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saveExternalLinkValues="0" codeName="ThisWorkbook"/>
  <bookViews>
    <workbookView xWindow="105" yWindow="345" windowWidth="17970" windowHeight="7920" tabRatio="942"/>
  </bookViews>
  <sheets>
    <sheet name="C" sheetId="132" r:id="rId1"/>
    <sheet name="V" sheetId="2" r:id="rId2"/>
    <sheet name="S" sheetId="3" r:id="rId3"/>
    <sheet name="Control" sheetId="5" r:id="rId4"/>
    <sheet name="Lists" sheetId="4" r:id="rId5"/>
    <sheet name="Scenarios" sheetId="56" r:id="rId6"/>
    <sheet name="Market_basecase" sheetId="46" r:id="rId7"/>
    <sheet name="Market" sheetId="44" r:id="rId8"/>
    <sheet name="Asset_inputs" sheetId="6" r:id="rId9"/>
    <sheet name="Coverage" sheetId="7" r:id="rId10"/>
    <sheet name="Network_design_inputs" sheetId="8" r:id="rId11"/>
    <sheet name="Demand_Subs_Calc" sheetId="9" r:id="rId12"/>
    <sheet name="Access Network_design" sheetId="134" r:id="rId13"/>
    <sheet name="Core Network_design" sheetId="10" r:id="rId14"/>
    <sheet name="Full_network" sheetId="11" r:id="rId15"/>
    <sheet name="Network_common" sheetId="12" r:id="rId16"/>
    <sheet name="Network_deployment" sheetId="13" r:id="rId17"/>
    <sheet name="Service_demand_matrix" sheetId="14" r:id="rId18"/>
    <sheet name="Routing_factors" sheetId="15" r:id="rId19"/>
    <sheet name="Network_element_output" sheetId="16" r:id="rId20"/>
    <sheet name="Cost_trends" sheetId="17" r:id="rId21"/>
    <sheet name="Unit_Capex" sheetId="18" r:id="rId22"/>
    <sheet name="Total_Capex" sheetId="19" r:id="rId23"/>
    <sheet name="Unit_Opex" sheetId="21" r:id="rId24"/>
    <sheet name="Total_Opex" sheetId="22" r:id="rId25"/>
    <sheet name="Discount factors" sheetId="37" r:id="rId26"/>
    <sheet name="ED" sheetId="40" r:id="rId27"/>
    <sheet name="EPMU" sheetId="135" r:id="rId28"/>
    <sheet name="plusLRAIC" sheetId="42" r:id="rId29"/>
    <sheet name="Results_fixed_services" sheetId="43" r:id="rId30"/>
  </sheets>
  <externalReferences>
    <externalReference r:id="rId31"/>
    <externalReference r:id="rId32"/>
  </externalReferences>
  <definedNames>
    <definedName name="_xlnm._FilterDatabase" localSheetId="8" hidden="1">Asset_inputs!$C$3:$I$168</definedName>
    <definedName name="access_civil_work_proportion_of_fibre">Network_design_inputs!$D$270</definedName>
    <definedName name="access_fibre_length">Network_design_inputs!$D$258</definedName>
    <definedName name="access_network_length">[1]Network_design_inputs!$D$228</definedName>
    <definedName name="access_repeater_per_BTS">Network_design_inputs!$D$341</definedName>
    <definedName name="Asset_Accesso_geotipo">[2]Asset_inputs!$E$4:$E$212</definedName>
    <definedName name="asset_calibration_categories">Asset_inputs!$R$4:$R$167</definedName>
    <definedName name="asset_capex">Asset_inputs!$L$4:$L$167</definedName>
    <definedName name="asset_capex_categories">Asset_inputs!$Q$4:$Q$167</definedName>
    <definedName name="Asset_groups">Lists!$R$6:$R$21</definedName>
    <definedName name="asset_lifetimes">Asset_inputs!$H$4:$H$167</definedName>
    <definedName name="Asset_list">Asset_inputs!$C$4:$C$167</definedName>
    <definedName name="Asset_nivel_red">[2]Asset_inputs!$D$4:$D$212</definedName>
    <definedName name="asset_opex">Asset_inputs!$P$4:$P$167</definedName>
    <definedName name="asset_planning_periods">Asset_inputs!$I$4:$I$167</definedName>
    <definedName name="Asset_traffic_volumes">Demand_Subs_Calc!$I$534:$BF$549</definedName>
    <definedName name="Asset_traffic_volumes_geotype3">[2]Demand_Subs_Calc!$I$694:$BF$709</definedName>
    <definedName name="Asset_traffic_volumes_per_line_rural">Demand_Subs_Calc!$I$610:$BF$625</definedName>
    <definedName name="Asset_traffic_volumes_per_line_urban">Demand_Subs_Calc!$I$591:$BF$606</definedName>
    <definedName name="Asset_traffic_volumes_per_RuralLine">[2]Demand_Subs_Calc!$I$751:$BF$766</definedName>
    <definedName name="Asset_traffic_volumes_per_UrbanLine">[2]Demand_Subs_Calc!$I$732:$BF$747</definedName>
    <definedName name="Asset_traffic_volumes_rural">Demand_Subs_Calc!$I$572:$BF$587</definedName>
    <definedName name="Asset_traffic_volumes_urban">Demand_Subs_Calc!$I$553:$BF$568</definedName>
    <definedName name="Asset_type">Asset_inputs!$E$4:$E$167</definedName>
    <definedName name="Assets_Full_network_annual">Full_network!$I$16:$BF$179</definedName>
    <definedName name="AWDM_amplifiers_per_element">Network_design_inputs!$D$211</definedName>
    <definedName name="AWDM_wavelengths">Network_design_inputs!$D$210</definedName>
    <definedName name="BH.Call.Attempts.MSAN.traffic">Demand_Subs_Calc!$N$56:$N$292</definedName>
    <definedName name="BHkbps.Demand.MSAN.traffic">Demand_Subs_Calc!$M$56:$M$292</definedName>
    <definedName name="BHkbps_VoD_traffic_per_sub">Network_design_inputs!$D$68</definedName>
    <definedName name="Billing.systems">'Core Network_design'!$I$493:$BF$493</definedName>
    <definedName name="billion">Lists!$G$6</definedName>
    <definedName name="bits_per_byte">Lists!$G$19</definedName>
    <definedName name="BRAS.Units">'Core Network_design'!$I$364:$BF$364</definedName>
    <definedName name="bytes_per_SMS">Network_design_inputs!$D$62</definedName>
    <definedName name="Call.servers">'Core Network_design'!$I$352:$BF$352</definedName>
    <definedName name="Capex_categories">Lists!$K$6:$K$35</definedName>
    <definedName name="Capex_categories_calibration">Lists!$T$6:$T$16</definedName>
    <definedName name="Capex_cost_index">Cost_trends!$BE$22:$DB$185</definedName>
    <definedName name="Capex_cost_per_unit_output">ED!$E$340:$BB$503</definedName>
    <definedName name="Capex_cost_trend_names">Cost_trends!$C$8:$C$17</definedName>
    <definedName name="Capex_cost_weighted_output">Cost_trends!$DD$22:$FA$185</definedName>
    <definedName name="Capex_index_2011">Cost_trends!$BK$22:$BK$185</definedName>
    <definedName name="Capex_trend_Active_transmission_equipment">Cost_trends!$E$11:$BB$11</definedName>
    <definedName name="Capex_trend_Chassis">Cost_trends!$E$10:$BB$10</definedName>
    <definedName name="Capex_trend_Flat_real">Cost_trends!$E$17:$BB$17</definedName>
    <definedName name="Capex_trend_Line_cards">Cost_trends!$E$8:$BB$8</definedName>
    <definedName name="Capex_trend_Network_management_and_billing_platforms">Cost_trends!$E$14:$BB$14</definedName>
    <definedName name="Capex_trend_Passive_transmission_equipment">Cost_trends!$E$12:$BB$12</definedName>
    <definedName name="Capex_trend_Port_cards">Cost_trends!$E$9:$BB$9</definedName>
    <definedName name="Capex_trend_Service_platforms">Cost_trends!$E$13:$BB$13</definedName>
    <definedName name="Capex_trend_Sites">Cost_trends!$E$15:$BB$15</definedName>
    <definedName name="Capex_trend_Trench_civil_works">Cost_trends!$E$16:$BB$16</definedName>
    <definedName name="CDRs_per_day">Demand_Subs_Calc!$I$675:$BF$675</definedName>
    <definedName name="cents_in_currency">Lists!$G$16</definedName>
    <definedName name="check_all_RFs">Routing_factors!$B$172</definedName>
    <definedName name="Civil_work_kilometers">Market!$M$158:$M$161</definedName>
    <definedName name="Civil_work_posts">Network_design_inputs!$D$254</definedName>
    <definedName name="Civil_work_trenches">Network_design_inputs!$D$253</definedName>
    <definedName name="Clock.units">'Core Network_design'!$I$400:$BF$400</definedName>
    <definedName name="Common_cost_proportions">Network_common!$I$175:$BF$338</definedName>
    <definedName name="Core.router.10GE">'Core Network_design'!$I$247:$BF$247</definedName>
    <definedName name="Core.router.chassis">'Core Network_design'!$I$248:$BF$248</definedName>
    <definedName name="Core.switch.12p">'Core Network_design'!$I$198:$BF$198</definedName>
    <definedName name="Core.switch.48p">'Core Network_design'!$I$197:$BF$197</definedName>
    <definedName name="Core.switch.chassis">'Core Network_design'!$I$199:$BF$199</definedName>
    <definedName name="Core.WDM">'Core Network_design'!$I$438:$BF$438</definedName>
    <definedName name="Core.WDM.amplifiers">'Core Network_design'!$I$466:$BF$466</definedName>
    <definedName name="core_10GE_port_card">Network_design_inputs!$D$177</definedName>
    <definedName name="core_12_port_card">Network_design_inputs!$D$205</definedName>
    <definedName name="core_1GE_port_card">Network_design_inputs!$D$176</definedName>
    <definedName name="core_48_port_card">Network_design_inputs!$D$204</definedName>
    <definedName name="core_civil_work_proportion_of_fibre">Network_design_inputs!$D$289</definedName>
    <definedName name="core_fibre_length">Network_design_inputs!$D$287</definedName>
    <definedName name="core_network_length">[1]Network_design_inputs!$E$279</definedName>
    <definedName name="core_router_chassis">Network_design_inputs!$D$175</definedName>
    <definedName name="core_switch_chassis">Network_design_inputs!$D$203</definedName>
    <definedName name="Cumulative_discounted_expenditures">Total_Opex!$E$221:$BB$221</definedName>
    <definedName name="Demand_by_service_2012">Service_demand_matrix!$Q$8:$Q$37</definedName>
    <definedName name="Demand_by_service_years">Service_demand_matrix!$I$8:$BF$47</definedName>
    <definedName name="DNS.units">'Core Network_design'!$I$388:$BF$388</definedName>
    <definedName name="DSL_subscribers">Market!$F$11:$BC$11</definedName>
    <definedName name="DSL_subscribers_breakdown">Demand_Subs_Calc!$I$24:$BF$30</definedName>
    <definedName name="DSL_subscribers_scenario" localSheetId="6">Market_basecase!$F$11:$BC$11</definedName>
    <definedName name="E1_MW_capacity">Network_design_inputs!$D$139</definedName>
    <definedName name="E1_per_10GE">Network_design_inputs!$D$156</definedName>
    <definedName name="E1_per_GE">Network_design_inputs!$D$155</definedName>
    <definedName name="E1_per_STM1">Network_design_inputs!$D$154</definedName>
    <definedName name="E2_MW_capacity">Network_design_inputs!$D$140</definedName>
    <definedName name="E3_MW_capacity">Network_design_inputs!$D$141</definedName>
    <definedName name="Edge.router.10GE">'Core Network_design'!$I$79:$BF$79</definedName>
    <definedName name="Edge.router.1GE">'Core Network_design'!$I$78:$BF$78</definedName>
    <definedName name="Edge.router.chassis">'Core Network_design'!$I$80:$BF$80</definedName>
    <definedName name="Edge.switch.12p">'Core Network_design'!$I$57:$BF$57</definedName>
    <definedName name="Edge.switch.48p">'Core Network_design'!$I$56:$BF$56</definedName>
    <definedName name="Edge.switch.chassis">'Core Network_design'!$I$58:$BF$58</definedName>
    <definedName name="edge_10GE_port_card">Network_design_inputs!$D$172</definedName>
    <definedName name="edge_12_port_card">Network_design_inputs!$D$200</definedName>
    <definedName name="edge_1GE_port_card">Network_design_inputs!$D$171</definedName>
    <definedName name="edge_48_port_card">Network_design_inputs!$D$199</definedName>
    <definedName name="edge_router_chassis">Network_design_inputs!$D$170</definedName>
    <definedName name="edge_switch_chassis">Network_design_inputs!$D$198</definedName>
    <definedName name="EnlacesDedicados_UrbanShare">Market!$F$86:$BC$86</definedName>
    <definedName name="Equipment_purchase">Network_deployment!$I$517:$BF$680</definedName>
    <definedName name="exchange_rate_selected">Control!#REF!</definedName>
    <definedName name="Fibre_kilometers">Market!$M$145:$M$148</definedName>
    <definedName name="Fibre_posts">[1]Network_design_inputs!$D$224</definedName>
    <definedName name="Fibre_trenches">[1]Network_design_inputs!$D$223</definedName>
    <definedName name="GE_per_STM1">Network_design_inputs!$D$153</definedName>
    <definedName name="geotipos">[2]Lists!$M$6:$M$8</definedName>
    <definedName name="geotypes_included">[2]Scenarios!$F$133:$BC$147</definedName>
    <definedName name="IN.systems">'Core Network_design'!$I$485:$BF$485</definedName>
    <definedName name="inflation_series">'Discount factors'!$E$15:$BB$15</definedName>
    <definedName name="Input_civil_work_kilometers_BTS_scenario" localSheetId="6">Market_basecase!$L$158:$L$161</definedName>
    <definedName name="Input_civil_work_kilometers_MSAN_scenario" localSheetId="6">Market_basecase!$N$158:$N$161</definedName>
    <definedName name="Input_civil_work_kilometers_noTier3MW_scenario" localSheetId="6">Market_basecase!$P$158:$P$161</definedName>
    <definedName name="Input_fibre_kilometers_BTS_scenario" localSheetId="6">Market_basecase!$L$145:$L$148</definedName>
    <definedName name="Input_fibre_kilometers_MSAN_scenario" localSheetId="6">Market_basecase!$N$145:$N$148</definedName>
    <definedName name="Input_fibre_kilometers_noTier3MW_scenario" localSheetId="6">Market_basecase!$P$145:$P$148</definedName>
    <definedName name="Input_number_of_nodes_BTS_scenario" localSheetId="6">Market_basecase!$L$103:$L$109</definedName>
    <definedName name="Input_number_of_nodes_MSAN_scenario" localSheetId="6">Market_basecase!$N$103:$N$109</definedName>
    <definedName name="Input_number_of_nodes_noTier3MW_scenario" localSheetId="6">Market_basecase!$P$103:$P$109</definedName>
    <definedName name="Input_percentage_of_VoiceLines_BTS_scenario" localSheetId="6">Market_basecase!$L$114:$L$120</definedName>
    <definedName name="Input_percentage_of_VoiceLines_MSAN_scenario" localSheetId="6">Market_basecase!$N$114:$N$120</definedName>
    <definedName name="Input_percentage_of_VoiceLines_noTier3MW_scenario" localSheetId="6">Market_basecase!$P$114:$P$120</definedName>
    <definedName name="Input_percentage_of_xDSLLines_BTS_scenario" localSheetId="6">Market_basecase!$L$128:$L$134</definedName>
    <definedName name="Input_percentage_of_xDSLLines_MSAN_scenario" localSheetId="6">Market_basecase!$N$128:$N$134</definedName>
    <definedName name="Input_percentage_of_xDSLLines_noTier3MW_scenario" localSheetId="6">Market_basecase!$P$128:$P$134</definedName>
    <definedName name="Input_services_volumes">Market!$F$31:$BC$60</definedName>
    <definedName name="Input_services_volumes_scenario" localSheetId="6">Market_basecase!$F$31:$BC$60</definedName>
    <definedName name="Input_UrbanTraffic_share" localSheetId="6">Market_basecase!$F$65:$BC$94</definedName>
    <definedName name="Input_UrbanTraffic_share">[2]Market_basecase!$F$65:$BC$94</definedName>
    <definedName name="input_wacc">Control!$D$72</definedName>
    <definedName name="Inputs_voice_traffic">Demand_Subs_Calc!$I$38:$BF$52</definedName>
    <definedName name="international_traffic_scenario_selected">Control!$D$39</definedName>
    <definedName name="IP.interconnect.ports">'Core Network_design'!$I$28:$BF$28</definedName>
    <definedName name="IPTV_lines">Market!$F$12:$BC$12</definedName>
    <definedName name="IPTV_lines_scenario">Market_basecase!$F$12:$BC$12</definedName>
    <definedName name="IPVPN_contention">Network_design_inputs!$D$110</definedName>
    <definedName name="leased_lines_included">Control!$D$89</definedName>
    <definedName name="Lines_voice_distribution_geotypes">[2]Coverage!$I$134:$BF$136</definedName>
    <definedName name="Lines_voice_proportion_urban">[2]Coverage!$I$134:$BF$134</definedName>
    <definedName name="LlamadaEntrante_UrbanShare">Market!$F$73:$BC$73</definedName>
    <definedName name="LlamadaSaliente_UrbanShare">Market!$F$65:$BC$65</definedName>
    <definedName name="LlamadaTransito_UrbanShare">Market!$F$79:$BC$79</definedName>
    <definedName name="loading_call_attempt_ratio">Network_design_inputs!$D$90:$D$106</definedName>
    <definedName name="loading_call_durations">Network_design_inputs!$D$71:$D$87</definedName>
    <definedName name="loading_data_busy_hour_percentages">Network_design_inputs!$D$54</definedName>
    <definedName name="loading_SMS_busy_hour_percentages">Network_design_inputs!$D$55</definedName>
    <definedName name="loading_SMS_weekday_proportions">Network_design_inputs!$D$58</definedName>
    <definedName name="loading_TV_proportions">Network_design_inputs!$D$66</definedName>
    <definedName name="loading_voice_busy_hour_percentages">Network_design_inputs!$D$53</definedName>
    <definedName name="loading_voice_weekday_proportions">Network_design_inputs!$D$57</definedName>
    <definedName name="LRAIC_shared">plusLRAIC!$E$176:$BB$215</definedName>
    <definedName name="LRAIC_shared_incremental">[2]plusLRAIC.incr!$E$221:$BB$260</definedName>
    <definedName name="LRAIC_unitary">[2]plusLRAIC!$E$8:$BB$216</definedName>
    <definedName name="market_scenario_name" localSheetId="6">Market_basecase!$B$2</definedName>
    <definedName name="market_scenario_selected">Control!$D$77</definedName>
    <definedName name="mb_Gb_conversion">Network_design_inputs!$D$158</definedName>
    <definedName name="migration_interconexion_end_year">Control!$D$60</definedName>
    <definedName name="migration_interconexion_start_year">Control!$D$59</definedName>
    <definedName name="migration_transmission_end_year">Control!$D$50</definedName>
    <definedName name="migration_transmission_start_year">Control!$D$49</definedName>
    <definedName name="million">Lists!$G$7</definedName>
    <definedName name="min_distance_btw_amplifiers">Network_design_inputs!$D$285</definedName>
    <definedName name="miniMSAN_capacity">Network_design_inputs!$D$123</definedName>
    <definedName name="miniMSAN_utilisation">Network_design_inputs!$D$124</definedName>
    <definedName name="miniMSPP.utilisation">Network_design_inputs!$D$129</definedName>
    <definedName name="minutes_per_hour">Lists!$G$11</definedName>
    <definedName name="MSAN_capacity">Network_design_inputs!$D$118</definedName>
    <definedName name="MSAN_utilisation">Network_design_inputs!$D$119</definedName>
    <definedName name="MSAN_with_TV_proportions">Network_design_inputs!$D$67</definedName>
    <definedName name="MSPP.utilisation">Network_design_inputs!$D$128</definedName>
    <definedName name="MSPP_STM1_capacity">Network_design_inputs!$D$131</definedName>
    <definedName name="MSPP_STM16_capacity">Network_design_inputs!$D$133</definedName>
    <definedName name="MSPP_STM4_capacity">Network_design_inputs!$D$132</definedName>
    <definedName name="MSPP_STM64_capacity">Network_design_inputs!$D$134</definedName>
    <definedName name="National.SBC.10GEcards">'Core Network_design'!$I$297:$BF$297</definedName>
    <definedName name="National.SBC.1GEcards">'Core Network_design'!$I$296:$BF$296</definedName>
    <definedName name="National.SBC.chassis">'Core Network_design'!$I$298:$BF$298</definedName>
    <definedName name="national_backbone_utilisation">Network_design_inputs!$D$149</definedName>
    <definedName name="National_Locations">Lists!$P$6:$P$15</definedName>
    <definedName name="National_Locations_Prefix">Lists!$P$22</definedName>
    <definedName name="NationalNode_NGN_lines">Demand_Subs_Calc!$I$16:$BF$16</definedName>
    <definedName name="NationalNode_Share_NGN_lines">Coverage!$I$44:$BF$44</definedName>
    <definedName name="Network.Years">Lists!$B$6:$B$55</definedName>
    <definedName name="Network_data_service_list">Lists!$I$21:$I$27</definedName>
    <definedName name="Network_Element_Output">Network_element_output!$I$565:$BF$728</definedName>
    <definedName name="Network_Element_Output_incremental">[2]Network_element_output.incr!$I$1255:$BF$1463</definedName>
    <definedName name="Network_equipment_deployment">Network_deployment!$I$8:$BF$171</definedName>
    <definedName name="Network_equipment_deployment_post_migration">Network_deployment!$I$177:$BF$340</definedName>
    <definedName name="Network_expenses_by_element">Total_Opex!$E$13:$BB$176</definedName>
    <definedName name="Network_incremental_activation">Network_deployment!$I$347:$BF$510</definedName>
    <definedName name="Network_investment_by_element">Total_Capex!$E$8:$BB$171</definedName>
    <definedName name="Network_minutes_per_Mbps">Demand_Subs_Calc!$I$356:$BF$356</definedName>
    <definedName name="Network_physical_service_list">Lists!$I$29:$I$29</definedName>
    <definedName name="Network_service_list">Lists!$I$6:$I$45</definedName>
    <definedName name="Network_services_included">Control!$E$109:$E$116</definedName>
    <definedName name="Network_services_volumes">[1]Demand_Subs_Calc!$I$308:$BF$347</definedName>
    <definedName name="Network_services_volumes_annual">[1]Demand_Subs_Calc!$I$353:$BF$392</definedName>
    <definedName name="Network_services_volumes_Mbps">Demand_Subs_Calc!$I$314:$BF$353</definedName>
    <definedName name="Network_services_volumes_Mbps_rural">Demand_Subs_Calc!$I$402:$BF$441</definedName>
    <definedName name="Network_services_volumes_Mbps_urban">Demand_Subs_Calc!$I$359:$BF$398</definedName>
    <definedName name="Network_services_volumes_Mbps_urbano">[2]Demand_Subs_Calc!$I$378:$BF$417</definedName>
    <definedName name="Network_services_volumes_minutes">Demand_Subs_Calc!$I$445:$BF$484</definedName>
    <definedName name="Network_services_volumes_minutes_rural">[2]Demand_Subs_Calc!$I$548:$BF$587</definedName>
    <definedName name="Network_TV_service_list">Lists!$I$30:$I$35</definedName>
    <definedName name="Network_Years">Lists!$B$6:$B$55</definedName>
    <definedName name="NGN_line_breakdown">[1]Demand_Subs_Calc!$I$10:$BF$14</definedName>
    <definedName name="NGN_line_geotype3">[2]Demand_Subs_Calc!$I$29:$BF$29</definedName>
    <definedName name="NGN_line_rural">[2]Demand_Subs_Calc!$I$28:$BF$28</definedName>
    <definedName name="NGN_line_Tier1">[2]Demand_Subs_Calc!$I$19:$BF$21</definedName>
    <definedName name="NGN_line_Tier2">[2]Demand_Subs_Calc!$I$16:$BF$18</definedName>
    <definedName name="NGN_line_Tier3F">[2]Demand_Subs_Calc!$I$13:$BF$15</definedName>
    <definedName name="NGN_line_Tier3MW">[2]Demand_Subs_Calc!$I$10:$BF$12</definedName>
    <definedName name="NGN_line_urban">[2]Demand_Subs_Calc!$I$27:$BF$27</definedName>
    <definedName name="NM.systems">'Core Network_design'!$I$412:$BF$412</definedName>
    <definedName name="Node_types">Lists!$M$6:$M$12</definedName>
    <definedName name="Node_types_level">Lists!$N$6:$N$12</definedName>
    <definedName name="Nodes_category">[2]Lists!$O$6:$O$12</definedName>
    <definedName name="Number_of_AccessNodes_2012">Market!$M$103:$M$106</definedName>
    <definedName name="Number_of_CoreNodes">Coverage!$I$14:$BF$14</definedName>
    <definedName name="Number_of_NationalNodes">Coverage!$I$15:$BF$15</definedName>
    <definedName name="Number_of_Nodes">Coverage!$I$9:$BF$15</definedName>
    <definedName name="Number_of_nodes_2007">[1]Coverage!$K$9:$K$13</definedName>
    <definedName name="Number_of_nodes_2012">Coverage!$P$9:$P$15</definedName>
    <definedName name="Number_of_RegionalNodes">Coverage!$I$13:$BF$13</definedName>
    <definedName name="Number_of_Tier1Nodes">Coverage!$I$12:$BF$12</definedName>
    <definedName name="Number_of_Tier2Nodes">Coverage!$I$11:$BF$11</definedName>
    <definedName name="Number_of_Tier3_fibre_Nodes">Coverage!$I$10:$BF$10</definedName>
    <definedName name="Number_of_Tier3_microwave_Nodes">Coverage!$I$9:$BF$9</definedName>
    <definedName name="Opex_cost_index">Cost_trends!$BE$205:$DB$368</definedName>
    <definedName name="Opex_cost_per_unit_output">ED!$E$842:$BB$1005</definedName>
    <definedName name="Opex_cost_trend_names">Cost_trends!$C$191:$C$200</definedName>
    <definedName name="Opex_cost_weighted_output">Cost_trends!$DD$205:$FA$368</definedName>
    <definedName name="Opex_index_2011">Cost_trends!$BK$205:$BK$368</definedName>
    <definedName name="Opex_trend_Flat_real">Cost_trends!$E$200:$BB$200</definedName>
    <definedName name="Opex_trend_Opex_cost_trend_1">Cost_trends!$E$191:$BB$191</definedName>
    <definedName name="Opex_trend_Opex_cost_trend_2">Cost_trends!$E$192:$BB$192</definedName>
    <definedName name="Opex_trend_Opex_cost_trend_3">Cost_trends!$E$193:$BB$193</definedName>
    <definedName name="Opex_trend_Opex_cost_trend_4">Cost_trends!$E$194:$BB$194</definedName>
    <definedName name="Opex_trend_Opex_cost_trend_5">Cost_trends!$E$195:$BB$195</definedName>
    <definedName name="Opex_trend_Opex_cost_trend_6">Cost_trends!$E$196:$BB$196</definedName>
    <definedName name="Opex_trend_Opex_cost_trend_7">Cost_trends!$E$197:$BB$197</definedName>
    <definedName name="Opex_trend_Opex_cost_trend_8">Cost_trends!$E$198:$BB$198</definedName>
    <definedName name="Opex_trend_Opex_cost_trend_9">Cost_trends!$E$199:$BB$199</definedName>
    <definedName name="P.RF_S1">[2]Routing_factors!$E$224:$E$432</definedName>
    <definedName name="P.RF_S10">[2]Routing_factors!$N$224:$N$432</definedName>
    <definedName name="P.RF_S11">[2]Routing_factors!$O$224:$O$432</definedName>
    <definedName name="P.RF_S12">[2]Routing_factors!$P$224:$P$432</definedName>
    <definedName name="P.RF_S13">[2]Routing_factors!$Q$224:$Q$432</definedName>
    <definedName name="P.RF_S14">[2]Routing_factors!$R$224:$R$432</definedName>
    <definedName name="P.RF_S15">[2]Routing_factors!$S$224:$S$432</definedName>
    <definedName name="P.RF_S16">[2]Routing_factors!$T$224:$T$432</definedName>
    <definedName name="P.RF_S17">[2]Routing_factors!$U$224:$U$432</definedName>
    <definedName name="P.RF_S18">[2]Routing_factors!$V$224:$V$432</definedName>
    <definedName name="P.RF_S19">[2]Routing_factors!$W$224:$W$432</definedName>
    <definedName name="P.RF_S2">[2]Routing_factors!$F$224:$F$432</definedName>
    <definedName name="P.RF_S20">[2]Routing_factors!$X$224:$X$432</definedName>
    <definedName name="P.RF_S21">[2]Routing_factors!$Y$224:$Y$432</definedName>
    <definedName name="P.RF_S22">[2]Routing_factors!$Z$224:$Z$432</definedName>
    <definedName name="P.RF_S23">[2]Routing_factors!$AA$224:$AA$432</definedName>
    <definedName name="P.RF_S24">[2]Routing_factors!$AB$224:$AB$432</definedName>
    <definedName name="P.RF_S25">[2]Routing_factors!$AC$224:$AC$432</definedName>
    <definedName name="P.RF_S26">[2]Routing_factors!$AD$224:$AD$432</definedName>
    <definedName name="P.RF_S27">[2]Routing_factors!$AE$224:$AE$432</definedName>
    <definedName name="P.RF_S28">[2]Routing_factors!$AF$224:$AF$432</definedName>
    <definedName name="P.RF_S29">[2]Routing_factors!$AG$224:$AG$432</definedName>
    <definedName name="P.RF_S3">[2]Routing_factors!$G$224:$G$432</definedName>
    <definedName name="P.RF_S30">[2]Routing_factors!$AH$224:$AH$432</definedName>
    <definedName name="P.RF_S31">[2]Routing_factors!$AI$224:$AI$432</definedName>
    <definedName name="P.RF_S32">[2]Routing_factors!$AJ$224:$AJ$432</definedName>
    <definedName name="P.RF_S33">[2]Routing_factors!$AK$224:$AK$432</definedName>
    <definedName name="P.RF_S34">[2]Routing_factors!$AL$224:$AL$432</definedName>
    <definedName name="P.RF_S35">[2]Routing_factors!$AM$224:$AM$432</definedName>
    <definedName name="P.RF_S36">[2]Routing_factors!$AN$224:$AN$432</definedName>
    <definedName name="P.RF_S37">[2]Routing_factors!$AO$224:$AO$432</definedName>
    <definedName name="P.RF_S38">[2]Routing_factors!$AP$224:$AP$432</definedName>
    <definedName name="P.RF_S39">[2]Routing_factors!$AQ$224:$AQ$432</definedName>
    <definedName name="P.RF_S4">[2]Routing_factors!$H$224:$H$432</definedName>
    <definedName name="P.RF_S40">[2]Routing_factors!$AR$224:$AR$432</definedName>
    <definedName name="P.RF_S5">[2]Routing_factors!$I$224:$I$432</definedName>
    <definedName name="P.RF_S6">[2]Routing_factors!$J$224:$J$432</definedName>
    <definedName name="P.RF_S7">[2]Routing_factors!$K$224:$K$432</definedName>
    <definedName name="P.RF_S8">[2]Routing_factors!$L$224:$L$432</definedName>
    <definedName name="P.RF_S9">[2]Routing_factors!$M$224:$M$432</definedName>
    <definedName name="Parameter_BRAS_utilisation">Network_design_inputs!$D$220</definedName>
    <definedName name="Parameter_Capacity_BRAS">Network_design_inputs!$D$221</definedName>
    <definedName name="Parameter_Clock_unit">Network_design_inputs!$D$228</definedName>
    <definedName name="Parameter_DNS_unit">Network_design_inputs!$D$224</definedName>
    <definedName name="Parameter_DSL_users_concurrent_online">Network_design_inputs!$D$222</definedName>
    <definedName name="Parameter_NMS_system">Network_design_inputs!$D$226</definedName>
    <definedName name="Parameter_SBC_port_utilisation">Network_design_inputs!$D$181</definedName>
    <definedName name="Parameter_SBC_ports_per_router_card">Network_design_inputs!$D$182</definedName>
    <definedName name="parameter_size_of_voice_call_series">Network_design_inputs!$I$9:$BF$9</definedName>
    <definedName name="Parameter_Softswitch_call_server_BHCA_capacity">Network_design_inputs!$D$193</definedName>
    <definedName name="Parameter_Softswitch_call_server_min_deployment">Network_design_inputs!$D$192</definedName>
    <definedName name="Parameter_Softswitch_call_server_utilisation">Network_design_inputs!$D$191</definedName>
    <definedName name="Parameter_Softswitch_trunk_gateway_1GE_ports">Network_design_inputs!$D$189</definedName>
    <definedName name="Parameter_Softswitch_trunk_gateway_Channels_E1">Network_design_inputs!$D$188</definedName>
    <definedName name="Parameter_Softswitch_trunk_gateway_E1_capacity">Network_design_inputs!$D$187</definedName>
    <definedName name="Parameter_Softswitch_trunk_gateway_utilisation">Network_design_inputs!$D$186</definedName>
    <definedName name="Percentage_of_VoiceLines_2012">Market!$M$114:$M$120</definedName>
    <definedName name="Percentage_of_VoiceLines_per_geotype2012">Market!$M$122:$M$123</definedName>
    <definedName name="Percentage_of_xDSLLines_2012">Market!$M$128:$M$134</definedName>
    <definedName name="Percentage_of_xDSLLines_per_geotype2012">Market!$M$136:$M$137</definedName>
    <definedName name="purchase_check">Network_deployment!$BH$681</definedName>
    <definedName name="PV_expenditure">Total_Opex!$D$220</definedName>
    <definedName name="Radius.servers">'Core Network_design'!$I$376:$BF$376</definedName>
    <definedName name="real_discount_rate">'Discount factors'!$E$7:$BB$7</definedName>
    <definedName name="real_discount_rate_divider">'Discount factors'!$E$9:$BB$9</definedName>
    <definedName name="real_discount_rate_multiplier">'Discount factors'!$E$8:$BB$8</definedName>
    <definedName name="recovery_profile_binary">Network_element_output!$I$396:$BF$559</definedName>
    <definedName name="recovery_profile_nonbinary">Network_element_output!$I$227:$BF$390</definedName>
    <definedName name="Regional.AWDM">[1]Network_design!$I$152:$BF$152</definedName>
    <definedName name="Regional.AWDM.ampli">[1]Network_design!$I$153:$BF$153</definedName>
    <definedName name="Regional.MSAN">[1]Network_design!$I$137:$BF$137</definedName>
    <definedName name="Regional.MSPP">[1]Network_design!$I$140:$BF$140</definedName>
    <definedName name="Regional.RNC">'Core Network_design'!$I$101:$BF$101</definedName>
    <definedName name="Regional.SBC.1GEcards">'Core Network_design'!$I$95:$BF$95</definedName>
    <definedName name="Regional.SBC.chassis">'Core Network_design'!$I$96:$BF$96</definedName>
    <definedName name="Regional.STM16">[1]Network_design!$I$146:$BF$146</definedName>
    <definedName name="Regional.STM4">[1]Network_design!$I$145:$BF$145</definedName>
    <definedName name="Regional.STM64">[1]Network_design!$I$147:$BF$147</definedName>
    <definedName name="Regional.WDM">'Core Network_design'!$I$113:$BF$113</definedName>
    <definedName name="Regional.WDM.amplifiers">'Core Network_design'!$I$114:$BF$114</definedName>
    <definedName name="regional_civil_work_proportion_of_fibre">Network_design_inputs!$D$281</definedName>
    <definedName name="regional_fibre_length">Network_design_inputs!$D$279</definedName>
    <definedName name="regional_network_length">[1]Network_design_inputs!$D$232</definedName>
    <definedName name="regional_parented_nodes">Network_design_inputs!$D$38</definedName>
    <definedName name="Results_range_1">[2]Results_fixed_services.incr!$M$95:$O$102</definedName>
    <definedName name="Results_range_2">[2]Results_fixed_services.incr!$M$115:$O$122</definedName>
    <definedName name="Retail_Services">Lists!$D$6:$D$35</definedName>
    <definedName name="Retail_services.Units">Lists!$E$6:$E$35</definedName>
    <definedName name="retirement_period_inputs">Asset_inputs!$G$4:$G$167</definedName>
    <definedName name="RF_Binary_G1">[2]Routing_factors!$E$444:$E$652</definedName>
    <definedName name="RF_Binary_G2">[2]Routing_factors!$F$444:$F$652</definedName>
    <definedName name="RF_S1">Routing_factors!$E$8:$E$171</definedName>
    <definedName name="RF_S10">Routing_factors!$N$8:$N$171</definedName>
    <definedName name="RF_S11">Routing_factors!$O$8:$O$171</definedName>
    <definedName name="RF_S12">Routing_factors!$P$8:$P$171</definedName>
    <definedName name="RF_S13">Routing_factors!$Q$8:$Q$171</definedName>
    <definedName name="RF_S14">Routing_factors!$R$8:$R$171</definedName>
    <definedName name="RF_S15">Routing_factors!$S$8:$S$171</definedName>
    <definedName name="RF_S16">Routing_factors!$T$8:$T$171</definedName>
    <definedName name="RF_S17">Routing_factors!$U$8:$U$171</definedName>
    <definedName name="RF_S18">Routing_factors!$V$8:$V$171</definedName>
    <definedName name="RF_S19">Routing_factors!$W$8:$W$171</definedName>
    <definedName name="RF_S2">Routing_factors!$F$8:$F$171</definedName>
    <definedName name="RF_S20">Routing_factors!$X$8:$X$171</definedName>
    <definedName name="RF_S21">Routing_factors!$Y$8:$Y$171</definedName>
    <definedName name="RF_S22">Routing_factors!$Z$8:$Z$171</definedName>
    <definedName name="RF_S23">Routing_factors!$AA$8:$AA$171</definedName>
    <definedName name="RF_S24">Routing_factors!$AB$8:$AB$171</definedName>
    <definedName name="RF_S25">Routing_factors!$AC$8:$AC$171</definedName>
    <definedName name="RF_S26">Routing_factors!$AD$8:$AD$171</definedName>
    <definedName name="RF_S27">Routing_factors!$AE$8:$AE$171</definedName>
    <definedName name="RF_S28">Routing_factors!$AF$8:$AF$171</definedName>
    <definedName name="RF_S29">Routing_factors!$AG$8:$AG$171</definedName>
    <definedName name="RF_S3">Routing_factors!$G$8:$G$171</definedName>
    <definedName name="RF_S30">Routing_factors!$AH$8:$AH$171</definedName>
    <definedName name="RF_S31">Routing_factors!$AI$8:$AI$171</definedName>
    <definedName name="RF_S32">Routing_factors!$AJ$8:$AJ$171</definedName>
    <definedName name="RF_S33">Routing_factors!$AK$8:$AK$171</definedName>
    <definedName name="RF_S34">Routing_factors!$AL$8:$AL$171</definedName>
    <definedName name="RF_S35">Routing_factors!$AM$8:$AM$171</definedName>
    <definedName name="RF_S36">Routing_factors!$AN$8:$AN$171</definedName>
    <definedName name="RF_S37">Routing_factors!$AO$8:$AO$171</definedName>
    <definedName name="RF_S38">Routing_factors!$AP$8:$AP$171</definedName>
    <definedName name="RF_S39">Routing_factors!$AQ$8:$AQ$171</definedName>
    <definedName name="RF_S4">Routing_factors!$H$8:$H$171</definedName>
    <definedName name="RF_S40">Routing_factors!$AR$8:$AR$171</definedName>
    <definedName name="RF_S5">Routing_factors!$I$8:$I$171</definedName>
    <definedName name="RF_S6">Routing_factors!$J$8:$J$171</definedName>
    <definedName name="RF_S7">Routing_factors!$K$8:$K$171</definedName>
    <definedName name="RF_S8">Routing_factors!$L$8:$L$171</definedName>
    <definedName name="RF_S9">Routing_factors!$M$8:$M$171</definedName>
    <definedName name="RNC_managed_BTS">Network_design_inputs!$D$145</definedName>
    <definedName name="routing_factors">Routing_factors!$E$8:$AR$171</definedName>
    <definedName name="Routing_factors_Small_matrix">Demand_Subs_Calc!$I$490:$X$529</definedName>
    <definedName name="Routing_factors_Small_matrix_1">Scenarios!$D$7:$S$46</definedName>
    <definedName name="Routing_factors_Small_matrix_2">Scenarios!$D$51:$S$90</definedName>
    <definedName name="Scenario_interconnection_selected">Control!$D$33</definedName>
    <definedName name="Scenario_pureLRIC_selected">[2]Control!$D$158</definedName>
    <definedName name="scenario_selected">[1]Control!$D$46</definedName>
    <definedName name="Scenario_Tier3_BTS_or_MSAN_selected">Control!$D$66</definedName>
    <definedName name="Scenario_traffic_pureLRIC_selected">[2]Control!$D$54</definedName>
    <definedName name="seconds_per_hour">Lists!$G$13</definedName>
    <definedName name="seconds_per_minute">Lists!$G$12</definedName>
    <definedName name="sens.capex.instalacion">#REF!</definedName>
    <definedName name="sens.codec">#REF!</definedName>
    <definedName name="sens.km.fibra.backhaul">#REF!</definedName>
    <definedName name="sens.WACC">#REF!</definedName>
    <definedName name="sens.WACC_fixed">#REF!</definedName>
    <definedName name="services_included">Scenarios!$F$97:$BC$126</definedName>
    <definedName name="Share_of_NGN_lines">[1]Coverage!$I$27:$BF$31</definedName>
    <definedName name="Share_of_NGN_lines_2007">[1]Coverage!$K$27:$K$31</definedName>
    <definedName name="Share_of_nodes_2012">Coverage!$P$18:$P$19</definedName>
    <definedName name="Share_of_voice_lines">Coverage!$I$38:$BF$44</definedName>
    <definedName name="Share_of_xDSL_lines">Coverage!$I$50:$BF$56</definedName>
    <definedName name="Shared_network_EPMU">EPMU!$E$522:$BB$522</definedName>
    <definedName name="Shared_network_EPMU_incremental">[2]EPMU.incr!$E$654:$BB$654</definedName>
    <definedName name="SMS_entrante_UrbanShare">Market!$F$84:$BC$84</definedName>
    <definedName name="SMS_included">Control!$D$84</definedName>
    <definedName name="SMS_onnet_UrbanShare">Market!$F$82:$BC$82</definedName>
    <definedName name="SMS_per_second_in_SMS_busy_hour">Demand_Subs_Calc!$I$299:$BF$299</definedName>
    <definedName name="SMS_saliente_UrbanShare">Market!$F$83:$BC$83</definedName>
    <definedName name="SMSC.HW.Total">'Core Network_design'!$I$501:$BF$501</definedName>
    <definedName name="SMSC.SW.Total">'Core Network_design'!$I$502:$BF$502</definedName>
    <definedName name="SMSC_Hwcap">Network_design_inputs!$E$245</definedName>
    <definedName name="SMSC_min">Network_design_inputs!$D$245</definedName>
    <definedName name="SMSC_Swcap">Network_design_inputs!$F$245</definedName>
    <definedName name="Subscriber_breakdown">Market!$C$15:$C$24</definedName>
    <definedName name="Subscriber_breakdown_scenario" localSheetId="6">Market_basecase!$C$15:$C$24</definedName>
    <definedName name="Television_UrbanShare">Market!$F$94:$BC$94</definedName>
    <definedName name="TGW.ports">'Core Network_design'!$I$24:$BF$24</definedName>
    <definedName name="TGW.units">'Core Network_design'!$I$25:$BF$25</definedName>
    <definedName name="thousand">Lists!$G$8</definedName>
    <definedName name="Tier1.AWDM">'Access Network_design'!$I$172:$BF$172</definedName>
    <definedName name="Tier1.AWDM.ampli">'Access Network_design'!$I$173:$BF$173</definedName>
    <definedName name="Tier1.MSAN">'Access Network_design'!$I$78:$BF$78</definedName>
    <definedName name="Tier1.MSPP">'Access Network_design'!$I$154:$BF$154</definedName>
    <definedName name="Tier1.STM1">'Access Network_design'!$I$159:$BF$159</definedName>
    <definedName name="Tier1.STM16">'Access Network_design'!$I$161:$BF$161</definedName>
    <definedName name="Tier1.STM4">'Access Network_design'!$I$160:$BF$160</definedName>
    <definedName name="Tier1.STM64">'Access Network_design'!$I$162:$BF$162</definedName>
    <definedName name="tier1_nodes_per_regional_ring">Network_design_inputs!$D$30</definedName>
    <definedName name="tier1_parented_nodes">Network_design_inputs!$D$39</definedName>
    <definedName name="tier1_rings_per_regional_node">Network_design_inputs!$D$36</definedName>
    <definedName name="Tier2.AWDM">'Access Network_design'!$I$148:$BF$148</definedName>
    <definedName name="Tier2.AWDM.ampli">'Access Network_design'!$I$149:$BF$149</definedName>
    <definedName name="Tier2.MSAN">'Access Network_design'!$I$60:$BF$60</definedName>
    <definedName name="Tier2.MSPP">'Access Network_design'!$I$130:$BF$130</definedName>
    <definedName name="Tier2.STM1">'Access Network_design'!$I$135:$BF$135</definedName>
    <definedName name="Tier2.STM16">'Access Network_design'!$I$137:$BF$137</definedName>
    <definedName name="Tier2.STM4">'Access Network_design'!$I$136:$BF$136</definedName>
    <definedName name="Tier2.STM64">'Access Network_design'!$I$138:$BF$138</definedName>
    <definedName name="tier2_nodes_per_tier1_ring">Network_design_inputs!$D$29</definedName>
    <definedName name="tier2_parented_nodes">Network_design_inputs!$D$40</definedName>
    <definedName name="tier2_rings_per_tier1_node">Network_design_inputs!$D$35</definedName>
    <definedName name="tier3_parented_nodes">Network_design_inputs!$D$41</definedName>
    <definedName name="Tier3F.AWDM">'Access Network_design'!$I$125:$BF$125</definedName>
    <definedName name="Tier3F.AWDM.ampli">'Access Network_design'!$I$126:$BF$126</definedName>
    <definedName name="Tier3F.miniMSAN">'Access Network_design'!$I$42:$BF$42</definedName>
    <definedName name="Tier3F.miniMSPP">'Access Network_design'!$I$107:$BF$107</definedName>
    <definedName name="Tier3F.STM1">'Access Network_design'!$I$112:$BF$112</definedName>
    <definedName name="Tier3F.STM16">'Access Network_design'!$I$114:$BF$114</definedName>
    <definedName name="Tier3F.STM4">'Access Network_design'!$I$113:$BF$113</definedName>
    <definedName name="Tier3F.STM64">'Access Network_design'!$I$115:$BF$115</definedName>
    <definedName name="tier3F_nodes_per_tier2_ring">Network_design_inputs!$D$28</definedName>
    <definedName name="tier3F_rings_per_tier2_node">Network_design_inputs!$D$34</definedName>
    <definedName name="Tier3MW.BTS">'Access Network_design'!$I$22:$BF$22</definedName>
    <definedName name="Tier3MW.E1">'Access Network_design'!$I$101:$BF$101</definedName>
    <definedName name="Tier3MW.E2">'Access Network_design'!$I$102:$BF$102</definedName>
    <definedName name="Tier3MW.mast">'Access Network_design'!$I$25:$BF$25</definedName>
    <definedName name="Tier3MW.miniMSAN">'Access Network_design'!$I$18:$BF$18</definedName>
    <definedName name="Tier3MW.miniMSPP">'Access Network_design'!$I$96:$BF$96</definedName>
    <definedName name="tier3MW_nodes_per_tier3F_Tier2">Network_design_inputs!$D$27</definedName>
    <definedName name="tier3MW_rings_per_tier2_node">Network_design_inputs!$D$33</definedName>
    <definedName name="tier3MW_rings_per_tier3F_node">Network_design_inputs!$D$32</definedName>
    <definedName name="Total_annualised_costs_plusLRAIC">plusLRAIC!$E$313:$BB$352</definedName>
    <definedName name="Total_annualised_costs_plusLRAIC_incremental">[2]plusLRAIC.incr!$E$358:$BB$397</definedName>
    <definedName name="Total_BHCA">Demand_Subs_Calc!$I$668:$BF$668</definedName>
    <definedName name="Total_cost_per_unit_output">ED!$E$1011:$BB$1174</definedName>
    <definedName name="Total_cost_per_unit_output_incremental">[2]ED.incr!$E$2977:$BB$3185</definedName>
    <definedName name="Total_DSL_subscribers">Demand_Subs_Calc!$I$23:$BF$23</definedName>
    <definedName name="Total_economic_cost">ED!$E$1180:$BB$1343</definedName>
    <definedName name="Total_economic_cost_incremental">[2]ED.incr!$E$3402:$BB$3610</definedName>
    <definedName name="Total_lines">Market!$F$9:$BC$9</definedName>
    <definedName name="Total_lines_scenario">Market_basecase!$F$9:$BC$9</definedName>
    <definedName name="Total_NGN_lines">[1]Demand_Subs_Calc!$I$9:$BF$9</definedName>
    <definedName name="Total_voice_lines">Demand_Subs_Calc!$I$9:$BF$9</definedName>
    <definedName name="Total_voice_lines_rural">Demand_Subs_Calc!$I$19:$BF$19</definedName>
    <definedName name="Total_voice_lines_urban">Demand_Subs_Calc!$I$18:$BF$18</definedName>
    <definedName name="Total_xDSL_lines_rural">Demand_Subs_Calc!$I$33:$BF$33</definedName>
    <definedName name="Total_xDSL_lines_urban">Demand_Subs_Calc!$I$32:$BF$32</definedName>
    <definedName name="traffic_profile_Ethernet">'Access Network_design'!$I$92:$BF$92</definedName>
    <definedName name="traffic_profile_WDM">'Access Network_design'!$I$92:$BF$92</definedName>
    <definedName name="transmission_payload_bandwidth_10GE">Network_design_inputs!$D$162</definedName>
    <definedName name="transmission_payload_bandwidth_1GE">Network_design_inputs!$D$161</definedName>
    <definedName name="transmission_profile_Ethernet">Full_network!$I$13:$BF$13</definedName>
    <definedName name="transmission_profile_SDH">Full_network!$I$12:$BF$12</definedName>
    <definedName name="transmission_profile_WDM">Full_network!$I$13:$BF$13</definedName>
    <definedName name="TV_included">Control!$D$99</definedName>
    <definedName name="TV_lines">Market!$F$12:$BC$12</definedName>
    <definedName name="TV_lines_scenario" localSheetId="6">Market_basecase!$F$12:$BC$12</definedName>
    <definedName name="TV_VoD_included">Control!$D$104</definedName>
    <definedName name="Unit.Capex_Cost_Trend">Cost_trends!$E$22:$BB$185</definedName>
    <definedName name="Unit.opex_cost_trend">Cost_trends!$E$205:$BB$368</definedName>
    <definedName name="Unit_investment_costs">Unit_Capex!$E$8:$BB$171</definedName>
    <definedName name="Unit_opex_costs">Unit_Opex!$E$8:$BB$171</definedName>
    <definedName name="UPMU_flag_shared">plusLRAIC!$B$219:$B$258</definedName>
    <definedName name="usage_measure">Routing_factors!$D$8:$D$171</definedName>
    <definedName name="utilisation.10GE.electrical.links">Network_design_inputs!$D$165</definedName>
    <definedName name="utilisation.1GE.electrical.links">Network_design_inputs!$D$164</definedName>
    <definedName name="utilisation_SMSC">Network_design_inputs!$G$245</definedName>
    <definedName name="utilisation_VAS">Network_design_inputs!$F$237</definedName>
    <definedName name="utilisation_VMS">Network_design_inputs!$F$233</definedName>
    <definedName name="utilisation_WBS">Network_design_inputs!$F$241</definedName>
    <definedName name="VAS_cap">Network_design_inputs!$E$237</definedName>
    <definedName name="VAS_min">Network_design_inputs!$D$237</definedName>
    <definedName name="VMS.systems">'Core Network_design'!$I$477:$BF$477</definedName>
    <definedName name="VMS_cap">Network_design_inputs!$E$233</definedName>
    <definedName name="VMS_min">Network_design_inputs!$D$233</definedName>
    <definedName name="Voice_line_breakdown">Demand_Subs_Calc!$I$10:$BF$16</definedName>
    <definedName name="voice_services">Lists!$D$6:$D$22</definedName>
    <definedName name="Voice_subscribers">Market!$F$10:$BC$10</definedName>
    <definedName name="Voice_subscribers_scenario" localSheetId="6">Market_basecase!$F$10:$BC$10</definedName>
    <definedName name="WBS_cap">Network_design_inputs!$E$241</definedName>
    <definedName name="WBS_min">Network_design_inputs!$D$241</definedName>
    <definedName name="wc_input">Control!$D$74</definedName>
    <definedName name="WDM_amplifiers_per_element">Network_design_inputs!$D$215</definedName>
    <definedName name="WDM_wavelengths">Network_design_inputs!$D$214</definedName>
    <definedName name="weekdays">Network_design_inputs!$D$48</definedName>
    <definedName name="WLR_lines">Market!$F$11:$BC$11</definedName>
    <definedName name="Workbook.Author">'C'!$C$14</definedName>
    <definedName name="Workbook.Authors_Email_Address">'C'!$C$15</definedName>
    <definedName name="Workbook.Objective">'C'!$C$6</definedName>
    <definedName name="Workbook.Status">'C'!$C$9</definedName>
    <definedName name="Workbook.Title">'C'!$C$5</definedName>
    <definedName name="Workbook.Version">'C'!$C$8</definedName>
    <definedName name="Working_capital_uplift">Total_Opex!$E$7:$BB$7</definedName>
    <definedName name="xDSL_contenido_UrbanShare">Market!$F$88:$BC$88</definedName>
    <definedName name="xDSL_included">Control!$D$94</definedName>
    <definedName name="xDSLajeno_linea_UrbanShare">Market!$F$89:$BC$89</definedName>
    <definedName name="xDSLproprio_linea_UrbanShare">Market!$F$87:$BC$87</definedName>
    <definedName name="Years">Lists!$B$6:$B$55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E311" i="9" l="1"/>
  <c r="P129" i="46"/>
  <c r="R14" i="37" l="1"/>
  <c r="S14" i="37" s="1"/>
  <c r="T14" i="37" s="1"/>
  <c r="U14" i="37" s="1"/>
  <c r="V14" i="37" s="1"/>
  <c r="W14" i="37" s="1"/>
  <c r="X14" i="37" s="1"/>
  <c r="Y14" i="37" s="1"/>
  <c r="Z14" i="37" s="1"/>
  <c r="AA14" i="37" s="1"/>
  <c r="AB14" i="37" s="1"/>
  <c r="AC14" i="37" s="1"/>
  <c r="AD14" i="37" s="1"/>
  <c r="AE14" i="37" s="1"/>
  <c r="AF14" i="37" s="1"/>
  <c r="AG14" i="37" s="1"/>
  <c r="AH14" i="37" s="1"/>
  <c r="AI14" i="37" s="1"/>
  <c r="AJ14" i="37" s="1"/>
  <c r="AK14" i="37" s="1"/>
  <c r="AL14" i="37" s="1"/>
  <c r="AM14" i="37" s="1"/>
  <c r="AN14" i="37" s="1"/>
  <c r="AO14" i="37" s="1"/>
  <c r="AP14" i="37" s="1"/>
  <c r="AQ14" i="37" s="1"/>
  <c r="AR14" i="37" s="1"/>
  <c r="AS14" i="37" s="1"/>
  <c r="AT14" i="37" s="1"/>
  <c r="AU14" i="37" s="1"/>
  <c r="AV14" i="37" s="1"/>
  <c r="AW14" i="37" s="1"/>
  <c r="AX14" i="37" s="1"/>
  <c r="AY14" i="37" s="1"/>
  <c r="AZ14" i="37" s="1"/>
  <c r="BA14" i="37" s="1"/>
  <c r="BB14" i="37" s="1"/>
  <c r="P14" i="37"/>
  <c r="O14" i="37"/>
  <c r="N14" i="37"/>
  <c r="M14" i="37"/>
  <c r="L14" i="37"/>
  <c r="K14" i="37"/>
  <c r="J14" i="37"/>
  <c r="I14" i="37"/>
  <c r="H14" i="37"/>
  <c r="G14" i="37"/>
  <c r="F14" i="37"/>
  <c r="E14" i="37"/>
  <c r="P35" i="6" l="1"/>
  <c r="L35" i="6"/>
  <c r="A7" i="9" l="1"/>
  <c r="B19" i="5" l="1" a="1"/>
  <c r="B23" i="5" s="1"/>
  <c r="B9" i="5" a="1"/>
  <c r="B9" i="5" s="1"/>
  <c r="B10" i="5"/>
  <c r="B11" i="5"/>
  <c r="B12" i="5"/>
  <c r="B14" i="5"/>
  <c r="B15" i="5"/>
  <c r="B16" i="5"/>
  <c r="B3" i="8"/>
  <c r="B13" i="5" l="1"/>
  <c r="B25" i="5"/>
  <c r="B21" i="5"/>
  <c r="B24" i="5"/>
  <c r="B20" i="5"/>
  <c r="B26" i="5"/>
  <c r="B19" i="5"/>
  <c r="B22" i="5"/>
  <c r="D176" i="42" a="1"/>
  <c r="C9" i="42" a="1"/>
  <c r="C10" i="42" s="1"/>
  <c r="C435" i="135"/>
  <c r="C346" i="135" a="1"/>
  <c r="C467" i="135" s="1"/>
  <c r="C177" i="135" a="1"/>
  <c r="C177" i="135" s="1"/>
  <c r="C192" i="135"/>
  <c r="C204" i="135"/>
  <c r="C219" i="135"/>
  <c r="C235" i="135"/>
  <c r="C247" i="135"/>
  <c r="C261" i="135"/>
  <c r="C277" i="135"/>
  <c r="C289" i="135"/>
  <c r="C304" i="135"/>
  <c r="C320" i="135"/>
  <c r="C332" i="135"/>
  <c r="C8" i="135" a="1"/>
  <c r="C8" i="135" s="1"/>
  <c r="C9" i="135"/>
  <c r="C11" i="135"/>
  <c r="C15" i="135"/>
  <c r="C17" i="135"/>
  <c r="C19" i="135"/>
  <c r="C23" i="135"/>
  <c r="C25" i="135"/>
  <c r="C27" i="135"/>
  <c r="C31" i="135"/>
  <c r="C33" i="135"/>
  <c r="C35" i="135"/>
  <c r="C39" i="135"/>
  <c r="C41" i="135"/>
  <c r="C43" i="135"/>
  <c r="C47" i="135"/>
  <c r="C49" i="135"/>
  <c r="C51" i="135"/>
  <c r="C55" i="135"/>
  <c r="C57" i="135"/>
  <c r="C59" i="135"/>
  <c r="C63" i="135"/>
  <c r="C65" i="135"/>
  <c r="C67" i="135"/>
  <c r="C71" i="135"/>
  <c r="C73" i="135"/>
  <c r="C75" i="135"/>
  <c r="C79" i="135"/>
  <c r="C81" i="135"/>
  <c r="C83" i="135"/>
  <c r="C87" i="135"/>
  <c r="C89" i="135"/>
  <c r="C91" i="135"/>
  <c r="C95" i="135"/>
  <c r="C99" i="135"/>
  <c r="C101" i="135"/>
  <c r="C107" i="135"/>
  <c r="C109" i="135"/>
  <c r="C111" i="135"/>
  <c r="C117" i="135"/>
  <c r="C119" i="135"/>
  <c r="C123" i="135"/>
  <c r="C127" i="135"/>
  <c r="C131" i="135"/>
  <c r="C133" i="135"/>
  <c r="C139" i="135"/>
  <c r="C141" i="135"/>
  <c r="C143" i="135"/>
  <c r="C149" i="135"/>
  <c r="C151" i="135"/>
  <c r="C155" i="135"/>
  <c r="C159" i="135"/>
  <c r="C163" i="135"/>
  <c r="C165" i="135"/>
  <c r="C171" i="135"/>
  <c r="E7" i="135" a="1"/>
  <c r="O7" i="135" s="1"/>
  <c r="M7" i="135"/>
  <c r="Y7" i="135"/>
  <c r="AI7" i="135"/>
  <c r="AU7" i="135"/>
  <c r="E176" i="135" a="1"/>
  <c r="E176" i="135" s="1"/>
  <c r="L176" i="135"/>
  <c r="T176" i="135"/>
  <c r="AB176" i="135"/>
  <c r="AJ176" i="135"/>
  <c r="AR176" i="135"/>
  <c r="AZ176" i="135"/>
  <c r="E345" i="135" a="1"/>
  <c r="G345" i="135" s="1"/>
  <c r="H345" i="135"/>
  <c r="K345" i="135"/>
  <c r="P345" i="135"/>
  <c r="S345" i="135"/>
  <c r="T345" i="135"/>
  <c r="AA345" i="135"/>
  <c r="AB345" i="135"/>
  <c r="AF345" i="135"/>
  <c r="AJ345" i="135"/>
  <c r="AN345" i="135"/>
  <c r="AQ345" i="135"/>
  <c r="AV345" i="135"/>
  <c r="AY345" i="135"/>
  <c r="AZ345" i="135"/>
  <c r="C1180" i="40" a="1"/>
  <c r="C1189" i="40" s="1"/>
  <c r="C1200" i="40"/>
  <c r="C1011" i="40" a="1"/>
  <c r="C1011" i="40" s="1"/>
  <c r="C1032" i="40"/>
  <c r="C1096" i="40"/>
  <c r="C1138" i="40"/>
  <c r="C842" i="40" a="1"/>
  <c r="C905" i="40" s="1"/>
  <c r="C676" i="40" a="1"/>
  <c r="C676" i="40" s="1"/>
  <c r="C715" i="40"/>
  <c r="C752" i="40"/>
  <c r="C789" i="40"/>
  <c r="C510" i="40" a="1"/>
  <c r="C510" i="40" s="1"/>
  <c r="C517" i="40"/>
  <c r="C524" i="40"/>
  <c r="C530" i="40"/>
  <c r="C538" i="40"/>
  <c r="C545" i="40"/>
  <c r="C552" i="40"/>
  <c r="C560" i="40"/>
  <c r="C566" i="40"/>
  <c r="C573" i="40"/>
  <c r="C581" i="40"/>
  <c r="C588" i="40"/>
  <c r="C594" i="40"/>
  <c r="C602" i="40"/>
  <c r="C609" i="40"/>
  <c r="C616" i="40"/>
  <c r="C624" i="40"/>
  <c r="C630" i="40"/>
  <c r="C637" i="40"/>
  <c r="C645" i="40"/>
  <c r="C652" i="40"/>
  <c r="C658" i="40"/>
  <c r="C666" i="40"/>
  <c r="C673" i="40"/>
  <c r="C340" i="40" a="1"/>
  <c r="C350" i="40" s="1"/>
  <c r="C359" i="40"/>
  <c r="C366" i="40"/>
  <c r="C378" i="40"/>
  <c r="C403" i="40"/>
  <c r="C415" i="40"/>
  <c r="C442" i="40"/>
  <c r="C452" i="40"/>
  <c r="C484" i="40"/>
  <c r="C503" i="40"/>
  <c r="C174" i="40" a="1"/>
  <c r="C185" i="40" s="1"/>
  <c r="C8" i="40" a="1"/>
  <c r="C19" i="40" s="1"/>
  <c r="C31" i="40"/>
  <c r="C87" i="40"/>
  <c r="C13" i="22" a="1"/>
  <c r="C140" i="22" s="1"/>
  <c r="C16" i="22"/>
  <c r="C17" i="22"/>
  <c r="C27" i="22"/>
  <c r="C28" i="22"/>
  <c r="C33" i="22"/>
  <c r="C39" i="22"/>
  <c r="C44" i="22"/>
  <c r="C48" i="22"/>
  <c r="C55" i="22"/>
  <c r="C59" i="22"/>
  <c r="C60" i="22"/>
  <c r="C69" i="22"/>
  <c r="C71" i="22"/>
  <c r="C76" i="22"/>
  <c r="C81" i="22"/>
  <c r="C87" i="22"/>
  <c r="C91" i="22"/>
  <c r="C97" i="22"/>
  <c r="C101" i="22"/>
  <c r="C103" i="22"/>
  <c r="C112" i="22"/>
  <c r="C113" i="22"/>
  <c r="C119" i="22"/>
  <c r="C124" i="22"/>
  <c r="C129" i="22"/>
  <c r="C133" i="22"/>
  <c r="C144" i="22"/>
  <c r="C145" i="22"/>
  <c r="C155" i="22"/>
  <c r="C161" i="22"/>
  <c r="C167" i="22"/>
  <c r="C172" i="22"/>
  <c r="D13" i="22" a="1"/>
  <c r="D23" i="22" s="1"/>
  <c r="D22" i="22"/>
  <c r="D28" i="22"/>
  <c r="D34" i="22"/>
  <c r="D43" i="22"/>
  <c r="D50" i="22"/>
  <c r="D55" i="22"/>
  <c r="D64" i="22"/>
  <c r="D71" i="22"/>
  <c r="D76" i="22"/>
  <c r="D86" i="22"/>
  <c r="D92" i="22"/>
  <c r="D98" i="22"/>
  <c r="D107" i="22"/>
  <c r="D114" i="22"/>
  <c r="D119" i="22"/>
  <c r="D128" i="22"/>
  <c r="D135" i="22"/>
  <c r="D140" i="22"/>
  <c r="D150" i="22"/>
  <c r="D156" i="22"/>
  <c r="D162" i="22"/>
  <c r="D171" i="22"/>
  <c r="C8" i="21" a="1"/>
  <c r="C8" i="21" s="1"/>
  <c r="C13" i="21"/>
  <c r="C18" i="21"/>
  <c r="C8" i="19" a="1"/>
  <c r="C10" i="19" s="1"/>
  <c r="D8" i="19" a="1"/>
  <c r="D8" i="19" s="1"/>
  <c r="D9" i="19"/>
  <c r="D11" i="19"/>
  <c r="D13" i="19"/>
  <c r="D14" i="19"/>
  <c r="D17" i="19"/>
  <c r="D18" i="19"/>
  <c r="D19" i="19"/>
  <c r="D22" i="19"/>
  <c r="D23" i="19"/>
  <c r="D25" i="19"/>
  <c r="D27" i="19"/>
  <c r="D29" i="19"/>
  <c r="D30" i="19"/>
  <c r="D33" i="19"/>
  <c r="D34" i="19"/>
  <c r="D35" i="19"/>
  <c r="D38" i="19"/>
  <c r="D39" i="19"/>
  <c r="D41" i="19"/>
  <c r="D43" i="19"/>
  <c r="D45" i="19"/>
  <c r="D46" i="19"/>
  <c r="D49" i="19"/>
  <c r="D50" i="19"/>
  <c r="D51" i="19"/>
  <c r="D54" i="19"/>
  <c r="D55" i="19"/>
  <c r="D57" i="19"/>
  <c r="D59" i="19"/>
  <c r="D61" i="19"/>
  <c r="D62" i="19"/>
  <c r="D65" i="19"/>
  <c r="D66" i="19"/>
  <c r="D67" i="19"/>
  <c r="D70" i="19"/>
  <c r="D71" i="19"/>
  <c r="D73" i="19"/>
  <c r="D75" i="19"/>
  <c r="D77" i="19"/>
  <c r="D78" i="19"/>
  <c r="D81" i="19"/>
  <c r="D82" i="19"/>
  <c r="D83" i="19"/>
  <c r="D86" i="19"/>
  <c r="D87" i="19"/>
  <c r="D89" i="19"/>
  <c r="D91" i="19"/>
  <c r="D93" i="19"/>
  <c r="D94" i="19"/>
  <c r="D97" i="19"/>
  <c r="D98" i="19"/>
  <c r="D99" i="19"/>
  <c r="D102" i="19"/>
  <c r="D103" i="19"/>
  <c r="D105" i="19"/>
  <c r="D107" i="19"/>
  <c r="D109" i="19"/>
  <c r="D110" i="19"/>
  <c r="D113" i="19"/>
  <c r="D114" i="19"/>
  <c r="D115" i="19"/>
  <c r="D118" i="19"/>
  <c r="D119" i="19"/>
  <c r="D121" i="19"/>
  <c r="D123" i="19"/>
  <c r="D125" i="19"/>
  <c r="D126" i="19"/>
  <c r="D129" i="19"/>
  <c r="D130" i="19"/>
  <c r="D131" i="19"/>
  <c r="D134" i="19"/>
  <c r="D135" i="19"/>
  <c r="D137" i="19"/>
  <c r="D141" i="19"/>
  <c r="D142" i="19"/>
  <c r="D146" i="19"/>
  <c r="D147" i="19"/>
  <c r="D151" i="19"/>
  <c r="D153" i="19"/>
  <c r="D158" i="19"/>
  <c r="D163" i="19"/>
  <c r="D169" i="19"/>
  <c r="C8" i="18" a="1"/>
  <c r="C9" i="18" s="1"/>
  <c r="C8" i="18"/>
  <c r="C12" i="18"/>
  <c r="C16" i="18"/>
  <c r="C20" i="18"/>
  <c r="C24" i="18"/>
  <c r="C28" i="18"/>
  <c r="C205" i="17" a="1"/>
  <c r="C205" i="17" s="1"/>
  <c r="C240" i="17"/>
  <c r="C283" i="17"/>
  <c r="C22" i="17" a="1"/>
  <c r="C23" i="17" s="1"/>
  <c r="C43" i="17"/>
  <c r="C58" i="17"/>
  <c r="C73" i="17"/>
  <c r="C101" i="17"/>
  <c r="C115" i="17"/>
  <c r="C129" i="17"/>
  <c r="C158" i="17"/>
  <c r="C171" i="17"/>
  <c r="E38" i="17" a="1"/>
  <c r="E36" i="17" a="1"/>
  <c r="E34" i="17" a="1"/>
  <c r="E35" i="17" a="1"/>
  <c r="E33" i="17" a="1"/>
  <c r="E31" i="17" a="1"/>
  <c r="E27" i="17" a="1"/>
  <c r="E32" i="17" a="1"/>
  <c r="E29" i="17" a="1"/>
  <c r="E25" i="17" a="1"/>
  <c r="E26" i="17" a="1"/>
  <c r="E30" i="17" a="1"/>
  <c r="E37" i="17" a="1"/>
  <c r="E28" i="17" a="1"/>
  <c r="E22" i="17" a="1"/>
  <c r="AX176" i="135" l="1"/>
  <c r="AP176" i="135"/>
  <c r="AH176" i="135"/>
  <c r="Z176" i="135"/>
  <c r="R176" i="135"/>
  <c r="J176" i="135"/>
  <c r="C331" i="135"/>
  <c r="C315" i="135"/>
  <c r="C300" i="135"/>
  <c r="C288" i="135"/>
  <c r="C272" i="135"/>
  <c r="C257" i="135"/>
  <c r="C245" i="135"/>
  <c r="C229" i="135"/>
  <c r="C215" i="135"/>
  <c r="C203" i="135"/>
  <c r="C187" i="135"/>
  <c r="C437" i="135"/>
  <c r="C368" i="17"/>
  <c r="C325" i="17"/>
  <c r="C162" i="21"/>
  <c r="C151" i="21"/>
  <c r="C135" i="21"/>
  <c r="C125" i="21"/>
  <c r="C114" i="21"/>
  <c r="C103" i="21"/>
  <c r="C93" i="21"/>
  <c r="C82" i="21"/>
  <c r="C71" i="21"/>
  <c r="C61" i="21"/>
  <c r="C50" i="21"/>
  <c r="C39" i="21"/>
  <c r="C29" i="21"/>
  <c r="C357" i="17"/>
  <c r="C315" i="17"/>
  <c r="C272" i="17"/>
  <c r="C229" i="17"/>
  <c r="C171" i="18"/>
  <c r="C167" i="18"/>
  <c r="C163" i="18"/>
  <c r="C159" i="18"/>
  <c r="C155" i="18"/>
  <c r="C151" i="18"/>
  <c r="C147" i="18"/>
  <c r="C143" i="18"/>
  <c r="C139" i="18"/>
  <c r="C135" i="18"/>
  <c r="C131" i="18"/>
  <c r="C127" i="18"/>
  <c r="C123" i="18"/>
  <c r="C119" i="18"/>
  <c r="C115" i="18"/>
  <c r="C111" i="18"/>
  <c r="C107" i="18"/>
  <c r="C103" i="18"/>
  <c r="C99" i="18"/>
  <c r="C95" i="18"/>
  <c r="C91" i="18"/>
  <c r="C87" i="18"/>
  <c r="C83" i="18"/>
  <c r="C79" i="18"/>
  <c r="C75" i="18"/>
  <c r="C71" i="18"/>
  <c r="C67" i="18"/>
  <c r="C63" i="18"/>
  <c r="C59" i="18"/>
  <c r="C55" i="18"/>
  <c r="C51" i="18"/>
  <c r="C47" i="18"/>
  <c r="C43" i="18"/>
  <c r="C39" i="18"/>
  <c r="C35" i="18"/>
  <c r="C31" i="18"/>
  <c r="C27" i="18"/>
  <c r="C23" i="18"/>
  <c r="C19" i="18"/>
  <c r="C15" i="18"/>
  <c r="C11" i="18"/>
  <c r="C166" i="19"/>
  <c r="C158" i="19"/>
  <c r="C150" i="19"/>
  <c r="C142" i="19"/>
  <c r="C134" i="19"/>
  <c r="C126" i="19"/>
  <c r="C118" i="19"/>
  <c r="C110" i="19"/>
  <c r="C102" i="19"/>
  <c r="C94" i="19"/>
  <c r="C86" i="19"/>
  <c r="C78" i="19"/>
  <c r="C70" i="19"/>
  <c r="C62" i="19"/>
  <c r="C54" i="19"/>
  <c r="C46" i="19"/>
  <c r="C38" i="19"/>
  <c r="C30" i="19"/>
  <c r="C22" i="19"/>
  <c r="C14" i="19"/>
  <c r="C171" i="21"/>
  <c r="C166" i="21"/>
  <c r="C161" i="21"/>
  <c r="C155" i="21"/>
  <c r="C150" i="21"/>
  <c r="C145" i="21"/>
  <c r="C139" i="21"/>
  <c r="C134" i="21"/>
  <c r="C129" i="21"/>
  <c r="C123" i="21"/>
  <c r="C118" i="21"/>
  <c r="C113" i="21"/>
  <c r="C107" i="21"/>
  <c r="C102" i="21"/>
  <c r="C97" i="21"/>
  <c r="C91" i="21"/>
  <c r="C86" i="21"/>
  <c r="C81" i="21"/>
  <c r="C75" i="21"/>
  <c r="C70" i="21"/>
  <c r="C65" i="21"/>
  <c r="C59" i="21"/>
  <c r="C54" i="21"/>
  <c r="C49" i="21"/>
  <c r="C43" i="21"/>
  <c r="C38" i="21"/>
  <c r="C33" i="21"/>
  <c r="C27" i="21"/>
  <c r="C22" i="21"/>
  <c r="C17" i="21"/>
  <c r="C11" i="21"/>
  <c r="D172" i="22"/>
  <c r="D160" i="22"/>
  <c r="D146" i="22"/>
  <c r="D130" i="22"/>
  <c r="D118" i="22"/>
  <c r="D103" i="22"/>
  <c r="D87" i="22"/>
  <c r="D75" i="22"/>
  <c r="D60" i="22"/>
  <c r="D44" i="22"/>
  <c r="D32" i="22"/>
  <c r="D18" i="22"/>
  <c r="C476" i="40"/>
  <c r="C435" i="40"/>
  <c r="C396" i="40"/>
  <c r="C672" i="40"/>
  <c r="C664" i="40"/>
  <c r="C657" i="40"/>
  <c r="C650" i="40"/>
  <c r="C642" i="40"/>
  <c r="C636" i="40"/>
  <c r="C629" i="40"/>
  <c r="C621" i="40"/>
  <c r="C614" i="40"/>
  <c r="C608" i="40"/>
  <c r="C600" i="40"/>
  <c r="C593" i="40"/>
  <c r="C586" i="40"/>
  <c r="C578" i="40"/>
  <c r="C572" i="40"/>
  <c r="C565" i="40"/>
  <c r="C557" i="40"/>
  <c r="C550" i="40"/>
  <c r="C544" i="40"/>
  <c r="C536" i="40"/>
  <c r="C529" i="40"/>
  <c r="C522" i="40"/>
  <c r="C514" i="40"/>
  <c r="C817" i="40"/>
  <c r="C780" i="40"/>
  <c r="C743" i="40"/>
  <c r="C704" i="40"/>
  <c r="C1075" i="40"/>
  <c r="AV176" i="135"/>
  <c r="AN176" i="135"/>
  <c r="AF176" i="135"/>
  <c r="X176" i="135"/>
  <c r="P176" i="135"/>
  <c r="H176" i="135"/>
  <c r="AS7" i="135"/>
  <c r="X7" i="135"/>
  <c r="C325" i="135"/>
  <c r="C311" i="135"/>
  <c r="C299" i="135"/>
  <c r="C283" i="135"/>
  <c r="C268" i="135"/>
  <c r="C256" i="135"/>
  <c r="C240" i="135"/>
  <c r="C225" i="135"/>
  <c r="C213" i="135"/>
  <c r="C197" i="135"/>
  <c r="C183" i="135"/>
  <c r="C371" i="135"/>
  <c r="C499" i="135"/>
  <c r="D167" i="19"/>
  <c r="D162" i="19"/>
  <c r="D157" i="19"/>
  <c r="C347" i="17"/>
  <c r="C304" i="17"/>
  <c r="C261" i="17"/>
  <c r="C219" i="17"/>
  <c r="C170" i="18"/>
  <c r="C166" i="18"/>
  <c r="C162" i="18"/>
  <c r="C158" i="18"/>
  <c r="C154" i="18"/>
  <c r="C150" i="18"/>
  <c r="C146" i="18"/>
  <c r="C142" i="18"/>
  <c r="C138" i="18"/>
  <c r="C134" i="18"/>
  <c r="C130" i="18"/>
  <c r="C126" i="18"/>
  <c r="C122" i="18"/>
  <c r="C118" i="18"/>
  <c r="C114" i="18"/>
  <c r="C110" i="18"/>
  <c r="C106" i="18"/>
  <c r="C102" i="18"/>
  <c r="C98" i="18"/>
  <c r="C94" i="18"/>
  <c r="C90" i="18"/>
  <c r="C86" i="18"/>
  <c r="C82" i="18"/>
  <c r="C78" i="18"/>
  <c r="C74" i="18"/>
  <c r="C70" i="18"/>
  <c r="C66" i="18"/>
  <c r="C62" i="18"/>
  <c r="C58" i="18"/>
  <c r="C54" i="18"/>
  <c r="C50" i="18"/>
  <c r="C46" i="18"/>
  <c r="C42" i="18"/>
  <c r="C38" i="18"/>
  <c r="C34" i="18"/>
  <c r="C30" i="18"/>
  <c r="C26" i="18"/>
  <c r="C22" i="18"/>
  <c r="C18" i="18"/>
  <c r="C14" i="18"/>
  <c r="C10" i="18"/>
  <c r="D171" i="19"/>
  <c r="D166" i="19"/>
  <c r="D161" i="19"/>
  <c r="D155" i="19"/>
  <c r="D150" i="19"/>
  <c r="D145" i="19"/>
  <c r="D139" i="19"/>
  <c r="C171" i="19"/>
  <c r="C163" i="19"/>
  <c r="C155" i="19"/>
  <c r="C147" i="19"/>
  <c r="C139" i="19"/>
  <c r="C131" i="19"/>
  <c r="C123" i="19"/>
  <c r="C115" i="19"/>
  <c r="C107" i="19"/>
  <c r="C99" i="19"/>
  <c r="C91" i="19"/>
  <c r="C83" i="19"/>
  <c r="C75" i="19"/>
  <c r="C67" i="19"/>
  <c r="C59" i="19"/>
  <c r="C51" i="19"/>
  <c r="C43" i="19"/>
  <c r="C35" i="19"/>
  <c r="C27" i="19"/>
  <c r="C19" i="19"/>
  <c r="C11" i="19"/>
  <c r="C170" i="21"/>
  <c r="C165" i="21"/>
  <c r="C159" i="21"/>
  <c r="C154" i="21"/>
  <c r="C149" i="21"/>
  <c r="C143" i="21"/>
  <c r="C138" i="21"/>
  <c r="C133" i="21"/>
  <c r="C127" i="21"/>
  <c r="C122" i="21"/>
  <c r="C117" i="21"/>
  <c r="C111" i="21"/>
  <c r="C106" i="21"/>
  <c r="C101" i="21"/>
  <c r="C95" i="21"/>
  <c r="C90" i="21"/>
  <c r="C85" i="21"/>
  <c r="C79" i="21"/>
  <c r="C74" i="21"/>
  <c r="C69" i="21"/>
  <c r="C63" i="21"/>
  <c r="C58" i="21"/>
  <c r="C53" i="21"/>
  <c r="C47" i="21"/>
  <c r="C42" i="21"/>
  <c r="C37" i="21"/>
  <c r="C31" i="21"/>
  <c r="C26" i="21"/>
  <c r="C21" i="21"/>
  <c r="C15" i="21"/>
  <c r="C10" i="21"/>
  <c r="C460" i="40"/>
  <c r="C423" i="40"/>
  <c r="C386" i="40"/>
  <c r="C346" i="40"/>
  <c r="C669" i="40"/>
  <c r="C662" i="40"/>
  <c r="C656" i="40"/>
  <c r="C648" i="40"/>
  <c r="C641" i="40"/>
  <c r="C634" i="40"/>
  <c r="C626" i="40"/>
  <c r="C620" i="40"/>
  <c r="C613" i="40"/>
  <c r="C605" i="40"/>
  <c r="C598" i="40"/>
  <c r="C592" i="40"/>
  <c r="C584" i="40"/>
  <c r="C577" i="40"/>
  <c r="C570" i="40"/>
  <c r="C562" i="40"/>
  <c r="C556" i="40"/>
  <c r="C549" i="40"/>
  <c r="C541" i="40"/>
  <c r="C534" i="40"/>
  <c r="C528" i="40"/>
  <c r="C520" i="40"/>
  <c r="C513" i="40"/>
  <c r="C808" i="40"/>
  <c r="C771" i="40"/>
  <c r="C732" i="40"/>
  <c r="C695" i="40"/>
  <c r="C1139" i="40"/>
  <c r="C1052" i="40"/>
  <c r="AR345" i="135"/>
  <c r="AI345" i="135"/>
  <c r="X345" i="135"/>
  <c r="L345" i="135"/>
  <c r="BB176" i="135"/>
  <c r="AT176" i="135"/>
  <c r="AL176" i="135"/>
  <c r="AD176" i="135"/>
  <c r="V176" i="135"/>
  <c r="N176" i="135"/>
  <c r="F176" i="135"/>
  <c r="AJ7" i="135"/>
  <c r="C167" i="135"/>
  <c r="C157" i="135"/>
  <c r="C147" i="135"/>
  <c r="C135" i="135"/>
  <c r="C125" i="135"/>
  <c r="C115" i="135"/>
  <c r="C103" i="135"/>
  <c r="C93" i="135"/>
  <c r="C85" i="135"/>
  <c r="C77" i="135"/>
  <c r="C69" i="135"/>
  <c r="C61" i="135"/>
  <c r="C53" i="135"/>
  <c r="C45" i="135"/>
  <c r="C37" i="135"/>
  <c r="C29" i="135"/>
  <c r="C21" i="135"/>
  <c r="C13" i="135"/>
  <c r="C336" i="135"/>
  <c r="C321" i="135"/>
  <c r="C309" i="135"/>
  <c r="C293" i="135"/>
  <c r="C279" i="135"/>
  <c r="C267" i="135"/>
  <c r="C251" i="135"/>
  <c r="C236" i="135"/>
  <c r="C224" i="135"/>
  <c r="C208" i="135"/>
  <c r="C193" i="135"/>
  <c r="C181" i="135"/>
  <c r="C373" i="135"/>
  <c r="C501" i="135"/>
  <c r="C168" i="18"/>
  <c r="C164" i="18"/>
  <c r="C160" i="18"/>
  <c r="C156" i="18"/>
  <c r="C152" i="18"/>
  <c r="C148" i="18"/>
  <c r="C144" i="18"/>
  <c r="C140" i="18"/>
  <c r="C136" i="18"/>
  <c r="C132" i="18"/>
  <c r="C128" i="18"/>
  <c r="C124" i="18"/>
  <c r="C120" i="18"/>
  <c r="C116" i="18"/>
  <c r="C112" i="18"/>
  <c r="C108" i="18"/>
  <c r="C104" i="18"/>
  <c r="C100" i="18"/>
  <c r="C96" i="18"/>
  <c r="C92" i="18"/>
  <c r="C88" i="18"/>
  <c r="C84" i="18"/>
  <c r="C80" i="18"/>
  <c r="C76" i="18"/>
  <c r="C72" i="18"/>
  <c r="C68" i="18"/>
  <c r="C64" i="18"/>
  <c r="C60" i="18"/>
  <c r="C56" i="18"/>
  <c r="C52" i="18"/>
  <c r="C48" i="18"/>
  <c r="C44" i="18"/>
  <c r="C40" i="18"/>
  <c r="C36" i="18"/>
  <c r="C32" i="18"/>
  <c r="C167" i="19"/>
  <c r="C159" i="19"/>
  <c r="C151" i="19"/>
  <c r="C143" i="19"/>
  <c r="C135" i="19"/>
  <c r="C127" i="19"/>
  <c r="C119" i="19"/>
  <c r="C111" i="19"/>
  <c r="C103" i="19"/>
  <c r="C95" i="19"/>
  <c r="C87" i="19"/>
  <c r="C79" i="19"/>
  <c r="C71" i="19"/>
  <c r="C63" i="19"/>
  <c r="C55" i="19"/>
  <c r="C47" i="19"/>
  <c r="C39" i="19"/>
  <c r="C31" i="19"/>
  <c r="C23" i="19"/>
  <c r="C15" i="19"/>
  <c r="C167" i="21"/>
  <c r="C157" i="21"/>
  <c r="C146" i="21"/>
  <c r="C141" i="21"/>
  <c r="C130" i="21"/>
  <c r="C119" i="21"/>
  <c r="C109" i="21"/>
  <c r="C98" i="21"/>
  <c r="C87" i="21"/>
  <c r="C77" i="21"/>
  <c r="C66" i="21"/>
  <c r="C55" i="21"/>
  <c r="C45" i="21"/>
  <c r="C34" i="21"/>
  <c r="C23" i="21"/>
  <c r="C336" i="17"/>
  <c r="C293" i="17"/>
  <c r="C251" i="17"/>
  <c r="C208" i="17"/>
  <c r="C169" i="18"/>
  <c r="C165" i="18"/>
  <c r="C161" i="18"/>
  <c r="C157" i="18"/>
  <c r="C153" i="18"/>
  <c r="C149" i="18"/>
  <c r="C145" i="18"/>
  <c r="C141" i="18"/>
  <c r="C137" i="18"/>
  <c r="C133" i="18"/>
  <c r="C129" i="18"/>
  <c r="C125" i="18"/>
  <c r="C121" i="18"/>
  <c r="C117" i="18"/>
  <c r="C113" i="18"/>
  <c r="C109" i="18"/>
  <c r="C105" i="18"/>
  <c r="C101" i="18"/>
  <c r="C97" i="18"/>
  <c r="C93" i="18"/>
  <c r="C89" i="18"/>
  <c r="C85" i="18"/>
  <c r="C81" i="18"/>
  <c r="C77" i="18"/>
  <c r="C73" i="18"/>
  <c r="C69" i="18"/>
  <c r="C65" i="18"/>
  <c r="C61" i="18"/>
  <c r="C57" i="18"/>
  <c r="C53" i="18"/>
  <c r="C49" i="18"/>
  <c r="C45" i="18"/>
  <c r="C41" i="18"/>
  <c r="C37" i="18"/>
  <c r="C33" i="18"/>
  <c r="C29" i="18"/>
  <c r="C25" i="18"/>
  <c r="C21" i="18"/>
  <c r="C17" i="18"/>
  <c r="C13" i="18"/>
  <c r="D170" i="19"/>
  <c r="D165" i="19"/>
  <c r="D159" i="19"/>
  <c r="D154" i="19"/>
  <c r="D149" i="19"/>
  <c r="D143" i="19"/>
  <c r="D138" i="19"/>
  <c r="D133" i="19"/>
  <c r="D127" i="19"/>
  <c r="D122" i="19"/>
  <c r="D117" i="19"/>
  <c r="D111" i="19"/>
  <c r="D106" i="19"/>
  <c r="D101" i="19"/>
  <c r="D95" i="19"/>
  <c r="D90" i="19"/>
  <c r="D85" i="19"/>
  <c r="D79" i="19"/>
  <c r="D74" i="19"/>
  <c r="D69" i="19"/>
  <c r="D63" i="19"/>
  <c r="D58" i="19"/>
  <c r="D53" i="19"/>
  <c r="D47" i="19"/>
  <c r="D42" i="19"/>
  <c r="D37" i="19"/>
  <c r="D31" i="19"/>
  <c r="D26" i="19"/>
  <c r="D21" i="19"/>
  <c r="D15" i="19"/>
  <c r="D10" i="19"/>
  <c r="C170" i="19"/>
  <c r="C162" i="19"/>
  <c r="C154" i="19"/>
  <c r="C146" i="19"/>
  <c r="C138" i="19"/>
  <c r="C130" i="19"/>
  <c r="C122" i="19"/>
  <c r="C114" i="19"/>
  <c r="C106" i="19"/>
  <c r="C98" i="19"/>
  <c r="C90" i="19"/>
  <c r="C82" i="19"/>
  <c r="C74" i="19"/>
  <c r="C66" i="19"/>
  <c r="C58" i="19"/>
  <c r="C50" i="19"/>
  <c r="C42" i="19"/>
  <c r="C34" i="19"/>
  <c r="C26" i="19"/>
  <c r="C18" i="19"/>
  <c r="C169" i="21"/>
  <c r="C163" i="21"/>
  <c r="C158" i="21"/>
  <c r="C153" i="21"/>
  <c r="C147" i="21"/>
  <c r="C142" i="21"/>
  <c r="C137" i="21"/>
  <c r="C131" i="21"/>
  <c r="C126" i="21"/>
  <c r="C121" i="21"/>
  <c r="C115" i="21"/>
  <c r="C110" i="21"/>
  <c r="C105" i="21"/>
  <c r="C99" i="21"/>
  <c r="C94" i="21"/>
  <c r="C89" i="21"/>
  <c r="C83" i="21"/>
  <c r="C78" i="21"/>
  <c r="C73" i="21"/>
  <c r="C67" i="21"/>
  <c r="C62" i="21"/>
  <c r="C57" i="21"/>
  <c r="C51" i="21"/>
  <c r="C46" i="21"/>
  <c r="C41" i="21"/>
  <c r="C35" i="21"/>
  <c r="C30" i="21"/>
  <c r="C25" i="21"/>
  <c r="C19" i="21"/>
  <c r="C14" i="21"/>
  <c r="C9" i="21"/>
  <c r="D167" i="22"/>
  <c r="D151" i="22"/>
  <c r="D139" i="22"/>
  <c r="D124" i="22"/>
  <c r="D108" i="22"/>
  <c r="D96" i="22"/>
  <c r="D82" i="22"/>
  <c r="D66" i="22"/>
  <c r="D54" i="22"/>
  <c r="D39" i="22"/>
  <c r="C176" i="22"/>
  <c r="C156" i="22"/>
  <c r="C668" i="40"/>
  <c r="C661" i="40"/>
  <c r="C653" i="40"/>
  <c r="C646" i="40"/>
  <c r="C640" i="40"/>
  <c r="C632" i="40"/>
  <c r="C625" i="40"/>
  <c r="C618" i="40"/>
  <c r="C610" i="40"/>
  <c r="C604" i="40"/>
  <c r="C597" i="40"/>
  <c r="C589" i="40"/>
  <c r="C582" i="40"/>
  <c r="C576" i="40"/>
  <c r="C568" i="40"/>
  <c r="C561" i="40"/>
  <c r="C554" i="40"/>
  <c r="C546" i="40"/>
  <c r="C540" i="40"/>
  <c r="C533" i="40"/>
  <c r="C525" i="40"/>
  <c r="C518" i="40"/>
  <c r="C512" i="40"/>
  <c r="C800" i="40"/>
  <c r="C760" i="40"/>
  <c r="C723" i="40"/>
  <c r="C685" i="40"/>
  <c r="C837" i="40"/>
  <c r="C828" i="40"/>
  <c r="C143" i="40"/>
  <c r="C1328" i="40"/>
  <c r="C1264" i="40"/>
  <c r="C130" i="40"/>
  <c r="C74" i="40"/>
  <c r="C1317" i="40"/>
  <c r="C1232" i="40"/>
  <c r="C118" i="40"/>
  <c r="C58" i="40"/>
  <c r="C297" i="40"/>
  <c r="C498" i="40"/>
  <c r="C474" i="40"/>
  <c r="C451" i="40"/>
  <c r="C431" i="40"/>
  <c r="C414" i="40"/>
  <c r="C394" i="40"/>
  <c r="C375" i="40"/>
  <c r="C356" i="40"/>
  <c r="C832" i="40"/>
  <c r="C823" i="40"/>
  <c r="C813" i="40"/>
  <c r="C803" i="40"/>
  <c r="C795" i="40"/>
  <c r="C785" i="40"/>
  <c r="C775" i="40"/>
  <c r="C765" i="40"/>
  <c r="C757" i="40"/>
  <c r="C747" i="40"/>
  <c r="C737" i="40"/>
  <c r="C728" i="40"/>
  <c r="C717" i="40"/>
  <c r="C709" i="40"/>
  <c r="C700" i="40"/>
  <c r="C689" i="40"/>
  <c r="C680" i="40"/>
  <c r="C1160" i="40"/>
  <c r="C1095" i="40"/>
  <c r="C1031" i="40"/>
  <c r="C1285" i="40"/>
  <c r="C1221" i="40"/>
  <c r="C835" i="40"/>
  <c r="C824" i="40"/>
  <c r="C816" i="40"/>
  <c r="C807" i="40"/>
  <c r="C796" i="40"/>
  <c r="C787" i="40"/>
  <c r="C779" i="40"/>
  <c r="C768" i="40"/>
  <c r="C759" i="40"/>
  <c r="C749" i="40"/>
  <c r="C739" i="40"/>
  <c r="C731" i="40"/>
  <c r="C721" i="40"/>
  <c r="C711" i="40"/>
  <c r="C701" i="40"/>
  <c r="C693" i="40"/>
  <c r="C683" i="40"/>
  <c r="C159" i="40"/>
  <c r="C102" i="40"/>
  <c r="C46" i="40"/>
  <c r="C254" i="40"/>
  <c r="C488" i="40"/>
  <c r="C463" i="40"/>
  <c r="C444" i="40"/>
  <c r="C424" i="40"/>
  <c r="C407" i="40"/>
  <c r="C387" i="40"/>
  <c r="C367" i="40"/>
  <c r="C839" i="40"/>
  <c r="C829" i="40"/>
  <c r="C821" i="40"/>
  <c r="C811" i="40"/>
  <c r="C801" i="40"/>
  <c r="C792" i="40"/>
  <c r="C781" i="40"/>
  <c r="C773" i="40"/>
  <c r="C764" i="40"/>
  <c r="C753" i="40"/>
  <c r="C744" i="40"/>
  <c r="C736" i="40"/>
  <c r="C725" i="40"/>
  <c r="C716" i="40"/>
  <c r="C707" i="40"/>
  <c r="C696" i="40"/>
  <c r="C688" i="40"/>
  <c r="C679" i="40"/>
  <c r="C1275" i="40"/>
  <c r="C143" i="17"/>
  <c r="C86" i="17"/>
  <c r="C30" i="17"/>
  <c r="C363" i="17"/>
  <c r="C352" i="17"/>
  <c r="C341" i="17"/>
  <c r="C331" i="17"/>
  <c r="C320" i="17"/>
  <c r="C309" i="17"/>
  <c r="C299" i="17"/>
  <c r="C288" i="17"/>
  <c r="C277" i="17"/>
  <c r="C267" i="17"/>
  <c r="C256" i="17"/>
  <c r="C245" i="17"/>
  <c r="C235" i="17"/>
  <c r="C224" i="17"/>
  <c r="C213" i="17"/>
  <c r="C8" i="19"/>
  <c r="C12" i="19"/>
  <c r="C16" i="19"/>
  <c r="C20" i="19"/>
  <c r="C24" i="19"/>
  <c r="C28" i="19"/>
  <c r="C32" i="19"/>
  <c r="C36" i="19"/>
  <c r="C40" i="19"/>
  <c r="C44" i="19"/>
  <c r="C48" i="19"/>
  <c r="C52" i="19"/>
  <c r="C56" i="19"/>
  <c r="C60" i="19"/>
  <c r="C64" i="19"/>
  <c r="C68" i="19"/>
  <c r="C72" i="19"/>
  <c r="C76" i="19"/>
  <c r="C80" i="19"/>
  <c r="C84" i="19"/>
  <c r="C88" i="19"/>
  <c r="C92" i="19"/>
  <c r="C96" i="19"/>
  <c r="C100" i="19"/>
  <c r="C104" i="19"/>
  <c r="C108" i="19"/>
  <c r="C112" i="19"/>
  <c r="C116" i="19"/>
  <c r="C120" i="19"/>
  <c r="C124" i="19"/>
  <c r="C128" i="19"/>
  <c r="C132" i="19"/>
  <c r="C136" i="19"/>
  <c r="C140" i="19"/>
  <c r="C144" i="19"/>
  <c r="C148" i="19"/>
  <c r="C152" i="19"/>
  <c r="C156" i="19"/>
  <c r="C160" i="19"/>
  <c r="C164" i="19"/>
  <c r="C168" i="19"/>
  <c r="C9" i="19"/>
  <c r="C13" i="19"/>
  <c r="C17" i="19"/>
  <c r="C21" i="19"/>
  <c r="C25" i="19"/>
  <c r="C29" i="19"/>
  <c r="C33" i="19"/>
  <c r="C37" i="19"/>
  <c r="C41" i="19"/>
  <c r="C45" i="19"/>
  <c r="C49" i="19"/>
  <c r="C53" i="19"/>
  <c r="C57" i="19"/>
  <c r="C61" i="19"/>
  <c r="C65" i="19"/>
  <c r="C69" i="19"/>
  <c r="C73" i="19"/>
  <c r="C77" i="19"/>
  <c r="C81" i="19"/>
  <c r="C85" i="19"/>
  <c r="C89" i="19"/>
  <c r="C93" i="19"/>
  <c r="C97" i="19"/>
  <c r="C101" i="19"/>
  <c r="C105" i="19"/>
  <c r="C109" i="19"/>
  <c r="C113" i="19"/>
  <c r="C117" i="19"/>
  <c r="C121" i="19"/>
  <c r="C125" i="19"/>
  <c r="C129" i="19"/>
  <c r="C133" i="19"/>
  <c r="C137" i="19"/>
  <c r="C141" i="19"/>
  <c r="C145" i="19"/>
  <c r="C149" i="19"/>
  <c r="C153" i="19"/>
  <c r="C157" i="19"/>
  <c r="C161" i="19"/>
  <c r="C165" i="19"/>
  <c r="C169" i="19"/>
  <c r="C364" i="17"/>
  <c r="C353" i="17"/>
  <c r="C343" i="17"/>
  <c r="C332" i="17"/>
  <c r="C321" i="17"/>
  <c r="C311" i="17"/>
  <c r="C300" i="17"/>
  <c r="C289" i="17"/>
  <c r="C279" i="17"/>
  <c r="C268" i="17"/>
  <c r="C257" i="17"/>
  <c r="C247" i="17"/>
  <c r="C236" i="17"/>
  <c r="C225" i="17"/>
  <c r="C215" i="17"/>
  <c r="C359" i="17"/>
  <c r="C348" i="17"/>
  <c r="C337" i="17"/>
  <c r="C327" i="17"/>
  <c r="C316" i="17"/>
  <c r="C305" i="17"/>
  <c r="C295" i="17"/>
  <c r="C284" i="17"/>
  <c r="C273" i="17"/>
  <c r="C263" i="17"/>
  <c r="C252" i="17"/>
  <c r="C241" i="17"/>
  <c r="C231" i="17"/>
  <c r="C220" i="17"/>
  <c r="C209" i="17"/>
  <c r="D168" i="19"/>
  <c r="D164" i="19"/>
  <c r="D160" i="19"/>
  <c r="D156" i="19"/>
  <c r="D152" i="19"/>
  <c r="D148" i="19"/>
  <c r="D144" i="19"/>
  <c r="D140" i="19"/>
  <c r="D136" i="19"/>
  <c r="D132" i="19"/>
  <c r="D128" i="19"/>
  <c r="D124" i="19"/>
  <c r="D120" i="19"/>
  <c r="D116" i="19"/>
  <c r="D112" i="19"/>
  <c r="D108" i="19"/>
  <c r="D104" i="19"/>
  <c r="D100" i="19"/>
  <c r="D96" i="19"/>
  <c r="D92" i="19"/>
  <c r="D88" i="19"/>
  <c r="D84" i="19"/>
  <c r="D80" i="19"/>
  <c r="D76" i="19"/>
  <c r="D72" i="19"/>
  <c r="D68" i="19"/>
  <c r="D64" i="19"/>
  <c r="D60" i="19"/>
  <c r="D56" i="19"/>
  <c r="D52" i="19"/>
  <c r="D48" i="19"/>
  <c r="D44" i="19"/>
  <c r="D40" i="19"/>
  <c r="D36" i="19"/>
  <c r="D32" i="19"/>
  <c r="D28" i="19"/>
  <c r="D24" i="19"/>
  <c r="D20" i="19"/>
  <c r="D16" i="19"/>
  <c r="D12" i="19"/>
  <c r="C168" i="21"/>
  <c r="C164" i="21"/>
  <c r="C160" i="21"/>
  <c r="C156" i="21"/>
  <c r="C152" i="21"/>
  <c r="C148" i="21"/>
  <c r="C144" i="21"/>
  <c r="C140" i="21"/>
  <c r="C136" i="21"/>
  <c r="C132" i="21"/>
  <c r="C128" i="21"/>
  <c r="C124" i="21"/>
  <c r="C120" i="21"/>
  <c r="C116" i="21"/>
  <c r="C112" i="21"/>
  <c r="C108" i="21"/>
  <c r="C104" i="21"/>
  <c r="C100" i="21"/>
  <c r="C96" i="21"/>
  <c r="C92" i="21"/>
  <c r="C88" i="21"/>
  <c r="C84" i="21"/>
  <c r="C80" i="21"/>
  <c r="C76" i="21"/>
  <c r="C72" i="21"/>
  <c r="C68" i="21"/>
  <c r="C64" i="21"/>
  <c r="C60" i="21"/>
  <c r="C56" i="21"/>
  <c r="C52" i="21"/>
  <c r="C48" i="21"/>
  <c r="C44" i="21"/>
  <c r="C40" i="21"/>
  <c r="C36" i="21"/>
  <c r="C32" i="21"/>
  <c r="C28" i="21"/>
  <c r="C24" i="21"/>
  <c r="C20" i="21"/>
  <c r="C16" i="21"/>
  <c r="C12" i="21"/>
  <c r="C14" i="22"/>
  <c r="C18" i="22"/>
  <c r="C22" i="22"/>
  <c r="C26" i="22"/>
  <c r="C30" i="22"/>
  <c r="C34" i="22"/>
  <c r="C38" i="22"/>
  <c r="C42" i="22"/>
  <c r="C46" i="22"/>
  <c r="C50" i="22"/>
  <c r="C54" i="22"/>
  <c r="C58" i="22"/>
  <c r="C62" i="22"/>
  <c r="C66" i="22"/>
  <c r="C70" i="22"/>
  <c r="C74" i="22"/>
  <c r="C78" i="22"/>
  <c r="C82" i="22"/>
  <c r="C86" i="22"/>
  <c r="C90" i="22"/>
  <c r="C94" i="22"/>
  <c r="C98" i="22"/>
  <c r="C102" i="22"/>
  <c r="C106" i="22"/>
  <c r="C110" i="22"/>
  <c r="C114" i="22"/>
  <c r="C118" i="22"/>
  <c r="C122" i="22"/>
  <c r="C126" i="22"/>
  <c r="C130" i="22"/>
  <c r="C134" i="22"/>
  <c r="C138" i="22"/>
  <c r="C142" i="22"/>
  <c r="C146" i="22"/>
  <c r="C150" i="22"/>
  <c r="C154" i="22"/>
  <c r="C158" i="22"/>
  <c r="C162" i="22"/>
  <c r="C166" i="22"/>
  <c r="C170" i="22"/>
  <c r="C174" i="22"/>
  <c r="C13" i="22"/>
  <c r="C19" i="22"/>
  <c r="C24" i="22"/>
  <c r="C29" i="22"/>
  <c r="C35" i="22"/>
  <c r="C40" i="22"/>
  <c r="C45" i="22"/>
  <c r="C51" i="22"/>
  <c r="C56" i="22"/>
  <c r="C61" i="22"/>
  <c r="C67" i="22"/>
  <c r="C72" i="22"/>
  <c r="C77" i="22"/>
  <c r="C83" i="22"/>
  <c r="C88" i="22"/>
  <c r="C93" i="22"/>
  <c r="C99" i="22"/>
  <c r="C104" i="22"/>
  <c r="C109" i="22"/>
  <c r="C115" i="22"/>
  <c r="C120" i="22"/>
  <c r="C125" i="22"/>
  <c r="C131" i="22"/>
  <c r="C136" i="22"/>
  <c r="C141" i="22"/>
  <c r="C147" i="22"/>
  <c r="C152" i="22"/>
  <c r="C157" i="22"/>
  <c r="C163" i="22"/>
  <c r="C168" i="22"/>
  <c r="C173" i="22"/>
  <c r="C15" i="22"/>
  <c r="C20" i="22"/>
  <c r="C25" i="22"/>
  <c r="C31" i="22"/>
  <c r="C36" i="22"/>
  <c r="C41" i="22"/>
  <c r="C47" i="22"/>
  <c r="C52" i="22"/>
  <c r="C57" i="22"/>
  <c r="C63" i="22"/>
  <c r="C68" i="22"/>
  <c r="C73" i="22"/>
  <c r="C79" i="22"/>
  <c r="C84" i="22"/>
  <c r="C89" i="22"/>
  <c r="C95" i="22"/>
  <c r="C100" i="22"/>
  <c r="C105" i="22"/>
  <c r="C111" i="22"/>
  <c r="C116" i="22"/>
  <c r="C121" i="22"/>
  <c r="C127" i="22"/>
  <c r="C132" i="22"/>
  <c r="C137" i="22"/>
  <c r="C143" i="22"/>
  <c r="C148" i="22"/>
  <c r="C153" i="22"/>
  <c r="C159" i="22"/>
  <c r="C164" i="22"/>
  <c r="C169" i="22"/>
  <c r="C175" i="22"/>
  <c r="C21" i="22"/>
  <c r="C32" i="22"/>
  <c r="C43" i="22"/>
  <c r="C53" i="22"/>
  <c r="C64" i="22"/>
  <c r="C75" i="22"/>
  <c r="C85" i="22"/>
  <c r="C96" i="22"/>
  <c r="C107" i="22"/>
  <c r="C117" i="22"/>
  <c r="C128" i="22"/>
  <c r="C139" i="22"/>
  <c r="C149" i="22"/>
  <c r="C160" i="22"/>
  <c r="C171" i="22"/>
  <c r="D13" i="22"/>
  <c r="D17" i="22"/>
  <c r="D21" i="22"/>
  <c r="D25" i="22"/>
  <c r="D29" i="22"/>
  <c r="D33" i="22"/>
  <c r="D37" i="22"/>
  <c r="D41" i="22"/>
  <c r="D45" i="22"/>
  <c r="D49" i="22"/>
  <c r="D53" i="22"/>
  <c r="D57" i="22"/>
  <c r="D61" i="22"/>
  <c r="D65" i="22"/>
  <c r="D69" i="22"/>
  <c r="D73" i="22"/>
  <c r="D77" i="22"/>
  <c r="D81" i="22"/>
  <c r="D85" i="22"/>
  <c r="D89" i="22"/>
  <c r="D93" i="22"/>
  <c r="D97" i="22"/>
  <c r="D101" i="22"/>
  <c r="D105" i="22"/>
  <c r="D109" i="22"/>
  <c r="D113" i="22"/>
  <c r="D117" i="22"/>
  <c r="D121" i="22"/>
  <c r="D125" i="22"/>
  <c r="D129" i="22"/>
  <c r="D133" i="22"/>
  <c r="D137" i="22"/>
  <c r="D141" i="22"/>
  <c r="D145" i="22"/>
  <c r="D149" i="22"/>
  <c r="D153" i="22"/>
  <c r="D157" i="22"/>
  <c r="D161" i="22"/>
  <c r="D165" i="22"/>
  <c r="D169" i="22"/>
  <c r="D173" i="22"/>
  <c r="D14" i="22"/>
  <c r="D19" i="22"/>
  <c r="D24" i="22"/>
  <c r="D30" i="22"/>
  <c r="D35" i="22"/>
  <c r="D40" i="22"/>
  <c r="D46" i="22"/>
  <c r="D51" i="22"/>
  <c r="D56" i="22"/>
  <c r="D62" i="22"/>
  <c r="D67" i="22"/>
  <c r="D72" i="22"/>
  <c r="D78" i="22"/>
  <c r="D83" i="22"/>
  <c r="D88" i="22"/>
  <c r="D94" i="22"/>
  <c r="D99" i="22"/>
  <c r="D104" i="22"/>
  <c r="D110" i="22"/>
  <c r="D115" i="22"/>
  <c r="D120" i="22"/>
  <c r="D126" i="22"/>
  <c r="D131" i="22"/>
  <c r="D136" i="22"/>
  <c r="D142" i="22"/>
  <c r="D147" i="22"/>
  <c r="D152" i="22"/>
  <c r="D158" i="22"/>
  <c r="D163" i="22"/>
  <c r="D168" i="22"/>
  <c r="D174" i="22"/>
  <c r="D15" i="22"/>
  <c r="D20" i="22"/>
  <c r="D26" i="22"/>
  <c r="D31" i="22"/>
  <c r="D36" i="22"/>
  <c r="D42" i="22"/>
  <c r="D47" i="22"/>
  <c r="D52" i="22"/>
  <c r="D58" i="22"/>
  <c r="D63" i="22"/>
  <c r="D68" i="22"/>
  <c r="D74" i="22"/>
  <c r="D79" i="22"/>
  <c r="D84" i="22"/>
  <c r="D90" i="22"/>
  <c r="D95" i="22"/>
  <c r="D100" i="22"/>
  <c r="D106" i="22"/>
  <c r="D111" i="22"/>
  <c r="D116" i="22"/>
  <c r="D122" i="22"/>
  <c r="D127" i="22"/>
  <c r="D132" i="22"/>
  <c r="D138" i="22"/>
  <c r="D143" i="22"/>
  <c r="D148" i="22"/>
  <c r="D154" i="22"/>
  <c r="D159" i="22"/>
  <c r="D164" i="22"/>
  <c r="D170" i="22"/>
  <c r="D175" i="22"/>
  <c r="D16" i="22"/>
  <c r="D27" i="22"/>
  <c r="D38" i="22"/>
  <c r="D48" i="22"/>
  <c r="D59" i="22"/>
  <c r="D70" i="22"/>
  <c r="D80" i="22"/>
  <c r="D91" i="22"/>
  <c r="D102" i="22"/>
  <c r="D112" i="22"/>
  <c r="D123" i="22"/>
  <c r="D134" i="22"/>
  <c r="D144" i="22"/>
  <c r="D155" i="22"/>
  <c r="D166" i="22"/>
  <c r="D176" i="22"/>
  <c r="C165" i="22"/>
  <c r="C151" i="22"/>
  <c r="C135" i="22"/>
  <c r="C123" i="22"/>
  <c r="C108" i="22"/>
  <c r="C92" i="22"/>
  <c r="C80" i="22"/>
  <c r="C65" i="22"/>
  <c r="C49" i="22"/>
  <c r="C37" i="22"/>
  <c r="C23" i="22"/>
  <c r="F7" i="135"/>
  <c r="E7" i="135"/>
  <c r="K7" i="135"/>
  <c r="P7" i="135"/>
  <c r="U7" i="135"/>
  <c r="AA7" i="135"/>
  <c r="AF7" i="135"/>
  <c r="AK7" i="135"/>
  <c r="AQ7" i="135"/>
  <c r="AV7" i="135"/>
  <c r="BA7" i="135"/>
  <c r="G7" i="135"/>
  <c r="L7" i="135"/>
  <c r="Q7" i="135"/>
  <c r="W7" i="135"/>
  <c r="AB7" i="135"/>
  <c r="AG7" i="135"/>
  <c r="AM7" i="135"/>
  <c r="AR7" i="135"/>
  <c r="AW7" i="135"/>
  <c r="H7" i="135"/>
  <c r="S7" i="135"/>
  <c r="AC7" i="135"/>
  <c r="AN7" i="135"/>
  <c r="AY7" i="135"/>
  <c r="I7" i="135"/>
  <c r="T7" i="135"/>
  <c r="AE7" i="135"/>
  <c r="AO7" i="135"/>
  <c r="AZ7" i="135"/>
  <c r="C403" i="135"/>
  <c r="C503" i="135"/>
  <c r="C509" i="135"/>
  <c r="C493" i="135"/>
  <c r="C477" i="135"/>
  <c r="C461" i="135"/>
  <c r="C445" i="135"/>
  <c r="C429" i="135"/>
  <c r="C413" i="135"/>
  <c r="C397" i="135"/>
  <c r="C381" i="135"/>
  <c r="C365" i="135"/>
  <c r="C349" i="135"/>
  <c r="C507" i="135"/>
  <c r="C491" i="135"/>
  <c r="C475" i="135"/>
  <c r="C459" i="135"/>
  <c r="C443" i="135"/>
  <c r="C427" i="135"/>
  <c r="C411" i="135"/>
  <c r="C395" i="135"/>
  <c r="C379" i="135"/>
  <c r="C363" i="135"/>
  <c r="C347" i="135"/>
  <c r="C485" i="135"/>
  <c r="C453" i="135"/>
  <c r="C421" i="135"/>
  <c r="C389" i="135"/>
  <c r="C357" i="135"/>
  <c r="C483" i="135"/>
  <c r="C451" i="135"/>
  <c r="C419" i="135"/>
  <c r="C387" i="135"/>
  <c r="C355" i="135"/>
  <c r="C405" i="135"/>
  <c r="C469" i="135"/>
  <c r="C340" i="40"/>
  <c r="C343" i="40"/>
  <c r="C351" i="40"/>
  <c r="C360" i="40"/>
  <c r="C371" i="40"/>
  <c r="C380" i="40"/>
  <c r="C388" i="40"/>
  <c r="C399" i="40"/>
  <c r="C408" i="40"/>
  <c r="C418" i="40"/>
  <c r="C428" i="40"/>
  <c r="C436" i="40"/>
  <c r="C446" i="40"/>
  <c r="C456" i="40"/>
  <c r="C467" i="40"/>
  <c r="C478" i="40"/>
  <c r="C492" i="40"/>
  <c r="C344" i="40"/>
  <c r="C354" i="40"/>
  <c r="C364" i="40"/>
  <c r="C372" i="40"/>
  <c r="C382" i="40"/>
  <c r="C392" i="40"/>
  <c r="C402" i="40"/>
  <c r="C410" i="40"/>
  <c r="C420" i="40"/>
  <c r="C430" i="40"/>
  <c r="C439" i="40"/>
  <c r="C450" i="40"/>
  <c r="C458" i="40"/>
  <c r="C468" i="40"/>
  <c r="C483" i="40"/>
  <c r="C495" i="40"/>
  <c r="AU345" i="135"/>
  <c r="AM345" i="135"/>
  <c r="AE345" i="135"/>
  <c r="W345" i="135"/>
  <c r="O345" i="135"/>
  <c r="C337" i="135"/>
  <c r="C327" i="135"/>
  <c r="C316" i="135"/>
  <c r="C305" i="135"/>
  <c r="C295" i="135"/>
  <c r="C284" i="135"/>
  <c r="C273" i="135"/>
  <c r="C263" i="135"/>
  <c r="C252" i="135"/>
  <c r="C241" i="135"/>
  <c r="C231" i="135"/>
  <c r="C220" i="135"/>
  <c r="C209" i="135"/>
  <c r="C199" i="135"/>
  <c r="C188" i="135"/>
  <c r="E345" i="135"/>
  <c r="I345" i="135"/>
  <c r="M345" i="135"/>
  <c r="Q345" i="135"/>
  <c r="U345" i="135"/>
  <c r="Y345" i="135"/>
  <c r="AC345" i="135"/>
  <c r="AG345" i="135"/>
  <c r="AK345" i="135"/>
  <c r="AO345" i="135"/>
  <c r="AS345" i="135"/>
  <c r="AW345" i="135"/>
  <c r="BA345" i="135"/>
  <c r="F345" i="135"/>
  <c r="J345" i="135"/>
  <c r="N345" i="135"/>
  <c r="R345" i="135"/>
  <c r="V345" i="135"/>
  <c r="Z345" i="135"/>
  <c r="AD345" i="135"/>
  <c r="AH345" i="135"/>
  <c r="AL345" i="135"/>
  <c r="AP345" i="135"/>
  <c r="AT345" i="135"/>
  <c r="AX345" i="135"/>
  <c r="BB345" i="135"/>
  <c r="C178" i="135"/>
  <c r="C179" i="135"/>
  <c r="C184" i="135"/>
  <c r="C189" i="135"/>
  <c r="C195" i="135"/>
  <c r="C200" i="135"/>
  <c r="C205" i="135"/>
  <c r="C211" i="135"/>
  <c r="C216" i="135"/>
  <c r="C221" i="135"/>
  <c r="C227" i="135"/>
  <c r="C232" i="135"/>
  <c r="C237" i="135"/>
  <c r="C243" i="135"/>
  <c r="C248" i="135"/>
  <c r="C253" i="135"/>
  <c r="C259" i="135"/>
  <c r="C264" i="135"/>
  <c r="C269" i="135"/>
  <c r="C275" i="135"/>
  <c r="C280" i="135"/>
  <c r="C285" i="135"/>
  <c r="C291" i="135"/>
  <c r="C296" i="135"/>
  <c r="C301" i="135"/>
  <c r="C307" i="135"/>
  <c r="C312" i="135"/>
  <c r="C317" i="135"/>
  <c r="C323" i="135"/>
  <c r="C328" i="135"/>
  <c r="C333" i="135"/>
  <c r="C339" i="135"/>
  <c r="C180" i="135"/>
  <c r="C185" i="135"/>
  <c r="C191" i="135"/>
  <c r="C196" i="135"/>
  <c r="C201" i="135"/>
  <c r="C207" i="135"/>
  <c r="C212" i="135"/>
  <c r="C217" i="135"/>
  <c r="C223" i="135"/>
  <c r="C228" i="135"/>
  <c r="C233" i="135"/>
  <c r="C239" i="135"/>
  <c r="C244" i="135"/>
  <c r="C249" i="135"/>
  <c r="C255" i="135"/>
  <c r="C260" i="135"/>
  <c r="C265" i="135"/>
  <c r="C271" i="135"/>
  <c r="C276" i="135"/>
  <c r="C281" i="135"/>
  <c r="C287" i="135"/>
  <c r="C292" i="135"/>
  <c r="C297" i="135"/>
  <c r="C303" i="135"/>
  <c r="C308" i="135"/>
  <c r="C313" i="135"/>
  <c r="C319" i="135"/>
  <c r="C324" i="135"/>
  <c r="C329" i="135"/>
  <c r="C335" i="135"/>
  <c r="C340" i="135"/>
  <c r="C212" i="40"/>
  <c r="C833" i="40"/>
  <c r="C827" i="40"/>
  <c r="C819" i="40"/>
  <c r="C812" i="40"/>
  <c r="C805" i="40"/>
  <c r="C797" i="40"/>
  <c r="C791" i="40"/>
  <c r="C784" i="40"/>
  <c r="C776" i="40"/>
  <c r="C769" i="40"/>
  <c r="C763" i="40"/>
  <c r="C755" i="40"/>
  <c r="C748" i="40"/>
  <c r="C741" i="40"/>
  <c r="C733" i="40"/>
  <c r="C727" i="40"/>
  <c r="C720" i="40"/>
  <c r="C712" i="40"/>
  <c r="C705" i="40"/>
  <c r="C699" i="40"/>
  <c r="C691" i="40"/>
  <c r="C684" i="40"/>
  <c r="C677" i="40"/>
  <c r="C1118" i="40"/>
  <c r="C1054" i="40"/>
  <c r="C1307" i="40"/>
  <c r="C1243" i="40"/>
  <c r="C169" i="135"/>
  <c r="C161" i="135"/>
  <c r="C153" i="135"/>
  <c r="C145" i="135"/>
  <c r="C137" i="135"/>
  <c r="C129" i="135"/>
  <c r="C121" i="135"/>
  <c r="C113" i="135"/>
  <c r="C105" i="135"/>
  <c r="C97" i="135"/>
  <c r="D176" i="42"/>
  <c r="D191" i="42"/>
  <c r="D207" i="42"/>
  <c r="C168" i="42"/>
  <c r="C163" i="42"/>
  <c r="C157" i="42"/>
  <c r="C152" i="42"/>
  <c r="C147" i="42"/>
  <c r="C141" i="42"/>
  <c r="C136" i="42"/>
  <c r="C131" i="42"/>
  <c r="C125" i="42"/>
  <c r="C120" i="42"/>
  <c r="C115" i="42"/>
  <c r="C109" i="42"/>
  <c r="C104" i="42"/>
  <c r="C99" i="42"/>
  <c r="C93" i="42"/>
  <c r="C88" i="42"/>
  <c r="C83" i="42"/>
  <c r="C77" i="42"/>
  <c r="C72" i="42"/>
  <c r="C67" i="42"/>
  <c r="C61" i="42"/>
  <c r="C56" i="42"/>
  <c r="C51" i="42"/>
  <c r="C45" i="42"/>
  <c r="C40" i="42"/>
  <c r="C35" i="42"/>
  <c r="C29" i="42"/>
  <c r="C24" i="42"/>
  <c r="C19" i="42"/>
  <c r="C13" i="42"/>
  <c r="C167" i="42"/>
  <c r="C161" i="42"/>
  <c r="C151" i="42"/>
  <c r="C140" i="42"/>
  <c r="C129" i="42"/>
  <c r="C119" i="42"/>
  <c r="C108" i="42"/>
  <c r="C97" i="42"/>
  <c r="C87" i="42"/>
  <c r="C76" i="42"/>
  <c r="C65" i="42"/>
  <c r="C55" i="42"/>
  <c r="C44" i="42"/>
  <c r="C33" i="42"/>
  <c r="C23" i="42"/>
  <c r="C17" i="42"/>
  <c r="C171" i="42"/>
  <c r="C165" i="42"/>
  <c r="C160" i="42"/>
  <c r="C155" i="42"/>
  <c r="C149" i="42"/>
  <c r="C144" i="42"/>
  <c r="C139" i="42"/>
  <c r="C133" i="42"/>
  <c r="C128" i="42"/>
  <c r="C123" i="42"/>
  <c r="C117" i="42"/>
  <c r="C112" i="42"/>
  <c r="C107" i="42"/>
  <c r="C101" i="42"/>
  <c r="C96" i="42"/>
  <c r="C91" i="42"/>
  <c r="C85" i="42"/>
  <c r="C80" i="42"/>
  <c r="C75" i="42"/>
  <c r="C69" i="42"/>
  <c r="C64" i="42"/>
  <c r="C59" i="42"/>
  <c r="C53" i="42"/>
  <c r="C48" i="42"/>
  <c r="C43" i="42"/>
  <c r="C37" i="42"/>
  <c r="C32" i="42"/>
  <c r="C27" i="42"/>
  <c r="C21" i="42"/>
  <c r="C16" i="42"/>
  <c r="C11" i="42"/>
  <c r="C172" i="42"/>
  <c r="C156" i="42"/>
  <c r="C145" i="42"/>
  <c r="C135" i="42"/>
  <c r="C124" i="42"/>
  <c r="C113" i="42"/>
  <c r="C103" i="42"/>
  <c r="C92" i="42"/>
  <c r="C81" i="42"/>
  <c r="C71" i="42"/>
  <c r="C60" i="42"/>
  <c r="C49" i="42"/>
  <c r="C39" i="42"/>
  <c r="C28" i="42"/>
  <c r="C12" i="42"/>
  <c r="C169" i="42"/>
  <c r="C164" i="42"/>
  <c r="C159" i="42"/>
  <c r="C153" i="42"/>
  <c r="C148" i="42"/>
  <c r="C143" i="42"/>
  <c r="C137" i="42"/>
  <c r="C132" i="42"/>
  <c r="C127" i="42"/>
  <c r="C121" i="42"/>
  <c r="C116" i="42"/>
  <c r="C111" i="42"/>
  <c r="C105" i="42"/>
  <c r="C100" i="42"/>
  <c r="C95" i="42"/>
  <c r="C89" i="42"/>
  <c r="C84" i="42"/>
  <c r="C79" i="42"/>
  <c r="C73" i="42"/>
  <c r="C68" i="42"/>
  <c r="C63" i="42"/>
  <c r="C57" i="42"/>
  <c r="C52" i="42"/>
  <c r="C47" i="42"/>
  <c r="C41" i="42"/>
  <c r="C36" i="42"/>
  <c r="C31" i="42"/>
  <c r="C25" i="42"/>
  <c r="C20" i="42"/>
  <c r="C15" i="42"/>
  <c r="C9" i="42"/>
  <c r="D203" i="42"/>
  <c r="D187" i="42"/>
  <c r="D215" i="42"/>
  <c r="D199" i="42"/>
  <c r="D183" i="42"/>
  <c r="D211" i="42"/>
  <c r="D195" i="42"/>
  <c r="D179" i="42"/>
  <c r="C170" i="42"/>
  <c r="C166" i="42"/>
  <c r="C162" i="42"/>
  <c r="C158" i="42"/>
  <c r="C154" i="42"/>
  <c r="C150" i="42"/>
  <c r="C146" i="42"/>
  <c r="C142" i="42"/>
  <c r="C138" i="42"/>
  <c r="C134" i="42"/>
  <c r="C130" i="42"/>
  <c r="C126" i="42"/>
  <c r="C122" i="42"/>
  <c r="C118" i="42"/>
  <c r="C114" i="42"/>
  <c r="C110" i="42"/>
  <c r="C106" i="42"/>
  <c r="C102" i="42"/>
  <c r="C98" i="42"/>
  <c r="C94" i="42"/>
  <c r="C90" i="42"/>
  <c r="C86" i="42"/>
  <c r="C82" i="42"/>
  <c r="C78" i="42"/>
  <c r="C74" i="42"/>
  <c r="C70" i="42"/>
  <c r="C66" i="42"/>
  <c r="C62" i="42"/>
  <c r="C58" i="42"/>
  <c r="C54" i="42"/>
  <c r="C50" i="42"/>
  <c r="C46" i="42"/>
  <c r="C42" i="42"/>
  <c r="C38" i="42"/>
  <c r="C34" i="42"/>
  <c r="C30" i="42"/>
  <c r="C26" i="42"/>
  <c r="C22" i="42"/>
  <c r="C18" i="42"/>
  <c r="C14" i="42"/>
  <c r="D214" i="42"/>
  <c r="D210" i="42"/>
  <c r="D206" i="42"/>
  <c r="D202" i="42"/>
  <c r="D198" i="42"/>
  <c r="D194" i="42"/>
  <c r="D190" i="42"/>
  <c r="D186" i="42"/>
  <c r="D182" i="42"/>
  <c r="D178" i="42"/>
  <c r="D213" i="42"/>
  <c r="D209" i="42"/>
  <c r="D205" i="42"/>
  <c r="D201" i="42"/>
  <c r="D197" i="42"/>
  <c r="D193" i="42"/>
  <c r="D189" i="42"/>
  <c r="D185" i="42"/>
  <c r="D181" i="42"/>
  <c r="D177" i="42"/>
  <c r="D212" i="42"/>
  <c r="D208" i="42"/>
  <c r="D204" i="42"/>
  <c r="D200" i="42"/>
  <c r="D196" i="42"/>
  <c r="D192" i="42"/>
  <c r="D188" i="42"/>
  <c r="D184" i="42"/>
  <c r="D180" i="42"/>
  <c r="AY176" i="135"/>
  <c r="AU176" i="135"/>
  <c r="AQ176" i="135"/>
  <c r="AM176" i="135"/>
  <c r="AI176" i="135"/>
  <c r="AE176" i="135"/>
  <c r="AA176" i="135"/>
  <c r="W176" i="135"/>
  <c r="S176" i="135"/>
  <c r="O176" i="135"/>
  <c r="K176" i="135"/>
  <c r="G176" i="135"/>
  <c r="BB7" i="135"/>
  <c r="AX7" i="135"/>
  <c r="AT7" i="135"/>
  <c r="AP7" i="135"/>
  <c r="AL7" i="135"/>
  <c r="AH7" i="135"/>
  <c r="AD7" i="135"/>
  <c r="Z7" i="135"/>
  <c r="V7" i="135"/>
  <c r="R7" i="135"/>
  <c r="N7" i="135"/>
  <c r="J7" i="135"/>
  <c r="C170" i="135"/>
  <c r="C166" i="135"/>
  <c r="C162" i="135"/>
  <c r="C158" i="135"/>
  <c r="C154" i="135"/>
  <c r="C150" i="135"/>
  <c r="C146" i="135"/>
  <c r="C142" i="135"/>
  <c r="C138" i="135"/>
  <c r="C134" i="135"/>
  <c r="C130" i="135"/>
  <c r="C126" i="135"/>
  <c r="C122" i="135"/>
  <c r="C118" i="135"/>
  <c r="C114" i="135"/>
  <c r="C110" i="135"/>
  <c r="C106" i="135"/>
  <c r="C102" i="135"/>
  <c r="C98" i="135"/>
  <c r="C94" i="135"/>
  <c r="C90" i="135"/>
  <c r="C86" i="135"/>
  <c r="C82" i="135"/>
  <c r="C78" i="135"/>
  <c r="C74" i="135"/>
  <c r="C70" i="135"/>
  <c r="C66" i="135"/>
  <c r="C62" i="135"/>
  <c r="C58" i="135"/>
  <c r="C54" i="135"/>
  <c r="C50" i="135"/>
  <c r="C46" i="135"/>
  <c r="C42" i="135"/>
  <c r="C38" i="135"/>
  <c r="C34" i="135"/>
  <c r="C30" i="135"/>
  <c r="C26" i="135"/>
  <c r="C22" i="135"/>
  <c r="C18" i="135"/>
  <c r="C14" i="135"/>
  <c r="C10" i="135"/>
  <c r="BA176" i="135"/>
  <c r="AW176" i="135"/>
  <c r="AS176" i="135"/>
  <c r="AO176" i="135"/>
  <c r="AK176" i="135"/>
  <c r="AG176" i="135"/>
  <c r="AC176" i="135"/>
  <c r="Y176" i="135"/>
  <c r="U176" i="135"/>
  <c r="Q176" i="135"/>
  <c r="M176" i="135"/>
  <c r="I176" i="135"/>
  <c r="C168" i="135"/>
  <c r="C164" i="135"/>
  <c r="C160" i="135"/>
  <c r="C156" i="135"/>
  <c r="C152" i="135"/>
  <c r="C148" i="135"/>
  <c r="C144" i="135"/>
  <c r="C140" i="135"/>
  <c r="C136" i="135"/>
  <c r="C132" i="135"/>
  <c r="C128" i="135"/>
  <c r="C124" i="135"/>
  <c r="C120" i="135"/>
  <c r="C116" i="135"/>
  <c r="C112" i="135"/>
  <c r="C108" i="135"/>
  <c r="C104" i="135"/>
  <c r="C100" i="135"/>
  <c r="C96" i="135"/>
  <c r="C92" i="135"/>
  <c r="C88" i="135"/>
  <c r="C84" i="135"/>
  <c r="C80" i="135"/>
  <c r="C76" i="135"/>
  <c r="C72" i="135"/>
  <c r="C68" i="135"/>
  <c r="C64" i="135"/>
  <c r="C60" i="135"/>
  <c r="C56" i="135"/>
  <c r="C52" i="135"/>
  <c r="C48" i="135"/>
  <c r="C44" i="135"/>
  <c r="C40" i="135"/>
  <c r="C36" i="135"/>
  <c r="C32" i="135"/>
  <c r="C28" i="135"/>
  <c r="C24" i="135"/>
  <c r="C20" i="135"/>
  <c r="C16" i="135"/>
  <c r="C12" i="135"/>
  <c r="C338" i="135"/>
  <c r="C334" i="135"/>
  <c r="C330" i="135"/>
  <c r="C326" i="135"/>
  <c r="C322" i="135"/>
  <c r="C318" i="135"/>
  <c r="C314" i="135"/>
  <c r="C310" i="135"/>
  <c r="C306" i="135"/>
  <c r="C302" i="135"/>
  <c r="C298" i="135"/>
  <c r="C294" i="135"/>
  <c r="C290" i="135"/>
  <c r="C286" i="135"/>
  <c r="C282" i="135"/>
  <c r="C278" i="135"/>
  <c r="C274" i="135"/>
  <c r="C270" i="135"/>
  <c r="C266" i="135"/>
  <c r="C262" i="135"/>
  <c r="C258" i="135"/>
  <c r="C254" i="135"/>
  <c r="C250" i="135"/>
  <c r="C246" i="135"/>
  <c r="C242" i="135"/>
  <c r="C238" i="135"/>
  <c r="C234" i="135"/>
  <c r="C230" i="135"/>
  <c r="C226" i="135"/>
  <c r="C222" i="135"/>
  <c r="C218" i="135"/>
  <c r="C214" i="135"/>
  <c r="C210" i="135"/>
  <c r="C206" i="135"/>
  <c r="C202" i="135"/>
  <c r="C198" i="135"/>
  <c r="C194" i="135"/>
  <c r="C190" i="135"/>
  <c r="C186" i="135"/>
  <c r="C182" i="135"/>
  <c r="C351" i="135"/>
  <c r="C359" i="135"/>
  <c r="C367" i="135"/>
  <c r="C375" i="135"/>
  <c r="C383" i="135"/>
  <c r="C391" i="135"/>
  <c r="C399" i="135"/>
  <c r="C407" i="135"/>
  <c r="C415" i="135"/>
  <c r="C423" i="135"/>
  <c r="C431" i="135"/>
  <c r="C439" i="135"/>
  <c r="C447" i="135"/>
  <c r="C455" i="135"/>
  <c r="C463" i="135"/>
  <c r="C471" i="135"/>
  <c r="C479" i="135"/>
  <c r="C487" i="135"/>
  <c r="C495" i="135"/>
  <c r="C508" i="135"/>
  <c r="C504" i="135"/>
  <c r="C500" i="135"/>
  <c r="C496" i="135"/>
  <c r="C492" i="135"/>
  <c r="C488" i="135"/>
  <c r="C484" i="135"/>
  <c r="C480" i="135"/>
  <c r="C476" i="135"/>
  <c r="C472" i="135"/>
  <c r="C468" i="135"/>
  <c r="C464" i="135"/>
  <c r="C460" i="135"/>
  <c r="C456" i="135"/>
  <c r="C452" i="135"/>
  <c r="C448" i="135"/>
  <c r="C444" i="135"/>
  <c r="C440" i="135"/>
  <c r="C436" i="135"/>
  <c r="C432" i="135"/>
  <c r="C428" i="135"/>
  <c r="C424" i="135"/>
  <c r="C420" i="135"/>
  <c r="C416" i="135"/>
  <c r="C412" i="135"/>
  <c r="C408" i="135"/>
  <c r="C404" i="135"/>
  <c r="C400" i="135"/>
  <c r="C396" i="135"/>
  <c r="C392" i="135"/>
  <c r="C388" i="135"/>
  <c r="C384" i="135"/>
  <c r="C380" i="135"/>
  <c r="C376" i="135"/>
  <c r="C372" i="135"/>
  <c r="C368" i="135"/>
  <c r="C364" i="135"/>
  <c r="C360" i="135"/>
  <c r="C356" i="135"/>
  <c r="C352" i="135"/>
  <c r="C348" i="135"/>
  <c r="C506" i="135"/>
  <c r="C502" i="135"/>
  <c r="C498" i="135"/>
  <c r="C494" i="135"/>
  <c r="C490" i="135"/>
  <c r="C486" i="135"/>
  <c r="C482" i="135"/>
  <c r="C478" i="135"/>
  <c r="C474" i="135"/>
  <c r="C470" i="135"/>
  <c r="C466" i="135"/>
  <c r="C462" i="135"/>
  <c r="C458" i="135"/>
  <c r="C454" i="135"/>
  <c r="C450" i="135"/>
  <c r="C446" i="135"/>
  <c r="C442" i="135"/>
  <c r="C438" i="135"/>
  <c r="C434" i="135"/>
  <c r="C430" i="135"/>
  <c r="C426" i="135"/>
  <c r="C422" i="135"/>
  <c r="C418" i="135"/>
  <c r="C414" i="135"/>
  <c r="C410" i="135"/>
  <c r="C406" i="135"/>
  <c r="C402" i="135"/>
  <c r="C398" i="135"/>
  <c r="C394" i="135"/>
  <c r="C390" i="135"/>
  <c r="C386" i="135"/>
  <c r="C382" i="135"/>
  <c r="C378" i="135"/>
  <c r="C374" i="135"/>
  <c r="C370" i="135"/>
  <c r="C366" i="135"/>
  <c r="C362" i="135"/>
  <c r="C358" i="135"/>
  <c r="C354" i="135"/>
  <c r="C350" i="135"/>
  <c r="C346" i="135"/>
  <c r="C353" i="135"/>
  <c r="C361" i="135"/>
  <c r="C369" i="135"/>
  <c r="C377" i="135"/>
  <c r="C385" i="135"/>
  <c r="C393" i="135"/>
  <c r="C401" i="135"/>
  <c r="C409" i="135"/>
  <c r="C417" i="135"/>
  <c r="C425" i="135"/>
  <c r="C433" i="135"/>
  <c r="C441" i="135"/>
  <c r="C449" i="135"/>
  <c r="C457" i="135"/>
  <c r="C465" i="135"/>
  <c r="C473" i="135"/>
  <c r="C481" i="135"/>
  <c r="C489" i="135"/>
  <c r="C497" i="135"/>
  <c r="C505" i="135"/>
  <c r="C166" i="40"/>
  <c r="C151" i="40"/>
  <c r="C138" i="40"/>
  <c r="C122" i="40"/>
  <c r="C110" i="40"/>
  <c r="C95" i="40"/>
  <c r="C79" i="40"/>
  <c r="C66" i="40"/>
  <c r="C54" i="40"/>
  <c r="C38" i="40"/>
  <c r="C23" i="40"/>
  <c r="C318" i="40"/>
  <c r="C276" i="40"/>
  <c r="C233" i="40"/>
  <c r="C190" i="40"/>
  <c r="C162" i="40"/>
  <c r="C150" i="40"/>
  <c r="C134" i="40"/>
  <c r="C119" i="40"/>
  <c r="C106" i="40"/>
  <c r="C90" i="40"/>
  <c r="C78" i="40"/>
  <c r="C63" i="40"/>
  <c r="C47" i="40"/>
  <c r="C34" i="40"/>
  <c r="C313" i="40"/>
  <c r="C270" i="40"/>
  <c r="C228" i="40"/>
  <c r="C177" i="40"/>
  <c r="C174" i="40"/>
  <c r="C196" i="40"/>
  <c r="C217" i="40"/>
  <c r="C238" i="40"/>
  <c r="C260" i="40"/>
  <c r="C281" i="40"/>
  <c r="C302" i="40"/>
  <c r="C324" i="40"/>
  <c r="C180" i="40"/>
  <c r="C201" i="40"/>
  <c r="C222" i="40"/>
  <c r="C244" i="40"/>
  <c r="C265" i="40"/>
  <c r="C286" i="40"/>
  <c r="C308" i="40"/>
  <c r="C329" i="40"/>
  <c r="C11" i="40"/>
  <c r="C30" i="40"/>
  <c r="C39" i="40"/>
  <c r="C50" i="40"/>
  <c r="C62" i="40"/>
  <c r="C71" i="40"/>
  <c r="C82" i="40"/>
  <c r="C94" i="40"/>
  <c r="C103" i="40"/>
  <c r="C114" i="40"/>
  <c r="C126" i="40"/>
  <c r="C135" i="40"/>
  <c r="C146" i="40"/>
  <c r="C158" i="40"/>
  <c r="C167" i="40"/>
  <c r="C170" i="40"/>
  <c r="C154" i="40"/>
  <c r="C142" i="40"/>
  <c r="C127" i="40"/>
  <c r="C111" i="40"/>
  <c r="C98" i="40"/>
  <c r="C86" i="40"/>
  <c r="C70" i="40"/>
  <c r="C55" i="40"/>
  <c r="C42" i="40"/>
  <c r="C26" i="40"/>
  <c r="C334" i="40"/>
  <c r="C292" i="40"/>
  <c r="C249" i="40"/>
  <c r="C206" i="40"/>
  <c r="C499" i="40"/>
  <c r="C490" i="40"/>
  <c r="C482" i="40"/>
  <c r="C471" i="40"/>
  <c r="C462" i="40"/>
  <c r="C455" i="40"/>
  <c r="C447" i="40"/>
  <c r="C440" i="40"/>
  <c r="C434" i="40"/>
  <c r="C426" i="40"/>
  <c r="C419" i="40"/>
  <c r="C412" i="40"/>
  <c r="C404" i="40"/>
  <c r="C398" i="40"/>
  <c r="C391" i="40"/>
  <c r="C383" i="40"/>
  <c r="C376" i="40"/>
  <c r="C370" i="40"/>
  <c r="C362" i="40"/>
  <c r="C355" i="40"/>
  <c r="C348" i="40"/>
  <c r="C1013" i="40"/>
  <c r="C1017" i="40"/>
  <c r="C1021" i="40"/>
  <c r="C1025" i="40"/>
  <c r="C1029" i="40"/>
  <c r="C1033" i="40"/>
  <c r="C1037" i="40"/>
  <c r="C1041" i="40"/>
  <c r="C1045" i="40"/>
  <c r="C1049" i="40"/>
  <c r="C1053" i="40"/>
  <c r="C1057" i="40"/>
  <c r="C1061" i="40"/>
  <c r="C1065" i="40"/>
  <c r="C1069" i="40"/>
  <c r="C1073" i="40"/>
  <c r="C1077" i="40"/>
  <c r="C1081" i="40"/>
  <c r="C1085" i="40"/>
  <c r="C1089" i="40"/>
  <c r="C1093" i="40"/>
  <c r="C1097" i="40"/>
  <c r="C1101" i="40"/>
  <c r="C1105" i="40"/>
  <c r="C1109" i="40"/>
  <c r="C1113" i="40"/>
  <c r="C1117" i="40"/>
  <c r="C1121" i="40"/>
  <c r="C1125" i="40"/>
  <c r="C1129" i="40"/>
  <c r="C1133" i="40"/>
  <c r="C1137" i="40"/>
  <c r="C1141" i="40"/>
  <c r="C1145" i="40"/>
  <c r="C1149" i="40"/>
  <c r="C1153" i="40"/>
  <c r="C1157" i="40"/>
  <c r="C1161" i="40"/>
  <c r="C1165" i="40"/>
  <c r="C1169" i="40"/>
  <c r="C1173" i="40"/>
  <c r="C1012" i="40"/>
  <c r="C1018" i="40"/>
  <c r="C1023" i="40"/>
  <c r="C1028" i="40"/>
  <c r="C1034" i="40"/>
  <c r="C1039" i="40"/>
  <c r="C1044" i="40"/>
  <c r="C1050" i="40"/>
  <c r="C1055" i="40"/>
  <c r="C1060" i="40"/>
  <c r="C1066" i="40"/>
  <c r="C1071" i="40"/>
  <c r="C1076" i="40"/>
  <c r="C1082" i="40"/>
  <c r="C1087" i="40"/>
  <c r="C1092" i="40"/>
  <c r="C1098" i="40"/>
  <c r="C1103" i="40"/>
  <c r="C1108" i="40"/>
  <c r="C1114" i="40"/>
  <c r="C1119" i="40"/>
  <c r="C1124" i="40"/>
  <c r="C1130" i="40"/>
  <c r="C1135" i="40"/>
  <c r="C1140" i="40"/>
  <c r="C1146" i="40"/>
  <c r="C1151" i="40"/>
  <c r="C1156" i="40"/>
  <c r="C1162" i="40"/>
  <c r="C1167" i="40"/>
  <c r="C1172" i="40"/>
  <c r="C1014" i="40"/>
  <c r="C1019" i="40"/>
  <c r="C1024" i="40"/>
  <c r="C1030" i="40"/>
  <c r="C1035" i="40"/>
  <c r="C1040" i="40"/>
  <c r="C1046" i="40"/>
  <c r="C1051" i="40"/>
  <c r="C1056" i="40"/>
  <c r="C1062" i="40"/>
  <c r="C1067" i="40"/>
  <c r="C1072" i="40"/>
  <c r="C1078" i="40"/>
  <c r="C1083" i="40"/>
  <c r="C1088" i="40"/>
  <c r="C1094" i="40"/>
  <c r="C1099" i="40"/>
  <c r="C1104" i="40"/>
  <c r="C1110" i="40"/>
  <c r="C1115" i="40"/>
  <c r="C1120" i="40"/>
  <c r="C1126" i="40"/>
  <c r="C1131" i="40"/>
  <c r="C1136" i="40"/>
  <c r="C1142" i="40"/>
  <c r="C1147" i="40"/>
  <c r="C1152" i="40"/>
  <c r="C1158" i="40"/>
  <c r="C1163" i="40"/>
  <c r="C1168" i="40"/>
  <c r="C1174" i="40"/>
  <c r="C1015" i="40"/>
  <c r="C1026" i="40"/>
  <c r="C1036" i="40"/>
  <c r="C1047" i="40"/>
  <c r="C1058" i="40"/>
  <c r="C1068" i="40"/>
  <c r="C1079" i="40"/>
  <c r="C1090" i="40"/>
  <c r="C1100" i="40"/>
  <c r="C1111" i="40"/>
  <c r="C1122" i="40"/>
  <c r="C1132" i="40"/>
  <c r="C1143" i="40"/>
  <c r="C1154" i="40"/>
  <c r="C1164" i="40"/>
  <c r="C1016" i="40"/>
  <c r="C1027" i="40"/>
  <c r="C1038" i="40"/>
  <c r="C1048" i="40"/>
  <c r="C1059" i="40"/>
  <c r="C1070" i="40"/>
  <c r="C1080" i="40"/>
  <c r="C1091" i="40"/>
  <c r="C1102" i="40"/>
  <c r="C1112" i="40"/>
  <c r="C1123" i="40"/>
  <c r="C1134" i="40"/>
  <c r="C1144" i="40"/>
  <c r="C1155" i="40"/>
  <c r="C1166" i="40"/>
  <c r="C1020" i="40"/>
  <c r="C1042" i="40"/>
  <c r="C1063" i="40"/>
  <c r="C1084" i="40"/>
  <c r="C1106" i="40"/>
  <c r="C1127" i="40"/>
  <c r="C1148" i="40"/>
  <c r="C1170" i="40"/>
  <c r="C1022" i="40"/>
  <c r="C1043" i="40"/>
  <c r="C1064" i="40"/>
  <c r="C1086" i="40"/>
  <c r="C1107" i="40"/>
  <c r="C1128" i="40"/>
  <c r="C1150" i="40"/>
  <c r="C1171" i="40"/>
  <c r="C1159" i="40"/>
  <c r="C1116" i="40"/>
  <c r="C1074" i="40"/>
  <c r="C857" i="40"/>
  <c r="C969" i="40"/>
  <c r="C1182" i="40"/>
  <c r="C1186" i="40"/>
  <c r="C1190" i="40"/>
  <c r="C1194" i="40"/>
  <c r="C1198" i="40"/>
  <c r="C1202" i="40"/>
  <c r="C1206" i="40"/>
  <c r="C1210" i="40"/>
  <c r="C1214" i="40"/>
  <c r="C1218" i="40"/>
  <c r="C1222" i="40"/>
  <c r="C1226" i="40"/>
  <c r="C1230" i="40"/>
  <c r="C1234" i="40"/>
  <c r="C1238" i="40"/>
  <c r="C1242" i="40"/>
  <c r="C1246" i="40"/>
  <c r="C1250" i="40"/>
  <c r="C1254" i="40"/>
  <c r="C1258" i="40"/>
  <c r="C1262" i="40"/>
  <c r="C1266" i="40"/>
  <c r="C1270" i="40"/>
  <c r="C1274" i="40"/>
  <c r="C1278" i="40"/>
  <c r="C1282" i="40"/>
  <c r="C1286" i="40"/>
  <c r="C1290" i="40"/>
  <c r="C1294" i="40"/>
  <c r="C1298" i="40"/>
  <c r="C1302" i="40"/>
  <c r="C1306" i="40"/>
  <c r="C1310" i="40"/>
  <c r="C1314" i="40"/>
  <c r="C1318" i="40"/>
  <c r="C1322" i="40"/>
  <c r="C1326" i="40"/>
  <c r="C1330" i="40"/>
  <c r="C1334" i="40"/>
  <c r="C1338" i="40"/>
  <c r="C1342" i="40"/>
  <c r="C1180" i="40"/>
  <c r="C1185" i="40"/>
  <c r="C1191" i="40"/>
  <c r="C1196" i="40"/>
  <c r="C1201" i="40"/>
  <c r="C1207" i="40"/>
  <c r="C1212" i="40"/>
  <c r="C1217" i="40"/>
  <c r="C1223" i="40"/>
  <c r="C1228" i="40"/>
  <c r="C1233" i="40"/>
  <c r="C1239" i="40"/>
  <c r="C1244" i="40"/>
  <c r="C1249" i="40"/>
  <c r="C1255" i="40"/>
  <c r="C1260" i="40"/>
  <c r="C1265" i="40"/>
  <c r="C1271" i="40"/>
  <c r="C1276" i="40"/>
  <c r="C1281" i="40"/>
  <c r="C1287" i="40"/>
  <c r="C1292" i="40"/>
  <c r="C1297" i="40"/>
  <c r="C1303" i="40"/>
  <c r="C1308" i="40"/>
  <c r="C1313" i="40"/>
  <c r="C1319" i="40"/>
  <c r="C1324" i="40"/>
  <c r="C1329" i="40"/>
  <c r="C1335" i="40"/>
  <c r="C1340" i="40"/>
  <c r="C1181" i="40"/>
  <c r="C1187" i="40"/>
  <c r="C1192" i="40"/>
  <c r="C1197" i="40"/>
  <c r="C1203" i="40"/>
  <c r="C1208" i="40"/>
  <c r="C1213" i="40"/>
  <c r="C1219" i="40"/>
  <c r="C1224" i="40"/>
  <c r="C1229" i="40"/>
  <c r="C1235" i="40"/>
  <c r="C1240" i="40"/>
  <c r="C1245" i="40"/>
  <c r="C1251" i="40"/>
  <c r="C1256" i="40"/>
  <c r="C1261" i="40"/>
  <c r="C1267" i="40"/>
  <c r="C1272" i="40"/>
  <c r="C1277" i="40"/>
  <c r="C1283" i="40"/>
  <c r="C1288" i="40"/>
  <c r="C1293" i="40"/>
  <c r="C1299" i="40"/>
  <c r="C1304" i="40"/>
  <c r="C1309" i="40"/>
  <c r="C1315" i="40"/>
  <c r="C1320" i="40"/>
  <c r="C1325" i="40"/>
  <c r="C1331" i="40"/>
  <c r="C1336" i="40"/>
  <c r="C1341" i="40"/>
  <c r="C1183" i="40"/>
  <c r="C1193" i="40"/>
  <c r="C1204" i="40"/>
  <c r="C1215" i="40"/>
  <c r="C1225" i="40"/>
  <c r="C1236" i="40"/>
  <c r="C1247" i="40"/>
  <c r="C1257" i="40"/>
  <c r="C1268" i="40"/>
  <c r="C1279" i="40"/>
  <c r="C1289" i="40"/>
  <c r="C1300" i="40"/>
  <c r="C1311" i="40"/>
  <c r="C1321" i="40"/>
  <c r="C1332" i="40"/>
  <c r="C1343" i="40"/>
  <c r="C1188" i="40"/>
  <c r="C1199" i="40"/>
  <c r="C1209" i="40"/>
  <c r="C1220" i="40"/>
  <c r="C1231" i="40"/>
  <c r="C1241" i="40"/>
  <c r="C1252" i="40"/>
  <c r="C1263" i="40"/>
  <c r="C1273" i="40"/>
  <c r="C1284" i="40"/>
  <c r="C1295" i="40"/>
  <c r="C1305" i="40"/>
  <c r="C1316" i="40"/>
  <c r="C1327" i="40"/>
  <c r="C1337" i="40"/>
  <c r="C1184" i="40"/>
  <c r="C1205" i="40"/>
  <c r="C1227" i="40"/>
  <c r="C1248" i="40"/>
  <c r="C1269" i="40"/>
  <c r="C1291" i="40"/>
  <c r="C1312" i="40"/>
  <c r="C1333" i="40"/>
  <c r="C1195" i="40"/>
  <c r="C1216" i="40"/>
  <c r="C1237" i="40"/>
  <c r="C1259" i="40"/>
  <c r="C1280" i="40"/>
  <c r="C1301" i="40"/>
  <c r="C1323" i="40"/>
  <c r="C1339" i="40"/>
  <c r="C1296" i="40"/>
  <c r="C1253" i="40"/>
  <c r="C1211" i="40"/>
  <c r="C1001" i="40"/>
  <c r="C937" i="40"/>
  <c r="C873" i="40"/>
  <c r="C8" i="40"/>
  <c r="C12" i="40"/>
  <c r="C16" i="40"/>
  <c r="C20" i="40"/>
  <c r="C24" i="40"/>
  <c r="C28" i="40"/>
  <c r="C32" i="40"/>
  <c r="C36" i="40"/>
  <c r="C40" i="40"/>
  <c r="C44" i="40"/>
  <c r="C48" i="40"/>
  <c r="C52" i="40"/>
  <c r="C56" i="40"/>
  <c r="C60" i="40"/>
  <c r="C64" i="40"/>
  <c r="C68" i="40"/>
  <c r="C72" i="40"/>
  <c r="C76" i="40"/>
  <c r="C80" i="40"/>
  <c r="C84" i="40"/>
  <c r="C88" i="40"/>
  <c r="C92" i="40"/>
  <c r="C96" i="40"/>
  <c r="C100" i="40"/>
  <c r="C104" i="40"/>
  <c r="C108" i="40"/>
  <c r="C112" i="40"/>
  <c r="C116" i="40"/>
  <c r="C120" i="40"/>
  <c r="C124" i="40"/>
  <c r="C128" i="40"/>
  <c r="C132" i="40"/>
  <c r="C136" i="40"/>
  <c r="C140" i="40"/>
  <c r="C144" i="40"/>
  <c r="C148" i="40"/>
  <c r="C152" i="40"/>
  <c r="C156" i="40"/>
  <c r="C160" i="40"/>
  <c r="C164" i="40"/>
  <c r="C168" i="40"/>
  <c r="C9" i="40"/>
  <c r="C13" i="40"/>
  <c r="C17" i="40"/>
  <c r="C21" i="40"/>
  <c r="C25" i="40"/>
  <c r="C29" i="40"/>
  <c r="C33" i="40"/>
  <c r="C37" i="40"/>
  <c r="C41" i="40"/>
  <c r="C45" i="40"/>
  <c r="C49" i="40"/>
  <c r="C53" i="40"/>
  <c r="C57" i="40"/>
  <c r="C61" i="40"/>
  <c r="C65" i="40"/>
  <c r="C69" i="40"/>
  <c r="C73" i="40"/>
  <c r="C77" i="40"/>
  <c r="C81" i="40"/>
  <c r="C85" i="40"/>
  <c r="C89" i="40"/>
  <c r="C93" i="40"/>
  <c r="C97" i="40"/>
  <c r="C101" i="40"/>
  <c r="C105" i="40"/>
  <c r="C109" i="40"/>
  <c r="C113" i="40"/>
  <c r="C117" i="40"/>
  <c r="C121" i="40"/>
  <c r="C125" i="40"/>
  <c r="C129" i="40"/>
  <c r="C133" i="40"/>
  <c r="C137" i="40"/>
  <c r="C141" i="40"/>
  <c r="C145" i="40"/>
  <c r="C149" i="40"/>
  <c r="C153" i="40"/>
  <c r="C157" i="40"/>
  <c r="C161" i="40"/>
  <c r="C165" i="40"/>
  <c r="C169" i="40"/>
  <c r="C10" i="40"/>
  <c r="C14" i="40"/>
  <c r="C18" i="40"/>
  <c r="C22" i="40"/>
  <c r="C985" i="40"/>
  <c r="C921" i="40"/>
  <c r="C843" i="40"/>
  <c r="C847" i="40"/>
  <c r="C851" i="40"/>
  <c r="C855" i="40"/>
  <c r="C859" i="40"/>
  <c r="C863" i="40"/>
  <c r="C867" i="40"/>
  <c r="C871" i="40"/>
  <c r="C875" i="40"/>
  <c r="C879" i="40"/>
  <c r="C883" i="40"/>
  <c r="C887" i="40"/>
  <c r="C891" i="40"/>
  <c r="C895" i="40"/>
  <c r="C899" i="40"/>
  <c r="C903" i="40"/>
  <c r="C907" i="40"/>
  <c r="C911" i="40"/>
  <c r="C915" i="40"/>
  <c r="C919" i="40"/>
  <c r="C923" i="40"/>
  <c r="C927" i="40"/>
  <c r="C931" i="40"/>
  <c r="C935" i="40"/>
  <c r="C939" i="40"/>
  <c r="C943" i="40"/>
  <c r="C947" i="40"/>
  <c r="C951" i="40"/>
  <c r="C955" i="40"/>
  <c r="C959" i="40"/>
  <c r="C963" i="40"/>
  <c r="C967" i="40"/>
  <c r="C971" i="40"/>
  <c r="C975" i="40"/>
  <c r="C979" i="40"/>
  <c r="C983" i="40"/>
  <c r="C987" i="40"/>
  <c r="C991" i="40"/>
  <c r="C995" i="40"/>
  <c r="C999" i="40"/>
  <c r="C1003" i="40"/>
  <c r="C844" i="40"/>
  <c r="C848" i="40"/>
  <c r="C852" i="40"/>
  <c r="C856" i="40"/>
  <c r="C860" i="40"/>
  <c r="C864" i="40"/>
  <c r="C868" i="40"/>
  <c r="C872" i="40"/>
  <c r="C876" i="40"/>
  <c r="C880" i="40"/>
  <c r="C884" i="40"/>
  <c r="C888" i="40"/>
  <c r="C892" i="40"/>
  <c r="C896" i="40"/>
  <c r="C900" i="40"/>
  <c r="C904" i="40"/>
  <c r="C908" i="40"/>
  <c r="C912" i="40"/>
  <c r="C916" i="40"/>
  <c r="C920" i="40"/>
  <c r="C924" i="40"/>
  <c r="C928" i="40"/>
  <c r="C932" i="40"/>
  <c r="C936" i="40"/>
  <c r="C940" i="40"/>
  <c r="C944" i="40"/>
  <c r="C948" i="40"/>
  <c r="C952" i="40"/>
  <c r="C956" i="40"/>
  <c r="C960" i="40"/>
  <c r="C964" i="40"/>
  <c r="C968" i="40"/>
  <c r="C972" i="40"/>
  <c r="C976" i="40"/>
  <c r="C980" i="40"/>
  <c r="C984" i="40"/>
  <c r="C988" i="40"/>
  <c r="C992" i="40"/>
  <c r="C996" i="40"/>
  <c r="C1000" i="40"/>
  <c r="C1004" i="40"/>
  <c r="C842" i="40"/>
  <c r="C850" i="40"/>
  <c r="C858" i="40"/>
  <c r="C866" i="40"/>
  <c r="C874" i="40"/>
  <c r="C882" i="40"/>
  <c r="C890" i="40"/>
  <c r="C898" i="40"/>
  <c r="C906" i="40"/>
  <c r="C914" i="40"/>
  <c r="C922" i="40"/>
  <c r="C930" i="40"/>
  <c r="C938" i="40"/>
  <c r="C946" i="40"/>
  <c r="C954" i="40"/>
  <c r="C962" i="40"/>
  <c r="C970" i="40"/>
  <c r="C978" i="40"/>
  <c r="C986" i="40"/>
  <c r="C994" i="40"/>
  <c r="C1002" i="40"/>
  <c r="C845" i="40"/>
  <c r="C853" i="40"/>
  <c r="C861" i="40"/>
  <c r="C869" i="40"/>
  <c r="C877" i="40"/>
  <c r="C885" i="40"/>
  <c r="C893" i="40"/>
  <c r="C901" i="40"/>
  <c r="C909" i="40"/>
  <c r="C917" i="40"/>
  <c r="C925" i="40"/>
  <c r="C933" i="40"/>
  <c r="C941" i="40"/>
  <c r="C949" i="40"/>
  <c r="C957" i="40"/>
  <c r="C965" i="40"/>
  <c r="C973" i="40"/>
  <c r="C981" i="40"/>
  <c r="C989" i="40"/>
  <c r="C997" i="40"/>
  <c r="C1005" i="40"/>
  <c r="C846" i="40"/>
  <c r="C862" i="40"/>
  <c r="C878" i="40"/>
  <c r="C894" i="40"/>
  <c r="C910" i="40"/>
  <c r="C926" i="40"/>
  <c r="C942" i="40"/>
  <c r="C958" i="40"/>
  <c r="C974" i="40"/>
  <c r="C990" i="40"/>
  <c r="C849" i="40"/>
  <c r="C865" i="40"/>
  <c r="C881" i="40"/>
  <c r="C897" i="40"/>
  <c r="C913" i="40"/>
  <c r="C929" i="40"/>
  <c r="C945" i="40"/>
  <c r="C961" i="40"/>
  <c r="C977" i="40"/>
  <c r="C993" i="40"/>
  <c r="C854" i="40"/>
  <c r="C870" i="40"/>
  <c r="C886" i="40"/>
  <c r="C902" i="40"/>
  <c r="C918" i="40"/>
  <c r="C934" i="40"/>
  <c r="C950" i="40"/>
  <c r="C966" i="40"/>
  <c r="C982" i="40"/>
  <c r="C998" i="40"/>
  <c r="C171" i="40"/>
  <c r="C163" i="40"/>
  <c r="C155" i="40"/>
  <c r="C147" i="40"/>
  <c r="C139" i="40"/>
  <c r="C131" i="40"/>
  <c r="C123" i="40"/>
  <c r="C115" i="40"/>
  <c r="C107" i="40"/>
  <c r="C99" i="40"/>
  <c r="C91" i="40"/>
  <c r="C83" i="40"/>
  <c r="C75" i="40"/>
  <c r="C67" i="40"/>
  <c r="C59" i="40"/>
  <c r="C51" i="40"/>
  <c r="C43" i="40"/>
  <c r="C35" i="40"/>
  <c r="C27" i="40"/>
  <c r="C15" i="40"/>
  <c r="C953" i="40"/>
  <c r="C889" i="40"/>
  <c r="C333" i="40"/>
  <c r="C328" i="40"/>
  <c r="C322" i="40"/>
  <c r="C317" i="40"/>
  <c r="C312" i="40"/>
  <c r="C306" i="40"/>
  <c r="C301" i="40"/>
  <c r="C296" i="40"/>
  <c r="C290" i="40"/>
  <c r="C285" i="40"/>
  <c r="C280" i="40"/>
  <c r="C274" i="40"/>
  <c r="C269" i="40"/>
  <c r="C264" i="40"/>
  <c r="C258" i="40"/>
  <c r="C253" i="40"/>
  <c r="C248" i="40"/>
  <c r="C242" i="40"/>
  <c r="C237" i="40"/>
  <c r="C232" i="40"/>
  <c r="C226" i="40"/>
  <c r="C221" i="40"/>
  <c r="C216" i="40"/>
  <c r="C210" i="40"/>
  <c r="C205" i="40"/>
  <c r="C200" i="40"/>
  <c r="C194" i="40"/>
  <c r="C189" i="40"/>
  <c r="C184" i="40"/>
  <c r="C178" i="40"/>
  <c r="C337" i="40"/>
  <c r="C332" i="40"/>
  <c r="C326" i="40"/>
  <c r="C321" i="40"/>
  <c r="C316" i="40"/>
  <c r="C310" i="40"/>
  <c r="C305" i="40"/>
  <c r="C300" i="40"/>
  <c r="C294" i="40"/>
  <c r="C289" i="40"/>
  <c r="C284" i="40"/>
  <c r="C278" i="40"/>
  <c r="C273" i="40"/>
  <c r="C268" i="40"/>
  <c r="C262" i="40"/>
  <c r="C257" i="40"/>
  <c r="C252" i="40"/>
  <c r="C246" i="40"/>
  <c r="C241" i="40"/>
  <c r="C236" i="40"/>
  <c r="C230" i="40"/>
  <c r="C225" i="40"/>
  <c r="C220" i="40"/>
  <c r="C214" i="40"/>
  <c r="C209" i="40"/>
  <c r="C204" i="40"/>
  <c r="C198" i="40"/>
  <c r="C193" i="40"/>
  <c r="C188" i="40"/>
  <c r="C182" i="40"/>
  <c r="C341" i="40"/>
  <c r="C342" i="40"/>
  <c r="C347" i="40"/>
  <c r="C352" i="40"/>
  <c r="C358" i="40"/>
  <c r="C363" i="40"/>
  <c r="C368" i="40"/>
  <c r="C374" i="40"/>
  <c r="C379" i="40"/>
  <c r="C384" i="40"/>
  <c r="C390" i="40"/>
  <c r="C395" i="40"/>
  <c r="C400" i="40"/>
  <c r="C406" i="40"/>
  <c r="C411" i="40"/>
  <c r="C416" i="40"/>
  <c r="C422" i="40"/>
  <c r="C427" i="40"/>
  <c r="C432" i="40"/>
  <c r="C438" i="40"/>
  <c r="C443" i="40"/>
  <c r="C448" i="40"/>
  <c r="C454" i="40"/>
  <c r="C459" i="40"/>
  <c r="C464" i="40"/>
  <c r="C470" i="40"/>
  <c r="C475" i="40"/>
  <c r="C480" i="40"/>
  <c r="C486" i="40"/>
  <c r="C491" i="40"/>
  <c r="C496" i="40"/>
  <c r="C502" i="40"/>
  <c r="C175" i="40"/>
  <c r="C179" i="40"/>
  <c r="C183" i="40"/>
  <c r="C187" i="40"/>
  <c r="C191" i="40"/>
  <c r="C195" i="40"/>
  <c r="C199" i="40"/>
  <c r="C203" i="40"/>
  <c r="C207" i="40"/>
  <c r="C211" i="40"/>
  <c r="C215" i="40"/>
  <c r="C219" i="40"/>
  <c r="C223" i="40"/>
  <c r="C227" i="40"/>
  <c r="C231" i="40"/>
  <c r="C235" i="40"/>
  <c r="C239" i="40"/>
  <c r="C243" i="40"/>
  <c r="C247" i="40"/>
  <c r="C251" i="40"/>
  <c r="C255" i="40"/>
  <c r="C259" i="40"/>
  <c r="C263" i="40"/>
  <c r="C267" i="40"/>
  <c r="C271" i="40"/>
  <c r="C275" i="40"/>
  <c r="C279" i="40"/>
  <c r="C283" i="40"/>
  <c r="C287" i="40"/>
  <c r="C291" i="40"/>
  <c r="C295" i="40"/>
  <c r="C299" i="40"/>
  <c r="C303" i="40"/>
  <c r="C307" i="40"/>
  <c r="C311" i="40"/>
  <c r="C315" i="40"/>
  <c r="C319" i="40"/>
  <c r="C323" i="40"/>
  <c r="C327" i="40"/>
  <c r="C331" i="40"/>
  <c r="C335" i="40"/>
  <c r="C336" i="40"/>
  <c r="C330" i="40"/>
  <c r="C325" i="40"/>
  <c r="C320" i="40"/>
  <c r="C314" i="40"/>
  <c r="C309" i="40"/>
  <c r="C304" i="40"/>
  <c r="C298" i="40"/>
  <c r="C293" i="40"/>
  <c r="C288" i="40"/>
  <c r="C282" i="40"/>
  <c r="C277" i="40"/>
  <c r="C272" i="40"/>
  <c r="C266" i="40"/>
  <c r="C261" i="40"/>
  <c r="C256" i="40"/>
  <c r="C250" i="40"/>
  <c r="C245" i="40"/>
  <c r="C240" i="40"/>
  <c r="C234" i="40"/>
  <c r="C229" i="40"/>
  <c r="C224" i="40"/>
  <c r="C218" i="40"/>
  <c r="C213" i="40"/>
  <c r="C208" i="40"/>
  <c r="C202" i="40"/>
  <c r="C197" i="40"/>
  <c r="C192" i="40"/>
  <c r="C186" i="40"/>
  <c r="C181" i="40"/>
  <c r="C176" i="40"/>
  <c r="C500" i="40"/>
  <c r="C494" i="40"/>
  <c r="C487" i="40"/>
  <c r="C479" i="40"/>
  <c r="C472" i="40"/>
  <c r="C466" i="40"/>
  <c r="C670" i="40"/>
  <c r="C665" i="40"/>
  <c r="C660" i="40"/>
  <c r="C654" i="40"/>
  <c r="C649" i="40"/>
  <c r="C644" i="40"/>
  <c r="C638" i="40"/>
  <c r="C633" i="40"/>
  <c r="C628" i="40"/>
  <c r="C622" i="40"/>
  <c r="C617" i="40"/>
  <c r="C612" i="40"/>
  <c r="C606" i="40"/>
  <c r="C601" i="40"/>
  <c r="C596" i="40"/>
  <c r="C590" i="40"/>
  <c r="C585" i="40"/>
  <c r="C580" i="40"/>
  <c r="C574" i="40"/>
  <c r="C569" i="40"/>
  <c r="C564" i="40"/>
  <c r="C558" i="40"/>
  <c r="C553" i="40"/>
  <c r="C548" i="40"/>
  <c r="C542" i="40"/>
  <c r="C537" i="40"/>
  <c r="C532" i="40"/>
  <c r="C526" i="40"/>
  <c r="C521" i="40"/>
  <c r="C516" i="40"/>
  <c r="C836" i="40"/>
  <c r="C831" i="40"/>
  <c r="C825" i="40"/>
  <c r="C820" i="40"/>
  <c r="C815" i="40"/>
  <c r="C809" i="40"/>
  <c r="C804" i="40"/>
  <c r="C799" i="40"/>
  <c r="C793" i="40"/>
  <c r="C788" i="40"/>
  <c r="C783" i="40"/>
  <c r="C777" i="40"/>
  <c r="C772" i="40"/>
  <c r="C767" i="40"/>
  <c r="C761" i="40"/>
  <c r="C756" i="40"/>
  <c r="C751" i="40"/>
  <c r="C745" i="40"/>
  <c r="C740" i="40"/>
  <c r="C735" i="40"/>
  <c r="C729" i="40"/>
  <c r="C724" i="40"/>
  <c r="C719" i="40"/>
  <c r="C713" i="40"/>
  <c r="C708" i="40"/>
  <c r="C703" i="40"/>
  <c r="C697" i="40"/>
  <c r="C692" i="40"/>
  <c r="C687" i="40"/>
  <c r="C681" i="40"/>
  <c r="C511" i="40"/>
  <c r="C515" i="40"/>
  <c r="C519" i="40"/>
  <c r="C523" i="40"/>
  <c r="C527" i="40"/>
  <c r="C531" i="40"/>
  <c r="C535" i="40"/>
  <c r="C539" i="40"/>
  <c r="C543" i="40"/>
  <c r="C547" i="40"/>
  <c r="C551" i="40"/>
  <c r="C555" i="40"/>
  <c r="C559" i="40"/>
  <c r="C563" i="40"/>
  <c r="C567" i="40"/>
  <c r="C571" i="40"/>
  <c r="C575" i="40"/>
  <c r="C579" i="40"/>
  <c r="C583" i="40"/>
  <c r="C587" i="40"/>
  <c r="C591" i="40"/>
  <c r="C595" i="40"/>
  <c r="C599" i="40"/>
  <c r="C603" i="40"/>
  <c r="C607" i="40"/>
  <c r="C611" i="40"/>
  <c r="C615" i="40"/>
  <c r="C619" i="40"/>
  <c r="C623" i="40"/>
  <c r="C627" i="40"/>
  <c r="C631" i="40"/>
  <c r="C635" i="40"/>
  <c r="C639" i="40"/>
  <c r="C643" i="40"/>
  <c r="C647" i="40"/>
  <c r="C651" i="40"/>
  <c r="C655" i="40"/>
  <c r="C659" i="40"/>
  <c r="C663" i="40"/>
  <c r="C667" i="40"/>
  <c r="C671" i="40"/>
  <c r="C678" i="40"/>
  <c r="C682" i="40"/>
  <c r="C686" i="40"/>
  <c r="C690" i="40"/>
  <c r="C694" i="40"/>
  <c r="C698" i="40"/>
  <c r="C702" i="40"/>
  <c r="C706" i="40"/>
  <c r="C710" i="40"/>
  <c r="C714" i="40"/>
  <c r="C718" i="40"/>
  <c r="C722" i="40"/>
  <c r="C726" i="40"/>
  <c r="C730" i="40"/>
  <c r="C734" i="40"/>
  <c r="C738" i="40"/>
  <c r="C742" i="40"/>
  <c r="C746" i="40"/>
  <c r="C750" i="40"/>
  <c r="C754" i="40"/>
  <c r="C758" i="40"/>
  <c r="C762" i="40"/>
  <c r="C766" i="40"/>
  <c r="C770" i="40"/>
  <c r="C774" i="40"/>
  <c r="C778" i="40"/>
  <c r="C782" i="40"/>
  <c r="C786" i="40"/>
  <c r="C790" i="40"/>
  <c r="C794" i="40"/>
  <c r="C798" i="40"/>
  <c r="C802" i="40"/>
  <c r="C806" i="40"/>
  <c r="C810" i="40"/>
  <c r="C814" i="40"/>
  <c r="C818" i="40"/>
  <c r="C822" i="40"/>
  <c r="C826" i="40"/>
  <c r="C830" i="40"/>
  <c r="C834" i="40"/>
  <c r="C838" i="40"/>
  <c r="C501" i="40"/>
  <c r="C497" i="40"/>
  <c r="C493" i="40"/>
  <c r="C489" i="40"/>
  <c r="C485" i="40"/>
  <c r="C481" i="40"/>
  <c r="C477" i="40"/>
  <c r="C473" i="40"/>
  <c r="C469" i="40"/>
  <c r="C465" i="40"/>
  <c r="C461" i="40"/>
  <c r="C457" i="40"/>
  <c r="C453" i="40"/>
  <c r="C449" i="40"/>
  <c r="C445" i="40"/>
  <c r="C441" i="40"/>
  <c r="C437" i="40"/>
  <c r="C433" i="40"/>
  <c r="C429" i="40"/>
  <c r="C425" i="40"/>
  <c r="C421" i="40"/>
  <c r="C417" i="40"/>
  <c r="C413" i="40"/>
  <c r="C409" i="40"/>
  <c r="C405" i="40"/>
  <c r="C401" i="40"/>
  <c r="C397" i="40"/>
  <c r="C393" i="40"/>
  <c r="C389" i="40"/>
  <c r="C385" i="40"/>
  <c r="C381" i="40"/>
  <c r="C377" i="40"/>
  <c r="C373" i="40"/>
  <c r="C369" i="40"/>
  <c r="C365" i="40"/>
  <c r="C361" i="40"/>
  <c r="C357" i="40"/>
  <c r="C353" i="40"/>
  <c r="C349" i="40"/>
  <c r="C345" i="40"/>
  <c r="C165" i="17"/>
  <c r="C137" i="17"/>
  <c r="C107" i="17"/>
  <c r="C79" i="17"/>
  <c r="C51" i="17"/>
  <c r="C22" i="17"/>
  <c r="C179" i="17"/>
  <c r="C150" i="17"/>
  <c r="C122" i="17"/>
  <c r="C94" i="17"/>
  <c r="C65" i="17"/>
  <c r="C37" i="17"/>
  <c r="C367" i="17"/>
  <c r="C361" i="17"/>
  <c r="C356" i="17"/>
  <c r="C351" i="17"/>
  <c r="C345" i="17"/>
  <c r="C340" i="17"/>
  <c r="C335" i="17"/>
  <c r="C329" i="17"/>
  <c r="C324" i="17"/>
  <c r="C319" i="17"/>
  <c r="C313" i="17"/>
  <c r="C308" i="17"/>
  <c r="C303" i="17"/>
  <c r="C297" i="17"/>
  <c r="C292" i="17"/>
  <c r="C287" i="17"/>
  <c r="C281" i="17"/>
  <c r="C276" i="17"/>
  <c r="C271" i="17"/>
  <c r="C265" i="17"/>
  <c r="C260" i="17"/>
  <c r="C255" i="17"/>
  <c r="C249" i="17"/>
  <c r="C244" i="17"/>
  <c r="C239" i="17"/>
  <c r="C233" i="17"/>
  <c r="C228" i="17"/>
  <c r="C223" i="17"/>
  <c r="C217" i="17"/>
  <c r="C212" i="17"/>
  <c r="C207" i="17"/>
  <c r="C365" i="17"/>
  <c r="C360" i="17"/>
  <c r="C355" i="17"/>
  <c r="C349" i="17"/>
  <c r="C344" i="17"/>
  <c r="C339" i="17"/>
  <c r="C333" i="17"/>
  <c r="C328" i="17"/>
  <c r="C323" i="17"/>
  <c r="C317" i="17"/>
  <c r="C312" i="17"/>
  <c r="C307" i="17"/>
  <c r="C301" i="17"/>
  <c r="C296" i="17"/>
  <c r="C291" i="17"/>
  <c r="C285" i="17"/>
  <c r="C280" i="17"/>
  <c r="C275" i="17"/>
  <c r="C269" i="17"/>
  <c r="C264" i="17"/>
  <c r="C259" i="17"/>
  <c r="C253" i="17"/>
  <c r="C248" i="17"/>
  <c r="C243" i="17"/>
  <c r="C237" i="17"/>
  <c r="C232" i="17"/>
  <c r="C227" i="17"/>
  <c r="C221" i="17"/>
  <c r="C216" i="17"/>
  <c r="C211" i="17"/>
  <c r="C206" i="17"/>
  <c r="C210" i="17"/>
  <c r="C214" i="17"/>
  <c r="C218" i="17"/>
  <c r="C222" i="17"/>
  <c r="C226" i="17"/>
  <c r="C230" i="17"/>
  <c r="C234" i="17"/>
  <c r="C238" i="17"/>
  <c r="C242" i="17"/>
  <c r="C246" i="17"/>
  <c r="C250" i="17"/>
  <c r="C254" i="17"/>
  <c r="C258" i="17"/>
  <c r="C262" i="17"/>
  <c r="C266" i="17"/>
  <c r="C270" i="17"/>
  <c r="C274" i="17"/>
  <c r="C278" i="17"/>
  <c r="C282" i="17"/>
  <c r="C286" i="17"/>
  <c r="C290" i="17"/>
  <c r="C294" i="17"/>
  <c r="C298" i="17"/>
  <c r="C302" i="17"/>
  <c r="C306" i="17"/>
  <c r="C310" i="17"/>
  <c r="C314" i="17"/>
  <c r="C318" i="17"/>
  <c r="C322" i="17"/>
  <c r="C326" i="17"/>
  <c r="C330" i="17"/>
  <c r="C334" i="17"/>
  <c r="C338" i="17"/>
  <c r="C342" i="17"/>
  <c r="C346" i="17"/>
  <c r="C350" i="17"/>
  <c r="C354" i="17"/>
  <c r="C358" i="17"/>
  <c r="C362" i="17"/>
  <c r="C366" i="17"/>
  <c r="C182" i="17"/>
  <c r="C175" i="17"/>
  <c r="C169" i="17"/>
  <c r="C161" i="17"/>
  <c r="C154" i="17"/>
  <c r="C147" i="17"/>
  <c r="C139" i="17"/>
  <c r="C133" i="17"/>
  <c r="C126" i="17"/>
  <c r="C118" i="17"/>
  <c r="C111" i="17"/>
  <c r="C105" i="17"/>
  <c r="C97" i="17"/>
  <c r="C90" i="17"/>
  <c r="C83" i="17"/>
  <c r="C75" i="17"/>
  <c r="C69" i="17"/>
  <c r="C62" i="17"/>
  <c r="C54" i="17"/>
  <c r="C47" i="17"/>
  <c r="C41" i="17"/>
  <c r="C33" i="17"/>
  <c r="C26" i="17"/>
  <c r="C185" i="17"/>
  <c r="C177" i="17"/>
  <c r="C170" i="17"/>
  <c r="C163" i="17"/>
  <c r="C155" i="17"/>
  <c r="C149" i="17"/>
  <c r="C142" i="17"/>
  <c r="C134" i="17"/>
  <c r="C127" i="17"/>
  <c r="C121" i="17"/>
  <c r="C113" i="17"/>
  <c r="C106" i="17"/>
  <c r="C99" i="17"/>
  <c r="C91" i="17"/>
  <c r="C85" i="17"/>
  <c r="C78" i="17"/>
  <c r="C70" i="17"/>
  <c r="C63" i="17"/>
  <c r="C57" i="17"/>
  <c r="C49" i="17"/>
  <c r="C42" i="17"/>
  <c r="C35" i="17"/>
  <c r="C27" i="17"/>
  <c r="C181" i="17"/>
  <c r="C174" i="17"/>
  <c r="C166" i="17"/>
  <c r="C159" i="17"/>
  <c r="C153" i="17"/>
  <c r="C145" i="17"/>
  <c r="C138" i="17"/>
  <c r="C131" i="17"/>
  <c r="C123" i="17"/>
  <c r="C117" i="17"/>
  <c r="C110" i="17"/>
  <c r="C102" i="17"/>
  <c r="C95" i="17"/>
  <c r="C89" i="17"/>
  <c r="C81" i="17"/>
  <c r="C74" i="17"/>
  <c r="C67" i="17"/>
  <c r="C59" i="17"/>
  <c r="C53" i="17"/>
  <c r="C46" i="17"/>
  <c r="C38" i="17"/>
  <c r="C31" i="17"/>
  <c r="C25" i="17"/>
  <c r="C183" i="17"/>
  <c r="C178" i="17"/>
  <c r="C173" i="17"/>
  <c r="C167" i="17"/>
  <c r="C162" i="17"/>
  <c r="C157" i="17"/>
  <c r="C151" i="17"/>
  <c r="C146" i="17"/>
  <c r="C141" i="17"/>
  <c r="C135" i="17"/>
  <c r="C130" i="17"/>
  <c r="C125" i="17"/>
  <c r="C119" i="17"/>
  <c r="C114" i="17"/>
  <c r="C109" i="17"/>
  <c r="C103" i="17"/>
  <c r="C98" i="17"/>
  <c r="C93" i="17"/>
  <c r="C87" i="17"/>
  <c r="C82" i="17"/>
  <c r="C77" i="17"/>
  <c r="C71" i="17"/>
  <c r="C66" i="17"/>
  <c r="C61" i="17"/>
  <c r="C55" i="17"/>
  <c r="C50" i="17"/>
  <c r="C45" i="17"/>
  <c r="C39" i="17"/>
  <c r="C34" i="17"/>
  <c r="C29" i="17"/>
  <c r="C24" i="17"/>
  <c r="C28" i="17"/>
  <c r="C32" i="17"/>
  <c r="C36" i="17"/>
  <c r="C40" i="17"/>
  <c r="C44" i="17"/>
  <c r="C48" i="17"/>
  <c r="C52" i="17"/>
  <c r="C56" i="17"/>
  <c r="C60" i="17"/>
  <c r="C64" i="17"/>
  <c r="C68" i="17"/>
  <c r="C72" i="17"/>
  <c r="C76" i="17"/>
  <c r="C80" i="17"/>
  <c r="C84" i="17"/>
  <c r="C88" i="17"/>
  <c r="C92" i="17"/>
  <c r="C96" i="17"/>
  <c r="C100" i="17"/>
  <c r="C104" i="17"/>
  <c r="C108" i="17"/>
  <c r="C112" i="17"/>
  <c r="C116" i="17"/>
  <c r="C120" i="17"/>
  <c r="C124" i="17"/>
  <c r="C128" i="17"/>
  <c r="C132" i="17"/>
  <c r="C136" i="17"/>
  <c r="C140" i="17"/>
  <c r="C144" i="17"/>
  <c r="C148" i="17"/>
  <c r="C152" i="17"/>
  <c r="C156" i="17"/>
  <c r="C160" i="17"/>
  <c r="C164" i="17"/>
  <c r="C168" i="17"/>
  <c r="C172" i="17"/>
  <c r="C176" i="17"/>
  <c r="C180" i="17"/>
  <c r="C184" i="17"/>
  <c r="E23" i="17" a="1"/>
  <c r="E24" i="17" l="1" a="1"/>
  <c r="E39" i="17" a="1"/>
  <c r="E40" i="17" a="1"/>
  <c r="E239" i="17" a="1"/>
  <c r="E216" i="17" a="1"/>
  <c r="E333" i="17" a="1"/>
  <c r="E337" i="17" a="1"/>
  <c r="E244" i="17" a="1"/>
  <c r="E365" i="17" a="1"/>
  <c r="E366" i="17" a="1"/>
  <c r="E265" i="17" a="1"/>
  <c r="E254" i="17" a="1"/>
  <c r="E237" i="17" a="1"/>
  <c r="E263" i="17" a="1"/>
  <c r="E326" i="17" a="1"/>
  <c r="E223" i="17" a="1"/>
  <c r="E364" i="17" a="1"/>
  <c r="E314" i="17" a="1"/>
  <c r="E277" i="17" a="1"/>
  <c r="E224" i="17" a="1"/>
  <c r="E332" i="17" a="1"/>
  <c r="E278" i="17" a="1"/>
  <c r="E246" i="17" a="1"/>
  <c r="E347" i="17" a="1"/>
  <c r="E331" i="17" a="1"/>
  <c r="E318" i="17" a="1"/>
  <c r="E255" i="17" a="1"/>
  <c r="E338" i="17" a="1"/>
  <c r="E279" i="17" a="1"/>
  <c r="E321" i="17" a="1"/>
  <c r="E235" i="17" a="1"/>
  <c r="E350" i="17" a="1"/>
  <c r="E243" i="17" a="1"/>
  <c r="E29" i="17"/>
  <c r="E214" i="17" a="1"/>
  <c r="E315" i="17" a="1"/>
  <c r="E306" i="17" a="1"/>
  <c r="E273" i="17" a="1"/>
  <c r="E313" i="17" a="1"/>
  <c r="E297" i="17" a="1"/>
  <c r="E232" i="17" a="1"/>
  <c r="E23" i="17"/>
  <c r="E275" i="17" a="1"/>
  <c r="E319" i="17" a="1"/>
  <c r="E227" i="17" a="1"/>
  <c r="E322" i="17" a="1"/>
  <c r="E293" i="17" a="1"/>
  <c r="E248" i="17" a="1"/>
  <c r="E257" i="17" a="1"/>
  <c r="E291" i="17" a="1"/>
  <c r="E245" i="17" a="1"/>
  <c r="E271" i="17" a="1"/>
  <c r="E335" i="17" a="1"/>
  <c r="E272" i="17" a="1"/>
  <c r="E343" i="17" a="1"/>
  <c r="E213" i="17" a="1"/>
  <c r="E355" i="17" a="1"/>
  <c r="E228" i="17" a="1"/>
  <c r="E215" i="17" a="1"/>
  <c r="E325" i="17" a="1"/>
  <c r="E35" i="17"/>
  <c r="E295" i="17" a="1"/>
  <c r="E22" i="17"/>
  <c r="E226" i="17" a="1"/>
  <c r="E36" i="17"/>
  <c r="E368" i="17" a="1"/>
  <c r="E323" i="17" a="1"/>
  <c r="E39" i="17"/>
  <c r="E285" i="17" a="1"/>
  <c r="E345" i="17" a="1"/>
  <c r="E217" i="17" a="1"/>
  <c r="E266" i="17" a="1"/>
  <c r="E261" i="17" a="1"/>
  <c r="E33" i="17"/>
  <c r="E225" i="17" a="1"/>
  <c r="E238" i="17" a="1"/>
  <c r="E329" i="17" a="1"/>
  <c r="E283" i="17" a="1"/>
  <c r="E269" i="17" a="1"/>
  <c r="E351" i="17" a="1"/>
  <c r="E346" i="17" a="1"/>
  <c r="E289" i="17" a="1"/>
  <c r="E28" i="17"/>
  <c r="E287" i="17" a="1"/>
  <c r="E290" i="17" a="1"/>
  <c r="E25" i="17"/>
  <c r="E309" i="17" a="1"/>
  <c r="E301" i="17" a="1"/>
  <c r="E360" i="17" a="1"/>
  <c r="E262" i="17" a="1"/>
  <c r="E341" i="17" a="1"/>
  <c r="E260" i="17" a="1"/>
  <c r="E344" i="17" a="1"/>
  <c r="E294" i="17" a="1"/>
  <c r="E349" i="17" a="1"/>
  <c r="E256" i="17" a="1"/>
  <c r="E358" i="17" a="1"/>
  <c r="E353" i="17" a="1"/>
  <c r="E26" i="17"/>
  <c r="E281" i="17" a="1"/>
  <c r="E229" i="17" a="1"/>
  <c r="E264" i="17" a="1"/>
  <c r="E220" i="17" a="1"/>
  <c r="E219" i="17" a="1"/>
  <c r="E359" i="17" a="1"/>
  <c r="E218" i="17" a="1"/>
  <c r="E253" i="17" a="1"/>
  <c r="E302" i="17" a="1"/>
  <c r="E320" i="17" a="1"/>
  <c r="E288" i="17" a="1"/>
  <c r="E348" i="17" a="1"/>
  <c r="E305" i="17" a="1"/>
  <c r="E274" i="17" a="1"/>
  <c r="E30" i="17"/>
  <c r="E231" i="17" a="1"/>
  <c r="E304" i="17" a="1"/>
  <c r="E340" i="17" a="1"/>
  <c r="E210" i="17" a="1"/>
  <c r="E242" i="17" a="1"/>
  <c r="E339" i="17" a="1"/>
  <c r="E362" i="17" a="1"/>
  <c r="E292" i="17" a="1"/>
  <c r="E247" i="17" a="1"/>
  <c r="E211" i="17" a="1"/>
  <c r="E354" i="17" a="1"/>
  <c r="E27" i="17"/>
  <c r="E268" i="17" a="1"/>
  <c r="E361" i="17" a="1"/>
  <c r="E284" i="17" a="1"/>
  <c r="E252" i="17" a="1"/>
  <c r="E363" i="17" a="1"/>
  <c r="E312" i="17" a="1"/>
  <c r="E38" i="17"/>
  <c r="E367" i="17" a="1"/>
  <c r="E328" i="17" a="1"/>
  <c r="E221" i="17" a="1"/>
  <c r="E34" i="17"/>
  <c r="E336" i="17" a="1"/>
  <c r="E24" i="17"/>
  <c r="E327" i="17" a="1"/>
  <c r="E276" i="17" a="1"/>
  <c r="E311" i="17" a="1"/>
  <c r="E234" i="17" a="1"/>
  <c r="E31" i="17"/>
  <c r="E37" i="17"/>
  <c r="E236" i="17" a="1"/>
  <c r="E241" i="17" a="1"/>
  <c r="E307" i="17" a="1"/>
  <c r="E230" i="17" a="1"/>
  <c r="E308" i="17" a="1"/>
  <c r="E324" i="17" a="1"/>
  <c r="E317" i="17" a="1"/>
  <c r="E222" i="17" a="1"/>
  <c r="E240" i="17" a="1"/>
  <c r="E316" i="17" a="1"/>
  <c r="E270" i="17" a="1"/>
  <c r="E208" i="17" a="1"/>
  <c r="E299" i="17" a="1"/>
  <c r="E212" i="17" a="1"/>
  <c r="E259" i="17" a="1"/>
  <c r="E32" i="17"/>
  <c r="E330" i="17" a="1"/>
  <c r="E298" i="17" a="1"/>
  <c r="E356" i="17" a="1"/>
  <c r="E300" i="17" a="1"/>
  <c r="E282" i="17" a="1"/>
  <c r="E280" i="17" a="1"/>
  <c r="E233" i="17" a="1"/>
  <c r="E251" i="17" a="1"/>
  <c r="E286" i="17" a="1"/>
  <c r="E296" i="17" a="1"/>
  <c r="E310" i="17" a="1"/>
  <c r="E342" i="17" a="1"/>
  <c r="E249" i="17" a="1"/>
  <c r="E357" i="17" a="1"/>
  <c r="E352" i="17" a="1"/>
  <c r="E303" i="17" a="1"/>
  <c r="E258" i="17" a="1"/>
  <c r="E267" i="17" a="1"/>
  <c r="E250" i="17" a="1"/>
  <c r="E209" i="17" a="1"/>
  <c r="E334" i="17" a="1"/>
  <c r="BF29" i="17" l="1"/>
  <c r="L304" i="17"/>
  <c r="AG304" i="17"/>
  <c r="AE304" i="17"/>
  <c r="AS304" i="17"/>
  <c r="AA304" i="17"/>
  <c r="Z304" i="17"/>
  <c r="AJ304" i="17"/>
  <c r="AR304" i="17"/>
  <c r="AT304" i="17"/>
  <c r="H304" i="17"/>
  <c r="AI304" i="17"/>
  <c r="P304" i="17"/>
  <c r="AO304" i="17"/>
  <c r="T304" i="17"/>
  <c r="M304" i="17"/>
  <c r="E304" i="17"/>
  <c r="BF304" i="17" s="1"/>
  <c r="AY304" i="17"/>
  <c r="J304" i="17"/>
  <c r="AB304" i="17"/>
  <c r="O304" i="17"/>
  <c r="AZ304" i="17"/>
  <c r="AH304" i="17"/>
  <c r="AP304" i="17"/>
  <c r="S304" i="17"/>
  <c r="AD304" i="17"/>
  <c r="AU304" i="17"/>
  <c r="K304" i="17"/>
  <c r="R304" i="17"/>
  <c r="I304" i="17"/>
  <c r="F304" i="17"/>
  <c r="AK304" i="17"/>
  <c r="BA304" i="17"/>
  <c r="W304" i="17"/>
  <c r="AV304" i="17"/>
  <c r="Y304" i="17"/>
  <c r="G304" i="17"/>
  <c r="Q304" i="17"/>
  <c r="AQ304" i="17"/>
  <c r="AX304" i="17"/>
  <c r="AL304" i="17"/>
  <c r="X304" i="17"/>
  <c r="AW304" i="17"/>
  <c r="U304" i="17"/>
  <c r="AN304" i="17"/>
  <c r="BB304" i="17"/>
  <c r="AC304" i="17"/>
  <c r="N304" i="17"/>
  <c r="AM304" i="17"/>
  <c r="AF304" i="17"/>
  <c r="V304" i="17"/>
  <c r="BF36" i="17"/>
  <c r="AR368" i="17"/>
  <c r="K368" i="17"/>
  <c r="AC368" i="17"/>
  <c r="AF368" i="17"/>
  <c r="AA368" i="17"/>
  <c r="Y368" i="17"/>
  <c r="S368" i="17"/>
  <c r="AJ368" i="17"/>
  <c r="AM368" i="17"/>
  <c r="AY368" i="17"/>
  <c r="G368" i="17"/>
  <c r="AU368" i="17"/>
  <c r="AB368" i="17"/>
  <c r="AQ368" i="17"/>
  <c r="AS368" i="17"/>
  <c r="AT368" i="17"/>
  <c r="X368" i="17"/>
  <c r="I368" i="17"/>
  <c r="AI368" i="17"/>
  <c r="AK368" i="17"/>
  <c r="AN368" i="17"/>
  <c r="AW368" i="17"/>
  <c r="J368" i="17"/>
  <c r="Q368" i="17"/>
  <c r="V368" i="17"/>
  <c r="F368" i="17"/>
  <c r="N368" i="17"/>
  <c r="R368" i="17"/>
  <c r="AX368" i="17"/>
  <c r="Z368" i="17"/>
  <c r="H368" i="17"/>
  <c r="M368" i="17"/>
  <c r="AL368" i="17"/>
  <c r="AD368" i="17"/>
  <c r="AP368" i="17"/>
  <c r="O368" i="17"/>
  <c r="E368" i="17"/>
  <c r="BF368" i="17" s="1"/>
  <c r="AO368" i="17"/>
  <c r="W368" i="17"/>
  <c r="AG368" i="17"/>
  <c r="BA368" i="17"/>
  <c r="AV368" i="17"/>
  <c r="L368" i="17"/>
  <c r="AE368" i="17"/>
  <c r="U368" i="17"/>
  <c r="P368" i="17"/>
  <c r="AH368" i="17"/>
  <c r="T368" i="17"/>
  <c r="AZ368" i="17"/>
  <c r="BB368" i="17"/>
  <c r="AO260" i="17"/>
  <c r="L260" i="17"/>
  <c r="Z260" i="17"/>
  <c r="AC260" i="17"/>
  <c r="AB260" i="17"/>
  <c r="V260" i="17"/>
  <c r="AA260" i="17"/>
  <c r="AX260" i="17"/>
  <c r="AY260" i="17"/>
  <c r="O260" i="17"/>
  <c r="AK260" i="17"/>
  <c r="AS260" i="17"/>
  <c r="W260" i="17"/>
  <c r="R260" i="17"/>
  <c r="AW260" i="17"/>
  <c r="AH260" i="17"/>
  <c r="BA260" i="17"/>
  <c r="AT260" i="17"/>
  <c r="F260" i="17"/>
  <c r="AL260" i="17"/>
  <c r="AI260" i="17"/>
  <c r="Y260" i="17"/>
  <c r="X260" i="17"/>
  <c r="S260" i="17"/>
  <c r="M260" i="17"/>
  <c r="AF260" i="17"/>
  <c r="U260" i="17"/>
  <c r="AZ260" i="17"/>
  <c r="G260" i="17"/>
  <c r="BB260" i="17"/>
  <c r="N260" i="17"/>
  <c r="Q260" i="17"/>
  <c r="AV260" i="17"/>
  <c r="AP260" i="17"/>
  <c r="AR260" i="17"/>
  <c r="P260" i="17"/>
  <c r="K260" i="17"/>
  <c r="J260" i="17"/>
  <c r="AD260" i="17"/>
  <c r="AG260" i="17"/>
  <c r="AN260" i="17"/>
  <c r="H260" i="17"/>
  <c r="AM260" i="17"/>
  <c r="AJ260" i="17"/>
  <c r="E260" i="17"/>
  <c r="BF260" i="17" s="1"/>
  <c r="T260" i="17"/>
  <c r="AU260" i="17"/>
  <c r="AE260" i="17"/>
  <c r="AQ260" i="17"/>
  <c r="I260" i="17"/>
  <c r="AM367" i="17"/>
  <c r="BA367" i="17"/>
  <c r="AZ367" i="17"/>
  <c r="AQ367" i="17"/>
  <c r="AT367" i="17"/>
  <c r="K367" i="17"/>
  <c r="AL367" i="17"/>
  <c r="AY367" i="17"/>
  <c r="L367" i="17"/>
  <c r="H367" i="17"/>
  <c r="AV367" i="17"/>
  <c r="AN367" i="17"/>
  <c r="W367" i="17"/>
  <c r="AD367" i="17"/>
  <c r="AF367" i="17"/>
  <c r="F367" i="17"/>
  <c r="AI367" i="17"/>
  <c r="X367" i="17"/>
  <c r="AJ367" i="17"/>
  <c r="AU367" i="17"/>
  <c r="T367" i="17"/>
  <c r="V367" i="17"/>
  <c r="G367" i="17"/>
  <c r="J367" i="17"/>
  <c r="M367" i="17"/>
  <c r="AB367" i="17"/>
  <c r="O367" i="17"/>
  <c r="AC367" i="17"/>
  <c r="I367" i="17"/>
  <c r="E367" i="17"/>
  <c r="BF367" i="17" s="1"/>
  <c r="AR367" i="17"/>
  <c r="P367" i="17"/>
  <c r="AO367" i="17"/>
  <c r="AW367" i="17"/>
  <c r="AA367" i="17"/>
  <c r="U367" i="17"/>
  <c r="S367" i="17"/>
  <c r="Q367" i="17"/>
  <c r="BB367" i="17"/>
  <c r="Z367" i="17"/>
  <c r="AP367" i="17"/>
  <c r="AX367" i="17"/>
  <c r="N367" i="17"/>
  <c r="AG367" i="17"/>
  <c r="AE367" i="17"/>
  <c r="AK367" i="17"/>
  <c r="Y367" i="17"/>
  <c r="AH367" i="17"/>
  <c r="AS367" i="17"/>
  <c r="R367" i="17"/>
  <c r="AX292" i="17"/>
  <c r="U292" i="17"/>
  <c r="AY292" i="17"/>
  <c r="AT292" i="17"/>
  <c r="I292" i="17"/>
  <c r="J292" i="17"/>
  <c r="AR292" i="17"/>
  <c r="G292" i="17"/>
  <c r="AZ292" i="17"/>
  <c r="L292" i="17"/>
  <c r="AL292" i="17"/>
  <c r="AP292" i="17"/>
  <c r="AF292" i="17"/>
  <c r="AA292" i="17"/>
  <c r="T292" i="17"/>
  <c r="AI292" i="17"/>
  <c r="X292" i="17"/>
  <c r="AU292" i="17"/>
  <c r="AM292" i="17"/>
  <c r="W292" i="17"/>
  <c r="AJ292" i="17"/>
  <c r="R292" i="17"/>
  <c r="BA292" i="17"/>
  <c r="Z292" i="17"/>
  <c r="AE292" i="17"/>
  <c r="Q292" i="17"/>
  <c r="Y292" i="17"/>
  <c r="AB292" i="17"/>
  <c r="S292" i="17"/>
  <c r="AH292" i="17"/>
  <c r="O292" i="17"/>
  <c r="AW292" i="17"/>
  <c r="K292" i="17"/>
  <c r="E292" i="17"/>
  <c r="BF292" i="17" s="1"/>
  <c r="AS292" i="17"/>
  <c r="P292" i="17"/>
  <c r="F292" i="17"/>
  <c r="AD292" i="17"/>
  <c r="N292" i="17"/>
  <c r="AO292" i="17"/>
  <c r="M292" i="17"/>
  <c r="V292" i="17"/>
  <c r="AV292" i="17"/>
  <c r="BB292" i="17"/>
  <c r="AK292" i="17"/>
  <c r="H292" i="17"/>
  <c r="AG292" i="17"/>
  <c r="AQ292" i="17"/>
  <c r="AC292" i="17"/>
  <c r="AN292" i="17"/>
  <c r="G228" i="17"/>
  <c r="X228" i="17"/>
  <c r="AK228" i="17"/>
  <c r="N228" i="17"/>
  <c r="L228" i="17"/>
  <c r="Y228" i="17"/>
  <c r="V228" i="17"/>
  <c r="AV228" i="17"/>
  <c r="AI228" i="17"/>
  <c r="AP228" i="17"/>
  <c r="AF228" i="17"/>
  <c r="S228" i="17"/>
  <c r="AW228" i="17"/>
  <c r="W228" i="17"/>
  <c r="E228" i="17"/>
  <c r="BF228" i="17" s="1"/>
  <c r="AL228" i="17"/>
  <c r="AB228" i="17"/>
  <c r="J228" i="17"/>
  <c r="P228" i="17"/>
  <c r="T228" i="17"/>
  <c r="O228" i="17"/>
  <c r="AX228" i="17"/>
  <c r="F228" i="17"/>
  <c r="U228" i="17"/>
  <c r="AA228" i="17"/>
  <c r="AO228" i="17"/>
  <c r="AC228" i="17"/>
  <c r="AG228" i="17"/>
  <c r="AS228" i="17"/>
  <c r="H228" i="17"/>
  <c r="K228" i="17"/>
  <c r="AH228" i="17"/>
  <c r="BB228" i="17"/>
  <c r="M228" i="17"/>
  <c r="AN228" i="17"/>
  <c r="AQ228" i="17"/>
  <c r="AT228" i="17"/>
  <c r="AZ228" i="17"/>
  <c r="AY228" i="17"/>
  <c r="R228" i="17"/>
  <c r="Z228" i="17"/>
  <c r="Q228" i="17"/>
  <c r="AR228" i="17"/>
  <c r="AD228" i="17"/>
  <c r="BA228" i="17"/>
  <c r="AJ228" i="17"/>
  <c r="I228" i="17"/>
  <c r="AU228" i="17"/>
  <c r="AM228" i="17"/>
  <c r="AE228" i="17"/>
  <c r="I282" i="17"/>
  <c r="AB282" i="17"/>
  <c r="AA282" i="17"/>
  <c r="AN282" i="17"/>
  <c r="AR282" i="17"/>
  <c r="AI282" i="17"/>
  <c r="AW282" i="17"/>
  <c r="P282" i="17"/>
  <c r="M282" i="17"/>
  <c r="AT282" i="17"/>
  <c r="AV282" i="17"/>
  <c r="AP282" i="17"/>
  <c r="AZ282" i="17"/>
  <c r="G282" i="17"/>
  <c r="V282" i="17"/>
  <c r="AS282" i="17"/>
  <c r="K282" i="17"/>
  <c r="W282" i="17"/>
  <c r="X282" i="17"/>
  <c r="AL282" i="17"/>
  <c r="H282" i="17"/>
  <c r="AK282" i="17"/>
  <c r="Z282" i="17"/>
  <c r="U282" i="17"/>
  <c r="AY282" i="17"/>
  <c r="AJ282" i="17"/>
  <c r="O282" i="17"/>
  <c r="AG282" i="17"/>
  <c r="BB282" i="17"/>
  <c r="AO282" i="17"/>
  <c r="AD282" i="17"/>
  <c r="E282" i="17"/>
  <c r="BF282" i="17" s="1"/>
  <c r="S282" i="17"/>
  <c r="T282" i="17"/>
  <c r="AX282" i="17"/>
  <c r="R282" i="17"/>
  <c r="AC282" i="17"/>
  <c r="BA282" i="17"/>
  <c r="AH282" i="17"/>
  <c r="Y282" i="17"/>
  <c r="F282" i="17"/>
  <c r="L282" i="17"/>
  <c r="AU282" i="17"/>
  <c r="J282" i="17"/>
  <c r="AQ282" i="17"/>
  <c r="Q282" i="17"/>
  <c r="N282" i="17"/>
  <c r="AM282" i="17"/>
  <c r="AE282" i="17"/>
  <c r="AF282" i="17"/>
  <c r="R362" i="17"/>
  <c r="AF362" i="17"/>
  <c r="AG362" i="17"/>
  <c r="F362" i="17"/>
  <c r="AN362" i="17"/>
  <c r="AE362" i="17"/>
  <c r="L362" i="17"/>
  <c r="AI362" i="17"/>
  <c r="AZ362" i="17"/>
  <c r="BB362" i="17"/>
  <c r="AC362" i="17"/>
  <c r="Q362" i="17"/>
  <c r="Y362" i="17"/>
  <c r="AH362" i="17"/>
  <c r="U362" i="17"/>
  <c r="AM362" i="17"/>
  <c r="M362" i="17"/>
  <c r="J362" i="17"/>
  <c r="AO362" i="17"/>
  <c r="AS362" i="17"/>
  <c r="AQ362" i="17"/>
  <c r="AB362" i="17"/>
  <c r="G362" i="17"/>
  <c r="AV362" i="17"/>
  <c r="Z362" i="17"/>
  <c r="AW362" i="17"/>
  <c r="AK362" i="17"/>
  <c r="K362" i="17"/>
  <c r="O362" i="17"/>
  <c r="AJ362" i="17"/>
  <c r="AX362" i="17"/>
  <c r="S362" i="17"/>
  <c r="AU362" i="17"/>
  <c r="P362" i="17"/>
  <c r="AT362" i="17"/>
  <c r="AL362" i="17"/>
  <c r="X362" i="17"/>
  <c r="V362" i="17"/>
  <c r="AA362" i="17"/>
  <c r="N362" i="17"/>
  <c r="H362" i="17"/>
  <c r="T362" i="17"/>
  <c r="AP362" i="17"/>
  <c r="W362" i="17"/>
  <c r="AR362" i="17"/>
  <c r="AY362" i="17"/>
  <c r="I362" i="17"/>
  <c r="E362" i="17"/>
  <c r="BF362" i="17" s="1"/>
  <c r="BG362" i="17" s="1"/>
  <c r="BA362" i="17"/>
  <c r="AD362" i="17"/>
  <c r="K303" i="17"/>
  <c r="AJ303" i="17"/>
  <c r="AC303" i="17"/>
  <c r="BA303" i="17"/>
  <c r="AD303" i="17"/>
  <c r="AH303" i="17"/>
  <c r="AI303" i="17"/>
  <c r="AR303" i="17"/>
  <c r="AM303" i="17"/>
  <c r="AU303" i="17"/>
  <c r="S303" i="17"/>
  <c r="AF303" i="17"/>
  <c r="M303" i="17"/>
  <c r="N303" i="17"/>
  <c r="X303" i="17"/>
  <c r="AE303" i="17"/>
  <c r="R303" i="17"/>
  <c r="I303" i="17"/>
  <c r="AS303" i="17"/>
  <c r="E303" i="17"/>
  <c r="BF303" i="17" s="1"/>
  <c r="T303" i="17"/>
  <c r="Y303" i="17"/>
  <c r="F303" i="17"/>
  <c r="U303" i="17"/>
  <c r="AL303" i="17"/>
  <c r="AO303" i="17"/>
  <c r="AT303" i="17"/>
  <c r="AV303" i="17"/>
  <c r="AG303" i="17"/>
  <c r="AQ303" i="17"/>
  <c r="G303" i="17"/>
  <c r="J303" i="17"/>
  <c r="AK303" i="17"/>
  <c r="V303" i="17"/>
  <c r="AB303" i="17"/>
  <c r="L303" i="17"/>
  <c r="AN303" i="17"/>
  <c r="AX303" i="17"/>
  <c r="AW303" i="17"/>
  <c r="P303" i="17"/>
  <c r="BB303" i="17"/>
  <c r="W303" i="17"/>
  <c r="AA303" i="17"/>
  <c r="Q303" i="17"/>
  <c r="Z303" i="17"/>
  <c r="AZ303" i="17"/>
  <c r="O303" i="17"/>
  <c r="H303" i="17"/>
  <c r="AY303" i="17"/>
  <c r="AP303" i="17"/>
  <c r="I316" i="17"/>
  <c r="W316" i="17"/>
  <c r="X316" i="17"/>
  <c r="BB316" i="17"/>
  <c r="AA316" i="17"/>
  <c r="Y316" i="17"/>
  <c r="L316" i="17"/>
  <c r="AL316" i="17"/>
  <c r="AU316" i="17"/>
  <c r="F316" i="17"/>
  <c r="AY316" i="17"/>
  <c r="U316" i="17"/>
  <c r="P316" i="17"/>
  <c r="AB316" i="17"/>
  <c r="AZ316" i="17"/>
  <c r="AN316" i="17"/>
  <c r="AV316" i="17"/>
  <c r="G316" i="17"/>
  <c r="Z316" i="17"/>
  <c r="AJ316" i="17"/>
  <c r="AS316" i="17"/>
  <c r="N316" i="17"/>
  <c r="J316" i="17"/>
  <c r="E316" i="17"/>
  <c r="BF316" i="17" s="1"/>
  <c r="AI316" i="17"/>
  <c r="R316" i="17"/>
  <c r="AF316" i="17"/>
  <c r="H316" i="17"/>
  <c r="T316" i="17"/>
  <c r="O316" i="17"/>
  <c r="AK316" i="17"/>
  <c r="AO316" i="17"/>
  <c r="M316" i="17"/>
  <c r="AX316" i="17"/>
  <c r="AH316" i="17"/>
  <c r="AT316" i="17"/>
  <c r="AD316" i="17"/>
  <c r="AQ316" i="17"/>
  <c r="AR316" i="17"/>
  <c r="S316" i="17"/>
  <c r="AP316" i="17"/>
  <c r="AG316" i="17"/>
  <c r="AW316" i="17"/>
  <c r="AC316" i="17"/>
  <c r="Q316" i="17"/>
  <c r="AE316" i="17"/>
  <c r="V316" i="17"/>
  <c r="AM316" i="17"/>
  <c r="K316" i="17"/>
  <c r="BA316" i="17"/>
  <c r="W217" i="17"/>
  <c r="AW217" i="17"/>
  <c r="H217" i="17"/>
  <c r="K217" i="17"/>
  <c r="AG217" i="17"/>
  <c r="Z217" i="17"/>
  <c r="X217" i="17"/>
  <c r="AD217" i="17"/>
  <c r="AY217" i="17"/>
  <c r="AF217" i="17"/>
  <c r="AZ217" i="17"/>
  <c r="V217" i="17"/>
  <c r="AS217" i="17"/>
  <c r="AB217" i="17"/>
  <c r="AX217" i="17"/>
  <c r="AQ217" i="17"/>
  <c r="AT217" i="17"/>
  <c r="O217" i="17"/>
  <c r="U217" i="17"/>
  <c r="AV217" i="17"/>
  <c r="AC217" i="17"/>
  <c r="E217" i="17"/>
  <c r="BF217" i="17" s="1"/>
  <c r="F217" i="17"/>
  <c r="AP217" i="17"/>
  <c r="BB217" i="17"/>
  <c r="BA217" i="17"/>
  <c r="S217" i="17"/>
  <c r="Q217" i="17"/>
  <c r="N217" i="17"/>
  <c r="T217" i="17"/>
  <c r="M217" i="17"/>
  <c r="Y217" i="17"/>
  <c r="AU217" i="17"/>
  <c r="AR217" i="17"/>
  <c r="I217" i="17"/>
  <c r="AN217" i="17"/>
  <c r="P217" i="17"/>
  <c r="J217" i="17"/>
  <c r="AE217" i="17"/>
  <c r="G217" i="17"/>
  <c r="AA217" i="17"/>
  <c r="AL217" i="17"/>
  <c r="AH217" i="17"/>
  <c r="R217" i="17"/>
  <c r="AM217" i="17"/>
  <c r="AK217" i="17"/>
  <c r="L217" i="17"/>
  <c r="AJ217" i="17"/>
  <c r="AO217" i="17"/>
  <c r="AI217" i="17"/>
  <c r="AH321" i="17"/>
  <c r="AV321" i="17"/>
  <c r="F321" i="17"/>
  <c r="AN321" i="17"/>
  <c r="K321" i="17"/>
  <c r="AL321" i="17"/>
  <c r="AO321" i="17"/>
  <c r="AP321" i="17"/>
  <c r="S321" i="17"/>
  <c r="AB321" i="17"/>
  <c r="AJ321" i="17"/>
  <c r="E321" i="17"/>
  <c r="BF321" i="17" s="1"/>
  <c r="AY321" i="17"/>
  <c r="AX321" i="17"/>
  <c r="BA321" i="17"/>
  <c r="T321" i="17"/>
  <c r="G321" i="17"/>
  <c r="AR321" i="17"/>
  <c r="N321" i="17"/>
  <c r="AQ321" i="17"/>
  <c r="AE321" i="17"/>
  <c r="BB321" i="17"/>
  <c r="P321" i="17"/>
  <c r="Z321" i="17"/>
  <c r="AW321" i="17"/>
  <c r="AK321" i="17"/>
  <c r="AZ321" i="17"/>
  <c r="Q321" i="17"/>
  <c r="AI321" i="17"/>
  <c r="AF321" i="17"/>
  <c r="AT321" i="17"/>
  <c r="W321" i="17"/>
  <c r="AA321" i="17"/>
  <c r="AS321" i="17"/>
  <c r="AD321" i="17"/>
  <c r="H321" i="17"/>
  <c r="AG321" i="17"/>
  <c r="L321" i="17"/>
  <c r="V321" i="17"/>
  <c r="M321" i="17"/>
  <c r="O321" i="17"/>
  <c r="Y321" i="17"/>
  <c r="J321" i="17"/>
  <c r="AC321" i="17"/>
  <c r="R321" i="17"/>
  <c r="X321" i="17"/>
  <c r="AM321" i="17"/>
  <c r="U321" i="17"/>
  <c r="AU321" i="17"/>
  <c r="I321" i="17"/>
  <c r="V235" i="17"/>
  <c r="AQ235" i="17"/>
  <c r="AZ235" i="17"/>
  <c r="J235" i="17"/>
  <c r="AA235" i="17"/>
  <c r="T235" i="17"/>
  <c r="AG235" i="17"/>
  <c r="AS235" i="17"/>
  <c r="P235" i="17"/>
  <c r="AR235" i="17"/>
  <c r="X235" i="17"/>
  <c r="AX235" i="17"/>
  <c r="AW235" i="17"/>
  <c r="U235" i="17"/>
  <c r="AU235" i="17"/>
  <c r="AP235" i="17"/>
  <c r="AN235" i="17"/>
  <c r="AD235" i="17"/>
  <c r="W235" i="17"/>
  <c r="AJ235" i="17"/>
  <c r="AE235" i="17"/>
  <c r="AC235" i="17"/>
  <c r="AL235" i="17"/>
  <c r="I235" i="17"/>
  <c r="E235" i="17"/>
  <c r="BF235" i="17" s="1"/>
  <c r="G235" i="17"/>
  <c r="Y235" i="17"/>
  <c r="N235" i="17"/>
  <c r="R235" i="17"/>
  <c r="BB235" i="17"/>
  <c r="Q235" i="17"/>
  <c r="AV235" i="17"/>
  <c r="AM235" i="17"/>
  <c r="AH235" i="17"/>
  <c r="AT235" i="17"/>
  <c r="AK235" i="17"/>
  <c r="AI235" i="17"/>
  <c r="O235" i="17"/>
  <c r="AY235" i="17"/>
  <c r="L235" i="17"/>
  <c r="K235" i="17"/>
  <c r="AF235" i="17"/>
  <c r="S235" i="17"/>
  <c r="AO235" i="17"/>
  <c r="F235" i="17"/>
  <c r="BA235" i="17"/>
  <c r="Z235" i="17"/>
  <c r="H235" i="17"/>
  <c r="M235" i="17"/>
  <c r="AB235" i="17"/>
  <c r="X245" i="17"/>
  <c r="AL245" i="17"/>
  <c r="AY245" i="17"/>
  <c r="L245" i="17"/>
  <c r="Z245" i="17"/>
  <c r="AA245" i="17"/>
  <c r="AO245" i="17"/>
  <c r="AU245" i="17"/>
  <c r="R245" i="17"/>
  <c r="Y245" i="17"/>
  <c r="O245" i="17"/>
  <c r="AZ245" i="17"/>
  <c r="AS245" i="17"/>
  <c r="AN245" i="17"/>
  <c r="AE245" i="17"/>
  <c r="I245" i="17"/>
  <c r="AP245" i="17"/>
  <c r="M245" i="17"/>
  <c r="AT245" i="17"/>
  <c r="AX245" i="17"/>
  <c r="AV245" i="17"/>
  <c r="T245" i="17"/>
  <c r="H245" i="17"/>
  <c r="S245" i="17"/>
  <c r="AR245" i="17"/>
  <c r="E245" i="17"/>
  <c r="BF245" i="17" s="1"/>
  <c r="U245" i="17"/>
  <c r="AK245" i="17"/>
  <c r="AC245" i="17"/>
  <c r="F245" i="17"/>
  <c r="BA245" i="17"/>
  <c r="J245" i="17"/>
  <c r="Q245" i="17"/>
  <c r="AW245" i="17"/>
  <c r="P245" i="17"/>
  <c r="AH245" i="17"/>
  <c r="BB245" i="17"/>
  <c r="AM245" i="17"/>
  <c r="K245" i="17"/>
  <c r="AQ245" i="17"/>
  <c r="AG245" i="17"/>
  <c r="AF245" i="17"/>
  <c r="AD245" i="17"/>
  <c r="G245" i="17"/>
  <c r="W245" i="17"/>
  <c r="N245" i="17"/>
  <c r="AI245" i="17"/>
  <c r="V245" i="17"/>
  <c r="AJ245" i="17"/>
  <c r="AB245" i="17"/>
  <c r="AB323" i="17"/>
  <c r="AP323" i="17"/>
  <c r="M323" i="17"/>
  <c r="T323" i="17"/>
  <c r="BB323" i="17"/>
  <c r="I323" i="17"/>
  <c r="AL323" i="17"/>
  <c r="AK323" i="17"/>
  <c r="W323" i="17"/>
  <c r="AD323" i="17"/>
  <c r="AZ323" i="17"/>
  <c r="P323" i="17"/>
  <c r="Y323" i="17"/>
  <c r="Z323" i="17"/>
  <c r="U323" i="17"/>
  <c r="N323" i="17"/>
  <c r="E323" i="17"/>
  <c r="BF323" i="17" s="1"/>
  <c r="O323" i="17"/>
  <c r="AF323" i="17"/>
  <c r="AJ323" i="17"/>
  <c r="AT323" i="17"/>
  <c r="AX323" i="17"/>
  <c r="L323" i="17"/>
  <c r="AM323" i="17"/>
  <c r="AN323" i="17"/>
  <c r="X323" i="17"/>
  <c r="AY323" i="17"/>
  <c r="Q323" i="17"/>
  <c r="S323" i="17"/>
  <c r="AR323" i="17"/>
  <c r="AA323" i="17"/>
  <c r="AH323" i="17"/>
  <c r="AV323" i="17"/>
  <c r="AO323" i="17"/>
  <c r="AE323" i="17"/>
  <c r="BA323" i="17"/>
  <c r="G323" i="17"/>
  <c r="AQ323" i="17"/>
  <c r="AC323" i="17"/>
  <c r="AI323" i="17"/>
  <c r="AG323" i="17"/>
  <c r="R323" i="17"/>
  <c r="AS323" i="17"/>
  <c r="AU323" i="17"/>
  <c r="F323" i="17"/>
  <c r="K323" i="17"/>
  <c r="AW323" i="17"/>
  <c r="V323" i="17"/>
  <c r="J323" i="17"/>
  <c r="H323" i="17"/>
  <c r="AA272" i="17"/>
  <c r="BA272" i="17"/>
  <c r="AD272" i="17"/>
  <c r="S272" i="17"/>
  <c r="R272" i="17"/>
  <c r="F272" i="17"/>
  <c r="AV272" i="17"/>
  <c r="BB272" i="17"/>
  <c r="H272" i="17"/>
  <c r="E272" i="17"/>
  <c r="BF272" i="17" s="1"/>
  <c r="BG272" i="17" s="1"/>
  <c r="AE272" i="17"/>
  <c r="Q272" i="17"/>
  <c r="AZ272" i="17"/>
  <c r="AQ272" i="17"/>
  <c r="AS272" i="17"/>
  <c r="AL272" i="17"/>
  <c r="AX272" i="17"/>
  <c r="AU272" i="17"/>
  <c r="T272" i="17"/>
  <c r="Y272" i="17"/>
  <c r="AT272" i="17"/>
  <c r="AO272" i="17"/>
  <c r="X272" i="17"/>
  <c r="AM272" i="17"/>
  <c r="L272" i="17"/>
  <c r="N272" i="17"/>
  <c r="V272" i="17"/>
  <c r="Z272" i="17"/>
  <c r="AN272" i="17"/>
  <c r="K272" i="17"/>
  <c r="AJ272" i="17"/>
  <c r="P272" i="17"/>
  <c r="W272" i="17"/>
  <c r="AW272" i="17"/>
  <c r="O272" i="17"/>
  <c r="AH272" i="17"/>
  <c r="AF272" i="17"/>
  <c r="I272" i="17"/>
  <c r="AY272" i="17"/>
  <c r="AK272" i="17"/>
  <c r="AG272" i="17"/>
  <c r="U272" i="17"/>
  <c r="M272" i="17"/>
  <c r="AP272" i="17"/>
  <c r="AI272" i="17"/>
  <c r="AC272" i="17"/>
  <c r="AR272" i="17"/>
  <c r="J272" i="17"/>
  <c r="G272" i="17"/>
  <c r="AB272" i="17"/>
  <c r="AD271" i="17"/>
  <c r="E271" i="17"/>
  <c r="BF271" i="17" s="1"/>
  <c r="AB271" i="17"/>
  <c r="Z271" i="17"/>
  <c r="AF271" i="17"/>
  <c r="Y271" i="17"/>
  <c r="K271" i="17"/>
  <c r="V271" i="17"/>
  <c r="T271" i="17"/>
  <c r="AZ271" i="17"/>
  <c r="O271" i="17"/>
  <c r="AW271" i="17"/>
  <c r="AK271" i="17"/>
  <c r="AI271" i="17"/>
  <c r="AO271" i="17"/>
  <c r="X271" i="17"/>
  <c r="I271" i="17"/>
  <c r="AQ271" i="17"/>
  <c r="P271" i="17"/>
  <c r="BA271" i="17"/>
  <c r="BB271" i="17"/>
  <c r="AU271" i="17"/>
  <c r="AA271" i="17"/>
  <c r="F271" i="17"/>
  <c r="Q271" i="17"/>
  <c r="G271" i="17"/>
  <c r="AH271" i="17"/>
  <c r="AR271" i="17"/>
  <c r="R271" i="17"/>
  <c r="N271" i="17"/>
  <c r="AV271" i="17"/>
  <c r="AX271" i="17"/>
  <c r="J271" i="17"/>
  <c r="AE271" i="17"/>
  <c r="AN271" i="17"/>
  <c r="AM271" i="17"/>
  <c r="M271" i="17"/>
  <c r="L271" i="17"/>
  <c r="W271" i="17"/>
  <c r="U271" i="17"/>
  <c r="AG271" i="17"/>
  <c r="AL271" i="17"/>
  <c r="AP271" i="17"/>
  <c r="AY271" i="17"/>
  <c r="AC271" i="17"/>
  <c r="S271" i="17"/>
  <c r="AJ271" i="17"/>
  <c r="H271" i="17"/>
  <c r="AT271" i="17"/>
  <c r="AS271" i="17"/>
  <c r="AC305" i="17"/>
  <c r="F305" i="17"/>
  <c r="AB305" i="17"/>
  <c r="Y305" i="17"/>
  <c r="AF305" i="17"/>
  <c r="Z305" i="17"/>
  <c r="V305" i="17"/>
  <c r="AK305" i="17"/>
  <c r="AP305" i="17"/>
  <c r="AQ305" i="17"/>
  <c r="K305" i="17"/>
  <c r="T305" i="17"/>
  <c r="AR305" i="17"/>
  <c r="AS305" i="17"/>
  <c r="AV305" i="17"/>
  <c r="E305" i="17"/>
  <c r="BF305" i="17" s="1"/>
  <c r="L305" i="17"/>
  <c r="BA305" i="17"/>
  <c r="O305" i="17"/>
  <c r="I305" i="17"/>
  <c r="AJ305" i="17"/>
  <c r="P305" i="17"/>
  <c r="AI305" i="17"/>
  <c r="AU305" i="17"/>
  <c r="R305" i="17"/>
  <c r="W305" i="17"/>
  <c r="G305" i="17"/>
  <c r="Q305" i="17"/>
  <c r="BB305" i="17"/>
  <c r="AA305" i="17"/>
  <c r="AW305" i="17"/>
  <c r="AZ305" i="17"/>
  <c r="AX305" i="17"/>
  <c r="AO305" i="17"/>
  <c r="J305" i="17"/>
  <c r="S305" i="17"/>
  <c r="N305" i="17"/>
  <c r="AY305" i="17"/>
  <c r="AL305" i="17"/>
  <c r="H305" i="17"/>
  <c r="AH305" i="17"/>
  <c r="U305" i="17"/>
  <c r="AT305" i="17"/>
  <c r="X305" i="17"/>
  <c r="AG305" i="17"/>
  <c r="AN305" i="17"/>
  <c r="AM305" i="17"/>
  <c r="M305" i="17"/>
  <c r="AD305" i="17"/>
  <c r="AE305" i="17"/>
  <c r="R310" i="17"/>
  <c r="AO310" i="17"/>
  <c r="H310" i="17"/>
  <c r="N310" i="17"/>
  <c r="Q310" i="17"/>
  <c r="E310" i="17"/>
  <c r="BF310" i="17" s="1"/>
  <c r="AU310" i="17"/>
  <c r="AF310" i="17"/>
  <c r="AB310" i="17"/>
  <c r="AE310" i="17"/>
  <c r="F310" i="17"/>
  <c r="BA310" i="17"/>
  <c r="AI310" i="17"/>
  <c r="L310" i="17"/>
  <c r="U310" i="17"/>
  <c r="AJ310" i="17"/>
  <c r="V310" i="17"/>
  <c r="AW310" i="17"/>
  <c r="Y310" i="17"/>
  <c r="AM310" i="17"/>
  <c r="AZ310" i="17"/>
  <c r="G310" i="17"/>
  <c r="AH310" i="17"/>
  <c r="AG310" i="17"/>
  <c r="P310" i="17"/>
  <c r="AR310" i="17"/>
  <c r="AP310" i="17"/>
  <c r="S310" i="17"/>
  <c r="AC310" i="17"/>
  <c r="AN310" i="17"/>
  <c r="X310" i="17"/>
  <c r="AQ310" i="17"/>
  <c r="T310" i="17"/>
  <c r="I310" i="17"/>
  <c r="W310" i="17"/>
  <c r="AD310" i="17"/>
  <c r="BB310" i="17"/>
  <c r="M310" i="17"/>
  <c r="AS310" i="17"/>
  <c r="AV310" i="17"/>
  <c r="AK310" i="17"/>
  <c r="AL310" i="17"/>
  <c r="AA310" i="17"/>
  <c r="AX310" i="17"/>
  <c r="O310" i="17"/>
  <c r="J310" i="17"/>
  <c r="K310" i="17"/>
  <c r="AT310" i="17"/>
  <c r="AY310" i="17"/>
  <c r="Z310" i="17"/>
  <c r="R265" i="17"/>
  <c r="AF265" i="17"/>
  <c r="AG265" i="17"/>
  <c r="N265" i="17"/>
  <c r="AZ265" i="17"/>
  <c r="AU265" i="17"/>
  <c r="AJ265" i="17"/>
  <c r="K265" i="17"/>
  <c r="M265" i="17"/>
  <c r="X265" i="17"/>
  <c r="F265" i="17"/>
  <c r="AA265" i="17"/>
  <c r="Q265" i="17"/>
  <c r="AX265" i="17"/>
  <c r="BA265" i="17"/>
  <c r="AL265" i="17"/>
  <c r="Y265" i="17"/>
  <c r="L265" i="17"/>
  <c r="AE265" i="17"/>
  <c r="AM265" i="17"/>
  <c r="W265" i="17"/>
  <c r="J265" i="17"/>
  <c r="P265" i="17"/>
  <c r="AI265" i="17"/>
  <c r="H265" i="17"/>
  <c r="AY265" i="17"/>
  <c r="E265" i="17"/>
  <c r="BF265" i="17" s="1"/>
  <c r="Z265" i="17"/>
  <c r="AD265" i="17"/>
  <c r="AT265" i="17"/>
  <c r="BB265" i="17"/>
  <c r="U265" i="17"/>
  <c r="AK265" i="17"/>
  <c r="AO265" i="17"/>
  <c r="S265" i="17"/>
  <c r="O265" i="17"/>
  <c r="AQ265" i="17"/>
  <c r="V265" i="17"/>
  <c r="T265" i="17"/>
  <c r="AN265" i="17"/>
  <c r="AV265" i="17"/>
  <c r="AS265" i="17"/>
  <c r="AR265" i="17"/>
  <c r="AB265" i="17"/>
  <c r="AC265" i="17"/>
  <c r="G265" i="17"/>
  <c r="AW265" i="17"/>
  <c r="AH265" i="17"/>
  <c r="AP265" i="17"/>
  <c r="I265" i="17"/>
  <c r="I224" i="17"/>
  <c r="T224" i="17"/>
  <c r="J224" i="17"/>
  <c r="AN224" i="17"/>
  <c r="AD224" i="17"/>
  <c r="AW224" i="17"/>
  <c r="F224" i="17"/>
  <c r="AB224" i="17"/>
  <c r="AM224" i="17"/>
  <c r="M224" i="17"/>
  <c r="X224" i="17"/>
  <c r="AL224" i="17"/>
  <c r="AF224" i="17"/>
  <c r="AO224" i="17"/>
  <c r="BB224" i="17"/>
  <c r="AY224" i="17"/>
  <c r="AC224" i="17"/>
  <c r="U224" i="17"/>
  <c r="E224" i="17"/>
  <c r="BF224" i="17" s="1"/>
  <c r="AQ224" i="17"/>
  <c r="N224" i="17"/>
  <c r="Y224" i="17"/>
  <c r="O224" i="17"/>
  <c r="P224" i="17"/>
  <c r="AS224" i="17"/>
  <c r="H224" i="17"/>
  <c r="K224" i="17"/>
  <c r="AV224" i="17"/>
  <c r="AT224" i="17"/>
  <c r="AZ224" i="17"/>
  <c r="Z224" i="17"/>
  <c r="AR224" i="17"/>
  <c r="AG224" i="17"/>
  <c r="V224" i="17"/>
  <c r="AX224" i="17"/>
  <c r="S224" i="17"/>
  <c r="AE224" i="17"/>
  <c r="G224" i="17"/>
  <c r="AI224" i="17"/>
  <c r="BA224" i="17"/>
  <c r="R224" i="17"/>
  <c r="AP224" i="17"/>
  <c r="Q224" i="17"/>
  <c r="AK224" i="17"/>
  <c r="L224" i="17"/>
  <c r="AU224" i="17"/>
  <c r="AJ224" i="17"/>
  <c r="W224" i="17"/>
  <c r="AA224" i="17"/>
  <c r="AH224" i="17"/>
  <c r="J350" i="17"/>
  <c r="X350" i="17"/>
  <c r="U350" i="17"/>
  <c r="AQ350" i="17"/>
  <c r="AJ350" i="17"/>
  <c r="AI350" i="17"/>
  <c r="L350" i="17"/>
  <c r="AY350" i="17"/>
  <c r="AV350" i="17"/>
  <c r="R350" i="17"/>
  <c r="AD350" i="17"/>
  <c r="AX350" i="17"/>
  <c r="Y350" i="17"/>
  <c r="AP350" i="17"/>
  <c r="AO350" i="17"/>
  <c r="V350" i="17"/>
  <c r="E350" i="17"/>
  <c r="BF350" i="17" s="1"/>
  <c r="AH350" i="17"/>
  <c r="N350" i="17"/>
  <c r="O350" i="17"/>
  <c r="AM350" i="17"/>
  <c r="AZ350" i="17"/>
  <c r="H350" i="17"/>
  <c r="BA350" i="17"/>
  <c r="AT350" i="17"/>
  <c r="AS350" i="17"/>
  <c r="AR350" i="17"/>
  <c r="AL350" i="17"/>
  <c r="G350" i="17"/>
  <c r="AF350" i="17"/>
  <c r="AE350" i="17"/>
  <c r="Z350" i="17"/>
  <c r="W350" i="17"/>
  <c r="F350" i="17"/>
  <c r="AW350" i="17"/>
  <c r="AA350" i="17"/>
  <c r="AN350" i="17"/>
  <c r="P350" i="17"/>
  <c r="AG350" i="17"/>
  <c r="AB350" i="17"/>
  <c r="BB350" i="17"/>
  <c r="S350" i="17"/>
  <c r="T350" i="17"/>
  <c r="K350" i="17"/>
  <c r="AC350" i="17"/>
  <c r="Q350" i="17"/>
  <c r="M350" i="17"/>
  <c r="I350" i="17"/>
  <c r="AK350" i="17"/>
  <c r="AU350" i="17"/>
  <c r="Q337" i="17"/>
  <c r="AE337" i="17"/>
  <c r="AR337" i="17"/>
  <c r="M337" i="17"/>
  <c r="AY337" i="17"/>
  <c r="AD337" i="17"/>
  <c r="AQ337" i="17"/>
  <c r="U337" i="17"/>
  <c r="T337" i="17"/>
  <c r="AI337" i="17"/>
  <c r="AM337" i="17"/>
  <c r="P337" i="17"/>
  <c r="AF337" i="17"/>
  <c r="AU337" i="17"/>
  <c r="AP337" i="17"/>
  <c r="AA337" i="17"/>
  <c r="I337" i="17"/>
  <c r="F337" i="17"/>
  <c r="H337" i="17"/>
  <c r="AB337" i="17"/>
  <c r="AX337" i="17"/>
  <c r="K337" i="17"/>
  <c r="AG337" i="17"/>
  <c r="X337" i="17"/>
  <c r="R337" i="17"/>
  <c r="AN337" i="17"/>
  <c r="AO337" i="17"/>
  <c r="N337" i="17"/>
  <c r="V337" i="17"/>
  <c r="AH337" i="17"/>
  <c r="BA337" i="17"/>
  <c r="Z337" i="17"/>
  <c r="O337" i="17"/>
  <c r="G337" i="17"/>
  <c r="AV337" i="17"/>
  <c r="Y337" i="17"/>
  <c r="E337" i="17"/>
  <c r="BF337" i="17" s="1"/>
  <c r="L337" i="17"/>
  <c r="AJ337" i="17"/>
  <c r="AS337" i="17"/>
  <c r="AC337" i="17"/>
  <c r="AW337" i="17"/>
  <c r="S337" i="17"/>
  <c r="J337" i="17"/>
  <c r="AK337" i="17"/>
  <c r="AT337" i="17"/>
  <c r="AL337" i="17"/>
  <c r="W337" i="17"/>
  <c r="BB337" i="17"/>
  <c r="AZ337" i="17"/>
  <c r="AI262" i="17"/>
  <c r="AW262" i="17"/>
  <c r="AB262" i="17"/>
  <c r="AM262" i="17"/>
  <c r="AL262" i="17"/>
  <c r="W262" i="17"/>
  <c r="F262" i="17"/>
  <c r="X262" i="17"/>
  <c r="J262" i="17"/>
  <c r="AS262" i="17"/>
  <c r="U262" i="17"/>
  <c r="AE262" i="17"/>
  <c r="AV262" i="17"/>
  <c r="AY262" i="17"/>
  <c r="V262" i="17"/>
  <c r="AZ262" i="17"/>
  <c r="I262" i="17"/>
  <c r="Z262" i="17"/>
  <c r="AQ262" i="17"/>
  <c r="AT262" i="17"/>
  <c r="G262" i="17"/>
  <c r="AJ262" i="17"/>
  <c r="R262" i="17"/>
  <c r="N262" i="17"/>
  <c r="Y262" i="17"/>
  <c r="S262" i="17"/>
  <c r="AH262" i="17"/>
  <c r="BA262" i="17"/>
  <c r="AK262" i="17"/>
  <c r="AO262" i="17"/>
  <c r="AA262" i="17"/>
  <c r="L262" i="17"/>
  <c r="Q262" i="17"/>
  <c r="AF262" i="17"/>
  <c r="AR262" i="17"/>
  <c r="AP262" i="17"/>
  <c r="K262" i="17"/>
  <c r="AX262" i="17"/>
  <c r="BB262" i="17"/>
  <c r="M262" i="17"/>
  <c r="H262" i="17"/>
  <c r="AC262" i="17"/>
  <c r="AU262" i="17"/>
  <c r="AD262" i="17"/>
  <c r="O262" i="17"/>
  <c r="T262" i="17"/>
  <c r="P262" i="17"/>
  <c r="AG262" i="17"/>
  <c r="AN262" i="17"/>
  <c r="E262" i="17"/>
  <c r="BF262" i="17" s="1"/>
  <c r="AG246" i="17"/>
  <c r="AU246" i="17"/>
  <c r="AX246" i="17"/>
  <c r="AO246" i="17"/>
  <c r="AZ246" i="17"/>
  <c r="E246" i="17"/>
  <c r="BF246" i="17" s="1"/>
  <c r="AM246" i="17"/>
  <c r="AP246" i="17"/>
  <c r="AJ246" i="17"/>
  <c r="AA246" i="17"/>
  <c r="BA246" i="17"/>
  <c r="M246" i="17"/>
  <c r="AD246" i="17"/>
  <c r="AW246" i="17"/>
  <c r="AB246" i="17"/>
  <c r="N246" i="17"/>
  <c r="K246" i="17"/>
  <c r="AV246" i="17"/>
  <c r="Y246" i="17"/>
  <c r="T246" i="17"/>
  <c r="V246" i="17"/>
  <c r="AH246" i="17"/>
  <c r="AR246" i="17"/>
  <c r="AQ246" i="17"/>
  <c r="G246" i="17"/>
  <c r="Q246" i="17"/>
  <c r="AN246" i="17"/>
  <c r="L246" i="17"/>
  <c r="S246" i="17"/>
  <c r="W246" i="17"/>
  <c r="I246" i="17"/>
  <c r="AF246" i="17"/>
  <c r="O246" i="17"/>
  <c r="F246" i="17"/>
  <c r="Z246" i="17"/>
  <c r="P246" i="17"/>
  <c r="BB246" i="17"/>
  <c r="X246" i="17"/>
  <c r="AI246" i="17"/>
  <c r="AC246" i="17"/>
  <c r="AY246" i="17"/>
  <c r="H246" i="17"/>
  <c r="AS246" i="17"/>
  <c r="J246" i="17"/>
  <c r="AE246" i="17"/>
  <c r="AL246" i="17"/>
  <c r="AK246" i="17"/>
  <c r="U246" i="17"/>
  <c r="R246" i="17"/>
  <c r="AT246" i="17"/>
  <c r="Z294" i="17"/>
  <c r="AZ294" i="17"/>
  <c r="X294" i="17"/>
  <c r="N294" i="17"/>
  <c r="L294" i="17"/>
  <c r="AV294" i="17"/>
  <c r="AO294" i="17"/>
  <c r="P294" i="17"/>
  <c r="AB294" i="17"/>
  <c r="Y294" i="17"/>
  <c r="AT294" i="17"/>
  <c r="F294" i="17"/>
  <c r="AA294" i="17"/>
  <c r="AP294" i="17"/>
  <c r="W294" i="17"/>
  <c r="AK294" i="17"/>
  <c r="AH294" i="17"/>
  <c r="AM294" i="17"/>
  <c r="R294" i="17"/>
  <c r="Q294" i="17"/>
  <c r="BA294" i="17"/>
  <c r="M294" i="17"/>
  <c r="AG294" i="17"/>
  <c r="AU294" i="17"/>
  <c r="AX294" i="17"/>
  <c r="J294" i="17"/>
  <c r="AC294" i="17"/>
  <c r="AJ294" i="17"/>
  <c r="O294" i="17"/>
  <c r="T294" i="17"/>
  <c r="AF294" i="17"/>
  <c r="S294" i="17"/>
  <c r="I294" i="17"/>
  <c r="K294" i="17"/>
  <c r="AN294" i="17"/>
  <c r="AW294" i="17"/>
  <c r="U294" i="17"/>
  <c r="H294" i="17"/>
  <c r="AR294" i="17"/>
  <c r="AL294" i="17"/>
  <c r="AI294" i="17"/>
  <c r="BB294" i="17"/>
  <c r="V294" i="17"/>
  <c r="G294" i="17"/>
  <c r="AQ294" i="17"/>
  <c r="AY294" i="17"/>
  <c r="E294" i="17"/>
  <c r="BF294" i="17" s="1"/>
  <c r="AE294" i="17"/>
  <c r="AS294" i="17"/>
  <c r="AD294" i="17"/>
  <c r="U357" i="17"/>
  <c r="AI357" i="17"/>
  <c r="AV357" i="17"/>
  <c r="Q357" i="17"/>
  <c r="L357" i="17"/>
  <c r="V357" i="17"/>
  <c r="AU357" i="17"/>
  <c r="Y357" i="17"/>
  <c r="AT357" i="17"/>
  <c r="AF357" i="17"/>
  <c r="AL357" i="17"/>
  <c r="AA357" i="17"/>
  <c r="AP357" i="17"/>
  <c r="AK357" i="17"/>
  <c r="AY357" i="17"/>
  <c r="N357" i="17"/>
  <c r="AO357" i="17"/>
  <c r="AZ357" i="17"/>
  <c r="M357" i="17"/>
  <c r="H357" i="17"/>
  <c r="G357" i="17"/>
  <c r="AC357" i="17"/>
  <c r="R357" i="17"/>
  <c r="AW357" i="17"/>
  <c r="J357" i="17"/>
  <c r="E357" i="17"/>
  <c r="BF357" i="17" s="1"/>
  <c r="P357" i="17"/>
  <c r="AE357" i="17"/>
  <c r="W357" i="17"/>
  <c r="X357" i="17"/>
  <c r="AB357" i="17"/>
  <c r="AM357" i="17"/>
  <c r="BA357" i="17"/>
  <c r="AH357" i="17"/>
  <c r="AN357" i="17"/>
  <c r="Z357" i="17"/>
  <c r="O357" i="17"/>
  <c r="AR357" i="17"/>
  <c r="K357" i="17"/>
  <c r="AQ357" i="17"/>
  <c r="I357" i="17"/>
  <c r="AJ357" i="17"/>
  <c r="AS357" i="17"/>
  <c r="AG357" i="17"/>
  <c r="S357" i="17"/>
  <c r="AD357" i="17"/>
  <c r="T357" i="17"/>
  <c r="BB357" i="17"/>
  <c r="AX357" i="17"/>
  <c r="F357" i="17"/>
  <c r="AJ308" i="17"/>
  <c r="M308" i="17"/>
  <c r="AT308" i="17"/>
  <c r="AN308" i="17"/>
  <c r="AS308" i="17"/>
  <c r="X308" i="17"/>
  <c r="W308" i="17"/>
  <c r="AG308" i="17"/>
  <c r="S308" i="17"/>
  <c r="G308" i="17"/>
  <c r="Z308" i="17"/>
  <c r="AF308" i="17"/>
  <c r="BB308" i="17"/>
  <c r="AZ308" i="17"/>
  <c r="AH308" i="17"/>
  <c r="Q308" i="17"/>
  <c r="J308" i="17"/>
  <c r="AO308" i="17"/>
  <c r="AR308" i="17"/>
  <c r="AX308" i="17"/>
  <c r="H308" i="17"/>
  <c r="AW308" i="17"/>
  <c r="AD308" i="17"/>
  <c r="AC308" i="17"/>
  <c r="AE308" i="17"/>
  <c r="T308" i="17"/>
  <c r="AY308" i="17"/>
  <c r="R308" i="17"/>
  <c r="AU308" i="17"/>
  <c r="BA308" i="17"/>
  <c r="AB308" i="17"/>
  <c r="AI308" i="17"/>
  <c r="U308" i="17"/>
  <c r="AQ308" i="17"/>
  <c r="F308" i="17"/>
  <c r="N308" i="17"/>
  <c r="L308" i="17"/>
  <c r="Y308" i="17"/>
  <c r="I308" i="17"/>
  <c r="O308" i="17"/>
  <c r="AL308" i="17"/>
  <c r="AK308" i="17"/>
  <c r="AV308" i="17"/>
  <c r="AM308" i="17"/>
  <c r="P308" i="17"/>
  <c r="AA308" i="17"/>
  <c r="K308" i="17"/>
  <c r="AP308" i="17"/>
  <c r="V308" i="17"/>
  <c r="E308" i="17"/>
  <c r="BF308" i="17" s="1"/>
  <c r="Z366" i="17"/>
  <c r="AN366" i="17"/>
  <c r="BA366" i="17"/>
  <c r="N366" i="17"/>
  <c r="AV366" i="17"/>
  <c r="AE366" i="17"/>
  <c r="AR366" i="17"/>
  <c r="R366" i="17"/>
  <c r="E366" i="17"/>
  <c r="BF366" i="17" s="1"/>
  <c r="AF366" i="17"/>
  <c r="AJ366" i="17"/>
  <c r="Q366" i="17"/>
  <c r="AU366" i="17"/>
  <c r="AP366" i="17"/>
  <c r="I366" i="17"/>
  <c r="AA366" i="17"/>
  <c r="AH366" i="17"/>
  <c r="AG366" i="17"/>
  <c r="F366" i="17"/>
  <c r="AW366" i="17"/>
  <c r="AT366" i="17"/>
  <c r="G366" i="17"/>
  <c r="M366" i="17"/>
  <c r="AK366" i="17"/>
  <c r="AM366" i="17"/>
  <c r="J366" i="17"/>
  <c r="U366" i="17"/>
  <c r="AB366" i="17"/>
  <c r="P366" i="17"/>
  <c r="AZ366" i="17"/>
  <c r="AD366" i="17"/>
  <c r="Y366" i="17"/>
  <c r="H366" i="17"/>
  <c r="AY366" i="17"/>
  <c r="AC366" i="17"/>
  <c r="AS366" i="17"/>
  <c r="O366" i="17"/>
  <c r="S366" i="17"/>
  <c r="BB366" i="17"/>
  <c r="T366" i="17"/>
  <c r="L366" i="17"/>
  <c r="AO366" i="17"/>
  <c r="AL366" i="17"/>
  <c r="AI366" i="17"/>
  <c r="X366" i="17"/>
  <c r="W366" i="17"/>
  <c r="V366" i="17"/>
  <c r="AQ366" i="17"/>
  <c r="K366" i="17"/>
  <c r="AX366" i="17"/>
  <c r="W285" i="17"/>
  <c r="AK285" i="17"/>
  <c r="AT285" i="17"/>
  <c r="K285" i="17"/>
  <c r="AS285" i="17"/>
  <c r="AN285" i="17"/>
  <c r="AO285" i="17"/>
  <c r="O285" i="17"/>
  <c r="AF285" i="17"/>
  <c r="AD285" i="17"/>
  <c r="BB285" i="17"/>
  <c r="AR285" i="17"/>
  <c r="F285" i="17"/>
  <c r="AM285" i="17"/>
  <c r="BA285" i="17"/>
  <c r="AV285" i="17"/>
  <c r="AE285" i="17"/>
  <c r="Z285" i="17"/>
  <c r="T285" i="17"/>
  <c r="AP285" i="17"/>
  <c r="AU285" i="17"/>
  <c r="AJ285" i="17"/>
  <c r="AB285" i="17"/>
  <c r="Q285" i="17"/>
  <c r="S285" i="17"/>
  <c r="G285" i="17"/>
  <c r="N285" i="17"/>
  <c r="Y285" i="17"/>
  <c r="M285" i="17"/>
  <c r="AX285" i="17"/>
  <c r="J285" i="17"/>
  <c r="AA285" i="17"/>
  <c r="E285" i="17"/>
  <c r="BF285" i="17" s="1"/>
  <c r="BG285" i="17" s="1"/>
  <c r="L285" i="17"/>
  <c r="V285" i="17"/>
  <c r="AL285" i="17"/>
  <c r="AQ285" i="17"/>
  <c r="H285" i="17"/>
  <c r="AH285" i="17"/>
  <c r="AI285" i="17"/>
  <c r="I285" i="17"/>
  <c r="AY285" i="17"/>
  <c r="AG285" i="17"/>
  <c r="R285" i="17"/>
  <c r="AZ285" i="17"/>
  <c r="X285" i="17"/>
  <c r="AC285" i="17"/>
  <c r="U285" i="17"/>
  <c r="P285" i="17"/>
  <c r="AW285" i="17"/>
  <c r="V216" i="17"/>
  <c r="AU216" i="17"/>
  <c r="AI216" i="17"/>
  <c r="J216" i="17"/>
  <c r="AE216" i="17"/>
  <c r="AR216" i="17"/>
  <c r="AF216" i="17"/>
  <c r="G216" i="17"/>
  <c r="AX216" i="17"/>
  <c r="AC216" i="17"/>
  <c r="AB216" i="17"/>
  <c r="T216" i="17"/>
  <c r="BA216" i="17"/>
  <c r="AL216" i="17"/>
  <c r="P216" i="17"/>
  <c r="AK216" i="17"/>
  <c r="Z216" i="17"/>
  <c r="AZ216" i="17"/>
  <c r="AS216" i="17"/>
  <c r="N216" i="17"/>
  <c r="AW216" i="17"/>
  <c r="AO216" i="17"/>
  <c r="AD216" i="17"/>
  <c r="H216" i="17"/>
  <c r="K216" i="17"/>
  <c r="F216" i="17"/>
  <c r="AM216" i="17"/>
  <c r="I216" i="17"/>
  <c r="AY216" i="17"/>
  <c r="R216" i="17"/>
  <c r="E216" i="17"/>
  <c r="BF216" i="17" s="1"/>
  <c r="AA216" i="17"/>
  <c r="BB216" i="17"/>
  <c r="AN216" i="17"/>
  <c r="U216" i="17"/>
  <c r="AT216" i="17"/>
  <c r="L216" i="17"/>
  <c r="AQ216" i="17"/>
  <c r="AP216" i="17"/>
  <c r="M216" i="17"/>
  <c r="AG216" i="17"/>
  <c r="Q216" i="17"/>
  <c r="AV216" i="17"/>
  <c r="O216" i="17"/>
  <c r="Y216" i="17"/>
  <c r="W216" i="17"/>
  <c r="X216" i="17"/>
  <c r="S216" i="17"/>
  <c r="AJ216" i="17"/>
  <c r="AH216" i="17"/>
  <c r="AY248" i="17"/>
  <c r="V248" i="17"/>
  <c r="AZ248" i="17"/>
  <c r="M248" i="17"/>
  <c r="AP248" i="17"/>
  <c r="AA248" i="17"/>
  <c r="N248" i="17"/>
  <c r="AV248" i="17"/>
  <c r="R248" i="17"/>
  <c r="BA248" i="17"/>
  <c r="Y248" i="17"/>
  <c r="AM248" i="17"/>
  <c r="Q248" i="17"/>
  <c r="AH248" i="17"/>
  <c r="AQ248" i="17"/>
  <c r="T248" i="17"/>
  <c r="U248" i="17"/>
  <c r="AJ248" i="17"/>
  <c r="H248" i="17"/>
  <c r="AN248" i="17"/>
  <c r="P248" i="17"/>
  <c r="S248" i="17"/>
  <c r="AW248" i="17"/>
  <c r="AF248" i="17"/>
  <c r="G248" i="17"/>
  <c r="J248" i="17"/>
  <c r="E248" i="17"/>
  <c r="BF248" i="17" s="1"/>
  <c r="I248" i="17"/>
  <c r="AL248" i="17"/>
  <c r="AG248" i="17"/>
  <c r="AB248" i="17"/>
  <c r="AK248" i="17"/>
  <c r="X248" i="17"/>
  <c r="AO248" i="17"/>
  <c r="K248" i="17"/>
  <c r="O248" i="17"/>
  <c r="AE248" i="17"/>
  <c r="AC248" i="17"/>
  <c r="F248" i="17"/>
  <c r="AD248" i="17"/>
  <c r="AI248" i="17"/>
  <c r="BB248" i="17"/>
  <c r="W248" i="17"/>
  <c r="AT248" i="17"/>
  <c r="AU248" i="17"/>
  <c r="AX248" i="17"/>
  <c r="AS248" i="17"/>
  <c r="Z248" i="17"/>
  <c r="L248" i="17"/>
  <c r="AR248" i="17"/>
  <c r="AO238" i="17"/>
  <c r="L238" i="17"/>
  <c r="AH238" i="17"/>
  <c r="AG238" i="17"/>
  <c r="AJ238" i="17"/>
  <c r="Q238" i="17"/>
  <c r="AY238" i="17"/>
  <c r="BB238" i="17"/>
  <c r="AX238" i="17"/>
  <c r="P238" i="17"/>
  <c r="T238" i="17"/>
  <c r="S238" i="17"/>
  <c r="I238" i="17"/>
  <c r="AM238" i="17"/>
  <c r="V238" i="17"/>
  <c r="AA238" i="17"/>
  <c r="AL238" i="17"/>
  <c r="AZ238" i="17"/>
  <c r="AI238" i="17"/>
  <c r="AQ238" i="17"/>
  <c r="AV238" i="17"/>
  <c r="Z238" i="17"/>
  <c r="X238" i="17"/>
  <c r="AF238" i="17"/>
  <c r="R238" i="17"/>
  <c r="U238" i="17"/>
  <c r="Y238" i="17"/>
  <c r="AR238" i="17"/>
  <c r="N238" i="17"/>
  <c r="AU238" i="17"/>
  <c r="AK238" i="17"/>
  <c r="AN238" i="17"/>
  <c r="H238" i="17"/>
  <c r="F238" i="17"/>
  <c r="AD238" i="17"/>
  <c r="AT238" i="17"/>
  <c r="G238" i="17"/>
  <c r="M238" i="17"/>
  <c r="K238" i="17"/>
  <c r="E238" i="17"/>
  <c r="BF238" i="17" s="1"/>
  <c r="AC238" i="17"/>
  <c r="W238" i="17"/>
  <c r="J238" i="17"/>
  <c r="BA238" i="17"/>
  <c r="AP238" i="17"/>
  <c r="AE238" i="17"/>
  <c r="AS238" i="17"/>
  <c r="AW238" i="17"/>
  <c r="O238" i="17"/>
  <c r="AB238" i="17"/>
  <c r="AR344" i="17"/>
  <c r="K344" i="17"/>
  <c r="U344" i="17"/>
  <c r="AV344" i="17"/>
  <c r="G344" i="17"/>
  <c r="T344" i="17"/>
  <c r="O344" i="17"/>
  <c r="F344" i="17"/>
  <c r="E344" i="17"/>
  <c r="BF344" i="17" s="1"/>
  <c r="AI344" i="17"/>
  <c r="AY344" i="17"/>
  <c r="AM344" i="17"/>
  <c r="J344" i="17"/>
  <c r="W344" i="17"/>
  <c r="X344" i="17"/>
  <c r="AU344" i="17"/>
  <c r="AD344" i="17"/>
  <c r="AF344" i="17"/>
  <c r="M344" i="17"/>
  <c r="P344" i="17"/>
  <c r="AT344" i="17"/>
  <c r="L344" i="17"/>
  <c r="Y344" i="17"/>
  <c r="AS344" i="17"/>
  <c r="AA344" i="17"/>
  <c r="I344" i="17"/>
  <c r="Z344" i="17"/>
  <c r="Q344" i="17"/>
  <c r="R344" i="17"/>
  <c r="AK344" i="17"/>
  <c r="BB344" i="17"/>
  <c r="AH344" i="17"/>
  <c r="H344" i="17"/>
  <c r="V344" i="17"/>
  <c r="AN344" i="17"/>
  <c r="AP344" i="17"/>
  <c r="AL344" i="17"/>
  <c r="AW344" i="17"/>
  <c r="N344" i="17"/>
  <c r="AX344" i="17"/>
  <c r="AB344" i="17"/>
  <c r="AQ344" i="17"/>
  <c r="AC344" i="17"/>
  <c r="S344" i="17"/>
  <c r="AZ344" i="17"/>
  <c r="AO344" i="17"/>
  <c r="AE344" i="17"/>
  <c r="BA344" i="17"/>
  <c r="AJ344" i="17"/>
  <c r="AG344" i="17"/>
  <c r="AU347" i="17"/>
  <c r="R347" i="17"/>
  <c r="AB347" i="17"/>
  <c r="Q347" i="17"/>
  <c r="AT347" i="17"/>
  <c r="AM347" i="17"/>
  <c r="BB347" i="17"/>
  <c r="AG347" i="17"/>
  <c r="AA347" i="17"/>
  <c r="AI347" i="17"/>
  <c r="E347" i="17"/>
  <c r="BF347" i="17" s="1"/>
  <c r="BA347" i="17"/>
  <c r="O347" i="17"/>
  <c r="AS347" i="17"/>
  <c r="AV347" i="17"/>
  <c r="J347" i="17"/>
  <c r="K347" i="17"/>
  <c r="P347" i="17"/>
  <c r="X347" i="17"/>
  <c r="AR347" i="17"/>
  <c r="AL347" i="17"/>
  <c r="S347" i="17"/>
  <c r="M347" i="17"/>
  <c r="AQ347" i="17"/>
  <c r="AW347" i="17"/>
  <c r="Y347" i="17"/>
  <c r="AN347" i="17"/>
  <c r="AE347" i="17"/>
  <c r="AX347" i="17"/>
  <c r="W347" i="17"/>
  <c r="F347" i="17"/>
  <c r="U347" i="17"/>
  <c r="G347" i="17"/>
  <c r="AJ347" i="17"/>
  <c r="AO347" i="17"/>
  <c r="I347" i="17"/>
  <c r="Z347" i="17"/>
  <c r="AD347" i="17"/>
  <c r="L347" i="17"/>
  <c r="AY347" i="17"/>
  <c r="V347" i="17"/>
  <c r="AC347" i="17"/>
  <c r="H347" i="17"/>
  <c r="AK347" i="17"/>
  <c r="T347" i="17"/>
  <c r="AP347" i="17"/>
  <c r="AH347" i="17"/>
  <c r="N347" i="17"/>
  <c r="AF347" i="17"/>
  <c r="AZ347" i="17"/>
  <c r="AT212" i="17"/>
  <c r="W212" i="17"/>
  <c r="AJ212" i="17"/>
  <c r="AX212" i="17"/>
  <c r="AB212" i="17"/>
  <c r="T212" i="17"/>
  <c r="U212" i="17"/>
  <c r="AE212" i="17"/>
  <c r="Q212" i="17"/>
  <c r="V212" i="17"/>
  <c r="AC212" i="17"/>
  <c r="AV212" i="17"/>
  <c r="K212" i="17"/>
  <c r="S212" i="17"/>
  <c r="AH212" i="17"/>
  <c r="AW212" i="17"/>
  <c r="F212" i="17"/>
  <c r="AY212" i="17"/>
  <c r="M212" i="17"/>
  <c r="AQ212" i="17"/>
  <c r="E212" i="17"/>
  <c r="BF212" i="17" s="1"/>
  <c r="BA212" i="17"/>
  <c r="AK212" i="17"/>
  <c r="L212" i="17"/>
  <c r="AZ212" i="17"/>
  <c r="AI212" i="17"/>
  <c r="AF212" i="17"/>
  <c r="AN212" i="17"/>
  <c r="P212" i="17"/>
  <c r="X212" i="17"/>
  <c r="AL212" i="17"/>
  <c r="J212" i="17"/>
  <c r="O212" i="17"/>
  <c r="AG212" i="17"/>
  <c r="AM212" i="17"/>
  <c r="N212" i="17"/>
  <c r="AU212" i="17"/>
  <c r="AS212" i="17"/>
  <c r="AP212" i="17"/>
  <c r="AO212" i="17"/>
  <c r="AD212" i="17"/>
  <c r="AR212" i="17"/>
  <c r="R212" i="17"/>
  <c r="G212" i="17"/>
  <c r="I212" i="17"/>
  <c r="H212" i="17"/>
  <c r="AA212" i="17"/>
  <c r="BB212" i="17"/>
  <c r="Z212" i="17"/>
  <c r="Y212" i="17"/>
  <c r="AX354" i="17"/>
  <c r="U354" i="17"/>
  <c r="AM354" i="17"/>
  <c r="BB354" i="17"/>
  <c r="Q354" i="17"/>
  <c r="F354" i="17"/>
  <c r="AK354" i="17"/>
  <c r="AP354" i="17"/>
  <c r="AW354" i="17"/>
  <c r="AY354" i="17"/>
  <c r="V354" i="17"/>
  <c r="Z354" i="17"/>
  <c r="R354" i="17"/>
  <c r="AV354" i="17"/>
  <c r="AU354" i="17"/>
  <c r="AR354" i="17"/>
  <c r="AE354" i="17"/>
  <c r="AO354" i="17"/>
  <c r="AZ354" i="17"/>
  <c r="E354" i="17"/>
  <c r="BF354" i="17" s="1"/>
  <c r="AB354" i="17"/>
  <c r="Y354" i="17"/>
  <c r="AG354" i="17"/>
  <c r="S354" i="17"/>
  <c r="N354" i="17"/>
  <c r="M354" i="17"/>
  <c r="AH354" i="17"/>
  <c r="BA354" i="17"/>
  <c r="J354" i="17"/>
  <c r="AC354" i="17"/>
  <c r="AL354" i="17"/>
  <c r="W354" i="17"/>
  <c r="AS354" i="17"/>
  <c r="H354" i="17"/>
  <c r="I354" i="17"/>
  <c r="O354" i="17"/>
  <c r="P354" i="17"/>
  <c r="AD354" i="17"/>
  <c r="L354" i="17"/>
  <c r="AA354" i="17"/>
  <c r="AQ354" i="17"/>
  <c r="AF354" i="17"/>
  <c r="AI354" i="17"/>
  <c r="X354" i="17"/>
  <c r="K354" i="17"/>
  <c r="AN354" i="17"/>
  <c r="T354" i="17"/>
  <c r="AT354" i="17"/>
  <c r="G354" i="17"/>
  <c r="AJ354" i="17"/>
  <c r="AP325" i="17"/>
  <c r="I325" i="17"/>
  <c r="O325" i="17"/>
  <c r="AH325" i="17"/>
  <c r="AG325" i="17"/>
  <c r="F325" i="17"/>
  <c r="AW325" i="17"/>
  <c r="AT325" i="17"/>
  <c r="G325" i="17"/>
  <c r="AM325" i="17"/>
  <c r="V325" i="17"/>
  <c r="AD325" i="17"/>
  <c r="H325" i="17"/>
  <c r="U325" i="17"/>
  <c r="N325" i="17"/>
  <c r="AC325" i="17"/>
  <c r="P325" i="17"/>
  <c r="R325" i="17"/>
  <c r="AA325" i="17"/>
  <c r="Y325" i="17"/>
  <c r="AI325" i="17"/>
  <c r="J325" i="17"/>
  <c r="AY325" i="17"/>
  <c r="S325" i="17"/>
  <c r="AZ325" i="17"/>
  <c r="Q325" i="17"/>
  <c r="AK325" i="17"/>
  <c r="X325" i="17"/>
  <c r="BA325" i="17"/>
  <c r="BB325" i="17"/>
  <c r="W325" i="17"/>
  <c r="AR325" i="17"/>
  <c r="T325" i="17"/>
  <c r="AX325" i="17"/>
  <c r="AE325" i="17"/>
  <c r="AJ325" i="17"/>
  <c r="AN325" i="17"/>
  <c r="AB325" i="17"/>
  <c r="AS325" i="17"/>
  <c r="AF325" i="17"/>
  <c r="Z325" i="17"/>
  <c r="AO325" i="17"/>
  <c r="K325" i="17"/>
  <c r="AV325" i="17"/>
  <c r="AL325" i="17"/>
  <c r="AU325" i="17"/>
  <c r="E325" i="17"/>
  <c r="BF325" i="17" s="1"/>
  <c r="L325" i="17"/>
  <c r="M325" i="17"/>
  <c r="AQ325" i="17"/>
  <c r="AX284" i="17"/>
  <c r="U284" i="17"/>
  <c r="AQ284" i="17"/>
  <c r="BB284" i="17"/>
  <c r="Q284" i="17"/>
  <c r="N284" i="17"/>
  <c r="AZ284" i="17"/>
  <c r="O284" i="17"/>
  <c r="K284" i="17"/>
  <c r="I284" i="17"/>
  <c r="E284" i="17"/>
  <c r="BF284" i="17" s="1"/>
  <c r="T284" i="17"/>
  <c r="R284" i="17"/>
  <c r="AV284" i="17"/>
  <c r="W284" i="17"/>
  <c r="AR284" i="17"/>
  <c r="G284" i="17"/>
  <c r="AK284" i="17"/>
  <c r="AJ284" i="17"/>
  <c r="AN284" i="17"/>
  <c r="AO284" i="17"/>
  <c r="AW284" i="17"/>
  <c r="AG284" i="17"/>
  <c r="S284" i="17"/>
  <c r="AY284" i="17"/>
  <c r="V284" i="17"/>
  <c r="AH284" i="17"/>
  <c r="BA284" i="17"/>
  <c r="J284" i="17"/>
  <c r="AC284" i="17"/>
  <c r="AL284" i="17"/>
  <c r="Y284" i="17"/>
  <c r="AS284" i="17"/>
  <c r="AA284" i="17"/>
  <c r="AU284" i="17"/>
  <c r="AM284" i="17"/>
  <c r="P284" i="17"/>
  <c r="AD284" i="17"/>
  <c r="H284" i="17"/>
  <c r="F284" i="17"/>
  <c r="Z284" i="17"/>
  <c r="AF284" i="17"/>
  <c r="AI284" i="17"/>
  <c r="X284" i="17"/>
  <c r="AE284" i="17"/>
  <c r="AB284" i="17"/>
  <c r="AP284" i="17"/>
  <c r="AT284" i="17"/>
  <c r="L284" i="17"/>
  <c r="M284" i="17"/>
  <c r="AO274" i="17"/>
  <c r="W274" i="17"/>
  <c r="AL274" i="17"/>
  <c r="AS274" i="17"/>
  <c r="H274" i="17"/>
  <c r="E274" i="17"/>
  <c r="BF274" i="17" s="1"/>
  <c r="G274" i="17"/>
  <c r="AA274" i="17"/>
  <c r="AM274" i="17"/>
  <c r="AX274" i="17"/>
  <c r="L274" i="17"/>
  <c r="O274" i="17"/>
  <c r="AE274" i="17"/>
  <c r="V274" i="17"/>
  <c r="F274" i="17"/>
  <c r="S274" i="17"/>
  <c r="AK274" i="17"/>
  <c r="AV274" i="17"/>
  <c r="J274" i="17"/>
  <c r="AR274" i="17"/>
  <c r="K274" i="17"/>
  <c r="T274" i="17"/>
  <c r="N274" i="17"/>
  <c r="AC274" i="17"/>
  <c r="AH274" i="17"/>
  <c r="AQ274" i="17"/>
  <c r="AT274" i="17"/>
  <c r="P274" i="17"/>
  <c r="AN274" i="17"/>
  <c r="R274" i="17"/>
  <c r="I274" i="17"/>
  <c r="AD274" i="17"/>
  <c r="AU274" i="17"/>
  <c r="AW274" i="17"/>
  <c r="AG274" i="17"/>
  <c r="M274" i="17"/>
  <c r="AY274" i="17"/>
  <c r="Y274" i="17"/>
  <c r="AZ274" i="17"/>
  <c r="X274" i="17"/>
  <c r="U274" i="17"/>
  <c r="AB274" i="17"/>
  <c r="AF274" i="17"/>
  <c r="Z274" i="17"/>
  <c r="AI274" i="17"/>
  <c r="AJ274" i="17"/>
  <c r="AP274" i="17"/>
  <c r="BA274" i="17"/>
  <c r="Q274" i="17"/>
  <c r="BB274" i="17"/>
  <c r="AX317" i="17"/>
  <c r="Y317" i="17"/>
  <c r="AM317" i="17"/>
  <c r="H317" i="17"/>
  <c r="AC317" i="17"/>
  <c r="AP317" i="17"/>
  <c r="AW317" i="17"/>
  <c r="Z317" i="17"/>
  <c r="AA317" i="17"/>
  <c r="O317" i="17"/>
  <c r="AN317" i="17"/>
  <c r="BB317" i="17"/>
  <c r="AF317" i="17"/>
  <c r="N317" i="17"/>
  <c r="AQ317" i="17"/>
  <c r="G317" i="17"/>
  <c r="X317" i="17"/>
  <c r="W317" i="17"/>
  <c r="P317" i="17"/>
  <c r="E317" i="17"/>
  <c r="BF317" i="17" s="1"/>
  <c r="AY317" i="17"/>
  <c r="AB317" i="17"/>
  <c r="AU317" i="17"/>
  <c r="L317" i="17"/>
  <c r="AS317" i="17"/>
  <c r="T317" i="17"/>
  <c r="AD317" i="17"/>
  <c r="AI317" i="17"/>
  <c r="M317" i="17"/>
  <c r="AR317" i="17"/>
  <c r="R317" i="17"/>
  <c r="AK317" i="17"/>
  <c r="AZ317" i="17"/>
  <c r="AJ317" i="17"/>
  <c r="Q317" i="17"/>
  <c r="F317" i="17"/>
  <c r="U317" i="17"/>
  <c r="AH317" i="17"/>
  <c r="AV317" i="17"/>
  <c r="AE317" i="17"/>
  <c r="AL317" i="17"/>
  <c r="AO317" i="17"/>
  <c r="V317" i="17"/>
  <c r="I317" i="17"/>
  <c r="S317" i="17"/>
  <c r="BA317" i="17"/>
  <c r="AG317" i="17"/>
  <c r="AT317" i="17"/>
  <c r="J317" i="17"/>
  <c r="K317" i="17"/>
  <c r="BF25" i="17"/>
  <c r="BF38" i="17"/>
  <c r="BF31" i="17"/>
  <c r="BF37" i="17"/>
  <c r="K311" i="17"/>
  <c r="AG311" i="17"/>
  <c r="Z311" i="17"/>
  <c r="AC311" i="17"/>
  <c r="AB311" i="17"/>
  <c r="AF311" i="17"/>
  <c r="AI311" i="17"/>
  <c r="AO311" i="17"/>
  <c r="AM311" i="17"/>
  <c r="AU311" i="17"/>
  <c r="S311" i="17"/>
  <c r="H311" i="17"/>
  <c r="J311" i="17"/>
  <c r="BB311" i="17"/>
  <c r="X311" i="17"/>
  <c r="AY311" i="17"/>
  <c r="M311" i="17"/>
  <c r="AL311" i="17"/>
  <c r="AH311" i="17"/>
  <c r="AW311" i="17"/>
  <c r="T311" i="17"/>
  <c r="AD311" i="17"/>
  <c r="AQ311" i="17"/>
  <c r="U311" i="17"/>
  <c r="I311" i="17"/>
  <c r="O311" i="17"/>
  <c r="AP311" i="17"/>
  <c r="E311" i="17"/>
  <c r="BF311" i="17" s="1"/>
  <c r="W311" i="17"/>
  <c r="AA311" i="17"/>
  <c r="AN311" i="17"/>
  <c r="P311" i="17"/>
  <c r="AK311" i="17"/>
  <c r="AS311" i="17"/>
  <c r="AX311" i="17"/>
  <c r="Y311" i="17"/>
  <c r="AJ311" i="17"/>
  <c r="AR311" i="17"/>
  <c r="AV311" i="17"/>
  <c r="AT311" i="17"/>
  <c r="R311" i="17"/>
  <c r="AZ311" i="17"/>
  <c r="V311" i="17"/>
  <c r="L311" i="17"/>
  <c r="N311" i="17"/>
  <c r="G311" i="17"/>
  <c r="BA311" i="17"/>
  <c r="F311" i="17"/>
  <c r="Q311" i="17"/>
  <c r="AE311" i="17"/>
  <c r="R279" i="17"/>
  <c r="AK279" i="17"/>
  <c r="AO279" i="17"/>
  <c r="J279" i="17"/>
  <c r="BA279" i="17"/>
  <c r="AB279" i="17"/>
  <c r="E279" i="17"/>
  <c r="BF279" i="17" s="1"/>
  <c r="AE279" i="17"/>
  <c r="K279" i="17"/>
  <c r="Z279" i="17"/>
  <c r="AR279" i="17"/>
  <c r="Q279" i="17"/>
  <c r="I279" i="17"/>
  <c r="AX279" i="17"/>
  <c r="AY279" i="17"/>
  <c r="AD279" i="17"/>
  <c r="T279" i="17"/>
  <c r="AL279" i="17"/>
  <c r="AU279" i="17"/>
  <c r="AZ279" i="17"/>
  <c r="O279" i="17"/>
  <c r="F279" i="17"/>
  <c r="AH279" i="17"/>
  <c r="AJ279" i="17"/>
  <c r="AA279" i="17"/>
  <c r="N279" i="17"/>
  <c r="AW279" i="17"/>
  <c r="U279" i="17"/>
  <c r="AS279" i="17"/>
  <c r="G279" i="17"/>
  <c r="Y279" i="17"/>
  <c r="AN279" i="17"/>
  <c r="X279" i="17"/>
  <c r="AV279" i="17"/>
  <c r="AC279" i="17"/>
  <c r="W279" i="17"/>
  <c r="S279" i="17"/>
  <c r="AT279" i="17"/>
  <c r="AG279" i="17"/>
  <c r="AF279" i="17"/>
  <c r="L279" i="17"/>
  <c r="AM279" i="17"/>
  <c r="H279" i="17"/>
  <c r="V279" i="17"/>
  <c r="BB279" i="17"/>
  <c r="AP279" i="17"/>
  <c r="M279" i="17"/>
  <c r="AQ279" i="17"/>
  <c r="P279" i="17"/>
  <c r="AI279" i="17"/>
  <c r="J333" i="17"/>
  <c r="X333" i="17"/>
  <c r="U333" i="17"/>
  <c r="AY333" i="17"/>
  <c r="T333" i="17"/>
  <c r="O333" i="17"/>
  <c r="AL333" i="17"/>
  <c r="AS333" i="17"/>
  <c r="AB333" i="17"/>
  <c r="K333" i="17"/>
  <c r="L333" i="17"/>
  <c r="AF333" i="17"/>
  <c r="AJ333" i="17"/>
  <c r="AN333" i="17"/>
  <c r="G333" i="17"/>
  <c r="AX333" i="17"/>
  <c r="AM333" i="17"/>
  <c r="AV333" i="17"/>
  <c r="AT333" i="17"/>
  <c r="BB333" i="17"/>
  <c r="W333" i="17"/>
  <c r="AH333" i="17"/>
  <c r="Z333" i="17"/>
  <c r="AO333" i="17"/>
  <c r="AD333" i="17"/>
  <c r="S333" i="17"/>
  <c r="AA333" i="17"/>
  <c r="AE333" i="17"/>
  <c r="V333" i="17"/>
  <c r="BA333" i="17"/>
  <c r="Y333" i="17"/>
  <c r="AW333" i="17"/>
  <c r="Q333" i="17"/>
  <c r="AQ333" i="17"/>
  <c r="AP333" i="17"/>
  <c r="AI333" i="17"/>
  <c r="M333" i="17"/>
  <c r="R333" i="17"/>
  <c r="AU333" i="17"/>
  <c r="AK333" i="17"/>
  <c r="AR333" i="17"/>
  <c r="E333" i="17"/>
  <c r="BF333" i="17" s="1"/>
  <c r="H333" i="17"/>
  <c r="N333" i="17"/>
  <c r="AG333" i="17"/>
  <c r="AZ333" i="17"/>
  <c r="I333" i="17"/>
  <c r="AC333" i="17"/>
  <c r="P333" i="17"/>
  <c r="F333" i="17"/>
  <c r="I264" i="17"/>
  <c r="W264" i="17"/>
  <c r="AB264" i="17"/>
  <c r="J264" i="17"/>
  <c r="S264" i="17"/>
  <c r="V264" i="17"/>
  <c r="AG264" i="17"/>
  <c r="AF264" i="17"/>
  <c r="AK264" i="17"/>
  <c r="AS264" i="17"/>
  <c r="Q264" i="17"/>
  <c r="AX264" i="17"/>
  <c r="AZ264" i="17"/>
  <c r="AO264" i="17"/>
  <c r="AN264" i="17"/>
  <c r="E264" i="17"/>
  <c r="BF264" i="17" s="1"/>
  <c r="X264" i="17"/>
  <c r="M264" i="17"/>
  <c r="AJ264" i="17"/>
  <c r="AV264" i="17"/>
  <c r="AD264" i="17"/>
  <c r="U264" i="17"/>
  <c r="H264" i="17"/>
  <c r="AC264" i="17"/>
  <c r="AT264" i="17"/>
  <c r="AU264" i="17"/>
  <c r="BB264" i="17"/>
  <c r="AY264" i="17"/>
  <c r="Z264" i="17"/>
  <c r="F264" i="17"/>
  <c r="AQ264" i="17"/>
  <c r="AA264" i="17"/>
  <c r="AI264" i="17"/>
  <c r="O264" i="17"/>
  <c r="Y264" i="17"/>
  <c r="N264" i="17"/>
  <c r="T264" i="17"/>
  <c r="AL264" i="17"/>
  <c r="L264" i="17"/>
  <c r="P264" i="17"/>
  <c r="AM264" i="17"/>
  <c r="BA264" i="17"/>
  <c r="AR264" i="17"/>
  <c r="R264" i="17"/>
  <c r="AH264" i="17"/>
  <c r="AP264" i="17"/>
  <c r="AE264" i="17"/>
  <c r="G264" i="17"/>
  <c r="AW264" i="17"/>
  <c r="K264" i="17"/>
  <c r="AX306" i="17"/>
  <c r="AC306" i="17"/>
  <c r="L306" i="17"/>
  <c r="AT306" i="17"/>
  <c r="O306" i="17"/>
  <c r="N306" i="17"/>
  <c r="AS306" i="17"/>
  <c r="BB306" i="17"/>
  <c r="AZ306" i="17"/>
  <c r="AJ306" i="17"/>
  <c r="I306" i="17"/>
  <c r="J306" i="17"/>
  <c r="AK306" i="17"/>
  <c r="AO306" i="17"/>
  <c r="U306" i="17"/>
  <c r="AR306" i="17"/>
  <c r="M306" i="17"/>
  <c r="AF306" i="17"/>
  <c r="AD306" i="17"/>
  <c r="BA306" i="17"/>
  <c r="K306" i="17"/>
  <c r="R306" i="17"/>
  <c r="AY306" i="17"/>
  <c r="Z306" i="17"/>
  <c r="Q306" i="17"/>
  <c r="AM306" i="17"/>
  <c r="G306" i="17"/>
  <c r="E306" i="17"/>
  <c r="BF306" i="17" s="1"/>
  <c r="AG306" i="17"/>
  <c r="AH306" i="17"/>
  <c r="AW306" i="17"/>
  <c r="T306" i="17"/>
  <c r="V306" i="17"/>
  <c r="AB306" i="17"/>
  <c r="AN306" i="17"/>
  <c r="P306" i="17"/>
  <c r="F306" i="17"/>
  <c r="AP306" i="17"/>
  <c r="S306" i="17"/>
  <c r="AL306" i="17"/>
  <c r="X306" i="17"/>
  <c r="AQ306" i="17"/>
  <c r="H306" i="17"/>
  <c r="AA306" i="17"/>
  <c r="AI306" i="17"/>
  <c r="Y306" i="17"/>
  <c r="AU306" i="17"/>
  <c r="W306" i="17"/>
  <c r="AV306" i="17"/>
  <c r="AE306" i="17"/>
  <c r="AK361" i="17"/>
  <c r="AY361" i="17"/>
  <c r="R361" i="17"/>
  <c r="AO361" i="17"/>
  <c r="AV361" i="17"/>
  <c r="Y361" i="17"/>
  <c r="AB361" i="17"/>
  <c r="O361" i="17"/>
  <c r="AG361" i="17"/>
  <c r="AL361" i="17"/>
  <c r="G361" i="17"/>
  <c r="AD361" i="17"/>
  <c r="U361" i="17"/>
  <c r="AF361" i="17"/>
  <c r="Z361" i="17"/>
  <c r="H361" i="17"/>
  <c r="AW361" i="17"/>
  <c r="J361" i="17"/>
  <c r="F361" i="17"/>
  <c r="AS361" i="17"/>
  <c r="I361" i="17"/>
  <c r="AX361" i="17"/>
  <c r="AI361" i="17"/>
  <c r="Q361" i="17"/>
  <c r="AH361" i="17"/>
  <c r="AT361" i="17"/>
  <c r="W361" i="17"/>
  <c r="AP361" i="17"/>
  <c r="AQ361" i="17"/>
  <c r="E361" i="17"/>
  <c r="BF361" i="17" s="1"/>
  <c r="AZ361" i="17"/>
  <c r="AR361" i="17"/>
  <c r="AC361" i="17"/>
  <c r="N361" i="17"/>
  <c r="M361" i="17"/>
  <c r="BA361" i="17"/>
  <c r="V361" i="17"/>
  <c r="BB361" i="17"/>
  <c r="AU361" i="17"/>
  <c r="AN361" i="17"/>
  <c r="T361" i="17"/>
  <c r="P361" i="17"/>
  <c r="AM361" i="17"/>
  <c r="K361" i="17"/>
  <c r="AJ361" i="17"/>
  <c r="AA361" i="17"/>
  <c r="X361" i="17"/>
  <c r="AE361" i="17"/>
  <c r="L361" i="17"/>
  <c r="S361" i="17"/>
  <c r="AQ244" i="17"/>
  <c r="J244" i="17"/>
  <c r="P244" i="17"/>
  <c r="AE244" i="17"/>
  <c r="Z244" i="17"/>
  <c r="AR244" i="17"/>
  <c r="AC244" i="17"/>
  <c r="X244" i="17"/>
  <c r="BA244" i="17"/>
  <c r="Q244" i="17"/>
  <c r="AM244" i="17"/>
  <c r="AU244" i="17"/>
  <c r="Y244" i="17"/>
  <c r="BB244" i="17"/>
  <c r="AY244" i="17"/>
  <c r="H244" i="17"/>
  <c r="E244" i="17"/>
  <c r="BF244" i="17" s="1"/>
  <c r="T244" i="17"/>
  <c r="AJ244" i="17"/>
  <c r="L244" i="17"/>
  <c r="AK244" i="17"/>
  <c r="AO244" i="17"/>
  <c r="AB244" i="17"/>
  <c r="N244" i="17"/>
  <c r="AW244" i="17"/>
  <c r="M244" i="17"/>
  <c r="AT244" i="17"/>
  <c r="F244" i="17"/>
  <c r="AA244" i="17"/>
  <c r="AZ244" i="17"/>
  <c r="AV244" i="17"/>
  <c r="AD244" i="17"/>
  <c r="R244" i="17"/>
  <c r="AF244" i="17"/>
  <c r="I244" i="17"/>
  <c r="U244" i="17"/>
  <c r="AH244" i="17"/>
  <c r="AG244" i="17"/>
  <c r="AP244" i="17"/>
  <c r="AS244" i="17"/>
  <c r="S244" i="17"/>
  <c r="AX244" i="17"/>
  <c r="K244" i="17"/>
  <c r="AI244" i="17"/>
  <c r="V244" i="17"/>
  <c r="AL244" i="17"/>
  <c r="O244" i="17"/>
  <c r="W244" i="17"/>
  <c r="AN244" i="17"/>
  <c r="G244" i="17"/>
  <c r="AZ319" i="17"/>
  <c r="AA319" i="17"/>
  <c r="E319" i="17"/>
  <c r="BF319" i="17" s="1"/>
  <c r="F319" i="17"/>
  <c r="W319" i="17"/>
  <c r="P319" i="17"/>
  <c r="BB319" i="17"/>
  <c r="M319" i="17"/>
  <c r="AG319" i="17"/>
  <c r="O319" i="17"/>
  <c r="K319" i="17"/>
  <c r="V319" i="17"/>
  <c r="AJ319" i="17"/>
  <c r="G319" i="17"/>
  <c r="L319" i="17"/>
  <c r="AI319" i="17"/>
  <c r="AN319" i="17"/>
  <c r="AE319" i="17"/>
  <c r="AY319" i="17"/>
  <c r="AW319" i="17"/>
  <c r="AS319" i="17"/>
  <c r="BA319" i="17"/>
  <c r="AH319" i="17"/>
  <c r="U319" i="17"/>
  <c r="T319" i="17"/>
  <c r="AO319" i="17"/>
  <c r="Y319" i="17"/>
  <c r="AD319" i="17"/>
  <c r="AL319" i="17"/>
  <c r="X319" i="17"/>
  <c r="S319" i="17"/>
  <c r="AX319" i="17"/>
  <c r="AT319" i="17"/>
  <c r="AQ319" i="17"/>
  <c r="AV319" i="17"/>
  <c r="AB319" i="17"/>
  <c r="AM319" i="17"/>
  <c r="AK319" i="17"/>
  <c r="Q319" i="17"/>
  <c r="AP319" i="17"/>
  <c r="I319" i="17"/>
  <c r="R319" i="17"/>
  <c r="J319" i="17"/>
  <c r="AU319" i="17"/>
  <c r="AF319" i="17"/>
  <c r="AR319" i="17"/>
  <c r="AC319" i="17"/>
  <c r="H319" i="17"/>
  <c r="N319" i="17"/>
  <c r="Z319" i="17"/>
  <c r="BA345" i="17"/>
  <c r="AF345" i="17"/>
  <c r="V345" i="17"/>
  <c r="O345" i="17"/>
  <c r="N345" i="17"/>
  <c r="AW345" i="17"/>
  <c r="AT345" i="17"/>
  <c r="AE345" i="17"/>
  <c r="M345" i="17"/>
  <c r="AH345" i="17"/>
  <c r="AG345" i="17"/>
  <c r="AJ345" i="17"/>
  <c r="E345" i="17"/>
  <c r="BF345" i="17" s="1"/>
  <c r="AI345" i="17"/>
  <c r="R345" i="17"/>
  <c r="AM345" i="17"/>
  <c r="J345" i="17"/>
  <c r="AB345" i="17"/>
  <c r="AN345" i="17"/>
  <c r="AQ345" i="17"/>
  <c r="F345" i="17"/>
  <c r="W345" i="17"/>
  <c r="S345" i="17"/>
  <c r="Z345" i="17"/>
  <c r="L345" i="17"/>
  <c r="H345" i="17"/>
  <c r="AD345" i="17"/>
  <c r="AC345" i="17"/>
  <c r="K345" i="17"/>
  <c r="AY345" i="17"/>
  <c r="Y345" i="17"/>
  <c r="AX345" i="17"/>
  <c r="BB345" i="17"/>
  <c r="AP345" i="17"/>
  <c r="AU345" i="17"/>
  <c r="AR345" i="17"/>
  <c r="AK345" i="17"/>
  <c r="P345" i="17"/>
  <c r="AO345" i="17"/>
  <c r="AL345" i="17"/>
  <c r="T345" i="17"/>
  <c r="Q345" i="17"/>
  <c r="G345" i="17"/>
  <c r="U345" i="17"/>
  <c r="I345" i="17"/>
  <c r="AZ345" i="17"/>
  <c r="AV345" i="17"/>
  <c r="AS345" i="17"/>
  <c r="X345" i="17"/>
  <c r="AA345" i="17"/>
  <c r="O320" i="17"/>
  <c r="L320" i="17"/>
  <c r="AH320" i="17"/>
  <c r="S320" i="17"/>
  <c r="F320" i="17"/>
  <c r="G320" i="17"/>
  <c r="N320" i="17"/>
  <c r="K320" i="17"/>
  <c r="R320" i="17"/>
  <c r="BA320" i="17"/>
  <c r="W320" i="17"/>
  <c r="AA320" i="17"/>
  <c r="AW320" i="17"/>
  <c r="AR320" i="17"/>
  <c r="Y320" i="17"/>
  <c r="T320" i="17"/>
  <c r="AI320" i="17"/>
  <c r="I320" i="17"/>
  <c r="AZ320" i="17"/>
  <c r="H320" i="17"/>
  <c r="AX320" i="17"/>
  <c r="AE320" i="17"/>
  <c r="AT320" i="17"/>
  <c r="P320" i="17"/>
  <c r="AF320" i="17"/>
  <c r="AQ320" i="17"/>
  <c r="V320" i="17"/>
  <c r="U320" i="17"/>
  <c r="AU320" i="17"/>
  <c r="E320" i="17"/>
  <c r="BF320" i="17" s="1"/>
  <c r="AD320" i="17"/>
  <c r="AJ320" i="17"/>
  <c r="AN320" i="17"/>
  <c r="BB320" i="17"/>
  <c r="AB320" i="17"/>
  <c r="AG320" i="17"/>
  <c r="AM320" i="17"/>
  <c r="AK320" i="17"/>
  <c r="AV320" i="17"/>
  <c r="X320" i="17"/>
  <c r="AP320" i="17"/>
  <c r="AO320" i="17"/>
  <c r="Z320" i="17"/>
  <c r="Q320" i="17"/>
  <c r="J320" i="17"/>
  <c r="AL320" i="17"/>
  <c r="AY320" i="17"/>
  <c r="AC320" i="17"/>
  <c r="M320" i="17"/>
  <c r="AS320" i="17"/>
  <c r="J360" i="17"/>
  <c r="AQ360" i="17"/>
  <c r="Y360" i="17"/>
  <c r="F360" i="17"/>
  <c r="AE360" i="17"/>
  <c r="AZ360" i="17"/>
  <c r="E360" i="17"/>
  <c r="BF360" i="17" s="1"/>
  <c r="AL360" i="17"/>
  <c r="AC360" i="17"/>
  <c r="BA360" i="17"/>
  <c r="AO360" i="17"/>
  <c r="AV360" i="17"/>
  <c r="L360" i="17"/>
  <c r="AP360" i="17"/>
  <c r="U360" i="17"/>
  <c r="AD360" i="17"/>
  <c r="I360" i="17"/>
  <c r="O360" i="17"/>
  <c r="AA360" i="17"/>
  <c r="R360" i="17"/>
  <c r="G360" i="17"/>
  <c r="BB360" i="17"/>
  <c r="AR360" i="17"/>
  <c r="Q360" i="17"/>
  <c r="AX360" i="17"/>
  <c r="AH360" i="17"/>
  <c r="N360" i="17"/>
  <c r="AY360" i="17"/>
  <c r="AT360" i="17"/>
  <c r="Z360" i="17"/>
  <c r="AS360" i="17"/>
  <c r="AI360" i="17"/>
  <c r="S360" i="17"/>
  <c r="AM360" i="17"/>
  <c r="T360" i="17"/>
  <c r="AU360" i="17"/>
  <c r="AB360" i="17"/>
  <c r="AJ360" i="17"/>
  <c r="AF360" i="17"/>
  <c r="AN360" i="17"/>
  <c r="K360" i="17"/>
  <c r="AW360" i="17"/>
  <c r="AK360" i="17"/>
  <c r="AG360" i="17"/>
  <c r="M360" i="17"/>
  <c r="W360" i="17"/>
  <c r="H360" i="17"/>
  <c r="P360" i="17"/>
  <c r="V360" i="17"/>
  <c r="X360" i="17"/>
  <c r="J263" i="17"/>
  <c r="AQ263" i="17"/>
  <c r="E263" i="17"/>
  <c r="BF263" i="17" s="1"/>
  <c r="R263" i="17"/>
  <c r="AU263" i="17"/>
  <c r="AF263" i="17"/>
  <c r="AA263" i="17"/>
  <c r="M263" i="17"/>
  <c r="AO263" i="17"/>
  <c r="Q263" i="17"/>
  <c r="AE263" i="17"/>
  <c r="BB263" i="17"/>
  <c r="AR263" i="17"/>
  <c r="W263" i="17"/>
  <c r="X263" i="17"/>
  <c r="G263" i="17"/>
  <c r="AZ263" i="17"/>
  <c r="Y263" i="17"/>
  <c r="AI263" i="17"/>
  <c r="P263" i="17"/>
  <c r="T263" i="17"/>
  <c r="AB263" i="17"/>
  <c r="I263" i="17"/>
  <c r="AL263" i="17"/>
  <c r="H263" i="17"/>
  <c r="U263" i="17"/>
  <c r="AH263" i="17"/>
  <c r="BA263" i="17"/>
  <c r="Z263" i="17"/>
  <c r="AG263" i="17"/>
  <c r="S263" i="17"/>
  <c r="V263" i="17"/>
  <c r="AJ263" i="17"/>
  <c r="AY263" i="17"/>
  <c r="N263" i="17"/>
  <c r="L263" i="17"/>
  <c r="AV263" i="17"/>
  <c r="O263" i="17"/>
  <c r="AX263" i="17"/>
  <c r="AP263" i="17"/>
  <c r="AW263" i="17"/>
  <c r="AD263" i="17"/>
  <c r="AM263" i="17"/>
  <c r="AT263" i="17"/>
  <c r="K263" i="17"/>
  <c r="AN263" i="17"/>
  <c r="AS263" i="17"/>
  <c r="F263" i="17"/>
  <c r="AC263" i="17"/>
  <c r="AK263" i="17"/>
  <c r="G291" i="17"/>
  <c r="AN291" i="17"/>
  <c r="J291" i="17"/>
  <c r="K291" i="17"/>
  <c r="AR291" i="17"/>
  <c r="AS291" i="17"/>
  <c r="L291" i="17"/>
  <c r="E291" i="17"/>
  <c r="BF291" i="17" s="1"/>
  <c r="BB291" i="17"/>
  <c r="AJ291" i="17"/>
  <c r="X291" i="17"/>
  <c r="AA291" i="17"/>
  <c r="I291" i="17"/>
  <c r="AM291" i="17"/>
  <c r="V291" i="17"/>
  <c r="AE291" i="17"/>
  <c r="AP291" i="17"/>
  <c r="P291" i="17"/>
  <c r="AW291" i="17"/>
  <c r="BA291" i="17"/>
  <c r="S291" i="17"/>
  <c r="AF291" i="17"/>
  <c r="Y291" i="17"/>
  <c r="AB291" i="17"/>
  <c r="AK291" i="17"/>
  <c r="U291" i="17"/>
  <c r="AL291" i="17"/>
  <c r="M291" i="17"/>
  <c r="AD291" i="17"/>
  <c r="AO291" i="17"/>
  <c r="N291" i="17"/>
  <c r="AY291" i="17"/>
  <c r="O291" i="17"/>
  <c r="AX291" i="17"/>
  <c r="AU291" i="17"/>
  <c r="R291" i="17"/>
  <c r="Q291" i="17"/>
  <c r="AZ291" i="17"/>
  <c r="AC291" i="17"/>
  <c r="W291" i="17"/>
  <c r="AV291" i="17"/>
  <c r="AQ291" i="17"/>
  <c r="AG291" i="17"/>
  <c r="AI291" i="17"/>
  <c r="H291" i="17"/>
  <c r="T291" i="17"/>
  <c r="AT291" i="17"/>
  <c r="AH291" i="17"/>
  <c r="Z291" i="17"/>
  <c r="F291" i="17"/>
  <c r="R267" i="17"/>
  <c r="K267" i="17"/>
  <c r="AG267" i="17"/>
  <c r="Z267" i="17"/>
  <c r="AC267" i="17"/>
  <c r="AN267" i="17"/>
  <c r="AM267" i="17"/>
  <c r="X267" i="17"/>
  <c r="Y267" i="17"/>
  <c r="M267" i="17"/>
  <c r="AU267" i="17"/>
  <c r="AP267" i="17"/>
  <c r="AZ267" i="17"/>
  <c r="AQ267" i="17"/>
  <c r="AF267" i="17"/>
  <c r="AA267" i="17"/>
  <c r="J267" i="17"/>
  <c r="E267" i="17"/>
  <c r="BF267" i="17" s="1"/>
  <c r="AY267" i="17"/>
  <c r="Q267" i="17"/>
  <c r="H267" i="17"/>
  <c r="T267" i="17"/>
  <c r="W267" i="17"/>
  <c r="F267" i="17"/>
  <c r="AW267" i="17"/>
  <c r="AI267" i="17"/>
  <c r="AB267" i="17"/>
  <c r="AL267" i="17"/>
  <c r="AK267" i="17"/>
  <c r="AJ267" i="17"/>
  <c r="AS267" i="17"/>
  <c r="AT267" i="17"/>
  <c r="P267" i="17"/>
  <c r="AO267" i="17"/>
  <c r="V267" i="17"/>
  <c r="U267" i="17"/>
  <c r="L267" i="17"/>
  <c r="BB267" i="17"/>
  <c r="AR267" i="17"/>
  <c r="AH267" i="17"/>
  <c r="AE267" i="17"/>
  <c r="N267" i="17"/>
  <c r="AV267" i="17"/>
  <c r="AD267" i="17"/>
  <c r="AX267" i="17"/>
  <c r="G267" i="17"/>
  <c r="I267" i="17"/>
  <c r="O267" i="17"/>
  <c r="BA267" i="17"/>
  <c r="S267" i="17"/>
  <c r="M351" i="17"/>
  <c r="AT351" i="17"/>
  <c r="AZ351" i="17"/>
  <c r="Y351" i="17"/>
  <c r="AB351" i="17"/>
  <c r="AM351" i="17"/>
  <c r="AP351" i="17"/>
  <c r="V351" i="17"/>
  <c r="AK351" i="17"/>
  <c r="BA351" i="17"/>
  <c r="AR351" i="17"/>
  <c r="F351" i="17"/>
  <c r="O351" i="17"/>
  <c r="AS351" i="17"/>
  <c r="AF351" i="17"/>
  <c r="AW351" i="17"/>
  <c r="AN351" i="17"/>
  <c r="AL351" i="17"/>
  <c r="AX351" i="17"/>
  <c r="AJ351" i="17"/>
  <c r="I351" i="17"/>
  <c r="W351" i="17"/>
  <c r="N351" i="17"/>
  <c r="AI351" i="17"/>
  <c r="T351" i="17"/>
  <c r="AV351" i="17"/>
  <c r="AA351" i="17"/>
  <c r="X351" i="17"/>
  <c r="BB351" i="17"/>
  <c r="AE351" i="17"/>
  <c r="Z351" i="17"/>
  <c r="E351" i="17"/>
  <c r="BF351" i="17" s="1"/>
  <c r="BG351" i="17" s="1"/>
  <c r="G351" i="17"/>
  <c r="AQ351" i="17"/>
  <c r="J351" i="17"/>
  <c r="U351" i="17"/>
  <c r="K351" i="17"/>
  <c r="AO351" i="17"/>
  <c r="AH351" i="17"/>
  <c r="AU351" i="17"/>
  <c r="AD351" i="17"/>
  <c r="AG351" i="17"/>
  <c r="P351" i="17"/>
  <c r="Q351" i="17"/>
  <c r="AC351" i="17"/>
  <c r="H351" i="17"/>
  <c r="S351" i="17"/>
  <c r="L351" i="17"/>
  <c r="AY351" i="17"/>
  <c r="R351" i="17"/>
  <c r="R280" i="17"/>
  <c r="BA280" i="17"/>
  <c r="AX280" i="17"/>
  <c r="AL280" i="17"/>
  <c r="AM280" i="17"/>
  <c r="F280" i="17"/>
  <c r="AY280" i="17"/>
  <c r="T280" i="17"/>
  <c r="V280" i="17"/>
  <c r="U280" i="17"/>
  <c r="AD280" i="17"/>
  <c r="AH280" i="17"/>
  <c r="AU280" i="17"/>
  <c r="W280" i="17"/>
  <c r="L280" i="17"/>
  <c r="K280" i="17"/>
  <c r="I280" i="17"/>
  <c r="AP280" i="17"/>
  <c r="E280" i="17"/>
  <c r="BF280" i="17" s="1"/>
  <c r="AW280" i="17"/>
  <c r="AG280" i="17"/>
  <c r="J280" i="17"/>
  <c r="Z280" i="17"/>
  <c r="AC280" i="17"/>
  <c r="G280" i="17"/>
  <c r="H280" i="17"/>
  <c r="AI280" i="17"/>
  <c r="AR280" i="17"/>
  <c r="O280" i="17"/>
  <c r="AF280" i="17"/>
  <c r="BB280" i="17"/>
  <c r="P280" i="17"/>
  <c r="AS280" i="17"/>
  <c r="AB280" i="17"/>
  <c r="AK280" i="17"/>
  <c r="AJ280" i="17"/>
  <c r="X280" i="17"/>
  <c r="AT280" i="17"/>
  <c r="AA280" i="17"/>
  <c r="AE280" i="17"/>
  <c r="AZ280" i="17"/>
  <c r="Q280" i="17"/>
  <c r="M280" i="17"/>
  <c r="AV280" i="17"/>
  <c r="AN280" i="17"/>
  <c r="S280" i="17"/>
  <c r="Y280" i="17"/>
  <c r="AO280" i="17"/>
  <c r="AQ280" i="17"/>
  <c r="N280" i="17"/>
  <c r="M355" i="17"/>
  <c r="AX355" i="17"/>
  <c r="AN355" i="17"/>
  <c r="U355" i="17"/>
  <c r="BB355" i="17"/>
  <c r="I355" i="17"/>
  <c r="T355" i="17"/>
  <c r="AW355" i="17"/>
  <c r="BA355" i="17"/>
  <c r="Q355" i="17"/>
  <c r="H355" i="17"/>
  <c r="AP355" i="17"/>
  <c r="O355" i="17"/>
  <c r="AS355" i="17"/>
  <c r="AJ355" i="17"/>
  <c r="AO355" i="17"/>
  <c r="AB355" i="17"/>
  <c r="AL355" i="17"/>
  <c r="F355" i="17"/>
  <c r="L355" i="17"/>
  <c r="Y355" i="17"/>
  <c r="AM355" i="17"/>
  <c r="AC355" i="17"/>
  <c r="G355" i="17"/>
  <c r="N355" i="17"/>
  <c r="AH355" i="17"/>
  <c r="AV355" i="17"/>
  <c r="R355" i="17"/>
  <c r="AA355" i="17"/>
  <c r="AZ355" i="17"/>
  <c r="AR355" i="17"/>
  <c r="AQ355" i="17"/>
  <c r="AF355" i="17"/>
  <c r="V355" i="17"/>
  <c r="P355" i="17"/>
  <c r="AK355" i="17"/>
  <c r="K355" i="17"/>
  <c r="W355" i="17"/>
  <c r="AE355" i="17"/>
  <c r="AY355" i="17"/>
  <c r="S355" i="17"/>
  <c r="J355" i="17"/>
  <c r="AI355" i="17"/>
  <c r="X355" i="17"/>
  <c r="AU355" i="17"/>
  <c r="E355" i="17"/>
  <c r="BF355" i="17" s="1"/>
  <c r="AG355" i="17"/>
  <c r="AD355" i="17"/>
  <c r="AT355" i="17"/>
  <c r="Z355" i="17"/>
  <c r="AU343" i="17"/>
  <c r="N343" i="17"/>
  <c r="X343" i="17"/>
  <c r="Q343" i="17"/>
  <c r="AP343" i="17"/>
  <c r="E343" i="17"/>
  <c r="BF343" i="17" s="1"/>
  <c r="AZ343" i="17"/>
  <c r="AW343" i="17"/>
  <c r="U343" i="17"/>
  <c r="AM343" i="17"/>
  <c r="AL343" i="17"/>
  <c r="AX343" i="17"/>
  <c r="O343" i="17"/>
  <c r="AS343" i="17"/>
  <c r="AR343" i="17"/>
  <c r="F343" i="17"/>
  <c r="AA343" i="17"/>
  <c r="AV343" i="17"/>
  <c r="AN343" i="17"/>
  <c r="L343" i="17"/>
  <c r="P343" i="17"/>
  <c r="AO343" i="17"/>
  <c r="AE343" i="17"/>
  <c r="AT343" i="17"/>
  <c r="W343" i="17"/>
  <c r="BB343" i="17"/>
  <c r="AG343" i="17"/>
  <c r="S343" i="17"/>
  <c r="AI343" i="17"/>
  <c r="AD343" i="17"/>
  <c r="G343" i="17"/>
  <c r="AJ343" i="17"/>
  <c r="AC343" i="17"/>
  <c r="AK343" i="17"/>
  <c r="R343" i="17"/>
  <c r="AH343" i="17"/>
  <c r="K343" i="17"/>
  <c r="Z343" i="17"/>
  <c r="H343" i="17"/>
  <c r="I343" i="17"/>
  <c r="AB343" i="17"/>
  <c r="AQ343" i="17"/>
  <c r="BA343" i="17"/>
  <c r="M343" i="17"/>
  <c r="V343" i="17"/>
  <c r="Y343" i="17"/>
  <c r="AF343" i="17"/>
  <c r="AY343" i="17"/>
  <c r="T343" i="17"/>
  <c r="J343" i="17"/>
  <c r="AR290" i="17"/>
  <c r="K290" i="17"/>
  <c r="Y290" i="17"/>
  <c r="AJ290" i="17"/>
  <c r="AI290" i="17"/>
  <c r="T290" i="17"/>
  <c r="BB290" i="17"/>
  <c r="AK290" i="17"/>
  <c r="AU290" i="17"/>
  <c r="AA290" i="17"/>
  <c r="AL290" i="17"/>
  <c r="AZ290" i="17"/>
  <c r="J290" i="17"/>
  <c r="W290" i="17"/>
  <c r="P290" i="17"/>
  <c r="AE290" i="17"/>
  <c r="N290" i="17"/>
  <c r="I290" i="17"/>
  <c r="BA290" i="17"/>
  <c r="E290" i="17"/>
  <c r="BF290" i="17" s="1"/>
  <c r="H290" i="17"/>
  <c r="Z290" i="17"/>
  <c r="Q290" i="17"/>
  <c r="F290" i="17"/>
  <c r="AW290" i="17"/>
  <c r="AH290" i="17"/>
  <c r="X290" i="17"/>
  <c r="AF290" i="17"/>
  <c r="AV290" i="17"/>
  <c r="AT290" i="17"/>
  <c r="AQ290" i="17"/>
  <c r="AX290" i="17"/>
  <c r="AM290" i="17"/>
  <c r="AG290" i="17"/>
  <c r="M290" i="17"/>
  <c r="L290" i="17"/>
  <c r="AC290" i="17"/>
  <c r="AS290" i="17"/>
  <c r="R290" i="17"/>
  <c r="G290" i="17"/>
  <c r="AP290" i="17"/>
  <c r="AY290" i="17"/>
  <c r="O290" i="17"/>
  <c r="AD290" i="17"/>
  <c r="V290" i="17"/>
  <c r="U290" i="17"/>
  <c r="S290" i="17"/>
  <c r="AB290" i="17"/>
  <c r="AN290" i="17"/>
  <c r="AO290" i="17"/>
  <c r="AO297" i="17"/>
  <c r="S297" i="17"/>
  <c r="L297" i="17"/>
  <c r="AK297" i="17"/>
  <c r="AT297" i="17"/>
  <c r="M297" i="17"/>
  <c r="AY297" i="17"/>
  <c r="AW297" i="17"/>
  <c r="AP297" i="17"/>
  <c r="AH297" i="17"/>
  <c r="W297" i="17"/>
  <c r="AX297" i="17"/>
  <c r="I297" i="17"/>
  <c r="AV297" i="17"/>
  <c r="AB297" i="17"/>
  <c r="AL297" i="17"/>
  <c r="AM297" i="17"/>
  <c r="AE297" i="17"/>
  <c r="X297" i="17"/>
  <c r="AD297" i="17"/>
  <c r="AC297" i="17"/>
  <c r="BB297" i="17"/>
  <c r="Y297" i="17"/>
  <c r="AN297" i="17"/>
  <c r="R297" i="17"/>
  <c r="N297" i="17"/>
  <c r="AS297" i="17"/>
  <c r="AR297" i="17"/>
  <c r="O297" i="17"/>
  <c r="E297" i="17"/>
  <c r="BF297" i="17" s="1"/>
  <c r="AQ297" i="17"/>
  <c r="J297" i="17"/>
  <c r="T297" i="17"/>
  <c r="AZ297" i="17"/>
  <c r="AF297" i="17"/>
  <c r="AI297" i="17"/>
  <c r="F297" i="17"/>
  <c r="Q297" i="17"/>
  <c r="V297" i="17"/>
  <c r="G297" i="17"/>
  <c r="AJ297" i="17"/>
  <c r="AU297" i="17"/>
  <c r="P297" i="17"/>
  <c r="Z297" i="17"/>
  <c r="U297" i="17"/>
  <c r="AA297" i="17"/>
  <c r="H297" i="17"/>
  <c r="AG297" i="17"/>
  <c r="K297" i="17"/>
  <c r="BA297" i="17"/>
  <c r="AP247" i="17"/>
  <c r="I247" i="17"/>
  <c r="G247" i="17"/>
  <c r="AT247" i="17"/>
  <c r="E247" i="17"/>
  <c r="BF247" i="17" s="1"/>
  <c r="F247" i="17"/>
  <c r="AR247" i="17"/>
  <c r="AM247" i="17"/>
  <c r="AV247" i="17"/>
  <c r="L247" i="17"/>
  <c r="AH247" i="17"/>
  <c r="AL247" i="17"/>
  <c r="H247" i="17"/>
  <c r="U247" i="17"/>
  <c r="V247" i="17"/>
  <c r="AS247" i="17"/>
  <c r="AX247" i="17"/>
  <c r="O247" i="17"/>
  <c r="AC247" i="17"/>
  <c r="AK247" i="17"/>
  <c r="AE247" i="17"/>
  <c r="X247" i="17"/>
  <c r="BA247" i="17"/>
  <c r="P247" i="17"/>
  <c r="W247" i="17"/>
  <c r="T247" i="17"/>
  <c r="S247" i="17"/>
  <c r="AA247" i="17"/>
  <c r="AQ247" i="17"/>
  <c r="AF247" i="17"/>
  <c r="Z247" i="17"/>
  <c r="AI247" i="17"/>
  <c r="AD247" i="17"/>
  <c r="BB247" i="17"/>
  <c r="AG247" i="17"/>
  <c r="AN247" i="17"/>
  <c r="AJ247" i="17"/>
  <c r="Y247" i="17"/>
  <c r="R247" i="17"/>
  <c r="AW247" i="17"/>
  <c r="K247" i="17"/>
  <c r="N247" i="17"/>
  <c r="J247" i="17"/>
  <c r="AY247" i="17"/>
  <c r="AB247" i="17"/>
  <c r="Q247" i="17"/>
  <c r="AZ247" i="17"/>
  <c r="AO247" i="17"/>
  <c r="M247" i="17"/>
  <c r="AU247" i="17"/>
  <c r="AX329" i="17"/>
  <c r="U329" i="17"/>
  <c r="AY329" i="17"/>
  <c r="L329" i="17"/>
  <c r="AO329" i="17"/>
  <c r="AL329" i="17"/>
  <c r="AW329" i="17"/>
  <c r="X329" i="17"/>
  <c r="AM329" i="17"/>
  <c r="W329" i="17"/>
  <c r="AE329" i="17"/>
  <c r="F329" i="17"/>
  <c r="R329" i="17"/>
  <c r="AV329" i="17"/>
  <c r="AU329" i="17"/>
  <c r="E329" i="17"/>
  <c r="BF329" i="17" s="1"/>
  <c r="BG329" i="17" s="1"/>
  <c r="J329" i="17"/>
  <c r="G329" i="17"/>
  <c r="I329" i="17"/>
  <c r="Q329" i="17"/>
  <c r="BB329" i="17"/>
  <c r="AC329" i="17"/>
  <c r="AH329" i="17"/>
  <c r="BA329" i="17"/>
  <c r="V329" i="17"/>
  <c r="AS329" i="17"/>
  <c r="T329" i="17"/>
  <c r="N329" i="17"/>
  <c r="K329" i="17"/>
  <c r="AD329" i="17"/>
  <c r="M329" i="17"/>
  <c r="AI329" i="17"/>
  <c r="AF329" i="17"/>
  <c r="AJ329" i="17"/>
  <c r="AK329" i="17"/>
  <c r="AB329" i="17"/>
  <c r="H329" i="17"/>
  <c r="AG329" i="17"/>
  <c r="S329" i="17"/>
  <c r="AT329" i="17"/>
  <c r="AN329" i="17"/>
  <c r="P329" i="17"/>
  <c r="AR329" i="17"/>
  <c r="AQ329" i="17"/>
  <c r="AP329" i="17"/>
  <c r="Z329" i="17"/>
  <c r="AA329" i="17"/>
  <c r="AZ329" i="17"/>
  <c r="O329" i="17"/>
  <c r="Y329" i="17"/>
  <c r="AQ258" i="17"/>
  <c r="J258" i="17"/>
  <c r="P258" i="17"/>
  <c r="AU258" i="17"/>
  <c r="F258" i="17"/>
  <c r="AE258" i="17"/>
  <c r="AD258" i="17"/>
  <c r="AI258" i="17"/>
  <c r="AL258" i="17"/>
  <c r="AX258" i="17"/>
  <c r="N258" i="17"/>
  <c r="H258" i="17"/>
  <c r="I258" i="17"/>
  <c r="V258" i="17"/>
  <c r="W258" i="17"/>
  <c r="AT258" i="17"/>
  <c r="AG258" i="17"/>
  <c r="G258" i="17"/>
  <c r="AV258" i="17"/>
  <c r="S258" i="17"/>
  <c r="AW258" i="17"/>
  <c r="Y258" i="17"/>
  <c r="BB258" i="17"/>
  <c r="Q258" i="17"/>
  <c r="AF258" i="17"/>
  <c r="Z258" i="17"/>
  <c r="M258" i="17"/>
  <c r="O258" i="17"/>
  <c r="AC258" i="17"/>
  <c r="AY258" i="17"/>
  <c r="AP258" i="17"/>
  <c r="R258" i="17"/>
  <c r="L258" i="17"/>
  <c r="T258" i="17"/>
  <c r="X258" i="17"/>
  <c r="K258" i="17"/>
  <c r="AZ258" i="17"/>
  <c r="AR258" i="17"/>
  <c r="AS258" i="17"/>
  <c r="AJ258" i="17"/>
  <c r="AK258" i="17"/>
  <c r="U258" i="17"/>
  <c r="AO258" i="17"/>
  <c r="AN258" i="17"/>
  <c r="BA258" i="17"/>
  <c r="AA258" i="17"/>
  <c r="E258" i="17"/>
  <c r="BF258" i="17" s="1"/>
  <c r="AM258" i="17"/>
  <c r="AB258" i="17"/>
  <c r="AH258" i="17"/>
  <c r="F270" i="17"/>
  <c r="AN270" i="17"/>
  <c r="AM270" i="17"/>
  <c r="P270" i="17"/>
  <c r="AZ270" i="17"/>
  <c r="AC270" i="17"/>
  <c r="AD270" i="17"/>
  <c r="L270" i="17"/>
  <c r="AJ270" i="17"/>
  <c r="AU270" i="17"/>
  <c r="AE270" i="17"/>
  <c r="N270" i="17"/>
  <c r="I270" i="17"/>
  <c r="AA270" i="17"/>
  <c r="T270" i="17"/>
  <c r="AH270" i="17"/>
  <c r="AQ270" i="17"/>
  <c r="AB270" i="17"/>
  <c r="AW270" i="17"/>
  <c r="J270" i="17"/>
  <c r="AG270" i="17"/>
  <c r="AK270" i="17"/>
  <c r="M270" i="17"/>
  <c r="R270" i="17"/>
  <c r="AP270" i="17"/>
  <c r="S270" i="17"/>
  <c r="AS270" i="17"/>
  <c r="E270" i="17"/>
  <c r="BF270" i="17" s="1"/>
  <c r="AX270" i="17"/>
  <c r="AT270" i="17"/>
  <c r="K270" i="17"/>
  <c r="Y270" i="17"/>
  <c r="O270" i="17"/>
  <c r="X270" i="17"/>
  <c r="V270" i="17"/>
  <c r="AF270" i="17"/>
  <c r="BA270" i="17"/>
  <c r="AR270" i="17"/>
  <c r="AV270" i="17"/>
  <c r="W270" i="17"/>
  <c r="AL270" i="17"/>
  <c r="U270" i="17"/>
  <c r="Z270" i="17"/>
  <c r="Q270" i="17"/>
  <c r="G270" i="17"/>
  <c r="BB270" i="17"/>
  <c r="H270" i="17"/>
  <c r="AO270" i="17"/>
  <c r="AY270" i="17"/>
  <c r="AI270" i="17"/>
  <c r="M223" i="17"/>
  <c r="K223" i="17"/>
  <c r="G223" i="17"/>
  <c r="Q223" i="17"/>
  <c r="Y223" i="17"/>
  <c r="AU223" i="17"/>
  <c r="AX223" i="17"/>
  <c r="I223" i="17"/>
  <c r="AE223" i="17"/>
  <c r="AH223" i="17"/>
  <c r="L223" i="17"/>
  <c r="AO223" i="17"/>
  <c r="P223" i="17"/>
  <c r="J223" i="17"/>
  <c r="AW223" i="17"/>
  <c r="T223" i="17"/>
  <c r="N223" i="17"/>
  <c r="O223" i="17"/>
  <c r="X223" i="17"/>
  <c r="AA223" i="17"/>
  <c r="V223" i="17"/>
  <c r="H223" i="17"/>
  <c r="AG223" i="17"/>
  <c r="AR223" i="17"/>
  <c r="AC223" i="17"/>
  <c r="AP223" i="17"/>
  <c r="AZ223" i="17"/>
  <c r="AS223" i="17"/>
  <c r="AB223" i="17"/>
  <c r="U223" i="17"/>
  <c r="AL223" i="17"/>
  <c r="AF223" i="17"/>
  <c r="AQ223" i="17"/>
  <c r="AD223" i="17"/>
  <c r="E223" i="17"/>
  <c r="BF223" i="17" s="1"/>
  <c r="BB223" i="17"/>
  <c r="S223" i="17"/>
  <c r="AM223" i="17"/>
  <c r="AJ223" i="17"/>
  <c r="BA223" i="17"/>
  <c r="F223" i="17"/>
  <c r="Z223" i="17"/>
  <c r="AY223" i="17"/>
  <c r="AN223" i="17"/>
  <c r="AV223" i="17"/>
  <c r="AT223" i="17"/>
  <c r="AI223" i="17"/>
  <c r="AK223" i="17"/>
  <c r="R223" i="17"/>
  <c r="W223" i="17"/>
  <c r="R309" i="17"/>
  <c r="K309" i="17"/>
  <c r="X309" i="17"/>
  <c r="AR309" i="17"/>
  <c r="S309" i="17"/>
  <c r="AS309" i="17"/>
  <c r="V309" i="17"/>
  <c r="I309" i="17"/>
  <c r="AD309" i="17"/>
  <c r="AQ309" i="17"/>
  <c r="AP309" i="17"/>
  <c r="AH309" i="17"/>
  <c r="Q309" i="17"/>
  <c r="AM309" i="17"/>
  <c r="BB309" i="17"/>
  <c r="U309" i="17"/>
  <c r="Z309" i="17"/>
  <c r="N309" i="17"/>
  <c r="W309" i="17"/>
  <c r="P309" i="17"/>
  <c r="BA309" i="17"/>
  <c r="M309" i="17"/>
  <c r="AY309" i="17"/>
  <c r="AA309" i="17"/>
  <c r="AU309" i="17"/>
  <c r="AJ309" i="17"/>
  <c r="L309" i="17"/>
  <c r="Y309" i="17"/>
  <c r="AI309" i="17"/>
  <c r="T309" i="17"/>
  <c r="AK309" i="17"/>
  <c r="AG309" i="17"/>
  <c r="AL309" i="17"/>
  <c r="AZ309" i="17"/>
  <c r="AX309" i="17"/>
  <c r="J309" i="17"/>
  <c r="AC309" i="17"/>
  <c r="AV309" i="17"/>
  <c r="O309" i="17"/>
  <c r="E309" i="17"/>
  <c r="BF309" i="17" s="1"/>
  <c r="G309" i="17"/>
  <c r="AO309" i="17"/>
  <c r="AN309" i="17"/>
  <c r="AT309" i="17"/>
  <c r="H309" i="17"/>
  <c r="AE309" i="17"/>
  <c r="AB309" i="17"/>
  <c r="AW309" i="17"/>
  <c r="F309" i="17"/>
  <c r="AF309" i="17"/>
  <c r="N296" i="17"/>
  <c r="AW296" i="17"/>
  <c r="AK296" i="17"/>
  <c r="I296" i="17"/>
  <c r="AS296" i="17"/>
  <c r="AN296" i="17"/>
  <c r="BB296" i="17"/>
  <c r="AV296" i="17"/>
  <c r="H296" i="17"/>
  <c r="AE296" i="17"/>
  <c r="R296" i="17"/>
  <c r="AL296" i="17"/>
  <c r="L296" i="17"/>
  <c r="AI296" i="17"/>
  <c r="AH296" i="17"/>
  <c r="Z296" i="17"/>
  <c r="AO296" i="17"/>
  <c r="AX296" i="17"/>
  <c r="S296" i="17"/>
  <c r="G296" i="17"/>
  <c r="AY296" i="17"/>
  <c r="AZ296" i="17"/>
  <c r="X296" i="17"/>
  <c r="AU296" i="17"/>
  <c r="AM296" i="17"/>
  <c r="AA296" i="17"/>
  <c r="AJ296" i="17"/>
  <c r="T296" i="17"/>
  <c r="E296" i="17"/>
  <c r="BF296" i="17" s="1"/>
  <c r="W296" i="17"/>
  <c r="AD296" i="17"/>
  <c r="AB296" i="17"/>
  <c r="AC296" i="17"/>
  <c r="Q296" i="17"/>
  <c r="AT296" i="17"/>
  <c r="M296" i="17"/>
  <c r="Y296" i="17"/>
  <c r="O296" i="17"/>
  <c r="P296" i="17"/>
  <c r="U296" i="17"/>
  <c r="AF296" i="17"/>
  <c r="F296" i="17"/>
  <c r="BA296" i="17"/>
  <c r="K296" i="17"/>
  <c r="AR296" i="17"/>
  <c r="AQ296" i="17"/>
  <c r="J296" i="17"/>
  <c r="AP296" i="17"/>
  <c r="V296" i="17"/>
  <c r="AG296" i="17"/>
  <c r="G302" i="17"/>
  <c r="AU302" i="17"/>
  <c r="AC302" i="17"/>
  <c r="BB302" i="17"/>
  <c r="AK302" i="17"/>
  <c r="AL302" i="17"/>
  <c r="AZ302" i="17"/>
  <c r="V302" i="17"/>
  <c r="H302" i="17"/>
  <c r="AF302" i="17"/>
  <c r="E302" i="17"/>
  <c r="BF302" i="17" s="1"/>
  <c r="I302" i="17"/>
  <c r="J302" i="17"/>
  <c r="AB302" i="17"/>
  <c r="AA302" i="17"/>
  <c r="S302" i="17"/>
  <c r="AG302" i="17"/>
  <c r="AQ302" i="17"/>
  <c r="L302" i="17"/>
  <c r="AV302" i="17"/>
  <c r="Q302" i="17"/>
  <c r="AD302" i="17"/>
  <c r="AY302" i="17"/>
  <c r="AI302" i="17"/>
  <c r="P302" i="17"/>
  <c r="Y302" i="17"/>
  <c r="AH302" i="17"/>
  <c r="R302" i="17"/>
  <c r="AN302" i="17"/>
  <c r="AJ302" i="17"/>
  <c r="AX302" i="17"/>
  <c r="Z302" i="17"/>
  <c r="U302" i="17"/>
  <c r="O302" i="17"/>
  <c r="AM302" i="17"/>
  <c r="AE302" i="17"/>
  <c r="AT302" i="17"/>
  <c r="X302" i="17"/>
  <c r="AW302" i="17"/>
  <c r="AS302" i="17"/>
  <c r="W302" i="17"/>
  <c r="N302" i="17"/>
  <c r="BA302" i="17"/>
  <c r="F302" i="17"/>
  <c r="M302" i="17"/>
  <c r="T302" i="17"/>
  <c r="AR302" i="17"/>
  <c r="AP302" i="17"/>
  <c r="AO302" i="17"/>
  <c r="K302" i="17"/>
  <c r="Q289" i="17"/>
  <c r="BB289" i="17"/>
  <c r="X289" i="17"/>
  <c r="Y289" i="17"/>
  <c r="T289" i="17"/>
  <c r="AQ289" i="17"/>
  <c r="AX289" i="17"/>
  <c r="AC289" i="17"/>
  <c r="AV289" i="17"/>
  <c r="AN289" i="17"/>
  <c r="I289" i="17"/>
  <c r="M289" i="17"/>
  <c r="S289" i="17"/>
  <c r="AG289" i="17"/>
  <c r="AH289" i="17"/>
  <c r="K289" i="17"/>
  <c r="AS289" i="17"/>
  <c r="AF289" i="17"/>
  <c r="U289" i="17"/>
  <c r="P289" i="17"/>
  <c r="F289" i="17"/>
  <c r="AA289" i="17"/>
  <c r="AM289" i="17"/>
  <c r="N289" i="17"/>
  <c r="AL289" i="17"/>
  <c r="V289" i="17"/>
  <c r="E289" i="17"/>
  <c r="BF289" i="17" s="1"/>
  <c r="O289" i="17"/>
  <c r="AU289" i="17"/>
  <c r="Z289" i="17"/>
  <c r="G289" i="17"/>
  <c r="AI289" i="17"/>
  <c r="AJ289" i="17"/>
  <c r="AD289" i="17"/>
  <c r="BA289" i="17"/>
  <c r="J289" i="17"/>
  <c r="AO289" i="17"/>
  <c r="AB289" i="17"/>
  <c r="AE289" i="17"/>
  <c r="W289" i="17"/>
  <c r="L289" i="17"/>
  <c r="AW289" i="17"/>
  <c r="H289" i="17"/>
  <c r="AK289" i="17"/>
  <c r="AY289" i="17"/>
  <c r="R289" i="17"/>
  <c r="AZ289" i="17"/>
  <c r="AR289" i="17"/>
  <c r="AT289" i="17"/>
  <c r="AP289" i="17"/>
  <c r="Y293" i="17"/>
  <c r="N293" i="17"/>
  <c r="AT293" i="17"/>
  <c r="AC293" i="17"/>
  <c r="AZ293" i="17"/>
  <c r="Q293" i="17"/>
  <c r="AV293" i="17"/>
  <c r="F293" i="17"/>
  <c r="U293" i="17"/>
  <c r="AY293" i="17"/>
  <c r="H293" i="17"/>
  <c r="AE293" i="17"/>
  <c r="G293" i="17"/>
  <c r="AO293" i="17"/>
  <c r="AP293" i="17"/>
  <c r="AN293" i="17"/>
  <c r="AW293" i="17"/>
  <c r="P293" i="17"/>
  <c r="AS293" i="17"/>
  <c r="L293" i="17"/>
  <c r="AL293" i="17"/>
  <c r="R293" i="17"/>
  <c r="AG293" i="17"/>
  <c r="AA293" i="17"/>
  <c r="AX293" i="17"/>
  <c r="AM293" i="17"/>
  <c r="E293" i="17"/>
  <c r="BF293" i="17" s="1"/>
  <c r="S293" i="17"/>
  <c r="BA293" i="17"/>
  <c r="AQ293" i="17"/>
  <c r="BB293" i="17"/>
  <c r="W293" i="17"/>
  <c r="X293" i="17"/>
  <c r="AH293" i="17"/>
  <c r="AR293" i="17"/>
  <c r="AB293" i="17"/>
  <c r="AU293" i="17"/>
  <c r="T293" i="17"/>
  <c r="J293" i="17"/>
  <c r="AI293" i="17"/>
  <c r="AD293" i="17"/>
  <c r="O293" i="17"/>
  <c r="M293" i="17"/>
  <c r="Z293" i="17"/>
  <c r="AF293" i="17"/>
  <c r="AJ293" i="17"/>
  <c r="AK293" i="17"/>
  <c r="I293" i="17"/>
  <c r="V293" i="17"/>
  <c r="K293" i="17"/>
  <c r="L255" i="17"/>
  <c r="AI255" i="17"/>
  <c r="AH255" i="17"/>
  <c r="Z255" i="17"/>
  <c r="AT255" i="17"/>
  <c r="U255" i="17"/>
  <c r="Y255" i="17"/>
  <c r="R255" i="17"/>
  <c r="AD255" i="17"/>
  <c r="AJ255" i="17"/>
  <c r="H255" i="17"/>
  <c r="AE255" i="17"/>
  <c r="AS255" i="17"/>
  <c r="AB255" i="17"/>
  <c r="AA255" i="17"/>
  <c r="O255" i="17"/>
  <c r="V255" i="17"/>
  <c r="X255" i="17"/>
  <c r="M255" i="17"/>
  <c r="AL255" i="17"/>
  <c r="AQ255" i="17"/>
  <c r="W255" i="17"/>
  <c r="BA255" i="17"/>
  <c r="AC255" i="17"/>
  <c r="G255" i="17"/>
  <c r="AU255" i="17"/>
  <c r="AZ255" i="17"/>
  <c r="AR255" i="17"/>
  <c r="AW255" i="17"/>
  <c r="T255" i="17"/>
  <c r="BB255" i="17"/>
  <c r="AV255" i="17"/>
  <c r="J255" i="17"/>
  <c r="AM255" i="17"/>
  <c r="AX255" i="17"/>
  <c r="P255" i="17"/>
  <c r="N255" i="17"/>
  <c r="AN255" i="17"/>
  <c r="AY255" i="17"/>
  <c r="E255" i="17"/>
  <c r="BF255" i="17" s="1"/>
  <c r="I255" i="17"/>
  <c r="F255" i="17"/>
  <c r="AP255" i="17"/>
  <c r="S255" i="17"/>
  <c r="AK255" i="17"/>
  <c r="AG255" i="17"/>
  <c r="AF255" i="17"/>
  <c r="AO255" i="17"/>
  <c r="K255" i="17"/>
  <c r="Q255" i="17"/>
  <c r="Q256" i="17"/>
  <c r="AL256" i="17"/>
  <c r="AU256" i="17"/>
  <c r="U256" i="17"/>
  <c r="S256" i="17"/>
  <c r="AX256" i="17"/>
  <c r="V256" i="17"/>
  <c r="T256" i="17"/>
  <c r="AA256" i="17"/>
  <c r="AK256" i="17"/>
  <c r="I256" i="17"/>
  <c r="AR256" i="17"/>
  <c r="AJ256" i="17"/>
  <c r="P256" i="17"/>
  <c r="AP256" i="17"/>
  <c r="K256" i="17"/>
  <c r="L256" i="17"/>
  <c r="AV256" i="17"/>
  <c r="AM256" i="17"/>
  <c r="R256" i="17"/>
  <c r="BA256" i="17"/>
  <c r="F256" i="17"/>
  <c r="AG256" i="17"/>
  <c r="AB256" i="17"/>
  <c r="Y256" i="17"/>
  <c r="AI256" i="17"/>
  <c r="Z256" i="17"/>
  <c r="H256" i="17"/>
  <c r="W256" i="17"/>
  <c r="AQ256" i="17"/>
  <c r="E256" i="17"/>
  <c r="BF256" i="17" s="1"/>
  <c r="X256" i="17"/>
  <c r="AC256" i="17"/>
  <c r="AF256" i="17"/>
  <c r="BB256" i="17"/>
  <c r="N256" i="17"/>
  <c r="AD256" i="17"/>
  <c r="AT256" i="17"/>
  <c r="O256" i="17"/>
  <c r="AN256" i="17"/>
  <c r="G256" i="17"/>
  <c r="AW256" i="17"/>
  <c r="AY256" i="17"/>
  <c r="AO256" i="17"/>
  <c r="J256" i="17"/>
  <c r="AS256" i="17"/>
  <c r="AH256" i="17"/>
  <c r="AE256" i="17"/>
  <c r="AZ256" i="17"/>
  <c r="M256" i="17"/>
  <c r="T327" i="17"/>
  <c r="AH327" i="17"/>
  <c r="AM327" i="17"/>
  <c r="H327" i="17"/>
  <c r="AP327" i="17"/>
  <c r="AO327" i="17"/>
  <c r="F327" i="17"/>
  <c r="W327" i="17"/>
  <c r="P327" i="17"/>
  <c r="U327" i="17"/>
  <c r="AU327" i="17"/>
  <c r="AQ327" i="17"/>
  <c r="AY327" i="17"/>
  <c r="AJ327" i="17"/>
  <c r="AA327" i="17"/>
  <c r="AC327" i="17"/>
  <c r="S327" i="17"/>
  <c r="L327" i="17"/>
  <c r="AI327" i="17"/>
  <c r="J327" i="17"/>
  <c r="N327" i="17"/>
  <c r="AD327" i="17"/>
  <c r="Y327" i="17"/>
  <c r="R327" i="17"/>
  <c r="AV327" i="17"/>
  <c r="Z327" i="17"/>
  <c r="AE327" i="17"/>
  <c r="AR327" i="17"/>
  <c r="AZ327" i="17"/>
  <c r="G327" i="17"/>
  <c r="AB327" i="17"/>
  <c r="O327" i="17"/>
  <c r="AF327" i="17"/>
  <c r="AG327" i="17"/>
  <c r="BB327" i="17"/>
  <c r="K327" i="17"/>
  <c r="I327" i="17"/>
  <c r="AW327" i="17"/>
  <c r="Q327" i="17"/>
  <c r="AS327" i="17"/>
  <c r="BA327" i="17"/>
  <c r="AX327" i="17"/>
  <c r="M327" i="17"/>
  <c r="V327" i="17"/>
  <c r="E327" i="17"/>
  <c r="BF327" i="17" s="1"/>
  <c r="AT327" i="17"/>
  <c r="AK327" i="17"/>
  <c r="X327" i="17"/>
  <c r="AN327" i="17"/>
  <c r="AL327" i="17"/>
  <c r="M365" i="17"/>
  <c r="AA365" i="17"/>
  <c r="AF365" i="17"/>
  <c r="E365" i="17"/>
  <c r="BF365" i="17" s="1"/>
  <c r="AM365" i="17"/>
  <c r="R365" i="17"/>
  <c r="W365" i="17"/>
  <c r="V365" i="17"/>
  <c r="AN365" i="17"/>
  <c r="AJ365" i="17"/>
  <c r="AI365" i="17"/>
  <c r="AH365" i="17"/>
  <c r="G365" i="17"/>
  <c r="K365" i="17"/>
  <c r="Z365" i="17"/>
  <c r="AW365" i="17"/>
  <c r="J365" i="17"/>
  <c r="AY365" i="17"/>
  <c r="O365" i="17"/>
  <c r="AE365" i="17"/>
  <c r="N365" i="17"/>
  <c r="AR365" i="17"/>
  <c r="T365" i="17"/>
  <c r="AB365" i="17"/>
  <c r="AP365" i="17"/>
  <c r="AX365" i="17"/>
  <c r="X365" i="17"/>
  <c r="AQ365" i="17"/>
  <c r="BB365" i="17"/>
  <c r="S365" i="17"/>
  <c r="F365" i="17"/>
  <c r="H365" i="17"/>
  <c r="L365" i="17"/>
  <c r="AV365" i="17"/>
  <c r="U365" i="17"/>
  <c r="AD365" i="17"/>
  <c r="AC365" i="17"/>
  <c r="AT365" i="17"/>
  <c r="Q365" i="17"/>
  <c r="AL365" i="17"/>
  <c r="AU365" i="17"/>
  <c r="AS365" i="17"/>
  <c r="AZ365" i="17"/>
  <c r="Y365" i="17"/>
  <c r="P365" i="17"/>
  <c r="AO365" i="17"/>
  <c r="AG365" i="17"/>
  <c r="AK365" i="17"/>
  <c r="I365" i="17"/>
  <c r="BA365" i="17"/>
  <c r="Q234" i="17"/>
  <c r="AE234" i="17"/>
  <c r="AR234" i="17"/>
  <c r="U234" i="17"/>
  <c r="H234" i="17"/>
  <c r="AP234" i="17"/>
  <c r="S234" i="17"/>
  <c r="N234" i="17"/>
  <c r="BA234" i="17"/>
  <c r="M234" i="17"/>
  <c r="J234" i="17"/>
  <c r="AD234" i="17"/>
  <c r="AN234" i="17"/>
  <c r="AG234" i="17"/>
  <c r="X234" i="17"/>
  <c r="R234" i="17"/>
  <c r="AV234" i="17"/>
  <c r="Y234" i="17"/>
  <c r="T234" i="17"/>
  <c r="AQ234" i="17"/>
  <c r="AY234" i="17"/>
  <c r="AF234" i="17"/>
  <c r="F234" i="17"/>
  <c r="AT234" i="17"/>
  <c r="V234" i="17"/>
  <c r="AX234" i="17"/>
  <c r="AC234" i="17"/>
  <c r="AW234" i="17"/>
  <c r="L234" i="17"/>
  <c r="AO234" i="17"/>
  <c r="AZ234" i="17"/>
  <c r="AS234" i="17"/>
  <c r="AL234" i="17"/>
  <c r="AB234" i="17"/>
  <c r="AJ234" i="17"/>
  <c r="AH234" i="17"/>
  <c r="O234" i="17"/>
  <c r="K234" i="17"/>
  <c r="AM234" i="17"/>
  <c r="Z234" i="17"/>
  <c r="AK234" i="17"/>
  <c r="AU234" i="17"/>
  <c r="BB234" i="17"/>
  <c r="AI234" i="17"/>
  <c r="E234" i="17"/>
  <c r="BF234" i="17" s="1"/>
  <c r="P234" i="17"/>
  <c r="I234" i="17"/>
  <c r="G234" i="17"/>
  <c r="W234" i="17"/>
  <c r="AA234" i="17"/>
  <c r="P211" i="17"/>
  <c r="W211" i="17"/>
  <c r="M211" i="17"/>
  <c r="T211" i="17"/>
  <c r="E211" i="17"/>
  <c r="BF211" i="17" s="1"/>
  <c r="AX211" i="17"/>
  <c r="AI211" i="17"/>
  <c r="BB211" i="17"/>
  <c r="AK211" i="17"/>
  <c r="AZ211" i="17"/>
  <c r="L211" i="17"/>
  <c r="AY211" i="17"/>
  <c r="AB211" i="17"/>
  <c r="AW211" i="17"/>
  <c r="AL211" i="17"/>
  <c r="AS211" i="17"/>
  <c r="AV211" i="17"/>
  <c r="K211" i="17"/>
  <c r="H211" i="17"/>
  <c r="Z211" i="17"/>
  <c r="S211" i="17"/>
  <c r="F211" i="17"/>
  <c r="N211" i="17"/>
  <c r="G211" i="17"/>
  <c r="AC211" i="17"/>
  <c r="J211" i="17"/>
  <c r="Q211" i="17"/>
  <c r="AT211" i="17"/>
  <c r="V211" i="17"/>
  <c r="AD211" i="17"/>
  <c r="X211" i="17"/>
  <c r="AU211" i="17"/>
  <c r="I211" i="17"/>
  <c r="AF211" i="17"/>
  <c r="AO211" i="17"/>
  <c r="AQ211" i="17"/>
  <c r="R211" i="17"/>
  <c r="AJ211" i="17"/>
  <c r="AA211" i="17"/>
  <c r="AR211" i="17"/>
  <c r="AM211" i="17"/>
  <c r="AG211" i="17"/>
  <c r="AP211" i="17"/>
  <c r="Y211" i="17"/>
  <c r="U211" i="17"/>
  <c r="BA211" i="17"/>
  <c r="AH211" i="17"/>
  <c r="AN211" i="17"/>
  <c r="O211" i="17"/>
  <c r="AE211" i="17"/>
  <c r="E220" i="17"/>
  <c r="BF220" i="17" s="1"/>
  <c r="R220" i="17"/>
  <c r="AE220" i="17"/>
  <c r="AV220" i="17"/>
  <c r="F220" i="17"/>
  <c r="S220" i="17"/>
  <c r="AB220" i="17"/>
  <c r="AP220" i="17"/>
  <c r="AG220" i="17"/>
  <c r="AJ220" i="17"/>
  <c r="Z220" i="17"/>
  <c r="Q220" i="17"/>
  <c r="AQ220" i="17"/>
  <c r="U220" i="17"/>
  <c r="AX220" i="17"/>
  <c r="L220" i="17"/>
  <c r="V220" i="17"/>
  <c r="AY220" i="17"/>
  <c r="J220" i="17"/>
  <c r="N220" i="17"/>
  <c r="M220" i="17"/>
  <c r="X220" i="17"/>
  <c r="AN220" i="17"/>
  <c r="AU220" i="17"/>
  <c r="BB220" i="17"/>
  <c r="T220" i="17"/>
  <c r="G220" i="17"/>
  <c r="AK220" i="17"/>
  <c r="O220" i="17"/>
  <c r="I220" i="17"/>
  <c r="AL220" i="17"/>
  <c r="H220" i="17"/>
  <c r="W220" i="17"/>
  <c r="AT220" i="17"/>
  <c r="AS220" i="17"/>
  <c r="AW220" i="17"/>
  <c r="BA220" i="17"/>
  <c r="Y220" i="17"/>
  <c r="P220" i="17"/>
  <c r="AA220" i="17"/>
  <c r="AD220" i="17"/>
  <c r="AH220" i="17"/>
  <c r="AZ220" i="17"/>
  <c r="AO220" i="17"/>
  <c r="AI220" i="17"/>
  <c r="AC220" i="17"/>
  <c r="AR220" i="17"/>
  <c r="AF220" i="17"/>
  <c r="AM220" i="17"/>
  <c r="K220" i="17"/>
  <c r="J253" i="17"/>
  <c r="AE253" i="17"/>
  <c r="I253" i="17"/>
  <c r="AC253" i="17"/>
  <c r="AQ253" i="17"/>
  <c r="Y253" i="17"/>
  <c r="AI253" i="17"/>
  <c r="AH253" i="17"/>
  <c r="AM253" i="17"/>
  <c r="R253" i="17"/>
  <c r="K253" i="17"/>
  <c r="M253" i="17"/>
  <c r="AW253" i="17"/>
  <c r="H253" i="17"/>
  <c r="Z253" i="17"/>
  <c r="AK253" i="17"/>
  <c r="AG253" i="17"/>
  <c r="AJ253" i="17"/>
  <c r="Q253" i="17"/>
  <c r="AL253" i="17"/>
  <c r="AZ253" i="17"/>
  <c r="X253" i="17"/>
  <c r="F253" i="17"/>
  <c r="G253" i="17"/>
  <c r="AA253" i="17"/>
  <c r="BB253" i="17"/>
  <c r="AN253" i="17"/>
  <c r="O253" i="17"/>
  <c r="V253" i="17"/>
  <c r="BA253" i="17"/>
  <c r="P253" i="17"/>
  <c r="E253" i="17"/>
  <c r="BF253" i="17" s="1"/>
  <c r="W253" i="17"/>
  <c r="AD253" i="17"/>
  <c r="U253" i="17"/>
  <c r="AS253" i="17"/>
  <c r="T253" i="17"/>
  <c r="AT253" i="17"/>
  <c r="AP253" i="17"/>
  <c r="AR253" i="17"/>
  <c r="AF253" i="17"/>
  <c r="AX253" i="17"/>
  <c r="S253" i="17"/>
  <c r="N253" i="17"/>
  <c r="L253" i="17"/>
  <c r="AV253" i="17"/>
  <c r="AY253" i="17"/>
  <c r="AB253" i="17"/>
  <c r="AO253" i="17"/>
  <c r="AU253" i="17"/>
  <c r="R257" i="17"/>
  <c r="K257" i="17"/>
  <c r="L257" i="17"/>
  <c r="J257" i="17"/>
  <c r="AA257" i="17"/>
  <c r="AY257" i="17"/>
  <c r="AL257" i="17"/>
  <c r="BA257" i="17"/>
  <c r="AP257" i="17"/>
  <c r="Z257" i="17"/>
  <c r="I257" i="17"/>
  <c r="AQ257" i="17"/>
  <c r="AK257" i="17"/>
  <c r="AC257" i="17"/>
  <c r="AI257" i="17"/>
  <c r="AS257" i="17"/>
  <c r="AJ257" i="17"/>
  <c r="W257" i="17"/>
  <c r="P257" i="17"/>
  <c r="H257" i="17"/>
  <c r="AF257" i="17"/>
  <c r="AW257" i="17"/>
  <c r="AD257" i="17"/>
  <c r="AZ257" i="17"/>
  <c r="AU257" i="17"/>
  <c r="E257" i="17"/>
  <c r="BF257" i="17" s="1"/>
  <c r="Y257" i="17"/>
  <c r="AN257" i="17"/>
  <c r="AX257" i="17"/>
  <c r="S257" i="17"/>
  <c r="F257" i="17"/>
  <c r="O257" i="17"/>
  <c r="AV257" i="17"/>
  <c r="AH257" i="17"/>
  <c r="N257" i="17"/>
  <c r="AM257" i="17"/>
  <c r="AR257" i="17"/>
  <c r="X257" i="17"/>
  <c r="AT257" i="17"/>
  <c r="AB257" i="17"/>
  <c r="AE257" i="17"/>
  <c r="BB257" i="17"/>
  <c r="AO257" i="17"/>
  <c r="M257" i="17"/>
  <c r="G257" i="17"/>
  <c r="V257" i="17"/>
  <c r="T257" i="17"/>
  <c r="AG257" i="17"/>
  <c r="Q257" i="17"/>
  <c r="U257" i="17"/>
  <c r="BF33" i="17"/>
  <c r="BF35" i="17"/>
  <c r="BF26" i="17"/>
  <c r="BF27" i="17"/>
  <c r="AU213" i="17"/>
  <c r="AJ213" i="17"/>
  <c r="AW213" i="17"/>
  <c r="AY213" i="17"/>
  <c r="AO213" i="17"/>
  <c r="L213" i="17"/>
  <c r="AX213" i="17"/>
  <c r="AA213" i="17"/>
  <c r="AP213" i="17"/>
  <c r="AC213" i="17"/>
  <c r="AR213" i="17"/>
  <c r="AD213" i="17"/>
  <c r="R213" i="17"/>
  <c r="Z213" i="17"/>
  <c r="AI213" i="17"/>
  <c r="J213" i="17"/>
  <c r="W213" i="17"/>
  <c r="AG213" i="17"/>
  <c r="BB213" i="17"/>
  <c r="P213" i="17"/>
  <c r="AH213" i="17"/>
  <c r="AE213" i="17"/>
  <c r="AV213" i="17"/>
  <c r="AS213" i="17"/>
  <c r="AL213" i="17"/>
  <c r="M213" i="17"/>
  <c r="AM213" i="17"/>
  <c r="AQ213" i="17"/>
  <c r="E213" i="17"/>
  <c r="BF213" i="17" s="1"/>
  <c r="T213" i="17"/>
  <c r="AT213" i="17"/>
  <c r="G213" i="17"/>
  <c r="U213" i="17"/>
  <c r="N213" i="17"/>
  <c r="AF213" i="17"/>
  <c r="I213" i="17"/>
  <c r="K213" i="17"/>
  <c r="Q213" i="17"/>
  <c r="BA213" i="17"/>
  <c r="AZ213" i="17"/>
  <c r="AB213" i="17"/>
  <c r="AN213" i="17"/>
  <c r="AK213" i="17"/>
  <c r="S213" i="17"/>
  <c r="Y213" i="17"/>
  <c r="H213" i="17"/>
  <c r="F213" i="17"/>
  <c r="X213" i="17"/>
  <c r="V213" i="17"/>
  <c r="O213" i="17"/>
  <c r="AU334" i="17"/>
  <c r="N334" i="17"/>
  <c r="AJ334" i="17"/>
  <c r="I334" i="17"/>
  <c r="AH334" i="17"/>
  <c r="AY334" i="17"/>
  <c r="AB334" i="17"/>
  <c r="V334" i="17"/>
  <c r="AQ334" i="17"/>
  <c r="X334" i="17"/>
  <c r="O334" i="17"/>
  <c r="AS334" i="17"/>
  <c r="P334" i="17"/>
  <c r="BA334" i="17"/>
  <c r="W334" i="17"/>
  <c r="AV334" i="17"/>
  <c r="H334" i="17"/>
  <c r="AX334" i="17"/>
  <c r="Q334" i="17"/>
  <c r="T334" i="17"/>
  <c r="AE334" i="17"/>
  <c r="Z334" i="17"/>
  <c r="AG334" i="17"/>
  <c r="Y334" i="17"/>
  <c r="U334" i="17"/>
  <c r="AD334" i="17"/>
  <c r="R334" i="17"/>
  <c r="AW334" i="17"/>
  <c r="AT334" i="17"/>
  <c r="AL334" i="17"/>
  <c r="J334" i="17"/>
  <c r="AK334" i="17"/>
  <c r="K334" i="17"/>
  <c r="L334" i="17"/>
  <c r="AN334" i="17"/>
  <c r="G334" i="17"/>
  <c r="AO334" i="17"/>
  <c r="S334" i="17"/>
  <c r="F334" i="17"/>
  <c r="E334" i="17"/>
  <c r="BF334" i="17" s="1"/>
  <c r="AA334" i="17"/>
  <c r="AC334" i="17"/>
  <c r="AP334" i="17"/>
  <c r="AM334" i="17"/>
  <c r="BB334" i="17"/>
  <c r="AI334" i="17"/>
  <c r="AF334" i="17"/>
  <c r="AR334" i="17"/>
  <c r="AZ334" i="17"/>
  <c r="M334" i="17"/>
  <c r="AZ340" i="17"/>
  <c r="W340" i="17"/>
  <c r="E340" i="17"/>
  <c r="BF340" i="17" s="1"/>
  <c r="J340" i="17"/>
  <c r="AI340" i="17"/>
  <c r="AV340" i="17"/>
  <c r="AC340" i="17"/>
  <c r="AL340" i="17"/>
  <c r="Y340" i="17"/>
  <c r="AO340" i="17"/>
  <c r="H340" i="17"/>
  <c r="L340" i="17"/>
  <c r="R340" i="17"/>
  <c r="AQ340" i="17"/>
  <c r="AN340" i="17"/>
  <c r="Q340" i="17"/>
  <c r="G340" i="17"/>
  <c r="F340" i="17"/>
  <c r="AF340" i="17"/>
  <c r="AT340" i="17"/>
  <c r="AW340" i="17"/>
  <c r="T340" i="17"/>
  <c r="K340" i="17"/>
  <c r="AD340" i="17"/>
  <c r="X340" i="17"/>
  <c r="AB340" i="17"/>
  <c r="AP340" i="17"/>
  <c r="N340" i="17"/>
  <c r="U340" i="17"/>
  <c r="AX340" i="17"/>
  <c r="BB340" i="17"/>
  <c r="S340" i="17"/>
  <c r="AG340" i="17"/>
  <c r="AE340" i="17"/>
  <c r="AS340" i="17"/>
  <c r="AM340" i="17"/>
  <c r="BA340" i="17"/>
  <c r="AY340" i="17"/>
  <c r="V340" i="17"/>
  <c r="AH340" i="17"/>
  <c r="Z340" i="17"/>
  <c r="M340" i="17"/>
  <c r="I340" i="17"/>
  <c r="O340" i="17"/>
  <c r="AU340" i="17"/>
  <c r="AK340" i="17"/>
  <c r="AA340" i="17"/>
  <c r="AJ340" i="17"/>
  <c r="P340" i="17"/>
  <c r="AR340" i="17"/>
  <c r="AU266" i="17"/>
  <c r="R266" i="17"/>
  <c r="X266" i="17"/>
  <c r="Q266" i="17"/>
  <c r="AT266" i="17"/>
  <c r="AI266" i="17"/>
  <c r="AL266" i="17"/>
  <c r="Y266" i="17"/>
  <c r="AY266" i="17"/>
  <c r="K266" i="17"/>
  <c r="U266" i="17"/>
  <c r="S266" i="17"/>
  <c r="O266" i="17"/>
  <c r="AS266" i="17"/>
  <c r="AR266" i="17"/>
  <c r="J266" i="17"/>
  <c r="G266" i="17"/>
  <c r="AN266" i="17"/>
  <c r="BB266" i="17"/>
  <c r="AZ266" i="17"/>
  <c r="AV266" i="17"/>
  <c r="AA266" i="17"/>
  <c r="AX266" i="17"/>
  <c r="AQ266" i="17"/>
  <c r="T266" i="17"/>
  <c r="AJ266" i="17"/>
  <c r="AW266" i="17"/>
  <c r="AF266" i="17"/>
  <c r="N266" i="17"/>
  <c r="AC266" i="17"/>
  <c r="AK266" i="17"/>
  <c r="AO266" i="17"/>
  <c r="L266" i="17"/>
  <c r="AG266" i="17"/>
  <c r="AD266" i="17"/>
  <c r="F266" i="17"/>
  <c r="AH266" i="17"/>
  <c r="V266" i="17"/>
  <c r="AB266" i="17"/>
  <c r="W266" i="17"/>
  <c r="Z266" i="17"/>
  <c r="AE266" i="17"/>
  <c r="H266" i="17"/>
  <c r="E266" i="17"/>
  <c r="BF266" i="17" s="1"/>
  <c r="P266" i="17"/>
  <c r="AP266" i="17"/>
  <c r="I266" i="17"/>
  <c r="M266" i="17"/>
  <c r="AM266" i="17"/>
  <c r="BA266" i="17"/>
  <c r="G336" i="17"/>
  <c r="AC336" i="17"/>
  <c r="Q336" i="17"/>
  <c r="AD336" i="17"/>
  <c r="E336" i="17"/>
  <c r="BF336" i="17" s="1"/>
  <c r="AJ336" i="17"/>
  <c r="R336" i="17"/>
  <c r="T336" i="17"/>
  <c r="AL336" i="17"/>
  <c r="AB336" i="17"/>
  <c r="AG336" i="17"/>
  <c r="AN336" i="17"/>
  <c r="S336" i="17"/>
  <c r="AM336" i="17"/>
  <c r="AP336" i="17"/>
  <c r="AA336" i="17"/>
  <c r="F336" i="17"/>
  <c r="AI336" i="17"/>
  <c r="AE336" i="17"/>
  <c r="AQ336" i="17"/>
  <c r="P336" i="17"/>
  <c r="N336" i="17"/>
  <c r="U336" i="17"/>
  <c r="AU336" i="17"/>
  <c r="I336" i="17"/>
  <c r="AW336" i="17"/>
  <c r="AS336" i="17"/>
  <c r="M336" i="17"/>
  <c r="BA336" i="17"/>
  <c r="L336" i="17"/>
  <c r="AF336" i="17"/>
  <c r="AV336" i="17"/>
  <c r="AT336" i="17"/>
  <c r="O336" i="17"/>
  <c r="W336" i="17"/>
  <c r="BB336" i="17"/>
  <c r="V336" i="17"/>
  <c r="AH336" i="17"/>
  <c r="AY336" i="17"/>
  <c r="AK336" i="17"/>
  <c r="AX336" i="17"/>
  <c r="J336" i="17"/>
  <c r="AR336" i="17"/>
  <c r="AO336" i="17"/>
  <c r="Z336" i="17"/>
  <c r="K336" i="17"/>
  <c r="Y336" i="17"/>
  <c r="X336" i="17"/>
  <c r="AZ336" i="17"/>
  <c r="H336" i="17"/>
  <c r="T286" i="17"/>
  <c r="AH286" i="17"/>
  <c r="AQ286" i="17"/>
  <c r="H286" i="17"/>
  <c r="AP286" i="17"/>
  <c r="AK286" i="17"/>
  <c r="F286" i="17"/>
  <c r="AA286" i="17"/>
  <c r="AN286" i="17"/>
  <c r="AR286" i="17"/>
  <c r="P286" i="17"/>
  <c r="I286" i="17"/>
  <c r="AY286" i="17"/>
  <c r="AX286" i="17"/>
  <c r="BA286" i="17"/>
  <c r="V286" i="17"/>
  <c r="Q286" i="17"/>
  <c r="AT286" i="17"/>
  <c r="AG286" i="17"/>
  <c r="AL286" i="17"/>
  <c r="BB286" i="17"/>
  <c r="G286" i="17"/>
  <c r="W286" i="17"/>
  <c r="AB286" i="17"/>
  <c r="M286" i="17"/>
  <c r="AE286" i="17"/>
  <c r="AM286" i="17"/>
  <c r="J286" i="17"/>
  <c r="AO286" i="17"/>
  <c r="K286" i="17"/>
  <c r="O286" i="17"/>
  <c r="Z286" i="17"/>
  <c r="E286" i="17"/>
  <c r="BF286" i="17" s="1"/>
  <c r="X286" i="17"/>
  <c r="AJ286" i="17"/>
  <c r="AS286" i="17"/>
  <c r="S286" i="17"/>
  <c r="AC286" i="17"/>
  <c r="AU286" i="17"/>
  <c r="N286" i="17"/>
  <c r="AV286" i="17"/>
  <c r="AD286" i="17"/>
  <c r="AZ286" i="17"/>
  <c r="L286" i="17"/>
  <c r="U286" i="17"/>
  <c r="AW286" i="17"/>
  <c r="AF286" i="17"/>
  <c r="AI286" i="17"/>
  <c r="R286" i="17"/>
  <c r="Y286" i="17"/>
  <c r="I328" i="17"/>
  <c r="W328" i="17"/>
  <c r="AB328" i="17"/>
  <c r="AX328" i="17"/>
  <c r="AA328" i="17"/>
  <c r="AT328" i="17"/>
  <c r="AI328" i="17"/>
  <c r="R328" i="17"/>
  <c r="AQ328" i="17"/>
  <c r="Q328" i="17"/>
  <c r="U328" i="17"/>
  <c r="AS328" i="17"/>
  <c r="P328" i="17"/>
  <c r="AO328" i="17"/>
  <c r="AN328" i="17"/>
  <c r="M328" i="17"/>
  <c r="AF328" i="17"/>
  <c r="K328" i="17"/>
  <c r="E328" i="17"/>
  <c r="BF328" i="17" s="1"/>
  <c r="AZ328" i="17"/>
  <c r="J328" i="17"/>
  <c r="AY328" i="17"/>
  <c r="AM328" i="17"/>
  <c r="AH328" i="17"/>
  <c r="AJ328" i="17"/>
  <c r="AR328" i="17"/>
  <c r="AV328" i="17"/>
  <c r="AE328" i="17"/>
  <c r="AW328" i="17"/>
  <c r="N328" i="17"/>
  <c r="AU328" i="17"/>
  <c r="AL328" i="17"/>
  <c r="S328" i="17"/>
  <c r="AD328" i="17"/>
  <c r="G328" i="17"/>
  <c r="BA328" i="17"/>
  <c r="AK328" i="17"/>
  <c r="T328" i="17"/>
  <c r="H328" i="17"/>
  <c r="Z328" i="17"/>
  <c r="O328" i="17"/>
  <c r="AP328" i="17"/>
  <c r="Y328" i="17"/>
  <c r="X328" i="17"/>
  <c r="V328" i="17"/>
  <c r="BB328" i="17"/>
  <c r="AC328" i="17"/>
  <c r="L328" i="17"/>
  <c r="AG328" i="17"/>
  <c r="F328" i="17"/>
  <c r="L312" i="17"/>
  <c r="AI312" i="17"/>
  <c r="AC312" i="17"/>
  <c r="U312" i="17"/>
  <c r="AY312" i="17"/>
  <c r="E312" i="17"/>
  <c r="BF312" i="17" s="1"/>
  <c r="AZ312" i="17"/>
  <c r="R312" i="17"/>
  <c r="AJ312" i="17"/>
  <c r="AN312" i="17"/>
  <c r="P312" i="17"/>
  <c r="AU312" i="17"/>
  <c r="AX312" i="17"/>
  <c r="F312" i="17"/>
  <c r="AK312" i="17"/>
  <c r="Y312" i="17"/>
  <c r="J312" i="17"/>
  <c r="K312" i="17"/>
  <c r="BA312" i="17"/>
  <c r="AT312" i="17"/>
  <c r="Q312" i="17"/>
  <c r="V312" i="17"/>
  <c r="N312" i="17"/>
  <c r="AE312" i="17"/>
  <c r="G312" i="17"/>
  <c r="AD312" i="17"/>
  <c r="AO312" i="17"/>
  <c r="O312" i="17"/>
  <c r="S312" i="17"/>
  <c r="AA312" i="17"/>
  <c r="AV312" i="17"/>
  <c r="AF312" i="17"/>
  <c r="AQ312" i="17"/>
  <c r="AM312" i="17"/>
  <c r="AW312" i="17"/>
  <c r="AG312" i="17"/>
  <c r="AL312" i="17"/>
  <c r="AS312" i="17"/>
  <c r="T312" i="17"/>
  <c r="X312" i="17"/>
  <c r="Z312" i="17"/>
  <c r="AB312" i="17"/>
  <c r="M312" i="17"/>
  <c r="BB312" i="17"/>
  <c r="W312" i="17"/>
  <c r="AP312" i="17"/>
  <c r="H312" i="17"/>
  <c r="AR312" i="17"/>
  <c r="AH312" i="17"/>
  <c r="I312" i="17"/>
  <c r="AJ364" i="17"/>
  <c r="AX364" i="17"/>
  <c r="AS364" i="17"/>
  <c r="AR364" i="17"/>
  <c r="AU364" i="17"/>
  <c r="AB364" i="17"/>
  <c r="AA364" i="17"/>
  <c r="AF364" i="17"/>
  <c r="AI364" i="17"/>
  <c r="AT364" i="17"/>
  <c r="AC364" i="17"/>
  <c r="AW364" i="17"/>
  <c r="I364" i="17"/>
  <c r="R364" i="17"/>
  <c r="AQ364" i="17"/>
  <c r="N364" i="17"/>
  <c r="AO364" i="17"/>
  <c r="O364" i="17"/>
  <c r="J364" i="17"/>
  <c r="AK364" i="17"/>
  <c r="BB364" i="17"/>
  <c r="P364" i="17"/>
  <c r="AH364" i="17"/>
  <c r="BA364" i="17"/>
  <c r="AY364" i="17"/>
  <c r="U364" i="17"/>
  <c r="AE364" i="17"/>
  <c r="AV364" i="17"/>
  <c r="Z364" i="17"/>
  <c r="W364" i="17"/>
  <c r="X364" i="17"/>
  <c r="AG364" i="17"/>
  <c r="Q364" i="17"/>
  <c r="E364" i="17"/>
  <c r="BF364" i="17" s="1"/>
  <c r="L364" i="17"/>
  <c r="S364" i="17"/>
  <c r="Y364" i="17"/>
  <c r="AD364" i="17"/>
  <c r="M364" i="17"/>
  <c r="T364" i="17"/>
  <c r="AL364" i="17"/>
  <c r="H364" i="17"/>
  <c r="V364" i="17"/>
  <c r="K364" i="17"/>
  <c r="AN364" i="17"/>
  <c r="G364" i="17"/>
  <c r="AM364" i="17"/>
  <c r="AZ364" i="17"/>
  <c r="F364" i="17"/>
  <c r="AP364" i="17"/>
  <c r="U341" i="17"/>
  <c r="AI341" i="17"/>
  <c r="AV341" i="17"/>
  <c r="Y341" i="17"/>
  <c r="T341" i="17"/>
  <c r="V341" i="17"/>
  <c r="AU341" i="17"/>
  <c r="AG341" i="17"/>
  <c r="F341" i="17"/>
  <c r="AR341" i="17"/>
  <c r="AQ341" i="17"/>
  <c r="R341" i="17"/>
  <c r="AF341" i="17"/>
  <c r="E341" i="17"/>
  <c r="BF341" i="17" s="1"/>
  <c r="AY341" i="17"/>
  <c r="AH341" i="17"/>
  <c r="AM341" i="17"/>
  <c r="M341" i="17"/>
  <c r="Z341" i="17"/>
  <c r="AN341" i="17"/>
  <c r="AP341" i="17"/>
  <c r="AC341" i="17"/>
  <c r="K341" i="17"/>
  <c r="BA341" i="17"/>
  <c r="N341" i="17"/>
  <c r="H341" i="17"/>
  <c r="W341" i="17"/>
  <c r="AB341" i="17"/>
  <c r="BB341" i="17"/>
  <c r="G341" i="17"/>
  <c r="S341" i="17"/>
  <c r="AL341" i="17"/>
  <c r="J341" i="17"/>
  <c r="AZ341" i="17"/>
  <c r="I341" i="17"/>
  <c r="Q341" i="17"/>
  <c r="X341" i="17"/>
  <c r="P341" i="17"/>
  <c r="AO341" i="17"/>
  <c r="AE341" i="17"/>
  <c r="AS341" i="17"/>
  <c r="AX341" i="17"/>
  <c r="AD341" i="17"/>
  <c r="AJ341" i="17"/>
  <c r="AW341" i="17"/>
  <c r="O341" i="17"/>
  <c r="L341" i="17"/>
  <c r="AA341" i="17"/>
  <c r="AT341" i="17"/>
  <c r="AK341" i="17"/>
  <c r="AD231" i="17"/>
  <c r="AR231" i="17"/>
  <c r="G231" i="17"/>
  <c r="AH231" i="17"/>
  <c r="AV231" i="17"/>
  <c r="W231" i="17"/>
  <c r="BB231" i="17"/>
  <c r="S231" i="17"/>
  <c r="AO231" i="17"/>
  <c r="AL231" i="17"/>
  <c r="AM231" i="17"/>
  <c r="X231" i="17"/>
  <c r="AA231" i="17"/>
  <c r="L231" i="17"/>
  <c r="AC231" i="17"/>
  <c r="AX231" i="17"/>
  <c r="E231" i="17"/>
  <c r="BF231" i="17" s="1"/>
  <c r="V231" i="17"/>
  <c r="Z231" i="17"/>
  <c r="AY231" i="17"/>
  <c r="M231" i="17"/>
  <c r="I231" i="17"/>
  <c r="AT231" i="17"/>
  <c r="AE231" i="17"/>
  <c r="AF231" i="17"/>
  <c r="AQ231" i="17"/>
  <c r="H231" i="17"/>
  <c r="T231" i="17"/>
  <c r="AP231" i="17"/>
  <c r="AB231" i="17"/>
  <c r="AI231" i="17"/>
  <c r="Y231" i="17"/>
  <c r="AJ231" i="17"/>
  <c r="AN231" i="17"/>
  <c r="AZ231" i="17"/>
  <c r="U231" i="17"/>
  <c r="AW231" i="17"/>
  <c r="AU231" i="17"/>
  <c r="F231" i="17"/>
  <c r="R231" i="17"/>
  <c r="AG231" i="17"/>
  <c r="K231" i="17"/>
  <c r="Q231" i="17"/>
  <c r="BA231" i="17"/>
  <c r="P231" i="17"/>
  <c r="J231" i="17"/>
  <c r="N231" i="17"/>
  <c r="AK231" i="17"/>
  <c r="O231" i="17"/>
  <c r="AS231" i="17"/>
  <c r="AI276" i="17"/>
  <c r="Q276" i="17"/>
  <c r="AX276" i="17"/>
  <c r="AE276" i="17"/>
  <c r="AR276" i="17"/>
  <c r="E276" i="17"/>
  <c r="BF276" i="17" s="1"/>
  <c r="AO276" i="17"/>
  <c r="U276" i="17"/>
  <c r="AB276" i="17"/>
  <c r="AD276" i="17"/>
  <c r="AQ276" i="17"/>
  <c r="G276" i="17"/>
  <c r="J276" i="17"/>
  <c r="S276" i="17"/>
  <c r="AL276" i="17"/>
  <c r="Z276" i="17"/>
  <c r="L276" i="17"/>
  <c r="O276" i="17"/>
  <c r="AW276" i="17"/>
  <c r="T276" i="17"/>
  <c r="AG276" i="17"/>
  <c r="BB276" i="17"/>
  <c r="X276" i="17"/>
  <c r="AY276" i="17"/>
  <c r="H276" i="17"/>
  <c r="AJ276" i="17"/>
  <c r="AM276" i="17"/>
  <c r="AK276" i="17"/>
  <c r="AA276" i="17"/>
  <c r="AP276" i="17"/>
  <c r="Y276" i="17"/>
  <c r="AF276" i="17"/>
  <c r="AH276" i="17"/>
  <c r="N276" i="17"/>
  <c r="W276" i="17"/>
  <c r="AC276" i="17"/>
  <c r="AU276" i="17"/>
  <c r="M276" i="17"/>
  <c r="BA276" i="17"/>
  <c r="P276" i="17"/>
  <c r="K276" i="17"/>
  <c r="V276" i="17"/>
  <c r="AV276" i="17"/>
  <c r="AT276" i="17"/>
  <c r="R276" i="17"/>
  <c r="I276" i="17"/>
  <c r="AZ276" i="17"/>
  <c r="AS276" i="17"/>
  <c r="F276" i="17"/>
  <c r="AN276" i="17"/>
  <c r="X218" i="17"/>
  <c r="W218" i="17"/>
  <c r="AA218" i="17"/>
  <c r="L218" i="17"/>
  <c r="K218" i="17"/>
  <c r="BA218" i="17"/>
  <c r="AM218" i="17"/>
  <c r="AK218" i="17"/>
  <c r="Y218" i="17"/>
  <c r="AH218" i="17"/>
  <c r="J218" i="17"/>
  <c r="AZ218" i="17"/>
  <c r="AS218" i="17"/>
  <c r="I218" i="17"/>
  <c r="AU218" i="17"/>
  <c r="AB218" i="17"/>
  <c r="AY218" i="17"/>
  <c r="AX218" i="17"/>
  <c r="AL218" i="17"/>
  <c r="AP218" i="17"/>
  <c r="G218" i="17"/>
  <c r="Q218" i="17"/>
  <c r="H218" i="17"/>
  <c r="Z218" i="17"/>
  <c r="AR218" i="17"/>
  <c r="AG218" i="17"/>
  <c r="AI218" i="17"/>
  <c r="AQ218" i="17"/>
  <c r="V218" i="17"/>
  <c r="AN218" i="17"/>
  <c r="AW218" i="17"/>
  <c r="N218" i="17"/>
  <c r="BB218" i="17"/>
  <c r="E218" i="17"/>
  <c r="BF218" i="17" s="1"/>
  <c r="P218" i="17"/>
  <c r="T218" i="17"/>
  <c r="AT218" i="17"/>
  <c r="AE218" i="17"/>
  <c r="AO218" i="17"/>
  <c r="U218" i="17"/>
  <c r="AC218" i="17"/>
  <c r="AF218" i="17"/>
  <c r="AV218" i="17"/>
  <c r="F218" i="17"/>
  <c r="AJ218" i="17"/>
  <c r="O218" i="17"/>
  <c r="M218" i="17"/>
  <c r="AD218" i="17"/>
  <c r="R218" i="17"/>
  <c r="S218" i="17"/>
  <c r="AF225" i="17"/>
  <c r="G225" i="17"/>
  <c r="AT225" i="17"/>
  <c r="AJ225" i="17"/>
  <c r="M225" i="17"/>
  <c r="AY225" i="17"/>
  <c r="F225" i="17"/>
  <c r="AK225" i="17"/>
  <c r="AS225" i="17"/>
  <c r="AN225" i="17"/>
  <c r="E225" i="17"/>
  <c r="BF225" i="17" s="1"/>
  <c r="AG225" i="17"/>
  <c r="AE225" i="17"/>
  <c r="P225" i="17"/>
  <c r="AC225" i="17"/>
  <c r="AP225" i="17"/>
  <c r="AQ225" i="17"/>
  <c r="O225" i="17"/>
  <c r="AM225" i="17"/>
  <c r="BB225" i="17"/>
  <c r="AA225" i="17"/>
  <c r="L225" i="17"/>
  <c r="Z225" i="17"/>
  <c r="AX225" i="17"/>
  <c r="AZ225" i="17"/>
  <c r="AD225" i="17"/>
  <c r="AI225" i="17"/>
  <c r="U225" i="17"/>
  <c r="J225" i="17"/>
  <c r="AV225" i="17"/>
  <c r="Y225" i="17"/>
  <c r="V225" i="17"/>
  <c r="BA225" i="17"/>
  <c r="AB225" i="17"/>
  <c r="H225" i="17"/>
  <c r="AR225" i="17"/>
  <c r="AL225" i="17"/>
  <c r="I225" i="17"/>
  <c r="AO225" i="17"/>
  <c r="S225" i="17"/>
  <c r="AU225" i="17"/>
  <c r="X225" i="17"/>
  <c r="R225" i="17"/>
  <c r="Q225" i="17"/>
  <c r="K225" i="17"/>
  <c r="T225" i="17"/>
  <c r="N225" i="17"/>
  <c r="AW225" i="17"/>
  <c r="W225" i="17"/>
  <c r="AH225" i="17"/>
  <c r="X233" i="17"/>
  <c r="AL233" i="17"/>
  <c r="AU233" i="17"/>
  <c r="L233" i="17"/>
  <c r="Z233" i="17"/>
  <c r="W233" i="17"/>
  <c r="U233" i="17"/>
  <c r="S233" i="17"/>
  <c r="AZ233" i="17"/>
  <c r="M233" i="17"/>
  <c r="AY233" i="17"/>
  <c r="R233" i="17"/>
  <c r="AK233" i="17"/>
  <c r="F233" i="17"/>
  <c r="O233" i="17"/>
  <c r="AB233" i="17"/>
  <c r="K233" i="17"/>
  <c r="AC233" i="17"/>
  <c r="AE233" i="17"/>
  <c r="AA233" i="17"/>
  <c r="AT233" i="17"/>
  <c r="AX233" i="17"/>
  <c r="BB233" i="17"/>
  <c r="BA233" i="17"/>
  <c r="AQ233" i="17"/>
  <c r="AV233" i="17"/>
  <c r="AH233" i="17"/>
  <c r="AG233" i="17"/>
  <c r="AW233" i="17"/>
  <c r="H233" i="17"/>
  <c r="AI233" i="17"/>
  <c r="AR233" i="17"/>
  <c r="Q233" i="17"/>
  <c r="AD233" i="17"/>
  <c r="AM233" i="17"/>
  <c r="E233" i="17"/>
  <c r="BF233" i="17" s="1"/>
  <c r="V233" i="17"/>
  <c r="AP233" i="17"/>
  <c r="T233" i="17"/>
  <c r="G233" i="17"/>
  <c r="I233" i="17"/>
  <c r="Y233" i="17"/>
  <c r="AF233" i="17"/>
  <c r="AN233" i="17"/>
  <c r="AO233" i="17"/>
  <c r="AS233" i="17"/>
  <c r="N233" i="17"/>
  <c r="J233" i="17"/>
  <c r="AJ233" i="17"/>
  <c r="P233" i="17"/>
  <c r="AC215" i="17"/>
  <c r="H215" i="17"/>
  <c r="AU215" i="17"/>
  <c r="AG215" i="17"/>
  <c r="N215" i="17"/>
  <c r="AZ215" i="17"/>
  <c r="AK215" i="17"/>
  <c r="K215" i="17"/>
  <c r="AB215" i="17"/>
  <c r="F215" i="17"/>
  <c r="AN215" i="17"/>
  <c r="G215" i="17"/>
  <c r="V215" i="17"/>
  <c r="M215" i="17"/>
  <c r="AD215" i="17"/>
  <c r="AQ215" i="17"/>
  <c r="AM215" i="17"/>
  <c r="P215" i="17"/>
  <c r="S215" i="17"/>
  <c r="AO215" i="17"/>
  <c r="U215" i="17"/>
  <c r="AL215" i="17"/>
  <c r="AP215" i="17"/>
  <c r="AH215" i="17"/>
  <c r="Q215" i="17"/>
  <c r="J215" i="17"/>
  <c r="W215" i="17"/>
  <c r="X215" i="17"/>
  <c r="AR215" i="17"/>
  <c r="AT215" i="17"/>
  <c r="AY215" i="17"/>
  <c r="AW215" i="17"/>
  <c r="AE215" i="17"/>
  <c r="O215" i="17"/>
  <c r="T215" i="17"/>
  <c r="AJ215" i="17"/>
  <c r="L215" i="17"/>
  <c r="AI215" i="17"/>
  <c r="I215" i="17"/>
  <c r="AX215" i="17"/>
  <c r="Z215" i="17"/>
  <c r="AA215" i="17"/>
  <c r="AF215" i="17"/>
  <c r="AS215" i="17"/>
  <c r="AV215" i="17"/>
  <c r="BB215" i="17"/>
  <c r="BA215" i="17"/>
  <c r="E215" i="17"/>
  <c r="BF215" i="17" s="1"/>
  <c r="Y215" i="17"/>
  <c r="R215" i="17"/>
  <c r="AH338" i="17"/>
  <c r="AV338" i="17"/>
  <c r="AI338" i="17"/>
  <c r="AP338" i="17"/>
  <c r="AS338" i="17"/>
  <c r="F338" i="17"/>
  <c r="P338" i="17"/>
  <c r="AG338" i="17"/>
  <c r="L338" i="17"/>
  <c r="G338" i="17"/>
  <c r="AN338" i="17"/>
  <c r="O338" i="17"/>
  <c r="AR338" i="17"/>
  <c r="AT338" i="17"/>
  <c r="M338" i="17"/>
  <c r="I338" i="17"/>
  <c r="Q338" i="17"/>
  <c r="U338" i="17"/>
  <c r="V338" i="17"/>
  <c r="AQ338" i="17"/>
  <c r="Y338" i="17"/>
  <c r="T338" i="17"/>
  <c r="AZ338" i="17"/>
  <c r="N338" i="17"/>
  <c r="AB338" i="17"/>
  <c r="BA338" i="17"/>
  <c r="E338" i="17"/>
  <c r="BF338" i="17" s="1"/>
  <c r="AC338" i="17"/>
  <c r="AK338" i="17"/>
  <c r="BB338" i="17"/>
  <c r="Z338" i="17"/>
  <c r="R338" i="17"/>
  <c r="AM338" i="17"/>
  <c r="AO338" i="17"/>
  <c r="W338" i="17"/>
  <c r="AW338" i="17"/>
  <c r="AY338" i="17"/>
  <c r="AU338" i="17"/>
  <c r="AJ338" i="17"/>
  <c r="AL338" i="17"/>
  <c r="AA338" i="17"/>
  <c r="AX338" i="17"/>
  <c r="AD338" i="17"/>
  <c r="K338" i="17"/>
  <c r="J338" i="17"/>
  <c r="AF338" i="17"/>
  <c r="S338" i="17"/>
  <c r="H338" i="17"/>
  <c r="AE338" i="17"/>
  <c r="X338" i="17"/>
  <c r="E208" i="17"/>
  <c r="BF208" i="17" s="1"/>
  <c r="V208" i="17"/>
  <c r="J208" i="17"/>
  <c r="AY208" i="17"/>
  <c r="F208" i="17"/>
  <c r="AM208" i="17"/>
  <c r="AD208" i="17"/>
  <c r="BB208" i="17"/>
  <c r="AG208" i="17"/>
  <c r="AI208" i="17"/>
  <c r="AF208" i="17"/>
  <c r="Q208" i="17"/>
  <c r="AP208" i="17"/>
  <c r="BA208" i="17"/>
  <c r="AZ208" i="17"/>
  <c r="Y208" i="17"/>
  <c r="R208" i="17"/>
  <c r="S208" i="17"/>
  <c r="X208" i="17"/>
  <c r="AX208" i="17"/>
  <c r="W208" i="17"/>
  <c r="AL208" i="17"/>
  <c r="AQ208" i="17"/>
  <c r="AT208" i="17"/>
  <c r="AO208" i="17"/>
  <c r="T208" i="17"/>
  <c r="AC208" i="17"/>
  <c r="AN208" i="17"/>
  <c r="H208" i="17"/>
  <c r="AE208" i="17"/>
  <c r="AB208" i="17"/>
  <c r="AH208" i="17"/>
  <c r="AV208" i="17"/>
  <c r="AR208" i="17"/>
  <c r="AS208" i="17"/>
  <c r="U208" i="17"/>
  <c r="AU208" i="17"/>
  <c r="N208" i="17"/>
  <c r="P208" i="17"/>
  <c r="Z208" i="17"/>
  <c r="L208" i="17"/>
  <c r="K208" i="17"/>
  <c r="AJ208" i="17"/>
  <c r="AA208" i="17"/>
  <c r="M208" i="17"/>
  <c r="I208" i="17"/>
  <c r="G208" i="17"/>
  <c r="AK208" i="17"/>
  <c r="O208" i="17"/>
  <c r="AW208" i="17"/>
  <c r="Q301" i="17"/>
  <c r="AP301" i="17"/>
  <c r="H301" i="17"/>
  <c r="U301" i="17"/>
  <c r="W301" i="17"/>
  <c r="F301" i="17"/>
  <c r="Z301" i="17"/>
  <c r="AD301" i="17"/>
  <c r="BA301" i="17"/>
  <c r="M301" i="17"/>
  <c r="AL301" i="17"/>
  <c r="AN301" i="17"/>
  <c r="AR301" i="17"/>
  <c r="AG301" i="17"/>
  <c r="AH301" i="17"/>
  <c r="AV301" i="17"/>
  <c r="AX301" i="17"/>
  <c r="Y301" i="17"/>
  <c r="X301" i="17"/>
  <c r="G301" i="17"/>
  <c r="R301" i="17"/>
  <c r="AM301" i="17"/>
  <c r="V301" i="17"/>
  <c r="AW301" i="17"/>
  <c r="N301" i="17"/>
  <c r="AO301" i="17"/>
  <c r="S301" i="17"/>
  <c r="AS301" i="17"/>
  <c r="K301" i="17"/>
  <c r="AI301" i="17"/>
  <c r="AT301" i="17"/>
  <c r="AA301" i="17"/>
  <c r="AF301" i="17"/>
  <c r="E301" i="17"/>
  <c r="BF301" i="17" s="1"/>
  <c r="BG301" i="17" s="1"/>
  <c r="I301" i="17"/>
  <c r="AE301" i="17"/>
  <c r="T301" i="17"/>
  <c r="O301" i="17"/>
  <c r="AZ301" i="17"/>
  <c r="BB301" i="17"/>
  <c r="AK301" i="17"/>
  <c r="AQ301" i="17"/>
  <c r="AC301" i="17"/>
  <c r="AY301" i="17"/>
  <c r="P301" i="17"/>
  <c r="L301" i="17"/>
  <c r="AB301" i="17"/>
  <c r="AJ301" i="17"/>
  <c r="AU301" i="17"/>
  <c r="J301" i="17"/>
  <c r="K240" i="17"/>
  <c r="Y240" i="17"/>
  <c r="R240" i="17"/>
  <c r="AN240" i="17"/>
  <c r="AC240" i="17"/>
  <c r="AJ240" i="17"/>
  <c r="M240" i="17"/>
  <c r="AH240" i="17"/>
  <c r="AK240" i="17"/>
  <c r="AY240" i="17"/>
  <c r="W240" i="17"/>
  <c r="X240" i="17"/>
  <c r="T240" i="17"/>
  <c r="I240" i="17"/>
  <c r="AX240" i="17"/>
  <c r="AI240" i="17"/>
  <c r="Z240" i="17"/>
  <c r="AG240" i="17"/>
  <c r="AV240" i="17"/>
  <c r="G240" i="17"/>
  <c r="Q240" i="17"/>
  <c r="U240" i="17"/>
  <c r="AO240" i="17"/>
  <c r="L240" i="17"/>
  <c r="E240" i="17"/>
  <c r="BF240" i="17" s="1"/>
  <c r="AF240" i="17"/>
  <c r="BA240" i="17"/>
  <c r="AU240" i="17"/>
  <c r="AS240" i="17"/>
  <c r="N240" i="17"/>
  <c r="V240" i="17"/>
  <c r="AQ240" i="17"/>
  <c r="O240" i="17"/>
  <c r="AM240" i="17"/>
  <c r="AB240" i="17"/>
  <c r="AE240" i="17"/>
  <c r="F240" i="17"/>
  <c r="AW240" i="17"/>
  <c r="AT240" i="17"/>
  <c r="J240" i="17"/>
  <c r="H240" i="17"/>
  <c r="P240" i="17"/>
  <c r="BB240" i="17"/>
  <c r="AA240" i="17"/>
  <c r="S240" i="17"/>
  <c r="AP240" i="17"/>
  <c r="AD240" i="17"/>
  <c r="AR240" i="17"/>
  <c r="AL240" i="17"/>
  <c r="AZ240" i="17"/>
  <c r="O326" i="17"/>
  <c r="AC326" i="17"/>
  <c r="Z326" i="17"/>
  <c r="S326" i="17"/>
  <c r="BA326" i="17"/>
  <c r="H326" i="17"/>
  <c r="AW326" i="17"/>
  <c r="AA326" i="17"/>
  <c r="AR326" i="17"/>
  <c r="AP326" i="17"/>
  <c r="AV326" i="17"/>
  <c r="G326" i="17"/>
  <c r="AO326" i="17"/>
  <c r="AE326" i="17"/>
  <c r="N326" i="17"/>
  <c r="AN326" i="17"/>
  <c r="AL326" i="17"/>
  <c r="AQ326" i="17"/>
  <c r="AF326" i="17"/>
  <c r="AI326" i="17"/>
  <c r="AY326" i="17"/>
  <c r="X326" i="17"/>
  <c r="L326" i="17"/>
  <c r="AU326" i="17"/>
  <c r="AT326" i="17"/>
  <c r="AM326" i="17"/>
  <c r="AH326" i="17"/>
  <c r="U326" i="17"/>
  <c r="Q326" i="17"/>
  <c r="Y326" i="17"/>
  <c r="AD326" i="17"/>
  <c r="AK326" i="17"/>
  <c r="AS326" i="17"/>
  <c r="AG326" i="17"/>
  <c r="AX326" i="17"/>
  <c r="P326" i="17"/>
  <c r="W326" i="17"/>
  <c r="T326" i="17"/>
  <c r="AZ326" i="17"/>
  <c r="F326" i="17"/>
  <c r="E326" i="17"/>
  <c r="BF326" i="17" s="1"/>
  <c r="M326" i="17"/>
  <c r="BB326" i="17"/>
  <c r="AJ326" i="17"/>
  <c r="I326" i="17"/>
  <c r="V326" i="17"/>
  <c r="AB326" i="17"/>
  <c r="R326" i="17"/>
  <c r="K326" i="17"/>
  <c r="J326" i="17"/>
  <c r="I332" i="17"/>
  <c r="W332" i="17"/>
  <c r="X332" i="17"/>
  <c r="AL332" i="17"/>
  <c r="S332" i="17"/>
  <c r="AH332" i="17"/>
  <c r="AS332" i="17"/>
  <c r="AX332" i="17"/>
  <c r="AE332" i="17"/>
  <c r="AD332" i="17"/>
  <c r="M332" i="17"/>
  <c r="AG332" i="17"/>
  <c r="AU332" i="17"/>
  <c r="G332" i="17"/>
  <c r="R332" i="17"/>
  <c r="AC332" i="17"/>
  <c r="P332" i="17"/>
  <c r="AA332" i="17"/>
  <c r="U332" i="17"/>
  <c r="J332" i="17"/>
  <c r="O332" i="17"/>
  <c r="AN332" i="17"/>
  <c r="AM332" i="17"/>
  <c r="Z332" i="17"/>
  <c r="AW332" i="17"/>
  <c r="N332" i="17"/>
  <c r="AY332" i="17"/>
  <c r="BA332" i="17"/>
  <c r="K332" i="17"/>
  <c r="AZ332" i="17"/>
  <c r="AK332" i="17"/>
  <c r="AR332" i="17"/>
  <c r="AB332" i="17"/>
  <c r="BB332" i="17"/>
  <c r="AP332" i="17"/>
  <c r="Y332" i="17"/>
  <c r="V332" i="17"/>
  <c r="F332" i="17"/>
  <c r="T332" i="17"/>
  <c r="AT332" i="17"/>
  <c r="AQ332" i="17"/>
  <c r="AJ332" i="17"/>
  <c r="L332" i="17"/>
  <c r="H332" i="17"/>
  <c r="AV332" i="17"/>
  <c r="AO332" i="17"/>
  <c r="Q332" i="17"/>
  <c r="AI332" i="17"/>
  <c r="E332" i="17"/>
  <c r="BF332" i="17" s="1"/>
  <c r="AF332" i="17"/>
  <c r="P241" i="17"/>
  <c r="AD241" i="17"/>
  <c r="AE241" i="17"/>
  <c r="T241" i="17"/>
  <c r="AH241" i="17"/>
  <c r="AF241" i="17"/>
  <c r="S241" i="17"/>
  <c r="AK241" i="17"/>
  <c r="AX241" i="17"/>
  <c r="AW241" i="17"/>
  <c r="F241" i="17"/>
  <c r="AS241" i="17"/>
  <c r="AQ241" i="17"/>
  <c r="AN241" i="17"/>
  <c r="I241" i="17"/>
  <c r="Z241" i="17"/>
  <c r="BA241" i="17"/>
  <c r="AV241" i="17"/>
  <c r="AY241" i="17"/>
  <c r="AJ241" i="17"/>
  <c r="AA241" i="17"/>
  <c r="M241" i="17"/>
  <c r="AL241" i="17"/>
  <c r="AB241" i="17"/>
  <c r="Q241" i="17"/>
  <c r="V241" i="17"/>
  <c r="U241" i="17"/>
  <c r="K241" i="17"/>
  <c r="AO241" i="17"/>
  <c r="AM241" i="17"/>
  <c r="AU241" i="17"/>
  <c r="H241" i="17"/>
  <c r="AR241" i="17"/>
  <c r="N241" i="17"/>
  <c r="AZ241" i="17"/>
  <c r="E241" i="17"/>
  <c r="BF241" i="17" s="1"/>
  <c r="J241" i="17"/>
  <c r="BB241" i="17"/>
  <c r="W241" i="17"/>
  <c r="AG241" i="17"/>
  <c r="AI241" i="17"/>
  <c r="L241" i="17"/>
  <c r="G241" i="17"/>
  <c r="AC241" i="17"/>
  <c r="R241" i="17"/>
  <c r="AP241" i="17"/>
  <c r="Y241" i="17"/>
  <c r="AT241" i="17"/>
  <c r="X241" i="17"/>
  <c r="O241" i="17"/>
  <c r="AE210" i="17"/>
  <c r="AL210" i="17"/>
  <c r="I210" i="17"/>
  <c r="AI210" i="17"/>
  <c r="AR210" i="17"/>
  <c r="T210" i="17"/>
  <c r="AM210" i="17"/>
  <c r="AC210" i="17"/>
  <c r="L210" i="17"/>
  <c r="AK210" i="17"/>
  <c r="AF210" i="17"/>
  <c r="J210" i="17"/>
  <c r="AS210" i="17"/>
  <c r="AU210" i="17"/>
  <c r="N210" i="17"/>
  <c r="AP210" i="17"/>
  <c r="AY210" i="17"/>
  <c r="Y210" i="17"/>
  <c r="AX210" i="17"/>
  <c r="F210" i="17"/>
  <c r="AD210" i="17"/>
  <c r="BB210" i="17"/>
  <c r="W210" i="17"/>
  <c r="AO210" i="17"/>
  <c r="AG210" i="17"/>
  <c r="Q210" i="17"/>
  <c r="S210" i="17"/>
  <c r="AH210" i="17"/>
  <c r="H210" i="17"/>
  <c r="AJ210" i="17"/>
  <c r="AA210" i="17"/>
  <c r="AT210" i="17"/>
  <c r="U210" i="17"/>
  <c r="AZ210" i="17"/>
  <c r="K210" i="17"/>
  <c r="E210" i="17"/>
  <c r="BF210" i="17" s="1"/>
  <c r="AN210" i="17"/>
  <c r="P210" i="17"/>
  <c r="BA210" i="17"/>
  <c r="R210" i="17"/>
  <c r="X210" i="17"/>
  <c r="AW210" i="17"/>
  <c r="M210" i="17"/>
  <c r="Z210" i="17"/>
  <c r="G210" i="17"/>
  <c r="AB210" i="17"/>
  <c r="O210" i="17"/>
  <c r="V210" i="17"/>
  <c r="AQ210" i="17"/>
  <c r="AV210" i="17"/>
  <c r="AG268" i="17"/>
  <c r="AU268" i="17"/>
  <c r="AP268" i="17"/>
  <c r="AK268" i="17"/>
  <c r="AR268" i="17"/>
  <c r="U268" i="17"/>
  <c r="L268" i="17"/>
  <c r="AL268" i="17"/>
  <c r="P268" i="17"/>
  <c r="AQ268" i="17"/>
  <c r="S268" i="17"/>
  <c r="AC268" i="17"/>
  <c r="AD268" i="17"/>
  <c r="AW268" i="17"/>
  <c r="AB268" i="17"/>
  <c r="V268" i="17"/>
  <c r="G268" i="17"/>
  <c r="AF268" i="17"/>
  <c r="AO268" i="17"/>
  <c r="AZ268" i="17"/>
  <c r="E268" i="17"/>
  <c r="BF268" i="17" s="1"/>
  <c r="AX268" i="17"/>
  <c r="X268" i="17"/>
  <c r="T268" i="17"/>
  <c r="W268" i="17"/>
  <c r="AE268" i="17"/>
  <c r="M268" i="17"/>
  <c r="F268" i="17"/>
  <c r="AH268" i="17"/>
  <c r="BA268" i="17"/>
  <c r="N268" i="17"/>
  <c r="H268" i="17"/>
  <c r="AA268" i="17"/>
  <c r="K268" i="17"/>
  <c r="AS268" i="17"/>
  <c r="BB268" i="17"/>
  <c r="AJ268" i="17"/>
  <c r="AT268" i="17"/>
  <c r="AV268" i="17"/>
  <c r="J268" i="17"/>
  <c r="O268" i="17"/>
  <c r="R268" i="17"/>
  <c r="I268" i="17"/>
  <c r="Q268" i="17"/>
  <c r="AY268" i="17"/>
  <c r="AM268" i="17"/>
  <c r="Z268" i="17"/>
  <c r="AN268" i="17"/>
  <c r="AI268" i="17"/>
  <c r="Y268" i="17"/>
  <c r="Z288" i="17"/>
  <c r="AN288" i="17"/>
  <c r="BA288" i="17"/>
  <c r="R288" i="17"/>
  <c r="AZ288" i="17"/>
  <c r="AI288" i="17"/>
  <c r="AJ288" i="17"/>
  <c r="AE288" i="17"/>
  <c r="Y288" i="17"/>
  <c r="AB288" i="17"/>
  <c r="AX288" i="17"/>
  <c r="N288" i="17"/>
  <c r="S288" i="17"/>
  <c r="AP288" i="17"/>
  <c r="I288" i="17"/>
  <c r="O288" i="17"/>
  <c r="AL288" i="17"/>
  <c r="AW288" i="17"/>
  <c r="V288" i="17"/>
  <c r="Q288" i="17"/>
  <c r="K288" i="17"/>
  <c r="G288" i="17"/>
  <c r="AG288" i="17"/>
  <c r="AR288" i="17"/>
  <c r="BB288" i="17"/>
  <c r="X288" i="17"/>
  <c r="AQ288" i="17"/>
  <c r="AM288" i="17"/>
  <c r="AS288" i="17"/>
  <c r="AH288" i="17"/>
  <c r="AU288" i="17"/>
  <c r="AO288" i="17"/>
  <c r="L288" i="17"/>
  <c r="AT288" i="17"/>
  <c r="AD288" i="17"/>
  <c r="W288" i="17"/>
  <c r="AV288" i="17"/>
  <c r="H288" i="17"/>
  <c r="AK288" i="17"/>
  <c r="AA288" i="17"/>
  <c r="AY288" i="17"/>
  <c r="E288" i="17"/>
  <c r="BF288" i="17" s="1"/>
  <c r="M288" i="17"/>
  <c r="U288" i="17"/>
  <c r="P288" i="17"/>
  <c r="F288" i="17"/>
  <c r="J288" i="17"/>
  <c r="AF288" i="17"/>
  <c r="T288" i="17"/>
  <c r="AC288" i="17"/>
  <c r="N335" i="17"/>
  <c r="AQ335" i="17"/>
  <c r="AE335" i="17"/>
  <c r="V335" i="17"/>
  <c r="AI335" i="17"/>
  <c r="H335" i="17"/>
  <c r="AF335" i="17"/>
  <c r="U335" i="17"/>
  <c r="W335" i="17"/>
  <c r="K335" i="17"/>
  <c r="AH335" i="17"/>
  <c r="P335" i="17"/>
  <c r="AW335" i="17"/>
  <c r="AD335" i="17"/>
  <c r="O335" i="17"/>
  <c r="AR335" i="17"/>
  <c r="AP335" i="17"/>
  <c r="AJ335" i="17"/>
  <c r="F335" i="17"/>
  <c r="G335" i="17"/>
  <c r="AM335" i="17"/>
  <c r="Q335" i="17"/>
  <c r="AC335" i="17"/>
  <c r="AK335" i="17"/>
  <c r="AL335" i="17"/>
  <c r="S335" i="17"/>
  <c r="X335" i="17"/>
  <c r="E335" i="17"/>
  <c r="BF335" i="17" s="1"/>
  <c r="AU335" i="17"/>
  <c r="R335" i="17"/>
  <c r="AB335" i="17"/>
  <c r="AN335" i="17"/>
  <c r="AA335" i="17"/>
  <c r="Z335" i="17"/>
  <c r="J335" i="17"/>
  <c r="AO335" i="17"/>
  <c r="AV335" i="17"/>
  <c r="AG335" i="17"/>
  <c r="AS335" i="17"/>
  <c r="AY335" i="17"/>
  <c r="AT335" i="17"/>
  <c r="AZ335" i="17"/>
  <c r="M335" i="17"/>
  <c r="T335" i="17"/>
  <c r="BA335" i="17"/>
  <c r="BB335" i="17"/>
  <c r="I335" i="17"/>
  <c r="Y335" i="17"/>
  <c r="AX335" i="17"/>
  <c r="L335" i="17"/>
  <c r="Y226" i="17"/>
  <c r="AP226" i="17"/>
  <c r="P226" i="17"/>
  <c r="AC226" i="17"/>
  <c r="AT226" i="17"/>
  <c r="AF226" i="17"/>
  <c r="AW226" i="17"/>
  <c r="L226" i="17"/>
  <c r="S226" i="17"/>
  <c r="AG226" i="17"/>
  <c r="AV226" i="17"/>
  <c r="V226" i="17"/>
  <c r="T226" i="17"/>
  <c r="AO226" i="17"/>
  <c r="F226" i="17"/>
  <c r="X226" i="17"/>
  <c r="AS226" i="17"/>
  <c r="K226" i="17"/>
  <c r="AN226" i="17"/>
  <c r="AH226" i="17"/>
  <c r="U226" i="17"/>
  <c r="AY226" i="17"/>
  <c r="R226" i="17"/>
  <c r="AZ226" i="17"/>
  <c r="BB226" i="17"/>
  <c r="Z226" i="17"/>
  <c r="M226" i="17"/>
  <c r="AQ226" i="17"/>
  <c r="AU226" i="17"/>
  <c r="E226" i="17"/>
  <c r="BF226" i="17" s="1"/>
  <c r="AK226" i="17"/>
  <c r="W226" i="17"/>
  <c r="N226" i="17"/>
  <c r="AJ226" i="17"/>
  <c r="BA226" i="17"/>
  <c r="AX226" i="17"/>
  <c r="AI226" i="17"/>
  <c r="J226" i="17"/>
  <c r="AA226" i="17"/>
  <c r="AR226" i="17"/>
  <c r="AB226" i="17"/>
  <c r="O226" i="17"/>
  <c r="I226" i="17"/>
  <c r="AM226" i="17"/>
  <c r="Q226" i="17"/>
  <c r="AE226" i="17"/>
  <c r="H226" i="17"/>
  <c r="AD226" i="17"/>
  <c r="AL226" i="17"/>
  <c r="G226" i="17"/>
  <c r="AE359" i="17"/>
  <c r="AS359" i="17"/>
  <c r="E359" i="17"/>
  <c r="BF359" i="17" s="1"/>
  <c r="J359" i="17"/>
  <c r="P359" i="17"/>
  <c r="V359" i="17"/>
  <c r="AF359" i="17"/>
  <c r="Z359" i="17"/>
  <c r="AY359" i="17"/>
  <c r="S359" i="17"/>
  <c r="AR359" i="17"/>
  <c r="X359" i="17"/>
  <c r="BB359" i="17"/>
  <c r="AU359" i="17"/>
  <c r="N359" i="17"/>
  <c r="Y359" i="17"/>
  <c r="AP359" i="17"/>
  <c r="AA359" i="17"/>
  <c r="R359" i="17"/>
  <c r="AM359" i="17"/>
  <c r="H359" i="17"/>
  <c r="BA359" i="17"/>
  <c r="Q359" i="17"/>
  <c r="AG359" i="17"/>
  <c r="W359" i="17"/>
  <c r="AC359" i="17"/>
  <c r="AD359" i="17"/>
  <c r="AK359" i="17"/>
  <c r="F359" i="17"/>
  <c r="AB359" i="17"/>
  <c r="AO359" i="17"/>
  <c r="K359" i="17"/>
  <c r="AZ359" i="17"/>
  <c r="T359" i="17"/>
  <c r="AV359" i="17"/>
  <c r="AL359" i="17"/>
  <c r="AT359" i="17"/>
  <c r="AW359" i="17"/>
  <c r="U359" i="17"/>
  <c r="AJ359" i="17"/>
  <c r="I359" i="17"/>
  <c r="AH359" i="17"/>
  <c r="O359" i="17"/>
  <c r="L359" i="17"/>
  <c r="G359" i="17"/>
  <c r="AQ359" i="17"/>
  <c r="M359" i="17"/>
  <c r="AI359" i="17"/>
  <c r="AN359" i="17"/>
  <c r="AX359" i="17"/>
  <c r="AJ348" i="17"/>
  <c r="AX348" i="17"/>
  <c r="AK348" i="17"/>
  <c r="AF348" i="17"/>
  <c r="AE348" i="17"/>
  <c r="Q348" i="17"/>
  <c r="G348" i="17"/>
  <c r="AB348" i="17"/>
  <c r="AI348" i="17"/>
  <c r="AP348" i="17"/>
  <c r="E348" i="17"/>
  <c r="BF348" i="17" s="1"/>
  <c r="Y348" i="17"/>
  <c r="AC348" i="17"/>
  <c r="AZ348" i="17"/>
  <c r="W348" i="17"/>
  <c r="AO348" i="17"/>
  <c r="F348" i="17"/>
  <c r="AA348" i="17"/>
  <c r="X348" i="17"/>
  <c r="S348" i="17"/>
  <c r="J348" i="17"/>
  <c r="I348" i="17"/>
  <c r="AY348" i="17"/>
  <c r="H348" i="17"/>
  <c r="P348" i="17"/>
  <c r="AH348" i="17"/>
  <c r="L348" i="17"/>
  <c r="M348" i="17"/>
  <c r="AS348" i="17"/>
  <c r="AN348" i="17"/>
  <c r="AM348" i="17"/>
  <c r="K348" i="17"/>
  <c r="Z348" i="17"/>
  <c r="AV348" i="17"/>
  <c r="AL348" i="17"/>
  <c r="AR348" i="17"/>
  <c r="V348" i="17"/>
  <c r="R348" i="17"/>
  <c r="U348" i="17"/>
  <c r="AW348" i="17"/>
  <c r="AG348" i="17"/>
  <c r="BA348" i="17"/>
  <c r="N348" i="17"/>
  <c r="AQ348" i="17"/>
  <c r="AD348" i="17"/>
  <c r="BB348" i="17"/>
  <c r="T348" i="17"/>
  <c r="AT348" i="17"/>
  <c r="O348" i="17"/>
  <c r="AU348" i="17"/>
  <c r="Y252" i="17"/>
  <c r="F252" i="17"/>
  <c r="AQ252" i="17"/>
  <c r="U252" i="17"/>
  <c r="AJ252" i="17"/>
  <c r="Q252" i="17"/>
  <c r="AL252" i="17"/>
  <c r="BA252" i="17"/>
  <c r="AG252" i="17"/>
  <c r="K252" i="17"/>
  <c r="R252" i="17"/>
  <c r="E252" i="17"/>
  <c r="BF252" i="17" s="1"/>
  <c r="I252" i="17"/>
  <c r="AE252" i="17"/>
  <c r="AD252" i="17"/>
  <c r="AX252" i="17"/>
  <c r="AW252" i="17"/>
  <c r="AY252" i="17"/>
  <c r="AT252" i="17"/>
  <c r="AK252" i="17"/>
  <c r="AB252" i="17"/>
  <c r="AU252" i="17"/>
  <c r="J252" i="17"/>
  <c r="AV252" i="17"/>
  <c r="AS252" i="17"/>
  <c r="AF252" i="17"/>
  <c r="Z252" i="17"/>
  <c r="N252" i="17"/>
  <c r="H252" i="17"/>
  <c r="V252" i="17"/>
  <c r="AO252" i="17"/>
  <c r="AZ252" i="17"/>
  <c r="O252" i="17"/>
  <c r="AA252" i="17"/>
  <c r="AM252" i="17"/>
  <c r="M252" i="17"/>
  <c r="AR252" i="17"/>
  <c r="T252" i="17"/>
  <c r="AN252" i="17"/>
  <c r="AP252" i="17"/>
  <c r="G252" i="17"/>
  <c r="AH252" i="17"/>
  <c r="L252" i="17"/>
  <c r="W252" i="17"/>
  <c r="AI252" i="17"/>
  <c r="X252" i="17"/>
  <c r="P252" i="17"/>
  <c r="S252" i="17"/>
  <c r="BB252" i="17"/>
  <c r="AC252" i="17"/>
  <c r="AX243" i="17"/>
  <c r="U243" i="17"/>
  <c r="AY243" i="17"/>
  <c r="H243" i="17"/>
  <c r="Y243" i="17"/>
  <c r="AP243" i="17"/>
  <c r="AS243" i="17"/>
  <c r="Z243" i="17"/>
  <c r="AU243" i="17"/>
  <c r="K243" i="17"/>
  <c r="AN243" i="17"/>
  <c r="BB243" i="17"/>
  <c r="AF243" i="17"/>
  <c r="AA243" i="17"/>
  <c r="AB243" i="17"/>
  <c r="AM243" i="17"/>
  <c r="E243" i="17"/>
  <c r="BF243" i="17" s="1"/>
  <c r="T243" i="17"/>
  <c r="X243" i="17"/>
  <c r="AT243" i="17"/>
  <c r="AR243" i="17"/>
  <c r="AH243" i="17"/>
  <c r="N243" i="17"/>
  <c r="L243" i="17"/>
  <c r="AW243" i="17"/>
  <c r="AI243" i="17"/>
  <c r="R243" i="17"/>
  <c r="AV243" i="17"/>
  <c r="AE243" i="17"/>
  <c r="AZ243" i="17"/>
  <c r="V243" i="17"/>
  <c r="AO243" i="17"/>
  <c r="M243" i="17"/>
  <c r="AC243" i="17"/>
  <c r="I243" i="17"/>
  <c r="Q243" i="17"/>
  <c r="BA243" i="17"/>
  <c r="AK243" i="17"/>
  <c r="S243" i="17"/>
  <c r="O243" i="17"/>
  <c r="G243" i="17"/>
  <c r="P243" i="17"/>
  <c r="AG243" i="17"/>
  <c r="AL243" i="17"/>
  <c r="AQ243" i="17"/>
  <c r="AJ243" i="17"/>
  <c r="W243" i="17"/>
  <c r="AD243" i="17"/>
  <c r="F243" i="17"/>
  <c r="J243" i="17"/>
  <c r="AX346" i="17"/>
  <c r="U346" i="17"/>
  <c r="AU346" i="17"/>
  <c r="H346" i="17"/>
  <c r="Y346" i="17"/>
  <c r="AD346" i="17"/>
  <c r="AO346" i="17"/>
  <c r="AP346" i="17"/>
  <c r="AW346" i="17"/>
  <c r="K346" i="17"/>
  <c r="V346" i="17"/>
  <c r="Z346" i="17"/>
  <c r="AH346" i="17"/>
  <c r="BA346" i="17"/>
  <c r="N346" i="17"/>
  <c r="AK346" i="17"/>
  <c r="L346" i="17"/>
  <c r="AM346" i="17"/>
  <c r="AS346" i="17"/>
  <c r="BB346" i="17"/>
  <c r="I346" i="17"/>
  <c r="W346" i="17"/>
  <c r="AF346" i="17"/>
  <c r="AB346" i="17"/>
  <c r="AC346" i="17"/>
  <c r="AT346" i="17"/>
  <c r="AJ346" i="17"/>
  <c r="P346" i="17"/>
  <c r="AG346" i="17"/>
  <c r="AL346" i="17"/>
  <c r="AQ346" i="17"/>
  <c r="AN346" i="17"/>
  <c r="J346" i="17"/>
  <c r="S346" i="17"/>
  <c r="M346" i="17"/>
  <c r="AY346" i="17"/>
  <c r="AA346" i="17"/>
  <c r="AI346" i="17"/>
  <c r="T346" i="17"/>
  <c r="O346" i="17"/>
  <c r="R346" i="17"/>
  <c r="AV346" i="17"/>
  <c r="G346" i="17"/>
  <c r="AZ346" i="17"/>
  <c r="F346" i="17"/>
  <c r="AE346" i="17"/>
  <c r="AR346" i="17"/>
  <c r="E346" i="17"/>
  <c r="BF346" i="17" s="1"/>
  <c r="X346" i="17"/>
  <c r="Q346" i="17"/>
  <c r="AS353" i="17"/>
  <c r="P353" i="17"/>
  <c r="Z353" i="17"/>
  <c r="BA353" i="17"/>
  <c r="AB353" i="17"/>
  <c r="U353" i="17"/>
  <c r="T353" i="17"/>
  <c r="G353" i="17"/>
  <c r="Y353" i="17"/>
  <c r="AP353" i="17"/>
  <c r="AI353" i="17"/>
  <c r="AD353" i="17"/>
  <c r="AA353" i="17"/>
  <c r="V353" i="17"/>
  <c r="W353" i="17"/>
  <c r="N353" i="17"/>
  <c r="H353" i="17"/>
  <c r="AM353" i="17"/>
  <c r="AY353" i="17"/>
  <c r="E353" i="17"/>
  <c r="BF353" i="17" s="1"/>
  <c r="AO353" i="17"/>
  <c r="AV353" i="17"/>
  <c r="AF353" i="17"/>
  <c r="AH353" i="17"/>
  <c r="S353" i="17"/>
  <c r="AX353" i="17"/>
  <c r="M353" i="17"/>
  <c r="AQ353" i="17"/>
  <c r="AT353" i="17"/>
  <c r="AU353" i="17"/>
  <c r="R353" i="17"/>
  <c r="BB353" i="17"/>
  <c r="L353" i="17"/>
  <c r="AR353" i="17"/>
  <c r="F353" i="17"/>
  <c r="AN353" i="17"/>
  <c r="AC353" i="17"/>
  <c r="I353" i="17"/>
  <c r="AW353" i="17"/>
  <c r="J353" i="17"/>
  <c r="AK353" i="17"/>
  <c r="K353" i="17"/>
  <c r="AJ353" i="17"/>
  <c r="AG353" i="17"/>
  <c r="AL353" i="17"/>
  <c r="AE353" i="17"/>
  <c r="Q353" i="17"/>
  <c r="O353" i="17"/>
  <c r="AZ353" i="17"/>
  <c r="X353" i="17"/>
  <c r="AM314" i="17"/>
  <c r="BA314" i="17"/>
  <c r="AN314" i="17"/>
  <c r="AI314" i="17"/>
  <c r="AP314" i="17"/>
  <c r="AA314" i="17"/>
  <c r="V314" i="17"/>
  <c r="AU314" i="17"/>
  <c r="AB314" i="17"/>
  <c r="F314" i="17"/>
  <c r="Y314" i="17"/>
  <c r="AV314" i="17"/>
  <c r="W314" i="17"/>
  <c r="AH314" i="17"/>
  <c r="AZ314" i="17"/>
  <c r="AW314" i="17"/>
  <c r="AY314" i="17"/>
  <c r="T314" i="17"/>
  <c r="H314" i="17"/>
  <c r="AF314" i="17"/>
  <c r="AE314" i="17"/>
  <c r="AR314" i="17"/>
  <c r="AT314" i="17"/>
  <c r="X314" i="17"/>
  <c r="AO314" i="17"/>
  <c r="AL314" i="17"/>
  <c r="E314" i="17"/>
  <c r="BF314" i="17" s="1"/>
  <c r="N314" i="17"/>
  <c r="O314" i="17"/>
  <c r="AD314" i="17"/>
  <c r="AG314" i="17"/>
  <c r="K314" i="17"/>
  <c r="S314" i="17"/>
  <c r="Q314" i="17"/>
  <c r="J314" i="17"/>
  <c r="U314" i="17"/>
  <c r="I314" i="17"/>
  <c r="R314" i="17"/>
  <c r="M314" i="17"/>
  <c r="AQ314" i="17"/>
  <c r="G314" i="17"/>
  <c r="AK314" i="17"/>
  <c r="AJ314" i="17"/>
  <c r="AC314" i="17"/>
  <c r="L314" i="17"/>
  <c r="P314" i="17"/>
  <c r="AX314" i="17"/>
  <c r="AS314" i="17"/>
  <c r="BB314" i="17"/>
  <c r="Z314" i="17"/>
  <c r="AV214" i="17"/>
  <c r="AA214" i="17"/>
  <c r="AO214" i="17"/>
  <c r="AZ214" i="17"/>
  <c r="AG214" i="17"/>
  <c r="Y214" i="17"/>
  <c r="AU214" i="17"/>
  <c r="AB214" i="17"/>
  <c r="AH214" i="17"/>
  <c r="Z214" i="17"/>
  <c r="N214" i="17"/>
  <c r="V214" i="17"/>
  <c r="AK214" i="17"/>
  <c r="AM214" i="17"/>
  <c r="U214" i="17"/>
  <c r="W214" i="17"/>
  <c r="E214" i="17"/>
  <c r="BF214" i="17" s="1"/>
  <c r="J214" i="17"/>
  <c r="H214" i="17"/>
  <c r="AX214" i="17"/>
  <c r="M214" i="17"/>
  <c r="AF214" i="17"/>
  <c r="T214" i="17"/>
  <c r="AY214" i="17"/>
  <c r="AQ214" i="17"/>
  <c r="AR214" i="17"/>
  <c r="P214" i="17"/>
  <c r="F214" i="17"/>
  <c r="AD214" i="17"/>
  <c r="AP214" i="17"/>
  <c r="AS214" i="17"/>
  <c r="AL214" i="17"/>
  <c r="BA214" i="17"/>
  <c r="AN214" i="17"/>
  <c r="L214" i="17"/>
  <c r="S214" i="17"/>
  <c r="AW214" i="17"/>
  <c r="K214" i="17"/>
  <c r="AC214" i="17"/>
  <c r="Q214" i="17"/>
  <c r="AI214" i="17"/>
  <c r="O214" i="17"/>
  <c r="R214" i="17"/>
  <c r="AJ214" i="17"/>
  <c r="BB214" i="17"/>
  <c r="X214" i="17"/>
  <c r="AT214" i="17"/>
  <c r="I214" i="17"/>
  <c r="G214" i="17"/>
  <c r="AE214" i="17"/>
  <c r="AL227" i="17"/>
  <c r="AY227" i="17"/>
  <c r="E227" i="17"/>
  <c r="BF227" i="17" s="1"/>
  <c r="Z227" i="17"/>
  <c r="AM227" i="17"/>
  <c r="M227" i="17"/>
  <c r="N227" i="17"/>
  <c r="AR227" i="17"/>
  <c r="AE227" i="17"/>
  <c r="AD227" i="17"/>
  <c r="AC227" i="17"/>
  <c r="AU227" i="17"/>
  <c r="V227" i="17"/>
  <c r="T227" i="17"/>
  <c r="AW227" i="17"/>
  <c r="W227" i="17"/>
  <c r="U227" i="17"/>
  <c r="AA227" i="17"/>
  <c r="AX227" i="17"/>
  <c r="K227" i="17"/>
  <c r="AH227" i="17"/>
  <c r="Q227" i="17"/>
  <c r="S227" i="17"/>
  <c r="AP227" i="17"/>
  <c r="AG227" i="17"/>
  <c r="AV227" i="17"/>
  <c r="AB227" i="17"/>
  <c r="BB227" i="17"/>
  <c r="AJ227" i="17"/>
  <c r="J227" i="17"/>
  <c r="H227" i="17"/>
  <c r="I227" i="17"/>
  <c r="L227" i="17"/>
  <c r="P227" i="17"/>
  <c r="AQ227" i="17"/>
  <c r="O227" i="17"/>
  <c r="AZ227" i="17"/>
  <c r="X227" i="17"/>
  <c r="AK227" i="17"/>
  <c r="AF227" i="17"/>
  <c r="F227" i="17"/>
  <c r="AI227" i="17"/>
  <c r="Y227" i="17"/>
  <c r="G227" i="17"/>
  <c r="AN227" i="17"/>
  <c r="AT227" i="17"/>
  <c r="R227" i="17"/>
  <c r="BA227" i="17"/>
  <c r="AO227" i="17"/>
  <c r="AS227" i="17"/>
  <c r="AS230" i="17"/>
  <c r="T230" i="17"/>
  <c r="AX230" i="17"/>
  <c r="AW230" i="17"/>
  <c r="AB230" i="17"/>
  <c r="F230" i="17"/>
  <c r="S230" i="17"/>
  <c r="N230" i="17"/>
  <c r="L230" i="17"/>
  <c r="U230" i="17"/>
  <c r="AV230" i="17"/>
  <c r="AM230" i="17"/>
  <c r="AA230" i="17"/>
  <c r="Z230" i="17"/>
  <c r="O230" i="17"/>
  <c r="AN230" i="17"/>
  <c r="AK230" i="17"/>
  <c r="I230" i="17"/>
  <c r="AH230" i="17"/>
  <c r="AJ230" i="17"/>
  <c r="AR230" i="17"/>
  <c r="AC230" i="17"/>
  <c r="Q230" i="17"/>
  <c r="AD230" i="17"/>
  <c r="W230" i="17"/>
  <c r="Y230" i="17"/>
  <c r="M230" i="17"/>
  <c r="AQ230" i="17"/>
  <c r="BB230" i="17"/>
  <c r="AE230" i="17"/>
  <c r="AP230" i="17"/>
  <c r="AY230" i="17"/>
  <c r="AO230" i="17"/>
  <c r="AT230" i="17"/>
  <c r="AL230" i="17"/>
  <c r="J230" i="17"/>
  <c r="AZ230" i="17"/>
  <c r="AU230" i="17"/>
  <c r="P230" i="17"/>
  <c r="BA230" i="17"/>
  <c r="V230" i="17"/>
  <c r="K230" i="17"/>
  <c r="AF230" i="17"/>
  <c r="AG230" i="17"/>
  <c r="H230" i="17"/>
  <c r="E230" i="17"/>
  <c r="BF230" i="17" s="1"/>
  <c r="R230" i="17"/>
  <c r="X230" i="17"/>
  <c r="AI230" i="17"/>
  <c r="G230" i="17"/>
  <c r="AZ281" i="17"/>
  <c r="AH281" i="17"/>
  <c r="AG281" i="17"/>
  <c r="AV281" i="17"/>
  <c r="Y281" i="17"/>
  <c r="L281" i="17"/>
  <c r="G281" i="17"/>
  <c r="BB281" i="17"/>
  <c r="R281" i="17"/>
  <c r="O281" i="17"/>
  <c r="AN281" i="17"/>
  <c r="AR281" i="17"/>
  <c r="T281" i="17"/>
  <c r="I281" i="17"/>
  <c r="BA281" i="17"/>
  <c r="E281" i="17"/>
  <c r="BF281" i="17" s="1"/>
  <c r="P281" i="17"/>
  <c r="S281" i="17"/>
  <c r="AX281" i="17"/>
  <c r="U281" i="17"/>
  <c r="N281" i="17"/>
  <c r="AA281" i="17"/>
  <c r="Z281" i="17"/>
  <c r="AD281" i="17"/>
  <c r="AF281" i="17"/>
  <c r="AM281" i="17"/>
  <c r="F281" i="17"/>
  <c r="AT281" i="17"/>
  <c r="W281" i="17"/>
  <c r="AK281" i="17"/>
  <c r="AU281" i="17"/>
  <c r="AP281" i="17"/>
  <c r="H281" i="17"/>
  <c r="K281" i="17"/>
  <c r="AI281" i="17"/>
  <c r="AL281" i="17"/>
  <c r="AS281" i="17"/>
  <c r="AJ281" i="17"/>
  <c r="M281" i="17"/>
  <c r="AY281" i="17"/>
  <c r="AB281" i="17"/>
  <c r="AC281" i="17"/>
  <c r="AW281" i="17"/>
  <c r="AE281" i="17"/>
  <c r="AO281" i="17"/>
  <c r="J281" i="17"/>
  <c r="X281" i="17"/>
  <c r="Q281" i="17"/>
  <c r="V281" i="17"/>
  <c r="AQ281" i="17"/>
  <c r="AP261" i="17"/>
  <c r="I261" i="17"/>
  <c r="G261" i="17"/>
  <c r="AD261" i="17"/>
  <c r="Y261" i="17"/>
  <c r="AY261" i="17"/>
  <c r="AB261" i="17"/>
  <c r="AE261" i="17"/>
  <c r="AW261" i="17"/>
  <c r="E261" i="17"/>
  <c r="BF261" i="17" s="1"/>
  <c r="AZ261" i="17"/>
  <c r="P261" i="17"/>
  <c r="J261" i="17"/>
  <c r="U261" i="17"/>
  <c r="T261" i="17"/>
  <c r="AH261" i="17"/>
  <c r="AL261" i="17"/>
  <c r="R261" i="17"/>
  <c r="AS261" i="17"/>
  <c r="H261" i="17"/>
  <c r="AO261" i="17"/>
  <c r="K261" i="17"/>
  <c r="AX261" i="17"/>
  <c r="M261" i="17"/>
  <c r="N261" i="17"/>
  <c r="AV261" i="17"/>
  <c r="AA261" i="17"/>
  <c r="AU261" i="17"/>
  <c r="W261" i="17"/>
  <c r="AK261" i="17"/>
  <c r="Q261" i="17"/>
  <c r="X261" i="17"/>
  <c r="AI261" i="17"/>
  <c r="O261" i="17"/>
  <c r="AG261" i="17"/>
  <c r="AT261" i="17"/>
  <c r="AQ261" i="17"/>
  <c r="Z261" i="17"/>
  <c r="AN261" i="17"/>
  <c r="BA261" i="17"/>
  <c r="F261" i="17"/>
  <c r="AR261" i="17"/>
  <c r="AM261" i="17"/>
  <c r="BB261" i="17"/>
  <c r="AC261" i="17"/>
  <c r="AF261" i="17"/>
  <c r="AJ261" i="17"/>
  <c r="L261" i="17"/>
  <c r="V261" i="17"/>
  <c r="S261" i="17"/>
  <c r="V295" i="17"/>
  <c r="J295" i="17"/>
  <c r="M295" i="17"/>
  <c r="AB295" i="17"/>
  <c r="S295" i="17"/>
  <c r="AR295" i="17"/>
  <c r="BA295" i="17"/>
  <c r="G295" i="17"/>
  <c r="AJ295" i="17"/>
  <c r="AI295" i="17"/>
  <c r="AK295" i="17"/>
  <c r="BB295" i="17"/>
  <c r="AC295" i="17"/>
  <c r="F295" i="17"/>
  <c r="AF295" i="17"/>
  <c r="AM295" i="17"/>
  <c r="AQ295" i="17"/>
  <c r="O295" i="17"/>
  <c r="AN295" i="17"/>
  <c r="E295" i="17"/>
  <c r="BF295" i="17" s="1"/>
  <c r="AA295" i="17"/>
  <c r="P295" i="17"/>
  <c r="AG295" i="17"/>
  <c r="R295" i="17"/>
  <c r="AV295" i="17"/>
  <c r="L295" i="17"/>
  <c r="Q295" i="17"/>
  <c r="N295" i="17"/>
  <c r="AD295" i="17"/>
  <c r="K295" i="17"/>
  <c r="AO295" i="17"/>
  <c r="AL295" i="17"/>
  <c r="AZ295" i="17"/>
  <c r="AP295" i="17"/>
  <c r="AS295" i="17"/>
  <c r="AY295" i="17"/>
  <c r="AU295" i="17"/>
  <c r="X295" i="17"/>
  <c r="I295" i="17"/>
  <c r="AH295" i="17"/>
  <c r="AW295" i="17"/>
  <c r="T295" i="17"/>
  <c r="Y295" i="17"/>
  <c r="AX295" i="17"/>
  <c r="U295" i="17"/>
  <c r="AE295" i="17"/>
  <c r="Z295" i="17"/>
  <c r="AT295" i="17"/>
  <c r="H295" i="17"/>
  <c r="W295" i="17"/>
  <c r="BF30" i="17"/>
  <c r="BF32" i="17"/>
  <c r="BF34" i="17"/>
  <c r="BF28" i="17"/>
  <c r="Q287" i="17"/>
  <c r="AE287" i="17"/>
  <c r="AN287" i="17"/>
  <c r="E287" i="17"/>
  <c r="BF287" i="17" s="1"/>
  <c r="AM287" i="17"/>
  <c r="AX287" i="17"/>
  <c r="BA287" i="17"/>
  <c r="X287" i="17"/>
  <c r="AK287" i="17"/>
  <c r="AO287" i="17"/>
  <c r="M287" i="17"/>
  <c r="V287" i="17"/>
  <c r="AV287" i="17"/>
  <c r="AG287" i="17"/>
  <c r="AB287" i="17"/>
  <c r="N287" i="17"/>
  <c r="T287" i="17"/>
  <c r="I287" i="17"/>
  <c r="AJ287" i="17"/>
  <c r="AA287" i="17"/>
  <c r="AZ287" i="17"/>
  <c r="AF287" i="17"/>
  <c r="BB287" i="17"/>
  <c r="AW287" i="17"/>
  <c r="AP287" i="17"/>
  <c r="S287" i="17"/>
  <c r="AC287" i="17"/>
  <c r="AL287" i="17"/>
  <c r="AI287" i="17"/>
  <c r="U287" i="17"/>
  <c r="AU287" i="17"/>
  <c r="AS287" i="17"/>
  <c r="W287" i="17"/>
  <c r="AR287" i="17"/>
  <c r="AY287" i="17"/>
  <c r="H287" i="17"/>
  <c r="J287" i="17"/>
  <c r="AT287" i="17"/>
  <c r="K287" i="17"/>
  <c r="F287" i="17"/>
  <c r="AD287" i="17"/>
  <c r="R287" i="17"/>
  <c r="L287" i="17"/>
  <c r="O287" i="17"/>
  <c r="Z287" i="17"/>
  <c r="Y287" i="17"/>
  <c r="AH287" i="17"/>
  <c r="AQ287" i="17"/>
  <c r="G287" i="17"/>
  <c r="P287" i="17"/>
  <c r="J342" i="17"/>
  <c r="X342" i="17"/>
  <c r="U342" i="17"/>
  <c r="AY342" i="17"/>
  <c r="T342" i="17"/>
  <c r="G342" i="17"/>
  <c r="L342" i="17"/>
  <c r="AA342" i="17"/>
  <c r="AV342" i="17"/>
  <c r="R342" i="17"/>
  <c r="V342" i="17"/>
  <c r="AT342" i="17"/>
  <c r="Q342" i="17"/>
  <c r="H342" i="17"/>
  <c r="BA342" i="17"/>
  <c r="AD342" i="17"/>
  <c r="M342" i="17"/>
  <c r="AJ342" i="17"/>
  <c r="AL342" i="17"/>
  <c r="O342" i="17"/>
  <c r="AF342" i="17"/>
  <c r="W342" i="17"/>
  <c r="Z342" i="17"/>
  <c r="AO342" i="17"/>
  <c r="AX342" i="17"/>
  <c r="AI342" i="17"/>
  <c r="N342" i="17"/>
  <c r="AB342" i="17"/>
  <c r="S342" i="17"/>
  <c r="AN342" i="17"/>
  <c r="F342" i="17"/>
  <c r="AH342" i="17"/>
  <c r="AW342" i="17"/>
  <c r="AC342" i="17"/>
  <c r="I342" i="17"/>
  <c r="AR342" i="17"/>
  <c r="AG342" i="17"/>
  <c r="AS342" i="17"/>
  <c r="AZ342" i="17"/>
  <c r="AP342" i="17"/>
  <c r="AQ342" i="17"/>
  <c r="AU342" i="17"/>
  <c r="K342" i="17"/>
  <c r="AK342" i="17"/>
  <c r="BB342" i="17"/>
  <c r="Y342" i="17"/>
  <c r="P342" i="17"/>
  <c r="AM342" i="17"/>
  <c r="AE342" i="17"/>
  <c r="E342" i="17"/>
  <c r="BF342" i="17" s="1"/>
  <c r="O307" i="17"/>
  <c r="AN307" i="17"/>
  <c r="AL307" i="17"/>
  <c r="W307" i="17"/>
  <c r="Z307" i="17"/>
  <c r="I307" i="17"/>
  <c r="U307" i="17"/>
  <c r="K307" i="17"/>
  <c r="BB307" i="17"/>
  <c r="P307" i="17"/>
  <c r="AK307" i="17"/>
  <c r="AZ307" i="17"/>
  <c r="AS307" i="17"/>
  <c r="AE307" i="17"/>
  <c r="AF307" i="17"/>
  <c r="AO307" i="17"/>
  <c r="F307" i="17"/>
  <c r="AY307" i="17"/>
  <c r="AD307" i="17"/>
  <c r="T307" i="17"/>
  <c r="Y307" i="17"/>
  <c r="AP307" i="17"/>
  <c r="V307" i="17"/>
  <c r="BA307" i="17"/>
  <c r="X307" i="17"/>
  <c r="S307" i="17"/>
  <c r="H307" i="17"/>
  <c r="M307" i="17"/>
  <c r="AM307" i="17"/>
  <c r="R307" i="17"/>
  <c r="AQ307" i="17"/>
  <c r="AH307" i="17"/>
  <c r="AV307" i="17"/>
  <c r="AT307" i="17"/>
  <c r="J307" i="17"/>
  <c r="AX307" i="17"/>
  <c r="Q307" i="17"/>
  <c r="AA307" i="17"/>
  <c r="AC307" i="17"/>
  <c r="AJ307" i="17"/>
  <c r="E307" i="17"/>
  <c r="BF307" i="17" s="1"/>
  <c r="G307" i="17"/>
  <c r="L307" i="17"/>
  <c r="AB307" i="17"/>
  <c r="AG307" i="17"/>
  <c r="AW307" i="17"/>
  <c r="N307" i="17"/>
  <c r="AU307" i="17"/>
  <c r="AR307" i="17"/>
  <c r="AI307" i="17"/>
  <c r="F209" i="17"/>
  <c r="X209" i="17"/>
  <c r="W209" i="17"/>
  <c r="BA209" i="17"/>
  <c r="BB209" i="17"/>
  <c r="P209" i="17"/>
  <c r="Z209" i="17"/>
  <c r="AY209" i="17"/>
  <c r="AI209" i="17"/>
  <c r="AB209" i="17"/>
  <c r="AN209" i="17"/>
  <c r="AM209" i="17"/>
  <c r="I209" i="17"/>
  <c r="U209" i="17"/>
  <c r="AZ209" i="17"/>
  <c r="T209" i="17"/>
  <c r="J209" i="17"/>
  <c r="Y209" i="17"/>
  <c r="L209" i="17"/>
  <c r="AX209" i="17"/>
  <c r="K209" i="17"/>
  <c r="AR209" i="17"/>
  <c r="O209" i="17"/>
  <c r="AL209" i="17"/>
  <c r="AS209" i="17"/>
  <c r="AP209" i="17"/>
  <c r="AT209" i="17"/>
  <c r="R209" i="17"/>
  <c r="AD209" i="17"/>
  <c r="AH209" i="17"/>
  <c r="AF209" i="17"/>
  <c r="V209" i="17"/>
  <c r="H209" i="17"/>
  <c r="AA209" i="17"/>
  <c r="AK209" i="17"/>
  <c r="S209" i="17"/>
  <c r="AO209" i="17"/>
  <c r="AC209" i="17"/>
  <c r="AQ209" i="17"/>
  <c r="M209" i="17"/>
  <c r="E209" i="17"/>
  <c r="BF209" i="17" s="1"/>
  <c r="AE209" i="17"/>
  <c r="AV209" i="17"/>
  <c r="G209" i="17"/>
  <c r="AJ209" i="17"/>
  <c r="Q209" i="17"/>
  <c r="N209" i="17"/>
  <c r="AG209" i="17"/>
  <c r="AW209" i="17"/>
  <c r="AU209" i="17"/>
  <c r="AM222" i="17"/>
  <c r="E222" i="17"/>
  <c r="BF222" i="17" s="1"/>
  <c r="R222" i="17"/>
  <c r="AA222" i="17"/>
  <c r="AR222" i="17"/>
  <c r="N222" i="17"/>
  <c r="AE222" i="17"/>
  <c r="AD222" i="17"/>
  <c r="AZ222" i="17"/>
  <c r="O222" i="17"/>
  <c r="AS222" i="17"/>
  <c r="AJ222" i="17"/>
  <c r="G222" i="17"/>
  <c r="AN222" i="17"/>
  <c r="V222" i="17"/>
  <c r="L222" i="17"/>
  <c r="AO222" i="17"/>
  <c r="P222" i="17"/>
  <c r="AI222" i="17"/>
  <c r="Z222" i="17"/>
  <c r="AX222" i="17"/>
  <c r="AW222" i="17"/>
  <c r="U222" i="17"/>
  <c r="K222" i="17"/>
  <c r="Y222" i="17"/>
  <c r="AV222" i="17"/>
  <c r="AG222" i="17"/>
  <c r="M222" i="17"/>
  <c r="F222" i="17"/>
  <c r="X222" i="17"/>
  <c r="AQ222" i="17"/>
  <c r="AL222" i="17"/>
  <c r="T222" i="17"/>
  <c r="S222" i="17"/>
  <c r="AK222" i="17"/>
  <c r="AB222" i="17"/>
  <c r="AP222" i="17"/>
  <c r="AT222" i="17"/>
  <c r="AY222" i="17"/>
  <c r="J222" i="17"/>
  <c r="BB222" i="17"/>
  <c r="W222" i="17"/>
  <c r="I222" i="17"/>
  <c r="AU222" i="17"/>
  <c r="BA222" i="17"/>
  <c r="Q222" i="17"/>
  <c r="AH222" i="17"/>
  <c r="AF222" i="17"/>
  <c r="H222" i="17"/>
  <c r="AC222" i="17"/>
  <c r="AY254" i="17"/>
  <c r="AJ254" i="17"/>
  <c r="AX254" i="17"/>
  <c r="Q254" i="17"/>
  <c r="E254" i="17"/>
  <c r="BF254" i="17" s="1"/>
  <c r="AA254" i="17"/>
  <c r="AD254" i="17"/>
  <c r="M254" i="17"/>
  <c r="AF254" i="17"/>
  <c r="T254" i="17"/>
  <c r="AG254" i="17"/>
  <c r="AM254" i="17"/>
  <c r="V254" i="17"/>
  <c r="BA254" i="17"/>
  <c r="AQ254" i="17"/>
  <c r="H254" i="17"/>
  <c r="AB254" i="17"/>
  <c r="AC254" i="17"/>
  <c r="R254" i="17"/>
  <c r="AN254" i="17"/>
  <c r="AH254" i="17"/>
  <c r="N254" i="17"/>
  <c r="W254" i="17"/>
  <c r="X254" i="17"/>
  <c r="U254" i="17"/>
  <c r="I254" i="17"/>
  <c r="AE254" i="17"/>
  <c r="AT254" i="17"/>
  <c r="AR254" i="17"/>
  <c r="AW254" i="17"/>
  <c r="AU254" i="17"/>
  <c r="F254" i="17"/>
  <c r="AO254" i="17"/>
  <c r="J254" i="17"/>
  <c r="Y254" i="17"/>
  <c r="BB254" i="17"/>
  <c r="O254" i="17"/>
  <c r="Z254" i="17"/>
  <c r="AI254" i="17"/>
  <c r="G254" i="17"/>
  <c r="AP254" i="17"/>
  <c r="AK254" i="17"/>
  <c r="P254" i="17"/>
  <c r="AL254" i="17"/>
  <c r="S254" i="17"/>
  <c r="L254" i="17"/>
  <c r="AS254" i="17"/>
  <c r="AV254" i="17"/>
  <c r="AZ254" i="17"/>
  <c r="K254" i="17"/>
  <c r="AV229" i="17"/>
  <c r="G229" i="17"/>
  <c r="AK229" i="17"/>
  <c r="AZ229" i="17"/>
  <c r="O229" i="17"/>
  <c r="BA229" i="17"/>
  <c r="R229" i="17"/>
  <c r="AW229" i="17"/>
  <c r="BB229" i="17"/>
  <c r="X229" i="17"/>
  <c r="AQ229" i="17"/>
  <c r="AL229" i="17"/>
  <c r="P229" i="17"/>
  <c r="AP229" i="17"/>
  <c r="AO229" i="17"/>
  <c r="AD229" i="17"/>
  <c r="AC229" i="17"/>
  <c r="AX229" i="17"/>
  <c r="AR229" i="17"/>
  <c r="AG229" i="17"/>
  <c r="Y229" i="17"/>
  <c r="AY229" i="17"/>
  <c r="Z229" i="17"/>
  <c r="T229" i="17"/>
  <c r="AU229" i="17"/>
  <c r="AN229" i="17"/>
  <c r="V229" i="17"/>
  <c r="AH229" i="17"/>
  <c r="AE229" i="17"/>
  <c r="AM229" i="17"/>
  <c r="N229" i="17"/>
  <c r="H229" i="17"/>
  <c r="S229" i="17"/>
  <c r="AB229" i="17"/>
  <c r="J229" i="17"/>
  <c r="AT229" i="17"/>
  <c r="AS229" i="17"/>
  <c r="W229" i="17"/>
  <c r="AA229" i="17"/>
  <c r="AI229" i="17"/>
  <c r="L229" i="17"/>
  <c r="F229" i="17"/>
  <c r="AF229" i="17"/>
  <c r="K229" i="17"/>
  <c r="M229" i="17"/>
  <c r="U229" i="17"/>
  <c r="Q229" i="17"/>
  <c r="E229" i="17"/>
  <c r="BF229" i="17" s="1"/>
  <c r="I229" i="17"/>
  <c r="AJ229" i="17"/>
  <c r="AL298" i="17"/>
  <c r="P298" i="17"/>
  <c r="AR298" i="17"/>
  <c r="AD298" i="17"/>
  <c r="AF298" i="17"/>
  <c r="AZ298" i="17"/>
  <c r="K298" i="17"/>
  <c r="R298" i="17"/>
  <c r="Y298" i="17"/>
  <c r="AB298" i="17"/>
  <c r="AN298" i="17"/>
  <c r="AE298" i="17"/>
  <c r="BB298" i="17"/>
  <c r="G298" i="17"/>
  <c r="J298" i="17"/>
  <c r="Q298" i="17"/>
  <c r="AP298" i="17"/>
  <c r="T298" i="17"/>
  <c r="Z298" i="17"/>
  <c r="AI298" i="17"/>
  <c r="AA298" i="17"/>
  <c r="X298" i="17"/>
  <c r="AJ298" i="17"/>
  <c r="E298" i="17"/>
  <c r="BF298" i="17" s="1"/>
  <c r="S298" i="17"/>
  <c r="AY298" i="17"/>
  <c r="AU298" i="17"/>
  <c r="AT298" i="17"/>
  <c r="V298" i="17"/>
  <c r="I298" i="17"/>
  <c r="O298" i="17"/>
  <c r="H298" i="17"/>
  <c r="AM298" i="17"/>
  <c r="AO298" i="17"/>
  <c r="AS298" i="17"/>
  <c r="AX298" i="17"/>
  <c r="N298" i="17"/>
  <c r="BA298" i="17"/>
  <c r="AG298" i="17"/>
  <c r="F298" i="17"/>
  <c r="W298" i="17"/>
  <c r="U298" i="17"/>
  <c r="AK298" i="17"/>
  <c r="AV298" i="17"/>
  <c r="AH298" i="17"/>
  <c r="M298" i="17"/>
  <c r="AW298" i="17"/>
  <c r="AQ298" i="17"/>
  <c r="L298" i="17"/>
  <c r="AC298" i="17"/>
  <c r="E318" i="17"/>
  <c r="BF318" i="17" s="1"/>
  <c r="AD318" i="17"/>
  <c r="X318" i="17"/>
  <c r="AY318" i="17"/>
  <c r="R318" i="17"/>
  <c r="S318" i="17"/>
  <c r="BB318" i="17"/>
  <c r="M318" i="17"/>
  <c r="AI318" i="17"/>
  <c r="AF318" i="17"/>
  <c r="AO318" i="17"/>
  <c r="AN318" i="17"/>
  <c r="W318" i="17"/>
  <c r="BA318" i="17"/>
  <c r="P318" i="17"/>
  <c r="AS318" i="17"/>
  <c r="AV318" i="17"/>
  <c r="AB318" i="17"/>
  <c r="Z318" i="17"/>
  <c r="AH318" i="17"/>
  <c r="T318" i="17"/>
  <c r="AT318" i="17"/>
  <c r="U318" i="17"/>
  <c r="AR318" i="17"/>
  <c r="V318" i="17"/>
  <c r="AC318" i="17"/>
  <c r="AW318" i="17"/>
  <c r="AG318" i="17"/>
  <c r="AL318" i="17"/>
  <c r="AK318" i="17"/>
  <c r="K318" i="17"/>
  <c r="L318" i="17"/>
  <c r="F318" i="17"/>
  <c r="AJ318" i="17"/>
  <c r="AX318" i="17"/>
  <c r="I318" i="17"/>
  <c r="AM318" i="17"/>
  <c r="Y318" i="17"/>
  <c r="AA318" i="17"/>
  <c r="AQ318" i="17"/>
  <c r="J318" i="17"/>
  <c r="AZ318" i="17"/>
  <c r="Q318" i="17"/>
  <c r="AE318" i="17"/>
  <c r="O318" i="17"/>
  <c r="AU318" i="17"/>
  <c r="AP318" i="17"/>
  <c r="H318" i="17"/>
  <c r="G318" i="17"/>
  <c r="N318" i="17"/>
  <c r="O324" i="17"/>
  <c r="H324" i="17"/>
  <c r="V324" i="17"/>
  <c r="AI324" i="17"/>
  <c r="AH324" i="17"/>
  <c r="W324" i="17"/>
  <c r="N324" i="17"/>
  <c r="T324" i="17"/>
  <c r="AC324" i="17"/>
  <c r="AK324" i="17"/>
  <c r="G324" i="17"/>
  <c r="S324" i="17"/>
  <c r="AE324" i="17"/>
  <c r="AP324" i="17"/>
  <c r="K324" i="17"/>
  <c r="AT324" i="17"/>
  <c r="P324" i="17"/>
  <c r="AA324" i="17"/>
  <c r="AM324" i="17"/>
  <c r="J324" i="17"/>
  <c r="I324" i="17"/>
  <c r="AW324" i="17"/>
  <c r="F324" i="17"/>
  <c r="AZ324" i="17"/>
  <c r="AY324" i="17"/>
  <c r="X324" i="17"/>
  <c r="AD324" i="17"/>
  <c r="AX324" i="17"/>
  <c r="AU324" i="17"/>
  <c r="U324" i="17"/>
  <c r="AV324" i="17"/>
  <c r="Z324" i="17"/>
  <c r="R324" i="17"/>
  <c r="AQ324" i="17"/>
  <c r="AR324" i="17"/>
  <c r="AG324" i="17"/>
  <c r="L324" i="17"/>
  <c r="BA324" i="17"/>
  <c r="AJ324" i="17"/>
  <c r="AB324" i="17"/>
  <c r="M324" i="17"/>
  <c r="BB324" i="17"/>
  <c r="AL324" i="17"/>
  <c r="AO324" i="17"/>
  <c r="E324" i="17"/>
  <c r="BF324" i="17" s="1"/>
  <c r="AS324" i="17"/>
  <c r="AF324" i="17"/>
  <c r="Q324" i="17"/>
  <c r="Y324" i="17"/>
  <c r="AN324" i="17"/>
  <c r="Q232" i="17"/>
  <c r="BB232" i="17"/>
  <c r="X232" i="17"/>
  <c r="U232" i="17"/>
  <c r="AX232" i="17"/>
  <c r="AE232" i="17"/>
  <c r="AD232" i="17"/>
  <c r="H232" i="17"/>
  <c r="Z232" i="17"/>
  <c r="F232" i="17"/>
  <c r="AC232" i="17"/>
  <c r="AK232" i="17"/>
  <c r="AI232" i="17"/>
  <c r="V232" i="17"/>
  <c r="G232" i="17"/>
  <c r="N232" i="17"/>
  <c r="K232" i="17"/>
  <c r="R232" i="17"/>
  <c r="I232" i="17"/>
  <c r="M232" i="17"/>
  <c r="AL232" i="17"/>
  <c r="L232" i="17"/>
  <c r="AY232" i="17"/>
  <c r="AJ232" i="17"/>
  <c r="AO232" i="17"/>
  <c r="E232" i="17"/>
  <c r="BF232" i="17" s="1"/>
  <c r="AF232" i="17"/>
  <c r="W232" i="17"/>
  <c r="AZ232" i="17"/>
  <c r="AG232" i="17"/>
  <c r="AR232" i="17"/>
  <c r="J232" i="17"/>
  <c r="Y232" i="17"/>
  <c r="O232" i="17"/>
  <c r="AP232" i="17"/>
  <c r="AQ232" i="17"/>
  <c r="S232" i="17"/>
  <c r="AU232" i="17"/>
  <c r="T232" i="17"/>
  <c r="AM232" i="17"/>
  <c r="AW232" i="17"/>
  <c r="AB232" i="17"/>
  <c r="BA232" i="17"/>
  <c r="AT232" i="17"/>
  <c r="AA232" i="17"/>
  <c r="AV232" i="17"/>
  <c r="AN232" i="17"/>
  <c r="AH232" i="17"/>
  <c r="AS232" i="17"/>
  <c r="P232" i="17"/>
  <c r="H239" i="17"/>
  <c r="AO239" i="17"/>
  <c r="AY239" i="17"/>
  <c r="AX239" i="17"/>
  <c r="M239" i="17"/>
  <c r="N239" i="17"/>
  <c r="AV239" i="17"/>
  <c r="S239" i="17"/>
  <c r="AM239" i="17"/>
  <c r="AE239" i="17"/>
  <c r="AK239" i="17"/>
  <c r="Q239" i="17"/>
  <c r="X239" i="17"/>
  <c r="BA239" i="17"/>
  <c r="AD239" i="17"/>
  <c r="G239" i="17"/>
  <c r="BB239" i="17"/>
  <c r="W239" i="17"/>
  <c r="AT239" i="17"/>
  <c r="L239" i="17"/>
  <c r="P239" i="17"/>
  <c r="Z239" i="17"/>
  <c r="U239" i="17"/>
  <c r="T239" i="17"/>
  <c r="AQ239" i="17"/>
  <c r="AC239" i="17"/>
  <c r="AJ239" i="17"/>
  <c r="AI239" i="17"/>
  <c r="AP239" i="17"/>
  <c r="O239" i="17"/>
  <c r="AR239" i="17"/>
  <c r="AH239" i="17"/>
  <c r="AL239" i="17"/>
  <c r="E239" i="17"/>
  <c r="BF239" i="17" s="1"/>
  <c r="V239" i="17"/>
  <c r="J239" i="17"/>
  <c r="F239" i="17"/>
  <c r="AG239" i="17"/>
  <c r="AZ239" i="17"/>
  <c r="AN239" i="17"/>
  <c r="Y239" i="17"/>
  <c r="AF239" i="17"/>
  <c r="AS239" i="17"/>
  <c r="AA239" i="17"/>
  <c r="R239" i="17"/>
  <c r="AU239" i="17"/>
  <c r="K239" i="17"/>
  <c r="AW239" i="17"/>
  <c r="AB239" i="17"/>
  <c r="I239" i="17"/>
  <c r="J249" i="17"/>
  <c r="AQ249" i="17"/>
  <c r="E249" i="17"/>
  <c r="BF249" i="17" s="1"/>
  <c r="F249" i="17"/>
  <c r="AE249" i="17"/>
  <c r="AN249" i="17"/>
  <c r="AY249" i="17"/>
  <c r="X249" i="17"/>
  <c r="M249" i="17"/>
  <c r="Y249" i="17"/>
  <c r="G249" i="17"/>
  <c r="AT249" i="17"/>
  <c r="AB249" i="17"/>
  <c r="K249" i="17"/>
  <c r="AC249" i="17"/>
  <c r="AX249" i="17"/>
  <c r="T249" i="17"/>
  <c r="AM249" i="17"/>
  <c r="S249" i="17"/>
  <c r="AA249" i="17"/>
  <c r="AW249" i="17"/>
  <c r="U249" i="17"/>
  <c r="L249" i="17"/>
  <c r="W249" i="17"/>
  <c r="AJ249" i="17"/>
  <c r="BA249" i="17"/>
  <c r="Q249" i="17"/>
  <c r="AF249" i="17"/>
  <c r="AL249" i="17"/>
  <c r="AR249" i="17"/>
  <c r="I249" i="17"/>
  <c r="AD249" i="17"/>
  <c r="N249" i="17"/>
  <c r="AK249" i="17"/>
  <c r="V249" i="17"/>
  <c r="H249" i="17"/>
  <c r="P249" i="17"/>
  <c r="BB249" i="17"/>
  <c r="AV249" i="17"/>
  <c r="Z249" i="17"/>
  <c r="AI249" i="17"/>
  <c r="R249" i="17"/>
  <c r="AZ249" i="17"/>
  <c r="AG249" i="17"/>
  <c r="AS249" i="17"/>
  <c r="AO249" i="17"/>
  <c r="O249" i="17"/>
  <c r="AP249" i="17"/>
  <c r="AH249" i="17"/>
  <c r="AU249" i="17"/>
  <c r="H278" i="17"/>
  <c r="AQ278" i="17"/>
  <c r="T278" i="17"/>
  <c r="S278" i="17"/>
  <c r="AX278" i="17"/>
  <c r="AK278" i="17"/>
  <c r="W278" i="17"/>
  <c r="AI278" i="17"/>
  <c r="AP278" i="17"/>
  <c r="E278" i="17"/>
  <c r="BF278" i="17" s="1"/>
  <c r="AC278" i="17"/>
  <c r="AG278" i="17"/>
  <c r="AD278" i="17"/>
  <c r="L278" i="17"/>
  <c r="AS278" i="17"/>
  <c r="AU278" i="17"/>
  <c r="K278" i="17"/>
  <c r="AW278" i="17"/>
  <c r="BA278" i="17"/>
  <c r="AL278" i="17"/>
  <c r="AE278" i="17"/>
  <c r="I278" i="17"/>
  <c r="V278" i="17"/>
  <c r="U278" i="17"/>
  <c r="J278" i="17"/>
  <c r="AJ278" i="17"/>
  <c r="AH278" i="17"/>
  <c r="O278" i="17"/>
  <c r="AM278" i="17"/>
  <c r="Y278" i="17"/>
  <c r="R278" i="17"/>
  <c r="AT278" i="17"/>
  <c r="M278" i="17"/>
  <c r="Q278" i="17"/>
  <c r="AF278" i="17"/>
  <c r="AN278" i="17"/>
  <c r="AZ278" i="17"/>
  <c r="AV278" i="17"/>
  <c r="N278" i="17"/>
  <c r="AO278" i="17"/>
  <c r="AA278" i="17"/>
  <c r="P278" i="17"/>
  <c r="AB278" i="17"/>
  <c r="Z278" i="17"/>
  <c r="AR278" i="17"/>
  <c r="BB278" i="17"/>
  <c r="F278" i="17"/>
  <c r="G278" i="17"/>
  <c r="X278" i="17"/>
  <c r="AY278" i="17"/>
  <c r="E363" i="17"/>
  <c r="BF363" i="17" s="1"/>
  <c r="AH363" i="17"/>
  <c r="L363" i="17"/>
  <c r="AY363" i="17"/>
  <c r="V363" i="17"/>
  <c r="O363" i="17"/>
  <c r="AX363" i="17"/>
  <c r="I363" i="17"/>
  <c r="AA363" i="17"/>
  <c r="AI363" i="17"/>
  <c r="AU363" i="17"/>
  <c r="J363" i="17"/>
  <c r="W363" i="17"/>
  <c r="BA363" i="17"/>
  <c r="X363" i="17"/>
  <c r="AS363" i="17"/>
  <c r="AR363" i="17"/>
  <c r="BB363" i="17"/>
  <c r="F363" i="17"/>
  <c r="AB363" i="17"/>
  <c r="AL363" i="17"/>
  <c r="R363" i="17"/>
  <c r="AK363" i="17"/>
  <c r="K363" i="17"/>
  <c r="P363" i="17"/>
  <c r="AW363" i="17"/>
  <c r="H363" i="17"/>
  <c r="AD363" i="17"/>
  <c r="AN363" i="17"/>
  <c r="G363" i="17"/>
  <c r="N363" i="17"/>
  <c r="AE363" i="17"/>
  <c r="AZ363" i="17"/>
  <c r="AJ363" i="17"/>
  <c r="AC363" i="17"/>
  <c r="T363" i="17"/>
  <c r="AV363" i="17"/>
  <c r="Q363" i="17"/>
  <c r="AG363" i="17"/>
  <c r="AM363" i="17"/>
  <c r="Y363" i="17"/>
  <c r="S363" i="17"/>
  <c r="M363" i="17"/>
  <c r="AT363" i="17"/>
  <c r="AP363" i="17"/>
  <c r="Z363" i="17"/>
  <c r="AF363" i="17"/>
  <c r="U363" i="17"/>
  <c r="AQ363" i="17"/>
  <c r="AO363" i="17"/>
  <c r="F237" i="17"/>
  <c r="AE237" i="17"/>
  <c r="Y237" i="17"/>
  <c r="AR237" i="17"/>
  <c r="G237" i="17"/>
  <c r="U237" i="17"/>
  <c r="AV237" i="17"/>
  <c r="AK237" i="17"/>
  <c r="W237" i="17"/>
  <c r="N237" i="17"/>
  <c r="AO237" i="17"/>
  <c r="K237" i="17"/>
  <c r="V237" i="17"/>
  <c r="AY237" i="17"/>
  <c r="AB237" i="17"/>
  <c r="AM237" i="17"/>
  <c r="AG237" i="17"/>
  <c r="AI237" i="17"/>
  <c r="AQ237" i="17"/>
  <c r="AU237" i="17"/>
  <c r="AX237" i="17"/>
  <c r="AL237" i="17"/>
  <c r="Q237" i="17"/>
  <c r="AP237" i="17"/>
  <c r="P237" i="17"/>
  <c r="AZ237" i="17"/>
  <c r="AT237" i="17"/>
  <c r="AS237" i="17"/>
  <c r="H237" i="17"/>
  <c r="BB237" i="17"/>
  <c r="L237" i="17"/>
  <c r="AA237" i="17"/>
  <c r="AD237" i="17"/>
  <c r="AH237" i="17"/>
  <c r="AC237" i="17"/>
  <c r="AW237" i="17"/>
  <c r="E237" i="17"/>
  <c r="BF237" i="17" s="1"/>
  <c r="I237" i="17"/>
  <c r="AF237" i="17"/>
  <c r="X237" i="17"/>
  <c r="J237" i="17"/>
  <c r="O237" i="17"/>
  <c r="AJ237" i="17"/>
  <c r="S237" i="17"/>
  <c r="BA237" i="17"/>
  <c r="Z237" i="17"/>
  <c r="R237" i="17"/>
  <c r="T237" i="17"/>
  <c r="M237" i="17"/>
  <c r="AN237" i="17"/>
  <c r="AR315" i="17"/>
  <c r="G315" i="17"/>
  <c r="M315" i="17"/>
  <c r="AV315" i="17"/>
  <c r="K315" i="17"/>
  <c r="H315" i="17"/>
  <c r="AT315" i="17"/>
  <c r="AS315" i="17"/>
  <c r="AX315" i="17"/>
  <c r="N315" i="17"/>
  <c r="AJ315" i="17"/>
  <c r="AN315" i="17"/>
  <c r="J315" i="17"/>
  <c r="AA315" i="17"/>
  <c r="X315" i="17"/>
  <c r="AY315" i="17"/>
  <c r="AZ315" i="17"/>
  <c r="U315" i="17"/>
  <c r="Z315" i="17"/>
  <c r="E315" i="17"/>
  <c r="BF315" i="17" s="1"/>
  <c r="R315" i="17"/>
  <c r="AC315" i="17"/>
  <c r="V315" i="17"/>
  <c r="AO315" i="17"/>
  <c r="Q315" i="17"/>
  <c r="Y315" i="17"/>
  <c r="AH315" i="17"/>
  <c r="AM315" i="17"/>
  <c r="O315" i="17"/>
  <c r="S315" i="17"/>
  <c r="T315" i="17"/>
  <c r="AE315" i="17"/>
  <c r="L315" i="17"/>
  <c r="AW315" i="17"/>
  <c r="AG315" i="17"/>
  <c r="P315" i="17"/>
  <c r="BB315" i="17"/>
  <c r="AK315" i="17"/>
  <c r="AP315" i="17"/>
  <c r="W315" i="17"/>
  <c r="AD315" i="17"/>
  <c r="I315" i="17"/>
  <c r="F315" i="17"/>
  <c r="AU315" i="17"/>
  <c r="AB315" i="17"/>
  <c r="AQ315" i="17"/>
  <c r="AF315" i="17"/>
  <c r="AL315" i="17"/>
  <c r="BA315" i="17"/>
  <c r="AI315" i="17"/>
  <c r="AZ259" i="17"/>
  <c r="W259" i="17"/>
  <c r="AS259" i="17"/>
  <c r="J259" i="17"/>
  <c r="AI259" i="17"/>
  <c r="AR259" i="17"/>
  <c r="AU259" i="17"/>
  <c r="H259" i="17"/>
  <c r="AC259" i="17"/>
  <c r="AA259" i="17"/>
  <c r="O259" i="17"/>
  <c r="Z259" i="17"/>
  <c r="AJ259" i="17"/>
  <c r="K259" i="17"/>
  <c r="P259" i="17"/>
  <c r="AM259" i="17"/>
  <c r="N259" i="17"/>
  <c r="M259" i="17"/>
  <c r="S259" i="17"/>
  <c r="AG259" i="17"/>
  <c r="AO259" i="17"/>
  <c r="I259" i="17"/>
  <c r="R259" i="17"/>
  <c r="AQ259" i="17"/>
  <c r="AN259" i="17"/>
  <c r="BA259" i="17"/>
  <c r="AL259" i="17"/>
  <c r="AW259" i="17"/>
  <c r="L259" i="17"/>
  <c r="AB259" i="17"/>
  <c r="AF259" i="17"/>
  <c r="T259" i="17"/>
  <c r="Y259" i="17"/>
  <c r="X259" i="17"/>
  <c r="AP259" i="17"/>
  <c r="E259" i="17"/>
  <c r="BF259" i="17" s="1"/>
  <c r="AH259" i="17"/>
  <c r="AD259" i="17"/>
  <c r="G259" i="17"/>
  <c r="F259" i="17"/>
  <c r="AE259" i="17"/>
  <c r="Q259" i="17"/>
  <c r="V259" i="17"/>
  <c r="AK259" i="17"/>
  <c r="AV259" i="17"/>
  <c r="AX259" i="17"/>
  <c r="AY259" i="17"/>
  <c r="U259" i="17"/>
  <c r="BB259" i="17"/>
  <c r="AT259" i="17"/>
  <c r="AR277" i="17"/>
  <c r="Y277" i="17"/>
  <c r="M277" i="17"/>
  <c r="AN277" i="17"/>
  <c r="AY277" i="17"/>
  <c r="X277" i="17"/>
  <c r="AD277" i="17"/>
  <c r="AX277" i="17"/>
  <c r="AE277" i="17"/>
  <c r="AO277" i="17"/>
  <c r="I277" i="17"/>
  <c r="F277" i="17"/>
  <c r="AG277" i="17"/>
  <c r="U277" i="17"/>
  <c r="Q277" i="17"/>
  <c r="BA277" i="17"/>
  <c r="AW277" i="17"/>
  <c r="AF277" i="17"/>
  <c r="AJ277" i="17"/>
  <c r="AZ277" i="17"/>
  <c r="N277" i="17"/>
  <c r="L277" i="17"/>
  <c r="BB277" i="17"/>
  <c r="AC277" i="17"/>
  <c r="AQ277" i="17"/>
  <c r="G277" i="17"/>
  <c r="E277" i="17"/>
  <c r="BF277" i="17" s="1"/>
  <c r="AA277" i="17"/>
  <c r="AL277" i="17"/>
  <c r="O277" i="17"/>
  <c r="AK277" i="17"/>
  <c r="K277" i="17"/>
  <c r="T277" i="17"/>
  <c r="V277" i="17"/>
  <c r="R277" i="17"/>
  <c r="P277" i="17"/>
  <c r="AT277" i="17"/>
  <c r="S277" i="17"/>
  <c r="J277" i="17"/>
  <c r="AP277" i="17"/>
  <c r="AS277" i="17"/>
  <c r="AM277" i="17"/>
  <c r="AI277" i="17"/>
  <c r="AB277" i="17"/>
  <c r="AV277" i="17"/>
  <c r="W277" i="17"/>
  <c r="AU277" i="17"/>
  <c r="H277" i="17"/>
  <c r="Z277" i="17"/>
  <c r="AH277" i="17"/>
  <c r="AZ300" i="17"/>
  <c r="AK300" i="17"/>
  <c r="AY300" i="17"/>
  <c r="R300" i="17"/>
  <c r="F300" i="17"/>
  <c r="AB300" i="17"/>
  <c r="AE300" i="17"/>
  <c r="Y300" i="17"/>
  <c r="AA300" i="17"/>
  <c r="AU300" i="17"/>
  <c r="J300" i="17"/>
  <c r="M300" i="17"/>
  <c r="AJ300" i="17"/>
  <c r="K300" i="17"/>
  <c r="X300" i="17"/>
  <c r="BA300" i="17"/>
  <c r="AV300" i="17"/>
  <c r="Q300" i="17"/>
  <c r="AP300" i="17"/>
  <c r="AW300" i="17"/>
  <c r="S300" i="17"/>
  <c r="AO300" i="17"/>
  <c r="W300" i="17"/>
  <c r="BB300" i="17"/>
  <c r="AR300" i="17"/>
  <c r="I300" i="17"/>
  <c r="AC300" i="17"/>
  <c r="AD300" i="17"/>
  <c r="AI300" i="17"/>
  <c r="L300" i="17"/>
  <c r="P300" i="17"/>
  <c r="O300" i="17"/>
  <c r="Z300" i="17"/>
  <c r="V300" i="17"/>
  <c r="AM300" i="17"/>
  <c r="AQ300" i="17"/>
  <c r="AL300" i="17"/>
  <c r="AT300" i="17"/>
  <c r="AF300" i="17"/>
  <c r="G300" i="17"/>
  <c r="AS300" i="17"/>
  <c r="E300" i="17"/>
  <c r="BF300" i="17" s="1"/>
  <c r="U300" i="17"/>
  <c r="AX300" i="17"/>
  <c r="AN300" i="17"/>
  <c r="N300" i="17"/>
  <c r="AH300" i="17"/>
  <c r="T300" i="17"/>
  <c r="H300" i="17"/>
  <c r="AG300" i="17"/>
  <c r="AZ356" i="17"/>
  <c r="W356" i="17"/>
  <c r="E356" i="17"/>
  <c r="BF356" i="17" s="1"/>
  <c r="AV356" i="17"/>
  <c r="S356" i="17"/>
  <c r="X356" i="17"/>
  <c r="AA356" i="17"/>
  <c r="J356" i="17"/>
  <c r="AG356" i="17"/>
  <c r="AY356" i="17"/>
  <c r="L356" i="17"/>
  <c r="P356" i="17"/>
  <c r="AH356" i="17"/>
  <c r="AS356" i="17"/>
  <c r="V356" i="17"/>
  <c r="AW356" i="17"/>
  <c r="G356" i="17"/>
  <c r="AL356" i="17"/>
  <c r="AN356" i="17"/>
  <c r="AC356" i="17"/>
  <c r="Z356" i="17"/>
  <c r="T356" i="17"/>
  <c r="AX356" i="17"/>
  <c r="I356" i="17"/>
  <c r="AP356" i="17"/>
  <c r="Y356" i="17"/>
  <c r="Q356" i="17"/>
  <c r="AE356" i="17"/>
  <c r="AT356" i="17"/>
  <c r="N356" i="17"/>
  <c r="AU356" i="17"/>
  <c r="AQ356" i="17"/>
  <c r="M356" i="17"/>
  <c r="AF356" i="17"/>
  <c r="BB356" i="17"/>
  <c r="AJ356" i="17"/>
  <c r="H356" i="17"/>
  <c r="F356" i="17"/>
  <c r="AI356" i="17"/>
  <c r="AM356" i="17"/>
  <c r="O356" i="17"/>
  <c r="AR356" i="17"/>
  <c r="K356" i="17"/>
  <c r="BA356" i="17"/>
  <c r="AK356" i="17"/>
  <c r="R356" i="17"/>
  <c r="AD356" i="17"/>
  <c r="U356" i="17"/>
  <c r="AB356" i="17"/>
  <c r="AO356" i="17"/>
  <c r="AM339" i="17"/>
  <c r="BA339" i="17"/>
  <c r="AV339" i="17"/>
  <c r="AQ339" i="17"/>
  <c r="AX339" i="17"/>
  <c r="AE339" i="17"/>
  <c r="AD339" i="17"/>
  <c r="AU339" i="17"/>
  <c r="AR339" i="17"/>
  <c r="O339" i="17"/>
  <c r="Y339" i="17"/>
  <c r="AA339" i="17"/>
  <c r="W339" i="17"/>
  <c r="AH339" i="17"/>
  <c r="L339" i="17"/>
  <c r="J339" i="17"/>
  <c r="I339" i="17"/>
  <c r="AB339" i="17"/>
  <c r="P339" i="17"/>
  <c r="Q339" i="17"/>
  <c r="AS339" i="17"/>
  <c r="V339" i="17"/>
  <c r="E339" i="17"/>
  <c r="BF339" i="17" s="1"/>
  <c r="N339" i="17"/>
  <c r="S339" i="17"/>
  <c r="AL339" i="17"/>
  <c r="AO339" i="17"/>
  <c r="K339" i="17"/>
  <c r="AY339" i="17"/>
  <c r="R339" i="17"/>
  <c r="X339" i="17"/>
  <c r="G339" i="17"/>
  <c r="H339" i="17"/>
  <c r="AN339" i="17"/>
  <c r="AP339" i="17"/>
  <c r="AZ339" i="17"/>
  <c r="U339" i="17"/>
  <c r="M339" i="17"/>
  <c r="Z339" i="17"/>
  <c r="AW339" i="17"/>
  <c r="F339" i="17"/>
  <c r="AT339" i="17"/>
  <c r="AC339" i="17"/>
  <c r="T339" i="17"/>
  <c r="AF339" i="17"/>
  <c r="AG339" i="17"/>
  <c r="BB339" i="17"/>
  <c r="AK339" i="17"/>
  <c r="AJ339" i="17"/>
  <c r="AI339" i="17"/>
  <c r="P251" i="17"/>
  <c r="BA251" i="17"/>
  <c r="AM251" i="17"/>
  <c r="X251" i="17"/>
  <c r="S251" i="17"/>
  <c r="AL251" i="17"/>
  <c r="AK251" i="17"/>
  <c r="AP251" i="17"/>
  <c r="F251" i="17"/>
  <c r="AA251" i="17"/>
  <c r="AO251" i="17"/>
  <c r="M251" i="17"/>
  <c r="R251" i="17"/>
  <c r="AF251" i="17"/>
  <c r="AG251" i="17"/>
  <c r="J251" i="17"/>
  <c r="AR251" i="17"/>
  <c r="O251" i="17"/>
  <c r="H251" i="17"/>
  <c r="Y251" i="17"/>
  <c r="AJ251" i="17"/>
  <c r="AT251" i="17"/>
  <c r="V251" i="17"/>
  <c r="AE251" i="17"/>
  <c r="AW251" i="17"/>
  <c r="AX251" i="17"/>
  <c r="AQ251" i="17"/>
  <c r="Q251" i="17"/>
  <c r="AZ251" i="17"/>
  <c r="K251" i="17"/>
  <c r="E251" i="17"/>
  <c r="BF251" i="17" s="1"/>
  <c r="AV251" i="17"/>
  <c r="AD251" i="17"/>
  <c r="W251" i="17"/>
  <c r="AY251" i="17"/>
  <c r="AN251" i="17"/>
  <c r="Z251" i="17"/>
  <c r="AI251" i="17"/>
  <c r="AB251" i="17"/>
  <c r="L251" i="17"/>
  <c r="AH251" i="17"/>
  <c r="AC251" i="17"/>
  <c r="AS251" i="17"/>
  <c r="G251" i="17"/>
  <c r="BB251" i="17"/>
  <c r="AU251" i="17"/>
  <c r="T251" i="17"/>
  <c r="U251" i="17"/>
  <c r="N251" i="17"/>
  <c r="I251" i="17"/>
  <c r="J331" i="17"/>
  <c r="AM331" i="17"/>
  <c r="I331" i="17"/>
  <c r="F331" i="17"/>
  <c r="AI331" i="17"/>
  <c r="AN331" i="17"/>
  <c r="AU331" i="17"/>
  <c r="AV331" i="17"/>
  <c r="H331" i="17"/>
  <c r="AS331" i="17"/>
  <c r="AY331" i="17"/>
  <c r="W331" i="17"/>
  <c r="L331" i="17"/>
  <c r="Z331" i="17"/>
  <c r="AA331" i="17"/>
  <c r="Y331" i="17"/>
  <c r="AD331" i="17"/>
  <c r="AK331" i="17"/>
  <c r="N331" i="17"/>
  <c r="AQ331" i="17"/>
  <c r="AL331" i="17"/>
  <c r="AZ331" i="17"/>
  <c r="X331" i="17"/>
  <c r="Q331" i="17"/>
  <c r="U331" i="17"/>
  <c r="AR331" i="17"/>
  <c r="M331" i="17"/>
  <c r="AE331" i="17"/>
  <c r="BB331" i="17"/>
  <c r="AC331" i="17"/>
  <c r="O331" i="17"/>
  <c r="AP331" i="17"/>
  <c r="P331" i="17"/>
  <c r="AG331" i="17"/>
  <c r="BA331" i="17"/>
  <c r="AT331" i="17"/>
  <c r="AF331" i="17"/>
  <c r="AB331" i="17"/>
  <c r="AX331" i="17"/>
  <c r="K331" i="17"/>
  <c r="AW331" i="17"/>
  <c r="E331" i="17"/>
  <c r="BF331" i="17" s="1"/>
  <c r="AH331" i="17"/>
  <c r="R331" i="17"/>
  <c r="G331" i="17"/>
  <c r="T331" i="17"/>
  <c r="S331" i="17"/>
  <c r="AJ331" i="17"/>
  <c r="AO331" i="17"/>
  <c r="V331" i="17"/>
  <c r="AP313" i="17"/>
  <c r="T313" i="17"/>
  <c r="W313" i="17"/>
  <c r="AT313" i="17"/>
  <c r="Y313" i="17"/>
  <c r="AL313" i="17"/>
  <c r="R313" i="17"/>
  <c r="AX313" i="17"/>
  <c r="AI313" i="17"/>
  <c r="AY313" i="17"/>
  <c r="AM313" i="17"/>
  <c r="AH313" i="17"/>
  <c r="I313" i="17"/>
  <c r="H313" i="17"/>
  <c r="BA313" i="17"/>
  <c r="AU313" i="17"/>
  <c r="S313" i="17"/>
  <c r="AA313" i="17"/>
  <c r="X313" i="17"/>
  <c r="L313" i="17"/>
  <c r="AF313" i="17"/>
  <c r="M313" i="17"/>
  <c r="U313" i="17"/>
  <c r="AD313" i="17"/>
  <c r="AV313" i="17"/>
  <c r="Z313" i="17"/>
  <c r="AQ313" i="17"/>
  <c r="AC313" i="17"/>
  <c r="O313" i="17"/>
  <c r="AG313" i="17"/>
  <c r="AS313" i="17"/>
  <c r="AB313" i="17"/>
  <c r="Q313" i="17"/>
  <c r="AE313" i="17"/>
  <c r="E313" i="17"/>
  <c r="BF313" i="17" s="1"/>
  <c r="BB313" i="17"/>
  <c r="AJ313" i="17"/>
  <c r="AO313" i="17"/>
  <c r="AZ313" i="17"/>
  <c r="N313" i="17"/>
  <c r="F313" i="17"/>
  <c r="AN313" i="17"/>
  <c r="J313" i="17"/>
  <c r="G313" i="17"/>
  <c r="V313" i="17"/>
  <c r="P313" i="17"/>
  <c r="AW313" i="17"/>
  <c r="AR313" i="17"/>
  <c r="K313" i="17"/>
  <c r="AK313" i="17"/>
  <c r="Q275" i="17"/>
  <c r="K275" i="17"/>
  <c r="X275" i="17"/>
  <c r="AG275" i="17"/>
  <c r="AV275" i="17"/>
  <c r="L275" i="17"/>
  <c r="E275" i="17"/>
  <c r="BF275" i="17" s="1"/>
  <c r="W275" i="17"/>
  <c r="AD275" i="17"/>
  <c r="AI275" i="17"/>
  <c r="U275" i="17"/>
  <c r="I275" i="17"/>
  <c r="R275" i="17"/>
  <c r="AM275" i="17"/>
  <c r="BA275" i="17"/>
  <c r="N275" i="17"/>
  <c r="T275" i="17"/>
  <c r="AN275" i="17"/>
  <c r="AR275" i="17"/>
  <c r="H275" i="17"/>
  <c r="AE275" i="17"/>
  <c r="AB275" i="17"/>
  <c r="F275" i="17"/>
  <c r="AC275" i="17"/>
  <c r="AF275" i="17"/>
  <c r="AX275" i="17"/>
  <c r="AY275" i="17"/>
  <c r="AQ275" i="17"/>
  <c r="AZ275" i="17"/>
  <c r="M275" i="17"/>
  <c r="AW275" i="17"/>
  <c r="O275" i="17"/>
  <c r="AL275" i="17"/>
  <c r="V275" i="17"/>
  <c r="AS275" i="17"/>
  <c r="AO275" i="17"/>
  <c r="J275" i="17"/>
  <c r="AH275" i="17"/>
  <c r="AU275" i="17"/>
  <c r="P275" i="17"/>
  <c r="S275" i="17"/>
  <c r="AK275" i="17"/>
  <c r="Y275" i="17"/>
  <c r="AT275" i="17"/>
  <c r="AJ275" i="17"/>
  <c r="AP275" i="17"/>
  <c r="AA275" i="17"/>
  <c r="G275" i="17"/>
  <c r="Z275" i="17"/>
  <c r="BB275" i="17"/>
  <c r="G283" i="17"/>
  <c r="AN283" i="17"/>
  <c r="AX283" i="17"/>
  <c r="K283" i="17"/>
  <c r="AR283" i="17"/>
  <c r="AS283" i="17"/>
  <c r="L283" i="17"/>
  <c r="F283" i="17"/>
  <c r="AT283" i="17"/>
  <c r="AJ283" i="17"/>
  <c r="X283" i="17"/>
  <c r="AA283" i="17"/>
  <c r="I283" i="17"/>
  <c r="W283" i="17"/>
  <c r="AB283" i="17"/>
  <c r="AP283" i="17"/>
  <c r="AE283" i="17"/>
  <c r="BB283" i="17"/>
  <c r="O283" i="17"/>
  <c r="AZ283" i="17"/>
  <c r="AW283" i="17"/>
  <c r="M283" i="17"/>
  <c r="R283" i="17"/>
  <c r="V283" i="17"/>
  <c r="AF283" i="17"/>
  <c r="AO283" i="17"/>
  <c r="N283" i="17"/>
  <c r="AV283" i="17"/>
  <c r="P283" i="17"/>
  <c r="T283" i="17"/>
  <c r="S283" i="17"/>
  <c r="AM283" i="17"/>
  <c r="Q283" i="17"/>
  <c r="AH283" i="17"/>
  <c r="AD283" i="17"/>
  <c r="BA283" i="17"/>
  <c r="Z283" i="17"/>
  <c r="E283" i="17"/>
  <c r="BF283" i="17" s="1"/>
  <c r="AI283" i="17"/>
  <c r="AC283" i="17"/>
  <c r="Y283" i="17"/>
  <c r="AY283" i="17"/>
  <c r="AQ283" i="17"/>
  <c r="AL283" i="17"/>
  <c r="AK283" i="17"/>
  <c r="J283" i="17"/>
  <c r="AG283" i="17"/>
  <c r="H283" i="17"/>
  <c r="U283" i="17"/>
  <c r="AU283" i="17"/>
  <c r="Q236" i="17"/>
  <c r="F236" i="17"/>
  <c r="AJ236" i="17"/>
  <c r="AC236" i="17"/>
  <c r="AV236" i="17"/>
  <c r="AK236" i="17"/>
  <c r="T236" i="17"/>
  <c r="AO236" i="17"/>
  <c r="AZ236" i="17"/>
  <c r="AU236" i="17"/>
  <c r="U236" i="17"/>
  <c r="Y236" i="17"/>
  <c r="S236" i="17"/>
  <c r="AG236" i="17"/>
  <c r="AL236" i="17"/>
  <c r="O236" i="17"/>
  <c r="BA236" i="17"/>
  <c r="AR236" i="17"/>
  <c r="R236" i="17"/>
  <c r="G236" i="17"/>
  <c r="AH236" i="17"/>
  <c r="AQ236" i="17"/>
  <c r="J236" i="17"/>
  <c r="AX236" i="17"/>
  <c r="N236" i="17"/>
  <c r="AY236" i="17"/>
  <c r="AN236" i="17"/>
  <c r="AD236" i="17"/>
  <c r="H236" i="17"/>
  <c r="X236" i="17"/>
  <c r="K236" i="17"/>
  <c r="AW236" i="17"/>
  <c r="AM236" i="17"/>
  <c r="AA236" i="17"/>
  <c r="AE236" i="17"/>
  <c r="AS236" i="17"/>
  <c r="L236" i="17"/>
  <c r="AI236" i="17"/>
  <c r="AP236" i="17"/>
  <c r="AT236" i="17"/>
  <c r="AB236" i="17"/>
  <c r="AF236" i="17"/>
  <c r="V236" i="17"/>
  <c r="P236" i="17"/>
  <c r="Z236" i="17"/>
  <c r="E236" i="17"/>
  <c r="BF236" i="17" s="1"/>
  <c r="BG236" i="17" s="1"/>
  <c r="BB236" i="17"/>
  <c r="I236" i="17"/>
  <c r="M236" i="17"/>
  <c r="W236" i="17"/>
  <c r="BB221" i="17"/>
  <c r="T221" i="17"/>
  <c r="I221" i="17"/>
  <c r="AP221" i="17"/>
  <c r="H221" i="17"/>
  <c r="U221" i="17"/>
  <c r="AT221" i="17"/>
  <c r="AK221" i="17"/>
  <c r="P221" i="17"/>
  <c r="K221" i="17"/>
  <c r="AO221" i="17"/>
  <c r="AF221" i="17"/>
  <c r="F221" i="17"/>
  <c r="S221" i="17"/>
  <c r="AJ221" i="17"/>
  <c r="AS221" i="17"/>
  <c r="G221" i="17"/>
  <c r="X221" i="17"/>
  <c r="Y221" i="17"/>
  <c r="AA221" i="17"/>
  <c r="R221" i="17"/>
  <c r="AV221" i="17"/>
  <c r="AQ221" i="17"/>
  <c r="AH221" i="17"/>
  <c r="AW221" i="17"/>
  <c r="AL221" i="17"/>
  <c r="E221" i="17"/>
  <c r="BF221" i="17" s="1"/>
  <c r="AM221" i="17"/>
  <c r="N221" i="17"/>
  <c r="AE221" i="17"/>
  <c r="AG221" i="17"/>
  <c r="AI221" i="17"/>
  <c r="J221" i="17"/>
  <c r="AN221" i="17"/>
  <c r="L221" i="17"/>
  <c r="BA221" i="17"/>
  <c r="O221" i="17"/>
  <c r="AZ221" i="17"/>
  <c r="AC221" i="17"/>
  <c r="AB221" i="17"/>
  <c r="V221" i="17"/>
  <c r="W221" i="17"/>
  <c r="AX221" i="17"/>
  <c r="M221" i="17"/>
  <c r="Z221" i="17"/>
  <c r="AR221" i="17"/>
  <c r="AU221" i="17"/>
  <c r="AY221" i="17"/>
  <c r="Q221" i="17"/>
  <c r="AD221" i="17"/>
  <c r="H358" i="17"/>
  <c r="AO358" i="17"/>
  <c r="AE358" i="17"/>
  <c r="L358" i="17"/>
  <c r="AK358" i="17"/>
  <c r="AH358" i="17"/>
  <c r="AS358" i="17"/>
  <c r="T358" i="17"/>
  <c r="O358" i="17"/>
  <c r="AI358" i="17"/>
  <c r="AY358" i="17"/>
  <c r="BB358" i="17"/>
  <c r="J358" i="17"/>
  <c r="X358" i="17"/>
  <c r="U358" i="17"/>
  <c r="S358" i="17"/>
  <c r="AF358" i="17"/>
  <c r="AM358" i="17"/>
  <c r="P358" i="17"/>
  <c r="AQ358" i="17"/>
  <c r="AV358" i="17"/>
  <c r="V358" i="17"/>
  <c r="AD358" i="17"/>
  <c r="AX358" i="17"/>
  <c r="Y358" i="17"/>
  <c r="AP358" i="17"/>
  <c r="K358" i="17"/>
  <c r="AW358" i="17"/>
  <c r="AG358" i="17"/>
  <c r="G358" i="17"/>
  <c r="AC358" i="17"/>
  <c r="AN358" i="17"/>
  <c r="R358" i="17"/>
  <c r="AU358" i="17"/>
  <c r="N358" i="17"/>
  <c r="AB358" i="17"/>
  <c r="Q358" i="17"/>
  <c r="Z358" i="17"/>
  <c r="AZ358" i="17"/>
  <c r="E358" i="17"/>
  <c r="BF358" i="17" s="1"/>
  <c r="AA358" i="17"/>
  <c r="BA358" i="17"/>
  <c r="AR358" i="17"/>
  <c r="AJ358" i="17"/>
  <c r="I358" i="17"/>
  <c r="F358" i="17"/>
  <c r="M358" i="17"/>
  <c r="AL358" i="17"/>
  <c r="AT358" i="17"/>
  <c r="W358" i="17"/>
  <c r="I250" i="17"/>
  <c r="W250" i="17"/>
  <c r="AB250" i="17"/>
  <c r="AP250" i="17"/>
  <c r="AA250" i="17"/>
  <c r="AL250" i="17"/>
  <c r="K250" i="17"/>
  <c r="AR250" i="17"/>
  <c r="O250" i="17"/>
  <c r="AC250" i="17"/>
  <c r="J250" i="17"/>
  <c r="AD250" i="17"/>
  <c r="T250" i="17"/>
  <c r="AM250" i="17"/>
  <c r="N250" i="17"/>
  <c r="BA250" i="17"/>
  <c r="AH250" i="17"/>
  <c r="AY250" i="17"/>
  <c r="U250" i="17"/>
  <c r="S250" i="17"/>
  <c r="AI250" i="17"/>
  <c r="AQ250" i="17"/>
  <c r="AO250" i="17"/>
  <c r="AN250" i="17"/>
  <c r="M250" i="17"/>
  <c r="AF250" i="17"/>
  <c r="AK250" i="17"/>
  <c r="BB250" i="17"/>
  <c r="AZ250" i="17"/>
  <c r="V250" i="17"/>
  <c r="E250" i="17"/>
  <c r="BF250" i="17" s="1"/>
  <c r="Y250" i="17"/>
  <c r="H250" i="17"/>
  <c r="R250" i="17"/>
  <c r="AU250" i="17"/>
  <c r="Q250" i="17"/>
  <c r="AV250" i="17"/>
  <c r="P250" i="17"/>
  <c r="X250" i="17"/>
  <c r="L250" i="17"/>
  <c r="AT250" i="17"/>
  <c r="G250" i="17"/>
  <c r="F250" i="17"/>
  <c r="AG250" i="17"/>
  <c r="AJ250" i="17"/>
  <c r="AE250" i="17"/>
  <c r="AX250" i="17"/>
  <c r="Z250" i="17"/>
  <c r="AS250" i="17"/>
  <c r="AW250" i="17"/>
  <c r="G322" i="17"/>
  <c r="U322" i="17"/>
  <c r="N322" i="17"/>
  <c r="AB322" i="17"/>
  <c r="AC322" i="17"/>
  <c r="AF322" i="17"/>
  <c r="Q322" i="17"/>
  <c r="AN322" i="17"/>
  <c r="AL322" i="17"/>
  <c r="F322" i="17"/>
  <c r="V322" i="17"/>
  <c r="M322" i="17"/>
  <c r="S322" i="17"/>
  <c r="AM322" i="17"/>
  <c r="AH322" i="17"/>
  <c r="O322" i="17"/>
  <c r="AP322" i="17"/>
  <c r="AQ322" i="17"/>
  <c r="AE322" i="17"/>
  <c r="AA322" i="17"/>
  <c r="AO322" i="17"/>
  <c r="H322" i="17"/>
  <c r="AK322" i="17"/>
  <c r="I322" i="17"/>
  <c r="AX322" i="17"/>
  <c r="X322" i="17"/>
  <c r="AJ322" i="17"/>
  <c r="E322" i="17"/>
  <c r="BF322" i="17" s="1"/>
  <c r="AT322" i="17"/>
  <c r="AI322" i="17"/>
  <c r="AD322" i="17"/>
  <c r="AS322" i="17"/>
  <c r="Y322" i="17"/>
  <c r="AG322" i="17"/>
  <c r="AZ322" i="17"/>
  <c r="J322" i="17"/>
  <c r="AV322" i="17"/>
  <c r="AR322" i="17"/>
  <c r="R322" i="17"/>
  <c r="AY322" i="17"/>
  <c r="W322" i="17"/>
  <c r="BA322" i="17"/>
  <c r="L322" i="17"/>
  <c r="AW322" i="17"/>
  <c r="K322" i="17"/>
  <c r="BB322" i="17"/>
  <c r="T322" i="17"/>
  <c r="AU322" i="17"/>
  <c r="P322" i="17"/>
  <c r="Z322" i="17"/>
  <c r="M349" i="17"/>
  <c r="AA349" i="17"/>
  <c r="AF349" i="17"/>
  <c r="I349" i="17"/>
  <c r="AU349" i="17"/>
  <c r="J349" i="17"/>
  <c r="S349" i="17"/>
  <c r="Z349" i="17"/>
  <c r="AR349" i="17"/>
  <c r="G349" i="17"/>
  <c r="O349" i="17"/>
  <c r="Y349" i="17"/>
  <c r="AB349" i="17"/>
  <c r="AQ349" i="17"/>
  <c r="AL349" i="17"/>
  <c r="W349" i="17"/>
  <c r="AD349" i="17"/>
  <c r="H349" i="17"/>
  <c r="AI349" i="17"/>
  <c r="AM349" i="17"/>
  <c r="AE349" i="17"/>
  <c r="AK349" i="17"/>
  <c r="AZ349" i="17"/>
  <c r="X349" i="17"/>
  <c r="E349" i="17"/>
  <c r="BF349" i="17" s="1"/>
  <c r="V349" i="17"/>
  <c r="AC349" i="17"/>
  <c r="T349" i="17"/>
  <c r="AP349" i="17"/>
  <c r="AJ349" i="17"/>
  <c r="Q349" i="17"/>
  <c r="R349" i="17"/>
  <c r="F349" i="17"/>
  <c r="P349" i="17"/>
  <c r="AV349" i="17"/>
  <c r="AT349" i="17"/>
  <c r="AS349" i="17"/>
  <c r="AG349" i="17"/>
  <c r="AO349" i="17"/>
  <c r="N349" i="17"/>
  <c r="L349" i="17"/>
  <c r="K349" i="17"/>
  <c r="AH349" i="17"/>
  <c r="BA349" i="17"/>
  <c r="AX349" i="17"/>
  <c r="AY349" i="17"/>
  <c r="AW349" i="17"/>
  <c r="U349" i="17"/>
  <c r="AN349" i="17"/>
  <c r="BB349" i="17"/>
  <c r="M219" i="17"/>
  <c r="AQ219" i="17"/>
  <c r="X219" i="17"/>
  <c r="Q219" i="17"/>
  <c r="AV219" i="17"/>
  <c r="AD219" i="17"/>
  <c r="E219" i="17"/>
  <c r="BF219" i="17" s="1"/>
  <c r="N219" i="17"/>
  <c r="AO219" i="17"/>
  <c r="O219" i="17"/>
  <c r="AZ219" i="17"/>
  <c r="Y219" i="17"/>
  <c r="AN219" i="17"/>
  <c r="AS219" i="17"/>
  <c r="BA219" i="17"/>
  <c r="AG219" i="17"/>
  <c r="AM219" i="17"/>
  <c r="AY219" i="17"/>
  <c r="BB219" i="17"/>
  <c r="AB219" i="17"/>
  <c r="K219" i="17"/>
  <c r="P219" i="17"/>
  <c r="AJ219" i="17"/>
  <c r="AX219" i="17"/>
  <c r="I219" i="17"/>
  <c r="AI219" i="17"/>
  <c r="V219" i="17"/>
  <c r="AT219" i="17"/>
  <c r="F219" i="17"/>
  <c r="H219" i="17"/>
  <c r="AK219" i="17"/>
  <c r="J219" i="17"/>
  <c r="S219" i="17"/>
  <c r="AR219" i="17"/>
  <c r="G219" i="17"/>
  <c r="L219" i="17"/>
  <c r="AA219" i="17"/>
  <c r="AF219" i="17"/>
  <c r="AE219" i="17"/>
  <c r="AW219" i="17"/>
  <c r="AC219" i="17"/>
  <c r="AH219" i="17"/>
  <c r="AU219" i="17"/>
  <c r="R219" i="17"/>
  <c r="T219" i="17"/>
  <c r="W219" i="17"/>
  <c r="AL219" i="17"/>
  <c r="U219" i="17"/>
  <c r="AP219" i="17"/>
  <c r="Z219" i="17"/>
  <c r="S299" i="17"/>
  <c r="AP299" i="17"/>
  <c r="AZ299" i="17"/>
  <c r="K299" i="17"/>
  <c r="H299" i="17"/>
  <c r="AW299" i="17"/>
  <c r="AV299" i="17"/>
  <c r="AG299" i="17"/>
  <c r="BA299" i="17"/>
  <c r="AQ299" i="17"/>
  <c r="X299" i="17"/>
  <c r="AX299" i="17"/>
  <c r="T299" i="17"/>
  <c r="M299" i="17"/>
  <c r="AB299" i="17"/>
  <c r="AF299" i="17"/>
  <c r="AR299" i="17"/>
  <c r="AO299" i="17"/>
  <c r="P299" i="17"/>
  <c r="R299" i="17"/>
  <c r="O299" i="17"/>
  <c r="AK299" i="17"/>
  <c r="AY299" i="17"/>
  <c r="AE299" i="17"/>
  <c r="J299" i="17"/>
  <c r="N299" i="17"/>
  <c r="L299" i="17"/>
  <c r="AI299" i="17"/>
  <c r="AH299" i="17"/>
  <c r="V299" i="17"/>
  <c r="AN299" i="17"/>
  <c r="AA299" i="17"/>
  <c r="AL299" i="17"/>
  <c r="AS299" i="17"/>
  <c r="Y299" i="17"/>
  <c r="Z299" i="17"/>
  <c r="BB299" i="17"/>
  <c r="I299" i="17"/>
  <c r="AD299" i="17"/>
  <c r="G299" i="17"/>
  <c r="AU299" i="17"/>
  <c r="U299" i="17"/>
  <c r="AT299" i="17"/>
  <c r="E299" i="17"/>
  <c r="BF299" i="17" s="1"/>
  <c r="AJ299" i="17"/>
  <c r="AC299" i="17"/>
  <c r="AM299" i="17"/>
  <c r="F299" i="17"/>
  <c r="Q299" i="17"/>
  <c r="W299" i="17"/>
  <c r="O330" i="17"/>
  <c r="AC330" i="17"/>
  <c r="AD330" i="17"/>
  <c r="S330" i="17"/>
  <c r="BA330" i="17"/>
  <c r="AZ330" i="17"/>
  <c r="AO330" i="17"/>
  <c r="L330" i="17"/>
  <c r="N330" i="17"/>
  <c r="V330" i="17"/>
  <c r="BB330" i="17"/>
  <c r="Y330" i="17"/>
  <c r="AA330" i="17"/>
  <c r="AU330" i="17"/>
  <c r="AX330" i="17"/>
  <c r="AM330" i="17"/>
  <c r="AL330" i="17"/>
  <c r="Q330" i="17"/>
  <c r="W330" i="17"/>
  <c r="AQ330" i="17"/>
  <c r="J330" i="17"/>
  <c r="T330" i="17"/>
  <c r="AS330" i="17"/>
  <c r="AG330" i="17"/>
  <c r="AT330" i="17"/>
  <c r="AJ330" i="17"/>
  <c r="Z330" i="17"/>
  <c r="M330" i="17"/>
  <c r="H330" i="17"/>
  <c r="I330" i="17"/>
  <c r="AN330" i="17"/>
  <c r="AH330" i="17"/>
  <c r="E330" i="17"/>
  <c r="BF330" i="17" s="1"/>
  <c r="AK330" i="17"/>
  <c r="AR330" i="17"/>
  <c r="K330" i="17"/>
  <c r="AF330" i="17"/>
  <c r="G330" i="17"/>
  <c r="AW330" i="17"/>
  <c r="U330" i="17"/>
  <c r="AE330" i="17"/>
  <c r="R330" i="17"/>
  <c r="AB330" i="17"/>
  <c r="AP330" i="17"/>
  <c r="AI330" i="17"/>
  <c r="AV330" i="17"/>
  <c r="P330" i="17"/>
  <c r="AY330" i="17"/>
  <c r="X330" i="17"/>
  <c r="F330" i="17"/>
  <c r="T273" i="17"/>
  <c r="AS273" i="17"/>
  <c r="AW273" i="17"/>
  <c r="L273" i="17"/>
  <c r="J273" i="17"/>
  <c r="AI273" i="17"/>
  <c r="M273" i="17"/>
  <c r="AL273" i="17"/>
  <c r="AX273" i="17"/>
  <c r="AV273" i="17"/>
  <c r="X273" i="17"/>
  <c r="AO273" i="17"/>
  <c r="V273" i="17"/>
  <c r="O273" i="17"/>
  <c r="N273" i="17"/>
  <c r="AH273" i="17"/>
  <c r="AY273" i="17"/>
  <c r="U273" i="17"/>
  <c r="AR273" i="17"/>
  <c r="E273" i="17"/>
  <c r="BF273" i="17" s="1"/>
  <c r="Z273" i="17"/>
  <c r="AE273" i="17"/>
  <c r="AZ273" i="17"/>
  <c r="AF273" i="17"/>
  <c r="AN273" i="17"/>
  <c r="Y273" i="17"/>
  <c r="AB273" i="17"/>
  <c r="AJ273" i="17"/>
  <c r="AK273" i="17"/>
  <c r="I273" i="17"/>
  <c r="AP273" i="17"/>
  <c r="P273" i="17"/>
  <c r="AU273" i="17"/>
  <c r="BA273" i="17"/>
  <c r="Q273" i="17"/>
  <c r="K273" i="17"/>
  <c r="AD273" i="17"/>
  <c r="F273" i="17"/>
  <c r="AA273" i="17"/>
  <c r="BB273" i="17"/>
  <c r="AT273" i="17"/>
  <c r="W273" i="17"/>
  <c r="AQ273" i="17"/>
  <c r="G273" i="17"/>
  <c r="AG273" i="17"/>
  <c r="AM273" i="17"/>
  <c r="S273" i="17"/>
  <c r="H273" i="17"/>
  <c r="R273" i="17"/>
  <c r="AC273" i="17"/>
  <c r="J269" i="17"/>
  <c r="AN269" i="17"/>
  <c r="AQ269" i="17"/>
  <c r="K269" i="17"/>
  <c r="AZ269" i="17"/>
  <c r="AS269" i="17"/>
  <c r="P269" i="17"/>
  <c r="AK269" i="17"/>
  <c r="N269" i="17"/>
  <c r="S269" i="17"/>
  <c r="BB269" i="17"/>
  <c r="E269" i="17"/>
  <c r="BF269" i="17" s="1"/>
  <c r="U269" i="17"/>
  <c r="H269" i="17"/>
  <c r="M269" i="17"/>
  <c r="V269" i="17"/>
  <c r="AC269" i="17"/>
  <c r="AD269" i="17"/>
  <c r="AM269" i="17"/>
  <c r="Y269" i="17"/>
  <c r="AG269" i="17"/>
  <c r="AX269" i="17"/>
  <c r="I269" i="17"/>
  <c r="AF269" i="17"/>
  <c r="Q269" i="17"/>
  <c r="R269" i="17"/>
  <c r="AV269" i="17"/>
  <c r="X269" i="17"/>
  <c r="W269" i="17"/>
  <c r="L269" i="17"/>
  <c r="G269" i="17"/>
  <c r="AJ269" i="17"/>
  <c r="AI269" i="17"/>
  <c r="AW269" i="17"/>
  <c r="BA269" i="17"/>
  <c r="AL269" i="17"/>
  <c r="AE269" i="17"/>
  <c r="AA269" i="17"/>
  <c r="AP269" i="17"/>
  <c r="AH269" i="17"/>
  <c r="Z269" i="17"/>
  <c r="AO269" i="17"/>
  <c r="AU269" i="17"/>
  <c r="AT269" i="17"/>
  <c r="F269" i="17"/>
  <c r="AY269" i="17"/>
  <c r="T269" i="17"/>
  <c r="AB269" i="17"/>
  <c r="AR269" i="17"/>
  <c r="O269" i="17"/>
  <c r="L352" i="17"/>
  <c r="Z352" i="17"/>
  <c r="W352" i="17"/>
  <c r="E352" i="17"/>
  <c r="BF352" i="17" s="1"/>
  <c r="AH352" i="17"/>
  <c r="M352" i="17"/>
  <c r="AD352" i="17"/>
  <c r="AK352" i="17"/>
  <c r="AA352" i="17"/>
  <c r="H352" i="17"/>
  <c r="P352" i="17"/>
  <c r="AJ352" i="17"/>
  <c r="AX352" i="17"/>
  <c r="K352" i="17"/>
  <c r="AN352" i="17"/>
  <c r="X352" i="17"/>
  <c r="F352" i="17"/>
  <c r="AI352" i="17"/>
  <c r="AU352" i="17"/>
  <c r="AB352" i="17"/>
  <c r="AP352" i="17"/>
  <c r="I352" i="17"/>
  <c r="T352" i="17"/>
  <c r="BB352" i="17"/>
  <c r="U352" i="17"/>
  <c r="S352" i="17"/>
  <c r="AF352" i="17"/>
  <c r="AE352" i="17"/>
  <c r="R352" i="17"/>
  <c r="V352" i="17"/>
  <c r="AT352" i="17"/>
  <c r="Y352" i="17"/>
  <c r="AR352" i="17"/>
  <c r="AC352" i="17"/>
  <c r="AY352" i="17"/>
  <c r="O352" i="17"/>
  <c r="AS352" i="17"/>
  <c r="G352" i="17"/>
  <c r="J352" i="17"/>
  <c r="AQ352" i="17"/>
  <c r="AW352" i="17"/>
  <c r="N352" i="17"/>
  <c r="AM352" i="17"/>
  <c r="AZ352" i="17"/>
  <c r="AO352" i="17"/>
  <c r="AL352" i="17"/>
  <c r="BA352" i="17"/>
  <c r="Q352" i="17"/>
  <c r="AG352" i="17"/>
  <c r="AV352" i="17"/>
  <c r="Q242" i="17"/>
  <c r="AE242" i="17"/>
  <c r="AR242" i="17"/>
  <c r="E242" i="17"/>
  <c r="BF242" i="17" s="1"/>
  <c r="AM242" i="17"/>
  <c r="AL242" i="17"/>
  <c r="BA242" i="17"/>
  <c r="AB242" i="17"/>
  <c r="AK242" i="17"/>
  <c r="AO242" i="17"/>
  <c r="M242" i="17"/>
  <c r="J242" i="17"/>
  <c r="AZ242" i="17"/>
  <c r="X242" i="17"/>
  <c r="AS242" i="17"/>
  <c r="I242" i="17"/>
  <c r="Z242" i="17"/>
  <c r="AV242" i="17"/>
  <c r="K242" i="17"/>
  <c r="AG242" i="17"/>
  <c r="AU242" i="17"/>
  <c r="AT242" i="17"/>
  <c r="Y242" i="17"/>
  <c r="P242" i="17"/>
  <c r="R242" i="17"/>
  <c r="W242" i="17"/>
  <c r="AD242" i="17"/>
  <c r="AA242" i="17"/>
  <c r="AI242" i="17"/>
  <c r="G242" i="17"/>
  <c r="U242" i="17"/>
  <c r="AP242" i="17"/>
  <c r="AW242" i="17"/>
  <c r="BB242" i="17"/>
  <c r="T242" i="17"/>
  <c r="AQ242" i="17"/>
  <c r="AN242" i="17"/>
  <c r="AY242" i="17"/>
  <c r="O242" i="17"/>
  <c r="L242" i="17"/>
  <c r="AX242" i="17"/>
  <c r="S242" i="17"/>
  <c r="N242" i="17"/>
  <c r="AC242" i="17"/>
  <c r="AF242" i="17"/>
  <c r="AH242" i="17"/>
  <c r="F242" i="17"/>
  <c r="V242" i="17"/>
  <c r="AJ242" i="17"/>
  <c r="H242" i="17"/>
  <c r="BG224" i="17"/>
  <c r="BG212" i="17"/>
  <c r="BF39" i="17"/>
  <c r="E41" i="17" a="1"/>
  <c r="E40" i="17"/>
  <c r="BG237" i="17" l="1"/>
  <c r="BH237" i="17" s="1"/>
  <c r="BI237" i="17" s="1"/>
  <c r="BJ237" i="17" s="1"/>
  <c r="BK237" i="17" s="1"/>
  <c r="BL237" i="17" s="1"/>
  <c r="BM237" i="17" s="1"/>
  <c r="BN237" i="17" s="1"/>
  <c r="BO237" i="17" s="1"/>
  <c r="BP237" i="17" s="1"/>
  <c r="BQ237" i="17" s="1"/>
  <c r="BR237" i="17" s="1"/>
  <c r="BS237" i="17" s="1"/>
  <c r="BT237" i="17" s="1"/>
  <c r="BU237" i="17" s="1"/>
  <c r="BV237" i="17" s="1"/>
  <c r="BW237" i="17" s="1"/>
  <c r="BX237" i="17" s="1"/>
  <c r="BY237" i="17" s="1"/>
  <c r="BZ237" i="17" s="1"/>
  <c r="CA237" i="17" s="1"/>
  <c r="CB237" i="17" s="1"/>
  <c r="CC237" i="17" s="1"/>
  <c r="CD237" i="17" s="1"/>
  <c r="CE237" i="17" s="1"/>
  <c r="CF237" i="17" s="1"/>
  <c r="CG237" i="17" s="1"/>
  <c r="CH237" i="17" s="1"/>
  <c r="CI237" i="17" s="1"/>
  <c r="CJ237" i="17" s="1"/>
  <c r="CK237" i="17" s="1"/>
  <c r="CL237" i="17" s="1"/>
  <c r="CM237" i="17" s="1"/>
  <c r="CN237" i="17" s="1"/>
  <c r="CO237" i="17" s="1"/>
  <c r="CP237" i="17" s="1"/>
  <c r="CQ237" i="17" s="1"/>
  <c r="CR237" i="17" s="1"/>
  <c r="CS237" i="17" s="1"/>
  <c r="CT237" i="17" s="1"/>
  <c r="CU237" i="17" s="1"/>
  <c r="CV237" i="17" s="1"/>
  <c r="CW237" i="17" s="1"/>
  <c r="CX237" i="17" s="1"/>
  <c r="CY237" i="17" s="1"/>
  <c r="CZ237" i="17" s="1"/>
  <c r="DA237" i="17" s="1"/>
  <c r="DB237" i="17" s="1"/>
  <c r="BG307" i="17"/>
  <c r="BH307" i="17" s="1"/>
  <c r="BI307" i="17" s="1"/>
  <c r="BJ307" i="17" s="1"/>
  <c r="BK307" i="17" s="1"/>
  <c r="BL307" i="17" s="1"/>
  <c r="BM307" i="17" s="1"/>
  <c r="BN307" i="17" s="1"/>
  <c r="BO307" i="17" s="1"/>
  <c r="BP307" i="17" s="1"/>
  <c r="BQ307" i="17" s="1"/>
  <c r="BR307" i="17" s="1"/>
  <c r="BS307" i="17" s="1"/>
  <c r="BT307" i="17" s="1"/>
  <c r="BU307" i="17" s="1"/>
  <c r="BV307" i="17" s="1"/>
  <c r="BW307" i="17" s="1"/>
  <c r="BX307" i="17" s="1"/>
  <c r="BY307" i="17" s="1"/>
  <c r="BZ307" i="17" s="1"/>
  <c r="CA307" i="17" s="1"/>
  <c r="CB307" i="17" s="1"/>
  <c r="CC307" i="17" s="1"/>
  <c r="CD307" i="17" s="1"/>
  <c r="CE307" i="17" s="1"/>
  <c r="CF307" i="17" s="1"/>
  <c r="CG307" i="17" s="1"/>
  <c r="CH307" i="17" s="1"/>
  <c r="CI307" i="17" s="1"/>
  <c r="CJ307" i="17" s="1"/>
  <c r="CK307" i="17" s="1"/>
  <c r="CL307" i="17" s="1"/>
  <c r="CM307" i="17" s="1"/>
  <c r="CN307" i="17" s="1"/>
  <c r="CO307" i="17" s="1"/>
  <c r="CP307" i="17" s="1"/>
  <c r="CQ307" i="17" s="1"/>
  <c r="CR307" i="17" s="1"/>
  <c r="CS307" i="17" s="1"/>
  <c r="CT307" i="17" s="1"/>
  <c r="CU307" i="17" s="1"/>
  <c r="CV307" i="17" s="1"/>
  <c r="CW307" i="17" s="1"/>
  <c r="CX307" i="17" s="1"/>
  <c r="CY307" i="17" s="1"/>
  <c r="CZ307" i="17" s="1"/>
  <c r="DA307" i="17" s="1"/>
  <c r="DB307" i="17" s="1"/>
  <c r="BG265" i="17"/>
  <c r="BH265" i="17" s="1"/>
  <c r="BI265" i="17" s="1"/>
  <c r="BJ265" i="17" s="1"/>
  <c r="BK265" i="17" s="1"/>
  <c r="BL265" i="17" s="1"/>
  <c r="BM265" i="17" s="1"/>
  <c r="BN265" i="17" s="1"/>
  <c r="BO265" i="17" s="1"/>
  <c r="BP265" i="17" s="1"/>
  <c r="BQ265" i="17" s="1"/>
  <c r="BR265" i="17" s="1"/>
  <c r="BS265" i="17" s="1"/>
  <c r="BT265" i="17" s="1"/>
  <c r="BU265" i="17" s="1"/>
  <c r="BV265" i="17" s="1"/>
  <c r="BW265" i="17" s="1"/>
  <c r="BX265" i="17" s="1"/>
  <c r="BY265" i="17" s="1"/>
  <c r="BZ265" i="17" s="1"/>
  <c r="CA265" i="17" s="1"/>
  <c r="CB265" i="17" s="1"/>
  <c r="CC265" i="17" s="1"/>
  <c r="CD265" i="17" s="1"/>
  <c r="CE265" i="17" s="1"/>
  <c r="CF265" i="17" s="1"/>
  <c r="CG265" i="17" s="1"/>
  <c r="CH265" i="17" s="1"/>
  <c r="CI265" i="17" s="1"/>
  <c r="CJ265" i="17" s="1"/>
  <c r="CK265" i="17" s="1"/>
  <c r="CL265" i="17" s="1"/>
  <c r="CM265" i="17" s="1"/>
  <c r="CN265" i="17" s="1"/>
  <c r="CO265" i="17" s="1"/>
  <c r="CP265" i="17" s="1"/>
  <c r="CQ265" i="17" s="1"/>
  <c r="CR265" i="17" s="1"/>
  <c r="CS265" i="17" s="1"/>
  <c r="CT265" i="17" s="1"/>
  <c r="CU265" i="17" s="1"/>
  <c r="CV265" i="17" s="1"/>
  <c r="CW265" i="17" s="1"/>
  <c r="CX265" i="17" s="1"/>
  <c r="CY265" i="17" s="1"/>
  <c r="CZ265" i="17" s="1"/>
  <c r="DA265" i="17" s="1"/>
  <c r="DB265" i="17" s="1"/>
  <c r="BG232" i="17"/>
  <c r="BH232" i="17" s="1"/>
  <c r="BI232" i="17" s="1"/>
  <c r="BJ232" i="17" s="1"/>
  <c r="BK232" i="17" s="1"/>
  <c r="BL232" i="17" s="1"/>
  <c r="BM232" i="17" s="1"/>
  <c r="BN232" i="17" s="1"/>
  <c r="BO232" i="17" s="1"/>
  <c r="BP232" i="17" s="1"/>
  <c r="BQ232" i="17" s="1"/>
  <c r="BR232" i="17" s="1"/>
  <c r="BS232" i="17" s="1"/>
  <c r="BT232" i="17" s="1"/>
  <c r="BU232" i="17" s="1"/>
  <c r="BV232" i="17" s="1"/>
  <c r="BW232" i="17" s="1"/>
  <c r="BX232" i="17" s="1"/>
  <c r="BY232" i="17" s="1"/>
  <c r="BZ232" i="17" s="1"/>
  <c r="CA232" i="17" s="1"/>
  <c r="CB232" i="17" s="1"/>
  <c r="CC232" i="17" s="1"/>
  <c r="CD232" i="17" s="1"/>
  <c r="CE232" i="17" s="1"/>
  <c r="CF232" i="17" s="1"/>
  <c r="CG232" i="17" s="1"/>
  <c r="CH232" i="17" s="1"/>
  <c r="CI232" i="17" s="1"/>
  <c r="CJ232" i="17" s="1"/>
  <c r="CK232" i="17" s="1"/>
  <c r="CL232" i="17" s="1"/>
  <c r="CM232" i="17" s="1"/>
  <c r="CN232" i="17" s="1"/>
  <c r="CO232" i="17" s="1"/>
  <c r="CP232" i="17" s="1"/>
  <c r="CQ232" i="17" s="1"/>
  <c r="CR232" i="17" s="1"/>
  <c r="CS232" i="17" s="1"/>
  <c r="CT232" i="17" s="1"/>
  <c r="CU232" i="17" s="1"/>
  <c r="CV232" i="17" s="1"/>
  <c r="CW232" i="17" s="1"/>
  <c r="CX232" i="17" s="1"/>
  <c r="CY232" i="17" s="1"/>
  <c r="CZ232" i="17" s="1"/>
  <c r="DA232" i="17" s="1"/>
  <c r="DB232" i="17" s="1"/>
  <c r="BG209" i="17"/>
  <c r="BH209" i="17" s="1"/>
  <c r="BI209" i="17" s="1"/>
  <c r="BJ209" i="17" s="1"/>
  <c r="BK209" i="17" s="1"/>
  <c r="BL209" i="17" s="1"/>
  <c r="BM209" i="17" s="1"/>
  <c r="BN209" i="17" s="1"/>
  <c r="BO209" i="17" s="1"/>
  <c r="BP209" i="17" s="1"/>
  <c r="BQ209" i="17" s="1"/>
  <c r="BR209" i="17" s="1"/>
  <c r="BS209" i="17" s="1"/>
  <c r="BT209" i="17" s="1"/>
  <c r="BU209" i="17" s="1"/>
  <c r="BV209" i="17" s="1"/>
  <c r="BW209" i="17" s="1"/>
  <c r="BX209" i="17" s="1"/>
  <c r="BY209" i="17" s="1"/>
  <c r="BZ209" i="17" s="1"/>
  <c r="CA209" i="17" s="1"/>
  <c r="CB209" i="17" s="1"/>
  <c r="CC209" i="17" s="1"/>
  <c r="CD209" i="17" s="1"/>
  <c r="CE209" i="17" s="1"/>
  <c r="CF209" i="17" s="1"/>
  <c r="CG209" i="17" s="1"/>
  <c r="CH209" i="17" s="1"/>
  <c r="CI209" i="17" s="1"/>
  <c r="CJ209" i="17" s="1"/>
  <c r="CK209" i="17" s="1"/>
  <c r="CL209" i="17" s="1"/>
  <c r="CM209" i="17" s="1"/>
  <c r="CN209" i="17" s="1"/>
  <c r="CO209" i="17" s="1"/>
  <c r="CP209" i="17" s="1"/>
  <c r="CQ209" i="17" s="1"/>
  <c r="CR209" i="17" s="1"/>
  <c r="CS209" i="17" s="1"/>
  <c r="CT209" i="17" s="1"/>
  <c r="CU209" i="17" s="1"/>
  <c r="CV209" i="17" s="1"/>
  <c r="CW209" i="17" s="1"/>
  <c r="CX209" i="17" s="1"/>
  <c r="CY209" i="17" s="1"/>
  <c r="CZ209" i="17" s="1"/>
  <c r="DA209" i="17" s="1"/>
  <c r="DB209" i="17" s="1"/>
  <c r="BG210" i="17"/>
  <c r="BH210" i="17" s="1"/>
  <c r="BI210" i="17" s="1"/>
  <c r="BJ210" i="17" s="1"/>
  <c r="BK210" i="17" s="1"/>
  <c r="BL210" i="17" s="1"/>
  <c r="BM210" i="17" s="1"/>
  <c r="BN210" i="17" s="1"/>
  <c r="BO210" i="17" s="1"/>
  <c r="BP210" i="17" s="1"/>
  <c r="BQ210" i="17" s="1"/>
  <c r="BR210" i="17" s="1"/>
  <c r="BS210" i="17" s="1"/>
  <c r="BT210" i="17" s="1"/>
  <c r="BU210" i="17" s="1"/>
  <c r="BV210" i="17" s="1"/>
  <c r="BW210" i="17" s="1"/>
  <c r="BX210" i="17" s="1"/>
  <c r="BY210" i="17" s="1"/>
  <c r="BZ210" i="17" s="1"/>
  <c r="CA210" i="17" s="1"/>
  <c r="CB210" i="17" s="1"/>
  <c r="CC210" i="17" s="1"/>
  <c r="CD210" i="17" s="1"/>
  <c r="CE210" i="17" s="1"/>
  <c r="CF210" i="17" s="1"/>
  <c r="CG210" i="17" s="1"/>
  <c r="CH210" i="17" s="1"/>
  <c r="CI210" i="17" s="1"/>
  <c r="CJ210" i="17" s="1"/>
  <c r="CK210" i="17" s="1"/>
  <c r="CL210" i="17" s="1"/>
  <c r="CM210" i="17" s="1"/>
  <c r="CN210" i="17" s="1"/>
  <c r="CO210" i="17" s="1"/>
  <c r="CP210" i="17" s="1"/>
  <c r="CQ210" i="17" s="1"/>
  <c r="CR210" i="17" s="1"/>
  <c r="CS210" i="17" s="1"/>
  <c r="CT210" i="17" s="1"/>
  <c r="CU210" i="17" s="1"/>
  <c r="CV210" i="17" s="1"/>
  <c r="CW210" i="17" s="1"/>
  <c r="CX210" i="17" s="1"/>
  <c r="CY210" i="17" s="1"/>
  <c r="CZ210" i="17" s="1"/>
  <c r="DA210" i="17" s="1"/>
  <c r="DB210" i="17" s="1"/>
  <c r="BG266" i="17"/>
  <c r="BH266" i="17" s="1"/>
  <c r="BI266" i="17" s="1"/>
  <c r="BJ266" i="17" s="1"/>
  <c r="BK266" i="17" s="1"/>
  <c r="BL266" i="17" s="1"/>
  <c r="BM266" i="17" s="1"/>
  <c r="BN266" i="17" s="1"/>
  <c r="BO266" i="17" s="1"/>
  <c r="BP266" i="17" s="1"/>
  <c r="BQ266" i="17" s="1"/>
  <c r="BR266" i="17" s="1"/>
  <c r="BS266" i="17" s="1"/>
  <c r="BT266" i="17" s="1"/>
  <c r="BU266" i="17" s="1"/>
  <c r="BV266" i="17" s="1"/>
  <c r="BW266" i="17" s="1"/>
  <c r="BX266" i="17" s="1"/>
  <c r="BY266" i="17" s="1"/>
  <c r="BZ266" i="17" s="1"/>
  <c r="CA266" i="17" s="1"/>
  <c r="CB266" i="17" s="1"/>
  <c r="CC266" i="17" s="1"/>
  <c r="CD266" i="17" s="1"/>
  <c r="CE266" i="17" s="1"/>
  <c r="CF266" i="17" s="1"/>
  <c r="CG266" i="17" s="1"/>
  <c r="CH266" i="17" s="1"/>
  <c r="CI266" i="17" s="1"/>
  <c r="CJ266" i="17" s="1"/>
  <c r="CK266" i="17" s="1"/>
  <c r="CL266" i="17" s="1"/>
  <c r="CM266" i="17" s="1"/>
  <c r="CN266" i="17" s="1"/>
  <c r="CO266" i="17" s="1"/>
  <c r="CP266" i="17" s="1"/>
  <c r="CQ266" i="17" s="1"/>
  <c r="CR266" i="17" s="1"/>
  <c r="CS266" i="17" s="1"/>
  <c r="CT266" i="17" s="1"/>
  <c r="CU266" i="17" s="1"/>
  <c r="CV266" i="17" s="1"/>
  <c r="CW266" i="17" s="1"/>
  <c r="CX266" i="17" s="1"/>
  <c r="CY266" i="17" s="1"/>
  <c r="CZ266" i="17" s="1"/>
  <c r="DA266" i="17" s="1"/>
  <c r="DB266" i="17" s="1"/>
  <c r="BG230" i="17"/>
  <c r="BH230" i="17" s="1"/>
  <c r="BI230" i="17" s="1"/>
  <c r="BJ230" i="17" s="1"/>
  <c r="BK230" i="17" s="1"/>
  <c r="BL230" i="17" s="1"/>
  <c r="BM230" i="17" s="1"/>
  <c r="BN230" i="17" s="1"/>
  <c r="BO230" i="17" s="1"/>
  <c r="BP230" i="17" s="1"/>
  <c r="BQ230" i="17" s="1"/>
  <c r="BR230" i="17" s="1"/>
  <c r="BS230" i="17" s="1"/>
  <c r="BT230" i="17" s="1"/>
  <c r="BU230" i="17" s="1"/>
  <c r="BV230" i="17" s="1"/>
  <c r="BW230" i="17" s="1"/>
  <c r="BX230" i="17" s="1"/>
  <c r="BY230" i="17" s="1"/>
  <c r="BZ230" i="17" s="1"/>
  <c r="CA230" i="17" s="1"/>
  <c r="CB230" i="17" s="1"/>
  <c r="CC230" i="17" s="1"/>
  <c r="CD230" i="17" s="1"/>
  <c r="CE230" i="17" s="1"/>
  <c r="CF230" i="17" s="1"/>
  <c r="CG230" i="17" s="1"/>
  <c r="CH230" i="17" s="1"/>
  <c r="CI230" i="17" s="1"/>
  <c r="CJ230" i="17" s="1"/>
  <c r="CK230" i="17" s="1"/>
  <c r="CL230" i="17" s="1"/>
  <c r="CM230" i="17" s="1"/>
  <c r="CN230" i="17" s="1"/>
  <c r="CO230" i="17" s="1"/>
  <c r="CP230" i="17" s="1"/>
  <c r="CQ230" i="17" s="1"/>
  <c r="CR230" i="17" s="1"/>
  <c r="CS230" i="17" s="1"/>
  <c r="CT230" i="17" s="1"/>
  <c r="CU230" i="17" s="1"/>
  <c r="CV230" i="17" s="1"/>
  <c r="CW230" i="17" s="1"/>
  <c r="CX230" i="17" s="1"/>
  <c r="CY230" i="17" s="1"/>
  <c r="CZ230" i="17" s="1"/>
  <c r="DA230" i="17" s="1"/>
  <c r="DB230" i="17" s="1"/>
  <c r="BG352" i="17"/>
  <c r="BH352" i="17" s="1"/>
  <c r="BI352" i="17" s="1"/>
  <c r="BJ352" i="17" s="1"/>
  <c r="BK352" i="17" s="1"/>
  <c r="BL352" i="17" s="1"/>
  <c r="BM352" i="17" s="1"/>
  <c r="BN352" i="17" s="1"/>
  <c r="BO352" i="17" s="1"/>
  <c r="BP352" i="17" s="1"/>
  <c r="BQ352" i="17" s="1"/>
  <c r="BR352" i="17" s="1"/>
  <c r="BS352" i="17" s="1"/>
  <c r="BT352" i="17" s="1"/>
  <c r="BU352" i="17" s="1"/>
  <c r="BV352" i="17" s="1"/>
  <c r="BW352" i="17" s="1"/>
  <c r="BX352" i="17" s="1"/>
  <c r="BY352" i="17" s="1"/>
  <c r="BZ352" i="17" s="1"/>
  <c r="CA352" i="17" s="1"/>
  <c r="CB352" i="17" s="1"/>
  <c r="CC352" i="17" s="1"/>
  <c r="CD352" i="17" s="1"/>
  <c r="CE352" i="17" s="1"/>
  <c r="CF352" i="17" s="1"/>
  <c r="CG352" i="17" s="1"/>
  <c r="CH352" i="17" s="1"/>
  <c r="CI352" i="17" s="1"/>
  <c r="CJ352" i="17" s="1"/>
  <c r="CK352" i="17" s="1"/>
  <c r="CL352" i="17" s="1"/>
  <c r="CM352" i="17" s="1"/>
  <c r="CN352" i="17" s="1"/>
  <c r="CO352" i="17" s="1"/>
  <c r="CP352" i="17" s="1"/>
  <c r="CQ352" i="17" s="1"/>
  <c r="CR352" i="17" s="1"/>
  <c r="CS352" i="17" s="1"/>
  <c r="CT352" i="17" s="1"/>
  <c r="CU352" i="17" s="1"/>
  <c r="CV352" i="17" s="1"/>
  <c r="CW352" i="17" s="1"/>
  <c r="CX352" i="17" s="1"/>
  <c r="CY352" i="17" s="1"/>
  <c r="CZ352" i="17" s="1"/>
  <c r="DA352" i="17" s="1"/>
  <c r="DB352" i="17" s="1"/>
  <c r="BG278" i="17"/>
  <c r="BH278" i="17" s="1"/>
  <c r="BI278" i="17" s="1"/>
  <c r="BJ278" i="17" s="1"/>
  <c r="BK278" i="17" s="1"/>
  <c r="BL278" i="17" s="1"/>
  <c r="BM278" i="17" s="1"/>
  <c r="BN278" i="17" s="1"/>
  <c r="BO278" i="17" s="1"/>
  <c r="BP278" i="17" s="1"/>
  <c r="BQ278" i="17" s="1"/>
  <c r="BR278" i="17" s="1"/>
  <c r="BS278" i="17" s="1"/>
  <c r="BT278" i="17" s="1"/>
  <c r="BU278" i="17" s="1"/>
  <c r="BV278" i="17" s="1"/>
  <c r="BW278" i="17" s="1"/>
  <c r="BX278" i="17" s="1"/>
  <c r="BY278" i="17" s="1"/>
  <c r="BZ278" i="17" s="1"/>
  <c r="CA278" i="17" s="1"/>
  <c r="CB278" i="17" s="1"/>
  <c r="CC278" i="17" s="1"/>
  <c r="CD278" i="17" s="1"/>
  <c r="CE278" i="17" s="1"/>
  <c r="CF278" i="17" s="1"/>
  <c r="CG278" i="17" s="1"/>
  <c r="CH278" i="17" s="1"/>
  <c r="CI278" i="17" s="1"/>
  <c r="CJ278" i="17" s="1"/>
  <c r="CK278" i="17" s="1"/>
  <c r="CL278" i="17" s="1"/>
  <c r="CM278" i="17" s="1"/>
  <c r="CN278" i="17" s="1"/>
  <c r="CO278" i="17" s="1"/>
  <c r="CP278" i="17" s="1"/>
  <c r="CQ278" i="17" s="1"/>
  <c r="CR278" i="17" s="1"/>
  <c r="CS278" i="17" s="1"/>
  <c r="CT278" i="17" s="1"/>
  <c r="CU278" i="17" s="1"/>
  <c r="CV278" i="17" s="1"/>
  <c r="CW278" i="17" s="1"/>
  <c r="CX278" i="17" s="1"/>
  <c r="CY278" i="17" s="1"/>
  <c r="CZ278" i="17" s="1"/>
  <c r="DA278" i="17" s="1"/>
  <c r="DB278" i="17" s="1"/>
  <c r="BG361" i="17"/>
  <c r="BH361" i="17" s="1"/>
  <c r="BI361" i="17" s="1"/>
  <c r="BJ361" i="17" s="1"/>
  <c r="BK361" i="17" s="1"/>
  <c r="BL361" i="17" s="1"/>
  <c r="BM361" i="17" s="1"/>
  <c r="BN361" i="17" s="1"/>
  <c r="BO361" i="17" s="1"/>
  <c r="BP361" i="17" s="1"/>
  <c r="BQ361" i="17" s="1"/>
  <c r="BR361" i="17" s="1"/>
  <c r="BS361" i="17" s="1"/>
  <c r="BT361" i="17" s="1"/>
  <c r="BU361" i="17" s="1"/>
  <c r="BV361" i="17" s="1"/>
  <c r="BW361" i="17" s="1"/>
  <c r="BX361" i="17" s="1"/>
  <c r="BY361" i="17" s="1"/>
  <c r="BZ361" i="17" s="1"/>
  <c r="CA361" i="17" s="1"/>
  <c r="CB361" i="17" s="1"/>
  <c r="CC361" i="17" s="1"/>
  <c r="CD361" i="17" s="1"/>
  <c r="CE361" i="17" s="1"/>
  <c r="CF361" i="17" s="1"/>
  <c r="CG361" i="17" s="1"/>
  <c r="CH361" i="17" s="1"/>
  <c r="CI361" i="17" s="1"/>
  <c r="CJ361" i="17" s="1"/>
  <c r="CK361" i="17" s="1"/>
  <c r="CL361" i="17" s="1"/>
  <c r="CM361" i="17" s="1"/>
  <c r="CN361" i="17" s="1"/>
  <c r="CO361" i="17" s="1"/>
  <c r="CP361" i="17" s="1"/>
  <c r="CQ361" i="17" s="1"/>
  <c r="CR361" i="17" s="1"/>
  <c r="CS361" i="17" s="1"/>
  <c r="CT361" i="17" s="1"/>
  <c r="CU361" i="17" s="1"/>
  <c r="CV361" i="17" s="1"/>
  <c r="CW361" i="17" s="1"/>
  <c r="CX361" i="17" s="1"/>
  <c r="CY361" i="17" s="1"/>
  <c r="CZ361" i="17" s="1"/>
  <c r="DA361" i="17" s="1"/>
  <c r="DB361" i="17" s="1"/>
  <c r="BG310" i="17"/>
  <c r="BH310" i="17" s="1"/>
  <c r="BI310" i="17" s="1"/>
  <c r="BJ310" i="17" s="1"/>
  <c r="BK310" i="17" s="1"/>
  <c r="BL310" i="17" s="1"/>
  <c r="BM310" i="17" s="1"/>
  <c r="BN310" i="17" s="1"/>
  <c r="BO310" i="17" s="1"/>
  <c r="BP310" i="17" s="1"/>
  <c r="BQ310" i="17" s="1"/>
  <c r="BR310" i="17" s="1"/>
  <c r="BS310" i="17" s="1"/>
  <c r="BT310" i="17" s="1"/>
  <c r="BU310" i="17" s="1"/>
  <c r="BV310" i="17" s="1"/>
  <c r="BW310" i="17" s="1"/>
  <c r="BX310" i="17" s="1"/>
  <c r="BY310" i="17" s="1"/>
  <c r="BZ310" i="17" s="1"/>
  <c r="CA310" i="17" s="1"/>
  <c r="CB310" i="17" s="1"/>
  <c r="CC310" i="17" s="1"/>
  <c r="CD310" i="17" s="1"/>
  <c r="CE310" i="17" s="1"/>
  <c r="CF310" i="17" s="1"/>
  <c r="CG310" i="17" s="1"/>
  <c r="CH310" i="17" s="1"/>
  <c r="CI310" i="17" s="1"/>
  <c r="CJ310" i="17" s="1"/>
  <c r="CK310" i="17" s="1"/>
  <c r="CL310" i="17" s="1"/>
  <c r="CM310" i="17" s="1"/>
  <c r="CN310" i="17" s="1"/>
  <c r="CO310" i="17" s="1"/>
  <c r="CP310" i="17" s="1"/>
  <c r="CQ310" i="17" s="1"/>
  <c r="CR310" i="17" s="1"/>
  <c r="CS310" i="17" s="1"/>
  <c r="CT310" i="17" s="1"/>
  <c r="CU310" i="17" s="1"/>
  <c r="CV310" i="17" s="1"/>
  <c r="CW310" i="17" s="1"/>
  <c r="CX310" i="17" s="1"/>
  <c r="CY310" i="17" s="1"/>
  <c r="CZ310" i="17" s="1"/>
  <c r="DA310" i="17" s="1"/>
  <c r="DB310" i="17" s="1"/>
  <c r="BG300" i="17"/>
  <c r="BH300" i="17" s="1"/>
  <c r="BI300" i="17" s="1"/>
  <c r="BJ300" i="17" s="1"/>
  <c r="BK300" i="17" s="1"/>
  <c r="BL300" i="17" s="1"/>
  <c r="BM300" i="17" s="1"/>
  <c r="BN300" i="17" s="1"/>
  <c r="BO300" i="17" s="1"/>
  <c r="BP300" i="17" s="1"/>
  <c r="BQ300" i="17" s="1"/>
  <c r="BR300" i="17" s="1"/>
  <c r="BS300" i="17" s="1"/>
  <c r="BT300" i="17" s="1"/>
  <c r="BU300" i="17" s="1"/>
  <c r="BV300" i="17" s="1"/>
  <c r="BW300" i="17" s="1"/>
  <c r="BX300" i="17" s="1"/>
  <c r="BY300" i="17" s="1"/>
  <c r="BZ300" i="17" s="1"/>
  <c r="CA300" i="17" s="1"/>
  <c r="CB300" i="17" s="1"/>
  <c r="CC300" i="17" s="1"/>
  <c r="CD300" i="17" s="1"/>
  <c r="CE300" i="17" s="1"/>
  <c r="CF300" i="17" s="1"/>
  <c r="CG300" i="17" s="1"/>
  <c r="CH300" i="17" s="1"/>
  <c r="CI300" i="17" s="1"/>
  <c r="CJ300" i="17" s="1"/>
  <c r="CK300" i="17" s="1"/>
  <c r="CL300" i="17" s="1"/>
  <c r="CM300" i="17" s="1"/>
  <c r="CN300" i="17" s="1"/>
  <c r="CO300" i="17" s="1"/>
  <c r="CP300" i="17" s="1"/>
  <c r="CQ300" i="17" s="1"/>
  <c r="CR300" i="17" s="1"/>
  <c r="CS300" i="17" s="1"/>
  <c r="CT300" i="17" s="1"/>
  <c r="CU300" i="17" s="1"/>
  <c r="CV300" i="17" s="1"/>
  <c r="CW300" i="17" s="1"/>
  <c r="CX300" i="17" s="1"/>
  <c r="CY300" i="17" s="1"/>
  <c r="CZ300" i="17" s="1"/>
  <c r="DA300" i="17" s="1"/>
  <c r="DB300" i="17" s="1"/>
  <c r="BG315" i="17"/>
  <c r="BH315" i="17" s="1"/>
  <c r="BI315" i="17" s="1"/>
  <c r="BJ315" i="17" s="1"/>
  <c r="BK315" i="17" s="1"/>
  <c r="BL315" i="17" s="1"/>
  <c r="BM315" i="17" s="1"/>
  <c r="BN315" i="17" s="1"/>
  <c r="BO315" i="17" s="1"/>
  <c r="BP315" i="17" s="1"/>
  <c r="BQ315" i="17" s="1"/>
  <c r="BR315" i="17" s="1"/>
  <c r="BS315" i="17" s="1"/>
  <c r="BT315" i="17" s="1"/>
  <c r="BU315" i="17" s="1"/>
  <c r="BV315" i="17" s="1"/>
  <c r="BW315" i="17" s="1"/>
  <c r="BX315" i="17" s="1"/>
  <c r="BY315" i="17" s="1"/>
  <c r="BZ315" i="17" s="1"/>
  <c r="CA315" i="17" s="1"/>
  <c r="CB315" i="17" s="1"/>
  <c r="CC315" i="17" s="1"/>
  <c r="CD315" i="17" s="1"/>
  <c r="CE315" i="17" s="1"/>
  <c r="CF315" i="17" s="1"/>
  <c r="CG315" i="17" s="1"/>
  <c r="CH315" i="17" s="1"/>
  <c r="CI315" i="17" s="1"/>
  <c r="CJ315" i="17" s="1"/>
  <c r="CK315" i="17" s="1"/>
  <c r="CL315" i="17" s="1"/>
  <c r="CM315" i="17" s="1"/>
  <c r="CN315" i="17" s="1"/>
  <c r="CO315" i="17" s="1"/>
  <c r="CP315" i="17" s="1"/>
  <c r="CQ315" i="17" s="1"/>
  <c r="CR315" i="17" s="1"/>
  <c r="CS315" i="17" s="1"/>
  <c r="CT315" i="17" s="1"/>
  <c r="CU315" i="17" s="1"/>
  <c r="CV315" i="17" s="1"/>
  <c r="CW315" i="17" s="1"/>
  <c r="CX315" i="17" s="1"/>
  <c r="CY315" i="17" s="1"/>
  <c r="CZ315" i="17" s="1"/>
  <c r="DA315" i="17" s="1"/>
  <c r="DB315" i="17" s="1"/>
  <c r="BG249" i="17"/>
  <c r="BH249" i="17" s="1"/>
  <c r="BI249" i="17" s="1"/>
  <c r="BJ249" i="17" s="1"/>
  <c r="BK249" i="17" s="1"/>
  <c r="BL249" i="17" s="1"/>
  <c r="BM249" i="17" s="1"/>
  <c r="BN249" i="17" s="1"/>
  <c r="BO249" i="17" s="1"/>
  <c r="BP249" i="17" s="1"/>
  <c r="BQ249" i="17" s="1"/>
  <c r="BR249" i="17" s="1"/>
  <c r="BS249" i="17" s="1"/>
  <c r="BT249" i="17" s="1"/>
  <c r="BU249" i="17" s="1"/>
  <c r="BV249" i="17" s="1"/>
  <c r="BW249" i="17" s="1"/>
  <c r="BX249" i="17" s="1"/>
  <c r="BY249" i="17" s="1"/>
  <c r="BZ249" i="17" s="1"/>
  <c r="CA249" i="17" s="1"/>
  <c r="CB249" i="17" s="1"/>
  <c r="CC249" i="17" s="1"/>
  <c r="CD249" i="17" s="1"/>
  <c r="CE249" i="17" s="1"/>
  <c r="CF249" i="17" s="1"/>
  <c r="CG249" i="17" s="1"/>
  <c r="CH249" i="17" s="1"/>
  <c r="CI249" i="17" s="1"/>
  <c r="CJ249" i="17" s="1"/>
  <c r="CK249" i="17" s="1"/>
  <c r="CL249" i="17" s="1"/>
  <c r="CM249" i="17" s="1"/>
  <c r="CN249" i="17" s="1"/>
  <c r="CO249" i="17" s="1"/>
  <c r="CP249" i="17" s="1"/>
  <c r="CQ249" i="17" s="1"/>
  <c r="CR249" i="17" s="1"/>
  <c r="CS249" i="17" s="1"/>
  <c r="CT249" i="17" s="1"/>
  <c r="CU249" i="17" s="1"/>
  <c r="CV249" i="17" s="1"/>
  <c r="CW249" i="17" s="1"/>
  <c r="CX249" i="17" s="1"/>
  <c r="CY249" i="17" s="1"/>
  <c r="CZ249" i="17" s="1"/>
  <c r="DA249" i="17" s="1"/>
  <c r="DB249" i="17" s="1"/>
  <c r="BG239" i="17"/>
  <c r="BH239" i="17" s="1"/>
  <c r="BI239" i="17" s="1"/>
  <c r="BJ239" i="17" s="1"/>
  <c r="BK239" i="17" s="1"/>
  <c r="BL239" i="17" s="1"/>
  <c r="BM239" i="17" s="1"/>
  <c r="BN239" i="17" s="1"/>
  <c r="BO239" i="17" s="1"/>
  <c r="BP239" i="17" s="1"/>
  <c r="BQ239" i="17" s="1"/>
  <c r="BR239" i="17" s="1"/>
  <c r="BS239" i="17" s="1"/>
  <c r="BT239" i="17" s="1"/>
  <c r="BU239" i="17" s="1"/>
  <c r="BV239" i="17" s="1"/>
  <c r="BW239" i="17" s="1"/>
  <c r="BX239" i="17" s="1"/>
  <c r="BY239" i="17" s="1"/>
  <c r="BZ239" i="17" s="1"/>
  <c r="CA239" i="17" s="1"/>
  <c r="CB239" i="17" s="1"/>
  <c r="CC239" i="17" s="1"/>
  <c r="CD239" i="17" s="1"/>
  <c r="CE239" i="17" s="1"/>
  <c r="CF239" i="17" s="1"/>
  <c r="CG239" i="17" s="1"/>
  <c r="CH239" i="17" s="1"/>
  <c r="CI239" i="17" s="1"/>
  <c r="CJ239" i="17" s="1"/>
  <c r="CK239" i="17" s="1"/>
  <c r="CL239" i="17" s="1"/>
  <c r="CM239" i="17" s="1"/>
  <c r="CN239" i="17" s="1"/>
  <c r="CO239" i="17" s="1"/>
  <c r="CP239" i="17" s="1"/>
  <c r="CQ239" i="17" s="1"/>
  <c r="CR239" i="17" s="1"/>
  <c r="CS239" i="17" s="1"/>
  <c r="CT239" i="17" s="1"/>
  <c r="CU239" i="17" s="1"/>
  <c r="CV239" i="17" s="1"/>
  <c r="CW239" i="17" s="1"/>
  <c r="CX239" i="17" s="1"/>
  <c r="CY239" i="17" s="1"/>
  <c r="CZ239" i="17" s="1"/>
  <c r="DA239" i="17" s="1"/>
  <c r="DB239" i="17" s="1"/>
  <c r="BG353" i="17"/>
  <c r="BH353" i="17" s="1"/>
  <c r="BI353" i="17" s="1"/>
  <c r="BJ353" i="17" s="1"/>
  <c r="BK353" i="17" s="1"/>
  <c r="BL353" i="17" s="1"/>
  <c r="BM353" i="17" s="1"/>
  <c r="BN353" i="17" s="1"/>
  <c r="BO353" i="17" s="1"/>
  <c r="BP353" i="17" s="1"/>
  <c r="BQ353" i="17" s="1"/>
  <c r="BR353" i="17" s="1"/>
  <c r="BS353" i="17" s="1"/>
  <c r="BT353" i="17" s="1"/>
  <c r="BU353" i="17" s="1"/>
  <c r="BV353" i="17" s="1"/>
  <c r="BW353" i="17" s="1"/>
  <c r="BX353" i="17" s="1"/>
  <c r="BY353" i="17" s="1"/>
  <c r="BZ353" i="17" s="1"/>
  <c r="CA353" i="17" s="1"/>
  <c r="CB353" i="17" s="1"/>
  <c r="CC353" i="17" s="1"/>
  <c r="CD353" i="17" s="1"/>
  <c r="CE353" i="17" s="1"/>
  <c r="CF353" i="17" s="1"/>
  <c r="CG353" i="17" s="1"/>
  <c r="CH353" i="17" s="1"/>
  <c r="CI353" i="17" s="1"/>
  <c r="CJ353" i="17" s="1"/>
  <c r="CK353" i="17" s="1"/>
  <c r="CL353" i="17" s="1"/>
  <c r="CM353" i="17" s="1"/>
  <c r="CN353" i="17" s="1"/>
  <c r="CO353" i="17" s="1"/>
  <c r="CP353" i="17" s="1"/>
  <c r="CQ353" i="17" s="1"/>
  <c r="CR353" i="17" s="1"/>
  <c r="CS353" i="17" s="1"/>
  <c r="CT353" i="17" s="1"/>
  <c r="CU353" i="17" s="1"/>
  <c r="CV353" i="17" s="1"/>
  <c r="CW353" i="17" s="1"/>
  <c r="CX353" i="17" s="1"/>
  <c r="CY353" i="17" s="1"/>
  <c r="CZ353" i="17" s="1"/>
  <c r="DA353" i="17" s="1"/>
  <c r="DB353" i="17" s="1"/>
  <c r="BG364" i="17"/>
  <c r="BH364" i="17" s="1"/>
  <c r="BI364" i="17" s="1"/>
  <c r="BJ364" i="17" s="1"/>
  <c r="BK364" i="17" s="1"/>
  <c r="BL364" i="17" s="1"/>
  <c r="BM364" i="17" s="1"/>
  <c r="BN364" i="17" s="1"/>
  <c r="BO364" i="17" s="1"/>
  <c r="BP364" i="17" s="1"/>
  <c r="BQ364" i="17" s="1"/>
  <c r="BR364" i="17" s="1"/>
  <c r="BS364" i="17" s="1"/>
  <c r="BT364" i="17" s="1"/>
  <c r="BU364" i="17" s="1"/>
  <c r="BV364" i="17" s="1"/>
  <c r="BW364" i="17" s="1"/>
  <c r="BX364" i="17" s="1"/>
  <c r="BY364" i="17" s="1"/>
  <c r="BZ364" i="17" s="1"/>
  <c r="CA364" i="17" s="1"/>
  <c r="CB364" i="17" s="1"/>
  <c r="CC364" i="17" s="1"/>
  <c r="CD364" i="17" s="1"/>
  <c r="CE364" i="17" s="1"/>
  <c r="CF364" i="17" s="1"/>
  <c r="CG364" i="17" s="1"/>
  <c r="CH364" i="17" s="1"/>
  <c r="CI364" i="17" s="1"/>
  <c r="CJ364" i="17" s="1"/>
  <c r="CK364" i="17" s="1"/>
  <c r="CL364" i="17" s="1"/>
  <c r="CM364" i="17" s="1"/>
  <c r="CN364" i="17" s="1"/>
  <c r="CO364" i="17" s="1"/>
  <c r="CP364" i="17" s="1"/>
  <c r="CQ364" i="17" s="1"/>
  <c r="CR364" i="17" s="1"/>
  <c r="CS364" i="17" s="1"/>
  <c r="CT364" i="17" s="1"/>
  <c r="CU364" i="17" s="1"/>
  <c r="CV364" i="17" s="1"/>
  <c r="CW364" i="17" s="1"/>
  <c r="CX364" i="17" s="1"/>
  <c r="CY364" i="17" s="1"/>
  <c r="CZ364" i="17" s="1"/>
  <c r="DA364" i="17" s="1"/>
  <c r="DB364" i="17" s="1"/>
  <c r="BG334" i="17"/>
  <c r="BH334" i="17" s="1"/>
  <c r="BI334" i="17" s="1"/>
  <c r="BJ334" i="17" s="1"/>
  <c r="BK334" i="17" s="1"/>
  <c r="BL334" i="17" s="1"/>
  <c r="BM334" i="17" s="1"/>
  <c r="BN334" i="17" s="1"/>
  <c r="BO334" i="17" s="1"/>
  <c r="BP334" i="17" s="1"/>
  <c r="BQ334" i="17" s="1"/>
  <c r="BR334" i="17" s="1"/>
  <c r="BS334" i="17" s="1"/>
  <c r="BT334" i="17" s="1"/>
  <c r="BU334" i="17" s="1"/>
  <c r="BV334" i="17" s="1"/>
  <c r="BW334" i="17" s="1"/>
  <c r="BX334" i="17" s="1"/>
  <c r="BY334" i="17" s="1"/>
  <c r="BZ334" i="17" s="1"/>
  <c r="CA334" i="17" s="1"/>
  <c r="CB334" i="17" s="1"/>
  <c r="CC334" i="17" s="1"/>
  <c r="CD334" i="17" s="1"/>
  <c r="CE334" i="17" s="1"/>
  <c r="CF334" i="17" s="1"/>
  <c r="CG334" i="17" s="1"/>
  <c r="CH334" i="17" s="1"/>
  <c r="CI334" i="17" s="1"/>
  <c r="CJ334" i="17" s="1"/>
  <c r="CK334" i="17" s="1"/>
  <c r="CL334" i="17" s="1"/>
  <c r="CM334" i="17" s="1"/>
  <c r="CN334" i="17" s="1"/>
  <c r="CO334" i="17" s="1"/>
  <c r="CP334" i="17" s="1"/>
  <c r="CQ334" i="17" s="1"/>
  <c r="CR334" i="17" s="1"/>
  <c r="CS334" i="17" s="1"/>
  <c r="CT334" i="17" s="1"/>
  <c r="CU334" i="17" s="1"/>
  <c r="CV334" i="17" s="1"/>
  <c r="CW334" i="17" s="1"/>
  <c r="CX334" i="17" s="1"/>
  <c r="CY334" i="17" s="1"/>
  <c r="CZ334" i="17" s="1"/>
  <c r="DA334" i="17" s="1"/>
  <c r="DB334" i="17" s="1"/>
  <c r="BG211" i="17"/>
  <c r="BH211" i="17" s="1"/>
  <c r="BI211" i="17" s="1"/>
  <c r="BJ211" i="17" s="1"/>
  <c r="BK211" i="17" s="1"/>
  <c r="BL211" i="17" s="1"/>
  <c r="BM211" i="17" s="1"/>
  <c r="BN211" i="17" s="1"/>
  <c r="BO211" i="17" s="1"/>
  <c r="BP211" i="17" s="1"/>
  <c r="BQ211" i="17" s="1"/>
  <c r="BR211" i="17" s="1"/>
  <c r="BS211" i="17" s="1"/>
  <c r="BT211" i="17" s="1"/>
  <c r="BU211" i="17" s="1"/>
  <c r="BV211" i="17" s="1"/>
  <c r="BW211" i="17" s="1"/>
  <c r="BX211" i="17" s="1"/>
  <c r="BY211" i="17" s="1"/>
  <c r="BZ211" i="17" s="1"/>
  <c r="CA211" i="17" s="1"/>
  <c r="CB211" i="17" s="1"/>
  <c r="CC211" i="17" s="1"/>
  <c r="CD211" i="17" s="1"/>
  <c r="CE211" i="17" s="1"/>
  <c r="CF211" i="17" s="1"/>
  <c r="CG211" i="17" s="1"/>
  <c r="CH211" i="17" s="1"/>
  <c r="CI211" i="17" s="1"/>
  <c r="CJ211" i="17" s="1"/>
  <c r="CK211" i="17" s="1"/>
  <c r="CL211" i="17" s="1"/>
  <c r="CM211" i="17" s="1"/>
  <c r="CN211" i="17" s="1"/>
  <c r="CO211" i="17" s="1"/>
  <c r="CP211" i="17" s="1"/>
  <c r="CQ211" i="17" s="1"/>
  <c r="CR211" i="17" s="1"/>
  <c r="CS211" i="17" s="1"/>
  <c r="CT211" i="17" s="1"/>
  <c r="CU211" i="17" s="1"/>
  <c r="CV211" i="17" s="1"/>
  <c r="CW211" i="17" s="1"/>
  <c r="CX211" i="17" s="1"/>
  <c r="CY211" i="17" s="1"/>
  <c r="CZ211" i="17" s="1"/>
  <c r="DA211" i="17" s="1"/>
  <c r="DB211" i="17" s="1"/>
  <c r="BG297" i="17"/>
  <c r="BH297" i="17" s="1"/>
  <c r="BI297" i="17" s="1"/>
  <c r="BJ297" i="17" s="1"/>
  <c r="BK297" i="17" s="1"/>
  <c r="BL297" i="17" s="1"/>
  <c r="BM297" i="17" s="1"/>
  <c r="BN297" i="17" s="1"/>
  <c r="BO297" i="17" s="1"/>
  <c r="BP297" i="17" s="1"/>
  <c r="BQ297" i="17" s="1"/>
  <c r="BR297" i="17" s="1"/>
  <c r="BS297" i="17" s="1"/>
  <c r="BT297" i="17" s="1"/>
  <c r="BU297" i="17" s="1"/>
  <c r="BV297" i="17" s="1"/>
  <c r="BW297" i="17" s="1"/>
  <c r="BX297" i="17" s="1"/>
  <c r="BY297" i="17" s="1"/>
  <c r="BZ297" i="17" s="1"/>
  <c r="CA297" i="17" s="1"/>
  <c r="CB297" i="17" s="1"/>
  <c r="CC297" i="17" s="1"/>
  <c r="CD297" i="17" s="1"/>
  <c r="CE297" i="17" s="1"/>
  <c r="CF297" i="17" s="1"/>
  <c r="CG297" i="17" s="1"/>
  <c r="CH297" i="17" s="1"/>
  <c r="CI297" i="17" s="1"/>
  <c r="CJ297" i="17" s="1"/>
  <c r="CK297" i="17" s="1"/>
  <c r="CL297" i="17" s="1"/>
  <c r="CM297" i="17" s="1"/>
  <c r="CN297" i="17" s="1"/>
  <c r="CO297" i="17" s="1"/>
  <c r="CP297" i="17" s="1"/>
  <c r="CQ297" i="17" s="1"/>
  <c r="CR297" i="17" s="1"/>
  <c r="CS297" i="17" s="1"/>
  <c r="CT297" i="17" s="1"/>
  <c r="CU297" i="17" s="1"/>
  <c r="CV297" i="17" s="1"/>
  <c r="CW297" i="17" s="1"/>
  <c r="CX297" i="17" s="1"/>
  <c r="CY297" i="17" s="1"/>
  <c r="CZ297" i="17" s="1"/>
  <c r="DA297" i="17" s="1"/>
  <c r="DB297" i="17" s="1"/>
  <c r="BG320" i="17"/>
  <c r="BH320" i="17" s="1"/>
  <c r="BI320" i="17" s="1"/>
  <c r="BJ320" i="17" s="1"/>
  <c r="BK320" i="17" s="1"/>
  <c r="BL320" i="17" s="1"/>
  <c r="BM320" i="17" s="1"/>
  <c r="BN320" i="17" s="1"/>
  <c r="BO320" i="17" s="1"/>
  <c r="BP320" i="17" s="1"/>
  <c r="BQ320" i="17" s="1"/>
  <c r="BR320" i="17" s="1"/>
  <c r="BS320" i="17" s="1"/>
  <c r="BT320" i="17" s="1"/>
  <c r="BU320" i="17" s="1"/>
  <c r="BV320" i="17" s="1"/>
  <c r="BW320" i="17" s="1"/>
  <c r="BX320" i="17" s="1"/>
  <c r="BY320" i="17" s="1"/>
  <c r="BZ320" i="17" s="1"/>
  <c r="CA320" i="17" s="1"/>
  <c r="CB320" i="17" s="1"/>
  <c r="CC320" i="17" s="1"/>
  <c r="CD320" i="17" s="1"/>
  <c r="CE320" i="17" s="1"/>
  <c r="CF320" i="17" s="1"/>
  <c r="CG320" i="17" s="1"/>
  <c r="CH320" i="17" s="1"/>
  <c r="CI320" i="17" s="1"/>
  <c r="CJ320" i="17" s="1"/>
  <c r="CK320" i="17" s="1"/>
  <c r="CL320" i="17" s="1"/>
  <c r="CM320" i="17" s="1"/>
  <c r="CN320" i="17" s="1"/>
  <c r="CO320" i="17" s="1"/>
  <c r="CP320" i="17" s="1"/>
  <c r="CQ320" i="17" s="1"/>
  <c r="CR320" i="17" s="1"/>
  <c r="CS320" i="17" s="1"/>
  <c r="CT320" i="17" s="1"/>
  <c r="CU320" i="17" s="1"/>
  <c r="CV320" i="17" s="1"/>
  <c r="CW320" i="17" s="1"/>
  <c r="CX320" i="17" s="1"/>
  <c r="CY320" i="17" s="1"/>
  <c r="CZ320" i="17" s="1"/>
  <c r="DA320" i="17" s="1"/>
  <c r="DB320" i="17" s="1"/>
  <c r="BG294" i="17"/>
  <c r="BH294" i="17" s="1"/>
  <c r="BI294" i="17" s="1"/>
  <c r="BJ294" i="17" s="1"/>
  <c r="BK294" i="17" s="1"/>
  <c r="BL294" i="17" s="1"/>
  <c r="BM294" i="17" s="1"/>
  <c r="BN294" i="17" s="1"/>
  <c r="BO294" i="17" s="1"/>
  <c r="BP294" i="17" s="1"/>
  <c r="BQ294" i="17" s="1"/>
  <c r="BR294" i="17" s="1"/>
  <c r="BS294" i="17" s="1"/>
  <c r="BT294" i="17" s="1"/>
  <c r="BU294" i="17" s="1"/>
  <c r="BV294" i="17" s="1"/>
  <c r="BW294" i="17" s="1"/>
  <c r="BX294" i="17" s="1"/>
  <c r="BY294" i="17" s="1"/>
  <c r="BZ294" i="17" s="1"/>
  <c r="CA294" i="17" s="1"/>
  <c r="CB294" i="17" s="1"/>
  <c r="CC294" i="17" s="1"/>
  <c r="CD294" i="17" s="1"/>
  <c r="CE294" i="17" s="1"/>
  <c r="CF294" i="17" s="1"/>
  <c r="CG294" i="17" s="1"/>
  <c r="CH294" i="17" s="1"/>
  <c r="CI294" i="17" s="1"/>
  <c r="CJ294" i="17" s="1"/>
  <c r="CK294" i="17" s="1"/>
  <c r="CL294" i="17" s="1"/>
  <c r="CM294" i="17" s="1"/>
  <c r="CN294" i="17" s="1"/>
  <c r="CO294" i="17" s="1"/>
  <c r="CP294" i="17" s="1"/>
  <c r="CQ294" i="17" s="1"/>
  <c r="CR294" i="17" s="1"/>
  <c r="CS294" i="17" s="1"/>
  <c r="CT294" i="17" s="1"/>
  <c r="CU294" i="17" s="1"/>
  <c r="CV294" i="17" s="1"/>
  <c r="CW294" i="17" s="1"/>
  <c r="CX294" i="17" s="1"/>
  <c r="CY294" i="17" s="1"/>
  <c r="CZ294" i="17" s="1"/>
  <c r="DA294" i="17" s="1"/>
  <c r="DB294" i="17" s="1"/>
  <c r="BG321" i="17"/>
  <c r="BH321" i="17" s="1"/>
  <c r="BI321" i="17" s="1"/>
  <c r="BJ321" i="17" s="1"/>
  <c r="BK321" i="17" s="1"/>
  <c r="BL321" i="17" s="1"/>
  <c r="BM321" i="17" s="1"/>
  <c r="BN321" i="17" s="1"/>
  <c r="BO321" i="17" s="1"/>
  <c r="BP321" i="17" s="1"/>
  <c r="BQ321" i="17" s="1"/>
  <c r="BR321" i="17" s="1"/>
  <c r="BS321" i="17" s="1"/>
  <c r="BT321" i="17" s="1"/>
  <c r="BU321" i="17" s="1"/>
  <c r="BV321" i="17" s="1"/>
  <c r="BW321" i="17" s="1"/>
  <c r="BX321" i="17" s="1"/>
  <c r="BY321" i="17" s="1"/>
  <c r="BZ321" i="17" s="1"/>
  <c r="CA321" i="17" s="1"/>
  <c r="CB321" i="17" s="1"/>
  <c r="CC321" i="17" s="1"/>
  <c r="CD321" i="17" s="1"/>
  <c r="CE321" i="17" s="1"/>
  <c r="CF321" i="17" s="1"/>
  <c r="CG321" i="17" s="1"/>
  <c r="CH321" i="17" s="1"/>
  <c r="CI321" i="17" s="1"/>
  <c r="CJ321" i="17" s="1"/>
  <c r="CK321" i="17" s="1"/>
  <c r="CL321" i="17" s="1"/>
  <c r="CM321" i="17" s="1"/>
  <c r="CN321" i="17" s="1"/>
  <c r="CO321" i="17" s="1"/>
  <c r="CP321" i="17" s="1"/>
  <c r="CQ321" i="17" s="1"/>
  <c r="CR321" i="17" s="1"/>
  <c r="CS321" i="17" s="1"/>
  <c r="CT321" i="17" s="1"/>
  <c r="CU321" i="17" s="1"/>
  <c r="CV321" i="17" s="1"/>
  <c r="CW321" i="17" s="1"/>
  <c r="CX321" i="17" s="1"/>
  <c r="CY321" i="17" s="1"/>
  <c r="CZ321" i="17" s="1"/>
  <c r="DA321" i="17" s="1"/>
  <c r="DB321" i="17" s="1"/>
  <c r="BH362" i="17"/>
  <c r="BI362" i="17" s="1"/>
  <c r="BJ362" i="17" s="1"/>
  <c r="BK362" i="17" s="1"/>
  <c r="BL362" i="17" s="1"/>
  <c r="BM362" i="17" s="1"/>
  <c r="BN362" i="17" s="1"/>
  <c r="BO362" i="17" s="1"/>
  <c r="BP362" i="17" s="1"/>
  <c r="BQ362" i="17" s="1"/>
  <c r="BR362" i="17" s="1"/>
  <c r="BS362" i="17" s="1"/>
  <c r="BT362" i="17" s="1"/>
  <c r="BU362" i="17" s="1"/>
  <c r="BV362" i="17" s="1"/>
  <c r="BW362" i="17" s="1"/>
  <c r="BX362" i="17" s="1"/>
  <c r="BY362" i="17" s="1"/>
  <c r="BZ362" i="17" s="1"/>
  <c r="CA362" i="17" s="1"/>
  <c r="CB362" i="17" s="1"/>
  <c r="CC362" i="17" s="1"/>
  <c r="CD362" i="17" s="1"/>
  <c r="CE362" i="17" s="1"/>
  <c r="CF362" i="17" s="1"/>
  <c r="CG362" i="17" s="1"/>
  <c r="CH362" i="17" s="1"/>
  <c r="CI362" i="17" s="1"/>
  <c r="CJ362" i="17" s="1"/>
  <c r="CK362" i="17" s="1"/>
  <c r="CL362" i="17" s="1"/>
  <c r="CM362" i="17" s="1"/>
  <c r="CN362" i="17" s="1"/>
  <c r="CO362" i="17" s="1"/>
  <c r="CP362" i="17" s="1"/>
  <c r="CQ362" i="17" s="1"/>
  <c r="CR362" i="17" s="1"/>
  <c r="CS362" i="17" s="1"/>
  <c r="CT362" i="17" s="1"/>
  <c r="CU362" i="17" s="1"/>
  <c r="CV362" i="17" s="1"/>
  <c r="CW362" i="17" s="1"/>
  <c r="CX362" i="17" s="1"/>
  <c r="CY362" i="17" s="1"/>
  <c r="CZ362" i="17" s="1"/>
  <c r="DA362" i="17" s="1"/>
  <c r="DB362" i="17" s="1"/>
  <c r="BG292" i="17"/>
  <c r="BH292" i="17" s="1"/>
  <c r="BI292" i="17" s="1"/>
  <c r="BJ292" i="17" s="1"/>
  <c r="BK292" i="17" s="1"/>
  <c r="BL292" i="17" s="1"/>
  <c r="BM292" i="17" s="1"/>
  <c r="BN292" i="17" s="1"/>
  <c r="BO292" i="17" s="1"/>
  <c r="BP292" i="17" s="1"/>
  <c r="BQ292" i="17" s="1"/>
  <c r="BR292" i="17" s="1"/>
  <c r="BS292" i="17" s="1"/>
  <c r="BT292" i="17" s="1"/>
  <c r="BU292" i="17" s="1"/>
  <c r="BV292" i="17" s="1"/>
  <c r="BW292" i="17" s="1"/>
  <c r="BX292" i="17" s="1"/>
  <c r="BY292" i="17" s="1"/>
  <c r="BZ292" i="17" s="1"/>
  <c r="CA292" i="17" s="1"/>
  <c r="CB292" i="17" s="1"/>
  <c r="CC292" i="17" s="1"/>
  <c r="CD292" i="17" s="1"/>
  <c r="CE292" i="17" s="1"/>
  <c r="CF292" i="17" s="1"/>
  <c r="CG292" i="17" s="1"/>
  <c r="CH292" i="17" s="1"/>
  <c r="CI292" i="17" s="1"/>
  <c r="CJ292" i="17" s="1"/>
  <c r="CK292" i="17" s="1"/>
  <c r="CL292" i="17" s="1"/>
  <c r="CM292" i="17" s="1"/>
  <c r="CN292" i="17" s="1"/>
  <c r="CO292" i="17" s="1"/>
  <c r="CP292" i="17" s="1"/>
  <c r="CQ292" i="17" s="1"/>
  <c r="CR292" i="17" s="1"/>
  <c r="CS292" i="17" s="1"/>
  <c r="CT292" i="17" s="1"/>
  <c r="CU292" i="17" s="1"/>
  <c r="CV292" i="17" s="1"/>
  <c r="CW292" i="17" s="1"/>
  <c r="CX292" i="17" s="1"/>
  <c r="CY292" i="17" s="1"/>
  <c r="CZ292" i="17" s="1"/>
  <c r="DA292" i="17" s="1"/>
  <c r="DB292" i="17" s="1"/>
  <c r="BG259" i="17"/>
  <c r="BH259" i="17" s="1"/>
  <c r="BI259" i="17" s="1"/>
  <c r="BJ259" i="17" s="1"/>
  <c r="BK259" i="17" s="1"/>
  <c r="BL259" i="17" s="1"/>
  <c r="BM259" i="17" s="1"/>
  <c r="BN259" i="17" s="1"/>
  <c r="BO259" i="17" s="1"/>
  <c r="BP259" i="17" s="1"/>
  <c r="BQ259" i="17" s="1"/>
  <c r="BR259" i="17" s="1"/>
  <c r="BS259" i="17" s="1"/>
  <c r="BT259" i="17" s="1"/>
  <c r="BU259" i="17" s="1"/>
  <c r="BV259" i="17" s="1"/>
  <c r="BW259" i="17" s="1"/>
  <c r="BX259" i="17" s="1"/>
  <c r="BY259" i="17" s="1"/>
  <c r="BZ259" i="17" s="1"/>
  <c r="CA259" i="17" s="1"/>
  <c r="CB259" i="17" s="1"/>
  <c r="CC259" i="17" s="1"/>
  <c r="CD259" i="17" s="1"/>
  <c r="CE259" i="17" s="1"/>
  <c r="CF259" i="17" s="1"/>
  <c r="CG259" i="17" s="1"/>
  <c r="CH259" i="17" s="1"/>
  <c r="CI259" i="17" s="1"/>
  <c r="CJ259" i="17" s="1"/>
  <c r="CK259" i="17" s="1"/>
  <c r="CL259" i="17" s="1"/>
  <c r="CM259" i="17" s="1"/>
  <c r="CN259" i="17" s="1"/>
  <c r="CO259" i="17" s="1"/>
  <c r="CP259" i="17" s="1"/>
  <c r="CQ259" i="17" s="1"/>
  <c r="CR259" i="17" s="1"/>
  <c r="CS259" i="17" s="1"/>
  <c r="CT259" i="17" s="1"/>
  <c r="CU259" i="17" s="1"/>
  <c r="CV259" i="17" s="1"/>
  <c r="CW259" i="17" s="1"/>
  <c r="CX259" i="17" s="1"/>
  <c r="CY259" i="17" s="1"/>
  <c r="CZ259" i="17" s="1"/>
  <c r="DA259" i="17" s="1"/>
  <c r="DB259" i="17" s="1"/>
  <c r="BG288" i="17"/>
  <c r="BH288" i="17" s="1"/>
  <c r="BI288" i="17" s="1"/>
  <c r="BJ288" i="17" s="1"/>
  <c r="BK288" i="17" s="1"/>
  <c r="BL288" i="17" s="1"/>
  <c r="BM288" i="17" s="1"/>
  <c r="BN288" i="17" s="1"/>
  <c r="BO288" i="17" s="1"/>
  <c r="BP288" i="17" s="1"/>
  <c r="BQ288" i="17" s="1"/>
  <c r="BR288" i="17" s="1"/>
  <c r="BS288" i="17" s="1"/>
  <c r="BT288" i="17" s="1"/>
  <c r="BU288" i="17" s="1"/>
  <c r="BV288" i="17" s="1"/>
  <c r="BW288" i="17" s="1"/>
  <c r="BX288" i="17" s="1"/>
  <c r="BY288" i="17" s="1"/>
  <c r="BZ288" i="17" s="1"/>
  <c r="CA288" i="17" s="1"/>
  <c r="CB288" i="17" s="1"/>
  <c r="CC288" i="17" s="1"/>
  <c r="CD288" i="17" s="1"/>
  <c r="CE288" i="17" s="1"/>
  <c r="CF288" i="17" s="1"/>
  <c r="CG288" i="17" s="1"/>
  <c r="CH288" i="17" s="1"/>
  <c r="CI288" i="17" s="1"/>
  <c r="CJ288" i="17" s="1"/>
  <c r="CK288" i="17" s="1"/>
  <c r="CL288" i="17" s="1"/>
  <c r="CM288" i="17" s="1"/>
  <c r="CN288" i="17" s="1"/>
  <c r="CO288" i="17" s="1"/>
  <c r="CP288" i="17" s="1"/>
  <c r="CQ288" i="17" s="1"/>
  <c r="CR288" i="17" s="1"/>
  <c r="CS288" i="17" s="1"/>
  <c r="CT288" i="17" s="1"/>
  <c r="CU288" i="17" s="1"/>
  <c r="CV288" i="17" s="1"/>
  <c r="CW288" i="17" s="1"/>
  <c r="CX288" i="17" s="1"/>
  <c r="CY288" i="17" s="1"/>
  <c r="CZ288" i="17" s="1"/>
  <c r="DA288" i="17" s="1"/>
  <c r="DB288" i="17" s="1"/>
  <c r="BG333" i="17"/>
  <c r="BH333" i="17" s="1"/>
  <c r="BI333" i="17" s="1"/>
  <c r="BJ333" i="17" s="1"/>
  <c r="BK333" i="17" s="1"/>
  <c r="BL333" i="17" s="1"/>
  <c r="BM333" i="17" s="1"/>
  <c r="BN333" i="17" s="1"/>
  <c r="BO333" i="17" s="1"/>
  <c r="BP333" i="17" s="1"/>
  <c r="BQ333" i="17" s="1"/>
  <c r="BR333" i="17" s="1"/>
  <c r="BS333" i="17" s="1"/>
  <c r="BT333" i="17" s="1"/>
  <c r="BU333" i="17" s="1"/>
  <c r="BV333" i="17" s="1"/>
  <c r="BW333" i="17" s="1"/>
  <c r="BX333" i="17" s="1"/>
  <c r="BY333" i="17" s="1"/>
  <c r="BZ333" i="17" s="1"/>
  <c r="CA333" i="17" s="1"/>
  <c r="CB333" i="17" s="1"/>
  <c r="CC333" i="17" s="1"/>
  <c r="CD333" i="17" s="1"/>
  <c r="CE333" i="17" s="1"/>
  <c r="CF333" i="17" s="1"/>
  <c r="CG333" i="17" s="1"/>
  <c r="CH333" i="17" s="1"/>
  <c r="CI333" i="17" s="1"/>
  <c r="CJ333" i="17" s="1"/>
  <c r="CK333" i="17" s="1"/>
  <c r="CL333" i="17" s="1"/>
  <c r="CM333" i="17" s="1"/>
  <c r="CN333" i="17" s="1"/>
  <c r="CO333" i="17" s="1"/>
  <c r="CP333" i="17" s="1"/>
  <c r="CQ333" i="17" s="1"/>
  <c r="CR333" i="17" s="1"/>
  <c r="CS333" i="17" s="1"/>
  <c r="CT333" i="17" s="1"/>
  <c r="CU333" i="17" s="1"/>
  <c r="CV333" i="17" s="1"/>
  <c r="CW333" i="17" s="1"/>
  <c r="CX333" i="17" s="1"/>
  <c r="CY333" i="17" s="1"/>
  <c r="CZ333" i="17" s="1"/>
  <c r="DA333" i="17" s="1"/>
  <c r="DB333" i="17" s="1"/>
  <c r="BG228" i="17"/>
  <c r="BH228" i="17" s="1"/>
  <c r="BI228" i="17" s="1"/>
  <c r="BJ228" i="17" s="1"/>
  <c r="BK228" i="17" s="1"/>
  <c r="BL228" i="17" s="1"/>
  <c r="BM228" i="17" s="1"/>
  <c r="BN228" i="17" s="1"/>
  <c r="BO228" i="17" s="1"/>
  <c r="BP228" i="17" s="1"/>
  <c r="BQ228" i="17" s="1"/>
  <c r="BR228" i="17" s="1"/>
  <c r="BS228" i="17" s="1"/>
  <c r="BT228" i="17" s="1"/>
  <c r="BU228" i="17" s="1"/>
  <c r="BV228" i="17" s="1"/>
  <c r="BW228" i="17" s="1"/>
  <c r="BX228" i="17" s="1"/>
  <c r="BY228" i="17" s="1"/>
  <c r="BZ228" i="17" s="1"/>
  <c r="CA228" i="17" s="1"/>
  <c r="CB228" i="17" s="1"/>
  <c r="CC228" i="17" s="1"/>
  <c r="CD228" i="17" s="1"/>
  <c r="CE228" i="17" s="1"/>
  <c r="CF228" i="17" s="1"/>
  <c r="CG228" i="17" s="1"/>
  <c r="CH228" i="17" s="1"/>
  <c r="CI228" i="17" s="1"/>
  <c r="CJ228" i="17" s="1"/>
  <c r="CK228" i="17" s="1"/>
  <c r="CL228" i="17" s="1"/>
  <c r="CM228" i="17" s="1"/>
  <c r="CN228" i="17" s="1"/>
  <c r="CO228" i="17" s="1"/>
  <c r="CP228" i="17" s="1"/>
  <c r="CQ228" i="17" s="1"/>
  <c r="CR228" i="17" s="1"/>
  <c r="CS228" i="17" s="1"/>
  <c r="CT228" i="17" s="1"/>
  <c r="CU228" i="17" s="1"/>
  <c r="CV228" i="17" s="1"/>
  <c r="CW228" i="17" s="1"/>
  <c r="CX228" i="17" s="1"/>
  <c r="CY228" i="17" s="1"/>
  <c r="CZ228" i="17" s="1"/>
  <c r="DA228" i="17" s="1"/>
  <c r="DB228" i="17" s="1"/>
  <c r="BG341" i="17"/>
  <c r="BH341" i="17" s="1"/>
  <c r="BI341" i="17" s="1"/>
  <c r="BJ341" i="17" s="1"/>
  <c r="BK341" i="17" s="1"/>
  <c r="BL341" i="17" s="1"/>
  <c r="BM341" i="17" s="1"/>
  <c r="BN341" i="17" s="1"/>
  <c r="BO341" i="17" s="1"/>
  <c r="BP341" i="17" s="1"/>
  <c r="BQ341" i="17" s="1"/>
  <c r="BR341" i="17" s="1"/>
  <c r="BS341" i="17" s="1"/>
  <c r="BT341" i="17" s="1"/>
  <c r="BU341" i="17" s="1"/>
  <c r="BV341" i="17" s="1"/>
  <c r="BW341" i="17" s="1"/>
  <c r="BX341" i="17" s="1"/>
  <c r="BY341" i="17" s="1"/>
  <c r="BZ341" i="17" s="1"/>
  <c r="CA341" i="17" s="1"/>
  <c r="CB341" i="17" s="1"/>
  <c r="CC341" i="17" s="1"/>
  <c r="CD341" i="17" s="1"/>
  <c r="CE341" i="17" s="1"/>
  <c r="CF341" i="17" s="1"/>
  <c r="CG341" i="17" s="1"/>
  <c r="CH341" i="17" s="1"/>
  <c r="CI341" i="17" s="1"/>
  <c r="CJ341" i="17" s="1"/>
  <c r="CK341" i="17" s="1"/>
  <c r="CL341" i="17" s="1"/>
  <c r="CM341" i="17" s="1"/>
  <c r="CN341" i="17" s="1"/>
  <c r="CO341" i="17" s="1"/>
  <c r="CP341" i="17" s="1"/>
  <c r="CQ341" i="17" s="1"/>
  <c r="CR341" i="17" s="1"/>
  <c r="CS341" i="17" s="1"/>
  <c r="CT341" i="17" s="1"/>
  <c r="CU341" i="17" s="1"/>
  <c r="CV341" i="17" s="1"/>
  <c r="CW341" i="17" s="1"/>
  <c r="CX341" i="17" s="1"/>
  <c r="CY341" i="17" s="1"/>
  <c r="CZ341" i="17" s="1"/>
  <c r="DA341" i="17" s="1"/>
  <c r="DB341" i="17" s="1"/>
  <c r="BG317" i="17"/>
  <c r="BH317" i="17" s="1"/>
  <c r="BI317" i="17" s="1"/>
  <c r="BJ317" i="17" s="1"/>
  <c r="BK317" i="17" s="1"/>
  <c r="BL317" i="17" s="1"/>
  <c r="BM317" i="17" s="1"/>
  <c r="BN317" i="17" s="1"/>
  <c r="BO317" i="17" s="1"/>
  <c r="BP317" i="17" s="1"/>
  <c r="BQ317" i="17" s="1"/>
  <c r="BR317" i="17" s="1"/>
  <c r="BS317" i="17" s="1"/>
  <c r="BT317" i="17" s="1"/>
  <c r="BU317" i="17" s="1"/>
  <c r="BV317" i="17" s="1"/>
  <c r="BW317" i="17" s="1"/>
  <c r="BX317" i="17" s="1"/>
  <c r="BY317" i="17" s="1"/>
  <c r="BZ317" i="17" s="1"/>
  <c r="CA317" i="17" s="1"/>
  <c r="CB317" i="17" s="1"/>
  <c r="CC317" i="17" s="1"/>
  <c r="CD317" i="17" s="1"/>
  <c r="CE317" i="17" s="1"/>
  <c r="CF317" i="17" s="1"/>
  <c r="CG317" i="17" s="1"/>
  <c r="CH317" i="17" s="1"/>
  <c r="CI317" i="17" s="1"/>
  <c r="CJ317" i="17" s="1"/>
  <c r="CK317" i="17" s="1"/>
  <c r="CL317" i="17" s="1"/>
  <c r="CM317" i="17" s="1"/>
  <c r="CN317" i="17" s="1"/>
  <c r="CO317" i="17" s="1"/>
  <c r="CP317" i="17" s="1"/>
  <c r="CQ317" i="17" s="1"/>
  <c r="CR317" i="17" s="1"/>
  <c r="CS317" i="17" s="1"/>
  <c r="CT317" i="17" s="1"/>
  <c r="CU317" i="17" s="1"/>
  <c r="CV317" i="17" s="1"/>
  <c r="CW317" i="17" s="1"/>
  <c r="CX317" i="17" s="1"/>
  <c r="CY317" i="17" s="1"/>
  <c r="CZ317" i="17" s="1"/>
  <c r="DA317" i="17" s="1"/>
  <c r="DB317" i="17" s="1"/>
  <c r="BG350" i="17"/>
  <c r="BH350" i="17" s="1"/>
  <c r="BI350" i="17" s="1"/>
  <c r="BJ350" i="17" s="1"/>
  <c r="BK350" i="17" s="1"/>
  <c r="BL350" i="17" s="1"/>
  <c r="BM350" i="17" s="1"/>
  <c r="BN350" i="17" s="1"/>
  <c r="BO350" i="17" s="1"/>
  <c r="BP350" i="17" s="1"/>
  <c r="BQ350" i="17" s="1"/>
  <c r="BR350" i="17" s="1"/>
  <c r="BS350" i="17" s="1"/>
  <c r="BT350" i="17" s="1"/>
  <c r="BU350" i="17" s="1"/>
  <c r="BV350" i="17" s="1"/>
  <c r="BW350" i="17" s="1"/>
  <c r="BX350" i="17" s="1"/>
  <c r="BY350" i="17" s="1"/>
  <c r="BZ350" i="17" s="1"/>
  <c r="CA350" i="17" s="1"/>
  <c r="CB350" i="17" s="1"/>
  <c r="CC350" i="17" s="1"/>
  <c r="CD350" i="17" s="1"/>
  <c r="CE350" i="17" s="1"/>
  <c r="CF350" i="17" s="1"/>
  <c r="CG350" i="17" s="1"/>
  <c r="CH350" i="17" s="1"/>
  <c r="CI350" i="17" s="1"/>
  <c r="CJ350" i="17" s="1"/>
  <c r="CK350" i="17" s="1"/>
  <c r="CL350" i="17" s="1"/>
  <c r="CM350" i="17" s="1"/>
  <c r="CN350" i="17" s="1"/>
  <c r="CO350" i="17" s="1"/>
  <c r="CP350" i="17" s="1"/>
  <c r="CQ350" i="17" s="1"/>
  <c r="CR350" i="17" s="1"/>
  <c r="CS350" i="17" s="1"/>
  <c r="CT350" i="17" s="1"/>
  <c r="CU350" i="17" s="1"/>
  <c r="CV350" i="17" s="1"/>
  <c r="CW350" i="17" s="1"/>
  <c r="CX350" i="17" s="1"/>
  <c r="CY350" i="17" s="1"/>
  <c r="CZ350" i="17" s="1"/>
  <c r="DA350" i="17" s="1"/>
  <c r="DB350" i="17" s="1"/>
  <c r="BH272" i="17"/>
  <c r="BI272" i="17" s="1"/>
  <c r="BJ272" i="17" s="1"/>
  <c r="BK272" i="17" s="1"/>
  <c r="BL272" i="17" s="1"/>
  <c r="BM272" i="17" s="1"/>
  <c r="BN272" i="17" s="1"/>
  <c r="BO272" i="17" s="1"/>
  <c r="BP272" i="17" s="1"/>
  <c r="BQ272" i="17" s="1"/>
  <c r="BR272" i="17" s="1"/>
  <c r="BS272" i="17" s="1"/>
  <c r="BT272" i="17" s="1"/>
  <c r="BU272" i="17" s="1"/>
  <c r="BV272" i="17" s="1"/>
  <c r="BW272" i="17" s="1"/>
  <c r="BX272" i="17" s="1"/>
  <c r="BY272" i="17" s="1"/>
  <c r="BZ272" i="17" s="1"/>
  <c r="CA272" i="17" s="1"/>
  <c r="CB272" i="17" s="1"/>
  <c r="CC272" i="17" s="1"/>
  <c r="CD272" i="17" s="1"/>
  <c r="CE272" i="17" s="1"/>
  <c r="CF272" i="17" s="1"/>
  <c r="CG272" i="17" s="1"/>
  <c r="CH272" i="17" s="1"/>
  <c r="CI272" i="17" s="1"/>
  <c r="CJ272" i="17" s="1"/>
  <c r="CK272" i="17" s="1"/>
  <c r="CL272" i="17" s="1"/>
  <c r="CM272" i="17" s="1"/>
  <c r="CN272" i="17" s="1"/>
  <c r="CO272" i="17" s="1"/>
  <c r="CP272" i="17" s="1"/>
  <c r="CQ272" i="17" s="1"/>
  <c r="CR272" i="17" s="1"/>
  <c r="CS272" i="17" s="1"/>
  <c r="CT272" i="17" s="1"/>
  <c r="CU272" i="17" s="1"/>
  <c r="CV272" i="17" s="1"/>
  <c r="CW272" i="17" s="1"/>
  <c r="CX272" i="17" s="1"/>
  <c r="CY272" i="17" s="1"/>
  <c r="CZ272" i="17" s="1"/>
  <c r="DA272" i="17" s="1"/>
  <c r="DB272" i="17" s="1"/>
  <c r="BH301" i="17"/>
  <c r="BI301" i="17" s="1"/>
  <c r="BJ301" i="17" s="1"/>
  <c r="BK301" i="17" s="1"/>
  <c r="BL301" i="17" s="1"/>
  <c r="BM301" i="17" s="1"/>
  <c r="BN301" i="17" s="1"/>
  <c r="BO301" i="17" s="1"/>
  <c r="BP301" i="17" s="1"/>
  <c r="BQ301" i="17" s="1"/>
  <c r="BR301" i="17" s="1"/>
  <c r="BS301" i="17" s="1"/>
  <c r="BT301" i="17" s="1"/>
  <c r="BU301" i="17" s="1"/>
  <c r="BV301" i="17" s="1"/>
  <c r="BW301" i="17" s="1"/>
  <c r="BX301" i="17" s="1"/>
  <c r="BY301" i="17" s="1"/>
  <c r="BZ301" i="17" s="1"/>
  <c r="CA301" i="17" s="1"/>
  <c r="CB301" i="17" s="1"/>
  <c r="CC301" i="17" s="1"/>
  <c r="CD301" i="17" s="1"/>
  <c r="CE301" i="17" s="1"/>
  <c r="CF301" i="17" s="1"/>
  <c r="CG301" i="17" s="1"/>
  <c r="CH301" i="17" s="1"/>
  <c r="CI301" i="17" s="1"/>
  <c r="CJ301" i="17" s="1"/>
  <c r="CK301" i="17" s="1"/>
  <c r="CL301" i="17" s="1"/>
  <c r="CM301" i="17" s="1"/>
  <c r="CN301" i="17" s="1"/>
  <c r="CO301" i="17" s="1"/>
  <c r="CP301" i="17" s="1"/>
  <c r="CQ301" i="17" s="1"/>
  <c r="CR301" i="17" s="1"/>
  <c r="CS301" i="17" s="1"/>
  <c r="CT301" i="17" s="1"/>
  <c r="CU301" i="17" s="1"/>
  <c r="CV301" i="17" s="1"/>
  <c r="CW301" i="17" s="1"/>
  <c r="CX301" i="17" s="1"/>
  <c r="CY301" i="17" s="1"/>
  <c r="CZ301" i="17" s="1"/>
  <c r="DA301" i="17" s="1"/>
  <c r="DB301" i="17" s="1"/>
  <c r="BG218" i="17"/>
  <c r="BH218" i="17" s="1"/>
  <c r="BI218" i="17" s="1"/>
  <c r="BJ218" i="17" s="1"/>
  <c r="BK218" i="17" s="1"/>
  <c r="BL218" i="17" s="1"/>
  <c r="BM218" i="17" s="1"/>
  <c r="BN218" i="17" s="1"/>
  <c r="BO218" i="17" s="1"/>
  <c r="BP218" i="17" s="1"/>
  <c r="BQ218" i="17" s="1"/>
  <c r="BR218" i="17" s="1"/>
  <c r="BS218" i="17" s="1"/>
  <c r="BT218" i="17" s="1"/>
  <c r="BU218" i="17" s="1"/>
  <c r="BV218" i="17" s="1"/>
  <c r="BW218" i="17" s="1"/>
  <c r="BX218" i="17" s="1"/>
  <c r="BY218" i="17" s="1"/>
  <c r="BZ218" i="17" s="1"/>
  <c r="CA218" i="17" s="1"/>
  <c r="CB218" i="17" s="1"/>
  <c r="CC218" i="17" s="1"/>
  <c r="CD218" i="17" s="1"/>
  <c r="CE218" i="17" s="1"/>
  <c r="CF218" i="17" s="1"/>
  <c r="CG218" i="17" s="1"/>
  <c r="CH218" i="17" s="1"/>
  <c r="CI218" i="17" s="1"/>
  <c r="CJ218" i="17" s="1"/>
  <c r="CK218" i="17" s="1"/>
  <c r="CL218" i="17" s="1"/>
  <c r="CM218" i="17" s="1"/>
  <c r="CN218" i="17" s="1"/>
  <c r="CO218" i="17" s="1"/>
  <c r="CP218" i="17" s="1"/>
  <c r="CQ218" i="17" s="1"/>
  <c r="CR218" i="17" s="1"/>
  <c r="CS218" i="17" s="1"/>
  <c r="CT218" i="17" s="1"/>
  <c r="CU218" i="17" s="1"/>
  <c r="CV218" i="17" s="1"/>
  <c r="CW218" i="17" s="1"/>
  <c r="CX218" i="17" s="1"/>
  <c r="CY218" i="17" s="1"/>
  <c r="CZ218" i="17" s="1"/>
  <c r="DA218" i="17" s="1"/>
  <c r="DB218" i="17" s="1"/>
  <c r="BG267" i="17"/>
  <c r="BH267" i="17" s="1"/>
  <c r="BI267" i="17" s="1"/>
  <c r="BJ267" i="17" s="1"/>
  <c r="BK267" i="17" s="1"/>
  <c r="BL267" i="17" s="1"/>
  <c r="BM267" i="17" s="1"/>
  <c r="BN267" i="17" s="1"/>
  <c r="BO267" i="17" s="1"/>
  <c r="BP267" i="17" s="1"/>
  <c r="BQ267" i="17" s="1"/>
  <c r="BR267" i="17" s="1"/>
  <c r="BS267" i="17" s="1"/>
  <c r="BT267" i="17" s="1"/>
  <c r="BU267" i="17" s="1"/>
  <c r="BV267" i="17" s="1"/>
  <c r="BW267" i="17" s="1"/>
  <c r="BX267" i="17" s="1"/>
  <c r="BY267" i="17" s="1"/>
  <c r="BZ267" i="17" s="1"/>
  <c r="CA267" i="17" s="1"/>
  <c r="CB267" i="17" s="1"/>
  <c r="CC267" i="17" s="1"/>
  <c r="CD267" i="17" s="1"/>
  <c r="CE267" i="17" s="1"/>
  <c r="CF267" i="17" s="1"/>
  <c r="CG267" i="17" s="1"/>
  <c r="CH267" i="17" s="1"/>
  <c r="CI267" i="17" s="1"/>
  <c r="CJ267" i="17" s="1"/>
  <c r="CK267" i="17" s="1"/>
  <c r="CL267" i="17" s="1"/>
  <c r="CM267" i="17" s="1"/>
  <c r="CN267" i="17" s="1"/>
  <c r="CO267" i="17" s="1"/>
  <c r="CP267" i="17" s="1"/>
  <c r="CQ267" i="17" s="1"/>
  <c r="CR267" i="17" s="1"/>
  <c r="CS267" i="17" s="1"/>
  <c r="CT267" i="17" s="1"/>
  <c r="CU267" i="17" s="1"/>
  <c r="CV267" i="17" s="1"/>
  <c r="CW267" i="17" s="1"/>
  <c r="CX267" i="17" s="1"/>
  <c r="CY267" i="17" s="1"/>
  <c r="CZ267" i="17" s="1"/>
  <c r="DA267" i="17" s="1"/>
  <c r="DB267" i="17" s="1"/>
  <c r="BG291" i="17"/>
  <c r="BH291" i="17" s="1"/>
  <c r="BI291" i="17" s="1"/>
  <c r="BJ291" i="17" s="1"/>
  <c r="BK291" i="17" s="1"/>
  <c r="BL291" i="17" s="1"/>
  <c r="BM291" i="17" s="1"/>
  <c r="BN291" i="17" s="1"/>
  <c r="BO291" i="17" s="1"/>
  <c r="BP291" i="17" s="1"/>
  <c r="BQ291" i="17" s="1"/>
  <c r="BR291" i="17" s="1"/>
  <c r="BS291" i="17" s="1"/>
  <c r="BT291" i="17" s="1"/>
  <c r="BU291" i="17" s="1"/>
  <c r="BV291" i="17" s="1"/>
  <c r="BW291" i="17" s="1"/>
  <c r="BX291" i="17" s="1"/>
  <c r="BY291" i="17" s="1"/>
  <c r="BZ291" i="17" s="1"/>
  <c r="CA291" i="17" s="1"/>
  <c r="CB291" i="17" s="1"/>
  <c r="CC291" i="17" s="1"/>
  <c r="CD291" i="17" s="1"/>
  <c r="CE291" i="17" s="1"/>
  <c r="CF291" i="17" s="1"/>
  <c r="CG291" i="17" s="1"/>
  <c r="CH291" i="17" s="1"/>
  <c r="CI291" i="17" s="1"/>
  <c r="CJ291" i="17" s="1"/>
  <c r="CK291" i="17" s="1"/>
  <c r="CL291" i="17" s="1"/>
  <c r="CM291" i="17" s="1"/>
  <c r="CN291" i="17" s="1"/>
  <c r="CO291" i="17" s="1"/>
  <c r="CP291" i="17" s="1"/>
  <c r="CQ291" i="17" s="1"/>
  <c r="CR291" i="17" s="1"/>
  <c r="CS291" i="17" s="1"/>
  <c r="CT291" i="17" s="1"/>
  <c r="CU291" i="17" s="1"/>
  <c r="CV291" i="17" s="1"/>
  <c r="CW291" i="17" s="1"/>
  <c r="CX291" i="17" s="1"/>
  <c r="CY291" i="17" s="1"/>
  <c r="CZ291" i="17" s="1"/>
  <c r="DA291" i="17" s="1"/>
  <c r="DB291" i="17" s="1"/>
  <c r="BG305" i="17"/>
  <c r="BH305" i="17" s="1"/>
  <c r="BI305" i="17" s="1"/>
  <c r="BJ305" i="17" s="1"/>
  <c r="BK305" i="17" s="1"/>
  <c r="BL305" i="17" s="1"/>
  <c r="BM305" i="17" s="1"/>
  <c r="BN305" i="17" s="1"/>
  <c r="BO305" i="17" s="1"/>
  <c r="BP305" i="17" s="1"/>
  <c r="BQ305" i="17" s="1"/>
  <c r="BR305" i="17" s="1"/>
  <c r="BS305" i="17" s="1"/>
  <c r="BT305" i="17" s="1"/>
  <c r="BU305" i="17" s="1"/>
  <c r="BV305" i="17" s="1"/>
  <c r="BW305" i="17" s="1"/>
  <c r="BX305" i="17" s="1"/>
  <c r="BY305" i="17" s="1"/>
  <c r="BZ305" i="17" s="1"/>
  <c r="CA305" i="17" s="1"/>
  <c r="CB305" i="17" s="1"/>
  <c r="CC305" i="17" s="1"/>
  <c r="CD305" i="17" s="1"/>
  <c r="CE305" i="17" s="1"/>
  <c r="CF305" i="17" s="1"/>
  <c r="CG305" i="17" s="1"/>
  <c r="CH305" i="17" s="1"/>
  <c r="CI305" i="17" s="1"/>
  <c r="CJ305" i="17" s="1"/>
  <c r="CK305" i="17" s="1"/>
  <c r="CL305" i="17" s="1"/>
  <c r="CM305" i="17" s="1"/>
  <c r="CN305" i="17" s="1"/>
  <c r="CO305" i="17" s="1"/>
  <c r="CP305" i="17" s="1"/>
  <c r="CQ305" i="17" s="1"/>
  <c r="CR305" i="17" s="1"/>
  <c r="CS305" i="17" s="1"/>
  <c r="CT305" i="17" s="1"/>
  <c r="CU305" i="17" s="1"/>
  <c r="CV305" i="17" s="1"/>
  <c r="CW305" i="17" s="1"/>
  <c r="CX305" i="17" s="1"/>
  <c r="CY305" i="17" s="1"/>
  <c r="CZ305" i="17" s="1"/>
  <c r="DA305" i="17" s="1"/>
  <c r="DB305" i="17" s="1"/>
  <c r="BG269" i="17"/>
  <c r="BH269" i="17" s="1"/>
  <c r="BI269" i="17" s="1"/>
  <c r="BJ269" i="17" s="1"/>
  <c r="BK269" i="17" s="1"/>
  <c r="BL269" i="17" s="1"/>
  <c r="BM269" i="17" s="1"/>
  <c r="BN269" i="17" s="1"/>
  <c r="BO269" i="17" s="1"/>
  <c r="BP269" i="17" s="1"/>
  <c r="BQ269" i="17" s="1"/>
  <c r="BR269" i="17" s="1"/>
  <c r="BS269" i="17" s="1"/>
  <c r="BT269" i="17" s="1"/>
  <c r="BU269" i="17" s="1"/>
  <c r="BV269" i="17" s="1"/>
  <c r="BW269" i="17" s="1"/>
  <c r="BX269" i="17" s="1"/>
  <c r="BY269" i="17" s="1"/>
  <c r="BZ269" i="17" s="1"/>
  <c r="CA269" i="17" s="1"/>
  <c r="CB269" i="17" s="1"/>
  <c r="CC269" i="17" s="1"/>
  <c r="CD269" i="17" s="1"/>
  <c r="CE269" i="17" s="1"/>
  <c r="CF269" i="17" s="1"/>
  <c r="CG269" i="17" s="1"/>
  <c r="CH269" i="17" s="1"/>
  <c r="CI269" i="17" s="1"/>
  <c r="CJ269" i="17" s="1"/>
  <c r="CK269" i="17" s="1"/>
  <c r="CL269" i="17" s="1"/>
  <c r="CM269" i="17" s="1"/>
  <c r="CN269" i="17" s="1"/>
  <c r="CO269" i="17" s="1"/>
  <c r="CP269" i="17" s="1"/>
  <c r="CQ269" i="17" s="1"/>
  <c r="CR269" i="17" s="1"/>
  <c r="CS269" i="17" s="1"/>
  <c r="CT269" i="17" s="1"/>
  <c r="CU269" i="17" s="1"/>
  <c r="CV269" i="17" s="1"/>
  <c r="CW269" i="17" s="1"/>
  <c r="CX269" i="17" s="1"/>
  <c r="CY269" i="17" s="1"/>
  <c r="CZ269" i="17" s="1"/>
  <c r="DA269" i="17" s="1"/>
  <c r="DB269" i="17" s="1"/>
  <c r="BG254" i="17"/>
  <c r="BH254" i="17" s="1"/>
  <c r="BI254" i="17" s="1"/>
  <c r="BJ254" i="17" s="1"/>
  <c r="BK254" i="17" s="1"/>
  <c r="BL254" i="17" s="1"/>
  <c r="BM254" i="17" s="1"/>
  <c r="BN254" i="17" s="1"/>
  <c r="BO254" i="17" s="1"/>
  <c r="BP254" i="17" s="1"/>
  <c r="BQ254" i="17" s="1"/>
  <c r="BR254" i="17" s="1"/>
  <c r="BS254" i="17" s="1"/>
  <c r="BT254" i="17" s="1"/>
  <c r="BU254" i="17" s="1"/>
  <c r="BV254" i="17" s="1"/>
  <c r="BW254" i="17" s="1"/>
  <c r="BX254" i="17" s="1"/>
  <c r="BY254" i="17" s="1"/>
  <c r="BZ254" i="17" s="1"/>
  <c r="CA254" i="17" s="1"/>
  <c r="CB254" i="17" s="1"/>
  <c r="CC254" i="17" s="1"/>
  <c r="CD254" i="17" s="1"/>
  <c r="CE254" i="17" s="1"/>
  <c r="CF254" i="17" s="1"/>
  <c r="CG254" i="17" s="1"/>
  <c r="CH254" i="17" s="1"/>
  <c r="CI254" i="17" s="1"/>
  <c r="CJ254" i="17" s="1"/>
  <c r="CK254" i="17" s="1"/>
  <c r="CL254" i="17" s="1"/>
  <c r="CM254" i="17" s="1"/>
  <c r="CN254" i="17" s="1"/>
  <c r="CO254" i="17" s="1"/>
  <c r="CP254" i="17" s="1"/>
  <c r="CQ254" i="17" s="1"/>
  <c r="CR254" i="17" s="1"/>
  <c r="CS254" i="17" s="1"/>
  <c r="CT254" i="17" s="1"/>
  <c r="CU254" i="17" s="1"/>
  <c r="CV254" i="17" s="1"/>
  <c r="CW254" i="17" s="1"/>
  <c r="CX254" i="17" s="1"/>
  <c r="CY254" i="17" s="1"/>
  <c r="CZ254" i="17" s="1"/>
  <c r="DA254" i="17" s="1"/>
  <c r="DB254" i="17" s="1"/>
  <c r="BG359" i="17"/>
  <c r="BH359" i="17" s="1"/>
  <c r="BI359" i="17" s="1"/>
  <c r="BJ359" i="17" s="1"/>
  <c r="BK359" i="17" s="1"/>
  <c r="BL359" i="17" s="1"/>
  <c r="BM359" i="17" s="1"/>
  <c r="BN359" i="17" s="1"/>
  <c r="BO359" i="17" s="1"/>
  <c r="BP359" i="17" s="1"/>
  <c r="BQ359" i="17" s="1"/>
  <c r="BR359" i="17" s="1"/>
  <c r="BS359" i="17" s="1"/>
  <c r="BT359" i="17" s="1"/>
  <c r="BU359" i="17" s="1"/>
  <c r="BV359" i="17" s="1"/>
  <c r="BW359" i="17" s="1"/>
  <c r="BX359" i="17" s="1"/>
  <c r="BY359" i="17" s="1"/>
  <c r="BZ359" i="17" s="1"/>
  <c r="CA359" i="17" s="1"/>
  <c r="CB359" i="17" s="1"/>
  <c r="CC359" i="17" s="1"/>
  <c r="CD359" i="17" s="1"/>
  <c r="CE359" i="17" s="1"/>
  <c r="CF359" i="17" s="1"/>
  <c r="CG359" i="17" s="1"/>
  <c r="CH359" i="17" s="1"/>
  <c r="CI359" i="17" s="1"/>
  <c r="CJ359" i="17" s="1"/>
  <c r="CK359" i="17" s="1"/>
  <c r="CL359" i="17" s="1"/>
  <c r="CM359" i="17" s="1"/>
  <c r="CN359" i="17" s="1"/>
  <c r="CO359" i="17" s="1"/>
  <c r="CP359" i="17" s="1"/>
  <c r="CQ359" i="17" s="1"/>
  <c r="CR359" i="17" s="1"/>
  <c r="CS359" i="17" s="1"/>
  <c r="CT359" i="17" s="1"/>
  <c r="CU359" i="17" s="1"/>
  <c r="CV359" i="17" s="1"/>
  <c r="CW359" i="17" s="1"/>
  <c r="CX359" i="17" s="1"/>
  <c r="CY359" i="17" s="1"/>
  <c r="CZ359" i="17" s="1"/>
  <c r="DA359" i="17" s="1"/>
  <c r="DB359" i="17" s="1"/>
  <c r="BG326" i="17"/>
  <c r="BH326" i="17" s="1"/>
  <c r="BI326" i="17" s="1"/>
  <c r="BJ326" i="17" s="1"/>
  <c r="BK326" i="17" s="1"/>
  <c r="BL326" i="17" s="1"/>
  <c r="BM326" i="17" s="1"/>
  <c r="BN326" i="17" s="1"/>
  <c r="BO326" i="17" s="1"/>
  <c r="BP326" i="17" s="1"/>
  <c r="BQ326" i="17" s="1"/>
  <c r="BR326" i="17" s="1"/>
  <c r="BS326" i="17" s="1"/>
  <c r="BT326" i="17" s="1"/>
  <c r="BU326" i="17" s="1"/>
  <c r="BV326" i="17" s="1"/>
  <c r="BW326" i="17" s="1"/>
  <c r="BX326" i="17" s="1"/>
  <c r="BY326" i="17" s="1"/>
  <c r="BZ326" i="17" s="1"/>
  <c r="CA326" i="17" s="1"/>
  <c r="CB326" i="17" s="1"/>
  <c r="CC326" i="17" s="1"/>
  <c r="CD326" i="17" s="1"/>
  <c r="CE326" i="17" s="1"/>
  <c r="CF326" i="17" s="1"/>
  <c r="CG326" i="17" s="1"/>
  <c r="CH326" i="17" s="1"/>
  <c r="CI326" i="17" s="1"/>
  <c r="CJ326" i="17" s="1"/>
  <c r="CK326" i="17" s="1"/>
  <c r="CL326" i="17" s="1"/>
  <c r="CM326" i="17" s="1"/>
  <c r="CN326" i="17" s="1"/>
  <c r="CO326" i="17" s="1"/>
  <c r="CP326" i="17" s="1"/>
  <c r="CQ326" i="17" s="1"/>
  <c r="CR326" i="17" s="1"/>
  <c r="CS326" i="17" s="1"/>
  <c r="CT326" i="17" s="1"/>
  <c r="CU326" i="17" s="1"/>
  <c r="CV326" i="17" s="1"/>
  <c r="CW326" i="17" s="1"/>
  <c r="CX326" i="17" s="1"/>
  <c r="CY326" i="17" s="1"/>
  <c r="CZ326" i="17" s="1"/>
  <c r="DA326" i="17" s="1"/>
  <c r="DB326" i="17" s="1"/>
  <c r="BG327" i="17"/>
  <c r="BH327" i="17" s="1"/>
  <c r="BI327" i="17" s="1"/>
  <c r="BJ327" i="17" s="1"/>
  <c r="BK327" i="17" s="1"/>
  <c r="BL327" i="17" s="1"/>
  <c r="BM327" i="17" s="1"/>
  <c r="BN327" i="17" s="1"/>
  <c r="BO327" i="17" s="1"/>
  <c r="BP327" i="17" s="1"/>
  <c r="BQ327" i="17" s="1"/>
  <c r="BR327" i="17" s="1"/>
  <c r="BS327" i="17" s="1"/>
  <c r="BT327" i="17" s="1"/>
  <c r="BU327" i="17" s="1"/>
  <c r="BV327" i="17" s="1"/>
  <c r="BW327" i="17" s="1"/>
  <c r="BX327" i="17" s="1"/>
  <c r="BY327" i="17" s="1"/>
  <c r="BZ327" i="17" s="1"/>
  <c r="CA327" i="17" s="1"/>
  <c r="CB327" i="17" s="1"/>
  <c r="CC327" i="17" s="1"/>
  <c r="CD327" i="17" s="1"/>
  <c r="CE327" i="17" s="1"/>
  <c r="CF327" i="17" s="1"/>
  <c r="CG327" i="17" s="1"/>
  <c r="CH327" i="17" s="1"/>
  <c r="CI327" i="17" s="1"/>
  <c r="CJ327" i="17" s="1"/>
  <c r="CK327" i="17" s="1"/>
  <c r="CL327" i="17" s="1"/>
  <c r="CM327" i="17" s="1"/>
  <c r="CN327" i="17" s="1"/>
  <c r="CO327" i="17" s="1"/>
  <c r="CP327" i="17" s="1"/>
  <c r="CQ327" i="17" s="1"/>
  <c r="CR327" i="17" s="1"/>
  <c r="CS327" i="17" s="1"/>
  <c r="CT327" i="17" s="1"/>
  <c r="CU327" i="17" s="1"/>
  <c r="CV327" i="17" s="1"/>
  <c r="CW327" i="17" s="1"/>
  <c r="CX327" i="17" s="1"/>
  <c r="CY327" i="17" s="1"/>
  <c r="CZ327" i="17" s="1"/>
  <c r="DA327" i="17" s="1"/>
  <c r="DB327" i="17" s="1"/>
  <c r="BG357" i="17"/>
  <c r="BH357" i="17" s="1"/>
  <c r="BI357" i="17" s="1"/>
  <c r="BJ357" i="17" s="1"/>
  <c r="BK357" i="17" s="1"/>
  <c r="BL357" i="17" s="1"/>
  <c r="BM357" i="17" s="1"/>
  <c r="BN357" i="17" s="1"/>
  <c r="BO357" i="17" s="1"/>
  <c r="BP357" i="17" s="1"/>
  <c r="BQ357" i="17" s="1"/>
  <c r="BR357" i="17" s="1"/>
  <c r="BS357" i="17" s="1"/>
  <c r="BT357" i="17" s="1"/>
  <c r="BU357" i="17" s="1"/>
  <c r="BV357" i="17" s="1"/>
  <c r="BW357" i="17" s="1"/>
  <c r="BX357" i="17" s="1"/>
  <c r="BY357" i="17" s="1"/>
  <c r="BZ357" i="17" s="1"/>
  <c r="CA357" i="17" s="1"/>
  <c r="CB357" i="17" s="1"/>
  <c r="CC357" i="17" s="1"/>
  <c r="CD357" i="17" s="1"/>
  <c r="CE357" i="17" s="1"/>
  <c r="CF357" i="17" s="1"/>
  <c r="CG357" i="17" s="1"/>
  <c r="CH357" i="17" s="1"/>
  <c r="CI357" i="17" s="1"/>
  <c r="CJ357" i="17" s="1"/>
  <c r="CK357" i="17" s="1"/>
  <c r="CL357" i="17" s="1"/>
  <c r="CM357" i="17" s="1"/>
  <c r="CN357" i="17" s="1"/>
  <c r="CO357" i="17" s="1"/>
  <c r="CP357" i="17" s="1"/>
  <c r="CQ357" i="17" s="1"/>
  <c r="CR357" i="17" s="1"/>
  <c r="CS357" i="17" s="1"/>
  <c r="CT357" i="17" s="1"/>
  <c r="CU357" i="17" s="1"/>
  <c r="CV357" i="17" s="1"/>
  <c r="CW357" i="17" s="1"/>
  <c r="CX357" i="17" s="1"/>
  <c r="CY357" i="17" s="1"/>
  <c r="CZ357" i="17" s="1"/>
  <c r="DA357" i="17" s="1"/>
  <c r="DB357" i="17" s="1"/>
  <c r="BG246" i="17"/>
  <c r="BH246" i="17" s="1"/>
  <c r="BI246" i="17" s="1"/>
  <c r="BJ246" i="17" s="1"/>
  <c r="BK246" i="17" s="1"/>
  <c r="BL246" i="17" s="1"/>
  <c r="BM246" i="17" s="1"/>
  <c r="BN246" i="17" s="1"/>
  <c r="BO246" i="17" s="1"/>
  <c r="BP246" i="17" s="1"/>
  <c r="BQ246" i="17" s="1"/>
  <c r="BR246" i="17" s="1"/>
  <c r="BS246" i="17" s="1"/>
  <c r="BT246" i="17" s="1"/>
  <c r="BU246" i="17" s="1"/>
  <c r="BV246" i="17" s="1"/>
  <c r="BW246" i="17" s="1"/>
  <c r="BX246" i="17" s="1"/>
  <c r="BY246" i="17" s="1"/>
  <c r="BZ246" i="17" s="1"/>
  <c r="CA246" i="17" s="1"/>
  <c r="CB246" i="17" s="1"/>
  <c r="CC246" i="17" s="1"/>
  <c r="CD246" i="17" s="1"/>
  <c r="CE246" i="17" s="1"/>
  <c r="CF246" i="17" s="1"/>
  <c r="CG246" i="17" s="1"/>
  <c r="CH246" i="17" s="1"/>
  <c r="CI246" i="17" s="1"/>
  <c r="CJ246" i="17" s="1"/>
  <c r="CK246" i="17" s="1"/>
  <c r="CL246" i="17" s="1"/>
  <c r="CM246" i="17" s="1"/>
  <c r="CN246" i="17" s="1"/>
  <c r="CO246" i="17" s="1"/>
  <c r="CP246" i="17" s="1"/>
  <c r="CQ246" i="17" s="1"/>
  <c r="CR246" i="17" s="1"/>
  <c r="CS246" i="17" s="1"/>
  <c r="CT246" i="17" s="1"/>
  <c r="CU246" i="17" s="1"/>
  <c r="CV246" i="17" s="1"/>
  <c r="CW246" i="17" s="1"/>
  <c r="CX246" i="17" s="1"/>
  <c r="CY246" i="17" s="1"/>
  <c r="CZ246" i="17" s="1"/>
  <c r="DA246" i="17" s="1"/>
  <c r="DB246" i="17" s="1"/>
  <c r="BG277" i="17"/>
  <c r="BH277" i="17" s="1"/>
  <c r="BI277" i="17" s="1"/>
  <c r="BJ277" i="17" s="1"/>
  <c r="BK277" i="17" s="1"/>
  <c r="BL277" i="17" s="1"/>
  <c r="BM277" i="17" s="1"/>
  <c r="BN277" i="17" s="1"/>
  <c r="BO277" i="17" s="1"/>
  <c r="BP277" i="17" s="1"/>
  <c r="BQ277" i="17" s="1"/>
  <c r="BR277" i="17" s="1"/>
  <c r="BS277" i="17" s="1"/>
  <c r="BT277" i="17" s="1"/>
  <c r="BU277" i="17" s="1"/>
  <c r="BV277" i="17" s="1"/>
  <c r="BW277" i="17" s="1"/>
  <c r="BX277" i="17" s="1"/>
  <c r="BY277" i="17" s="1"/>
  <c r="BZ277" i="17" s="1"/>
  <c r="CA277" i="17" s="1"/>
  <c r="CB277" i="17" s="1"/>
  <c r="CC277" i="17" s="1"/>
  <c r="CD277" i="17" s="1"/>
  <c r="CE277" i="17" s="1"/>
  <c r="CF277" i="17" s="1"/>
  <c r="CG277" i="17" s="1"/>
  <c r="CH277" i="17" s="1"/>
  <c r="CI277" i="17" s="1"/>
  <c r="CJ277" i="17" s="1"/>
  <c r="CK277" i="17" s="1"/>
  <c r="CL277" i="17" s="1"/>
  <c r="CM277" i="17" s="1"/>
  <c r="CN277" i="17" s="1"/>
  <c r="CO277" i="17" s="1"/>
  <c r="CP277" i="17" s="1"/>
  <c r="CQ277" i="17" s="1"/>
  <c r="CR277" i="17" s="1"/>
  <c r="CS277" i="17" s="1"/>
  <c r="CT277" i="17" s="1"/>
  <c r="CU277" i="17" s="1"/>
  <c r="CV277" i="17" s="1"/>
  <c r="CW277" i="17" s="1"/>
  <c r="CX277" i="17" s="1"/>
  <c r="CY277" i="17" s="1"/>
  <c r="CZ277" i="17" s="1"/>
  <c r="DA277" i="17" s="1"/>
  <c r="DB277" i="17" s="1"/>
  <c r="BG336" i="17"/>
  <c r="BH336" i="17" s="1"/>
  <c r="BI336" i="17" s="1"/>
  <c r="BJ336" i="17" s="1"/>
  <c r="BK336" i="17" s="1"/>
  <c r="BL336" i="17" s="1"/>
  <c r="BM336" i="17" s="1"/>
  <c r="BN336" i="17" s="1"/>
  <c r="BO336" i="17" s="1"/>
  <c r="BP336" i="17" s="1"/>
  <c r="BQ336" i="17" s="1"/>
  <c r="BR336" i="17" s="1"/>
  <c r="BS336" i="17" s="1"/>
  <c r="BT336" i="17" s="1"/>
  <c r="BU336" i="17" s="1"/>
  <c r="BV336" i="17" s="1"/>
  <c r="BW336" i="17" s="1"/>
  <c r="BX336" i="17" s="1"/>
  <c r="BY336" i="17" s="1"/>
  <c r="BZ336" i="17" s="1"/>
  <c r="CA336" i="17" s="1"/>
  <c r="CB336" i="17" s="1"/>
  <c r="CC336" i="17" s="1"/>
  <c r="CD336" i="17" s="1"/>
  <c r="CE336" i="17" s="1"/>
  <c r="CF336" i="17" s="1"/>
  <c r="CG336" i="17" s="1"/>
  <c r="CH336" i="17" s="1"/>
  <c r="CI336" i="17" s="1"/>
  <c r="CJ336" i="17" s="1"/>
  <c r="CK336" i="17" s="1"/>
  <c r="CL336" i="17" s="1"/>
  <c r="CM336" i="17" s="1"/>
  <c r="CN336" i="17" s="1"/>
  <c r="CO336" i="17" s="1"/>
  <c r="CP336" i="17" s="1"/>
  <c r="CQ336" i="17" s="1"/>
  <c r="CR336" i="17" s="1"/>
  <c r="CS336" i="17" s="1"/>
  <c r="CT336" i="17" s="1"/>
  <c r="CU336" i="17" s="1"/>
  <c r="CV336" i="17" s="1"/>
  <c r="CW336" i="17" s="1"/>
  <c r="CX336" i="17" s="1"/>
  <c r="CY336" i="17" s="1"/>
  <c r="CZ336" i="17" s="1"/>
  <c r="DA336" i="17" s="1"/>
  <c r="DB336" i="17" s="1"/>
  <c r="BG243" i="17"/>
  <c r="BH243" i="17" s="1"/>
  <c r="BI243" i="17" s="1"/>
  <c r="BJ243" i="17" s="1"/>
  <c r="BK243" i="17" s="1"/>
  <c r="BL243" i="17" s="1"/>
  <c r="BM243" i="17" s="1"/>
  <c r="BN243" i="17" s="1"/>
  <c r="BO243" i="17" s="1"/>
  <c r="BP243" i="17" s="1"/>
  <c r="BQ243" i="17" s="1"/>
  <c r="BR243" i="17" s="1"/>
  <c r="BS243" i="17" s="1"/>
  <c r="BT243" i="17" s="1"/>
  <c r="BU243" i="17" s="1"/>
  <c r="BV243" i="17" s="1"/>
  <c r="BW243" i="17" s="1"/>
  <c r="BX243" i="17" s="1"/>
  <c r="BY243" i="17" s="1"/>
  <c r="BZ243" i="17" s="1"/>
  <c r="CA243" i="17" s="1"/>
  <c r="CB243" i="17" s="1"/>
  <c r="CC243" i="17" s="1"/>
  <c r="CD243" i="17" s="1"/>
  <c r="CE243" i="17" s="1"/>
  <c r="CF243" i="17" s="1"/>
  <c r="CG243" i="17" s="1"/>
  <c r="CH243" i="17" s="1"/>
  <c r="CI243" i="17" s="1"/>
  <c r="CJ243" i="17" s="1"/>
  <c r="CK243" i="17" s="1"/>
  <c r="CL243" i="17" s="1"/>
  <c r="CM243" i="17" s="1"/>
  <c r="CN243" i="17" s="1"/>
  <c r="CO243" i="17" s="1"/>
  <c r="CP243" i="17" s="1"/>
  <c r="CQ243" i="17" s="1"/>
  <c r="CR243" i="17" s="1"/>
  <c r="CS243" i="17" s="1"/>
  <c r="CT243" i="17" s="1"/>
  <c r="CU243" i="17" s="1"/>
  <c r="CV243" i="17" s="1"/>
  <c r="CW243" i="17" s="1"/>
  <c r="CX243" i="17" s="1"/>
  <c r="CY243" i="17" s="1"/>
  <c r="CZ243" i="17" s="1"/>
  <c r="DA243" i="17" s="1"/>
  <c r="DB243" i="17" s="1"/>
  <c r="BG287" i="17"/>
  <c r="BH287" i="17" s="1"/>
  <c r="BI287" i="17" s="1"/>
  <c r="BJ287" i="17" s="1"/>
  <c r="BK287" i="17" s="1"/>
  <c r="BL287" i="17" s="1"/>
  <c r="BM287" i="17" s="1"/>
  <c r="BN287" i="17" s="1"/>
  <c r="BO287" i="17" s="1"/>
  <c r="BP287" i="17" s="1"/>
  <c r="BQ287" i="17" s="1"/>
  <c r="BR287" i="17" s="1"/>
  <c r="BS287" i="17" s="1"/>
  <c r="BT287" i="17" s="1"/>
  <c r="BU287" i="17" s="1"/>
  <c r="BV287" i="17" s="1"/>
  <c r="BW287" i="17" s="1"/>
  <c r="BX287" i="17" s="1"/>
  <c r="BY287" i="17" s="1"/>
  <c r="BZ287" i="17" s="1"/>
  <c r="CA287" i="17" s="1"/>
  <c r="CB287" i="17" s="1"/>
  <c r="CC287" i="17" s="1"/>
  <c r="CD287" i="17" s="1"/>
  <c r="CE287" i="17" s="1"/>
  <c r="CF287" i="17" s="1"/>
  <c r="CG287" i="17" s="1"/>
  <c r="CH287" i="17" s="1"/>
  <c r="CI287" i="17" s="1"/>
  <c r="CJ287" i="17" s="1"/>
  <c r="CK287" i="17" s="1"/>
  <c r="CL287" i="17" s="1"/>
  <c r="CM287" i="17" s="1"/>
  <c r="CN287" i="17" s="1"/>
  <c r="CO287" i="17" s="1"/>
  <c r="CP287" i="17" s="1"/>
  <c r="CQ287" i="17" s="1"/>
  <c r="CR287" i="17" s="1"/>
  <c r="CS287" i="17" s="1"/>
  <c r="CT287" i="17" s="1"/>
  <c r="CU287" i="17" s="1"/>
  <c r="CV287" i="17" s="1"/>
  <c r="CW287" i="17" s="1"/>
  <c r="CX287" i="17" s="1"/>
  <c r="CY287" i="17" s="1"/>
  <c r="CZ287" i="17" s="1"/>
  <c r="DA287" i="17" s="1"/>
  <c r="DB287" i="17" s="1"/>
  <c r="BH224" i="17"/>
  <c r="BI224" i="17" s="1"/>
  <c r="BJ224" i="17" s="1"/>
  <c r="BK224" i="17" s="1"/>
  <c r="BL224" i="17" s="1"/>
  <c r="BM224" i="17" s="1"/>
  <c r="BN224" i="17" s="1"/>
  <c r="BO224" i="17" s="1"/>
  <c r="BP224" i="17" s="1"/>
  <c r="BQ224" i="17" s="1"/>
  <c r="BR224" i="17" s="1"/>
  <c r="BS224" i="17" s="1"/>
  <c r="BT224" i="17" s="1"/>
  <c r="BU224" i="17" s="1"/>
  <c r="BV224" i="17" s="1"/>
  <c r="BW224" i="17" s="1"/>
  <c r="BX224" i="17" s="1"/>
  <c r="BY224" i="17" s="1"/>
  <c r="BZ224" i="17" s="1"/>
  <c r="CA224" i="17" s="1"/>
  <c r="CB224" i="17" s="1"/>
  <c r="CC224" i="17" s="1"/>
  <c r="CD224" i="17" s="1"/>
  <c r="CE224" i="17" s="1"/>
  <c r="CF224" i="17" s="1"/>
  <c r="CG224" i="17" s="1"/>
  <c r="CH224" i="17" s="1"/>
  <c r="CI224" i="17" s="1"/>
  <c r="CJ224" i="17" s="1"/>
  <c r="CK224" i="17" s="1"/>
  <c r="CL224" i="17" s="1"/>
  <c r="CM224" i="17" s="1"/>
  <c r="CN224" i="17" s="1"/>
  <c r="CO224" i="17" s="1"/>
  <c r="CP224" i="17" s="1"/>
  <c r="CQ224" i="17" s="1"/>
  <c r="CR224" i="17" s="1"/>
  <c r="CS224" i="17" s="1"/>
  <c r="CT224" i="17" s="1"/>
  <c r="CU224" i="17" s="1"/>
  <c r="CV224" i="17" s="1"/>
  <c r="CW224" i="17" s="1"/>
  <c r="CX224" i="17" s="1"/>
  <c r="CY224" i="17" s="1"/>
  <c r="CZ224" i="17" s="1"/>
  <c r="DA224" i="17" s="1"/>
  <c r="DB224" i="17" s="1"/>
  <c r="BG322" i="17"/>
  <c r="BH322" i="17" s="1"/>
  <c r="BI322" i="17" s="1"/>
  <c r="BJ322" i="17" s="1"/>
  <c r="BK322" i="17" s="1"/>
  <c r="BL322" i="17" s="1"/>
  <c r="BM322" i="17" s="1"/>
  <c r="BN322" i="17" s="1"/>
  <c r="BO322" i="17" s="1"/>
  <c r="BP322" i="17" s="1"/>
  <c r="BQ322" i="17" s="1"/>
  <c r="BR322" i="17" s="1"/>
  <c r="BS322" i="17" s="1"/>
  <c r="BT322" i="17" s="1"/>
  <c r="BU322" i="17" s="1"/>
  <c r="BV322" i="17" s="1"/>
  <c r="BW322" i="17" s="1"/>
  <c r="BX322" i="17" s="1"/>
  <c r="BY322" i="17" s="1"/>
  <c r="BZ322" i="17" s="1"/>
  <c r="CA322" i="17" s="1"/>
  <c r="CB322" i="17" s="1"/>
  <c r="CC322" i="17" s="1"/>
  <c r="CD322" i="17" s="1"/>
  <c r="CE322" i="17" s="1"/>
  <c r="CF322" i="17" s="1"/>
  <c r="CG322" i="17" s="1"/>
  <c r="CH322" i="17" s="1"/>
  <c r="CI322" i="17" s="1"/>
  <c r="CJ322" i="17" s="1"/>
  <c r="CK322" i="17" s="1"/>
  <c r="CL322" i="17" s="1"/>
  <c r="CM322" i="17" s="1"/>
  <c r="CN322" i="17" s="1"/>
  <c r="CO322" i="17" s="1"/>
  <c r="CP322" i="17" s="1"/>
  <c r="CQ322" i="17" s="1"/>
  <c r="CR322" i="17" s="1"/>
  <c r="CS322" i="17" s="1"/>
  <c r="CT322" i="17" s="1"/>
  <c r="CU322" i="17" s="1"/>
  <c r="CV322" i="17" s="1"/>
  <c r="CW322" i="17" s="1"/>
  <c r="CX322" i="17" s="1"/>
  <c r="CY322" i="17" s="1"/>
  <c r="CZ322" i="17" s="1"/>
  <c r="DA322" i="17" s="1"/>
  <c r="DB322" i="17" s="1"/>
  <c r="BG356" i="17"/>
  <c r="BH356" i="17" s="1"/>
  <c r="BI356" i="17" s="1"/>
  <c r="BJ356" i="17" s="1"/>
  <c r="BK356" i="17" s="1"/>
  <c r="BL356" i="17" s="1"/>
  <c r="BM356" i="17" s="1"/>
  <c r="BN356" i="17" s="1"/>
  <c r="BO356" i="17" s="1"/>
  <c r="BP356" i="17" s="1"/>
  <c r="BQ356" i="17" s="1"/>
  <c r="BR356" i="17" s="1"/>
  <c r="BS356" i="17" s="1"/>
  <c r="BT356" i="17" s="1"/>
  <c r="BU356" i="17" s="1"/>
  <c r="BV356" i="17" s="1"/>
  <c r="BW356" i="17" s="1"/>
  <c r="BX356" i="17" s="1"/>
  <c r="BY356" i="17" s="1"/>
  <c r="BZ356" i="17" s="1"/>
  <c r="CA356" i="17" s="1"/>
  <c r="CB356" i="17" s="1"/>
  <c r="CC356" i="17" s="1"/>
  <c r="CD356" i="17" s="1"/>
  <c r="CE356" i="17" s="1"/>
  <c r="CF356" i="17" s="1"/>
  <c r="CG356" i="17" s="1"/>
  <c r="CH356" i="17" s="1"/>
  <c r="CI356" i="17" s="1"/>
  <c r="CJ356" i="17" s="1"/>
  <c r="CK356" i="17" s="1"/>
  <c r="CL356" i="17" s="1"/>
  <c r="CM356" i="17" s="1"/>
  <c r="CN356" i="17" s="1"/>
  <c r="CO356" i="17" s="1"/>
  <c r="CP356" i="17" s="1"/>
  <c r="CQ356" i="17" s="1"/>
  <c r="CR356" i="17" s="1"/>
  <c r="CS356" i="17" s="1"/>
  <c r="CT356" i="17" s="1"/>
  <c r="CU356" i="17" s="1"/>
  <c r="CV356" i="17" s="1"/>
  <c r="CW356" i="17" s="1"/>
  <c r="CX356" i="17" s="1"/>
  <c r="CY356" i="17" s="1"/>
  <c r="CZ356" i="17" s="1"/>
  <c r="DA356" i="17" s="1"/>
  <c r="DB356" i="17" s="1"/>
  <c r="BG298" i="17"/>
  <c r="BH298" i="17" s="1"/>
  <c r="BI298" i="17" s="1"/>
  <c r="BJ298" i="17" s="1"/>
  <c r="BK298" i="17" s="1"/>
  <c r="BL298" i="17" s="1"/>
  <c r="BM298" i="17" s="1"/>
  <c r="BN298" i="17" s="1"/>
  <c r="BO298" i="17" s="1"/>
  <c r="BP298" i="17" s="1"/>
  <c r="BQ298" i="17" s="1"/>
  <c r="BR298" i="17" s="1"/>
  <c r="BS298" i="17" s="1"/>
  <c r="BT298" i="17" s="1"/>
  <c r="BU298" i="17" s="1"/>
  <c r="BV298" i="17" s="1"/>
  <c r="BW298" i="17" s="1"/>
  <c r="BX298" i="17" s="1"/>
  <c r="BY298" i="17" s="1"/>
  <c r="BZ298" i="17" s="1"/>
  <c r="CA298" i="17" s="1"/>
  <c r="CB298" i="17" s="1"/>
  <c r="CC298" i="17" s="1"/>
  <c r="CD298" i="17" s="1"/>
  <c r="CE298" i="17" s="1"/>
  <c r="CF298" i="17" s="1"/>
  <c r="CG298" i="17" s="1"/>
  <c r="CH298" i="17" s="1"/>
  <c r="CI298" i="17" s="1"/>
  <c r="CJ298" i="17" s="1"/>
  <c r="CK298" i="17" s="1"/>
  <c r="CL298" i="17" s="1"/>
  <c r="CM298" i="17" s="1"/>
  <c r="CN298" i="17" s="1"/>
  <c r="CO298" i="17" s="1"/>
  <c r="CP298" i="17" s="1"/>
  <c r="CQ298" i="17" s="1"/>
  <c r="CR298" i="17" s="1"/>
  <c r="CS298" i="17" s="1"/>
  <c r="CT298" i="17" s="1"/>
  <c r="CU298" i="17" s="1"/>
  <c r="CV298" i="17" s="1"/>
  <c r="CW298" i="17" s="1"/>
  <c r="CX298" i="17" s="1"/>
  <c r="CY298" i="17" s="1"/>
  <c r="CZ298" i="17" s="1"/>
  <c r="DA298" i="17" s="1"/>
  <c r="DB298" i="17" s="1"/>
  <c r="BG281" i="17"/>
  <c r="BH281" i="17" s="1"/>
  <c r="BI281" i="17" s="1"/>
  <c r="BJ281" i="17" s="1"/>
  <c r="BK281" i="17" s="1"/>
  <c r="BL281" i="17" s="1"/>
  <c r="BM281" i="17" s="1"/>
  <c r="BN281" i="17" s="1"/>
  <c r="BO281" i="17" s="1"/>
  <c r="BP281" i="17" s="1"/>
  <c r="BQ281" i="17" s="1"/>
  <c r="BR281" i="17" s="1"/>
  <c r="BS281" i="17" s="1"/>
  <c r="BT281" i="17" s="1"/>
  <c r="BU281" i="17" s="1"/>
  <c r="BV281" i="17" s="1"/>
  <c r="BW281" i="17" s="1"/>
  <c r="BX281" i="17" s="1"/>
  <c r="BY281" i="17" s="1"/>
  <c r="BZ281" i="17" s="1"/>
  <c r="CA281" i="17" s="1"/>
  <c r="CB281" i="17" s="1"/>
  <c r="CC281" i="17" s="1"/>
  <c r="CD281" i="17" s="1"/>
  <c r="CE281" i="17" s="1"/>
  <c r="CF281" i="17" s="1"/>
  <c r="CG281" i="17" s="1"/>
  <c r="CH281" i="17" s="1"/>
  <c r="CI281" i="17" s="1"/>
  <c r="CJ281" i="17" s="1"/>
  <c r="CK281" i="17" s="1"/>
  <c r="CL281" i="17" s="1"/>
  <c r="CM281" i="17" s="1"/>
  <c r="CN281" i="17" s="1"/>
  <c r="CO281" i="17" s="1"/>
  <c r="CP281" i="17" s="1"/>
  <c r="CQ281" i="17" s="1"/>
  <c r="CR281" i="17" s="1"/>
  <c r="CS281" i="17" s="1"/>
  <c r="CT281" i="17" s="1"/>
  <c r="CU281" i="17" s="1"/>
  <c r="CV281" i="17" s="1"/>
  <c r="CW281" i="17" s="1"/>
  <c r="CX281" i="17" s="1"/>
  <c r="CY281" i="17" s="1"/>
  <c r="CZ281" i="17" s="1"/>
  <c r="DA281" i="17" s="1"/>
  <c r="DB281" i="17" s="1"/>
  <c r="BG226" i="17"/>
  <c r="BH226" i="17" s="1"/>
  <c r="BI226" i="17" s="1"/>
  <c r="BJ226" i="17" s="1"/>
  <c r="BK226" i="17" s="1"/>
  <c r="BL226" i="17" s="1"/>
  <c r="BM226" i="17" s="1"/>
  <c r="BN226" i="17" s="1"/>
  <c r="BO226" i="17" s="1"/>
  <c r="BP226" i="17" s="1"/>
  <c r="BQ226" i="17" s="1"/>
  <c r="BR226" i="17" s="1"/>
  <c r="BS226" i="17" s="1"/>
  <c r="BT226" i="17" s="1"/>
  <c r="BU226" i="17" s="1"/>
  <c r="BV226" i="17" s="1"/>
  <c r="BW226" i="17" s="1"/>
  <c r="BX226" i="17" s="1"/>
  <c r="BY226" i="17" s="1"/>
  <c r="BZ226" i="17" s="1"/>
  <c r="CA226" i="17" s="1"/>
  <c r="CB226" i="17" s="1"/>
  <c r="CC226" i="17" s="1"/>
  <c r="CD226" i="17" s="1"/>
  <c r="CE226" i="17" s="1"/>
  <c r="CF226" i="17" s="1"/>
  <c r="CG226" i="17" s="1"/>
  <c r="CH226" i="17" s="1"/>
  <c r="CI226" i="17" s="1"/>
  <c r="CJ226" i="17" s="1"/>
  <c r="CK226" i="17" s="1"/>
  <c r="CL226" i="17" s="1"/>
  <c r="CM226" i="17" s="1"/>
  <c r="CN226" i="17" s="1"/>
  <c r="CO226" i="17" s="1"/>
  <c r="CP226" i="17" s="1"/>
  <c r="CQ226" i="17" s="1"/>
  <c r="CR226" i="17" s="1"/>
  <c r="CS226" i="17" s="1"/>
  <c r="CT226" i="17" s="1"/>
  <c r="CU226" i="17" s="1"/>
  <c r="CV226" i="17" s="1"/>
  <c r="CW226" i="17" s="1"/>
  <c r="CX226" i="17" s="1"/>
  <c r="CY226" i="17" s="1"/>
  <c r="CZ226" i="17" s="1"/>
  <c r="DA226" i="17" s="1"/>
  <c r="DB226" i="17" s="1"/>
  <c r="BG215" i="17"/>
  <c r="BH215" i="17" s="1"/>
  <c r="BI215" i="17" s="1"/>
  <c r="BJ215" i="17" s="1"/>
  <c r="BK215" i="17" s="1"/>
  <c r="BL215" i="17" s="1"/>
  <c r="BM215" i="17" s="1"/>
  <c r="BN215" i="17" s="1"/>
  <c r="BO215" i="17" s="1"/>
  <c r="BP215" i="17" s="1"/>
  <c r="BQ215" i="17" s="1"/>
  <c r="BR215" i="17" s="1"/>
  <c r="BS215" i="17" s="1"/>
  <c r="BT215" i="17" s="1"/>
  <c r="BU215" i="17" s="1"/>
  <c r="BV215" i="17" s="1"/>
  <c r="BW215" i="17" s="1"/>
  <c r="BX215" i="17" s="1"/>
  <c r="BY215" i="17" s="1"/>
  <c r="BZ215" i="17" s="1"/>
  <c r="CA215" i="17" s="1"/>
  <c r="CB215" i="17" s="1"/>
  <c r="CC215" i="17" s="1"/>
  <c r="CD215" i="17" s="1"/>
  <c r="CE215" i="17" s="1"/>
  <c r="CF215" i="17" s="1"/>
  <c r="CG215" i="17" s="1"/>
  <c r="CH215" i="17" s="1"/>
  <c r="CI215" i="17" s="1"/>
  <c r="CJ215" i="17" s="1"/>
  <c r="CK215" i="17" s="1"/>
  <c r="CL215" i="17" s="1"/>
  <c r="CM215" i="17" s="1"/>
  <c r="CN215" i="17" s="1"/>
  <c r="CO215" i="17" s="1"/>
  <c r="CP215" i="17" s="1"/>
  <c r="CQ215" i="17" s="1"/>
  <c r="CR215" i="17" s="1"/>
  <c r="CS215" i="17" s="1"/>
  <c r="CT215" i="17" s="1"/>
  <c r="CU215" i="17" s="1"/>
  <c r="CV215" i="17" s="1"/>
  <c r="CW215" i="17" s="1"/>
  <c r="CX215" i="17" s="1"/>
  <c r="CY215" i="17" s="1"/>
  <c r="CZ215" i="17" s="1"/>
  <c r="DA215" i="17" s="1"/>
  <c r="DB215" i="17" s="1"/>
  <c r="BG276" i="17"/>
  <c r="BH276" i="17" s="1"/>
  <c r="BI276" i="17" s="1"/>
  <c r="BJ276" i="17" s="1"/>
  <c r="BK276" i="17" s="1"/>
  <c r="BL276" i="17" s="1"/>
  <c r="BM276" i="17" s="1"/>
  <c r="BN276" i="17" s="1"/>
  <c r="BO276" i="17" s="1"/>
  <c r="BP276" i="17" s="1"/>
  <c r="BQ276" i="17" s="1"/>
  <c r="BR276" i="17" s="1"/>
  <c r="BS276" i="17" s="1"/>
  <c r="BT276" i="17" s="1"/>
  <c r="BU276" i="17" s="1"/>
  <c r="BV276" i="17" s="1"/>
  <c r="BW276" i="17" s="1"/>
  <c r="BX276" i="17" s="1"/>
  <c r="BY276" i="17" s="1"/>
  <c r="BZ276" i="17" s="1"/>
  <c r="CA276" i="17" s="1"/>
  <c r="CB276" i="17" s="1"/>
  <c r="CC276" i="17" s="1"/>
  <c r="CD276" i="17" s="1"/>
  <c r="CE276" i="17" s="1"/>
  <c r="CF276" i="17" s="1"/>
  <c r="CG276" i="17" s="1"/>
  <c r="CH276" i="17" s="1"/>
  <c r="CI276" i="17" s="1"/>
  <c r="CJ276" i="17" s="1"/>
  <c r="CK276" i="17" s="1"/>
  <c r="CL276" i="17" s="1"/>
  <c r="CM276" i="17" s="1"/>
  <c r="CN276" i="17" s="1"/>
  <c r="CO276" i="17" s="1"/>
  <c r="CP276" i="17" s="1"/>
  <c r="CQ276" i="17" s="1"/>
  <c r="CR276" i="17" s="1"/>
  <c r="CS276" i="17" s="1"/>
  <c r="CT276" i="17" s="1"/>
  <c r="CU276" i="17" s="1"/>
  <c r="CV276" i="17" s="1"/>
  <c r="CW276" i="17" s="1"/>
  <c r="CX276" i="17" s="1"/>
  <c r="CY276" i="17" s="1"/>
  <c r="CZ276" i="17" s="1"/>
  <c r="DA276" i="17" s="1"/>
  <c r="DB276" i="17" s="1"/>
  <c r="BG312" i="17"/>
  <c r="BH312" i="17" s="1"/>
  <c r="BI312" i="17" s="1"/>
  <c r="BJ312" i="17" s="1"/>
  <c r="BK312" i="17" s="1"/>
  <c r="BL312" i="17" s="1"/>
  <c r="BM312" i="17" s="1"/>
  <c r="BN312" i="17" s="1"/>
  <c r="BO312" i="17" s="1"/>
  <c r="BP312" i="17" s="1"/>
  <c r="BQ312" i="17" s="1"/>
  <c r="BR312" i="17" s="1"/>
  <c r="BS312" i="17" s="1"/>
  <c r="BT312" i="17" s="1"/>
  <c r="BU312" i="17" s="1"/>
  <c r="BV312" i="17" s="1"/>
  <c r="BW312" i="17" s="1"/>
  <c r="BX312" i="17" s="1"/>
  <c r="BY312" i="17" s="1"/>
  <c r="BZ312" i="17" s="1"/>
  <c r="CA312" i="17" s="1"/>
  <c r="CB312" i="17" s="1"/>
  <c r="CC312" i="17" s="1"/>
  <c r="CD312" i="17" s="1"/>
  <c r="CE312" i="17" s="1"/>
  <c r="CF312" i="17" s="1"/>
  <c r="CG312" i="17" s="1"/>
  <c r="CH312" i="17" s="1"/>
  <c r="CI312" i="17" s="1"/>
  <c r="CJ312" i="17" s="1"/>
  <c r="CK312" i="17" s="1"/>
  <c r="CL312" i="17" s="1"/>
  <c r="CM312" i="17" s="1"/>
  <c r="CN312" i="17" s="1"/>
  <c r="CO312" i="17" s="1"/>
  <c r="CP312" i="17" s="1"/>
  <c r="CQ312" i="17" s="1"/>
  <c r="CR312" i="17" s="1"/>
  <c r="CS312" i="17" s="1"/>
  <c r="CT312" i="17" s="1"/>
  <c r="CU312" i="17" s="1"/>
  <c r="CV312" i="17" s="1"/>
  <c r="CW312" i="17" s="1"/>
  <c r="CX312" i="17" s="1"/>
  <c r="CY312" i="17" s="1"/>
  <c r="CZ312" i="17" s="1"/>
  <c r="DA312" i="17" s="1"/>
  <c r="DB312" i="17" s="1"/>
  <c r="BG257" i="17"/>
  <c r="BH257" i="17" s="1"/>
  <c r="BI257" i="17" s="1"/>
  <c r="BJ257" i="17" s="1"/>
  <c r="BK257" i="17" s="1"/>
  <c r="BL257" i="17" s="1"/>
  <c r="BM257" i="17" s="1"/>
  <c r="BN257" i="17" s="1"/>
  <c r="BO257" i="17" s="1"/>
  <c r="BP257" i="17" s="1"/>
  <c r="BQ257" i="17" s="1"/>
  <c r="BR257" i="17" s="1"/>
  <c r="BS257" i="17" s="1"/>
  <c r="BT257" i="17" s="1"/>
  <c r="BU257" i="17" s="1"/>
  <c r="BV257" i="17" s="1"/>
  <c r="BW257" i="17" s="1"/>
  <c r="BX257" i="17" s="1"/>
  <c r="BY257" i="17" s="1"/>
  <c r="BZ257" i="17" s="1"/>
  <c r="CA257" i="17" s="1"/>
  <c r="CB257" i="17" s="1"/>
  <c r="CC257" i="17" s="1"/>
  <c r="CD257" i="17" s="1"/>
  <c r="CE257" i="17" s="1"/>
  <c r="CF257" i="17" s="1"/>
  <c r="CG257" i="17" s="1"/>
  <c r="CH257" i="17" s="1"/>
  <c r="CI257" i="17" s="1"/>
  <c r="CJ257" i="17" s="1"/>
  <c r="CK257" i="17" s="1"/>
  <c r="CL257" i="17" s="1"/>
  <c r="CM257" i="17" s="1"/>
  <c r="CN257" i="17" s="1"/>
  <c r="CO257" i="17" s="1"/>
  <c r="CP257" i="17" s="1"/>
  <c r="CQ257" i="17" s="1"/>
  <c r="CR257" i="17" s="1"/>
  <c r="CS257" i="17" s="1"/>
  <c r="CT257" i="17" s="1"/>
  <c r="CU257" i="17" s="1"/>
  <c r="CV257" i="17" s="1"/>
  <c r="CW257" i="17" s="1"/>
  <c r="CX257" i="17" s="1"/>
  <c r="CY257" i="17" s="1"/>
  <c r="CZ257" i="17" s="1"/>
  <c r="DA257" i="17" s="1"/>
  <c r="DB257" i="17" s="1"/>
  <c r="BG296" i="17"/>
  <c r="BH296" i="17" s="1"/>
  <c r="BI296" i="17" s="1"/>
  <c r="BJ296" i="17" s="1"/>
  <c r="BK296" i="17" s="1"/>
  <c r="BL296" i="17" s="1"/>
  <c r="BM296" i="17" s="1"/>
  <c r="BN296" i="17" s="1"/>
  <c r="BO296" i="17" s="1"/>
  <c r="BP296" i="17" s="1"/>
  <c r="BQ296" i="17" s="1"/>
  <c r="BR296" i="17" s="1"/>
  <c r="BS296" i="17" s="1"/>
  <c r="BT296" i="17" s="1"/>
  <c r="BU296" i="17" s="1"/>
  <c r="BV296" i="17" s="1"/>
  <c r="BW296" i="17" s="1"/>
  <c r="BX296" i="17" s="1"/>
  <c r="BY296" i="17" s="1"/>
  <c r="BZ296" i="17" s="1"/>
  <c r="CA296" i="17" s="1"/>
  <c r="CB296" i="17" s="1"/>
  <c r="CC296" i="17" s="1"/>
  <c r="CD296" i="17" s="1"/>
  <c r="CE296" i="17" s="1"/>
  <c r="CF296" i="17" s="1"/>
  <c r="CG296" i="17" s="1"/>
  <c r="CH296" i="17" s="1"/>
  <c r="CI296" i="17" s="1"/>
  <c r="CJ296" i="17" s="1"/>
  <c r="CK296" i="17" s="1"/>
  <c r="CL296" i="17" s="1"/>
  <c r="CM296" i="17" s="1"/>
  <c r="CN296" i="17" s="1"/>
  <c r="CO296" i="17" s="1"/>
  <c r="CP296" i="17" s="1"/>
  <c r="CQ296" i="17" s="1"/>
  <c r="CR296" i="17" s="1"/>
  <c r="CS296" i="17" s="1"/>
  <c r="CT296" i="17" s="1"/>
  <c r="CU296" i="17" s="1"/>
  <c r="CV296" i="17" s="1"/>
  <c r="CW296" i="17" s="1"/>
  <c r="CX296" i="17" s="1"/>
  <c r="CY296" i="17" s="1"/>
  <c r="CZ296" i="17" s="1"/>
  <c r="DA296" i="17" s="1"/>
  <c r="DB296" i="17" s="1"/>
  <c r="BG309" i="17"/>
  <c r="BH309" i="17" s="1"/>
  <c r="BI309" i="17" s="1"/>
  <c r="BJ309" i="17" s="1"/>
  <c r="BK309" i="17" s="1"/>
  <c r="BL309" i="17" s="1"/>
  <c r="BM309" i="17" s="1"/>
  <c r="BN309" i="17" s="1"/>
  <c r="BO309" i="17" s="1"/>
  <c r="BP309" i="17" s="1"/>
  <c r="BQ309" i="17" s="1"/>
  <c r="BR309" i="17" s="1"/>
  <c r="BS309" i="17" s="1"/>
  <c r="BT309" i="17" s="1"/>
  <c r="BU309" i="17" s="1"/>
  <c r="BV309" i="17" s="1"/>
  <c r="BW309" i="17" s="1"/>
  <c r="BX309" i="17" s="1"/>
  <c r="BY309" i="17" s="1"/>
  <c r="BZ309" i="17" s="1"/>
  <c r="CA309" i="17" s="1"/>
  <c r="CB309" i="17" s="1"/>
  <c r="CC309" i="17" s="1"/>
  <c r="CD309" i="17" s="1"/>
  <c r="CE309" i="17" s="1"/>
  <c r="CF309" i="17" s="1"/>
  <c r="CG309" i="17" s="1"/>
  <c r="CH309" i="17" s="1"/>
  <c r="CI309" i="17" s="1"/>
  <c r="CJ309" i="17" s="1"/>
  <c r="CK309" i="17" s="1"/>
  <c r="CL309" i="17" s="1"/>
  <c r="CM309" i="17" s="1"/>
  <c r="CN309" i="17" s="1"/>
  <c r="CO309" i="17" s="1"/>
  <c r="CP309" i="17" s="1"/>
  <c r="CQ309" i="17" s="1"/>
  <c r="CR309" i="17" s="1"/>
  <c r="CS309" i="17" s="1"/>
  <c r="CT309" i="17" s="1"/>
  <c r="CU309" i="17" s="1"/>
  <c r="CV309" i="17" s="1"/>
  <c r="CW309" i="17" s="1"/>
  <c r="CX309" i="17" s="1"/>
  <c r="CY309" i="17" s="1"/>
  <c r="CZ309" i="17" s="1"/>
  <c r="DA309" i="17" s="1"/>
  <c r="DB309" i="17" s="1"/>
  <c r="BG270" i="17"/>
  <c r="BH270" i="17" s="1"/>
  <c r="BI270" i="17" s="1"/>
  <c r="BJ270" i="17" s="1"/>
  <c r="BK270" i="17" s="1"/>
  <c r="BL270" i="17" s="1"/>
  <c r="BM270" i="17" s="1"/>
  <c r="BN270" i="17" s="1"/>
  <c r="BO270" i="17" s="1"/>
  <c r="BP270" i="17" s="1"/>
  <c r="BQ270" i="17" s="1"/>
  <c r="BR270" i="17" s="1"/>
  <c r="BS270" i="17" s="1"/>
  <c r="BT270" i="17" s="1"/>
  <c r="BU270" i="17" s="1"/>
  <c r="BV270" i="17" s="1"/>
  <c r="BW270" i="17" s="1"/>
  <c r="BX270" i="17" s="1"/>
  <c r="BY270" i="17" s="1"/>
  <c r="BZ270" i="17" s="1"/>
  <c r="CA270" i="17" s="1"/>
  <c r="CB270" i="17" s="1"/>
  <c r="CC270" i="17" s="1"/>
  <c r="CD270" i="17" s="1"/>
  <c r="CE270" i="17" s="1"/>
  <c r="CF270" i="17" s="1"/>
  <c r="CG270" i="17" s="1"/>
  <c r="CH270" i="17" s="1"/>
  <c r="CI270" i="17" s="1"/>
  <c r="CJ270" i="17" s="1"/>
  <c r="CK270" i="17" s="1"/>
  <c r="CL270" i="17" s="1"/>
  <c r="CM270" i="17" s="1"/>
  <c r="CN270" i="17" s="1"/>
  <c r="CO270" i="17" s="1"/>
  <c r="CP270" i="17" s="1"/>
  <c r="CQ270" i="17" s="1"/>
  <c r="CR270" i="17" s="1"/>
  <c r="CS270" i="17" s="1"/>
  <c r="CT270" i="17" s="1"/>
  <c r="CU270" i="17" s="1"/>
  <c r="CV270" i="17" s="1"/>
  <c r="CW270" i="17" s="1"/>
  <c r="CX270" i="17" s="1"/>
  <c r="CY270" i="17" s="1"/>
  <c r="CZ270" i="17" s="1"/>
  <c r="DA270" i="17" s="1"/>
  <c r="DB270" i="17" s="1"/>
  <c r="BH329" i="17"/>
  <c r="BI329" i="17" s="1"/>
  <c r="BJ329" i="17" s="1"/>
  <c r="BK329" i="17" s="1"/>
  <c r="BL329" i="17" s="1"/>
  <c r="BM329" i="17" s="1"/>
  <c r="BN329" i="17" s="1"/>
  <c r="BO329" i="17" s="1"/>
  <c r="BP329" i="17" s="1"/>
  <c r="BQ329" i="17" s="1"/>
  <c r="BR329" i="17" s="1"/>
  <c r="BS329" i="17" s="1"/>
  <c r="BT329" i="17" s="1"/>
  <c r="BU329" i="17" s="1"/>
  <c r="BV329" i="17" s="1"/>
  <c r="BW329" i="17" s="1"/>
  <c r="BX329" i="17" s="1"/>
  <c r="BY329" i="17" s="1"/>
  <c r="BZ329" i="17" s="1"/>
  <c r="CA329" i="17" s="1"/>
  <c r="CB329" i="17" s="1"/>
  <c r="CC329" i="17" s="1"/>
  <c r="CD329" i="17" s="1"/>
  <c r="CE329" i="17" s="1"/>
  <c r="CF329" i="17" s="1"/>
  <c r="CG329" i="17" s="1"/>
  <c r="CH329" i="17" s="1"/>
  <c r="CI329" i="17" s="1"/>
  <c r="CJ329" i="17" s="1"/>
  <c r="CK329" i="17" s="1"/>
  <c r="CL329" i="17" s="1"/>
  <c r="CM329" i="17" s="1"/>
  <c r="CN329" i="17" s="1"/>
  <c r="CO329" i="17" s="1"/>
  <c r="CP329" i="17" s="1"/>
  <c r="CQ329" i="17" s="1"/>
  <c r="CR329" i="17" s="1"/>
  <c r="CS329" i="17" s="1"/>
  <c r="CT329" i="17" s="1"/>
  <c r="CU329" i="17" s="1"/>
  <c r="CV329" i="17" s="1"/>
  <c r="CW329" i="17" s="1"/>
  <c r="CX329" i="17" s="1"/>
  <c r="CY329" i="17" s="1"/>
  <c r="CZ329" i="17" s="1"/>
  <c r="DA329" i="17" s="1"/>
  <c r="DB329" i="17" s="1"/>
  <c r="BG355" i="17"/>
  <c r="BH355" i="17" s="1"/>
  <c r="BI355" i="17" s="1"/>
  <c r="BJ355" i="17" s="1"/>
  <c r="BK355" i="17" s="1"/>
  <c r="BL355" i="17" s="1"/>
  <c r="BM355" i="17" s="1"/>
  <c r="BN355" i="17" s="1"/>
  <c r="BO355" i="17" s="1"/>
  <c r="BP355" i="17" s="1"/>
  <c r="BQ355" i="17" s="1"/>
  <c r="BR355" i="17" s="1"/>
  <c r="BS355" i="17" s="1"/>
  <c r="BT355" i="17" s="1"/>
  <c r="BU355" i="17" s="1"/>
  <c r="BV355" i="17" s="1"/>
  <c r="BW355" i="17" s="1"/>
  <c r="BX355" i="17" s="1"/>
  <c r="BY355" i="17" s="1"/>
  <c r="BZ355" i="17" s="1"/>
  <c r="CA355" i="17" s="1"/>
  <c r="CB355" i="17" s="1"/>
  <c r="CC355" i="17" s="1"/>
  <c r="CD355" i="17" s="1"/>
  <c r="CE355" i="17" s="1"/>
  <c r="CF355" i="17" s="1"/>
  <c r="CG355" i="17" s="1"/>
  <c r="CH355" i="17" s="1"/>
  <c r="CI355" i="17" s="1"/>
  <c r="CJ355" i="17" s="1"/>
  <c r="CK355" i="17" s="1"/>
  <c r="CL355" i="17" s="1"/>
  <c r="CM355" i="17" s="1"/>
  <c r="CN355" i="17" s="1"/>
  <c r="CO355" i="17" s="1"/>
  <c r="CP355" i="17" s="1"/>
  <c r="CQ355" i="17" s="1"/>
  <c r="CR355" i="17" s="1"/>
  <c r="CS355" i="17" s="1"/>
  <c r="CT355" i="17" s="1"/>
  <c r="CU355" i="17" s="1"/>
  <c r="CV355" i="17" s="1"/>
  <c r="CW355" i="17" s="1"/>
  <c r="CX355" i="17" s="1"/>
  <c r="CY355" i="17" s="1"/>
  <c r="CZ355" i="17" s="1"/>
  <c r="DA355" i="17" s="1"/>
  <c r="DB355" i="17" s="1"/>
  <c r="BG263" i="17"/>
  <c r="BH263" i="17" s="1"/>
  <c r="BI263" i="17" s="1"/>
  <c r="BJ263" i="17" s="1"/>
  <c r="BK263" i="17" s="1"/>
  <c r="BL263" i="17" s="1"/>
  <c r="BM263" i="17" s="1"/>
  <c r="BN263" i="17" s="1"/>
  <c r="BO263" i="17" s="1"/>
  <c r="BP263" i="17" s="1"/>
  <c r="BQ263" i="17" s="1"/>
  <c r="BR263" i="17" s="1"/>
  <c r="BS263" i="17" s="1"/>
  <c r="BT263" i="17" s="1"/>
  <c r="BU263" i="17" s="1"/>
  <c r="BV263" i="17" s="1"/>
  <c r="BW263" i="17" s="1"/>
  <c r="BX263" i="17" s="1"/>
  <c r="BY263" i="17" s="1"/>
  <c r="BZ263" i="17" s="1"/>
  <c r="CA263" i="17" s="1"/>
  <c r="CB263" i="17" s="1"/>
  <c r="CC263" i="17" s="1"/>
  <c r="CD263" i="17" s="1"/>
  <c r="CE263" i="17" s="1"/>
  <c r="CF263" i="17" s="1"/>
  <c r="CG263" i="17" s="1"/>
  <c r="CH263" i="17" s="1"/>
  <c r="CI263" i="17" s="1"/>
  <c r="CJ263" i="17" s="1"/>
  <c r="CK263" i="17" s="1"/>
  <c r="CL263" i="17" s="1"/>
  <c r="CM263" i="17" s="1"/>
  <c r="CN263" i="17" s="1"/>
  <c r="CO263" i="17" s="1"/>
  <c r="CP263" i="17" s="1"/>
  <c r="CQ263" i="17" s="1"/>
  <c r="CR263" i="17" s="1"/>
  <c r="CS263" i="17" s="1"/>
  <c r="CT263" i="17" s="1"/>
  <c r="CU263" i="17" s="1"/>
  <c r="CV263" i="17" s="1"/>
  <c r="CW263" i="17" s="1"/>
  <c r="CX263" i="17" s="1"/>
  <c r="CY263" i="17" s="1"/>
  <c r="CZ263" i="17" s="1"/>
  <c r="DA263" i="17" s="1"/>
  <c r="DB263" i="17" s="1"/>
  <c r="BG319" i="17"/>
  <c r="BH319" i="17" s="1"/>
  <c r="BI319" i="17" s="1"/>
  <c r="BJ319" i="17" s="1"/>
  <c r="BK319" i="17" s="1"/>
  <c r="BL319" i="17" s="1"/>
  <c r="BM319" i="17" s="1"/>
  <c r="BN319" i="17" s="1"/>
  <c r="BO319" i="17" s="1"/>
  <c r="BP319" i="17" s="1"/>
  <c r="BQ319" i="17" s="1"/>
  <c r="BR319" i="17" s="1"/>
  <c r="BS319" i="17" s="1"/>
  <c r="BT319" i="17" s="1"/>
  <c r="BU319" i="17" s="1"/>
  <c r="BV319" i="17" s="1"/>
  <c r="BW319" i="17" s="1"/>
  <c r="BX319" i="17" s="1"/>
  <c r="BY319" i="17" s="1"/>
  <c r="BZ319" i="17" s="1"/>
  <c r="CA319" i="17" s="1"/>
  <c r="CB319" i="17" s="1"/>
  <c r="CC319" i="17" s="1"/>
  <c r="CD319" i="17" s="1"/>
  <c r="CE319" i="17" s="1"/>
  <c r="CF319" i="17" s="1"/>
  <c r="CG319" i="17" s="1"/>
  <c r="CH319" i="17" s="1"/>
  <c r="CI319" i="17" s="1"/>
  <c r="CJ319" i="17" s="1"/>
  <c r="CK319" i="17" s="1"/>
  <c r="CL319" i="17" s="1"/>
  <c r="CM319" i="17" s="1"/>
  <c r="CN319" i="17" s="1"/>
  <c r="CO319" i="17" s="1"/>
  <c r="CP319" i="17" s="1"/>
  <c r="CQ319" i="17" s="1"/>
  <c r="CR319" i="17" s="1"/>
  <c r="CS319" i="17" s="1"/>
  <c r="CT319" i="17" s="1"/>
  <c r="CU319" i="17" s="1"/>
  <c r="CV319" i="17" s="1"/>
  <c r="CW319" i="17" s="1"/>
  <c r="CX319" i="17" s="1"/>
  <c r="CY319" i="17" s="1"/>
  <c r="CZ319" i="17" s="1"/>
  <c r="DA319" i="17" s="1"/>
  <c r="DB319" i="17" s="1"/>
  <c r="BG238" i="17"/>
  <c r="BH238" i="17" s="1"/>
  <c r="BI238" i="17" s="1"/>
  <c r="BJ238" i="17" s="1"/>
  <c r="BK238" i="17" s="1"/>
  <c r="BL238" i="17" s="1"/>
  <c r="BM238" i="17" s="1"/>
  <c r="BN238" i="17" s="1"/>
  <c r="BO238" i="17" s="1"/>
  <c r="BP238" i="17" s="1"/>
  <c r="BQ238" i="17" s="1"/>
  <c r="BR238" i="17" s="1"/>
  <c r="BS238" i="17" s="1"/>
  <c r="BT238" i="17" s="1"/>
  <c r="BU238" i="17" s="1"/>
  <c r="BV238" i="17" s="1"/>
  <c r="BW238" i="17" s="1"/>
  <c r="BX238" i="17" s="1"/>
  <c r="BY238" i="17" s="1"/>
  <c r="BZ238" i="17" s="1"/>
  <c r="CA238" i="17" s="1"/>
  <c r="CB238" i="17" s="1"/>
  <c r="CC238" i="17" s="1"/>
  <c r="CD238" i="17" s="1"/>
  <c r="CE238" i="17" s="1"/>
  <c r="CF238" i="17" s="1"/>
  <c r="CG238" i="17" s="1"/>
  <c r="CH238" i="17" s="1"/>
  <c r="CI238" i="17" s="1"/>
  <c r="CJ238" i="17" s="1"/>
  <c r="CK238" i="17" s="1"/>
  <c r="CL238" i="17" s="1"/>
  <c r="CM238" i="17" s="1"/>
  <c r="CN238" i="17" s="1"/>
  <c r="CO238" i="17" s="1"/>
  <c r="CP238" i="17" s="1"/>
  <c r="CQ238" i="17" s="1"/>
  <c r="CR238" i="17" s="1"/>
  <c r="CS238" i="17" s="1"/>
  <c r="CT238" i="17" s="1"/>
  <c r="CU238" i="17" s="1"/>
  <c r="CV238" i="17" s="1"/>
  <c r="CW238" i="17" s="1"/>
  <c r="CX238" i="17" s="1"/>
  <c r="CY238" i="17" s="1"/>
  <c r="CZ238" i="17" s="1"/>
  <c r="DA238" i="17" s="1"/>
  <c r="DB238" i="17" s="1"/>
  <c r="BG308" i="17"/>
  <c r="BH308" i="17" s="1"/>
  <c r="BI308" i="17" s="1"/>
  <c r="BJ308" i="17" s="1"/>
  <c r="BK308" i="17" s="1"/>
  <c r="BL308" i="17" s="1"/>
  <c r="BM308" i="17" s="1"/>
  <c r="BN308" i="17" s="1"/>
  <c r="BO308" i="17" s="1"/>
  <c r="BP308" i="17" s="1"/>
  <c r="BQ308" i="17" s="1"/>
  <c r="BR308" i="17" s="1"/>
  <c r="BS308" i="17" s="1"/>
  <c r="BT308" i="17" s="1"/>
  <c r="BU308" i="17" s="1"/>
  <c r="BV308" i="17" s="1"/>
  <c r="BW308" i="17" s="1"/>
  <c r="BX308" i="17" s="1"/>
  <c r="BY308" i="17" s="1"/>
  <c r="BZ308" i="17" s="1"/>
  <c r="CA308" i="17" s="1"/>
  <c r="CB308" i="17" s="1"/>
  <c r="CC308" i="17" s="1"/>
  <c r="CD308" i="17" s="1"/>
  <c r="CE308" i="17" s="1"/>
  <c r="CF308" i="17" s="1"/>
  <c r="CG308" i="17" s="1"/>
  <c r="CH308" i="17" s="1"/>
  <c r="CI308" i="17" s="1"/>
  <c r="CJ308" i="17" s="1"/>
  <c r="CK308" i="17" s="1"/>
  <c r="CL308" i="17" s="1"/>
  <c r="CM308" i="17" s="1"/>
  <c r="CN308" i="17" s="1"/>
  <c r="CO308" i="17" s="1"/>
  <c r="CP308" i="17" s="1"/>
  <c r="CQ308" i="17" s="1"/>
  <c r="CR308" i="17" s="1"/>
  <c r="CS308" i="17" s="1"/>
  <c r="CT308" i="17" s="1"/>
  <c r="CU308" i="17" s="1"/>
  <c r="CV308" i="17" s="1"/>
  <c r="CW308" i="17" s="1"/>
  <c r="CX308" i="17" s="1"/>
  <c r="CY308" i="17" s="1"/>
  <c r="CZ308" i="17" s="1"/>
  <c r="DA308" i="17" s="1"/>
  <c r="DB308" i="17" s="1"/>
  <c r="BG262" i="17"/>
  <c r="BH262" i="17" s="1"/>
  <c r="BI262" i="17" s="1"/>
  <c r="BJ262" i="17" s="1"/>
  <c r="BK262" i="17" s="1"/>
  <c r="BL262" i="17" s="1"/>
  <c r="BM262" i="17" s="1"/>
  <c r="BN262" i="17" s="1"/>
  <c r="BO262" i="17" s="1"/>
  <c r="BP262" i="17" s="1"/>
  <c r="BQ262" i="17" s="1"/>
  <c r="BR262" i="17" s="1"/>
  <c r="BS262" i="17" s="1"/>
  <c r="BT262" i="17" s="1"/>
  <c r="BU262" i="17" s="1"/>
  <c r="BV262" i="17" s="1"/>
  <c r="BW262" i="17" s="1"/>
  <c r="BX262" i="17" s="1"/>
  <c r="BY262" i="17" s="1"/>
  <c r="BZ262" i="17" s="1"/>
  <c r="CA262" i="17" s="1"/>
  <c r="CB262" i="17" s="1"/>
  <c r="CC262" i="17" s="1"/>
  <c r="CD262" i="17" s="1"/>
  <c r="CE262" i="17" s="1"/>
  <c r="CF262" i="17" s="1"/>
  <c r="CG262" i="17" s="1"/>
  <c r="CH262" i="17" s="1"/>
  <c r="CI262" i="17" s="1"/>
  <c r="CJ262" i="17" s="1"/>
  <c r="CK262" i="17" s="1"/>
  <c r="CL262" i="17" s="1"/>
  <c r="CM262" i="17" s="1"/>
  <c r="CN262" i="17" s="1"/>
  <c r="CO262" i="17" s="1"/>
  <c r="CP262" i="17" s="1"/>
  <c r="CQ262" i="17" s="1"/>
  <c r="CR262" i="17" s="1"/>
  <c r="CS262" i="17" s="1"/>
  <c r="CT262" i="17" s="1"/>
  <c r="CU262" i="17" s="1"/>
  <c r="CV262" i="17" s="1"/>
  <c r="CW262" i="17" s="1"/>
  <c r="CX262" i="17" s="1"/>
  <c r="CY262" i="17" s="1"/>
  <c r="CZ262" i="17" s="1"/>
  <c r="DA262" i="17" s="1"/>
  <c r="DB262" i="17" s="1"/>
  <c r="BG245" i="17"/>
  <c r="BH245" i="17" s="1"/>
  <c r="BI245" i="17" s="1"/>
  <c r="BJ245" i="17" s="1"/>
  <c r="BK245" i="17" s="1"/>
  <c r="BL245" i="17" s="1"/>
  <c r="BM245" i="17" s="1"/>
  <c r="BN245" i="17" s="1"/>
  <c r="BO245" i="17" s="1"/>
  <c r="BP245" i="17" s="1"/>
  <c r="BQ245" i="17" s="1"/>
  <c r="BR245" i="17" s="1"/>
  <c r="BS245" i="17" s="1"/>
  <c r="BT245" i="17" s="1"/>
  <c r="BU245" i="17" s="1"/>
  <c r="BV245" i="17" s="1"/>
  <c r="BW245" i="17" s="1"/>
  <c r="BX245" i="17" s="1"/>
  <c r="BY245" i="17" s="1"/>
  <c r="BZ245" i="17" s="1"/>
  <c r="CA245" i="17" s="1"/>
  <c r="CB245" i="17" s="1"/>
  <c r="CC245" i="17" s="1"/>
  <c r="CD245" i="17" s="1"/>
  <c r="CE245" i="17" s="1"/>
  <c r="CF245" i="17" s="1"/>
  <c r="CG245" i="17" s="1"/>
  <c r="CH245" i="17" s="1"/>
  <c r="CI245" i="17" s="1"/>
  <c r="CJ245" i="17" s="1"/>
  <c r="CK245" i="17" s="1"/>
  <c r="CL245" i="17" s="1"/>
  <c r="CM245" i="17" s="1"/>
  <c r="CN245" i="17" s="1"/>
  <c r="CO245" i="17" s="1"/>
  <c r="CP245" i="17" s="1"/>
  <c r="CQ245" i="17" s="1"/>
  <c r="CR245" i="17" s="1"/>
  <c r="CS245" i="17" s="1"/>
  <c r="CT245" i="17" s="1"/>
  <c r="CU245" i="17" s="1"/>
  <c r="CV245" i="17" s="1"/>
  <c r="CW245" i="17" s="1"/>
  <c r="CX245" i="17" s="1"/>
  <c r="CY245" i="17" s="1"/>
  <c r="CZ245" i="17" s="1"/>
  <c r="DA245" i="17" s="1"/>
  <c r="DB245" i="17" s="1"/>
  <c r="BG316" i="17"/>
  <c r="BH316" i="17" s="1"/>
  <c r="BI316" i="17" s="1"/>
  <c r="BJ316" i="17" s="1"/>
  <c r="BK316" i="17" s="1"/>
  <c r="BL316" i="17" s="1"/>
  <c r="BM316" i="17" s="1"/>
  <c r="BN316" i="17" s="1"/>
  <c r="BO316" i="17" s="1"/>
  <c r="BP316" i="17" s="1"/>
  <c r="BQ316" i="17" s="1"/>
  <c r="BR316" i="17" s="1"/>
  <c r="BS316" i="17" s="1"/>
  <c r="BT316" i="17" s="1"/>
  <c r="BU316" i="17" s="1"/>
  <c r="BV316" i="17" s="1"/>
  <c r="BW316" i="17" s="1"/>
  <c r="BX316" i="17" s="1"/>
  <c r="BY316" i="17" s="1"/>
  <c r="BZ316" i="17" s="1"/>
  <c r="CA316" i="17" s="1"/>
  <c r="CB316" i="17" s="1"/>
  <c r="CC316" i="17" s="1"/>
  <c r="CD316" i="17" s="1"/>
  <c r="CE316" i="17" s="1"/>
  <c r="CF316" i="17" s="1"/>
  <c r="CG316" i="17" s="1"/>
  <c r="CH316" i="17" s="1"/>
  <c r="CI316" i="17" s="1"/>
  <c r="CJ316" i="17" s="1"/>
  <c r="CK316" i="17" s="1"/>
  <c r="CL316" i="17" s="1"/>
  <c r="CM316" i="17" s="1"/>
  <c r="CN316" i="17" s="1"/>
  <c r="CO316" i="17" s="1"/>
  <c r="CP316" i="17" s="1"/>
  <c r="CQ316" i="17" s="1"/>
  <c r="CR316" i="17" s="1"/>
  <c r="CS316" i="17" s="1"/>
  <c r="CT316" i="17" s="1"/>
  <c r="CU316" i="17" s="1"/>
  <c r="CV316" i="17" s="1"/>
  <c r="CW316" i="17" s="1"/>
  <c r="CX316" i="17" s="1"/>
  <c r="CY316" i="17" s="1"/>
  <c r="CZ316" i="17" s="1"/>
  <c r="DA316" i="17" s="1"/>
  <c r="DB316" i="17" s="1"/>
  <c r="BG303" i="17"/>
  <c r="BH303" i="17" s="1"/>
  <c r="BI303" i="17" s="1"/>
  <c r="BJ303" i="17" s="1"/>
  <c r="BK303" i="17" s="1"/>
  <c r="BL303" i="17" s="1"/>
  <c r="BM303" i="17" s="1"/>
  <c r="BN303" i="17" s="1"/>
  <c r="BO303" i="17" s="1"/>
  <c r="BP303" i="17" s="1"/>
  <c r="BQ303" i="17" s="1"/>
  <c r="BR303" i="17" s="1"/>
  <c r="BS303" i="17" s="1"/>
  <c r="BT303" i="17" s="1"/>
  <c r="BU303" i="17" s="1"/>
  <c r="BV303" i="17" s="1"/>
  <c r="BW303" i="17" s="1"/>
  <c r="BX303" i="17" s="1"/>
  <c r="BY303" i="17" s="1"/>
  <c r="BZ303" i="17" s="1"/>
  <c r="CA303" i="17" s="1"/>
  <c r="CB303" i="17" s="1"/>
  <c r="CC303" i="17" s="1"/>
  <c r="CD303" i="17" s="1"/>
  <c r="CE303" i="17" s="1"/>
  <c r="CF303" i="17" s="1"/>
  <c r="CG303" i="17" s="1"/>
  <c r="CH303" i="17" s="1"/>
  <c r="CI303" i="17" s="1"/>
  <c r="CJ303" i="17" s="1"/>
  <c r="CK303" i="17" s="1"/>
  <c r="CL303" i="17" s="1"/>
  <c r="CM303" i="17" s="1"/>
  <c r="CN303" i="17" s="1"/>
  <c r="CO303" i="17" s="1"/>
  <c r="CP303" i="17" s="1"/>
  <c r="CQ303" i="17" s="1"/>
  <c r="CR303" i="17" s="1"/>
  <c r="CS303" i="17" s="1"/>
  <c r="CT303" i="17" s="1"/>
  <c r="CU303" i="17" s="1"/>
  <c r="CV303" i="17" s="1"/>
  <c r="CW303" i="17" s="1"/>
  <c r="CX303" i="17" s="1"/>
  <c r="CY303" i="17" s="1"/>
  <c r="CZ303" i="17" s="1"/>
  <c r="DA303" i="17" s="1"/>
  <c r="DB303" i="17" s="1"/>
  <c r="BG219" i="17"/>
  <c r="BH219" i="17" s="1"/>
  <c r="BI219" i="17" s="1"/>
  <c r="BJ219" i="17" s="1"/>
  <c r="BK219" i="17" s="1"/>
  <c r="BL219" i="17" s="1"/>
  <c r="BM219" i="17" s="1"/>
  <c r="BN219" i="17" s="1"/>
  <c r="BO219" i="17" s="1"/>
  <c r="BP219" i="17" s="1"/>
  <c r="BQ219" i="17" s="1"/>
  <c r="BR219" i="17" s="1"/>
  <c r="BS219" i="17" s="1"/>
  <c r="BT219" i="17" s="1"/>
  <c r="BU219" i="17" s="1"/>
  <c r="BV219" i="17" s="1"/>
  <c r="BW219" i="17" s="1"/>
  <c r="BX219" i="17" s="1"/>
  <c r="BY219" i="17" s="1"/>
  <c r="BZ219" i="17" s="1"/>
  <c r="CA219" i="17" s="1"/>
  <c r="CB219" i="17" s="1"/>
  <c r="CC219" i="17" s="1"/>
  <c r="CD219" i="17" s="1"/>
  <c r="CE219" i="17" s="1"/>
  <c r="CF219" i="17" s="1"/>
  <c r="CG219" i="17" s="1"/>
  <c r="CH219" i="17" s="1"/>
  <c r="CI219" i="17" s="1"/>
  <c r="CJ219" i="17" s="1"/>
  <c r="CK219" i="17" s="1"/>
  <c r="CL219" i="17" s="1"/>
  <c r="CM219" i="17" s="1"/>
  <c r="CN219" i="17" s="1"/>
  <c r="CO219" i="17" s="1"/>
  <c r="CP219" i="17" s="1"/>
  <c r="CQ219" i="17" s="1"/>
  <c r="CR219" i="17" s="1"/>
  <c r="CS219" i="17" s="1"/>
  <c r="CT219" i="17" s="1"/>
  <c r="CU219" i="17" s="1"/>
  <c r="CV219" i="17" s="1"/>
  <c r="CW219" i="17" s="1"/>
  <c r="CX219" i="17" s="1"/>
  <c r="CY219" i="17" s="1"/>
  <c r="CZ219" i="17" s="1"/>
  <c r="DA219" i="17" s="1"/>
  <c r="DB219" i="17" s="1"/>
  <c r="BG221" i="17"/>
  <c r="BH221" i="17" s="1"/>
  <c r="BI221" i="17" s="1"/>
  <c r="BJ221" i="17" s="1"/>
  <c r="BK221" i="17" s="1"/>
  <c r="BL221" i="17" s="1"/>
  <c r="BM221" i="17" s="1"/>
  <c r="BN221" i="17" s="1"/>
  <c r="BO221" i="17" s="1"/>
  <c r="BP221" i="17" s="1"/>
  <c r="BQ221" i="17" s="1"/>
  <c r="BR221" i="17" s="1"/>
  <c r="BS221" i="17" s="1"/>
  <c r="BT221" i="17" s="1"/>
  <c r="BU221" i="17" s="1"/>
  <c r="BV221" i="17" s="1"/>
  <c r="BW221" i="17" s="1"/>
  <c r="BX221" i="17" s="1"/>
  <c r="BY221" i="17" s="1"/>
  <c r="BZ221" i="17" s="1"/>
  <c r="CA221" i="17" s="1"/>
  <c r="CB221" i="17" s="1"/>
  <c r="CC221" i="17" s="1"/>
  <c r="CD221" i="17" s="1"/>
  <c r="CE221" i="17" s="1"/>
  <c r="CF221" i="17" s="1"/>
  <c r="CG221" i="17" s="1"/>
  <c r="CH221" i="17" s="1"/>
  <c r="CI221" i="17" s="1"/>
  <c r="CJ221" i="17" s="1"/>
  <c r="CK221" i="17" s="1"/>
  <c r="CL221" i="17" s="1"/>
  <c r="CM221" i="17" s="1"/>
  <c r="CN221" i="17" s="1"/>
  <c r="CO221" i="17" s="1"/>
  <c r="CP221" i="17" s="1"/>
  <c r="CQ221" i="17" s="1"/>
  <c r="CR221" i="17" s="1"/>
  <c r="CS221" i="17" s="1"/>
  <c r="CT221" i="17" s="1"/>
  <c r="CU221" i="17" s="1"/>
  <c r="CV221" i="17" s="1"/>
  <c r="CW221" i="17" s="1"/>
  <c r="CX221" i="17" s="1"/>
  <c r="CY221" i="17" s="1"/>
  <c r="CZ221" i="17" s="1"/>
  <c r="DA221" i="17" s="1"/>
  <c r="DB221" i="17" s="1"/>
  <c r="BG339" i="17"/>
  <c r="BH339" i="17" s="1"/>
  <c r="BI339" i="17" s="1"/>
  <c r="BJ339" i="17" s="1"/>
  <c r="BK339" i="17" s="1"/>
  <c r="BL339" i="17" s="1"/>
  <c r="BM339" i="17" s="1"/>
  <c r="BN339" i="17" s="1"/>
  <c r="BO339" i="17" s="1"/>
  <c r="BP339" i="17" s="1"/>
  <c r="BQ339" i="17" s="1"/>
  <c r="BR339" i="17" s="1"/>
  <c r="BS339" i="17" s="1"/>
  <c r="BT339" i="17" s="1"/>
  <c r="BU339" i="17" s="1"/>
  <c r="BV339" i="17" s="1"/>
  <c r="BW339" i="17" s="1"/>
  <c r="BX339" i="17" s="1"/>
  <c r="BY339" i="17" s="1"/>
  <c r="BZ339" i="17" s="1"/>
  <c r="CA339" i="17" s="1"/>
  <c r="CB339" i="17" s="1"/>
  <c r="CC339" i="17" s="1"/>
  <c r="CD339" i="17" s="1"/>
  <c r="CE339" i="17" s="1"/>
  <c r="CF339" i="17" s="1"/>
  <c r="CG339" i="17" s="1"/>
  <c r="CH339" i="17" s="1"/>
  <c r="CI339" i="17" s="1"/>
  <c r="CJ339" i="17" s="1"/>
  <c r="CK339" i="17" s="1"/>
  <c r="CL339" i="17" s="1"/>
  <c r="CM339" i="17" s="1"/>
  <c r="CN339" i="17" s="1"/>
  <c r="CO339" i="17" s="1"/>
  <c r="CP339" i="17" s="1"/>
  <c r="CQ339" i="17" s="1"/>
  <c r="CR339" i="17" s="1"/>
  <c r="CS339" i="17" s="1"/>
  <c r="CT339" i="17" s="1"/>
  <c r="CU339" i="17" s="1"/>
  <c r="CV339" i="17" s="1"/>
  <c r="CW339" i="17" s="1"/>
  <c r="CX339" i="17" s="1"/>
  <c r="CY339" i="17" s="1"/>
  <c r="CZ339" i="17" s="1"/>
  <c r="DA339" i="17" s="1"/>
  <c r="DB339" i="17" s="1"/>
  <c r="BG363" i="17"/>
  <c r="BH363" i="17" s="1"/>
  <c r="BI363" i="17" s="1"/>
  <c r="BJ363" i="17" s="1"/>
  <c r="BK363" i="17" s="1"/>
  <c r="BL363" i="17" s="1"/>
  <c r="BM363" i="17" s="1"/>
  <c r="BN363" i="17" s="1"/>
  <c r="BO363" i="17" s="1"/>
  <c r="BP363" i="17" s="1"/>
  <c r="BQ363" i="17" s="1"/>
  <c r="BR363" i="17" s="1"/>
  <c r="BS363" i="17" s="1"/>
  <c r="BT363" i="17" s="1"/>
  <c r="BU363" i="17" s="1"/>
  <c r="BV363" i="17" s="1"/>
  <c r="BW363" i="17" s="1"/>
  <c r="BX363" i="17" s="1"/>
  <c r="BY363" i="17" s="1"/>
  <c r="BZ363" i="17" s="1"/>
  <c r="CA363" i="17" s="1"/>
  <c r="CB363" i="17" s="1"/>
  <c r="CC363" i="17" s="1"/>
  <c r="CD363" i="17" s="1"/>
  <c r="CE363" i="17" s="1"/>
  <c r="CF363" i="17" s="1"/>
  <c r="CG363" i="17" s="1"/>
  <c r="CH363" i="17" s="1"/>
  <c r="CI363" i="17" s="1"/>
  <c r="CJ363" i="17" s="1"/>
  <c r="CK363" i="17" s="1"/>
  <c r="CL363" i="17" s="1"/>
  <c r="CM363" i="17" s="1"/>
  <c r="CN363" i="17" s="1"/>
  <c r="CO363" i="17" s="1"/>
  <c r="CP363" i="17" s="1"/>
  <c r="CQ363" i="17" s="1"/>
  <c r="CR363" i="17" s="1"/>
  <c r="CS363" i="17" s="1"/>
  <c r="CT363" i="17" s="1"/>
  <c r="CU363" i="17" s="1"/>
  <c r="CV363" i="17" s="1"/>
  <c r="CW363" i="17" s="1"/>
  <c r="CX363" i="17" s="1"/>
  <c r="CY363" i="17" s="1"/>
  <c r="CZ363" i="17" s="1"/>
  <c r="DA363" i="17" s="1"/>
  <c r="DB363" i="17" s="1"/>
  <c r="BG227" i="17"/>
  <c r="BH227" i="17" s="1"/>
  <c r="BI227" i="17" s="1"/>
  <c r="BJ227" i="17" s="1"/>
  <c r="BK227" i="17" s="1"/>
  <c r="BL227" i="17" s="1"/>
  <c r="BM227" i="17" s="1"/>
  <c r="BN227" i="17" s="1"/>
  <c r="BO227" i="17" s="1"/>
  <c r="BP227" i="17" s="1"/>
  <c r="BQ227" i="17" s="1"/>
  <c r="BR227" i="17" s="1"/>
  <c r="BS227" i="17" s="1"/>
  <c r="BT227" i="17" s="1"/>
  <c r="BU227" i="17" s="1"/>
  <c r="BV227" i="17" s="1"/>
  <c r="BW227" i="17" s="1"/>
  <c r="BX227" i="17" s="1"/>
  <c r="BY227" i="17" s="1"/>
  <c r="BZ227" i="17" s="1"/>
  <c r="CA227" i="17" s="1"/>
  <c r="CB227" i="17" s="1"/>
  <c r="CC227" i="17" s="1"/>
  <c r="CD227" i="17" s="1"/>
  <c r="CE227" i="17" s="1"/>
  <c r="CF227" i="17" s="1"/>
  <c r="CG227" i="17" s="1"/>
  <c r="CH227" i="17" s="1"/>
  <c r="CI227" i="17" s="1"/>
  <c r="CJ227" i="17" s="1"/>
  <c r="CK227" i="17" s="1"/>
  <c r="CL227" i="17" s="1"/>
  <c r="CM227" i="17" s="1"/>
  <c r="CN227" i="17" s="1"/>
  <c r="CO227" i="17" s="1"/>
  <c r="CP227" i="17" s="1"/>
  <c r="CQ227" i="17" s="1"/>
  <c r="CR227" i="17" s="1"/>
  <c r="CS227" i="17" s="1"/>
  <c r="CT227" i="17" s="1"/>
  <c r="CU227" i="17" s="1"/>
  <c r="CV227" i="17" s="1"/>
  <c r="CW227" i="17" s="1"/>
  <c r="CX227" i="17" s="1"/>
  <c r="CY227" i="17" s="1"/>
  <c r="CZ227" i="17" s="1"/>
  <c r="DA227" i="17" s="1"/>
  <c r="DB227" i="17" s="1"/>
  <c r="BG348" i="17"/>
  <c r="BH348" i="17" s="1"/>
  <c r="BI348" i="17" s="1"/>
  <c r="BJ348" i="17" s="1"/>
  <c r="BK348" i="17" s="1"/>
  <c r="BL348" i="17" s="1"/>
  <c r="BM348" i="17" s="1"/>
  <c r="BN348" i="17" s="1"/>
  <c r="BO348" i="17" s="1"/>
  <c r="BP348" i="17" s="1"/>
  <c r="BQ348" i="17" s="1"/>
  <c r="BR348" i="17" s="1"/>
  <c r="BS348" i="17" s="1"/>
  <c r="BT348" i="17" s="1"/>
  <c r="BU348" i="17" s="1"/>
  <c r="BV348" i="17" s="1"/>
  <c r="BW348" i="17" s="1"/>
  <c r="BX348" i="17" s="1"/>
  <c r="BY348" i="17" s="1"/>
  <c r="BZ348" i="17" s="1"/>
  <c r="CA348" i="17" s="1"/>
  <c r="CB348" i="17" s="1"/>
  <c r="CC348" i="17" s="1"/>
  <c r="CD348" i="17" s="1"/>
  <c r="CE348" i="17" s="1"/>
  <c r="CF348" i="17" s="1"/>
  <c r="CG348" i="17" s="1"/>
  <c r="CH348" i="17" s="1"/>
  <c r="CI348" i="17" s="1"/>
  <c r="CJ348" i="17" s="1"/>
  <c r="CK348" i="17" s="1"/>
  <c r="CL348" i="17" s="1"/>
  <c r="CM348" i="17" s="1"/>
  <c r="CN348" i="17" s="1"/>
  <c r="CO348" i="17" s="1"/>
  <c r="CP348" i="17" s="1"/>
  <c r="CQ348" i="17" s="1"/>
  <c r="CR348" i="17" s="1"/>
  <c r="CS348" i="17" s="1"/>
  <c r="CT348" i="17" s="1"/>
  <c r="CU348" i="17" s="1"/>
  <c r="CV348" i="17" s="1"/>
  <c r="CW348" i="17" s="1"/>
  <c r="CX348" i="17" s="1"/>
  <c r="CY348" i="17" s="1"/>
  <c r="CZ348" i="17" s="1"/>
  <c r="DA348" i="17" s="1"/>
  <c r="DB348" i="17" s="1"/>
  <c r="BG231" i="17"/>
  <c r="BH231" i="17" s="1"/>
  <c r="BI231" i="17" s="1"/>
  <c r="BJ231" i="17" s="1"/>
  <c r="BK231" i="17" s="1"/>
  <c r="BL231" i="17" s="1"/>
  <c r="BM231" i="17" s="1"/>
  <c r="BN231" i="17" s="1"/>
  <c r="BO231" i="17" s="1"/>
  <c r="BP231" i="17" s="1"/>
  <c r="BQ231" i="17" s="1"/>
  <c r="BR231" i="17" s="1"/>
  <c r="BS231" i="17" s="1"/>
  <c r="BT231" i="17" s="1"/>
  <c r="BU231" i="17" s="1"/>
  <c r="BV231" i="17" s="1"/>
  <c r="BW231" i="17" s="1"/>
  <c r="BX231" i="17" s="1"/>
  <c r="BY231" i="17" s="1"/>
  <c r="BZ231" i="17" s="1"/>
  <c r="CA231" i="17" s="1"/>
  <c r="CB231" i="17" s="1"/>
  <c r="CC231" i="17" s="1"/>
  <c r="CD231" i="17" s="1"/>
  <c r="CE231" i="17" s="1"/>
  <c r="CF231" i="17" s="1"/>
  <c r="CG231" i="17" s="1"/>
  <c r="CH231" i="17" s="1"/>
  <c r="CI231" i="17" s="1"/>
  <c r="CJ231" i="17" s="1"/>
  <c r="CK231" i="17" s="1"/>
  <c r="CL231" i="17" s="1"/>
  <c r="CM231" i="17" s="1"/>
  <c r="CN231" i="17" s="1"/>
  <c r="CO231" i="17" s="1"/>
  <c r="CP231" i="17" s="1"/>
  <c r="CQ231" i="17" s="1"/>
  <c r="CR231" i="17" s="1"/>
  <c r="CS231" i="17" s="1"/>
  <c r="CT231" i="17" s="1"/>
  <c r="CU231" i="17" s="1"/>
  <c r="CV231" i="17" s="1"/>
  <c r="CW231" i="17" s="1"/>
  <c r="CX231" i="17" s="1"/>
  <c r="CY231" i="17" s="1"/>
  <c r="CZ231" i="17" s="1"/>
  <c r="DA231" i="17" s="1"/>
  <c r="DB231" i="17" s="1"/>
  <c r="BG286" i="17"/>
  <c r="BH286" i="17" s="1"/>
  <c r="BI286" i="17" s="1"/>
  <c r="BJ286" i="17" s="1"/>
  <c r="BK286" i="17" s="1"/>
  <c r="BL286" i="17" s="1"/>
  <c r="BM286" i="17" s="1"/>
  <c r="BN286" i="17" s="1"/>
  <c r="BO286" i="17" s="1"/>
  <c r="BP286" i="17" s="1"/>
  <c r="BQ286" i="17" s="1"/>
  <c r="BR286" i="17" s="1"/>
  <c r="BS286" i="17" s="1"/>
  <c r="BT286" i="17" s="1"/>
  <c r="BU286" i="17" s="1"/>
  <c r="BV286" i="17" s="1"/>
  <c r="BW286" i="17" s="1"/>
  <c r="BX286" i="17" s="1"/>
  <c r="BY286" i="17" s="1"/>
  <c r="BZ286" i="17" s="1"/>
  <c r="CA286" i="17" s="1"/>
  <c r="CB286" i="17" s="1"/>
  <c r="CC286" i="17" s="1"/>
  <c r="CD286" i="17" s="1"/>
  <c r="CE286" i="17" s="1"/>
  <c r="CF286" i="17" s="1"/>
  <c r="CG286" i="17" s="1"/>
  <c r="CH286" i="17" s="1"/>
  <c r="CI286" i="17" s="1"/>
  <c r="CJ286" i="17" s="1"/>
  <c r="CK286" i="17" s="1"/>
  <c r="CL286" i="17" s="1"/>
  <c r="CM286" i="17" s="1"/>
  <c r="CN286" i="17" s="1"/>
  <c r="CO286" i="17" s="1"/>
  <c r="CP286" i="17" s="1"/>
  <c r="CQ286" i="17" s="1"/>
  <c r="CR286" i="17" s="1"/>
  <c r="CS286" i="17" s="1"/>
  <c r="CT286" i="17" s="1"/>
  <c r="CU286" i="17" s="1"/>
  <c r="CV286" i="17" s="1"/>
  <c r="CW286" i="17" s="1"/>
  <c r="CX286" i="17" s="1"/>
  <c r="CY286" i="17" s="1"/>
  <c r="CZ286" i="17" s="1"/>
  <c r="DA286" i="17" s="1"/>
  <c r="DB286" i="17" s="1"/>
  <c r="BG213" i="17"/>
  <c r="BH213" i="17" s="1"/>
  <c r="BI213" i="17" s="1"/>
  <c r="BJ213" i="17" s="1"/>
  <c r="BK213" i="17" s="1"/>
  <c r="BL213" i="17" s="1"/>
  <c r="BM213" i="17" s="1"/>
  <c r="BN213" i="17" s="1"/>
  <c r="BO213" i="17" s="1"/>
  <c r="BP213" i="17" s="1"/>
  <c r="BQ213" i="17" s="1"/>
  <c r="BR213" i="17" s="1"/>
  <c r="BS213" i="17" s="1"/>
  <c r="BT213" i="17" s="1"/>
  <c r="BU213" i="17" s="1"/>
  <c r="BV213" i="17" s="1"/>
  <c r="BW213" i="17" s="1"/>
  <c r="BX213" i="17" s="1"/>
  <c r="BY213" i="17" s="1"/>
  <c r="BZ213" i="17" s="1"/>
  <c r="CA213" i="17" s="1"/>
  <c r="CB213" i="17" s="1"/>
  <c r="CC213" i="17" s="1"/>
  <c r="CD213" i="17" s="1"/>
  <c r="CE213" i="17" s="1"/>
  <c r="CF213" i="17" s="1"/>
  <c r="CG213" i="17" s="1"/>
  <c r="CH213" i="17" s="1"/>
  <c r="CI213" i="17" s="1"/>
  <c r="CJ213" i="17" s="1"/>
  <c r="CK213" i="17" s="1"/>
  <c r="CL213" i="17" s="1"/>
  <c r="CM213" i="17" s="1"/>
  <c r="CN213" i="17" s="1"/>
  <c r="CO213" i="17" s="1"/>
  <c r="CP213" i="17" s="1"/>
  <c r="CQ213" i="17" s="1"/>
  <c r="CR213" i="17" s="1"/>
  <c r="CS213" i="17" s="1"/>
  <c r="CT213" i="17" s="1"/>
  <c r="CU213" i="17" s="1"/>
  <c r="CV213" i="17" s="1"/>
  <c r="CW213" i="17" s="1"/>
  <c r="CX213" i="17" s="1"/>
  <c r="CY213" i="17" s="1"/>
  <c r="CZ213" i="17" s="1"/>
  <c r="DA213" i="17" s="1"/>
  <c r="DB213" i="17" s="1"/>
  <c r="BG234" i="17"/>
  <c r="BH234" i="17" s="1"/>
  <c r="BI234" i="17" s="1"/>
  <c r="BJ234" i="17" s="1"/>
  <c r="BK234" i="17" s="1"/>
  <c r="BL234" i="17" s="1"/>
  <c r="BM234" i="17" s="1"/>
  <c r="BN234" i="17" s="1"/>
  <c r="BO234" i="17" s="1"/>
  <c r="BP234" i="17" s="1"/>
  <c r="BQ234" i="17" s="1"/>
  <c r="BR234" i="17" s="1"/>
  <c r="BS234" i="17" s="1"/>
  <c r="BT234" i="17" s="1"/>
  <c r="BU234" i="17" s="1"/>
  <c r="BV234" i="17" s="1"/>
  <c r="BW234" i="17" s="1"/>
  <c r="BX234" i="17" s="1"/>
  <c r="BY234" i="17" s="1"/>
  <c r="BZ234" i="17" s="1"/>
  <c r="CA234" i="17" s="1"/>
  <c r="CB234" i="17" s="1"/>
  <c r="CC234" i="17" s="1"/>
  <c r="CD234" i="17" s="1"/>
  <c r="CE234" i="17" s="1"/>
  <c r="CF234" i="17" s="1"/>
  <c r="CG234" i="17" s="1"/>
  <c r="CH234" i="17" s="1"/>
  <c r="CI234" i="17" s="1"/>
  <c r="CJ234" i="17" s="1"/>
  <c r="CK234" i="17" s="1"/>
  <c r="CL234" i="17" s="1"/>
  <c r="CM234" i="17" s="1"/>
  <c r="CN234" i="17" s="1"/>
  <c r="CO234" i="17" s="1"/>
  <c r="CP234" i="17" s="1"/>
  <c r="CQ234" i="17" s="1"/>
  <c r="CR234" i="17" s="1"/>
  <c r="CS234" i="17" s="1"/>
  <c r="CT234" i="17" s="1"/>
  <c r="CU234" i="17" s="1"/>
  <c r="CV234" i="17" s="1"/>
  <c r="CW234" i="17" s="1"/>
  <c r="CX234" i="17" s="1"/>
  <c r="CY234" i="17" s="1"/>
  <c r="CZ234" i="17" s="1"/>
  <c r="DA234" i="17" s="1"/>
  <c r="DB234" i="17" s="1"/>
  <c r="BG289" i="17"/>
  <c r="BH289" i="17" s="1"/>
  <c r="BI289" i="17" s="1"/>
  <c r="BJ289" i="17" s="1"/>
  <c r="BK289" i="17" s="1"/>
  <c r="BL289" i="17" s="1"/>
  <c r="BM289" i="17" s="1"/>
  <c r="BN289" i="17" s="1"/>
  <c r="BO289" i="17" s="1"/>
  <c r="BP289" i="17" s="1"/>
  <c r="BQ289" i="17" s="1"/>
  <c r="BR289" i="17" s="1"/>
  <c r="BS289" i="17" s="1"/>
  <c r="BT289" i="17" s="1"/>
  <c r="BU289" i="17" s="1"/>
  <c r="BV289" i="17" s="1"/>
  <c r="BW289" i="17" s="1"/>
  <c r="BX289" i="17" s="1"/>
  <c r="BY289" i="17" s="1"/>
  <c r="BZ289" i="17" s="1"/>
  <c r="CA289" i="17" s="1"/>
  <c r="CB289" i="17" s="1"/>
  <c r="CC289" i="17" s="1"/>
  <c r="CD289" i="17" s="1"/>
  <c r="CE289" i="17" s="1"/>
  <c r="CF289" i="17" s="1"/>
  <c r="CG289" i="17" s="1"/>
  <c r="CH289" i="17" s="1"/>
  <c r="CI289" i="17" s="1"/>
  <c r="CJ289" i="17" s="1"/>
  <c r="CK289" i="17" s="1"/>
  <c r="CL289" i="17" s="1"/>
  <c r="CM289" i="17" s="1"/>
  <c r="CN289" i="17" s="1"/>
  <c r="CO289" i="17" s="1"/>
  <c r="CP289" i="17" s="1"/>
  <c r="CQ289" i="17" s="1"/>
  <c r="CR289" i="17" s="1"/>
  <c r="CS289" i="17" s="1"/>
  <c r="CT289" i="17" s="1"/>
  <c r="CU289" i="17" s="1"/>
  <c r="CV289" i="17" s="1"/>
  <c r="CW289" i="17" s="1"/>
  <c r="CX289" i="17" s="1"/>
  <c r="CY289" i="17" s="1"/>
  <c r="CZ289" i="17" s="1"/>
  <c r="DA289" i="17" s="1"/>
  <c r="DB289" i="17" s="1"/>
  <c r="BG223" i="17"/>
  <c r="BH223" i="17" s="1"/>
  <c r="BI223" i="17" s="1"/>
  <c r="BJ223" i="17" s="1"/>
  <c r="BK223" i="17" s="1"/>
  <c r="BL223" i="17" s="1"/>
  <c r="BM223" i="17" s="1"/>
  <c r="BN223" i="17" s="1"/>
  <c r="BO223" i="17" s="1"/>
  <c r="BP223" i="17" s="1"/>
  <c r="BQ223" i="17" s="1"/>
  <c r="BR223" i="17" s="1"/>
  <c r="BS223" i="17" s="1"/>
  <c r="BT223" i="17" s="1"/>
  <c r="BU223" i="17" s="1"/>
  <c r="BV223" i="17" s="1"/>
  <c r="BW223" i="17" s="1"/>
  <c r="BX223" i="17" s="1"/>
  <c r="BY223" i="17" s="1"/>
  <c r="BZ223" i="17" s="1"/>
  <c r="CA223" i="17" s="1"/>
  <c r="CB223" i="17" s="1"/>
  <c r="CC223" i="17" s="1"/>
  <c r="CD223" i="17" s="1"/>
  <c r="CE223" i="17" s="1"/>
  <c r="CF223" i="17" s="1"/>
  <c r="CG223" i="17" s="1"/>
  <c r="CH223" i="17" s="1"/>
  <c r="CI223" i="17" s="1"/>
  <c r="CJ223" i="17" s="1"/>
  <c r="CK223" i="17" s="1"/>
  <c r="CL223" i="17" s="1"/>
  <c r="CM223" i="17" s="1"/>
  <c r="CN223" i="17" s="1"/>
  <c r="CO223" i="17" s="1"/>
  <c r="CP223" i="17" s="1"/>
  <c r="CQ223" i="17" s="1"/>
  <c r="CR223" i="17" s="1"/>
  <c r="CS223" i="17" s="1"/>
  <c r="CT223" i="17" s="1"/>
  <c r="CU223" i="17" s="1"/>
  <c r="CV223" i="17" s="1"/>
  <c r="CW223" i="17" s="1"/>
  <c r="CX223" i="17" s="1"/>
  <c r="CY223" i="17" s="1"/>
  <c r="CZ223" i="17" s="1"/>
  <c r="DA223" i="17" s="1"/>
  <c r="DB223" i="17" s="1"/>
  <c r="BG258" i="17"/>
  <c r="BH258" i="17" s="1"/>
  <c r="BI258" i="17" s="1"/>
  <c r="BJ258" i="17" s="1"/>
  <c r="BK258" i="17" s="1"/>
  <c r="BL258" i="17" s="1"/>
  <c r="BM258" i="17" s="1"/>
  <c r="BN258" i="17" s="1"/>
  <c r="BO258" i="17" s="1"/>
  <c r="BP258" i="17" s="1"/>
  <c r="BQ258" i="17" s="1"/>
  <c r="BR258" i="17" s="1"/>
  <c r="BS258" i="17" s="1"/>
  <c r="BT258" i="17" s="1"/>
  <c r="BU258" i="17" s="1"/>
  <c r="BV258" i="17" s="1"/>
  <c r="BW258" i="17" s="1"/>
  <c r="BX258" i="17" s="1"/>
  <c r="BY258" i="17" s="1"/>
  <c r="BZ258" i="17" s="1"/>
  <c r="CA258" i="17" s="1"/>
  <c r="CB258" i="17" s="1"/>
  <c r="CC258" i="17" s="1"/>
  <c r="CD258" i="17" s="1"/>
  <c r="CE258" i="17" s="1"/>
  <c r="CF258" i="17" s="1"/>
  <c r="CG258" i="17" s="1"/>
  <c r="CH258" i="17" s="1"/>
  <c r="CI258" i="17" s="1"/>
  <c r="CJ258" i="17" s="1"/>
  <c r="CK258" i="17" s="1"/>
  <c r="CL258" i="17" s="1"/>
  <c r="CM258" i="17" s="1"/>
  <c r="CN258" i="17" s="1"/>
  <c r="CO258" i="17" s="1"/>
  <c r="CP258" i="17" s="1"/>
  <c r="CQ258" i="17" s="1"/>
  <c r="CR258" i="17" s="1"/>
  <c r="CS258" i="17" s="1"/>
  <c r="CT258" i="17" s="1"/>
  <c r="CU258" i="17" s="1"/>
  <c r="CV258" i="17" s="1"/>
  <c r="CW258" i="17" s="1"/>
  <c r="CX258" i="17" s="1"/>
  <c r="CY258" i="17" s="1"/>
  <c r="CZ258" i="17" s="1"/>
  <c r="DA258" i="17" s="1"/>
  <c r="DB258" i="17" s="1"/>
  <c r="BG366" i="17"/>
  <c r="BH366" i="17" s="1"/>
  <c r="BI366" i="17" s="1"/>
  <c r="BJ366" i="17" s="1"/>
  <c r="BK366" i="17" s="1"/>
  <c r="BL366" i="17" s="1"/>
  <c r="BM366" i="17" s="1"/>
  <c r="BN366" i="17" s="1"/>
  <c r="BO366" i="17" s="1"/>
  <c r="BP366" i="17" s="1"/>
  <c r="BQ366" i="17" s="1"/>
  <c r="BR366" i="17" s="1"/>
  <c r="BS366" i="17" s="1"/>
  <c r="BT366" i="17" s="1"/>
  <c r="BU366" i="17" s="1"/>
  <c r="BV366" i="17" s="1"/>
  <c r="BW366" i="17" s="1"/>
  <c r="BX366" i="17" s="1"/>
  <c r="BY366" i="17" s="1"/>
  <c r="BZ366" i="17" s="1"/>
  <c r="CA366" i="17" s="1"/>
  <c r="CB366" i="17" s="1"/>
  <c r="CC366" i="17" s="1"/>
  <c r="CD366" i="17" s="1"/>
  <c r="CE366" i="17" s="1"/>
  <c r="CF366" i="17" s="1"/>
  <c r="CG366" i="17" s="1"/>
  <c r="CH366" i="17" s="1"/>
  <c r="CI366" i="17" s="1"/>
  <c r="CJ366" i="17" s="1"/>
  <c r="CK366" i="17" s="1"/>
  <c r="CL366" i="17" s="1"/>
  <c r="CM366" i="17" s="1"/>
  <c r="CN366" i="17" s="1"/>
  <c r="CO366" i="17" s="1"/>
  <c r="CP366" i="17" s="1"/>
  <c r="CQ366" i="17" s="1"/>
  <c r="CR366" i="17" s="1"/>
  <c r="CS366" i="17" s="1"/>
  <c r="CT366" i="17" s="1"/>
  <c r="CU366" i="17" s="1"/>
  <c r="CV366" i="17" s="1"/>
  <c r="CW366" i="17" s="1"/>
  <c r="CX366" i="17" s="1"/>
  <c r="CY366" i="17" s="1"/>
  <c r="CZ366" i="17" s="1"/>
  <c r="DA366" i="17" s="1"/>
  <c r="DB366" i="17" s="1"/>
  <c r="BG260" i="17"/>
  <c r="BH260" i="17" s="1"/>
  <c r="BI260" i="17" s="1"/>
  <c r="BJ260" i="17" s="1"/>
  <c r="BK260" i="17" s="1"/>
  <c r="BL260" i="17" s="1"/>
  <c r="BM260" i="17" s="1"/>
  <c r="BN260" i="17" s="1"/>
  <c r="BO260" i="17" s="1"/>
  <c r="BP260" i="17" s="1"/>
  <c r="BQ260" i="17" s="1"/>
  <c r="BR260" i="17" s="1"/>
  <c r="BS260" i="17" s="1"/>
  <c r="BT260" i="17" s="1"/>
  <c r="BU260" i="17" s="1"/>
  <c r="BV260" i="17" s="1"/>
  <c r="BW260" i="17" s="1"/>
  <c r="BX260" i="17" s="1"/>
  <c r="BY260" i="17" s="1"/>
  <c r="BZ260" i="17" s="1"/>
  <c r="CA260" i="17" s="1"/>
  <c r="CB260" i="17" s="1"/>
  <c r="CC260" i="17" s="1"/>
  <c r="CD260" i="17" s="1"/>
  <c r="CE260" i="17" s="1"/>
  <c r="CF260" i="17" s="1"/>
  <c r="CG260" i="17" s="1"/>
  <c r="CH260" i="17" s="1"/>
  <c r="CI260" i="17" s="1"/>
  <c r="CJ260" i="17" s="1"/>
  <c r="CK260" i="17" s="1"/>
  <c r="CL260" i="17" s="1"/>
  <c r="CM260" i="17" s="1"/>
  <c r="CN260" i="17" s="1"/>
  <c r="CO260" i="17" s="1"/>
  <c r="CP260" i="17" s="1"/>
  <c r="CQ260" i="17" s="1"/>
  <c r="CR260" i="17" s="1"/>
  <c r="CS260" i="17" s="1"/>
  <c r="CT260" i="17" s="1"/>
  <c r="CU260" i="17" s="1"/>
  <c r="CV260" i="17" s="1"/>
  <c r="CW260" i="17" s="1"/>
  <c r="CX260" i="17" s="1"/>
  <c r="CY260" i="17" s="1"/>
  <c r="CZ260" i="17" s="1"/>
  <c r="DA260" i="17" s="1"/>
  <c r="DB260" i="17" s="1"/>
  <c r="BG304" i="17"/>
  <c r="BH304" i="17" s="1"/>
  <c r="BI304" i="17" s="1"/>
  <c r="BJ304" i="17" s="1"/>
  <c r="BK304" i="17" s="1"/>
  <c r="BL304" i="17" s="1"/>
  <c r="BM304" i="17" s="1"/>
  <c r="BN304" i="17" s="1"/>
  <c r="BO304" i="17" s="1"/>
  <c r="BP304" i="17" s="1"/>
  <c r="BQ304" i="17" s="1"/>
  <c r="BR304" i="17" s="1"/>
  <c r="BS304" i="17" s="1"/>
  <c r="BT304" i="17" s="1"/>
  <c r="BU304" i="17" s="1"/>
  <c r="BV304" i="17" s="1"/>
  <c r="BW304" i="17" s="1"/>
  <c r="BX304" i="17" s="1"/>
  <c r="BY304" i="17" s="1"/>
  <c r="BZ304" i="17" s="1"/>
  <c r="CA304" i="17" s="1"/>
  <c r="CB304" i="17" s="1"/>
  <c r="CC304" i="17" s="1"/>
  <c r="CD304" i="17" s="1"/>
  <c r="CE304" i="17" s="1"/>
  <c r="CF304" i="17" s="1"/>
  <c r="CG304" i="17" s="1"/>
  <c r="CH304" i="17" s="1"/>
  <c r="CI304" i="17" s="1"/>
  <c r="CJ304" i="17" s="1"/>
  <c r="CK304" i="17" s="1"/>
  <c r="CL304" i="17" s="1"/>
  <c r="CM304" i="17" s="1"/>
  <c r="CN304" i="17" s="1"/>
  <c r="CO304" i="17" s="1"/>
  <c r="CP304" i="17" s="1"/>
  <c r="CQ304" i="17" s="1"/>
  <c r="CR304" i="17" s="1"/>
  <c r="CS304" i="17" s="1"/>
  <c r="CT304" i="17" s="1"/>
  <c r="CU304" i="17" s="1"/>
  <c r="CV304" i="17" s="1"/>
  <c r="CW304" i="17" s="1"/>
  <c r="CX304" i="17" s="1"/>
  <c r="CY304" i="17" s="1"/>
  <c r="CZ304" i="17" s="1"/>
  <c r="DA304" i="17" s="1"/>
  <c r="DB304" i="17" s="1"/>
  <c r="BG273" i="17"/>
  <c r="BH273" i="17" s="1"/>
  <c r="BI273" i="17" s="1"/>
  <c r="BJ273" i="17" s="1"/>
  <c r="BK273" i="17" s="1"/>
  <c r="BL273" i="17" s="1"/>
  <c r="BM273" i="17" s="1"/>
  <c r="BN273" i="17" s="1"/>
  <c r="BO273" i="17" s="1"/>
  <c r="BP273" i="17" s="1"/>
  <c r="BQ273" i="17" s="1"/>
  <c r="BR273" i="17" s="1"/>
  <c r="BS273" i="17" s="1"/>
  <c r="BT273" i="17" s="1"/>
  <c r="BU273" i="17" s="1"/>
  <c r="BV273" i="17" s="1"/>
  <c r="BW273" i="17" s="1"/>
  <c r="BX273" i="17" s="1"/>
  <c r="BY273" i="17" s="1"/>
  <c r="BZ273" i="17" s="1"/>
  <c r="CA273" i="17" s="1"/>
  <c r="CB273" i="17" s="1"/>
  <c r="CC273" i="17" s="1"/>
  <c r="CD273" i="17" s="1"/>
  <c r="CE273" i="17" s="1"/>
  <c r="CF273" i="17" s="1"/>
  <c r="CG273" i="17" s="1"/>
  <c r="CH273" i="17" s="1"/>
  <c r="CI273" i="17" s="1"/>
  <c r="CJ273" i="17" s="1"/>
  <c r="CK273" i="17" s="1"/>
  <c r="CL273" i="17" s="1"/>
  <c r="CM273" i="17" s="1"/>
  <c r="CN273" i="17" s="1"/>
  <c r="CO273" i="17" s="1"/>
  <c r="CP273" i="17" s="1"/>
  <c r="CQ273" i="17" s="1"/>
  <c r="CR273" i="17" s="1"/>
  <c r="CS273" i="17" s="1"/>
  <c r="CT273" i="17" s="1"/>
  <c r="CU273" i="17" s="1"/>
  <c r="CV273" i="17" s="1"/>
  <c r="CW273" i="17" s="1"/>
  <c r="CX273" i="17" s="1"/>
  <c r="CY273" i="17" s="1"/>
  <c r="CZ273" i="17" s="1"/>
  <c r="DA273" i="17" s="1"/>
  <c r="DB273" i="17" s="1"/>
  <c r="BG299" i="17"/>
  <c r="BH299" i="17" s="1"/>
  <c r="BI299" i="17" s="1"/>
  <c r="BJ299" i="17" s="1"/>
  <c r="BK299" i="17" s="1"/>
  <c r="BL299" i="17" s="1"/>
  <c r="BM299" i="17" s="1"/>
  <c r="BN299" i="17" s="1"/>
  <c r="BO299" i="17" s="1"/>
  <c r="BP299" i="17" s="1"/>
  <c r="BQ299" i="17" s="1"/>
  <c r="BR299" i="17" s="1"/>
  <c r="BS299" i="17" s="1"/>
  <c r="BT299" i="17" s="1"/>
  <c r="BU299" i="17" s="1"/>
  <c r="BV299" i="17" s="1"/>
  <c r="BW299" i="17" s="1"/>
  <c r="BX299" i="17" s="1"/>
  <c r="BY299" i="17" s="1"/>
  <c r="BZ299" i="17" s="1"/>
  <c r="CA299" i="17" s="1"/>
  <c r="CB299" i="17" s="1"/>
  <c r="CC299" i="17" s="1"/>
  <c r="CD299" i="17" s="1"/>
  <c r="CE299" i="17" s="1"/>
  <c r="CF299" i="17" s="1"/>
  <c r="CG299" i="17" s="1"/>
  <c r="CH299" i="17" s="1"/>
  <c r="CI299" i="17" s="1"/>
  <c r="CJ299" i="17" s="1"/>
  <c r="CK299" i="17" s="1"/>
  <c r="CL299" i="17" s="1"/>
  <c r="CM299" i="17" s="1"/>
  <c r="CN299" i="17" s="1"/>
  <c r="CO299" i="17" s="1"/>
  <c r="CP299" i="17" s="1"/>
  <c r="CQ299" i="17" s="1"/>
  <c r="CR299" i="17" s="1"/>
  <c r="CS299" i="17" s="1"/>
  <c r="CT299" i="17" s="1"/>
  <c r="CU299" i="17" s="1"/>
  <c r="CV299" i="17" s="1"/>
  <c r="CW299" i="17" s="1"/>
  <c r="CX299" i="17" s="1"/>
  <c r="CY299" i="17" s="1"/>
  <c r="CZ299" i="17" s="1"/>
  <c r="DA299" i="17" s="1"/>
  <c r="DB299" i="17" s="1"/>
  <c r="BG358" i="17"/>
  <c r="BH358" i="17" s="1"/>
  <c r="BI358" i="17" s="1"/>
  <c r="BJ358" i="17" s="1"/>
  <c r="BK358" i="17" s="1"/>
  <c r="BL358" i="17" s="1"/>
  <c r="BM358" i="17" s="1"/>
  <c r="BN358" i="17" s="1"/>
  <c r="BO358" i="17" s="1"/>
  <c r="BP358" i="17" s="1"/>
  <c r="BQ358" i="17" s="1"/>
  <c r="BR358" i="17" s="1"/>
  <c r="BS358" i="17" s="1"/>
  <c r="BT358" i="17" s="1"/>
  <c r="BU358" i="17" s="1"/>
  <c r="BV358" i="17" s="1"/>
  <c r="BW358" i="17" s="1"/>
  <c r="BX358" i="17" s="1"/>
  <c r="BY358" i="17" s="1"/>
  <c r="BZ358" i="17" s="1"/>
  <c r="CA358" i="17" s="1"/>
  <c r="CB358" i="17" s="1"/>
  <c r="CC358" i="17" s="1"/>
  <c r="CD358" i="17" s="1"/>
  <c r="CE358" i="17" s="1"/>
  <c r="CF358" i="17" s="1"/>
  <c r="CG358" i="17" s="1"/>
  <c r="CH358" i="17" s="1"/>
  <c r="CI358" i="17" s="1"/>
  <c r="CJ358" i="17" s="1"/>
  <c r="CK358" i="17" s="1"/>
  <c r="CL358" i="17" s="1"/>
  <c r="CM358" i="17" s="1"/>
  <c r="CN358" i="17" s="1"/>
  <c r="CO358" i="17" s="1"/>
  <c r="CP358" i="17" s="1"/>
  <c r="CQ358" i="17" s="1"/>
  <c r="CR358" i="17" s="1"/>
  <c r="CS358" i="17" s="1"/>
  <c r="CT358" i="17" s="1"/>
  <c r="CU358" i="17" s="1"/>
  <c r="CV358" i="17" s="1"/>
  <c r="CW358" i="17" s="1"/>
  <c r="CX358" i="17" s="1"/>
  <c r="CY358" i="17" s="1"/>
  <c r="CZ358" i="17" s="1"/>
  <c r="DA358" i="17" s="1"/>
  <c r="DB358" i="17" s="1"/>
  <c r="BH236" i="17"/>
  <c r="BI236" i="17" s="1"/>
  <c r="BJ236" i="17" s="1"/>
  <c r="BK236" i="17" s="1"/>
  <c r="BL236" i="17" s="1"/>
  <c r="BM236" i="17" s="1"/>
  <c r="BN236" i="17" s="1"/>
  <c r="BO236" i="17" s="1"/>
  <c r="BP236" i="17" s="1"/>
  <c r="BQ236" i="17" s="1"/>
  <c r="BR236" i="17" s="1"/>
  <c r="BS236" i="17" s="1"/>
  <c r="BT236" i="17" s="1"/>
  <c r="BU236" i="17" s="1"/>
  <c r="BV236" i="17" s="1"/>
  <c r="BW236" i="17" s="1"/>
  <c r="BX236" i="17" s="1"/>
  <c r="BY236" i="17" s="1"/>
  <c r="BZ236" i="17" s="1"/>
  <c r="CA236" i="17" s="1"/>
  <c r="CB236" i="17" s="1"/>
  <c r="CC236" i="17" s="1"/>
  <c r="CD236" i="17" s="1"/>
  <c r="CE236" i="17" s="1"/>
  <c r="CF236" i="17" s="1"/>
  <c r="CG236" i="17" s="1"/>
  <c r="CH236" i="17" s="1"/>
  <c r="CI236" i="17" s="1"/>
  <c r="CJ236" i="17" s="1"/>
  <c r="CK236" i="17" s="1"/>
  <c r="CL236" i="17" s="1"/>
  <c r="CM236" i="17" s="1"/>
  <c r="CN236" i="17" s="1"/>
  <c r="CO236" i="17" s="1"/>
  <c r="CP236" i="17" s="1"/>
  <c r="CQ236" i="17" s="1"/>
  <c r="CR236" i="17" s="1"/>
  <c r="CS236" i="17" s="1"/>
  <c r="CT236" i="17" s="1"/>
  <c r="CU236" i="17" s="1"/>
  <c r="CV236" i="17" s="1"/>
  <c r="CW236" i="17" s="1"/>
  <c r="CX236" i="17" s="1"/>
  <c r="CY236" i="17" s="1"/>
  <c r="CZ236" i="17" s="1"/>
  <c r="DA236" i="17" s="1"/>
  <c r="DB236" i="17" s="1"/>
  <c r="BG283" i="17"/>
  <c r="BH283" i="17" s="1"/>
  <c r="BI283" i="17" s="1"/>
  <c r="BJ283" i="17" s="1"/>
  <c r="BK283" i="17" s="1"/>
  <c r="BL283" i="17" s="1"/>
  <c r="BM283" i="17" s="1"/>
  <c r="BN283" i="17" s="1"/>
  <c r="BO283" i="17" s="1"/>
  <c r="BP283" i="17" s="1"/>
  <c r="BQ283" i="17" s="1"/>
  <c r="BR283" i="17" s="1"/>
  <c r="BS283" i="17" s="1"/>
  <c r="BT283" i="17" s="1"/>
  <c r="BU283" i="17" s="1"/>
  <c r="BV283" i="17" s="1"/>
  <c r="BW283" i="17" s="1"/>
  <c r="BX283" i="17" s="1"/>
  <c r="BY283" i="17" s="1"/>
  <c r="BZ283" i="17" s="1"/>
  <c r="CA283" i="17" s="1"/>
  <c r="CB283" i="17" s="1"/>
  <c r="CC283" i="17" s="1"/>
  <c r="CD283" i="17" s="1"/>
  <c r="CE283" i="17" s="1"/>
  <c r="CF283" i="17" s="1"/>
  <c r="CG283" i="17" s="1"/>
  <c r="CH283" i="17" s="1"/>
  <c r="CI283" i="17" s="1"/>
  <c r="CJ283" i="17" s="1"/>
  <c r="CK283" i="17" s="1"/>
  <c r="CL283" i="17" s="1"/>
  <c r="CM283" i="17" s="1"/>
  <c r="CN283" i="17" s="1"/>
  <c r="CO283" i="17" s="1"/>
  <c r="CP283" i="17" s="1"/>
  <c r="CQ283" i="17" s="1"/>
  <c r="CR283" i="17" s="1"/>
  <c r="CS283" i="17" s="1"/>
  <c r="CT283" i="17" s="1"/>
  <c r="CU283" i="17" s="1"/>
  <c r="CV283" i="17" s="1"/>
  <c r="CW283" i="17" s="1"/>
  <c r="CX283" i="17" s="1"/>
  <c r="CY283" i="17" s="1"/>
  <c r="CZ283" i="17" s="1"/>
  <c r="DA283" i="17" s="1"/>
  <c r="DB283" i="17" s="1"/>
  <c r="BG331" i="17"/>
  <c r="BH331" i="17" s="1"/>
  <c r="BI331" i="17" s="1"/>
  <c r="BJ331" i="17" s="1"/>
  <c r="BK331" i="17" s="1"/>
  <c r="BL331" i="17" s="1"/>
  <c r="BM331" i="17" s="1"/>
  <c r="BN331" i="17" s="1"/>
  <c r="BO331" i="17" s="1"/>
  <c r="BP331" i="17" s="1"/>
  <c r="BQ331" i="17" s="1"/>
  <c r="BR331" i="17" s="1"/>
  <c r="BS331" i="17" s="1"/>
  <c r="BT331" i="17" s="1"/>
  <c r="BU331" i="17" s="1"/>
  <c r="BV331" i="17" s="1"/>
  <c r="BW331" i="17" s="1"/>
  <c r="BX331" i="17" s="1"/>
  <c r="BY331" i="17" s="1"/>
  <c r="BZ331" i="17" s="1"/>
  <c r="CA331" i="17" s="1"/>
  <c r="CB331" i="17" s="1"/>
  <c r="CC331" i="17" s="1"/>
  <c r="CD331" i="17" s="1"/>
  <c r="CE331" i="17" s="1"/>
  <c r="CF331" i="17" s="1"/>
  <c r="CG331" i="17" s="1"/>
  <c r="CH331" i="17" s="1"/>
  <c r="CI331" i="17" s="1"/>
  <c r="CJ331" i="17" s="1"/>
  <c r="CK331" i="17" s="1"/>
  <c r="CL331" i="17" s="1"/>
  <c r="CM331" i="17" s="1"/>
  <c r="CN331" i="17" s="1"/>
  <c r="CO331" i="17" s="1"/>
  <c r="CP331" i="17" s="1"/>
  <c r="CQ331" i="17" s="1"/>
  <c r="CR331" i="17" s="1"/>
  <c r="CS331" i="17" s="1"/>
  <c r="CT331" i="17" s="1"/>
  <c r="CU331" i="17" s="1"/>
  <c r="CV331" i="17" s="1"/>
  <c r="CW331" i="17" s="1"/>
  <c r="CX331" i="17" s="1"/>
  <c r="CY331" i="17" s="1"/>
  <c r="CZ331" i="17" s="1"/>
  <c r="DA331" i="17" s="1"/>
  <c r="DB331" i="17" s="1"/>
  <c r="BG229" i="17"/>
  <c r="BH229" i="17" s="1"/>
  <c r="BI229" i="17" s="1"/>
  <c r="BJ229" i="17" s="1"/>
  <c r="BK229" i="17" s="1"/>
  <c r="BL229" i="17" s="1"/>
  <c r="BM229" i="17" s="1"/>
  <c r="BN229" i="17" s="1"/>
  <c r="BO229" i="17" s="1"/>
  <c r="BP229" i="17" s="1"/>
  <c r="BQ229" i="17" s="1"/>
  <c r="BR229" i="17" s="1"/>
  <c r="BS229" i="17" s="1"/>
  <c r="BT229" i="17" s="1"/>
  <c r="BU229" i="17" s="1"/>
  <c r="BV229" i="17" s="1"/>
  <c r="BW229" i="17" s="1"/>
  <c r="BX229" i="17" s="1"/>
  <c r="BY229" i="17" s="1"/>
  <c r="BZ229" i="17" s="1"/>
  <c r="CA229" i="17" s="1"/>
  <c r="CB229" i="17" s="1"/>
  <c r="CC229" i="17" s="1"/>
  <c r="CD229" i="17" s="1"/>
  <c r="CE229" i="17" s="1"/>
  <c r="CF229" i="17" s="1"/>
  <c r="CG229" i="17" s="1"/>
  <c r="CH229" i="17" s="1"/>
  <c r="CI229" i="17" s="1"/>
  <c r="CJ229" i="17" s="1"/>
  <c r="CK229" i="17" s="1"/>
  <c r="CL229" i="17" s="1"/>
  <c r="CM229" i="17" s="1"/>
  <c r="CN229" i="17" s="1"/>
  <c r="CO229" i="17" s="1"/>
  <c r="CP229" i="17" s="1"/>
  <c r="CQ229" i="17" s="1"/>
  <c r="CR229" i="17" s="1"/>
  <c r="CS229" i="17" s="1"/>
  <c r="CT229" i="17" s="1"/>
  <c r="CU229" i="17" s="1"/>
  <c r="CV229" i="17" s="1"/>
  <c r="CW229" i="17" s="1"/>
  <c r="CX229" i="17" s="1"/>
  <c r="CY229" i="17" s="1"/>
  <c r="CZ229" i="17" s="1"/>
  <c r="DA229" i="17" s="1"/>
  <c r="DB229" i="17" s="1"/>
  <c r="BG255" i="17"/>
  <c r="BH255" i="17" s="1"/>
  <c r="BI255" i="17" s="1"/>
  <c r="BJ255" i="17" s="1"/>
  <c r="BK255" i="17" s="1"/>
  <c r="BL255" i="17" s="1"/>
  <c r="BM255" i="17" s="1"/>
  <c r="BN255" i="17" s="1"/>
  <c r="BO255" i="17" s="1"/>
  <c r="BP255" i="17" s="1"/>
  <c r="BQ255" i="17" s="1"/>
  <c r="BR255" i="17" s="1"/>
  <c r="BS255" i="17" s="1"/>
  <c r="BT255" i="17" s="1"/>
  <c r="BU255" i="17" s="1"/>
  <c r="BV255" i="17" s="1"/>
  <c r="BW255" i="17" s="1"/>
  <c r="BX255" i="17" s="1"/>
  <c r="BY255" i="17" s="1"/>
  <c r="BZ255" i="17" s="1"/>
  <c r="CA255" i="17" s="1"/>
  <c r="CB255" i="17" s="1"/>
  <c r="CC255" i="17" s="1"/>
  <c r="CD255" i="17" s="1"/>
  <c r="CE255" i="17" s="1"/>
  <c r="CF255" i="17" s="1"/>
  <c r="CG255" i="17" s="1"/>
  <c r="CH255" i="17" s="1"/>
  <c r="CI255" i="17" s="1"/>
  <c r="CJ255" i="17" s="1"/>
  <c r="CK255" i="17" s="1"/>
  <c r="CL255" i="17" s="1"/>
  <c r="CM255" i="17" s="1"/>
  <c r="CN255" i="17" s="1"/>
  <c r="CO255" i="17" s="1"/>
  <c r="CP255" i="17" s="1"/>
  <c r="CQ255" i="17" s="1"/>
  <c r="CR255" i="17" s="1"/>
  <c r="CS255" i="17" s="1"/>
  <c r="CT255" i="17" s="1"/>
  <c r="CU255" i="17" s="1"/>
  <c r="CV255" i="17" s="1"/>
  <c r="CW255" i="17" s="1"/>
  <c r="CX255" i="17" s="1"/>
  <c r="CY255" i="17" s="1"/>
  <c r="CZ255" i="17" s="1"/>
  <c r="DA255" i="17" s="1"/>
  <c r="DB255" i="17" s="1"/>
  <c r="BG290" i="17"/>
  <c r="BH290" i="17" s="1"/>
  <c r="BI290" i="17" s="1"/>
  <c r="BJ290" i="17" s="1"/>
  <c r="BK290" i="17" s="1"/>
  <c r="BL290" i="17" s="1"/>
  <c r="BM290" i="17" s="1"/>
  <c r="BN290" i="17" s="1"/>
  <c r="BO290" i="17" s="1"/>
  <c r="BP290" i="17" s="1"/>
  <c r="BQ290" i="17" s="1"/>
  <c r="BR290" i="17" s="1"/>
  <c r="BS290" i="17" s="1"/>
  <c r="BT290" i="17" s="1"/>
  <c r="BU290" i="17" s="1"/>
  <c r="BV290" i="17" s="1"/>
  <c r="BW290" i="17" s="1"/>
  <c r="BX290" i="17" s="1"/>
  <c r="BY290" i="17" s="1"/>
  <c r="BZ290" i="17" s="1"/>
  <c r="CA290" i="17" s="1"/>
  <c r="CB290" i="17" s="1"/>
  <c r="CC290" i="17" s="1"/>
  <c r="CD290" i="17" s="1"/>
  <c r="CE290" i="17" s="1"/>
  <c r="CF290" i="17" s="1"/>
  <c r="CG290" i="17" s="1"/>
  <c r="CH290" i="17" s="1"/>
  <c r="CI290" i="17" s="1"/>
  <c r="CJ290" i="17" s="1"/>
  <c r="CK290" i="17" s="1"/>
  <c r="CL290" i="17" s="1"/>
  <c r="CM290" i="17" s="1"/>
  <c r="CN290" i="17" s="1"/>
  <c r="CO290" i="17" s="1"/>
  <c r="CP290" i="17" s="1"/>
  <c r="CQ290" i="17" s="1"/>
  <c r="CR290" i="17" s="1"/>
  <c r="CS290" i="17" s="1"/>
  <c r="CT290" i="17" s="1"/>
  <c r="CU290" i="17" s="1"/>
  <c r="CV290" i="17" s="1"/>
  <c r="CW290" i="17" s="1"/>
  <c r="CX290" i="17" s="1"/>
  <c r="CY290" i="17" s="1"/>
  <c r="CZ290" i="17" s="1"/>
  <c r="DA290" i="17" s="1"/>
  <c r="DB290" i="17" s="1"/>
  <c r="BG343" i="17"/>
  <c r="BH343" i="17" s="1"/>
  <c r="BI343" i="17" s="1"/>
  <c r="BJ343" i="17" s="1"/>
  <c r="BK343" i="17" s="1"/>
  <c r="BL343" i="17" s="1"/>
  <c r="BM343" i="17" s="1"/>
  <c r="BN343" i="17" s="1"/>
  <c r="BO343" i="17" s="1"/>
  <c r="BP343" i="17" s="1"/>
  <c r="BQ343" i="17" s="1"/>
  <c r="BR343" i="17" s="1"/>
  <c r="BS343" i="17" s="1"/>
  <c r="BT343" i="17" s="1"/>
  <c r="BU343" i="17" s="1"/>
  <c r="BV343" i="17" s="1"/>
  <c r="BW343" i="17" s="1"/>
  <c r="BX343" i="17" s="1"/>
  <c r="BY343" i="17" s="1"/>
  <c r="BZ343" i="17" s="1"/>
  <c r="CA343" i="17" s="1"/>
  <c r="CB343" i="17" s="1"/>
  <c r="CC343" i="17" s="1"/>
  <c r="CD343" i="17" s="1"/>
  <c r="CE343" i="17" s="1"/>
  <c r="CF343" i="17" s="1"/>
  <c r="CG343" i="17" s="1"/>
  <c r="CH343" i="17" s="1"/>
  <c r="CI343" i="17" s="1"/>
  <c r="CJ343" i="17" s="1"/>
  <c r="CK343" i="17" s="1"/>
  <c r="CL343" i="17" s="1"/>
  <c r="CM343" i="17" s="1"/>
  <c r="CN343" i="17" s="1"/>
  <c r="CO343" i="17" s="1"/>
  <c r="CP343" i="17" s="1"/>
  <c r="CQ343" i="17" s="1"/>
  <c r="CR343" i="17" s="1"/>
  <c r="CS343" i="17" s="1"/>
  <c r="CT343" i="17" s="1"/>
  <c r="CU343" i="17" s="1"/>
  <c r="CV343" i="17" s="1"/>
  <c r="CW343" i="17" s="1"/>
  <c r="CX343" i="17" s="1"/>
  <c r="CY343" i="17" s="1"/>
  <c r="CZ343" i="17" s="1"/>
  <c r="DA343" i="17" s="1"/>
  <c r="DB343" i="17" s="1"/>
  <c r="BG311" i="17"/>
  <c r="BH311" i="17" s="1"/>
  <c r="BI311" i="17" s="1"/>
  <c r="BJ311" i="17" s="1"/>
  <c r="BK311" i="17" s="1"/>
  <c r="BL311" i="17" s="1"/>
  <c r="BM311" i="17" s="1"/>
  <c r="BN311" i="17" s="1"/>
  <c r="BO311" i="17" s="1"/>
  <c r="BP311" i="17" s="1"/>
  <c r="BQ311" i="17" s="1"/>
  <c r="BR311" i="17" s="1"/>
  <c r="BS311" i="17" s="1"/>
  <c r="BT311" i="17" s="1"/>
  <c r="BU311" i="17" s="1"/>
  <c r="BV311" i="17" s="1"/>
  <c r="BW311" i="17" s="1"/>
  <c r="BX311" i="17" s="1"/>
  <c r="BY311" i="17" s="1"/>
  <c r="BZ311" i="17" s="1"/>
  <c r="CA311" i="17" s="1"/>
  <c r="CB311" i="17" s="1"/>
  <c r="CC311" i="17" s="1"/>
  <c r="CD311" i="17" s="1"/>
  <c r="CE311" i="17" s="1"/>
  <c r="CF311" i="17" s="1"/>
  <c r="CG311" i="17" s="1"/>
  <c r="CH311" i="17" s="1"/>
  <c r="CI311" i="17" s="1"/>
  <c r="CJ311" i="17" s="1"/>
  <c r="CK311" i="17" s="1"/>
  <c r="CL311" i="17" s="1"/>
  <c r="CM311" i="17" s="1"/>
  <c r="CN311" i="17" s="1"/>
  <c r="CO311" i="17" s="1"/>
  <c r="CP311" i="17" s="1"/>
  <c r="CQ311" i="17" s="1"/>
  <c r="CR311" i="17" s="1"/>
  <c r="CS311" i="17" s="1"/>
  <c r="CT311" i="17" s="1"/>
  <c r="CU311" i="17" s="1"/>
  <c r="CV311" i="17" s="1"/>
  <c r="CW311" i="17" s="1"/>
  <c r="CX311" i="17" s="1"/>
  <c r="CY311" i="17" s="1"/>
  <c r="CZ311" i="17" s="1"/>
  <c r="DA311" i="17" s="1"/>
  <c r="DB311" i="17" s="1"/>
  <c r="BG354" i="17"/>
  <c r="BH354" i="17" s="1"/>
  <c r="BI354" i="17" s="1"/>
  <c r="BJ354" i="17" s="1"/>
  <c r="BK354" i="17" s="1"/>
  <c r="BL354" i="17" s="1"/>
  <c r="BM354" i="17" s="1"/>
  <c r="BN354" i="17" s="1"/>
  <c r="BO354" i="17" s="1"/>
  <c r="BP354" i="17" s="1"/>
  <c r="BQ354" i="17" s="1"/>
  <c r="BR354" i="17" s="1"/>
  <c r="BS354" i="17" s="1"/>
  <c r="BT354" i="17" s="1"/>
  <c r="BU354" i="17" s="1"/>
  <c r="BV354" i="17" s="1"/>
  <c r="BW354" i="17" s="1"/>
  <c r="BX354" i="17" s="1"/>
  <c r="BY354" i="17" s="1"/>
  <c r="BZ354" i="17" s="1"/>
  <c r="CA354" i="17" s="1"/>
  <c r="CB354" i="17" s="1"/>
  <c r="CC354" i="17" s="1"/>
  <c r="CD354" i="17" s="1"/>
  <c r="CE354" i="17" s="1"/>
  <c r="CF354" i="17" s="1"/>
  <c r="CG354" i="17" s="1"/>
  <c r="CH354" i="17" s="1"/>
  <c r="CI354" i="17" s="1"/>
  <c r="CJ354" i="17" s="1"/>
  <c r="CK354" i="17" s="1"/>
  <c r="CL354" i="17" s="1"/>
  <c r="CM354" i="17" s="1"/>
  <c r="CN354" i="17" s="1"/>
  <c r="CO354" i="17" s="1"/>
  <c r="CP354" i="17" s="1"/>
  <c r="CQ354" i="17" s="1"/>
  <c r="CR354" i="17" s="1"/>
  <c r="CS354" i="17" s="1"/>
  <c r="CT354" i="17" s="1"/>
  <c r="CU354" i="17" s="1"/>
  <c r="CV354" i="17" s="1"/>
  <c r="CW354" i="17" s="1"/>
  <c r="CX354" i="17" s="1"/>
  <c r="CY354" i="17" s="1"/>
  <c r="CZ354" i="17" s="1"/>
  <c r="DA354" i="17" s="1"/>
  <c r="DB354" i="17" s="1"/>
  <c r="BG271" i="17"/>
  <c r="BH271" i="17" s="1"/>
  <c r="BI271" i="17" s="1"/>
  <c r="BJ271" i="17" s="1"/>
  <c r="BK271" i="17" s="1"/>
  <c r="BL271" i="17" s="1"/>
  <c r="BM271" i="17" s="1"/>
  <c r="BN271" i="17" s="1"/>
  <c r="BO271" i="17" s="1"/>
  <c r="BP271" i="17" s="1"/>
  <c r="BQ271" i="17" s="1"/>
  <c r="BR271" i="17" s="1"/>
  <c r="BS271" i="17" s="1"/>
  <c r="BT271" i="17" s="1"/>
  <c r="BU271" i="17" s="1"/>
  <c r="BV271" i="17" s="1"/>
  <c r="BW271" i="17" s="1"/>
  <c r="BX271" i="17" s="1"/>
  <c r="BY271" i="17" s="1"/>
  <c r="BZ271" i="17" s="1"/>
  <c r="CA271" i="17" s="1"/>
  <c r="CB271" i="17" s="1"/>
  <c r="CC271" i="17" s="1"/>
  <c r="CD271" i="17" s="1"/>
  <c r="CE271" i="17" s="1"/>
  <c r="CF271" i="17" s="1"/>
  <c r="CG271" i="17" s="1"/>
  <c r="CH271" i="17" s="1"/>
  <c r="CI271" i="17" s="1"/>
  <c r="CJ271" i="17" s="1"/>
  <c r="CK271" i="17" s="1"/>
  <c r="CL271" i="17" s="1"/>
  <c r="CM271" i="17" s="1"/>
  <c r="CN271" i="17" s="1"/>
  <c r="CO271" i="17" s="1"/>
  <c r="CP271" i="17" s="1"/>
  <c r="CQ271" i="17" s="1"/>
  <c r="CR271" i="17" s="1"/>
  <c r="CS271" i="17" s="1"/>
  <c r="CT271" i="17" s="1"/>
  <c r="CU271" i="17" s="1"/>
  <c r="CV271" i="17" s="1"/>
  <c r="CW271" i="17" s="1"/>
  <c r="CX271" i="17" s="1"/>
  <c r="CY271" i="17" s="1"/>
  <c r="CZ271" i="17" s="1"/>
  <c r="DA271" i="17" s="1"/>
  <c r="DB271" i="17" s="1"/>
  <c r="BG367" i="17"/>
  <c r="BH367" i="17" s="1"/>
  <c r="BI367" i="17" s="1"/>
  <c r="BJ367" i="17" s="1"/>
  <c r="BK367" i="17" s="1"/>
  <c r="BL367" i="17" s="1"/>
  <c r="BM367" i="17" s="1"/>
  <c r="BN367" i="17" s="1"/>
  <c r="BO367" i="17" s="1"/>
  <c r="BP367" i="17" s="1"/>
  <c r="BQ367" i="17" s="1"/>
  <c r="BR367" i="17" s="1"/>
  <c r="BS367" i="17" s="1"/>
  <c r="BT367" i="17" s="1"/>
  <c r="BU367" i="17" s="1"/>
  <c r="BV367" i="17" s="1"/>
  <c r="BW367" i="17" s="1"/>
  <c r="BX367" i="17" s="1"/>
  <c r="BY367" i="17" s="1"/>
  <c r="BZ367" i="17" s="1"/>
  <c r="CA367" i="17" s="1"/>
  <c r="CB367" i="17" s="1"/>
  <c r="CC367" i="17" s="1"/>
  <c r="CD367" i="17" s="1"/>
  <c r="CE367" i="17" s="1"/>
  <c r="CF367" i="17" s="1"/>
  <c r="CG367" i="17" s="1"/>
  <c r="CH367" i="17" s="1"/>
  <c r="CI367" i="17" s="1"/>
  <c r="CJ367" i="17" s="1"/>
  <c r="CK367" i="17" s="1"/>
  <c r="CL367" i="17" s="1"/>
  <c r="CM367" i="17" s="1"/>
  <c r="CN367" i="17" s="1"/>
  <c r="CO367" i="17" s="1"/>
  <c r="CP367" i="17" s="1"/>
  <c r="CQ367" i="17" s="1"/>
  <c r="CR367" i="17" s="1"/>
  <c r="CS367" i="17" s="1"/>
  <c r="CT367" i="17" s="1"/>
  <c r="CU367" i="17" s="1"/>
  <c r="CV367" i="17" s="1"/>
  <c r="CW367" i="17" s="1"/>
  <c r="CX367" i="17" s="1"/>
  <c r="CY367" i="17" s="1"/>
  <c r="CZ367" i="17" s="1"/>
  <c r="DA367" i="17" s="1"/>
  <c r="DB367" i="17" s="1"/>
  <c r="BH212" i="17"/>
  <c r="BI212" i="17" s="1"/>
  <c r="BJ212" i="17" s="1"/>
  <c r="BK212" i="17" s="1"/>
  <c r="BL212" i="17" s="1"/>
  <c r="BM212" i="17" s="1"/>
  <c r="BN212" i="17" s="1"/>
  <c r="BO212" i="17" s="1"/>
  <c r="BP212" i="17" s="1"/>
  <c r="BQ212" i="17" s="1"/>
  <c r="BR212" i="17" s="1"/>
  <c r="BS212" i="17" s="1"/>
  <c r="BT212" i="17" s="1"/>
  <c r="BU212" i="17" s="1"/>
  <c r="BV212" i="17" s="1"/>
  <c r="BW212" i="17" s="1"/>
  <c r="BX212" i="17" s="1"/>
  <c r="BY212" i="17" s="1"/>
  <c r="BZ212" i="17" s="1"/>
  <c r="CA212" i="17" s="1"/>
  <c r="CB212" i="17" s="1"/>
  <c r="CC212" i="17" s="1"/>
  <c r="CD212" i="17" s="1"/>
  <c r="CE212" i="17" s="1"/>
  <c r="CF212" i="17" s="1"/>
  <c r="CG212" i="17" s="1"/>
  <c r="CH212" i="17" s="1"/>
  <c r="CI212" i="17" s="1"/>
  <c r="CJ212" i="17" s="1"/>
  <c r="CK212" i="17" s="1"/>
  <c r="CL212" i="17" s="1"/>
  <c r="CM212" i="17" s="1"/>
  <c r="CN212" i="17" s="1"/>
  <c r="CO212" i="17" s="1"/>
  <c r="CP212" i="17" s="1"/>
  <c r="CQ212" i="17" s="1"/>
  <c r="CR212" i="17" s="1"/>
  <c r="CS212" i="17" s="1"/>
  <c r="CT212" i="17" s="1"/>
  <c r="CU212" i="17" s="1"/>
  <c r="CV212" i="17" s="1"/>
  <c r="CW212" i="17" s="1"/>
  <c r="CX212" i="17" s="1"/>
  <c r="CY212" i="17" s="1"/>
  <c r="CZ212" i="17" s="1"/>
  <c r="DA212" i="17" s="1"/>
  <c r="DB212" i="17" s="1"/>
  <c r="BG330" i="17"/>
  <c r="BH330" i="17" s="1"/>
  <c r="BI330" i="17" s="1"/>
  <c r="BJ330" i="17" s="1"/>
  <c r="BK330" i="17" s="1"/>
  <c r="BL330" i="17" s="1"/>
  <c r="BM330" i="17" s="1"/>
  <c r="BN330" i="17" s="1"/>
  <c r="BO330" i="17" s="1"/>
  <c r="BP330" i="17" s="1"/>
  <c r="BQ330" i="17" s="1"/>
  <c r="BR330" i="17" s="1"/>
  <c r="BS330" i="17" s="1"/>
  <c r="BT330" i="17" s="1"/>
  <c r="BU330" i="17" s="1"/>
  <c r="BV330" i="17" s="1"/>
  <c r="BW330" i="17" s="1"/>
  <c r="BX330" i="17" s="1"/>
  <c r="BY330" i="17" s="1"/>
  <c r="BZ330" i="17" s="1"/>
  <c r="CA330" i="17" s="1"/>
  <c r="CB330" i="17" s="1"/>
  <c r="CC330" i="17" s="1"/>
  <c r="CD330" i="17" s="1"/>
  <c r="CE330" i="17" s="1"/>
  <c r="CF330" i="17" s="1"/>
  <c r="CG330" i="17" s="1"/>
  <c r="CH330" i="17" s="1"/>
  <c r="CI330" i="17" s="1"/>
  <c r="CJ330" i="17" s="1"/>
  <c r="CK330" i="17" s="1"/>
  <c r="CL330" i="17" s="1"/>
  <c r="CM330" i="17" s="1"/>
  <c r="CN330" i="17" s="1"/>
  <c r="CO330" i="17" s="1"/>
  <c r="CP330" i="17" s="1"/>
  <c r="CQ330" i="17" s="1"/>
  <c r="CR330" i="17" s="1"/>
  <c r="CS330" i="17" s="1"/>
  <c r="CT330" i="17" s="1"/>
  <c r="CU330" i="17" s="1"/>
  <c r="CV330" i="17" s="1"/>
  <c r="CW330" i="17" s="1"/>
  <c r="CX330" i="17" s="1"/>
  <c r="CY330" i="17" s="1"/>
  <c r="CZ330" i="17" s="1"/>
  <c r="DA330" i="17" s="1"/>
  <c r="DB330" i="17" s="1"/>
  <c r="BG250" i="17"/>
  <c r="BH250" i="17" s="1"/>
  <c r="BI250" i="17" s="1"/>
  <c r="BJ250" i="17" s="1"/>
  <c r="BK250" i="17" s="1"/>
  <c r="BL250" i="17" s="1"/>
  <c r="BM250" i="17" s="1"/>
  <c r="BN250" i="17" s="1"/>
  <c r="BO250" i="17" s="1"/>
  <c r="BP250" i="17" s="1"/>
  <c r="BQ250" i="17" s="1"/>
  <c r="BR250" i="17" s="1"/>
  <c r="BS250" i="17" s="1"/>
  <c r="BT250" i="17" s="1"/>
  <c r="BU250" i="17" s="1"/>
  <c r="BV250" i="17" s="1"/>
  <c r="BW250" i="17" s="1"/>
  <c r="BX250" i="17" s="1"/>
  <c r="BY250" i="17" s="1"/>
  <c r="BZ250" i="17" s="1"/>
  <c r="CA250" i="17" s="1"/>
  <c r="CB250" i="17" s="1"/>
  <c r="CC250" i="17" s="1"/>
  <c r="CD250" i="17" s="1"/>
  <c r="CE250" i="17" s="1"/>
  <c r="CF250" i="17" s="1"/>
  <c r="CG250" i="17" s="1"/>
  <c r="CH250" i="17" s="1"/>
  <c r="CI250" i="17" s="1"/>
  <c r="CJ250" i="17" s="1"/>
  <c r="CK250" i="17" s="1"/>
  <c r="CL250" i="17" s="1"/>
  <c r="CM250" i="17" s="1"/>
  <c r="CN250" i="17" s="1"/>
  <c r="CO250" i="17" s="1"/>
  <c r="CP250" i="17" s="1"/>
  <c r="CQ250" i="17" s="1"/>
  <c r="CR250" i="17" s="1"/>
  <c r="CS250" i="17" s="1"/>
  <c r="CT250" i="17" s="1"/>
  <c r="CU250" i="17" s="1"/>
  <c r="CV250" i="17" s="1"/>
  <c r="CW250" i="17" s="1"/>
  <c r="CX250" i="17" s="1"/>
  <c r="CY250" i="17" s="1"/>
  <c r="CZ250" i="17" s="1"/>
  <c r="DA250" i="17" s="1"/>
  <c r="DB250" i="17" s="1"/>
  <c r="BG251" i="17"/>
  <c r="BH251" i="17" s="1"/>
  <c r="BI251" i="17" s="1"/>
  <c r="BJ251" i="17" s="1"/>
  <c r="BK251" i="17" s="1"/>
  <c r="BL251" i="17" s="1"/>
  <c r="BM251" i="17" s="1"/>
  <c r="BN251" i="17" s="1"/>
  <c r="BO251" i="17" s="1"/>
  <c r="BP251" i="17" s="1"/>
  <c r="BQ251" i="17" s="1"/>
  <c r="BR251" i="17" s="1"/>
  <c r="BS251" i="17" s="1"/>
  <c r="BT251" i="17" s="1"/>
  <c r="BU251" i="17" s="1"/>
  <c r="BV251" i="17" s="1"/>
  <c r="BW251" i="17" s="1"/>
  <c r="BX251" i="17" s="1"/>
  <c r="BY251" i="17" s="1"/>
  <c r="BZ251" i="17" s="1"/>
  <c r="CA251" i="17" s="1"/>
  <c r="CB251" i="17" s="1"/>
  <c r="CC251" i="17" s="1"/>
  <c r="CD251" i="17" s="1"/>
  <c r="CE251" i="17" s="1"/>
  <c r="CF251" i="17" s="1"/>
  <c r="CG251" i="17" s="1"/>
  <c r="CH251" i="17" s="1"/>
  <c r="CI251" i="17" s="1"/>
  <c r="CJ251" i="17" s="1"/>
  <c r="CK251" i="17" s="1"/>
  <c r="CL251" i="17" s="1"/>
  <c r="CM251" i="17" s="1"/>
  <c r="CN251" i="17" s="1"/>
  <c r="CO251" i="17" s="1"/>
  <c r="CP251" i="17" s="1"/>
  <c r="CQ251" i="17" s="1"/>
  <c r="CR251" i="17" s="1"/>
  <c r="CS251" i="17" s="1"/>
  <c r="CT251" i="17" s="1"/>
  <c r="CU251" i="17" s="1"/>
  <c r="CV251" i="17" s="1"/>
  <c r="CW251" i="17" s="1"/>
  <c r="CX251" i="17" s="1"/>
  <c r="CY251" i="17" s="1"/>
  <c r="CZ251" i="17" s="1"/>
  <c r="DA251" i="17" s="1"/>
  <c r="DB251" i="17" s="1"/>
  <c r="BG268" i="17"/>
  <c r="BH268" i="17" s="1"/>
  <c r="BI268" i="17" s="1"/>
  <c r="BJ268" i="17" s="1"/>
  <c r="BK268" i="17" s="1"/>
  <c r="BL268" i="17" s="1"/>
  <c r="BM268" i="17" s="1"/>
  <c r="BN268" i="17" s="1"/>
  <c r="BO268" i="17" s="1"/>
  <c r="BP268" i="17" s="1"/>
  <c r="BQ268" i="17" s="1"/>
  <c r="BR268" i="17" s="1"/>
  <c r="BS268" i="17" s="1"/>
  <c r="BT268" i="17" s="1"/>
  <c r="BU268" i="17" s="1"/>
  <c r="BV268" i="17" s="1"/>
  <c r="BW268" i="17" s="1"/>
  <c r="BX268" i="17" s="1"/>
  <c r="BY268" i="17" s="1"/>
  <c r="BZ268" i="17" s="1"/>
  <c r="CA268" i="17" s="1"/>
  <c r="CB268" i="17" s="1"/>
  <c r="CC268" i="17" s="1"/>
  <c r="CD268" i="17" s="1"/>
  <c r="CE268" i="17" s="1"/>
  <c r="CF268" i="17" s="1"/>
  <c r="CG268" i="17" s="1"/>
  <c r="CH268" i="17" s="1"/>
  <c r="CI268" i="17" s="1"/>
  <c r="CJ268" i="17" s="1"/>
  <c r="CK268" i="17" s="1"/>
  <c r="CL268" i="17" s="1"/>
  <c r="CM268" i="17" s="1"/>
  <c r="CN268" i="17" s="1"/>
  <c r="CO268" i="17" s="1"/>
  <c r="CP268" i="17" s="1"/>
  <c r="CQ268" i="17" s="1"/>
  <c r="CR268" i="17" s="1"/>
  <c r="CS268" i="17" s="1"/>
  <c r="CT268" i="17" s="1"/>
  <c r="CU268" i="17" s="1"/>
  <c r="CV268" i="17" s="1"/>
  <c r="CW268" i="17" s="1"/>
  <c r="CX268" i="17" s="1"/>
  <c r="CY268" i="17" s="1"/>
  <c r="CZ268" i="17" s="1"/>
  <c r="DA268" i="17" s="1"/>
  <c r="DB268" i="17" s="1"/>
  <c r="BG274" i="17"/>
  <c r="BH274" i="17" s="1"/>
  <c r="BI274" i="17" s="1"/>
  <c r="BJ274" i="17" s="1"/>
  <c r="BK274" i="17" s="1"/>
  <c r="BL274" i="17" s="1"/>
  <c r="BM274" i="17" s="1"/>
  <c r="BN274" i="17" s="1"/>
  <c r="BO274" i="17" s="1"/>
  <c r="BP274" i="17" s="1"/>
  <c r="BQ274" i="17" s="1"/>
  <c r="BR274" i="17" s="1"/>
  <c r="BS274" i="17" s="1"/>
  <c r="BT274" i="17" s="1"/>
  <c r="BU274" i="17" s="1"/>
  <c r="BV274" i="17" s="1"/>
  <c r="BW274" i="17" s="1"/>
  <c r="BX274" i="17" s="1"/>
  <c r="BY274" i="17" s="1"/>
  <c r="BZ274" i="17" s="1"/>
  <c r="CA274" i="17" s="1"/>
  <c r="CB274" i="17" s="1"/>
  <c r="CC274" i="17" s="1"/>
  <c r="CD274" i="17" s="1"/>
  <c r="CE274" i="17" s="1"/>
  <c r="CF274" i="17" s="1"/>
  <c r="CG274" i="17" s="1"/>
  <c r="CH274" i="17" s="1"/>
  <c r="CI274" i="17" s="1"/>
  <c r="CJ274" i="17" s="1"/>
  <c r="CK274" i="17" s="1"/>
  <c r="CL274" i="17" s="1"/>
  <c r="CM274" i="17" s="1"/>
  <c r="CN274" i="17" s="1"/>
  <c r="CO274" i="17" s="1"/>
  <c r="CP274" i="17" s="1"/>
  <c r="CQ274" i="17" s="1"/>
  <c r="CR274" i="17" s="1"/>
  <c r="CS274" i="17" s="1"/>
  <c r="CT274" i="17" s="1"/>
  <c r="CU274" i="17" s="1"/>
  <c r="CV274" i="17" s="1"/>
  <c r="CW274" i="17" s="1"/>
  <c r="CX274" i="17" s="1"/>
  <c r="CY274" i="17" s="1"/>
  <c r="CZ274" i="17" s="1"/>
  <c r="DA274" i="17" s="1"/>
  <c r="DB274" i="17" s="1"/>
  <c r="BG325" i="17"/>
  <c r="BH325" i="17" s="1"/>
  <c r="BI325" i="17" s="1"/>
  <c r="BJ325" i="17" s="1"/>
  <c r="BK325" i="17" s="1"/>
  <c r="BL325" i="17" s="1"/>
  <c r="BM325" i="17" s="1"/>
  <c r="BN325" i="17" s="1"/>
  <c r="BO325" i="17" s="1"/>
  <c r="BP325" i="17" s="1"/>
  <c r="BQ325" i="17" s="1"/>
  <c r="BR325" i="17" s="1"/>
  <c r="BS325" i="17" s="1"/>
  <c r="BT325" i="17" s="1"/>
  <c r="BU325" i="17" s="1"/>
  <c r="BV325" i="17" s="1"/>
  <c r="BW325" i="17" s="1"/>
  <c r="BX325" i="17" s="1"/>
  <c r="BY325" i="17" s="1"/>
  <c r="BZ325" i="17" s="1"/>
  <c r="CA325" i="17" s="1"/>
  <c r="CB325" i="17" s="1"/>
  <c r="CC325" i="17" s="1"/>
  <c r="CD325" i="17" s="1"/>
  <c r="CE325" i="17" s="1"/>
  <c r="CF325" i="17" s="1"/>
  <c r="CG325" i="17" s="1"/>
  <c r="CH325" i="17" s="1"/>
  <c r="CI325" i="17" s="1"/>
  <c r="CJ325" i="17" s="1"/>
  <c r="CK325" i="17" s="1"/>
  <c r="CL325" i="17" s="1"/>
  <c r="CM325" i="17" s="1"/>
  <c r="CN325" i="17" s="1"/>
  <c r="CO325" i="17" s="1"/>
  <c r="CP325" i="17" s="1"/>
  <c r="CQ325" i="17" s="1"/>
  <c r="CR325" i="17" s="1"/>
  <c r="CS325" i="17" s="1"/>
  <c r="CT325" i="17" s="1"/>
  <c r="CU325" i="17" s="1"/>
  <c r="CV325" i="17" s="1"/>
  <c r="CW325" i="17" s="1"/>
  <c r="CX325" i="17" s="1"/>
  <c r="CY325" i="17" s="1"/>
  <c r="CZ325" i="17" s="1"/>
  <c r="DA325" i="17" s="1"/>
  <c r="DB325" i="17" s="1"/>
  <c r="BG323" i="17"/>
  <c r="BH323" i="17" s="1"/>
  <c r="BI323" i="17" s="1"/>
  <c r="BJ323" i="17" s="1"/>
  <c r="BK323" i="17" s="1"/>
  <c r="BL323" i="17" s="1"/>
  <c r="BM323" i="17" s="1"/>
  <c r="BN323" i="17" s="1"/>
  <c r="BO323" i="17" s="1"/>
  <c r="BP323" i="17" s="1"/>
  <c r="BQ323" i="17" s="1"/>
  <c r="BR323" i="17" s="1"/>
  <c r="BS323" i="17" s="1"/>
  <c r="BT323" i="17" s="1"/>
  <c r="BU323" i="17" s="1"/>
  <c r="BV323" i="17" s="1"/>
  <c r="BW323" i="17" s="1"/>
  <c r="BX323" i="17" s="1"/>
  <c r="BY323" i="17" s="1"/>
  <c r="BZ323" i="17" s="1"/>
  <c r="CA323" i="17" s="1"/>
  <c r="CB323" i="17" s="1"/>
  <c r="CC323" i="17" s="1"/>
  <c r="CD323" i="17" s="1"/>
  <c r="CE323" i="17" s="1"/>
  <c r="CF323" i="17" s="1"/>
  <c r="CG323" i="17" s="1"/>
  <c r="CH323" i="17" s="1"/>
  <c r="CI323" i="17" s="1"/>
  <c r="CJ323" i="17" s="1"/>
  <c r="CK323" i="17" s="1"/>
  <c r="CL323" i="17" s="1"/>
  <c r="CM323" i="17" s="1"/>
  <c r="CN323" i="17" s="1"/>
  <c r="CO323" i="17" s="1"/>
  <c r="CP323" i="17" s="1"/>
  <c r="CQ323" i="17" s="1"/>
  <c r="CR323" i="17" s="1"/>
  <c r="CS323" i="17" s="1"/>
  <c r="CT323" i="17" s="1"/>
  <c r="CU323" i="17" s="1"/>
  <c r="CV323" i="17" s="1"/>
  <c r="CW323" i="17" s="1"/>
  <c r="CX323" i="17" s="1"/>
  <c r="CY323" i="17" s="1"/>
  <c r="CZ323" i="17" s="1"/>
  <c r="DA323" i="17" s="1"/>
  <c r="DB323" i="17" s="1"/>
  <c r="BG242" i="17"/>
  <c r="BH242" i="17" s="1"/>
  <c r="BI242" i="17" s="1"/>
  <c r="BJ242" i="17" s="1"/>
  <c r="BK242" i="17" s="1"/>
  <c r="BL242" i="17" s="1"/>
  <c r="BM242" i="17" s="1"/>
  <c r="BN242" i="17" s="1"/>
  <c r="BO242" i="17" s="1"/>
  <c r="BP242" i="17" s="1"/>
  <c r="BQ242" i="17" s="1"/>
  <c r="BR242" i="17" s="1"/>
  <c r="BS242" i="17" s="1"/>
  <c r="BT242" i="17" s="1"/>
  <c r="BU242" i="17" s="1"/>
  <c r="BV242" i="17" s="1"/>
  <c r="BW242" i="17" s="1"/>
  <c r="BX242" i="17" s="1"/>
  <c r="BY242" i="17" s="1"/>
  <c r="BZ242" i="17" s="1"/>
  <c r="CA242" i="17" s="1"/>
  <c r="CB242" i="17" s="1"/>
  <c r="CC242" i="17" s="1"/>
  <c r="CD242" i="17" s="1"/>
  <c r="CE242" i="17" s="1"/>
  <c r="CF242" i="17" s="1"/>
  <c r="CG242" i="17" s="1"/>
  <c r="CH242" i="17" s="1"/>
  <c r="CI242" i="17" s="1"/>
  <c r="CJ242" i="17" s="1"/>
  <c r="CK242" i="17" s="1"/>
  <c r="CL242" i="17" s="1"/>
  <c r="CM242" i="17" s="1"/>
  <c r="CN242" i="17" s="1"/>
  <c r="CO242" i="17" s="1"/>
  <c r="CP242" i="17" s="1"/>
  <c r="CQ242" i="17" s="1"/>
  <c r="CR242" i="17" s="1"/>
  <c r="CS242" i="17" s="1"/>
  <c r="CT242" i="17" s="1"/>
  <c r="CU242" i="17" s="1"/>
  <c r="CV242" i="17" s="1"/>
  <c r="CW242" i="17" s="1"/>
  <c r="CX242" i="17" s="1"/>
  <c r="CY242" i="17" s="1"/>
  <c r="CZ242" i="17" s="1"/>
  <c r="DA242" i="17" s="1"/>
  <c r="DB242" i="17" s="1"/>
  <c r="BG349" i="17"/>
  <c r="BH349" i="17" s="1"/>
  <c r="BI349" i="17" s="1"/>
  <c r="BJ349" i="17" s="1"/>
  <c r="BK349" i="17" s="1"/>
  <c r="BL349" i="17" s="1"/>
  <c r="BM349" i="17" s="1"/>
  <c r="BN349" i="17" s="1"/>
  <c r="BO349" i="17" s="1"/>
  <c r="BP349" i="17" s="1"/>
  <c r="BQ349" i="17" s="1"/>
  <c r="BR349" i="17" s="1"/>
  <c r="BS349" i="17" s="1"/>
  <c r="BT349" i="17" s="1"/>
  <c r="BU349" i="17" s="1"/>
  <c r="BV349" i="17" s="1"/>
  <c r="BW349" i="17" s="1"/>
  <c r="BX349" i="17" s="1"/>
  <c r="BY349" i="17" s="1"/>
  <c r="BZ349" i="17" s="1"/>
  <c r="CA349" i="17" s="1"/>
  <c r="CB349" i="17" s="1"/>
  <c r="CC349" i="17" s="1"/>
  <c r="CD349" i="17" s="1"/>
  <c r="CE349" i="17" s="1"/>
  <c r="CF349" i="17" s="1"/>
  <c r="CG349" i="17" s="1"/>
  <c r="CH349" i="17" s="1"/>
  <c r="CI349" i="17" s="1"/>
  <c r="CJ349" i="17" s="1"/>
  <c r="CK349" i="17" s="1"/>
  <c r="CL349" i="17" s="1"/>
  <c r="CM349" i="17" s="1"/>
  <c r="CN349" i="17" s="1"/>
  <c r="CO349" i="17" s="1"/>
  <c r="CP349" i="17" s="1"/>
  <c r="CQ349" i="17" s="1"/>
  <c r="CR349" i="17" s="1"/>
  <c r="CS349" i="17" s="1"/>
  <c r="CT349" i="17" s="1"/>
  <c r="CU349" i="17" s="1"/>
  <c r="CV349" i="17" s="1"/>
  <c r="CW349" i="17" s="1"/>
  <c r="CX349" i="17" s="1"/>
  <c r="CY349" i="17" s="1"/>
  <c r="CZ349" i="17" s="1"/>
  <c r="DA349" i="17" s="1"/>
  <c r="DB349" i="17" s="1"/>
  <c r="BG275" i="17"/>
  <c r="BH275" i="17" s="1"/>
  <c r="BI275" i="17" s="1"/>
  <c r="BJ275" i="17" s="1"/>
  <c r="BK275" i="17" s="1"/>
  <c r="BL275" i="17" s="1"/>
  <c r="BM275" i="17" s="1"/>
  <c r="BN275" i="17" s="1"/>
  <c r="BO275" i="17" s="1"/>
  <c r="BP275" i="17" s="1"/>
  <c r="BQ275" i="17" s="1"/>
  <c r="BR275" i="17" s="1"/>
  <c r="BS275" i="17" s="1"/>
  <c r="BT275" i="17" s="1"/>
  <c r="BU275" i="17" s="1"/>
  <c r="BV275" i="17" s="1"/>
  <c r="BW275" i="17" s="1"/>
  <c r="BX275" i="17" s="1"/>
  <c r="BY275" i="17" s="1"/>
  <c r="BZ275" i="17" s="1"/>
  <c r="CA275" i="17" s="1"/>
  <c r="CB275" i="17" s="1"/>
  <c r="CC275" i="17" s="1"/>
  <c r="CD275" i="17" s="1"/>
  <c r="CE275" i="17" s="1"/>
  <c r="CF275" i="17" s="1"/>
  <c r="CG275" i="17" s="1"/>
  <c r="CH275" i="17" s="1"/>
  <c r="CI275" i="17" s="1"/>
  <c r="CJ275" i="17" s="1"/>
  <c r="CK275" i="17" s="1"/>
  <c r="CL275" i="17" s="1"/>
  <c r="CM275" i="17" s="1"/>
  <c r="CN275" i="17" s="1"/>
  <c r="CO275" i="17" s="1"/>
  <c r="CP275" i="17" s="1"/>
  <c r="CQ275" i="17" s="1"/>
  <c r="CR275" i="17" s="1"/>
  <c r="CS275" i="17" s="1"/>
  <c r="CT275" i="17" s="1"/>
  <c r="CU275" i="17" s="1"/>
  <c r="CV275" i="17" s="1"/>
  <c r="CW275" i="17" s="1"/>
  <c r="CX275" i="17" s="1"/>
  <c r="CY275" i="17" s="1"/>
  <c r="CZ275" i="17" s="1"/>
  <c r="DA275" i="17" s="1"/>
  <c r="DB275" i="17" s="1"/>
  <c r="BG318" i="17"/>
  <c r="BH318" i="17" s="1"/>
  <c r="BI318" i="17" s="1"/>
  <c r="BJ318" i="17" s="1"/>
  <c r="BK318" i="17" s="1"/>
  <c r="BL318" i="17" s="1"/>
  <c r="BM318" i="17" s="1"/>
  <c r="BN318" i="17" s="1"/>
  <c r="BO318" i="17" s="1"/>
  <c r="BP318" i="17" s="1"/>
  <c r="BQ318" i="17" s="1"/>
  <c r="BR318" i="17" s="1"/>
  <c r="BS318" i="17" s="1"/>
  <c r="BT318" i="17" s="1"/>
  <c r="BU318" i="17" s="1"/>
  <c r="BV318" i="17" s="1"/>
  <c r="BW318" i="17" s="1"/>
  <c r="BX318" i="17" s="1"/>
  <c r="BY318" i="17" s="1"/>
  <c r="BZ318" i="17" s="1"/>
  <c r="CA318" i="17" s="1"/>
  <c r="CB318" i="17" s="1"/>
  <c r="CC318" i="17" s="1"/>
  <c r="CD318" i="17" s="1"/>
  <c r="CE318" i="17" s="1"/>
  <c r="CF318" i="17" s="1"/>
  <c r="CG318" i="17" s="1"/>
  <c r="CH318" i="17" s="1"/>
  <c r="CI318" i="17" s="1"/>
  <c r="CJ318" i="17" s="1"/>
  <c r="CK318" i="17" s="1"/>
  <c r="CL318" i="17" s="1"/>
  <c r="CM318" i="17" s="1"/>
  <c r="CN318" i="17" s="1"/>
  <c r="CO318" i="17" s="1"/>
  <c r="CP318" i="17" s="1"/>
  <c r="CQ318" i="17" s="1"/>
  <c r="CR318" i="17" s="1"/>
  <c r="CS318" i="17" s="1"/>
  <c r="CT318" i="17" s="1"/>
  <c r="CU318" i="17" s="1"/>
  <c r="CV318" i="17" s="1"/>
  <c r="CW318" i="17" s="1"/>
  <c r="CX318" i="17" s="1"/>
  <c r="CY318" i="17" s="1"/>
  <c r="CZ318" i="17" s="1"/>
  <c r="DA318" i="17" s="1"/>
  <c r="DB318" i="17" s="1"/>
  <c r="BG222" i="17"/>
  <c r="BH222" i="17" s="1"/>
  <c r="BI222" i="17" s="1"/>
  <c r="BJ222" i="17" s="1"/>
  <c r="BK222" i="17" s="1"/>
  <c r="BL222" i="17" s="1"/>
  <c r="BM222" i="17" s="1"/>
  <c r="BN222" i="17" s="1"/>
  <c r="BO222" i="17" s="1"/>
  <c r="BP222" i="17" s="1"/>
  <c r="BQ222" i="17" s="1"/>
  <c r="BR222" i="17" s="1"/>
  <c r="BS222" i="17" s="1"/>
  <c r="BT222" i="17" s="1"/>
  <c r="BU222" i="17" s="1"/>
  <c r="BV222" i="17" s="1"/>
  <c r="BW222" i="17" s="1"/>
  <c r="BX222" i="17" s="1"/>
  <c r="BY222" i="17" s="1"/>
  <c r="BZ222" i="17" s="1"/>
  <c r="CA222" i="17" s="1"/>
  <c r="CB222" i="17" s="1"/>
  <c r="CC222" i="17" s="1"/>
  <c r="CD222" i="17" s="1"/>
  <c r="CE222" i="17" s="1"/>
  <c r="CF222" i="17" s="1"/>
  <c r="CG222" i="17" s="1"/>
  <c r="CH222" i="17" s="1"/>
  <c r="CI222" i="17" s="1"/>
  <c r="CJ222" i="17" s="1"/>
  <c r="CK222" i="17" s="1"/>
  <c r="CL222" i="17" s="1"/>
  <c r="CM222" i="17" s="1"/>
  <c r="CN222" i="17" s="1"/>
  <c r="CO222" i="17" s="1"/>
  <c r="CP222" i="17" s="1"/>
  <c r="CQ222" i="17" s="1"/>
  <c r="CR222" i="17" s="1"/>
  <c r="CS222" i="17" s="1"/>
  <c r="CT222" i="17" s="1"/>
  <c r="CU222" i="17" s="1"/>
  <c r="CV222" i="17" s="1"/>
  <c r="CW222" i="17" s="1"/>
  <c r="CX222" i="17" s="1"/>
  <c r="CY222" i="17" s="1"/>
  <c r="CZ222" i="17" s="1"/>
  <c r="DA222" i="17" s="1"/>
  <c r="DB222" i="17" s="1"/>
  <c r="BG342" i="17"/>
  <c r="BH342" i="17" s="1"/>
  <c r="BI342" i="17" s="1"/>
  <c r="BJ342" i="17" s="1"/>
  <c r="BK342" i="17" s="1"/>
  <c r="BL342" i="17" s="1"/>
  <c r="BM342" i="17" s="1"/>
  <c r="BN342" i="17" s="1"/>
  <c r="BO342" i="17" s="1"/>
  <c r="BP342" i="17" s="1"/>
  <c r="BQ342" i="17" s="1"/>
  <c r="BR342" i="17" s="1"/>
  <c r="BS342" i="17" s="1"/>
  <c r="BT342" i="17" s="1"/>
  <c r="BU342" i="17" s="1"/>
  <c r="BV342" i="17" s="1"/>
  <c r="BW342" i="17" s="1"/>
  <c r="BX342" i="17" s="1"/>
  <c r="BY342" i="17" s="1"/>
  <c r="BZ342" i="17" s="1"/>
  <c r="CA342" i="17" s="1"/>
  <c r="CB342" i="17" s="1"/>
  <c r="CC342" i="17" s="1"/>
  <c r="CD342" i="17" s="1"/>
  <c r="CE342" i="17" s="1"/>
  <c r="CF342" i="17" s="1"/>
  <c r="CG342" i="17" s="1"/>
  <c r="CH342" i="17" s="1"/>
  <c r="CI342" i="17" s="1"/>
  <c r="CJ342" i="17" s="1"/>
  <c r="CK342" i="17" s="1"/>
  <c r="CL342" i="17" s="1"/>
  <c r="CM342" i="17" s="1"/>
  <c r="CN342" i="17" s="1"/>
  <c r="CO342" i="17" s="1"/>
  <c r="CP342" i="17" s="1"/>
  <c r="CQ342" i="17" s="1"/>
  <c r="CR342" i="17" s="1"/>
  <c r="CS342" i="17" s="1"/>
  <c r="CT342" i="17" s="1"/>
  <c r="CU342" i="17" s="1"/>
  <c r="CV342" i="17" s="1"/>
  <c r="CW342" i="17" s="1"/>
  <c r="CX342" i="17" s="1"/>
  <c r="CY342" i="17" s="1"/>
  <c r="CZ342" i="17" s="1"/>
  <c r="DA342" i="17" s="1"/>
  <c r="DB342" i="17" s="1"/>
  <c r="BG261" i="17"/>
  <c r="BH261" i="17" s="1"/>
  <c r="BI261" i="17" s="1"/>
  <c r="BJ261" i="17" s="1"/>
  <c r="BK261" i="17" s="1"/>
  <c r="BL261" i="17" s="1"/>
  <c r="BM261" i="17" s="1"/>
  <c r="BN261" i="17" s="1"/>
  <c r="BO261" i="17" s="1"/>
  <c r="BP261" i="17" s="1"/>
  <c r="BQ261" i="17" s="1"/>
  <c r="BR261" i="17" s="1"/>
  <c r="BS261" i="17" s="1"/>
  <c r="BT261" i="17" s="1"/>
  <c r="BU261" i="17" s="1"/>
  <c r="BV261" i="17" s="1"/>
  <c r="BW261" i="17" s="1"/>
  <c r="BX261" i="17" s="1"/>
  <c r="BY261" i="17" s="1"/>
  <c r="BZ261" i="17" s="1"/>
  <c r="CA261" i="17" s="1"/>
  <c r="CB261" i="17" s="1"/>
  <c r="CC261" i="17" s="1"/>
  <c r="CD261" i="17" s="1"/>
  <c r="CE261" i="17" s="1"/>
  <c r="CF261" i="17" s="1"/>
  <c r="CG261" i="17" s="1"/>
  <c r="CH261" i="17" s="1"/>
  <c r="CI261" i="17" s="1"/>
  <c r="CJ261" i="17" s="1"/>
  <c r="CK261" i="17" s="1"/>
  <c r="CL261" i="17" s="1"/>
  <c r="CM261" i="17" s="1"/>
  <c r="CN261" i="17" s="1"/>
  <c r="CO261" i="17" s="1"/>
  <c r="CP261" i="17" s="1"/>
  <c r="CQ261" i="17" s="1"/>
  <c r="CR261" i="17" s="1"/>
  <c r="CS261" i="17" s="1"/>
  <c r="CT261" i="17" s="1"/>
  <c r="CU261" i="17" s="1"/>
  <c r="CV261" i="17" s="1"/>
  <c r="CW261" i="17" s="1"/>
  <c r="CX261" i="17" s="1"/>
  <c r="CY261" i="17" s="1"/>
  <c r="CZ261" i="17" s="1"/>
  <c r="DA261" i="17" s="1"/>
  <c r="DB261" i="17" s="1"/>
  <c r="BG214" i="17"/>
  <c r="BH214" i="17" s="1"/>
  <c r="BI214" i="17" s="1"/>
  <c r="BJ214" i="17" s="1"/>
  <c r="BK214" i="17" s="1"/>
  <c r="BL214" i="17" s="1"/>
  <c r="BM214" i="17" s="1"/>
  <c r="BN214" i="17" s="1"/>
  <c r="BO214" i="17" s="1"/>
  <c r="BP214" i="17" s="1"/>
  <c r="BQ214" i="17" s="1"/>
  <c r="BR214" i="17" s="1"/>
  <c r="BS214" i="17" s="1"/>
  <c r="BT214" i="17" s="1"/>
  <c r="BU214" i="17" s="1"/>
  <c r="BV214" i="17" s="1"/>
  <c r="BW214" i="17" s="1"/>
  <c r="BX214" i="17" s="1"/>
  <c r="BY214" i="17" s="1"/>
  <c r="BZ214" i="17" s="1"/>
  <c r="CA214" i="17" s="1"/>
  <c r="CB214" i="17" s="1"/>
  <c r="CC214" i="17" s="1"/>
  <c r="CD214" i="17" s="1"/>
  <c r="CE214" i="17" s="1"/>
  <c r="CF214" i="17" s="1"/>
  <c r="CG214" i="17" s="1"/>
  <c r="CH214" i="17" s="1"/>
  <c r="CI214" i="17" s="1"/>
  <c r="CJ214" i="17" s="1"/>
  <c r="CK214" i="17" s="1"/>
  <c r="CL214" i="17" s="1"/>
  <c r="CM214" i="17" s="1"/>
  <c r="CN214" i="17" s="1"/>
  <c r="CO214" i="17" s="1"/>
  <c r="CP214" i="17" s="1"/>
  <c r="CQ214" i="17" s="1"/>
  <c r="CR214" i="17" s="1"/>
  <c r="CS214" i="17" s="1"/>
  <c r="CT214" i="17" s="1"/>
  <c r="CU214" i="17" s="1"/>
  <c r="CV214" i="17" s="1"/>
  <c r="CW214" i="17" s="1"/>
  <c r="CX214" i="17" s="1"/>
  <c r="CY214" i="17" s="1"/>
  <c r="CZ214" i="17" s="1"/>
  <c r="DA214" i="17" s="1"/>
  <c r="DB214" i="17" s="1"/>
  <c r="BG314" i="17"/>
  <c r="BH314" i="17" s="1"/>
  <c r="BI314" i="17" s="1"/>
  <c r="BJ314" i="17" s="1"/>
  <c r="BK314" i="17" s="1"/>
  <c r="BL314" i="17" s="1"/>
  <c r="BM314" i="17" s="1"/>
  <c r="BN314" i="17" s="1"/>
  <c r="BO314" i="17" s="1"/>
  <c r="BP314" i="17" s="1"/>
  <c r="BQ314" i="17" s="1"/>
  <c r="BR314" i="17" s="1"/>
  <c r="BS314" i="17" s="1"/>
  <c r="BT314" i="17" s="1"/>
  <c r="BU314" i="17" s="1"/>
  <c r="BV314" i="17" s="1"/>
  <c r="BW314" i="17" s="1"/>
  <c r="BX314" i="17" s="1"/>
  <c r="BY314" i="17" s="1"/>
  <c r="BZ314" i="17" s="1"/>
  <c r="CA314" i="17" s="1"/>
  <c r="CB314" i="17" s="1"/>
  <c r="CC314" i="17" s="1"/>
  <c r="CD314" i="17" s="1"/>
  <c r="CE314" i="17" s="1"/>
  <c r="CF314" i="17" s="1"/>
  <c r="CG314" i="17" s="1"/>
  <c r="CH314" i="17" s="1"/>
  <c r="CI314" i="17" s="1"/>
  <c r="CJ314" i="17" s="1"/>
  <c r="CK314" i="17" s="1"/>
  <c r="CL314" i="17" s="1"/>
  <c r="CM314" i="17" s="1"/>
  <c r="CN314" i="17" s="1"/>
  <c r="CO314" i="17" s="1"/>
  <c r="CP314" i="17" s="1"/>
  <c r="CQ314" i="17" s="1"/>
  <c r="CR314" i="17" s="1"/>
  <c r="CS314" i="17" s="1"/>
  <c r="CT314" i="17" s="1"/>
  <c r="CU314" i="17" s="1"/>
  <c r="CV314" i="17" s="1"/>
  <c r="CW314" i="17" s="1"/>
  <c r="CX314" i="17" s="1"/>
  <c r="CY314" i="17" s="1"/>
  <c r="CZ314" i="17" s="1"/>
  <c r="DA314" i="17" s="1"/>
  <c r="DB314" i="17" s="1"/>
  <c r="BG335" i="17"/>
  <c r="BH335" i="17" s="1"/>
  <c r="BI335" i="17" s="1"/>
  <c r="BJ335" i="17" s="1"/>
  <c r="BK335" i="17" s="1"/>
  <c r="BL335" i="17" s="1"/>
  <c r="BM335" i="17" s="1"/>
  <c r="BN335" i="17" s="1"/>
  <c r="BO335" i="17" s="1"/>
  <c r="BP335" i="17" s="1"/>
  <c r="BQ335" i="17" s="1"/>
  <c r="BR335" i="17" s="1"/>
  <c r="BS335" i="17" s="1"/>
  <c r="BT335" i="17" s="1"/>
  <c r="BU335" i="17" s="1"/>
  <c r="BV335" i="17" s="1"/>
  <c r="BW335" i="17" s="1"/>
  <c r="BX335" i="17" s="1"/>
  <c r="BY335" i="17" s="1"/>
  <c r="BZ335" i="17" s="1"/>
  <c r="CA335" i="17" s="1"/>
  <c r="CB335" i="17" s="1"/>
  <c r="CC335" i="17" s="1"/>
  <c r="CD335" i="17" s="1"/>
  <c r="CE335" i="17" s="1"/>
  <c r="CF335" i="17" s="1"/>
  <c r="CG335" i="17" s="1"/>
  <c r="CH335" i="17" s="1"/>
  <c r="CI335" i="17" s="1"/>
  <c r="CJ335" i="17" s="1"/>
  <c r="CK335" i="17" s="1"/>
  <c r="CL335" i="17" s="1"/>
  <c r="CM335" i="17" s="1"/>
  <c r="CN335" i="17" s="1"/>
  <c r="CO335" i="17" s="1"/>
  <c r="CP335" i="17" s="1"/>
  <c r="CQ335" i="17" s="1"/>
  <c r="CR335" i="17" s="1"/>
  <c r="CS335" i="17" s="1"/>
  <c r="CT335" i="17" s="1"/>
  <c r="CU335" i="17" s="1"/>
  <c r="CV335" i="17" s="1"/>
  <c r="CW335" i="17" s="1"/>
  <c r="CX335" i="17" s="1"/>
  <c r="CY335" i="17" s="1"/>
  <c r="CZ335" i="17" s="1"/>
  <c r="DA335" i="17" s="1"/>
  <c r="DB335" i="17" s="1"/>
  <c r="BG241" i="17"/>
  <c r="BH241" i="17" s="1"/>
  <c r="BI241" i="17" s="1"/>
  <c r="BJ241" i="17" s="1"/>
  <c r="BK241" i="17" s="1"/>
  <c r="BL241" i="17" s="1"/>
  <c r="BM241" i="17" s="1"/>
  <c r="BN241" i="17" s="1"/>
  <c r="BO241" i="17" s="1"/>
  <c r="BP241" i="17" s="1"/>
  <c r="BQ241" i="17" s="1"/>
  <c r="BR241" i="17" s="1"/>
  <c r="BS241" i="17" s="1"/>
  <c r="BT241" i="17" s="1"/>
  <c r="BU241" i="17" s="1"/>
  <c r="BV241" i="17" s="1"/>
  <c r="BW241" i="17" s="1"/>
  <c r="BX241" i="17" s="1"/>
  <c r="BY241" i="17" s="1"/>
  <c r="BZ241" i="17" s="1"/>
  <c r="CA241" i="17" s="1"/>
  <c r="CB241" i="17" s="1"/>
  <c r="CC241" i="17" s="1"/>
  <c r="CD241" i="17" s="1"/>
  <c r="CE241" i="17" s="1"/>
  <c r="CF241" i="17" s="1"/>
  <c r="CG241" i="17" s="1"/>
  <c r="CH241" i="17" s="1"/>
  <c r="CI241" i="17" s="1"/>
  <c r="CJ241" i="17" s="1"/>
  <c r="CK241" i="17" s="1"/>
  <c r="CL241" i="17" s="1"/>
  <c r="CM241" i="17" s="1"/>
  <c r="CN241" i="17" s="1"/>
  <c r="CO241" i="17" s="1"/>
  <c r="CP241" i="17" s="1"/>
  <c r="CQ241" i="17" s="1"/>
  <c r="CR241" i="17" s="1"/>
  <c r="CS241" i="17" s="1"/>
  <c r="CT241" i="17" s="1"/>
  <c r="CU241" i="17" s="1"/>
  <c r="CV241" i="17" s="1"/>
  <c r="CW241" i="17" s="1"/>
  <c r="CX241" i="17" s="1"/>
  <c r="CY241" i="17" s="1"/>
  <c r="CZ241" i="17" s="1"/>
  <c r="DA241" i="17" s="1"/>
  <c r="DB241" i="17" s="1"/>
  <c r="BG332" i="17"/>
  <c r="BH332" i="17" s="1"/>
  <c r="BI332" i="17" s="1"/>
  <c r="BJ332" i="17" s="1"/>
  <c r="BK332" i="17" s="1"/>
  <c r="BL332" i="17" s="1"/>
  <c r="BM332" i="17" s="1"/>
  <c r="BN332" i="17" s="1"/>
  <c r="BO332" i="17" s="1"/>
  <c r="BP332" i="17" s="1"/>
  <c r="BQ332" i="17" s="1"/>
  <c r="BR332" i="17" s="1"/>
  <c r="BS332" i="17" s="1"/>
  <c r="BT332" i="17" s="1"/>
  <c r="BU332" i="17" s="1"/>
  <c r="BV332" i="17" s="1"/>
  <c r="BW332" i="17" s="1"/>
  <c r="BX332" i="17" s="1"/>
  <c r="BY332" i="17" s="1"/>
  <c r="BZ332" i="17" s="1"/>
  <c r="CA332" i="17" s="1"/>
  <c r="CB332" i="17" s="1"/>
  <c r="CC332" i="17" s="1"/>
  <c r="CD332" i="17" s="1"/>
  <c r="CE332" i="17" s="1"/>
  <c r="CF332" i="17" s="1"/>
  <c r="CG332" i="17" s="1"/>
  <c r="CH332" i="17" s="1"/>
  <c r="CI332" i="17" s="1"/>
  <c r="CJ332" i="17" s="1"/>
  <c r="CK332" i="17" s="1"/>
  <c r="CL332" i="17" s="1"/>
  <c r="CM332" i="17" s="1"/>
  <c r="CN332" i="17" s="1"/>
  <c r="CO332" i="17" s="1"/>
  <c r="CP332" i="17" s="1"/>
  <c r="CQ332" i="17" s="1"/>
  <c r="CR332" i="17" s="1"/>
  <c r="CS332" i="17" s="1"/>
  <c r="CT332" i="17" s="1"/>
  <c r="CU332" i="17" s="1"/>
  <c r="CV332" i="17" s="1"/>
  <c r="CW332" i="17" s="1"/>
  <c r="CX332" i="17" s="1"/>
  <c r="CY332" i="17" s="1"/>
  <c r="CZ332" i="17" s="1"/>
  <c r="DA332" i="17" s="1"/>
  <c r="DB332" i="17" s="1"/>
  <c r="BG240" i="17"/>
  <c r="BH240" i="17" s="1"/>
  <c r="BI240" i="17" s="1"/>
  <c r="BJ240" i="17" s="1"/>
  <c r="BK240" i="17" s="1"/>
  <c r="BL240" i="17" s="1"/>
  <c r="BM240" i="17" s="1"/>
  <c r="BN240" i="17" s="1"/>
  <c r="BO240" i="17" s="1"/>
  <c r="BP240" i="17" s="1"/>
  <c r="BQ240" i="17" s="1"/>
  <c r="BR240" i="17" s="1"/>
  <c r="BS240" i="17" s="1"/>
  <c r="BT240" i="17" s="1"/>
  <c r="BU240" i="17" s="1"/>
  <c r="BV240" i="17" s="1"/>
  <c r="BW240" i="17" s="1"/>
  <c r="BX240" i="17" s="1"/>
  <c r="BY240" i="17" s="1"/>
  <c r="BZ240" i="17" s="1"/>
  <c r="CA240" i="17" s="1"/>
  <c r="CB240" i="17" s="1"/>
  <c r="CC240" i="17" s="1"/>
  <c r="CD240" i="17" s="1"/>
  <c r="CE240" i="17" s="1"/>
  <c r="CF240" i="17" s="1"/>
  <c r="CG240" i="17" s="1"/>
  <c r="CH240" i="17" s="1"/>
  <c r="CI240" i="17" s="1"/>
  <c r="CJ240" i="17" s="1"/>
  <c r="CK240" i="17" s="1"/>
  <c r="CL240" i="17" s="1"/>
  <c r="CM240" i="17" s="1"/>
  <c r="CN240" i="17" s="1"/>
  <c r="CO240" i="17" s="1"/>
  <c r="CP240" i="17" s="1"/>
  <c r="CQ240" i="17" s="1"/>
  <c r="CR240" i="17" s="1"/>
  <c r="CS240" i="17" s="1"/>
  <c r="CT240" i="17" s="1"/>
  <c r="CU240" i="17" s="1"/>
  <c r="CV240" i="17" s="1"/>
  <c r="CW240" i="17" s="1"/>
  <c r="CX240" i="17" s="1"/>
  <c r="CY240" i="17" s="1"/>
  <c r="CZ240" i="17" s="1"/>
  <c r="DA240" i="17" s="1"/>
  <c r="DB240" i="17" s="1"/>
  <c r="BG208" i="17"/>
  <c r="BH208" i="17" s="1"/>
  <c r="BI208" i="17" s="1"/>
  <c r="BJ208" i="17" s="1"/>
  <c r="BK208" i="17" s="1"/>
  <c r="BL208" i="17" s="1"/>
  <c r="BM208" i="17" s="1"/>
  <c r="BN208" i="17" s="1"/>
  <c r="BO208" i="17" s="1"/>
  <c r="BP208" i="17" s="1"/>
  <c r="BQ208" i="17" s="1"/>
  <c r="BR208" i="17" s="1"/>
  <c r="BS208" i="17" s="1"/>
  <c r="BT208" i="17" s="1"/>
  <c r="BU208" i="17" s="1"/>
  <c r="BV208" i="17" s="1"/>
  <c r="BW208" i="17" s="1"/>
  <c r="BX208" i="17" s="1"/>
  <c r="BY208" i="17" s="1"/>
  <c r="BZ208" i="17" s="1"/>
  <c r="CA208" i="17" s="1"/>
  <c r="CB208" i="17" s="1"/>
  <c r="CC208" i="17" s="1"/>
  <c r="CD208" i="17" s="1"/>
  <c r="CE208" i="17" s="1"/>
  <c r="CF208" i="17" s="1"/>
  <c r="CG208" i="17" s="1"/>
  <c r="CH208" i="17" s="1"/>
  <c r="CI208" i="17" s="1"/>
  <c r="CJ208" i="17" s="1"/>
  <c r="CK208" i="17" s="1"/>
  <c r="CL208" i="17" s="1"/>
  <c r="CM208" i="17" s="1"/>
  <c r="CN208" i="17" s="1"/>
  <c r="CO208" i="17" s="1"/>
  <c r="CP208" i="17" s="1"/>
  <c r="CQ208" i="17" s="1"/>
  <c r="CR208" i="17" s="1"/>
  <c r="CS208" i="17" s="1"/>
  <c r="CT208" i="17" s="1"/>
  <c r="CU208" i="17" s="1"/>
  <c r="CV208" i="17" s="1"/>
  <c r="CW208" i="17" s="1"/>
  <c r="CX208" i="17" s="1"/>
  <c r="CY208" i="17" s="1"/>
  <c r="CZ208" i="17" s="1"/>
  <c r="DA208" i="17" s="1"/>
  <c r="DB208" i="17" s="1"/>
  <c r="BG338" i="17"/>
  <c r="BH338" i="17" s="1"/>
  <c r="BI338" i="17" s="1"/>
  <c r="BJ338" i="17" s="1"/>
  <c r="BK338" i="17" s="1"/>
  <c r="BL338" i="17" s="1"/>
  <c r="BM338" i="17" s="1"/>
  <c r="BN338" i="17" s="1"/>
  <c r="BO338" i="17" s="1"/>
  <c r="BP338" i="17" s="1"/>
  <c r="BQ338" i="17" s="1"/>
  <c r="BR338" i="17" s="1"/>
  <c r="BS338" i="17" s="1"/>
  <c r="BT338" i="17" s="1"/>
  <c r="BU338" i="17" s="1"/>
  <c r="BV338" i="17" s="1"/>
  <c r="BW338" i="17" s="1"/>
  <c r="BX338" i="17" s="1"/>
  <c r="BY338" i="17" s="1"/>
  <c r="BZ338" i="17" s="1"/>
  <c r="CA338" i="17" s="1"/>
  <c r="CB338" i="17" s="1"/>
  <c r="CC338" i="17" s="1"/>
  <c r="CD338" i="17" s="1"/>
  <c r="CE338" i="17" s="1"/>
  <c r="CF338" i="17" s="1"/>
  <c r="CG338" i="17" s="1"/>
  <c r="CH338" i="17" s="1"/>
  <c r="CI338" i="17" s="1"/>
  <c r="CJ338" i="17" s="1"/>
  <c r="CK338" i="17" s="1"/>
  <c r="CL338" i="17" s="1"/>
  <c r="CM338" i="17" s="1"/>
  <c r="CN338" i="17" s="1"/>
  <c r="CO338" i="17" s="1"/>
  <c r="CP338" i="17" s="1"/>
  <c r="CQ338" i="17" s="1"/>
  <c r="CR338" i="17" s="1"/>
  <c r="CS338" i="17" s="1"/>
  <c r="CT338" i="17" s="1"/>
  <c r="CU338" i="17" s="1"/>
  <c r="CV338" i="17" s="1"/>
  <c r="CW338" i="17" s="1"/>
  <c r="CX338" i="17" s="1"/>
  <c r="CY338" i="17" s="1"/>
  <c r="CZ338" i="17" s="1"/>
  <c r="DA338" i="17" s="1"/>
  <c r="DB338" i="17" s="1"/>
  <c r="BG328" i="17"/>
  <c r="BH328" i="17" s="1"/>
  <c r="BI328" i="17" s="1"/>
  <c r="BJ328" i="17" s="1"/>
  <c r="BK328" i="17" s="1"/>
  <c r="BL328" i="17" s="1"/>
  <c r="BM328" i="17" s="1"/>
  <c r="BN328" i="17" s="1"/>
  <c r="BO328" i="17" s="1"/>
  <c r="BP328" i="17" s="1"/>
  <c r="BQ328" i="17" s="1"/>
  <c r="BR328" i="17" s="1"/>
  <c r="BS328" i="17" s="1"/>
  <c r="BT328" i="17" s="1"/>
  <c r="BU328" i="17" s="1"/>
  <c r="BV328" i="17" s="1"/>
  <c r="BW328" i="17" s="1"/>
  <c r="BX328" i="17" s="1"/>
  <c r="BY328" i="17" s="1"/>
  <c r="BZ328" i="17" s="1"/>
  <c r="CA328" i="17" s="1"/>
  <c r="CB328" i="17" s="1"/>
  <c r="CC328" i="17" s="1"/>
  <c r="CD328" i="17" s="1"/>
  <c r="CE328" i="17" s="1"/>
  <c r="CF328" i="17" s="1"/>
  <c r="CG328" i="17" s="1"/>
  <c r="CH328" i="17" s="1"/>
  <c r="CI328" i="17" s="1"/>
  <c r="CJ328" i="17" s="1"/>
  <c r="CK328" i="17" s="1"/>
  <c r="CL328" i="17" s="1"/>
  <c r="CM328" i="17" s="1"/>
  <c r="CN328" i="17" s="1"/>
  <c r="CO328" i="17" s="1"/>
  <c r="CP328" i="17" s="1"/>
  <c r="CQ328" i="17" s="1"/>
  <c r="CR328" i="17" s="1"/>
  <c r="CS328" i="17" s="1"/>
  <c r="CT328" i="17" s="1"/>
  <c r="CU328" i="17" s="1"/>
  <c r="CV328" i="17" s="1"/>
  <c r="CW328" i="17" s="1"/>
  <c r="CX328" i="17" s="1"/>
  <c r="CY328" i="17" s="1"/>
  <c r="CZ328" i="17" s="1"/>
  <c r="DA328" i="17" s="1"/>
  <c r="DB328" i="17" s="1"/>
  <c r="BG340" i="17"/>
  <c r="BH340" i="17" s="1"/>
  <c r="BI340" i="17" s="1"/>
  <c r="BJ340" i="17" s="1"/>
  <c r="BK340" i="17" s="1"/>
  <c r="BL340" i="17" s="1"/>
  <c r="BM340" i="17" s="1"/>
  <c r="BN340" i="17" s="1"/>
  <c r="BO340" i="17" s="1"/>
  <c r="BP340" i="17" s="1"/>
  <c r="BQ340" i="17" s="1"/>
  <c r="BR340" i="17" s="1"/>
  <c r="BS340" i="17" s="1"/>
  <c r="BT340" i="17" s="1"/>
  <c r="BU340" i="17" s="1"/>
  <c r="BV340" i="17" s="1"/>
  <c r="BW340" i="17" s="1"/>
  <c r="BX340" i="17" s="1"/>
  <c r="BY340" i="17" s="1"/>
  <c r="BZ340" i="17" s="1"/>
  <c r="CA340" i="17" s="1"/>
  <c r="CB340" i="17" s="1"/>
  <c r="CC340" i="17" s="1"/>
  <c r="CD340" i="17" s="1"/>
  <c r="CE340" i="17" s="1"/>
  <c r="CF340" i="17" s="1"/>
  <c r="CG340" i="17" s="1"/>
  <c r="CH340" i="17" s="1"/>
  <c r="CI340" i="17" s="1"/>
  <c r="CJ340" i="17" s="1"/>
  <c r="CK340" i="17" s="1"/>
  <c r="CL340" i="17" s="1"/>
  <c r="CM340" i="17" s="1"/>
  <c r="CN340" i="17" s="1"/>
  <c r="CO340" i="17" s="1"/>
  <c r="CP340" i="17" s="1"/>
  <c r="CQ340" i="17" s="1"/>
  <c r="CR340" i="17" s="1"/>
  <c r="CS340" i="17" s="1"/>
  <c r="CT340" i="17" s="1"/>
  <c r="CU340" i="17" s="1"/>
  <c r="CV340" i="17" s="1"/>
  <c r="CW340" i="17" s="1"/>
  <c r="CX340" i="17" s="1"/>
  <c r="CY340" i="17" s="1"/>
  <c r="CZ340" i="17" s="1"/>
  <c r="DA340" i="17" s="1"/>
  <c r="DB340" i="17" s="1"/>
  <c r="BG220" i="17"/>
  <c r="BH220" i="17" s="1"/>
  <c r="BI220" i="17" s="1"/>
  <c r="BJ220" i="17" s="1"/>
  <c r="BK220" i="17" s="1"/>
  <c r="BL220" i="17" s="1"/>
  <c r="BM220" i="17" s="1"/>
  <c r="BN220" i="17" s="1"/>
  <c r="BO220" i="17" s="1"/>
  <c r="BP220" i="17" s="1"/>
  <c r="BQ220" i="17" s="1"/>
  <c r="BR220" i="17" s="1"/>
  <c r="BS220" i="17" s="1"/>
  <c r="BT220" i="17" s="1"/>
  <c r="BU220" i="17" s="1"/>
  <c r="BV220" i="17" s="1"/>
  <c r="BW220" i="17" s="1"/>
  <c r="BX220" i="17" s="1"/>
  <c r="BY220" i="17" s="1"/>
  <c r="BZ220" i="17" s="1"/>
  <c r="CA220" i="17" s="1"/>
  <c r="CB220" i="17" s="1"/>
  <c r="CC220" i="17" s="1"/>
  <c r="CD220" i="17" s="1"/>
  <c r="CE220" i="17" s="1"/>
  <c r="CF220" i="17" s="1"/>
  <c r="CG220" i="17" s="1"/>
  <c r="CH220" i="17" s="1"/>
  <c r="CI220" i="17" s="1"/>
  <c r="CJ220" i="17" s="1"/>
  <c r="CK220" i="17" s="1"/>
  <c r="CL220" i="17" s="1"/>
  <c r="CM220" i="17" s="1"/>
  <c r="CN220" i="17" s="1"/>
  <c r="CO220" i="17" s="1"/>
  <c r="CP220" i="17" s="1"/>
  <c r="CQ220" i="17" s="1"/>
  <c r="CR220" i="17" s="1"/>
  <c r="CS220" i="17" s="1"/>
  <c r="CT220" i="17" s="1"/>
  <c r="CU220" i="17" s="1"/>
  <c r="CV220" i="17" s="1"/>
  <c r="CW220" i="17" s="1"/>
  <c r="CX220" i="17" s="1"/>
  <c r="CY220" i="17" s="1"/>
  <c r="CZ220" i="17" s="1"/>
  <c r="DA220" i="17" s="1"/>
  <c r="DB220" i="17" s="1"/>
  <c r="BG365" i="17"/>
  <c r="BH365" i="17" s="1"/>
  <c r="BI365" i="17" s="1"/>
  <c r="BJ365" i="17" s="1"/>
  <c r="BK365" i="17" s="1"/>
  <c r="BL365" i="17" s="1"/>
  <c r="BM365" i="17" s="1"/>
  <c r="BN365" i="17" s="1"/>
  <c r="BO365" i="17" s="1"/>
  <c r="BP365" i="17" s="1"/>
  <c r="BQ365" i="17" s="1"/>
  <c r="BR365" i="17" s="1"/>
  <c r="BS365" i="17" s="1"/>
  <c r="BT365" i="17" s="1"/>
  <c r="BU365" i="17" s="1"/>
  <c r="BV365" i="17" s="1"/>
  <c r="BW365" i="17" s="1"/>
  <c r="BX365" i="17" s="1"/>
  <c r="BY365" i="17" s="1"/>
  <c r="BZ365" i="17" s="1"/>
  <c r="CA365" i="17" s="1"/>
  <c r="CB365" i="17" s="1"/>
  <c r="CC365" i="17" s="1"/>
  <c r="CD365" i="17" s="1"/>
  <c r="CE365" i="17" s="1"/>
  <c r="CF365" i="17" s="1"/>
  <c r="CG365" i="17" s="1"/>
  <c r="CH365" i="17" s="1"/>
  <c r="CI365" i="17" s="1"/>
  <c r="CJ365" i="17" s="1"/>
  <c r="CK365" i="17" s="1"/>
  <c r="CL365" i="17" s="1"/>
  <c r="CM365" i="17" s="1"/>
  <c r="CN365" i="17" s="1"/>
  <c r="CO365" i="17" s="1"/>
  <c r="CP365" i="17" s="1"/>
  <c r="CQ365" i="17" s="1"/>
  <c r="CR365" i="17" s="1"/>
  <c r="CS365" i="17" s="1"/>
  <c r="CT365" i="17" s="1"/>
  <c r="CU365" i="17" s="1"/>
  <c r="CV365" i="17" s="1"/>
  <c r="CW365" i="17" s="1"/>
  <c r="CX365" i="17" s="1"/>
  <c r="CY365" i="17" s="1"/>
  <c r="CZ365" i="17" s="1"/>
  <c r="DA365" i="17" s="1"/>
  <c r="DB365" i="17" s="1"/>
  <c r="BG256" i="17"/>
  <c r="BH256" i="17" s="1"/>
  <c r="BI256" i="17" s="1"/>
  <c r="BJ256" i="17" s="1"/>
  <c r="BK256" i="17" s="1"/>
  <c r="BL256" i="17" s="1"/>
  <c r="BM256" i="17" s="1"/>
  <c r="BN256" i="17" s="1"/>
  <c r="BO256" i="17" s="1"/>
  <c r="BP256" i="17" s="1"/>
  <c r="BQ256" i="17" s="1"/>
  <c r="BR256" i="17" s="1"/>
  <c r="BS256" i="17" s="1"/>
  <c r="BT256" i="17" s="1"/>
  <c r="BU256" i="17" s="1"/>
  <c r="BV256" i="17" s="1"/>
  <c r="BW256" i="17" s="1"/>
  <c r="BX256" i="17" s="1"/>
  <c r="BY256" i="17" s="1"/>
  <c r="BZ256" i="17" s="1"/>
  <c r="CA256" i="17" s="1"/>
  <c r="CB256" i="17" s="1"/>
  <c r="CC256" i="17" s="1"/>
  <c r="CD256" i="17" s="1"/>
  <c r="CE256" i="17" s="1"/>
  <c r="CF256" i="17" s="1"/>
  <c r="CG256" i="17" s="1"/>
  <c r="CH256" i="17" s="1"/>
  <c r="CI256" i="17" s="1"/>
  <c r="CJ256" i="17" s="1"/>
  <c r="CK256" i="17" s="1"/>
  <c r="CL256" i="17" s="1"/>
  <c r="CM256" i="17" s="1"/>
  <c r="CN256" i="17" s="1"/>
  <c r="CO256" i="17" s="1"/>
  <c r="CP256" i="17" s="1"/>
  <c r="CQ256" i="17" s="1"/>
  <c r="CR256" i="17" s="1"/>
  <c r="CS256" i="17" s="1"/>
  <c r="CT256" i="17" s="1"/>
  <c r="CU256" i="17" s="1"/>
  <c r="CV256" i="17" s="1"/>
  <c r="CW256" i="17" s="1"/>
  <c r="CX256" i="17" s="1"/>
  <c r="CY256" i="17" s="1"/>
  <c r="CZ256" i="17" s="1"/>
  <c r="DA256" i="17" s="1"/>
  <c r="DB256" i="17" s="1"/>
  <c r="BG293" i="17"/>
  <c r="BH293" i="17" s="1"/>
  <c r="BI293" i="17" s="1"/>
  <c r="BJ293" i="17" s="1"/>
  <c r="BK293" i="17" s="1"/>
  <c r="BL293" i="17" s="1"/>
  <c r="BM293" i="17" s="1"/>
  <c r="BN293" i="17" s="1"/>
  <c r="BO293" i="17" s="1"/>
  <c r="BP293" i="17" s="1"/>
  <c r="BQ293" i="17" s="1"/>
  <c r="BR293" i="17" s="1"/>
  <c r="BS293" i="17" s="1"/>
  <c r="BT293" i="17" s="1"/>
  <c r="BU293" i="17" s="1"/>
  <c r="BV293" i="17" s="1"/>
  <c r="BW293" i="17" s="1"/>
  <c r="BX293" i="17" s="1"/>
  <c r="BY293" i="17" s="1"/>
  <c r="BZ293" i="17" s="1"/>
  <c r="CA293" i="17" s="1"/>
  <c r="CB293" i="17" s="1"/>
  <c r="CC293" i="17" s="1"/>
  <c r="CD293" i="17" s="1"/>
  <c r="CE293" i="17" s="1"/>
  <c r="CF293" i="17" s="1"/>
  <c r="CG293" i="17" s="1"/>
  <c r="CH293" i="17" s="1"/>
  <c r="CI293" i="17" s="1"/>
  <c r="CJ293" i="17" s="1"/>
  <c r="CK293" i="17" s="1"/>
  <c r="CL293" i="17" s="1"/>
  <c r="CM293" i="17" s="1"/>
  <c r="CN293" i="17" s="1"/>
  <c r="CO293" i="17" s="1"/>
  <c r="CP293" i="17" s="1"/>
  <c r="CQ293" i="17" s="1"/>
  <c r="CR293" i="17" s="1"/>
  <c r="CS293" i="17" s="1"/>
  <c r="CT293" i="17" s="1"/>
  <c r="CU293" i="17" s="1"/>
  <c r="CV293" i="17" s="1"/>
  <c r="CW293" i="17" s="1"/>
  <c r="CX293" i="17" s="1"/>
  <c r="CY293" i="17" s="1"/>
  <c r="CZ293" i="17" s="1"/>
  <c r="DA293" i="17" s="1"/>
  <c r="DB293" i="17" s="1"/>
  <c r="BG302" i="17"/>
  <c r="BH302" i="17" s="1"/>
  <c r="BI302" i="17" s="1"/>
  <c r="BJ302" i="17" s="1"/>
  <c r="BK302" i="17" s="1"/>
  <c r="BL302" i="17" s="1"/>
  <c r="BM302" i="17" s="1"/>
  <c r="BN302" i="17" s="1"/>
  <c r="BO302" i="17" s="1"/>
  <c r="BP302" i="17" s="1"/>
  <c r="BQ302" i="17" s="1"/>
  <c r="BR302" i="17" s="1"/>
  <c r="BS302" i="17" s="1"/>
  <c r="BT302" i="17" s="1"/>
  <c r="BU302" i="17" s="1"/>
  <c r="BV302" i="17" s="1"/>
  <c r="BW302" i="17" s="1"/>
  <c r="BX302" i="17" s="1"/>
  <c r="BY302" i="17" s="1"/>
  <c r="BZ302" i="17" s="1"/>
  <c r="CA302" i="17" s="1"/>
  <c r="CB302" i="17" s="1"/>
  <c r="CC302" i="17" s="1"/>
  <c r="CD302" i="17" s="1"/>
  <c r="CE302" i="17" s="1"/>
  <c r="CF302" i="17" s="1"/>
  <c r="CG302" i="17" s="1"/>
  <c r="CH302" i="17" s="1"/>
  <c r="CI302" i="17" s="1"/>
  <c r="CJ302" i="17" s="1"/>
  <c r="CK302" i="17" s="1"/>
  <c r="CL302" i="17" s="1"/>
  <c r="CM302" i="17" s="1"/>
  <c r="CN302" i="17" s="1"/>
  <c r="CO302" i="17" s="1"/>
  <c r="CP302" i="17" s="1"/>
  <c r="CQ302" i="17" s="1"/>
  <c r="CR302" i="17" s="1"/>
  <c r="CS302" i="17" s="1"/>
  <c r="CT302" i="17" s="1"/>
  <c r="CU302" i="17" s="1"/>
  <c r="CV302" i="17" s="1"/>
  <c r="CW302" i="17" s="1"/>
  <c r="CX302" i="17" s="1"/>
  <c r="CY302" i="17" s="1"/>
  <c r="CZ302" i="17" s="1"/>
  <c r="DA302" i="17" s="1"/>
  <c r="DB302" i="17" s="1"/>
  <c r="BG247" i="17"/>
  <c r="BH247" i="17" s="1"/>
  <c r="BI247" i="17" s="1"/>
  <c r="BJ247" i="17" s="1"/>
  <c r="BK247" i="17" s="1"/>
  <c r="BL247" i="17" s="1"/>
  <c r="BM247" i="17" s="1"/>
  <c r="BN247" i="17" s="1"/>
  <c r="BO247" i="17" s="1"/>
  <c r="BP247" i="17" s="1"/>
  <c r="BQ247" i="17" s="1"/>
  <c r="BR247" i="17" s="1"/>
  <c r="BS247" i="17" s="1"/>
  <c r="BT247" i="17" s="1"/>
  <c r="BU247" i="17" s="1"/>
  <c r="BV247" i="17" s="1"/>
  <c r="BW247" i="17" s="1"/>
  <c r="BX247" i="17" s="1"/>
  <c r="BY247" i="17" s="1"/>
  <c r="BZ247" i="17" s="1"/>
  <c r="CA247" i="17" s="1"/>
  <c r="CB247" i="17" s="1"/>
  <c r="CC247" i="17" s="1"/>
  <c r="CD247" i="17" s="1"/>
  <c r="CE247" i="17" s="1"/>
  <c r="CF247" i="17" s="1"/>
  <c r="CG247" i="17" s="1"/>
  <c r="CH247" i="17" s="1"/>
  <c r="CI247" i="17" s="1"/>
  <c r="CJ247" i="17" s="1"/>
  <c r="CK247" i="17" s="1"/>
  <c r="CL247" i="17" s="1"/>
  <c r="CM247" i="17" s="1"/>
  <c r="CN247" i="17" s="1"/>
  <c r="CO247" i="17" s="1"/>
  <c r="CP247" i="17" s="1"/>
  <c r="CQ247" i="17" s="1"/>
  <c r="CR247" i="17" s="1"/>
  <c r="CS247" i="17" s="1"/>
  <c r="CT247" i="17" s="1"/>
  <c r="CU247" i="17" s="1"/>
  <c r="CV247" i="17" s="1"/>
  <c r="CW247" i="17" s="1"/>
  <c r="CX247" i="17" s="1"/>
  <c r="CY247" i="17" s="1"/>
  <c r="CZ247" i="17" s="1"/>
  <c r="DA247" i="17" s="1"/>
  <c r="DB247" i="17" s="1"/>
  <c r="BG280" i="17"/>
  <c r="BH280" i="17" s="1"/>
  <c r="BI280" i="17" s="1"/>
  <c r="BJ280" i="17" s="1"/>
  <c r="BK280" i="17" s="1"/>
  <c r="BL280" i="17" s="1"/>
  <c r="BM280" i="17" s="1"/>
  <c r="BN280" i="17" s="1"/>
  <c r="BO280" i="17" s="1"/>
  <c r="BP280" i="17" s="1"/>
  <c r="BQ280" i="17" s="1"/>
  <c r="BR280" i="17" s="1"/>
  <c r="BS280" i="17" s="1"/>
  <c r="BT280" i="17" s="1"/>
  <c r="BU280" i="17" s="1"/>
  <c r="BV280" i="17" s="1"/>
  <c r="BW280" i="17" s="1"/>
  <c r="BX280" i="17" s="1"/>
  <c r="BY280" i="17" s="1"/>
  <c r="BZ280" i="17" s="1"/>
  <c r="CA280" i="17" s="1"/>
  <c r="CB280" i="17" s="1"/>
  <c r="CC280" i="17" s="1"/>
  <c r="CD280" i="17" s="1"/>
  <c r="CE280" i="17" s="1"/>
  <c r="CF280" i="17" s="1"/>
  <c r="CG280" i="17" s="1"/>
  <c r="CH280" i="17" s="1"/>
  <c r="CI280" i="17" s="1"/>
  <c r="CJ280" i="17" s="1"/>
  <c r="CK280" i="17" s="1"/>
  <c r="CL280" i="17" s="1"/>
  <c r="CM280" i="17" s="1"/>
  <c r="CN280" i="17" s="1"/>
  <c r="CO280" i="17" s="1"/>
  <c r="CP280" i="17" s="1"/>
  <c r="CQ280" i="17" s="1"/>
  <c r="CR280" i="17" s="1"/>
  <c r="CS280" i="17" s="1"/>
  <c r="CT280" i="17" s="1"/>
  <c r="CU280" i="17" s="1"/>
  <c r="CV280" i="17" s="1"/>
  <c r="CW280" i="17" s="1"/>
  <c r="CX280" i="17" s="1"/>
  <c r="CY280" i="17" s="1"/>
  <c r="CZ280" i="17" s="1"/>
  <c r="DA280" i="17" s="1"/>
  <c r="DB280" i="17" s="1"/>
  <c r="BG345" i="17"/>
  <c r="BH345" i="17" s="1"/>
  <c r="BI345" i="17" s="1"/>
  <c r="BJ345" i="17" s="1"/>
  <c r="BK345" i="17" s="1"/>
  <c r="BL345" i="17" s="1"/>
  <c r="BM345" i="17" s="1"/>
  <c r="BN345" i="17" s="1"/>
  <c r="BO345" i="17" s="1"/>
  <c r="BP345" i="17" s="1"/>
  <c r="BQ345" i="17" s="1"/>
  <c r="BR345" i="17" s="1"/>
  <c r="BS345" i="17" s="1"/>
  <c r="BT345" i="17" s="1"/>
  <c r="BU345" i="17" s="1"/>
  <c r="BV345" i="17" s="1"/>
  <c r="BW345" i="17" s="1"/>
  <c r="BX345" i="17" s="1"/>
  <c r="BY345" i="17" s="1"/>
  <c r="BZ345" i="17" s="1"/>
  <c r="CA345" i="17" s="1"/>
  <c r="CB345" i="17" s="1"/>
  <c r="CC345" i="17" s="1"/>
  <c r="CD345" i="17" s="1"/>
  <c r="CE345" i="17" s="1"/>
  <c r="CF345" i="17" s="1"/>
  <c r="CG345" i="17" s="1"/>
  <c r="CH345" i="17" s="1"/>
  <c r="CI345" i="17" s="1"/>
  <c r="CJ345" i="17" s="1"/>
  <c r="CK345" i="17" s="1"/>
  <c r="CL345" i="17" s="1"/>
  <c r="CM345" i="17" s="1"/>
  <c r="CN345" i="17" s="1"/>
  <c r="CO345" i="17" s="1"/>
  <c r="CP345" i="17" s="1"/>
  <c r="CQ345" i="17" s="1"/>
  <c r="CR345" i="17" s="1"/>
  <c r="CS345" i="17" s="1"/>
  <c r="CT345" i="17" s="1"/>
  <c r="CU345" i="17" s="1"/>
  <c r="CV345" i="17" s="1"/>
  <c r="CW345" i="17" s="1"/>
  <c r="CX345" i="17" s="1"/>
  <c r="CY345" i="17" s="1"/>
  <c r="CZ345" i="17" s="1"/>
  <c r="DA345" i="17" s="1"/>
  <c r="DB345" i="17" s="1"/>
  <c r="BG244" i="17"/>
  <c r="BH244" i="17" s="1"/>
  <c r="BI244" i="17" s="1"/>
  <c r="BJ244" i="17" s="1"/>
  <c r="BK244" i="17" s="1"/>
  <c r="BL244" i="17" s="1"/>
  <c r="BM244" i="17" s="1"/>
  <c r="BN244" i="17" s="1"/>
  <c r="BO244" i="17" s="1"/>
  <c r="BP244" i="17" s="1"/>
  <c r="BQ244" i="17" s="1"/>
  <c r="BR244" i="17" s="1"/>
  <c r="BS244" i="17" s="1"/>
  <c r="BT244" i="17" s="1"/>
  <c r="BU244" i="17" s="1"/>
  <c r="BV244" i="17" s="1"/>
  <c r="BW244" i="17" s="1"/>
  <c r="BX244" i="17" s="1"/>
  <c r="BY244" i="17" s="1"/>
  <c r="BZ244" i="17" s="1"/>
  <c r="CA244" i="17" s="1"/>
  <c r="CB244" i="17" s="1"/>
  <c r="CC244" i="17" s="1"/>
  <c r="CD244" i="17" s="1"/>
  <c r="CE244" i="17" s="1"/>
  <c r="CF244" i="17" s="1"/>
  <c r="CG244" i="17" s="1"/>
  <c r="CH244" i="17" s="1"/>
  <c r="CI244" i="17" s="1"/>
  <c r="CJ244" i="17" s="1"/>
  <c r="CK244" i="17" s="1"/>
  <c r="CL244" i="17" s="1"/>
  <c r="CM244" i="17" s="1"/>
  <c r="CN244" i="17" s="1"/>
  <c r="CO244" i="17" s="1"/>
  <c r="CP244" i="17" s="1"/>
  <c r="CQ244" i="17" s="1"/>
  <c r="CR244" i="17" s="1"/>
  <c r="CS244" i="17" s="1"/>
  <c r="CT244" i="17" s="1"/>
  <c r="CU244" i="17" s="1"/>
  <c r="CV244" i="17" s="1"/>
  <c r="CW244" i="17" s="1"/>
  <c r="CX244" i="17" s="1"/>
  <c r="CY244" i="17" s="1"/>
  <c r="CZ244" i="17" s="1"/>
  <c r="DA244" i="17" s="1"/>
  <c r="DB244" i="17" s="1"/>
  <c r="BG306" i="17"/>
  <c r="BH306" i="17" s="1"/>
  <c r="BI306" i="17" s="1"/>
  <c r="BJ306" i="17" s="1"/>
  <c r="BK306" i="17" s="1"/>
  <c r="BL306" i="17" s="1"/>
  <c r="BM306" i="17" s="1"/>
  <c r="BN306" i="17" s="1"/>
  <c r="BO306" i="17" s="1"/>
  <c r="BP306" i="17" s="1"/>
  <c r="BQ306" i="17" s="1"/>
  <c r="BR306" i="17" s="1"/>
  <c r="BS306" i="17" s="1"/>
  <c r="BT306" i="17" s="1"/>
  <c r="BU306" i="17" s="1"/>
  <c r="BV306" i="17" s="1"/>
  <c r="BW306" i="17" s="1"/>
  <c r="BX306" i="17" s="1"/>
  <c r="BY306" i="17" s="1"/>
  <c r="BZ306" i="17" s="1"/>
  <c r="CA306" i="17" s="1"/>
  <c r="CB306" i="17" s="1"/>
  <c r="CC306" i="17" s="1"/>
  <c r="CD306" i="17" s="1"/>
  <c r="CE306" i="17" s="1"/>
  <c r="CF306" i="17" s="1"/>
  <c r="CG306" i="17" s="1"/>
  <c r="CH306" i="17" s="1"/>
  <c r="CI306" i="17" s="1"/>
  <c r="CJ306" i="17" s="1"/>
  <c r="CK306" i="17" s="1"/>
  <c r="CL306" i="17" s="1"/>
  <c r="CM306" i="17" s="1"/>
  <c r="CN306" i="17" s="1"/>
  <c r="CO306" i="17" s="1"/>
  <c r="CP306" i="17" s="1"/>
  <c r="CQ306" i="17" s="1"/>
  <c r="CR306" i="17" s="1"/>
  <c r="CS306" i="17" s="1"/>
  <c r="CT306" i="17" s="1"/>
  <c r="CU306" i="17" s="1"/>
  <c r="CV306" i="17" s="1"/>
  <c r="CW306" i="17" s="1"/>
  <c r="CX306" i="17" s="1"/>
  <c r="CY306" i="17" s="1"/>
  <c r="CZ306" i="17" s="1"/>
  <c r="DA306" i="17" s="1"/>
  <c r="DB306" i="17" s="1"/>
  <c r="BG279" i="17"/>
  <c r="BH279" i="17" s="1"/>
  <c r="BI279" i="17" s="1"/>
  <c r="BJ279" i="17" s="1"/>
  <c r="BK279" i="17" s="1"/>
  <c r="BL279" i="17" s="1"/>
  <c r="BM279" i="17" s="1"/>
  <c r="BN279" i="17" s="1"/>
  <c r="BO279" i="17" s="1"/>
  <c r="BP279" i="17" s="1"/>
  <c r="BQ279" i="17" s="1"/>
  <c r="BR279" i="17" s="1"/>
  <c r="BS279" i="17" s="1"/>
  <c r="BT279" i="17" s="1"/>
  <c r="BU279" i="17" s="1"/>
  <c r="BV279" i="17" s="1"/>
  <c r="BW279" i="17" s="1"/>
  <c r="BX279" i="17" s="1"/>
  <c r="BY279" i="17" s="1"/>
  <c r="BZ279" i="17" s="1"/>
  <c r="CA279" i="17" s="1"/>
  <c r="CB279" i="17" s="1"/>
  <c r="CC279" i="17" s="1"/>
  <c r="CD279" i="17" s="1"/>
  <c r="CE279" i="17" s="1"/>
  <c r="CF279" i="17" s="1"/>
  <c r="CG279" i="17" s="1"/>
  <c r="CH279" i="17" s="1"/>
  <c r="CI279" i="17" s="1"/>
  <c r="CJ279" i="17" s="1"/>
  <c r="CK279" i="17" s="1"/>
  <c r="CL279" i="17" s="1"/>
  <c r="CM279" i="17" s="1"/>
  <c r="CN279" i="17" s="1"/>
  <c r="CO279" i="17" s="1"/>
  <c r="CP279" i="17" s="1"/>
  <c r="CQ279" i="17" s="1"/>
  <c r="CR279" i="17" s="1"/>
  <c r="CS279" i="17" s="1"/>
  <c r="CT279" i="17" s="1"/>
  <c r="CU279" i="17" s="1"/>
  <c r="CV279" i="17" s="1"/>
  <c r="CW279" i="17" s="1"/>
  <c r="CX279" i="17" s="1"/>
  <c r="CY279" i="17" s="1"/>
  <c r="CZ279" i="17" s="1"/>
  <c r="DA279" i="17" s="1"/>
  <c r="DB279" i="17" s="1"/>
  <c r="BG284" i="17"/>
  <c r="BH284" i="17" s="1"/>
  <c r="BI284" i="17" s="1"/>
  <c r="BJ284" i="17" s="1"/>
  <c r="BK284" i="17" s="1"/>
  <c r="BL284" i="17" s="1"/>
  <c r="BM284" i="17" s="1"/>
  <c r="BN284" i="17" s="1"/>
  <c r="BO284" i="17" s="1"/>
  <c r="BP284" i="17" s="1"/>
  <c r="BQ284" i="17" s="1"/>
  <c r="BR284" i="17" s="1"/>
  <c r="BS284" i="17" s="1"/>
  <c r="BT284" i="17" s="1"/>
  <c r="BU284" i="17" s="1"/>
  <c r="BV284" i="17" s="1"/>
  <c r="BW284" i="17" s="1"/>
  <c r="BX284" i="17" s="1"/>
  <c r="BY284" i="17" s="1"/>
  <c r="BZ284" i="17" s="1"/>
  <c r="CA284" i="17" s="1"/>
  <c r="CB284" i="17" s="1"/>
  <c r="CC284" i="17" s="1"/>
  <c r="CD284" i="17" s="1"/>
  <c r="CE284" i="17" s="1"/>
  <c r="CF284" i="17" s="1"/>
  <c r="CG284" i="17" s="1"/>
  <c r="CH284" i="17" s="1"/>
  <c r="CI284" i="17" s="1"/>
  <c r="CJ284" i="17" s="1"/>
  <c r="CK284" i="17" s="1"/>
  <c r="CL284" i="17" s="1"/>
  <c r="CM284" i="17" s="1"/>
  <c r="CN284" i="17" s="1"/>
  <c r="CO284" i="17" s="1"/>
  <c r="CP284" i="17" s="1"/>
  <c r="CQ284" i="17" s="1"/>
  <c r="CR284" i="17" s="1"/>
  <c r="CS284" i="17" s="1"/>
  <c r="CT284" i="17" s="1"/>
  <c r="CU284" i="17" s="1"/>
  <c r="CV284" i="17" s="1"/>
  <c r="CW284" i="17" s="1"/>
  <c r="CX284" i="17" s="1"/>
  <c r="CY284" i="17" s="1"/>
  <c r="CZ284" i="17" s="1"/>
  <c r="DA284" i="17" s="1"/>
  <c r="DB284" i="17" s="1"/>
  <c r="BG347" i="17"/>
  <c r="BH347" i="17" s="1"/>
  <c r="BI347" i="17" s="1"/>
  <c r="BJ347" i="17" s="1"/>
  <c r="BK347" i="17" s="1"/>
  <c r="BL347" i="17" s="1"/>
  <c r="BM347" i="17" s="1"/>
  <c r="BN347" i="17" s="1"/>
  <c r="BO347" i="17" s="1"/>
  <c r="BP347" i="17" s="1"/>
  <c r="BQ347" i="17" s="1"/>
  <c r="BR347" i="17" s="1"/>
  <c r="BS347" i="17" s="1"/>
  <c r="BT347" i="17" s="1"/>
  <c r="BU347" i="17" s="1"/>
  <c r="BV347" i="17" s="1"/>
  <c r="BW347" i="17" s="1"/>
  <c r="BX347" i="17" s="1"/>
  <c r="BY347" i="17" s="1"/>
  <c r="BZ347" i="17" s="1"/>
  <c r="CA347" i="17" s="1"/>
  <c r="CB347" i="17" s="1"/>
  <c r="CC347" i="17" s="1"/>
  <c r="CD347" i="17" s="1"/>
  <c r="CE347" i="17" s="1"/>
  <c r="CF347" i="17" s="1"/>
  <c r="CG347" i="17" s="1"/>
  <c r="CH347" i="17" s="1"/>
  <c r="CI347" i="17" s="1"/>
  <c r="CJ347" i="17" s="1"/>
  <c r="CK347" i="17" s="1"/>
  <c r="CL347" i="17" s="1"/>
  <c r="CM347" i="17" s="1"/>
  <c r="CN347" i="17" s="1"/>
  <c r="CO347" i="17" s="1"/>
  <c r="CP347" i="17" s="1"/>
  <c r="CQ347" i="17" s="1"/>
  <c r="CR347" i="17" s="1"/>
  <c r="CS347" i="17" s="1"/>
  <c r="CT347" i="17" s="1"/>
  <c r="CU347" i="17" s="1"/>
  <c r="CV347" i="17" s="1"/>
  <c r="CW347" i="17" s="1"/>
  <c r="CX347" i="17" s="1"/>
  <c r="CY347" i="17" s="1"/>
  <c r="CZ347" i="17" s="1"/>
  <c r="DA347" i="17" s="1"/>
  <c r="DB347" i="17" s="1"/>
  <c r="BG344" i="17"/>
  <c r="BH344" i="17" s="1"/>
  <c r="BI344" i="17" s="1"/>
  <c r="BJ344" i="17" s="1"/>
  <c r="BK344" i="17" s="1"/>
  <c r="BL344" i="17" s="1"/>
  <c r="BM344" i="17" s="1"/>
  <c r="BN344" i="17" s="1"/>
  <c r="BO344" i="17" s="1"/>
  <c r="BP344" i="17" s="1"/>
  <c r="BQ344" i="17" s="1"/>
  <c r="BR344" i="17" s="1"/>
  <c r="BS344" i="17" s="1"/>
  <c r="BT344" i="17" s="1"/>
  <c r="BU344" i="17" s="1"/>
  <c r="BV344" i="17" s="1"/>
  <c r="BW344" i="17" s="1"/>
  <c r="BX344" i="17" s="1"/>
  <c r="BY344" i="17" s="1"/>
  <c r="BZ344" i="17" s="1"/>
  <c r="CA344" i="17" s="1"/>
  <c r="CB344" i="17" s="1"/>
  <c r="CC344" i="17" s="1"/>
  <c r="CD344" i="17" s="1"/>
  <c r="CE344" i="17" s="1"/>
  <c r="CF344" i="17" s="1"/>
  <c r="CG344" i="17" s="1"/>
  <c r="CH344" i="17" s="1"/>
  <c r="CI344" i="17" s="1"/>
  <c r="CJ344" i="17" s="1"/>
  <c r="CK344" i="17" s="1"/>
  <c r="CL344" i="17" s="1"/>
  <c r="CM344" i="17" s="1"/>
  <c r="CN344" i="17" s="1"/>
  <c r="CO344" i="17" s="1"/>
  <c r="CP344" i="17" s="1"/>
  <c r="CQ344" i="17" s="1"/>
  <c r="CR344" i="17" s="1"/>
  <c r="CS344" i="17" s="1"/>
  <c r="CT344" i="17" s="1"/>
  <c r="CU344" i="17" s="1"/>
  <c r="CV344" i="17" s="1"/>
  <c r="CW344" i="17" s="1"/>
  <c r="CX344" i="17" s="1"/>
  <c r="CY344" i="17" s="1"/>
  <c r="CZ344" i="17" s="1"/>
  <c r="DA344" i="17" s="1"/>
  <c r="DB344" i="17" s="1"/>
  <c r="BG216" i="17"/>
  <c r="BH216" i="17" s="1"/>
  <c r="BI216" i="17" s="1"/>
  <c r="BJ216" i="17" s="1"/>
  <c r="BK216" i="17" s="1"/>
  <c r="BL216" i="17" s="1"/>
  <c r="BM216" i="17" s="1"/>
  <c r="BN216" i="17" s="1"/>
  <c r="BO216" i="17" s="1"/>
  <c r="BP216" i="17" s="1"/>
  <c r="BQ216" i="17" s="1"/>
  <c r="BR216" i="17" s="1"/>
  <c r="BS216" i="17" s="1"/>
  <c r="BT216" i="17" s="1"/>
  <c r="BU216" i="17" s="1"/>
  <c r="BV216" i="17" s="1"/>
  <c r="BW216" i="17" s="1"/>
  <c r="BX216" i="17" s="1"/>
  <c r="BY216" i="17" s="1"/>
  <c r="BZ216" i="17" s="1"/>
  <c r="CA216" i="17" s="1"/>
  <c r="CB216" i="17" s="1"/>
  <c r="CC216" i="17" s="1"/>
  <c r="CD216" i="17" s="1"/>
  <c r="CE216" i="17" s="1"/>
  <c r="CF216" i="17" s="1"/>
  <c r="CG216" i="17" s="1"/>
  <c r="CH216" i="17" s="1"/>
  <c r="CI216" i="17" s="1"/>
  <c r="CJ216" i="17" s="1"/>
  <c r="CK216" i="17" s="1"/>
  <c r="CL216" i="17" s="1"/>
  <c r="CM216" i="17" s="1"/>
  <c r="CN216" i="17" s="1"/>
  <c r="CO216" i="17" s="1"/>
  <c r="CP216" i="17" s="1"/>
  <c r="CQ216" i="17" s="1"/>
  <c r="CR216" i="17" s="1"/>
  <c r="CS216" i="17" s="1"/>
  <c r="CT216" i="17" s="1"/>
  <c r="CU216" i="17" s="1"/>
  <c r="CV216" i="17" s="1"/>
  <c r="CW216" i="17" s="1"/>
  <c r="CX216" i="17" s="1"/>
  <c r="CY216" i="17" s="1"/>
  <c r="CZ216" i="17" s="1"/>
  <c r="DA216" i="17" s="1"/>
  <c r="DB216" i="17" s="1"/>
  <c r="BH285" i="17"/>
  <c r="BI285" i="17" s="1"/>
  <c r="BJ285" i="17" s="1"/>
  <c r="BK285" i="17" s="1"/>
  <c r="BL285" i="17" s="1"/>
  <c r="BM285" i="17" s="1"/>
  <c r="BN285" i="17" s="1"/>
  <c r="BO285" i="17" s="1"/>
  <c r="BP285" i="17" s="1"/>
  <c r="BQ285" i="17" s="1"/>
  <c r="BR285" i="17" s="1"/>
  <c r="BS285" i="17" s="1"/>
  <c r="BT285" i="17" s="1"/>
  <c r="BU285" i="17" s="1"/>
  <c r="BV285" i="17" s="1"/>
  <c r="BW285" i="17" s="1"/>
  <c r="BX285" i="17" s="1"/>
  <c r="BY285" i="17" s="1"/>
  <c r="BZ285" i="17" s="1"/>
  <c r="CA285" i="17" s="1"/>
  <c r="CB285" i="17" s="1"/>
  <c r="CC285" i="17" s="1"/>
  <c r="CD285" i="17" s="1"/>
  <c r="CE285" i="17" s="1"/>
  <c r="CF285" i="17" s="1"/>
  <c r="CG285" i="17" s="1"/>
  <c r="CH285" i="17" s="1"/>
  <c r="CI285" i="17" s="1"/>
  <c r="CJ285" i="17" s="1"/>
  <c r="CK285" i="17" s="1"/>
  <c r="CL285" i="17" s="1"/>
  <c r="CM285" i="17" s="1"/>
  <c r="CN285" i="17" s="1"/>
  <c r="CO285" i="17" s="1"/>
  <c r="CP285" i="17" s="1"/>
  <c r="CQ285" i="17" s="1"/>
  <c r="CR285" i="17" s="1"/>
  <c r="CS285" i="17" s="1"/>
  <c r="CT285" i="17" s="1"/>
  <c r="CU285" i="17" s="1"/>
  <c r="CV285" i="17" s="1"/>
  <c r="CW285" i="17" s="1"/>
  <c r="CX285" i="17" s="1"/>
  <c r="CY285" i="17" s="1"/>
  <c r="CZ285" i="17" s="1"/>
  <c r="DA285" i="17" s="1"/>
  <c r="DB285" i="17" s="1"/>
  <c r="BG368" i="17"/>
  <c r="BH368" i="17" s="1"/>
  <c r="BI368" i="17" s="1"/>
  <c r="BJ368" i="17" s="1"/>
  <c r="BK368" i="17" s="1"/>
  <c r="BL368" i="17" s="1"/>
  <c r="BM368" i="17" s="1"/>
  <c r="BN368" i="17" s="1"/>
  <c r="BO368" i="17" s="1"/>
  <c r="BP368" i="17" s="1"/>
  <c r="BQ368" i="17" s="1"/>
  <c r="BR368" i="17" s="1"/>
  <c r="BS368" i="17" s="1"/>
  <c r="BT368" i="17" s="1"/>
  <c r="BU368" i="17" s="1"/>
  <c r="BV368" i="17" s="1"/>
  <c r="BW368" i="17" s="1"/>
  <c r="BX368" i="17" s="1"/>
  <c r="BY368" i="17" s="1"/>
  <c r="BZ368" i="17" s="1"/>
  <c r="CA368" i="17" s="1"/>
  <c r="CB368" i="17" s="1"/>
  <c r="CC368" i="17" s="1"/>
  <c r="CD368" i="17" s="1"/>
  <c r="CE368" i="17" s="1"/>
  <c r="CF368" i="17" s="1"/>
  <c r="CG368" i="17" s="1"/>
  <c r="CH368" i="17" s="1"/>
  <c r="CI368" i="17" s="1"/>
  <c r="CJ368" i="17" s="1"/>
  <c r="CK368" i="17" s="1"/>
  <c r="CL368" i="17" s="1"/>
  <c r="CM368" i="17" s="1"/>
  <c r="CN368" i="17" s="1"/>
  <c r="CO368" i="17" s="1"/>
  <c r="CP368" i="17" s="1"/>
  <c r="CQ368" i="17" s="1"/>
  <c r="CR368" i="17" s="1"/>
  <c r="CS368" i="17" s="1"/>
  <c r="CT368" i="17" s="1"/>
  <c r="CU368" i="17" s="1"/>
  <c r="CV368" i="17" s="1"/>
  <c r="CW368" i="17" s="1"/>
  <c r="CX368" i="17" s="1"/>
  <c r="CY368" i="17" s="1"/>
  <c r="CZ368" i="17" s="1"/>
  <c r="DA368" i="17" s="1"/>
  <c r="DB368" i="17" s="1"/>
  <c r="BG217" i="17"/>
  <c r="BH217" i="17" s="1"/>
  <c r="BI217" i="17" s="1"/>
  <c r="BJ217" i="17" s="1"/>
  <c r="BK217" i="17" s="1"/>
  <c r="BL217" i="17" s="1"/>
  <c r="BM217" i="17" s="1"/>
  <c r="BN217" i="17" s="1"/>
  <c r="BO217" i="17" s="1"/>
  <c r="BP217" i="17" s="1"/>
  <c r="BQ217" i="17" s="1"/>
  <c r="BR217" i="17" s="1"/>
  <c r="BS217" i="17" s="1"/>
  <c r="BT217" i="17" s="1"/>
  <c r="BU217" i="17" s="1"/>
  <c r="BV217" i="17" s="1"/>
  <c r="BW217" i="17" s="1"/>
  <c r="BX217" i="17" s="1"/>
  <c r="BY217" i="17" s="1"/>
  <c r="BZ217" i="17" s="1"/>
  <c r="CA217" i="17" s="1"/>
  <c r="CB217" i="17" s="1"/>
  <c r="CC217" i="17" s="1"/>
  <c r="CD217" i="17" s="1"/>
  <c r="CE217" i="17" s="1"/>
  <c r="CF217" i="17" s="1"/>
  <c r="CG217" i="17" s="1"/>
  <c r="CH217" i="17" s="1"/>
  <c r="CI217" i="17" s="1"/>
  <c r="CJ217" i="17" s="1"/>
  <c r="CK217" i="17" s="1"/>
  <c r="CL217" i="17" s="1"/>
  <c r="CM217" i="17" s="1"/>
  <c r="CN217" i="17" s="1"/>
  <c r="CO217" i="17" s="1"/>
  <c r="CP217" i="17" s="1"/>
  <c r="CQ217" i="17" s="1"/>
  <c r="CR217" i="17" s="1"/>
  <c r="CS217" i="17" s="1"/>
  <c r="CT217" i="17" s="1"/>
  <c r="CU217" i="17" s="1"/>
  <c r="CV217" i="17" s="1"/>
  <c r="CW217" i="17" s="1"/>
  <c r="CX217" i="17" s="1"/>
  <c r="CY217" i="17" s="1"/>
  <c r="CZ217" i="17" s="1"/>
  <c r="DA217" i="17" s="1"/>
  <c r="DB217" i="17" s="1"/>
  <c r="BG225" i="17"/>
  <c r="BH225" i="17" s="1"/>
  <c r="BI225" i="17" s="1"/>
  <c r="BJ225" i="17" s="1"/>
  <c r="BK225" i="17" s="1"/>
  <c r="BL225" i="17" s="1"/>
  <c r="BM225" i="17" s="1"/>
  <c r="BN225" i="17" s="1"/>
  <c r="BO225" i="17" s="1"/>
  <c r="BP225" i="17" s="1"/>
  <c r="BQ225" i="17" s="1"/>
  <c r="BR225" i="17" s="1"/>
  <c r="BS225" i="17" s="1"/>
  <c r="BT225" i="17" s="1"/>
  <c r="BU225" i="17" s="1"/>
  <c r="BV225" i="17" s="1"/>
  <c r="BW225" i="17" s="1"/>
  <c r="BX225" i="17" s="1"/>
  <c r="BY225" i="17" s="1"/>
  <c r="BZ225" i="17" s="1"/>
  <c r="CA225" i="17" s="1"/>
  <c r="CB225" i="17" s="1"/>
  <c r="CC225" i="17" s="1"/>
  <c r="CD225" i="17" s="1"/>
  <c r="CE225" i="17" s="1"/>
  <c r="CF225" i="17" s="1"/>
  <c r="CG225" i="17" s="1"/>
  <c r="CH225" i="17" s="1"/>
  <c r="CI225" i="17" s="1"/>
  <c r="CJ225" i="17" s="1"/>
  <c r="CK225" i="17" s="1"/>
  <c r="CL225" i="17" s="1"/>
  <c r="CM225" i="17" s="1"/>
  <c r="CN225" i="17" s="1"/>
  <c r="CO225" i="17" s="1"/>
  <c r="CP225" i="17" s="1"/>
  <c r="CQ225" i="17" s="1"/>
  <c r="CR225" i="17" s="1"/>
  <c r="CS225" i="17" s="1"/>
  <c r="CT225" i="17" s="1"/>
  <c r="CU225" i="17" s="1"/>
  <c r="CV225" i="17" s="1"/>
  <c r="CW225" i="17" s="1"/>
  <c r="CX225" i="17" s="1"/>
  <c r="CY225" i="17" s="1"/>
  <c r="CZ225" i="17" s="1"/>
  <c r="DA225" i="17" s="1"/>
  <c r="DB225" i="17" s="1"/>
  <c r="BG360" i="17"/>
  <c r="BH360" i="17" s="1"/>
  <c r="BI360" i="17" s="1"/>
  <c r="BJ360" i="17" s="1"/>
  <c r="BK360" i="17" s="1"/>
  <c r="BL360" i="17" s="1"/>
  <c r="BM360" i="17" s="1"/>
  <c r="BN360" i="17" s="1"/>
  <c r="BO360" i="17" s="1"/>
  <c r="BP360" i="17" s="1"/>
  <c r="BQ360" i="17" s="1"/>
  <c r="BR360" i="17" s="1"/>
  <c r="BS360" i="17" s="1"/>
  <c r="BT360" i="17" s="1"/>
  <c r="BU360" i="17" s="1"/>
  <c r="BV360" i="17" s="1"/>
  <c r="BW360" i="17" s="1"/>
  <c r="BX360" i="17" s="1"/>
  <c r="BY360" i="17" s="1"/>
  <c r="BZ360" i="17" s="1"/>
  <c r="CA360" i="17" s="1"/>
  <c r="CB360" i="17" s="1"/>
  <c r="CC360" i="17" s="1"/>
  <c r="CD360" i="17" s="1"/>
  <c r="CE360" i="17" s="1"/>
  <c r="CF360" i="17" s="1"/>
  <c r="CG360" i="17" s="1"/>
  <c r="CH360" i="17" s="1"/>
  <c r="CI360" i="17" s="1"/>
  <c r="CJ360" i="17" s="1"/>
  <c r="CK360" i="17" s="1"/>
  <c r="CL360" i="17" s="1"/>
  <c r="CM360" i="17" s="1"/>
  <c r="CN360" i="17" s="1"/>
  <c r="CO360" i="17" s="1"/>
  <c r="CP360" i="17" s="1"/>
  <c r="CQ360" i="17" s="1"/>
  <c r="CR360" i="17" s="1"/>
  <c r="CS360" i="17" s="1"/>
  <c r="CT360" i="17" s="1"/>
  <c r="CU360" i="17" s="1"/>
  <c r="CV360" i="17" s="1"/>
  <c r="CW360" i="17" s="1"/>
  <c r="CX360" i="17" s="1"/>
  <c r="CY360" i="17" s="1"/>
  <c r="CZ360" i="17" s="1"/>
  <c r="DA360" i="17" s="1"/>
  <c r="DB360" i="17" s="1"/>
  <c r="BG248" i="17"/>
  <c r="BH248" i="17" s="1"/>
  <c r="BI248" i="17" s="1"/>
  <c r="BJ248" i="17" s="1"/>
  <c r="BK248" i="17" s="1"/>
  <c r="BL248" i="17" s="1"/>
  <c r="BM248" i="17" s="1"/>
  <c r="BN248" i="17" s="1"/>
  <c r="BO248" i="17" s="1"/>
  <c r="BP248" i="17" s="1"/>
  <c r="BQ248" i="17" s="1"/>
  <c r="BR248" i="17" s="1"/>
  <c r="BS248" i="17" s="1"/>
  <c r="BT248" i="17" s="1"/>
  <c r="BU248" i="17" s="1"/>
  <c r="BV248" i="17" s="1"/>
  <c r="BW248" i="17" s="1"/>
  <c r="BX248" i="17" s="1"/>
  <c r="BY248" i="17" s="1"/>
  <c r="BZ248" i="17" s="1"/>
  <c r="CA248" i="17" s="1"/>
  <c r="CB248" i="17" s="1"/>
  <c r="CC248" i="17" s="1"/>
  <c r="CD248" i="17" s="1"/>
  <c r="CE248" i="17" s="1"/>
  <c r="CF248" i="17" s="1"/>
  <c r="CG248" i="17" s="1"/>
  <c r="CH248" i="17" s="1"/>
  <c r="CI248" i="17" s="1"/>
  <c r="CJ248" i="17" s="1"/>
  <c r="CK248" i="17" s="1"/>
  <c r="CL248" i="17" s="1"/>
  <c r="CM248" i="17" s="1"/>
  <c r="CN248" i="17" s="1"/>
  <c r="CO248" i="17" s="1"/>
  <c r="CP248" i="17" s="1"/>
  <c r="CQ248" i="17" s="1"/>
  <c r="CR248" i="17" s="1"/>
  <c r="CS248" i="17" s="1"/>
  <c r="CT248" i="17" s="1"/>
  <c r="CU248" i="17" s="1"/>
  <c r="CV248" i="17" s="1"/>
  <c r="CW248" i="17" s="1"/>
  <c r="CX248" i="17" s="1"/>
  <c r="CY248" i="17" s="1"/>
  <c r="CZ248" i="17" s="1"/>
  <c r="DA248" i="17" s="1"/>
  <c r="DB248" i="17" s="1"/>
  <c r="BG337" i="17"/>
  <c r="BH337" i="17" s="1"/>
  <c r="BI337" i="17" s="1"/>
  <c r="BJ337" i="17" s="1"/>
  <c r="BK337" i="17" s="1"/>
  <c r="BL337" i="17" s="1"/>
  <c r="BM337" i="17" s="1"/>
  <c r="BN337" i="17" s="1"/>
  <c r="BO337" i="17" s="1"/>
  <c r="BP337" i="17" s="1"/>
  <c r="BQ337" i="17" s="1"/>
  <c r="BR337" i="17" s="1"/>
  <c r="BS337" i="17" s="1"/>
  <c r="BT337" i="17" s="1"/>
  <c r="BU337" i="17" s="1"/>
  <c r="BV337" i="17" s="1"/>
  <c r="BW337" i="17" s="1"/>
  <c r="BX337" i="17" s="1"/>
  <c r="BY337" i="17" s="1"/>
  <c r="BZ337" i="17" s="1"/>
  <c r="CA337" i="17" s="1"/>
  <c r="CB337" i="17" s="1"/>
  <c r="CC337" i="17" s="1"/>
  <c r="CD337" i="17" s="1"/>
  <c r="CE337" i="17" s="1"/>
  <c r="CF337" i="17" s="1"/>
  <c r="CG337" i="17" s="1"/>
  <c r="CH337" i="17" s="1"/>
  <c r="CI337" i="17" s="1"/>
  <c r="CJ337" i="17" s="1"/>
  <c r="CK337" i="17" s="1"/>
  <c r="CL337" i="17" s="1"/>
  <c r="CM337" i="17" s="1"/>
  <c r="CN337" i="17" s="1"/>
  <c r="CO337" i="17" s="1"/>
  <c r="CP337" i="17" s="1"/>
  <c r="CQ337" i="17" s="1"/>
  <c r="CR337" i="17" s="1"/>
  <c r="CS337" i="17" s="1"/>
  <c r="CT337" i="17" s="1"/>
  <c r="CU337" i="17" s="1"/>
  <c r="CV337" i="17" s="1"/>
  <c r="CW337" i="17" s="1"/>
  <c r="CX337" i="17" s="1"/>
  <c r="CY337" i="17" s="1"/>
  <c r="CZ337" i="17" s="1"/>
  <c r="DA337" i="17" s="1"/>
  <c r="DB337" i="17" s="1"/>
  <c r="BG235" i="17"/>
  <c r="BH235" i="17" s="1"/>
  <c r="BI235" i="17" s="1"/>
  <c r="BJ235" i="17" s="1"/>
  <c r="BK235" i="17" s="1"/>
  <c r="BL235" i="17" s="1"/>
  <c r="BM235" i="17" s="1"/>
  <c r="BN235" i="17" s="1"/>
  <c r="BO235" i="17" s="1"/>
  <c r="BP235" i="17" s="1"/>
  <c r="BQ235" i="17" s="1"/>
  <c r="BR235" i="17" s="1"/>
  <c r="BS235" i="17" s="1"/>
  <c r="BT235" i="17" s="1"/>
  <c r="BU235" i="17" s="1"/>
  <c r="BV235" i="17" s="1"/>
  <c r="BW235" i="17" s="1"/>
  <c r="BX235" i="17" s="1"/>
  <c r="BY235" i="17" s="1"/>
  <c r="BZ235" i="17" s="1"/>
  <c r="CA235" i="17" s="1"/>
  <c r="CB235" i="17" s="1"/>
  <c r="CC235" i="17" s="1"/>
  <c r="CD235" i="17" s="1"/>
  <c r="CE235" i="17" s="1"/>
  <c r="CF235" i="17" s="1"/>
  <c r="CG235" i="17" s="1"/>
  <c r="CH235" i="17" s="1"/>
  <c r="CI235" i="17" s="1"/>
  <c r="CJ235" i="17" s="1"/>
  <c r="CK235" i="17" s="1"/>
  <c r="CL235" i="17" s="1"/>
  <c r="CM235" i="17" s="1"/>
  <c r="CN235" i="17" s="1"/>
  <c r="CO235" i="17" s="1"/>
  <c r="CP235" i="17" s="1"/>
  <c r="CQ235" i="17" s="1"/>
  <c r="CR235" i="17" s="1"/>
  <c r="CS235" i="17" s="1"/>
  <c r="CT235" i="17" s="1"/>
  <c r="CU235" i="17" s="1"/>
  <c r="CV235" i="17" s="1"/>
  <c r="CW235" i="17" s="1"/>
  <c r="CX235" i="17" s="1"/>
  <c r="CY235" i="17" s="1"/>
  <c r="CZ235" i="17" s="1"/>
  <c r="DA235" i="17" s="1"/>
  <c r="DB235" i="17" s="1"/>
  <c r="BH351" i="17"/>
  <c r="BI351" i="17" s="1"/>
  <c r="BJ351" i="17" s="1"/>
  <c r="BK351" i="17" s="1"/>
  <c r="BL351" i="17" s="1"/>
  <c r="BM351" i="17" s="1"/>
  <c r="BN351" i="17" s="1"/>
  <c r="BO351" i="17" s="1"/>
  <c r="BP351" i="17" s="1"/>
  <c r="BQ351" i="17" s="1"/>
  <c r="BR351" i="17" s="1"/>
  <c r="BS351" i="17" s="1"/>
  <c r="BT351" i="17" s="1"/>
  <c r="BU351" i="17" s="1"/>
  <c r="BV351" i="17" s="1"/>
  <c r="BW351" i="17" s="1"/>
  <c r="BX351" i="17" s="1"/>
  <c r="BY351" i="17" s="1"/>
  <c r="BZ351" i="17" s="1"/>
  <c r="CA351" i="17" s="1"/>
  <c r="CB351" i="17" s="1"/>
  <c r="CC351" i="17" s="1"/>
  <c r="CD351" i="17" s="1"/>
  <c r="CE351" i="17" s="1"/>
  <c r="CF351" i="17" s="1"/>
  <c r="CG351" i="17" s="1"/>
  <c r="CH351" i="17" s="1"/>
  <c r="CI351" i="17" s="1"/>
  <c r="CJ351" i="17" s="1"/>
  <c r="CK351" i="17" s="1"/>
  <c r="CL351" i="17" s="1"/>
  <c r="CM351" i="17" s="1"/>
  <c r="CN351" i="17" s="1"/>
  <c r="CO351" i="17" s="1"/>
  <c r="CP351" i="17" s="1"/>
  <c r="CQ351" i="17" s="1"/>
  <c r="CR351" i="17" s="1"/>
  <c r="CS351" i="17" s="1"/>
  <c r="CT351" i="17" s="1"/>
  <c r="CU351" i="17" s="1"/>
  <c r="CV351" i="17" s="1"/>
  <c r="CW351" i="17" s="1"/>
  <c r="CX351" i="17" s="1"/>
  <c r="CY351" i="17" s="1"/>
  <c r="CZ351" i="17" s="1"/>
  <c r="DA351" i="17" s="1"/>
  <c r="DB351" i="17" s="1"/>
  <c r="BG313" i="17"/>
  <c r="BH313" i="17" s="1"/>
  <c r="BI313" i="17" s="1"/>
  <c r="BJ313" i="17" s="1"/>
  <c r="BK313" i="17" s="1"/>
  <c r="BL313" i="17" s="1"/>
  <c r="BM313" i="17" s="1"/>
  <c r="BN313" i="17" s="1"/>
  <c r="BO313" i="17" s="1"/>
  <c r="BP313" i="17" s="1"/>
  <c r="BQ313" i="17" s="1"/>
  <c r="BR313" i="17" s="1"/>
  <c r="BS313" i="17" s="1"/>
  <c r="BT313" i="17" s="1"/>
  <c r="BU313" i="17" s="1"/>
  <c r="BV313" i="17" s="1"/>
  <c r="BW313" i="17" s="1"/>
  <c r="BX313" i="17" s="1"/>
  <c r="BY313" i="17" s="1"/>
  <c r="BZ313" i="17" s="1"/>
  <c r="CA313" i="17" s="1"/>
  <c r="CB313" i="17" s="1"/>
  <c r="CC313" i="17" s="1"/>
  <c r="CD313" i="17" s="1"/>
  <c r="CE313" i="17" s="1"/>
  <c r="CF313" i="17" s="1"/>
  <c r="CG313" i="17" s="1"/>
  <c r="CH313" i="17" s="1"/>
  <c r="CI313" i="17" s="1"/>
  <c r="CJ313" i="17" s="1"/>
  <c r="CK313" i="17" s="1"/>
  <c r="CL313" i="17" s="1"/>
  <c r="CM313" i="17" s="1"/>
  <c r="CN313" i="17" s="1"/>
  <c r="CO313" i="17" s="1"/>
  <c r="CP313" i="17" s="1"/>
  <c r="CQ313" i="17" s="1"/>
  <c r="CR313" i="17" s="1"/>
  <c r="CS313" i="17" s="1"/>
  <c r="CT313" i="17" s="1"/>
  <c r="CU313" i="17" s="1"/>
  <c r="CV313" i="17" s="1"/>
  <c r="CW313" i="17" s="1"/>
  <c r="CX313" i="17" s="1"/>
  <c r="CY313" i="17" s="1"/>
  <c r="CZ313" i="17" s="1"/>
  <c r="DA313" i="17" s="1"/>
  <c r="DB313" i="17" s="1"/>
  <c r="BG324" i="17"/>
  <c r="BH324" i="17" s="1"/>
  <c r="BI324" i="17" s="1"/>
  <c r="BJ324" i="17" s="1"/>
  <c r="BK324" i="17" s="1"/>
  <c r="BL324" i="17" s="1"/>
  <c r="BM324" i="17" s="1"/>
  <c r="BN324" i="17" s="1"/>
  <c r="BO324" i="17" s="1"/>
  <c r="BP324" i="17" s="1"/>
  <c r="BQ324" i="17" s="1"/>
  <c r="BR324" i="17" s="1"/>
  <c r="BS324" i="17" s="1"/>
  <c r="BT324" i="17" s="1"/>
  <c r="BU324" i="17" s="1"/>
  <c r="BV324" i="17" s="1"/>
  <c r="BW324" i="17" s="1"/>
  <c r="BX324" i="17" s="1"/>
  <c r="BY324" i="17" s="1"/>
  <c r="BZ324" i="17" s="1"/>
  <c r="CA324" i="17" s="1"/>
  <c r="CB324" i="17" s="1"/>
  <c r="CC324" i="17" s="1"/>
  <c r="CD324" i="17" s="1"/>
  <c r="CE324" i="17" s="1"/>
  <c r="CF324" i="17" s="1"/>
  <c r="CG324" i="17" s="1"/>
  <c r="CH324" i="17" s="1"/>
  <c r="CI324" i="17" s="1"/>
  <c r="CJ324" i="17" s="1"/>
  <c r="CK324" i="17" s="1"/>
  <c r="CL324" i="17" s="1"/>
  <c r="CM324" i="17" s="1"/>
  <c r="CN324" i="17" s="1"/>
  <c r="CO324" i="17" s="1"/>
  <c r="CP324" i="17" s="1"/>
  <c r="CQ324" i="17" s="1"/>
  <c r="CR324" i="17" s="1"/>
  <c r="CS324" i="17" s="1"/>
  <c r="CT324" i="17" s="1"/>
  <c r="CU324" i="17" s="1"/>
  <c r="CV324" i="17" s="1"/>
  <c r="CW324" i="17" s="1"/>
  <c r="CX324" i="17" s="1"/>
  <c r="CY324" i="17" s="1"/>
  <c r="CZ324" i="17" s="1"/>
  <c r="DA324" i="17" s="1"/>
  <c r="DB324" i="17" s="1"/>
  <c r="BG295" i="17"/>
  <c r="BH295" i="17" s="1"/>
  <c r="BI295" i="17" s="1"/>
  <c r="BJ295" i="17" s="1"/>
  <c r="BK295" i="17" s="1"/>
  <c r="BL295" i="17" s="1"/>
  <c r="BM295" i="17" s="1"/>
  <c r="BN295" i="17" s="1"/>
  <c r="BO295" i="17" s="1"/>
  <c r="BP295" i="17" s="1"/>
  <c r="BQ295" i="17" s="1"/>
  <c r="BR295" i="17" s="1"/>
  <c r="BS295" i="17" s="1"/>
  <c r="BT295" i="17" s="1"/>
  <c r="BU295" i="17" s="1"/>
  <c r="BV295" i="17" s="1"/>
  <c r="BW295" i="17" s="1"/>
  <c r="BX295" i="17" s="1"/>
  <c r="BY295" i="17" s="1"/>
  <c r="BZ295" i="17" s="1"/>
  <c r="CA295" i="17" s="1"/>
  <c r="CB295" i="17" s="1"/>
  <c r="CC295" i="17" s="1"/>
  <c r="CD295" i="17" s="1"/>
  <c r="CE295" i="17" s="1"/>
  <c r="CF295" i="17" s="1"/>
  <c r="CG295" i="17" s="1"/>
  <c r="CH295" i="17" s="1"/>
  <c r="CI295" i="17" s="1"/>
  <c r="CJ295" i="17" s="1"/>
  <c r="CK295" i="17" s="1"/>
  <c r="CL295" i="17" s="1"/>
  <c r="CM295" i="17" s="1"/>
  <c r="CN295" i="17" s="1"/>
  <c r="CO295" i="17" s="1"/>
  <c r="CP295" i="17" s="1"/>
  <c r="CQ295" i="17" s="1"/>
  <c r="CR295" i="17" s="1"/>
  <c r="CS295" i="17" s="1"/>
  <c r="CT295" i="17" s="1"/>
  <c r="CU295" i="17" s="1"/>
  <c r="CV295" i="17" s="1"/>
  <c r="CW295" i="17" s="1"/>
  <c r="CX295" i="17" s="1"/>
  <c r="CY295" i="17" s="1"/>
  <c r="CZ295" i="17" s="1"/>
  <c r="DA295" i="17" s="1"/>
  <c r="DB295" i="17" s="1"/>
  <c r="BG346" i="17"/>
  <c r="BH346" i="17" s="1"/>
  <c r="BI346" i="17" s="1"/>
  <c r="BJ346" i="17" s="1"/>
  <c r="BK346" i="17" s="1"/>
  <c r="BL346" i="17" s="1"/>
  <c r="BM346" i="17" s="1"/>
  <c r="BN346" i="17" s="1"/>
  <c r="BO346" i="17" s="1"/>
  <c r="BP346" i="17" s="1"/>
  <c r="BQ346" i="17" s="1"/>
  <c r="BR346" i="17" s="1"/>
  <c r="BS346" i="17" s="1"/>
  <c r="BT346" i="17" s="1"/>
  <c r="BU346" i="17" s="1"/>
  <c r="BV346" i="17" s="1"/>
  <c r="BW346" i="17" s="1"/>
  <c r="BX346" i="17" s="1"/>
  <c r="BY346" i="17" s="1"/>
  <c r="BZ346" i="17" s="1"/>
  <c r="CA346" i="17" s="1"/>
  <c r="CB346" i="17" s="1"/>
  <c r="CC346" i="17" s="1"/>
  <c r="CD346" i="17" s="1"/>
  <c r="CE346" i="17" s="1"/>
  <c r="CF346" i="17" s="1"/>
  <c r="CG346" i="17" s="1"/>
  <c r="CH346" i="17" s="1"/>
  <c r="CI346" i="17" s="1"/>
  <c r="CJ346" i="17" s="1"/>
  <c r="CK346" i="17" s="1"/>
  <c r="CL346" i="17" s="1"/>
  <c r="CM346" i="17" s="1"/>
  <c r="CN346" i="17" s="1"/>
  <c r="CO346" i="17" s="1"/>
  <c r="CP346" i="17" s="1"/>
  <c r="CQ346" i="17" s="1"/>
  <c r="CR346" i="17" s="1"/>
  <c r="CS346" i="17" s="1"/>
  <c r="CT346" i="17" s="1"/>
  <c r="CU346" i="17" s="1"/>
  <c r="CV346" i="17" s="1"/>
  <c r="CW346" i="17" s="1"/>
  <c r="CX346" i="17" s="1"/>
  <c r="CY346" i="17" s="1"/>
  <c r="CZ346" i="17" s="1"/>
  <c r="DA346" i="17" s="1"/>
  <c r="DB346" i="17" s="1"/>
  <c r="BG252" i="17"/>
  <c r="BH252" i="17" s="1"/>
  <c r="BI252" i="17" s="1"/>
  <c r="BJ252" i="17" s="1"/>
  <c r="BK252" i="17" s="1"/>
  <c r="BL252" i="17" s="1"/>
  <c r="BM252" i="17" s="1"/>
  <c r="BN252" i="17" s="1"/>
  <c r="BO252" i="17" s="1"/>
  <c r="BP252" i="17" s="1"/>
  <c r="BQ252" i="17" s="1"/>
  <c r="BR252" i="17" s="1"/>
  <c r="BS252" i="17" s="1"/>
  <c r="BT252" i="17" s="1"/>
  <c r="BU252" i="17" s="1"/>
  <c r="BV252" i="17" s="1"/>
  <c r="BW252" i="17" s="1"/>
  <c r="BX252" i="17" s="1"/>
  <c r="BY252" i="17" s="1"/>
  <c r="BZ252" i="17" s="1"/>
  <c r="CA252" i="17" s="1"/>
  <c r="CB252" i="17" s="1"/>
  <c r="CC252" i="17" s="1"/>
  <c r="CD252" i="17" s="1"/>
  <c r="CE252" i="17" s="1"/>
  <c r="CF252" i="17" s="1"/>
  <c r="CG252" i="17" s="1"/>
  <c r="CH252" i="17" s="1"/>
  <c r="CI252" i="17" s="1"/>
  <c r="CJ252" i="17" s="1"/>
  <c r="CK252" i="17" s="1"/>
  <c r="CL252" i="17" s="1"/>
  <c r="CM252" i="17" s="1"/>
  <c r="CN252" i="17" s="1"/>
  <c r="CO252" i="17" s="1"/>
  <c r="CP252" i="17" s="1"/>
  <c r="CQ252" i="17" s="1"/>
  <c r="CR252" i="17" s="1"/>
  <c r="CS252" i="17" s="1"/>
  <c r="CT252" i="17" s="1"/>
  <c r="CU252" i="17" s="1"/>
  <c r="CV252" i="17" s="1"/>
  <c r="CW252" i="17" s="1"/>
  <c r="CX252" i="17" s="1"/>
  <c r="CY252" i="17" s="1"/>
  <c r="CZ252" i="17" s="1"/>
  <c r="DA252" i="17" s="1"/>
  <c r="DB252" i="17" s="1"/>
  <c r="BG233" i="17"/>
  <c r="BH233" i="17" s="1"/>
  <c r="BI233" i="17" s="1"/>
  <c r="BJ233" i="17" s="1"/>
  <c r="BK233" i="17" s="1"/>
  <c r="BL233" i="17" s="1"/>
  <c r="BM233" i="17" s="1"/>
  <c r="BN233" i="17" s="1"/>
  <c r="BO233" i="17" s="1"/>
  <c r="BP233" i="17" s="1"/>
  <c r="BQ233" i="17" s="1"/>
  <c r="BR233" i="17" s="1"/>
  <c r="BS233" i="17" s="1"/>
  <c r="BT233" i="17" s="1"/>
  <c r="BU233" i="17" s="1"/>
  <c r="BV233" i="17" s="1"/>
  <c r="BW233" i="17" s="1"/>
  <c r="BX233" i="17" s="1"/>
  <c r="BY233" i="17" s="1"/>
  <c r="BZ233" i="17" s="1"/>
  <c r="CA233" i="17" s="1"/>
  <c r="CB233" i="17" s="1"/>
  <c r="CC233" i="17" s="1"/>
  <c r="CD233" i="17" s="1"/>
  <c r="CE233" i="17" s="1"/>
  <c r="CF233" i="17" s="1"/>
  <c r="CG233" i="17" s="1"/>
  <c r="CH233" i="17" s="1"/>
  <c r="CI233" i="17" s="1"/>
  <c r="CJ233" i="17" s="1"/>
  <c r="CK233" i="17" s="1"/>
  <c r="CL233" i="17" s="1"/>
  <c r="CM233" i="17" s="1"/>
  <c r="CN233" i="17" s="1"/>
  <c r="CO233" i="17" s="1"/>
  <c r="CP233" i="17" s="1"/>
  <c r="CQ233" i="17" s="1"/>
  <c r="CR233" i="17" s="1"/>
  <c r="CS233" i="17" s="1"/>
  <c r="CT233" i="17" s="1"/>
  <c r="CU233" i="17" s="1"/>
  <c r="CV233" i="17" s="1"/>
  <c r="CW233" i="17" s="1"/>
  <c r="CX233" i="17" s="1"/>
  <c r="CY233" i="17" s="1"/>
  <c r="CZ233" i="17" s="1"/>
  <c r="DA233" i="17" s="1"/>
  <c r="DB233" i="17" s="1"/>
  <c r="BG253" i="17"/>
  <c r="BH253" i="17" s="1"/>
  <c r="BI253" i="17" s="1"/>
  <c r="BJ253" i="17" s="1"/>
  <c r="BK253" i="17" s="1"/>
  <c r="BL253" i="17" s="1"/>
  <c r="BM253" i="17" s="1"/>
  <c r="BN253" i="17" s="1"/>
  <c r="BO253" i="17" s="1"/>
  <c r="BP253" i="17" s="1"/>
  <c r="BQ253" i="17" s="1"/>
  <c r="BR253" i="17" s="1"/>
  <c r="BS253" i="17" s="1"/>
  <c r="BT253" i="17" s="1"/>
  <c r="BU253" i="17" s="1"/>
  <c r="BV253" i="17" s="1"/>
  <c r="BW253" i="17" s="1"/>
  <c r="BX253" i="17" s="1"/>
  <c r="BY253" i="17" s="1"/>
  <c r="BZ253" i="17" s="1"/>
  <c r="CA253" i="17" s="1"/>
  <c r="CB253" i="17" s="1"/>
  <c r="CC253" i="17" s="1"/>
  <c r="CD253" i="17" s="1"/>
  <c r="CE253" i="17" s="1"/>
  <c r="CF253" i="17" s="1"/>
  <c r="CG253" i="17" s="1"/>
  <c r="CH253" i="17" s="1"/>
  <c r="CI253" i="17" s="1"/>
  <c r="CJ253" i="17" s="1"/>
  <c r="CK253" i="17" s="1"/>
  <c r="CL253" i="17" s="1"/>
  <c r="CM253" i="17" s="1"/>
  <c r="CN253" i="17" s="1"/>
  <c r="CO253" i="17" s="1"/>
  <c r="CP253" i="17" s="1"/>
  <c r="CQ253" i="17" s="1"/>
  <c r="CR253" i="17" s="1"/>
  <c r="CS253" i="17" s="1"/>
  <c r="CT253" i="17" s="1"/>
  <c r="CU253" i="17" s="1"/>
  <c r="CV253" i="17" s="1"/>
  <c r="CW253" i="17" s="1"/>
  <c r="CX253" i="17" s="1"/>
  <c r="CY253" i="17" s="1"/>
  <c r="CZ253" i="17" s="1"/>
  <c r="DA253" i="17" s="1"/>
  <c r="DB253" i="17" s="1"/>
  <c r="BG264" i="17"/>
  <c r="BH264" i="17" s="1"/>
  <c r="BI264" i="17" s="1"/>
  <c r="BJ264" i="17" s="1"/>
  <c r="BK264" i="17" s="1"/>
  <c r="BL264" i="17" s="1"/>
  <c r="BM264" i="17" s="1"/>
  <c r="BN264" i="17" s="1"/>
  <c r="BO264" i="17" s="1"/>
  <c r="BP264" i="17" s="1"/>
  <c r="BQ264" i="17" s="1"/>
  <c r="BR264" i="17" s="1"/>
  <c r="BS264" i="17" s="1"/>
  <c r="BT264" i="17" s="1"/>
  <c r="BU264" i="17" s="1"/>
  <c r="BV264" i="17" s="1"/>
  <c r="BW264" i="17" s="1"/>
  <c r="BX264" i="17" s="1"/>
  <c r="BY264" i="17" s="1"/>
  <c r="BZ264" i="17" s="1"/>
  <c r="CA264" i="17" s="1"/>
  <c r="CB264" i="17" s="1"/>
  <c r="CC264" i="17" s="1"/>
  <c r="CD264" i="17" s="1"/>
  <c r="CE264" i="17" s="1"/>
  <c r="CF264" i="17" s="1"/>
  <c r="CG264" i="17" s="1"/>
  <c r="CH264" i="17" s="1"/>
  <c r="CI264" i="17" s="1"/>
  <c r="CJ264" i="17" s="1"/>
  <c r="CK264" i="17" s="1"/>
  <c r="CL264" i="17" s="1"/>
  <c r="CM264" i="17" s="1"/>
  <c r="CN264" i="17" s="1"/>
  <c r="CO264" i="17" s="1"/>
  <c r="CP264" i="17" s="1"/>
  <c r="CQ264" i="17" s="1"/>
  <c r="CR264" i="17" s="1"/>
  <c r="CS264" i="17" s="1"/>
  <c r="CT264" i="17" s="1"/>
  <c r="CU264" i="17" s="1"/>
  <c r="CV264" i="17" s="1"/>
  <c r="CW264" i="17" s="1"/>
  <c r="CX264" i="17" s="1"/>
  <c r="CY264" i="17" s="1"/>
  <c r="CZ264" i="17" s="1"/>
  <c r="DA264" i="17" s="1"/>
  <c r="DB264" i="17" s="1"/>
  <c r="BG282" i="17"/>
  <c r="BH282" i="17" s="1"/>
  <c r="BI282" i="17" s="1"/>
  <c r="BJ282" i="17" s="1"/>
  <c r="BK282" i="17" s="1"/>
  <c r="BL282" i="17" s="1"/>
  <c r="BM282" i="17" s="1"/>
  <c r="BN282" i="17" s="1"/>
  <c r="BO282" i="17" s="1"/>
  <c r="BP282" i="17" s="1"/>
  <c r="BQ282" i="17" s="1"/>
  <c r="BR282" i="17" s="1"/>
  <c r="BS282" i="17" s="1"/>
  <c r="BT282" i="17" s="1"/>
  <c r="BU282" i="17" s="1"/>
  <c r="BV282" i="17" s="1"/>
  <c r="BW282" i="17" s="1"/>
  <c r="BX282" i="17" s="1"/>
  <c r="BY282" i="17" s="1"/>
  <c r="BZ282" i="17" s="1"/>
  <c r="CA282" i="17" s="1"/>
  <c r="CB282" i="17" s="1"/>
  <c r="CC282" i="17" s="1"/>
  <c r="CD282" i="17" s="1"/>
  <c r="CE282" i="17" s="1"/>
  <c r="CF282" i="17" s="1"/>
  <c r="CG282" i="17" s="1"/>
  <c r="CH282" i="17" s="1"/>
  <c r="CI282" i="17" s="1"/>
  <c r="CJ282" i="17" s="1"/>
  <c r="CK282" i="17" s="1"/>
  <c r="CL282" i="17" s="1"/>
  <c r="CM282" i="17" s="1"/>
  <c r="CN282" i="17" s="1"/>
  <c r="CO282" i="17" s="1"/>
  <c r="CP282" i="17" s="1"/>
  <c r="CQ282" i="17" s="1"/>
  <c r="CR282" i="17" s="1"/>
  <c r="CS282" i="17" s="1"/>
  <c r="CT282" i="17" s="1"/>
  <c r="CU282" i="17" s="1"/>
  <c r="CV282" i="17" s="1"/>
  <c r="CW282" i="17" s="1"/>
  <c r="CX282" i="17" s="1"/>
  <c r="CY282" i="17" s="1"/>
  <c r="CZ282" i="17" s="1"/>
  <c r="DA282" i="17" s="1"/>
  <c r="DB282" i="17" s="1"/>
  <c r="BF40" i="17"/>
  <c r="E42" i="17" a="1"/>
  <c r="E41" i="17"/>
  <c r="BF41" i="17" l="1"/>
  <c r="E43" i="17" a="1"/>
  <c r="E42" i="17"/>
  <c r="BF42" i="17" l="1"/>
  <c r="E44" i="17" a="1"/>
  <c r="E43" i="17"/>
  <c r="BF43" i="17" l="1"/>
  <c r="E45" i="17" a="1"/>
  <c r="E44" i="17"/>
  <c r="BF44" i="17" l="1"/>
  <c r="E46" i="17" a="1"/>
  <c r="E45" i="17"/>
  <c r="BF45" i="17" l="1"/>
  <c r="E47" i="17" a="1"/>
  <c r="E46" i="17"/>
  <c r="BF46" i="17" l="1"/>
  <c r="E48" i="17" a="1"/>
  <c r="E47" i="17"/>
  <c r="BF47" i="17" l="1"/>
  <c r="E49" i="17" a="1"/>
  <c r="E48" i="17"/>
  <c r="BF48" i="17" l="1"/>
  <c r="E50" i="17" a="1"/>
  <c r="E49" i="17"/>
  <c r="BF49" i="17" l="1"/>
  <c r="E51" i="17" a="1"/>
  <c r="E50" i="17"/>
  <c r="BF50" i="17" l="1"/>
  <c r="E52" i="17" a="1"/>
  <c r="E51" i="17"/>
  <c r="BF51" i="17" l="1"/>
  <c r="E53" i="17" a="1"/>
  <c r="E52" i="17"/>
  <c r="BF52" i="17" l="1"/>
  <c r="E54" i="17" a="1"/>
  <c r="E53" i="17"/>
  <c r="BF53" i="17" l="1"/>
  <c r="E55" i="17" a="1"/>
  <c r="E54" i="17"/>
  <c r="BF54" i="17" l="1"/>
  <c r="E56" i="17" a="1"/>
  <c r="E55" i="17"/>
  <c r="BF55" i="17" l="1"/>
  <c r="E57" i="17" a="1"/>
  <c r="E56" i="17"/>
  <c r="BF56" i="17" l="1"/>
  <c r="E58" i="17" a="1"/>
  <c r="E57" i="17"/>
  <c r="BF57" i="17" l="1"/>
  <c r="E59" i="17" a="1"/>
  <c r="E58" i="17"/>
  <c r="BF58" i="17" l="1"/>
  <c r="E60" i="17" a="1"/>
  <c r="E59" i="17"/>
  <c r="BF59" i="17" l="1"/>
  <c r="E61" i="17" a="1"/>
  <c r="E60" i="17"/>
  <c r="BF60" i="17" l="1"/>
  <c r="E62" i="17" a="1"/>
  <c r="E61" i="17"/>
  <c r="BF61" i="17" l="1"/>
  <c r="E63" i="17" a="1"/>
  <c r="E62" i="17"/>
  <c r="BF62" i="17" l="1"/>
  <c r="E64" i="17" a="1"/>
  <c r="E63" i="17"/>
  <c r="BF63" i="17" l="1"/>
  <c r="E65" i="17" a="1"/>
  <c r="E64" i="17"/>
  <c r="BF64" i="17" l="1"/>
  <c r="E66" i="17" a="1"/>
  <c r="E65" i="17"/>
  <c r="BF65" i="17" l="1"/>
  <c r="E67" i="17" a="1"/>
  <c r="E66" i="17"/>
  <c r="BF66" i="17" l="1"/>
  <c r="E68" i="17" a="1"/>
  <c r="E67" i="17"/>
  <c r="BF67" i="17" l="1"/>
  <c r="E69" i="17" a="1"/>
  <c r="E68" i="17"/>
  <c r="BF68" i="17" l="1"/>
  <c r="E70" i="17" a="1"/>
  <c r="E69" i="17"/>
  <c r="BF69" i="17" l="1"/>
  <c r="E71" i="17" a="1"/>
  <c r="E70" i="17"/>
  <c r="BF70" i="17" l="1"/>
  <c r="E72" i="17" a="1"/>
  <c r="E71" i="17"/>
  <c r="BF71" i="17" l="1"/>
  <c r="E73" i="17" a="1"/>
  <c r="E72" i="17"/>
  <c r="BF72" i="17" l="1"/>
  <c r="E74" i="17" a="1"/>
  <c r="E73" i="17"/>
  <c r="BF73" i="17" l="1"/>
  <c r="E75" i="17" a="1"/>
  <c r="E74" i="17"/>
  <c r="BF74" i="17" l="1"/>
  <c r="E76" i="17" a="1"/>
  <c r="E75" i="17"/>
  <c r="BF75" i="17" l="1"/>
  <c r="E77" i="17" a="1"/>
  <c r="E76" i="17"/>
  <c r="BF76" i="17" l="1"/>
  <c r="E78" i="17" a="1"/>
  <c r="E77" i="17"/>
  <c r="BF77" i="17" l="1"/>
  <c r="E79" i="17" a="1"/>
  <c r="E78" i="17"/>
  <c r="BF78" i="17" l="1"/>
  <c r="E80" i="17" a="1"/>
  <c r="E79" i="17"/>
  <c r="BF79" i="17" l="1"/>
  <c r="E81" i="17" a="1"/>
  <c r="E80" i="17"/>
  <c r="BF80" i="17" l="1"/>
  <c r="E82" i="17" a="1"/>
  <c r="E81" i="17"/>
  <c r="BF81" i="17" l="1"/>
  <c r="E83" i="17" a="1"/>
  <c r="E82" i="17"/>
  <c r="BF82" i="17" l="1"/>
  <c r="E84" i="17" a="1"/>
  <c r="E83" i="17"/>
  <c r="BF83" i="17" l="1"/>
  <c r="E85" i="17" a="1"/>
  <c r="E84" i="17"/>
  <c r="BF84" i="17" l="1"/>
  <c r="E86" i="17" a="1"/>
  <c r="E85" i="17"/>
  <c r="BF85" i="17" l="1"/>
  <c r="E87" i="17" a="1"/>
  <c r="E86" i="17"/>
  <c r="BF86" i="17" l="1"/>
  <c r="E88" i="17" a="1"/>
  <c r="E87" i="17"/>
  <c r="BF87" i="17" l="1"/>
  <c r="E89" i="17" a="1"/>
  <c r="E88" i="17"/>
  <c r="BF88" i="17" l="1"/>
  <c r="E90" i="17" a="1"/>
  <c r="E89" i="17"/>
  <c r="BF89" i="17" l="1"/>
  <c r="E91" i="17" a="1"/>
  <c r="E90" i="17"/>
  <c r="BF90" i="17" l="1"/>
  <c r="E92" i="17" a="1"/>
  <c r="E91" i="17"/>
  <c r="BF91" i="17" l="1"/>
  <c r="E93" i="17" a="1"/>
  <c r="E92" i="17"/>
  <c r="BF92" i="17" l="1"/>
  <c r="E94" i="17" a="1"/>
  <c r="E93" i="17"/>
  <c r="BF93" i="17" l="1"/>
  <c r="E95" i="17" a="1"/>
  <c r="E94" i="17"/>
  <c r="BF94" i="17" l="1"/>
  <c r="E96" i="17" a="1"/>
  <c r="E95" i="17"/>
  <c r="BF95" i="17" l="1"/>
  <c r="E97" i="17" a="1"/>
  <c r="E96" i="17"/>
  <c r="BF96" i="17" l="1"/>
  <c r="E98" i="17" a="1"/>
  <c r="E97" i="17"/>
  <c r="BF97" i="17" l="1"/>
  <c r="E99" i="17" a="1"/>
  <c r="E98" i="17"/>
  <c r="BF98" i="17" l="1"/>
  <c r="E100" i="17" a="1"/>
  <c r="E99" i="17"/>
  <c r="BF99" i="17" l="1"/>
  <c r="E101" i="17" a="1"/>
  <c r="E100" i="17"/>
  <c r="BF100" i="17" l="1"/>
  <c r="E102" i="17" a="1"/>
  <c r="E101" i="17"/>
  <c r="BF101" i="17" l="1"/>
  <c r="E103" i="17" a="1"/>
  <c r="E102" i="17"/>
  <c r="BF102" i="17" l="1"/>
  <c r="E104" i="17" a="1"/>
  <c r="E103" i="17"/>
  <c r="BF103" i="17" l="1"/>
  <c r="E105" i="17" a="1"/>
  <c r="E104" i="17"/>
  <c r="BF104" i="17" l="1"/>
  <c r="E106" i="17" a="1"/>
  <c r="E105" i="17"/>
  <c r="BF105" i="17" l="1"/>
  <c r="E107" i="17" a="1"/>
  <c r="E106" i="17"/>
  <c r="BF106" i="17" l="1"/>
  <c r="E108" i="17" a="1"/>
  <c r="E107" i="17"/>
  <c r="BF107" i="17" l="1"/>
  <c r="E109" i="17" a="1"/>
  <c r="E108" i="17"/>
  <c r="BF108" i="17" l="1"/>
  <c r="E110" i="17" a="1"/>
  <c r="E109" i="17"/>
  <c r="BF109" i="17" l="1"/>
  <c r="E111" i="17" a="1"/>
  <c r="E110" i="17"/>
  <c r="BF110" i="17" l="1"/>
  <c r="E112" i="17" a="1"/>
  <c r="E111" i="17"/>
  <c r="BF111" i="17" l="1"/>
  <c r="E113" i="17" a="1"/>
  <c r="E112" i="17"/>
  <c r="BF112" i="17" l="1"/>
  <c r="E114" i="17" a="1"/>
  <c r="E113" i="17"/>
  <c r="BF113" i="17" l="1"/>
  <c r="E115" i="17" a="1"/>
  <c r="E114" i="17"/>
  <c r="BF114" i="17" l="1"/>
  <c r="E116" i="17" a="1"/>
  <c r="E115" i="17"/>
  <c r="BF115" i="17" l="1"/>
  <c r="E117" i="17" a="1"/>
  <c r="E116" i="17"/>
  <c r="BF116" i="17" l="1"/>
  <c r="E118" i="17" a="1"/>
  <c r="E117" i="17"/>
  <c r="BF117" i="17" l="1"/>
  <c r="E119" i="17" a="1"/>
  <c r="E118" i="17"/>
  <c r="BF118" i="17" l="1"/>
  <c r="E120" i="17" a="1"/>
  <c r="E119" i="17"/>
  <c r="BF119" i="17" l="1"/>
  <c r="E121" i="17" a="1"/>
  <c r="E120" i="17"/>
  <c r="BF120" i="17" l="1"/>
  <c r="E122" i="17" a="1"/>
  <c r="E121" i="17"/>
  <c r="BF121" i="17" l="1"/>
  <c r="E123" i="17" a="1"/>
  <c r="E122" i="17"/>
  <c r="BF122" i="17" l="1"/>
  <c r="E124" i="17" a="1"/>
  <c r="E123" i="17"/>
  <c r="BF123" i="17" l="1"/>
  <c r="E125" i="17" a="1"/>
  <c r="E124" i="17"/>
  <c r="BF124" i="17" l="1"/>
  <c r="E126" i="17" a="1"/>
  <c r="E125" i="17"/>
  <c r="BF125" i="17" l="1"/>
  <c r="E127" i="17" a="1"/>
  <c r="E126" i="17"/>
  <c r="BF126" i="17" l="1"/>
  <c r="E128" i="17" a="1"/>
  <c r="E127" i="17"/>
  <c r="BF127" i="17" l="1"/>
  <c r="E129" i="17" a="1"/>
  <c r="E128" i="17"/>
  <c r="BF128" i="17" l="1"/>
  <c r="E130" i="17" a="1"/>
  <c r="E129" i="17"/>
  <c r="BF129" i="17" l="1"/>
  <c r="E131" i="17" a="1"/>
  <c r="E130" i="17"/>
  <c r="BF130" i="17" l="1"/>
  <c r="E132" i="17" a="1"/>
  <c r="E131" i="17"/>
  <c r="BF131" i="17" l="1"/>
  <c r="E133" i="17" a="1"/>
  <c r="E132" i="17"/>
  <c r="BF132" i="17" l="1"/>
  <c r="E134" i="17" a="1"/>
  <c r="E133" i="17"/>
  <c r="BF133" i="17" l="1"/>
  <c r="E135" i="17" a="1"/>
  <c r="E134" i="17"/>
  <c r="BF134" i="17" l="1"/>
  <c r="E136" i="17" a="1"/>
  <c r="E135" i="17"/>
  <c r="BF135" i="17" l="1"/>
  <c r="E137" i="17" a="1"/>
  <c r="E136" i="17"/>
  <c r="BF136" i="17" l="1"/>
  <c r="E138" i="17" a="1"/>
  <c r="E137" i="17"/>
  <c r="BF137" i="17" l="1"/>
  <c r="E139" i="17" a="1"/>
  <c r="E138" i="17"/>
  <c r="BF138" i="17" l="1"/>
  <c r="E140" i="17" a="1"/>
  <c r="E139" i="17"/>
  <c r="BF139" i="17" l="1"/>
  <c r="E141" i="17" a="1"/>
  <c r="E140" i="17"/>
  <c r="BF140" i="17" l="1"/>
  <c r="E142" i="17" a="1"/>
  <c r="E141" i="17"/>
  <c r="BF141" i="17" l="1"/>
  <c r="E143" i="17" a="1"/>
  <c r="E142" i="17"/>
  <c r="BF142" i="17" l="1"/>
  <c r="E144" i="17" a="1"/>
  <c r="E143" i="17"/>
  <c r="BF143" i="17" l="1"/>
  <c r="E145" i="17" a="1"/>
  <c r="E144" i="17"/>
  <c r="BF144" i="17" l="1"/>
  <c r="E146" i="17" a="1"/>
  <c r="E145" i="17"/>
  <c r="BF145" i="17" l="1"/>
  <c r="E147" i="17" a="1"/>
  <c r="E146" i="17"/>
  <c r="BF146" i="17" l="1"/>
  <c r="E148" i="17" a="1"/>
  <c r="E147" i="17"/>
  <c r="BF147" i="17" l="1"/>
  <c r="E149" i="17" a="1"/>
  <c r="E148" i="17"/>
  <c r="BF148" i="17" l="1"/>
  <c r="E150" i="17" a="1"/>
  <c r="E149" i="17"/>
  <c r="BF149" i="17" l="1"/>
  <c r="E151" i="17" a="1"/>
  <c r="E150" i="17"/>
  <c r="BF150" i="17" l="1"/>
  <c r="E152" i="17" a="1"/>
  <c r="E151" i="17"/>
  <c r="BF151" i="17" l="1"/>
  <c r="E153" i="17" a="1"/>
  <c r="E152" i="17"/>
  <c r="BF152" i="17" l="1"/>
  <c r="E154" i="17" a="1"/>
  <c r="E153" i="17"/>
  <c r="BF153" i="17" l="1"/>
  <c r="E155" i="17" a="1"/>
  <c r="E154" i="17"/>
  <c r="BF154" i="17" l="1"/>
  <c r="E156" i="17" a="1"/>
  <c r="E155" i="17"/>
  <c r="BF155" i="17" l="1"/>
  <c r="E157" i="17" a="1"/>
  <c r="E156" i="17"/>
  <c r="BF156" i="17" l="1"/>
  <c r="E158" i="17" a="1"/>
  <c r="E157" i="17"/>
  <c r="BF157" i="17" l="1"/>
  <c r="E159" i="17" a="1"/>
  <c r="E158" i="17"/>
  <c r="BF158" i="17" l="1"/>
  <c r="E160" i="17" a="1"/>
  <c r="E159" i="17"/>
  <c r="BF159" i="17" l="1"/>
  <c r="E161" i="17" a="1"/>
  <c r="E160" i="17"/>
  <c r="BF160" i="17" l="1"/>
  <c r="E162" i="17" a="1"/>
  <c r="E161" i="17"/>
  <c r="BF161" i="17" l="1"/>
  <c r="E163" i="17" a="1"/>
  <c r="E162" i="17"/>
  <c r="BF162" i="17" l="1"/>
  <c r="E164" i="17" a="1"/>
  <c r="E163" i="17"/>
  <c r="BF163" i="17" l="1"/>
  <c r="E165" i="17" a="1"/>
  <c r="E164" i="17"/>
  <c r="BF164" i="17" l="1"/>
  <c r="E166" i="17" a="1"/>
  <c r="E165" i="17"/>
  <c r="BF165" i="17" l="1"/>
  <c r="E167" i="17" a="1"/>
  <c r="E166" i="17"/>
  <c r="BF166" i="17" l="1"/>
  <c r="E168" i="17" a="1"/>
  <c r="E167" i="17"/>
  <c r="BF167" i="17" l="1"/>
  <c r="E169" i="17" a="1"/>
  <c r="E168" i="17"/>
  <c r="BF168" i="17" l="1"/>
  <c r="E170" i="17" a="1"/>
  <c r="E169" i="17"/>
  <c r="BF169" i="17" l="1"/>
  <c r="E171" i="17" a="1"/>
  <c r="E170" i="17"/>
  <c r="BF170" i="17" l="1"/>
  <c r="E172" i="17" a="1"/>
  <c r="E171" i="17"/>
  <c r="BF171" i="17" l="1"/>
  <c r="E173" i="17" a="1"/>
  <c r="E172" i="17"/>
  <c r="BF172" i="17" l="1"/>
  <c r="E174" i="17" a="1"/>
  <c r="E173" i="17"/>
  <c r="BF173" i="17" l="1"/>
  <c r="E175" i="17" a="1"/>
  <c r="E174" i="17"/>
  <c r="BF174" i="17" l="1"/>
  <c r="E176" i="17" a="1"/>
  <c r="E175" i="17"/>
  <c r="BF175" i="17" l="1"/>
  <c r="E177" i="17" a="1"/>
  <c r="E176" i="17"/>
  <c r="BF176" i="17" l="1"/>
  <c r="E178" i="17" a="1"/>
  <c r="E177" i="17"/>
  <c r="BF177" i="17" l="1"/>
  <c r="E179" i="17" a="1"/>
  <c r="E178" i="17"/>
  <c r="BF178" i="17" l="1"/>
  <c r="E180" i="17" a="1"/>
  <c r="E179" i="17"/>
  <c r="BF179" i="17" l="1"/>
  <c r="E181" i="17" a="1"/>
  <c r="E180" i="17"/>
  <c r="BF180" i="17" l="1"/>
  <c r="E182" i="17" a="1"/>
  <c r="E181" i="17"/>
  <c r="BF181" i="17" l="1"/>
  <c r="E183" i="17" a="1"/>
  <c r="E182" i="17"/>
  <c r="BF182" i="17" l="1"/>
  <c r="E184" i="17" a="1"/>
  <c r="E183" i="17"/>
  <c r="BF183" i="17" l="1"/>
  <c r="E185" i="17" a="1"/>
  <c r="E184" i="17"/>
  <c r="BF184" i="17" l="1"/>
  <c r="C565" i="16" a="1"/>
  <c r="C567" i="16" s="1"/>
  <c r="C585" i="16"/>
  <c r="C607" i="16"/>
  <c r="C628" i="16"/>
  <c r="C649" i="16"/>
  <c r="C671" i="16"/>
  <c r="C692" i="16"/>
  <c r="C713" i="16"/>
  <c r="C396" i="16" a="1"/>
  <c r="C487" i="16" s="1"/>
  <c r="C406" i="16"/>
  <c r="C438" i="16"/>
  <c r="C449" i="16"/>
  <c r="C481" i="16"/>
  <c r="C494" i="16"/>
  <c r="C537" i="16"/>
  <c r="C550" i="16"/>
  <c r="BF242" i="16"/>
  <c r="BE242" i="16"/>
  <c r="BD242" i="16"/>
  <c r="BC242" i="16"/>
  <c r="BB242" i="16"/>
  <c r="BA242" i="16"/>
  <c r="AZ242" i="16"/>
  <c r="AY242" i="16"/>
  <c r="AX242" i="16"/>
  <c r="AW242" i="16"/>
  <c r="AV242" i="16"/>
  <c r="AU242" i="16"/>
  <c r="AT242" i="16"/>
  <c r="AS242" i="16"/>
  <c r="AR242" i="16"/>
  <c r="AQ242" i="16"/>
  <c r="AP242" i="16"/>
  <c r="AO242" i="16"/>
  <c r="AN242" i="16"/>
  <c r="AM242" i="16"/>
  <c r="AL242" i="16"/>
  <c r="AK242" i="16"/>
  <c r="AJ242" i="16"/>
  <c r="AI242" i="16"/>
  <c r="AH242" i="16"/>
  <c r="AG242" i="16"/>
  <c r="AF242" i="16"/>
  <c r="AE242" i="16"/>
  <c r="AD242" i="16"/>
  <c r="AC242" i="16"/>
  <c r="AB242" i="16"/>
  <c r="AA242" i="16"/>
  <c r="Z242" i="16"/>
  <c r="Y242" i="16"/>
  <c r="X242" i="16"/>
  <c r="W242" i="16"/>
  <c r="V242" i="16"/>
  <c r="U242" i="16"/>
  <c r="T242" i="16"/>
  <c r="S242" i="16"/>
  <c r="R242" i="16"/>
  <c r="Q242" i="16"/>
  <c r="P242" i="16"/>
  <c r="O242" i="16"/>
  <c r="N242" i="16"/>
  <c r="M242" i="16"/>
  <c r="L242" i="16"/>
  <c r="K242" i="16"/>
  <c r="J242" i="16"/>
  <c r="I242" i="16"/>
  <c r="BF241" i="16"/>
  <c r="BE241" i="16"/>
  <c r="BD241" i="16"/>
  <c r="BC241" i="16"/>
  <c r="BB241" i="16"/>
  <c r="BA241" i="16"/>
  <c r="AZ241" i="16"/>
  <c r="AY241" i="16"/>
  <c r="AX241" i="16"/>
  <c r="AW241" i="16"/>
  <c r="AV241" i="16"/>
  <c r="AU241" i="16"/>
  <c r="AT241" i="16"/>
  <c r="AS241" i="16"/>
  <c r="AR241" i="16"/>
  <c r="AQ241" i="16"/>
  <c r="AP241" i="16"/>
  <c r="AO241" i="16"/>
  <c r="AN241" i="16"/>
  <c r="AM241" i="16"/>
  <c r="AL241" i="16"/>
  <c r="AK241" i="16"/>
  <c r="AJ241" i="16"/>
  <c r="AI241" i="16"/>
  <c r="AH241" i="16"/>
  <c r="AG241" i="16"/>
  <c r="AF241" i="16"/>
  <c r="AE241" i="16"/>
  <c r="AD241" i="16"/>
  <c r="AC241" i="16"/>
  <c r="AB241" i="16"/>
  <c r="AA241" i="16"/>
  <c r="Z241" i="16"/>
  <c r="Y241" i="16"/>
  <c r="X241" i="16"/>
  <c r="W241" i="16"/>
  <c r="V241" i="16"/>
  <c r="U241" i="16"/>
  <c r="T241" i="16"/>
  <c r="S241" i="16"/>
  <c r="R241" i="16"/>
  <c r="Q241" i="16"/>
  <c r="P241" i="16"/>
  <c r="O241" i="16"/>
  <c r="N241" i="16"/>
  <c r="M241" i="16"/>
  <c r="L241" i="16"/>
  <c r="K241" i="16"/>
  <c r="J241" i="16"/>
  <c r="I241" i="16"/>
  <c r="BF240" i="16"/>
  <c r="BE240" i="16"/>
  <c r="BD240" i="16"/>
  <c r="BC240" i="16"/>
  <c r="BB240" i="16"/>
  <c r="BA240" i="16"/>
  <c r="AZ240" i="16"/>
  <c r="AY240" i="16"/>
  <c r="AX240" i="16"/>
  <c r="AW240" i="16"/>
  <c r="AV240" i="16"/>
  <c r="AU240" i="16"/>
  <c r="AT240" i="16"/>
  <c r="AS240" i="16"/>
  <c r="AR240" i="16"/>
  <c r="AQ240" i="16"/>
  <c r="AP240" i="16"/>
  <c r="AO240" i="16"/>
  <c r="AN240" i="16"/>
  <c r="AM240" i="16"/>
  <c r="AL240" i="16"/>
  <c r="AK240" i="16"/>
  <c r="AJ240" i="16"/>
  <c r="AI240" i="16"/>
  <c r="AH240" i="16"/>
  <c r="AG240" i="16"/>
  <c r="AF240" i="16"/>
  <c r="AE240" i="16"/>
  <c r="AD240" i="16"/>
  <c r="AC240" i="16"/>
  <c r="AB240" i="16"/>
  <c r="AA240" i="16"/>
  <c r="Z240" i="16"/>
  <c r="Y240" i="16"/>
  <c r="X240" i="16"/>
  <c r="W240" i="16"/>
  <c r="V240" i="16"/>
  <c r="U240" i="16"/>
  <c r="T240" i="16"/>
  <c r="S240" i="16"/>
  <c r="R240" i="16"/>
  <c r="Q240" i="16"/>
  <c r="P240" i="16"/>
  <c r="O240" i="16"/>
  <c r="N240" i="16"/>
  <c r="M240" i="16"/>
  <c r="L240" i="16"/>
  <c r="K240" i="16"/>
  <c r="J240" i="16"/>
  <c r="I240" i="16"/>
  <c r="BF239" i="16"/>
  <c r="BE239" i="16"/>
  <c r="BD239" i="16"/>
  <c r="BC239" i="16"/>
  <c r="BB239" i="16"/>
  <c r="BA239" i="16"/>
  <c r="AZ239" i="16"/>
  <c r="AY239" i="16"/>
  <c r="AX239" i="16"/>
  <c r="AW239" i="16"/>
  <c r="AV239" i="16"/>
  <c r="AU239" i="16"/>
  <c r="AT239" i="16"/>
  <c r="AS239" i="16"/>
  <c r="AR239" i="16"/>
  <c r="AQ239" i="16"/>
  <c r="AP239" i="16"/>
  <c r="AO239" i="16"/>
  <c r="AN239" i="16"/>
  <c r="AM239" i="16"/>
  <c r="AL239" i="16"/>
  <c r="AK239" i="16"/>
  <c r="AJ239" i="16"/>
  <c r="AI239" i="16"/>
  <c r="AH239" i="16"/>
  <c r="AG239" i="16"/>
  <c r="AF239" i="16"/>
  <c r="AE239" i="16"/>
  <c r="AD239" i="16"/>
  <c r="AC239" i="16"/>
  <c r="AB239" i="16"/>
  <c r="AA239" i="16"/>
  <c r="Z239" i="16"/>
  <c r="Y239" i="16"/>
  <c r="X239" i="16"/>
  <c r="W239" i="16"/>
  <c r="V239" i="16"/>
  <c r="U239" i="16"/>
  <c r="T239" i="16"/>
  <c r="S239" i="16"/>
  <c r="R239" i="16"/>
  <c r="Q239" i="16"/>
  <c r="P239" i="16"/>
  <c r="O239" i="16"/>
  <c r="N239" i="16"/>
  <c r="M239" i="16"/>
  <c r="L239" i="16"/>
  <c r="K239" i="16"/>
  <c r="J239" i="16"/>
  <c r="I239" i="16"/>
  <c r="BF238" i="16"/>
  <c r="BE238" i="16"/>
  <c r="BD238" i="16"/>
  <c r="BC238" i="16"/>
  <c r="BB238" i="16"/>
  <c r="BA238" i="16"/>
  <c r="AZ238" i="16"/>
  <c r="AY238" i="16"/>
  <c r="AX238" i="16"/>
  <c r="AW238" i="16"/>
  <c r="AV238" i="16"/>
  <c r="AU238" i="16"/>
  <c r="AT238" i="16"/>
  <c r="AS238" i="16"/>
  <c r="AR238" i="16"/>
  <c r="AQ238" i="16"/>
  <c r="AP238" i="16"/>
  <c r="AO238" i="16"/>
  <c r="AN238" i="16"/>
  <c r="AM238" i="16"/>
  <c r="AL238" i="16"/>
  <c r="AK238" i="16"/>
  <c r="AJ238" i="16"/>
  <c r="AI238" i="16"/>
  <c r="AH238" i="16"/>
  <c r="AG238" i="16"/>
  <c r="AF238" i="16"/>
  <c r="AE238" i="16"/>
  <c r="AD238" i="16"/>
  <c r="AC238" i="16"/>
  <c r="AB238" i="16"/>
  <c r="AA238" i="16"/>
  <c r="Z238" i="16"/>
  <c r="Y238" i="16"/>
  <c r="X238" i="16"/>
  <c r="W238" i="16"/>
  <c r="V238" i="16"/>
  <c r="U238" i="16"/>
  <c r="T238" i="16"/>
  <c r="S238" i="16"/>
  <c r="R238" i="16"/>
  <c r="Q238" i="16"/>
  <c r="P238" i="16"/>
  <c r="O238" i="16"/>
  <c r="N238" i="16"/>
  <c r="M238" i="16"/>
  <c r="L238" i="16"/>
  <c r="K238" i="16"/>
  <c r="J238" i="16"/>
  <c r="I238" i="16"/>
  <c r="BF237" i="16"/>
  <c r="BE237" i="16"/>
  <c r="BD237" i="16"/>
  <c r="BC237" i="16"/>
  <c r="BB237" i="16"/>
  <c r="BA237" i="16"/>
  <c r="AZ237" i="16"/>
  <c r="AY237" i="16"/>
  <c r="AX237" i="16"/>
  <c r="AW237" i="16"/>
  <c r="AV237" i="16"/>
  <c r="AU237" i="16"/>
  <c r="AT237" i="16"/>
  <c r="AS237" i="16"/>
  <c r="AR237" i="16"/>
  <c r="AQ237" i="16"/>
  <c r="AP237" i="16"/>
  <c r="AO237" i="16"/>
  <c r="AN237" i="16"/>
  <c r="AM237" i="16"/>
  <c r="AL237" i="16"/>
  <c r="AK237" i="16"/>
  <c r="AJ237" i="16"/>
  <c r="AI237" i="16"/>
  <c r="AH237" i="16"/>
  <c r="AG237" i="16"/>
  <c r="AF237" i="16"/>
  <c r="AE237" i="16"/>
  <c r="AD237" i="16"/>
  <c r="AC237" i="16"/>
  <c r="AB237" i="16"/>
  <c r="AA237" i="16"/>
  <c r="Z237" i="16"/>
  <c r="Y237" i="16"/>
  <c r="X237" i="16"/>
  <c r="W237" i="16"/>
  <c r="V237" i="16"/>
  <c r="U237" i="16"/>
  <c r="T237" i="16"/>
  <c r="S237" i="16"/>
  <c r="R237" i="16"/>
  <c r="Q237" i="16"/>
  <c r="P237" i="16"/>
  <c r="O237" i="16"/>
  <c r="N237" i="16"/>
  <c r="M237" i="16"/>
  <c r="L237" i="16"/>
  <c r="K237" i="16"/>
  <c r="J237" i="16"/>
  <c r="I237" i="16"/>
  <c r="BF236" i="16"/>
  <c r="BE236" i="16"/>
  <c r="BD236" i="16"/>
  <c r="BC236" i="16"/>
  <c r="BB236" i="16"/>
  <c r="BA236" i="16"/>
  <c r="AZ236" i="16"/>
  <c r="AY236" i="16"/>
  <c r="AX236" i="16"/>
  <c r="AW236" i="16"/>
  <c r="AV236" i="16"/>
  <c r="AU236" i="16"/>
  <c r="AT236" i="16"/>
  <c r="AS236" i="16"/>
  <c r="AR236" i="16"/>
  <c r="AQ236" i="16"/>
  <c r="AP236" i="16"/>
  <c r="AO236" i="16"/>
  <c r="AN236" i="16"/>
  <c r="AM236" i="16"/>
  <c r="AL236" i="16"/>
  <c r="AK236" i="16"/>
  <c r="AJ236" i="16"/>
  <c r="AI236" i="16"/>
  <c r="AH236" i="16"/>
  <c r="AG236" i="16"/>
  <c r="AF236" i="16"/>
  <c r="AE236" i="16"/>
  <c r="AD236" i="16"/>
  <c r="AC236" i="16"/>
  <c r="AB236" i="16"/>
  <c r="AA236" i="16"/>
  <c r="Z236" i="16"/>
  <c r="Y236" i="16"/>
  <c r="X236" i="16"/>
  <c r="W236" i="16"/>
  <c r="V236" i="16"/>
  <c r="U236" i="16"/>
  <c r="T236" i="16"/>
  <c r="S236" i="16"/>
  <c r="R236" i="16"/>
  <c r="Q236" i="16"/>
  <c r="P236" i="16"/>
  <c r="O236" i="16"/>
  <c r="N236" i="16"/>
  <c r="M236" i="16"/>
  <c r="L236" i="16"/>
  <c r="K236" i="16"/>
  <c r="J236" i="16"/>
  <c r="I236" i="16"/>
  <c r="BF235" i="16"/>
  <c r="BE235" i="16"/>
  <c r="BD235" i="16"/>
  <c r="BC235" i="16"/>
  <c r="BB235" i="16"/>
  <c r="BA235" i="16"/>
  <c r="AZ235" i="16"/>
  <c r="AY235" i="16"/>
  <c r="AX235" i="16"/>
  <c r="AW235" i="16"/>
  <c r="AV235" i="16"/>
  <c r="AU235" i="16"/>
  <c r="AT235" i="16"/>
  <c r="AS235" i="16"/>
  <c r="AR235" i="16"/>
  <c r="AQ235" i="16"/>
  <c r="AP235" i="16"/>
  <c r="AO235" i="16"/>
  <c r="AN235" i="16"/>
  <c r="AM235" i="16"/>
  <c r="AL235" i="16"/>
  <c r="AK235" i="16"/>
  <c r="AJ235" i="16"/>
  <c r="AI235" i="16"/>
  <c r="AH235" i="16"/>
  <c r="AG235" i="16"/>
  <c r="AF235" i="16"/>
  <c r="AE235" i="16"/>
  <c r="AD235" i="16"/>
  <c r="AC235" i="16"/>
  <c r="AB235" i="16"/>
  <c r="AA235" i="16"/>
  <c r="Z235" i="16"/>
  <c r="Y235" i="16"/>
  <c r="X235" i="16"/>
  <c r="W235" i="16"/>
  <c r="V235" i="16"/>
  <c r="U235" i="16"/>
  <c r="T235" i="16"/>
  <c r="S235" i="16"/>
  <c r="R235" i="16"/>
  <c r="Q235" i="16"/>
  <c r="P235" i="16"/>
  <c r="O235" i="16"/>
  <c r="N235" i="16"/>
  <c r="M235" i="16"/>
  <c r="L235" i="16"/>
  <c r="K235" i="16"/>
  <c r="J235" i="16"/>
  <c r="I235" i="16"/>
  <c r="BF234" i="16"/>
  <c r="BE234" i="16"/>
  <c r="BD234" i="16"/>
  <c r="BC234" i="16"/>
  <c r="BB234" i="16"/>
  <c r="BA234" i="16"/>
  <c r="AZ234" i="16"/>
  <c r="AY234" i="16"/>
  <c r="AX234" i="16"/>
  <c r="AW234" i="16"/>
  <c r="AV234" i="16"/>
  <c r="AU234" i="16"/>
  <c r="AT234" i="16"/>
  <c r="AS234" i="16"/>
  <c r="AR234" i="16"/>
  <c r="AQ234" i="16"/>
  <c r="AP234" i="16"/>
  <c r="AO234" i="16"/>
  <c r="AN234" i="16"/>
  <c r="AM234" i="16"/>
  <c r="AL234" i="16"/>
  <c r="AK234" i="16"/>
  <c r="AJ234" i="16"/>
  <c r="AI234" i="16"/>
  <c r="AH234" i="16"/>
  <c r="AG234" i="16"/>
  <c r="AF234" i="16"/>
  <c r="AE234" i="16"/>
  <c r="AD234" i="16"/>
  <c r="AC234" i="16"/>
  <c r="AB234" i="16"/>
  <c r="AA234" i="16"/>
  <c r="Z234" i="16"/>
  <c r="Y234" i="16"/>
  <c r="X234" i="16"/>
  <c r="W234" i="16"/>
  <c r="V234" i="16"/>
  <c r="U234" i="16"/>
  <c r="T234" i="16"/>
  <c r="S234" i="16"/>
  <c r="R234" i="16"/>
  <c r="Q234" i="16"/>
  <c r="P234" i="16"/>
  <c r="O234" i="16"/>
  <c r="N234" i="16"/>
  <c r="M234" i="16"/>
  <c r="L234" i="16"/>
  <c r="K234" i="16"/>
  <c r="J234" i="16"/>
  <c r="I234" i="16"/>
  <c r="BF233" i="16"/>
  <c r="BE233" i="16"/>
  <c r="BD233" i="16"/>
  <c r="BC233" i="16"/>
  <c r="BB233" i="16"/>
  <c r="BA233" i="16"/>
  <c r="AZ233" i="16"/>
  <c r="AY233" i="16"/>
  <c r="AX233" i="16"/>
  <c r="AW233" i="16"/>
  <c r="AV233" i="16"/>
  <c r="AU233" i="16"/>
  <c r="AT233" i="16"/>
  <c r="AS233" i="16"/>
  <c r="AR233" i="16"/>
  <c r="AQ233" i="16"/>
  <c r="AP233" i="16"/>
  <c r="AO233" i="16"/>
  <c r="AN233" i="16"/>
  <c r="AM233" i="16"/>
  <c r="AL233" i="16"/>
  <c r="AK233" i="16"/>
  <c r="AJ233" i="16"/>
  <c r="AI233" i="16"/>
  <c r="AH233" i="16"/>
  <c r="AG233" i="16"/>
  <c r="AF233" i="16"/>
  <c r="AE233" i="16"/>
  <c r="AD233" i="16"/>
  <c r="AC233" i="16"/>
  <c r="AB233" i="16"/>
  <c r="AA233" i="16"/>
  <c r="Z233" i="16"/>
  <c r="Y233" i="16"/>
  <c r="X233" i="16"/>
  <c r="W233" i="16"/>
  <c r="V233" i="16"/>
  <c r="U233" i="16"/>
  <c r="T233" i="16"/>
  <c r="S233" i="16"/>
  <c r="R233" i="16"/>
  <c r="Q233" i="16"/>
  <c r="P233" i="16"/>
  <c r="O233" i="16"/>
  <c r="N233" i="16"/>
  <c r="M233" i="16"/>
  <c r="L233" i="16"/>
  <c r="K233" i="16"/>
  <c r="J233" i="16"/>
  <c r="I233" i="16"/>
  <c r="BF232" i="16"/>
  <c r="BE232" i="16"/>
  <c r="BD232" i="16"/>
  <c r="BC232" i="16"/>
  <c r="BB232" i="16"/>
  <c r="BA232" i="16"/>
  <c r="AZ232" i="16"/>
  <c r="AY232" i="16"/>
  <c r="AX232" i="16"/>
  <c r="AW232" i="16"/>
  <c r="AV232" i="16"/>
  <c r="AU232" i="16"/>
  <c r="AT232" i="16"/>
  <c r="AS232" i="16"/>
  <c r="AR232" i="16"/>
  <c r="AQ232" i="16"/>
  <c r="AP232" i="16"/>
  <c r="AO232" i="16"/>
  <c r="AN232" i="16"/>
  <c r="AM232" i="16"/>
  <c r="AL232" i="16"/>
  <c r="AK232" i="16"/>
  <c r="AJ232" i="16"/>
  <c r="AI232" i="16"/>
  <c r="AH232" i="16"/>
  <c r="AG232" i="16"/>
  <c r="AF232" i="16"/>
  <c r="AE232" i="16"/>
  <c r="AD232" i="16"/>
  <c r="AC232" i="16"/>
  <c r="AB232" i="16"/>
  <c r="AA232" i="16"/>
  <c r="Z232" i="16"/>
  <c r="Y232" i="16"/>
  <c r="X232" i="16"/>
  <c r="W232" i="16"/>
  <c r="V232" i="16"/>
  <c r="U232" i="16"/>
  <c r="T232" i="16"/>
  <c r="S232" i="16"/>
  <c r="R232" i="16"/>
  <c r="Q232" i="16"/>
  <c r="P232" i="16"/>
  <c r="O232" i="16"/>
  <c r="N232" i="16"/>
  <c r="M232" i="16"/>
  <c r="L232" i="16"/>
  <c r="K232" i="16"/>
  <c r="J232" i="16"/>
  <c r="I232" i="16"/>
  <c r="BF231" i="16"/>
  <c r="BE231" i="16"/>
  <c r="BD231" i="16"/>
  <c r="BC231" i="16"/>
  <c r="BB231" i="16"/>
  <c r="BA231" i="16"/>
  <c r="AZ231" i="16"/>
  <c r="AY231" i="16"/>
  <c r="AX231" i="16"/>
  <c r="AW231" i="16"/>
  <c r="AV231" i="16"/>
  <c r="AU231" i="16"/>
  <c r="AT231" i="16"/>
  <c r="AS231" i="16"/>
  <c r="AR231" i="16"/>
  <c r="AQ231" i="16"/>
  <c r="AP231" i="16"/>
  <c r="AO231" i="16"/>
  <c r="AN231" i="16"/>
  <c r="AM231" i="16"/>
  <c r="AL231" i="16"/>
  <c r="AK231" i="16"/>
  <c r="AJ231" i="16"/>
  <c r="AI231" i="16"/>
  <c r="AH231" i="16"/>
  <c r="AG231" i="16"/>
  <c r="AF231" i="16"/>
  <c r="AE231" i="16"/>
  <c r="AD231" i="16"/>
  <c r="AC231" i="16"/>
  <c r="AB231" i="16"/>
  <c r="AA231" i="16"/>
  <c r="Z231" i="16"/>
  <c r="Y231" i="16"/>
  <c r="X231" i="16"/>
  <c r="W231" i="16"/>
  <c r="V231" i="16"/>
  <c r="U231" i="16"/>
  <c r="T231" i="16"/>
  <c r="S231" i="16"/>
  <c r="R231" i="16"/>
  <c r="Q231" i="16"/>
  <c r="P231" i="16"/>
  <c r="O231" i="16"/>
  <c r="N231" i="16"/>
  <c r="M231" i="16"/>
  <c r="L231" i="16"/>
  <c r="K231" i="16"/>
  <c r="J231" i="16"/>
  <c r="I231" i="16"/>
  <c r="BF230" i="16"/>
  <c r="BE230" i="16"/>
  <c r="BD230" i="16"/>
  <c r="BC230" i="16"/>
  <c r="BB230" i="16"/>
  <c r="BA230" i="16"/>
  <c r="AZ230" i="16"/>
  <c r="AY230" i="16"/>
  <c r="AX230" i="16"/>
  <c r="AW230" i="16"/>
  <c r="AV230" i="16"/>
  <c r="AU230" i="16"/>
  <c r="AT230" i="16"/>
  <c r="AS230" i="16"/>
  <c r="AR230" i="16"/>
  <c r="AQ230" i="16"/>
  <c r="AP230" i="16"/>
  <c r="AO230" i="16"/>
  <c r="AN230" i="16"/>
  <c r="AM230" i="16"/>
  <c r="AL230" i="16"/>
  <c r="AK230" i="16"/>
  <c r="AJ230" i="16"/>
  <c r="AI230" i="16"/>
  <c r="AH230" i="16"/>
  <c r="AG230" i="16"/>
  <c r="AF230" i="16"/>
  <c r="AE230" i="16"/>
  <c r="AD230" i="16"/>
  <c r="AC230" i="16"/>
  <c r="AB230" i="16"/>
  <c r="AA230" i="16"/>
  <c r="Z230" i="16"/>
  <c r="Y230" i="16"/>
  <c r="X230" i="16"/>
  <c r="W230" i="16"/>
  <c r="V230" i="16"/>
  <c r="U230" i="16"/>
  <c r="T230" i="16"/>
  <c r="S230" i="16"/>
  <c r="R230" i="16"/>
  <c r="Q230" i="16"/>
  <c r="P230" i="16"/>
  <c r="O230" i="16"/>
  <c r="N230" i="16"/>
  <c r="M230" i="16"/>
  <c r="L230" i="16"/>
  <c r="K230" i="16"/>
  <c r="J230" i="16"/>
  <c r="I230" i="16"/>
  <c r="BF229" i="16"/>
  <c r="BE229" i="16"/>
  <c r="BD229" i="16"/>
  <c r="BC229" i="16"/>
  <c r="BB229" i="16"/>
  <c r="BA229" i="16"/>
  <c r="AZ229" i="16"/>
  <c r="AY229" i="16"/>
  <c r="AX229" i="16"/>
  <c r="AW229" i="16"/>
  <c r="AV229" i="16"/>
  <c r="AU229" i="16"/>
  <c r="AT229" i="16"/>
  <c r="AS229" i="16"/>
  <c r="AR229" i="16"/>
  <c r="AQ229" i="16"/>
  <c r="AP229" i="16"/>
  <c r="AO229" i="16"/>
  <c r="AN229" i="16"/>
  <c r="AM229" i="16"/>
  <c r="AL229" i="16"/>
  <c r="AK229" i="16"/>
  <c r="AJ229" i="16"/>
  <c r="AI229" i="16"/>
  <c r="AH229" i="16"/>
  <c r="AG229" i="16"/>
  <c r="AF229" i="16"/>
  <c r="AE229" i="16"/>
  <c r="AD229" i="16"/>
  <c r="AC229" i="16"/>
  <c r="AB229" i="16"/>
  <c r="AA229" i="16"/>
  <c r="Z229" i="16"/>
  <c r="Y229" i="16"/>
  <c r="X229" i="16"/>
  <c r="W229" i="16"/>
  <c r="V229" i="16"/>
  <c r="U229" i="16"/>
  <c r="T229" i="16"/>
  <c r="S229" i="16"/>
  <c r="R229" i="16"/>
  <c r="Q229" i="16"/>
  <c r="P229" i="16"/>
  <c r="O229" i="16"/>
  <c r="N229" i="16"/>
  <c r="M229" i="16"/>
  <c r="L229" i="16"/>
  <c r="K229" i="16"/>
  <c r="J229" i="16"/>
  <c r="I229" i="16"/>
  <c r="C227" i="16" a="1"/>
  <c r="C227" i="16" s="1"/>
  <c r="C53" i="16" a="1"/>
  <c r="C62" i="16" s="1"/>
  <c r="C65" i="16"/>
  <c r="C89" i="16"/>
  <c r="C90" i="16"/>
  <c r="C108" i="16"/>
  <c r="C132" i="16"/>
  <c r="C138" i="16"/>
  <c r="C154" i="16"/>
  <c r="C176" i="16"/>
  <c r="C182" i="16"/>
  <c r="C8" i="15" a="1"/>
  <c r="C45" i="15" s="1"/>
  <c r="A9" i="15"/>
  <c r="A10" i="15" s="1"/>
  <c r="D10" i="15" s="1"/>
  <c r="D517" i="13" a="1"/>
  <c r="D520" i="13" s="1"/>
  <c r="D529" i="13"/>
  <c r="D548" i="13"/>
  <c r="D560" i="13"/>
  <c r="D572" i="13"/>
  <c r="D592" i="13"/>
  <c r="D601" i="13"/>
  <c r="D616" i="13"/>
  <c r="D633" i="13"/>
  <c r="D644" i="13"/>
  <c r="D657" i="13"/>
  <c r="D676" i="13"/>
  <c r="C517" i="13" a="1"/>
  <c r="C520" i="13" s="1"/>
  <c r="C532" i="13"/>
  <c r="C548" i="13"/>
  <c r="C560" i="13"/>
  <c r="C576" i="13"/>
  <c r="C592" i="13"/>
  <c r="C600" i="13"/>
  <c r="C632" i="13"/>
  <c r="C660" i="13"/>
  <c r="H144" i="13"/>
  <c r="H84" i="13"/>
  <c r="H37" i="13"/>
  <c r="H9" i="13"/>
  <c r="H8" i="13" a="1"/>
  <c r="H156" i="13" s="1"/>
  <c r="D347" i="13" a="1"/>
  <c r="D347" i="13" s="1"/>
  <c r="D349" i="13"/>
  <c r="D351" i="13"/>
  <c r="D354" i="13"/>
  <c r="D355" i="13"/>
  <c r="D359" i="13"/>
  <c r="D361" i="13"/>
  <c r="D362" i="13"/>
  <c r="D366" i="13"/>
  <c r="D367" i="13"/>
  <c r="D370" i="13"/>
  <c r="D373" i="13"/>
  <c r="D375" i="13"/>
  <c r="D377" i="13"/>
  <c r="D381" i="13"/>
  <c r="D382" i="13"/>
  <c r="D383" i="13"/>
  <c r="D387" i="13"/>
  <c r="D389" i="13"/>
  <c r="D391" i="13"/>
  <c r="D394" i="13"/>
  <c r="D397" i="13"/>
  <c r="D398" i="13"/>
  <c r="D405" i="13"/>
  <c r="D415" i="13"/>
  <c r="D418" i="13"/>
  <c r="D419" i="13"/>
  <c r="D423" i="13"/>
  <c r="D430" i="13"/>
  <c r="D432" i="13"/>
  <c r="D434" i="13"/>
  <c r="D437" i="13"/>
  <c r="D440" i="13"/>
  <c r="D441" i="13"/>
  <c r="D445" i="13"/>
  <c r="D446" i="13"/>
  <c r="D448" i="13"/>
  <c r="D452" i="13"/>
  <c r="D453" i="13"/>
  <c r="D456" i="13"/>
  <c r="D458" i="13"/>
  <c r="D461" i="13"/>
  <c r="D462" i="13"/>
  <c r="D466" i="13"/>
  <c r="D468" i="13"/>
  <c r="D469" i="13"/>
  <c r="D473" i="13"/>
  <c r="D474" i="13"/>
  <c r="D477" i="13"/>
  <c r="D480" i="13"/>
  <c r="D482" i="13"/>
  <c r="D484" i="13"/>
  <c r="D488" i="13"/>
  <c r="D489" i="13"/>
  <c r="D490" i="13"/>
  <c r="D494" i="13"/>
  <c r="D496" i="13"/>
  <c r="D498" i="13"/>
  <c r="D501" i="13"/>
  <c r="D504" i="13"/>
  <c r="D505" i="13"/>
  <c r="D509" i="13"/>
  <c r="D510" i="13"/>
  <c r="C347" i="13" a="1"/>
  <c r="C349" i="13" s="1"/>
  <c r="C350" i="13"/>
  <c r="C354" i="13"/>
  <c r="C356" i="13"/>
  <c r="C360" i="13"/>
  <c r="C366" i="13"/>
  <c r="C370" i="13"/>
  <c r="C375" i="13"/>
  <c r="C382" i="13"/>
  <c r="C386" i="13"/>
  <c r="C391" i="13"/>
  <c r="C398" i="13"/>
  <c r="C402" i="13"/>
  <c r="C407" i="13"/>
  <c r="C414" i="13"/>
  <c r="C418" i="13"/>
  <c r="C423" i="13"/>
  <c r="C435" i="13"/>
  <c r="C451" i="13"/>
  <c r="C466" i="13"/>
  <c r="C478" i="13"/>
  <c r="C494" i="13"/>
  <c r="C507" i="13"/>
  <c r="C177" i="13" a="1"/>
  <c r="H177" i="13" a="1"/>
  <c r="H188" i="13" s="1"/>
  <c r="H236" i="13"/>
  <c r="H289" i="13"/>
  <c r="H335" i="13"/>
  <c r="D177" i="13" a="1"/>
  <c r="D226" i="13" s="1"/>
  <c r="D238" i="13"/>
  <c r="D296" i="13"/>
  <c r="C8" i="13" a="1"/>
  <c r="C32" i="13" s="1"/>
  <c r="C96" i="13"/>
  <c r="BF338" i="12"/>
  <c r="BE338" i="12"/>
  <c r="BD338" i="12"/>
  <c r="BC338" i="12"/>
  <c r="BB338" i="12"/>
  <c r="BA338" i="12"/>
  <c r="AZ338" i="12"/>
  <c r="AY338" i="12"/>
  <c r="AX338" i="12"/>
  <c r="AW338" i="12"/>
  <c r="AV338" i="12"/>
  <c r="AU338" i="12"/>
  <c r="AT338" i="12"/>
  <c r="AS338" i="12"/>
  <c r="AR338" i="12"/>
  <c r="AQ338" i="12"/>
  <c r="AP338" i="12"/>
  <c r="AO338" i="12"/>
  <c r="AN338" i="12"/>
  <c r="AM338" i="12"/>
  <c r="AL338" i="12"/>
  <c r="AK338" i="12"/>
  <c r="AJ338" i="12"/>
  <c r="AI338" i="12"/>
  <c r="AH338" i="12"/>
  <c r="AG338" i="12"/>
  <c r="AF338" i="12"/>
  <c r="AE338" i="12"/>
  <c r="AD338" i="12"/>
  <c r="AC338" i="12"/>
  <c r="AB338" i="12"/>
  <c r="AA338" i="12"/>
  <c r="Z338" i="12"/>
  <c r="Y338" i="12"/>
  <c r="X338" i="12"/>
  <c r="W338" i="12"/>
  <c r="V338" i="12"/>
  <c r="U338" i="12"/>
  <c r="T338" i="12"/>
  <c r="S338" i="12"/>
  <c r="R338" i="12"/>
  <c r="Q338" i="12"/>
  <c r="P338" i="12"/>
  <c r="O338" i="12"/>
  <c r="N338" i="12"/>
  <c r="M338" i="12"/>
  <c r="L338" i="12"/>
  <c r="K338" i="12"/>
  <c r="J338" i="12"/>
  <c r="I338" i="12"/>
  <c r="BF337" i="12"/>
  <c r="BE337" i="12"/>
  <c r="BD337" i="12"/>
  <c r="BC337" i="12"/>
  <c r="BB337" i="12"/>
  <c r="BA337" i="12"/>
  <c r="AZ337" i="12"/>
  <c r="AY337" i="12"/>
  <c r="AX337" i="12"/>
  <c r="AW337" i="12"/>
  <c r="AV337" i="12"/>
  <c r="AU337" i="12"/>
  <c r="AT337" i="12"/>
  <c r="AS337" i="12"/>
  <c r="AR337" i="12"/>
  <c r="AQ337" i="12"/>
  <c r="AP337" i="12"/>
  <c r="AO337" i="12"/>
  <c r="AN337" i="12"/>
  <c r="AM337" i="12"/>
  <c r="AL337" i="12"/>
  <c r="AK337" i="12"/>
  <c r="AJ337" i="12"/>
  <c r="AI337" i="12"/>
  <c r="AH337" i="12"/>
  <c r="AG337" i="12"/>
  <c r="AF337" i="12"/>
  <c r="AE337" i="12"/>
  <c r="AD337" i="12"/>
  <c r="AC337" i="12"/>
  <c r="AB337" i="12"/>
  <c r="AA337" i="12"/>
  <c r="Z337" i="12"/>
  <c r="Y337" i="12"/>
  <c r="X337" i="12"/>
  <c r="W337" i="12"/>
  <c r="V337" i="12"/>
  <c r="U337" i="12"/>
  <c r="T337" i="12"/>
  <c r="S337" i="12"/>
  <c r="R337" i="12"/>
  <c r="Q337" i="12"/>
  <c r="P337" i="12"/>
  <c r="O337" i="12"/>
  <c r="N337" i="12"/>
  <c r="M337" i="12"/>
  <c r="L337" i="12"/>
  <c r="K337" i="12"/>
  <c r="J337" i="12"/>
  <c r="I337" i="12"/>
  <c r="BF336" i="12"/>
  <c r="BE336" i="12"/>
  <c r="BD336" i="12"/>
  <c r="BC336" i="12"/>
  <c r="BB336" i="12"/>
  <c r="BA336" i="12"/>
  <c r="AZ336" i="12"/>
  <c r="AY336" i="12"/>
  <c r="AX336" i="12"/>
  <c r="AW336" i="12"/>
  <c r="AV336" i="12"/>
  <c r="AU336" i="12"/>
  <c r="AT336" i="12"/>
  <c r="AS336" i="12"/>
  <c r="AR336" i="12"/>
  <c r="AQ336" i="12"/>
  <c r="AP336" i="12"/>
  <c r="AO336" i="12"/>
  <c r="AN336" i="12"/>
  <c r="AM336" i="12"/>
  <c r="AL336" i="12"/>
  <c r="AK336" i="12"/>
  <c r="AJ336" i="12"/>
  <c r="AI336" i="12"/>
  <c r="AH336" i="12"/>
  <c r="AG336" i="12"/>
  <c r="AF336" i="12"/>
  <c r="AE336" i="12"/>
  <c r="AD336" i="12"/>
  <c r="AC336" i="12"/>
  <c r="AB336" i="12"/>
  <c r="AA336" i="12"/>
  <c r="Z336" i="12"/>
  <c r="Y336" i="12"/>
  <c r="X336" i="12"/>
  <c r="W336" i="12"/>
  <c r="V336" i="12"/>
  <c r="U336" i="12"/>
  <c r="T336" i="12"/>
  <c r="S336" i="12"/>
  <c r="R336" i="12"/>
  <c r="Q336" i="12"/>
  <c r="P336" i="12"/>
  <c r="O336" i="12"/>
  <c r="N336" i="12"/>
  <c r="M336" i="12"/>
  <c r="L336" i="12"/>
  <c r="K336" i="12"/>
  <c r="J336" i="12"/>
  <c r="I336" i="12"/>
  <c r="BF335" i="12"/>
  <c r="BE335" i="12"/>
  <c r="BD335" i="12"/>
  <c r="BC335" i="12"/>
  <c r="BB335" i="12"/>
  <c r="BA335" i="12"/>
  <c r="AZ335" i="12"/>
  <c r="AY335" i="12"/>
  <c r="AX335" i="12"/>
  <c r="AW335" i="12"/>
  <c r="AV335" i="12"/>
  <c r="AU335" i="12"/>
  <c r="AT335" i="12"/>
  <c r="AS335" i="12"/>
  <c r="AR335" i="12"/>
  <c r="AQ335" i="12"/>
  <c r="AP335" i="12"/>
  <c r="AO335" i="12"/>
  <c r="AN335" i="12"/>
  <c r="AM335" i="12"/>
  <c r="AL335" i="12"/>
  <c r="AK335" i="12"/>
  <c r="AJ335" i="12"/>
  <c r="AI335" i="12"/>
  <c r="AH335" i="12"/>
  <c r="AG335" i="12"/>
  <c r="AF335" i="12"/>
  <c r="AE335" i="12"/>
  <c r="AD335" i="12"/>
  <c r="AC335" i="12"/>
  <c r="AB335" i="12"/>
  <c r="AA335" i="12"/>
  <c r="Z335" i="12"/>
  <c r="Y335" i="12"/>
  <c r="X335" i="12"/>
  <c r="W335" i="12"/>
  <c r="V335" i="12"/>
  <c r="U335" i="12"/>
  <c r="T335" i="12"/>
  <c r="S335" i="12"/>
  <c r="R335" i="12"/>
  <c r="Q335" i="12"/>
  <c r="P335" i="12"/>
  <c r="O335" i="12"/>
  <c r="N335" i="12"/>
  <c r="M335" i="12"/>
  <c r="L335" i="12"/>
  <c r="K335" i="12"/>
  <c r="J335" i="12"/>
  <c r="I335" i="12"/>
  <c r="BF334" i="12"/>
  <c r="BE334" i="12"/>
  <c r="BD334" i="12"/>
  <c r="BC334" i="12"/>
  <c r="BB334" i="12"/>
  <c r="BA334" i="12"/>
  <c r="AZ334" i="12"/>
  <c r="AY334" i="12"/>
  <c r="AX334" i="12"/>
  <c r="AW334" i="12"/>
  <c r="AV334" i="12"/>
  <c r="AU334" i="12"/>
  <c r="AT334" i="12"/>
  <c r="AS334" i="12"/>
  <c r="AR334" i="12"/>
  <c r="AQ334" i="12"/>
  <c r="AP334" i="12"/>
  <c r="AO334" i="12"/>
  <c r="AN334" i="12"/>
  <c r="AM334" i="12"/>
  <c r="AL334" i="12"/>
  <c r="AK334" i="12"/>
  <c r="AJ334" i="12"/>
  <c r="AI334" i="12"/>
  <c r="AH334" i="12"/>
  <c r="AG334" i="12"/>
  <c r="AF334" i="12"/>
  <c r="AE334" i="12"/>
  <c r="AD334" i="12"/>
  <c r="AC334" i="12"/>
  <c r="AB334" i="12"/>
  <c r="AA334" i="12"/>
  <c r="Z334" i="12"/>
  <c r="Y334" i="12"/>
  <c r="X334" i="12"/>
  <c r="W334" i="12"/>
  <c r="V334" i="12"/>
  <c r="U334" i="12"/>
  <c r="T334" i="12"/>
  <c r="S334" i="12"/>
  <c r="R334" i="12"/>
  <c r="Q334" i="12"/>
  <c r="P334" i="12"/>
  <c r="O334" i="12"/>
  <c r="N334" i="12"/>
  <c r="M334" i="12"/>
  <c r="L334" i="12"/>
  <c r="K334" i="12"/>
  <c r="J334" i="12"/>
  <c r="I334" i="12"/>
  <c r="BF333" i="12"/>
  <c r="BE333" i="12"/>
  <c r="BD333" i="12"/>
  <c r="BC333" i="12"/>
  <c r="BB333" i="12"/>
  <c r="BA333" i="12"/>
  <c r="AZ333" i="12"/>
  <c r="AY333" i="12"/>
  <c r="AX333" i="12"/>
  <c r="AW333" i="12"/>
  <c r="AV333" i="12"/>
  <c r="AU333" i="12"/>
  <c r="AT333" i="12"/>
  <c r="AS333" i="12"/>
  <c r="AR333" i="12"/>
  <c r="AQ333" i="12"/>
  <c r="AP333" i="12"/>
  <c r="AO333" i="12"/>
  <c r="AN333" i="12"/>
  <c r="AM333" i="12"/>
  <c r="AL333" i="12"/>
  <c r="AK333" i="12"/>
  <c r="AJ333" i="12"/>
  <c r="AI333" i="12"/>
  <c r="AH333" i="12"/>
  <c r="AG333" i="12"/>
  <c r="AF333" i="12"/>
  <c r="AE333" i="12"/>
  <c r="AD333" i="12"/>
  <c r="AC333" i="12"/>
  <c r="AB333" i="12"/>
  <c r="AA333" i="12"/>
  <c r="Z333" i="12"/>
  <c r="Y333" i="12"/>
  <c r="X333" i="12"/>
  <c r="W333" i="12"/>
  <c r="V333" i="12"/>
  <c r="U333" i="12"/>
  <c r="T333" i="12"/>
  <c r="S333" i="12"/>
  <c r="R333" i="12"/>
  <c r="Q333" i="12"/>
  <c r="P333" i="12"/>
  <c r="O333" i="12"/>
  <c r="N333" i="12"/>
  <c r="M333" i="12"/>
  <c r="L333" i="12"/>
  <c r="K333" i="12"/>
  <c r="J333" i="12"/>
  <c r="I333" i="12"/>
  <c r="BF332" i="12"/>
  <c r="BE332" i="12"/>
  <c r="BD332" i="12"/>
  <c r="BC332" i="12"/>
  <c r="BB332" i="12"/>
  <c r="BA332" i="12"/>
  <c r="AZ332" i="12"/>
  <c r="AY332" i="12"/>
  <c r="AX332" i="12"/>
  <c r="AW332" i="12"/>
  <c r="AV332" i="12"/>
  <c r="AU332" i="12"/>
  <c r="AT332" i="12"/>
  <c r="AS332" i="12"/>
  <c r="AR332" i="12"/>
  <c r="AQ332" i="12"/>
  <c r="AP332" i="12"/>
  <c r="AO332" i="12"/>
  <c r="AN332" i="12"/>
  <c r="AM332" i="12"/>
  <c r="AL332" i="12"/>
  <c r="AK332" i="12"/>
  <c r="AJ332" i="12"/>
  <c r="AI332" i="12"/>
  <c r="AH332" i="12"/>
  <c r="AG332" i="12"/>
  <c r="AF332" i="12"/>
  <c r="AE332" i="12"/>
  <c r="AD332" i="12"/>
  <c r="AC332" i="12"/>
  <c r="AB332" i="12"/>
  <c r="AA332" i="12"/>
  <c r="Z332" i="12"/>
  <c r="Y332" i="12"/>
  <c r="X332" i="12"/>
  <c r="W332" i="12"/>
  <c r="V332" i="12"/>
  <c r="U332" i="12"/>
  <c r="T332" i="12"/>
  <c r="S332" i="12"/>
  <c r="R332" i="12"/>
  <c r="Q332" i="12"/>
  <c r="P332" i="12"/>
  <c r="O332" i="12"/>
  <c r="N332" i="12"/>
  <c r="M332" i="12"/>
  <c r="L332" i="12"/>
  <c r="K332" i="12"/>
  <c r="J332" i="12"/>
  <c r="I332" i="12"/>
  <c r="BF331" i="12"/>
  <c r="BE331" i="12"/>
  <c r="BD331" i="12"/>
  <c r="BC331" i="12"/>
  <c r="BB331" i="12"/>
  <c r="BA331" i="12"/>
  <c r="AZ331" i="12"/>
  <c r="AY331" i="12"/>
  <c r="AX331" i="12"/>
  <c r="AW331" i="12"/>
  <c r="AV331" i="12"/>
  <c r="AU331" i="12"/>
  <c r="AT331" i="12"/>
  <c r="AS331" i="12"/>
  <c r="AR331" i="12"/>
  <c r="AQ331" i="12"/>
  <c r="AP331" i="12"/>
  <c r="AO331" i="12"/>
  <c r="AN331" i="12"/>
  <c r="AM331" i="12"/>
  <c r="AL331" i="12"/>
  <c r="AK331" i="12"/>
  <c r="AJ331" i="12"/>
  <c r="AI331" i="12"/>
  <c r="AH331" i="12"/>
  <c r="AG331" i="12"/>
  <c r="AF331" i="12"/>
  <c r="AE331" i="12"/>
  <c r="AD331" i="12"/>
  <c r="AC331" i="12"/>
  <c r="AB331" i="12"/>
  <c r="AA331" i="12"/>
  <c r="Z331" i="12"/>
  <c r="Y331" i="12"/>
  <c r="X331" i="12"/>
  <c r="W331" i="12"/>
  <c r="V331" i="12"/>
  <c r="U331" i="12"/>
  <c r="T331" i="12"/>
  <c r="S331" i="12"/>
  <c r="R331" i="12"/>
  <c r="Q331" i="12"/>
  <c r="P331" i="12"/>
  <c r="O331" i="12"/>
  <c r="N331" i="12"/>
  <c r="M331" i="12"/>
  <c r="L331" i="12"/>
  <c r="K331" i="12"/>
  <c r="J331" i="12"/>
  <c r="I331" i="12"/>
  <c r="BF330" i="12"/>
  <c r="BE330" i="12"/>
  <c r="BD330" i="12"/>
  <c r="BC330" i="12"/>
  <c r="BB330" i="12"/>
  <c r="BA330" i="12"/>
  <c r="AZ330" i="12"/>
  <c r="AY330" i="12"/>
  <c r="AX330" i="12"/>
  <c r="AW330" i="12"/>
  <c r="AV330" i="12"/>
  <c r="AU330" i="12"/>
  <c r="AT330" i="12"/>
  <c r="AS330" i="12"/>
  <c r="AR330" i="12"/>
  <c r="AQ330" i="12"/>
  <c r="AP330" i="12"/>
  <c r="AO330" i="12"/>
  <c r="AN330" i="12"/>
  <c r="AM330" i="12"/>
  <c r="AL330" i="12"/>
  <c r="AK330" i="12"/>
  <c r="AJ330" i="12"/>
  <c r="AI330" i="12"/>
  <c r="AH330" i="12"/>
  <c r="AG330" i="12"/>
  <c r="AF330" i="12"/>
  <c r="AE330" i="12"/>
  <c r="AD330" i="12"/>
  <c r="AC330" i="12"/>
  <c r="AB330" i="12"/>
  <c r="AA330" i="12"/>
  <c r="Z330" i="12"/>
  <c r="Y330" i="12"/>
  <c r="X330" i="12"/>
  <c r="W330" i="12"/>
  <c r="V330" i="12"/>
  <c r="U330" i="12"/>
  <c r="T330" i="12"/>
  <c r="S330" i="12"/>
  <c r="R330" i="12"/>
  <c r="Q330" i="12"/>
  <c r="P330" i="12"/>
  <c r="O330" i="12"/>
  <c r="N330" i="12"/>
  <c r="M330" i="12"/>
  <c r="L330" i="12"/>
  <c r="K330" i="12"/>
  <c r="J330" i="12"/>
  <c r="I330" i="12"/>
  <c r="BF329" i="12"/>
  <c r="BE329" i="12"/>
  <c r="BD329" i="12"/>
  <c r="BC329" i="12"/>
  <c r="BB329" i="12"/>
  <c r="BA329" i="12"/>
  <c r="AZ329" i="12"/>
  <c r="AY329" i="12"/>
  <c r="AX329" i="12"/>
  <c r="AW329" i="12"/>
  <c r="AV329" i="12"/>
  <c r="AU329" i="12"/>
  <c r="AT329" i="12"/>
  <c r="AS329" i="12"/>
  <c r="AR329" i="12"/>
  <c r="AQ329" i="12"/>
  <c r="AP329" i="12"/>
  <c r="AO329" i="12"/>
  <c r="AN329" i="12"/>
  <c r="AM329" i="12"/>
  <c r="AL329" i="12"/>
  <c r="AK329" i="12"/>
  <c r="AJ329" i="12"/>
  <c r="AI329" i="12"/>
  <c r="AH329" i="12"/>
  <c r="AG329" i="12"/>
  <c r="AF329" i="12"/>
  <c r="AE329" i="12"/>
  <c r="AD329" i="12"/>
  <c r="AC329" i="12"/>
  <c r="AB329" i="12"/>
  <c r="AA329" i="12"/>
  <c r="Z329" i="12"/>
  <c r="Y329" i="12"/>
  <c r="X329" i="12"/>
  <c r="W329" i="12"/>
  <c r="V329" i="12"/>
  <c r="U329" i="12"/>
  <c r="T329" i="12"/>
  <c r="S329" i="12"/>
  <c r="R329" i="12"/>
  <c r="Q329" i="12"/>
  <c r="P329" i="12"/>
  <c r="O329" i="12"/>
  <c r="N329" i="12"/>
  <c r="M329" i="12"/>
  <c r="L329" i="12"/>
  <c r="K329" i="12"/>
  <c r="J329" i="12"/>
  <c r="I329" i="12"/>
  <c r="BF328" i="12"/>
  <c r="BE328" i="12"/>
  <c r="BD328" i="12"/>
  <c r="BC328" i="12"/>
  <c r="BB328" i="12"/>
  <c r="BA328" i="12"/>
  <c r="AZ328" i="12"/>
  <c r="AY328" i="12"/>
  <c r="AX328" i="12"/>
  <c r="AW328" i="12"/>
  <c r="AV328" i="12"/>
  <c r="AU328" i="12"/>
  <c r="AT328" i="12"/>
  <c r="AS328" i="12"/>
  <c r="AR328" i="12"/>
  <c r="AQ328" i="12"/>
  <c r="AP328" i="12"/>
  <c r="AO328" i="12"/>
  <c r="AN328" i="12"/>
  <c r="AM328" i="12"/>
  <c r="AL328" i="12"/>
  <c r="AK328" i="12"/>
  <c r="AJ328" i="12"/>
  <c r="AI328" i="12"/>
  <c r="AH328" i="12"/>
  <c r="AG328" i="12"/>
  <c r="AF328" i="12"/>
  <c r="AE328" i="12"/>
  <c r="AD328" i="12"/>
  <c r="AC328" i="12"/>
  <c r="AB328" i="12"/>
  <c r="AA328" i="12"/>
  <c r="Z328" i="12"/>
  <c r="Y328" i="12"/>
  <c r="X328" i="12"/>
  <c r="W328" i="12"/>
  <c r="V328" i="12"/>
  <c r="U328" i="12"/>
  <c r="T328" i="12"/>
  <c r="S328" i="12"/>
  <c r="R328" i="12"/>
  <c r="Q328" i="12"/>
  <c r="P328" i="12"/>
  <c r="O328" i="12"/>
  <c r="N328" i="12"/>
  <c r="M328" i="12"/>
  <c r="L328" i="12"/>
  <c r="K328" i="12"/>
  <c r="J328" i="12"/>
  <c r="I328" i="12"/>
  <c r="BF327" i="12"/>
  <c r="BE327" i="12"/>
  <c r="BD327" i="12"/>
  <c r="BC327" i="12"/>
  <c r="BB327" i="12"/>
  <c r="BA327" i="12"/>
  <c r="AZ327" i="12"/>
  <c r="AY327" i="12"/>
  <c r="AX327" i="12"/>
  <c r="AW327" i="12"/>
  <c r="AV327" i="12"/>
  <c r="AU327" i="12"/>
  <c r="AT327" i="12"/>
  <c r="AS327" i="12"/>
  <c r="AR327" i="12"/>
  <c r="AQ327" i="12"/>
  <c r="AP327" i="12"/>
  <c r="AO327" i="12"/>
  <c r="AN327" i="12"/>
  <c r="AM327" i="12"/>
  <c r="AL327" i="12"/>
  <c r="AK327" i="12"/>
  <c r="AJ327" i="12"/>
  <c r="AI327" i="12"/>
  <c r="AH327" i="12"/>
  <c r="AG327" i="12"/>
  <c r="AF327" i="12"/>
  <c r="AE327" i="12"/>
  <c r="AD327" i="12"/>
  <c r="AC327" i="12"/>
  <c r="AB327" i="12"/>
  <c r="AA327" i="12"/>
  <c r="Z327" i="12"/>
  <c r="Y327" i="12"/>
  <c r="X327" i="12"/>
  <c r="W327" i="12"/>
  <c r="V327" i="12"/>
  <c r="U327" i="12"/>
  <c r="T327" i="12"/>
  <c r="S327" i="12"/>
  <c r="R327" i="12"/>
  <c r="Q327" i="12"/>
  <c r="P327" i="12"/>
  <c r="O327" i="12"/>
  <c r="N327" i="12"/>
  <c r="M327" i="12"/>
  <c r="L327" i="12"/>
  <c r="K327" i="12"/>
  <c r="J327" i="12"/>
  <c r="I327" i="12"/>
  <c r="BF326" i="12"/>
  <c r="BE326" i="12"/>
  <c r="BD326" i="12"/>
  <c r="BC326" i="12"/>
  <c r="BB326" i="12"/>
  <c r="BA326" i="12"/>
  <c r="AZ326" i="12"/>
  <c r="AY326" i="12"/>
  <c r="AX326" i="12"/>
  <c r="AW326" i="12"/>
  <c r="AV326" i="12"/>
  <c r="AU326" i="12"/>
  <c r="AT326" i="12"/>
  <c r="AS326" i="12"/>
  <c r="AR326" i="12"/>
  <c r="AQ326" i="12"/>
  <c r="AP326" i="12"/>
  <c r="AO326" i="12"/>
  <c r="AN326" i="12"/>
  <c r="AM326" i="12"/>
  <c r="AL326" i="12"/>
  <c r="AK326" i="12"/>
  <c r="AJ326" i="12"/>
  <c r="AI326" i="12"/>
  <c r="AH326" i="12"/>
  <c r="AG326" i="12"/>
  <c r="AF326" i="12"/>
  <c r="AE326" i="12"/>
  <c r="AD326" i="12"/>
  <c r="AC326" i="12"/>
  <c r="AB326" i="12"/>
  <c r="AA326" i="12"/>
  <c r="Z326" i="12"/>
  <c r="Y326" i="12"/>
  <c r="X326" i="12"/>
  <c r="W326" i="12"/>
  <c r="V326" i="12"/>
  <c r="U326" i="12"/>
  <c r="T326" i="12"/>
  <c r="S326" i="12"/>
  <c r="R326" i="12"/>
  <c r="Q326" i="12"/>
  <c r="P326" i="12"/>
  <c r="O326" i="12"/>
  <c r="N326" i="12"/>
  <c r="M326" i="12"/>
  <c r="L326" i="12"/>
  <c r="K326" i="12"/>
  <c r="J326" i="12"/>
  <c r="I326" i="12"/>
  <c r="BF325" i="12"/>
  <c r="BE325" i="12"/>
  <c r="BD325" i="12"/>
  <c r="BC325" i="12"/>
  <c r="BB325" i="12"/>
  <c r="BA325" i="12"/>
  <c r="AZ325" i="12"/>
  <c r="AY325" i="12"/>
  <c r="AX325" i="12"/>
  <c r="AW325" i="12"/>
  <c r="AV325" i="12"/>
  <c r="AU325" i="12"/>
  <c r="AT325" i="12"/>
  <c r="AS325" i="12"/>
  <c r="AR325" i="12"/>
  <c r="AQ325" i="12"/>
  <c r="AP325" i="12"/>
  <c r="AO325" i="12"/>
  <c r="AN325" i="12"/>
  <c r="AM325" i="12"/>
  <c r="AL325" i="12"/>
  <c r="AK325" i="12"/>
  <c r="AJ325" i="12"/>
  <c r="AI325" i="12"/>
  <c r="AH325" i="12"/>
  <c r="AG325" i="12"/>
  <c r="AF325" i="12"/>
  <c r="AE325" i="12"/>
  <c r="AD325" i="12"/>
  <c r="AC325" i="12"/>
  <c r="AB325" i="12"/>
  <c r="AA325" i="12"/>
  <c r="Z325" i="12"/>
  <c r="Y325" i="12"/>
  <c r="X325" i="12"/>
  <c r="W325" i="12"/>
  <c r="V325" i="12"/>
  <c r="U325" i="12"/>
  <c r="T325" i="12"/>
  <c r="S325" i="12"/>
  <c r="R325" i="12"/>
  <c r="Q325" i="12"/>
  <c r="P325" i="12"/>
  <c r="O325" i="12"/>
  <c r="N325" i="12"/>
  <c r="M325" i="12"/>
  <c r="L325" i="12"/>
  <c r="K325" i="12"/>
  <c r="J325" i="12"/>
  <c r="I325" i="12"/>
  <c r="BF324" i="12"/>
  <c r="BE324" i="12"/>
  <c r="BD324" i="12"/>
  <c r="BC324" i="12"/>
  <c r="BB324" i="12"/>
  <c r="BA324" i="12"/>
  <c r="AZ324" i="12"/>
  <c r="AY324" i="12"/>
  <c r="AX324" i="12"/>
  <c r="AW324" i="12"/>
  <c r="AV324" i="12"/>
  <c r="AU324" i="12"/>
  <c r="AT324" i="12"/>
  <c r="AS324" i="12"/>
  <c r="AR324" i="12"/>
  <c r="AQ324" i="12"/>
  <c r="AP324" i="12"/>
  <c r="AO324" i="12"/>
  <c r="AN324" i="12"/>
  <c r="AM324" i="12"/>
  <c r="AL324" i="12"/>
  <c r="AK324" i="12"/>
  <c r="AJ324" i="12"/>
  <c r="AI324" i="12"/>
  <c r="AH324" i="12"/>
  <c r="AG324" i="12"/>
  <c r="AF324" i="12"/>
  <c r="AE324" i="12"/>
  <c r="AD324" i="12"/>
  <c r="AC324" i="12"/>
  <c r="AB324" i="12"/>
  <c r="AA324" i="12"/>
  <c r="Z324" i="12"/>
  <c r="Y324" i="12"/>
  <c r="X324" i="12"/>
  <c r="W324" i="12"/>
  <c r="V324" i="12"/>
  <c r="U324" i="12"/>
  <c r="T324" i="12"/>
  <c r="S324" i="12"/>
  <c r="R324" i="12"/>
  <c r="Q324" i="12"/>
  <c r="P324" i="12"/>
  <c r="O324" i="12"/>
  <c r="N324" i="12"/>
  <c r="M324" i="12"/>
  <c r="L324" i="12"/>
  <c r="K324" i="12"/>
  <c r="J324" i="12"/>
  <c r="I324" i="12"/>
  <c r="BF323" i="12"/>
  <c r="BE323" i="12"/>
  <c r="BD323" i="12"/>
  <c r="BC323" i="12"/>
  <c r="BB323" i="12"/>
  <c r="BA323" i="12"/>
  <c r="AZ323" i="12"/>
  <c r="AY323" i="12"/>
  <c r="AX323" i="12"/>
  <c r="AW323" i="12"/>
  <c r="AV323" i="12"/>
  <c r="AU323" i="12"/>
  <c r="AT323" i="12"/>
  <c r="AS323" i="12"/>
  <c r="AR323" i="12"/>
  <c r="AQ323" i="12"/>
  <c r="AP323" i="12"/>
  <c r="AO323" i="12"/>
  <c r="AN323" i="12"/>
  <c r="AM323" i="12"/>
  <c r="AL323" i="12"/>
  <c r="AK323" i="12"/>
  <c r="AJ323" i="12"/>
  <c r="AI323" i="12"/>
  <c r="AH323" i="12"/>
  <c r="AG323" i="12"/>
  <c r="AF323" i="12"/>
  <c r="AE323" i="12"/>
  <c r="AD323" i="12"/>
  <c r="AC323" i="12"/>
  <c r="AB323" i="12"/>
  <c r="AA323" i="12"/>
  <c r="Z323" i="12"/>
  <c r="Y323" i="12"/>
  <c r="X323" i="12"/>
  <c r="W323" i="12"/>
  <c r="V323" i="12"/>
  <c r="U323" i="12"/>
  <c r="T323" i="12"/>
  <c r="S323" i="12"/>
  <c r="R323" i="12"/>
  <c r="Q323" i="12"/>
  <c r="P323" i="12"/>
  <c r="O323" i="12"/>
  <c r="N323" i="12"/>
  <c r="M323" i="12"/>
  <c r="L323" i="12"/>
  <c r="K323" i="12"/>
  <c r="J323" i="12"/>
  <c r="I323" i="12"/>
  <c r="BF322" i="12"/>
  <c r="BE322" i="12"/>
  <c r="BD322" i="12"/>
  <c r="BC322" i="12"/>
  <c r="BB322" i="12"/>
  <c r="BA322" i="12"/>
  <c r="AZ322" i="12"/>
  <c r="AY322" i="12"/>
  <c r="AX322" i="12"/>
  <c r="AW322" i="12"/>
  <c r="AV322" i="12"/>
  <c r="AU322" i="12"/>
  <c r="AT322" i="12"/>
  <c r="AS322" i="12"/>
  <c r="AR322" i="12"/>
  <c r="AQ322" i="12"/>
  <c r="AP322" i="12"/>
  <c r="AO322" i="12"/>
  <c r="AN322" i="12"/>
  <c r="AM322" i="12"/>
  <c r="AL322" i="12"/>
  <c r="AK322" i="12"/>
  <c r="AJ322" i="12"/>
  <c r="AI322" i="12"/>
  <c r="AH322" i="12"/>
  <c r="AG322" i="12"/>
  <c r="AF322" i="12"/>
  <c r="AE322" i="12"/>
  <c r="AD322" i="12"/>
  <c r="AC322" i="12"/>
  <c r="AB322" i="12"/>
  <c r="AA322" i="12"/>
  <c r="Z322" i="12"/>
  <c r="Y322" i="12"/>
  <c r="X322" i="12"/>
  <c r="W322" i="12"/>
  <c r="V322" i="12"/>
  <c r="U322" i="12"/>
  <c r="T322" i="12"/>
  <c r="S322" i="12"/>
  <c r="R322" i="12"/>
  <c r="Q322" i="12"/>
  <c r="P322" i="12"/>
  <c r="O322" i="12"/>
  <c r="N322" i="12"/>
  <c r="M322" i="12"/>
  <c r="L322" i="12"/>
  <c r="K322" i="12"/>
  <c r="J322" i="12"/>
  <c r="I322" i="12"/>
  <c r="BF321" i="12"/>
  <c r="BE321" i="12"/>
  <c r="BD321" i="12"/>
  <c r="BC321" i="12"/>
  <c r="BB321" i="12"/>
  <c r="BA321" i="12"/>
  <c r="AZ321" i="12"/>
  <c r="AY321" i="12"/>
  <c r="AX321" i="12"/>
  <c r="AW321" i="12"/>
  <c r="AV321" i="12"/>
  <c r="AU321" i="12"/>
  <c r="AT321" i="12"/>
  <c r="AS321" i="12"/>
  <c r="AR321" i="12"/>
  <c r="AQ321" i="12"/>
  <c r="AP321" i="12"/>
  <c r="AO321" i="12"/>
  <c r="AN321" i="12"/>
  <c r="AM321" i="12"/>
  <c r="AL321" i="12"/>
  <c r="AK321" i="12"/>
  <c r="AJ321" i="12"/>
  <c r="AI321" i="12"/>
  <c r="AH321" i="12"/>
  <c r="AG321" i="12"/>
  <c r="AF321" i="12"/>
  <c r="AE321" i="12"/>
  <c r="AD321" i="12"/>
  <c r="AC321" i="12"/>
  <c r="AB321" i="12"/>
  <c r="AA321" i="12"/>
  <c r="Z321" i="12"/>
  <c r="Y321" i="12"/>
  <c r="X321" i="12"/>
  <c r="W321" i="12"/>
  <c r="V321" i="12"/>
  <c r="U321" i="12"/>
  <c r="T321" i="12"/>
  <c r="S321" i="12"/>
  <c r="R321" i="12"/>
  <c r="Q321" i="12"/>
  <c r="P321" i="12"/>
  <c r="O321" i="12"/>
  <c r="N321" i="12"/>
  <c r="M321" i="12"/>
  <c r="L321" i="12"/>
  <c r="K321" i="12"/>
  <c r="J321" i="12"/>
  <c r="I321" i="12"/>
  <c r="BF320" i="12"/>
  <c r="BE320" i="12"/>
  <c r="BD320" i="12"/>
  <c r="BC320" i="12"/>
  <c r="BB320" i="12"/>
  <c r="BA320" i="12"/>
  <c r="AZ320" i="12"/>
  <c r="AY320" i="12"/>
  <c r="AX320" i="12"/>
  <c r="AW320" i="12"/>
  <c r="AV320" i="12"/>
  <c r="AU320" i="12"/>
  <c r="AT320" i="12"/>
  <c r="AS320" i="12"/>
  <c r="AR320" i="12"/>
  <c r="AQ320" i="12"/>
  <c r="AP320" i="12"/>
  <c r="AO320" i="12"/>
  <c r="AN320" i="12"/>
  <c r="AM320" i="12"/>
  <c r="AL320" i="12"/>
  <c r="AK320" i="12"/>
  <c r="AJ320" i="12"/>
  <c r="AI320" i="12"/>
  <c r="AH320" i="12"/>
  <c r="AG320" i="12"/>
  <c r="AF320" i="12"/>
  <c r="AE320" i="12"/>
  <c r="AD320" i="12"/>
  <c r="AC320" i="12"/>
  <c r="AB320" i="12"/>
  <c r="AA320" i="12"/>
  <c r="Z320" i="12"/>
  <c r="Y320" i="12"/>
  <c r="X320" i="12"/>
  <c r="W320" i="12"/>
  <c r="V320" i="12"/>
  <c r="U320" i="12"/>
  <c r="T320" i="12"/>
  <c r="S320" i="12"/>
  <c r="R320" i="12"/>
  <c r="Q320" i="12"/>
  <c r="P320" i="12"/>
  <c r="O320" i="12"/>
  <c r="N320" i="12"/>
  <c r="M320" i="12"/>
  <c r="L320" i="12"/>
  <c r="K320" i="12"/>
  <c r="J320" i="12"/>
  <c r="I320" i="12"/>
  <c r="BF319" i="12"/>
  <c r="BE319" i="12"/>
  <c r="BD319" i="12"/>
  <c r="BC319" i="12"/>
  <c r="BB319" i="12"/>
  <c r="BA319" i="12"/>
  <c r="AZ319" i="12"/>
  <c r="AY319" i="12"/>
  <c r="AX319" i="12"/>
  <c r="AW319" i="12"/>
  <c r="AV319" i="12"/>
  <c r="AU319" i="12"/>
  <c r="AT319" i="12"/>
  <c r="AS319" i="12"/>
  <c r="AR319" i="12"/>
  <c r="AQ319" i="12"/>
  <c r="AP319" i="12"/>
  <c r="AO319" i="12"/>
  <c r="AN319" i="12"/>
  <c r="AM319" i="12"/>
  <c r="AL319" i="12"/>
  <c r="AK319" i="12"/>
  <c r="AJ319" i="12"/>
  <c r="AI319" i="12"/>
  <c r="AH319" i="12"/>
  <c r="AG319" i="12"/>
  <c r="AF319" i="12"/>
  <c r="AE319" i="12"/>
  <c r="AD319" i="12"/>
  <c r="AC319" i="12"/>
  <c r="AB319" i="12"/>
  <c r="AA319" i="12"/>
  <c r="Z319" i="12"/>
  <c r="Y319" i="12"/>
  <c r="X319" i="12"/>
  <c r="W319" i="12"/>
  <c r="V319" i="12"/>
  <c r="U319" i="12"/>
  <c r="T319" i="12"/>
  <c r="S319" i="12"/>
  <c r="R319" i="12"/>
  <c r="Q319" i="12"/>
  <c r="P319" i="12"/>
  <c r="O319" i="12"/>
  <c r="N319" i="12"/>
  <c r="M319" i="12"/>
  <c r="L319" i="12"/>
  <c r="K319" i="12"/>
  <c r="J319" i="12"/>
  <c r="I319" i="12"/>
  <c r="BF318" i="12"/>
  <c r="BE318" i="12"/>
  <c r="BD318" i="12"/>
  <c r="BC318" i="12"/>
  <c r="BB318" i="12"/>
  <c r="BA318" i="12"/>
  <c r="AZ318" i="12"/>
  <c r="AY318" i="12"/>
  <c r="AX318" i="12"/>
  <c r="AW318" i="12"/>
  <c r="AV318" i="12"/>
  <c r="AU318" i="12"/>
  <c r="AT318" i="12"/>
  <c r="AS318" i="12"/>
  <c r="AR318" i="12"/>
  <c r="AQ318" i="12"/>
  <c r="AP318" i="12"/>
  <c r="AO318" i="12"/>
  <c r="AN318" i="12"/>
  <c r="AM318" i="12"/>
  <c r="AL318" i="12"/>
  <c r="AK318" i="12"/>
  <c r="AJ318" i="12"/>
  <c r="AI318" i="12"/>
  <c r="AH318" i="12"/>
  <c r="AG318" i="12"/>
  <c r="AF318" i="12"/>
  <c r="AE318" i="12"/>
  <c r="AD318" i="12"/>
  <c r="AC318" i="12"/>
  <c r="AB318" i="12"/>
  <c r="AA318" i="12"/>
  <c r="Z318" i="12"/>
  <c r="Y318" i="12"/>
  <c r="X318" i="12"/>
  <c r="W318" i="12"/>
  <c r="V318" i="12"/>
  <c r="U318" i="12"/>
  <c r="T318" i="12"/>
  <c r="S318" i="12"/>
  <c r="R318" i="12"/>
  <c r="Q318" i="12"/>
  <c r="P318" i="12"/>
  <c r="O318" i="12"/>
  <c r="N318" i="12"/>
  <c r="M318" i="12"/>
  <c r="L318" i="12"/>
  <c r="K318" i="12"/>
  <c r="J318" i="12"/>
  <c r="I318" i="12"/>
  <c r="BF317" i="12"/>
  <c r="BE317" i="12"/>
  <c r="BD317" i="12"/>
  <c r="BC317" i="12"/>
  <c r="BB317" i="12"/>
  <c r="BA317" i="12"/>
  <c r="AZ317" i="12"/>
  <c r="AY317" i="12"/>
  <c r="AX317" i="12"/>
  <c r="AW317" i="12"/>
  <c r="AV317" i="12"/>
  <c r="AU317" i="12"/>
  <c r="AT317" i="12"/>
  <c r="AS317" i="12"/>
  <c r="AR317" i="12"/>
  <c r="AQ317" i="12"/>
  <c r="AP317" i="12"/>
  <c r="AO317" i="12"/>
  <c r="AN317" i="12"/>
  <c r="AM317" i="12"/>
  <c r="AL317" i="12"/>
  <c r="AK317" i="12"/>
  <c r="AJ317" i="12"/>
  <c r="AI317" i="12"/>
  <c r="AH317" i="12"/>
  <c r="AG317" i="12"/>
  <c r="AF317" i="12"/>
  <c r="AE317" i="12"/>
  <c r="AD317" i="12"/>
  <c r="AC317" i="12"/>
  <c r="AB317" i="12"/>
  <c r="AA317" i="12"/>
  <c r="Z317" i="12"/>
  <c r="Y317" i="12"/>
  <c r="X317" i="12"/>
  <c r="W317" i="12"/>
  <c r="V317" i="12"/>
  <c r="U317" i="12"/>
  <c r="T317" i="12"/>
  <c r="S317" i="12"/>
  <c r="R317" i="12"/>
  <c r="Q317" i="12"/>
  <c r="P317" i="12"/>
  <c r="O317" i="12"/>
  <c r="N317" i="12"/>
  <c r="M317" i="12"/>
  <c r="L317" i="12"/>
  <c r="K317" i="12"/>
  <c r="J317" i="12"/>
  <c r="I317" i="12"/>
  <c r="BF316" i="12"/>
  <c r="BE316" i="12"/>
  <c r="BD316" i="12"/>
  <c r="BC316" i="12"/>
  <c r="BB316" i="12"/>
  <c r="BA316" i="12"/>
  <c r="AZ316" i="12"/>
  <c r="AY316" i="12"/>
  <c r="AX316" i="12"/>
  <c r="AW316" i="12"/>
  <c r="AV316" i="12"/>
  <c r="AU316" i="12"/>
  <c r="AT316" i="12"/>
  <c r="AS316" i="12"/>
  <c r="AR316" i="12"/>
  <c r="AQ316" i="12"/>
  <c r="AP316" i="12"/>
  <c r="AO316" i="12"/>
  <c r="AN316" i="12"/>
  <c r="AM316" i="12"/>
  <c r="AL316" i="12"/>
  <c r="AK316" i="12"/>
  <c r="AJ316" i="12"/>
  <c r="AI316" i="12"/>
  <c r="AH316" i="12"/>
  <c r="AG316" i="12"/>
  <c r="AF316" i="12"/>
  <c r="AE316" i="12"/>
  <c r="AD316" i="12"/>
  <c r="AC316" i="12"/>
  <c r="AB316" i="12"/>
  <c r="AA316" i="12"/>
  <c r="Z316" i="12"/>
  <c r="Y316" i="12"/>
  <c r="X316" i="12"/>
  <c r="W316" i="12"/>
  <c r="V316" i="12"/>
  <c r="U316" i="12"/>
  <c r="T316" i="12"/>
  <c r="S316" i="12"/>
  <c r="R316" i="12"/>
  <c r="Q316" i="12"/>
  <c r="P316" i="12"/>
  <c r="O316" i="12"/>
  <c r="N316" i="12"/>
  <c r="M316" i="12"/>
  <c r="L316" i="12"/>
  <c r="K316" i="12"/>
  <c r="J316" i="12"/>
  <c r="I316" i="12"/>
  <c r="BF315" i="12"/>
  <c r="BE315" i="12"/>
  <c r="BD315" i="12"/>
  <c r="BC315" i="12"/>
  <c r="BB315" i="12"/>
  <c r="BA315" i="12"/>
  <c r="AZ315" i="12"/>
  <c r="AY315" i="12"/>
  <c r="AX315" i="12"/>
  <c r="AW315" i="12"/>
  <c r="AV315" i="12"/>
  <c r="AU315" i="12"/>
  <c r="AT315" i="12"/>
  <c r="AS315" i="12"/>
  <c r="AR315" i="12"/>
  <c r="AQ315" i="12"/>
  <c r="AP315" i="12"/>
  <c r="AO315" i="12"/>
  <c r="AN315" i="12"/>
  <c r="AM315" i="12"/>
  <c r="AL315" i="12"/>
  <c r="AK315" i="12"/>
  <c r="AJ315" i="12"/>
  <c r="AI315" i="12"/>
  <c r="AH315" i="12"/>
  <c r="AG315" i="12"/>
  <c r="AF315" i="12"/>
  <c r="AE315" i="12"/>
  <c r="AD315" i="12"/>
  <c r="AC315" i="12"/>
  <c r="AB315" i="12"/>
  <c r="AA315" i="12"/>
  <c r="Z315" i="12"/>
  <c r="Y315" i="12"/>
  <c r="X315" i="12"/>
  <c r="W315" i="12"/>
  <c r="V315" i="12"/>
  <c r="U315" i="12"/>
  <c r="T315" i="12"/>
  <c r="S315" i="12"/>
  <c r="R315" i="12"/>
  <c r="Q315" i="12"/>
  <c r="P315" i="12"/>
  <c r="O315" i="12"/>
  <c r="N315" i="12"/>
  <c r="M315" i="12"/>
  <c r="L315" i="12"/>
  <c r="K315" i="12"/>
  <c r="J315" i="12"/>
  <c r="I315" i="12"/>
  <c r="BF314" i="12"/>
  <c r="BE314" i="12"/>
  <c r="BD314" i="12"/>
  <c r="BC314" i="12"/>
  <c r="BB314" i="12"/>
  <c r="BA314" i="12"/>
  <c r="AZ314" i="12"/>
  <c r="AY314" i="12"/>
  <c r="AX314" i="12"/>
  <c r="AW314" i="12"/>
  <c r="AV314" i="12"/>
  <c r="AU314" i="12"/>
  <c r="AT314" i="12"/>
  <c r="AS314" i="12"/>
  <c r="AR314" i="12"/>
  <c r="AQ314" i="12"/>
  <c r="AP314" i="12"/>
  <c r="AO314" i="12"/>
  <c r="AN314" i="12"/>
  <c r="AM314" i="12"/>
  <c r="AL314" i="12"/>
  <c r="AK314" i="12"/>
  <c r="AJ314" i="12"/>
  <c r="AI314" i="12"/>
  <c r="AH314" i="12"/>
  <c r="AG314" i="12"/>
  <c r="AF314" i="12"/>
  <c r="AE314" i="12"/>
  <c r="AD314" i="12"/>
  <c r="AC314" i="12"/>
  <c r="AB314" i="12"/>
  <c r="AA314" i="12"/>
  <c r="Z314" i="12"/>
  <c r="Y314" i="12"/>
  <c r="X314" i="12"/>
  <c r="W314" i="12"/>
  <c r="V314" i="12"/>
  <c r="U314" i="12"/>
  <c r="T314" i="12"/>
  <c r="S314" i="12"/>
  <c r="R314" i="12"/>
  <c r="Q314" i="12"/>
  <c r="P314" i="12"/>
  <c r="O314" i="12"/>
  <c r="N314" i="12"/>
  <c r="M314" i="12"/>
  <c r="L314" i="12"/>
  <c r="K314" i="12"/>
  <c r="J314" i="12"/>
  <c r="I314" i="12"/>
  <c r="BF313" i="12"/>
  <c r="BE313" i="12"/>
  <c r="BD313" i="12"/>
  <c r="BC313" i="12"/>
  <c r="BB313" i="12"/>
  <c r="BA313" i="12"/>
  <c r="AZ313" i="12"/>
  <c r="AY313" i="12"/>
  <c r="AX313" i="12"/>
  <c r="AW313" i="12"/>
  <c r="AV313" i="12"/>
  <c r="AU313" i="12"/>
  <c r="AT313" i="12"/>
  <c r="AS313" i="12"/>
  <c r="AR313" i="12"/>
  <c r="AQ313" i="12"/>
  <c r="AP313" i="12"/>
  <c r="AO313" i="12"/>
  <c r="AN313" i="12"/>
  <c r="AM313" i="12"/>
  <c r="AL313" i="12"/>
  <c r="AK313" i="12"/>
  <c r="AJ313" i="12"/>
  <c r="AI313" i="12"/>
  <c r="AH313" i="12"/>
  <c r="AG313" i="12"/>
  <c r="AF313" i="12"/>
  <c r="AE313" i="12"/>
  <c r="AD313" i="12"/>
  <c r="AC313" i="12"/>
  <c r="AB313" i="12"/>
  <c r="AA313" i="12"/>
  <c r="Z313" i="12"/>
  <c r="Y313" i="12"/>
  <c r="X313" i="12"/>
  <c r="W313" i="12"/>
  <c r="V313" i="12"/>
  <c r="U313" i="12"/>
  <c r="T313" i="12"/>
  <c r="S313" i="12"/>
  <c r="R313" i="12"/>
  <c r="Q313" i="12"/>
  <c r="P313" i="12"/>
  <c r="O313" i="12"/>
  <c r="N313" i="12"/>
  <c r="M313" i="12"/>
  <c r="L313" i="12"/>
  <c r="K313" i="12"/>
  <c r="J313" i="12"/>
  <c r="I313" i="12"/>
  <c r="BF312" i="12"/>
  <c r="BE312" i="12"/>
  <c r="BD312" i="12"/>
  <c r="BC312" i="12"/>
  <c r="BB312" i="12"/>
  <c r="BA312" i="12"/>
  <c r="AZ312" i="12"/>
  <c r="AY312" i="12"/>
  <c r="AX312" i="12"/>
  <c r="AW312" i="12"/>
  <c r="AV312" i="12"/>
  <c r="AU312" i="12"/>
  <c r="AT312" i="12"/>
  <c r="AS312" i="12"/>
  <c r="AR312" i="12"/>
  <c r="AQ312" i="12"/>
  <c r="AP312" i="12"/>
  <c r="AO312" i="12"/>
  <c r="AN312" i="12"/>
  <c r="AM312" i="12"/>
  <c r="AL312" i="12"/>
  <c r="AK312" i="12"/>
  <c r="AJ312" i="12"/>
  <c r="AI312" i="12"/>
  <c r="AH312" i="12"/>
  <c r="AG312" i="12"/>
  <c r="AF312" i="12"/>
  <c r="AE312" i="12"/>
  <c r="AD312" i="12"/>
  <c r="AC312" i="12"/>
  <c r="AB312" i="12"/>
  <c r="AA312" i="12"/>
  <c r="Z312" i="12"/>
  <c r="Y312" i="12"/>
  <c r="X312" i="12"/>
  <c r="W312" i="12"/>
  <c r="V312" i="12"/>
  <c r="U312" i="12"/>
  <c r="T312" i="12"/>
  <c r="S312" i="12"/>
  <c r="R312" i="12"/>
  <c r="Q312" i="12"/>
  <c r="P312" i="12"/>
  <c r="O312" i="12"/>
  <c r="N312" i="12"/>
  <c r="M312" i="12"/>
  <c r="L312" i="12"/>
  <c r="K312" i="12"/>
  <c r="J312" i="12"/>
  <c r="I312" i="12"/>
  <c r="BF311" i="12"/>
  <c r="BE311" i="12"/>
  <c r="BD311" i="12"/>
  <c r="BC311" i="12"/>
  <c r="BB311" i="12"/>
  <c r="BA311" i="12"/>
  <c r="AZ311" i="12"/>
  <c r="AY311" i="12"/>
  <c r="AX311" i="12"/>
  <c r="AW311" i="12"/>
  <c r="AV311" i="12"/>
  <c r="AU311" i="12"/>
  <c r="AT311" i="12"/>
  <c r="AS311" i="12"/>
  <c r="AR311" i="12"/>
  <c r="AQ311" i="12"/>
  <c r="AP311" i="12"/>
  <c r="AO311" i="12"/>
  <c r="AN311" i="12"/>
  <c r="AM311" i="12"/>
  <c r="AL311" i="12"/>
  <c r="AK311" i="12"/>
  <c r="AJ311" i="12"/>
  <c r="AI311" i="12"/>
  <c r="AH311" i="12"/>
  <c r="AG311" i="12"/>
  <c r="AF311" i="12"/>
  <c r="AE311" i="12"/>
  <c r="AD311" i="12"/>
  <c r="AC311" i="12"/>
  <c r="AB311" i="12"/>
  <c r="AA311" i="12"/>
  <c r="Z311" i="12"/>
  <c r="Y311" i="12"/>
  <c r="X311" i="12"/>
  <c r="W311" i="12"/>
  <c r="V311" i="12"/>
  <c r="U311" i="12"/>
  <c r="T311" i="12"/>
  <c r="S311" i="12"/>
  <c r="R311" i="12"/>
  <c r="Q311" i="12"/>
  <c r="P311" i="12"/>
  <c r="O311" i="12"/>
  <c r="N311" i="12"/>
  <c r="M311" i="12"/>
  <c r="L311" i="12"/>
  <c r="K311" i="12"/>
  <c r="J311" i="12"/>
  <c r="I311" i="12"/>
  <c r="BF310" i="12"/>
  <c r="BE310" i="12"/>
  <c r="BD310" i="12"/>
  <c r="BC310" i="12"/>
  <c r="BB310" i="12"/>
  <c r="BA310" i="12"/>
  <c r="AZ310" i="12"/>
  <c r="AY310" i="12"/>
  <c r="AX310" i="12"/>
  <c r="AW310" i="12"/>
  <c r="AV310" i="12"/>
  <c r="AU310" i="12"/>
  <c r="AT310" i="12"/>
  <c r="AS310" i="12"/>
  <c r="AR310" i="12"/>
  <c r="AQ310" i="12"/>
  <c r="AP310" i="12"/>
  <c r="AO310" i="12"/>
  <c r="AN310" i="12"/>
  <c r="AM310" i="12"/>
  <c r="AL310" i="12"/>
  <c r="AK310" i="12"/>
  <c r="AJ310" i="12"/>
  <c r="AI310" i="12"/>
  <c r="AH310" i="12"/>
  <c r="AG310" i="12"/>
  <c r="AF310" i="12"/>
  <c r="AE310" i="12"/>
  <c r="AD310" i="12"/>
  <c r="AC310" i="12"/>
  <c r="AB310" i="12"/>
  <c r="AA310" i="12"/>
  <c r="Z310" i="12"/>
  <c r="Y310" i="12"/>
  <c r="X310" i="12"/>
  <c r="W310" i="12"/>
  <c r="V310" i="12"/>
  <c r="U310" i="12"/>
  <c r="T310" i="12"/>
  <c r="S310" i="12"/>
  <c r="R310" i="12"/>
  <c r="Q310" i="12"/>
  <c r="P310" i="12"/>
  <c r="O310" i="12"/>
  <c r="N310" i="12"/>
  <c r="M310" i="12"/>
  <c r="L310" i="12"/>
  <c r="K310" i="12"/>
  <c r="J310" i="12"/>
  <c r="I310" i="12"/>
  <c r="BF309" i="12"/>
  <c r="BE309" i="12"/>
  <c r="BD309" i="12"/>
  <c r="BC309" i="12"/>
  <c r="BB309" i="12"/>
  <c r="BA309" i="12"/>
  <c r="AZ309" i="12"/>
  <c r="AY309" i="12"/>
  <c r="AX309" i="12"/>
  <c r="AW309" i="12"/>
  <c r="AV309" i="12"/>
  <c r="AU309" i="12"/>
  <c r="AT309" i="12"/>
  <c r="AS309" i="12"/>
  <c r="AR309" i="12"/>
  <c r="AQ309" i="12"/>
  <c r="AP309" i="12"/>
  <c r="AO309" i="12"/>
  <c r="AN309" i="12"/>
  <c r="AM309" i="12"/>
  <c r="AL309" i="12"/>
  <c r="AK309" i="12"/>
  <c r="AJ309" i="12"/>
  <c r="AI309" i="12"/>
  <c r="AH309" i="12"/>
  <c r="AG309" i="12"/>
  <c r="AF309" i="12"/>
  <c r="AE309" i="12"/>
  <c r="AD309" i="12"/>
  <c r="AC309" i="12"/>
  <c r="AB309" i="12"/>
  <c r="AA309" i="12"/>
  <c r="Z309" i="12"/>
  <c r="Y309" i="12"/>
  <c r="X309" i="12"/>
  <c r="W309" i="12"/>
  <c r="V309" i="12"/>
  <c r="U309" i="12"/>
  <c r="T309" i="12"/>
  <c r="S309" i="12"/>
  <c r="R309" i="12"/>
  <c r="Q309" i="12"/>
  <c r="P309" i="12"/>
  <c r="O309" i="12"/>
  <c r="N309" i="12"/>
  <c r="M309" i="12"/>
  <c r="L309" i="12"/>
  <c r="K309" i="12"/>
  <c r="J309" i="12"/>
  <c r="I309" i="12"/>
  <c r="BF308" i="12"/>
  <c r="BE308" i="12"/>
  <c r="BD308" i="12"/>
  <c r="BC308" i="12"/>
  <c r="BB308" i="12"/>
  <c r="BA308" i="12"/>
  <c r="AZ308" i="12"/>
  <c r="AY308" i="12"/>
  <c r="AX308" i="12"/>
  <c r="AW308" i="12"/>
  <c r="AV308" i="12"/>
  <c r="AU308" i="12"/>
  <c r="AT308" i="12"/>
  <c r="AS308" i="12"/>
  <c r="AR308" i="12"/>
  <c r="AQ308" i="12"/>
  <c r="AP308" i="12"/>
  <c r="AO308" i="12"/>
  <c r="AN308" i="12"/>
  <c r="AM308" i="12"/>
  <c r="AL308" i="12"/>
  <c r="AK308" i="12"/>
  <c r="AJ308" i="12"/>
  <c r="AI308" i="12"/>
  <c r="AH308" i="12"/>
  <c r="AG308" i="12"/>
  <c r="AF308" i="12"/>
  <c r="AE308" i="12"/>
  <c r="AD308" i="12"/>
  <c r="AC308" i="12"/>
  <c r="AB308" i="12"/>
  <c r="AA308" i="12"/>
  <c r="Z308" i="12"/>
  <c r="Y308" i="12"/>
  <c r="X308" i="12"/>
  <c r="W308" i="12"/>
  <c r="V308" i="12"/>
  <c r="U308" i="12"/>
  <c r="T308" i="12"/>
  <c r="S308" i="12"/>
  <c r="R308" i="12"/>
  <c r="Q308" i="12"/>
  <c r="P308" i="12"/>
  <c r="O308" i="12"/>
  <c r="N308" i="12"/>
  <c r="M308" i="12"/>
  <c r="L308" i="12"/>
  <c r="K308" i="12"/>
  <c r="J308" i="12"/>
  <c r="I308" i="12"/>
  <c r="BF307" i="12"/>
  <c r="BE307" i="12"/>
  <c r="BD307" i="12"/>
  <c r="BC307" i="12"/>
  <c r="BB307" i="12"/>
  <c r="BA307" i="12"/>
  <c r="AZ307" i="12"/>
  <c r="AY307" i="12"/>
  <c r="AX307" i="12"/>
  <c r="AW307" i="12"/>
  <c r="AV307" i="12"/>
  <c r="AU307" i="12"/>
  <c r="AT307" i="12"/>
  <c r="AS307" i="12"/>
  <c r="AR307" i="12"/>
  <c r="AQ307" i="12"/>
  <c r="AP307" i="12"/>
  <c r="AO307" i="12"/>
  <c r="AN307" i="12"/>
  <c r="AM307" i="12"/>
  <c r="AL307" i="12"/>
  <c r="AK307" i="12"/>
  <c r="AJ307" i="12"/>
  <c r="AI307" i="12"/>
  <c r="AH307" i="12"/>
  <c r="AG307" i="12"/>
  <c r="AF307" i="12"/>
  <c r="AE307" i="12"/>
  <c r="AD307" i="12"/>
  <c r="AC307" i="12"/>
  <c r="AB307" i="12"/>
  <c r="AA307" i="12"/>
  <c r="Z307" i="12"/>
  <c r="Y307" i="12"/>
  <c r="X307" i="12"/>
  <c r="W307" i="12"/>
  <c r="V307" i="12"/>
  <c r="U307" i="12"/>
  <c r="T307" i="12"/>
  <c r="S307" i="12"/>
  <c r="R307" i="12"/>
  <c r="Q307" i="12"/>
  <c r="P307" i="12"/>
  <c r="O307" i="12"/>
  <c r="N307" i="12"/>
  <c r="M307" i="12"/>
  <c r="L307" i="12"/>
  <c r="K307" i="12"/>
  <c r="J307" i="12"/>
  <c r="I307" i="12"/>
  <c r="BF306" i="12"/>
  <c r="BE306" i="12"/>
  <c r="BD306" i="12"/>
  <c r="BC306" i="12"/>
  <c r="BB306" i="12"/>
  <c r="BA306" i="12"/>
  <c r="AZ306" i="12"/>
  <c r="AY306" i="12"/>
  <c r="AX306" i="12"/>
  <c r="AW306" i="12"/>
  <c r="AV306" i="12"/>
  <c r="AU306" i="12"/>
  <c r="AT306" i="12"/>
  <c r="AS306" i="12"/>
  <c r="AR306" i="12"/>
  <c r="AQ306" i="12"/>
  <c r="AP306" i="12"/>
  <c r="AO306" i="12"/>
  <c r="AN306" i="12"/>
  <c r="AM306" i="12"/>
  <c r="AL306" i="12"/>
  <c r="AK306" i="12"/>
  <c r="AJ306" i="12"/>
  <c r="AI306" i="12"/>
  <c r="AH306" i="12"/>
  <c r="AG306" i="12"/>
  <c r="AF306" i="12"/>
  <c r="AE306" i="12"/>
  <c r="AD306" i="12"/>
  <c r="AC306" i="12"/>
  <c r="AB306" i="12"/>
  <c r="AA306" i="12"/>
  <c r="Z306" i="12"/>
  <c r="Y306" i="12"/>
  <c r="X306" i="12"/>
  <c r="W306" i="12"/>
  <c r="V306" i="12"/>
  <c r="U306" i="12"/>
  <c r="T306" i="12"/>
  <c r="S306" i="12"/>
  <c r="R306" i="12"/>
  <c r="Q306" i="12"/>
  <c r="P306" i="12"/>
  <c r="O306" i="12"/>
  <c r="N306" i="12"/>
  <c r="M306" i="12"/>
  <c r="L306" i="12"/>
  <c r="K306" i="12"/>
  <c r="J306" i="12"/>
  <c r="I306" i="12"/>
  <c r="BF305" i="12"/>
  <c r="BE305" i="12"/>
  <c r="BD305" i="12"/>
  <c r="BC305" i="12"/>
  <c r="BB305" i="12"/>
  <c r="BA305" i="12"/>
  <c r="AZ305" i="12"/>
  <c r="AY305" i="12"/>
  <c r="AX305" i="12"/>
  <c r="AW305" i="12"/>
  <c r="AV305" i="12"/>
  <c r="AU305" i="12"/>
  <c r="AT305" i="12"/>
  <c r="AS305" i="12"/>
  <c r="AR305" i="12"/>
  <c r="AQ305" i="12"/>
  <c r="AP305" i="12"/>
  <c r="AO305" i="12"/>
  <c r="AN305" i="12"/>
  <c r="AM305" i="12"/>
  <c r="AL305" i="12"/>
  <c r="AK305" i="12"/>
  <c r="AJ305" i="12"/>
  <c r="AI305" i="12"/>
  <c r="AH305" i="12"/>
  <c r="AG305" i="12"/>
  <c r="AF305" i="12"/>
  <c r="AE305" i="12"/>
  <c r="AD305" i="12"/>
  <c r="AC305" i="12"/>
  <c r="AB305" i="12"/>
  <c r="AA305" i="12"/>
  <c r="Z305" i="12"/>
  <c r="Y305" i="12"/>
  <c r="X305" i="12"/>
  <c r="W305" i="12"/>
  <c r="V305" i="12"/>
  <c r="U305" i="12"/>
  <c r="T305" i="12"/>
  <c r="S305" i="12"/>
  <c r="R305" i="12"/>
  <c r="Q305" i="12"/>
  <c r="P305" i="12"/>
  <c r="O305" i="12"/>
  <c r="N305" i="12"/>
  <c r="M305" i="12"/>
  <c r="L305" i="12"/>
  <c r="K305" i="12"/>
  <c r="J305" i="12"/>
  <c r="I305" i="12"/>
  <c r="BF304" i="12"/>
  <c r="BE304" i="12"/>
  <c r="BD304" i="12"/>
  <c r="BC304" i="12"/>
  <c r="BB304" i="12"/>
  <c r="BA304" i="12"/>
  <c r="AZ304" i="12"/>
  <c r="AY304" i="12"/>
  <c r="AX304" i="12"/>
  <c r="AW304" i="12"/>
  <c r="AV304" i="12"/>
  <c r="AU304" i="12"/>
  <c r="AT304" i="12"/>
  <c r="AS304" i="12"/>
  <c r="AR304" i="12"/>
  <c r="AQ304" i="12"/>
  <c r="AP304" i="12"/>
  <c r="AO304" i="12"/>
  <c r="AN304" i="12"/>
  <c r="AM304" i="12"/>
  <c r="AL304" i="12"/>
  <c r="AK304" i="12"/>
  <c r="AJ304" i="12"/>
  <c r="AI304" i="12"/>
  <c r="AH304" i="12"/>
  <c r="AG304" i="12"/>
  <c r="AF304" i="12"/>
  <c r="AE304" i="12"/>
  <c r="AD304" i="12"/>
  <c r="AC304" i="12"/>
  <c r="AB304" i="12"/>
  <c r="AA304" i="12"/>
  <c r="Z304" i="12"/>
  <c r="Y304" i="12"/>
  <c r="X304" i="12"/>
  <c r="W304" i="12"/>
  <c r="V304" i="12"/>
  <c r="U304" i="12"/>
  <c r="T304" i="12"/>
  <c r="S304" i="12"/>
  <c r="R304" i="12"/>
  <c r="Q304" i="12"/>
  <c r="P304" i="12"/>
  <c r="O304" i="12"/>
  <c r="N304" i="12"/>
  <c r="M304" i="12"/>
  <c r="L304" i="12"/>
  <c r="K304" i="12"/>
  <c r="J304" i="12"/>
  <c r="I304" i="12"/>
  <c r="BF303" i="12"/>
  <c r="BE303" i="12"/>
  <c r="BD303" i="12"/>
  <c r="BC303" i="12"/>
  <c r="BB303" i="12"/>
  <c r="BA303" i="12"/>
  <c r="AZ303" i="12"/>
  <c r="AY303" i="12"/>
  <c r="AX303" i="12"/>
  <c r="AW303" i="12"/>
  <c r="AV303" i="12"/>
  <c r="AU303" i="12"/>
  <c r="AT303" i="12"/>
  <c r="AS303" i="12"/>
  <c r="AR303" i="12"/>
  <c r="AQ303" i="12"/>
  <c r="AP303" i="12"/>
  <c r="AO303" i="12"/>
  <c r="AN303" i="12"/>
  <c r="AM303" i="12"/>
  <c r="AL303" i="12"/>
  <c r="AK303" i="12"/>
  <c r="AJ303" i="12"/>
  <c r="AI303" i="12"/>
  <c r="AH303" i="12"/>
  <c r="AG303" i="12"/>
  <c r="AF303" i="12"/>
  <c r="AE303" i="12"/>
  <c r="AD303" i="12"/>
  <c r="AC303" i="12"/>
  <c r="AB303" i="12"/>
  <c r="AA303" i="12"/>
  <c r="Z303" i="12"/>
  <c r="Y303" i="12"/>
  <c r="X303" i="12"/>
  <c r="W303" i="12"/>
  <c r="V303" i="12"/>
  <c r="U303" i="12"/>
  <c r="T303" i="12"/>
  <c r="S303" i="12"/>
  <c r="R303" i="12"/>
  <c r="Q303" i="12"/>
  <c r="P303" i="12"/>
  <c r="O303" i="12"/>
  <c r="N303" i="12"/>
  <c r="M303" i="12"/>
  <c r="L303" i="12"/>
  <c r="K303" i="12"/>
  <c r="J303" i="12"/>
  <c r="I303" i="12"/>
  <c r="BF302" i="12"/>
  <c r="BE302" i="12"/>
  <c r="BD302" i="12"/>
  <c r="BC302" i="12"/>
  <c r="BB302" i="12"/>
  <c r="BA302" i="12"/>
  <c r="AZ302" i="12"/>
  <c r="AY302" i="12"/>
  <c r="AX302" i="12"/>
  <c r="AW302" i="12"/>
  <c r="AV302" i="12"/>
  <c r="AU302" i="12"/>
  <c r="AT302" i="12"/>
  <c r="AS302" i="12"/>
  <c r="AR302" i="12"/>
  <c r="AQ302" i="12"/>
  <c r="AP302" i="12"/>
  <c r="AO302" i="12"/>
  <c r="AN302" i="12"/>
  <c r="AM302" i="12"/>
  <c r="AL302" i="12"/>
  <c r="AK302" i="12"/>
  <c r="AJ302" i="12"/>
  <c r="AI302" i="12"/>
  <c r="AH302" i="12"/>
  <c r="AG302" i="12"/>
  <c r="AF302" i="12"/>
  <c r="AE302" i="12"/>
  <c r="AD302" i="12"/>
  <c r="AC302" i="12"/>
  <c r="AB302" i="12"/>
  <c r="AA302" i="12"/>
  <c r="Z302" i="12"/>
  <c r="Y302" i="12"/>
  <c r="X302" i="12"/>
  <c r="W302" i="12"/>
  <c r="V302" i="12"/>
  <c r="U302" i="12"/>
  <c r="T302" i="12"/>
  <c r="S302" i="12"/>
  <c r="R302" i="12"/>
  <c r="Q302" i="12"/>
  <c r="P302" i="12"/>
  <c r="O302" i="12"/>
  <c r="N302" i="12"/>
  <c r="M302" i="12"/>
  <c r="L302" i="12"/>
  <c r="K302" i="12"/>
  <c r="J302" i="12"/>
  <c r="I302" i="12"/>
  <c r="BF301" i="12"/>
  <c r="BE301" i="12"/>
  <c r="BD301" i="12"/>
  <c r="BC301" i="12"/>
  <c r="BB301" i="12"/>
  <c r="BA301" i="12"/>
  <c r="AZ301" i="12"/>
  <c r="AY301" i="12"/>
  <c r="AX301" i="12"/>
  <c r="AW301" i="12"/>
  <c r="AV301" i="12"/>
  <c r="AU301" i="12"/>
  <c r="AT301" i="12"/>
  <c r="AS301" i="12"/>
  <c r="AR301" i="12"/>
  <c r="AQ301" i="12"/>
  <c r="AP301" i="12"/>
  <c r="AO301" i="12"/>
  <c r="AN301" i="12"/>
  <c r="AM301" i="12"/>
  <c r="AL301" i="12"/>
  <c r="AK301" i="12"/>
  <c r="AJ301" i="12"/>
  <c r="AI301" i="12"/>
  <c r="AH301" i="12"/>
  <c r="AG301" i="12"/>
  <c r="AF301" i="12"/>
  <c r="AE301" i="12"/>
  <c r="AD301" i="12"/>
  <c r="AC301" i="12"/>
  <c r="AB301" i="12"/>
  <c r="AA301" i="12"/>
  <c r="Z301" i="12"/>
  <c r="Y301" i="12"/>
  <c r="X301" i="12"/>
  <c r="W301" i="12"/>
  <c r="V301" i="12"/>
  <c r="U301" i="12"/>
  <c r="T301" i="12"/>
  <c r="S301" i="12"/>
  <c r="R301" i="12"/>
  <c r="Q301" i="12"/>
  <c r="P301" i="12"/>
  <c r="O301" i="12"/>
  <c r="N301" i="12"/>
  <c r="M301" i="12"/>
  <c r="L301" i="12"/>
  <c r="K301" i="12"/>
  <c r="J301" i="12"/>
  <c r="I301" i="12"/>
  <c r="BF300" i="12"/>
  <c r="BE300" i="12"/>
  <c r="BD300" i="12"/>
  <c r="BC300" i="12"/>
  <c r="BB300" i="12"/>
  <c r="BA300" i="12"/>
  <c r="AZ300" i="12"/>
  <c r="AY300" i="12"/>
  <c r="AX300" i="12"/>
  <c r="AW300" i="12"/>
  <c r="AV300" i="12"/>
  <c r="AU300" i="12"/>
  <c r="AT300" i="12"/>
  <c r="AS300" i="12"/>
  <c r="AR300" i="12"/>
  <c r="AQ300" i="12"/>
  <c r="AP300" i="12"/>
  <c r="AO300" i="12"/>
  <c r="AN300" i="12"/>
  <c r="AM300" i="12"/>
  <c r="AL300" i="12"/>
  <c r="AK300" i="12"/>
  <c r="AJ300" i="12"/>
  <c r="AI300" i="12"/>
  <c r="AH300" i="12"/>
  <c r="AG300" i="12"/>
  <c r="AF300" i="12"/>
  <c r="AE300" i="12"/>
  <c r="AD300" i="12"/>
  <c r="AC300" i="12"/>
  <c r="AB300" i="12"/>
  <c r="AA300" i="12"/>
  <c r="Z300" i="12"/>
  <c r="Y300" i="12"/>
  <c r="X300" i="12"/>
  <c r="W300" i="12"/>
  <c r="V300" i="12"/>
  <c r="U300" i="12"/>
  <c r="T300" i="12"/>
  <c r="S300" i="12"/>
  <c r="R300" i="12"/>
  <c r="Q300" i="12"/>
  <c r="P300" i="12"/>
  <c r="O300" i="12"/>
  <c r="N300" i="12"/>
  <c r="M300" i="12"/>
  <c r="L300" i="12"/>
  <c r="K300" i="12"/>
  <c r="J300" i="12"/>
  <c r="I300" i="12"/>
  <c r="BF299" i="12"/>
  <c r="BE299" i="12"/>
  <c r="BD299" i="12"/>
  <c r="BC299" i="12"/>
  <c r="BB299" i="12"/>
  <c r="BA299" i="12"/>
  <c r="AZ299" i="12"/>
  <c r="AY299" i="12"/>
  <c r="AX299" i="12"/>
  <c r="AW299" i="12"/>
  <c r="AV299" i="12"/>
  <c r="AU299" i="12"/>
  <c r="AT299" i="12"/>
  <c r="AS299" i="12"/>
  <c r="AR299" i="12"/>
  <c r="AQ299" i="12"/>
  <c r="AP299" i="12"/>
  <c r="AO299" i="12"/>
  <c r="AN299" i="12"/>
  <c r="AM299" i="12"/>
  <c r="AL299" i="12"/>
  <c r="AK299" i="12"/>
  <c r="AJ299" i="12"/>
  <c r="AI299" i="12"/>
  <c r="AH299" i="12"/>
  <c r="AG299" i="12"/>
  <c r="AF299" i="12"/>
  <c r="AE299" i="12"/>
  <c r="AD299" i="12"/>
  <c r="AC299" i="12"/>
  <c r="AB299" i="12"/>
  <c r="AA299" i="12"/>
  <c r="Z299" i="12"/>
  <c r="Y299" i="12"/>
  <c r="X299" i="12"/>
  <c r="W299" i="12"/>
  <c r="V299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BF298" i="12"/>
  <c r="BE298" i="12"/>
  <c r="BD298" i="12"/>
  <c r="BC298" i="12"/>
  <c r="BB298" i="12"/>
  <c r="BA298" i="12"/>
  <c r="AZ298" i="12"/>
  <c r="AY298" i="12"/>
  <c r="AX298" i="12"/>
  <c r="AW298" i="12"/>
  <c r="AV298" i="12"/>
  <c r="AU298" i="12"/>
  <c r="AT298" i="12"/>
  <c r="AS298" i="12"/>
  <c r="AR298" i="12"/>
  <c r="AQ298" i="12"/>
  <c r="AP298" i="12"/>
  <c r="AO298" i="12"/>
  <c r="AN298" i="12"/>
  <c r="AM298" i="12"/>
  <c r="AL298" i="12"/>
  <c r="AK298" i="12"/>
  <c r="AJ298" i="12"/>
  <c r="AI298" i="12"/>
  <c r="AH298" i="12"/>
  <c r="AG298" i="12"/>
  <c r="AF298" i="12"/>
  <c r="AE298" i="12"/>
  <c r="AD298" i="12"/>
  <c r="AC298" i="12"/>
  <c r="AB298" i="12"/>
  <c r="AA298" i="12"/>
  <c r="Z298" i="12"/>
  <c r="Y298" i="12"/>
  <c r="X298" i="12"/>
  <c r="W298" i="12"/>
  <c r="V298" i="12"/>
  <c r="U298" i="12"/>
  <c r="T298" i="12"/>
  <c r="S298" i="12"/>
  <c r="R298" i="12"/>
  <c r="Q298" i="12"/>
  <c r="P298" i="12"/>
  <c r="O298" i="12"/>
  <c r="N298" i="12"/>
  <c r="M298" i="12"/>
  <c r="L298" i="12"/>
  <c r="K298" i="12"/>
  <c r="J298" i="12"/>
  <c r="I298" i="12"/>
  <c r="BF297" i="12"/>
  <c r="BE297" i="12"/>
  <c r="BD297" i="12"/>
  <c r="BC297" i="12"/>
  <c r="BB297" i="12"/>
  <c r="BA297" i="12"/>
  <c r="AZ297" i="12"/>
  <c r="AY297" i="12"/>
  <c r="AX297" i="12"/>
  <c r="AW297" i="12"/>
  <c r="AV297" i="12"/>
  <c r="AU297" i="12"/>
  <c r="AT297" i="12"/>
  <c r="AS297" i="12"/>
  <c r="AR297" i="12"/>
  <c r="AQ297" i="12"/>
  <c r="AP297" i="12"/>
  <c r="AO297" i="12"/>
  <c r="AN297" i="12"/>
  <c r="AM297" i="12"/>
  <c r="AL297" i="12"/>
  <c r="AK297" i="12"/>
  <c r="AJ297" i="12"/>
  <c r="AI297" i="12"/>
  <c r="AH297" i="12"/>
  <c r="AG297" i="12"/>
  <c r="AF297" i="12"/>
  <c r="AE297" i="12"/>
  <c r="AD297" i="12"/>
  <c r="AC297" i="12"/>
  <c r="AB297" i="12"/>
  <c r="AA297" i="12"/>
  <c r="Z297" i="12"/>
  <c r="Y297" i="12"/>
  <c r="X297" i="12"/>
  <c r="W297" i="12"/>
  <c r="V297" i="12"/>
  <c r="U297" i="12"/>
  <c r="T297" i="12"/>
  <c r="S297" i="12"/>
  <c r="R297" i="12"/>
  <c r="Q297" i="12"/>
  <c r="P297" i="12"/>
  <c r="O297" i="12"/>
  <c r="N297" i="12"/>
  <c r="M297" i="12"/>
  <c r="L297" i="12"/>
  <c r="K297" i="12"/>
  <c r="J297" i="12"/>
  <c r="I297" i="12"/>
  <c r="BF296" i="12"/>
  <c r="BE296" i="12"/>
  <c r="BD296" i="12"/>
  <c r="BC296" i="12"/>
  <c r="BB296" i="12"/>
  <c r="BA296" i="12"/>
  <c r="AZ296" i="12"/>
  <c r="AY296" i="12"/>
  <c r="AX296" i="12"/>
  <c r="AW296" i="12"/>
  <c r="AV296" i="12"/>
  <c r="AU296" i="12"/>
  <c r="AT296" i="12"/>
  <c r="AS296" i="12"/>
  <c r="AR296" i="12"/>
  <c r="AQ296" i="12"/>
  <c r="AP296" i="12"/>
  <c r="AO296" i="12"/>
  <c r="AN296" i="12"/>
  <c r="AM296" i="12"/>
  <c r="AL296" i="12"/>
  <c r="AK296" i="12"/>
  <c r="AJ296" i="12"/>
  <c r="AI296" i="12"/>
  <c r="AH296" i="12"/>
  <c r="AG296" i="12"/>
  <c r="AF296" i="12"/>
  <c r="AE296" i="12"/>
  <c r="AD296" i="12"/>
  <c r="AC296" i="12"/>
  <c r="AB296" i="12"/>
  <c r="AA296" i="12"/>
  <c r="Z296" i="12"/>
  <c r="Y296" i="12"/>
  <c r="X296" i="12"/>
  <c r="W296" i="12"/>
  <c r="V296" i="12"/>
  <c r="U296" i="12"/>
  <c r="T296" i="12"/>
  <c r="S296" i="12"/>
  <c r="R296" i="12"/>
  <c r="Q296" i="12"/>
  <c r="P296" i="12"/>
  <c r="O296" i="12"/>
  <c r="N296" i="12"/>
  <c r="M296" i="12"/>
  <c r="L296" i="12"/>
  <c r="K296" i="12"/>
  <c r="J296" i="12"/>
  <c r="I296" i="12"/>
  <c r="BF295" i="12"/>
  <c r="BE295" i="12"/>
  <c r="BD295" i="12"/>
  <c r="BC295" i="12"/>
  <c r="BB295" i="12"/>
  <c r="BA295" i="12"/>
  <c r="AZ295" i="12"/>
  <c r="AY295" i="12"/>
  <c r="AX295" i="12"/>
  <c r="AW295" i="12"/>
  <c r="AV295" i="12"/>
  <c r="AU295" i="12"/>
  <c r="AT295" i="12"/>
  <c r="AS295" i="12"/>
  <c r="AR295" i="12"/>
  <c r="AQ295" i="12"/>
  <c r="AP295" i="12"/>
  <c r="AO295" i="12"/>
  <c r="AN295" i="12"/>
  <c r="AM295" i="12"/>
  <c r="AL295" i="12"/>
  <c r="AK295" i="12"/>
  <c r="AJ295" i="12"/>
  <c r="AI295" i="12"/>
  <c r="AH295" i="12"/>
  <c r="AG295" i="12"/>
  <c r="AF295" i="12"/>
  <c r="AE295" i="12"/>
  <c r="AD295" i="12"/>
  <c r="AC295" i="12"/>
  <c r="AB295" i="12"/>
  <c r="AA295" i="12"/>
  <c r="Z295" i="12"/>
  <c r="Y295" i="12"/>
  <c r="X295" i="12"/>
  <c r="W295" i="12"/>
  <c r="V295" i="12"/>
  <c r="U295" i="12"/>
  <c r="T295" i="12"/>
  <c r="S295" i="12"/>
  <c r="R295" i="12"/>
  <c r="Q295" i="12"/>
  <c r="P295" i="12"/>
  <c r="O295" i="12"/>
  <c r="N295" i="12"/>
  <c r="M295" i="12"/>
  <c r="L295" i="12"/>
  <c r="K295" i="12"/>
  <c r="J295" i="12"/>
  <c r="I295" i="12"/>
  <c r="BF294" i="12"/>
  <c r="BE294" i="12"/>
  <c r="BD294" i="12"/>
  <c r="BC294" i="12"/>
  <c r="BB294" i="12"/>
  <c r="BA294" i="12"/>
  <c r="AZ294" i="12"/>
  <c r="AY294" i="12"/>
  <c r="AX294" i="12"/>
  <c r="AW294" i="12"/>
  <c r="AV294" i="12"/>
  <c r="AU294" i="12"/>
  <c r="AT294" i="12"/>
  <c r="AS294" i="12"/>
  <c r="AR294" i="12"/>
  <c r="AQ294" i="12"/>
  <c r="AP294" i="12"/>
  <c r="AO294" i="12"/>
  <c r="AN294" i="12"/>
  <c r="AM294" i="12"/>
  <c r="AL294" i="12"/>
  <c r="AK294" i="12"/>
  <c r="AJ294" i="12"/>
  <c r="AI294" i="12"/>
  <c r="AH294" i="12"/>
  <c r="AG294" i="12"/>
  <c r="AF294" i="12"/>
  <c r="AE294" i="12"/>
  <c r="AD294" i="12"/>
  <c r="AC294" i="12"/>
  <c r="AB294" i="12"/>
  <c r="AA294" i="12"/>
  <c r="Z294" i="12"/>
  <c r="Y294" i="12"/>
  <c r="X294" i="12"/>
  <c r="W294" i="12"/>
  <c r="V294" i="12"/>
  <c r="U294" i="12"/>
  <c r="T294" i="12"/>
  <c r="S294" i="12"/>
  <c r="R294" i="12"/>
  <c r="Q294" i="12"/>
  <c r="P294" i="12"/>
  <c r="O294" i="12"/>
  <c r="N294" i="12"/>
  <c r="M294" i="12"/>
  <c r="L294" i="12"/>
  <c r="K294" i="12"/>
  <c r="J294" i="12"/>
  <c r="I294" i="12"/>
  <c r="BF293" i="12"/>
  <c r="BE293" i="12"/>
  <c r="BD293" i="12"/>
  <c r="BC293" i="12"/>
  <c r="BB293" i="12"/>
  <c r="BA293" i="12"/>
  <c r="AZ293" i="12"/>
  <c r="AY293" i="12"/>
  <c r="AX293" i="12"/>
  <c r="AW293" i="12"/>
  <c r="AV293" i="12"/>
  <c r="AU293" i="12"/>
  <c r="AT293" i="12"/>
  <c r="AS293" i="12"/>
  <c r="AR293" i="12"/>
  <c r="AQ293" i="12"/>
  <c r="AP293" i="12"/>
  <c r="AO293" i="12"/>
  <c r="AN293" i="12"/>
  <c r="AM293" i="12"/>
  <c r="AL293" i="12"/>
  <c r="AK293" i="12"/>
  <c r="AJ293" i="12"/>
  <c r="AI293" i="12"/>
  <c r="AH293" i="12"/>
  <c r="AG293" i="12"/>
  <c r="AF293" i="12"/>
  <c r="AE293" i="12"/>
  <c r="AD293" i="12"/>
  <c r="AC293" i="12"/>
  <c r="AB293" i="12"/>
  <c r="AA293" i="12"/>
  <c r="Z293" i="12"/>
  <c r="Y293" i="12"/>
  <c r="X293" i="12"/>
  <c r="W293" i="12"/>
  <c r="V293" i="12"/>
  <c r="U293" i="12"/>
  <c r="T293" i="12"/>
  <c r="S293" i="12"/>
  <c r="R293" i="12"/>
  <c r="Q293" i="12"/>
  <c r="P293" i="12"/>
  <c r="O293" i="12"/>
  <c r="N293" i="12"/>
  <c r="M293" i="12"/>
  <c r="L293" i="12"/>
  <c r="K293" i="12"/>
  <c r="J293" i="12"/>
  <c r="I293" i="12"/>
  <c r="BF292" i="12"/>
  <c r="BE292" i="12"/>
  <c r="BD292" i="12"/>
  <c r="BC292" i="12"/>
  <c r="BB292" i="12"/>
  <c r="BA292" i="12"/>
  <c r="AZ292" i="12"/>
  <c r="AY292" i="12"/>
  <c r="AX292" i="12"/>
  <c r="AW292" i="12"/>
  <c r="AV292" i="12"/>
  <c r="AU292" i="12"/>
  <c r="AT292" i="12"/>
  <c r="AS292" i="12"/>
  <c r="AR292" i="12"/>
  <c r="AQ292" i="12"/>
  <c r="AP292" i="12"/>
  <c r="AO292" i="12"/>
  <c r="AN292" i="12"/>
  <c r="AM292" i="12"/>
  <c r="AL292" i="12"/>
  <c r="AK292" i="12"/>
  <c r="AJ292" i="12"/>
  <c r="AI292" i="12"/>
  <c r="AH292" i="12"/>
  <c r="AG292" i="12"/>
  <c r="AF292" i="12"/>
  <c r="AE292" i="12"/>
  <c r="AD292" i="12"/>
  <c r="AC292" i="12"/>
  <c r="AB292" i="12"/>
  <c r="AA292" i="12"/>
  <c r="Z292" i="12"/>
  <c r="Y292" i="12"/>
  <c r="X292" i="12"/>
  <c r="W292" i="12"/>
  <c r="V292" i="12"/>
  <c r="U292" i="12"/>
  <c r="T292" i="12"/>
  <c r="S292" i="12"/>
  <c r="R292" i="12"/>
  <c r="Q292" i="12"/>
  <c r="P292" i="12"/>
  <c r="O292" i="12"/>
  <c r="N292" i="12"/>
  <c r="M292" i="12"/>
  <c r="L292" i="12"/>
  <c r="K292" i="12"/>
  <c r="J292" i="12"/>
  <c r="I292" i="12"/>
  <c r="BF291" i="12"/>
  <c r="BE291" i="12"/>
  <c r="BD291" i="12"/>
  <c r="BC291" i="12"/>
  <c r="BB291" i="12"/>
  <c r="BA291" i="12"/>
  <c r="AZ291" i="12"/>
  <c r="AY291" i="12"/>
  <c r="AX291" i="12"/>
  <c r="AW291" i="12"/>
  <c r="AV291" i="12"/>
  <c r="AU291" i="12"/>
  <c r="AT291" i="12"/>
  <c r="AS291" i="12"/>
  <c r="AR291" i="12"/>
  <c r="AQ291" i="12"/>
  <c r="AP291" i="12"/>
  <c r="AO291" i="12"/>
  <c r="AN291" i="12"/>
  <c r="AM291" i="12"/>
  <c r="AL291" i="12"/>
  <c r="AK291" i="12"/>
  <c r="AJ291" i="12"/>
  <c r="AI291" i="12"/>
  <c r="AH291" i="12"/>
  <c r="AG291" i="12"/>
  <c r="AF291" i="12"/>
  <c r="AE291" i="12"/>
  <c r="AD291" i="12"/>
  <c r="AC291" i="12"/>
  <c r="AB291" i="12"/>
  <c r="AA291" i="12"/>
  <c r="Z291" i="12"/>
  <c r="Y291" i="12"/>
  <c r="X291" i="12"/>
  <c r="W291" i="12"/>
  <c r="V291" i="12"/>
  <c r="U291" i="12"/>
  <c r="T291" i="12"/>
  <c r="S291" i="12"/>
  <c r="R291" i="12"/>
  <c r="Q291" i="12"/>
  <c r="P291" i="12"/>
  <c r="O291" i="12"/>
  <c r="N291" i="12"/>
  <c r="M291" i="12"/>
  <c r="L291" i="12"/>
  <c r="K291" i="12"/>
  <c r="J291" i="12"/>
  <c r="I291" i="12"/>
  <c r="BF290" i="12"/>
  <c r="BE290" i="12"/>
  <c r="BD290" i="12"/>
  <c r="BC290" i="12"/>
  <c r="BB290" i="12"/>
  <c r="BA290" i="12"/>
  <c r="AZ290" i="12"/>
  <c r="AY290" i="12"/>
  <c r="AX290" i="12"/>
  <c r="AW290" i="12"/>
  <c r="AV290" i="12"/>
  <c r="AU290" i="12"/>
  <c r="AT290" i="12"/>
  <c r="AS290" i="12"/>
  <c r="AR290" i="12"/>
  <c r="AQ290" i="12"/>
  <c r="AP290" i="12"/>
  <c r="AO290" i="12"/>
  <c r="AN290" i="12"/>
  <c r="AM290" i="12"/>
  <c r="AL290" i="12"/>
  <c r="AK290" i="12"/>
  <c r="AJ290" i="12"/>
  <c r="AI290" i="12"/>
  <c r="AH290" i="12"/>
  <c r="AG290" i="12"/>
  <c r="AF290" i="12"/>
  <c r="AE290" i="12"/>
  <c r="AD290" i="12"/>
  <c r="AC290" i="12"/>
  <c r="AB290" i="12"/>
  <c r="AA290" i="12"/>
  <c r="Z290" i="12"/>
  <c r="Y290" i="12"/>
  <c r="X290" i="12"/>
  <c r="W290" i="12"/>
  <c r="V290" i="12"/>
  <c r="U290" i="12"/>
  <c r="T290" i="12"/>
  <c r="S290" i="12"/>
  <c r="R290" i="12"/>
  <c r="Q290" i="12"/>
  <c r="P290" i="12"/>
  <c r="O290" i="12"/>
  <c r="N290" i="12"/>
  <c r="M290" i="12"/>
  <c r="L290" i="12"/>
  <c r="K290" i="12"/>
  <c r="J290" i="12"/>
  <c r="I290" i="12"/>
  <c r="BF289" i="12"/>
  <c r="BE289" i="12"/>
  <c r="BD289" i="12"/>
  <c r="BC289" i="12"/>
  <c r="BB289" i="12"/>
  <c r="BA289" i="12"/>
  <c r="AZ289" i="12"/>
  <c r="AY289" i="12"/>
  <c r="AX289" i="12"/>
  <c r="AW289" i="12"/>
  <c r="AV289" i="12"/>
  <c r="AU289" i="12"/>
  <c r="AT289" i="12"/>
  <c r="AS289" i="12"/>
  <c r="AR289" i="12"/>
  <c r="AQ289" i="12"/>
  <c r="AP289" i="12"/>
  <c r="AO289" i="12"/>
  <c r="AN289" i="12"/>
  <c r="AM289" i="12"/>
  <c r="AL289" i="12"/>
  <c r="AK289" i="12"/>
  <c r="AJ289" i="12"/>
  <c r="AI289" i="12"/>
  <c r="AH289" i="12"/>
  <c r="AG289" i="12"/>
  <c r="AF289" i="12"/>
  <c r="AE289" i="12"/>
  <c r="AD289" i="12"/>
  <c r="AC289" i="12"/>
  <c r="AB289" i="12"/>
  <c r="AA289" i="12"/>
  <c r="Z289" i="12"/>
  <c r="Y289" i="12"/>
  <c r="X289" i="12"/>
  <c r="W289" i="12"/>
  <c r="V289" i="12"/>
  <c r="U289" i="12"/>
  <c r="T289" i="12"/>
  <c r="S289" i="12"/>
  <c r="R289" i="12"/>
  <c r="Q289" i="12"/>
  <c r="P289" i="12"/>
  <c r="O289" i="12"/>
  <c r="N289" i="12"/>
  <c r="M289" i="12"/>
  <c r="L289" i="12"/>
  <c r="K289" i="12"/>
  <c r="J289" i="12"/>
  <c r="I289" i="12"/>
  <c r="BF286" i="12"/>
  <c r="BE286" i="12"/>
  <c r="BD286" i="12"/>
  <c r="BC286" i="12"/>
  <c r="BB286" i="12"/>
  <c r="BA286" i="12"/>
  <c r="AZ286" i="12"/>
  <c r="AY286" i="12"/>
  <c r="AX286" i="12"/>
  <c r="AW286" i="12"/>
  <c r="AV286" i="12"/>
  <c r="AU286" i="12"/>
  <c r="AT286" i="12"/>
  <c r="AS286" i="12"/>
  <c r="AR286" i="12"/>
  <c r="AQ286" i="12"/>
  <c r="AP286" i="12"/>
  <c r="AO286" i="12"/>
  <c r="AN286" i="12"/>
  <c r="AM286" i="12"/>
  <c r="AL286" i="12"/>
  <c r="AK286" i="12"/>
  <c r="AJ286" i="12"/>
  <c r="AI286" i="12"/>
  <c r="AH286" i="12"/>
  <c r="AG286" i="12"/>
  <c r="AF286" i="12"/>
  <c r="AE286" i="12"/>
  <c r="AD286" i="12"/>
  <c r="AC286" i="12"/>
  <c r="AB286" i="12"/>
  <c r="AA286" i="12"/>
  <c r="Z286" i="12"/>
  <c r="Y286" i="12"/>
  <c r="X286" i="12"/>
  <c r="W286" i="12"/>
  <c r="V286" i="12"/>
  <c r="U286" i="12"/>
  <c r="T286" i="12"/>
  <c r="S286" i="12"/>
  <c r="R286" i="12"/>
  <c r="Q286" i="12"/>
  <c r="P286" i="12"/>
  <c r="O286" i="12"/>
  <c r="N286" i="12"/>
  <c r="M286" i="12"/>
  <c r="L286" i="12"/>
  <c r="K286" i="12"/>
  <c r="J286" i="12"/>
  <c r="I286" i="12"/>
  <c r="BF285" i="12"/>
  <c r="BE285" i="12"/>
  <c r="BD285" i="12"/>
  <c r="BC285" i="12"/>
  <c r="BB285" i="12"/>
  <c r="BA285" i="12"/>
  <c r="AZ285" i="12"/>
  <c r="AY285" i="12"/>
  <c r="AX285" i="12"/>
  <c r="AW285" i="12"/>
  <c r="AV285" i="12"/>
  <c r="AU285" i="12"/>
  <c r="AT285" i="12"/>
  <c r="AS285" i="12"/>
  <c r="AR285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Q285" i="12"/>
  <c r="P285" i="12"/>
  <c r="O285" i="12"/>
  <c r="N285" i="12"/>
  <c r="M285" i="12"/>
  <c r="L285" i="12"/>
  <c r="K285" i="12"/>
  <c r="J285" i="12"/>
  <c r="I285" i="12"/>
  <c r="BF284" i="12"/>
  <c r="BE284" i="12"/>
  <c r="BD284" i="12"/>
  <c r="BC284" i="12"/>
  <c r="BB284" i="12"/>
  <c r="BA284" i="12"/>
  <c r="AZ284" i="12"/>
  <c r="AY284" i="12"/>
  <c r="AX284" i="12"/>
  <c r="AW284" i="12"/>
  <c r="AV284" i="12"/>
  <c r="AU284" i="12"/>
  <c r="AT284" i="12"/>
  <c r="AS284" i="12"/>
  <c r="AR284" i="12"/>
  <c r="AQ284" i="12"/>
  <c r="AP284" i="12"/>
  <c r="AO284" i="12"/>
  <c r="AN284" i="12"/>
  <c r="AM284" i="12"/>
  <c r="AL284" i="12"/>
  <c r="AK284" i="12"/>
  <c r="AJ284" i="12"/>
  <c r="AI284" i="12"/>
  <c r="AH284" i="12"/>
  <c r="AG284" i="12"/>
  <c r="AF284" i="12"/>
  <c r="AE284" i="12"/>
  <c r="AD284" i="12"/>
  <c r="AC284" i="12"/>
  <c r="AB284" i="12"/>
  <c r="AA284" i="12"/>
  <c r="Z284" i="12"/>
  <c r="Y284" i="12"/>
  <c r="X284" i="12"/>
  <c r="W284" i="12"/>
  <c r="V284" i="12"/>
  <c r="U284" i="12"/>
  <c r="T284" i="12"/>
  <c r="S284" i="12"/>
  <c r="R284" i="12"/>
  <c r="Q284" i="12"/>
  <c r="P284" i="12"/>
  <c r="O284" i="12"/>
  <c r="N284" i="12"/>
  <c r="M284" i="12"/>
  <c r="L284" i="12"/>
  <c r="K284" i="12"/>
  <c r="J284" i="12"/>
  <c r="I284" i="12"/>
  <c r="BF283" i="12"/>
  <c r="BE283" i="12"/>
  <c r="BD283" i="12"/>
  <c r="BC283" i="12"/>
  <c r="BB283" i="12"/>
  <c r="BA283" i="12"/>
  <c r="AZ283" i="12"/>
  <c r="AY283" i="12"/>
  <c r="AX283" i="12"/>
  <c r="AW283" i="12"/>
  <c r="AV283" i="12"/>
  <c r="AU283" i="12"/>
  <c r="AT283" i="12"/>
  <c r="AS283" i="12"/>
  <c r="AR283" i="12"/>
  <c r="AQ283" i="12"/>
  <c r="AP283" i="12"/>
  <c r="AO283" i="12"/>
  <c r="AN283" i="12"/>
  <c r="AM283" i="12"/>
  <c r="AL283" i="12"/>
  <c r="AK283" i="12"/>
  <c r="AJ283" i="12"/>
  <c r="AI283" i="12"/>
  <c r="AH283" i="12"/>
  <c r="AG283" i="12"/>
  <c r="AF283" i="12"/>
  <c r="AE283" i="12"/>
  <c r="AD283" i="12"/>
  <c r="AC283" i="12"/>
  <c r="AB283" i="12"/>
  <c r="AA283" i="12"/>
  <c r="Z283" i="12"/>
  <c r="Y283" i="12"/>
  <c r="X283" i="12"/>
  <c r="W283" i="12"/>
  <c r="V283" i="12"/>
  <c r="U283" i="12"/>
  <c r="T283" i="12"/>
  <c r="S283" i="12"/>
  <c r="R283" i="12"/>
  <c r="Q283" i="12"/>
  <c r="P283" i="12"/>
  <c r="O283" i="12"/>
  <c r="N283" i="12"/>
  <c r="M283" i="12"/>
  <c r="L283" i="12"/>
  <c r="K283" i="12"/>
  <c r="J283" i="12"/>
  <c r="I283" i="12"/>
  <c r="BF282" i="12"/>
  <c r="BE282" i="12"/>
  <c r="BD282" i="12"/>
  <c r="BC282" i="12"/>
  <c r="BB282" i="12"/>
  <c r="BA282" i="12"/>
  <c r="AZ282" i="12"/>
  <c r="AY282" i="12"/>
  <c r="AX282" i="12"/>
  <c r="AW282" i="12"/>
  <c r="AV282" i="12"/>
  <c r="AU282" i="12"/>
  <c r="AT282" i="12"/>
  <c r="AS282" i="12"/>
  <c r="AR282" i="12"/>
  <c r="AQ282" i="12"/>
  <c r="AP282" i="12"/>
  <c r="AO282" i="12"/>
  <c r="AN282" i="12"/>
  <c r="AM282" i="12"/>
  <c r="AL282" i="12"/>
  <c r="AK282" i="12"/>
  <c r="AJ282" i="12"/>
  <c r="AI282" i="12"/>
  <c r="AH282" i="12"/>
  <c r="AG282" i="12"/>
  <c r="AF282" i="12"/>
  <c r="AE282" i="12"/>
  <c r="AD282" i="12"/>
  <c r="AC282" i="12"/>
  <c r="AB282" i="12"/>
  <c r="AA282" i="12"/>
  <c r="Z282" i="12"/>
  <c r="Y282" i="12"/>
  <c r="X282" i="12"/>
  <c r="W282" i="12"/>
  <c r="V282" i="12"/>
  <c r="U282" i="12"/>
  <c r="T282" i="12"/>
  <c r="S282" i="12"/>
  <c r="R282" i="12"/>
  <c r="Q282" i="12"/>
  <c r="P282" i="12"/>
  <c r="O282" i="12"/>
  <c r="N282" i="12"/>
  <c r="M282" i="12"/>
  <c r="L282" i="12"/>
  <c r="K282" i="12"/>
  <c r="J282" i="12"/>
  <c r="I282" i="12"/>
  <c r="BF276" i="12"/>
  <c r="BE276" i="12"/>
  <c r="BD276" i="12"/>
  <c r="BC276" i="12"/>
  <c r="BB276" i="12"/>
  <c r="BA276" i="12"/>
  <c r="AZ276" i="12"/>
  <c r="AY276" i="12"/>
  <c r="AX276" i="12"/>
  <c r="AW276" i="12"/>
  <c r="AV276" i="12"/>
  <c r="AU276" i="12"/>
  <c r="AT276" i="12"/>
  <c r="AS276" i="12"/>
  <c r="AR276" i="12"/>
  <c r="AQ276" i="12"/>
  <c r="AP276" i="12"/>
  <c r="AO276" i="12"/>
  <c r="AN276" i="12"/>
  <c r="AM276" i="12"/>
  <c r="AL276" i="12"/>
  <c r="AK276" i="12"/>
  <c r="AJ276" i="12"/>
  <c r="AI276" i="12"/>
  <c r="AH276" i="12"/>
  <c r="AG276" i="12"/>
  <c r="AF276" i="12"/>
  <c r="AE276" i="12"/>
  <c r="AD276" i="12"/>
  <c r="AC276" i="12"/>
  <c r="AB276" i="12"/>
  <c r="AA276" i="12"/>
  <c r="Z276" i="12"/>
  <c r="Y276" i="12"/>
  <c r="X276" i="12"/>
  <c r="W276" i="12"/>
  <c r="V276" i="12"/>
  <c r="U276" i="12"/>
  <c r="T276" i="12"/>
  <c r="S276" i="12"/>
  <c r="R276" i="12"/>
  <c r="Q276" i="12"/>
  <c r="P276" i="12"/>
  <c r="O276" i="12"/>
  <c r="N276" i="12"/>
  <c r="M276" i="12"/>
  <c r="L276" i="12"/>
  <c r="K276" i="12"/>
  <c r="J276" i="12"/>
  <c r="I276" i="12"/>
  <c r="BF275" i="12"/>
  <c r="BE275" i="12"/>
  <c r="BD275" i="12"/>
  <c r="BC275" i="12"/>
  <c r="BB275" i="12"/>
  <c r="BA275" i="12"/>
  <c r="AZ275" i="12"/>
  <c r="AY275" i="12"/>
  <c r="AX275" i="12"/>
  <c r="AW275" i="12"/>
  <c r="AV275" i="12"/>
  <c r="AU275" i="12"/>
  <c r="AT275" i="12"/>
  <c r="AS275" i="12"/>
  <c r="AR275" i="12"/>
  <c r="AQ275" i="12"/>
  <c r="AP275" i="12"/>
  <c r="AO275" i="12"/>
  <c r="AN275" i="12"/>
  <c r="AM275" i="12"/>
  <c r="AL275" i="12"/>
  <c r="AK275" i="12"/>
  <c r="AJ275" i="12"/>
  <c r="AI275" i="12"/>
  <c r="AH275" i="12"/>
  <c r="AG275" i="12"/>
  <c r="AF275" i="12"/>
  <c r="AE275" i="12"/>
  <c r="AD275" i="12"/>
  <c r="AC275" i="12"/>
  <c r="AB275" i="12"/>
  <c r="AA275" i="12"/>
  <c r="Z275" i="12"/>
  <c r="Y275" i="12"/>
  <c r="X275" i="12"/>
  <c r="W275" i="12"/>
  <c r="V275" i="12"/>
  <c r="U275" i="12"/>
  <c r="T275" i="12"/>
  <c r="S275" i="12"/>
  <c r="R275" i="12"/>
  <c r="Q275" i="12"/>
  <c r="P275" i="12"/>
  <c r="O275" i="12"/>
  <c r="N275" i="12"/>
  <c r="M275" i="12"/>
  <c r="L275" i="12"/>
  <c r="K275" i="12"/>
  <c r="J275" i="12"/>
  <c r="I275" i="12"/>
  <c r="BF274" i="12"/>
  <c r="BE274" i="12"/>
  <c r="BD274" i="12"/>
  <c r="BC274" i="12"/>
  <c r="BB274" i="12"/>
  <c r="BA274" i="12"/>
  <c r="AZ274" i="12"/>
  <c r="AY274" i="12"/>
  <c r="AX274" i="12"/>
  <c r="AW274" i="12"/>
  <c r="AV274" i="12"/>
  <c r="AU274" i="12"/>
  <c r="AT274" i="12"/>
  <c r="AS274" i="12"/>
  <c r="AR274" i="12"/>
  <c r="AQ274" i="12"/>
  <c r="AP274" i="12"/>
  <c r="AO274" i="12"/>
  <c r="AN274" i="12"/>
  <c r="AM274" i="12"/>
  <c r="AL274" i="12"/>
  <c r="AK274" i="12"/>
  <c r="AJ274" i="12"/>
  <c r="AI274" i="12"/>
  <c r="AH274" i="12"/>
  <c r="AG274" i="12"/>
  <c r="AF274" i="12"/>
  <c r="AE274" i="12"/>
  <c r="AD274" i="12"/>
  <c r="AC274" i="12"/>
  <c r="AB274" i="12"/>
  <c r="AA274" i="12"/>
  <c r="Z274" i="12"/>
  <c r="Y274" i="12"/>
  <c r="X274" i="12"/>
  <c r="W274" i="12"/>
  <c r="V274" i="12"/>
  <c r="U274" i="12"/>
  <c r="T274" i="12"/>
  <c r="S274" i="12"/>
  <c r="R274" i="12"/>
  <c r="Q274" i="12"/>
  <c r="P274" i="12"/>
  <c r="O274" i="12"/>
  <c r="N274" i="12"/>
  <c r="M274" i="12"/>
  <c r="L274" i="12"/>
  <c r="K274" i="12"/>
  <c r="J274" i="12"/>
  <c r="I274" i="12"/>
  <c r="BF273" i="12"/>
  <c r="BE273" i="12"/>
  <c r="BD273" i="12"/>
  <c r="BC273" i="12"/>
  <c r="BB273" i="12"/>
  <c r="BA273" i="12"/>
  <c r="AZ273" i="12"/>
  <c r="AY273" i="12"/>
  <c r="AX273" i="12"/>
  <c r="AW273" i="12"/>
  <c r="AV273" i="12"/>
  <c r="AU273" i="12"/>
  <c r="AT273" i="12"/>
  <c r="AS273" i="12"/>
  <c r="AR273" i="12"/>
  <c r="AQ273" i="12"/>
  <c r="AP273" i="12"/>
  <c r="AO273" i="12"/>
  <c r="AN273" i="12"/>
  <c r="AM273" i="12"/>
  <c r="AL273" i="12"/>
  <c r="AK273" i="12"/>
  <c r="AJ273" i="12"/>
  <c r="AI273" i="12"/>
  <c r="AH273" i="12"/>
  <c r="AG273" i="12"/>
  <c r="AF273" i="12"/>
  <c r="AE273" i="12"/>
  <c r="AD273" i="12"/>
  <c r="AC273" i="12"/>
  <c r="AB273" i="12"/>
  <c r="AA273" i="12"/>
  <c r="Z273" i="12"/>
  <c r="Y273" i="12"/>
  <c r="X273" i="12"/>
  <c r="W273" i="12"/>
  <c r="V273" i="12"/>
  <c r="U273" i="12"/>
  <c r="T273" i="12"/>
  <c r="S273" i="12"/>
  <c r="R273" i="12"/>
  <c r="Q273" i="12"/>
  <c r="P273" i="12"/>
  <c r="O273" i="12"/>
  <c r="N273" i="12"/>
  <c r="M273" i="12"/>
  <c r="L273" i="12"/>
  <c r="K273" i="12"/>
  <c r="J273" i="12"/>
  <c r="I273" i="12"/>
  <c r="BF272" i="12"/>
  <c r="BE272" i="12"/>
  <c r="BD272" i="12"/>
  <c r="BC272" i="12"/>
  <c r="BB272" i="12"/>
  <c r="BA272" i="12"/>
  <c r="AZ272" i="12"/>
  <c r="AY272" i="12"/>
  <c r="AX272" i="12"/>
  <c r="AW272" i="12"/>
  <c r="AV272" i="12"/>
  <c r="AU272" i="12"/>
  <c r="AT272" i="12"/>
  <c r="AS272" i="12"/>
  <c r="AR272" i="12"/>
  <c r="AQ272" i="12"/>
  <c r="AP272" i="12"/>
  <c r="AO272" i="12"/>
  <c r="AN272" i="12"/>
  <c r="AM272" i="12"/>
  <c r="AL272" i="12"/>
  <c r="AK272" i="12"/>
  <c r="AJ272" i="12"/>
  <c r="AI272" i="12"/>
  <c r="AH272" i="12"/>
  <c r="AG272" i="12"/>
  <c r="AF272" i="12"/>
  <c r="AE272" i="12"/>
  <c r="AD272" i="12"/>
  <c r="AC272" i="12"/>
  <c r="AB272" i="12"/>
  <c r="AA272" i="12"/>
  <c r="Z272" i="12"/>
  <c r="Y272" i="12"/>
  <c r="X272" i="12"/>
  <c r="W272" i="12"/>
  <c r="V272" i="12"/>
  <c r="U272" i="12"/>
  <c r="T272" i="12"/>
  <c r="S272" i="12"/>
  <c r="R272" i="12"/>
  <c r="Q272" i="12"/>
  <c r="P272" i="12"/>
  <c r="O272" i="12"/>
  <c r="N272" i="12"/>
  <c r="M272" i="12"/>
  <c r="L272" i="12"/>
  <c r="K272" i="12"/>
  <c r="J272" i="12"/>
  <c r="I272" i="12"/>
  <c r="BF265" i="12"/>
  <c r="BE265" i="12"/>
  <c r="BD265" i="12"/>
  <c r="BC265" i="12"/>
  <c r="BB265" i="12"/>
  <c r="BA265" i="12"/>
  <c r="AZ265" i="12"/>
  <c r="AY265" i="12"/>
  <c r="AX265" i="12"/>
  <c r="AW265" i="12"/>
  <c r="AV265" i="12"/>
  <c r="AU265" i="12"/>
  <c r="AT265" i="12"/>
  <c r="AS265" i="12"/>
  <c r="AR265" i="12"/>
  <c r="AQ265" i="12"/>
  <c r="AP265" i="12"/>
  <c r="AO265" i="12"/>
  <c r="AN265" i="12"/>
  <c r="AM265" i="12"/>
  <c r="AL265" i="12"/>
  <c r="AK265" i="12"/>
  <c r="AJ265" i="12"/>
  <c r="AI265" i="12"/>
  <c r="AH265" i="12"/>
  <c r="AG265" i="12"/>
  <c r="AF265" i="12"/>
  <c r="AE265" i="12"/>
  <c r="AD265" i="12"/>
  <c r="AC265" i="12"/>
  <c r="AB265" i="12"/>
  <c r="AA265" i="12"/>
  <c r="Z265" i="12"/>
  <c r="Y265" i="12"/>
  <c r="X265" i="12"/>
  <c r="W265" i="12"/>
  <c r="V265" i="12"/>
  <c r="U265" i="12"/>
  <c r="T265" i="12"/>
  <c r="S265" i="12"/>
  <c r="R265" i="12"/>
  <c r="Q265" i="12"/>
  <c r="P265" i="12"/>
  <c r="O265" i="12"/>
  <c r="N265" i="12"/>
  <c r="M265" i="12"/>
  <c r="L265" i="12"/>
  <c r="K265" i="12"/>
  <c r="J265" i="12"/>
  <c r="I265" i="12"/>
  <c r="BF264" i="12"/>
  <c r="BE264" i="12"/>
  <c r="BD264" i="12"/>
  <c r="BC264" i="12"/>
  <c r="BB264" i="12"/>
  <c r="BA264" i="12"/>
  <c r="AZ264" i="12"/>
  <c r="AY264" i="12"/>
  <c r="AX264" i="12"/>
  <c r="AW264" i="12"/>
  <c r="AV264" i="12"/>
  <c r="AU264" i="12"/>
  <c r="AT264" i="12"/>
  <c r="AS264" i="12"/>
  <c r="AR264" i="12"/>
  <c r="AQ264" i="12"/>
  <c r="AP264" i="12"/>
  <c r="AO264" i="12"/>
  <c r="AN264" i="12"/>
  <c r="AM264" i="12"/>
  <c r="AL264" i="12"/>
  <c r="AK264" i="12"/>
  <c r="AJ264" i="12"/>
  <c r="AI264" i="12"/>
  <c r="AH264" i="12"/>
  <c r="AG264" i="12"/>
  <c r="AF264" i="12"/>
  <c r="AE264" i="12"/>
  <c r="AD264" i="12"/>
  <c r="AC264" i="12"/>
  <c r="AB264" i="12"/>
  <c r="AA264" i="12"/>
  <c r="Z264" i="12"/>
  <c r="Y264" i="12"/>
  <c r="X264" i="12"/>
  <c r="W264" i="12"/>
  <c r="V264" i="12"/>
  <c r="U264" i="12"/>
  <c r="T264" i="12"/>
  <c r="S264" i="12"/>
  <c r="R264" i="12"/>
  <c r="Q264" i="12"/>
  <c r="P264" i="12"/>
  <c r="O264" i="12"/>
  <c r="N264" i="12"/>
  <c r="M264" i="12"/>
  <c r="L264" i="12"/>
  <c r="K264" i="12"/>
  <c r="J264" i="12"/>
  <c r="I264" i="12"/>
  <c r="BF263" i="12"/>
  <c r="BE263" i="12"/>
  <c r="BD263" i="12"/>
  <c r="BC263" i="12"/>
  <c r="BB263" i="12"/>
  <c r="BA263" i="12"/>
  <c r="AZ263" i="12"/>
  <c r="AY263" i="12"/>
  <c r="AX263" i="12"/>
  <c r="AW263" i="12"/>
  <c r="AV263" i="12"/>
  <c r="AU263" i="12"/>
  <c r="AT263" i="12"/>
  <c r="AS263" i="12"/>
  <c r="AR263" i="12"/>
  <c r="AQ263" i="12"/>
  <c r="AP263" i="12"/>
  <c r="AO263" i="12"/>
  <c r="AN263" i="12"/>
  <c r="AM263" i="12"/>
  <c r="AL263" i="12"/>
  <c r="AK263" i="12"/>
  <c r="AJ263" i="12"/>
  <c r="AI263" i="12"/>
  <c r="AH263" i="12"/>
  <c r="AG263" i="12"/>
  <c r="AF263" i="12"/>
  <c r="AE263" i="12"/>
  <c r="AD263" i="12"/>
  <c r="AC263" i="12"/>
  <c r="AB263" i="12"/>
  <c r="AA263" i="12"/>
  <c r="Z263" i="12"/>
  <c r="Y263" i="12"/>
  <c r="X263" i="12"/>
  <c r="W263" i="12"/>
  <c r="V263" i="12"/>
  <c r="U263" i="12"/>
  <c r="T263" i="12"/>
  <c r="S263" i="12"/>
  <c r="R263" i="12"/>
  <c r="Q263" i="12"/>
  <c r="P263" i="12"/>
  <c r="O263" i="12"/>
  <c r="N263" i="12"/>
  <c r="M263" i="12"/>
  <c r="L263" i="12"/>
  <c r="K263" i="12"/>
  <c r="J263" i="12"/>
  <c r="I263" i="12"/>
  <c r="BF262" i="12"/>
  <c r="BE262" i="12"/>
  <c r="BD262" i="12"/>
  <c r="BC262" i="12"/>
  <c r="BB262" i="12"/>
  <c r="BA262" i="12"/>
  <c r="AZ262" i="12"/>
  <c r="AY262" i="12"/>
  <c r="AX262" i="12"/>
  <c r="AW262" i="12"/>
  <c r="AV262" i="12"/>
  <c r="AU262" i="12"/>
  <c r="AT262" i="12"/>
  <c r="AS262" i="12"/>
  <c r="AR262" i="12"/>
  <c r="AQ262" i="12"/>
  <c r="AP262" i="12"/>
  <c r="AO262" i="12"/>
  <c r="AN262" i="12"/>
  <c r="AM262" i="12"/>
  <c r="AL262" i="12"/>
  <c r="AK262" i="12"/>
  <c r="AJ262" i="12"/>
  <c r="AI262" i="12"/>
  <c r="AH262" i="12"/>
  <c r="AG262" i="12"/>
  <c r="AF262" i="12"/>
  <c r="AE262" i="12"/>
  <c r="AD262" i="12"/>
  <c r="AC262" i="12"/>
  <c r="AB262" i="12"/>
  <c r="AA262" i="12"/>
  <c r="Z262" i="12"/>
  <c r="Y262" i="12"/>
  <c r="X262" i="12"/>
  <c r="W262" i="12"/>
  <c r="V262" i="12"/>
  <c r="U262" i="12"/>
  <c r="T262" i="12"/>
  <c r="S262" i="12"/>
  <c r="R262" i="12"/>
  <c r="Q262" i="12"/>
  <c r="P262" i="12"/>
  <c r="O262" i="12"/>
  <c r="N262" i="12"/>
  <c r="M262" i="12"/>
  <c r="L262" i="12"/>
  <c r="K262" i="12"/>
  <c r="J262" i="12"/>
  <c r="I262" i="12"/>
  <c r="BF261" i="12"/>
  <c r="BE261" i="12"/>
  <c r="BD261" i="12"/>
  <c r="BC261" i="12"/>
  <c r="BB261" i="12"/>
  <c r="BA261" i="12"/>
  <c r="AZ261" i="12"/>
  <c r="AY261" i="12"/>
  <c r="AX261" i="12"/>
  <c r="AW261" i="12"/>
  <c r="AV261" i="12"/>
  <c r="AU261" i="12"/>
  <c r="AT261" i="12"/>
  <c r="AS261" i="12"/>
  <c r="AR261" i="12"/>
  <c r="AQ261" i="12"/>
  <c r="AP261" i="12"/>
  <c r="AO261" i="12"/>
  <c r="AN261" i="12"/>
  <c r="AM261" i="12"/>
  <c r="AL261" i="12"/>
  <c r="AK261" i="12"/>
  <c r="AJ261" i="12"/>
  <c r="AI261" i="12"/>
  <c r="AH261" i="12"/>
  <c r="AG261" i="12"/>
  <c r="AF261" i="12"/>
  <c r="AE261" i="12"/>
  <c r="AD261" i="12"/>
  <c r="AC261" i="12"/>
  <c r="AB261" i="12"/>
  <c r="AA261" i="12"/>
  <c r="Z261" i="12"/>
  <c r="Y261" i="12"/>
  <c r="X261" i="12"/>
  <c r="W261" i="12"/>
  <c r="V261" i="12"/>
  <c r="U261" i="12"/>
  <c r="T261" i="12"/>
  <c r="S261" i="12"/>
  <c r="R261" i="12"/>
  <c r="Q261" i="12"/>
  <c r="P261" i="12"/>
  <c r="O261" i="12"/>
  <c r="N261" i="12"/>
  <c r="M261" i="12"/>
  <c r="L261" i="12"/>
  <c r="K261" i="12"/>
  <c r="J261" i="12"/>
  <c r="I261" i="12"/>
  <c r="BF258" i="12"/>
  <c r="BE258" i="12"/>
  <c r="BD258" i="12"/>
  <c r="BC258" i="12"/>
  <c r="BB258" i="12"/>
  <c r="BA258" i="12"/>
  <c r="AZ258" i="12"/>
  <c r="AY258" i="12"/>
  <c r="AX258" i="12"/>
  <c r="AW258" i="12"/>
  <c r="AV258" i="12"/>
  <c r="AU258" i="12"/>
  <c r="AT258" i="12"/>
  <c r="AS258" i="12"/>
  <c r="AR258" i="12"/>
  <c r="AQ258" i="12"/>
  <c r="AP258" i="12"/>
  <c r="AO258" i="12"/>
  <c r="AN258" i="12"/>
  <c r="AM258" i="12"/>
  <c r="AL258" i="12"/>
  <c r="AK258" i="12"/>
  <c r="AJ258" i="12"/>
  <c r="AI258" i="12"/>
  <c r="AH258" i="12"/>
  <c r="AG258" i="12"/>
  <c r="AF258" i="12"/>
  <c r="AE258" i="12"/>
  <c r="AD258" i="12"/>
  <c r="AC258" i="12"/>
  <c r="AB258" i="12"/>
  <c r="AA258" i="12"/>
  <c r="Z258" i="12"/>
  <c r="Y258" i="12"/>
  <c r="X258" i="12"/>
  <c r="W258" i="12"/>
  <c r="V258" i="12"/>
  <c r="U258" i="12"/>
  <c r="T258" i="12"/>
  <c r="S258" i="12"/>
  <c r="R258" i="12"/>
  <c r="Q258" i="12"/>
  <c r="P258" i="12"/>
  <c r="O258" i="12"/>
  <c r="N258" i="12"/>
  <c r="M258" i="12"/>
  <c r="L258" i="12"/>
  <c r="K258" i="12"/>
  <c r="J258" i="12"/>
  <c r="I258" i="12"/>
  <c r="I255" i="12"/>
  <c r="BF252" i="12"/>
  <c r="BE252" i="12"/>
  <c r="BD252" i="12"/>
  <c r="BC252" i="12"/>
  <c r="BB252" i="12"/>
  <c r="BA252" i="12"/>
  <c r="AZ252" i="12"/>
  <c r="AY252" i="12"/>
  <c r="AX252" i="12"/>
  <c r="AW252" i="12"/>
  <c r="AV252" i="12"/>
  <c r="AU252" i="12"/>
  <c r="AT252" i="12"/>
  <c r="AS252" i="12"/>
  <c r="AR252" i="12"/>
  <c r="AQ252" i="12"/>
  <c r="AP252" i="12"/>
  <c r="AO252" i="12"/>
  <c r="AN252" i="12"/>
  <c r="AM252" i="12"/>
  <c r="AL252" i="12"/>
  <c r="AK252" i="12"/>
  <c r="AJ252" i="12"/>
  <c r="AI252" i="12"/>
  <c r="AH252" i="12"/>
  <c r="AG252" i="12"/>
  <c r="AF252" i="12"/>
  <c r="AE252" i="12"/>
  <c r="AD252" i="12"/>
  <c r="AC252" i="12"/>
  <c r="AB252" i="12"/>
  <c r="AA252" i="12"/>
  <c r="Z252" i="12"/>
  <c r="Y252" i="12"/>
  <c r="X252" i="12"/>
  <c r="W252" i="12"/>
  <c r="V252" i="12"/>
  <c r="U252" i="12"/>
  <c r="T252" i="12"/>
  <c r="S252" i="12"/>
  <c r="R252" i="12"/>
  <c r="Q252" i="12"/>
  <c r="P252" i="12"/>
  <c r="O252" i="12"/>
  <c r="N252" i="12"/>
  <c r="M252" i="12"/>
  <c r="L252" i="12"/>
  <c r="K252" i="12"/>
  <c r="J252" i="12"/>
  <c r="I252" i="12"/>
  <c r="BF251" i="12"/>
  <c r="BE251" i="12"/>
  <c r="BD251" i="12"/>
  <c r="BC251" i="12"/>
  <c r="BB251" i="12"/>
  <c r="BA251" i="12"/>
  <c r="AZ251" i="12"/>
  <c r="AY251" i="12"/>
  <c r="AX251" i="12"/>
  <c r="AW251" i="12"/>
  <c r="AV251" i="12"/>
  <c r="AU251" i="12"/>
  <c r="AT251" i="12"/>
  <c r="AS251" i="12"/>
  <c r="AR251" i="12"/>
  <c r="AQ251" i="12"/>
  <c r="AP251" i="12"/>
  <c r="AO251" i="12"/>
  <c r="AN251" i="12"/>
  <c r="AM251" i="12"/>
  <c r="AL251" i="12"/>
  <c r="AK251" i="12"/>
  <c r="AJ251" i="12"/>
  <c r="AI251" i="12"/>
  <c r="AH251" i="12"/>
  <c r="AG251" i="12"/>
  <c r="AF251" i="12"/>
  <c r="AE251" i="12"/>
  <c r="AD251" i="12"/>
  <c r="AC251" i="12"/>
  <c r="AB251" i="12"/>
  <c r="AA251" i="12"/>
  <c r="Z251" i="12"/>
  <c r="Y251" i="12"/>
  <c r="X251" i="12"/>
  <c r="W251" i="12"/>
  <c r="V251" i="12"/>
  <c r="U251" i="12"/>
  <c r="T251" i="12"/>
  <c r="S251" i="12"/>
  <c r="R251" i="12"/>
  <c r="Q251" i="12"/>
  <c r="P251" i="12"/>
  <c r="O251" i="12"/>
  <c r="N251" i="12"/>
  <c r="M251" i="12"/>
  <c r="L251" i="12"/>
  <c r="K251" i="12"/>
  <c r="J251" i="12"/>
  <c r="I251" i="12"/>
  <c r="BF250" i="12"/>
  <c r="BE250" i="12"/>
  <c r="BD250" i="12"/>
  <c r="BC250" i="12"/>
  <c r="BB250" i="12"/>
  <c r="BA250" i="12"/>
  <c r="AZ250" i="12"/>
  <c r="AY250" i="12"/>
  <c r="AX250" i="12"/>
  <c r="AW250" i="12"/>
  <c r="AV250" i="12"/>
  <c r="AU250" i="12"/>
  <c r="AT250" i="12"/>
  <c r="AS250" i="12"/>
  <c r="AR250" i="12"/>
  <c r="AQ250" i="12"/>
  <c r="AP250" i="12"/>
  <c r="AO250" i="12"/>
  <c r="AN250" i="12"/>
  <c r="AM250" i="12"/>
  <c r="AL250" i="12"/>
  <c r="AK250" i="12"/>
  <c r="AJ250" i="12"/>
  <c r="AI250" i="12"/>
  <c r="AH250" i="12"/>
  <c r="AG250" i="12"/>
  <c r="AF250" i="12"/>
  <c r="AE250" i="12"/>
  <c r="AD250" i="12"/>
  <c r="AC250" i="12"/>
  <c r="AB250" i="12"/>
  <c r="AA250" i="12"/>
  <c r="Z250" i="12"/>
  <c r="Y250" i="12"/>
  <c r="X250" i="12"/>
  <c r="W250" i="12"/>
  <c r="V250" i="12"/>
  <c r="U250" i="12"/>
  <c r="T250" i="12"/>
  <c r="S250" i="12"/>
  <c r="R250" i="12"/>
  <c r="Q250" i="12"/>
  <c r="P250" i="12"/>
  <c r="O250" i="12"/>
  <c r="N250" i="12"/>
  <c r="M250" i="12"/>
  <c r="L250" i="12"/>
  <c r="K250" i="12"/>
  <c r="J250" i="12"/>
  <c r="I250" i="12"/>
  <c r="BF249" i="12"/>
  <c r="BE249" i="12"/>
  <c r="BD249" i="12"/>
  <c r="BC249" i="12"/>
  <c r="BB249" i="12"/>
  <c r="BA249" i="12"/>
  <c r="AZ249" i="12"/>
  <c r="AY249" i="12"/>
  <c r="AX249" i="12"/>
  <c r="AW249" i="12"/>
  <c r="AV249" i="12"/>
  <c r="AU249" i="12"/>
  <c r="AT249" i="12"/>
  <c r="AS249" i="12"/>
  <c r="AR249" i="12"/>
  <c r="AQ249" i="12"/>
  <c r="AP249" i="12"/>
  <c r="AO249" i="12"/>
  <c r="AN249" i="12"/>
  <c r="AM249" i="12"/>
  <c r="AL249" i="12"/>
  <c r="AK249" i="12"/>
  <c r="AJ249" i="12"/>
  <c r="AI249" i="12"/>
  <c r="AH249" i="12"/>
  <c r="AG249" i="12"/>
  <c r="AF249" i="12"/>
  <c r="AE249" i="12"/>
  <c r="AD249" i="12"/>
  <c r="AC249" i="12"/>
  <c r="AB249" i="12"/>
  <c r="AA249" i="12"/>
  <c r="Z249" i="12"/>
  <c r="Y249" i="12"/>
  <c r="X249" i="12"/>
  <c r="W249" i="12"/>
  <c r="V249" i="12"/>
  <c r="U249" i="12"/>
  <c r="T249" i="12"/>
  <c r="S249" i="12"/>
  <c r="R249" i="12"/>
  <c r="Q249" i="12"/>
  <c r="P249" i="12"/>
  <c r="O249" i="12"/>
  <c r="N249" i="12"/>
  <c r="M249" i="12"/>
  <c r="L249" i="12"/>
  <c r="K249" i="12"/>
  <c r="J249" i="12"/>
  <c r="I249" i="12"/>
  <c r="BF246" i="12"/>
  <c r="BE246" i="12"/>
  <c r="BD246" i="12"/>
  <c r="BC246" i="12"/>
  <c r="BB246" i="12"/>
  <c r="BA246" i="12"/>
  <c r="AZ246" i="12"/>
  <c r="AY246" i="12"/>
  <c r="AX246" i="12"/>
  <c r="AW246" i="12"/>
  <c r="AV246" i="12"/>
  <c r="AU246" i="12"/>
  <c r="AT246" i="12"/>
  <c r="AS246" i="12"/>
  <c r="AR246" i="12"/>
  <c r="AQ246" i="12"/>
  <c r="AP246" i="12"/>
  <c r="AO246" i="12"/>
  <c r="AN246" i="12"/>
  <c r="AM246" i="12"/>
  <c r="AL246" i="12"/>
  <c r="AK246" i="12"/>
  <c r="AJ246" i="12"/>
  <c r="AI246" i="12"/>
  <c r="AH246" i="12"/>
  <c r="AG246" i="12"/>
  <c r="AF246" i="12"/>
  <c r="AE246" i="12"/>
  <c r="AD246" i="12"/>
  <c r="AC246" i="12"/>
  <c r="AB246" i="12"/>
  <c r="AA246" i="12"/>
  <c r="Z246" i="12"/>
  <c r="Y246" i="12"/>
  <c r="X246" i="12"/>
  <c r="W246" i="12"/>
  <c r="V246" i="12"/>
  <c r="U246" i="12"/>
  <c r="T246" i="12"/>
  <c r="S246" i="12"/>
  <c r="R246" i="12"/>
  <c r="Q246" i="12"/>
  <c r="P246" i="12"/>
  <c r="O246" i="12"/>
  <c r="N246" i="12"/>
  <c r="M246" i="12"/>
  <c r="L246" i="12"/>
  <c r="K246" i="12"/>
  <c r="J246" i="12"/>
  <c r="I246" i="12"/>
  <c r="BF245" i="12"/>
  <c r="BE245" i="12"/>
  <c r="BD245" i="12"/>
  <c r="BC245" i="12"/>
  <c r="BB245" i="12"/>
  <c r="BA245" i="12"/>
  <c r="AZ245" i="12"/>
  <c r="AY245" i="12"/>
  <c r="AX245" i="12"/>
  <c r="AW245" i="12"/>
  <c r="AV245" i="12"/>
  <c r="AU245" i="12"/>
  <c r="AT245" i="12"/>
  <c r="AS245" i="12"/>
  <c r="AR245" i="12"/>
  <c r="AQ245" i="12"/>
  <c r="AP245" i="12"/>
  <c r="AO245" i="12"/>
  <c r="AN245" i="12"/>
  <c r="AM245" i="12"/>
  <c r="AL245" i="12"/>
  <c r="AK245" i="12"/>
  <c r="AJ245" i="12"/>
  <c r="AI245" i="12"/>
  <c r="AH245" i="12"/>
  <c r="AG245" i="12"/>
  <c r="AF245" i="12"/>
  <c r="AE245" i="12"/>
  <c r="AD245" i="12"/>
  <c r="AC245" i="12"/>
  <c r="AB245" i="12"/>
  <c r="AA245" i="12"/>
  <c r="Z245" i="12"/>
  <c r="Y245" i="12"/>
  <c r="X245" i="12"/>
  <c r="W245" i="12"/>
  <c r="V245" i="12"/>
  <c r="U245" i="12"/>
  <c r="T245" i="12"/>
  <c r="S245" i="12"/>
  <c r="R245" i="12"/>
  <c r="Q245" i="12"/>
  <c r="P245" i="12"/>
  <c r="O245" i="12"/>
  <c r="N245" i="12"/>
  <c r="M245" i="12"/>
  <c r="L245" i="12"/>
  <c r="K245" i="12"/>
  <c r="J245" i="12"/>
  <c r="I245" i="12"/>
  <c r="BF244" i="12"/>
  <c r="BE244" i="12"/>
  <c r="BD244" i="12"/>
  <c r="BC244" i="12"/>
  <c r="BB244" i="12"/>
  <c r="BA244" i="12"/>
  <c r="AZ244" i="12"/>
  <c r="AY244" i="12"/>
  <c r="AX244" i="12"/>
  <c r="AW244" i="12"/>
  <c r="AV244" i="12"/>
  <c r="AU244" i="12"/>
  <c r="AT244" i="12"/>
  <c r="AS244" i="12"/>
  <c r="AR244" i="12"/>
  <c r="AQ244" i="12"/>
  <c r="AP244" i="12"/>
  <c r="AO244" i="12"/>
  <c r="AN244" i="12"/>
  <c r="AM244" i="12"/>
  <c r="AL244" i="12"/>
  <c r="AK244" i="12"/>
  <c r="AJ244" i="12"/>
  <c r="AI244" i="12"/>
  <c r="AH244" i="12"/>
  <c r="AG244" i="12"/>
  <c r="AF244" i="12"/>
  <c r="AE244" i="12"/>
  <c r="AD244" i="12"/>
  <c r="AC244" i="12"/>
  <c r="AB244" i="12"/>
  <c r="AA244" i="12"/>
  <c r="Z244" i="12"/>
  <c r="Y244" i="12"/>
  <c r="X244" i="12"/>
  <c r="W244" i="12"/>
  <c r="V244" i="12"/>
  <c r="U244" i="12"/>
  <c r="T244" i="12"/>
  <c r="S244" i="12"/>
  <c r="R244" i="12"/>
  <c r="Q244" i="12"/>
  <c r="P244" i="12"/>
  <c r="O244" i="12"/>
  <c r="N244" i="12"/>
  <c r="M244" i="12"/>
  <c r="L244" i="12"/>
  <c r="K244" i="12"/>
  <c r="J244" i="12"/>
  <c r="I244" i="12"/>
  <c r="BF243" i="12"/>
  <c r="BE243" i="12"/>
  <c r="BD243" i="12"/>
  <c r="BC243" i="12"/>
  <c r="BB243" i="12"/>
  <c r="BA243" i="12"/>
  <c r="AZ243" i="12"/>
  <c r="AY243" i="12"/>
  <c r="AX243" i="12"/>
  <c r="AW243" i="12"/>
  <c r="AV243" i="12"/>
  <c r="AU243" i="12"/>
  <c r="AT243" i="12"/>
  <c r="AS243" i="12"/>
  <c r="AR243" i="12"/>
  <c r="AQ243" i="12"/>
  <c r="AP243" i="12"/>
  <c r="AO243" i="12"/>
  <c r="AN243" i="12"/>
  <c r="AM243" i="12"/>
  <c r="AL243" i="12"/>
  <c r="AK243" i="12"/>
  <c r="AJ243" i="12"/>
  <c r="AI243" i="12"/>
  <c r="AH243" i="12"/>
  <c r="AG243" i="12"/>
  <c r="AF243" i="12"/>
  <c r="AE243" i="12"/>
  <c r="AD243" i="12"/>
  <c r="AC243" i="12"/>
  <c r="AB243" i="12"/>
  <c r="AA243" i="12"/>
  <c r="Z243" i="12"/>
  <c r="Y243" i="12"/>
  <c r="X243" i="12"/>
  <c r="W243" i="12"/>
  <c r="V243" i="12"/>
  <c r="U243" i="12"/>
  <c r="T243" i="12"/>
  <c r="S243" i="12"/>
  <c r="R243" i="12"/>
  <c r="Q243" i="12"/>
  <c r="P243" i="12"/>
  <c r="O243" i="12"/>
  <c r="N243" i="12"/>
  <c r="M243" i="12"/>
  <c r="L243" i="12"/>
  <c r="K243" i="12"/>
  <c r="J243" i="12"/>
  <c r="I243" i="12"/>
  <c r="BF239" i="12"/>
  <c r="BE239" i="12"/>
  <c r="BD239" i="12"/>
  <c r="BC239" i="12"/>
  <c r="BB239" i="12"/>
  <c r="BA239" i="12"/>
  <c r="AZ239" i="12"/>
  <c r="AY239" i="12"/>
  <c r="AX239" i="12"/>
  <c r="AW239" i="12"/>
  <c r="AV239" i="12"/>
  <c r="AU239" i="12"/>
  <c r="AT239" i="12"/>
  <c r="AS239" i="12"/>
  <c r="AR239" i="12"/>
  <c r="AQ239" i="12"/>
  <c r="AP239" i="12"/>
  <c r="AO239" i="12"/>
  <c r="AN239" i="12"/>
  <c r="AM239" i="12"/>
  <c r="AL239" i="12"/>
  <c r="AK239" i="12"/>
  <c r="AJ239" i="12"/>
  <c r="AI239" i="12"/>
  <c r="AH239" i="12"/>
  <c r="AG239" i="12"/>
  <c r="AF239" i="12"/>
  <c r="AE239" i="12"/>
  <c r="AD239" i="12"/>
  <c r="AC239" i="12"/>
  <c r="AB239" i="12"/>
  <c r="AA239" i="12"/>
  <c r="Z239" i="12"/>
  <c r="Y239" i="12"/>
  <c r="X239" i="12"/>
  <c r="W239" i="12"/>
  <c r="V239" i="12"/>
  <c r="U239" i="12"/>
  <c r="T239" i="12"/>
  <c r="S239" i="12"/>
  <c r="R239" i="12"/>
  <c r="Q239" i="12"/>
  <c r="P239" i="12"/>
  <c r="O239" i="12"/>
  <c r="N239" i="12"/>
  <c r="M239" i="12"/>
  <c r="L239" i="12"/>
  <c r="K239" i="12"/>
  <c r="J239" i="12"/>
  <c r="I239" i="12"/>
  <c r="I236" i="12"/>
  <c r="BF233" i="12"/>
  <c r="BE233" i="12"/>
  <c r="BD233" i="12"/>
  <c r="BC233" i="12"/>
  <c r="BB233" i="12"/>
  <c r="BA233" i="12"/>
  <c r="AZ233" i="12"/>
  <c r="AY233" i="12"/>
  <c r="AX233" i="12"/>
  <c r="AW233" i="12"/>
  <c r="AV233" i="12"/>
  <c r="AU233" i="12"/>
  <c r="AT233" i="12"/>
  <c r="AS233" i="12"/>
  <c r="AR233" i="12"/>
  <c r="AQ233" i="12"/>
  <c r="AP233" i="12"/>
  <c r="AO233" i="12"/>
  <c r="AN233" i="12"/>
  <c r="AM233" i="12"/>
  <c r="AL233" i="12"/>
  <c r="AK233" i="12"/>
  <c r="AJ233" i="12"/>
  <c r="AI233" i="12"/>
  <c r="AH233" i="12"/>
  <c r="AG233" i="12"/>
  <c r="AF233" i="12"/>
  <c r="AE233" i="12"/>
  <c r="AD233" i="12"/>
  <c r="AC233" i="12"/>
  <c r="AB233" i="12"/>
  <c r="AA233" i="12"/>
  <c r="Z233" i="12"/>
  <c r="Y233" i="12"/>
  <c r="X233" i="12"/>
  <c r="W233" i="12"/>
  <c r="V233" i="12"/>
  <c r="U233" i="12"/>
  <c r="T233" i="12"/>
  <c r="S233" i="12"/>
  <c r="R233" i="12"/>
  <c r="Q233" i="12"/>
  <c r="P233" i="12"/>
  <c r="O233" i="12"/>
  <c r="N233" i="12"/>
  <c r="M233" i="12"/>
  <c r="L233" i="12"/>
  <c r="K233" i="12"/>
  <c r="J233" i="12"/>
  <c r="I233" i="12"/>
  <c r="BF227" i="12"/>
  <c r="BE227" i="12"/>
  <c r="BD227" i="12"/>
  <c r="BC227" i="12"/>
  <c r="BB227" i="12"/>
  <c r="BA227" i="12"/>
  <c r="AZ227" i="12"/>
  <c r="AY227" i="12"/>
  <c r="AX227" i="12"/>
  <c r="AW227" i="12"/>
  <c r="AV227" i="12"/>
  <c r="AU227" i="12"/>
  <c r="AT227" i="12"/>
  <c r="AS227" i="12"/>
  <c r="AR227" i="12"/>
  <c r="AQ227" i="12"/>
  <c r="AP227" i="12"/>
  <c r="AO227" i="12"/>
  <c r="AN227" i="12"/>
  <c r="AM227" i="12"/>
  <c r="AL227" i="12"/>
  <c r="AK227" i="12"/>
  <c r="AJ227" i="12"/>
  <c r="AI227" i="12"/>
  <c r="AH227" i="12"/>
  <c r="AG227" i="12"/>
  <c r="AF227" i="12"/>
  <c r="AE227" i="12"/>
  <c r="AD227" i="12"/>
  <c r="AC227" i="12"/>
  <c r="AB227" i="12"/>
  <c r="AA227" i="12"/>
  <c r="Z227" i="12"/>
  <c r="Y227" i="12"/>
  <c r="X227" i="12"/>
  <c r="W227" i="12"/>
  <c r="V227" i="12"/>
  <c r="U227" i="12"/>
  <c r="T227" i="12"/>
  <c r="S227" i="12"/>
  <c r="R227" i="12"/>
  <c r="Q227" i="12"/>
  <c r="P227" i="12"/>
  <c r="O227" i="12"/>
  <c r="N227" i="12"/>
  <c r="M227" i="12"/>
  <c r="L227" i="12"/>
  <c r="K227" i="12"/>
  <c r="J227" i="12"/>
  <c r="I227" i="12"/>
  <c r="BF226" i="12"/>
  <c r="BE226" i="12"/>
  <c r="BD226" i="12"/>
  <c r="BC226" i="12"/>
  <c r="BB226" i="12"/>
  <c r="BA226" i="12"/>
  <c r="AZ226" i="12"/>
  <c r="AY226" i="12"/>
  <c r="AX226" i="12"/>
  <c r="AW226" i="12"/>
  <c r="AV226" i="12"/>
  <c r="AU226" i="12"/>
  <c r="AT226" i="12"/>
  <c r="AS226" i="12"/>
  <c r="AR226" i="12"/>
  <c r="AQ226" i="12"/>
  <c r="AP226" i="12"/>
  <c r="AO226" i="12"/>
  <c r="AN226" i="12"/>
  <c r="AM226" i="12"/>
  <c r="AL226" i="12"/>
  <c r="AK226" i="12"/>
  <c r="AJ226" i="12"/>
  <c r="AI226" i="12"/>
  <c r="AH226" i="12"/>
  <c r="AG226" i="12"/>
  <c r="AF226" i="12"/>
  <c r="AE226" i="12"/>
  <c r="AD226" i="12"/>
  <c r="AC226" i="12"/>
  <c r="AB226" i="12"/>
  <c r="AA226" i="12"/>
  <c r="Z226" i="12"/>
  <c r="Y226" i="12"/>
  <c r="X226" i="12"/>
  <c r="W226" i="12"/>
  <c r="V226" i="12"/>
  <c r="U226" i="12"/>
  <c r="T226" i="12"/>
  <c r="S226" i="12"/>
  <c r="R226" i="12"/>
  <c r="Q226" i="12"/>
  <c r="P226" i="12"/>
  <c r="O226" i="12"/>
  <c r="N226" i="12"/>
  <c r="M226" i="12"/>
  <c r="L226" i="12"/>
  <c r="K226" i="12"/>
  <c r="J226" i="12"/>
  <c r="I226" i="12"/>
  <c r="BF225" i="12"/>
  <c r="BE225" i="12"/>
  <c r="BD225" i="12"/>
  <c r="BC225" i="12"/>
  <c r="BB225" i="12"/>
  <c r="BA225" i="12"/>
  <c r="AZ225" i="12"/>
  <c r="AY225" i="12"/>
  <c r="AX225" i="12"/>
  <c r="AW225" i="12"/>
  <c r="AV225" i="12"/>
  <c r="AU225" i="12"/>
  <c r="AT225" i="12"/>
  <c r="AS225" i="12"/>
  <c r="AR225" i="12"/>
  <c r="AQ225" i="12"/>
  <c r="AP225" i="12"/>
  <c r="AO225" i="12"/>
  <c r="AN225" i="12"/>
  <c r="AM225" i="12"/>
  <c r="AL225" i="12"/>
  <c r="AK225" i="12"/>
  <c r="AJ225" i="12"/>
  <c r="AI225" i="12"/>
  <c r="AH225" i="12"/>
  <c r="AG225" i="12"/>
  <c r="AF225" i="12"/>
  <c r="AE225" i="12"/>
  <c r="AD225" i="12"/>
  <c r="AC225" i="12"/>
  <c r="AB225" i="12"/>
  <c r="AA225" i="12"/>
  <c r="Z225" i="12"/>
  <c r="Y225" i="12"/>
  <c r="X225" i="12"/>
  <c r="W225" i="12"/>
  <c r="V225" i="12"/>
  <c r="U225" i="12"/>
  <c r="T225" i="12"/>
  <c r="S225" i="12"/>
  <c r="R225" i="12"/>
  <c r="Q225" i="12"/>
  <c r="P225" i="12"/>
  <c r="O225" i="12"/>
  <c r="N225" i="12"/>
  <c r="M225" i="12"/>
  <c r="L225" i="12"/>
  <c r="K225" i="12"/>
  <c r="J225" i="12"/>
  <c r="I225" i="12"/>
  <c r="BF221" i="12"/>
  <c r="BE221" i="12"/>
  <c r="BD221" i="12"/>
  <c r="BC221" i="12"/>
  <c r="BB221" i="12"/>
  <c r="BA221" i="12"/>
  <c r="AZ221" i="12"/>
  <c r="AY221" i="12"/>
  <c r="AX221" i="12"/>
  <c r="AW221" i="12"/>
  <c r="AV221" i="12"/>
  <c r="AU221" i="12"/>
  <c r="AT221" i="12"/>
  <c r="AS221" i="12"/>
  <c r="AR221" i="12"/>
  <c r="AQ221" i="12"/>
  <c r="AP221" i="12"/>
  <c r="AO221" i="12"/>
  <c r="AN221" i="12"/>
  <c r="AM221" i="12"/>
  <c r="AL221" i="12"/>
  <c r="AK221" i="12"/>
  <c r="AJ221" i="12"/>
  <c r="AI221" i="12"/>
  <c r="AH221" i="12"/>
  <c r="AG221" i="12"/>
  <c r="AF221" i="12"/>
  <c r="AE221" i="12"/>
  <c r="AD221" i="12"/>
  <c r="AC221" i="12"/>
  <c r="AB221" i="12"/>
  <c r="AA221" i="12"/>
  <c r="Z221" i="12"/>
  <c r="Y221" i="12"/>
  <c r="X221" i="12"/>
  <c r="W221" i="12"/>
  <c r="V221" i="12"/>
  <c r="U221" i="12"/>
  <c r="T221" i="12"/>
  <c r="S221" i="12"/>
  <c r="R221" i="12"/>
  <c r="Q221" i="12"/>
  <c r="P221" i="12"/>
  <c r="O221" i="12"/>
  <c r="N221" i="12"/>
  <c r="M221" i="12"/>
  <c r="L221" i="12"/>
  <c r="K221" i="12"/>
  <c r="J221" i="12"/>
  <c r="I221" i="12"/>
  <c r="BF220" i="12"/>
  <c r="BE220" i="12"/>
  <c r="BD220" i="12"/>
  <c r="BC220" i="12"/>
  <c r="BB220" i="12"/>
  <c r="BA220" i="12"/>
  <c r="AZ220" i="12"/>
  <c r="AY220" i="12"/>
  <c r="AX220" i="12"/>
  <c r="AW220" i="12"/>
  <c r="AV220" i="12"/>
  <c r="AU220" i="12"/>
  <c r="AT220" i="12"/>
  <c r="AS220" i="12"/>
  <c r="AR220" i="12"/>
  <c r="AQ220" i="12"/>
  <c r="AP220" i="12"/>
  <c r="AO220" i="12"/>
  <c r="AN220" i="12"/>
  <c r="AM220" i="12"/>
  <c r="AL220" i="12"/>
  <c r="AK220" i="12"/>
  <c r="AJ220" i="12"/>
  <c r="AI220" i="12"/>
  <c r="AH220" i="12"/>
  <c r="AG220" i="12"/>
  <c r="AF220" i="12"/>
  <c r="AE220" i="12"/>
  <c r="AD220" i="12"/>
  <c r="AC220" i="12"/>
  <c r="AB220" i="12"/>
  <c r="AA220" i="12"/>
  <c r="Z220" i="12"/>
  <c r="Y220" i="12"/>
  <c r="X220" i="12"/>
  <c r="W220" i="12"/>
  <c r="V220" i="12"/>
  <c r="U220" i="12"/>
  <c r="T220" i="12"/>
  <c r="S220" i="12"/>
  <c r="R220" i="12"/>
  <c r="Q220" i="12"/>
  <c r="P220" i="12"/>
  <c r="O220" i="12"/>
  <c r="N220" i="12"/>
  <c r="M220" i="12"/>
  <c r="L220" i="12"/>
  <c r="K220" i="12"/>
  <c r="J220" i="12"/>
  <c r="I220" i="12"/>
  <c r="BF219" i="12"/>
  <c r="BE219" i="12"/>
  <c r="BD219" i="12"/>
  <c r="BC219" i="12"/>
  <c r="BB219" i="12"/>
  <c r="BA219" i="12"/>
  <c r="AZ219" i="12"/>
  <c r="AY219" i="12"/>
  <c r="AX219" i="12"/>
  <c r="AW219" i="12"/>
  <c r="AV219" i="12"/>
  <c r="AU219" i="12"/>
  <c r="AT219" i="12"/>
  <c r="AS219" i="12"/>
  <c r="AR219" i="12"/>
  <c r="AQ219" i="12"/>
  <c r="AP219" i="12"/>
  <c r="AO219" i="12"/>
  <c r="AN219" i="12"/>
  <c r="AM219" i="12"/>
  <c r="AL219" i="12"/>
  <c r="AK219" i="12"/>
  <c r="AJ219" i="12"/>
  <c r="AI219" i="12"/>
  <c r="AH219" i="12"/>
  <c r="AG219" i="12"/>
  <c r="AF219" i="12"/>
  <c r="AE219" i="12"/>
  <c r="AD219" i="12"/>
  <c r="AC219" i="12"/>
  <c r="AB219" i="12"/>
  <c r="AA219" i="12"/>
  <c r="Z219" i="12"/>
  <c r="Y219" i="12"/>
  <c r="X219" i="12"/>
  <c r="W219" i="12"/>
  <c r="V219" i="12"/>
  <c r="U219" i="12"/>
  <c r="T219" i="12"/>
  <c r="S219" i="12"/>
  <c r="R219" i="12"/>
  <c r="Q219" i="12"/>
  <c r="P219" i="12"/>
  <c r="O219" i="12"/>
  <c r="N219" i="12"/>
  <c r="M219" i="12"/>
  <c r="L219" i="12"/>
  <c r="K219" i="12"/>
  <c r="J219" i="12"/>
  <c r="I219" i="12"/>
  <c r="BF218" i="12"/>
  <c r="BE218" i="12"/>
  <c r="BD218" i="12"/>
  <c r="BC218" i="12"/>
  <c r="BB218" i="12"/>
  <c r="BA218" i="12"/>
  <c r="AZ218" i="12"/>
  <c r="AY218" i="12"/>
  <c r="AX218" i="12"/>
  <c r="AW218" i="12"/>
  <c r="AV218" i="12"/>
  <c r="AU218" i="12"/>
  <c r="AT218" i="12"/>
  <c r="AS218" i="12"/>
  <c r="AR218" i="12"/>
  <c r="AQ218" i="12"/>
  <c r="AP218" i="12"/>
  <c r="AO218" i="12"/>
  <c r="AN218" i="12"/>
  <c r="AM218" i="12"/>
  <c r="AL218" i="12"/>
  <c r="AK218" i="12"/>
  <c r="AJ218" i="12"/>
  <c r="AI218" i="12"/>
  <c r="AH218" i="12"/>
  <c r="AG218" i="12"/>
  <c r="AF218" i="12"/>
  <c r="AE218" i="12"/>
  <c r="AD218" i="12"/>
  <c r="AC218" i="12"/>
  <c r="AB218" i="12"/>
  <c r="AA218" i="12"/>
  <c r="Z218" i="12"/>
  <c r="Y218" i="12"/>
  <c r="X218" i="12"/>
  <c r="W218" i="12"/>
  <c r="V218" i="12"/>
  <c r="U218" i="12"/>
  <c r="T218" i="12"/>
  <c r="S218" i="12"/>
  <c r="R218" i="12"/>
  <c r="Q218" i="12"/>
  <c r="P218" i="12"/>
  <c r="O218" i="12"/>
  <c r="N218" i="12"/>
  <c r="M218" i="12"/>
  <c r="L218" i="12"/>
  <c r="K218" i="12"/>
  <c r="J218" i="12"/>
  <c r="I218" i="12"/>
  <c r="BF214" i="12"/>
  <c r="BE214" i="12"/>
  <c r="BD214" i="12"/>
  <c r="BC214" i="12"/>
  <c r="BB214" i="12"/>
  <c r="BA214" i="12"/>
  <c r="AZ214" i="12"/>
  <c r="AY214" i="12"/>
  <c r="AX214" i="12"/>
  <c r="AW214" i="12"/>
  <c r="AV214" i="12"/>
  <c r="AU214" i="12"/>
  <c r="AT214" i="12"/>
  <c r="AS214" i="12"/>
  <c r="AR214" i="12"/>
  <c r="AQ214" i="12"/>
  <c r="AP214" i="12"/>
  <c r="AO214" i="12"/>
  <c r="AN214" i="12"/>
  <c r="AM214" i="12"/>
  <c r="AL214" i="12"/>
  <c r="AK214" i="12"/>
  <c r="AJ214" i="12"/>
  <c r="AI214" i="12"/>
  <c r="AH214" i="12"/>
  <c r="AG214" i="12"/>
  <c r="AF214" i="12"/>
  <c r="AE214" i="12"/>
  <c r="AD214" i="12"/>
  <c r="AC214" i="12"/>
  <c r="AB214" i="12"/>
  <c r="AA214" i="12"/>
  <c r="Z214" i="12"/>
  <c r="Y214" i="12"/>
  <c r="X214" i="12"/>
  <c r="W214" i="12"/>
  <c r="V214" i="12"/>
  <c r="U214" i="12"/>
  <c r="T214" i="12"/>
  <c r="S214" i="12"/>
  <c r="R214" i="12"/>
  <c r="Q214" i="12"/>
  <c r="P214" i="12"/>
  <c r="O214" i="12"/>
  <c r="N214" i="12"/>
  <c r="M214" i="12"/>
  <c r="L214" i="12"/>
  <c r="K214" i="12"/>
  <c r="J214" i="12"/>
  <c r="I214" i="12"/>
  <c r="BF213" i="12"/>
  <c r="BE213" i="12"/>
  <c r="BD213" i="12"/>
  <c r="BC213" i="12"/>
  <c r="BB213" i="12"/>
  <c r="BA213" i="12"/>
  <c r="AZ213" i="12"/>
  <c r="AY213" i="12"/>
  <c r="AX213" i="12"/>
  <c r="AW213" i="12"/>
  <c r="AV213" i="12"/>
  <c r="AU213" i="12"/>
  <c r="AT213" i="12"/>
  <c r="AS213" i="12"/>
  <c r="AR213" i="12"/>
  <c r="AQ213" i="12"/>
  <c r="AP213" i="12"/>
  <c r="AO213" i="12"/>
  <c r="AN213" i="12"/>
  <c r="AM213" i="12"/>
  <c r="AL213" i="12"/>
  <c r="AK213" i="12"/>
  <c r="AJ213" i="12"/>
  <c r="AI213" i="12"/>
  <c r="AH213" i="12"/>
  <c r="AG213" i="12"/>
  <c r="AF213" i="12"/>
  <c r="AE213" i="12"/>
  <c r="AD213" i="12"/>
  <c r="AC213" i="12"/>
  <c r="AB213" i="12"/>
  <c r="AA213" i="12"/>
  <c r="Z213" i="12"/>
  <c r="Y213" i="12"/>
  <c r="X213" i="12"/>
  <c r="W213" i="12"/>
  <c r="V213" i="12"/>
  <c r="U213" i="12"/>
  <c r="T213" i="12"/>
  <c r="S213" i="12"/>
  <c r="R213" i="12"/>
  <c r="Q213" i="12"/>
  <c r="P213" i="12"/>
  <c r="O213" i="12"/>
  <c r="N213" i="12"/>
  <c r="M213" i="12"/>
  <c r="L213" i="12"/>
  <c r="K213" i="12"/>
  <c r="J213" i="12"/>
  <c r="I213" i="12"/>
  <c r="BF212" i="12"/>
  <c r="BE212" i="12"/>
  <c r="BD212" i="12"/>
  <c r="BC212" i="12"/>
  <c r="BB212" i="12"/>
  <c r="BA212" i="12"/>
  <c r="AZ212" i="12"/>
  <c r="AY212" i="12"/>
  <c r="AX212" i="12"/>
  <c r="AW212" i="12"/>
  <c r="AV212" i="12"/>
  <c r="AU212" i="12"/>
  <c r="AT212" i="12"/>
  <c r="AS212" i="12"/>
  <c r="AR212" i="12"/>
  <c r="AQ212" i="12"/>
  <c r="AP212" i="12"/>
  <c r="AO212" i="12"/>
  <c r="AN212" i="12"/>
  <c r="AM212" i="12"/>
  <c r="AL212" i="12"/>
  <c r="AK212" i="12"/>
  <c r="AJ212" i="12"/>
  <c r="AI212" i="12"/>
  <c r="AH212" i="12"/>
  <c r="AG212" i="12"/>
  <c r="AF212" i="12"/>
  <c r="AE212" i="12"/>
  <c r="AD212" i="12"/>
  <c r="AC212" i="12"/>
  <c r="AB212" i="12"/>
  <c r="AA212" i="12"/>
  <c r="Z212" i="12"/>
  <c r="Y212" i="12"/>
  <c r="X212" i="12"/>
  <c r="W212" i="12"/>
  <c r="V212" i="12"/>
  <c r="U212" i="12"/>
  <c r="T212" i="12"/>
  <c r="S212" i="12"/>
  <c r="R212" i="12"/>
  <c r="Q212" i="12"/>
  <c r="P212" i="12"/>
  <c r="O212" i="12"/>
  <c r="N212" i="12"/>
  <c r="M212" i="12"/>
  <c r="L212" i="12"/>
  <c r="K212" i="12"/>
  <c r="I212" i="12"/>
  <c r="BF211" i="12"/>
  <c r="BE211" i="12"/>
  <c r="BD211" i="12"/>
  <c r="BC211" i="12"/>
  <c r="BB211" i="12"/>
  <c r="BA211" i="12"/>
  <c r="AZ211" i="12"/>
  <c r="AY211" i="12"/>
  <c r="AX211" i="12"/>
  <c r="AW211" i="12"/>
  <c r="AV211" i="12"/>
  <c r="AU211" i="12"/>
  <c r="AT211" i="12"/>
  <c r="AS211" i="12"/>
  <c r="AR211" i="12"/>
  <c r="AQ211" i="12"/>
  <c r="AP211" i="12"/>
  <c r="AO211" i="12"/>
  <c r="AN211" i="12"/>
  <c r="AM211" i="12"/>
  <c r="AL211" i="12"/>
  <c r="AK211" i="12"/>
  <c r="AJ211" i="12"/>
  <c r="AI211" i="12"/>
  <c r="AH211" i="12"/>
  <c r="AG211" i="12"/>
  <c r="AF211" i="12"/>
  <c r="AE211" i="12"/>
  <c r="AD211" i="12"/>
  <c r="AC211" i="12"/>
  <c r="AB211" i="12"/>
  <c r="AA211" i="12"/>
  <c r="Z211" i="12"/>
  <c r="Y211" i="12"/>
  <c r="X211" i="12"/>
  <c r="W211" i="12"/>
  <c r="V211" i="12"/>
  <c r="U211" i="12"/>
  <c r="T211" i="12"/>
  <c r="S211" i="12"/>
  <c r="R211" i="12"/>
  <c r="Q211" i="12"/>
  <c r="P211" i="12"/>
  <c r="O211" i="12"/>
  <c r="N211" i="12"/>
  <c r="M211" i="12"/>
  <c r="L211" i="12"/>
  <c r="K211" i="12"/>
  <c r="J211" i="12"/>
  <c r="I211" i="12"/>
  <c r="BF210" i="12"/>
  <c r="BE210" i="12"/>
  <c r="BD210" i="12"/>
  <c r="BC210" i="12"/>
  <c r="BB210" i="12"/>
  <c r="BA210" i="12"/>
  <c r="AZ210" i="12"/>
  <c r="AY210" i="12"/>
  <c r="AX210" i="12"/>
  <c r="AW210" i="12"/>
  <c r="AV210" i="12"/>
  <c r="AU210" i="12"/>
  <c r="AT210" i="12"/>
  <c r="AS210" i="12"/>
  <c r="AR210" i="12"/>
  <c r="AQ210" i="12"/>
  <c r="AP210" i="12"/>
  <c r="AO210" i="12"/>
  <c r="AN210" i="12"/>
  <c r="AM210" i="12"/>
  <c r="AL210" i="12"/>
  <c r="AK210" i="12"/>
  <c r="AJ210" i="12"/>
  <c r="AI210" i="12"/>
  <c r="AH210" i="12"/>
  <c r="AG210" i="12"/>
  <c r="AF210" i="12"/>
  <c r="AE210" i="12"/>
  <c r="AD210" i="12"/>
  <c r="AC210" i="12"/>
  <c r="AB210" i="12"/>
  <c r="AA210" i="12"/>
  <c r="Z210" i="12"/>
  <c r="Y210" i="12"/>
  <c r="X210" i="12"/>
  <c r="W210" i="12"/>
  <c r="V210" i="12"/>
  <c r="U210" i="12"/>
  <c r="T210" i="12"/>
  <c r="S210" i="12"/>
  <c r="R210" i="12"/>
  <c r="Q210" i="12"/>
  <c r="P210" i="12"/>
  <c r="O210" i="12"/>
  <c r="N210" i="12"/>
  <c r="M210" i="12"/>
  <c r="L210" i="12"/>
  <c r="K210" i="12"/>
  <c r="J210" i="12"/>
  <c r="I210" i="12"/>
  <c r="BF202" i="12"/>
  <c r="BE202" i="12"/>
  <c r="BD202" i="12"/>
  <c r="BC202" i="12"/>
  <c r="BB202" i="12"/>
  <c r="BA202" i="12"/>
  <c r="AZ202" i="12"/>
  <c r="AY202" i="12"/>
  <c r="AX202" i="12"/>
  <c r="AW202" i="12"/>
  <c r="AV202" i="12"/>
  <c r="AU202" i="12"/>
  <c r="AT202" i="12"/>
  <c r="AS202" i="12"/>
  <c r="AR202" i="12"/>
  <c r="AQ202" i="12"/>
  <c r="AP202" i="12"/>
  <c r="AO202" i="12"/>
  <c r="AN202" i="12"/>
  <c r="AM202" i="12"/>
  <c r="AL202" i="12"/>
  <c r="AK202" i="12"/>
  <c r="AJ202" i="12"/>
  <c r="AI202" i="12"/>
  <c r="AH202" i="12"/>
  <c r="AG202" i="12"/>
  <c r="AF202" i="12"/>
  <c r="AE202" i="12"/>
  <c r="AD202" i="12"/>
  <c r="AC202" i="12"/>
  <c r="AB202" i="12"/>
  <c r="AA202" i="12"/>
  <c r="Z202" i="12"/>
  <c r="Y202" i="12"/>
  <c r="X202" i="12"/>
  <c r="W202" i="12"/>
  <c r="V202" i="12"/>
  <c r="U202" i="12"/>
  <c r="T202" i="12"/>
  <c r="S202" i="12"/>
  <c r="R202" i="12"/>
  <c r="Q202" i="12"/>
  <c r="P202" i="12"/>
  <c r="O202" i="12"/>
  <c r="N202" i="12"/>
  <c r="M202" i="12"/>
  <c r="L202" i="12"/>
  <c r="K202" i="12"/>
  <c r="J202" i="12"/>
  <c r="I202" i="12"/>
  <c r="BF201" i="12"/>
  <c r="BE201" i="12"/>
  <c r="BD201" i="12"/>
  <c r="BC201" i="12"/>
  <c r="BB201" i="12"/>
  <c r="BA201" i="12"/>
  <c r="AZ201" i="12"/>
  <c r="AY201" i="12"/>
  <c r="AX201" i="12"/>
  <c r="AW201" i="12"/>
  <c r="AV201" i="12"/>
  <c r="AU201" i="12"/>
  <c r="AT201" i="12"/>
  <c r="AS201" i="12"/>
  <c r="AR201" i="12"/>
  <c r="AQ201" i="12"/>
  <c r="AP201" i="12"/>
  <c r="AO201" i="12"/>
  <c r="AN201" i="12"/>
  <c r="AM201" i="12"/>
  <c r="AL201" i="12"/>
  <c r="AK201" i="12"/>
  <c r="AJ201" i="12"/>
  <c r="AI201" i="12"/>
  <c r="AH201" i="12"/>
  <c r="AG201" i="12"/>
  <c r="AF201" i="12"/>
  <c r="AE201" i="12"/>
  <c r="AD201" i="12"/>
  <c r="AC201" i="12"/>
  <c r="AB201" i="12"/>
  <c r="AA201" i="12"/>
  <c r="Z201" i="12"/>
  <c r="Y201" i="12"/>
  <c r="X201" i="12"/>
  <c r="W201" i="12"/>
  <c r="V201" i="12"/>
  <c r="U201" i="12"/>
  <c r="T201" i="12"/>
  <c r="S201" i="12"/>
  <c r="R201" i="12"/>
  <c r="Q201" i="12"/>
  <c r="P201" i="12"/>
  <c r="O201" i="12"/>
  <c r="N201" i="12"/>
  <c r="M201" i="12"/>
  <c r="L201" i="12"/>
  <c r="K201" i="12"/>
  <c r="J201" i="12"/>
  <c r="I201" i="12"/>
  <c r="I198" i="12"/>
  <c r="BF189" i="12"/>
  <c r="BE189" i="12"/>
  <c r="BD189" i="12"/>
  <c r="BC189" i="12"/>
  <c r="BB189" i="12"/>
  <c r="BA189" i="12"/>
  <c r="AZ189" i="12"/>
  <c r="AY189" i="12"/>
  <c r="AX189" i="12"/>
  <c r="AW189" i="12"/>
  <c r="AV189" i="12"/>
  <c r="AU189" i="12"/>
  <c r="AT189" i="12"/>
  <c r="AS189" i="12"/>
  <c r="AR189" i="12"/>
  <c r="AQ189" i="12"/>
  <c r="AP189" i="12"/>
  <c r="AO189" i="12"/>
  <c r="AN189" i="12"/>
  <c r="AM189" i="12"/>
  <c r="AL189" i="12"/>
  <c r="AK189" i="12"/>
  <c r="AJ189" i="12"/>
  <c r="AI189" i="12"/>
  <c r="AH189" i="12"/>
  <c r="AG189" i="12"/>
  <c r="AF189" i="12"/>
  <c r="AE189" i="12"/>
  <c r="AD189" i="12"/>
  <c r="AC189" i="12"/>
  <c r="AB189" i="12"/>
  <c r="AA189" i="12"/>
  <c r="Z189" i="12"/>
  <c r="Y189" i="12"/>
  <c r="X189" i="12"/>
  <c r="W189" i="12"/>
  <c r="V189" i="12"/>
  <c r="U189" i="12"/>
  <c r="T189" i="12"/>
  <c r="S189" i="12"/>
  <c r="R189" i="12"/>
  <c r="Q189" i="12"/>
  <c r="P189" i="12"/>
  <c r="O189" i="12"/>
  <c r="N189" i="12"/>
  <c r="M189" i="12"/>
  <c r="L189" i="12"/>
  <c r="K189" i="12"/>
  <c r="J189" i="12"/>
  <c r="I189" i="12"/>
  <c r="BF188" i="12"/>
  <c r="BE188" i="12"/>
  <c r="BD188" i="12"/>
  <c r="BC188" i="12"/>
  <c r="BB188" i="12"/>
  <c r="BA188" i="12"/>
  <c r="AZ188" i="12"/>
  <c r="AY188" i="12"/>
  <c r="AX188" i="12"/>
  <c r="AW188" i="12"/>
  <c r="AV188" i="12"/>
  <c r="AU188" i="12"/>
  <c r="AT188" i="12"/>
  <c r="AS188" i="12"/>
  <c r="AR188" i="12"/>
  <c r="AQ188" i="12"/>
  <c r="AP188" i="12"/>
  <c r="AO188" i="12"/>
  <c r="AN188" i="12"/>
  <c r="AM188" i="12"/>
  <c r="AL188" i="12"/>
  <c r="AK188" i="12"/>
  <c r="AJ188" i="12"/>
  <c r="AI188" i="12"/>
  <c r="AH188" i="12"/>
  <c r="AG188" i="12"/>
  <c r="AF188" i="12"/>
  <c r="AE188" i="12"/>
  <c r="AD188" i="12"/>
  <c r="AC188" i="12"/>
  <c r="AB188" i="12"/>
  <c r="AA188" i="12"/>
  <c r="Z188" i="12"/>
  <c r="Y188" i="12"/>
  <c r="X188" i="12"/>
  <c r="W188" i="12"/>
  <c r="V188" i="12"/>
  <c r="U188" i="12"/>
  <c r="T188" i="12"/>
  <c r="S188" i="12"/>
  <c r="R188" i="12"/>
  <c r="Q188" i="12"/>
  <c r="P188" i="12"/>
  <c r="O188" i="12"/>
  <c r="N188" i="12"/>
  <c r="M188" i="12"/>
  <c r="L188" i="12"/>
  <c r="K188" i="12"/>
  <c r="J188" i="12"/>
  <c r="I188" i="12"/>
  <c r="BF185" i="12"/>
  <c r="BE185" i="12"/>
  <c r="BD185" i="12"/>
  <c r="BC185" i="12"/>
  <c r="BB185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Q185" i="12"/>
  <c r="P185" i="12"/>
  <c r="O185" i="12"/>
  <c r="N185" i="12"/>
  <c r="M185" i="12"/>
  <c r="L185" i="12"/>
  <c r="K185" i="12"/>
  <c r="J185" i="12"/>
  <c r="I185" i="12"/>
  <c r="BF184" i="12"/>
  <c r="BE184" i="12"/>
  <c r="BD184" i="12"/>
  <c r="BC184" i="12"/>
  <c r="BB184" i="12"/>
  <c r="BA184" i="12"/>
  <c r="AZ184" i="12"/>
  <c r="AY184" i="12"/>
  <c r="AX184" i="12"/>
  <c r="AW184" i="12"/>
  <c r="AV184" i="12"/>
  <c r="AU184" i="12"/>
  <c r="AT184" i="12"/>
  <c r="AS184" i="12"/>
  <c r="AR184" i="12"/>
  <c r="AQ184" i="12"/>
  <c r="AP184" i="12"/>
  <c r="AO184" i="12"/>
  <c r="AN184" i="12"/>
  <c r="AM184" i="12"/>
  <c r="AL184" i="12"/>
  <c r="AK184" i="12"/>
  <c r="AJ184" i="12"/>
  <c r="AI184" i="12"/>
  <c r="AH184" i="12"/>
  <c r="AG184" i="12"/>
  <c r="AF184" i="12"/>
  <c r="AE184" i="12"/>
  <c r="AD184" i="12"/>
  <c r="AC184" i="12"/>
  <c r="AB184" i="12"/>
  <c r="AA184" i="12"/>
  <c r="Z184" i="12"/>
  <c r="Y184" i="12"/>
  <c r="X184" i="12"/>
  <c r="W184" i="12"/>
  <c r="V184" i="12"/>
  <c r="U184" i="12"/>
  <c r="T184" i="12"/>
  <c r="S184" i="12"/>
  <c r="R184" i="12"/>
  <c r="Q184" i="12"/>
  <c r="P184" i="12"/>
  <c r="O184" i="12"/>
  <c r="N184" i="12"/>
  <c r="M184" i="12"/>
  <c r="L184" i="12"/>
  <c r="K184" i="12"/>
  <c r="J184" i="12"/>
  <c r="I184" i="12"/>
  <c r="BF183" i="12"/>
  <c r="BE183" i="12"/>
  <c r="BD183" i="12"/>
  <c r="BC183" i="12"/>
  <c r="BB183" i="12"/>
  <c r="BA183" i="12"/>
  <c r="AZ183" i="12"/>
  <c r="AY183" i="12"/>
  <c r="AX183" i="12"/>
  <c r="AW183" i="12"/>
  <c r="AV183" i="12"/>
  <c r="AU183" i="12"/>
  <c r="AT183" i="12"/>
  <c r="AS183" i="12"/>
  <c r="AR183" i="12"/>
  <c r="AQ183" i="12"/>
  <c r="AP183" i="12"/>
  <c r="AO183" i="12"/>
  <c r="AN183" i="12"/>
  <c r="AM183" i="12"/>
  <c r="AL183" i="12"/>
  <c r="AK183" i="12"/>
  <c r="AJ183" i="12"/>
  <c r="AI183" i="12"/>
  <c r="AH183" i="12"/>
  <c r="AG183" i="12"/>
  <c r="AF183" i="12"/>
  <c r="AE183" i="12"/>
  <c r="AD183" i="12"/>
  <c r="AC183" i="12"/>
  <c r="AB183" i="12"/>
  <c r="AA183" i="12"/>
  <c r="Z183" i="12"/>
  <c r="Y183" i="12"/>
  <c r="X183" i="12"/>
  <c r="W183" i="12"/>
  <c r="V183" i="12"/>
  <c r="U183" i="12"/>
  <c r="T183" i="12"/>
  <c r="S183" i="12"/>
  <c r="R183" i="12"/>
  <c r="Q183" i="12"/>
  <c r="P183" i="12"/>
  <c r="O183" i="12"/>
  <c r="N183" i="12"/>
  <c r="M183" i="12"/>
  <c r="L183" i="12"/>
  <c r="K183" i="12"/>
  <c r="J183" i="12"/>
  <c r="I183" i="12"/>
  <c r="BF182" i="12"/>
  <c r="BE182" i="12"/>
  <c r="BD182" i="12"/>
  <c r="BC182" i="12"/>
  <c r="BB182" i="12"/>
  <c r="BA182" i="12"/>
  <c r="AZ182" i="12"/>
  <c r="AY182" i="12"/>
  <c r="AX182" i="12"/>
  <c r="AW182" i="12"/>
  <c r="AV182" i="12"/>
  <c r="AU182" i="12"/>
  <c r="AT182" i="12"/>
  <c r="AS182" i="12"/>
  <c r="AR182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AA182" i="12"/>
  <c r="Z182" i="12"/>
  <c r="Y182" i="12"/>
  <c r="X182" i="12"/>
  <c r="W182" i="12"/>
  <c r="V182" i="12"/>
  <c r="U182" i="12"/>
  <c r="T182" i="12"/>
  <c r="S182" i="12"/>
  <c r="R182" i="12"/>
  <c r="Q182" i="12"/>
  <c r="P182" i="12"/>
  <c r="O182" i="12"/>
  <c r="N182" i="12"/>
  <c r="M182" i="12"/>
  <c r="L182" i="12"/>
  <c r="K182" i="12"/>
  <c r="J182" i="12"/>
  <c r="I182" i="12"/>
  <c r="C175" i="12" a="1"/>
  <c r="C190" i="12" s="1"/>
  <c r="C7" i="12" a="1"/>
  <c r="C7" i="12" s="1"/>
  <c r="C13" i="12"/>
  <c r="C14" i="12"/>
  <c r="C22" i="12"/>
  <c r="C30" i="12"/>
  <c r="C16" i="11" a="1"/>
  <c r="C17" i="11" s="1"/>
  <c r="P77" i="11"/>
  <c r="O77" i="11" s="1"/>
  <c r="N77" i="11" s="1"/>
  <c r="M77" i="11" s="1"/>
  <c r="L77" i="11" s="1"/>
  <c r="K77" i="11" s="1"/>
  <c r="J77" i="11" s="1"/>
  <c r="J236" i="12" s="1"/>
  <c r="D101" i="10"/>
  <c r="E185" i="17"/>
  <c r="C499" i="13" l="1"/>
  <c r="C486" i="13"/>
  <c r="C474" i="13"/>
  <c r="C458" i="13"/>
  <c r="C443" i="13"/>
  <c r="C430" i="13"/>
  <c r="C522" i="16"/>
  <c r="C470" i="16"/>
  <c r="C427" i="16"/>
  <c r="C724" i="16"/>
  <c r="C703" i="16"/>
  <c r="C681" i="16"/>
  <c r="C660" i="16"/>
  <c r="C639" i="16"/>
  <c r="C617" i="16"/>
  <c r="C596" i="16"/>
  <c r="C575" i="16"/>
  <c r="C179" i="11"/>
  <c r="C170" i="11"/>
  <c r="C162" i="11"/>
  <c r="C151" i="11"/>
  <c r="C142" i="11"/>
  <c r="C133" i="11"/>
  <c r="C122" i="11"/>
  <c r="C114" i="11"/>
  <c r="C105" i="11"/>
  <c r="C94" i="11"/>
  <c r="C85" i="11"/>
  <c r="C77" i="11"/>
  <c r="C66" i="11"/>
  <c r="C57" i="11"/>
  <c r="C47" i="11"/>
  <c r="C37" i="11"/>
  <c r="C29" i="11"/>
  <c r="C19" i="11"/>
  <c r="C166" i="12"/>
  <c r="C158" i="12"/>
  <c r="C150" i="12"/>
  <c r="C142" i="12"/>
  <c r="C134" i="12"/>
  <c r="C126" i="12"/>
  <c r="C118" i="12"/>
  <c r="C110" i="12"/>
  <c r="C102" i="12"/>
  <c r="C94" i="12"/>
  <c r="C86" i="12"/>
  <c r="C78" i="12"/>
  <c r="C70" i="12"/>
  <c r="C62" i="12"/>
  <c r="C54" i="12"/>
  <c r="C46" i="12"/>
  <c r="C38" i="12"/>
  <c r="C178" i="11"/>
  <c r="C169" i="11"/>
  <c r="C158" i="11"/>
  <c r="C149" i="11"/>
  <c r="C141" i="11"/>
  <c r="C130" i="11"/>
  <c r="C121" i="11"/>
  <c r="C111" i="11"/>
  <c r="C101" i="11"/>
  <c r="C93" i="11"/>
  <c r="C83" i="11"/>
  <c r="C73" i="11"/>
  <c r="C63" i="11"/>
  <c r="C55" i="11"/>
  <c r="C45" i="11"/>
  <c r="C35" i="11"/>
  <c r="C26" i="11"/>
  <c r="C165" i="12"/>
  <c r="C149" i="12"/>
  <c r="C141" i="12"/>
  <c r="C125" i="12"/>
  <c r="C117" i="12"/>
  <c r="C109" i="12"/>
  <c r="C93" i="12"/>
  <c r="C77" i="12"/>
  <c r="C53" i="12"/>
  <c r="C37" i="12"/>
  <c r="C29" i="12"/>
  <c r="C175" i="11"/>
  <c r="C165" i="11"/>
  <c r="C157" i="11"/>
  <c r="C147" i="11"/>
  <c r="C137" i="11"/>
  <c r="C127" i="11"/>
  <c r="C119" i="11"/>
  <c r="C109" i="11"/>
  <c r="C99" i="11"/>
  <c r="C90" i="11"/>
  <c r="C79" i="11"/>
  <c r="C71" i="11"/>
  <c r="C62" i="11"/>
  <c r="C51" i="11"/>
  <c r="C42" i="11"/>
  <c r="C34" i="11"/>
  <c r="C23" i="11"/>
  <c r="C170" i="12"/>
  <c r="C162" i="12"/>
  <c r="C154" i="12"/>
  <c r="C146" i="12"/>
  <c r="C138" i="12"/>
  <c r="C130" i="12"/>
  <c r="C122" i="12"/>
  <c r="C114" i="12"/>
  <c r="C106" i="12"/>
  <c r="C98" i="12"/>
  <c r="C90" i="12"/>
  <c r="C82" i="12"/>
  <c r="C74" i="12"/>
  <c r="C66" i="12"/>
  <c r="C58" i="12"/>
  <c r="C50" i="12"/>
  <c r="C42" i="12"/>
  <c r="C34" i="12"/>
  <c r="C26" i="12"/>
  <c r="C18" i="12"/>
  <c r="C10" i="12"/>
  <c r="C173" i="11"/>
  <c r="C163" i="11"/>
  <c r="C154" i="11"/>
  <c r="C143" i="11"/>
  <c r="C135" i="11"/>
  <c r="C126" i="11"/>
  <c r="C115" i="11"/>
  <c r="C106" i="11"/>
  <c r="C98" i="11"/>
  <c r="C87" i="11"/>
  <c r="C78" i="11"/>
  <c r="C69" i="11"/>
  <c r="C58" i="11"/>
  <c r="C50" i="11"/>
  <c r="C41" i="11"/>
  <c r="C30" i="11"/>
  <c r="C21" i="11"/>
  <c r="C169" i="12"/>
  <c r="C161" i="12"/>
  <c r="C153" i="12"/>
  <c r="C145" i="12"/>
  <c r="C137" i="12"/>
  <c r="C129" i="12"/>
  <c r="C121" i="12"/>
  <c r="C113" i="12"/>
  <c r="C105" i="12"/>
  <c r="C97" i="12"/>
  <c r="C89" i="12"/>
  <c r="C81" i="12"/>
  <c r="C73" i="12"/>
  <c r="C65" i="12"/>
  <c r="C57" i="12"/>
  <c r="C49" i="12"/>
  <c r="C41" i="12"/>
  <c r="C33" i="12"/>
  <c r="C25" i="12"/>
  <c r="C17" i="12"/>
  <c r="C9" i="12"/>
  <c r="D268" i="13"/>
  <c r="C510" i="13"/>
  <c r="C498" i="13"/>
  <c r="C483" i="13"/>
  <c r="C467" i="13"/>
  <c r="C454" i="13"/>
  <c r="C442" i="13"/>
  <c r="C426" i="13"/>
  <c r="C415" i="13"/>
  <c r="C406" i="13"/>
  <c r="C394" i="13"/>
  <c r="C383" i="13"/>
  <c r="C374" i="13"/>
  <c r="C362" i="13"/>
  <c r="C355" i="13"/>
  <c r="C348" i="13"/>
  <c r="D506" i="13"/>
  <c r="D500" i="13"/>
  <c r="D493" i="13"/>
  <c r="D485" i="13"/>
  <c r="D478" i="13"/>
  <c r="D472" i="13"/>
  <c r="D464" i="13"/>
  <c r="D457" i="13"/>
  <c r="D450" i="13"/>
  <c r="D442" i="13"/>
  <c r="D436" i="13"/>
  <c r="D421" i="13"/>
  <c r="D399" i="13"/>
  <c r="D393" i="13"/>
  <c r="D386" i="13"/>
  <c r="D378" i="13"/>
  <c r="D371" i="13"/>
  <c r="D365" i="13"/>
  <c r="D357" i="13"/>
  <c r="D350" i="13"/>
  <c r="C680" i="13"/>
  <c r="C656" i="13"/>
  <c r="C624" i="13"/>
  <c r="C596" i="13"/>
  <c r="C568" i="13"/>
  <c r="C536" i="13"/>
  <c r="D680" i="13"/>
  <c r="D656" i="13"/>
  <c r="D624" i="13"/>
  <c r="D593" i="13"/>
  <c r="D569" i="13"/>
  <c r="D537" i="13"/>
  <c r="C507" i="16"/>
  <c r="C459" i="16"/>
  <c r="C417" i="16"/>
  <c r="C719" i="16"/>
  <c r="C697" i="16"/>
  <c r="C676" i="16"/>
  <c r="C655" i="16"/>
  <c r="C633" i="16"/>
  <c r="C612" i="16"/>
  <c r="C591" i="16"/>
  <c r="C569" i="16"/>
  <c r="C676" i="13"/>
  <c r="C644" i="13"/>
  <c r="C616" i="13"/>
  <c r="C157" i="12"/>
  <c r="C133" i="12"/>
  <c r="C101" i="12"/>
  <c r="C85" i="12"/>
  <c r="C69" i="12"/>
  <c r="C61" i="12"/>
  <c r="C45" i="12"/>
  <c r="C21" i="12"/>
  <c r="C506" i="13"/>
  <c r="C490" i="13"/>
  <c r="C475" i="13"/>
  <c r="C462" i="13"/>
  <c r="C446" i="13"/>
  <c r="C434" i="13"/>
  <c r="C422" i="13"/>
  <c r="C410" i="13"/>
  <c r="C399" i="13"/>
  <c r="C390" i="13"/>
  <c r="C378" i="13"/>
  <c r="C367" i="13"/>
  <c r="C359" i="13"/>
  <c r="C351" i="13"/>
  <c r="C664" i="13"/>
  <c r="C640" i="13"/>
  <c r="C612" i="13"/>
  <c r="C580" i="13"/>
  <c r="C552" i="13"/>
  <c r="C528" i="13"/>
  <c r="D665" i="13"/>
  <c r="D636" i="13"/>
  <c r="D612" i="13"/>
  <c r="D580" i="13"/>
  <c r="D552" i="13"/>
  <c r="D528" i="13"/>
  <c r="C708" i="16"/>
  <c r="C687" i="16"/>
  <c r="C665" i="16"/>
  <c r="C644" i="16"/>
  <c r="C623" i="16"/>
  <c r="C601" i="16"/>
  <c r="C580" i="16"/>
  <c r="K236" i="12"/>
  <c r="O236" i="12"/>
  <c r="BF185" i="17"/>
  <c r="C174" i="11"/>
  <c r="C167" i="11"/>
  <c r="C159" i="11"/>
  <c r="C153" i="11"/>
  <c r="C146" i="11"/>
  <c r="C138" i="11"/>
  <c r="C131" i="11"/>
  <c r="C125" i="11"/>
  <c r="C117" i="11"/>
  <c r="C110" i="11"/>
  <c r="C103" i="11"/>
  <c r="C95" i="11"/>
  <c r="C89" i="11"/>
  <c r="C82" i="11"/>
  <c r="C74" i="11"/>
  <c r="C67" i="11"/>
  <c r="C61" i="11"/>
  <c r="C53" i="11"/>
  <c r="C46" i="11"/>
  <c r="C39" i="11"/>
  <c r="C31" i="11"/>
  <c r="C25" i="11"/>
  <c r="C18" i="11"/>
  <c r="C168" i="12"/>
  <c r="C164" i="12"/>
  <c r="C160" i="12"/>
  <c r="C156" i="12"/>
  <c r="C152" i="12"/>
  <c r="C148" i="12"/>
  <c r="C144" i="12"/>
  <c r="C140" i="12"/>
  <c r="C136" i="12"/>
  <c r="C132" i="12"/>
  <c r="C128" i="12"/>
  <c r="C124" i="12"/>
  <c r="C120" i="12"/>
  <c r="C116" i="12"/>
  <c r="C112" i="12"/>
  <c r="C108" i="12"/>
  <c r="C104" i="12"/>
  <c r="C100" i="12"/>
  <c r="C96" i="12"/>
  <c r="C92" i="12"/>
  <c r="C88" i="12"/>
  <c r="C84" i="12"/>
  <c r="C80" i="12"/>
  <c r="C76" i="12"/>
  <c r="C72" i="12"/>
  <c r="C68" i="12"/>
  <c r="C64" i="12"/>
  <c r="C60" i="12"/>
  <c r="C56" i="12"/>
  <c r="C52" i="12"/>
  <c r="C48" i="12"/>
  <c r="C44" i="12"/>
  <c r="C40" i="12"/>
  <c r="C36" i="12"/>
  <c r="C32" i="12"/>
  <c r="C28" i="12"/>
  <c r="C24" i="12"/>
  <c r="C20" i="12"/>
  <c r="C16" i="12"/>
  <c r="C12" i="12"/>
  <c r="C8" i="12"/>
  <c r="L236" i="12"/>
  <c r="P236" i="12"/>
  <c r="C76" i="13"/>
  <c r="D302" i="13"/>
  <c r="H319" i="13"/>
  <c r="H268" i="13"/>
  <c r="H214" i="13"/>
  <c r="C502" i="13"/>
  <c r="C491" i="13"/>
  <c r="C482" i="13"/>
  <c r="C470" i="13"/>
  <c r="C459" i="13"/>
  <c r="C450" i="13"/>
  <c r="C438" i="13"/>
  <c r="C427" i="13"/>
  <c r="C419" i="13"/>
  <c r="C411" i="13"/>
  <c r="C403" i="13"/>
  <c r="C395" i="13"/>
  <c r="C387" i="13"/>
  <c r="C379" i="13"/>
  <c r="C371" i="13"/>
  <c r="C363" i="13"/>
  <c r="C358" i="13"/>
  <c r="C352" i="13"/>
  <c r="C347" i="13"/>
  <c r="D508" i="13"/>
  <c r="D502" i="13"/>
  <c r="D497" i="13"/>
  <c r="D492" i="13"/>
  <c r="D486" i="13"/>
  <c r="D481" i="13"/>
  <c r="D476" i="13"/>
  <c r="D470" i="13"/>
  <c r="D465" i="13"/>
  <c r="D460" i="13"/>
  <c r="D454" i="13"/>
  <c r="D449" i="13"/>
  <c r="D444" i="13"/>
  <c r="D438" i="13"/>
  <c r="D433" i="13"/>
  <c r="D422" i="13"/>
  <c r="D417" i="13"/>
  <c r="D411" i="13"/>
  <c r="D401" i="13"/>
  <c r="D395" i="13"/>
  <c r="D390" i="13"/>
  <c r="D385" i="13"/>
  <c r="D379" i="13"/>
  <c r="D374" i="13"/>
  <c r="D369" i="13"/>
  <c r="D363" i="13"/>
  <c r="D358" i="13"/>
  <c r="D353" i="13"/>
  <c r="H13" i="13"/>
  <c r="H41" i="13"/>
  <c r="H92" i="13"/>
  <c r="H148" i="13"/>
  <c r="C204" i="16"/>
  <c r="C158" i="16"/>
  <c r="C117" i="16"/>
  <c r="C69" i="16"/>
  <c r="C559" i="16"/>
  <c r="C545" i="16"/>
  <c r="C531" i="16"/>
  <c r="C517" i="16"/>
  <c r="C502" i="16"/>
  <c r="C489" i="16"/>
  <c r="C477" i="16"/>
  <c r="C466" i="16"/>
  <c r="C455" i="16"/>
  <c r="C445" i="16"/>
  <c r="C434" i="16"/>
  <c r="C423" i="16"/>
  <c r="C413" i="16"/>
  <c r="C402" i="16"/>
  <c r="C725" i="16"/>
  <c r="C715" i="16"/>
  <c r="C704" i="16"/>
  <c r="C693" i="16"/>
  <c r="C683" i="16"/>
  <c r="C672" i="16"/>
  <c r="C661" i="16"/>
  <c r="C651" i="16"/>
  <c r="C640" i="16"/>
  <c r="C629" i="16"/>
  <c r="C619" i="16"/>
  <c r="C608" i="16"/>
  <c r="C597" i="16"/>
  <c r="C587" i="16"/>
  <c r="C576" i="16"/>
  <c r="C565" i="16"/>
  <c r="C167" i="12"/>
  <c r="C163" i="12"/>
  <c r="C159" i="12"/>
  <c r="C155" i="12"/>
  <c r="C151" i="12"/>
  <c r="C147" i="12"/>
  <c r="C143" i="12"/>
  <c r="C139" i="12"/>
  <c r="C135" i="12"/>
  <c r="C131" i="12"/>
  <c r="C127" i="12"/>
  <c r="C123" i="12"/>
  <c r="C119" i="12"/>
  <c r="C115" i="12"/>
  <c r="C111" i="12"/>
  <c r="C107" i="12"/>
  <c r="C103" i="12"/>
  <c r="C99" i="12"/>
  <c r="C95" i="12"/>
  <c r="C91" i="12"/>
  <c r="C87" i="12"/>
  <c r="C83" i="12"/>
  <c r="C79" i="12"/>
  <c r="C75" i="12"/>
  <c r="C71" i="12"/>
  <c r="C67" i="12"/>
  <c r="C63" i="12"/>
  <c r="C59" i="12"/>
  <c r="C55" i="12"/>
  <c r="C51" i="12"/>
  <c r="C47" i="12"/>
  <c r="C43" i="12"/>
  <c r="C39" i="12"/>
  <c r="C35" i="12"/>
  <c r="C31" i="12"/>
  <c r="C27" i="12"/>
  <c r="C23" i="12"/>
  <c r="C19" i="12"/>
  <c r="C15" i="12"/>
  <c r="C11" i="12"/>
  <c r="M236" i="12"/>
  <c r="C12" i="13"/>
  <c r="H315" i="13"/>
  <c r="H262" i="13"/>
  <c r="H204" i="13"/>
  <c r="H24" i="13"/>
  <c r="H60" i="13"/>
  <c r="H112" i="13"/>
  <c r="C202" i="16"/>
  <c r="C558" i="16"/>
  <c r="C543" i="16"/>
  <c r="C529" i="16"/>
  <c r="C515" i="16"/>
  <c r="C501" i="16"/>
  <c r="C486" i="16"/>
  <c r="C475" i="16"/>
  <c r="C465" i="16"/>
  <c r="C454" i="16"/>
  <c r="C443" i="16"/>
  <c r="C433" i="16"/>
  <c r="C422" i="16"/>
  <c r="C411" i="16"/>
  <c r="C401" i="16"/>
  <c r="N236" i="12"/>
  <c r="H339" i="13"/>
  <c r="H299" i="13"/>
  <c r="H241" i="13"/>
  <c r="H182" i="13"/>
  <c r="H25" i="13"/>
  <c r="H64" i="13"/>
  <c r="H124" i="13"/>
  <c r="C553" i="16"/>
  <c r="C538" i="16"/>
  <c r="C523" i="16"/>
  <c r="C510" i="16"/>
  <c r="C495" i="16"/>
  <c r="C482" i="16"/>
  <c r="C471" i="16"/>
  <c r="C461" i="16"/>
  <c r="C450" i="16"/>
  <c r="C439" i="16"/>
  <c r="C429" i="16"/>
  <c r="C418" i="16"/>
  <c r="C407" i="16"/>
  <c r="C397" i="16"/>
  <c r="C720" i="16"/>
  <c r="C709" i="16"/>
  <c r="C699" i="16"/>
  <c r="C688" i="16"/>
  <c r="C677" i="16"/>
  <c r="C667" i="16"/>
  <c r="C656" i="16"/>
  <c r="C645" i="16"/>
  <c r="C635" i="16"/>
  <c r="C624" i="16"/>
  <c r="C613" i="16"/>
  <c r="C603" i="16"/>
  <c r="C592" i="16"/>
  <c r="C581" i="16"/>
  <c r="C571" i="16"/>
  <c r="C555" i="16"/>
  <c r="C549" i="16"/>
  <c r="C542" i="16"/>
  <c r="C534" i="16"/>
  <c r="C527" i="16"/>
  <c r="C521" i="16"/>
  <c r="C513" i="16"/>
  <c r="C506" i="16"/>
  <c r="C499" i="16"/>
  <c r="C491" i="16"/>
  <c r="C485" i="16"/>
  <c r="C479" i="16"/>
  <c r="C474" i="16"/>
  <c r="C469" i="16"/>
  <c r="C463" i="16"/>
  <c r="C458" i="16"/>
  <c r="C453" i="16"/>
  <c r="C447" i="16"/>
  <c r="C442" i="16"/>
  <c r="C437" i="16"/>
  <c r="C431" i="16"/>
  <c r="C426" i="16"/>
  <c r="C421" i="16"/>
  <c r="C415" i="16"/>
  <c r="C410" i="16"/>
  <c r="C405" i="16"/>
  <c r="C399" i="16"/>
  <c r="C728" i="16"/>
  <c r="C723" i="16"/>
  <c r="C717" i="16"/>
  <c r="C712" i="16"/>
  <c r="C707" i="16"/>
  <c r="C701" i="16"/>
  <c r="C696" i="16"/>
  <c r="C691" i="16"/>
  <c r="C685" i="16"/>
  <c r="C680" i="16"/>
  <c r="C675" i="16"/>
  <c r="C669" i="16"/>
  <c r="C664" i="16"/>
  <c r="C659" i="16"/>
  <c r="C653" i="16"/>
  <c r="C648" i="16"/>
  <c r="C643" i="16"/>
  <c r="C637" i="16"/>
  <c r="C632" i="16"/>
  <c r="C627" i="16"/>
  <c r="C621" i="16"/>
  <c r="C616" i="16"/>
  <c r="C611" i="16"/>
  <c r="C605" i="16"/>
  <c r="C600" i="16"/>
  <c r="C595" i="16"/>
  <c r="C589" i="16"/>
  <c r="C584" i="16"/>
  <c r="C579" i="16"/>
  <c r="C573" i="16"/>
  <c r="C568" i="16"/>
  <c r="C554" i="16"/>
  <c r="C547" i="16"/>
  <c r="C539" i="16"/>
  <c r="C533" i="16"/>
  <c r="C526" i="16"/>
  <c r="C518" i="16"/>
  <c r="C511" i="16"/>
  <c r="C505" i="16"/>
  <c r="C497" i="16"/>
  <c r="C490" i="16"/>
  <c r="C483" i="16"/>
  <c r="C478" i="16"/>
  <c r="C473" i="16"/>
  <c r="C467" i="16"/>
  <c r="C462" i="16"/>
  <c r="C457" i="16"/>
  <c r="C451" i="16"/>
  <c r="C446" i="16"/>
  <c r="C441" i="16"/>
  <c r="C435" i="16"/>
  <c r="C430" i="16"/>
  <c r="C425" i="16"/>
  <c r="C419" i="16"/>
  <c r="C414" i="16"/>
  <c r="C409" i="16"/>
  <c r="C403" i="16"/>
  <c r="C398" i="16"/>
  <c r="C727" i="16"/>
  <c r="C721" i="16"/>
  <c r="C716" i="16"/>
  <c r="C711" i="16"/>
  <c r="C705" i="16"/>
  <c r="C700" i="16"/>
  <c r="C695" i="16"/>
  <c r="C689" i="16"/>
  <c r="C684" i="16"/>
  <c r="C679" i="16"/>
  <c r="C673" i="16"/>
  <c r="C668" i="16"/>
  <c r="C663" i="16"/>
  <c r="C657" i="16"/>
  <c r="C652" i="16"/>
  <c r="C647" i="16"/>
  <c r="C641" i="16"/>
  <c r="C636" i="16"/>
  <c r="C631" i="16"/>
  <c r="C625" i="16"/>
  <c r="C620" i="16"/>
  <c r="C615" i="16"/>
  <c r="C609" i="16"/>
  <c r="C604" i="16"/>
  <c r="C599" i="16"/>
  <c r="C593" i="16"/>
  <c r="C588" i="16"/>
  <c r="C583" i="16"/>
  <c r="C577" i="16"/>
  <c r="C572" i="16"/>
  <c r="C193" i="16"/>
  <c r="C169" i="16"/>
  <c r="C150" i="16"/>
  <c r="C126" i="16"/>
  <c r="C102" i="16"/>
  <c r="C81" i="16"/>
  <c r="C54" i="16"/>
  <c r="C389" i="16"/>
  <c r="C385" i="16"/>
  <c r="C381" i="16"/>
  <c r="C377" i="16"/>
  <c r="C373" i="16"/>
  <c r="C369" i="16"/>
  <c r="C365" i="16"/>
  <c r="C361" i="16"/>
  <c r="C357" i="16"/>
  <c r="C353" i="16"/>
  <c r="C349" i="16"/>
  <c r="C345" i="16"/>
  <c r="C341" i="16"/>
  <c r="C337" i="16"/>
  <c r="C333" i="16"/>
  <c r="C329" i="16"/>
  <c r="C325" i="16"/>
  <c r="C321" i="16"/>
  <c r="C317" i="16"/>
  <c r="C313" i="16"/>
  <c r="C309" i="16"/>
  <c r="C305" i="16"/>
  <c r="C301" i="16"/>
  <c r="C297" i="16"/>
  <c r="C293" i="16"/>
  <c r="C289" i="16"/>
  <c r="C285" i="16"/>
  <c r="C281" i="16"/>
  <c r="C277" i="16"/>
  <c r="C273" i="16"/>
  <c r="C269" i="16"/>
  <c r="C265" i="16"/>
  <c r="C261" i="16"/>
  <c r="C257" i="16"/>
  <c r="C253" i="16"/>
  <c r="C249" i="16"/>
  <c r="C245" i="16"/>
  <c r="C241" i="16"/>
  <c r="C237" i="16"/>
  <c r="C233" i="16"/>
  <c r="C229" i="16"/>
  <c r="C390" i="16"/>
  <c r="C386" i="16"/>
  <c r="C382" i="16"/>
  <c r="C378" i="16"/>
  <c r="C374" i="16"/>
  <c r="C370" i="16"/>
  <c r="C366" i="16"/>
  <c r="C362" i="16"/>
  <c r="C358" i="16"/>
  <c r="C354" i="16"/>
  <c r="C350" i="16"/>
  <c r="C346" i="16"/>
  <c r="C342" i="16"/>
  <c r="C338" i="16"/>
  <c r="C334" i="16"/>
  <c r="C330" i="16"/>
  <c r="C326" i="16"/>
  <c r="C322" i="16"/>
  <c r="C318" i="16"/>
  <c r="C314" i="16"/>
  <c r="C310" i="16"/>
  <c r="C306" i="16"/>
  <c r="C302" i="16"/>
  <c r="C298" i="16"/>
  <c r="C294" i="16"/>
  <c r="C290" i="16"/>
  <c r="C286" i="16"/>
  <c r="C282" i="16"/>
  <c r="C278" i="16"/>
  <c r="C274" i="16"/>
  <c r="C270" i="16"/>
  <c r="C266" i="16"/>
  <c r="C262" i="16"/>
  <c r="C258" i="16"/>
  <c r="C254" i="16"/>
  <c r="C250" i="16"/>
  <c r="C246" i="16"/>
  <c r="C242" i="16"/>
  <c r="C238" i="16"/>
  <c r="C234" i="16"/>
  <c r="C230" i="16"/>
  <c r="C208" i="16"/>
  <c r="C188" i="16"/>
  <c r="C166" i="16"/>
  <c r="C140" i="16"/>
  <c r="C118" i="16"/>
  <c r="C101" i="16"/>
  <c r="C74" i="16"/>
  <c r="C53" i="16"/>
  <c r="C388" i="16"/>
  <c r="C384" i="16"/>
  <c r="C380" i="16"/>
  <c r="C376" i="16"/>
  <c r="C372" i="16"/>
  <c r="C368" i="16"/>
  <c r="C364" i="16"/>
  <c r="C360" i="16"/>
  <c r="C356" i="16"/>
  <c r="C352" i="16"/>
  <c r="C348" i="16"/>
  <c r="C344" i="16"/>
  <c r="C340" i="16"/>
  <c r="C336" i="16"/>
  <c r="C332" i="16"/>
  <c r="C328" i="16"/>
  <c r="C324" i="16"/>
  <c r="C320" i="16"/>
  <c r="C316" i="16"/>
  <c r="C312" i="16"/>
  <c r="C308" i="16"/>
  <c r="C304" i="16"/>
  <c r="C300" i="16"/>
  <c r="C296" i="16"/>
  <c r="C292" i="16"/>
  <c r="C288" i="16"/>
  <c r="C284" i="16"/>
  <c r="C280" i="16"/>
  <c r="C276" i="16"/>
  <c r="C272" i="16"/>
  <c r="C268" i="16"/>
  <c r="C264" i="16"/>
  <c r="C260" i="16"/>
  <c r="C256" i="16"/>
  <c r="C252" i="16"/>
  <c r="C248" i="16"/>
  <c r="C244" i="16"/>
  <c r="C240" i="16"/>
  <c r="C236" i="16"/>
  <c r="C232" i="16"/>
  <c r="C228" i="16"/>
  <c r="C387" i="16"/>
  <c r="C383" i="16"/>
  <c r="C379" i="16"/>
  <c r="C375" i="16"/>
  <c r="C371" i="16"/>
  <c r="C367" i="16"/>
  <c r="C363" i="16"/>
  <c r="C359" i="16"/>
  <c r="C355" i="16"/>
  <c r="C351" i="16"/>
  <c r="C347" i="16"/>
  <c r="C343" i="16"/>
  <c r="C339" i="16"/>
  <c r="C335" i="16"/>
  <c r="C331" i="16"/>
  <c r="C327" i="16"/>
  <c r="C323" i="16"/>
  <c r="C319" i="16"/>
  <c r="C315" i="16"/>
  <c r="C311" i="16"/>
  <c r="C307" i="16"/>
  <c r="C303" i="16"/>
  <c r="C299" i="16"/>
  <c r="C295" i="16"/>
  <c r="C291" i="16"/>
  <c r="C287" i="16"/>
  <c r="C283" i="16"/>
  <c r="C279" i="16"/>
  <c r="C275" i="16"/>
  <c r="C271" i="16"/>
  <c r="C267" i="16"/>
  <c r="C263" i="16"/>
  <c r="C259" i="16"/>
  <c r="C255" i="16"/>
  <c r="C251" i="16"/>
  <c r="C247" i="16"/>
  <c r="C243" i="16"/>
  <c r="C239" i="16"/>
  <c r="C235" i="16"/>
  <c r="C231" i="16"/>
  <c r="C557" i="16"/>
  <c r="C551" i="16"/>
  <c r="C546" i="16"/>
  <c r="C541" i="16"/>
  <c r="C535" i="16"/>
  <c r="C530" i="16"/>
  <c r="C525" i="16"/>
  <c r="C519" i="16"/>
  <c r="C514" i="16"/>
  <c r="C509" i="16"/>
  <c r="C503" i="16"/>
  <c r="C498" i="16"/>
  <c r="C493" i="16"/>
  <c r="C396" i="16"/>
  <c r="C400" i="16"/>
  <c r="C404" i="16"/>
  <c r="C408" i="16"/>
  <c r="C412" i="16"/>
  <c r="C416" i="16"/>
  <c r="C420" i="16"/>
  <c r="C424" i="16"/>
  <c r="C428" i="16"/>
  <c r="C432" i="16"/>
  <c r="C436" i="16"/>
  <c r="C440" i="16"/>
  <c r="C444" i="16"/>
  <c r="C448" i="16"/>
  <c r="C452" i="16"/>
  <c r="C456" i="16"/>
  <c r="C460" i="16"/>
  <c r="C464" i="16"/>
  <c r="C468" i="16"/>
  <c r="C472" i="16"/>
  <c r="C476" i="16"/>
  <c r="C480" i="16"/>
  <c r="C484" i="16"/>
  <c r="C488" i="16"/>
  <c r="C492" i="16"/>
  <c r="C496" i="16"/>
  <c r="C500" i="16"/>
  <c r="C504" i="16"/>
  <c r="C508" i="16"/>
  <c r="C512" i="16"/>
  <c r="C516" i="16"/>
  <c r="C520" i="16"/>
  <c r="C524" i="16"/>
  <c r="C528" i="16"/>
  <c r="C532" i="16"/>
  <c r="C536" i="16"/>
  <c r="C540" i="16"/>
  <c r="C544" i="16"/>
  <c r="C548" i="16"/>
  <c r="C552" i="16"/>
  <c r="C556" i="16"/>
  <c r="C566" i="16"/>
  <c r="C570" i="16"/>
  <c r="C574" i="16"/>
  <c r="C578" i="16"/>
  <c r="C582" i="16"/>
  <c r="C586" i="16"/>
  <c r="C590" i="16"/>
  <c r="C594" i="16"/>
  <c r="C598" i="16"/>
  <c r="C602" i="16"/>
  <c r="C606" i="16"/>
  <c r="C610" i="16"/>
  <c r="C614" i="16"/>
  <c r="C618" i="16"/>
  <c r="C622" i="16"/>
  <c r="C626" i="16"/>
  <c r="C630" i="16"/>
  <c r="C634" i="16"/>
  <c r="C638" i="16"/>
  <c r="C642" i="16"/>
  <c r="C646" i="16"/>
  <c r="C650" i="16"/>
  <c r="C654" i="16"/>
  <c r="C658" i="16"/>
  <c r="C662" i="16"/>
  <c r="C666" i="16"/>
  <c r="C670" i="16"/>
  <c r="C674" i="16"/>
  <c r="C678" i="16"/>
  <c r="C682" i="16"/>
  <c r="C686" i="16"/>
  <c r="C690" i="16"/>
  <c r="C694" i="16"/>
  <c r="C698" i="16"/>
  <c r="C702" i="16"/>
  <c r="C706" i="16"/>
  <c r="C710" i="16"/>
  <c r="C714" i="16"/>
  <c r="C718" i="16"/>
  <c r="C722" i="16"/>
  <c r="C726" i="16"/>
  <c r="C214" i="16"/>
  <c r="C196" i="16"/>
  <c r="C180" i="16"/>
  <c r="C165" i="16"/>
  <c r="C145" i="16"/>
  <c r="C129" i="16"/>
  <c r="C112" i="16"/>
  <c r="C94" i="16"/>
  <c r="C80" i="16"/>
  <c r="C55" i="16"/>
  <c r="C59" i="16"/>
  <c r="C63" i="16"/>
  <c r="C67" i="16"/>
  <c r="C71" i="16"/>
  <c r="C75" i="16"/>
  <c r="C79" i="16"/>
  <c r="C83" i="16"/>
  <c r="C87" i="16"/>
  <c r="C91" i="16"/>
  <c r="C95" i="16"/>
  <c r="C99" i="16"/>
  <c r="C103" i="16"/>
  <c r="C107" i="16"/>
  <c r="C111" i="16"/>
  <c r="C115" i="16"/>
  <c r="C119" i="16"/>
  <c r="C123" i="16"/>
  <c r="C127" i="16"/>
  <c r="C131" i="16"/>
  <c r="C135" i="16"/>
  <c r="C139" i="16"/>
  <c r="C143" i="16"/>
  <c r="C147" i="16"/>
  <c r="C151" i="16"/>
  <c r="C155" i="16"/>
  <c r="C159" i="16"/>
  <c r="C163" i="16"/>
  <c r="C167" i="16"/>
  <c r="C171" i="16"/>
  <c r="C175" i="16"/>
  <c r="C179" i="16"/>
  <c r="C183" i="16"/>
  <c r="C187" i="16"/>
  <c r="C191" i="16"/>
  <c r="C195" i="16"/>
  <c r="C199" i="16"/>
  <c r="C203" i="16"/>
  <c r="C207" i="16"/>
  <c r="C211" i="16"/>
  <c r="C215" i="16"/>
  <c r="C56" i="16"/>
  <c r="C61" i="16"/>
  <c r="C66" i="16"/>
  <c r="C72" i="16"/>
  <c r="C77" i="16"/>
  <c r="C82" i="16"/>
  <c r="C88" i="16"/>
  <c r="C93" i="16"/>
  <c r="C98" i="16"/>
  <c r="C104" i="16"/>
  <c r="C109" i="16"/>
  <c r="C114" i="16"/>
  <c r="C120" i="16"/>
  <c r="C125" i="16"/>
  <c r="C130" i="16"/>
  <c r="C136" i="16"/>
  <c r="C141" i="16"/>
  <c r="C146" i="16"/>
  <c r="C152" i="16"/>
  <c r="C157" i="16"/>
  <c r="C162" i="16"/>
  <c r="C168" i="16"/>
  <c r="C173" i="16"/>
  <c r="C178" i="16"/>
  <c r="C184" i="16"/>
  <c r="C189" i="16"/>
  <c r="C194" i="16"/>
  <c r="C200" i="16"/>
  <c r="C205" i="16"/>
  <c r="C210" i="16"/>
  <c r="C216" i="16"/>
  <c r="C57" i="16"/>
  <c r="C64" i="16"/>
  <c r="C70" i="16"/>
  <c r="C78" i="16"/>
  <c r="C85" i="16"/>
  <c r="C92" i="16"/>
  <c r="C100" i="16"/>
  <c r="C106" i="16"/>
  <c r="C113" i="16"/>
  <c r="C121" i="16"/>
  <c r="C128" i="16"/>
  <c r="C134" i="16"/>
  <c r="C142" i="16"/>
  <c r="C149" i="16"/>
  <c r="C156" i="16"/>
  <c r="C164" i="16"/>
  <c r="C170" i="16"/>
  <c r="C177" i="16"/>
  <c r="C185" i="16"/>
  <c r="C192" i="16"/>
  <c r="C198" i="16"/>
  <c r="C206" i="16"/>
  <c r="C213" i="16"/>
  <c r="C58" i="16"/>
  <c r="C68" i="16"/>
  <c r="C76" i="16"/>
  <c r="C86" i="16"/>
  <c r="C96" i="16"/>
  <c r="C105" i="16"/>
  <c r="C116" i="16"/>
  <c r="C124" i="16"/>
  <c r="C133" i="16"/>
  <c r="C144" i="16"/>
  <c r="C153" i="16"/>
  <c r="C161" i="16"/>
  <c r="C172" i="16"/>
  <c r="C181" i="16"/>
  <c r="C190" i="16"/>
  <c r="C201" i="16"/>
  <c r="C209" i="16"/>
  <c r="C212" i="16"/>
  <c r="C197" i="16"/>
  <c r="C186" i="16"/>
  <c r="C174" i="16"/>
  <c r="C160" i="16"/>
  <c r="C148" i="16"/>
  <c r="C137" i="16"/>
  <c r="C122" i="16"/>
  <c r="C110" i="16"/>
  <c r="C97" i="16"/>
  <c r="C84" i="16"/>
  <c r="C73" i="16"/>
  <c r="C60" i="16"/>
  <c r="A11" i="15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C171" i="15"/>
  <c r="B171" i="15" s="1"/>
  <c r="C165" i="15"/>
  <c r="C157" i="15"/>
  <c r="C150" i="15"/>
  <c r="C143" i="15"/>
  <c r="C135" i="15"/>
  <c r="C129" i="15"/>
  <c r="C122" i="15"/>
  <c r="C114" i="15"/>
  <c r="B114" i="15" s="1"/>
  <c r="C107" i="15"/>
  <c r="C98" i="15"/>
  <c r="C90" i="15"/>
  <c r="C79" i="15"/>
  <c r="C70" i="15"/>
  <c r="C61" i="15"/>
  <c r="C50" i="15"/>
  <c r="C42" i="15"/>
  <c r="C34" i="15"/>
  <c r="C27" i="15"/>
  <c r="C13" i="15"/>
  <c r="C170" i="15"/>
  <c r="C162" i="15"/>
  <c r="C155" i="15"/>
  <c r="C149" i="15"/>
  <c r="C141" i="15"/>
  <c r="C134" i="15"/>
  <c r="C127" i="15"/>
  <c r="C119" i="15"/>
  <c r="C113" i="15"/>
  <c r="B113" i="15" s="1"/>
  <c r="C106" i="15"/>
  <c r="C97" i="15"/>
  <c r="C86" i="15"/>
  <c r="C77" i="15"/>
  <c r="C69" i="15"/>
  <c r="C58" i="15"/>
  <c r="C49" i="15"/>
  <c r="C39" i="15"/>
  <c r="C33" i="15"/>
  <c r="C26" i="15"/>
  <c r="C18" i="15"/>
  <c r="B18" i="15" s="1"/>
  <c r="C11" i="15"/>
  <c r="C166" i="15"/>
  <c r="C159" i="15"/>
  <c r="C151" i="15"/>
  <c r="C145" i="15"/>
  <c r="C138" i="15"/>
  <c r="C130" i="15"/>
  <c r="C123" i="15"/>
  <c r="C117" i="15"/>
  <c r="C109" i="15"/>
  <c r="C101" i="15"/>
  <c r="B101" i="15" s="1"/>
  <c r="C91" i="15"/>
  <c r="C82" i="15"/>
  <c r="C71" i="15"/>
  <c r="C63" i="15"/>
  <c r="C54" i="15"/>
  <c r="C43" i="15"/>
  <c r="C37" i="15"/>
  <c r="C29" i="15"/>
  <c r="C22" i="15"/>
  <c r="B22" i="15" s="1"/>
  <c r="C15" i="15"/>
  <c r="B15" i="15" s="1"/>
  <c r="C21" i="15"/>
  <c r="B21" i="15" s="1"/>
  <c r="C167" i="15"/>
  <c r="C161" i="15"/>
  <c r="C154" i="15"/>
  <c r="C146" i="15"/>
  <c r="C139" i="15"/>
  <c r="C133" i="15"/>
  <c r="C125" i="15"/>
  <c r="C118" i="15"/>
  <c r="C111" i="15"/>
  <c r="B111" i="15" s="1"/>
  <c r="C103" i="15"/>
  <c r="B103" i="15" s="1"/>
  <c r="C93" i="15"/>
  <c r="C85" i="15"/>
  <c r="C75" i="15"/>
  <c r="C65" i="15"/>
  <c r="C55" i="15"/>
  <c r="C47" i="15"/>
  <c r="C38" i="15"/>
  <c r="C31" i="15"/>
  <c r="C23" i="15"/>
  <c r="C17" i="15"/>
  <c r="B17" i="15" s="1"/>
  <c r="C10" i="15"/>
  <c r="C102" i="15"/>
  <c r="C95" i="15"/>
  <c r="C87" i="15"/>
  <c r="C81" i="15"/>
  <c r="C74" i="15"/>
  <c r="C66" i="15"/>
  <c r="C59" i="15"/>
  <c r="C53" i="15"/>
  <c r="C8" i="15"/>
  <c r="C9" i="15"/>
  <c r="C14" i="15"/>
  <c r="C19" i="15"/>
  <c r="C25" i="15"/>
  <c r="C30" i="15"/>
  <c r="C35" i="15"/>
  <c r="C41" i="15"/>
  <c r="C46" i="15"/>
  <c r="C51" i="15"/>
  <c r="C57" i="15"/>
  <c r="C62" i="15"/>
  <c r="C67" i="15"/>
  <c r="C73" i="15"/>
  <c r="C78" i="15"/>
  <c r="C83" i="15"/>
  <c r="C89" i="15"/>
  <c r="C94" i="15"/>
  <c r="C99" i="15"/>
  <c r="C105" i="15"/>
  <c r="C110" i="15"/>
  <c r="B110" i="15" s="1"/>
  <c r="C115" i="15"/>
  <c r="C121" i="15"/>
  <c r="B121" i="15" s="1"/>
  <c r="C126" i="15"/>
  <c r="C131" i="15"/>
  <c r="C137" i="15"/>
  <c r="C142" i="15"/>
  <c r="C147" i="15"/>
  <c r="C153" i="15"/>
  <c r="C158" i="15"/>
  <c r="C163" i="15"/>
  <c r="C169" i="15"/>
  <c r="D21" i="15"/>
  <c r="C168" i="15"/>
  <c r="C164" i="15"/>
  <c r="C160" i="15"/>
  <c r="C156" i="15"/>
  <c r="C152" i="15"/>
  <c r="C148" i="15"/>
  <c r="C144" i="15"/>
  <c r="C140" i="15"/>
  <c r="C136" i="15"/>
  <c r="C132" i="15"/>
  <c r="C128" i="15"/>
  <c r="C124" i="15"/>
  <c r="C120" i="15"/>
  <c r="B120" i="15" s="1"/>
  <c r="C116" i="15"/>
  <c r="C112" i="15"/>
  <c r="B112" i="15" s="1"/>
  <c r="C108" i="15"/>
  <c r="C104" i="15"/>
  <c r="C100" i="15"/>
  <c r="B100" i="15" s="1"/>
  <c r="C96" i="15"/>
  <c r="C92" i="15"/>
  <c r="C88" i="15"/>
  <c r="C84" i="15"/>
  <c r="C80" i="15"/>
  <c r="C76" i="15"/>
  <c r="C72" i="15"/>
  <c r="C68" i="15"/>
  <c r="C64" i="15"/>
  <c r="C60" i="15"/>
  <c r="C56" i="15"/>
  <c r="C52" i="15"/>
  <c r="C48" i="15"/>
  <c r="C44" i="15"/>
  <c r="C40" i="15"/>
  <c r="C36" i="15"/>
  <c r="C32" i="15"/>
  <c r="C28" i="15"/>
  <c r="C24" i="15"/>
  <c r="C20" i="15"/>
  <c r="C16" i="15"/>
  <c r="B16" i="15" s="1"/>
  <c r="C12" i="15"/>
  <c r="D23" i="15"/>
  <c r="D22" i="15"/>
  <c r="C140" i="13"/>
  <c r="C55" i="13"/>
  <c r="C160" i="13"/>
  <c r="C119" i="13"/>
  <c r="D194" i="13"/>
  <c r="D198" i="13"/>
  <c r="D246" i="13"/>
  <c r="D278" i="13"/>
  <c r="D316" i="13"/>
  <c r="D216" i="13"/>
  <c r="D249" i="13"/>
  <c r="D286" i="13"/>
  <c r="D322" i="13"/>
  <c r="D324" i="13"/>
  <c r="D265" i="13"/>
  <c r="D431" i="13"/>
  <c r="D348" i="13"/>
  <c r="D352" i="13"/>
  <c r="D356" i="13"/>
  <c r="D360" i="13"/>
  <c r="D364" i="13"/>
  <c r="D368" i="13"/>
  <c r="D372" i="13"/>
  <c r="D376" i="13"/>
  <c r="D380" i="13"/>
  <c r="D384" i="13"/>
  <c r="D388" i="13"/>
  <c r="D392" i="13"/>
  <c r="D396" i="13"/>
  <c r="D400" i="13"/>
  <c r="D416" i="13"/>
  <c r="D420" i="13"/>
  <c r="D424" i="13"/>
  <c r="H16" i="13"/>
  <c r="H32" i="13"/>
  <c r="H45" i="13"/>
  <c r="H68" i="13"/>
  <c r="H100" i="13"/>
  <c r="H128" i="13"/>
  <c r="D668" i="13"/>
  <c r="D648" i="13"/>
  <c r="D625" i="13"/>
  <c r="D604" i="13"/>
  <c r="D584" i="13"/>
  <c r="D561" i="13"/>
  <c r="D540" i="13"/>
  <c r="C503" i="13"/>
  <c r="C495" i="13"/>
  <c r="C487" i="13"/>
  <c r="C479" i="13"/>
  <c r="C471" i="13"/>
  <c r="C463" i="13"/>
  <c r="C455" i="13"/>
  <c r="C447" i="13"/>
  <c r="C439" i="13"/>
  <c r="C431" i="13"/>
  <c r="H170" i="13"/>
  <c r="H168" i="13"/>
  <c r="H152" i="13"/>
  <c r="H136" i="13"/>
  <c r="H120" i="13"/>
  <c r="H104" i="13"/>
  <c r="H88" i="13"/>
  <c r="H72" i="13"/>
  <c r="H56" i="13"/>
  <c r="H44" i="13"/>
  <c r="H36" i="13"/>
  <c r="H28" i="13"/>
  <c r="H20" i="13"/>
  <c r="H12" i="13"/>
  <c r="H160" i="13"/>
  <c r="H140" i="13"/>
  <c r="H116" i="13"/>
  <c r="H96" i="13"/>
  <c r="H76" i="13"/>
  <c r="H52" i="13"/>
  <c r="H40" i="13"/>
  <c r="H29" i="13"/>
  <c r="H17" i="13"/>
  <c r="H8" i="13"/>
  <c r="H21" i="13"/>
  <c r="H33" i="13"/>
  <c r="H48" i="13"/>
  <c r="H80" i="13"/>
  <c r="H108" i="13"/>
  <c r="H132" i="13"/>
  <c r="H164" i="13"/>
  <c r="D519" i="13"/>
  <c r="D517" i="13"/>
  <c r="D525" i="13"/>
  <c r="D533" i="13"/>
  <c r="D541" i="13"/>
  <c r="D549" i="13"/>
  <c r="D557" i="13"/>
  <c r="D565" i="13"/>
  <c r="D573" i="13"/>
  <c r="D581" i="13"/>
  <c r="D589" i="13"/>
  <c r="D597" i="13"/>
  <c r="D605" i="13"/>
  <c r="D613" i="13"/>
  <c r="D621" i="13"/>
  <c r="D629" i="13"/>
  <c r="D637" i="13"/>
  <c r="D645" i="13"/>
  <c r="D653" i="13"/>
  <c r="D661" i="13"/>
  <c r="D669" i="13"/>
  <c r="D677" i="13"/>
  <c r="D521" i="13"/>
  <c r="D532" i="13"/>
  <c r="D544" i="13"/>
  <c r="D553" i="13"/>
  <c r="D564" i="13"/>
  <c r="D576" i="13"/>
  <c r="D585" i="13"/>
  <c r="D596" i="13"/>
  <c r="D608" i="13"/>
  <c r="D617" i="13"/>
  <c r="D628" i="13"/>
  <c r="D640" i="13"/>
  <c r="D649" i="13"/>
  <c r="D660" i="13"/>
  <c r="D672" i="13"/>
  <c r="D524" i="13"/>
  <c r="D536" i="13"/>
  <c r="D545" i="13"/>
  <c r="D556" i="13"/>
  <c r="D568" i="13"/>
  <c r="D577" i="13"/>
  <c r="D588" i="13"/>
  <c r="D600" i="13"/>
  <c r="D609" i="13"/>
  <c r="D620" i="13"/>
  <c r="D632" i="13"/>
  <c r="D641" i="13"/>
  <c r="D652" i="13"/>
  <c r="D664" i="13"/>
  <c r="D673" i="13"/>
  <c r="C672" i="13"/>
  <c r="C648" i="13"/>
  <c r="C628" i="13"/>
  <c r="C608" i="13"/>
  <c r="C584" i="13"/>
  <c r="C564" i="13"/>
  <c r="C544" i="13"/>
  <c r="C519" i="13"/>
  <c r="C524" i="13"/>
  <c r="C540" i="13"/>
  <c r="C556" i="13"/>
  <c r="C572" i="13"/>
  <c r="C588" i="13"/>
  <c r="C604" i="13"/>
  <c r="C620" i="13"/>
  <c r="C636" i="13"/>
  <c r="C652" i="13"/>
  <c r="C668" i="13"/>
  <c r="C9" i="13"/>
  <c r="C15" i="13"/>
  <c r="C24" i="13"/>
  <c r="C36" i="13"/>
  <c r="C47" i="13"/>
  <c r="C56" i="13"/>
  <c r="C68" i="13"/>
  <c r="C79" i="13"/>
  <c r="C88" i="13"/>
  <c r="C100" i="13"/>
  <c r="C111" i="13"/>
  <c r="C120" i="13"/>
  <c r="C132" i="13"/>
  <c r="C143" i="13"/>
  <c r="C152" i="13"/>
  <c r="C164" i="13"/>
  <c r="C8" i="13"/>
  <c r="C20" i="13"/>
  <c r="C31" i="13"/>
  <c r="C40" i="13"/>
  <c r="C52" i="13"/>
  <c r="C63" i="13"/>
  <c r="C72" i="13"/>
  <c r="C84" i="13"/>
  <c r="C95" i="13"/>
  <c r="C104" i="13"/>
  <c r="C116" i="13"/>
  <c r="C127" i="13"/>
  <c r="C136" i="13"/>
  <c r="C148" i="13"/>
  <c r="C159" i="13"/>
  <c r="C168" i="13"/>
  <c r="C178" i="13"/>
  <c r="C187" i="13"/>
  <c r="C200" i="13"/>
  <c r="C216" i="13"/>
  <c r="C229" i="13"/>
  <c r="C244" i="13"/>
  <c r="C260" i="13"/>
  <c r="C272" i="13"/>
  <c r="C283" i="13"/>
  <c r="C293" i="13"/>
  <c r="C303" i="13"/>
  <c r="C311" i="13"/>
  <c r="C321" i="13"/>
  <c r="C331" i="13"/>
  <c r="C340" i="13"/>
  <c r="C188" i="13"/>
  <c r="C205" i="13"/>
  <c r="C220" i="13"/>
  <c r="C232" i="13"/>
  <c r="C248" i="13"/>
  <c r="C261" i="13"/>
  <c r="C276" i="13"/>
  <c r="C287" i="13"/>
  <c r="C295" i="13"/>
  <c r="C304" i="13"/>
  <c r="C315" i="13"/>
  <c r="C324" i="13"/>
  <c r="C332" i="13"/>
  <c r="C182" i="13"/>
  <c r="C197" i="13"/>
  <c r="C212" i="13"/>
  <c r="C228" i="13"/>
  <c r="C240" i="13"/>
  <c r="C253" i="13"/>
  <c r="C269" i="13"/>
  <c r="C281" i="13"/>
  <c r="C289" i="13"/>
  <c r="C300" i="13"/>
  <c r="C309" i="13"/>
  <c r="C319" i="13"/>
  <c r="C329" i="13"/>
  <c r="C337" i="13"/>
  <c r="C196" i="13"/>
  <c r="C252" i="13"/>
  <c r="C297" i="13"/>
  <c r="C336" i="13"/>
  <c r="C208" i="13"/>
  <c r="C264" i="13"/>
  <c r="C308" i="13"/>
  <c r="C221" i="13"/>
  <c r="C279" i="13"/>
  <c r="C316" i="13"/>
  <c r="C288" i="13"/>
  <c r="C325" i="13"/>
  <c r="C237" i="13"/>
  <c r="C48" i="13"/>
  <c r="C151" i="13"/>
  <c r="C128" i="13"/>
  <c r="C108" i="13"/>
  <c r="C87" i="13"/>
  <c r="C64" i="13"/>
  <c r="C44" i="13"/>
  <c r="C23" i="13"/>
  <c r="C156" i="13"/>
  <c r="C135" i="13"/>
  <c r="C112" i="13"/>
  <c r="C92" i="13"/>
  <c r="C71" i="13"/>
  <c r="C28" i="13"/>
  <c r="C167" i="13"/>
  <c r="C144" i="13"/>
  <c r="C124" i="13"/>
  <c r="C103" i="13"/>
  <c r="C80" i="13"/>
  <c r="C60" i="13"/>
  <c r="C39" i="13"/>
  <c r="C16" i="13"/>
  <c r="H323" i="13"/>
  <c r="H303" i="13"/>
  <c r="H278" i="13"/>
  <c r="H246" i="13"/>
  <c r="H220" i="13"/>
  <c r="H193" i="13"/>
  <c r="C508" i="13"/>
  <c r="C504" i="13"/>
  <c r="C500" i="13"/>
  <c r="C496" i="13"/>
  <c r="C492" i="13"/>
  <c r="C488" i="13"/>
  <c r="C484" i="13"/>
  <c r="C480" i="13"/>
  <c r="C476" i="13"/>
  <c r="C472" i="13"/>
  <c r="C468" i="13"/>
  <c r="C464" i="13"/>
  <c r="C460" i="13"/>
  <c r="C456" i="13"/>
  <c r="C452" i="13"/>
  <c r="C448" i="13"/>
  <c r="C444" i="13"/>
  <c r="C440" i="13"/>
  <c r="C436" i="13"/>
  <c r="C432" i="13"/>
  <c r="C428" i="13"/>
  <c r="C424" i="13"/>
  <c r="C420" i="13"/>
  <c r="C416" i="13"/>
  <c r="C412" i="13"/>
  <c r="C408" i="13"/>
  <c r="C404" i="13"/>
  <c r="C400" i="13"/>
  <c r="C396" i="13"/>
  <c r="C392" i="13"/>
  <c r="C388" i="13"/>
  <c r="C384" i="13"/>
  <c r="C380" i="13"/>
  <c r="C376" i="13"/>
  <c r="C372" i="13"/>
  <c r="C368" i="13"/>
  <c r="C364" i="13"/>
  <c r="H11" i="13"/>
  <c r="H15" i="13"/>
  <c r="H19" i="13"/>
  <c r="H23" i="13"/>
  <c r="H27" i="13"/>
  <c r="H31" i="13"/>
  <c r="H35" i="13"/>
  <c r="H39" i="13"/>
  <c r="H43" i="13"/>
  <c r="H47" i="13"/>
  <c r="H51" i="13"/>
  <c r="H55" i="13"/>
  <c r="H59" i="13"/>
  <c r="H63" i="13"/>
  <c r="H67" i="13"/>
  <c r="H71" i="13"/>
  <c r="H75" i="13"/>
  <c r="H79" i="13"/>
  <c r="H83" i="13"/>
  <c r="H87" i="13"/>
  <c r="H91" i="13"/>
  <c r="H95" i="13"/>
  <c r="H99" i="13"/>
  <c r="H103" i="13"/>
  <c r="H107" i="13"/>
  <c r="H111" i="13"/>
  <c r="H115" i="13"/>
  <c r="H119" i="13"/>
  <c r="H123" i="13"/>
  <c r="H127" i="13"/>
  <c r="H131" i="13"/>
  <c r="H135" i="13"/>
  <c r="H139" i="13"/>
  <c r="H143" i="13"/>
  <c r="H147" i="13"/>
  <c r="H151" i="13"/>
  <c r="H155" i="13"/>
  <c r="H159" i="13"/>
  <c r="H163" i="13"/>
  <c r="H167" i="13"/>
  <c r="H171" i="13"/>
  <c r="D507" i="13"/>
  <c r="D503" i="13"/>
  <c r="D499" i="13"/>
  <c r="D495" i="13"/>
  <c r="D491" i="13"/>
  <c r="D487" i="13"/>
  <c r="D483" i="13"/>
  <c r="D479" i="13"/>
  <c r="D475" i="13"/>
  <c r="D471" i="13"/>
  <c r="D467" i="13"/>
  <c r="D463" i="13"/>
  <c r="D459" i="13"/>
  <c r="D455" i="13"/>
  <c r="D451" i="13"/>
  <c r="D447" i="13"/>
  <c r="D443" i="13"/>
  <c r="D439" i="13"/>
  <c r="D435" i="13"/>
  <c r="H49" i="13"/>
  <c r="H53" i="13"/>
  <c r="H57" i="13"/>
  <c r="H61" i="13"/>
  <c r="H65" i="13"/>
  <c r="H69" i="13"/>
  <c r="H73" i="13"/>
  <c r="H77" i="13"/>
  <c r="H81" i="13"/>
  <c r="H85" i="13"/>
  <c r="H89" i="13"/>
  <c r="H93" i="13"/>
  <c r="H97" i="13"/>
  <c r="H101" i="13"/>
  <c r="H105" i="13"/>
  <c r="H109" i="13"/>
  <c r="H113" i="13"/>
  <c r="H117" i="13"/>
  <c r="H121" i="13"/>
  <c r="H125" i="13"/>
  <c r="H129" i="13"/>
  <c r="H133" i="13"/>
  <c r="H137" i="13"/>
  <c r="H141" i="13"/>
  <c r="H145" i="13"/>
  <c r="H149" i="13"/>
  <c r="H153" i="13"/>
  <c r="H157" i="13"/>
  <c r="H161" i="13"/>
  <c r="H165" i="13"/>
  <c r="H169" i="13"/>
  <c r="D334" i="13"/>
  <c r="D306" i="13"/>
  <c r="D285" i="13"/>
  <c r="D258" i="13"/>
  <c r="D230" i="13"/>
  <c r="H331" i="13"/>
  <c r="H307" i="13"/>
  <c r="H284" i="13"/>
  <c r="H257" i="13"/>
  <c r="H225" i="13"/>
  <c r="H198" i="13"/>
  <c r="C509" i="13"/>
  <c r="C505" i="13"/>
  <c r="C501" i="13"/>
  <c r="C497" i="13"/>
  <c r="C493" i="13"/>
  <c r="C489" i="13"/>
  <c r="C485" i="13"/>
  <c r="C481" i="13"/>
  <c r="C477" i="13"/>
  <c r="C473" i="13"/>
  <c r="C469" i="13"/>
  <c r="C465" i="13"/>
  <c r="C461" i="13"/>
  <c r="C457" i="13"/>
  <c r="C453" i="13"/>
  <c r="C449" i="13"/>
  <c r="C445" i="13"/>
  <c r="C441" i="13"/>
  <c r="C437" i="13"/>
  <c r="C433" i="13"/>
  <c r="C429" i="13"/>
  <c r="C425" i="13"/>
  <c r="C421" i="13"/>
  <c r="C417" i="13"/>
  <c r="C413" i="13"/>
  <c r="C409" i="13"/>
  <c r="C405" i="13"/>
  <c r="C401" i="13"/>
  <c r="C397" i="13"/>
  <c r="C393" i="13"/>
  <c r="C389" i="13"/>
  <c r="C385" i="13"/>
  <c r="C381" i="13"/>
  <c r="C377" i="13"/>
  <c r="C373" i="13"/>
  <c r="C369" i="13"/>
  <c r="C365" i="13"/>
  <c r="C361" i="13"/>
  <c r="C357" i="13"/>
  <c r="C353" i="13"/>
  <c r="H10" i="13"/>
  <c r="H14" i="13"/>
  <c r="H18" i="13"/>
  <c r="H22" i="13"/>
  <c r="H26" i="13"/>
  <c r="H30" i="13"/>
  <c r="H34" i="13"/>
  <c r="H38" i="13"/>
  <c r="H42" i="13"/>
  <c r="H46" i="13"/>
  <c r="H50" i="13"/>
  <c r="H54" i="13"/>
  <c r="H58" i="13"/>
  <c r="H62" i="13"/>
  <c r="H66" i="13"/>
  <c r="H70" i="13"/>
  <c r="H74" i="13"/>
  <c r="H78" i="13"/>
  <c r="H82" i="13"/>
  <c r="H86" i="13"/>
  <c r="H90" i="13"/>
  <c r="H94" i="13"/>
  <c r="H98" i="13"/>
  <c r="H102" i="13"/>
  <c r="H106" i="13"/>
  <c r="H110" i="13"/>
  <c r="H114" i="13"/>
  <c r="H118" i="13"/>
  <c r="H122" i="13"/>
  <c r="H126" i="13"/>
  <c r="H130" i="13"/>
  <c r="H134" i="13"/>
  <c r="H138" i="13"/>
  <c r="H142" i="13"/>
  <c r="H146" i="13"/>
  <c r="H150" i="13"/>
  <c r="H154" i="13"/>
  <c r="H158" i="13"/>
  <c r="H162" i="13"/>
  <c r="H166" i="13"/>
  <c r="C675" i="13"/>
  <c r="C667" i="13"/>
  <c r="C659" i="13"/>
  <c r="C651" i="13"/>
  <c r="C643" i="13"/>
  <c r="C635" i="13"/>
  <c r="C627" i="13"/>
  <c r="C619" i="13"/>
  <c r="C611" i="13"/>
  <c r="C603" i="13"/>
  <c r="C595" i="13"/>
  <c r="C587" i="13"/>
  <c r="C579" i="13"/>
  <c r="C571" i="13"/>
  <c r="C563" i="13"/>
  <c r="C555" i="13"/>
  <c r="C547" i="13"/>
  <c r="C539" i="13"/>
  <c r="C531" i="13"/>
  <c r="C523" i="13"/>
  <c r="C679" i="13"/>
  <c r="C671" i="13"/>
  <c r="C663" i="13"/>
  <c r="C655" i="13"/>
  <c r="C647" i="13"/>
  <c r="C639" i="13"/>
  <c r="C631" i="13"/>
  <c r="C623" i="13"/>
  <c r="C615" i="13"/>
  <c r="C607" i="13"/>
  <c r="C599" i="13"/>
  <c r="C591" i="13"/>
  <c r="C583" i="13"/>
  <c r="C575" i="13"/>
  <c r="C567" i="13"/>
  <c r="C559" i="13"/>
  <c r="C551" i="13"/>
  <c r="C543" i="13"/>
  <c r="C535" i="13"/>
  <c r="C527" i="13"/>
  <c r="C518" i="13"/>
  <c r="C522" i="13"/>
  <c r="C526" i="13"/>
  <c r="C530" i="13"/>
  <c r="C534" i="13"/>
  <c r="C538" i="13"/>
  <c r="C542" i="13"/>
  <c r="C546" i="13"/>
  <c r="C550" i="13"/>
  <c r="C554" i="13"/>
  <c r="C558" i="13"/>
  <c r="C562" i="13"/>
  <c r="C566" i="13"/>
  <c r="C570" i="13"/>
  <c r="C574" i="13"/>
  <c r="C578" i="13"/>
  <c r="C582" i="13"/>
  <c r="C586" i="13"/>
  <c r="C590" i="13"/>
  <c r="C594" i="13"/>
  <c r="C598" i="13"/>
  <c r="C602" i="13"/>
  <c r="C606" i="13"/>
  <c r="C610" i="13"/>
  <c r="C614" i="13"/>
  <c r="C618" i="13"/>
  <c r="C622" i="13"/>
  <c r="C626" i="13"/>
  <c r="C630" i="13"/>
  <c r="C634" i="13"/>
  <c r="C638" i="13"/>
  <c r="C642" i="13"/>
  <c r="C646" i="13"/>
  <c r="C650" i="13"/>
  <c r="C654" i="13"/>
  <c r="C658" i="13"/>
  <c r="C662" i="13"/>
  <c r="C666" i="13"/>
  <c r="C670" i="13"/>
  <c r="C674" i="13"/>
  <c r="C678" i="13"/>
  <c r="C517" i="13"/>
  <c r="C521" i="13"/>
  <c r="C525" i="13"/>
  <c r="C529" i="13"/>
  <c r="C533" i="13"/>
  <c r="C537" i="13"/>
  <c r="C541" i="13"/>
  <c r="C545" i="13"/>
  <c r="C549" i="13"/>
  <c r="C553" i="13"/>
  <c r="C557" i="13"/>
  <c r="C561" i="13"/>
  <c r="C565" i="13"/>
  <c r="C569" i="13"/>
  <c r="C573" i="13"/>
  <c r="C577" i="13"/>
  <c r="C581" i="13"/>
  <c r="C585" i="13"/>
  <c r="C589" i="13"/>
  <c r="C593" i="13"/>
  <c r="C597" i="13"/>
  <c r="C601" i="13"/>
  <c r="C605" i="13"/>
  <c r="C609" i="13"/>
  <c r="C613" i="13"/>
  <c r="C617" i="13"/>
  <c r="C621" i="13"/>
  <c r="C625" i="13"/>
  <c r="C629" i="13"/>
  <c r="C633" i="13"/>
  <c r="C637" i="13"/>
  <c r="C641" i="13"/>
  <c r="C645" i="13"/>
  <c r="C649" i="13"/>
  <c r="C653" i="13"/>
  <c r="C657" i="13"/>
  <c r="C661" i="13"/>
  <c r="C665" i="13"/>
  <c r="C669" i="13"/>
  <c r="C673" i="13"/>
  <c r="C677" i="13"/>
  <c r="D678" i="13"/>
  <c r="D674" i="13"/>
  <c r="D670" i="13"/>
  <c r="D666" i="13"/>
  <c r="D662" i="13"/>
  <c r="D658" i="13"/>
  <c r="D654" i="13"/>
  <c r="D650" i="13"/>
  <c r="D646" i="13"/>
  <c r="D642" i="13"/>
  <c r="D638" i="13"/>
  <c r="D634" i="13"/>
  <c r="D630" i="13"/>
  <c r="D626" i="13"/>
  <c r="D622" i="13"/>
  <c r="D618" i="13"/>
  <c r="D614" i="13"/>
  <c r="D610" i="13"/>
  <c r="D606" i="13"/>
  <c r="D602" i="13"/>
  <c r="D598" i="13"/>
  <c r="D594" i="13"/>
  <c r="D590" i="13"/>
  <c r="D586" i="13"/>
  <c r="D582" i="13"/>
  <c r="D578" i="13"/>
  <c r="D574" i="13"/>
  <c r="D570" i="13"/>
  <c r="D566" i="13"/>
  <c r="D562" i="13"/>
  <c r="D558" i="13"/>
  <c r="D554" i="13"/>
  <c r="D550" i="13"/>
  <c r="D546" i="13"/>
  <c r="D542" i="13"/>
  <c r="D538" i="13"/>
  <c r="D534" i="13"/>
  <c r="D530" i="13"/>
  <c r="D526" i="13"/>
  <c r="D522" i="13"/>
  <c r="D518" i="13"/>
  <c r="D679" i="13"/>
  <c r="D675" i="13"/>
  <c r="D671" i="13"/>
  <c r="D667" i="13"/>
  <c r="D663" i="13"/>
  <c r="D659" i="13"/>
  <c r="D655" i="13"/>
  <c r="D651" i="13"/>
  <c r="D647" i="13"/>
  <c r="D643" i="13"/>
  <c r="D639" i="13"/>
  <c r="D635" i="13"/>
  <c r="D631" i="13"/>
  <c r="D627" i="13"/>
  <c r="D623" i="13"/>
  <c r="D619" i="13"/>
  <c r="D615" i="13"/>
  <c r="D611" i="13"/>
  <c r="D607" i="13"/>
  <c r="D603" i="13"/>
  <c r="D599" i="13"/>
  <c r="D595" i="13"/>
  <c r="D591" i="13"/>
  <c r="D587" i="13"/>
  <c r="D583" i="13"/>
  <c r="D579" i="13"/>
  <c r="D575" i="13"/>
  <c r="D571" i="13"/>
  <c r="D567" i="13"/>
  <c r="D563" i="13"/>
  <c r="D559" i="13"/>
  <c r="D555" i="13"/>
  <c r="D551" i="13"/>
  <c r="D547" i="13"/>
  <c r="D543" i="13"/>
  <c r="D539" i="13"/>
  <c r="D535" i="13"/>
  <c r="D531" i="13"/>
  <c r="D527" i="13"/>
  <c r="D523" i="13"/>
  <c r="C171" i="13"/>
  <c r="C163" i="13"/>
  <c r="C155" i="13"/>
  <c r="C147" i="13"/>
  <c r="C139" i="13"/>
  <c r="C131" i="13"/>
  <c r="C123" i="13"/>
  <c r="C115" i="13"/>
  <c r="C107" i="13"/>
  <c r="C99" i="13"/>
  <c r="C91" i="13"/>
  <c r="C83" i="13"/>
  <c r="C75" i="13"/>
  <c r="C67" i="13"/>
  <c r="C59" i="13"/>
  <c r="C51" i="13"/>
  <c r="C43" i="13"/>
  <c r="C35" i="13"/>
  <c r="C27" i="13"/>
  <c r="C19" i="13"/>
  <c r="C11" i="13"/>
  <c r="D178" i="13"/>
  <c r="D190" i="13"/>
  <c r="D200" i="13"/>
  <c r="D182" i="13"/>
  <c r="D192" i="13"/>
  <c r="D202" i="13"/>
  <c r="D214" i="13"/>
  <c r="D224" i="13"/>
  <c r="D233" i="13"/>
  <c r="D241" i="13"/>
  <c r="D248" i="13"/>
  <c r="D254" i="13"/>
  <c r="D262" i="13"/>
  <c r="D269" i="13"/>
  <c r="D276" i="13"/>
  <c r="D284" i="13"/>
  <c r="D290" i="13"/>
  <c r="D297" i="13"/>
  <c r="D305" i="13"/>
  <c r="D312" i="13"/>
  <c r="D318" i="13"/>
  <c r="D326" i="13"/>
  <c r="D333" i="13"/>
  <c r="D340" i="13"/>
  <c r="D184" i="13"/>
  <c r="D206" i="13"/>
  <c r="D218" i="13"/>
  <c r="D232" i="13"/>
  <c r="D242" i="13"/>
  <c r="D252" i="13"/>
  <c r="D260" i="13"/>
  <c r="D270" i="13"/>
  <c r="D280" i="13"/>
  <c r="D289" i="13"/>
  <c r="D300" i="13"/>
  <c r="D308" i="13"/>
  <c r="D317" i="13"/>
  <c r="D328" i="13"/>
  <c r="D337" i="13"/>
  <c r="D186" i="13"/>
  <c r="D208" i="13"/>
  <c r="D222" i="13"/>
  <c r="D236" i="13"/>
  <c r="D244" i="13"/>
  <c r="D253" i="13"/>
  <c r="D264" i="13"/>
  <c r="D273" i="13"/>
  <c r="D281" i="13"/>
  <c r="D292" i="13"/>
  <c r="D301" i="13"/>
  <c r="D310" i="13"/>
  <c r="D321" i="13"/>
  <c r="D329" i="13"/>
  <c r="D338" i="13"/>
  <c r="D332" i="13"/>
  <c r="D313" i="13"/>
  <c r="D294" i="13"/>
  <c r="D274" i="13"/>
  <c r="D257" i="13"/>
  <c r="D237" i="13"/>
  <c r="D210" i="13"/>
  <c r="C335" i="13"/>
  <c r="C327" i="13"/>
  <c r="C320" i="13"/>
  <c r="C313" i="13"/>
  <c r="C305" i="13"/>
  <c r="C299" i="13"/>
  <c r="C292" i="13"/>
  <c r="C284" i="13"/>
  <c r="C277" i="13"/>
  <c r="C268" i="13"/>
  <c r="C256" i="13"/>
  <c r="C245" i="13"/>
  <c r="C236" i="13"/>
  <c r="C224" i="13"/>
  <c r="C213" i="13"/>
  <c r="C204" i="13"/>
  <c r="C192" i="13"/>
  <c r="C170" i="13"/>
  <c r="C166" i="13"/>
  <c r="C162" i="13"/>
  <c r="C158" i="13"/>
  <c r="C154" i="13"/>
  <c r="C150" i="13"/>
  <c r="C146" i="13"/>
  <c r="C142" i="13"/>
  <c r="C138" i="13"/>
  <c r="C134" i="13"/>
  <c r="C130" i="13"/>
  <c r="C126" i="13"/>
  <c r="C122" i="13"/>
  <c r="C118" i="13"/>
  <c r="C114" i="13"/>
  <c r="C110" i="13"/>
  <c r="C106" i="13"/>
  <c r="C102" i="13"/>
  <c r="C98" i="13"/>
  <c r="C94" i="13"/>
  <c r="C90" i="13"/>
  <c r="C86" i="13"/>
  <c r="C82" i="13"/>
  <c r="C78" i="13"/>
  <c r="C74" i="13"/>
  <c r="C70" i="13"/>
  <c r="C66" i="13"/>
  <c r="C62" i="13"/>
  <c r="C58" i="13"/>
  <c r="C54" i="13"/>
  <c r="C50" i="13"/>
  <c r="C46" i="13"/>
  <c r="C42" i="13"/>
  <c r="C38" i="13"/>
  <c r="C34" i="13"/>
  <c r="C30" i="13"/>
  <c r="C26" i="13"/>
  <c r="C22" i="13"/>
  <c r="C18" i="13"/>
  <c r="C14" i="13"/>
  <c r="C10" i="13"/>
  <c r="C169" i="13"/>
  <c r="C165" i="13"/>
  <c r="C161" i="13"/>
  <c r="C157" i="13"/>
  <c r="C153" i="13"/>
  <c r="C149" i="13"/>
  <c r="C145" i="13"/>
  <c r="C141" i="13"/>
  <c r="C137" i="13"/>
  <c r="C133" i="13"/>
  <c r="C129" i="13"/>
  <c r="C125" i="13"/>
  <c r="C121" i="13"/>
  <c r="C117" i="13"/>
  <c r="C113" i="13"/>
  <c r="C109" i="13"/>
  <c r="C105" i="13"/>
  <c r="C101" i="13"/>
  <c r="C97" i="13"/>
  <c r="C93" i="13"/>
  <c r="C89" i="13"/>
  <c r="C85" i="13"/>
  <c r="C81" i="13"/>
  <c r="C77" i="13"/>
  <c r="C73" i="13"/>
  <c r="C69" i="13"/>
  <c r="C65" i="13"/>
  <c r="C61" i="13"/>
  <c r="C57" i="13"/>
  <c r="C53" i="13"/>
  <c r="C49" i="13"/>
  <c r="C45" i="13"/>
  <c r="C41" i="13"/>
  <c r="C37" i="13"/>
  <c r="C33" i="13"/>
  <c r="C29" i="13"/>
  <c r="C25" i="13"/>
  <c r="C21" i="13"/>
  <c r="C17" i="13"/>
  <c r="C13" i="13"/>
  <c r="H327" i="13"/>
  <c r="H311" i="13"/>
  <c r="H294" i="13"/>
  <c r="H273" i="13"/>
  <c r="H252" i="13"/>
  <c r="H230" i="13"/>
  <c r="H209" i="13"/>
  <c r="H177" i="13"/>
  <c r="H179" i="13"/>
  <c r="H183" i="13"/>
  <c r="H187" i="13"/>
  <c r="H191" i="13"/>
  <c r="H195" i="13"/>
  <c r="H199" i="13"/>
  <c r="H203" i="13"/>
  <c r="H207" i="13"/>
  <c r="H211" i="13"/>
  <c r="H215" i="13"/>
  <c r="H219" i="13"/>
  <c r="H223" i="13"/>
  <c r="H227" i="13"/>
  <c r="H231" i="13"/>
  <c r="H235" i="13"/>
  <c r="H239" i="13"/>
  <c r="H243" i="13"/>
  <c r="H247" i="13"/>
  <c r="H251" i="13"/>
  <c r="H255" i="13"/>
  <c r="H259" i="13"/>
  <c r="H263" i="13"/>
  <c r="H267" i="13"/>
  <c r="H271" i="13"/>
  <c r="H275" i="13"/>
  <c r="H279" i="13"/>
  <c r="H283" i="13"/>
  <c r="H287" i="13"/>
  <c r="H291" i="13"/>
  <c r="H295" i="13"/>
  <c r="H181" i="13"/>
  <c r="H186" i="13"/>
  <c r="H192" i="13"/>
  <c r="H197" i="13"/>
  <c r="H202" i="13"/>
  <c r="H208" i="13"/>
  <c r="H213" i="13"/>
  <c r="H218" i="13"/>
  <c r="H224" i="13"/>
  <c r="H229" i="13"/>
  <c r="H234" i="13"/>
  <c r="H240" i="13"/>
  <c r="H245" i="13"/>
  <c r="H250" i="13"/>
  <c r="H256" i="13"/>
  <c r="H261" i="13"/>
  <c r="H266" i="13"/>
  <c r="H272" i="13"/>
  <c r="H277" i="13"/>
  <c r="H282" i="13"/>
  <c r="H288" i="13"/>
  <c r="H293" i="13"/>
  <c r="H298" i="13"/>
  <c r="H302" i="13"/>
  <c r="H306" i="13"/>
  <c r="H310" i="13"/>
  <c r="H314" i="13"/>
  <c r="H318" i="13"/>
  <c r="H322" i="13"/>
  <c r="H326" i="13"/>
  <c r="H330" i="13"/>
  <c r="H334" i="13"/>
  <c r="H338" i="13"/>
  <c r="H178" i="13"/>
  <c r="H184" i="13"/>
  <c r="H189" i="13"/>
  <c r="H194" i="13"/>
  <c r="H200" i="13"/>
  <c r="H205" i="13"/>
  <c r="H210" i="13"/>
  <c r="H216" i="13"/>
  <c r="H221" i="13"/>
  <c r="H226" i="13"/>
  <c r="H232" i="13"/>
  <c r="H237" i="13"/>
  <c r="H242" i="13"/>
  <c r="H248" i="13"/>
  <c r="H253" i="13"/>
  <c r="H258" i="13"/>
  <c r="H264" i="13"/>
  <c r="H269" i="13"/>
  <c r="H274" i="13"/>
  <c r="H280" i="13"/>
  <c r="H285" i="13"/>
  <c r="H290" i="13"/>
  <c r="H296" i="13"/>
  <c r="H300" i="13"/>
  <c r="H304" i="13"/>
  <c r="H308" i="13"/>
  <c r="H312" i="13"/>
  <c r="H316" i="13"/>
  <c r="H320" i="13"/>
  <c r="H324" i="13"/>
  <c r="H328" i="13"/>
  <c r="H332" i="13"/>
  <c r="H336" i="13"/>
  <c r="H340" i="13"/>
  <c r="H180" i="13"/>
  <c r="H190" i="13"/>
  <c r="H201" i="13"/>
  <c r="H212" i="13"/>
  <c r="H222" i="13"/>
  <c r="H233" i="13"/>
  <c r="H244" i="13"/>
  <c r="H254" i="13"/>
  <c r="H265" i="13"/>
  <c r="H276" i="13"/>
  <c r="H286" i="13"/>
  <c r="H297" i="13"/>
  <c r="H305" i="13"/>
  <c r="H313" i="13"/>
  <c r="H321" i="13"/>
  <c r="H329" i="13"/>
  <c r="H337" i="13"/>
  <c r="H185" i="13"/>
  <c r="H196" i="13"/>
  <c r="H206" i="13"/>
  <c r="H217" i="13"/>
  <c r="H228" i="13"/>
  <c r="H238" i="13"/>
  <c r="H249" i="13"/>
  <c r="H260" i="13"/>
  <c r="H270" i="13"/>
  <c r="H281" i="13"/>
  <c r="H292" i="13"/>
  <c r="H301" i="13"/>
  <c r="H309" i="13"/>
  <c r="H317" i="13"/>
  <c r="H325" i="13"/>
  <c r="H333" i="13"/>
  <c r="D177" i="13"/>
  <c r="D181" i="13"/>
  <c r="D185" i="13"/>
  <c r="D189" i="13"/>
  <c r="D193" i="13"/>
  <c r="D197" i="13"/>
  <c r="D201" i="13"/>
  <c r="D205" i="13"/>
  <c r="D209" i="13"/>
  <c r="D213" i="13"/>
  <c r="D217" i="13"/>
  <c r="D221" i="13"/>
  <c r="D225" i="13"/>
  <c r="D229" i="13"/>
  <c r="D179" i="13"/>
  <c r="D183" i="13"/>
  <c r="D187" i="13"/>
  <c r="D191" i="13"/>
  <c r="D195" i="13"/>
  <c r="D199" i="13"/>
  <c r="D203" i="13"/>
  <c r="D207" i="13"/>
  <c r="D211" i="13"/>
  <c r="D215" i="13"/>
  <c r="D219" i="13"/>
  <c r="D223" i="13"/>
  <c r="D227" i="13"/>
  <c r="D231" i="13"/>
  <c r="D235" i="13"/>
  <c r="D239" i="13"/>
  <c r="D243" i="13"/>
  <c r="D247" i="13"/>
  <c r="D251" i="13"/>
  <c r="D255" i="13"/>
  <c r="D259" i="13"/>
  <c r="D263" i="13"/>
  <c r="D267" i="13"/>
  <c r="D271" i="13"/>
  <c r="D275" i="13"/>
  <c r="D279" i="13"/>
  <c r="D283" i="13"/>
  <c r="D287" i="13"/>
  <c r="D291" i="13"/>
  <c r="D295" i="13"/>
  <c r="D299" i="13"/>
  <c r="D303" i="13"/>
  <c r="D307" i="13"/>
  <c r="D311" i="13"/>
  <c r="D315" i="13"/>
  <c r="D319" i="13"/>
  <c r="D323" i="13"/>
  <c r="D327" i="13"/>
  <c r="D331" i="13"/>
  <c r="D335" i="13"/>
  <c r="D339" i="13"/>
  <c r="D336" i="13"/>
  <c r="D330" i="13"/>
  <c r="D325" i="13"/>
  <c r="D320" i="13"/>
  <c r="D314" i="13"/>
  <c r="D309" i="13"/>
  <c r="D304" i="13"/>
  <c r="D298" i="13"/>
  <c r="D293" i="13"/>
  <c r="D288" i="13"/>
  <c r="D282" i="13"/>
  <c r="D277" i="13"/>
  <c r="D272" i="13"/>
  <c r="D266" i="13"/>
  <c r="D261" i="13"/>
  <c r="D256" i="13"/>
  <c r="D250" i="13"/>
  <c r="D245" i="13"/>
  <c r="D240" i="13"/>
  <c r="D234" i="13"/>
  <c r="D228" i="13"/>
  <c r="D220" i="13"/>
  <c r="D212" i="13"/>
  <c r="D204" i="13"/>
  <c r="D196" i="13"/>
  <c r="D188" i="13"/>
  <c r="D180" i="13"/>
  <c r="C177" i="13"/>
  <c r="C181" i="13"/>
  <c r="C185" i="13"/>
  <c r="C189" i="13"/>
  <c r="C179" i="13"/>
  <c r="C184" i="13"/>
  <c r="C190" i="13"/>
  <c r="C194" i="13"/>
  <c r="C198" i="13"/>
  <c r="C202" i="13"/>
  <c r="C206" i="13"/>
  <c r="C210" i="13"/>
  <c r="C214" i="13"/>
  <c r="C218" i="13"/>
  <c r="C222" i="13"/>
  <c r="C226" i="13"/>
  <c r="C230" i="13"/>
  <c r="C234" i="13"/>
  <c r="C238" i="13"/>
  <c r="C242" i="13"/>
  <c r="C246" i="13"/>
  <c r="C250" i="13"/>
  <c r="C254" i="13"/>
  <c r="C258" i="13"/>
  <c r="C262" i="13"/>
  <c r="C266" i="13"/>
  <c r="C270" i="13"/>
  <c r="C274" i="13"/>
  <c r="C278" i="13"/>
  <c r="C282" i="13"/>
  <c r="C286" i="13"/>
  <c r="C290" i="13"/>
  <c r="C294" i="13"/>
  <c r="C298" i="13"/>
  <c r="C302" i="13"/>
  <c r="C306" i="13"/>
  <c r="C310" i="13"/>
  <c r="C314" i="13"/>
  <c r="C318" i="13"/>
  <c r="C322" i="13"/>
  <c r="C326" i="13"/>
  <c r="C330" i="13"/>
  <c r="C334" i="13"/>
  <c r="C338" i="13"/>
  <c r="C180" i="13"/>
  <c r="C186" i="13"/>
  <c r="C191" i="13"/>
  <c r="C195" i="13"/>
  <c r="C199" i="13"/>
  <c r="C203" i="13"/>
  <c r="C207" i="13"/>
  <c r="C211" i="13"/>
  <c r="C215" i="13"/>
  <c r="C219" i="13"/>
  <c r="C223" i="13"/>
  <c r="C227" i="13"/>
  <c r="C231" i="13"/>
  <c r="C235" i="13"/>
  <c r="C239" i="13"/>
  <c r="C243" i="13"/>
  <c r="C247" i="13"/>
  <c r="C251" i="13"/>
  <c r="C255" i="13"/>
  <c r="C259" i="13"/>
  <c r="C263" i="13"/>
  <c r="C267" i="13"/>
  <c r="C271" i="13"/>
  <c r="C275" i="13"/>
  <c r="C339" i="13"/>
  <c r="C333" i="13"/>
  <c r="C328" i="13"/>
  <c r="C323" i="13"/>
  <c r="C317" i="13"/>
  <c r="C312" i="13"/>
  <c r="C307" i="13"/>
  <c r="C301" i="13"/>
  <c r="C296" i="13"/>
  <c r="C291" i="13"/>
  <c r="C285" i="13"/>
  <c r="C280" i="13"/>
  <c r="C273" i="13"/>
  <c r="C265" i="13"/>
  <c r="C257" i="13"/>
  <c r="C249" i="13"/>
  <c r="C241" i="13"/>
  <c r="C233" i="13"/>
  <c r="C225" i="13"/>
  <c r="C217" i="13"/>
  <c r="C209" i="13"/>
  <c r="C201" i="13"/>
  <c r="C193" i="13"/>
  <c r="C183" i="13"/>
  <c r="C337" i="12"/>
  <c r="C329" i="12"/>
  <c r="C321" i="12"/>
  <c r="C313" i="12"/>
  <c r="C305" i="12"/>
  <c r="C297" i="12"/>
  <c r="C286" i="12"/>
  <c r="C270" i="12"/>
  <c r="C254" i="12"/>
  <c r="C238" i="12"/>
  <c r="C222" i="12"/>
  <c r="C206" i="12"/>
  <c r="C175" i="12"/>
  <c r="C179" i="12"/>
  <c r="C183" i="12"/>
  <c r="C187" i="12"/>
  <c r="C191" i="12"/>
  <c r="C195" i="12"/>
  <c r="C199" i="12"/>
  <c r="C203" i="12"/>
  <c r="C207" i="12"/>
  <c r="C211" i="12"/>
  <c r="C215" i="12"/>
  <c r="C219" i="12"/>
  <c r="C223" i="12"/>
  <c r="C227" i="12"/>
  <c r="C231" i="12"/>
  <c r="C235" i="12"/>
  <c r="C239" i="12"/>
  <c r="C243" i="12"/>
  <c r="C247" i="12"/>
  <c r="C251" i="12"/>
  <c r="C255" i="12"/>
  <c r="C259" i="12"/>
  <c r="C263" i="12"/>
  <c r="C267" i="12"/>
  <c r="C271" i="12"/>
  <c r="C275" i="12"/>
  <c r="C279" i="12"/>
  <c r="C283" i="12"/>
  <c r="C287" i="12"/>
  <c r="C291" i="12"/>
  <c r="C295" i="12"/>
  <c r="C299" i="12"/>
  <c r="C303" i="12"/>
  <c r="C307" i="12"/>
  <c r="C311" i="12"/>
  <c r="C315" i="12"/>
  <c r="C319" i="12"/>
  <c r="C323" i="12"/>
  <c r="C327" i="12"/>
  <c r="C331" i="12"/>
  <c r="C335" i="12"/>
  <c r="C176" i="12"/>
  <c r="C180" i="12"/>
  <c r="C184" i="12"/>
  <c r="C188" i="12"/>
  <c r="C192" i="12"/>
  <c r="C196" i="12"/>
  <c r="C200" i="12"/>
  <c r="C204" i="12"/>
  <c r="C208" i="12"/>
  <c r="C212" i="12"/>
  <c r="C216" i="12"/>
  <c r="C220" i="12"/>
  <c r="C224" i="12"/>
  <c r="C228" i="12"/>
  <c r="C232" i="12"/>
  <c r="C236" i="12"/>
  <c r="C240" i="12"/>
  <c r="C244" i="12"/>
  <c r="C248" i="12"/>
  <c r="C252" i="12"/>
  <c r="C256" i="12"/>
  <c r="C260" i="12"/>
  <c r="C264" i="12"/>
  <c r="C268" i="12"/>
  <c r="C272" i="12"/>
  <c r="C276" i="12"/>
  <c r="C280" i="12"/>
  <c r="C284" i="12"/>
  <c r="C288" i="12"/>
  <c r="C292" i="12"/>
  <c r="C296" i="12"/>
  <c r="C300" i="12"/>
  <c r="C304" i="12"/>
  <c r="C308" i="12"/>
  <c r="C312" i="12"/>
  <c r="C316" i="12"/>
  <c r="C320" i="12"/>
  <c r="C324" i="12"/>
  <c r="C328" i="12"/>
  <c r="C332" i="12"/>
  <c r="C336" i="12"/>
  <c r="C213" i="12"/>
  <c r="C265" i="12"/>
  <c r="C285" i="12"/>
  <c r="C177" i="12"/>
  <c r="C181" i="12"/>
  <c r="C185" i="12"/>
  <c r="C189" i="12"/>
  <c r="C193" i="12"/>
  <c r="C197" i="12"/>
  <c r="C201" i="12"/>
  <c r="C205" i="12"/>
  <c r="C209" i="12"/>
  <c r="C217" i="12"/>
  <c r="C221" i="12"/>
  <c r="C225" i="12"/>
  <c r="C229" i="12"/>
  <c r="C233" i="12"/>
  <c r="C237" i="12"/>
  <c r="C241" i="12"/>
  <c r="C245" i="12"/>
  <c r="C249" i="12"/>
  <c r="C253" i="12"/>
  <c r="C257" i="12"/>
  <c r="C261" i="12"/>
  <c r="C269" i="12"/>
  <c r="C273" i="12"/>
  <c r="C277" i="12"/>
  <c r="C281" i="12"/>
  <c r="C289" i="12"/>
  <c r="C326" i="12"/>
  <c r="C310" i="12"/>
  <c r="C294" i="12"/>
  <c r="C266" i="12"/>
  <c r="C234" i="12"/>
  <c r="C202" i="12"/>
  <c r="C325" i="12"/>
  <c r="C198" i="12"/>
  <c r="C334" i="12"/>
  <c r="C318" i="12"/>
  <c r="C302" i="12"/>
  <c r="C282" i="12"/>
  <c r="C250" i="12"/>
  <c r="C218" i="12"/>
  <c r="C186" i="12"/>
  <c r="C333" i="12"/>
  <c r="C317" i="12"/>
  <c r="C309" i="12"/>
  <c r="C301" i="12"/>
  <c r="C293" i="12"/>
  <c r="C278" i="12"/>
  <c r="C262" i="12"/>
  <c r="C246" i="12"/>
  <c r="C230" i="12"/>
  <c r="C214" i="12"/>
  <c r="C182" i="12"/>
  <c r="C338" i="12"/>
  <c r="C330" i="12"/>
  <c r="C322" i="12"/>
  <c r="C314" i="12"/>
  <c r="C306" i="12"/>
  <c r="C298" i="12"/>
  <c r="C290" i="12"/>
  <c r="C274" i="12"/>
  <c r="C258" i="12"/>
  <c r="C242" i="12"/>
  <c r="C226" i="12"/>
  <c r="C210" i="12"/>
  <c r="C194" i="12"/>
  <c r="C178" i="12"/>
  <c r="C177" i="11"/>
  <c r="C171" i="11"/>
  <c r="C166" i="11"/>
  <c r="C161" i="11"/>
  <c r="C155" i="11"/>
  <c r="C150" i="11"/>
  <c r="C145" i="11"/>
  <c r="C139" i="11"/>
  <c r="C134" i="11"/>
  <c r="C129" i="11"/>
  <c r="C123" i="11"/>
  <c r="C118" i="11"/>
  <c r="C113" i="11"/>
  <c r="C107" i="11"/>
  <c r="C102" i="11"/>
  <c r="C97" i="11"/>
  <c r="C91" i="11"/>
  <c r="C86" i="11"/>
  <c r="C81" i="11"/>
  <c r="C75" i="11"/>
  <c r="C70" i="11"/>
  <c r="C65" i="11"/>
  <c r="C59" i="11"/>
  <c r="C54" i="11"/>
  <c r="C49" i="11"/>
  <c r="C43" i="11"/>
  <c r="C38" i="11"/>
  <c r="C33" i="11"/>
  <c r="C27" i="11"/>
  <c r="C22" i="11"/>
  <c r="C16" i="11"/>
  <c r="C20" i="11"/>
  <c r="C24" i="11"/>
  <c r="C28" i="11"/>
  <c r="C32" i="11"/>
  <c r="C36" i="11"/>
  <c r="C40" i="11"/>
  <c r="C44" i="11"/>
  <c r="C48" i="11"/>
  <c r="C52" i="11"/>
  <c r="C56" i="11"/>
  <c r="C60" i="11"/>
  <c r="C64" i="11"/>
  <c r="C68" i="11"/>
  <c r="C72" i="11"/>
  <c r="C76" i="11"/>
  <c r="C80" i="11"/>
  <c r="C84" i="11"/>
  <c r="C88" i="11"/>
  <c r="C92" i="11"/>
  <c r="C96" i="11"/>
  <c r="C100" i="11"/>
  <c r="C104" i="11"/>
  <c r="C108" i="11"/>
  <c r="C112" i="11"/>
  <c r="C116" i="11"/>
  <c r="C120" i="11"/>
  <c r="C124" i="11"/>
  <c r="C128" i="11"/>
  <c r="C132" i="11"/>
  <c r="C136" i="11"/>
  <c r="C140" i="11"/>
  <c r="C144" i="11"/>
  <c r="C148" i="11"/>
  <c r="C152" i="11"/>
  <c r="C156" i="11"/>
  <c r="C160" i="11"/>
  <c r="C164" i="11"/>
  <c r="C168" i="11"/>
  <c r="C172" i="11"/>
  <c r="C176" i="11"/>
  <c r="I101" i="10"/>
  <c r="I122" i="134"/>
  <c r="J122" i="134"/>
  <c r="K122" i="134"/>
  <c r="L122" i="134"/>
  <c r="M122" i="134"/>
  <c r="N122" i="134"/>
  <c r="O122" i="134"/>
  <c r="P122" i="134"/>
  <c r="Q122" i="134"/>
  <c r="R122" i="134"/>
  <c r="S122" i="134"/>
  <c r="T122" i="134"/>
  <c r="U122" i="134"/>
  <c r="V122" i="134"/>
  <c r="W122" i="134"/>
  <c r="X122" i="134"/>
  <c r="Y122" i="134"/>
  <c r="Z122" i="134"/>
  <c r="AA122" i="134"/>
  <c r="AB122" i="134"/>
  <c r="AC122" i="134"/>
  <c r="AD122" i="134"/>
  <c r="AE122" i="134"/>
  <c r="AF122" i="134"/>
  <c r="AG122" i="134"/>
  <c r="AH122" i="134"/>
  <c r="AI122" i="134"/>
  <c r="AJ122" i="134"/>
  <c r="AK122" i="134"/>
  <c r="AL122" i="134"/>
  <c r="AM122" i="134"/>
  <c r="AN122" i="134"/>
  <c r="AO122" i="134"/>
  <c r="AP122" i="134"/>
  <c r="AQ122" i="134"/>
  <c r="AR122" i="134"/>
  <c r="AS122" i="134"/>
  <c r="AT122" i="134"/>
  <c r="AU122" i="134"/>
  <c r="AV122" i="134"/>
  <c r="AW122" i="134"/>
  <c r="AX122" i="134"/>
  <c r="AY122" i="134"/>
  <c r="AZ122" i="134"/>
  <c r="BA122" i="134"/>
  <c r="BB122" i="134"/>
  <c r="BC122" i="134"/>
  <c r="BD122" i="134"/>
  <c r="BE122" i="134"/>
  <c r="BF122" i="134"/>
  <c r="J120" i="134"/>
  <c r="K120" i="134"/>
  <c r="L120" i="134"/>
  <c r="M120" i="134"/>
  <c r="N120" i="134"/>
  <c r="O120" i="134"/>
  <c r="P120" i="134"/>
  <c r="Q120" i="134"/>
  <c r="R120" i="134"/>
  <c r="S120" i="134"/>
  <c r="T120" i="134"/>
  <c r="U120" i="134"/>
  <c r="V120" i="134"/>
  <c r="W120" i="134"/>
  <c r="X120" i="134"/>
  <c r="Y120" i="134"/>
  <c r="Z120" i="134"/>
  <c r="AA120" i="134"/>
  <c r="AB120" i="134"/>
  <c r="AC120" i="134"/>
  <c r="AD120" i="134"/>
  <c r="AE120" i="134"/>
  <c r="AF120" i="134"/>
  <c r="AG120" i="134"/>
  <c r="AH120" i="134"/>
  <c r="AI120" i="134"/>
  <c r="AJ120" i="134"/>
  <c r="AK120" i="134"/>
  <c r="AL120" i="134"/>
  <c r="AM120" i="134"/>
  <c r="AN120" i="134"/>
  <c r="AO120" i="134"/>
  <c r="AP120" i="134"/>
  <c r="AQ120" i="134"/>
  <c r="AR120" i="134"/>
  <c r="AS120" i="134"/>
  <c r="AT120" i="134"/>
  <c r="AU120" i="134"/>
  <c r="AV120" i="134"/>
  <c r="AW120" i="134"/>
  <c r="AX120" i="134"/>
  <c r="AY120" i="134"/>
  <c r="AZ120" i="134"/>
  <c r="BA120" i="134"/>
  <c r="BB120" i="134"/>
  <c r="BC120" i="134"/>
  <c r="BD120" i="134"/>
  <c r="BE120" i="134"/>
  <c r="BF120" i="134"/>
  <c r="I120" i="134"/>
  <c r="D107" i="134"/>
  <c r="D96" i="134"/>
  <c r="I68" i="134"/>
  <c r="I50" i="134"/>
  <c r="I57" i="134" s="1"/>
  <c r="F42" i="134"/>
  <c r="E42" i="134"/>
  <c r="I32" i="134"/>
  <c r="I118" i="134" s="1"/>
  <c r="F18" i="134"/>
  <c r="E18" i="134"/>
  <c r="D24" i="15" l="1"/>
  <c r="D11" i="15"/>
  <c r="D16" i="15"/>
  <c r="AN16" i="15" s="1"/>
  <c r="D19" i="15"/>
  <c r="D18" i="15"/>
  <c r="AJ18" i="15" s="1"/>
  <c r="D13" i="15"/>
  <c r="D12" i="15"/>
  <c r="D14" i="15"/>
  <c r="D20" i="15"/>
  <c r="D15" i="15"/>
  <c r="AI15" i="15" s="1"/>
  <c r="D17" i="15"/>
  <c r="AJ17" i="15" s="1"/>
  <c r="AR18" i="15"/>
  <c r="AN18" i="15"/>
  <c r="AF18" i="15"/>
  <c r="X18" i="15"/>
  <c r="T18" i="15"/>
  <c r="P18" i="15"/>
  <c r="H18" i="15"/>
  <c r="AQ18" i="15"/>
  <c r="AL18" i="15"/>
  <c r="AA18" i="15"/>
  <c r="V18" i="15"/>
  <c r="Q18" i="15"/>
  <c r="F18" i="15"/>
  <c r="AP18" i="15"/>
  <c r="AK18" i="15"/>
  <c r="Z18" i="15"/>
  <c r="U18" i="15"/>
  <c r="O18" i="15"/>
  <c r="E18" i="15"/>
  <c r="AH18" i="15"/>
  <c r="W18" i="15"/>
  <c r="AO18" i="15"/>
  <c r="AD18" i="15"/>
  <c r="S18" i="15"/>
  <c r="Y18" i="15"/>
  <c r="AM18" i="15"/>
  <c r="R18" i="15"/>
  <c r="N18" i="15"/>
  <c r="AC18" i="15"/>
  <c r="G18" i="15"/>
  <c r="AR21" i="15"/>
  <c r="AN21" i="15"/>
  <c r="AJ21" i="15"/>
  <c r="AF21" i="15"/>
  <c r="AB21" i="15"/>
  <c r="X21" i="15"/>
  <c r="T21" i="15"/>
  <c r="P21" i="15"/>
  <c r="L21" i="15"/>
  <c r="H21" i="15"/>
  <c r="AO21" i="15"/>
  <c r="AI21" i="15"/>
  <c r="AD21" i="15"/>
  <c r="Y21" i="15"/>
  <c r="S21" i="15"/>
  <c r="N21" i="15"/>
  <c r="I21" i="15"/>
  <c r="AM21" i="15"/>
  <c r="AH21" i="15"/>
  <c r="AC21" i="15"/>
  <c r="W21" i="15"/>
  <c r="R21" i="15"/>
  <c r="M21" i="15"/>
  <c r="G21" i="15"/>
  <c r="AP21" i="15"/>
  <c r="AE21" i="15"/>
  <c r="U21" i="15"/>
  <c r="J21" i="15"/>
  <c r="AL21" i="15"/>
  <c r="AA21" i="15"/>
  <c r="Q21" i="15"/>
  <c r="F21" i="15"/>
  <c r="AG21" i="15"/>
  <c r="K21" i="15"/>
  <c r="Z21" i="15"/>
  <c r="E21" i="15"/>
  <c r="AQ21" i="15"/>
  <c r="V21" i="15"/>
  <c r="AK21" i="15"/>
  <c r="O21" i="15"/>
  <c r="AR22" i="15"/>
  <c r="AN22" i="15"/>
  <c r="AJ22" i="15"/>
  <c r="AF22" i="15"/>
  <c r="AB22" i="15"/>
  <c r="X22" i="15"/>
  <c r="T22" i="15"/>
  <c r="P22" i="15"/>
  <c r="L22" i="15"/>
  <c r="H22" i="15"/>
  <c r="AQ22" i="15"/>
  <c r="AL22" i="15"/>
  <c r="AG22" i="15"/>
  <c r="AA22" i="15"/>
  <c r="V22" i="15"/>
  <c r="Q22" i="15"/>
  <c r="K22" i="15"/>
  <c r="F22" i="15"/>
  <c r="AP22" i="15"/>
  <c r="AK22" i="15"/>
  <c r="AE22" i="15"/>
  <c r="Z22" i="15"/>
  <c r="U22" i="15"/>
  <c r="O22" i="15"/>
  <c r="J22" i="15"/>
  <c r="E22" i="15"/>
  <c r="AH22" i="15"/>
  <c r="W22" i="15"/>
  <c r="M22" i="15"/>
  <c r="AO22" i="15"/>
  <c r="AD22" i="15"/>
  <c r="S22" i="15"/>
  <c r="I22" i="15"/>
  <c r="AI22" i="15"/>
  <c r="N22" i="15"/>
  <c r="AC22" i="15"/>
  <c r="G22" i="15"/>
  <c r="Y22" i="15"/>
  <c r="AM22" i="15"/>
  <c r="R22" i="15"/>
  <c r="I119" i="134"/>
  <c r="I121" i="134" s="1"/>
  <c r="I39" i="134"/>
  <c r="I109" i="134" s="1"/>
  <c r="B610" i="9" a="1"/>
  <c r="B625" i="9" s="1"/>
  <c r="B553" i="9" a="1"/>
  <c r="B568" i="9" s="1"/>
  <c r="B572" i="9" a="1"/>
  <c r="B583" i="9" s="1"/>
  <c r="AA16" i="15" l="1"/>
  <c r="R16" i="15"/>
  <c r="B563" i="9"/>
  <c r="P16" i="15"/>
  <c r="AF16" i="15"/>
  <c r="AC16" i="15"/>
  <c r="U16" i="15"/>
  <c r="AE16" i="15"/>
  <c r="AR16" i="15"/>
  <c r="AI16" i="15"/>
  <c r="O16" i="15"/>
  <c r="AI18" i="15"/>
  <c r="I18" i="15"/>
  <c r="M18" i="15"/>
  <c r="J18" i="15"/>
  <c r="AE18" i="15"/>
  <c r="K18" i="15"/>
  <c r="AG18" i="15"/>
  <c r="L18" i="15"/>
  <c r="AB18" i="15"/>
  <c r="H16" i="15"/>
  <c r="AO16" i="15"/>
  <c r="AM16" i="15"/>
  <c r="AK16" i="15"/>
  <c r="AG16" i="15"/>
  <c r="AD16" i="15"/>
  <c r="Y16" i="15"/>
  <c r="N16" i="15"/>
  <c r="K16" i="15"/>
  <c r="AB16" i="15"/>
  <c r="X16" i="15"/>
  <c r="AH16" i="15"/>
  <c r="I16" i="15"/>
  <c r="L16" i="15"/>
  <c r="F16" i="15"/>
  <c r="V16" i="15"/>
  <c r="AP16" i="15"/>
  <c r="S16" i="15"/>
  <c r="AL16" i="15"/>
  <c r="AJ16" i="15"/>
  <c r="M16" i="15"/>
  <c r="E16" i="15"/>
  <c r="Q16" i="15"/>
  <c r="T16" i="15"/>
  <c r="J16" i="15"/>
  <c r="Z16" i="15"/>
  <c r="G16" i="15"/>
  <c r="W16" i="15"/>
  <c r="AQ16" i="15"/>
  <c r="H17" i="15"/>
  <c r="K17" i="15"/>
  <c r="AE17" i="15"/>
  <c r="AO15" i="15"/>
  <c r="X17" i="15"/>
  <c r="R17" i="15"/>
  <c r="G15" i="15"/>
  <c r="V17" i="15"/>
  <c r="AM17" i="15"/>
  <c r="AN17" i="15"/>
  <c r="AA17" i="15"/>
  <c r="Y17" i="15"/>
  <c r="AG17" i="15"/>
  <c r="AQ17" i="15"/>
  <c r="AL17" i="15"/>
  <c r="AP17" i="15"/>
  <c r="W17" i="15"/>
  <c r="I17" i="15"/>
  <c r="AD17" i="15"/>
  <c r="L17" i="15"/>
  <c r="AB17" i="15"/>
  <c r="AR17" i="15"/>
  <c r="E17" i="15"/>
  <c r="O17" i="15"/>
  <c r="F17" i="15"/>
  <c r="J17" i="15"/>
  <c r="G17" i="15"/>
  <c r="AC17" i="15"/>
  <c r="N17" i="15"/>
  <c r="AI17" i="15"/>
  <c r="P17" i="15"/>
  <c r="AF17" i="15"/>
  <c r="Z17" i="15"/>
  <c r="AK17" i="15"/>
  <c r="Q17" i="15"/>
  <c r="U17" i="15"/>
  <c r="M17" i="15"/>
  <c r="AH17" i="15"/>
  <c r="S17" i="15"/>
  <c r="AO17" i="15"/>
  <c r="T17" i="15"/>
  <c r="E15" i="15"/>
  <c r="W15" i="15"/>
  <c r="I15" i="15"/>
  <c r="AD15" i="15"/>
  <c r="AJ15" i="15"/>
  <c r="X15" i="15"/>
  <c r="N15" i="15"/>
  <c r="AM15" i="15"/>
  <c r="U15" i="15"/>
  <c r="AN15" i="15"/>
  <c r="Q15" i="15"/>
  <c r="L15" i="15"/>
  <c r="AR15" i="15"/>
  <c r="R15" i="15"/>
  <c r="AH15" i="15"/>
  <c r="K15" i="15"/>
  <c r="AA15" i="15"/>
  <c r="AQ15" i="15"/>
  <c r="P15" i="15"/>
  <c r="AK15" i="15"/>
  <c r="M15" i="15"/>
  <c r="Y15" i="15"/>
  <c r="T15" i="15"/>
  <c r="F15" i="15"/>
  <c r="V15" i="15"/>
  <c r="AL15" i="15"/>
  <c r="O15" i="15"/>
  <c r="AE15" i="15"/>
  <c r="AF15" i="15"/>
  <c r="H15" i="15"/>
  <c r="AC15" i="15"/>
  <c r="AG15" i="15"/>
  <c r="AB15" i="15"/>
  <c r="J15" i="15"/>
  <c r="Z15" i="15"/>
  <c r="AP15" i="15"/>
  <c r="S15" i="15"/>
  <c r="B553" i="9"/>
  <c r="B558" i="9"/>
  <c r="B554" i="9"/>
  <c r="B559" i="9"/>
  <c r="B565" i="9"/>
  <c r="B610" i="9"/>
  <c r="B618" i="9"/>
  <c r="B555" i="9"/>
  <c r="B561" i="9"/>
  <c r="B566" i="9"/>
  <c r="B612" i="9"/>
  <c r="B620" i="9"/>
  <c r="B557" i="9"/>
  <c r="B562" i="9"/>
  <c r="B567" i="9"/>
  <c r="B614" i="9"/>
  <c r="B622" i="9"/>
  <c r="B616" i="9"/>
  <c r="B624" i="9"/>
  <c r="B586" i="9"/>
  <c r="B582" i="9"/>
  <c r="B578" i="9"/>
  <c r="B574" i="9"/>
  <c r="B585" i="9"/>
  <c r="B581" i="9"/>
  <c r="B577" i="9"/>
  <c r="B573" i="9"/>
  <c r="B584" i="9"/>
  <c r="B580" i="9"/>
  <c r="B576" i="9"/>
  <c r="B572" i="9"/>
  <c r="B587" i="9"/>
  <c r="B575" i="9"/>
  <c r="B579" i="9"/>
  <c r="B556" i="9"/>
  <c r="B560" i="9"/>
  <c r="B564" i="9"/>
  <c r="B611" i="9"/>
  <c r="B615" i="9"/>
  <c r="B619" i="9"/>
  <c r="B623" i="9"/>
  <c r="B613" i="9"/>
  <c r="B617" i="9"/>
  <c r="B621" i="9"/>
  <c r="AI439" i="9"/>
  <c r="I439" i="9" a="1"/>
  <c r="BF439" i="9" s="1"/>
  <c r="I438" i="9" a="1"/>
  <c r="AK433" i="9"/>
  <c r="V433" i="9"/>
  <c r="I433" i="9" a="1"/>
  <c r="BD433" i="9" s="1"/>
  <c r="I432" i="9" a="1"/>
  <c r="Z432" i="9" s="1"/>
  <c r="I429" i="9" a="1"/>
  <c r="BA429" i="9" s="1"/>
  <c r="I425" i="9" a="1"/>
  <c r="AN425" i="9" s="1"/>
  <c r="I424" i="9" a="1"/>
  <c r="BD424" i="9" s="1"/>
  <c r="I423" i="9" a="1"/>
  <c r="AX423" i="9" s="1"/>
  <c r="AG418" i="9"/>
  <c r="I418" i="9" a="1"/>
  <c r="BF418" i="9" s="1"/>
  <c r="I417" i="9" a="1"/>
  <c r="I416" i="9" a="1"/>
  <c r="AA416" i="9" s="1"/>
  <c r="I412" i="9" a="1"/>
  <c r="I408" i="9" a="1"/>
  <c r="K408" i="9" s="1"/>
  <c r="AQ433" i="9" l="1"/>
  <c r="M439" i="9"/>
  <c r="AQ439" i="9"/>
  <c r="S418" i="9"/>
  <c r="O433" i="9"/>
  <c r="BF433" i="9"/>
  <c r="S439" i="9"/>
  <c r="AR408" i="9"/>
  <c r="AB408" i="9"/>
  <c r="AS418" i="9"/>
  <c r="AE429" i="9"/>
  <c r="AQ408" i="9"/>
  <c r="W408" i="9"/>
  <c r="I418" i="9"/>
  <c r="U418" i="9"/>
  <c r="AI418" i="9"/>
  <c r="AY418" i="9"/>
  <c r="J423" i="9"/>
  <c r="AM424" i="9"/>
  <c r="M429" i="9"/>
  <c r="AQ429" i="9"/>
  <c r="BB432" i="9"/>
  <c r="BD408" i="9"/>
  <c r="AK408" i="9"/>
  <c r="P408" i="9"/>
  <c r="K418" i="9"/>
  <c r="Y418" i="9"/>
  <c r="AO418" i="9"/>
  <c r="BA418" i="9"/>
  <c r="Z423" i="9"/>
  <c r="O429" i="9"/>
  <c r="AS429" i="9"/>
  <c r="Z433" i="9"/>
  <c r="AU433" i="9"/>
  <c r="AA439" i="9"/>
  <c r="AS439" i="9"/>
  <c r="AY408" i="9"/>
  <c r="AC408" i="9"/>
  <c r="M408" i="9"/>
  <c r="M418" i="9"/>
  <c r="AC418" i="9"/>
  <c r="AQ418" i="9"/>
  <c r="BE418" i="9"/>
  <c r="AL423" i="9"/>
  <c r="R425" i="9"/>
  <c r="AA429" i="9"/>
  <c r="BC429" i="9"/>
  <c r="K433" i="9"/>
  <c r="AG433" i="9"/>
  <c r="BB433" i="9"/>
  <c r="K439" i="9"/>
  <c r="AC439" i="9"/>
  <c r="AY439" i="9"/>
  <c r="N424" i="9"/>
  <c r="U424" i="9"/>
  <c r="AA424" i="9"/>
  <c r="AK424" i="9"/>
  <c r="AU424" i="9"/>
  <c r="BE424" i="9"/>
  <c r="AV425" i="9"/>
  <c r="M416" i="9"/>
  <c r="AW416" i="9"/>
  <c r="I424" i="9"/>
  <c r="O424" i="9"/>
  <c r="V424" i="9"/>
  <c r="AD424" i="9"/>
  <c r="AW424" i="9"/>
  <c r="AK416" i="9"/>
  <c r="Z425" i="9"/>
  <c r="BD425" i="9"/>
  <c r="BF432" i="9"/>
  <c r="U416" i="9"/>
  <c r="J424" i="9"/>
  <c r="Q424" i="9"/>
  <c r="Y424" i="9"/>
  <c r="AE424" i="9"/>
  <c r="AO424" i="9"/>
  <c r="BA424" i="9"/>
  <c r="J425" i="9"/>
  <c r="AD425" i="9"/>
  <c r="U429" i="9"/>
  <c r="AI429" i="9"/>
  <c r="AU429" i="9"/>
  <c r="V432" i="9"/>
  <c r="Q433" i="9"/>
  <c r="AA433" i="9"/>
  <c r="AL433" i="9"/>
  <c r="AW433" i="9"/>
  <c r="AW408" i="9"/>
  <c r="AI408" i="9"/>
  <c r="U408" i="9"/>
  <c r="Q418" i="9"/>
  <c r="AA418" i="9"/>
  <c r="AK418" i="9"/>
  <c r="AW418" i="9"/>
  <c r="BF423" i="9"/>
  <c r="K424" i="9"/>
  <c r="S424" i="9"/>
  <c r="Z424" i="9"/>
  <c r="AG424" i="9"/>
  <c r="AS424" i="9"/>
  <c r="BC424" i="9"/>
  <c r="N425" i="9"/>
  <c r="AH425" i="9"/>
  <c r="K429" i="9"/>
  <c r="W429" i="9"/>
  <c r="AK429" i="9"/>
  <c r="J433" i="9"/>
  <c r="U433" i="9"/>
  <c r="AE433" i="9"/>
  <c r="AP433" i="9"/>
  <c r="BA433" i="9"/>
  <c r="U439" i="9"/>
  <c r="AK439" i="9"/>
  <c r="BA439" i="9"/>
  <c r="AZ417" i="9"/>
  <c r="AT417" i="9"/>
  <c r="AD417" i="9"/>
  <c r="N417" i="9"/>
  <c r="Z417" i="9"/>
  <c r="AX417" i="9"/>
  <c r="BC408" i="9"/>
  <c r="AV408" i="9"/>
  <c r="AN408" i="9"/>
  <c r="AG408" i="9"/>
  <c r="AA408" i="9"/>
  <c r="S408" i="9"/>
  <c r="L408" i="9"/>
  <c r="BD416" i="9"/>
  <c r="BC416" i="9"/>
  <c r="AU416" i="9"/>
  <c r="AM416" i="9"/>
  <c r="AE416" i="9"/>
  <c r="Y416" i="9"/>
  <c r="S416" i="9"/>
  <c r="N416" i="9"/>
  <c r="I416" i="9"/>
  <c r="O416" i="9"/>
  <c r="V416" i="9"/>
  <c r="AC416" i="9"/>
  <c r="AO416" i="9"/>
  <c r="AY416" i="9"/>
  <c r="J417" i="9"/>
  <c r="AH417" i="9"/>
  <c r="BB417" i="9"/>
  <c r="N423" i="9"/>
  <c r="AB423" i="9"/>
  <c r="AP423" i="9"/>
  <c r="BA408" i="9"/>
  <c r="AS408" i="9"/>
  <c r="AM408" i="9"/>
  <c r="AF408" i="9"/>
  <c r="X408" i="9"/>
  <c r="Q408" i="9"/>
  <c r="J416" i="9"/>
  <c r="Q416" i="9"/>
  <c r="W416" i="9"/>
  <c r="AG416" i="9"/>
  <c r="AQ416" i="9"/>
  <c r="BA416" i="9"/>
  <c r="R417" i="9"/>
  <c r="AL417" i="9"/>
  <c r="BF417" i="9"/>
  <c r="R423" i="9"/>
  <c r="AD423" i="9"/>
  <c r="BC432" i="9"/>
  <c r="AX432" i="9"/>
  <c r="AH432" i="9"/>
  <c r="R432" i="9"/>
  <c r="AT432" i="9"/>
  <c r="AD432" i="9"/>
  <c r="N432" i="9"/>
  <c r="AL432" i="9"/>
  <c r="J408" i="9"/>
  <c r="I408" i="9"/>
  <c r="O408" i="9"/>
  <c r="T408" i="9"/>
  <c r="Y408" i="9"/>
  <c r="AE408" i="9"/>
  <c r="AJ408" i="9"/>
  <c r="AO408" i="9"/>
  <c r="AU408" i="9"/>
  <c r="AZ408" i="9"/>
  <c r="BE408" i="9"/>
  <c r="K416" i="9"/>
  <c r="R416" i="9"/>
  <c r="Z416" i="9"/>
  <c r="AI416" i="9"/>
  <c r="AS416" i="9"/>
  <c r="BE416" i="9"/>
  <c r="V417" i="9"/>
  <c r="AP417" i="9"/>
  <c r="AZ423" i="9"/>
  <c r="AT423" i="9"/>
  <c r="AH423" i="9"/>
  <c r="V423" i="9"/>
  <c r="L423" i="9"/>
  <c r="T423" i="9"/>
  <c r="AJ423" i="9"/>
  <c r="BB423" i="9"/>
  <c r="BF429" i="9"/>
  <c r="BE429" i="9"/>
  <c r="AW429" i="9"/>
  <c r="AO429" i="9"/>
  <c r="AG429" i="9"/>
  <c r="Y429" i="9"/>
  <c r="Q429" i="9"/>
  <c r="I429" i="9"/>
  <c r="S429" i="9"/>
  <c r="AC429" i="9"/>
  <c r="AM429" i="9"/>
  <c r="AY429" i="9"/>
  <c r="J432" i="9"/>
  <c r="AP432" i="9"/>
  <c r="M433" i="9"/>
  <c r="R433" i="9"/>
  <c r="W433" i="9"/>
  <c r="AC433" i="9"/>
  <c r="AH433" i="9"/>
  <c r="AM433" i="9"/>
  <c r="AS433" i="9"/>
  <c r="AX433" i="9"/>
  <c r="BC433" i="9"/>
  <c r="O439" i="9"/>
  <c r="W439" i="9"/>
  <c r="AE439" i="9"/>
  <c r="AM439" i="9"/>
  <c r="AU439" i="9"/>
  <c r="BC439" i="9"/>
  <c r="O418" i="9"/>
  <c r="W418" i="9"/>
  <c r="AE418" i="9"/>
  <c r="AM418" i="9"/>
  <c r="AU418" i="9"/>
  <c r="BC418" i="9"/>
  <c r="M424" i="9"/>
  <c r="R424" i="9"/>
  <c r="W424" i="9"/>
  <c r="AC424" i="9"/>
  <c r="AI424" i="9"/>
  <c r="AQ424" i="9"/>
  <c r="AY424" i="9"/>
  <c r="V425" i="9"/>
  <c r="I433" i="9"/>
  <c r="N433" i="9"/>
  <c r="S433" i="9"/>
  <c r="Y433" i="9"/>
  <c r="AD433" i="9"/>
  <c r="AI433" i="9"/>
  <c r="AO433" i="9"/>
  <c r="AT433" i="9"/>
  <c r="AY433" i="9"/>
  <c r="BE433" i="9"/>
  <c r="I439" i="9"/>
  <c r="Q439" i="9"/>
  <c r="Y439" i="9"/>
  <c r="AG439" i="9"/>
  <c r="AO439" i="9"/>
  <c r="AW439" i="9"/>
  <c r="BE439" i="9"/>
  <c r="BC412" i="9"/>
  <c r="AY412" i="9"/>
  <c r="AU412" i="9"/>
  <c r="AQ412" i="9"/>
  <c r="AM412" i="9"/>
  <c r="AI412" i="9"/>
  <c r="AE412" i="9"/>
  <c r="AA412" i="9"/>
  <c r="W412" i="9"/>
  <c r="S412" i="9"/>
  <c r="O412" i="9"/>
  <c r="K412" i="9"/>
  <c r="BE412" i="9"/>
  <c r="BA412" i="9"/>
  <c r="AW412" i="9"/>
  <c r="AS412" i="9"/>
  <c r="AO412" i="9"/>
  <c r="AK412" i="9"/>
  <c r="AG412" i="9"/>
  <c r="AC412" i="9"/>
  <c r="Y412" i="9"/>
  <c r="U412" i="9"/>
  <c r="Q412" i="9"/>
  <c r="M412" i="9"/>
  <c r="I412" i="9"/>
  <c r="X412" i="9"/>
  <c r="AF412" i="9"/>
  <c r="AN412" i="9"/>
  <c r="BD412" i="9"/>
  <c r="L412" i="9"/>
  <c r="T412" i="9"/>
  <c r="AB412" i="9"/>
  <c r="AJ412" i="9"/>
  <c r="AR412" i="9"/>
  <c r="AZ412" i="9"/>
  <c r="BE438" i="9"/>
  <c r="BA438" i="9"/>
  <c r="AW438" i="9"/>
  <c r="AS438" i="9"/>
  <c r="AO438" i="9"/>
  <c r="AK438" i="9"/>
  <c r="AG438" i="9"/>
  <c r="AC438" i="9"/>
  <c r="Y438" i="9"/>
  <c r="U438" i="9"/>
  <c r="Q438" i="9"/>
  <c r="M438" i="9"/>
  <c r="I438" i="9"/>
  <c r="BD438" i="9"/>
  <c r="AZ438" i="9"/>
  <c r="AV438" i="9"/>
  <c r="AR438" i="9"/>
  <c r="AN438" i="9"/>
  <c r="AJ438" i="9"/>
  <c r="AF438" i="9"/>
  <c r="AB438" i="9"/>
  <c r="X438" i="9"/>
  <c r="T438" i="9"/>
  <c r="P438" i="9"/>
  <c r="BC438" i="9"/>
  <c r="AY438" i="9"/>
  <c r="AU438" i="9"/>
  <c r="AQ438" i="9"/>
  <c r="AM438" i="9"/>
  <c r="AI438" i="9"/>
  <c r="AE438" i="9"/>
  <c r="AA438" i="9"/>
  <c r="W438" i="9"/>
  <c r="S438" i="9"/>
  <c r="O438" i="9"/>
  <c r="K438" i="9"/>
  <c r="BF438" i="9"/>
  <c r="BB438" i="9"/>
  <c r="AX438" i="9"/>
  <c r="AT438" i="9"/>
  <c r="AP438" i="9"/>
  <c r="AL438" i="9"/>
  <c r="AH438" i="9"/>
  <c r="AD438" i="9"/>
  <c r="Z438" i="9"/>
  <c r="V438" i="9"/>
  <c r="R438" i="9"/>
  <c r="N438" i="9"/>
  <c r="J438" i="9"/>
  <c r="N412" i="9"/>
  <c r="V412" i="9"/>
  <c r="AD412" i="9"/>
  <c r="AL412" i="9"/>
  <c r="AT412" i="9"/>
  <c r="BB412" i="9"/>
  <c r="L417" i="9"/>
  <c r="T417" i="9"/>
  <c r="AB417" i="9"/>
  <c r="AJ417" i="9"/>
  <c r="AR417" i="9"/>
  <c r="AR423" i="9"/>
  <c r="BE425" i="9"/>
  <c r="BA425" i="9"/>
  <c r="AW425" i="9"/>
  <c r="AS425" i="9"/>
  <c r="AO425" i="9"/>
  <c r="AK425" i="9"/>
  <c r="AG425" i="9"/>
  <c r="AC425" i="9"/>
  <c r="Y425" i="9"/>
  <c r="U425" i="9"/>
  <c r="Q425" i="9"/>
  <c r="M425" i="9"/>
  <c r="I425" i="9"/>
  <c r="BC425" i="9"/>
  <c r="AY425" i="9"/>
  <c r="AU425" i="9"/>
  <c r="AQ425" i="9"/>
  <c r="AM425" i="9"/>
  <c r="AI425" i="9"/>
  <c r="AE425" i="9"/>
  <c r="AA425" i="9"/>
  <c r="W425" i="9"/>
  <c r="S425" i="9"/>
  <c r="O425" i="9"/>
  <c r="K425" i="9"/>
  <c r="BF425" i="9"/>
  <c r="BB425" i="9"/>
  <c r="AX425" i="9"/>
  <c r="AT425" i="9"/>
  <c r="AP425" i="9"/>
  <c r="AL425" i="9"/>
  <c r="P425" i="9"/>
  <c r="X425" i="9"/>
  <c r="AF425" i="9"/>
  <c r="AR425" i="9"/>
  <c r="L438" i="9"/>
  <c r="P412" i="9"/>
  <c r="AV412" i="9"/>
  <c r="J412" i="9"/>
  <c r="R412" i="9"/>
  <c r="Z412" i="9"/>
  <c r="AH412" i="9"/>
  <c r="AP412" i="9"/>
  <c r="AX412" i="9"/>
  <c r="BF412" i="9"/>
  <c r="BE417" i="9"/>
  <c r="BA417" i="9"/>
  <c r="AW417" i="9"/>
  <c r="AS417" i="9"/>
  <c r="AO417" i="9"/>
  <c r="AK417" i="9"/>
  <c r="AG417" i="9"/>
  <c r="AC417" i="9"/>
  <c r="Y417" i="9"/>
  <c r="U417" i="9"/>
  <c r="Q417" i="9"/>
  <c r="M417" i="9"/>
  <c r="I417" i="9"/>
  <c r="BC417" i="9"/>
  <c r="AY417" i="9"/>
  <c r="AU417" i="9"/>
  <c r="AQ417" i="9"/>
  <c r="AM417" i="9"/>
  <c r="AI417" i="9"/>
  <c r="AE417" i="9"/>
  <c r="AA417" i="9"/>
  <c r="W417" i="9"/>
  <c r="S417" i="9"/>
  <c r="O417" i="9"/>
  <c r="K417" i="9"/>
  <c r="P417" i="9"/>
  <c r="X417" i="9"/>
  <c r="AF417" i="9"/>
  <c r="AN417" i="9"/>
  <c r="AV417" i="9"/>
  <c r="BD417" i="9"/>
  <c r="BC423" i="9"/>
  <c r="AY423" i="9"/>
  <c r="AU423" i="9"/>
  <c r="AQ423" i="9"/>
  <c r="AM423" i="9"/>
  <c r="AI423" i="9"/>
  <c r="AE423" i="9"/>
  <c r="AA423" i="9"/>
  <c r="W423" i="9"/>
  <c r="S423" i="9"/>
  <c r="O423" i="9"/>
  <c r="K423" i="9"/>
  <c r="BE423" i="9"/>
  <c r="BA423" i="9"/>
  <c r="AW423" i="9"/>
  <c r="AS423" i="9"/>
  <c r="AO423" i="9"/>
  <c r="AK423" i="9"/>
  <c r="AG423" i="9"/>
  <c r="AC423" i="9"/>
  <c r="Y423" i="9"/>
  <c r="U423" i="9"/>
  <c r="Q423" i="9"/>
  <c r="M423" i="9"/>
  <c r="I423" i="9"/>
  <c r="P423" i="9"/>
  <c r="X423" i="9"/>
  <c r="AF423" i="9"/>
  <c r="AN423" i="9"/>
  <c r="AV423" i="9"/>
  <c r="BD423" i="9"/>
  <c r="L425" i="9"/>
  <c r="T425" i="9"/>
  <c r="AB425" i="9"/>
  <c r="AJ425" i="9"/>
  <c r="AZ425" i="9"/>
  <c r="L432" i="9"/>
  <c r="P432" i="9"/>
  <c r="T432" i="9"/>
  <c r="X432" i="9"/>
  <c r="AB432" i="9"/>
  <c r="AF432" i="9"/>
  <c r="AJ432" i="9"/>
  <c r="AN432" i="9"/>
  <c r="AR432" i="9"/>
  <c r="AV432" i="9"/>
  <c r="AZ432" i="9"/>
  <c r="BD432" i="9"/>
  <c r="BF408" i="9"/>
  <c r="BB408" i="9"/>
  <c r="AX408" i="9"/>
  <c r="AT408" i="9"/>
  <c r="AP408" i="9"/>
  <c r="AL408" i="9"/>
  <c r="AH408" i="9"/>
  <c r="AD408" i="9"/>
  <c r="Z408" i="9"/>
  <c r="V408" i="9"/>
  <c r="R408" i="9"/>
  <c r="N408" i="9"/>
  <c r="AD416" i="9"/>
  <c r="AH416" i="9"/>
  <c r="AL416" i="9"/>
  <c r="AP416" i="9"/>
  <c r="AT416" i="9"/>
  <c r="AX416" i="9"/>
  <c r="BB416" i="9"/>
  <c r="BF416" i="9"/>
  <c r="L418" i="9"/>
  <c r="P418" i="9"/>
  <c r="T418" i="9"/>
  <c r="X418" i="9"/>
  <c r="AB418" i="9"/>
  <c r="AF418" i="9"/>
  <c r="AJ418" i="9"/>
  <c r="AN418" i="9"/>
  <c r="AR418" i="9"/>
  <c r="AV418" i="9"/>
  <c r="AZ418" i="9"/>
  <c r="BD418" i="9"/>
  <c r="AH424" i="9"/>
  <c r="AL424" i="9"/>
  <c r="AP424" i="9"/>
  <c r="AT424" i="9"/>
  <c r="AX424" i="9"/>
  <c r="BB424" i="9"/>
  <c r="BF424" i="9"/>
  <c r="L429" i="9"/>
  <c r="P429" i="9"/>
  <c r="T429" i="9"/>
  <c r="X429" i="9"/>
  <c r="AB429" i="9"/>
  <c r="AF429" i="9"/>
  <c r="AJ429" i="9"/>
  <c r="AN429" i="9"/>
  <c r="AR429" i="9"/>
  <c r="AV429" i="9"/>
  <c r="AZ429" i="9"/>
  <c r="BD429" i="9"/>
  <c r="I432" i="9"/>
  <c r="M432" i="9"/>
  <c r="Q432" i="9"/>
  <c r="U432" i="9"/>
  <c r="Y432" i="9"/>
  <c r="AC432" i="9"/>
  <c r="AG432" i="9"/>
  <c r="AK432" i="9"/>
  <c r="AO432" i="9"/>
  <c r="AS432" i="9"/>
  <c r="AW432" i="9"/>
  <c r="BA432" i="9"/>
  <c r="BE432" i="9"/>
  <c r="L439" i="9"/>
  <c r="P439" i="9"/>
  <c r="T439" i="9"/>
  <c r="X439" i="9"/>
  <c r="AB439" i="9"/>
  <c r="AF439" i="9"/>
  <c r="AJ439" i="9"/>
  <c r="AN439" i="9"/>
  <c r="AR439" i="9"/>
  <c r="AV439" i="9"/>
  <c r="AZ439" i="9"/>
  <c r="BD439" i="9"/>
  <c r="L416" i="9"/>
  <c r="P416" i="9"/>
  <c r="T416" i="9"/>
  <c r="X416" i="9"/>
  <c r="AB416" i="9"/>
  <c r="AF416" i="9"/>
  <c r="AJ416" i="9"/>
  <c r="AN416" i="9"/>
  <c r="AR416" i="9"/>
  <c r="AV416" i="9"/>
  <c r="AZ416" i="9"/>
  <c r="J418" i="9"/>
  <c r="N418" i="9"/>
  <c r="R418" i="9"/>
  <c r="V418" i="9"/>
  <c r="Z418" i="9"/>
  <c r="AD418" i="9"/>
  <c r="AH418" i="9"/>
  <c r="AL418" i="9"/>
  <c r="AP418" i="9"/>
  <c r="AT418" i="9"/>
  <c r="AX418" i="9"/>
  <c r="BB418" i="9"/>
  <c r="L424" i="9"/>
  <c r="P424" i="9"/>
  <c r="T424" i="9"/>
  <c r="X424" i="9"/>
  <c r="AB424" i="9"/>
  <c r="AF424" i="9"/>
  <c r="AJ424" i="9"/>
  <c r="AN424" i="9"/>
  <c r="AR424" i="9"/>
  <c r="AV424" i="9"/>
  <c r="AZ424" i="9"/>
  <c r="J429" i="9"/>
  <c r="N429" i="9"/>
  <c r="R429" i="9"/>
  <c r="V429" i="9"/>
  <c r="Z429" i="9"/>
  <c r="AD429" i="9"/>
  <c r="AH429" i="9"/>
  <c r="AL429" i="9"/>
  <c r="AP429" i="9"/>
  <c r="AT429" i="9"/>
  <c r="AX429" i="9"/>
  <c r="BB429" i="9"/>
  <c r="K432" i="9"/>
  <c r="O432" i="9"/>
  <c r="S432" i="9"/>
  <c r="W432" i="9"/>
  <c r="AA432" i="9"/>
  <c r="AE432" i="9"/>
  <c r="AI432" i="9"/>
  <c r="AM432" i="9"/>
  <c r="AQ432" i="9"/>
  <c r="AU432" i="9"/>
  <c r="AY432" i="9"/>
  <c r="L433" i="9"/>
  <c r="P433" i="9"/>
  <c r="T433" i="9"/>
  <c r="X433" i="9"/>
  <c r="AB433" i="9"/>
  <c r="AF433" i="9"/>
  <c r="AJ433" i="9"/>
  <c r="AN433" i="9"/>
  <c r="AR433" i="9"/>
  <c r="AV433" i="9"/>
  <c r="AZ433" i="9"/>
  <c r="J439" i="9"/>
  <c r="N439" i="9"/>
  <c r="R439" i="9"/>
  <c r="V439" i="9"/>
  <c r="Z439" i="9"/>
  <c r="AD439" i="9"/>
  <c r="AH439" i="9"/>
  <c r="AL439" i="9"/>
  <c r="AP439" i="9"/>
  <c r="AT439" i="9"/>
  <c r="AX439" i="9"/>
  <c r="BB439" i="9"/>
  <c r="E308" i="9"/>
  <c r="E307" i="9"/>
  <c r="E306" i="9"/>
  <c r="I8" i="134" l="1"/>
  <c r="D26" i="10"/>
  <c r="D24" i="10"/>
  <c r="D22" i="10"/>
  <c r="C3" i="134"/>
  <c r="BF167" i="134"/>
  <c r="BE167" i="134"/>
  <c r="BD167" i="134"/>
  <c r="BC167" i="134"/>
  <c r="BB167" i="134"/>
  <c r="BA167" i="134"/>
  <c r="AZ167" i="134"/>
  <c r="AY167" i="134"/>
  <c r="AX167" i="134"/>
  <c r="AW167" i="134"/>
  <c r="AV167" i="134"/>
  <c r="AU167" i="134"/>
  <c r="AT167" i="134"/>
  <c r="AS167" i="134"/>
  <c r="AR167" i="134"/>
  <c r="AQ167" i="134"/>
  <c r="AP167" i="134"/>
  <c r="AO167" i="134"/>
  <c r="AN167" i="134"/>
  <c r="AM167" i="134"/>
  <c r="AL167" i="134"/>
  <c r="AK167" i="134"/>
  <c r="AJ167" i="134"/>
  <c r="AI167" i="134"/>
  <c r="AH167" i="134"/>
  <c r="AG167" i="134"/>
  <c r="AF167" i="134"/>
  <c r="AE167" i="134"/>
  <c r="AD167" i="134"/>
  <c r="AC167" i="134"/>
  <c r="AB167" i="134"/>
  <c r="AA167" i="134"/>
  <c r="Z167" i="134"/>
  <c r="Y167" i="134"/>
  <c r="X167" i="134"/>
  <c r="W167" i="134"/>
  <c r="V167" i="134"/>
  <c r="U167" i="134"/>
  <c r="T167" i="134"/>
  <c r="S167" i="134"/>
  <c r="R167" i="134"/>
  <c r="Q167" i="134"/>
  <c r="P167" i="134"/>
  <c r="O167" i="134"/>
  <c r="N167" i="134"/>
  <c r="M167" i="134"/>
  <c r="L167" i="134"/>
  <c r="K167" i="134"/>
  <c r="J167" i="134"/>
  <c r="I167" i="134"/>
  <c r="D154" i="134"/>
  <c r="BF143" i="134"/>
  <c r="BE143" i="134"/>
  <c r="BD143" i="134"/>
  <c r="BC143" i="134"/>
  <c r="BB143" i="134"/>
  <c r="BA143" i="134"/>
  <c r="AZ143" i="134"/>
  <c r="AY143" i="134"/>
  <c r="AX143" i="134"/>
  <c r="AW143" i="134"/>
  <c r="AV143" i="134"/>
  <c r="AU143" i="134"/>
  <c r="AT143" i="134"/>
  <c r="AS143" i="134"/>
  <c r="AR143" i="134"/>
  <c r="AQ143" i="134"/>
  <c r="AP143" i="134"/>
  <c r="AO143" i="134"/>
  <c r="AN143" i="134"/>
  <c r="AM143" i="134"/>
  <c r="AL143" i="134"/>
  <c r="AK143" i="134"/>
  <c r="AJ143" i="134"/>
  <c r="AI143" i="134"/>
  <c r="AH143" i="134"/>
  <c r="AG143" i="134"/>
  <c r="AF143" i="134"/>
  <c r="AE143" i="134"/>
  <c r="AD143" i="134"/>
  <c r="AC143" i="134"/>
  <c r="AB143" i="134"/>
  <c r="AA143" i="134"/>
  <c r="Z143" i="134"/>
  <c r="Y143" i="134"/>
  <c r="X143" i="134"/>
  <c r="W143" i="134"/>
  <c r="V143" i="134"/>
  <c r="U143" i="134"/>
  <c r="T143" i="134"/>
  <c r="S143" i="134"/>
  <c r="R143" i="134"/>
  <c r="Q143" i="134"/>
  <c r="P143" i="134"/>
  <c r="O143" i="134"/>
  <c r="N143" i="134"/>
  <c r="M143" i="134"/>
  <c r="L143" i="134"/>
  <c r="K143" i="134"/>
  <c r="J143" i="134"/>
  <c r="I143" i="134"/>
  <c r="D130" i="134"/>
  <c r="F78" i="134"/>
  <c r="E78" i="134"/>
  <c r="F60" i="134"/>
  <c r="E60" i="134"/>
  <c r="C24" i="9" a="1"/>
  <c r="C24" i="9" s="1"/>
  <c r="C10" i="9" a="1"/>
  <c r="C11" i="9" s="1"/>
  <c r="I107" i="134" l="1"/>
  <c r="I15" i="134"/>
  <c r="I98" i="134" s="1"/>
  <c r="I23" i="134"/>
  <c r="I26" i="134"/>
  <c r="I19" i="134"/>
  <c r="C13" i="9"/>
  <c r="C14" i="9"/>
  <c r="C26" i="9"/>
  <c r="C10" i="9"/>
  <c r="C27" i="9"/>
  <c r="C30" i="9"/>
  <c r="C16" i="9"/>
  <c r="C12" i="9"/>
  <c r="C15" i="9"/>
  <c r="C29" i="9"/>
  <c r="C25" i="9"/>
  <c r="C28" i="9"/>
  <c r="B271" i="8" a="1"/>
  <c r="B274" i="8" s="1"/>
  <c r="B265" i="8" a="1"/>
  <c r="B268" i="8" s="1"/>
  <c r="B259" i="8" a="1"/>
  <c r="B260" i="8" s="1"/>
  <c r="B16" i="8" a="1"/>
  <c r="B22" i="8" s="1"/>
  <c r="B266" i="8" l="1"/>
  <c r="B18" i="8"/>
  <c r="B19" i="8"/>
  <c r="B271" i="8"/>
  <c r="B272" i="8"/>
  <c r="B267" i="8"/>
  <c r="B21" i="8"/>
  <c r="B17" i="8"/>
  <c r="B261" i="8"/>
  <c r="B20" i="8"/>
  <c r="B16" i="8"/>
  <c r="B265" i="8"/>
  <c r="B262" i="8"/>
  <c r="B259" i="8"/>
  <c r="B273" i="8"/>
  <c r="B50" i="7" a="1"/>
  <c r="B55" i="7" s="1"/>
  <c r="B38" i="7" a="1"/>
  <c r="B42" i="7" s="1"/>
  <c r="I19" i="7"/>
  <c r="I18" i="7"/>
  <c r="B9" i="7" a="1"/>
  <c r="B14" i="7" s="1"/>
  <c r="P41" i="6"/>
  <c r="L41" i="6"/>
  <c r="P40" i="6"/>
  <c r="L40" i="6"/>
  <c r="P43" i="6"/>
  <c r="L43" i="6"/>
  <c r="O38" i="6"/>
  <c r="P38" i="6" s="1"/>
  <c r="O37" i="6"/>
  <c r="P37" i="6" s="1"/>
  <c r="O36" i="6"/>
  <c r="O34" i="6"/>
  <c r="P34" i="6" s="1"/>
  <c r="O33" i="6"/>
  <c r="P33" i="6" s="1"/>
  <c r="O32" i="6"/>
  <c r="P32" i="6" s="1"/>
  <c r="P36" i="6"/>
  <c r="P39" i="6"/>
  <c r="K38" i="6"/>
  <c r="L38" i="6" s="1"/>
  <c r="K37" i="6"/>
  <c r="L37" i="6" s="1"/>
  <c r="K36" i="6"/>
  <c r="L36" i="6" s="1"/>
  <c r="K34" i="6"/>
  <c r="L34" i="6" s="1"/>
  <c r="K33" i="6"/>
  <c r="L33" i="6" s="1"/>
  <c r="K32" i="6"/>
  <c r="L32" i="6" s="1"/>
  <c r="O21" i="6"/>
  <c r="P21" i="6" s="1"/>
  <c r="K21" i="6"/>
  <c r="L21" i="6" s="1"/>
  <c r="O20" i="6"/>
  <c r="P20" i="6" s="1"/>
  <c r="K20" i="6"/>
  <c r="L20" i="6" s="1"/>
  <c r="O16" i="6"/>
  <c r="P16" i="6" s="1"/>
  <c r="K16" i="6"/>
  <c r="L16" i="6" s="1"/>
  <c r="E24" i="7" a="1"/>
  <c r="E25" i="7" s="1"/>
  <c r="J5" i="6" s="1"/>
  <c r="K5" i="6" s="1"/>
  <c r="B24" i="7" a="1"/>
  <c r="B28" i="7" s="1"/>
  <c r="B158" i="44" a="1"/>
  <c r="B160" i="44" s="1"/>
  <c r="B145" i="44" a="1"/>
  <c r="B145" i="44" s="1"/>
  <c r="B129" i="44"/>
  <c r="B128" i="44"/>
  <c r="B128" i="44" a="1"/>
  <c r="B131" i="44" s="1"/>
  <c r="B114" i="44" a="1"/>
  <c r="B117" i="44" s="1"/>
  <c r="B103" i="44" a="1"/>
  <c r="B106" i="44" s="1"/>
  <c r="F65" i="44" a="1"/>
  <c r="B146" i="44" l="1"/>
  <c r="B148" i="44"/>
  <c r="B147" i="44"/>
  <c r="B118" i="44"/>
  <c r="B132" i="44"/>
  <c r="B108" i="44"/>
  <c r="B119" i="44"/>
  <c r="B104" i="44"/>
  <c r="B114" i="44"/>
  <c r="B133" i="44"/>
  <c r="B52" i="7"/>
  <c r="B103" i="44"/>
  <c r="B107" i="44"/>
  <c r="B115" i="44"/>
  <c r="B105" i="44"/>
  <c r="B109" i="44"/>
  <c r="B116" i="44"/>
  <c r="B120" i="44"/>
  <c r="B130" i="44"/>
  <c r="B134" i="44"/>
  <c r="B159" i="44"/>
  <c r="B39" i="7"/>
  <c r="B161" i="44"/>
  <c r="B158" i="44"/>
  <c r="B43" i="7"/>
  <c r="B44" i="7"/>
  <c r="B54" i="7"/>
  <c r="B56" i="7"/>
  <c r="B40" i="7"/>
  <c r="B50" i="7"/>
  <c r="B41" i="7"/>
  <c r="B38" i="7"/>
  <c r="B53" i="7"/>
  <c r="B51" i="7"/>
  <c r="B15" i="7"/>
  <c r="E24" i="7"/>
  <c r="J4" i="6" s="1"/>
  <c r="B9" i="7"/>
  <c r="B11" i="7"/>
  <c r="B13" i="7"/>
  <c r="B25" i="7"/>
  <c r="B24" i="7"/>
  <c r="B12" i="7"/>
  <c r="E28" i="7"/>
  <c r="J8" i="6" s="1"/>
  <c r="B10" i="7"/>
  <c r="L5" i="6"/>
  <c r="M5" i="6"/>
  <c r="P5" i="6" s="1"/>
  <c r="E27" i="7"/>
  <c r="J7" i="6" s="1"/>
  <c r="B30" i="7"/>
  <c r="B26" i="7"/>
  <c r="E30" i="7"/>
  <c r="J10" i="6" s="1"/>
  <c r="E26" i="7"/>
  <c r="J6" i="6" s="1"/>
  <c r="M6" i="6" s="1"/>
  <c r="P6" i="6" s="1"/>
  <c r="B27" i="7"/>
  <c r="B29" i="7"/>
  <c r="E29" i="7"/>
  <c r="J9" i="6" s="1"/>
  <c r="P137" i="46"/>
  <c r="B158" i="46" a="1"/>
  <c r="B162" i="46" s="1"/>
  <c r="B145" i="46" a="1"/>
  <c r="B149" i="46" s="1"/>
  <c r="B128" i="46" a="1"/>
  <c r="B132" i="46" s="1"/>
  <c r="N167" i="46"/>
  <c r="L167" i="46"/>
  <c r="N166" i="46"/>
  <c r="L166" i="46"/>
  <c r="N154" i="46"/>
  <c r="N153" i="46"/>
  <c r="L154" i="46"/>
  <c r="L153" i="46"/>
  <c r="P161" i="46"/>
  <c r="P160" i="46"/>
  <c r="P159" i="46"/>
  <c r="P167" i="46" s="1"/>
  <c r="P146" i="46"/>
  <c r="P154" i="46" s="1"/>
  <c r="P147" i="46"/>
  <c r="P148" i="46"/>
  <c r="P131" i="46"/>
  <c r="P130" i="46"/>
  <c r="L137" i="46"/>
  <c r="L136" i="46"/>
  <c r="N136" i="46"/>
  <c r="N137" i="46"/>
  <c r="B114" i="46" a="1"/>
  <c r="B120" i="46" s="1"/>
  <c r="N123" i="46"/>
  <c r="N122" i="46"/>
  <c r="P115" i="46"/>
  <c r="P123" i="46" s="1"/>
  <c r="L123" i="46"/>
  <c r="L122" i="46"/>
  <c r="P117" i="46"/>
  <c r="P116" i="46"/>
  <c r="P106" i="46"/>
  <c r="P105" i="46"/>
  <c r="P104" i="46"/>
  <c r="P166" i="46" l="1"/>
  <c r="P122" i="46"/>
  <c r="B133" i="46"/>
  <c r="B150" i="46"/>
  <c r="K6" i="6"/>
  <c r="L6" i="6" s="1"/>
  <c r="B146" i="46"/>
  <c r="B130" i="46"/>
  <c r="B147" i="46"/>
  <c r="B164" i="46"/>
  <c r="P153" i="46"/>
  <c r="B159" i="46"/>
  <c r="B134" i="46"/>
  <c r="B160" i="46"/>
  <c r="B129" i="46"/>
  <c r="B151" i="46"/>
  <c r="B163" i="46"/>
  <c r="B131" i="46"/>
  <c r="B148" i="46"/>
  <c r="B161" i="46"/>
  <c r="B128" i="46"/>
  <c r="B145" i="46"/>
  <c r="B158" i="46"/>
  <c r="B117" i="46"/>
  <c r="B115" i="46"/>
  <c r="B119" i="46"/>
  <c r="B114" i="46"/>
  <c r="B118" i="46"/>
  <c r="B116" i="46"/>
  <c r="P136" i="46" l="1"/>
  <c r="B103" i="46" a="1"/>
  <c r="B103" i="46" s="1"/>
  <c r="B109" i="46" l="1"/>
  <c r="B108" i="46"/>
  <c r="B104" i="46"/>
  <c r="B106" i="46"/>
  <c r="B105" i="46"/>
  <c r="B107" i="46"/>
  <c r="D66" i="5"/>
  <c r="P100" i="10" s="1"/>
  <c r="J53" i="11" l="1"/>
  <c r="J212" i="12" s="1"/>
  <c r="I96" i="134"/>
  <c r="I22" i="134"/>
  <c r="BD100" i="10" l="1"/>
  <c r="BD101" i="10" s="1"/>
  <c r="AC100" i="10"/>
  <c r="AC101" i="10" s="1"/>
  <c r="AK100" i="10"/>
  <c r="AK101" i="10" s="1"/>
  <c r="V100" i="10"/>
  <c r="V101" i="10" s="1"/>
  <c r="BB100" i="10"/>
  <c r="BB101" i="10" s="1"/>
  <c r="Y100" i="10"/>
  <c r="Y101" i="10" s="1"/>
  <c r="BE100" i="10"/>
  <c r="BE101" i="10" s="1"/>
  <c r="P101" i="10"/>
  <c r="AP100" i="10"/>
  <c r="AP101" i="10" s="1"/>
  <c r="S100" i="10"/>
  <c r="S101" i="10" s="1"/>
  <c r="AI100" i="10"/>
  <c r="AI101" i="10" s="1"/>
  <c r="AY100" i="10"/>
  <c r="AY101" i="10" s="1"/>
  <c r="T100" i="10"/>
  <c r="T101" i="10" s="1"/>
  <c r="AJ100" i="10"/>
  <c r="AJ101" i="10" s="1"/>
  <c r="AZ100" i="10"/>
  <c r="AZ101" i="10" s="1"/>
  <c r="BF100" i="10"/>
  <c r="BF101" i="10" s="1"/>
  <c r="N100" i="10"/>
  <c r="N101" i="10" s="1"/>
  <c r="M100" i="10"/>
  <c r="M101" i="10" s="1"/>
  <c r="AU100" i="10"/>
  <c r="AU101" i="10" s="1"/>
  <c r="AF100" i="10"/>
  <c r="AF101" i="10" s="1"/>
  <c r="O100" i="10"/>
  <c r="O101" i="10" s="1"/>
  <c r="AS100" i="10"/>
  <c r="AS101" i="10" s="1"/>
  <c r="AD100" i="10"/>
  <c r="AD101" i="10" s="1"/>
  <c r="AG100" i="10"/>
  <c r="AG101" i="10" s="1"/>
  <c r="R100" i="10"/>
  <c r="R101" i="10" s="1"/>
  <c r="AX100" i="10"/>
  <c r="AX101" i="10" s="1"/>
  <c r="W100" i="10"/>
  <c r="W101" i="10" s="1"/>
  <c r="AM100" i="10"/>
  <c r="AM101" i="10" s="1"/>
  <c r="BC100" i="10"/>
  <c r="BC101" i="10" s="1"/>
  <c r="X100" i="10"/>
  <c r="X101" i="10" s="1"/>
  <c r="AN100" i="10"/>
  <c r="AN101" i="10" s="1"/>
  <c r="U100" i="10"/>
  <c r="U101" i="10" s="1"/>
  <c r="AL100" i="10"/>
  <c r="AL101" i="10" s="1"/>
  <c r="AO100" i="10"/>
  <c r="AO101" i="10" s="1"/>
  <c r="Z100" i="10"/>
  <c r="Z101" i="10" s="1"/>
  <c r="AA100" i="10"/>
  <c r="AA101" i="10" s="1"/>
  <c r="AQ100" i="10"/>
  <c r="AQ101" i="10" s="1"/>
  <c r="K100" i="10"/>
  <c r="AB100" i="10"/>
  <c r="AB101" i="10" s="1"/>
  <c r="AR100" i="10"/>
  <c r="AR101" i="10" s="1"/>
  <c r="BA100" i="10"/>
  <c r="BA101" i="10" s="1"/>
  <c r="AT100" i="10"/>
  <c r="AT101" i="10" s="1"/>
  <c r="Q100" i="10"/>
  <c r="Q101" i="10" s="1"/>
  <c r="AW100" i="10"/>
  <c r="AW101" i="10" s="1"/>
  <c r="AH100" i="10"/>
  <c r="AH101" i="10" s="1"/>
  <c r="AE100" i="10"/>
  <c r="AE101" i="10" s="1"/>
  <c r="L100" i="10"/>
  <c r="L101" i="10" s="1"/>
  <c r="AV100" i="10"/>
  <c r="AV101" i="10" s="1"/>
  <c r="K101" i="10" l="1"/>
  <c r="J100" i="10"/>
  <c r="J101" i="10" s="1"/>
  <c r="AX67" i="44"/>
  <c r="X72" i="44"/>
  <c r="P91" i="44"/>
  <c r="AV78" i="44"/>
  <c r="AB79" i="44"/>
  <c r="AE73" i="44"/>
  <c r="AG85" i="44"/>
  <c r="AD70" i="44"/>
  <c r="AV71" i="44"/>
  <c r="G67" i="44"/>
  <c r="AI77" i="44"/>
  <c r="AA65" i="44"/>
  <c r="AC79" i="44"/>
  <c r="K75" i="44"/>
  <c r="AI93" i="44"/>
  <c r="T80" i="44"/>
  <c r="AT68" i="44"/>
  <c r="AA70" i="44"/>
  <c r="AJ80" i="44"/>
  <c r="AF92" i="44"/>
  <c r="AW79" i="44"/>
  <c r="H81" i="44"/>
  <c r="AO81" i="44"/>
  <c r="P80" i="44"/>
  <c r="J73" i="44"/>
  <c r="I69" i="44"/>
  <c r="AA69" i="44"/>
  <c r="O75" i="44"/>
  <c r="AX68" i="44"/>
  <c r="Q76" i="44"/>
  <c r="AT79" i="44"/>
  <c r="X70" i="44"/>
  <c r="O73" i="44"/>
  <c r="BC71" i="44"/>
  <c r="AJ81" i="44"/>
  <c r="Q68" i="44"/>
  <c r="AL72" i="44"/>
  <c r="AI91" i="44"/>
  <c r="Y85" i="44"/>
  <c r="J78" i="44"/>
  <c r="M75" i="44"/>
  <c r="M65" i="44"/>
  <c r="K69" i="44"/>
  <c r="AR72" i="44"/>
  <c r="V77" i="44"/>
  <c r="AY67" i="44"/>
  <c r="AF67" i="44"/>
  <c r="BB77" i="44"/>
  <c r="AL93" i="44"/>
  <c r="AH76" i="44"/>
  <c r="S73" i="44"/>
  <c r="N91" i="44"/>
  <c r="K80" i="44"/>
  <c r="AO76" i="44"/>
  <c r="AV85" i="44"/>
  <c r="AW68" i="44"/>
  <c r="M67" i="44"/>
  <c r="AN72" i="44"/>
  <c r="AY71" i="44"/>
  <c r="P72" i="44"/>
  <c r="AT70" i="44"/>
  <c r="F75" i="44"/>
  <c r="AM92" i="44"/>
  <c r="AA74" i="44"/>
  <c r="Q65" i="44"/>
  <c r="AF69" i="44"/>
  <c r="Y76" i="44"/>
  <c r="U93" i="44"/>
  <c r="AS75" i="44"/>
  <c r="AN85" i="44"/>
  <c r="AZ68" i="44"/>
  <c r="V69" i="44"/>
  <c r="AO73" i="44"/>
  <c r="R66" i="44"/>
  <c r="Y74" i="44"/>
  <c r="L77" i="44"/>
  <c r="AN91" i="44"/>
  <c r="H85" i="44"/>
  <c r="K92" i="44"/>
  <c r="AD69" i="44"/>
  <c r="L71" i="44"/>
  <c r="W77" i="44"/>
  <c r="G65" i="44"/>
  <c r="AM80" i="44"/>
  <c r="O71" i="44"/>
  <c r="AY81" i="44"/>
  <c r="O76" i="44"/>
  <c r="BA92" i="44"/>
  <c r="AD85" i="44"/>
  <c r="AX79" i="44"/>
  <c r="AO85" i="44"/>
  <c r="F92" i="44"/>
  <c r="AH65" i="44"/>
  <c r="X85" i="44"/>
  <c r="BC85" i="44"/>
  <c r="AP65" i="44"/>
  <c r="AD65" i="44"/>
  <c r="AA91" i="44"/>
  <c r="AG92" i="44"/>
  <c r="BA65" i="44"/>
  <c r="S68" i="44"/>
  <c r="AA76" i="44"/>
  <c r="S79" i="44"/>
  <c r="N69" i="44"/>
  <c r="U77" i="44"/>
  <c r="M72" i="44"/>
  <c r="AH74" i="44"/>
  <c r="AR81" i="44"/>
  <c r="K81" i="44"/>
  <c r="U76" i="44"/>
  <c r="F69" i="44"/>
  <c r="AT91" i="44"/>
  <c r="S76" i="44"/>
  <c r="N65" i="44"/>
  <c r="BA76" i="44"/>
  <c r="I74" i="44"/>
  <c r="AY70" i="44"/>
  <c r="AK75" i="44"/>
  <c r="F77" i="44"/>
  <c r="BC68" i="44"/>
  <c r="AI67" i="44"/>
  <c r="AM74" i="44"/>
  <c r="V78" i="44"/>
  <c r="W78" i="44"/>
  <c r="M80" i="44"/>
  <c r="AE67" i="44"/>
  <c r="P73" i="44"/>
  <c r="AY93" i="44"/>
  <c r="J75" i="44"/>
  <c r="AI92" i="44"/>
  <c r="AK78" i="44"/>
  <c r="AX91" i="44"/>
  <c r="AC69" i="44"/>
  <c r="AB67" i="44"/>
  <c r="AY78" i="44"/>
  <c r="AC75" i="44"/>
  <c r="I75" i="44"/>
  <c r="F71" i="44"/>
  <c r="AL70" i="44"/>
  <c r="K65" i="44"/>
  <c r="N72" i="44"/>
  <c r="AM93" i="44"/>
  <c r="AQ79" i="44"/>
  <c r="BC79" i="44"/>
  <c r="AD66" i="44"/>
  <c r="AG70" i="44"/>
  <c r="O91" i="44"/>
  <c r="G74" i="44"/>
  <c r="U73" i="44"/>
  <c r="N67" i="44"/>
  <c r="AM76" i="44"/>
  <c r="S81" i="44"/>
  <c r="AV80" i="44"/>
  <c r="AF73" i="44"/>
  <c r="I66" i="44"/>
  <c r="BB66" i="44"/>
  <c r="AG72" i="44"/>
  <c r="H69" i="44"/>
  <c r="U68" i="44"/>
  <c r="AO70" i="44"/>
  <c r="AJ77" i="44"/>
  <c r="AA77" i="44"/>
  <c r="X92" i="44"/>
  <c r="AJ65" i="44"/>
  <c r="AF71" i="44"/>
  <c r="AU79" i="44"/>
  <c r="AO74" i="44"/>
  <c r="X74" i="44"/>
  <c r="AE80" i="44"/>
  <c r="AN74" i="44"/>
  <c r="AA71" i="44"/>
  <c r="AD92" i="44"/>
  <c r="AD78" i="44"/>
  <c r="AQ73" i="44"/>
  <c r="V67" i="44"/>
  <c r="AZ69" i="44"/>
  <c r="P69" i="44"/>
  <c r="AD71" i="44"/>
  <c r="AS71" i="44"/>
  <c r="AZ72" i="44"/>
  <c r="P71" i="44"/>
  <c r="Q93" i="44"/>
  <c r="AM81" i="44"/>
  <c r="I78" i="44"/>
  <c r="AK71" i="44"/>
  <c r="Y68" i="44"/>
  <c r="AG77" i="44"/>
  <c r="AI85" i="44"/>
  <c r="V70" i="44"/>
  <c r="AU65" i="44"/>
  <c r="J91" i="44"/>
  <c r="AV92" i="44"/>
  <c r="AG93" i="44"/>
  <c r="BB76" i="44"/>
  <c r="AN73" i="44"/>
  <c r="J80" i="44"/>
  <c r="BB81" i="44"/>
  <c r="U78" i="44"/>
  <c r="AK69" i="44"/>
  <c r="BC78" i="44"/>
  <c r="AX80" i="44"/>
  <c r="N78" i="44"/>
  <c r="AJ78" i="44"/>
  <c r="AR75" i="44"/>
  <c r="AI66" i="44"/>
  <c r="AC76" i="44"/>
  <c r="N66" i="44"/>
  <c r="BB69" i="44"/>
  <c r="U75" i="44"/>
  <c r="O93" i="44"/>
  <c r="AZ70" i="44"/>
  <c r="R93" i="44"/>
  <c r="I67" i="44"/>
  <c r="X75" i="44"/>
  <c r="AS76" i="44"/>
  <c r="G76" i="44"/>
  <c r="W69" i="44"/>
  <c r="K77" i="44"/>
  <c r="AP75" i="44"/>
  <c r="AV79" i="44"/>
  <c r="AI69" i="44"/>
  <c r="AW76" i="44"/>
  <c r="AL81" i="44"/>
  <c r="AM78" i="44"/>
  <c r="Y69" i="44"/>
  <c r="P79" i="44"/>
  <c r="X77" i="44"/>
  <c r="T69" i="44"/>
  <c r="AN78" i="44"/>
  <c r="AS79" i="44"/>
  <c r="X65" i="44"/>
  <c r="AJ72" i="44"/>
  <c r="BA74" i="44"/>
  <c r="AD74" i="44"/>
  <c r="BC69" i="44"/>
  <c r="J81" i="44"/>
  <c r="AW77" i="44"/>
  <c r="AN71" i="44"/>
  <c r="BA91" i="44"/>
  <c r="AO75" i="44"/>
  <c r="R67" i="44"/>
  <c r="BB65" i="44"/>
  <c r="U85" i="44"/>
  <c r="AN66" i="44"/>
  <c r="AV76" i="44"/>
  <c r="Q81" i="44"/>
  <c r="P76" i="44"/>
  <c r="AC70" i="44"/>
  <c r="AH79" i="44"/>
  <c r="J67" i="44"/>
  <c r="AO69" i="44"/>
  <c r="AM91" i="44"/>
  <c r="BC92" i="44"/>
  <c r="AF75" i="44"/>
  <c r="BB68" i="44"/>
  <c r="L66" i="44"/>
  <c r="K74" i="44"/>
  <c r="AB91" i="44"/>
  <c r="AW65" i="44"/>
  <c r="G78" i="44"/>
  <c r="AG79" i="44"/>
  <c r="I65" i="44"/>
  <c r="AC91" i="44"/>
  <c r="AX76" i="44"/>
  <c r="AR76" i="44"/>
  <c r="AY77" i="44"/>
  <c r="W91" i="44"/>
  <c r="P68" i="44"/>
  <c r="W79" i="44"/>
  <c r="AR65" i="44"/>
  <c r="R79" i="44"/>
  <c r="BC73" i="44"/>
  <c r="AK72" i="44"/>
  <c r="AS77" i="44"/>
  <c r="AL69" i="44"/>
  <c r="AU80" i="44"/>
  <c r="BC93" i="44"/>
  <c r="AC72" i="44"/>
  <c r="AG75" i="44"/>
  <c r="AQ80" i="44"/>
  <c r="U66" i="44"/>
  <c r="BA66" i="44"/>
  <c r="K91" i="44"/>
  <c r="AY76" i="44"/>
  <c r="AS81" i="44"/>
  <c r="AK80" i="44"/>
  <c r="K73" i="44"/>
  <c r="AY92" i="44"/>
  <c r="Q67" i="44"/>
  <c r="AE78" i="44"/>
  <c r="AP72" i="44"/>
  <c r="K66" i="44"/>
  <c r="V85" i="44"/>
  <c r="AM79" i="44"/>
  <c r="Q75" i="44"/>
  <c r="AK66" i="44"/>
  <c r="L67" i="44"/>
  <c r="AA75" i="44"/>
  <c r="T77" i="44"/>
  <c r="AH93" i="44"/>
  <c r="AM71" i="44"/>
  <c r="AT67" i="44"/>
  <c r="AQ81" i="44"/>
  <c r="AN77" i="44"/>
  <c r="AI81" i="44"/>
  <c r="AW92" i="44"/>
  <c r="AN65" i="44"/>
  <c r="AK76" i="44"/>
  <c r="AS67" i="44"/>
  <c r="W93" i="44"/>
  <c r="BC70" i="44"/>
  <c r="W73" i="44"/>
  <c r="AW66" i="44"/>
  <c r="AC81" i="44"/>
  <c r="AE93" i="44"/>
  <c r="V73" i="44"/>
  <c r="BC74" i="44"/>
  <c r="BC76" i="44"/>
  <c r="H93" i="44"/>
  <c r="AW81" i="44"/>
  <c r="AZ81" i="44"/>
  <c r="F73" i="44"/>
  <c r="AN67" i="44"/>
  <c r="T92" i="44"/>
  <c r="W65" i="44"/>
  <c r="R68" i="44"/>
  <c r="AH78" i="44"/>
  <c r="Q73" i="44"/>
  <c r="Z69" i="44"/>
  <c r="K71" i="44"/>
  <c r="O72" i="44"/>
  <c r="AY75" i="44"/>
  <c r="AX74" i="44"/>
  <c r="Y81" i="44"/>
  <c r="AN75" i="44"/>
  <c r="AL75" i="44"/>
  <c r="Y75" i="44"/>
  <c r="W80" i="44"/>
  <c r="AL74" i="44"/>
  <c r="T75" i="44"/>
  <c r="O65" i="44"/>
  <c r="S93" i="44"/>
  <c r="W75" i="44"/>
  <c r="AZ67" i="44"/>
  <c r="AZ93" i="44"/>
  <c r="AQ71" i="44"/>
  <c r="W71" i="44"/>
  <c r="AB70" i="44"/>
  <c r="AS93" i="44"/>
  <c r="M73" i="44"/>
  <c r="AV73" i="44"/>
  <c r="AH66" i="44"/>
  <c r="I71" i="44"/>
  <c r="AL68" i="44"/>
  <c r="AX70" i="44"/>
  <c r="M78" i="44"/>
  <c r="L78" i="44"/>
  <c r="F80" i="44"/>
  <c r="K79" i="44"/>
  <c r="AR68" i="44"/>
  <c r="AQ69" i="44"/>
  <c r="BC80" i="44"/>
  <c r="F74" i="44"/>
  <c r="AP70" i="44"/>
  <c r="AW67" i="44"/>
  <c r="AU75" i="44"/>
  <c r="AH85" i="44"/>
  <c r="Y73" i="44"/>
  <c r="AY85" i="44"/>
  <c r="AD93" i="44"/>
  <c r="AE91" i="44"/>
  <c r="AP73" i="44"/>
  <c r="AA92" i="44"/>
  <c r="Z91" i="44"/>
  <c r="AQ66" i="44"/>
  <c r="AV66" i="44"/>
  <c r="M68" i="44"/>
  <c r="AA80" i="44"/>
  <c r="AX73" i="44"/>
  <c r="AG71" i="44"/>
  <c r="F68" i="44"/>
  <c r="AG68" i="44"/>
  <c r="L68" i="44"/>
  <c r="AU69" i="44"/>
  <c r="AK93" i="44"/>
  <c r="F70" i="44"/>
  <c r="R69" i="44"/>
  <c r="AB75" i="44"/>
  <c r="BB79" i="44"/>
  <c r="AP66" i="44"/>
  <c r="T93" i="44"/>
  <c r="AX66" i="44"/>
  <c r="N71" i="44"/>
  <c r="H74" i="44"/>
  <c r="BA72" i="44"/>
  <c r="L69" i="44"/>
  <c r="AW71" i="44"/>
  <c r="AS69" i="44"/>
  <c r="AL79" i="44"/>
  <c r="L79" i="44"/>
  <c r="AZ85" i="44"/>
  <c r="AQ91" i="44"/>
  <c r="H79" i="44"/>
  <c r="U79" i="44"/>
  <c r="T85" i="44"/>
  <c r="AP67" i="44"/>
  <c r="AO80" i="44"/>
  <c r="Y92" i="44"/>
  <c r="L81" i="44"/>
  <c r="AW91" i="44"/>
  <c r="V65" i="44"/>
  <c r="AC68" i="44"/>
  <c r="AV93" i="44"/>
  <c r="AM75" i="44"/>
  <c r="P66" i="44"/>
  <c r="AR67" i="44"/>
  <c r="AO72" i="44"/>
  <c r="AU78" i="44"/>
  <c r="X66" i="44"/>
  <c r="Y80" i="44"/>
  <c r="F93" i="44"/>
  <c r="AL71" i="44"/>
  <c r="AD76" i="44"/>
  <c r="AR93" i="44"/>
  <c r="O69" i="44"/>
  <c r="L85" i="44"/>
  <c r="Q77" i="44"/>
  <c r="T71" i="44"/>
  <c r="AS70" i="44"/>
  <c r="Z71" i="44"/>
  <c r="Q85" i="44"/>
  <c r="BB70" i="44"/>
  <c r="AS72" i="44"/>
  <c r="Y72" i="44"/>
  <c r="G68" i="44"/>
  <c r="N81" i="44"/>
  <c r="AV65" i="44"/>
  <c r="AX72" i="44"/>
  <c r="AT81" i="44"/>
  <c r="M93" i="44"/>
  <c r="BA93" i="44"/>
  <c r="P67" i="44"/>
  <c r="AT80" i="44"/>
  <c r="AQ70" i="44"/>
  <c r="P78" i="44"/>
  <c r="AE69" i="44"/>
  <c r="BC67" i="44"/>
  <c r="AU66" i="44"/>
  <c r="S72" i="44"/>
  <c r="AW80" i="44"/>
  <c r="AG74" i="44"/>
  <c r="I85" i="44"/>
  <c r="AW73" i="44"/>
  <c r="X71" i="44"/>
  <c r="AH69" i="44"/>
  <c r="F76" i="44"/>
  <c r="AE71" i="44"/>
  <c r="AL85" i="44"/>
  <c r="I77" i="44"/>
  <c r="AB74" i="44"/>
  <c r="AX77" i="44"/>
  <c r="AH80" i="44"/>
  <c r="N92" i="44"/>
  <c r="V68" i="44"/>
  <c r="AA67" i="44"/>
  <c r="AA79" i="44"/>
  <c r="L72" i="44"/>
  <c r="AK74" i="44"/>
  <c r="R77" i="44"/>
  <c r="X91" i="44"/>
  <c r="AM69" i="44"/>
  <c r="AK68" i="44"/>
  <c r="AB71" i="44"/>
  <c r="S80" i="44"/>
  <c r="AV75" i="44"/>
  <c r="G69" i="44"/>
  <c r="AN80" i="44"/>
  <c r="X80" i="44"/>
  <c r="AI78" i="44"/>
  <c r="J93" i="44"/>
  <c r="AT77" i="44"/>
  <c r="M103" i="44" a="1"/>
  <c r="BB93" i="44"/>
  <c r="AC77" i="44"/>
  <c r="AG78" i="44"/>
  <c r="O92" i="44"/>
  <c r="W74" i="44"/>
  <c r="Z80" i="44"/>
  <c r="AR73" i="44"/>
  <c r="AO66" i="44"/>
  <c r="AU73" i="44"/>
  <c r="AR66" i="44"/>
  <c r="J69" i="44"/>
  <c r="AT65" i="44"/>
  <c r="AF72" i="44"/>
  <c r="AB76" i="44"/>
  <c r="F67" i="44"/>
  <c r="M91" i="44"/>
  <c r="AG81" i="44"/>
  <c r="J65" i="44"/>
  <c r="AE81" i="44"/>
  <c r="T91" i="44"/>
  <c r="BA85" i="44"/>
  <c r="AF66" i="44"/>
  <c r="AJ93" i="44"/>
  <c r="AG76" i="44"/>
  <c r="AW85" i="44"/>
  <c r="BA80" i="44"/>
  <c r="O80" i="44"/>
  <c r="AU77" i="44"/>
  <c r="AR78" i="44"/>
  <c r="AV91" i="44"/>
  <c r="AW69" i="44"/>
  <c r="F66" i="44"/>
  <c r="U80" i="44"/>
  <c r="AJ75" i="44"/>
  <c r="M79" i="44"/>
  <c r="O77" i="44"/>
  <c r="U67" i="44"/>
  <c r="O67" i="44"/>
  <c r="S69" i="44"/>
  <c r="K85" i="44"/>
  <c r="W66" i="44"/>
  <c r="AJ76" i="44"/>
  <c r="AK79" i="44"/>
  <c r="N68" i="44"/>
  <c r="X69" i="44"/>
  <c r="M85" i="44"/>
  <c r="AJ91" i="44"/>
  <c r="AC71" i="44"/>
  <c r="AB93" i="44"/>
  <c r="V79" i="44"/>
  <c r="X81" i="44"/>
  <c r="X79" i="44"/>
  <c r="S66" i="44"/>
  <c r="AT66" i="44"/>
  <c r="AO92" i="44"/>
  <c r="Y93" i="44"/>
  <c r="AW74" i="44"/>
  <c r="BA73" i="44"/>
  <c r="W67" i="44"/>
  <c r="S67" i="44"/>
  <c r="AE72" i="44"/>
  <c r="AZ79" i="44"/>
  <c r="AI79" i="44"/>
  <c r="AH75" i="44"/>
  <c r="AX71" i="44"/>
  <c r="AS91" i="44"/>
  <c r="AX92" i="44"/>
  <c r="BA71" i="44"/>
  <c r="AS73" i="44"/>
  <c r="AZ78" i="44"/>
  <c r="AE76" i="44"/>
  <c r="BB72" i="44"/>
  <c r="F78" i="44"/>
  <c r="AO77" i="44"/>
  <c r="AP93" i="44"/>
  <c r="K68" i="44"/>
  <c r="M81" i="44"/>
  <c r="AT93" i="44"/>
  <c r="AG69" i="44"/>
  <c r="AQ92" i="44"/>
  <c r="Q74" i="44"/>
  <c r="AX93" i="44"/>
  <c r="P93" i="44"/>
  <c r="Q78" i="44"/>
  <c r="AS85" i="44"/>
  <c r="N76" i="44"/>
  <c r="AV67" i="44"/>
  <c r="N77" i="44"/>
  <c r="Z70" i="44"/>
  <c r="AP91" i="44"/>
  <c r="AL78" i="44"/>
  <c r="Y79" i="44"/>
  <c r="Y67" i="44"/>
  <c r="AE66" i="44"/>
  <c r="AI71" i="44"/>
  <c r="K72" i="44"/>
  <c r="W70" i="44"/>
  <c r="Y66" i="44"/>
  <c r="H92" i="44"/>
  <c r="T79" i="44"/>
  <c r="J72" i="44"/>
  <c r="P74" i="44"/>
  <c r="AC92" i="44"/>
  <c r="AX81" i="44"/>
  <c r="S92" i="44"/>
  <c r="U74" i="44"/>
  <c r="T72" i="44"/>
  <c r="T67" i="44"/>
  <c r="AZ92" i="44"/>
  <c r="X68" i="44"/>
  <c r="AZ77" i="44"/>
  <c r="AV77" i="44"/>
  <c r="AP79" i="44"/>
  <c r="AP81" i="44"/>
  <c r="AO67" i="44"/>
  <c r="AL92" i="44"/>
  <c r="AP71" i="44"/>
  <c r="R76" i="44"/>
  <c r="AF76" i="44"/>
  <c r="AU71" i="44"/>
  <c r="AB72" i="44"/>
  <c r="AT74" i="44"/>
  <c r="AW75" i="44"/>
  <c r="N80" i="44"/>
  <c r="BC75" i="44"/>
  <c r="BC81" i="44"/>
  <c r="AC93" i="44"/>
  <c r="AC85" i="44"/>
  <c r="AT78" i="44"/>
  <c r="AE79" i="44"/>
  <c r="BC66" i="44"/>
  <c r="T78" i="44"/>
  <c r="AY66" i="44"/>
  <c r="G66" i="44"/>
  <c r="S77" i="44"/>
  <c r="BB85" i="44"/>
  <c r="H77" i="44"/>
  <c r="K67" i="44"/>
  <c r="Z81" i="44"/>
  <c r="S91" i="44"/>
  <c r="G85" i="44"/>
  <c r="AH73" i="44"/>
  <c r="AZ73" i="44"/>
  <c r="H91" i="44"/>
  <c r="AU81" i="44"/>
  <c r="AU93" i="44"/>
  <c r="AY68" i="44"/>
  <c r="AL91" i="44"/>
  <c r="L91" i="44"/>
  <c r="AF93" i="44"/>
  <c r="AS66" i="44"/>
  <c r="H65" i="44"/>
  <c r="AY69" i="44"/>
  <c r="F91" i="44"/>
  <c r="J76" i="44"/>
  <c r="AD72" i="44"/>
  <c r="AY74" i="44"/>
  <c r="AL66" i="44"/>
  <c r="U81" i="44"/>
  <c r="R92" i="44"/>
  <c r="AV69" i="44"/>
  <c r="V75" i="44"/>
  <c r="G71" i="44"/>
  <c r="I81" i="44"/>
  <c r="J79" i="44"/>
  <c r="M145" i="44" a="1"/>
  <c r="AC67" i="44"/>
  <c r="R85" i="44"/>
  <c r="AE74" i="44"/>
  <c r="M74" i="44"/>
  <c r="O81" i="44"/>
  <c r="AR69" i="44"/>
  <c r="AP68" i="44"/>
  <c r="P65" i="44"/>
  <c r="BC77" i="44"/>
  <c r="O85" i="44"/>
  <c r="AV74" i="44"/>
  <c r="H76" i="44"/>
  <c r="Q72" i="44"/>
  <c r="I73" i="44"/>
  <c r="AH81" i="44"/>
  <c r="N93" i="44"/>
  <c r="S75" i="44"/>
  <c r="BA78" i="44"/>
  <c r="AD77" i="44"/>
  <c r="F72" i="44"/>
  <c r="U65" i="44"/>
  <c r="T68" i="44"/>
  <c r="BB91" i="44"/>
  <c r="P81" i="44"/>
  <c r="J77" i="44"/>
  <c r="BA67" i="44"/>
  <c r="K78" i="44"/>
  <c r="Y65" i="44"/>
  <c r="Z65" i="44"/>
  <c r="AU76" i="44"/>
  <c r="AY65" i="44"/>
  <c r="AK73" i="44"/>
  <c r="AM77" i="44"/>
  <c r="AB85" i="44"/>
  <c r="R73" i="44"/>
  <c r="AS65" i="44"/>
  <c r="AS68" i="44"/>
  <c r="AH70" i="44"/>
  <c r="Y70" i="44"/>
  <c r="AR79" i="44"/>
  <c r="AH72" i="44"/>
  <c r="N75" i="44"/>
  <c r="R80" i="44"/>
  <c r="AL77" i="44"/>
  <c r="AS92" i="44"/>
  <c r="O78" i="44"/>
  <c r="Z79" i="44"/>
  <c r="L70" i="44"/>
  <c r="AR71" i="44"/>
  <c r="G79" i="44"/>
  <c r="G80" i="44"/>
  <c r="AM65" i="44"/>
  <c r="AA81" i="44"/>
  <c r="AO93" i="44"/>
  <c r="O79" i="44"/>
  <c r="P75" i="44"/>
  <c r="AN68" i="44"/>
  <c r="AQ85" i="44"/>
  <c r="AH91" i="44"/>
  <c r="AK81" i="44"/>
  <c r="T70" i="44"/>
  <c r="AT69" i="44"/>
  <c r="H78" i="44"/>
  <c r="AH77" i="44"/>
  <c r="Y71" i="44"/>
  <c r="F79" i="44"/>
  <c r="M114" i="44" a="1"/>
  <c r="AI80" i="44"/>
  <c r="L76" i="44"/>
  <c r="AL73" i="44"/>
  <c r="AF68" i="44"/>
  <c r="U69" i="44"/>
  <c r="W76" i="44"/>
  <c r="AX78" i="44"/>
  <c r="AZ91" i="44"/>
  <c r="AE85" i="44"/>
  <c r="G75" i="44"/>
  <c r="L74" i="44"/>
  <c r="AH92" i="44"/>
  <c r="AT76" i="44"/>
  <c r="AC74" i="44"/>
  <c r="AD91" i="44"/>
  <c r="AT71" i="44"/>
  <c r="S65" i="44"/>
  <c r="Z93" i="44"/>
  <c r="AB81" i="44"/>
  <c r="AR70" i="44"/>
  <c r="W68" i="44"/>
  <c r="AM72" i="44"/>
  <c r="G72" i="44"/>
  <c r="BC72" i="44"/>
  <c r="AI75" i="44"/>
  <c r="AN81" i="44"/>
  <c r="H72" i="44"/>
  <c r="X76" i="44"/>
  <c r="AK85" i="44"/>
  <c r="AR92" i="44"/>
  <c r="L80" i="44"/>
  <c r="AS74" i="44"/>
  <c r="Z68" i="44"/>
  <c r="AF81" i="44"/>
  <c r="AA72" i="44"/>
  <c r="AX75" i="44"/>
  <c r="Z76" i="44"/>
  <c r="AO79" i="44"/>
  <c r="AS80" i="44"/>
  <c r="AF79" i="44"/>
  <c r="X78" i="44"/>
  <c r="O74" i="44"/>
  <c r="AJ67" i="44"/>
  <c r="AT75" i="44"/>
  <c r="T74" i="44"/>
  <c r="M92" i="44"/>
  <c r="G93" i="44"/>
  <c r="T76" i="44"/>
  <c r="AQ75" i="44"/>
  <c r="H73" i="44"/>
  <c r="AE68" i="44"/>
  <c r="AC65" i="44"/>
  <c r="AR77" i="44"/>
  <c r="Z67" i="44"/>
  <c r="Y91" i="44"/>
  <c r="H80" i="44"/>
  <c r="AJ69" i="44"/>
  <c r="S85" i="44"/>
  <c r="J68" i="44"/>
  <c r="X73" i="44"/>
  <c r="I79" i="44"/>
  <c r="AK91" i="44"/>
  <c r="U71" i="44"/>
  <c r="N79" i="44"/>
  <c r="I70" i="44"/>
  <c r="V91" i="44"/>
  <c r="AF74" i="44"/>
  <c r="AO71" i="44"/>
  <c r="AA93" i="44"/>
  <c r="J74" i="44"/>
  <c r="Z78" i="44"/>
  <c r="AE92" i="44"/>
  <c r="W81" i="44"/>
  <c r="O66" i="44"/>
  <c r="AX65" i="44"/>
  <c r="AA68" i="44"/>
  <c r="AK77" i="44"/>
  <c r="AI74" i="44"/>
  <c r="AZ71" i="44"/>
  <c r="AA73" i="44"/>
  <c r="AB66" i="44"/>
  <c r="X93" i="44"/>
  <c r="AU74" i="44"/>
  <c r="AJ70" i="44"/>
  <c r="U92" i="44"/>
  <c r="L92" i="44"/>
  <c r="AD73" i="44"/>
  <c r="AP92" i="44"/>
  <c r="J85" i="44"/>
  <c r="Q66" i="44"/>
  <c r="M77" i="44"/>
  <c r="AB69" i="44"/>
  <c r="AF85" i="44"/>
  <c r="R75" i="44"/>
  <c r="AD68" i="44"/>
  <c r="AL65" i="44"/>
  <c r="J71" i="44"/>
  <c r="T81" i="44"/>
  <c r="BC91" i="44"/>
  <c r="S71" i="44"/>
  <c r="Q91" i="44"/>
  <c r="H70" i="44"/>
  <c r="AA85" i="44"/>
  <c r="AS78" i="44"/>
  <c r="AC73" i="44"/>
  <c r="J70" i="44"/>
  <c r="H75" i="44"/>
  <c r="S70" i="44"/>
  <c r="AF80" i="44"/>
  <c r="AK92" i="44"/>
  <c r="AO68" i="44"/>
  <c r="AH68" i="44"/>
  <c r="AZ74" i="44"/>
  <c r="AB65" i="44"/>
  <c r="BC65" i="44"/>
  <c r="H66" i="44"/>
  <c r="AR91" i="44"/>
  <c r="AG66" i="44"/>
  <c r="AG67" i="44"/>
  <c r="AY80" i="44"/>
  <c r="AB78" i="44"/>
  <c r="AU70" i="44"/>
  <c r="AO65" i="44"/>
  <c r="AJ66" i="44"/>
  <c r="N74" i="44"/>
  <c r="Z74" i="44"/>
  <c r="AT85" i="44"/>
  <c r="Q70" i="44"/>
  <c r="AD80" i="44"/>
  <c r="W72" i="44"/>
  <c r="R65" i="44"/>
  <c r="M69" i="44"/>
  <c r="V66" i="44"/>
  <c r="AY91" i="44"/>
  <c r="BB78" i="44"/>
  <c r="I76" i="44"/>
  <c r="R91" i="44"/>
  <c r="AP74" i="44"/>
  <c r="AE75" i="44"/>
  <c r="AU92" i="44"/>
  <c r="P70" i="44"/>
  <c r="G70" i="44"/>
  <c r="AU91" i="44"/>
  <c r="AE70" i="44"/>
  <c r="AZ66" i="44"/>
  <c r="Z77" i="44"/>
  <c r="Q92" i="44"/>
  <c r="AI70" i="44"/>
  <c r="P85" i="44"/>
  <c r="AN79" i="44"/>
  <c r="AZ65" i="44"/>
  <c r="AQ65" i="44"/>
  <c r="AT92" i="44"/>
  <c r="R78" i="44"/>
  <c r="L65" i="44"/>
  <c r="AZ75" i="44"/>
  <c r="AH67" i="44"/>
  <c r="AN69" i="44"/>
  <c r="AF77" i="44"/>
  <c r="L75" i="44"/>
  <c r="AQ76" i="44"/>
  <c r="AM68" i="44"/>
  <c r="Z72" i="44"/>
  <c r="F81" i="44"/>
  <c r="AX85" i="44"/>
  <c r="G92" i="44"/>
  <c r="AW72" i="44"/>
  <c r="AV81" i="44"/>
  <c r="T66" i="44"/>
  <c r="AN70" i="44"/>
  <c r="L93" i="44"/>
  <c r="AB73" i="44"/>
  <c r="AF70" i="44"/>
  <c r="I68" i="44"/>
  <c r="AN92" i="44"/>
  <c r="AQ68" i="44"/>
  <c r="AM70" i="44"/>
  <c r="K70" i="44"/>
  <c r="AG73" i="44"/>
  <c r="AF78" i="44"/>
  <c r="Q69" i="44"/>
  <c r="AU85" i="44"/>
  <c r="AZ80" i="44"/>
  <c r="U70" i="44"/>
  <c r="K93" i="44"/>
  <c r="AT73" i="44"/>
  <c r="AA78" i="44"/>
  <c r="G81" i="44"/>
  <c r="Z75" i="44"/>
  <c r="BB73" i="44"/>
  <c r="I93" i="44"/>
  <c r="M71" i="44"/>
  <c r="AP80" i="44"/>
  <c r="AG65" i="44"/>
  <c r="R74" i="44"/>
  <c r="G91" i="44"/>
  <c r="AJ85" i="44"/>
  <c r="BA70" i="44"/>
  <c r="AD79" i="44"/>
  <c r="V74" i="44"/>
  <c r="Z85" i="44"/>
  <c r="BB80" i="44"/>
  <c r="V76" i="44"/>
  <c r="M70" i="44"/>
  <c r="I80" i="44"/>
  <c r="AQ77" i="44"/>
  <c r="AI68" i="44"/>
  <c r="AY72" i="44"/>
  <c r="T65" i="44"/>
  <c r="AJ71" i="44"/>
  <c r="F85" i="44"/>
  <c r="AV70" i="44"/>
  <c r="S78" i="44"/>
  <c r="Q79" i="44"/>
  <c r="AH71" i="44"/>
  <c r="N85" i="44"/>
  <c r="R71" i="44"/>
  <c r="Y77" i="44"/>
  <c r="AR80" i="44"/>
  <c r="AQ72" i="44"/>
  <c r="R72" i="44"/>
  <c r="AP85" i="44"/>
  <c r="Z73" i="44"/>
  <c r="G73" i="44"/>
  <c r="Z92" i="44"/>
  <c r="AI73" i="44"/>
  <c r="AJ73" i="44"/>
  <c r="M66" i="44"/>
  <c r="M158" i="44" a="1"/>
  <c r="AI72" i="44"/>
  <c r="BB92" i="44"/>
  <c r="AW70" i="44"/>
  <c r="AZ76" i="44"/>
  <c r="BB75" i="44"/>
  <c r="N73" i="44"/>
  <c r="AN93" i="44"/>
  <c r="AB68" i="44"/>
  <c r="AT72" i="44"/>
  <c r="AU72" i="44"/>
  <c r="AD67" i="44"/>
  <c r="V92" i="44"/>
  <c r="I72" i="44"/>
  <c r="AF65" i="44"/>
  <c r="I92" i="44"/>
  <c r="P92" i="44"/>
  <c r="F65" i="44"/>
  <c r="AF91" i="44"/>
  <c r="M128" i="44" a="1"/>
  <c r="AA66" i="44"/>
  <c r="AM66" i="44"/>
  <c r="O70" i="44"/>
  <c r="AP78" i="44"/>
  <c r="H67" i="44"/>
  <c r="R70" i="44"/>
  <c r="W85" i="44"/>
  <c r="AM73" i="44"/>
  <c r="AQ93" i="44"/>
  <c r="AY79" i="44"/>
  <c r="AO78" i="44"/>
  <c r="AG80" i="44"/>
  <c r="AK65" i="44"/>
  <c r="AC78" i="44"/>
  <c r="U72" i="44"/>
  <c r="U91" i="44"/>
  <c r="AQ67" i="44"/>
  <c r="H71" i="44"/>
  <c r="BB74" i="44"/>
  <c r="W92" i="44"/>
  <c r="AR85" i="44"/>
  <c r="Y78" i="44"/>
  <c r="BB71" i="44"/>
  <c r="J92" i="44"/>
  <c r="AB80" i="44"/>
  <c r="X67" i="44"/>
  <c r="AW78" i="44"/>
  <c r="BA68" i="44"/>
  <c r="AL80" i="44"/>
  <c r="AL76" i="44"/>
  <c r="AR74" i="44"/>
  <c r="AY73" i="44"/>
  <c r="AK67" i="44"/>
  <c r="V93" i="44"/>
  <c r="AJ79" i="44"/>
  <c r="AO91" i="44"/>
  <c r="AD75" i="44"/>
  <c r="G77" i="44"/>
  <c r="AM67" i="44"/>
  <c r="T73" i="44"/>
  <c r="R81" i="44"/>
  <c r="AB92" i="44"/>
  <c r="AJ74" i="44"/>
  <c r="AU68" i="44"/>
  <c r="AN76" i="44"/>
  <c r="AP76" i="44"/>
  <c r="AE77" i="44"/>
  <c r="BB67" i="44"/>
  <c r="V80" i="44"/>
  <c r="AC66" i="44"/>
  <c r="AI65" i="44"/>
  <c r="I91" i="44"/>
  <c r="BA77" i="44"/>
  <c r="L73" i="44"/>
  <c r="BA81" i="44"/>
  <c r="AL67" i="44"/>
  <c r="Q71" i="44"/>
  <c r="AP69" i="44"/>
  <c r="P77" i="44"/>
  <c r="AQ74" i="44"/>
  <c r="J66" i="44"/>
  <c r="AI76" i="44"/>
  <c r="AD81" i="44"/>
  <c r="AV72" i="44"/>
  <c r="V72" i="44"/>
  <c r="V71" i="44"/>
  <c r="S74" i="44"/>
  <c r="AX69" i="44"/>
  <c r="AW93" i="44"/>
  <c r="AJ68" i="44"/>
  <c r="V81" i="44"/>
  <c r="AG91" i="44"/>
  <c r="AJ92" i="44"/>
  <c r="BA79" i="44"/>
  <c r="AQ78" i="44"/>
  <c r="AU67" i="44"/>
  <c r="N70" i="44"/>
  <c r="AE65" i="44"/>
  <c r="Z66" i="44"/>
  <c r="H68" i="44"/>
  <c r="AP77" i="44"/>
  <c r="K76" i="44"/>
  <c r="AV68" i="44"/>
  <c r="BA69" i="44"/>
  <c r="AK70" i="44"/>
  <c r="AB77" i="44"/>
  <c r="BA75" i="44"/>
  <c r="AC80" i="44"/>
  <c r="Q80" i="44"/>
  <c r="AM85" i="44"/>
  <c r="M76" i="44"/>
  <c r="O68" i="44"/>
  <c r="M132" i="44" l="1"/>
  <c r="M134" i="44"/>
  <c r="M129" i="44"/>
  <c r="M131" i="44"/>
  <c r="M133" i="44"/>
  <c r="M128" i="44"/>
  <c r="M130" i="44"/>
  <c r="M161" i="44"/>
  <c r="M160" i="44"/>
  <c r="M158" i="44"/>
  <c r="M159" i="44"/>
  <c r="M119" i="44"/>
  <c r="M118" i="44"/>
  <c r="M120" i="44"/>
  <c r="M115" i="44"/>
  <c r="M117" i="44"/>
  <c r="M116" i="44"/>
  <c r="M114" i="44"/>
  <c r="M146" i="44"/>
  <c r="M148" i="44"/>
  <c r="M145" i="44"/>
  <c r="M147" i="44"/>
  <c r="M107" i="44"/>
  <c r="M106" i="44"/>
  <c r="M104" i="44"/>
  <c r="M109" i="44"/>
  <c r="M108" i="44"/>
  <c r="M103" i="44"/>
  <c r="M105" i="44"/>
  <c r="I50" i="11" a="1"/>
  <c r="J50" i="11" s="1"/>
  <c r="J209" i="12" s="1"/>
  <c r="P9" i="7" l="1" a="1"/>
  <c r="P9" i="7" s="1"/>
  <c r="P50" i="7" a="1"/>
  <c r="P53" i="7" s="1"/>
  <c r="M137" i="44"/>
  <c r="M123" i="44"/>
  <c r="D265" i="8" a="1"/>
  <c r="D265" i="8" s="1"/>
  <c r="P10" i="7"/>
  <c r="P32" i="134" s="1"/>
  <c r="P107" i="134" s="1"/>
  <c r="P38" i="7" a="1"/>
  <c r="P11" i="7"/>
  <c r="P50" i="134" s="1"/>
  <c r="M136" i="44"/>
  <c r="D259" i="8" a="1"/>
  <c r="M122" i="44"/>
  <c r="P54" i="7"/>
  <c r="I50" i="11"/>
  <c r="I209" i="12" s="1"/>
  <c r="AA50" i="11"/>
  <c r="AA209" i="12" s="1"/>
  <c r="AF50" i="11"/>
  <c r="AF209" i="12" s="1"/>
  <c r="V50" i="11"/>
  <c r="V209" i="12" s="1"/>
  <c r="Z50" i="11"/>
  <c r="Z209" i="12" s="1"/>
  <c r="AU50" i="11"/>
  <c r="AU209" i="12" s="1"/>
  <c r="AK50" i="11"/>
  <c r="AK209" i="12" s="1"/>
  <c r="X50" i="11"/>
  <c r="X209" i="12" s="1"/>
  <c r="AJ50" i="11"/>
  <c r="AJ209" i="12" s="1"/>
  <c r="AH50" i="11"/>
  <c r="AH209" i="12" s="1"/>
  <c r="BC50" i="11"/>
  <c r="BC209" i="12" s="1"/>
  <c r="T50" i="11"/>
  <c r="T209" i="12" s="1"/>
  <c r="AV50" i="11"/>
  <c r="AV209" i="12" s="1"/>
  <c r="U50" i="11"/>
  <c r="U209" i="12" s="1"/>
  <c r="BF50" i="11"/>
  <c r="BF209" i="12" s="1"/>
  <c r="L50" i="11"/>
  <c r="L209" i="12" s="1"/>
  <c r="AN50" i="11"/>
  <c r="AN209" i="12" s="1"/>
  <c r="AZ50" i="11"/>
  <c r="AZ209" i="12" s="1"/>
  <c r="AE50" i="11"/>
  <c r="AE209" i="12" s="1"/>
  <c r="AX50" i="11"/>
  <c r="AX209" i="12" s="1"/>
  <c r="S50" i="11"/>
  <c r="S209" i="12" s="1"/>
  <c r="BA50" i="11"/>
  <c r="BA209" i="12" s="1"/>
  <c r="R50" i="11"/>
  <c r="R209" i="12" s="1"/>
  <c r="AP50" i="11"/>
  <c r="AP209" i="12" s="1"/>
  <c r="AW50" i="11"/>
  <c r="AW209" i="12" s="1"/>
  <c r="AM50" i="11"/>
  <c r="AM209" i="12" s="1"/>
  <c r="AY50" i="11"/>
  <c r="AY209" i="12" s="1"/>
  <c r="Q50" i="11"/>
  <c r="Q209" i="12" s="1"/>
  <c r="W50" i="11"/>
  <c r="W209" i="12" s="1"/>
  <c r="AI50" i="11"/>
  <c r="AI209" i="12" s="1"/>
  <c r="AT50" i="11"/>
  <c r="AT209" i="12" s="1"/>
  <c r="AS50" i="11"/>
  <c r="AS209" i="12" s="1"/>
  <c r="Y50" i="11"/>
  <c r="Y209" i="12" s="1"/>
  <c r="AQ50" i="11"/>
  <c r="AQ209" i="12" s="1"/>
  <c r="O50" i="11"/>
  <c r="O209" i="12" s="1"/>
  <c r="BB50" i="11"/>
  <c r="BB209" i="12" s="1"/>
  <c r="AR50" i="11"/>
  <c r="AR209" i="12" s="1"/>
  <c r="AG50" i="11"/>
  <c r="AG209" i="12" s="1"/>
  <c r="P50" i="11"/>
  <c r="P209" i="12" s="1"/>
  <c r="AB50" i="11"/>
  <c r="AB209" i="12" s="1"/>
  <c r="AD50" i="11"/>
  <c r="AD209" i="12" s="1"/>
  <c r="BE50" i="11"/>
  <c r="BE209" i="12" s="1"/>
  <c r="AO50" i="11"/>
  <c r="AO209" i="12" s="1"/>
  <c r="M50" i="11"/>
  <c r="M209" i="12" s="1"/>
  <c r="AC50" i="11"/>
  <c r="AC209" i="12" s="1"/>
  <c r="AL50" i="11"/>
  <c r="AL209" i="12" s="1"/>
  <c r="N50" i="11"/>
  <c r="N209" i="12" s="1"/>
  <c r="BD50" i="11"/>
  <c r="BD209" i="12" s="1"/>
  <c r="K50" i="11"/>
  <c r="K209" i="12" s="1"/>
  <c r="P8" i="134"/>
  <c r="P96" i="134" s="1"/>
  <c r="D16" i="8" a="1"/>
  <c r="BC9" i="7" a="1"/>
  <c r="AY9" i="7" a="1"/>
  <c r="AU9" i="7" a="1"/>
  <c r="AQ9" i="7" a="1"/>
  <c r="AM9" i="7" a="1"/>
  <c r="AI9" i="7" a="1"/>
  <c r="AE9" i="7" a="1"/>
  <c r="AA9" i="7" a="1"/>
  <c r="W9" i="7" a="1"/>
  <c r="S9" i="7" a="1"/>
  <c r="O9" i="7" a="1"/>
  <c r="BE9" i="7" a="1"/>
  <c r="AW9" i="7" a="1"/>
  <c r="AO9" i="7" a="1"/>
  <c r="AG9" i="7" a="1"/>
  <c r="Y9" i="7" a="1"/>
  <c r="Q9" i="7" a="1"/>
  <c r="BD9" i="7" a="1"/>
  <c r="AV9" i="7" a="1"/>
  <c r="AN9" i="7" a="1"/>
  <c r="AF9" i="7" a="1"/>
  <c r="X9" i="7" a="1"/>
  <c r="K9" i="7" a="1"/>
  <c r="BF9" i="7" a="1"/>
  <c r="BB9" i="7" a="1"/>
  <c r="AX9" i="7" a="1"/>
  <c r="AT9" i="7" a="1"/>
  <c r="AP9" i="7" a="1"/>
  <c r="AL9" i="7" a="1"/>
  <c r="AH9" i="7" a="1"/>
  <c r="AD9" i="7" a="1"/>
  <c r="Z9" i="7" a="1"/>
  <c r="V9" i="7" a="1"/>
  <c r="R9" i="7" a="1"/>
  <c r="N9" i="7" a="1"/>
  <c r="BA9" i="7" a="1"/>
  <c r="AS9" i="7" a="1"/>
  <c r="AK9" i="7" a="1"/>
  <c r="AC9" i="7" a="1"/>
  <c r="U9" i="7" a="1"/>
  <c r="M9" i="7" a="1"/>
  <c r="AZ9" i="7" a="1"/>
  <c r="AR9" i="7" a="1"/>
  <c r="AJ9" i="7" a="1"/>
  <c r="AB9" i="7" a="1"/>
  <c r="T9" i="7" a="1"/>
  <c r="L9" i="7" a="1"/>
  <c r="J9" i="8"/>
  <c r="K9" i="8" s="1"/>
  <c r="L9" i="8" s="1"/>
  <c r="M9" i="8" s="1"/>
  <c r="N9" i="8" s="1"/>
  <c r="O9" i="8" s="1"/>
  <c r="P9" i="8" s="1"/>
  <c r="Q9" i="8" s="1"/>
  <c r="R9" i="8" s="1"/>
  <c r="S9" i="8" s="1"/>
  <c r="T9" i="8" s="1"/>
  <c r="U9" i="8" s="1"/>
  <c r="V9" i="8" s="1"/>
  <c r="W9" i="8" s="1"/>
  <c r="X9" i="8" s="1"/>
  <c r="Y9" i="8" s="1"/>
  <c r="Z9" i="8" s="1"/>
  <c r="AA9" i="8" s="1"/>
  <c r="AB9" i="8" s="1"/>
  <c r="AC9" i="8" s="1"/>
  <c r="AD9" i="8" s="1"/>
  <c r="AE9" i="8" s="1"/>
  <c r="AF9" i="8" s="1"/>
  <c r="AG9" i="8" s="1"/>
  <c r="AH9" i="8" s="1"/>
  <c r="AI9" i="8" s="1"/>
  <c r="AJ9" i="8" s="1"/>
  <c r="AK9" i="8" s="1"/>
  <c r="AL9" i="8" s="1"/>
  <c r="AM9" i="8" s="1"/>
  <c r="AN9" i="8" s="1"/>
  <c r="AO9" i="8" s="1"/>
  <c r="AP9" i="8" s="1"/>
  <c r="AQ9" i="8" s="1"/>
  <c r="AR9" i="8" s="1"/>
  <c r="AS9" i="8" s="1"/>
  <c r="AT9" i="8" s="1"/>
  <c r="AU9" i="8" s="1"/>
  <c r="AV9" i="8" s="1"/>
  <c r="AW9" i="8" s="1"/>
  <c r="AX9" i="8" s="1"/>
  <c r="AY9" i="8" s="1"/>
  <c r="AZ9" i="8" s="1"/>
  <c r="BA9" i="8" s="1"/>
  <c r="BB9" i="8" s="1"/>
  <c r="BC9" i="8" s="1"/>
  <c r="BD9" i="8" s="1"/>
  <c r="BE9" i="8" s="1"/>
  <c r="BF9" i="8" s="1"/>
  <c r="P51" i="7" l="1"/>
  <c r="P12" i="7"/>
  <c r="P68" i="134" s="1"/>
  <c r="E138" i="44"/>
  <c r="P55" i="7"/>
  <c r="P50" i="7"/>
  <c r="P52" i="7"/>
  <c r="P56" i="7"/>
  <c r="D266" i="8"/>
  <c r="E124" i="44"/>
  <c r="D268" i="8"/>
  <c r="D267" i="8"/>
  <c r="D261" i="8"/>
  <c r="D260" i="8"/>
  <c r="D259" i="8"/>
  <c r="D262" i="8"/>
  <c r="P18" i="7"/>
  <c r="P19" i="7"/>
  <c r="P39" i="7"/>
  <c r="P41" i="7"/>
  <c r="P44" i="7"/>
  <c r="P40" i="7"/>
  <c r="P43" i="7"/>
  <c r="P42" i="7"/>
  <c r="P38" i="7"/>
  <c r="P22" i="134"/>
  <c r="P23" i="134" s="1"/>
  <c r="AZ11" i="7"/>
  <c r="AZ50" i="134" s="1"/>
  <c r="AZ14" i="7"/>
  <c r="AZ15" i="7"/>
  <c r="AZ12" i="7"/>
  <c r="AZ68" i="134" s="1"/>
  <c r="AZ13" i="7"/>
  <c r="AZ10" i="7"/>
  <c r="AZ32" i="134" s="1"/>
  <c r="AZ9" i="7"/>
  <c r="N15" i="7"/>
  <c r="N10" i="7"/>
  <c r="N32" i="134" s="1"/>
  <c r="N12" i="7"/>
  <c r="N68" i="134" s="1"/>
  <c r="N14" i="7"/>
  <c r="N13" i="7"/>
  <c r="N11" i="7"/>
  <c r="N50" i="134" s="1"/>
  <c r="N9" i="7"/>
  <c r="AT9" i="7"/>
  <c r="AT14" i="7"/>
  <c r="AT13" i="7"/>
  <c r="AT15" i="7"/>
  <c r="AT12" i="7"/>
  <c r="AT68" i="134" s="1"/>
  <c r="AT11" i="7"/>
  <c r="AT50" i="134" s="1"/>
  <c r="AT10" i="7"/>
  <c r="AT32" i="134" s="1"/>
  <c r="AV15" i="7"/>
  <c r="AV12" i="7"/>
  <c r="AV68" i="134" s="1"/>
  <c r="AV10" i="7"/>
  <c r="AV32" i="134" s="1"/>
  <c r="AV11" i="7"/>
  <c r="AV50" i="134" s="1"/>
  <c r="AV14" i="7"/>
  <c r="AV13" i="7"/>
  <c r="AV9" i="7"/>
  <c r="O15" i="7"/>
  <c r="O10" i="7"/>
  <c r="O32" i="134" s="1"/>
  <c r="O9" i="7"/>
  <c r="O14" i="7"/>
  <c r="O13" i="7"/>
  <c r="O11" i="7"/>
  <c r="O50" i="134" s="1"/>
  <c r="O12" i="7"/>
  <c r="O68" i="134" s="1"/>
  <c r="D16" i="8"/>
  <c r="D22" i="8"/>
  <c r="D17" i="8"/>
  <c r="D110" i="134" s="1"/>
  <c r="D133" i="134" s="1"/>
  <c r="D19" i="8"/>
  <c r="D21" i="8"/>
  <c r="D20" i="8"/>
  <c r="D18" i="8"/>
  <c r="AB9" i="7"/>
  <c r="AB11" i="7"/>
  <c r="AB50" i="134" s="1"/>
  <c r="AB14" i="7"/>
  <c r="AB10" i="7"/>
  <c r="AB32" i="134" s="1"/>
  <c r="AB15" i="7"/>
  <c r="AB12" i="7"/>
  <c r="AB68" i="134" s="1"/>
  <c r="AB13" i="7"/>
  <c r="AK11" i="7"/>
  <c r="AK50" i="134" s="1"/>
  <c r="AK14" i="7"/>
  <c r="AK15" i="7"/>
  <c r="AK13" i="7"/>
  <c r="AK10" i="7"/>
  <c r="AK32" i="134" s="1"/>
  <c r="AK9" i="7"/>
  <c r="AK12" i="7"/>
  <c r="AK68" i="134" s="1"/>
  <c r="R15" i="7"/>
  <c r="R12" i="7"/>
  <c r="R68" i="134" s="1"/>
  <c r="R13" i="7"/>
  <c r="R10" i="7"/>
  <c r="R32" i="134" s="1"/>
  <c r="R9" i="7"/>
  <c r="R11" i="7"/>
  <c r="R50" i="134" s="1"/>
  <c r="R14" i="7"/>
  <c r="AX15" i="7"/>
  <c r="AX12" i="7"/>
  <c r="AX68" i="134" s="1"/>
  <c r="AX10" i="7"/>
  <c r="AX32" i="134" s="1"/>
  <c r="AX9" i="7"/>
  <c r="AX11" i="7"/>
  <c r="AX50" i="134" s="1"/>
  <c r="AX14" i="7"/>
  <c r="AX13" i="7"/>
  <c r="BD13" i="7"/>
  <c r="BD10" i="7"/>
  <c r="BD32" i="134" s="1"/>
  <c r="BD15" i="7"/>
  <c r="BD11" i="7"/>
  <c r="BD50" i="134" s="1"/>
  <c r="BD9" i="7"/>
  <c r="BD12" i="7"/>
  <c r="BD68" i="134" s="1"/>
  <c r="BD14" i="7"/>
  <c r="S15" i="7"/>
  <c r="S12" i="7"/>
  <c r="S68" i="134" s="1"/>
  <c r="S13" i="7"/>
  <c r="S9" i="7"/>
  <c r="S11" i="7"/>
  <c r="S50" i="134" s="1"/>
  <c r="S14" i="7"/>
  <c r="S10" i="7"/>
  <c r="S32" i="134" s="1"/>
  <c r="AI15" i="7"/>
  <c r="AI12" i="7"/>
  <c r="AI68" i="134" s="1"/>
  <c r="AI10" i="7"/>
  <c r="AI32" i="134" s="1"/>
  <c r="AI9" i="7"/>
  <c r="AI11" i="7"/>
  <c r="AI50" i="134" s="1"/>
  <c r="AI14" i="7"/>
  <c r="AI13" i="7"/>
  <c r="AY15" i="7"/>
  <c r="AY12" i="7"/>
  <c r="AY68" i="134" s="1"/>
  <c r="AY10" i="7"/>
  <c r="AY32" i="134" s="1"/>
  <c r="AY11" i="7"/>
  <c r="AY50" i="134" s="1"/>
  <c r="AY14" i="7"/>
  <c r="AY13" i="7"/>
  <c r="AY9" i="7"/>
  <c r="AJ11" i="7"/>
  <c r="AJ50" i="134" s="1"/>
  <c r="AJ14" i="7"/>
  <c r="AJ12" i="7"/>
  <c r="AJ68" i="134" s="1"/>
  <c r="AJ13" i="7"/>
  <c r="AJ10" i="7"/>
  <c r="AJ32" i="134" s="1"/>
  <c r="AJ9" i="7"/>
  <c r="AJ15" i="7"/>
  <c r="M15" i="7"/>
  <c r="M10" i="7"/>
  <c r="M32" i="134" s="1"/>
  <c r="M11" i="7"/>
  <c r="M50" i="134" s="1"/>
  <c r="M12" i="7"/>
  <c r="M68" i="134" s="1"/>
  <c r="M9" i="7"/>
  <c r="M14" i="7"/>
  <c r="M13" i="7"/>
  <c r="AS9" i="7"/>
  <c r="AS14" i="7"/>
  <c r="AS10" i="7"/>
  <c r="AS32" i="134" s="1"/>
  <c r="AS15" i="7"/>
  <c r="AS12" i="7"/>
  <c r="AS68" i="134" s="1"/>
  <c r="AS11" i="7"/>
  <c r="AS50" i="134" s="1"/>
  <c r="AS13" i="7"/>
  <c r="V11" i="7"/>
  <c r="V50" i="134" s="1"/>
  <c r="V14" i="7"/>
  <c r="V12" i="7"/>
  <c r="V68" i="134" s="1"/>
  <c r="V13" i="7"/>
  <c r="V10" i="7"/>
  <c r="V32" i="134" s="1"/>
  <c r="V9" i="7"/>
  <c r="V15" i="7"/>
  <c r="AL11" i="7"/>
  <c r="AL50" i="134" s="1"/>
  <c r="AL14" i="7"/>
  <c r="AL15" i="7"/>
  <c r="AL13" i="7"/>
  <c r="AL10" i="7"/>
  <c r="AL32" i="134" s="1"/>
  <c r="AL9" i="7"/>
  <c r="AL12" i="7"/>
  <c r="AL68" i="134" s="1"/>
  <c r="BB11" i="7"/>
  <c r="BB50" i="134" s="1"/>
  <c r="BB14" i="7"/>
  <c r="BB9" i="7"/>
  <c r="BB15" i="7"/>
  <c r="BB13" i="7"/>
  <c r="BB10" i="7"/>
  <c r="BB32" i="134" s="1"/>
  <c r="BB12" i="7"/>
  <c r="BB68" i="134" s="1"/>
  <c r="AF15" i="7"/>
  <c r="AF12" i="7"/>
  <c r="AF68" i="134" s="1"/>
  <c r="AF10" i="7"/>
  <c r="AF32" i="134" s="1"/>
  <c r="AF9" i="7"/>
  <c r="AF11" i="7"/>
  <c r="AF50" i="134" s="1"/>
  <c r="AF14" i="7"/>
  <c r="AF13" i="7"/>
  <c r="Q15" i="7"/>
  <c r="Q12" i="7"/>
  <c r="Q68" i="134" s="1"/>
  <c r="Q10" i="7"/>
  <c r="Q32" i="134" s="1"/>
  <c r="Q11" i="7"/>
  <c r="Q50" i="134" s="1"/>
  <c r="Q14" i="7"/>
  <c r="Q13" i="7"/>
  <c r="Q9" i="7"/>
  <c r="AW15" i="7"/>
  <c r="AW12" i="7"/>
  <c r="AW68" i="134" s="1"/>
  <c r="AW13" i="7"/>
  <c r="AW9" i="7"/>
  <c r="AW11" i="7"/>
  <c r="AW50" i="134" s="1"/>
  <c r="AW14" i="7"/>
  <c r="AW10" i="7"/>
  <c r="AW32" i="134" s="1"/>
  <c r="W11" i="7"/>
  <c r="W50" i="134" s="1"/>
  <c r="W14" i="7"/>
  <c r="W9" i="7"/>
  <c r="W15" i="7"/>
  <c r="W13" i="7"/>
  <c r="W10" i="7"/>
  <c r="W32" i="134" s="1"/>
  <c r="W12" i="7"/>
  <c r="W68" i="134" s="1"/>
  <c r="AM11" i="7"/>
  <c r="AM50" i="134" s="1"/>
  <c r="AM14" i="7"/>
  <c r="AM9" i="7"/>
  <c r="AM15" i="7"/>
  <c r="AM12" i="7"/>
  <c r="AM68" i="134" s="1"/>
  <c r="AM13" i="7"/>
  <c r="AM10" i="7"/>
  <c r="AM32" i="134" s="1"/>
  <c r="BC11" i="7"/>
  <c r="BC50" i="134" s="1"/>
  <c r="BC14" i="7"/>
  <c r="BC15" i="7"/>
  <c r="BC12" i="7"/>
  <c r="BC68" i="134" s="1"/>
  <c r="BC13" i="7"/>
  <c r="BC10" i="7"/>
  <c r="BC32" i="134" s="1"/>
  <c r="BC9" i="7"/>
  <c r="T11" i="7"/>
  <c r="T50" i="134" s="1"/>
  <c r="T14" i="7"/>
  <c r="T9" i="7"/>
  <c r="T15" i="7"/>
  <c r="T13" i="7"/>
  <c r="T10" i="7"/>
  <c r="T32" i="134" s="1"/>
  <c r="T12" i="7"/>
  <c r="T68" i="134" s="1"/>
  <c r="AC9" i="7"/>
  <c r="AC14" i="7"/>
  <c r="AC13" i="7"/>
  <c r="AC15" i="7"/>
  <c r="AC12" i="7"/>
  <c r="AC68" i="134" s="1"/>
  <c r="AC11" i="7"/>
  <c r="AC50" i="134" s="1"/>
  <c r="AC10" i="7"/>
  <c r="AC32" i="134" s="1"/>
  <c r="AD9" i="7"/>
  <c r="AD11" i="7"/>
  <c r="AD50" i="134" s="1"/>
  <c r="AD14" i="7"/>
  <c r="AD13" i="7"/>
  <c r="AD15" i="7"/>
  <c r="AD12" i="7"/>
  <c r="AD68" i="134" s="1"/>
  <c r="AD10" i="7"/>
  <c r="AD32" i="134" s="1"/>
  <c r="K14" i="7"/>
  <c r="K13" i="7"/>
  <c r="K12" i="7"/>
  <c r="K68" i="134" s="1"/>
  <c r="K10" i="7"/>
  <c r="K11" i="7"/>
  <c r="K9" i="7"/>
  <c r="K15" i="7"/>
  <c r="AG15" i="7"/>
  <c r="AG12" i="7"/>
  <c r="AG68" i="134" s="1"/>
  <c r="AG10" i="7"/>
  <c r="AG32" i="134" s="1"/>
  <c r="AG9" i="7"/>
  <c r="AG11" i="7"/>
  <c r="AG50" i="134" s="1"/>
  <c r="AG14" i="7"/>
  <c r="AG13" i="7"/>
  <c r="AE9" i="7"/>
  <c r="AE11" i="7"/>
  <c r="AE50" i="134" s="1"/>
  <c r="AE14" i="7"/>
  <c r="AE13" i="7"/>
  <c r="AE15" i="7"/>
  <c r="AE12" i="7"/>
  <c r="AE68" i="134" s="1"/>
  <c r="AE10" i="7"/>
  <c r="AE32" i="134" s="1"/>
  <c r="AU9" i="7"/>
  <c r="AU14" i="7"/>
  <c r="AU13" i="7"/>
  <c r="AU10" i="7"/>
  <c r="AU32" i="134" s="1"/>
  <c r="AU15" i="7"/>
  <c r="AU12" i="7"/>
  <c r="AU68" i="134" s="1"/>
  <c r="AU11" i="7"/>
  <c r="AU50" i="134" s="1"/>
  <c r="AH15" i="7"/>
  <c r="AH12" i="7"/>
  <c r="AH68" i="134" s="1"/>
  <c r="AH10" i="7"/>
  <c r="AH32" i="134" s="1"/>
  <c r="AH9" i="7"/>
  <c r="AH11" i="7"/>
  <c r="AH50" i="134" s="1"/>
  <c r="AH14" i="7"/>
  <c r="AH13" i="7"/>
  <c r="X13" i="7"/>
  <c r="X10" i="7"/>
  <c r="X32" i="134" s="1"/>
  <c r="X15" i="7"/>
  <c r="X11" i="7"/>
  <c r="X50" i="134" s="1"/>
  <c r="X14" i="7"/>
  <c r="X9" i="7"/>
  <c r="X12" i="7"/>
  <c r="X68" i="134" s="1"/>
  <c r="AO13" i="7"/>
  <c r="AO10" i="7"/>
  <c r="AO32" i="134" s="1"/>
  <c r="AO15" i="7"/>
  <c r="AO12" i="7"/>
  <c r="AO68" i="134" s="1"/>
  <c r="AO11" i="7"/>
  <c r="AO50" i="134" s="1"/>
  <c r="AO14" i="7"/>
  <c r="AO9" i="7"/>
  <c r="L15" i="7"/>
  <c r="L13" i="7"/>
  <c r="L14" i="7"/>
  <c r="L9" i="7"/>
  <c r="L10" i="7"/>
  <c r="L32" i="134" s="1"/>
  <c r="L12" i="7"/>
  <c r="L68" i="134" s="1"/>
  <c r="L11" i="7"/>
  <c r="L50" i="134" s="1"/>
  <c r="AR9" i="7"/>
  <c r="AR11" i="7"/>
  <c r="AR50" i="134" s="1"/>
  <c r="AR14" i="7"/>
  <c r="AR13" i="7"/>
  <c r="AR10" i="7"/>
  <c r="AR32" i="134" s="1"/>
  <c r="AR15" i="7"/>
  <c r="AR12" i="7"/>
  <c r="AR68" i="134" s="1"/>
  <c r="U11" i="7"/>
  <c r="U50" i="134" s="1"/>
  <c r="U14" i="7"/>
  <c r="U15" i="7"/>
  <c r="U12" i="7"/>
  <c r="U68" i="134" s="1"/>
  <c r="U13" i="7"/>
  <c r="U10" i="7"/>
  <c r="U32" i="134" s="1"/>
  <c r="U9" i="7"/>
  <c r="BA11" i="7"/>
  <c r="BA50" i="134" s="1"/>
  <c r="BA14" i="7"/>
  <c r="BA9" i="7"/>
  <c r="BA12" i="7"/>
  <c r="BA68" i="134" s="1"/>
  <c r="BA13" i="7"/>
  <c r="BA10" i="7"/>
  <c r="BA32" i="134" s="1"/>
  <c r="BA15" i="7"/>
  <c r="Z13" i="7"/>
  <c r="Z10" i="7"/>
  <c r="Z32" i="134" s="1"/>
  <c r="Z15" i="7"/>
  <c r="Z14" i="7"/>
  <c r="Z9" i="7"/>
  <c r="Z12" i="7"/>
  <c r="Z68" i="134" s="1"/>
  <c r="Z11" i="7"/>
  <c r="Z50" i="134" s="1"/>
  <c r="AP13" i="7"/>
  <c r="AP10" i="7"/>
  <c r="AP32" i="134" s="1"/>
  <c r="AP15" i="7"/>
  <c r="AP12" i="7"/>
  <c r="AP68" i="134" s="1"/>
  <c r="AP11" i="7"/>
  <c r="AP50" i="134" s="1"/>
  <c r="AP14" i="7"/>
  <c r="AP9" i="7"/>
  <c r="BF13" i="7"/>
  <c r="BF10" i="7"/>
  <c r="BF32" i="134" s="1"/>
  <c r="BF12" i="7"/>
  <c r="BF68" i="134" s="1"/>
  <c r="BF11" i="7"/>
  <c r="BF50" i="134" s="1"/>
  <c r="BF14" i="7"/>
  <c r="BF9" i="7"/>
  <c r="BF15" i="7"/>
  <c r="AN13" i="7"/>
  <c r="AN10" i="7"/>
  <c r="AN32" i="134" s="1"/>
  <c r="AN15" i="7"/>
  <c r="AN11" i="7"/>
  <c r="AN50" i="134" s="1"/>
  <c r="AN9" i="7"/>
  <c r="AN12" i="7"/>
  <c r="AN68" i="134" s="1"/>
  <c r="AN14" i="7"/>
  <c r="Y13" i="7"/>
  <c r="Y10" i="7"/>
  <c r="Y32" i="134" s="1"/>
  <c r="Y15" i="7"/>
  <c r="Y12" i="7"/>
  <c r="Y68" i="134" s="1"/>
  <c r="Y14" i="7"/>
  <c r="Y9" i="7"/>
  <c r="Y11" i="7"/>
  <c r="Y50" i="134" s="1"/>
  <c r="BE13" i="7"/>
  <c r="BE10" i="7"/>
  <c r="BE32" i="134" s="1"/>
  <c r="BE12" i="7"/>
  <c r="BE68" i="134" s="1"/>
  <c r="BE11" i="7"/>
  <c r="BE50" i="134" s="1"/>
  <c r="BE9" i="7"/>
  <c r="BE15" i="7"/>
  <c r="BE14" i="7"/>
  <c r="AA13" i="7"/>
  <c r="AA10" i="7"/>
  <c r="AA32" i="134" s="1"/>
  <c r="AA15" i="7"/>
  <c r="AA11" i="7"/>
  <c r="AA50" i="134" s="1"/>
  <c r="AA14" i="7"/>
  <c r="AA9" i="7"/>
  <c r="AA12" i="7"/>
  <c r="AA68" i="134" s="1"/>
  <c r="AQ13" i="7"/>
  <c r="AQ10" i="7"/>
  <c r="AQ32" i="134" s="1"/>
  <c r="AQ12" i="7"/>
  <c r="AQ68" i="134" s="1"/>
  <c r="AQ14" i="7"/>
  <c r="AQ9" i="7"/>
  <c r="AQ15" i="7"/>
  <c r="AQ11" i="7"/>
  <c r="AQ50" i="134" s="1"/>
  <c r="E2" i="44" l="1"/>
  <c r="AK50" i="7" a="1"/>
  <c r="AK55" i="7" s="1"/>
  <c r="AF50" i="7" a="1"/>
  <c r="AF50" i="7" s="1"/>
  <c r="Q50" i="7" a="1"/>
  <c r="Q56" i="7" s="1"/>
  <c r="AN50" i="7" a="1"/>
  <c r="AN52" i="7" s="1"/>
  <c r="AO50" i="7" a="1"/>
  <c r="AO54" i="7" s="1"/>
  <c r="BB50" i="7" a="1"/>
  <c r="BB51" i="7" s="1"/>
  <c r="AB50" i="7" a="1"/>
  <c r="AB56" i="7" s="1"/>
  <c r="V50" i="7" a="1"/>
  <c r="V54" i="7" s="1"/>
  <c r="AD50" i="7" a="1"/>
  <c r="AD56" i="7" s="1"/>
  <c r="Z50" i="7" a="1"/>
  <c r="Z55" i="7" s="1"/>
  <c r="Y50" i="7" a="1"/>
  <c r="Y55" i="7" s="1"/>
  <c r="BE50" i="7" a="1"/>
  <c r="BE55" i="7" s="1"/>
  <c r="AZ50" i="7" a="1"/>
  <c r="AZ52" i="7" s="1"/>
  <c r="AQ50" i="7" a="1"/>
  <c r="AQ52" i="7" s="1"/>
  <c r="AL50" i="7" a="1"/>
  <c r="AL56" i="7" s="1"/>
  <c r="AE50" i="7" a="1"/>
  <c r="AE51" i="7" s="1"/>
  <c r="J50" i="7" a="1"/>
  <c r="J56" i="7" s="1"/>
  <c r="AP50" i="7" a="1"/>
  <c r="AP54" i="7" s="1"/>
  <c r="K50" i="7" a="1"/>
  <c r="K51" i="7" s="1"/>
  <c r="O50" i="7" a="1"/>
  <c r="O55" i="7" s="1"/>
  <c r="AS50" i="7" a="1"/>
  <c r="AS53" i="7" s="1"/>
  <c r="S50" i="7" a="1"/>
  <c r="S54" i="7" s="1"/>
  <c r="BF50" i="7" a="1"/>
  <c r="BF55" i="7" s="1"/>
  <c r="R50" i="7" a="1"/>
  <c r="R56" i="7" s="1"/>
  <c r="AC50" i="7" a="1"/>
  <c r="AC53" i="7" s="1"/>
  <c r="AG50" i="7" a="1"/>
  <c r="AG53" i="7" s="1"/>
  <c r="AR50" i="7" a="1"/>
  <c r="AR56" i="7" s="1"/>
  <c r="T50" i="7" a="1"/>
  <c r="T52" i="7" s="1"/>
  <c r="BD50" i="7" a="1"/>
  <c r="BD56" i="7" s="1"/>
  <c r="AY50" i="7" a="1"/>
  <c r="AY50" i="7" s="1"/>
  <c r="AH50" i="7" a="1"/>
  <c r="AH53" i="7" s="1"/>
  <c r="AA50" i="7" a="1"/>
  <c r="AA56" i="7" s="1"/>
  <c r="AW50" i="7" a="1"/>
  <c r="AW56" i="7" s="1"/>
  <c r="L50" i="7" a="1"/>
  <c r="L52" i="7" s="1"/>
  <c r="AJ50" i="7" a="1"/>
  <c r="AJ54" i="7" s="1"/>
  <c r="M50" i="7" a="1"/>
  <c r="M54" i="7" s="1"/>
  <c r="AM50" i="7" a="1"/>
  <c r="AM52" i="7" s="1"/>
  <c r="AV50" i="7" a="1"/>
  <c r="AV50" i="7" s="1"/>
  <c r="W50" i="7" a="1"/>
  <c r="W53" i="7" s="1"/>
  <c r="AX50" i="7" a="1"/>
  <c r="AX52" i="7" s="1"/>
  <c r="AU50" i="7" a="1"/>
  <c r="AU50" i="7" s="1"/>
  <c r="U50" i="7" a="1"/>
  <c r="U50" i="7" s="1"/>
  <c r="BC50" i="7" a="1"/>
  <c r="BC54" i="7" s="1"/>
  <c r="AI50" i="7" a="1"/>
  <c r="AI56" i="7" s="1"/>
  <c r="X50" i="7" a="1"/>
  <c r="X52" i="7" s="1"/>
  <c r="N50" i="7" a="1"/>
  <c r="N53" i="7" s="1"/>
  <c r="BA50" i="7" a="1"/>
  <c r="BA50" i="7" s="1"/>
  <c r="AT50" i="7" a="1"/>
  <c r="AT51" i="7" s="1"/>
  <c r="AK52" i="7"/>
  <c r="AK53" i="7"/>
  <c r="AK56" i="7"/>
  <c r="AK51" i="7"/>
  <c r="AO51" i="7"/>
  <c r="AK50" i="7"/>
  <c r="AK54" i="7"/>
  <c r="P21" i="7"/>
  <c r="D264" i="8"/>
  <c r="AL38" i="7" a="1"/>
  <c r="V38" i="7" a="1"/>
  <c r="AZ38" i="7" a="1"/>
  <c r="AB38" i="7" a="1"/>
  <c r="AQ38" i="7" a="1"/>
  <c r="BA38" i="7" a="1"/>
  <c r="AG38" i="7" a="1"/>
  <c r="Q38" i="7" a="1"/>
  <c r="AY38" i="7" a="1"/>
  <c r="X38" i="7" a="1"/>
  <c r="AV38" i="7" a="1"/>
  <c r="S38" i="7" a="1"/>
  <c r="AH38" i="7" a="1"/>
  <c r="R38" i="7" a="1"/>
  <c r="BF38" i="7" a="1"/>
  <c r="N38" i="7" a="1"/>
  <c r="AI38" i="7" a="1"/>
  <c r="BE38" i="7" a="1"/>
  <c r="AC38" i="7" a="1"/>
  <c r="K38" i="7" a="1"/>
  <c r="AW38" i="7" a="1"/>
  <c r="T38" i="7" a="1"/>
  <c r="AM38" i="7" a="1"/>
  <c r="BC38" i="7" a="1"/>
  <c r="U38" i="7" a="1"/>
  <c r="AF38" i="7" a="1"/>
  <c r="AA38" i="7" a="1"/>
  <c r="AD38" i="7" a="1"/>
  <c r="L38" i="7" a="1"/>
  <c r="BD38" i="7" a="1"/>
  <c r="AT38" i="7" a="1"/>
  <c r="W38" i="7" a="1"/>
  <c r="AO38" i="7" a="1"/>
  <c r="Y38" i="7" a="1"/>
  <c r="AU38" i="7" a="1"/>
  <c r="AN38" i="7" a="1"/>
  <c r="J38" i="7" a="1"/>
  <c r="AE38" i="7" a="1"/>
  <c r="O38" i="7" a="1"/>
  <c r="AP38" i="7" a="1"/>
  <c r="Z38" i="7" a="1"/>
  <c r="BB38" i="7" a="1"/>
  <c r="AJ38" i="7" a="1"/>
  <c r="AX38" i="7" a="1"/>
  <c r="M38" i="7" a="1"/>
  <c r="AK38" i="7" a="1"/>
  <c r="AS38" i="7" a="1"/>
  <c r="AR38" i="7" a="1"/>
  <c r="D258" i="8"/>
  <c r="D271" i="8" a="1"/>
  <c r="D27" i="8"/>
  <c r="D25" i="134" s="1"/>
  <c r="D36" i="8"/>
  <c r="D35" i="8"/>
  <c r="AR107" i="134"/>
  <c r="AH107" i="134"/>
  <c r="W107" i="134"/>
  <c r="BB107" i="134"/>
  <c r="M107" i="134"/>
  <c r="O107" i="134"/>
  <c r="AZ107" i="134"/>
  <c r="AQ107" i="134"/>
  <c r="AN107" i="134"/>
  <c r="AE107" i="134"/>
  <c r="J11" i="7"/>
  <c r="J50" i="134" s="1"/>
  <c r="K50" i="134"/>
  <c r="AC107" i="134"/>
  <c r="AT107" i="134"/>
  <c r="N107" i="134"/>
  <c r="Y107" i="134"/>
  <c r="BE107" i="134"/>
  <c r="AP107" i="134"/>
  <c r="L107" i="134"/>
  <c r="AO107" i="134"/>
  <c r="V107" i="134"/>
  <c r="AY107" i="134"/>
  <c r="AX107" i="134"/>
  <c r="AK107" i="134"/>
  <c r="AB107" i="134"/>
  <c r="AA107" i="134"/>
  <c r="BF107" i="134"/>
  <c r="U107" i="134"/>
  <c r="AG107" i="134"/>
  <c r="AM107" i="134"/>
  <c r="AF107" i="134"/>
  <c r="AL107" i="134"/>
  <c r="AS107" i="134"/>
  <c r="AJ107" i="134"/>
  <c r="BA107" i="134"/>
  <c r="AU107" i="134"/>
  <c r="T107" i="134"/>
  <c r="Q107" i="134"/>
  <c r="S107" i="134"/>
  <c r="BD107" i="134"/>
  <c r="R107" i="134"/>
  <c r="Z107" i="134"/>
  <c r="X107" i="134"/>
  <c r="J10" i="7"/>
  <c r="J32" i="134" s="1"/>
  <c r="K32" i="134"/>
  <c r="AD107" i="134"/>
  <c r="BC107" i="134"/>
  <c r="AW107" i="134"/>
  <c r="AI107" i="134"/>
  <c r="AV107" i="134"/>
  <c r="AU8" i="134"/>
  <c r="AU96" i="134" s="1"/>
  <c r="AU19" i="7"/>
  <c r="AU18" i="7"/>
  <c r="K8" i="134"/>
  <c r="K96" i="134" s="1"/>
  <c r="K19" i="7"/>
  <c r="K18" i="7"/>
  <c r="AD8" i="134"/>
  <c r="AD96" i="134" s="1"/>
  <c r="AD18" i="7"/>
  <c r="AD19" i="7"/>
  <c r="T8" i="134"/>
  <c r="T96" i="134" s="1"/>
  <c r="T19" i="7"/>
  <c r="T18" i="7"/>
  <c r="AM8" i="134"/>
  <c r="AM96" i="134" s="1"/>
  <c r="AM19" i="7"/>
  <c r="AM18" i="7"/>
  <c r="S8" i="134"/>
  <c r="S96" i="134" s="1"/>
  <c r="S19" i="7"/>
  <c r="S18" i="7"/>
  <c r="R8" i="134"/>
  <c r="R96" i="134" s="1"/>
  <c r="R18" i="7"/>
  <c r="R19" i="7"/>
  <c r="D34" i="8"/>
  <c r="N8" i="134"/>
  <c r="N96" i="134" s="1"/>
  <c r="N18" i="7"/>
  <c r="N19" i="7"/>
  <c r="F24" i="7" a="1"/>
  <c r="V8" i="134"/>
  <c r="V96" i="134" s="1"/>
  <c r="V18" i="7"/>
  <c r="V19" i="7"/>
  <c r="AS8" i="134"/>
  <c r="AS96" i="134" s="1"/>
  <c r="AS19" i="7"/>
  <c r="AS18" i="7"/>
  <c r="BD8" i="134"/>
  <c r="BD96" i="134" s="1"/>
  <c r="BD19" i="7"/>
  <c r="BD18" i="7"/>
  <c r="AX8" i="134"/>
  <c r="AX96" i="134" s="1"/>
  <c r="AX18" i="7"/>
  <c r="AX19" i="7"/>
  <c r="AK8" i="134"/>
  <c r="AK96" i="134" s="1"/>
  <c r="AK19" i="7"/>
  <c r="AK18" i="7"/>
  <c r="AB8" i="134"/>
  <c r="AB96" i="134" s="1"/>
  <c r="AB19" i="7"/>
  <c r="AB18" i="7"/>
  <c r="AV8" i="134"/>
  <c r="AV96" i="134" s="1"/>
  <c r="AV19" i="7"/>
  <c r="AV18" i="7"/>
  <c r="AQ8" i="134"/>
  <c r="AQ96" i="134" s="1"/>
  <c r="AQ19" i="7"/>
  <c r="AQ18" i="7"/>
  <c r="Y8" i="134"/>
  <c r="Y96" i="134" s="1"/>
  <c r="Y18" i="7"/>
  <c r="Y19" i="7"/>
  <c r="AN8" i="134"/>
  <c r="AN96" i="134" s="1"/>
  <c r="AN19" i="7"/>
  <c r="AN18" i="7"/>
  <c r="AP8" i="134"/>
  <c r="AP96" i="134" s="1"/>
  <c r="AP18" i="7"/>
  <c r="AP19" i="7"/>
  <c r="BC8" i="134"/>
  <c r="BC96" i="134" s="1"/>
  <c r="BC19" i="7"/>
  <c r="BC18" i="7"/>
  <c r="AW8" i="134"/>
  <c r="AW96" i="134" s="1"/>
  <c r="AW19" i="7"/>
  <c r="AW18" i="7"/>
  <c r="Q8" i="134"/>
  <c r="Q96" i="134" s="1"/>
  <c r="Q19" i="7"/>
  <c r="Q18" i="7"/>
  <c r="M8" i="134"/>
  <c r="M96" i="134" s="1"/>
  <c r="M19" i="7"/>
  <c r="M18" i="7"/>
  <c r="AI8" i="134"/>
  <c r="AI96" i="134" s="1"/>
  <c r="AI19" i="7"/>
  <c r="AI18" i="7"/>
  <c r="Z8" i="134"/>
  <c r="Z96" i="134" s="1"/>
  <c r="Z18" i="7"/>
  <c r="Z19" i="7"/>
  <c r="U8" i="134"/>
  <c r="U96" i="134" s="1"/>
  <c r="U19" i="7"/>
  <c r="U18" i="7"/>
  <c r="AO8" i="134"/>
  <c r="AO96" i="134" s="1"/>
  <c r="AO19" i="7"/>
  <c r="AO18" i="7"/>
  <c r="X8" i="134"/>
  <c r="X96" i="134" s="1"/>
  <c r="X19" i="7"/>
  <c r="X18" i="7"/>
  <c r="AA8" i="134"/>
  <c r="AA96" i="134" s="1"/>
  <c r="AA19" i="7"/>
  <c r="AA18" i="7"/>
  <c r="BE8" i="134"/>
  <c r="BE96" i="134" s="1"/>
  <c r="BE19" i="7"/>
  <c r="BE18" i="7"/>
  <c r="BF8" i="134"/>
  <c r="BF96" i="134" s="1"/>
  <c r="BF18" i="7"/>
  <c r="BF19" i="7"/>
  <c r="BA8" i="134"/>
  <c r="BA96" i="134" s="1"/>
  <c r="BA19" i="7"/>
  <c r="BA18" i="7"/>
  <c r="AR8" i="134"/>
  <c r="AR96" i="134" s="1"/>
  <c r="AR19" i="7"/>
  <c r="AR18" i="7"/>
  <c r="L8" i="134"/>
  <c r="L96" i="134" s="1"/>
  <c r="L19" i="7"/>
  <c r="L18" i="7"/>
  <c r="AH8" i="134"/>
  <c r="AH96" i="134" s="1"/>
  <c r="AH18" i="7"/>
  <c r="AH19" i="7"/>
  <c r="AE8" i="134"/>
  <c r="AE96" i="134" s="1"/>
  <c r="AE19" i="7"/>
  <c r="AE18" i="7"/>
  <c r="AG8" i="134"/>
  <c r="AG96" i="134" s="1"/>
  <c r="AG19" i="7"/>
  <c r="AG18" i="7"/>
  <c r="AC8" i="134"/>
  <c r="AC96" i="134" s="1"/>
  <c r="AC19" i="7"/>
  <c r="AC18" i="7"/>
  <c r="W8" i="134"/>
  <c r="W96" i="134" s="1"/>
  <c r="W19" i="7"/>
  <c r="W18" i="7"/>
  <c r="AF8" i="134"/>
  <c r="AF96" i="134" s="1"/>
  <c r="AF19" i="7"/>
  <c r="AF18" i="7"/>
  <c r="BB8" i="134"/>
  <c r="BB96" i="134" s="1"/>
  <c r="BB18" i="7"/>
  <c r="BB19" i="7"/>
  <c r="AL8" i="134"/>
  <c r="AL96" i="134" s="1"/>
  <c r="AL18" i="7"/>
  <c r="AL19" i="7"/>
  <c r="AJ8" i="134"/>
  <c r="AJ96" i="134" s="1"/>
  <c r="AJ19" i="7"/>
  <c r="AJ18" i="7"/>
  <c r="AY8" i="134"/>
  <c r="AY96" i="134" s="1"/>
  <c r="AY19" i="7"/>
  <c r="AY18" i="7"/>
  <c r="O8" i="134"/>
  <c r="O96" i="134" s="1"/>
  <c r="O19" i="7"/>
  <c r="O18" i="7"/>
  <c r="AT8" i="134"/>
  <c r="AT96" i="134" s="1"/>
  <c r="AT18" i="7"/>
  <c r="AT19" i="7"/>
  <c r="AZ8" i="134"/>
  <c r="AZ96" i="134" s="1"/>
  <c r="AZ19" i="7"/>
  <c r="AZ18" i="7"/>
  <c r="D39" i="5"/>
  <c r="BB54" i="7" l="1"/>
  <c r="U55" i="7"/>
  <c r="BB53" i="7"/>
  <c r="BB56" i="7"/>
  <c r="AP52" i="7"/>
  <c r="AQ56" i="7"/>
  <c r="AF53" i="7"/>
  <c r="AH52" i="7"/>
  <c r="AR50" i="7"/>
  <c r="BF51" i="7"/>
  <c r="BF50" i="7"/>
  <c r="AL53" i="7"/>
  <c r="BB52" i="7"/>
  <c r="AQ55" i="7"/>
  <c r="Z56" i="7"/>
  <c r="AF55" i="7"/>
  <c r="AF54" i="7"/>
  <c r="AQ51" i="7"/>
  <c r="Z52" i="7"/>
  <c r="AL52" i="7"/>
  <c r="AQ53" i="7"/>
  <c r="Z53" i="7"/>
  <c r="Z51" i="7"/>
  <c r="AF56" i="7"/>
  <c r="AF51" i="7"/>
  <c r="K53" i="7"/>
  <c r="BB55" i="7"/>
  <c r="BB50" i="7"/>
  <c r="AQ50" i="7"/>
  <c r="AQ54" i="7"/>
  <c r="Z54" i="7"/>
  <c r="Z50" i="7"/>
  <c r="AF52" i="7"/>
  <c r="AW52" i="7"/>
  <c r="AJ55" i="7"/>
  <c r="BC55" i="7"/>
  <c r="AJ53" i="7"/>
  <c r="AI52" i="7"/>
  <c r="N51" i="7"/>
  <c r="AH54" i="7"/>
  <c r="AS56" i="7"/>
  <c r="AS52" i="7"/>
  <c r="AN54" i="7"/>
  <c r="AM55" i="7"/>
  <c r="AC51" i="7"/>
  <c r="J55" i="7"/>
  <c r="BE56" i="7"/>
  <c r="AU53" i="7"/>
  <c r="J54" i="7"/>
  <c r="J50" i="7"/>
  <c r="BD53" i="7"/>
  <c r="AN51" i="7"/>
  <c r="AC54" i="7"/>
  <c r="X54" i="7"/>
  <c r="BE50" i="7"/>
  <c r="AC50" i="7"/>
  <c r="AX50" i="7"/>
  <c r="R52" i="7"/>
  <c r="BC56" i="7"/>
  <c r="Q55" i="7"/>
  <c r="T55" i="7"/>
  <c r="R53" i="7"/>
  <c r="AA50" i="7"/>
  <c r="Y50" i="7"/>
  <c r="Y54" i="7"/>
  <c r="AI51" i="7"/>
  <c r="R50" i="7"/>
  <c r="Y51" i="7"/>
  <c r="AB54" i="7"/>
  <c r="AA54" i="7"/>
  <c r="X50" i="7"/>
  <c r="R51" i="7"/>
  <c r="O53" i="7"/>
  <c r="M52" i="7"/>
  <c r="Q52" i="7"/>
  <c r="AX54" i="7"/>
  <c r="Q54" i="7"/>
  <c r="AB53" i="7"/>
  <c r="AX51" i="7"/>
  <c r="Y53" i="7"/>
  <c r="AB50" i="7"/>
  <c r="AE54" i="7"/>
  <c r="O50" i="7"/>
  <c r="AA55" i="7"/>
  <c r="O52" i="7"/>
  <c r="AI55" i="7"/>
  <c r="R55" i="7"/>
  <c r="AA52" i="7"/>
  <c r="AX55" i="7"/>
  <c r="AE53" i="7"/>
  <c r="AI50" i="7"/>
  <c r="AE52" i="7"/>
  <c r="Q51" i="7"/>
  <c r="M55" i="7"/>
  <c r="T56" i="7"/>
  <c r="AB55" i="7"/>
  <c r="Q53" i="7"/>
  <c r="AX56" i="7"/>
  <c r="AB52" i="7"/>
  <c r="AE50" i="7"/>
  <c r="O51" i="7"/>
  <c r="T53" i="7"/>
  <c r="AE55" i="7"/>
  <c r="R54" i="7"/>
  <c r="M50" i="7"/>
  <c r="M51" i="7"/>
  <c r="Q50" i="7"/>
  <c r="Y52" i="7"/>
  <c r="AX53" i="7"/>
  <c r="Y56" i="7"/>
  <c r="AB51" i="7"/>
  <c r="AA53" i="7"/>
  <c r="T51" i="7"/>
  <c r="O54" i="7"/>
  <c r="AE56" i="7"/>
  <c r="T50" i="7"/>
  <c r="AI53" i="7"/>
  <c r="T54" i="7"/>
  <c r="AA51" i="7"/>
  <c r="O56" i="7"/>
  <c r="AT52" i="7"/>
  <c r="M56" i="7"/>
  <c r="AJ56" i="7"/>
  <c r="M53" i="7"/>
  <c r="AV54" i="7"/>
  <c r="U53" i="7"/>
  <c r="L54" i="7"/>
  <c r="L50" i="7"/>
  <c r="AZ50" i="7"/>
  <c r="AO50" i="7"/>
  <c r="AO52" i="7"/>
  <c r="AD55" i="7"/>
  <c r="AM54" i="7"/>
  <c r="AM51" i="7"/>
  <c r="AM53" i="7"/>
  <c r="BE54" i="7"/>
  <c r="V51" i="7"/>
  <c r="AU51" i="7"/>
  <c r="AW51" i="7"/>
  <c r="AW53" i="7"/>
  <c r="AC56" i="7"/>
  <c r="J52" i="7"/>
  <c r="AC52" i="7"/>
  <c r="AW50" i="7"/>
  <c r="V55" i="7"/>
  <c r="AN50" i="7"/>
  <c r="V56" i="7"/>
  <c r="AU55" i="7"/>
  <c r="AU54" i="7"/>
  <c r="AN53" i="7"/>
  <c r="AU52" i="7"/>
  <c r="AM50" i="7"/>
  <c r="AS50" i="7"/>
  <c r="J51" i="7"/>
  <c r="AS51" i="7"/>
  <c r="BD50" i="7"/>
  <c r="X51" i="7"/>
  <c r="AU56" i="7"/>
  <c r="X55" i="7"/>
  <c r="AS54" i="7"/>
  <c r="AS55" i="7"/>
  <c r="AN55" i="7"/>
  <c r="V53" i="7"/>
  <c r="AN56" i="7"/>
  <c r="V50" i="7"/>
  <c r="BD52" i="7"/>
  <c r="BE52" i="7"/>
  <c r="V52" i="7"/>
  <c r="AM56" i="7"/>
  <c r="AW55" i="7"/>
  <c r="BD55" i="7"/>
  <c r="J53" i="7"/>
  <c r="BD54" i="7"/>
  <c r="AC55" i="7"/>
  <c r="BD51" i="7"/>
  <c r="BE51" i="7"/>
  <c r="BE53" i="7"/>
  <c r="AI54" i="7"/>
  <c r="AW54" i="7"/>
  <c r="L55" i="7"/>
  <c r="AY55" i="7"/>
  <c r="S56" i="7"/>
  <c r="AY51" i="7"/>
  <c r="N55" i="7"/>
  <c r="AT56" i="7"/>
  <c r="AT53" i="7"/>
  <c r="AZ51" i="7"/>
  <c r="AO56" i="7"/>
  <c r="AO55" i="7"/>
  <c r="AG51" i="7"/>
  <c r="AV51" i="7"/>
  <c r="AG52" i="7"/>
  <c r="AP55" i="7"/>
  <c r="AZ53" i="7"/>
  <c r="AD52" i="7"/>
  <c r="AD53" i="7"/>
  <c r="AP53" i="7"/>
  <c r="AY54" i="7"/>
  <c r="U56" i="7"/>
  <c r="L51" i="7"/>
  <c r="AP56" i="7"/>
  <c r="AO53" i="7"/>
  <c r="AZ54" i="7"/>
  <c r="AD54" i="7"/>
  <c r="AZ56" i="7"/>
  <c r="AD51" i="7"/>
  <c r="AD50" i="7"/>
  <c r="AZ55" i="7"/>
  <c r="W52" i="7"/>
  <c r="W55" i="7"/>
  <c r="AH56" i="7"/>
  <c r="BF52" i="7"/>
  <c r="AH50" i="7"/>
  <c r="AL55" i="7"/>
  <c r="AR54" i="7"/>
  <c r="AH51" i="7"/>
  <c r="BC53" i="7"/>
  <c r="K54" i="7"/>
  <c r="BA51" i="7"/>
  <c r="K55" i="7"/>
  <c r="AL51" i="7"/>
  <c r="BC52" i="7"/>
  <c r="AR53" i="7"/>
  <c r="W54" i="7"/>
  <c r="AV52" i="7"/>
  <c r="W51" i="7"/>
  <c r="U52" i="7"/>
  <c r="AV56" i="7"/>
  <c r="W50" i="7"/>
  <c r="S51" i="7"/>
  <c r="BF56" i="7"/>
  <c r="K56" i="7"/>
  <c r="AP50" i="7"/>
  <c r="AG56" i="7"/>
  <c r="AH55" i="7"/>
  <c r="L53" i="7"/>
  <c r="AP51" i="7"/>
  <c r="S52" i="7"/>
  <c r="AL50" i="7"/>
  <c r="AG50" i="7"/>
  <c r="AJ50" i="7"/>
  <c r="BC51" i="7"/>
  <c r="BA52" i="7"/>
  <c r="N50" i="7"/>
  <c r="AR52" i="7"/>
  <c r="N56" i="7"/>
  <c r="N52" i="7"/>
  <c r="AT54" i="7"/>
  <c r="AT50" i="7"/>
  <c r="S53" i="7"/>
  <c r="BF53" i="7"/>
  <c r="AT55" i="7"/>
  <c r="L56" i="7"/>
  <c r="AY53" i="7"/>
  <c r="X53" i="7"/>
  <c r="X56" i="7"/>
  <c r="BA54" i="7"/>
  <c r="BA56" i="7"/>
  <c r="AR55" i="7"/>
  <c r="AV53" i="7"/>
  <c r="U54" i="7"/>
  <c r="U51" i="7"/>
  <c r="W56" i="7"/>
  <c r="AG54" i="7"/>
  <c r="AY56" i="7"/>
  <c r="AL54" i="7"/>
  <c r="S50" i="7"/>
  <c r="BF54" i="7"/>
  <c r="K50" i="7"/>
  <c r="K52" i="7"/>
  <c r="BC50" i="7"/>
  <c r="AR51" i="7"/>
  <c r="BA53" i="7"/>
  <c r="AJ51" i="7"/>
  <c r="AG55" i="7"/>
  <c r="AY52" i="7"/>
  <c r="AV55" i="7"/>
  <c r="S55" i="7"/>
  <c r="BA55" i="7"/>
  <c r="N54" i="7"/>
  <c r="AJ52" i="7"/>
  <c r="D33" i="8"/>
  <c r="AR40" i="7"/>
  <c r="AR44" i="7"/>
  <c r="AR39" i="7"/>
  <c r="AR41" i="7"/>
  <c r="AR43" i="7"/>
  <c r="AR42" i="7"/>
  <c r="AR38" i="7"/>
  <c r="AP41" i="7"/>
  <c r="AP42" i="7"/>
  <c r="AP40" i="7"/>
  <c r="AP38" i="7"/>
  <c r="AP43" i="7"/>
  <c r="AP44" i="7"/>
  <c r="AP39" i="7"/>
  <c r="W42" i="7"/>
  <c r="W41" i="7"/>
  <c r="W43" i="7"/>
  <c r="W40" i="7"/>
  <c r="W39" i="7"/>
  <c r="W44" i="7"/>
  <c r="W38" i="7"/>
  <c r="BC38" i="7"/>
  <c r="BC40" i="7"/>
  <c r="BC41" i="7"/>
  <c r="BC39" i="7"/>
  <c r="BC43" i="7"/>
  <c r="BC42" i="7"/>
  <c r="BC44" i="7"/>
  <c r="N38" i="7"/>
  <c r="N44" i="7"/>
  <c r="N42" i="7"/>
  <c r="N40" i="7"/>
  <c r="N43" i="7"/>
  <c r="N39" i="7"/>
  <c r="N41" i="7"/>
  <c r="Q40" i="7"/>
  <c r="Q42" i="7"/>
  <c r="Q38" i="7"/>
  <c r="Q41" i="7"/>
  <c r="Q44" i="7"/>
  <c r="Q43" i="7"/>
  <c r="Q39" i="7"/>
  <c r="D274" i="8"/>
  <c r="D272" i="8"/>
  <c r="D273" i="8"/>
  <c r="D271" i="8"/>
  <c r="AJ41" i="7"/>
  <c r="AJ44" i="7"/>
  <c r="AJ40" i="7"/>
  <c r="AJ42" i="7"/>
  <c r="AJ39" i="7"/>
  <c r="AJ43" i="7"/>
  <c r="AJ38" i="7"/>
  <c r="AU40" i="7"/>
  <c r="AU39" i="7"/>
  <c r="AU42" i="7"/>
  <c r="AU38" i="7"/>
  <c r="AU41" i="7"/>
  <c r="AU43" i="7"/>
  <c r="AU44" i="7"/>
  <c r="AA38" i="7"/>
  <c r="AA40" i="7"/>
  <c r="AA42" i="7"/>
  <c r="AA44" i="7"/>
  <c r="AA39" i="7"/>
  <c r="AA43" i="7"/>
  <c r="AA41" i="7"/>
  <c r="AC40" i="7"/>
  <c r="AC38" i="7"/>
  <c r="AC39" i="7"/>
  <c r="AC44" i="7"/>
  <c r="AC41" i="7"/>
  <c r="AC42" i="7"/>
  <c r="AC43" i="7"/>
  <c r="BF42" i="7"/>
  <c r="BF41" i="7"/>
  <c r="BF40" i="7"/>
  <c r="BF38" i="7"/>
  <c r="BF43" i="7"/>
  <c r="BF44" i="7"/>
  <c r="BF39" i="7"/>
  <c r="AV43" i="7"/>
  <c r="AV40" i="7"/>
  <c r="AV44" i="7"/>
  <c r="AV39" i="7"/>
  <c r="AV38" i="7"/>
  <c r="AV42" i="7"/>
  <c r="AV41" i="7"/>
  <c r="AZ43" i="7"/>
  <c r="AZ41" i="7"/>
  <c r="AZ39" i="7"/>
  <c r="AZ42" i="7"/>
  <c r="AZ44" i="7"/>
  <c r="AZ38" i="7"/>
  <c r="AZ40" i="7"/>
  <c r="P39" i="11"/>
  <c r="D270" i="8"/>
  <c r="AK44" i="7"/>
  <c r="AK39" i="7"/>
  <c r="AK42" i="7"/>
  <c r="AK41" i="7"/>
  <c r="AK40" i="7"/>
  <c r="AK43" i="7"/>
  <c r="AK38" i="7"/>
  <c r="BB43" i="7"/>
  <c r="BB38" i="7"/>
  <c r="BB41" i="7"/>
  <c r="BB42" i="7"/>
  <c r="BB40" i="7"/>
  <c r="BB39" i="7"/>
  <c r="BB44" i="7"/>
  <c r="AE40" i="7"/>
  <c r="AE41" i="7"/>
  <c r="AE38" i="7"/>
  <c r="AE39" i="7"/>
  <c r="AE42" i="7"/>
  <c r="AE44" i="7"/>
  <c r="AE43" i="7"/>
  <c r="Y44" i="7"/>
  <c r="Y39" i="7"/>
  <c r="Y41" i="7"/>
  <c r="Y38" i="7"/>
  <c r="Y40" i="7"/>
  <c r="Y43" i="7"/>
  <c r="Y42" i="7"/>
  <c r="BD39" i="7"/>
  <c r="BD42" i="7"/>
  <c r="BD38" i="7"/>
  <c r="BD40" i="7"/>
  <c r="BD44" i="7"/>
  <c r="BD43" i="7"/>
  <c r="BD41" i="7"/>
  <c r="AF42" i="7"/>
  <c r="AF40" i="7"/>
  <c r="AF38" i="7"/>
  <c r="AF44" i="7"/>
  <c r="AF43" i="7"/>
  <c r="AF39" i="7"/>
  <c r="AF41" i="7"/>
  <c r="T40" i="7"/>
  <c r="T38" i="7"/>
  <c r="T42" i="7"/>
  <c r="T44" i="7"/>
  <c r="T43" i="7"/>
  <c r="T39" i="7"/>
  <c r="T41" i="7"/>
  <c r="BE40" i="7"/>
  <c r="BE41" i="7"/>
  <c r="BE39" i="7"/>
  <c r="BE44" i="7"/>
  <c r="BE43" i="7"/>
  <c r="BE38" i="7"/>
  <c r="BE42" i="7"/>
  <c r="R39" i="7"/>
  <c r="R40" i="7"/>
  <c r="R43" i="7"/>
  <c r="R38" i="7"/>
  <c r="R42" i="7"/>
  <c r="R41" i="7"/>
  <c r="R44" i="7"/>
  <c r="X41" i="7"/>
  <c r="X42" i="7"/>
  <c r="X40" i="7"/>
  <c r="X44" i="7"/>
  <c r="X39" i="7"/>
  <c r="X43" i="7"/>
  <c r="X38" i="7"/>
  <c r="BA40" i="7"/>
  <c r="BA44" i="7"/>
  <c r="BA42" i="7"/>
  <c r="BA43" i="7"/>
  <c r="BA39" i="7"/>
  <c r="BA38" i="7"/>
  <c r="BA41" i="7"/>
  <c r="V41" i="7"/>
  <c r="V42" i="7"/>
  <c r="V40" i="7"/>
  <c r="V38" i="7"/>
  <c r="V43" i="7"/>
  <c r="V44" i="7"/>
  <c r="V39" i="7"/>
  <c r="AX40" i="7"/>
  <c r="AX42" i="7"/>
  <c r="AX39" i="7"/>
  <c r="AX41" i="7"/>
  <c r="AX43" i="7"/>
  <c r="AX44" i="7"/>
  <c r="AX38" i="7"/>
  <c r="AN43" i="7"/>
  <c r="AN38" i="7"/>
  <c r="AN44" i="7"/>
  <c r="AN39" i="7"/>
  <c r="AN42" i="7"/>
  <c r="AN41" i="7"/>
  <c r="AN40" i="7"/>
  <c r="AD40" i="7"/>
  <c r="AD44" i="7"/>
  <c r="AD38" i="7"/>
  <c r="AD39" i="7"/>
  <c r="AD41" i="7"/>
  <c r="AD43" i="7"/>
  <c r="AD42" i="7"/>
  <c r="K42" i="7"/>
  <c r="K39" i="7"/>
  <c r="K41" i="7"/>
  <c r="K44" i="7"/>
  <c r="K40" i="7"/>
  <c r="K38" i="7"/>
  <c r="K43" i="7"/>
  <c r="S39" i="7"/>
  <c r="S41" i="7"/>
  <c r="S43" i="7"/>
  <c r="S38" i="7"/>
  <c r="S40" i="7"/>
  <c r="S44" i="7"/>
  <c r="S42" i="7"/>
  <c r="AB38" i="7"/>
  <c r="AB42" i="7"/>
  <c r="AB39" i="7"/>
  <c r="AB44" i="7"/>
  <c r="AB40" i="7"/>
  <c r="AB43" i="7"/>
  <c r="AB41" i="7"/>
  <c r="AS41" i="7"/>
  <c r="AS39" i="7"/>
  <c r="AS40" i="7"/>
  <c r="AS38" i="7"/>
  <c r="AS42" i="7"/>
  <c r="AS44" i="7"/>
  <c r="AS43" i="7"/>
  <c r="O40" i="7"/>
  <c r="O38" i="7"/>
  <c r="O41" i="7"/>
  <c r="O42" i="7"/>
  <c r="O44" i="7"/>
  <c r="O43" i="7"/>
  <c r="O39" i="7"/>
  <c r="AT41" i="7"/>
  <c r="AT44" i="7"/>
  <c r="AT40" i="7"/>
  <c r="AT43" i="7"/>
  <c r="AT42" i="7"/>
  <c r="AT39" i="7"/>
  <c r="AT38" i="7"/>
  <c r="AM41" i="7"/>
  <c r="AM38" i="7"/>
  <c r="AM40" i="7"/>
  <c r="AM43" i="7"/>
  <c r="AM42" i="7"/>
  <c r="AM39" i="7"/>
  <c r="AM44" i="7"/>
  <c r="AG44" i="7"/>
  <c r="AG40" i="7"/>
  <c r="AG42" i="7"/>
  <c r="AG41" i="7"/>
  <c r="AG39" i="7"/>
  <c r="AG43" i="7"/>
  <c r="AG38" i="7"/>
  <c r="M43" i="7"/>
  <c r="M38" i="7"/>
  <c r="M44" i="7"/>
  <c r="M42" i="7"/>
  <c r="M39" i="7"/>
  <c r="M40" i="7"/>
  <c r="M41" i="7"/>
  <c r="Z41" i="7"/>
  <c r="Z42" i="7"/>
  <c r="Z40" i="7"/>
  <c r="Z44" i="7"/>
  <c r="Z43" i="7"/>
  <c r="Z39" i="7"/>
  <c r="Z38" i="7"/>
  <c r="J41" i="7"/>
  <c r="J43" i="7"/>
  <c r="J40" i="7"/>
  <c r="J44" i="7"/>
  <c r="J42" i="7"/>
  <c r="J38" i="7"/>
  <c r="J39" i="7"/>
  <c r="AO39" i="7"/>
  <c r="AO43" i="7"/>
  <c r="AO38" i="7"/>
  <c r="AO40" i="7"/>
  <c r="AO41" i="7"/>
  <c r="AO42" i="7"/>
  <c r="AO44" i="7"/>
  <c r="L43" i="7"/>
  <c r="L39" i="7"/>
  <c r="L44" i="7"/>
  <c r="L42" i="7"/>
  <c r="L40" i="7"/>
  <c r="L41" i="7"/>
  <c r="L38" i="7"/>
  <c r="U43" i="7"/>
  <c r="U44" i="7"/>
  <c r="U39" i="7"/>
  <c r="U41" i="7"/>
  <c r="U38" i="7"/>
  <c r="U40" i="7"/>
  <c r="U42" i="7"/>
  <c r="AW42" i="7"/>
  <c r="AW38" i="7"/>
  <c r="AW40" i="7"/>
  <c r="AW39" i="7"/>
  <c r="AW43" i="7"/>
  <c r="AW41" i="7"/>
  <c r="AW44" i="7"/>
  <c r="AI41" i="7"/>
  <c r="AI43" i="7"/>
  <c r="AI40" i="7"/>
  <c r="AI38" i="7"/>
  <c r="AI39" i="7"/>
  <c r="AI44" i="7"/>
  <c r="AI42" i="7"/>
  <c r="AH42" i="7"/>
  <c r="AH41" i="7"/>
  <c r="AH38" i="7"/>
  <c r="AH44" i="7"/>
  <c r="AH40" i="7"/>
  <c r="AH43" i="7"/>
  <c r="AH39" i="7"/>
  <c r="AY40" i="7"/>
  <c r="AY39" i="7"/>
  <c r="AY41" i="7"/>
  <c r="AY43" i="7"/>
  <c r="AY42" i="7"/>
  <c r="AY38" i="7"/>
  <c r="AY44" i="7"/>
  <c r="AQ39" i="7"/>
  <c r="AQ42" i="7"/>
  <c r="AQ41" i="7"/>
  <c r="AQ44" i="7"/>
  <c r="AQ38" i="7"/>
  <c r="AQ40" i="7"/>
  <c r="AQ43" i="7"/>
  <c r="AL40" i="7"/>
  <c r="AL43" i="7"/>
  <c r="AL44" i="7"/>
  <c r="AL38" i="7"/>
  <c r="AL39" i="7"/>
  <c r="AL42" i="7"/>
  <c r="AL41" i="7"/>
  <c r="D32" i="8"/>
  <c r="I99" i="134"/>
  <c r="I101" i="134" s="1"/>
  <c r="I25" i="134"/>
  <c r="P25" i="134"/>
  <c r="P26" i="134" s="1"/>
  <c r="AY21" i="7"/>
  <c r="AF21" i="7"/>
  <c r="AE21" i="7"/>
  <c r="BA21" i="7"/>
  <c r="X21" i="7"/>
  <c r="AI21" i="7"/>
  <c r="BC21" i="7"/>
  <c r="AQ21" i="7"/>
  <c r="BD21" i="7"/>
  <c r="T21" i="7"/>
  <c r="K107" i="134"/>
  <c r="AT21" i="7"/>
  <c r="N21" i="7"/>
  <c r="J107" i="134"/>
  <c r="O21" i="7"/>
  <c r="AG21" i="7"/>
  <c r="AR21" i="7"/>
  <c r="AA21" i="7"/>
  <c r="AW21" i="7"/>
  <c r="AM21" i="7"/>
  <c r="AU21" i="7"/>
  <c r="AL21" i="7"/>
  <c r="V21" i="7"/>
  <c r="AH21" i="7"/>
  <c r="BF21" i="7"/>
  <c r="AP21" i="7"/>
  <c r="R21" i="7"/>
  <c r="AD21" i="7"/>
  <c r="AT25" i="134"/>
  <c r="AT26" i="134" s="1"/>
  <c r="AC25" i="134"/>
  <c r="AC26" i="134" s="1"/>
  <c r="L25" i="134"/>
  <c r="L26" i="134" s="1"/>
  <c r="BE25" i="134"/>
  <c r="BE26" i="134" s="1"/>
  <c r="U25" i="134"/>
  <c r="U26" i="134" s="1"/>
  <c r="Q25" i="134"/>
  <c r="Q26" i="134" s="1"/>
  <c r="AN25" i="134"/>
  <c r="AN26" i="134" s="1"/>
  <c r="AK25" i="134"/>
  <c r="AK26" i="134" s="1"/>
  <c r="V25" i="134"/>
  <c r="V26" i="134" s="1"/>
  <c r="N25" i="134"/>
  <c r="N26" i="134" s="1"/>
  <c r="S25" i="134"/>
  <c r="S26" i="134" s="1"/>
  <c r="K25" i="134"/>
  <c r="K26" i="134" s="1"/>
  <c r="AZ25" i="134"/>
  <c r="AZ26" i="134" s="1"/>
  <c r="AJ25" i="134"/>
  <c r="AJ26" i="134" s="1"/>
  <c r="W25" i="134"/>
  <c r="W26" i="134" s="1"/>
  <c r="AH25" i="134"/>
  <c r="AH26" i="134" s="1"/>
  <c r="BF25" i="134"/>
  <c r="BF26" i="134" s="1"/>
  <c r="AO25" i="134"/>
  <c r="AO26" i="134" s="1"/>
  <c r="M25" i="134"/>
  <c r="M26" i="134" s="1"/>
  <c r="AP25" i="134"/>
  <c r="AP26" i="134" s="1"/>
  <c r="AV25" i="134"/>
  <c r="AV26" i="134" s="1"/>
  <c r="AB25" i="134"/>
  <c r="AB26" i="134" s="1"/>
  <c r="AS25" i="134"/>
  <c r="AS26" i="134" s="1"/>
  <c r="R25" i="134"/>
  <c r="R26" i="134" s="1"/>
  <c r="AD25" i="134"/>
  <c r="AD26" i="134" s="1"/>
  <c r="AL25" i="134"/>
  <c r="AL26" i="134" s="1"/>
  <c r="AY25" i="134"/>
  <c r="AY26" i="134" s="1"/>
  <c r="AF25" i="134"/>
  <c r="AF26" i="134" s="1"/>
  <c r="AE25" i="134"/>
  <c r="AE26" i="134" s="1"/>
  <c r="BA25" i="134"/>
  <c r="BA26" i="134" s="1"/>
  <c r="X25" i="134"/>
  <c r="X26" i="134" s="1"/>
  <c r="AI25" i="134"/>
  <c r="AI26" i="134" s="1"/>
  <c r="BC25" i="134"/>
  <c r="BC26" i="134" s="1"/>
  <c r="AQ25" i="134"/>
  <c r="AQ26" i="134" s="1"/>
  <c r="BD25" i="134"/>
  <c r="BD26" i="134" s="1"/>
  <c r="T25" i="134"/>
  <c r="T26" i="134" s="1"/>
  <c r="O25" i="134"/>
  <c r="O26" i="134" s="1"/>
  <c r="BB25" i="134"/>
  <c r="BB26" i="134" s="1"/>
  <c r="AG25" i="134"/>
  <c r="AG26" i="134" s="1"/>
  <c r="AR25" i="134"/>
  <c r="AR26" i="134" s="1"/>
  <c r="AA25" i="134"/>
  <c r="AA26" i="134" s="1"/>
  <c r="Z25" i="134"/>
  <c r="Z26" i="134" s="1"/>
  <c r="AW25" i="134"/>
  <c r="AW26" i="134" s="1"/>
  <c r="Y25" i="134"/>
  <c r="Y26" i="134" s="1"/>
  <c r="AX25" i="134"/>
  <c r="AX26" i="134" s="1"/>
  <c r="AM25" i="134"/>
  <c r="AM26" i="134" s="1"/>
  <c r="AU25" i="134"/>
  <c r="AU26" i="134" s="1"/>
  <c r="AT22" i="134"/>
  <c r="AT23" i="134" s="1"/>
  <c r="AC22" i="134"/>
  <c r="AC23" i="134" s="1"/>
  <c r="BE22" i="134"/>
  <c r="BE23" i="134" s="1"/>
  <c r="Q22" i="134"/>
  <c r="Q23" i="134" s="1"/>
  <c r="AK22" i="134"/>
  <c r="AK23" i="134" s="1"/>
  <c r="N22" i="134"/>
  <c r="N23" i="134" s="1"/>
  <c r="AZ22" i="134"/>
  <c r="AZ23" i="134" s="1"/>
  <c r="W22" i="134"/>
  <c r="W23" i="134" s="1"/>
  <c r="BF22" i="134"/>
  <c r="BF23" i="134" s="1"/>
  <c r="M22" i="134"/>
  <c r="M23" i="134" s="1"/>
  <c r="AV22" i="134"/>
  <c r="AV23" i="134" s="1"/>
  <c r="AS22" i="134"/>
  <c r="AS23" i="134" s="1"/>
  <c r="R22" i="134"/>
  <c r="R23" i="134" s="1"/>
  <c r="AY22" i="134"/>
  <c r="AY23" i="134" s="1"/>
  <c r="AF22" i="134"/>
  <c r="AF23" i="134" s="1"/>
  <c r="AE22" i="134"/>
  <c r="AE23" i="134" s="1"/>
  <c r="BA22" i="134"/>
  <c r="BA23" i="134" s="1"/>
  <c r="X22" i="134"/>
  <c r="X23" i="134" s="1"/>
  <c r="AI22" i="134"/>
  <c r="AI23" i="134" s="1"/>
  <c r="BC22" i="134"/>
  <c r="BC23" i="134" s="1"/>
  <c r="AQ22" i="134"/>
  <c r="AQ23" i="134" s="1"/>
  <c r="BD22" i="134"/>
  <c r="BD23" i="134" s="1"/>
  <c r="T22" i="134"/>
  <c r="T23" i="134" s="1"/>
  <c r="AL22" i="134"/>
  <c r="AL23" i="134" s="1"/>
  <c r="L22" i="134"/>
  <c r="L23" i="134" s="1"/>
  <c r="U22" i="134"/>
  <c r="U23" i="134" s="1"/>
  <c r="AN22" i="134"/>
  <c r="AN23" i="134" s="1"/>
  <c r="V22" i="134"/>
  <c r="V23" i="134" s="1"/>
  <c r="S22" i="134"/>
  <c r="S23" i="134" s="1"/>
  <c r="K22" i="134"/>
  <c r="K23" i="134" s="1"/>
  <c r="AJ22" i="134"/>
  <c r="AJ23" i="134" s="1"/>
  <c r="AH22" i="134"/>
  <c r="AH23" i="134" s="1"/>
  <c r="AO22" i="134"/>
  <c r="AO23" i="134" s="1"/>
  <c r="AP22" i="134"/>
  <c r="AP23" i="134" s="1"/>
  <c r="AB22" i="134"/>
  <c r="AB23" i="134" s="1"/>
  <c r="AD22" i="134"/>
  <c r="AD23" i="134" s="1"/>
  <c r="O22" i="134"/>
  <c r="O23" i="134" s="1"/>
  <c r="BB22" i="134"/>
  <c r="BB23" i="134" s="1"/>
  <c r="AG22" i="134"/>
  <c r="AG23" i="134" s="1"/>
  <c r="AR22" i="134"/>
  <c r="AR23" i="134" s="1"/>
  <c r="AA22" i="134"/>
  <c r="AA23" i="134" s="1"/>
  <c r="Z22" i="134"/>
  <c r="Z23" i="134" s="1"/>
  <c r="AW22" i="134"/>
  <c r="AW23" i="134" s="1"/>
  <c r="Y22" i="134"/>
  <c r="Y23" i="134" s="1"/>
  <c r="AX22" i="134"/>
  <c r="AX23" i="134" s="1"/>
  <c r="AM22" i="134"/>
  <c r="AM23" i="134" s="1"/>
  <c r="AU22" i="134"/>
  <c r="AU23" i="134" s="1"/>
  <c r="F30" i="7"/>
  <c r="F29" i="7"/>
  <c r="F28" i="7"/>
  <c r="F25" i="7"/>
  <c r="F24" i="7"/>
  <c r="F26" i="7"/>
  <c r="F27" i="7"/>
  <c r="BB21" i="7"/>
  <c r="AC21" i="7"/>
  <c r="L21" i="7"/>
  <c r="BE21" i="7"/>
  <c r="U21" i="7"/>
  <c r="Z21" i="7"/>
  <c r="Q21" i="7"/>
  <c r="AN21" i="7"/>
  <c r="Y21" i="7"/>
  <c r="AK21" i="7"/>
  <c r="AX21" i="7"/>
  <c r="S21" i="7"/>
  <c r="K21" i="7"/>
  <c r="AZ21" i="7"/>
  <c r="AJ21" i="7"/>
  <c r="W21" i="7"/>
  <c r="AO21" i="7"/>
  <c r="M21" i="7"/>
  <c r="AV21" i="7"/>
  <c r="AB21" i="7"/>
  <c r="AS21" i="7"/>
  <c r="D50" i="56" a="1"/>
  <c r="F50" i="56" s="1"/>
  <c r="D6" i="56" a="1"/>
  <c r="G6" i="56" s="1"/>
  <c r="P198" i="12" l="1"/>
  <c r="O39" i="11"/>
  <c r="Q39" i="11"/>
  <c r="I110" i="134"/>
  <c r="I102" i="134"/>
  <c r="I103" i="134" s="1"/>
  <c r="P50" i="56"/>
  <c r="L6" i="56"/>
  <c r="K50" i="56"/>
  <c r="Q6" i="56"/>
  <c r="D6" i="56"/>
  <c r="P6" i="56"/>
  <c r="I6" i="56"/>
  <c r="O6" i="56"/>
  <c r="Q50" i="56"/>
  <c r="M50" i="56"/>
  <c r="I50" i="56"/>
  <c r="E50" i="56"/>
  <c r="H50" i="56"/>
  <c r="N50" i="56"/>
  <c r="S50" i="56"/>
  <c r="E6" i="56"/>
  <c r="K6" i="56"/>
  <c r="D50" i="56"/>
  <c r="J50" i="56"/>
  <c r="O50" i="56"/>
  <c r="R6" i="56"/>
  <c r="N6" i="56"/>
  <c r="J6" i="56"/>
  <c r="F6" i="56"/>
  <c r="H6" i="56"/>
  <c r="M6" i="56"/>
  <c r="S6" i="56"/>
  <c r="G50" i="56"/>
  <c r="L50" i="56"/>
  <c r="R50" i="56"/>
  <c r="Q198" i="12" l="1"/>
  <c r="R39" i="11"/>
  <c r="O198" i="12"/>
  <c r="N39" i="11"/>
  <c r="B8" i="2"/>
  <c r="M39" i="11" l="1"/>
  <c r="N198" i="12"/>
  <c r="S39" i="11"/>
  <c r="R198" i="12"/>
  <c r="S198" i="12" l="1"/>
  <c r="T39" i="11"/>
  <c r="M198" i="12"/>
  <c r="L39" i="11"/>
  <c r="K39" i="11" l="1"/>
  <c r="L198" i="12"/>
  <c r="U39" i="11"/>
  <c r="T198" i="12"/>
  <c r="V39" i="11" l="1"/>
  <c r="U198" i="12"/>
  <c r="J39" i="11"/>
  <c r="J198" i="12" s="1"/>
  <c r="K198" i="12"/>
  <c r="W39" i="11" l="1"/>
  <c r="V198" i="12"/>
  <c r="X39" i="11" l="1"/>
  <c r="W198" i="12"/>
  <c r="F330" i="8"/>
  <c r="Y39" i="11" l="1"/>
  <c r="X198" i="12"/>
  <c r="Z39" i="11" l="1"/>
  <c r="Y198" i="12"/>
  <c r="C86" i="43" a="1"/>
  <c r="C96" i="43" a="1"/>
  <c r="C116" i="43" a="1"/>
  <c r="C106" i="43" a="1"/>
  <c r="F237" i="9"/>
  <c r="F236" i="9"/>
  <c r="F235" i="9"/>
  <c r="F234" i="9"/>
  <c r="F233" i="9"/>
  <c r="F232" i="9"/>
  <c r="F231" i="9"/>
  <c r="F230" i="9"/>
  <c r="F229" i="9"/>
  <c r="F228" i="9"/>
  <c r="F227" i="9"/>
  <c r="F226" i="9"/>
  <c r="F225" i="9"/>
  <c r="F224" i="9"/>
  <c r="F223" i="9"/>
  <c r="F222" i="9"/>
  <c r="F221" i="9"/>
  <c r="F220" i="9"/>
  <c r="F219" i="9"/>
  <c r="F218" i="9"/>
  <c r="F217" i="9"/>
  <c r="F216" i="9"/>
  <c r="F215" i="9"/>
  <c r="F214" i="9"/>
  <c r="F213" i="9"/>
  <c r="F212" i="9"/>
  <c r="F211" i="9"/>
  <c r="F210" i="9"/>
  <c r="F209" i="9"/>
  <c r="F208" i="9"/>
  <c r="F207" i="9"/>
  <c r="F206" i="9"/>
  <c r="F205" i="9"/>
  <c r="F204" i="9"/>
  <c r="F203" i="9"/>
  <c r="F202" i="9"/>
  <c r="F201" i="9"/>
  <c r="F200" i="9"/>
  <c r="F199" i="9"/>
  <c r="F198" i="9"/>
  <c r="F197" i="9"/>
  <c r="F196" i="9"/>
  <c r="F195" i="9"/>
  <c r="F194" i="9"/>
  <c r="F193" i="9"/>
  <c r="F192" i="9"/>
  <c r="F191" i="9"/>
  <c r="F190" i="9"/>
  <c r="F189" i="9"/>
  <c r="F188" i="9"/>
  <c r="F187" i="9"/>
  <c r="F186" i="9"/>
  <c r="F185" i="9"/>
  <c r="F184" i="9"/>
  <c r="F183" i="9"/>
  <c r="F182" i="9"/>
  <c r="F181" i="9"/>
  <c r="F180" i="9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AA39" i="11" l="1"/>
  <c r="Z198" i="12"/>
  <c r="C331" i="8"/>
  <c r="C330" i="8"/>
  <c r="AB39" i="11" l="1"/>
  <c r="AA198" i="12"/>
  <c r="D1" i="46"/>
  <c r="D78" i="5"/>
  <c r="AC39" i="11" l="1"/>
  <c r="AB198" i="12"/>
  <c r="O15" i="6"/>
  <c r="AC198" i="12" l="1"/>
  <c r="AD39" i="11"/>
  <c r="AE39" i="11" l="1"/>
  <c r="AD198" i="12"/>
  <c r="AF39" i="11" l="1"/>
  <c r="AE198" i="12"/>
  <c r="AG39" i="11" l="1"/>
  <c r="AF198" i="12"/>
  <c r="AH39" i="11" l="1"/>
  <c r="AG198" i="12"/>
  <c r="C2" i="44"/>
  <c r="AI39" i="11" l="1"/>
  <c r="AH198" i="12"/>
  <c r="C18" i="43"/>
  <c r="D104" i="5"/>
  <c r="C17" i="43"/>
  <c r="C16" i="43"/>
  <c r="C15" i="43"/>
  <c r="C14" i="43"/>
  <c r="AJ39" i="11" l="1"/>
  <c r="AI198" i="12"/>
  <c r="BF129" i="11"/>
  <c r="BF288" i="12" s="1"/>
  <c r="BB129" i="11"/>
  <c r="BB288" i="12" s="1"/>
  <c r="AX129" i="11"/>
  <c r="AX288" i="12" s="1"/>
  <c r="AT129" i="11"/>
  <c r="AT288" i="12" s="1"/>
  <c r="AP129" i="11"/>
  <c r="AP288" i="12" s="1"/>
  <c r="AL129" i="11"/>
  <c r="AL288" i="12" s="1"/>
  <c r="AH129" i="11"/>
  <c r="AH288" i="12" s="1"/>
  <c r="AD129" i="11"/>
  <c r="AD288" i="12" s="1"/>
  <c r="Z129" i="11"/>
  <c r="Z288" i="12" s="1"/>
  <c r="V129" i="11"/>
  <c r="V288" i="12" s="1"/>
  <c r="R129" i="11"/>
  <c r="R288" i="12" s="1"/>
  <c r="N129" i="11"/>
  <c r="N288" i="12" s="1"/>
  <c r="J129" i="11"/>
  <c r="J288" i="12" s="1"/>
  <c r="BE129" i="11"/>
  <c r="BE288" i="12" s="1"/>
  <c r="BA129" i="11"/>
  <c r="BA288" i="12" s="1"/>
  <c r="AW129" i="11"/>
  <c r="AW288" i="12" s="1"/>
  <c r="AS129" i="11"/>
  <c r="AS288" i="12" s="1"/>
  <c r="AO129" i="11"/>
  <c r="AO288" i="12" s="1"/>
  <c r="AK129" i="11"/>
  <c r="AK288" i="12" s="1"/>
  <c r="AG129" i="11"/>
  <c r="AG288" i="12" s="1"/>
  <c r="AC129" i="11"/>
  <c r="AC288" i="12" s="1"/>
  <c r="Y129" i="11"/>
  <c r="Y288" i="12" s="1"/>
  <c r="U129" i="11"/>
  <c r="U288" i="12" s="1"/>
  <c r="Q129" i="11"/>
  <c r="Q288" i="12" s="1"/>
  <c r="M129" i="11"/>
  <c r="M288" i="12" s="1"/>
  <c r="I129" i="11"/>
  <c r="I288" i="12" s="1"/>
  <c r="BD129" i="11"/>
  <c r="BD288" i="12" s="1"/>
  <c r="AZ129" i="11"/>
  <c r="AZ288" i="12" s="1"/>
  <c r="AV129" i="11"/>
  <c r="AV288" i="12" s="1"/>
  <c r="AR129" i="11"/>
  <c r="AR288" i="12" s="1"/>
  <c r="AN129" i="11"/>
  <c r="AN288" i="12" s="1"/>
  <c r="AJ129" i="11"/>
  <c r="AJ288" i="12" s="1"/>
  <c r="AF129" i="11"/>
  <c r="AF288" i="12" s="1"/>
  <c r="AB129" i="11"/>
  <c r="AB288" i="12" s="1"/>
  <c r="X129" i="11"/>
  <c r="X288" i="12" s="1"/>
  <c r="T129" i="11"/>
  <c r="T288" i="12" s="1"/>
  <c r="P129" i="11"/>
  <c r="P288" i="12" s="1"/>
  <c r="L129" i="11"/>
  <c r="L288" i="12" s="1"/>
  <c r="BC129" i="11"/>
  <c r="BC288" i="12" s="1"/>
  <c r="AY129" i="11"/>
  <c r="AY288" i="12" s="1"/>
  <c r="AU129" i="11"/>
  <c r="AU288" i="12" s="1"/>
  <c r="AQ129" i="11"/>
  <c r="AQ288" i="12" s="1"/>
  <c r="AM129" i="11"/>
  <c r="AM288" i="12" s="1"/>
  <c r="AI129" i="11"/>
  <c r="AI288" i="12" s="1"/>
  <c r="AE129" i="11"/>
  <c r="AE288" i="12" s="1"/>
  <c r="AA129" i="11"/>
  <c r="AA288" i="12" s="1"/>
  <c r="W129" i="11"/>
  <c r="W288" i="12" s="1"/>
  <c r="S129" i="11"/>
  <c r="S288" i="12" s="1"/>
  <c r="O129" i="11"/>
  <c r="O288" i="12" s="1"/>
  <c r="K129" i="11"/>
  <c r="K288" i="12" s="1"/>
  <c r="I42" i="4"/>
  <c r="AK39" i="11" l="1"/>
  <c r="AJ198" i="12"/>
  <c r="G237" i="9"/>
  <c r="Z73" i="9"/>
  <c r="AA73" i="9" s="1"/>
  <c r="AB73" i="9" s="1"/>
  <c r="AC73" i="9" s="1"/>
  <c r="AD73" i="9" s="1"/>
  <c r="AE73" i="9" s="1"/>
  <c r="AF73" i="9" s="1"/>
  <c r="AG73" i="9" s="1"/>
  <c r="AH73" i="9" s="1"/>
  <c r="AI73" i="9" s="1"/>
  <c r="AJ73" i="9" s="1"/>
  <c r="AK73" i="9" s="1"/>
  <c r="AL73" i="9" s="1"/>
  <c r="AM73" i="9" s="1"/>
  <c r="AN73" i="9" s="1"/>
  <c r="AO73" i="9" s="1"/>
  <c r="AP73" i="9" s="1"/>
  <c r="AQ73" i="9" s="1"/>
  <c r="AR73" i="9" s="1"/>
  <c r="AS73" i="9" s="1"/>
  <c r="AT73" i="9" s="1"/>
  <c r="AU73" i="9" s="1"/>
  <c r="AV73" i="9" s="1"/>
  <c r="AW73" i="9" s="1"/>
  <c r="AX73" i="9" s="1"/>
  <c r="AY73" i="9" s="1"/>
  <c r="AZ73" i="9" s="1"/>
  <c r="BA73" i="9" s="1"/>
  <c r="BB73" i="9" s="1"/>
  <c r="BC73" i="9" s="1"/>
  <c r="BD73" i="9" s="1"/>
  <c r="BE73" i="9" s="1"/>
  <c r="BF73" i="9" s="1"/>
  <c r="AL39" i="11" l="1"/>
  <c r="AK198" i="12"/>
  <c r="G170" i="9"/>
  <c r="G178" i="9"/>
  <c r="G186" i="9"/>
  <c r="G194" i="9"/>
  <c r="G202" i="9"/>
  <c r="G210" i="9"/>
  <c r="G218" i="9"/>
  <c r="G226" i="9"/>
  <c r="G234" i="9"/>
  <c r="G167" i="9"/>
  <c r="G175" i="9"/>
  <c r="G183" i="9"/>
  <c r="G191" i="9"/>
  <c r="G199" i="9"/>
  <c r="G207" i="9"/>
  <c r="G215" i="9"/>
  <c r="G223" i="9"/>
  <c r="G235" i="9"/>
  <c r="G168" i="9"/>
  <c r="G172" i="9"/>
  <c r="G176" i="9"/>
  <c r="G180" i="9"/>
  <c r="G184" i="9"/>
  <c r="G188" i="9"/>
  <c r="G192" i="9"/>
  <c r="G196" i="9"/>
  <c r="G200" i="9"/>
  <c r="G204" i="9"/>
  <c r="G208" i="9"/>
  <c r="G212" i="9"/>
  <c r="G216" i="9"/>
  <c r="G220" i="9"/>
  <c r="G224" i="9"/>
  <c r="G228" i="9"/>
  <c r="G232" i="9"/>
  <c r="G236" i="9"/>
  <c r="G174" i="9"/>
  <c r="G182" i="9"/>
  <c r="G190" i="9"/>
  <c r="G198" i="9"/>
  <c r="G206" i="9"/>
  <c r="G214" i="9"/>
  <c r="G222" i="9"/>
  <c r="G230" i="9"/>
  <c r="G171" i="9"/>
  <c r="G179" i="9"/>
  <c r="G187" i="9"/>
  <c r="G195" i="9"/>
  <c r="G203" i="9"/>
  <c r="G211" i="9"/>
  <c r="G219" i="9"/>
  <c r="G227" i="9"/>
  <c r="G231" i="9"/>
  <c r="G169" i="9"/>
  <c r="G173" i="9"/>
  <c r="G177" i="9"/>
  <c r="G181" i="9"/>
  <c r="G185" i="9"/>
  <c r="G189" i="9"/>
  <c r="G193" i="9"/>
  <c r="G197" i="9"/>
  <c r="G201" i="9"/>
  <c r="G205" i="9"/>
  <c r="G209" i="9"/>
  <c r="G213" i="9"/>
  <c r="G217" i="9"/>
  <c r="G221" i="9"/>
  <c r="G225" i="9"/>
  <c r="G229" i="9"/>
  <c r="G233" i="9"/>
  <c r="G163" i="9"/>
  <c r="G92" i="9"/>
  <c r="G96" i="9"/>
  <c r="G100" i="9"/>
  <c r="G104" i="9"/>
  <c r="G108" i="9"/>
  <c r="G112" i="9"/>
  <c r="G116" i="9"/>
  <c r="G120" i="9"/>
  <c r="G124" i="9"/>
  <c r="G128" i="9"/>
  <c r="G132" i="9"/>
  <c r="G136" i="9"/>
  <c r="G140" i="9"/>
  <c r="G144" i="9"/>
  <c r="G148" i="9"/>
  <c r="G152" i="9"/>
  <c r="G156" i="9"/>
  <c r="G160" i="9"/>
  <c r="G164" i="9"/>
  <c r="G89" i="9"/>
  <c r="G93" i="9"/>
  <c r="G97" i="9"/>
  <c r="G101" i="9"/>
  <c r="G105" i="9"/>
  <c r="G109" i="9"/>
  <c r="G113" i="9"/>
  <c r="G117" i="9"/>
  <c r="G121" i="9"/>
  <c r="G125" i="9"/>
  <c r="G129" i="9"/>
  <c r="G133" i="9"/>
  <c r="G137" i="9"/>
  <c r="G141" i="9"/>
  <c r="G145" i="9"/>
  <c r="G149" i="9"/>
  <c r="G153" i="9"/>
  <c r="G157" i="9"/>
  <c r="G161" i="9"/>
  <c r="G165" i="9"/>
  <c r="G98" i="9"/>
  <c r="G106" i="9"/>
  <c r="G118" i="9"/>
  <c r="G130" i="9"/>
  <c r="G146" i="9"/>
  <c r="G158" i="9"/>
  <c r="G95" i="9"/>
  <c r="G103" i="9"/>
  <c r="G115" i="9"/>
  <c r="G127" i="9"/>
  <c r="G135" i="9"/>
  <c r="G147" i="9"/>
  <c r="G159" i="9"/>
  <c r="G88" i="9"/>
  <c r="A88" i="9" s="1"/>
  <c r="G90" i="9"/>
  <c r="G94" i="9"/>
  <c r="G102" i="9"/>
  <c r="G110" i="9"/>
  <c r="G114" i="9"/>
  <c r="G122" i="9"/>
  <c r="G126" i="9"/>
  <c r="G134" i="9"/>
  <c r="G138" i="9"/>
  <c r="G142" i="9"/>
  <c r="G150" i="9"/>
  <c r="G154" i="9"/>
  <c r="G162" i="9"/>
  <c r="G166" i="9"/>
  <c r="G91" i="9"/>
  <c r="G99" i="9"/>
  <c r="G107" i="9"/>
  <c r="G111" i="9"/>
  <c r="G119" i="9"/>
  <c r="G123" i="9"/>
  <c r="G131" i="9"/>
  <c r="G139" i="9"/>
  <c r="G143" i="9"/>
  <c r="G151" i="9"/>
  <c r="G155" i="9"/>
  <c r="I74" i="9" a="1"/>
  <c r="O117" i="6"/>
  <c r="O116" i="6"/>
  <c r="K117" i="6"/>
  <c r="K116" i="6"/>
  <c r="AM39" i="11" l="1"/>
  <c r="AL198" i="12"/>
  <c r="A89" i="9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L74" i="9"/>
  <c r="P74" i="9"/>
  <c r="T74" i="9"/>
  <c r="X74" i="9"/>
  <c r="AB74" i="9"/>
  <c r="AF74" i="9"/>
  <c r="AJ74" i="9"/>
  <c r="AN74" i="9"/>
  <c r="AR74" i="9"/>
  <c r="AV74" i="9"/>
  <c r="AZ74" i="9"/>
  <c r="BD74" i="9"/>
  <c r="I74" i="9"/>
  <c r="M74" i="9"/>
  <c r="Q74" i="9"/>
  <c r="U74" i="9"/>
  <c r="Y74" i="9"/>
  <c r="AC74" i="9"/>
  <c r="AG74" i="9"/>
  <c r="AK74" i="9"/>
  <c r="AO74" i="9"/>
  <c r="AS74" i="9"/>
  <c r="AW74" i="9"/>
  <c r="BA74" i="9"/>
  <c r="BE74" i="9"/>
  <c r="J74" i="9"/>
  <c r="N74" i="9"/>
  <c r="R74" i="9"/>
  <c r="V74" i="9"/>
  <c r="Z74" i="9"/>
  <c r="AD74" i="9"/>
  <c r="AH74" i="9"/>
  <c r="AL74" i="9"/>
  <c r="AP74" i="9"/>
  <c r="AT74" i="9"/>
  <c r="AX74" i="9"/>
  <c r="BB74" i="9"/>
  <c r="BF74" i="9"/>
  <c r="K74" i="9"/>
  <c r="O74" i="9"/>
  <c r="S74" i="9"/>
  <c r="W74" i="9"/>
  <c r="AA74" i="9"/>
  <c r="AE74" i="9"/>
  <c r="AI74" i="9"/>
  <c r="AM74" i="9"/>
  <c r="AQ74" i="9"/>
  <c r="AU74" i="9"/>
  <c r="AY74" i="9"/>
  <c r="BC74" i="9"/>
  <c r="AN39" i="11" l="1"/>
  <c r="AM198" i="12"/>
  <c r="J15" i="37"/>
  <c r="AO39" i="11" l="1"/>
  <c r="AN198" i="12"/>
  <c r="AP39" i="11" l="1"/>
  <c r="AO198" i="12"/>
  <c r="C97" i="56" a="1"/>
  <c r="C126" i="56" s="1"/>
  <c r="B97" i="56" a="1"/>
  <c r="B125" i="56" s="1"/>
  <c r="D84" i="5"/>
  <c r="F114" i="56" s="1" a="1"/>
  <c r="N114" i="56" s="1"/>
  <c r="D89" i="5"/>
  <c r="F118" i="56" s="1" a="1"/>
  <c r="AI118" i="56" s="1"/>
  <c r="D94" i="5"/>
  <c r="F119" i="56" s="1" a="1"/>
  <c r="S119" i="56" s="1"/>
  <c r="D99" i="5"/>
  <c r="D60" i="5"/>
  <c r="D15" i="10" s="1"/>
  <c r="D59" i="5"/>
  <c r="D50" i="5"/>
  <c r="D88" i="134" s="1"/>
  <c r="D49" i="5"/>
  <c r="C451" i="10"/>
  <c r="C450" i="10"/>
  <c r="C449" i="10"/>
  <c r="C448" i="10"/>
  <c r="C447" i="10"/>
  <c r="C446" i="10"/>
  <c r="C445" i="10"/>
  <c r="C444" i="10"/>
  <c r="C443" i="10"/>
  <c r="C442" i="10"/>
  <c r="C441" i="10"/>
  <c r="P17" i="4"/>
  <c r="S87" i="44"/>
  <c r="AI86" i="44"/>
  <c r="N82" i="44"/>
  <c r="AQ39" i="11" l="1"/>
  <c r="AP198" i="12"/>
  <c r="D87" i="134"/>
  <c r="D89" i="134" s="1"/>
  <c r="D90" i="134" s="1"/>
  <c r="D14" i="10"/>
  <c r="D16" i="10" s="1"/>
  <c r="D17" i="10" s="1"/>
  <c r="F126" i="56" a="1"/>
  <c r="Q126" i="56" s="1"/>
  <c r="BD128" i="11"/>
  <c r="BD287" i="12" s="1"/>
  <c r="AZ128" i="11"/>
  <c r="AZ287" i="12" s="1"/>
  <c r="AV128" i="11"/>
  <c r="AV287" i="12" s="1"/>
  <c r="AR128" i="11"/>
  <c r="AR287" i="12" s="1"/>
  <c r="AN128" i="11"/>
  <c r="AN287" i="12" s="1"/>
  <c r="AJ128" i="11"/>
  <c r="AJ287" i="12" s="1"/>
  <c r="AF128" i="11"/>
  <c r="AF287" i="12" s="1"/>
  <c r="AB128" i="11"/>
  <c r="AB287" i="12" s="1"/>
  <c r="X128" i="11"/>
  <c r="X287" i="12" s="1"/>
  <c r="T128" i="11"/>
  <c r="T287" i="12" s="1"/>
  <c r="P128" i="11"/>
  <c r="P287" i="12" s="1"/>
  <c r="L128" i="11"/>
  <c r="L287" i="12" s="1"/>
  <c r="BC128" i="11"/>
  <c r="BC287" i="12" s="1"/>
  <c r="AY128" i="11"/>
  <c r="AY287" i="12" s="1"/>
  <c r="AU128" i="11"/>
  <c r="AU287" i="12" s="1"/>
  <c r="AQ128" i="11"/>
  <c r="AQ287" i="12" s="1"/>
  <c r="AM128" i="11"/>
  <c r="AM287" i="12" s="1"/>
  <c r="AI128" i="11"/>
  <c r="AI287" i="12" s="1"/>
  <c r="AE128" i="11"/>
  <c r="AE287" i="12" s="1"/>
  <c r="AA128" i="11"/>
  <c r="AA287" i="12" s="1"/>
  <c r="W128" i="11"/>
  <c r="W287" i="12" s="1"/>
  <c r="S128" i="11"/>
  <c r="S287" i="12" s="1"/>
  <c r="O128" i="11"/>
  <c r="O287" i="12" s="1"/>
  <c r="K128" i="11"/>
  <c r="K287" i="12" s="1"/>
  <c r="BF128" i="11"/>
  <c r="BF287" i="12" s="1"/>
  <c r="BB128" i="11"/>
  <c r="BB287" i="12" s="1"/>
  <c r="AX128" i="11"/>
  <c r="AX287" i="12" s="1"/>
  <c r="AT128" i="11"/>
  <c r="AT287" i="12" s="1"/>
  <c r="AP128" i="11"/>
  <c r="AP287" i="12" s="1"/>
  <c r="AL128" i="11"/>
  <c r="AL287" i="12" s="1"/>
  <c r="AH128" i="11"/>
  <c r="AH287" i="12" s="1"/>
  <c r="AD128" i="11"/>
  <c r="AD287" i="12" s="1"/>
  <c r="Z128" i="11"/>
  <c r="Z287" i="12" s="1"/>
  <c r="V128" i="11"/>
  <c r="V287" i="12" s="1"/>
  <c r="R128" i="11"/>
  <c r="R287" i="12" s="1"/>
  <c r="N128" i="11"/>
  <c r="N287" i="12" s="1"/>
  <c r="J128" i="11"/>
  <c r="J287" i="12" s="1"/>
  <c r="AC128" i="11"/>
  <c r="AC287" i="12" s="1"/>
  <c r="BE128" i="11"/>
  <c r="BE287" i="12" s="1"/>
  <c r="AO128" i="11"/>
  <c r="AO287" i="12" s="1"/>
  <c r="Y128" i="11"/>
  <c r="Y287" i="12" s="1"/>
  <c r="I128" i="11"/>
  <c r="I287" i="12" s="1"/>
  <c r="BA128" i="11"/>
  <c r="BA287" i="12" s="1"/>
  <c r="AK128" i="11"/>
  <c r="AK287" i="12" s="1"/>
  <c r="U128" i="11"/>
  <c r="U287" i="12" s="1"/>
  <c r="AW128" i="11"/>
  <c r="AW287" i="12" s="1"/>
  <c r="AG128" i="11"/>
  <c r="AG287" i="12" s="1"/>
  <c r="Q128" i="11"/>
  <c r="Q287" i="12" s="1"/>
  <c r="AS128" i="11"/>
  <c r="AS287" i="12" s="1"/>
  <c r="M128" i="11"/>
  <c r="M287" i="12" s="1"/>
  <c r="B102" i="56"/>
  <c r="B110" i="56"/>
  <c r="W114" i="56"/>
  <c r="AK115" i="56"/>
  <c r="P115" i="56"/>
  <c r="AN116" i="56"/>
  <c r="L114" i="56"/>
  <c r="AD116" i="56"/>
  <c r="AG120" i="56"/>
  <c r="AV116" i="56"/>
  <c r="AV115" i="56"/>
  <c r="AR114" i="56"/>
  <c r="BA121" i="56"/>
  <c r="U121" i="56"/>
  <c r="H116" i="56"/>
  <c r="BC114" i="56"/>
  <c r="AR122" i="56"/>
  <c r="AO119" i="56"/>
  <c r="AI122" i="56"/>
  <c r="AU121" i="56"/>
  <c r="J121" i="56"/>
  <c r="Q120" i="56"/>
  <c r="AI119" i="56"/>
  <c r="AY122" i="56"/>
  <c r="X122" i="56"/>
  <c r="AP121" i="56"/>
  <c r="AW120" i="56"/>
  <c r="L120" i="56"/>
  <c r="Y119" i="56"/>
  <c r="S116" i="56"/>
  <c r="Z115" i="56"/>
  <c r="AH114" i="56"/>
  <c r="AW122" i="56"/>
  <c r="S122" i="56"/>
  <c r="Z121" i="56"/>
  <c r="AM120" i="56"/>
  <c r="G120" i="56"/>
  <c r="N119" i="56"/>
  <c r="C111" i="56"/>
  <c r="BA116" i="56"/>
  <c r="AS116" i="56"/>
  <c r="AJ116" i="56"/>
  <c r="Z116" i="56"/>
  <c r="O116" i="56"/>
  <c r="BB115" i="56"/>
  <c r="AR115" i="56"/>
  <c r="AG115" i="56"/>
  <c r="V115" i="56"/>
  <c r="L115" i="56"/>
  <c r="AY114" i="56"/>
  <c r="AN114" i="56"/>
  <c r="AD114" i="56"/>
  <c r="S114" i="56"/>
  <c r="H114" i="56"/>
  <c r="B118" i="56"/>
  <c r="B126" i="56"/>
  <c r="C107" i="56"/>
  <c r="C123" i="56"/>
  <c r="C99" i="56"/>
  <c r="R114" i="56"/>
  <c r="B103" i="56"/>
  <c r="B111" i="56"/>
  <c r="B119" i="56"/>
  <c r="B98" i="56"/>
  <c r="B106" i="56"/>
  <c r="B114" i="56"/>
  <c r="B122" i="56"/>
  <c r="C115" i="56"/>
  <c r="AZ116" i="56"/>
  <c r="AR116" i="56"/>
  <c r="AI116" i="56"/>
  <c r="X116" i="56"/>
  <c r="N116" i="56"/>
  <c r="BA115" i="56"/>
  <c r="AP115" i="56"/>
  <c r="AF115" i="56"/>
  <c r="U115" i="56"/>
  <c r="J115" i="56"/>
  <c r="AX114" i="56"/>
  <c r="AM114" i="56"/>
  <c r="AB114" i="56"/>
  <c r="G114" i="56"/>
  <c r="B99" i="56"/>
  <c r="B107" i="56"/>
  <c r="B115" i="56"/>
  <c r="B123" i="56"/>
  <c r="C103" i="56"/>
  <c r="C119" i="56"/>
  <c r="AW116" i="56"/>
  <c r="AO116" i="56"/>
  <c r="AE116" i="56"/>
  <c r="T116" i="56"/>
  <c r="J116" i="56"/>
  <c r="AW115" i="56"/>
  <c r="AL115" i="56"/>
  <c r="AB115" i="56"/>
  <c r="Q115" i="56"/>
  <c r="F115" i="56"/>
  <c r="AT114" i="56"/>
  <c r="AI114" i="56"/>
  <c r="X114" i="56"/>
  <c r="BC122" i="56"/>
  <c r="AN122" i="56"/>
  <c r="M122" i="56"/>
  <c r="AE121" i="56"/>
  <c r="BC120" i="56"/>
  <c r="AB120" i="56"/>
  <c r="AT119" i="56"/>
  <c r="H119" i="56"/>
  <c r="L119" i="56"/>
  <c r="P119" i="56"/>
  <c r="T119" i="56"/>
  <c r="X119" i="56"/>
  <c r="AB119" i="56"/>
  <c r="AF119" i="56"/>
  <c r="AJ119" i="56"/>
  <c r="AN119" i="56"/>
  <c r="AR119" i="56"/>
  <c r="AV119" i="56"/>
  <c r="AZ119" i="56"/>
  <c r="F120" i="56"/>
  <c r="J120" i="56"/>
  <c r="N120" i="56"/>
  <c r="R120" i="56"/>
  <c r="V120" i="56"/>
  <c r="Z120" i="56"/>
  <c r="AD120" i="56"/>
  <c r="AH120" i="56"/>
  <c r="AL120" i="56"/>
  <c r="AP120" i="56"/>
  <c r="AT120" i="56"/>
  <c r="AX120" i="56"/>
  <c r="BB120" i="56"/>
  <c r="H121" i="56"/>
  <c r="L121" i="56"/>
  <c r="P121" i="56"/>
  <c r="T121" i="56"/>
  <c r="X121" i="56"/>
  <c r="AB121" i="56"/>
  <c r="AF121" i="56"/>
  <c r="AJ121" i="56"/>
  <c r="AN121" i="56"/>
  <c r="AR121" i="56"/>
  <c r="AV121" i="56"/>
  <c r="AZ121" i="56"/>
  <c r="F122" i="56"/>
  <c r="J122" i="56"/>
  <c r="N122" i="56"/>
  <c r="R122" i="56"/>
  <c r="V122" i="56"/>
  <c r="Z122" i="56"/>
  <c r="AD122" i="56"/>
  <c r="AH122" i="56"/>
  <c r="AL122" i="56"/>
  <c r="AP122" i="56"/>
  <c r="AT122" i="56"/>
  <c r="AX122" i="56"/>
  <c r="BB122" i="56"/>
  <c r="J119" i="56"/>
  <c r="O119" i="56"/>
  <c r="U119" i="56"/>
  <c r="Z119" i="56"/>
  <c r="AE119" i="56"/>
  <c r="AK119" i="56"/>
  <c r="AP119" i="56"/>
  <c r="AU119" i="56"/>
  <c r="BA119" i="56"/>
  <c r="H120" i="56"/>
  <c r="M120" i="56"/>
  <c r="S120" i="56"/>
  <c r="X120" i="56"/>
  <c r="AC120" i="56"/>
  <c r="AI120" i="56"/>
  <c r="AN120" i="56"/>
  <c r="AS120" i="56"/>
  <c r="AY120" i="56"/>
  <c r="F121" i="56"/>
  <c r="K121" i="56"/>
  <c r="Q121" i="56"/>
  <c r="V121" i="56"/>
  <c r="AA121" i="56"/>
  <c r="AG121" i="56"/>
  <c r="AL121" i="56"/>
  <c r="AQ121" i="56"/>
  <c r="AW121" i="56"/>
  <c r="BB121" i="56"/>
  <c r="I122" i="56"/>
  <c r="O122" i="56"/>
  <c r="T122" i="56"/>
  <c r="Y122" i="56"/>
  <c r="AE122" i="56"/>
  <c r="AJ122" i="56"/>
  <c r="AO122" i="56"/>
  <c r="AU122" i="56"/>
  <c r="AZ122" i="56"/>
  <c r="F119" i="56"/>
  <c r="K119" i="56"/>
  <c r="Q119" i="56"/>
  <c r="V119" i="56"/>
  <c r="AA119" i="56"/>
  <c r="AG119" i="56"/>
  <c r="AL119" i="56"/>
  <c r="AQ119" i="56"/>
  <c r="AW119" i="56"/>
  <c r="BB119" i="56"/>
  <c r="I120" i="56"/>
  <c r="O120" i="56"/>
  <c r="T120" i="56"/>
  <c r="Y120" i="56"/>
  <c r="AE120" i="56"/>
  <c r="AJ120" i="56"/>
  <c r="AO120" i="56"/>
  <c r="AU120" i="56"/>
  <c r="AZ120" i="56"/>
  <c r="G121" i="56"/>
  <c r="M121" i="56"/>
  <c r="R121" i="56"/>
  <c r="W121" i="56"/>
  <c r="AC121" i="56"/>
  <c r="AH121" i="56"/>
  <c r="AM121" i="56"/>
  <c r="AS121" i="56"/>
  <c r="AX121" i="56"/>
  <c r="BC121" i="56"/>
  <c r="K122" i="56"/>
  <c r="P122" i="56"/>
  <c r="U122" i="56"/>
  <c r="AA122" i="56"/>
  <c r="AF122" i="56"/>
  <c r="AK122" i="56"/>
  <c r="AQ122" i="56"/>
  <c r="AV122" i="56"/>
  <c r="BA122" i="56"/>
  <c r="G119" i="56"/>
  <c r="R119" i="56"/>
  <c r="W119" i="56"/>
  <c r="AC119" i="56"/>
  <c r="AH119" i="56"/>
  <c r="AM119" i="56"/>
  <c r="AS119" i="56"/>
  <c r="AX119" i="56"/>
  <c r="BC119" i="56"/>
  <c r="K120" i="56"/>
  <c r="P120" i="56"/>
  <c r="U120" i="56"/>
  <c r="AA120" i="56"/>
  <c r="AF120" i="56"/>
  <c r="AK120" i="56"/>
  <c r="AQ120" i="56"/>
  <c r="AV120" i="56"/>
  <c r="BA120" i="56"/>
  <c r="I121" i="56"/>
  <c r="N121" i="56"/>
  <c r="S121" i="56"/>
  <c r="Y121" i="56"/>
  <c r="AD121" i="56"/>
  <c r="AI121" i="56"/>
  <c r="AO121" i="56"/>
  <c r="AT121" i="56"/>
  <c r="AY121" i="56"/>
  <c r="G122" i="56"/>
  <c r="L122" i="56"/>
  <c r="Q122" i="56"/>
  <c r="W122" i="56"/>
  <c r="AB122" i="56"/>
  <c r="AG122" i="56"/>
  <c r="AM122" i="56"/>
  <c r="M119" i="56"/>
  <c r="Y118" i="56"/>
  <c r="AS122" i="56"/>
  <c r="AC122" i="56"/>
  <c r="H122" i="56"/>
  <c r="AK121" i="56"/>
  <c r="O121" i="56"/>
  <c r="AR120" i="56"/>
  <c r="W120" i="56"/>
  <c r="AY119" i="56"/>
  <c r="AD119" i="56"/>
  <c r="I119" i="56"/>
  <c r="I114" i="56"/>
  <c r="M114" i="56"/>
  <c r="Q114" i="56"/>
  <c r="U114" i="56"/>
  <c r="Y114" i="56"/>
  <c r="AC114" i="56"/>
  <c r="AG114" i="56"/>
  <c r="AK114" i="56"/>
  <c r="AO114" i="56"/>
  <c r="AS114" i="56"/>
  <c r="AW114" i="56"/>
  <c r="BA114" i="56"/>
  <c r="G115" i="56"/>
  <c r="K115" i="56"/>
  <c r="O115" i="56"/>
  <c r="S115" i="56"/>
  <c r="W115" i="56"/>
  <c r="AA115" i="56"/>
  <c r="AE115" i="56"/>
  <c r="AI115" i="56"/>
  <c r="AM115" i="56"/>
  <c r="AQ115" i="56"/>
  <c r="AU115" i="56"/>
  <c r="AY115" i="56"/>
  <c r="BC115" i="56"/>
  <c r="I116" i="56"/>
  <c r="M116" i="56"/>
  <c r="Q116" i="56"/>
  <c r="U116" i="56"/>
  <c r="Y116" i="56"/>
  <c r="AC116" i="56"/>
  <c r="AG116" i="56"/>
  <c r="AK116" i="56"/>
  <c r="BC116" i="56"/>
  <c r="AY116" i="56"/>
  <c r="AU116" i="56"/>
  <c r="AQ116" i="56"/>
  <c r="AM116" i="56"/>
  <c r="AH116" i="56"/>
  <c r="AB116" i="56"/>
  <c r="W116" i="56"/>
  <c r="R116" i="56"/>
  <c r="L116" i="56"/>
  <c r="G116" i="56"/>
  <c r="AZ115" i="56"/>
  <c r="AT115" i="56"/>
  <c r="AO115" i="56"/>
  <c r="AJ115" i="56"/>
  <c r="AD115" i="56"/>
  <c r="Y115" i="56"/>
  <c r="T115" i="56"/>
  <c r="N115" i="56"/>
  <c r="I115" i="56"/>
  <c r="BB114" i="56"/>
  <c r="AV114" i="56"/>
  <c r="AQ114" i="56"/>
  <c r="AL114" i="56"/>
  <c r="AF114" i="56"/>
  <c r="AA114" i="56"/>
  <c r="V114" i="56"/>
  <c r="P114" i="56"/>
  <c r="K114" i="56"/>
  <c r="F114" i="56"/>
  <c r="BB116" i="56"/>
  <c r="AX116" i="56"/>
  <c r="AT116" i="56"/>
  <c r="AP116" i="56"/>
  <c r="AL116" i="56"/>
  <c r="AF116" i="56"/>
  <c r="AA116" i="56"/>
  <c r="V116" i="56"/>
  <c r="P116" i="56"/>
  <c r="K116" i="56"/>
  <c r="F116" i="56"/>
  <c r="AX115" i="56"/>
  <c r="AS115" i="56"/>
  <c r="AN115" i="56"/>
  <c r="AH115" i="56"/>
  <c r="AC115" i="56"/>
  <c r="X115" i="56"/>
  <c r="R115" i="56"/>
  <c r="M115" i="56"/>
  <c r="H115" i="56"/>
  <c r="AZ114" i="56"/>
  <c r="AU114" i="56"/>
  <c r="AP114" i="56"/>
  <c r="AJ114" i="56"/>
  <c r="AE114" i="56"/>
  <c r="Z114" i="56"/>
  <c r="T114" i="56"/>
  <c r="O114" i="56"/>
  <c r="J114" i="56"/>
  <c r="AT118" i="56"/>
  <c r="S118" i="56"/>
  <c r="AO118" i="56"/>
  <c r="N118" i="56"/>
  <c r="H118" i="56"/>
  <c r="L118" i="56"/>
  <c r="P118" i="56"/>
  <c r="T118" i="56"/>
  <c r="X118" i="56"/>
  <c r="AB118" i="56"/>
  <c r="AF118" i="56"/>
  <c r="AJ118" i="56"/>
  <c r="AN118" i="56"/>
  <c r="AR118" i="56"/>
  <c r="AV118" i="56"/>
  <c r="AZ118" i="56"/>
  <c r="J118" i="56"/>
  <c r="O118" i="56"/>
  <c r="U118" i="56"/>
  <c r="Z118" i="56"/>
  <c r="AE118" i="56"/>
  <c r="AK118" i="56"/>
  <c r="AP118" i="56"/>
  <c r="AU118" i="56"/>
  <c r="BA118" i="56"/>
  <c r="F118" i="56"/>
  <c r="K118" i="56"/>
  <c r="Q118" i="56"/>
  <c r="V118" i="56"/>
  <c r="AA118" i="56"/>
  <c r="AG118" i="56"/>
  <c r="AL118" i="56"/>
  <c r="AQ118" i="56"/>
  <c r="AW118" i="56"/>
  <c r="BB118" i="56"/>
  <c r="G118" i="56"/>
  <c r="M118" i="56"/>
  <c r="R118" i="56"/>
  <c r="W118" i="56"/>
  <c r="AC118" i="56"/>
  <c r="AH118" i="56"/>
  <c r="AM118" i="56"/>
  <c r="AS118" i="56"/>
  <c r="AX118" i="56"/>
  <c r="BC118" i="56"/>
  <c r="AY118" i="56"/>
  <c r="AD118" i="56"/>
  <c r="I118" i="56"/>
  <c r="C100" i="56"/>
  <c r="C104" i="56"/>
  <c r="C108" i="56"/>
  <c r="C112" i="56"/>
  <c r="C116" i="56"/>
  <c r="C120" i="56"/>
  <c r="C124" i="56"/>
  <c r="B100" i="56"/>
  <c r="B104" i="56"/>
  <c r="B108" i="56"/>
  <c r="B112" i="56"/>
  <c r="B116" i="56"/>
  <c r="B120" i="56"/>
  <c r="B124" i="56"/>
  <c r="C97" i="56"/>
  <c r="C101" i="56"/>
  <c r="C105" i="56"/>
  <c r="C109" i="56"/>
  <c r="C113" i="56"/>
  <c r="C117" i="56"/>
  <c r="C121" i="56"/>
  <c r="C125" i="56"/>
  <c r="B97" i="56"/>
  <c r="B101" i="56"/>
  <c r="B105" i="56"/>
  <c r="B109" i="56"/>
  <c r="B113" i="56"/>
  <c r="B117" i="56"/>
  <c r="B121" i="56"/>
  <c r="C98" i="56"/>
  <c r="C102" i="56"/>
  <c r="C106" i="56"/>
  <c r="C110" i="56"/>
  <c r="C114" i="56"/>
  <c r="C118" i="56"/>
  <c r="C122" i="56"/>
  <c r="AQ198" i="12" l="1"/>
  <c r="AR39" i="11"/>
  <c r="AO126" i="56"/>
  <c r="M126" i="56"/>
  <c r="AV126" i="56"/>
  <c r="BC126" i="56"/>
  <c r="AE126" i="56"/>
  <c r="R126" i="56"/>
  <c r="G126" i="56"/>
  <c r="AB126" i="56"/>
  <c r="AL126" i="56"/>
  <c r="AR126" i="56"/>
  <c r="T126" i="56"/>
  <c r="AU126" i="56"/>
  <c r="W126" i="56"/>
  <c r="BB126" i="56"/>
  <c r="AH126" i="56"/>
  <c r="J126" i="56"/>
  <c r="AK126" i="56"/>
  <c r="I126" i="56"/>
  <c r="AJ126" i="56"/>
  <c r="P126" i="56"/>
  <c r="AM126" i="56"/>
  <c r="S126" i="56"/>
  <c r="AX126" i="56"/>
  <c r="Z126" i="56"/>
  <c r="F126" i="56"/>
  <c r="AC126" i="56"/>
  <c r="AZ126" i="56"/>
  <c r="AF126" i="56"/>
  <c r="L126" i="56"/>
  <c r="AI126" i="56"/>
  <c r="O126" i="56"/>
  <c r="AP126" i="56"/>
  <c r="V126" i="56"/>
  <c r="BA126" i="56"/>
  <c r="U126" i="56"/>
  <c r="AY126" i="56"/>
  <c r="AS126" i="56"/>
  <c r="Y126" i="56"/>
  <c r="AN126" i="56"/>
  <c r="X126" i="56"/>
  <c r="H126" i="56"/>
  <c r="AQ126" i="56"/>
  <c r="AA126" i="56"/>
  <c r="K126" i="56"/>
  <c r="AT126" i="56"/>
  <c r="AD126" i="56"/>
  <c r="N126" i="56"/>
  <c r="AW126" i="56"/>
  <c r="AG126" i="56"/>
  <c r="D63" i="15"/>
  <c r="D64" i="15"/>
  <c r="C215" i="10" a="1"/>
  <c r="J60" i="6"/>
  <c r="O60" i="6" s="1"/>
  <c r="O61" i="6"/>
  <c r="P61" i="6" s="1"/>
  <c r="K61" i="6"/>
  <c r="L61" i="6" s="1"/>
  <c r="C282" i="10" a="1"/>
  <c r="C289" i="10" s="1"/>
  <c r="C255" i="10" a="1"/>
  <c r="C262" i="10" s="1"/>
  <c r="O59" i="6"/>
  <c r="K59" i="6"/>
  <c r="P78" i="6"/>
  <c r="L78" i="6"/>
  <c r="O77" i="6"/>
  <c r="P77" i="6" s="1"/>
  <c r="K77" i="6"/>
  <c r="L77" i="6" s="1"/>
  <c r="C268" i="10" a="1"/>
  <c r="C277" i="10" s="1"/>
  <c r="AR198" i="12" l="1"/>
  <c r="AS39" i="11"/>
  <c r="C221" i="10"/>
  <c r="C217" i="10"/>
  <c r="C224" i="10"/>
  <c r="C220" i="10"/>
  <c r="C216" i="10"/>
  <c r="C223" i="10"/>
  <c r="C219" i="10"/>
  <c r="C215" i="10"/>
  <c r="C218" i="10"/>
  <c r="C222" i="10"/>
  <c r="K60" i="6"/>
  <c r="C256" i="10"/>
  <c r="C255" i="10"/>
  <c r="C258" i="10"/>
  <c r="C290" i="10"/>
  <c r="C284" i="10"/>
  <c r="C286" i="10"/>
  <c r="C291" i="10"/>
  <c r="C282" i="10"/>
  <c r="C287" i="10"/>
  <c r="C283" i="10"/>
  <c r="C288" i="10"/>
  <c r="C263" i="10"/>
  <c r="C261" i="10"/>
  <c r="C259" i="10"/>
  <c r="C257" i="10"/>
  <c r="C260" i="10"/>
  <c r="C264" i="10"/>
  <c r="C285" i="10"/>
  <c r="C275" i="10"/>
  <c r="C268" i="10"/>
  <c r="C272" i="10"/>
  <c r="C276" i="10"/>
  <c r="C270" i="10"/>
  <c r="C274" i="10"/>
  <c r="C271" i="10"/>
  <c r="C269" i="10"/>
  <c r="C273" i="10"/>
  <c r="AW88" i="44"/>
  <c r="P94" i="44"/>
  <c r="U89" i="44"/>
  <c r="AH88" i="44"/>
  <c r="AB82" i="44"/>
  <c r="R84" i="44"/>
  <c r="AY84" i="44"/>
  <c r="AQ88" i="44"/>
  <c r="X90" i="44"/>
  <c r="S89" i="44"/>
  <c r="AE82" i="44"/>
  <c r="V82" i="44"/>
  <c r="AH89" i="44"/>
  <c r="AP90" i="44"/>
  <c r="AU87" i="44"/>
  <c r="AW89" i="44"/>
  <c r="U87" i="44"/>
  <c r="AI84" i="44"/>
  <c r="Y88" i="44"/>
  <c r="P83" i="44"/>
  <c r="G88" i="44"/>
  <c r="J94" i="44"/>
  <c r="AJ87" i="44"/>
  <c r="AD94" i="44"/>
  <c r="AL83" i="44"/>
  <c r="AL89" i="44"/>
  <c r="AB87" i="44"/>
  <c r="V83" i="44"/>
  <c r="AO87" i="44"/>
  <c r="Q94" i="44"/>
  <c r="BA87" i="44"/>
  <c r="Y90" i="44"/>
  <c r="R94" i="44"/>
  <c r="AV88" i="44"/>
  <c r="AJ84" i="44"/>
  <c r="O94" i="44"/>
  <c r="O84" i="44"/>
  <c r="AP88" i="44"/>
  <c r="P90" i="44"/>
  <c r="R83" i="44"/>
  <c r="AV86" i="44"/>
  <c r="AG94" i="44"/>
  <c r="AJ89" i="44"/>
  <c r="BB94" i="44"/>
  <c r="AP82" i="44"/>
  <c r="AK84" i="44"/>
  <c r="AN82" i="44"/>
  <c r="L90" i="44"/>
  <c r="L82" i="44"/>
  <c r="Z82" i="44"/>
  <c r="AG83" i="44"/>
  <c r="N87" i="44"/>
  <c r="AY87" i="44"/>
  <c r="T94" i="44"/>
  <c r="BB89" i="44"/>
  <c r="M86" i="44"/>
  <c r="L86" i="44"/>
  <c r="AF84" i="44"/>
  <c r="AG82" i="44"/>
  <c r="AQ87" i="44"/>
  <c r="M88" i="44"/>
  <c r="F87" i="44"/>
  <c r="AS90" i="44"/>
  <c r="AS88" i="44"/>
  <c r="AT94" i="44"/>
  <c r="AE90" i="44"/>
  <c r="P87" i="44"/>
  <c r="AM94" i="44"/>
  <c r="W89" i="44"/>
  <c r="U88" i="44"/>
  <c r="AX84" i="44"/>
  <c r="AR88" i="44"/>
  <c r="X86" i="44"/>
  <c r="F86" i="44"/>
  <c r="AZ84" i="44"/>
  <c r="AJ88" i="44"/>
  <c r="L94" i="44"/>
  <c r="M82" i="44"/>
  <c r="L84" i="44"/>
  <c r="Z89" i="44"/>
  <c r="F83" i="44"/>
  <c r="AV89" i="44"/>
  <c r="AF89" i="44"/>
  <c r="AO84" i="44"/>
  <c r="AJ94" i="44"/>
  <c r="AK89" i="44"/>
  <c r="BA82" i="44"/>
  <c r="BB82" i="44"/>
  <c r="J83" i="44"/>
  <c r="K89" i="44"/>
  <c r="AL86" i="44"/>
  <c r="U94" i="44"/>
  <c r="X83" i="44"/>
  <c r="AG84" i="44"/>
  <c r="I82" i="44"/>
  <c r="O89" i="44"/>
  <c r="Q87" i="44"/>
  <c r="AS87" i="44"/>
  <c r="U82" i="44"/>
  <c r="R88" i="44"/>
  <c r="AO94" i="44"/>
  <c r="AU94" i="44"/>
  <c r="H82" i="44"/>
  <c r="Q86" i="44"/>
  <c r="Z88" i="44"/>
  <c r="T83" i="44"/>
  <c r="AN87" i="44"/>
  <c r="L89" i="44"/>
  <c r="AU90" i="44"/>
  <c r="AY88" i="44"/>
  <c r="AP89" i="44"/>
  <c r="AS83" i="44"/>
  <c r="AB83" i="44"/>
  <c r="AZ89" i="44"/>
  <c r="G89" i="44"/>
  <c r="BB83" i="44"/>
  <c r="R82" i="44"/>
  <c r="AV87" i="44"/>
  <c r="O87" i="44"/>
  <c r="S82" i="44"/>
  <c r="AM84" i="44"/>
  <c r="L87" i="44"/>
  <c r="T88" i="44"/>
  <c r="AY83" i="44"/>
  <c r="AZ82" i="44"/>
  <c r="AY90" i="44"/>
  <c r="Z90" i="44"/>
  <c r="S83" i="44"/>
  <c r="AF83" i="44"/>
  <c r="AF90" i="44"/>
  <c r="AK86" i="44"/>
  <c r="AI83" i="44"/>
  <c r="AV94" i="44"/>
  <c r="BB86" i="44"/>
  <c r="N86" i="44"/>
  <c r="I88" i="44"/>
  <c r="T89" i="44"/>
  <c r="BC87" i="44"/>
  <c r="Q82" i="44"/>
  <c r="AT82" i="44"/>
  <c r="Y83" i="44"/>
  <c r="AC90" i="44"/>
  <c r="U83" i="44"/>
  <c r="M89" i="44"/>
  <c r="Q88" i="44"/>
  <c r="AR89" i="44"/>
  <c r="N84" i="44"/>
  <c r="F94" i="44"/>
  <c r="AY86" i="44"/>
  <c r="AH84" i="44"/>
  <c r="AA89" i="44"/>
  <c r="U84" i="44"/>
  <c r="AR82" i="44"/>
  <c r="W94" i="44"/>
  <c r="AU88" i="44"/>
  <c r="W84" i="44"/>
  <c r="J90" i="44"/>
  <c r="AX89" i="44"/>
  <c r="AX94" i="44"/>
  <c r="O86" i="44"/>
  <c r="AN88" i="44"/>
  <c r="AC89" i="44"/>
  <c r="AF94" i="44"/>
  <c r="AV84" i="44"/>
  <c r="AE87" i="44"/>
  <c r="O90" i="44"/>
  <c r="S84" i="44"/>
  <c r="P82" i="44"/>
  <c r="AF88" i="44"/>
  <c r="AH90" i="44"/>
  <c r="AJ83" i="44"/>
  <c r="AD90" i="44"/>
  <c r="AC88" i="44"/>
  <c r="AG87" i="44"/>
  <c r="AQ90" i="44"/>
  <c r="AR90" i="44"/>
  <c r="I86" i="44"/>
  <c r="X87" i="44"/>
  <c r="AD87" i="44"/>
  <c r="V88" i="44"/>
  <c r="AE83" i="44"/>
  <c r="AF87" i="44"/>
  <c r="F90" i="44"/>
  <c r="AM88" i="44"/>
  <c r="AW87" i="44"/>
  <c r="AH94" i="44"/>
  <c r="AH82" i="44"/>
  <c r="BC82" i="44"/>
  <c r="AZ86" i="44"/>
  <c r="M83" i="44"/>
  <c r="AL94" i="44"/>
  <c r="Y86" i="44"/>
  <c r="AY82" i="44"/>
  <c r="AH86" i="44"/>
  <c r="BA86" i="44"/>
  <c r="AK83" i="44"/>
  <c r="AS82" i="44"/>
  <c r="L83" i="44"/>
  <c r="AB88" i="44"/>
  <c r="AV83" i="44"/>
  <c r="AO90" i="44"/>
  <c r="AR94" i="44"/>
  <c r="N88" i="44"/>
  <c r="AP87" i="44"/>
  <c r="AA83" i="44"/>
  <c r="AF86" i="44"/>
  <c r="AC87" i="44"/>
  <c r="O83" i="44"/>
  <c r="AA94" i="44"/>
  <c r="AP84" i="44"/>
  <c r="AA82" i="44"/>
  <c r="AF82" i="44"/>
  <c r="T87" i="44"/>
  <c r="H90" i="44"/>
  <c r="G87" i="44"/>
  <c r="AD89" i="44"/>
  <c r="Q90" i="44"/>
  <c r="AT88" i="44"/>
  <c r="AQ83" i="44"/>
  <c r="AM87" i="44"/>
  <c r="BA90" i="44"/>
  <c r="J82" i="44"/>
  <c r="V89" i="44"/>
  <c r="AP83" i="44"/>
  <c r="P86" i="44"/>
  <c r="AT86" i="44"/>
  <c r="X84" i="44"/>
  <c r="G90" i="44"/>
  <c r="Y94" i="44"/>
  <c r="BA84" i="44"/>
  <c r="AD88" i="44"/>
  <c r="N90" i="44"/>
  <c r="AX88" i="44"/>
  <c r="AN86" i="44"/>
  <c r="AC82" i="44"/>
  <c r="N83" i="44"/>
  <c r="G84" i="44"/>
  <c r="I84" i="44"/>
  <c r="AY89" i="44"/>
  <c r="AZ87" i="44"/>
  <c r="AL87" i="44"/>
  <c r="V90" i="44"/>
  <c r="AX82" i="44"/>
  <c r="G94" i="44"/>
  <c r="T84" i="44"/>
  <c r="Z84" i="44"/>
  <c r="AD82" i="44"/>
  <c r="J87" i="44"/>
  <c r="R86" i="44"/>
  <c r="O82" i="44"/>
  <c r="X88" i="44"/>
  <c r="AK82" i="44"/>
  <c r="AU89" i="44"/>
  <c r="I89" i="44"/>
  <c r="AO82" i="44"/>
  <c r="AH83" i="44"/>
  <c r="AT83" i="44"/>
  <c r="BC89" i="44"/>
  <c r="H84" i="44"/>
  <c r="M87" i="44"/>
  <c r="AR87" i="44"/>
  <c r="AB90" i="44"/>
  <c r="K88" i="44"/>
  <c r="AG88" i="44"/>
  <c r="R87" i="44"/>
  <c r="V87" i="44"/>
  <c r="Q89" i="44"/>
  <c r="AX86" i="44"/>
  <c r="AL88" i="44"/>
  <c r="P88" i="44"/>
  <c r="U86" i="44"/>
  <c r="U90" i="44"/>
  <c r="F88" i="44"/>
  <c r="AZ94" i="44"/>
  <c r="AC86" i="44"/>
  <c r="AZ90" i="44"/>
  <c r="AK94" i="44"/>
  <c r="AB89" i="44"/>
  <c r="AD86" i="44"/>
  <c r="J86" i="44"/>
  <c r="AY94" i="44"/>
  <c r="AI89" i="44"/>
  <c r="N94" i="44"/>
  <c r="H94" i="44"/>
  <c r="AX83" i="44"/>
  <c r="AC94" i="44"/>
  <c r="S90" i="44"/>
  <c r="G86" i="44"/>
  <c r="AX90" i="44"/>
  <c r="AD84" i="44"/>
  <c r="AE94" i="44"/>
  <c r="AW90" i="44"/>
  <c r="AI82" i="44"/>
  <c r="AJ82" i="44"/>
  <c r="H86" i="44"/>
  <c r="AW84" i="44"/>
  <c r="Z86" i="44"/>
  <c r="O88" i="44"/>
  <c r="AH87" i="44"/>
  <c r="S88" i="44"/>
  <c r="S94" i="44"/>
  <c r="H88" i="44"/>
  <c r="H83" i="44"/>
  <c r="Y87" i="44"/>
  <c r="AZ83" i="44"/>
  <c r="AQ86" i="44"/>
  <c r="AZ88" i="44"/>
  <c r="AJ86" i="44"/>
  <c r="BB88" i="44"/>
  <c r="AN94" i="44"/>
  <c r="AE86" i="44"/>
  <c r="Q83" i="44"/>
  <c r="AG86" i="44"/>
  <c r="AM82" i="44"/>
  <c r="BA94" i="44"/>
  <c r="Z94" i="44"/>
  <c r="AQ82" i="44"/>
  <c r="AI90" i="44"/>
  <c r="AA90" i="44"/>
  <c r="AU83" i="44"/>
  <c r="AQ89" i="44"/>
  <c r="BC83" i="44"/>
  <c r="BB90" i="44"/>
  <c r="M94" i="44"/>
  <c r="P84" i="44"/>
  <c r="AA86" i="44"/>
  <c r="AT89" i="44"/>
  <c r="W86" i="44"/>
  <c r="AM90" i="44"/>
  <c r="AN84" i="44"/>
  <c r="K86" i="44"/>
  <c r="BA83" i="44"/>
  <c r="Y89" i="44"/>
  <c r="W87" i="44"/>
  <c r="AQ84" i="44"/>
  <c r="AP86" i="44"/>
  <c r="AC83" i="44"/>
  <c r="AS89" i="44"/>
  <c r="AN83" i="44"/>
  <c r="V84" i="44"/>
  <c r="V86" i="44"/>
  <c r="AI94" i="44"/>
  <c r="AE89" i="44"/>
  <c r="AT84" i="44"/>
  <c r="AE84" i="44"/>
  <c r="N89" i="44"/>
  <c r="K84" i="44"/>
  <c r="AK87" i="44"/>
  <c r="AG89" i="44"/>
  <c r="R89" i="44"/>
  <c r="T82" i="44"/>
  <c r="Z83" i="44"/>
  <c r="AW86" i="44"/>
  <c r="I87" i="44"/>
  <c r="AB94" i="44"/>
  <c r="P89" i="44"/>
  <c r="AS94" i="44"/>
  <c r="BA88" i="44"/>
  <c r="AL82" i="44"/>
  <c r="AD83" i="44"/>
  <c r="AM86" i="44"/>
  <c r="F84" i="44"/>
  <c r="AG90" i="44"/>
  <c r="AO89" i="44"/>
  <c r="I90" i="44"/>
  <c r="S86" i="44"/>
  <c r="AR86" i="44"/>
  <c r="Z87" i="44"/>
  <c r="AQ94" i="44"/>
  <c r="AM83" i="44"/>
  <c r="BB87" i="44"/>
  <c r="W90" i="44"/>
  <c r="X94" i="44"/>
  <c r="AM89" i="44"/>
  <c r="G82" i="44"/>
  <c r="J89" i="44"/>
  <c r="AA84" i="44"/>
  <c r="AE88" i="44"/>
  <c r="AR84" i="44"/>
  <c r="AO88" i="44"/>
  <c r="M90" i="44"/>
  <c r="X82" i="44"/>
  <c r="AK90" i="44"/>
  <c r="AS84" i="44"/>
  <c r="AK88" i="44"/>
  <c r="AU82" i="44"/>
  <c r="AP94" i="44"/>
  <c r="AL90" i="44"/>
  <c r="V94" i="44"/>
  <c r="F89" i="44"/>
  <c r="Q84" i="44"/>
  <c r="W88" i="44"/>
  <c r="Y84" i="44"/>
  <c r="AC84" i="44"/>
  <c r="AJ90" i="44"/>
  <c r="T90" i="44"/>
  <c r="I94" i="44"/>
  <c r="H89" i="44"/>
  <c r="AU84" i="44"/>
  <c r="BC94" i="44"/>
  <c r="AO83" i="44"/>
  <c r="BB84" i="44"/>
  <c r="AV82" i="44"/>
  <c r="K90" i="44"/>
  <c r="H87" i="44"/>
  <c r="T86" i="44"/>
  <c r="BA89" i="44"/>
  <c r="AW82" i="44"/>
  <c r="AB86" i="44"/>
  <c r="AL84" i="44"/>
  <c r="AW83" i="44"/>
  <c r="BC88" i="44"/>
  <c r="AX87" i="44"/>
  <c r="W82" i="44"/>
  <c r="AT90" i="44"/>
  <c r="AN90" i="44"/>
  <c r="AI88" i="44"/>
  <c r="M84" i="44"/>
  <c r="K83" i="44"/>
  <c r="Y82" i="44"/>
  <c r="AR83" i="44"/>
  <c r="J84" i="44"/>
  <c r="K94" i="44"/>
  <c r="BC86" i="44"/>
  <c r="J88" i="44"/>
  <c r="BC84" i="44"/>
  <c r="I83" i="44"/>
  <c r="L88" i="44"/>
  <c r="AA87" i="44"/>
  <c r="AS86" i="44"/>
  <c r="BC90" i="44"/>
  <c r="AO86" i="44"/>
  <c r="AI87" i="44"/>
  <c r="X89" i="44"/>
  <c r="AA88" i="44"/>
  <c r="AT87" i="44"/>
  <c r="K87" i="44"/>
  <c r="AW94" i="44"/>
  <c r="F82" i="44"/>
  <c r="AN89" i="44"/>
  <c r="G83" i="44"/>
  <c r="W83" i="44"/>
  <c r="AB84" i="44"/>
  <c r="AV90" i="44"/>
  <c r="K82" i="44"/>
  <c r="AU86" i="44"/>
  <c r="R90" i="44"/>
  <c r="AT39" i="11" l="1"/>
  <c r="AS198" i="12"/>
  <c r="B5" i="56"/>
  <c r="B49" i="56"/>
  <c r="D33" i="5"/>
  <c r="AU39" i="11" l="1"/>
  <c r="AT198" i="12"/>
  <c r="D2" i="10"/>
  <c r="E7" i="43" s="1"/>
  <c r="E305" i="9"/>
  <c r="E2" i="6"/>
  <c r="F490" i="9"/>
  <c r="AU198" i="12" l="1"/>
  <c r="AV39" i="11"/>
  <c r="E58" i="6"/>
  <c r="E57" i="6"/>
  <c r="E2" i="10"/>
  <c r="AV198" i="12" l="1"/>
  <c r="AW39" i="11"/>
  <c r="D346" i="135" a="1"/>
  <c r="D177" i="135" a="1"/>
  <c r="I490" i="9" a="1"/>
  <c r="AW198" i="12" l="1"/>
  <c r="AX39" i="11"/>
  <c r="D282" i="135"/>
  <c r="D178" i="135"/>
  <c r="D186" i="135"/>
  <c r="D194" i="135"/>
  <c r="D202" i="135"/>
  <c r="D210" i="135"/>
  <c r="D218" i="135"/>
  <c r="D226" i="135"/>
  <c r="D234" i="135"/>
  <c r="D242" i="135"/>
  <c r="D250" i="135"/>
  <c r="D258" i="135"/>
  <c r="D266" i="135"/>
  <c r="D274" i="135"/>
  <c r="D284" i="135"/>
  <c r="D294" i="135"/>
  <c r="D304" i="135"/>
  <c r="D316" i="135"/>
  <c r="D326" i="135"/>
  <c r="D336" i="135"/>
  <c r="D180" i="135"/>
  <c r="D188" i="135"/>
  <c r="D196" i="135"/>
  <c r="D204" i="135"/>
  <c r="D212" i="135"/>
  <c r="D220" i="135"/>
  <c r="D228" i="135"/>
  <c r="D236" i="135"/>
  <c r="D244" i="135"/>
  <c r="D252" i="135"/>
  <c r="D260" i="135"/>
  <c r="D268" i="135"/>
  <c r="D276" i="135"/>
  <c r="D286" i="135"/>
  <c r="D296" i="135"/>
  <c r="D308" i="135"/>
  <c r="D318" i="135"/>
  <c r="D328" i="135"/>
  <c r="D340" i="135"/>
  <c r="D182" i="135"/>
  <c r="D198" i="135"/>
  <c r="D214" i="135"/>
  <c r="D230" i="135"/>
  <c r="D246" i="135"/>
  <c r="D262" i="135"/>
  <c r="D278" i="135"/>
  <c r="D300" i="135"/>
  <c r="D320" i="135"/>
  <c r="D184" i="135"/>
  <c r="D200" i="135"/>
  <c r="D216" i="135"/>
  <c r="D232" i="135"/>
  <c r="D248" i="135"/>
  <c r="D264" i="135"/>
  <c r="D280" i="135"/>
  <c r="D302" i="135"/>
  <c r="D324" i="135"/>
  <c r="D206" i="135"/>
  <c r="D238" i="135"/>
  <c r="D270" i="135"/>
  <c r="D310" i="135"/>
  <c r="D208" i="135"/>
  <c r="D240" i="135"/>
  <c r="D272" i="135"/>
  <c r="D312" i="135"/>
  <c r="D192" i="135"/>
  <c r="D256" i="135"/>
  <c r="D334" i="135"/>
  <c r="D222" i="135"/>
  <c r="D288" i="135"/>
  <c r="D254" i="135"/>
  <c r="D292" i="135"/>
  <c r="D224" i="135"/>
  <c r="D190" i="135"/>
  <c r="D332" i="135"/>
  <c r="D322" i="135"/>
  <c r="D290" i="135"/>
  <c r="D189" i="135"/>
  <c r="D205" i="135"/>
  <c r="D221" i="135"/>
  <c r="D237" i="135"/>
  <c r="D253" i="135"/>
  <c r="D269" i="135"/>
  <c r="D285" i="135"/>
  <c r="D301" i="135"/>
  <c r="D317" i="135"/>
  <c r="D333" i="135"/>
  <c r="D187" i="135"/>
  <c r="D203" i="135"/>
  <c r="D219" i="135"/>
  <c r="D235" i="135"/>
  <c r="D251" i="135"/>
  <c r="D267" i="135"/>
  <c r="D283" i="135"/>
  <c r="D299" i="135"/>
  <c r="D315" i="135"/>
  <c r="D331" i="135"/>
  <c r="D314" i="135"/>
  <c r="D177" i="135"/>
  <c r="D193" i="135"/>
  <c r="D209" i="135"/>
  <c r="D225" i="135"/>
  <c r="D241" i="135"/>
  <c r="D257" i="135"/>
  <c r="D273" i="135"/>
  <c r="D289" i="135"/>
  <c r="D305" i="135"/>
  <c r="D321" i="135"/>
  <c r="D337" i="135"/>
  <c r="D191" i="135"/>
  <c r="D207" i="135"/>
  <c r="D223" i="135"/>
  <c r="D239" i="135"/>
  <c r="D255" i="135"/>
  <c r="D271" i="135"/>
  <c r="D287" i="135"/>
  <c r="D303" i="135"/>
  <c r="D319" i="135"/>
  <c r="D335" i="135"/>
  <c r="D338" i="135"/>
  <c r="D181" i="135"/>
  <c r="D213" i="135"/>
  <c r="D245" i="135"/>
  <c r="D277" i="135"/>
  <c r="D309" i="135"/>
  <c r="D179" i="135"/>
  <c r="D211" i="135"/>
  <c r="D243" i="135"/>
  <c r="D275" i="135"/>
  <c r="D307" i="135"/>
  <c r="D339" i="135"/>
  <c r="D306" i="135"/>
  <c r="D229" i="135"/>
  <c r="D293" i="135"/>
  <c r="D195" i="135"/>
  <c r="D259" i="135"/>
  <c r="D323" i="135"/>
  <c r="D298" i="135"/>
  <c r="D233" i="135"/>
  <c r="D297" i="135"/>
  <c r="D199" i="135"/>
  <c r="D263" i="135"/>
  <c r="D327" i="135"/>
  <c r="D330" i="135"/>
  <c r="D185" i="135"/>
  <c r="D217" i="135"/>
  <c r="D249" i="135"/>
  <c r="D281" i="135"/>
  <c r="D313" i="135"/>
  <c r="D183" i="135"/>
  <c r="D215" i="135"/>
  <c r="D247" i="135"/>
  <c r="D279" i="135"/>
  <c r="D311" i="135"/>
  <c r="D197" i="135"/>
  <c r="D261" i="135"/>
  <c r="D325" i="135"/>
  <c r="D227" i="135"/>
  <c r="D291" i="135"/>
  <c r="D201" i="135"/>
  <c r="D265" i="135"/>
  <c r="D329" i="135"/>
  <c r="D231" i="135"/>
  <c r="D295" i="135"/>
  <c r="D507" i="135"/>
  <c r="D504" i="135"/>
  <c r="D496" i="135"/>
  <c r="D488" i="135"/>
  <c r="D480" i="135"/>
  <c r="D472" i="135"/>
  <c r="D464" i="135"/>
  <c r="D456" i="135"/>
  <c r="D448" i="135"/>
  <c r="D440" i="135"/>
  <c r="D432" i="135"/>
  <c r="D424" i="135"/>
  <c r="D416" i="135"/>
  <c r="D408" i="135"/>
  <c r="D400" i="135"/>
  <c r="D392" i="135"/>
  <c r="D384" i="135"/>
  <c r="D376" i="135"/>
  <c r="D368" i="135"/>
  <c r="D360" i="135"/>
  <c r="D352" i="135"/>
  <c r="D502" i="135"/>
  <c r="D492" i="135"/>
  <c r="D482" i="135"/>
  <c r="D470" i="135"/>
  <c r="D460" i="135"/>
  <c r="D450" i="135"/>
  <c r="D438" i="135"/>
  <c r="D428" i="135"/>
  <c r="D418" i="135"/>
  <c r="D406" i="135"/>
  <c r="D396" i="135"/>
  <c r="D386" i="135"/>
  <c r="D374" i="135"/>
  <c r="D364" i="135"/>
  <c r="D354" i="135"/>
  <c r="D500" i="135"/>
  <c r="D490" i="135"/>
  <c r="D478" i="135"/>
  <c r="D468" i="135"/>
  <c r="D458" i="135"/>
  <c r="D446" i="135"/>
  <c r="D436" i="135"/>
  <c r="D426" i="135"/>
  <c r="D414" i="135"/>
  <c r="D404" i="135"/>
  <c r="D394" i="135"/>
  <c r="D382" i="135"/>
  <c r="D372" i="135"/>
  <c r="D362" i="135"/>
  <c r="D350" i="135"/>
  <c r="D498" i="135"/>
  <c r="D476" i="135"/>
  <c r="D454" i="135"/>
  <c r="D434" i="135"/>
  <c r="D412" i="135"/>
  <c r="D390" i="135"/>
  <c r="D370" i="135"/>
  <c r="D348" i="135"/>
  <c r="D494" i="135"/>
  <c r="D474" i="135"/>
  <c r="D452" i="135"/>
  <c r="D430" i="135"/>
  <c r="D410" i="135"/>
  <c r="D388" i="135"/>
  <c r="D366" i="135"/>
  <c r="D346" i="135"/>
  <c r="D486" i="135"/>
  <c r="D444" i="135"/>
  <c r="D402" i="135"/>
  <c r="D358" i="135"/>
  <c r="D484" i="135"/>
  <c r="D442" i="135"/>
  <c r="D398" i="135"/>
  <c r="D356" i="135"/>
  <c r="D508" i="135"/>
  <c r="D422" i="135"/>
  <c r="D506" i="135"/>
  <c r="D420" i="135"/>
  <c r="D462" i="135"/>
  <c r="D380" i="135"/>
  <c r="D378" i="135"/>
  <c r="D466" i="135"/>
  <c r="D349" i="135"/>
  <c r="D365" i="135"/>
  <c r="D381" i="135"/>
  <c r="D397" i="135"/>
  <c r="D413" i="135"/>
  <c r="D429" i="135"/>
  <c r="D445" i="135"/>
  <c r="D461" i="135"/>
  <c r="D477" i="135"/>
  <c r="D493" i="135"/>
  <c r="D509" i="135"/>
  <c r="D359" i="135"/>
  <c r="D375" i="135"/>
  <c r="D391" i="135"/>
  <c r="D407" i="135"/>
  <c r="D423" i="135"/>
  <c r="D439" i="135"/>
  <c r="D455" i="135"/>
  <c r="D471" i="135"/>
  <c r="D487" i="135"/>
  <c r="D503" i="135"/>
  <c r="D353" i="135"/>
  <c r="D369" i="135"/>
  <c r="D385" i="135"/>
  <c r="D401" i="135"/>
  <c r="D417" i="135"/>
  <c r="D433" i="135"/>
  <c r="D449" i="135"/>
  <c r="D465" i="135"/>
  <c r="D481" i="135"/>
  <c r="D497" i="135"/>
  <c r="D347" i="135"/>
  <c r="D363" i="135"/>
  <c r="D379" i="135"/>
  <c r="D395" i="135"/>
  <c r="D411" i="135"/>
  <c r="D427" i="135"/>
  <c r="D443" i="135"/>
  <c r="D459" i="135"/>
  <c r="D475" i="135"/>
  <c r="D491" i="135"/>
  <c r="D373" i="135"/>
  <c r="D405" i="135"/>
  <c r="D437" i="135"/>
  <c r="D469" i="135"/>
  <c r="D501" i="135"/>
  <c r="D367" i="135"/>
  <c r="D399" i="135"/>
  <c r="D431" i="135"/>
  <c r="D463" i="135"/>
  <c r="D495" i="135"/>
  <c r="D357" i="135"/>
  <c r="D421" i="135"/>
  <c r="D485" i="135"/>
  <c r="D383" i="135"/>
  <c r="D447" i="135"/>
  <c r="D393" i="135"/>
  <c r="D457" i="135"/>
  <c r="D355" i="135"/>
  <c r="D419" i="135"/>
  <c r="D483" i="135"/>
  <c r="D377" i="135"/>
  <c r="D409" i="135"/>
  <c r="D441" i="135"/>
  <c r="D473" i="135"/>
  <c r="D505" i="135"/>
  <c r="D371" i="135"/>
  <c r="D403" i="135"/>
  <c r="D435" i="135"/>
  <c r="D467" i="135"/>
  <c r="D499" i="135"/>
  <c r="D389" i="135"/>
  <c r="D453" i="135"/>
  <c r="D351" i="135"/>
  <c r="D415" i="135"/>
  <c r="D479" i="135"/>
  <c r="D361" i="135"/>
  <c r="D425" i="135"/>
  <c r="D489" i="135"/>
  <c r="D387" i="135"/>
  <c r="D451" i="135"/>
  <c r="R492" i="9"/>
  <c r="R508" i="9"/>
  <c r="X507" i="9"/>
  <c r="T504" i="9"/>
  <c r="V524" i="9"/>
  <c r="L509" i="9"/>
  <c r="V504" i="9"/>
  <c r="X502" i="9"/>
  <c r="I498" i="9"/>
  <c r="J521" i="9"/>
  <c r="Q502" i="9"/>
  <c r="S492" i="9"/>
  <c r="N512" i="9"/>
  <c r="I492" i="9"/>
  <c r="X526" i="9"/>
  <c r="I523" i="9"/>
  <c r="N493" i="9"/>
  <c r="X508" i="9"/>
  <c r="R525" i="9"/>
  <c r="K513" i="9"/>
  <c r="T503" i="9"/>
  <c r="L494" i="9"/>
  <c r="R497" i="9"/>
  <c r="M493" i="9"/>
  <c r="U513" i="9"/>
  <c r="X512" i="9"/>
  <c r="V529" i="9"/>
  <c r="V493" i="9"/>
  <c r="V509" i="9"/>
  <c r="S509" i="9"/>
  <c r="W506" i="9"/>
  <c r="J526" i="9"/>
  <c r="J491" i="9"/>
  <c r="X505" i="9"/>
  <c r="N523" i="9"/>
  <c r="U509" i="9"/>
  <c r="L499" i="9"/>
  <c r="T529" i="9"/>
  <c r="N503" i="9"/>
  <c r="O495" i="9"/>
  <c r="W499" i="9"/>
  <c r="S520" i="9"/>
  <c r="T516" i="9"/>
  <c r="R490" i="9"/>
  <c r="R506" i="9"/>
  <c r="M505" i="9"/>
  <c r="K501" i="9"/>
  <c r="V522" i="9"/>
  <c r="T505" i="9"/>
  <c r="V502" i="9"/>
  <c r="M500" i="9"/>
  <c r="P494" i="9"/>
  <c r="J519" i="9"/>
  <c r="I499" i="9"/>
  <c r="J509" i="9"/>
  <c r="Q505" i="9"/>
  <c r="K510" i="9"/>
  <c r="M524" i="9"/>
  <c r="O520" i="9"/>
  <c r="U516" i="9"/>
  <c r="S503" i="9"/>
  <c r="R521" i="9"/>
  <c r="K507" i="9"/>
  <c r="Q496" i="9"/>
  <c r="T528" i="9"/>
  <c r="X495" i="9"/>
  <c r="V495" i="9"/>
  <c r="J528" i="9"/>
  <c r="P514" i="9"/>
  <c r="P502" i="9"/>
  <c r="J496" i="9"/>
  <c r="L501" i="9"/>
  <c r="I517" i="9"/>
  <c r="P524" i="9"/>
  <c r="W520" i="9"/>
  <c r="L502" i="9"/>
  <c r="Q529" i="9"/>
  <c r="O498" i="9"/>
  <c r="Q516" i="9"/>
  <c r="I490" i="9"/>
  <c r="S518" i="9"/>
  <c r="T506" i="9"/>
  <c r="P501" i="9"/>
  <c r="J490" i="9"/>
  <c r="N526" i="9"/>
  <c r="K495" i="9"/>
  <c r="L528" i="9"/>
  <c r="M525" i="9"/>
  <c r="O510" i="9"/>
  <c r="L521" i="9"/>
  <c r="U493" i="9"/>
  <c r="L520" i="9"/>
  <c r="T526" i="9"/>
  <c r="U492" i="9"/>
  <c r="I525" i="9"/>
  <c r="K516" i="9"/>
  <c r="S491" i="9"/>
  <c r="P527" i="9"/>
  <c r="O490" i="9"/>
  <c r="K524" i="9"/>
  <c r="V519" i="9"/>
  <c r="I516" i="9"/>
  <c r="W494" i="9"/>
  <c r="K511" i="9"/>
  <c r="S528" i="9"/>
  <c r="U503" i="9"/>
  <c r="S523" i="9"/>
  <c r="V513" i="9"/>
  <c r="T507" i="9"/>
  <c r="M522" i="9"/>
  <c r="W505" i="9"/>
  <c r="I491" i="9"/>
  <c r="U522" i="9"/>
  <c r="N504" i="9"/>
  <c r="T501" i="9"/>
  <c r="O517" i="9"/>
  <c r="U490" i="9"/>
  <c r="O507" i="9"/>
  <c r="U501" i="9"/>
  <c r="O497" i="9"/>
  <c r="U519" i="9"/>
  <c r="Q524" i="9"/>
  <c r="P516" i="9"/>
  <c r="U504" i="9"/>
  <c r="W515" i="9"/>
  <c r="S506" i="9"/>
  <c r="V503" i="9"/>
  <c r="U500" i="9"/>
  <c r="S525" i="9"/>
  <c r="R523" i="9"/>
  <c r="M491" i="9"/>
  <c r="L490" i="9"/>
  <c r="O522" i="9"/>
  <c r="K527" i="9"/>
  <c r="Q523" i="9"/>
  <c r="K517" i="9"/>
  <c r="N502" i="9"/>
  <c r="T518" i="9"/>
  <c r="W521" i="9"/>
  <c r="L504" i="9"/>
  <c r="X523" i="9"/>
  <c r="L514" i="9"/>
  <c r="Q508" i="9"/>
  <c r="J498" i="9"/>
  <c r="T497" i="9"/>
  <c r="T514" i="9"/>
  <c r="N498" i="9"/>
  <c r="P505" i="9"/>
  <c r="W517" i="9"/>
  <c r="U511" i="9"/>
  <c r="X506" i="9"/>
  <c r="N519" i="9"/>
  <c r="N499" i="9"/>
  <c r="S496" i="9"/>
  <c r="T513" i="9"/>
  <c r="W524" i="9"/>
  <c r="I524" i="9"/>
  <c r="V515" i="9"/>
  <c r="J502" i="9"/>
  <c r="N506" i="9"/>
  <c r="M497" i="9"/>
  <c r="V516" i="9"/>
  <c r="V496" i="9"/>
  <c r="I513" i="9"/>
  <c r="J529" i="9"/>
  <c r="M513" i="9"/>
  <c r="L516" i="9"/>
  <c r="P500" i="9"/>
  <c r="I506" i="9"/>
  <c r="S524" i="9"/>
  <c r="R496" i="9"/>
  <c r="X491" i="9"/>
  <c r="U512" i="9"/>
  <c r="S511" i="9"/>
  <c r="V528" i="9"/>
  <c r="V492" i="9"/>
  <c r="V508" i="9"/>
  <c r="M508" i="9"/>
  <c r="K505" i="9"/>
  <c r="J525" i="9"/>
  <c r="T509" i="9"/>
  <c r="M503" i="9"/>
  <c r="N521" i="9"/>
  <c r="L506" i="9"/>
  <c r="T495" i="9"/>
  <c r="O528" i="9"/>
  <c r="N501" i="9"/>
  <c r="U491" i="9"/>
  <c r="O496" i="9"/>
  <c r="M519" i="9"/>
  <c r="J515" i="9"/>
  <c r="J492" i="9"/>
  <c r="R501" i="9"/>
  <c r="S498" i="9"/>
  <c r="L492" i="9"/>
  <c r="V517" i="9"/>
  <c r="U496" i="9"/>
  <c r="V497" i="9"/>
  <c r="S493" i="9"/>
  <c r="I514" i="9"/>
  <c r="N513" i="9"/>
  <c r="K490" i="9"/>
  <c r="J499" i="9"/>
  <c r="M515" i="9"/>
  <c r="O492" i="9"/>
  <c r="S517" i="9"/>
  <c r="V512" i="9"/>
  <c r="I504" i="9"/>
  <c r="M490" i="9"/>
  <c r="Q509" i="9"/>
  <c r="O512" i="9"/>
  <c r="X525" i="9"/>
  <c r="I522" i="9"/>
  <c r="R494" i="9"/>
  <c r="R510" i="9"/>
  <c r="S510" i="9"/>
  <c r="L508" i="9"/>
  <c r="V526" i="9"/>
  <c r="V490" i="9"/>
  <c r="V506" i="9"/>
  <c r="S505" i="9"/>
  <c r="Q501" i="9"/>
  <c r="J523" i="9"/>
  <c r="K506" i="9"/>
  <c r="X497" i="9"/>
  <c r="N517" i="9"/>
  <c r="K499" i="9"/>
  <c r="S529" i="9"/>
  <c r="T525" i="9"/>
  <c r="N497" i="9"/>
  <c r="Q513" i="9"/>
  <c r="R529" i="9"/>
  <c r="S516" i="9"/>
  <c r="U510" i="9"/>
  <c r="O501" i="9"/>
  <c r="U515" i="9"/>
  <c r="X490" i="9"/>
  <c r="J495" i="9"/>
  <c r="O506" i="9"/>
  <c r="I507" i="9"/>
  <c r="X501" i="9"/>
  <c r="P504" i="9"/>
  <c r="T527" i="9"/>
  <c r="U529" i="9"/>
  <c r="L526" i="9"/>
  <c r="P522" i="9"/>
  <c r="X504" i="9"/>
  <c r="O529" i="9"/>
  <c r="L527" i="9"/>
  <c r="R516" i="9"/>
  <c r="M529" i="9"/>
  <c r="K518" i="9"/>
  <c r="W513" i="9"/>
  <c r="J506" i="9"/>
  <c r="O511" i="9"/>
  <c r="K521" i="9"/>
  <c r="N510" i="9"/>
  <c r="O521" i="9"/>
  <c r="L523" i="9"/>
  <c r="J494" i="9"/>
  <c r="P515" i="9"/>
  <c r="S499" i="9"/>
  <c r="P529" i="9"/>
  <c r="W504" i="9"/>
  <c r="P528" i="9"/>
  <c r="X513" i="9"/>
  <c r="R528" i="9"/>
  <c r="Q518" i="9"/>
  <c r="K529" i="9"/>
  <c r="R503" i="9"/>
  <c r="O500" i="9"/>
  <c r="X515" i="9"/>
  <c r="P499" i="9"/>
  <c r="S495" i="9"/>
  <c r="T524" i="9"/>
  <c r="N524" i="9"/>
  <c r="I501" i="9"/>
  <c r="P520" i="9"/>
  <c r="W516" i="9"/>
  <c r="O518" i="9"/>
  <c r="Q521" i="9"/>
  <c r="M517" i="9"/>
  <c r="T499" i="9"/>
  <c r="M502" i="9"/>
  <c r="O505" i="9"/>
  <c r="I528" i="9"/>
  <c r="T515" i="9"/>
  <c r="S519" i="9"/>
  <c r="U518" i="9"/>
  <c r="U517" i="9"/>
  <c r="W526" i="9"/>
  <c r="Q512" i="9"/>
  <c r="W497" i="9"/>
  <c r="O526" i="9"/>
  <c r="L503" i="9"/>
  <c r="W502" i="9"/>
  <c r="S501" i="9"/>
  <c r="J511" i="9"/>
  <c r="T521" i="9"/>
  <c r="T510" i="9"/>
  <c r="M512" i="9"/>
  <c r="O515" i="9"/>
  <c r="T498" i="9"/>
  <c r="I497" i="9"/>
  <c r="W528" i="9"/>
  <c r="U527" i="9"/>
  <c r="T500" i="9"/>
  <c r="W512" i="9"/>
  <c r="N492" i="9"/>
  <c r="R524" i="9"/>
  <c r="W501" i="9"/>
  <c r="U520" i="9"/>
  <c r="L517" i="9"/>
  <c r="X493" i="9"/>
  <c r="W500" i="9"/>
  <c r="P526" i="9"/>
  <c r="M510" i="9"/>
  <c r="I496" i="9"/>
  <c r="Q528" i="9"/>
  <c r="I510" i="9"/>
  <c r="O503" i="9"/>
  <c r="T502" i="9"/>
  <c r="Q515" i="9"/>
  <c r="M516" i="9"/>
  <c r="U505" i="9"/>
  <c r="P497" i="9"/>
  <c r="J513" i="9"/>
  <c r="Q499" i="9"/>
  <c r="K493" i="9"/>
  <c r="K498" i="9"/>
  <c r="R500" i="9"/>
  <c r="P490" i="9"/>
  <c r="I495" i="9"/>
  <c r="M492" i="9"/>
  <c r="X511" i="9"/>
  <c r="J497" i="9"/>
  <c r="N529" i="9"/>
  <c r="W509" i="9"/>
  <c r="N509" i="9"/>
  <c r="Q510" i="9"/>
  <c r="T520" i="9"/>
  <c r="R504" i="9"/>
  <c r="K502" i="9"/>
  <c r="J517" i="9"/>
  <c r="I503" i="9"/>
  <c r="M498" i="9"/>
  <c r="I526" i="9"/>
  <c r="R509" i="9"/>
  <c r="P506" i="9"/>
  <c r="I511" i="9"/>
  <c r="M504" i="9"/>
  <c r="J522" i="9"/>
  <c r="M495" i="9"/>
  <c r="Q495" i="9"/>
  <c r="O524" i="9"/>
  <c r="Q511" i="9"/>
  <c r="W514" i="9"/>
  <c r="U497" i="9"/>
  <c r="X499" i="9"/>
  <c r="V518" i="9"/>
  <c r="V498" i="9"/>
  <c r="I515" i="9"/>
  <c r="W491" i="9"/>
  <c r="O491" i="9"/>
  <c r="X518" i="9"/>
  <c r="Q507" i="9"/>
  <c r="S512" i="9"/>
  <c r="M527" i="9"/>
  <c r="R499" i="9"/>
  <c r="P510" i="9"/>
  <c r="N507" i="9"/>
  <c r="N520" i="9"/>
  <c r="K519" i="9"/>
  <c r="R511" i="9"/>
  <c r="W508" i="9"/>
  <c r="X496" i="9"/>
  <c r="O525" i="9"/>
  <c r="L525" i="9"/>
  <c r="Q504" i="9"/>
  <c r="T511" i="9"/>
  <c r="I505" i="9"/>
  <c r="O502" i="9"/>
  <c r="V507" i="9"/>
  <c r="I529" i="9"/>
  <c r="T522" i="9"/>
  <c r="X519" i="9"/>
  <c r="M496" i="9"/>
  <c r="O516" i="9"/>
  <c r="M507" i="9"/>
  <c r="Q491" i="9"/>
  <c r="Q527" i="9"/>
  <c r="Q514" i="9"/>
  <c r="W529" i="9"/>
  <c r="U494" i="9"/>
  <c r="J510" i="9"/>
  <c r="J524" i="9"/>
  <c r="P517" i="9"/>
  <c r="M499" i="9"/>
  <c r="R507" i="9"/>
  <c r="J520" i="9"/>
  <c r="M506" i="9"/>
  <c r="N528" i="9"/>
  <c r="U521" i="9"/>
  <c r="T523" i="9"/>
  <c r="S522" i="9"/>
  <c r="S507" i="9"/>
  <c r="P492" i="9"/>
  <c r="W527" i="9"/>
  <c r="I521" i="9"/>
  <c r="J514" i="9"/>
  <c r="S490" i="9"/>
  <c r="S500" i="9"/>
  <c r="L513" i="9"/>
  <c r="Q500" i="9"/>
  <c r="N511" i="9"/>
  <c r="P518" i="9"/>
  <c r="S502" i="9"/>
  <c r="V500" i="9"/>
  <c r="P495" i="9"/>
  <c r="S521" i="9"/>
  <c r="R517" i="9"/>
  <c r="J508" i="9"/>
  <c r="X503" i="9"/>
  <c r="V521" i="9"/>
  <c r="V501" i="9"/>
  <c r="T492" i="9"/>
  <c r="L497" i="9"/>
  <c r="I502" i="9"/>
  <c r="X522" i="9"/>
  <c r="K515" i="9"/>
  <c r="R519" i="9"/>
  <c r="I493" i="9"/>
  <c r="R498" i="9"/>
  <c r="U514" i="9"/>
  <c r="P491" i="9"/>
  <c r="T508" i="9"/>
  <c r="J493" i="9"/>
  <c r="N525" i="9"/>
  <c r="U502" i="9"/>
  <c r="N505" i="9"/>
  <c r="P503" i="9"/>
  <c r="I518" i="9"/>
  <c r="S515" i="9"/>
  <c r="M511" i="9"/>
  <c r="M523" i="9"/>
  <c r="X520" i="9"/>
  <c r="K504" i="9"/>
  <c r="U498" i="9"/>
  <c r="K520" i="9"/>
  <c r="Q494" i="9"/>
  <c r="P523" i="9"/>
  <c r="S504" i="9"/>
  <c r="L495" i="9"/>
  <c r="R515" i="9"/>
  <c r="X509" i="9"/>
  <c r="R518" i="9"/>
  <c r="N516" i="9"/>
  <c r="X527" i="9"/>
  <c r="L529" i="9"/>
  <c r="M501" i="9"/>
  <c r="T493" i="9"/>
  <c r="N515" i="9"/>
  <c r="O508" i="9"/>
  <c r="U525" i="9"/>
  <c r="P512" i="9"/>
  <c r="L512" i="9"/>
  <c r="K497" i="9"/>
  <c r="V511" i="9"/>
  <c r="U523" i="9"/>
  <c r="P513" i="9"/>
  <c r="K491" i="9"/>
  <c r="O514" i="9"/>
  <c r="V523" i="9"/>
  <c r="K500" i="9"/>
  <c r="M526" i="9"/>
  <c r="L511" i="9"/>
  <c r="R512" i="9"/>
  <c r="P525" i="9"/>
  <c r="U508" i="9"/>
  <c r="K526" i="9"/>
  <c r="M514" i="9"/>
  <c r="P509" i="9"/>
  <c r="P521" i="9"/>
  <c r="V527" i="9"/>
  <c r="K492" i="9"/>
  <c r="K494" i="9"/>
  <c r="T491" i="9"/>
  <c r="K522" i="9"/>
  <c r="O509" i="9"/>
  <c r="Q497" i="9"/>
  <c r="J505" i="9"/>
  <c r="T517" i="9"/>
  <c r="I500" i="9"/>
  <c r="R493" i="9"/>
  <c r="M509" i="9"/>
  <c r="V505" i="9"/>
  <c r="O504" i="9"/>
  <c r="M528" i="9"/>
  <c r="R527" i="9"/>
  <c r="R502" i="9"/>
  <c r="Q498" i="9"/>
  <c r="S514" i="9"/>
  <c r="W495" i="9"/>
  <c r="X492" i="9"/>
  <c r="O523" i="9"/>
  <c r="N527" i="9"/>
  <c r="W493" i="9"/>
  <c r="W518" i="9"/>
  <c r="L498" i="9"/>
  <c r="L500" i="9"/>
  <c r="U526" i="9"/>
  <c r="L491" i="9"/>
  <c r="K528" i="9"/>
  <c r="U495" i="9"/>
  <c r="P496" i="9"/>
  <c r="P493" i="9"/>
  <c r="K503" i="9"/>
  <c r="U524" i="9"/>
  <c r="N518" i="9"/>
  <c r="P507" i="9"/>
  <c r="K508" i="9"/>
  <c r="U506" i="9"/>
  <c r="S513" i="9"/>
  <c r="K496" i="9"/>
  <c r="M518" i="9"/>
  <c r="Q520" i="9"/>
  <c r="V520" i="9"/>
  <c r="O513" i="9"/>
  <c r="O499" i="9"/>
  <c r="X498" i="9"/>
  <c r="J507" i="9"/>
  <c r="I519" i="9"/>
  <c r="Q503" i="9"/>
  <c r="S494" i="9"/>
  <c r="V494" i="9"/>
  <c r="J527" i="9"/>
  <c r="T512" i="9"/>
  <c r="W498" i="9"/>
  <c r="J500" i="9"/>
  <c r="W496" i="9"/>
  <c r="L510" i="9"/>
  <c r="R522" i="9"/>
  <c r="K514" i="9"/>
  <c r="X516" i="9"/>
  <c r="P519" i="9"/>
  <c r="V514" i="9"/>
  <c r="S526" i="9"/>
  <c r="V499" i="9"/>
  <c r="J504" i="9"/>
  <c r="L522" i="9"/>
  <c r="N490" i="9"/>
  <c r="M521" i="9"/>
  <c r="W525" i="9"/>
  <c r="W523" i="9"/>
  <c r="L496" i="9"/>
  <c r="W510" i="9"/>
  <c r="S527" i="9"/>
  <c r="N508" i="9"/>
  <c r="Q522" i="9"/>
  <c r="R526" i="9"/>
  <c r="W507" i="9"/>
  <c r="K523" i="9"/>
  <c r="I508" i="9"/>
  <c r="V510" i="9"/>
  <c r="K509" i="9"/>
  <c r="S497" i="9"/>
  <c r="V525" i="9"/>
  <c r="U499" i="9"/>
  <c r="X514" i="9"/>
  <c r="N495" i="9"/>
  <c r="L507" i="9"/>
  <c r="I494" i="9"/>
  <c r="X494" i="9"/>
  <c r="J501" i="9"/>
  <c r="R514" i="9"/>
  <c r="W492" i="9"/>
  <c r="L493" i="9"/>
  <c r="O519" i="9"/>
  <c r="L515" i="9"/>
  <c r="Q492" i="9"/>
  <c r="U528" i="9"/>
  <c r="Q517" i="9"/>
  <c r="Q490" i="9"/>
  <c r="X528" i="9"/>
  <c r="N522" i="9"/>
  <c r="J503" i="9"/>
  <c r="P511" i="9"/>
  <c r="K525" i="9"/>
  <c r="R520" i="9"/>
  <c r="N494" i="9"/>
  <c r="I509" i="9"/>
  <c r="Q493" i="9"/>
  <c r="J512" i="9"/>
  <c r="T490" i="9"/>
  <c r="L518" i="9"/>
  <c r="L524" i="9"/>
  <c r="K512" i="9"/>
  <c r="O494" i="9"/>
  <c r="W522" i="9"/>
  <c r="V491" i="9"/>
  <c r="I527" i="9"/>
  <c r="M494" i="9"/>
  <c r="W511" i="9"/>
  <c r="W490" i="9"/>
  <c r="P498" i="9"/>
  <c r="X529" i="9"/>
  <c r="R505" i="9"/>
  <c r="W503" i="9"/>
  <c r="J518" i="9"/>
  <c r="Q506" i="9"/>
  <c r="X500" i="9"/>
  <c r="O527" i="9"/>
  <c r="N514" i="9"/>
  <c r="X510" i="9"/>
  <c r="S508" i="9"/>
  <c r="O493" i="9"/>
  <c r="X521" i="9"/>
  <c r="I512" i="9"/>
  <c r="T496" i="9"/>
  <c r="R513" i="9"/>
  <c r="N500" i="9"/>
  <c r="W519" i="9"/>
  <c r="U507" i="9"/>
  <c r="P508" i="9"/>
  <c r="Q519" i="9"/>
  <c r="Q525" i="9"/>
  <c r="M520" i="9"/>
  <c r="T519" i="9"/>
  <c r="L519" i="9"/>
  <c r="Q526" i="9"/>
  <c r="T494" i="9"/>
  <c r="R491" i="9"/>
  <c r="N491" i="9"/>
  <c r="J516" i="9"/>
  <c r="L505" i="9"/>
  <c r="I520" i="9"/>
  <c r="X524" i="9"/>
  <c r="R495" i="9"/>
  <c r="X517" i="9"/>
  <c r="N496" i="9"/>
  <c r="C23" i="46"/>
  <c r="C22" i="46"/>
  <c r="C21" i="46"/>
  <c r="C20" i="46"/>
  <c r="C19" i="46"/>
  <c r="C18" i="46"/>
  <c r="C17" i="46"/>
  <c r="C16" i="46"/>
  <c r="C15" i="46"/>
  <c r="AY39" i="11" l="1"/>
  <c r="AX198" i="12"/>
  <c r="F329" i="8"/>
  <c r="F328" i="8"/>
  <c r="F326" i="8"/>
  <c r="F324" i="8"/>
  <c r="F323" i="8"/>
  <c r="F322" i="8"/>
  <c r="F320" i="8"/>
  <c r="F319" i="8"/>
  <c r="F318" i="8"/>
  <c r="F311" i="8"/>
  <c r="F310" i="8"/>
  <c r="F309" i="8"/>
  <c r="F308" i="8"/>
  <c r="F305" i="8"/>
  <c r="F304" i="8"/>
  <c r="F303" i="8"/>
  <c r="F302" i="8"/>
  <c r="F300" i="8"/>
  <c r="F299" i="8"/>
  <c r="F298" i="8"/>
  <c r="F297" i="8"/>
  <c r="F296" i="8"/>
  <c r="F295" i="8"/>
  <c r="F294" i="8"/>
  <c r="C31" i="46" a="1"/>
  <c r="C56" i="46" s="1"/>
  <c r="B31" i="46" a="1"/>
  <c r="B58" i="46" s="1"/>
  <c r="B15" i="46" a="1"/>
  <c r="B23" i="46" s="1"/>
  <c r="C15" i="44" a="1"/>
  <c r="AZ39" i="11" l="1"/>
  <c r="AY198" i="12"/>
  <c r="C45" i="46"/>
  <c r="B49" i="46"/>
  <c r="B33" i="46"/>
  <c r="B55" i="46"/>
  <c r="B39" i="46"/>
  <c r="B60" i="46"/>
  <c r="B44" i="46"/>
  <c r="C14" i="46"/>
  <c r="B35" i="46"/>
  <c r="B40" i="46"/>
  <c r="B45" i="46"/>
  <c r="B51" i="46"/>
  <c r="B56" i="46"/>
  <c r="C49" i="46"/>
  <c r="B32" i="46"/>
  <c r="B37" i="46"/>
  <c r="B43" i="46"/>
  <c r="B48" i="46"/>
  <c r="B53" i="46"/>
  <c r="B59" i="46"/>
  <c r="C38" i="46"/>
  <c r="C57" i="46"/>
  <c r="B31" i="46"/>
  <c r="B36" i="46"/>
  <c r="B41" i="46"/>
  <c r="B47" i="46"/>
  <c r="B52" i="46"/>
  <c r="B57" i="46"/>
  <c r="C36" i="46"/>
  <c r="B21" i="46"/>
  <c r="B17" i="46"/>
  <c r="B22" i="46"/>
  <c r="B16" i="46"/>
  <c r="B19" i="46"/>
  <c r="B18" i="46"/>
  <c r="B24" i="46"/>
  <c r="B15" i="46"/>
  <c r="B20" i="46"/>
  <c r="C59" i="46"/>
  <c r="C55" i="46"/>
  <c r="C51" i="46"/>
  <c r="C47" i="46"/>
  <c r="C43" i="46"/>
  <c r="C39" i="46"/>
  <c r="C35" i="46"/>
  <c r="C31" i="46"/>
  <c r="C58" i="46"/>
  <c r="C53" i="46"/>
  <c r="C48" i="46"/>
  <c r="C42" i="46"/>
  <c r="C37" i="46"/>
  <c r="C32" i="46"/>
  <c r="C54" i="46"/>
  <c r="C46" i="46"/>
  <c r="C40" i="46"/>
  <c r="C33" i="46"/>
  <c r="C41" i="46"/>
  <c r="C50" i="46"/>
  <c r="C60" i="46"/>
  <c r="C34" i="46"/>
  <c r="C44" i="46"/>
  <c r="C52" i="46"/>
  <c r="B34" i="46"/>
  <c r="B38" i="46"/>
  <c r="B42" i="46"/>
  <c r="B46" i="46"/>
  <c r="B50" i="46"/>
  <c r="B54" i="46"/>
  <c r="C17" i="44"/>
  <c r="C21" i="44"/>
  <c r="C19" i="44"/>
  <c r="C23" i="44"/>
  <c r="C20" i="44"/>
  <c r="C18" i="44"/>
  <c r="C22" i="44"/>
  <c r="C15" i="44"/>
  <c r="C16" i="44"/>
  <c r="C24" i="44"/>
  <c r="D451" i="10"/>
  <c r="D448" i="10"/>
  <c r="D444" i="10"/>
  <c r="C329" i="8"/>
  <c r="C326" i="8"/>
  <c r="E325" i="8"/>
  <c r="E331" i="8" s="1"/>
  <c r="C325" i="8"/>
  <c r="C324" i="8"/>
  <c r="C323" i="8"/>
  <c r="C320" i="8"/>
  <c r="C319" i="8"/>
  <c r="C318" i="8"/>
  <c r="E317" i="8"/>
  <c r="C317" i="8"/>
  <c r="E316" i="8"/>
  <c r="C316" i="8"/>
  <c r="E315" i="8"/>
  <c r="E313" i="8"/>
  <c r="C313" i="8"/>
  <c r="E312" i="8"/>
  <c r="C312" i="8"/>
  <c r="C311" i="8"/>
  <c r="C310" i="8"/>
  <c r="C309" i="8"/>
  <c r="C308" i="8"/>
  <c r="E307" i="8"/>
  <c r="C305" i="8"/>
  <c r="C304" i="8"/>
  <c r="C303" i="8"/>
  <c r="C300" i="8"/>
  <c r="C299" i="8"/>
  <c r="C298" i="8"/>
  <c r="C297" i="8"/>
  <c r="C296" i="8"/>
  <c r="C295" i="8"/>
  <c r="BA39" i="11" l="1"/>
  <c r="AZ198" i="12"/>
  <c r="D288" i="8"/>
  <c r="D287" i="8"/>
  <c r="P96" i="11" s="1"/>
  <c r="E333" i="8"/>
  <c r="E268" i="10" a="1"/>
  <c r="E255" i="10" a="1"/>
  <c r="D449" i="10"/>
  <c r="D441" i="10"/>
  <c r="D445" i="10"/>
  <c r="D442" i="10"/>
  <c r="D446" i="10"/>
  <c r="D450" i="10"/>
  <c r="D443" i="10"/>
  <c r="D447" i="10"/>
  <c r="BB39" i="11" l="1"/>
  <c r="BA198" i="12"/>
  <c r="D289" i="8"/>
  <c r="D281" i="8" s="1"/>
  <c r="O96" i="11"/>
  <c r="P255" i="12"/>
  <c r="E258" i="10"/>
  <c r="E255" i="10"/>
  <c r="E257" i="10"/>
  <c r="E261" i="10"/>
  <c r="E264" i="10"/>
  <c r="E263" i="10"/>
  <c r="E259" i="10"/>
  <c r="E256" i="10"/>
  <c r="E262" i="10"/>
  <c r="E260" i="10"/>
  <c r="E271" i="10"/>
  <c r="E274" i="10"/>
  <c r="E269" i="10"/>
  <c r="E275" i="10"/>
  <c r="E270" i="10"/>
  <c r="E276" i="10"/>
  <c r="E268" i="10"/>
  <c r="E277" i="10"/>
  <c r="E273" i="10"/>
  <c r="E272" i="10"/>
  <c r="D452" i="10"/>
  <c r="B11" i="2"/>
  <c r="B10" i="2"/>
  <c r="B9" i="2"/>
  <c r="BC39" i="11" l="1"/>
  <c r="BB198" i="12"/>
  <c r="N96" i="11"/>
  <c r="O255" i="12"/>
  <c r="D280" i="8"/>
  <c r="F8" i="11"/>
  <c r="F7" i="11"/>
  <c r="BD39" i="11" l="1"/>
  <c r="BC198" i="12"/>
  <c r="M96" i="11"/>
  <c r="N255" i="12"/>
  <c r="O53" i="6"/>
  <c r="P53" i="6" s="1"/>
  <c r="K53" i="6"/>
  <c r="L53" i="6" s="1"/>
  <c r="BE39" i="11" l="1"/>
  <c r="BD198" i="12"/>
  <c r="L96" i="11"/>
  <c r="M255" i="12"/>
  <c r="C31" i="44" a="1"/>
  <c r="C60" i="44" s="1"/>
  <c r="B31" i="44" a="1"/>
  <c r="B60" i="44" s="1"/>
  <c r="C14" i="44"/>
  <c r="B15" i="44" a="1"/>
  <c r="B23" i="44" s="1"/>
  <c r="BF39" i="11" l="1"/>
  <c r="BF198" i="12" s="1"/>
  <c r="BE198" i="12"/>
  <c r="K96" i="11"/>
  <c r="L255" i="12"/>
  <c r="C31" i="44"/>
  <c r="B17" i="44"/>
  <c r="B34" i="44"/>
  <c r="B38" i="44"/>
  <c r="B42" i="44"/>
  <c r="B46" i="44"/>
  <c r="B50" i="44"/>
  <c r="B54" i="44"/>
  <c r="B58" i="44"/>
  <c r="B35" i="44"/>
  <c r="B39" i="44"/>
  <c r="B43" i="44"/>
  <c r="B47" i="44"/>
  <c r="B51" i="44"/>
  <c r="B55" i="44"/>
  <c r="B59" i="44"/>
  <c r="B33" i="44"/>
  <c r="B37" i="44"/>
  <c r="B41" i="44"/>
  <c r="B45" i="44"/>
  <c r="B49" i="44"/>
  <c r="B53" i="44"/>
  <c r="B57" i="44"/>
  <c r="B31" i="44"/>
  <c r="B32" i="44"/>
  <c r="B36" i="44"/>
  <c r="B40" i="44"/>
  <c r="B44" i="44"/>
  <c r="B48" i="44"/>
  <c r="B52" i="44"/>
  <c r="B56" i="44"/>
  <c r="B15" i="44"/>
  <c r="B22" i="44"/>
  <c r="B20" i="44"/>
  <c r="B18" i="44"/>
  <c r="B16" i="44"/>
  <c r="B24" i="44"/>
  <c r="B19" i="44"/>
  <c r="B21" i="44"/>
  <c r="C33" i="44"/>
  <c r="C41" i="44"/>
  <c r="C49" i="44"/>
  <c r="C59" i="44"/>
  <c r="C37" i="44"/>
  <c r="C45" i="44"/>
  <c r="C51" i="44"/>
  <c r="C57" i="44"/>
  <c r="C35" i="44"/>
  <c r="C39" i="44"/>
  <c r="C43" i="44"/>
  <c r="C47" i="44"/>
  <c r="C53" i="44"/>
  <c r="C55" i="44"/>
  <c r="C32" i="44"/>
  <c r="C34" i="44"/>
  <c r="C36" i="44"/>
  <c r="C38" i="44"/>
  <c r="C40" i="44"/>
  <c r="C42" i="44"/>
  <c r="C44" i="44"/>
  <c r="C46" i="44"/>
  <c r="C48" i="44"/>
  <c r="C50" i="44"/>
  <c r="C52" i="44"/>
  <c r="C54" i="44"/>
  <c r="C56" i="44"/>
  <c r="C58" i="44"/>
  <c r="Q77" i="11"/>
  <c r="Q236" i="12" s="1"/>
  <c r="Q96" i="11"/>
  <c r="Q255" i="12" s="1"/>
  <c r="I40" i="11" l="1" a="1"/>
  <c r="AB40" i="11" s="1"/>
  <c r="AB199" i="12" s="1"/>
  <c r="J96" i="11"/>
  <c r="J255" i="12" s="1"/>
  <c r="K255" i="12"/>
  <c r="R77" i="11"/>
  <c r="R96" i="11"/>
  <c r="AT40" i="11" l="1"/>
  <c r="AT199" i="12" s="1"/>
  <c r="BC40" i="11"/>
  <c r="BC199" i="12" s="1"/>
  <c r="AR40" i="11"/>
  <c r="AR199" i="12" s="1"/>
  <c r="AY40" i="11"/>
  <c r="AY199" i="12" s="1"/>
  <c r="AU40" i="11"/>
  <c r="AU199" i="12" s="1"/>
  <c r="BF40" i="11"/>
  <c r="BF199" i="12" s="1"/>
  <c r="I40" i="11"/>
  <c r="I199" i="12" s="1"/>
  <c r="X40" i="11"/>
  <c r="X199" i="12" s="1"/>
  <c r="Z40" i="11"/>
  <c r="Z199" i="12" s="1"/>
  <c r="V40" i="11"/>
  <c r="V199" i="12" s="1"/>
  <c r="AF40" i="11"/>
  <c r="AF199" i="12" s="1"/>
  <c r="AV40" i="11"/>
  <c r="AV199" i="12" s="1"/>
  <c r="AA40" i="11"/>
  <c r="AA199" i="12" s="1"/>
  <c r="N40" i="11"/>
  <c r="N199" i="12" s="1"/>
  <c r="BB40" i="11"/>
  <c r="BB199" i="12" s="1"/>
  <c r="AJ40" i="11"/>
  <c r="AJ199" i="12" s="1"/>
  <c r="AZ40" i="11"/>
  <c r="AZ199" i="12" s="1"/>
  <c r="AH40" i="11"/>
  <c r="AH199" i="12" s="1"/>
  <c r="O40" i="11"/>
  <c r="O199" i="12" s="1"/>
  <c r="S40" i="11"/>
  <c r="S199" i="12" s="1"/>
  <c r="AS40" i="11"/>
  <c r="AS199" i="12" s="1"/>
  <c r="K40" i="11"/>
  <c r="K199" i="12" s="1"/>
  <c r="AK40" i="11"/>
  <c r="AK199" i="12" s="1"/>
  <c r="R40" i="11"/>
  <c r="R199" i="12" s="1"/>
  <c r="W40" i="11"/>
  <c r="W199" i="12" s="1"/>
  <c r="AW40" i="11"/>
  <c r="AW199" i="12" s="1"/>
  <c r="AE40" i="11"/>
  <c r="AE199" i="12" s="1"/>
  <c r="AL40" i="11"/>
  <c r="AL199" i="12" s="1"/>
  <c r="BA40" i="11"/>
  <c r="BA199" i="12" s="1"/>
  <c r="AG40" i="11"/>
  <c r="AG199" i="12" s="1"/>
  <c r="AM40" i="11"/>
  <c r="AM199" i="12" s="1"/>
  <c r="BD40" i="11"/>
  <c r="BD199" i="12" s="1"/>
  <c r="BE40" i="11"/>
  <c r="BE199" i="12" s="1"/>
  <c r="AQ40" i="11"/>
  <c r="AQ199" i="12" s="1"/>
  <c r="P40" i="11"/>
  <c r="P199" i="12" s="1"/>
  <c r="AX40" i="11"/>
  <c r="AX199" i="12" s="1"/>
  <c r="U40" i="11"/>
  <c r="U199" i="12" s="1"/>
  <c r="L40" i="11"/>
  <c r="L199" i="12" s="1"/>
  <c r="AO40" i="11"/>
  <c r="AO199" i="12" s="1"/>
  <c r="AI40" i="11"/>
  <c r="AI199" i="12" s="1"/>
  <c r="M40" i="11"/>
  <c r="M199" i="12" s="1"/>
  <c r="AP40" i="11"/>
  <c r="AP199" i="12" s="1"/>
  <c r="AN40" i="11"/>
  <c r="AN199" i="12" s="1"/>
  <c r="Q40" i="11"/>
  <c r="Q199" i="12" s="1"/>
  <c r="AC40" i="11"/>
  <c r="AC199" i="12" s="1"/>
  <c r="AD40" i="11"/>
  <c r="AD199" i="12" s="1"/>
  <c r="Y40" i="11"/>
  <c r="Y199" i="12" s="1"/>
  <c r="J40" i="11"/>
  <c r="J199" i="12" s="1"/>
  <c r="T40" i="11"/>
  <c r="T199" i="12" s="1"/>
  <c r="S96" i="11"/>
  <c r="R255" i="12"/>
  <c r="S77" i="11"/>
  <c r="R236" i="12"/>
  <c r="I15" i="37"/>
  <c r="H15" i="37" s="1"/>
  <c r="G15" i="37" s="1"/>
  <c r="F15" i="37" s="1"/>
  <c r="E15" i="37" s="1"/>
  <c r="L15" i="37"/>
  <c r="M15" i="37" s="1"/>
  <c r="N15" i="37" s="1"/>
  <c r="O15" i="37" s="1"/>
  <c r="P15" i="37" s="1"/>
  <c r="Q15" i="37" s="1"/>
  <c r="R15" i="37" s="1"/>
  <c r="S15" i="37" s="1"/>
  <c r="T15" i="37" s="1"/>
  <c r="U15" i="37" s="1"/>
  <c r="V15" i="37" s="1"/>
  <c r="W15" i="37" s="1"/>
  <c r="X15" i="37" s="1"/>
  <c r="Y15" i="37" s="1"/>
  <c r="Z15" i="37" s="1"/>
  <c r="AA15" i="37" s="1"/>
  <c r="AB15" i="37" s="1"/>
  <c r="AC15" i="37" s="1"/>
  <c r="AD15" i="37" s="1"/>
  <c r="AE15" i="37" s="1"/>
  <c r="AF15" i="37" s="1"/>
  <c r="AG15" i="37" s="1"/>
  <c r="AH15" i="37" s="1"/>
  <c r="AI15" i="37" s="1"/>
  <c r="AJ15" i="37" s="1"/>
  <c r="AK15" i="37" s="1"/>
  <c r="AL15" i="37" s="1"/>
  <c r="AM15" i="37" s="1"/>
  <c r="AN15" i="37" s="1"/>
  <c r="AO15" i="37" s="1"/>
  <c r="AP15" i="37" s="1"/>
  <c r="AQ15" i="37" s="1"/>
  <c r="AR15" i="37" s="1"/>
  <c r="AS15" i="37" s="1"/>
  <c r="AT15" i="37" s="1"/>
  <c r="AU15" i="37" s="1"/>
  <c r="AV15" i="37" s="1"/>
  <c r="AW15" i="37" s="1"/>
  <c r="AX15" i="37" s="1"/>
  <c r="AY15" i="37" s="1"/>
  <c r="AZ15" i="37" s="1"/>
  <c r="BA15" i="37" s="1"/>
  <c r="BB15" i="37" s="1"/>
  <c r="T77" i="11" l="1"/>
  <c r="S236" i="12"/>
  <c r="T96" i="11"/>
  <c r="S255" i="12"/>
  <c r="I254" i="16"/>
  <c r="D254" i="8"/>
  <c r="U96" i="11" l="1"/>
  <c r="T255" i="12"/>
  <c r="U77" i="11"/>
  <c r="T236" i="12"/>
  <c r="I41" i="11" a="1"/>
  <c r="N270" i="16"/>
  <c r="AF343" i="16"/>
  <c r="AD312" i="16"/>
  <c r="AT311" i="16"/>
  <c r="AV382" i="16"/>
  <c r="I228" i="16"/>
  <c r="P252" i="16"/>
  <c r="I250" i="16"/>
  <c r="F9" i="11"/>
  <c r="F10" i="11" s="1"/>
  <c r="I253" i="16"/>
  <c r="BB383" i="16"/>
  <c r="AL344" i="16"/>
  <c r="V321" i="16"/>
  <c r="I227" i="16"/>
  <c r="I348" i="16"/>
  <c r="I287" i="16"/>
  <c r="I283" i="16"/>
  <c r="I279" i="16"/>
  <c r="I275" i="16"/>
  <c r="I271" i="16"/>
  <c r="I267" i="16"/>
  <c r="I261" i="16"/>
  <c r="I333" i="16"/>
  <c r="I317" i="16"/>
  <c r="I301" i="16"/>
  <c r="I360" i="16"/>
  <c r="I325" i="16"/>
  <c r="I243" i="16"/>
  <c r="AR363" i="16"/>
  <c r="AJ261" i="16"/>
  <c r="AB387" i="16"/>
  <c r="L314" i="16"/>
  <c r="I251" i="16"/>
  <c r="I252" i="16"/>
  <c r="AX388" i="16"/>
  <c r="AH337" i="16"/>
  <c r="Z293" i="16"/>
  <c r="I309" i="16"/>
  <c r="AL347" i="16"/>
  <c r="AL253" i="16"/>
  <c r="J335" i="16"/>
  <c r="I260" i="16"/>
  <c r="AL270" i="16"/>
  <c r="AL282" i="16"/>
  <c r="AZ283" i="16"/>
  <c r="I291" i="16"/>
  <c r="I297" i="16"/>
  <c r="I305" i="16"/>
  <c r="I313" i="16"/>
  <c r="I321" i="16"/>
  <c r="I329" i="16"/>
  <c r="AH336" i="16"/>
  <c r="BB360" i="16"/>
  <c r="AL390" i="16"/>
  <c r="AL387" i="16"/>
  <c r="AL385" i="16"/>
  <c r="AL372" i="16"/>
  <c r="AL369" i="16"/>
  <c r="AL381" i="16"/>
  <c r="AL366" i="16"/>
  <c r="AL362" i="16"/>
  <c r="AL354" i="16"/>
  <c r="AL371" i="16"/>
  <c r="AL348" i="16"/>
  <c r="AL343" i="16"/>
  <c r="AL330" i="16"/>
  <c r="AL328" i="16"/>
  <c r="AL322" i="16"/>
  <c r="AL312" i="16"/>
  <c r="AL306" i="16"/>
  <c r="AL298" i="16"/>
  <c r="AL357" i="16"/>
  <c r="AL332" i="16"/>
  <c r="AL368" i="16"/>
  <c r="AL305" i="16"/>
  <c r="AL301" i="16"/>
  <c r="AL361" i="16"/>
  <c r="AL285" i="16"/>
  <c r="AL279" i="16"/>
  <c r="AL271" i="16"/>
  <c r="AL265" i="16"/>
  <c r="AD367" i="16"/>
  <c r="AL264" i="16"/>
  <c r="AL272" i="16"/>
  <c r="AL353" i="16"/>
  <c r="AZ370" i="16"/>
  <c r="AZ299" i="16"/>
  <c r="AZ326" i="16"/>
  <c r="T363" i="16"/>
  <c r="T352" i="16"/>
  <c r="T291" i="16"/>
  <c r="T314" i="16"/>
  <c r="AL227" i="16"/>
  <c r="AL251" i="16"/>
  <c r="AL263" i="16"/>
  <c r="AL295" i="16"/>
  <c r="AL319" i="16"/>
  <c r="BD388" i="16"/>
  <c r="BD325" i="16"/>
  <c r="BD286" i="16"/>
  <c r="AV390" i="16"/>
  <c r="AV372" i="16"/>
  <c r="AV359" i="16"/>
  <c r="AV358" i="16"/>
  <c r="AV332" i="16"/>
  <c r="AV315" i="16"/>
  <c r="AV307" i="16"/>
  <c r="AV335" i="16"/>
  <c r="AV320" i="16"/>
  <c r="AV304" i="16"/>
  <c r="AV282" i="16"/>
  <c r="AV274" i="16"/>
  <c r="AF381" i="16"/>
  <c r="AF353" i="16"/>
  <c r="AF347" i="16"/>
  <c r="AF308" i="16"/>
  <c r="P389" i="16"/>
  <c r="P366" i="16"/>
  <c r="P380" i="16"/>
  <c r="P354" i="16"/>
  <c r="P338" i="16"/>
  <c r="P309" i="16"/>
  <c r="P299" i="16"/>
  <c r="P296" i="16"/>
  <c r="P290" i="16"/>
  <c r="I390" i="16"/>
  <c r="I388" i="16"/>
  <c r="I386" i="16"/>
  <c r="I383" i="16"/>
  <c r="I381" i="16"/>
  <c r="I379" i="16"/>
  <c r="I377" i="16"/>
  <c r="I389" i="16"/>
  <c r="I382" i="16"/>
  <c r="I375" i="16"/>
  <c r="I373" i="16"/>
  <c r="I371" i="16"/>
  <c r="I387" i="16"/>
  <c r="I385" i="16"/>
  <c r="I376" i="16"/>
  <c r="I372" i="16"/>
  <c r="I380" i="16"/>
  <c r="I370" i="16"/>
  <c r="I369" i="16"/>
  <c r="I367" i="16"/>
  <c r="I365" i="16"/>
  <c r="I384" i="16"/>
  <c r="I378" i="16"/>
  <c r="I374" i="16"/>
  <c r="I363" i="16"/>
  <c r="I361" i="16"/>
  <c r="I359" i="16"/>
  <c r="I357" i="16"/>
  <c r="I355" i="16"/>
  <c r="I353" i="16"/>
  <c r="I351" i="16"/>
  <c r="I349" i="16"/>
  <c r="I347" i="16"/>
  <c r="I345" i="16"/>
  <c r="I343" i="16"/>
  <c r="I368" i="16"/>
  <c r="I364" i="16"/>
  <c r="I362" i="16"/>
  <c r="I358" i="16"/>
  <c r="I354" i="16"/>
  <c r="I350" i="16"/>
  <c r="I342" i="16"/>
  <c r="I340" i="16"/>
  <c r="I338" i="16"/>
  <c r="I336" i="16"/>
  <c r="I334" i="16"/>
  <c r="I332" i="16"/>
  <c r="I352" i="16"/>
  <c r="I344" i="16"/>
  <c r="I356" i="16"/>
  <c r="I346" i="16"/>
  <c r="I339" i="16"/>
  <c r="I335" i="16"/>
  <c r="I331" i="16"/>
  <c r="I330" i="16"/>
  <c r="I328" i="16"/>
  <c r="I326" i="16"/>
  <c r="I324" i="16"/>
  <c r="I322" i="16"/>
  <c r="I320" i="16"/>
  <c r="I318" i="16"/>
  <c r="I316" i="16"/>
  <c r="I314" i="16"/>
  <c r="I312" i="16"/>
  <c r="I310" i="16"/>
  <c r="I308" i="16"/>
  <c r="I306" i="16"/>
  <c r="I304" i="16"/>
  <c r="I302" i="16"/>
  <c r="I300" i="16"/>
  <c r="I298" i="16"/>
  <c r="I296" i="16"/>
  <c r="I337" i="16"/>
  <c r="I293" i="16"/>
  <c r="I290" i="16"/>
  <c r="I288" i="16"/>
  <c r="I286" i="16"/>
  <c r="I284" i="16"/>
  <c r="I282" i="16"/>
  <c r="I280" i="16"/>
  <c r="I278" i="16"/>
  <c r="I276" i="16"/>
  <c r="I274" i="16"/>
  <c r="I272" i="16"/>
  <c r="I270" i="16"/>
  <c r="I268" i="16"/>
  <c r="I266" i="16"/>
  <c r="I264" i="16"/>
  <c r="I262" i="16"/>
  <c r="I366" i="16"/>
  <c r="I327" i="16"/>
  <c r="I323" i="16"/>
  <c r="I319" i="16"/>
  <c r="I315" i="16"/>
  <c r="I311" i="16"/>
  <c r="I307" i="16"/>
  <c r="I303" i="16"/>
  <c r="I299" i="16"/>
  <c r="I295" i="16"/>
  <c r="I292" i="16"/>
  <c r="AV243" i="16"/>
  <c r="AL250" i="16"/>
  <c r="T251" i="16"/>
  <c r="AF251" i="16"/>
  <c r="AL252" i="16"/>
  <c r="P253" i="16"/>
  <c r="AH260" i="16"/>
  <c r="AL260" i="16"/>
  <c r="P262" i="16"/>
  <c r="AV262" i="16"/>
  <c r="I263" i="16"/>
  <c r="I265" i="16"/>
  <c r="I269" i="16"/>
  <c r="I273" i="16"/>
  <c r="I277" i="16"/>
  <c r="I281" i="16"/>
  <c r="I285" i="16"/>
  <c r="I289" i="16"/>
  <c r="BD292" i="16"/>
  <c r="AL293" i="16"/>
  <c r="I294" i="16"/>
  <c r="T294" i="16"/>
  <c r="AL299" i="16"/>
  <c r="AV302" i="16"/>
  <c r="AF310" i="16"/>
  <c r="AL315" i="16"/>
  <c r="AV318" i="16"/>
  <c r="AP321" i="16"/>
  <c r="AV326" i="16"/>
  <c r="AD327" i="16"/>
  <c r="I341" i="16"/>
  <c r="V77" i="11" l="1"/>
  <c r="U236" i="12"/>
  <c r="V96" i="11"/>
  <c r="U255" i="12"/>
  <c r="L41" i="11"/>
  <c r="L200" i="12" s="1"/>
  <c r="AB41" i="11"/>
  <c r="AB200" i="12" s="1"/>
  <c r="AR41" i="11"/>
  <c r="AR200" i="12" s="1"/>
  <c r="I41" i="11"/>
  <c r="I200" i="12" s="1"/>
  <c r="AD41" i="11"/>
  <c r="AD200" i="12" s="1"/>
  <c r="AY41" i="11"/>
  <c r="AY200" i="12" s="1"/>
  <c r="U41" i="11"/>
  <c r="U200" i="12" s="1"/>
  <c r="AP41" i="11"/>
  <c r="AP200" i="12" s="1"/>
  <c r="K41" i="11"/>
  <c r="K200" i="12" s="1"/>
  <c r="AG41" i="11"/>
  <c r="AG200" i="12" s="1"/>
  <c r="BB41" i="11"/>
  <c r="BB200" i="12" s="1"/>
  <c r="R41" i="11"/>
  <c r="R200" i="12" s="1"/>
  <c r="AC41" i="11"/>
  <c r="AC200" i="12" s="1"/>
  <c r="AJ41" i="11"/>
  <c r="AJ200" i="12" s="1"/>
  <c r="S41" i="11"/>
  <c r="S200" i="12" s="1"/>
  <c r="J41" i="11"/>
  <c r="J200" i="12" s="1"/>
  <c r="BA41" i="11"/>
  <c r="BA200" i="12" s="1"/>
  <c r="AQ41" i="11"/>
  <c r="AQ200" i="12" s="1"/>
  <c r="W41" i="11"/>
  <c r="W200" i="12" s="1"/>
  <c r="AN41" i="11"/>
  <c r="AN200" i="12" s="1"/>
  <c r="Y41" i="11"/>
  <c r="Y200" i="12" s="1"/>
  <c r="O41" i="11"/>
  <c r="O200" i="12" s="1"/>
  <c r="BF41" i="11"/>
  <c r="BF200" i="12" s="1"/>
  <c r="AW41" i="11"/>
  <c r="AW200" i="12" s="1"/>
  <c r="AS41" i="11"/>
  <c r="AS200" i="12" s="1"/>
  <c r="P41" i="11"/>
  <c r="P200" i="12" s="1"/>
  <c r="AF41" i="11"/>
  <c r="AF200" i="12" s="1"/>
  <c r="AV41" i="11"/>
  <c r="AV200" i="12" s="1"/>
  <c r="N41" i="11"/>
  <c r="N200" i="12" s="1"/>
  <c r="AI41" i="11"/>
  <c r="AI200" i="12" s="1"/>
  <c r="BE41" i="11"/>
  <c r="BE200" i="12" s="1"/>
  <c r="Z41" i="11"/>
  <c r="Z200" i="12" s="1"/>
  <c r="AU41" i="11"/>
  <c r="AU200" i="12" s="1"/>
  <c r="Q41" i="11"/>
  <c r="Q200" i="12" s="1"/>
  <c r="AL41" i="11"/>
  <c r="AL200" i="12" s="1"/>
  <c r="M41" i="11"/>
  <c r="M200" i="12" s="1"/>
  <c r="AM41" i="11"/>
  <c r="AM200" i="12" s="1"/>
  <c r="AX41" i="11"/>
  <c r="AX200" i="12" s="1"/>
  <c r="T41" i="11"/>
  <c r="T200" i="12" s="1"/>
  <c r="AZ41" i="11"/>
  <c r="AZ200" i="12" s="1"/>
  <c r="AO41" i="11"/>
  <c r="AO200" i="12" s="1"/>
  <c r="AE41" i="11"/>
  <c r="AE200" i="12" s="1"/>
  <c r="V41" i="11"/>
  <c r="V200" i="12" s="1"/>
  <c r="AH41" i="11"/>
  <c r="AH200" i="12" s="1"/>
  <c r="X41" i="11"/>
  <c r="X200" i="12" s="1"/>
  <c r="BD41" i="11"/>
  <c r="BD200" i="12" s="1"/>
  <c r="AT41" i="11"/>
  <c r="AT200" i="12" s="1"/>
  <c r="AK41" i="11"/>
  <c r="AK200" i="12" s="1"/>
  <c r="AA41" i="11"/>
  <c r="AA200" i="12" s="1"/>
  <c r="BC41" i="11"/>
  <c r="BC200" i="12" s="1"/>
  <c r="Z250" i="16"/>
  <c r="AD359" i="16"/>
  <c r="N378" i="16"/>
  <c r="AL350" i="16"/>
  <c r="AL307" i="16"/>
  <c r="AL262" i="16"/>
  <c r="AL254" i="16"/>
  <c r="AF380" i="16"/>
  <c r="AV294" i="16"/>
  <c r="AV299" i="16"/>
  <c r="AV342" i="16"/>
  <c r="AV388" i="16"/>
  <c r="AL261" i="16"/>
  <c r="AL284" i="16"/>
  <c r="AL269" i="16"/>
  <c r="AL287" i="16"/>
  <c r="AL321" i="16"/>
  <c r="AL296" i="16"/>
  <c r="AL314" i="16"/>
  <c r="AL337" i="16"/>
  <c r="AL364" i="16"/>
  <c r="AL377" i="16"/>
  <c r="AL378" i="16"/>
  <c r="AL286" i="16"/>
  <c r="AL342" i="16"/>
  <c r="AB320" i="16"/>
  <c r="Z313" i="16"/>
  <c r="AJ263" i="16"/>
  <c r="AT254" i="16"/>
  <c r="AB299" i="16"/>
  <c r="AD317" i="16"/>
  <c r="Z379" i="16"/>
  <c r="AB270" i="16"/>
  <c r="AD319" i="16"/>
  <c r="N302" i="16"/>
  <c r="AH285" i="16"/>
  <c r="AL276" i="16"/>
  <c r="R331" i="16"/>
  <c r="R280" i="16"/>
  <c r="AB378" i="16"/>
  <c r="AB360" i="16"/>
  <c r="AB297" i="16"/>
  <c r="AB344" i="16"/>
  <c r="AB263" i="16"/>
  <c r="AB253" i="16"/>
  <c r="AB364" i="16"/>
  <c r="AB363" i="16"/>
  <c r="AB341" i="16"/>
  <c r="AB286" i="16"/>
  <c r="AB316" i="16"/>
  <c r="AB243" i="16"/>
  <c r="AN281" i="16"/>
  <c r="AN305" i="16"/>
  <c r="N272" i="16"/>
  <c r="N243" i="16"/>
  <c r="N385" i="16"/>
  <c r="N356" i="16"/>
  <c r="N328" i="16"/>
  <c r="N336" i="16"/>
  <c r="N283" i="16"/>
  <c r="N280" i="16"/>
  <c r="N227" i="16"/>
  <c r="N252" i="16"/>
  <c r="N260" i="16"/>
  <c r="N319" i="16"/>
  <c r="N374" i="16"/>
  <c r="N353" i="16"/>
  <c r="N312" i="16"/>
  <c r="N325" i="16"/>
  <c r="N277" i="16"/>
  <c r="N327" i="16"/>
  <c r="R309" i="16"/>
  <c r="AB331" i="16"/>
  <c r="AB280" i="16"/>
  <c r="AB321" i="16"/>
  <c r="N338" i="16"/>
  <c r="N342" i="16"/>
  <c r="N333" i="16"/>
  <c r="BF364" i="16"/>
  <c r="BF305" i="16"/>
  <c r="AJ381" i="16"/>
  <c r="AJ250" i="16"/>
  <c r="V295" i="16"/>
  <c r="V299" i="16"/>
  <c r="V315" i="16"/>
  <c r="V252" i="16"/>
  <c r="AD286" i="16"/>
  <c r="AD384" i="16"/>
  <c r="AD363" i="16"/>
  <c r="AD364" i="16"/>
  <c r="AD292" i="16"/>
  <c r="AD285" i="16"/>
  <c r="AD250" i="16"/>
  <c r="AD263" i="16"/>
  <c r="AD282" i="16"/>
  <c r="AD387" i="16"/>
  <c r="AD362" i="16"/>
  <c r="AD346" i="16"/>
  <c r="AD361" i="16"/>
  <c r="AD283" i="16"/>
  <c r="AD227" i="16"/>
  <c r="AB312" i="16"/>
  <c r="AD295" i="16"/>
  <c r="AJ253" i="16"/>
  <c r="N228" i="16"/>
  <c r="AB302" i="16"/>
  <c r="AB382" i="16"/>
  <c r="N313" i="16"/>
  <c r="N344" i="16"/>
  <c r="V351" i="16"/>
  <c r="AD314" i="16"/>
  <c r="AD385" i="16"/>
  <c r="AJ320" i="16"/>
  <c r="AJ316" i="16"/>
  <c r="AD311" i="16"/>
  <c r="N303" i="16"/>
  <c r="N295" i="16"/>
  <c r="AB264" i="16"/>
  <c r="AB227" i="16"/>
  <c r="AD299" i="16"/>
  <c r="AB350" i="16"/>
  <c r="AB390" i="16"/>
  <c r="N296" i="16"/>
  <c r="N380" i="16"/>
  <c r="AD309" i="16"/>
  <c r="AD355" i="16"/>
  <c r="R308" i="16"/>
  <c r="AD315" i="16"/>
  <c r="AL331" i="16"/>
  <c r="AL323" i="16"/>
  <c r="AV310" i="16"/>
  <c r="AL228" i="16"/>
  <c r="AF264" i="16"/>
  <c r="AV266" i="16"/>
  <c r="AV350" i="16"/>
  <c r="AV291" i="16"/>
  <c r="AV325" i="16"/>
  <c r="AV367" i="16"/>
  <c r="AL303" i="16"/>
  <c r="AL277" i="16"/>
  <c r="AL338" i="16"/>
  <c r="AL317" i="16"/>
  <c r="AL352" i="16"/>
  <c r="AL304" i="16"/>
  <c r="AL320" i="16"/>
  <c r="AL335" i="16"/>
  <c r="AL359" i="16"/>
  <c r="AL360" i="16"/>
  <c r="AL379" i="16"/>
  <c r="AL383" i="16"/>
  <c r="AL388" i="16"/>
  <c r="AL334" i="16"/>
  <c r="AH382" i="16"/>
  <c r="AL268" i="16"/>
  <c r="AH309" i="16"/>
  <c r="AH252" i="16"/>
  <c r="V250" i="16"/>
  <c r="AN278" i="16"/>
  <c r="V251" i="16"/>
  <c r="L348" i="16"/>
  <c r="V267" i="16"/>
  <c r="V314" i="16"/>
  <c r="V383" i="16"/>
  <c r="AH276" i="16"/>
  <c r="AH353" i="16"/>
  <c r="V260" i="16"/>
  <c r="AN357" i="16"/>
  <c r="AR333" i="16"/>
  <c r="V331" i="16"/>
  <c r="V355" i="16"/>
  <c r="Z280" i="16"/>
  <c r="AH323" i="16"/>
  <c r="AJ280" i="16"/>
  <c r="V307" i="16"/>
  <c r="AH301" i="16"/>
  <c r="L261" i="16"/>
  <c r="V254" i="16"/>
  <c r="V265" i="16"/>
  <c r="V306" i="16"/>
  <c r="V372" i="16"/>
  <c r="V266" i="16"/>
  <c r="Z271" i="16"/>
  <c r="J379" i="16"/>
  <c r="J312" i="16"/>
  <c r="J279" i="16"/>
  <c r="J375" i="16"/>
  <c r="J304" i="16"/>
  <c r="J373" i="16"/>
  <c r="J323" i="16"/>
  <c r="AP339" i="16"/>
  <c r="AP348" i="16"/>
  <c r="AP376" i="16"/>
  <c r="AP277" i="16"/>
  <c r="AV283" i="16"/>
  <c r="AV331" i="16"/>
  <c r="AV314" i="16"/>
  <c r="AV287" i="16"/>
  <c r="AV273" i="16"/>
  <c r="AV281" i="16"/>
  <c r="AV285" i="16"/>
  <c r="AV289" i="16"/>
  <c r="AV337" i="16"/>
  <c r="AV385" i="16"/>
  <c r="AV381" i="16"/>
  <c r="AV375" i="16"/>
  <c r="AV370" i="16"/>
  <c r="AV379" i="16"/>
  <c r="AV365" i="16"/>
  <c r="AV355" i="16"/>
  <c r="AV352" i="16"/>
  <c r="AV362" i="16"/>
  <c r="AV346" i="16"/>
  <c r="AV338" i="16"/>
  <c r="AV348" i="16"/>
  <c r="AV327" i="16"/>
  <c r="AV319" i="16"/>
  <c r="AV250" i="16"/>
  <c r="AV269" i="16"/>
  <c r="AV275" i="16"/>
  <c r="AV252" i="16"/>
  <c r="AV263" i="16"/>
  <c r="AV265" i="16"/>
  <c r="AV290" i="16"/>
  <c r="BD277" i="16"/>
  <c r="BD389" i="16"/>
  <c r="BD345" i="16"/>
  <c r="BD293" i="16"/>
  <c r="BD274" i="16"/>
  <c r="BD285" i="16"/>
  <c r="BD310" i="16"/>
  <c r="BD322" i="16"/>
  <c r="J305" i="16"/>
  <c r="J228" i="16"/>
  <c r="AV268" i="16"/>
  <c r="AV276" i="16"/>
  <c r="AV284" i="16"/>
  <c r="AV333" i="16"/>
  <c r="AV292" i="16"/>
  <c r="AV308" i="16"/>
  <c r="AV324" i="16"/>
  <c r="AV339" i="16"/>
  <c r="AV293" i="16"/>
  <c r="AV301" i="16"/>
  <c r="AV309" i="16"/>
  <c r="AV317" i="16"/>
  <c r="AV329" i="16"/>
  <c r="AV334" i="16"/>
  <c r="AV343" i="16"/>
  <c r="AV374" i="16"/>
  <c r="AV377" i="16"/>
  <c r="AV361" i="16"/>
  <c r="AV364" i="16"/>
  <c r="AV371" i="16"/>
  <c r="AV376" i="16"/>
  <c r="AV387" i="16"/>
  <c r="BD300" i="16"/>
  <c r="BD340" i="16"/>
  <c r="AV277" i="16"/>
  <c r="AP269" i="16"/>
  <c r="AV271" i="16"/>
  <c r="BD253" i="16"/>
  <c r="AP250" i="16"/>
  <c r="AP228" i="16"/>
  <c r="AV227" i="16"/>
  <c r="AV270" i="16"/>
  <c r="AV278" i="16"/>
  <c r="AV286" i="16"/>
  <c r="AV341" i="16"/>
  <c r="AV296" i="16"/>
  <c r="AV312" i="16"/>
  <c r="AV328" i="16"/>
  <c r="AV360" i="16"/>
  <c r="AV295" i="16"/>
  <c r="AV303" i="16"/>
  <c r="AV311" i="16"/>
  <c r="AV321" i="16"/>
  <c r="AV330" i="16"/>
  <c r="AV336" i="16"/>
  <c r="AV351" i="16"/>
  <c r="AV344" i="16"/>
  <c r="AV353" i="16"/>
  <c r="AV369" i="16"/>
  <c r="AV366" i="16"/>
  <c r="AV373" i="16"/>
  <c r="AV383" i="16"/>
  <c r="AV389" i="16"/>
  <c r="BD349" i="16"/>
  <c r="BD361" i="16"/>
  <c r="AP344" i="16"/>
  <c r="AB380" i="16"/>
  <c r="AB361" i="16"/>
  <c r="AB338" i="16"/>
  <c r="AB315" i="16"/>
  <c r="AB291" i="16"/>
  <c r="AB318" i="16"/>
  <c r="AB335" i="16"/>
  <c r="AB278" i="16"/>
  <c r="AB389" i="16"/>
  <c r="AB373" i="16"/>
  <c r="AB369" i="16"/>
  <c r="AB336" i="16"/>
  <c r="AB307" i="16"/>
  <c r="AB349" i="16"/>
  <c r="AB314" i="16"/>
  <c r="AB288" i="16"/>
  <c r="AB272" i="16"/>
  <c r="V388" i="16"/>
  <c r="V376" i="16"/>
  <c r="V368" i="16"/>
  <c r="V371" i="16"/>
  <c r="V291" i="16"/>
  <c r="V284" i="16"/>
  <c r="V386" i="16"/>
  <c r="V358" i="16"/>
  <c r="V330" i="16"/>
  <c r="V370" i="16"/>
  <c r="V283" i="16"/>
  <c r="AV261" i="16"/>
  <c r="AV253" i="16"/>
  <c r="AV251" i="16"/>
  <c r="J250" i="16"/>
  <c r="BD243" i="16"/>
  <c r="AV264" i="16"/>
  <c r="AV272" i="16"/>
  <c r="AV280" i="16"/>
  <c r="AV288" i="16"/>
  <c r="AV347" i="16"/>
  <c r="AV300" i="16"/>
  <c r="AV316" i="16"/>
  <c r="AV380" i="16"/>
  <c r="AV363" i="16"/>
  <c r="AV297" i="16"/>
  <c r="AV305" i="16"/>
  <c r="AV313" i="16"/>
  <c r="AV323" i="16"/>
  <c r="AV345" i="16"/>
  <c r="AV340" i="16"/>
  <c r="AV354" i="16"/>
  <c r="AV349" i="16"/>
  <c r="AV357" i="16"/>
  <c r="AV384" i="16"/>
  <c r="AV368" i="16"/>
  <c r="AV378" i="16"/>
  <c r="AV386" i="16"/>
  <c r="BD266" i="16"/>
  <c r="BD309" i="16"/>
  <c r="BD368" i="16"/>
  <c r="J287" i="16"/>
  <c r="BD275" i="16"/>
  <c r="AV356" i="16"/>
  <c r="AL273" i="16"/>
  <c r="AL281" i="16"/>
  <c r="AL289" i="16"/>
  <c r="AL363" i="16"/>
  <c r="AL309" i="16"/>
  <c r="AL325" i="16"/>
  <c r="AL336" i="16"/>
  <c r="AL292" i="16"/>
  <c r="AL300" i="16"/>
  <c r="AL308" i="16"/>
  <c r="AL316" i="16"/>
  <c r="AL324" i="16"/>
  <c r="AL345" i="16"/>
  <c r="AL339" i="16"/>
  <c r="AL351" i="16"/>
  <c r="AL346" i="16"/>
  <c r="AL356" i="16"/>
  <c r="AL370" i="16"/>
  <c r="AL373" i="16"/>
  <c r="AL365" i="16"/>
  <c r="AL374" i="16"/>
  <c r="AL389" i="16"/>
  <c r="AL384" i="16"/>
  <c r="AL290" i="16"/>
  <c r="AL278" i="16"/>
  <c r="AL274" i="16"/>
  <c r="AL327" i="16"/>
  <c r="AL311" i="16"/>
  <c r="N253" i="16"/>
  <c r="AJ353" i="16"/>
  <c r="AL288" i="16"/>
  <c r="N267" i="16"/>
  <c r="N293" i="16"/>
  <c r="N351" i="16"/>
  <c r="N318" i="16"/>
  <c r="N355" i="16"/>
  <c r="N370" i="16"/>
  <c r="N387" i="16"/>
  <c r="AL267" i="16"/>
  <c r="AL275" i="16"/>
  <c r="AL283" i="16"/>
  <c r="AL291" i="16"/>
  <c r="AL297" i="16"/>
  <c r="AL313" i="16"/>
  <c r="AL329" i="16"/>
  <c r="AL340" i="16"/>
  <c r="AL294" i="16"/>
  <c r="AL302" i="16"/>
  <c r="AL310" i="16"/>
  <c r="AL318" i="16"/>
  <c r="AL326" i="16"/>
  <c r="AL333" i="16"/>
  <c r="AL341" i="16"/>
  <c r="AL355" i="16"/>
  <c r="AL349" i="16"/>
  <c r="AL358" i="16"/>
  <c r="AL375" i="16"/>
  <c r="AL376" i="16"/>
  <c r="AL367" i="16"/>
  <c r="AL380" i="16"/>
  <c r="AL382" i="16"/>
  <c r="AL386" i="16"/>
  <c r="AL266" i="16"/>
  <c r="N323" i="16"/>
  <c r="N307" i="16"/>
  <c r="AL243" i="16"/>
  <c r="AL280" i="16"/>
  <c r="BD250" i="16"/>
  <c r="BD333" i="16"/>
  <c r="BD262" i="16"/>
  <c r="BD341" i="16"/>
  <c r="BD302" i="16"/>
  <c r="BD283" i="16"/>
  <c r="BD228" i="16"/>
  <c r="BD265" i="16"/>
  <c r="BD273" i="16"/>
  <c r="BD385" i="16"/>
  <c r="BD383" i="16"/>
  <c r="BD377" i="16"/>
  <c r="BD373" i="16"/>
  <c r="BD364" i="16"/>
  <c r="BD374" i="16"/>
  <c r="BD357" i="16"/>
  <c r="BD363" i="16"/>
  <c r="BD362" i="16"/>
  <c r="BD347" i="16"/>
  <c r="BD336" i="16"/>
  <c r="BD329" i="16"/>
  <c r="BD321" i="16"/>
  <c r="BD313" i="16"/>
  <c r="BD305" i="16"/>
  <c r="BD297" i="16"/>
  <c r="BD356" i="16"/>
  <c r="BD331" i="16"/>
  <c r="BD324" i="16"/>
  <c r="BD308" i="16"/>
  <c r="BD360" i="16"/>
  <c r="BD290" i="16"/>
  <c r="BD282" i="16"/>
  <c r="BD326" i="16"/>
  <c r="BD252" i="16"/>
  <c r="BD271" i="16"/>
  <c r="BD330" i="16"/>
  <c r="BD390" i="16"/>
  <c r="BD381" i="16"/>
  <c r="BD382" i="16"/>
  <c r="BD371" i="16"/>
  <c r="BD378" i="16"/>
  <c r="BD369" i="16"/>
  <c r="BD355" i="16"/>
  <c r="BD348" i="16"/>
  <c r="BD358" i="16"/>
  <c r="BD342" i="16"/>
  <c r="BD334" i="16"/>
  <c r="BD327" i="16"/>
  <c r="BD319" i="16"/>
  <c r="BD311" i="16"/>
  <c r="BD303" i="16"/>
  <c r="BD295" i="16"/>
  <c r="BD351" i="16"/>
  <c r="BD352" i="16"/>
  <c r="BD320" i="16"/>
  <c r="BD304" i="16"/>
  <c r="BD346" i="16"/>
  <c r="BD288" i="16"/>
  <c r="BD280" i="16"/>
  <c r="BD276" i="16"/>
  <c r="BD312" i="16"/>
  <c r="BD299" i="16"/>
  <c r="BD344" i="16"/>
  <c r="BD376" i="16"/>
  <c r="BD375" i="16"/>
  <c r="L355" i="16"/>
  <c r="AR299" i="16"/>
  <c r="BD269" i="16"/>
  <c r="BD254" i="16"/>
  <c r="P263" i="16"/>
  <c r="P322" i="16"/>
  <c r="P283" i="16"/>
  <c r="AF228" i="16"/>
  <c r="AF285" i="16"/>
  <c r="AF279" i="16"/>
  <c r="BB323" i="16"/>
  <c r="BD306" i="16"/>
  <c r="BD298" i="16"/>
  <c r="BD251" i="16"/>
  <c r="P270" i="16"/>
  <c r="P316" i="16"/>
  <c r="P321" i="16"/>
  <c r="P349" i="16"/>
  <c r="P373" i="16"/>
  <c r="AF280" i="16"/>
  <c r="AF301" i="16"/>
  <c r="AF344" i="16"/>
  <c r="BD270" i="16"/>
  <c r="BD278" i="16"/>
  <c r="BD343" i="16"/>
  <c r="BD316" i="16"/>
  <c r="BD339" i="16"/>
  <c r="BD301" i="16"/>
  <c r="BD317" i="16"/>
  <c r="BD332" i="16"/>
  <c r="BD354" i="16"/>
  <c r="BD353" i="16"/>
  <c r="BD372" i="16"/>
  <c r="BD379" i="16"/>
  <c r="BD386" i="16"/>
  <c r="N261" i="16"/>
  <c r="N291" i="16"/>
  <c r="N269" i="16"/>
  <c r="N285" i="16"/>
  <c r="N297" i="16"/>
  <c r="N329" i="16"/>
  <c r="N361" i="16"/>
  <c r="N304" i="16"/>
  <c r="N320" i="16"/>
  <c r="N335" i="16"/>
  <c r="N359" i="16"/>
  <c r="N358" i="16"/>
  <c r="N373" i="16"/>
  <c r="N376" i="16"/>
  <c r="N386" i="16"/>
  <c r="N282" i="16"/>
  <c r="P273" i="16"/>
  <c r="BD263" i="16"/>
  <c r="N299" i="16"/>
  <c r="N251" i="16"/>
  <c r="J386" i="16"/>
  <c r="J374" i="16"/>
  <c r="J356" i="16"/>
  <c r="J328" i="16"/>
  <c r="J296" i="16"/>
  <c r="J307" i="16"/>
  <c r="J271" i="16"/>
  <c r="J390" i="16"/>
  <c r="J369" i="16"/>
  <c r="J344" i="16"/>
  <c r="J320" i="16"/>
  <c r="J355" i="16"/>
  <c r="J359" i="16"/>
  <c r="J332" i="16"/>
  <c r="AP382" i="16"/>
  <c r="AP367" i="16"/>
  <c r="AP322" i="16"/>
  <c r="AP299" i="16"/>
  <c r="AP373" i="16"/>
  <c r="AP306" i="16"/>
  <c r="AP289" i="16"/>
  <c r="AP276" i="16"/>
  <c r="BD318" i="16"/>
  <c r="BD287" i="16"/>
  <c r="BD260" i="16"/>
  <c r="AT266" i="16"/>
  <c r="AT314" i="16"/>
  <c r="L275" i="16"/>
  <c r="L388" i="16"/>
  <c r="L329" i="16"/>
  <c r="L286" i="16"/>
  <c r="L339" i="16"/>
  <c r="L366" i="16"/>
  <c r="L307" i="16"/>
  <c r="L266" i="16"/>
  <c r="AR388" i="16"/>
  <c r="AR338" i="16"/>
  <c r="AR335" i="16"/>
  <c r="AR271" i="16"/>
  <c r="AR378" i="16"/>
  <c r="AR321" i="16"/>
  <c r="AR268" i="16"/>
  <c r="BD261" i="16"/>
  <c r="BD268" i="16"/>
  <c r="BD337" i="16"/>
  <c r="BD335" i="16"/>
  <c r="BD315" i="16"/>
  <c r="BD350" i="16"/>
  <c r="BD365" i="16"/>
  <c r="BD384" i="16"/>
  <c r="BD267" i="16"/>
  <c r="BB336" i="16"/>
  <c r="BB298" i="16"/>
  <c r="N290" i="16"/>
  <c r="N278" i="16"/>
  <c r="N390" i="16"/>
  <c r="N384" i="16"/>
  <c r="N383" i="16"/>
  <c r="N372" i="16"/>
  <c r="N367" i="16"/>
  <c r="N389" i="16"/>
  <c r="N362" i="16"/>
  <c r="N354" i="16"/>
  <c r="N345" i="16"/>
  <c r="N352" i="16"/>
  <c r="N339" i="16"/>
  <c r="N331" i="16"/>
  <c r="N324" i="16"/>
  <c r="N316" i="16"/>
  <c r="N308" i="16"/>
  <c r="N300" i="16"/>
  <c r="N292" i="16"/>
  <c r="N348" i="16"/>
  <c r="N349" i="16"/>
  <c r="N321" i="16"/>
  <c r="N305" i="16"/>
  <c r="N357" i="16"/>
  <c r="N289" i="16"/>
  <c r="N281" i="16"/>
  <c r="N273" i="16"/>
  <c r="N265" i="16"/>
  <c r="N266" i="16"/>
  <c r="N274" i="16"/>
  <c r="N388" i="16"/>
  <c r="N382" i="16"/>
  <c r="N379" i="16"/>
  <c r="N381" i="16"/>
  <c r="N365" i="16"/>
  <c r="N366" i="16"/>
  <c r="N360" i="16"/>
  <c r="N368" i="16"/>
  <c r="N363" i="16"/>
  <c r="N347" i="16"/>
  <c r="N337" i="16"/>
  <c r="N330" i="16"/>
  <c r="N322" i="16"/>
  <c r="N314" i="16"/>
  <c r="N306" i="16"/>
  <c r="N298" i="16"/>
  <c r="N375" i="16"/>
  <c r="N340" i="16"/>
  <c r="N346" i="16"/>
  <c r="N317" i="16"/>
  <c r="N301" i="16"/>
  <c r="N343" i="16"/>
  <c r="N287" i="16"/>
  <c r="N279" i="16"/>
  <c r="N271" i="16"/>
  <c r="N264" i="16"/>
  <c r="N276" i="16"/>
  <c r="N288" i="16"/>
  <c r="N262" i="16"/>
  <c r="BD314" i="16"/>
  <c r="BD367" i="16"/>
  <c r="BB315" i="16"/>
  <c r="N311" i="16"/>
  <c r="N263" i="16"/>
  <c r="AF262" i="16"/>
  <c r="BB254" i="16"/>
  <c r="N254" i="16"/>
  <c r="AF253" i="16"/>
  <c r="N250" i="16"/>
  <c r="BD227" i="16"/>
  <c r="P278" i="16"/>
  <c r="P360" i="16"/>
  <c r="P345" i="16"/>
  <c r="P359" i="16"/>
  <c r="P381" i="16"/>
  <c r="AF333" i="16"/>
  <c r="AF317" i="16"/>
  <c r="AF365" i="16"/>
  <c r="BD264" i="16"/>
  <c r="BD272" i="16"/>
  <c r="BD284" i="16"/>
  <c r="BD296" i="16"/>
  <c r="BD328" i="16"/>
  <c r="BD291" i="16"/>
  <c r="BD307" i="16"/>
  <c r="BD323" i="16"/>
  <c r="BD338" i="16"/>
  <c r="BD370" i="16"/>
  <c r="BD359" i="16"/>
  <c r="BD366" i="16"/>
  <c r="BD380" i="16"/>
  <c r="BD387" i="16"/>
  <c r="N364" i="16"/>
  <c r="N315" i="16"/>
  <c r="L252" i="16"/>
  <c r="L250" i="16"/>
  <c r="L354" i="16"/>
  <c r="AR379" i="16"/>
  <c r="N268" i="16"/>
  <c r="N275" i="16"/>
  <c r="N334" i="16"/>
  <c r="N309" i="16"/>
  <c r="N332" i="16"/>
  <c r="N294" i="16"/>
  <c r="N310" i="16"/>
  <c r="N326" i="16"/>
  <c r="N341" i="16"/>
  <c r="N350" i="16"/>
  <c r="N371" i="16"/>
  <c r="N369" i="16"/>
  <c r="N377" i="16"/>
  <c r="BD289" i="16"/>
  <c r="N286" i="16"/>
  <c r="L283" i="16"/>
  <c r="BD281" i="16"/>
  <c r="J276" i="16"/>
  <c r="J338" i="16"/>
  <c r="J346" i="16"/>
  <c r="J385" i="16"/>
  <c r="AP290" i="16"/>
  <c r="AP388" i="16"/>
  <c r="N284" i="16"/>
  <c r="AJ301" i="16"/>
  <c r="AJ348" i="16"/>
  <c r="BD279" i="16"/>
  <c r="BD294" i="16"/>
  <c r="AN271" i="16"/>
  <c r="AN262" i="16"/>
  <c r="AN277" i="16"/>
  <c r="AN260" i="16"/>
  <c r="AN386" i="16"/>
  <c r="AN372" i="16"/>
  <c r="AN354" i="16"/>
  <c r="AN321" i="16"/>
  <c r="AN356" i="16"/>
  <c r="AN351" i="16"/>
  <c r="AN227" i="16"/>
  <c r="AN289" i="16"/>
  <c r="AN381" i="16"/>
  <c r="AN365" i="16"/>
  <c r="AN342" i="16"/>
  <c r="AN315" i="16"/>
  <c r="AN339" i="16"/>
  <c r="AN288" i="16"/>
  <c r="AT379" i="16"/>
  <c r="AT264" i="16"/>
  <c r="AT272" i="16"/>
  <c r="AT243" i="16"/>
  <c r="AT286" i="16"/>
  <c r="AT368" i="16"/>
  <c r="AT292" i="16"/>
  <c r="AT275" i="16"/>
  <c r="AT276" i="16"/>
  <c r="AT373" i="16"/>
  <c r="AT351" i="16"/>
  <c r="AT352" i="16"/>
  <c r="AT309" i="16"/>
  <c r="AT251" i="16"/>
  <c r="AT228" i="16"/>
  <c r="AF314" i="16"/>
  <c r="AF337" i="16"/>
  <c r="AF348" i="16"/>
  <c r="AF283" i="16"/>
  <c r="AF267" i="16"/>
  <c r="AF250" i="16"/>
  <c r="AF281" i="16"/>
  <c r="AF263" i="16"/>
  <c r="AF306" i="16"/>
  <c r="AF271" i="16"/>
  <c r="AF252" i="16"/>
  <c r="AF298" i="16"/>
  <c r="AF277" i="16"/>
  <c r="AF389" i="16"/>
  <c r="AF386" i="16"/>
  <c r="AF376" i="16"/>
  <c r="AF373" i="16"/>
  <c r="AF370" i="16"/>
  <c r="AF372" i="16"/>
  <c r="AF359" i="16"/>
  <c r="AF352" i="16"/>
  <c r="AF363" i="16"/>
  <c r="AF351" i="16"/>
  <c r="AF340" i="16"/>
  <c r="AF332" i="16"/>
  <c r="AF329" i="16"/>
  <c r="AF321" i="16"/>
  <c r="AF313" i="16"/>
  <c r="AF305" i="16"/>
  <c r="AF297" i="16"/>
  <c r="AF360" i="16"/>
  <c r="AF335" i="16"/>
  <c r="AF316" i="16"/>
  <c r="AF300" i="16"/>
  <c r="AF356" i="16"/>
  <c r="AF294" i="16"/>
  <c r="AF284" i="16"/>
  <c r="AF276" i="16"/>
  <c r="AF268" i="16"/>
  <c r="AF260" i="16"/>
  <c r="AF287" i="16"/>
  <c r="AF387" i="16"/>
  <c r="AF383" i="16"/>
  <c r="AF382" i="16"/>
  <c r="AF371" i="16"/>
  <c r="AF368" i="16"/>
  <c r="AF369" i="16"/>
  <c r="AF357" i="16"/>
  <c r="AF349" i="16"/>
  <c r="AF362" i="16"/>
  <c r="AF346" i="16"/>
  <c r="AF338" i="16"/>
  <c r="AF388" i="16"/>
  <c r="AF327" i="16"/>
  <c r="AF319" i="16"/>
  <c r="AF311" i="16"/>
  <c r="AF303" i="16"/>
  <c r="AF295" i="16"/>
  <c r="AF350" i="16"/>
  <c r="AF328" i="16"/>
  <c r="AF312" i="16"/>
  <c r="AF296" i="16"/>
  <c r="AF341" i="16"/>
  <c r="AF290" i="16"/>
  <c r="AF282" i="16"/>
  <c r="AF274" i="16"/>
  <c r="AF266" i="16"/>
  <c r="AN314" i="16"/>
  <c r="AT303" i="16"/>
  <c r="AT263" i="16"/>
  <c r="AF270" i="16"/>
  <c r="AF374" i="16"/>
  <c r="AF291" i="16"/>
  <c r="AF334" i="16"/>
  <c r="AF367" i="16"/>
  <c r="AF375" i="16"/>
  <c r="AN312" i="16"/>
  <c r="AN349" i="16"/>
  <c r="AT324" i="16"/>
  <c r="AF322" i="16"/>
  <c r="AD351" i="16"/>
  <c r="AD253" i="16"/>
  <c r="AD278" i="16"/>
  <c r="AD290" i="16"/>
  <c r="AD291" i="16"/>
  <c r="AD386" i="16"/>
  <c r="AD377" i="16"/>
  <c r="AD374" i="16"/>
  <c r="AD369" i="16"/>
  <c r="AD373" i="16"/>
  <c r="AD381" i="16"/>
  <c r="AD360" i="16"/>
  <c r="AD368" i="16"/>
  <c r="AD375" i="16"/>
  <c r="AD347" i="16"/>
  <c r="AD337" i="16"/>
  <c r="AD349" i="16"/>
  <c r="AD326" i="16"/>
  <c r="AD318" i="16"/>
  <c r="AD310" i="16"/>
  <c r="AD302" i="16"/>
  <c r="AD294" i="16"/>
  <c r="AD340" i="16"/>
  <c r="AD329" i="16"/>
  <c r="AD313" i="16"/>
  <c r="AD297" i="16"/>
  <c r="AD289" i="16"/>
  <c r="AD281" i="16"/>
  <c r="AD273" i="16"/>
  <c r="AD265" i="16"/>
  <c r="AD264" i="16"/>
  <c r="AD284" i="16"/>
  <c r="AD357" i="16"/>
  <c r="AD266" i="16"/>
  <c r="AD390" i="16"/>
  <c r="AD382" i="16"/>
  <c r="AD372" i="16"/>
  <c r="AD365" i="16"/>
  <c r="AD366" i="16"/>
  <c r="AD358" i="16"/>
  <c r="AD350" i="16"/>
  <c r="AD352" i="16"/>
  <c r="AD335" i="16"/>
  <c r="AD331" i="16"/>
  <c r="AD320" i="16"/>
  <c r="AD308" i="16"/>
  <c r="AD298" i="16"/>
  <c r="AD343" i="16"/>
  <c r="AD325" i="16"/>
  <c r="AD305" i="16"/>
  <c r="AD334" i="16"/>
  <c r="AD279" i="16"/>
  <c r="AD269" i="16"/>
  <c r="AD268" i="16"/>
  <c r="AD348" i="16"/>
  <c r="AD261" i="16"/>
  <c r="AD307" i="16"/>
  <c r="AD323" i="16"/>
  <c r="AD262" i="16"/>
  <c r="AD338" i="16"/>
  <c r="AD388" i="16"/>
  <c r="AD383" i="16"/>
  <c r="AD389" i="16"/>
  <c r="AD380" i="16"/>
  <c r="AD371" i="16"/>
  <c r="AD356" i="16"/>
  <c r="AD345" i="16"/>
  <c r="AD344" i="16"/>
  <c r="AD333" i="16"/>
  <c r="AD328" i="16"/>
  <c r="AD316" i="16"/>
  <c r="AD306" i="16"/>
  <c r="AD296" i="16"/>
  <c r="AD336" i="16"/>
  <c r="AD321" i="16"/>
  <c r="AD301" i="16"/>
  <c r="AD287" i="16"/>
  <c r="AD277" i="16"/>
  <c r="AD267" i="16"/>
  <c r="AD280" i="16"/>
  <c r="AD288" i="16"/>
  <c r="AF345" i="16"/>
  <c r="AT327" i="16"/>
  <c r="AF326" i="16"/>
  <c r="AN306" i="16"/>
  <c r="AD303" i="16"/>
  <c r="AT295" i="16"/>
  <c r="AD260" i="16"/>
  <c r="AD254" i="16"/>
  <c r="AD252" i="16"/>
  <c r="AF243" i="16"/>
  <c r="AD228" i="16"/>
  <c r="AF272" i="16"/>
  <c r="AF288" i="16"/>
  <c r="AF292" i="16"/>
  <c r="AF324" i="16"/>
  <c r="AF293" i="16"/>
  <c r="AF309" i="16"/>
  <c r="AF325" i="16"/>
  <c r="AF336" i="16"/>
  <c r="AF358" i="16"/>
  <c r="AF355" i="16"/>
  <c r="AF366" i="16"/>
  <c r="AF378" i="16"/>
  <c r="AF385" i="16"/>
  <c r="AN324" i="16"/>
  <c r="AN332" i="16"/>
  <c r="AN379" i="16"/>
  <c r="AD251" i="16"/>
  <c r="AD271" i="16"/>
  <c r="AD342" i="16"/>
  <c r="AD330" i="16"/>
  <c r="AD300" i="16"/>
  <c r="AD322" i="16"/>
  <c r="AD339" i="16"/>
  <c r="AD353" i="16"/>
  <c r="AD378" i="16"/>
  <c r="AD376" i="16"/>
  <c r="AT265" i="16"/>
  <c r="AT372" i="16"/>
  <c r="AF265" i="16"/>
  <c r="AD243" i="16"/>
  <c r="AF254" i="16"/>
  <c r="AF302" i="16"/>
  <c r="AF261" i="16"/>
  <c r="AF286" i="16"/>
  <c r="AF320" i="16"/>
  <c r="AF307" i="16"/>
  <c r="AF323" i="16"/>
  <c r="AF354" i="16"/>
  <c r="AF364" i="16"/>
  <c r="AF390" i="16"/>
  <c r="AN371" i="16"/>
  <c r="AN344" i="16"/>
  <c r="AF318" i="16"/>
  <c r="AT260" i="16"/>
  <c r="AT252" i="16"/>
  <c r="AN251" i="16"/>
  <c r="AF227" i="16"/>
  <c r="AF278" i="16"/>
  <c r="AF331" i="16"/>
  <c r="AF304" i="16"/>
  <c r="AF339" i="16"/>
  <c r="AF299" i="16"/>
  <c r="AF315" i="16"/>
  <c r="AF330" i="16"/>
  <c r="AF342" i="16"/>
  <c r="AF379" i="16"/>
  <c r="AF361" i="16"/>
  <c r="AF377" i="16"/>
  <c r="AF384" i="16"/>
  <c r="AN272" i="16"/>
  <c r="AN299" i="16"/>
  <c r="AN348" i="16"/>
  <c r="AD276" i="16"/>
  <c r="AD275" i="16"/>
  <c r="AD293" i="16"/>
  <c r="AD332" i="16"/>
  <c r="AD304" i="16"/>
  <c r="AD324" i="16"/>
  <c r="AD341" i="16"/>
  <c r="AD354" i="16"/>
  <c r="AD370" i="16"/>
  <c r="AD379" i="16"/>
  <c r="AT380" i="16"/>
  <c r="AT388" i="16"/>
  <c r="AD274" i="16"/>
  <c r="AF273" i="16"/>
  <c r="AD270" i="16"/>
  <c r="AF269" i="16"/>
  <c r="AD272" i="16"/>
  <c r="AH364" i="16"/>
  <c r="AH318" i="16"/>
  <c r="AH340" i="16"/>
  <c r="AH374" i="16"/>
  <c r="AH308" i="16"/>
  <c r="AH354" i="16"/>
  <c r="AH338" i="16"/>
  <c r="T254" i="16"/>
  <c r="T385" i="16"/>
  <c r="T343" i="16"/>
  <c r="T290" i="16"/>
  <c r="T228" i="16"/>
  <c r="T371" i="16"/>
  <c r="T313" i="16"/>
  <c r="T268" i="16"/>
  <c r="AZ387" i="16"/>
  <c r="AZ375" i="16"/>
  <c r="AZ319" i="16"/>
  <c r="AZ270" i="16"/>
  <c r="AZ350" i="16"/>
  <c r="AZ292" i="16"/>
  <c r="AZ336" i="16"/>
  <c r="AZ243" i="16"/>
  <c r="AF275" i="16"/>
  <c r="AF289" i="16"/>
  <c r="V352" i="16"/>
  <c r="V319" i="16"/>
  <c r="V382" i="16"/>
  <c r="V377" i="16"/>
  <c r="V375" i="16"/>
  <c r="V346" i="16"/>
  <c r="V339" i="16"/>
  <c r="V328" i="16"/>
  <c r="V312" i="16"/>
  <c r="V296" i="16"/>
  <c r="V340" i="16"/>
  <c r="V317" i="16"/>
  <c r="V289" i="16"/>
  <c r="V273" i="16"/>
  <c r="V272" i="16"/>
  <c r="V385" i="16"/>
  <c r="V365" i="16"/>
  <c r="V356" i="16"/>
  <c r="V341" i="16"/>
  <c r="V322" i="16"/>
  <c r="V304" i="16"/>
  <c r="V344" i="16"/>
  <c r="V305" i="16"/>
  <c r="V281" i="16"/>
  <c r="V280" i="16"/>
  <c r="V378" i="16"/>
  <c r="V373" i="16"/>
  <c r="V349" i="16"/>
  <c r="V333" i="16"/>
  <c r="V320" i="16"/>
  <c r="V298" i="16"/>
  <c r="V345" i="16"/>
  <c r="V301" i="16"/>
  <c r="V275" i="16"/>
  <c r="V227" i="16"/>
  <c r="V327" i="16"/>
  <c r="V228" i="16"/>
  <c r="R339" i="16"/>
  <c r="R356" i="16"/>
  <c r="AB283" i="16"/>
  <c r="AB384" i="16"/>
  <c r="AB366" i="16"/>
  <c r="AB359" i="16"/>
  <c r="AB348" i="16"/>
  <c r="AB323" i="16"/>
  <c r="AB305" i="16"/>
  <c r="AB362" i="16"/>
  <c r="AB347" i="16"/>
  <c r="AB298" i="16"/>
  <c r="AV306" i="16"/>
  <c r="AV260" i="16"/>
  <c r="AV279" i="16"/>
  <c r="R289" i="16"/>
  <c r="AX312" i="16"/>
  <c r="AV228" i="16"/>
  <c r="AJ344" i="16"/>
  <c r="AJ264" i="16"/>
  <c r="AV298" i="16"/>
  <c r="AV254" i="16"/>
  <c r="AV322" i="16"/>
  <c r="AV267" i="16"/>
  <c r="X341" i="16"/>
  <c r="X294" i="16"/>
  <c r="X267" i="16"/>
  <c r="X283" i="16"/>
  <c r="X273" i="16"/>
  <c r="X333" i="16"/>
  <c r="X318" i="16"/>
  <c r="X260" i="16"/>
  <c r="X271" i="16"/>
  <c r="X287" i="16"/>
  <c r="X264" i="16"/>
  <c r="X343" i="16"/>
  <c r="X263" i="16"/>
  <c r="X277" i="16"/>
  <c r="X281" i="16"/>
  <c r="X346" i="16"/>
  <c r="X254" i="16"/>
  <c r="X310" i="16"/>
  <c r="X285" i="16"/>
  <c r="X385" i="16"/>
  <c r="X383" i="16"/>
  <c r="X382" i="16"/>
  <c r="X371" i="16"/>
  <c r="X364" i="16"/>
  <c r="X369" i="16"/>
  <c r="X361" i="16"/>
  <c r="X353" i="16"/>
  <c r="X358" i="16"/>
  <c r="X342" i="16"/>
  <c r="X334" i="16"/>
  <c r="X329" i="16"/>
  <c r="X321" i="16"/>
  <c r="X313" i="16"/>
  <c r="X305" i="16"/>
  <c r="X297" i="16"/>
  <c r="X356" i="16"/>
  <c r="X331" i="16"/>
  <c r="X320" i="16"/>
  <c r="X304" i="16"/>
  <c r="X337" i="16"/>
  <c r="X284" i="16"/>
  <c r="X276" i="16"/>
  <c r="X268" i="16"/>
  <c r="X349" i="16"/>
  <c r="X275" i="16"/>
  <c r="X279" i="16"/>
  <c r="X269" i="16"/>
  <c r="X289" i="16"/>
  <c r="X390" i="16"/>
  <c r="X388" i="16"/>
  <c r="X379" i="16"/>
  <c r="X381" i="16"/>
  <c r="X378" i="16"/>
  <c r="X365" i="16"/>
  <c r="X359" i="16"/>
  <c r="X348" i="16"/>
  <c r="X354" i="16"/>
  <c r="X340" i="16"/>
  <c r="X332" i="16"/>
  <c r="X327" i="16"/>
  <c r="X319" i="16"/>
  <c r="X311" i="16"/>
  <c r="X303" i="16"/>
  <c r="X295" i="16"/>
  <c r="X351" i="16"/>
  <c r="X367" i="16"/>
  <c r="X316" i="16"/>
  <c r="X300" i="16"/>
  <c r="X290" i="16"/>
  <c r="X282" i="16"/>
  <c r="X352" i="16"/>
  <c r="X227" i="16"/>
  <c r="X288" i="16"/>
  <c r="X301" i="16"/>
  <c r="X350" i="16"/>
  <c r="X375" i="16"/>
  <c r="X306" i="16"/>
  <c r="P251" i="16"/>
  <c r="P227" i="16"/>
  <c r="P282" i="16"/>
  <c r="P324" i="16"/>
  <c r="P313" i="16"/>
  <c r="P342" i="16"/>
  <c r="P363" i="16"/>
  <c r="P378" i="16"/>
  <c r="X278" i="16"/>
  <c r="X324" i="16"/>
  <c r="X323" i="16"/>
  <c r="X363" i="16"/>
  <c r="X387" i="16"/>
  <c r="P306" i="16"/>
  <c r="AN322" i="16"/>
  <c r="P310" i="16"/>
  <c r="AN298" i="16"/>
  <c r="X243" i="16"/>
  <c r="P266" i="16"/>
  <c r="P274" i="16"/>
  <c r="P284" i="16"/>
  <c r="P333" i="16"/>
  <c r="P308" i="16"/>
  <c r="P328" i="16"/>
  <c r="P293" i="16"/>
  <c r="P305" i="16"/>
  <c r="P315" i="16"/>
  <c r="P325" i="16"/>
  <c r="P334" i="16"/>
  <c r="P343" i="16"/>
  <c r="P362" i="16"/>
  <c r="P355" i="16"/>
  <c r="P365" i="16"/>
  <c r="P379" i="16"/>
  <c r="P388" i="16"/>
  <c r="P382" i="16"/>
  <c r="P390" i="16"/>
  <c r="X270" i="16"/>
  <c r="X280" i="16"/>
  <c r="X296" i="16"/>
  <c r="X328" i="16"/>
  <c r="X293" i="16"/>
  <c r="X309" i="16"/>
  <c r="X325" i="16"/>
  <c r="X338" i="16"/>
  <c r="X345" i="16"/>
  <c r="X374" i="16"/>
  <c r="X368" i="16"/>
  <c r="X380" i="16"/>
  <c r="X389" i="16"/>
  <c r="AN264" i="16"/>
  <c r="AN280" i="16"/>
  <c r="AN296" i="16"/>
  <c r="AN328" i="16"/>
  <c r="AN291" i="16"/>
  <c r="AN307" i="16"/>
  <c r="AN323" i="16"/>
  <c r="AN334" i="16"/>
  <c r="AN358" i="16"/>
  <c r="AN359" i="16"/>
  <c r="AN364" i="16"/>
  <c r="AN382" i="16"/>
  <c r="AN390" i="16"/>
  <c r="AT315" i="16"/>
  <c r="AT262" i="16"/>
  <c r="AT227" i="16"/>
  <c r="AT288" i="16"/>
  <c r="AT281" i="16"/>
  <c r="AT321" i="16"/>
  <c r="AT298" i="16"/>
  <c r="AT331" i="16"/>
  <c r="AT356" i="16"/>
  <c r="X228" i="16"/>
  <c r="AH384" i="16"/>
  <c r="AH380" i="16"/>
  <c r="AH367" i="16"/>
  <c r="AH362" i="16"/>
  <c r="AH363" i="16"/>
  <c r="AH350" i="16"/>
  <c r="AH347" i="16"/>
  <c r="AH316" i="16"/>
  <c r="AH300" i="16"/>
  <c r="AH334" i="16"/>
  <c r="AH307" i="16"/>
  <c r="AH332" i="16"/>
  <c r="AH277" i="16"/>
  <c r="AH388" i="16"/>
  <c r="AH377" i="16"/>
  <c r="AH378" i="16"/>
  <c r="AH356" i="16"/>
  <c r="AH343" i="16"/>
  <c r="AH339" i="16"/>
  <c r="AH326" i="16"/>
  <c r="AH310" i="16"/>
  <c r="AH294" i="16"/>
  <c r="AH327" i="16"/>
  <c r="AH295" i="16"/>
  <c r="AH287" i="16"/>
  <c r="AH271" i="16"/>
  <c r="AH268" i="16"/>
  <c r="AH355" i="16"/>
  <c r="AH369" i="16"/>
  <c r="AH366" i="16"/>
  <c r="AH376" i="16"/>
  <c r="AH302" i="16"/>
  <c r="AH311" i="16"/>
  <c r="AH279" i="16"/>
  <c r="AH288" i="16"/>
  <c r="AH386" i="16"/>
  <c r="AH375" i="16"/>
  <c r="AH373" i="16"/>
  <c r="AH324" i="16"/>
  <c r="AH292" i="16"/>
  <c r="AH291" i="16"/>
  <c r="AH269" i="16"/>
  <c r="P356" i="16"/>
  <c r="X252" i="16"/>
  <c r="X330" i="16"/>
  <c r="X274" i="16"/>
  <c r="X312" i="16"/>
  <c r="X339" i="16"/>
  <c r="X317" i="16"/>
  <c r="X370" i="16"/>
  <c r="X357" i="16"/>
  <c r="X372" i="16"/>
  <c r="X384" i="16"/>
  <c r="X265" i="16"/>
  <c r="X250" i="16"/>
  <c r="P287" i="16"/>
  <c r="P279" i="16"/>
  <c r="P271" i="16"/>
  <c r="P330" i="16"/>
  <c r="P350" i="16"/>
  <c r="P275" i="16"/>
  <c r="P264" i="16"/>
  <c r="P277" i="16"/>
  <c r="P281" i="16"/>
  <c r="P314" i="16"/>
  <c r="P260" i="16"/>
  <c r="P254" i="16"/>
  <c r="P265" i="16"/>
  <c r="P285" i="16"/>
  <c r="P289" i="16"/>
  <c r="P228" i="16"/>
  <c r="P267" i="16"/>
  <c r="P269" i="16"/>
  <c r="P331" i="16"/>
  <c r="P337" i="16"/>
  <c r="P385" i="16"/>
  <c r="P376" i="16"/>
  <c r="P375" i="16"/>
  <c r="P370" i="16"/>
  <c r="P384" i="16"/>
  <c r="P377" i="16"/>
  <c r="P361" i="16"/>
  <c r="P367" i="16"/>
  <c r="P374" i="16"/>
  <c r="P351" i="16"/>
  <c r="P340" i="16"/>
  <c r="P332" i="16"/>
  <c r="P327" i="16"/>
  <c r="P319" i="16"/>
  <c r="P311" i="16"/>
  <c r="P303" i="16"/>
  <c r="P295" i="16"/>
  <c r="P339" i="16"/>
  <c r="P320" i="16"/>
  <c r="P304" i="16"/>
  <c r="P341" i="16"/>
  <c r="P288" i="16"/>
  <c r="P280" i="16"/>
  <c r="P347" i="16"/>
  <c r="P302" i="16"/>
  <c r="P272" i="16"/>
  <c r="P294" i="16"/>
  <c r="P300" i="16"/>
  <c r="P291" i="16"/>
  <c r="P301" i="16"/>
  <c r="P323" i="16"/>
  <c r="P348" i="16"/>
  <c r="P358" i="16"/>
  <c r="P352" i="16"/>
  <c r="P372" i="16"/>
  <c r="P368" i="16"/>
  <c r="P383" i="16"/>
  <c r="X266" i="16"/>
  <c r="X360" i="16"/>
  <c r="X291" i="16"/>
  <c r="X307" i="16"/>
  <c r="X336" i="16"/>
  <c r="X362" i="16"/>
  <c r="X366" i="16"/>
  <c r="X377" i="16"/>
  <c r="P250" i="16"/>
  <c r="P298" i="16"/>
  <c r="X326" i="16"/>
  <c r="AN318" i="16"/>
  <c r="AN228" i="16"/>
  <c r="AN360" i="16"/>
  <c r="AN283" i="16"/>
  <c r="AN267" i="16"/>
  <c r="AN254" i="16"/>
  <c r="AN265" i="16"/>
  <c r="AN285" i="16"/>
  <c r="AN294" i="16"/>
  <c r="AN333" i="16"/>
  <c r="AN279" i="16"/>
  <c r="AN326" i="16"/>
  <c r="AN302" i="16"/>
  <c r="AN269" i="16"/>
  <c r="AN292" i="16"/>
  <c r="AN310" i="16"/>
  <c r="AN252" i="16"/>
  <c r="AN273" i="16"/>
  <c r="AN341" i="16"/>
  <c r="AN387" i="16"/>
  <c r="AN384" i="16"/>
  <c r="AN380" i="16"/>
  <c r="AN375" i="16"/>
  <c r="AN368" i="16"/>
  <c r="AN370" i="16"/>
  <c r="AN363" i="16"/>
  <c r="AN355" i="16"/>
  <c r="AN378" i="16"/>
  <c r="AN350" i="16"/>
  <c r="AN338" i="16"/>
  <c r="AN367" i="16"/>
  <c r="AN327" i="16"/>
  <c r="AN319" i="16"/>
  <c r="AN311" i="16"/>
  <c r="AN303" i="16"/>
  <c r="AN295" i="16"/>
  <c r="AN346" i="16"/>
  <c r="AN331" i="16"/>
  <c r="AN320" i="16"/>
  <c r="AN304" i="16"/>
  <c r="AN337" i="16"/>
  <c r="AN284" i="16"/>
  <c r="AN276" i="16"/>
  <c r="AN268" i="16"/>
  <c r="AN287" i="16"/>
  <c r="AN250" i="16"/>
  <c r="AN263" i="16"/>
  <c r="AN385" i="16"/>
  <c r="AN383" i="16"/>
  <c r="AN377" i="16"/>
  <c r="AN373" i="16"/>
  <c r="AN366" i="16"/>
  <c r="AN369" i="16"/>
  <c r="AN361" i="16"/>
  <c r="AN353" i="16"/>
  <c r="AN362" i="16"/>
  <c r="AN347" i="16"/>
  <c r="AN336" i="16"/>
  <c r="AN352" i="16"/>
  <c r="AN325" i="16"/>
  <c r="AN317" i="16"/>
  <c r="AN309" i="16"/>
  <c r="AN301" i="16"/>
  <c r="AN293" i="16"/>
  <c r="AN343" i="16"/>
  <c r="AN330" i="16"/>
  <c r="AN316" i="16"/>
  <c r="AN300" i="16"/>
  <c r="AN290" i="16"/>
  <c r="AN282" i="16"/>
  <c r="AN274" i="16"/>
  <c r="AN266" i="16"/>
  <c r="AT375" i="16"/>
  <c r="AT299" i="16"/>
  <c r="AT323" i="16"/>
  <c r="AT274" i="16"/>
  <c r="AT343" i="16"/>
  <c r="AT386" i="16"/>
  <c r="AT385" i="16"/>
  <c r="AT376" i="16"/>
  <c r="AT369" i="16"/>
  <c r="AT370" i="16"/>
  <c r="AT362" i="16"/>
  <c r="AT354" i="16"/>
  <c r="AT345" i="16"/>
  <c r="AT347" i="16"/>
  <c r="AT337" i="16"/>
  <c r="AT328" i="16"/>
  <c r="AT320" i="16"/>
  <c r="AT312" i="16"/>
  <c r="AT304" i="16"/>
  <c r="AT296" i="16"/>
  <c r="AT381" i="16"/>
  <c r="AT348" i="16"/>
  <c r="AT364" i="16"/>
  <c r="AT317" i="16"/>
  <c r="AT301" i="16"/>
  <c r="AT357" i="16"/>
  <c r="AT287" i="16"/>
  <c r="AT279" i="16"/>
  <c r="AT271" i="16"/>
  <c r="AT284" i="16"/>
  <c r="AT278" i="16"/>
  <c r="AT282" i="16"/>
  <c r="AT384" i="16"/>
  <c r="AT377" i="16"/>
  <c r="AT374" i="16"/>
  <c r="AT367" i="16"/>
  <c r="AT366" i="16"/>
  <c r="AT360" i="16"/>
  <c r="AT389" i="16"/>
  <c r="AT359" i="16"/>
  <c r="AT344" i="16"/>
  <c r="AT335" i="16"/>
  <c r="AT326" i="16"/>
  <c r="AT318" i="16"/>
  <c r="AT310" i="16"/>
  <c r="AT302" i="16"/>
  <c r="AT294" i="16"/>
  <c r="AT361" i="16"/>
  <c r="AT340" i="16"/>
  <c r="AT329" i="16"/>
  <c r="AT313" i="16"/>
  <c r="AT297" i="16"/>
  <c r="AT342" i="16"/>
  <c r="AT285" i="16"/>
  <c r="AT277" i="16"/>
  <c r="AT269" i="16"/>
  <c r="AT270" i="16"/>
  <c r="AT382" i="16"/>
  <c r="AT378" i="16"/>
  <c r="AT363" i="16"/>
  <c r="AT350" i="16"/>
  <c r="AT339" i="16"/>
  <c r="AT322" i="16"/>
  <c r="AT306" i="16"/>
  <c r="AT290" i="16"/>
  <c r="AT332" i="16"/>
  <c r="AT305" i="16"/>
  <c r="AT289" i="16"/>
  <c r="AT273" i="16"/>
  <c r="AT291" i="16"/>
  <c r="AT338" i="16"/>
  <c r="AT253" i="16"/>
  <c r="AT390" i="16"/>
  <c r="AT383" i="16"/>
  <c r="AT365" i="16"/>
  <c r="AT358" i="16"/>
  <c r="AT355" i="16"/>
  <c r="AT333" i="16"/>
  <c r="AT316" i="16"/>
  <c r="AT300" i="16"/>
  <c r="AT353" i="16"/>
  <c r="AT325" i="16"/>
  <c r="AT293" i="16"/>
  <c r="AT283" i="16"/>
  <c r="AT267" i="16"/>
  <c r="AT268" i="16"/>
  <c r="AT280" i="16"/>
  <c r="AT261" i="16"/>
  <c r="AT346" i="16"/>
  <c r="AT349" i="16"/>
  <c r="P326" i="16"/>
  <c r="AT319" i="16"/>
  <c r="X314" i="16"/>
  <c r="X261" i="16"/>
  <c r="AT250" i="16"/>
  <c r="P353" i="16"/>
  <c r="AT330" i="16"/>
  <c r="X322" i="16"/>
  <c r="P318" i="16"/>
  <c r="X298" i="16"/>
  <c r="X292" i="16"/>
  <c r="AN261" i="16"/>
  <c r="P261" i="16"/>
  <c r="AN253" i="16"/>
  <c r="X253" i="16"/>
  <c r="X251" i="16"/>
  <c r="AN243" i="16"/>
  <c r="P243" i="16"/>
  <c r="P268" i="16"/>
  <c r="P276" i="16"/>
  <c r="P286" i="16"/>
  <c r="P292" i="16"/>
  <c r="P312" i="16"/>
  <c r="P335" i="16"/>
  <c r="P297" i="16"/>
  <c r="P307" i="16"/>
  <c r="P317" i="16"/>
  <c r="P329" i="16"/>
  <c r="P336" i="16"/>
  <c r="P346" i="16"/>
  <c r="P344" i="16"/>
  <c r="P357" i="16"/>
  <c r="P369" i="16"/>
  <c r="P364" i="16"/>
  <c r="P371" i="16"/>
  <c r="P386" i="16"/>
  <c r="P387" i="16"/>
  <c r="X272" i="16"/>
  <c r="X286" i="16"/>
  <c r="X308" i="16"/>
  <c r="X335" i="16"/>
  <c r="X299" i="16"/>
  <c r="X315" i="16"/>
  <c r="X344" i="16"/>
  <c r="X347" i="16"/>
  <c r="X355" i="16"/>
  <c r="X376" i="16"/>
  <c r="X373" i="16"/>
  <c r="X386" i="16"/>
  <c r="AN270" i="16"/>
  <c r="AN286" i="16"/>
  <c r="AN308" i="16"/>
  <c r="AN335" i="16"/>
  <c r="AN297" i="16"/>
  <c r="AN313" i="16"/>
  <c r="AN329" i="16"/>
  <c r="AN340" i="16"/>
  <c r="AN345" i="16"/>
  <c r="AN374" i="16"/>
  <c r="AN376" i="16"/>
  <c r="AN388" i="16"/>
  <c r="AN389" i="16"/>
  <c r="AT334" i="16"/>
  <c r="AT336" i="16"/>
  <c r="AT308" i="16"/>
  <c r="AT341" i="16"/>
  <c r="AT371" i="16"/>
  <c r="AT387" i="16"/>
  <c r="AT307" i="16"/>
  <c r="X262" i="16"/>
  <c r="X302" i="16"/>
  <c r="AN275" i="16"/>
  <c r="AB260" i="16"/>
  <c r="AB267" i="16"/>
  <c r="AB383" i="16"/>
  <c r="AB371" i="16"/>
  <c r="AB367" i="16"/>
  <c r="AB351" i="16"/>
  <c r="AB345" i="16"/>
  <c r="AB329" i="16"/>
  <c r="AB313" i="16"/>
  <c r="AB324" i="16"/>
  <c r="Z365" i="16"/>
  <c r="Z346" i="16"/>
  <c r="Z355" i="16"/>
  <c r="BF362" i="16"/>
  <c r="BF324" i="16"/>
  <c r="BF288" i="16"/>
  <c r="BF315" i="16"/>
  <c r="AJ387" i="16"/>
  <c r="AJ368" i="16"/>
  <c r="AJ351" i="16"/>
  <c r="AJ326" i="16"/>
  <c r="AJ262" i="16"/>
  <c r="AJ367" i="16"/>
  <c r="AJ317" i="16"/>
  <c r="AJ354" i="16"/>
  <c r="AJ271" i="16"/>
  <c r="BB270" i="16"/>
  <c r="BB341" i="16"/>
  <c r="BB297" i="16"/>
  <c r="BB320" i="16"/>
  <c r="BB279" i="16"/>
  <c r="AZ263" i="16"/>
  <c r="AZ227" i="16"/>
  <c r="AZ304" i="16"/>
  <c r="T270" i="16"/>
  <c r="T322" i="16"/>
  <c r="T315" i="16"/>
  <c r="T356" i="16"/>
  <c r="T375" i="16"/>
  <c r="T387" i="16"/>
  <c r="AZ278" i="16"/>
  <c r="AZ337" i="16"/>
  <c r="AZ327" i="16"/>
  <c r="AZ382" i="16"/>
  <c r="Z344" i="16"/>
  <c r="BF346" i="16"/>
  <c r="BF329" i="16"/>
  <c r="AH325" i="16"/>
  <c r="V323" i="16"/>
  <c r="AZ308" i="16"/>
  <c r="AB304" i="16"/>
  <c r="AZ300" i="16"/>
  <c r="Z297" i="16"/>
  <c r="AB261" i="16"/>
  <c r="BF260" i="16"/>
  <c r="AB251" i="16"/>
  <c r="BF250" i="16"/>
  <c r="AH250" i="16"/>
  <c r="T243" i="16"/>
  <c r="V293" i="16"/>
  <c r="V261" i="16"/>
  <c r="AB252" i="16"/>
  <c r="AB250" i="16"/>
  <c r="AZ228" i="16"/>
  <c r="T278" i="16"/>
  <c r="T362" i="16"/>
  <c r="T333" i="16"/>
  <c r="T301" i="16"/>
  <c r="T323" i="16"/>
  <c r="T338" i="16"/>
  <c r="T350" i="16"/>
  <c r="T380" i="16"/>
  <c r="T379" i="16"/>
  <c r="AB266" i="16"/>
  <c r="AB274" i="16"/>
  <c r="AB282" i="16"/>
  <c r="AB290" i="16"/>
  <c r="AB358" i="16"/>
  <c r="AB306" i="16"/>
  <c r="AB322" i="16"/>
  <c r="AB333" i="16"/>
  <c r="AB352" i="16"/>
  <c r="AB293" i="16"/>
  <c r="AB301" i="16"/>
  <c r="AB309" i="16"/>
  <c r="AB317" i="16"/>
  <c r="AB325" i="16"/>
  <c r="AB332" i="16"/>
  <c r="AB340" i="16"/>
  <c r="AB353" i="16"/>
  <c r="AB343" i="16"/>
  <c r="AB355" i="16"/>
  <c r="AB370" i="16"/>
  <c r="AB374" i="16"/>
  <c r="AB368" i="16"/>
  <c r="AB375" i="16"/>
  <c r="AB386" i="16"/>
  <c r="AB388" i="16"/>
  <c r="AZ280" i="16"/>
  <c r="AZ306" i="16"/>
  <c r="AZ341" i="16"/>
  <c r="AZ309" i="16"/>
  <c r="AZ331" i="16"/>
  <c r="AZ349" i="16"/>
  <c r="AZ359" i="16"/>
  <c r="AZ366" i="16"/>
  <c r="AZ381" i="16"/>
  <c r="V361" i="16"/>
  <c r="V334" i="16"/>
  <c r="V269" i="16"/>
  <c r="V277" i="16"/>
  <c r="V285" i="16"/>
  <c r="V338" i="16"/>
  <c r="V309" i="16"/>
  <c r="V325" i="16"/>
  <c r="V332" i="16"/>
  <c r="V347" i="16"/>
  <c r="V292" i="16"/>
  <c r="V300" i="16"/>
  <c r="V308" i="16"/>
  <c r="V316" i="16"/>
  <c r="V324" i="16"/>
  <c r="V350" i="16"/>
  <c r="V335" i="16"/>
  <c r="V343" i="16"/>
  <c r="V359" i="16"/>
  <c r="V364" i="16"/>
  <c r="V360" i="16"/>
  <c r="V379" i="16"/>
  <c r="V367" i="16"/>
  <c r="V374" i="16"/>
  <c r="V381" i="16"/>
  <c r="V387" i="16"/>
  <c r="V390" i="16"/>
  <c r="V342" i="16"/>
  <c r="V290" i="16"/>
  <c r="T287" i="16"/>
  <c r="V286" i="16"/>
  <c r="AH284" i="16"/>
  <c r="V282" i="16"/>
  <c r="BF280" i="16"/>
  <c r="AB279" i="16"/>
  <c r="AB275" i="16"/>
  <c r="AB271" i="16"/>
  <c r="AH264" i="16"/>
  <c r="Z377" i="16"/>
  <c r="Z322" i="16"/>
  <c r="Z373" i="16"/>
  <c r="AH265" i="16"/>
  <c r="AH273" i="16"/>
  <c r="AH281" i="16"/>
  <c r="AH289" i="16"/>
  <c r="AH346" i="16"/>
  <c r="AH299" i="16"/>
  <c r="AH315" i="16"/>
  <c r="AH352" i="16"/>
  <c r="AH342" i="16"/>
  <c r="AH296" i="16"/>
  <c r="AH304" i="16"/>
  <c r="AH312" i="16"/>
  <c r="AH320" i="16"/>
  <c r="AH328" i="16"/>
  <c r="AH333" i="16"/>
  <c r="AH341" i="16"/>
  <c r="AH357" i="16"/>
  <c r="AH348" i="16"/>
  <c r="AH370" i="16"/>
  <c r="AH358" i="16"/>
  <c r="AH368" i="16"/>
  <c r="AH383" i="16"/>
  <c r="AH387" i="16"/>
  <c r="AH381" i="16"/>
  <c r="AH389" i="16"/>
  <c r="AH390" i="16"/>
  <c r="BF273" i="16"/>
  <c r="BF292" i="16"/>
  <c r="BF349" i="16"/>
  <c r="BF388" i="16"/>
  <c r="V303" i="16"/>
  <c r="V263" i="16"/>
  <c r="AB254" i="16"/>
  <c r="V276" i="16"/>
  <c r="T316" i="16"/>
  <c r="BF297" i="16"/>
  <c r="T263" i="16"/>
  <c r="T369" i="16"/>
  <c r="AZ252" i="16"/>
  <c r="T292" i="16"/>
  <c r="T293" i="16"/>
  <c r="T378" i="16"/>
  <c r="T367" i="16"/>
  <c r="AZ298" i="16"/>
  <c r="AZ307" i="16"/>
  <c r="AZ344" i="16"/>
  <c r="AZ357" i="16"/>
  <c r="AZ390" i="16"/>
  <c r="AZ335" i="16"/>
  <c r="BF264" i="16"/>
  <c r="AZ262" i="16"/>
  <c r="Z279" i="16"/>
  <c r="Z298" i="16"/>
  <c r="Z385" i="16"/>
  <c r="BF345" i="16"/>
  <c r="BF378" i="16"/>
  <c r="AB365" i="16"/>
  <c r="AB328" i="16"/>
  <c r="T324" i="16"/>
  <c r="Z321" i="16"/>
  <c r="AH317" i="16"/>
  <c r="T300" i="16"/>
  <c r="AB296" i="16"/>
  <c r="AZ294" i="16"/>
  <c r="V262" i="16"/>
  <c r="Z260" i="16"/>
  <c r="AH254" i="16"/>
  <c r="Z252" i="16"/>
  <c r="AH228" i="16"/>
  <c r="T227" i="16"/>
  <c r="V311" i="16"/>
  <c r="AB300" i="16"/>
  <c r="T252" i="16"/>
  <c r="AB228" i="16"/>
  <c r="T282" i="16"/>
  <c r="T298" i="16"/>
  <c r="T337" i="16"/>
  <c r="T305" i="16"/>
  <c r="T325" i="16"/>
  <c r="T340" i="16"/>
  <c r="T355" i="16"/>
  <c r="T382" i="16"/>
  <c r="T390" i="16"/>
  <c r="AB268" i="16"/>
  <c r="AB276" i="16"/>
  <c r="AB284" i="16"/>
  <c r="AB330" i="16"/>
  <c r="AB294" i="16"/>
  <c r="AB310" i="16"/>
  <c r="AB326" i="16"/>
  <c r="AB337" i="16"/>
  <c r="AB354" i="16"/>
  <c r="AB295" i="16"/>
  <c r="AB303" i="16"/>
  <c r="AB311" i="16"/>
  <c r="AB319" i="16"/>
  <c r="AB327" i="16"/>
  <c r="AB334" i="16"/>
  <c r="AB342" i="16"/>
  <c r="AB356" i="16"/>
  <c r="AB346" i="16"/>
  <c r="AB357" i="16"/>
  <c r="AB372" i="16"/>
  <c r="AB376" i="16"/>
  <c r="AB379" i="16"/>
  <c r="AB377" i="16"/>
  <c r="AB381" i="16"/>
  <c r="AB385" i="16"/>
  <c r="AZ266" i="16"/>
  <c r="AZ288" i="16"/>
  <c r="AZ322" i="16"/>
  <c r="AZ295" i="16"/>
  <c r="AZ317" i="16"/>
  <c r="AZ334" i="16"/>
  <c r="AZ372" i="16"/>
  <c r="AZ378" i="16"/>
  <c r="AZ373" i="16"/>
  <c r="V271" i="16"/>
  <c r="V279" i="16"/>
  <c r="V287" i="16"/>
  <c r="V297" i="16"/>
  <c r="V313" i="16"/>
  <c r="V329" i="16"/>
  <c r="V336" i="16"/>
  <c r="V357" i="16"/>
  <c r="V294" i="16"/>
  <c r="V302" i="16"/>
  <c r="V310" i="16"/>
  <c r="V318" i="16"/>
  <c r="V326" i="16"/>
  <c r="V353" i="16"/>
  <c r="V337" i="16"/>
  <c r="V348" i="16"/>
  <c r="V363" i="16"/>
  <c r="V354" i="16"/>
  <c r="V362" i="16"/>
  <c r="V366" i="16"/>
  <c r="V369" i="16"/>
  <c r="V380" i="16"/>
  <c r="V389" i="16"/>
  <c r="V384" i="16"/>
  <c r="Z284" i="16"/>
  <c r="AH280" i="16"/>
  <c r="T279" i="16"/>
  <c r="V278" i="16"/>
  <c r="T275" i="16"/>
  <c r="V274" i="16"/>
  <c r="AH272" i="16"/>
  <c r="V270" i="16"/>
  <c r="BF268" i="16"/>
  <c r="V264" i="16"/>
  <c r="AH263" i="16"/>
  <c r="Z303" i="16"/>
  <c r="Z324" i="16"/>
  <c r="AH267" i="16"/>
  <c r="AH275" i="16"/>
  <c r="AH283" i="16"/>
  <c r="AH293" i="16"/>
  <c r="AH349" i="16"/>
  <c r="AH303" i="16"/>
  <c r="AH319" i="16"/>
  <c r="AH331" i="16"/>
  <c r="AH359" i="16"/>
  <c r="AH298" i="16"/>
  <c r="AH306" i="16"/>
  <c r="AH314" i="16"/>
  <c r="AH322" i="16"/>
  <c r="AH344" i="16"/>
  <c r="AH335" i="16"/>
  <c r="AH345" i="16"/>
  <c r="AH361" i="16"/>
  <c r="AH351" i="16"/>
  <c r="AH379" i="16"/>
  <c r="AH360" i="16"/>
  <c r="AH371" i="16"/>
  <c r="AH365" i="16"/>
  <c r="AH372" i="16"/>
  <c r="AH385" i="16"/>
  <c r="BF299" i="16"/>
  <c r="BF316" i="16"/>
  <c r="AB308" i="16"/>
  <c r="V253" i="16"/>
  <c r="V243" i="16"/>
  <c r="V288" i="16"/>
  <c r="V268" i="16"/>
  <c r="BB361" i="16"/>
  <c r="BB288" i="16"/>
  <c r="BB243" i="16"/>
  <c r="BB268" i="16"/>
  <c r="BB334" i="16"/>
  <c r="BB295" i="16"/>
  <c r="BB303" i="16"/>
  <c r="BB345" i="16"/>
  <c r="BB293" i="16"/>
  <c r="BB319" i="16"/>
  <c r="BB274" i="16"/>
  <c r="BB278" i="16"/>
  <c r="BB286" i="16"/>
  <c r="BB342" i="16"/>
  <c r="BB386" i="16"/>
  <c r="BB382" i="16"/>
  <c r="BB380" i="16"/>
  <c r="BB377" i="16"/>
  <c r="BB381" i="16"/>
  <c r="BB375" i="16"/>
  <c r="BB356" i="16"/>
  <c r="BB346" i="16"/>
  <c r="BB351" i="16"/>
  <c r="BB339" i="16"/>
  <c r="BB388" i="16"/>
  <c r="BB389" i="16"/>
  <c r="BB372" i="16"/>
  <c r="BB363" i="16"/>
  <c r="BB362" i="16"/>
  <c r="BB364" i="16"/>
  <c r="BB355" i="16"/>
  <c r="BB337" i="16"/>
  <c r="BB350" i="16"/>
  <c r="BB324" i="16"/>
  <c r="BB316" i="16"/>
  <c r="BB308" i="16"/>
  <c r="BB300" i="16"/>
  <c r="BB292" i="16"/>
  <c r="BB347" i="16"/>
  <c r="BB332" i="16"/>
  <c r="BB321" i="16"/>
  <c r="BB305" i="16"/>
  <c r="BB353" i="16"/>
  <c r="BB289" i="16"/>
  <c r="BB281" i="16"/>
  <c r="BB273" i="16"/>
  <c r="BB265" i="16"/>
  <c r="BB264" i="16"/>
  <c r="BB263" i="16"/>
  <c r="BB387" i="16"/>
  <c r="BB374" i="16"/>
  <c r="BB373" i="16"/>
  <c r="BB358" i="16"/>
  <c r="BB359" i="16"/>
  <c r="BB335" i="16"/>
  <c r="BB328" i="16"/>
  <c r="BB318" i="16"/>
  <c r="BB306" i="16"/>
  <c r="BB296" i="16"/>
  <c r="BB357" i="16"/>
  <c r="BB331" i="16"/>
  <c r="BB313" i="16"/>
  <c r="BB371" i="16"/>
  <c r="BB287" i="16"/>
  <c r="BB277" i="16"/>
  <c r="BB267" i="16"/>
  <c r="BB252" i="16"/>
  <c r="BB262" i="16"/>
  <c r="BB307" i="16"/>
  <c r="BB280" i="16"/>
  <c r="BB253" i="16"/>
  <c r="BB385" i="16"/>
  <c r="BB370" i="16"/>
  <c r="BB369" i="16"/>
  <c r="BB354" i="16"/>
  <c r="BB348" i="16"/>
  <c r="BB333" i="16"/>
  <c r="BB326" i="16"/>
  <c r="BB314" i="16"/>
  <c r="BB304" i="16"/>
  <c r="BB294" i="16"/>
  <c r="BB344" i="16"/>
  <c r="BB329" i="16"/>
  <c r="BB309" i="16"/>
  <c r="BB352" i="16"/>
  <c r="BB285" i="16"/>
  <c r="BB275" i="16"/>
  <c r="BB272" i="16"/>
  <c r="BB227" i="16"/>
  <c r="BB251" i="16"/>
  <c r="BB260" i="16"/>
  <c r="BB299" i="16"/>
  <c r="BB276" i="16"/>
  <c r="L320" i="16"/>
  <c r="R317" i="16"/>
  <c r="AR304" i="16"/>
  <c r="AX301" i="16"/>
  <c r="AR261" i="16"/>
  <c r="AX254" i="16"/>
  <c r="AR251" i="16"/>
  <c r="BB250" i="16"/>
  <c r="R228" i="16"/>
  <c r="AR250" i="16"/>
  <c r="L290" i="16"/>
  <c r="L362" i="16"/>
  <c r="L347" i="16"/>
  <c r="L359" i="16"/>
  <c r="L385" i="16"/>
  <c r="AR272" i="16"/>
  <c r="AR294" i="16"/>
  <c r="AR337" i="16"/>
  <c r="AR303" i="16"/>
  <c r="AR323" i="16"/>
  <c r="AR340" i="16"/>
  <c r="AR353" i="16"/>
  <c r="AR374" i="16"/>
  <c r="AR386" i="16"/>
  <c r="BB284" i="16"/>
  <c r="BB283" i="16"/>
  <c r="BB301" i="16"/>
  <c r="BB340" i="16"/>
  <c r="BB302" i="16"/>
  <c r="BB322" i="16"/>
  <c r="BB343" i="16"/>
  <c r="BB366" i="16"/>
  <c r="BB378" i="16"/>
  <c r="L292" i="16"/>
  <c r="BB282" i="16"/>
  <c r="BB266" i="16"/>
  <c r="R265" i="16"/>
  <c r="R293" i="16"/>
  <c r="R334" i="16"/>
  <c r="R322" i="16"/>
  <c r="R369" i="16"/>
  <c r="AX362" i="16"/>
  <c r="L328" i="16"/>
  <c r="L253" i="16"/>
  <c r="AX228" i="16"/>
  <c r="BB261" i="16"/>
  <c r="L228" i="16"/>
  <c r="L276" i="16"/>
  <c r="L294" i="16"/>
  <c r="L331" i="16"/>
  <c r="L297" i="16"/>
  <c r="L319" i="16"/>
  <c r="L334" i="16"/>
  <c r="L376" i="16"/>
  <c r="L382" i="16"/>
  <c r="L375" i="16"/>
  <c r="AR280" i="16"/>
  <c r="AR310" i="16"/>
  <c r="AR362" i="16"/>
  <c r="AR311" i="16"/>
  <c r="AR347" i="16"/>
  <c r="AR356" i="16"/>
  <c r="AR361" i="16"/>
  <c r="AR390" i="16"/>
  <c r="BB269" i="16"/>
  <c r="BB291" i="16"/>
  <c r="BB317" i="16"/>
  <c r="BB379" i="16"/>
  <c r="BB310" i="16"/>
  <c r="BB330" i="16"/>
  <c r="BB376" i="16"/>
  <c r="BB365" i="16"/>
  <c r="BB384" i="16"/>
  <c r="R276" i="16"/>
  <c r="AX272" i="16"/>
  <c r="R268" i="16"/>
  <c r="AX264" i="16"/>
  <c r="R275" i="16"/>
  <c r="R299" i="16"/>
  <c r="R359" i="16"/>
  <c r="R388" i="16"/>
  <c r="R382" i="16"/>
  <c r="R372" i="16"/>
  <c r="R367" i="16"/>
  <c r="R371" i="16"/>
  <c r="R362" i="16"/>
  <c r="R354" i="16"/>
  <c r="R348" i="16"/>
  <c r="R361" i="16"/>
  <c r="R345" i="16"/>
  <c r="R335" i="16"/>
  <c r="R328" i="16"/>
  <c r="R320" i="16"/>
  <c r="R312" i="16"/>
  <c r="R304" i="16"/>
  <c r="R296" i="16"/>
  <c r="R386" i="16"/>
  <c r="R380" i="16"/>
  <c r="R379" i="16"/>
  <c r="R365" i="16"/>
  <c r="R370" i="16"/>
  <c r="R360" i="16"/>
  <c r="R387" i="16"/>
  <c r="R343" i="16"/>
  <c r="R357" i="16"/>
  <c r="R341" i="16"/>
  <c r="R333" i="16"/>
  <c r="R326" i="16"/>
  <c r="R318" i="16"/>
  <c r="R310" i="16"/>
  <c r="R302" i="16"/>
  <c r="R389" i="16"/>
  <c r="R376" i="16"/>
  <c r="R368" i="16"/>
  <c r="R366" i="16"/>
  <c r="R353" i="16"/>
  <c r="R352" i="16"/>
  <c r="R316" i="16"/>
  <c r="R300" i="16"/>
  <c r="R378" i="16"/>
  <c r="R342" i="16"/>
  <c r="R327" i="16"/>
  <c r="R311" i="16"/>
  <c r="R295" i="16"/>
  <c r="R332" i="16"/>
  <c r="R285" i="16"/>
  <c r="R277" i="16"/>
  <c r="R269" i="16"/>
  <c r="R272" i="16"/>
  <c r="R284" i="16"/>
  <c r="R374" i="16"/>
  <c r="R364" i="16"/>
  <c r="R385" i="16"/>
  <c r="R337" i="16"/>
  <c r="R314" i="16"/>
  <c r="R294" i="16"/>
  <c r="R346" i="16"/>
  <c r="R323" i="16"/>
  <c r="R303" i="16"/>
  <c r="R340" i="16"/>
  <c r="R283" i="16"/>
  <c r="R273" i="16"/>
  <c r="R263" i="16"/>
  <c r="R288" i="16"/>
  <c r="R390" i="16"/>
  <c r="R383" i="16"/>
  <c r="R351" i="16"/>
  <c r="R330" i="16"/>
  <c r="R306" i="16"/>
  <c r="R349" i="16"/>
  <c r="R319" i="16"/>
  <c r="R291" i="16"/>
  <c r="R287" i="16"/>
  <c r="R271" i="16"/>
  <c r="R252" i="16"/>
  <c r="R301" i="16"/>
  <c r="R358" i="16"/>
  <c r="R384" i="16"/>
  <c r="R375" i="16"/>
  <c r="R381" i="16"/>
  <c r="R324" i="16"/>
  <c r="R298" i="16"/>
  <c r="R338" i="16"/>
  <c r="R315" i="16"/>
  <c r="R355" i="16"/>
  <c r="R281" i="16"/>
  <c r="R267" i="16"/>
  <c r="R363" i="16"/>
  <c r="R250" i="16"/>
  <c r="R260" i="16"/>
  <c r="R264" i="16"/>
  <c r="R325" i="16"/>
  <c r="R347" i="16"/>
  <c r="R377" i="16"/>
  <c r="AX386" i="16"/>
  <c r="AX372" i="16"/>
  <c r="AX375" i="16"/>
  <c r="AX360" i="16"/>
  <c r="AX361" i="16"/>
  <c r="AX335" i="16"/>
  <c r="AX320" i="16"/>
  <c r="AX304" i="16"/>
  <c r="AX373" i="16"/>
  <c r="AX347" i="16"/>
  <c r="AX303" i="16"/>
  <c r="AX293" i="16"/>
  <c r="AX275" i="16"/>
  <c r="AX382" i="16"/>
  <c r="AX369" i="16"/>
  <c r="AX370" i="16"/>
  <c r="AX354" i="16"/>
  <c r="AX350" i="16"/>
  <c r="AX352" i="16"/>
  <c r="AX314" i="16"/>
  <c r="AX298" i="16"/>
  <c r="AX346" i="16"/>
  <c r="AX323" i="16"/>
  <c r="AX291" i="16"/>
  <c r="AX285" i="16"/>
  <c r="AX269" i="16"/>
  <c r="AX367" i="16"/>
  <c r="AX366" i="16"/>
  <c r="AX328" i="16"/>
  <c r="AX296" i="16"/>
  <c r="AX319" i="16"/>
  <c r="AX283" i="16"/>
  <c r="AX268" i="16"/>
  <c r="AX288" i="16"/>
  <c r="AX383" i="16"/>
  <c r="AX345" i="16"/>
  <c r="AX306" i="16"/>
  <c r="AX307" i="16"/>
  <c r="AX267" i="16"/>
  <c r="AX263" i="16"/>
  <c r="AX380" i="16"/>
  <c r="AX343" i="16"/>
  <c r="AX290" i="16"/>
  <c r="AX330" i="16"/>
  <c r="AX260" i="16"/>
  <c r="AX317" i="16"/>
  <c r="AX368" i="16"/>
  <c r="AX331" i="16"/>
  <c r="AX374" i="16"/>
  <c r="AX337" i="16"/>
  <c r="AX342" i="16"/>
  <c r="AX277" i="16"/>
  <c r="AX280" i="16"/>
  <c r="AX284" i="16"/>
  <c r="AX250" i="16"/>
  <c r="AX309" i="16"/>
  <c r="AX322" i="16"/>
  <c r="L316" i="16"/>
  <c r="L267" i="16"/>
  <c r="L389" i="16"/>
  <c r="L383" i="16"/>
  <c r="L377" i="16"/>
  <c r="L390" i="16"/>
  <c r="L381" i="16"/>
  <c r="L372" i="16"/>
  <c r="L357" i="16"/>
  <c r="L346" i="16"/>
  <c r="L360" i="16"/>
  <c r="L345" i="16"/>
  <c r="L336" i="16"/>
  <c r="L350" i="16"/>
  <c r="L325" i="16"/>
  <c r="L317" i="16"/>
  <c r="L309" i="16"/>
  <c r="L301" i="16"/>
  <c r="L293" i="16"/>
  <c r="L344" i="16"/>
  <c r="L386" i="16"/>
  <c r="L322" i="16"/>
  <c r="L306" i="16"/>
  <c r="L352" i="16"/>
  <c r="L288" i="16"/>
  <c r="L280" i="16"/>
  <c r="L272" i="16"/>
  <c r="L378" i="16"/>
  <c r="L373" i="16"/>
  <c r="L364" i="16"/>
  <c r="L363" i="16"/>
  <c r="L369" i="16"/>
  <c r="L370" i="16"/>
  <c r="L342" i="16"/>
  <c r="L332" i="16"/>
  <c r="L327" i="16"/>
  <c r="L315" i="16"/>
  <c r="L305" i="16"/>
  <c r="L295" i="16"/>
  <c r="L341" i="16"/>
  <c r="L330" i="16"/>
  <c r="L310" i="16"/>
  <c r="L349" i="16"/>
  <c r="L284" i="16"/>
  <c r="L274" i="16"/>
  <c r="L308" i="16"/>
  <c r="L379" i="16"/>
  <c r="L251" i="16"/>
  <c r="L264" i="16"/>
  <c r="L312" i="16"/>
  <c r="L227" i="16"/>
  <c r="L243" i="16"/>
  <c r="L287" i="16"/>
  <c r="L387" i="16"/>
  <c r="L384" i="16"/>
  <c r="L371" i="16"/>
  <c r="L374" i="16"/>
  <c r="L361" i="16"/>
  <c r="L351" i="16"/>
  <c r="L356" i="16"/>
  <c r="L340" i="16"/>
  <c r="L365" i="16"/>
  <c r="L323" i="16"/>
  <c r="L313" i="16"/>
  <c r="L303" i="16"/>
  <c r="L291" i="16"/>
  <c r="L337" i="16"/>
  <c r="L326" i="16"/>
  <c r="L302" i="16"/>
  <c r="L335" i="16"/>
  <c r="L282" i="16"/>
  <c r="L270" i="16"/>
  <c r="L304" i="16"/>
  <c r="AR275" i="16"/>
  <c r="AR279" i="16"/>
  <c r="AR292" i="16"/>
  <c r="AR330" i="16"/>
  <c r="AR349" i="16"/>
  <c r="AR387" i="16"/>
  <c r="AR383" i="16"/>
  <c r="AR380" i="16"/>
  <c r="AR371" i="16"/>
  <c r="AR364" i="16"/>
  <c r="AR382" i="16"/>
  <c r="AR359" i="16"/>
  <c r="AR369" i="16"/>
  <c r="AR343" i="16"/>
  <c r="AR345" i="16"/>
  <c r="AR336" i="16"/>
  <c r="AR350" i="16"/>
  <c r="AR325" i="16"/>
  <c r="AR317" i="16"/>
  <c r="AR309" i="16"/>
  <c r="AR301" i="16"/>
  <c r="AR293" i="16"/>
  <c r="AR344" i="16"/>
  <c r="AR331" i="16"/>
  <c r="AR314" i="16"/>
  <c r="AR298" i="16"/>
  <c r="AR286" i="16"/>
  <c r="AR278" i="16"/>
  <c r="AR270" i="16"/>
  <c r="AR339" i="16"/>
  <c r="AR384" i="16"/>
  <c r="AR377" i="16"/>
  <c r="AR368" i="16"/>
  <c r="AR367" i="16"/>
  <c r="AR357" i="16"/>
  <c r="AR351" i="16"/>
  <c r="AR348" i="16"/>
  <c r="AR334" i="16"/>
  <c r="AR329" i="16"/>
  <c r="AR319" i="16"/>
  <c r="AR307" i="16"/>
  <c r="AR297" i="16"/>
  <c r="AR354" i="16"/>
  <c r="AR326" i="16"/>
  <c r="AR306" i="16"/>
  <c r="AR288" i="16"/>
  <c r="AR276" i="16"/>
  <c r="AR266" i="16"/>
  <c r="AR324" i="16"/>
  <c r="AR227" i="16"/>
  <c r="AR243" i="16"/>
  <c r="AR328" i="16"/>
  <c r="AR320" i="16"/>
  <c r="AR283" i="16"/>
  <c r="AR389" i="16"/>
  <c r="AR381" i="16"/>
  <c r="AR375" i="16"/>
  <c r="AR366" i="16"/>
  <c r="AR376" i="16"/>
  <c r="AR355" i="16"/>
  <c r="AR346" i="16"/>
  <c r="AR342" i="16"/>
  <c r="AR332" i="16"/>
  <c r="AR327" i="16"/>
  <c r="AR315" i="16"/>
  <c r="AR305" i="16"/>
  <c r="AR295" i="16"/>
  <c r="AR341" i="16"/>
  <c r="AR322" i="16"/>
  <c r="AR302" i="16"/>
  <c r="AR284" i="16"/>
  <c r="AR274" i="16"/>
  <c r="AR264" i="16"/>
  <c r="AR228" i="16"/>
  <c r="AR252" i="16"/>
  <c r="AR290" i="16"/>
  <c r="AR308" i="16"/>
  <c r="AR296" i="16"/>
  <c r="AX325" i="16"/>
  <c r="L296" i="16"/>
  <c r="BB228" i="16"/>
  <c r="BB327" i="16"/>
  <c r="BB311" i="16"/>
  <c r="L268" i="16"/>
  <c r="L318" i="16"/>
  <c r="L311" i="16"/>
  <c r="L353" i="16"/>
  <c r="L368" i="16"/>
  <c r="AR312" i="16"/>
  <c r="R254" i="16"/>
  <c r="AR253" i="16"/>
  <c r="AX252" i="16"/>
  <c r="L324" i="16"/>
  <c r="L278" i="16"/>
  <c r="L298" i="16"/>
  <c r="L333" i="16"/>
  <c r="L299" i="16"/>
  <c r="L321" i="16"/>
  <c r="L338" i="16"/>
  <c r="L343" i="16"/>
  <c r="L367" i="16"/>
  <c r="L380" i="16"/>
  <c r="AR282" i="16"/>
  <c r="AR318" i="16"/>
  <c r="AR291" i="16"/>
  <c r="AR313" i="16"/>
  <c r="AR365" i="16"/>
  <c r="AR360" i="16"/>
  <c r="AR372" i="16"/>
  <c r="AR373" i="16"/>
  <c r="AR385" i="16"/>
  <c r="BB271" i="16"/>
  <c r="BB338" i="16"/>
  <c r="BB325" i="16"/>
  <c r="BB290" i="16"/>
  <c r="BB312" i="16"/>
  <c r="BB368" i="16"/>
  <c r="BB349" i="16"/>
  <c r="BB367" i="16"/>
  <c r="BB390" i="16"/>
  <c r="AR287" i="16"/>
  <c r="L279" i="16"/>
  <c r="AX276" i="16"/>
  <c r="L271" i="16"/>
  <c r="AR267" i="16"/>
  <c r="R279" i="16"/>
  <c r="R307" i="16"/>
  <c r="R292" i="16"/>
  <c r="R350" i="16"/>
  <c r="AX355" i="16"/>
  <c r="Z386" i="16"/>
  <c r="Z382" i="16"/>
  <c r="Z381" i="16"/>
  <c r="Z370" i="16"/>
  <c r="Z375" i="16"/>
  <c r="Z363" i="16"/>
  <c r="Z360" i="16"/>
  <c r="Z380" i="16"/>
  <c r="Z361" i="16"/>
  <c r="Z341" i="16"/>
  <c r="Z333" i="16"/>
  <c r="Z328" i="16"/>
  <c r="Z320" i="16"/>
  <c r="Z312" i="16"/>
  <c r="Z304" i="16"/>
  <c r="Z296" i="16"/>
  <c r="Z345" i="16"/>
  <c r="Z330" i="16"/>
  <c r="Z315" i="16"/>
  <c r="Z299" i="16"/>
  <c r="Z350" i="16"/>
  <c r="Z285" i="16"/>
  <c r="Z277" i="16"/>
  <c r="Z269" i="16"/>
  <c r="Z384" i="16"/>
  <c r="Z387" i="16"/>
  <c r="Z378" i="16"/>
  <c r="Z369" i="16"/>
  <c r="Z371" i="16"/>
  <c r="Z383" i="16"/>
  <c r="Z358" i="16"/>
  <c r="Z352" i="16"/>
  <c r="Z357" i="16"/>
  <c r="Z339" i="16"/>
  <c r="Z366" i="16"/>
  <c r="Z326" i="16"/>
  <c r="Z318" i="16"/>
  <c r="Z310" i="16"/>
  <c r="Z302" i="16"/>
  <c r="Z294" i="16"/>
  <c r="Z342" i="16"/>
  <c r="Z327" i="16"/>
  <c r="Z311" i="16"/>
  <c r="Z295" i="16"/>
  <c r="Z336" i="16"/>
  <c r="Z283" i="16"/>
  <c r="Z275" i="16"/>
  <c r="Z267" i="16"/>
  <c r="Z389" i="16"/>
  <c r="Z374" i="16"/>
  <c r="Z368" i="16"/>
  <c r="Z356" i="16"/>
  <c r="Z349" i="16"/>
  <c r="Z351" i="16"/>
  <c r="Z316" i="16"/>
  <c r="Z300" i="16"/>
  <c r="Z338" i="16"/>
  <c r="Z307" i="16"/>
  <c r="Z289" i="16"/>
  <c r="Z273" i="16"/>
  <c r="Z276" i="16"/>
  <c r="Z340" i="16"/>
  <c r="Z359" i="16"/>
  <c r="Z390" i="16"/>
  <c r="Z376" i="16"/>
  <c r="Z364" i="16"/>
  <c r="Z347" i="16"/>
  <c r="Z335" i="16"/>
  <c r="Z314" i="16"/>
  <c r="Z292" i="16"/>
  <c r="Z319" i="16"/>
  <c r="Z287" i="16"/>
  <c r="Z265" i="16"/>
  <c r="Z272" i="16"/>
  <c r="BF384" i="16"/>
  <c r="BF379" i="16"/>
  <c r="BF372" i="16"/>
  <c r="BF371" i="16"/>
  <c r="BF383" i="16"/>
  <c r="BF360" i="16"/>
  <c r="BF352" i="16"/>
  <c r="BF357" i="16"/>
  <c r="BF341" i="16"/>
  <c r="BF333" i="16"/>
  <c r="BF348" i="16"/>
  <c r="BF322" i="16"/>
  <c r="BF314" i="16"/>
  <c r="BF306" i="16"/>
  <c r="BF298" i="16"/>
  <c r="BF290" i="16"/>
  <c r="BF338" i="16"/>
  <c r="BF327" i="16"/>
  <c r="BF311" i="16"/>
  <c r="BF295" i="16"/>
  <c r="BF285" i="16"/>
  <c r="BF277" i="16"/>
  <c r="BF269" i="16"/>
  <c r="BF389" i="16"/>
  <c r="BF376" i="16"/>
  <c r="BF367" i="16"/>
  <c r="BF380" i="16"/>
  <c r="BF377" i="16"/>
  <c r="BF358" i="16"/>
  <c r="BF347" i="16"/>
  <c r="BF353" i="16"/>
  <c r="BF339" i="16"/>
  <c r="BF331" i="16"/>
  <c r="BF328" i="16"/>
  <c r="BF320" i="16"/>
  <c r="BF312" i="16"/>
  <c r="BF304" i="16"/>
  <c r="BF296" i="16"/>
  <c r="BF355" i="16"/>
  <c r="BF334" i="16"/>
  <c r="BF323" i="16"/>
  <c r="BF307" i="16"/>
  <c r="BF336" i="16"/>
  <c r="BF283" i="16"/>
  <c r="BF275" i="16"/>
  <c r="BF267" i="16"/>
  <c r="BF385" i="16"/>
  <c r="BF365" i="16"/>
  <c r="BF373" i="16"/>
  <c r="BF344" i="16"/>
  <c r="BF337" i="16"/>
  <c r="BF326" i="16"/>
  <c r="BF310" i="16"/>
  <c r="BF294" i="16"/>
  <c r="BF330" i="16"/>
  <c r="BF303" i="16"/>
  <c r="BF281" i="16"/>
  <c r="BF265" i="16"/>
  <c r="BF262" i="16"/>
  <c r="BF272" i="16"/>
  <c r="BF276" i="16"/>
  <c r="BF284" i="16"/>
  <c r="BF293" i="16"/>
  <c r="BF387" i="16"/>
  <c r="BF369" i="16"/>
  <c r="BF354" i="16"/>
  <c r="BF335" i="16"/>
  <c r="BF318" i="16"/>
  <c r="BF300" i="16"/>
  <c r="BF343" i="16"/>
  <c r="BF289" i="16"/>
  <c r="BF271" i="16"/>
  <c r="BF340" i="16"/>
  <c r="T328" i="16"/>
  <c r="T260" i="16"/>
  <c r="T262" i="16"/>
  <c r="T283" i="16"/>
  <c r="T335" i="16"/>
  <c r="T389" i="16"/>
  <c r="T386" i="16"/>
  <c r="T384" i="16"/>
  <c r="T373" i="16"/>
  <c r="T364" i="16"/>
  <c r="T374" i="16"/>
  <c r="T361" i="16"/>
  <c r="T365" i="16"/>
  <c r="T360" i="16"/>
  <c r="T344" i="16"/>
  <c r="T336" i="16"/>
  <c r="T346" i="16"/>
  <c r="T327" i="16"/>
  <c r="T319" i="16"/>
  <c r="T311" i="16"/>
  <c r="T303" i="16"/>
  <c r="T295" i="16"/>
  <c r="T353" i="16"/>
  <c r="T351" i="16"/>
  <c r="T318" i="16"/>
  <c r="T302" i="16"/>
  <c r="T345" i="16"/>
  <c r="T288" i="16"/>
  <c r="T280" i="16"/>
  <c r="T272" i="16"/>
  <c r="AZ254" i="16"/>
  <c r="AZ260" i="16"/>
  <c r="AZ267" i="16"/>
  <c r="AZ287" i="16"/>
  <c r="AZ389" i="16"/>
  <c r="AZ383" i="16"/>
  <c r="AZ384" i="16"/>
  <c r="AZ371" i="16"/>
  <c r="AZ364" i="16"/>
  <c r="AZ374" i="16"/>
  <c r="AZ363" i="16"/>
  <c r="AZ355" i="16"/>
  <c r="AZ347" i="16"/>
  <c r="AZ352" i="16"/>
  <c r="AZ340" i="16"/>
  <c r="AZ332" i="16"/>
  <c r="AZ329" i="16"/>
  <c r="AZ321" i="16"/>
  <c r="AZ313" i="16"/>
  <c r="AZ305" i="16"/>
  <c r="AZ297" i="16"/>
  <c r="AZ358" i="16"/>
  <c r="AZ330" i="16"/>
  <c r="AZ318" i="16"/>
  <c r="AZ302" i="16"/>
  <c r="AZ339" i="16"/>
  <c r="AZ284" i="16"/>
  <c r="AZ276" i="16"/>
  <c r="AZ268" i="16"/>
  <c r="Z329" i="16"/>
  <c r="AZ316" i="16"/>
  <c r="T308" i="16"/>
  <c r="Z305" i="16"/>
  <c r="AZ261" i="16"/>
  <c r="T261" i="16"/>
  <c r="BF252" i="16"/>
  <c r="AZ351" i="16"/>
  <c r="AZ320" i="16"/>
  <c r="T304" i="16"/>
  <c r="AZ296" i="16"/>
  <c r="T274" i="16"/>
  <c r="T284" i="16"/>
  <c r="T339" i="16"/>
  <c r="T306" i="16"/>
  <c r="T326" i="16"/>
  <c r="T341" i="16"/>
  <c r="T297" i="16"/>
  <c r="T307" i="16"/>
  <c r="T317" i="16"/>
  <c r="T329" i="16"/>
  <c r="T332" i="16"/>
  <c r="T342" i="16"/>
  <c r="T372" i="16"/>
  <c r="T357" i="16"/>
  <c r="T370" i="16"/>
  <c r="T366" i="16"/>
  <c r="T376" i="16"/>
  <c r="T383" i="16"/>
  <c r="AZ272" i="16"/>
  <c r="AZ282" i="16"/>
  <c r="AZ362" i="16"/>
  <c r="AZ310" i="16"/>
  <c r="AZ369" i="16"/>
  <c r="AZ291" i="16"/>
  <c r="AZ301" i="16"/>
  <c r="AZ311" i="16"/>
  <c r="AZ323" i="16"/>
  <c r="AZ343" i="16"/>
  <c r="AZ338" i="16"/>
  <c r="AZ356" i="16"/>
  <c r="AZ365" i="16"/>
  <c r="AZ361" i="16"/>
  <c r="AZ377" i="16"/>
  <c r="AZ368" i="16"/>
  <c r="AZ376" i="16"/>
  <c r="AZ388" i="16"/>
  <c r="AZ279" i="16"/>
  <c r="AZ275" i="16"/>
  <c r="Z281" i="16"/>
  <c r="Z323" i="16"/>
  <c r="Z306" i="16"/>
  <c r="Z348" i="16"/>
  <c r="Z354" i="16"/>
  <c r="Z367" i="16"/>
  <c r="Z388" i="16"/>
  <c r="BF279" i="16"/>
  <c r="BF319" i="16"/>
  <c r="BF302" i="16"/>
  <c r="BF351" i="16"/>
  <c r="BF361" i="16"/>
  <c r="BF363" i="16"/>
  <c r="BF390" i="16"/>
  <c r="T312" i="16"/>
  <c r="Z254" i="16"/>
  <c r="AZ251" i="16"/>
  <c r="AZ324" i="16"/>
  <c r="BF321" i="16"/>
  <c r="BF313" i="16"/>
  <c r="BF254" i="16"/>
  <c r="AZ253" i="16"/>
  <c r="T253" i="16"/>
  <c r="BF228" i="16"/>
  <c r="Z228" i="16"/>
  <c r="T320" i="16"/>
  <c r="T296" i="16"/>
  <c r="T264" i="16"/>
  <c r="AZ250" i="16"/>
  <c r="T250" i="16"/>
  <c r="T266" i="16"/>
  <c r="T276" i="16"/>
  <c r="T286" i="16"/>
  <c r="T348" i="16"/>
  <c r="T310" i="16"/>
  <c r="T330" i="16"/>
  <c r="T358" i="16"/>
  <c r="T299" i="16"/>
  <c r="T309" i="16"/>
  <c r="T321" i="16"/>
  <c r="T331" i="16"/>
  <c r="T334" i="16"/>
  <c r="T349" i="16"/>
  <c r="T347" i="16"/>
  <c r="T359" i="16"/>
  <c r="T377" i="16"/>
  <c r="T368" i="16"/>
  <c r="T381" i="16"/>
  <c r="T388" i="16"/>
  <c r="AZ264" i="16"/>
  <c r="AZ274" i="16"/>
  <c r="AZ286" i="16"/>
  <c r="AZ290" i="16"/>
  <c r="AZ314" i="16"/>
  <c r="AZ333" i="16"/>
  <c r="AZ293" i="16"/>
  <c r="AZ303" i="16"/>
  <c r="AZ315" i="16"/>
  <c r="AZ325" i="16"/>
  <c r="AZ346" i="16"/>
  <c r="AZ342" i="16"/>
  <c r="AZ360" i="16"/>
  <c r="AZ353" i="16"/>
  <c r="AZ367" i="16"/>
  <c r="AZ380" i="16"/>
  <c r="AZ386" i="16"/>
  <c r="AZ379" i="16"/>
  <c r="AZ385" i="16"/>
  <c r="Z288" i="16"/>
  <c r="AZ271" i="16"/>
  <c r="T271" i="16"/>
  <c r="Z268" i="16"/>
  <c r="T267" i="16"/>
  <c r="Z262" i="16"/>
  <c r="Z353" i="16"/>
  <c r="Z334" i="16"/>
  <c r="Z308" i="16"/>
  <c r="Z337" i="16"/>
  <c r="Z362" i="16"/>
  <c r="Z372" i="16"/>
  <c r="BF287" i="16"/>
  <c r="BF342" i="16"/>
  <c r="BF308" i="16"/>
  <c r="BF366" i="16"/>
  <c r="BF356" i="16"/>
  <c r="BF374" i="16"/>
  <c r="J329" i="16"/>
  <c r="AP313" i="16"/>
  <c r="AJ308" i="16"/>
  <c r="J297" i="16"/>
  <c r="AJ251" i="16"/>
  <c r="AJ243" i="16"/>
  <c r="AJ294" i="16"/>
  <c r="AJ252" i="16"/>
  <c r="AJ228" i="16"/>
  <c r="AJ287" i="16"/>
  <c r="AJ283" i="16"/>
  <c r="AP272" i="16"/>
  <c r="J272" i="16"/>
  <c r="AJ267" i="16"/>
  <c r="J265" i="16"/>
  <c r="J273" i="16"/>
  <c r="J281" i="16"/>
  <c r="J289" i="16"/>
  <c r="J295" i="16"/>
  <c r="J311" i="16"/>
  <c r="J327" i="16"/>
  <c r="J342" i="16"/>
  <c r="J363" i="16"/>
  <c r="J298" i="16"/>
  <c r="J306" i="16"/>
  <c r="J314" i="16"/>
  <c r="J322" i="16"/>
  <c r="J330" i="16"/>
  <c r="J337" i="16"/>
  <c r="J349" i="16"/>
  <c r="J347" i="16"/>
  <c r="J358" i="16"/>
  <c r="J364" i="16"/>
  <c r="J377" i="16"/>
  <c r="J370" i="16"/>
  <c r="J376" i="16"/>
  <c r="J387" i="16"/>
  <c r="J389" i="16"/>
  <c r="AP271" i="16"/>
  <c r="AP281" i="16"/>
  <c r="AP331" i="16"/>
  <c r="AP311" i="16"/>
  <c r="AP334" i="16"/>
  <c r="AP296" i="16"/>
  <c r="AP312" i="16"/>
  <c r="AP328" i="16"/>
  <c r="AP349" i="16"/>
  <c r="AP354" i="16"/>
  <c r="AP368" i="16"/>
  <c r="AP380" i="16"/>
  <c r="AJ270" i="16"/>
  <c r="AJ286" i="16"/>
  <c r="AJ306" i="16"/>
  <c r="AJ330" i="16"/>
  <c r="AJ291" i="16"/>
  <c r="AJ307" i="16"/>
  <c r="AJ323" i="16"/>
  <c r="AJ334" i="16"/>
  <c r="AJ356" i="16"/>
  <c r="AJ359" i="16"/>
  <c r="AJ374" i="16"/>
  <c r="AJ373" i="16"/>
  <c r="AJ385" i="16"/>
  <c r="R373" i="16"/>
  <c r="R344" i="16"/>
  <c r="R251" i="16"/>
  <c r="R321" i="16"/>
  <c r="R305" i="16"/>
  <c r="R253" i="16"/>
  <c r="R329" i="16"/>
  <c r="R313" i="16"/>
  <c r="R262" i="16"/>
  <c r="R227" i="16"/>
  <c r="R286" i="16"/>
  <c r="R278" i="16"/>
  <c r="R270" i="16"/>
  <c r="R243" i="16"/>
  <c r="R297" i="16"/>
  <c r="R290" i="16"/>
  <c r="R282" i="16"/>
  <c r="R274" i="16"/>
  <c r="R266" i="16"/>
  <c r="R261" i="16"/>
  <c r="R336" i="16"/>
  <c r="AX251" i="16"/>
  <c r="AX336" i="16"/>
  <c r="AX329" i="16"/>
  <c r="AX313" i="16"/>
  <c r="AX297" i="16"/>
  <c r="AX262" i="16"/>
  <c r="AX253" i="16"/>
  <c r="AX321" i="16"/>
  <c r="AX227" i="16"/>
  <c r="AX282" i="16"/>
  <c r="AX274" i="16"/>
  <c r="AX266" i="16"/>
  <c r="AX261" i="16"/>
  <c r="AX243" i="16"/>
  <c r="AX305" i="16"/>
  <c r="AX286" i="16"/>
  <c r="AX278" i="16"/>
  <c r="AX270" i="16"/>
  <c r="AX384" i="16"/>
  <c r="AX381" i="16"/>
  <c r="AX379" i="16"/>
  <c r="AX365" i="16"/>
  <c r="AX371" i="16"/>
  <c r="AX364" i="16"/>
  <c r="AX358" i="16"/>
  <c r="AX351" i="16"/>
  <c r="AX357" i="16"/>
  <c r="AX341" i="16"/>
  <c r="AX333" i="16"/>
  <c r="AX326" i="16"/>
  <c r="AX318" i="16"/>
  <c r="AX310" i="16"/>
  <c r="AX302" i="16"/>
  <c r="AX294" i="16"/>
  <c r="AX359" i="16"/>
  <c r="AX338" i="16"/>
  <c r="AX344" i="16"/>
  <c r="AX315" i="16"/>
  <c r="AX299" i="16"/>
  <c r="AX340" i="16"/>
  <c r="AX289" i="16"/>
  <c r="AX281" i="16"/>
  <c r="AX273" i="16"/>
  <c r="AX265" i="16"/>
  <c r="AX390" i="16"/>
  <c r="AX389" i="16"/>
  <c r="AX377" i="16"/>
  <c r="AX376" i="16"/>
  <c r="AX385" i="16"/>
  <c r="AX387" i="16"/>
  <c r="AX378" i="16"/>
  <c r="AX356" i="16"/>
  <c r="AX348" i="16"/>
  <c r="AX353" i="16"/>
  <c r="AX339" i="16"/>
  <c r="AX363" i="16"/>
  <c r="AX324" i="16"/>
  <c r="AX316" i="16"/>
  <c r="AX308" i="16"/>
  <c r="AX300" i="16"/>
  <c r="AX292" i="16"/>
  <c r="AX349" i="16"/>
  <c r="AX334" i="16"/>
  <c r="AX327" i="16"/>
  <c r="AX311" i="16"/>
  <c r="AX295" i="16"/>
  <c r="AX332" i="16"/>
  <c r="AX287" i="16"/>
  <c r="AX279" i="16"/>
  <c r="AX271" i="16"/>
  <c r="L358" i="16"/>
  <c r="L262" i="16"/>
  <c r="L289" i="16"/>
  <c r="L285" i="16"/>
  <c r="L281" i="16"/>
  <c r="L277" i="16"/>
  <c r="L273" i="16"/>
  <c r="L269" i="16"/>
  <c r="L265" i="16"/>
  <c r="L263" i="16"/>
  <c r="L254" i="16"/>
  <c r="L260" i="16"/>
  <c r="AR370" i="16"/>
  <c r="AR352" i="16"/>
  <c r="AR358" i="16"/>
  <c r="AR289" i="16"/>
  <c r="AR285" i="16"/>
  <c r="AR281" i="16"/>
  <c r="AR277" i="16"/>
  <c r="AR273" i="16"/>
  <c r="AR269" i="16"/>
  <c r="AR265" i="16"/>
  <c r="AR262" i="16"/>
  <c r="AR254" i="16"/>
  <c r="AR260" i="16"/>
  <c r="AP325" i="16"/>
  <c r="AP309" i="16"/>
  <c r="AP366" i="16"/>
  <c r="AP340" i="16"/>
  <c r="AP251" i="16"/>
  <c r="AP286" i="16"/>
  <c r="AP278" i="16"/>
  <c r="AP270" i="16"/>
  <c r="AP261" i="16"/>
  <c r="AP301" i="16"/>
  <c r="AP227" i="16"/>
  <c r="AP274" i="16"/>
  <c r="AP263" i="16"/>
  <c r="AP317" i="16"/>
  <c r="AP293" i="16"/>
  <c r="AP253" i="16"/>
  <c r="AP282" i="16"/>
  <c r="AP266" i="16"/>
  <c r="AP243" i="16"/>
  <c r="AP384" i="16"/>
  <c r="AP387" i="16"/>
  <c r="AP378" i="16"/>
  <c r="AP370" i="16"/>
  <c r="AP377" i="16"/>
  <c r="AP364" i="16"/>
  <c r="AP360" i="16"/>
  <c r="AP352" i="16"/>
  <c r="AP361" i="16"/>
  <c r="AP346" i="16"/>
  <c r="AP335" i="16"/>
  <c r="AP326" i="16"/>
  <c r="AP318" i="16"/>
  <c r="AP310" i="16"/>
  <c r="AP302" i="16"/>
  <c r="AP294" i="16"/>
  <c r="AP350" i="16"/>
  <c r="AP330" i="16"/>
  <c r="AP323" i="16"/>
  <c r="AP307" i="16"/>
  <c r="AP359" i="16"/>
  <c r="AP390" i="16"/>
  <c r="AP389" i="16"/>
  <c r="AP379" i="16"/>
  <c r="AP374" i="16"/>
  <c r="AP369" i="16"/>
  <c r="AP375" i="16"/>
  <c r="AP363" i="16"/>
  <c r="AP358" i="16"/>
  <c r="AP347" i="16"/>
  <c r="AP357" i="16"/>
  <c r="AP341" i="16"/>
  <c r="AP333" i="16"/>
  <c r="AP324" i="16"/>
  <c r="AP316" i="16"/>
  <c r="AP308" i="16"/>
  <c r="AP300" i="16"/>
  <c r="AP292" i="16"/>
  <c r="AP342" i="16"/>
  <c r="AP351" i="16"/>
  <c r="AP319" i="16"/>
  <c r="AP303" i="16"/>
  <c r="AP345" i="16"/>
  <c r="AP287" i="16"/>
  <c r="AP279" i="16"/>
  <c r="J348" i="16"/>
  <c r="J321" i="16"/>
  <c r="AP305" i="16"/>
  <c r="AJ300" i="16"/>
  <c r="AP291" i="16"/>
  <c r="AP254" i="16"/>
  <c r="J254" i="16"/>
  <c r="AJ227" i="16"/>
  <c r="J383" i="16"/>
  <c r="AP288" i="16"/>
  <c r="J288" i="16"/>
  <c r="AP284" i="16"/>
  <c r="J284" i="16"/>
  <c r="AJ279" i="16"/>
  <c r="AP268" i="16"/>
  <c r="J268" i="16"/>
  <c r="J267" i="16"/>
  <c r="J275" i="16"/>
  <c r="J283" i="16"/>
  <c r="J331" i="16"/>
  <c r="J299" i="16"/>
  <c r="J315" i="16"/>
  <c r="J366" i="16"/>
  <c r="J350" i="16"/>
  <c r="J292" i="16"/>
  <c r="J300" i="16"/>
  <c r="J308" i="16"/>
  <c r="J316" i="16"/>
  <c r="J324" i="16"/>
  <c r="J343" i="16"/>
  <c r="J339" i="16"/>
  <c r="J357" i="16"/>
  <c r="J352" i="16"/>
  <c r="J360" i="16"/>
  <c r="J368" i="16"/>
  <c r="J365" i="16"/>
  <c r="J380" i="16"/>
  <c r="J378" i="16"/>
  <c r="J382" i="16"/>
  <c r="AP265" i="16"/>
  <c r="AP273" i="16"/>
  <c r="AP283" i="16"/>
  <c r="AP336" i="16"/>
  <c r="AP315" i="16"/>
  <c r="AP338" i="16"/>
  <c r="AP298" i="16"/>
  <c r="AP314" i="16"/>
  <c r="AP343" i="16"/>
  <c r="AP353" i="16"/>
  <c r="AP356" i="16"/>
  <c r="AP371" i="16"/>
  <c r="AP372" i="16"/>
  <c r="AP385" i="16"/>
  <c r="AR300" i="16"/>
  <c r="AJ296" i="16"/>
  <c r="AJ272" i="16"/>
  <c r="AJ288" i="16"/>
  <c r="AJ310" i="16"/>
  <c r="AJ333" i="16"/>
  <c r="AJ293" i="16"/>
  <c r="AJ309" i="16"/>
  <c r="AJ325" i="16"/>
  <c r="AJ336" i="16"/>
  <c r="AJ360" i="16"/>
  <c r="AJ361" i="16"/>
  <c r="AJ382" i="16"/>
  <c r="AJ375" i="16"/>
  <c r="J317" i="16"/>
  <c r="J301" i="16"/>
  <c r="J264" i="16"/>
  <c r="J351" i="16"/>
  <c r="J251" i="16"/>
  <c r="J345" i="16"/>
  <c r="J293" i="16"/>
  <c r="J290" i="16"/>
  <c r="J282" i="16"/>
  <c r="J274" i="16"/>
  <c r="J266" i="16"/>
  <c r="J263" i="16"/>
  <c r="J261" i="16"/>
  <c r="J340" i="16"/>
  <c r="J253" i="16"/>
  <c r="J227" i="16"/>
  <c r="J286" i="16"/>
  <c r="J270" i="16"/>
  <c r="J243" i="16"/>
  <c r="J325" i="16"/>
  <c r="J309" i="16"/>
  <c r="J278" i="16"/>
  <c r="AJ335" i="16"/>
  <c r="AJ362" i="16"/>
  <c r="AJ289" i="16"/>
  <c r="AJ281" i="16"/>
  <c r="AJ273" i="16"/>
  <c r="AJ265" i="16"/>
  <c r="AJ285" i="16"/>
  <c r="AJ277" i="16"/>
  <c r="AJ269" i="16"/>
  <c r="AJ388" i="16"/>
  <c r="AJ379" i="16"/>
  <c r="AJ371" i="16"/>
  <c r="AJ364" i="16"/>
  <c r="AJ370" i="16"/>
  <c r="AJ380" i="16"/>
  <c r="AJ357" i="16"/>
  <c r="AJ350" i="16"/>
  <c r="AJ352" i="16"/>
  <c r="AJ340" i="16"/>
  <c r="AJ332" i="16"/>
  <c r="AJ329" i="16"/>
  <c r="AJ321" i="16"/>
  <c r="AJ313" i="16"/>
  <c r="AJ305" i="16"/>
  <c r="AJ297" i="16"/>
  <c r="AJ372" i="16"/>
  <c r="AJ341" i="16"/>
  <c r="AJ346" i="16"/>
  <c r="AJ318" i="16"/>
  <c r="AJ302" i="16"/>
  <c r="AJ292" i="16"/>
  <c r="AJ284" i="16"/>
  <c r="AJ276" i="16"/>
  <c r="AJ268" i="16"/>
  <c r="AJ254" i="16"/>
  <c r="AJ260" i="16"/>
  <c r="AJ389" i="16"/>
  <c r="AJ383" i="16"/>
  <c r="AJ376" i="16"/>
  <c r="AJ378" i="16"/>
  <c r="AJ384" i="16"/>
  <c r="AJ386" i="16"/>
  <c r="AJ377" i="16"/>
  <c r="AJ355" i="16"/>
  <c r="AJ347" i="16"/>
  <c r="AJ349" i="16"/>
  <c r="AJ338" i="16"/>
  <c r="AJ369" i="16"/>
  <c r="AJ327" i="16"/>
  <c r="AJ319" i="16"/>
  <c r="AJ311" i="16"/>
  <c r="AJ303" i="16"/>
  <c r="AJ295" i="16"/>
  <c r="AJ358" i="16"/>
  <c r="AJ337" i="16"/>
  <c r="AJ343" i="16"/>
  <c r="AJ314" i="16"/>
  <c r="AJ298" i="16"/>
  <c r="AJ290" i="16"/>
  <c r="AJ282" i="16"/>
  <c r="AJ274" i="16"/>
  <c r="AJ266" i="16"/>
  <c r="AP329" i="16"/>
  <c r="AJ324" i="16"/>
  <c r="J313" i="16"/>
  <c r="AP297" i="16"/>
  <c r="J291" i="16"/>
  <c r="AP260" i="16"/>
  <c r="J260" i="16"/>
  <c r="AP252" i="16"/>
  <c r="J252" i="16"/>
  <c r="AJ328" i="16"/>
  <c r="AJ312" i="16"/>
  <c r="AP332" i="16"/>
  <c r="AP280" i="16"/>
  <c r="J280" i="16"/>
  <c r="AJ275" i="16"/>
  <c r="AP264" i="16"/>
  <c r="AP262" i="16"/>
  <c r="J262" i="16"/>
  <c r="J269" i="16"/>
  <c r="J277" i="16"/>
  <c r="J285" i="16"/>
  <c r="J336" i="16"/>
  <c r="J303" i="16"/>
  <c r="J319" i="16"/>
  <c r="J334" i="16"/>
  <c r="J353" i="16"/>
  <c r="J294" i="16"/>
  <c r="J302" i="16"/>
  <c r="J310" i="16"/>
  <c r="J318" i="16"/>
  <c r="J326" i="16"/>
  <c r="J333" i="16"/>
  <c r="J341" i="16"/>
  <c r="J361" i="16"/>
  <c r="J354" i="16"/>
  <c r="J362" i="16"/>
  <c r="J371" i="16"/>
  <c r="J367" i="16"/>
  <c r="J372" i="16"/>
  <c r="J381" i="16"/>
  <c r="J384" i="16"/>
  <c r="J388" i="16"/>
  <c r="AP267" i="16"/>
  <c r="AP275" i="16"/>
  <c r="AP285" i="16"/>
  <c r="AP295" i="16"/>
  <c r="AP327" i="16"/>
  <c r="AP355" i="16"/>
  <c r="AP304" i="16"/>
  <c r="AP320" i="16"/>
  <c r="AP337" i="16"/>
  <c r="AP383" i="16"/>
  <c r="AP362" i="16"/>
  <c r="AP365" i="16"/>
  <c r="AP381" i="16"/>
  <c r="AP386" i="16"/>
  <c r="AR316" i="16"/>
  <c r="AJ304" i="16"/>
  <c r="L300" i="16"/>
  <c r="AR263" i="16"/>
  <c r="AJ278" i="16"/>
  <c r="AJ339" i="16"/>
  <c r="AJ322" i="16"/>
  <c r="AJ345" i="16"/>
  <c r="AJ299" i="16"/>
  <c r="AJ315" i="16"/>
  <c r="AJ331" i="16"/>
  <c r="AJ342" i="16"/>
  <c r="AJ365" i="16"/>
  <c r="AJ363" i="16"/>
  <c r="AJ366" i="16"/>
  <c r="AJ390" i="16"/>
  <c r="Z253" i="16"/>
  <c r="Z343" i="16"/>
  <c r="Z331" i="16"/>
  <c r="Z325" i="16"/>
  <c r="Z309" i="16"/>
  <c r="Z290" i="16"/>
  <c r="Z286" i="16"/>
  <c r="Z282" i="16"/>
  <c r="Z278" i="16"/>
  <c r="Z274" i="16"/>
  <c r="Z270" i="16"/>
  <c r="Z266" i="16"/>
  <c r="Z263" i="16"/>
  <c r="Z261" i="16"/>
  <c r="Z332" i="16"/>
  <c r="Z317" i="16"/>
  <c r="Z251" i="16"/>
  <c r="Z243" i="16"/>
  <c r="Z291" i="16"/>
  <c r="Z264" i="16"/>
  <c r="Z227" i="16"/>
  <c r="Z301" i="16"/>
  <c r="BF359" i="16"/>
  <c r="BF253" i="16"/>
  <c r="BF317" i="16"/>
  <c r="BF301" i="16"/>
  <c r="BF286" i="16"/>
  <c r="BF282" i="16"/>
  <c r="BF278" i="16"/>
  <c r="BF274" i="16"/>
  <c r="BF270" i="16"/>
  <c r="BF266" i="16"/>
  <c r="BF263" i="16"/>
  <c r="BF261" i="16"/>
  <c r="BF325" i="16"/>
  <c r="BF243" i="16"/>
  <c r="BF309" i="16"/>
  <c r="BF291" i="16"/>
  <c r="BF350" i="16"/>
  <c r="BF251" i="16"/>
  <c r="BF332" i="16"/>
  <c r="BF227" i="16"/>
  <c r="T354" i="16"/>
  <c r="T289" i="16"/>
  <c r="T285" i="16"/>
  <c r="T281" i="16"/>
  <c r="T277" i="16"/>
  <c r="T273" i="16"/>
  <c r="T269" i="16"/>
  <c r="T265" i="16"/>
  <c r="AZ348" i="16"/>
  <c r="AZ289" i="16"/>
  <c r="AZ285" i="16"/>
  <c r="AZ281" i="16"/>
  <c r="AZ277" i="16"/>
  <c r="AZ273" i="16"/>
  <c r="AZ269" i="16"/>
  <c r="AZ265" i="16"/>
  <c r="AZ354" i="16"/>
  <c r="AZ345" i="16"/>
  <c r="BF368" i="16"/>
  <c r="BF375" i="16"/>
  <c r="BF370" i="16"/>
  <c r="BF381" i="16"/>
  <c r="BF382" i="16"/>
  <c r="BF386" i="16"/>
  <c r="AZ328" i="16"/>
  <c r="AZ312" i="16"/>
  <c r="AH321" i="16"/>
  <c r="AH305" i="16"/>
  <c r="AH290" i="16"/>
  <c r="AH286" i="16"/>
  <c r="AH282" i="16"/>
  <c r="AH278" i="16"/>
  <c r="AH274" i="16"/>
  <c r="AH270" i="16"/>
  <c r="AH266" i="16"/>
  <c r="AH262" i="16"/>
  <c r="AH261" i="16"/>
  <c r="AH330" i="16"/>
  <c r="AH253" i="16"/>
  <c r="AH329" i="16"/>
  <c r="AH297" i="16"/>
  <c r="AH313" i="16"/>
  <c r="AH251" i="16"/>
  <c r="AH243" i="16"/>
  <c r="AH227" i="16"/>
  <c r="AB287" i="16"/>
  <c r="AB292" i="16"/>
  <c r="AB262" i="16"/>
  <c r="AB339" i="16"/>
  <c r="AB285" i="16"/>
  <c r="AB277" i="16"/>
  <c r="AB269" i="16"/>
  <c r="AB265" i="16"/>
  <c r="AB289" i="16"/>
  <c r="AB281" i="16"/>
  <c r="AB273" i="16"/>
  <c r="M390" i="16"/>
  <c r="M388" i="16"/>
  <c r="M383" i="16"/>
  <c r="M381" i="16"/>
  <c r="M379" i="16"/>
  <c r="M377" i="16"/>
  <c r="M387" i="16"/>
  <c r="M386" i="16"/>
  <c r="M384" i="16"/>
  <c r="M380" i="16"/>
  <c r="M375" i="16"/>
  <c r="M373" i="16"/>
  <c r="M371" i="16"/>
  <c r="M385" i="16"/>
  <c r="M374" i="16"/>
  <c r="M378" i="16"/>
  <c r="M369" i="16"/>
  <c r="M367" i="16"/>
  <c r="M365" i="16"/>
  <c r="M382" i="16"/>
  <c r="M372" i="16"/>
  <c r="M363" i="16"/>
  <c r="M361" i="16"/>
  <c r="M359" i="16"/>
  <c r="M357" i="16"/>
  <c r="M355" i="16"/>
  <c r="M353" i="16"/>
  <c r="M351" i="16"/>
  <c r="M349" i="16"/>
  <c r="M347" i="16"/>
  <c r="M345" i="16"/>
  <c r="M343" i="16"/>
  <c r="M389" i="16"/>
  <c r="M366" i="16"/>
  <c r="M376" i="16"/>
  <c r="M370" i="16"/>
  <c r="M360" i="16"/>
  <c r="M356" i="16"/>
  <c r="M348" i="16"/>
  <c r="M342" i="16"/>
  <c r="M340" i="16"/>
  <c r="M338" i="16"/>
  <c r="M336" i="16"/>
  <c r="M334" i="16"/>
  <c r="M332" i="16"/>
  <c r="M368" i="16"/>
  <c r="M350" i="16"/>
  <c r="M362" i="16"/>
  <c r="M354" i="16"/>
  <c r="M344" i="16"/>
  <c r="M341" i="16"/>
  <c r="M337" i="16"/>
  <c r="M333" i="16"/>
  <c r="M331" i="16"/>
  <c r="M330" i="16"/>
  <c r="M328" i="16"/>
  <c r="M326" i="16"/>
  <c r="M324" i="16"/>
  <c r="M322" i="16"/>
  <c r="M320" i="16"/>
  <c r="M318" i="16"/>
  <c r="M316" i="16"/>
  <c r="M314" i="16"/>
  <c r="M312" i="16"/>
  <c r="M310" i="16"/>
  <c r="M308" i="16"/>
  <c r="M306" i="16"/>
  <c r="M304" i="16"/>
  <c r="M302" i="16"/>
  <c r="M300" i="16"/>
  <c r="M298" i="16"/>
  <c r="M296" i="16"/>
  <c r="M352" i="16"/>
  <c r="M335" i="16"/>
  <c r="M291" i="16"/>
  <c r="M290" i="16"/>
  <c r="M288" i="16"/>
  <c r="M286" i="16"/>
  <c r="M284" i="16"/>
  <c r="M282" i="16"/>
  <c r="M280" i="16"/>
  <c r="M278" i="16"/>
  <c r="M276" i="16"/>
  <c r="M274" i="16"/>
  <c r="M272" i="16"/>
  <c r="M270" i="16"/>
  <c r="M268" i="16"/>
  <c r="M266" i="16"/>
  <c r="M264" i="16"/>
  <c r="M262" i="16"/>
  <c r="M346" i="16"/>
  <c r="M329" i="16"/>
  <c r="M325" i="16"/>
  <c r="M321" i="16"/>
  <c r="M317" i="16"/>
  <c r="M313" i="16"/>
  <c r="M309" i="16"/>
  <c r="M305" i="16"/>
  <c r="M301" i="16"/>
  <c r="M297" i="16"/>
  <c r="M293" i="16"/>
  <c r="M358" i="16"/>
  <c r="M339" i="16"/>
  <c r="M292" i="16"/>
  <c r="M287" i="16"/>
  <c r="M283" i="16"/>
  <c r="M279" i="16"/>
  <c r="M275" i="16"/>
  <c r="M271" i="16"/>
  <c r="M267" i="16"/>
  <c r="M289" i="16"/>
  <c r="M285" i="16"/>
  <c r="M277" i="16"/>
  <c r="M265" i="16"/>
  <c r="M364" i="16"/>
  <c r="M315" i="16"/>
  <c r="M299" i="16"/>
  <c r="M261" i="16"/>
  <c r="M251" i="16"/>
  <c r="M227" i="16"/>
  <c r="M327" i="16"/>
  <c r="M319" i="16"/>
  <c r="M311" i="16"/>
  <c r="M303" i="16"/>
  <c r="M295" i="16"/>
  <c r="M263" i="16"/>
  <c r="M260" i="16"/>
  <c r="M254" i="16"/>
  <c r="M252" i="16"/>
  <c r="M250" i="16"/>
  <c r="M228" i="16"/>
  <c r="M281" i="16"/>
  <c r="M273" i="16"/>
  <c r="M269" i="16"/>
  <c r="M323" i="16"/>
  <c r="M307" i="16"/>
  <c r="M294" i="16"/>
  <c r="M253" i="16"/>
  <c r="M243" i="16"/>
  <c r="AC390" i="16"/>
  <c r="AC388" i="16"/>
  <c r="AC386" i="16"/>
  <c r="AC384" i="16"/>
  <c r="AC383" i="16"/>
  <c r="AC381" i="16"/>
  <c r="AC379" i="16"/>
  <c r="AC377" i="16"/>
  <c r="AC387" i="16"/>
  <c r="AC380" i="16"/>
  <c r="AC375" i="16"/>
  <c r="AC373" i="16"/>
  <c r="AC371" i="16"/>
  <c r="AC376" i="16"/>
  <c r="AC374" i="16"/>
  <c r="AC389" i="16"/>
  <c r="AC385" i="16"/>
  <c r="AC369" i="16"/>
  <c r="AC367" i="16"/>
  <c r="AC365" i="16"/>
  <c r="AC363" i="16"/>
  <c r="AC372" i="16"/>
  <c r="AC370" i="16"/>
  <c r="AC361" i="16"/>
  <c r="AC359" i="16"/>
  <c r="AC357" i="16"/>
  <c r="AC355" i="16"/>
  <c r="AC353" i="16"/>
  <c r="AC351" i="16"/>
  <c r="AC349" i="16"/>
  <c r="AC347" i="16"/>
  <c r="AC345" i="16"/>
  <c r="AC343" i="16"/>
  <c r="AC378" i="16"/>
  <c r="AC366" i="16"/>
  <c r="AC382" i="16"/>
  <c r="AC360" i="16"/>
  <c r="AC356" i="16"/>
  <c r="AC348" i="16"/>
  <c r="AC342" i="16"/>
  <c r="AC340" i="16"/>
  <c r="AC338" i="16"/>
  <c r="AC336" i="16"/>
  <c r="AC334" i="16"/>
  <c r="AC332" i="16"/>
  <c r="AC330" i="16"/>
  <c r="AC368" i="16"/>
  <c r="AC350" i="16"/>
  <c r="AC362" i="16"/>
  <c r="AC354" i="16"/>
  <c r="AC352" i="16"/>
  <c r="AC341" i="16"/>
  <c r="AC337" i="16"/>
  <c r="AC333" i="16"/>
  <c r="AC364" i="16"/>
  <c r="AC346" i="16"/>
  <c r="AC331" i="16"/>
  <c r="AC328" i="16"/>
  <c r="AC326" i="16"/>
  <c r="AC324" i="16"/>
  <c r="AC322" i="16"/>
  <c r="AC320" i="16"/>
  <c r="AC318" i="16"/>
  <c r="AC316" i="16"/>
  <c r="AC314" i="16"/>
  <c r="AC312" i="16"/>
  <c r="AC310" i="16"/>
  <c r="AC308" i="16"/>
  <c r="AC306" i="16"/>
  <c r="AC304" i="16"/>
  <c r="AC302" i="16"/>
  <c r="AC300" i="16"/>
  <c r="AC298" i="16"/>
  <c r="AC296" i="16"/>
  <c r="AC358" i="16"/>
  <c r="AC344" i="16"/>
  <c r="AC335" i="16"/>
  <c r="AC291" i="16"/>
  <c r="AC290" i="16"/>
  <c r="AC288" i="16"/>
  <c r="AC286" i="16"/>
  <c r="AC284" i="16"/>
  <c r="AC282" i="16"/>
  <c r="AC280" i="16"/>
  <c r="AC278" i="16"/>
  <c r="AC276" i="16"/>
  <c r="AC274" i="16"/>
  <c r="AC272" i="16"/>
  <c r="AC270" i="16"/>
  <c r="AC268" i="16"/>
  <c r="AC266" i="16"/>
  <c r="AC264" i="16"/>
  <c r="AC262" i="16"/>
  <c r="AC329" i="16"/>
  <c r="AC325" i="16"/>
  <c r="AC321" i="16"/>
  <c r="AC317" i="16"/>
  <c r="AC313" i="16"/>
  <c r="AC309" i="16"/>
  <c r="AC305" i="16"/>
  <c r="AC301" i="16"/>
  <c r="AC297" i="16"/>
  <c r="AC293" i="16"/>
  <c r="AC287" i="16"/>
  <c r="AC283" i="16"/>
  <c r="AC279" i="16"/>
  <c r="AC275" i="16"/>
  <c r="AC271" i="16"/>
  <c r="AC267" i="16"/>
  <c r="AC292" i="16"/>
  <c r="AC289" i="16"/>
  <c r="AC285" i="16"/>
  <c r="AC277" i="16"/>
  <c r="AC269" i="16"/>
  <c r="AC265" i="16"/>
  <c r="AC323" i="16"/>
  <c r="AC307" i="16"/>
  <c r="AC261" i="16"/>
  <c r="AC251" i="16"/>
  <c r="AC227" i="16"/>
  <c r="AC327" i="16"/>
  <c r="AC319" i="16"/>
  <c r="AC311" i="16"/>
  <c r="AC303" i="16"/>
  <c r="AC295" i="16"/>
  <c r="AC294" i="16"/>
  <c r="AC263" i="16"/>
  <c r="AC260" i="16"/>
  <c r="AC254" i="16"/>
  <c r="AC252" i="16"/>
  <c r="AC250" i="16"/>
  <c r="AC228" i="16"/>
  <c r="AC339" i="16"/>
  <c r="AC281" i="16"/>
  <c r="AC273" i="16"/>
  <c r="AC315" i="16"/>
  <c r="AC299" i="16"/>
  <c r="AC253" i="16"/>
  <c r="AC243" i="16"/>
  <c r="AM389" i="16"/>
  <c r="AM387" i="16"/>
  <c r="AM382" i="16"/>
  <c r="AM380" i="16"/>
  <c r="AM378" i="16"/>
  <c r="AM376" i="16"/>
  <c r="AM390" i="16"/>
  <c r="AM386" i="16"/>
  <c r="AM384" i="16"/>
  <c r="AM383" i="16"/>
  <c r="AM374" i="16"/>
  <c r="AM372" i="16"/>
  <c r="AM370" i="16"/>
  <c r="AM388" i="16"/>
  <c r="AM377" i="16"/>
  <c r="AM381" i="16"/>
  <c r="AM379" i="16"/>
  <c r="AM373" i="16"/>
  <c r="AM368" i="16"/>
  <c r="AM366" i="16"/>
  <c r="AM364" i="16"/>
  <c r="AM375" i="16"/>
  <c r="AM362" i="16"/>
  <c r="AM360" i="16"/>
  <c r="AM358" i="16"/>
  <c r="AM356" i="16"/>
  <c r="AM354" i="16"/>
  <c r="AM352" i="16"/>
  <c r="AM350" i="16"/>
  <c r="AM348" i="16"/>
  <c r="AM346" i="16"/>
  <c r="AM344" i="16"/>
  <c r="AM385" i="16"/>
  <c r="AM369" i="16"/>
  <c r="AM365" i="16"/>
  <c r="AM371" i="16"/>
  <c r="AM359" i="16"/>
  <c r="AM355" i="16"/>
  <c r="AM351" i="16"/>
  <c r="AM343" i="16"/>
  <c r="AM341" i="16"/>
  <c r="AM339" i="16"/>
  <c r="AM337" i="16"/>
  <c r="AM335" i="16"/>
  <c r="AM333" i="16"/>
  <c r="AM331" i="16"/>
  <c r="AM345" i="16"/>
  <c r="AM357" i="16"/>
  <c r="AM340" i="16"/>
  <c r="AM336" i="16"/>
  <c r="AM332" i="16"/>
  <c r="AM367" i="16"/>
  <c r="AM349" i="16"/>
  <c r="AM329" i="16"/>
  <c r="AM327" i="16"/>
  <c r="AM325" i="16"/>
  <c r="AM323" i="16"/>
  <c r="AM321" i="16"/>
  <c r="AM319" i="16"/>
  <c r="AM317" i="16"/>
  <c r="AM315" i="16"/>
  <c r="AM313" i="16"/>
  <c r="AM311" i="16"/>
  <c r="AM309" i="16"/>
  <c r="AM307" i="16"/>
  <c r="AM305" i="16"/>
  <c r="AM303" i="16"/>
  <c r="AM301" i="16"/>
  <c r="AM299" i="16"/>
  <c r="AM297" i="16"/>
  <c r="AM295" i="16"/>
  <c r="AM363" i="16"/>
  <c r="AM361" i="16"/>
  <c r="AM338" i="16"/>
  <c r="AM294" i="16"/>
  <c r="AM291" i="16"/>
  <c r="AM289" i="16"/>
  <c r="AM287" i="16"/>
  <c r="AM285" i="16"/>
  <c r="AM283" i="16"/>
  <c r="AM281" i="16"/>
  <c r="AM279" i="16"/>
  <c r="AM277" i="16"/>
  <c r="AM275" i="16"/>
  <c r="AM273" i="16"/>
  <c r="AM271" i="16"/>
  <c r="AM269" i="16"/>
  <c r="AM267" i="16"/>
  <c r="AM265" i="16"/>
  <c r="AM263" i="16"/>
  <c r="AM330" i="16"/>
  <c r="AM328" i="16"/>
  <c r="AM324" i="16"/>
  <c r="AM320" i="16"/>
  <c r="AM316" i="16"/>
  <c r="AM312" i="16"/>
  <c r="AM308" i="16"/>
  <c r="AM304" i="16"/>
  <c r="AM300" i="16"/>
  <c r="AM296" i="16"/>
  <c r="AM293" i="16"/>
  <c r="AM334" i="16"/>
  <c r="AM290" i="16"/>
  <c r="AM286" i="16"/>
  <c r="AM282" i="16"/>
  <c r="AM278" i="16"/>
  <c r="AM274" i="16"/>
  <c r="AM270" i="16"/>
  <c r="AM266" i="16"/>
  <c r="AM353" i="16"/>
  <c r="AM342" i="16"/>
  <c r="AM280" i="16"/>
  <c r="AM272" i="16"/>
  <c r="AM268" i="16"/>
  <c r="AM326" i="16"/>
  <c r="AM310" i="16"/>
  <c r="AM292" i="16"/>
  <c r="AM260" i="16"/>
  <c r="AM254" i="16"/>
  <c r="AM250" i="16"/>
  <c r="AM322" i="16"/>
  <c r="AM314" i="16"/>
  <c r="AM306" i="16"/>
  <c r="AM298" i="16"/>
  <c r="AM261" i="16"/>
  <c r="AM253" i="16"/>
  <c r="AM251" i="16"/>
  <c r="AM243" i="16"/>
  <c r="AM227" i="16"/>
  <c r="AM347" i="16"/>
  <c r="AM288" i="16"/>
  <c r="AM284" i="16"/>
  <c r="AM276" i="16"/>
  <c r="AM264" i="16"/>
  <c r="AM318" i="16"/>
  <c r="AM302" i="16"/>
  <c r="AM262" i="16"/>
  <c r="AM252" i="16"/>
  <c r="AM228" i="16"/>
  <c r="AG390" i="16"/>
  <c r="AG388" i="16"/>
  <c r="AG386" i="16"/>
  <c r="AG385" i="16"/>
  <c r="AG383" i="16"/>
  <c r="AG381" i="16"/>
  <c r="AG379" i="16"/>
  <c r="AG377" i="16"/>
  <c r="AG389" i="16"/>
  <c r="AG384" i="16"/>
  <c r="AG382" i="16"/>
  <c r="AG378" i="16"/>
  <c r="AG375" i="16"/>
  <c r="AG373" i="16"/>
  <c r="AG371" i="16"/>
  <c r="AG380" i="16"/>
  <c r="AG372" i="16"/>
  <c r="AG387" i="16"/>
  <c r="AG369" i="16"/>
  <c r="AG367" i="16"/>
  <c r="AG365" i="16"/>
  <c r="AG363" i="16"/>
  <c r="AG361" i="16"/>
  <c r="AG359" i="16"/>
  <c r="AG357" i="16"/>
  <c r="AG355" i="16"/>
  <c r="AG353" i="16"/>
  <c r="AG351" i="16"/>
  <c r="AG349" i="16"/>
  <c r="AG347" i="16"/>
  <c r="AG345" i="16"/>
  <c r="AG343" i="16"/>
  <c r="AG368" i="16"/>
  <c r="AG364" i="16"/>
  <c r="AG362" i="16"/>
  <c r="AG358" i="16"/>
  <c r="AG354" i="16"/>
  <c r="AG346" i="16"/>
  <c r="AG342" i="16"/>
  <c r="AG340" i="16"/>
  <c r="AG338" i="16"/>
  <c r="AG336" i="16"/>
  <c r="AG334" i="16"/>
  <c r="AG332" i="16"/>
  <c r="AG330" i="16"/>
  <c r="AG370" i="16"/>
  <c r="AG366" i="16"/>
  <c r="AG348" i="16"/>
  <c r="AG360" i="16"/>
  <c r="AG350" i="16"/>
  <c r="AG339" i="16"/>
  <c r="AG335" i="16"/>
  <c r="AG376" i="16"/>
  <c r="AG344" i="16"/>
  <c r="AG328" i="16"/>
  <c r="AG326" i="16"/>
  <c r="AG324" i="16"/>
  <c r="AG322" i="16"/>
  <c r="AG320" i="16"/>
  <c r="AG318" i="16"/>
  <c r="AG316" i="16"/>
  <c r="AG314" i="16"/>
  <c r="AG312" i="16"/>
  <c r="AG310" i="16"/>
  <c r="AG308" i="16"/>
  <c r="AG306" i="16"/>
  <c r="AG304" i="16"/>
  <c r="AG302" i="16"/>
  <c r="AG300" i="16"/>
  <c r="AG298" i="16"/>
  <c r="AG296" i="16"/>
  <c r="AG374" i="16"/>
  <c r="AG356" i="16"/>
  <c r="AG341" i="16"/>
  <c r="AG333" i="16"/>
  <c r="AG331" i="16"/>
  <c r="AG294" i="16"/>
  <c r="AG290" i="16"/>
  <c r="AG288" i="16"/>
  <c r="AG286" i="16"/>
  <c r="AG284" i="16"/>
  <c r="AG282" i="16"/>
  <c r="AG280" i="16"/>
  <c r="AG278" i="16"/>
  <c r="AG276" i="16"/>
  <c r="AG274" i="16"/>
  <c r="AG272" i="16"/>
  <c r="AG270" i="16"/>
  <c r="AG268" i="16"/>
  <c r="AG266" i="16"/>
  <c r="AG264" i="16"/>
  <c r="AG262" i="16"/>
  <c r="AG352" i="16"/>
  <c r="AG327" i="16"/>
  <c r="AG323" i="16"/>
  <c r="AG319" i="16"/>
  <c r="AG315" i="16"/>
  <c r="AG311" i="16"/>
  <c r="AG307" i="16"/>
  <c r="AG303" i="16"/>
  <c r="AG299" i="16"/>
  <c r="AG295" i="16"/>
  <c r="AG291" i="16"/>
  <c r="AG289" i="16"/>
  <c r="AG285" i="16"/>
  <c r="AG281" i="16"/>
  <c r="AG277" i="16"/>
  <c r="AG273" i="16"/>
  <c r="AG269" i="16"/>
  <c r="AG265" i="16"/>
  <c r="AG337" i="16"/>
  <c r="AG287" i="16"/>
  <c r="AG283" i="16"/>
  <c r="AG275" i="16"/>
  <c r="AG321" i="16"/>
  <c r="AG305" i="16"/>
  <c r="AG253" i="16"/>
  <c r="AG243" i="16"/>
  <c r="AG325" i="16"/>
  <c r="AG317" i="16"/>
  <c r="AG309" i="16"/>
  <c r="AG301" i="16"/>
  <c r="AG292" i="16"/>
  <c r="AG260" i="16"/>
  <c r="AG254" i="16"/>
  <c r="AG252" i="16"/>
  <c r="AG250" i="16"/>
  <c r="AG228" i="16"/>
  <c r="AG293" i="16"/>
  <c r="AG279" i="16"/>
  <c r="AG271" i="16"/>
  <c r="AG267" i="16"/>
  <c r="AG263" i="16"/>
  <c r="AG329" i="16"/>
  <c r="AG313" i="16"/>
  <c r="AG297" i="16"/>
  <c r="AG261" i="16"/>
  <c r="AG251" i="16"/>
  <c r="AG227" i="16"/>
  <c r="K389" i="16"/>
  <c r="K387" i="16"/>
  <c r="K385" i="16"/>
  <c r="K384" i="16"/>
  <c r="K382" i="16"/>
  <c r="K380" i="16"/>
  <c r="K378" i="16"/>
  <c r="K388" i="16"/>
  <c r="K381" i="16"/>
  <c r="K376" i="16"/>
  <c r="K374" i="16"/>
  <c r="K372" i="16"/>
  <c r="K370" i="16"/>
  <c r="K377" i="16"/>
  <c r="K375" i="16"/>
  <c r="K371" i="16"/>
  <c r="K390" i="16"/>
  <c r="K368" i="16"/>
  <c r="K366" i="16"/>
  <c r="K364" i="16"/>
  <c r="K373" i="16"/>
  <c r="K362" i="16"/>
  <c r="K360" i="16"/>
  <c r="K358" i="16"/>
  <c r="K356" i="16"/>
  <c r="K354" i="16"/>
  <c r="K352" i="16"/>
  <c r="K350" i="16"/>
  <c r="K348" i="16"/>
  <c r="K346" i="16"/>
  <c r="K344" i="16"/>
  <c r="K367" i="16"/>
  <c r="K361" i="16"/>
  <c r="K357" i="16"/>
  <c r="K349" i="16"/>
  <c r="K341" i="16"/>
  <c r="K339" i="16"/>
  <c r="K337" i="16"/>
  <c r="K335" i="16"/>
  <c r="K333" i="16"/>
  <c r="K331" i="16"/>
  <c r="K369" i="16"/>
  <c r="K351" i="16"/>
  <c r="K343" i="16"/>
  <c r="K363" i="16"/>
  <c r="K355" i="16"/>
  <c r="K353" i="16"/>
  <c r="K342" i="16"/>
  <c r="K338" i="16"/>
  <c r="K334" i="16"/>
  <c r="K365" i="16"/>
  <c r="K347" i="16"/>
  <c r="K329" i="16"/>
  <c r="K327" i="16"/>
  <c r="K325" i="16"/>
  <c r="K323" i="16"/>
  <c r="K321" i="16"/>
  <c r="K319" i="16"/>
  <c r="K317" i="16"/>
  <c r="K315" i="16"/>
  <c r="K313" i="16"/>
  <c r="K311" i="16"/>
  <c r="K309" i="16"/>
  <c r="K307" i="16"/>
  <c r="K305" i="16"/>
  <c r="K303" i="16"/>
  <c r="K301" i="16"/>
  <c r="K299" i="16"/>
  <c r="K297" i="16"/>
  <c r="K295" i="16"/>
  <c r="K359" i="16"/>
  <c r="K336" i="16"/>
  <c r="K292" i="16"/>
  <c r="K289" i="16"/>
  <c r="K287" i="16"/>
  <c r="K285" i="16"/>
  <c r="K283" i="16"/>
  <c r="K281" i="16"/>
  <c r="K279" i="16"/>
  <c r="K277" i="16"/>
  <c r="K275" i="16"/>
  <c r="K273" i="16"/>
  <c r="K271" i="16"/>
  <c r="K269" i="16"/>
  <c r="K267" i="16"/>
  <c r="K265" i="16"/>
  <c r="K263" i="16"/>
  <c r="K386" i="16"/>
  <c r="K330" i="16"/>
  <c r="K326" i="16"/>
  <c r="K322" i="16"/>
  <c r="K318" i="16"/>
  <c r="K314" i="16"/>
  <c r="K310" i="16"/>
  <c r="K306" i="16"/>
  <c r="K302" i="16"/>
  <c r="K298" i="16"/>
  <c r="K294" i="16"/>
  <c r="K291" i="16"/>
  <c r="K383" i="16"/>
  <c r="K332" i="16"/>
  <c r="K288" i="16"/>
  <c r="K284" i="16"/>
  <c r="K280" i="16"/>
  <c r="K276" i="16"/>
  <c r="K272" i="16"/>
  <c r="K268" i="16"/>
  <c r="K262" i="16"/>
  <c r="K340" i="16"/>
  <c r="K290" i="16"/>
  <c r="K286" i="16"/>
  <c r="K278" i="16"/>
  <c r="K270" i="16"/>
  <c r="K266" i="16"/>
  <c r="K379" i="16"/>
  <c r="K324" i="16"/>
  <c r="K308" i="16"/>
  <c r="K252" i="16"/>
  <c r="K228" i="16"/>
  <c r="K328" i="16"/>
  <c r="K320" i="16"/>
  <c r="K312" i="16"/>
  <c r="K304" i="16"/>
  <c r="K296" i="16"/>
  <c r="K264" i="16"/>
  <c r="K261" i="16"/>
  <c r="K253" i="16"/>
  <c r="K251" i="16"/>
  <c r="K243" i="16"/>
  <c r="K227" i="16"/>
  <c r="K345" i="16"/>
  <c r="K293" i="16"/>
  <c r="K282" i="16"/>
  <c r="K274" i="16"/>
  <c r="K316" i="16"/>
  <c r="K300" i="16"/>
  <c r="K260" i="16"/>
  <c r="K254" i="16"/>
  <c r="K250" i="16"/>
  <c r="AQ389" i="16"/>
  <c r="AQ387" i="16"/>
  <c r="AQ385" i="16"/>
  <c r="AQ382" i="16"/>
  <c r="AQ380" i="16"/>
  <c r="AQ378" i="16"/>
  <c r="AQ376" i="16"/>
  <c r="AQ388" i="16"/>
  <c r="AQ384" i="16"/>
  <c r="AQ381" i="16"/>
  <c r="AQ374" i="16"/>
  <c r="AQ372" i="16"/>
  <c r="AQ370" i="16"/>
  <c r="AQ386" i="16"/>
  <c r="AQ377" i="16"/>
  <c r="AQ375" i="16"/>
  <c r="AQ371" i="16"/>
  <c r="AQ390" i="16"/>
  <c r="AQ368" i="16"/>
  <c r="AQ366" i="16"/>
  <c r="AQ364" i="16"/>
  <c r="AQ373" i="16"/>
  <c r="AQ362" i="16"/>
  <c r="AQ360" i="16"/>
  <c r="AQ358" i="16"/>
  <c r="AQ356" i="16"/>
  <c r="AQ354" i="16"/>
  <c r="AQ352" i="16"/>
  <c r="AQ350" i="16"/>
  <c r="AQ348" i="16"/>
  <c r="AQ346" i="16"/>
  <c r="AQ344" i="16"/>
  <c r="AQ379" i="16"/>
  <c r="AQ367" i="16"/>
  <c r="AQ383" i="16"/>
  <c r="AQ361" i="16"/>
  <c r="AQ357" i="16"/>
  <c r="AQ353" i="16"/>
  <c r="AQ349" i="16"/>
  <c r="AQ341" i="16"/>
  <c r="AQ339" i="16"/>
  <c r="AQ337" i="16"/>
  <c r="AQ335" i="16"/>
  <c r="AQ333" i="16"/>
  <c r="AQ331" i="16"/>
  <c r="AQ369" i="16"/>
  <c r="AQ363" i="16"/>
  <c r="AQ351" i="16"/>
  <c r="AQ343" i="16"/>
  <c r="AQ355" i="16"/>
  <c r="AQ342" i="16"/>
  <c r="AQ338" i="16"/>
  <c r="AQ334" i="16"/>
  <c r="AQ330" i="16"/>
  <c r="AQ365" i="16"/>
  <c r="AQ347" i="16"/>
  <c r="AQ329" i="16"/>
  <c r="AQ327" i="16"/>
  <c r="AQ325" i="16"/>
  <c r="AQ323" i="16"/>
  <c r="AQ321" i="16"/>
  <c r="AQ319" i="16"/>
  <c r="AQ317" i="16"/>
  <c r="AQ315" i="16"/>
  <c r="AQ313" i="16"/>
  <c r="AQ311" i="16"/>
  <c r="AQ309" i="16"/>
  <c r="AQ307" i="16"/>
  <c r="AQ305" i="16"/>
  <c r="AQ303" i="16"/>
  <c r="AQ301" i="16"/>
  <c r="AQ299" i="16"/>
  <c r="AQ297" i="16"/>
  <c r="AQ295" i="16"/>
  <c r="AQ359" i="16"/>
  <c r="AQ345" i="16"/>
  <c r="AQ336" i="16"/>
  <c r="AQ292" i="16"/>
  <c r="AQ289" i="16"/>
  <c r="AQ287" i="16"/>
  <c r="AQ285" i="16"/>
  <c r="AQ283" i="16"/>
  <c r="AQ281" i="16"/>
  <c r="AQ279" i="16"/>
  <c r="AQ277" i="16"/>
  <c r="AQ275" i="16"/>
  <c r="AQ273" i="16"/>
  <c r="AQ271" i="16"/>
  <c r="AQ269" i="16"/>
  <c r="AQ267" i="16"/>
  <c r="AQ265" i="16"/>
  <c r="AQ263" i="16"/>
  <c r="AQ326" i="16"/>
  <c r="AQ322" i="16"/>
  <c r="AQ318" i="16"/>
  <c r="AQ314" i="16"/>
  <c r="AQ310" i="16"/>
  <c r="AQ306" i="16"/>
  <c r="AQ302" i="16"/>
  <c r="AQ298" i="16"/>
  <c r="AQ294" i="16"/>
  <c r="AQ291" i="16"/>
  <c r="AQ332" i="16"/>
  <c r="AQ288" i="16"/>
  <c r="AQ284" i="16"/>
  <c r="AQ280" i="16"/>
  <c r="AQ276" i="16"/>
  <c r="AQ272" i="16"/>
  <c r="AQ268" i="16"/>
  <c r="AQ264" i="16"/>
  <c r="AQ262" i="16"/>
  <c r="AQ293" i="16"/>
  <c r="AQ286" i="16"/>
  <c r="AQ278" i="16"/>
  <c r="AQ270" i="16"/>
  <c r="AQ266" i="16"/>
  <c r="AQ324" i="16"/>
  <c r="AQ308" i="16"/>
  <c r="AQ290" i="16"/>
  <c r="AQ252" i="16"/>
  <c r="AQ228" i="16"/>
  <c r="AQ328" i="16"/>
  <c r="AQ320" i="16"/>
  <c r="AQ312" i="16"/>
  <c r="AQ304" i="16"/>
  <c r="AQ296" i="16"/>
  <c r="AQ261" i="16"/>
  <c r="AQ253" i="16"/>
  <c r="AQ251" i="16"/>
  <c r="AQ243" i="16"/>
  <c r="AQ227" i="16"/>
  <c r="AQ340" i="16"/>
  <c r="AQ282" i="16"/>
  <c r="AQ274" i="16"/>
  <c r="AQ316" i="16"/>
  <c r="AQ300" i="16"/>
  <c r="AQ260" i="16"/>
  <c r="AQ254" i="16"/>
  <c r="AQ250" i="16"/>
  <c r="U390" i="16"/>
  <c r="U388" i="16"/>
  <c r="U383" i="16"/>
  <c r="U381" i="16"/>
  <c r="U379" i="16"/>
  <c r="U377" i="16"/>
  <c r="U387" i="16"/>
  <c r="U385" i="16"/>
  <c r="U384" i="16"/>
  <c r="U376" i="16"/>
  <c r="U375" i="16"/>
  <c r="U373" i="16"/>
  <c r="U371" i="16"/>
  <c r="U389" i="16"/>
  <c r="U378" i="16"/>
  <c r="U382" i="16"/>
  <c r="U380" i="16"/>
  <c r="U374" i="16"/>
  <c r="U370" i="16"/>
  <c r="U386" i="16"/>
  <c r="U369" i="16"/>
  <c r="U367" i="16"/>
  <c r="U365" i="16"/>
  <c r="U363" i="16"/>
  <c r="U361" i="16"/>
  <c r="U359" i="16"/>
  <c r="U357" i="16"/>
  <c r="U355" i="16"/>
  <c r="U353" i="16"/>
  <c r="U351" i="16"/>
  <c r="U349" i="16"/>
  <c r="U347" i="16"/>
  <c r="U345" i="16"/>
  <c r="U343" i="16"/>
  <c r="U366" i="16"/>
  <c r="U372" i="16"/>
  <c r="U360" i="16"/>
  <c r="U356" i="16"/>
  <c r="U352" i="16"/>
  <c r="U344" i="16"/>
  <c r="U342" i="16"/>
  <c r="U340" i="16"/>
  <c r="U338" i="16"/>
  <c r="U336" i="16"/>
  <c r="U334" i="16"/>
  <c r="U332" i="16"/>
  <c r="U364" i="16"/>
  <c r="U346" i="16"/>
  <c r="U358" i="16"/>
  <c r="U341" i="16"/>
  <c r="U337" i="16"/>
  <c r="U333" i="16"/>
  <c r="U368" i="16"/>
  <c r="U350" i="16"/>
  <c r="U330" i="16"/>
  <c r="U328" i="16"/>
  <c r="U326" i="16"/>
  <c r="U324" i="16"/>
  <c r="U322" i="16"/>
  <c r="U320" i="16"/>
  <c r="U318" i="16"/>
  <c r="U316" i="16"/>
  <c r="U314" i="16"/>
  <c r="U312" i="16"/>
  <c r="U310" i="16"/>
  <c r="U308" i="16"/>
  <c r="U306" i="16"/>
  <c r="U304" i="16"/>
  <c r="U302" i="16"/>
  <c r="U300" i="16"/>
  <c r="U298" i="16"/>
  <c r="U296" i="16"/>
  <c r="U362" i="16"/>
  <c r="U348" i="16"/>
  <c r="U339" i="16"/>
  <c r="U292" i="16"/>
  <c r="U290" i="16"/>
  <c r="U288" i="16"/>
  <c r="U286" i="16"/>
  <c r="U284" i="16"/>
  <c r="U282" i="16"/>
  <c r="U280" i="16"/>
  <c r="U278" i="16"/>
  <c r="U276" i="16"/>
  <c r="U274" i="16"/>
  <c r="U272" i="16"/>
  <c r="U270" i="16"/>
  <c r="U268" i="16"/>
  <c r="U266" i="16"/>
  <c r="U264" i="16"/>
  <c r="U262" i="16"/>
  <c r="U331" i="16"/>
  <c r="U329" i="16"/>
  <c r="U325" i="16"/>
  <c r="U321" i="16"/>
  <c r="U317" i="16"/>
  <c r="U313" i="16"/>
  <c r="U309" i="16"/>
  <c r="U305" i="16"/>
  <c r="U301" i="16"/>
  <c r="U297" i="16"/>
  <c r="U294" i="16"/>
  <c r="U354" i="16"/>
  <c r="U335" i="16"/>
  <c r="U291" i="16"/>
  <c r="U287" i="16"/>
  <c r="U283" i="16"/>
  <c r="U279" i="16"/>
  <c r="U275" i="16"/>
  <c r="U271" i="16"/>
  <c r="U267" i="16"/>
  <c r="U281" i="16"/>
  <c r="U273" i="16"/>
  <c r="U327" i="16"/>
  <c r="U311" i="16"/>
  <c r="U295" i="16"/>
  <c r="U251" i="16"/>
  <c r="U227" i="16"/>
  <c r="U323" i="16"/>
  <c r="U315" i="16"/>
  <c r="U307" i="16"/>
  <c r="U299" i="16"/>
  <c r="U260" i="16"/>
  <c r="U254" i="16"/>
  <c r="U252" i="16"/>
  <c r="U250" i="16"/>
  <c r="U228" i="16"/>
  <c r="U289" i="16"/>
  <c r="U285" i="16"/>
  <c r="U277" i="16"/>
  <c r="U269" i="16"/>
  <c r="U265" i="16"/>
  <c r="U319" i="16"/>
  <c r="U303" i="16"/>
  <c r="U293" i="16"/>
  <c r="U263" i="16"/>
  <c r="U261" i="16"/>
  <c r="U253" i="16"/>
  <c r="U243" i="16"/>
  <c r="AK390" i="16"/>
  <c r="AK388" i="16"/>
  <c r="AK386" i="16"/>
  <c r="AK383" i="16"/>
  <c r="AK381" i="16"/>
  <c r="AK379" i="16"/>
  <c r="AK377" i="16"/>
  <c r="AK387" i="16"/>
  <c r="AK385" i="16"/>
  <c r="AK376" i="16"/>
  <c r="AK375" i="16"/>
  <c r="AK373" i="16"/>
  <c r="AK371" i="16"/>
  <c r="AK389" i="16"/>
  <c r="AK378" i="16"/>
  <c r="AK384" i="16"/>
  <c r="AK382" i="16"/>
  <c r="AK374" i="16"/>
  <c r="AK370" i="16"/>
  <c r="AK369" i="16"/>
  <c r="AK367" i="16"/>
  <c r="AK365" i="16"/>
  <c r="AK363" i="16"/>
  <c r="AK380" i="16"/>
  <c r="AK361" i="16"/>
  <c r="AK359" i="16"/>
  <c r="AK357" i="16"/>
  <c r="AK355" i="16"/>
  <c r="AK353" i="16"/>
  <c r="AK351" i="16"/>
  <c r="AK349" i="16"/>
  <c r="AK347" i="16"/>
  <c r="AK345" i="16"/>
  <c r="AK343" i="16"/>
  <c r="AK366" i="16"/>
  <c r="AK360" i="16"/>
  <c r="AK356" i="16"/>
  <c r="AK352" i="16"/>
  <c r="AK344" i="16"/>
  <c r="AK342" i="16"/>
  <c r="AK340" i="16"/>
  <c r="AK338" i="16"/>
  <c r="AK336" i="16"/>
  <c r="AK334" i="16"/>
  <c r="AK332" i="16"/>
  <c r="AK330" i="16"/>
  <c r="AK364" i="16"/>
  <c r="AK346" i="16"/>
  <c r="AK372" i="16"/>
  <c r="AK358" i="16"/>
  <c r="AK348" i="16"/>
  <c r="AK341" i="16"/>
  <c r="AK337" i="16"/>
  <c r="AK333" i="16"/>
  <c r="AK328" i="16"/>
  <c r="AK326" i="16"/>
  <c r="AK324" i="16"/>
  <c r="AK322" i="16"/>
  <c r="AK320" i="16"/>
  <c r="AK318" i="16"/>
  <c r="AK316" i="16"/>
  <c r="AK314" i="16"/>
  <c r="AK312" i="16"/>
  <c r="AK310" i="16"/>
  <c r="AK308" i="16"/>
  <c r="AK306" i="16"/>
  <c r="AK304" i="16"/>
  <c r="AK302" i="16"/>
  <c r="AK300" i="16"/>
  <c r="AK298" i="16"/>
  <c r="AK296" i="16"/>
  <c r="AK354" i="16"/>
  <c r="AK339" i="16"/>
  <c r="AK292" i="16"/>
  <c r="AK290" i="16"/>
  <c r="AK288" i="16"/>
  <c r="AK286" i="16"/>
  <c r="AK284" i="16"/>
  <c r="AK282" i="16"/>
  <c r="AK280" i="16"/>
  <c r="AK278" i="16"/>
  <c r="AK276" i="16"/>
  <c r="AK274" i="16"/>
  <c r="AK272" i="16"/>
  <c r="AK270" i="16"/>
  <c r="AK268" i="16"/>
  <c r="AK266" i="16"/>
  <c r="AK264" i="16"/>
  <c r="AK262" i="16"/>
  <c r="AK368" i="16"/>
  <c r="AK329" i="16"/>
  <c r="AK325" i="16"/>
  <c r="AK321" i="16"/>
  <c r="AK317" i="16"/>
  <c r="AK313" i="16"/>
  <c r="AK309" i="16"/>
  <c r="AK305" i="16"/>
  <c r="AK301" i="16"/>
  <c r="AK297" i="16"/>
  <c r="AK294" i="16"/>
  <c r="AK287" i="16"/>
  <c r="AK283" i="16"/>
  <c r="AK279" i="16"/>
  <c r="AK275" i="16"/>
  <c r="AK271" i="16"/>
  <c r="AK267" i="16"/>
  <c r="AK291" i="16"/>
  <c r="AK281" i="16"/>
  <c r="AK273" i="16"/>
  <c r="AK319" i="16"/>
  <c r="AK303" i="16"/>
  <c r="AK251" i="16"/>
  <c r="AK227" i="16"/>
  <c r="AK350" i="16"/>
  <c r="AK331" i="16"/>
  <c r="AK323" i="16"/>
  <c r="AK315" i="16"/>
  <c r="AK307" i="16"/>
  <c r="AK299" i="16"/>
  <c r="AK293" i="16"/>
  <c r="AK260" i="16"/>
  <c r="AK254" i="16"/>
  <c r="AK252" i="16"/>
  <c r="AK250" i="16"/>
  <c r="AK228" i="16"/>
  <c r="AK362" i="16"/>
  <c r="AK335" i="16"/>
  <c r="AK289" i="16"/>
  <c r="AK285" i="16"/>
  <c r="AK277" i="16"/>
  <c r="AK269" i="16"/>
  <c r="AK265" i="16"/>
  <c r="AK327" i="16"/>
  <c r="AK311" i="16"/>
  <c r="AK295" i="16"/>
  <c r="AK263" i="16"/>
  <c r="AK261" i="16"/>
  <c r="AK253" i="16"/>
  <c r="AK243" i="16"/>
  <c r="BA390" i="16"/>
  <c r="BA388" i="16"/>
  <c r="BA386" i="16"/>
  <c r="BA383" i="16"/>
  <c r="BA381" i="16"/>
  <c r="BA379" i="16"/>
  <c r="BA377" i="16"/>
  <c r="BA387" i="16"/>
  <c r="BA385" i="16"/>
  <c r="BA384" i="16"/>
  <c r="BA376" i="16"/>
  <c r="BA375" i="16"/>
  <c r="BA373" i="16"/>
  <c r="BA371" i="16"/>
  <c r="BA369" i="16"/>
  <c r="BA389" i="16"/>
  <c r="BA378" i="16"/>
  <c r="BA382" i="16"/>
  <c r="BA380" i="16"/>
  <c r="BA374" i="16"/>
  <c r="BA370" i="16"/>
  <c r="BA367" i="16"/>
  <c r="BA365" i="16"/>
  <c r="BA363" i="16"/>
  <c r="BA361" i="16"/>
  <c r="BA359" i="16"/>
  <c r="BA357" i="16"/>
  <c r="BA355" i="16"/>
  <c r="BA353" i="16"/>
  <c r="BA351" i="16"/>
  <c r="BA349" i="16"/>
  <c r="BA347" i="16"/>
  <c r="BA345" i="16"/>
  <c r="BA343" i="16"/>
  <c r="BA366" i="16"/>
  <c r="BA372" i="16"/>
  <c r="BA360" i="16"/>
  <c r="BA356" i="16"/>
  <c r="BA352" i="16"/>
  <c r="BA344" i="16"/>
  <c r="BA342" i="16"/>
  <c r="BA340" i="16"/>
  <c r="BA338" i="16"/>
  <c r="BA336" i="16"/>
  <c r="BA334" i="16"/>
  <c r="BA332" i="16"/>
  <c r="BA330" i="16"/>
  <c r="BA364" i="16"/>
  <c r="BA346" i="16"/>
  <c r="BA358" i="16"/>
  <c r="BA341" i="16"/>
  <c r="BA337" i="16"/>
  <c r="BA333" i="16"/>
  <c r="BA368" i="16"/>
  <c r="BA350" i="16"/>
  <c r="BA328" i="16"/>
  <c r="BA326" i="16"/>
  <c r="BA324" i="16"/>
  <c r="BA322" i="16"/>
  <c r="BA320" i="16"/>
  <c r="BA318" i="16"/>
  <c r="BA316" i="16"/>
  <c r="BA314" i="16"/>
  <c r="BA312" i="16"/>
  <c r="BA310" i="16"/>
  <c r="BA308" i="16"/>
  <c r="BA306" i="16"/>
  <c r="BA304" i="16"/>
  <c r="BA302" i="16"/>
  <c r="BA300" i="16"/>
  <c r="BA298" i="16"/>
  <c r="BA296" i="16"/>
  <c r="BA362" i="16"/>
  <c r="BA339" i="16"/>
  <c r="BA292" i="16"/>
  <c r="BA288" i="16"/>
  <c r="BA286" i="16"/>
  <c r="BA284" i="16"/>
  <c r="BA282" i="16"/>
  <c r="BA280" i="16"/>
  <c r="BA278" i="16"/>
  <c r="BA276" i="16"/>
  <c r="BA274" i="16"/>
  <c r="BA272" i="16"/>
  <c r="BA270" i="16"/>
  <c r="BA268" i="16"/>
  <c r="BA266" i="16"/>
  <c r="BA264" i="16"/>
  <c r="BA262" i="16"/>
  <c r="BA331" i="16"/>
  <c r="BA329" i="16"/>
  <c r="BA325" i="16"/>
  <c r="BA321" i="16"/>
  <c r="BA317" i="16"/>
  <c r="BA313" i="16"/>
  <c r="BA309" i="16"/>
  <c r="BA305" i="16"/>
  <c r="BA301" i="16"/>
  <c r="BA297" i="16"/>
  <c r="BA294" i="16"/>
  <c r="BA348" i="16"/>
  <c r="BA335" i="16"/>
  <c r="BA291" i="16"/>
  <c r="BA287" i="16"/>
  <c r="BA283" i="16"/>
  <c r="BA279" i="16"/>
  <c r="BA275" i="16"/>
  <c r="BA271" i="16"/>
  <c r="BA267" i="16"/>
  <c r="BA281" i="16"/>
  <c r="BA273" i="16"/>
  <c r="BA327" i="16"/>
  <c r="BA311" i="16"/>
  <c r="BA295" i="16"/>
  <c r="BA293" i="16"/>
  <c r="BA263" i="16"/>
  <c r="BA251" i="16"/>
  <c r="BA227" i="16"/>
  <c r="BA323" i="16"/>
  <c r="BA315" i="16"/>
  <c r="BA307" i="16"/>
  <c r="BA299" i="16"/>
  <c r="BA260" i="16"/>
  <c r="BA254" i="16"/>
  <c r="BA252" i="16"/>
  <c r="BA250" i="16"/>
  <c r="BA228" i="16"/>
  <c r="BA354" i="16"/>
  <c r="BA289" i="16"/>
  <c r="BA285" i="16"/>
  <c r="BA277" i="16"/>
  <c r="BA269" i="16"/>
  <c r="BA265" i="16"/>
  <c r="BA319" i="16"/>
  <c r="BA303" i="16"/>
  <c r="BA290" i="16"/>
  <c r="BA261" i="16"/>
  <c r="BA253" i="16"/>
  <c r="BA243" i="16"/>
  <c r="O389" i="16"/>
  <c r="O387" i="16"/>
  <c r="O386" i="16"/>
  <c r="O384" i="16"/>
  <c r="O382" i="16"/>
  <c r="O380" i="16"/>
  <c r="O378" i="16"/>
  <c r="O376" i="16"/>
  <c r="O390" i="16"/>
  <c r="O385" i="16"/>
  <c r="O383" i="16"/>
  <c r="O379" i="16"/>
  <c r="O374" i="16"/>
  <c r="O372" i="16"/>
  <c r="O370" i="16"/>
  <c r="O381" i="16"/>
  <c r="O373" i="16"/>
  <c r="O388" i="16"/>
  <c r="O368" i="16"/>
  <c r="O366" i="16"/>
  <c r="O364" i="16"/>
  <c r="O371" i="16"/>
  <c r="O362" i="16"/>
  <c r="O360" i="16"/>
  <c r="O358" i="16"/>
  <c r="O356" i="16"/>
  <c r="O354" i="16"/>
  <c r="O352" i="16"/>
  <c r="O350" i="16"/>
  <c r="O348" i="16"/>
  <c r="O346" i="16"/>
  <c r="O344" i="16"/>
  <c r="O377" i="16"/>
  <c r="O369" i="16"/>
  <c r="O365" i="16"/>
  <c r="O363" i="16"/>
  <c r="O359" i="16"/>
  <c r="O355" i="16"/>
  <c r="O347" i="16"/>
  <c r="O341" i="16"/>
  <c r="O339" i="16"/>
  <c r="O337" i="16"/>
  <c r="O335" i="16"/>
  <c r="O333" i="16"/>
  <c r="O331" i="16"/>
  <c r="O367" i="16"/>
  <c r="O349" i="16"/>
  <c r="O375" i="16"/>
  <c r="O361" i="16"/>
  <c r="O351" i="16"/>
  <c r="O340" i="16"/>
  <c r="O336" i="16"/>
  <c r="O332" i="16"/>
  <c r="O345" i="16"/>
  <c r="O329" i="16"/>
  <c r="O327" i="16"/>
  <c r="O325" i="16"/>
  <c r="O323" i="16"/>
  <c r="O321" i="16"/>
  <c r="O319" i="16"/>
  <c r="O317" i="16"/>
  <c r="O315" i="16"/>
  <c r="O313" i="16"/>
  <c r="O311" i="16"/>
  <c r="O309" i="16"/>
  <c r="O307" i="16"/>
  <c r="O305" i="16"/>
  <c r="O303" i="16"/>
  <c r="O301" i="16"/>
  <c r="O299" i="16"/>
  <c r="O297" i="16"/>
  <c r="O295" i="16"/>
  <c r="O357" i="16"/>
  <c r="O343" i="16"/>
  <c r="O342" i="16"/>
  <c r="O334" i="16"/>
  <c r="O289" i="16"/>
  <c r="O287" i="16"/>
  <c r="O285" i="16"/>
  <c r="O283" i="16"/>
  <c r="O281" i="16"/>
  <c r="O279" i="16"/>
  <c r="O277" i="16"/>
  <c r="O275" i="16"/>
  <c r="O273" i="16"/>
  <c r="O271" i="16"/>
  <c r="O269" i="16"/>
  <c r="O267" i="16"/>
  <c r="O265" i="16"/>
  <c r="O263" i="16"/>
  <c r="O328" i="16"/>
  <c r="O324" i="16"/>
  <c r="O320" i="16"/>
  <c r="O316" i="16"/>
  <c r="O312" i="16"/>
  <c r="O308" i="16"/>
  <c r="O304" i="16"/>
  <c r="O300" i="16"/>
  <c r="O296" i="16"/>
  <c r="O292" i="16"/>
  <c r="O290" i="16"/>
  <c r="O286" i="16"/>
  <c r="O282" i="16"/>
  <c r="O278" i="16"/>
  <c r="O274" i="16"/>
  <c r="O270" i="16"/>
  <c r="O266" i="16"/>
  <c r="O294" i="16"/>
  <c r="O291" i="16"/>
  <c r="O288" i="16"/>
  <c r="O284" i="16"/>
  <c r="O276" i="16"/>
  <c r="O322" i="16"/>
  <c r="O306" i="16"/>
  <c r="O260" i="16"/>
  <c r="O254" i="16"/>
  <c r="O250" i="16"/>
  <c r="O353" i="16"/>
  <c r="O326" i="16"/>
  <c r="O318" i="16"/>
  <c r="O310" i="16"/>
  <c r="O302" i="16"/>
  <c r="O293" i="16"/>
  <c r="O262" i="16"/>
  <c r="O261" i="16"/>
  <c r="O253" i="16"/>
  <c r="O251" i="16"/>
  <c r="O243" i="16"/>
  <c r="O227" i="16"/>
  <c r="O338" i="16"/>
  <c r="O280" i="16"/>
  <c r="O272" i="16"/>
  <c r="O268" i="16"/>
  <c r="O264" i="16"/>
  <c r="O330" i="16"/>
  <c r="O314" i="16"/>
  <c r="O298" i="16"/>
  <c r="O252" i="16"/>
  <c r="O228" i="16"/>
  <c r="AE389" i="16"/>
  <c r="AE387" i="16"/>
  <c r="AE382" i="16"/>
  <c r="AE380" i="16"/>
  <c r="AE378" i="16"/>
  <c r="AE376" i="16"/>
  <c r="AE390" i="16"/>
  <c r="AE386" i="16"/>
  <c r="AE385" i="16"/>
  <c r="AE383" i="16"/>
  <c r="AE379" i="16"/>
  <c r="AE374" i="16"/>
  <c r="AE372" i="16"/>
  <c r="AE370" i="16"/>
  <c r="AE384" i="16"/>
  <c r="AE373" i="16"/>
  <c r="AE377" i="16"/>
  <c r="AE368" i="16"/>
  <c r="AE366" i="16"/>
  <c r="AE364" i="16"/>
  <c r="AE381" i="16"/>
  <c r="AE371" i="16"/>
  <c r="AE363" i="16"/>
  <c r="AE362" i="16"/>
  <c r="AE360" i="16"/>
  <c r="AE358" i="16"/>
  <c r="AE356" i="16"/>
  <c r="AE354" i="16"/>
  <c r="AE352" i="16"/>
  <c r="AE350" i="16"/>
  <c r="AE348" i="16"/>
  <c r="AE346" i="16"/>
  <c r="AE344" i="16"/>
  <c r="AE369" i="16"/>
  <c r="AE365" i="16"/>
  <c r="AE375" i="16"/>
  <c r="AE359" i="16"/>
  <c r="AE355" i="16"/>
  <c r="AE347" i="16"/>
  <c r="AE341" i="16"/>
  <c r="AE339" i="16"/>
  <c r="AE337" i="16"/>
  <c r="AE335" i="16"/>
  <c r="AE333" i="16"/>
  <c r="AE331" i="16"/>
  <c r="AE367" i="16"/>
  <c r="AE349" i="16"/>
  <c r="AE361" i="16"/>
  <c r="AE343" i="16"/>
  <c r="AE340" i="16"/>
  <c r="AE336" i="16"/>
  <c r="AE332" i="16"/>
  <c r="AE388" i="16"/>
  <c r="AE353" i="16"/>
  <c r="AE330" i="16"/>
  <c r="AE329" i="16"/>
  <c r="AE327" i="16"/>
  <c r="AE325" i="16"/>
  <c r="AE323" i="16"/>
  <c r="AE321" i="16"/>
  <c r="AE319" i="16"/>
  <c r="AE317" i="16"/>
  <c r="AE315" i="16"/>
  <c r="AE313" i="16"/>
  <c r="AE311" i="16"/>
  <c r="AE309" i="16"/>
  <c r="AE307" i="16"/>
  <c r="AE305" i="16"/>
  <c r="AE303" i="16"/>
  <c r="AE301" i="16"/>
  <c r="AE299" i="16"/>
  <c r="AE297" i="16"/>
  <c r="AE295" i="16"/>
  <c r="AE342" i="16"/>
  <c r="AE334" i="16"/>
  <c r="AE289" i="16"/>
  <c r="AE287" i="16"/>
  <c r="AE285" i="16"/>
  <c r="AE283" i="16"/>
  <c r="AE281" i="16"/>
  <c r="AE279" i="16"/>
  <c r="AE277" i="16"/>
  <c r="AE275" i="16"/>
  <c r="AE273" i="16"/>
  <c r="AE271" i="16"/>
  <c r="AE269" i="16"/>
  <c r="AE267" i="16"/>
  <c r="AE265" i="16"/>
  <c r="AE263" i="16"/>
  <c r="AE328" i="16"/>
  <c r="AE324" i="16"/>
  <c r="AE320" i="16"/>
  <c r="AE316" i="16"/>
  <c r="AE312" i="16"/>
  <c r="AE308" i="16"/>
  <c r="AE304" i="16"/>
  <c r="AE300" i="16"/>
  <c r="AE296" i="16"/>
  <c r="AE292" i="16"/>
  <c r="AE351" i="16"/>
  <c r="AE338" i="16"/>
  <c r="AE294" i="16"/>
  <c r="AE291" i="16"/>
  <c r="AE290" i="16"/>
  <c r="AE286" i="16"/>
  <c r="AE282" i="16"/>
  <c r="AE278" i="16"/>
  <c r="AE274" i="16"/>
  <c r="AE270" i="16"/>
  <c r="AE266" i="16"/>
  <c r="AE288" i="16"/>
  <c r="AE284" i="16"/>
  <c r="AE276" i="16"/>
  <c r="AE264" i="16"/>
  <c r="AE314" i="16"/>
  <c r="AE298" i="16"/>
  <c r="AE293" i="16"/>
  <c r="AE260" i="16"/>
  <c r="AE254" i="16"/>
  <c r="AE250" i="16"/>
  <c r="AE345" i="16"/>
  <c r="AE326" i="16"/>
  <c r="AE318" i="16"/>
  <c r="AE310" i="16"/>
  <c r="AE302" i="16"/>
  <c r="AE262" i="16"/>
  <c r="AE261" i="16"/>
  <c r="AE253" i="16"/>
  <c r="AE251" i="16"/>
  <c r="AE243" i="16"/>
  <c r="AE227" i="16"/>
  <c r="AE357" i="16"/>
  <c r="AE280" i="16"/>
  <c r="AE272" i="16"/>
  <c r="AE268" i="16"/>
  <c r="AE322" i="16"/>
  <c r="AE306" i="16"/>
  <c r="AE252" i="16"/>
  <c r="AE228" i="16"/>
  <c r="AU389" i="16"/>
  <c r="AU387" i="16"/>
  <c r="AU382" i="16"/>
  <c r="AU380" i="16"/>
  <c r="AU378" i="16"/>
  <c r="AU376" i="16"/>
  <c r="AU390" i="16"/>
  <c r="AU386" i="16"/>
  <c r="AU385" i="16"/>
  <c r="AU383" i="16"/>
  <c r="AU379" i="16"/>
  <c r="AU374" i="16"/>
  <c r="AU372" i="16"/>
  <c r="AU370" i="16"/>
  <c r="AU373" i="16"/>
  <c r="AU388" i="16"/>
  <c r="AU368" i="16"/>
  <c r="AU366" i="16"/>
  <c r="AU364" i="16"/>
  <c r="AU371" i="16"/>
  <c r="AU363" i="16"/>
  <c r="AU362" i="16"/>
  <c r="AU360" i="16"/>
  <c r="AU358" i="16"/>
  <c r="AU356" i="16"/>
  <c r="AU354" i="16"/>
  <c r="AU352" i="16"/>
  <c r="AU350" i="16"/>
  <c r="AU348" i="16"/>
  <c r="AU346" i="16"/>
  <c r="AU344" i="16"/>
  <c r="AU384" i="16"/>
  <c r="AU369" i="16"/>
  <c r="AU365" i="16"/>
  <c r="AU359" i="16"/>
  <c r="AU355" i="16"/>
  <c r="AU347" i="16"/>
  <c r="AU341" i="16"/>
  <c r="AU339" i="16"/>
  <c r="AU337" i="16"/>
  <c r="AU335" i="16"/>
  <c r="AU333" i="16"/>
  <c r="AU331" i="16"/>
  <c r="AU377" i="16"/>
  <c r="AU367" i="16"/>
  <c r="AU349" i="16"/>
  <c r="AU381" i="16"/>
  <c r="AU361" i="16"/>
  <c r="AU353" i="16"/>
  <c r="AU351" i="16"/>
  <c r="AU340" i="16"/>
  <c r="AU336" i="16"/>
  <c r="AU332" i="16"/>
  <c r="AU345" i="16"/>
  <c r="AU330" i="16"/>
  <c r="AU329" i="16"/>
  <c r="AU327" i="16"/>
  <c r="AU325" i="16"/>
  <c r="AU323" i="16"/>
  <c r="AU321" i="16"/>
  <c r="AU319" i="16"/>
  <c r="AU317" i="16"/>
  <c r="AU315" i="16"/>
  <c r="AU313" i="16"/>
  <c r="AU311" i="16"/>
  <c r="AU309" i="16"/>
  <c r="AU307" i="16"/>
  <c r="AU305" i="16"/>
  <c r="AU303" i="16"/>
  <c r="AU301" i="16"/>
  <c r="AU299" i="16"/>
  <c r="AU297" i="16"/>
  <c r="AU295" i="16"/>
  <c r="AU357" i="16"/>
  <c r="AU342" i="16"/>
  <c r="AU334" i="16"/>
  <c r="AU290" i="16"/>
  <c r="AU289" i="16"/>
  <c r="AU287" i="16"/>
  <c r="AU285" i="16"/>
  <c r="AU283" i="16"/>
  <c r="AU281" i="16"/>
  <c r="AU279" i="16"/>
  <c r="AU277" i="16"/>
  <c r="AU275" i="16"/>
  <c r="AU273" i="16"/>
  <c r="AU271" i="16"/>
  <c r="AU269" i="16"/>
  <c r="AU267" i="16"/>
  <c r="AU265" i="16"/>
  <c r="AU263" i="16"/>
  <c r="AU328" i="16"/>
  <c r="AU324" i="16"/>
  <c r="AU320" i="16"/>
  <c r="AU316" i="16"/>
  <c r="AU312" i="16"/>
  <c r="AU308" i="16"/>
  <c r="AU304" i="16"/>
  <c r="AU300" i="16"/>
  <c r="AU296" i="16"/>
  <c r="AU292" i="16"/>
  <c r="AU375" i="16"/>
  <c r="AU343" i="16"/>
  <c r="AU286" i="16"/>
  <c r="AU282" i="16"/>
  <c r="AU278" i="16"/>
  <c r="AU274" i="16"/>
  <c r="AU270" i="16"/>
  <c r="AU266" i="16"/>
  <c r="AU338" i="16"/>
  <c r="AU288" i="16"/>
  <c r="AU284" i="16"/>
  <c r="AU276" i="16"/>
  <c r="AU264" i="16"/>
  <c r="AU322" i="16"/>
  <c r="AU306" i="16"/>
  <c r="AU260" i="16"/>
  <c r="AU254" i="16"/>
  <c r="AU250" i="16"/>
  <c r="AU326" i="16"/>
  <c r="AU318" i="16"/>
  <c r="AU310" i="16"/>
  <c r="AU302" i="16"/>
  <c r="AU293" i="16"/>
  <c r="AU262" i="16"/>
  <c r="AU261" i="16"/>
  <c r="AU253" i="16"/>
  <c r="AU251" i="16"/>
  <c r="AU243" i="16"/>
  <c r="AU227" i="16"/>
  <c r="AU294" i="16"/>
  <c r="AU291" i="16"/>
  <c r="AU280" i="16"/>
  <c r="AU272" i="16"/>
  <c r="AU268" i="16"/>
  <c r="AU314" i="16"/>
  <c r="AU298" i="16"/>
  <c r="AU252" i="16"/>
  <c r="AU228" i="16"/>
  <c r="AS390" i="16"/>
  <c r="AS388" i="16"/>
  <c r="AS386" i="16"/>
  <c r="AS384" i="16"/>
  <c r="AS383" i="16"/>
  <c r="AS381" i="16"/>
  <c r="AS379" i="16"/>
  <c r="AS377" i="16"/>
  <c r="AS387" i="16"/>
  <c r="AS380" i="16"/>
  <c r="AS375" i="16"/>
  <c r="AS373" i="16"/>
  <c r="AS371" i="16"/>
  <c r="AS385" i="16"/>
  <c r="AS374" i="16"/>
  <c r="AS378" i="16"/>
  <c r="AS369" i="16"/>
  <c r="AS367" i="16"/>
  <c r="AS365" i="16"/>
  <c r="AS363" i="16"/>
  <c r="AS382" i="16"/>
  <c r="AS376" i="16"/>
  <c r="AS372" i="16"/>
  <c r="AS361" i="16"/>
  <c r="AS359" i="16"/>
  <c r="AS357" i="16"/>
  <c r="AS355" i="16"/>
  <c r="AS353" i="16"/>
  <c r="AS351" i="16"/>
  <c r="AS349" i="16"/>
  <c r="AS347" i="16"/>
  <c r="AS345" i="16"/>
  <c r="AS343" i="16"/>
  <c r="AS366" i="16"/>
  <c r="AS360" i="16"/>
  <c r="AS356" i="16"/>
  <c r="AS348" i="16"/>
  <c r="AS342" i="16"/>
  <c r="AS340" i="16"/>
  <c r="AS338" i="16"/>
  <c r="AS336" i="16"/>
  <c r="AS334" i="16"/>
  <c r="AS332" i="16"/>
  <c r="AS330" i="16"/>
  <c r="AS389" i="16"/>
  <c r="AS368" i="16"/>
  <c r="AS350" i="16"/>
  <c r="AS362" i="16"/>
  <c r="AS354" i="16"/>
  <c r="AS344" i="16"/>
  <c r="AS341" i="16"/>
  <c r="AS337" i="16"/>
  <c r="AS333" i="16"/>
  <c r="AS331" i="16"/>
  <c r="AS328" i="16"/>
  <c r="AS326" i="16"/>
  <c r="AS324" i="16"/>
  <c r="AS322" i="16"/>
  <c r="AS320" i="16"/>
  <c r="AS318" i="16"/>
  <c r="AS316" i="16"/>
  <c r="AS314" i="16"/>
  <c r="AS312" i="16"/>
  <c r="AS310" i="16"/>
  <c r="AS308" i="16"/>
  <c r="AS306" i="16"/>
  <c r="AS304" i="16"/>
  <c r="AS302" i="16"/>
  <c r="AS300" i="16"/>
  <c r="AS298" i="16"/>
  <c r="AS296" i="16"/>
  <c r="AS335" i="16"/>
  <c r="AS291" i="16"/>
  <c r="AS288" i="16"/>
  <c r="AS286" i="16"/>
  <c r="AS284" i="16"/>
  <c r="AS282" i="16"/>
  <c r="AS280" i="16"/>
  <c r="AS278" i="16"/>
  <c r="AS276" i="16"/>
  <c r="AS274" i="16"/>
  <c r="AS272" i="16"/>
  <c r="AS270" i="16"/>
  <c r="AS268" i="16"/>
  <c r="AS266" i="16"/>
  <c r="AS264" i="16"/>
  <c r="AS262" i="16"/>
  <c r="AS364" i="16"/>
  <c r="AS329" i="16"/>
  <c r="AS325" i="16"/>
  <c r="AS321" i="16"/>
  <c r="AS317" i="16"/>
  <c r="AS313" i="16"/>
  <c r="AS309" i="16"/>
  <c r="AS305" i="16"/>
  <c r="AS301" i="16"/>
  <c r="AS297" i="16"/>
  <c r="AS293" i="16"/>
  <c r="AS290" i="16"/>
  <c r="AS370" i="16"/>
  <c r="AS339" i="16"/>
  <c r="AS292" i="16"/>
  <c r="AS287" i="16"/>
  <c r="AS283" i="16"/>
  <c r="AS279" i="16"/>
  <c r="AS275" i="16"/>
  <c r="AS271" i="16"/>
  <c r="AS267" i="16"/>
  <c r="AS358" i="16"/>
  <c r="AS289" i="16"/>
  <c r="AS285" i="16"/>
  <c r="AS277" i="16"/>
  <c r="AS269" i="16"/>
  <c r="AS265" i="16"/>
  <c r="AS346" i="16"/>
  <c r="AS315" i="16"/>
  <c r="AS299" i="16"/>
  <c r="AS294" i="16"/>
  <c r="AS251" i="16"/>
  <c r="AS227" i="16"/>
  <c r="AS327" i="16"/>
  <c r="AS319" i="16"/>
  <c r="AS311" i="16"/>
  <c r="AS303" i="16"/>
  <c r="AS295" i="16"/>
  <c r="AS263" i="16"/>
  <c r="AS260" i="16"/>
  <c r="AS254" i="16"/>
  <c r="AS252" i="16"/>
  <c r="AS250" i="16"/>
  <c r="AS228" i="16"/>
  <c r="AS352" i="16"/>
  <c r="AS281" i="16"/>
  <c r="AS273" i="16"/>
  <c r="AS323" i="16"/>
  <c r="AS307" i="16"/>
  <c r="AS261" i="16"/>
  <c r="AS253" i="16"/>
  <c r="AS243" i="16"/>
  <c r="W389" i="16"/>
  <c r="W387" i="16"/>
  <c r="W382" i="16"/>
  <c r="W380" i="16"/>
  <c r="W378" i="16"/>
  <c r="W376" i="16"/>
  <c r="W390" i="16"/>
  <c r="W384" i="16"/>
  <c r="W383" i="16"/>
  <c r="W374" i="16"/>
  <c r="W372" i="16"/>
  <c r="W370" i="16"/>
  <c r="W388" i="16"/>
  <c r="W385" i="16"/>
  <c r="W377" i="16"/>
  <c r="W386" i="16"/>
  <c r="W373" i="16"/>
  <c r="W381" i="16"/>
  <c r="W368" i="16"/>
  <c r="W366" i="16"/>
  <c r="W364" i="16"/>
  <c r="W379" i="16"/>
  <c r="W375" i="16"/>
  <c r="W362" i="16"/>
  <c r="W360" i="16"/>
  <c r="W358" i="16"/>
  <c r="W356" i="16"/>
  <c r="W354" i="16"/>
  <c r="W352" i="16"/>
  <c r="W350" i="16"/>
  <c r="W348" i="16"/>
  <c r="W346" i="16"/>
  <c r="W344" i="16"/>
  <c r="W369" i="16"/>
  <c r="W365" i="16"/>
  <c r="W363" i="16"/>
  <c r="W359" i="16"/>
  <c r="W355" i="16"/>
  <c r="W351" i="16"/>
  <c r="W343" i="16"/>
  <c r="W341" i="16"/>
  <c r="W339" i="16"/>
  <c r="W337" i="16"/>
  <c r="W335" i="16"/>
  <c r="W333" i="16"/>
  <c r="W331" i="16"/>
  <c r="W353" i="16"/>
  <c r="W345" i="16"/>
  <c r="W371" i="16"/>
  <c r="W357" i="16"/>
  <c r="W347" i="16"/>
  <c r="W340" i="16"/>
  <c r="W336" i="16"/>
  <c r="W332" i="16"/>
  <c r="W329" i="16"/>
  <c r="W327" i="16"/>
  <c r="W325" i="16"/>
  <c r="W323" i="16"/>
  <c r="W321" i="16"/>
  <c r="W319" i="16"/>
  <c r="W317" i="16"/>
  <c r="W315" i="16"/>
  <c r="W313" i="16"/>
  <c r="W311" i="16"/>
  <c r="W309" i="16"/>
  <c r="W307" i="16"/>
  <c r="W305" i="16"/>
  <c r="W303" i="16"/>
  <c r="W301" i="16"/>
  <c r="W299" i="16"/>
  <c r="W297" i="16"/>
  <c r="W295" i="16"/>
  <c r="W338" i="16"/>
  <c r="W294" i="16"/>
  <c r="W291" i="16"/>
  <c r="W289" i="16"/>
  <c r="W287" i="16"/>
  <c r="W285" i="16"/>
  <c r="W283" i="16"/>
  <c r="W281" i="16"/>
  <c r="W279" i="16"/>
  <c r="W277" i="16"/>
  <c r="W275" i="16"/>
  <c r="W273" i="16"/>
  <c r="W271" i="16"/>
  <c r="W269" i="16"/>
  <c r="W267" i="16"/>
  <c r="W265" i="16"/>
  <c r="W263" i="16"/>
  <c r="W367" i="16"/>
  <c r="W328" i="16"/>
  <c r="W324" i="16"/>
  <c r="W320" i="16"/>
  <c r="W316" i="16"/>
  <c r="W312" i="16"/>
  <c r="W308" i="16"/>
  <c r="W304" i="16"/>
  <c r="W300" i="16"/>
  <c r="W296" i="16"/>
  <c r="W293" i="16"/>
  <c r="W342" i="16"/>
  <c r="W290" i="16"/>
  <c r="W286" i="16"/>
  <c r="W282" i="16"/>
  <c r="W278" i="16"/>
  <c r="W274" i="16"/>
  <c r="W270" i="16"/>
  <c r="W266" i="16"/>
  <c r="W264" i="16"/>
  <c r="W361" i="16"/>
  <c r="W280" i="16"/>
  <c r="W272" i="16"/>
  <c r="W268" i="16"/>
  <c r="W318" i="16"/>
  <c r="W302" i="16"/>
  <c r="W260" i="16"/>
  <c r="W254" i="16"/>
  <c r="W250" i="16"/>
  <c r="W330" i="16"/>
  <c r="W322" i="16"/>
  <c r="W314" i="16"/>
  <c r="W306" i="16"/>
  <c r="W298" i="16"/>
  <c r="W292" i="16"/>
  <c r="W261" i="16"/>
  <c r="W253" i="16"/>
  <c r="W251" i="16"/>
  <c r="W243" i="16"/>
  <c r="W227" i="16"/>
  <c r="W334" i="16"/>
  <c r="W288" i="16"/>
  <c r="W284" i="16"/>
  <c r="W276" i="16"/>
  <c r="W349" i="16"/>
  <c r="W326" i="16"/>
  <c r="W310" i="16"/>
  <c r="W262" i="16"/>
  <c r="W252" i="16"/>
  <c r="W228" i="16"/>
  <c r="BC389" i="16"/>
  <c r="BC387" i="16"/>
  <c r="BC382" i="16"/>
  <c r="BC380" i="16"/>
  <c r="BC378" i="16"/>
  <c r="BC376" i="16"/>
  <c r="BC390" i="16"/>
  <c r="BC386" i="16"/>
  <c r="BC384" i="16"/>
  <c r="BC383" i="16"/>
  <c r="BC374" i="16"/>
  <c r="BC372" i="16"/>
  <c r="BC370" i="16"/>
  <c r="BC388" i="16"/>
  <c r="BC385" i="16"/>
  <c r="BC377" i="16"/>
  <c r="BC381" i="16"/>
  <c r="BC373" i="16"/>
  <c r="BC369" i="16"/>
  <c r="BC368" i="16"/>
  <c r="BC366" i="16"/>
  <c r="BC364" i="16"/>
  <c r="BC375" i="16"/>
  <c r="BC362" i="16"/>
  <c r="BC360" i="16"/>
  <c r="BC358" i="16"/>
  <c r="BC356" i="16"/>
  <c r="BC354" i="16"/>
  <c r="BC352" i="16"/>
  <c r="BC350" i="16"/>
  <c r="BC348" i="16"/>
  <c r="BC346" i="16"/>
  <c r="BC344" i="16"/>
  <c r="BC365" i="16"/>
  <c r="BC359" i="16"/>
  <c r="BC355" i="16"/>
  <c r="BC351" i="16"/>
  <c r="BC343" i="16"/>
  <c r="BC341" i="16"/>
  <c r="BC339" i="16"/>
  <c r="BC337" i="16"/>
  <c r="BC335" i="16"/>
  <c r="BC333" i="16"/>
  <c r="BC331" i="16"/>
  <c r="BC363" i="16"/>
  <c r="BC345" i="16"/>
  <c r="BC379" i="16"/>
  <c r="BC357" i="16"/>
  <c r="BC347" i="16"/>
  <c r="BC340" i="16"/>
  <c r="BC336" i="16"/>
  <c r="BC332" i="16"/>
  <c r="BC329" i="16"/>
  <c r="BC327" i="16"/>
  <c r="BC325" i="16"/>
  <c r="BC323" i="16"/>
  <c r="BC321" i="16"/>
  <c r="BC319" i="16"/>
  <c r="BC317" i="16"/>
  <c r="BC315" i="16"/>
  <c r="BC313" i="16"/>
  <c r="BC311" i="16"/>
  <c r="BC309" i="16"/>
  <c r="BC307" i="16"/>
  <c r="BC305" i="16"/>
  <c r="BC303" i="16"/>
  <c r="BC301" i="16"/>
  <c r="BC299" i="16"/>
  <c r="BC297" i="16"/>
  <c r="BC295" i="16"/>
  <c r="BC371" i="16"/>
  <c r="BC353" i="16"/>
  <c r="BC338" i="16"/>
  <c r="BC294" i="16"/>
  <c r="BC291" i="16"/>
  <c r="BC289" i="16"/>
  <c r="BC287" i="16"/>
  <c r="BC285" i="16"/>
  <c r="BC283" i="16"/>
  <c r="BC281" i="16"/>
  <c r="BC279" i="16"/>
  <c r="BC277" i="16"/>
  <c r="BC275" i="16"/>
  <c r="BC273" i="16"/>
  <c r="BC271" i="16"/>
  <c r="BC269" i="16"/>
  <c r="BC267" i="16"/>
  <c r="BC265" i="16"/>
  <c r="BC263" i="16"/>
  <c r="BC349" i="16"/>
  <c r="BC328" i="16"/>
  <c r="BC324" i="16"/>
  <c r="BC320" i="16"/>
  <c r="BC316" i="16"/>
  <c r="BC312" i="16"/>
  <c r="BC308" i="16"/>
  <c r="BC304" i="16"/>
  <c r="BC300" i="16"/>
  <c r="BC296" i="16"/>
  <c r="BC293" i="16"/>
  <c r="BC361" i="16"/>
  <c r="BC342" i="16"/>
  <c r="BC286" i="16"/>
  <c r="BC282" i="16"/>
  <c r="BC278" i="16"/>
  <c r="BC274" i="16"/>
  <c r="BC270" i="16"/>
  <c r="BC266" i="16"/>
  <c r="BC334" i="16"/>
  <c r="BC280" i="16"/>
  <c r="BC272" i="16"/>
  <c r="BC268" i="16"/>
  <c r="BC330" i="16"/>
  <c r="BC318" i="16"/>
  <c r="BC302" i="16"/>
  <c r="BC260" i="16"/>
  <c r="BC254" i="16"/>
  <c r="BC250" i="16"/>
  <c r="BC367" i="16"/>
  <c r="BC322" i="16"/>
  <c r="BC314" i="16"/>
  <c r="BC306" i="16"/>
  <c r="BC298" i="16"/>
  <c r="BC292" i="16"/>
  <c r="BC261" i="16"/>
  <c r="BC253" i="16"/>
  <c r="BC251" i="16"/>
  <c r="BC243" i="16"/>
  <c r="BC227" i="16"/>
  <c r="BC290" i="16"/>
  <c r="BC288" i="16"/>
  <c r="BC284" i="16"/>
  <c r="BC276" i="16"/>
  <c r="BC264" i="16"/>
  <c r="BC326" i="16"/>
  <c r="BC310" i="16"/>
  <c r="BC262" i="16"/>
  <c r="BC252" i="16"/>
  <c r="BC228" i="16"/>
  <c r="Q390" i="16"/>
  <c r="Q388" i="16"/>
  <c r="Q385" i="16"/>
  <c r="Q383" i="16"/>
  <c r="Q381" i="16"/>
  <c r="Q379" i="16"/>
  <c r="Q377" i="16"/>
  <c r="Q389" i="16"/>
  <c r="Q386" i="16"/>
  <c r="Q382" i="16"/>
  <c r="Q378" i="16"/>
  <c r="Q375" i="16"/>
  <c r="Q373" i="16"/>
  <c r="Q371" i="16"/>
  <c r="Q380" i="16"/>
  <c r="Q384" i="16"/>
  <c r="Q372" i="16"/>
  <c r="Q376" i="16"/>
  <c r="Q369" i="16"/>
  <c r="Q367" i="16"/>
  <c r="Q365" i="16"/>
  <c r="Q363" i="16"/>
  <c r="Q361" i="16"/>
  <c r="Q359" i="16"/>
  <c r="Q357" i="16"/>
  <c r="Q355" i="16"/>
  <c r="Q353" i="16"/>
  <c r="Q351" i="16"/>
  <c r="Q349" i="16"/>
  <c r="Q347" i="16"/>
  <c r="Q345" i="16"/>
  <c r="Q343" i="16"/>
  <c r="Q370" i="16"/>
  <c r="Q368" i="16"/>
  <c r="Q364" i="16"/>
  <c r="Q374" i="16"/>
  <c r="Q362" i="16"/>
  <c r="Q358" i="16"/>
  <c r="Q354" i="16"/>
  <c r="Q346" i="16"/>
  <c r="Q342" i="16"/>
  <c r="Q340" i="16"/>
  <c r="Q338" i="16"/>
  <c r="Q336" i="16"/>
  <c r="Q334" i="16"/>
  <c r="Q332" i="16"/>
  <c r="Q387" i="16"/>
  <c r="Q366" i="16"/>
  <c r="Q348" i="16"/>
  <c r="Q360" i="16"/>
  <c r="Q339" i="16"/>
  <c r="Q335" i="16"/>
  <c r="Q352" i="16"/>
  <c r="Q330" i="16"/>
  <c r="Q328" i="16"/>
  <c r="Q326" i="16"/>
  <c r="Q324" i="16"/>
  <c r="Q322" i="16"/>
  <c r="Q320" i="16"/>
  <c r="Q318" i="16"/>
  <c r="Q316" i="16"/>
  <c r="Q314" i="16"/>
  <c r="Q312" i="16"/>
  <c r="Q310" i="16"/>
  <c r="Q308" i="16"/>
  <c r="Q306" i="16"/>
  <c r="Q304" i="16"/>
  <c r="Q302" i="16"/>
  <c r="Q300" i="16"/>
  <c r="Q298" i="16"/>
  <c r="Q296" i="16"/>
  <c r="Q341" i="16"/>
  <c r="Q333" i="16"/>
  <c r="Q294" i="16"/>
  <c r="Q290" i="16"/>
  <c r="Q288" i="16"/>
  <c r="Q286" i="16"/>
  <c r="Q284" i="16"/>
  <c r="Q282" i="16"/>
  <c r="Q280" i="16"/>
  <c r="Q278" i="16"/>
  <c r="Q276" i="16"/>
  <c r="Q274" i="16"/>
  <c r="Q272" i="16"/>
  <c r="Q270" i="16"/>
  <c r="Q268" i="16"/>
  <c r="Q266" i="16"/>
  <c r="Q264" i="16"/>
  <c r="Q262" i="16"/>
  <c r="Q327" i="16"/>
  <c r="Q323" i="16"/>
  <c r="Q319" i="16"/>
  <c r="Q315" i="16"/>
  <c r="Q311" i="16"/>
  <c r="Q307" i="16"/>
  <c r="Q303" i="16"/>
  <c r="Q299" i="16"/>
  <c r="Q295" i="16"/>
  <c r="Q291" i="16"/>
  <c r="Q337" i="16"/>
  <c r="Q331" i="16"/>
  <c r="Q293" i="16"/>
  <c r="Q289" i="16"/>
  <c r="Q285" i="16"/>
  <c r="Q281" i="16"/>
  <c r="Q277" i="16"/>
  <c r="Q273" i="16"/>
  <c r="Q269" i="16"/>
  <c r="Q265" i="16"/>
  <c r="Q356" i="16"/>
  <c r="Q350" i="16"/>
  <c r="Q283" i="16"/>
  <c r="Q275" i="16"/>
  <c r="Q263" i="16"/>
  <c r="Q329" i="16"/>
  <c r="Q313" i="16"/>
  <c r="Q297" i="16"/>
  <c r="Q292" i="16"/>
  <c r="Q253" i="16"/>
  <c r="Q243" i="16"/>
  <c r="Q325" i="16"/>
  <c r="Q317" i="16"/>
  <c r="Q309" i="16"/>
  <c r="Q301" i="16"/>
  <c r="Q260" i="16"/>
  <c r="Q254" i="16"/>
  <c r="Q252" i="16"/>
  <c r="Q250" i="16"/>
  <c r="Q228" i="16"/>
  <c r="Q287" i="16"/>
  <c r="Q279" i="16"/>
  <c r="Q271" i="16"/>
  <c r="Q267" i="16"/>
  <c r="Q344" i="16"/>
  <c r="Q321" i="16"/>
  <c r="Q305" i="16"/>
  <c r="Q261" i="16"/>
  <c r="Q251" i="16"/>
  <c r="Q227" i="16"/>
  <c r="AW390" i="16"/>
  <c r="AW388" i="16"/>
  <c r="AW386" i="16"/>
  <c r="AW385" i="16"/>
  <c r="AW383" i="16"/>
  <c r="AW381" i="16"/>
  <c r="AW379" i="16"/>
  <c r="AW377" i="16"/>
  <c r="AW389" i="16"/>
  <c r="AW384" i="16"/>
  <c r="AW382" i="16"/>
  <c r="AW378" i="16"/>
  <c r="AW375" i="16"/>
  <c r="AW373" i="16"/>
  <c r="AW371" i="16"/>
  <c r="AW380" i="16"/>
  <c r="AW372" i="16"/>
  <c r="AW376" i="16"/>
  <c r="AW369" i="16"/>
  <c r="AW367" i="16"/>
  <c r="AW365" i="16"/>
  <c r="AW363" i="16"/>
  <c r="AW361" i="16"/>
  <c r="AW359" i="16"/>
  <c r="AW357" i="16"/>
  <c r="AW355" i="16"/>
  <c r="AW353" i="16"/>
  <c r="AW351" i="16"/>
  <c r="AW349" i="16"/>
  <c r="AW347" i="16"/>
  <c r="AW345" i="16"/>
  <c r="AW343" i="16"/>
  <c r="AW387" i="16"/>
  <c r="AW370" i="16"/>
  <c r="AW368" i="16"/>
  <c r="AW364" i="16"/>
  <c r="AW374" i="16"/>
  <c r="AW362" i="16"/>
  <c r="AW358" i="16"/>
  <c r="AW354" i="16"/>
  <c r="AW346" i="16"/>
  <c r="AW342" i="16"/>
  <c r="AW340" i="16"/>
  <c r="AW338" i="16"/>
  <c r="AW336" i="16"/>
  <c r="AW334" i="16"/>
  <c r="AW332" i="16"/>
  <c r="AW330" i="16"/>
  <c r="AW366" i="16"/>
  <c r="AW348" i="16"/>
  <c r="AW360" i="16"/>
  <c r="AW339" i="16"/>
  <c r="AW335" i="16"/>
  <c r="AW352" i="16"/>
  <c r="AW328" i="16"/>
  <c r="AW326" i="16"/>
  <c r="AW324" i="16"/>
  <c r="AW322" i="16"/>
  <c r="AW320" i="16"/>
  <c r="AW318" i="16"/>
  <c r="AW316" i="16"/>
  <c r="AW314" i="16"/>
  <c r="AW312" i="16"/>
  <c r="AW310" i="16"/>
  <c r="AW308" i="16"/>
  <c r="AW306" i="16"/>
  <c r="AW304" i="16"/>
  <c r="AW302" i="16"/>
  <c r="AW300" i="16"/>
  <c r="AW298" i="16"/>
  <c r="AW296" i="16"/>
  <c r="AW350" i="16"/>
  <c r="AW341" i="16"/>
  <c r="AW333" i="16"/>
  <c r="AW294" i="16"/>
  <c r="AW288" i="16"/>
  <c r="AW286" i="16"/>
  <c r="AW284" i="16"/>
  <c r="AW282" i="16"/>
  <c r="AW280" i="16"/>
  <c r="AW278" i="16"/>
  <c r="AW276" i="16"/>
  <c r="AW274" i="16"/>
  <c r="AW272" i="16"/>
  <c r="AW270" i="16"/>
  <c r="AW268" i="16"/>
  <c r="AW266" i="16"/>
  <c r="AW264" i="16"/>
  <c r="AW262" i="16"/>
  <c r="AW344" i="16"/>
  <c r="AW327" i="16"/>
  <c r="AW323" i="16"/>
  <c r="AW319" i="16"/>
  <c r="AW315" i="16"/>
  <c r="AW311" i="16"/>
  <c r="AW307" i="16"/>
  <c r="AW303" i="16"/>
  <c r="AW299" i="16"/>
  <c r="AW295" i="16"/>
  <c r="AW291" i="16"/>
  <c r="AW356" i="16"/>
  <c r="AW337" i="16"/>
  <c r="AW293" i="16"/>
  <c r="AW290" i="16"/>
  <c r="AW289" i="16"/>
  <c r="AW285" i="16"/>
  <c r="AW281" i="16"/>
  <c r="AW277" i="16"/>
  <c r="AW273" i="16"/>
  <c r="AW269" i="16"/>
  <c r="AW265" i="16"/>
  <c r="AW287" i="16"/>
  <c r="AW283" i="16"/>
  <c r="AW275" i="16"/>
  <c r="AW263" i="16"/>
  <c r="AW329" i="16"/>
  <c r="AW313" i="16"/>
  <c r="AW297" i="16"/>
  <c r="AW253" i="16"/>
  <c r="AW243" i="16"/>
  <c r="AW325" i="16"/>
  <c r="AW317" i="16"/>
  <c r="AW309" i="16"/>
  <c r="AW301" i="16"/>
  <c r="AW260" i="16"/>
  <c r="AW254" i="16"/>
  <c r="AW252" i="16"/>
  <c r="AW250" i="16"/>
  <c r="AW228" i="16"/>
  <c r="AW331" i="16"/>
  <c r="AW279" i="16"/>
  <c r="AW271" i="16"/>
  <c r="AW267" i="16"/>
  <c r="AW321" i="16"/>
  <c r="AW305" i="16"/>
  <c r="AW292" i="16"/>
  <c r="AW261" i="16"/>
  <c r="AW251" i="16"/>
  <c r="AW227" i="16"/>
  <c r="AA389" i="16"/>
  <c r="AA387" i="16"/>
  <c r="AA385" i="16"/>
  <c r="AA382" i="16"/>
  <c r="AA380" i="16"/>
  <c r="AA378" i="16"/>
  <c r="AA376" i="16"/>
  <c r="AA388" i="16"/>
  <c r="AA381" i="16"/>
  <c r="AA374" i="16"/>
  <c r="AA372" i="16"/>
  <c r="AA370" i="16"/>
  <c r="AA386" i="16"/>
  <c r="AA375" i="16"/>
  <c r="AA371" i="16"/>
  <c r="AA379" i="16"/>
  <c r="AA368" i="16"/>
  <c r="AA366" i="16"/>
  <c r="AA364" i="16"/>
  <c r="AA383" i="16"/>
  <c r="AA373" i="16"/>
  <c r="AA362" i="16"/>
  <c r="AA360" i="16"/>
  <c r="AA358" i="16"/>
  <c r="AA356" i="16"/>
  <c r="AA354" i="16"/>
  <c r="AA352" i="16"/>
  <c r="AA350" i="16"/>
  <c r="AA348" i="16"/>
  <c r="AA346" i="16"/>
  <c r="AA344" i="16"/>
  <c r="AA390" i="16"/>
  <c r="AA367" i="16"/>
  <c r="AA361" i="16"/>
  <c r="AA357" i="16"/>
  <c r="AA349" i="16"/>
  <c r="AA341" i="16"/>
  <c r="AA339" i="16"/>
  <c r="AA337" i="16"/>
  <c r="AA335" i="16"/>
  <c r="AA333" i="16"/>
  <c r="AA331" i="16"/>
  <c r="AA369" i="16"/>
  <c r="AA351" i="16"/>
  <c r="AA343" i="16"/>
  <c r="AA384" i="16"/>
  <c r="AA355" i="16"/>
  <c r="AA345" i="16"/>
  <c r="AA342" i="16"/>
  <c r="AA338" i="16"/>
  <c r="AA334" i="16"/>
  <c r="AA330" i="16"/>
  <c r="AA363" i="16"/>
  <c r="AA329" i="16"/>
  <c r="AA327" i="16"/>
  <c r="AA325" i="16"/>
  <c r="AA323" i="16"/>
  <c r="AA321" i="16"/>
  <c r="AA319" i="16"/>
  <c r="AA317" i="16"/>
  <c r="AA315" i="16"/>
  <c r="AA313" i="16"/>
  <c r="AA311" i="16"/>
  <c r="AA309" i="16"/>
  <c r="AA307" i="16"/>
  <c r="AA305" i="16"/>
  <c r="AA303" i="16"/>
  <c r="AA301" i="16"/>
  <c r="AA299" i="16"/>
  <c r="AA297" i="16"/>
  <c r="AA295" i="16"/>
  <c r="AA377" i="16"/>
  <c r="AA353" i="16"/>
  <c r="AA336" i="16"/>
  <c r="AA292" i="16"/>
  <c r="AA289" i="16"/>
  <c r="AA287" i="16"/>
  <c r="AA285" i="16"/>
  <c r="AA283" i="16"/>
  <c r="AA281" i="16"/>
  <c r="AA279" i="16"/>
  <c r="AA277" i="16"/>
  <c r="AA275" i="16"/>
  <c r="AA273" i="16"/>
  <c r="AA271" i="16"/>
  <c r="AA269" i="16"/>
  <c r="AA267" i="16"/>
  <c r="AA265" i="16"/>
  <c r="AA263" i="16"/>
  <c r="AA347" i="16"/>
  <c r="AA326" i="16"/>
  <c r="AA322" i="16"/>
  <c r="AA318" i="16"/>
  <c r="AA314" i="16"/>
  <c r="AA310" i="16"/>
  <c r="AA306" i="16"/>
  <c r="AA302" i="16"/>
  <c r="AA298" i="16"/>
  <c r="AA294" i="16"/>
  <c r="AA291" i="16"/>
  <c r="AA359" i="16"/>
  <c r="AA340" i="16"/>
  <c r="AA293" i="16"/>
  <c r="AA288" i="16"/>
  <c r="AA284" i="16"/>
  <c r="AA280" i="16"/>
  <c r="AA276" i="16"/>
  <c r="AA272" i="16"/>
  <c r="AA268" i="16"/>
  <c r="AA262" i="16"/>
  <c r="AA332" i="16"/>
  <c r="AA290" i="16"/>
  <c r="AA286" i="16"/>
  <c r="AA278" i="16"/>
  <c r="AA270" i="16"/>
  <c r="AA266" i="16"/>
  <c r="AA316" i="16"/>
  <c r="AA300" i="16"/>
  <c r="AA252" i="16"/>
  <c r="AA228" i="16"/>
  <c r="AA365" i="16"/>
  <c r="AA328" i="16"/>
  <c r="AA320" i="16"/>
  <c r="AA312" i="16"/>
  <c r="AA304" i="16"/>
  <c r="AA296" i="16"/>
  <c r="AA264" i="16"/>
  <c r="AA261" i="16"/>
  <c r="AA253" i="16"/>
  <c r="AA251" i="16"/>
  <c r="AA243" i="16"/>
  <c r="AA227" i="16"/>
  <c r="AA282" i="16"/>
  <c r="AA274" i="16"/>
  <c r="AA324" i="16"/>
  <c r="AA308" i="16"/>
  <c r="AA260" i="16"/>
  <c r="AA254" i="16"/>
  <c r="AA250" i="16"/>
  <c r="Y390" i="16"/>
  <c r="Y388" i="16"/>
  <c r="Y386" i="16"/>
  <c r="Y383" i="16"/>
  <c r="Y381" i="16"/>
  <c r="Y379" i="16"/>
  <c r="Y377" i="16"/>
  <c r="Y389" i="16"/>
  <c r="Y385" i="16"/>
  <c r="Y382" i="16"/>
  <c r="Y375" i="16"/>
  <c r="Y373" i="16"/>
  <c r="Y371" i="16"/>
  <c r="Y387" i="16"/>
  <c r="Y376" i="16"/>
  <c r="Y378" i="16"/>
  <c r="Y372" i="16"/>
  <c r="Y370" i="16"/>
  <c r="Y369" i="16"/>
  <c r="Y367" i="16"/>
  <c r="Y365" i="16"/>
  <c r="Y363" i="16"/>
  <c r="Y374" i="16"/>
  <c r="Y361" i="16"/>
  <c r="Y359" i="16"/>
  <c r="Y357" i="16"/>
  <c r="Y355" i="16"/>
  <c r="Y353" i="16"/>
  <c r="Y351" i="16"/>
  <c r="Y349" i="16"/>
  <c r="Y347" i="16"/>
  <c r="Y345" i="16"/>
  <c r="Y343" i="16"/>
  <c r="Y368" i="16"/>
  <c r="Y364" i="16"/>
  <c r="Y362" i="16"/>
  <c r="Y358" i="16"/>
  <c r="Y354" i="16"/>
  <c r="Y350" i="16"/>
  <c r="Y342" i="16"/>
  <c r="Y340" i="16"/>
  <c r="Y338" i="16"/>
  <c r="Y336" i="16"/>
  <c r="Y334" i="16"/>
  <c r="Y332" i="16"/>
  <c r="Y330" i="16"/>
  <c r="Y380" i="16"/>
  <c r="Y352" i="16"/>
  <c r="Y344" i="16"/>
  <c r="Y356" i="16"/>
  <c r="Y339" i="16"/>
  <c r="Y335" i="16"/>
  <c r="Y331" i="16"/>
  <c r="Y384" i="16"/>
  <c r="Y366" i="16"/>
  <c r="Y348" i="16"/>
  <c r="Y328" i="16"/>
  <c r="Y326" i="16"/>
  <c r="Y324" i="16"/>
  <c r="Y322" i="16"/>
  <c r="Y320" i="16"/>
  <c r="Y318" i="16"/>
  <c r="Y316" i="16"/>
  <c r="Y314" i="16"/>
  <c r="Y312" i="16"/>
  <c r="Y310" i="16"/>
  <c r="Y308" i="16"/>
  <c r="Y306" i="16"/>
  <c r="Y304" i="16"/>
  <c r="Y302" i="16"/>
  <c r="Y300" i="16"/>
  <c r="Y298" i="16"/>
  <c r="Y296" i="16"/>
  <c r="Y360" i="16"/>
  <c r="Y337" i="16"/>
  <c r="Y293" i="16"/>
  <c r="Y290" i="16"/>
  <c r="Y288" i="16"/>
  <c r="Y286" i="16"/>
  <c r="Y284" i="16"/>
  <c r="Y282" i="16"/>
  <c r="Y280" i="16"/>
  <c r="Y278" i="16"/>
  <c r="Y276" i="16"/>
  <c r="Y274" i="16"/>
  <c r="Y272" i="16"/>
  <c r="Y270" i="16"/>
  <c r="Y268" i="16"/>
  <c r="Y266" i="16"/>
  <c r="Y264" i="16"/>
  <c r="Y262" i="16"/>
  <c r="Y327" i="16"/>
  <c r="Y323" i="16"/>
  <c r="Y319" i="16"/>
  <c r="Y315" i="16"/>
  <c r="Y311" i="16"/>
  <c r="Y307" i="16"/>
  <c r="Y303" i="16"/>
  <c r="Y299" i="16"/>
  <c r="Y295" i="16"/>
  <c r="Y292" i="16"/>
  <c r="Y346" i="16"/>
  <c r="Y333" i="16"/>
  <c r="Y289" i="16"/>
  <c r="Y285" i="16"/>
  <c r="Y281" i="16"/>
  <c r="Y277" i="16"/>
  <c r="Y273" i="16"/>
  <c r="Y269" i="16"/>
  <c r="Y265" i="16"/>
  <c r="Y263" i="16"/>
  <c r="Y341" i="16"/>
  <c r="Y279" i="16"/>
  <c r="Y271" i="16"/>
  <c r="Y267" i="16"/>
  <c r="Y325" i="16"/>
  <c r="Y309" i="16"/>
  <c r="Y253" i="16"/>
  <c r="Y243" i="16"/>
  <c r="Y329" i="16"/>
  <c r="Y321" i="16"/>
  <c r="Y313" i="16"/>
  <c r="Y305" i="16"/>
  <c r="Y297" i="16"/>
  <c r="Y260" i="16"/>
  <c r="Y254" i="16"/>
  <c r="Y252" i="16"/>
  <c r="Y250" i="16"/>
  <c r="Y228" i="16"/>
  <c r="Y294" i="16"/>
  <c r="Y287" i="16"/>
  <c r="Y283" i="16"/>
  <c r="Y275" i="16"/>
  <c r="Y317" i="16"/>
  <c r="Y301" i="16"/>
  <c r="Y291" i="16"/>
  <c r="Y261" i="16"/>
  <c r="Y251" i="16"/>
  <c r="Y227" i="16"/>
  <c r="AO390" i="16"/>
  <c r="AO388" i="16"/>
  <c r="AO386" i="16"/>
  <c r="AO383" i="16"/>
  <c r="AO381" i="16"/>
  <c r="AO379" i="16"/>
  <c r="AO377" i="16"/>
  <c r="AO389" i="16"/>
  <c r="AO382" i="16"/>
  <c r="AO375" i="16"/>
  <c r="AO373" i="16"/>
  <c r="AO371" i="16"/>
  <c r="AO387" i="16"/>
  <c r="AO384" i="16"/>
  <c r="AO376" i="16"/>
  <c r="AO372" i="16"/>
  <c r="AO380" i="16"/>
  <c r="AO370" i="16"/>
  <c r="AO369" i="16"/>
  <c r="AO367" i="16"/>
  <c r="AO365" i="16"/>
  <c r="AO363" i="16"/>
  <c r="AO385" i="16"/>
  <c r="AO374" i="16"/>
  <c r="AO361" i="16"/>
  <c r="AO359" i="16"/>
  <c r="AO357" i="16"/>
  <c r="AO355" i="16"/>
  <c r="AO353" i="16"/>
  <c r="AO351" i="16"/>
  <c r="AO349" i="16"/>
  <c r="AO347" i="16"/>
  <c r="AO345" i="16"/>
  <c r="AO343" i="16"/>
  <c r="AO368" i="16"/>
  <c r="AO364" i="16"/>
  <c r="AO378" i="16"/>
  <c r="AO362" i="16"/>
  <c r="AO358" i="16"/>
  <c r="AO354" i="16"/>
  <c r="AO350" i="16"/>
  <c r="AO342" i="16"/>
  <c r="AO340" i="16"/>
  <c r="AO338" i="16"/>
  <c r="AO336" i="16"/>
  <c r="AO334" i="16"/>
  <c r="AO332" i="16"/>
  <c r="AO330" i="16"/>
  <c r="AO352" i="16"/>
  <c r="AO344" i="16"/>
  <c r="AO356" i="16"/>
  <c r="AO346" i="16"/>
  <c r="AO339" i="16"/>
  <c r="AO335" i="16"/>
  <c r="AO331" i="16"/>
  <c r="AO328" i="16"/>
  <c r="AO326" i="16"/>
  <c r="AO324" i="16"/>
  <c r="AO322" i="16"/>
  <c r="AO320" i="16"/>
  <c r="AO318" i="16"/>
  <c r="AO316" i="16"/>
  <c r="AO314" i="16"/>
  <c r="AO312" i="16"/>
  <c r="AO310" i="16"/>
  <c r="AO308" i="16"/>
  <c r="AO306" i="16"/>
  <c r="AO304" i="16"/>
  <c r="AO302" i="16"/>
  <c r="AO300" i="16"/>
  <c r="AO298" i="16"/>
  <c r="AO296" i="16"/>
  <c r="AO337" i="16"/>
  <c r="AO293" i="16"/>
  <c r="AO290" i="16"/>
  <c r="AO288" i="16"/>
  <c r="AO286" i="16"/>
  <c r="AO284" i="16"/>
  <c r="AO282" i="16"/>
  <c r="AO280" i="16"/>
  <c r="AO278" i="16"/>
  <c r="AO276" i="16"/>
  <c r="AO274" i="16"/>
  <c r="AO272" i="16"/>
  <c r="AO270" i="16"/>
  <c r="AO268" i="16"/>
  <c r="AO266" i="16"/>
  <c r="AO264" i="16"/>
  <c r="AO262" i="16"/>
  <c r="AO348" i="16"/>
  <c r="AO327" i="16"/>
  <c r="AO323" i="16"/>
  <c r="AO319" i="16"/>
  <c r="AO315" i="16"/>
  <c r="AO311" i="16"/>
  <c r="AO307" i="16"/>
  <c r="AO303" i="16"/>
  <c r="AO299" i="16"/>
  <c r="AO295" i="16"/>
  <c r="AO292" i="16"/>
  <c r="AO360" i="16"/>
  <c r="AO341" i="16"/>
  <c r="AO294" i="16"/>
  <c r="AO289" i="16"/>
  <c r="AO285" i="16"/>
  <c r="AO281" i="16"/>
  <c r="AO277" i="16"/>
  <c r="AO273" i="16"/>
  <c r="AO269" i="16"/>
  <c r="AO265" i="16"/>
  <c r="AO263" i="16"/>
  <c r="AO333" i="16"/>
  <c r="AO279" i="16"/>
  <c r="AO271" i="16"/>
  <c r="AO267" i="16"/>
  <c r="AO317" i="16"/>
  <c r="AO301" i="16"/>
  <c r="AO253" i="16"/>
  <c r="AO243" i="16"/>
  <c r="AO329" i="16"/>
  <c r="AO321" i="16"/>
  <c r="AO313" i="16"/>
  <c r="AO305" i="16"/>
  <c r="AO297" i="16"/>
  <c r="AO291" i="16"/>
  <c r="AO260" i="16"/>
  <c r="AO254" i="16"/>
  <c r="AO252" i="16"/>
  <c r="AO250" i="16"/>
  <c r="AO228" i="16"/>
  <c r="AO287" i="16"/>
  <c r="AO283" i="16"/>
  <c r="AO275" i="16"/>
  <c r="AO366" i="16"/>
  <c r="AO325" i="16"/>
  <c r="AO309" i="16"/>
  <c r="AO261" i="16"/>
  <c r="AO251" i="16"/>
  <c r="AO227" i="16"/>
  <c r="BE390" i="16"/>
  <c r="BE388" i="16"/>
  <c r="BE386" i="16"/>
  <c r="BE383" i="16"/>
  <c r="BE381" i="16"/>
  <c r="BE379" i="16"/>
  <c r="BE377" i="16"/>
  <c r="BE389" i="16"/>
  <c r="BE385" i="16"/>
  <c r="BE382" i="16"/>
  <c r="BE375" i="16"/>
  <c r="BE373" i="16"/>
  <c r="BE371" i="16"/>
  <c r="BE369" i="16"/>
  <c r="BE387" i="16"/>
  <c r="BE376" i="16"/>
  <c r="BE378" i="16"/>
  <c r="BE372" i="16"/>
  <c r="BE384" i="16"/>
  <c r="BE367" i="16"/>
  <c r="BE365" i="16"/>
  <c r="BE363" i="16"/>
  <c r="BE374" i="16"/>
  <c r="BE361" i="16"/>
  <c r="BE359" i="16"/>
  <c r="BE357" i="16"/>
  <c r="BE355" i="16"/>
  <c r="BE353" i="16"/>
  <c r="BE351" i="16"/>
  <c r="BE349" i="16"/>
  <c r="BE347" i="16"/>
  <c r="BE345" i="16"/>
  <c r="BE343" i="16"/>
  <c r="BE380" i="16"/>
  <c r="BE368" i="16"/>
  <c r="BE364" i="16"/>
  <c r="BE370" i="16"/>
  <c r="BE362" i="16"/>
  <c r="BE358" i="16"/>
  <c r="BE354" i="16"/>
  <c r="BE350" i="16"/>
  <c r="BE342" i="16"/>
  <c r="BE340" i="16"/>
  <c r="BE338" i="16"/>
  <c r="BE336" i="16"/>
  <c r="BE334" i="16"/>
  <c r="BE332" i="16"/>
  <c r="BE330" i="16"/>
  <c r="BE352" i="16"/>
  <c r="BE344" i="16"/>
  <c r="BE356" i="16"/>
  <c r="BE339" i="16"/>
  <c r="BE335" i="16"/>
  <c r="BE331" i="16"/>
  <c r="BE366" i="16"/>
  <c r="BE348" i="16"/>
  <c r="BE328" i="16"/>
  <c r="BE326" i="16"/>
  <c r="BE324" i="16"/>
  <c r="BE322" i="16"/>
  <c r="BE320" i="16"/>
  <c r="BE318" i="16"/>
  <c r="BE316" i="16"/>
  <c r="BE314" i="16"/>
  <c r="BE312" i="16"/>
  <c r="BE310" i="16"/>
  <c r="BE308" i="16"/>
  <c r="BE306" i="16"/>
  <c r="BE304" i="16"/>
  <c r="BE302" i="16"/>
  <c r="BE300" i="16"/>
  <c r="BE298" i="16"/>
  <c r="BE296" i="16"/>
  <c r="BE360" i="16"/>
  <c r="BE346" i="16"/>
  <c r="BE337" i="16"/>
  <c r="BE293" i="16"/>
  <c r="BE290" i="16"/>
  <c r="BE288" i="16"/>
  <c r="BE286" i="16"/>
  <c r="BE284" i="16"/>
  <c r="BE282" i="16"/>
  <c r="BE280" i="16"/>
  <c r="BE278" i="16"/>
  <c r="BE276" i="16"/>
  <c r="BE274" i="16"/>
  <c r="BE272" i="16"/>
  <c r="BE270" i="16"/>
  <c r="BE268" i="16"/>
  <c r="BE266" i="16"/>
  <c r="BE264" i="16"/>
  <c r="BE262" i="16"/>
  <c r="BE327" i="16"/>
  <c r="BE323" i="16"/>
  <c r="BE319" i="16"/>
  <c r="BE315" i="16"/>
  <c r="BE311" i="16"/>
  <c r="BE307" i="16"/>
  <c r="BE303" i="16"/>
  <c r="BE299" i="16"/>
  <c r="BE295" i="16"/>
  <c r="BE292" i="16"/>
  <c r="BE333" i="16"/>
  <c r="BE289" i="16"/>
  <c r="BE285" i="16"/>
  <c r="BE281" i="16"/>
  <c r="BE277" i="16"/>
  <c r="BE273" i="16"/>
  <c r="BE269" i="16"/>
  <c r="BE265" i="16"/>
  <c r="BE263" i="16"/>
  <c r="BE294" i="16"/>
  <c r="BE279" i="16"/>
  <c r="BE271" i="16"/>
  <c r="BE267" i="16"/>
  <c r="BE325" i="16"/>
  <c r="BE309" i="16"/>
  <c r="BE253" i="16"/>
  <c r="BE243" i="16"/>
  <c r="BE329" i="16"/>
  <c r="BE321" i="16"/>
  <c r="BE313" i="16"/>
  <c r="BE305" i="16"/>
  <c r="BE297" i="16"/>
  <c r="BE260" i="16"/>
  <c r="BE254" i="16"/>
  <c r="BE252" i="16"/>
  <c r="BE250" i="16"/>
  <c r="BE228" i="16"/>
  <c r="BE341" i="16"/>
  <c r="BE287" i="16"/>
  <c r="BE283" i="16"/>
  <c r="BE275" i="16"/>
  <c r="BE317" i="16"/>
  <c r="BE301" i="16"/>
  <c r="BE291" i="16"/>
  <c r="BE261" i="16"/>
  <c r="BE251" i="16"/>
  <c r="BE227" i="16"/>
  <c r="S389" i="16"/>
  <c r="S387" i="16"/>
  <c r="S384" i="16"/>
  <c r="S382" i="16"/>
  <c r="S380" i="16"/>
  <c r="S378" i="16"/>
  <c r="S376" i="16"/>
  <c r="S388" i="16"/>
  <c r="S386" i="16"/>
  <c r="S377" i="16"/>
  <c r="S374" i="16"/>
  <c r="S372" i="16"/>
  <c r="S370" i="16"/>
  <c r="S390" i="16"/>
  <c r="S379" i="16"/>
  <c r="S383" i="16"/>
  <c r="S375" i="16"/>
  <c r="S371" i="16"/>
  <c r="S368" i="16"/>
  <c r="S366" i="16"/>
  <c r="S364" i="16"/>
  <c r="S362" i="16"/>
  <c r="S360" i="16"/>
  <c r="S358" i="16"/>
  <c r="S356" i="16"/>
  <c r="S354" i="16"/>
  <c r="S352" i="16"/>
  <c r="S350" i="16"/>
  <c r="S348" i="16"/>
  <c r="S346" i="16"/>
  <c r="S344" i="16"/>
  <c r="S367" i="16"/>
  <c r="S385" i="16"/>
  <c r="S381" i="16"/>
  <c r="S361" i="16"/>
  <c r="S357" i="16"/>
  <c r="S353" i="16"/>
  <c r="S345" i="16"/>
  <c r="S341" i="16"/>
  <c r="S339" i="16"/>
  <c r="S337" i="16"/>
  <c r="S335" i="16"/>
  <c r="S333" i="16"/>
  <c r="S331" i="16"/>
  <c r="S365" i="16"/>
  <c r="S347" i="16"/>
  <c r="S359" i="16"/>
  <c r="S349" i="16"/>
  <c r="S342" i="16"/>
  <c r="S338" i="16"/>
  <c r="S334" i="16"/>
  <c r="S343" i="16"/>
  <c r="S329" i="16"/>
  <c r="S327" i="16"/>
  <c r="S325" i="16"/>
  <c r="S323" i="16"/>
  <c r="S321" i="16"/>
  <c r="S319" i="16"/>
  <c r="S317" i="16"/>
  <c r="S315" i="16"/>
  <c r="S313" i="16"/>
  <c r="S311" i="16"/>
  <c r="S309" i="16"/>
  <c r="S307" i="16"/>
  <c r="S305" i="16"/>
  <c r="S303" i="16"/>
  <c r="S301" i="16"/>
  <c r="S299" i="16"/>
  <c r="S297" i="16"/>
  <c r="S295" i="16"/>
  <c r="S355" i="16"/>
  <c r="S340" i="16"/>
  <c r="S332" i="16"/>
  <c r="S293" i="16"/>
  <c r="S289" i="16"/>
  <c r="S287" i="16"/>
  <c r="S285" i="16"/>
  <c r="S283" i="16"/>
  <c r="S281" i="16"/>
  <c r="S279" i="16"/>
  <c r="S277" i="16"/>
  <c r="S275" i="16"/>
  <c r="S273" i="16"/>
  <c r="S271" i="16"/>
  <c r="S269" i="16"/>
  <c r="S267" i="16"/>
  <c r="S265" i="16"/>
  <c r="S263" i="16"/>
  <c r="S351" i="16"/>
  <c r="S330" i="16"/>
  <c r="S326" i="16"/>
  <c r="S322" i="16"/>
  <c r="S318" i="16"/>
  <c r="S314" i="16"/>
  <c r="S310" i="16"/>
  <c r="S306" i="16"/>
  <c r="S302" i="16"/>
  <c r="S298" i="16"/>
  <c r="S363" i="16"/>
  <c r="S288" i="16"/>
  <c r="S284" i="16"/>
  <c r="S280" i="16"/>
  <c r="S276" i="16"/>
  <c r="S272" i="16"/>
  <c r="S268" i="16"/>
  <c r="S336" i="16"/>
  <c r="S282" i="16"/>
  <c r="S274" i="16"/>
  <c r="S369" i="16"/>
  <c r="S320" i="16"/>
  <c r="S304" i="16"/>
  <c r="S252" i="16"/>
  <c r="S228" i="16"/>
  <c r="S324" i="16"/>
  <c r="S316" i="16"/>
  <c r="S308" i="16"/>
  <c r="S300" i="16"/>
  <c r="S294" i="16"/>
  <c r="S291" i="16"/>
  <c r="S261" i="16"/>
  <c r="S253" i="16"/>
  <c r="S251" i="16"/>
  <c r="S243" i="16"/>
  <c r="S227" i="16"/>
  <c r="S373" i="16"/>
  <c r="S292" i="16"/>
  <c r="S290" i="16"/>
  <c r="S286" i="16"/>
  <c r="S278" i="16"/>
  <c r="S270" i="16"/>
  <c r="S266" i="16"/>
  <c r="S262" i="16"/>
  <c r="S328" i="16"/>
  <c r="S312" i="16"/>
  <c r="S296" i="16"/>
  <c r="S264" i="16"/>
  <c r="S260" i="16"/>
  <c r="S254" i="16"/>
  <c r="S250" i="16"/>
  <c r="AI389" i="16"/>
  <c r="AI387" i="16"/>
  <c r="AI384" i="16"/>
  <c r="AI382" i="16"/>
  <c r="AI380" i="16"/>
  <c r="AI378" i="16"/>
  <c r="AI376" i="16"/>
  <c r="AI388" i="16"/>
  <c r="AI385" i="16"/>
  <c r="AI381" i="16"/>
  <c r="AI377" i="16"/>
  <c r="AI374" i="16"/>
  <c r="AI372" i="16"/>
  <c r="AI370" i="16"/>
  <c r="AI390" i="16"/>
  <c r="AI379" i="16"/>
  <c r="AI383" i="16"/>
  <c r="AI375" i="16"/>
  <c r="AI371" i="16"/>
  <c r="AI368" i="16"/>
  <c r="AI366" i="16"/>
  <c r="AI364" i="16"/>
  <c r="AI362" i="16"/>
  <c r="AI360" i="16"/>
  <c r="AI358" i="16"/>
  <c r="AI356" i="16"/>
  <c r="AI354" i="16"/>
  <c r="AI352" i="16"/>
  <c r="AI350" i="16"/>
  <c r="AI348" i="16"/>
  <c r="AI346" i="16"/>
  <c r="AI344" i="16"/>
  <c r="AI386" i="16"/>
  <c r="AI367" i="16"/>
  <c r="AI363" i="16"/>
  <c r="AI373" i="16"/>
  <c r="AI361" i="16"/>
  <c r="AI357" i="16"/>
  <c r="AI353" i="16"/>
  <c r="AI345" i="16"/>
  <c r="AI341" i="16"/>
  <c r="AI339" i="16"/>
  <c r="AI337" i="16"/>
  <c r="AI335" i="16"/>
  <c r="AI333" i="16"/>
  <c r="AI331" i="16"/>
  <c r="AI365" i="16"/>
  <c r="AI347" i="16"/>
  <c r="AI359" i="16"/>
  <c r="AI342" i="16"/>
  <c r="AI338" i="16"/>
  <c r="AI334" i="16"/>
  <c r="AI369" i="16"/>
  <c r="AI351" i="16"/>
  <c r="AI329" i="16"/>
  <c r="AI327" i="16"/>
  <c r="AI325" i="16"/>
  <c r="AI323" i="16"/>
  <c r="AI321" i="16"/>
  <c r="AI319" i="16"/>
  <c r="AI317" i="16"/>
  <c r="AI315" i="16"/>
  <c r="AI313" i="16"/>
  <c r="AI311" i="16"/>
  <c r="AI309" i="16"/>
  <c r="AI307" i="16"/>
  <c r="AI305" i="16"/>
  <c r="AI303" i="16"/>
  <c r="AI301" i="16"/>
  <c r="AI299" i="16"/>
  <c r="AI297" i="16"/>
  <c r="AI295" i="16"/>
  <c r="AI349" i="16"/>
  <c r="AI340" i="16"/>
  <c r="AI332" i="16"/>
  <c r="AI293" i="16"/>
  <c r="AI289" i="16"/>
  <c r="AI287" i="16"/>
  <c r="AI285" i="16"/>
  <c r="AI283" i="16"/>
  <c r="AI281" i="16"/>
  <c r="AI279" i="16"/>
  <c r="AI277" i="16"/>
  <c r="AI275" i="16"/>
  <c r="AI273" i="16"/>
  <c r="AI271" i="16"/>
  <c r="AI269" i="16"/>
  <c r="AI267" i="16"/>
  <c r="AI265" i="16"/>
  <c r="AI263" i="16"/>
  <c r="AI343" i="16"/>
  <c r="AI326" i="16"/>
  <c r="AI322" i="16"/>
  <c r="AI318" i="16"/>
  <c r="AI314" i="16"/>
  <c r="AI310" i="16"/>
  <c r="AI306" i="16"/>
  <c r="AI302" i="16"/>
  <c r="AI298" i="16"/>
  <c r="AI355" i="16"/>
  <c r="AI336" i="16"/>
  <c r="AI292" i="16"/>
  <c r="AI288" i="16"/>
  <c r="AI284" i="16"/>
  <c r="AI280" i="16"/>
  <c r="AI276" i="16"/>
  <c r="AI272" i="16"/>
  <c r="AI268" i="16"/>
  <c r="AI264" i="16"/>
  <c r="AI330" i="16"/>
  <c r="AI282" i="16"/>
  <c r="AI274" i="16"/>
  <c r="AI262" i="16"/>
  <c r="AI328" i="16"/>
  <c r="AI312" i="16"/>
  <c r="AI296" i="16"/>
  <c r="AI252" i="16"/>
  <c r="AI228" i="16"/>
  <c r="AI324" i="16"/>
  <c r="AI316" i="16"/>
  <c r="AI308" i="16"/>
  <c r="AI300" i="16"/>
  <c r="AI261" i="16"/>
  <c r="AI253" i="16"/>
  <c r="AI251" i="16"/>
  <c r="AI243" i="16"/>
  <c r="AI227" i="16"/>
  <c r="AI290" i="16"/>
  <c r="AI286" i="16"/>
  <c r="AI278" i="16"/>
  <c r="AI270" i="16"/>
  <c r="AI266" i="16"/>
  <c r="AI320" i="16"/>
  <c r="AI304" i="16"/>
  <c r="AI294" i="16"/>
  <c r="AI291" i="16"/>
  <c r="AI260" i="16"/>
  <c r="AI254" i="16"/>
  <c r="AI250" i="16"/>
  <c r="AY389" i="16"/>
  <c r="AY387" i="16"/>
  <c r="AY384" i="16"/>
  <c r="AY382" i="16"/>
  <c r="AY380" i="16"/>
  <c r="AY378" i="16"/>
  <c r="AY376" i="16"/>
  <c r="AY388" i="16"/>
  <c r="AY381" i="16"/>
  <c r="AY377" i="16"/>
  <c r="AY374" i="16"/>
  <c r="AY372" i="16"/>
  <c r="AY370" i="16"/>
  <c r="AY390" i="16"/>
  <c r="AY379" i="16"/>
  <c r="AY385" i="16"/>
  <c r="AY383" i="16"/>
  <c r="AY375" i="16"/>
  <c r="AY371" i="16"/>
  <c r="AY386" i="16"/>
  <c r="AY368" i="16"/>
  <c r="AY366" i="16"/>
  <c r="AY364" i="16"/>
  <c r="AY362" i="16"/>
  <c r="AY360" i="16"/>
  <c r="AY358" i="16"/>
  <c r="AY356" i="16"/>
  <c r="AY354" i="16"/>
  <c r="AY352" i="16"/>
  <c r="AY350" i="16"/>
  <c r="AY348" i="16"/>
  <c r="AY346" i="16"/>
  <c r="AY344" i="16"/>
  <c r="AY367" i="16"/>
  <c r="AY363" i="16"/>
  <c r="AY361" i="16"/>
  <c r="AY357" i="16"/>
  <c r="AY353" i="16"/>
  <c r="AY345" i="16"/>
  <c r="AY341" i="16"/>
  <c r="AY339" i="16"/>
  <c r="AY337" i="16"/>
  <c r="AY335" i="16"/>
  <c r="AY333" i="16"/>
  <c r="AY331" i="16"/>
  <c r="AY365" i="16"/>
  <c r="AY347" i="16"/>
  <c r="AY373" i="16"/>
  <c r="AY359" i="16"/>
  <c r="AY349" i="16"/>
  <c r="AY342" i="16"/>
  <c r="AY338" i="16"/>
  <c r="AY334" i="16"/>
  <c r="AY343" i="16"/>
  <c r="AY329" i="16"/>
  <c r="AY327" i="16"/>
  <c r="AY325" i="16"/>
  <c r="AY323" i="16"/>
  <c r="AY321" i="16"/>
  <c r="AY319" i="16"/>
  <c r="AY317" i="16"/>
  <c r="AY315" i="16"/>
  <c r="AY313" i="16"/>
  <c r="AY311" i="16"/>
  <c r="AY309" i="16"/>
  <c r="AY307" i="16"/>
  <c r="AY305" i="16"/>
  <c r="AY303" i="16"/>
  <c r="AY301" i="16"/>
  <c r="AY299" i="16"/>
  <c r="AY297" i="16"/>
  <c r="AY295" i="16"/>
  <c r="AY355" i="16"/>
  <c r="AY340" i="16"/>
  <c r="AY332" i="16"/>
  <c r="AY330" i="16"/>
  <c r="AY293" i="16"/>
  <c r="AY289" i="16"/>
  <c r="AY287" i="16"/>
  <c r="AY285" i="16"/>
  <c r="AY283" i="16"/>
  <c r="AY281" i="16"/>
  <c r="AY279" i="16"/>
  <c r="AY277" i="16"/>
  <c r="AY275" i="16"/>
  <c r="AY273" i="16"/>
  <c r="AY271" i="16"/>
  <c r="AY269" i="16"/>
  <c r="AY267" i="16"/>
  <c r="AY265" i="16"/>
  <c r="AY263" i="16"/>
  <c r="AY369" i="16"/>
  <c r="AY326" i="16"/>
  <c r="AY322" i="16"/>
  <c r="AY318" i="16"/>
  <c r="AY314" i="16"/>
  <c r="AY310" i="16"/>
  <c r="AY306" i="16"/>
  <c r="AY302" i="16"/>
  <c r="AY298" i="16"/>
  <c r="AY290" i="16"/>
  <c r="AY288" i="16"/>
  <c r="AY284" i="16"/>
  <c r="AY280" i="16"/>
  <c r="AY276" i="16"/>
  <c r="AY272" i="16"/>
  <c r="AY268" i="16"/>
  <c r="AY264" i="16"/>
  <c r="AY292" i="16"/>
  <c r="AY282" i="16"/>
  <c r="AY274" i="16"/>
  <c r="AY351" i="16"/>
  <c r="AY320" i="16"/>
  <c r="AY304" i="16"/>
  <c r="AY252" i="16"/>
  <c r="AY228" i="16"/>
  <c r="AY324" i="16"/>
  <c r="AY316" i="16"/>
  <c r="AY308" i="16"/>
  <c r="AY300" i="16"/>
  <c r="AY294" i="16"/>
  <c r="AY291" i="16"/>
  <c r="AY261" i="16"/>
  <c r="AY253" i="16"/>
  <c r="AY251" i="16"/>
  <c r="AY243" i="16"/>
  <c r="AY227" i="16"/>
  <c r="AY336" i="16"/>
  <c r="AY286" i="16"/>
  <c r="AY278" i="16"/>
  <c r="AY270" i="16"/>
  <c r="AY266" i="16"/>
  <c r="AY262" i="16"/>
  <c r="AY328" i="16"/>
  <c r="AY312" i="16"/>
  <c r="AY296" i="16"/>
  <c r="AY260" i="16"/>
  <c r="AY254" i="16"/>
  <c r="AY250" i="16"/>
  <c r="W96" i="11" l="1"/>
  <c r="V255" i="12"/>
  <c r="W77" i="11"/>
  <c r="V236" i="12"/>
  <c r="P101" i="6"/>
  <c r="L101" i="6"/>
  <c r="D105" i="15"/>
  <c r="P94" i="6"/>
  <c r="L94" i="6"/>
  <c r="C203" i="10" a="1"/>
  <c r="C173" i="10" a="1"/>
  <c r="C180" i="10" s="1"/>
  <c r="C161" i="10" a="1"/>
  <c r="C164" i="10" s="1"/>
  <c r="X77" i="11" l="1"/>
  <c r="W236" i="12"/>
  <c r="X96" i="11"/>
  <c r="W255" i="12"/>
  <c r="C210" i="10"/>
  <c r="C205" i="10"/>
  <c r="C211" i="10"/>
  <c r="C207" i="10"/>
  <c r="C206" i="10"/>
  <c r="C212" i="10"/>
  <c r="C203" i="10"/>
  <c r="C208" i="10"/>
  <c r="C204" i="10"/>
  <c r="C209" i="10"/>
  <c r="C174" i="10"/>
  <c r="C176" i="10"/>
  <c r="C168" i="10"/>
  <c r="C163" i="10"/>
  <c r="C181" i="10"/>
  <c r="C169" i="10"/>
  <c r="C170" i="10"/>
  <c r="C166" i="10"/>
  <c r="C162" i="10"/>
  <c r="C165" i="10"/>
  <c r="C179" i="10"/>
  <c r="C175" i="10"/>
  <c r="C177" i="10"/>
  <c r="C182" i="10"/>
  <c r="C161" i="10"/>
  <c r="C167" i="10"/>
  <c r="C173" i="10"/>
  <c r="C178" i="10"/>
  <c r="J15" i="7"/>
  <c r="J14" i="7"/>
  <c r="J13" i="7"/>
  <c r="J12" i="7"/>
  <c r="J68" i="134" s="1"/>
  <c r="J9" i="7"/>
  <c r="Y96" i="11" l="1"/>
  <c r="X255" i="12"/>
  <c r="Y77" i="11"/>
  <c r="X236" i="12"/>
  <c r="J8" i="134"/>
  <c r="I48" i="11" a="1"/>
  <c r="I16" i="11" a="1"/>
  <c r="J18" i="7"/>
  <c r="J19" i="7"/>
  <c r="D98" i="15"/>
  <c r="X98" i="15" s="1"/>
  <c r="O167" i="6"/>
  <c r="D170" i="15"/>
  <c r="D169" i="15"/>
  <c r="D168" i="15"/>
  <c r="AP168" i="15" s="1"/>
  <c r="D167" i="15"/>
  <c r="S167" i="15" s="1"/>
  <c r="D166" i="15"/>
  <c r="AC166" i="15" s="1"/>
  <c r="D165" i="15"/>
  <c r="AM165" i="15" s="1"/>
  <c r="D164" i="15"/>
  <c r="D163" i="15"/>
  <c r="I163" i="15" s="1"/>
  <c r="D162" i="15"/>
  <c r="N162" i="15" s="1"/>
  <c r="D161" i="15"/>
  <c r="AK161" i="15" s="1"/>
  <c r="D160" i="15"/>
  <c r="D159" i="15"/>
  <c r="AO159" i="15" s="1"/>
  <c r="D158" i="15"/>
  <c r="AM158" i="15" s="1"/>
  <c r="D157" i="15"/>
  <c r="AE157" i="15" s="1"/>
  <c r="D156" i="15"/>
  <c r="D155" i="15"/>
  <c r="AI155" i="15" s="1"/>
  <c r="D154" i="15"/>
  <c r="O154" i="15" s="1"/>
  <c r="D153" i="15"/>
  <c r="Z153" i="15" s="1"/>
  <c r="D152" i="15"/>
  <c r="D151" i="15"/>
  <c r="AQ151" i="15" s="1"/>
  <c r="D150" i="15"/>
  <c r="AJ150" i="15" s="1"/>
  <c r="D149" i="15"/>
  <c r="U149" i="15" s="1"/>
  <c r="D148" i="15"/>
  <c r="R148" i="15" s="1"/>
  <c r="D147" i="15"/>
  <c r="T147" i="15" s="1"/>
  <c r="D146" i="15"/>
  <c r="AQ146" i="15" s="1"/>
  <c r="D145" i="15"/>
  <c r="P145" i="15" s="1"/>
  <c r="D144" i="15"/>
  <c r="M144" i="15" s="1"/>
  <c r="D143" i="15"/>
  <c r="AR143" i="15" s="1"/>
  <c r="D142" i="15"/>
  <c r="AL142" i="15" s="1"/>
  <c r="D141" i="15"/>
  <c r="D140" i="15"/>
  <c r="D139" i="15"/>
  <c r="AG139" i="15" s="1"/>
  <c r="D138" i="15"/>
  <c r="AG138" i="15" s="1"/>
  <c r="D137" i="15"/>
  <c r="E137" i="15" s="1"/>
  <c r="D136" i="15"/>
  <c r="D135" i="15"/>
  <c r="Q135" i="15" s="1"/>
  <c r="D134" i="15"/>
  <c r="AE134" i="15" s="1"/>
  <c r="D133" i="15"/>
  <c r="AQ133" i="15" s="1"/>
  <c r="D132" i="15"/>
  <c r="D131" i="15"/>
  <c r="AH131" i="15" s="1"/>
  <c r="D130" i="15"/>
  <c r="AK130" i="15" s="1"/>
  <c r="D129" i="15"/>
  <c r="D128" i="15"/>
  <c r="D127" i="15"/>
  <c r="AI127" i="15" s="1"/>
  <c r="D126" i="15"/>
  <c r="AO126" i="15" s="1"/>
  <c r="D125" i="15"/>
  <c r="R125" i="15" s="1"/>
  <c r="D124" i="15"/>
  <c r="D123" i="15"/>
  <c r="AJ123" i="15" s="1"/>
  <c r="D122" i="15"/>
  <c r="AQ122" i="15" s="1"/>
  <c r="D119" i="15"/>
  <c r="AR119" i="15" s="1"/>
  <c r="D118" i="15"/>
  <c r="AQ118" i="15" s="1"/>
  <c r="D117" i="15"/>
  <c r="D116" i="15"/>
  <c r="AD116" i="15" s="1"/>
  <c r="D115" i="15"/>
  <c r="D109" i="15"/>
  <c r="Q109" i="15" s="1"/>
  <c r="D108" i="15"/>
  <c r="AD108" i="15" s="1"/>
  <c r="D107" i="15"/>
  <c r="AP107" i="15" s="1"/>
  <c r="D106" i="15"/>
  <c r="D104" i="15"/>
  <c r="D102" i="15"/>
  <c r="D99" i="15"/>
  <c r="D97" i="15"/>
  <c r="AG97" i="15" s="1"/>
  <c r="D96" i="15"/>
  <c r="AJ96" i="15" s="1"/>
  <c r="D95" i="15"/>
  <c r="M95" i="15" s="1"/>
  <c r="D94" i="15"/>
  <c r="D93" i="15"/>
  <c r="D92" i="15"/>
  <c r="D91" i="15"/>
  <c r="AF91" i="15" s="1"/>
  <c r="D90" i="15"/>
  <c r="D89" i="15"/>
  <c r="D88" i="15"/>
  <c r="D87" i="15"/>
  <c r="D86" i="15"/>
  <c r="D85" i="15"/>
  <c r="Q85" i="15" s="1"/>
  <c r="D84" i="15"/>
  <c r="D83" i="15"/>
  <c r="D82" i="15"/>
  <c r="D81" i="15"/>
  <c r="D80" i="15"/>
  <c r="D79" i="15"/>
  <c r="AK79" i="15" s="1"/>
  <c r="D78" i="15"/>
  <c r="D77" i="15"/>
  <c r="D76" i="15"/>
  <c r="D75" i="15"/>
  <c r="D74" i="15"/>
  <c r="D73" i="15"/>
  <c r="D72" i="15"/>
  <c r="T72" i="15" s="1"/>
  <c r="D71" i="15"/>
  <c r="D70" i="15"/>
  <c r="D69" i="15"/>
  <c r="D68" i="15"/>
  <c r="D67" i="15"/>
  <c r="D66" i="15"/>
  <c r="Z66" i="15" s="1"/>
  <c r="D65" i="15"/>
  <c r="D62" i="15"/>
  <c r="D61" i="15"/>
  <c r="D60" i="15"/>
  <c r="D59" i="15"/>
  <c r="Y59" i="15" s="1"/>
  <c r="D58" i="15"/>
  <c r="AN58" i="15" s="1"/>
  <c r="D57" i="15"/>
  <c r="D56" i="15"/>
  <c r="D55" i="15"/>
  <c r="D54" i="15"/>
  <c r="D53" i="15"/>
  <c r="D52" i="15"/>
  <c r="D51" i="15"/>
  <c r="D50" i="15"/>
  <c r="D49" i="15"/>
  <c r="D48" i="15"/>
  <c r="D47" i="15"/>
  <c r="D46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9" i="15"/>
  <c r="I24" i="4"/>
  <c r="I23" i="4"/>
  <c r="I33" i="4"/>
  <c r="I29" i="4"/>
  <c r="I28" i="4"/>
  <c r="I27" i="4"/>
  <c r="I22" i="4"/>
  <c r="I21" i="4"/>
  <c r="I20" i="4"/>
  <c r="I16" i="4"/>
  <c r="I12" i="4"/>
  <c r="I36" i="4"/>
  <c r="I37" i="4"/>
  <c r="I43" i="4"/>
  <c r="J22" i="134" l="1"/>
  <c r="J23" i="134" s="1"/>
  <c r="J96" i="134"/>
  <c r="J25" i="134"/>
  <c r="J26" i="134" s="1"/>
  <c r="Z77" i="11"/>
  <c r="Y236" i="12"/>
  <c r="Z96" i="11"/>
  <c r="Y255" i="12"/>
  <c r="I49" i="11" a="1"/>
  <c r="J48" i="11"/>
  <c r="J207" i="12" s="1"/>
  <c r="N48" i="11"/>
  <c r="N207" i="12" s="1"/>
  <c r="R48" i="11"/>
  <c r="R207" i="12" s="1"/>
  <c r="V48" i="11"/>
  <c r="V207" i="12" s="1"/>
  <c r="Z48" i="11"/>
  <c r="Z207" i="12" s="1"/>
  <c r="AD48" i="11"/>
  <c r="AD207" i="12" s="1"/>
  <c r="AH48" i="11"/>
  <c r="AH207" i="12" s="1"/>
  <c r="AL48" i="11"/>
  <c r="AL207" i="12" s="1"/>
  <c r="AP48" i="11"/>
  <c r="AP207" i="12" s="1"/>
  <c r="AT48" i="11"/>
  <c r="AT207" i="12" s="1"/>
  <c r="AX48" i="11"/>
  <c r="AX207" i="12" s="1"/>
  <c r="BB48" i="11"/>
  <c r="BB207" i="12" s="1"/>
  <c r="BF48" i="11"/>
  <c r="BF207" i="12" s="1"/>
  <c r="K48" i="11"/>
  <c r="K207" i="12" s="1"/>
  <c r="O48" i="11"/>
  <c r="O207" i="12" s="1"/>
  <c r="S48" i="11"/>
  <c r="S207" i="12" s="1"/>
  <c r="W48" i="11"/>
  <c r="W207" i="12" s="1"/>
  <c r="AA48" i="11"/>
  <c r="AA207" i="12" s="1"/>
  <c r="AE48" i="11"/>
  <c r="AE207" i="12" s="1"/>
  <c r="AI48" i="11"/>
  <c r="AI207" i="12" s="1"/>
  <c r="AM48" i="11"/>
  <c r="AM207" i="12" s="1"/>
  <c r="AQ48" i="11"/>
  <c r="AQ207" i="12" s="1"/>
  <c r="AU48" i="11"/>
  <c r="AU207" i="12" s="1"/>
  <c r="AY48" i="11"/>
  <c r="AY207" i="12" s="1"/>
  <c r="BC48" i="11"/>
  <c r="BC207" i="12" s="1"/>
  <c r="L48" i="11"/>
  <c r="L207" i="12" s="1"/>
  <c r="P48" i="11"/>
  <c r="P207" i="12" s="1"/>
  <c r="T48" i="11"/>
  <c r="T207" i="12" s="1"/>
  <c r="X48" i="11"/>
  <c r="X207" i="12" s="1"/>
  <c r="AB48" i="11"/>
  <c r="AB207" i="12" s="1"/>
  <c r="AF48" i="11"/>
  <c r="AF207" i="12" s="1"/>
  <c r="AJ48" i="11"/>
  <c r="AJ207" i="12" s="1"/>
  <c r="AN48" i="11"/>
  <c r="AN207" i="12" s="1"/>
  <c r="AR48" i="11"/>
  <c r="AR207" i="12" s="1"/>
  <c r="AV48" i="11"/>
  <c r="AV207" i="12" s="1"/>
  <c r="AZ48" i="11"/>
  <c r="AZ207" i="12" s="1"/>
  <c r="BD48" i="11"/>
  <c r="BD207" i="12" s="1"/>
  <c r="I48" i="11"/>
  <c r="I207" i="12" s="1"/>
  <c r="Y48" i="11"/>
  <c r="Y207" i="12" s="1"/>
  <c r="AO48" i="11"/>
  <c r="AO207" i="12" s="1"/>
  <c r="BE48" i="11"/>
  <c r="BE207" i="12" s="1"/>
  <c r="Q48" i="11"/>
  <c r="Q207" i="12" s="1"/>
  <c r="AW48" i="11"/>
  <c r="AW207" i="12" s="1"/>
  <c r="U48" i="11"/>
  <c r="U207" i="12" s="1"/>
  <c r="AK48" i="11"/>
  <c r="AK207" i="12" s="1"/>
  <c r="BA48" i="11"/>
  <c r="BA207" i="12" s="1"/>
  <c r="M48" i="11"/>
  <c r="M207" i="12" s="1"/>
  <c r="AC48" i="11"/>
  <c r="AC207" i="12" s="1"/>
  <c r="AS48" i="11"/>
  <c r="AS207" i="12" s="1"/>
  <c r="AG48" i="11"/>
  <c r="AG207" i="12" s="1"/>
  <c r="S16" i="11"/>
  <c r="BC16" i="11"/>
  <c r="L18" i="11"/>
  <c r="L177" i="12" s="1"/>
  <c r="R19" i="11"/>
  <c r="R178" i="12" s="1"/>
  <c r="S17" i="11"/>
  <c r="S176" i="12" s="1"/>
  <c r="Y18" i="11"/>
  <c r="Y177" i="12" s="1"/>
  <c r="AG19" i="11"/>
  <c r="AG178" i="12" s="1"/>
  <c r="AA16" i="11"/>
  <c r="AG17" i="11"/>
  <c r="AG176" i="12" s="1"/>
  <c r="AN18" i="11"/>
  <c r="AN177" i="12" s="1"/>
  <c r="AU19" i="11"/>
  <c r="AU178" i="12" s="1"/>
  <c r="AU17" i="11"/>
  <c r="AU176" i="12" s="1"/>
  <c r="BC18" i="11"/>
  <c r="BC177" i="12" s="1"/>
  <c r="K20" i="11"/>
  <c r="K179" i="12" s="1"/>
  <c r="AN16" i="11"/>
  <c r="AR22" i="11"/>
  <c r="AR181" i="12" s="1"/>
  <c r="AY21" i="11"/>
  <c r="AY180" i="12" s="1"/>
  <c r="BA20" i="11"/>
  <c r="BA179" i="12" s="1"/>
  <c r="AM22" i="11"/>
  <c r="AM181" i="12" s="1"/>
  <c r="AT21" i="11"/>
  <c r="AT180" i="12" s="1"/>
  <c r="AU20" i="11"/>
  <c r="AU179" i="12" s="1"/>
  <c r="AM19" i="11"/>
  <c r="AM178" i="12" s="1"/>
  <c r="AG18" i="11"/>
  <c r="AG177" i="12" s="1"/>
  <c r="Z17" i="11"/>
  <c r="Z176" i="12" s="1"/>
  <c r="P16" i="11"/>
  <c r="T22" i="11"/>
  <c r="T181" i="12" s="1"/>
  <c r="AA21" i="11"/>
  <c r="AA180" i="12" s="1"/>
  <c r="U20" i="11"/>
  <c r="U179" i="12" s="1"/>
  <c r="O19" i="11"/>
  <c r="O178" i="12" s="1"/>
  <c r="BF17" i="11"/>
  <c r="BF176" i="12" s="1"/>
  <c r="AY16" i="11"/>
  <c r="AU22" i="11"/>
  <c r="AU181" i="12" s="1"/>
  <c r="BB21" i="11"/>
  <c r="BB180" i="12" s="1"/>
  <c r="BE20" i="11"/>
  <c r="BE179" i="12" s="1"/>
  <c r="AX19" i="11"/>
  <c r="AX178" i="12" s="1"/>
  <c r="AR18" i="11"/>
  <c r="AR177" i="12" s="1"/>
  <c r="AK17" i="11"/>
  <c r="AK176" i="12" s="1"/>
  <c r="AC16" i="11"/>
  <c r="N16" i="11"/>
  <c r="AD16" i="11"/>
  <c r="AT16" i="11"/>
  <c r="L17" i="11"/>
  <c r="L176" i="12" s="1"/>
  <c r="AB17" i="11"/>
  <c r="AB176" i="12" s="1"/>
  <c r="AR17" i="11"/>
  <c r="AR176" i="12" s="1"/>
  <c r="J18" i="11"/>
  <c r="J177" i="12" s="1"/>
  <c r="Z18" i="11"/>
  <c r="Z177" i="12" s="1"/>
  <c r="AP18" i="11"/>
  <c r="AP177" i="12" s="1"/>
  <c r="BF18" i="11"/>
  <c r="BF177" i="12" s="1"/>
  <c r="X19" i="11"/>
  <c r="X178" i="12" s="1"/>
  <c r="AN19" i="11"/>
  <c r="AN178" i="12" s="1"/>
  <c r="BD19" i="11"/>
  <c r="BD178" i="12" s="1"/>
  <c r="V20" i="11"/>
  <c r="V179" i="12" s="1"/>
  <c r="AL20" i="11"/>
  <c r="AL179" i="12" s="1"/>
  <c r="BB20" i="11"/>
  <c r="BB179" i="12" s="1"/>
  <c r="T21" i="11"/>
  <c r="T180" i="12" s="1"/>
  <c r="AJ21" i="11"/>
  <c r="AJ180" i="12" s="1"/>
  <c r="AZ21" i="11"/>
  <c r="AZ180" i="12" s="1"/>
  <c r="R22" i="11"/>
  <c r="R181" i="12" s="1"/>
  <c r="AH22" i="11"/>
  <c r="AH181" i="12" s="1"/>
  <c r="AX22" i="11"/>
  <c r="AX181" i="12" s="1"/>
  <c r="O16" i="11"/>
  <c r="AJ16" i="11"/>
  <c r="BE16" i="11"/>
  <c r="AC17" i="11"/>
  <c r="AC176" i="12" s="1"/>
  <c r="AX17" i="11"/>
  <c r="AX176" i="12" s="1"/>
  <c r="U18" i="11"/>
  <c r="U177" i="12" s="1"/>
  <c r="AQ18" i="11"/>
  <c r="AQ177" i="12" s="1"/>
  <c r="N19" i="11"/>
  <c r="N178" i="12" s="1"/>
  <c r="AI19" i="11"/>
  <c r="AI178" i="12" s="1"/>
  <c r="BE19" i="11"/>
  <c r="BE178" i="12" s="1"/>
  <c r="AB20" i="11"/>
  <c r="AB179" i="12" s="1"/>
  <c r="AW20" i="11"/>
  <c r="AW179" i="12" s="1"/>
  <c r="U21" i="11"/>
  <c r="U180" i="12" s="1"/>
  <c r="AN22" i="11"/>
  <c r="AN181" i="12" s="1"/>
  <c r="S22" i="11"/>
  <c r="S181" i="12" s="1"/>
  <c r="AU21" i="11"/>
  <c r="AU180" i="12" s="1"/>
  <c r="Z21" i="11"/>
  <c r="Z180" i="12" s="1"/>
  <c r="AV20" i="11"/>
  <c r="AV179" i="12" s="1"/>
  <c r="T20" i="11"/>
  <c r="T179" i="12" s="1"/>
  <c r="AP19" i="11"/>
  <c r="AP178" i="12" s="1"/>
  <c r="M19" i="11"/>
  <c r="M178" i="12" s="1"/>
  <c r="AI18" i="11"/>
  <c r="AI177" i="12" s="1"/>
  <c r="BE17" i="11"/>
  <c r="BE176" i="12" s="1"/>
  <c r="AA17" i="11"/>
  <c r="AA176" i="12" s="1"/>
  <c r="AW16" i="11"/>
  <c r="U16" i="11"/>
  <c r="AQ22" i="11"/>
  <c r="AQ181" i="12" s="1"/>
  <c r="U22" i="11"/>
  <c r="U181" i="12" s="1"/>
  <c r="AX21" i="11"/>
  <c r="AX180" i="12" s="1"/>
  <c r="AC21" i="11"/>
  <c r="AC180" i="12" s="1"/>
  <c r="AZ20" i="11"/>
  <c r="AZ179" i="12" s="1"/>
  <c r="X20" i="11"/>
  <c r="X179" i="12" s="1"/>
  <c r="AS19" i="11"/>
  <c r="AS178" i="12" s="1"/>
  <c r="Q19" i="11"/>
  <c r="Q178" i="12" s="1"/>
  <c r="AM18" i="11"/>
  <c r="AM177" i="12" s="1"/>
  <c r="I18" i="11"/>
  <c r="I177" i="12" s="1"/>
  <c r="AE17" i="11"/>
  <c r="AE176" i="12" s="1"/>
  <c r="BA16" i="11"/>
  <c r="X16" i="11"/>
  <c r="AB21" i="11"/>
  <c r="AB180" i="12" s="1"/>
  <c r="AF18" i="11"/>
  <c r="AF177" i="12" s="1"/>
  <c r="Q20" i="11"/>
  <c r="Q179" i="12" s="1"/>
  <c r="J21" i="11"/>
  <c r="J180" i="12" s="1"/>
  <c r="AC22" i="11"/>
  <c r="AC181" i="12" s="1"/>
  <c r="AK21" i="11"/>
  <c r="AK180" i="12" s="1"/>
  <c r="AI20" i="11"/>
  <c r="AI179" i="12" s="1"/>
  <c r="AA19" i="11"/>
  <c r="AA178" i="12" s="1"/>
  <c r="T18" i="11"/>
  <c r="T177" i="12" s="1"/>
  <c r="N17" i="11"/>
  <c r="N176" i="12" s="1"/>
  <c r="BA22" i="11"/>
  <c r="BA181" i="12" s="1"/>
  <c r="K22" i="11"/>
  <c r="K181" i="12" s="1"/>
  <c r="Q21" i="11"/>
  <c r="Q180" i="12" s="1"/>
  <c r="I20" i="11"/>
  <c r="I179" i="12" s="1"/>
  <c r="AZ18" i="11"/>
  <c r="AZ177" i="12" s="1"/>
  <c r="AT17" i="11"/>
  <c r="AT176" i="12" s="1"/>
  <c r="AM16" i="11"/>
  <c r="BC22" i="11"/>
  <c r="BC181" i="12" s="1"/>
  <c r="L22" i="11"/>
  <c r="L181" i="12" s="1"/>
  <c r="AW22" i="11"/>
  <c r="AW181" i="12" s="1"/>
  <c r="BE21" i="11"/>
  <c r="BE180" i="12" s="1"/>
  <c r="K21" i="11"/>
  <c r="K180" i="12" s="1"/>
  <c r="BB19" i="11"/>
  <c r="BB178" i="12" s="1"/>
  <c r="AU18" i="11"/>
  <c r="AU177" i="12" s="1"/>
  <c r="AO17" i="11"/>
  <c r="AO176" i="12" s="1"/>
  <c r="AG16" i="11"/>
  <c r="AE22" i="11"/>
  <c r="AE181" i="12" s="1"/>
  <c r="AJ20" i="11"/>
  <c r="AJ179" i="12" s="1"/>
  <c r="AC19" i="11"/>
  <c r="AC178" i="12" s="1"/>
  <c r="O17" i="11"/>
  <c r="O176" i="12" s="1"/>
  <c r="O22" i="11"/>
  <c r="O181" i="12" s="1"/>
  <c r="O20" i="11"/>
  <c r="O179" i="12" s="1"/>
  <c r="AY17" i="11"/>
  <c r="AY176" i="12" s="1"/>
  <c r="J16" i="11"/>
  <c r="AP16" i="11"/>
  <c r="X17" i="11"/>
  <c r="X176" i="12" s="1"/>
  <c r="BD17" i="11"/>
  <c r="BD176" i="12" s="1"/>
  <c r="AL18" i="11"/>
  <c r="AL177" i="12" s="1"/>
  <c r="T19" i="11"/>
  <c r="T178" i="12" s="1"/>
  <c r="AZ19" i="11"/>
  <c r="AZ178" i="12" s="1"/>
  <c r="AH20" i="11"/>
  <c r="AH179" i="12" s="1"/>
  <c r="P21" i="11"/>
  <c r="P180" i="12" s="1"/>
  <c r="AV21" i="11"/>
  <c r="AV180" i="12" s="1"/>
  <c r="AD22" i="11"/>
  <c r="AD181" i="12" s="1"/>
  <c r="I16" i="11"/>
  <c r="AZ16" i="11"/>
  <c r="AS17" i="11"/>
  <c r="AS176" i="12" s="1"/>
  <c r="AK18" i="11"/>
  <c r="AK177" i="12" s="1"/>
  <c r="AD19" i="11"/>
  <c r="AD178" i="12" s="1"/>
  <c r="W20" i="11"/>
  <c r="W179" i="12" s="1"/>
  <c r="O21" i="11"/>
  <c r="O180" i="12" s="1"/>
  <c r="BA21" i="11"/>
  <c r="BA180" i="12" s="1"/>
  <c r="BD20" i="11"/>
  <c r="BD179" i="12" s="1"/>
  <c r="AW19" i="11"/>
  <c r="AW178" i="12" s="1"/>
  <c r="AO18" i="11"/>
  <c r="AO177" i="12" s="1"/>
  <c r="AI17" i="11"/>
  <c r="AI176" i="12" s="1"/>
  <c r="AB16" i="11"/>
  <c r="AA22" i="11"/>
  <c r="AA181" i="12" s="1"/>
  <c r="AH21" i="11"/>
  <c r="AH180" i="12" s="1"/>
  <c r="AE20" i="11"/>
  <c r="AE179" i="12" s="1"/>
  <c r="W19" i="11"/>
  <c r="W178" i="12" s="1"/>
  <c r="Q18" i="11"/>
  <c r="Q177" i="12" s="1"/>
  <c r="J17" i="11"/>
  <c r="J176" i="12" s="1"/>
  <c r="AG22" i="11"/>
  <c r="AG181" i="12" s="1"/>
  <c r="AO21" i="11"/>
  <c r="AO180" i="12" s="1"/>
  <c r="AN20" i="11"/>
  <c r="AN179" i="12" s="1"/>
  <c r="AB22" i="11"/>
  <c r="AB181" i="12" s="1"/>
  <c r="AI21" i="11"/>
  <c r="AI180" i="12" s="1"/>
  <c r="AF20" i="11"/>
  <c r="AF179" i="12" s="1"/>
  <c r="Z19" i="11"/>
  <c r="Z178" i="12" s="1"/>
  <c r="S18" i="11"/>
  <c r="S177" i="12" s="1"/>
  <c r="K17" i="11"/>
  <c r="K176" i="12" s="1"/>
  <c r="AZ22" i="11"/>
  <c r="AZ181" i="12" s="1"/>
  <c r="I22" i="11"/>
  <c r="I181" i="12" s="1"/>
  <c r="N21" i="11"/>
  <c r="N180" i="12" s="1"/>
  <c r="BF19" i="11"/>
  <c r="BF178" i="12" s="1"/>
  <c r="AY18" i="11"/>
  <c r="AY177" i="12" s="1"/>
  <c r="AQ17" i="11"/>
  <c r="AQ176" i="12" s="1"/>
  <c r="AK16" i="11"/>
  <c r="AJ22" i="11"/>
  <c r="AJ181" i="12" s="1"/>
  <c r="AQ21" i="11"/>
  <c r="AQ180" i="12" s="1"/>
  <c r="AQ20" i="11"/>
  <c r="AQ179" i="12" s="1"/>
  <c r="AK19" i="11"/>
  <c r="AK178" i="12" s="1"/>
  <c r="AC18" i="11"/>
  <c r="AC177" i="12" s="1"/>
  <c r="V17" i="11"/>
  <c r="V176" i="12" s="1"/>
  <c r="L16" i="11"/>
  <c r="R16" i="11"/>
  <c r="AH16" i="11"/>
  <c r="AX16" i="11"/>
  <c r="P17" i="11"/>
  <c r="P176" i="12" s="1"/>
  <c r="AF17" i="11"/>
  <c r="AF176" i="12" s="1"/>
  <c r="AV17" i="11"/>
  <c r="AV176" i="12" s="1"/>
  <c r="N18" i="11"/>
  <c r="N177" i="12" s="1"/>
  <c r="AD18" i="11"/>
  <c r="AD177" i="12" s="1"/>
  <c r="AT18" i="11"/>
  <c r="AT177" i="12" s="1"/>
  <c r="L19" i="11"/>
  <c r="L178" i="12" s="1"/>
  <c r="AB19" i="11"/>
  <c r="AB178" i="12" s="1"/>
  <c r="AR19" i="11"/>
  <c r="AR178" i="12" s="1"/>
  <c r="J20" i="11"/>
  <c r="J179" i="12" s="1"/>
  <c r="Z20" i="11"/>
  <c r="Z179" i="12" s="1"/>
  <c r="AP20" i="11"/>
  <c r="AP179" i="12" s="1"/>
  <c r="BF20" i="11"/>
  <c r="BF179" i="12" s="1"/>
  <c r="X21" i="11"/>
  <c r="X180" i="12" s="1"/>
  <c r="AN21" i="11"/>
  <c r="AN180" i="12" s="1"/>
  <c r="BD21" i="11"/>
  <c r="BD180" i="12" s="1"/>
  <c r="V22" i="11"/>
  <c r="V181" i="12" s="1"/>
  <c r="AL22" i="11"/>
  <c r="AL181" i="12" s="1"/>
  <c r="BB22" i="11"/>
  <c r="BB181" i="12" s="1"/>
  <c r="T16" i="11"/>
  <c r="AO16" i="11"/>
  <c r="M17" i="11"/>
  <c r="M176" i="12" s="1"/>
  <c r="AH17" i="11"/>
  <c r="AH176" i="12" s="1"/>
  <c r="BC17" i="11"/>
  <c r="BC176" i="12" s="1"/>
  <c r="AA18" i="11"/>
  <c r="AA177" i="12" s="1"/>
  <c r="AV18" i="11"/>
  <c r="AV177" i="12" s="1"/>
  <c r="S19" i="11"/>
  <c r="S178" i="12" s="1"/>
  <c r="AO19" i="11"/>
  <c r="AO178" i="12" s="1"/>
  <c r="L20" i="11"/>
  <c r="L179" i="12" s="1"/>
  <c r="AG20" i="11"/>
  <c r="AG179" i="12" s="1"/>
  <c r="BC20" i="11"/>
  <c r="BC179" i="12" s="1"/>
  <c r="BD22" i="11"/>
  <c r="BD181" i="12" s="1"/>
  <c r="AI22" i="11"/>
  <c r="AI181" i="12" s="1"/>
  <c r="M22" i="11"/>
  <c r="M181" i="12" s="1"/>
  <c r="AP21" i="11"/>
  <c r="AP180" i="12" s="1"/>
  <c r="S21" i="11"/>
  <c r="S180" i="12" s="1"/>
  <c r="AO20" i="11"/>
  <c r="AO179" i="12" s="1"/>
  <c r="M20" i="11"/>
  <c r="M179" i="12" s="1"/>
  <c r="AH19" i="11"/>
  <c r="AH178" i="12" s="1"/>
  <c r="BD18" i="11"/>
  <c r="BD177" i="12" s="1"/>
  <c r="AB18" i="11"/>
  <c r="AB177" i="12" s="1"/>
  <c r="AW17" i="11"/>
  <c r="AW176" i="12" s="1"/>
  <c r="U17" i="11"/>
  <c r="U176" i="12" s="1"/>
  <c r="AQ16" i="11"/>
  <c r="M16" i="11"/>
  <c r="AK22" i="11"/>
  <c r="AK181" i="12" s="1"/>
  <c r="P22" i="11"/>
  <c r="P181" i="12" s="1"/>
  <c r="AS21" i="11"/>
  <c r="AS180" i="12" s="1"/>
  <c r="W21" i="11"/>
  <c r="W180" i="12" s="1"/>
  <c r="AS20" i="11"/>
  <c r="AS179" i="12" s="1"/>
  <c r="P20" i="11"/>
  <c r="P179" i="12" s="1"/>
  <c r="AL19" i="11"/>
  <c r="AL178" i="12" s="1"/>
  <c r="J19" i="11"/>
  <c r="J178" i="12" s="1"/>
  <c r="AE18" i="11"/>
  <c r="AE177" i="12" s="1"/>
  <c r="BA17" i="11"/>
  <c r="BA176" i="12" s="1"/>
  <c r="Y17" i="11"/>
  <c r="Y176" i="12" s="1"/>
  <c r="AS16" i="11"/>
  <c r="Q16" i="11"/>
  <c r="W22" i="11"/>
  <c r="W181" i="12" s="1"/>
  <c r="AD21" i="11"/>
  <c r="AD180" i="12" s="1"/>
  <c r="Y20" i="11"/>
  <c r="Y179" i="12" s="1"/>
  <c r="Q22" i="11"/>
  <c r="Q181" i="12" s="1"/>
  <c r="Y21" i="11"/>
  <c r="Y180" i="12" s="1"/>
  <c r="S20" i="11"/>
  <c r="S179" i="12" s="1"/>
  <c r="K19" i="11"/>
  <c r="K178" i="12" s="1"/>
  <c r="BB17" i="11"/>
  <c r="BB176" i="12" s="1"/>
  <c r="AV16" i="11"/>
  <c r="AO22" i="11"/>
  <c r="AO181" i="12" s="1"/>
  <c r="AW21" i="11"/>
  <c r="AW180" i="12" s="1"/>
  <c r="AY20" i="11"/>
  <c r="AY179" i="12" s="1"/>
  <c r="AQ19" i="11"/>
  <c r="AQ178" i="12" s="1"/>
  <c r="AJ18" i="11"/>
  <c r="AJ177" i="12" s="1"/>
  <c r="AD17" i="11"/>
  <c r="AD176" i="12" s="1"/>
  <c r="W16" i="11"/>
  <c r="Y22" i="11"/>
  <c r="Y181" i="12" s="1"/>
  <c r="AG21" i="11"/>
  <c r="AG180" i="12" s="1"/>
  <c r="AC20" i="11"/>
  <c r="AC179" i="12" s="1"/>
  <c r="V19" i="11"/>
  <c r="V178" i="12" s="1"/>
  <c r="O18" i="11"/>
  <c r="O177" i="12" s="1"/>
  <c r="I17" i="11"/>
  <c r="I176" i="12" s="1"/>
  <c r="V16" i="11"/>
  <c r="AL16" i="11"/>
  <c r="BB16" i="11"/>
  <c r="T17" i="11"/>
  <c r="T176" i="12" s="1"/>
  <c r="AJ17" i="11"/>
  <c r="AJ176" i="12" s="1"/>
  <c r="AZ17" i="11"/>
  <c r="AZ176" i="12" s="1"/>
  <c r="R18" i="11"/>
  <c r="R177" i="12" s="1"/>
  <c r="AH18" i="11"/>
  <c r="AH177" i="12" s="1"/>
  <c r="AX18" i="11"/>
  <c r="AX177" i="12" s="1"/>
  <c r="P19" i="11"/>
  <c r="P178" i="12" s="1"/>
  <c r="AF19" i="11"/>
  <c r="AF178" i="12" s="1"/>
  <c r="AV19" i="11"/>
  <c r="AV178" i="12" s="1"/>
  <c r="N20" i="11"/>
  <c r="N179" i="12" s="1"/>
  <c r="AD20" i="11"/>
  <c r="AD179" i="12" s="1"/>
  <c r="AT20" i="11"/>
  <c r="AT179" i="12" s="1"/>
  <c r="L21" i="11"/>
  <c r="L180" i="12" s="1"/>
  <c r="AR21" i="11"/>
  <c r="AR180" i="12" s="1"/>
  <c r="J22" i="11"/>
  <c r="J181" i="12" s="1"/>
  <c r="Z22" i="11"/>
  <c r="Z181" i="12" s="1"/>
  <c r="AP22" i="11"/>
  <c r="AP181" i="12" s="1"/>
  <c r="BF22" i="11"/>
  <c r="BF181" i="12" s="1"/>
  <c r="Y16" i="11"/>
  <c r="AU16" i="11"/>
  <c r="R17" i="11"/>
  <c r="R176" i="12" s="1"/>
  <c r="AM17" i="11"/>
  <c r="AM176" i="12" s="1"/>
  <c r="K18" i="11"/>
  <c r="K177" i="12" s="1"/>
  <c r="BA18" i="11"/>
  <c r="BA177" i="12" s="1"/>
  <c r="Y19" i="11"/>
  <c r="Y178" i="12" s="1"/>
  <c r="AT19" i="11"/>
  <c r="AT178" i="12" s="1"/>
  <c r="AM20" i="11"/>
  <c r="AM179" i="12" s="1"/>
  <c r="AY22" i="11"/>
  <c r="AY181" i="12" s="1"/>
  <c r="BF21" i="11"/>
  <c r="BF180" i="12" s="1"/>
  <c r="M21" i="11"/>
  <c r="M180" i="12" s="1"/>
  <c r="BC19" i="11"/>
  <c r="BC178" i="12" s="1"/>
  <c r="AW18" i="11"/>
  <c r="AW177" i="12" s="1"/>
  <c r="AP17" i="11"/>
  <c r="AP176" i="12" s="1"/>
  <c r="AI16" i="11"/>
  <c r="AF22" i="11"/>
  <c r="AF181" i="12" s="1"/>
  <c r="AM21" i="11"/>
  <c r="AM180" i="12" s="1"/>
  <c r="AK20" i="11"/>
  <c r="AK179" i="12" s="1"/>
  <c r="AE19" i="11"/>
  <c r="AE178" i="12" s="1"/>
  <c r="X18" i="11"/>
  <c r="X177" i="12" s="1"/>
  <c r="Q17" i="11"/>
  <c r="Q176" i="12" s="1"/>
  <c r="K16" i="11"/>
  <c r="R21" i="11"/>
  <c r="R180" i="12" s="1"/>
  <c r="AL21" i="11"/>
  <c r="AL180" i="12" s="1"/>
  <c r="W18" i="11"/>
  <c r="W177" i="12" s="1"/>
  <c r="BE22" i="11"/>
  <c r="BE181" i="12" s="1"/>
  <c r="V21" i="11"/>
  <c r="V180" i="12" s="1"/>
  <c r="BE18" i="11"/>
  <c r="BE177" i="12" s="1"/>
  <c r="AR16" i="11"/>
  <c r="Z16" i="11"/>
  <c r="BF16" i="11"/>
  <c r="AN17" i="11"/>
  <c r="AN176" i="12" s="1"/>
  <c r="V18" i="11"/>
  <c r="V177" i="12" s="1"/>
  <c r="BB18" i="11"/>
  <c r="BB177" i="12" s="1"/>
  <c r="AJ19" i="11"/>
  <c r="AJ178" i="12" s="1"/>
  <c r="R20" i="11"/>
  <c r="R179" i="12" s="1"/>
  <c r="AX20" i="11"/>
  <c r="AX179" i="12" s="1"/>
  <c r="AF21" i="11"/>
  <c r="AF180" i="12" s="1"/>
  <c r="N22" i="11"/>
  <c r="N181" i="12" s="1"/>
  <c r="AT22" i="11"/>
  <c r="AT181" i="12" s="1"/>
  <c r="AE16" i="11"/>
  <c r="W17" i="11"/>
  <c r="W176" i="12" s="1"/>
  <c r="P18" i="11"/>
  <c r="P177" i="12" s="1"/>
  <c r="I19" i="11"/>
  <c r="I178" i="12" s="1"/>
  <c r="AY19" i="11"/>
  <c r="AY178" i="12" s="1"/>
  <c r="AR20" i="11"/>
  <c r="AR179" i="12" s="1"/>
  <c r="AS22" i="11"/>
  <c r="AS181" i="12" s="1"/>
  <c r="X22" i="11"/>
  <c r="X181" i="12" s="1"/>
  <c r="AE21" i="11"/>
  <c r="AE180" i="12" s="1"/>
  <c r="AA20" i="11"/>
  <c r="AA179" i="12" s="1"/>
  <c r="U19" i="11"/>
  <c r="U178" i="12" s="1"/>
  <c r="M18" i="11"/>
  <c r="M177" i="12" s="1"/>
  <c r="BD16" i="11"/>
  <c r="AV22" i="11"/>
  <c r="AV181" i="12" s="1"/>
  <c r="BC21" i="11"/>
  <c r="BC180" i="12" s="1"/>
  <c r="I21" i="11"/>
  <c r="I180" i="12" s="1"/>
  <c r="BA19" i="11"/>
  <c r="BA178" i="12" s="1"/>
  <c r="AS18" i="11"/>
  <c r="AS177" i="12" s="1"/>
  <c r="AL17" i="11"/>
  <c r="AL176" i="12" s="1"/>
  <c r="AF16" i="11"/>
  <c r="J21" i="7"/>
  <c r="H21" i="7" s="1"/>
  <c r="H3" i="7" s="1"/>
  <c r="U85" i="15"/>
  <c r="AC95" i="15"/>
  <c r="E79" i="15"/>
  <c r="R66" i="15"/>
  <c r="N116" i="15"/>
  <c r="AH66" i="15"/>
  <c r="AM167" i="15"/>
  <c r="AP126" i="15"/>
  <c r="S127" i="15"/>
  <c r="X119" i="15"/>
  <c r="AD151" i="15"/>
  <c r="O79" i="15"/>
  <c r="Z79" i="15"/>
  <c r="P91" i="15"/>
  <c r="AN122" i="15"/>
  <c r="P134" i="15"/>
  <c r="N108" i="15"/>
  <c r="I119" i="15"/>
  <c r="G123" i="15"/>
  <c r="AA151" i="15"/>
  <c r="AF58" i="15"/>
  <c r="AO119" i="15"/>
  <c r="AF123" i="15"/>
  <c r="AH130" i="15"/>
  <c r="AO139" i="15"/>
  <c r="S159" i="15"/>
  <c r="L138" i="15"/>
  <c r="F118" i="15"/>
  <c r="AQ123" i="15"/>
  <c r="K131" i="15"/>
  <c r="H146" i="15"/>
  <c r="AM159" i="15"/>
  <c r="M98" i="15"/>
  <c r="AP58" i="15"/>
  <c r="Q118" i="15"/>
  <c r="AF134" i="15"/>
  <c r="G142" i="15"/>
  <c r="AN146" i="15"/>
  <c r="J58" i="15"/>
  <c r="AD118" i="15"/>
  <c r="Y119" i="15"/>
  <c r="H122" i="15"/>
  <c r="P123" i="15"/>
  <c r="J126" i="15"/>
  <c r="AJ127" i="15"/>
  <c r="Z131" i="15"/>
  <c r="R135" i="15"/>
  <c r="I139" i="15"/>
  <c r="AM142" i="15"/>
  <c r="G147" i="15"/>
  <c r="AD154" i="15"/>
  <c r="AC162" i="15"/>
  <c r="AO72" i="15"/>
  <c r="AR138" i="15"/>
  <c r="U58" i="15"/>
  <c r="H119" i="15"/>
  <c r="AN119" i="15"/>
  <c r="X122" i="15"/>
  <c r="W123" i="15"/>
  <c r="Z126" i="15"/>
  <c r="R130" i="15"/>
  <c r="AQ131" i="15"/>
  <c r="AG135" i="15"/>
  <c r="Z139" i="15"/>
  <c r="Q143" i="15"/>
  <c r="Q150" i="15"/>
  <c r="Q158" i="15"/>
  <c r="G166" i="15"/>
  <c r="L58" i="15"/>
  <c r="AG58" i="15"/>
  <c r="J118" i="15"/>
  <c r="AI118" i="15"/>
  <c r="O122" i="15"/>
  <c r="Y130" i="15"/>
  <c r="W134" i="15"/>
  <c r="AM134" i="15"/>
  <c r="Y138" i="15"/>
  <c r="V142" i="15"/>
  <c r="AE154" i="15"/>
  <c r="AI162" i="15"/>
  <c r="Y166" i="15"/>
  <c r="E58" i="15"/>
  <c r="P58" i="15"/>
  <c r="Z58" i="15"/>
  <c r="AK58" i="15"/>
  <c r="Q59" i="15"/>
  <c r="AB97" i="15"/>
  <c r="K118" i="15"/>
  <c r="V118" i="15"/>
  <c r="AL118" i="15"/>
  <c r="P119" i="15"/>
  <c r="AF119" i="15"/>
  <c r="P122" i="15"/>
  <c r="AF122" i="15"/>
  <c r="H123" i="15"/>
  <c r="X123" i="15"/>
  <c r="AR123" i="15"/>
  <c r="R126" i="15"/>
  <c r="AH126" i="15"/>
  <c r="T127" i="15"/>
  <c r="J130" i="15"/>
  <c r="Z130" i="15"/>
  <c r="AP130" i="15"/>
  <c r="AA131" i="15"/>
  <c r="H134" i="15"/>
  <c r="X134" i="15"/>
  <c r="AN134" i="15"/>
  <c r="AH135" i="15"/>
  <c r="AB138" i="15"/>
  <c r="J139" i="15"/>
  <c r="AP139" i="15"/>
  <c r="W142" i="15"/>
  <c r="R143" i="15"/>
  <c r="X146" i="15"/>
  <c r="AJ147" i="15"/>
  <c r="AG150" i="15"/>
  <c r="N154" i="15"/>
  <c r="S155" i="15"/>
  <c r="AI158" i="15"/>
  <c r="G162" i="15"/>
  <c r="G163" i="15"/>
  <c r="V58" i="15"/>
  <c r="AR58" i="15"/>
  <c r="U118" i="15"/>
  <c r="AE122" i="15"/>
  <c r="Q126" i="15"/>
  <c r="AG126" i="15"/>
  <c r="I130" i="15"/>
  <c r="AO130" i="15"/>
  <c r="G134" i="15"/>
  <c r="S146" i="15"/>
  <c r="T150" i="15"/>
  <c r="T158" i="15"/>
  <c r="F58" i="15"/>
  <c r="Q58" i="15"/>
  <c r="AB58" i="15"/>
  <c r="AL58" i="15"/>
  <c r="AE72" i="15"/>
  <c r="AL109" i="15"/>
  <c r="E118" i="15"/>
  <c r="O118" i="15"/>
  <c r="AA118" i="15"/>
  <c r="Q119" i="15"/>
  <c r="AG119" i="15"/>
  <c r="G122" i="15"/>
  <c r="W122" i="15"/>
  <c r="AM122" i="15"/>
  <c r="O123" i="15"/>
  <c r="AE123" i="15"/>
  <c r="I126" i="15"/>
  <c r="Y126" i="15"/>
  <c r="Q130" i="15"/>
  <c r="AG130" i="15"/>
  <c r="J131" i="15"/>
  <c r="AP131" i="15"/>
  <c r="O134" i="15"/>
  <c r="I138" i="15"/>
  <c r="AO138" i="15"/>
  <c r="Y139" i="15"/>
  <c r="F142" i="15"/>
  <c r="AI146" i="15"/>
  <c r="AM147" i="15"/>
  <c r="V155" i="15"/>
  <c r="AD163" i="15"/>
  <c r="J66" i="15"/>
  <c r="AP66" i="15"/>
  <c r="AO98" i="15"/>
  <c r="AF98" i="15"/>
  <c r="U98" i="15"/>
  <c r="I98" i="15"/>
  <c r="AN98" i="15"/>
  <c r="AC98" i="15"/>
  <c r="Q98" i="15"/>
  <c r="H98" i="15"/>
  <c r="AK98" i="15"/>
  <c r="Y98" i="15"/>
  <c r="P98" i="15"/>
  <c r="E98" i="15"/>
  <c r="AO60" i="15"/>
  <c r="Y60" i="15"/>
  <c r="O60" i="15"/>
  <c r="AR66" i="15"/>
  <c r="AO66" i="15"/>
  <c r="AG66" i="15"/>
  <c r="Y66" i="15"/>
  <c r="Q66" i="15"/>
  <c r="I66" i="15"/>
  <c r="AL66" i="15"/>
  <c r="AD66" i="15"/>
  <c r="V66" i="15"/>
  <c r="N66" i="15"/>
  <c r="F66" i="15"/>
  <c r="AK66" i="15"/>
  <c r="AC66" i="15"/>
  <c r="U66" i="15"/>
  <c r="M66" i="15"/>
  <c r="E66" i="15"/>
  <c r="AG98" i="15"/>
  <c r="AO118" i="15"/>
  <c r="AK118" i="15"/>
  <c r="AG118" i="15"/>
  <c r="AC118" i="15"/>
  <c r="Y118" i="15"/>
  <c r="AR118" i="15"/>
  <c r="AN118" i="15"/>
  <c r="AJ118" i="15"/>
  <c r="AF118" i="15"/>
  <c r="AB118" i="15"/>
  <c r="X118" i="15"/>
  <c r="T118" i="15"/>
  <c r="P118" i="15"/>
  <c r="L118" i="15"/>
  <c r="H118" i="15"/>
  <c r="AR126" i="15"/>
  <c r="AN126" i="15"/>
  <c r="AJ126" i="15"/>
  <c r="AF126" i="15"/>
  <c r="AB126" i="15"/>
  <c r="X126" i="15"/>
  <c r="T126" i="15"/>
  <c r="P126" i="15"/>
  <c r="L126" i="15"/>
  <c r="H126" i="15"/>
  <c r="AQ126" i="15"/>
  <c r="AM126" i="15"/>
  <c r="AI126" i="15"/>
  <c r="AE126" i="15"/>
  <c r="AA126" i="15"/>
  <c r="W126" i="15"/>
  <c r="S126" i="15"/>
  <c r="O126" i="15"/>
  <c r="K126" i="15"/>
  <c r="G126" i="15"/>
  <c r="AP134" i="15"/>
  <c r="AL134" i="15"/>
  <c r="AH134" i="15"/>
  <c r="AD134" i="15"/>
  <c r="Z134" i="15"/>
  <c r="V134" i="15"/>
  <c r="R134" i="15"/>
  <c r="N134" i="15"/>
  <c r="J134" i="15"/>
  <c r="F134" i="15"/>
  <c r="AO134" i="15"/>
  <c r="AK134" i="15"/>
  <c r="AG134" i="15"/>
  <c r="AC134" i="15"/>
  <c r="Y134" i="15"/>
  <c r="U134" i="15"/>
  <c r="Q134" i="15"/>
  <c r="M134" i="15"/>
  <c r="I134" i="15"/>
  <c r="E134" i="15"/>
  <c r="AO142" i="15"/>
  <c r="AK142" i="15"/>
  <c r="AG142" i="15"/>
  <c r="AC142" i="15"/>
  <c r="Y142" i="15"/>
  <c r="U142" i="15"/>
  <c r="Q142" i="15"/>
  <c r="M142" i="15"/>
  <c r="I142" i="15"/>
  <c r="E142" i="15"/>
  <c r="AR142" i="15"/>
  <c r="AN142" i="15"/>
  <c r="AJ142" i="15"/>
  <c r="AF142" i="15"/>
  <c r="AB142" i="15"/>
  <c r="X142" i="15"/>
  <c r="T142" i="15"/>
  <c r="P142" i="15"/>
  <c r="L142" i="15"/>
  <c r="H142" i="15"/>
  <c r="AQ142" i="15"/>
  <c r="AI142" i="15"/>
  <c r="AA142" i="15"/>
  <c r="S142" i="15"/>
  <c r="K142" i="15"/>
  <c r="AP142" i="15"/>
  <c r="AH142" i="15"/>
  <c r="Z142" i="15"/>
  <c r="R142" i="15"/>
  <c r="J142" i="15"/>
  <c r="AQ150" i="15"/>
  <c r="AM150" i="15"/>
  <c r="AI150" i="15"/>
  <c r="AE150" i="15"/>
  <c r="AA150" i="15"/>
  <c r="W150" i="15"/>
  <c r="S150" i="15"/>
  <c r="O150" i="15"/>
  <c r="K150" i="15"/>
  <c r="G150" i="15"/>
  <c r="AP150" i="15"/>
  <c r="AL150" i="15"/>
  <c r="AH150" i="15"/>
  <c r="AD150" i="15"/>
  <c r="Z150" i="15"/>
  <c r="V150" i="15"/>
  <c r="R150" i="15"/>
  <c r="N150" i="15"/>
  <c r="J150" i="15"/>
  <c r="F150" i="15"/>
  <c r="AN150" i="15"/>
  <c r="AF150" i="15"/>
  <c r="X150" i="15"/>
  <c r="P150" i="15"/>
  <c r="H150" i="15"/>
  <c r="AK150" i="15"/>
  <c r="AC150" i="15"/>
  <c r="U150" i="15"/>
  <c r="M150" i="15"/>
  <c r="E150" i="15"/>
  <c r="AO154" i="15"/>
  <c r="AK154" i="15"/>
  <c r="AG154" i="15"/>
  <c r="AC154" i="15"/>
  <c r="Y154" i="15"/>
  <c r="U154" i="15"/>
  <c r="Q154" i="15"/>
  <c r="M154" i="15"/>
  <c r="I154" i="15"/>
  <c r="E154" i="15"/>
  <c r="AR154" i="15"/>
  <c r="AN154" i="15"/>
  <c r="AJ154" i="15"/>
  <c r="AF154" i="15"/>
  <c r="AB154" i="15"/>
  <c r="X154" i="15"/>
  <c r="T154" i="15"/>
  <c r="P154" i="15"/>
  <c r="L154" i="15"/>
  <c r="H154" i="15"/>
  <c r="AQ154" i="15"/>
  <c r="AI154" i="15"/>
  <c r="AA154" i="15"/>
  <c r="S154" i="15"/>
  <c r="K154" i="15"/>
  <c r="AP154" i="15"/>
  <c r="AH154" i="15"/>
  <c r="Z154" i="15"/>
  <c r="R154" i="15"/>
  <c r="J154" i="15"/>
  <c r="AQ158" i="15"/>
  <c r="AL158" i="15"/>
  <c r="AG158" i="15"/>
  <c r="AA158" i="15"/>
  <c r="W158" i="15"/>
  <c r="S158" i="15"/>
  <c r="O158" i="15"/>
  <c r="K158" i="15"/>
  <c r="G158" i="15"/>
  <c r="AP158" i="15"/>
  <c r="AK158" i="15"/>
  <c r="AE158" i="15"/>
  <c r="Z158" i="15"/>
  <c r="V158" i="15"/>
  <c r="R158" i="15"/>
  <c r="N158" i="15"/>
  <c r="J158" i="15"/>
  <c r="F158" i="15"/>
  <c r="AH158" i="15"/>
  <c r="X158" i="15"/>
  <c r="P158" i="15"/>
  <c r="H158" i="15"/>
  <c r="AO158" i="15"/>
  <c r="AD158" i="15"/>
  <c r="U158" i="15"/>
  <c r="M158" i="15"/>
  <c r="E158" i="15"/>
  <c r="AQ162" i="15"/>
  <c r="AL162" i="15"/>
  <c r="AG162" i="15"/>
  <c r="AA162" i="15"/>
  <c r="V162" i="15"/>
  <c r="Q162" i="15"/>
  <c r="K162" i="15"/>
  <c r="F162" i="15"/>
  <c r="AP162" i="15"/>
  <c r="AK162" i="15"/>
  <c r="AE162" i="15"/>
  <c r="Z162" i="15"/>
  <c r="U162" i="15"/>
  <c r="O162" i="15"/>
  <c r="J162" i="15"/>
  <c r="E162" i="15"/>
  <c r="AH162" i="15"/>
  <c r="W162" i="15"/>
  <c r="M162" i="15"/>
  <c r="AO162" i="15"/>
  <c r="AD162" i="15"/>
  <c r="S162" i="15"/>
  <c r="I162" i="15"/>
  <c r="AQ166" i="15"/>
  <c r="AL166" i="15"/>
  <c r="AG166" i="15"/>
  <c r="AA166" i="15"/>
  <c r="V166" i="15"/>
  <c r="Q166" i="15"/>
  <c r="K166" i="15"/>
  <c r="F166" i="15"/>
  <c r="AP166" i="15"/>
  <c r="AK166" i="15"/>
  <c r="AE166" i="15"/>
  <c r="Z166" i="15"/>
  <c r="U166" i="15"/>
  <c r="O166" i="15"/>
  <c r="J166" i="15"/>
  <c r="E166" i="15"/>
  <c r="AH166" i="15"/>
  <c r="W166" i="15"/>
  <c r="M166" i="15"/>
  <c r="AO166" i="15"/>
  <c r="AD166" i="15"/>
  <c r="S166" i="15"/>
  <c r="I166" i="15"/>
  <c r="H58" i="15"/>
  <c r="M58" i="15"/>
  <c r="R58" i="15"/>
  <c r="X58" i="15"/>
  <c r="AC58" i="15"/>
  <c r="AH58" i="15"/>
  <c r="G118" i="15"/>
  <c r="M118" i="15"/>
  <c r="R118" i="15"/>
  <c r="W118" i="15"/>
  <c r="AE118" i="15"/>
  <c r="AM118" i="15"/>
  <c r="K122" i="15"/>
  <c r="S122" i="15"/>
  <c r="AA122" i="15"/>
  <c r="AI122" i="15"/>
  <c r="E126" i="15"/>
  <c r="M126" i="15"/>
  <c r="U126" i="15"/>
  <c r="AC126" i="15"/>
  <c r="AK126" i="15"/>
  <c r="E130" i="15"/>
  <c r="M130" i="15"/>
  <c r="U130" i="15"/>
  <c r="AC130" i="15"/>
  <c r="K134" i="15"/>
  <c r="S134" i="15"/>
  <c r="AA134" i="15"/>
  <c r="AI134" i="15"/>
  <c r="AQ134" i="15"/>
  <c r="Q138" i="15"/>
  <c r="N142" i="15"/>
  <c r="AD142" i="15"/>
  <c r="K146" i="15"/>
  <c r="AA146" i="15"/>
  <c r="I150" i="15"/>
  <c r="Y150" i="15"/>
  <c r="AO150" i="15"/>
  <c r="F154" i="15"/>
  <c r="V154" i="15"/>
  <c r="AL154" i="15"/>
  <c r="I158" i="15"/>
  <c r="Y158" i="15"/>
  <c r="R162" i="15"/>
  <c r="AM162" i="15"/>
  <c r="N166" i="15"/>
  <c r="AI166" i="15"/>
  <c r="AQ58" i="15"/>
  <c r="AM58" i="15"/>
  <c r="AI58" i="15"/>
  <c r="AE58" i="15"/>
  <c r="AA58" i="15"/>
  <c r="W58" i="15"/>
  <c r="S58" i="15"/>
  <c r="O58" i="15"/>
  <c r="K58" i="15"/>
  <c r="G58" i="15"/>
  <c r="AR96" i="15"/>
  <c r="T96" i="15"/>
  <c r="AP122" i="15"/>
  <c r="AL122" i="15"/>
  <c r="AH122" i="15"/>
  <c r="AD122" i="15"/>
  <c r="Z122" i="15"/>
  <c r="V122" i="15"/>
  <c r="R122" i="15"/>
  <c r="N122" i="15"/>
  <c r="J122" i="15"/>
  <c r="F122" i="15"/>
  <c r="AO122" i="15"/>
  <c r="AK122" i="15"/>
  <c r="AG122" i="15"/>
  <c r="AC122" i="15"/>
  <c r="Y122" i="15"/>
  <c r="U122" i="15"/>
  <c r="Q122" i="15"/>
  <c r="M122" i="15"/>
  <c r="I122" i="15"/>
  <c r="E122" i="15"/>
  <c r="AR130" i="15"/>
  <c r="AN130" i="15"/>
  <c r="AJ130" i="15"/>
  <c r="AF130" i="15"/>
  <c r="AB130" i="15"/>
  <c r="X130" i="15"/>
  <c r="T130" i="15"/>
  <c r="P130" i="15"/>
  <c r="L130" i="15"/>
  <c r="H130" i="15"/>
  <c r="AQ130" i="15"/>
  <c r="AM130" i="15"/>
  <c r="AI130" i="15"/>
  <c r="AE130" i="15"/>
  <c r="AA130" i="15"/>
  <c r="W130" i="15"/>
  <c r="S130" i="15"/>
  <c r="O130" i="15"/>
  <c r="K130" i="15"/>
  <c r="G130" i="15"/>
  <c r="AQ138" i="15"/>
  <c r="AM138" i="15"/>
  <c r="AI138" i="15"/>
  <c r="AE138" i="15"/>
  <c r="AA138" i="15"/>
  <c r="W138" i="15"/>
  <c r="S138" i="15"/>
  <c r="O138" i="15"/>
  <c r="K138" i="15"/>
  <c r="G138" i="15"/>
  <c r="AP138" i="15"/>
  <c r="AL138" i="15"/>
  <c r="AH138" i="15"/>
  <c r="AD138" i="15"/>
  <c r="Z138" i="15"/>
  <c r="V138" i="15"/>
  <c r="R138" i="15"/>
  <c r="N138" i="15"/>
  <c r="J138" i="15"/>
  <c r="F138" i="15"/>
  <c r="AN138" i="15"/>
  <c r="AF138" i="15"/>
  <c r="X138" i="15"/>
  <c r="P138" i="15"/>
  <c r="H138" i="15"/>
  <c r="AK138" i="15"/>
  <c r="AC138" i="15"/>
  <c r="U138" i="15"/>
  <c r="M138" i="15"/>
  <c r="E138" i="15"/>
  <c r="AP146" i="15"/>
  <c r="AL146" i="15"/>
  <c r="AH146" i="15"/>
  <c r="AD146" i="15"/>
  <c r="Z146" i="15"/>
  <c r="V146" i="15"/>
  <c r="R146" i="15"/>
  <c r="N146" i="15"/>
  <c r="J146" i="15"/>
  <c r="F146" i="15"/>
  <c r="AO146" i="15"/>
  <c r="AK146" i="15"/>
  <c r="AG146" i="15"/>
  <c r="AC146" i="15"/>
  <c r="Y146" i="15"/>
  <c r="U146" i="15"/>
  <c r="Q146" i="15"/>
  <c r="M146" i="15"/>
  <c r="I146" i="15"/>
  <c r="E146" i="15"/>
  <c r="AM146" i="15"/>
  <c r="AE146" i="15"/>
  <c r="W146" i="15"/>
  <c r="O146" i="15"/>
  <c r="G146" i="15"/>
  <c r="AR146" i="15"/>
  <c r="AJ146" i="15"/>
  <c r="AB146" i="15"/>
  <c r="T146" i="15"/>
  <c r="L146" i="15"/>
  <c r="I58" i="15"/>
  <c r="N58" i="15"/>
  <c r="T58" i="15"/>
  <c r="Y58" i="15"/>
  <c r="AD58" i="15"/>
  <c r="AJ58" i="15"/>
  <c r="AO58" i="15"/>
  <c r="I72" i="15"/>
  <c r="F109" i="15"/>
  <c r="I118" i="15"/>
  <c r="N118" i="15"/>
  <c r="S118" i="15"/>
  <c r="Z118" i="15"/>
  <c r="AH118" i="15"/>
  <c r="AP118" i="15"/>
  <c r="L122" i="15"/>
  <c r="T122" i="15"/>
  <c r="AB122" i="15"/>
  <c r="AJ122" i="15"/>
  <c r="AR122" i="15"/>
  <c r="F126" i="15"/>
  <c r="N126" i="15"/>
  <c r="V126" i="15"/>
  <c r="AD126" i="15"/>
  <c r="AL126" i="15"/>
  <c r="F130" i="15"/>
  <c r="N130" i="15"/>
  <c r="V130" i="15"/>
  <c r="AD130" i="15"/>
  <c r="AL130" i="15"/>
  <c r="L134" i="15"/>
  <c r="T134" i="15"/>
  <c r="AB134" i="15"/>
  <c r="AJ134" i="15"/>
  <c r="AR134" i="15"/>
  <c r="T138" i="15"/>
  <c r="AJ138" i="15"/>
  <c r="O142" i="15"/>
  <c r="AE142" i="15"/>
  <c r="P146" i="15"/>
  <c r="AF146" i="15"/>
  <c r="L150" i="15"/>
  <c r="AB150" i="15"/>
  <c r="AR150" i="15"/>
  <c r="G154" i="15"/>
  <c r="W154" i="15"/>
  <c r="AM154" i="15"/>
  <c r="L158" i="15"/>
  <c r="AC158" i="15"/>
  <c r="Y162" i="15"/>
  <c r="R166" i="15"/>
  <c r="AM166" i="15"/>
  <c r="AQ98" i="15"/>
  <c r="AM98" i="15"/>
  <c r="AI98" i="15"/>
  <c r="AE98" i="15"/>
  <c r="AA98" i="15"/>
  <c r="W98" i="15"/>
  <c r="S98" i="15"/>
  <c r="O98" i="15"/>
  <c r="K98" i="15"/>
  <c r="G98" i="15"/>
  <c r="AP98" i="15"/>
  <c r="AL98" i="15"/>
  <c r="AH98" i="15"/>
  <c r="AD98" i="15"/>
  <c r="Z98" i="15"/>
  <c r="V98" i="15"/>
  <c r="R98" i="15"/>
  <c r="N98" i="15"/>
  <c r="J98" i="15"/>
  <c r="F98" i="15"/>
  <c r="L98" i="15"/>
  <c r="T98" i="15"/>
  <c r="AB98" i="15"/>
  <c r="AJ98" i="15"/>
  <c r="AR98" i="15"/>
  <c r="AF85" i="15"/>
  <c r="K85" i="15"/>
  <c r="AB85" i="15"/>
  <c r="G85" i="15"/>
  <c r="AJ97" i="15"/>
  <c r="Q97" i="15"/>
  <c r="AR97" i="15"/>
  <c r="L97" i="15"/>
  <c r="AP127" i="15"/>
  <c r="AL127" i="15"/>
  <c r="AH127" i="15"/>
  <c r="AD127" i="15"/>
  <c r="Z127" i="15"/>
  <c r="V127" i="15"/>
  <c r="R127" i="15"/>
  <c r="N127" i="15"/>
  <c r="J127" i="15"/>
  <c r="F127" i="15"/>
  <c r="AO127" i="15"/>
  <c r="AK127" i="15"/>
  <c r="AG127" i="15"/>
  <c r="AC127" i="15"/>
  <c r="Y127" i="15"/>
  <c r="U127" i="15"/>
  <c r="Q127" i="15"/>
  <c r="M127" i="15"/>
  <c r="I127" i="15"/>
  <c r="E127" i="15"/>
  <c r="AN127" i="15"/>
  <c r="AF127" i="15"/>
  <c r="X127" i="15"/>
  <c r="P127" i="15"/>
  <c r="H127" i="15"/>
  <c r="AM127" i="15"/>
  <c r="AE127" i="15"/>
  <c r="W127" i="15"/>
  <c r="O127" i="15"/>
  <c r="G127" i="15"/>
  <c r="AR135" i="15"/>
  <c r="AN135" i="15"/>
  <c r="AJ135" i="15"/>
  <c r="AF135" i="15"/>
  <c r="AB135" i="15"/>
  <c r="X135" i="15"/>
  <c r="T135" i="15"/>
  <c r="P135" i="15"/>
  <c r="L135" i="15"/>
  <c r="H135" i="15"/>
  <c r="AQ135" i="15"/>
  <c r="AM135" i="15"/>
  <c r="AI135" i="15"/>
  <c r="AE135" i="15"/>
  <c r="AA135" i="15"/>
  <c r="W135" i="15"/>
  <c r="S135" i="15"/>
  <c r="O135" i="15"/>
  <c r="K135" i="15"/>
  <c r="G135" i="15"/>
  <c r="AL135" i="15"/>
  <c r="AD135" i="15"/>
  <c r="V135" i="15"/>
  <c r="N135" i="15"/>
  <c r="F135" i="15"/>
  <c r="AK135" i="15"/>
  <c r="AC135" i="15"/>
  <c r="U135" i="15"/>
  <c r="M135" i="15"/>
  <c r="E135" i="15"/>
  <c r="AP143" i="15"/>
  <c r="AL143" i="15"/>
  <c r="AH143" i="15"/>
  <c r="AD143" i="15"/>
  <c r="Z143" i="15"/>
  <c r="V143" i="15"/>
  <c r="AO143" i="15"/>
  <c r="AK143" i="15"/>
  <c r="AG143" i="15"/>
  <c r="AC143" i="15"/>
  <c r="Y143" i="15"/>
  <c r="AQ143" i="15"/>
  <c r="AI143" i="15"/>
  <c r="AA143" i="15"/>
  <c r="T143" i="15"/>
  <c r="P143" i="15"/>
  <c r="L143" i="15"/>
  <c r="H143" i="15"/>
  <c r="AN143" i="15"/>
  <c r="AF143" i="15"/>
  <c r="X143" i="15"/>
  <c r="S143" i="15"/>
  <c r="O143" i="15"/>
  <c r="K143" i="15"/>
  <c r="G143" i="15"/>
  <c r="AM143" i="15"/>
  <c r="W143" i="15"/>
  <c r="N143" i="15"/>
  <c r="F143" i="15"/>
  <c r="AJ143" i="15"/>
  <c r="U143" i="15"/>
  <c r="M143" i="15"/>
  <c r="E143" i="15"/>
  <c r="AM85" i="15"/>
  <c r="L119" i="15"/>
  <c r="T119" i="15"/>
  <c r="AB119" i="15"/>
  <c r="AJ119" i="15"/>
  <c r="K123" i="15"/>
  <c r="S123" i="15"/>
  <c r="AA123" i="15"/>
  <c r="K127" i="15"/>
  <c r="AA127" i="15"/>
  <c r="AQ127" i="15"/>
  <c r="R131" i="15"/>
  <c r="I135" i="15"/>
  <c r="Y135" i="15"/>
  <c r="AO135" i="15"/>
  <c r="Q139" i="15"/>
  <c r="I143" i="15"/>
  <c r="AB143" i="15"/>
  <c r="K151" i="15"/>
  <c r="AK59" i="15"/>
  <c r="AO59" i="15"/>
  <c r="I59" i="15"/>
  <c r="AG59" i="15"/>
  <c r="AQ119" i="15"/>
  <c r="AM119" i="15"/>
  <c r="AI119" i="15"/>
  <c r="AE119" i="15"/>
  <c r="AA119" i="15"/>
  <c r="W119" i="15"/>
  <c r="S119" i="15"/>
  <c r="O119" i="15"/>
  <c r="K119" i="15"/>
  <c r="G119" i="15"/>
  <c r="AP119" i="15"/>
  <c r="AL119" i="15"/>
  <c r="AH119" i="15"/>
  <c r="AD119" i="15"/>
  <c r="Z119" i="15"/>
  <c r="V119" i="15"/>
  <c r="R119" i="15"/>
  <c r="N119" i="15"/>
  <c r="J119" i="15"/>
  <c r="F119" i="15"/>
  <c r="AP123" i="15"/>
  <c r="AO123" i="15"/>
  <c r="AK123" i="15"/>
  <c r="AG123" i="15"/>
  <c r="AN123" i="15"/>
  <c r="AI123" i="15"/>
  <c r="AD123" i="15"/>
  <c r="Z123" i="15"/>
  <c r="V123" i="15"/>
  <c r="R123" i="15"/>
  <c r="N123" i="15"/>
  <c r="J123" i="15"/>
  <c r="F123" i="15"/>
  <c r="AM123" i="15"/>
  <c r="AH123" i="15"/>
  <c r="AC123" i="15"/>
  <c r="Y123" i="15"/>
  <c r="U123" i="15"/>
  <c r="Q123" i="15"/>
  <c r="M123" i="15"/>
  <c r="I123" i="15"/>
  <c r="E123" i="15"/>
  <c r="AO131" i="15"/>
  <c r="AK131" i="15"/>
  <c r="AG131" i="15"/>
  <c r="AC131" i="15"/>
  <c r="Y131" i="15"/>
  <c r="U131" i="15"/>
  <c r="Q131" i="15"/>
  <c r="M131" i="15"/>
  <c r="I131" i="15"/>
  <c r="E131" i="15"/>
  <c r="AR131" i="15"/>
  <c r="AN131" i="15"/>
  <c r="AJ131" i="15"/>
  <c r="AF131" i="15"/>
  <c r="AB131" i="15"/>
  <c r="X131" i="15"/>
  <c r="T131" i="15"/>
  <c r="P131" i="15"/>
  <c r="L131" i="15"/>
  <c r="H131" i="15"/>
  <c r="AM131" i="15"/>
  <c r="AE131" i="15"/>
  <c r="W131" i="15"/>
  <c r="O131" i="15"/>
  <c r="G131" i="15"/>
  <c r="AL131" i="15"/>
  <c r="AD131" i="15"/>
  <c r="V131" i="15"/>
  <c r="N131" i="15"/>
  <c r="F131" i="15"/>
  <c r="AR139" i="15"/>
  <c r="AN139" i="15"/>
  <c r="AJ139" i="15"/>
  <c r="AF139" i="15"/>
  <c r="AB139" i="15"/>
  <c r="X139" i="15"/>
  <c r="T139" i="15"/>
  <c r="P139" i="15"/>
  <c r="L139" i="15"/>
  <c r="H139" i="15"/>
  <c r="AQ139" i="15"/>
  <c r="AM139" i="15"/>
  <c r="AI139" i="15"/>
  <c r="AE139" i="15"/>
  <c r="AA139" i="15"/>
  <c r="W139" i="15"/>
  <c r="S139" i="15"/>
  <c r="O139" i="15"/>
  <c r="K139" i="15"/>
  <c r="G139" i="15"/>
  <c r="AL139" i="15"/>
  <c r="AD139" i="15"/>
  <c r="V139" i="15"/>
  <c r="N139" i="15"/>
  <c r="F139" i="15"/>
  <c r="AK139" i="15"/>
  <c r="AC139" i="15"/>
  <c r="U139" i="15"/>
  <c r="M139" i="15"/>
  <c r="E139" i="15"/>
  <c r="AP147" i="15"/>
  <c r="AL147" i="15"/>
  <c r="AH147" i="15"/>
  <c r="AD147" i="15"/>
  <c r="Z147" i="15"/>
  <c r="V147" i="15"/>
  <c r="R147" i="15"/>
  <c r="N147" i="15"/>
  <c r="J147" i="15"/>
  <c r="F147" i="15"/>
  <c r="AO147" i="15"/>
  <c r="AK147" i="15"/>
  <c r="AG147" i="15"/>
  <c r="AC147" i="15"/>
  <c r="Y147" i="15"/>
  <c r="U147" i="15"/>
  <c r="Q147" i="15"/>
  <c r="M147" i="15"/>
  <c r="I147" i="15"/>
  <c r="E147" i="15"/>
  <c r="AQ147" i="15"/>
  <c r="AI147" i="15"/>
  <c r="AA147" i="15"/>
  <c r="S147" i="15"/>
  <c r="K147" i="15"/>
  <c r="AN147" i="15"/>
  <c r="AF147" i="15"/>
  <c r="X147" i="15"/>
  <c r="P147" i="15"/>
  <c r="H147" i="15"/>
  <c r="AE147" i="15"/>
  <c r="O147" i="15"/>
  <c r="AR147" i="15"/>
  <c r="AB147" i="15"/>
  <c r="L147" i="15"/>
  <c r="AO151" i="15"/>
  <c r="AK151" i="15"/>
  <c r="AG151" i="15"/>
  <c r="AC151" i="15"/>
  <c r="Y151" i="15"/>
  <c r="U151" i="15"/>
  <c r="Q151" i="15"/>
  <c r="M151" i="15"/>
  <c r="I151" i="15"/>
  <c r="E151" i="15"/>
  <c r="AR151" i="15"/>
  <c r="AN151" i="15"/>
  <c r="AJ151" i="15"/>
  <c r="AF151" i="15"/>
  <c r="AB151" i="15"/>
  <c r="X151" i="15"/>
  <c r="T151" i="15"/>
  <c r="P151" i="15"/>
  <c r="L151" i="15"/>
  <c r="H151" i="15"/>
  <c r="AP151" i="15"/>
  <c r="AH151" i="15"/>
  <c r="Z151" i="15"/>
  <c r="R151" i="15"/>
  <c r="J151" i="15"/>
  <c r="AM151" i="15"/>
  <c r="AE151" i="15"/>
  <c r="W151" i="15"/>
  <c r="O151" i="15"/>
  <c r="G151" i="15"/>
  <c r="AL151" i="15"/>
  <c r="V151" i="15"/>
  <c r="F151" i="15"/>
  <c r="AI151" i="15"/>
  <c r="S151" i="15"/>
  <c r="AO155" i="15"/>
  <c r="AK155" i="15"/>
  <c r="AG155" i="15"/>
  <c r="AC155" i="15"/>
  <c r="Y155" i="15"/>
  <c r="U155" i="15"/>
  <c r="Q155" i="15"/>
  <c r="M155" i="15"/>
  <c r="I155" i="15"/>
  <c r="E155" i="15"/>
  <c r="AR155" i="15"/>
  <c r="AN155" i="15"/>
  <c r="AJ155" i="15"/>
  <c r="AF155" i="15"/>
  <c r="AB155" i="15"/>
  <c r="X155" i="15"/>
  <c r="T155" i="15"/>
  <c r="P155" i="15"/>
  <c r="L155" i="15"/>
  <c r="H155" i="15"/>
  <c r="AP155" i="15"/>
  <c r="AH155" i="15"/>
  <c r="Z155" i="15"/>
  <c r="R155" i="15"/>
  <c r="J155" i="15"/>
  <c r="AM155" i="15"/>
  <c r="AE155" i="15"/>
  <c r="W155" i="15"/>
  <c r="O155" i="15"/>
  <c r="G155" i="15"/>
  <c r="AD155" i="15"/>
  <c r="N155" i="15"/>
  <c r="AQ155" i="15"/>
  <c r="AA155" i="15"/>
  <c r="K155" i="15"/>
  <c r="AQ159" i="15"/>
  <c r="AL159" i="15"/>
  <c r="AG159" i="15"/>
  <c r="AA159" i="15"/>
  <c r="V159" i="15"/>
  <c r="Q159" i="15"/>
  <c r="K159" i="15"/>
  <c r="F159" i="15"/>
  <c r="AP159" i="15"/>
  <c r="AK159" i="15"/>
  <c r="AE159" i="15"/>
  <c r="Z159" i="15"/>
  <c r="U159" i="15"/>
  <c r="O159" i="15"/>
  <c r="J159" i="15"/>
  <c r="E159" i="15"/>
  <c r="AI159" i="15"/>
  <c r="Y159" i="15"/>
  <c r="N159" i="15"/>
  <c r="AH159" i="15"/>
  <c r="W159" i="15"/>
  <c r="M159" i="15"/>
  <c r="AD159" i="15"/>
  <c r="I159" i="15"/>
  <c r="AC159" i="15"/>
  <c r="G159" i="15"/>
  <c r="AQ163" i="15"/>
  <c r="AL163" i="15"/>
  <c r="AG163" i="15"/>
  <c r="AA163" i="15"/>
  <c r="V163" i="15"/>
  <c r="Q163" i="15"/>
  <c r="K163" i="15"/>
  <c r="F163" i="15"/>
  <c r="AP163" i="15"/>
  <c r="AK163" i="15"/>
  <c r="AE163" i="15"/>
  <c r="Z163" i="15"/>
  <c r="U163" i="15"/>
  <c r="O163" i="15"/>
  <c r="J163" i="15"/>
  <c r="E163" i="15"/>
  <c r="AI163" i="15"/>
  <c r="Y163" i="15"/>
  <c r="N163" i="15"/>
  <c r="AH163" i="15"/>
  <c r="W163" i="15"/>
  <c r="M163" i="15"/>
  <c r="AO163" i="15"/>
  <c r="S163" i="15"/>
  <c r="AM163" i="15"/>
  <c r="R163" i="15"/>
  <c r="AQ167" i="15"/>
  <c r="AL167" i="15"/>
  <c r="AG167" i="15"/>
  <c r="AA167" i="15"/>
  <c r="V167" i="15"/>
  <c r="Q167" i="15"/>
  <c r="K167" i="15"/>
  <c r="F167" i="15"/>
  <c r="AP167" i="15"/>
  <c r="AK167" i="15"/>
  <c r="AE167" i="15"/>
  <c r="Z167" i="15"/>
  <c r="U167" i="15"/>
  <c r="O167" i="15"/>
  <c r="J167" i="15"/>
  <c r="E167" i="15"/>
  <c r="AI167" i="15"/>
  <c r="Y167" i="15"/>
  <c r="N167" i="15"/>
  <c r="AH167" i="15"/>
  <c r="W167" i="15"/>
  <c r="M167" i="15"/>
  <c r="AD167" i="15"/>
  <c r="I167" i="15"/>
  <c r="AC167" i="15"/>
  <c r="G167" i="15"/>
  <c r="AO167" i="15"/>
  <c r="AQ85" i="15"/>
  <c r="E119" i="15"/>
  <c r="M119" i="15"/>
  <c r="U119" i="15"/>
  <c r="AC119" i="15"/>
  <c r="AK119" i="15"/>
  <c r="L123" i="15"/>
  <c r="T123" i="15"/>
  <c r="AB123" i="15"/>
  <c r="AL123" i="15"/>
  <c r="L127" i="15"/>
  <c r="AB127" i="15"/>
  <c r="AR127" i="15"/>
  <c r="S131" i="15"/>
  <c r="AI131" i="15"/>
  <c r="J135" i="15"/>
  <c r="Z135" i="15"/>
  <c r="AP135" i="15"/>
  <c r="R139" i="15"/>
  <c r="AH139" i="15"/>
  <c r="J143" i="15"/>
  <c r="AE143" i="15"/>
  <c r="W147" i="15"/>
  <c r="N151" i="15"/>
  <c r="F155" i="15"/>
  <c r="AL155" i="15"/>
  <c r="R159" i="15"/>
  <c r="AC163" i="15"/>
  <c r="R167" i="15"/>
  <c r="AN132" i="15"/>
  <c r="S132" i="15"/>
  <c r="AJ60" i="15"/>
  <c r="G66" i="15"/>
  <c r="K66" i="15"/>
  <c r="O66" i="15"/>
  <c r="S66" i="15"/>
  <c r="W66" i="15"/>
  <c r="AA66" i="15"/>
  <c r="AE66" i="15"/>
  <c r="AI66" i="15"/>
  <c r="AM66" i="15"/>
  <c r="AQ66" i="15"/>
  <c r="AA128" i="15"/>
  <c r="F128" i="15"/>
  <c r="H66" i="15"/>
  <c r="L66" i="15"/>
  <c r="P66" i="15"/>
  <c r="T66" i="15"/>
  <c r="X66" i="15"/>
  <c r="AB66" i="15"/>
  <c r="AF66" i="15"/>
  <c r="AJ66" i="15"/>
  <c r="AN66" i="15"/>
  <c r="Z107" i="15"/>
  <c r="AR158" i="15"/>
  <c r="AN158" i="15"/>
  <c r="AJ158" i="15"/>
  <c r="AF158" i="15"/>
  <c r="AB158" i="15"/>
  <c r="AR162" i="15"/>
  <c r="AN162" i="15"/>
  <c r="AJ162" i="15"/>
  <c r="AF162" i="15"/>
  <c r="AB162" i="15"/>
  <c r="X162" i="15"/>
  <c r="T162" i="15"/>
  <c r="P162" i="15"/>
  <c r="L162" i="15"/>
  <c r="H162" i="15"/>
  <c r="AR166" i="15"/>
  <c r="AN166" i="15"/>
  <c r="AJ166" i="15"/>
  <c r="AF166" i="15"/>
  <c r="AB166" i="15"/>
  <c r="X166" i="15"/>
  <c r="T166" i="15"/>
  <c r="P166" i="15"/>
  <c r="L166" i="15"/>
  <c r="H166" i="15"/>
  <c r="AR159" i="15"/>
  <c r="AN159" i="15"/>
  <c r="AJ159" i="15"/>
  <c r="AF159" i="15"/>
  <c r="AB159" i="15"/>
  <c r="X159" i="15"/>
  <c r="T159" i="15"/>
  <c r="P159" i="15"/>
  <c r="L159" i="15"/>
  <c r="H159" i="15"/>
  <c r="AR163" i="15"/>
  <c r="AN163" i="15"/>
  <c r="AJ163" i="15"/>
  <c r="AF163" i="15"/>
  <c r="AB163" i="15"/>
  <c r="X163" i="15"/>
  <c r="T163" i="15"/>
  <c r="P163" i="15"/>
  <c r="L163" i="15"/>
  <c r="H163" i="15"/>
  <c r="AR167" i="15"/>
  <c r="AN167" i="15"/>
  <c r="AJ167" i="15"/>
  <c r="AF167" i="15"/>
  <c r="AB167" i="15"/>
  <c r="X167" i="15"/>
  <c r="T167" i="15"/>
  <c r="P167" i="15"/>
  <c r="L167" i="15"/>
  <c r="H167" i="15"/>
  <c r="AR79" i="15"/>
  <c r="AN79" i="15"/>
  <c r="AJ79" i="15"/>
  <c r="AF79" i="15"/>
  <c r="AB79" i="15"/>
  <c r="X79" i="15"/>
  <c r="T79" i="15"/>
  <c r="P79" i="15"/>
  <c r="L79" i="15"/>
  <c r="H79" i="15"/>
  <c r="AO79" i="15"/>
  <c r="AI79" i="15"/>
  <c r="AD79" i="15"/>
  <c r="Y79" i="15"/>
  <c r="S79" i="15"/>
  <c r="N79" i="15"/>
  <c r="I79" i="15"/>
  <c r="AM79" i="15"/>
  <c r="AH79" i="15"/>
  <c r="AC79" i="15"/>
  <c r="W79" i="15"/>
  <c r="R79" i="15"/>
  <c r="M79" i="15"/>
  <c r="G79" i="15"/>
  <c r="AP91" i="15"/>
  <c r="AL91" i="15"/>
  <c r="AH91" i="15"/>
  <c r="AD91" i="15"/>
  <c r="Z91" i="15"/>
  <c r="V91" i="15"/>
  <c r="R91" i="15"/>
  <c r="N91" i="15"/>
  <c r="J91" i="15"/>
  <c r="F91" i="15"/>
  <c r="AO91" i="15"/>
  <c r="AK91" i="15"/>
  <c r="AG91" i="15"/>
  <c r="AC91" i="15"/>
  <c r="Y91" i="15"/>
  <c r="U91" i="15"/>
  <c r="Q91" i="15"/>
  <c r="M91" i="15"/>
  <c r="I91" i="15"/>
  <c r="E91" i="15"/>
  <c r="AR91" i="15"/>
  <c r="AJ91" i="15"/>
  <c r="AB91" i="15"/>
  <c r="T91" i="15"/>
  <c r="L91" i="15"/>
  <c r="AQ91" i="15"/>
  <c r="AI91" i="15"/>
  <c r="AA91" i="15"/>
  <c r="S91" i="15"/>
  <c r="K91" i="15"/>
  <c r="AQ95" i="15"/>
  <c r="AM95" i="15"/>
  <c r="AI95" i="15"/>
  <c r="AE95" i="15"/>
  <c r="AA95" i="15"/>
  <c r="W95" i="15"/>
  <c r="S95" i="15"/>
  <c r="O95" i="15"/>
  <c r="K95" i="15"/>
  <c r="G95" i="15"/>
  <c r="AP95" i="15"/>
  <c r="AL95" i="15"/>
  <c r="AH95" i="15"/>
  <c r="AD95" i="15"/>
  <c r="Z95" i="15"/>
  <c r="V95" i="15"/>
  <c r="R95" i="15"/>
  <c r="N95" i="15"/>
  <c r="J95" i="15"/>
  <c r="F95" i="15"/>
  <c r="AR95" i="15"/>
  <c r="AJ95" i="15"/>
  <c r="AB95" i="15"/>
  <c r="T95" i="15"/>
  <c r="L95" i="15"/>
  <c r="AO95" i="15"/>
  <c r="AG95" i="15"/>
  <c r="Y95" i="15"/>
  <c r="Q95" i="15"/>
  <c r="I95" i="15"/>
  <c r="AD129" i="15"/>
  <c r="W129" i="15"/>
  <c r="H129" i="15"/>
  <c r="J59" i="15"/>
  <c r="Z59" i="15"/>
  <c r="Q79" i="15"/>
  <c r="AL79" i="15"/>
  <c r="G91" i="15"/>
  <c r="W91" i="15"/>
  <c r="P95" i="15"/>
  <c r="AF95" i="15"/>
  <c r="AK107" i="15"/>
  <c r="E59" i="15"/>
  <c r="M59" i="15"/>
  <c r="U59" i="15"/>
  <c r="AC59" i="15"/>
  <c r="J79" i="15"/>
  <c r="U79" i="15"/>
  <c r="AE79" i="15"/>
  <c r="AP79" i="15"/>
  <c r="H91" i="15"/>
  <c r="X91" i="15"/>
  <c r="AN91" i="15"/>
  <c r="E95" i="15"/>
  <c r="U95" i="15"/>
  <c r="AK95" i="15"/>
  <c r="J107" i="15"/>
  <c r="AR59" i="15"/>
  <c r="AN59" i="15"/>
  <c r="AJ59" i="15"/>
  <c r="AF59" i="15"/>
  <c r="AB59" i="15"/>
  <c r="X59" i="15"/>
  <c r="T59" i="15"/>
  <c r="P59" i="15"/>
  <c r="L59" i="15"/>
  <c r="H59" i="15"/>
  <c r="AQ59" i="15"/>
  <c r="AM59" i="15"/>
  <c r="AI59" i="15"/>
  <c r="AE59" i="15"/>
  <c r="AA59" i="15"/>
  <c r="W59" i="15"/>
  <c r="S59" i="15"/>
  <c r="O59" i="15"/>
  <c r="K59" i="15"/>
  <c r="G59" i="15"/>
  <c r="AR107" i="15"/>
  <c r="AN107" i="15"/>
  <c r="AJ107" i="15"/>
  <c r="AF107" i="15"/>
  <c r="AB107" i="15"/>
  <c r="X107" i="15"/>
  <c r="T107" i="15"/>
  <c r="P107" i="15"/>
  <c r="L107" i="15"/>
  <c r="H107" i="15"/>
  <c r="AQ107" i="15"/>
  <c r="AM107" i="15"/>
  <c r="AI107" i="15"/>
  <c r="AE107" i="15"/>
  <c r="AA107" i="15"/>
  <c r="W107" i="15"/>
  <c r="S107" i="15"/>
  <c r="O107" i="15"/>
  <c r="K107" i="15"/>
  <c r="G107" i="15"/>
  <c r="AO107" i="15"/>
  <c r="AG107" i="15"/>
  <c r="Y107" i="15"/>
  <c r="Q107" i="15"/>
  <c r="I107" i="15"/>
  <c r="AL107" i="15"/>
  <c r="AD107" i="15"/>
  <c r="V107" i="15"/>
  <c r="N107" i="15"/>
  <c r="F107" i="15"/>
  <c r="AH107" i="15"/>
  <c r="R107" i="15"/>
  <c r="AC107" i="15"/>
  <c r="M107" i="15"/>
  <c r="R59" i="15"/>
  <c r="AH59" i="15"/>
  <c r="AP59" i="15"/>
  <c r="F79" i="15"/>
  <c r="AA79" i="15"/>
  <c r="AM91" i="15"/>
  <c r="E107" i="15"/>
  <c r="F59" i="15"/>
  <c r="N59" i="15"/>
  <c r="V59" i="15"/>
  <c r="AD59" i="15"/>
  <c r="AL59" i="15"/>
  <c r="K79" i="15"/>
  <c r="V79" i="15"/>
  <c r="AG79" i="15"/>
  <c r="AQ79" i="15"/>
  <c r="O91" i="15"/>
  <c r="AE91" i="15"/>
  <c r="H95" i="15"/>
  <c r="X95" i="15"/>
  <c r="AN95" i="15"/>
  <c r="U107" i="15"/>
  <c r="V124" i="15"/>
  <c r="AQ124" i="15"/>
  <c r="AJ140" i="15"/>
  <c r="H140" i="15"/>
  <c r="AP72" i="15"/>
  <c r="AL72" i="15"/>
  <c r="AH72" i="15"/>
  <c r="AD72" i="15"/>
  <c r="Z72" i="15"/>
  <c r="V72" i="15"/>
  <c r="R72" i="15"/>
  <c r="N72" i="15"/>
  <c r="J72" i="15"/>
  <c r="F72" i="15"/>
  <c r="AR72" i="15"/>
  <c r="AM72" i="15"/>
  <c r="AG72" i="15"/>
  <c r="AB72" i="15"/>
  <c r="W72" i="15"/>
  <c r="Q72" i="15"/>
  <c r="L72" i="15"/>
  <c r="G72" i="15"/>
  <c r="AQ72" i="15"/>
  <c r="AK72" i="15"/>
  <c r="AF72" i="15"/>
  <c r="AA72" i="15"/>
  <c r="U72" i="15"/>
  <c r="P72" i="15"/>
  <c r="K72" i="15"/>
  <c r="E72" i="15"/>
  <c r="AO164" i="15"/>
  <c r="AK164" i="15"/>
  <c r="AG164" i="15"/>
  <c r="AC164" i="15"/>
  <c r="Y164" i="15"/>
  <c r="U164" i="15"/>
  <c r="Q164" i="15"/>
  <c r="M164" i="15"/>
  <c r="I164" i="15"/>
  <c r="E164" i="15"/>
  <c r="AR164" i="15"/>
  <c r="AN164" i="15"/>
  <c r="AJ164" i="15"/>
  <c r="AF164" i="15"/>
  <c r="AB164" i="15"/>
  <c r="X164" i="15"/>
  <c r="T164" i="15"/>
  <c r="P164" i="15"/>
  <c r="L164" i="15"/>
  <c r="H164" i="15"/>
  <c r="AL164" i="15"/>
  <c r="AD164" i="15"/>
  <c r="V164" i="15"/>
  <c r="N164" i="15"/>
  <c r="F164" i="15"/>
  <c r="AQ164" i="15"/>
  <c r="AI164" i="15"/>
  <c r="AA164" i="15"/>
  <c r="S164" i="15"/>
  <c r="K164" i="15"/>
  <c r="AM164" i="15"/>
  <c r="W164" i="15"/>
  <c r="G164" i="15"/>
  <c r="AH164" i="15"/>
  <c r="R164" i="15"/>
  <c r="AP164" i="15"/>
  <c r="J164" i="15"/>
  <c r="AE164" i="15"/>
  <c r="Z164" i="15"/>
  <c r="O164" i="15"/>
  <c r="H60" i="15"/>
  <c r="AC60" i="15"/>
  <c r="M72" i="15"/>
  <c r="AI72" i="15"/>
  <c r="Y96" i="15"/>
  <c r="Y108" i="15"/>
  <c r="O124" i="15"/>
  <c r="T128" i="15"/>
  <c r="AP85" i="15"/>
  <c r="AL85" i="15"/>
  <c r="AH85" i="15"/>
  <c r="AD85" i="15"/>
  <c r="Z85" i="15"/>
  <c r="V85" i="15"/>
  <c r="R85" i="15"/>
  <c r="N85" i="15"/>
  <c r="J85" i="15"/>
  <c r="F85" i="15"/>
  <c r="AO85" i="15"/>
  <c r="AJ85" i="15"/>
  <c r="AE85" i="15"/>
  <c r="Y85" i="15"/>
  <c r="T85" i="15"/>
  <c r="O85" i="15"/>
  <c r="I85" i="15"/>
  <c r="AN85" i="15"/>
  <c r="AI85" i="15"/>
  <c r="AC85" i="15"/>
  <c r="X85" i="15"/>
  <c r="S85" i="15"/>
  <c r="M85" i="15"/>
  <c r="H85" i="15"/>
  <c r="AR109" i="15"/>
  <c r="AN109" i="15"/>
  <c r="AJ109" i="15"/>
  <c r="AF109" i="15"/>
  <c r="AB109" i="15"/>
  <c r="X109" i="15"/>
  <c r="T109" i="15"/>
  <c r="P109" i="15"/>
  <c r="L109" i="15"/>
  <c r="H109" i="15"/>
  <c r="AQ109" i="15"/>
  <c r="AM109" i="15"/>
  <c r="AI109" i="15"/>
  <c r="AE109" i="15"/>
  <c r="AA109" i="15"/>
  <c r="W109" i="15"/>
  <c r="S109" i="15"/>
  <c r="O109" i="15"/>
  <c r="K109" i="15"/>
  <c r="G109" i="15"/>
  <c r="AK109" i="15"/>
  <c r="AC109" i="15"/>
  <c r="U109" i="15"/>
  <c r="M109" i="15"/>
  <c r="E109" i="15"/>
  <c r="AP109" i="15"/>
  <c r="AH109" i="15"/>
  <c r="Z109" i="15"/>
  <c r="R109" i="15"/>
  <c r="J109" i="15"/>
  <c r="AD109" i="15"/>
  <c r="N109" i="15"/>
  <c r="AO109" i="15"/>
  <c r="Y109" i="15"/>
  <c r="I109" i="15"/>
  <c r="AO125" i="15"/>
  <c r="AK125" i="15"/>
  <c r="AG125" i="15"/>
  <c r="AC125" i="15"/>
  <c r="Y125" i="15"/>
  <c r="U125" i="15"/>
  <c r="Q125" i="15"/>
  <c r="M125" i="15"/>
  <c r="I125" i="15"/>
  <c r="E125" i="15"/>
  <c r="AQ125" i="15"/>
  <c r="AL125" i="15"/>
  <c r="AF125" i="15"/>
  <c r="AA125" i="15"/>
  <c r="V125" i="15"/>
  <c r="P125" i="15"/>
  <c r="K125" i="15"/>
  <c r="F125" i="15"/>
  <c r="AP125" i="15"/>
  <c r="AJ125" i="15"/>
  <c r="AE125" i="15"/>
  <c r="Z125" i="15"/>
  <c r="T125" i="15"/>
  <c r="O125" i="15"/>
  <c r="J125" i="15"/>
  <c r="AR125" i="15"/>
  <c r="AH125" i="15"/>
  <c r="W125" i="15"/>
  <c r="L125" i="15"/>
  <c r="AN125" i="15"/>
  <c r="AD125" i="15"/>
  <c r="S125" i="15"/>
  <c r="H125" i="15"/>
  <c r="AI125" i="15"/>
  <c r="N125" i="15"/>
  <c r="AB125" i="15"/>
  <c r="G125" i="15"/>
  <c r="AP133" i="15"/>
  <c r="AL133" i="15"/>
  <c r="AH133" i="15"/>
  <c r="AD133" i="15"/>
  <c r="Z133" i="15"/>
  <c r="V133" i="15"/>
  <c r="R133" i="15"/>
  <c r="N133" i="15"/>
  <c r="J133" i="15"/>
  <c r="F133" i="15"/>
  <c r="AO133" i="15"/>
  <c r="AK133" i="15"/>
  <c r="AG133" i="15"/>
  <c r="AC133" i="15"/>
  <c r="Y133" i="15"/>
  <c r="U133" i="15"/>
  <c r="Q133" i="15"/>
  <c r="M133" i="15"/>
  <c r="I133" i="15"/>
  <c r="E133" i="15"/>
  <c r="AM133" i="15"/>
  <c r="AE133" i="15"/>
  <c r="W133" i="15"/>
  <c r="O133" i="15"/>
  <c r="G133" i="15"/>
  <c r="AR133" i="15"/>
  <c r="AJ133" i="15"/>
  <c r="AB133" i="15"/>
  <c r="T133" i="15"/>
  <c r="L133" i="15"/>
  <c r="AN133" i="15"/>
  <c r="X133" i="15"/>
  <c r="H133" i="15"/>
  <c r="AI133" i="15"/>
  <c r="S133" i="15"/>
  <c r="AA133" i="15"/>
  <c r="P133" i="15"/>
  <c r="AQ141" i="15"/>
  <c r="AM141" i="15"/>
  <c r="AI141" i="15"/>
  <c r="AE141" i="15"/>
  <c r="AA141" i="15"/>
  <c r="W141" i="15"/>
  <c r="S141" i="15"/>
  <c r="O141" i="15"/>
  <c r="K141" i="15"/>
  <c r="G141" i="15"/>
  <c r="AO141" i="15"/>
  <c r="AJ141" i="15"/>
  <c r="AD141" i="15"/>
  <c r="Y141" i="15"/>
  <c r="T141" i="15"/>
  <c r="N141" i="15"/>
  <c r="I141" i="15"/>
  <c r="AN141" i="15"/>
  <c r="AH141" i="15"/>
  <c r="AC141" i="15"/>
  <c r="X141" i="15"/>
  <c r="R141" i="15"/>
  <c r="M141" i="15"/>
  <c r="H141" i="15"/>
  <c r="AK141" i="15"/>
  <c r="Z141" i="15"/>
  <c r="P141" i="15"/>
  <c r="E141" i="15"/>
  <c r="AR141" i="15"/>
  <c r="AG141" i="15"/>
  <c r="V141" i="15"/>
  <c r="L141" i="15"/>
  <c r="AB141" i="15"/>
  <c r="F141" i="15"/>
  <c r="AP141" i="15"/>
  <c r="U141" i="15"/>
  <c r="AF141" i="15"/>
  <c r="Q141" i="15"/>
  <c r="AR149" i="15"/>
  <c r="AN149" i="15"/>
  <c r="AJ149" i="15"/>
  <c r="AF149" i="15"/>
  <c r="AB149" i="15"/>
  <c r="X149" i="15"/>
  <c r="T149" i="15"/>
  <c r="P149" i="15"/>
  <c r="L149" i="15"/>
  <c r="H149" i="15"/>
  <c r="AQ149" i="15"/>
  <c r="AM149" i="15"/>
  <c r="AI149" i="15"/>
  <c r="AE149" i="15"/>
  <c r="AA149" i="15"/>
  <c r="W149" i="15"/>
  <c r="S149" i="15"/>
  <c r="O149" i="15"/>
  <c r="K149" i="15"/>
  <c r="G149" i="15"/>
  <c r="AO149" i="15"/>
  <c r="AG149" i="15"/>
  <c r="Y149" i="15"/>
  <c r="Q149" i="15"/>
  <c r="I149" i="15"/>
  <c r="AL149" i="15"/>
  <c r="AD149" i="15"/>
  <c r="V149" i="15"/>
  <c r="N149" i="15"/>
  <c r="F149" i="15"/>
  <c r="AH149" i="15"/>
  <c r="R149" i="15"/>
  <c r="AC149" i="15"/>
  <c r="M149" i="15"/>
  <c r="AK149" i="15"/>
  <c r="E149" i="15"/>
  <c r="Z149" i="15"/>
  <c r="J149" i="15"/>
  <c r="AR161" i="15"/>
  <c r="AN161" i="15"/>
  <c r="AJ161" i="15"/>
  <c r="AF161" i="15"/>
  <c r="AB161" i="15"/>
  <c r="X161" i="15"/>
  <c r="T161" i="15"/>
  <c r="P161" i="15"/>
  <c r="L161" i="15"/>
  <c r="H161" i="15"/>
  <c r="AM161" i="15"/>
  <c r="AH161" i="15"/>
  <c r="AC161" i="15"/>
  <c r="W161" i="15"/>
  <c r="R161" i="15"/>
  <c r="M161" i="15"/>
  <c r="G161" i="15"/>
  <c r="AQ161" i="15"/>
  <c r="AL161" i="15"/>
  <c r="AG161" i="15"/>
  <c r="AA161" i="15"/>
  <c r="V161" i="15"/>
  <c r="Q161" i="15"/>
  <c r="K161" i="15"/>
  <c r="F161" i="15"/>
  <c r="AI161" i="15"/>
  <c r="Y161" i="15"/>
  <c r="N161" i="15"/>
  <c r="AP161" i="15"/>
  <c r="AE161" i="15"/>
  <c r="U161" i="15"/>
  <c r="J161" i="15"/>
  <c r="Z161" i="15"/>
  <c r="E161" i="15"/>
  <c r="AO161" i="15"/>
  <c r="S161" i="15"/>
  <c r="AD161" i="15"/>
  <c r="O161" i="15"/>
  <c r="AO165" i="15"/>
  <c r="AK165" i="15"/>
  <c r="AG165" i="15"/>
  <c r="AC165" i="15"/>
  <c r="Y165" i="15"/>
  <c r="U165" i="15"/>
  <c r="Q165" i="15"/>
  <c r="M165" i="15"/>
  <c r="I165" i="15"/>
  <c r="E165" i="15"/>
  <c r="AR165" i="15"/>
  <c r="AN165" i="15"/>
  <c r="AJ165" i="15"/>
  <c r="AF165" i="15"/>
  <c r="AB165" i="15"/>
  <c r="X165" i="15"/>
  <c r="T165" i="15"/>
  <c r="P165" i="15"/>
  <c r="L165" i="15"/>
  <c r="H165" i="15"/>
  <c r="AL165" i="15"/>
  <c r="AD165" i="15"/>
  <c r="V165" i="15"/>
  <c r="N165" i="15"/>
  <c r="F165" i="15"/>
  <c r="AQ165" i="15"/>
  <c r="AI165" i="15"/>
  <c r="AA165" i="15"/>
  <c r="S165" i="15"/>
  <c r="K165" i="15"/>
  <c r="AE165" i="15"/>
  <c r="O165" i="15"/>
  <c r="AP165" i="15"/>
  <c r="Z165" i="15"/>
  <c r="J165" i="15"/>
  <c r="AH165" i="15"/>
  <c r="W165" i="15"/>
  <c r="G165" i="15"/>
  <c r="R165" i="15"/>
  <c r="I60" i="15"/>
  <c r="T60" i="15"/>
  <c r="AE60" i="15"/>
  <c r="O72" i="15"/>
  <c r="Y72" i="15"/>
  <c r="AJ72" i="15"/>
  <c r="L85" i="15"/>
  <c r="W85" i="15"/>
  <c r="AG85" i="15"/>
  <c r="AR85" i="15"/>
  <c r="L96" i="15"/>
  <c r="AB96" i="15"/>
  <c r="T97" i="15"/>
  <c r="V109" i="15"/>
  <c r="X125" i="15"/>
  <c r="K133" i="15"/>
  <c r="J141" i="15"/>
  <c r="AP149" i="15"/>
  <c r="AP60" i="15"/>
  <c r="AL60" i="15"/>
  <c r="AH60" i="15"/>
  <c r="AD60" i="15"/>
  <c r="Z60" i="15"/>
  <c r="V60" i="15"/>
  <c r="R60" i="15"/>
  <c r="N60" i="15"/>
  <c r="J60" i="15"/>
  <c r="F60" i="15"/>
  <c r="AR60" i="15"/>
  <c r="AM60" i="15"/>
  <c r="AG60" i="15"/>
  <c r="AB60" i="15"/>
  <c r="W60" i="15"/>
  <c r="Q60" i="15"/>
  <c r="L60" i="15"/>
  <c r="G60" i="15"/>
  <c r="AQ60" i="15"/>
  <c r="AK60" i="15"/>
  <c r="AF60" i="15"/>
  <c r="AA60" i="15"/>
  <c r="U60" i="15"/>
  <c r="P60" i="15"/>
  <c r="K60" i="15"/>
  <c r="E60" i="15"/>
  <c r="AQ96" i="15"/>
  <c r="AM96" i="15"/>
  <c r="AI96" i="15"/>
  <c r="AE96" i="15"/>
  <c r="AA96" i="15"/>
  <c r="W96" i="15"/>
  <c r="S96" i="15"/>
  <c r="O96" i="15"/>
  <c r="K96" i="15"/>
  <c r="G96" i="15"/>
  <c r="AP96" i="15"/>
  <c r="AL96" i="15"/>
  <c r="AH96" i="15"/>
  <c r="AD96" i="15"/>
  <c r="Z96" i="15"/>
  <c r="V96" i="15"/>
  <c r="R96" i="15"/>
  <c r="N96" i="15"/>
  <c r="J96" i="15"/>
  <c r="F96" i="15"/>
  <c r="AN96" i="15"/>
  <c r="AF96" i="15"/>
  <c r="X96" i="15"/>
  <c r="P96" i="15"/>
  <c r="H96" i="15"/>
  <c r="AK96" i="15"/>
  <c r="AC96" i="15"/>
  <c r="U96" i="15"/>
  <c r="M96" i="15"/>
  <c r="E96" i="15"/>
  <c r="B96" i="15" s="1"/>
  <c r="AR108" i="15"/>
  <c r="AN108" i="15"/>
  <c r="AJ108" i="15"/>
  <c r="AF108" i="15"/>
  <c r="AB108" i="15"/>
  <c r="X108" i="15"/>
  <c r="T108" i="15"/>
  <c r="P108" i="15"/>
  <c r="L108" i="15"/>
  <c r="H108" i="15"/>
  <c r="AQ108" i="15"/>
  <c r="AM108" i="15"/>
  <c r="AI108" i="15"/>
  <c r="AE108" i="15"/>
  <c r="AA108" i="15"/>
  <c r="W108" i="15"/>
  <c r="S108" i="15"/>
  <c r="O108" i="15"/>
  <c r="K108" i="15"/>
  <c r="G108" i="15"/>
  <c r="AK108" i="15"/>
  <c r="AC108" i="15"/>
  <c r="U108" i="15"/>
  <c r="M108" i="15"/>
  <c r="E108" i="15"/>
  <c r="AP108" i="15"/>
  <c r="AH108" i="15"/>
  <c r="Z108" i="15"/>
  <c r="R108" i="15"/>
  <c r="J108" i="15"/>
  <c r="AL108" i="15"/>
  <c r="V108" i="15"/>
  <c r="F108" i="15"/>
  <c r="AG108" i="15"/>
  <c r="Q108" i="15"/>
  <c r="AR116" i="15"/>
  <c r="AN116" i="15"/>
  <c r="AJ116" i="15"/>
  <c r="AF116" i="15"/>
  <c r="AB116" i="15"/>
  <c r="X116" i="15"/>
  <c r="T116" i="15"/>
  <c r="P116" i="15"/>
  <c r="L116" i="15"/>
  <c r="H116" i="15"/>
  <c r="AQ116" i="15"/>
  <c r="AM116" i="15"/>
  <c r="AI116" i="15"/>
  <c r="AE116" i="15"/>
  <c r="AA116" i="15"/>
  <c r="W116" i="15"/>
  <c r="S116" i="15"/>
  <c r="O116" i="15"/>
  <c r="K116" i="15"/>
  <c r="G116" i="15"/>
  <c r="AK116" i="15"/>
  <c r="AC116" i="15"/>
  <c r="U116" i="15"/>
  <c r="M116" i="15"/>
  <c r="E116" i="15"/>
  <c r="AP116" i="15"/>
  <c r="AH116" i="15"/>
  <c r="Z116" i="15"/>
  <c r="R116" i="15"/>
  <c r="J116" i="15"/>
  <c r="AL116" i="15"/>
  <c r="V116" i="15"/>
  <c r="F116" i="15"/>
  <c r="AG116" i="15"/>
  <c r="Q116" i="15"/>
  <c r="AO124" i="15"/>
  <c r="AK124" i="15"/>
  <c r="AG124" i="15"/>
  <c r="AC124" i="15"/>
  <c r="Y124" i="15"/>
  <c r="U124" i="15"/>
  <c r="Q124" i="15"/>
  <c r="M124" i="15"/>
  <c r="I124" i="15"/>
  <c r="E124" i="15"/>
  <c r="AN124" i="15"/>
  <c r="AI124" i="15"/>
  <c r="AD124" i="15"/>
  <c r="X124" i="15"/>
  <c r="S124" i="15"/>
  <c r="N124" i="15"/>
  <c r="H124" i="15"/>
  <c r="AR124" i="15"/>
  <c r="AM124" i="15"/>
  <c r="AH124" i="15"/>
  <c r="AB124" i="15"/>
  <c r="W124" i="15"/>
  <c r="R124" i="15"/>
  <c r="L124" i="15"/>
  <c r="G124" i="15"/>
  <c r="AP124" i="15"/>
  <c r="AE124" i="15"/>
  <c r="T124" i="15"/>
  <c r="J124" i="15"/>
  <c r="AL124" i="15"/>
  <c r="AA124" i="15"/>
  <c r="P124" i="15"/>
  <c r="F124" i="15"/>
  <c r="AF124" i="15"/>
  <c r="K124" i="15"/>
  <c r="Z124" i="15"/>
  <c r="AO128" i="15"/>
  <c r="AK128" i="15"/>
  <c r="AG128" i="15"/>
  <c r="AC128" i="15"/>
  <c r="Y128" i="15"/>
  <c r="U128" i="15"/>
  <c r="Q128" i="15"/>
  <c r="M128" i="15"/>
  <c r="I128" i="15"/>
  <c r="E128" i="15"/>
  <c r="AN128" i="15"/>
  <c r="AI128" i="15"/>
  <c r="AD128" i="15"/>
  <c r="X128" i="15"/>
  <c r="S128" i="15"/>
  <c r="N128" i="15"/>
  <c r="H128" i="15"/>
  <c r="AR128" i="15"/>
  <c r="AM128" i="15"/>
  <c r="AH128" i="15"/>
  <c r="AB128" i="15"/>
  <c r="W128" i="15"/>
  <c r="R128" i="15"/>
  <c r="L128" i="15"/>
  <c r="G128" i="15"/>
  <c r="AJ128" i="15"/>
  <c r="Z128" i="15"/>
  <c r="O128" i="15"/>
  <c r="AQ128" i="15"/>
  <c r="AF128" i="15"/>
  <c r="V128" i="15"/>
  <c r="K128" i="15"/>
  <c r="AL128" i="15"/>
  <c r="P128" i="15"/>
  <c r="AE128" i="15"/>
  <c r="J128" i="15"/>
  <c r="AP132" i="15"/>
  <c r="AL132" i="15"/>
  <c r="AH132" i="15"/>
  <c r="AD132" i="15"/>
  <c r="Z132" i="15"/>
  <c r="V132" i="15"/>
  <c r="R132" i="15"/>
  <c r="N132" i="15"/>
  <c r="J132" i="15"/>
  <c r="F132" i="15"/>
  <c r="AO132" i="15"/>
  <c r="AK132" i="15"/>
  <c r="AG132" i="15"/>
  <c r="AC132" i="15"/>
  <c r="Y132" i="15"/>
  <c r="U132" i="15"/>
  <c r="Q132" i="15"/>
  <c r="M132" i="15"/>
  <c r="I132" i="15"/>
  <c r="E132" i="15"/>
  <c r="AM132" i="15"/>
  <c r="AE132" i="15"/>
  <c r="W132" i="15"/>
  <c r="O132" i="15"/>
  <c r="G132" i="15"/>
  <c r="AR132" i="15"/>
  <c r="AJ132" i="15"/>
  <c r="AB132" i="15"/>
  <c r="T132" i="15"/>
  <c r="L132" i="15"/>
  <c r="AF132" i="15"/>
  <c r="P132" i="15"/>
  <c r="AQ132" i="15"/>
  <c r="AA132" i="15"/>
  <c r="K132" i="15"/>
  <c r="AI132" i="15"/>
  <c r="X132" i="15"/>
  <c r="AQ136" i="15"/>
  <c r="AM136" i="15"/>
  <c r="AI136" i="15"/>
  <c r="AE136" i="15"/>
  <c r="AA136" i="15"/>
  <c r="W136" i="15"/>
  <c r="S136" i="15"/>
  <c r="O136" i="15"/>
  <c r="K136" i="15"/>
  <c r="G136" i="15"/>
  <c r="AR136" i="15"/>
  <c r="AL136" i="15"/>
  <c r="AG136" i="15"/>
  <c r="AB136" i="15"/>
  <c r="V136" i="15"/>
  <c r="Q136" i="15"/>
  <c r="L136" i="15"/>
  <c r="F136" i="15"/>
  <c r="AP136" i="15"/>
  <c r="AK136" i="15"/>
  <c r="AF136" i="15"/>
  <c r="Z136" i="15"/>
  <c r="U136" i="15"/>
  <c r="P136" i="15"/>
  <c r="J136" i="15"/>
  <c r="E136" i="15"/>
  <c r="AN136" i="15"/>
  <c r="AC136" i="15"/>
  <c r="R136" i="15"/>
  <c r="H136" i="15"/>
  <c r="AJ136" i="15"/>
  <c r="Y136" i="15"/>
  <c r="N136" i="15"/>
  <c r="AO136" i="15"/>
  <c r="T136" i="15"/>
  <c r="AH136" i="15"/>
  <c r="M136" i="15"/>
  <c r="X136" i="15"/>
  <c r="I136" i="15"/>
  <c r="AQ140" i="15"/>
  <c r="AM140" i="15"/>
  <c r="AI140" i="15"/>
  <c r="AE140" i="15"/>
  <c r="AA140" i="15"/>
  <c r="W140" i="15"/>
  <c r="S140" i="15"/>
  <c r="O140" i="15"/>
  <c r="K140" i="15"/>
  <c r="G140" i="15"/>
  <c r="AR140" i="15"/>
  <c r="AL140" i="15"/>
  <c r="AG140" i="15"/>
  <c r="AB140" i="15"/>
  <c r="V140" i="15"/>
  <c r="Q140" i="15"/>
  <c r="L140" i="15"/>
  <c r="F140" i="15"/>
  <c r="AP140" i="15"/>
  <c r="AK140" i="15"/>
  <c r="AF140" i="15"/>
  <c r="Z140" i="15"/>
  <c r="U140" i="15"/>
  <c r="P140" i="15"/>
  <c r="J140" i="15"/>
  <c r="E140" i="15"/>
  <c r="AH140" i="15"/>
  <c r="X140" i="15"/>
  <c r="M140" i="15"/>
  <c r="AO140" i="15"/>
  <c r="AD140" i="15"/>
  <c r="T140" i="15"/>
  <c r="I140" i="15"/>
  <c r="Y140" i="15"/>
  <c r="AN140" i="15"/>
  <c r="R140" i="15"/>
  <c r="AC140" i="15"/>
  <c r="N140" i="15"/>
  <c r="AQ144" i="15"/>
  <c r="AM144" i="15"/>
  <c r="AI144" i="15"/>
  <c r="AE144" i="15"/>
  <c r="AA144" i="15"/>
  <c r="W144" i="15"/>
  <c r="S144" i="15"/>
  <c r="O144" i="15"/>
  <c r="K144" i="15"/>
  <c r="G144" i="15"/>
  <c r="AR144" i="15"/>
  <c r="AL144" i="15"/>
  <c r="AG144" i="15"/>
  <c r="AB144" i="15"/>
  <c r="V144" i="15"/>
  <c r="Q144" i="15"/>
  <c r="L144" i="15"/>
  <c r="F144" i="15"/>
  <c r="AP144" i="15"/>
  <c r="AK144" i="15"/>
  <c r="AF144" i="15"/>
  <c r="Z144" i="15"/>
  <c r="U144" i="15"/>
  <c r="P144" i="15"/>
  <c r="J144" i="15"/>
  <c r="E144" i="15"/>
  <c r="AN144" i="15"/>
  <c r="AC144" i="15"/>
  <c r="R144" i="15"/>
  <c r="H144" i="15"/>
  <c r="AJ144" i="15"/>
  <c r="Y144" i="15"/>
  <c r="N144" i="15"/>
  <c r="AD144" i="15"/>
  <c r="I144" i="15"/>
  <c r="X144" i="15"/>
  <c r="AH144" i="15"/>
  <c r="T144" i="15"/>
  <c r="AR148" i="15"/>
  <c r="AN148" i="15"/>
  <c r="AJ148" i="15"/>
  <c r="AF148" i="15"/>
  <c r="AB148" i="15"/>
  <c r="X148" i="15"/>
  <c r="T148" i="15"/>
  <c r="AQ148" i="15"/>
  <c r="AM148" i="15"/>
  <c r="AI148" i="15"/>
  <c r="AE148" i="15"/>
  <c r="AA148" i="15"/>
  <c r="W148" i="15"/>
  <c r="S148" i="15"/>
  <c r="O148" i="15"/>
  <c r="K148" i="15"/>
  <c r="G148" i="15"/>
  <c r="AO148" i="15"/>
  <c r="AG148" i="15"/>
  <c r="Y148" i="15"/>
  <c r="Q148" i="15"/>
  <c r="L148" i="15"/>
  <c r="F148" i="15"/>
  <c r="AL148" i="15"/>
  <c r="AD148" i="15"/>
  <c r="V148" i="15"/>
  <c r="P148" i="15"/>
  <c r="J148" i="15"/>
  <c r="E148" i="15"/>
  <c r="AP148" i="15"/>
  <c r="Z148" i="15"/>
  <c r="M148" i="15"/>
  <c r="AK148" i="15"/>
  <c r="U148" i="15"/>
  <c r="I148" i="15"/>
  <c r="N148" i="15"/>
  <c r="AH148" i="15"/>
  <c r="H148" i="15"/>
  <c r="AC148" i="15"/>
  <c r="AR152" i="15"/>
  <c r="AN152" i="15"/>
  <c r="AJ152" i="15"/>
  <c r="AF152" i="15"/>
  <c r="AB152" i="15"/>
  <c r="X152" i="15"/>
  <c r="T152" i="15"/>
  <c r="P152" i="15"/>
  <c r="L152" i="15"/>
  <c r="H152" i="15"/>
  <c r="AQ152" i="15"/>
  <c r="AM152" i="15"/>
  <c r="AI152" i="15"/>
  <c r="AE152" i="15"/>
  <c r="AA152" i="15"/>
  <c r="W152" i="15"/>
  <c r="S152" i="15"/>
  <c r="O152" i="15"/>
  <c r="K152" i="15"/>
  <c r="G152" i="15"/>
  <c r="AO152" i="15"/>
  <c r="AG152" i="15"/>
  <c r="Y152" i="15"/>
  <c r="Q152" i="15"/>
  <c r="I152" i="15"/>
  <c r="AL152" i="15"/>
  <c r="AD152" i="15"/>
  <c r="V152" i="15"/>
  <c r="N152" i="15"/>
  <c r="F152" i="15"/>
  <c r="AP152" i="15"/>
  <c r="Z152" i="15"/>
  <c r="J152" i="15"/>
  <c r="AK152" i="15"/>
  <c r="U152" i="15"/>
  <c r="E152" i="15"/>
  <c r="AC152" i="15"/>
  <c r="R152" i="15"/>
  <c r="AH152" i="15"/>
  <c r="M152" i="15"/>
  <c r="AR156" i="15"/>
  <c r="AN156" i="15"/>
  <c r="AJ156" i="15"/>
  <c r="AF156" i="15"/>
  <c r="AB156" i="15"/>
  <c r="X156" i="15"/>
  <c r="T156" i="15"/>
  <c r="P156" i="15"/>
  <c r="L156" i="15"/>
  <c r="H156" i="15"/>
  <c r="AP156" i="15"/>
  <c r="AK156" i="15"/>
  <c r="AE156" i="15"/>
  <c r="Z156" i="15"/>
  <c r="U156" i="15"/>
  <c r="O156" i="15"/>
  <c r="J156" i="15"/>
  <c r="E156" i="15"/>
  <c r="AO156" i="15"/>
  <c r="AI156" i="15"/>
  <c r="AD156" i="15"/>
  <c r="Y156" i="15"/>
  <c r="S156" i="15"/>
  <c r="N156" i="15"/>
  <c r="I156" i="15"/>
  <c r="AL156" i="15"/>
  <c r="AA156" i="15"/>
  <c r="Q156" i="15"/>
  <c r="F156" i="15"/>
  <c r="AH156" i="15"/>
  <c r="W156" i="15"/>
  <c r="M156" i="15"/>
  <c r="AM156" i="15"/>
  <c r="R156" i="15"/>
  <c r="AG156" i="15"/>
  <c r="K156" i="15"/>
  <c r="V156" i="15"/>
  <c r="G156" i="15"/>
  <c r="AC156" i="15"/>
  <c r="AR160" i="15"/>
  <c r="AN160" i="15"/>
  <c r="AJ160" i="15"/>
  <c r="AF160" i="15"/>
  <c r="AB160" i="15"/>
  <c r="X160" i="15"/>
  <c r="T160" i="15"/>
  <c r="P160" i="15"/>
  <c r="L160" i="15"/>
  <c r="H160" i="15"/>
  <c r="AP160" i="15"/>
  <c r="AK160" i="15"/>
  <c r="AE160" i="15"/>
  <c r="Z160" i="15"/>
  <c r="U160" i="15"/>
  <c r="O160" i="15"/>
  <c r="J160" i="15"/>
  <c r="E160" i="15"/>
  <c r="AO160" i="15"/>
  <c r="AI160" i="15"/>
  <c r="AD160" i="15"/>
  <c r="Y160" i="15"/>
  <c r="S160" i="15"/>
  <c r="N160" i="15"/>
  <c r="I160" i="15"/>
  <c r="AQ160" i="15"/>
  <c r="AG160" i="15"/>
  <c r="V160" i="15"/>
  <c r="K160" i="15"/>
  <c r="AM160" i="15"/>
  <c r="AC160" i="15"/>
  <c r="R160" i="15"/>
  <c r="G160" i="15"/>
  <c r="W160" i="15"/>
  <c r="AL160" i="15"/>
  <c r="Q160" i="15"/>
  <c r="AA160" i="15"/>
  <c r="M160" i="15"/>
  <c r="AH160" i="15"/>
  <c r="F160" i="15"/>
  <c r="AO168" i="15"/>
  <c r="AK168" i="15"/>
  <c r="AG168" i="15"/>
  <c r="AC168" i="15"/>
  <c r="Y168" i="15"/>
  <c r="U168" i="15"/>
  <c r="Q168" i="15"/>
  <c r="M168" i="15"/>
  <c r="I168" i="15"/>
  <c r="E168" i="15"/>
  <c r="AR168" i="15"/>
  <c r="AN168" i="15"/>
  <c r="AJ168" i="15"/>
  <c r="AF168" i="15"/>
  <c r="AB168" i="15"/>
  <c r="X168" i="15"/>
  <c r="T168" i="15"/>
  <c r="P168" i="15"/>
  <c r="L168" i="15"/>
  <c r="H168" i="15"/>
  <c r="AL168" i="15"/>
  <c r="AD168" i="15"/>
  <c r="V168" i="15"/>
  <c r="N168" i="15"/>
  <c r="F168" i="15"/>
  <c r="AQ168" i="15"/>
  <c r="AI168" i="15"/>
  <c r="AA168" i="15"/>
  <c r="S168" i="15"/>
  <c r="K168" i="15"/>
  <c r="AM168" i="15"/>
  <c r="W168" i="15"/>
  <c r="G168" i="15"/>
  <c r="AH168" i="15"/>
  <c r="R168" i="15"/>
  <c r="Z168" i="15"/>
  <c r="O168" i="15"/>
  <c r="AE168" i="15"/>
  <c r="J168" i="15"/>
  <c r="S60" i="15"/>
  <c r="AN60" i="15"/>
  <c r="X72" i="15"/>
  <c r="I96" i="15"/>
  <c r="AO96" i="15"/>
  <c r="Y116" i="15"/>
  <c r="AD136" i="15"/>
  <c r="AO144" i="15"/>
  <c r="AQ156" i="15"/>
  <c r="AQ97" i="15"/>
  <c r="AM97" i="15"/>
  <c r="AI97" i="15"/>
  <c r="AE97" i="15"/>
  <c r="AA97" i="15"/>
  <c r="W97" i="15"/>
  <c r="S97" i="15"/>
  <c r="O97" i="15"/>
  <c r="K97" i="15"/>
  <c r="G97" i="15"/>
  <c r="AP97" i="15"/>
  <c r="AL97" i="15"/>
  <c r="AH97" i="15"/>
  <c r="AD97" i="15"/>
  <c r="Z97" i="15"/>
  <c r="V97" i="15"/>
  <c r="R97" i="15"/>
  <c r="N97" i="15"/>
  <c r="J97" i="15"/>
  <c r="F97" i="15"/>
  <c r="AN97" i="15"/>
  <c r="AF97" i="15"/>
  <c r="X97" i="15"/>
  <c r="P97" i="15"/>
  <c r="H97" i="15"/>
  <c r="AK97" i="15"/>
  <c r="AC97" i="15"/>
  <c r="U97" i="15"/>
  <c r="M97" i="15"/>
  <c r="E97" i="15"/>
  <c r="AP129" i="15"/>
  <c r="AL129" i="15"/>
  <c r="AO129" i="15"/>
  <c r="AK129" i="15"/>
  <c r="AG129" i="15"/>
  <c r="AC129" i="15"/>
  <c r="Y129" i="15"/>
  <c r="U129" i="15"/>
  <c r="Q129" i="15"/>
  <c r="M129" i="15"/>
  <c r="I129" i="15"/>
  <c r="E129" i="15"/>
  <c r="AM129" i="15"/>
  <c r="AF129" i="15"/>
  <c r="AA129" i="15"/>
  <c r="V129" i="15"/>
  <c r="P129" i="15"/>
  <c r="K129" i="15"/>
  <c r="F129" i="15"/>
  <c r="AR129" i="15"/>
  <c r="AJ129" i="15"/>
  <c r="AE129" i="15"/>
  <c r="Z129" i="15"/>
  <c r="T129" i="15"/>
  <c r="O129" i="15"/>
  <c r="J129" i="15"/>
  <c r="AN129" i="15"/>
  <c r="AB129" i="15"/>
  <c r="R129" i="15"/>
  <c r="G129" i="15"/>
  <c r="AI129" i="15"/>
  <c r="X129" i="15"/>
  <c r="N129" i="15"/>
  <c r="AQ129" i="15"/>
  <c r="S129" i="15"/>
  <c r="AH129" i="15"/>
  <c r="L129" i="15"/>
  <c r="AQ137" i="15"/>
  <c r="AM137" i="15"/>
  <c r="AI137" i="15"/>
  <c r="AE137" i="15"/>
  <c r="AA137" i="15"/>
  <c r="W137" i="15"/>
  <c r="S137" i="15"/>
  <c r="O137" i="15"/>
  <c r="K137" i="15"/>
  <c r="G137" i="15"/>
  <c r="AO137" i="15"/>
  <c r="AJ137" i="15"/>
  <c r="AD137" i="15"/>
  <c r="Y137" i="15"/>
  <c r="T137" i="15"/>
  <c r="N137" i="15"/>
  <c r="I137" i="15"/>
  <c r="AN137" i="15"/>
  <c r="AH137" i="15"/>
  <c r="AC137" i="15"/>
  <c r="X137" i="15"/>
  <c r="R137" i="15"/>
  <c r="M137" i="15"/>
  <c r="H137" i="15"/>
  <c r="AP137" i="15"/>
  <c r="AF137" i="15"/>
  <c r="U137" i="15"/>
  <c r="J137" i="15"/>
  <c r="AL137" i="15"/>
  <c r="AB137" i="15"/>
  <c r="Q137" i="15"/>
  <c r="F137" i="15"/>
  <c r="B137" i="15" s="1"/>
  <c r="AR137" i="15"/>
  <c r="V137" i="15"/>
  <c r="AK137" i="15"/>
  <c r="P137" i="15"/>
  <c r="Z137" i="15"/>
  <c r="L137" i="15"/>
  <c r="AQ145" i="15"/>
  <c r="AM145" i="15"/>
  <c r="AI145" i="15"/>
  <c r="AE145" i="15"/>
  <c r="AA145" i="15"/>
  <c r="W145" i="15"/>
  <c r="S145" i="15"/>
  <c r="O145" i="15"/>
  <c r="K145" i="15"/>
  <c r="G145" i="15"/>
  <c r="AO145" i="15"/>
  <c r="AJ145" i="15"/>
  <c r="AD145" i="15"/>
  <c r="Y145" i="15"/>
  <c r="T145" i="15"/>
  <c r="N145" i="15"/>
  <c r="I145" i="15"/>
  <c r="AN145" i="15"/>
  <c r="AH145" i="15"/>
  <c r="AC145" i="15"/>
  <c r="X145" i="15"/>
  <c r="R145" i="15"/>
  <c r="M145" i="15"/>
  <c r="H145" i="15"/>
  <c r="AP145" i="15"/>
  <c r="AF145" i="15"/>
  <c r="U145" i="15"/>
  <c r="J145" i="15"/>
  <c r="AL145" i="15"/>
  <c r="AB145" i="15"/>
  <c r="Q145" i="15"/>
  <c r="F145" i="15"/>
  <c r="AG145" i="15"/>
  <c r="L145" i="15"/>
  <c r="Z145" i="15"/>
  <c r="E145" i="15"/>
  <c r="AK145" i="15"/>
  <c r="V145" i="15"/>
  <c r="AR153" i="15"/>
  <c r="AN153" i="15"/>
  <c r="AJ153" i="15"/>
  <c r="AF153" i="15"/>
  <c r="AB153" i="15"/>
  <c r="AM153" i="15"/>
  <c r="AH153" i="15"/>
  <c r="AC153" i="15"/>
  <c r="X153" i="15"/>
  <c r="T153" i="15"/>
  <c r="P153" i="15"/>
  <c r="L153" i="15"/>
  <c r="H153" i="15"/>
  <c r="AQ153" i="15"/>
  <c r="AL153" i="15"/>
  <c r="AG153" i="15"/>
  <c r="AA153" i="15"/>
  <c r="W153" i="15"/>
  <c r="S153" i="15"/>
  <c r="O153" i="15"/>
  <c r="K153" i="15"/>
  <c r="G153" i="15"/>
  <c r="AI153" i="15"/>
  <c r="Y153" i="15"/>
  <c r="Q153" i="15"/>
  <c r="I153" i="15"/>
  <c r="AP153" i="15"/>
  <c r="AE153" i="15"/>
  <c r="V153" i="15"/>
  <c r="N153" i="15"/>
  <c r="F153" i="15"/>
  <c r="AK153" i="15"/>
  <c r="R153" i="15"/>
  <c r="AD153" i="15"/>
  <c r="M153" i="15"/>
  <c r="U153" i="15"/>
  <c r="J153" i="15"/>
  <c r="AO153" i="15"/>
  <c r="AR157" i="15"/>
  <c r="AN157" i="15"/>
  <c r="AJ157" i="15"/>
  <c r="AF157" i="15"/>
  <c r="AB157" i="15"/>
  <c r="X157" i="15"/>
  <c r="T157" i="15"/>
  <c r="P157" i="15"/>
  <c r="L157" i="15"/>
  <c r="H157" i="15"/>
  <c r="AM157" i="15"/>
  <c r="AH157" i="15"/>
  <c r="AC157" i="15"/>
  <c r="W157" i="15"/>
  <c r="R157" i="15"/>
  <c r="M157" i="15"/>
  <c r="G157" i="15"/>
  <c r="AQ157" i="15"/>
  <c r="AL157" i="15"/>
  <c r="AG157" i="15"/>
  <c r="AA157" i="15"/>
  <c r="V157" i="15"/>
  <c r="Q157" i="15"/>
  <c r="K157" i="15"/>
  <c r="F157" i="15"/>
  <c r="AO157" i="15"/>
  <c r="AD157" i="15"/>
  <c r="S157" i="15"/>
  <c r="I157" i="15"/>
  <c r="AK157" i="15"/>
  <c r="Z157" i="15"/>
  <c r="O157" i="15"/>
  <c r="E157" i="15"/>
  <c r="AP157" i="15"/>
  <c r="U157" i="15"/>
  <c r="AI157" i="15"/>
  <c r="N157" i="15"/>
  <c r="Y157" i="15"/>
  <c r="J157" i="15"/>
  <c r="AO169" i="15"/>
  <c r="AK169" i="15"/>
  <c r="AG169" i="15"/>
  <c r="AC169" i="15"/>
  <c r="Y169" i="15"/>
  <c r="U169" i="15"/>
  <c r="Q169" i="15"/>
  <c r="M169" i="15"/>
  <c r="I169" i="15"/>
  <c r="E169" i="15"/>
  <c r="AR169" i="15"/>
  <c r="AN169" i="15"/>
  <c r="AJ169" i="15"/>
  <c r="AF169" i="15"/>
  <c r="AB169" i="15"/>
  <c r="X169" i="15"/>
  <c r="T169" i="15"/>
  <c r="P169" i="15"/>
  <c r="L169" i="15"/>
  <c r="H169" i="15"/>
  <c r="AL169" i="15"/>
  <c r="AD169" i="15"/>
  <c r="V169" i="15"/>
  <c r="N169" i="15"/>
  <c r="F169" i="15"/>
  <c r="AQ169" i="15"/>
  <c r="AI169" i="15"/>
  <c r="AA169" i="15"/>
  <c r="S169" i="15"/>
  <c r="K169" i="15"/>
  <c r="AE169" i="15"/>
  <c r="O169" i="15"/>
  <c r="AP169" i="15"/>
  <c r="Z169" i="15"/>
  <c r="J169" i="15"/>
  <c r="R169" i="15"/>
  <c r="AM169" i="15"/>
  <c r="G169" i="15"/>
  <c r="AH169" i="15"/>
  <c r="W169" i="15"/>
  <c r="M60" i="15"/>
  <c r="X60" i="15"/>
  <c r="AI60" i="15"/>
  <c r="H72" i="15"/>
  <c r="S72" i="15"/>
  <c r="AC72" i="15"/>
  <c r="AN72" i="15"/>
  <c r="E85" i="15"/>
  <c r="P85" i="15"/>
  <c r="AA85" i="15"/>
  <c r="AK85" i="15"/>
  <c r="Q96" i="15"/>
  <c r="AG96" i="15"/>
  <c r="I97" i="15"/>
  <c r="Y97" i="15"/>
  <c r="AO97" i="15"/>
  <c r="I108" i="15"/>
  <c r="AO108" i="15"/>
  <c r="AG109" i="15"/>
  <c r="I116" i="15"/>
  <c r="AO116" i="15"/>
  <c r="AJ124" i="15"/>
  <c r="AM125" i="15"/>
  <c r="AP128" i="15"/>
  <c r="H132" i="15"/>
  <c r="AF133" i="15"/>
  <c r="AG137" i="15"/>
  <c r="AL141" i="15"/>
  <c r="AR145" i="15"/>
  <c r="E153" i="15"/>
  <c r="B153" i="15" s="1"/>
  <c r="I161" i="15"/>
  <c r="E309" i="9"/>
  <c r="I6" i="4"/>
  <c r="I32" i="11" l="1" a="1"/>
  <c r="I44" i="11" a="1"/>
  <c r="I44" i="11" s="1"/>
  <c r="I203" i="12" s="1"/>
  <c r="AA96" i="11"/>
  <c r="Z255" i="12"/>
  <c r="I175" i="12"/>
  <c r="AA77" i="11"/>
  <c r="Z236" i="12"/>
  <c r="B140" i="15"/>
  <c r="B128" i="15"/>
  <c r="B124" i="15"/>
  <c r="B116" i="15"/>
  <c r="B126" i="15"/>
  <c r="B119" i="15"/>
  <c r="B131" i="15"/>
  <c r="B135" i="15"/>
  <c r="B127" i="15"/>
  <c r="B133" i="15"/>
  <c r="B164" i="15"/>
  <c r="B122" i="15"/>
  <c r="B154" i="15"/>
  <c r="B142" i="15"/>
  <c r="B118" i="15"/>
  <c r="B58" i="15"/>
  <c r="B79" i="15"/>
  <c r="B149" i="15"/>
  <c r="B167" i="15"/>
  <c r="B159" i="15"/>
  <c r="B151" i="15"/>
  <c r="B158" i="15"/>
  <c r="B98" i="15"/>
  <c r="B85" i="15"/>
  <c r="B169" i="15"/>
  <c r="B157" i="15"/>
  <c r="B129" i="15"/>
  <c r="B97" i="15"/>
  <c r="B168" i="15"/>
  <c r="B160" i="15"/>
  <c r="B144" i="15"/>
  <c r="B132" i="15"/>
  <c r="B60" i="15"/>
  <c r="B72" i="15"/>
  <c r="B59" i="15"/>
  <c r="B155" i="15"/>
  <c r="B147" i="15"/>
  <c r="B139" i="15"/>
  <c r="B123" i="15"/>
  <c r="B146" i="15"/>
  <c r="B138" i="15"/>
  <c r="B166" i="15"/>
  <c r="B150" i="15"/>
  <c r="B134" i="15"/>
  <c r="B66" i="15"/>
  <c r="B156" i="15"/>
  <c r="B148" i="15"/>
  <c r="B161" i="15"/>
  <c r="B162" i="15"/>
  <c r="B145" i="15"/>
  <c r="B152" i="15"/>
  <c r="B136" i="15"/>
  <c r="B108" i="15"/>
  <c r="B165" i="15"/>
  <c r="B141" i="15"/>
  <c r="B125" i="15"/>
  <c r="B109" i="15"/>
  <c r="B107" i="15"/>
  <c r="B95" i="15"/>
  <c r="B91" i="15"/>
  <c r="B163" i="15"/>
  <c r="B143" i="15"/>
  <c r="B130" i="15"/>
  <c r="I49" i="11"/>
  <c r="I208" i="12" s="1"/>
  <c r="M49" i="11"/>
  <c r="M208" i="12" s="1"/>
  <c r="Q49" i="11"/>
  <c r="Q208" i="12" s="1"/>
  <c r="U49" i="11"/>
  <c r="U208" i="12" s="1"/>
  <c r="Y49" i="11"/>
  <c r="Y208" i="12" s="1"/>
  <c r="AC49" i="11"/>
  <c r="AC208" i="12" s="1"/>
  <c r="AG49" i="11"/>
  <c r="AG208" i="12" s="1"/>
  <c r="AK49" i="11"/>
  <c r="AK208" i="12" s="1"/>
  <c r="AO49" i="11"/>
  <c r="AO208" i="12" s="1"/>
  <c r="AS49" i="11"/>
  <c r="AS208" i="12" s="1"/>
  <c r="AW49" i="11"/>
  <c r="AW208" i="12" s="1"/>
  <c r="BA49" i="11"/>
  <c r="BA208" i="12" s="1"/>
  <c r="BE49" i="11"/>
  <c r="BE208" i="12" s="1"/>
  <c r="S49" i="11"/>
  <c r="S208" i="12" s="1"/>
  <c r="AI49" i="11"/>
  <c r="AI208" i="12" s="1"/>
  <c r="AQ49" i="11"/>
  <c r="AQ208" i="12" s="1"/>
  <c r="AY49" i="11"/>
  <c r="AY208" i="12" s="1"/>
  <c r="J49" i="11"/>
  <c r="J208" i="12" s="1"/>
  <c r="N49" i="11"/>
  <c r="N208" i="12" s="1"/>
  <c r="R49" i="11"/>
  <c r="R208" i="12" s="1"/>
  <c r="V49" i="11"/>
  <c r="V208" i="12" s="1"/>
  <c r="Z49" i="11"/>
  <c r="Z208" i="12" s="1"/>
  <c r="AD49" i="11"/>
  <c r="AD208" i="12" s="1"/>
  <c r="AH49" i="11"/>
  <c r="AH208" i="12" s="1"/>
  <c r="AL49" i="11"/>
  <c r="AL208" i="12" s="1"/>
  <c r="AP49" i="11"/>
  <c r="AP208" i="12" s="1"/>
  <c r="AT49" i="11"/>
  <c r="AT208" i="12" s="1"/>
  <c r="AX49" i="11"/>
  <c r="AX208" i="12" s="1"/>
  <c r="BB49" i="11"/>
  <c r="BB208" i="12" s="1"/>
  <c r="BF49" i="11"/>
  <c r="BF208" i="12" s="1"/>
  <c r="K49" i="11"/>
  <c r="K208" i="12" s="1"/>
  <c r="O49" i="11"/>
  <c r="O208" i="12" s="1"/>
  <c r="W49" i="11"/>
  <c r="W208" i="12" s="1"/>
  <c r="AA49" i="11"/>
  <c r="AA208" i="12" s="1"/>
  <c r="AE49" i="11"/>
  <c r="AE208" i="12" s="1"/>
  <c r="AM49" i="11"/>
  <c r="AM208" i="12" s="1"/>
  <c r="AU49" i="11"/>
  <c r="AU208" i="12" s="1"/>
  <c r="BC49" i="11"/>
  <c r="BC208" i="12" s="1"/>
  <c r="L49" i="11"/>
  <c r="L208" i="12" s="1"/>
  <c r="AB49" i="11"/>
  <c r="AB208" i="12" s="1"/>
  <c r="AR49" i="11"/>
  <c r="AR208" i="12" s="1"/>
  <c r="X49" i="11"/>
  <c r="X208" i="12" s="1"/>
  <c r="AN49" i="11"/>
  <c r="AN208" i="12" s="1"/>
  <c r="BD49" i="11"/>
  <c r="BD208" i="12" s="1"/>
  <c r="P49" i="11"/>
  <c r="P208" i="12" s="1"/>
  <c r="AF49" i="11"/>
  <c r="AF208" i="12" s="1"/>
  <c r="AV49" i="11"/>
  <c r="AV208" i="12" s="1"/>
  <c r="T49" i="11"/>
  <c r="T208" i="12" s="1"/>
  <c r="AJ49" i="11"/>
  <c r="AJ208" i="12" s="1"/>
  <c r="AZ49" i="11"/>
  <c r="AZ208" i="12" s="1"/>
  <c r="B359" i="9" a="1"/>
  <c r="B402" i="9" a="1"/>
  <c r="E112" i="5"/>
  <c r="E116" i="5"/>
  <c r="E110" i="5"/>
  <c r="E114" i="5"/>
  <c r="E115" i="5"/>
  <c r="E109" i="5"/>
  <c r="E113" i="5"/>
  <c r="E111" i="5"/>
  <c r="B7" i="56" a="1"/>
  <c r="B51" i="56" a="1"/>
  <c r="B490" i="9" a="1"/>
  <c r="E7" i="15" a="1"/>
  <c r="B445" i="9" a="1"/>
  <c r="C8" i="14" a="1"/>
  <c r="B314" i="9" a="1"/>
  <c r="E342" i="9"/>
  <c r="E326" i="9"/>
  <c r="E333" i="9"/>
  <c r="E315" i="9"/>
  <c r="E340" i="9"/>
  <c r="E339" i="9"/>
  <c r="B74" i="43" l="1" a="1"/>
  <c r="B34" i="43" a="1"/>
  <c r="B40" i="43" s="1"/>
  <c r="C40" i="43" s="1"/>
  <c r="B64" i="43" a="1"/>
  <c r="B54" i="43" a="1"/>
  <c r="B54" i="43" s="1"/>
  <c r="C54" i="43" s="1"/>
  <c r="B44" i="43" a="1"/>
  <c r="O32" i="11"/>
  <c r="O191" i="12" s="1"/>
  <c r="AZ32" i="11"/>
  <c r="AZ191" i="12" s="1"/>
  <c r="R32" i="11"/>
  <c r="R191" i="12" s="1"/>
  <c r="BC32" i="11"/>
  <c r="BC191" i="12" s="1"/>
  <c r="AN32" i="11"/>
  <c r="AN191" i="12" s="1"/>
  <c r="K32" i="11"/>
  <c r="K191" i="12" s="1"/>
  <c r="BA32" i="11"/>
  <c r="BA191" i="12" s="1"/>
  <c r="AP32" i="11"/>
  <c r="AP191" i="12" s="1"/>
  <c r="BD32" i="11"/>
  <c r="BD191" i="12" s="1"/>
  <c r="Q32" i="11"/>
  <c r="Q191" i="12" s="1"/>
  <c r="T32" i="11"/>
  <c r="T191" i="12" s="1"/>
  <c r="I32" i="11"/>
  <c r="I191" i="12" s="1"/>
  <c r="Y32" i="11"/>
  <c r="Y191" i="12" s="1"/>
  <c r="AH32" i="11"/>
  <c r="AH191" i="12" s="1"/>
  <c r="AM32" i="11"/>
  <c r="AM191" i="12" s="1"/>
  <c r="AJ32" i="11"/>
  <c r="AJ191" i="12" s="1"/>
  <c r="BF32" i="11"/>
  <c r="BF191" i="12" s="1"/>
  <c r="AY32" i="11"/>
  <c r="AY191" i="12" s="1"/>
  <c r="U32" i="11"/>
  <c r="U191" i="12" s="1"/>
  <c r="AW32" i="11"/>
  <c r="AW191" i="12" s="1"/>
  <c r="AC32" i="11"/>
  <c r="AC191" i="12" s="1"/>
  <c r="X32" i="11"/>
  <c r="X191" i="12" s="1"/>
  <c r="S32" i="11"/>
  <c r="S191" i="12" s="1"/>
  <c r="Z32" i="11"/>
  <c r="Z191" i="12" s="1"/>
  <c r="AD32" i="11"/>
  <c r="AD191" i="12" s="1"/>
  <c r="L32" i="11"/>
  <c r="L191" i="12" s="1"/>
  <c r="AF32" i="11"/>
  <c r="AF191" i="12" s="1"/>
  <c r="AK32" i="11"/>
  <c r="AK191" i="12" s="1"/>
  <c r="AO32" i="11"/>
  <c r="AO191" i="12" s="1"/>
  <c r="AB32" i="11"/>
  <c r="AB191" i="12" s="1"/>
  <c r="V32" i="11"/>
  <c r="V191" i="12" s="1"/>
  <c r="AS32" i="11"/>
  <c r="AS191" i="12" s="1"/>
  <c r="AV32" i="11"/>
  <c r="AV191" i="12" s="1"/>
  <c r="BB32" i="11"/>
  <c r="BB191" i="12" s="1"/>
  <c r="P32" i="11"/>
  <c r="P191" i="12" s="1"/>
  <c r="AQ32" i="11"/>
  <c r="AQ191" i="12" s="1"/>
  <c r="N32" i="11"/>
  <c r="N191" i="12" s="1"/>
  <c r="AR32" i="11"/>
  <c r="AR191" i="12" s="1"/>
  <c r="AU32" i="11"/>
  <c r="AU191" i="12" s="1"/>
  <c r="AT32" i="11"/>
  <c r="AT191" i="12" s="1"/>
  <c r="W32" i="11"/>
  <c r="W191" i="12" s="1"/>
  <c r="AE32" i="11"/>
  <c r="AE191" i="12" s="1"/>
  <c r="AI32" i="11"/>
  <c r="AI191" i="12" s="1"/>
  <c r="AA32" i="11"/>
  <c r="AA191" i="12" s="1"/>
  <c r="AL32" i="11"/>
  <c r="AL191" i="12" s="1"/>
  <c r="AG32" i="11"/>
  <c r="AG191" i="12" s="1"/>
  <c r="AX32" i="11"/>
  <c r="AX191" i="12" s="1"/>
  <c r="M32" i="11"/>
  <c r="M191" i="12" s="1"/>
  <c r="BE32" i="11"/>
  <c r="BE191" i="12" s="1"/>
  <c r="J32" i="11"/>
  <c r="J191" i="12" s="1"/>
  <c r="B48" i="43"/>
  <c r="B68" i="43"/>
  <c r="C68" i="43" s="1"/>
  <c r="B78" i="43"/>
  <c r="C78" i="43" s="1"/>
  <c r="B38" i="43"/>
  <c r="B81" i="43"/>
  <c r="C81" i="43" s="1"/>
  <c r="B41" i="43"/>
  <c r="C41" i="43" s="1"/>
  <c r="B71" i="43"/>
  <c r="C71" i="43" s="1"/>
  <c r="B51" i="43"/>
  <c r="C51" i="43" s="1"/>
  <c r="B50" i="43"/>
  <c r="C50" i="43" s="1"/>
  <c r="B70" i="43"/>
  <c r="C70" i="43" s="1"/>
  <c r="B60" i="43"/>
  <c r="C60" i="43" s="1"/>
  <c r="B80" i="43"/>
  <c r="C80" i="43" s="1"/>
  <c r="B37" i="43"/>
  <c r="B67" i="43"/>
  <c r="C67" i="43" s="1"/>
  <c r="B77" i="43"/>
  <c r="C77" i="43" s="1"/>
  <c r="B47" i="43"/>
  <c r="B55" i="43"/>
  <c r="C55" i="43" s="1"/>
  <c r="B45" i="43"/>
  <c r="B35" i="43"/>
  <c r="B65" i="43"/>
  <c r="C65" i="43" s="1"/>
  <c r="B75" i="43"/>
  <c r="C75" i="43" s="1"/>
  <c r="B44" i="43"/>
  <c r="B64" i="43"/>
  <c r="C64" i="43" s="1"/>
  <c r="B74" i="43"/>
  <c r="C74" i="43" s="1"/>
  <c r="B34" i="43"/>
  <c r="B66" i="43"/>
  <c r="C66" i="43" s="1"/>
  <c r="B46" i="43"/>
  <c r="B76" i="43"/>
  <c r="C76" i="43" s="1"/>
  <c r="B56" i="43"/>
  <c r="C56" i="43" s="1"/>
  <c r="B49" i="43"/>
  <c r="B39" i="43"/>
  <c r="B69" i="43"/>
  <c r="C69" i="43" s="1"/>
  <c r="B79" i="43"/>
  <c r="C79" i="43" s="1"/>
  <c r="AI44" i="11"/>
  <c r="AI203" i="12" s="1"/>
  <c r="O44" i="11"/>
  <c r="O203" i="12" s="1"/>
  <c r="K44" i="11"/>
  <c r="K203" i="12" s="1"/>
  <c r="T44" i="11"/>
  <c r="T203" i="12" s="1"/>
  <c r="AK44" i="11"/>
  <c r="AK203" i="12" s="1"/>
  <c r="AF44" i="11"/>
  <c r="AF203" i="12" s="1"/>
  <c r="Z44" i="11"/>
  <c r="Z203" i="12" s="1"/>
  <c r="AJ44" i="11"/>
  <c r="AJ203" i="12" s="1"/>
  <c r="AE44" i="11"/>
  <c r="AE203" i="12" s="1"/>
  <c r="N44" i="11"/>
  <c r="N203" i="12" s="1"/>
  <c r="AC44" i="11"/>
  <c r="AC203" i="12" s="1"/>
  <c r="L44" i="11"/>
  <c r="L203" i="12" s="1"/>
  <c r="S44" i="11"/>
  <c r="S203" i="12" s="1"/>
  <c r="V44" i="11"/>
  <c r="V203" i="12" s="1"/>
  <c r="U44" i="11"/>
  <c r="U203" i="12" s="1"/>
  <c r="X44" i="11"/>
  <c r="X203" i="12" s="1"/>
  <c r="AA44" i="11"/>
  <c r="AA203" i="12" s="1"/>
  <c r="AD44" i="11"/>
  <c r="AD203" i="12" s="1"/>
  <c r="J44" i="11"/>
  <c r="J203" i="12" s="1"/>
  <c r="Q44" i="11"/>
  <c r="Q203" i="12" s="1"/>
  <c r="AB44" i="11"/>
  <c r="AB203" i="12" s="1"/>
  <c r="P44" i="11"/>
  <c r="P203" i="12" s="1"/>
  <c r="W44" i="11"/>
  <c r="W203" i="12" s="1"/>
  <c r="AH44" i="11"/>
  <c r="AH203" i="12" s="1"/>
  <c r="R44" i="11"/>
  <c r="R203" i="12" s="1"/>
  <c r="AG44" i="11"/>
  <c r="AG203" i="12" s="1"/>
  <c r="M44" i="11"/>
  <c r="M203" i="12" s="1"/>
  <c r="BD44" i="11"/>
  <c r="BD203" i="12" s="1"/>
  <c r="AU44" i="11"/>
  <c r="AU203" i="12" s="1"/>
  <c r="AX44" i="11"/>
  <c r="AX203" i="12" s="1"/>
  <c r="BA44" i="11"/>
  <c r="BA203" i="12" s="1"/>
  <c r="AR44" i="11"/>
  <c r="AR203" i="12" s="1"/>
  <c r="AN44" i="11"/>
  <c r="AN203" i="12" s="1"/>
  <c r="AQ44" i="11"/>
  <c r="AQ203" i="12" s="1"/>
  <c r="AT44" i="11"/>
  <c r="AT203" i="12" s="1"/>
  <c r="AW44" i="11"/>
  <c r="AW203" i="12" s="1"/>
  <c r="AZ44" i="11"/>
  <c r="AZ203" i="12" s="1"/>
  <c r="BC44" i="11"/>
  <c r="BC203" i="12" s="1"/>
  <c r="AM44" i="11"/>
  <c r="AM203" i="12" s="1"/>
  <c r="BF44" i="11"/>
  <c r="BF203" i="12" s="1"/>
  <c r="AP44" i="11"/>
  <c r="AP203" i="12" s="1"/>
  <c r="AS44" i="11"/>
  <c r="AS203" i="12" s="1"/>
  <c r="AV44" i="11"/>
  <c r="AV203" i="12" s="1"/>
  <c r="AY44" i="11"/>
  <c r="AY203" i="12" s="1"/>
  <c r="BB44" i="11"/>
  <c r="BB203" i="12" s="1"/>
  <c r="AL44" i="11"/>
  <c r="AL203" i="12" s="1"/>
  <c r="BE44" i="11"/>
  <c r="BE203" i="12" s="1"/>
  <c r="AO44" i="11"/>
  <c r="AO203" i="12" s="1"/>
  <c r="Y44" i="11"/>
  <c r="Y203" i="12" s="1"/>
  <c r="AB77" i="11"/>
  <c r="AA236" i="12"/>
  <c r="AB96" i="11"/>
  <c r="AA255" i="12"/>
  <c r="B438" i="9"/>
  <c r="B408" i="9"/>
  <c r="B440" i="9"/>
  <c r="B427" i="9"/>
  <c r="B412" i="9"/>
  <c r="B431" i="9"/>
  <c r="B417" i="9"/>
  <c r="B433" i="9"/>
  <c r="B406" i="9"/>
  <c r="B422" i="9"/>
  <c r="B416" i="9"/>
  <c r="B403" i="9"/>
  <c r="B435" i="9"/>
  <c r="B420" i="9"/>
  <c r="B407" i="9"/>
  <c r="B439" i="9"/>
  <c r="B405" i="9"/>
  <c r="B421" i="9"/>
  <c r="B437" i="9"/>
  <c r="B410" i="9"/>
  <c r="B426" i="9"/>
  <c r="B424" i="9"/>
  <c r="B415" i="9"/>
  <c r="B425" i="9"/>
  <c r="B430" i="9"/>
  <c r="B432" i="9"/>
  <c r="B404" i="9"/>
  <c r="B423" i="9"/>
  <c r="B429" i="9"/>
  <c r="B402" i="9"/>
  <c r="B434" i="9"/>
  <c r="B411" i="9"/>
  <c r="B441" i="9"/>
  <c r="B414" i="9"/>
  <c r="B419" i="9"/>
  <c r="B418" i="9"/>
  <c r="B428" i="9"/>
  <c r="B436" i="9"/>
  <c r="B409" i="9"/>
  <c r="B413" i="9"/>
  <c r="B396" i="9"/>
  <c r="B365" i="9"/>
  <c r="B361" i="9"/>
  <c r="B373" i="9"/>
  <c r="B385" i="9"/>
  <c r="B394" i="9"/>
  <c r="B366" i="9"/>
  <c r="B382" i="9"/>
  <c r="B359" i="9"/>
  <c r="B375" i="9"/>
  <c r="B391" i="9"/>
  <c r="B368" i="9"/>
  <c r="B384" i="9"/>
  <c r="B389" i="9"/>
  <c r="B370" i="9"/>
  <c r="B386" i="9"/>
  <c r="B363" i="9"/>
  <c r="B379" i="9"/>
  <c r="B395" i="9"/>
  <c r="B372" i="9"/>
  <c r="B388" i="9"/>
  <c r="B369" i="9"/>
  <c r="B393" i="9"/>
  <c r="B374" i="9"/>
  <c r="B367" i="9"/>
  <c r="B360" i="9"/>
  <c r="B392" i="9"/>
  <c r="B397" i="9"/>
  <c r="B378" i="9"/>
  <c r="B371" i="9"/>
  <c r="B364" i="9"/>
  <c r="B377" i="9"/>
  <c r="B383" i="9"/>
  <c r="B381" i="9"/>
  <c r="B362" i="9"/>
  <c r="B387" i="9"/>
  <c r="B390" i="9"/>
  <c r="B398" i="9"/>
  <c r="B376" i="9"/>
  <c r="B380" i="9"/>
  <c r="B88" i="56"/>
  <c r="B53" i="56"/>
  <c r="B73" i="56"/>
  <c r="B77" i="56"/>
  <c r="B59" i="56"/>
  <c r="B75" i="56"/>
  <c r="B66" i="56"/>
  <c r="B82" i="56"/>
  <c r="B64" i="56"/>
  <c r="B80" i="56"/>
  <c r="B79" i="56"/>
  <c r="B54" i="56"/>
  <c r="B86" i="56"/>
  <c r="B52" i="56"/>
  <c r="B84" i="56"/>
  <c r="B85" i="56"/>
  <c r="B67" i="56"/>
  <c r="B58" i="56"/>
  <c r="B90" i="56"/>
  <c r="B72" i="56"/>
  <c r="B57" i="56"/>
  <c r="B71" i="56"/>
  <c r="B62" i="56"/>
  <c r="B76" i="56"/>
  <c r="B65" i="56"/>
  <c r="B69" i="56"/>
  <c r="B89" i="56"/>
  <c r="B63" i="56"/>
  <c r="B70" i="56"/>
  <c r="B68" i="56"/>
  <c r="B81" i="56"/>
  <c r="B51" i="56"/>
  <c r="B83" i="56"/>
  <c r="B74" i="56"/>
  <c r="B56" i="56"/>
  <c r="B61" i="56"/>
  <c r="B55" i="56"/>
  <c r="B87" i="56"/>
  <c r="B78" i="56"/>
  <c r="B60" i="56"/>
  <c r="B8" i="56"/>
  <c r="B17" i="56"/>
  <c r="B27" i="56"/>
  <c r="B38" i="56"/>
  <c r="B10" i="56"/>
  <c r="B21" i="56"/>
  <c r="B31" i="56"/>
  <c r="B42" i="56"/>
  <c r="B11" i="56"/>
  <c r="B22" i="56"/>
  <c r="B33" i="56"/>
  <c r="B43" i="56"/>
  <c r="B15" i="56"/>
  <c r="B26" i="56"/>
  <c r="B37" i="56"/>
  <c r="B46" i="56"/>
  <c r="B25" i="56"/>
  <c r="B45" i="56"/>
  <c r="B23" i="56"/>
  <c r="B32" i="56"/>
  <c r="B16" i="56"/>
  <c r="B35" i="56"/>
  <c r="B34" i="56"/>
  <c r="B13" i="56"/>
  <c r="B40" i="56"/>
  <c r="B9" i="56"/>
  <c r="B7" i="56"/>
  <c r="B36" i="56"/>
  <c r="B41" i="56"/>
  <c r="B19" i="56"/>
  <c r="B39" i="56"/>
  <c r="B18" i="56"/>
  <c r="B44" i="56"/>
  <c r="B28" i="56"/>
  <c r="B12" i="56"/>
  <c r="B14" i="56"/>
  <c r="B24" i="56"/>
  <c r="B30" i="56"/>
  <c r="B29" i="56"/>
  <c r="B20" i="56"/>
  <c r="E7" i="15"/>
  <c r="V7" i="15"/>
  <c r="AQ7" i="15"/>
  <c r="W7" i="15"/>
  <c r="AR7" i="15"/>
  <c r="AN7" i="15"/>
  <c r="AP7" i="15"/>
  <c r="AJ7" i="15"/>
  <c r="AC7" i="15"/>
  <c r="M7" i="15"/>
  <c r="F7" i="15"/>
  <c r="AA7" i="15"/>
  <c r="G7" i="15"/>
  <c r="AB7" i="15"/>
  <c r="H7" i="15"/>
  <c r="J7" i="15"/>
  <c r="N7" i="15"/>
  <c r="X7" i="15"/>
  <c r="AO7" i="15"/>
  <c r="Y7" i="15"/>
  <c r="I7" i="15"/>
  <c r="K7" i="15"/>
  <c r="AF7" i="15"/>
  <c r="L7" i="15"/>
  <c r="AH7" i="15"/>
  <c r="S7" i="15"/>
  <c r="T7" i="15"/>
  <c r="AI7" i="15"/>
  <c r="AK7" i="15"/>
  <c r="U7" i="15"/>
  <c r="P7" i="15"/>
  <c r="AL7" i="15"/>
  <c r="R7" i="15"/>
  <c r="AM7" i="15"/>
  <c r="AD7" i="15"/>
  <c r="AE7" i="15"/>
  <c r="O7" i="15"/>
  <c r="Z7" i="15"/>
  <c r="AG7" i="15"/>
  <c r="Q7" i="15"/>
  <c r="B468" i="9"/>
  <c r="B483" i="9"/>
  <c r="B467" i="9"/>
  <c r="B451" i="9"/>
  <c r="B474" i="9"/>
  <c r="B458" i="9"/>
  <c r="B481" i="9"/>
  <c r="B449" i="9"/>
  <c r="B456" i="9"/>
  <c r="B461" i="9"/>
  <c r="B479" i="9"/>
  <c r="B463" i="9"/>
  <c r="B447" i="9"/>
  <c r="B470" i="9"/>
  <c r="B454" i="9"/>
  <c r="B473" i="9"/>
  <c r="B480" i="9"/>
  <c r="B448" i="9"/>
  <c r="B453" i="9"/>
  <c r="B452" i="9"/>
  <c r="B475" i="9"/>
  <c r="B459" i="9"/>
  <c r="B482" i="9"/>
  <c r="B466" i="9"/>
  <c r="B450" i="9"/>
  <c r="B465" i="9"/>
  <c r="B472" i="9"/>
  <c r="B477" i="9"/>
  <c r="B445" i="9"/>
  <c r="B484" i="9"/>
  <c r="B471" i="9"/>
  <c r="B455" i="9"/>
  <c r="B478" i="9"/>
  <c r="B462" i="9"/>
  <c r="B446" i="9"/>
  <c r="B457" i="9"/>
  <c r="B464" i="9"/>
  <c r="B469" i="9"/>
  <c r="B476" i="9"/>
  <c r="B460" i="9"/>
  <c r="B352" i="9"/>
  <c r="B333" i="9"/>
  <c r="B319" i="9"/>
  <c r="B335" i="9"/>
  <c r="B351" i="9"/>
  <c r="B329" i="9"/>
  <c r="B330" i="9"/>
  <c r="B346" i="9"/>
  <c r="B324" i="9"/>
  <c r="B340" i="9"/>
  <c r="B345" i="9"/>
  <c r="B323" i="9"/>
  <c r="B339" i="9"/>
  <c r="B337" i="9"/>
  <c r="B314" i="9"/>
  <c r="B334" i="9"/>
  <c r="B350" i="9"/>
  <c r="B328" i="9"/>
  <c r="B344" i="9"/>
  <c r="B317" i="9"/>
  <c r="B353" i="9"/>
  <c r="B327" i="9"/>
  <c r="B343" i="9"/>
  <c r="B341" i="9"/>
  <c r="B318" i="9"/>
  <c r="B338" i="9"/>
  <c r="B316" i="9"/>
  <c r="B332" i="9"/>
  <c r="B348" i="9"/>
  <c r="B325" i="9"/>
  <c r="B322" i="9"/>
  <c r="B315" i="9"/>
  <c r="B331" i="9"/>
  <c r="B347" i="9"/>
  <c r="B321" i="9"/>
  <c r="B349" i="9"/>
  <c r="B326" i="9"/>
  <c r="B342" i="9"/>
  <c r="B320" i="9"/>
  <c r="B336" i="9"/>
  <c r="B490" i="9"/>
  <c r="B495" i="9"/>
  <c r="B507" i="9"/>
  <c r="B517" i="9"/>
  <c r="B496" i="9"/>
  <c r="B509" i="9"/>
  <c r="B523" i="9"/>
  <c r="B500" i="9"/>
  <c r="B515" i="9"/>
  <c r="B525" i="9"/>
  <c r="B528" i="9"/>
  <c r="B516" i="9"/>
  <c r="B504" i="9"/>
  <c r="B521" i="9"/>
  <c r="B527" i="9"/>
  <c r="B499" i="9"/>
  <c r="B519" i="9"/>
  <c r="B497" i="9"/>
  <c r="B518" i="9"/>
  <c r="B502" i="9"/>
  <c r="B511" i="9"/>
  <c r="B520" i="9"/>
  <c r="B491" i="9"/>
  <c r="B513" i="9"/>
  <c r="B492" i="9"/>
  <c r="B514" i="9"/>
  <c r="B498" i="9"/>
  <c r="B501" i="9"/>
  <c r="B512" i="9"/>
  <c r="B529" i="9"/>
  <c r="B508" i="9"/>
  <c r="B526" i="9"/>
  <c r="B510" i="9"/>
  <c r="B494" i="9"/>
  <c r="B493" i="9"/>
  <c r="B505" i="9"/>
  <c r="B524" i="9"/>
  <c r="B503" i="9"/>
  <c r="B522" i="9"/>
  <c r="B506" i="9"/>
  <c r="C9" i="14"/>
  <c r="C44" i="14"/>
  <c r="C12" i="14"/>
  <c r="C28" i="14"/>
  <c r="C16" i="14"/>
  <c r="C35" i="14"/>
  <c r="C19" i="14"/>
  <c r="C42" i="14"/>
  <c r="C26" i="14"/>
  <c r="C10" i="14"/>
  <c r="C33" i="14"/>
  <c r="C17" i="14"/>
  <c r="C8" i="14"/>
  <c r="C24" i="14"/>
  <c r="C36" i="14"/>
  <c r="C47" i="14"/>
  <c r="C31" i="14"/>
  <c r="C15" i="14"/>
  <c r="C38" i="14"/>
  <c r="C22" i="14"/>
  <c r="C45" i="14"/>
  <c r="C29" i="14"/>
  <c r="C13" i="14"/>
  <c r="C20" i="14"/>
  <c r="C43" i="14"/>
  <c r="C27" i="14"/>
  <c r="C11" i="14"/>
  <c r="C34" i="14"/>
  <c r="C18" i="14"/>
  <c r="C41" i="14"/>
  <c r="C25" i="14"/>
  <c r="C40" i="14"/>
  <c r="C32" i="14"/>
  <c r="C39" i="14"/>
  <c r="C23" i="14"/>
  <c r="C46" i="14"/>
  <c r="C30" i="14"/>
  <c r="C14" i="14"/>
  <c r="C37" i="14"/>
  <c r="C21" i="14"/>
  <c r="N42" i="15"/>
  <c r="AH9" i="15"/>
  <c r="E334" i="9"/>
  <c r="E327" i="9"/>
  <c r="E457" i="9"/>
  <c r="E316" i="9"/>
  <c r="E447" i="9" s="1"/>
  <c r="E446" i="9"/>
  <c r="E343" i="9"/>
  <c r="F343" i="9" s="1"/>
  <c r="E338" i="9"/>
  <c r="P126" i="6"/>
  <c r="L126" i="6"/>
  <c r="P125" i="6"/>
  <c r="L125" i="6"/>
  <c r="P124" i="6"/>
  <c r="L124" i="6"/>
  <c r="H60" i="6"/>
  <c r="D403" i="13" s="1"/>
  <c r="H59" i="6"/>
  <c r="H61" i="6" l="1"/>
  <c r="D404" i="13" s="1"/>
  <c r="D402" i="13"/>
  <c r="B57" i="43"/>
  <c r="C57" i="43" s="1"/>
  <c r="B61" i="43"/>
  <c r="C61" i="43" s="1"/>
  <c r="B58" i="43"/>
  <c r="C58" i="43" s="1"/>
  <c r="B59" i="43"/>
  <c r="C59" i="43" s="1"/>
  <c r="B36" i="43"/>
  <c r="C117" i="43"/>
  <c r="C97" i="43"/>
  <c r="C87" i="43"/>
  <c r="C107" i="43"/>
  <c r="C112" i="43"/>
  <c r="C92" i="43"/>
  <c r="C122" i="43"/>
  <c r="C102" i="43"/>
  <c r="C116" i="43"/>
  <c r="C96" i="43"/>
  <c r="C86" i="43"/>
  <c r="C106" i="43"/>
  <c r="C99" i="43"/>
  <c r="C119" i="43"/>
  <c r="C109" i="43"/>
  <c r="C89" i="43"/>
  <c r="C120" i="43"/>
  <c r="C90" i="43"/>
  <c r="C110" i="43"/>
  <c r="C100" i="43"/>
  <c r="C91" i="43"/>
  <c r="C111" i="43"/>
  <c r="C101" i="43"/>
  <c r="C121" i="43"/>
  <c r="C98" i="43"/>
  <c r="C88" i="43"/>
  <c r="C108" i="43"/>
  <c r="C118" i="43"/>
  <c r="C113" i="43"/>
  <c r="C123" i="43"/>
  <c r="C103" i="43"/>
  <c r="C93" i="43"/>
  <c r="AC77" i="11"/>
  <c r="AB236" i="12"/>
  <c r="AC96" i="11"/>
  <c r="AB255" i="12"/>
  <c r="Q10" i="15"/>
  <c r="Q24" i="15"/>
  <c r="Q19" i="15"/>
  <c r="Q23" i="15"/>
  <c r="Q14" i="15"/>
  <c r="Q11" i="15"/>
  <c r="Q12" i="15"/>
  <c r="Q20" i="15"/>
  <c r="Q13" i="15"/>
  <c r="AE10" i="15"/>
  <c r="AE20" i="15"/>
  <c r="AE14" i="15"/>
  <c r="AE12" i="15"/>
  <c r="AE13" i="15"/>
  <c r="AE24" i="15"/>
  <c r="AE11" i="15"/>
  <c r="AE19" i="15"/>
  <c r="AE23" i="15"/>
  <c r="AL10" i="15"/>
  <c r="AL19" i="15"/>
  <c r="AL23" i="15"/>
  <c r="AL14" i="15"/>
  <c r="AL24" i="15"/>
  <c r="AL20" i="15"/>
  <c r="AL13" i="15"/>
  <c r="AL12" i="15"/>
  <c r="AL11" i="15"/>
  <c r="AI10" i="15"/>
  <c r="AI11" i="15"/>
  <c r="AI13" i="15"/>
  <c r="AI24" i="15"/>
  <c r="AI12" i="15"/>
  <c r="AI20" i="15"/>
  <c r="AI19" i="15"/>
  <c r="AI23" i="15"/>
  <c r="AI14" i="15"/>
  <c r="L10" i="15"/>
  <c r="L20" i="15"/>
  <c r="L19" i="15"/>
  <c r="L13" i="15"/>
  <c r="L23" i="15"/>
  <c r="L14" i="15"/>
  <c r="L11" i="15"/>
  <c r="L12" i="15"/>
  <c r="L24" i="15"/>
  <c r="Y10" i="15"/>
  <c r="Y24" i="15"/>
  <c r="Y11" i="15"/>
  <c r="Y12" i="15"/>
  <c r="Y13" i="15"/>
  <c r="Y19" i="15"/>
  <c r="Y23" i="15"/>
  <c r="Y14" i="15"/>
  <c r="Y20" i="15"/>
  <c r="J10" i="15"/>
  <c r="J20" i="15"/>
  <c r="J13" i="15"/>
  <c r="J11" i="15"/>
  <c r="J24" i="15"/>
  <c r="J12" i="15"/>
  <c r="J19" i="15"/>
  <c r="J23" i="15"/>
  <c r="J14" i="15"/>
  <c r="AA10" i="15"/>
  <c r="AA19" i="15"/>
  <c r="AA13" i="15"/>
  <c r="AA23" i="15"/>
  <c r="AA12" i="15"/>
  <c r="AA20" i="15"/>
  <c r="AA14" i="15"/>
  <c r="AA24" i="15"/>
  <c r="AA11" i="15"/>
  <c r="AJ10" i="15"/>
  <c r="AJ19" i="15"/>
  <c r="AJ13" i="15"/>
  <c r="AJ14" i="15"/>
  <c r="AJ12" i="15"/>
  <c r="AJ24" i="15"/>
  <c r="AJ11" i="15"/>
  <c r="AJ20" i="15"/>
  <c r="AJ23" i="15"/>
  <c r="W10" i="15"/>
  <c r="W19" i="15"/>
  <c r="W23" i="15"/>
  <c r="W24" i="15"/>
  <c r="W12" i="15"/>
  <c r="W14" i="15"/>
  <c r="W20" i="15"/>
  <c r="W13" i="15"/>
  <c r="W11" i="15"/>
  <c r="AG10" i="15"/>
  <c r="AG20" i="15"/>
  <c r="AG13" i="15"/>
  <c r="AG14" i="15"/>
  <c r="AG12" i="15"/>
  <c r="AG19" i="15"/>
  <c r="AG23" i="15"/>
  <c r="AG24" i="15"/>
  <c r="AG11" i="15"/>
  <c r="AD10" i="15"/>
  <c r="AD19" i="15"/>
  <c r="AD23" i="15"/>
  <c r="AD11" i="15"/>
  <c r="AD12" i="15"/>
  <c r="AD20" i="15"/>
  <c r="AD13" i="15"/>
  <c r="AD14" i="15"/>
  <c r="AD24" i="15"/>
  <c r="P10" i="15"/>
  <c r="P14" i="15"/>
  <c r="P24" i="15"/>
  <c r="P20" i="15"/>
  <c r="P19" i="15"/>
  <c r="P23" i="15"/>
  <c r="P11" i="15"/>
  <c r="P12" i="15"/>
  <c r="P13" i="15"/>
  <c r="T10" i="15"/>
  <c r="T14" i="15"/>
  <c r="T20" i="15"/>
  <c r="T13" i="15"/>
  <c r="T23" i="15"/>
  <c r="T11" i="15"/>
  <c r="T12" i="15"/>
  <c r="T19" i="15"/>
  <c r="T24" i="15"/>
  <c r="AF10" i="15"/>
  <c r="AF13" i="15"/>
  <c r="AF14" i="15"/>
  <c r="AF24" i="15"/>
  <c r="AF12" i="15"/>
  <c r="AF11" i="15"/>
  <c r="AF20" i="15"/>
  <c r="AF19" i="15"/>
  <c r="AF23" i="15"/>
  <c r="AO10" i="15"/>
  <c r="AO20" i="15"/>
  <c r="AO13" i="15"/>
  <c r="AO19" i="15"/>
  <c r="AO24" i="15"/>
  <c r="AO11" i="15"/>
  <c r="AO12" i="15"/>
  <c r="AO23" i="15"/>
  <c r="AO14" i="15"/>
  <c r="H10" i="15"/>
  <c r="H14" i="15"/>
  <c r="H24" i="15"/>
  <c r="H11" i="15"/>
  <c r="H20" i="15"/>
  <c r="H19" i="15"/>
  <c r="H13" i="15"/>
  <c r="H23" i="15"/>
  <c r="H12" i="15"/>
  <c r="F10" i="15"/>
  <c r="F14" i="15"/>
  <c r="F24" i="15"/>
  <c r="F12" i="15"/>
  <c r="F11" i="15"/>
  <c r="F20" i="15"/>
  <c r="F19" i="15"/>
  <c r="F13" i="15"/>
  <c r="F23" i="15"/>
  <c r="AP10" i="15"/>
  <c r="AP11" i="15"/>
  <c r="AP20" i="15"/>
  <c r="AP19" i="15"/>
  <c r="AP23" i="15"/>
  <c r="AP14" i="15"/>
  <c r="AP13" i="15"/>
  <c r="AP24" i="15"/>
  <c r="AP12" i="15"/>
  <c r="AQ10" i="15"/>
  <c r="AQ19" i="15"/>
  <c r="AQ13" i="15"/>
  <c r="AQ23" i="15"/>
  <c r="AQ11" i="15"/>
  <c r="AQ24" i="15"/>
  <c r="AQ14" i="15"/>
  <c r="AQ20" i="15"/>
  <c r="AQ12" i="15"/>
  <c r="Z10" i="15"/>
  <c r="Z12" i="15"/>
  <c r="Z20" i="15"/>
  <c r="Z19" i="15"/>
  <c r="Z13" i="15"/>
  <c r="Z23" i="15"/>
  <c r="Z24" i="15"/>
  <c r="Z14" i="15"/>
  <c r="Z11" i="15"/>
  <c r="AM10" i="15"/>
  <c r="AM12" i="15"/>
  <c r="AM20" i="15"/>
  <c r="AM11" i="15"/>
  <c r="AM19" i="15"/>
  <c r="AM13" i="15"/>
  <c r="AM23" i="15"/>
  <c r="AM14" i="15"/>
  <c r="AM24" i="15"/>
  <c r="U10" i="15"/>
  <c r="U11" i="15"/>
  <c r="U13" i="15"/>
  <c r="U19" i="15"/>
  <c r="U23" i="15"/>
  <c r="U24" i="15"/>
  <c r="U12" i="15"/>
  <c r="U20" i="15"/>
  <c r="U14" i="15"/>
  <c r="S10" i="15"/>
  <c r="S11" i="15"/>
  <c r="S23" i="15"/>
  <c r="S20" i="15"/>
  <c r="S12" i="15"/>
  <c r="S19" i="15"/>
  <c r="S13" i="15"/>
  <c r="S14" i="15"/>
  <c r="S24" i="15"/>
  <c r="K10" i="15"/>
  <c r="K20" i="15"/>
  <c r="K13" i="15"/>
  <c r="K11" i="15"/>
  <c r="K23" i="15"/>
  <c r="K14" i="15"/>
  <c r="K24" i="15"/>
  <c r="K19" i="15"/>
  <c r="K12" i="15"/>
  <c r="X10" i="15"/>
  <c r="X14" i="15"/>
  <c r="X12" i="15"/>
  <c r="X20" i="15"/>
  <c r="X19" i="15"/>
  <c r="X23" i="15"/>
  <c r="X11" i="15"/>
  <c r="X13" i="15"/>
  <c r="X24" i="15"/>
  <c r="AB10" i="15"/>
  <c r="AB20" i="15"/>
  <c r="AB19" i="15"/>
  <c r="AB23" i="15"/>
  <c r="AB12" i="15"/>
  <c r="AB14" i="15"/>
  <c r="AB13" i="15"/>
  <c r="AB24" i="15"/>
  <c r="AB11" i="15"/>
  <c r="M10" i="15"/>
  <c r="M23" i="15"/>
  <c r="M14" i="15"/>
  <c r="M24" i="15"/>
  <c r="M12" i="15"/>
  <c r="M19" i="15"/>
  <c r="M11" i="15"/>
  <c r="M20" i="15"/>
  <c r="M13" i="15"/>
  <c r="AN10" i="15"/>
  <c r="AN12" i="15"/>
  <c r="AN24" i="15"/>
  <c r="AN20" i="15"/>
  <c r="AN19" i="15"/>
  <c r="AN23" i="15"/>
  <c r="AN13" i="15"/>
  <c r="AN14" i="15"/>
  <c r="AN11" i="15"/>
  <c r="V10" i="15"/>
  <c r="V14" i="15"/>
  <c r="V11" i="15"/>
  <c r="V13" i="15"/>
  <c r="V23" i="15"/>
  <c r="V12" i="15"/>
  <c r="V20" i="15"/>
  <c r="V19" i="15"/>
  <c r="V24" i="15"/>
  <c r="O10" i="15"/>
  <c r="O14" i="15"/>
  <c r="O24" i="15"/>
  <c r="O19" i="15"/>
  <c r="O11" i="15"/>
  <c r="O23" i="15"/>
  <c r="O12" i="15"/>
  <c r="O20" i="15"/>
  <c r="O13" i="15"/>
  <c r="R10" i="15"/>
  <c r="R20" i="15"/>
  <c r="R13" i="15"/>
  <c r="R12" i="15"/>
  <c r="R14" i="15"/>
  <c r="R19" i="15"/>
  <c r="R23" i="15"/>
  <c r="R24" i="15"/>
  <c r="R11" i="15"/>
  <c r="AK10" i="15"/>
  <c r="AK19" i="15"/>
  <c r="AK23" i="15"/>
  <c r="AK24" i="15"/>
  <c r="AK20" i="15"/>
  <c r="AK13" i="15"/>
  <c r="AK14" i="15"/>
  <c r="AK11" i="15"/>
  <c r="AK12" i="15"/>
  <c r="AH10" i="15"/>
  <c r="AH24" i="15"/>
  <c r="AH11" i="15"/>
  <c r="AH19" i="15"/>
  <c r="AH13" i="15"/>
  <c r="AH14" i="15"/>
  <c r="AH12" i="15"/>
  <c r="AH20" i="15"/>
  <c r="AH23" i="15"/>
  <c r="I10" i="15"/>
  <c r="I19" i="15"/>
  <c r="I23" i="15"/>
  <c r="I20" i="15"/>
  <c r="I13" i="15"/>
  <c r="I24" i="15"/>
  <c r="I14" i="15"/>
  <c r="I11" i="15"/>
  <c r="I12" i="15"/>
  <c r="N10" i="15"/>
  <c r="N20" i="15"/>
  <c r="N13" i="15"/>
  <c r="N19" i="15"/>
  <c r="N23" i="15"/>
  <c r="N14" i="15"/>
  <c r="N24" i="15"/>
  <c r="N11" i="15"/>
  <c r="N12" i="15"/>
  <c r="G10" i="15"/>
  <c r="G12" i="15"/>
  <c r="G19" i="15"/>
  <c r="G23" i="15"/>
  <c r="G11" i="15"/>
  <c r="G20" i="15"/>
  <c r="G13" i="15"/>
  <c r="G14" i="15"/>
  <c r="G24" i="15"/>
  <c r="AC10" i="15"/>
  <c r="AC24" i="15"/>
  <c r="AC11" i="15"/>
  <c r="AC12" i="15"/>
  <c r="AC20" i="15"/>
  <c r="AC19" i="15"/>
  <c r="AC13" i="15"/>
  <c r="AC23" i="15"/>
  <c r="AC14" i="15"/>
  <c r="AR10" i="15"/>
  <c r="AR20" i="15"/>
  <c r="AR19" i="15"/>
  <c r="AR23" i="15"/>
  <c r="AR11" i="15"/>
  <c r="AR12" i="15"/>
  <c r="AR14" i="15"/>
  <c r="AR24" i="15"/>
  <c r="AR13" i="15"/>
  <c r="E10" i="15"/>
  <c r="E24" i="15"/>
  <c r="E20" i="15"/>
  <c r="E13" i="15"/>
  <c r="E14" i="15"/>
  <c r="E12" i="15"/>
  <c r="E19" i="15"/>
  <c r="E23" i="15"/>
  <c r="E11" i="15"/>
  <c r="Z30" i="15"/>
  <c r="Z32" i="15"/>
  <c r="Z29" i="15"/>
  <c r="U30" i="15"/>
  <c r="U32" i="15"/>
  <c r="U29" i="15"/>
  <c r="K32" i="15"/>
  <c r="K29" i="15"/>
  <c r="K30" i="15"/>
  <c r="M29" i="15"/>
  <c r="M30" i="15"/>
  <c r="M32" i="15"/>
  <c r="Q30" i="15"/>
  <c r="Q29" i="15"/>
  <c r="Q32" i="15"/>
  <c r="AE29" i="15"/>
  <c r="AE32" i="15"/>
  <c r="AE30" i="15"/>
  <c r="AL29" i="15"/>
  <c r="AL30" i="15"/>
  <c r="AL32" i="15"/>
  <c r="AI32" i="15"/>
  <c r="AI30" i="15"/>
  <c r="AI29" i="15"/>
  <c r="L29" i="15"/>
  <c r="L30" i="15"/>
  <c r="L32" i="15"/>
  <c r="Y32" i="15"/>
  <c r="Y30" i="15"/>
  <c r="Y29" i="15"/>
  <c r="J29" i="15"/>
  <c r="J32" i="15"/>
  <c r="J30" i="15"/>
  <c r="AA29" i="15"/>
  <c r="AA30" i="15"/>
  <c r="AA32" i="15"/>
  <c r="AJ29" i="15"/>
  <c r="AJ30" i="15"/>
  <c r="AJ32" i="15"/>
  <c r="W29" i="15"/>
  <c r="W32" i="15"/>
  <c r="W30" i="15"/>
  <c r="AG29" i="15"/>
  <c r="AG30" i="15"/>
  <c r="AG32" i="15"/>
  <c r="AD30" i="15"/>
  <c r="AD29" i="15"/>
  <c r="AD32" i="15"/>
  <c r="P29" i="15"/>
  <c r="P30" i="15"/>
  <c r="P32" i="15"/>
  <c r="T32" i="15"/>
  <c r="T30" i="15"/>
  <c r="T29" i="15"/>
  <c r="AF30" i="15"/>
  <c r="AF32" i="15"/>
  <c r="AF29" i="15"/>
  <c r="AO32" i="15"/>
  <c r="AO30" i="15"/>
  <c r="AO29" i="15"/>
  <c r="H30" i="15"/>
  <c r="H32" i="15"/>
  <c r="H29" i="15"/>
  <c r="F29" i="15"/>
  <c r="F32" i="15"/>
  <c r="F30" i="15"/>
  <c r="AP29" i="15"/>
  <c r="AP32" i="15"/>
  <c r="AP30" i="15"/>
  <c r="AQ30" i="15"/>
  <c r="AQ29" i="15"/>
  <c r="AQ32" i="15"/>
  <c r="AM29" i="15"/>
  <c r="AM32" i="15"/>
  <c r="AM30" i="15"/>
  <c r="S29" i="15"/>
  <c r="S30" i="15"/>
  <c r="S32" i="15"/>
  <c r="X30" i="15"/>
  <c r="X32" i="15"/>
  <c r="X29" i="15"/>
  <c r="AB30" i="15"/>
  <c r="AB32" i="15"/>
  <c r="AB29" i="15"/>
  <c r="AN32" i="15"/>
  <c r="AN30" i="15"/>
  <c r="AN29" i="15"/>
  <c r="V29" i="15"/>
  <c r="V32" i="15"/>
  <c r="V30" i="15"/>
  <c r="O29" i="15"/>
  <c r="O30" i="15"/>
  <c r="O32" i="15"/>
  <c r="R32" i="15"/>
  <c r="R29" i="15"/>
  <c r="R30" i="15"/>
  <c r="AK32" i="15"/>
  <c r="AK30" i="15"/>
  <c r="AK29" i="15"/>
  <c r="AH32" i="15"/>
  <c r="AH30" i="15"/>
  <c r="AH29" i="15"/>
  <c r="I30" i="15"/>
  <c r="I32" i="15"/>
  <c r="I29" i="15"/>
  <c r="N30" i="15"/>
  <c r="N29" i="15"/>
  <c r="N32" i="15"/>
  <c r="G32" i="15"/>
  <c r="G29" i="15"/>
  <c r="G30" i="15"/>
  <c r="AC29" i="15"/>
  <c r="AC30" i="15"/>
  <c r="AC32" i="15"/>
  <c r="AR30" i="15"/>
  <c r="AR29" i="15"/>
  <c r="AR32" i="15"/>
  <c r="E30" i="15"/>
  <c r="E32" i="15"/>
  <c r="E29" i="15"/>
  <c r="AJ105" i="15"/>
  <c r="AJ34" i="15"/>
  <c r="AJ33" i="15"/>
  <c r="AJ115" i="15"/>
  <c r="AJ82" i="15"/>
  <c r="AJ28" i="15"/>
  <c r="AJ77" i="15"/>
  <c r="AJ46" i="15"/>
  <c r="AJ27" i="15"/>
  <c r="AJ117" i="15"/>
  <c r="AJ44" i="15"/>
  <c r="AJ94" i="15"/>
  <c r="AJ76" i="15"/>
  <c r="AJ106" i="15"/>
  <c r="AJ54" i="15"/>
  <c r="AJ53" i="15"/>
  <c r="AJ84" i="15"/>
  <c r="AJ51" i="15"/>
  <c r="AJ78" i="15"/>
  <c r="AJ47" i="15"/>
  <c r="AJ83" i="15"/>
  <c r="AJ52" i="15"/>
  <c r="Z93" i="15"/>
  <c r="Z105" i="15"/>
  <c r="Z82" i="15"/>
  <c r="Z54" i="15"/>
  <c r="Z52" i="15"/>
  <c r="Z27" i="15"/>
  <c r="Z47" i="15"/>
  <c r="Z28" i="15"/>
  <c r="Z44" i="15"/>
  <c r="Z94" i="15"/>
  <c r="Z76" i="15"/>
  <c r="Z34" i="15"/>
  <c r="Z46" i="15"/>
  <c r="Z51" i="15"/>
  <c r="Z77" i="15"/>
  <c r="Z84" i="15"/>
  <c r="Z33" i="15"/>
  <c r="Z115" i="15"/>
  <c r="Z83" i="15"/>
  <c r="Z78" i="15"/>
  <c r="Z106" i="15"/>
  <c r="Z53" i="15"/>
  <c r="Z117" i="15"/>
  <c r="AM105" i="15"/>
  <c r="AM47" i="15"/>
  <c r="AM53" i="15"/>
  <c r="AM77" i="15"/>
  <c r="AM54" i="15"/>
  <c r="AM83" i="15"/>
  <c r="AM44" i="15"/>
  <c r="AM52" i="15"/>
  <c r="AM84" i="15"/>
  <c r="AM82" i="15"/>
  <c r="AM27" i="15"/>
  <c r="AM106" i="15"/>
  <c r="AM76" i="15"/>
  <c r="AM46" i="15"/>
  <c r="AM33" i="15"/>
  <c r="AM115" i="15"/>
  <c r="AM28" i="15"/>
  <c r="AM78" i="15"/>
  <c r="AM34" i="15"/>
  <c r="AM51" i="15"/>
  <c r="AM94" i="15"/>
  <c r="AM117" i="15"/>
  <c r="U105" i="15"/>
  <c r="U34" i="15"/>
  <c r="U115" i="15"/>
  <c r="U94" i="15"/>
  <c r="U78" i="15"/>
  <c r="U51" i="15"/>
  <c r="U33" i="15"/>
  <c r="U83" i="15"/>
  <c r="U117" i="15"/>
  <c r="U47" i="15"/>
  <c r="U46" i="15"/>
  <c r="U82" i="15"/>
  <c r="U27" i="15"/>
  <c r="U76" i="15"/>
  <c r="U52" i="15"/>
  <c r="U53" i="15"/>
  <c r="U106" i="15"/>
  <c r="U28" i="15"/>
  <c r="U44" i="15"/>
  <c r="U54" i="15"/>
  <c r="U77" i="15"/>
  <c r="U84" i="15"/>
  <c r="S75" i="15"/>
  <c r="S105" i="15"/>
  <c r="S94" i="15"/>
  <c r="S46" i="15"/>
  <c r="S28" i="15"/>
  <c r="S76" i="15"/>
  <c r="S117" i="15"/>
  <c r="S77" i="15"/>
  <c r="S34" i="15"/>
  <c r="S54" i="15"/>
  <c r="S82" i="15"/>
  <c r="S27" i="15"/>
  <c r="S47" i="15"/>
  <c r="S51" i="15"/>
  <c r="S84" i="15"/>
  <c r="S53" i="15"/>
  <c r="S44" i="15"/>
  <c r="S52" i="15"/>
  <c r="S33" i="15"/>
  <c r="S115" i="15"/>
  <c r="S78" i="15"/>
  <c r="S83" i="15"/>
  <c r="S106" i="15"/>
  <c r="K87" i="15"/>
  <c r="K105" i="15"/>
  <c r="K46" i="15"/>
  <c r="K28" i="15"/>
  <c r="K115" i="15"/>
  <c r="K83" i="15"/>
  <c r="K51" i="15"/>
  <c r="K77" i="15"/>
  <c r="K44" i="15"/>
  <c r="K52" i="15"/>
  <c r="K94" i="15"/>
  <c r="K34" i="15"/>
  <c r="K47" i="15"/>
  <c r="K106" i="15"/>
  <c r="B45" i="15"/>
  <c r="K84" i="15"/>
  <c r="K33" i="15"/>
  <c r="K117" i="15"/>
  <c r="K78" i="15"/>
  <c r="K54" i="15"/>
  <c r="K82" i="15"/>
  <c r="K27" i="15"/>
  <c r="K53" i="15"/>
  <c r="K76" i="15"/>
  <c r="X69" i="15"/>
  <c r="X105" i="15"/>
  <c r="X94" i="15"/>
  <c r="X78" i="15"/>
  <c r="X106" i="15"/>
  <c r="X53" i="15"/>
  <c r="X76" i="15"/>
  <c r="X83" i="15"/>
  <c r="X44" i="15"/>
  <c r="X52" i="15"/>
  <c r="X28" i="15"/>
  <c r="X115" i="15"/>
  <c r="X27" i="15"/>
  <c r="X33" i="15"/>
  <c r="X54" i="15"/>
  <c r="X46" i="15"/>
  <c r="X82" i="15"/>
  <c r="X77" i="15"/>
  <c r="X117" i="15"/>
  <c r="X34" i="15"/>
  <c r="X47" i="15"/>
  <c r="X51" i="15"/>
  <c r="X84" i="15"/>
  <c r="AB105" i="15"/>
  <c r="AB33" i="15"/>
  <c r="AB77" i="15"/>
  <c r="AB27" i="15"/>
  <c r="AB117" i="15"/>
  <c r="AB76" i="15"/>
  <c r="AB53" i="15"/>
  <c r="AB115" i="15"/>
  <c r="AB106" i="15"/>
  <c r="AB51" i="15"/>
  <c r="AB94" i="15"/>
  <c r="AB46" i="15"/>
  <c r="AB54" i="15"/>
  <c r="AB78" i="15"/>
  <c r="AB47" i="15"/>
  <c r="AB83" i="15"/>
  <c r="AB44" i="15"/>
  <c r="AB52" i="15"/>
  <c r="AB34" i="15"/>
  <c r="AB82" i="15"/>
  <c r="AB84" i="15"/>
  <c r="AB28" i="15"/>
  <c r="M105" i="15"/>
  <c r="M54" i="15"/>
  <c r="M83" i="15"/>
  <c r="M44" i="15"/>
  <c r="M28" i="15"/>
  <c r="M53" i="15"/>
  <c r="M82" i="15"/>
  <c r="M78" i="15"/>
  <c r="M46" i="15"/>
  <c r="M27" i="15"/>
  <c r="M106" i="15"/>
  <c r="M117" i="15"/>
  <c r="M34" i="15"/>
  <c r="M47" i="15"/>
  <c r="M94" i="15"/>
  <c r="M51" i="15"/>
  <c r="M52" i="15"/>
  <c r="M33" i="15"/>
  <c r="M84" i="15"/>
  <c r="M115" i="15"/>
  <c r="M77" i="15"/>
  <c r="M76" i="15"/>
  <c r="AN105" i="15"/>
  <c r="AN34" i="15"/>
  <c r="AN46" i="15"/>
  <c r="AN51" i="15"/>
  <c r="AN78" i="15"/>
  <c r="AN106" i="15"/>
  <c r="AN28" i="15"/>
  <c r="AN76" i="15"/>
  <c r="AN94" i="15"/>
  <c r="AN47" i="15"/>
  <c r="AN84" i="15"/>
  <c r="AN33" i="15"/>
  <c r="AN82" i="15"/>
  <c r="AN53" i="15"/>
  <c r="AN117" i="15"/>
  <c r="AN54" i="15"/>
  <c r="AN83" i="15"/>
  <c r="AN77" i="15"/>
  <c r="AN44" i="15"/>
  <c r="AN52" i="15"/>
  <c r="AN115" i="15"/>
  <c r="AN27" i="15"/>
  <c r="V81" i="15"/>
  <c r="V105" i="15"/>
  <c r="V82" i="15"/>
  <c r="V54" i="15"/>
  <c r="V53" i="15"/>
  <c r="V44" i="15"/>
  <c r="V117" i="15"/>
  <c r="V76" i="15"/>
  <c r="V33" i="15"/>
  <c r="V77" i="15"/>
  <c r="V47" i="15"/>
  <c r="V78" i="15"/>
  <c r="V34" i="15"/>
  <c r="V115" i="15"/>
  <c r="V83" i="15"/>
  <c r="V27" i="15"/>
  <c r="V52" i="15"/>
  <c r="V28" i="15"/>
  <c r="V106" i="15"/>
  <c r="V46" i="15"/>
  <c r="V94" i="15"/>
  <c r="V51" i="15"/>
  <c r="V84" i="15"/>
  <c r="Q105" i="15"/>
  <c r="Q82" i="15"/>
  <c r="Q34" i="15"/>
  <c r="Q27" i="15"/>
  <c r="Q84" i="15"/>
  <c r="Q52" i="15"/>
  <c r="Q54" i="15"/>
  <c r="Q94" i="15"/>
  <c r="Q83" i="15"/>
  <c r="Q33" i="15"/>
  <c r="Q106" i="15"/>
  <c r="Q51" i="15"/>
  <c r="Q117" i="15"/>
  <c r="Q28" i="15"/>
  <c r="Q53" i="15"/>
  <c r="Q47" i="15"/>
  <c r="Q76" i="15"/>
  <c r="Q44" i="15"/>
  <c r="Q115" i="15"/>
  <c r="Q46" i="15"/>
  <c r="Q77" i="15"/>
  <c r="Q78" i="15"/>
  <c r="AE105" i="15"/>
  <c r="AE33" i="15"/>
  <c r="AE94" i="15"/>
  <c r="AE34" i="15"/>
  <c r="AE82" i="15"/>
  <c r="AE83" i="15"/>
  <c r="AE27" i="15"/>
  <c r="AE106" i="15"/>
  <c r="AE76" i="15"/>
  <c r="AE54" i="15"/>
  <c r="AE44" i="15"/>
  <c r="AE52" i="15"/>
  <c r="AE46" i="15"/>
  <c r="AE78" i="15"/>
  <c r="AE115" i="15"/>
  <c r="AE53" i="15"/>
  <c r="AE47" i="15"/>
  <c r="AE77" i="15"/>
  <c r="AE117" i="15"/>
  <c r="AE28" i="15"/>
  <c r="AE51" i="15"/>
  <c r="AE84" i="15"/>
  <c r="AL105" i="15"/>
  <c r="AL34" i="15"/>
  <c r="AL117" i="15"/>
  <c r="AL53" i="15"/>
  <c r="AL76" i="15"/>
  <c r="AL33" i="15"/>
  <c r="AL52" i="15"/>
  <c r="AL82" i="15"/>
  <c r="AL46" i="15"/>
  <c r="AL94" i="15"/>
  <c r="AL51" i="15"/>
  <c r="AL47" i="15"/>
  <c r="AL84" i="15"/>
  <c r="AL44" i="15"/>
  <c r="AL28" i="15"/>
  <c r="AL77" i="15"/>
  <c r="AL106" i="15"/>
  <c r="AL78" i="15"/>
  <c r="AL54" i="15"/>
  <c r="AL115" i="15"/>
  <c r="AL83" i="15"/>
  <c r="AL27" i="15"/>
  <c r="AI105" i="15"/>
  <c r="AI33" i="15"/>
  <c r="AI117" i="15"/>
  <c r="AI84" i="15"/>
  <c r="AI115" i="15"/>
  <c r="AI51" i="15"/>
  <c r="AI106" i="15"/>
  <c r="AI77" i="15"/>
  <c r="AI54" i="15"/>
  <c r="AI82" i="15"/>
  <c r="AI28" i="15"/>
  <c r="AI47" i="15"/>
  <c r="AI27" i="15"/>
  <c r="AI83" i="15"/>
  <c r="AI44" i="15"/>
  <c r="AI52" i="15"/>
  <c r="AI76" i="15"/>
  <c r="AI94" i="15"/>
  <c r="AI53" i="15"/>
  <c r="AI78" i="15"/>
  <c r="AI34" i="15"/>
  <c r="AI46" i="15"/>
  <c r="L105" i="15"/>
  <c r="L94" i="15"/>
  <c r="L27" i="15"/>
  <c r="L117" i="15"/>
  <c r="L46" i="15"/>
  <c r="L82" i="15"/>
  <c r="L34" i="15"/>
  <c r="L78" i="15"/>
  <c r="L47" i="15"/>
  <c r="L83" i="15"/>
  <c r="L28" i="15"/>
  <c r="L77" i="15"/>
  <c r="L44" i="15"/>
  <c r="L52" i="15"/>
  <c r="L84" i="15"/>
  <c r="L54" i="15"/>
  <c r="L115" i="15"/>
  <c r="L51" i="15"/>
  <c r="L33" i="15"/>
  <c r="L106" i="15"/>
  <c r="L53" i="15"/>
  <c r="L76" i="15"/>
  <c r="Y105" i="15"/>
  <c r="Y76" i="15"/>
  <c r="Y84" i="15"/>
  <c r="Y47" i="15"/>
  <c r="Y53" i="15"/>
  <c r="Y77" i="15"/>
  <c r="Y34" i="15"/>
  <c r="Y115" i="15"/>
  <c r="Y46" i="15"/>
  <c r="Y54" i="15"/>
  <c r="Y106" i="15"/>
  <c r="Y94" i="15"/>
  <c r="Y78" i="15"/>
  <c r="Y27" i="15"/>
  <c r="Y83" i="15"/>
  <c r="Y117" i="15"/>
  <c r="Y33" i="15"/>
  <c r="Y52" i="15"/>
  <c r="Y82" i="15"/>
  <c r="Y51" i="15"/>
  <c r="Y28" i="15"/>
  <c r="Y44" i="15"/>
  <c r="J105" i="15"/>
  <c r="J53" i="15"/>
  <c r="J115" i="15"/>
  <c r="J44" i="15"/>
  <c r="J52" i="15"/>
  <c r="J34" i="15"/>
  <c r="J27" i="15"/>
  <c r="J83" i="15"/>
  <c r="J78" i="15"/>
  <c r="J54" i="15"/>
  <c r="J46" i="15"/>
  <c r="J106" i="15"/>
  <c r="J47" i="15"/>
  <c r="J51" i="15"/>
  <c r="J77" i="15"/>
  <c r="J117" i="15"/>
  <c r="J84" i="15"/>
  <c r="J33" i="15"/>
  <c r="J82" i="15"/>
  <c r="J28" i="15"/>
  <c r="J94" i="15"/>
  <c r="J76" i="15"/>
  <c r="AA105" i="15"/>
  <c r="AA28" i="15"/>
  <c r="AA115" i="15"/>
  <c r="AA47" i="15"/>
  <c r="AA76" i="15"/>
  <c r="AA77" i="15"/>
  <c r="AA117" i="15"/>
  <c r="AA78" i="15"/>
  <c r="AA46" i="15"/>
  <c r="AA54" i="15"/>
  <c r="AA82" i="15"/>
  <c r="AA27" i="15"/>
  <c r="AA34" i="15"/>
  <c r="AA106" i="15"/>
  <c r="AA83" i="15"/>
  <c r="AA51" i="15"/>
  <c r="AA84" i="15"/>
  <c r="AA53" i="15"/>
  <c r="AA33" i="15"/>
  <c r="AA94" i="15"/>
  <c r="AA44" i="15"/>
  <c r="AA52" i="15"/>
  <c r="W105" i="15"/>
  <c r="W33" i="15"/>
  <c r="W78" i="15"/>
  <c r="W46" i="15"/>
  <c r="W54" i="15"/>
  <c r="W44" i="15"/>
  <c r="W52" i="15"/>
  <c r="W34" i="15"/>
  <c r="W47" i="15"/>
  <c r="W117" i="15"/>
  <c r="W28" i="15"/>
  <c r="W94" i="15"/>
  <c r="W115" i="15"/>
  <c r="W51" i="15"/>
  <c r="W53" i="15"/>
  <c r="W76" i="15"/>
  <c r="W82" i="15"/>
  <c r="W27" i="15"/>
  <c r="W106" i="15"/>
  <c r="W77" i="15"/>
  <c r="W83" i="15"/>
  <c r="W84" i="15"/>
  <c r="AG105" i="15"/>
  <c r="AG115" i="15"/>
  <c r="AG27" i="15"/>
  <c r="AG44" i="15"/>
  <c r="AG54" i="15"/>
  <c r="AG106" i="15"/>
  <c r="AG52" i="15"/>
  <c r="AG78" i="15"/>
  <c r="AG77" i="15"/>
  <c r="AG76" i="15"/>
  <c r="AG117" i="15"/>
  <c r="AG51" i="15"/>
  <c r="AG47" i="15"/>
  <c r="AG28" i="15"/>
  <c r="AG84" i="15"/>
  <c r="AG82" i="15"/>
  <c r="AG46" i="15"/>
  <c r="AG53" i="15"/>
  <c r="AG34" i="15"/>
  <c r="AG94" i="15"/>
  <c r="AG83" i="15"/>
  <c r="AG33" i="15"/>
  <c r="AD105" i="15"/>
  <c r="AD78" i="15"/>
  <c r="AD46" i="15"/>
  <c r="AD94" i="15"/>
  <c r="AD51" i="15"/>
  <c r="AD83" i="15"/>
  <c r="AD77" i="15"/>
  <c r="AD84" i="15"/>
  <c r="AD47" i="15"/>
  <c r="AD53" i="15"/>
  <c r="AD117" i="15"/>
  <c r="AD52" i="15"/>
  <c r="AD76" i="15"/>
  <c r="AD106" i="15"/>
  <c r="AD54" i="15"/>
  <c r="AD82" i="15"/>
  <c r="AD34" i="15"/>
  <c r="AD44" i="15"/>
  <c r="AD115" i="15"/>
  <c r="AD27" i="15"/>
  <c r="AD33" i="15"/>
  <c r="AD28" i="15"/>
  <c r="P105" i="15"/>
  <c r="P33" i="15"/>
  <c r="P47" i="15"/>
  <c r="P83" i="15"/>
  <c r="P44" i="15"/>
  <c r="P52" i="15"/>
  <c r="P84" i="15"/>
  <c r="P54" i="15"/>
  <c r="P78" i="15"/>
  <c r="P53" i="15"/>
  <c r="P117" i="15"/>
  <c r="P77" i="15"/>
  <c r="P46" i="15"/>
  <c r="P94" i="15"/>
  <c r="P115" i="15"/>
  <c r="P51" i="15"/>
  <c r="P27" i="15"/>
  <c r="P28" i="15"/>
  <c r="P106" i="15"/>
  <c r="P76" i="15"/>
  <c r="P34" i="15"/>
  <c r="P82" i="15"/>
  <c r="T74" i="15"/>
  <c r="T105" i="15"/>
  <c r="T46" i="15"/>
  <c r="T54" i="15"/>
  <c r="T115" i="15"/>
  <c r="T82" i="15"/>
  <c r="T84" i="15"/>
  <c r="T78" i="15"/>
  <c r="T47" i="15"/>
  <c r="T83" i="15"/>
  <c r="T94" i="15"/>
  <c r="T106" i="15"/>
  <c r="T53" i="15"/>
  <c r="T34" i="15"/>
  <c r="T51" i="15"/>
  <c r="T27" i="15"/>
  <c r="T28" i="15"/>
  <c r="T117" i="15"/>
  <c r="T33" i="15"/>
  <c r="T77" i="15"/>
  <c r="T76" i="15"/>
  <c r="T44" i="15"/>
  <c r="T52" i="15"/>
  <c r="AF105" i="15"/>
  <c r="AF53" i="15"/>
  <c r="AF47" i="15"/>
  <c r="AF83" i="15"/>
  <c r="AF44" i="15"/>
  <c r="AF52" i="15"/>
  <c r="AF46" i="15"/>
  <c r="AF106" i="15"/>
  <c r="AF94" i="15"/>
  <c r="AF82" i="15"/>
  <c r="AF51" i="15"/>
  <c r="AF76" i="15"/>
  <c r="AF54" i="15"/>
  <c r="AF115" i="15"/>
  <c r="AF27" i="15"/>
  <c r="AF84" i="15"/>
  <c r="AF33" i="15"/>
  <c r="AF77" i="15"/>
  <c r="AF34" i="15"/>
  <c r="AF78" i="15"/>
  <c r="AF117" i="15"/>
  <c r="AF28" i="15"/>
  <c r="AO105" i="15"/>
  <c r="AO115" i="15"/>
  <c r="AO106" i="15"/>
  <c r="AO78" i="15"/>
  <c r="AO117" i="15"/>
  <c r="AO27" i="15"/>
  <c r="AO51" i="15"/>
  <c r="AO77" i="15"/>
  <c r="AO28" i="15"/>
  <c r="AO52" i="15"/>
  <c r="AO46" i="15"/>
  <c r="AO54" i="15"/>
  <c r="AO82" i="15"/>
  <c r="AO94" i="15"/>
  <c r="AO83" i="15"/>
  <c r="AO53" i="15"/>
  <c r="AO33" i="15"/>
  <c r="AO44" i="15"/>
  <c r="AO34" i="15"/>
  <c r="AO76" i="15"/>
  <c r="AO84" i="15"/>
  <c r="AO47" i="15"/>
  <c r="H105" i="15"/>
  <c r="H54" i="15"/>
  <c r="H78" i="15"/>
  <c r="H51" i="15"/>
  <c r="H106" i="15"/>
  <c r="H53" i="15"/>
  <c r="H77" i="15"/>
  <c r="H28" i="15"/>
  <c r="H47" i="15"/>
  <c r="H34" i="15"/>
  <c r="H82" i="15"/>
  <c r="H117" i="15"/>
  <c r="H84" i="15"/>
  <c r="H94" i="15"/>
  <c r="H46" i="15"/>
  <c r="H83" i="15"/>
  <c r="H44" i="15"/>
  <c r="H52" i="15"/>
  <c r="H76" i="15"/>
  <c r="H33" i="15"/>
  <c r="H115" i="15"/>
  <c r="H27" i="15"/>
  <c r="F105" i="15"/>
  <c r="F47" i="15"/>
  <c r="F76" i="15"/>
  <c r="F33" i="15"/>
  <c r="F34" i="15"/>
  <c r="F94" i="15"/>
  <c r="F117" i="15"/>
  <c r="F84" i="15"/>
  <c r="F78" i="15"/>
  <c r="F115" i="15"/>
  <c r="F27" i="15"/>
  <c r="F52" i="15"/>
  <c r="F106" i="15"/>
  <c r="F54" i="15"/>
  <c r="F83" i="15"/>
  <c r="F28" i="15"/>
  <c r="F82" i="15"/>
  <c r="F46" i="15"/>
  <c r="F51" i="15"/>
  <c r="F77" i="15"/>
  <c r="F44" i="15"/>
  <c r="F53" i="15"/>
  <c r="AP105" i="15"/>
  <c r="AP82" i="15"/>
  <c r="AP94" i="15"/>
  <c r="AP34" i="15"/>
  <c r="AP52" i="15"/>
  <c r="AP33" i="15"/>
  <c r="AP83" i="15"/>
  <c r="AP53" i="15"/>
  <c r="AP115" i="15"/>
  <c r="AP28" i="15"/>
  <c r="AP44" i="15"/>
  <c r="AP78" i="15"/>
  <c r="AP46" i="15"/>
  <c r="AP106" i="15"/>
  <c r="AP51" i="15"/>
  <c r="AP77" i="15"/>
  <c r="AP117" i="15"/>
  <c r="AP84" i="15"/>
  <c r="AP54" i="15"/>
  <c r="AP27" i="15"/>
  <c r="AP47" i="15"/>
  <c r="AP76" i="15"/>
  <c r="AQ105" i="15"/>
  <c r="AQ33" i="15"/>
  <c r="AQ53" i="15"/>
  <c r="AQ115" i="15"/>
  <c r="AQ83" i="15"/>
  <c r="AQ51" i="15"/>
  <c r="AQ28" i="15"/>
  <c r="AQ77" i="15"/>
  <c r="AQ46" i="15"/>
  <c r="AQ44" i="15"/>
  <c r="AQ52" i="15"/>
  <c r="AQ84" i="15"/>
  <c r="AQ78" i="15"/>
  <c r="AQ94" i="15"/>
  <c r="AQ34" i="15"/>
  <c r="AQ106" i="15"/>
  <c r="AQ76" i="15"/>
  <c r="AQ117" i="15"/>
  <c r="AQ54" i="15"/>
  <c r="AQ82" i="15"/>
  <c r="AQ27" i="15"/>
  <c r="AQ47" i="15"/>
  <c r="O105" i="15"/>
  <c r="O46" i="15"/>
  <c r="O84" i="15"/>
  <c r="O34" i="15"/>
  <c r="O82" i="15"/>
  <c r="O27" i="15"/>
  <c r="O51" i="15"/>
  <c r="O83" i="15"/>
  <c r="O106" i="15"/>
  <c r="O77" i="15"/>
  <c r="O94" i="15"/>
  <c r="O28" i="15"/>
  <c r="O53" i="15"/>
  <c r="O78" i="15"/>
  <c r="O76" i="15"/>
  <c r="O117" i="15"/>
  <c r="O54" i="15"/>
  <c r="O47" i="15"/>
  <c r="O44" i="15"/>
  <c r="O52" i="15"/>
  <c r="O33" i="15"/>
  <c r="O115" i="15"/>
  <c r="R42" i="15"/>
  <c r="R105" i="15"/>
  <c r="R78" i="15"/>
  <c r="R106" i="15"/>
  <c r="R117" i="15"/>
  <c r="R28" i="15"/>
  <c r="R115" i="15"/>
  <c r="R46" i="15"/>
  <c r="R44" i="15"/>
  <c r="R53" i="15"/>
  <c r="R94" i="15"/>
  <c r="R83" i="15"/>
  <c r="R76" i="15"/>
  <c r="R82" i="15"/>
  <c r="R54" i="15"/>
  <c r="R34" i="15"/>
  <c r="R47" i="15"/>
  <c r="R52" i="15"/>
  <c r="R27" i="15"/>
  <c r="R51" i="15"/>
  <c r="R77" i="15"/>
  <c r="R84" i="15"/>
  <c r="R33" i="15"/>
  <c r="AK105" i="15"/>
  <c r="AK46" i="15"/>
  <c r="AK106" i="15"/>
  <c r="AK94" i="15"/>
  <c r="AK78" i="15"/>
  <c r="AK51" i="15"/>
  <c r="AK117" i="15"/>
  <c r="AK33" i="15"/>
  <c r="AK84" i="15"/>
  <c r="AK47" i="15"/>
  <c r="AK28" i="15"/>
  <c r="AK76" i="15"/>
  <c r="AK52" i="15"/>
  <c r="AK34" i="15"/>
  <c r="AK44" i="15"/>
  <c r="AK77" i="15"/>
  <c r="AK54" i="15"/>
  <c r="AK115" i="15"/>
  <c r="AK27" i="15"/>
  <c r="AK83" i="15"/>
  <c r="AK82" i="15"/>
  <c r="AK53" i="15"/>
  <c r="AH105" i="15"/>
  <c r="AH115" i="15"/>
  <c r="AH82" i="15"/>
  <c r="AH28" i="15"/>
  <c r="AH78" i="15"/>
  <c r="AH106" i="15"/>
  <c r="AH52" i="15"/>
  <c r="AH47" i="15"/>
  <c r="AH51" i="15"/>
  <c r="AH77" i="15"/>
  <c r="AH84" i="15"/>
  <c r="AH33" i="15"/>
  <c r="AH83" i="15"/>
  <c r="AH44" i="15"/>
  <c r="AH94" i="15"/>
  <c r="AH27" i="15"/>
  <c r="AH53" i="15"/>
  <c r="AH76" i="15"/>
  <c r="AH54" i="15"/>
  <c r="AH117" i="15"/>
  <c r="AH34" i="15"/>
  <c r="AH46" i="15"/>
  <c r="I105" i="15"/>
  <c r="I27" i="15"/>
  <c r="I47" i="15"/>
  <c r="I53" i="15"/>
  <c r="I115" i="15"/>
  <c r="I54" i="15"/>
  <c r="I83" i="15"/>
  <c r="I76" i="15"/>
  <c r="I51" i="15"/>
  <c r="I28" i="15"/>
  <c r="I34" i="15"/>
  <c r="I82" i="15"/>
  <c r="I94" i="15"/>
  <c r="I78" i="15"/>
  <c r="I77" i="15"/>
  <c r="I33" i="15"/>
  <c r="I84" i="15"/>
  <c r="I44" i="15"/>
  <c r="I106" i="15"/>
  <c r="I46" i="15"/>
  <c r="I117" i="15"/>
  <c r="I52" i="15"/>
  <c r="N105" i="15"/>
  <c r="N54" i="15"/>
  <c r="N46" i="15"/>
  <c r="N115" i="15"/>
  <c r="N94" i="15"/>
  <c r="N51" i="15"/>
  <c r="N27" i="15"/>
  <c r="N77" i="15"/>
  <c r="N52" i="15"/>
  <c r="N53" i="15"/>
  <c r="N84" i="15"/>
  <c r="N83" i="15"/>
  <c r="N33" i="15"/>
  <c r="N47" i="15"/>
  <c r="N117" i="15"/>
  <c r="N44" i="15"/>
  <c r="N28" i="15"/>
  <c r="N82" i="15"/>
  <c r="N106" i="15"/>
  <c r="N34" i="15"/>
  <c r="N78" i="15"/>
  <c r="N76" i="15"/>
  <c r="G105" i="15"/>
  <c r="G54" i="15"/>
  <c r="G53" i="15"/>
  <c r="G44" i="15"/>
  <c r="G52" i="15"/>
  <c r="G76" i="15"/>
  <c r="G33" i="15"/>
  <c r="G78" i="15"/>
  <c r="G47" i="15"/>
  <c r="G82" i="15"/>
  <c r="G51" i="15"/>
  <c r="G27" i="15"/>
  <c r="G106" i="15"/>
  <c r="G84" i="15"/>
  <c r="G94" i="15"/>
  <c r="G83" i="15"/>
  <c r="G46" i="15"/>
  <c r="G115" i="15"/>
  <c r="G77" i="15"/>
  <c r="G34" i="15"/>
  <c r="G28" i="15"/>
  <c r="G117" i="15"/>
  <c r="AC105" i="15"/>
  <c r="AC82" i="15"/>
  <c r="AC83" i="15"/>
  <c r="AC77" i="15"/>
  <c r="AC28" i="15"/>
  <c r="AC46" i="15"/>
  <c r="AC94" i="15"/>
  <c r="AC51" i="15"/>
  <c r="AC33" i="15"/>
  <c r="AC84" i="15"/>
  <c r="AC53" i="15"/>
  <c r="AC54" i="15"/>
  <c r="AC34" i="15"/>
  <c r="AC27" i="15"/>
  <c r="AC115" i="15"/>
  <c r="AC47" i="15"/>
  <c r="AC106" i="15"/>
  <c r="AC44" i="15"/>
  <c r="AC117" i="15"/>
  <c r="AC78" i="15"/>
  <c r="AC52" i="15"/>
  <c r="AC76" i="15"/>
  <c r="AR105" i="15"/>
  <c r="AR82" i="15"/>
  <c r="AR54" i="15"/>
  <c r="AR117" i="15"/>
  <c r="AR77" i="15"/>
  <c r="AR94" i="15"/>
  <c r="AR53" i="15"/>
  <c r="AR84" i="15"/>
  <c r="AR46" i="15"/>
  <c r="AR33" i="15"/>
  <c r="AR34" i="15"/>
  <c r="AR51" i="15"/>
  <c r="AR78" i="15"/>
  <c r="AR47" i="15"/>
  <c r="AR83" i="15"/>
  <c r="AR28" i="15"/>
  <c r="AR44" i="15"/>
  <c r="AR52" i="15"/>
  <c r="AR76" i="15"/>
  <c r="AR115" i="15"/>
  <c r="AR27" i="15"/>
  <c r="AR106" i="15"/>
  <c r="E105" i="15"/>
  <c r="E54" i="15"/>
  <c r="E106" i="15"/>
  <c r="E94" i="15"/>
  <c r="B94" i="15" s="1"/>
  <c r="E78" i="15"/>
  <c r="E27" i="15"/>
  <c r="E47" i="15"/>
  <c r="E83" i="15"/>
  <c r="B83" i="15" s="1"/>
  <c r="E51" i="15"/>
  <c r="E117" i="15"/>
  <c r="E33" i="15"/>
  <c r="E76" i="15"/>
  <c r="B76" i="15" s="1"/>
  <c r="E52" i="15"/>
  <c r="E46" i="15"/>
  <c r="E115" i="15"/>
  <c r="E28" i="15"/>
  <c r="E77" i="15"/>
  <c r="E53" i="15"/>
  <c r="E82" i="15"/>
  <c r="E34" i="15"/>
  <c r="E44" i="15"/>
  <c r="E84" i="15"/>
  <c r="X31" i="15"/>
  <c r="Q64" i="15"/>
  <c r="Q63" i="15"/>
  <c r="Q65" i="15"/>
  <c r="AE63" i="15"/>
  <c r="AE64" i="15"/>
  <c r="AE65" i="15"/>
  <c r="AL57" i="15"/>
  <c r="AL63" i="15"/>
  <c r="AL64" i="15"/>
  <c r="AL65" i="15"/>
  <c r="AI57" i="15"/>
  <c r="AI63" i="15"/>
  <c r="AI64" i="15"/>
  <c r="AI65" i="15"/>
  <c r="L64" i="15"/>
  <c r="L63" i="15"/>
  <c r="L65" i="15"/>
  <c r="Y64" i="15"/>
  <c r="Y63" i="15"/>
  <c r="Y65" i="15"/>
  <c r="J63" i="15"/>
  <c r="J64" i="15"/>
  <c r="J65" i="15"/>
  <c r="AA63" i="15"/>
  <c r="AA64" i="15"/>
  <c r="AA65" i="15"/>
  <c r="AJ57" i="15"/>
  <c r="AJ63" i="15"/>
  <c r="AJ64" i="15"/>
  <c r="AJ65" i="15"/>
  <c r="W63" i="15"/>
  <c r="W64" i="15"/>
  <c r="W65" i="15"/>
  <c r="AG63" i="15"/>
  <c r="AG64" i="15"/>
  <c r="AG65" i="15"/>
  <c r="AD63" i="15"/>
  <c r="AD64" i="15"/>
  <c r="AD65" i="15"/>
  <c r="P63" i="15"/>
  <c r="P64" i="15"/>
  <c r="P65" i="15"/>
  <c r="T37" i="15"/>
  <c r="T63" i="15"/>
  <c r="T64" i="15"/>
  <c r="T65" i="15"/>
  <c r="AF63" i="15"/>
  <c r="AF64" i="15"/>
  <c r="AF65" i="15"/>
  <c r="AO57" i="15"/>
  <c r="AO64" i="15"/>
  <c r="AO63" i="15"/>
  <c r="AO65" i="15"/>
  <c r="H9" i="15"/>
  <c r="H63" i="15"/>
  <c r="H64" i="15"/>
  <c r="H65" i="15"/>
  <c r="F57" i="15"/>
  <c r="F64" i="15"/>
  <c r="F63" i="15"/>
  <c r="F65" i="15"/>
  <c r="AP57" i="15"/>
  <c r="AP63" i="15"/>
  <c r="AP64" i="15"/>
  <c r="AP65" i="15"/>
  <c r="AQ57" i="15"/>
  <c r="AQ63" i="15"/>
  <c r="AQ64" i="15"/>
  <c r="AQ65" i="15"/>
  <c r="Z57" i="15"/>
  <c r="Z63" i="15"/>
  <c r="Z64" i="15"/>
  <c r="Z65" i="15"/>
  <c r="AM57" i="15"/>
  <c r="AM63" i="15"/>
  <c r="AM64" i="15"/>
  <c r="AM65" i="15"/>
  <c r="U57" i="15"/>
  <c r="U64" i="15"/>
  <c r="U63" i="15"/>
  <c r="U65" i="15"/>
  <c r="S57" i="15"/>
  <c r="S64" i="15"/>
  <c r="S63" i="15"/>
  <c r="S65" i="15"/>
  <c r="K70" i="15"/>
  <c r="K63" i="15"/>
  <c r="K64" i="15"/>
  <c r="K65" i="15"/>
  <c r="X57" i="15"/>
  <c r="X64" i="15"/>
  <c r="X63" i="15"/>
  <c r="X65" i="15"/>
  <c r="AB61" i="15"/>
  <c r="AB64" i="15"/>
  <c r="AB63" i="15"/>
  <c r="AB65" i="15"/>
  <c r="M86" i="15"/>
  <c r="M64" i="15"/>
  <c r="M63" i="15"/>
  <c r="M65" i="15"/>
  <c r="AN57" i="15"/>
  <c r="AN63" i="15"/>
  <c r="AN64" i="15"/>
  <c r="AN65" i="15"/>
  <c r="V57" i="15"/>
  <c r="V64" i="15"/>
  <c r="V63" i="15"/>
  <c r="V65" i="15"/>
  <c r="O88" i="15"/>
  <c r="O64" i="15"/>
  <c r="O63" i="15"/>
  <c r="O65" i="15"/>
  <c r="R70" i="15"/>
  <c r="R63" i="15"/>
  <c r="R64" i="15"/>
  <c r="R65" i="15"/>
  <c r="AK57" i="15"/>
  <c r="AK64" i="15"/>
  <c r="AK63" i="15"/>
  <c r="AK65" i="15"/>
  <c r="AH102" i="15"/>
  <c r="AH63" i="15"/>
  <c r="AH64" i="15"/>
  <c r="AH65" i="15"/>
  <c r="I73" i="15"/>
  <c r="I64" i="15"/>
  <c r="I63" i="15"/>
  <c r="I65" i="15"/>
  <c r="N70" i="15"/>
  <c r="N64" i="15"/>
  <c r="N63" i="15"/>
  <c r="N65" i="15"/>
  <c r="G62" i="15"/>
  <c r="G63" i="15"/>
  <c r="G64" i="15"/>
  <c r="G65" i="15"/>
  <c r="AC86" i="15"/>
  <c r="AC63" i="15"/>
  <c r="AC64" i="15"/>
  <c r="AC65" i="15"/>
  <c r="AR57" i="15"/>
  <c r="AR63" i="15"/>
  <c r="AR64" i="15"/>
  <c r="AR65" i="15"/>
  <c r="E57" i="15"/>
  <c r="E64" i="15"/>
  <c r="E63" i="15"/>
  <c r="E65" i="15"/>
  <c r="S25" i="15"/>
  <c r="Z37" i="15"/>
  <c r="V102" i="15"/>
  <c r="M89" i="15"/>
  <c r="X39" i="15"/>
  <c r="S39" i="15"/>
  <c r="V80" i="15"/>
  <c r="AB40" i="15"/>
  <c r="Z31" i="15"/>
  <c r="X81" i="15"/>
  <c r="S81" i="15"/>
  <c r="Z50" i="15"/>
  <c r="AB73" i="15"/>
  <c r="M49" i="15"/>
  <c r="V38" i="15"/>
  <c r="K38" i="15"/>
  <c r="AB35" i="15"/>
  <c r="I74" i="15"/>
  <c r="X48" i="15"/>
  <c r="S104" i="15"/>
  <c r="V56" i="15"/>
  <c r="Z56" i="15"/>
  <c r="R87" i="15"/>
  <c r="AB88" i="15"/>
  <c r="X40" i="15"/>
  <c r="S35" i="15"/>
  <c r="V39" i="15"/>
  <c r="K25" i="15"/>
  <c r="G26" i="15"/>
  <c r="X75" i="15"/>
  <c r="X74" i="15"/>
  <c r="S90" i="15"/>
  <c r="V55" i="15"/>
  <c r="Z92" i="15"/>
  <c r="K92" i="15"/>
  <c r="AB62" i="15"/>
  <c r="X41" i="15"/>
  <c r="K31" i="15"/>
  <c r="AB41" i="15"/>
  <c r="AB25" i="15"/>
  <c r="AB38" i="15"/>
  <c r="Z36" i="15"/>
  <c r="Z35" i="15"/>
  <c r="X102" i="15"/>
  <c r="X73" i="15"/>
  <c r="X62" i="15"/>
  <c r="S73" i="15"/>
  <c r="S74" i="15"/>
  <c r="V92" i="15"/>
  <c r="V62" i="15"/>
  <c r="Z87" i="15"/>
  <c r="Z55" i="15"/>
  <c r="K99" i="15"/>
  <c r="K62" i="15"/>
  <c r="AB102" i="15"/>
  <c r="M68" i="15"/>
  <c r="X35" i="15"/>
  <c r="S40" i="15"/>
  <c r="V31" i="15"/>
  <c r="K9" i="15"/>
  <c r="AB36" i="15"/>
  <c r="X80" i="15"/>
  <c r="X93" i="15"/>
  <c r="S87" i="15"/>
  <c r="Z89" i="15"/>
  <c r="Z62" i="15"/>
  <c r="Z90" i="15"/>
  <c r="K55" i="15"/>
  <c r="K69" i="15"/>
  <c r="AB89" i="15"/>
  <c r="AB87" i="15"/>
  <c r="AB93" i="15"/>
  <c r="M81" i="15"/>
  <c r="X9" i="15"/>
  <c r="X43" i="15"/>
  <c r="S37" i="15"/>
  <c r="S26" i="15"/>
  <c r="V41" i="15"/>
  <c r="V9" i="15"/>
  <c r="K41" i="15"/>
  <c r="X88" i="15"/>
  <c r="X55" i="15"/>
  <c r="S80" i="15"/>
  <c r="S102" i="15"/>
  <c r="V73" i="15"/>
  <c r="V67" i="15"/>
  <c r="V90" i="15"/>
  <c r="Z67" i="15"/>
  <c r="Z102" i="15"/>
  <c r="K80" i="15"/>
  <c r="AB55" i="15"/>
  <c r="AB69" i="15"/>
  <c r="M50" i="15"/>
  <c r="S38" i="15"/>
  <c r="V25" i="15"/>
  <c r="V42" i="15"/>
  <c r="K40" i="15"/>
  <c r="K36" i="15"/>
  <c r="AB31" i="15"/>
  <c r="AB42" i="15"/>
  <c r="Z9" i="15"/>
  <c r="X99" i="15"/>
  <c r="X71" i="15"/>
  <c r="X50" i="15"/>
  <c r="X86" i="15"/>
  <c r="S67" i="15"/>
  <c r="S86" i="15"/>
  <c r="V69" i="15"/>
  <c r="V49" i="15"/>
  <c r="V68" i="15"/>
  <c r="V87" i="15"/>
  <c r="V70" i="15"/>
  <c r="Z61" i="15"/>
  <c r="K73" i="15"/>
  <c r="X25" i="15"/>
  <c r="X38" i="15"/>
  <c r="S41" i="15"/>
  <c r="S42" i="15"/>
  <c r="V40" i="15"/>
  <c r="V43" i="15"/>
  <c r="V35" i="15"/>
  <c r="K35" i="15"/>
  <c r="K39" i="15"/>
  <c r="AB37" i="15"/>
  <c r="AB26" i="15"/>
  <c r="AB43" i="15"/>
  <c r="Z25" i="15"/>
  <c r="Z26" i="15"/>
  <c r="X61" i="15"/>
  <c r="X87" i="15"/>
  <c r="X89" i="15"/>
  <c r="X56" i="15"/>
  <c r="X70" i="15"/>
  <c r="S61" i="15"/>
  <c r="S89" i="15"/>
  <c r="S92" i="15"/>
  <c r="S62" i="15"/>
  <c r="V89" i="15"/>
  <c r="V93" i="15"/>
  <c r="V48" i="15"/>
  <c r="V75" i="15"/>
  <c r="V74" i="15"/>
  <c r="Z88" i="15"/>
  <c r="Z80" i="15"/>
  <c r="Z81" i="15"/>
  <c r="Z74" i="15"/>
  <c r="O73" i="15"/>
  <c r="K104" i="15"/>
  <c r="K67" i="15"/>
  <c r="K74" i="15"/>
  <c r="AB68" i="15"/>
  <c r="AB50" i="15"/>
  <c r="G61" i="15"/>
  <c r="M87" i="15"/>
  <c r="AC92" i="15"/>
  <c r="AH50" i="15"/>
  <c r="G92" i="15"/>
  <c r="O31" i="15"/>
  <c r="Z41" i="15"/>
  <c r="Z43" i="15"/>
  <c r="I92" i="15"/>
  <c r="S48" i="15"/>
  <c r="S88" i="15"/>
  <c r="S99" i="15"/>
  <c r="S93" i="15"/>
  <c r="S50" i="15"/>
  <c r="N73" i="15"/>
  <c r="Z68" i="15"/>
  <c r="Z69" i="15"/>
  <c r="Z73" i="15"/>
  <c r="Z49" i="15"/>
  <c r="Z86" i="15"/>
  <c r="O55" i="15"/>
  <c r="K56" i="15"/>
  <c r="K81" i="15"/>
  <c r="K49" i="15"/>
  <c r="K50" i="15"/>
  <c r="AB67" i="15"/>
  <c r="AB81" i="15"/>
  <c r="AB70" i="15"/>
  <c r="AB90" i="15"/>
  <c r="M99" i="15"/>
  <c r="M48" i="15"/>
  <c r="AH92" i="15"/>
  <c r="R25" i="15"/>
  <c r="N9" i="15"/>
  <c r="G43" i="15"/>
  <c r="I61" i="15"/>
  <c r="I80" i="15"/>
  <c r="N49" i="15"/>
  <c r="AC88" i="15"/>
  <c r="O104" i="15"/>
  <c r="O36" i="15"/>
  <c r="AH37" i="15"/>
  <c r="R38" i="15"/>
  <c r="N39" i="15"/>
  <c r="G36" i="15"/>
  <c r="I87" i="15"/>
  <c r="I90" i="15"/>
  <c r="N89" i="15"/>
  <c r="N55" i="15"/>
  <c r="AC81" i="15"/>
  <c r="AC49" i="15"/>
  <c r="O102" i="15"/>
  <c r="O74" i="15"/>
  <c r="AH69" i="15"/>
  <c r="R104" i="15"/>
  <c r="R74" i="15"/>
  <c r="G93" i="15"/>
  <c r="G87" i="15"/>
  <c r="O43" i="15"/>
  <c r="AC87" i="15"/>
  <c r="O50" i="15"/>
  <c r="AH55" i="15"/>
  <c r="R80" i="15"/>
  <c r="R69" i="15"/>
  <c r="G68" i="15"/>
  <c r="O9" i="15"/>
  <c r="AH43" i="15"/>
  <c r="R9" i="15"/>
  <c r="N36" i="15"/>
  <c r="G38" i="15"/>
  <c r="AC41" i="15"/>
  <c r="N88" i="15"/>
  <c r="AC69" i="15"/>
  <c r="AH81" i="15"/>
  <c r="R68" i="15"/>
  <c r="G81" i="15"/>
  <c r="X37" i="15"/>
  <c r="X36" i="15"/>
  <c r="X26" i="15"/>
  <c r="X42" i="15"/>
  <c r="S36" i="15"/>
  <c r="S9" i="15"/>
  <c r="S31" i="15"/>
  <c r="S43" i="15"/>
  <c r="V37" i="15"/>
  <c r="V36" i="15"/>
  <c r="V26" i="15"/>
  <c r="K37" i="15"/>
  <c r="K42" i="15"/>
  <c r="K26" i="15"/>
  <c r="K43" i="15"/>
  <c r="AB9" i="15"/>
  <c r="AB39" i="15"/>
  <c r="Z40" i="15"/>
  <c r="Z42" i="15"/>
  <c r="Z39" i="15"/>
  <c r="Z38" i="15"/>
  <c r="X49" i="15"/>
  <c r="X92" i="15"/>
  <c r="X68" i="15"/>
  <c r="X104" i="15"/>
  <c r="X67" i="15"/>
  <c r="X90" i="15"/>
  <c r="S69" i="15"/>
  <c r="S55" i="15"/>
  <c r="S56" i="15"/>
  <c r="S68" i="15"/>
  <c r="S49" i="15"/>
  <c r="S71" i="15"/>
  <c r="S70" i="15"/>
  <c r="V61" i="15"/>
  <c r="V104" i="15"/>
  <c r="V99" i="15"/>
  <c r="V88" i="15"/>
  <c r="V71" i="15"/>
  <c r="V50" i="15"/>
  <c r="V86" i="15"/>
  <c r="Z71" i="15"/>
  <c r="Z99" i="15"/>
  <c r="Z75" i="15"/>
  <c r="Z104" i="15"/>
  <c r="Z48" i="15"/>
  <c r="Z70" i="15"/>
  <c r="K71" i="15"/>
  <c r="K93" i="15"/>
  <c r="K75" i="15"/>
  <c r="K86" i="15"/>
  <c r="AB48" i="15"/>
  <c r="AB80" i="15"/>
  <c r="AB104" i="15"/>
  <c r="AB71" i="15"/>
  <c r="M93" i="15"/>
  <c r="M55" i="15"/>
  <c r="Q74" i="15"/>
  <c r="Q57" i="15"/>
  <c r="AE61" i="15"/>
  <c r="AE57" i="15"/>
  <c r="L86" i="15"/>
  <c r="L57" i="15"/>
  <c r="Y81" i="15"/>
  <c r="Y57" i="15"/>
  <c r="J62" i="15"/>
  <c r="J57" i="15"/>
  <c r="AA68" i="15"/>
  <c r="AA57" i="15"/>
  <c r="W74" i="15"/>
  <c r="W57" i="15"/>
  <c r="AG93" i="15"/>
  <c r="AG57" i="15"/>
  <c r="AD69" i="15"/>
  <c r="AD57" i="15"/>
  <c r="P102" i="15"/>
  <c r="P57" i="15"/>
  <c r="T61" i="15"/>
  <c r="T57" i="15"/>
  <c r="AF43" i="15"/>
  <c r="AF57" i="15"/>
  <c r="H90" i="15"/>
  <c r="H57" i="15"/>
  <c r="T9" i="15"/>
  <c r="AF25" i="15"/>
  <c r="AD40" i="15"/>
  <c r="H86" i="15"/>
  <c r="K90" i="15"/>
  <c r="K57" i="15"/>
  <c r="AB74" i="15"/>
  <c r="AB57" i="15"/>
  <c r="M62" i="15"/>
  <c r="M57" i="15"/>
  <c r="AF35" i="15"/>
  <c r="O68" i="15"/>
  <c r="O57" i="15"/>
  <c r="R50" i="15"/>
  <c r="R57" i="15"/>
  <c r="AH90" i="15"/>
  <c r="AH57" i="15"/>
  <c r="I88" i="15"/>
  <c r="I57" i="15"/>
  <c r="N90" i="15"/>
  <c r="N57" i="15"/>
  <c r="G86" i="15"/>
  <c r="G57" i="15"/>
  <c r="AC62" i="15"/>
  <c r="AC57" i="15"/>
  <c r="N43" i="15"/>
  <c r="G40" i="15"/>
  <c r="G39" i="15"/>
  <c r="I48" i="15"/>
  <c r="N48" i="15"/>
  <c r="N81" i="15"/>
  <c r="N56" i="15"/>
  <c r="N68" i="15"/>
  <c r="N80" i="15"/>
  <c r="N74" i="15"/>
  <c r="N102" i="15"/>
  <c r="AC56" i="15"/>
  <c r="AC75" i="15"/>
  <c r="AC61" i="15"/>
  <c r="AC104" i="15"/>
  <c r="AC71" i="15"/>
  <c r="AC50" i="15"/>
  <c r="AC90" i="15"/>
  <c r="O89" i="15"/>
  <c r="O93" i="15"/>
  <c r="O71" i="15"/>
  <c r="O56" i="15"/>
  <c r="O67" i="15"/>
  <c r="O62" i="15"/>
  <c r="AH80" i="15"/>
  <c r="AH73" i="15"/>
  <c r="AH68" i="15"/>
  <c r="AH87" i="15"/>
  <c r="AH61" i="15"/>
  <c r="AH74" i="15"/>
  <c r="AH70" i="15"/>
  <c r="R99" i="15"/>
  <c r="R93" i="15"/>
  <c r="R88" i="15"/>
  <c r="R71" i="15"/>
  <c r="R61" i="15"/>
  <c r="R102" i="15"/>
  <c r="R86" i="15"/>
  <c r="G102" i="15"/>
  <c r="G48" i="15"/>
  <c r="G80" i="15"/>
  <c r="G88" i="15"/>
  <c r="G67" i="15"/>
  <c r="G90" i="15"/>
  <c r="G74" i="15"/>
  <c r="O35" i="15"/>
  <c r="AH35" i="15"/>
  <c r="R41" i="15"/>
  <c r="R26" i="15"/>
  <c r="N25" i="15"/>
  <c r="N26" i="15"/>
  <c r="G35" i="15"/>
  <c r="I49" i="15"/>
  <c r="I104" i="15"/>
  <c r="I62" i="15"/>
  <c r="I102" i="15"/>
  <c r="N31" i="15"/>
  <c r="I89" i="15"/>
  <c r="I50" i="15"/>
  <c r="I86" i="15"/>
  <c r="I36" i="15"/>
  <c r="AC80" i="15"/>
  <c r="AC93" i="15"/>
  <c r="O80" i="15"/>
  <c r="O48" i="15"/>
  <c r="AH104" i="15"/>
  <c r="AH48" i="15"/>
  <c r="G73" i="15"/>
  <c r="G69" i="15"/>
  <c r="O41" i="15"/>
  <c r="AH40" i="15"/>
  <c r="AH26" i="15"/>
  <c r="R40" i="15"/>
  <c r="I71" i="15"/>
  <c r="I56" i="15"/>
  <c r="O37" i="15"/>
  <c r="O25" i="15"/>
  <c r="O39" i="15"/>
  <c r="AH25" i="15"/>
  <c r="AH41" i="15"/>
  <c r="AH42" i="15"/>
  <c r="AH31" i="15"/>
  <c r="R39" i="15"/>
  <c r="R31" i="15"/>
  <c r="N41" i="15"/>
  <c r="N38" i="15"/>
  <c r="G9" i="15"/>
  <c r="G41" i="15"/>
  <c r="I93" i="15"/>
  <c r="I75" i="15"/>
  <c r="I55" i="15"/>
  <c r="N93" i="15"/>
  <c r="N104" i="15"/>
  <c r="N69" i="15"/>
  <c r="N87" i="15"/>
  <c r="N99" i="15"/>
  <c r="N62" i="15"/>
  <c r="N86" i="15"/>
  <c r="AC55" i="15"/>
  <c r="AC48" i="15"/>
  <c r="AC74" i="15"/>
  <c r="AC70" i="15"/>
  <c r="O99" i="15"/>
  <c r="O69" i="15"/>
  <c r="O81" i="15"/>
  <c r="O70" i="15"/>
  <c r="O86" i="15"/>
  <c r="AH67" i="15"/>
  <c r="AH88" i="15"/>
  <c r="AH71" i="15"/>
  <c r="AH75" i="15"/>
  <c r="AH86" i="15"/>
  <c r="R55" i="15"/>
  <c r="R67" i="15"/>
  <c r="R56" i="15"/>
  <c r="R89" i="15"/>
  <c r="R62" i="15"/>
  <c r="R49" i="15"/>
  <c r="R90" i="15"/>
  <c r="G71" i="15"/>
  <c r="G75" i="15"/>
  <c r="G56" i="15"/>
  <c r="G50" i="15"/>
  <c r="O40" i="15"/>
  <c r="O42" i="15"/>
  <c r="O26" i="15"/>
  <c r="O38" i="15"/>
  <c r="AH36" i="15"/>
  <c r="AH39" i="15"/>
  <c r="AH38" i="15"/>
  <c r="R37" i="15"/>
  <c r="R36" i="15"/>
  <c r="R43" i="15"/>
  <c r="R35" i="15"/>
  <c r="P42" i="15"/>
  <c r="N40" i="15"/>
  <c r="N37" i="15"/>
  <c r="N35" i="15"/>
  <c r="G37" i="15"/>
  <c r="G31" i="15"/>
  <c r="G25" i="15"/>
  <c r="G42" i="15"/>
  <c r="I68" i="15"/>
  <c r="I69" i="15"/>
  <c r="I67" i="15"/>
  <c r="I81" i="15"/>
  <c r="I99" i="15"/>
  <c r="I70" i="15"/>
  <c r="AC31" i="15"/>
  <c r="T55" i="15"/>
  <c r="N67" i="15"/>
  <c r="N92" i="15"/>
  <c r="N61" i="15"/>
  <c r="N71" i="15"/>
  <c r="N75" i="15"/>
  <c r="N50" i="15"/>
  <c r="AC73" i="15"/>
  <c r="AC89" i="15"/>
  <c r="AC68" i="15"/>
  <c r="AC99" i="15"/>
  <c r="AC67" i="15"/>
  <c r="AC102" i="15"/>
  <c r="O87" i="15"/>
  <c r="O49" i="15"/>
  <c r="O61" i="15"/>
  <c r="O92" i="15"/>
  <c r="O75" i="15"/>
  <c r="O90" i="15"/>
  <c r="AH99" i="15"/>
  <c r="AH93" i="15"/>
  <c r="AH56" i="15"/>
  <c r="AH89" i="15"/>
  <c r="AH62" i="15"/>
  <c r="AH49" i="15"/>
  <c r="R81" i="15"/>
  <c r="R92" i="15"/>
  <c r="R75" i="15"/>
  <c r="R73" i="15"/>
  <c r="R48" i="15"/>
  <c r="G89" i="15"/>
  <c r="G104" i="15"/>
  <c r="G49" i="15"/>
  <c r="G55" i="15"/>
  <c r="G99" i="15"/>
  <c r="G70" i="15"/>
  <c r="H26" i="15"/>
  <c r="AG88" i="15"/>
  <c r="AD104" i="15"/>
  <c r="W43" i="15"/>
  <c r="H38" i="15"/>
  <c r="P31" i="15"/>
  <c r="AD37" i="15"/>
  <c r="AG102" i="15"/>
  <c r="AD99" i="15"/>
  <c r="M104" i="15"/>
  <c r="M80" i="15"/>
  <c r="M102" i="15"/>
  <c r="M90" i="15"/>
  <c r="H37" i="15"/>
  <c r="H42" i="15"/>
  <c r="T26" i="15"/>
  <c r="AF40" i="15"/>
  <c r="AF38" i="15"/>
  <c r="P9" i="15"/>
  <c r="AD35" i="15"/>
  <c r="AG55" i="15"/>
  <c r="H102" i="15"/>
  <c r="T86" i="15"/>
  <c r="AD55" i="15"/>
  <c r="J90" i="15"/>
  <c r="T41" i="15"/>
  <c r="T42" i="15"/>
  <c r="AF41" i="15"/>
  <c r="P40" i="15"/>
  <c r="P39" i="15"/>
  <c r="AD39" i="15"/>
  <c r="AG70" i="15"/>
  <c r="H88" i="15"/>
  <c r="T67" i="15"/>
  <c r="AD73" i="15"/>
  <c r="L37" i="15"/>
  <c r="AE67" i="15"/>
  <c r="T38" i="15"/>
  <c r="AF37" i="15"/>
  <c r="L39" i="15"/>
  <c r="AG56" i="15"/>
  <c r="AG81" i="15"/>
  <c r="H89" i="15"/>
  <c r="H67" i="15"/>
  <c r="T69" i="15"/>
  <c r="AA61" i="15"/>
  <c r="AD48" i="15"/>
  <c r="AD90" i="15"/>
  <c r="W93" i="15"/>
  <c r="Y70" i="15"/>
  <c r="L55" i="15"/>
  <c r="AF62" i="15"/>
  <c r="AE35" i="15"/>
  <c r="Y37" i="15"/>
  <c r="Q80" i="15"/>
  <c r="H40" i="15"/>
  <c r="H31" i="15"/>
  <c r="H43" i="15"/>
  <c r="T40" i="15"/>
  <c r="AE31" i="15"/>
  <c r="AF31" i="15"/>
  <c r="AF42" i="15"/>
  <c r="P36" i="15"/>
  <c r="P26" i="15"/>
  <c r="AA36" i="15"/>
  <c r="AD41" i="15"/>
  <c r="AD43" i="15"/>
  <c r="AD9" i="15"/>
  <c r="H36" i="15"/>
  <c r="H35" i="15"/>
  <c r="T31" i="15"/>
  <c r="T39" i="15"/>
  <c r="AF26" i="15"/>
  <c r="P41" i="15"/>
  <c r="P38" i="15"/>
  <c r="AA41" i="15"/>
  <c r="AD36" i="15"/>
  <c r="AD38" i="15"/>
  <c r="AD31" i="15"/>
  <c r="W9" i="15"/>
  <c r="AG99" i="15"/>
  <c r="H80" i="15"/>
  <c r="AA81" i="15"/>
  <c r="W67" i="15"/>
  <c r="J99" i="15"/>
  <c r="K88" i="15"/>
  <c r="K68" i="15"/>
  <c r="K102" i="15"/>
  <c r="K48" i="15"/>
  <c r="K89" i="15"/>
  <c r="K61" i="15"/>
  <c r="AB92" i="15"/>
  <c r="AB75" i="15"/>
  <c r="AB49" i="15"/>
  <c r="AB56" i="15"/>
  <c r="AB99" i="15"/>
  <c r="AB86" i="15"/>
  <c r="M56" i="15"/>
  <c r="M88" i="15"/>
  <c r="M61" i="15"/>
  <c r="M71" i="15"/>
  <c r="M70" i="15"/>
  <c r="AE9" i="15"/>
  <c r="AE37" i="15"/>
  <c r="AA43" i="15"/>
  <c r="L40" i="15"/>
  <c r="L42" i="15"/>
  <c r="W68" i="15"/>
  <c r="J73" i="15"/>
  <c r="Q104" i="15"/>
  <c r="Q70" i="15"/>
  <c r="AE88" i="15"/>
  <c r="L69" i="15"/>
  <c r="AE36" i="15"/>
  <c r="AE42" i="15"/>
  <c r="AA25" i="15"/>
  <c r="L9" i="15"/>
  <c r="W40" i="15"/>
  <c r="W31" i="15"/>
  <c r="J37" i="15"/>
  <c r="Y40" i="15"/>
  <c r="W88" i="15"/>
  <c r="J87" i="15"/>
  <c r="Q88" i="15"/>
  <c r="Q102" i="15"/>
  <c r="Q62" i="15"/>
  <c r="Q61" i="15"/>
  <c r="Q89" i="15"/>
  <c r="Q68" i="15"/>
  <c r="Q48" i="15"/>
  <c r="Q87" i="15"/>
  <c r="Q9" i="15"/>
  <c r="Q90" i="15"/>
  <c r="Q93" i="15"/>
  <c r="Q69" i="15"/>
  <c r="Q92" i="15"/>
  <c r="Q75" i="15"/>
  <c r="Q49" i="15"/>
  <c r="Q67" i="15"/>
  <c r="Q42" i="15"/>
  <c r="Q40" i="15"/>
  <c r="Q37" i="15"/>
  <c r="Q50" i="15"/>
  <c r="Q73" i="15"/>
  <c r="Q71" i="15"/>
  <c r="Q86" i="15"/>
  <c r="Q55" i="15"/>
  <c r="Q99" i="15"/>
  <c r="Q81" i="15"/>
  <c r="AE56" i="15"/>
  <c r="AE50" i="15"/>
  <c r="AE75" i="15"/>
  <c r="AE81" i="15"/>
  <c r="AE87" i="15"/>
  <c r="AE104" i="15"/>
  <c r="AE74" i="15"/>
  <c r="AE62" i="15"/>
  <c r="AE80" i="15"/>
  <c r="AE48" i="15"/>
  <c r="AE89" i="15"/>
  <c r="AE102" i="15"/>
  <c r="AE49" i="15"/>
  <c r="AE86" i="15"/>
  <c r="AE55" i="15"/>
  <c r="AE71" i="15"/>
  <c r="AE69" i="15"/>
  <c r="AE90" i="15"/>
  <c r="AE92" i="15"/>
  <c r="AE93" i="15"/>
  <c r="AE38" i="15"/>
  <c r="AE25" i="15"/>
  <c r="AE39" i="15"/>
  <c r="AE70" i="15"/>
  <c r="AE73" i="15"/>
  <c r="AE68" i="15"/>
  <c r="L89" i="15"/>
  <c r="L73" i="15"/>
  <c r="L75" i="15"/>
  <c r="L102" i="15"/>
  <c r="L104" i="15"/>
  <c r="L87" i="15"/>
  <c r="L48" i="15"/>
  <c r="L90" i="15"/>
  <c r="L62" i="15"/>
  <c r="L70" i="15"/>
  <c r="L49" i="15"/>
  <c r="L99" i="15"/>
  <c r="L68" i="15"/>
  <c r="L56" i="15"/>
  <c r="L93" i="15"/>
  <c r="L92" i="15"/>
  <c r="L67" i="15"/>
  <c r="L38" i="15"/>
  <c r="L31" i="15"/>
  <c r="L36" i="15"/>
  <c r="L81" i="15"/>
  <c r="L50" i="15"/>
  <c r="L80" i="15"/>
  <c r="L88" i="15"/>
  <c r="L43" i="15"/>
  <c r="L35" i="15"/>
  <c r="L25" i="15"/>
  <c r="L41" i="15"/>
  <c r="L74" i="15"/>
  <c r="L71" i="15"/>
  <c r="L61" i="15"/>
  <c r="Y86" i="15"/>
  <c r="Y68" i="15"/>
  <c r="Y75" i="15"/>
  <c r="Y87" i="15"/>
  <c r="Y88" i="15"/>
  <c r="Y99" i="15"/>
  <c r="Y69" i="15"/>
  <c r="Y39" i="15"/>
  <c r="Y36" i="15"/>
  <c r="Y42" i="15"/>
  <c r="Y62" i="15"/>
  <c r="Y74" i="15"/>
  <c r="Y104" i="15"/>
  <c r="Y67" i="15"/>
  <c r="Y73" i="15"/>
  <c r="Y92" i="15"/>
  <c r="Y25" i="15"/>
  <c r="Y50" i="15"/>
  <c r="Y71" i="15"/>
  <c r="Y89" i="15"/>
  <c r="Y41" i="15"/>
  <c r="Y102" i="15"/>
  <c r="Y80" i="15"/>
  <c r="Y55" i="15"/>
  <c r="Y93" i="15"/>
  <c r="Y9" i="15"/>
  <c r="Y90" i="15"/>
  <c r="Y49" i="15"/>
  <c r="Y56" i="15"/>
  <c r="Y61" i="15"/>
  <c r="J86" i="15"/>
  <c r="J48" i="15"/>
  <c r="J93" i="15"/>
  <c r="J89" i="15"/>
  <c r="J67" i="15"/>
  <c r="J69" i="15"/>
  <c r="J56" i="15"/>
  <c r="J26" i="15"/>
  <c r="J43" i="15"/>
  <c r="J102" i="15"/>
  <c r="J74" i="15"/>
  <c r="J104" i="15"/>
  <c r="J92" i="15"/>
  <c r="J80" i="15"/>
  <c r="J68" i="15"/>
  <c r="J88" i="15"/>
  <c r="J38" i="15"/>
  <c r="J9" i="15"/>
  <c r="J39" i="15"/>
  <c r="J41" i="15"/>
  <c r="J50" i="15"/>
  <c r="J81" i="15"/>
  <c r="J61" i="15"/>
  <c r="J35" i="15"/>
  <c r="J40" i="15"/>
  <c r="J49" i="15"/>
  <c r="J75" i="15"/>
  <c r="J71" i="15"/>
  <c r="J31" i="15"/>
  <c r="J36" i="15"/>
  <c r="AA90" i="15"/>
  <c r="AA50" i="15"/>
  <c r="AA56" i="15"/>
  <c r="AA49" i="15"/>
  <c r="AA48" i="15"/>
  <c r="AA102" i="15"/>
  <c r="AA99" i="15"/>
  <c r="AA73" i="15"/>
  <c r="AA62" i="15"/>
  <c r="AA88" i="15"/>
  <c r="AA55" i="15"/>
  <c r="AA92" i="15"/>
  <c r="AA80" i="15"/>
  <c r="AA89" i="15"/>
  <c r="AA87" i="15"/>
  <c r="AA75" i="15"/>
  <c r="AA93" i="15"/>
  <c r="AA42" i="15"/>
  <c r="AA31" i="15"/>
  <c r="AA9" i="15"/>
  <c r="AA40" i="15"/>
  <c r="AA74" i="15"/>
  <c r="AA86" i="15"/>
  <c r="AA71" i="15"/>
  <c r="AA104" i="15"/>
  <c r="AA35" i="15"/>
  <c r="AA26" i="15"/>
  <c r="AA39" i="15"/>
  <c r="W90" i="15"/>
  <c r="W73" i="15"/>
  <c r="W99" i="15"/>
  <c r="W92" i="15"/>
  <c r="W87" i="15"/>
  <c r="W102" i="15"/>
  <c r="W81" i="15"/>
  <c r="W62" i="15"/>
  <c r="W89" i="15"/>
  <c r="W55" i="15"/>
  <c r="W56" i="15"/>
  <c r="W48" i="15"/>
  <c r="W80" i="15"/>
  <c r="W70" i="15"/>
  <c r="W75" i="15"/>
  <c r="W104" i="15"/>
  <c r="W42" i="15"/>
  <c r="W26" i="15"/>
  <c r="W39" i="15"/>
  <c r="W37" i="15"/>
  <c r="W50" i="15"/>
  <c r="W61" i="15"/>
  <c r="W49" i="15"/>
  <c r="W38" i="15"/>
  <c r="W25" i="15"/>
  <c r="W41" i="15"/>
  <c r="AE41" i="15"/>
  <c r="J25" i="15"/>
  <c r="Y38" i="15"/>
  <c r="AA69" i="15"/>
  <c r="W86" i="15"/>
  <c r="AE40" i="15"/>
  <c r="AE26" i="15"/>
  <c r="AE43" i="15"/>
  <c r="AA37" i="15"/>
  <c r="AA38" i="15"/>
  <c r="L26" i="15"/>
  <c r="W36" i="15"/>
  <c r="W35" i="15"/>
  <c r="J42" i="15"/>
  <c r="AA67" i="15"/>
  <c r="AA70" i="15"/>
  <c r="W69" i="15"/>
  <c r="W71" i="15"/>
  <c r="J55" i="15"/>
  <c r="J70" i="15"/>
  <c r="Q56" i="15"/>
  <c r="AE99" i="15"/>
  <c r="Y48" i="15"/>
  <c r="AG89" i="15"/>
  <c r="AG73" i="15"/>
  <c r="AG50" i="15"/>
  <c r="AG104" i="15"/>
  <c r="AG80" i="15"/>
  <c r="AG87" i="15"/>
  <c r="AG61" i="15"/>
  <c r="AG90" i="15"/>
  <c r="AG62" i="15"/>
  <c r="AG75" i="15"/>
  <c r="AG68" i="15"/>
  <c r="AG49" i="15"/>
  <c r="AG67" i="15"/>
  <c r="AD86" i="15"/>
  <c r="AD74" i="15"/>
  <c r="AD80" i="15"/>
  <c r="AD67" i="15"/>
  <c r="AD71" i="15"/>
  <c r="AD49" i="15"/>
  <c r="AD81" i="15"/>
  <c r="AD102" i="15"/>
  <c r="AD62" i="15"/>
  <c r="AD92" i="15"/>
  <c r="AD61" i="15"/>
  <c r="AD87" i="15"/>
  <c r="AD68" i="15"/>
  <c r="AD93" i="15"/>
  <c r="P86" i="15"/>
  <c r="P62" i="15"/>
  <c r="P69" i="15"/>
  <c r="P81" i="15"/>
  <c r="P55" i="15"/>
  <c r="T80" i="15"/>
  <c r="T104" i="15"/>
  <c r="T50" i="15"/>
  <c r="T68" i="15"/>
  <c r="T73" i="15"/>
  <c r="T48" i="15"/>
  <c r="T88" i="15"/>
  <c r="T62" i="15"/>
  <c r="T71" i="15"/>
  <c r="T99" i="15"/>
  <c r="T93" i="15"/>
  <c r="T81" i="15"/>
  <c r="T89" i="15"/>
  <c r="AF69" i="15"/>
  <c r="AF50" i="15"/>
  <c r="AF102" i="15"/>
  <c r="AF67" i="15"/>
  <c r="H70" i="15"/>
  <c r="H55" i="15"/>
  <c r="H48" i="15"/>
  <c r="H104" i="15"/>
  <c r="H69" i="15"/>
  <c r="H93" i="15"/>
  <c r="H99" i="15"/>
  <c r="H50" i="15"/>
  <c r="H71" i="15"/>
  <c r="H68" i="15"/>
  <c r="H81" i="15"/>
  <c r="H92" i="15"/>
  <c r="H73" i="15"/>
  <c r="H41" i="15"/>
  <c r="H25" i="15"/>
  <c r="H39" i="15"/>
  <c r="T36" i="15"/>
  <c r="T25" i="15"/>
  <c r="T35" i="15"/>
  <c r="T43" i="15"/>
  <c r="AF36" i="15"/>
  <c r="AF9" i="15"/>
  <c r="AF39" i="15"/>
  <c r="P37" i="15"/>
  <c r="P25" i="15"/>
  <c r="P35" i="15"/>
  <c r="P43" i="15"/>
  <c r="AD25" i="15"/>
  <c r="AD42" i="15"/>
  <c r="AD26" i="15"/>
  <c r="AG71" i="15"/>
  <c r="AG48" i="15"/>
  <c r="AG74" i="15"/>
  <c r="H49" i="15"/>
  <c r="H56" i="15"/>
  <c r="H74" i="15"/>
  <c r="T87" i="15"/>
  <c r="T49" i="15"/>
  <c r="T56" i="15"/>
  <c r="T90" i="15"/>
  <c r="AD88" i="15"/>
  <c r="AD75" i="15"/>
  <c r="AD50" i="15"/>
  <c r="AF80" i="15"/>
  <c r="P67" i="15"/>
  <c r="AG92" i="15"/>
  <c r="AG69" i="15"/>
  <c r="AG86" i="15"/>
  <c r="H87" i="15"/>
  <c r="H61" i="15"/>
  <c r="H75" i="15"/>
  <c r="H62" i="15"/>
  <c r="T75" i="15"/>
  <c r="T102" i="15"/>
  <c r="T70" i="15"/>
  <c r="T92" i="15"/>
  <c r="AD56" i="15"/>
  <c r="AD89" i="15"/>
  <c r="AD70" i="15"/>
  <c r="AF68" i="15"/>
  <c r="P80" i="15"/>
  <c r="AF56" i="15"/>
  <c r="AF55" i="15"/>
  <c r="AF104" i="15"/>
  <c r="AF48" i="15"/>
  <c r="AF87" i="15"/>
  <c r="AF61" i="15"/>
  <c r="AF86" i="15"/>
  <c r="P88" i="15"/>
  <c r="P71" i="15"/>
  <c r="P99" i="15"/>
  <c r="P92" i="15"/>
  <c r="P70" i="15"/>
  <c r="P89" i="15"/>
  <c r="AF93" i="15"/>
  <c r="AF71" i="15"/>
  <c r="AF75" i="15"/>
  <c r="AF89" i="15"/>
  <c r="AF73" i="15"/>
  <c r="AF70" i="15"/>
  <c r="AF74" i="15"/>
  <c r="P49" i="15"/>
  <c r="P104" i="15"/>
  <c r="P56" i="15"/>
  <c r="P87" i="15"/>
  <c r="P75" i="15"/>
  <c r="P90" i="15"/>
  <c r="P74" i="15"/>
  <c r="M75" i="15"/>
  <c r="M73" i="15"/>
  <c r="M92" i="15"/>
  <c r="M69" i="15"/>
  <c r="M67" i="15"/>
  <c r="M74" i="15"/>
  <c r="AF88" i="15"/>
  <c r="AF49" i="15"/>
  <c r="AF81" i="15"/>
  <c r="AF92" i="15"/>
  <c r="AF99" i="15"/>
  <c r="AF90" i="15"/>
  <c r="P68" i="15"/>
  <c r="P93" i="15"/>
  <c r="P48" i="15"/>
  <c r="P61" i="15"/>
  <c r="P50" i="15"/>
  <c r="P73" i="15"/>
  <c r="Q170" i="15"/>
  <c r="Q31" i="15"/>
  <c r="Q36" i="15"/>
  <c r="Q41" i="15"/>
  <c r="Q26" i="15"/>
  <c r="Q35" i="15"/>
  <c r="Q39" i="15"/>
  <c r="Q38" i="15"/>
  <c r="Q43" i="15"/>
  <c r="Q25" i="15"/>
  <c r="AE170" i="15"/>
  <c r="AL99" i="15"/>
  <c r="AL48" i="15"/>
  <c r="AL104" i="15"/>
  <c r="AL74" i="15"/>
  <c r="AL71" i="15"/>
  <c r="AL40" i="15"/>
  <c r="AL92" i="15"/>
  <c r="AL75" i="15"/>
  <c r="AL43" i="15"/>
  <c r="AL35" i="15"/>
  <c r="AL55" i="15"/>
  <c r="AL89" i="15"/>
  <c r="AL26" i="15"/>
  <c r="AL41" i="15"/>
  <c r="AL38" i="15"/>
  <c r="AL61" i="15"/>
  <c r="AL25" i="15"/>
  <c r="AL68" i="15"/>
  <c r="AL80" i="15"/>
  <c r="AL67" i="15"/>
  <c r="AL9" i="15"/>
  <c r="AL81" i="15"/>
  <c r="AL93" i="15"/>
  <c r="AL70" i="15"/>
  <c r="AL102" i="15"/>
  <c r="AL37" i="15"/>
  <c r="AL69" i="15"/>
  <c r="AL87" i="15"/>
  <c r="AL86" i="15"/>
  <c r="AL62" i="15"/>
  <c r="AL50" i="15"/>
  <c r="AL36" i="15"/>
  <c r="AL39" i="15"/>
  <c r="AL170" i="15"/>
  <c r="AL56" i="15"/>
  <c r="AL90" i="15"/>
  <c r="AL31" i="15"/>
  <c r="AL42" i="15"/>
  <c r="AL88" i="15"/>
  <c r="AL49" i="15"/>
  <c r="AL73" i="15"/>
  <c r="AI39" i="15"/>
  <c r="AI86" i="15"/>
  <c r="AI31" i="15"/>
  <c r="AI93" i="15"/>
  <c r="AI88" i="15"/>
  <c r="AI50" i="15"/>
  <c r="AI92" i="15"/>
  <c r="AI81" i="15"/>
  <c r="AI89" i="15"/>
  <c r="AI68" i="15"/>
  <c r="AI25" i="15"/>
  <c r="AI67" i="15"/>
  <c r="AI87" i="15"/>
  <c r="AI99" i="15"/>
  <c r="AI71" i="15"/>
  <c r="AI43" i="15"/>
  <c r="AI48" i="15"/>
  <c r="AI49" i="15"/>
  <c r="AI73" i="15"/>
  <c r="AI104" i="15"/>
  <c r="AI102" i="15"/>
  <c r="AI55" i="15"/>
  <c r="AI90" i="15"/>
  <c r="AI80" i="15"/>
  <c r="AI9" i="15"/>
  <c r="AI70" i="15"/>
  <c r="AI74" i="15"/>
  <c r="AI38" i="15"/>
  <c r="AI36" i="15"/>
  <c r="AI62" i="15"/>
  <c r="AI170" i="15"/>
  <c r="AI56" i="15"/>
  <c r="AI61" i="15"/>
  <c r="AI75" i="15"/>
  <c r="AI26" i="15"/>
  <c r="AI69" i="15"/>
  <c r="AI37" i="15"/>
  <c r="AI35" i="15"/>
  <c r="AI41" i="15"/>
  <c r="AI40" i="15"/>
  <c r="AI42" i="15"/>
  <c r="L170" i="15"/>
  <c r="Y170" i="15"/>
  <c r="Y26" i="15"/>
  <c r="Y35" i="15"/>
  <c r="Y43" i="15"/>
  <c r="J170" i="15"/>
  <c r="AA170" i="15"/>
  <c r="AJ170" i="15"/>
  <c r="AJ37" i="15"/>
  <c r="AJ73" i="15"/>
  <c r="AJ90" i="15"/>
  <c r="AJ35" i="15"/>
  <c r="AJ48" i="15"/>
  <c r="AJ69" i="15"/>
  <c r="AJ56" i="15"/>
  <c r="AJ49" i="15"/>
  <c r="AJ70" i="15"/>
  <c r="AJ55" i="15"/>
  <c r="AJ67" i="15"/>
  <c r="AJ39" i="15"/>
  <c r="AJ87" i="15"/>
  <c r="AJ102" i="15"/>
  <c r="AJ89" i="15"/>
  <c r="AJ38" i="15"/>
  <c r="AJ50" i="15"/>
  <c r="AJ68" i="15"/>
  <c r="AJ93" i="15"/>
  <c r="AJ61" i="15"/>
  <c r="AJ41" i="15"/>
  <c r="AJ80" i="15"/>
  <c r="AJ9" i="15"/>
  <c r="AJ25" i="15"/>
  <c r="AJ26" i="15"/>
  <c r="AJ62" i="15"/>
  <c r="AJ43" i="15"/>
  <c r="AJ99" i="15"/>
  <c r="AJ42" i="15"/>
  <c r="AJ71" i="15"/>
  <c r="AJ92" i="15"/>
  <c r="AJ36" i="15"/>
  <c r="AJ75" i="15"/>
  <c r="AJ86" i="15"/>
  <c r="AJ88" i="15"/>
  <c r="AJ40" i="15"/>
  <c r="AJ104" i="15"/>
  <c r="AJ31" i="15"/>
  <c r="AJ74" i="15"/>
  <c r="AJ81" i="15"/>
  <c r="W170" i="15"/>
  <c r="AG170" i="15"/>
  <c r="AG36" i="15"/>
  <c r="AG43" i="15"/>
  <c r="AG40" i="15"/>
  <c r="AG42" i="15"/>
  <c r="AG31" i="15"/>
  <c r="AG41" i="15"/>
  <c r="AG25" i="15"/>
  <c r="AG37" i="15"/>
  <c r="AG39" i="15"/>
  <c r="AG9" i="15"/>
  <c r="AG38" i="15"/>
  <c r="AG26" i="15"/>
  <c r="AG35" i="15"/>
  <c r="AD170" i="15"/>
  <c r="P170" i="15"/>
  <c r="T170" i="15"/>
  <c r="AF170" i="15"/>
  <c r="AO81" i="15"/>
  <c r="AO92" i="15"/>
  <c r="AO69" i="15"/>
  <c r="AO67" i="15"/>
  <c r="AO48" i="15"/>
  <c r="AO87" i="15"/>
  <c r="AO31" i="15"/>
  <c r="AO102" i="15"/>
  <c r="AO35" i="15"/>
  <c r="AO42" i="15"/>
  <c r="AO74" i="15"/>
  <c r="AO41" i="15"/>
  <c r="AO36" i="15"/>
  <c r="AO73" i="15"/>
  <c r="AO9" i="15"/>
  <c r="AO93" i="15"/>
  <c r="AO70" i="15"/>
  <c r="AO40" i="15"/>
  <c r="AO26" i="15"/>
  <c r="AO86" i="15"/>
  <c r="AO68" i="15"/>
  <c r="AO104" i="15"/>
  <c r="AO55" i="15"/>
  <c r="AO71" i="15"/>
  <c r="AO49" i="15"/>
  <c r="AO75" i="15"/>
  <c r="AO50" i="15"/>
  <c r="AO90" i="15"/>
  <c r="AO80" i="15"/>
  <c r="AO38" i="15"/>
  <c r="AO43" i="15"/>
  <c r="AO37" i="15"/>
  <c r="AO25" i="15"/>
  <c r="AO88" i="15"/>
  <c r="AO89" i="15"/>
  <c r="AO62" i="15"/>
  <c r="AO99" i="15"/>
  <c r="AO170" i="15"/>
  <c r="AO61" i="15"/>
  <c r="AO39" i="15"/>
  <c r="AO56" i="15"/>
  <c r="H170" i="15"/>
  <c r="F170" i="15"/>
  <c r="F75" i="15"/>
  <c r="F69" i="15"/>
  <c r="F81" i="15"/>
  <c r="F104" i="15"/>
  <c r="F86" i="15"/>
  <c r="F50" i="15"/>
  <c r="F92" i="15"/>
  <c r="F88" i="15"/>
  <c r="F87" i="15"/>
  <c r="F26" i="15"/>
  <c r="F38" i="15"/>
  <c r="F37" i="15"/>
  <c r="F61" i="15"/>
  <c r="F73" i="15"/>
  <c r="F102" i="15"/>
  <c r="F62" i="15"/>
  <c r="F80" i="15"/>
  <c r="F71" i="15"/>
  <c r="F9" i="15"/>
  <c r="F42" i="15"/>
  <c r="F67" i="15"/>
  <c r="F89" i="15"/>
  <c r="F93" i="15"/>
  <c r="F90" i="15"/>
  <c r="F70" i="15"/>
  <c r="F99" i="15"/>
  <c r="F31" i="15"/>
  <c r="F41" i="15"/>
  <c r="F36" i="15"/>
  <c r="F40" i="15"/>
  <c r="F48" i="15"/>
  <c r="F74" i="15"/>
  <c r="F43" i="15"/>
  <c r="F55" i="15"/>
  <c r="F68" i="15"/>
  <c r="F39" i="15"/>
  <c r="F25" i="15"/>
  <c r="F49" i="15"/>
  <c r="F35" i="15"/>
  <c r="F56" i="15"/>
  <c r="AP71" i="15"/>
  <c r="AP56" i="15"/>
  <c r="AP73" i="15"/>
  <c r="AP9" i="15"/>
  <c r="AP40" i="15"/>
  <c r="AP39" i="15"/>
  <c r="AP87" i="15"/>
  <c r="AP31" i="15"/>
  <c r="AP75" i="15"/>
  <c r="AP88" i="15"/>
  <c r="AP89" i="15"/>
  <c r="AP99" i="15"/>
  <c r="AP61" i="15"/>
  <c r="AP104" i="15"/>
  <c r="AP38" i="15"/>
  <c r="AP62" i="15"/>
  <c r="AP74" i="15"/>
  <c r="AP81" i="15"/>
  <c r="AP35" i="15"/>
  <c r="AP41" i="15"/>
  <c r="AP90" i="15"/>
  <c r="AP37" i="15"/>
  <c r="AP86" i="15"/>
  <c r="AP92" i="15"/>
  <c r="AP80" i="15"/>
  <c r="AP43" i="15"/>
  <c r="AP36" i="15"/>
  <c r="AP68" i="15"/>
  <c r="AP69" i="15"/>
  <c r="AP55" i="15"/>
  <c r="AP48" i="15"/>
  <c r="AP42" i="15"/>
  <c r="AP102" i="15"/>
  <c r="AP26" i="15"/>
  <c r="AP93" i="15"/>
  <c r="AP67" i="15"/>
  <c r="AP50" i="15"/>
  <c r="AP25" i="15"/>
  <c r="AP49" i="15"/>
  <c r="AP170" i="15"/>
  <c r="AP70" i="15"/>
  <c r="AQ9" i="15"/>
  <c r="AQ75" i="15"/>
  <c r="AQ88" i="15"/>
  <c r="AQ92" i="15"/>
  <c r="AQ99" i="15"/>
  <c r="AQ56" i="15"/>
  <c r="AQ81" i="15"/>
  <c r="AQ86" i="15"/>
  <c r="AQ31" i="15"/>
  <c r="AQ40" i="15"/>
  <c r="AQ89" i="15"/>
  <c r="AQ35" i="15"/>
  <c r="AQ93" i="15"/>
  <c r="AQ38" i="15"/>
  <c r="AQ36" i="15"/>
  <c r="AQ87" i="15"/>
  <c r="AQ41" i="15"/>
  <c r="AQ80" i="15"/>
  <c r="AQ39" i="15"/>
  <c r="AQ68" i="15"/>
  <c r="AQ102" i="15"/>
  <c r="AQ26" i="15"/>
  <c r="AQ70" i="15"/>
  <c r="AQ74" i="15"/>
  <c r="AQ42" i="15"/>
  <c r="AQ73" i="15"/>
  <c r="AQ71" i="15"/>
  <c r="AQ67" i="15"/>
  <c r="AQ37" i="15"/>
  <c r="AQ55" i="15"/>
  <c r="AQ170" i="15"/>
  <c r="AQ90" i="15"/>
  <c r="AQ61" i="15"/>
  <c r="AQ49" i="15"/>
  <c r="AQ43" i="15"/>
  <c r="AQ50" i="15"/>
  <c r="AQ104" i="15"/>
  <c r="AQ48" i="15"/>
  <c r="AQ69" i="15"/>
  <c r="AQ25" i="15"/>
  <c r="AQ62" i="15"/>
  <c r="Z170" i="15"/>
  <c r="AM81" i="15"/>
  <c r="AM86" i="15"/>
  <c r="AM31" i="15"/>
  <c r="AM75" i="15"/>
  <c r="AM80" i="15"/>
  <c r="AM41" i="15"/>
  <c r="AM73" i="15"/>
  <c r="AM71" i="15"/>
  <c r="AM88" i="15"/>
  <c r="AM68" i="15"/>
  <c r="AM37" i="15"/>
  <c r="AM93" i="15"/>
  <c r="AM87" i="15"/>
  <c r="AM62" i="15"/>
  <c r="AM92" i="15"/>
  <c r="AM104" i="15"/>
  <c r="AM170" i="15"/>
  <c r="AM42" i="15"/>
  <c r="AM67" i="15"/>
  <c r="AM69" i="15"/>
  <c r="AM99" i="15"/>
  <c r="AM89" i="15"/>
  <c r="AM43" i="15"/>
  <c r="AM61" i="15"/>
  <c r="AM70" i="15"/>
  <c r="AM35" i="15"/>
  <c r="AM48" i="15"/>
  <c r="AM9" i="15"/>
  <c r="AM102" i="15"/>
  <c r="AM55" i="15"/>
  <c r="AM74" i="15"/>
  <c r="AM50" i="15"/>
  <c r="AM90" i="15"/>
  <c r="AM38" i="15"/>
  <c r="AM49" i="15"/>
  <c r="AM39" i="15"/>
  <c r="AM40" i="15"/>
  <c r="AM56" i="15"/>
  <c r="AM25" i="15"/>
  <c r="AM36" i="15"/>
  <c r="AM26" i="15"/>
  <c r="U170" i="15"/>
  <c r="U55" i="15"/>
  <c r="U88" i="15"/>
  <c r="U62" i="15"/>
  <c r="U61" i="15"/>
  <c r="U73" i="15"/>
  <c r="U42" i="15"/>
  <c r="U26" i="15"/>
  <c r="U36" i="15"/>
  <c r="U48" i="15"/>
  <c r="U68" i="15"/>
  <c r="U56" i="15"/>
  <c r="U102" i="15"/>
  <c r="U50" i="15"/>
  <c r="U67" i="15"/>
  <c r="U71" i="15"/>
  <c r="U37" i="15"/>
  <c r="U9" i="15"/>
  <c r="U75" i="15"/>
  <c r="U81" i="15"/>
  <c r="U104" i="15"/>
  <c r="U86" i="15"/>
  <c r="U70" i="15"/>
  <c r="U69" i="15"/>
  <c r="U87" i="15"/>
  <c r="U92" i="15"/>
  <c r="U38" i="15"/>
  <c r="U31" i="15"/>
  <c r="U80" i="15"/>
  <c r="U90" i="15"/>
  <c r="U43" i="15"/>
  <c r="U40" i="15"/>
  <c r="U41" i="15"/>
  <c r="U89" i="15"/>
  <c r="U74" i="15"/>
  <c r="U35" i="15"/>
  <c r="U99" i="15"/>
  <c r="U93" i="15"/>
  <c r="U49" i="15"/>
  <c r="U39" i="15"/>
  <c r="U25" i="15"/>
  <c r="S170" i="15"/>
  <c r="K170" i="15"/>
  <c r="X170" i="15"/>
  <c r="AB170" i="15"/>
  <c r="M170" i="15"/>
  <c r="M42" i="15"/>
  <c r="M31" i="15"/>
  <c r="M36" i="15"/>
  <c r="M38" i="15"/>
  <c r="M26" i="15"/>
  <c r="M25" i="15"/>
  <c r="M43" i="15"/>
  <c r="M35" i="15"/>
  <c r="M41" i="15"/>
  <c r="M40" i="15"/>
  <c r="M37" i="15"/>
  <c r="M9" i="15"/>
  <c r="M39" i="15"/>
  <c r="AN70" i="15"/>
  <c r="AN43" i="15"/>
  <c r="AN39" i="15"/>
  <c r="AN40" i="15"/>
  <c r="AN61" i="15"/>
  <c r="AN41" i="15"/>
  <c r="AN89" i="15"/>
  <c r="AN56" i="15"/>
  <c r="AN31" i="15"/>
  <c r="AN48" i="15"/>
  <c r="AN93" i="15"/>
  <c r="AN49" i="15"/>
  <c r="AN88" i="15"/>
  <c r="AN55" i="15"/>
  <c r="AN102" i="15"/>
  <c r="AN73" i="15"/>
  <c r="AN170" i="15"/>
  <c r="AN71" i="15"/>
  <c r="AN75" i="15"/>
  <c r="AN37" i="15"/>
  <c r="AN92" i="15"/>
  <c r="AN38" i="15"/>
  <c r="AN80" i="15"/>
  <c r="AN104" i="15"/>
  <c r="AN67" i="15"/>
  <c r="AN69" i="15"/>
  <c r="AN62" i="15"/>
  <c r="AN25" i="15"/>
  <c r="AN90" i="15"/>
  <c r="AN42" i="15"/>
  <c r="AN26" i="15"/>
  <c r="AN81" i="15"/>
  <c r="AN68" i="15"/>
  <c r="AN50" i="15"/>
  <c r="AN74" i="15"/>
  <c r="AN36" i="15"/>
  <c r="AN35" i="15"/>
  <c r="AN87" i="15"/>
  <c r="AN99" i="15"/>
  <c r="AN9" i="15"/>
  <c r="AN86" i="15"/>
  <c r="V170" i="15"/>
  <c r="Y31" i="15"/>
  <c r="O170" i="15"/>
  <c r="R170" i="15"/>
  <c r="AK170" i="15"/>
  <c r="AK61" i="15"/>
  <c r="AK31" i="15"/>
  <c r="AK36" i="15"/>
  <c r="AK75" i="15"/>
  <c r="AK43" i="15"/>
  <c r="AK40" i="15"/>
  <c r="AK67" i="15"/>
  <c r="AK88" i="15"/>
  <c r="AK49" i="15"/>
  <c r="AK90" i="15"/>
  <c r="AK35" i="15"/>
  <c r="AK86" i="15"/>
  <c r="AK80" i="15"/>
  <c r="AK39" i="15"/>
  <c r="AK48" i="15"/>
  <c r="AK56" i="15"/>
  <c r="AK55" i="15"/>
  <c r="AK9" i="15"/>
  <c r="AK37" i="15"/>
  <c r="AK89" i="15"/>
  <c r="AK26" i="15"/>
  <c r="AK62" i="15"/>
  <c r="AK41" i="15"/>
  <c r="AK104" i="15"/>
  <c r="AK92" i="15"/>
  <c r="AK93" i="15"/>
  <c r="AK50" i="15"/>
  <c r="AK38" i="15"/>
  <c r="AK42" i="15"/>
  <c r="AK73" i="15"/>
  <c r="AK71" i="15"/>
  <c r="AK68" i="15"/>
  <c r="AK81" i="15"/>
  <c r="AK99" i="15"/>
  <c r="AK74" i="15"/>
  <c r="AK70" i="15"/>
  <c r="AK102" i="15"/>
  <c r="AK69" i="15"/>
  <c r="AK25" i="15"/>
  <c r="AK87" i="15"/>
  <c r="AH170" i="15"/>
  <c r="I40" i="15"/>
  <c r="I26" i="15"/>
  <c r="I39" i="15"/>
  <c r="I38" i="15"/>
  <c r="I9" i="15"/>
  <c r="I41" i="15"/>
  <c r="I170" i="15"/>
  <c r="I42" i="15"/>
  <c r="I31" i="15"/>
  <c r="I35" i="15"/>
  <c r="I37" i="15"/>
  <c r="I25" i="15"/>
  <c r="I43" i="15"/>
  <c r="N170" i="15"/>
  <c r="G170" i="15"/>
  <c r="AC170" i="15"/>
  <c r="AC39" i="15"/>
  <c r="AC38" i="15"/>
  <c r="AC25" i="15"/>
  <c r="AC43" i="15"/>
  <c r="AC26" i="15"/>
  <c r="AC35" i="15"/>
  <c r="AC37" i="15"/>
  <c r="AC40" i="15"/>
  <c r="AC42" i="15"/>
  <c r="AC36" i="15"/>
  <c r="AC9" i="15"/>
  <c r="AR86" i="15"/>
  <c r="AR99" i="15"/>
  <c r="AR80" i="15"/>
  <c r="AR43" i="15"/>
  <c r="AR61" i="15"/>
  <c r="AR93" i="15"/>
  <c r="AR68" i="15"/>
  <c r="AR104" i="15"/>
  <c r="AR87" i="15"/>
  <c r="AR40" i="15"/>
  <c r="AR36" i="15"/>
  <c r="AR41" i="15"/>
  <c r="AR75" i="15"/>
  <c r="AR62" i="15"/>
  <c r="AR70" i="15"/>
  <c r="AR102" i="15"/>
  <c r="AR55" i="15"/>
  <c r="AR170" i="15"/>
  <c r="AR81" i="15"/>
  <c r="AR39" i="15"/>
  <c r="AR67" i="15"/>
  <c r="AR71" i="15"/>
  <c r="AR50" i="15"/>
  <c r="AR38" i="15"/>
  <c r="AR69" i="15"/>
  <c r="AR37" i="15"/>
  <c r="AR9" i="15"/>
  <c r="AR73" i="15"/>
  <c r="AR25" i="15"/>
  <c r="AR42" i="15"/>
  <c r="AR88" i="15"/>
  <c r="AR48" i="15"/>
  <c r="AR31" i="15"/>
  <c r="AR35" i="15"/>
  <c r="AR90" i="15"/>
  <c r="AR92" i="15"/>
  <c r="AR89" i="15"/>
  <c r="AR74" i="15"/>
  <c r="AR26" i="15"/>
  <c r="AR49" i="15"/>
  <c r="AR56" i="15"/>
  <c r="E170" i="15"/>
  <c r="E55" i="15"/>
  <c r="E90" i="15"/>
  <c r="E102" i="15"/>
  <c r="E70" i="15"/>
  <c r="E69" i="15"/>
  <c r="E75" i="15"/>
  <c r="E80" i="15"/>
  <c r="E67" i="15"/>
  <c r="E71" i="15"/>
  <c r="E43" i="15"/>
  <c r="E31" i="15"/>
  <c r="E37" i="15"/>
  <c r="E40" i="15"/>
  <c r="E36" i="15"/>
  <c r="E89" i="15"/>
  <c r="E81" i="15"/>
  <c r="E50" i="15"/>
  <c r="E61" i="15"/>
  <c r="E68" i="15"/>
  <c r="E56" i="15"/>
  <c r="E38" i="15"/>
  <c r="E26" i="15"/>
  <c r="E41" i="15"/>
  <c r="E93" i="15"/>
  <c r="E62" i="15"/>
  <c r="E73" i="15"/>
  <c r="E92" i="15"/>
  <c r="E88" i="15"/>
  <c r="E99" i="15"/>
  <c r="E35" i="15"/>
  <c r="E42" i="15"/>
  <c r="E86" i="15"/>
  <c r="E39" i="15"/>
  <c r="E48" i="15"/>
  <c r="E9" i="15"/>
  <c r="E49" i="15"/>
  <c r="E104" i="15"/>
  <c r="E87" i="15"/>
  <c r="E25" i="15"/>
  <c r="E74" i="15"/>
  <c r="E458" i="9"/>
  <c r="F316" i="9"/>
  <c r="F340" i="9"/>
  <c r="F334" i="9"/>
  <c r="K86" i="6"/>
  <c r="J86" i="6"/>
  <c r="H86" i="6"/>
  <c r="D429" i="13" s="1"/>
  <c r="K85" i="6"/>
  <c r="J85" i="6"/>
  <c r="H85" i="6"/>
  <c r="D428" i="13" s="1"/>
  <c r="K84" i="6"/>
  <c r="J84" i="6"/>
  <c r="H84" i="6"/>
  <c r="D427" i="13" s="1"/>
  <c r="K67" i="6"/>
  <c r="J67" i="6"/>
  <c r="H67" i="6"/>
  <c r="D410" i="13" s="1"/>
  <c r="K66" i="6"/>
  <c r="J66" i="6"/>
  <c r="H66" i="6"/>
  <c r="D409" i="13" s="1"/>
  <c r="K65" i="6"/>
  <c r="J65" i="6"/>
  <c r="H65" i="6"/>
  <c r="D408" i="13" s="1"/>
  <c r="O29" i="6"/>
  <c r="O86" i="6" s="1"/>
  <c r="L29" i="6"/>
  <c r="O28" i="6"/>
  <c r="O66" i="6" s="1"/>
  <c r="P66" i="6" s="1"/>
  <c r="L28" i="6"/>
  <c r="O27" i="6"/>
  <c r="O65" i="6" s="1"/>
  <c r="P65" i="6" s="1"/>
  <c r="L27" i="6"/>
  <c r="O76" i="6"/>
  <c r="P76" i="6" s="1"/>
  <c r="K76" i="6"/>
  <c r="L76" i="6" s="1"/>
  <c r="H83" i="6"/>
  <c r="D426" i="13" s="1"/>
  <c r="H82" i="6"/>
  <c r="D425" i="13" s="1"/>
  <c r="J64" i="6"/>
  <c r="H64" i="6"/>
  <c r="D407" i="13" s="1"/>
  <c r="H63" i="6"/>
  <c r="D406" i="13" s="1"/>
  <c r="H71" i="6"/>
  <c r="D414" i="13" s="1"/>
  <c r="H70" i="6"/>
  <c r="D413" i="13" s="1"/>
  <c r="H69" i="6"/>
  <c r="D412" i="13" s="1"/>
  <c r="J71" i="6"/>
  <c r="J70" i="6"/>
  <c r="J69" i="6"/>
  <c r="J83" i="6"/>
  <c r="J82" i="6"/>
  <c r="J63" i="6"/>
  <c r="O58" i="6"/>
  <c r="O57" i="6"/>
  <c r="K58" i="6"/>
  <c r="K57" i="6"/>
  <c r="O52" i="6"/>
  <c r="P52" i="6" s="1"/>
  <c r="K52" i="6"/>
  <c r="L52" i="6" s="1"/>
  <c r="O51" i="6"/>
  <c r="P51" i="6" s="1"/>
  <c r="K51" i="6"/>
  <c r="L51" i="6" s="1"/>
  <c r="K45" i="6"/>
  <c r="K70" i="6" s="1"/>
  <c r="K46" i="6"/>
  <c r="L46" i="6" s="1"/>
  <c r="K44" i="6"/>
  <c r="L44" i="6" s="1"/>
  <c r="O44" i="6"/>
  <c r="O69" i="6" s="1"/>
  <c r="P69" i="6" s="1"/>
  <c r="O45" i="6"/>
  <c r="O70" i="6" s="1"/>
  <c r="P70" i="6" s="1"/>
  <c r="O46" i="6"/>
  <c r="P46" i="6" s="1"/>
  <c r="O19" i="6"/>
  <c r="P19" i="6" s="1"/>
  <c r="K19" i="6"/>
  <c r="L19" i="6" s="1"/>
  <c r="O26" i="6"/>
  <c r="O83" i="6" s="1"/>
  <c r="K26" i="6"/>
  <c r="L26" i="6" s="1"/>
  <c r="O25" i="6"/>
  <c r="O82" i="6" s="1"/>
  <c r="K25" i="6"/>
  <c r="K82" i="6" s="1"/>
  <c r="O108" i="6"/>
  <c r="P108" i="6" s="1"/>
  <c r="K109" i="6"/>
  <c r="L109" i="6" s="1"/>
  <c r="K108" i="6"/>
  <c r="L108" i="6" s="1"/>
  <c r="O96" i="6"/>
  <c r="P96" i="6" s="1"/>
  <c r="K96" i="6"/>
  <c r="L96" i="6" s="1"/>
  <c r="O100" i="6"/>
  <c r="P100" i="6" s="1"/>
  <c r="O98" i="6"/>
  <c r="P98" i="6" s="1"/>
  <c r="O95" i="6"/>
  <c r="P95" i="6" s="1"/>
  <c r="K100" i="6"/>
  <c r="L100" i="6" s="1"/>
  <c r="K98" i="6"/>
  <c r="L98" i="6" s="1"/>
  <c r="K95" i="6"/>
  <c r="L95" i="6" s="1"/>
  <c r="K97" i="6"/>
  <c r="L97" i="6" s="1"/>
  <c r="O97" i="6"/>
  <c r="P97" i="6" s="1"/>
  <c r="O99" i="6"/>
  <c r="P99" i="6" s="1"/>
  <c r="K99" i="6"/>
  <c r="L99" i="6" s="1"/>
  <c r="O106" i="6"/>
  <c r="P106" i="6" s="1"/>
  <c r="K106" i="6"/>
  <c r="L106" i="6" s="1"/>
  <c r="O107" i="6"/>
  <c r="P107" i="6" s="1"/>
  <c r="K107" i="6"/>
  <c r="L107" i="6" s="1"/>
  <c r="O110" i="6"/>
  <c r="P110" i="6" s="1"/>
  <c r="K110" i="6"/>
  <c r="L110" i="6" s="1"/>
  <c r="O89" i="6"/>
  <c r="P89" i="6" s="1"/>
  <c r="O88" i="6"/>
  <c r="P88" i="6" s="1"/>
  <c r="K89" i="6"/>
  <c r="L89" i="6" s="1"/>
  <c r="K88" i="6"/>
  <c r="L88" i="6" s="1"/>
  <c r="O24" i="6"/>
  <c r="P24" i="6" s="1"/>
  <c r="O23" i="6"/>
  <c r="P23" i="6" s="1"/>
  <c r="O22" i="6"/>
  <c r="K24" i="6"/>
  <c r="L24" i="6" s="1"/>
  <c r="K23" i="6"/>
  <c r="L23" i="6" s="1"/>
  <c r="K22" i="6"/>
  <c r="L22" i="6" s="1"/>
  <c r="P15" i="6"/>
  <c r="K15" i="6"/>
  <c r="L15" i="6" s="1"/>
  <c r="P167" i="6"/>
  <c r="L167" i="6"/>
  <c r="P166" i="6"/>
  <c r="L166" i="6"/>
  <c r="P165" i="6"/>
  <c r="L165" i="6"/>
  <c r="P164" i="6"/>
  <c r="L164" i="6"/>
  <c r="P163" i="6"/>
  <c r="L163" i="6"/>
  <c r="P162" i="6"/>
  <c r="L162" i="6"/>
  <c r="P161" i="6"/>
  <c r="L161" i="6"/>
  <c r="P160" i="6"/>
  <c r="L160" i="6"/>
  <c r="P159" i="6"/>
  <c r="L159" i="6"/>
  <c r="P158" i="6"/>
  <c r="L158" i="6"/>
  <c r="P157" i="6"/>
  <c r="L157" i="6"/>
  <c r="P156" i="6"/>
  <c r="L156" i="6"/>
  <c r="P155" i="6"/>
  <c r="L155" i="6"/>
  <c r="P154" i="6"/>
  <c r="L154" i="6"/>
  <c r="P153" i="6"/>
  <c r="L153" i="6"/>
  <c r="P152" i="6"/>
  <c r="L152" i="6"/>
  <c r="P151" i="6"/>
  <c r="L151" i="6"/>
  <c r="P150" i="6"/>
  <c r="L150" i="6"/>
  <c r="P149" i="6"/>
  <c r="L149" i="6"/>
  <c r="P148" i="6"/>
  <c r="L148" i="6"/>
  <c r="P147" i="6"/>
  <c r="L147" i="6"/>
  <c r="P146" i="6"/>
  <c r="L146" i="6"/>
  <c r="P145" i="6"/>
  <c r="L145" i="6"/>
  <c r="P144" i="6"/>
  <c r="L144" i="6"/>
  <c r="P143" i="6"/>
  <c r="L143" i="6"/>
  <c r="P142" i="6"/>
  <c r="L142" i="6"/>
  <c r="P141" i="6"/>
  <c r="L141" i="6"/>
  <c r="P140" i="6"/>
  <c r="L140" i="6"/>
  <c r="P139" i="6"/>
  <c r="L139" i="6"/>
  <c r="P138" i="6"/>
  <c r="L138" i="6"/>
  <c r="P137" i="6"/>
  <c r="L137" i="6"/>
  <c r="P136" i="6"/>
  <c r="L136" i="6"/>
  <c r="P135" i="6"/>
  <c r="L135" i="6"/>
  <c r="P134" i="6"/>
  <c r="L134" i="6"/>
  <c r="P133" i="6"/>
  <c r="L133" i="6"/>
  <c r="P132" i="6"/>
  <c r="L132" i="6"/>
  <c r="P131" i="6"/>
  <c r="L131" i="6"/>
  <c r="P130" i="6"/>
  <c r="L130" i="6"/>
  <c r="P129" i="6"/>
  <c r="L129" i="6"/>
  <c r="P128" i="6"/>
  <c r="L128" i="6"/>
  <c r="P127" i="6"/>
  <c r="L127" i="6"/>
  <c r="P123" i="6"/>
  <c r="L123" i="6"/>
  <c r="P122" i="6"/>
  <c r="L122" i="6"/>
  <c r="P121" i="6"/>
  <c r="L121" i="6"/>
  <c r="P120" i="6"/>
  <c r="L120" i="6"/>
  <c r="P119" i="6"/>
  <c r="L119" i="6"/>
  <c r="P118" i="6"/>
  <c r="L118" i="6"/>
  <c r="P117" i="6"/>
  <c r="L117" i="6"/>
  <c r="P116" i="6"/>
  <c r="L116" i="6"/>
  <c r="P115" i="6"/>
  <c r="L115" i="6"/>
  <c r="P114" i="6"/>
  <c r="L114" i="6"/>
  <c r="P113" i="6"/>
  <c r="L113" i="6"/>
  <c r="P112" i="6"/>
  <c r="L112" i="6"/>
  <c r="P111" i="6"/>
  <c r="L111" i="6"/>
  <c r="P109" i="6"/>
  <c r="P105" i="6"/>
  <c r="L105" i="6"/>
  <c r="P104" i="6"/>
  <c r="L104" i="6"/>
  <c r="P103" i="6"/>
  <c r="L103" i="6"/>
  <c r="P102" i="6"/>
  <c r="L102" i="6"/>
  <c r="P93" i="6"/>
  <c r="L93" i="6"/>
  <c r="P92" i="6"/>
  <c r="L92" i="6"/>
  <c r="P91" i="6"/>
  <c r="L91" i="6"/>
  <c r="P90" i="6"/>
  <c r="L90" i="6"/>
  <c r="P87" i="6"/>
  <c r="L87" i="6"/>
  <c r="P81" i="6"/>
  <c r="L81" i="6"/>
  <c r="P80" i="6"/>
  <c r="L80" i="6"/>
  <c r="P79" i="6"/>
  <c r="L79" i="6"/>
  <c r="P75" i="6"/>
  <c r="L75" i="6"/>
  <c r="P74" i="6"/>
  <c r="L74" i="6"/>
  <c r="P73" i="6"/>
  <c r="L73" i="6"/>
  <c r="P72" i="6"/>
  <c r="L72" i="6"/>
  <c r="P68" i="6"/>
  <c r="L68" i="6"/>
  <c r="P62" i="6"/>
  <c r="L62" i="6"/>
  <c r="P56" i="6"/>
  <c r="L56" i="6"/>
  <c r="P55" i="6"/>
  <c r="L55" i="6"/>
  <c r="P54" i="6"/>
  <c r="L54" i="6"/>
  <c r="P50" i="6"/>
  <c r="L50" i="6"/>
  <c r="P49" i="6"/>
  <c r="L49" i="6"/>
  <c r="P48" i="6"/>
  <c r="L48" i="6"/>
  <c r="P47" i="6"/>
  <c r="L47" i="6"/>
  <c r="P42" i="6"/>
  <c r="L42" i="6"/>
  <c r="L39" i="6"/>
  <c r="P31" i="6"/>
  <c r="L31" i="6"/>
  <c r="P30" i="6"/>
  <c r="L30" i="6"/>
  <c r="P18" i="6"/>
  <c r="L18" i="6"/>
  <c r="P17" i="6"/>
  <c r="L17" i="6"/>
  <c r="P14" i="6"/>
  <c r="L14" i="6"/>
  <c r="P13" i="6"/>
  <c r="L13" i="6"/>
  <c r="P12" i="6"/>
  <c r="L12" i="6"/>
  <c r="P11" i="6"/>
  <c r="L11" i="6"/>
  <c r="AD96" i="11" l="1"/>
  <c r="AC255" i="12"/>
  <c r="B10" i="15"/>
  <c r="AD77" i="11"/>
  <c r="AC236" i="12"/>
  <c r="B11" i="15"/>
  <c r="B14" i="15"/>
  <c r="B87" i="15"/>
  <c r="B48" i="15"/>
  <c r="B63" i="15"/>
  <c r="B28" i="15"/>
  <c r="B23" i="15"/>
  <c r="B13" i="15"/>
  <c r="B19" i="15"/>
  <c r="B20" i="15"/>
  <c r="B42" i="15"/>
  <c r="B92" i="15"/>
  <c r="B41" i="15"/>
  <c r="B68" i="15"/>
  <c r="B89" i="15"/>
  <c r="B31" i="15"/>
  <c r="B80" i="15"/>
  <c r="B102" i="15"/>
  <c r="B12" i="15"/>
  <c r="B73" i="15"/>
  <c r="B26" i="15"/>
  <c r="B36" i="15"/>
  <c r="B43" i="15"/>
  <c r="B90" i="15"/>
  <c r="B64" i="15"/>
  <c r="B84" i="15"/>
  <c r="B82" i="15"/>
  <c r="B115" i="15"/>
  <c r="B32" i="15"/>
  <c r="B74" i="15"/>
  <c r="B49" i="15"/>
  <c r="B86" i="15"/>
  <c r="B99" i="15"/>
  <c r="B62" i="15"/>
  <c r="B38" i="15"/>
  <c r="B50" i="15"/>
  <c r="B40" i="15"/>
  <c r="B71" i="15"/>
  <c r="B69" i="15"/>
  <c r="B55" i="15"/>
  <c r="B57" i="15"/>
  <c r="B44" i="15"/>
  <c r="B53" i="15"/>
  <c r="B46" i="15"/>
  <c r="B117" i="15"/>
  <c r="B27" i="15"/>
  <c r="B54" i="15"/>
  <c r="B30" i="15"/>
  <c r="B29" i="15"/>
  <c r="B104" i="15"/>
  <c r="B39" i="15"/>
  <c r="B35" i="15"/>
  <c r="B61" i="15"/>
  <c r="B75" i="15"/>
  <c r="B33" i="15"/>
  <c r="B47" i="15"/>
  <c r="B106" i="15"/>
  <c r="B25" i="15"/>
  <c r="B24" i="15"/>
  <c r="B88" i="15"/>
  <c r="B93" i="15"/>
  <c r="B56" i="15"/>
  <c r="B81" i="15"/>
  <c r="B37" i="15"/>
  <c r="B67" i="15"/>
  <c r="B70" i="15"/>
  <c r="B170" i="15"/>
  <c r="B65" i="15"/>
  <c r="B34" i="15"/>
  <c r="B77" i="15"/>
  <c r="B52" i="15"/>
  <c r="B51" i="15"/>
  <c r="B78" i="15"/>
  <c r="B105" i="15"/>
  <c r="L84" i="6"/>
  <c r="F327" i="9"/>
  <c r="P27" i="6"/>
  <c r="O84" i="6"/>
  <c r="P84" i="6" s="1"/>
  <c r="L65" i="6"/>
  <c r="L66" i="6"/>
  <c r="L67" i="6"/>
  <c r="L86" i="6"/>
  <c r="O85" i="6"/>
  <c r="P85" i="6" s="1"/>
  <c r="L85" i="6"/>
  <c r="P57" i="6"/>
  <c r="P59" i="6"/>
  <c r="P58" i="6"/>
  <c r="P60" i="6"/>
  <c r="L57" i="6"/>
  <c r="L59" i="6"/>
  <c r="L58" i="6"/>
  <c r="L60" i="6"/>
  <c r="P86" i="6"/>
  <c r="O67" i="6"/>
  <c r="P67" i="6" s="1"/>
  <c r="P28" i="6"/>
  <c r="L45" i="6"/>
  <c r="L70" i="6"/>
  <c r="K71" i="6"/>
  <c r="L71" i="6" s="1"/>
  <c r="O64" i="6"/>
  <c r="P64" i="6" s="1"/>
  <c r="P26" i="6"/>
  <c r="P45" i="6"/>
  <c r="L25" i="6"/>
  <c r="O71" i="6"/>
  <c r="P71" i="6" s="1"/>
  <c r="K69" i="6"/>
  <c r="L69" i="6" s="1"/>
  <c r="P44" i="6"/>
  <c r="K64" i="6"/>
  <c r="L64" i="6" s="1"/>
  <c r="K83" i="6"/>
  <c r="L83" i="6" s="1"/>
  <c r="P25" i="6"/>
  <c r="K63" i="6"/>
  <c r="L63" i="6" s="1"/>
  <c r="O63" i="6"/>
  <c r="P63" i="6" s="1"/>
  <c r="P29" i="6"/>
  <c r="P82" i="6"/>
  <c r="L82" i="6"/>
  <c r="P83" i="6"/>
  <c r="P22" i="6"/>
  <c r="C413" i="10" a="1"/>
  <c r="C421" i="10" s="1"/>
  <c r="AE77" i="11" l="1"/>
  <c r="AD236" i="12"/>
  <c r="AE96" i="11"/>
  <c r="AD255" i="12"/>
  <c r="C416" i="10"/>
  <c r="C422" i="10"/>
  <c r="C418" i="10"/>
  <c r="C414" i="10"/>
  <c r="C417" i="10"/>
  <c r="C413" i="10"/>
  <c r="C419" i="10"/>
  <c r="C415" i="10"/>
  <c r="C420" i="10"/>
  <c r="AF96" i="11" l="1"/>
  <c r="AE255" i="12"/>
  <c r="AF77" i="11"/>
  <c r="AE236" i="12"/>
  <c r="C235" i="10" a="1"/>
  <c r="C243" i="10" s="1"/>
  <c r="AG77" i="11" l="1"/>
  <c r="AF236" i="12"/>
  <c r="AG96" i="11"/>
  <c r="AF255" i="12"/>
  <c r="C241" i="10"/>
  <c r="C236" i="10"/>
  <c r="C244" i="10"/>
  <c r="C237" i="10"/>
  <c r="C240" i="10"/>
  <c r="C238" i="10"/>
  <c r="C242" i="10"/>
  <c r="C235" i="10"/>
  <c r="C239" i="10"/>
  <c r="D161" i="8"/>
  <c r="D162" i="8" s="1"/>
  <c r="B591" i="9" a="1"/>
  <c r="B591" i="9" s="1"/>
  <c r="B534" i="9" a="1"/>
  <c r="B534" i="9" s="1"/>
  <c r="I489" i="9" a="1"/>
  <c r="I489" i="9" s="1"/>
  <c r="AH96" i="11" l="1"/>
  <c r="AG255" i="12"/>
  <c r="AH77" i="11"/>
  <c r="AG236" i="12"/>
  <c r="BF244" i="10"/>
  <c r="BB244" i="10"/>
  <c r="AX244" i="10"/>
  <c r="AT244" i="10"/>
  <c r="AP244" i="10"/>
  <c r="AL244" i="10"/>
  <c r="AH244" i="10"/>
  <c r="AD244" i="10"/>
  <c r="Z244" i="10"/>
  <c r="V244" i="10"/>
  <c r="R244" i="10"/>
  <c r="N244" i="10"/>
  <c r="J244" i="10"/>
  <c r="BE244" i="10"/>
  <c r="BA244" i="10"/>
  <c r="AW244" i="10"/>
  <c r="AS244" i="10"/>
  <c r="AO244" i="10"/>
  <c r="AK244" i="10"/>
  <c r="AG244" i="10"/>
  <c r="AC244" i="10"/>
  <c r="Y244" i="10"/>
  <c r="U244" i="10"/>
  <c r="Q244" i="10"/>
  <c r="M244" i="10"/>
  <c r="I244" i="10"/>
  <c r="BD244" i="10"/>
  <c r="AV244" i="10"/>
  <c r="AN244" i="10"/>
  <c r="AF244" i="10"/>
  <c r="X244" i="10"/>
  <c r="P244" i="10"/>
  <c r="BC244" i="10"/>
  <c r="AM244" i="10"/>
  <c r="AE244" i="10"/>
  <c r="W244" i="10"/>
  <c r="AZ244" i="10"/>
  <c r="L244" i="10"/>
  <c r="AU244" i="10"/>
  <c r="O244" i="10"/>
  <c r="AR244" i="10"/>
  <c r="AJ244" i="10"/>
  <c r="AB244" i="10"/>
  <c r="T244" i="10"/>
  <c r="AY244" i="10"/>
  <c r="S244" i="10"/>
  <c r="AQ244" i="10"/>
  <c r="K244" i="10"/>
  <c r="AI244" i="10"/>
  <c r="AA244" i="10"/>
  <c r="B601" i="9"/>
  <c r="B597" i="9"/>
  <c r="B606" i="9"/>
  <c r="B596" i="9"/>
  <c r="B602" i="9"/>
  <c r="B592" i="9"/>
  <c r="B605" i="9"/>
  <c r="B600" i="9"/>
  <c r="B594" i="9"/>
  <c r="B548" i="9"/>
  <c r="B604" i="9"/>
  <c r="B598" i="9"/>
  <c r="B593" i="9"/>
  <c r="B603" i="9"/>
  <c r="B599" i="9"/>
  <c r="B595" i="9"/>
  <c r="B544" i="9"/>
  <c r="B541" i="9"/>
  <c r="B537" i="9"/>
  <c r="B547" i="9"/>
  <c r="B539" i="9"/>
  <c r="B549" i="9"/>
  <c r="B543" i="9"/>
  <c r="B536" i="9"/>
  <c r="B545" i="9"/>
  <c r="B540" i="9"/>
  <c r="B535" i="9"/>
  <c r="B546" i="9"/>
  <c r="B542" i="9"/>
  <c r="B538" i="9"/>
  <c r="X489" i="9"/>
  <c r="P489" i="9"/>
  <c r="V489" i="9"/>
  <c r="N489" i="9"/>
  <c r="T489" i="9"/>
  <c r="L489" i="9"/>
  <c r="R489" i="9"/>
  <c r="J489" i="9"/>
  <c r="W489" i="9"/>
  <c r="S489" i="9"/>
  <c r="O489" i="9"/>
  <c r="K489" i="9"/>
  <c r="U489" i="9"/>
  <c r="Q489" i="9"/>
  <c r="M489" i="9"/>
  <c r="C185" i="10" a="1"/>
  <c r="C194" i="10" s="1"/>
  <c r="C149" i="10" a="1"/>
  <c r="C137" i="10" a="1"/>
  <c r="C141" i="10" s="1"/>
  <c r="AI77" i="11" l="1"/>
  <c r="AH236" i="12"/>
  <c r="AI96" i="11"/>
  <c r="AH255" i="12"/>
  <c r="C191" i="10"/>
  <c r="C187" i="10"/>
  <c r="C188" i="10"/>
  <c r="C185" i="10"/>
  <c r="C189" i="10"/>
  <c r="C193" i="10"/>
  <c r="C192" i="10"/>
  <c r="C186" i="10"/>
  <c r="C190" i="10"/>
  <c r="C140" i="10"/>
  <c r="C155" i="10"/>
  <c r="C151" i="10"/>
  <c r="C156" i="10"/>
  <c r="C150" i="10"/>
  <c r="C157" i="10"/>
  <c r="C146" i="10"/>
  <c r="C142" i="10"/>
  <c r="C138" i="10"/>
  <c r="C144" i="10"/>
  <c r="C139" i="10"/>
  <c r="C143" i="10"/>
  <c r="C158" i="10"/>
  <c r="C137" i="10"/>
  <c r="C145" i="10"/>
  <c r="C153" i="10"/>
  <c r="C154" i="10"/>
  <c r="C149" i="10"/>
  <c r="C152" i="10"/>
  <c r="AJ96" i="11" l="1"/>
  <c r="AI255" i="12"/>
  <c r="AJ77" i="11"/>
  <c r="AI236" i="12"/>
  <c r="G13" i="4"/>
  <c r="D83" i="8"/>
  <c r="D82" i="8"/>
  <c r="D81" i="8"/>
  <c r="D80" i="8"/>
  <c r="D79" i="8"/>
  <c r="B1" i="2"/>
  <c r="B5" i="2"/>
  <c r="B6" i="2"/>
  <c r="B7" i="4"/>
  <c r="D155" i="8"/>
  <c r="B38" i="9" a="1"/>
  <c r="B42" i="9" s="1"/>
  <c r="G38" i="9" a="1"/>
  <c r="G63" i="9" s="1"/>
  <c r="B261" i="9" a="1"/>
  <c r="D282" i="9"/>
  <c r="C303" i="10" a="1"/>
  <c r="C316" i="10" a="1"/>
  <c r="C321" i="10" s="1"/>
  <c r="C329" i="10" a="1"/>
  <c r="C341" i="10" a="1"/>
  <c r="C353" i="10" a="1"/>
  <c r="C353" i="10" s="1"/>
  <c r="C365" i="10" a="1"/>
  <c r="C377" i="10" a="1"/>
  <c r="C389" i="10" a="1"/>
  <c r="C394" i="10" s="1"/>
  <c r="C401" i="10" a="1"/>
  <c r="C402" i="10" s="1"/>
  <c r="I475" i="10"/>
  <c r="J475" i="10"/>
  <c r="L475" i="10"/>
  <c r="I483" i="10"/>
  <c r="J483" i="10"/>
  <c r="L483" i="10"/>
  <c r="I491" i="10"/>
  <c r="J491" i="10"/>
  <c r="L491" i="10"/>
  <c r="I499" i="10"/>
  <c r="J499" i="10"/>
  <c r="K499" i="10"/>
  <c r="L499" i="10"/>
  <c r="D8" i="15"/>
  <c r="D8" i="17"/>
  <c r="F8" i="17" a="1"/>
  <c r="H8" i="17" s="1"/>
  <c r="BC8" i="17"/>
  <c r="D9" i="17"/>
  <c r="BC9" i="17"/>
  <c r="D10" i="17"/>
  <c r="BC10" i="17"/>
  <c r="D11" i="17"/>
  <c r="BC11" i="17"/>
  <c r="D12" i="17"/>
  <c r="BC12" i="17"/>
  <c r="D13" i="17"/>
  <c r="BC13" i="17"/>
  <c r="D14" i="17"/>
  <c r="BC14" i="17"/>
  <c r="D15" i="17"/>
  <c r="AD15" i="17"/>
  <c r="BC15" i="17"/>
  <c r="D16" i="17"/>
  <c r="BC16" i="17"/>
  <c r="D17" i="17"/>
  <c r="BC17" i="17"/>
  <c r="D191" i="17"/>
  <c r="BC191" i="17"/>
  <c r="D192" i="17"/>
  <c r="BC192" i="17"/>
  <c r="D193" i="17"/>
  <c r="BC193" i="17"/>
  <c r="D194" i="17"/>
  <c r="BC194" i="17"/>
  <c r="D195" i="17"/>
  <c r="BC195" i="17"/>
  <c r="D196" i="17"/>
  <c r="BC196" i="17"/>
  <c r="D197" i="17"/>
  <c r="BC197" i="17"/>
  <c r="D198" i="17"/>
  <c r="BC198" i="17"/>
  <c r="D199" i="17"/>
  <c r="BC199" i="17"/>
  <c r="D200" i="17"/>
  <c r="BC200" i="17"/>
  <c r="C177" i="19" a="1"/>
  <c r="C180" i="19" s="1"/>
  <c r="C215" i="19" a="1"/>
  <c r="C215" i="19" s="1"/>
  <c r="C182" i="22" a="1"/>
  <c r="C193" i="22" s="1"/>
  <c r="E7" i="37" a="1"/>
  <c r="H7" i="37" s="1"/>
  <c r="B341" i="40"/>
  <c r="B342" i="40" s="1"/>
  <c r="B343" i="40" s="1"/>
  <c r="B843" i="40"/>
  <c r="B844" i="40" s="1"/>
  <c r="B845" i="40" s="1"/>
  <c r="E8" i="43"/>
  <c r="C34" i="43"/>
  <c r="C35" i="43"/>
  <c r="C36" i="43"/>
  <c r="C37" i="43"/>
  <c r="C45" i="43"/>
  <c r="AD26" i="17"/>
  <c r="AD24" i="17"/>
  <c r="AD27" i="17"/>
  <c r="AD22" i="17"/>
  <c r="AD23" i="17"/>
  <c r="AD25" i="17"/>
  <c r="AD28" i="17"/>
  <c r="AK77" i="11" l="1"/>
  <c r="AJ236" i="12"/>
  <c r="AK96" i="11"/>
  <c r="AJ255" i="12"/>
  <c r="B846" i="40"/>
  <c r="B344" i="40"/>
  <c r="E9" i="43"/>
  <c r="D7" i="22"/>
  <c r="E7" i="22" s="1" a="1"/>
  <c r="AG7" i="22" s="1"/>
  <c r="U9" i="17"/>
  <c r="AM17" i="17"/>
  <c r="M13" i="17"/>
  <c r="G12" i="17"/>
  <c r="AL11" i="17"/>
  <c r="AP16" i="17"/>
  <c r="T12" i="17"/>
  <c r="AT11" i="17"/>
  <c r="AJ10" i="17"/>
  <c r="L14" i="17"/>
  <c r="J8" i="17"/>
  <c r="AG17" i="17"/>
  <c r="X16" i="17"/>
  <c r="N15" i="17"/>
  <c r="BA14" i="17"/>
  <c r="I15" i="17"/>
  <c r="AG14" i="17"/>
  <c r="AI13" i="17"/>
  <c r="AP12" i="17"/>
  <c r="AY9" i="17"/>
  <c r="K8" i="17"/>
  <c r="AZ17" i="17"/>
  <c r="L17" i="17"/>
  <c r="AM16" i="17"/>
  <c r="AW15" i="17"/>
  <c r="X14" i="17"/>
  <c r="AW13" i="17"/>
  <c r="J11" i="17"/>
  <c r="P10" i="17"/>
  <c r="AM9" i="17"/>
  <c r="AU8" i="17"/>
  <c r="P17" i="17"/>
  <c r="AZ16" i="17"/>
  <c r="R16" i="17"/>
  <c r="AO15" i="17"/>
  <c r="F15" i="17"/>
  <c r="AW14" i="17"/>
  <c r="Q13" i="17"/>
  <c r="AX12" i="17"/>
  <c r="AE11" i="17"/>
  <c r="AO10" i="17"/>
  <c r="Q9" i="17"/>
  <c r="AL8" i="17"/>
  <c r="BA17" i="17"/>
  <c r="AE17" i="17"/>
  <c r="Z16" i="17"/>
  <c r="AC15" i="17"/>
  <c r="AL14" i="17"/>
  <c r="I14" i="17"/>
  <c r="AN13" i="17"/>
  <c r="AE12" i="17"/>
  <c r="K11" i="17"/>
  <c r="AZ10" i="17"/>
  <c r="N10" i="17"/>
  <c r="AQ9" i="17"/>
  <c r="AE8" i="17"/>
  <c r="AV17" i="17"/>
  <c r="W17" i="17"/>
  <c r="AI16" i="17"/>
  <c r="J16" i="17"/>
  <c r="AQ15" i="17"/>
  <c r="V15" i="17"/>
  <c r="AN14" i="17"/>
  <c r="U14" i="17"/>
  <c r="X13" i="17"/>
  <c r="AA12" i="17"/>
  <c r="U11" i="17"/>
  <c r="AD10" i="17"/>
  <c r="AB9" i="17"/>
  <c r="Z8" i="17"/>
  <c r="AO17" i="17"/>
  <c r="Y17" i="17"/>
  <c r="K17" i="17"/>
  <c r="AU16" i="17"/>
  <c r="AB16" i="17"/>
  <c r="N16" i="17"/>
  <c r="AY15" i="17"/>
  <c r="AH15" i="17"/>
  <c r="S15" i="17"/>
  <c r="AV14" i="17"/>
  <c r="AB14" i="17"/>
  <c r="J14" i="17"/>
  <c r="AZ13" i="17"/>
  <c r="AE13" i="17"/>
  <c r="AL12" i="17"/>
  <c r="P12" i="17"/>
  <c r="AU11" i="17"/>
  <c r="Z11" i="17"/>
  <c r="F11" i="17"/>
  <c r="AX10" i="17"/>
  <c r="X10" i="17"/>
  <c r="AF9" i="17"/>
  <c r="H9" i="17"/>
  <c r="AT8" i="17"/>
  <c r="T8" i="17"/>
  <c r="AR17" i="17"/>
  <c r="AF17" i="17"/>
  <c r="T17" i="17"/>
  <c r="AT16" i="17"/>
  <c r="AH16" i="17"/>
  <c r="S16" i="17"/>
  <c r="G16" i="17"/>
  <c r="AX15" i="17"/>
  <c r="AL15" i="17"/>
  <c r="W15" i="17"/>
  <c r="M15" i="17"/>
  <c r="AP14" i="17"/>
  <c r="AF14" i="17"/>
  <c r="R14" i="17"/>
  <c r="AO13" i="17"/>
  <c r="Y13" i="17"/>
  <c r="L13" i="17"/>
  <c r="AR12" i="17"/>
  <c r="AB12" i="17"/>
  <c r="L12" i="17"/>
  <c r="AW11" i="17"/>
  <c r="AI11" i="17"/>
  <c r="S11" i="17"/>
  <c r="AP10" i="17"/>
  <c r="Z10" i="17"/>
  <c r="M10" i="17"/>
  <c r="AS9" i="17"/>
  <c r="AC9" i="17"/>
  <c r="M9" i="17"/>
  <c r="AV8" i="17"/>
  <c r="AI8" i="17"/>
  <c r="S8" i="17"/>
  <c r="B8" i="4"/>
  <c r="B9" i="4" s="1"/>
  <c r="AU17" i="17"/>
  <c r="AK17" i="17"/>
  <c r="AA17" i="17"/>
  <c r="Q17" i="17"/>
  <c r="I17" i="17"/>
  <c r="AX16" i="17"/>
  <c r="AN16" i="17"/>
  <c r="AE16" i="17"/>
  <c r="T16" i="17"/>
  <c r="L16" i="17"/>
  <c r="AS15" i="17"/>
  <c r="AI15" i="17"/>
  <c r="AA15" i="17"/>
  <c r="Q15" i="17"/>
  <c r="G15" i="17"/>
  <c r="BB14" i="17"/>
  <c r="AS14" i="17"/>
  <c r="AH14" i="17"/>
  <c r="Z14" i="17"/>
  <c r="Q14" i="17"/>
  <c r="AS13" i="17"/>
  <c r="AG13" i="17"/>
  <c r="T13" i="17"/>
  <c r="G13" i="17"/>
  <c r="AV12" i="17"/>
  <c r="AJ12" i="17"/>
  <c r="V12" i="17"/>
  <c r="J12" i="17"/>
  <c r="BB11" i="17"/>
  <c r="AO11" i="17"/>
  <c r="AA11" i="17"/>
  <c r="Q11" i="17"/>
  <c r="AS10" i="17"/>
  <c r="AH10" i="17"/>
  <c r="U10" i="17"/>
  <c r="H10" i="17"/>
  <c r="AW9" i="17"/>
  <c r="AK9" i="17"/>
  <c r="W9" i="17"/>
  <c r="K9" i="17"/>
  <c r="BB8" i="17"/>
  <c r="AN8" i="17"/>
  <c r="AA8" i="17"/>
  <c r="P8" i="17"/>
  <c r="D156" i="8"/>
  <c r="D187" i="8"/>
  <c r="D25" i="10" s="1"/>
  <c r="AW17" i="17"/>
  <c r="AQ17" i="17"/>
  <c r="AJ17" i="17"/>
  <c r="AB17" i="17"/>
  <c r="U17" i="17"/>
  <c r="O17" i="17"/>
  <c r="G17" i="17"/>
  <c r="AY16" i="17"/>
  <c r="AR16" i="17"/>
  <c r="AJ16" i="17"/>
  <c r="AD16" i="17"/>
  <c r="W16" i="17"/>
  <c r="O16" i="17"/>
  <c r="H16" i="17"/>
  <c r="BB15" i="17"/>
  <c r="AT15" i="17"/>
  <c r="AM15" i="17"/>
  <c r="AG15" i="17"/>
  <c r="Y15" i="17"/>
  <c r="R15" i="17"/>
  <c r="K15" i="17"/>
  <c r="AX14" i="17"/>
  <c r="AR14" i="17"/>
  <c r="AK14" i="17"/>
  <c r="AC14" i="17"/>
  <c r="V14" i="17"/>
  <c r="P14" i="17"/>
  <c r="AU13" i="17"/>
  <c r="AM13" i="17"/>
  <c r="AB13" i="17"/>
  <c r="S13" i="17"/>
  <c r="I13" i="17"/>
  <c r="AZ12" i="17"/>
  <c r="AQ12" i="17"/>
  <c r="AH12" i="17"/>
  <c r="W12" i="17"/>
  <c r="O12" i="17"/>
  <c r="F12" i="17"/>
  <c r="BA11" i="17"/>
  <c r="AP11" i="17"/>
  <c r="AG11" i="17"/>
  <c r="Y11" i="17"/>
  <c r="N11" i="17"/>
  <c r="AV10" i="17"/>
  <c r="AK10" i="17"/>
  <c r="AC10" i="17"/>
  <c r="T10" i="17"/>
  <c r="I10" i="17"/>
  <c r="BA9" i="17"/>
  <c r="AR9" i="17"/>
  <c r="AI9" i="17"/>
  <c r="X9" i="17"/>
  <c r="P9" i="17"/>
  <c r="G9" i="17"/>
  <c r="AZ8" i="17"/>
  <c r="AP8" i="17"/>
  <c r="AF8" i="17"/>
  <c r="X8" i="17"/>
  <c r="N8" i="17"/>
  <c r="AY17" i="17"/>
  <c r="AS17" i="17"/>
  <c r="AN17" i="17"/>
  <c r="AI17" i="17"/>
  <c r="AC17" i="17"/>
  <c r="X17" i="17"/>
  <c r="S17" i="17"/>
  <c r="M17" i="17"/>
  <c r="H17" i="17"/>
  <c r="BB16" i="17"/>
  <c r="AV16" i="17"/>
  <c r="AQ16" i="17"/>
  <c r="AL16" i="17"/>
  <c r="AF16" i="17"/>
  <c r="AA16" i="17"/>
  <c r="V16" i="17"/>
  <c r="P16" i="17"/>
  <c r="K16" i="17"/>
  <c r="F16" i="17"/>
  <c r="BA15" i="17"/>
  <c r="AU15" i="17"/>
  <c r="AP15" i="17"/>
  <c r="AK15" i="17"/>
  <c r="AE15" i="17"/>
  <c r="Z15" i="17"/>
  <c r="U15" i="17"/>
  <c r="O15" i="17"/>
  <c r="J15" i="17"/>
  <c r="AZ14" i="17"/>
  <c r="AT14" i="17"/>
  <c r="AO14" i="17"/>
  <c r="AJ14" i="17"/>
  <c r="AD14" i="17"/>
  <c r="Y14" i="17"/>
  <c r="T14" i="17"/>
  <c r="N14" i="17"/>
  <c r="F14" i="17"/>
  <c r="AY13" i="17"/>
  <c r="AR13" i="17"/>
  <c r="AJ13" i="17"/>
  <c r="AC13" i="17"/>
  <c r="W13" i="17"/>
  <c r="O13" i="17"/>
  <c r="H13" i="17"/>
  <c r="BB12" i="17"/>
  <c r="AU12" i="17"/>
  <c r="AM12" i="17"/>
  <c r="AF12" i="17"/>
  <c r="Z12" i="17"/>
  <c r="R12" i="17"/>
  <c r="K12" i="17"/>
  <c r="AY11" i="17"/>
  <c r="AQ11" i="17"/>
  <c r="AK11" i="17"/>
  <c r="AD11" i="17"/>
  <c r="V11" i="17"/>
  <c r="O11" i="17"/>
  <c r="I11" i="17"/>
  <c r="BA10" i="17"/>
  <c r="AT10" i="17"/>
  <c r="AN10" i="17"/>
  <c r="AF10" i="17"/>
  <c r="Y10" i="17"/>
  <c r="R10" i="17"/>
  <c r="J10" i="17"/>
  <c r="AV9" i="17"/>
  <c r="AN9" i="17"/>
  <c r="AG9" i="17"/>
  <c r="AA9" i="17"/>
  <c r="S9" i="17"/>
  <c r="L9" i="17"/>
  <c r="AY8" i="17"/>
  <c r="AQ8" i="17"/>
  <c r="AJ8" i="17"/>
  <c r="AD8" i="17"/>
  <c r="V8" i="17"/>
  <c r="O8" i="17"/>
  <c r="F8" i="17"/>
  <c r="G8" i="17"/>
  <c r="L8" i="17"/>
  <c r="R8" i="17"/>
  <c r="W8" i="17"/>
  <c r="AB8" i="17"/>
  <c r="AH8" i="17"/>
  <c r="AM8" i="17"/>
  <c r="AR8" i="17"/>
  <c r="AX8" i="17"/>
  <c r="I9" i="17"/>
  <c r="O9" i="17"/>
  <c r="T9" i="17"/>
  <c r="Y9" i="17"/>
  <c r="AE9" i="17"/>
  <c r="AJ9" i="17"/>
  <c r="AO9" i="17"/>
  <c r="AU9" i="17"/>
  <c r="AZ9" i="17"/>
  <c r="F10" i="17"/>
  <c r="L10" i="17"/>
  <c r="Q10" i="17"/>
  <c r="V10" i="17"/>
  <c r="AB10" i="17"/>
  <c r="AG10" i="17"/>
  <c r="AL10" i="17"/>
  <c r="AR10" i="17"/>
  <c r="AW10" i="17"/>
  <c r="BB10" i="17"/>
  <c r="G11" i="17"/>
  <c r="M11" i="17"/>
  <c r="R11" i="17"/>
  <c r="W11" i="17"/>
  <c r="AC11" i="17"/>
  <c r="AH11" i="17"/>
  <c r="AM11" i="17"/>
  <c r="AS11" i="17"/>
  <c r="AX11" i="17"/>
  <c r="H12" i="17"/>
  <c r="N12" i="17"/>
  <c r="S12" i="17"/>
  <c r="X12" i="17"/>
  <c r="AD12" i="17"/>
  <c r="AI12" i="17"/>
  <c r="AN12" i="17"/>
  <c r="AT12" i="17"/>
  <c r="AY12" i="17"/>
  <c r="K13" i="17"/>
  <c r="P13" i="17"/>
  <c r="U13" i="17"/>
  <c r="AA13" i="17"/>
  <c r="AF13" i="17"/>
  <c r="AK13" i="17"/>
  <c r="AQ13" i="17"/>
  <c r="AV13" i="17"/>
  <c r="BA13" i="17"/>
  <c r="H14" i="17"/>
  <c r="M14" i="17"/>
  <c r="K4" i="6"/>
  <c r="L4" i="6" s="1"/>
  <c r="M4" i="6"/>
  <c r="BB17" i="17"/>
  <c r="AX17" i="17"/>
  <c r="AT17" i="17"/>
  <c r="AP17" i="17"/>
  <c r="AL17" i="17"/>
  <c r="AH17" i="17"/>
  <c r="AD17" i="17"/>
  <c r="Z17" i="17"/>
  <c r="V17" i="17"/>
  <c r="R17" i="17"/>
  <c r="N17" i="17"/>
  <c r="J17" i="17"/>
  <c r="F17" i="17"/>
  <c r="BA16" i="17"/>
  <c r="AW16" i="17"/>
  <c r="AS16" i="17"/>
  <c r="AO16" i="17"/>
  <c r="AK16" i="17"/>
  <c r="AG16" i="17"/>
  <c r="AC16" i="17"/>
  <c r="Y16" i="17"/>
  <c r="U16" i="17"/>
  <c r="Q16" i="17"/>
  <c r="M16" i="17"/>
  <c r="I16" i="17"/>
  <c r="AZ15" i="17"/>
  <c r="AV15" i="17"/>
  <c r="AR15" i="17"/>
  <c r="AN15" i="17"/>
  <c r="AJ15" i="17"/>
  <c r="AF15" i="17"/>
  <c r="AB15" i="17"/>
  <c r="X15" i="17"/>
  <c r="T15" i="17"/>
  <c r="P15" i="17"/>
  <c r="L15" i="17"/>
  <c r="H15" i="17"/>
  <c r="AY14" i="17"/>
  <c r="AU14" i="17"/>
  <c r="AQ14" i="17"/>
  <c r="AM14" i="17"/>
  <c r="AI14" i="17"/>
  <c r="AE14" i="17"/>
  <c r="AA14" i="17"/>
  <c r="W14" i="17"/>
  <c r="S14" i="17"/>
  <c r="O14" i="17"/>
  <c r="K14" i="17"/>
  <c r="G14" i="17"/>
  <c r="BB13" i="17"/>
  <c r="AX13" i="17"/>
  <c r="AT13" i="17"/>
  <c r="AP13" i="17"/>
  <c r="AL13" i="17"/>
  <c r="AH13" i="17"/>
  <c r="AD13" i="17"/>
  <c r="Z13" i="17"/>
  <c r="V13" i="17"/>
  <c r="R13" i="17"/>
  <c r="N13" i="17"/>
  <c r="J13" i="17"/>
  <c r="F13" i="17"/>
  <c r="BA12" i="17"/>
  <c r="AW12" i="17"/>
  <c r="AS12" i="17"/>
  <c r="AO12" i="17"/>
  <c r="AK12" i="17"/>
  <c r="AG12" i="17"/>
  <c r="AC12" i="17"/>
  <c r="Y12" i="17"/>
  <c r="U12" i="17"/>
  <c r="Q12" i="17"/>
  <c r="M12" i="17"/>
  <c r="I12" i="17"/>
  <c r="AZ11" i="17"/>
  <c r="AV11" i="17"/>
  <c r="AR11" i="17"/>
  <c r="AN11" i="17"/>
  <c r="AJ11" i="17"/>
  <c r="AF11" i="17"/>
  <c r="AB11" i="17"/>
  <c r="X11" i="17"/>
  <c r="T11" i="17"/>
  <c r="P11" i="17"/>
  <c r="L11" i="17"/>
  <c r="H11" i="17"/>
  <c r="AY10" i="17"/>
  <c r="AU10" i="17"/>
  <c r="AQ10" i="17"/>
  <c r="AM10" i="17"/>
  <c r="AI10" i="17"/>
  <c r="AE10" i="17"/>
  <c r="AA10" i="17"/>
  <c r="W10" i="17"/>
  <c r="S10" i="17"/>
  <c r="O10" i="17"/>
  <c r="K10" i="17"/>
  <c r="G10" i="17"/>
  <c r="BB9" i="17"/>
  <c r="AX9" i="17"/>
  <c r="AT9" i="17"/>
  <c r="AP9" i="17"/>
  <c r="AL9" i="17"/>
  <c r="AH9" i="17"/>
  <c r="AD9" i="17"/>
  <c r="Z9" i="17"/>
  <c r="V9" i="17"/>
  <c r="R9" i="17"/>
  <c r="N9" i="17"/>
  <c r="J9" i="17"/>
  <c r="F9" i="17"/>
  <c r="BA8" i="17"/>
  <c r="AW8" i="17"/>
  <c r="AS8" i="17"/>
  <c r="AO8" i="17"/>
  <c r="AK8" i="17"/>
  <c r="AG8" i="17"/>
  <c r="AC8" i="17"/>
  <c r="Y8" i="17"/>
  <c r="U8" i="17"/>
  <c r="Q8" i="17"/>
  <c r="M8" i="17"/>
  <c r="I8" i="17"/>
  <c r="C44" i="43"/>
  <c r="C46" i="43"/>
  <c r="C47" i="43"/>
  <c r="I258" i="9" a="1"/>
  <c r="Q258" i="9" s="1"/>
  <c r="AV7" i="37"/>
  <c r="AO7" i="37"/>
  <c r="AI7" i="37"/>
  <c r="AA7" i="37"/>
  <c r="T7" i="37"/>
  <c r="M7" i="37"/>
  <c r="BA7" i="37"/>
  <c r="AU7" i="37"/>
  <c r="AN7" i="37"/>
  <c r="AF7" i="37"/>
  <c r="Y7" i="37"/>
  <c r="S7" i="37"/>
  <c r="K7" i="37"/>
  <c r="E7" i="37"/>
  <c r="E8" i="37" s="1"/>
  <c r="AZ7" i="37"/>
  <c r="AS7" i="37"/>
  <c r="AK7" i="37"/>
  <c r="AE7" i="37"/>
  <c r="X7" i="37"/>
  <c r="P7" i="37"/>
  <c r="I7" i="37"/>
  <c r="AY7" i="37"/>
  <c r="AQ7" i="37"/>
  <c r="AJ7" i="37"/>
  <c r="AC7" i="37"/>
  <c r="U7" i="37"/>
  <c r="O7" i="37"/>
  <c r="E631" i="9" a="1"/>
  <c r="E633" i="9" s="1"/>
  <c r="C199" i="19"/>
  <c r="C195" i="22"/>
  <c r="C207" i="22"/>
  <c r="C188" i="19"/>
  <c r="C241" i="19"/>
  <c r="C225" i="19"/>
  <c r="C201" i="22"/>
  <c r="C243" i="19"/>
  <c r="C237" i="19"/>
  <c r="C232" i="19"/>
  <c r="C227" i="19"/>
  <c r="C221" i="19"/>
  <c r="C216" i="19"/>
  <c r="C193" i="19"/>
  <c r="C236" i="19"/>
  <c r="C231" i="19"/>
  <c r="C220" i="19"/>
  <c r="C211" i="22"/>
  <c r="C194" i="22"/>
  <c r="C240" i="19"/>
  <c r="C235" i="19"/>
  <c r="C229" i="19"/>
  <c r="C224" i="19"/>
  <c r="C219" i="19"/>
  <c r="C204" i="19"/>
  <c r="C183" i="19"/>
  <c r="C244" i="19"/>
  <c r="C239" i="19"/>
  <c r="C233" i="19"/>
  <c r="C228" i="19"/>
  <c r="C223" i="19"/>
  <c r="C217" i="19"/>
  <c r="C205" i="19"/>
  <c r="C200" i="19"/>
  <c r="C195" i="19"/>
  <c r="C189" i="19"/>
  <c r="C184" i="19"/>
  <c r="C179" i="19"/>
  <c r="C203" i="19"/>
  <c r="C197" i="19"/>
  <c r="C192" i="19"/>
  <c r="C187" i="19"/>
  <c r="C181" i="19"/>
  <c r="C205" i="22"/>
  <c r="C242" i="19"/>
  <c r="C238" i="19"/>
  <c r="C234" i="19"/>
  <c r="C230" i="19"/>
  <c r="C226" i="19"/>
  <c r="C222" i="19"/>
  <c r="C218" i="19"/>
  <c r="C201" i="19"/>
  <c r="C196" i="19"/>
  <c r="C191" i="19"/>
  <c r="C185" i="19"/>
  <c r="D631" i="9" a="1"/>
  <c r="D631" i="9" s="1"/>
  <c r="C362" i="10"/>
  <c r="C361" i="10"/>
  <c r="C355" i="10"/>
  <c r="C325" i="10"/>
  <c r="C358" i="10"/>
  <c r="C357" i="10"/>
  <c r="C369" i="10"/>
  <c r="C371" i="10"/>
  <c r="C342" i="10"/>
  <c r="C349" i="10"/>
  <c r="C336" i="10"/>
  <c r="C338" i="10"/>
  <c r="C304" i="10"/>
  <c r="C311" i="10"/>
  <c r="C347" i="10"/>
  <c r="C378" i="10"/>
  <c r="C385" i="10"/>
  <c r="C386" i="10"/>
  <c r="C307" i="10"/>
  <c r="C306" i="10"/>
  <c r="C308" i="10"/>
  <c r="C310" i="10"/>
  <c r="C331" i="10"/>
  <c r="C334" i="10"/>
  <c r="C359" i="10"/>
  <c r="C354" i="10"/>
  <c r="C317" i="10"/>
  <c r="C408" i="10"/>
  <c r="C404" i="10"/>
  <c r="C405" i="10"/>
  <c r="C324" i="10"/>
  <c r="C409" i="10"/>
  <c r="C367" i="10"/>
  <c r="C372" i="10"/>
  <c r="C368" i="10"/>
  <c r="C373" i="10"/>
  <c r="C343" i="10"/>
  <c r="C345" i="10"/>
  <c r="C341" i="10"/>
  <c r="C346" i="10"/>
  <c r="C318" i="10"/>
  <c r="C322" i="10"/>
  <c r="C316" i="10"/>
  <c r="C319" i="10"/>
  <c r="C323" i="10"/>
  <c r="C406" i="10"/>
  <c r="C381" i="10"/>
  <c r="C384" i="10"/>
  <c r="C320" i="10"/>
  <c r="C360" i="10"/>
  <c r="C356" i="10"/>
  <c r="C312" i="10"/>
  <c r="C184" i="22"/>
  <c r="C188" i="22"/>
  <c r="C192" i="22"/>
  <c r="C196" i="22"/>
  <c r="C200" i="22"/>
  <c r="C204" i="22"/>
  <c r="C208" i="22"/>
  <c r="C183" i="22"/>
  <c r="C190" i="22"/>
  <c r="C197" i="22"/>
  <c r="C199" i="22"/>
  <c r="C206" i="22"/>
  <c r="C185" i="22"/>
  <c r="C191" i="22"/>
  <c r="C202" i="22"/>
  <c r="C203" i="22"/>
  <c r="C182" i="22"/>
  <c r="C186" i="22"/>
  <c r="C187" i="22"/>
  <c r="C198" i="22"/>
  <c r="C209" i="22"/>
  <c r="C210" i="22"/>
  <c r="C189" i="22"/>
  <c r="F7" i="37"/>
  <c r="J7" i="37"/>
  <c r="N7" i="37"/>
  <c r="R7" i="37"/>
  <c r="V7" i="37"/>
  <c r="Z7" i="37"/>
  <c r="AD7" i="37"/>
  <c r="AH7" i="37"/>
  <c r="AL7" i="37"/>
  <c r="AP7" i="37"/>
  <c r="AT7" i="37"/>
  <c r="AX7" i="37"/>
  <c r="BB7" i="37"/>
  <c r="G7" i="37"/>
  <c r="L7" i="37"/>
  <c r="Q7" i="37"/>
  <c r="W7" i="37"/>
  <c r="AB7" i="37"/>
  <c r="AG7" i="37"/>
  <c r="AM7" i="37"/>
  <c r="AR7" i="37"/>
  <c r="AW7" i="37"/>
  <c r="C177" i="19"/>
  <c r="C178" i="19"/>
  <c r="C182" i="19"/>
  <c r="C186" i="19"/>
  <c r="C190" i="19"/>
  <c r="C194" i="19"/>
  <c r="C198" i="19"/>
  <c r="C202" i="19"/>
  <c r="C206" i="19"/>
  <c r="C393" i="10"/>
  <c r="C397" i="10"/>
  <c r="C391" i="10"/>
  <c r="C398" i="10"/>
  <c r="C395" i="10"/>
  <c r="C389" i="10"/>
  <c r="C390" i="10"/>
  <c r="C392" i="10"/>
  <c r="C396" i="10"/>
  <c r="C379" i="10"/>
  <c r="C383" i="10"/>
  <c r="C333" i="10"/>
  <c r="C337" i="10"/>
  <c r="C410" i="10"/>
  <c r="C382" i="10"/>
  <c r="C380" i="10"/>
  <c r="C377" i="10"/>
  <c r="C365" i="10"/>
  <c r="C366" i="10"/>
  <c r="C370" i="10"/>
  <c r="C374" i="10"/>
  <c r="C350" i="10"/>
  <c r="C332" i="10"/>
  <c r="C330" i="10"/>
  <c r="C329" i="10"/>
  <c r="C303" i="10"/>
  <c r="C305" i="10"/>
  <c r="C309" i="10"/>
  <c r="C401" i="10"/>
  <c r="C403" i="10"/>
  <c r="C407" i="10"/>
  <c r="C344" i="10"/>
  <c r="C348" i="10"/>
  <c r="C335" i="10"/>
  <c r="G65" i="9"/>
  <c r="G48" i="9"/>
  <c r="G67" i="9"/>
  <c r="G60" i="9"/>
  <c r="G45" i="9"/>
  <c r="G47" i="9"/>
  <c r="G50" i="9"/>
  <c r="G53" i="9"/>
  <c r="G54" i="9"/>
  <c r="G59" i="9"/>
  <c r="G62" i="9"/>
  <c r="G66" i="9"/>
  <c r="G44" i="9"/>
  <c r="G46" i="9"/>
  <c r="G55" i="9"/>
  <c r="G57" i="9"/>
  <c r="G61" i="9"/>
  <c r="G58" i="9"/>
  <c r="G64" i="9"/>
  <c r="G56" i="9"/>
  <c r="G51" i="9"/>
  <c r="G49" i="9"/>
  <c r="G38" i="9"/>
  <c r="G445" i="9" s="1"/>
  <c r="G52" i="9"/>
  <c r="B41" i="9"/>
  <c r="B39" i="9"/>
  <c r="B38" i="9"/>
  <c r="B43" i="9"/>
  <c r="B44" i="9"/>
  <c r="B45" i="9"/>
  <c r="B46" i="9"/>
  <c r="B40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268" i="9"/>
  <c r="B277" i="9"/>
  <c r="B278" i="9"/>
  <c r="B288" i="9"/>
  <c r="B287" i="9"/>
  <c r="B284" i="9"/>
  <c r="B282" i="9"/>
  <c r="B283" i="9"/>
  <c r="B261" i="9"/>
  <c r="B262" i="9"/>
  <c r="B266" i="9"/>
  <c r="B263" i="9"/>
  <c r="B265" i="9"/>
  <c r="B267" i="9"/>
  <c r="B271" i="9"/>
  <c r="B276" i="9"/>
  <c r="B279" i="9"/>
  <c r="B264" i="9"/>
  <c r="B270" i="9"/>
  <c r="B274" i="9"/>
  <c r="B275" i="9"/>
  <c r="B280" i="9"/>
  <c r="B281" i="9"/>
  <c r="B286" i="9"/>
  <c r="B290" i="9"/>
  <c r="B269" i="9"/>
  <c r="B272" i="9"/>
  <c r="B273" i="9"/>
  <c r="B285" i="9"/>
  <c r="B289" i="9"/>
  <c r="G39" i="9"/>
  <c r="G40" i="9"/>
  <c r="G41" i="9"/>
  <c r="G42" i="9"/>
  <c r="G43" i="9"/>
  <c r="AL96" i="11" l="1"/>
  <c r="AK255" i="12"/>
  <c r="AL77" i="11"/>
  <c r="AK236" i="12"/>
  <c r="B847" i="40"/>
  <c r="B345" i="40"/>
  <c r="S237" i="9"/>
  <c r="R237" i="9"/>
  <c r="T237" i="9"/>
  <c r="T223" i="9"/>
  <c r="T224" i="9"/>
  <c r="T229" i="9"/>
  <c r="T228" i="9"/>
  <c r="T233" i="9"/>
  <c r="T234" i="9"/>
  <c r="T231" i="9"/>
  <c r="T227" i="9"/>
  <c r="T226" i="9"/>
  <c r="T230" i="9"/>
  <c r="T220" i="9"/>
  <c r="T225" i="9"/>
  <c r="T222" i="9"/>
  <c r="T236" i="9"/>
  <c r="T219" i="9"/>
  <c r="T218" i="9"/>
  <c r="T232" i="9"/>
  <c r="T221" i="9"/>
  <c r="T235" i="9"/>
  <c r="AJ224" i="9"/>
  <c r="AJ231" i="9"/>
  <c r="AJ229" i="9"/>
  <c r="AJ234" i="9"/>
  <c r="AJ223" i="9"/>
  <c r="AJ221" i="9"/>
  <c r="AJ228" i="9"/>
  <c r="AJ233" i="9"/>
  <c r="AJ225" i="9"/>
  <c r="AJ236" i="9"/>
  <c r="AJ220" i="9"/>
  <c r="AJ226" i="9"/>
  <c r="AJ232" i="9"/>
  <c r="AJ222" i="9"/>
  <c r="AJ235" i="9"/>
  <c r="AJ227" i="9"/>
  <c r="AJ230" i="9"/>
  <c r="AJ219" i="9"/>
  <c r="AJ218" i="9"/>
  <c r="AZ223" i="9"/>
  <c r="AZ231" i="9"/>
  <c r="AZ234" i="9"/>
  <c r="AZ219" i="9"/>
  <c r="AZ224" i="9"/>
  <c r="AZ232" i="9"/>
  <c r="AZ229" i="9"/>
  <c r="AZ233" i="9"/>
  <c r="AZ218" i="9"/>
  <c r="AZ221" i="9"/>
  <c r="AZ226" i="9"/>
  <c r="AZ227" i="9"/>
  <c r="AZ225" i="9"/>
  <c r="AZ228" i="9"/>
  <c r="AZ230" i="9"/>
  <c r="AZ222" i="9"/>
  <c r="AZ236" i="9"/>
  <c r="AZ220" i="9"/>
  <c r="AZ235" i="9"/>
  <c r="S224" i="9"/>
  <c r="S223" i="9"/>
  <c r="S231" i="9"/>
  <c r="S229" i="9"/>
  <c r="S234" i="9"/>
  <c r="S233" i="9"/>
  <c r="S221" i="9"/>
  <c r="S218" i="9"/>
  <c r="S236" i="9"/>
  <c r="S235" i="9"/>
  <c r="S227" i="9"/>
  <c r="S222" i="9"/>
  <c r="S232" i="9"/>
  <c r="S228" i="9"/>
  <c r="S226" i="9"/>
  <c r="S225" i="9"/>
  <c r="S219" i="9"/>
  <c r="S230" i="9"/>
  <c r="S220" i="9"/>
  <c r="AP223" i="9"/>
  <c r="AP231" i="9"/>
  <c r="AP234" i="9"/>
  <c r="AP219" i="9"/>
  <c r="AP235" i="9"/>
  <c r="AP221" i="9"/>
  <c r="AP224" i="9"/>
  <c r="AP229" i="9"/>
  <c r="AP226" i="9"/>
  <c r="AP218" i="9"/>
  <c r="AP232" i="9"/>
  <c r="AP236" i="9"/>
  <c r="AP233" i="9"/>
  <c r="AP227" i="9"/>
  <c r="AP225" i="9"/>
  <c r="AP220" i="9"/>
  <c r="AP230" i="9"/>
  <c r="AP222" i="9"/>
  <c r="AP228" i="9"/>
  <c r="W223" i="9"/>
  <c r="W231" i="9"/>
  <c r="W229" i="9"/>
  <c r="W234" i="9"/>
  <c r="W233" i="9"/>
  <c r="W224" i="9"/>
  <c r="W218" i="9"/>
  <c r="W228" i="9"/>
  <c r="W226" i="9"/>
  <c r="W232" i="9"/>
  <c r="W221" i="9"/>
  <c r="W222" i="9"/>
  <c r="W225" i="9"/>
  <c r="W227" i="9"/>
  <c r="W220" i="9"/>
  <c r="W235" i="9"/>
  <c r="W236" i="9"/>
  <c r="W230" i="9"/>
  <c r="W219" i="9"/>
  <c r="K223" i="9"/>
  <c r="K224" i="9"/>
  <c r="K231" i="9"/>
  <c r="K229" i="9"/>
  <c r="K233" i="9"/>
  <c r="K222" i="9"/>
  <c r="K221" i="9"/>
  <c r="K230" i="9"/>
  <c r="K234" i="9"/>
  <c r="K227" i="9"/>
  <c r="K236" i="9"/>
  <c r="K226" i="9"/>
  <c r="K218" i="9"/>
  <c r="K235" i="9"/>
  <c r="K219" i="9"/>
  <c r="K220" i="9"/>
  <c r="K232" i="9"/>
  <c r="K225" i="9"/>
  <c r="K228" i="9"/>
  <c r="AI223" i="9"/>
  <c r="AI234" i="9"/>
  <c r="AI218" i="9"/>
  <c r="AI221" i="9"/>
  <c r="AI232" i="9"/>
  <c r="AI229" i="9"/>
  <c r="AI224" i="9"/>
  <c r="AI233" i="9"/>
  <c r="AI231" i="9"/>
  <c r="AI226" i="9"/>
  <c r="AI225" i="9"/>
  <c r="AI228" i="9"/>
  <c r="AI220" i="9"/>
  <c r="AI227" i="9"/>
  <c r="AI230" i="9"/>
  <c r="AI219" i="9"/>
  <c r="AI222" i="9"/>
  <c r="AI236" i="9"/>
  <c r="AI235" i="9"/>
  <c r="BE224" i="9"/>
  <c r="BE231" i="9"/>
  <c r="BE223" i="9"/>
  <c r="BE235" i="9"/>
  <c r="BE229" i="9"/>
  <c r="BE234" i="9"/>
  <c r="BE232" i="9"/>
  <c r="BE221" i="9"/>
  <c r="BE227" i="9"/>
  <c r="BE225" i="9"/>
  <c r="BE236" i="9"/>
  <c r="BE230" i="9"/>
  <c r="BE220" i="9"/>
  <c r="BE219" i="9"/>
  <c r="BE222" i="9"/>
  <c r="BE218" i="9"/>
  <c r="BE233" i="9"/>
  <c r="BE228" i="9"/>
  <c r="BE226" i="9"/>
  <c r="N223" i="9"/>
  <c r="N224" i="9"/>
  <c r="N218" i="9"/>
  <c r="N229" i="9"/>
  <c r="N234" i="9"/>
  <c r="N233" i="9"/>
  <c r="N231" i="9"/>
  <c r="N226" i="9"/>
  <c r="N236" i="9"/>
  <c r="N225" i="9"/>
  <c r="N222" i="9"/>
  <c r="N235" i="9"/>
  <c r="N220" i="9"/>
  <c r="N232" i="9"/>
  <c r="N230" i="9"/>
  <c r="N228" i="9"/>
  <c r="N221" i="9"/>
  <c r="N219" i="9"/>
  <c r="N227" i="9"/>
  <c r="AL223" i="9"/>
  <c r="AL224" i="9"/>
  <c r="AL231" i="9"/>
  <c r="AL234" i="9"/>
  <c r="AL232" i="9"/>
  <c r="AL219" i="9"/>
  <c r="AL233" i="9"/>
  <c r="AL222" i="9"/>
  <c r="AL235" i="9"/>
  <c r="AL218" i="9"/>
  <c r="AL229" i="9"/>
  <c r="AL225" i="9"/>
  <c r="AL227" i="9"/>
  <c r="AL228" i="9"/>
  <c r="AL226" i="9"/>
  <c r="AL230" i="9"/>
  <c r="AL236" i="9"/>
  <c r="AL220" i="9"/>
  <c r="AL221" i="9"/>
  <c r="AX224" i="9"/>
  <c r="AX229" i="9"/>
  <c r="AX231" i="9"/>
  <c r="AX223" i="9"/>
  <c r="AX228" i="9"/>
  <c r="AX234" i="9"/>
  <c r="AX225" i="9"/>
  <c r="AX230" i="9"/>
  <c r="AX236" i="9"/>
  <c r="AX226" i="9"/>
  <c r="AX219" i="9"/>
  <c r="AX218" i="9"/>
  <c r="AX235" i="9"/>
  <c r="AX232" i="9"/>
  <c r="AX227" i="9"/>
  <c r="AX220" i="9"/>
  <c r="AX221" i="9"/>
  <c r="AX222" i="9"/>
  <c r="AX233" i="9"/>
  <c r="X223" i="9"/>
  <c r="X224" i="9"/>
  <c r="X234" i="9"/>
  <c r="X232" i="9"/>
  <c r="X231" i="9"/>
  <c r="X229" i="9"/>
  <c r="X227" i="9"/>
  <c r="X230" i="9"/>
  <c r="X236" i="9"/>
  <c r="X220" i="9"/>
  <c r="X226" i="9"/>
  <c r="X219" i="9"/>
  <c r="X218" i="9"/>
  <c r="X235" i="9"/>
  <c r="X233" i="9"/>
  <c r="X225" i="9"/>
  <c r="X222" i="9"/>
  <c r="X221" i="9"/>
  <c r="X228" i="9"/>
  <c r="AN223" i="9"/>
  <c r="AN224" i="9"/>
  <c r="AN229" i="9"/>
  <c r="AN234" i="9"/>
  <c r="AN233" i="9"/>
  <c r="AN228" i="9"/>
  <c r="AN231" i="9"/>
  <c r="AN227" i="9"/>
  <c r="AN218" i="9"/>
  <c r="AN235" i="9"/>
  <c r="AN222" i="9"/>
  <c r="AN225" i="9"/>
  <c r="AN236" i="9"/>
  <c r="AN232" i="9"/>
  <c r="AN220" i="9"/>
  <c r="AN226" i="9"/>
  <c r="AN230" i="9"/>
  <c r="AN219" i="9"/>
  <c r="AN221" i="9"/>
  <c r="BD223" i="9"/>
  <c r="BD224" i="9"/>
  <c r="BD231" i="9"/>
  <c r="BD234" i="9"/>
  <c r="BD229" i="9"/>
  <c r="BD233" i="9"/>
  <c r="BD221" i="9"/>
  <c r="BD225" i="9"/>
  <c r="BD232" i="9"/>
  <c r="BD228" i="9"/>
  <c r="BD226" i="9"/>
  <c r="BD222" i="9"/>
  <c r="BD227" i="9"/>
  <c r="BD230" i="9"/>
  <c r="BD219" i="9"/>
  <c r="BD236" i="9"/>
  <c r="BD220" i="9"/>
  <c r="BD218" i="9"/>
  <c r="BD235" i="9"/>
  <c r="Z223" i="9"/>
  <c r="Z224" i="9"/>
  <c r="Z234" i="9"/>
  <c r="Z229" i="9"/>
  <c r="Z228" i="9"/>
  <c r="Z232" i="9"/>
  <c r="Z231" i="9"/>
  <c r="Z221" i="9"/>
  <c r="Z225" i="9"/>
  <c r="Z227" i="9"/>
  <c r="Z219" i="9"/>
  <c r="Z222" i="9"/>
  <c r="Z236" i="9"/>
  <c r="Z226" i="9"/>
  <c r="Z230" i="9"/>
  <c r="Z235" i="9"/>
  <c r="Z233" i="9"/>
  <c r="Z218" i="9"/>
  <c r="Z220" i="9"/>
  <c r="AU223" i="9"/>
  <c r="AU229" i="9"/>
  <c r="AU235" i="9"/>
  <c r="AU231" i="9"/>
  <c r="AU224" i="9"/>
  <c r="AU222" i="9"/>
  <c r="AU234" i="9"/>
  <c r="AU227" i="9"/>
  <c r="AU221" i="9"/>
  <c r="AU218" i="9"/>
  <c r="AU236" i="9"/>
  <c r="AU220" i="9"/>
  <c r="AU226" i="9"/>
  <c r="AU230" i="9"/>
  <c r="AU219" i="9"/>
  <c r="AU225" i="9"/>
  <c r="AU233" i="9"/>
  <c r="AU228" i="9"/>
  <c r="AU232" i="9"/>
  <c r="AH223" i="9"/>
  <c r="AH229" i="9"/>
  <c r="AH231" i="9"/>
  <c r="AH224" i="9"/>
  <c r="AH233" i="9"/>
  <c r="AH234" i="9"/>
  <c r="AH220" i="9"/>
  <c r="AH221" i="9"/>
  <c r="AH230" i="9"/>
  <c r="AH226" i="9"/>
  <c r="AH219" i="9"/>
  <c r="AH228" i="9"/>
  <c r="AH222" i="9"/>
  <c r="AH225" i="9"/>
  <c r="AH232" i="9"/>
  <c r="AH218" i="9"/>
  <c r="AH235" i="9"/>
  <c r="AH236" i="9"/>
  <c r="AH227" i="9"/>
  <c r="R229" i="9"/>
  <c r="R223" i="9"/>
  <c r="R224" i="9"/>
  <c r="R234" i="9"/>
  <c r="R228" i="9"/>
  <c r="R233" i="9"/>
  <c r="R231" i="9"/>
  <c r="R222" i="9"/>
  <c r="R220" i="9"/>
  <c r="R225" i="9"/>
  <c r="R227" i="9"/>
  <c r="R221" i="9"/>
  <c r="R230" i="9"/>
  <c r="R236" i="9"/>
  <c r="R219" i="9"/>
  <c r="R226" i="9"/>
  <c r="R218" i="9"/>
  <c r="R232" i="9"/>
  <c r="R235" i="9"/>
  <c r="AO223" i="9"/>
  <c r="AO224" i="9"/>
  <c r="AO231" i="9"/>
  <c r="AO229" i="9"/>
  <c r="AO234" i="9"/>
  <c r="AO233" i="9"/>
  <c r="AO218" i="9"/>
  <c r="AO230" i="9"/>
  <c r="AO227" i="9"/>
  <c r="AO226" i="9"/>
  <c r="AO232" i="9"/>
  <c r="AO221" i="9"/>
  <c r="AO236" i="9"/>
  <c r="AO225" i="9"/>
  <c r="AO220" i="9"/>
  <c r="AO235" i="9"/>
  <c r="AO219" i="9"/>
  <c r="AO228" i="9"/>
  <c r="AO222" i="9"/>
  <c r="V224" i="9"/>
  <c r="V231" i="9"/>
  <c r="V233" i="9"/>
  <c r="V234" i="9"/>
  <c r="V223" i="9"/>
  <c r="V229" i="9"/>
  <c r="V222" i="9"/>
  <c r="V221" i="9"/>
  <c r="V230" i="9"/>
  <c r="V220" i="9"/>
  <c r="V232" i="9"/>
  <c r="V228" i="9"/>
  <c r="V226" i="9"/>
  <c r="V219" i="9"/>
  <c r="V235" i="9"/>
  <c r="V225" i="9"/>
  <c r="V227" i="9"/>
  <c r="V236" i="9"/>
  <c r="V218" i="9"/>
  <c r="AQ224" i="9"/>
  <c r="AQ229" i="9"/>
  <c r="AQ233" i="9"/>
  <c r="AQ219" i="9"/>
  <c r="AQ223" i="9"/>
  <c r="AQ235" i="9"/>
  <c r="AQ222" i="9"/>
  <c r="AQ231" i="9"/>
  <c r="AQ225" i="9"/>
  <c r="AQ230" i="9"/>
  <c r="AQ234" i="9"/>
  <c r="AQ220" i="9"/>
  <c r="AQ232" i="9"/>
  <c r="AQ236" i="9"/>
  <c r="AQ218" i="9"/>
  <c r="AQ221" i="9"/>
  <c r="AQ228" i="9"/>
  <c r="AQ227" i="9"/>
  <c r="AQ226" i="9"/>
  <c r="Q224" i="9"/>
  <c r="Q223" i="9"/>
  <c r="Q229" i="9"/>
  <c r="Q231" i="9"/>
  <c r="Q228" i="9"/>
  <c r="Q218" i="9"/>
  <c r="Q225" i="9"/>
  <c r="Q234" i="9"/>
  <c r="Q232" i="9"/>
  <c r="Q230" i="9"/>
  <c r="Q220" i="9"/>
  <c r="Q226" i="9"/>
  <c r="Q219" i="9"/>
  <c r="Q227" i="9"/>
  <c r="Q236" i="9"/>
  <c r="Q222" i="9"/>
  <c r="Q221" i="9"/>
  <c r="Q235" i="9"/>
  <c r="Q233" i="9"/>
  <c r="U223" i="9"/>
  <c r="U224" i="9"/>
  <c r="U229" i="9"/>
  <c r="U231" i="9"/>
  <c r="U234" i="9"/>
  <c r="U233" i="9"/>
  <c r="U221" i="9"/>
  <c r="U228" i="9"/>
  <c r="U230" i="9"/>
  <c r="U219" i="9"/>
  <c r="U232" i="9"/>
  <c r="U227" i="9"/>
  <c r="U220" i="9"/>
  <c r="U218" i="9"/>
  <c r="U235" i="9"/>
  <c r="U222" i="9"/>
  <c r="U225" i="9"/>
  <c r="U236" i="9"/>
  <c r="U226" i="9"/>
  <c r="L224" i="9"/>
  <c r="L223" i="9"/>
  <c r="L229" i="9"/>
  <c r="L233" i="9"/>
  <c r="L231" i="9"/>
  <c r="L234" i="9"/>
  <c r="L221" i="9"/>
  <c r="L218" i="9"/>
  <c r="L222" i="9"/>
  <c r="L219" i="9"/>
  <c r="L228" i="9"/>
  <c r="L227" i="9"/>
  <c r="L226" i="9"/>
  <c r="L230" i="9"/>
  <c r="L236" i="9"/>
  <c r="L235" i="9"/>
  <c r="L225" i="9"/>
  <c r="L220" i="9"/>
  <c r="L232" i="9"/>
  <c r="AB224" i="9"/>
  <c r="AB223" i="9"/>
  <c r="AB231" i="9"/>
  <c r="AB221" i="9"/>
  <c r="AB218" i="9"/>
  <c r="AB222" i="9"/>
  <c r="AB219" i="9"/>
  <c r="AB229" i="9"/>
  <c r="AB233" i="9"/>
  <c r="AB230" i="9"/>
  <c r="AB234" i="9"/>
  <c r="AB225" i="9"/>
  <c r="AB227" i="9"/>
  <c r="AB226" i="9"/>
  <c r="AB236" i="9"/>
  <c r="AB235" i="9"/>
  <c r="AB220" i="9"/>
  <c r="AB232" i="9"/>
  <c r="AB228" i="9"/>
  <c r="AR223" i="9"/>
  <c r="AR224" i="9"/>
  <c r="AR235" i="9"/>
  <c r="AR229" i="9"/>
  <c r="AR234" i="9"/>
  <c r="AR231" i="9"/>
  <c r="AR236" i="9"/>
  <c r="AR222" i="9"/>
  <c r="AR219" i="9"/>
  <c r="AR221" i="9"/>
  <c r="AR220" i="9"/>
  <c r="AR232" i="9"/>
  <c r="AR230" i="9"/>
  <c r="AR228" i="9"/>
  <c r="AR218" i="9"/>
  <c r="AR233" i="9"/>
  <c r="AR227" i="9"/>
  <c r="AR226" i="9"/>
  <c r="AR225" i="9"/>
  <c r="AE229" i="9"/>
  <c r="AE231" i="9"/>
  <c r="AE228" i="9"/>
  <c r="AE234" i="9"/>
  <c r="AE224" i="9"/>
  <c r="AE218" i="9"/>
  <c r="AE222" i="9"/>
  <c r="AE223" i="9"/>
  <c r="AE220" i="9"/>
  <c r="AE221" i="9"/>
  <c r="AE225" i="9"/>
  <c r="AE227" i="9"/>
  <c r="AE226" i="9"/>
  <c r="AE230" i="9"/>
  <c r="AE219" i="9"/>
  <c r="AE232" i="9"/>
  <c r="AE236" i="9"/>
  <c r="AE233" i="9"/>
  <c r="AE235" i="9"/>
  <c r="BA223" i="9"/>
  <c r="BA224" i="9"/>
  <c r="BA229" i="9"/>
  <c r="BA228" i="9"/>
  <c r="BA233" i="9"/>
  <c r="BA231" i="9"/>
  <c r="BA222" i="9"/>
  <c r="BA232" i="9"/>
  <c r="BA234" i="9"/>
  <c r="BA225" i="9"/>
  <c r="BA226" i="9"/>
  <c r="BA218" i="9"/>
  <c r="BA235" i="9"/>
  <c r="BA227" i="9"/>
  <c r="BA220" i="9"/>
  <c r="BA236" i="9"/>
  <c r="BA221" i="9"/>
  <c r="BA230" i="9"/>
  <c r="BA219" i="9"/>
  <c r="AS223" i="9"/>
  <c r="AS234" i="9"/>
  <c r="AS219" i="9"/>
  <c r="AS218" i="9"/>
  <c r="AS224" i="9"/>
  <c r="AS229" i="9"/>
  <c r="AS231" i="9"/>
  <c r="AS220" i="9"/>
  <c r="AS230" i="9"/>
  <c r="AS233" i="9"/>
  <c r="AS221" i="9"/>
  <c r="AS225" i="9"/>
  <c r="AS227" i="9"/>
  <c r="AS236" i="9"/>
  <c r="AS222" i="9"/>
  <c r="AS226" i="9"/>
  <c r="AS228" i="9"/>
  <c r="AS235" i="9"/>
  <c r="AS232" i="9"/>
  <c r="Y223" i="9"/>
  <c r="Y231" i="9"/>
  <c r="Y224" i="9"/>
  <c r="Y234" i="9"/>
  <c r="Y218" i="9"/>
  <c r="Y229" i="9"/>
  <c r="Y232" i="9"/>
  <c r="Y233" i="9"/>
  <c r="Y222" i="9"/>
  <c r="Y228" i="9"/>
  <c r="Y221" i="9"/>
  <c r="Y226" i="9"/>
  <c r="Y236" i="9"/>
  <c r="Y219" i="9"/>
  <c r="Y225" i="9"/>
  <c r="Y227" i="9"/>
  <c r="Y220" i="9"/>
  <c r="Y230" i="9"/>
  <c r="Y235" i="9"/>
  <c r="AT224" i="9"/>
  <c r="AT229" i="9"/>
  <c r="AT233" i="9"/>
  <c r="AT223" i="9"/>
  <c r="AT221" i="9"/>
  <c r="AT222" i="9"/>
  <c r="AT228" i="9"/>
  <c r="AT234" i="9"/>
  <c r="AT220" i="9"/>
  <c r="AT231" i="9"/>
  <c r="AT226" i="9"/>
  <c r="AT230" i="9"/>
  <c r="AT227" i="9"/>
  <c r="AT235" i="9"/>
  <c r="AT225" i="9"/>
  <c r="AT236" i="9"/>
  <c r="AT219" i="9"/>
  <c r="AT232" i="9"/>
  <c r="AT218" i="9"/>
  <c r="AA223" i="9"/>
  <c r="AA224" i="9"/>
  <c r="AA231" i="9"/>
  <c r="AA234" i="9"/>
  <c r="AA219" i="9"/>
  <c r="AA229" i="9"/>
  <c r="AA222" i="9"/>
  <c r="AA230" i="9"/>
  <c r="AA218" i="9"/>
  <c r="AA220" i="9"/>
  <c r="AA232" i="9"/>
  <c r="AA235" i="9"/>
  <c r="AA221" i="9"/>
  <c r="AA228" i="9"/>
  <c r="AA227" i="9"/>
  <c r="AA236" i="9"/>
  <c r="AA226" i="9"/>
  <c r="AA225" i="9"/>
  <c r="AA233" i="9"/>
  <c r="AW223" i="9"/>
  <c r="AW235" i="9"/>
  <c r="AW224" i="9"/>
  <c r="AW228" i="9"/>
  <c r="AW233" i="9"/>
  <c r="AW221" i="9"/>
  <c r="AW222" i="9"/>
  <c r="AW229" i="9"/>
  <c r="AW231" i="9"/>
  <c r="AW234" i="9"/>
  <c r="AW227" i="9"/>
  <c r="AW220" i="9"/>
  <c r="AW219" i="9"/>
  <c r="AW225" i="9"/>
  <c r="AW226" i="9"/>
  <c r="AW232" i="9"/>
  <c r="AW218" i="9"/>
  <c r="AW230" i="9"/>
  <c r="AW236" i="9"/>
  <c r="AC223" i="9"/>
  <c r="AC234" i="9"/>
  <c r="AC224" i="9"/>
  <c r="AC228" i="9"/>
  <c r="AC232" i="9"/>
  <c r="AC229" i="9"/>
  <c r="AC231" i="9"/>
  <c r="AC219" i="9"/>
  <c r="AC235" i="9"/>
  <c r="AC221" i="9"/>
  <c r="AC236" i="9"/>
  <c r="AC226" i="9"/>
  <c r="AC227" i="9"/>
  <c r="AC230" i="9"/>
  <c r="AC218" i="9"/>
  <c r="AC233" i="9"/>
  <c r="AC220" i="9"/>
  <c r="AC225" i="9"/>
  <c r="AC222" i="9"/>
  <c r="O229" i="9"/>
  <c r="O231" i="9"/>
  <c r="O223" i="9"/>
  <c r="O224" i="9"/>
  <c r="O235" i="9"/>
  <c r="O232" i="9"/>
  <c r="O222" i="9"/>
  <c r="O234" i="9"/>
  <c r="O230" i="9"/>
  <c r="O233" i="9"/>
  <c r="O225" i="9"/>
  <c r="O228" i="9"/>
  <c r="O236" i="9"/>
  <c r="O220" i="9"/>
  <c r="O227" i="9"/>
  <c r="O221" i="9"/>
  <c r="O226" i="9"/>
  <c r="O219" i="9"/>
  <c r="O218" i="9"/>
  <c r="P223" i="9"/>
  <c r="P229" i="9"/>
  <c r="P224" i="9"/>
  <c r="P228" i="9"/>
  <c r="P231" i="9"/>
  <c r="P234" i="9"/>
  <c r="P232" i="9"/>
  <c r="P222" i="9"/>
  <c r="P226" i="9"/>
  <c r="P219" i="9"/>
  <c r="P235" i="9"/>
  <c r="P227" i="9"/>
  <c r="P220" i="9"/>
  <c r="P233" i="9"/>
  <c r="P218" i="9"/>
  <c r="P225" i="9"/>
  <c r="P230" i="9"/>
  <c r="P236" i="9"/>
  <c r="P221" i="9"/>
  <c r="AF229" i="9"/>
  <c r="AF231" i="9"/>
  <c r="AF224" i="9"/>
  <c r="AF235" i="9"/>
  <c r="AF218" i="9"/>
  <c r="AF222" i="9"/>
  <c r="AF223" i="9"/>
  <c r="AF234" i="9"/>
  <c r="AF220" i="9"/>
  <c r="AF236" i="9"/>
  <c r="AF233" i="9"/>
  <c r="AF225" i="9"/>
  <c r="AF230" i="9"/>
  <c r="AF221" i="9"/>
  <c r="AF228" i="9"/>
  <c r="AF227" i="9"/>
  <c r="AF226" i="9"/>
  <c r="AF219" i="9"/>
  <c r="AF232" i="9"/>
  <c r="AV223" i="9"/>
  <c r="AV229" i="9"/>
  <c r="AV231" i="9"/>
  <c r="AV228" i="9"/>
  <c r="AV224" i="9"/>
  <c r="AV232" i="9"/>
  <c r="AV234" i="9"/>
  <c r="AV222" i="9"/>
  <c r="AV218" i="9"/>
  <c r="AV236" i="9"/>
  <c r="AV230" i="9"/>
  <c r="AV235" i="9"/>
  <c r="AV221" i="9"/>
  <c r="AV226" i="9"/>
  <c r="AV219" i="9"/>
  <c r="AV225" i="9"/>
  <c r="AV227" i="9"/>
  <c r="AV220" i="9"/>
  <c r="AV233" i="9"/>
  <c r="M223" i="9"/>
  <c r="M234" i="9"/>
  <c r="M224" i="9"/>
  <c r="M229" i="9"/>
  <c r="M231" i="9"/>
  <c r="M228" i="9"/>
  <c r="M221" i="9"/>
  <c r="M222" i="9"/>
  <c r="M225" i="9"/>
  <c r="M235" i="9"/>
  <c r="M227" i="9"/>
  <c r="M226" i="9"/>
  <c r="M236" i="9"/>
  <c r="M220" i="9"/>
  <c r="M233" i="9"/>
  <c r="M232" i="9"/>
  <c r="M230" i="9"/>
  <c r="M219" i="9"/>
  <c r="M218" i="9"/>
  <c r="AK229" i="9"/>
  <c r="AK224" i="9"/>
  <c r="AK231" i="9"/>
  <c r="AK223" i="9"/>
  <c r="AK234" i="9"/>
  <c r="AK228" i="9"/>
  <c r="AK227" i="9"/>
  <c r="AK230" i="9"/>
  <c r="AK225" i="9"/>
  <c r="AK219" i="9"/>
  <c r="AK222" i="9"/>
  <c r="AK233" i="9"/>
  <c r="AK236" i="9"/>
  <c r="AK218" i="9"/>
  <c r="AK235" i="9"/>
  <c r="AK226" i="9"/>
  <c r="AK220" i="9"/>
  <c r="AK232" i="9"/>
  <c r="AK221" i="9"/>
  <c r="BF223" i="9"/>
  <c r="BF234" i="9"/>
  <c r="BF235" i="9"/>
  <c r="BF224" i="9"/>
  <c r="BF231" i="9"/>
  <c r="BF218" i="9"/>
  <c r="BF229" i="9"/>
  <c r="BF232" i="9"/>
  <c r="BF233" i="9"/>
  <c r="BF228" i="9"/>
  <c r="BF221" i="9"/>
  <c r="BF236" i="9"/>
  <c r="BF225" i="9"/>
  <c r="BF230" i="9"/>
  <c r="BF222" i="9"/>
  <c r="BF227" i="9"/>
  <c r="BF220" i="9"/>
  <c r="BF226" i="9"/>
  <c r="BF219" i="9"/>
  <c r="BC223" i="9"/>
  <c r="BC231" i="9"/>
  <c r="BC224" i="9"/>
  <c r="BC234" i="9"/>
  <c r="BC229" i="9"/>
  <c r="BC233" i="9"/>
  <c r="BC221" i="9"/>
  <c r="BC227" i="9"/>
  <c r="BC230" i="9"/>
  <c r="BC226" i="9"/>
  <c r="BC236" i="9"/>
  <c r="BC218" i="9"/>
  <c r="BC235" i="9"/>
  <c r="BC222" i="9"/>
  <c r="BC225" i="9"/>
  <c r="BC220" i="9"/>
  <c r="BC219" i="9"/>
  <c r="BC228" i="9"/>
  <c r="BC232" i="9"/>
  <c r="AD223" i="9"/>
  <c r="AD229" i="9"/>
  <c r="AD228" i="9"/>
  <c r="AD231" i="9"/>
  <c r="AD224" i="9"/>
  <c r="AD236" i="9"/>
  <c r="AD218" i="9"/>
  <c r="AD234" i="9"/>
  <c r="AD220" i="9"/>
  <c r="AD219" i="9"/>
  <c r="AD232" i="9"/>
  <c r="AD235" i="9"/>
  <c r="AD230" i="9"/>
  <c r="AD225" i="9"/>
  <c r="AD227" i="9"/>
  <c r="AD222" i="9"/>
  <c r="AD221" i="9"/>
  <c r="AD233" i="9"/>
  <c r="AD226" i="9"/>
  <c r="AY231" i="9"/>
  <c r="AY223" i="9"/>
  <c r="AY224" i="9"/>
  <c r="AY234" i="9"/>
  <c r="AY229" i="9"/>
  <c r="AY228" i="9"/>
  <c r="AY218" i="9"/>
  <c r="AY220" i="9"/>
  <c r="AY219" i="9"/>
  <c r="AY233" i="9"/>
  <c r="AY225" i="9"/>
  <c r="AY227" i="9"/>
  <c r="AY230" i="9"/>
  <c r="AY236" i="9"/>
  <c r="AY232" i="9"/>
  <c r="AY235" i="9"/>
  <c r="AY221" i="9"/>
  <c r="AY226" i="9"/>
  <c r="AY222" i="9"/>
  <c r="AG224" i="9"/>
  <c r="AG229" i="9"/>
  <c r="AG233" i="9"/>
  <c r="AG231" i="9"/>
  <c r="AG223" i="9"/>
  <c r="AG234" i="9"/>
  <c r="AG221" i="9"/>
  <c r="AG222" i="9"/>
  <c r="AG226" i="9"/>
  <c r="AG230" i="9"/>
  <c r="AG218" i="9"/>
  <c r="AG225" i="9"/>
  <c r="AG227" i="9"/>
  <c r="AG236" i="9"/>
  <c r="AG228" i="9"/>
  <c r="AG220" i="9"/>
  <c r="AG219" i="9"/>
  <c r="AG235" i="9"/>
  <c r="AG232" i="9"/>
  <c r="BB223" i="9"/>
  <c r="BB229" i="9"/>
  <c r="BB234" i="9"/>
  <c r="BB224" i="9"/>
  <c r="BB218" i="9"/>
  <c r="BB231" i="9"/>
  <c r="BB233" i="9"/>
  <c r="BB230" i="9"/>
  <c r="BB226" i="9"/>
  <c r="BB236" i="9"/>
  <c r="BB225" i="9"/>
  <c r="BB232" i="9"/>
  <c r="BB220" i="9"/>
  <c r="BB219" i="9"/>
  <c r="BB222" i="9"/>
  <c r="BB227" i="9"/>
  <c r="BB221" i="9"/>
  <c r="BB228" i="9"/>
  <c r="BB235" i="9"/>
  <c r="AM223" i="9"/>
  <c r="AM224" i="9"/>
  <c r="AM231" i="9"/>
  <c r="AM234" i="9"/>
  <c r="AM228" i="9"/>
  <c r="AM229" i="9"/>
  <c r="AM232" i="9"/>
  <c r="AM221" i="9"/>
  <c r="AM235" i="9"/>
  <c r="AM233" i="9"/>
  <c r="AM225" i="9"/>
  <c r="AM236" i="9"/>
  <c r="AM227" i="9"/>
  <c r="AM219" i="9"/>
  <c r="AM222" i="9"/>
  <c r="AM230" i="9"/>
  <c r="AM220" i="9"/>
  <c r="AM226" i="9"/>
  <c r="AM218" i="9"/>
  <c r="J223" i="9"/>
  <c r="J231" i="9"/>
  <c r="J229" i="9"/>
  <c r="J234" i="9"/>
  <c r="J224" i="9"/>
  <c r="J218" i="9"/>
  <c r="J236" i="9"/>
  <c r="J225" i="9"/>
  <c r="J220" i="9"/>
  <c r="J222" i="9"/>
  <c r="J221" i="9"/>
  <c r="J219" i="9"/>
  <c r="J235" i="9"/>
  <c r="J226" i="9"/>
  <c r="J230" i="9"/>
  <c r="J228" i="9"/>
  <c r="J227" i="9"/>
  <c r="J232" i="9"/>
  <c r="J233" i="9"/>
  <c r="P7" i="22"/>
  <c r="AN7" i="22"/>
  <c r="BA7" i="22"/>
  <c r="R7" i="22"/>
  <c r="AO7" i="22"/>
  <c r="O7" i="22"/>
  <c r="E7" i="22"/>
  <c r="M9" i="6"/>
  <c r="P9" i="6" s="1"/>
  <c r="K9" i="6"/>
  <c r="L9" i="6" s="1"/>
  <c r="M10" i="6"/>
  <c r="P10" i="6" s="1"/>
  <c r="K10" i="6"/>
  <c r="L10" i="6" s="1"/>
  <c r="M8" i="6"/>
  <c r="P8" i="6" s="1"/>
  <c r="K8" i="6"/>
  <c r="L8" i="6" s="1"/>
  <c r="AU7" i="22"/>
  <c r="T7" i="22"/>
  <c r="K7" i="6"/>
  <c r="L7" i="6" s="1"/>
  <c r="M7" i="6"/>
  <c r="P7" i="6" s="1"/>
  <c r="F8" i="37"/>
  <c r="G8" i="37" s="1"/>
  <c r="H8" i="37" s="1"/>
  <c r="I8" i="37" s="1"/>
  <c r="J8" i="37" s="1"/>
  <c r="K8" i="37" s="1"/>
  <c r="L8" i="37" s="1"/>
  <c r="M8" i="37" s="1"/>
  <c r="N8" i="37" s="1"/>
  <c r="O8" i="37" s="1"/>
  <c r="P8" i="37" s="1"/>
  <c r="Q8" i="37" s="1"/>
  <c r="R8" i="37" s="1"/>
  <c r="S8" i="37" s="1"/>
  <c r="T8" i="37" s="1"/>
  <c r="U8" i="37" s="1"/>
  <c r="V8" i="37" s="1"/>
  <c r="W8" i="37" s="1"/>
  <c r="X8" i="37" s="1"/>
  <c r="Y8" i="37" s="1"/>
  <c r="Z8" i="37" s="1"/>
  <c r="AA8" i="37" s="1"/>
  <c r="AB8" i="37" s="1"/>
  <c r="AC8" i="37" s="1"/>
  <c r="AD8" i="37" s="1"/>
  <c r="AE8" i="37" s="1"/>
  <c r="AF8" i="37" s="1"/>
  <c r="AG8" i="37" s="1"/>
  <c r="AH8" i="37" s="1"/>
  <c r="AI8" i="37" s="1"/>
  <c r="AJ8" i="37" s="1"/>
  <c r="AK8" i="37" s="1"/>
  <c r="AL8" i="37" s="1"/>
  <c r="AM8" i="37" s="1"/>
  <c r="AN8" i="37" s="1"/>
  <c r="AO8" i="37" s="1"/>
  <c r="AP8" i="37" s="1"/>
  <c r="AQ8" i="37" s="1"/>
  <c r="AR8" i="37" s="1"/>
  <c r="AS8" i="37" s="1"/>
  <c r="AT8" i="37" s="1"/>
  <c r="AU8" i="37" s="1"/>
  <c r="AV8" i="37" s="1"/>
  <c r="AW8" i="37" s="1"/>
  <c r="AX8" i="37" s="1"/>
  <c r="AY8" i="37" s="1"/>
  <c r="AZ8" i="37" s="1"/>
  <c r="BA8" i="37" s="1"/>
  <c r="BB8" i="37" s="1"/>
  <c r="AE7" i="22"/>
  <c r="AJ7" i="22"/>
  <c r="AK7" i="22"/>
  <c r="AS7" i="22"/>
  <c r="X7" i="22"/>
  <c r="AY7" i="22"/>
  <c r="AI7" i="22"/>
  <c r="S7" i="22"/>
  <c r="AB7" i="22"/>
  <c r="AZ7" i="22"/>
  <c r="L7" i="22"/>
  <c r="AD7" i="22"/>
  <c r="AT7" i="22"/>
  <c r="I7" i="22"/>
  <c r="Y7" i="22"/>
  <c r="AH7" i="22"/>
  <c r="M7" i="22"/>
  <c r="AQ7" i="22"/>
  <c r="AA7" i="22"/>
  <c r="K7" i="22"/>
  <c r="N7" i="22"/>
  <c r="AP7" i="22"/>
  <c r="AF7" i="22"/>
  <c r="AV7" i="22"/>
  <c r="J7" i="22"/>
  <c r="Z7" i="22"/>
  <c r="AR7" i="22"/>
  <c r="F7" i="22"/>
  <c r="AX7" i="22"/>
  <c r="AC7" i="22"/>
  <c r="H7" i="22"/>
  <c r="AM7" i="22"/>
  <c r="W7" i="22"/>
  <c r="G7" i="22"/>
  <c r="U7" i="22"/>
  <c r="AW7" i="22"/>
  <c r="V7" i="22"/>
  <c r="AL7" i="22"/>
  <c r="BB7" i="22"/>
  <c r="Q7" i="22"/>
  <c r="AD258" i="9"/>
  <c r="G457" i="9"/>
  <c r="G452" i="9"/>
  <c r="G447" i="9"/>
  <c r="G456" i="9"/>
  <c r="G450" i="9"/>
  <c r="G446" i="9"/>
  <c r="G458" i="9"/>
  <c r="G453" i="9"/>
  <c r="G448" i="9"/>
  <c r="G454" i="9"/>
  <c r="G449" i="9"/>
  <c r="BA258" i="9"/>
  <c r="AC258" i="9"/>
  <c r="K258" i="9"/>
  <c r="AB258" i="9"/>
  <c r="AH258" i="9"/>
  <c r="J258" i="9"/>
  <c r="W258" i="9"/>
  <c r="R258" i="9"/>
  <c r="AX258" i="9"/>
  <c r="AA258" i="9"/>
  <c r="BC258" i="9"/>
  <c r="AY258" i="9"/>
  <c r="AW258" i="9"/>
  <c r="AG258" i="9"/>
  <c r="AV258" i="9"/>
  <c r="T258" i="9"/>
  <c r="E632" i="9"/>
  <c r="N258" i="9"/>
  <c r="AT258" i="9"/>
  <c r="AF258" i="9"/>
  <c r="AN258" i="9"/>
  <c r="BE258" i="9"/>
  <c r="BD258" i="9"/>
  <c r="AS258" i="9"/>
  <c r="S258" i="9"/>
  <c r="X258" i="9"/>
  <c r="V258" i="9"/>
  <c r="AL258" i="9"/>
  <c r="BB258" i="9"/>
  <c r="AQ258" i="9"/>
  <c r="U258" i="9"/>
  <c r="L258" i="9"/>
  <c r="AR258" i="9"/>
  <c r="O258" i="9"/>
  <c r="AO258" i="9"/>
  <c r="M258" i="9"/>
  <c r="AU258" i="9"/>
  <c r="AM258" i="9"/>
  <c r="Z258" i="9"/>
  <c r="AP258" i="9"/>
  <c r="BF258" i="9"/>
  <c r="AK258" i="9"/>
  <c r="P258" i="9"/>
  <c r="Y258" i="9"/>
  <c r="AJ258" i="9"/>
  <c r="I258" i="9"/>
  <c r="AI258" i="9"/>
  <c r="AE258" i="9"/>
  <c r="AZ258" i="9"/>
  <c r="E636" i="9"/>
  <c r="D639" i="9"/>
  <c r="E646" i="9"/>
  <c r="E634" i="9"/>
  <c r="D646" i="9"/>
  <c r="E641" i="9"/>
  <c r="E644" i="9"/>
  <c r="E643" i="9"/>
  <c r="E647" i="9"/>
  <c r="E637" i="9"/>
  <c r="E631" i="9"/>
  <c r="E635" i="9"/>
  <c r="E640" i="9"/>
  <c r="E645" i="9"/>
  <c r="E639" i="9"/>
  <c r="E642" i="9"/>
  <c r="E638" i="9"/>
  <c r="D641" i="9"/>
  <c r="D644" i="9"/>
  <c r="D635" i="9"/>
  <c r="D642" i="9"/>
  <c r="D637" i="9"/>
  <c r="D640" i="9"/>
  <c r="D647" i="9"/>
  <c r="D638" i="9"/>
  <c r="D636" i="9"/>
  <c r="D645" i="9"/>
  <c r="D643" i="9"/>
  <c r="D634" i="9"/>
  <c r="D632" i="9"/>
  <c r="D633" i="9"/>
  <c r="B71" i="8" a="1"/>
  <c r="B631" i="9" a="1"/>
  <c r="B90" i="8" a="1"/>
  <c r="B651" i="9" a="1"/>
  <c r="B10" i="4"/>
  <c r="P4" i="6"/>
  <c r="C39" i="43"/>
  <c r="C49" i="43"/>
  <c r="AM77" i="11" l="1"/>
  <c r="AL236" i="12"/>
  <c r="AM96" i="11"/>
  <c r="AL255" i="12"/>
  <c r="B848" i="40"/>
  <c r="B346" i="40"/>
  <c r="I223" i="9"/>
  <c r="I235" i="9"/>
  <c r="I233" i="9"/>
  <c r="I234" i="9"/>
  <c r="I224" i="9"/>
  <c r="I231" i="9"/>
  <c r="I221" i="9"/>
  <c r="I222" i="9"/>
  <c r="I229" i="9"/>
  <c r="I230" i="9"/>
  <c r="I220" i="9"/>
  <c r="I218" i="9"/>
  <c r="I219" i="9"/>
  <c r="I227" i="9"/>
  <c r="I232" i="9"/>
  <c r="I228" i="9"/>
  <c r="I225" i="9"/>
  <c r="I226" i="9"/>
  <c r="I236" i="9"/>
  <c r="B631" i="9"/>
  <c r="B638" i="9"/>
  <c r="B636" i="9"/>
  <c r="B639" i="9"/>
  <c r="B646" i="9"/>
  <c r="B647" i="9"/>
  <c r="B634" i="9"/>
  <c r="B632" i="9"/>
  <c r="B635" i="9"/>
  <c r="B641" i="9"/>
  <c r="B644" i="9"/>
  <c r="B645" i="9"/>
  <c r="B642" i="9"/>
  <c r="B633" i="9"/>
  <c r="B640" i="9"/>
  <c r="B637" i="9"/>
  <c r="B643" i="9"/>
  <c r="B71" i="8"/>
  <c r="B74" i="8"/>
  <c r="B86" i="8"/>
  <c r="B82" i="8"/>
  <c r="B87" i="8"/>
  <c r="B72" i="8"/>
  <c r="B79" i="8"/>
  <c r="B84" i="8"/>
  <c r="B81" i="8"/>
  <c r="B77" i="8"/>
  <c r="B83" i="8"/>
  <c r="B76" i="8"/>
  <c r="B80" i="8"/>
  <c r="B73" i="8"/>
  <c r="B85" i="8"/>
  <c r="B75" i="8"/>
  <c r="B78" i="8"/>
  <c r="B653" i="9"/>
  <c r="B651" i="9"/>
  <c r="B659" i="9"/>
  <c r="B655" i="9"/>
  <c r="B652" i="9"/>
  <c r="B657" i="9"/>
  <c r="B663" i="9"/>
  <c r="B656" i="9"/>
  <c r="B667" i="9"/>
  <c r="B666" i="9"/>
  <c r="B664" i="9"/>
  <c r="B654" i="9"/>
  <c r="B658" i="9"/>
  <c r="B661" i="9"/>
  <c r="B660" i="9"/>
  <c r="B662" i="9"/>
  <c r="B665" i="9"/>
  <c r="B92" i="8"/>
  <c r="B97" i="8"/>
  <c r="B93" i="8"/>
  <c r="B94" i="8"/>
  <c r="B99" i="8"/>
  <c r="B104" i="8"/>
  <c r="B90" i="8"/>
  <c r="B106" i="8"/>
  <c r="B101" i="8"/>
  <c r="B95" i="8"/>
  <c r="B100" i="8"/>
  <c r="B98" i="8"/>
  <c r="B96" i="8"/>
  <c r="B105" i="8"/>
  <c r="B102" i="8"/>
  <c r="B103" i="8"/>
  <c r="B91" i="8"/>
  <c r="E9" i="37" a="1"/>
  <c r="B11" i="4"/>
  <c r="C8" i="16" a="1"/>
  <c r="I52" i="16" a="1"/>
  <c r="C176" i="42" a="1"/>
  <c r="C268" i="42" a="1"/>
  <c r="C313" i="42" a="1"/>
  <c r="C38" i="43"/>
  <c r="C48" i="43"/>
  <c r="C219" i="42" a="1"/>
  <c r="AN96" i="11" l="1"/>
  <c r="AM255" i="12"/>
  <c r="AN77" i="11"/>
  <c r="AM236" i="12"/>
  <c r="B849" i="40"/>
  <c r="B850" i="40" s="1"/>
  <c r="B851" i="40" s="1"/>
  <c r="B852" i="40" s="1"/>
  <c r="B853" i="40" s="1"/>
  <c r="B347" i="40"/>
  <c r="B348" i="40" s="1"/>
  <c r="B349" i="40" s="1"/>
  <c r="B350" i="40" s="1"/>
  <c r="B351" i="40" s="1"/>
  <c r="C9" i="16"/>
  <c r="C13" i="16"/>
  <c r="C17" i="16"/>
  <c r="C21" i="16"/>
  <c r="C25" i="16"/>
  <c r="C29" i="16"/>
  <c r="C33" i="16"/>
  <c r="C37" i="16"/>
  <c r="C41" i="16"/>
  <c r="C45" i="16"/>
  <c r="C12" i="16"/>
  <c r="C16" i="16"/>
  <c r="C20" i="16"/>
  <c r="C24" i="16"/>
  <c r="C28" i="16"/>
  <c r="C32" i="16"/>
  <c r="C36" i="16"/>
  <c r="C40" i="16"/>
  <c r="C44" i="16"/>
  <c r="C8" i="16"/>
  <c r="C10" i="16"/>
  <c r="C18" i="16"/>
  <c r="C26" i="16"/>
  <c r="C34" i="16"/>
  <c r="C42" i="16"/>
  <c r="C11" i="16"/>
  <c r="C19" i="16"/>
  <c r="C27" i="16"/>
  <c r="C35" i="16"/>
  <c r="C43" i="16"/>
  <c r="C14" i="16"/>
  <c r="C22" i="16"/>
  <c r="C30" i="16"/>
  <c r="C38" i="16"/>
  <c r="C46" i="16"/>
  <c r="C31" i="16"/>
  <c r="C39" i="16"/>
  <c r="C15" i="16"/>
  <c r="C47" i="16"/>
  <c r="C23" i="16"/>
  <c r="C176" i="42"/>
  <c r="C178" i="42"/>
  <c r="C180" i="42"/>
  <c r="C182" i="42"/>
  <c r="C184" i="42"/>
  <c r="C186" i="42"/>
  <c r="C188" i="42"/>
  <c r="C190" i="42"/>
  <c r="C192" i="42"/>
  <c r="C194" i="42"/>
  <c r="C196" i="42"/>
  <c r="C198" i="42"/>
  <c r="C200" i="42"/>
  <c r="C202" i="42"/>
  <c r="C204" i="42"/>
  <c r="C206" i="42"/>
  <c r="C208" i="42"/>
  <c r="C210" i="42"/>
  <c r="C212" i="42"/>
  <c r="C214" i="42"/>
  <c r="C177" i="42"/>
  <c r="C179" i="42"/>
  <c r="C181" i="42"/>
  <c r="C183" i="42"/>
  <c r="C185" i="42"/>
  <c r="C187" i="42"/>
  <c r="C189" i="42"/>
  <c r="C191" i="42"/>
  <c r="C193" i="42"/>
  <c r="C195" i="42"/>
  <c r="C197" i="42"/>
  <c r="C199" i="42"/>
  <c r="C201" i="42"/>
  <c r="C203" i="42"/>
  <c r="C205" i="42"/>
  <c r="C207" i="42"/>
  <c r="C209" i="42"/>
  <c r="C211" i="42"/>
  <c r="C213" i="42"/>
  <c r="C215" i="42"/>
  <c r="I9" i="37"/>
  <c r="M9" i="37"/>
  <c r="Q9" i="37"/>
  <c r="U9" i="37"/>
  <c r="Y9" i="37"/>
  <c r="AC9" i="37"/>
  <c r="AG9" i="37"/>
  <c r="AK9" i="37"/>
  <c r="AO9" i="37"/>
  <c r="AS9" i="37"/>
  <c r="AW9" i="37"/>
  <c r="BA9" i="37"/>
  <c r="G9" i="37"/>
  <c r="L9" i="37"/>
  <c r="R9" i="37"/>
  <c r="W9" i="37"/>
  <c r="AB9" i="37"/>
  <c r="AH9" i="37"/>
  <c r="AM9" i="37"/>
  <c r="AR9" i="37"/>
  <c r="AX9" i="37"/>
  <c r="J9" i="37"/>
  <c r="P9" i="37"/>
  <c r="X9" i="37"/>
  <c r="AE9" i="37"/>
  <c r="AL9" i="37"/>
  <c r="AT9" i="37"/>
  <c r="AZ9" i="37"/>
  <c r="E9" i="37"/>
  <c r="K9" i="37"/>
  <c r="S9" i="37"/>
  <c r="Z9" i="37"/>
  <c r="AF9" i="37"/>
  <c r="AN9" i="37"/>
  <c r="AU9" i="37"/>
  <c r="BB9" i="37"/>
  <c r="N9" i="37"/>
  <c r="AA9" i="37"/>
  <c r="AP9" i="37"/>
  <c r="H9" i="37"/>
  <c r="V9" i="37"/>
  <c r="AJ9" i="37"/>
  <c r="AY9" i="37"/>
  <c r="T9" i="37"/>
  <c r="AV9" i="37"/>
  <c r="AD9" i="37"/>
  <c r="F9" i="37"/>
  <c r="AI9" i="37"/>
  <c r="O9" i="37"/>
  <c r="AQ9" i="37"/>
  <c r="C219" i="42"/>
  <c r="C220" i="42"/>
  <c r="C221" i="42"/>
  <c r="C222" i="42"/>
  <c r="C223" i="42"/>
  <c r="C224" i="42"/>
  <c r="C225" i="42"/>
  <c r="C226" i="42"/>
  <c r="C227" i="42"/>
  <c r="C228" i="42"/>
  <c r="C229" i="42"/>
  <c r="C230" i="42"/>
  <c r="C231" i="42"/>
  <c r="C232" i="42"/>
  <c r="C233" i="42"/>
  <c r="C234" i="42"/>
  <c r="C235" i="42"/>
  <c r="C236" i="42"/>
  <c r="C237" i="42"/>
  <c r="C238" i="42"/>
  <c r="C239" i="42"/>
  <c r="C240" i="42"/>
  <c r="C241" i="42"/>
  <c r="C242" i="42"/>
  <c r="C243" i="42"/>
  <c r="C244" i="42"/>
  <c r="C245" i="42"/>
  <c r="C246" i="42"/>
  <c r="C247" i="42"/>
  <c r="C248" i="42"/>
  <c r="C249" i="42"/>
  <c r="C250" i="42"/>
  <c r="C251" i="42"/>
  <c r="C252" i="42"/>
  <c r="C253" i="42"/>
  <c r="C254" i="42"/>
  <c r="C255" i="42"/>
  <c r="C256" i="42"/>
  <c r="C257" i="42"/>
  <c r="C258" i="42"/>
  <c r="C313" i="42"/>
  <c r="C315" i="42"/>
  <c r="C319" i="42"/>
  <c r="C323" i="42"/>
  <c r="C327" i="42"/>
  <c r="C331" i="42"/>
  <c r="C335" i="42"/>
  <c r="C339" i="42"/>
  <c r="C343" i="42"/>
  <c r="C347" i="42"/>
  <c r="C351" i="42"/>
  <c r="C317" i="42"/>
  <c r="C321" i="42"/>
  <c r="C325" i="42"/>
  <c r="C329" i="42"/>
  <c r="C333" i="42"/>
  <c r="C337" i="42"/>
  <c r="C341" i="42"/>
  <c r="C345" i="42"/>
  <c r="C349" i="42"/>
  <c r="C316" i="42"/>
  <c r="C320" i="42"/>
  <c r="C324" i="42"/>
  <c r="C328" i="42"/>
  <c r="C332" i="42"/>
  <c r="C336" i="42"/>
  <c r="C340" i="42"/>
  <c r="C344" i="42"/>
  <c r="C348" i="42"/>
  <c r="C352" i="42"/>
  <c r="C322" i="42"/>
  <c r="C338" i="42"/>
  <c r="C350" i="42"/>
  <c r="C314" i="42"/>
  <c r="C330" i="42"/>
  <c r="C346" i="42"/>
  <c r="C326" i="42"/>
  <c r="C342" i="42"/>
  <c r="C318" i="42"/>
  <c r="C334" i="42"/>
  <c r="C268" i="42"/>
  <c r="C273" i="42"/>
  <c r="C285" i="42"/>
  <c r="C297" i="42"/>
  <c r="C272" i="42"/>
  <c r="C276" i="42"/>
  <c r="C280" i="42"/>
  <c r="C284" i="42"/>
  <c r="C288" i="42"/>
  <c r="C292" i="42"/>
  <c r="C296" i="42"/>
  <c r="C300" i="42"/>
  <c r="C304" i="42"/>
  <c r="C277" i="42"/>
  <c r="C289" i="42"/>
  <c r="C301" i="42"/>
  <c r="C270" i="42"/>
  <c r="C274" i="42"/>
  <c r="C278" i="42"/>
  <c r="C282" i="42"/>
  <c r="C286" i="42"/>
  <c r="C290" i="42"/>
  <c r="C294" i="42"/>
  <c r="C298" i="42"/>
  <c r="C302" i="42"/>
  <c r="C306" i="42"/>
  <c r="C271" i="42"/>
  <c r="C275" i="42"/>
  <c r="C279" i="42"/>
  <c r="C283" i="42"/>
  <c r="C287" i="42"/>
  <c r="C291" i="42"/>
  <c r="C295" i="42"/>
  <c r="C299" i="42"/>
  <c r="C303" i="42"/>
  <c r="C307" i="42"/>
  <c r="C269" i="42"/>
  <c r="C281" i="42"/>
  <c r="C293" i="42"/>
  <c r="C305" i="42"/>
  <c r="K52" i="16"/>
  <c r="O52" i="16"/>
  <c r="S52" i="16"/>
  <c r="W52" i="16"/>
  <c r="AA52" i="16"/>
  <c r="AE52" i="16"/>
  <c r="AI52" i="16"/>
  <c r="AM52" i="16"/>
  <c r="AQ52" i="16"/>
  <c r="AU52" i="16"/>
  <c r="I52" i="16"/>
  <c r="L52" i="16"/>
  <c r="P52" i="16"/>
  <c r="T52" i="16"/>
  <c r="X52" i="16"/>
  <c r="AB52" i="16"/>
  <c r="AF52" i="16"/>
  <c r="AJ52" i="16"/>
  <c r="AN52" i="16"/>
  <c r="AR52" i="16"/>
  <c r="AV52" i="16"/>
  <c r="N52" i="16"/>
  <c r="V52" i="16"/>
  <c r="AD52" i="16"/>
  <c r="AL52" i="16"/>
  <c r="AT52" i="16"/>
  <c r="Q52" i="16"/>
  <c r="Y52" i="16"/>
  <c r="AG52" i="16"/>
  <c r="AO52" i="16"/>
  <c r="J52" i="16"/>
  <c r="R52" i="16"/>
  <c r="Z52" i="16"/>
  <c r="AH52" i="16"/>
  <c r="AP52" i="16"/>
  <c r="M52" i="16"/>
  <c r="AS52" i="16"/>
  <c r="U52" i="16"/>
  <c r="AC52" i="16"/>
  <c r="AK52" i="16"/>
  <c r="B12" i="4"/>
  <c r="AO77" i="11" l="1"/>
  <c r="AN236" i="12"/>
  <c r="AO96" i="11"/>
  <c r="AN255" i="12"/>
  <c r="B854" i="40"/>
  <c r="B352" i="40"/>
  <c r="AD8" i="15"/>
  <c r="AA8" i="15"/>
  <c r="AH8" i="15"/>
  <c r="AM8" i="15"/>
  <c r="G8" i="15"/>
  <c r="AC8" i="15"/>
  <c r="M8" i="15"/>
  <c r="AJ8" i="15"/>
  <c r="T8" i="15"/>
  <c r="E8" i="15"/>
  <c r="B9" i="15"/>
  <c r="N8" i="15"/>
  <c r="V8" i="15"/>
  <c r="S8" i="15"/>
  <c r="Z8" i="15"/>
  <c r="AE8" i="15"/>
  <c r="AO8" i="15"/>
  <c r="Y8" i="15"/>
  <c r="I8" i="15"/>
  <c r="AF8" i="15"/>
  <c r="P8" i="15"/>
  <c r="B13" i="4"/>
  <c r="AL8" i="15"/>
  <c r="AQ8" i="15"/>
  <c r="K8" i="15"/>
  <c r="R8" i="15"/>
  <c r="W8" i="15"/>
  <c r="AK8" i="15"/>
  <c r="U8" i="15"/>
  <c r="AR8" i="15"/>
  <c r="AB8" i="15"/>
  <c r="L8" i="15"/>
  <c r="F8" i="15"/>
  <c r="AI8" i="15"/>
  <c r="AP8" i="15"/>
  <c r="J8" i="15"/>
  <c r="O8" i="15"/>
  <c r="AG8" i="15"/>
  <c r="Q8" i="15"/>
  <c r="AN8" i="15"/>
  <c r="X8" i="15"/>
  <c r="H8" i="15"/>
  <c r="AX83" i="17"/>
  <c r="R75" i="17"/>
  <c r="AO67" i="17"/>
  <c r="AD62" i="17"/>
  <c r="AR23" i="17"/>
  <c r="AZ41" i="17"/>
  <c r="AW133" i="17"/>
  <c r="BA161" i="17"/>
  <c r="X26" i="17"/>
  <c r="H117" i="17"/>
  <c r="AI29" i="17"/>
  <c r="W23" i="17"/>
  <c r="AC38" i="17"/>
  <c r="AR43" i="17"/>
  <c r="X50" i="17"/>
  <c r="BB114" i="17"/>
  <c r="V69" i="17"/>
  <c r="K34" i="17"/>
  <c r="AL41" i="17"/>
  <c r="AY167" i="17"/>
  <c r="AG40" i="17"/>
  <c r="AC22" i="17"/>
  <c r="W90" i="17"/>
  <c r="O142" i="17"/>
  <c r="M92" i="17"/>
  <c r="AT130" i="17"/>
  <c r="N87" i="17"/>
  <c r="AI177" i="17"/>
  <c r="F147" i="17"/>
  <c r="AB75" i="17"/>
  <c r="M127" i="17"/>
  <c r="X110" i="17"/>
  <c r="AU142" i="17"/>
  <c r="S148" i="17"/>
  <c r="M183" i="17"/>
  <c r="X146" i="17"/>
  <c r="AY112" i="17"/>
  <c r="P99" i="17"/>
  <c r="Q103" i="17"/>
  <c r="Z159" i="17"/>
  <c r="AZ97" i="17"/>
  <c r="AV47" i="17"/>
  <c r="AD87" i="17"/>
  <c r="AD72" i="17"/>
  <c r="AI95" i="17"/>
  <c r="AU80" i="17"/>
  <c r="AJ126" i="17"/>
  <c r="F77" i="17"/>
  <c r="AF185" i="17"/>
  <c r="AA114" i="17"/>
  <c r="O84" i="17"/>
  <c r="O39" i="17"/>
  <c r="AC110" i="17"/>
  <c r="AX59" i="17"/>
  <c r="I93" i="17"/>
  <c r="L149" i="17"/>
  <c r="AJ38" i="17"/>
  <c r="AM165" i="17"/>
  <c r="AI38" i="17"/>
  <c r="P80" i="17"/>
  <c r="AU175" i="17"/>
  <c r="AU143" i="17"/>
  <c r="G34" i="17"/>
  <c r="AD45" i="17"/>
  <c r="AC128" i="17"/>
  <c r="O151" i="17"/>
  <c r="AX166" i="17"/>
  <c r="AO148" i="17"/>
  <c r="AJ66" i="17"/>
  <c r="AZ126" i="17"/>
  <c r="AX182" i="17"/>
  <c r="T112" i="17"/>
  <c r="M94" i="17"/>
  <c r="L110" i="17"/>
  <c r="AH105" i="17"/>
  <c r="AY50" i="17"/>
  <c r="J156" i="17"/>
  <c r="AY33" i="17"/>
  <c r="S177" i="17"/>
  <c r="N117" i="17"/>
  <c r="AK180" i="17"/>
  <c r="S120" i="17"/>
  <c r="AY132" i="17"/>
  <c r="F91" i="17"/>
  <c r="F98" i="17"/>
  <c r="AY40" i="17"/>
  <c r="AD170" i="17"/>
  <c r="AR107" i="17"/>
  <c r="J51" i="17"/>
  <c r="X174" i="17"/>
  <c r="AC39" i="17"/>
  <c r="R117" i="17"/>
  <c r="AV73" i="17"/>
  <c r="N152" i="17"/>
  <c r="AM164" i="17"/>
  <c r="AD185" i="17"/>
  <c r="V81" i="17"/>
  <c r="K72" i="17"/>
  <c r="G132" i="17"/>
  <c r="AL31" i="17"/>
  <c r="BB164" i="17"/>
  <c r="AL123" i="17"/>
  <c r="AQ178" i="17"/>
  <c r="AZ111" i="17"/>
  <c r="J165" i="17"/>
  <c r="J131" i="17"/>
  <c r="W48" i="17"/>
  <c r="F40" i="17"/>
  <c r="AX77" i="17"/>
  <c r="K144" i="17"/>
  <c r="AN127" i="17"/>
  <c r="P73" i="17"/>
  <c r="AW105" i="17"/>
  <c r="Y91" i="17"/>
  <c r="AO175" i="17"/>
  <c r="AX63" i="17"/>
  <c r="AW101" i="17"/>
  <c r="T148" i="17"/>
  <c r="G141" i="17"/>
  <c r="W68" i="17"/>
  <c r="AC137" i="17"/>
  <c r="AH167" i="17"/>
  <c r="AK168" i="17"/>
  <c r="AG134" i="17"/>
  <c r="AJ77" i="17"/>
  <c r="AV74" i="17"/>
  <c r="AP29" i="17"/>
  <c r="Q142" i="17"/>
  <c r="G28" i="17"/>
  <c r="G121" i="17"/>
  <c r="O87" i="17"/>
  <c r="BB150" i="17"/>
  <c r="AF75" i="17"/>
  <c r="AE142" i="17"/>
  <c r="AE152" i="17"/>
  <c r="Z135" i="17"/>
  <c r="F156" i="17"/>
  <c r="AP117" i="17"/>
  <c r="AE153" i="17"/>
  <c r="Z88" i="17"/>
  <c r="AU131" i="17"/>
  <c r="M139" i="17"/>
  <c r="T132" i="17"/>
  <c r="P128" i="17"/>
  <c r="AE99" i="17"/>
  <c r="AT169" i="17"/>
  <c r="V56" i="17"/>
  <c r="AJ138" i="17"/>
  <c r="H107" i="17"/>
  <c r="AH176" i="17"/>
  <c r="AF144" i="17"/>
  <c r="AZ89" i="17"/>
  <c r="N74" i="17"/>
  <c r="AU184" i="17"/>
  <c r="AZ107" i="17"/>
  <c r="Z123" i="17"/>
  <c r="AZ151" i="17"/>
  <c r="AJ80" i="17"/>
  <c r="AZ80" i="17"/>
  <c r="T29" i="17"/>
  <c r="V178" i="17"/>
  <c r="W142" i="17"/>
  <c r="K75" i="17"/>
  <c r="P78" i="17"/>
  <c r="AD153" i="17"/>
  <c r="AE124" i="17"/>
  <c r="W144" i="17"/>
  <c r="AZ53" i="17"/>
  <c r="I59" i="17"/>
  <c r="L103" i="17"/>
  <c r="S23" i="17"/>
  <c r="AC62" i="17"/>
  <c r="AU83" i="17"/>
  <c r="AN92" i="17"/>
  <c r="O133" i="17"/>
  <c r="AR155" i="17"/>
  <c r="AV162" i="17"/>
  <c r="N84" i="17"/>
  <c r="V72" i="17"/>
  <c r="AZ90" i="17"/>
  <c r="AD110" i="17"/>
  <c r="N92" i="17"/>
  <c r="AC102" i="17"/>
  <c r="AX87" i="17"/>
  <c r="AU58" i="17"/>
  <c r="R106" i="17"/>
  <c r="AL74" i="17"/>
  <c r="AC86" i="17"/>
  <c r="AP98" i="17"/>
  <c r="R98" i="17"/>
  <c r="AH128" i="17"/>
  <c r="AW45" i="17"/>
  <c r="AZ68" i="17"/>
  <c r="AD101" i="17"/>
  <c r="AX27" i="17"/>
  <c r="AZ22" i="17"/>
  <c r="T107" i="17"/>
  <c r="AG27" i="17"/>
  <c r="AB141" i="17"/>
  <c r="AB73" i="17"/>
  <c r="AK110" i="17"/>
  <c r="AS36" i="17"/>
  <c r="N115" i="17"/>
  <c r="AH43" i="17"/>
  <c r="AN44" i="17"/>
  <c r="AH155" i="17"/>
  <c r="AL101" i="17"/>
  <c r="H49" i="17"/>
  <c r="I112" i="17"/>
  <c r="AN112" i="17"/>
  <c r="N161" i="17"/>
  <c r="AV145" i="17"/>
  <c r="AX162" i="17"/>
  <c r="F146" i="17"/>
  <c r="T69" i="17"/>
  <c r="O79" i="17"/>
  <c r="AU132" i="17"/>
  <c r="M137" i="17"/>
  <c r="AV146" i="17"/>
  <c r="AF32" i="17"/>
  <c r="O45" i="17"/>
  <c r="AG65" i="17"/>
  <c r="AD66" i="17"/>
  <c r="AQ148" i="17"/>
  <c r="V177" i="17"/>
  <c r="AU183" i="17"/>
  <c r="AM42" i="17"/>
  <c r="X176" i="17"/>
  <c r="L168" i="17"/>
  <c r="BB88" i="17"/>
  <c r="AZ178" i="17"/>
  <c r="AQ175" i="17"/>
  <c r="G74" i="17"/>
  <c r="AS49" i="17"/>
  <c r="W158" i="17"/>
  <c r="S159" i="17"/>
  <c r="AT124" i="17"/>
  <c r="AO155" i="17"/>
  <c r="AW161" i="17"/>
  <c r="AC179" i="17"/>
  <c r="K31" i="17"/>
  <c r="N142" i="17"/>
  <c r="AQ84" i="17"/>
  <c r="AO128" i="17"/>
  <c r="H136" i="17"/>
  <c r="I56" i="17"/>
  <c r="AR29" i="17"/>
  <c r="AA63" i="17"/>
  <c r="AY149" i="17"/>
  <c r="AU31" i="17"/>
  <c r="P168" i="17"/>
  <c r="AX165" i="17"/>
  <c r="S137" i="17"/>
  <c r="AR180" i="17"/>
  <c r="AC95" i="17"/>
  <c r="Q26" i="17"/>
  <c r="AI106" i="17"/>
  <c r="K53" i="17"/>
  <c r="H100" i="17"/>
  <c r="AP147" i="17"/>
  <c r="AE143" i="17"/>
  <c r="AU150" i="17"/>
  <c r="AC170" i="17"/>
  <c r="AC144" i="17"/>
  <c r="AI127" i="17"/>
  <c r="AW184" i="17"/>
  <c r="AB154" i="17"/>
  <c r="AA86" i="17"/>
  <c r="H59" i="17"/>
  <c r="U137" i="17"/>
  <c r="AB159" i="17"/>
  <c r="BB125" i="17"/>
  <c r="M159" i="17"/>
  <c r="AX150" i="17"/>
  <c r="AI98" i="17"/>
  <c r="AP152" i="17"/>
  <c r="M143" i="17"/>
  <c r="AI172" i="17"/>
  <c r="N54" i="17"/>
  <c r="AF69" i="17"/>
  <c r="AZ121" i="17"/>
  <c r="AK81" i="17"/>
  <c r="AC132" i="17"/>
  <c r="AY159" i="17"/>
  <c r="AI88" i="17"/>
  <c r="I152" i="17"/>
  <c r="Q64" i="17"/>
  <c r="U171" i="17"/>
  <c r="AS48" i="17"/>
  <c r="AP87" i="17"/>
  <c r="L23" i="17"/>
  <c r="O104" i="17"/>
  <c r="AE136" i="17"/>
  <c r="AH33" i="17"/>
  <c r="S173" i="17"/>
  <c r="AV43" i="17"/>
  <c r="AI43" i="17"/>
  <c r="S46" i="17"/>
  <c r="Q174" i="17"/>
  <c r="BA36" i="17"/>
  <c r="AR27" i="17"/>
  <c r="AF109" i="17"/>
  <c r="AZ76" i="17"/>
  <c r="AI143" i="17"/>
  <c r="AD61" i="17"/>
  <c r="AI96" i="17"/>
  <c r="AQ65" i="17"/>
  <c r="R148" i="17"/>
  <c r="F100" i="17"/>
  <c r="AI107" i="17"/>
  <c r="U63" i="17"/>
  <c r="AZ135" i="17"/>
  <c r="AV53" i="17"/>
  <c r="H89" i="17"/>
  <c r="AS68" i="17"/>
  <c r="K78" i="17"/>
  <c r="AT133" i="17"/>
  <c r="F97" i="17"/>
  <c r="N122" i="17"/>
  <c r="K175" i="17"/>
  <c r="X167" i="17"/>
  <c r="AI118" i="17"/>
  <c r="AJ82" i="17"/>
  <c r="AG71" i="17"/>
  <c r="AJ49" i="17"/>
  <c r="I79" i="17"/>
  <c r="G22" i="17"/>
  <c r="AI176" i="17"/>
  <c r="K185" i="17"/>
  <c r="G155" i="17"/>
  <c r="Z24" i="17"/>
  <c r="AI23" i="17"/>
  <c r="AE22" i="17"/>
  <c r="I137" i="17"/>
  <c r="BB64" i="17"/>
  <c r="AI141" i="17"/>
  <c r="F160" i="17"/>
  <c r="AY122" i="17"/>
  <c r="AS135" i="17"/>
  <c r="AE155" i="17"/>
  <c r="AJ131" i="17"/>
  <c r="P130" i="17"/>
  <c r="AV89" i="17"/>
  <c r="AL75" i="17"/>
  <c r="AF138" i="17"/>
  <c r="M164" i="17"/>
  <c r="AW109" i="17"/>
  <c r="AJ65" i="17"/>
  <c r="K32" i="17"/>
  <c r="AY41" i="17"/>
  <c r="G136" i="17"/>
  <c r="AS91" i="17"/>
  <c r="J42" i="17"/>
  <c r="AG178" i="17"/>
  <c r="X104" i="17"/>
  <c r="AO169" i="17"/>
  <c r="BB126" i="17"/>
  <c r="AE134" i="17"/>
  <c r="AU176" i="17"/>
  <c r="X103" i="17"/>
  <c r="P176" i="17"/>
  <c r="AD160" i="17"/>
  <c r="X48" i="17"/>
  <c r="AR120" i="17"/>
  <c r="G89" i="17"/>
  <c r="Q102" i="17"/>
  <c r="AE138" i="17"/>
  <c r="AL109" i="17"/>
  <c r="AP151" i="17"/>
  <c r="H168" i="17"/>
  <c r="AN152" i="17"/>
  <c r="G142" i="17"/>
  <c r="AS42" i="17"/>
  <c r="P142" i="17"/>
  <c r="O68" i="17"/>
  <c r="AG107" i="17"/>
  <c r="J147" i="17"/>
  <c r="U35" i="17"/>
  <c r="AV125" i="17"/>
  <c r="BA169" i="17"/>
  <c r="AG129" i="17"/>
  <c r="AJ88" i="17"/>
  <c r="S39" i="17"/>
  <c r="I33" i="17"/>
  <c r="AV29" i="17"/>
  <c r="N69" i="17"/>
  <c r="I117" i="17"/>
  <c r="T143" i="17"/>
  <c r="N174" i="17"/>
  <c r="AE86" i="17"/>
  <c r="H150" i="17"/>
  <c r="AL148" i="17"/>
  <c r="AT46" i="17"/>
  <c r="AV123" i="17"/>
  <c r="AV177" i="17"/>
  <c r="R32" i="17"/>
  <c r="BB95" i="17"/>
  <c r="N60" i="17"/>
  <c r="AE119" i="17"/>
  <c r="AG115" i="17"/>
  <c r="Q143" i="17"/>
  <c r="AW72" i="17"/>
  <c r="AT149" i="17"/>
  <c r="AP133" i="17"/>
  <c r="W139" i="17"/>
  <c r="AN184" i="17"/>
  <c r="AU124" i="17"/>
  <c r="R151" i="17"/>
  <c r="Z117" i="17"/>
  <c r="M180" i="17"/>
  <c r="AI168" i="17"/>
  <c r="S60" i="17"/>
  <c r="AZ170" i="17"/>
  <c r="AO117" i="17"/>
  <c r="AM160" i="17"/>
  <c r="AT26" i="17"/>
  <c r="Q70" i="17"/>
  <c r="AN126" i="17"/>
  <c r="AF98" i="17"/>
  <c r="K89" i="17"/>
  <c r="AM175" i="17"/>
  <c r="AB107" i="17"/>
  <c r="K99" i="17"/>
  <c r="M60" i="17"/>
  <c r="BB25" i="17"/>
  <c r="P177" i="17"/>
  <c r="AN40" i="17"/>
  <c r="F93" i="17"/>
  <c r="AI70" i="17"/>
  <c r="AO63" i="17"/>
  <c r="H118" i="17"/>
  <c r="N131" i="17"/>
  <c r="AN94" i="17"/>
  <c r="BA25" i="17"/>
  <c r="I89" i="17"/>
  <c r="S152" i="17"/>
  <c r="AT89" i="17"/>
  <c r="H33" i="17"/>
  <c r="AZ145" i="17"/>
  <c r="AP83" i="17"/>
  <c r="O147" i="17"/>
  <c r="AQ156" i="17"/>
  <c r="AP97" i="17"/>
  <c r="V98" i="17"/>
  <c r="BA173" i="17"/>
  <c r="X78" i="17"/>
  <c r="AN96" i="17"/>
  <c r="AF71" i="17"/>
  <c r="AV36" i="17"/>
  <c r="S53" i="17"/>
  <c r="O123" i="17"/>
  <c r="AV160" i="17"/>
  <c r="Q58" i="17"/>
  <c r="AY184" i="17"/>
  <c r="M40" i="17"/>
  <c r="AB28" i="17"/>
  <c r="AH182" i="17"/>
  <c r="F86" i="17"/>
  <c r="Y138" i="17"/>
  <c r="O166" i="17"/>
  <c r="P156" i="17"/>
  <c r="Z92" i="17"/>
  <c r="AK80" i="17"/>
  <c r="AK151" i="17"/>
  <c r="BB157" i="17"/>
  <c r="S174" i="17"/>
  <c r="V127" i="17"/>
  <c r="AJ57" i="17"/>
  <c r="G183" i="17"/>
  <c r="F138" i="17"/>
  <c r="AH45" i="17"/>
  <c r="AA163" i="17"/>
  <c r="AQ131" i="17"/>
  <c r="AG35" i="17"/>
  <c r="M105" i="17"/>
  <c r="L76" i="17"/>
  <c r="AO72" i="17"/>
  <c r="F45" i="17"/>
  <c r="AX184" i="17"/>
  <c r="AF115" i="17"/>
  <c r="AH85" i="17"/>
  <c r="AJ152" i="17"/>
  <c r="AP173" i="17"/>
  <c r="M124" i="17"/>
  <c r="P109" i="17"/>
  <c r="R94" i="17"/>
  <c r="AO127" i="17"/>
  <c r="I94" i="17"/>
  <c r="AZ164" i="17"/>
  <c r="X72" i="17"/>
  <c r="AI77" i="17"/>
  <c r="AP128" i="17"/>
  <c r="BB51" i="17"/>
  <c r="J185" i="17"/>
  <c r="AK167" i="17"/>
  <c r="AP122" i="17"/>
  <c r="AZ91" i="17"/>
  <c r="I51" i="17"/>
  <c r="AT163" i="17"/>
  <c r="Z70" i="17"/>
  <c r="AY75" i="17"/>
  <c r="V113" i="17"/>
  <c r="AN71" i="17"/>
  <c r="AT168" i="17"/>
  <c r="O167" i="17"/>
  <c r="AW114" i="17"/>
  <c r="AJ93" i="17"/>
  <c r="AN158" i="17"/>
  <c r="AW129" i="17"/>
  <c r="AM106" i="17"/>
  <c r="Z77" i="17"/>
  <c r="I82" i="17"/>
  <c r="AH96" i="17"/>
  <c r="AS64" i="17"/>
  <c r="U83" i="17"/>
  <c r="U57" i="17"/>
  <c r="H71" i="17"/>
  <c r="O59" i="17"/>
  <c r="J103" i="17"/>
  <c r="AY169" i="17"/>
  <c r="BB84" i="17"/>
  <c r="AU40" i="17"/>
  <c r="AX61" i="17"/>
  <c r="AL94" i="17"/>
  <c r="AC111" i="17"/>
  <c r="N149" i="17"/>
  <c r="M98" i="17"/>
  <c r="BA118" i="17"/>
  <c r="U120" i="17"/>
  <c r="AJ146" i="17"/>
  <c r="K27" i="17"/>
  <c r="K166" i="17"/>
  <c r="V99" i="17"/>
  <c r="M97" i="17"/>
  <c r="I47" i="17"/>
  <c r="AC178" i="17"/>
  <c r="W42" i="17"/>
  <c r="O158" i="17"/>
  <c r="AF25" i="17"/>
  <c r="T30" i="17"/>
  <c r="AE162" i="17"/>
  <c r="AD114" i="17"/>
  <c r="AD136" i="17"/>
  <c r="AE49" i="17"/>
  <c r="AD168" i="17"/>
  <c r="AF131" i="17"/>
  <c r="AV150" i="17"/>
  <c r="AL119" i="17"/>
  <c r="P101" i="17"/>
  <c r="AJ137" i="17"/>
  <c r="J35" i="17"/>
  <c r="V89" i="17"/>
  <c r="Q27" i="17"/>
  <c r="AY31" i="17"/>
  <c r="T64" i="17"/>
  <c r="X51" i="17"/>
  <c r="AD146" i="17"/>
  <c r="AF96" i="17"/>
  <c r="AM137" i="17"/>
  <c r="AX149" i="17"/>
  <c r="S29" i="17"/>
  <c r="AE98" i="17"/>
  <c r="AF62" i="17"/>
  <c r="AL30" i="17"/>
  <c r="AZ44" i="17"/>
  <c r="AJ117" i="17"/>
  <c r="AM68" i="17"/>
  <c r="AS38" i="17"/>
  <c r="BA153" i="17"/>
  <c r="H82" i="17"/>
  <c r="J113" i="17"/>
  <c r="AZ26" i="17"/>
  <c r="AL171" i="17"/>
  <c r="AK125" i="17"/>
  <c r="AD157" i="17"/>
  <c r="AZ57" i="17"/>
  <c r="T142" i="17"/>
  <c r="AS72" i="17"/>
  <c r="S22" i="17"/>
  <c r="AN63" i="17"/>
  <c r="I41" i="17"/>
  <c r="Z25" i="17"/>
  <c r="T28" i="17"/>
  <c r="AB163" i="17"/>
  <c r="AY142" i="17"/>
  <c r="N28" i="17"/>
  <c r="BA51" i="17"/>
  <c r="AP183" i="17"/>
  <c r="AK69" i="17"/>
  <c r="AV67" i="17"/>
  <c r="AY140" i="17"/>
  <c r="F30" i="17"/>
  <c r="AR112" i="17"/>
  <c r="AZ98" i="17"/>
  <c r="R121" i="17"/>
  <c r="V160" i="17"/>
  <c r="AW126" i="17"/>
  <c r="AT146" i="17"/>
  <c r="R112" i="17"/>
  <c r="AS26" i="17"/>
  <c r="AO48" i="17"/>
  <c r="AH80" i="17"/>
  <c r="AI111" i="17"/>
  <c r="G153" i="17"/>
  <c r="AQ103" i="17"/>
  <c r="AT31" i="17"/>
  <c r="AF143" i="17"/>
  <c r="AP74" i="17"/>
  <c r="AV155" i="17"/>
  <c r="U45" i="17"/>
  <c r="U75" i="17"/>
  <c r="W179" i="17"/>
  <c r="AI124" i="17"/>
  <c r="X101" i="17"/>
  <c r="AK149" i="17"/>
  <c r="AD172" i="17"/>
  <c r="N118" i="17"/>
  <c r="AS99" i="17"/>
  <c r="Q116" i="17"/>
  <c r="AK92" i="17"/>
  <c r="AH120" i="17"/>
  <c r="P83" i="17"/>
  <c r="AW174" i="17"/>
  <c r="AR106" i="17"/>
  <c r="AK40" i="17"/>
  <c r="Y98" i="17"/>
  <c r="BA91" i="17"/>
  <c r="J81" i="17"/>
  <c r="AQ80" i="17"/>
  <c r="Z162" i="17"/>
  <c r="AU182" i="17"/>
  <c r="BA114" i="17"/>
  <c r="AG62" i="17"/>
  <c r="AR89" i="17"/>
  <c r="N169" i="17"/>
  <c r="AQ153" i="17"/>
  <c r="W177" i="17"/>
  <c r="L120" i="17"/>
  <c r="AH132" i="17"/>
  <c r="AW140" i="17"/>
  <c r="AJ141" i="17"/>
  <c r="H28" i="17"/>
  <c r="O27" i="17"/>
  <c r="K79" i="17"/>
  <c r="AK46" i="17"/>
  <c r="AT142" i="17"/>
  <c r="Z173" i="17"/>
  <c r="V80" i="17"/>
  <c r="L153" i="17"/>
  <c r="AX120" i="17"/>
  <c r="AV37" i="17"/>
  <c r="AK182" i="17"/>
  <c r="AG42" i="17"/>
  <c r="AK132" i="17"/>
  <c r="AP154" i="17"/>
  <c r="AL39" i="17"/>
  <c r="AN123" i="17"/>
  <c r="AP109" i="17"/>
  <c r="S69" i="17"/>
  <c r="AC56" i="17"/>
  <c r="AK152" i="17"/>
  <c r="V64" i="17"/>
  <c r="H160" i="17"/>
  <c r="I157" i="17"/>
  <c r="I113" i="17"/>
  <c r="AC119" i="17"/>
  <c r="AA88" i="17"/>
  <c r="AN157" i="17"/>
  <c r="Y148" i="17"/>
  <c r="I109" i="17"/>
  <c r="O51" i="17"/>
  <c r="AW181" i="17"/>
  <c r="AR165" i="17"/>
  <c r="AI125" i="17"/>
  <c r="W75" i="17"/>
  <c r="AD183" i="17"/>
  <c r="W175" i="17"/>
  <c r="V55" i="17"/>
  <c r="BB158" i="17"/>
  <c r="K108" i="17"/>
  <c r="AV59" i="17"/>
  <c r="AX32" i="17"/>
  <c r="J104" i="17"/>
  <c r="AO25" i="17"/>
  <c r="P179" i="17"/>
  <c r="AP77" i="17"/>
  <c r="Y86" i="17"/>
  <c r="AO74" i="17"/>
  <c r="AU173" i="17"/>
  <c r="AI52" i="17"/>
  <c r="H64" i="17"/>
  <c r="AD174" i="17"/>
  <c r="K77" i="17"/>
  <c r="AA136" i="17"/>
  <c r="AV118" i="17"/>
  <c r="AH83" i="17"/>
  <c r="AE108" i="17"/>
  <c r="Q118" i="17"/>
  <c r="X54" i="17"/>
  <c r="L64" i="17"/>
  <c r="BA123" i="17"/>
  <c r="M108" i="17"/>
  <c r="AJ177" i="17"/>
  <c r="AQ92" i="17"/>
  <c r="T159" i="17"/>
  <c r="P105" i="17"/>
  <c r="AS179" i="17"/>
  <c r="AB25" i="17"/>
  <c r="AE125" i="17"/>
  <c r="Q42" i="17"/>
  <c r="AM84" i="17"/>
  <c r="AD140" i="17"/>
  <c r="N37" i="17"/>
  <c r="Y153" i="17"/>
  <c r="L147" i="17"/>
  <c r="T86" i="17"/>
  <c r="Z153" i="17"/>
  <c r="AG151" i="17"/>
  <c r="AT43" i="17"/>
  <c r="W132" i="17"/>
  <c r="AB36" i="17"/>
  <c r="W55" i="17"/>
  <c r="AJ150" i="17"/>
  <c r="Q131" i="17"/>
  <c r="AI41" i="17"/>
  <c r="AJ34" i="17"/>
  <c r="G91" i="17"/>
  <c r="AZ155" i="17"/>
  <c r="AP37" i="17"/>
  <c r="AP33" i="17"/>
  <c r="AR85" i="17"/>
  <c r="AV168" i="17"/>
  <c r="H51" i="17"/>
  <c r="AG118" i="17"/>
  <c r="AQ181" i="17"/>
  <c r="AR28" i="17"/>
  <c r="O182" i="17"/>
  <c r="I96" i="17"/>
  <c r="Q107" i="17"/>
  <c r="Z35" i="17"/>
  <c r="AF157" i="17"/>
  <c r="Q24" i="17"/>
  <c r="AX122" i="17"/>
  <c r="AM168" i="17"/>
  <c r="Q92" i="17"/>
  <c r="T149" i="17"/>
  <c r="AB33" i="17"/>
  <c r="AA38" i="17"/>
  <c r="O117" i="17"/>
  <c r="F150" i="17"/>
  <c r="AU153" i="17"/>
  <c r="F33" i="17"/>
  <c r="BA65" i="17"/>
  <c r="V32" i="17"/>
  <c r="BA74" i="17"/>
  <c r="AS44" i="17"/>
  <c r="AL174" i="17"/>
  <c r="AC42" i="17"/>
  <c r="AH25" i="17"/>
  <c r="AQ157" i="17"/>
  <c r="K81" i="17"/>
  <c r="AE68" i="17"/>
  <c r="AH143" i="17"/>
  <c r="Y164" i="17"/>
  <c r="AE161" i="17"/>
  <c r="BA81" i="17"/>
  <c r="L62" i="17"/>
  <c r="K135" i="17"/>
  <c r="S30" i="17"/>
  <c r="AJ172" i="17"/>
  <c r="AH72" i="17"/>
  <c r="AW37" i="17"/>
  <c r="H99" i="17"/>
  <c r="R132" i="17"/>
  <c r="AB76" i="17"/>
  <c r="AY181" i="17"/>
  <c r="I92" i="17"/>
  <c r="AE47" i="17"/>
  <c r="S156" i="17"/>
  <c r="AM25" i="17"/>
  <c r="F64" i="17"/>
  <c r="Y132" i="17"/>
  <c r="X115" i="17"/>
  <c r="Q173" i="17"/>
  <c r="AD115" i="17"/>
  <c r="P49" i="17"/>
  <c r="AE109" i="17"/>
  <c r="AY51" i="17"/>
  <c r="O76" i="17"/>
  <c r="AH53" i="17"/>
  <c r="M86" i="17"/>
  <c r="W178" i="17"/>
  <c r="W77" i="17"/>
  <c r="V185" i="17"/>
  <c r="AI85" i="17"/>
  <c r="U41" i="17"/>
  <c r="AY83" i="17"/>
  <c r="I73" i="17"/>
  <c r="Z156" i="17"/>
  <c r="BB146" i="17"/>
  <c r="AQ100" i="17"/>
  <c r="S100" i="17"/>
  <c r="S178" i="17"/>
  <c r="AA37" i="17"/>
  <c r="V66" i="17"/>
  <c r="AC120" i="17"/>
  <c r="AK66" i="17"/>
  <c r="AE64" i="17"/>
  <c r="AQ88" i="17"/>
  <c r="X37" i="17"/>
  <c r="AK126" i="17"/>
  <c r="AK112" i="17"/>
  <c r="AI47" i="17"/>
  <c r="AE31" i="17"/>
  <c r="AS88" i="17"/>
  <c r="R141" i="17"/>
  <c r="S87" i="17"/>
  <c r="W184" i="17"/>
  <c r="AK70" i="17"/>
  <c r="P98" i="17"/>
  <c r="G170" i="17"/>
  <c r="AH30" i="17"/>
  <c r="AV180" i="17"/>
  <c r="X92" i="17"/>
  <c r="AK41" i="17"/>
  <c r="AM50" i="17"/>
  <c r="BB134" i="17"/>
  <c r="AS65" i="17"/>
  <c r="AN120" i="17"/>
  <c r="BA149" i="17"/>
  <c r="AV138" i="17"/>
  <c r="I29" i="17"/>
  <c r="AJ162" i="17"/>
  <c r="AM93" i="17"/>
  <c r="R174" i="17"/>
  <c r="X132" i="17"/>
  <c r="AV141" i="17"/>
  <c r="V86" i="17"/>
  <c r="AN83" i="17"/>
  <c r="AW77" i="17"/>
  <c r="AK93" i="17"/>
  <c r="AR99" i="17"/>
  <c r="BA76" i="17"/>
  <c r="AL37" i="17"/>
  <c r="AN182" i="17"/>
  <c r="U82" i="17"/>
  <c r="AW69" i="17"/>
  <c r="AM35" i="17"/>
  <c r="AY97" i="17"/>
  <c r="M151" i="17"/>
  <c r="H154" i="17"/>
  <c r="AH137" i="17"/>
  <c r="V52" i="17"/>
  <c r="AD109" i="17"/>
  <c r="AU46" i="17"/>
  <c r="AO62" i="17"/>
  <c r="H176" i="17"/>
  <c r="AK47" i="17"/>
  <c r="O56" i="17"/>
  <c r="AD55" i="17"/>
  <c r="AY29" i="17"/>
  <c r="U44" i="17"/>
  <c r="AO141" i="17"/>
  <c r="AX159" i="17"/>
  <c r="AE167" i="17"/>
  <c r="AH115" i="17"/>
  <c r="G154" i="17"/>
  <c r="AG148" i="17"/>
  <c r="Q51" i="17"/>
  <c r="AV50" i="17"/>
  <c r="BB61" i="17"/>
  <c r="I130" i="17"/>
  <c r="AC100" i="17"/>
  <c r="AX131" i="17"/>
  <c r="AF134" i="17"/>
  <c r="Z143" i="17"/>
  <c r="AW64" i="17"/>
  <c r="AK72" i="17"/>
  <c r="S165" i="17"/>
  <c r="AA57" i="17"/>
  <c r="AO44" i="17"/>
  <c r="Z142" i="17"/>
  <c r="AQ45" i="17"/>
  <c r="AM105" i="17"/>
  <c r="AG175" i="17"/>
  <c r="AQ62" i="17"/>
  <c r="I153" i="17"/>
  <c r="AN36" i="17"/>
  <c r="AQ99" i="17"/>
  <c r="V73" i="17"/>
  <c r="AW175" i="17"/>
  <c r="I185" i="17"/>
  <c r="P66" i="17"/>
  <c r="G118" i="17"/>
  <c r="AY65" i="17"/>
  <c r="K69" i="17"/>
  <c r="AI102" i="17"/>
  <c r="AB39" i="17"/>
  <c r="V106" i="17"/>
  <c r="AW27" i="17"/>
  <c r="AB81" i="17"/>
  <c r="U70" i="17"/>
  <c r="F127" i="17"/>
  <c r="P183" i="17"/>
  <c r="Y72" i="17"/>
  <c r="AC87" i="17"/>
  <c r="T163" i="17"/>
  <c r="F56" i="17"/>
  <c r="AP144" i="17"/>
  <c r="AO41" i="17"/>
  <c r="H37" i="17"/>
  <c r="AQ107" i="17"/>
  <c r="H87" i="17"/>
  <c r="AO85" i="17"/>
  <c r="AO86" i="17"/>
  <c r="AH169" i="17"/>
  <c r="T65" i="17"/>
  <c r="AD120" i="17"/>
  <c r="AZ38" i="17"/>
  <c r="T109" i="17"/>
  <c r="U100" i="17"/>
  <c r="AO144" i="17"/>
  <c r="AN29" i="17"/>
  <c r="AZ86" i="17"/>
  <c r="J125" i="17"/>
  <c r="Y34" i="17"/>
  <c r="V164" i="17"/>
  <c r="AU65" i="17"/>
  <c r="AJ133" i="17"/>
  <c r="T121" i="17"/>
  <c r="AA87" i="17"/>
  <c r="G144" i="17"/>
  <c r="AT132" i="17"/>
  <c r="Z73" i="17"/>
  <c r="G60" i="17"/>
  <c r="AO101" i="17"/>
  <c r="AZ42" i="17"/>
  <c r="Q170" i="17"/>
  <c r="AO130" i="17"/>
  <c r="AX91" i="17"/>
  <c r="J130" i="17"/>
  <c r="Y159" i="17"/>
  <c r="AH136" i="17"/>
  <c r="AL149" i="17"/>
  <c r="AY68" i="17"/>
  <c r="AK160" i="17"/>
  <c r="AS58" i="17"/>
  <c r="Y115" i="17"/>
  <c r="K168" i="17"/>
  <c r="BA166" i="17"/>
  <c r="AR134" i="17"/>
  <c r="Q126" i="17"/>
  <c r="V103" i="17"/>
  <c r="U50" i="17"/>
  <c r="AU121" i="17"/>
  <c r="M110" i="17"/>
  <c r="AT118" i="17"/>
  <c r="BB141" i="17"/>
  <c r="T46" i="17"/>
  <c r="P95" i="17"/>
  <c r="I70" i="17"/>
  <c r="AJ74" i="17"/>
  <c r="AG130" i="17"/>
  <c r="AP49" i="17"/>
  <c r="Q76" i="17"/>
  <c r="AK109" i="17"/>
  <c r="AA148" i="17"/>
  <c r="BB154" i="17"/>
  <c r="J71" i="17"/>
  <c r="N66" i="17"/>
  <c r="R167" i="17"/>
  <c r="O37" i="17"/>
  <c r="X154" i="17"/>
  <c r="AY78" i="17"/>
  <c r="AV124" i="17"/>
  <c r="AV122" i="17"/>
  <c r="T106" i="17"/>
  <c r="S72" i="17"/>
  <c r="AX124" i="17"/>
  <c r="AL73" i="17"/>
  <c r="U183" i="17"/>
  <c r="AB121" i="17"/>
  <c r="AG56" i="17"/>
  <c r="AV66" i="17"/>
  <c r="X64" i="17"/>
  <c r="W104" i="17"/>
  <c r="M82" i="17"/>
  <c r="I183" i="17"/>
  <c r="BB178" i="17"/>
  <c r="W47" i="17"/>
  <c r="AD127" i="17"/>
  <c r="O157" i="17"/>
  <c r="X102" i="17"/>
  <c r="AY87" i="17"/>
  <c r="O135" i="17"/>
  <c r="Z39" i="17"/>
  <c r="AQ51" i="17"/>
  <c r="AX82" i="17"/>
  <c r="X33" i="17"/>
  <c r="R99" i="17"/>
  <c r="AE145" i="17"/>
  <c r="AN174" i="17"/>
  <c r="AZ134" i="17"/>
  <c r="M147" i="17"/>
  <c r="AU27" i="17"/>
  <c r="AO115" i="17"/>
  <c r="S143" i="17"/>
  <c r="AX175" i="17"/>
  <c r="AZ74" i="17"/>
  <c r="AT100" i="17"/>
  <c r="AB96" i="17"/>
  <c r="P143" i="17"/>
  <c r="AG113" i="17"/>
  <c r="Q23" i="17"/>
  <c r="AS118" i="17"/>
  <c r="M119" i="17"/>
  <c r="G42" i="17"/>
  <c r="P97" i="17"/>
  <c r="AE150" i="17"/>
  <c r="AA110" i="17"/>
  <c r="AF59" i="17"/>
  <c r="AX89" i="17"/>
  <c r="S50" i="17"/>
  <c r="Q31" i="17"/>
  <c r="AK77" i="17"/>
  <c r="AZ185" i="17"/>
  <c r="AL134" i="17"/>
  <c r="AW87" i="17"/>
  <c r="AM40" i="17"/>
  <c r="AY30" i="17"/>
  <c r="N83" i="17"/>
  <c r="AD92" i="17"/>
  <c r="AF103" i="17"/>
  <c r="Z53" i="17"/>
  <c r="AI35" i="17"/>
  <c r="J143" i="17"/>
  <c r="N29" i="17"/>
  <c r="U89" i="17"/>
  <c r="T123" i="17"/>
  <c r="AG150" i="17"/>
  <c r="W58" i="17"/>
  <c r="AU172" i="17"/>
  <c r="T83" i="17"/>
  <c r="AU52" i="17"/>
  <c r="Q140" i="17"/>
  <c r="AL184" i="17"/>
  <c r="AG43" i="17"/>
  <c r="AM139" i="17"/>
  <c r="R131" i="17"/>
  <c r="BB60" i="17"/>
  <c r="AH177" i="17"/>
  <c r="G67" i="17"/>
  <c r="AN101" i="17"/>
  <c r="AG103" i="17"/>
  <c r="AE140" i="17"/>
  <c r="AS98" i="17"/>
  <c r="AO110" i="17"/>
  <c r="AI175" i="17"/>
  <c r="J26" i="17"/>
  <c r="U25" i="17"/>
  <c r="Q43" i="17"/>
  <c r="AJ167" i="17"/>
  <c r="AW99" i="17"/>
  <c r="I105" i="17"/>
  <c r="W136" i="17"/>
  <c r="AZ29" i="17"/>
  <c r="AT176" i="17"/>
  <c r="BA72" i="17"/>
  <c r="AK140" i="17"/>
  <c r="AU70" i="17"/>
  <c r="Z28" i="17"/>
  <c r="AC151" i="17"/>
  <c r="M158" i="17"/>
  <c r="Y25" i="17"/>
  <c r="AE163" i="17"/>
  <c r="BA66" i="17"/>
  <c r="G82" i="17"/>
  <c r="BB81" i="17"/>
  <c r="AK90" i="17"/>
  <c r="Y163" i="17"/>
  <c r="AV172" i="17"/>
  <c r="AA176" i="17"/>
  <c r="AB80" i="17"/>
  <c r="H96" i="17"/>
  <c r="P92" i="17"/>
  <c r="K107" i="17"/>
  <c r="R88" i="17"/>
  <c r="AN161" i="17"/>
  <c r="AM89" i="17"/>
  <c r="AH102" i="17"/>
  <c r="AR157" i="17"/>
  <c r="S149" i="17"/>
  <c r="AJ143" i="17"/>
  <c r="BB67" i="17"/>
  <c r="BB120" i="17"/>
  <c r="M95" i="17"/>
  <c r="H43" i="17"/>
  <c r="N120" i="17"/>
  <c r="Q147" i="17"/>
  <c r="BB43" i="17"/>
  <c r="AF48" i="17"/>
  <c r="AT94" i="17"/>
  <c r="AF132" i="17"/>
  <c r="AJ27" i="17"/>
  <c r="P115" i="17"/>
  <c r="M128" i="17"/>
  <c r="L172" i="17"/>
  <c r="AQ50" i="17"/>
  <c r="BA100" i="17"/>
  <c r="Y119" i="17"/>
  <c r="L158" i="17"/>
  <c r="AU68" i="17"/>
  <c r="U174" i="17"/>
  <c r="AF150" i="17"/>
  <c r="Q150" i="17"/>
  <c r="H58" i="17"/>
  <c r="J79" i="17"/>
  <c r="G185" i="17"/>
  <c r="V107" i="17"/>
  <c r="AU54" i="17"/>
  <c r="X113" i="17"/>
  <c r="L47" i="17"/>
  <c r="N78" i="17"/>
  <c r="AT33" i="17"/>
  <c r="AC82" i="17"/>
  <c r="P29" i="17"/>
  <c r="AY182" i="17"/>
  <c r="Y150" i="17"/>
  <c r="AW100" i="17"/>
  <c r="AZ109" i="17"/>
  <c r="AF89" i="17"/>
  <c r="V118" i="17"/>
  <c r="AN56" i="17"/>
  <c r="AG124" i="17"/>
  <c r="AS56" i="17"/>
  <c r="G169" i="17"/>
  <c r="AL65" i="17"/>
  <c r="V100" i="17"/>
  <c r="AW124" i="17"/>
  <c r="Q84" i="17"/>
  <c r="AO53" i="17"/>
  <c r="AR145" i="17"/>
  <c r="Q177" i="17"/>
  <c r="AB118" i="17"/>
  <c r="AR88" i="17"/>
  <c r="BB110" i="17"/>
  <c r="W99" i="17"/>
  <c r="I169" i="17"/>
  <c r="AG145" i="17"/>
  <c r="Z133" i="17"/>
  <c r="AO42" i="17"/>
  <c r="AM43" i="17"/>
  <c r="H78" i="17"/>
  <c r="AB88" i="17"/>
  <c r="AZ59" i="17"/>
  <c r="AI103" i="17"/>
  <c r="Z40" i="17"/>
  <c r="AP48" i="17"/>
  <c r="AO46" i="17"/>
  <c r="BB168" i="17"/>
  <c r="J60" i="17"/>
  <c r="AD46" i="17"/>
  <c r="AC157" i="17"/>
  <c r="Q161" i="17"/>
  <c r="AP171" i="17"/>
  <c r="H166" i="17"/>
  <c r="AD80" i="17"/>
  <c r="AZ33" i="17"/>
  <c r="N35" i="17"/>
  <c r="AA161" i="17"/>
  <c r="P107" i="17"/>
  <c r="AM82" i="17"/>
  <c r="M175" i="17"/>
  <c r="AT174" i="17"/>
  <c r="V154" i="17"/>
  <c r="AU104" i="17"/>
  <c r="AV132" i="17"/>
  <c r="AA151" i="17"/>
  <c r="F118" i="17"/>
  <c r="BA125" i="17"/>
  <c r="I45" i="17"/>
  <c r="U86" i="17"/>
  <c r="AC177" i="17"/>
  <c r="BB82" i="17"/>
  <c r="AF163" i="17"/>
  <c r="AL42" i="17"/>
  <c r="AD119" i="17"/>
  <c r="W130" i="17"/>
  <c r="AU171" i="17"/>
  <c r="AP65" i="17"/>
  <c r="J178" i="17"/>
  <c r="AY121" i="17"/>
  <c r="AQ116" i="17"/>
  <c r="AG114" i="17"/>
  <c r="AJ41" i="17"/>
  <c r="H162" i="17"/>
  <c r="U149" i="17"/>
  <c r="AK76" i="17"/>
  <c r="AK33" i="17"/>
  <c r="BA59" i="17"/>
  <c r="AG106" i="17"/>
  <c r="AU67" i="17"/>
  <c r="M25" i="17"/>
  <c r="AU118" i="17"/>
  <c r="AJ64" i="17"/>
  <c r="AO23" i="17"/>
  <c r="AK130" i="17"/>
  <c r="AV135" i="17"/>
  <c r="T160" i="17"/>
  <c r="Q159" i="17"/>
  <c r="L22" i="17"/>
  <c r="W78" i="17"/>
  <c r="AU136" i="17"/>
  <c r="AW57" i="17"/>
  <c r="F43" i="17"/>
  <c r="Y43" i="17"/>
  <c r="AQ168" i="17"/>
  <c r="AD142" i="17"/>
  <c r="AJ129" i="17"/>
  <c r="J168" i="17"/>
  <c r="P36" i="17"/>
  <c r="F41" i="17"/>
  <c r="S85" i="17"/>
  <c r="AM140" i="17"/>
  <c r="Q149" i="17"/>
  <c r="H167" i="17"/>
  <c r="AI163" i="17"/>
  <c r="AC97" i="17"/>
  <c r="AF93" i="17"/>
  <c r="P50" i="17"/>
  <c r="Y133" i="17"/>
  <c r="AM138" i="17"/>
  <c r="AJ140" i="17"/>
  <c r="Y173" i="17"/>
  <c r="V117" i="17"/>
  <c r="K67" i="17"/>
  <c r="AS116" i="17"/>
  <c r="AG82" i="17"/>
  <c r="K86" i="17"/>
  <c r="AO57" i="17"/>
  <c r="J43" i="17"/>
  <c r="O34" i="17"/>
  <c r="F124" i="17"/>
  <c r="I65" i="17"/>
  <c r="R124" i="17"/>
  <c r="AE130" i="17"/>
  <c r="AF40" i="17"/>
  <c r="AK104" i="17"/>
  <c r="BB42" i="17"/>
  <c r="H145" i="17"/>
  <c r="AA24" i="17"/>
  <c r="AP180" i="17"/>
  <c r="AH147" i="17"/>
  <c r="AZ144" i="17"/>
  <c r="F32" i="17"/>
  <c r="AA182" i="17"/>
  <c r="AU165" i="17"/>
  <c r="AZ115" i="17"/>
  <c r="AT123" i="17"/>
  <c r="AR116" i="17"/>
  <c r="N23" i="17"/>
  <c r="AK156" i="17"/>
  <c r="AA147" i="17"/>
  <c r="W54" i="17"/>
  <c r="AK116" i="17"/>
  <c r="AN172" i="17"/>
  <c r="AL24" i="17"/>
  <c r="AW103" i="17"/>
  <c r="BA88" i="17"/>
  <c r="AC36" i="17"/>
  <c r="AA173" i="17"/>
  <c r="AO152" i="17"/>
  <c r="AB146" i="17"/>
  <c r="AB105" i="17"/>
  <c r="O113" i="17"/>
  <c r="AM24" i="17"/>
  <c r="AK119" i="17"/>
  <c r="AU141" i="17"/>
  <c r="AN171" i="17"/>
  <c r="AB40" i="17"/>
  <c r="AA51" i="17"/>
  <c r="AS154" i="17"/>
  <c r="AC44" i="17"/>
  <c r="H181" i="17"/>
  <c r="M44" i="17"/>
  <c r="AM157" i="17"/>
  <c r="F159" i="17"/>
  <c r="AC69" i="17"/>
  <c r="I61" i="17"/>
  <c r="AC24" i="17"/>
  <c r="S166" i="17"/>
  <c r="AW116" i="17"/>
  <c r="BA85" i="17"/>
  <c r="AJ72" i="17"/>
  <c r="AF148" i="17"/>
  <c r="BB48" i="17"/>
  <c r="R82" i="17"/>
  <c r="BA131" i="17"/>
  <c r="AA130" i="17"/>
  <c r="AV97" i="17"/>
  <c r="X117" i="17"/>
  <c r="X70" i="17"/>
  <c r="AF52" i="17"/>
  <c r="AT180" i="17"/>
  <c r="AB135" i="17"/>
  <c r="AE26" i="17"/>
  <c r="V46" i="17"/>
  <c r="AT62" i="17"/>
  <c r="AB34" i="17"/>
  <c r="H83" i="17"/>
  <c r="AB43" i="17"/>
  <c r="N57" i="17"/>
  <c r="AG164" i="17"/>
  <c r="K140" i="17"/>
  <c r="AH84" i="17"/>
  <c r="AG123" i="17"/>
  <c r="J98" i="17"/>
  <c r="AB168" i="17"/>
  <c r="AX115" i="17"/>
  <c r="AI155" i="17"/>
  <c r="G166" i="17"/>
  <c r="L169" i="17"/>
  <c r="Y121" i="17"/>
  <c r="AR56" i="17"/>
  <c r="T165" i="17"/>
  <c r="AB50" i="17"/>
  <c r="J151" i="17"/>
  <c r="AQ158" i="17"/>
  <c r="P159" i="17"/>
  <c r="AU53" i="17"/>
  <c r="AS89" i="17"/>
  <c r="S103" i="17"/>
  <c r="AA138" i="17"/>
  <c r="AB22" i="17"/>
  <c r="X158" i="17"/>
  <c r="AS117" i="17"/>
  <c r="AA171" i="17"/>
  <c r="AT173" i="17"/>
  <c r="U153" i="17"/>
  <c r="K24" i="17"/>
  <c r="H178" i="17"/>
  <c r="AW182" i="17"/>
  <c r="AV62" i="17"/>
  <c r="AK60" i="17"/>
  <c r="T120" i="17"/>
  <c r="T134" i="17"/>
  <c r="AR30" i="17"/>
  <c r="H38" i="17"/>
  <c r="AU42" i="17"/>
  <c r="S126" i="17"/>
  <c r="J132" i="17"/>
  <c r="AX164" i="17"/>
  <c r="AL63" i="17"/>
  <c r="AA165" i="17"/>
  <c r="AR168" i="17"/>
  <c r="Q62" i="17"/>
  <c r="N126" i="17"/>
  <c r="O82" i="17"/>
  <c r="AZ172" i="17"/>
  <c r="AK141" i="17"/>
  <c r="Y96" i="17"/>
  <c r="AJ123" i="17"/>
  <c r="AD78" i="17"/>
  <c r="AI158" i="17"/>
  <c r="M120" i="17"/>
  <c r="AQ24" i="17"/>
  <c r="AC125" i="17"/>
  <c r="BA39" i="17"/>
  <c r="T78" i="17"/>
  <c r="J55" i="17"/>
  <c r="K65" i="17"/>
  <c r="BB113" i="17"/>
  <c r="AL47" i="17"/>
  <c r="M111" i="17"/>
  <c r="AG69" i="17"/>
  <c r="AI140" i="17"/>
  <c r="AZ103" i="17"/>
  <c r="AF182" i="17"/>
  <c r="W107" i="17"/>
  <c r="AJ149" i="17"/>
  <c r="AU122" i="17"/>
  <c r="U93" i="17"/>
  <c r="AG58" i="17"/>
  <c r="H102" i="17"/>
  <c r="R27" i="17"/>
  <c r="R84" i="17"/>
  <c r="BB161" i="17"/>
  <c r="AQ81" i="17"/>
  <c r="P184" i="17"/>
  <c r="Z169" i="17"/>
  <c r="AZ184" i="17"/>
  <c r="AB31" i="17"/>
  <c r="AK111" i="17"/>
  <c r="AR129" i="17"/>
  <c r="AG111" i="17"/>
  <c r="AR101" i="17"/>
  <c r="AE56" i="17"/>
  <c r="AD124" i="17"/>
  <c r="P139" i="17"/>
  <c r="P111" i="17"/>
  <c r="AA43" i="17"/>
  <c r="AR103" i="17"/>
  <c r="F152" i="17"/>
  <c r="N151" i="17"/>
  <c r="AL163" i="17"/>
  <c r="H119" i="17"/>
  <c r="X184" i="17"/>
  <c r="AZ52" i="17"/>
  <c r="K43" i="17"/>
  <c r="AY96" i="17"/>
  <c r="M77" i="17"/>
  <c r="T34" i="17"/>
  <c r="W25" i="17"/>
  <c r="AT121" i="17"/>
  <c r="Y140" i="17"/>
  <c r="AJ122" i="17"/>
  <c r="AH135" i="17"/>
  <c r="Y131" i="17"/>
  <c r="N55" i="17"/>
  <c r="AI130" i="17"/>
  <c r="AK138" i="17"/>
  <c r="BA142" i="17"/>
  <c r="I150" i="17"/>
  <c r="J142" i="17"/>
  <c r="AY156" i="17"/>
  <c r="AZ40" i="17"/>
  <c r="AB103" i="17"/>
  <c r="H81" i="17"/>
  <c r="M153" i="17"/>
  <c r="G175" i="17"/>
  <c r="BA56" i="17"/>
  <c r="AV153" i="17"/>
  <c r="AH165" i="17"/>
  <c r="AV121" i="17"/>
  <c r="L123" i="17"/>
  <c r="H185" i="17"/>
  <c r="AA52" i="17"/>
  <c r="AC108" i="17"/>
  <c r="J96" i="17"/>
  <c r="AT77" i="17"/>
  <c r="AN166" i="17"/>
  <c r="Z76" i="17"/>
  <c r="M74" i="17"/>
  <c r="AZ160" i="17"/>
  <c r="BB46" i="17"/>
  <c r="T85" i="17"/>
  <c r="J80" i="17"/>
  <c r="K160" i="17"/>
  <c r="AE33" i="17"/>
  <c r="M112" i="17"/>
  <c r="G77" i="17"/>
  <c r="AE172" i="17"/>
  <c r="AT92" i="17"/>
  <c r="J86" i="17"/>
  <c r="AS123" i="17"/>
  <c r="AL135" i="17"/>
  <c r="AL129" i="17"/>
  <c r="AC67" i="17"/>
  <c r="J108" i="17"/>
  <c r="AZ88" i="17"/>
  <c r="T166" i="17"/>
  <c r="BB72" i="17"/>
  <c r="O92" i="17"/>
  <c r="O178" i="17"/>
  <c r="AY108" i="17"/>
  <c r="AZ182" i="17"/>
  <c r="H31" i="17"/>
  <c r="AC166" i="17"/>
  <c r="J117" i="17"/>
  <c r="M131" i="17"/>
  <c r="AK100" i="17"/>
  <c r="L67" i="17"/>
  <c r="N79" i="17"/>
  <c r="AX137" i="17"/>
  <c r="L97" i="17"/>
  <c r="AG155" i="17"/>
  <c r="V104" i="17"/>
  <c r="N58" i="17"/>
  <c r="V123" i="17"/>
  <c r="AX181" i="17"/>
  <c r="S106" i="17"/>
  <c r="AJ33" i="17"/>
  <c r="L56" i="17"/>
  <c r="J153" i="17"/>
  <c r="X39" i="17"/>
  <c r="Y168" i="17"/>
  <c r="Q108" i="17"/>
  <c r="K92" i="17"/>
  <c r="AW42" i="17"/>
  <c r="AU107" i="17"/>
  <c r="N89" i="17"/>
  <c r="AU105" i="17"/>
  <c r="U184" i="17"/>
  <c r="AS106" i="17"/>
  <c r="AM111" i="17"/>
  <c r="K102" i="17"/>
  <c r="L70" i="17"/>
  <c r="O177" i="17"/>
  <c r="AD177" i="17"/>
  <c r="AP176" i="17"/>
  <c r="AE166" i="17"/>
  <c r="AU93" i="17"/>
  <c r="AG116" i="17"/>
  <c r="AW117" i="17"/>
  <c r="N147" i="17"/>
  <c r="AZ158" i="17"/>
  <c r="AH56" i="17"/>
  <c r="J150" i="17"/>
  <c r="I121" i="17"/>
  <c r="M176" i="17"/>
  <c r="AR147" i="17"/>
  <c r="Q168" i="17"/>
  <c r="AA46" i="17"/>
  <c r="Z145" i="17"/>
  <c r="I64" i="17"/>
  <c r="AS47" i="17"/>
  <c r="AM60" i="17"/>
  <c r="Y94" i="17"/>
  <c r="AM65" i="17"/>
  <c r="AA95" i="17"/>
  <c r="T161" i="17"/>
  <c r="R100" i="17"/>
  <c r="AX141" i="17"/>
  <c r="AK181" i="17"/>
  <c r="M140" i="17"/>
  <c r="S180" i="17"/>
  <c r="AM101" i="17"/>
  <c r="AA80" i="17"/>
  <c r="AU34" i="17"/>
  <c r="AY185" i="17"/>
  <c r="AY151" i="17"/>
  <c r="F74" i="17"/>
  <c r="AZ78" i="17"/>
  <c r="X25" i="17"/>
  <c r="AU44" i="17"/>
  <c r="AB110" i="17"/>
  <c r="T54" i="17"/>
  <c r="AE59" i="17"/>
  <c r="Z101" i="17"/>
  <c r="F61" i="17"/>
  <c r="AC136" i="17"/>
  <c r="W155" i="17"/>
  <c r="AM76" i="17"/>
  <c r="AN77" i="17"/>
  <c r="AQ106" i="17"/>
  <c r="W137" i="17"/>
  <c r="AW111" i="17"/>
  <c r="AN59" i="17"/>
  <c r="AR98" i="17"/>
  <c r="AI181" i="17"/>
  <c r="AN165" i="17"/>
  <c r="BB163" i="17"/>
  <c r="AB123" i="17"/>
  <c r="AN73" i="17"/>
  <c r="U155" i="17"/>
  <c r="AN179" i="17"/>
  <c r="AA53" i="17"/>
  <c r="AH44" i="17"/>
  <c r="BA151" i="17"/>
  <c r="AT153" i="17"/>
  <c r="AM135" i="17"/>
  <c r="N178" i="17"/>
  <c r="L27" i="17"/>
  <c r="Z163" i="17"/>
  <c r="V93" i="17"/>
  <c r="K94" i="17"/>
  <c r="K47" i="17"/>
  <c r="AF97" i="17"/>
  <c r="F26" i="17"/>
  <c r="AN160" i="17"/>
  <c r="AR58" i="17"/>
  <c r="AI161" i="17"/>
  <c r="AU24" i="17"/>
  <c r="AJ55" i="17"/>
  <c r="AC51" i="17"/>
  <c r="K167" i="17"/>
  <c r="Q135" i="17"/>
  <c r="AD77" i="17"/>
  <c r="U185" i="17"/>
  <c r="P45" i="17"/>
  <c r="AN176" i="17"/>
  <c r="AP165" i="17"/>
  <c r="AV179" i="17"/>
  <c r="AJ128" i="17"/>
  <c r="S56" i="17"/>
  <c r="T151" i="17"/>
  <c r="K143" i="17"/>
  <c r="AY53" i="17"/>
  <c r="AX66" i="17"/>
  <c r="BB79" i="17"/>
  <c r="L80" i="17"/>
  <c r="BB138" i="17"/>
  <c r="R179" i="17"/>
  <c r="AK185" i="17"/>
  <c r="S38" i="17"/>
  <c r="AJ26" i="17"/>
  <c r="P103" i="17"/>
  <c r="R60" i="17"/>
  <c r="AH64" i="17"/>
  <c r="Y64" i="17"/>
  <c r="AF118" i="17"/>
  <c r="X65" i="17"/>
  <c r="R28" i="17"/>
  <c r="AU79" i="17"/>
  <c r="AA142" i="17"/>
  <c r="AH34" i="17"/>
  <c r="AE159" i="17"/>
  <c r="G143" i="17"/>
  <c r="AF140" i="17"/>
  <c r="U22" i="17"/>
  <c r="J163" i="17"/>
  <c r="AR96" i="17"/>
  <c r="O109" i="17"/>
  <c r="AZ83" i="17"/>
  <c r="X121" i="17"/>
  <c r="AH61" i="17"/>
  <c r="AM52" i="17"/>
  <c r="M106" i="17"/>
  <c r="BB36" i="17"/>
  <c r="V172" i="17"/>
  <c r="M107" i="17"/>
  <c r="F171" i="17"/>
  <c r="AH55" i="17"/>
  <c r="AE157" i="17"/>
  <c r="AL183" i="17"/>
  <c r="O91" i="17"/>
  <c r="F28" i="17"/>
  <c r="AK145" i="17"/>
  <c r="AO125" i="17"/>
  <c r="AF84" i="17"/>
  <c r="I69" i="17"/>
  <c r="AU113" i="17"/>
  <c r="AK158" i="17"/>
  <c r="AQ143" i="17"/>
  <c r="AU127" i="17"/>
  <c r="AM158" i="17"/>
  <c r="AD165" i="17"/>
  <c r="BB89" i="17"/>
  <c r="V148" i="17"/>
  <c r="AT99" i="17"/>
  <c r="V109" i="17"/>
  <c r="K114" i="17"/>
  <c r="O72" i="17"/>
  <c r="F96" i="17"/>
  <c r="X160" i="17"/>
  <c r="AT72" i="17"/>
  <c r="AS168" i="17"/>
  <c r="AC73" i="17"/>
  <c r="BA183" i="17"/>
  <c r="O66" i="17"/>
  <c r="Y24" i="17"/>
  <c r="P87" i="17"/>
  <c r="AU86" i="17"/>
  <c r="Y170" i="17"/>
  <c r="R138" i="17"/>
  <c r="AR52" i="17"/>
  <c r="AR80" i="17"/>
  <c r="BA176" i="17"/>
  <c r="V171" i="17"/>
  <c r="AV80" i="17"/>
  <c r="U140" i="17"/>
  <c r="AE92" i="17"/>
  <c r="AF39" i="17"/>
  <c r="AD159" i="17"/>
  <c r="AM150" i="17"/>
  <c r="G36" i="17"/>
  <c r="O28" i="17"/>
  <c r="AE69" i="17"/>
  <c r="AX45" i="17"/>
  <c r="AB131" i="17"/>
  <c r="AT96" i="17"/>
  <c r="AB37" i="17"/>
  <c r="J67" i="17"/>
  <c r="AY93" i="17"/>
  <c r="AO143" i="17"/>
  <c r="AF122" i="17"/>
  <c r="O164" i="17"/>
  <c r="Y32" i="17"/>
  <c r="AH180" i="17"/>
  <c r="I54" i="17"/>
  <c r="AY178" i="17"/>
  <c r="AH113" i="17"/>
  <c r="AS178" i="17"/>
  <c r="AQ140" i="17"/>
  <c r="G105" i="17"/>
  <c r="AG37" i="17"/>
  <c r="AL49" i="17"/>
  <c r="AD85" i="17"/>
  <c r="AF53" i="17"/>
  <c r="AV136" i="17"/>
  <c r="T70" i="17"/>
  <c r="X52" i="17"/>
  <c r="I63" i="17"/>
  <c r="BA121" i="17"/>
  <c r="R35" i="17"/>
  <c r="K136" i="17"/>
  <c r="AE77" i="17"/>
  <c r="K49" i="17"/>
  <c r="AX152" i="17"/>
  <c r="AP103" i="17"/>
  <c r="AL175" i="17"/>
  <c r="L143" i="17"/>
  <c r="AO82" i="17"/>
  <c r="AC83" i="17"/>
  <c r="AK22" i="17"/>
  <c r="AU157" i="17"/>
  <c r="AP100" i="17"/>
  <c r="AI76" i="17"/>
  <c r="Y28" i="17"/>
  <c r="K63" i="17"/>
  <c r="L44" i="17"/>
  <c r="Q129" i="17"/>
  <c r="AI55" i="17"/>
  <c r="AS41" i="17"/>
  <c r="AJ107" i="17"/>
  <c r="AL99" i="17"/>
  <c r="U47" i="17"/>
  <c r="X59" i="17"/>
  <c r="AN45" i="17"/>
  <c r="AN132" i="17"/>
  <c r="AQ61" i="17"/>
  <c r="H109" i="17"/>
  <c r="AC122" i="17"/>
  <c r="AH133" i="17"/>
  <c r="AI86" i="17"/>
  <c r="AD102" i="17"/>
  <c r="G35" i="17"/>
  <c r="Z84" i="17"/>
  <c r="AS87" i="17"/>
  <c r="O44" i="17"/>
  <c r="AI154" i="17"/>
  <c r="AI132" i="17"/>
  <c r="AZ96" i="17"/>
  <c r="I111" i="17"/>
  <c r="AS52" i="17"/>
  <c r="AM170" i="17"/>
  <c r="AL33" i="17"/>
  <c r="AZ131" i="17"/>
  <c r="AS84" i="17"/>
  <c r="AT131" i="17"/>
  <c r="Z96" i="17"/>
  <c r="G119" i="17"/>
  <c r="AZ30" i="17"/>
  <c r="AQ176" i="17"/>
  <c r="AN136" i="17"/>
  <c r="AN124" i="17"/>
  <c r="R22" i="17"/>
  <c r="AT84" i="17"/>
  <c r="AU156" i="17"/>
  <c r="AQ160" i="17"/>
  <c r="AG77" i="17"/>
  <c r="AZ63" i="17"/>
  <c r="AO134" i="17"/>
  <c r="I48" i="17"/>
  <c r="Q50" i="17"/>
  <c r="AA111" i="17"/>
  <c r="AK73" i="17"/>
  <c r="W32" i="17"/>
  <c r="T136" i="17"/>
  <c r="AB89" i="17"/>
  <c r="AK120" i="17"/>
  <c r="I180" i="17"/>
  <c r="L157" i="17"/>
  <c r="AC41" i="17"/>
  <c r="L60" i="17"/>
  <c r="AD100" i="17"/>
  <c r="AM71" i="17"/>
  <c r="K157" i="17"/>
  <c r="G108" i="17"/>
  <c r="AZ46" i="17"/>
  <c r="H30" i="17"/>
  <c r="AI123" i="17"/>
  <c r="AV174" i="17"/>
  <c r="V25" i="17"/>
  <c r="Q78" i="17"/>
  <c r="Q28" i="17"/>
  <c r="J33" i="17"/>
  <c r="AR22" i="17"/>
  <c r="AQ137" i="17"/>
  <c r="R49" i="17"/>
  <c r="BB22" i="17"/>
  <c r="AL45" i="17"/>
  <c r="P39" i="17"/>
  <c r="AM122" i="17"/>
  <c r="AO167" i="17"/>
  <c r="AT95" i="17"/>
  <c r="V92" i="17"/>
  <c r="I110" i="17"/>
  <c r="G138" i="17"/>
  <c r="AF175" i="17"/>
  <c r="I98" i="17"/>
  <c r="AS149" i="17"/>
  <c r="G102" i="17"/>
  <c r="AJ116" i="17"/>
  <c r="P42" i="17"/>
  <c r="AF35" i="17"/>
  <c r="I132" i="17"/>
  <c r="BA108" i="17"/>
  <c r="W125" i="17"/>
  <c r="AS45" i="17"/>
  <c r="AW52" i="17"/>
  <c r="AB115" i="17"/>
  <c r="AO45" i="17"/>
  <c r="AM36" i="17"/>
  <c r="AN119" i="17"/>
  <c r="Y109" i="17"/>
  <c r="AT22" i="17"/>
  <c r="AC81" i="17"/>
  <c r="AS174" i="17"/>
  <c r="P108" i="17"/>
  <c r="H139" i="17"/>
  <c r="AV91" i="17"/>
  <c r="L36" i="17"/>
  <c r="AF57" i="17"/>
  <c r="AC31" i="17"/>
  <c r="BB111" i="17"/>
  <c r="R55" i="17"/>
  <c r="AG30" i="17"/>
  <c r="S131" i="17"/>
  <c r="F49" i="17"/>
  <c r="AH91" i="17"/>
  <c r="BA42" i="17"/>
  <c r="BB71" i="17"/>
  <c r="Z43" i="17"/>
  <c r="X177" i="17"/>
  <c r="Y68" i="17"/>
  <c r="AR84" i="17"/>
  <c r="AA184" i="17"/>
  <c r="J36" i="17"/>
  <c r="AV57" i="17"/>
  <c r="X83" i="17"/>
  <c r="AY28" i="17"/>
  <c r="AZ176" i="17"/>
  <c r="Y39" i="17"/>
  <c r="AN139" i="17"/>
  <c r="Y160" i="17"/>
  <c r="X155" i="17"/>
  <c r="BB165" i="17"/>
  <c r="AE137" i="17"/>
  <c r="AH90" i="17"/>
  <c r="L84" i="17"/>
  <c r="AU140" i="17"/>
  <c r="AA159" i="17"/>
  <c r="AY59" i="17"/>
  <c r="T154" i="17"/>
  <c r="V51" i="17"/>
  <c r="AE39" i="17"/>
  <c r="AD128" i="17"/>
  <c r="AK118" i="17"/>
  <c r="AD65" i="17"/>
  <c r="M152" i="17"/>
  <c r="AS96" i="17"/>
  <c r="N144" i="17"/>
  <c r="O22" i="17"/>
  <c r="K48" i="17"/>
  <c r="AI66" i="17"/>
  <c r="F173" i="17"/>
  <c r="AO66" i="17"/>
  <c r="AK89" i="17"/>
  <c r="O63" i="17"/>
  <c r="AM177" i="17"/>
  <c r="AF34" i="17"/>
  <c r="M171" i="17"/>
  <c r="H135" i="17"/>
  <c r="G116" i="17"/>
  <c r="F151" i="17"/>
  <c r="U129" i="17"/>
  <c r="S175" i="17"/>
  <c r="V70" i="17"/>
  <c r="AA166" i="17"/>
  <c r="N160" i="17"/>
  <c r="Q73" i="17"/>
  <c r="N136" i="17"/>
  <c r="T175" i="17"/>
  <c r="AL46" i="17"/>
  <c r="AL60" i="17"/>
  <c r="J24" i="17"/>
  <c r="I80" i="17"/>
  <c r="BA46" i="17"/>
  <c r="Z114" i="17"/>
  <c r="AM107" i="17"/>
  <c r="AJ144" i="17"/>
  <c r="AX35" i="17"/>
  <c r="L137" i="17"/>
  <c r="AU91" i="17"/>
  <c r="AH134" i="17"/>
  <c r="Q86" i="17"/>
  <c r="L99" i="17"/>
  <c r="I173" i="17"/>
  <c r="AG59" i="17"/>
  <c r="X71" i="17"/>
  <c r="AZ130" i="17"/>
  <c r="AJ175" i="17"/>
  <c r="AU59" i="17"/>
  <c r="AX34" i="17"/>
  <c r="AC88" i="17"/>
  <c r="AQ86" i="17"/>
  <c r="AI179" i="17"/>
  <c r="AR169" i="17"/>
  <c r="AZ58" i="17"/>
  <c r="Z116" i="17"/>
  <c r="J123" i="17"/>
  <c r="G54" i="17"/>
  <c r="O172" i="17"/>
  <c r="AD154" i="17"/>
  <c r="AI36" i="17"/>
  <c r="AO173" i="17"/>
  <c r="AQ109" i="17"/>
  <c r="N167" i="17"/>
  <c r="V84" i="17"/>
  <c r="AD93" i="17"/>
  <c r="AH78" i="17"/>
  <c r="BA133" i="17"/>
  <c r="T115" i="17"/>
  <c r="AQ27" i="17"/>
  <c r="AS83" i="17"/>
  <c r="N154" i="17"/>
  <c r="AU94" i="17"/>
  <c r="AF36" i="17"/>
  <c r="AH123" i="17"/>
  <c r="AB138" i="17"/>
  <c r="U42" i="17"/>
  <c r="M114" i="17"/>
  <c r="AZ162" i="17"/>
  <c r="W67" i="17"/>
  <c r="S54" i="17"/>
  <c r="P163" i="17"/>
  <c r="AJ156" i="17"/>
  <c r="AA126" i="17"/>
  <c r="F125" i="17"/>
  <c r="AX155" i="17"/>
  <c r="AB181" i="17"/>
  <c r="AP160" i="17"/>
  <c r="AO95" i="17"/>
  <c r="AG70" i="17"/>
  <c r="J110" i="17"/>
  <c r="AU77" i="17"/>
  <c r="J173" i="17"/>
  <c r="AX177" i="17"/>
  <c r="H45" i="17"/>
  <c r="AJ68" i="17"/>
  <c r="Y33" i="17"/>
  <c r="AX71" i="17"/>
  <c r="AK183" i="17"/>
  <c r="Y75" i="17"/>
  <c r="J76" i="17"/>
  <c r="AU32" i="17"/>
  <c r="Y185" i="17"/>
  <c r="AI151" i="17"/>
  <c r="AU161" i="17"/>
  <c r="AT30" i="17"/>
  <c r="AM22" i="17"/>
  <c r="AW113" i="17"/>
  <c r="AG181" i="17"/>
  <c r="BB137" i="17"/>
  <c r="BB118" i="17"/>
  <c r="AN85" i="17"/>
  <c r="AX53" i="17"/>
  <c r="U39" i="17"/>
  <c r="AH81" i="17"/>
  <c r="K117" i="17"/>
  <c r="BA144" i="17"/>
  <c r="AX142" i="17"/>
  <c r="AT165" i="17"/>
  <c r="V76" i="17"/>
  <c r="BB115" i="17"/>
  <c r="AD91" i="17"/>
  <c r="AQ152" i="17"/>
  <c r="J66" i="17"/>
  <c r="AN169" i="17"/>
  <c r="N104" i="17"/>
  <c r="AT141" i="17"/>
  <c r="AL61" i="17"/>
  <c r="AD49" i="17"/>
  <c r="Y102" i="17"/>
  <c r="AI116" i="17"/>
  <c r="T89" i="17"/>
  <c r="AS61" i="17"/>
  <c r="AQ128" i="17"/>
  <c r="Z110" i="17"/>
  <c r="AV169" i="17"/>
  <c r="N146" i="17"/>
  <c r="T144" i="17"/>
  <c r="AV113" i="17"/>
  <c r="AJ91" i="17"/>
  <c r="T42" i="17"/>
  <c r="AH116" i="17"/>
  <c r="AH168" i="17"/>
  <c r="AB164" i="17"/>
  <c r="AH104" i="17"/>
  <c r="N46" i="17"/>
  <c r="AX160" i="17"/>
  <c r="AW131" i="17"/>
  <c r="AQ38" i="17"/>
  <c r="W174" i="17"/>
  <c r="G69" i="17"/>
  <c r="AM156" i="17"/>
  <c r="P121" i="17"/>
  <c r="AS77" i="17"/>
  <c r="AQ112" i="17"/>
  <c r="Q59" i="17"/>
  <c r="R105" i="17"/>
  <c r="AM88" i="17"/>
  <c r="Y135" i="17"/>
  <c r="AE88" i="17"/>
  <c r="AZ28" i="17"/>
  <c r="AD164" i="17"/>
  <c r="H147" i="17"/>
  <c r="AI133" i="17"/>
  <c r="AL55" i="17"/>
  <c r="AG156" i="17"/>
  <c r="AA160" i="17"/>
  <c r="AP91" i="17"/>
  <c r="BB77" i="17"/>
  <c r="AQ159" i="17"/>
  <c r="AW138" i="17"/>
  <c r="I25" i="17"/>
  <c r="L90" i="17"/>
  <c r="I129" i="17"/>
  <c r="AX128" i="17"/>
  <c r="U123" i="17"/>
  <c r="AG45" i="17"/>
  <c r="AL182" i="17"/>
  <c r="AP132" i="17"/>
  <c r="AE111" i="17"/>
  <c r="H23" i="17"/>
  <c r="N159" i="17"/>
  <c r="AA23" i="17"/>
  <c r="AC28" i="17"/>
  <c r="AY23" i="17"/>
  <c r="AU163" i="17"/>
  <c r="AT140" i="17"/>
  <c r="P35" i="17"/>
  <c r="AK184" i="17"/>
  <c r="AV134" i="17"/>
  <c r="BA58" i="17"/>
  <c r="H27" i="17"/>
  <c r="AZ56" i="17"/>
  <c r="AI72" i="17"/>
  <c r="AQ171" i="17"/>
  <c r="AC168" i="17"/>
  <c r="Z154" i="17"/>
  <c r="AK62" i="17"/>
  <c r="F25" i="17"/>
  <c r="J129" i="17"/>
  <c r="AA154" i="17"/>
  <c r="AP61" i="17"/>
  <c r="AV38" i="17"/>
  <c r="F178" i="17"/>
  <c r="AX173" i="17"/>
  <c r="AY118" i="17"/>
  <c r="X139" i="17"/>
  <c r="AQ161" i="17"/>
  <c r="AZ69" i="17"/>
  <c r="S183" i="17"/>
  <c r="AV42" i="17"/>
  <c r="N88" i="17"/>
  <c r="AO124" i="17"/>
  <c r="AD40" i="17"/>
  <c r="P131" i="17"/>
  <c r="AG104" i="17"/>
  <c r="AO56" i="17"/>
  <c r="U146" i="17"/>
  <c r="AU73" i="17"/>
  <c r="P123" i="17"/>
  <c r="P70" i="17"/>
  <c r="AT45" i="17"/>
  <c r="AN100" i="17"/>
  <c r="AW135" i="17"/>
  <c r="V135" i="17"/>
  <c r="AQ64" i="17"/>
  <c r="H159" i="17"/>
  <c r="AK25" i="17"/>
  <c r="X32" i="17"/>
  <c r="BA35" i="17"/>
  <c r="I125" i="17"/>
  <c r="AT182" i="17"/>
  <c r="Q138" i="17"/>
  <c r="AY46" i="17"/>
  <c r="BB144" i="17"/>
  <c r="AL176" i="17"/>
  <c r="BB70" i="17"/>
  <c r="AY98" i="17"/>
  <c r="AE164" i="17"/>
  <c r="F117" i="17"/>
  <c r="AS85" i="17"/>
  <c r="N100" i="17"/>
  <c r="AG75" i="17"/>
  <c r="AO88" i="17"/>
  <c r="AX114" i="17"/>
  <c r="AI58" i="17"/>
  <c r="I34" i="17"/>
  <c r="AF155" i="17"/>
  <c r="AJ40" i="17"/>
  <c r="AX96" i="17"/>
  <c r="AM120" i="17"/>
  <c r="AL36" i="17"/>
  <c r="AA113" i="17"/>
  <c r="T84" i="17"/>
  <c r="AU168" i="17"/>
  <c r="AJ176" i="17"/>
  <c r="G109" i="17"/>
  <c r="AH181" i="17"/>
  <c r="AY183" i="17"/>
  <c r="AH27" i="17"/>
  <c r="AK135" i="17"/>
  <c r="W168" i="17"/>
  <c r="AS176" i="17"/>
  <c r="G45" i="17"/>
  <c r="AQ118" i="17"/>
  <c r="AP43" i="17"/>
  <c r="Q38" i="17"/>
  <c r="X86" i="17"/>
  <c r="AI30" i="17"/>
  <c r="AK121" i="17"/>
  <c r="AV170" i="17"/>
  <c r="S40" i="17"/>
  <c r="T25" i="17"/>
  <c r="X166" i="17"/>
  <c r="AG143" i="17"/>
  <c r="AD34" i="17"/>
  <c r="AU102" i="17"/>
  <c r="AL156" i="17"/>
  <c r="AW56" i="17"/>
  <c r="AN131" i="17"/>
  <c r="R53" i="17"/>
  <c r="AW173" i="17"/>
  <c r="AN93" i="17"/>
  <c r="AV130" i="17"/>
  <c r="AA117" i="17"/>
  <c r="X63" i="17"/>
  <c r="T184" i="17"/>
  <c r="AW71" i="17"/>
  <c r="X43" i="17"/>
  <c r="AO71" i="17"/>
  <c r="AP59" i="17"/>
  <c r="AL161" i="17"/>
  <c r="F44" i="17"/>
  <c r="AY52" i="17"/>
  <c r="AC25" i="17"/>
  <c r="AS180" i="17"/>
  <c r="AE35" i="17"/>
  <c r="R154" i="17"/>
  <c r="AZ174" i="17"/>
  <c r="AI153" i="17"/>
  <c r="AF79" i="17"/>
  <c r="S185" i="17"/>
  <c r="AF124" i="17"/>
  <c r="AB142" i="17"/>
  <c r="BA185" i="17"/>
  <c r="U117" i="17"/>
  <c r="AW154" i="17"/>
  <c r="AP92" i="17"/>
  <c r="AJ98" i="17"/>
  <c r="K71" i="17"/>
  <c r="S73" i="17"/>
  <c r="AH75" i="17"/>
  <c r="L38" i="17"/>
  <c r="AT158" i="17"/>
  <c r="AP47" i="17"/>
  <c r="AX151" i="17"/>
  <c r="AJ112" i="17"/>
  <c r="Z63" i="17"/>
  <c r="G68" i="17"/>
  <c r="AL127" i="17"/>
  <c r="AJ32" i="17"/>
  <c r="Q128" i="17"/>
  <c r="AI26" i="17"/>
  <c r="AD52" i="17"/>
  <c r="G50" i="17"/>
  <c r="T37" i="17"/>
  <c r="AN117" i="17"/>
  <c r="S176" i="17"/>
  <c r="AD103" i="17"/>
  <c r="BB108" i="17"/>
  <c r="R172" i="17"/>
  <c r="AU48" i="17"/>
  <c r="AA156" i="17"/>
  <c r="M80" i="17"/>
  <c r="AI22" i="17"/>
  <c r="AK128" i="17"/>
  <c r="AB82" i="17"/>
  <c r="X81" i="17"/>
  <c r="Q56" i="17"/>
  <c r="H85" i="17"/>
  <c r="O173" i="17"/>
  <c r="AZ36" i="17"/>
  <c r="BA29" i="17"/>
  <c r="BA37" i="17"/>
  <c r="AW32" i="17"/>
  <c r="AN115" i="17"/>
  <c r="AA108" i="17"/>
  <c r="V150" i="17"/>
  <c r="AN89" i="17"/>
  <c r="AK65" i="17"/>
  <c r="S132" i="17"/>
  <c r="AG22" i="17"/>
  <c r="S84" i="17"/>
  <c r="AF33" i="17"/>
  <c r="L94" i="17"/>
  <c r="AG68" i="17"/>
  <c r="I133" i="17"/>
  <c r="T172" i="17"/>
  <c r="AJ97" i="17"/>
  <c r="AX132" i="17"/>
  <c r="BB121" i="17"/>
  <c r="W46" i="17"/>
  <c r="I75" i="17"/>
  <c r="AL76" i="17"/>
  <c r="BA68" i="17"/>
  <c r="Z22" i="17"/>
  <c r="AN103" i="17"/>
  <c r="T158" i="17"/>
  <c r="P68" i="17"/>
  <c r="AJ99" i="17"/>
  <c r="P127" i="17"/>
  <c r="AE169" i="17"/>
  <c r="AN24" i="17"/>
  <c r="W59" i="17"/>
  <c r="AJ134" i="17"/>
  <c r="V53" i="17"/>
  <c r="M100" i="17"/>
  <c r="AB166" i="17"/>
  <c r="N181" i="17"/>
  <c r="O122" i="17"/>
  <c r="AS143" i="17"/>
  <c r="AY56" i="17"/>
  <c r="AW162" i="17"/>
  <c r="O115" i="17"/>
  <c r="U98" i="17"/>
  <c r="AV69" i="17"/>
  <c r="AY71" i="17"/>
  <c r="U53" i="17"/>
  <c r="AH93" i="17"/>
  <c r="AT48" i="17"/>
  <c r="AO178" i="17"/>
  <c r="AR176" i="17"/>
  <c r="AV110" i="17"/>
  <c r="AZ148" i="17"/>
  <c r="V90" i="17"/>
  <c r="Z141" i="17"/>
  <c r="X130" i="17"/>
  <c r="K165" i="17"/>
  <c r="AD97" i="17"/>
  <c r="AS125" i="17"/>
  <c r="X90" i="17"/>
  <c r="Y22" i="17"/>
  <c r="F123" i="17"/>
  <c r="AB140" i="17"/>
  <c r="W85" i="17"/>
  <c r="AF74" i="17"/>
  <c r="AI144" i="17"/>
  <c r="AU130" i="17"/>
  <c r="AD131" i="17"/>
  <c r="AP175" i="17"/>
  <c r="F105" i="17"/>
  <c r="AN75" i="17"/>
  <c r="S153" i="17"/>
  <c r="AZ61" i="17"/>
  <c r="AC70" i="17"/>
  <c r="AN170" i="17"/>
  <c r="R160" i="17"/>
  <c r="AM79" i="17"/>
  <c r="AD111" i="17"/>
  <c r="AE120" i="17"/>
  <c r="AW76" i="17"/>
  <c r="I170" i="17"/>
  <c r="Y45" i="17"/>
  <c r="AI28" i="17"/>
  <c r="T51" i="17"/>
  <c r="W166" i="17"/>
  <c r="AD75" i="17"/>
  <c r="AU135" i="17"/>
  <c r="AA97" i="17"/>
  <c r="S151" i="17"/>
  <c r="AT83" i="17"/>
  <c r="AV176" i="17"/>
  <c r="AG161" i="17"/>
  <c r="Q90" i="17"/>
  <c r="P79" i="17"/>
  <c r="AX46" i="17"/>
  <c r="AN30" i="17"/>
  <c r="AG117" i="17"/>
  <c r="AX42" i="17"/>
  <c r="H61" i="17"/>
  <c r="AS80" i="17"/>
  <c r="Y177" i="17"/>
  <c r="O83" i="17"/>
  <c r="F55" i="17"/>
  <c r="AJ130" i="17"/>
  <c r="AA41" i="17"/>
  <c r="AA123" i="17"/>
  <c r="I114" i="17"/>
  <c r="AH124" i="17"/>
  <c r="AB183" i="17"/>
  <c r="O25" i="17"/>
  <c r="AH112" i="17"/>
  <c r="Y56" i="17"/>
  <c r="G161" i="17"/>
  <c r="J149" i="17"/>
  <c r="G106" i="17"/>
  <c r="AM32" i="17"/>
  <c r="Z102" i="17"/>
  <c r="K126" i="17"/>
  <c r="J145" i="17"/>
  <c r="AJ39" i="17"/>
  <c r="AU134" i="17"/>
  <c r="I141" i="17"/>
  <c r="J171" i="17"/>
  <c r="AP50" i="17"/>
  <c r="N110" i="17"/>
  <c r="P89" i="17"/>
  <c r="AJ165" i="17"/>
  <c r="AV154" i="17"/>
  <c r="AL81" i="17"/>
  <c r="AD123" i="17"/>
  <c r="V159" i="17"/>
  <c r="AN154" i="17"/>
  <c r="W29" i="17"/>
  <c r="K128" i="17"/>
  <c r="O118" i="17"/>
  <c r="AU60" i="17"/>
  <c r="AC43" i="17"/>
  <c r="AK54" i="17"/>
  <c r="F154" i="17"/>
  <c r="AD44" i="17"/>
  <c r="AF56" i="17"/>
  <c r="J141" i="17"/>
  <c r="AQ90" i="17"/>
  <c r="M69" i="17"/>
  <c r="K56" i="17"/>
  <c r="AC162" i="17"/>
  <c r="N30" i="17"/>
  <c r="AI83" i="17"/>
  <c r="AO136" i="17"/>
  <c r="N166" i="17"/>
  <c r="K55" i="17"/>
  <c r="AE123" i="17"/>
  <c r="O29" i="17"/>
  <c r="AB64" i="17"/>
  <c r="F88" i="17"/>
  <c r="AF106" i="17"/>
  <c r="X120" i="17"/>
  <c r="AJ151" i="17"/>
  <c r="S119" i="17"/>
  <c r="AV112" i="17"/>
  <c r="AO30" i="17"/>
  <c r="AU129" i="17"/>
  <c r="AJ37" i="17"/>
  <c r="G98" i="17"/>
  <c r="AR70" i="17"/>
  <c r="O124" i="17"/>
  <c r="AZ153" i="17"/>
  <c r="AE84" i="17"/>
  <c r="BB116" i="17"/>
  <c r="H126" i="17"/>
  <c r="AR133" i="17"/>
  <c r="AE89" i="17"/>
  <c r="F34" i="17"/>
  <c r="X149" i="17"/>
  <c r="T43" i="17"/>
  <c r="AO153" i="17"/>
  <c r="S68" i="17"/>
  <c r="I139" i="17"/>
  <c r="AL162" i="17"/>
  <c r="W60" i="17"/>
  <c r="AH82" i="17"/>
  <c r="O77" i="17"/>
  <c r="AC66" i="17"/>
  <c r="L39" i="17"/>
  <c r="BA157" i="17"/>
  <c r="W170" i="17"/>
  <c r="AW123" i="17"/>
  <c r="AQ83" i="17"/>
  <c r="AE85" i="17"/>
  <c r="K76" i="17"/>
  <c r="S41" i="17"/>
  <c r="G134" i="17"/>
  <c r="BA33" i="17"/>
  <c r="BA82" i="17"/>
  <c r="BA106" i="17"/>
  <c r="G23" i="17"/>
  <c r="AZ146" i="17"/>
  <c r="W165" i="17"/>
  <c r="U128" i="17"/>
  <c r="AZ124" i="17"/>
  <c r="AN180" i="17"/>
  <c r="G164" i="17"/>
  <c r="AK144" i="17"/>
  <c r="AW152" i="17"/>
  <c r="AB59" i="17"/>
  <c r="AT71" i="17"/>
  <c r="AD64" i="17"/>
  <c r="AZ95" i="17"/>
  <c r="AM99" i="17"/>
  <c r="AL113" i="17"/>
  <c r="AA33" i="17"/>
  <c r="AL140" i="17"/>
  <c r="AZ156" i="17"/>
  <c r="Y157" i="17"/>
  <c r="AF105" i="17"/>
  <c r="Y36" i="17"/>
  <c r="AM145" i="17"/>
  <c r="H180" i="17"/>
  <c r="F78" i="17"/>
  <c r="M126" i="17"/>
  <c r="AP90" i="17"/>
  <c r="AS94" i="17"/>
  <c r="AA179" i="17"/>
  <c r="O47" i="17"/>
  <c r="W117" i="17"/>
  <c r="F157" i="17"/>
  <c r="U112" i="17"/>
  <c r="X109" i="17"/>
  <c r="AS73" i="17"/>
  <c r="AM114" i="17"/>
  <c r="Y124" i="17"/>
  <c r="I91" i="17"/>
  <c r="O149" i="17"/>
  <c r="AR54" i="17"/>
  <c r="AP106" i="17"/>
  <c r="V144" i="17"/>
  <c r="AH185" i="17"/>
  <c r="AU166" i="17"/>
  <c r="M85" i="17"/>
  <c r="AV178" i="17"/>
  <c r="O119" i="17"/>
  <c r="X124" i="17"/>
  <c r="AS23" i="17"/>
  <c r="W133" i="17"/>
  <c r="AU103" i="17"/>
  <c r="AK85" i="17"/>
  <c r="K141" i="17"/>
  <c r="L167" i="17"/>
  <c r="AC35" i="17"/>
  <c r="Q60" i="17"/>
  <c r="AA67" i="17"/>
  <c r="AI110" i="17"/>
  <c r="F177" i="17"/>
  <c r="AF162" i="17"/>
  <c r="T38" i="17"/>
  <c r="K93" i="17"/>
  <c r="AY124" i="17"/>
  <c r="AM66" i="17"/>
  <c r="AN50" i="17"/>
  <c r="V170" i="17"/>
  <c r="AD137" i="17"/>
  <c r="AT109" i="17"/>
  <c r="P149" i="17"/>
  <c r="AR111" i="17"/>
  <c r="AN118" i="17"/>
  <c r="AI173" i="17"/>
  <c r="O181" i="17"/>
  <c r="AE115" i="17"/>
  <c r="BB35" i="17"/>
  <c r="AN109" i="17"/>
  <c r="I101" i="17"/>
  <c r="AR174" i="17"/>
  <c r="BB99" i="17"/>
  <c r="W95" i="17"/>
  <c r="G87" i="17"/>
  <c r="X31" i="17"/>
  <c r="G24" i="17"/>
  <c r="T74" i="17"/>
  <c r="P166" i="17"/>
  <c r="G158" i="17"/>
  <c r="AV159" i="17"/>
  <c r="P47" i="17"/>
  <c r="AU35" i="17"/>
  <c r="AA74" i="17"/>
  <c r="AD156" i="17"/>
  <c r="U148" i="17"/>
  <c r="BA62" i="17"/>
  <c r="M123" i="17"/>
  <c r="AE94" i="17"/>
  <c r="P64" i="17"/>
  <c r="J102" i="17"/>
  <c r="F163" i="17"/>
  <c r="AM128" i="17"/>
  <c r="AB85" i="17"/>
  <c r="AD181" i="17"/>
  <c r="AI114" i="17"/>
  <c r="X75" i="17"/>
  <c r="AU71" i="17"/>
  <c r="AR123" i="17"/>
  <c r="AJ171" i="17"/>
  <c r="AE72" i="17"/>
  <c r="G76" i="17"/>
  <c r="X38" i="17"/>
  <c r="AO180" i="17"/>
  <c r="AI82" i="17"/>
  <c r="Z170" i="17"/>
  <c r="L142" i="17"/>
  <c r="R31" i="17"/>
  <c r="I151" i="17"/>
  <c r="Y162" i="17"/>
  <c r="AT155" i="17"/>
  <c r="AU145" i="17"/>
  <c r="F179" i="17"/>
  <c r="AY162" i="17"/>
  <c r="L32" i="17"/>
  <c r="AE141" i="17"/>
  <c r="Z183" i="17"/>
  <c r="X98" i="17"/>
  <c r="Z41" i="17"/>
  <c r="AT101" i="17"/>
  <c r="K73" i="17"/>
  <c r="AD39" i="17"/>
  <c r="AH42" i="17"/>
  <c r="L129" i="17"/>
  <c r="AA124" i="17"/>
  <c r="AC129" i="17"/>
  <c r="H57" i="17"/>
  <c r="P181" i="17"/>
  <c r="AK27" i="17"/>
  <c r="AY22" i="17"/>
  <c r="AH41" i="17"/>
  <c r="H32" i="17"/>
  <c r="Z185" i="17"/>
  <c r="P172" i="17"/>
  <c r="U27" i="17"/>
  <c r="J176" i="17"/>
  <c r="AF123" i="17"/>
  <c r="AB151" i="17"/>
  <c r="T73" i="17"/>
  <c r="L154" i="17"/>
  <c r="F23" i="17"/>
  <c r="V102" i="17"/>
  <c r="AT63" i="17"/>
  <c r="AT56" i="17"/>
  <c r="H174" i="17"/>
  <c r="AL86" i="17"/>
  <c r="R110" i="17"/>
  <c r="AB120" i="17"/>
  <c r="AG83" i="17"/>
  <c r="AV114" i="17"/>
  <c r="F106" i="17"/>
  <c r="AW60" i="17"/>
  <c r="AQ183" i="17"/>
  <c r="G114" i="17"/>
  <c r="BB172" i="17"/>
  <c r="AJ90" i="17"/>
  <c r="AA152" i="17"/>
  <c r="AH106" i="17"/>
  <c r="AR170" i="17"/>
  <c r="M146" i="17"/>
  <c r="J134" i="17"/>
  <c r="AA81" i="17"/>
  <c r="AF174" i="17"/>
  <c r="AR122" i="17"/>
  <c r="M27" i="17"/>
  <c r="K50" i="17"/>
  <c r="X161" i="17"/>
  <c r="Q65" i="17"/>
  <c r="BA23" i="17"/>
  <c r="AQ102" i="17"/>
  <c r="AI100" i="17"/>
  <c r="AF88" i="17"/>
  <c r="AG23" i="17"/>
  <c r="AH178" i="17"/>
  <c r="AK96" i="17"/>
  <c r="N111" i="17"/>
  <c r="Y142" i="17"/>
  <c r="AY148" i="17"/>
  <c r="AY63" i="17"/>
  <c r="AZ66" i="17"/>
  <c r="AJ184" i="17"/>
  <c r="Q49" i="17"/>
  <c r="AU87" i="17"/>
  <c r="AS22" i="17"/>
  <c r="Z126" i="17"/>
  <c r="S71" i="17"/>
  <c r="O170" i="17"/>
  <c r="G151" i="17"/>
  <c r="AK147" i="17"/>
  <c r="Q32" i="17"/>
  <c r="G96" i="17"/>
  <c r="AH79" i="17"/>
  <c r="R43" i="17"/>
  <c r="AI113" i="17"/>
  <c r="AR119" i="17"/>
  <c r="L109" i="17"/>
  <c r="AJ147" i="17"/>
  <c r="M156" i="17"/>
  <c r="M179" i="17"/>
  <c r="V163" i="17"/>
  <c r="AS158" i="17"/>
  <c r="AI166" i="17"/>
  <c r="G152" i="17"/>
  <c r="T57" i="17"/>
  <c r="H158" i="17"/>
  <c r="I167" i="17"/>
  <c r="AK142" i="17"/>
  <c r="M102" i="17"/>
  <c r="AT122" i="17"/>
  <c r="N164" i="17"/>
  <c r="BA182" i="17"/>
  <c r="U177" i="17"/>
  <c r="AE168" i="17"/>
  <c r="U114" i="17"/>
  <c r="Y99" i="17"/>
  <c r="AP150" i="17"/>
  <c r="AK113" i="17"/>
  <c r="R90" i="17"/>
  <c r="AR181" i="17"/>
  <c r="U108" i="17"/>
  <c r="AA118" i="17"/>
  <c r="R113" i="17"/>
  <c r="H42" i="17"/>
  <c r="AF177" i="17"/>
  <c r="K111" i="17"/>
  <c r="AC55" i="17"/>
  <c r="AE129" i="17"/>
  <c r="S170" i="17"/>
  <c r="P114" i="17"/>
  <c r="AR51" i="17"/>
  <c r="O144" i="17"/>
  <c r="AU50" i="17"/>
  <c r="BA75" i="17"/>
  <c r="L162" i="17"/>
  <c r="I40" i="17"/>
  <c r="AV185" i="17"/>
  <c r="AP140" i="17"/>
  <c r="Q124" i="17"/>
  <c r="AR26" i="17"/>
  <c r="AD138" i="17"/>
  <c r="AN62" i="17"/>
  <c r="AO43" i="17"/>
  <c r="M34" i="17"/>
  <c r="AC118" i="17"/>
  <c r="W105" i="17"/>
  <c r="O100" i="17"/>
  <c r="G92" i="17"/>
  <c r="AT51" i="17"/>
  <c r="J122" i="17"/>
  <c r="K25" i="17"/>
  <c r="AK78" i="17"/>
  <c r="Q160" i="17"/>
  <c r="X156" i="17"/>
  <c r="Q157" i="17"/>
  <c r="Q121" i="17"/>
  <c r="BB65" i="17"/>
  <c r="J64" i="17"/>
  <c r="AT53" i="17"/>
  <c r="AQ114" i="17"/>
  <c r="M35" i="17"/>
  <c r="AZ77" i="17"/>
  <c r="I164" i="17"/>
  <c r="V176" i="17"/>
  <c r="P167" i="17"/>
  <c r="AR148" i="17"/>
  <c r="J84" i="17"/>
  <c r="AJ29" i="17"/>
  <c r="AB63" i="17"/>
  <c r="AV104" i="17"/>
  <c r="AZ50" i="17"/>
  <c r="AG64" i="17"/>
  <c r="AS148" i="17"/>
  <c r="R66" i="17"/>
  <c r="Z120" i="17"/>
  <c r="U159" i="17"/>
  <c r="AI71" i="17"/>
  <c r="G78" i="17"/>
  <c r="U60" i="17"/>
  <c r="AR183" i="17"/>
  <c r="AF110" i="17"/>
  <c r="O108" i="17"/>
  <c r="AO107" i="17"/>
  <c r="S75" i="17"/>
  <c r="V157" i="17"/>
  <c r="BA90" i="17"/>
  <c r="AH37" i="17"/>
  <c r="L132" i="17"/>
  <c r="I119" i="17"/>
  <c r="M141" i="17"/>
  <c r="AT36" i="17"/>
  <c r="P26" i="17"/>
  <c r="BB31" i="17"/>
  <c r="AX72" i="17"/>
  <c r="AX113" i="17"/>
  <c r="AG48" i="17"/>
  <c r="AY157" i="17"/>
  <c r="AT49" i="17"/>
  <c r="AW24" i="17"/>
  <c r="I146" i="17"/>
  <c r="AM53" i="17"/>
  <c r="AU123" i="17"/>
  <c r="AR102" i="17"/>
  <c r="M62" i="17"/>
  <c r="AW53" i="17"/>
  <c r="F129" i="17"/>
  <c r="H86" i="17"/>
  <c r="Z103" i="17"/>
  <c r="AZ105" i="17"/>
  <c r="X24" i="17"/>
  <c r="BA40" i="17"/>
  <c r="S128" i="17"/>
  <c r="I53" i="17"/>
  <c r="U172" i="17"/>
  <c r="P52" i="17"/>
  <c r="L146" i="17"/>
  <c r="AY130" i="17"/>
  <c r="O96" i="17"/>
  <c r="G112" i="17"/>
  <c r="BB91" i="17"/>
  <c r="K176" i="17"/>
  <c r="AI27" i="17"/>
  <c r="AX170" i="17"/>
  <c r="AV167" i="17"/>
  <c r="R101" i="17"/>
  <c r="AN137" i="17"/>
  <c r="AL131" i="17"/>
  <c r="AL97" i="17"/>
  <c r="G146" i="17"/>
  <c r="AV164" i="17"/>
  <c r="AM179" i="17"/>
  <c r="AN125" i="17"/>
  <c r="T182" i="17"/>
  <c r="AU37" i="17"/>
  <c r="AU61" i="17"/>
  <c r="AV117" i="17"/>
  <c r="I71" i="17"/>
  <c r="R169" i="17"/>
  <c r="V39" i="17"/>
  <c r="AY153" i="17"/>
  <c r="F108" i="17"/>
  <c r="AG38" i="17"/>
  <c r="AY154" i="17"/>
  <c r="K91" i="17"/>
  <c r="I171" i="17"/>
  <c r="O43" i="17"/>
  <c r="AI78" i="17"/>
  <c r="AK173" i="17"/>
  <c r="AP23" i="17"/>
  <c r="M121" i="17"/>
  <c r="AI115" i="17"/>
  <c r="AK166" i="17"/>
  <c r="AW40" i="17"/>
  <c r="AX140" i="17"/>
  <c r="W112" i="17"/>
  <c r="AS67" i="17"/>
  <c r="K184" i="17"/>
  <c r="AN54" i="17"/>
  <c r="N124" i="17"/>
  <c r="AE185" i="17"/>
  <c r="U65" i="17"/>
  <c r="V131" i="17"/>
  <c r="AO34" i="17"/>
  <c r="H47" i="17"/>
  <c r="Z171" i="17"/>
  <c r="Y100" i="17"/>
  <c r="AE107" i="17"/>
  <c r="AD67" i="17"/>
  <c r="V77" i="17"/>
  <c r="AO24" i="17"/>
  <c r="AF152" i="17"/>
  <c r="AZ183" i="17"/>
  <c r="AD86" i="17"/>
  <c r="AL111" i="17"/>
  <c r="AF91" i="17"/>
  <c r="BB182" i="17"/>
  <c r="F51" i="17"/>
  <c r="AO29" i="17"/>
  <c r="R74" i="17"/>
  <c r="AR73" i="17"/>
  <c r="AH175" i="17"/>
  <c r="AE147" i="17"/>
  <c r="AE63" i="17"/>
  <c r="AM161" i="17"/>
  <c r="P145" i="17"/>
  <c r="AQ115" i="17"/>
  <c r="I136" i="17"/>
  <c r="I27" i="17"/>
  <c r="AL164" i="17"/>
  <c r="BB175" i="17"/>
  <c r="F155" i="17"/>
  <c r="AB136" i="17"/>
  <c r="AD182" i="17"/>
  <c r="AP66" i="17"/>
  <c r="AW143" i="17"/>
  <c r="AY80" i="17"/>
  <c r="AU25" i="17"/>
  <c r="AH111" i="17"/>
  <c r="K41" i="17"/>
  <c r="AT35" i="17"/>
  <c r="AJ185" i="17"/>
  <c r="Y63" i="17"/>
  <c r="H79" i="17"/>
  <c r="V167" i="17"/>
  <c r="AA125" i="17"/>
  <c r="AQ147" i="17"/>
  <c r="AJ96" i="17"/>
  <c r="T125" i="17"/>
  <c r="AW120" i="17"/>
  <c r="X175" i="17"/>
  <c r="AK133" i="17"/>
  <c r="G179" i="17"/>
  <c r="AR83" i="17"/>
  <c r="BB132" i="17"/>
  <c r="Y112" i="17"/>
  <c r="P140" i="17"/>
  <c r="AC37" i="17"/>
  <c r="W89" i="17"/>
  <c r="AL32" i="17"/>
  <c r="AT81" i="17"/>
  <c r="AD173" i="17"/>
  <c r="F87" i="17"/>
  <c r="Z157" i="17"/>
  <c r="P94" i="17"/>
  <c r="AI147" i="17"/>
  <c r="L78" i="17"/>
  <c r="AR108" i="17"/>
  <c r="T176" i="17"/>
  <c r="AZ79" i="17"/>
  <c r="AY138" i="17"/>
  <c r="AN81" i="17"/>
  <c r="Z130" i="17"/>
  <c r="AN53" i="17"/>
  <c r="AO91" i="17"/>
  <c r="AD88" i="17"/>
  <c r="Z136" i="17"/>
  <c r="AG157" i="17"/>
  <c r="AH139" i="17"/>
  <c r="AO129" i="17"/>
  <c r="AR114" i="17"/>
  <c r="AX88" i="17"/>
  <c r="AM23" i="17"/>
  <c r="AB157" i="17"/>
  <c r="Z66" i="17"/>
  <c r="Z68" i="17"/>
  <c r="Q119" i="17"/>
  <c r="BA160" i="17"/>
  <c r="AM92" i="17"/>
  <c r="AJ125" i="17"/>
  <c r="W43" i="17"/>
  <c r="J52" i="17"/>
  <c r="AA149" i="17"/>
  <c r="AD71" i="17"/>
  <c r="AL170" i="17"/>
  <c r="W120" i="17"/>
  <c r="AK129" i="17"/>
  <c r="AX67" i="17"/>
  <c r="L25" i="17"/>
  <c r="AZ60" i="17"/>
  <c r="I77" i="17"/>
  <c r="AP25" i="17"/>
  <c r="AG109" i="17"/>
  <c r="AD135" i="17"/>
  <c r="N143" i="17"/>
  <c r="M52" i="17"/>
  <c r="X173" i="17"/>
  <c r="J184" i="17"/>
  <c r="BA94" i="17"/>
  <c r="R118" i="17"/>
  <c r="AK34" i="17"/>
  <c r="J137" i="17"/>
  <c r="X89" i="17"/>
  <c r="F81" i="17"/>
  <c r="AP39" i="17"/>
  <c r="AB156" i="17"/>
  <c r="AC164" i="17"/>
  <c r="K162" i="17"/>
  <c r="AI138" i="17"/>
  <c r="AV40" i="17"/>
  <c r="AK38" i="17"/>
  <c r="AG91" i="17"/>
  <c r="M132" i="17"/>
  <c r="T24" i="17"/>
  <c r="V128" i="17"/>
  <c r="F99" i="17"/>
  <c r="AT161" i="17"/>
  <c r="X180" i="17"/>
  <c r="K35" i="17"/>
  <c r="AS150" i="17"/>
  <c r="AJ89" i="17"/>
  <c r="X29" i="17"/>
  <c r="AF119" i="17"/>
  <c r="AL168" i="17"/>
  <c r="AH39" i="17"/>
  <c r="AT37" i="17"/>
  <c r="AZ129" i="17"/>
  <c r="AM130" i="17"/>
  <c r="AS104" i="17"/>
  <c r="V153" i="17"/>
  <c r="J85" i="17"/>
  <c r="M31" i="17"/>
  <c r="R41" i="17"/>
  <c r="Z100" i="17"/>
  <c r="AS95" i="17"/>
  <c r="AQ44" i="17"/>
  <c r="AH107" i="17"/>
  <c r="AX168" i="17"/>
  <c r="AK106" i="17"/>
  <c r="F115" i="17"/>
  <c r="R102" i="17"/>
  <c r="W36" i="17"/>
  <c r="AA56" i="17"/>
  <c r="Q132" i="17"/>
  <c r="M129" i="17"/>
  <c r="F103" i="17"/>
  <c r="I140" i="17"/>
  <c r="AV101" i="17"/>
  <c r="AX126" i="17"/>
  <c r="P85" i="17"/>
  <c r="AP95" i="17"/>
  <c r="AE181" i="17"/>
  <c r="H41" i="17"/>
  <c r="O125" i="17"/>
  <c r="AV152" i="17"/>
  <c r="AG87" i="17"/>
  <c r="BA67" i="17"/>
  <c r="Q75" i="17"/>
  <c r="X99" i="17"/>
  <c r="AU180" i="17"/>
  <c r="AR128" i="17"/>
  <c r="AN55" i="17"/>
  <c r="U68" i="17"/>
  <c r="AE65" i="17"/>
  <c r="AD143" i="17"/>
  <c r="I28" i="17"/>
  <c r="AF65" i="17"/>
  <c r="AP86" i="17"/>
  <c r="AQ127" i="17"/>
  <c r="AW141" i="17"/>
  <c r="M64" i="17"/>
  <c r="BA44" i="17"/>
  <c r="AO166" i="17"/>
  <c r="AB91" i="17"/>
  <c r="I143" i="17"/>
  <c r="AH22" i="17"/>
  <c r="U61" i="17"/>
  <c r="AW88" i="17"/>
  <c r="AL53" i="17"/>
  <c r="BA63" i="17"/>
  <c r="AZ143" i="17"/>
  <c r="N103" i="17"/>
  <c r="AI44" i="17"/>
  <c r="AW125" i="17"/>
  <c r="AA50" i="17"/>
  <c r="R135" i="17"/>
  <c r="N176" i="17"/>
  <c r="T88" i="17"/>
  <c r="AL153" i="17"/>
  <c r="AR132" i="17"/>
  <c r="Y127" i="17"/>
  <c r="L41" i="17"/>
  <c r="W113" i="17"/>
  <c r="O38" i="17"/>
  <c r="AM182" i="17"/>
  <c r="F170" i="17"/>
  <c r="J72" i="17"/>
  <c r="AX125" i="17"/>
  <c r="AT42" i="17"/>
  <c r="AQ139" i="17"/>
  <c r="AI120" i="17"/>
  <c r="S109" i="17"/>
  <c r="T141" i="17"/>
  <c r="O23" i="17"/>
  <c r="AF151" i="17"/>
  <c r="AG98" i="17"/>
  <c r="N170" i="17"/>
  <c r="AB149" i="17"/>
  <c r="AF46" i="17"/>
  <c r="O73" i="17"/>
  <c r="AW134" i="17"/>
  <c r="Q54" i="17"/>
  <c r="V36" i="17"/>
  <c r="AQ138" i="17"/>
  <c r="J160" i="17"/>
  <c r="F69" i="17"/>
  <c r="AP124" i="17"/>
  <c r="AH126" i="17"/>
  <c r="AT73" i="17"/>
  <c r="AV96" i="17"/>
  <c r="G71" i="17"/>
  <c r="AV109" i="17"/>
  <c r="AM171" i="17"/>
  <c r="U95" i="17"/>
  <c r="O31" i="17"/>
  <c r="BA89" i="17"/>
  <c r="AR113" i="17"/>
  <c r="U30" i="17"/>
  <c r="W92" i="17"/>
  <c r="V47" i="17"/>
  <c r="AR64" i="17"/>
  <c r="Q112" i="17"/>
  <c r="AX121" i="17"/>
  <c r="BB102" i="17"/>
  <c r="AC68" i="17"/>
  <c r="AX33" i="17"/>
  <c r="AL125" i="17"/>
  <c r="AL181" i="17"/>
  <c r="H52" i="17"/>
  <c r="F121" i="17"/>
  <c r="AA107" i="17"/>
  <c r="AH119" i="17"/>
  <c r="AJ83" i="17"/>
  <c r="BA147" i="17"/>
  <c r="V87" i="17"/>
  <c r="T98" i="17"/>
  <c r="AO164" i="17"/>
  <c r="AG122" i="17"/>
  <c r="AA92" i="17"/>
  <c r="AQ29" i="17"/>
  <c r="AF26" i="17"/>
  <c r="Z115" i="17"/>
  <c r="AQ89" i="17"/>
  <c r="BA112" i="17"/>
  <c r="X159" i="17"/>
  <c r="AS159" i="17"/>
  <c r="AF95" i="17"/>
  <c r="R40" i="17"/>
  <c r="Z132" i="17"/>
  <c r="AF170" i="17"/>
  <c r="AS60" i="17"/>
  <c r="AC54" i="17"/>
  <c r="Y161" i="17"/>
  <c r="AS153" i="17"/>
  <c r="AS128" i="17"/>
  <c r="AY92" i="17"/>
  <c r="AP166" i="17"/>
  <c r="AG73" i="17"/>
  <c r="Q95" i="17"/>
  <c r="AO182" i="17"/>
  <c r="AS25" i="17"/>
  <c r="AV64" i="17"/>
  <c r="L160" i="17"/>
  <c r="AN34" i="17"/>
  <c r="I147" i="17"/>
  <c r="AK39" i="17"/>
  <c r="AU23" i="17"/>
  <c r="H24" i="17"/>
  <c r="U88" i="17"/>
  <c r="AS66" i="17"/>
  <c r="AM151" i="17"/>
  <c r="Y143" i="17"/>
  <c r="Y156" i="17"/>
  <c r="AK45" i="17"/>
  <c r="AS169" i="17"/>
  <c r="J23" i="17"/>
  <c r="V151" i="17"/>
  <c r="AV48" i="17"/>
  <c r="U33" i="17"/>
  <c r="AG170" i="17"/>
  <c r="BB103" i="17"/>
  <c r="V67" i="17"/>
  <c r="AL115" i="17"/>
  <c r="AN105" i="17"/>
  <c r="Q148" i="17"/>
  <c r="AI129" i="17"/>
  <c r="I67" i="17"/>
  <c r="AF24" i="17"/>
  <c r="AP123" i="17"/>
  <c r="L71" i="17"/>
  <c r="T181" i="17"/>
  <c r="AD113" i="17"/>
  <c r="AH35" i="17"/>
  <c r="S58" i="17"/>
  <c r="AN113" i="17"/>
  <c r="O106" i="17"/>
  <c r="AG173" i="17"/>
  <c r="BB27" i="17"/>
  <c r="Y144" i="17"/>
  <c r="S27" i="17"/>
  <c r="AW73" i="17"/>
  <c r="AY82" i="17"/>
  <c r="AC181" i="17"/>
  <c r="BA26" i="17"/>
  <c r="AK103" i="17"/>
  <c r="L29" i="17"/>
  <c r="R25" i="17"/>
  <c r="L81" i="17"/>
  <c r="Z36" i="17"/>
  <c r="W97" i="17"/>
  <c r="W40" i="17"/>
  <c r="AF111" i="17"/>
  <c r="Y101" i="17"/>
  <c r="O180" i="17"/>
  <c r="AE55" i="17"/>
  <c r="AZ152" i="17"/>
  <c r="R56" i="17"/>
  <c r="AW22" i="17"/>
  <c r="AQ42" i="17"/>
  <c r="AG52" i="17"/>
  <c r="R54" i="17"/>
  <c r="BA84" i="17"/>
  <c r="AW167" i="17"/>
  <c r="K39" i="17"/>
  <c r="AR152" i="17"/>
  <c r="J38" i="17"/>
  <c r="F145" i="17"/>
  <c r="T67" i="17"/>
  <c r="K170" i="17"/>
  <c r="AC152" i="17"/>
  <c r="I24" i="17"/>
  <c r="U49" i="17"/>
  <c r="AA120" i="17"/>
  <c r="I22" i="17"/>
  <c r="AJ94" i="17"/>
  <c r="AQ184" i="17"/>
  <c r="AD38" i="17"/>
  <c r="AA76" i="17"/>
  <c r="AJ113" i="17"/>
  <c r="BA122" i="17"/>
  <c r="AG154" i="17"/>
  <c r="AB109" i="17"/>
  <c r="F50" i="17"/>
  <c r="AA134" i="17"/>
  <c r="P25" i="17"/>
  <c r="K116" i="17"/>
  <c r="AR179" i="17"/>
  <c r="BA168" i="17"/>
  <c r="AX48" i="17"/>
  <c r="AL29" i="17"/>
  <c r="AI104" i="17"/>
  <c r="AQ167" i="17"/>
  <c r="K101" i="17"/>
  <c r="AS121" i="17"/>
  <c r="AB101" i="17"/>
  <c r="AS120" i="17"/>
  <c r="R130" i="17"/>
  <c r="AJ47" i="17"/>
  <c r="AN177" i="17"/>
  <c r="AN114" i="17"/>
  <c r="AK99" i="17"/>
  <c r="G59" i="17"/>
  <c r="P120" i="17"/>
  <c r="P182" i="17"/>
  <c r="K42" i="17"/>
  <c r="AM95" i="17"/>
  <c r="U143" i="17"/>
  <c r="H120" i="17"/>
  <c r="AR144" i="17"/>
  <c r="K84" i="17"/>
  <c r="V138" i="17"/>
  <c r="AP62" i="17"/>
  <c r="W160" i="17"/>
  <c r="G57" i="17"/>
  <c r="M155" i="17"/>
  <c r="T44" i="17"/>
  <c r="AJ52" i="17"/>
  <c r="BA156" i="17"/>
  <c r="AZ92" i="17"/>
  <c r="AX43" i="17"/>
  <c r="AC30" i="17"/>
  <c r="N182" i="17"/>
  <c r="AF90" i="17"/>
  <c r="P110" i="17"/>
  <c r="AM54" i="17"/>
  <c r="K118" i="17"/>
  <c r="AB52" i="17"/>
  <c r="U85" i="17"/>
  <c r="K138" i="17"/>
  <c r="O65" i="17"/>
  <c r="AM29" i="17"/>
  <c r="AD121" i="17"/>
  <c r="AH70" i="17"/>
  <c r="AJ114" i="17"/>
  <c r="U78" i="17"/>
  <c r="J183" i="17"/>
  <c r="AO123" i="17"/>
  <c r="H165" i="17"/>
  <c r="AP78" i="17"/>
  <c r="G145" i="17"/>
  <c r="BA141" i="17"/>
  <c r="J166" i="17"/>
  <c r="AM142" i="17"/>
  <c r="AF165" i="17"/>
  <c r="AH94" i="17"/>
  <c r="K58" i="17"/>
  <c r="AO90" i="17"/>
  <c r="AP76" i="17"/>
  <c r="BA165" i="17"/>
  <c r="G115" i="17"/>
  <c r="AH29" i="17"/>
  <c r="AE113" i="17"/>
  <c r="W162" i="17"/>
  <c r="AO26" i="17"/>
  <c r="AP118" i="17"/>
  <c r="K87" i="17"/>
  <c r="N34" i="17"/>
  <c r="Y125" i="17"/>
  <c r="AE122" i="17"/>
  <c r="AE171" i="17"/>
  <c r="AH117" i="17"/>
  <c r="AY66" i="17"/>
  <c r="Q153" i="17"/>
  <c r="AO137" i="17"/>
  <c r="S154" i="17"/>
  <c r="M157" i="17"/>
  <c r="J29" i="17"/>
  <c r="AJ159" i="17"/>
  <c r="AG182" i="17"/>
  <c r="N112" i="17"/>
  <c r="AJ104" i="17"/>
  <c r="AU119" i="17"/>
  <c r="Y31" i="17"/>
  <c r="F68" i="17"/>
  <c r="AX73" i="17"/>
  <c r="AB79" i="17"/>
  <c r="AT58" i="17"/>
  <c r="Y84" i="17"/>
  <c r="AE128" i="17"/>
  <c r="Q39" i="17"/>
  <c r="G44" i="17"/>
  <c r="AF160" i="17"/>
  <c r="U77" i="17"/>
  <c r="W163" i="17"/>
  <c r="AR110" i="17"/>
  <c r="Y128" i="17"/>
  <c r="AA141" i="17"/>
  <c r="W52" i="17"/>
  <c r="Q83" i="17"/>
  <c r="AP172" i="17"/>
  <c r="AB114" i="17"/>
  <c r="AQ41" i="17"/>
  <c r="AY174" i="17"/>
  <c r="U131" i="17"/>
  <c r="AX101" i="17"/>
  <c r="P124" i="17"/>
  <c r="AC169" i="17"/>
  <c r="P43" i="17"/>
  <c r="V142" i="17"/>
  <c r="I165" i="17"/>
  <c r="J30" i="17"/>
  <c r="AI62" i="17"/>
  <c r="S76" i="17"/>
  <c r="AX92" i="17"/>
  <c r="AK42" i="17"/>
  <c r="O110" i="17"/>
  <c r="Y42" i="17"/>
  <c r="AF72" i="17"/>
  <c r="AO122" i="17"/>
  <c r="AB57" i="17"/>
  <c r="G167" i="17"/>
  <c r="AG63" i="17"/>
  <c r="I83" i="17"/>
  <c r="T79" i="17"/>
  <c r="O161" i="17"/>
  <c r="AS110" i="17"/>
  <c r="AK176" i="17"/>
  <c r="N62" i="17"/>
  <c r="W27" i="17"/>
  <c r="AZ127" i="17"/>
  <c r="Q158" i="17"/>
  <c r="AY163" i="17"/>
  <c r="BB170" i="17"/>
  <c r="BA143" i="17"/>
  <c r="AN106" i="17"/>
  <c r="O67" i="17"/>
  <c r="AR79" i="17"/>
  <c r="AL138" i="17"/>
  <c r="U151" i="17"/>
  <c r="BA174" i="17"/>
  <c r="AV30" i="17"/>
  <c r="AG174" i="17"/>
  <c r="Z90" i="17"/>
  <c r="AH67" i="17"/>
  <c r="I108" i="17"/>
  <c r="U141" i="17"/>
  <c r="AF31" i="17"/>
  <c r="Q33" i="17"/>
  <c r="K22" i="17"/>
  <c r="H125" i="17"/>
  <c r="Z44" i="17"/>
  <c r="AX183" i="17"/>
  <c r="AU81" i="17"/>
  <c r="S33" i="17"/>
  <c r="AC131" i="17"/>
  <c r="AC140" i="17"/>
  <c r="BB68" i="17"/>
  <c r="F46" i="17"/>
  <c r="K82" i="17"/>
  <c r="AT120" i="17"/>
  <c r="AH158" i="17"/>
  <c r="AL143" i="17"/>
  <c r="AE78" i="17"/>
  <c r="AA84" i="17"/>
  <c r="AV76" i="17"/>
  <c r="AJ170" i="17"/>
  <c r="R39" i="17"/>
  <c r="N165" i="17"/>
  <c r="O95" i="17"/>
  <c r="AH68" i="17"/>
  <c r="I60" i="17"/>
  <c r="K129" i="17"/>
  <c r="X35" i="17"/>
  <c r="AE28" i="17"/>
  <c r="BB177" i="17"/>
  <c r="AX156" i="17"/>
  <c r="L117" i="17"/>
  <c r="AV129" i="17"/>
  <c r="AO54" i="17"/>
  <c r="S61" i="17"/>
  <c r="I68" i="17"/>
  <c r="BA172" i="17"/>
  <c r="AI121" i="17"/>
  <c r="AD180" i="17"/>
  <c r="AI146" i="17"/>
  <c r="AS92" i="17"/>
  <c r="BA124" i="17"/>
  <c r="AW147" i="17"/>
  <c r="O49" i="17"/>
  <c r="G107" i="17"/>
  <c r="AJ25" i="17"/>
  <c r="Y165" i="17"/>
  <c r="BB184" i="17"/>
  <c r="R149" i="17"/>
  <c r="BB57" i="17"/>
  <c r="AU51" i="17"/>
  <c r="L124" i="17"/>
  <c r="AO104" i="17"/>
  <c r="Z34" i="17"/>
  <c r="R123" i="17"/>
  <c r="P104" i="17"/>
  <c r="AV88" i="17"/>
  <c r="R95" i="17"/>
  <c r="L179" i="17"/>
  <c r="X143" i="17"/>
  <c r="W79" i="17"/>
  <c r="O101" i="17"/>
  <c r="Y48" i="17"/>
  <c r="Y171" i="17"/>
  <c r="Z148" i="17"/>
  <c r="AL27" i="17"/>
  <c r="M145" i="17"/>
  <c r="R103" i="17"/>
  <c r="I62" i="17"/>
  <c r="BA139" i="17"/>
  <c r="O80" i="17"/>
  <c r="AS127" i="17"/>
  <c r="M68" i="17"/>
  <c r="AV115" i="17"/>
  <c r="AO126" i="17"/>
  <c r="AI126" i="17"/>
  <c r="AR149" i="17"/>
  <c r="BA163" i="17"/>
  <c r="AW166" i="17"/>
  <c r="AJ124" i="17"/>
  <c r="V152" i="17"/>
  <c r="AB178" i="17"/>
  <c r="AQ130" i="17"/>
  <c r="AJ164" i="17"/>
  <c r="AL130" i="17"/>
  <c r="V26" i="17"/>
  <c r="AK52" i="17"/>
  <c r="AN104" i="17"/>
  <c r="AU146" i="17"/>
  <c r="AK32" i="17"/>
  <c r="AT85" i="17"/>
  <c r="T97" i="17"/>
  <c r="AP60" i="17"/>
  <c r="J121" i="17"/>
  <c r="L75" i="17"/>
  <c r="M162" i="17"/>
  <c r="AC27" i="17"/>
  <c r="BB151" i="17"/>
  <c r="I95" i="17"/>
  <c r="Q133" i="17"/>
  <c r="AQ63" i="17"/>
  <c r="AJ163" i="17"/>
  <c r="S113" i="17"/>
  <c r="AP51" i="17"/>
  <c r="AV157" i="17"/>
  <c r="AM33" i="17"/>
  <c r="AP156" i="17"/>
  <c r="AR167" i="17"/>
  <c r="AQ149" i="17"/>
  <c r="AU160" i="17"/>
  <c r="AN168" i="17"/>
  <c r="AF80" i="17"/>
  <c r="AF159" i="17"/>
  <c r="L118" i="17"/>
  <c r="T128" i="17"/>
  <c r="U91" i="17"/>
  <c r="M136" i="17"/>
  <c r="J45" i="17"/>
  <c r="F57" i="17"/>
  <c r="AO36" i="17"/>
  <c r="AW97" i="17"/>
  <c r="W39" i="17"/>
  <c r="AR139" i="17"/>
  <c r="AL51" i="17"/>
  <c r="AI92" i="17"/>
  <c r="AR93" i="17"/>
  <c r="AI56" i="17"/>
  <c r="AH62" i="17"/>
  <c r="AH36" i="17"/>
  <c r="P46" i="17"/>
  <c r="AL103" i="17"/>
  <c r="R104" i="17"/>
  <c r="R153" i="17"/>
  <c r="O137" i="17"/>
  <c r="F65" i="17"/>
  <c r="AF176" i="17"/>
  <c r="AP136" i="17"/>
  <c r="AO89" i="17"/>
  <c r="AZ55" i="17"/>
  <c r="H29" i="17"/>
  <c r="AL98" i="17"/>
  <c r="N85" i="17"/>
  <c r="AW33" i="17"/>
  <c r="AN28" i="17"/>
  <c r="AN66" i="17"/>
  <c r="X41" i="17"/>
  <c r="AC106" i="17"/>
  <c r="Z105" i="17"/>
  <c r="AG108" i="17"/>
  <c r="K139" i="17"/>
  <c r="AN64" i="17"/>
  <c r="K161" i="17"/>
  <c r="AJ45" i="17"/>
  <c r="AW25" i="17"/>
  <c r="Q94" i="17"/>
  <c r="W63" i="17"/>
  <c r="L52" i="17"/>
  <c r="BA50" i="17"/>
  <c r="AA180" i="17"/>
  <c r="AV56" i="17"/>
  <c r="AN135" i="17"/>
  <c r="BB38" i="17"/>
  <c r="AA183" i="17"/>
  <c r="Q68" i="17"/>
  <c r="J174" i="17"/>
  <c r="AB117" i="17"/>
  <c r="O163" i="17"/>
  <c r="V141" i="17"/>
  <c r="K131" i="17"/>
  <c r="AB125" i="17"/>
  <c r="AM90" i="17"/>
  <c r="I100" i="17"/>
  <c r="AX86" i="17"/>
  <c r="AR141" i="17"/>
  <c r="M84" i="17"/>
  <c r="N162" i="17"/>
  <c r="AX179" i="17"/>
  <c r="AL68" i="17"/>
  <c r="P58" i="17"/>
  <c r="AR91" i="17"/>
  <c r="P55" i="17"/>
  <c r="F73" i="17"/>
  <c r="F102" i="17"/>
  <c r="F22" i="17"/>
  <c r="AM58" i="17"/>
  <c r="AD122" i="17"/>
  <c r="AP35" i="17"/>
  <c r="AP145" i="17"/>
  <c r="L133" i="17"/>
  <c r="AJ51" i="17"/>
  <c r="AN90" i="17"/>
  <c r="Z134" i="17"/>
  <c r="AA68" i="17"/>
  <c r="AH145" i="17"/>
  <c r="AN46" i="17"/>
  <c r="AH48" i="17"/>
  <c r="BA181" i="17"/>
  <c r="Y59" i="17"/>
  <c r="AK59" i="17"/>
  <c r="BB86" i="17"/>
  <c r="AK28" i="17"/>
  <c r="K103" i="17"/>
  <c r="AW48" i="17"/>
  <c r="AK102" i="17"/>
  <c r="U37" i="17"/>
  <c r="Q185" i="17"/>
  <c r="AJ101" i="17"/>
  <c r="AS146" i="17"/>
  <c r="AR57" i="17"/>
  <c r="AL83" i="17"/>
  <c r="F137" i="17"/>
  <c r="AS63" i="17"/>
  <c r="AP142" i="17"/>
  <c r="G38" i="17"/>
  <c r="G120" i="17"/>
  <c r="AW102" i="17"/>
  <c r="J50" i="17"/>
  <c r="AH50" i="17"/>
  <c r="BA167" i="17"/>
  <c r="AW107" i="17"/>
  <c r="BB54" i="17"/>
  <c r="AP84" i="17"/>
  <c r="X183" i="17"/>
  <c r="BB127" i="17"/>
  <c r="AU154" i="17"/>
  <c r="Z29" i="17"/>
  <c r="AX130" i="17"/>
  <c r="AZ70" i="17"/>
  <c r="S74" i="17"/>
  <c r="AE58" i="17"/>
  <c r="AN111" i="17"/>
  <c r="S162" i="17"/>
  <c r="AL67" i="17"/>
  <c r="AG105" i="17"/>
  <c r="BB131" i="17"/>
  <c r="AJ111" i="17"/>
  <c r="S125" i="17"/>
  <c r="AS101" i="17"/>
  <c r="J152" i="17"/>
  <c r="AJ174" i="17"/>
  <c r="V82" i="17"/>
  <c r="V174" i="17"/>
  <c r="AY27" i="17"/>
  <c r="AC114" i="17"/>
  <c r="L161" i="17"/>
  <c r="J90" i="17"/>
  <c r="F67" i="17"/>
  <c r="Y83" i="17"/>
  <c r="AR153" i="17"/>
  <c r="X30" i="17"/>
  <c r="AX74" i="17"/>
  <c r="U104" i="17"/>
  <c r="BA113" i="17"/>
  <c r="AG176" i="17"/>
  <c r="K100" i="17"/>
  <c r="BB123" i="17"/>
  <c r="N132" i="17"/>
  <c r="T127" i="17"/>
  <c r="AY47" i="17"/>
  <c r="R77" i="17"/>
  <c r="AU112" i="17"/>
  <c r="R72" i="17"/>
  <c r="AS140" i="17"/>
  <c r="AG128" i="17"/>
  <c r="AU138" i="17"/>
  <c r="AG32" i="17"/>
  <c r="P44" i="17"/>
  <c r="AW163" i="17"/>
  <c r="BB90" i="17"/>
  <c r="X44" i="17"/>
  <c r="AL107" i="17"/>
  <c r="AC163" i="17"/>
  <c r="H94" i="17"/>
  <c r="Y152" i="17"/>
  <c r="Y79" i="17"/>
  <c r="AC94" i="17"/>
  <c r="S172" i="17"/>
  <c r="AD63" i="17"/>
  <c r="AV105" i="17"/>
  <c r="T147" i="17"/>
  <c r="Y78" i="17"/>
  <c r="AH58" i="17"/>
  <c r="U80" i="17"/>
  <c r="W91" i="17"/>
  <c r="H110" i="17"/>
  <c r="BA103" i="17"/>
  <c r="T177" i="17"/>
  <c r="Z181" i="17"/>
  <c r="AP56" i="17"/>
  <c r="P180" i="17"/>
  <c r="AW177" i="17"/>
  <c r="AA59" i="17"/>
  <c r="AW23" i="17"/>
  <c r="I52" i="17"/>
  <c r="V59" i="17"/>
  <c r="K62" i="17"/>
  <c r="I149" i="17"/>
  <c r="N119" i="17"/>
  <c r="AY79" i="17"/>
  <c r="F161" i="17"/>
  <c r="U154" i="17"/>
  <c r="Y70" i="17"/>
  <c r="AN146" i="17"/>
  <c r="AF92" i="17"/>
  <c r="K152" i="17"/>
  <c r="R70" i="17"/>
  <c r="AW168" i="17"/>
  <c r="AT66" i="17"/>
  <c r="AF107" i="17"/>
  <c r="AB124" i="17"/>
  <c r="I144" i="17"/>
  <c r="L156" i="17"/>
  <c r="AK139" i="17"/>
  <c r="AU47" i="17"/>
  <c r="AX104" i="17"/>
  <c r="AX29" i="17"/>
  <c r="P67" i="17"/>
  <c r="AM100" i="17"/>
  <c r="Z158" i="17"/>
  <c r="BA86" i="17"/>
  <c r="AE151" i="17"/>
  <c r="G123" i="17"/>
  <c r="AM94" i="17"/>
  <c r="AY36" i="17"/>
  <c r="AM70" i="17"/>
  <c r="AE97" i="17"/>
  <c r="G165" i="17"/>
  <c r="AH65" i="17"/>
  <c r="BA22" i="17"/>
  <c r="AP158" i="17"/>
  <c r="N185" i="17"/>
  <c r="AP24" i="17"/>
  <c r="BA184" i="17"/>
  <c r="Q89" i="17"/>
  <c r="AU178" i="17"/>
  <c r="AR142" i="17"/>
  <c r="AS132" i="17"/>
  <c r="AP153" i="17"/>
  <c r="AQ76" i="17"/>
  <c r="X147" i="17"/>
  <c r="BA129" i="17"/>
  <c r="AU56" i="17"/>
  <c r="AN99" i="17"/>
  <c r="Y151" i="17"/>
  <c r="N130" i="17"/>
  <c r="AP69" i="17"/>
  <c r="AR71" i="17"/>
  <c r="R170" i="17"/>
  <c r="L140" i="17"/>
  <c r="N171" i="17"/>
  <c r="AK48" i="17"/>
  <c r="AD151" i="17"/>
  <c r="R37" i="17"/>
  <c r="AY84" i="17"/>
  <c r="AC93" i="17"/>
  <c r="AV181" i="17"/>
  <c r="AS32" i="17"/>
  <c r="L92" i="17"/>
  <c r="AO160" i="17"/>
  <c r="AW127" i="17"/>
  <c r="AW26" i="17"/>
  <c r="L181" i="17"/>
  <c r="W146" i="17"/>
  <c r="K120" i="17"/>
  <c r="AM55" i="17"/>
  <c r="AB144" i="17"/>
  <c r="AG78" i="17"/>
  <c r="W182" i="17"/>
  <c r="AX172" i="17"/>
  <c r="AX144" i="17"/>
  <c r="BB107" i="17"/>
  <c r="O169" i="17"/>
  <c r="AG167" i="17"/>
  <c r="X181" i="17"/>
  <c r="BB30" i="17"/>
  <c r="AV51" i="17"/>
  <c r="AK83" i="17"/>
  <c r="AK148" i="17"/>
  <c r="I184" i="17"/>
  <c r="AY173" i="17"/>
  <c r="J120" i="17"/>
  <c r="O128" i="17"/>
  <c r="L108" i="17"/>
  <c r="Q77" i="17"/>
  <c r="V166" i="17"/>
  <c r="I43" i="17"/>
  <c r="Q61" i="17"/>
  <c r="J46" i="17"/>
  <c r="AO158" i="17"/>
  <c r="AA101" i="17"/>
  <c r="AM125" i="17"/>
  <c r="O179" i="17"/>
  <c r="AG110" i="17"/>
  <c r="AS175" i="17"/>
  <c r="AD73" i="17"/>
  <c r="AY39" i="17"/>
  <c r="O94" i="17"/>
  <c r="O129" i="17"/>
  <c r="U122" i="17"/>
  <c r="H56" i="17"/>
  <c r="AR154" i="17"/>
  <c r="Z139" i="17"/>
  <c r="S93" i="17"/>
  <c r="AA155" i="17"/>
  <c r="H44" i="17"/>
  <c r="AS163" i="17"/>
  <c r="P151" i="17"/>
  <c r="AR160" i="17"/>
  <c r="AT114" i="17"/>
  <c r="BA102" i="17"/>
  <c r="AX169" i="17"/>
  <c r="I66" i="17"/>
  <c r="I160" i="17"/>
  <c r="V94" i="17"/>
  <c r="AD104" i="17"/>
  <c r="AZ116" i="17"/>
  <c r="F136" i="17"/>
  <c r="AZ159" i="17"/>
  <c r="BB45" i="17"/>
  <c r="AV151" i="17"/>
  <c r="BA126" i="17"/>
  <c r="BB148" i="17"/>
  <c r="S141" i="17"/>
  <c r="AP82" i="17"/>
  <c r="S83" i="17"/>
  <c r="AF130" i="17"/>
  <c r="AQ70" i="17"/>
  <c r="AI180" i="17"/>
  <c r="O26" i="17"/>
  <c r="AQ133" i="17"/>
  <c r="S167" i="17"/>
  <c r="T103" i="17"/>
  <c r="X127" i="17"/>
  <c r="G180" i="17"/>
  <c r="AL165" i="17"/>
  <c r="AD106" i="17"/>
  <c r="AW51" i="17"/>
  <c r="AN26" i="17"/>
  <c r="AK61" i="17"/>
  <c r="Z111" i="17"/>
  <c r="AA42" i="17"/>
  <c r="S158" i="17"/>
  <c r="G66" i="17"/>
  <c r="N31" i="17"/>
  <c r="S168" i="17"/>
  <c r="W152" i="17"/>
  <c r="U105" i="17"/>
  <c r="AE80" i="17"/>
  <c r="AA29" i="17"/>
  <c r="AK71" i="17"/>
  <c r="AU147" i="17"/>
  <c r="O54" i="17"/>
  <c r="AP167" i="17"/>
  <c r="AE70" i="17"/>
  <c r="AV163" i="17"/>
  <c r="AS86" i="17"/>
  <c r="S112" i="17"/>
  <c r="AS122" i="17"/>
  <c r="AU106" i="17"/>
  <c r="AP34" i="17"/>
  <c r="V165" i="17"/>
  <c r="AZ169" i="17"/>
  <c r="AE165" i="17"/>
  <c r="U142" i="17"/>
  <c r="W26" i="17"/>
  <c r="BB124" i="17"/>
  <c r="W49" i="17"/>
  <c r="G94" i="17"/>
  <c r="Q141" i="17"/>
  <c r="Z175" i="17"/>
  <c r="G73" i="17"/>
  <c r="M30" i="17"/>
  <c r="AM98" i="17"/>
  <c r="O35" i="17"/>
  <c r="X40" i="17"/>
  <c r="L183" i="17"/>
  <c r="AL23" i="17"/>
  <c r="AI87" i="17"/>
  <c r="AT178" i="17"/>
  <c r="AM143" i="17"/>
  <c r="F175" i="17"/>
  <c r="P31" i="17"/>
  <c r="K51" i="17"/>
  <c r="G126" i="17"/>
  <c r="V54" i="17"/>
  <c r="X182" i="17"/>
  <c r="T164" i="17"/>
  <c r="AP104" i="17"/>
  <c r="F142" i="17"/>
  <c r="J82" i="17"/>
  <c r="AK79" i="17"/>
  <c r="AP81" i="17"/>
  <c r="BA175" i="17"/>
  <c r="AR163" i="17"/>
  <c r="AN144" i="17"/>
  <c r="AV126" i="17"/>
  <c r="H54" i="17"/>
  <c r="AZ180" i="17"/>
  <c r="BA140" i="17"/>
  <c r="P118" i="17"/>
  <c r="K125" i="17"/>
  <c r="AP134" i="17"/>
  <c r="AI99" i="17"/>
  <c r="S67" i="17"/>
  <c r="AR49" i="17"/>
  <c r="P84" i="17"/>
  <c r="O81" i="17"/>
  <c r="U121" i="17"/>
  <c r="AB42" i="17"/>
  <c r="AQ170" i="17"/>
  <c r="I177" i="17"/>
  <c r="AU97" i="17"/>
  <c r="J91" i="17"/>
  <c r="AG49" i="17"/>
  <c r="F130" i="17"/>
  <c r="X168" i="17"/>
  <c r="AD48" i="17"/>
  <c r="AA26" i="17"/>
  <c r="AG99" i="17"/>
  <c r="AA58" i="17"/>
  <c r="AX163" i="17"/>
  <c r="AH76" i="17"/>
  <c r="V140" i="17"/>
  <c r="AI183" i="17"/>
  <c r="AU99" i="17"/>
  <c r="AB58" i="17"/>
  <c r="AY131" i="17"/>
  <c r="AQ25" i="17"/>
  <c r="P22" i="17"/>
  <c r="M168" i="17"/>
  <c r="AV45" i="17"/>
  <c r="O143" i="17"/>
  <c r="AG163" i="17"/>
  <c r="G37" i="17"/>
  <c r="I118" i="17"/>
  <c r="R176" i="17"/>
  <c r="S160" i="17"/>
  <c r="N172" i="17"/>
  <c r="AX146" i="17"/>
  <c r="G135" i="17"/>
  <c r="AK57" i="17"/>
  <c r="BA55" i="17"/>
  <c r="AX55" i="17"/>
  <c r="AW155" i="17"/>
  <c r="AH149" i="17"/>
  <c r="Z74" i="17"/>
  <c r="R89" i="17"/>
  <c r="Z168" i="17"/>
  <c r="AM91" i="17"/>
  <c r="S121" i="17"/>
  <c r="F53" i="17"/>
  <c r="F42" i="17"/>
  <c r="AG185" i="17"/>
  <c r="AJ109" i="17"/>
  <c r="X94" i="17"/>
  <c r="AP96" i="17"/>
  <c r="M125" i="17"/>
  <c r="AT167" i="17"/>
  <c r="AG125" i="17"/>
  <c r="AS43" i="17"/>
  <c r="Y38" i="17"/>
  <c r="AH110" i="17"/>
  <c r="P129" i="17"/>
  <c r="AX64" i="17"/>
  <c r="P88" i="17"/>
  <c r="Z57" i="17"/>
  <c r="N91" i="17"/>
  <c r="U145" i="17"/>
  <c r="AI178" i="17"/>
  <c r="W141" i="17"/>
  <c r="L100" i="17"/>
  <c r="S89" i="17"/>
  <c r="AG33" i="17"/>
  <c r="X135" i="17"/>
  <c r="AV133" i="17"/>
  <c r="AE160" i="17"/>
  <c r="AV27" i="17"/>
  <c r="AT144" i="17"/>
  <c r="AO114" i="17"/>
  <c r="AB155" i="17"/>
  <c r="V24" i="17"/>
  <c r="AE133" i="17"/>
  <c r="S32" i="17"/>
  <c r="AH89" i="17"/>
  <c r="AQ47" i="17"/>
  <c r="AQ36" i="17"/>
  <c r="AY158" i="17"/>
  <c r="M118" i="17"/>
  <c r="R181" i="17"/>
  <c r="AW68" i="17"/>
  <c r="AI91" i="17"/>
  <c r="AK161" i="17"/>
  <c r="AK86" i="17"/>
  <c r="AL28" i="17"/>
  <c r="AQ95" i="17"/>
  <c r="T137" i="17"/>
  <c r="H170" i="17"/>
  <c r="AL78" i="17"/>
  <c r="W66" i="17"/>
  <c r="J148" i="17"/>
  <c r="AX28" i="17"/>
  <c r="K46" i="17"/>
  <c r="K158" i="17"/>
  <c r="AC91" i="17"/>
  <c r="G48" i="17"/>
  <c r="AN91" i="17"/>
  <c r="AG184" i="17"/>
  <c r="AE25" i="17"/>
  <c r="U43" i="17"/>
  <c r="Y178" i="17"/>
  <c r="J100" i="17"/>
  <c r="AK23" i="17"/>
  <c r="W73" i="17"/>
  <c r="AX41" i="17"/>
  <c r="AH32" i="17"/>
  <c r="AB126" i="17"/>
  <c r="W71" i="17"/>
  <c r="AK68" i="17"/>
  <c r="W109" i="17"/>
  <c r="K149" i="17"/>
  <c r="AY150" i="17"/>
  <c r="Y35" i="17"/>
  <c r="AQ31" i="17"/>
  <c r="AO106" i="17"/>
  <c r="AE75" i="17"/>
  <c r="W122" i="17"/>
  <c r="X116" i="17"/>
  <c r="AK143" i="17"/>
  <c r="AI156" i="17"/>
  <c r="AG120" i="17"/>
  <c r="Z85" i="17"/>
  <c r="S130" i="17"/>
  <c r="AO112" i="17"/>
  <c r="F116" i="17"/>
  <c r="F143" i="17"/>
  <c r="AD155" i="17"/>
  <c r="AF77" i="17"/>
  <c r="AU55" i="17"/>
  <c r="AJ181" i="17"/>
  <c r="AT69" i="17"/>
  <c r="X73" i="17"/>
  <c r="AQ179" i="17"/>
  <c r="AS166" i="17"/>
  <c r="AG74" i="17"/>
  <c r="M63" i="17"/>
  <c r="Y40" i="17"/>
  <c r="AU22" i="17"/>
  <c r="AE67" i="17"/>
  <c r="AZ62" i="17"/>
  <c r="AQ120" i="17"/>
  <c r="P160" i="17"/>
  <c r="X85" i="17"/>
  <c r="M117" i="17"/>
  <c r="V23" i="17"/>
  <c r="L125" i="17"/>
  <c r="L164" i="17"/>
  <c r="AH87" i="17"/>
  <c r="AL85" i="17"/>
  <c r="AZ84" i="17"/>
  <c r="AC96" i="17"/>
  <c r="W44" i="17"/>
  <c r="AR94" i="17"/>
  <c r="AR48" i="17"/>
  <c r="AX36" i="17"/>
  <c r="N56" i="17"/>
  <c r="AX123" i="17"/>
  <c r="AW185" i="17"/>
  <c r="AN98" i="17"/>
  <c r="AU110" i="17"/>
  <c r="L66" i="17"/>
  <c r="AP108" i="17"/>
  <c r="BB105" i="17"/>
  <c r="AS28" i="17"/>
  <c r="AR162" i="17"/>
  <c r="AS151" i="17"/>
  <c r="AT172" i="17"/>
  <c r="L104" i="17"/>
  <c r="BB181" i="17"/>
  <c r="AP94" i="17"/>
  <c r="AF76" i="17"/>
  <c r="U23" i="17"/>
  <c r="I124" i="17"/>
  <c r="S124" i="17"/>
  <c r="AX79" i="17"/>
  <c r="V111" i="17"/>
  <c r="AH109" i="17"/>
  <c r="U144" i="17"/>
  <c r="M33" i="17"/>
  <c r="R65" i="17"/>
  <c r="N80" i="17"/>
  <c r="R122" i="17"/>
  <c r="H88" i="17"/>
  <c r="Y175" i="17"/>
  <c r="Y27" i="17"/>
  <c r="Y66" i="17"/>
  <c r="AP85" i="17"/>
  <c r="V65" i="17"/>
  <c r="AR32" i="17"/>
  <c r="AS152" i="17"/>
  <c r="Y80" i="17"/>
  <c r="AT184" i="17"/>
  <c r="AJ61" i="17"/>
  <c r="W151" i="17"/>
  <c r="H172" i="17"/>
  <c r="AG102" i="17"/>
  <c r="N135" i="17"/>
  <c r="AW82" i="17"/>
  <c r="R115" i="17"/>
  <c r="AZ85" i="17"/>
  <c r="M58" i="17"/>
  <c r="AH125" i="17"/>
  <c r="Y181" i="17"/>
  <c r="T96" i="17"/>
  <c r="BA148" i="17"/>
  <c r="AV182" i="17"/>
  <c r="AI39" i="17"/>
  <c r="S62" i="17"/>
  <c r="AS29" i="17"/>
  <c r="V156" i="17"/>
  <c r="AT78" i="17"/>
  <c r="AP125" i="17"/>
  <c r="G27" i="17"/>
  <c r="J124" i="17"/>
  <c r="F27" i="17"/>
  <c r="T111" i="17"/>
  <c r="AO68" i="17"/>
  <c r="AW85" i="17"/>
  <c r="L79" i="17"/>
  <c r="AQ30" i="17"/>
  <c r="AU89" i="17"/>
  <c r="AS33" i="17"/>
  <c r="AY170" i="17"/>
  <c r="AT74" i="17"/>
  <c r="J175" i="17"/>
  <c r="V62" i="17"/>
  <c r="S127" i="17"/>
  <c r="AJ84" i="17"/>
  <c r="AB61" i="17"/>
  <c r="AP75" i="17"/>
  <c r="Z37" i="17"/>
  <c r="N145" i="17"/>
  <c r="AF49" i="17"/>
  <c r="N177" i="17"/>
  <c r="AF81" i="17"/>
  <c r="AO111" i="17"/>
  <c r="AH121" i="17"/>
  <c r="BA47" i="17"/>
  <c r="W119" i="17"/>
  <c r="Q66" i="17"/>
  <c r="J146" i="17"/>
  <c r="L98" i="17"/>
  <c r="AW142" i="17"/>
  <c r="G56" i="17"/>
  <c r="J31" i="17"/>
  <c r="X178" i="17"/>
  <c r="Z56" i="17"/>
  <c r="R42" i="17"/>
  <c r="I86" i="17"/>
  <c r="AW31" i="17"/>
  <c r="K156" i="17"/>
  <c r="M138" i="17"/>
  <c r="BB58" i="17"/>
  <c r="AC180" i="17"/>
  <c r="N26" i="17"/>
  <c r="AN60" i="17"/>
  <c r="P86" i="17"/>
  <c r="G162" i="17"/>
  <c r="AU36" i="17"/>
  <c r="AI50" i="17"/>
  <c r="AN39" i="17"/>
  <c r="AR184" i="17"/>
  <c r="AK107" i="17"/>
  <c r="Z121" i="17"/>
  <c r="Q169" i="17"/>
  <c r="N70" i="17"/>
  <c r="P152" i="17"/>
  <c r="H164" i="17"/>
  <c r="N101" i="17"/>
  <c r="AY120" i="17"/>
  <c r="M66" i="17"/>
  <c r="O175" i="17"/>
  <c r="AN57" i="17"/>
  <c r="I166" i="17"/>
  <c r="AG57" i="17"/>
  <c r="AM48" i="17"/>
  <c r="AC80" i="17"/>
  <c r="AI51" i="17"/>
  <c r="AD163" i="17"/>
  <c r="S136" i="17"/>
  <c r="M178" i="17"/>
  <c r="AJ115" i="17"/>
  <c r="AQ53" i="17"/>
  <c r="T60" i="17"/>
  <c r="L114" i="17"/>
  <c r="AF78" i="17"/>
  <c r="AW70" i="17"/>
  <c r="O40" i="17"/>
  <c r="M166" i="17"/>
  <c r="T124" i="17"/>
  <c r="N97" i="17"/>
  <c r="P71" i="17"/>
  <c r="AS145" i="17"/>
  <c r="K85" i="17"/>
  <c r="Y141" i="17"/>
  <c r="AF37" i="17"/>
  <c r="AL89" i="17"/>
  <c r="AJ102" i="17"/>
  <c r="AZ119" i="17"/>
  <c r="J158" i="17"/>
  <c r="AW150" i="17"/>
  <c r="AV35" i="17"/>
  <c r="AA47" i="17"/>
  <c r="R171" i="17"/>
  <c r="L50" i="17"/>
  <c r="AJ73" i="17"/>
  <c r="V108" i="17"/>
  <c r="AE93" i="17"/>
  <c r="Q82" i="17"/>
  <c r="AL48" i="17"/>
  <c r="P164" i="17"/>
  <c r="AK169" i="17"/>
  <c r="AO156" i="17"/>
  <c r="AQ144" i="17"/>
  <c r="AL150" i="17"/>
  <c r="AV143" i="17"/>
  <c r="AW160" i="17"/>
  <c r="J93" i="17"/>
  <c r="K40" i="17"/>
  <c r="AT55" i="17"/>
  <c r="AO181" i="17"/>
  <c r="L134" i="17"/>
  <c r="AB41" i="17"/>
  <c r="F185" i="17"/>
  <c r="F71" i="17"/>
  <c r="U182" i="17"/>
  <c r="Z125" i="17"/>
  <c r="U52" i="17"/>
  <c r="Y37" i="17"/>
  <c r="L163" i="17"/>
  <c r="AX51" i="17"/>
  <c r="H152" i="17"/>
  <c r="P135" i="17"/>
  <c r="AT52" i="17"/>
  <c r="P141" i="17"/>
  <c r="P102" i="17"/>
  <c r="AW46" i="17"/>
  <c r="AZ34" i="17"/>
  <c r="J54" i="17"/>
  <c r="AH183" i="17"/>
  <c r="W72" i="17"/>
  <c r="L121" i="17"/>
  <c r="AL91" i="17"/>
  <c r="AO79" i="17"/>
  <c r="AQ121" i="17"/>
  <c r="F153" i="17"/>
  <c r="AZ140" i="17"/>
  <c r="AD149" i="17"/>
  <c r="AQ111" i="17"/>
  <c r="AO37" i="17"/>
  <c r="AP64" i="17"/>
  <c r="AW115" i="17"/>
  <c r="I85" i="17"/>
  <c r="S140" i="17"/>
  <c r="AU49" i="17"/>
  <c r="T80" i="17"/>
  <c r="M70" i="17"/>
  <c r="AY128" i="17"/>
  <c r="AA44" i="17"/>
  <c r="AJ92" i="17"/>
  <c r="M99" i="17"/>
  <c r="O165" i="17"/>
  <c r="N24" i="17"/>
  <c r="AZ177" i="17"/>
  <c r="O78" i="17"/>
  <c r="U97" i="17"/>
  <c r="AX119" i="17"/>
  <c r="F119" i="17"/>
  <c r="AS78" i="17"/>
  <c r="AN49" i="17"/>
  <c r="Q152" i="17"/>
  <c r="K130" i="17"/>
  <c r="AZ133" i="17"/>
  <c r="K164" i="17"/>
  <c r="AX76" i="17"/>
  <c r="AB153" i="17"/>
  <c r="P60" i="17"/>
  <c r="AJ76" i="17"/>
  <c r="R45" i="17"/>
  <c r="I155" i="17"/>
  <c r="AZ73" i="17"/>
  <c r="AE57" i="17"/>
  <c r="U102" i="17"/>
  <c r="Q40" i="17"/>
  <c r="Z104" i="17"/>
  <c r="AL173" i="17"/>
  <c r="S163" i="17"/>
  <c r="AG159" i="17"/>
  <c r="X171" i="17"/>
  <c r="AZ122" i="17"/>
  <c r="AN162" i="17"/>
  <c r="W81" i="17"/>
  <c r="V61" i="17"/>
  <c r="AX111" i="17"/>
  <c r="AW28" i="17"/>
  <c r="U115" i="17"/>
  <c r="Q52" i="17"/>
  <c r="AR42" i="17"/>
  <c r="AZ101" i="17"/>
  <c r="AN82" i="17"/>
  <c r="AC65" i="17"/>
  <c r="BB40" i="17"/>
  <c r="AF22" i="17"/>
  <c r="AB174" i="17"/>
  <c r="AZ157" i="17"/>
  <c r="J53" i="17"/>
  <c r="AB60" i="17"/>
  <c r="I163" i="17"/>
  <c r="AM37" i="17"/>
  <c r="G85" i="17"/>
  <c r="V29" i="17"/>
  <c r="AE170" i="17"/>
  <c r="AH129" i="17"/>
  <c r="AB170" i="17"/>
  <c r="AN133" i="17"/>
  <c r="AS82" i="17"/>
  <c r="AP119" i="17"/>
  <c r="AK26" i="17"/>
  <c r="R111" i="17"/>
  <c r="Y103" i="17"/>
  <c r="M90" i="17"/>
  <c r="AS144" i="17"/>
  <c r="AO64" i="17"/>
  <c r="Y122" i="17"/>
  <c r="AL142" i="17"/>
  <c r="AB71" i="17"/>
  <c r="AW43" i="17"/>
  <c r="AW89" i="17"/>
  <c r="AO131" i="17"/>
  <c r="AJ142" i="17"/>
  <c r="AL136" i="17"/>
  <c r="Z165" i="17"/>
  <c r="Q30" i="17"/>
  <c r="X125" i="17"/>
  <c r="G84" i="17"/>
  <c r="AW54" i="17"/>
  <c r="AF43" i="17"/>
  <c r="G64" i="17"/>
  <c r="K151" i="17"/>
  <c r="M78" i="17"/>
  <c r="AU126" i="17"/>
  <c r="AD139" i="17"/>
  <c r="AH40" i="17"/>
  <c r="AF139" i="17"/>
  <c r="F54" i="17"/>
  <c r="S138" i="17"/>
  <c r="G101" i="17"/>
  <c r="AO33" i="17"/>
  <c r="T81" i="17"/>
  <c r="AU88" i="17"/>
  <c r="T92" i="17"/>
  <c r="AC53" i="17"/>
  <c r="AN52" i="17"/>
  <c r="AW80" i="17"/>
  <c r="R48" i="17"/>
  <c r="AN33" i="17"/>
  <c r="U167" i="17"/>
  <c r="AY37" i="17"/>
  <c r="L119" i="17"/>
  <c r="L46" i="17"/>
  <c r="N33" i="17"/>
  <c r="R182" i="17"/>
  <c r="AZ139" i="17"/>
  <c r="P53" i="17"/>
  <c r="S34" i="17"/>
  <c r="AO116" i="17"/>
  <c r="AG47" i="17"/>
  <c r="R24" i="17"/>
  <c r="O150" i="17"/>
  <c r="I74" i="17"/>
  <c r="J48" i="17"/>
  <c r="AY61" i="17"/>
  <c r="AM162" i="17"/>
  <c r="AE175" i="17"/>
  <c r="AS102" i="17"/>
  <c r="AL167" i="17"/>
  <c r="BA116" i="17"/>
  <c r="M134" i="17"/>
  <c r="AG127" i="17"/>
  <c r="BB169" i="17"/>
  <c r="AA99" i="17"/>
  <c r="AA158" i="17"/>
  <c r="AO27" i="17"/>
  <c r="N175" i="17"/>
  <c r="AE104" i="17"/>
  <c r="P157" i="17"/>
  <c r="BB180" i="17"/>
  <c r="AC29" i="17"/>
  <c r="AS130" i="17"/>
  <c r="I176" i="17"/>
  <c r="AH31" i="17"/>
  <c r="AW144" i="17"/>
  <c r="F104" i="17"/>
  <c r="J78" i="17"/>
  <c r="AX98" i="17"/>
  <c r="AQ66" i="17"/>
  <c r="AB84" i="17"/>
  <c r="H106" i="17"/>
  <c r="AF114" i="17"/>
  <c r="Q106" i="17"/>
  <c r="AR90" i="17"/>
  <c r="BA92" i="17"/>
  <c r="AY105" i="17"/>
  <c r="X36" i="17"/>
  <c r="J154" i="17"/>
  <c r="L126" i="17"/>
  <c r="H163" i="17"/>
  <c r="AI64" i="17"/>
  <c r="Z60" i="17"/>
  <c r="AR87" i="17"/>
  <c r="AW153" i="17"/>
  <c r="AF145" i="17"/>
  <c r="AX78" i="17"/>
  <c r="AS157" i="17"/>
  <c r="J25" i="17"/>
  <c r="AI97" i="17"/>
  <c r="Z149" i="17"/>
  <c r="F63" i="17"/>
  <c r="T146" i="17"/>
  <c r="U156" i="17"/>
  <c r="V126" i="17"/>
  <c r="AX97" i="17"/>
  <c r="AI25" i="17"/>
  <c r="O120" i="17"/>
  <c r="U107" i="17"/>
  <c r="AL77" i="17"/>
  <c r="G111" i="17"/>
  <c r="G174" i="17"/>
  <c r="AX112" i="17"/>
  <c r="AD32" i="17"/>
  <c r="AX25" i="17"/>
  <c r="V63" i="17"/>
  <c r="AB70" i="17"/>
  <c r="AJ28" i="17"/>
  <c r="AR33" i="17"/>
  <c r="K90" i="17"/>
  <c r="AR124" i="17"/>
  <c r="F128" i="17"/>
  <c r="T71" i="17"/>
  <c r="BA43" i="17"/>
  <c r="AL114" i="17"/>
  <c r="X80" i="17"/>
  <c r="S31" i="17"/>
  <c r="AQ22" i="17"/>
  <c r="K112" i="17"/>
  <c r="BA115" i="17"/>
  <c r="R168" i="17"/>
  <c r="O148" i="17"/>
  <c r="AG80" i="17"/>
  <c r="AK50" i="17"/>
  <c r="AM132" i="17"/>
  <c r="AR126" i="17"/>
  <c r="AD148" i="17"/>
  <c r="H173" i="17"/>
  <c r="P93" i="17"/>
  <c r="L87" i="17"/>
  <c r="AL54" i="17"/>
  <c r="AQ163" i="17"/>
  <c r="W115" i="17"/>
  <c r="AH162" i="17"/>
  <c r="AJ132" i="17"/>
  <c r="AT170" i="17"/>
  <c r="F166" i="17"/>
  <c r="AK163" i="17"/>
  <c r="L173" i="17"/>
  <c r="U46" i="17"/>
  <c r="T56" i="17"/>
  <c r="M73" i="17"/>
  <c r="BA71" i="17"/>
  <c r="BB50" i="17"/>
  <c r="H84" i="17"/>
  <c r="L96" i="17"/>
  <c r="AR38" i="17"/>
  <c r="R23" i="17"/>
  <c r="AZ154" i="17"/>
  <c r="W24" i="17"/>
  <c r="AS74" i="17"/>
  <c r="X42" i="17"/>
  <c r="AN102" i="17"/>
  <c r="R83" i="17"/>
  <c r="AX94" i="17"/>
  <c r="AM124" i="17"/>
  <c r="U164" i="17"/>
  <c r="AS113" i="17"/>
  <c r="S24" i="17"/>
  <c r="W118" i="17"/>
  <c r="BB183" i="17"/>
  <c r="W121" i="17"/>
  <c r="O134" i="17"/>
  <c r="R58" i="17"/>
  <c r="AM180" i="17"/>
  <c r="AV139" i="17"/>
  <c r="AP36" i="17"/>
  <c r="AQ87" i="17"/>
  <c r="AA157" i="17"/>
  <c r="O105" i="17"/>
  <c r="AT39" i="17"/>
  <c r="AG144" i="17"/>
  <c r="BA83" i="17"/>
  <c r="AE174" i="17"/>
  <c r="AD58" i="17"/>
  <c r="AG132" i="17"/>
  <c r="AB35" i="17"/>
  <c r="AE126" i="17"/>
  <c r="AZ87" i="17"/>
  <c r="AH54" i="17"/>
  <c r="T116" i="17"/>
  <c r="AI33" i="17"/>
  <c r="Z97" i="17"/>
  <c r="X53" i="17"/>
  <c r="AT34" i="17"/>
  <c r="Z138" i="17"/>
  <c r="F36" i="17"/>
  <c r="N42" i="17"/>
  <c r="M23" i="17"/>
  <c r="T72" i="17"/>
  <c r="AN22" i="17"/>
  <c r="AA133" i="17"/>
  <c r="AE183" i="17"/>
  <c r="G149" i="17"/>
  <c r="AU114" i="17"/>
  <c r="AH154" i="17"/>
  <c r="AL145" i="17"/>
  <c r="AG93" i="17"/>
  <c r="L68" i="17"/>
  <c r="AM131" i="17"/>
  <c r="AV148" i="17"/>
  <c r="AQ43" i="17"/>
  <c r="AZ43" i="17"/>
  <c r="Q179" i="17"/>
  <c r="Q163" i="17"/>
  <c r="Q182" i="17"/>
  <c r="AL100" i="17"/>
  <c r="BA64" i="17"/>
  <c r="Z112" i="17"/>
  <c r="AO142" i="17"/>
  <c r="AL166" i="17"/>
  <c r="AD53" i="17"/>
  <c r="BB69" i="17"/>
  <c r="AP68" i="17"/>
  <c r="AA96" i="17"/>
  <c r="J83" i="17"/>
  <c r="R36" i="17"/>
  <c r="F126" i="17"/>
  <c r="AR95" i="17"/>
  <c r="BA177" i="17"/>
  <c r="AY70" i="17"/>
  <c r="S80" i="17"/>
  <c r="AP184" i="17"/>
  <c r="AI80" i="17"/>
  <c r="AN150" i="17"/>
  <c r="R161" i="17"/>
  <c r="AF86" i="17"/>
  <c r="AQ94" i="17"/>
  <c r="AX47" i="17"/>
  <c r="AU167" i="17"/>
  <c r="AS139" i="17"/>
  <c r="AG29" i="17"/>
  <c r="T55" i="17"/>
  <c r="W37" i="17"/>
  <c r="AK24" i="17"/>
  <c r="AG84" i="17"/>
  <c r="M177" i="17"/>
  <c r="AH146" i="17"/>
  <c r="Q172" i="17"/>
  <c r="AR53" i="17"/>
  <c r="AZ108" i="17"/>
  <c r="AA66" i="17"/>
  <c r="J37" i="17"/>
  <c r="BB109" i="17"/>
  <c r="O131" i="17"/>
  <c r="J127" i="17"/>
  <c r="BB117" i="17"/>
  <c r="R146" i="17"/>
  <c r="AB158" i="17"/>
  <c r="T50" i="17"/>
  <c r="U101" i="17"/>
  <c r="R109" i="17"/>
  <c r="AG24" i="17"/>
  <c r="H72" i="17"/>
  <c r="AC158" i="17"/>
  <c r="AQ48" i="17"/>
  <c r="AD112" i="17"/>
  <c r="Y114" i="17"/>
  <c r="AO81" i="17"/>
  <c r="K180" i="17"/>
  <c r="AY160" i="17"/>
  <c r="Z131" i="17"/>
  <c r="BB122" i="17"/>
  <c r="V42" i="17"/>
  <c r="P169" i="17"/>
  <c r="AP28" i="17"/>
  <c r="F183" i="17"/>
  <c r="AB46" i="17"/>
  <c r="V88" i="17"/>
  <c r="H184" i="17"/>
  <c r="AY141" i="17"/>
  <c r="AP71" i="17"/>
  <c r="N168" i="17"/>
  <c r="N49" i="17"/>
  <c r="J41" i="17"/>
  <c r="AF63" i="17"/>
  <c r="AJ161" i="17"/>
  <c r="AN65" i="17"/>
  <c r="BA150" i="17"/>
  <c r="AK153" i="17"/>
  <c r="BB149" i="17"/>
  <c r="AO92" i="17"/>
  <c r="AZ125" i="17"/>
  <c r="H179" i="17"/>
  <c r="AH71" i="17"/>
  <c r="R152" i="17"/>
  <c r="AV44" i="17"/>
  <c r="V79" i="17"/>
  <c r="AR68" i="17"/>
  <c r="AS81" i="17"/>
  <c r="AP129" i="17"/>
  <c r="AT57" i="17"/>
  <c r="AB145" i="17"/>
  <c r="AP102" i="17"/>
  <c r="AY85" i="17"/>
  <c r="AE44" i="17"/>
  <c r="Z86" i="17"/>
  <c r="AB29" i="17"/>
  <c r="Y30" i="17"/>
  <c r="R126" i="17"/>
  <c r="AF101" i="17"/>
  <c r="T117" i="17"/>
  <c r="H156" i="17"/>
  <c r="Z129" i="17"/>
  <c r="Z32" i="17"/>
  <c r="AB185" i="17"/>
  <c r="F114" i="17"/>
  <c r="M55" i="17"/>
  <c r="M91" i="17"/>
  <c r="AM113" i="17"/>
  <c r="AE118" i="17"/>
  <c r="X49" i="17"/>
  <c r="AW44" i="17"/>
  <c r="T93" i="17"/>
  <c r="W31" i="17"/>
  <c r="BB135" i="17"/>
  <c r="AJ35" i="17"/>
  <c r="AC26" i="17"/>
  <c r="N25" i="17"/>
  <c r="I135" i="17"/>
  <c r="AA98" i="17"/>
  <c r="F76" i="17"/>
  <c r="AP57" i="17"/>
  <c r="W56" i="17"/>
  <c r="BA34" i="17"/>
  <c r="AY137" i="17"/>
  <c r="AF45" i="17"/>
  <c r="AD171" i="17"/>
  <c r="J167" i="17"/>
  <c r="AG44" i="17"/>
  <c r="AM30" i="17"/>
  <c r="AL58" i="17"/>
  <c r="AK165" i="17"/>
  <c r="Z48" i="17"/>
  <c r="AJ86" i="17"/>
  <c r="AW146" i="17"/>
  <c r="AP112" i="17"/>
  <c r="AP99" i="17"/>
  <c r="X138" i="17"/>
  <c r="AV142" i="17"/>
  <c r="AV61" i="17"/>
  <c r="AZ138" i="17"/>
  <c r="X105" i="17"/>
  <c r="AJ106" i="17"/>
  <c r="AE74" i="17"/>
  <c r="L131" i="17"/>
  <c r="AB69" i="17"/>
  <c r="S146" i="17"/>
  <c r="AE139" i="17"/>
  <c r="P150" i="17"/>
  <c r="AB165" i="17"/>
  <c r="AH173" i="17"/>
  <c r="AQ79" i="17"/>
  <c r="P162" i="17"/>
  <c r="J57" i="17"/>
  <c r="AD145" i="17"/>
  <c r="Q180" i="17"/>
  <c r="L85" i="17"/>
  <c r="P27" i="17"/>
  <c r="AU41" i="17"/>
  <c r="AR117" i="17"/>
  <c r="AO174" i="17"/>
  <c r="BA78" i="17"/>
  <c r="AL185" i="17"/>
  <c r="AC77" i="17"/>
  <c r="BB139" i="17"/>
  <c r="AP179" i="17"/>
  <c r="AQ74" i="17"/>
  <c r="AG39" i="17"/>
  <c r="K104" i="17"/>
  <c r="M96" i="17"/>
  <c r="R96" i="17"/>
  <c r="AS134" i="17"/>
  <c r="N38" i="17"/>
  <c r="AQ46" i="17"/>
  <c r="U59" i="17"/>
  <c r="AZ118" i="17"/>
  <c r="I35" i="17"/>
  <c r="BB185" i="17"/>
  <c r="AP178" i="17"/>
  <c r="AS164" i="17"/>
  <c r="R91" i="17"/>
  <c r="AD31" i="17"/>
  <c r="Q123" i="17"/>
  <c r="AP113" i="17"/>
  <c r="R34" i="17"/>
  <c r="AA31" i="17"/>
  <c r="AN43" i="17"/>
  <c r="AL92" i="17"/>
  <c r="AZ179" i="17"/>
  <c r="AJ70" i="17"/>
  <c r="BA136" i="17"/>
  <c r="AL158" i="17"/>
  <c r="F75" i="17"/>
  <c r="AT97" i="17"/>
  <c r="Z122" i="17"/>
  <c r="AT135" i="17"/>
  <c r="AQ75" i="17"/>
  <c r="Z27" i="17"/>
  <c r="AL84" i="17"/>
  <c r="BB174" i="17"/>
  <c r="AB44" i="17"/>
  <c r="X34" i="17"/>
  <c r="AP177" i="17"/>
  <c r="AQ164" i="17"/>
  <c r="AQ60" i="17"/>
  <c r="AQ141" i="17"/>
  <c r="K60" i="17"/>
  <c r="AF99" i="17"/>
  <c r="AU155" i="17"/>
  <c r="AG131" i="17"/>
  <c r="H48" i="17"/>
  <c r="P59" i="17"/>
  <c r="U36" i="17"/>
  <c r="Q115" i="17"/>
  <c r="R50" i="17"/>
  <c r="AM163" i="17"/>
  <c r="BB39" i="17"/>
  <c r="T185" i="17"/>
  <c r="AX143" i="17"/>
  <c r="AQ57" i="17"/>
  <c r="G178" i="17"/>
  <c r="AN95" i="17"/>
  <c r="Y166" i="17"/>
  <c r="F95" i="17"/>
  <c r="AK134" i="17"/>
  <c r="AH122" i="17"/>
  <c r="L59" i="17"/>
  <c r="AK44" i="17"/>
  <c r="AT90" i="17"/>
  <c r="O24" i="17"/>
  <c r="P34" i="17"/>
  <c r="AQ96" i="17"/>
  <c r="AT50" i="17"/>
  <c r="AC176" i="17"/>
  <c r="O69" i="17"/>
  <c r="AH159" i="17"/>
  <c r="H148" i="17"/>
  <c r="AB98" i="17"/>
  <c r="T101" i="17"/>
  <c r="AC116" i="17"/>
  <c r="BA77" i="17"/>
  <c r="AN47" i="17"/>
  <c r="AQ77" i="17"/>
  <c r="Z62" i="17"/>
  <c r="Q97" i="17"/>
  <c r="AG135" i="17"/>
  <c r="AO49" i="17"/>
  <c r="AB95" i="17"/>
  <c r="AK63" i="17"/>
  <c r="AT179" i="17"/>
  <c r="AK74" i="17"/>
  <c r="N121" i="17"/>
  <c r="R57" i="17"/>
  <c r="Q46" i="17"/>
  <c r="AG76" i="17"/>
  <c r="Z55" i="17"/>
  <c r="R33" i="17"/>
  <c r="AO170" i="17"/>
  <c r="AI117" i="17"/>
  <c r="BA110" i="17"/>
  <c r="X60" i="17"/>
  <c r="AE82" i="17"/>
  <c r="BB44" i="17"/>
  <c r="AV65" i="17"/>
  <c r="L130" i="17"/>
  <c r="G72" i="17"/>
  <c r="AM62" i="17"/>
  <c r="W38" i="17"/>
  <c r="G62" i="17"/>
  <c r="U64" i="17"/>
  <c r="AY109" i="17"/>
  <c r="AE96" i="17"/>
  <c r="O121" i="17"/>
  <c r="AE81" i="17"/>
  <c r="AC153" i="17"/>
  <c r="O174" i="17"/>
  <c r="AF180" i="17"/>
  <c r="AM118" i="17"/>
  <c r="AR185" i="17"/>
  <c r="Y108" i="17"/>
  <c r="AT156" i="17"/>
  <c r="AN141" i="17"/>
  <c r="G181" i="17"/>
  <c r="I178" i="17"/>
  <c r="AH46" i="17"/>
  <c r="K95" i="17"/>
  <c r="M184" i="17"/>
  <c r="M50" i="17"/>
  <c r="AQ173" i="17"/>
  <c r="R165" i="17"/>
  <c r="AM74" i="17"/>
  <c r="AJ24" i="17"/>
  <c r="AA167" i="17"/>
  <c r="AZ123" i="17"/>
  <c r="AT134" i="17"/>
  <c r="G75" i="17"/>
  <c r="AR118" i="17"/>
  <c r="K171" i="17"/>
  <c r="AO60" i="17"/>
  <c r="U111" i="17"/>
  <c r="Y97" i="17"/>
  <c r="AZ149" i="17"/>
  <c r="G140" i="17"/>
  <c r="AZ128" i="17"/>
  <c r="G33" i="17"/>
  <c r="AY110" i="17"/>
  <c r="AY43" i="17"/>
  <c r="AN110" i="17"/>
  <c r="AD133" i="17"/>
  <c r="Y95" i="17"/>
  <c r="AA32" i="17"/>
  <c r="P57" i="17"/>
  <c r="G97" i="17"/>
  <c r="H63" i="17"/>
  <c r="X118" i="17"/>
  <c r="X163" i="17"/>
  <c r="I179" i="17"/>
  <c r="AY144" i="17"/>
  <c r="AP70" i="17"/>
  <c r="J47" i="17"/>
  <c r="AR182" i="17"/>
  <c r="AZ64" i="17"/>
  <c r="I172" i="17"/>
  <c r="AF60" i="17"/>
  <c r="X157" i="17"/>
  <c r="L53" i="17"/>
  <c r="AT115" i="17"/>
  <c r="AO176" i="17"/>
  <c r="AF179" i="17"/>
  <c r="AQ155" i="17"/>
  <c r="AX81" i="17"/>
  <c r="AE154" i="17"/>
  <c r="I26" i="17"/>
  <c r="X28" i="17"/>
  <c r="AX117" i="17"/>
  <c r="AM184" i="17"/>
  <c r="N127" i="17"/>
  <c r="N72" i="17"/>
  <c r="AX147" i="17"/>
  <c r="V146" i="17"/>
  <c r="Y54" i="17"/>
  <c r="AN31" i="17"/>
  <c r="AI170" i="17"/>
  <c r="I50" i="17"/>
  <c r="AI108" i="17"/>
  <c r="J114" i="17"/>
  <c r="Z33" i="17"/>
  <c r="T168" i="17"/>
  <c r="AZ31" i="17"/>
  <c r="K66" i="17"/>
  <c r="Q176" i="17"/>
  <c r="Q104" i="17"/>
  <c r="BA87" i="17"/>
  <c r="W57" i="17"/>
  <c r="Z177" i="17"/>
  <c r="AN108" i="17"/>
  <c r="F60" i="17"/>
  <c r="AM169" i="17"/>
  <c r="P170" i="17"/>
  <c r="K29" i="17"/>
  <c r="AE103" i="17"/>
  <c r="AJ169" i="17"/>
  <c r="AZ67" i="17"/>
  <c r="AK175" i="17"/>
  <c r="O50" i="17"/>
  <c r="F141" i="17"/>
  <c r="AI59" i="17"/>
  <c r="K44" i="17"/>
  <c r="AO179" i="17"/>
  <c r="AE36" i="17"/>
  <c r="Z54" i="17"/>
  <c r="AB66" i="17"/>
  <c r="R46" i="17"/>
  <c r="AO61" i="17"/>
  <c r="AK122" i="17"/>
  <c r="F139" i="17"/>
  <c r="AF108" i="17"/>
  <c r="AM144" i="17"/>
  <c r="AE144" i="17"/>
  <c r="N150" i="17"/>
  <c r="V129" i="17"/>
  <c r="N133" i="17"/>
  <c r="BB173" i="17"/>
  <c r="AZ141" i="17"/>
  <c r="O61" i="17"/>
  <c r="G139" i="17"/>
  <c r="V35" i="17"/>
  <c r="AR135" i="17"/>
  <c r="T23" i="17"/>
  <c r="AM39" i="17"/>
  <c r="U118" i="17"/>
  <c r="AC46" i="17"/>
  <c r="AL93" i="17"/>
  <c r="BB171" i="17"/>
  <c r="X69" i="17"/>
  <c r="X142" i="17"/>
  <c r="L148" i="17"/>
  <c r="BA57" i="17"/>
  <c r="U103" i="17"/>
  <c r="V139" i="17"/>
  <c r="AS142" i="17"/>
  <c r="X56" i="17"/>
  <c r="M75" i="17"/>
  <c r="AH28" i="17"/>
  <c r="AL126" i="17"/>
  <c r="AF58" i="17"/>
  <c r="H73" i="17"/>
  <c r="H69" i="17"/>
  <c r="V183" i="17"/>
  <c r="X67" i="17"/>
  <c r="W116" i="17"/>
  <c r="AY117" i="17"/>
  <c r="H46" i="17"/>
  <c r="U99" i="17"/>
  <c r="BB129" i="17"/>
  <c r="AG34" i="17"/>
  <c r="AV92" i="17"/>
  <c r="J40" i="17"/>
  <c r="AH152" i="17"/>
  <c r="AS111" i="17"/>
  <c r="AN142" i="17"/>
  <c r="AV107" i="17"/>
  <c r="AE53" i="17"/>
  <c r="AB177" i="17"/>
  <c r="AN130" i="17"/>
  <c r="Q71" i="17"/>
  <c r="P125" i="17"/>
  <c r="O55" i="17"/>
  <c r="AB167" i="17"/>
  <c r="O145" i="17"/>
  <c r="R51" i="17"/>
  <c r="AQ165" i="17"/>
  <c r="AA22" i="17"/>
  <c r="AV81" i="17"/>
  <c r="AT181" i="17"/>
  <c r="AZ113" i="17"/>
  <c r="L61" i="17"/>
  <c r="T58" i="17"/>
  <c r="AD82" i="17"/>
  <c r="AN175" i="17"/>
  <c r="L174" i="17"/>
  <c r="AO94" i="17"/>
  <c r="AS62" i="17"/>
  <c r="W80" i="17"/>
  <c r="AA100" i="17"/>
  <c r="AG55" i="17"/>
  <c r="AY155" i="17"/>
  <c r="AX22" i="17"/>
  <c r="AZ100" i="17"/>
  <c r="G104" i="17"/>
  <c r="L43" i="17"/>
  <c r="AI65" i="17"/>
  <c r="AI24" i="17"/>
  <c r="AG94" i="17"/>
  <c r="AX99" i="17"/>
  <c r="G125" i="17"/>
  <c r="AL118" i="17"/>
  <c r="Q184" i="17"/>
  <c r="AX60" i="17"/>
  <c r="T105" i="17"/>
  <c r="R47" i="17"/>
  <c r="L122" i="17"/>
  <c r="L145" i="17"/>
  <c r="AJ173" i="17"/>
  <c r="AL87" i="17"/>
  <c r="V22" i="17"/>
  <c r="AX154" i="17"/>
  <c r="G99" i="17"/>
  <c r="AZ117" i="17"/>
  <c r="T129" i="17"/>
  <c r="L177" i="17"/>
  <c r="BA97" i="17"/>
  <c r="H111" i="17"/>
  <c r="Z147" i="17"/>
  <c r="AO77" i="17"/>
  <c r="BA32" i="17"/>
  <c r="AO99" i="17"/>
  <c r="AV171" i="17"/>
  <c r="AH171" i="17"/>
  <c r="BB136" i="17"/>
  <c r="P171" i="17"/>
  <c r="W173" i="17"/>
  <c r="AH172" i="17"/>
  <c r="F120" i="17"/>
  <c r="AT138" i="17"/>
  <c r="AO154" i="17"/>
  <c r="F148" i="17"/>
  <c r="AM176" i="17"/>
  <c r="AF141" i="17"/>
  <c r="L151" i="17"/>
  <c r="I30" i="17"/>
  <c r="M65" i="17"/>
  <c r="AE52" i="17"/>
  <c r="X96" i="17"/>
  <c r="L152" i="17"/>
  <c r="AA34" i="17"/>
  <c r="U67" i="17"/>
  <c r="AS161" i="17"/>
  <c r="O171" i="17"/>
  <c r="AW90" i="17"/>
  <c r="AV63" i="17"/>
  <c r="AX118" i="17"/>
  <c r="AM45" i="17"/>
  <c r="AF61" i="17"/>
  <c r="AR131" i="17"/>
  <c r="Y117" i="17"/>
  <c r="Y46" i="17"/>
  <c r="AI61" i="17"/>
  <c r="AP130" i="17"/>
  <c r="AL132" i="17"/>
  <c r="R163" i="17"/>
  <c r="AX80" i="17"/>
  <c r="AN163" i="17"/>
  <c r="S66" i="17"/>
  <c r="AM75" i="17"/>
  <c r="O52" i="17"/>
  <c r="J68" i="17"/>
  <c r="BB55" i="17"/>
  <c r="AT128" i="17"/>
  <c r="G103" i="17"/>
  <c r="V37" i="17"/>
  <c r="P165" i="17"/>
  <c r="AY180" i="17"/>
  <c r="AT70" i="17"/>
  <c r="AR31" i="17"/>
  <c r="U96" i="17"/>
  <c r="Y23" i="17"/>
  <c r="AQ180" i="17"/>
  <c r="AL159" i="17"/>
  <c r="AI48" i="17"/>
  <c r="H128" i="17"/>
  <c r="AC184" i="17"/>
  <c r="AL95" i="17"/>
  <c r="T170" i="17"/>
  <c r="AR25" i="17"/>
  <c r="H74" i="17"/>
  <c r="AY152" i="17"/>
  <c r="U106" i="17"/>
  <c r="P161" i="17"/>
  <c r="N109" i="17"/>
  <c r="N43" i="17"/>
  <c r="AG95" i="17"/>
  <c r="AV90" i="17"/>
  <c r="S123" i="17"/>
  <c r="BB94" i="17"/>
  <c r="H138" i="17"/>
  <c r="W86" i="17"/>
  <c r="U178" i="17"/>
  <c r="AC74" i="17"/>
  <c r="AB116" i="17"/>
  <c r="T152" i="17"/>
  <c r="AO31" i="17"/>
  <c r="AJ166" i="17"/>
  <c r="AO70" i="17"/>
  <c r="Y76" i="17"/>
  <c r="Y52" i="17"/>
  <c r="S145" i="17"/>
  <c r="J181" i="17"/>
  <c r="M165" i="17"/>
  <c r="AL25" i="17"/>
  <c r="H144" i="17"/>
  <c r="AW81" i="17"/>
  <c r="K70" i="17"/>
  <c r="AT68" i="17"/>
  <c r="AX95" i="17"/>
  <c r="AB55" i="17"/>
  <c r="Q181" i="17"/>
  <c r="Z50" i="17"/>
  <c r="AL22" i="17"/>
  <c r="K26" i="17"/>
  <c r="AW165" i="17"/>
  <c r="Z164" i="17"/>
  <c r="AB112" i="17"/>
  <c r="O127" i="17"/>
  <c r="J88" i="17"/>
  <c r="BB101" i="17"/>
  <c r="L89" i="17"/>
  <c r="T118" i="17"/>
  <c r="AK35" i="17"/>
  <c r="V175" i="17"/>
  <c r="AS97" i="17"/>
  <c r="S164" i="17"/>
  <c r="AX100" i="17"/>
  <c r="W159" i="17"/>
  <c r="L106" i="17"/>
  <c r="S52" i="17"/>
  <c r="Y134" i="17"/>
  <c r="AD33" i="17"/>
  <c r="V34" i="17"/>
  <c r="AH88" i="17"/>
  <c r="S171" i="17"/>
  <c r="AS79" i="17"/>
  <c r="AR40" i="17"/>
  <c r="AF47" i="17"/>
  <c r="AY24" i="17"/>
  <c r="F111" i="17"/>
  <c r="AR81" i="17"/>
  <c r="AZ136" i="17"/>
  <c r="AQ35" i="17"/>
  <c r="X76" i="17"/>
  <c r="AT117" i="17"/>
  <c r="AU100" i="17"/>
  <c r="AS109" i="17"/>
  <c r="AK162" i="17"/>
  <c r="N180" i="17"/>
  <c r="AJ121" i="17"/>
  <c r="AB180" i="17"/>
  <c r="V132" i="17"/>
  <c r="I88" i="17"/>
  <c r="Z119" i="17"/>
  <c r="AX30" i="17"/>
  <c r="U51" i="17"/>
  <c r="AO165" i="17"/>
  <c r="AZ32" i="17"/>
  <c r="AF100" i="17"/>
  <c r="AT61" i="17"/>
  <c r="AI93" i="17"/>
  <c r="BA130" i="17"/>
  <c r="AP63" i="17"/>
  <c r="W134" i="17"/>
  <c r="AV23" i="17"/>
  <c r="AC58" i="17"/>
  <c r="AT87" i="17"/>
  <c r="AY91" i="17"/>
  <c r="P144" i="17"/>
  <c r="F182" i="17"/>
  <c r="Y176" i="17"/>
  <c r="AF149" i="17"/>
  <c r="R76" i="17"/>
  <c r="AF50" i="17"/>
  <c r="AP139" i="17"/>
  <c r="M51" i="17"/>
  <c r="R180" i="17"/>
  <c r="AS46" i="17"/>
  <c r="AX133" i="17"/>
  <c r="AM41" i="17"/>
  <c r="U24" i="17"/>
  <c r="AQ105" i="17"/>
  <c r="AU170" i="17"/>
  <c r="AV165" i="17"/>
  <c r="K123" i="17"/>
  <c r="U138" i="17"/>
  <c r="AV111" i="17"/>
  <c r="T113" i="17"/>
  <c r="AT38" i="17"/>
  <c r="AC174" i="17"/>
  <c r="V33" i="17"/>
  <c r="T183" i="17"/>
  <c r="AT60" i="17"/>
  <c r="AQ146" i="17"/>
  <c r="AH86" i="17"/>
  <c r="H60" i="17"/>
  <c r="T39" i="17"/>
  <c r="AM64" i="17"/>
  <c r="R147" i="17"/>
  <c r="Z151" i="17"/>
  <c r="AA172" i="17"/>
  <c r="Q101" i="17"/>
  <c r="Q117" i="17"/>
  <c r="AU85" i="17"/>
  <c r="O160" i="17"/>
  <c r="AR59" i="17"/>
  <c r="Z81" i="17"/>
  <c r="AR41" i="17"/>
  <c r="T91" i="17"/>
  <c r="O152" i="17"/>
  <c r="K174" i="17"/>
  <c r="AB134" i="17"/>
  <c r="F79" i="17"/>
  <c r="J161" i="17"/>
  <c r="AC71" i="17"/>
  <c r="W64" i="17"/>
  <c r="AT88" i="17"/>
  <c r="AS115" i="17"/>
  <c r="AY54" i="17"/>
  <c r="AF116" i="17"/>
  <c r="AR62" i="17"/>
  <c r="AV72" i="17"/>
  <c r="AI164" i="17"/>
  <c r="AO139" i="17"/>
  <c r="J49" i="17"/>
  <c r="AJ100" i="17"/>
  <c r="AR69" i="17"/>
  <c r="AD94" i="17"/>
  <c r="AY90" i="17"/>
  <c r="Y174" i="17"/>
  <c r="W110" i="17"/>
  <c r="AB122" i="17"/>
  <c r="V149" i="17"/>
  <c r="F140" i="17"/>
  <c r="AI182" i="17"/>
  <c r="AN155" i="17"/>
  <c r="M104" i="17"/>
  <c r="V105" i="17"/>
  <c r="N48" i="17"/>
  <c r="AY139" i="17"/>
  <c r="AR121" i="17"/>
  <c r="AF102" i="17"/>
  <c r="U81" i="17"/>
  <c r="W62" i="17"/>
  <c r="W33" i="17"/>
  <c r="M72" i="17"/>
  <c r="AY34" i="17"/>
  <c r="V95" i="17"/>
  <c r="U76" i="17"/>
  <c r="S55" i="17"/>
  <c r="BB179" i="17"/>
  <c r="AR173" i="17"/>
  <c r="AK55" i="17"/>
  <c r="AV173" i="17"/>
  <c r="S150" i="17"/>
  <c r="AK171" i="17"/>
  <c r="AY123" i="17"/>
  <c r="AE114" i="17"/>
  <c r="AP149" i="17"/>
  <c r="BB37" i="17"/>
  <c r="AM167" i="17"/>
  <c r="N47" i="17"/>
  <c r="AP30" i="17"/>
  <c r="R80" i="17"/>
  <c r="T45" i="17"/>
  <c r="F92" i="17"/>
  <c r="T126" i="17"/>
  <c r="Y167" i="17"/>
  <c r="BA30" i="17"/>
  <c r="AB51" i="17"/>
  <c r="V48" i="17"/>
  <c r="Y82" i="17"/>
  <c r="M83" i="17"/>
  <c r="AZ132" i="17"/>
  <c r="W94" i="17"/>
  <c r="BA135" i="17"/>
  <c r="U113" i="17"/>
  <c r="T122" i="17"/>
  <c r="AM26" i="17"/>
  <c r="R125" i="17"/>
  <c r="AT125" i="17"/>
  <c r="AY101" i="17"/>
  <c r="R79" i="17"/>
  <c r="AA64" i="17"/>
  <c r="AH142" i="17"/>
  <c r="AE127" i="17"/>
  <c r="AI135" i="17"/>
  <c r="T68" i="17"/>
  <c r="AI67" i="17"/>
  <c r="I168" i="17"/>
  <c r="AT29" i="17"/>
  <c r="AG137" i="17"/>
  <c r="K23" i="17"/>
  <c r="BB29" i="17"/>
  <c r="AZ142" i="17"/>
  <c r="AZ93" i="17"/>
  <c r="X79" i="17"/>
  <c r="AS59" i="17"/>
  <c r="AS182" i="17"/>
  <c r="M89" i="17"/>
  <c r="AN183" i="17"/>
  <c r="M61" i="17"/>
  <c r="AO100" i="17"/>
  <c r="Z127" i="17"/>
  <c r="AO118" i="17"/>
  <c r="AI139" i="17"/>
  <c r="Z140" i="17"/>
  <c r="AF70" i="17"/>
  <c r="AG121" i="17"/>
  <c r="AQ85" i="17"/>
  <c r="R145" i="17"/>
  <c r="AQ23" i="17"/>
  <c r="K122" i="17"/>
  <c r="AQ126" i="17"/>
  <c r="K145" i="17"/>
  <c r="G32" i="17"/>
  <c r="T104" i="17"/>
  <c r="AI40" i="17"/>
  <c r="L49" i="17"/>
  <c r="AU30" i="17"/>
  <c r="AA25" i="17"/>
  <c r="AX134" i="17"/>
  <c r="AV144" i="17"/>
  <c r="I49" i="17"/>
  <c r="AN25" i="17"/>
  <c r="M93" i="17"/>
  <c r="AV34" i="17"/>
  <c r="I99" i="17"/>
  <c r="BB52" i="17"/>
  <c r="M169" i="17"/>
  <c r="AP155" i="17"/>
  <c r="AZ99" i="17"/>
  <c r="AI79" i="17"/>
  <c r="AW78" i="17"/>
  <c r="AA105" i="17"/>
  <c r="H68" i="17"/>
  <c r="AS69" i="17"/>
  <c r="AU177" i="17"/>
  <c r="L77" i="17"/>
  <c r="AS108" i="17"/>
  <c r="AU38" i="17"/>
  <c r="AK159" i="17"/>
  <c r="Q72" i="17"/>
  <c r="AB179" i="17"/>
  <c r="I120" i="17"/>
  <c r="W180" i="17"/>
  <c r="N68" i="17"/>
  <c r="AZ147" i="17"/>
  <c r="AY44" i="17"/>
  <c r="BA162" i="17"/>
  <c r="H140" i="17"/>
  <c r="Y147" i="17"/>
  <c r="AW83" i="17"/>
  <c r="AO133" i="17"/>
  <c r="AV85" i="17"/>
  <c r="AB176" i="17"/>
  <c r="U132" i="17"/>
  <c r="AS112" i="17"/>
  <c r="AA61" i="17"/>
  <c r="AM46" i="17"/>
  <c r="Q67" i="17"/>
  <c r="AM38" i="17"/>
  <c r="O102" i="17"/>
  <c r="AF142" i="17"/>
  <c r="AO163" i="17"/>
  <c r="S118" i="17"/>
  <c r="AJ154" i="17"/>
  <c r="BB176" i="17"/>
  <c r="AJ67" i="17"/>
  <c r="AC50" i="17"/>
  <c r="M103" i="17"/>
  <c r="AH114" i="17"/>
  <c r="O183" i="17"/>
  <c r="L182" i="17"/>
  <c r="AA146" i="17"/>
  <c r="AI94" i="17"/>
  <c r="O146" i="17"/>
  <c r="J92" i="17"/>
  <c r="AQ59" i="17"/>
  <c r="AZ181" i="17"/>
  <c r="AC79" i="17"/>
  <c r="AO102" i="17"/>
  <c r="AF125" i="17"/>
  <c r="AP170" i="17"/>
  <c r="H175" i="17"/>
  <c r="AA28" i="17"/>
  <c r="AO65" i="17"/>
  <c r="AU28" i="17"/>
  <c r="AN97" i="17"/>
  <c r="S98" i="17"/>
  <c r="O70" i="17"/>
  <c r="W156" i="17"/>
  <c r="F144" i="17"/>
  <c r="R156" i="17"/>
  <c r="M130" i="17"/>
  <c r="AI57" i="17"/>
  <c r="AZ165" i="17"/>
  <c r="AW119" i="17"/>
  <c r="X58" i="17"/>
  <c r="AD54" i="17"/>
  <c r="AF94" i="17"/>
  <c r="X128" i="17"/>
  <c r="AW176" i="17"/>
  <c r="AM103" i="17"/>
  <c r="G79" i="17"/>
  <c r="S57" i="17"/>
  <c r="AB171" i="17"/>
  <c r="AL133" i="17"/>
  <c r="J135" i="17"/>
  <c r="AG36" i="17"/>
  <c r="AI42" i="17"/>
  <c r="L73" i="17"/>
  <c r="U162" i="17"/>
  <c r="V145" i="17"/>
  <c r="AV55" i="17"/>
  <c r="P117" i="17"/>
  <c r="W140" i="17"/>
  <c r="O71" i="17"/>
  <c r="AR143" i="17"/>
  <c r="I102" i="17"/>
  <c r="AB62" i="17"/>
  <c r="W167" i="17"/>
  <c r="AE41" i="17"/>
  <c r="R107" i="17"/>
  <c r="AU158" i="17"/>
  <c r="X169" i="17"/>
  <c r="AW47" i="17"/>
  <c r="AW34" i="17"/>
  <c r="Y116" i="17"/>
  <c r="X47" i="17"/>
  <c r="R136" i="17"/>
  <c r="AZ49" i="17"/>
  <c r="AP93" i="17"/>
  <c r="AR164" i="17"/>
  <c r="V91" i="17"/>
  <c r="AA144" i="17"/>
  <c r="AJ48" i="17"/>
  <c r="AX26" i="17"/>
  <c r="M59" i="17"/>
  <c r="AO84" i="17"/>
  <c r="Z51" i="17"/>
  <c r="AC159" i="17"/>
  <c r="AN41" i="17"/>
  <c r="W138" i="17"/>
  <c r="F135" i="17"/>
  <c r="K109" i="17"/>
  <c r="T75" i="17"/>
  <c r="G163" i="17"/>
  <c r="K181" i="17"/>
  <c r="X95" i="17"/>
  <c r="AD108" i="17"/>
  <c r="P69" i="17"/>
  <c r="S122" i="17"/>
  <c r="Q120" i="17"/>
  <c r="U170" i="17"/>
  <c r="AO52" i="17"/>
  <c r="V137" i="17"/>
  <c r="AO149" i="17"/>
  <c r="AT80" i="17"/>
  <c r="AY133" i="17"/>
  <c r="W103" i="17"/>
  <c r="AQ33" i="17"/>
  <c r="AZ102" i="17"/>
  <c r="H62" i="17"/>
  <c r="AW63" i="17"/>
  <c r="Y61" i="17"/>
  <c r="K137" i="17"/>
  <c r="AC165" i="17"/>
  <c r="Y139" i="17"/>
  <c r="H91" i="17"/>
  <c r="AO159" i="17"/>
  <c r="AB78" i="17"/>
  <c r="K36" i="17"/>
  <c r="J140" i="17"/>
  <c r="AT151" i="17"/>
  <c r="AH184" i="17"/>
  <c r="AV103" i="17"/>
  <c r="AS172" i="17"/>
  <c r="R185" i="17"/>
  <c r="AX139" i="17"/>
  <c r="AF129" i="17"/>
  <c r="N52" i="17"/>
  <c r="AX109" i="17"/>
  <c r="BA69" i="17"/>
  <c r="AO146" i="17"/>
  <c r="AY175" i="17"/>
  <c r="G46" i="17"/>
  <c r="AE38" i="17"/>
  <c r="AH127" i="17"/>
  <c r="AB173" i="17"/>
  <c r="AD95" i="17"/>
  <c r="AL96" i="17"/>
  <c r="O156" i="17"/>
  <c r="AH161" i="17"/>
  <c r="AZ168" i="17"/>
  <c r="K45" i="17"/>
  <c r="J115" i="17"/>
  <c r="J138" i="17"/>
  <c r="T162" i="17"/>
  <c r="AA119" i="17"/>
  <c r="P48" i="17"/>
  <c r="H129" i="17"/>
  <c r="O36" i="17"/>
  <c r="AR44" i="17"/>
  <c r="AR66" i="17"/>
  <c r="BA80" i="17"/>
  <c r="AR74" i="17"/>
  <c r="T27" i="17"/>
  <c r="N156" i="17"/>
  <c r="AU101" i="17"/>
  <c r="G61" i="17"/>
  <c r="AL120" i="17"/>
  <c r="AU76" i="17"/>
  <c r="AY107" i="17"/>
  <c r="N105" i="17"/>
  <c r="AG142" i="17"/>
  <c r="J159" i="17"/>
  <c r="AN88" i="17"/>
  <c r="AH138" i="17"/>
  <c r="AA106" i="17"/>
  <c r="H149" i="17"/>
  <c r="S91" i="17"/>
  <c r="Q36" i="17"/>
  <c r="AP174" i="17"/>
  <c r="AL105" i="17"/>
  <c r="AB119" i="17"/>
  <c r="Z75" i="17"/>
  <c r="J106" i="17"/>
  <c r="O185" i="17"/>
  <c r="U168" i="17"/>
  <c r="K64" i="17"/>
  <c r="AF133" i="17"/>
  <c r="AF23" i="17"/>
  <c r="AP138" i="17"/>
  <c r="AO157" i="17"/>
  <c r="AJ105" i="17"/>
  <c r="AW36" i="17"/>
  <c r="AE148" i="17"/>
  <c r="L42" i="17"/>
  <c r="AN68" i="17"/>
  <c r="AN74" i="17"/>
  <c r="G70" i="17"/>
  <c r="AY177" i="17"/>
  <c r="X170" i="17"/>
  <c r="AV93" i="17"/>
  <c r="AW104" i="17"/>
  <c r="H122" i="17"/>
  <c r="AP101" i="17"/>
  <c r="U134" i="17"/>
  <c r="K148" i="17"/>
  <c r="AE61" i="17"/>
  <c r="AJ127" i="17"/>
  <c r="Z161" i="17"/>
  <c r="R38" i="17"/>
  <c r="AE37" i="17"/>
  <c r="AI150" i="17"/>
  <c r="AY102" i="17"/>
  <c r="T171" i="17"/>
  <c r="AE179" i="17"/>
  <c r="AW93" i="17"/>
  <c r="BA73" i="17"/>
  <c r="F31" i="17"/>
  <c r="Q79" i="17"/>
  <c r="AV26" i="17"/>
  <c r="L138" i="17"/>
  <c r="W143" i="17"/>
  <c r="W50" i="17"/>
  <c r="AQ104" i="17"/>
  <c r="AD161" i="17"/>
  <c r="G83" i="17"/>
  <c r="AE178" i="17"/>
  <c r="AS27" i="17"/>
  <c r="AU108" i="17"/>
  <c r="X97" i="17"/>
  <c r="T173" i="17"/>
  <c r="AH69" i="17"/>
  <c r="AU149" i="17"/>
  <c r="M29" i="17"/>
  <c r="Z47" i="17"/>
  <c r="AW179" i="17"/>
  <c r="U163" i="17"/>
  <c r="AF117" i="17"/>
  <c r="T62" i="17"/>
  <c r="I174" i="17"/>
  <c r="I134" i="17"/>
  <c r="AO145" i="17"/>
  <c r="AT137" i="17"/>
  <c r="AJ58" i="17"/>
  <c r="V122" i="17"/>
  <c r="H151" i="17"/>
  <c r="U87" i="17"/>
  <c r="H65" i="17"/>
  <c r="Q166" i="17"/>
  <c r="AT93" i="17"/>
  <c r="AJ110" i="17"/>
  <c r="AK37" i="17"/>
  <c r="H130" i="17"/>
  <c r="J97" i="17"/>
  <c r="AN27" i="17"/>
  <c r="AA139" i="17"/>
  <c r="H90" i="17"/>
  <c r="AV83" i="17"/>
  <c r="BB28" i="17"/>
  <c r="AS171" i="17"/>
  <c r="AZ75" i="17"/>
  <c r="AV31" i="17"/>
  <c r="AZ25" i="17"/>
  <c r="AE60" i="17"/>
  <c r="AI185" i="17"/>
  <c r="AT171" i="17"/>
  <c r="AL62" i="17"/>
  <c r="N82" i="17"/>
  <c r="AR151" i="17"/>
  <c r="V28" i="17"/>
  <c r="AH66" i="17"/>
  <c r="W98" i="17"/>
  <c r="AR63" i="17"/>
  <c r="O90" i="17"/>
  <c r="AC150" i="17"/>
  <c r="AB86" i="17"/>
  <c r="AO161" i="17"/>
  <c r="K57" i="17"/>
  <c r="Y53" i="17"/>
  <c r="AY104" i="17"/>
  <c r="M122" i="17"/>
  <c r="AM80" i="17"/>
  <c r="BA53" i="17"/>
  <c r="AT107" i="17"/>
  <c r="Y123" i="17"/>
  <c r="AF27" i="17"/>
  <c r="S116" i="17"/>
  <c r="AQ72" i="17"/>
  <c r="H131" i="17"/>
  <c r="O132" i="17"/>
  <c r="P155" i="17"/>
  <c r="BB59" i="17"/>
  <c r="AX90" i="17"/>
  <c r="W100" i="17"/>
  <c r="L101" i="17"/>
  <c r="W30" i="17"/>
  <c r="H141" i="17"/>
  <c r="J112" i="17"/>
  <c r="U66" i="17"/>
  <c r="AC90" i="17"/>
  <c r="Y137" i="17"/>
  <c r="L178" i="17"/>
  <c r="I182" i="17"/>
  <c r="AX108" i="17"/>
  <c r="AL90" i="17"/>
  <c r="AN185" i="17"/>
  <c r="I126" i="17"/>
  <c r="AI167" i="17"/>
  <c r="AW171" i="17"/>
  <c r="AF128" i="17"/>
  <c r="AR130" i="17"/>
  <c r="AR156" i="17"/>
  <c r="AE173" i="17"/>
  <c r="AL82" i="17"/>
  <c r="W41" i="17"/>
  <c r="Y155" i="17"/>
  <c r="AW164" i="17"/>
  <c r="AK84" i="17"/>
  <c r="N95" i="17"/>
  <c r="AJ23" i="17"/>
  <c r="AC45" i="17"/>
  <c r="AI152" i="17"/>
  <c r="AD36" i="17"/>
  <c r="P178" i="17"/>
  <c r="Q53" i="17"/>
  <c r="V173" i="17"/>
  <c r="AR35" i="17"/>
  <c r="AO28" i="17"/>
  <c r="AV156" i="17"/>
  <c r="AK146" i="17"/>
  <c r="AT129" i="17"/>
  <c r="R139" i="17"/>
  <c r="G177" i="17"/>
  <c r="G29" i="17"/>
  <c r="AW149" i="17"/>
  <c r="AH108" i="17"/>
  <c r="Z155" i="17"/>
  <c r="S117" i="17"/>
  <c r="Y41" i="17"/>
  <c r="U71" i="17"/>
  <c r="AH101" i="17"/>
  <c r="V45" i="17"/>
  <c r="O136" i="17"/>
  <c r="AL38" i="17"/>
  <c r="AX157" i="17"/>
  <c r="AD76" i="17"/>
  <c r="I44" i="17"/>
  <c r="G80" i="17"/>
  <c r="O53" i="17"/>
  <c r="N179" i="17"/>
  <c r="AV128" i="17"/>
  <c r="AN143" i="17"/>
  <c r="S133" i="17"/>
  <c r="AR146" i="17"/>
  <c r="X145" i="17"/>
  <c r="AB45" i="17"/>
  <c r="BA41" i="17"/>
  <c r="R155" i="17"/>
  <c r="G159" i="17"/>
  <c r="Z46" i="17"/>
  <c r="AE42" i="17"/>
  <c r="W131" i="17"/>
  <c r="AC48" i="17"/>
  <c r="Q91" i="17"/>
  <c r="AC85" i="17"/>
  <c r="R92" i="17"/>
  <c r="AF41" i="17"/>
  <c r="AM73" i="17"/>
  <c r="N157" i="17"/>
  <c r="Z180" i="17"/>
  <c r="AZ163" i="17"/>
  <c r="AQ166" i="17"/>
  <c r="S51" i="17"/>
  <c r="U74" i="17"/>
  <c r="V57" i="17"/>
  <c r="AY76" i="17"/>
  <c r="AF136" i="17"/>
  <c r="T138" i="17"/>
  <c r="AV120" i="17"/>
  <c r="R85" i="17"/>
  <c r="V168" i="17"/>
  <c r="R129" i="17"/>
  <c r="AZ150" i="17"/>
  <c r="AN145" i="17"/>
  <c r="H67" i="17"/>
  <c r="AF164" i="17"/>
  <c r="AM77" i="17"/>
  <c r="AO138" i="17"/>
  <c r="W69" i="17"/>
  <c r="AU82" i="17"/>
  <c r="AX56" i="17"/>
  <c r="AV100" i="17"/>
  <c r="Q165" i="17"/>
  <c r="AZ45" i="17"/>
  <c r="V68" i="17"/>
  <c r="AH144" i="17"/>
  <c r="AW65" i="17"/>
  <c r="AN23" i="17"/>
  <c r="AT160" i="17"/>
  <c r="H113" i="17"/>
  <c r="AL122" i="17"/>
  <c r="AL177" i="17"/>
  <c r="AL34" i="17"/>
  <c r="S77" i="17"/>
  <c r="S64" i="17"/>
  <c r="AK154" i="17"/>
  <c r="H121" i="17"/>
  <c r="O74" i="17"/>
  <c r="U109" i="17"/>
  <c r="AD68" i="17"/>
  <c r="U54" i="17"/>
  <c r="AK87" i="17"/>
  <c r="AT108" i="17"/>
  <c r="Z99" i="17"/>
  <c r="Z152" i="17"/>
  <c r="Z30" i="17"/>
  <c r="AF44" i="17"/>
  <c r="AY94" i="17"/>
  <c r="G25" i="17"/>
  <c r="AG138" i="17"/>
  <c r="AF68" i="17"/>
  <c r="AX39" i="17"/>
  <c r="L55" i="17"/>
  <c r="BA180" i="17"/>
  <c r="AJ135" i="17"/>
  <c r="AF183" i="17"/>
  <c r="H50" i="17"/>
  <c r="P82" i="17"/>
  <c r="P54" i="17"/>
  <c r="BA79" i="17"/>
  <c r="AW74" i="17"/>
  <c r="Z137" i="17"/>
  <c r="AG146" i="17"/>
  <c r="BB98" i="17"/>
  <c r="K83" i="17"/>
  <c r="BA119" i="17"/>
  <c r="M48" i="17"/>
  <c r="F134" i="17"/>
  <c r="BA101" i="17"/>
  <c r="AM67" i="17"/>
  <c r="H35" i="17"/>
  <c r="AL110" i="17"/>
  <c r="Q151" i="17"/>
  <c r="AP40" i="17"/>
  <c r="X45" i="17"/>
  <c r="Y55" i="17"/>
  <c r="I106" i="17"/>
  <c r="AZ173" i="17"/>
  <c r="AV60" i="17"/>
  <c r="AC135" i="17"/>
  <c r="T48" i="17"/>
  <c r="AY57" i="17"/>
  <c r="AQ145" i="17"/>
  <c r="AK49" i="17"/>
  <c r="G137" i="17"/>
  <c r="AA164" i="17"/>
  <c r="K74" i="17"/>
  <c r="P112" i="17"/>
  <c r="AC84" i="17"/>
  <c r="AU63" i="17"/>
  <c r="M56" i="17"/>
  <c r="AW58" i="17"/>
  <c r="J136" i="17"/>
  <c r="AL178" i="17"/>
  <c r="F167" i="17"/>
  <c r="M148" i="17"/>
  <c r="R69" i="17"/>
  <c r="AY99" i="17"/>
  <c r="H137" i="17"/>
  <c r="J179" i="17"/>
  <c r="AE116" i="17"/>
  <c r="X172" i="17"/>
  <c r="AR78" i="17"/>
  <c r="AT105" i="17"/>
  <c r="Y182" i="17"/>
  <c r="J32" i="17"/>
  <c r="AL154" i="17"/>
  <c r="G171" i="17"/>
  <c r="AG172" i="17"/>
  <c r="AH118" i="17"/>
  <c r="K121" i="17"/>
  <c r="P185" i="17"/>
  <c r="AU116" i="17"/>
  <c r="AY103" i="17"/>
  <c r="F168" i="17"/>
  <c r="AF112" i="17"/>
  <c r="AD69" i="17"/>
  <c r="AT119" i="17"/>
  <c r="AI90" i="17"/>
  <c r="X119" i="17"/>
  <c r="F112" i="17"/>
  <c r="AP41" i="17"/>
  <c r="M54" i="17"/>
  <c r="S97" i="17"/>
  <c r="R140" i="17"/>
  <c r="AE23" i="17"/>
  <c r="BB155" i="17"/>
  <c r="P96" i="17"/>
  <c r="AH52" i="17"/>
  <c r="AR86" i="17"/>
  <c r="AY38" i="17"/>
  <c r="Z79" i="17"/>
  <c r="AI165" i="17"/>
  <c r="AR125" i="17"/>
  <c r="AA169" i="17"/>
  <c r="AL160" i="17"/>
  <c r="U181" i="17"/>
  <c r="T36" i="17"/>
  <c r="AI49" i="17"/>
  <c r="AS40" i="17"/>
  <c r="Q85" i="17"/>
  <c r="AP120" i="17"/>
  <c r="F109" i="17"/>
  <c r="O42" i="17"/>
  <c r="AV116" i="17"/>
  <c r="X84" i="17"/>
  <c r="AA71" i="17"/>
  <c r="AH99" i="17"/>
  <c r="AI169" i="17"/>
  <c r="N123" i="17"/>
  <c r="AG46" i="17"/>
  <c r="I104" i="17"/>
  <c r="AU78" i="17"/>
  <c r="AO105" i="17"/>
  <c r="AY116" i="17"/>
  <c r="Z172" i="17"/>
  <c r="H103" i="17"/>
  <c r="X55" i="17"/>
  <c r="W102" i="17"/>
  <c r="AD125" i="17"/>
  <c r="N98" i="17"/>
  <c r="Z78" i="17"/>
  <c r="M26" i="17"/>
  <c r="J133" i="17"/>
  <c r="I123" i="17"/>
  <c r="AZ161" i="17"/>
  <c r="AJ108" i="17"/>
  <c r="AD41" i="17"/>
  <c r="O93" i="17"/>
  <c r="BB62" i="17"/>
  <c r="BB143" i="17"/>
  <c r="T100" i="17"/>
  <c r="K133" i="17"/>
  <c r="U31" i="17"/>
  <c r="AG177" i="17"/>
  <c r="AR77" i="17"/>
  <c r="AY147" i="17"/>
  <c r="O98" i="17"/>
  <c r="AR127" i="17"/>
  <c r="Q139" i="17"/>
  <c r="BB133" i="17"/>
  <c r="AO183" i="17"/>
  <c r="L72" i="17"/>
  <c r="M45" i="17"/>
  <c r="BA179" i="17"/>
  <c r="AT152" i="17"/>
  <c r="AJ87" i="17"/>
  <c r="AJ22" i="17"/>
  <c r="AD166" i="17"/>
  <c r="AS173" i="17"/>
  <c r="N134" i="17"/>
  <c r="AN80" i="17"/>
  <c r="AT79" i="17"/>
  <c r="AX171" i="17"/>
  <c r="AZ51" i="17"/>
  <c r="F90" i="17"/>
  <c r="AM96" i="17"/>
  <c r="AQ162" i="17"/>
  <c r="S169" i="17"/>
  <c r="AH157" i="17"/>
  <c r="S28" i="17"/>
  <c r="J116" i="17"/>
  <c r="AC160" i="17"/>
  <c r="O154" i="17"/>
  <c r="Z67" i="17"/>
  <c r="AU125" i="17"/>
  <c r="AE176" i="17"/>
  <c r="AI159" i="17"/>
  <c r="Z179" i="17"/>
  <c r="X74" i="17"/>
  <c r="Y110" i="17"/>
  <c r="AD79" i="17"/>
  <c r="V30" i="17"/>
  <c r="Q105" i="17"/>
  <c r="AF87" i="17"/>
  <c r="AJ60" i="17"/>
  <c r="W126" i="17"/>
  <c r="K98" i="17"/>
  <c r="V136" i="17"/>
  <c r="T157" i="17"/>
  <c r="AR82" i="17"/>
  <c r="AD178" i="17"/>
  <c r="BA170" i="17"/>
  <c r="AG72" i="17"/>
  <c r="H153" i="17"/>
  <c r="AC146" i="17"/>
  <c r="AD43" i="17"/>
  <c r="AY106" i="17"/>
  <c r="H104" i="17"/>
  <c r="AU179" i="17"/>
  <c r="AD37" i="17"/>
  <c r="Y60" i="17"/>
  <c r="I58" i="17"/>
  <c r="V74" i="17"/>
  <c r="AQ58" i="17"/>
  <c r="U40" i="17"/>
  <c r="N139" i="17"/>
  <c r="W145" i="17"/>
  <c r="AM44" i="17"/>
  <c r="AA137" i="17"/>
  <c r="G81" i="17"/>
  <c r="BB106" i="17"/>
  <c r="Q171" i="17"/>
  <c r="F39" i="17"/>
  <c r="J177" i="17"/>
  <c r="AN87" i="17"/>
  <c r="W181" i="17"/>
  <c r="Y69" i="17"/>
  <c r="M47" i="17"/>
  <c r="L128" i="17"/>
  <c r="AJ69" i="17"/>
  <c r="J77" i="17"/>
  <c r="F24" i="17"/>
  <c r="BA31" i="17"/>
  <c r="X82" i="17"/>
  <c r="AV161" i="17"/>
  <c r="AK124" i="17"/>
  <c r="P74" i="17"/>
  <c r="AI68" i="17"/>
  <c r="Y81" i="17"/>
  <c r="AH74" i="17"/>
  <c r="V147" i="17"/>
  <c r="AT75" i="17"/>
  <c r="I145" i="17"/>
  <c r="I116" i="17"/>
  <c r="AQ52" i="17"/>
  <c r="AV166" i="17"/>
  <c r="L91" i="17"/>
  <c r="F169" i="17"/>
  <c r="BB76" i="17"/>
  <c r="G156" i="17"/>
  <c r="AG31" i="17"/>
  <c r="Q99" i="17"/>
  <c r="AM102" i="17"/>
  <c r="AM47" i="17"/>
  <c r="AK43" i="17"/>
  <c r="AV32" i="17"/>
  <c r="AC138" i="17"/>
  <c r="K80" i="17"/>
  <c r="P28" i="17"/>
  <c r="BB93" i="17"/>
  <c r="AQ98" i="17"/>
  <c r="V130" i="17"/>
  <c r="X22" i="17"/>
  <c r="AA78" i="17"/>
  <c r="X122" i="17"/>
  <c r="AW159" i="17"/>
  <c r="P41" i="17"/>
  <c r="AP121" i="17"/>
  <c r="AP79" i="17"/>
  <c r="X131" i="17"/>
  <c r="T32" i="17"/>
  <c r="AK31" i="17"/>
  <c r="AZ112" i="17"/>
  <c r="AL44" i="17"/>
  <c r="T35" i="17"/>
  <c r="L113" i="17"/>
  <c r="AR45" i="17"/>
  <c r="AG136" i="17"/>
  <c r="AN138" i="17"/>
  <c r="AT147" i="17"/>
  <c r="AK53" i="17"/>
  <c r="AB30" i="17"/>
  <c r="AM31" i="17"/>
  <c r="AC183" i="17"/>
  <c r="T61" i="17"/>
  <c r="AB169" i="17"/>
  <c r="AT32" i="17"/>
  <c r="AQ34" i="17"/>
  <c r="AT110" i="17"/>
  <c r="AU169" i="17"/>
  <c r="AD116" i="17"/>
  <c r="AS183" i="17"/>
  <c r="AQ113" i="17"/>
  <c r="Y67" i="17"/>
  <c r="AJ148" i="17"/>
  <c r="AO58" i="17"/>
  <c r="F149" i="17"/>
  <c r="AK64" i="17"/>
  <c r="AU115" i="17"/>
  <c r="Z23" i="17"/>
  <c r="AY161" i="17"/>
  <c r="T82" i="17"/>
  <c r="J180" i="17"/>
  <c r="G90" i="17"/>
  <c r="AN164" i="17"/>
  <c r="Y49" i="17"/>
  <c r="BB152" i="17"/>
  <c r="AU26" i="17"/>
  <c r="AP157" i="17"/>
  <c r="AT145" i="17"/>
  <c r="AF168" i="17"/>
  <c r="AF172" i="17"/>
  <c r="AU64" i="17"/>
  <c r="AG158" i="17"/>
  <c r="AU139" i="17"/>
  <c r="AB47" i="17"/>
  <c r="Y126" i="17"/>
  <c r="W82" i="17"/>
  <c r="AG147" i="17"/>
  <c r="P154" i="17"/>
  <c r="O155" i="17"/>
  <c r="AF64" i="17"/>
  <c r="AO172" i="17"/>
  <c r="AG140" i="17"/>
  <c r="AX75" i="17"/>
  <c r="AA153" i="17"/>
  <c r="AW180" i="17"/>
  <c r="Q44" i="17"/>
  <c r="K134" i="17"/>
  <c r="AG133" i="17"/>
  <c r="AT76" i="17"/>
  <c r="X111" i="17"/>
  <c r="AR178" i="17"/>
  <c r="AT116" i="17"/>
  <c r="AQ26" i="17"/>
  <c r="I156" i="17"/>
  <c r="L176" i="17"/>
  <c r="AS119" i="17"/>
  <c r="W149" i="17"/>
  <c r="AA91" i="17"/>
  <c r="N138" i="17"/>
  <c r="AT164" i="17"/>
  <c r="AN134" i="17"/>
  <c r="Z83" i="17"/>
  <c r="R29" i="17"/>
  <c r="AP44" i="17"/>
  <c r="Z167" i="17"/>
  <c r="AW128" i="17"/>
  <c r="AQ28" i="17"/>
  <c r="Q57" i="17"/>
  <c r="R162" i="17"/>
  <c r="S142" i="17"/>
  <c r="AW151" i="17"/>
  <c r="AC72" i="17"/>
  <c r="F162" i="17"/>
  <c r="AH166" i="17"/>
  <c r="Z182" i="17"/>
  <c r="AR161" i="17"/>
  <c r="AU96" i="17"/>
  <c r="AE29" i="17"/>
  <c r="AQ39" i="17"/>
  <c r="J170" i="17"/>
  <c r="AO171" i="17"/>
  <c r="AA109" i="17"/>
  <c r="AP89" i="17"/>
  <c r="L102" i="17"/>
  <c r="U139" i="17"/>
  <c r="AV95" i="17"/>
  <c r="Y104" i="17"/>
  <c r="Y154" i="17"/>
  <c r="AA89" i="17"/>
  <c r="Y89" i="17"/>
  <c r="S82" i="17"/>
  <c r="V44" i="17"/>
  <c r="AN153" i="17"/>
  <c r="AJ157" i="17"/>
  <c r="AN147" i="17"/>
  <c r="L88" i="17"/>
  <c r="AA135" i="17"/>
  <c r="G133" i="17"/>
  <c r="M135" i="17"/>
  <c r="W45" i="17"/>
  <c r="AV58" i="17"/>
  <c r="AX174" i="17"/>
  <c r="AC154" i="17"/>
  <c r="AV24" i="17"/>
  <c r="I115" i="17"/>
  <c r="AO83" i="17"/>
  <c r="U161" i="17"/>
  <c r="N99" i="17"/>
  <c r="AO47" i="17"/>
  <c r="AZ104" i="17"/>
  <c r="BB156" i="17"/>
  <c r="S107" i="17"/>
  <c r="AH59" i="17"/>
  <c r="X114" i="17"/>
  <c r="G128" i="17"/>
  <c r="W87" i="17"/>
  <c r="AA177" i="17"/>
  <c r="AZ24" i="17"/>
  <c r="K33" i="17"/>
  <c r="AW118" i="17"/>
  <c r="AM172" i="17"/>
  <c r="AG88" i="17"/>
  <c r="AQ91" i="17"/>
  <c r="AT113" i="17"/>
  <c r="W53" i="17"/>
  <c r="AS35" i="17"/>
  <c r="AR24" i="17"/>
  <c r="X162" i="17"/>
  <c r="K38" i="17"/>
  <c r="O126" i="17"/>
  <c r="U169" i="17"/>
  <c r="AK150" i="17"/>
  <c r="Y184" i="17"/>
  <c r="AW136" i="17"/>
  <c r="W128" i="17"/>
  <c r="AE62" i="17"/>
  <c r="AS50" i="17"/>
  <c r="P24" i="17"/>
  <c r="AW122" i="17"/>
  <c r="AF85" i="17"/>
  <c r="AK137" i="17"/>
  <c r="AQ68" i="17"/>
  <c r="U165" i="17"/>
  <c r="L34" i="17"/>
  <c r="AD130" i="17"/>
  <c r="BA155" i="17"/>
  <c r="AD90" i="17"/>
  <c r="Q111" i="17"/>
  <c r="AO185" i="17"/>
  <c r="AP135" i="17"/>
  <c r="K59" i="17"/>
  <c r="AX69" i="17"/>
  <c r="P38" i="17"/>
  <c r="O99" i="17"/>
  <c r="Z82" i="17"/>
  <c r="I72" i="17"/>
  <c r="AT112" i="17"/>
  <c r="AT106" i="17"/>
  <c r="H115" i="17"/>
  <c r="AP148" i="17"/>
  <c r="AA73" i="17"/>
  <c r="AP110" i="17"/>
  <c r="U34" i="17"/>
  <c r="M42" i="17"/>
  <c r="AD74" i="17"/>
  <c r="L171" i="17"/>
  <c r="AT25" i="17"/>
  <c r="AH57" i="17"/>
  <c r="Z160" i="17"/>
  <c r="AN78" i="17"/>
  <c r="I131" i="17"/>
  <c r="U62" i="17"/>
  <c r="AK94" i="17"/>
  <c r="AH153" i="17"/>
  <c r="AG92" i="17"/>
  <c r="G51" i="17"/>
  <c r="S45" i="17"/>
  <c r="AH131" i="17"/>
  <c r="R119" i="17"/>
  <c r="AB90" i="17"/>
  <c r="AE110" i="17"/>
  <c r="AM34" i="17"/>
  <c r="AS138" i="17"/>
  <c r="AN72" i="17"/>
  <c r="AX103" i="17"/>
  <c r="AL88" i="17"/>
  <c r="G184" i="17"/>
  <c r="AY42" i="17"/>
  <c r="AY62" i="17"/>
  <c r="U147" i="17"/>
  <c r="AF120" i="17"/>
  <c r="Z80" i="17"/>
  <c r="K96" i="17"/>
  <c r="J128" i="17"/>
  <c r="G65" i="17"/>
  <c r="G182" i="17"/>
  <c r="AC121" i="17"/>
  <c r="AX58" i="17"/>
  <c r="U119" i="17"/>
  <c r="J27" i="17"/>
  <c r="S157" i="17"/>
  <c r="AE40" i="17"/>
  <c r="AQ169" i="17"/>
  <c r="N22" i="17"/>
  <c r="AB67" i="17"/>
  <c r="AM83" i="17"/>
  <c r="BB87" i="17"/>
  <c r="AK75" i="17"/>
  <c r="AS184" i="17"/>
  <c r="AS54" i="17"/>
  <c r="X112" i="17"/>
  <c r="AP53" i="17"/>
  <c r="AX161" i="17"/>
  <c r="L54" i="17"/>
  <c r="M88" i="17"/>
  <c r="Y29" i="17"/>
  <c r="N75" i="17"/>
  <c r="AX180" i="17"/>
  <c r="S182" i="17"/>
  <c r="AI122" i="17"/>
  <c r="J44" i="17"/>
  <c r="AW49" i="17"/>
  <c r="AA102" i="17"/>
  <c r="X133" i="17"/>
  <c r="N107" i="17"/>
  <c r="AB130" i="17"/>
  <c r="AH164" i="17"/>
  <c r="T99" i="17"/>
  <c r="I46" i="17"/>
  <c r="AH38" i="17"/>
  <c r="AI31" i="17"/>
  <c r="R127" i="17"/>
  <c r="J109" i="17"/>
  <c r="BA28" i="17"/>
  <c r="AJ50" i="17"/>
  <c r="Y58" i="17"/>
  <c r="U116" i="17"/>
  <c r="AI171" i="17"/>
  <c r="L82" i="17"/>
  <c r="N158" i="17"/>
  <c r="J126" i="17"/>
  <c r="Z69" i="17"/>
  <c r="BB26" i="17"/>
  <c r="Z98" i="17"/>
  <c r="R183" i="17"/>
  <c r="P173" i="17"/>
  <c r="BA120" i="17"/>
  <c r="S108" i="17"/>
  <c r="AG166" i="17"/>
  <c r="O139" i="17"/>
  <c r="AQ37" i="17"/>
  <c r="AE24" i="17"/>
  <c r="W148" i="17"/>
  <c r="AD126" i="17"/>
  <c r="AG119" i="17"/>
  <c r="AM166" i="17"/>
  <c r="G52" i="17"/>
  <c r="AR97" i="17"/>
  <c r="K68" i="17"/>
  <c r="L57" i="17"/>
  <c r="AW35" i="17"/>
  <c r="Q98" i="17"/>
  <c r="AT150" i="17"/>
  <c r="Y87" i="17"/>
  <c r="V124" i="17"/>
  <c r="AP46" i="17"/>
  <c r="J58" i="17"/>
  <c r="AD83" i="17"/>
  <c r="AS129" i="17"/>
  <c r="H146" i="17"/>
  <c r="R137" i="17"/>
  <c r="K119" i="17"/>
  <c r="AW156" i="17"/>
  <c r="AQ174" i="17"/>
  <c r="AO135" i="17"/>
  <c r="G131" i="17"/>
  <c r="AR140" i="17"/>
  <c r="AV84" i="17"/>
  <c r="AN70" i="17"/>
  <c r="AD117" i="17"/>
  <c r="F165" i="17"/>
  <c r="M174" i="17"/>
  <c r="AZ81" i="17"/>
  <c r="N65" i="17"/>
  <c r="M109" i="17"/>
  <c r="AA39" i="17"/>
  <c r="AY89" i="17"/>
  <c r="Z174" i="17"/>
  <c r="BB75" i="17"/>
  <c r="AC133" i="17"/>
  <c r="AV70" i="17"/>
  <c r="AS136" i="17"/>
  <c r="AX138" i="17"/>
  <c r="S78" i="17"/>
  <c r="S96" i="17"/>
  <c r="F59" i="17"/>
  <c r="AJ31" i="17"/>
  <c r="L63" i="17"/>
  <c r="AC167" i="17"/>
  <c r="G26" i="17"/>
  <c r="F66" i="17"/>
  <c r="AM59" i="17"/>
  <c r="O46" i="17"/>
  <c r="BA107" i="17"/>
  <c r="AS114" i="17"/>
  <c r="W124" i="17"/>
  <c r="N50" i="17"/>
  <c r="P56" i="17"/>
  <c r="I107" i="17"/>
  <c r="AH51" i="17"/>
  <c r="U157" i="17"/>
  <c r="AD51" i="17"/>
  <c r="T167" i="17"/>
  <c r="S59" i="17"/>
  <c r="AX37" i="17"/>
  <c r="AI149" i="17"/>
  <c r="AA145" i="17"/>
  <c r="O138" i="17"/>
  <c r="BA99" i="17"/>
  <c r="AU162" i="17"/>
  <c r="BB83" i="17"/>
  <c r="AX84" i="17"/>
  <c r="AT166" i="17"/>
  <c r="AV175" i="17"/>
  <c r="T135" i="17"/>
  <c r="N153" i="17"/>
  <c r="AE48" i="17"/>
  <c r="G31" i="17"/>
  <c r="R184" i="17"/>
  <c r="AB147" i="17"/>
  <c r="AF146" i="17"/>
  <c r="I36" i="17"/>
  <c r="O140" i="17"/>
  <c r="W171" i="17"/>
  <c r="W76" i="17"/>
  <c r="AA129" i="17"/>
  <c r="R144" i="17"/>
  <c r="G117" i="17"/>
  <c r="H25" i="17"/>
  <c r="Q154" i="17"/>
  <c r="AE91" i="17"/>
  <c r="R97" i="17"/>
  <c r="AL152" i="17"/>
  <c r="AC147" i="17"/>
  <c r="J75" i="17"/>
  <c r="AY88" i="17"/>
  <c r="AB152" i="17"/>
  <c r="O85" i="17"/>
  <c r="AX54" i="17"/>
  <c r="L28" i="17"/>
  <c r="AU133" i="17"/>
  <c r="G172" i="17"/>
  <c r="AV140" i="17"/>
  <c r="V125" i="17"/>
  <c r="L165" i="17"/>
  <c r="V116" i="17"/>
  <c r="M28" i="17"/>
  <c r="Y71" i="17"/>
  <c r="AA79" i="17"/>
  <c r="U58" i="17"/>
  <c r="AS133" i="17"/>
  <c r="AE51" i="17"/>
  <c r="W74" i="17"/>
  <c r="O58" i="17"/>
  <c r="U48" i="17"/>
  <c r="BA158" i="17"/>
  <c r="AC23" i="17"/>
  <c r="AN48" i="17"/>
  <c r="AR47" i="17"/>
  <c r="AR159" i="17"/>
  <c r="AX49" i="17"/>
  <c r="R61" i="17"/>
  <c r="AS181" i="17"/>
  <c r="S99" i="17"/>
  <c r="V158" i="17"/>
  <c r="R67" i="17"/>
  <c r="AY143" i="17"/>
  <c r="AM86" i="17"/>
  <c r="AV68" i="17"/>
  <c r="AD150" i="17"/>
  <c r="AK30" i="17"/>
  <c r="H26" i="17"/>
  <c r="AZ137" i="17"/>
  <c r="AF55" i="17"/>
  <c r="AC134" i="17"/>
  <c r="P76" i="17"/>
  <c r="AV158" i="17"/>
  <c r="AG168" i="17"/>
  <c r="Y44" i="17"/>
  <c r="AU144" i="17"/>
  <c r="AM173" i="17"/>
  <c r="AN67" i="17"/>
  <c r="AD167" i="17"/>
  <c r="AZ94" i="17"/>
  <c r="AA178" i="17"/>
  <c r="AP168" i="17"/>
  <c r="AY171" i="17"/>
  <c r="Y50" i="17"/>
  <c r="AP67" i="17"/>
  <c r="AV41" i="17"/>
  <c r="AQ135" i="17"/>
  <c r="AY58" i="17"/>
  <c r="AS165" i="17"/>
  <c r="AD175" i="17"/>
  <c r="W22" i="17"/>
  <c r="AZ71" i="17"/>
  <c r="U160" i="17"/>
  <c r="AK178" i="17"/>
  <c r="Y105" i="17"/>
  <c r="AV137" i="17"/>
  <c r="Z65" i="17"/>
  <c r="T77" i="17"/>
  <c r="I127" i="17"/>
  <c r="K115" i="17"/>
  <c r="AL108" i="17"/>
  <c r="F89" i="17"/>
  <c r="Q93" i="17"/>
  <c r="F180" i="17"/>
  <c r="R173" i="17"/>
  <c r="AW67" i="17"/>
  <c r="AJ56" i="17"/>
  <c r="I138" i="17"/>
  <c r="U133" i="17"/>
  <c r="N93" i="17"/>
  <c r="AN116" i="17"/>
  <c r="P32" i="17"/>
  <c r="AC49" i="17"/>
  <c r="N51" i="17"/>
  <c r="BB112" i="17"/>
  <c r="AQ150" i="17"/>
  <c r="AS147" i="17"/>
  <c r="AQ177" i="17"/>
  <c r="AW91" i="17"/>
  <c r="BB100" i="17"/>
  <c r="U158" i="17"/>
  <c r="BB160" i="17"/>
  <c r="AF73" i="17"/>
  <c r="AG26" i="17"/>
  <c r="Q37" i="17"/>
  <c r="AZ54" i="17"/>
  <c r="AP107" i="17"/>
  <c r="AC63" i="17"/>
  <c r="M144" i="17"/>
  <c r="M41" i="17"/>
  <c r="O62" i="17"/>
  <c r="V182" i="17"/>
  <c r="BB119" i="17"/>
  <c r="AJ160" i="17"/>
  <c r="AB26" i="17"/>
  <c r="AN167" i="17"/>
  <c r="AG54" i="17"/>
  <c r="P148" i="17"/>
  <c r="Y149" i="17"/>
  <c r="BA52" i="17"/>
  <c r="AK155" i="17"/>
  <c r="AY127" i="17"/>
  <c r="V31" i="17"/>
  <c r="S155" i="17"/>
  <c r="AB175" i="17"/>
  <c r="S139" i="17"/>
  <c r="AZ35" i="17"/>
  <c r="F38" i="17"/>
  <c r="U127" i="17"/>
  <c r="BA138" i="17"/>
  <c r="Y179" i="17"/>
  <c r="AB32" i="17"/>
  <c r="AT126" i="17"/>
  <c r="AZ65" i="17"/>
  <c r="M161" i="17"/>
  <c r="AD59" i="17"/>
  <c r="Z38" i="17"/>
  <c r="H101" i="17"/>
  <c r="AW157" i="17"/>
  <c r="K178" i="17"/>
  <c r="AD56" i="17"/>
  <c r="Y172" i="17"/>
  <c r="G86" i="17"/>
  <c r="L155" i="17"/>
  <c r="O153" i="17"/>
  <c r="T178" i="17"/>
  <c r="AS170" i="17"/>
  <c r="AU95" i="17"/>
  <c r="N173" i="17"/>
  <c r="AF158" i="17"/>
  <c r="H108" i="17"/>
  <c r="M160" i="17"/>
  <c r="AT159" i="17"/>
  <c r="L135" i="17"/>
  <c r="AL102" i="17"/>
  <c r="BB47" i="17"/>
  <c r="AB48" i="17"/>
  <c r="AG112" i="17"/>
  <c r="M116" i="17"/>
  <c r="AH73" i="17"/>
  <c r="AQ55" i="17"/>
  <c r="AZ120" i="17"/>
  <c r="I76" i="17"/>
  <c r="BA164" i="17"/>
  <c r="AY95" i="17"/>
  <c r="AM146" i="17"/>
  <c r="Y180" i="17"/>
  <c r="BA127" i="17"/>
  <c r="S92" i="17"/>
  <c r="AT44" i="17"/>
  <c r="W65" i="17"/>
  <c r="AI101" i="17"/>
  <c r="P63" i="17"/>
  <c r="Q167" i="17"/>
  <c r="AR36" i="17"/>
  <c r="T33" i="17"/>
  <c r="AH63" i="17"/>
  <c r="AF38" i="17"/>
  <c r="AX93" i="17"/>
  <c r="AA83" i="17"/>
  <c r="O57" i="17"/>
  <c r="H155" i="17"/>
  <c r="AM141" i="17"/>
  <c r="F133" i="17"/>
  <c r="AM104" i="17"/>
  <c r="AW86" i="17"/>
  <c r="N59" i="17"/>
  <c r="U73" i="17"/>
  <c r="AD162" i="17"/>
  <c r="AT47" i="17"/>
  <c r="AD60" i="17"/>
  <c r="AQ123" i="17"/>
  <c r="AR67" i="17"/>
  <c r="AU33" i="17"/>
  <c r="AA54" i="17"/>
  <c r="H169" i="17"/>
  <c r="AL59" i="17"/>
  <c r="P126" i="17"/>
  <c r="AM178" i="17"/>
  <c r="AC113" i="17"/>
  <c r="AD84" i="17"/>
  <c r="W147" i="17"/>
  <c r="AC123" i="17"/>
  <c r="AJ95" i="17"/>
  <c r="AU62" i="17"/>
  <c r="AB162" i="17"/>
  <c r="AL147" i="17"/>
  <c r="AJ119" i="17"/>
  <c r="AC175" i="17"/>
  <c r="AQ40" i="17"/>
  <c r="AL144" i="17"/>
  <c r="Q145" i="17"/>
  <c r="AX102" i="17"/>
  <c r="AW121" i="17"/>
  <c r="AC127" i="17"/>
  <c r="AB27" i="17"/>
  <c r="Q22" i="17"/>
  <c r="AW112" i="17"/>
  <c r="AE156" i="17"/>
  <c r="BB34" i="17"/>
  <c r="AQ82" i="17"/>
  <c r="BB66" i="17"/>
  <c r="F113" i="17"/>
  <c r="BB49" i="17"/>
  <c r="AA85" i="17"/>
  <c r="AW79" i="17"/>
  <c r="W96" i="17"/>
  <c r="BB32" i="17"/>
  <c r="M36" i="17"/>
  <c r="H75" i="17"/>
  <c r="R64" i="17"/>
  <c r="K97" i="17"/>
  <c r="K169" i="17"/>
  <c r="AO168" i="17"/>
  <c r="H36" i="17"/>
  <c r="AT183" i="17"/>
  <c r="AT102" i="17"/>
  <c r="J59" i="17"/>
  <c r="AI69" i="17"/>
  <c r="AP131" i="17"/>
  <c r="F132" i="17"/>
  <c r="AN42" i="17"/>
  <c r="U125" i="17"/>
  <c r="M81" i="17"/>
  <c r="V75" i="17"/>
  <c r="P40" i="17"/>
  <c r="W93" i="17"/>
  <c r="AA40" i="17"/>
  <c r="S26" i="17"/>
  <c r="Y73" i="17"/>
  <c r="AW66" i="17"/>
  <c r="Y120" i="17"/>
  <c r="BB130" i="17"/>
  <c r="N32" i="17"/>
  <c r="V96" i="17"/>
  <c r="AA143" i="17"/>
  <c r="AT111" i="17"/>
  <c r="AM115" i="17"/>
  <c r="AL40" i="17"/>
  <c r="AN37" i="17"/>
  <c r="I31" i="17"/>
  <c r="AE131" i="17"/>
  <c r="AJ158" i="17"/>
  <c r="AL70" i="17"/>
  <c r="AA168" i="17"/>
  <c r="AW137" i="17"/>
  <c r="AE102" i="17"/>
  <c r="AW39" i="17"/>
  <c r="U166" i="17"/>
  <c r="AK164" i="17"/>
  <c r="K105" i="17"/>
  <c r="AW178" i="17"/>
  <c r="AM155" i="17"/>
  <c r="AF82" i="17"/>
  <c r="AS51" i="17"/>
  <c r="AO96" i="17"/>
  <c r="AR172" i="17"/>
  <c r="AN128" i="17"/>
  <c r="AO39" i="17"/>
  <c r="T66" i="17"/>
  <c r="K159" i="17"/>
  <c r="M142" i="17"/>
  <c r="K52" i="17"/>
  <c r="K30" i="17"/>
  <c r="AM108" i="17"/>
  <c r="AM127" i="17"/>
  <c r="T174" i="17"/>
  <c r="AV22" i="17"/>
  <c r="AG79" i="17"/>
  <c r="AT98" i="17"/>
  <c r="M38" i="17"/>
  <c r="R134" i="17"/>
  <c r="I90" i="17"/>
  <c r="Y129" i="17"/>
  <c r="I42" i="17"/>
  <c r="Z128" i="17"/>
  <c r="H98" i="17"/>
  <c r="P175" i="17"/>
  <c r="R52" i="17"/>
  <c r="AA174" i="17"/>
  <c r="N114" i="17"/>
  <c r="V169" i="17"/>
  <c r="R158" i="17"/>
  <c r="AJ136" i="17"/>
  <c r="AP72" i="17"/>
  <c r="AA62" i="17"/>
  <c r="R157" i="17"/>
  <c r="H171" i="17"/>
  <c r="AJ120" i="17"/>
  <c r="AL72" i="17"/>
  <c r="AE106" i="17"/>
  <c r="AS100" i="17"/>
  <c r="AZ114" i="17"/>
  <c r="Q69" i="17"/>
  <c r="X108" i="17"/>
  <c r="AJ43" i="17"/>
  <c r="O88" i="17"/>
  <c r="V162" i="17"/>
  <c r="AQ56" i="17"/>
  <c r="AV94" i="17"/>
  <c r="AC156" i="17"/>
  <c r="AM57" i="17"/>
  <c r="AU159" i="17"/>
  <c r="K153" i="17"/>
  <c r="AV78" i="17"/>
  <c r="T49" i="17"/>
  <c r="AJ36" i="17"/>
  <c r="AE30" i="17"/>
  <c r="AG160" i="17"/>
  <c r="AV184" i="17"/>
  <c r="AF42" i="17"/>
  <c r="F107" i="17"/>
  <c r="AI145" i="17"/>
  <c r="AJ44" i="17"/>
  <c r="AA116" i="17"/>
  <c r="T131" i="17"/>
  <c r="Q127" i="17"/>
  <c r="BB142" i="17"/>
  <c r="AU109" i="17"/>
  <c r="AT103" i="17"/>
  <c r="G63" i="17"/>
  <c r="AY176" i="17"/>
  <c r="V112" i="17"/>
  <c r="AC149" i="17"/>
  <c r="AJ78" i="17"/>
  <c r="AL169" i="17"/>
  <c r="AC104" i="17"/>
  <c r="AB150" i="17"/>
  <c r="S147" i="17"/>
  <c r="AD57" i="17"/>
  <c r="AR34" i="17"/>
  <c r="G129" i="17"/>
  <c r="Y106" i="17"/>
  <c r="L144" i="17"/>
  <c r="AC185" i="17"/>
  <c r="AW108" i="17"/>
  <c r="M170" i="17"/>
  <c r="W83" i="17"/>
  <c r="Y118" i="17"/>
  <c r="AV119" i="17"/>
  <c r="AY67" i="17"/>
  <c r="S101" i="17"/>
  <c r="AE87" i="17"/>
  <c r="AU72" i="17"/>
  <c r="AV33" i="17"/>
  <c r="AQ142" i="17"/>
  <c r="AI142" i="17"/>
  <c r="AY114" i="17"/>
  <c r="AX185" i="17"/>
  <c r="AX116" i="17"/>
  <c r="AC148" i="17"/>
  <c r="AB111" i="17"/>
  <c r="AI162" i="17"/>
  <c r="AS141" i="17"/>
  <c r="AB93" i="17"/>
  <c r="AA131" i="17"/>
  <c r="Z150" i="17"/>
  <c r="Y136" i="17"/>
  <c r="Q136" i="17"/>
  <c r="AU164" i="17"/>
  <c r="Y169" i="17"/>
  <c r="AC161" i="17"/>
  <c r="N90" i="17"/>
  <c r="AZ27" i="17"/>
  <c r="V97" i="17"/>
  <c r="AZ37" i="17"/>
  <c r="AG60" i="17"/>
  <c r="AD169" i="17"/>
  <c r="AW30" i="17"/>
  <c r="BB24" i="17"/>
  <c r="AZ167" i="17"/>
  <c r="AT157" i="17"/>
  <c r="F48" i="17"/>
  <c r="P136" i="17"/>
  <c r="AD176" i="17"/>
  <c r="AK56" i="17"/>
  <c r="AJ145" i="17"/>
  <c r="AM174" i="17"/>
  <c r="R87" i="17"/>
  <c r="I158" i="17"/>
  <c r="AI75" i="17"/>
  <c r="AI81" i="17"/>
  <c r="AI60" i="17"/>
  <c r="Z95" i="17"/>
  <c r="U38" i="17"/>
  <c r="N36" i="17"/>
  <c r="AJ59" i="17"/>
  <c r="AY100" i="17"/>
  <c r="AF54" i="17"/>
  <c r="AF67" i="17"/>
  <c r="AC107" i="17"/>
  <c r="AM147" i="17"/>
  <c r="L184" i="17"/>
  <c r="AY55" i="17"/>
  <c r="AV71" i="17"/>
  <c r="M167" i="17"/>
  <c r="AV54" i="17"/>
  <c r="AJ62" i="17"/>
  <c r="AM159" i="17"/>
  <c r="AA128" i="17"/>
  <c r="AB133" i="17"/>
  <c r="AH23" i="17"/>
  <c r="I142" i="17"/>
  <c r="AR55" i="17"/>
  <c r="Z94" i="17"/>
  <c r="AJ79" i="17"/>
  <c r="M149" i="17"/>
  <c r="AW96" i="17"/>
  <c r="P116" i="17"/>
  <c r="AW148" i="17"/>
  <c r="M39" i="17"/>
  <c r="AO121" i="17"/>
  <c r="AU185" i="17"/>
  <c r="AZ106" i="17"/>
  <c r="K155" i="17"/>
  <c r="P77" i="17"/>
  <c r="AX127" i="17"/>
  <c r="V85" i="17"/>
  <c r="U176" i="17"/>
  <c r="N183" i="17"/>
  <c r="I57" i="17"/>
  <c r="AX24" i="17"/>
  <c r="Z31" i="17"/>
  <c r="L170" i="17"/>
  <c r="G176" i="17"/>
  <c r="I181" i="17"/>
  <c r="X62" i="17"/>
  <c r="AQ97" i="17"/>
  <c r="AR150" i="17"/>
  <c r="S134" i="17"/>
  <c r="AW62" i="17"/>
  <c r="AZ82" i="17"/>
  <c r="F72" i="17"/>
  <c r="AN178" i="17"/>
  <c r="W123" i="17"/>
  <c r="AT91" i="17"/>
  <c r="O168" i="17"/>
  <c r="AC47" i="17"/>
  <c r="Q35" i="17"/>
  <c r="AP88" i="17"/>
  <c r="Q125" i="17"/>
  <c r="BA128" i="17"/>
  <c r="AK51" i="17"/>
  <c r="R59" i="17"/>
  <c r="AD158" i="17"/>
  <c r="R166" i="17"/>
  <c r="AJ183" i="17"/>
  <c r="Z178" i="17"/>
  <c r="AB128" i="17"/>
  <c r="AV127" i="17"/>
  <c r="AF178" i="17"/>
  <c r="Q80" i="17"/>
  <c r="AE50" i="17"/>
  <c r="P113" i="17"/>
  <c r="AP185" i="17"/>
  <c r="AI54" i="17"/>
  <c r="R164" i="17"/>
  <c r="AM61" i="17"/>
  <c r="AP141" i="17"/>
  <c r="AN151" i="17"/>
  <c r="AC141" i="17"/>
  <c r="AA27" i="17"/>
  <c r="X46" i="17"/>
  <c r="AN35" i="17"/>
  <c r="AV77" i="17"/>
  <c r="AR105" i="17"/>
  <c r="AD29" i="17"/>
  <c r="AR166" i="17"/>
  <c r="L48" i="17"/>
  <c r="AQ136" i="17"/>
  <c r="H70" i="17"/>
  <c r="L105" i="17"/>
  <c r="T145" i="17"/>
  <c r="AA103" i="17"/>
  <c r="AM123" i="17"/>
  <c r="AL117" i="17"/>
  <c r="H55" i="17"/>
  <c r="AO150" i="17"/>
  <c r="K179" i="17"/>
  <c r="AC40" i="17"/>
  <c r="Z107" i="17"/>
  <c r="X107" i="17"/>
  <c r="S35" i="17"/>
  <c r="AF184" i="17"/>
  <c r="N96" i="17"/>
  <c r="AL124" i="17"/>
  <c r="L65" i="17"/>
  <c r="AY113" i="17"/>
  <c r="AK101" i="17"/>
  <c r="AG152" i="17"/>
  <c r="X91" i="17"/>
  <c r="W164" i="17"/>
  <c r="Z59" i="17"/>
  <c r="AN181" i="17"/>
  <c r="AB106" i="17"/>
  <c r="AL71" i="17"/>
  <c r="AL66" i="17"/>
  <c r="AH77" i="17"/>
  <c r="S115" i="17"/>
  <c r="W157" i="17"/>
  <c r="AL139" i="17"/>
  <c r="K124" i="17"/>
  <c r="AB94" i="17"/>
  <c r="AG85" i="17"/>
  <c r="U150" i="17"/>
  <c r="AV108" i="17"/>
  <c r="AL104" i="17"/>
  <c r="AY168" i="17"/>
  <c r="M67" i="17"/>
  <c r="Y158" i="17"/>
  <c r="AA82" i="17"/>
  <c r="Z89" i="17"/>
  <c r="AD129" i="17"/>
  <c r="G55" i="17"/>
  <c r="AA93" i="17"/>
  <c r="AS167" i="17"/>
  <c r="K113" i="17"/>
  <c r="AQ73" i="17"/>
  <c r="AA75" i="17"/>
  <c r="AX40" i="17"/>
  <c r="I128" i="17"/>
  <c r="AH170" i="17"/>
  <c r="AA181" i="17"/>
  <c r="U152" i="17"/>
  <c r="AW158" i="17"/>
  <c r="Y92" i="17"/>
  <c r="AW55" i="17"/>
  <c r="G30" i="17"/>
  <c r="AQ49" i="17"/>
  <c r="AU29" i="17"/>
  <c r="AF51" i="17"/>
  <c r="W129" i="17"/>
  <c r="J139" i="17"/>
  <c r="AM136" i="17"/>
  <c r="R26" i="17"/>
  <c r="G41" i="17"/>
  <c r="AK36" i="17"/>
  <c r="AK82" i="17"/>
  <c r="N163" i="17"/>
  <c r="F172" i="17"/>
  <c r="AG67" i="17"/>
  <c r="Q164" i="17"/>
  <c r="P174" i="17"/>
  <c r="L95" i="17"/>
  <c r="AV99" i="17"/>
  <c r="L180" i="17"/>
  <c r="X140" i="17"/>
  <c r="AL128" i="17"/>
  <c r="Q183" i="17"/>
  <c r="AH100" i="17"/>
  <c r="AC89" i="17"/>
  <c r="F58" i="17"/>
  <c r="AH141" i="17"/>
  <c r="L26" i="17"/>
  <c r="AR76" i="17"/>
  <c r="AJ103" i="17"/>
  <c r="AC126" i="17"/>
  <c r="AN79" i="17"/>
  <c r="AQ119" i="17"/>
  <c r="M150" i="17"/>
  <c r="X141" i="17"/>
  <c r="AE158" i="17"/>
  <c r="AN61" i="17"/>
  <c r="AJ153" i="17"/>
  <c r="F158" i="17"/>
  <c r="AP52" i="17"/>
  <c r="AR39" i="17"/>
  <c r="S110" i="17"/>
  <c r="AX129" i="17"/>
  <c r="AN38" i="17"/>
  <c r="Y51" i="17"/>
  <c r="AJ71" i="17"/>
  <c r="AA35" i="17"/>
  <c r="AH49" i="17"/>
  <c r="O60" i="17"/>
  <c r="AA45" i="17"/>
  <c r="BB166" i="17"/>
  <c r="AA65" i="17"/>
  <c r="AK98" i="17"/>
  <c r="L45" i="17"/>
  <c r="W101" i="17"/>
  <c r="Y183" i="17"/>
  <c r="Q155" i="17"/>
  <c r="AB104" i="17"/>
  <c r="AQ182" i="17"/>
  <c r="P119" i="17"/>
  <c r="AK108" i="17"/>
  <c r="Q113" i="17"/>
  <c r="AS39" i="17"/>
  <c r="AB87" i="17"/>
  <c r="AD99" i="17"/>
  <c r="AW169" i="17"/>
  <c r="AO32" i="17"/>
  <c r="R44" i="17"/>
  <c r="Z93" i="17"/>
  <c r="M53" i="17"/>
  <c r="H40" i="17"/>
  <c r="AV39" i="17"/>
  <c r="L107" i="17"/>
  <c r="O162" i="17"/>
  <c r="AP73" i="17"/>
  <c r="AB143" i="17"/>
  <c r="H157" i="17"/>
  <c r="P132" i="17"/>
  <c r="AL35" i="17"/>
  <c r="J101" i="17"/>
  <c r="AT64" i="17"/>
  <c r="Z58" i="17"/>
  <c r="L159" i="17"/>
  <c r="AE112" i="17"/>
  <c r="AK115" i="17"/>
  <c r="AW106" i="17"/>
  <c r="AA30" i="17"/>
  <c r="I161" i="17"/>
  <c r="BA38" i="17"/>
  <c r="M172" i="17"/>
  <c r="AD107" i="17"/>
  <c r="Q88" i="17"/>
  <c r="AS177" i="17"/>
  <c r="F52" i="17"/>
  <c r="AB161" i="17"/>
  <c r="U84" i="17"/>
  <c r="F47" i="17"/>
  <c r="F94" i="17"/>
  <c r="AX167" i="17"/>
  <c r="N63" i="17"/>
  <c r="V161" i="17"/>
  <c r="AK29" i="17"/>
  <c r="AC117" i="17"/>
  <c r="AP22" i="17"/>
  <c r="U124" i="17"/>
  <c r="AN140" i="17"/>
  <c r="AC130" i="17"/>
  <c r="AX105" i="17"/>
  <c r="S184" i="17"/>
  <c r="AK117" i="17"/>
  <c r="AC145" i="17"/>
  <c r="R73" i="17"/>
  <c r="Q29" i="17"/>
  <c r="AD42" i="17"/>
  <c r="AI157" i="17"/>
  <c r="V120" i="17"/>
  <c r="AG169" i="17"/>
  <c r="AV147" i="17"/>
  <c r="AO51" i="17"/>
  <c r="AS53" i="17"/>
  <c r="L86" i="17"/>
  <c r="AB56" i="17"/>
  <c r="AY115" i="17"/>
  <c r="AY81" i="17"/>
  <c r="BB85" i="17"/>
  <c r="H112" i="17"/>
  <c r="X87" i="17"/>
  <c r="L150" i="17"/>
  <c r="J144" i="17"/>
  <c r="AJ118" i="17"/>
  <c r="F176" i="17"/>
  <c r="AC105" i="17"/>
  <c r="AX57" i="17"/>
  <c r="G93" i="17"/>
  <c r="BA154" i="17"/>
  <c r="AY164" i="17"/>
  <c r="Y26" i="17"/>
  <c r="P72" i="17"/>
  <c r="AK88" i="17"/>
  <c r="BA132" i="17"/>
  <c r="R177" i="17"/>
  <c r="Q130" i="17"/>
  <c r="AO55" i="17"/>
  <c r="AH103" i="17"/>
  <c r="AC109" i="17"/>
  <c r="S81" i="17"/>
  <c r="BB73" i="17"/>
  <c r="AU45" i="17"/>
  <c r="O64" i="17"/>
  <c r="AE46" i="17"/>
  <c r="T41" i="17"/>
  <c r="AC171" i="17"/>
  <c r="J73" i="17"/>
  <c r="AC115" i="17"/>
  <c r="AG25" i="17"/>
  <c r="AQ124" i="17"/>
  <c r="P90" i="17"/>
  <c r="AX110" i="17"/>
  <c r="N94" i="17"/>
  <c r="Z72" i="17"/>
  <c r="W183" i="17"/>
  <c r="AC103" i="17"/>
  <c r="AQ129" i="17"/>
  <c r="L112" i="17"/>
  <c r="AD132" i="17"/>
  <c r="L93" i="17"/>
  <c r="O114" i="17"/>
  <c r="Q74" i="17"/>
  <c r="X68" i="17"/>
  <c r="M37" i="17"/>
  <c r="R114" i="17"/>
  <c r="M113" i="17"/>
  <c r="AB113" i="17"/>
  <c r="G168" i="17"/>
  <c r="N148" i="17"/>
  <c r="W114" i="17"/>
  <c r="AY166" i="17"/>
  <c r="AD96" i="17"/>
  <c r="AB100" i="17"/>
  <c r="BB33" i="17"/>
  <c r="V58" i="17"/>
  <c r="AQ132" i="17"/>
  <c r="AK95" i="17"/>
  <c r="AM126" i="17"/>
  <c r="AE27" i="17"/>
  <c r="AY119" i="17"/>
  <c r="AX68" i="17"/>
  <c r="P33" i="17"/>
  <c r="AA162" i="17"/>
  <c r="AM154" i="17"/>
  <c r="AM51" i="17"/>
  <c r="AM129" i="17"/>
  <c r="AF173" i="17"/>
  <c r="AI174" i="17"/>
  <c r="AH160" i="17"/>
  <c r="K88" i="17"/>
  <c r="AO73" i="17"/>
  <c r="AF153" i="17"/>
  <c r="AI119" i="17"/>
  <c r="F85" i="17"/>
  <c r="AI73" i="17"/>
  <c r="AC34" i="17"/>
  <c r="AU148" i="17"/>
  <c r="AH140" i="17"/>
  <c r="M154" i="17"/>
  <c r="AM69" i="17"/>
  <c r="N125" i="17"/>
  <c r="AS124" i="17"/>
  <c r="U110" i="17"/>
  <c r="W172" i="17"/>
  <c r="AR175" i="17"/>
  <c r="L30" i="17"/>
  <c r="AU90" i="17"/>
  <c r="S161" i="17"/>
  <c r="X151" i="17"/>
  <c r="AP126" i="17"/>
  <c r="AR60" i="17"/>
  <c r="AQ108" i="17"/>
  <c r="W35" i="17"/>
  <c r="O130" i="17"/>
  <c r="R63" i="17"/>
  <c r="AX107" i="17"/>
  <c r="AF104" i="17"/>
  <c r="AQ78" i="17"/>
  <c r="H77" i="17"/>
  <c r="H142" i="17"/>
  <c r="AA121" i="17"/>
  <c r="AN129" i="17"/>
  <c r="AO184" i="17"/>
  <c r="G130" i="17"/>
  <c r="T102" i="17"/>
  <c r="AF167" i="17"/>
  <c r="I23" i="17"/>
  <c r="AM134" i="17"/>
  <c r="Z144" i="17"/>
  <c r="AS185" i="17"/>
  <c r="V83" i="17"/>
  <c r="AL137" i="17"/>
  <c r="AI89" i="17"/>
  <c r="AS76" i="17"/>
  <c r="T179" i="17"/>
  <c r="AW92" i="17"/>
  <c r="AL121" i="17"/>
  <c r="AS126" i="17"/>
  <c r="F110" i="17"/>
  <c r="AA36" i="17"/>
  <c r="H105" i="17"/>
  <c r="AA170" i="17"/>
  <c r="AM148" i="17"/>
  <c r="S65" i="17"/>
  <c r="AT67" i="17"/>
  <c r="AF127" i="17"/>
  <c r="AZ23" i="17"/>
  <c r="R71" i="17"/>
  <c r="AR75" i="17"/>
  <c r="AX135" i="17"/>
  <c r="AK177" i="17"/>
  <c r="AC101" i="17"/>
  <c r="AM116" i="17"/>
  <c r="AT86" i="17"/>
  <c r="S79" i="17"/>
  <c r="AO132" i="17"/>
  <c r="AA104" i="17"/>
  <c r="V121" i="17"/>
  <c r="H133" i="17"/>
  <c r="X150" i="17"/>
  <c r="U136" i="17"/>
  <c r="P106" i="17"/>
  <c r="Z109" i="17"/>
  <c r="Q146" i="17"/>
  <c r="AB129" i="17"/>
  <c r="R78" i="17"/>
  <c r="K150" i="17"/>
  <c r="AU84" i="17"/>
  <c r="AZ166" i="17"/>
  <c r="AL69" i="17"/>
  <c r="AI160" i="17"/>
  <c r="AQ122" i="17"/>
  <c r="AX85" i="17"/>
  <c r="AE95" i="17"/>
  <c r="Q110" i="17"/>
  <c r="AT23" i="17"/>
  <c r="AV28" i="17"/>
  <c r="AO93" i="17"/>
  <c r="Q63" i="17"/>
  <c r="T76" i="17"/>
  <c r="AO113" i="17"/>
  <c r="AO119" i="17"/>
  <c r="G39" i="17"/>
  <c r="AQ69" i="17"/>
  <c r="X57" i="17"/>
  <c r="AI32" i="17"/>
  <c r="AE43" i="17"/>
  <c r="W28" i="17"/>
  <c r="AS107" i="17"/>
  <c r="S25" i="17"/>
  <c r="AE79" i="17"/>
  <c r="AA185" i="17"/>
  <c r="AA132" i="17"/>
  <c r="V114" i="17"/>
  <c r="AB83" i="17"/>
  <c r="L185" i="17"/>
  <c r="AE132" i="17"/>
  <c r="AS34" i="17"/>
  <c r="T153" i="17"/>
  <c r="AO162" i="17"/>
  <c r="AO103" i="17"/>
  <c r="K142" i="17"/>
  <c r="X152" i="17"/>
  <c r="AW170" i="17"/>
  <c r="AC57" i="17"/>
  <c r="AY145" i="17"/>
  <c r="F184" i="17"/>
  <c r="AX31" i="17"/>
  <c r="AA69" i="17"/>
  <c r="N44" i="17"/>
  <c r="AV25" i="17"/>
  <c r="AA49" i="17"/>
  <c r="AS55" i="17"/>
  <c r="U28" i="17"/>
  <c r="J70" i="17"/>
  <c r="N137" i="17"/>
  <c r="AK172" i="17"/>
  <c r="H95" i="17"/>
  <c r="X134" i="17"/>
  <c r="Y77" i="17"/>
  <c r="AI34" i="17"/>
  <c r="N141" i="17"/>
  <c r="AL57" i="17"/>
  <c r="J172" i="17"/>
  <c r="Z45" i="17"/>
  <c r="J119" i="17"/>
  <c r="N81" i="17"/>
  <c r="U173" i="17"/>
  <c r="H177" i="17"/>
  <c r="AX148" i="17"/>
  <c r="AG86" i="17"/>
  <c r="BA137" i="17"/>
  <c r="AN86" i="17"/>
  <c r="P147" i="17"/>
  <c r="V38" i="17"/>
  <c r="Q100" i="17"/>
  <c r="U69" i="17"/>
  <c r="F35" i="17"/>
  <c r="BA24" i="17"/>
  <c r="AP55" i="17"/>
  <c r="AE83" i="17"/>
  <c r="O159" i="17"/>
  <c r="Q48" i="17"/>
  <c r="AQ125" i="17"/>
  <c r="R178" i="17"/>
  <c r="AB97" i="17"/>
  <c r="AY126" i="17"/>
  <c r="AO109" i="17"/>
  <c r="AM49" i="17"/>
  <c r="AK179" i="17"/>
  <c r="AI63" i="17"/>
  <c r="L116" i="17"/>
  <c r="L141" i="17"/>
  <c r="T40" i="17"/>
  <c r="L33" i="17"/>
  <c r="F62" i="17"/>
  <c r="J28" i="17"/>
  <c r="L69" i="17"/>
  <c r="AL157" i="17"/>
  <c r="AQ110" i="17"/>
  <c r="AT162" i="17"/>
  <c r="AB102" i="17"/>
  <c r="Y74" i="17"/>
  <c r="AH179" i="17"/>
  <c r="AP146" i="17"/>
  <c r="Q55" i="17"/>
  <c r="AV131" i="17"/>
  <c r="X185" i="17"/>
  <c r="T130" i="17"/>
  <c r="I159" i="17"/>
  <c r="G47" i="17"/>
  <c r="AI109" i="17"/>
  <c r="AF166" i="17"/>
  <c r="AE66" i="17"/>
  <c r="AP127" i="17"/>
  <c r="J164" i="17"/>
  <c r="AJ63" i="17"/>
  <c r="AN173" i="17"/>
  <c r="V49" i="17"/>
  <c r="AB72" i="17"/>
  <c r="T90" i="17"/>
  <c r="AM97" i="17"/>
  <c r="Z124" i="17"/>
  <c r="AG149" i="17"/>
  <c r="I39" i="17"/>
  <c r="Q25" i="17"/>
  <c r="AJ81" i="17"/>
  <c r="AD89" i="17"/>
  <c r="AL80" i="17"/>
  <c r="X144" i="17"/>
  <c r="Y130" i="17"/>
  <c r="AB38" i="17"/>
  <c r="P133" i="17"/>
  <c r="Y113" i="17"/>
  <c r="L136" i="17"/>
  <c r="L175" i="17"/>
  <c r="BB97" i="17"/>
  <c r="AB132" i="17"/>
  <c r="AR115" i="17"/>
  <c r="BA178" i="17"/>
  <c r="AO59" i="17"/>
  <c r="AD152" i="17"/>
  <c r="V110" i="17"/>
  <c r="AT40" i="17"/>
  <c r="AY48" i="17"/>
  <c r="O107" i="17"/>
  <c r="AZ175" i="17"/>
  <c r="F181" i="17"/>
  <c r="AS103" i="17"/>
  <c r="S43" i="17"/>
  <c r="AV102" i="17"/>
  <c r="H92" i="17"/>
  <c r="Y57" i="17"/>
  <c r="AU174" i="17"/>
  <c r="V181" i="17"/>
  <c r="Y85" i="17"/>
  <c r="V115" i="17"/>
  <c r="M87" i="17"/>
  <c r="AH148" i="17"/>
  <c r="BB80" i="17"/>
  <c r="J34" i="17"/>
  <c r="R62" i="17"/>
  <c r="AV149" i="17"/>
  <c r="Q41" i="17"/>
  <c r="Z52" i="17"/>
  <c r="AT139" i="17"/>
  <c r="AA77" i="17"/>
  <c r="AX106" i="17"/>
  <c r="S44" i="17"/>
  <c r="AQ54" i="17"/>
  <c r="AC155" i="17"/>
  <c r="W135" i="17"/>
  <c r="AC172" i="17"/>
  <c r="O33" i="17"/>
  <c r="AG81" i="17"/>
  <c r="AB172" i="17"/>
  <c r="N155" i="17"/>
  <c r="S36" i="17"/>
  <c r="Q45" i="17"/>
  <c r="BB56" i="17"/>
  <c r="S95" i="17"/>
  <c r="X179" i="17"/>
  <c r="AW84" i="17"/>
  <c r="AQ71" i="17"/>
  <c r="AR109" i="17"/>
  <c r="AW38" i="17"/>
  <c r="AM109" i="17"/>
  <c r="K132" i="17"/>
  <c r="U32" i="17"/>
  <c r="S114" i="17"/>
  <c r="AD70" i="17"/>
  <c r="BB78" i="17"/>
  <c r="U175" i="17"/>
  <c r="AK136" i="17"/>
  <c r="H132" i="17"/>
  <c r="AP26" i="17"/>
  <c r="J56" i="17"/>
  <c r="R175" i="17"/>
  <c r="AB49" i="17"/>
  <c r="X23" i="17"/>
  <c r="R128" i="17"/>
  <c r="O75" i="17"/>
  <c r="AC52" i="17"/>
  <c r="U72" i="17"/>
  <c r="Z49" i="17"/>
  <c r="H66" i="17"/>
  <c r="AR37" i="17"/>
  <c r="M185" i="17"/>
  <c r="BB159" i="17"/>
  <c r="AH60" i="17"/>
  <c r="L111" i="17"/>
  <c r="BA27" i="17"/>
  <c r="U79" i="17"/>
  <c r="AC99" i="17"/>
  <c r="AB92" i="17"/>
  <c r="T53" i="17"/>
  <c r="T59" i="17"/>
  <c r="L166" i="17"/>
  <c r="AE76" i="17"/>
  <c r="F131" i="17"/>
  <c r="S144" i="17"/>
  <c r="G40" i="17"/>
  <c r="G113" i="17"/>
  <c r="AF29" i="17"/>
  <c r="H124" i="17"/>
  <c r="AM110" i="17"/>
  <c r="BA117" i="17"/>
  <c r="BA93" i="17"/>
  <c r="AR61" i="17"/>
  <c r="M22" i="17"/>
  <c r="J89" i="17"/>
  <c r="AC78" i="17"/>
  <c r="M181" i="17"/>
  <c r="AB74" i="17"/>
  <c r="AK174" i="17"/>
  <c r="AY69" i="17"/>
  <c r="AK67" i="17"/>
  <c r="S70" i="17"/>
  <c r="AF28" i="17"/>
  <c r="N77" i="17"/>
  <c r="AP182" i="17"/>
  <c r="I87" i="17"/>
  <c r="AT59" i="17"/>
  <c r="W108" i="17"/>
  <c r="AP45" i="17"/>
  <c r="AY74" i="17"/>
  <c r="AX44" i="17"/>
  <c r="P61" i="17"/>
  <c r="K28" i="17"/>
  <c r="BA145" i="17"/>
  <c r="Q156" i="17"/>
  <c r="Q96" i="17"/>
  <c r="J61" i="17"/>
  <c r="AK91" i="17"/>
  <c r="S86" i="17"/>
  <c r="Y90" i="17"/>
  <c r="X27" i="17"/>
  <c r="N40" i="17"/>
  <c r="AF113" i="17"/>
  <c r="AP80" i="17"/>
  <c r="BB96" i="17"/>
  <c r="AA90" i="17"/>
  <c r="Q87" i="17"/>
  <c r="X77" i="17"/>
  <c r="AB68" i="17"/>
  <c r="AG96" i="17"/>
  <c r="AI37" i="17"/>
  <c r="Q162" i="17"/>
  <c r="I148" i="17"/>
  <c r="BA49" i="17"/>
  <c r="G43" i="17"/>
  <c r="R30" i="17"/>
  <c r="AP137" i="17"/>
  <c r="AQ151" i="17"/>
  <c r="W176" i="17"/>
  <c r="AK131" i="17"/>
  <c r="AU75" i="17"/>
  <c r="L35" i="17"/>
  <c r="Z106" i="17"/>
  <c r="N61" i="17"/>
  <c r="Z184" i="17"/>
  <c r="S48" i="17"/>
  <c r="K37" i="17"/>
  <c r="AH151" i="17"/>
  <c r="AX178" i="17"/>
  <c r="P30" i="17"/>
  <c r="H22" i="17"/>
  <c r="AX23" i="17"/>
  <c r="AX62" i="17"/>
  <c r="AF161" i="17"/>
  <c r="AS70" i="17"/>
  <c r="H80" i="17"/>
  <c r="AP111" i="17"/>
  <c r="AB65" i="17"/>
  <c r="AP143" i="17"/>
  <c r="R150" i="17"/>
  <c r="O184" i="17"/>
  <c r="AP161" i="17"/>
  <c r="M46" i="17"/>
  <c r="N113" i="17"/>
  <c r="X123" i="17"/>
  <c r="R143" i="17"/>
  <c r="AL146" i="17"/>
  <c r="L58" i="17"/>
  <c r="F164" i="17"/>
  <c r="AX176" i="17"/>
  <c r="AE146" i="17"/>
  <c r="AB148" i="17"/>
  <c r="AS57" i="17"/>
  <c r="BA60" i="17"/>
  <c r="AR104" i="17"/>
  <c r="T156" i="17"/>
  <c r="AM63" i="17"/>
  <c r="T95" i="17"/>
  <c r="I37" i="17"/>
  <c r="AI184" i="17"/>
  <c r="G148" i="17"/>
  <c r="J94" i="17"/>
  <c r="Z64" i="17"/>
  <c r="Z176" i="17"/>
  <c r="AT148" i="17"/>
  <c r="BB153" i="17"/>
  <c r="AB127" i="17"/>
  <c r="W51" i="17"/>
  <c r="X137" i="17"/>
  <c r="AD30" i="17"/>
  <c r="AC143" i="17"/>
  <c r="K127" i="17"/>
  <c r="P65" i="17"/>
  <c r="AQ172" i="17"/>
  <c r="AW59" i="17"/>
  <c r="AC33" i="17"/>
  <c r="Q178" i="17"/>
  <c r="AW41" i="17"/>
  <c r="S94" i="17"/>
  <c r="V179" i="17"/>
  <c r="AO151" i="17"/>
  <c r="AW50" i="17"/>
  <c r="AI128" i="17"/>
  <c r="W70" i="17"/>
  <c r="AL26" i="17"/>
  <c r="J107" i="17"/>
  <c r="AK105" i="17"/>
  <c r="AJ180" i="17"/>
  <c r="AH26" i="17"/>
  <c r="U135" i="17"/>
  <c r="K163" i="17"/>
  <c r="AU137" i="17"/>
  <c r="O41" i="17"/>
  <c r="AJ42" i="17"/>
  <c r="H93" i="17"/>
  <c r="AU39" i="17"/>
  <c r="L24" i="17"/>
  <c r="AM121" i="17"/>
  <c r="AW29" i="17"/>
  <c r="W61" i="17"/>
  <c r="AU152" i="17"/>
  <c r="U55" i="17"/>
  <c r="J155" i="17"/>
  <c r="R120" i="17"/>
  <c r="P51" i="17"/>
  <c r="Z26" i="17"/>
  <c r="AU92" i="17"/>
  <c r="AT143" i="17"/>
  <c r="AL79" i="17"/>
  <c r="AA60" i="17"/>
  <c r="O97" i="17"/>
  <c r="AI84" i="17"/>
  <c r="P137" i="17"/>
  <c r="AL50" i="17"/>
  <c r="AY179" i="17"/>
  <c r="AR171" i="17"/>
  <c r="AS93" i="17"/>
  <c r="J39" i="17"/>
  <c r="L31" i="17"/>
  <c r="G110" i="17"/>
  <c r="AU151" i="17"/>
  <c r="W84" i="17"/>
  <c r="F70" i="17"/>
  <c r="AV82" i="17"/>
  <c r="AE177" i="17"/>
  <c r="AR92" i="17"/>
  <c r="V143" i="17"/>
  <c r="AE184" i="17"/>
  <c r="I154" i="17"/>
  <c r="AA112" i="17"/>
  <c r="AR158" i="17"/>
  <c r="W154" i="17"/>
  <c r="Y146" i="17"/>
  <c r="X100" i="17"/>
  <c r="AP181" i="17"/>
  <c r="AU43" i="17"/>
  <c r="AN156" i="17"/>
  <c r="AC32" i="17"/>
  <c r="S135" i="17"/>
  <c r="O30" i="17"/>
  <c r="AN32" i="17"/>
  <c r="Z71" i="17"/>
  <c r="AI137" i="17"/>
  <c r="Y145" i="17"/>
  <c r="AC98" i="17"/>
  <c r="AR72" i="17"/>
  <c r="G49" i="17"/>
  <c r="AB139" i="17"/>
  <c r="BA111" i="17"/>
  <c r="J63" i="17"/>
  <c r="BB167" i="17"/>
  <c r="O48" i="17"/>
  <c r="X136" i="17"/>
  <c r="AO50" i="17"/>
  <c r="AG51" i="17"/>
  <c r="AG153" i="17"/>
  <c r="AR136" i="17"/>
  <c r="K147" i="17"/>
  <c r="AQ117" i="17"/>
  <c r="AF30" i="17"/>
  <c r="H143" i="17"/>
  <c r="S63" i="17"/>
  <c r="BB92" i="17"/>
  <c r="N184" i="17"/>
  <c r="AL56" i="17"/>
  <c r="V101" i="17"/>
  <c r="T155" i="17"/>
  <c r="J62" i="17"/>
  <c r="AJ53" i="17"/>
  <c r="AB23" i="17"/>
  <c r="AE90" i="17"/>
  <c r="AF135" i="17"/>
  <c r="AW98" i="17"/>
  <c r="M163" i="17"/>
  <c r="AO177" i="17"/>
  <c r="AP58" i="17"/>
  <c r="AR46" i="17"/>
  <c r="AG171" i="17"/>
  <c r="T94" i="17"/>
  <c r="T63" i="17"/>
  <c r="AJ182" i="17"/>
  <c r="U56" i="17"/>
  <c r="N86" i="17"/>
  <c r="I84" i="17"/>
  <c r="AA55" i="17"/>
  <c r="AV46" i="17"/>
  <c r="AG162" i="17"/>
  <c r="AC139" i="17"/>
  <c r="Z91" i="17"/>
  <c r="AK170" i="17"/>
  <c r="G157" i="17"/>
  <c r="AU181" i="17"/>
  <c r="AD81" i="17"/>
  <c r="AD47" i="17"/>
  <c r="AV183" i="17"/>
  <c r="AO35" i="17"/>
  <c r="H114" i="17"/>
  <c r="AY165" i="17"/>
  <c r="AU117" i="17"/>
  <c r="AX52" i="17"/>
  <c r="AJ168" i="17"/>
  <c r="O116" i="17"/>
  <c r="AU66" i="17"/>
  <c r="AF137" i="17"/>
  <c r="S42" i="17"/>
  <c r="AE180" i="17"/>
  <c r="T150" i="17"/>
  <c r="Z118" i="17"/>
  <c r="AQ154" i="17"/>
  <c r="X129" i="17"/>
  <c r="N45" i="17"/>
  <c r="H183" i="17"/>
  <c r="AS156" i="17"/>
  <c r="AQ32" i="17"/>
  <c r="X88" i="17"/>
  <c r="H182" i="17"/>
  <c r="K61" i="17"/>
  <c r="AK157" i="17"/>
  <c r="AH24" i="17"/>
  <c r="AT24" i="17"/>
  <c r="BA104" i="17"/>
  <c r="AH163" i="17"/>
  <c r="F84" i="17"/>
  <c r="Q34" i="17"/>
  <c r="AG41" i="17"/>
  <c r="F122" i="17"/>
  <c r="BB74" i="17"/>
  <c r="N102" i="17"/>
  <c r="AC142" i="17"/>
  <c r="AC61" i="17"/>
  <c r="K154" i="17"/>
  <c r="T119" i="17"/>
  <c r="AO108" i="17"/>
  <c r="AO69" i="17"/>
  <c r="M24" i="17"/>
  <c r="AM181" i="17"/>
  <c r="AA140" i="17"/>
  <c r="AJ139" i="17"/>
  <c r="BA45" i="17"/>
  <c r="AP114" i="17"/>
  <c r="P91" i="17"/>
  <c r="T139" i="17"/>
  <c r="Q134" i="17"/>
  <c r="AY73" i="17"/>
  <c r="J65" i="17"/>
  <c r="V133" i="17"/>
  <c r="W169" i="17"/>
  <c r="W106" i="17"/>
  <c r="AG100" i="17"/>
  <c r="O112" i="17"/>
  <c r="AS30" i="17"/>
  <c r="J22" i="17"/>
  <c r="L40" i="17"/>
  <c r="M43" i="17"/>
  <c r="H161" i="17"/>
  <c r="AG50" i="17"/>
  <c r="F80" i="17"/>
  <c r="AD144" i="17"/>
  <c r="AD179" i="17"/>
  <c r="AH98" i="17"/>
  <c r="AO140" i="17"/>
  <c r="AQ185" i="17"/>
  <c r="AP116" i="17"/>
  <c r="AS31" i="17"/>
  <c r="AX136" i="17"/>
  <c r="AX70" i="17"/>
  <c r="AK127" i="17"/>
  <c r="AP162" i="17"/>
  <c r="W34" i="17"/>
  <c r="AO76" i="17"/>
  <c r="M133" i="17"/>
  <c r="Q47" i="17"/>
  <c r="BA105" i="17"/>
  <c r="Y107" i="17"/>
  <c r="V27" i="17"/>
  <c r="Y62" i="17"/>
  <c r="AY146" i="17"/>
  <c r="AL112" i="17"/>
  <c r="AV75" i="17"/>
  <c r="AJ85" i="17"/>
  <c r="AC92" i="17"/>
  <c r="N140" i="17"/>
  <c r="H127" i="17"/>
  <c r="AG90" i="17"/>
  <c r="AW172" i="17"/>
  <c r="AP32" i="17"/>
  <c r="AB108" i="17"/>
  <c r="Z42" i="17"/>
  <c r="T180" i="17"/>
  <c r="F101" i="17"/>
  <c r="L115" i="17"/>
  <c r="AM81" i="17"/>
  <c r="J118" i="17"/>
  <c r="V155" i="17"/>
  <c r="AK114" i="17"/>
  <c r="AX145" i="17"/>
  <c r="AN159" i="17"/>
  <c r="AN148" i="17"/>
  <c r="AZ47" i="17"/>
  <c r="AY125" i="17"/>
  <c r="AB160" i="17"/>
  <c r="AW94" i="17"/>
  <c r="AM85" i="17"/>
  <c r="N76" i="17"/>
  <c r="AG180" i="17"/>
  <c r="AC112" i="17"/>
  <c r="U179" i="17"/>
  <c r="AF83" i="17"/>
  <c r="I55" i="17"/>
  <c r="N116" i="17"/>
  <c r="AT104" i="17"/>
  <c r="AL179" i="17"/>
  <c r="AM27" i="17"/>
  <c r="I97" i="17"/>
  <c r="AN121" i="17"/>
  <c r="AT177" i="17"/>
  <c r="Z146" i="17"/>
  <c r="AP27" i="17"/>
  <c r="X148" i="17"/>
  <c r="U130" i="17"/>
  <c r="AA115" i="17"/>
  <c r="Y47" i="17"/>
  <c r="X153" i="17"/>
  <c r="BB147" i="17"/>
  <c r="I32" i="17"/>
  <c r="G88" i="17"/>
  <c r="AR177" i="17"/>
  <c r="BA95" i="17"/>
  <c r="BB23" i="17"/>
  <c r="AJ75" i="17"/>
  <c r="AR100" i="17"/>
  <c r="AM133" i="17"/>
  <c r="S102" i="17"/>
  <c r="AU98" i="17"/>
  <c r="AH150" i="17"/>
  <c r="V41" i="17"/>
  <c r="AE182" i="17"/>
  <c r="G150" i="17"/>
  <c r="G127" i="17"/>
  <c r="AV79" i="17"/>
  <c r="AH174" i="17"/>
  <c r="AY64" i="17"/>
  <c r="K183" i="17"/>
  <c r="AC173" i="17"/>
  <c r="AV49" i="17"/>
  <c r="K173" i="17"/>
  <c r="AL43" i="17"/>
  <c r="AM153" i="17"/>
  <c r="S37" i="17"/>
  <c r="T47" i="17"/>
  <c r="Y93" i="17"/>
  <c r="AF181" i="17"/>
  <c r="AP42" i="17"/>
  <c r="AF171" i="17"/>
  <c r="AK123" i="17"/>
  <c r="AF154" i="17"/>
  <c r="AE100" i="17"/>
  <c r="H53" i="17"/>
  <c r="AH156" i="17"/>
  <c r="AG89" i="17"/>
  <c r="AM183" i="17"/>
  <c r="Q114" i="17"/>
  <c r="AS90" i="17"/>
  <c r="G124" i="17"/>
  <c r="AT154" i="17"/>
  <c r="AK97" i="17"/>
  <c r="BB53" i="17"/>
  <c r="G173" i="17"/>
  <c r="BA146" i="17"/>
  <c r="AD98" i="17"/>
  <c r="AH95" i="17"/>
  <c r="AN76" i="17"/>
  <c r="K182" i="17"/>
  <c r="K106" i="17"/>
  <c r="L83" i="17"/>
  <c r="AG101" i="17"/>
  <c r="V40" i="17"/>
  <c r="AM72" i="17"/>
  <c r="Q137" i="17"/>
  <c r="M76" i="17"/>
  <c r="AF156" i="17"/>
  <c r="H134" i="17"/>
  <c r="S90" i="17"/>
  <c r="R116" i="17"/>
  <c r="AC76" i="17"/>
  <c r="AY32" i="17"/>
  <c r="AE71" i="17"/>
  <c r="AN149" i="17"/>
  <c r="AY135" i="17"/>
  <c r="AB182" i="17"/>
  <c r="AE32" i="17"/>
  <c r="AJ54" i="17"/>
  <c r="S179" i="17"/>
  <c r="AE135" i="17"/>
  <c r="R93" i="17"/>
  <c r="AD134" i="17"/>
  <c r="AS160" i="17"/>
  <c r="X61" i="17"/>
  <c r="M115" i="17"/>
  <c r="AP159" i="17"/>
  <c r="AU128" i="17"/>
  <c r="AM117" i="17"/>
  <c r="AO40" i="17"/>
  <c r="W185" i="17"/>
  <c r="AO75" i="17"/>
  <c r="Q81" i="17"/>
  <c r="P138" i="17"/>
  <c r="AN51" i="17"/>
  <c r="AU69" i="17"/>
  <c r="AI148" i="17"/>
  <c r="P153" i="17"/>
  <c r="AS162" i="17"/>
  <c r="T108" i="17"/>
  <c r="AI136" i="17"/>
  <c r="R108" i="17"/>
  <c r="V50" i="17"/>
  <c r="Q109" i="17"/>
  <c r="P23" i="17"/>
  <c r="N128" i="17"/>
  <c r="I78" i="17"/>
  <c r="AO80" i="17"/>
  <c r="L37" i="17"/>
  <c r="V78" i="17"/>
  <c r="O111" i="17"/>
  <c r="AY111" i="17"/>
  <c r="AF126" i="17"/>
  <c r="AY25" i="17"/>
  <c r="AL151" i="17"/>
  <c r="AB54" i="17"/>
  <c r="K172" i="17"/>
  <c r="AE45" i="17"/>
  <c r="AE117" i="17"/>
  <c r="AS37" i="17"/>
  <c r="X66" i="17"/>
  <c r="AG28" i="17"/>
  <c r="S49" i="17"/>
  <c r="S88" i="17"/>
  <c r="V119" i="17"/>
  <c r="P81" i="17"/>
  <c r="AA127" i="17"/>
  <c r="BB145" i="17"/>
  <c r="AD105" i="17"/>
  <c r="AO97" i="17"/>
  <c r="AY60" i="17"/>
  <c r="G53" i="17"/>
  <c r="BB162" i="17"/>
  <c r="P62" i="17"/>
  <c r="AI131" i="17"/>
  <c r="AT54" i="17"/>
  <c r="AG165" i="17"/>
  <c r="AM119" i="17"/>
  <c r="AW110" i="17"/>
  <c r="X165" i="17"/>
  <c r="BA48" i="17"/>
  <c r="T110" i="17"/>
  <c r="AS155" i="17"/>
  <c r="AB184" i="17"/>
  <c r="W127" i="17"/>
  <c r="AA94" i="17"/>
  <c r="AY26" i="17"/>
  <c r="AD35" i="17"/>
  <c r="BA171" i="17"/>
  <c r="AR65" i="17"/>
  <c r="AF121" i="17"/>
  <c r="AN122" i="17"/>
  <c r="N64" i="17"/>
  <c r="AN107" i="17"/>
  <c r="AD184" i="17"/>
  <c r="AH97" i="17"/>
  <c r="P158" i="17"/>
  <c r="AI134" i="17"/>
  <c r="AB53" i="17"/>
  <c r="BA61" i="17"/>
  <c r="N73" i="17"/>
  <c r="AN69" i="17"/>
  <c r="BB63" i="17"/>
  <c r="H39" i="17"/>
  <c r="N71" i="17"/>
  <c r="H116" i="17"/>
  <c r="R68" i="17"/>
  <c r="T133" i="17"/>
  <c r="T87" i="17"/>
  <c r="AI74" i="17"/>
  <c r="P37" i="17"/>
  <c r="AU111" i="17"/>
  <c r="BB140" i="17"/>
  <c r="G160" i="17"/>
  <c r="X106" i="17"/>
  <c r="F37" i="17"/>
  <c r="AW183" i="17"/>
  <c r="AC75" i="17"/>
  <c r="Z87" i="17"/>
  <c r="AB24" i="17"/>
  <c r="M49" i="17"/>
  <c r="AX65" i="17"/>
  <c r="R86" i="17"/>
  <c r="K146" i="17"/>
  <c r="T22" i="17"/>
  <c r="BA70" i="17"/>
  <c r="O86" i="17"/>
  <c r="L127" i="17"/>
  <c r="AQ134" i="17"/>
  <c r="AU74" i="17"/>
  <c r="AW75" i="17"/>
  <c r="AW130" i="17"/>
  <c r="AP164" i="17"/>
  <c r="AT27" i="17"/>
  <c r="AY172" i="17"/>
  <c r="M182" i="17"/>
  <c r="AL52" i="17"/>
  <c r="BA98" i="17"/>
  <c r="R142" i="17"/>
  <c r="U180" i="17"/>
  <c r="AS71" i="17"/>
  <c r="V60" i="17"/>
  <c r="O89" i="17"/>
  <c r="S47" i="17"/>
  <c r="J99" i="17"/>
  <c r="AZ171" i="17"/>
  <c r="AW139" i="17"/>
  <c r="AP54" i="17"/>
  <c r="AM56" i="17"/>
  <c r="AW61" i="17"/>
  <c r="AN84" i="17"/>
  <c r="AA72" i="17"/>
  <c r="BA109" i="17"/>
  <c r="N129" i="17"/>
  <c r="M32" i="17"/>
  <c r="AA122" i="17"/>
  <c r="H76" i="17"/>
  <c r="AT127" i="17"/>
  <c r="AC64" i="17"/>
  <c r="AA150" i="17"/>
  <c r="AT136" i="17"/>
  <c r="AE54" i="17"/>
  <c r="L74" i="17"/>
  <c r="AG66" i="17"/>
  <c r="AE121" i="17"/>
  <c r="AL180" i="17"/>
  <c r="BB41" i="17"/>
  <c r="AG141" i="17"/>
  <c r="AY35" i="17"/>
  <c r="I175" i="17"/>
  <c r="X93" i="17"/>
  <c r="Q122" i="17"/>
  <c r="AH130" i="17"/>
  <c r="AS75" i="17"/>
  <c r="AK58" i="17"/>
  <c r="M57" i="17"/>
  <c r="T169" i="17"/>
  <c r="BB104" i="17"/>
  <c r="AA175" i="17"/>
  <c r="AS137" i="17"/>
  <c r="Z113" i="17"/>
  <c r="AT41" i="17"/>
  <c r="T140" i="17"/>
  <c r="AM78" i="17"/>
  <c r="AV86" i="17"/>
  <c r="Y111" i="17"/>
  <c r="AJ46" i="17"/>
  <c r="AQ93" i="17"/>
  <c r="S105" i="17"/>
  <c r="Y88" i="17"/>
  <c r="AG179" i="17"/>
  <c r="AY134" i="17"/>
  <c r="J157" i="17"/>
  <c r="AU57" i="17"/>
  <c r="AH92" i="17"/>
  <c r="AV106" i="17"/>
  <c r="V184" i="17"/>
  <c r="Z166" i="17"/>
  <c r="W150" i="17"/>
  <c r="W88" i="17"/>
  <c r="AI105" i="17"/>
  <c r="Y65" i="17"/>
  <c r="AO38" i="17"/>
  <c r="AV52" i="17"/>
  <c r="N41" i="17"/>
  <c r="V180" i="17"/>
  <c r="AD118" i="17"/>
  <c r="AW132" i="17"/>
  <c r="AA70" i="17"/>
  <c r="N67" i="17"/>
  <c r="F82" i="17"/>
  <c r="O32" i="17"/>
  <c r="AZ110" i="17"/>
  <c r="X126" i="17"/>
  <c r="I81" i="17"/>
  <c r="AD141" i="17"/>
  <c r="T52" i="17"/>
  <c r="AR138" i="17"/>
  <c r="AD50" i="17"/>
  <c r="BB128" i="17"/>
  <c r="AX50" i="17"/>
  <c r="J169" i="17"/>
  <c r="AL106" i="17"/>
  <c r="M101" i="17"/>
  <c r="AG139" i="17"/>
  <c r="AM185" i="17"/>
  <c r="AO87" i="17"/>
  <c r="P134" i="17"/>
  <c r="AI46" i="17"/>
  <c r="AP31" i="17"/>
  <c r="AE101" i="17"/>
  <c r="K110" i="17"/>
  <c r="AL141" i="17"/>
  <c r="AS105" i="17"/>
  <c r="K177" i="17"/>
  <c r="AM149" i="17"/>
  <c r="M71" i="17"/>
  <c r="F174" i="17"/>
  <c r="AZ72" i="17"/>
  <c r="AM28" i="17"/>
  <c r="V43" i="17"/>
  <c r="G95" i="17"/>
  <c r="AY45" i="17"/>
  <c r="M173" i="17"/>
  <c r="T114" i="17"/>
  <c r="W161" i="17"/>
  <c r="AL172" i="17"/>
  <c r="AG61" i="17"/>
  <c r="AD147" i="17"/>
  <c r="G147" i="17"/>
  <c r="F83" i="17"/>
  <c r="AZ39" i="17"/>
  <c r="AI112" i="17"/>
  <c r="T26" i="17"/>
  <c r="AT65" i="17"/>
  <c r="AO120" i="17"/>
  <c r="AB137" i="17"/>
  <c r="U94" i="17"/>
  <c r="AJ155" i="17"/>
  <c r="AP169" i="17"/>
  <c r="AY49" i="17"/>
  <c r="AI53" i="17"/>
  <c r="W111" i="17"/>
  <c r="L51" i="17"/>
  <c r="H123" i="17"/>
  <c r="AL155" i="17"/>
  <c r="AX38" i="17"/>
  <c r="AM152" i="17"/>
  <c r="N106" i="17"/>
  <c r="AG97" i="17"/>
  <c r="AC124" i="17"/>
  <c r="X164" i="17"/>
  <c r="Z61" i="17"/>
  <c r="J111" i="17"/>
  <c r="O141" i="17"/>
  <c r="AY129" i="17"/>
  <c r="AV87" i="17"/>
  <c r="G100" i="17"/>
  <c r="AQ67" i="17"/>
  <c r="AJ30" i="17"/>
  <c r="AP115" i="17"/>
  <c r="BA134" i="17"/>
  <c r="AO147" i="17"/>
  <c r="Q175" i="17"/>
  <c r="AX158" i="17"/>
  <c r="BA152" i="17"/>
  <c r="G122" i="17"/>
  <c r="AM112" i="17"/>
  <c r="W153" i="17"/>
  <c r="K54" i="17"/>
  <c r="N39" i="17"/>
  <c r="AY86" i="17"/>
  <c r="AM87" i="17"/>
  <c r="AE105" i="17"/>
  <c r="S104" i="17"/>
  <c r="AY136" i="17"/>
  <c r="AZ48" i="17"/>
  <c r="AT185" i="17"/>
  <c r="S111" i="17"/>
  <c r="AG183" i="17"/>
  <c r="I103" i="17"/>
  <c r="AG53" i="17"/>
  <c r="R133" i="17"/>
  <c r="H34" i="17"/>
  <c r="J87" i="17"/>
  <c r="AT175" i="17"/>
  <c r="AN58" i="17"/>
  <c r="J69" i="17"/>
  <c r="AO22" i="17"/>
  <c r="V71" i="17"/>
  <c r="U26" i="17"/>
  <c r="T31" i="17"/>
  <c r="AV98" i="17"/>
  <c r="AF169" i="17"/>
  <c r="V134" i="17"/>
  <c r="AJ179" i="17"/>
  <c r="O103" i="17"/>
  <c r="AS131" i="17"/>
  <c r="Z108" i="17"/>
  <c r="AE149" i="17"/>
  <c r="Q144" i="17"/>
  <c r="AI45" i="17"/>
  <c r="J105" i="17"/>
  <c r="P75" i="17"/>
  <c r="AC60" i="17"/>
  <c r="AO98" i="17"/>
  <c r="AB77" i="17"/>
  <c r="U92" i="17"/>
  <c r="BA159" i="17"/>
  <c r="AE34" i="17"/>
  <c r="J95" i="17"/>
  <c r="J74" i="17"/>
  <c r="J182" i="17"/>
  <c r="L139" i="17"/>
  <c r="H97" i="17"/>
  <c r="P122" i="17"/>
  <c r="I38" i="17"/>
  <c r="AH47" i="17"/>
  <c r="P146" i="17"/>
  <c r="AO78" i="17"/>
  <c r="P100" i="17"/>
  <c r="AF66" i="17"/>
  <c r="AP163" i="17"/>
  <c r="AW95" i="17"/>
  <c r="AP105" i="17"/>
  <c r="I162" i="17"/>
  <c r="U29" i="17"/>
  <c r="AR137" i="17"/>
  <c r="AE73" i="17"/>
  <c r="AL64" i="17"/>
  <c r="AY77" i="17"/>
  <c r="AT28" i="17"/>
  <c r="O176" i="17"/>
  <c r="I122" i="17"/>
  <c r="N53" i="17"/>
  <c r="AW145" i="17"/>
  <c r="M79" i="17"/>
  <c r="N108" i="17"/>
  <c r="AC59" i="17"/>
  <c r="J162" i="17"/>
  <c r="BA96" i="17"/>
  <c r="AX153" i="17"/>
  <c r="AG126" i="17"/>
  <c r="AB99" i="17"/>
  <c r="F29" i="17"/>
  <c r="AC182" i="17"/>
  <c r="AQ101" i="17"/>
  <c r="AU120" i="17"/>
  <c r="AF147" i="17"/>
  <c r="AA48" i="17"/>
  <c r="AS24" i="17"/>
  <c r="AY72" i="17"/>
  <c r="AR50" i="17"/>
  <c r="S181" i="17"/>
  <c r="AL116" i="17"/>
  <c r="R81" i="17"/>
  <c r="BA54" i="17"/>
  <c r="AP38" i="17"/>
  <c r="AT82" i="17"/>
  <c r="N27" i="17"/>
  <c r="S129" i="17"/>
  <c r="U90" i="17"/>
  <c r="U126" i="17"/>
  <c r="AJ178" i="17"/>
  <c r="R159" i="17"/>
  <c r="G58" i="17"/>
  <c r="BG164" i="17" l="1"/>
  <c r="BH164" i="17" s="1"/>
  <c r="BI164" i="17" s="1"/>
  <c r="BJ164" i="17" s="1"/>
  <c r="BK164" i="17" s="1"/>
  <c r="BL164" i="17" s="1"/>
  <c r="BM164" i="17" s="1"/>
  <c r="BN164" i="17" s="1"/>
  <c r="BO164" i="17" s="1"/>
  <c r="BP164" i="17" s="1"/>
  <c r="BQ164" i="17" s="1"/>
  <c r="BR164" i="17" s="1"/>
  <c r="BS164" i="17" s="1"/>
  <c r="BT164" i="17" s="1"/>
  <c r="BU164" i="17" s="1"/>
  <c r="BV164" i="17" s="1"/>
  <c r="BW164" i="17" s="1"/>
  <c r="BX164" i="17" s="1"/>
  <c r="BY164" i="17" s="1"/>
  <c r="BZ164" i="17" s="1"/>
  <c r="CA164" i="17" s="1"/>
  <c r="CB164" i="17" s="1"/>
  <c r="CC164" i="17" s="1"/>
  <c r="CD164" i="17" s="1"/>
  <c r="CE164" i="17" s="1"/>
  <c r="CF164" i="17" s="1"/>
  <c r="CG164" i="17" s="1"/>
  <c r="CH164" i="17" s="1"/>
  <c r="CI164" i="17" s="1"/>
  <c r="CJ164" i="17" s="1"/>
  <c r="CK164" i="17" s="1"/>
  <c r="CL164" i="17" s="1"/>
  <c r="CM164" i="17" s="1"/>
  <c r="CN164" i="17" s="1"/>
  <c r="CO164" i="17" s="1"/>
  <c r="CP164" i="17" s="1"/>
  <c r="CQ164" i="17" s="1"/>
  <c r="CR164" i="17" s="1"/>
  <c r="CS164" i="17" s="1"/>
  <c r="CT164" i="17" s="1"/>
  <c r="CU164" i="17" s="1"/>
  <c r="CV164" i="17" s="1"/>
  <c r="CW164" i="17" s="1"/>
  <c r="CX164" i="17" s="1"/>
  <c r="CY164" i="17" s="1"/>
  <c r="CZ164" i="17" s="1"/>
  <c r="DA164" i="17" s="1"/>
  <c r="DB164" i="17" s="1"/>
  <c r="BG48" i="17"/>
  <c r="BH48" i="17" s="1"/>
  <c r="BI48" i="17" s="1"/>
  <c r="BJ48" i="17" s="1"/>
  <c r="BK48" i="17" s="1"/>
  <c r="BL48" i="17" s="1"/>
  <c r="BM48" i="17" s="1"/>
  <c r="BN48" i="17" s="1"/>
  <c r="BO48" i="17" s="1"/>
  <c r="BP48" i="17" s="1"/>
  <c r="BQ48" i="17" s="1"/>
  <c r="BR48" i="17" s="1"/>
  <c r="BS48" i="17" s="1"/>
  <c r="BT48" i="17" s="1"/>
  <c r="BU48" i="17" s="1"/>
  <c r="BV48" i="17" s="1"/>
  <c r="BW48" i="17" s="1"/>
  <c r="BX48" i="17" s="1"/>
  <c r="BY48" i="17" s="1"/>
  <c r="BZ48" i="17" s="1"/>
  <c r="CA48" i="17" s="1"/>
  <c r="CB48" i="17" s="1"/>
  <c r="CC48" i="17" s="1"/>
  <c r="CD48" i="17" s="1"/>
  <c r="CE48" i="17" s="1"/>
  <c r="CF48" i="17" s="1"/>
  <c r="CG48" i="17" s="1"/>
  <c r="CH48" i="17" s="1"/>
  <c r="CI48" i="17" s="1"/>
  <c r="CJ48" i="17" s="1"/>
  <c r="CK48" i="17" s="1"/>
  <c r="CL48" i="17" s="1"/>
  <c r="CM48" i="17" s="1"/>
  <c r="CN48" i="17" s="1"/>
  <c r="CO48" i="17" s="1"/>
  <c r="CP48" i="17" s="1"/>
  <c r="CQ48" i="17" s="1"/>
  <c r="CR48" i="17" s="1"/>
  <c r="CS48" i="17" s="1"/>
  <c r="CT48" i="17" s="1"/>
  <c r="CU48" i="17" s="1"/>
  <c r="CV48" i="17" s="1"/>
  <c r="CW48" i="17" s="1"/>
  <c r="CX48" i="17" s="1"/>
  <c r="CY48" i="17" s="1"/>
  <c r="CZ48" i="17" s="1"/>
  <c r="DA48" i="17" s="1"/>
  <c r="DB48" i="17" s="1"/>
  <c r="BG169" i="17"/>
  <c r="BH169" i="17" s="1"/>
  <c r="BI169" i="17" s="1"/>
  <c r="BJ169" i="17" s="1"/>
  <c r="BK169" i="17" s="1"/>
  <c r="BL169" i="17" s="1"/>
  <c r="BM169" i="17" s="1"/>
  <c r="BN169" i="17" s="1"/>
  <c r="BO169" i="17" s="1"/>
  <c r="BP169" i="17" s="1"/>
  <c r="BQ169" i="17" s="1"/>
  <c r="BR169" i="17" s="1"/>
  <c r="BS169" i="17" s="1"/>
  <c r="BT169" i="17" s="1"/>
  <c r="BU169" i="17" s="1"/>
  <c r="BV169" i="17" s="1"/>
  <c r="BW169" i="17" s="1"/>
  <c r="BX169" i="17" s="1"/>
  <c r="BY169" i="17" s="1"/>
  <c r="BZ169" i="17" s="1"/>
  <c r="CA169" i="17" s="1"/>
  <c r="CB169" i="17" s="1"/>
  <c r="CC169" i="17" s="1"/>
  <c r="CD169" i="17" s="1"/>
  <c r="CE169" i="17" s="1"/>
  <c r="CF169" i="17" s="1"/>
  <c r="CG169" i="17" s="1"/>
  <c r="CH169" i="17" s="1"/>
  <c r="CI169" i="17" s="1"/>
  <c r="CJ169" i="17" s="1"/>
  <c r="CK169" i="17" s="1"/>
  <c r="CL169" i="17" s="1"/>
  <c r="CM169" i="17" s="1"/>
  <c r="CN169" i="17" s="1"/>
  <c r="CO169" i="17" s="1"/>
  <c r="CP169" i="17" s="1"/>
  <c r="CQ169" i="17" s="1"/>
  <c r="CR169" i="17" s="1"/>
  <c r="CS169" i="17" s="1"/>
  <c r="CT169" i="17" s="1"/>
  <c r="CU169" i="17" s="1"/>
  <c r="CV169" i="17" s="1"/>
  <c r="CW169" i="17" s="1"/>
  <c r="CX169" i="17" s="1"/>
  <c r="CY169" i="17" s="1"/>
  <c r="CZ169" i="17" s="1"/>
  <c r="DA169" i="17" s="1"/>
  <c r="DB169" i="17" s="1"/>
  <c r="BG29" i="17"/>
  <c r="BH29" i="17" s="1"/>
  <c r="BI29" i="17" s="1"/>
  <c r="BJ29" i="17" s="1"/>
  <c r="BK29" i="17" s="1"/>
  <c r="BL29" i="17" s="1"/>
  <c r="BM29" i="17" s="1"/>
  <c r="BN29" i="17" s="1"/>
  <c r="BO29" i="17" s="1"/>
  <c r="BP29" i="17" s="1"/>
  <c r="BQ29" i="17" s="1"/>
  <c r="BR29" i="17" s="1"/>
  <c r="BS29" i="17" s="1"/>
  <c r="BT29" i="17" s="1"/>
  <c r="BU29" i="17" s="1"/>
  <c r="BV29" i="17" s="1"/>
  <c r="BW29" i="17" s="1"/>
  <c r="BX29" i="17" s="1"/>
  <c r="BY29" i="17" s="1"/>
  <c r="BZ29" i="17" s="1"/>
  <c r="CA29" i="17" s="1"/>
  <c r="CB29" i="17" s="1"/>
  <c r="CC29" i="17" s="1"/>
  <c r="CD29" i="17" s="1"/>
  <c r="CE29" i="17" s="1"/>
  <c r="CF29" i="17" s="1"/>
  <c r="CG29" i="17" s="1"/>
  <c r="CH29" i="17" s="1"/>
  <c r="CI29" i="17" s="1"/>
  <c r="CJ29" i="17" s="1"/>
  <c r="CK29" i="17" s="1"/>
  <c r="CL29" i="17" s="1"/>
  <c r="CM29" i="17" s="1"/>
  <c r="CN29" i="17" s="1"/>
  <c r="CO29" i="17" s="1"/>
  <c r="CP29" i="17" s="1"/>
  <c r="CQ29" i="17" s="1"/>
  <c r="CR29" i="17" s="1"/>
  <c r="CS29" i="17" s="1"/>
  <c r="CT29" i="17" s="1"/>
  <c r="CU29" i="17" s="1"/>
  <c r="CV29" i="17" s="1"/>
  <c r="CW29" i="17" s="1"/>
  <c r="CX29" i="17" s="1"/>
  <c r="CY29" i="17" s="1"/>
  <c r="CZ29" i="17" s="1"/>
  <c r="DA29" i="17" s="1"/>
  <c r="DB29" i="17" s="1"/>
  <c r="BG107" i="17"/>
  <c r="BH107" i="17" s="1"/>
  <c r="BI107" i="17" s="1"/>
  <c r="BJ107" i="17" s="1"/>
  <c r="BK107" i="17" s="1"/>
  <c r="BL107" i="17" s="1"/>
  <c r="BM107" i="17" s="1"/>
  <c r="BN107" i="17" s="1"/>
  <c r="BO107" i="17" s="1"/>
  <c r="BP107" i="17" s="1"/>
  <c r="BQ107" i="17" s="1"/>
  <c r="BR107" i="17" s="1"/>
  <c r="BS107" i="17" s="1"/>
  <c r="BT107" i="17" s="1"/>
  <c r="BU107" i="17" s="1"/>
  <c r="BV107" i="17" s="1"/>
  <c r="BW107" i="17" s="1"/>
  <c r="BX107" i="17" s="1"/>
  <c r="BY107" i="17" s="1"/>
  <c r="BZ107" i="17" s="1"/>
  <c r="CA107" i="17" s="1"/>
  <c r="CB107" i="17" s="1"/>
  <c r="CC107" i="17" s="1"/>
  <c r="CD107" i="17" s="1"/>
  <c r="CE107" i="17" s="1"/>
  <c r="CF107" i="17" s="1"/>
  <c r="CG107" i="17" s="1"/>
  <c r="CH107" i="17" s="1"/>
  <c r="CI107" i="17" s="1"/>
  <c r="CJ107" i="17" s="1"/>
  <c r="CK107" i="17" s="1"/>
  <c r="CL107" i="17" s="1"/>
  <c r="CM107" i="17" s="1"/>
  <c r="CN107" i="17" s="1"/>
  <c r="CO107" i="17" s="1"/>
  <c r="CP107" i="17" s="1"/>
  <c r="CQ107" i="17" s="1"/>
  <c r="CR107" i="17" s="1"/>
  <c r="CS107" i="17" s="1"/>
  <c r="CT107" i="17" s="1"/>
  <c r="CU107" i="17" s="1"/>
  <c r="CV107" i="17" s="1"/>
  <c r="CW107" i="17" s="1"/>
  <c r="CX107" i="17" s="1"/>
  <c r="CY107" i="17" s="1"/>
  <c r="CZ107" i="17" s="1"/>
  <c r="DA107" i="17" s="1"/>
  <c r="DB107" i="17" s="1"/>
  <c r="BG39" i="17"/>
  <c r="BH39" i="17" s="1"/>
  <c r="BI39" i="17" s="1"/>
  <c r="BJ39" i="17" s="1"/>
  <c r="BK39" i="17" s="1"/>
  <c r="BL39" i="17" s="1"/>
  <c r="BM39" i="17" s="1"/>
  <c r="BN39" i="17" s="1"/>
  <c r="BO39" i="17" s="1"/>
  <c r="BP39" i="17" s="1"/>
  <c r="BQ39" i="17" s="1"/>
  <c r="BR39" i="17" s="1"/>
  <c r="BS39" i="17" s="1"/>
  <c r="BT39" i="17" s="1"/>
  <c r="BU39" i="17" s="1"/>
  <c r="BV39" i="17" s="1"/>
  <c r="BW39" i="17" s="1"/>
  <c r="BX39" i="17" s="1"/>
  <c r="BY39" i="17" s="1"/>
  <c r="BZ39" i="17" s="1"/>
  <c r="CA39" i="17" s="1"/>
  <c r="CB39" i="17" s="1"/>
  <c r="CC39" i="17" s="1"/>
  <c r="CD39" i="17" s="1"/>
  <c r="CE39" i="17" s="1"/>
  <c r="CF39" i="17" s="1"/>
  <c r="CG39" i="17" s="1"/>
  <c r="CH39" i="17" s="1"/>
  <c r="CI39" i="17" s="1"/>
  <c r="CJ39" i="17" s="1"/>
  <c r="CK39" i="17" s="1"/>
  <c r="CL39" i="17" s="1"/>
  <c r="CM39" i="17" s="1"/>
  <c r="CN39" i="17" s="1"/>
  <c r="CO39" i="17" s="1"/>
  <c r="CP39" i="17" s="1"/>
  <c r="CQ39" i="17" s="1"/>
  <c r="CR39" i="17" s="1"/>
  <c r="CS39" i="17" s="1"/>
  <c r="CT39" i="17" s="1"/>
  <c r="CU39" i="17" s="1"/>
  <c r="CV39" i="17" s="1"/>
  <c r="CW39" i="17" s="1"/>
  <c r="CX39" i="17" s="1"/>
  <c r="CY39" i="17" s="1"/>
  <c r="CZ39" i="17" s="1"/>
  <c r="DA39" i="17" s="1"/>
  <c r="DB39" i="17" s="1"/>
  <c r="BG131" i="17"/>
  <c r="BH131" i="17" s="1"/>
  <c r="BI131" i="17" s="1"/>
  <c r="BJ131" i="17" s="1"/>
  <c r="BK131" i="17" s="1"/>
  <c r="BL131" i="17" s="1"/>
  <c r="BM131" i="17" s="1"/>
  <c r="BN131" i="17" s="1"/>
  <c r="BO131" i="17" s="1"/>
  <c r="BP131" i="17" s="1"/>
  <c r="BQ131" i="17" s="1"/>
  <c r="BR131" i="17" s="1"/>
  <c r="BS131" i="17" s="1"/>
  <c r="BT131" i="17" s="1"/>
  <c r="BU131" i="17" s="1"/>
  <c r="BV131" i="17" s="1"/>
  <c r="BW131" i="17" s="1"/>
  <c r="BX131" i="17" s="1"/>
  <c r="BY131" i="17" s="1"/>
  <c r="BZ131" i="17" s="1"/>
  <c r="CA131" i="17" s="1"/>
  <c r="CB131" i="17" s="1"/>
  <c r="CC131" i="17" s="1"/>
  <c r="CD131" i="17" s="1"/>
  <c r="CE131" i="17" s="1"/>
  <c r="CF131" i="17" s="1"/>
  <c r="CG131" i="17" s="1"/>
  <c r="CH131" i="17" s="1"/>
  <c r="CI131" i="17" s="1"/>
  <c r="CJ131" i="17" s="1"/>
  <c r="CK131" i="17" s="1"/>
  <c r="CL131" i="17" s="1"/>
  <c r="CM131" i="17" s="1"/>
  <c r="CN131" i="17" s="1"/>
  <c r="CO131" i="17" s="1"/>
  <c r="CP131" i="17" s="1"/>
  <c r="CQ131" i="17" s="1"/>
  <c r="CR131" i="17" s="1"/>
  <c r="CS131" i="17" s="1"/>
  <c r="CT131" i="17" s="1"/>
  <c r="CU131" i="17" s="1"/>
  <c r="CV131" i="17" s="1"/>
  <c r="CW131" i="17" s="1"/>
  <c r="CX131" i="17" s="1"/>
  <c r="CY131" i="17" s="1"/>
  <c r="CZ131" i="17" s="1"/>
  <c r="DA131" i="17" s="1"/>
  <c r="DB131" i="17" s="1"/>
  <c r="BG90" i="17"/>
  <c r="BH90" i="17" s="1"/>
  <c r="BI90" i="17" s="1"/>
  <c r="BJ90" i="17" s="1"/>
  <c r="BK90" i="17" s="1"/>
  <c r="BL90" i="17" s="1"/>
  <c r="BM90" i="17" s="1"/>
  <c r="BN90" i="17" s="1"/>
  <c r="BO90" i="17" s="1"/>
  <c r="BP90" i="17" s="1"/>
  <c r="BQ90" i="17" s="1"/>
  <c r="BR90" i="17" s="1"/>
  <c r="BS90" i="17" s="1"/>
  <c r="BT90" i="17" s="1"/>
  <c r="BU90" i="17" s="1"/>
  <c r="BV90" i="17" s="1"/>
  <c r="BW90" i="17" s="1"/>
  <c r="BX90" i="17" s="1"/>
  <c r="BY90" i="17" s="1"/>
  <c r="BZ90" i="17" s="1"/>
  <c r="CA90" i="17" s="1"/>
  <c r="CB90" i="17" s="1"/>
  <c r="CC90" i="17" s="1"/>
  <c r="CD90" i="17" s="1"/>
  <c r="CE90" i="17" s="1"/>
  <c r="CF90" i="17" s="1"/>
  <c r="CG90" i="17" s="1"/>
  <c r="CH90" i="17" s="1"/>
  <c r="CI90" i="17" s="1"/>
  <c r="CJ90" i="17" s="1"/>
  <c r="CK90" i="17" s="1"/>
  <c r="CL90" i="17" s="1"/>
  <c r="CM90" i="17" s="1"/>
  <c r="CN90" i="17" s="1"/>
  <c r="CO90" i="17" s="1"/>
  <c r="CP90" i="17" s="1"/>
  <c r="CQ90" i="17" s="1"/>
  <c r="CR90" i="17" s="1"/>
  <c r="CS90" i="17" s="1"/>
  <c r="CT90" i="17" s="1"/>
  <c r="CU90" i="17" s="1"/>
  <c r="CV90" i="17" s="1"/>
  <c r="CW90" i="17" s="1"/>
  <c r="CX90" i="17" s="1"/>
  <c r="CY90" i="17" s="1"/>
  <c r="CZ90" i="17" s="1"/>
  <c r="DA90" i="17" s="1"/>
  <c r="DB90" i="17" s="1"/>
  <c r="BG132" i="17"/>
  <c r="BH132" i="17" s="1"/>
  <c r="BI132" i="17" s="1"/>
  <c r="BJ132" i="17" s="1"/>
  <c r="BK132" i="17" s="1"/>
  <c r="BL132" i="17" s="1"/>
  <c r="BM132" i="17" s="1"/>
  <c r="BN132" i="17" s="1"/>
  <c r="BO132" i="17" s="1"/>
  <c r="BP132" i="17" s="1"/>
  <c r="BQ132" i="17" s="1"/>
  <c r="BR132" i="17" s="1"/>
  <c r="BS132" i="17" s="1"/>
  <c r="BT132" i="17" s="1"/>
  <c r="BU132" i="17" s="1"/>
  <c r="BV132" i="17" s="1"/>
  <c r="BW132" i="17" s="1"/>
  <c r="BX132" i="17" s="1"/>
  <c r="BY132" i="17" s="1"/>
  <c r="BZ132" i="17" s="1"/>
  <c r="CA132" i="17" s="1"/>
  <c r="CB132" i="17" s="1"/>
  <c r="CC132" i="17" s="1"/>
  <c r="CD132" i="17" s="1"/>
  <c r="CE132" i="17" s="1"/>
  <c r="CF132" i="17" s="1"/>
  <c r="CG132" i="17" s="1"/>
  <c r="CH132" i="17" s="1"/>
  <c r="CI132" i="17" s="1"/>
  <c r="CJ132" i="17" s="1"/>
  <c r="CK132" i="17" s="1"/>
  <c r="CL132" i="17" s="1"/>
  <c r="CM132" i="17" s="1"/>
  <c r="CN132" i="17" s="1"/>
  <c r="CO132" i="17" s="1"/>
  <c r="CP132" i="17" s="1"/>
  <c r="CQ132" i="17" s="1"/>
  <c r="CR132" i="17" s="1"/>
  <c r="CS132" i="17" s="1"/>
  <c r="CT132" i="17" s="1"/>
  <c r="CU132" i="17" s="1"/>
  <c r="CV132" i="17" s="1"/>
  <c r="CW132" i="17" s="1"/>
  <c r="CX132" i="17" s="1"/>
  <c r="CY132" i="17" s="1"/>
  <c r="CZ132" i="17" s="1"/>
  <c r="DA132" i="17" s="1"/>
  <c r="DB132" i="17" s="1"/>
  <c r="BG83" i="17"/>
  <c r="BH83" i="17" s="1"/>
  <c r="BI83" i="17" s="1"/>
  <c r="BJ83" i="17" s="1"/>
  <c r="BK83" i="17" s="1"/>
  <c r="BL83" i="17" s="1"/>
  <c r="BM83" i="17" s="1"/>
  <c r="BN83" i="17" s="1"/>
  <c r="BO83" i="17" s="1"/>
  <c r="BP83" i="17" s="1"/>
  <c r="BQ83" i="17" s="1"/>
  <c r="BR83" i="17" s="1"/>
  <c r="BS83" i="17" s="1"/>
  <c r="BT83" i="17" s="1"/>
  <c r="BU83" i="17" s="1"/>
  <c r="BV83" i="17" s="1"/>
  <c r="BW83" i="17" s="1"/>
  <c r="BX83" i="17" s="1"/>
  <c r="BY83" i="17" s="1"/>
  <c r="BZ83" i="17" s="1"/>
  <c r="CA83" i="17" s="1"/>
  <c r="CB83" i="17" s="1"/>
  <c r="CC83" i="17" s="1"/>
  <c r="CD83" i="17" s="1"/>
  <c r="CE83" i="17" s="1"/>
  <c r="CF83" i="17" s="1"/>
  <c r="CG83" i="17" s="1"/>
  <c r="CH83" i="17" s="1"/>
  <c r="CI83" i="17" s="1"/>
  <c r="CJ83" i="17" s="1"/>
  <c r="CK83" i="17" s="1"/>
  <c r="CL83" i="17" s="1"/>
  <c r="CM83" i="17" s="1"/>
  <c r="CN83" i="17" s="1"/>
  <c r="CO83" i="17" s="1"/>
  <c r="CP83" i="17" s="1"/>
  <c r="CQ83" i="17" s="1"/>
  <c r="CR83" i="17" s="1"/>
  <c r="CS83" i="17" s="1"/>
  <c r="CT83" i="17" s="1"/>
  <c r="CU83" i="17" s="1"/>
  <c r="CV83" i="17" s="1"/>
  <c r="CW83" i="17" s="1"/>
  <c r="CX83" i="17" s="1"/>
  <c r="CY83" i="17" s="1"/>
  <c r="CZ83" i="17" s="1"/>
  <c r="DA83" i="17" s="1"/>
  <c r="DB83" i="17" s="1"/>
  <c r="BG109" i="17"/>
  <c r="BH109" i="17" s="1"/>
  <c r="BI109" i="17" s="1"/>
  <c r="BJ109" i="17" s="1"/>
  <c r="BK109" i="17" s="1"/>
  <c r="BL109" i="17" s="1"/>
  <c r="BM109" i="17" s="1"/>
  <c r="BN109" i="17" s="1"/>
  <c r="BO109" i="17" s="1"/>
  <c r="BP109" i="17" s="1"/>
  <c r="BQ109" i="17" s="1"/>
  <c r="BR109" i="17" s="1"/>
  <c r="BS109" i="17" s="1"/>
  <c r="BT109" i="17" s="1"/>
  <c r="BU109" i="17" s="1"/>
  <c r="BV109" i="17" s="1"/>
  <c r="BW109" i="17" s="1"/>
  <c r="BX109" i="17" s="1"/>
  <c r="BY109" i="17" s="1"/>
  <c r="BZ109" i="17" s="1"/>
  <c r="CA109" i="17" s="1"/>
  <c r="CB109" i="17" s="1"/>
  <c r="CC109" i="17" s="1"/>
  <c r="CD109" i="17" s="1"/>
  <c r="CE109" i="17" s="1"/>
  <c r="CF109" i="17" s="1"/>
  <c r="CG109" i="17" s="1"/>
  <c r="CH109" i="17" s="1"/>
  <c r="CI109" i="17" s="1"/>
  <c r="CJ109" i="17" s="1"/>
  <c r="CK109" i="17" s="1"/>
  <c r="CL109" i="17" s="1"/>
  <c r="CM109" i="17" s="1"/>
  <c r="CN109" i="17" s="1"/>
  <c r="CO109" i="17" s="1"/>
  <c r="CP109" i="17" s="1"/>
  <c r="CQ109" i="17" s="1"/>
  <c r="CR109" i="17" s="1"/>
  <c r="CS109" i="17" s="1"/>
  <c r="CT109" i="17" s="1"/>
  <c r="CU109" i="17" s="1"/>
  <c r="CV109" i="17" s="1"/>
  <c r="CW109" i="17" s="1"/>
  <c r="CX109" i="17" s="1"/>
  <c r="CY109" i="17" s="1"/>
  <c r="CZ109" i="17" s="1"/>
  <c r="DA109" i="17" s="1"/>
  <c r="DB109" i="17" s="1"/>
  <c r="BG113" i="17"/>
  <c r="BH113" i="17" s="1"/>
  <c r="BI113" i="17" s="1"/>
  <c r="BJ113" i="17" s="1"/>
  <c r="BK113" i="17" s="1"/>
  <c r="BL113" i="17" s="1"/>
  <c r="BM113" i="17" s="1"/>
  <c r="BN113" i="17" s="1"/>
  <c r="BO113" i="17" s="1"/>
  <c r="BP113" i="17" s="1"/>
  <c r="BQ113" i="17" s="1"/>
  <c r="BR113" i="17" s="1"/>
  <c r="BS113" i="17" s="1"/>
  <c r="BT113" i="17" s="1"/>
  <c r="BU113" i="17" s="1"/>
  <c r="BV113" i="17" s="1"/>
  <c r="BW113" i="17" s="1"/>
  <c r="BX113" i="17" s="1"/>
  <c r="BY113" i="17" s="1"/>
  <c r="BZ113" i="17" s="1"/>
  <c r="CA113" i="17" s="1"/>
  <c r="CB113" i="17" s="1"/>
  <c r="CC113" i="17" s="1"/>
  <c r="CD113" i="17" s="1"/>
  <c r="CE113" i="17" s="1"/>
  <c r="CF113" i="17" s="1"/>
  <c r="CG113" i="17" s="1"/>
  <c r="CH113" i="17" s="1"/>
  <c r="CI113" i="17" s="1"/>
  <c r="CJ113" i="17" s="1"/>
  <c r="CK113" i="17" s="1"/>
  <c r="CL113" i="17" s="1"/>
  <c r="CM113" i="17" s="1"/>
  <c r="CN113" i="17" s="1"/>
  <c r="CO113" i="17" s="1"/>
  <c r="CP113" i="17" s="1"/>
  <c r="CQ113" i="17" s="1"/>
  <c r="CR113" i="17" s="1"/>
  <c r="CS113" i="17" s="1"/>
  <c r="CT113" i="17" s="1"/>
  <c r="CU113" i="17" s="1"/>
  <c r="CV113" i="17" s="1"/>
  <c r="CW113" i="17" s="1"/>
  <c r="CX113" i="17" s="1"/>
  <c r="CY113" i="17" s="1"/>
  <c r="CZ113" i="17" s="1"/>
  <c r="DA113" i="17" s="1"/>
  <c r="DB113" i="17" s="1"/>
  <c r="BG181" i="17"/>
  <c r="BH181" i="17" s="1"/>
  <c r="BI181" i="17" s="1"/>
  <c r="BJ181" i="17" s="1"/>
  <c r="BK181" i="17" s="1"/>
  <c r="BL181" i="17" s="1"/>
  <c r="BM181" i="17" s="1"/>
  <c r="BN181" i="17" s="1"/>
  <c r="BO181" i="17" s="1"/>
  <c r="BP181" i="17" s="1"/>
  <c r="BQ181" i="17" s="1"/>
  <c r="BR181" i="17" s="1"/>
  <c r="BS181" i="17" s="1"/>
  <c r="BT181" i="17" s="1"/>
  <c r="BU181" i="17" s="1"/>
  <c r="BV181" i="17" s="1"/>
  <c r="BW181" i="17" s="1"/>
  <c r="BX181" i="17" s="1"/>
  <c r="BY181" i="17" s="1"/>
  <c r="BZ181" i="17" s="1"/>
  <c r="CA181" i="17" s="1"/>
  <c r="CB181" i="17" s="1"/>
  <c r="CC181" i="17" s="1"/>
  <c r="CD181" i="17" s="1"/>
  <c r="CE181" i="17" s="1"/>
  <c r="CF181" i="17" s="1"/>
  <c r="CG181" i="17" s="1"/>
  <c r="CH181" i="17" s="1"/>
  <c r="CI181" i="17" s="1"/>
  <c r="CJ181" i="17" s="1"/>
  <c r="CK181" i="17" s="1"/>
  <c r="CL181" i="17" s="1"/>
  <c r="CM181" i="17" s="1"/>
  <c r="CN181" i="17" s="1"/>
  <c r="CO181" i="17" s="1"/>
  <c r="CP181" i="17" s="1"/>
  <c r="CQ181" i="17" s="1"/>
  <c r="CR181" i="17" s="1"/>
  <c r="CS181" i="17" s="1"/>
  <c r="CT181" i="17" s="1"/>
  <c r="CU181" i="17" s="1"/>
  <c r="CV181" i="17" s="1"/>
  <c r="CW181" i="17" s="1"/>
  <c r="CX181" i="17" s="1"/>
  <c r="CY181" i="17" s="1"/>
  <c r="CZ181" i="17" s="1"/>
  <c r="DA181" i="17" s="1"/>
  <c r="DB181" i="17" s="1"/>
  <c r="BG174" i="17"/>
  <c r="BH174" i="17" s="1"/>
  <c r="BI174" i="17" s="1"/>
  <c r="BJ174" i="17" s="1"/>
  <c r="BK174" i="17" s="1"/>
  <c r="BL174" i="17" s="1"/>
  <c r="BM174" i="17" s="1"/>
  <c r="BN174" i="17" s="1"/>
  <c r="BO174" i="17" s="1"/>
  <c r="BP174" i="17" s="1"/>
  <c r="BQ174" i="17" s="1"/>
  <c r="BR174" i="17" s="1"/>
  <c r="BS174" i="17" s="1"/>
  <c r="BT174" i="17" s="1"/>
  <c r="BU174" i="17" s="1"/>
  <c r="BV174" i="17" s="1"/>
  <c r="BW174" i="17" s="1"/>
  <c r="BX174" i="17" s="1"/>
  <c r="BY174" i="17" s="1"/>
  <c r="BZ174" i="17" s="1"/>
  <c r="CA174" i="17" s="1"/>
  <c r="CB174" i="17" s="1"/>
  <c r="CC174" i="17" s="1"/>
  <c r="CD174" i="17" s="1"/>
  <c r="CE174" i="17" s="1"/>
  <c r="CF174" i="17" s="1"/>
  <c r="CG174" i="17" s="1"/>
  <c r="CH174" i="17" s="1"/>
  <c r="CI174" i="17" s="1"/>
  <c r="CJ174" i="17" s="1"/>
  <c r="CK174" i="17" s="1"/>
  <c r="CL174" i="17" s="1"/>
  <c r="CM174" i="17" s="1"/>
  <c r="CN174" i="17" s="1"/>
  <c r="CO174" i="17" s="1"/>
  <c r="CP174" i="17" s="1"/>
  <c r="CQ174" i="17" s="1"/>
  <c r="CR174" i="17" s="1"/>
  <c r="CS174" i="17" s="1"/>
  <c r="CT174" i="17" s="1"/>
  <c r="CU174" i="17" s="1"/>
  <c r="CV174" i="17" s="1"/>
  <c r="CW174" i="17" s="1"/>
  <c r="CX174" i="17" s="1"/>
  <c r="CY174" i="17" s="1"/>
  <c r="CZ174" i="17" s="1"/>
  <c r="DA174" i="17" s="1"/>
  <c r="DB174" i="17" s="1"/>
  <c r="BG112" i="17"/>
  <c r="BH112" i="17" s="1"/>
  <c r="BI112" i="17" s="1"/>
  <c r="BJ112" i="17" s="1"/>
  <c r="BK112" i="17" s="1"/>
  <c r="BL112" i="17" s="1"/>
  <c r="BM112" i="17" s="1"/>
  <c r="BN112" i="17" s="1"/>
  <c r="BO112" i="17" s="1"/>
  <c r="BP112" i="17" s="1"/>
  <c r="BQ112" i="17" s="1"/>
  <c r="BR112" i="17" s="1"/>
  <c r="BS112" i="17" s="1"/>
  <c r="BT112" i="17" s="1"/>
  <c r="BU112" i="17" s="1"/>
  <c r="BV112" i="17" s="1"/>
  <c r="BW112" i="17" s="1"/>
  <c r="BX112" i="17" s="1"/>
  <c r="BY112" i="17" s="1"/>
  <c r="BZ112" i="17" s="1"/>
  <c r="CA112" i="17" s="1"/>
  <c r="CB112" i="17" s="1"/>
  <c r="CC112" i="17" s="1"/>
  <c r="CD112" i="17" s="1"/>
  <c r="CE112" i="17" s="1"/>
  <c r="CF112" i="17" s="1"/>
  <c r="CG112" i="17" s="1"/>
  <c r="CH112" i="17" s="1"/>
  <c r="CI112" i="17" s="1"/>
  <c r="CJ112" i="17" s="1"/>
  <c r="CK112" i="17" s="1"/>
  <c r="CL112" i="17" s="1"/>
  <c r="CM112" i="17" s="1"/>
  <c r="CN112" i="17" s="1"/>
  <c r="CO112" i="17" s="1"/>
  <c r="CP112" i="17" s="1"/>
  <c r="CQ112" i="17" s="1"/>
  <c r="CR112" i="17" s="1"/>
  <c r="CS112" i="17" s="1"/>
  <c r="CT112" i="17" s="1"/>
  <c r="CU112" i="17" s="1"/>
  <c r="CV112" i="17" s="1"/>
  <c r="CW112" i="17" s="1"/>
  <c r="CX112" i="17" s="1"/>
  <c r="CY112" i="17" s="1"/>
  <c r="CZ112" i="17" s="1"/>
  <c r="DA112" i="17" s="1"/>
  <c r="DB112" i="17" s="1"/>
  <c r="BG168" i="17"/>
  <c r="BH168" i="17" s="1"/>
  <c r="BI168" i="17" s="1"/>
  <c r="BJ168" i="17" s="1"/>
  <c r="BK168" i="17" s="1"/>
  <c r="BL168" i="17" s="1"/>
  <c r="BM168" i="17" s="1"/>
  <c r="BN168" i="17" s="1"/>
  <c r="BO168" i="17" s="1"/>
  <c r="BP168" i="17" s="1"/>
  <c r="BQ168" i="17" s="1"/>
  <c r="BR168" i="17" s="1"/>
  <c r="BS168" i="17" s="1"/>
  <c r="BT168" i="17" s="1"/>
  <c r="BU168" i="17" s="1"/>
  <c r="BV168" i="17" s="1"/>
  <c r="BW168" i="17" s="1"/>
  <c r="BX168" i="17" s="1"/>
  <c r="BY168" i="17" s="1"/>
  <c r="BZ168" i="17" s="1"/>
  <c r="CA168" i="17" s="1"/>
  <c r="CB168" i="17" s="1"/>
  <c r="CC168" i="17" s="1"/>
  <c r="CD168" i="17" s="1"/>
  <c r="CE168" i="17" s="1"/>
  <c r="CF168" i="17" s="1"/>
  <c r="CG168" i="17" s="1"/>
  <c r="CH168" i="17" s="1"/>
  <c r="CI168" i="17" s="1"/>
  <c r="CJ168" i="17" s="1"/>
  <c r="CK168" i="17" s="1"/>
  <c r="CL168" i="17" s="1"/>
  <c r="CM168" i="17" s="1"/>
  <c r="CN168" i="17" s="1"/>
  <c r="CO168" i="17" s="1"/>
  <c r="CP168" i="17" s="1"/>
  <c r="CQ168" i="17" s="1"/>
  <c r="CR168" i="17" s="1"/>
  <c r="CS168" i="17" s="1"/>
  <c r="CT168" i="17" s="1"/>
  <c r="CU168" i="17" s="1"/>
  <c r="CV168" i="17" s="1"/>
  <c r="CW168" i="17" s="1"/>
  <c r="CX168" i="17" s="1"/>
  <c r="CY168" i="17" s="1"/>
  <c r="CZ168" i="17" s="1"/>
  <c r="DA168" i="17" s="1"/>
  <c r="DB168" i="17" s="1"/>
  <c r="BG82" i="17"/>
  <c r="BH82" i="17" s="1"/>
  <c r="BI82" i="17" s="1"/>
  <c r="BJ82" i="17" s="1"/>
  <c r="BK82" i="17" s="1"/>
  <c r="BL82" i="17" s="1"/>
  <c r="BM82" i="17" s="1"/>
  <c r="BN82" i="17" s="1"/>
  <c r="BO82" i="17" s="1"/>
  <c r="BP82" i="17" s="1"/>
  <c r="BQ82" i="17" s="1"/>
  <c r="BR82" i="17" s="1"/>
  <c r="BS82" i="17" s="1"/>
  <c r="BT82" i="17" s="1"/>
  <c r="BU82" i="17" s="1"/>
  <c r="BV82" i="17" s="1"/>
  <c r="BW82" i="17" s="1"/>
  <c r="BX82" i="17" s="1"/>
  <c r="BY82" i="17" s="1"/>
  <c r="BZ82" i="17" s="1"/>
  <c r="CA82" i="17" s="1"/>
  <c r="CB82" i="17" s="1"/>
  <c r="CC82" i="17" s="1"/>
  <c r="CD82" i="17" s="1"/>
  <c r="CE82" i="17" s="1"/>
  <c r="CF82" i="17" s="1"/>
  <c r="CG82" i="17" s="1"/>
  <c r="CH82" i="17" s="1"/>
  <c r="CI82" i="17" s="1"/>
  <c r="CJ82" i="17" s="1"/>
  <c r="CK82" i="17" s="1"/>
  <c r="CL82" i="17" s="1"/>
  <c r="CM82" i="17" s="1"/>
  <c r="CN82" i="17" s="1"/>
  <c r="CO82" i="17" s="1"/>
  <c r="CP82" i="17" s="1"/>
  <c r="CQ82" i="17" s="1"/>
  <c r="CR82" i="17" s="1"/>
  <c r="CS82" i="17" s="1"/>
  <c r="CT82" i="17" s="1"/>
  <c r="CU82" i="17" s="1"/>
  <c r="CV82" i="17" s="1"/>
  <c r="CW82" i="17" s="1"/>
  <c r="CX82" i="17" s="1"/>
  <c r="CY82" i="17" s="1"/>
  <c r="CZ82" i="17" s="1"/>
  <c r="DA82" i="17" s="1"/>
  <c r="DB82" i="17" s="1"/>
  <c r="BG133" i="17"/>
  <c r="BH133" i="17" s="1"/>
  <c r="BI133" i="17" s="1"/>
  <c r="BJ133" i="17" s="1"/>
  <c r="BK133" i="17" s="1"/>
  <c r="BL133" i="17" s="1"/>
  <c r="BM133" i="17" s="1"/>
  <c r="BN133" i="17" s="1"/>
  <c r="BO133" i="17" s="1"/>
  <c r="BP133" i="17" s="1"/>
  <c r="BQ133" i="17" s="1"/>
  <c r="BR133" i="17" s="1"/>
  <c r="BS133" i="17" s="1"/>
  <c r="BT133" i="17" s="1"/>
  <c r="BU133" i="17" s="1"/>
  <c r="BV133" i="17" s="1"/>
  <c r="BW133" i="17" s="1"/>
  <c r="BX133" i="17" s="1"/>
  <c r="BY133" i="17" s="1"/>
  <c r="BZ133" i="17" s="1"/>
  <c r="CA133" i="17" s="1"/>
  <c r="CB133" i="17" s="1"/>
  <c r="CC133" i="17" s="1"/>
  <c r="CD133" i="17" s="1"/>
  <c r="CE133" i="17" s="1"/>
  <c r="CF133" i="17" s="1"/>
  <c r="CG133" i="17" s="1"/>
  <c r="CH133" i="17" s="1"/>
  <c r="CI133" i="17" s="1"/>
  <c r="CJ133" i="17" s="1"/>
  <c r="CK133" i="17" s="1"/>
  <c r="CL133" i="17" s="1"/>
  <c r="CM133" i="17" s="1"/>
  <c r="CN133" i="17" s="1"/>
  <c r="CO133" i="17" s="1"/>
  <c r="CP133" i="17" s="1"/>
  <c r="CQ133" i="17" s="1"/>
  <c r="CR133" i="17" s="1"/>
  <c r="CS133" i="17" s="1"/>
  <c r="CT133" i="17" s="1"/>
  <c r="CU133" i="17" s="1"/>
  <c r="CV133" i="17" s="1"/>
  <c r="CW133" i="17" s="1"/>
  <c r="CX133" i="17" s="1"/>
  <c r="CY133" i="17" s="1"/>
  <c r="CZ133" i="17" s="1"/>
  <c r="DA133" i="17" s="1"/>
  <c r="DB133" i="17" s="1"/>
  <c r="BG167" i="17"/>
  <c r="BH167" i="17" s="1"/>
  <c r="BI167" i="17" s="1"/>
  <c r="BJ167" i="17" s="1"/>
  <c r="BK167" i="17" s="1"/>
  <c r="BL167" i="17" s="1"/>
  <c r="BM167" i="17" s="1"/>
  <c r="BN167" i="17" s="1"/>
  <c r="BO167" i="17" s="1"/>
  <c r="BP167" i="17" s="1"/>
  <c r="BQ167" i="17" s="1"/>
  <c r="BR167" i="17" s="1"/>
  <c r="BS167" i="17" s="1"/>
  <c r="BT167" i="17" s="1"/>
  <c r="BU167" i="17" s="1"/>
  <c r="BV167" i="17" s="1"/>
  <c r="BW167" i="17" s="1"/>
  <c r="BX167" i="17" s="1"/>
  <c r="BY167" i="17" s="1"/>
  <c r="BZ167" i="17" s="1"/>
  <c r="CA167" i="17" s="1"/>
  <c r="CB167" i="17" s="1"/>
  <c r="CC167" i="17" s="1"/>
  <c r="CD167" i="17" s="1"/>
  <c r="CE167" i="17" s="1"/>
  <c r="CF167" i="17" s="1"/>
  <c r="CG167" i="17" s="1"/>
  <c r="CH167" i="17" s="1"/>
  <c r="CI167" i="17" s="1"/>
  <c r="CJ167" i="17" s="1"/>
  <c r="CK167" i="17" s="1"/>
  <c r="CL167" i="17" s="1"/>
  <c r="CM167" i="17" s="1"/>
  <c r="CN167" i="17" s="1"/>
  <c r="CO167" i="17" s="1"/>
  <c r="CP167" i="17" s="1"/>
  <c r="CQ167" i="17" s="1"/>
  <c r="CR167" i="17" s="1"/>
  <c r="CS167" i="17" s="1"/>
  <c r="CT167" i="17" s="1"/>
  <c r="CU167" i="17" s="1"/>
  <c r="CV167" i="17" s="1"/>
  <c r="CW167" i="17" s="1"/>
  <c r="CX167" i="17" s="1"/>
  <c r="CY167" i="17" s="1"/>
  <c r="CZ167" i="17" s="1"/>
  <c r="DA167" i="17" s="1"/>
  <c r="DB167" i="17" s="1"/>
  <c r="BG153" i="17"/>
  <c r="BH153" i="17" s="1"/>
  <c r="BI153" i="17" s="1"/>
  <c r="BJ153" i="17" s="1"/>
  <c r="BK153" i="17" s="1"/>
  <c r="BL153" i="17" s="1"/>
  <c r="BM153" i="17" s="1"/>
  <c r="BN153" i="17" s="1"/>
  <c r="BO153" i="17" s="1"/>
  <c r="BP153" i="17" s="1"/>
  <c r="BQ153" i="17" s="1"/>
  <c r="BR153" i="17" s="1"/>
  <c r="BS153" i="17" s="1"/>
  <c r="BT153" i="17" s="1"/>
  <c r="BU153" i="17" s="1"/>
  <c r="BV153" i="17" s="1"/>
  <c r="BW153" i="17" s="1"/>
  <c r="BX153" i="17" s="1"/>
  <c r="BY153" i="17" s="1"/>
  <c r="BZ153" i="17" s="1"/>
  <c r="CA153" i="17" s="1"/>
  <c r="CB153" i="17" s="1"/>
  <c r="CC153" i="17" s="1"/>
  <c r="CD153" i="17" s="1"/>
  <c r="CE153" i="17" s="1"/>
  <c r="CF153" i="17" s="1"/>
  <c r="CG153" i="17" s="1"/>
  <c r="CH153" i="17" s="1"/>
  <c r="CI153" i="17" s="1"/>
  <c r="CJ153" i="17" s="1"/>
  <c r="CK153" i="17" s="1"/>
  <c r="CL153" i="17" s="1"/>
  <c r="CM153" i="17" s="1"/>
  <c r="CN153" i="17" s="1"/>
  <c r="CO153" i="17" s="1"/>
  <c r="CP153" i="17" s="1"/>
  <c r="CQ153" i="17" s="1"/>
  <c r="CR153" i="17" s="1"/>
  <c r="CS153" i="17" s="1"/>
  <c r="CT153" i="17" s="1"/>
  <c r="CU153" i="17" s="1"/>
  <c r="CV153" i="17" s="1"/>
  <c r="CW153" i="17" s="1"/>
  <c r="CX153" i="17" s="1"/>
  <c r="CY153" i="17" s="1"/>
  <c r="CZ153" i="17" s="1"/>
  <c r="DA153" i="17" s="1"/>
  <c r="DB153" i="17" s="1"/>
  <c r="BG62" i="17"/>
  <c r="BH62" i="17" s="1"/>
  <c r="BI62" i="17" s="1"/>
  <c r="BJ62" i="17" s="1"/>
  <c r="BK62" i="17" s="1"/>
  <c r="BL62" i="17" s="1"/>
  <c r="BM62" i="17" s="1"/>
  <c r="BN62" i="17" s="1"/>
  <c r="BO62" i="17" s="1"/>
  <c r="BP62" i="17" s="1"/>
  <c r="BQ62" i="17" s="1"/>
  <c r="BR62" i="17" s="1"/>
  <c r="BS62" i="17" s="1"/>
  <c r="BT62" i="17" s="1"/>
  <c r="BU62" i="17" s="1"/>
  <c r="BV62" i="17" s="1"/>
  <c r="BW62" i="17" s="1"/>
  <c r="BX62" i="17" s="1"/>
  <c r="BY62" i="17" s="1"/>
  <c r="BZ62" i="17" s="1"/>
  <c r="CA62" i="17" s="1"/>
  <c r="CB62" i="17" s="1"/>
  <c r="CC62" i="17" s="1"/>
  <c r="CD62" i="17" s="1"/>
  <c r="CE62" i="17" s="1"/>
  <c r="CF62" i="17" s="1"/>
  <c r="CG62" i="17" s="1"/>
  <c r="CH62" i="17" s="1"/>
  <c r="CI62" i="17" s="1"/>
  <c r="CJ62" i="17" s="1"/>
  <c r="CK62" i="17" s="1"/>
  <c r="CL62" i="17" s="1"/>
  <c r="CM62" i="17" s="1"/>
  <c r="CN62" i="17" s="1"/>
  <c r="CO62" i="17" s="1"/>
  <c r="CP62" i="17" s="1"/>
  <c r="CQ62" i="17" s="1"/>
  <c r="CR62" i="17" s="1"/>
  <c r="CS62" i="17" s="1"/>
  <c r="CT62" i="17" s="1"/>
  <c r="CU62" i="17" s="1"/>
  <c r="CV62" i="17" s="1"/>
  <c r="CW62" i="17" s="1"/>
  <c r="CX62" i="17" s="1"/>
  <c r="CY62" i="17" s="1"/>
  <c r="CZ62" i="17" s="1"/>
  <c r="DA62" i="17" s="1"/>
  <c r="DB62" i="17" s="1"/>
  <c r="BG92" i="17"/>
  <c r="BH92" i="17" s="1"/>
  <c r="BI92" i="17" s="1"/>
  <c r="BJ92" i="17" s="1"/>
  <c r="BK92" i="17" s="1"/>
  <c r="BL92" i="17" s="1"/>
  <c r="BM92" i="17" s="1"/>
  <c r="BN92" i="17" s="1"/>
  <c r="BO92" i="17" s="1"/>
  <c r="BP92" i="17" s="1"/>
  <c r="BQ92" i="17" s="1"/>
  <c r="BR92" i="17" s="1"/>
  <c r="BS92" i="17" s="1"/>
  <c r="BT92" i="17" s="1"/>
  <c r="BU92" i="17" s="1"/>
  <c r="BV92" i="17" s="1"/>
  <c r="BW92" i="17" s="1"/>
  <c r="BX92" i="17" s="1"/>
  <c r="BY92" i="17" s="1"/>
  <c r="BZ92" i="17" s="1"/>
  <c r="CA92" i="17" s="1"/>
  <c r="CB92" i="17" s="1"/>
  <c r="CC92" i="17" s="1"/>
  <c r="CD92" i="17" s="1"/>
  <c r="CE92" i="17" s="1"/>
  <c r="CF92" i="17" s="1"/>
  <c r="CG92" i="17" s="1"/>
  <c r="CH92" i="17" s="1"/>
  <c r="CI92" i="17" s="1"/>
  <c r="CJ92" i="17" s="1"/>
  <c r="CK92" i="17" s="1"/>
  <c r="CL92" i="17" s="1"/>
  <c r="CM92" i="17" s="1"/>
  <c r="CN92" i="17" s="1"/>
  <c r="CO92" i="17" s="1"/>
  <c r="CP92" i="17" s="1"/>
  <c r="CQ92" i="17" s="1"/>
  <c r="CR92" i="17" s="1"/>
  <c r="CS92" i="17" s="1"/>
  <c r="CT92" i="17" s="1"/>
  <c r="CU92" i="17" s="1"/>
  <c r="CV92" i="17" s="1"/>
  <c r="CW92" i="17" s="1"/>
  <c r="CX92" i="17" s="1"/>
  <c r="CY92" i="17" s="1"/>
  <c r="CZ92" i="17" s="1"/>
  <c r="DA92" i="17" s="1"/>
  <c r="DB92" i="17" s="1"/>
  <c r="BG71" i="17"/>
  <c r="BH71" i="17" s="1"/>
  <c r="BI71" i="17" s="1"/>
  <c r="BJ71" i="17" s="1"/>
  <c r="BK71" i="17" s="1"/>
  <c r="BL71" i="17" s="1"/>
  <c r="BM71" i="17" s="1"/>
  <c r="BN71" i="17" s="1"/>
  <c r="BO71" i="17" s="1"/>
  <c r="BP71" i="17" s="1"/>
  <c r="BQ71" i="17" s="1"/>
  <c r="BR71" i="17" s="1"/>
  <c r="BS71" i="17" s="1"/>
  <c r="BT71" i="17" s="1"/>
  <c r="BU71" i="17" s="1"/>
  <c r="BV71" i="17" s="1"/>
  <c r="BW71" i="17" s="1"/>
  <c r="BX71" i="17" s="1"/>
  <c r="BY71" i="17" s="1"/>
  <c r="BZ71" i="17" s="1"/>
  <c r="CA71" i="17" s="1"/>
  <c r="CB71" i="17" s="1"/>
  <c r="CC71" i="17" s="1"/>
  <c r="CD71" i="17" s="1"/>
  <c r="CE71" i="17" s="1"/>
  <c r="CF71" i="17" s="1"/>
  <c r="CG71" i="17" s="1"/>
  <c r="CH71" i="17" s="1"/>
  <c r="CI71" i="17" s="1"/>
  <c r="CJ71" i="17" s="1"/>
  <c r="CK71" i="17" s="1"/>
  <c r="CL71" i="17" s="1"/>
  <c r="CM71" i="17" s="1"/>
  <c r="CN71" i="17" s="1"/>
  <c r="CO71" i="17" s="1"/>
  <c r="CP71" i="17" s="1"/>
  <c r="CQ71" i="17" s="1"/>
  <c r="CR71" i="17" s="1"/>
  <c r="CS71" i="17" s="1"/>
  <c r="CT71" i="17" s="1"/>
  <c r="CU71" i="17" s="1"/>
  <c r="CV71" i="17" s="1"/>
  <c r="CW71" i="17" s="1"/>
  <c r="CX71" i="17" s="1"/>
  <c r="CY71" i="17" s="1"/>
  <c r="CZ71" i="17" s="1"/>
  <c r="DA71" i="17" s="1"/>
  <c r="DB71" i="17" s="1"/>
  <c r="BG185" i="17"/>
  <c r="BH185" i="17" s="1"/>
  <c r="BI185" i="17" s="1"/>
  <c r="BJ185" i="17" s="1"/>
  <c r="BK185" i="17" s="1"/>
  <c r="BL185" i="17" s="1"/>
  <c r="BM185" i="17" s="1"/>
  <c r="BN185" i="17" s="1"/>
  <c r="BO185" i="17" s="1"/>
  <c r="BP185" i="17" s="1"/>
  <c r="BQ185" i="17" s="1"/>
  <c r="BR185" i="17" s="1"/>
  <c r="BS185" i="17" s="1"/>
  <c r="BT185" i="17" s="1"/>
  <c r="BU185" i="17" s="1"/>
  <c r="BV185" i="17" s="1"/>
  <c r="BW185" i="17" s="1"/>
  <c r="BX185" i="17" s="1"/>
  <c r="BY185" i="17" s="1"/>
  <c r="BZ185" i="17" s="1"/>
  <c r="CA185" i="17" s="1"/>
  <c r="CB185" i="17" s="1"/>
  <c r="CC185" i="17" s="1"/>
  <c r="CD185" i="17" s="1"/>
  <c r="CE185" i="17" s="1"/>
  <c r="CF185" i="17" s="1"/>
  <c r="CG185" i="17" s="1"/>
  <c r="CH185" i="17" s="1"/>
  <c r="CI185" i="17" s="1"/>
  <c r="CJ185" i="17" s="1"/>
  <c r="CK185" i="17" s="1"/>
  <c r="CL185" i="17" s="1"/>
  <c r="CM185" i="17" s="1"/>
  <c r="CN185" i="17" s="1"/>
  <c r="CO185" i="17" s="1"/>
  <c r="CP185" i="17" s="1"/>
  <c r="CQ185" i="17" s="1"/>
  <c r="CR185" i="17" s="1"/>
  <c r="CS185" i="17" s="1"/>
  <c r="CT185" i="17" s="1"/>
  <c r="CU185" i="17" s="1"/>
  <c r="CV185" i="17" s="1"/>
  <c r="CW185" i="17" s="1"/>
  <c r="CX185" i="17" s="1"/>
  <c r="CY185" i="17" s="1"/>
  <c r="CZ185" i="17" s="1"/>
  <c r="DA185" i="17" s="1"/>
  <c r="DB185" i="17" s="1"/>
  <c r="BG134" i="17"/>
  <c r="BH134" i="17" s="1"/>
  <c r="BI134" i="17" s="1"/>
  <c r="BJ134" i="17" s="1"/>
  <c r="BK134" i="17" s="1"/>
  <c r="BL134" i="17" s="1"/>
  <c r="BM134" i="17" s="1"/>
  <c r="BN134" i="17" s="1"/>
  <c r="BO134" i="17" s="1"/>
  <c r="BP134" i="17" s="1"/>
  <c r="BQ134" i="17" s="1"/>
  <c r="BR134" i="17" s="1"/>
  <c r="BS134" i="17" s="1"/>
  <c r="BT134" i="17" s="1"/>
  <c r="BU134" i="17" s="1"/>
  <c r="BV134" i="17" s="1"/>
  <c r="BW134" i="17" s="1"/>
  <c r="BX134" i="17" s="1"/>
  <c r="BY134" i="17" s="1"/>
  <c r="BZ134" i="17" s="1"/>
  <c r="CA134" i="17" s="1"/>
  <c r="CB134" i="17" s="1"/>
  <c r="CC134" i="17" s="1"/>
  <c r="CD134" i="17" s="1"/>
  <c r="CE134" i="17" s="1"/>
  <c r="CF134" i="17" s="1"/>
  <c r="CG134" i="17" s="1"/>
  <c r="CH134" i="17" s="1"/>
  <c r="CI134" i="17" s="1"/>
  <c r="CJ134" i="17" s="1"/>
  <c r="CK134" i="17" s="1"/>
  <c r="CL134" i="17" s="1"/>
  <c r="CM134" i="17" s="1"/>
  <c r="CN134" i="17" s="1"/>
  <c r="CO134" i="17" s="1"/>
  <c r="CP134" i="17" s="1"/>
  <c r="CQ134" i="17" s="1"/>
  <c r="CR134" i="17" s="1"/>
  <c r="CS134" i="17" s="1"/>
  <c r="CT134" i="17" s="1"/>
  <c r="CU134" i="17" s="1"/>
  <c r="CV134" i="17" s="1"/>
  <c r="CW134" i="17" s="1"/>
  <c r="CX134" i="17" s="1"/>
  <c r="CY134" i="17" s="1"/>
  <c r="CZ134" i="17" s="1"/>
  <c r="DA134" i="17" s="1"/>
  <c r="DB134" i="17" s="1"/>
  <c r="BG35" i="17"/>
  <c r="BH35" i="17" s="1"/>
  <c r="BI35" i="17" s="1"/>
  <c r="BJ35" i="17" s="1"/>
  <c r="BK35" i="17" s="1"/>
  <c r="BL35" i="17" s="1"/>
  <c r="BM35" i="17" s="1"/>
  <c r="BN35" i="17" s="1"/>
  <c r="BO35" i="17" s="1"/>
  <c r="BP35" i="17" s="1"/>
  <c r="BQ35" i="17" s="1"/>
  <c r="BR35" i="17" s="1"/>
  <c r="BS35" i="17" s="1"/>
  <c r="BT35" i="17" s="1"/>
  <c r="BU35" i="17" s="1"/>
  <c r="BV35" i="17" s="1"/>
  <c r="BW35" i="17" s="1"/>
  <c r="BX35" i="17" s="1"/>
  <c r="BY35" i="17" s="1"/>
  <c r="BZ35" i="17" s="1"/>
  <c r="CA35" i="17" s="1"/>
  <c r="CB35" i="17" s="1"/>
  <c r="CC35" i="17" s="1"/>
  <c r="CD35" i="17" s="1"/>
  <c r="CE35" i="17" s="1"/>
  <c r="CF35" i="17" s="1"/>
  <c r="CG35" i="17" s="1"/>
  <c r="CH35" i="17" s="1"/>
  <c r="CI35" i="17" s="1"/>
  <c r="CJ35" i="17" s="1"/>
  <c r="CK35" i="17" s="1"/>
  <c r="CL35" i="17" s="1"/>
  <c r="CM35" i="17" s="1"/>
  <c r="CN35" i="17" s="1"/>
  <c r="CO35" i="17" s="1"/>
  <c r="CP35" i="17" s="1"/>
  <c r="CQ35" i="17" s="1"/>
  <c r="CR35" i="17" s="1"/>
  <c r="CS35" i="17" s="1"/>
  <c r="CT35" i="17" s="1"/>
  <c r="CU35" i="17" s="1"/>
  <c r="CV35" i="17" s="1"/>
  <c r="CW35" i="17" s="1"/>
  <c r="CX35" i="17" s="1"/>
  <c r="CY35" i="17" s="1"/>
  <c r="CZ35" i="17" s="1"/>
  <c r="DA35" i="17" s="1"/>
  <c r="DB35" i="17" s="1"/>
  <c r="BG140" i="17"/>
  <c r="BH140" i="17" s="1"/>
  <c r="BI140" i="17" s="1"/>
  <c r="BJ140" i="17" s="1"/>
  <c r="BK140" i="17" s="1"/>
  <c r="BL140" i="17" s="1"/>
  <c r="BM140" i="17" s="1"/>
  <c r="BN140" i="17" s="1"/>
  <c r="BO140" i="17" s="1"/>
  <c r="BP140" i="17" s="1"/>
  <c r="BQ140" i="17" s="1"/>
  <c r="BR140" i="17" s="1"/>
  <c r="BS140" i="17" s="1"/>
  <c r="BT140" i="17" s="1"/>
  <c r="BU140" i="17" s="1"/>
  <c r="BV140" i="17" s="1"/>
  <c r="BW140" i="17" s="1"/>
  <c r="BX140" i="17" s="1"/>
  <c r="BY140" i="17" s="1"/>
  <c r="BZ140" i="17" s="1"/>
  <c r="CA140" i="17" s="1"/>
  <c r="CB140" i="17" s="1"/>
  <c r="CC140" i="17" s="1"/>
  <c r="CD140" i="17" s="1"/>
  <c r="CE140" i="17" s="1"/>
  <c r="CF140" i="17" s="1"/>
  <c r="CG140" i="17" s="1"/>
  <c r="CH140" i="17" s="1"/>
  <c r="CI140" i="17" s="1"/>
  <c r="CJ140" i="17" s="1"/>
  <c r="CK140" i="17" s="1"/>
  <c r="CL140" i="17" s="1"/>
  <c r="CM140" i="17" s="1"/>
  <c r="CN140" i="17" s="1"/>
  <c r="CO140" i="17" s="1"/>
  <c r="CP140" i="17" s="1"/>
  <c r="CQ140" i="17" s="1"/>
  <c r="CR140" i="17" s="1"/>
  <c r="CS140" i="17" s="1"/>
  <c r="CT140" i="17" s="1"/>
  <c r="CU140" i="17" s="1"/>
  <c r="CV140" i="17" s="1"/>
  <c r="CW140" i="17" s="1"/>
  <c r="CX140" i="17" s="1"/>
  <c r="CY140" i="17" s="1"/>
  <c r="CZ140" i="17" s="1"/>
  <c r="DA140" i="17" s="1"/>
  <c r="DB140" i="17" s="1"/>
  <c r="BG79" i="17"/>
  <c r="BH79" i="17" s="1"/>
  <c r="BI79" i="17" s="1"/>
  <c r="BJ79" i="17" s="1"/>
  <c r="BK79" i="17" s="1"/>
  <c r="BL79" i="17" s="1"/>
  <c r="BM79" i="17" s="1"/>
  <c r="BN79" i="17" s="1"/>
  <c r="BO79" i="17" s="1"/>
  <c r="BP79" i="17" s="1"/>
  <c r="BQ79" i="17" s="1"/>
  <c r="BR79" i="17" s="1"/>
  <c r="BS79" i="17" s="1"/>
  <c r="BT79" i="17" s="1"/>
  <c r="BU79" i="17" s="1"/>
  <c r="BV79" i="17" s="1"/>
  <c r="BW79" i="17" s="1"/>
  <c r="BX79" i="17" s="1"/>
  <c r="BY79" i="17" s="1"/>
  <c r="BZ79" i="17" s="1"/>
  <c r="CA79" i="17" s="1"/>
  <c r="CB79" i="17" s="1"/>
  <c r="CC79" i="17" s="1"/>
  <c r="CD79" i="17" s="1"/>
  <c r="CE79" i="17" s="1"/>
  <c r="CF79" i="17" s="1"/>
  <c r="CG79" i="17" s="1"/>
  <c r="CH79" i="17" s="1"/>
  <c r="CI79" i="17" s="1"/>
  <c r="CJ79" i="17" s="1"/>
  <c r="CK79" i="17" s="1"/>
  <c r="CL79" i="17" s="1"/>
  <c r="CM79" i="17" s="1"/>
  <c r="CN79" i="17" s="1"/>
  <c r="CO79" i="17" s="1"/>
  <c r="CP79" i="17" s="1"/>
  <c r="CQ79" i="17" s="1"/>
  <c r="CR79" i="17" s="1"/>
  <c r="CS79" i="17" s="1"/>
  <c r="CT79" i="17" s="1"/>
  <c r="CU79" i="17" s="1"/>
  <c r="CV79" i="17" s="1"/>
  <c r="CW79" i="17" s="1"/>
  <c r="CX79" i="17" s="1"/>
  <c r="CY79" i="17" s="1"/>
  <c r="CZ79" i="17" s="1"/>
  <c r="DA79" i="17" s="1"/>
  <c r="DB79" i="17" s="1"/>
  <c r="BG38" i="17"/>
  <c r="BH38" i="17" s="1"/>
  <c r="BI38" i="17" s="1"/>
  <c r="BJ38" i="17" s="1"/>
  <c r="BK38" i="17" s="1"/>
  <c r="BL38" i="17" s="1"/>
  <c r="BM38" i="17" s="1"/>
  <c r="BN38" i="17" s="1"/>
  <c r="BO38" i="17" s="1"/>
  <c r="BP38" i="17" s="1"/>
  <c r="BQ38" i="17" s="1"/>
  <c r="BR38" i="17" s="1"/>
  <c r="BS38" i="17" s="1"/>
  <c r="BT38" i="17" s="1"/>
  <c r="BU38" i="17" s="1"/>
  <c r="BV38" i="17" s="1"/>
  <c r="BW38" i="17" s="1"/>
  <c r="BX38" i="17" s="1"/>
  <c r="BY38" i="17" s="1"/>
  <c r="BZ38" i="17" s="1"/>
  <c r="CA38" i="17" s="1"/>
  <c r="CB38" i="17" s="1"/>
  <c r="CC38" i="17" s="1"/>
  <c r="CD38" i="17" s="1"/>
  <c r="CE38" i="17" s="1"/>
  <c r="CF38" i="17" s="1"/>
  <c r="CG38" i="17" s="1"/>
  <c r="CH38" i="17" s="1"/>
  <c r="CI38" i="17" s="1"/>
  <c r="CJ38" i="17" s="1"/>
  <c r="CK38" i="17" s="1"/>
  <c r="CL38" i="17" s="1"/>
  <c r="CM38" i="17" s="1"/>
  <c r="CN38" i="17" s="1"/>
  <c r="CO38" i="17" s="1"/>
  <c r="CP38" i="17" s="1"/>
  <c r="CQ38" i="17" s="1"/>
  <c r="CR38" i="17" s="1"/>
  <c r="CS38" i="17" s="1"/>
  <c r="CT38" i="17" s="1"/>
  <c r="CU38" i="17" s="1"/>
  <c r="CV38" i="17" s="1"/>
  <c r="CW38" i="17" s="1"/>
  <c r="CX38" i="17" s="1"/>
  <c r="CY38" i="17" s="1"/>
  <c r="CZ38" i="17" s="1"/>
  <c r="DA38" i="17" s="1"/>
  <c r="DB38" i="17" s="1"/>
  <c r="BG184" i="17"/>
  <c r="BH184" i="17" s="1"/>
  <c r="BI184" i="17" s="1"/>
  <c r="BJ184" i="17" s="1"/>
  <c r="BK184" i="17" s="1"/>
  <c r="BL184" i="17" s="1"/>
  <c r="BM184" i="17" s="1"/>
  <c r="BN184" i="17" s="1"/>
  <c r="BO184" i="17" s="1"/>
  <c r="BP184" i="17" s="1"/>
  <c r="BQ184" i="17" s="1"/>
  <c r="BR184" i="17" s="1"/>
  <c r="BS184" i="17" s="1"/>
  <c r="BT184" i="17" s="1"/>
  <c r="BU184" i="17" s="1"/>
  <c r="BV184" i="17" s="1"/>
  <c r="BW184" i="17" s="1"/>
  <c r="BX184" i="17" s="1"/>
  <c r="BY184" i="17" s="1"/>
  <c r="BZ184" i="17" s="1"/>
  <c r="CA184" i="17" s="1"/>
  <c r="CB184" i="17" s="1"/>
  <c r="CC184" i="17" s="1"/>
  <c r="CD184" i="17" s="1"/>
  <c r="CE184" i="17" s="1"/>
  <c r="CF184" i="17" s="1"/>
  <c r="CG184" i="17" s="1"/>
  <c r="CH184" i="17" s="1"/>
  <c r="CI184" i="17" s="1"/>
  <c r="CJ184" i="17" s="1"/>
  <c r="CK184" i="17" s="1"/>
  <c r="CL184" i="17" s="1"/>
  <c r="CM184" i="17" s="1"/>
  <c r="CN184" i="17" s="1"/>
  <c r="CO184" i="17" s="1"/>
  <c r="CP184" i="17" s="1"/>
  <c r="CQ184" i="17" s="1"/>
  <c r="CR184" i="17" s="1"/>
  <c r="CS184" i="17" s="1"/>
  <c r="CT184" i="17" s="1"/>
  <c r="CU184" i="17" s="1"/>
  <c r="CV184" i="17" s="1"/>
  <c r="CW184" i="17" s="1"/>
  <c r="CX184" i="17" s="1"/>
  <c r="CY184" i="17" s="1"/>
  <c r="CZ184" i="17" s="1"/>
  <c r="DA184" i="17" s="1"/>
  <c r="DB184" i="17" s="1"/>
  <c r="BG182" i="17"/>
  <c r="BH182" i="17" s="1"/>
  <c r="BI182" i="17" s="1"/>
  <c r="BJ182" i="17" s="1"/>
  <c r="BK182" i="17" s="1"/>
  <c r="BL182" i="17" s="1"/>
  <c r="BM182" i="17" s="1"/>
  <c r="BN182" i="17" s="1"/>
  <c r="BO182" i="17" s="1"/>
  <c r="BP182" i="17" s="1"/>
  <c r="BQ182" i="17" s="1"/>
  <c r="BR182" i="17" s="1"/>
  <c r="BS182" i="17" s="1"/>
  <c r="BT182" i="17" s="1"/>
  <c r="BU182" i="17" s="1"/>
  <c r="BV182" i="17" s="1"/>
  <c r="BW182" i="17" s="1"/>
  <c r="BX182" i="17" s="1"/>
  <c r="BY182" i="17" s="1"/>
  <c r="BZ182" i="17" s="1"/>
  <c r="CA182" i="17" s="1"/>
  <c r="CB182" i="17" s="1"/>
  <c r="CC182" i="17" s="1"/>
  <c r="CD182" i="17" s="1"/>
  <c r="CE182" i="17" s="1"/>
  <c r="CF182" i="17" s="1"/>
  <c r="CG182" i="17" s="1"/>
  <c r="CH182" i="17" s="1"/>
  <c r="CI182" i="17" s="1"/>
  <c r="CJ182" i="17" s="1"/>
  <c r="CK182" i="17" s="1"/>
  <c r="CL182" i="17" s="1"/>
  <c r="CM182" i="17" s="1"/>
  <c r="CN182" i="17" s="1"/>
  <c r="CO182" i="17" s="1"/>
  <c r="CP182" i="17" s="1"/>
  <c r="CQ182" i="17" s="1"/>
  <c r="CR182" i="17" s="1"/>
  <c r="CS182" i="17" s="1"/>
  <c r="CT182" i="17" s="1"/>
  <c r="CU182" i="17" s="1"/>
  <c r="CV182" i="17" s="1"/>
  <c r="CW182" i="17" s="1"/>
  <c r="CX182" i="17" s="1"/>
  <c r="CY182" i="17" s="1"/>
  <c r="CZ182" i="17" s="1"/>
  <c r="DA182" i="17" s="1"/>
  <c r="DB182" i="17" s="1"/>
  <c r="BG27" i="17"/>
  <c r="BH27" i="17" s="1"/>
  <c r="BI27" i="17" s="1"/>
  <c r="BJ27" i="17" s="1"/>
  <c r="BK27" i="17" s="1"/>
  <c r="BL27" i="17" s="1"/>
  <c r="BM27" i="17" s="1"/>
  <c r="BN27" i="17" s="1"/>
  <c r="BO27" i="17" s="1"/>
  <c r="BP27" i="17" s="1"/>
  <c r="BQ27" i="17" s="1"/>
  <c r="BR27" i="17" s="1"/>
  <c r="BS27" i="17" s="1"/>
  <c r="BT27" i="17" s="1"/>
  <c r="BU27" i="17" s="1"/>
  <c r="BV27" i="17" s="1"/>
  <c r="BW27" i="17" s="1"/>
  <c r="BX27" i="17" s="1"/>
  <c r="BY27" i="17" s="1"/>
  <c r="BZ27" i="17" s="1"/>
  <c r="CA27" i="17" s="1"/>
  <c r="CB27" i="17" s="1"/>
  <c r="CC27" i="17" s="1"/>
  <c r="CD27" i="17" s="1"/>
  <c r="CE27" i="17" s="1"/>
  <c r="CF27" i="17" s="1"/>
  <c r="CG27" i="17" s="1"/>
  <c r="CH27" i="17" s="1"/>
  <c r="CI27" i="17" s="1"/>
  <c r="CJ27" i="17" s="1"/>
  <c r="CK27" i="17" s="1"/>
  <c r="CL27" i="17" s="1"/>
  <c r="CM27" i="17" s="1"/>
  <c r="CN27" i="17" s="1"/>
  <c r="CO27" i="17" s="1"/>
  <c r="CP27" i="17" s="1"/>
  <c r="CQ27" i="17" s="1"/>
  <c r="CR27" i="17" s="1"/>
  <c r="CS27" i="17" s="1"/>
  <c r="CT27" i="17" s="1"/>
  <c r="CU27" i="17" s="1"/>
  <c r="CV27" i="17" s="1"/>
  <c r="CW27" i="17" s="1"/>
  <c r="CX27" i="17" s="1"/>
  <c r="CY27" i="17" s="1"/>
  <c r="CZ27" i="17" s="1"/>
  <c r="DA27" i="17" s="1"/>
  <c r="DB27" i="17" s="1"/>
  <c r="BG111" i="17"/>
  <c r="BH111" i="17" s="1"/>
  <c r="BI111" i="17" s="1"/>
  <c r="BJ111" i="17" s="1"/>
  <c r="BK111" i="17" s="1"/>
  <c r="BL111" i="17" s="1"/>
  <c r="BM111" i="17" s="1"/>
  <c r="BN111" i="17" s="1"/>
  <c r="BO111" i="17" s="1"/>
  <c r="BP111" i="17" s="1"/>
  <c r="BQ111" i="17" s="1"/>
  <c r="BR111" i="17" s="1"/>
  <c r="BS111" i="17" s="1"/>
  <c r="BT111" i="17" s="1"/>
  <c r="BU111" i="17" s="1"/>
  <c r="BV111" i="17" s="1"/>
  <c r="BW111" i="17" s="1"/>
  <c r="BX111" i="17" s="1"/>
  <c r="BY111" i="17" s="1"/>
  <c r="BZ111" i="17" s="1"/>
  <c r="CA111" i="17" s="1"/>
  <c r="CB111" i="17" s="1"/>
  <c r="CC111" i="17" s="1"/>
  <c r="CD111" i="17" s="1"/>
  <c r="CE111" i="17" s="1"/>
  <c r="CF111" i="17" s="1"/>
  <c r="CG111" i="17" s="1"/>
  <c r="CH111" i="17" s="1"/>
  <c r="CI111" i="17" s="1"/>
  <c r="CJ111" i="17" s="1"/>
  <c r="CK111" i="17" s="1"/>
  <c r="CL111" i="17" s="1"/>
  <c r="CM111" i="17" s="1"/>
  <c r="CN111" i="17" s="1"/>
  <c r="CO111" i="17" s="1"/>
  <c r="CP111" i="17" s="1"/>
  <c r="CQ111" i="17" s="1"/>
  <c r="CR111" i="17" s="1"/>
  <c r="CS111" i="17" s="1"/>
  <c r="CT111" i="17" s="1"/>
  <c r="CU111" i="17" s="1"/>
  <c r="CV111" i="17" s="1"/>
  <c r="CW111" i="17" s="1"/>
  <c r="CX111" i="17" s="1"/>
  <c r="CY111" i="17" s="1"/>
  <c r="CZ111" i="17" s="1"/>
  <c r="DA111" i="17" s="1"/>
  <c r="DB111" i="17" s="1"/>
  <c r="BG37" i="17"/>
  <c r="BH37" i="17" s="1"/>
  <c r="BI37" i="17" s="1"/>
  <c r="BJ37" i="17" s="1"/>
  <c r="BK37" i="17" s="1"/>
  <c r="BL37" i="17" s="1"/>
  <c r="BM37" i="17" s="1"/>
  <c r="BN37" i="17" s="1"/>
  <c r="BO37" i="17" s="1"/>
  <c r="BP37" i="17" s="1"/>
  <c r="BQ37" i="17" s="1"/>
  <c r="BR37" i="17" s="1"/>
  <c r="BS37" i="17" s="1"/>
  <c r="BT37" i="17" s="1"/>
  <c r="BU37" i="17" s="1"/>
  <c r="BV37" i="17" s="1"/>
  <c r="BW37" i="17" s="1"/>
  <c r="BX37" i="17" s="1"/>
  <c r="BY37" i="17" s="1"/>
  <c r="BZ37" i="17" s="1"/>
  <c r="CA37" i="17" s="1"/>
  <c r="CB37" i="17" s="1"/>
  <c r="CC37" i="17" s="1"/>
  <c r="CD37" i="17" s="1"/>
  <c r="CE37" i="17" s="1"/>
  <c r="CF37" i="17" s="1"/>
  <c r="CG37" i="17" s="1"/>
  <c r="CH37" i="17" s="1"/>
  <c r="CI37" i="17" s="1"/>
  <c r="CJ37" i="17" s="1"/>
  <c r="CK37" i="17" s="1"/>
  <c r="CL37" i="17" s="1"/>
  <c r="CM37" i="17" s="1"/>
  <c r="CN37" i="17" s="1"/>
  <c r="CO37" i="17" s="1"/>
  <c r="CP37" i="17" s="1"/>
  <c r="CQ37" i="17" s="1"/>
  <c r="CR37" i="17" s="1"/>
  <c r="CS37" i="17" s="1"/>
  <c r="CT37" i="17" s="1"/>
  <c r="CU37" i="17" s="1"/>
  <c r="CV37" i="17" s="1"/>
  <c r="CW37" i="17" s="1"/>
  <c r="CX37" i="17" s="1"/>
  <c r="CY37" i="17" s="1"/>
  <c r="CZ37" i="17" s="1"/>
  <c r="DA37" i="17" s="1"/>
  <c r="DB37" i="17" s="1"/>
  <c r="BG180" i="17"/>
  <c r="BH180" i="17" s="1"/>
  <c r="BI180" i="17" s="1"/>
  <c r="BJ180" i="17" s="1"/>
  <c r="BK180" i="17" s="1"/>
  <c r="BL180" i="17" s="1"/>
  <c r="BM180" i="17" s="1"/>
  <c r="BN180" i="17" s="1"/>
  <c r="BO180" i="17" s="1"/>
  <c r="BP180" i="17" s="1"/>
  <c r="BQ180" i="17" s="1"/>
  <c r="BR180" i="17" s="1"/>
  <c r="BS180" i="17" s="1"/>
  <c r="BT180" i="17" s="1"/>
  <c r="BU180" i="17" s="1"/>
  <c r="BV180" i="17" s="1"/>
  <c r="BW180" i="17" s="1"/>
  <c r="BX180" i="17" s="1"/>
  <c r="BY180" i="17" s="1"/>
  <c r="BZ180" i="17" s="1"/>
  <c r="CA180" i="17" s="1"/>
  <c r="CB180" i="17" s="1"/>
  <c r="CC180" i="17" s="1"/>
  <c r="CD180" i="17" s="1"/>
  <c r="CE180" i="17" s="1"/>
  <c r="CF180" i="17" s="1"/>
  <c r="CG180" i="17" s="1"/>
  <c r="CH180" i="17" s="1"/>
  <c r="CI180" i="17" s="1"/>
  <c r="CJ180" i="17" s="1"/>
  <c r="CK180" i="17" s="1"/>
  <c r="CL180" i="17" s="1"/>
  <c r="CM180" i="17" s="1"/>
  <c r="CN180" i="17" s="1"/>
  <c r="CO180" i="17" s="1"/>
  <c r="CP180" i="17" s="1"/>
  <c r="CQ180" i="17" s="1"/>
  <c r="CR180" i="17" s="1"/>
  <c r="CS180" i="17" s="1"/>
  <c r="CT180" i="17" s="1"/>
  <c r="CU180" i="17" s="1"/>
  <c r="CV180" i="17" s="1"/>
  <c r="CW180" i="17" s="1"/>
  <c r="CX180" i="17" s="1"/>
  <c r="CY180" i="17" s="1"/>
  <c r="CZ180" i="17" s="1"/>
  <c r="DA180" i="17" s="1"/>
  <c r="DB180" i="17" s="1"/>
  <c r="BG89" i="17"/>
  <c r="BH89" i="17" s="1"/>
  <c r="BI89" i="17" s="1"/>
  <c r="BJ89" i="17" s="1"/>
  <c r="BK89" i="17" s="1"/>
  <c r="BL89" i="17" s="1"/>
  <c r="BM89" i="17" s="1"/>
  <c r="BN89" i="17" s="1"/>
  <c r="BO89" i="17" s="1"/>
  <c r="BP89" i="17" s="1"/>
  <c r="BQ89" i="17" s="1"/>
  <c r="BR89" i="17" s="1"/>
  <c r="BS89" i="17" s="1"/>
  <c r="BT89" i="17" s="1"/>
  <c r="BU89" i="17" s="1"/>
  <c r="BV89" i="17" s="1"/>
  <c r="BW89" i="17" s="1"/>
  <c r="BX89" i="17" s="1"/>
  <c r="BY89" i="17" s="1"/>
  <c r="BZ89" i="17" s="1"/>
  <c r="CA89" i="17" s="1"/>
  <c r="CB89" i="17" s="1"/>
  <c r="CC89" i="17" s="1"/>
  <c r="CD89" i="17" s="1"/>
  <c r="CE89" i="17" s="1"/>
  <c r="CF89" i="17" s="1"/>
  <c r="CG89" i="17" s="1"/>
  <c r="CH89" i="17" s="1"/>
  <c r="CI89" i="17" s="1"/>
  <c r="CJ89" i="17" s="1"/>
  <c r="CK89" i="17" s="1"/>
  <c r="CL89" i="17" s="1"/>
  <c r="CM89" i="17" s="1"/>
  <c r="CN89" i="17" s="1"/>
  <c r="CO89" i="17" s="1"/>
  <c r="CP89" i="17" s="1"/>
  <c r="CQ89" i="17" s="1"/>
  <c r="CR89" i="17" s="1"/>
  <c r="CS89" i="17" s="1"/>
  <c r="CT89" i="17" s="1"/>
  <c r="CU89" i="17" s="1"/>
  <c r="CV89" i="17" s="1"/>
  <c r="CW89" i="17" s="1"/>
  <c r="CX89" i="17" s="1"/>
  <c r="CY89" i="17" s="1"/>
  <c r="CZ89" i="17" s="1"/>
  <c r="DA89" i="17" s="1"/>
  <c r="DB89" i="17" s="1"/>
  <c r="BG143" i="17"/>
  <c r="BH143" i="17" s="1"/>
  <c r="BI143" i="17" s="1"/>
  <c r="BJ143" i="17" s="1"/>
  <c r="BK143" i="17" s="1"/>
  <c r="BL143" i="17" s="1"/>
  <c r="BM143" i="17" s="1"/>
  <c r="BN143" i="17" s="1"/>
  <c r="BO143" i="17" s="1"/>
  <c r="BP143" i="17" s="1"/>
  <c r="BQ143" i="17" s="1"/>
  <c r="BR143" i="17" s="1"/>
  <c r="BS143" i="17" s="1"/>
  <c r="BT143" i="17" s="1"/>
  <c r="BU143" i="17" s="1"/>
  <c r="BV143" i="17" s="1"/>
  <c r="BW143" i="17" s="1"/>
  <c r="BX143" i="17" s="1"/>
  <c r="BY143" i="17" s="1"/>
  <c r="BZ143" i="17" s="1"/>
  <c r="CA143" i="17" s="1"/>
  <c r="CB143" i="17" s="1"/>
  <c r="CC143" i="17" s="1"/>
  <c r="CD143" i="17" s="1"/>
  <c r="CE143" i="17" s="1"/>
  <c r="CF143" i="17" s="1"/>
  <c r="CG143" i="17" s="1"/>
  <c r="CH143" i="17" s="1"/>
  <c r="CI143" i="17" s="1"/>
  <c r="CJ143" i="17" s="1"/>
  <c r="CK143" i="17" s="1"/>
  <c r="CL143" i="17" s="1"/>
  <c r="CM143" i="17" s="1"/>
  <c r="CN143" i="17" s="1"/>
  <c r="CO143" i="17" s="1"/>
  <c r="CP143" i="17" s="1"/>
  <c r="CQ143" i="17" s="1"/>
  <c r="CR143" i="17" s="1"/>
  <c r="CS143" i="17" s="1"/>
  <c r="CT143" i="17" s="1"/>
  <c r="CU143" i="17" s="1"/>
  <c r="CV143" i="17" s="1"/>
  <c r="CW143" i="17" s="1"/>
  <c r="CX143" i="17" s="1"/>
  <c r="CY143" i="17" s="1"/>
  <c r="CZ143" i="17" s="1"/>
  <c r="DA143" i="17" s="1"/>
  <c r="DB143" i="17" s="1"/>
  <c r="BG116" i="17"/>
  <c r="BH116" i="17" s="1"/>
  <c r="BI116" i="17" s="1"/>
  <c r="BJ116" i="17" s="1"/>
  <c r="BK116" i="17" s="1"/>
  <c r="BL116" i="17" s="1"/>
  <c r="BM116" i="17" s="1"/>
  <c r="BN116" i="17" s="1"/>
  <c r="BO116" i="17" s="1"/>
  <c r="BP116" i="17" s="1"/>
  <c r="BQ116" i="17" s="1"/>
  <c r="BR116" i="17" s="1"/>
  <c r="BS116" i="17" s="1"/>
  <c r="BT116" i="17" s="1"/>
  <c r="BU116" i="17" s="1"/>
  <c r="BV116" i="17" s="1"/>
  <c r="BW116" i="17" s="1"/>
  <c r="BX116" i="17" s="1"/>
  <c r="BY116" i="17" s="1"/>
  <c r="BZ116" i="17" s="1"/>
  <c r="CA116" i="17" s="1"/>
  <c r="CB116" i="17" s="1"/>
  <c r="CC116" i="17" s="1"/>
  <c r="CD116" i="17" s="1"/>
  <c r="CE116" i="17" s="1"/>
  <c r="CF116" i="17" s="1"/>
  <c r="CG116" i="17" s="1"/>
  <c r="CH116" i="17" s="1"/>
  <c r="CI116" i="17" s="1"/>
  <c r="CJ116" i="17" s="1"/>
  <c r="CK116" i="17" s="1"/>
  <c r="CL116" i="17" s="1"/>
  <c r="CM116" i="17" s="1"/>
  <c r="CN116" i="17" s="1"/>
  <c r="CO116" i="17" s="1"/>
  <c r="CP116" i="17" s="1"/>
  <c r="CQ116" i="17" s="1"/>
  <c r="CR116" i="17" s="1"/>
  <c r="CS116" i="17" s="1"/>
  <c r="CT116" i="17" s="1"/>
  <c r="CU116" i="17" s="1"/>
  <c r="CV116" i="17" s="1"/>
  <c r="CW116" i="17" s="1"/>
  <c r="CX116" i="17" s="1"/>
  <c r="CY116" i="17" s="1"/>
  <c r="CZ116" i="17" s="1"/>
  <c r="DA116" i="17" s="1"/>
  <c r="DB116" i="17" s="1"/>
  <c r="BG110" i="17"/>
  <c r="BH110" i="17" s="1"/>
  <c r="BI110" i="17" s="1"/>
  <c r="BJ110" i="17" s="1"/>
  <c r="BK110" i="17" s="1"/>
  <c r="BL110" i="17" s="1"/>
  <c r="BM110" i="17" s="1"/>
  <c r="BN110" i="17" s="1"/>
  <c r="BO110" i="17" s="1"/>
  <c r="BP110" i="17" s="1"/>
  <c r="BQ110" i="17" s="1"/>
  <c r="BR110" i="17" s="1"/>
  <c r="BS110" i="17" s="1"/>
  <c r="BT110" i="17" s="1"/>
  <c r="BU110" i="17" s="1"/>
  <c r="BV110" i="17" s="1"/>
  <c r="BW110" i="17" s="1"/>
  <c r="BX110" i="17" s="1"/>
  <c r="BY110" i="17" s="1"/>
  <c r="BZ110" i="17" s="1"/>
  <c r="CA110" i="17" s="1"/>
  <c r="CB110" i="17" s="1"/>
  <c r="CC110" i="17" s="1"/>
  <c r="CD110" i="17" s="1"/>
  <c r="CE110" i="17" s="1"/>
  <c r="CF110" i="17" s="1"/>
  <c r="CG110" i="17" s="1"/>
  <c r="CH110" i="17" s="1"/>
  <c r="CI110" i="17" s="1"/>
  <c r="CJ110" i="17" s="1"/>
  <c r="CK110" i="17" s="1"/>
  <c r="CL110" i="17" s="1"/>
  <c r="CM110" i="17" s="1"/>
  <c r="CN110" i="17" s="1"/>
  <c r="CO110" i="17" s="1"/>
  <c r="CP110" i="17" s="1"/>
  <c r="CQ110" i="17" s="1"/>
  <c r="CR110" i="17" s="1"/>
  <c r="CS110" i="17" s="1"/>
  <c r="CT110" i="17" s="1"/>
  <c r="CU110" i="17" s="1"/>
  <c r="CV110" i="17" s="1"/>
  <c r="CW110" i="17" s="1"/>
  <c r="CX110" i="17" s="1"/>
  <c r="CY110" i="17" s="1"/>
  <c r="CZ110" i="17" s="1"/>
  <c r="DA110" i="17" s="1"/>
  <c r="DB110" i="17" s="1"/>
  <c r="BG148" i="17"/>
  <c r="BH148" i="17" s="1"/>
  <c r="BI148" i="17" s="1"/>
  <c r="BJ148" i="17" s="1"/>
  <c r="BK148" i="17" s="1"/>
  <c r="BL148" i="17" s="1"/>
  <c r="BM148" i="17" s="1"/>
  <c r="BN148" i="17" s="1"/>
  <c r="BO148" i="17" s="1"/>
  <c r="BP148" i="17" s="1"/>
  <c r="BQ148" i="17" s="1"/>
  <c r="BR148" i="17" s="1"/>
  <c r="BS148" i="17" s="1"/>
  <c r="BT148" i="17" s="1"/>
  <c r="BU148" i="17" s="1"/>
  <c r="BV148" i="17" s="1"/>
  <c r="BW148" i="17" s="1"/>
  <c r="BX148" i="17" s="1"/>
  <c r="BY148" i="17" s="1"/>
  <c r="BZ148" i="17" s="1"/>
  <c r="CA148" i="17" s="1"/>
  <c r="CB148" i="17" s="1"/>
  <c r="CC148" i="17" s="1"/>
  <c r="CD148" i="17" s="1"/>
  <c r="CE148" i="17" s="1"/>
  <c r="CF148" i="17" s="1"/>
  <c r="CG148" i="17" s="1"/>
  <c r="CH148" i="17" s="1"/>
  <c r="CI148" i="17" s="1"/>
  <c r="CJ148" i="17" s="1"/>
  <c r="CK148" i="17" s="1"/>
  <c r="CL148" i="17" s="1"/>
  <c r="CM148" i="17" s="1"/>
  <c r="CN148" i="17" s="1"/>
  <c r="CO148" i="17" s="1"/>
  <c r="CP148" i="17" s="1"/>
  <c r="CQ148" i="17" s="1"/>
  <c r="CR148" i="17" s="1"/>
  <c r="CS148" i="17" s="1"/>
  <c r="CT148" i="17" s="1"/>
  <c r="CU148" i="17" s="1"/>
  <c r="CV148" i="17" s="1"/>
  <c r="CW148" i="17" s="1"/>
  <c r="CX148" i="17" s="1"/>
  <c r="CY148" i="17" s="1"/>
  <c r="CZ148" i="17" s="1"/>
  <c r="DA148" i="17" s="1"/>
  <c r="DB148" i="17" s="1"/>
  <c r="BG120" i="17"/>
  <c r="BH120" i="17" s="1"/>
  <c r="BI120" i="17" s="1"/>
  <c r="BJ120" i="17" s="1"/>
  <c r="BK120" i="17" s="1"/>
  <c r="BL120" i="17" s="1"/>
  <c r="BM120" i="17" s="1"/>
  <c r="BN120" i="17" s="1"/>
  <c r="BO120" i="17" s="1"/>
  <c r="BP120" i="17" s="1"/>
  <c r="BQ120" i="17" s="1"/>
  <c r="BR120" i="17" s="1"/>
  <c r="BS120" i="17" s="1"/>
  <c r="BT120" i="17" s="1"/>
  <c r="BU120" i="17" s="1"/>
  <c r="BV120" i="17" s="1"/>
  <c r="BW120" i="17" s="1"/>
  <c r="BX120" i="17" s="1"/>
  <c r="BY120" i="17" s="1"/>
  <c r="BZ120" i="17" s="1"/>
  <c r="CA120" i="17" s="1"/>
  <c r="CB120" i="17" s="1"/>
  <c r="CC120" i="17" s="1"/>
  <c r="CD120" i="17" s="1"/>
  <c r="CE120" i="17" s="1"/>
  <c r="CF120" i="17" s="1"/>
  <c r="CG120" i="17" s="1"/>
  <c r="CH120" i="17" s="1"/>
  <c r="CI120" i="17" s="1"/>
  <c r="CJ120" i="17" s="1"/>
  <c r="CK120" i="17" s="1"/>
  <c r="CL120" i="17" s="1"/>
  <c r="CM120" i="17" s="1"/>
  <c r="CN120" i="17" s="1"/>
  <c r="CO120" i="17" s="1"/>
  <c r="CP120" i="17" s="1"/>
  <c r="CQ120" i="17" s="1"/>
  <c r="CR120" i="17" s="1"/>
  <c r="CS120" i="17" s="1"/>
  <c r="CT120" i="17" s="1"/>
  <c r="CU120" i="17" s="1"/>
  <c r="CV120" i="17" s="1"/>
  <c r="CW120" i="17" s="1"/>
  <c r="CX120" i="17" s="1"/>
  <c r="CY120" i="17" s="1"/>
  <c r="CZ120" i="17" s="1"/>
  <c r="DA120" i="17" s="1"/>
  <c r="DB120" i="17" s="1"/>
  <c r="BG42" i="17"/>
  <c r="BH42" i="17" s="1"/>
  <c r="BI42" i="17" s="1"/>
  <c r="BJ42" i="17" s="1"/>
  <c r="BK42" i="17" s="1"/>
  <c r="BL42" i="17" s="1"/>
  <c r="BM42" i="17" s="1"/>
  <c r="BN42" i="17" s="1"/>
  <c r="BO42" i="17" s="1"/>
  <c r="BP42" i="17" s="1"/>
  <c r="BQ42" i="17" s="1"/>
  <c r="BR42" i="17" s="1"/>
  <c r="BS42" i="17" s="1"/>
  <c r="BT42" i="17" s="1"/>
  <c r="BU42" i="17" s="1"/>
  <c r="BV42" i="17" s="1"/>
  <c r="BW42" i="17" s="1"/>
  <c r="BX42" i="17" s="1"/>
  <c r="BY42" i="17" s="1"/>
  <c r="BZ42" i="17" s="1"/>
  <c r="CA42" i="17" s="1"/>
  <c r="CB42" i="17" s="1"/>
  <c r="CC42" i="17" s="1"/>
  <c r="CD42" i="17" s="1"/>
  <c r="CE42" i="17" s="1"/>
  <c r="CF42" i="17" s="1"/>
  <c r="CG42" i="17" s="1"/>
  <c r="CH42" i="17" s="1"/>
  <c r="CI42" i="17" s="1"/>
  <c r="CJ42" i="17" s="1"/>
  <c r="CK42" i="17" s="1"/>
  <c r="CL42" i="17" s="1"/>
  <c r="CM42" i="17" s="1"/>
  <c r="CN42" i="17" s="1"/>
  <c r="CO42" i="17" s="1"/>
  <c r="CP42" i="17" s="1"/>
  <c r="CQ42" i="17" s="1"/>
  <c r="CR42" i="17" s="1"/>
  <c r="CS42" i="17" s="1"/>
  <c r="CT42" i="17" s="1"/>
  <c r="CU42" i="17" s="1"/>
  <c r="CV42" i="17" s="1"/>
  <c r="CW42" i="17" s="1"/>
  <c r="CX42" i="17" s="1"/>
  <c r="CY42" i="17" s="1"/>
  <c r="CZ42" i="17" s="1"/>
  <c r="DA42" i="17" s="1"/>
  <c r="DB42" i="17" s="1"/>
  <c r="BG53" i="17"/>
  <c r="BH53" i="17" s="1"/>
  <c r="BI53" i="17" s="1"/>
  <c r="BJ53" i="17" s="1"/>
  <c r="BK53" i="17" s="1"/>
  <c r="BL53" i="17" s="1"/>
  <c r="BM53" i="17" s="1"/>
  <c r="BN53" i="17" s="1"/>
  <c r="BO53" i="17" s="1"/>
  <c r="BP53" i="17" s="1"/>
  <c r="BQ53" i="17" s="1"/>
  <c r="BR53" i="17" s="1"/>
  <c r="BS53" i="17" s="1"/>
  <c r="BT53" i="17" s="1"/>
  <c r="BU53" i="17" s="1"/>
  <c r="BV53" i="17" s="1"/>
  <c r="BW53" i="17" s="1"/>
  <c r="BX53" i="17" s="1"/>
  <c r="BY53" i="17" s="1"/>
  <c r="BZ53" i="17" s="1"/>
  <c r="CA53" i="17" s="1"/>
  <c r="CB53" i="17" s="1"/>
  <c r="CC53" i="17" s="1"/>
  <c r="CD53" i="17" s="1"/>
  <c r="CE53" i="17" s="1"/>
  <c r="CF53" i="17" s="1"/>
  <c r="CG53" i="17" s="1"/>
  <c r="CH53" i="17" s="1"/>
  <c r="CI53" i="17" s="1"/>
  <c r="CJ53" i="17" s="1"/>
  <c r="CK53" i="17" s="1"/>
  <c r="CL53" i="17" s="1"/>
  <c r="CM53" i="17" s="1"/>
  <c r="CN53" i="17" s="1"/>
  <c r="CO53" i="17" s="1"/>
  <c r="CP53" i="17" s="1"/>
  <c r="CQ53" i="17" s="1"/>
  <c r="CR53" i="17" s="1"/>
  <c r="CS53" i="17" s="1"/>
  <c r="CT53" i="17" s="1"/>
  <c r="CU53" i="17" s="1"/>
  <c r="CV53" i="17" s="1"/>
  <c r="CW53" i="17" s="1"/>
  <c r="CX53" i="17" s="1"/>
  <c r="CY53" i="17" s="1"/>
  <c r="CZ53" i="17" s="1"/>
  <c r="DA53" i="17" s="1"/>
  <c r="DB53" i="17" s="1"/>
  <c r="BG85" i="17"/>
  <c r="BH85" i="17" s="1"/>
  <c r="BI85" i="17" s="1"/>
  <c r="BJ85" i="17" s="1"/>
  <c r="BK85" i="17" s="1"/>
  <c r="BL85" i="17" s="1"/>
  <c r="BM85" i="17" s="1"/>
  <c r="BN85" i="17" s="1"/>
  <c r="BO85" i="17" s="1"/>
  <c r="BP85" i="17" s="1"/>
  <c r="BQ85" i="17" s="1"/>
  <c r="BR85" i="17" s="1"/>
  <c r="BS85" i="17" s="1"/>
  <c r="BT85" i="17" s="1"/>
  <c r="BU85" i="17" s="1"/>
  <c r="BV85" i="17" s="1"/>
  <c r="BW85" i="17" s="1"/>
  <c r="BX85" i="17" s="1"/>
  <c r="BY85" i="17" s="1"/>
  <c r="BZ85" i="17" s="1"/>
  <c r="CA85" i="17" s="1"/>
  <c r="CB85" i="17" s="1"/>
  <c r="CC85" i="17" s="1"/>
  <c r="CD85" i="17" s="1"/>
  <c r="CE85" i="17" s="1"/>
  <c r="CF85" i="17" s="1"/>
  <c r="CG85" i="17" s="1"/>
  <c r="CH85" i="17" s="1"/>
  <c r="CI85" i="17" s="1"/>
  <c r="CJ85" i="17" s="1"/>
  <c r="CK85" i="17" s="1"/>
  <c r="CL85" i="17" s="1"/>
  <c r="CM85" i="17" s="1"/>
  <c r="CN85" i="17" s="1"/>
  <c r="CO85" i="17" s="1"/>
  <c r="CP85" i="17" s="1"/>
  <c r="CQ85" i="17" s="1"/>
  <c r="CR85" i="17" s="1"/>
  <c r="CS85" i="17" s="1"/>
  <c r="CT85" i="17" s="1"/>
  <c r="CU85" i="17" s="1"/>
  <c r="CV85" i="17" s="1"/>
  <c r="CW85" i="17" s="1"/>
  <c r="CX85" i="17" s="1"/>
  <c r="CY85" i="17" s="1"/>
  <c r="CZ85" i="17" s="1"/>
  <c r="DA85" i="17" s="1"/>
  <c r="DB85" i="17" s="1"/>
  <c r="BG130" i="17"/>
  <c r="BH130" i="17" s="1"/>
  <c r="BI130" i="17" s="1"/>
  <c r="BJ130" i="17" s="1"/>
  <c r="BK130" i="17" s="1"/>
  <c r="BL130" i="17" s="1"/>
  <c r="BM130" i="17" s="1"/>
  <c r="BN130" i="17" s="1"/>
  <c r="BO130" i="17" s="1"/>
  <c r="BP130" i="17" s="1"/>
  <c r="BQ130" i="17" s="1"/>
  <c r="BR130" i="17" s="1"/>
  <c r="BS130" i="17" s="1"/>
  <c r="BT130" i="17" s="1"/>
  <c r="BU130" i="17" s="1"/>
  <c r="BV130" i="17" s="1"/>
  <c r="BW130" i="17" s="1"/>
  <c r="BX130" i="17" s="1"/>
  <c r="BY130" i="17" s="1"/>
  <c r="BZ130" i="17" s="1"/>
  <c r="CA130" i="17" s="1"/>
  <c r="CB130" i="17" s="1"/>
  <c r="CC130" i="17" s="1"/>
  <c r="CD130" i="17" s="1"/>
  <c r="CE130" i="17" s="1"/>
  <c r="CF130" i="17" s="1"/>
  <c r="CG130" i="17" s="1"/>
  <c r="CH130" i="17" s="1"/>
  <c r="CI130" i="17" s="1"/>
  <c r="CJ130" i="17" s="1"/>
  <c r="CK130" i="17" s="1"/>
  <c r="CL130" i="17" s="1"/>
  <c r="CM130" i="17" s="1"/>
  <c r="CN130" i="17" s="1"/>
  <c r="CO130" i="17" s="1"/>
  <c r="CP130" i="17" s="1"/>
  <c r="CQ130" i="17" s="1"/>
  <c r="CR130" i="17" s="1"/>
  <c r="CS130" i="17" s="1"/>
  <c r="CT130" i="17" s="1"/>
  <c r="CU130" i="17" s="1"/>
  <c r="CV130" i="17" s="1"/>
  <c r="CW130" i="17" s="1"/>
  <c r="CX130" i="17" s="1"/>
  <c r="CY130" i="17" s="1"/>
  <c r="CZ130" i="17" s="1"/>
  <c r="DA130" i="17" s="1"/>
  <c r="DB130" i="17" s="1"/>
  <c r="BG142" i="17"/>
  <c r="BH142" i="17" s="1"/>
  <c r="BI142" i="17" s="1"/>
  <c r="BJ142" i="17" s="1"/>
  <c r="BK142" i="17" s="1"/>
  <c r="BL142" i="17" s="1"/>
  <c r="BM142" i="17" s="1"/>
  <c r="BN142" i="17" s="1"/>
  <c r="BO142" i="17" s="1"/>
  <c r="BP142" i="17" s="1"/>
  <c r="BQ142" i="17" s="1"/>
  <c r="BR142" i="17" s="1"/>
  <c r="BS142" i="17" s="1"/>
  <c r="BT142" i="17" s="1"/>
  <c r="BU142" i="17" s="1"/>
  <c r="BV142" i="17" s="1"/>
  <c r="BW142" i="17" s="1"/>
  <c r="BX142" i="17" s="1"/>
  <c r="BY142" i="17" s="1"/>
  <c r="BZ142" i="17" s="1"/>
  <c r="CA142" i="17" s="1"/>
  <c r="CB142" i="17" s="1"/>
  <c r="CC142" i="17" s="1"/>
  <c r="CD142" i="17" s="1"/>
  <c r="CE142" i="17" s="1"/>
  <c r="CF142" i="17" s="1"/>
  <c r="CG142" i="17" s="1"/>
  <c r="CH142" i="17" s="1"/>
  <c r="CI142" i="17" s="1"/>
  <c r="CJ142" i="17" s="1"/>
  <c r="CK142" i="17" s="1"/>
  <c r="CL142" i="17" s="1"/>
  <c r="CM142" i="17" s="1"/>
  <c r="CN142" i="17" s="1"/>
  <c r="CO142" i="17" s="1"/>
  <c r="CP142" i="17" s="1"/>
  <c r="CQ142" i="17" s="1"/>
  <c r="CR142" i="17" s="1"/>
  <c r="CS142" i="17" s="1"/>
  <c r="CT142" i="17" s="1"/>
  <c r="CU142" i="17" s="1"/>
  <c r="CV142" i="17" s="1"/>
  <c r="CW142" i="17" s="1"/>
  <c r="CX142" i="17" s="1"/>
  <c r="CY142" i="17" s="1"/>
  <c r="CZ142" i="17" s="1"/>
  <c r="DA142" i="17" s="1"/>
  <c r="DB142" i="17" s="1"/>
  <c r="BG139" i="17"/>
  <c r="BH139" i="17" s="1"/>
  <c r="BI139" i="17" s="1"/>
  <c r="BJ139" i="17" s="1"/>
  <c r="BK139" i="17" s="1"/>
  <c r="BL139" i="17" s="1"/>
  <c r="BM139" i="17" s="1"/>
  <c r="BN139" i="17" s="1"/>
  <c r="BO139" i="17" s="1"/>
  <c r="BP139" i="17" s="1"/>
  <c r="BQ139" i="17" s="1"/>
  <c r="BR139" i="17" s="1"/>
  <c r="BS139" i="17" s="1"/>
  <c r="BT139" i="17" s="1"/>
  <c r="BU139" i="17" s="1"/>
  <c r="BV139" i="17" s="1"/>
  <c r="BW139" i="17" s="1"/>
  <c r="BX139" i="17" s="1"/>
  <c r="BY139" i="17" s="1"/>
  <c r="BZ139" i="17" s="1"/>
  <c r="CA139" i="17" s="1"/>
  <c r="CB139" i="17" s="1"/>
  <c r="CC139" i="17" s="1"/>
  <c r="CD139" i="17" s="1"/>
  <c r="CE139" i="17" s="1"/>
  <c r="CF139" i="17" s="1"/>
  <c r="CG139" i="17" s="1"/>
  <c r="CH139" i="17" s="1"/>
  <c r="CI139" i="17" s="1"/>
  <c r="CJ139" i="17" s="1"/>
  <c r="CK139" i="17" s="1"/>
  <c r="CL139" i="17" s="1"/>
  <c r="CM139" i="17" s="1"/>
  <c r="CN139" i="17" s="1"/>
  <c r="CO139" i="17" s="1"/>
  <c r="CP139" i="17" s="1"/>
  <c r="CQ139" i="17" s="1"/>
  <c r="CR139" i="17" s="1"/>
  <c r="CS139" i="17" s="1"/>
  <c r="CT139" i="17" s="1"/>
  <c r="CU139" i="17" s="1"/>
  <c r="CV139" i="17" s="1"/>
  <c r="CW139" i="17" s="1"/>
  <c r="CX139" i="17" s="1"/>
  <c r="CY139" i="17" s="1"/>
  <c r="CZ139" i="17" s="1"/>
  <c r="DA139" i="17" s="1"/>
  <c r="DB139" i="17" s="1"/>
  <c r="BG175" i="17"/>
  <c r="BH175" i="17" s="1"/>
  <c r="BI175" i="17" s="1"/>
  <c r="BJ175" i="17" s="1"/>
  <c r="BK175" i="17" s="1"/>
  <c r="BL175" i="17" s="1"/>
  <c r="BM175" i="17" s="1"/>
  <c r="BN175" i="17" s="1"/>
  <c r="BO175" i="17" s="1"/>
  <c r="BP175" i="17" s="1"/>
  <c r="BQ175" i="17" s="1"/>
  <c r="BR175" i="17" s="1"/>
  <c r="BS175" i="17" s="1"/>
  <c r="BT175" i="17" s="1"/>
  <c r="BU175" i="17" s="1"/>
  <c r="BV175" i="17" s="1"/>
  <c r="BW175" i="17" s="1"/>
  <c r="BX175" i="17" s="1"/>
  <c r="BY175" i="17" s="1"/>
  <c r="BZ175" i="17" s="1"/>
  <c r="CA175" i="17" s="1"/>
  <c r="CB175" i="17" s="1"/>
  <c r="CC175" i="17" s="1"/>
  <c r="CD175" i="17" s="1"/>
  <c r="CE175" i="17" s="1"/>
  <c r="CF175" i="17" s="1"/>
  <c r="CG175" i="17" s="1"/>
  <c r="CH175" i="17" s="1"/>
  <c r="CI175" i="17" s="1"/>
  <c r="CJ175" i="17" s="1"/>
  <c r="CK175" i="17" s="1"/>
  <c r="CL175" i="17" s="1"/>
  <c r="CM175" i="17" s="1"/>
  <c r="CN175" i="17" s="1"/>
  <c r="CO175" i="17" s="1"/>
  <c r="CP175" i="17" s="1"/>
  <c r="CQ175" i="17" s="1"/>
  <c r="CR175" i="17" s="1"/>
  <c r="CS175" i="17" s="1"/>
  <c r="CT175" i="17" s="1"/>
  <c r="CU175" i="17" s="1"/>
  <c r="CV175" i="17" s="1"/>
  <c r="CW175" i="17" s="1"/>
  <c r="CX175" i="17" s="1"/>
  <c r="CY175" i="17" s="1"/>
  <c r="CZ175" i="17" s="1"/>
  <c r="DA175" i="17" s="1"/>
  <c r="DB175" i="17" s="1"/>
  <c r="BG141" i="17"/>
  <c r="BH141" i="17" s="1"/>
  <c r="BI141" i="17" s="1"/>
  <c r="BJ141" i="17" s="1"/>
  <c r="BK141" i="17" s="1"/>
  <c r="BL141" i="17" s="1"/>
  <c r="BM141" i="17" s="1"/>
  <c r="BN141" i="17" s="1"/>
  <c r="BO141" i="17" s="1"/>
  <c r="BP141" i="17" s="1"/>
  <c r="BQ141" i="17" s="1"/>
  <c r="BR141" i="17" s="1"/>
  <c r="BS141" i="17" s="1"/>
  <c r="BT141" i="17" s="1"/>
  <c r="BU141" i="17" s="1"/>
  <c r="BV141" i="17" s="1"/>
  <c r="BW141" i="17" s="1"/>
  <c r="BX141" i="17" s="1"/>
  <c r="BY141" i="17" s="1"/>
  <c r="BZ141" i="17" s="1"/>
  <c r="CA141" i="17" s="1"/>
  <c r="CB141" i="17" s="1"/>
  <c r="CC141" i="17" s="1"/>
  <c r="CD141" i="17" s="1"/>
  <c r="CE141" i="17" s="1"/>
  <c r="CF141" i="17" s="1"/>
  <c r="CG141" i="17" s="1"/>
  <c r="CH141" i="17" s="1"/>
  <c r="CI141" i="17" s="1"/>
  <c r="CJ141" i="17" s="1"/>
  <c r="CK141" i="17" s="1"/>
  <c r="CL141" i="17" s="1"/>
  <c r="CM141" i="17" s="1"/>
  <c r="CN141" i="17" s="1"/>
  <c r="CO141" i="17" s="1"/>
  <c r="CP141" i="17" s="1"/>
  <c r="CQ141" i="17" s="1"/>
  <c r="CR141" i="17" s="1"/>
  <c r="CS141" i="17" s="1"/>
  <c r="CT141" i="17" s="1"/>
  <c r="CU141" i="17" s="1"/>
  <c r="CV141" i="17" s="1"/>
  <c r="CW141" i="17" s="1"/>
  <c r="CX141" i="17" s="1"/>
  <c r="CY141" i="17" s="1"/>
  <c r="CZ141" i="17" s="1"/>
  <c r="DA141" i="17" s="1"/>
  <c r="DB141" i="17" s="1"/>
  <c r="BG60" i="17"/>
  <c r="BH60" i="17" s="1"/>
  <c r="BI60" i="17" s="1"/>
  <c r="BJ60" i="17" s="1"/>
  <c r="BK60" i="17" s="1"/>
  <c r="BL60" i="17" s="1"/>
  <c r="BM60" i="17" s="1"/>
  <c r="BN60" i="17" s="1"/>
  <c r="BO60" i="17" s="1"/>
  <c r="BP60" i="17" s="1"/>
  <c r="BQ60" i="17" s="1"/>
  <c r="BR60" i="17" s="1"/>
  <c r="BS60" i="17" s="1"/>
  <c r="BT60" i="17" s="1"/>
  <c r="BU60" i="17" s="1"/>
  <c r="BV60" i="17" s="1"/>
  <c r="BW60" i="17" s="1"/>
  <c r="BX60" i="17" s="1"/>
  <c r="BY60" i="17" s="1"/>
  <c r="BZ60" i="17" s="1"/>
  <c r="CA60" i="17" s="1"/>
  <c r="CB60" i="17" s="1"/>
  <c r="CC60" i="17" s="1"/>
  <c r="CD60" i="17" s="1"/>
  <c r="CE60" i="17" s="1"/>
  <c r="CF60" i="17" s="1"/>
  <c r="CG60" i="17" s="1"/>
  <c r="CH60" i="17" s="1"/>
  <c r="CI60" i="17" s="1"/>
  <c r="CJ60" i="17" s="1"/>
  <c r="CK60" i="17" s="1"/>
  <c r="CL60" i="17" s="1"/>
  <c r="CM60" i="17" s="1"/>
  <c r="CN60" i="17" s="1"/>
  <c r="CO60" i="17" s="1"/>
  <c r="CP60" i="17" s="1"/>
  <c r="CQ60" i="17" s="1"/>
  <c r="CR60" i="17" s="1"/>
  <c r="CS60" i="17" s="1"/>
  <c r="CT60" i="17" s="1"/>
  <c r="CU60" i="17" s="1"/>
  <c r="CV60" i="17" s="1"/>
  <c r="CW60" i="17" s="1"/>
  <c r="CX60" i="17" s="1"/>
  <c r="CY60" i="17" s="1"/>
  <c r="CZ60" i="17" s="1"/>
  <c r="DA60" i="17" s="1"/>
  <c r="DB60" i="17" s="1"/>
  <c r="BG66" i="17"/>
  <c r="BH66" i="17" s="1"/>
  <c r="BI66" i="17" s="1"/>
  <c r="BJ66" i="17" s="1"/>
  <c r="BK66" i="17" s="1"/>
  <c r="BL66" i="17" s="1"/>
  <c r="BM66" i="17" s="1"/>
  <c r="BN66" i="17" s="1"/>
  <c r="BO66" i="17" s="1"/>
  <c r="BP66" i="17" s="1"/>
  <c r="BQ66" i="17" s="1"/>
  <c r="BR66" i="17" s="1"/>
  <c r="BS66" i="17" s="1"/>
  <c r="BT66" i="17" s="1"/>
  <c r="BU66" i="17" s="1"/>
  <c r="BV66" i="17" s="1"/>
  <c r="BW66" i="17" s="1"/>
  <c r="BX66" i="17" s="1"/>
  <c r="BY66" i="17" s="1"/>
  <c r="BZ66" i="17" s="1"/>
  <c r="CA66" i="17" s="1"/>
  <c r="CB66" i="17" s="1"/>
  <c r="CC66" i="17" s="1"/>
  <c r="CD66" i="17" s="1"/>
  <c r="CE66" i="17" s="1"/>
  <c r="CF66" i="17" s="1"/>
  <c r="CG66" i="17" s="1"/>
  <c r="CH66" i="17" s="1"/>
  <c r="CI66" i="17" s="1"/>
  <c r="CJ66" i="17" s="1"/>
  <c r="CK66" i="17" s="1"/>
  <c r="CL66" i="17" s="1"/>
  <c r="CM66" i="17" s="1"/>
  <c r="CN66" i="17" s="1"/>
  <c r="CO66" i="17" s="1"/>
  <c r="CP66" i="17" s="1"/>
  <c r="CQ66" i="17" s="1"/>
  <c r="CR66" i="17" s="1"/>
  <c r="CS66" i="17" s="1"/>
  <c r="CT66" i="17" s="1"/>
  <c r="CU66" i="17" s="1"/>
  <c r="CV66" i="17" s="1"/>
  <c r="CW66" i="17" s="1"/>
  <c r="CX66" i="17" s="1"/>
  <c r="CY66" i="17" s="1"/>
  <c r="CZ66" i="17" s="1"/>
  <c r="DA66" i="17" s="1"/>
  <c r="DB66" i="17" s="1"/>
  <c r="BG59" i="17"/>
  <c r="BH59" i="17" s="1"/>
  <c r="BI59" i="17" s="1"/>
  <c r="BJ59" i="17" s="1"/>
  <c r="BK59" i="17" s="1"/>
  <c r="BL59" i="17" s="1"/>
  <c r="BM59" i="17" s="1"/>
  <c r="BN59" i="17" s="1"/>
  <c r="BO59" i="17" s="1"/>
  <c r="BP59" i="17" s="1"/>
  <c r="BQ59" i="17" s="1"/>
  <c r="BR59" i="17" s="1"/>
  <c r="BS59" i="17" s="1"/>
  <c r="BT59" i="17" s="1"/>
  <c r="BU59" i="17" s="1"/>
  <c r="BV59" i="17" s="1"/>
  <c r="BW59" i="17" s="1"/>
  <c r="BX59" i="17" s="1"/>
  <c r="BY59" i="17" s="1"/>
  <c r="BZ59" i="17" s="1"/>
  <c r="CA59" i="17" s="1"/>
  <c r="CB59" i="17" s="1"/>
  <c r="CC59" i="17" s="1"/>
  <c r="CD59" i="17" s="1"/>
  <c r="CE59" i="17" s="1"/>
  <c r="CF59" i="17" s="1"/>
  <c r="CG59" i="17" s="1"/>
  <c r="CH59" i="17" s="1"/>
  <c r="CI59" i="17" s="1"/>
  <c r="CJ59" i="17" s="1"/>
  <c r="CK59" i="17" s="1"/>
  <c r="CL59" i="17" s="1"/>
  <c r="CM59" i="17" s="1"/>
  <c r="CN59" i="17" s="1"/>
  <c r="CO59" i="17" s="1"/>
  <c r="CP59" i="17" s="1"/>
  <c r="CQ59" i="17" s="1"/>
  <c r="CR59" i="17" s="1"/>
  <c r="CS59" i="17" s="1"/>
  <c r="CT59" i="17" s="1"/>
  <c r="CU59" i="17" s="1"/>
  <c r="CV59" i="17" s="1"/>
  <c r="CW59" i="17" s="1"/>
  <c r="CX59" i="17" s="1"/>
  <c r="CY59" i="17" s="1"/>
  <c r="CZ59" i="17" s="1"/>
  <c r="DA59" i="17" s="1"/>
  <c r="DB59" i="17" s="1"/>
  <c r="BG136" i="17"/>
  <c r="BH136" i="17" s="1"/>
  <c r="BI136" i="17" s="1"/>
  <c r="BJ136" i="17" s="1"/>
  <c r="BK136" i="17" s="1"/>
  <c r="BL136" i="17" s="1"/>
  <c r="BM136" i="17" s="1"/>
  <c r="BN136" i="17" s="1"/>
  <c r="BO136" i="17" s="1"/>
  <c r="BP136" i="17" s="1"/>
  <c r="BQ136" i="17" s="1"/>
  <c r="BR136" i="17" s="1"/>
  <c r="BS136" i="17" s="1"/>
  <c r="BT136" i="17" s="1"/>
  <c r="BU136" i="17" s="1"/>
  <c r="BV136" i="17" s="1"/>
  <c r="BW136" i="17" s="1"/>
  <c r="BX136" i="17" s="1"/>
  <c r="BY136" i="17" s="1"/>
  <c r="BZ136" i="17" s="1"/>
  <c r="CA136" i="17" s="1"/>
  <c r="CB136" i="17" s="1"/>
  <c r="CC136" i="17" s="1"/>
  <c r="CD136" i="17" s="1"/>
  <c r="CE136" i="17" s="1"/>
  <c r="CF136" i="17" s="1"/>
  <c r="CG136" i="17" s="1"/>
  <c r="CH136" i="17" s="1"/>
  <c r="CI136" i="17" s="1"/>
  <c r="CJ136" i="17" s="1"/>
  <c r="CK136" i="17" s="1"/>
  <c r="CL136" i="17" s="1"/>
  <c r="CM136" i="17" s="1"/>
  <c r="CN136" i="17" s="1"/>
  <c r="CO136" i="17" s="1"/>
  <c r="CP136" i="17" s="1"/>
  <c r="CQ136" i="17" s="1"/>
  <c r="CR136" i="17" s="1"/>
  <c r="CS136" i="17" s="1"/>
  <c r="CT136" i="17" s="1"/>
  <c r="CU136" i="17" s="1"/>
  <c r="CV136" i="17" s="1"/>
  <c r="CW136" i="17" s="1"/>
  <c r="CX136" i="17" s="1"/>
  <c r="CY136" i="17" s="1"/>
  <c r="CZ136" i="17" s="1"/>
  <c r="DA136" i="17" s="1"/>
  <c r="DB136" i="17" s="1"/>
  <c r="BG165" i="17"/>
  <c r="BH165" i="17" s="1"/>
  <c r="BI165" i="17" s="1"/>
  <c r="BJ165" i="17" s="1"/>
  <c r="BK165" i="17" s="1"/>
  <c r="BL165" i="17" s="1"/>
  <c r="BM165" i="17" s="1"/>
  <c r="BN165" i="17" s="1"/>
  <c r="BO165" i="17" s="1"/>
  <c r="BP165" i="17" s="1"/>
  <c r="BQ165" i="17" s="1"/>
  <c r="BR165" i="17" s="1"/>
  <c r="BS165" i="17" s="1"/>
  <c r="BT165" i="17" s="1"/>
  <c r="BU165" i="17" s="1"/>
  <c r="BV165" i="17" s="1"/>
  <c r="BW165" i="17" s="1"/>
  <c r="BX165" i="17" s="1"/>
  <c r="BY165" i="17" s="1"/>
  <c r="BZ165" i="17" s="1"/>
  <c r="CA165" i="17" s="1"/>
  <c r="CB165" i="17" s="1"/>
  <c r="CC165" i="17" s="1"/>
  <c r="CD165" i="17" s="1"/>
  <c r="CE165" i="17" s="1"/>
  <c r="CF165" i="17" s="1"/>
  <c r="CG165" i="17" s="1"/>
  <c r="CH165" i="17" s="1"/>
  <c r="CI165" i="17" s="1"/>
  <c r="CJ165" i="17" s="1"/>
  <c r="CK165" i="17" s="1"/>
  <c r="CL165" i="17" s="1"/>
  <c r="CM165" i="17" s="1"/>
  <c r="CN165" i="17" s="1"/>
  <c r="CO165" i="17" s="1"/>
  <c r="CP165" i="17" s="1"/>
  <c r="CQ165" i="17" s="1"/>
  <c r="CR165" i="17" s="1"/>
  <c r="CS165" i="17" s="1"/>
  <c r="CT165" i="17" s="1"/>
  <c r="CU165" i="17" s="1"/>
  <c r="CV165" i="17" s="1"/>
  <c r="CW165" i="17" s="1"/>
  <c r="CX165" i="17" s="1"/>
  <c r="CY165" i="17" s="1"/>
  <c r="CZ165" i="17" s="1"/>
  <c r="DA165" i="17" s="1"/>
  <c r="DB165" i="17" s="1"/>
  <c r="BG176" i="17"/>
  <c r="BH176" i="17" s="1"/>
  <c r="BI176" i="17" s="1"/>
  <c r="BJ176" i="17" s="1"/>
  <c r="BK176" i="17" s="1"/>
  <c r="BL176" i="17" s="1"/>
  <c r="BM176" i="17" s="1"/>
  <c r="BN176" i="17" s="1"/>
  <c r="BO176" i="17" s="1"/>
  <c r="BP176" i="17" s="1"/>
  <c r="BQ176" i="17" s="1"/>
  <c r="BR176" i="17" s="1"/>
  <c r="BS176" i="17" s="1"/>
  <c r="BT176" i="17" s="1"/>
  <c r="BU176" i="17" s="1"/>
  <c r="BV176" i="17" s="1"/>
  <c r="BW176" i="17" s="1"/>
  <c r="BX176" i="17" s="1"/>
  <c r="BY176" i="17" s="1"/>
  <c r="BZ176" i="17" s="1"/>
  <c r="CA176" i="17" s="1"/>
  <c r="CB176" i="17" s="1"/>
  <c r="CC176" i="17" s="1"/>
  <c r="CD176" i="17" s="1"/>
  <c r="CE176" i="17" s="1"/>
  <c r="CF176" i="17" s="1"/>
  <c r="CG176" i="17" s="1"/>
  <c r="CH176" i="17" s="1"/>
  <c r="CI176" i="17" s="1"/>
  <c r="CJ176" i="17" s="1"/>
  <c r="CK176" i="17" s="1"/>
  <c r="CL176" i="17" s="1"/>
  <c r="CM176" i="17" s="1"/>
  <c r="CN176" i="17" s="1"/>
  <c r="CO176" i="17" s="1"/>
  <c r="CP176" i="17" s="1"/>
  <c r="CQ176" i="17" s="1"/>
  <c r="CR176" i="17" s="1"/>
  <c r="CS176" i="17" s="1"/>
  <c r="CT176" i="17" s="1"/>
  <c r="CU176" i="17" s="1"/>
  <c r="CV176" i="17" s="1"/>
  <c r="CW176" i="17" s="1"/>
  <c r="CX176" i="17" s="1"/>
  <c r="CY176" i="17" s="1"/>
  <c r="CZ176" i="17" s="1"/>
  <c r="DA176" i="17" s="1"/>
  <c r="DB176" i="17" s="1"/>
  <c r="BG31" i="17"/>
  <c r="BH31" i="17" s="1"/>
  <c r="BI31" i="17" s="1"/>
  <c r="BJ31" i="17" s="1"/>
  <c r="BK31" i="17" s="1"/>
  <c r="BL31" i="17" s="1"/>
  <c r="BM31" i="17" s="1"/>
  <c r="BN31" i="17" s="1"/>
  <c r="BO31" i="17" s="1"/>
  <c r="BP31" i="17" s="1"/>
  <c r="BQ31" i="17" s="1"/>
  <c r="BR31" i="17" s="1"/>
  <c r="BS31" i="17" s="1"/>
  <c r="BT31" i="17" s="1"/>
  <c r="BU31" i="17" s="1"/>
  <c r="BV31" i="17" s="1"/>
  <c r="BW31" i="17" s="1"/>
  <c r="BX31" i="17" s="1"/>
  <c r="BY31" i="17" s="1"/>
  <c r="BZ31" i="17" s="1"/>
  <c r="CA31" i="17" s="1"/>
  <c r="CB31" i="17" s="1"/>
  <c r="CC31" i="17" s="1"/>
  <c r="CD31" i="17" s="1"/>
  <c r="CE31" i="17" s="1"/>
  <c r="CF31" i="17" s="1"/>
  <c r="CG31" i="17" s="1"/>
  <c r="CH31" i="17" s="1"/>
  <c r="CI31" i="17" s="1"/>
  <c r="CJ31" i="17" s="1"/>
  <c r="CK31" i="17" s="1"/>
  <c r="CL31" i="17" s="1"/>
  <c r="CM31" i="17" s="1"/>
  <c r="CN31" i="17" s="1"/>
  <c r="CO31" i="17" s="1"/>
  <c r="CP31" i="17" s="1"/>
  <c r="CQ31" i="17" s="1"/>
  <c r="CR31" i="17" s="1"/>
  <c r="CS31" i="17" s="1"/>
  <c r="CT31" i="17" s="1"/>
  <c r="CU31" i="17" s="1"/>
  <c r="CV31" i="17" s="1"/>
  <c r="CW31" i="17" s="1"/>
  <c r="CX31" i="17" s="1"/>
  <c r="CY31" i="17" s="1"/>
  <c r="CZ31" i="17" s="1"/>
  <c r="DA31" i="17" s="1"/>
  <c r="DB31" i="17" s="1"/>
  <c r="BG95" i="17"/>
  <c r="BH95" i="17" s="1"/>
  <c r="BI95" i="17" s="1"/>
  <c r="BJ95" i="17" s="1"/>
  <c r="BK95" i="17" s="1"/>
  <c r="BL95" i="17" s="1"/>
  <c r="BM95" i="17" s="1"/>
  <c r="BN95" i="17" s="1"/>
  <c r="BO95" i="17" s="1"/>
  <c r="BP95" i="17" s="1"/>
  <c r="BQ95" i="17" s="1"/>
  <c r="BR95" i="17" s="1"/>
  <c r="BS95" i="17" s="1"/>
  <c r="BT95" i="17" s="1"/>
  <c r="BU95" i="17" s="1"/>
  <c r="BV95" i="17" s="1"/>
  <c r="BW95" i="17" s="1"/>
  <c r="BX95" i="17" s="1"/>
  <c r="BY95" i="17" s="1"/>
  <c r="BZ95" i="17" s="1"/>
  <c r="CA95" i="17" s="1"/>
  <c r="CB95" i="17" s="1"/>
  <c r="CC95" i="17" s="1"/>
  <c r="CD95" i="17" s="1"/>
  <c r="CE95" i="17" s="1"/>
  <c r="CF95" i="17" s="1"/>
  <c r="CG95" i="17" s="1"/>
  <c r="CH95" i="17" s="1"/>
  <c r="CI95" i="17" s="1"/>
  <c r="CJ95" i="17" s="1"/>
  <c r="CK95" i="17" s="1"/>
  <c r="CL95" i="17" s="1"/>
  <c r="CM95" i="17" s="1"/>
  <c r="CN95" i="17" s="1"/>
  <c r="CO95" i="17" s="1"/>
  <c r="CP95" i="17" s="1"/>
  <c r="CQ95" i="17" s="1"/>
  <c r="CR95" i="17" s="1"/>
  <c r="CS95" i="17" s="1"/>
  <c r="CT95" i="17" s="1"/>
  <c r="CU95" i="17" s="1"/>
  <c r="CV95" i="17" s="1"/>
  <c r="CW95" i="17" s="1"/>
  <c r="CX95" i="17" s="1"/>
  <c r="CY95" i="17" s="1"/>
  <c r="CZ95" i="17" s="1"/>
  <c r="DA95" i="17" s="1"/>
  <c r="DB95" i="17" s="1"/>
  <c r="BG94" i="17"/>
  <c r="BH94" i="17" s="1"/>
  <c r="BI94" i="17" s="1"/>
  <c r="BJ94" i="17" s="1"/>
  <c r="BK94" i="17" s="1"/>
  <c r="BL94" i="17" s="1"/>
  <c r="BM94" i="17" s="1"/>
  <c r="BN94" i="17" s="1"/>
  <c r="BO94" i="17" s="1"/>
  <c r="BP94" i="17" s="1"/>
  <c r="BQ94" i="17" s="1"/>
  <c r="BR94" i="17" s="1"/>
  <c r="BS94" i="17" s="1"/>
  <c r="BT94" i="17" s="1"/>
  <c r="BU94" i="17" s="1"/>
  <c r="BV94" i="17" s="1"/>
  <c r="BW94" i="17" s="1"/>
  <c r="BX94" i="17" s="1"/>
  <c r="BY94" i="17" s="1"/>
  <c r="BZ94" i="17" s="1"/>
  <c r="CA94" i="17" s="1"/>
  <c r="CB94" i="17" s="1"/>
  <c r="CC94" i="17" s="1"/>
  <c r="CD94" i="17" s="1"/>
  <c r="CE94" i="17" s="1"/>
  <c r="CF94" i="17" s="1"/>
  <c r="CG94" i="17" s="1"/>
  <c r="CH94" i="17" s="1"/>
  <c r="CI94" i="17" s="1"/>
  <c r="CJ94" i="17" s="1"/>
  <c r="CK94" i="17" s="1"/>
  <c r="CL94" i="17" s="1"/>
  <c r="CM94" i="17" s="1"/>
  <c r="CN94" i="17" s="1"/>
  <c r="CO94" i="17" s="1"/>
  <c r="CP94" i="17" s="1"/>
  <c r="CQ94" i="17" s="1"/>
  <c r="CR94" i="17" s="1"/>
  <c r="CS94" i="17" s="1"/>
  <c r="CT94" i="17" s="1"/>
  <c r="CU94" i="17" s="1"/>
  <c r="CV94" i="17" s="1"/>
  <c r="CW94" i="17" s="1"/>
  <c r="CX94" i="17" s="1"/>
  <c r="CY94" i="17" s="1"/>
  <c r="CZ94" i="17" s="1"/>
  <c r="DA94" i="17" s="1"/>
  <c r="DB94" i="17" s="1"/>
  <c r="BG47" i="17"/>
  <c r="BH47" i="17" s="1"/>
  <c r="BI47" i="17" s="1"/>
  <c r="BJ47" i="17" s="1"/>
  <c r="BK47" i="17" s="1"/>
  <c r="BL47" i="17" s="1"/>
  <c r="BM47" i="17" s="1"/>
  <c r="BN47" i="17" s="1"/>
  <c r="BO47" i="17" s="1"/>
  <c r="BP47" i="17" s="1"/>
  <c r="BQ47" i="17" s="1"/>
  <c r="BR47" i="17" s="1"/>
  <c r="BS47" i="17" s="1"/>
  <c r="BT47" i="17" s="1"/>
  <c r="BU47" i="17" s="1"/>
  <c r="BV47" i="17" s="1"/>
  <c r="BW47" i="17" s="1"/>
  <c r="BX47" i="17" s="1"/>
  <c r="BY47" i="17" s="1"/>
  <c r="BZ47" i="17" s="1"/>
  <c r="CA47" i="17" s="1"/>
  <c r="CB47" i="17" s="1"/>
  <c r="CC47" i="17" s="1"/>
  <c r="CD47" i="17" s="1"/>
  <c r="CE47" i="17" s="1"/>
  <c r="CF47" i="17" s="1"/>
  <c r="CG47" i="17" s="1"/>
  <c r="CH47" i="17" s="1"/>
  <c r="CI47" i="17" s="1"/>
  <c r="CJ47" i="17" s="1"/>
  <c r="CK47" i="17" s="1"/>
  <c r="CL47" i="17" s="1"/>
  <c r="CM47" i="17" s="1"/>
  <c r="CN47" i="17" s="1"/>
  <c r="CO47" i="17" s="1"/>
  <c r="CP47" i="17" s="1"/>
  <c r="CQ47" i="17" s="1"/>
  <c r="CR47" i="17" s="1"/>
  <c r="CS47" i="17" s="1"/>
  <c r="CT47" i="17" s="1"/>
  <c r="CU47" i="17" s="1"/>
  <c r="CV47" i="17" s="1"/>
  <c r="CW47" i="17" s="1"/>
  <c r="CX47" i="17" s="1"/>
  <c r="CY47" i="17" s="1"/>
  <c r="CZ47" i="17" s="1"/>
  <c r="DA47" i="17" s="1"/>
  <c r="DB47" i="17" s="1"/>
  <c r="BG52" i="17"/>
  <c r="BH52" i="17" s="1"/>
  <c r="BI52" i="17" s="1"/>
  <c r="BJ52" i="17" s="1"/>
  <c r="BK52" i="17" s="1"/>
  <c r="BL52" i="17" s="1"/>
  <c r="BM52" i="17" s="1"/>
  <c r="BN52" i="17" s="1"/>
  <c r="BO52" i="17" s="1"/>
  <c r="BP52" i="17" s="1"/>
  <c r="BQ52" i="17" s="1"/>
  <c r="BR52" i="17" s="1"/>
  <c r="BS52" i="17" s="1"/>
  <c r="BT52" i="17" s="1"/>
  <c r="BU52" i="17" s="1"/>
  <c r="BV52" i="17" s="1"/>
  <c r="BW52" i="17" s="1"/>
  <c r="BX52" i="17" s="1"/>
  <c r="BY52" i="17" s="1"/>
  <c r="BZ52" i="17" s="1"/>
  <c r="CA52" i="17" s="1"/>
  <c r="CB52" i="17" s="1"/>
  <c r="CC52" i="17" s="1"/>
  <c r="CD52" i="17" s="1"/>
  <c r="CE52" i="17" s="1"/>
  <c r="CF52" i="17" s="1"/>
  <c r="CG52" i="17" s="1"/>
  <c r="CH52" i="17" s="1"/>
  <c r="CI52" i="17" s="1"/>
  <c r="CJ52" i="17" s="1"/>
  <c r="CK52" i="17" s="1"/>
  <c r="CL52" i="17" s="1"/>
  <c r="CM52" i="17" s="1"/>
  <c r="CN52" i="17" s="1"/>
  <c r="CO52" i="17" s="1"/>
  <c r="CP52" i="17" s="1"/>
  <c r="CQ52" i="17" s="1"/>
  <c r="CR52" i="17" s="1"/>
  <c r="CS52" i="17" s="1"/>
  <c r="CT52" i="17" s="1"/>
  <c r="CU52" i="17" s="1"/>
  <c r="CV52" i="17" s="1"/>
  <c r="CW52" i="17" s="1"/>
  <c r="CX52" i="17" s="1"/>
  <c r="CY52" i="17" s="1"/>
  <c r="CZ52" i="17" s="1"/>
  <c r="DA52" i="17" s="1"/>
  <c r="DB52" i="17" s="1"/>
  <c r="BG101" i="17"/>
  <c r="BH101" i="17" s="1"/>
  <c r="BI101" i="17" s="1"/>
  <c r="BJ101" i="17" s="1"/>
  <c r="BK101" i="17" s="1"/>
  <c r="BL101" i="17" s="1"/>
  <c r="BM101" i="17" s="1"/>
  <c r="BN101" i="17" s="1"/>
  <c r="BO101" i="17" s="1"/>
  <c r="BP101" i="17" s="1"/>
  <c r="BQ101" i="17" s="1"/>
  <c r="BR101" i="17" s="1"/>
  <c r="BS101" i="17" s="1"/>
  <c r="BT101" i="17" s="1"/>
  <c r="BU101" i="17" s="1"/>
  <c r="BV101" i="17" s="1"/>
  <c r="BW101" i="17" s="1"/>
  <c r="BX101" i="17" s="1"/>
  <c r="BY101" i="17" s="1"/>
  <c r="BZ101" i="17" s="1"/>
  <c r="CA101" i="17" s="1"/>
  <c r="CB101" i="17" s="1"/>
  <c r="CC101" i="17" s="1"/>
  <c r="CD101" i="17" s="1"/>
  <c r="CE101" i="17" s="1"/>
  <c r="CF101" i="17" s="1"/>
  <c r="CG101" i="17" s="1"/>
  <c r="CH101" i="17" s="1"/>
  <c r="CI101" i="17" s="1"/>
  <c r="CJ101" i="17" s="1"/>
  <c r="CK101" i="17" s="1"/>
  <c r="CL101" i="17" s="1"/>
  <c r="CM101" i="17" s="1"/>
  <c r="CN101" i="17" s="1"/>
  <c r="CO101" i="17" s="1"/>
  <c r="CP101" i="17" s="1"/>
  <c r="CQ101" i="17" s="1"/>
  <c r="CR101" i="17" s="1"/>
  <c r="CS101" i="17" s="1"/>
  <c r="CT101" i="17" s="1"/>
  <c r="CU101" i="17" s="1"/>
  <c r="CV101" i="17" s="1"/>
  <c r="CW101" i="17" s="1"/>
  <c r="CX101" i="17" s="1"/>
  <c r="CY101" i="17" s="1"/>
  <c r="CZ101" i="17" s="1"/>
  <c r="DA101" i="17" s="1"/>
  <c r="DB101" i="17" s="1"/>
  <c r="BG75" i="17"/>
  <c r="BH75" i="17" s="1"/>
  <c r="BI75" i="17" s="1"/>
  <c r="BJ75" i="17" s="1"/>
  <c r="BK75" i="17" s="1"/>
  <c r="BL75" i="17" s="1"/>
  <c r="BM75" i="17" s="1"/>
  <c r="BN75" i="17" s="1"/>
  <c r="BO75" i="17" s="1"/>
  <c r="BP75" i="17" s="1"/>
  <c r="BQ75" i="17" s="1"/>
  <c r="BR75" i="17" s="1"/>
  <c r="BS75" i="17" s="1"/>
  <c r="BT75" i="17" s="1"/>
  <c r="BU75" i="17" s="1"/>
  <c r="BV75" i="17" s="1"/>
  <c r="BW75" i="17" s="1"/>
  <c r="BX75" i="17" s="1"/>
  <c r="BY75" i="17" s="1"/>
  <c r="BZ75" i="17" s="1"/>
  <c r="CA75" i="17" s="1"/>
  <c r="CB75" i="17" s="1"/>
  <c r="CC75" i="17" s="1"/>
  <c r="CD75" i="17" s="1"/>
  <c r="CE75" i="17" s="1"/>
  <c r="CF75" i="17" s="1"/>
  <c r="CG75" i="17" s="1"/>
  <c r="CH75" i="17" s="1"/>
  <c r="CI75" i="17" s="1"/>
  <c r="CJ75" i="17" s="1"/>
  <c r="CK75" i="17" s="1"/>
  <c r="CL75" i="17" s="1"/>
  <c r="CM75" i="17" s="1"/>
  <c r="CN75" i="17" s="1"/>
  <c r="CO75" i="17" s="1"/>
  <c r="CP75" i="17" s="1"/>
  <c r="CQ75" i="17" s="1"/>
  <c r="CR75" i="17" s="1"/>
  <c r="CS75" i="17" s="1"/>
  <c r="CT75" i="17" s="1"/>
  <c r="CU75" i="17" s="1"/>
  <c r="CV75" i="17" s="1"/>
  <c r="CW75" i="17" s="1"/>
  <c r="CX75" i="17" s="1"/>
  <c r="CY75" i="17" s="1"/>
  <c r="CZ75" i="17" s="1"/>
  <c r="DA75" i="17" s="1"/>
  <c r="DB75" i="17" s="1"/>
  <c r="BG161" i="17"/>
  <c r="BH161" i="17" s="1"/>
  <c r="BI161" i="17" s="1"/>
  <c r="BJ161" i="17" s="1"/>
  <c r="BK161" i="17" s="1"/>
  <c r="BL161" i="17" s="1"/>
  <c r="BM161" i="17" s="1"/>
  <c r="BN161" i="17" s="1"/>
  <c r="BO161" i="17" s="1"/>
  <c r="BP161" i="17" s="1"/>
  <c r="BQ161" i="17" s="1"/>
  <c r="BR161" i="17" s="1"/>
  <c r="BS161" i="17" s="1"/>
  <c r="BT161" i="17" s="1"/>
  <c r="BU161" i="17" s="1"/>
  <c r="BV161" i="17" s="1"/>
  <c r="BW161" i="17" s="1"/>
  <c r="BX161" i="17" s="1"/>
  <c r="BY161" i="17" s="1"/>
  <c r="BZ161" i="17" s="1"/>
  <c r="CA161" i="17" s="1"/>
  <c r="CB161" i="17" s="1"/>
  <c r="CC161" i="17" s="1"/>
  <c r="CD161" i="17" s="1"/>
  <c r="CE161" i="17" s="1"/>
  <c r="CF161" i="17" s="1"/>
  <c r="CG161" i="17" s="1"/>
  <c r="CH161" i="17" s="1"/>
  <c r="CI161" i="17" s="1"/>
  <c r="CJ161" i="17" s="1"/>
  <c r="CK161" i="17" s="1"/>
  <c r="CL161" i="17" s="1"/>
  <c r="CM161" i="17" s="1"/>
  <c r="CN161" i="17" s="1"/>
  <c r="CO161" i="17" s="1"/>
  <c r="CP161" i="17" s="1"/>
  <c r="CQ161" i="17" s="1"/>
  <c r="CR161" i="17" s="1"/>
  <c r="CS161" i="17" s="1"/>
  <c r="CT161" i="17" s="1"/>
  <c r="CU161" i="17" s="1"/>
  <c r="CV161" i="17" s="1"/>
  <c r="CW161" i="17" s="1"/>
  <c r="CX161" i="17" s="1"/>
  <c r="CY161" i="17" s="1"/>
  <c r="CZ161" i="17" s="1"/>
  <c r="DA161" i="17" s="1"/>
  <c r="DB161" i="17" s="1"/>
  <c r="BG67" i="17"/>
  <c r="BH67" i="17" s="1"/>
  <c r="BI67" i="17" s="1"/>
  <c r="BJ67" i="17" s="1"/>
  <c r="BK67" i="17" s="1"/>
  <c r="BL67" i="17" s="1"/>
  <c r="BM67" i="17" s="1"/>
  <c r="BN67" i="17" s="1"/>
  <c r="BO67" i="17" s="1"/>
  <c r="BP67" i="17" s="1"/>
  <c r="BQ67" i="17" s="1"/>
  <c r="BR67" i="17" s="1"/>
  <c r="BS67" i="17" s="1"/>
  <c r="BT67" i="17" s="1"/>
  <c r="BU67" i="17" s="1"/>
  <c r="BV67" i="17" s="1"/>
  <c r="BW67" i="17" s="1"/>
  <c r="BX67" i="17" s="1"/>
  <c r="BY67" i="17" s="1"/>
  <c r="BZ67" i="17" s="1"/>
  <c r="CA67" i="17" s="1"/>
  <c r="CB67" i="17" s="1"/>
  <c r="CC67" i="17" s="1"/>
  <c r="CD67" i="17" s="1"/>
  <c r="CE67" i="17" s="1"/>
  <c r="CF67" i="17" s="1"/>
  <c r="CG67" i="17" s="1"/>
  <c r="CH67" i="17" s="1"/>
  <c r="CI67" i="17" s="1"/>
  <c r="CJ67" i="17" s="1"/>
  <c r="CK67" i="17" s="1"/>
  <c r="CL67" i="17" s="1"/>
  <c r="CM67" i="17" s="1"/>
  <c r="CN67" i="17" s="1"/>
  <c r="CO67" i="17" s="1"/>
  <c r="CP67" i="17" s="1"/>
  <c r="CQ67" i="17" s="1"/>
  <c r="CR67" i="17" s="1"/>
  <c r="CS67" i="17" s="1"/>
  <c r="CT67" i="17" s="1"/>
  <c r="CU67" i="17" s="1"/>
  <c r="CV67" i="17" s="1"/>
  <c r="CW67" i="17" s="1"/>
  <c r="CX67" i="17" s="1"/>
  <c r="CY67" i="17" s="1"/>
  <c r="CZ67" i="17" s="1"/>
  <c r="DA67" i="17" s="1"/>
  <c r="DB67" i="17" s="1"/>
  <c r="BG80" i="17"/>
  <c r="BH80" i="17" s="1"/>
  <c r="BI80" i="17" s="1"/>
  <c r="BJ80" i="17" s="1"/>
  <c r="BK80" i="17" s="1"/>
  <c r="BL80" i="17" s="1"/>
  <c r="BM80" i="17" s="1"/>
  <c r="BN80" i="17" s="1"/>
  <c r="BO80" i="17" s="1"/>
  <c r="BP80" i="17" s="1"/>
  <c r="BQ80" i="17" s="1"/>
  <c r="BR80" i="17" s="1"/>
  <c r="BS80" i="17" s="1"/>
  <c r="BT80" i="17" s="1"/>
  <c r="BU80" i="17" s="1"/>
  <c r="BV80" i="17" s="1"/>
  <c r="BW80" i="17" s="1"/>
  <c r="BX80" i="17" s="1"/>
  <c r="BY80" i="17" s="1"/>
  <c r="BZ80" i="17" s="1"/>
  <c r="CA80" i="17" s="1"/>
  <c r="CB80" i="17" s="1"/>
  <c r="CC80" i="17" s="1"/>
  <c r="CD80" i="17" s="1"/>
  <c r="CE80" i="17" s="1"/>
  <c r="CF80" i="17" s="1"/>
  <c r="CG80" i="17" s="1"/>
  <c r="CH80" i="17" s="1"/>
  <c r="CI80" i="17" s="1"/>
  <c r="CJ80" i="17" s="1"/>
  <c r="CK80" i="17" s="1"/>
  <c r="CL80" i="17" s="1"/>
  <c r="CM80" i="17" s="1"/>
  <c r="CN80" i="17" s="1"/>
  <c r="CO80" i="17" s="1"/>
  <c r="CP80" i="17" s="1"/>
  <c r="CQ80" i="17" s="1"/>
  <c r="CR80" i="17" s="1"/>
  <c r="CS80" i="17" s="1"/>
  <c r="CT80" i="17" s="1"/>
  <c r="CU80" i="17" s="1"/>
  <c r="CV80" i="17" s="1"/>
  <c r="CW80" i="17" s="1"/>
  <c r="CX80" i="17" s="1"/>
  <c r="CY80" i="17" s="1"/>
  <c r="CZ80" i="17" s="1"/>
  <c r="DA80" i="17" s="1"/>
  <c r="DB80" i="17" s="1"/>
  <c r="BG76" i="17"/>
  <c r="BH76" i="17" s="1"/>
  <c r="BI76" i="17" s="1"/>
  <c r="BJ76" i="17" s="1"/>
  <c r="BK76" i="17" s="1"/>
  <c r="BL76" i="17" s="1"/>
  <c r="BM76" i="17" s="1"/>
  <c r="BN76" i="17" s="1"/>
  <c r="BO76" i="17" s="1"/>
  <c r="BP76" i="17" s="1"/>
  <c r="BQ76" i="17" s="1"/>
  <c r="BR76" i="17" s="1"/>
  <c r="BS76" i="17" s="1"/>
  <c r="BT76" i="17" s="1"/>
  <c r="BU76" i="17" s="1"/>
  <c r="BV76" i="17" s="1"/>
  <c r="BW76" i="17" s="1"/>
  <c r="BX76" i="17" s="1"/>
  <c r="BY76" i="17" s="1"/>
  <c r="BZ76" i="17" s="1"/>
  <c r="CA76" i="17" s="1"/>
  <c r="CB76" i="17" s="1"/>
  <c r="CC76" i="17" s="1"/>
  <c r="CD76" i="17" s="1"/>
  <c r="CE76" i="17" s="1"/>
  <c r="CF76" i="17" s="1"/>
  <c r="CG76" i="17" s="1"/>
  <c r="CH76" i="17" s="1"/>
  <c r="CI76" i="17" s="1"/>
  <c r="CJ76" i="17" s="1"/>
  <c r="CK76" i="17" s="1"/>
  <c r="CL76" i="17" s="1"/>
  <c r="CM76" i="17" s="1"/>
  <c r="CN76" i="17" s="1"/>
  <c r="CO76" i="17" s="1"/>
  <c r="CP76" i="17" s="1"/>
  <c r="CQ76" i="17" s="1"/>
  <c r="CR76" i="17" s="1"/>
  <c r="CS76" i="17" s="1"/>
  <c r="CT76" i="17" s="1"/>
  <c r="CU76" i="17" s="1"/>
  <c r="CV76" i="17" s="1"/>
  <c r="CW76" i="17" s="1"/>
  <c r="CX76" i="17" s="1"/>
  <c r="CY76" i="17" s="1"/>
  <c r="CZ76" i="17" s="1"/>
  <c r="DA76" i="17" s="1"/>
  <c r="DB76" i="17" s="1"/>
  <c r="BG114" i="17"/>
  <c r="BH114" i="17" s="1"/>
  <c r="BI114" i="17" s="1"/>
  <c r="BJ114" i="17" s="1"/>
  <c r="BK114" i="17" s="1"/>
  <c r="BL114" i="17" s="1"/>
  <c r="BM114" i="17" s="1"/>
  <c r="BN114" i="17" s="1"/>
  <c r="BO114" i="17" s="1"/>
  <c r="BP114" i="17" s="1"/>
  <c r="BQ114" i="17" s="1"/>
  <c r="BR114" i="17" s="1"/>
  <c r="BS114" i="17" s="1"/>
  <c r="BT114" i="17" s="1"/>
  <c r="BU114" i="17" s="1"/>
  <c r="BV114" i="17" s="1"/>
  <c r="BW114" i="17" s="1"/>
  <c r="BX114" i="17" s="1"/>
  <c r="BY114" i="17" s="1"/>
  <c r="BZ114" i="17" s="1"/>
  <c r="CA114" i="17" s="1"/>
  <c r="CB114" i="17" s="1"/>
  <c r="CC114" i="17" s="1"/>
  <c r="CD114" i="17" s="1"/>
  <c r="CE114" i="17" s="1"/>
  <c r="CF114" i="17" s="1"/>
  <c r="CG114" i="17" s="1"/>
  <c r="CH114" i="17" s="1"/>
  <c r="CI114" i="17" s="1"/>
  <c r="CJ114" i="17" s="1"/>
  <c r="CK114" i="17" s="1"/>
  <c r="CL114" i="17" s="1"/>
  <c r="CM114" i="17" s="1"/>
  <c r="CN114" i="17" s="1"/>
  <c r="CO114" i="17" s="1"/>
  <c r="CP114" i="17" s="1"/>
  <c r="CQ114" i="17" s="1"/>
  <c r="CR114" i="17" s="1"/>
  <c r="CS114" i="17" s="1"/>
  <c r="CT114" i="17" s="1"/>
  <c r="CU114" i="17" s="1"/>
  <c r="CV114" i="17" s="1"/>
  <c r="CW114" i="17" s="1"/>
  <c r="CX114" i="17" s="1"/>
  <c r="CY114" i="17" s="1"/>
  <c r="CZ114" i="17" s="1"/>
  <c r="DA114" i="17" s="1"/>
  <c r="DB114" i="17" s="1"/>
  <c r="BG137" i="17"/>
  <c r="BH137" i="17" s="1"/>
  <c r="BI137" i="17" s="1"/>
  <c r="BJ137" i="17" s="1"/>
  <c r="BK137" i="17" s="1"/>
  <c r="BL137" i="17" s="1"/>
  <c r="BM137" i="17" s="1"/>
  <c r="BN137" i="17" s="1"/>
  <c r="BO137" i="17" s="1"/>
  <c r="BP137" i="17" s="1"/>
  <c r="BQ137" i="17" s="1"/>
  <c r="BR137" i="17" s="1"/>
  <c r="BS137" i="17" s="1"/>
  <c r="BT137" i="17" s="1"/>
  <c r="BU137" i="17" s="1"/>
  <c r="BV137" i="17" s="1"/>
  <c r="BW137" i="17" s="1"/>
  <c r="BX137" i="17" s="1"/>
  <c r="BY137" i="17" s="1"/>
  <c r="BZ137" i="17" s="1"/>
  <c r="CA137" i="17" s="1"/>
  <c r="CB137" i="17" s="1"/>
  <c r="CC137" i="17" s="1"/>
  <c r="CD137" i="17" s="1"/>
  <c r="CE137" i="17" s="1"/>
  <c r="CF137" i="17" s="1"/>
  <c r="CG137" i="17" s="1"/>
  <c r="CH137" i="17" s="1"/>
  <c r="CI137" i="17" s="1"/>
  <c r="CJ137" i="17" s="1"/>
  <c r="CK137" i="17" s="1"/>
  <c r="CL137" i="17" s="1"/>
  <c r="CM137" i="17" s="1"/>
  <c r="CN137" i="17" s="1"/>
  <c r="CO137" i="17" s="1"/>
  <c r="CP137" i="17" s="1"/>
  <c r="CQ137" i="17" s="1"/>
  <c r="CR137" i="17" s="1"/>
  <c r="CS137" i="17" s="1"/>
  <c r="CT137" i="17" s="1"/>
  <c r="CU137" i="17" s="1"/>
  <c r="CV137" i="17" s="1"/>
  <c r="CW137" i="17" s="1"/>
  <c r="CX137" i="17" s="1"/>
  <c r="CY137" i="17" s="1"/>
  <c r="CZ137" i="17" s="1"/>
  <c r="DA137" i="17" s="1"/>
  <c r="DB137" i="17" s="1"/>
  <c r="BG158" i="17"/>
  <c r="BH158" i="17" s="1"/>
  <c r="BI158" i="17" s="1"/>
  <c r="BJ158" i="17" s="1"/>
  <c r="BK158" i="17" s="1"/>
  <c r="BL158" i="17" s="1"/>
  <c r="BM158" i="17" s="1"/>
  <c r="BN158" i="17" s="1"/>
  <c r="BO158" i="17" s="1"/>
  <c r="BP158" i="17" s="1"/>
  <c r="BQ158" i="17" s="1"/>
  <c r="BR158" i="17" s="1"/>
  <c r="BS158" i="17" s="1"/>
  <c r="BT158" i="17" s="1"/>
  <c r="BU158" i="17" s="1"/>
  <c r="BV158" i="17" s="1"/>
  <c r="BW158" i="17" s="1"/>
  <c r="BX158" i="17" s="1"/>
  <c r="BY158" i="17" s="1"/>
  <c r="BZ158" i="17" s="1"/>
  <c r="CA158" i="17" s="1"/>
  <c r="CB158" i="17" s="1"/>
  <c r="CC158" i="17" s="1"/>
  <c r="CD158" i="17" s="1"/>
  <c r="CE158" i="17" s="1"/>
  <c r="CF158" i="17" s="1"/>
  <c r="CG158" i="17" s="1"/>
  <c r="CH158" i="17" s="1"/>
  <c r="CI158" i="17" s="1"/>
  <c r="CJ158" i="17" s="1"/>
  <c r="CK158" i="17" s="1"/>
  <c r="CL158" i="17" s="1"/>
  <c r="CM158" i="17" s="1"/>
  <c r="CN158" i="17" s="1"/>
  <c r="CO158" i="17" s="1"/>
  <c r="CP158" i="17" s="1"/>
  <c r="CQ158" i="17" s="1"/>
  <c r="CR158" i="17" s="1"/>
  <c r="CS158" i="17" s="1"/>
  <c r="CT158" i="17" s="1"/>
  <c r="CU158" i="17" s="1"/>
  <c r="CV158" i="17" s="1"/>
  <c r="CW158" i="17" s="1"/>
  <c r="CX158" i="17" s="1"/>
  <c r="CY158" i="17" s="1"/>
  <c r="CZ158" i="17" s="1"/>
  <c r="DA158" i="17" s="1"/>
  <c r="DB158" i="17" s="1"/>
  <c r="BG102" i="17"/>
  <c r="BH102" i="17" s="1"/>
  <c r="BI102" i="17" s="1"/>
  <c r="BJ102" i="17" s="1"/>
  <c r="BK102" i="17" s="1"/>
  <c r="BL102" i="17" s="1"/>
  <c r="BM102" i="17" s="1"/>
  <c r="BN102" i="17" s="1"/>
  <c r="BO102" i="17" s="1"/>
  <c r="BP102" i="17" s="1"/>
  <c r="BQ102" i="17" s="1"/>
  <c r="BR102" i="17" s="1"/>
  <c r="BS102" i="17" s="1"/>
  <c r="BT102" i="17" s="1"/>
  <c r="BU102" i="17" s="1"/>
  <c r="BV102" i="17" s="1"/>
  <c r="BW102" i="17" s="1"/>
  <c r="BX102" i="17" s="1"/>
  <c r="BY102" i="17" s="1"/>
  <c r="BZ102" i="17" s="1"/>
  <c r="CA102" i="17" s="1"/>
  <c r="CB102" i="17" s="1"/>
  <c r="CC102" i="17" s="1"/>
  <c r="CD102" i="17" s="1"/>
  <c r="CE102" i="17" s="1"/>
  <c r="CF102" i="17" s="1"/>
  <c r="CG102" i="17" s="1"/>
  <c r="CH102" i="17" s="1"/>
  <c r="CI102" i="17" s="1"/>
  <c r="CJ102" i="17" s="1"/>
  <c r="CK102" i="17" s="1"/>
  <c r="CL102" i="17" s="1"/>
  <c r="CM102" i="17" s="1"/>
  <c r="CN102" i="17" s="1"/>
  <c r="CO102" i="17" s="1"/>
  <c r="CP102" i="17" s="1"/>
  <c r="CQ102" i="17" s="1"/>
  <c r="CR102" i="17" s="1"/>
  <c r="CS102" i="17" s="1"/>
  <c r="CT102" i="17" s="1"/>
  <c r="CU102" i="17" s="1"/>
  <c r="CV102" i="17" s="1"/>
  <c r="CW102" i="17" s="1"/>
  <c r="CX102" i="17" s="1"/>
  <c r="CY102" i="17" s="1"/>
  <c r="CZ102" i="17" s="1"/>
  <c r="DA102" i="17" s="1"/>
  <c r="DB102" i="17" s="1"/>
  <c r="BG73" i="17"/>
  <c r="BH73" i="17" s="1"/>
  <c r="BI73" i="17" s="1"/>
  <c r="BJ73" i="17" s="1"/>
  <c r="BK73" i="17" s="1"/>
  <c r="BL73" i="17" s="1"/>
  <c r="BM73" i="17" s="1"/>
  <c r="BN73" i="17" s="1"/>
  <c r="BO73" i="17" s="1"/>
  <c r="BP73" i="17" s="1"/>
  <c r="BQ73" i="17" s="1"/>
  <c r="BR73" i="17" s="1"/>
  <c r="BS73" i="17" s="1"/>
  <c r="BT73" i="17" s="1"/>
  <c r="BU73" i="17" s="1"/>
  <c r="BV73" i="17" s="1"/>
  <c r="BW73" i="17" s="1"/>
  <c r="BX73" i="17" s="1"/>
  <c r="BY73" i="17" s="1"/>
  <c r="BZ73" i="17" s="1"/>
  <c r="CA73" i="17" s="1"/>
  <c r="CB73" i="17" s="1"/>
  <c r="CC73" i="17" s="1"/>
  <c r="CD73" i="17" s="1"/>
  <c r="CE73" i="17" s="1"/>
  <c r="CF73" i="17" s="1"/>
  <c r="CG73" i="17" s="1"/>
  <c r="CH73" i="17" s="1"/>
  <c r="CI73" i="17" s="1"/>
  <c r="CJ73" i="17" s="1"/>
  <c r="CK73" i="17" s="1"/>
  <c r="CL73" i="17" s="1"/>
  <c r="CM73" i="17" s="1"/>
  <c r="CN73" i="17" s="1"/>
  <c r="CO73" i="17" s="1"/>
  <c r="CP73" i="17" s="1"/>
  <c r="CQ73" i="17" s="1"/>
  <c r="CR73" i="17" s="1"/>
  <c r="CS73" i="17" s="1"/>
  <c r="CT73" i="17" s="1"/>
  <c r="CU73" i="17" s="1"/>
  <c r="CV73" i="17" s="1"/>
  <c r="CW73" i="17" s="1"/>
  <c r="CX73" i="17" s="1"/>
  <c r="CY73" i="17" s="1"/>
  <c r="CZ73" i="17" s="1"/>
  <c r="DA73" i="17" s="1"/>
  <c r="DB73" i="17" s="1"/>
  <c r="BG122" i="17"/>
  <c r="BH122" i="17" s="1"/>
  <c r="BI122" i="17" s="1"/>
  <c r="BJ122" i="17" s="1"/>
  <c r="BK122" i="17" s="1"/>
  <c r="BL122" i="17" s="1"/>
  <c r="BM122" i="17" s="1"/>
  <c r="BN122" i="17" s="1"/>
  <c r="BO122" i="17" s="1"/>
  <c r="BP122" i="17" s="1"/>
  <c r="BQ122" i="17" s="1"/>
  <c r="BR122" i="17" s="1"/>
  <c r="BS122" i="17" s="1"/>
  <c r="BT122" i="17" s="1"/>
  <c r="BU122" i="17" s="1"/>
  <c r="BV122" i="17" s="1"/>
  <c r="BW122" i="17" s="1"/>
  <c r="BX122" i="17" s="1"/>
  <c r="BY122" i="17" s="1"/>
  <c r="BZ122" i="17" s="1"/>
  <c r="CA122" i="17" s="1"/>
  <c r="CB122" i="17" s="1"/>
  <c r="CC122" i="17" s="1"/>
  <c r="CD122" i="17" s="1"/>
  <c r="CE122" i="17" s="1"/>
  <c r="CF122" i="17" s="1"/>
  <c r="CG122" i="17" s="1"/>
  <c r="CH122" i="17" s="1"/>
  <c r="CI122" i="17" s="1"/>
  <c r="CJ122" i="17" s="1"/>
  <c r="CK122" i="17" s="1"/>
  <c r="CL122" i="17" s="1"/>
  <c r="CM122" i="17" s="1"/>
  <c r="CN122" i="17" s="1"/>
  <c r="CO122" i="17" s="1"/>
  <c r="CP122" i="17" s="1"/>
  <c r="CQ122" i="17" s="1"/>
  <c r="CR122" i="17" s="1"/>
  <c r="CS122" i="17" s="1"/>
  <c r="CT122" i="17" s="1"/>
  <c r="CU122" i="17" s="1"/>
  <c r="CV122" i="17" s="1"/>
  <c r="CW122" i="17" s="1"/>
  <c r="CX122" i="17" s="1"/>
  <c r="CY122" i="17" s="1"/>
  <c r="CZ122" i="17" s="1"/>
  <c r="DA122" i="17" s="1"/>
  <c r="DB122" i="17" s="1"/>
  <c r="BG58" i="17"/>
  <c r="BH58" i="17" s="1"/>
  <c r="BI58" i="17" s="1"/>
  <c r="BJ58" i="17" s="1"/>
  <c r="BK58" i="17" s="1"/>
  <c r="BL58" i="17" s="1"/>
  <c r="BM58" i="17" s="1"/>
  <c r="BN58" i="17" s="1"/>
  <c r="BO58" i="17" s="1"/>
  <c r="BP58" i="17" s="1"/>
  <c r="BQ58" i="17" s="1"/>
  <c r="BR58" i="17" s="1"/>
  <c r="BS58" i="17" s="1"/>
  <c r="BT58" i="17" s="1"/>
  <c r="BU58" i="17" s="1"/>
  <c r="BV58" i="17" s="1"/>
  <c r="BW58" i="17" s="1"/>
  <c r="BX58" i="17" s="1"/>
  <c r="BY58" i="17" s="1"/>
  <c r="BZ58" i="17" s="1"/>
  <c r="CA58" i="17" s="1"/>
  <c r="CB58" i="17" s="1"/>
  <c r="CC58" i="17" s="1"/>
  <c r="CD58" i="17" s="1"/>
  <c r="CE58" i="17" s="1"/>
  <c r="CF58" i="17" s="1"/>
  <c r="CG58" i="17" s="1"/>
  <c r="CH58" i="17" s="1"/>
  <c r="CI58" i="17" s="1"/>
  <c r="CJ58" i="17" s="1"/>
  <c r="CK58" i="17" s="1"/>
  <c r="CL58" i="17" s="1"/>
  <c r="CM58" i="17" s="1"/>
  <c r="CN58" i="17" s="1"/>
  <c r="CO58" i="17" s="1"/>
  <c r="CP58" i="17" s="1"/>
  <c r="CQ58" i="17" s="1"/>
  <c r="CR58" i="17" s="1"/>
  <c r="CS58" i="17" s="1"/>
  <c r="CT58" i="17" s="1"/>
  <c r="CU58" i="17" s="1"/>
  <c r="CV58" i="17" s="1"/>
  <c r="CW58" i="17" s="1"/>
  <c r="CX58" i="17" s="1"/>
  <c r="CY58" i="17" s="1"/>
  <c r="CZ58" i="17" s="1"/>
  <c r="DA58" i="17" s="1"/>
  <c r="DB58" i="17" s="1"/>
  <c r="BG183" i="17"/>
  <c r="BH183" i="17" s="1"/>
  <c r="BI183" i="17" s="1"/>
  <c r="BJ183" i="17" s="1"/>
  <c r="BK183" i="17" s="1"/>
  <c r="BL183" i="17" s="1"/>
  <c r="BM183" i="17" s="1"/>
  <c r="BN183" i="17" s="1"/>
  <c r="BO183" i="17" s="1"/>
  <c r="BP183" i="17" s="1"/>
  <c r="BQ183" i="17" s="1"/>
  <c r="BR183" i="17" s="1"/>
  <c r="BS183" i="17" s="1"/>
  <c r="BT183" i="17" s="1"/>
  <c r="BU183" i="17" s="1"/>
  <c r="BV183" i="17" s="1"/>
  <c r="BW183" i="17" s="1"/>
  <c r="BX183" i="17" s="1"/>
  <c r="BY183" i="17" s="1"/>
  <c r="BZ183" i="17" s="1"/>
  <c r="CA183" i="17" s="1"/>
  <c r="CB183" i="17" s="1"/>
  <c r="CC183" i="17" s="1"/>
  <c r="CD183" i="17" s="1"/>
  <c r="CE183" i="17" s="1"/>
  <c r="CF183" i="17" s="1"/>
  <c r="CG183" i="17" s="1"/>
  <c r="CH183" i="17" s="1"/>
  <c r="CI183" i="17" s="1"/>
  <c r="CJ183" i="17" s="1"/>
  <c r="CK183" i="17" s="1"/>
  <c r="CL183" i="17" s="1"/>
  <c r="CM183" i="17" s="1"/>
  <c r="CN183" i="17" s="1"/>
  <c r="CO183" i="17" s="1"/>
  <c r="CP183" i="17" s="1"/>
  <c r="CQ183" i="17" s="1"/>
  <c r="CR183" i="17" s="1"/>
  <c r="CS183" i="17" s="1"/>
  <c r="CT183" i="17" s="1"/>
  <c r="CU183" i="17" s="1"/>
  <c r="CV183" i="17" s="1"/>
  <c r="CW183" i="17" s="1"/>
  <c r="CX183" i="17" s="1"/>
  <c r="CY183" i="17" s="1"/>
  <c r="CZ183" i="17" s="1"/>
  <c r="DA183" i="17" s="1"/>
  <c r="DB183" i="17" s="1"/>
  <c r="BG84" i="17"/>
  <c r="BH84" i="17" s="1"/>
  <c r="BI84" i="17" s="1"/>
  <c r="BJ84" i="17" s="1"/>
  <c r="BK84" i="17" s="1"/>
  <c r="BL84" i="17" s="1"/>
  <c r="BM84" i="17" s="1"/>
  <c r="BN84" i="17" s="1"/>
  <c r="BO84" i="17" s="1"/>
  <c r="BP84" i="17" s="1"/>
  <c r="BQ84" i="17" s="1"/>
  <c r="BR84" i="17" s="1"/>
  <c r="BS84" i="17" s="1"/>
  <c r="BT84" i="17" s="1"/>
  <c r="BU84" i="17" s="1"/>
  <c r="BV84" i="17" s="1"/>
  <c r="BW84" i="17" s="1"/>
  <c r="BX84" i="17" s="1"/>
  <c r="BY84" i="17" s="1"/>
  <c r="BZ84" i="17" s="1"/>
  <c r="CA84" i="17" s="1"/>
  <c r="CB84" i="17" s="1"/>
  <c r="CC84" i="17" s="1"/>
  <c r="CD84" i="17" s="1"/>
  <c r="CE84" i="17" s="1"/>
  <c r="CF84" i="17" s="1"/>
  <c r="CG84" i="17" s="1"/>
  <c r="CH84" i="17" s="1"/>
  <c r="CI84" i="17" s="1"/>
  <c r="CJ84" i="17" s="1"/>
  <c r="CK84" i="17" s="1"/>
  <c r="CL84" i="17" s="1"/>
  <c r="CM84" i="17" s="1"/>
  <c r="CN84" i="17" s="1"/>
  <c r="CO84" i="17" s="1"/>
  <c r="CP84" i="17" s="1"/>
  <c r="CQ84" i="17" s="1"/>
  <c r="CR84" i="17" s="1"/>
  <c r="CS84" i="17" s="1"/>
  <c r="CT84" i="17" s="1"/>
  <c r="CU84" i="17" s="1"/>
  <c r="CV84" i="17" s="1"/>
  <c r="CW84" i="17" s="1"/>
  <c r="CX84" i="17" s="1"/>
  <c r="CY84" i="17" s="1"/>
  <c r="CZ84" i="17" s="1"/>
  <c r="DA84" i="17" s="1"/>
  <c r="DB84" i="17" s="1"/>
  <c r="BG172" i="17"/>
  <c r="BH172" i="17" s="1"/>
  <c r="BI172" i="17" s="1"/>
  <c r="BJ172" i="17" s="1"/>
  <c r="BK172" i="17" s="1"/>
  <c r="BL172" i="17" s="1"/>
  <c r="BM172" i="17" s="1"/>
  <c r="BN172" i="17" s="1"/>
  <c r="BO172" i="17" s="1"/>
  <c r="BP172" i="17" s="1"/>
  <c r="BQ172" i="17" s="1"/>
  <c r="BR172" i="17" s="1"/>
  <c r="BS172" i="17" s="1"/>
  <c r="BT172" i="17" s="1"/>
  <c r="BU172" i="17" s="1"/>
  <c r="BV172" i="17" s="1"/>
  <c r="BW172" i="17" s="1"/>
  <c r="BX172" i="17" s="1"/>
  <c r="BY172" i="17" s="1"/>
  <c r="BZ172" i="17" s="1"/>
  <c r="CA172" i="17" s="1"/>
  <c r="CB172" i="17" s="1"/>
  <c r="CC172" i="17" s="1"/>
  <c r="CD172" i="17" s="1"/>
  <c r="CE172" i="17" s="1"/>
  <c r="CF172" i="17" s="1"/>
  <c r="CG172" i="17" s="1"/>
  <c r="CH172" i="17" s="1"/>
  <c r="CI172" i="17" s="1"/>
  <c r="CJ172" i="17" s="1"/>
  <c r="CK172" i="17" s="1"/>
  <c r="CL172" i="17" s="1"/>
  <c r="CM172" i="17" s="1"/>
  <c r="CN172" i="17" s="1"/>
  <c r="CO172" i="17" s="1"/>
  <c r="CP172" i="17" s="1"/>
  <c r="CQ172" i="17" s="1"/>
  <c r="CR172" i="17" s="1"/>
  <c r="CS172" i="17" s="1"/>
  <c r="CT172" i="17" s="1"/>
  <c r="CU172" i="17" s="1"/>
  <c r="CV172" i="17" s="1"/>
  <c r="CW172" i="17" s="1"/>
  <c r="CX172" i="17" s="1"/>
  <c r="CY172" i="17" s="1"/>
  <c r="CZ172" i="17" s="1"/>
  <c r="DA172" i="17" s="1"/>
  <c r="DB172" i="17" s="1"/>
  <c r="BG135" i="17"/>
  <c r="BH135" i="17" s="1"/>
  <c r="BI135" i="17" s="1"/>
  <c r="BJ135" i="17" s="1"/>
  <c r="BK135" i="17" s="1"/>
  <c r="BL135" i="17" s="1"/>
  <c r="BM135" i="17" s="1"/>
  <c r="BN135" i="17" s="1"/>
  <c r="BO135" i="17" s="1"/>
  <c r="BP135" i="17" s="1"/>
  <c r="BQ135" i="17" s="1"/>
  <c r="BR135" i="17" s="1"/>
  <c r="BS135" i="17" s="1"/>
  <c r="BT135" i="17" s="1"/>
  <c r="BU135" i="17" s="1"/>
  <c r="BV135" i="17" s="1"/>
  <c r="BW135" i="17" s="1"/>
  <c r="BX135" i="17" s="1"/>
  <c r="BY135" i="17" s="1"/>
  <c r="BZ135" i="17" s="1"/>
  <c r="CA135" i="17" s="1"/>
  <c r="CB135" i="17" s="1"/>
  <c r="CC135" i="17" s="1"/>
  <c r="CD135" i="17" s="1"/>
  <c r="CE135" i="17" s="1"/>
  <c r="CF135" i="17" s="1"/>
  <c r="CG135" i="17" s="1"/>
  <c r="CH135" i="17" s="1"/>
  <c r="CI135" i="17" s="1"/>
  <c r="CJ135" i="17" s="1"/>
  <c r="CK135" i="17" s="1"/>
  <c r="CL135" i="17" s="1"/>
  <c r="CM135" i="17" s="1"/>
  <c r="CN135" i="17" s="1"/>
  <c r="CO135" i="17" s="1"/>
  <c r="CP135" i="17" s="1"/>
  <c r="CQ135" i="17" s="1"/>
  <c r="CR135" i="17" s="1"/>
  <c r="CS135" i="17" s="1"/>
  <c r="CT135" i="17" s="1"/>
  <c r="CU135" i="17" s="1"/>
  <c r="CV135" i="17" s="1"/>
  <c r="CW135" i="17" s="1"/>
  <c r="CX135" i="17" s="1"/>
  <c r="CY135" i="17" s="1"/>
  <c r="CZ135" i="17" s="1"/>
  <c r="DA135" i="17" s="1"/>
  <c r="DB135" i="17" s="1"/>
  <c r="BG65" i="17"/>
  <c r="BH65" i="17" s="1"/>
  <c r="BI65" i="17" s="1"/>
  <c r="BJ65" i="17" s="1"/>
  <c r="BK65" i="17" s="1"/>
  <c r="BL65" i="17" s="1"/>
  <c r="BM65" i="17" s="1"/>
  <c r="BN65" i="17" s="1"/>
  <c r="BO65" i="17" s="1"/>
  <c r="BP65" i="17" s="1"/>
  <c r="BQ65" i="17" s="1"/>
  <c r="BR65" i="17" s="1"/>
  <c r="BS65" i="17" s="1"/>
  <c r="BT65" i="17" s="1"/>
  <c r="BU65" i="17" s="1"/>
  <c r="BV65" i="17" s="1"/>
  <c r="BW65" i="17" s="1"/>
  <c r="BX65" i="17" s="1"/>
  <c r="BY65" i="17" s="1"/>
  <c r="BZ65" i="17" s="1"/>
  <c r="CA65" i="17" s="1"/>
  <c r="CB65" i="17" s="1"/>
  <c r="CC65" i="17" s="1"/>
  <c r="CD65" i="17" s="1"/>
  <c r="CE65" i="17" s="1"/>
  <c r="CF65" i="17" s="1"/>
  <c r="CG65" i="17" s="1"/>
  <c r="CH65" i="17" s="1"/>
  <c r="CI65" i="17" s="1"/>
  <c r="CJ65" i="17" s="1"/>
  <c r="CK65" i="17" s="1"/>
  <c r="CL65" i="17" s="1"/>
  <c r="CM65" i="17" s="1"/>
  <c r="CN65" i="17" s="1"/>
  <c r="CO65" i="17" s="1"/>
  <c r="CP65" i="17" s="1"/>
  <c r="CQ65" i="17" s="1"/>
  <c r="CR65" i="17" s="1"/>
  <c r="CS65" i="17" s="1"/>
  <c r="CT65" i="17" s="1"/>
  <c r="CU65" i="17" s="1"/>
  <c r="CV65" i="17" s="1"/>
  <c r="CW65" i="17" s="1"/>
  <c r="CX65" i="17" s="1"/>
  <c r="CY65" i="17" s="1"/>
  <c r="CZ65" i="17" s="1"/>
  <c r="DA65" i="17" s="1"/>
  <c r="DB65" i="17" s="1"/>
  <c r="BG126" i="17"/>
  <c r="BH126" i="17" s="1"/>
  <c r="BI126" i="17" s="1"/>
  <c r="BJ126" i="17" s="1"/>
  <c r="BK126" i="17" s="1"/>
  <c r="BL126" i="17" s="1"/>
  <c r="BM126" i="17" s="1"/>
  <c r="BN126" i="17" s="1"/>
  <c r="BO126" i="17" s="1"/>
  <c r="BP126" i="17" s="1"/>
  <c r="BQ126" i="17" s="1"/>
  <c r="BR126" i="17" s="1"/>
  <c r="BS126" i="17" s="1"/>
  <c r="BT126" i="17" s="1"/>
  <c r="BU126" i="17" s="1"/>
  <c r="BV126" i="17" s="1"/>
  <c r="BW126" i="17" s="1"/>
  <c r="BX126" i="17" s="1"/>
  <c r="BY126" i="17" s="1"/>
  <c r="BZ126" i="17" s="1"/>
  <c r="CA126" i="17" s="1"/>
  <c r="CB126" i="17" s="1"/>
  <c r="CC126" i="17" s="1"/>
  <c r="CD126" i="17" s="1"/>
  <c r="CE126" i="17" s="1"/>
  <c r="CF126" i="17" s="1"/>
  <c r="CG126" i="17" s="1"/>
  <c r="CH126" i="17" s="1"/>
  <c r="CI126" i="17" s="1"/>
  <c r="CJ126" i="17" s="1"/>
  <c r="CK126" i="17" s="1"/>
  <c r="CL126" i="17" s="1"/>
  <c r="CM126" i="17" s="1"/>
  <c r="CN126" i="17" s="1"/>
  <c r="CO126" i="17" s="1"/>
  <c r="CP126" i="17" s="1"/>
  <c r="CQ126" i="17" s="1"/>
  <c r="CR126" i="17" s="1"/>
  <c r="CS126" i="17" s="1"/>
  <c r="CT126" i="17" s="1"/>
  <c r="CU126" i="17" s="1"/>
  <c r="CV126" i="17" s="1"/>
  <c r="CW126" i="17" s="1"/>
  <c r="CX126" i="17" s="1"/>
  <c r="CY126" i="17" s="1"/>
  <c r="CZ126" i="17" s="1"/>
  <c r="DA126" i="17" s="1"/>
  <c r="DB126" i="17" s="1"/>
  <c r="BG57" i="17"/>
  <c r="BH57" i="17" s="1"/>
  <c r="BI57" i="17" s="1"/>
  <c r="BJ57" i="17" s="1"/>
  <c r="BK57" i="17" s="1"/>
  <c r="BL57" i="17" s="1"/>
  <c r="BM57" i="17" s="1"/>
  <c r="BN57" i="17" s="1"/>
  <c r="BO57" i="17" s="1"/>
  <c r="BP57" i="17" s="1"/>
  <c r="BQ57" i="17" s="1"/>
  <c r="BR57" i="17" s="1"/>
  <c r="BS57" i="17" s="1"/>
  <c r="BT57" i="17" s="1"/>
  <c r="BU57" i="17" s="1"/>
  <c r="BV57" i="17" s="1"/>
  <c r="BW57" i="17" s="1"/>
  <c r="BX57" i="17" s="1"/>
  <c r="BY57" i="17" s="1"/>
  <c r="BZ57" i="17" s="1"/>
  <c r="CA57" i="17" s="1"/>
  <c r="CB57" i="17" s="1"/>
  <c r="CC57" i="17" s="1"/>
  <c r="CD57" i="17" s="1"/>
  <c r="CE57" i="17" s="1"/>
  <c r="CF57" i="17" s="1"/>
  <c r="CG57" i="17" s="1"/>
  <c r="CH57" i="17" s="1"/>
  <c r="CI57" i="17" s="1"/>
  <c r="CJ57" i="17" s="1"/>
  <c r="CK57" i="17" s="1"/>
  <c r="CL57" i="17" s="1"/>
  <c r="CM57" i="17" s="1"/>
  <c r="CN57" i="17" s="1"/>
  <c r="CO57" i="17" s="1"/>
  <c r="CP57" i="17" s="1"/>
  <c r="CQ57" i="17" s="1"/>
  <c r="CR57" i="17" s="1"/>
  <c r="CS57" i="17" s="1"/>
  <c r="CT57" i="17" s="1"/>
  <c r="CU57" i="17" s="1"/>
  <c r="CV57" i="17" s="1"/>
  <c r="CW57" i="17" s="1"/>
  <c r="CX57" i="17" s="1"/>
  <c r="CY57" i="17" s="1"/>
  <c r="CZ57" i="17" s="1"/>
  <c r="DA57" i="17" s="1"/>
  <c r="DB57" i="17" s="1"/>
  <c r="BG36" i="17"/>
  <c r="BH36" i="17" s="1"/>
  <c r="BI36" i="17" s="1"/>
  <c r="BJ36" i="17" s="1"/>
  <c r="BK36" i="17" s="1"/>
  <c r="BL36" i="17" s="1"/>
  <c r="BM36" i="17" s="1"/>
  <c r="BN36" i="17" s="1"/>
  <c r="BO36" i="17" s="1"/>
  <c r="BP36" i="17" s="1"/>
  <c r="BQ36" i="17" s="1"/>
  <c r="BR36" i="17" s="1"/>
  <c r="BS36" i="17" s="1"/>
  <c r="BT36" i="17" s="1"/>
  <c r="BU36" i="17" s="1"/>
  <c r="BV36" i="17" s="1"/>
  <c r="BW36" i="17" s="1"/>
  <c r="BX36" i="17" s="1"/>
  <c r="BY36" i="17" s="1"/>
  <c r="BZ36" i="17" s="1"/>
  <c r="CA36" i="17" s="1"/>
  <c r="CB36" i="17" s="1"/>
  <c r="CC36" i="17" s="1"/>
  <c r="CD36" i="17" s="1"/>
  <c r="CE36" i="17" s="1"/>
  <c r="CF36" i="17" s="1"/>
  <c r="CG36" i="17" s="1"/>
  <c r="CH36" i="17" s="1"/>
  <c r="CI36" i="17" s="1"/>
  <c r="CJ36" i="17" s="1"/>
  <c r="CK36" i="17" s="1"/>
  <c r="CL36" i="17" s="1"/>
  <c r="CM36" i="17" s="1"/>
  <c r="CN36" i="17" s="1"/>
  <c r="CO36" i="17" s="1"/>
  <c r="CP36" i="17" s="1"/>
  <c r="CQ36" i="17" s="1"/>
  <c r="CR36" i="17" s="1"/>
  <c r="CS36" i="17" s="1"/>
  <c r="CT36" i="17" s="1"/>
  <c r="CU36" i="17" s="1"/>
  <c r="CV36" i="17" s="1"/>
  <c r="CW36" i="17" s="1"/>
  <c r="CX36" i="17" s="1"/>
  <c r="CY36" i="17" s="1"/>
  <c r="CZ36" i="17" s="1"/>
  <c r="DA36" i="17" s="1"/>
  <c r="DB36" i="17" s="1"/>
  <c r="BG166" i="17"/>
  <c r="BH166" i="17" s="1"/>
  <c r="BI166" i="17" s="1"/>
  <c r="BJ166" i="17" s="1"/>
  <c r="BK166" i="17" s="1"/>
  <c r="BL166" i="17" s="1"/>
  <c r="BM166" i="17" s="1"/>
  <c r="BN166" i="17" s="1"/>
  <c r="BO166" i="17" s="1"/>
  <c r="BP166" i="17" s="1"/>
  <c r="BQ166" i="17" s="1"/>
  <c r="BR166" i="17" s="1"/>
  <c r="BS166" i="17" s="1"/>
  <c r="BT166" i="17" s="1"/>
  <c r="BU166" i="17" s="1"/>
  <c r="BV166" i="17" s="1"/>
  <c r="BW166" i="17" s="1"/>
  <c r="BX166" i="17" s="1"/>
  <c r="BY166" i="17" s="1"/>
  <c r="BZ166" i="17" s="1"/>
  <c r="CA166" i="17" s="1"/>
  <c r="CB166" i="17" s="1"/>
  <c r="CC166" i="17" s="1"/>
  <c r="CD166" i="17" s="1"/>
  <c r="CE166" i="17" s="1"/>
  <c r="CF166" i="17" s="1"/>
  <c r="CG166" i="17" s="1"/>
  <c r="CH166" i="17" s="1"/>
  <c r="CI166" i="17" s="1"/>
  <c r="CJ166" i="17" s="1"/>
  <c r="CK166" i="17" s="1"/>
  <c r="CL166" i="17" s="1"/>
  <c r="CM166" i="17" s="1"/>
  <c r="CN166" i="17" s="1"/>
  <c r="CO166" i="17" s="1"/>
  <c r="CP166" i="17" s="1"/>
  <c r="CQ166" i="17" s="1"/>
  <c r="CR166" i="17" s="1"/>
  <c r="CS166" i="17" s="1"/>
  <c r="CT166" i="17" s="1"/>
  <c r="CU166" i="17" s="1"/>
  <c r="CV166" i="17" s="1"/>
  <c r="CW166" i="17" s="1"/>
  <c r="CX166" i="17" s="1"/>
  <c r="CY166" i="17" s="1"/>
  <c r="CZ166" i="17" s="1"/>
  <c r="DA166" i="17" s="1"/>
  <c r="DB166" i="17" s="1"/>
  <c r="BG144" i="17"/>
  <c r="BH144" i="17" s="1"/>
  <c r="BI144" i="17" s="1"/>
  <c r="BJ144" i="17" s="1"/>
  <c r="BK144" i="17" s="1"/>
  <c r="BL144" i="17" s="1"/>
  <c r="BM144" i="17" s="1"/>
  <c r="BN144" i="17" s="1"/>
  <c r="BO144" i="17" s="1"/>
  <c r="BP144" i="17" s="1"/>
  <c r="BQ144" i="17" s="1"/>
  <c r="BR144" i="17" s="1"/>
  <c r="BS144" i="17" s="1"/>
  <c r="BT144" i="17" s="1"/>
  <c r="BU144" i="17" s="1"/>
  <c r="BV144" i="17" s="1"/>
  <c r="BW144" i="17" s="1"/>
  <c r="BX144" i="17" s="1"/>
  <c r="BY144" i="17" s="1"/>
  <c r="BZ144" i="17" s="1"/>
  <c r="CA144" i="17" s="1"/>
  <c r="CB144" i="17" s="1"/>
  <c r="CC144" i="17" s="1"/>
  <c r="CD144" i="17" s="1"/>
  <c r="CE144" i="17" s="1"/>
  <c r="CF144" i="17" s="1"/>
  <c r="CG144" i="17" s="1"/>
  <c r="CH144" i="17" s="1"/>
  <c r="CI144" i="17" s="1"/>
  <c r="CJ144" i="17" s="1"/>
  <c r="CK144" i="17" s="1"/>
  <c r="CL144" i="17" s="1"/>
  <c r="CM144" i="17" s="1"/>
  <c r="CN144" i="17" s="1"/>
  <c r="CO144" i="17" s="1"/>
  <c r="CP144" i="17" s="1"/>
  <c r="CQ144" i="17" s="1"/>
  <c r="CR144" i="17" s="1"/>
  <c r="CS144" i="17" s="1"/>
  <c r="CT144" i="17" s="1"/>
  <c r="CU144" i="17" s="1"/>
  <c r="CV144" i="17" s="1"/>
  <c r="CW144" i="17" s="1"/>
  <c r="CX144" i="17" s="1"/>
  <c r="CY144" i="17" s="1"/>
  <c r="CZ144" i="17" s="1"/>
  <c r="DA144" i="17" s="1"/>
  <c r="DB144" i="17" s="1"/>
  <c r="BG128" i="17"/>
  <c r="BH128" i="17" s="1"/>
  <c r="BI128" i="17" s="1"/>
  <c r="BJ128" i="17" s="1"/>
  <c r="BK128" i="17" s="1"/>
  <c r="BL128" i="17" s="1"/>
  <c r="BM128" i="17" s="1"/>
  <c r="BN128" i="17" s="1"/>
  <c r="BO128" i="17" s="1"/>
  <c r="BP128" i="17" s="1"/>
  <c r="BQ128" i="17" s="1"/>
  <c r="BR128" i="17" s="1"/>
  <c r="BS128" i="17" s="1"/>
  <c r="BT128" i="17" s="1"/>
  <c r="BU128" i="17" s="1"/>
  <c r="BV128" i="17" s="1"/>
  <c r="BW128" i="17" s="1"/>
  <c r="BX128" i="17" s="1"/>
  <c r="BY128" i="17" s="1"/>
  <c r="BZ128" i="17" s="1"/>
  <c r="CA128" i="17" s="1"/>
  <c r="CB128" i="17" s="1"/>
  <c r="CC128" i="17" s="1"/>
  <c r="CD128" i="17" s="1"/>
  <c r="CE128" i="17" s="1"/>
  <c r="CF128" i="17" s="1"/>
  <c r="CG128" i="17" s="1"/>
  <c r="CH128" i="17" s="1"/>
  <c r="CI128" i="17" s="1"/>
  <c r="CJ128" i="17" s="1"/>
  <c r="CK128" i="17" s="1"/>
  <c r="CL128" i="17" s="1"/>
  <c r="CM128" i="17" s="1"/>
  <c r="CN128" i="17" s="1"/>
  <c r="CO128" i="17" s="1"/>
  <c r="CP128" i="17" s="1"/>
  <c r="CQ128" i="17" s="1"/>
  <c r="CR128" i="17" s="1"/>
  <c r="CS128" i="17" s="1"/>
  <c r="CT128" i="17" s="1"/>
  <c r="CU128" i="17" s="1"/>
  <c r="CV128" i="17" s="1"/>
  <c r="CW128" i="17" s="1"/>
  <c r="CX128" i="17" s="1"/>
  <c r="CY128" i="17" s="1"/>
  <c r="CZ128" i="17" s="1"/>
  <c r="DA128" i="17" s="1"/>
  <c r="DB128" i="17" s="1"/>
  <c r="BG46" i="17"/>
  <c r="BH46" i="17" s="1"/>
  <c r="BI46" i="17" s="1"/>
  <c r="BJ46" i="17" s="1"/>
  <c r="BK46" i="17" s="1"/>
  <c r="BL46" i="17" s="1"/>
  <c r="BM46" i="17" s="1"/>
  <c r="BN46" i="17" s="1"/>
  <c r="BO46" i="17" s="1"/>
  <c r="BP46" i="17" s="1"/>
  <c r="BQ46" i="17" s="1"/>
  <c r="BR46" i="17" s="1"/>
  <c r="BS46" i="17" s="1"/>
  <c r="BT46" i="17" s="1"/>
  <c r="BU46" i="17" s="1"/>
  <c r="BV46" i="17" s="1"/>
  <c r="BW46" i="17" s="1"/>
  <c r="BX46" i="17" s="1"/>
  <c r="BY46" i="17" s="1"/>
  <c r="BZ46" i="17" s="1"/>
  <c r="CA46" i="17" s="1"/>
  <c r="CB46" i="17" s="1"/>
  <c r="CC46" i="17" s="1"/>
  <c r="CD46" i="17" s="1"/>
  <c r="CE46" i="17" s="1"/>
  <c r="CF46" i="17" s="1"/>
  <c r="CG46" i="17" s="1"/>
  <c r="CH46" i="17" s="1"/>
  <c r="CI46" i="17" s="1"/>
  <c r="CJ46" i="17" s="1"/>
  <c r="CK46" i="17" s="1"/>
  <c r="CL46" i="17" s="1"/>
  <c r="CM46" i="17" s="1"/>
  <c r="CN46" i="17" s="1"/>
  <c r="CO46" i="17" s="1"/>
  <c r="CP46" i="17" s="1"/>
  <c r="CQ46" i="17" s="1"/>
  <c r="CR46" i="17" s="1"/>
  <c r="CS46" i="17" s="1"/>
  <c r="CT46" i="17" s="1"/>
  <c r="CU46" i="17" s="1"/>
  <c r="CV46" i="17" s="1"/>
  <c r="CW46" i="17" s="1"/>
  <c r="CX46" i="17" s="1"/>
  <c r="CY46" i="17" s="1"/>
  <c r="CZ46" i="17" s="1"/>
  <c r="DA46" i="17" s="1"/>
  <c r="DB46" i="17" s="1"/>
  <c r="BG63" i="17"/>
  <c r="BH63" i="17" s="1"/>
  <c r="BI63" i="17" s="1"/>
  <c r="BJ63" i="17" s="1"/>
  <c r="BK63" i="17" s="1"/>
  <c r="BL63" i="17" s="1"/>
  <c r="BM63" i="17" s="1"/>
  <c r="BN63" i="17" s="1"/>
  <c r="BO63" i="17" s="1"/>
  <c r="BP63" i="17" s="1"/>
  <c r="BQ63" i="17" s="1"/>
  <c r="BR63" i="17" s="1"/>
  <c r="BS63" i="17" s="1"/>
  <c r="BT63" i="17" s="1"/>
  <c r="BU63" i="17" s="1"/>
  <c r="BV63" i="17" s="1"/>
  <c r="BW63" i="17" s="1"/>
  <c r="BX63" i="17" s="1"/>
  <c r="BY63" i="17" s="1"/>
  <c r="BZ63" i="17" s="1"/>
  <c r="CA63" i="17" s="1"/>
  <c r="CB63" i="17" s="1"/>
  <c r="CC63" i="17" s="1"/>
  <c r="CD63" i="17" s="1"/>
  <c r="CE63" i="17" s="1"/>
  <c r="CF63" i="17" s="1"/>
  <c r="CG63" i="17" s="1"/>
  <c r="CH63" i="17" s="1"/>
  <c r="CI63" i="17" s="1"/>
  <c r="CJ63" i="17" s="1"/>
  <c r="CK63" i="17" s="1"/>
  <c r="CL63" i="17" s="1"/>
  <c r="CM63" i="17" s="1"/>
  <c r="CN63" i="17" s="1"/>
  <c r="CO63" i="17" s="1"/>
  <c r="CP63" i="17" s="1"/>
  <c r="CQ63" i="17" s="1"/>
  <c r="CR63" i="17" s="1"/>
  <c r="CS63" i="17" s="1"/>
  <c r="CT63" i="17" s="1"/>
  <c r="CU63" i="17" s="1"/>
  <c r="CV63" i="17" s="1"/>
  <c r="CW63" i="17" s="1"/>
  <c r="CX63" i="17" s="1"/>
  <c r="CY63" i="17" s="1"/>
  <c r="CZ63" i="17" s="1"/>
  <c r="DA63" i="17" s="1"/>
  <c r="DB63" i="17" s="1"/>
  <c r="BG162" i="17"/>
  <c r="BH162" i="17" s="1"/>
  <c r="BI162" i="17" s="1"/>
  <c r="BJ162" i="17" s="1"/>
  <c r="BK162" i="17" s="1"/>
  <c r="BL162" i="17" s="1"/>
  <c r="BM162" i="17" s="1"/>
  <c r="BN162" i="17" s="1"/>
  <c r="BO162" i="17" s="1"/>
  <c r="BP162" i="17" s="1"/>
  <c r="BQ162" i="17" s="1"/>
  <c r="BR162" i="17" s="1"/>
  <c r="BS162" i="17" s="1"/>
  <c r="BT162" i="17" s="1"/>
  <c r="BU162" i="17" s="1"/>
  <c r="BV162" i="17" s="1"/>
  <c r="BW162" i="17" s="1"/>
  <c r="BX162" i="17" s="1"/>
  <c r="BY162" i="17" s="1"/>
  <c r="BZ162" i="17" s="1"/>
  <c r="CA162" i="17" s="1"/>
  <c r="CB162" i="17" s="1"/>
  <c r="CC162" i="17" s="1"/>
  <c r="CD162" i="17" s="1"/>
  <c r="CE162" i="17" s="1"/>
  <c r="CF162" i="17" s="1"/>
  <c r="CG162" i="17" s="1"/>
  <c r="CH162" i="17" s="1"/>
  <c r="CI162" i="17" s="1"/>
  <c r="CJ162" i="17" s="1"/>
  <c r="CK162" i="17" s="1"/>
  <c r="CL162" i="17" s="1"/>
  <c r="CM162" i="17" s="1"/>
  <c r="CN162" i="17" s="1"/>
  <c r="CO162" i="17" s="1"/>
  <c r="CP162" i="17" s="1"/>
  <c r="CQ162" i="17" s="1"/>
  <c r="CR162" i="17" s="1"/>
  <c r="CS162" i="17" s="1"/>
  <c r="CT162" i="17" s="1"/>
  <c r="CU162" i="17" s="1"/>
  <c r="CV162" i="17" s="1"/>
  <c r="CW162" i="17" s="1"/>
  <c r="CX162" i="17" s="1"/>
  <c r="CY162" i="17" s="1"/>
  <c r="CZ162" i="17" s="1"/>
  <c r="DA162" i="17" s="1"/>
  <c r="DB162" i="17" s="1"/>
  <c r="BG104" i="17"/>
  <c r="BH104" i="17" s="1"/>
  <c r="BI104" i="17" s="1"/>
  <c r="BJ104" i="17" s="1"/>
  <c r="BK104" i="17" s="1"/>
  <c r="BL104" i="17" s="1"/>
  <c r="BM104" i="17" s="1"/>
  <c r="BN104" i="17" s="1"/>
  <c r="BO104" i="17" s="1"/>
  <c r="BP104" i="17" s="1"/>
  <c r="BQ104" i="17" s="1"/>
  <c r="BR104" i="17" s="1"/>
  <c r="BS104" i="17" s="1"/>
  <c r="BT104" i="17" s="1"/>
  <c r="BU104" i="17" s="1"/>
  <c r="BV104" i="17" s="1"/>
  <c r="BW104" i="17" s="1"/>
  <c r="BX104" i="17" s="1"/>
  <c r="BY104" i="17" s="1"/>
  <c r="BZ104" i="17" s="1"/>
  <c r="CA104" i="17" s="1"/>
  <c r="CB104" i="17" s="1"/>
  <c r="CC104" i="17" s="1"/>
  <c r="CD104" i="17" s="1"/>
  <c r="CE104" i="17" s="1"/>
  <c r="CF104" i="17" s="1"/>
  <c r="CG104" i="17" s="1"/>
  <c r="CH104" i="17" s="1"/>
  <c r="CI104" i="17" s="1"/>
  <c r="CJ104" i="17" s="1"/>
  <c r="CK104" i="17" s="1"/>
  <c r="CL104" i="17" s="1"/>
  <c r="CM104" i="17" s="1"/>
  <c r="CN104" i="17" s="1"/>
  <c r="CO104" i="17" s="1"/>
  <c r="CP104" i="17" s="1"/>
  <c r="CQ104" i="17" s="1"/>
  <c r="CR104" i="17" s="1"/>
  <c r="CS104" i="17" s="1"/>
  <c r="CT104" i="17" s="1"/>
  <c r="CU104" i="17" s="1"/>
  <c r="CV104" i="17" s="1"/>
  <c r="CW104" i="17" s="1"/>
  <c r="CX104" i="17" s="1"/>
  <c r="CY104" i="17" s="1"/>
  <c r="CZ104" i="17" s="1"/>
  <c r="DA104" i="17" s="1"/>
  <c r="DB104" i="17" s="1"/>
  <c r="BG70" i="17"/>
  <c r="BH70" i="17" s="1"/>
  <c r="BI70" i="17" s="1"/>
  <c r="BJ70" i="17" s="1"/>
  <c r="BK70" i="17" s="1"/>
  <c r="BL70" i="17" s="1"/>
  <c r="BM70" i="17" s="1"/>
  <c r="BN70" i="17" s="1"/>
  <c r="BO70" i="17" s="1"/>
  <c r="BP70" i="17" s="1"/>
  <c r="BQ70" i="17" s="1"/>
  <c r="BR70" i="17" s="1"/>
  <c r="BS70" i="17" s="1"/>
  <c r="BT70" i="17" s="1"/>
  <c r="BU70" i="17" s="1"/>
  <c r="BV70" i="17" s="1"/>
  <c r="BW70" i="17" s="1"/>
  <c r="BX70" i="17" s="1"/>
  <c r="BY70" i="17" s="1"/>
  <c r="BZ70" i="17" s="1"/>
  <c r="CA70" i="17" s="1"/>
  <c r="CB70" i="17" s="1"/>
  <c r="CC70" i="17" s="1"/>
  <c r="CD70" i="17" s="1"/>
  <c r="CE70" i="17" s="1"/>
  <c r="CF70" i="17" s="1"/>
  <c r="CG70" i="17" s="1"/>
  <c r="CH70" i="17" s="1"/>
  <c r="CI70" i="17" s="1"/>
  <c r="CJ70" i="17" s="1"/>
  <c r="CK70" i="17" s="1"/>
  <c r="CL70" i="17" s="1"/>
  <c r="CM70" i="17" s="1"/>
  <c r="CN70" i="17" s="1"/>
  <c r="CO70" i="17" s="1"/>
  <c r="CP70" i="17" s="1"/>
  <c r="CQ70" i="17" s="1"/>
  <c r="CR70" i="17" s="1"/>
  <c r="CS70" i="17" s="1"/>
  <c r="CT70" i="17" s="1"/>
  <c r="CU70" i="17" s="1"/>
  <c r="CV70" i="17" s="1"/>
  <c r="CW70" i="17" s="1"/>
  <c r="CX70" i="17" s="1"/>
  <c r="CY70" i="17" s="1"/>
  <c r="CZ70" i="17" s="1"/>
  <c r="DA70" i="17" s="1"/>
  <c r="DB70" i="17" s="1"/>
  <c r="BG87" i="17"/>
  <c r="BH87" i="17" s="1"/>
  <c r="BI87" i="17" s="1"/>
  <c r="BJ87" i="17" s="1"/>
  <c r="BK87" i="17" s="1"/>
  <c r="BL87" i="17" s="1"/>
  <c r="BM87" i="17" s="1"/>
  <c r="BN87" i="17" s="1"/>
  <c r="BO87" i="17" s="1"/>
  <c r="BP87" i="17" s="1"/>
  <c r="BQ87" i="17" s="1"/>
  <c r="BR87" i="17" s="1"/>
  <c r="BS87" i="17" s="1"/>
  <c r="BT87" i="17" s="1"/>
  <c r="BU87" i="17" s="1"/>
  <c r="BV87" i="17" s="1"/>
  <c r="BW87" i="17" s="1"/>
  <c r="BX87" i="17" s="1"/>
  <c r="BY87" i="17" s="1"/>
  <c r="BZ87" i="17" s="1"/>
  <c r="CA87" i="17" s="1"/>
  <c r="CB87" i="17" s="1"/>
  <c r="CC87" i="17" s="1"/>
  <c r="CD87" i="17" s="1"/>
  <c r="CE87" i="17" s="1"/>
  <c r="CF87" i="17" s="1"/>
  <c r="CG87" i="17" s="1"/>
  <c r="CH87" i="17" s="1"/>
  <c r="CI87" i="17" s="1"/>
  <c r="CJ87" i="17" s="1"/>
  <c r="CK87" i="17" s="1"/>
  <c r="CL87" i="17" s="1"/>
  <c r="CM87" i="17" s="1"/>
  <c r="CN87" i="17" s="1"/>
  <c r="CO87" i="17" s="1"/>
  <c r="CP87" i="17" s="1"/>
  <c r="CQ87" i="17" s="1"/>
  <c r="CR87" i="17" s="1"/>
  <c r="CS87" i="17" s="1"/>
  <c r="CT87" i="17" s="1"/>
  <c r="CU87" i="17" s="1"/>
  <c r="CV87" i="17" s="1"/>
  <c r="CW87" i="17" s="1"/>
  <c r="CX87" i="17" s="1"/>
  <c r="CY87" i="17" s="1"/>
  <c r="CZ87" i="17" s="1"/>
  <c r="DA87" i="17" s="1"/>
  <c r="DB87" i="17" s="1"/>
  <c r="BG145" i="17"/>
  <c r="BH145" i="17" s="1"/>
  <c r="BI145" i="17" s="1"/>
  <c r="BJ145" i="17" s="1"/>
  <c r="BK145" i="17" s="1"/>
  <c r="BL145" i="17" s="1"/>
  <c r="BM145" i="17" s="1"/>
  <c r="BN145" i="17" s="1"/>
  <c r="BO145" i="17" s="1"/>
  <c r="BP145" i="17" s="1"/>
  <c r="BQ145" i="17" s="1"/>
  <c r="BR145" i="17" s="1"/>
  <c r="BS145" i="17" s="1"/>
  <c r="BT145" i="17" s="1"/>
  <c r="BU145" i="17" s="1"/>
  <c r="BV145" i="17" s="1"/>
  <c r="BW145" i="17" s="1"/>
  <c r="BX145" i="17" s="1"/>
  <c r="BY145" i="17" s="1"/>
  <c r="BZ145" i="17" s="1"/>
  <c r="CA145" i="17" s="1"/>
  <c r="CB145" i="17" s="1"/>
  <c r="CC145" i="17" s="1"/>
  <c r="CD145" i="17" s="1"/>
  <c r="CE145" i="17" s="1"/>
  <c r="CF145" i="17" s="1"/>
  <c r="CG145" i="17" s="1"/>
  <c r="CH145" i="17" s="1"/>
  <c r="CI145" i="17" s="1"/>
  <c r="CJ145" i="17" s="1"/>
  <c r="CK145" i="17" s="1"/>
  <c r="CL145" i="17" s="1"/>
  <c r="CM145" i="17" s="1"/>
  <c r="CN145" i="17" s="1"/>
  <c r="CO145" i="17" s="1"/>
  <c r="CP145" i="17" s="1"/>
  <c r="CQ145" i="17" s="1"/>
  <c r="CR145" i="17" s="1"/>
  <c r="CS145" i="17" s="1"/>
  <c r="CT145" i="17" s="1"/>
  <c r="CU145" i="17" s="1"/>
  <c r="CV145" i="17" s="1"/>
  <c r="CW145" i="17" s="1"/>
  <c r="CX145" i="17" s="1"/>
  <c r="CY145" i="17" s="1"/>
  <c r="CZ145" i="17" s="1"/>
  <c r="DA145" i="17" s="1"/>
  <c r="DB145" i="17" s="1"/>
  <c r="BG106" i="17"/>
  <c r="BH106" i="17" s="1"/>
  <c r="BI106" i="17" s="1"/>
  <c r="BJ106" i="17" s="1"/>
  <c r="BK106" i="17" s="1"/>
  <c r="BL106" i="17" s="1"/>
  <c r="BM106" i="17" s="1"/>
  <c r="BN106" i="17" s="1"/>
  <c r="BO106" i="17" s="1"/>
  <c r="BP106" i="17" s="1"/>
  <c r="BQ106" i="17" s="1"/>
  <c r="BR106" i="17" s="1"/>
  <c r="BS106" i="17" s="1"/>
  <c r="BT106" i="17" s="1"/>
  <c r="BU106" i="17" s="1"/>
  <c r="BV106" i="17" s="1"/>
  <c r="BW106" i="17" s="1"/>
  <c r="BX106" i="17" s="1"/>
  <c r="BY106" i="17" s="1"/>
  <c r="BZ106" i="17" s="1"/>
  <c r="CA106" i="17" s="1"/>
  <c r="CB106" i="17" s="1"/>
  <c r="CC106" i="17" s="1"/>
  <c r="CD106" i="17" s="1"/>
  <c r="CE106" i="17" s="1"/>
  <c r="CF106" i="17" s="1"/>
  <c r="CG106" i="17" s="1"/>
  <c r="CH106" i="17" s="1"/>
  <c r="CI106" i="17" s="1"/>
  <c r="CJ106" i="17" s="1"/>
  <c r="CK106" i="17" s="1"/>
  <c r="CL106" i="17" s="1"/>
  <c r="CM106" i="17" s="1"/>
  <c r="CN106" i="17" s="1"/>
  <c r="CO106" i="17" s="1"/>
  <c r="CP106" i="17" s="1"/>
  <c r="CQ106" i="17" s="1"/>
  <c r="CR106" i="17" s="1"/>
  <c r="CS106" i="17" s="1"/>
  <c r="CT106" i="17" s="1"/>
  <c r="CU106" i="17" s="1"/>
  <c r="CV106" i="17" s="1"/>
  <c r="CW106" i="17" s="1"/>
  <c r="CX106" i="17" s="1"/>
  <c r="CY106" i="17" s="1"/>
  <c r="CZ106" i="17" s="1"/>
  <c r="DA106" i="17" s="1"/>
  <c r="DB106" i="17" s="1"/>
  <c r="BG179" i="17"/>
  <c r="BH179" i="17" s="1"/>
  <c r="BI179" i="17" s="1"/>
  <c r="BJ179" i="17" s="1"/>
  <c r="BK179" i="17" s="1"/>
  <c r="BL179" i="17" s="1"/>
  <c r="BM179" i="17" s="1"/>
  <c r="BN179" i="17" s="1"/>
  <c r="BO179" i="17" s="1"/>
  <c r="BP179" i="17" s="1"/>
  <c r="BQ179" i="17" s="1"/>
  <c r="BR179" i="17" s="1"/>
  <c r="BS179" i="17" s="1"/>
  <c r="BT179" i="17" s="1"/>
  <c r="BU179" i="17" s="1"/>
  <c r="BV179" i="17" s="1"/>
  <c r="BW179" i="17" s="1"/>
  <c r="BX179" i="17" s="1"/>
  <c r="BY179" i="17" s="1"/>
  <c r="BZ179" i="17" s="1"/>
  <c r="CA179" i="17" s="1"/>
  <c r="CB179" i="17" s="1"/>
  <c r="CC179" i="17" s="1"/>
  <c r="CD179" i="17" s="1"/>
  <c r="CE179" i="17" s="1"/>
  <c r="CF179" i="17" s="1"/>
  <c r="CG179" i="17" s="1"/>
  <c r="CH179" i="17" s="1"/>
  <c r="CI179" i="17" s="1"/>
  <c r="CJ179" i="17" s="1"/>
  <c r="CK179" i="17" s="1"/>
  <c r="CL179" i="17" s="1"/>
  <c r="CM179" i="17" s="1"/>
  <c r="CN179" i="17" s="1"/>
  <c r="CO179" i="17" s="1"/>
  <c r="CP179" i="17" s="1"/>
  <c r="CQ179" i="17" s="1"/>
  <c r="CR179" i="17" s="1"/>
  <c r="CS179" i="17" s="1"/>
  <c r="CT179" i="17" s="1"/>
  <c r="CU179" i="17" s="1"/>
  <c r="CV179" i="17" s="1"/>
  <c r="CW179" i="17" s="1"/>
  <c r="CX179" i="17" s="1"/>
  <c r="CY179" i="17" s="1"/>
  <c r="CZ179" i="17" s="1"/>
  <c r="DA179" i="17" s="1"/>
  <c r="DB179" i="17" s="1"/>
  <c r="BG155" i="17"/>
  <c r="BH155" i="17" s="1"/>
  <c r="BI155" i="17" s="1"/>
  <c r="BJ155" i="17" s="1"/>
  <c r="BK155" i="17" s="1"/>
  <c r="BL155" i="17" s="1"/>
  <c r="BM155" i="17" s="1"/>
  <c r="BN155" i="17" s="1"/>
  <c r="BO155" i="17" s="1"/>
  <c r="BP155" i="17" s="1"/>
  <c r="BQ155" i="17" s="1"/>
  <c r="BR155" i="17" s="1"/>
  <c r="BS155" i="17" s="1"/>
  <c r="BT155" i="17" s="1"/>
  <c r="BU155" i="17" s="1"/>
  <c r="BV155" i="17" s="1"/>
  <c r="BW155" i="17" s="1"/>
  <c r="BX155" i="17" s="1"/>
  <c r="BY155" i="17" s="1"/>
  <c r="BZ155" i="17" s="1"/>
  <c r="CA155" i="17" s="1"/>
  <c r="CB155" i="17" s="1"/>
  <c r="CC155" i="17" s="1"/>
  <c r="CD155" i="17" s="1"/>
  <c r="CE155" i="17" s="1"/>
  <c r="CF155" i="17" s="1"/>
  <c r="CG155" i="17" s="1"/>
  <c r="CH155" i="17" s="1"/>
  <c r="CI155" i="17" s="1"/>
  <c r="CJ155" i="17" s="1"/>
  <c r="CK155" i="17" s="1"/>
  <c r="CL155" i="17" s="1"/>
  <c r="CM155" i="17" s="1"/>
  <c r="CN155" i="17" s="1"/>
  <c r="CO155" i="17" s="1"/>
  <c r="CP155" i="17" s="1"/>
  <c r="CQ155" i="17" s="1"/>
  <c r="CR155" i="17" s="1"/>
  <c r="CS155" i="17" s="1"/>
  <c r="CT155" i="17" s="1"/>
  <c r="CU155" i="17" s="1"/>
  <c r="CV155" i="17" s="1"/>
  <c r="CW155" i="17" s="1"/>
  <c r="CX155" i="17" s="1"/>
  <c r="CY155" i="17" s="1"/>
  <c r="CZ155" i="17" s="1"/>
  <c r="DA155" i="17" s="1"/>
  <c r="DB155" i="17" s="1"/>
  <c r="BG163" i="17"/>
  <c r="BH163" i="17" s="1"/>
  <c r="BI163" i="17" s="1"/>
  <c r="BJ163" i="17" s="1"/>
  <c r="BK163" i="17" s="1"/>
  <c r="BL163" i="17" s="1"/>
  <c r="BM163" i="17" s="1"/>
  <c r="BN163" i="17" s="1"/>
  <c r="BO163" i="17" s="1"/>
  <c r="BP163" i="17" s="1"/>
  <c r="BQ163" i="17" s="1"/>
  <c r="BR163" i="17" s="1"/>
  <c r="BS163" i="17" s="1"/>
  <c r="BT163" i="17" s="1"/>
  <c r="BU163" i="17" s="1"/>
  <c r="BV163" i="17" s="1"/>
  <c r="BW163" i="17" s="1"/>
  <c r="BX163" i="17" s="1"/>
  <c r="BY163" i="17" s="1"/>
  <c r="BZ163" i="17" s="1"/>
  <c r="CA163" i="17" s="1"/>
  <c r="CB163" i="17" s="1"/>
  <c r="CC163" i="17" s="1"/>
  <c r="CD163" i="17" s="1"/>
  <c r="CE163" i="17" s="1"/>
  <c r="CF163" i="17" s="1"/>
  <c r="CG163" i="17" s="1"/>
  <c r="CH163" i="17" s="1"/>
  <c r="CI163" i="17" s="1"/>
  <c r="CJ163" i="17" s="1"/>
  <c r="CK163" i="17" s="1"/>
  <c r="CL163" i="17" s="1"/>
  <c r="CM163" i="17" s="1"/>
  <c r="CN163" i="17" s="1"/>
  <c r="CO163" i="17" s="1"/>
  <c r="CP163" i="17" s="1"/>
  <c r="CQ163" i="17" s="1"/>
  <c r="CR163" i="17" s="1"/>
  <c r="CS163" i="17" s="1"/>
  <c r="CT163" i="17" s="1"/>
  <c r="CU163" i="17" s="1"/>
  <c r="CV163" i="17" s="1"/>
  <c r="CW163" i="17" s="1"/>
  <c r="CX163" i="17" s="1"/>
  <c r="CY163" i="17" s="1"/>
  <c r="CZ163" i="17" s="1"/>
  <c r="DA163" i="17" s="1"/>
  <c r="DB163" i="17" s="1"/>
  <c r="BG72" i="17"/>
  <c r="BH72" i="17" s="1"/>
  <c r="BI72" i="17" s="1"/>
  <c r="BJ72" i="17" s="1"/>
  <c r="BK72" i="17" s="1"/>
  <c r="BL72" i="17" s="1"/>
  <c r="BM72" i="17" s="1"/>
  <c r="BN72" i="17" s="1"/>
  <c r="BO72" i="17" s="1"/>
  <c r="BP72" i="17" s="1"/>
  <c r="BQ72" i="17" s="1"/>
  <c r="BR72" i="17" s="1"/>
  <c r="BS72" i="17" s="1"/>
  <c r="BT72" i="17" s="1"/>
  <c r="BU72" i="17" s="1"/>
  <c r="BV72" i="17" s="1"/>
  <c r="BW72" i="17" s="1"/>
  <c r="BX72" i="17" s="1"/>
  <c r="BY72" i="17" s="1"/>
  <c r="BZ72" i="17" s="1"/>
  <c r="CA72" i="17" s="1"/>
  <c r="CB72" i="17" s="1"/>
  <c r="CC72" i="17" s="1"/>
  <c r="CD72" i="17" s="1"/>
  <c r="CE72" i="17" s="1"/>
  <c r="CF72" i="17" s="1"/>
  <c r="CG72" i="17" s="1"/>
  <c r="CH72" i="17" s="1"/>
  <c r="CI72" i="17" s="1"/>
  <c r="CJ72" i="17" s="1"/>
  <c r="CK72" i="17" s="1"/>
  <c r="CL72" i="17" s="1"/>
  <c r="CM72" i="17" s="1"/>
  <c r="CN72" i="17" s="1"/>
  <c r="CO72" i="17" s="1"/>
  <c r="CP72" i="17" s="1"/>
  <c r="CQ72" i="17" s="1"/>
  <c r="CR72" i="17" s="1"/>
  <c r="CS72" i="17" s="1"/>
  <c r="CT72" i="17" s="1"/>
  <c r="CU72" i="17" s="1"/>
  <c r="CV72" i="17" s="1"/>
  <c r="CW72" i="17" s="1"/>
  <c r="CX72" i="17" s="1"/>
  <c r="CY72" i="17" s="1"/>
  <c r="CZ72" i="17" s="1"/>
  <c r="DA72" i="17" s="1"/>
  <c r="DB72" i="17" s="1"/>
  <c r="BG51" i="17"/>
  <c r="BH51" i="17" s="1"/>
  <c r="BI51" i="17" s="1"/>
  <c r="BJ51" i="17" s="1"/>
  <c r="BK51" i="17" s="1"/>
  <c r="BL51" i="17" s="1"/>
  <c r="BM51" i="17" s="1"/>
  <c r="BN51" i="17" s="1"/>
  <c r="BO51" i="17" s="1"/>
  <c r="BP51" i="17" s="1"/>
  <c r="BQ51" i="17" s="1"/>
  <c r="BR51" i="17" s="1"/>
  <c r="BS51" i="17" s="1"/>
  <c r="BT51" i="17" s="1"/>
  <c r="BU51" i="17" s="1"/>
  <c r="BV51" i="17" s="1"/>
  <c r="BW51" i="17" s="1"/>
  <c r="BX51" i="17" s="1"/>
  <c r="BY51" i="17" s="1"/>
  <c r="BZ51" i="17" s="1"/>
  <c r="CA51" i="17" s="1"/>
  <c r="CB51" i="17" s="1"/>
  <c r="CC51" i="17" s="1"/>
  <c r="CD51" i="17" s="1"/>
  <c r="CE51" i="17" s="1"/>
  <c r="CF51" i="17" s="1"/>
  <c r="CG51" i="17" s="1"/>
  <c r="CH51" i="17" s="1"/>
  <c r="CI51" i="17" s="1"/>
  <c r="CJ51" i="17" s="1"/>
  <c r="CK51" i="17" s="1"/>
  <c r="CL51" i="17" s="1"/>
  <c r="CM51" i="17" s="1"/>
  <c r="CN51" i="17" s="1"/>
  <c r="CO51" i="17" s="1"/>
  <c r="CP51" i="17" s="1"/>
  <c r="CQ51" i="17" s="1"/>
  <c r="CR51" i="17" s="1"/>
  <c r="CS51" i="17" s="1"/>
  <c r="CT51" i="17" s="1"/>
  <c r="CU51" i="17" s="1"/>
  <c r="CV51" i="17" s="1"/>
  <c r="CW51" i="17" s="1"/>
  <c r="CX51" i="17" s="1"/>
  <c r="CY51" i="17" s="1"/>
  <c r="CZ51" i="17" s="1"/>
  <c r="DA51" i="17" s="1"/>
  <c r="DB51" i="17" s="1"/>
  <c r="BG68" i="17"/>
  <c r="BH68" i="17" s="1"/>
  <c r="BI68" i="17" s="1"/>
  <c r="BJ68" i="17" s="1"/>
  <c r="BK68" i="17" s="1"/>
  <c r="BL68" i="17" s="1"/>
  <c r="BM68" i="17" s="1"/>
  <c r="BN68" i="17" s="1"/>
  <c r="BO68" i="17" s="1"/>
  <c r="BP68" i="17" s="1"/>
  <c r="BQ68" i="17" s="1"/>
  <c r="BR68" i="17" s="1"/>
  <c r="BS68" i="17" s="1"/>
  <c r="BT68" i="17" s="1"/>
  <c r="BU68" i="17" s="1"/>
  <c r="BV68" i="17" s="1"/>
  <c r="BW68" i="17" s="1"/>
  <c r="BX68" i="17" s="1"/>
  <c r="BY68" i="17" s="1"/>
  <c r="BZ68" i="17" s="1"/>
  <c r="CA68" i="17" s="1"/>
  <c r="CB68" i="17" s="1"/>
  <c r="CC68" i="17" s="1"/>
  <c r="CD68" i="17" s="1"/>
  <c r="CE68" i="17" s="1"/>
  <c r="CF68" i="17" s="1"/>
  <c r="CG68" i="17" s="1"/>
  <c r="CH68" i="17" s="1"/>
  <c r="CI68" i="17" s="1"/>
  <c r="CJ68" i="17" s="1"/>
  <c r="CK68" i="17" s="1"/>
  <c r="CL68" i="17" s="1"/>
  <c r="CM68" i="17" s="1"/>
  <c r="CN68" i="17" s="1"/>
  <c r="CO68" i="17" s="1"/>
  <c r="CP68" i="17" s="1"/>
  <c r="CQ68" i="17" s="1"/>
  <c r="CR68" i="17" s="1"/>
  <c r="CS68" i="17" s="1"/>
  <c r="CT68" i="17" s="1"/>
  <c r="CU68" i="17" s="1"/>
  <c r="CV68" i="17" s="1"/>
  <c r="CW68" i="17" s="1"/>
  <c r="CX68" i="17" s="1"/>
  <c r="CY68" i="17" s="1"/>
  <c r="CZ68" i="17" s="1"/>
  <c r="DA68" i="17" s="1"/>
  <c r="DB68" i="17" s="1"/>
  <c r="BG125" i="17"/>
  <c r="BH125" i="17" s="1"/>
  <c r="BI125" i="17" s="1"/>
  <c r="BJ125" i="17" s="1"/>
  <c r="BK125" i="17" s="1"/>
  <c r="BL125" i="17" s="1"/>
  <c r="BM125" i="17" s="1"/>
  <c r="BN125" i="17" s="1"/>
  <c r="BO125" i="17" s="1"/>
  <c r="BP125" i="17" s="1"/>
  <c r="BQ125" i="17" s="1"/>
  <c r="BR125" i="17" s="1"/>
  <c r="BS125" i="17" s="1"/>
  <c r="BT125" i="17" s="1"/>
  <c r="BU125" i="17" s="1"/>
  <c r="BV125" i="17" s="1"/>
  <c r="BW125" i="17" s="1"/>
  <c r="BX125" i="17" s="1"/>
  <c r="BY125" i="17" s="1"/>
  <c r="BZ125" i="17" s="1"/>
  <c r="CA125" i="17" s="1"/>
  <c r="CB125" i="17" s="1"/>
  <c r="CC125" i="17" s="1"/>
  <c r="CD125" i="17" s="1"/>
  <c r="CE125" i="17" s="1"/>
  <c r="CF125" i="17" s="1"/>
  <c r="CG125" i="17" s="1"/>
  <c r="CH125" i="17" s="1"/>
  <c r="CI125" i="17" s="1"/>
  <c r="CJ125" i="17" s="1"/>
  <c r="CK125" i="17" s="1"/>
  <c r="CL125" i="17" s="1"/>
  <c r="CM125" i="17" s="1"/>
  <c r="CN125" i="17" s="1"/>
  <c r="CO125" i="17" s="1"/>
  <c r="CP125" i="17" s="1"/>
  <c r="CQ125" i="17" s="1"/>
  <c r="CR125" i="17" s="1"/>
  <c r="CS125" i="17" s="1"/>
  <c r="CT125" i="17" s="1"/>
  <c r="CU125" i="17" s="1"/>
  <c r="CV125" i="17" s="1"/>
  <c r="CW125" i="17" s="1"/>
  <c r="CX125" i="17" s="1"/>
  <c r="CY125" i="17" s="1"/>
  <c r="CZ125" i="17" s="1"/>
  <c r="DA125" i="17" s="1"/>
  <c r="DB125" i="17" s="1"/>
  <c r="BG177" i="17"/>
  <c r="BH177" i="17" s="1"/>
  <c r="BI177" i="17" s="1"/>
  <c r="BJ177" i="17" s="1"/>
  <c r="BK177" i="17" s="1"/>
  <c r="BL177" i="17" s="1"/>
  <c r="BM177" i="17" s="1"/>
  <c r="BN177" i="17" s="1"/>
  <c r="BO177" i="17" s="1"/>
  <c r="BP177" i="17" s="1"/>
  <c r="BQ177" i="17" s="1"/>
  <c r="BR177" i="17" s="1"/>
  <c r="BS177" i="17" s="1"/>
  <c r="BT177" i="17" s="1"/>
  <c r="BU177" i="17" s="1"/>
  <c r="BV177" i="17" s="1"/>
  <c r="BW177" i="17" s="1"/>
  <c r="BX177" i="17" s="1"/>
  <c r="BY177" i="17" s="1"/>
  <c r="BZ177" i="17" s="1"/>
  <c r="CA177" i="17" s="1"/>
  <c r="CB177" i="17" s="1"/>
  <c r="CC177" i="17" s="1"/>
  <c r="CD177" i="17" s="1"/>
  <c r="CE177" i="17" s="1"/>
  <c r="CF177" i="17" s="1"/>
  <c r="CG177" i="17" s="1"/>
  <c r="CH177" i="17" s="1"/>
  <c r="CI177" i="17" s="1"/>
  <c r="CJ177" i="17" s="1"/>
  <c r="CK177" i="17" s="1"/>
  <c r="CL177" i="17" s="1"/>
  <c r="CM177" i="17" s="1"/>
  <c r="CN177" i="17" s="1"/>
  <c r="CO177" i="17" s="1"/>
  <c r="CP177" i="17" s="1"/>
  <c r="CQ177" i="17" s="1"/>
  <c r="CR177" i="17" s="1"/>
  <c r="CS177" i="17" s="1"/>
  <c r="CT177" i="17" s="1"/>
  <c r="CU177" i="17" s="1"/>
  <c r="CV177" i="17" s="1"/>
  <c r="CW177" i="17" s="1"/>
  <c r="CX177" i="17" s="1"/>
  <c r="CY177" i="17" s="1"/>
  <c r="CZ177" i="17" s="1"/>
  <c r="DA177" i="17" s="1"/>
  <c r="DB177" i="17" s="1"/>
  <c r="BG54" i="17"/>
  <c r="BH54" i="17" s="1"/>
  <c r="BI54" i="17" s="1"/>
  <c r="BJ54" i="17" s="1"/>
  <c r="BK54" i="17" s="1"/>
  <c r="BL54" i="17" s="1"/>
  <c r="BM54" i="17" s="1"/>
  <c r="BN54" i="17" s="1"/>
  <c r="BO54" i="17" s="1"/>
  <c r="BP54" i="17" s="1"/>
  <c r="BQ54" i="17" s="1"/>
  <c r="BR54" i="17" s="1"/>
  <c r="BS54" i="17" s="1"/>
  <c r="BT54" i="17" s="1"/>
  <c r="BU54" i="17" s="1"/>
  <c r="BV54" i="17" s="1"/>
  <c r="BW54" i="17" s="1"/>
  <c r="BX54" i="17" s="1"/>
  <c r="BY54" i="17" s="1"/>
  <c r="BZ54" i="17" s="1"/>
  <c r="CA54" i="17" s="1"/>
  <c r="CB54" i="17" s="1"/>
  <c r="CC54" i="17" s="1"/>
  <c r="CD54" i="17" s="1"/>
  <c r="CE54" i="17" s="1"/>
  <c r="CF54" i="17" s="1"/>
  <c r="CG54" i="17" s="1"/>
  <c r="CH54" i="17" s="1"/>
  <c r="CI54" i="17" s="1"/>
  <c r="CJ54" i="17" s="1"/>
  <c r="CK54" i="17" s="1"/>
  <c r="CL54" i="17" s="1"/>
  <c r="CM54" i="17" s="1"/>
  <c r="CN54" i="17" s="1"/>
  <c r="CO54" i="17" s="1"/>
  <c r="CP54" i="17" s="1"/>
  <c r="CQ54" i="17" s="1"/>
  <c r="CR54" i="17" s="1"/>
  <c r="CS54" i="17" s="1"/>
  <c r="CT54" i="17" s="1"/>
  <c r="CU54" i="17" s="1"/>
  <c r="CV54" i="17" s="1"/>
  <c r="CW54" i="17" s="1"/>
  <c r="CX54" i="17" s="1"/>
  <c r="CY54" i="17" s="1"/>
  <c r="CZ54" i="17" s="1"/>
  <c r="DA54" i="17" s="1"/>
  <c r="DB54" i="17" s="1"/>
  <c r="BG157" i="17"/>
  <c r="BH157" i="17" s="1"/>
  <c r="BI157" i="17" s="1"/>
  <c r="BJ157" i="17" s="1"/>
  <c r="BK157" i="17" s="1"/>
  <c r="BL157" i="17" s="1"/>
  <c r="BM157" i="17" s="1"/>
  <c r="BN157" i="17" s="1"/>
  <c r="BO157" i="17" s="1"/>
  <c r="BP157" i="17" s="1"/>
  <c r="BQ157" i="17" s="1"/>
  <c r="BR157" i="17" s="1"/>
  <c r="BS157" i="17" s="1"/>
  <c r="BT157" i="17" s="1"/>
  <c r="BU157" i="17" s="1"/>
  <c r="BV157" i="17" s="1"/>
  <c r="BW157" i="17" s="1"/>
  <c r="BX157" i="17" s="1"/>
  <c r="BY157" i="17" s="1"/>
  <c r="BZ157" i="17" s="1"/>
  <c r="CA157" i="17" s="1"/>
  <c r="CB157" i="17" s="1"/>
  <c r="CC157" i="17" s="1"/>
  <c r="CD157" i="17" s="1"/>
  <c r="CE157" i="17" s="1"/>
  <c r="CF157" i="17" s="1"/>
  <c r="CG157" i="17" s="1"/>
  <c r="CH157" i="17" s="1"/>
  <c r="CI157" i="17" s="1"/>
  <c r="CJ157" i="17" s="1"/>
  <c r="CK157" i="17" s="1"/>
  <c r="CL157" i="17" s="1"/>
  <c r="CM157" i="17" s="1"/>
  <c r="CN157" i="17" s="1"/>
  <c r="CO157" i="17" s="1"/>
  <c r="CP157" i="17" s="1"/>
  <c r="CQ157" i="17" s="1"/>
  <c r="CR157" i="17" s="1"/>
  <c r="CS157" i="17" s="1"/>
  <c r="CT157" i="17" s="1"/>
  <c r="CU157" i="17" s="1"/>
  <c r="CV157" i="17" s="1"/>
  <c r="CW157" i="17" s="1"/>
  <c r="CX157" i="17" s="1"/>
  <c r="CY157" i="17" s="1"/>
  <c r="CZ157" i="17" s="1"/>
  <c r="DA157" i="17" s="1"/>
  <c r="DB157" i="17" s="1"/>
  <c r="BG78" i="17"/>
  <c r="BH78" i="17" s="1"/>
  <c r="BI78" i="17" s="1"/>
  <c r="BJ78" i="17" s="1"/>
  <c r="BK78" i="17" s="1"/>
  <c r="BL78" i="17" s="1"/>
  <c r="BM78" i="17" s="1"/>
  <c r="BN78" i="17" s="1"/>
  <c r="BO78" i="17" s="1"/>
  <c r="BP78" i="17" s="1"/>
  <c r="BQ78" i="17" s="1"/>
  <c r="BR78" i="17" s="1"/>
  <c r="BS78" i="17" s="1"/>
  <c r="BT78" i="17" s="1"/>
  <c r="BU78" i="17" s="1"/>
  <c r="BV78" i="17" s="1"/>
  <c r="BW78" i="17" s="1"/>
  <c r="BX78" i="17" s="1"/>
  <c r="BY78" i="17" s="1"/>
  <c r="BZ78" i="17" s="1"/>
  <c r="CA78" i="17" s="1"/>
  <c r="CB78" i="17" s="1"/>
  <c r="CC78" i="17" s="1"/>
  <c r="CD78" i="17" s="1"/>
  <c r="CE78" i="17" s="1"/>
  <c r="CF78" i="17" s="1"/>
  <c r="CG78" i="17" s="1"/>
  <c r="CH78" i="17" s="1"/>
  <c r="CI78" i="17" s="1"/>
  <c r="CJ78" i="17" s="1"/>
  <c r="CK78" i="17" s="1"/>
  <c r="CL78" i="17" s="1"/>
  <c r="CM78" i="17" s="1"/>
  <c r="CN78" i="17" s="1"/>
  <c r="CO78" i="17" s="1"/>
  <c r="CP78" i="17" s="1"/>
  <c r="CQ78" i="17" s="1"/>
  <c r="CR78" i="17" s="1"/>
  <c r="CS78" i="17" s="1"/>
  <c r="CT78" i="17" s="1"/>
  <c r="CU78" i="17" s="1"/>
  <c r="CV78" i="17" s="1"/>
  <c r="CW78" i="17" s="1"/>
  <c r="CX78" i="17" s="1"/>
  <c r="CY78" i="17" s="1"/>
  <c r="CZ78" i="17" s="1"/>
  <c r="DA78" i="17" s="1"/>
  <c r="DB78" i="17" s="1"/>
  <c r="BG108" i="17"/>
  <c r="BH108" i="17" s="1"/>
  <c r="BI108" i="17" s="1"/>
  <c r="BJ108" i="17" s="1"/>
  <c r="BK108" i="17" s="1"/>
  <c r="BL108" i="17" s="1"/>
  <c r="BM108" i="17" s="1"/>
  <c r="BN108" i="17" s="1"/>
  <c r="BO108" i="17" s="1"/>
  <c r="BP108" i="17" s="1"/>
  <c r="BQ108" i="17" s="1"/>
  <c r="BR108" i="17" s="1"/>
  <c r="BS108" i="17" s="1"/>
  <c r="BT108" i="17" s="1"/>
  <c r="BU108" i="17" s="1"/>
  <c r="BV108" i="17" s="1"/>
  <c r="BW108" i="17" s="1"/>
  <c r="BX108" i="17" s="1"/>
  <c r="BY108" i="17" s="1"/>
  <c r="BZ108" i="17" s="1"/>
  <c r="CA108" i="17" s="1"/>
  <c r="CB108" i="17" s="1"/>
  <c r="CC108" i="17" s="1"/>
  <c r="CD108" i="17" s="1"/>
  <c r="CE108" i="17" s="1"/>
  <c r="CF108" i="17" s="1"/>
  <c r="CG108" i="17" s="1"/>
  <c r="CH108" i="17" s="1"/>
  <c r="CI108" i="17" s="1"/>
  <c r="CJ108" i="17" s="1"/>
  <c r="CK108" i="17" s="1"/>
  <c r="CL108" i="17" s="1"/>
  <c r="CM108" i="17" s="1"/>
  <c r="CN108" i="17" s="1"/>
  <c r="CO108" i="17" s="1"/>
  <c r="CP108" i="17" s="1"/>
  <c r="CQ108" i="17" s="1"/>
  <c r="CR108" i="17" s="1"/>
  <c r="CS108" i="17" s="1"/>
  <c r="CT108" i="17" s="1"/>
  <c r="CU108" i="17" s="1"/>
  <c r="CV108" i="17" s="1"/>
  <c r="CW108" i="17" s="1"/>
  <c r="CX108" i="17" s="1"/>
  <c r="CY108" i="17" s="1"/>
  <c r="CZ108" i="17" s="1"/>
  <c r="DA108" i="17" s="1"/>
  <c r="DB108" i="17" s="1"/>
  <c r="BG151" i="17"/>
  <c r="BH151" i="17" s="1"/>
  <c r="BI151" i="17" s="1"/>
  <c r="BJ151" i="17" s="1"/>
  <c r="BK151" i="17" s="1"/>
  <c r="BL151" i="17" s="1"/>
  <c r="BM151" i="17" s="1"/>
  <c r="BN151" i="17" s="1"/>
  <c r="BO151" i="17" s="1"/>
  <c r="BP151" i="17" s="1"/>
  <c r="BQ151" i="17" s="1"/>
  <c r="BR151" i="17" s="1"/>
  <c r="BS151" i="17" s="1"/>
  <c r="BT151" i="17" s="1"/>
  <c r="BU151" i="17" s="1"/>
  <c r="BV151" i="17" s="1"/>
  <c r="BW151" i="17" s="1"/>
  <c r="BX151" i="17" s="1"/>
  <c r="BY151" i="17" s="1"/>
  <c r="BZ151" i="17" s="1"/>
  <c r="CA151" i="17" s="1"/>
  <c r="CB151" i="17" s="1"/>
  <c r="CC151" i="17" s="1"/>
  <c r="CD151" i="17" s="1"/>
  <c r="CE151" i="17" s="1"/>
  <c r="CF151" i="17" s="1"/>
  <c r="CG151" i="17" s="1"/>
  <c r="CH151" i="17" s="1"/>
  <c r="CI151" i="17" s="1"/>
  <c r="CJ151" i="17" s="1"/>
  <c r="CK151" i="17" s="1"/>
  <c r="CL151" i="17" s="1"/>
  <c r="CM151" i="17" s="1"/>
  <c r="CN151" i="17" s="1"/>
  <c r="CO151" i="17" s="1"/>
  <c r="CP151" i="17" s="1"/>
  <c r="CQ151" i="17" s="1"/>
  <c r="CR151" i="17" s="1"/>
  <c r="CS151" i="17" s="1"/>
  <c r="CT151" i="17" s="1"/>
  <c r="CU151" i="17" s="1"/>
  <c r="CV151" i="17" s="1"/>
  <c r="CW151" i="17" s="1"/>
  <c r="CX151" i="17" s="1"/>
  <c r="CY151" i="17" s="1"/>
  <c r="CZ151" i="17" s="1"/>
  <c r="DA151" i="17" s="1"/>
  <c r="DB151" i="17" s="1"/>
  <c r="BG173" i="17"/>
  <c r="BH173" i="17" s="1"/>
  <c r="BI173" i="17" s="1"/>
  <c r="BJ173" i="17" s="1"/>
  <c r="BK173" i="17" s="1"/>
  <c r="BL173" i="17" s="1"/>
  <c r="BM173" i="17" s="1"/>
  <c r="BN173" i="17" s="1"/>
  <c r="BO173" i="17" s="1"/>
  <c r="BP173" i="17" s="1"/>
  <c r="BQ173" i="17" s="1"/>
  <c r="BR173" i="17" s="1"/>
  <c r="BS173" i="17" s="1"/>
  <c r="BT173" i="17" s="1"/>
  <c r="BU173" i="17" s="1"/>
  <c r="BV173" i="17" s="1"/>
  <c r="BW173" i="17" s="1"/>
  <c r="BX173" i="17" s="1"/>
  <c r="BY173" i="17" s="1"/>
  <c r="BZ173" i="17" s="1"/>
  <c r="CA173" i="17" s="1"/>
  <c r="CB173" i="17" s="1"/>
  <c r="CC173" i="17" s="1"/>
  <c r="CD173" i="17" s="1"/>
  <c r="CE173" i="17" s="1"/>
  <c r="CF173" i="17" s="1"/>
  <c r="CG173" i="17" s="1"/>
  <c r="CH173" i="17" s="1"/>
  <c r="CI173" i="17" s="1"/>
  <c r="CJ173" i="17" s="1"/>
  <c r="CK173" i="17" s="1"/>
  <c r="CL173" i="17" s="1"/>
  <c r="CM173" i="17" s="1"/>
  <c r="CN173" i="17" s="1"/>
  <c r="CO173" i="17" s="1"/>
  <c r="CP173" i="17" s="1"/>
  <c r="CQ173" i="17" s="1"/>
  <c r="CR173" i="17" s="1"/>
  <c r="CS173" i="17" s="1"/>
  <c r="CT173" i="17" s="1"/>
  <c r="CU173" i="17" s="1"/>
  <c r="CV173" i="17" s="1"/>
  <c r="CW173" i="17" s="1"/>
  <c r="CX173" i="17" s="1"/>
  <c r="CY173" i="17" s="1"/>
  <c r="CZ173" i="17" s="1"/>
  <c r="DA173" i="17" s="1"/>
  <c r="DB173" i="17" s="1"/>
  <c r="BG34" i="17"/>
  <c r="BH34" i="17" s="1"/>
  <c r="BI34" i="17" s="1"/>
  <c r="BJ34" i="17" s="1"/>
  <c r="BK34" i="17" s="1"/>
  <c r="BL34" i="17" s="1"/>
  <c r="BM34" i="17" s="1"/>
  <c r="BN34" i="17" s="1"/>
  <c r="BO34" i="17" s="1"/>
  <c r="BP34" i="17" s="1"/>
  <c r="BQ34" i="17" s="1"/>
  <c r="BR34" i="17" s="1"/>
  <c r="BS34" i="17" s="1"/>
  <c r="BT34" i="17" s="1"/>
  <c r="BU34" i="17" s="1"/>
  <c r="BV34" i="17" s="1"/>
  <c r="BW34" i="17" s="1"/>
  <c r="BX34" i="17" s="1"/>
  <c r="BY34" i="17" s="1"/>
  <c r="BZ34" i="17" s="1"/>
  <c r="CA34" i="17" s="1"/>
  <c r="CB34" i="17" s="1"/>
  <c r="CC34" i="17" s="1"/>
  <c r="CD34" i="17" s="1"/>
  <c r="CE34" i="17" s="1"/>
  <c r="CF34" i="17" s="1"/>
  <c r="CG34" i="17" s="1"/>
  <c r="CH34" i="17" s="1"/>
  <c r="CI34" i="17" s="1"/>
  <c r="CJ34" i="17" s="1"/>
  <c r="CK34" i="17" s="1"/>
  <c r="CL34" i="17" s="1"/>
  <c r="CM34" i="17" s="1"/>
  <c r="CN34" i="17" s="1"/>
  <c r="CO34" i="17" s="1"/>
  <c r="CP34" i="17" s="1"/>
  <c r="CQ34" i="17" s="1"/>
  <c r="CR34" i="17" s="1"/>
  <c r="CS34" i="17" s="1"/>
  <c r="CT34" i="17" s="1"/>
  <c r="CU34" i="17" s="1"/>
  <c r="CV34" i="17" s="1"/>
  <c r="CW34" i="17" s="1"/>
  <c r="CX34" i="17" s="1"/>
  <c r="CY34" i="17" s="1"/>
  <c r="CZ34" i="17" s="1"/>
  <c r="DA34" i="17" s="1"/>
  <c r="DB34" i="17" s="1"/>
  <c r="BG121" i="17"/>
  <c r="BH121" i="17" s="1"/>
  <c r="BI121" i="17" s="1"/>
  <c r="BJ121" i="17" s="1"/>
  <c r="BK121" i="17" s="1"/>
  <c r="BL121" i="17" s="1"/>
  <c r="BM121" i="17" s="1"/>
  <c r="BN121" i="17" s="1"/>
  <c r="BO121" i="17" s="1"/>
  <c r="BP121" i="17" s="1"/>
  <c r="BQ121" i="17" s="1"/>
  <c r="BR121" i="17" s="1"/>
  <c r="BS121" i="17" s="1"/>
  <c r="BT121" i="17" s="1"/>
  <c r="BU121" i="17" s="1"/>
  <c r="BV121" i="17" s="1"/>
  <c r="BW121" i="17" s="1"/>
  <c r="BX121" i="17" s="1"/>
  <c r="BY121" i="17" s="1"/>
  <c r="BZ121" i="17" s="1"/>
  <c r="CA121" i="17" s="1"/>
  <c r="CB121" i="17" s="1"/>
  <c r="CC121" i="17" s="1"/>
  <c r="CD121" i="17" s="1"/>
  <c r="CE121" i="17" s="1"/>
  <c r="CF121" i="17" s="1"/>
  <c r="CG121" i="17" s="1"/>
  <c r="CH121" i="17" s="1"/>
  <c r="CI121" i="17" s="1"/>
  <c r="CJ121" i="17" s="1"/>
  <c r="CK121" i="17" s="1"/>
  <c r="CL121" i="17" s="1"/>
  <c r="CM121" i="17" s="1"/>
  <c r="CN121" i="17" s="1"/>
  <c r="CO121" i="17" s="1"/>
  <c r="CP121" i="17" s="1"/>
  <c r="CQ121" i="17" s="1"/>
  <c r="CR121" i="17" s="1"/>
  <c r="CS121" i="17" s="1"/>
  <c r="CT121" i="17" s="1"/>
  <c r="CU121" i="17" s="1"/>
  <c r="CV121" i="17" s="1"/>
  <c r="CW121" i="17" s="1"/>
  <c r="CX121" i="17" s="1"/>
  <c r="CY121" i="17" s="1"/>
  <c r="CZ121" i="17" s="1"/>
  <c r="DA121" i="17" s="1"/>
  <c r="DB121" i="17" s="1"/>
  <c r="BG88" i="17"/>
  <c r="BH88" i="17" s="1"/>
  <c r="BI88" i="17" s="1"/>
  <c r="BJ88" i="17" s="1"/>
  <c r="BK88" i="17" s="1"/>
  <c r="BL88" i="17" s="1"/>
  <c r="BM88" i="17" s="1"/>
  <c r="BN88" i="17" s="1"/>
  <c r="BO88" i="17" s="1"/>
  <c r="BP88" i="17" s="1"/>
  <c r="BQ88" i="17" s="1"/>
  <c r="BR88" i="17" s="1"/>
  <c r="BS88" i="17" s="1"/>
  <c r="BT88" i="17" s="1"/>
  <c r="BU88" i="17" s="1"/>
  <c r="BV88" i="17" s="1"/>
  <c r="BW88" i="17" s="1"/>
  <c r="BX88" i="17" s="1"/>
  <c r="BY88" i="17" s="1"/>
  <c r="BZ88" i="17" s="1"/>
  <c r="CA88" i="17" s="1"/>
  <c r="CB88" i="17" s="1"/>
  <c r="CC88" i="17" s="1"/>
  <c r="CD88" i="17" s="1"/>
  <c r="CE88" i="17" s="1"/>
  <c r="CF88" i="17" s="1"/>
  <c r="CG88" i="17" s="1"/>
  <c r="CH88" i="17" s="1"/>
  <c r="CI88" i="17" s="1"/>
  <c r="CJ88" i="17" s="1"/>
  <c r="CK88" i="17" s="1"/>
  <c r="CL88" i="17" s="1"/>
  <c r="CM88" i="17" s="1"/>
  <c r="CN88" i="17" s="1"/>
  <c r="CO88" i="17" s="1"/>
  <c r="CP88" i="17" s="1"/>
  <c r="CQ88" i="17" s="1"/>
  <c r="CR88" i="17" s="1"/>
  <c r="CS88" i="17" s="1"/>
  <c r="CT88" i="17" s="1"/>
  <c r="CU88" i="17" s="1"/>
  <c r="CV88" i="17" s="1"/>
  <c r="CW88" i="17" s="1"/>
  <c r="CX88" i="17" s="1"/>
  <c r="CY88" i="17" s="1"/>
  <c r="CZ88" i="17" s="1"/>
  <c r="DA88" i="17" s="1"/>
  <c r="DB88" i="17" s="1"/>
  <c r="BG49" i="17"/>
  <c r="BH49" i="17" s="1"/>
  <c r="BI49" i="17" s="1"/>
  <c r="BJ49" i="17" s="1"/>
  <c r="BK49" i="17" s="1"/>
  <c r="BL49" i="17" s="1"/>
  <c r="BM49" i="17" s="1"/>
  <c r="BN49" i="17" s="1"/>
  <c r="BO49" i="17" s="1"/>
  <c r="BP49" i="17" s="1"/>
  <c r="BQ49" i="17" s="1"/>
  <c r="BR49" i="17" s="1"/>
  <c r="BS49" i="17" s="1"/>
  <c r="BT49" i="17" s="1"/>
  <c r="BU49" i="17" s="1"/>
  <c r="BV49" i="17" s="1"/>
  <c r="BW49" i="17" s="1"/>
  <c r="BX49" i="17" s="1"/>
  <c r="BY49" i="17" s="1"/>
  <c r="BZ49" i="17" s="1"/>
  <c r="CA49" i="17" s="1"/>
  <c r="CB49" i="17" s="1"/>
  <c r="CC49" i="17" s="1"/>
  <c r="CD49" i="17" s="1"/>
  <c r="CE49" i="17" s="1"/>
  <c r="CF49" i="17" s="1"/>
  <c r="CG49" i="17" s="1"/>
  <c r="CH49" i="17" s="1"/>
  <c r="CI49" i="17" s="1"/>
  <c r="CJ49" i="17" s="1"/>
  <c r="CK49" i="17" s="1"/>
  <c r="CL49" i="17" s="1"/>
  <c r="CM49" i="17" s="1"/>
  <c r="CN49" i="17" s="1"/>
  <c r="CO49" i="17" s="1"/>
  <c r="CP49" i="17" s="1"/>
  <c r="CQ49" i="17" s="1"/>
  <c r="CR49" i="17" s="1"/>
  <c r="CS49" i="17" s="1"/>
  <c r="CT49" i="17" s="1"/>
  <c r="CU49" i="17" s="1"/>
  <c r="CV49" i="17" s="1"/>
  <c r="CW49" i="17" s="1"/>
  <c r="CX49" i="17" s="1"/>
  <c r="CY49" i="17" s="1"/>
  <c r="CZ49" i="17" s="1"/>
  <c r="DA49" i="17" s="1"/>
  <c r="DB49" i="17" s="1"/>
  <c r="BG154" i="17"/>
  <c r="BH154" i="17" s="1"/>
  <c r="BI154" i="17" s="1"/>
  <c r="BJ154" i="17" s="1"/>
  <c r="BK154" i="17" s="1"/>
  <c r="BL154" i="17" s="1"/>
  <c r="BM154" i="17" s="1"/>
  <c r="BN154" i="17" s="1"/>
  <c r="BO154" i="17" s="1"/>
  <c r="BP154" i="17" s="1"/>
  <c r="BQ154" i="17" s="1"/>
  <c r="BR154" i="17" s="1"/>
  <c r="BS154" i="17" s="1"/>
  <c r="BT154" i="17" s="1"/>
  <c r="BU154" i="17" s="1"/>
  <c r="BV154" i="17" s="1"/>
  <c r="BW154" i="17" s="1"/>
  <c r="BX154" i="17" s="1"/>
  <c r="BY154" i="17" s="1"/>
  <c r="BZ154" i="17" s="1"/>
  <c r="CA154" i="17" s="1"/>
  <c r="CB154" i="17" s="1"/>
  <c r="CC154" i="17" s="1"/>
  <c r="CD154" i="17" s="1"/>
  <c r="CE154" i="17" s="1"/>
  <c r="CF154" i="17" s="1"/>
  <c r="CG154" i="17" s="1"/>
  <c r="CH154" i="17" s="1"/>
  <c r="CI154" i="17" s="1"/>
  <c r="CJ154" i="17" s="1"/>
  <c r="CK154" i="17" s="1"/>
  <c r="CL154" i="17" s="1"/>
  <c r="CM154" i="17" s="1"/>
  <c r="CN154" i="17" s="1"/>
  <c r="CO154" i="17" s="1"/>
  <c r="CP154" i="17" s="1"/>
  <c r="CQ154" i="17" s="1"/>
  <c r="CR154" i="17" s="1"/>
  <c r="CS154" i="17" s="1"/>
  <c r="CT154" i="17" s="1"/>
  <c r="CU154" i="17" s="1"/>
  <c r="CV154" i="17" s="1"/>
  <c r="CW154" i="17" s="1"/>
  <c r="CX154" i="17" s="1"/>
  <c r="CY154" i="17" s="1"/>
  <c r="CZ154" i="17" s="1"/>
  <c r="DA154" i="17" s="1"/>
  <c r="DB154" i="17" s="1"/>
  <c r="BG129" i="17"/>
  <c r="BH129" i="17" s="1"/>
  <c r="BI129" i="17" s="1"/>
  <c r="BJ129" i="17" s="1"/>
  <c r="BK129" i="17" s="1"/>
  <c r="BL129" i="17" s="1"/>
  <c r="BM129" i="17" s="1"/>
  <c r="BN129" i="17" s="1"/>
  <c r="BO129" i="17" s="1"/>
  <c r="BP129" i="17" s="1"/>
  <c r="BQ129" i="17" s="1"/>
  <c r="BR129" i="17" s="1"/>
  <c r="BS129" i="17" s="1"/>
  <c r="BT129" i="17" s="1"/>
  <c r="BU129" i="17" s="1"/>
  <c r="BV129" i="17" s="1"/>
  <c r="BW129" i="17" s="1"/>
  <c r="BX129" i="17" s="1"/>
  <c r="BY129" i="17" s="1"/>
  <c r="BZ129" i="17" s="1"/>
  <c r="CA129" i="17" s="1"/>
  <c r="CB129" i="17" s="1"/>
  <c r="CC129" i="17" s="1"/>
  <c r="CD129" i="17" s="1"/>
  <c r="CE129" i="17" s="1"/>
  <c r="CF129" i="17" s="1"/>
  <c r="CG129" i="17" s="1"/>
  <c r="CH129" i="17" s="1"/>
  <c r="CI129" i="17" s="1"/>
  <c r="CJ129" i="17" s="1"/>
  <c r="CK129" i="17" s="1"/>
  <c r="CL129" i="17" s="1"/>
  <c r="CM129" i="17" s="1"/>
  <c r="CN129" i="17" s="1"/>
  <c r="CO129" i="17" s="1"/>
  <c r="CP129" i="17" s="1"/>
  <c r="CQ129" i="17" s="1"/>
  <c r="CR129" i="17" s="1"/>
  <c r="CS129" i="17" s="1"/>
  <c r="CT129" i="17" s="1"/>
  <c r="CU129" i="17" s="1"/>
  <c r="CV129" i="17" s="1"/>
  <c r="CW129" i="17" s="1"/>
  <c r="CX129" i="17" s="1"/>
  <c r="CY129" i="17" s="1"/>
  <c r="CZ129" i="17" s="1"/>
  <c r="DA129" i="17" s="1"/>
  <c r="DB129" i="17" s="1"/>
  <c r="BG69" i="17"/>
  <c r="BH69" i="17" s="1"/>
  <c r="BI69" i="17" s="1"/>
  <c r="BJ69" i="17" s="1"/>
  <c r="BK69" i="17" s="1"/>
  <c r="BL69" i="17" s="1"/>
  <c r="BM69" i="17" s="1"/>
  <c r="BN69" i="17" s="1"/>
  <c r="BO69" i="17" s="1"/>
  <c r="BP69" i="17" s="1"/>
  <c r="BQ69" i="17" s="1"/>
  <c r="BR69" i="17" s="1"/>
  <c r="BS69" i="17" s="1"/>
  <c r="BT69" i="17" s="1"/>
  <c r="BU69" i="17" s="1"/>
  <c r="BV69" i="17" s="1"/>
  <c r="BW69" i="17" s="1"/>
  <c r="BX69" i="17" s="1"/>
  <c r="BY69" i="17" s="1"/>
  <c r="BZ69" i="17" s="1"/>
  <c r="CA69" i="17" s="1"/>
  <c r="CB69" i="17" s="1"/>
  <c r="CC69" i="17" s="1"/>
  <c r="CD69" i="17" s="1"/>
  <c r="CE69" i="17" s="1"/>
  <c r="CF69" i="17" s="1"/>
  <c r="CG69" i="17" s="1"/>
  <c r="CH69" i="17" s="1"/>
  <c r="CI69" i="17" s="1"/>
  <c r="CJ69" i="17" s="1"/>
  <c r="CK69" i="17" s="1"/>
  <c r="CL69" i="17" s="1"/>
  <c r="CM69" i="17" s="1"/>
  <c r="CN69" i="17" s="1"/>
  <c r="CO69" i="17" s="1"/>
  <c r="CP69" i="17" s="1"/>
  <c r="CQ69" i="17" s="1"/>
  <c r="CR69" i="17" s="1"/>
  <c r="CS69" i="17" s="1"/>
  <c r="CT69" i="17" s="1"/>
  <c r="CU69" i="17" s="1"/>
  <c r="CV69" i="17" s="1"/>
  <c r="CW69" i="17" s="1"/>
  <c r="CX69" i="17" s="1"/>
  <c r="CY69" i="17" s="1"/>
  <c r="CZ69" i="17" s="1"/>
  <c r="DA69" i="17" s="1"/>
  <c r="DB69" i="17" s="1"/>
  <c r="BG74" i="17"/>
  <c r="BH74" i="17" s="1"/>
  <c r="BI74" i="17" s="1"/>
  <c r="BJ74" i="17" s="1"/>
  <c r="BK74" i="17" s="1"/>
  <c r="BL74" i="17" s="1"/>
  <c r="BM74" i="17" s="1"/>
  <c r="BN74" i="17" s="1"/>
  <c r="BO74" i="17" s="1"/>
  <c r="BP74" i="17" s="1"/>
  <c r="BQ74" i="17" s="1"/>
  <c r="BR74" i="17" s="1"/>
  <c r="BS74" i="17" s="1"/>
  <c r="BT74" i="17" s="1"/>
  <c r="BU74" i="17" s="1"/>
  <c r="BV74" i="17" s="1"/>
  <c r="BW74" i="17" s="1"/>
  <c r="BX74" i="17" s="1"/>
  <c r="BY74" i="17" s="1"/>
  <c r="BZ74" i="17" s="1"/>
  <c r="CA74" i="17" s="1"/>
  <c r="CB74" i="17" s="1"/>
  <c r="CC74" i="17" s="1"/>
  <c r="CD74" i="17" s="1"/>
  <c r="CE74" i="17" s="1"/>
  <c r="CF74" i="17" s="1"/>
  <c r="CG74" i="17" s="1"/>
  <c r="CH74" i="17" s="1"/>
  <c r="CI74" i="17" s="1"/>
  <c r="CJ74" i="17" s="1"/>
  <c r="CK74" i="17" s="1"/>
  <c r="CL74" i="17" s="1"/>
  <c r="CM74" i="17" s="1"/>
  <c r="CN74" i="17" s="1"/>
  <c r="CO74" i="17" s="1"/>
  <c r="CP74" i="17" s="1"/>
  <c r="CQ74" i="17" s="1"/>
  <c r="CR74" i="17" s="1"/>
  <c r="CS74" i="17" s="1"/>
  <c r="CT74" i="17" s="1"/>
  <c r="CU74" i="17" s="1"/>
  <c r="CV74" i="17" s="1"/>
  <c r="CW74" i="17" s="1"/>
  <c r="CX74" i="17" s="1"/>
  <c r="CY74" i="17" s="1"/>
  <c r="CZ74" i="17" s="1"/>
  <c r="DA74" i="17" s="1"/>
  <c r="DB74" i="17" s="1"/>
  <c r="BG55" i="17"/>
  <c r="BH55" i="17" s="1"/>
  <c r="BI55" i="17" s="1"/>
  <c r="BJ55" i="17" s="1"/>
  <c r="BK55" i="17" s="1"/>
  <c r="BL55" i="17" s="1"/>
  <c r="BM55" i="17" s="1"/>
  <c r="BN55" i="17" s="1"/>
  <c r="BO55" i="17" s="1"/>
  <c r="BP55" i="17" s="1"/>
  <c r="BQ55" i="17" s="1"/>
  <c r="BR55" i="17" s="1"/>
  <c r="BS55" i="17" s="1"/>
  <c r="BT55" i="17" s="1"/>
  <c r="BU55" i="17" s="1"/>
  <c r="BV55" i="17" s="1"/>
  <c r="BW55" i="17" s="1"/>
  <c r="BX55" i="17" s="1"/>
  <c r="BY55" i="17" s="1"/>
  <c r="BZ55" i="17" s="1"/>
  <c r="CA55" i="17" s="1"/>
  <c r="CB55" i="17" s="1"/>
  <c r="CC55" i="17" s="1"/>
  <c r="CD55" i="17" s="1"/>
  <c r="CE55" i="17" s="1"/>
  <c r="CF55" i="17" s="1"/>
  <c r="CG55" i="17" s="1"/>
  <c r="CH55" i="17" s="1"/>
  <c r="CI55" i="17" s="1"/>
  <c r="CJ55" i="17" s="1"/>
  <c r="CK55" i="17" s="1"/>
  <c r="CL55" i="17" s="1"/>
  <c r="CM55" i="17" s="1"/>
  <c r="CN55" i="17" s="1"/>
  <c r="CO55" i="17" s="1"/>
  <c r="CP55" i="17" s="1"/>
  <c r="CQ55" i="17" s="1"/>
  <c r="CR55" i="17" s="1"/>
  <c r="CS55" i="17" s="1"/>
  <c r="CT55" i="17" s="1"/>
  <c r="CU55" i="17" s="1"/>
  <c r="CV55" i="17" s="1"/>
  <c r="CW55" i="17" s="1"/>
  <c r="CX55" i="17" s="1"/>
  <c r="CY55" i="17" s="1"/>
  <c r="CZ55" i="17" s="1"/>
  <c r="DA55" i="17" s="1"/>
  <c r="DB55" i="17" s="1"/>
  <c r="BG170" i="17"/>
  <c r="BH170" i="17" s="1"/>
  <c r="BI170" i="17" s="1"/>
  <c r="BJ170" i="17" s="1"/>
  <c r="BK170" i="17" s="1"/>
  <c r="BL170" i="17" s="1"/>
  <c r="BM170" i="17" s="1"/>
  <c r="BN170" i="17" s="1"/>
  <c r="BO170" i="17" s="1"/>
  <c r="BP170" i="17" s="1"/>
  <c r="BQ170" i="17" s="1"/>
  <c r="BR170" i="17" s="1"/>
  <c r="BS170" i="17" s="1"/>
  <c r="BT170" i="17" s="1"/>
  <c r="BU170" i="17" s="1"/>
  <c r="BV170" i="17" s="1"/>
  <c r="BW170" i="17" s="1"/>
  <c r="BX170" i="17" s="1"/>
  <c r="BY170" i="17" s="1"/>
  <c r="BZ170" i="17" s="1"/>
  <c r="CA170" i="17" s="1"/>
  <c r="CB170" i="17" s="1"/>
  <c r="CC170" i="17" s="1"/>
  <c r="CD170" i="17" s="1"/>
  <c r="CE170" i="17" s="1"/>
  <c r="CF170" i="17" s="1"/>
  <c r="CG170" i="17" s="1"/>
  <c r="CH170" i="17" s="1"/>
  <c r="CI170" i="17" s="1"/>
  <c r="CJ170" i="17" s="1"/>
  <c r="CK170" i="17" s="1"/>
  <c r="CL170" i="17" s="1"/>
  <c r="CM170" i="17" s="1"/>
  <c r="CN170" i="17" s="1"/>
  <c r="CO170" i="17" s="1"/>
  <c r="CP170" i="17" s="1"/>
  <c r="CQ170" i="17" s="1"/>
  <c r="CR170" i="17" s="1"/>
  <c r="CS170" i="17" s="1"/>
  <c r="CT170" i="17" s="1"/>
  <c r="CU170" i="17" s="1"/>
  <c r="CV170" i="17" s="1"/>
  <c r="CW170" i="17" s="1"/>
  <c r="CX170" i="17" s="1"/>
  <c r="CY170" i="17" s="1"/>
  <c r="CZ170" i="17" s="1"/>
  <c r="DA170" i="17" s="1"/>
  <c r="DB170" i="17" s="1"/>
  <c r="BG105" i="17"/>
  <c r="BH105" i="17" s="1"/>
  <c r="BI105" i="17" s="1"/>
  <c r="BJ105" i="17" s="1"/>
  <c r="BK105" i="17" s="1"/>
  <c r="BL105" i="17" s="1"/>
  <c r="BM105" i="17" s="1"/>
  <c r="BN105" i="17" s="1"/>
  <c r="BO105" i="17" s="1"/>
  <c r="BP105" i="17" s="1"/>
  <c r="BQ105" i="17" s="1"/>
  <c r="BR105" i="17" s="1"/>
  <c r="BS105" i="17" s="1"/>
  <c r="BT105" i="17" s="1"/>
  <c r="BU105" i="17" s="1"/>
  <c r="BV105" i="17" s="1"/>
  <c r="BW105" i="17" s="1"/>
  <c r="BX105" i="17" s="1"/>
  <c r="BY105" i="17" s="1"/>
  <c r="BZ105" i="17" s="1"/>
  <c r="CA105" i="17" s="1"/>
  <c r="CB105" i="17" s="1"/>
  <c r="CC105" i="17" s="1"/>
  <c r="CD105" i="17" s="1"/>
  <c r="CE105" i="17" s="1"/>
  <c r="CF105" i="17" s="1"/>
  <c r="CG105" i="17" s="1"/>
  <c r="CH105" i="17" s="1"/>
  <c r="CI105" i="17" s="1"/>
  <c r="CJ105" i="17" s="1"/>
  <c r="CK105" i="17" s="1"/>
  <c r="CL105" i="17" s="1"/>
  <c r="CM105" i="17" s="1"/>
  <c r="CN105" i="17" s="1"/>
  <c r="CO105" i="17" s="1"/>
  <c r="CP105" i="17" s="1"/>
  <c r="CQ105" i="17" s="1"/>
  <c r="CR105" i="17" s="1"/>
  <c r="CS105" i="17" s="1"/>
  <c r="CT105" i="17" s="1"/>
  <c r="CU105" i="17" s="1"/>
  <c r="CV105" i="17" s="1"/>
  <c r="CW105" i="17" s="1"/>
  <c r="CX105" i="17" s="1"/>
  <c r="CY105" i="17" s="1"/>
  <c r="CZ105" i="17" s="1"/>
  <c r="DA105" i="17" s="1"/>
  <c r="DB105" i="17" s="1"/>
  <c r="BG123" i="17"/>
  <c r="BH123" i="17" s="1"/>
  <c r="BI123" i="17" s="1"/>
  <c r="BJ123" i="17" s="1"/>
  <c r="BK123" i="17" s="1"/>
  <c r="BL123" i="17" s="1"/>
  <c r="BM123" i="17" s="1"/>
  <c r="BN123" i="17" s="1"/>
  <c r="BO123" i="17" s="1"/>
  <c r="BP123" i="17" s="1"/>
  <c r="BQ123" i="17" s="1"/>
  <c r="BR123" i="17" s="1"/>
  <c r="BS123" i="17" s="1"/>
  <c r="BT123" i="17" s="1"/>
  <c r="BU123" i="17" s="1"/>
  <c r="BV123" i="17" s="1"/>
  <c r="BW123" i="17" s="1"/>
  <c r="BX123" i="17" s="1"/>
  <c r="BY123" i="17" s="1"/>
  <c r="BZ123" i="17" s="1"/>
  <c r="CA123" i="17" s="1"/>
  <c r="CB123" i="17" s="1"/>
  <c r="CC123" i="17" s="1"/>
  <c r="CD123" i="17" s="1"/>
  <c r="CE123" i="17" s="1"/>
  <c r="CF123" i="17" s="1"/>
  <c r="CG123" i="17" s="1"/>
  <c r="CH123" i="17" s="1"/>
  <c r="CI123" i="17" s="1"/>
  <c r="CJ123" i="17" s="1"/>
  <c r="CK123" i="17" s="1"/>
  <c r="CL123" i="17" s="1"/>
  <c r="CM123" i="17" s="1"/>
  <c r="CN123" i="17" s="1"/>
  <c r="CO123" i="17" s="1"/>
  <c r="CP123" i="17" s="1"/>
  <c r="CQ123" i="17" s="1"/>
  <c r="CR123" i="17" s="1"/>
  <c r="CS123" i="17" s="1"/>
  <c r="CT123" i="17" s="1"/>
  <c r="CU123" i="17" s="1"/>
  <c r="CV123" i="17" s="1"/>
  <c r="CW123" i="17" s="1"/>
  <c r="CX123" i="17" s="1"/>
  <c r="CY123" i="17" s="1"/>
  <c r="CZ123" i="17" s="1"/>
  <c r="DA123" i="17" s="1"/>
  <c r="DB123" i="17" s="1"/>
  <c r="BG56" i="17"/>
  <c r="BH56" i="17" s="1"/>
  <c r="BI56" i="17" s="1"/>
  <c r="BJ56" i="17" s="1"/>
  <c r="BK56" i="17" s="1"/>
  <c r="BL56" i="17" s="1"/>
  <c r="BM56" i="17" s="1"/>
  <c r="BN56" i="17" s="1"/>
  <c r="BO56" i="17" s="1"/>
  <c r="BP56" i="17" s="1"/>
  <c r="BQ56" i="17" s="1"/>
  <c r="BR56" i="17" s="1"/>
  <c r="BS56" i="17" s="1"/>
  <c r="BT56" i="17" s="1"/>
  <c r="BU56" i="17" s="1"/>
  <c r="BV56" i="17" s="1"/>
  <c r="BW56" i="17" s="1"/>
  <c r="BX56" i="17" s="1"/>
  <c r="BY56" i="17" s="1"/>
  <c r="BZ56" i="17" s="1"/>
  <c r="CA56" i="17" s="1"/>
  <c r="CB56" i="17" s="1"/>
  <c r="CC56" i="17" s="1"/>
  <c r="CD56" i="17" s="1"/>
  <c r="CE56" i="17" s="1"/>
  <c r="CF56" i="17" s="1"/>
  <c r="CG56" i="17" s="1"/>
  <c r="CH56" i="17" s="1"/>
  <c r="CI56" i="17" s="1"/>
  <c r="CJ56" i="17" s="1"/>
  <c r="CK56" i="17" s="1"/>
  <c r="CL56" i="17" s="1"/>
  <c r="CM56" i="17" s="1"/>
  <c r="CN56" i="17" s="1"/>
  <c r="CO56" i="17" s="1"/>
  <c r="CP56" i="17" s="1"/>
  <c r="CQ56" i="17" s="1"/>
  <c r="CR56" i="17" s="1"/>
  <c r="CS56" i="17" s="1"/>
  <c r="CT56" i="17" s="1"/>
  <c r="CU56" i="17" s="1"/>
  <c r="CV56" i="17" s="1"/>
  <c r="CW56" i="17" s="1"/>
  <c r="CX56" i="17" s="1"/>
  <c r="CY56" i="17" s="1"/>
  <c r="CZ56" i="17" s="1"/>
  <c r="DA56" i="17" s="1"/>
  <c r="DB56" i="17" s="1"/>
  <c r="BG127" i="17"/>
  <c r="BH127" i="17" s="1"/>
  <c r="BI127" i="17" s="1"/>
  <c r="BJ127" i="17" s="1"/>
  <c r="BK127" i="17" s="1"/>
  <c r="BL127" i="17" s="1"/>
  <c r="BM127" i="17" s="1"/>
  <c r="BN127" i="17" s="1"/>
  <c r="BO127" i="17" s="1"/>
  <c r="BP127" i="17" s="1"/>
  <c r="BQ127" i="17" s="1"/>
  <c r="BR127" i="17" s="1"/>
  <c r="BS127" i="17" s="1"/>
  <c r="BT127" i="17" s="1"/>
  <c r="BU127" i="17" s="1"/>
  <c r="BV127" i="17" s="1"/>
  <c r="BW127" i="17" s="1"/>
  <c r="BX127" i="17" s="1"/>
  <c r="BY127" i="17" s="1"/>
  <c r="BZ127" i="17" s="1"/>
  <c r="CA127" i="17" s="1"/>
  <c r="CB127" i="17" s="1"/>
  <c r="CC127" i="17" s="1"/>
  <c r="CD127" i="17" s="1"/>
  <c r="CE127" i="17" s="1"/>
  <c r="CF127" i="17" s="1"/>
  <c r="CG127" i="17" s="1"/>
  <c r="CH127" i="17" s="1"/>
  <c r="CI127" i="17" s="1"/>
  <c r="CJ127" i="17" s="1"/>
  <c r="CK127" i="17" s="1"/>
  <c r="CL127" i="17" s="1"/>
  <c r="CM127" i="17" s="1"/>
  <c r="CN127" i="17" s="1"/>
  <c r="CO127" i="17" s="1"/>
  <c r="CP127" i="17" s="1"/>
  <c r="CQ127" i="17" s="1"/>
  <c r="CR127" i="17" s="1"/>
  <c r="CS127" i="17" s="1"/>
  <c r="CT127" i="17" s="1"/>
  <c r="CU127" i="17" s="1"/>
  <c r="CV127" i="17" s="1"/>
  <c r="CW127" i="17" s="1"/>
  <c r="CX127" i="17" s="1"/>
  <c r="CY127" i="17" s="1"/>
  <c r="CZ127" i="17" s="1"/>
  <c r="DA127" i="17" s="1"/>
  <c r="DB127" i="17" s="1"/>
  <c r="BG152" i="17"/>
  <c r="BH152" i="17" s="1"/>
  <c r="BI152" i="17" s="1"/>
  <c r="BJ152" i="17" s="1"/>
  <c r="BK152" i="17" s="1"/>
  <c r="BL152" i="17" s="1"/>
  <c r="BM152" i="17" s="1"/>
  <c r="BN152" i="17" s="1"/>
  <c r="BO152" i="17" s="1"/>
  <c r="BP152" i="17" s="1"/>
  <c r="BQ152" i="17" s="1"/>
  <c r="BR152" i="17" s="1"/>
  <c r="BS152" i="17" s="1"/>
  <c r="BT152" i="17" s="1"/>
  <c r="BU152" i="17" s="1"/>
  <c r="BV152" i="17" s="1"/>
  <c r="BW152" i="17" s="1"/>
  <c r="BX152" i="17" s="1"/>
  <c r="BY152" i="17" s="1"/>
  <c r="BZ152" i="17" s="1"/>
  <c r="CA152" i="17" s="1"/>
  <c r="CB152" i="17" s="1"/>
  <c r="CC152" i="17" s="1"/>
  <c r="CD152" i="17" s="1"/>
  <c r="CE152" i="17" s="1"/>
  <c r="CF152" i="17" s="1"/>
  <c r="CG152" i="17" s="1"/>
  <c r="CH152" i="17" s="1"/>
  <c r="CI152" i="17" s="1"/>
  <c r="CJ152" i="17" s="1"/>
  <c r="CK152" i="17" s="1"/>
  <c r="CL152" i="17" s="1"/>
  <c r="CM152" i="17" s="1"/>
  <c r="CN152" i="17" s="1"/>
  <c r="CO152" i="17" s="1"/>
  <c r="CP152" i="17" s="1"/>
  <c r="CQ152" i="17" s="1"/>
  <c r="CR152" i="17" s="1"/>
  <c r="CS152" i="17" s="1"/>
  <c r="CT152" i="17" s="1"/>
  <c r="CU152" i="17" s="1"/>
  <c r="CV152" i="17" s="1"/>
  <c r="CW152" i="17" s="1"/>
  <c r="CX152" i="17" s="1"/>
  <c r="CY152" i="17" s="1"/>
  <c r="CZ152" i="17" s="1"/>
  <c r="DA152" i="17" s="1"/>
  <c r="DB152" i="17" s="1"/>
  <c r="BG149" i="17"/>
  <c r="BH149" i="17" s="1"/>
  <c r="BI149" i="17" s="1"/>
  <c r="BJ149" i="17" s="1"/>
  <c r="BK149" i="17" s="1"/>
  <c r="BL149" i="17" s="1"/>
  <c r="BM149" i="17" s="1"/>
  <c r="BN149" i="17" s="1"/>
  <c r="BO149" i="17" s="1"/>
  <c r="BP149" i="17" s="1"/>
  <c r="BQ149" i="17" s="1"/>
  <c r="BR149" i="17" s="1"/>
  <c r="BS149" i="17" s="1"/>
  <c r="BT149" i="17" s="1"/>
  <c r="BU149" i="17" s="1"/>
  <c r="BV149" i="17" s="1"/>
  <c r="BW149" i="17" s="1"/>
  <c r="BX149" i="17" s="1"/>
  <c r="BY149" i="17" s="1"/>
  <c r="BZ149" i="17" s="1"/>
  <c r="CA149" i="17" s="1"/>
  <c r="CB149" i="17" s="1"/>
  <c r="CC149" i="17" s="1"/>
  <c r="CD149" i="17" s="1"/>
  <c r="CE149" i="17" s="1"/>
  <c r="CF149" i="17" s="1"/>
  <c r="CG149" i="17" s="1"/>
  <c r="CH149" i="17" s="1"/>
  <c r="CI149" i="17" s="1"/>
  <c r="CJ149" i="17" s="1"/>
  <c r="CK149" i="17" s="1"/>
  <c r="CL149" i="17" s="1"/>
  <c r="CM149" i="17" s="1"/>
  <c r="CN149" i="17" s="1"/>
  <c r="CO149" i="17" s="1"/>
  <c r="CP149" i="17" s="1"/>
  <c r="CQ149" i="17" s="1"/>
  <c r="CR149" i="17" s="1"/>
  <c r="CS149" i="17" s="1"/>
  <c r="CT149" i="17" s="1"/>
  <c r="CU149" i="17" s="1"/>
  <c r="CV149" i="17" s="1"/>
  <c r="CW149" i="17" s="1"/>
  <c r="CX149" i="17" s="1"/>
  <c r="CY149" i="17" s="1"/>
  <c r="CZ149" i="17" s="1"/>
  <c r="DA149" i="17" s="1"/>
  <c r="DB149" i="17" s="1"/>
  <c r="BG64" i="17"/>
  <c r="BH64" i="17" s="1"/>
  <c r="BI64" i="17" s="1"/>
  <c r="BJ64" i="17" s="1"/>
  <c r="BK64" i="17" s="1"/>
  <c r="BL64" i="17" s="1"/>
  <c r="BM64" i="17" s="1"/>
  <c r="BN64" i="17" s="1"/>
  <c r="BO64" i="17" s="1"/>
  <c r="BP64" i="17" s="1"/>
  <c r="BQ64" i="17" s="1"/>
  <c r="BR64" i="17" s="1"/>
  <c r="BS64" i="17" s="1"/>
  <c r="BT64" i="17" s="1"/>
  <c r="BU64" i="17" s="1"/>
  <c r="BV64" i="17" s="1"/>
  <c r="BW64" i="17" s="1"/>
  <c r="BX64" i="17" s="1"/>
  <c r="BY64" i="17" s="1"/>
  <c r="BZ64" i="17" s="1"/>
  <c r="CA64" i="17" s="1"/>
  <c r="CB64" i="17" s="1"/>
  <c r="CC64" i="17" s="1"/>
  <c r="CD64" i="17" s="1"/>
  <c r="CE64" i="17" s="1"/>
  <c r="CF64" i="17" s="1"/>
  <c r="CG64" i="17" s="1"/>
  <c r="CH64" i="17" s="1"/>
  <c r="CI64" i="17" s="1"/>
  <c r="CJ64" i="17" s="1"/>
  <c r="CK64" i="17" s="1"/>
  <c r="CL64" i="17" s="1"/>
  <c r="CM64" i="17" s="1"/>
  <c r="CN64" i="17" s="1"/>
  <c r="CO64" i="17" s="1"/>
  <c r="CP64" i="17" s="1"/>
  <c r="CQ64" i="17" s="1"/>
  <c r="CR64" i="17" s="1"/>
  <c r="CS64" i="17" s="1"/>
  <c r="CT64" i="17" s="1"/>
  <c r="CU64" i="17" s="1"/>
  <c r="CV64" i="17" s="1"/>
  <c r="CW64" i="17" s="1"/>
  <c r="CX64" i="17" s="1"/>
  <c r="CY64" i="17" s="1"/>
  <c r="CZ64" i="17" s="1"/>
  <c r="DA64" i="17" s="1"/>
  <c r="DB64" i="17" s="1"/>
  <c r="BG159" i="17"/>
  <c r="BH159" i="17" s="1"/>
  <c r="BI159" i="17" s="1"/>
  <c r="BJ159" i="17" s="1"/>
  <c r="BK159" i="17" s="1"/>
  <c r="BL159" i="17" s="1"/>
  <c r="BM159" i="17" s="1"/>
  <c r="BN159" i="17" s="1"/>
  <c r="BO159" i="17" s="1"/>
  <c r="BP159" i="17" s="1"/>
  <c r="BQ159" i="17" s="1"/>
  <c r="BR159" i="17" s="1"/>
  <c r="BS159" i="17" s="1"/>
  <c r="BT159" i="17" s="1"/>
  <c r="BU159" i="17" s="1"/>
  <c r="BV159" i="17" s="1"/>
  <c r="BW159" i="17" s="1"/>
  <c r="BX159" i="17" s="1"/>
  <c r="BY159" i="17" s="1"/>
  <c r="BZ159" i="17" s="1"/>
  <c r="CA159" i="17" s="1"/>
  <c r="CB159" i="17" s="1"/>
  <c r="CC159" i="17" s="1"/>
  <c r="CD159" i="17" s="1"/>
  <c r="CE159" i="17" s="1"/>
  <c r="CF159" i="17" s="1"/>
  <c r="CG159" i="17" s="1"/>
  <c r="CH159" i="17" s="1"/>
  <c r="CI159" i="17" s="1"/>
  <c r="CJ159" i="17" s="1"/>
  <c r="CK159" i="17" s="1"/>
  <c r="CL159" i="17" s="1"/>
  <c r="CM159" i="17" s="1"/>
  <c r="CN159" i="17" s="1"/>
  <c r="CO159" i="17" s="1"/>
  <c r="CP159" i="17" s="1"/>
  <c r="CQ159" i="17" s="1"/>
  <c r="CR159" i="17" s="1"/>
  <c r="CS159" i="17" s="1"/>
  <c r="CT159" i="17" s="1"/>
  <c r="CU159" i="17" s="1"/>
  <c r="CV159" i="17" s="1"/>
  <c r="CW159" i="17" s="1"/>
  <c r="CX159" i="17" s="1"/>
  <c r="CY159" i="17" s="1"/>
  <c r="CZ159" i="17" s="1"/>
  <c r="DA159" i="17" s="1"/>
  <c r="DB159" i="17" s="1"/>
  <c r="BG33" i="17"/>
  <c r="BH33" i="17" s="1"/>
  <c r="BI33" i="17" s="1"/>
  <c r="BJ33" i="17" s="1"/>
  <c r="BK33" i="17" s="1"/>
  <c r="BL33" i="17" s="1"/>
  <c r="BM33" i="17" s="1"/>
  <c r="BN33" i="17" s="1"/>
  <c r="BO33" i="17" s="1"/>
  <c r="BP33" i="17" s="1"/>
  <c r="BQ33" i="17" s="1"/>
  <c r="BR33" i="17" s="1"/>
  <c r="BS33" i="17" s="1"/>
  <c r="BT33" i="17" s="1"/>
  <c r="BU33" i="17" s="1"/>
  <c r="BV33" i="17" s="1"/>
  <c r="BW33" i="17" s="1"/>
  <c r="BX33" i="17" s="1"/>
  <c r="BY33" i="17" s="1"/>
  <c r="BZ33" i="17" s="1"/>
  <c r="CA33" i="17" s="1"/>
  <c r="CB33" i="17" s="1"/>
  <c r="CC33" i="17" s="1"/>
  <c r="CD33" i="17" s="1"/>
  <c r="CE33" i="17" s="1"/>
  <c r="CF33" i="17" s="1"/>
  <c r="CG33" i="17" s="1"/>
  <c r="CH33" i="17" s="1"/>
  <c r="CI33" i="17" s="1"/>
  <c r="CJ33" i="17" s="1"/>
  <c r="CK33" i="17" s="1"/>
  <c r="CL33" i="17" s="1"/>
  <c r="CM33" i="17" s="1"/>
  <c r="CN33" i="17" s="1"/>
  <c r="CO33" i="17" s="1"/>
  <c r="CP33" i="17" s="1"/>
  <c r="CQ33" i="17" s="1"/>
  <c r="CR33" i="17" s="1"/>
  <c r="CS33" i="17" s="1"/>
  <c r="CT33" i="17" s="1"/>
  <c r="CU33" i="17" s="1"/>
  <c r="CV33" i="17" s="1"/>
  <c r="CW33" i="17" s="1"/>
  <c r="CX33" i="17" s="1"/>
  <c r="CY33" i="17" s="1"/>
  <c r="CZ33" i="17" s="1"/>
  <c r="DA33" i="17" s="1"/>
  <c r="DB33" i="17" s="1"/>
  <c r="BG150" i="17"/>
  <c r="BH150" i="17" s="1"/>
  <c r="BI150" i="17" s="1"/>
  <c r="BJ150" i="17" s="1"/>
  <c r="BK150" i="17" s="1"/>
  <c r="BL150" i="17" s="1"/>
  <c r="BM150" i="17" s="1"/>
  <c r="BN150" i="17" s="1"/>
  <c r="BO150" i="17" s="1"/>
  <c r="BP150" i="17" s="1"/>
  <c r="BQ150" i="17" s="1"/>
  <c r="BR150" i="17" s="1"/>
  <c r="BS150" i="17" s="1"/>
  <c r="BT150" i="17" s="1"/>
  <c r="BU150" i="17" s="1"/>
  <c r="BV150" i="17" s="1"/>
  <c r="BW150" i="17" s="1"/>
  <c r="BX150" i="17" s="1"/>
  <c r="BY150" i="17" s="1"/>
  <c r="BZ150" i="17" s="1"/>
  <c r="CA150" i="17" s="1"/>
  <c r="CB150" i="17" s="1"/>
  <c r="CC150" i="17" s="1"/>
  <c r="CD150" i="17" s="1"/>
  <c r="CE150" i="17" s="1"/>
  <c r="CF150" i="17" s="1"/>
  <c r="CG150" i="17" s="1"/>
  <c r="CH150" i="17" s="1"/>
  <c r="CI150" i="17" s="1"/>
  <c r="CJ150" i="17" s="1"/>
  <c r="CK150" i="17" s="1"/>
  <c r="CL150" i="17" s="1"/>
  <c r="CM150" i="17" s="1"/>
  <c r="CN150" i="17" s="1"/>
  <c r="CO150" i="17" s="1"/>
  <c r="CP150" i="17" s="1"/>
  <c r="CQ150" i="17" s="1"/>
  <c r="CR150" i="17" s="1"/>
  <c r="CS150" i="17" s="1"/>
  <c r="CT150" i="17" s="1"/>
  <c r="CU150" i="17" s="1"/>
  <c r="CV150" i="17" s="1"/>
  <c r="CW150" i="17" s="1"/>
  <c r="CX150" i="17" s="1"/>
  <c r="CY150" i="17" s="1"/>
  <c r="CZ150" i="17" s="1"/>
  <c r="DA150" i="17" s="1"/>
  <c r="DB150" i="17" s="1"/>
  <c r="BG103" i="17"/>
  <c r="BH103" i="17" s="1"/>
  <c r="BI103" i="17" s="1"/>
  <c r="BJ103" i="17" s="1"/>
  <c r="BK103" i="17" s="1"/>
  <c r="BL103" i="17" s="1"/>
  <c r="BM103" i="17" s="1"/>
  <c r="BN103" i="17" s="1"/>
  <c r="BO103" i="17" s="1"/>
  <c r="BP103" i="17" s="1"/>
  <c r="BQ103" i="17" s="1"/>
  <c r="BR103" i="17" s="1"/>
  <c r="BS103" i="17" s="1"/>
  <c r="BT103" i="17" s="1"/>
  <c r="BU103" i="17" s="1"/>
  <c r="BV103" i="17" s="1"/>
  <c r="BW103" i="17" s="1"/>
  <c r="BX103" i="17" s="1"/>
  <c r="BY103" i="17" s="1"/>
  <c r="BZ103" i="17" s="1"/>
  <c r="CA103" i="17" s="1"/>
  <c r="CB103" i="17" s="1"/>
  <c r="CC103" i="17" s="1"/>
  <c r="CD103" i="17" s="1"/>
  <c r="CE103" i="17" s="1"/>
  <c r="CF103" i="17" s="1"/>
  <c r="CG103" i="17" s="1"/>
  <c r="CH103" i="17" s="1"/>
  <c r="CI103" i="17" s="1"/>
  <c r="CJ103" i="17" s="1"/>
  <c r="CK103" i="17" s="1"/>
  <c r="CL103" i="17" s="1"/>
  <c r="CM103" i="17" s="1"/>
  <c r="CN103" i="17" s="1"/>
  <c r="CO103" i="17" s="1"/>
  <c r="CP103" i="17" s="1"/>
  <c r="CQ103" i="17" s="1"/>
  <c r="CR103" i="17" s="1"/>
  <c r="CS103" i="17" s="1"/>
  <c r="CT103" i="17" s="1"/>
  <c r="CU103" i="17" s="1"/>
  <c r="CV103" i="17" s="1"/>
  <c r="CW103" i="17" s="1"/>
  <c r="CX103" i="17" s="1"/>
  <c r="CY103" i="17" s="1"/>
  <c r="CZ103" i="17" s="1"/>
  <c r="DA103" i="17" s="1"/>
  <c r="DB103" i="17" s="1"/>
  <c r="BG32" i="17"/>
  <c r="BH32" i="17" s="1"/>
  <c r="BI32" i="17" s="1"/>
  <c r="BJ32" i="17" s="1"/>
  <c r="BK32" i="17" s="1"/>
  <c r="BL32" i="17" s="1"/>
  <c r="BM32" i="17" s="1"/>
  <c r="BN32" i="17" s="1"/>
  <c r="BO32" i="17" s="1"/>
  <c r="BP32" i="17" s="1"/>
  <c r="BQ32" i="17" s="1"/>
  <c r="BR32" i="17" s="1"/>
  <c r="BS32" i="17" s="1"/>
  <c r="BT32" i="17" s="1"/>
  <c r="BU32" i="17" s="1"/>
  <c r="BV32" i="17" s="1"/>
  <c r="BW32" i="17" s="1"/>
  <c r="BX32" i="17" s="1"/>
  <c r="BY32" i="17" s="1"/>
  <c r="BZ32" i="17" s="1"/>
  <c r="CA32" i="17" s="1"/>
  <c r="CB32" i="17" s="1"/>
  <c r="CC32" i="17" s="1"/>
  <c r="CD32" i="17" s="1"/>
  <c r="CE32" i="17" s="1"/>
  <c r="CF32" i="17" s="1"/>
  <c r="CG32" i="17" s="1"/>
  <c r="CH32" i="17" s="1"/>
  <c r="CI32" i="17" s="1"/>
  <c r="CJ32" i="17" s="1"/>
  <c r="CK32" i="17" s="1"/>
  <c r="CL32" i="17" s="1"/>
  <c r="CM32" i="17" s="1"/>
  <c r="CN32" i="17" s="1"/>
  <c r="CO32" i="17" s="1"/>
  <c r="CP32" i="17" s="1"/>
  <c r="CQ32" i="17" s="1"/>
  <c r="CR32" i="17" s="1"/>
  <c r="CS32" i="17" s="1"/>
  <c r="CT32" i="17" s="1"/>
  <c r="CU32" i="17" s="1"/>
  <c r="CV32" i="17" s="1"/>
  <c r="CW32" i="17" s="1"/>
  <c r="CX32" i="17" s="1"/>
  <c r="CY32" i="17" s="1"/>
  <c r="CZ32" i="17" s="1"/>
  <c r="DA32" i="17" s="1"/>
  <c r="DB32" i="17" s="1"/>
  <c r="BG96" i="17"/>
  <c r="BH96" i="17" s="1"/>
  <c r="BI96" i="17" s="1"/>
  <c r="BJ96" i="17" s="1"/>
  <c r="BK96" i="17" s="1"/>
  <c r="BL96" i="17" s="1"/>
  <c r="BM96" i="17" s="1"/>
  <c r="BN96" i="17" s="1"/>
  <c r="BO96" i="17" s="1"/>
  <c r="BP96" i="17" s="1"/>
  <c r="BQ96" i="17" s="1"/>
  <c r="BR96" i="17" s="1"/>
  <c r="BS96" i="17" s="1"/>
  <c r="BT96" i="17" s="1"/>
  <c r="BU96" i="17" s="1"/>
  <c r="BV96" i="17" s="1"/>
  <c r="BW96" i="17" s="1"/>
  <c r="BX96" i="17" s="1"/>
  <c r="BY96" i="17" s="1"/>
  <c r="BZ96" i="17" s="1"/>
  <c r="CA96" i="17" s="1"/>
  <c r="CB96" i="17" s="1"/>
  <c r="CC96" i="17" s="1"/>
  <c r="CD96" i="17" s="1"/>
  <c r="CE96" i="17" s="1"/>
  <c r="CF96" i="17" s="1"/>
  <c r="CG96" i="17" s="1"/>
  <c r="CH96" i="17" s="1"/>
  <c r="CI96" i="17" s="1"/>
  <c r="CJ96" i="17" s="1"/>
  <c r="CK96" i="17" s="1"/>
  <c r="CL96" i="17" s="1"/>
  <c r="CM96" i="17" s="1"/>
  <c r="CN96" i="17" s="1"/>
  <c r="CO96" i="17" s="1"/>
  <c r="CP96" i="17" s="1"/>
  <c r="CQ96" i="17" s="1"/>
  <c r="CR96" i="17" s="1"/>
  <c r="CS96" i="17" s="1"/>
  <c r="CT96" i="17" s="1"/>
  <c r="CU96" i="17" s="1"/>
  <c r="CV96" i="17" s="1"/>
  <c r="CW96" i="17" s="1"/>
  <c r="CX96" i="17" s="1"/>
  <c r="CY96" i="17" s="1"/>
  <c r="CZ96" i="17" s="1"/>
  <c r="DA96" i="17" s="1"/>
  <c r="DB96" i="17" s="1"/>
  <c r="BG124" i="17"/>
  <c r="BH124" i="17" s="1"/>
  <c r="BI124" i="17" s="1"/>
  <c r="BJ124" i="17" s="1"/>
  <c r="BK124" i="17" s="1"/>
  <c r="BL124" i="17" s="1"/>
  <c r="BM124" i="17" s="1"/>
  <c r="BN124" i="17" s="1"/>
  <c r="BO124" i="17" s="1"/>
  <c r="BP124" i="17" s="1"/>
  <c r="BQ124" i="17" s="1"/>
  <c r="BR124" i="17" s="1"/>
  <c r="BS124" i="17" s="1"/>
  <c r="BT124" i="17" s="1"/>
  <c r="BU124" i="17" s="1"/>
  <c r="BV124" i="17" s="1"/>
  <c r="BW124" i="17" s="1"/>
  <c r="BX124" i="17" s="1"/>
  <c r="BY124" i="17" s="1"/>
  <c r="BZ124" i="17" s="1"/>
  <c r="CA124" i="17" s="1"/>
  <c r="CB124" i="17" s="1"/>
  <c r="CC124" i="17" s="1"/>
  <c r="CD124" i="17" s="1"/>
  <c r="CE124" i="17" s="1"/>
  <c r="CF124" i="17" s="1"/>
  <c r="CG124" i="17" s="1"/>
  <c r="CH124" i="17" s="1"/>
  <c r="CI124" i="17" s="1"/>
  <c r="CJ124" i="17" s="1"/>
  <c r="CK124" i="17" s="1"/>
  <c r="CL124" i="17" s="1"/>
  <c r="CM124" i="17" s="1"/>
  <c r="CN124" i="17" s="1"/>
  <c r="CO124" i="17" s="1"/>
  <c r="CP124" i="17" s="1"/>
  <c r="CQ124" i="17" s="1"/>
  <c r="CR124" i="17" s="1"/>
  <c r="CS124" i="17" s="1"/>
  <c r="CT124" i="17" s="1"/>
  <c r="CU124" i="17" s="1"/>
  <c r="CV124" i="17" s="1"/>
  <c r="CW124" i="17" s="1"/>
  <c r="CX124" i="17" s="1"/>
  <c r="CY124" i="17" s="1"/>
  <c r="CZ124" i="17" s="1"/>
  <c r="DA124" i="17" s="1"/>
  <c r="DB124" i="17" s="1"/>
  <c r="BG115" i="17"/>
  <c r="BH115" i="17" s="1"/>
  <c r="BI115" i="17" s="1"/>
  <c r="BJ115" i="17" s="1"/>
  <c r="BK115" i="17" s="1"/>
  <c r="BL115" i="17" s="1"/>
  <c r="BM115" i="17" s="1"/>
  <c r="BN115" i="17" s="1"/>
  <c r="BO115" i="17" s="1"/>
  <c r="BP115" i="17" s="1"/>
  <c r="BQ115" i="17" s="1"/>
  <c r="BR115" i="17" s="1"/>
  <c r="BS115" i="17" s="1"/>
  <c r="BT115" i="17" s="1"/>
  <c r="BU115" i="17" s="1"/>
  <c r="BV115" i="17" s="1"/>
  <c r="BW115" i="17" s="1"/>
  <c r="BX115" i="17" s="1"/>
  <c r="BY115" i="17" s="1"/>
  <c r="BZ115" i="17" s="1"/>
  <c r="CA115" i="17" s="1"/>
  <c r="CB115" i="17" s="1"/>
  <c r="CC115" i="17" s="1"/>
  <c r="CD115" i="17" s="1"/>
  <c r="CE115" i="17" s="1"/>
  <c r="CF115" i="17" s="1"/>
  <c r="CG115" i="17" s="1"/>
  <c r="CH115" i="17" s="1"/>
  <c r="CI115" i="17" s="1"/>
  <c r="CJ115" i="17" s="1"/>
  <c r="CK115" i="17" s="1"/>
  <c r="CL115" i="17" s="1"/>
  <c r="CM115" i="17" s="1"/>
  <c r="CN115" i="17" s="1"/>
  <c r="CO115" i="17" s="1"/>
  <c r="CP115" i="17" s="1"/>
  <c r="CQ115" i="17" s="1"/>
  <c r="CR115" i="17" s="1"/>
  <c r="CS115" i="17" s="1"/>
  <c r="CT115" i="17" s="1"/>
  <c r="CU115" i="17" s="1"/>
  <c r="CV115" i="17" s="1"/>
  <c r="CW115" i="17" s="1"/>
  <c r="CX115" i="17" s="1"/>
  <c r="CY115" i="17" s="1"/>
  <c r="CZ115" i="17" s="1"/>
  <c r="DA115" i="17" s="1"/>
  <c r="DB115" i="17" s="1"/>
  <c r="BG41" i="17"/>
  <c r="BH41" i="17" s="1"/>
  <c r="BI41" i="17" s="1"/>
  <c r="BJ41" i="17" s="1"/>
  <c r="BK41" i="17" s="1"/>
  <c r="BL41" i="17" s="1"/>
  <c r="BM41" i="17" s="1"/>
  <c r="BN41" i="17" s="1"/>
  <c r="BO41" i="17" s="1"/>
  <c r="BP41" i="17" s="1"/>
  <c r="BQ41" i="17" s="1"/>
  <c r="BR41" i="17" s="1"/>
  <c r="BS41" i="17" s="1"/>
  <c r="BT41" i="17" s="1"/>
  <c r="BU41" i="17" s="1"/>
  <c r="BV41" i="17" s="1"/>
  <c r="BW41" i="17" s="1"/>
  <c r="BX41" i="17" s="1"/>
  <c r="BY41" i="17" s="1"/>
  <c r="BZ41" i="17" s="1"/>
  <c r="CA41" i="17" s="1"/>
  <c r="CB41" i="17" s="1"/>
  <c r="CC41" i="17" s="1"/>
  <c r="CD41" i="17" s="1"/>
  <c r="CE41" i="17" s="1"/>
  <c r="CF41" i="17" s="1"/>
  <c r="CG41" i="17" s="1"/>
  <c r="CH41" i="17" s="1"/>
  <c r="CI41" i="17" s="1"/>
  <c r="CJ41" i="17" s="1"/>
  <c r="CK41" i="17" s="1"/>
  <c r="CL41" i="17" s="1"/>
  <c r="CM41" i="17" s="1"/>
  <c r="CN41" i="17" s="1"/>
  <c r="CO41" i="17" s="1"/>
  <c r="CP41" i="17" s="1"/>
  <c r="CQ41" i="17" s="1"/>
  <c r="CR41" i="17" s="1"/>
  <c r="CS41" i="17" s="1"/>
  <c r="CT41" i="17" s="1"/>
  <c r="CU41" i="17" s="1"/>
  <c r="CV41" i="17" s="1"/>
  <c r="CW41" i="17" s="1"/>
  <c r="CX41" i="17" s="1"/>
  <c r="CY41" i="17" s="1"/>
  <c r="CZ41" i="17" s="1"/>
  <c r="DA41" i="17" s="1"/>
  <c r="DB41" i="17" s="1"/>
  <c r="BG43" i="17"/>
  <c r="BH43" i="17" s="1"/>
  <c r="BI43" i="17" s="1"/>
  <c r="BJ43" i="17" s="1"/>
  <c r="BK43" i="17" s="1"/>
  <c r="BL43" i="17" s="1"/>
  <c r="BM43" i="17" s="1"/>
  <c r="BN43" i="17" s="1"/>
  <c r="BO43" i="17" s="1"/>
  <c r="BP43" i="17" s="1"/>
  <c r="BQ43" i="17" s="1"/>
  <c r="BR43" i="17" s="1"/>
  <c r="BS43" i="17" s="1"/>
  <c r="BT43" i="17" s="1"/>
  <c r="BU43" i="17" s="1"/>
  <c r="BV43" i="17" s="1"/>
  <c r="BW43" i="17" s="1"/>
  <c r="BX43" i="17" s="1"/>
  <c r="BY43" i="17" s="1"/>
  <c r="BZ43" i="17" s="1"/>
  <c r="CA43" i="17" s="1"/>
  <c r="CB43" i="17" s="1"/>
  <c r="CC43" i="17" s="1"/>
  <c r="CD43" i="17" s="1"/>
  <c r="CE43" i="17" s="1"/>
  <c r="CF43" i="17" s="1"/>
  <c r="CG43" i="17" s="1"/>
  <c r="CH43" i="17" s="1"/>
  <c r="CI43" i="17" s="1"/>
  <c r="CJ43" i="17" s="1"/>
  <c r="CK43" i="17" s="1"/>
  <c r="CL43" i="17" s="1"/>
  <c r="CM43" i="17" s="1"/>
  <c r="CN43" i="17" s="1"/>
  <c r="CO43" i="17" s="1"/>
  <c r="CP43" i="17" s="1"/>
  <c r="CQ43" i="17" s="1"/>
  <c r="CR43" i="17" s="1"/>
  <c r="CS43" i="17" s="1"/>
  <c r="CT43" i="17" s="1"/>
  <c r="CU43" i="17" s="1"/>
  <c r="CV43" i="17" s="1"/>
  <c r="CW43" i="17" s="1"/>
  <c r="CX43" i="17" s="1"/>
  <c r="CY43" i="17" s="1"/>
  <c r="CZ43" i="17" s="1"/>
  <c r="DA43" i="17" s="1"/>
  <c r="DB43" i="17" s="1"/>
  <c r="BG28" i="17"/>
  <c r="BH28" i="17" s="1"/>
  <c r="BI28" i="17" s="1"/>
  <c r="BJ28" i="17" s="1"/>
  <c r="BK28" i="17" s="1"/>
  <c r="BL28" i="17" s="1"/>
  <c r="BM28" i="17" s="1"/>
  <c r="BN28" i="17" s="1"/>
  <c r="BO28" i="17" s="1"/>
  <c r="BP28" i="17" s="1"/>
  <c r="BQ28" i="17" s="1"/>
  <c r="BR28" i="17" s="1"/>
  <c r="BS28" i="17" s="1"/>
  <c r="BT28" i="17" s="1"/>
  <c r="BU28" i="17" s="1"/>
  <c r="BV28" i="17" s="1"/>
  <c r="BW28" i="17" s="1"/>
  <c r="BX28" i="17" s="1"/>
  <c r="BY28" i="17" s="1"/>
  <c r="BZ28" i="17" s="1"/>
  <c r="CA28" i="17" s="1"/>
  <c r="CB28" i="17" s="1"/>
  <c r="CC28" i="17" s="1"/>
  <c r="CD28" i="17" s="1"/>
  <c r="CE28" i="17" s="1"/>
  <c r="CF28" i="17" s="1"/>
  <c r="CG28" i="17" s="1"/>
  <c r="CH28" i="17" s="1"/>
  <c r="CI28" i="17" s="1"/>
  <c r="CJ28" i="17" s="1"/>
  <c r="CK28" i="17" s="1"/>
  <c r="CL28" i="17" s="1"/>
  <c r="CM28" i="17" s="1"/>
  <c r="CN28" i="17" s="1"/>
  <c r="CO28" i="17" s="1"/>
  <c r="CP28" i="17" s="1"/>
  <c r="CQ28" i="17" s="1"/>
  <c r="CR28" i="17" s="1"/>
  <c r="CS28" i="17" s="1"/>
  <c r="CT28" i="17" s="1"/>
  <c r="CU28" i="17" s="1"/>
  <c r="CV28" i="17" s="1"/>
  <c r="CW28" i="17" s="1"/>
  <c r="CX28" i="17" s="1"/>
  <c r="CY28" i="17" s="1"/>
  <c r="CZ28" i="17" s="1"/>
  <c r="DA28" i="17" s="1"/>
  <c r="DB28" i="17" s="1"/>
  <c r="BG44" i="17"/>
  <c r="BH44" i="17" s="1"/>
  <c r="BI44" i="17" s="1"/>
  <c r="BJ44" i="17" s="1"/>
  <c r="BK44" i="17" s="1"/>
  <c r="BL44" i="17" s="1"/>
  <c r="BM44" i="17" s="1"/>
  <c r="BN44" i="17" s="1"/>
  <c r="BO44" i="17" s="1"/>
  <c r="BP44" i="17" s="1"/>
  <c r="BQ44" i="17" s="1"/>
  <c r="BR44" i="17" s="1"/>
  <c r="BS44" i="17" s="1"/>
  <c r="BT44" i="17" s="1"/>
  <c r="BU44" i="17" s="1"/>
  <c r="BV44" i="17" s="1"/>
  <c r="BW44" i="17" s="1"/>
  <c r="BX44" i="17" s="1"/>
  <c r="BY44" i="17" s="1"/>
  <c r="BZ44" i="17" s="1"/>
  <c r="CA44" i="17" s="1"/>
  <c r="CB44" i="17" s="1"/>
  <c r="CC44" i="17" s="1"/>
  <c r="CD44" i="17" s="1"/>
  <c r="CE44" i="17" s="1"/>
  <c r="CF44" i="17" s="1"/>
  <c r="CG44" i="17" s="1"/>
  <c r="CH44" i="17" s="1"/>
  <c r="CI44" i="17" s="1"/>
  <c r="CJ44" i="17" s="1"/>
  <c r="CK44" i="17" s="1"/>
  <c r="CL44" i="17" s="1"/>
  <c r="CM44" i="17" s="1"/>
  <c r="CN44" i="17" s="1"/>
  <c r="CO44" i="17" s="1"/>
  <c r="CP44" i="17" s="1"/>
  <c r="CQ44" i="17" s="1"/>
  <c r="CR44" i="17" s="1"/>
  <c r="CS44" i="17" s="1"/>
  <c r="CT44" i="17" s="1"/>
  <c r="CU44" i="17" s="1"/>
  <c r="CV44" i="17" s="1"/>
  <c r="CW44" i="17" s="1"/>
  <c r="CX44" i="17" s="1"/>
  <c r="CY44" i="17" s="1"/>
  <c r="CZ44" i="17" s="1"/>
  <c r="DA44" i="17" s="1"/>
  <c r="DB44" i="17" s="1"/>
  <c r="BG171" i="17"/>
  <c r="BH171" i="17" s="1"/>
  <c r="BI171" i="17" s="1"/>
  <c r="BJ171" i="17" s="1"/>
  <c r="BK171" i="17" s="1"/>
  <c r="BL171" i="17" s="1"/>
  <c r="BM171" i="17" s="1"/>
  <c r="BN171" i="17" s="1"/>
  <c r="BO171" i="17" s="1"/>
  <c r="BP171" i="17" s="1"/>
  <c r="BQ171" i="17" s="1"/>
  <c r="BR171" i="17" s="1"/>
  <c r="BS171" i="17" s="1"/>
  <c r="BT171" i="17" s="1"/>
  <c r="BU171" i="17" s="1"/>
  <c r="BV171" i="17" s="1"/>
  <c r="BW171" i="17" s="1"/>
  <c r="BX171" i="17" s="1"/>
  <c r="BY171" i="17" s="1"/>
  <c r="BZ171" i="17" s="1"/>
  <c r="CA171" i="17" s="1"/>
  <c r="CB171" i="17" s="1"/>
  <c r="CC171" i="17" s="1"/>
  <c r="CD171" i="17" s="1"/>
  <c r="CE171" i="17" s="1"/>
  <c r="CF171" i="17" s="1"/>
  <c r="CG171" i="17" s="1"/>
  <c r="CH171" i="17" s="1"/>
  <c r="CI171" i="17" s="1"/>
  <c r="CJ171" i="17" s="1"/>
  <c r="CK171" i="17" s="1"/>
  <c r="CL171" i="17" s="1"/>
  <c r="CM171" i="17" s="1"/>
  <c r="CN171" i="17" s="1"/>
  <c r="CO171" i="17" s="1"/>
  <c r="CP171" i="17" s="1"/>
  <c r="CQ171" i="17" s="1"/>
  <c r="CR171" i="17" s="1"/>
  <c r="CS171" i="17" s="1"/>
  <c r="CT171" i="17" s="1"/>
  <c r="CU171" i="17" s="1"/>
  <c r="CV171" i="17" s="1"/>
  <c r="CW171" i="17" s="1"/>
  <c r="CX171" i="17" s="1"/>
  <c r="CY171" i="17" s="1"/>
  <c r="CZ171" i="17" s="1"/>
  <c r="DA171" i="17" s="1"/>
  <c r="DB171" i="17" s="1"/>
  <c r="BG118" i="17"/>
  <c r="BH118" i="17" s="1"/>
  <c r="BI118" i="17" s="1"/>
  <c r="BJ118" i="17" s="1"/>
  <c r="BK118" i="17" s="1"/>
  <c r="BL118" i="17" s="1"/>
  <c r="BM118" i="17" s="1"/>
  <c r="BN118" i="17" s="1"/>
  <c r="BO118" i="17" s="1"/>
  <c r="BP118" i="17" s="1"/>
  <c r="BQ118" i="17" s="1"/>
  <c r="BR118" i="17" s="1"/>
  <c r="BS118" i="17" s="1"/>
  <c r="BT118" i="17" s="1"/>
  <c r="BU118" i="17" s="1"/>
  <c r="BV118" i="17" s="1"/>
  <c r="BW118" i="17" s="1"/>
  <c r="BX118" i="17" s="1"/>
  <c r="BY118" i="17" s="1"/>
  <c r="BZ118" i="17" s="1"/>
  <c r="CA118" i="17" s="1"/>
  <c r="CB118" i="17" s="1"/>
  <c r="CC118" i="17" s="1"/>
  <c r="CD118" i="17" s="1"/>
  <c r="CE118" i="17" s="1"/>
  <c r="CF118" i="17" s="1"/>
  <c r="CG118" i="17" s="1"/>
  <c r="CH118" i="17" s="1"/>
  <c r="CI118" i="17" s="1"/>
  <c r="CJ118" i="17" s="1"/>
  <c r="CK118" i="17" s="1"/>
  <c r="CL118" i="17" s="1"/>
  <c r="CM118" i="17" s="1"/>
  <c r="CN118" i="17" s="1"/>
  <c r="CO118" i="17" s="1"/>
  <c r="CP118" i="17" s="1"/>
  <c r="CQ118" i="17" s="1"/>
  <c r="CR118" i="17" s="1"/>
  <c r="CS118" i="17" s="1"/>
  <c r="CT118" i="17" s="1"/>
  <c r="CU118" i="17" s="1"/>
  <c r="CV118" i="17" s="1"/>
  <c r="CW118" i="17" s="1"/>
  <c r="CX118" i="17" s="1"/>
  <c r="CY118" i="17" s="1"/>
  <c r="CZ118" i="17" s="1"/>
  <c r="DA118" i="17" s="1"/>
  <c r="DB118" i="17" s="1"/>
  <c r="BG119" i="17"/>
  <c r="BH119" i="17" s="1"/>
  <c r="BI119" i="17" s="1"/>
  <c r="BJ119" i="17" s="1"/>
  <c r="BK119" i="17" s="1"/>
  <c r="BL119" i="17" s="1"/>
  <c r="BM119" i="17" s="1"/>
  <c r="BN119" i="17" s="1"/>
  <c r="BO119" i="17" s="1"/>
  <c r="BP119" i="17" s="1"/>
  <c r="BQ119" i="17" s="1"/>
  <c r="BR119" i="17" s="1"/>
  <c r="BS119" i="17" s="1"/>
  <c r="BT119" i="17" s="1"/>
  <c r="BU119" i="17" s="1"/>
  <c r="BV119" i="17" s="1"/>
  <c r="BW119" i="17" s="1"/>
  <c r="BX119" i="17" s="1"/>
  <c r="BY119" i="17" s="1"/>
  <c r="BZ119" i="17" s="1"/>
  <c r="CA119" i="17" s="1"/>
  <c r="CB119" i="17" s="1"/>
  <c r="CC119" i="17" s="1"/>
  <c r="CD119" i="17" s="1"/>
  <c r="CE119" i="17" s="1"/>
  <c r="CF119" i="17" s="1"/>
  <c r="CG119" i="17" s="1"/>
  <c r="CH119" i="17" s="1"/>
  <c r="CI119" i="17" s="1"/>
  <c r="CJ119" i="17" s="1"/>
  <c r="CK119" i="17" s="1"/>
  <c r="CL119" i="17" s="1"/>
  <c r="CM119" i="17" s="1"/>
  <c r="CN119" i="17" s="1"/>
  <c r="CO119" i="17" s="1"/>
  <c r="CP119" i="17" s="1"/>
  <c r="CQ119" i="17" s="1"/>
  <c r="CR119" i="17" s="1"/>
  <c r="CS119" i="17" s="1"/>
  <c r="CT119" i="17" s="1"/>
  <c r="CU119" i="17" s="1"/>
  <c r="CV119" i="17" s="1"/>
  <c r="CW119" i="17" s="1"/>
  <c r="CX119" i="17" s="1"/>
  <c r="CY119" i="17" s="1"/>
  <c r="CZ119" i="17" s="1"/>
  <c r="DA119" i="17" s="1"/>
  <c r="DB119" i="17" s="1"/>
  <c r="BG99" i="17"/>
  <c r="BH99" i="17" s="1"/>
  <c r="BI99" i="17" s="1"/>
  <c r="BJ99" i="17" s="1"/>
  <c r="BK99" i="17" s="1"/>
  <c r="BL99" i="17" s="1"/>
  <c r="BM99" i="17" s="1"/>
  <c r="BN99" i="17" s="1"/>
  <c r="BO99" i="17" s="1"/>
  <c r="BP99" i="17" s="1"/>
  <c r="BQ99" i="17" s="1"/>
  <c r="BR99" i="17" s="1"/>
  <c r="BS99" i="17" s="1"/>
  <c r="BT99" i="17" s="1"/>
  <c r="BU99" i="17" s="1"/>
  <c r="BV99" i="17" s="1"/>
  <c r="BW99" i="17" s="1"/>
  <c r="BX99" i="17" s="1"/>
  <c r="BY99" i="17" s="1"/>
  <c r="BZ99" i="17" s="1"/>
  <c r="CA99" i="17" s="1"/>
  <c r="CB99" i="17" s="1"/>
  <c r="CC99" i="17" s="1"/>
  <c r="CD99" i="17" s="1"/>
  <c r="CE99" i="17" s="1"/>
  <c r="CF99" i="17" s="1"/>
  <c r="CG99" i="17" s="1"/>
  <c r="CH99" i="17" s="1"/>
  <c r="CI99" i="17" s="1"/>
  <c r="CJ99" i="17" s="1"/>
  <c r="CK99" i="17" s="1"/>
  <c r="CL99" i="17" s="1"/>
  <c r="CM99" i="17" s="1"/>
  <c r="CN99" i="17" s="1"/>
  <c r="CO99" i="17" s="1"/>
  <c r="CP99" i="17" s="1"/>
  <c r="CQ99" i="17" s="1"/>
  <c r="CR99" i="17" s="1"/>
  <c r="CS99" i="17" s="1"/>
  <c r="CT99" i="17" s="1"/>
  <c r="CU99" i="17" s="1"/>
  <c r="CV99" i="17" s="1"/>
  <c r="CW99" i="17" s="1"/>
  <c r="CX99" i="17" s="1"/>
  <c r="CY99" i="17" s="1"/>
  <c r="CZ99" i="17" s="1"/>
  <c r="DA99" i="17" s="1"/>
  <c r="DB99" i="17" s="1"/>
  <c r="BG45" i="17"/>
  <c r="BH45" i="17" s="1"/>
  <c r="BI45" i="17" s="1"/>
  <c r="BJ45" i="17" s="1"/>
  <c r="BK45" i="17" s="1"/>
  <c r="BL45" i="17" s="1"/>
  <c r="BM45" i="17" s="1"/>
  <c r="BN45" i="17" s="1"/>
  <c r="BO45" i="17" s="1"/>
  <c r="BP45" i="17" s="1"/>
  <c r="BQ45" i="17" s="1"/>
  <c r="BR45" i="17" s="1"/>
  <c r="BS45" i="17" s="1"/>
  <c r="BT45" i="17" s="1"/>
  <c r="BU45" i="17" s="1"/>
  <c r="BV45" i="17" s="1"/>
  <c r="BW45" i="17" s="1"/>
  <c r="BX45" i="17" s="1"/>
  <c r="BY45" i="17" s="1"/>
  <c r="BZ45" i="17" s="1"/>
  <c r="CA45" i="17" s="1"/>
  <c r="CB45" i="17" s="1"/>
  <c r="CC45" i="17" s="1"/>
  <c r="CD45" i="17" s="1"/>
  <c r="CE45" i="17" s="1"/>
  <c r="CF45" i="17" s="1"/>
  <c r="CG45" i="17" s="1"/>
  <c r="CH45" i="17" s="1"/>
  <c r="CI45" i="17" s="1"/>
  <c r="CJ45" i="17" s="1"/>
  <c r="CK45" i="17" s="1"/>
  <c r="CL45" i="17" s="1"/>
  <c r="CM45" i="17" s="1"/>
  <c r="CN45" i="17" s="1"/>
  <c r="CO45" i="17" s="1"/>
  <c r="CP45" i="17" s="1"/>
  <c r="CQ45" i="17" s="1"/>
  <c r="CR45" i="17" s="1"/>
  <c r="CS45" i="17" s="1"/>
  <c r="CT45" i="17" s="1"/>
  <c r="CU45" i="17" s="1"/>
  <c r="CV45" i="17" s="1"/>
  <c r="CW45" i="17" s="1"/>
  <c r="CX45" i="17" s="1"/>
  <c r="CY45" i="17" s="1"/>
  <c r="CZ45" i="17" s="1"/>
  <c r="DA45" i="17" s="1"/>
  <c r="DB45" i="17" s="1"/>
  <c r="BG138" i="17"/>
  <c r="BH138" i="17" s="1"/>
  <c r="BI138" i="17" s="1"/>
  <c r="BJ138" i="17" s="1"/>
  <c r="BK138" i="17" s="1"/>
  <c r="BL138" i="17" s="1"/>
  <c r="BM138" i="17" s="1"/>
  <c r="BN138" i="17" s="1"/>
  <c r="BO138" i="17" s="1"/>
  <c r="BP138" i="17" s="1"/>
  <c r="BQ138" i="17" s="1"/>
  <c r="BR138" i="17" s="1"/>
  <c r="BS138" i="17" s="1"/>
  <c r="BT138" i="17" s="1"/>
  <c r="BU138" i="17" s="1"/>
  <c r="BV138" i="17" s="1"/>
  <c r="BW138" i="17" s="1"/>
  <c r="BX138" i="17" s="1"/>
  <c r="BY138" i="17" s="1"/>
  <c r="BZ138" i="17" s="1"/>
  <c r="CA138" i="17" s="1"/>
  <c r="CB138" i="17" s="1"/>
  <c r="CC138" i="17" s="1"/>
  <c r="CD138" i="17" s="1"/>
  <c r="CE138" i="17" s="1"/>
  <c r="CF138" i="17" s="1"/>
  <c r="CG138" i="17" s="1"/>
  <c r="CH138" i="17" s="1"/>
  <c r="CI138" i="17" s="1"/>
  <c r="CJ138" i="17" s="1"/>
  <c r="CK138" i="17" s="1"/>
  <c r="CL138" i="17" s="1"/>
  <c r="CM138" i="17" s="1"/>
  <c r="CN138" i="17" s="1"/>
  <c r="CO138" i="17" s="1"/>
  <c r="CP138" i="17" s="1"/>
  <c r="CQ138" i="17" s="1"/>
  <c r="CR138" i="17" s="1"/>
  <c r="CS138" i="17" s="1"/>
  <c r="CT138" i="17" s="1"/>
  <c r="CU138" i="17" s="1"/>
  <c r="CV138" i="17" s="1"/>
  <c r="CW138" i="17" s="1"/>
  <c r="CX138" i="17" s="1"/>
  <c r="CY138" i="17" s="1"/>
  <c r="CZ138" i="17" s="1"/>
  <c r="DA138" i="17" s="1"/>
  <c r="DB138" i="17" s="1"/>
  <c r="BG146" i="17"/>
  <c r="BH146" i="17" s="1"/>
  <c r="BI146" i="17" s="1"/>
  <c r="BJ146" i="17" s="1"/>
  <c r="BK146" i="17" s="1"/>
  <c r="BL146" i="17" s="1"/>
  <c r="BM146" i="17" s="1"/>
  <c r="BN146" i="17" s="1"/>
  <c r="BO146" i="17" s="1"/>
  <c r="BP146" i="17" s="1"/>
  <c r="BQ146" i="17" s="1"/>
  <c r="BR146" i="17" s="1"/>
  <c r="BS146" i="17" s="1"/>
  <c r="BT146" i="17" s="1"/>
  <c r="BU146" i="17" s="1"/>
  <c r="BV146" i="17" s="1"/>
  <c r="BW146" i="17" s="1"/>
  <c r="BX146" i="17" s="1"/>
  <c r="BY146" i="17" s="1"/>
  <c r="BZ146" i="17" s="1"/>
  <c r="CA146" i="17" s="1"/>
  <c r="CB146" i="17" s="1"/>
  <c r="CC146" i="17" s="1"/>
  <c r="CD146" i="17" s="1"/>
  <c r="CE146" i="17" s="1"/>
  <c r="CF146" i="17" s="1"/>
  <c r="CG146" i="17" s="1"/>
  <c r="CH146" i="17" s="1"/>
  <c r="CI146" i="17" s="1"/>
  <c r="CJ146" i="17" s="1"/>
  <c r="CK146" i="17" s="1"/>
  <c r="CL146" i="17" s="1"/>
  <c r="CM146" i="17" s="1"/>
  <c r="CN146" i="17" s="1"/>
  <c r="CO146" i="17" s="1"/>
  <c r="CP146" i="17" s="1"/>
  <c r="CQ146" i="17" s="1"/>
  <c r="CR146" i="17" s="1"/>
  <c r="CS146" i="17" s="1"/>
  <c r="CT146" i="17" s="1"/>
  <c r="CU146" i="17" s="1"/>
  <c r="CV146" i="17" s="1"/>
  <c r="CW146" i="17" s="1"/>
  <c r="CX146" i="17" s="1"/>
  <c r="CY146" i="17" s="1"/>
  <c r="CZ146" i="17" s="1"/>
  <c r="DA146" i="17" s="1"/>
  <c r="DB146" i="17" s="1"/>
  <c r="BG86" i="17"/>
  <c r="BH86" i="17" s="1"/>
  <c r="BI86" i="17" s="1"/>
  <c r="BJ86" i="17" s="1"/>
  <c r="BK86" i="17" s="1"/>
  <c r="BL86" i="17" s="1"/>
  <c r="BM86" i="17" s="1"/>
  <c r="BN86" i="17" s="1"/>
  <c r="BO86" i="17" s="1"/>
  <c r="BP86" i="17" s="1"/>
  <c r="BQ86" i="17" s="1"/>
  <c r="BR86" i="17" s="1"/>
  <c r="BS86" i="17" s="1"/>
  <c r="BT86" i="17" s="1"/>
  <c r="BU86" i="17" s="1"/>
  <c r="BV86" i="17" s="1"/>
  <c r="BW86" i="17" s="1"/>
  <c r="BX86" i="17" s="1"/>
  <c r="BY86" i="17" s="1"/>
  <c r="BZ86" i="17" s="1"/>
  <c r="CA86" i="17" s="1"/>
  <c r="CB86" i="17" s="1"/>
  <c r="CC86" i="17" s="1"/>
  <c r="CD86" i="17" s="1"/>
  <c r="CE86" i="17" s="1"/>
  <c r="CF86" i="17" s="1"/>
  <c r="CG86" i="17" s="1"/>
  <c r="CH86" i="17" s="1"/>
  <c r="CI86" i="17" s="1"/>
  <c r="CJ86" i="17" s="1"/>
  <c r="CK86" i="17" s="1"/>
  <c r="CL86" i="17" s="1"/>
  <c r="CM86" i="17" s="1"/>
  <c r="CN86" i="17" s="1"/>
  <c r="CO86" i="17" s="1"/>
  <c r="CP86" i="17" s="1"/>
  <c r="CQ86" i="17" s="1"/>
  <c r="CR86" i="17" s="1"/>
  <c r="CS86" i="17" s="1"/>
  <c r="CT86" i="17" s="1"/>
  <c r="CU86" i="17" s="1"/>
  <c r="CV86" i="17" s="1"/>
  <c r="CW86" i="17" s="1"/>
  <c r="CX86" i="17" s="1"/>
  <c r="CY86" i="17" s="1"/>
  <c r="CZ86" i="17" s="1"/>
  <c r="DA86" i="17" s="1"/>
  <c r="DB86" i="17" s="1"/>
  <c r="BG50" i="17"/>
  <c r="BH50" i="17" s="1"/>
  <c r="BI50" i="17" s="1"/>
  <c r="BJ50" i="17" s="1"/>
  <c r="BK50" i="17" s="1"/>
  <c r="BL50" i="17" s="1"/>
  <c r="BM50" i="17" s="1"/>
  <c r="BN50" i="17" s="1"/>
  <c r="BO50" i="17" s="1"/>
  <c r="BP50" i="17" s="1"/>
  <c r="BQ50" i="17" s="1"/>
  <c r="BR50" i="17" s="1"/>
  <c r="BS50" i="17" s="1"/>
  <c r="BT50" i="17" s="1"/>
  <c r="BU50" i="17" s="1"/>
  <c r="BV50" i="17" s="1"/>
  <c r="BW50" i="17" s="1"/>
  <c r="BX50" i="17" s="1"/>
  <c r="BY50" i="17" s="1"/>
  <c r="BZ50" i="17" s="1"/>
  <c r="CA50" i="17" s="1"/>
  <c r="CB50" i="17" s="1"/>
  <c r="CC50" i="17" s="1"/>
  <c r="CD50" i="17" s="1"/>
  <c r="CE50" i="17" s="1"/>
  <c r="CF50" i="17" s="1"/>
  <c r="CG50" i="17" s="1"/>
  <c r="CH50" i="17" s="1"/>
  <c r="CI50" i="17" s="1"/>
  <c r="CJ50" i="17" s="1"/>
  <c r="CK50" i="17" s="1"/>
  <c r="CL50" i="17" s="1"/>
  <c r="CM50" i="17" s="1"/>
  <c r="CN50" i="17" s="1"/>
  <c r="CO50" i="17" s="1"/>
  <c r="CP50" i="17" s="1"/>
  <c r="CQ50" i="17" s="1"/>
  <c r="CR50" i="17" s="1"/>
  <c r="CS50" i="17" s="1"/>
  <c r="CT50" i="17" s="1"/>
  <c r="CU50" i="17" s="1"/>
  <c r="CV50" i="17" s="1"/>
  <c r="CW50" i="17" s="1"/>
  <c r="CX50" i="17" s="1"/>
  <c r="CY50" i="17" s="1"/>
  <c r="CZ50" i="17" s="1"/>
  <c r="DA50" i="17" s="1"/>
  <c r="DB50" i="17" s="1"/>
  <c r="BG93" i="17"/>
  <c r="BH93" i="17" s="1"/>
  <c r="BI93" i="17" s="1"/>
  <c r="BJ93" i="17" s="1"/>
  <c r="BK93" i="17" s="1"/>
  <c r="BL93" i="17" s="1"/>
  <c r="BM93" i="17" s="1"/>
  <c r="BN93" i="17" s="1"/>
  <c r="BO93" i="17" s="1"/>
  <c r="BP93" i="17" s="1"/>
  <c r="BQ93" i="17" s="1"/>
  <c r="BR93" i="17" s="1"/>
  <c r="BS93" i="17" s="1"/>
  <c r="BT93" i="17" s="1"/>
  <c r="BU93" i="17" s="1"/>
  <c r="BV93" i="17" s="1"/>
  <c r="BW93" i="17" s="1"/>
  <c r="BX93" i="17" s="1"/>
  <c r="BY93" i="17" s="1"/>
  <c r="BZ93" i="17" s="1"/>
  <c r="CA93" i="17" s="1"/>
  <c r="CB93" i="17" s="1"/>
  <c r="CC93" i="17" s="1"/>
  <c r="CD93" i="17" s="1"/>
  <c r="CE93" i="17" s="1"/>
  <c r="CF93" i="17" s="1"/>
  <c r="CG93" i="17" s="1"/>
  <c r="CH93" i="17" s="1"/>
  <c r="CI93" i="17" s="1"/>
  <c r="CJ93" i="17" s="1"/>
  <c r="CK93" i="17" s="1"/>
  <c r="CL93" i="17" s="1"/>
  <c r="CM93" i="17" s="1"/>
  <c r="CN93" i="17" s="1"/>
  <c r="CO93" i="17" s="1"/>
  <c r="CP93" i="17" s="1"/>
  <c r="CQ93" i="17" s="1"/>
  <c r="CR93" i="17" s="1"/>
  <c r="CS93" i="17" s="1"/>
  <c r="CT93" i="17" s="1"/>
  <c r="CU93" i="17" s="1"/>
  <c r="CV93" i="17" s="1"/>
  <c r="CW93" i="17" s="1"/>
  <c r="CX93" i="17" s="1"/>
  <c r="CY93" i="17" s="1"/>
  <c r="CZ93" i="17" s="1"/>
  <c r="DA93" i="17" s="1"/>
  <c r="DB93" i="17" s="1"/>
  <c r="BG117" i="17"/>
  <c r="BH117" i="17" s="1"/>
  <c r="BI117" i="17" s="1"/>
  <c r="BJ117" i="17" s="1"/>
  <c r="BK117" i="17" s="1"/>
  <c r="BL117" i="17" s="1"/>
  <c r="BM117" i="17" s="1"/>
  <c r="BN117" i="17" s="1"/>
  <c r="BO117" i="17" s="1"/>
  <c r="BP117" i="17" s="1"/>
  <c r="BQ117" i="17" s="1"/>
  <c r="BR117" i="17" s="1"/>
  <c r="BS117" i="17" s="1"/>
  <c r="BT117" i="17" s="1"/>
  <c r="BU117" i="17" s="1"/>
  <c r="BV117" i="17" s="1"/>
  <c r="BW117" i="17" s="1"/>
  <c r="BX117" i="17" s="1"/>
  <c r="BY117" i="17" s="1"/>
  <c r="BZ117" i="17" s="1"/>
  <c r="CA117" i="17" s="1"/>
  <c r="CB117" i="17" s="1"/>
  <c r="CC117" i="17" s="1"/>
  <c r="CD117" i="17" s="1"/>
  <c r="CE117" i="17" s="1"/>
  <c r="CF117" i="17" s="1"/>
  <c r="CG117" i="17" s="1"/>
  <c r="CH117" i="17" s="1"/>
  <c r="CI117" i="17" s="1"/>
  <c r="CJ117" i="17" s="1"/>
  <c r="CK117" i="17" s="1"/>
  <c r="CL117" i="17" s="1"/>
  <c r="CM117" i="17" s="1"/>
  <c r="CN117" i="17" s="1"/>
  <c r="CO117" i="17" s="1"/>
  <c r="CP117" i="17" s="1"/>
  <c r="CQ117" i="17" s="1"/>
  <c r="CR117" i="17" s="1"/>
  <c r="CS117" i="17" s="1"/>
  <c r="CT117" i="17" s="1"/>
  <c r="CU117" i="17" s="1"/>
  <c r="CV117" i="17" s="1"/>
  <c r="CW117" i="17" s="1"/>
  <c r="CX117" i="17" s="1"/>
  <c r="CY117" i="17" s="1"/>
  <c r="CZ117" i="17" s="1"/>
  <c r="DA117" i="17" s="1"/>
  <c r="DB117" i="17" s="1"/>
  <c r="BG30" i="17"/>
  <c r="BH30" i="17" s="1"/>
  <c r="BI30" i="17" s="1"/>
  <c r="BJ30" i="17" s="1"/>
  <c r="BK30" i="17" s="1"/>
  <c r="BL30" i="17" s="1"/>
  <c r="BM30" i="17" s="1"/>
  <c r="BN30" i="17" s="1"/>
  <c r="BO30" i="17" s="1"/>
  <c r="BP30" i="17" s="1"/>
  <c r="BQ30" i="17" s="1"/>
  <c r="BR30" i="17" s="1"/>
  <c r="BS30" i="17" s="1"/>
  <c r="BT30" i="17" s="1"/>
  <c r="BU30" i="17" s="1"/>
  <c r="BV30" i="17" s="1"/>
  <c r="BW30" i="17" s="1"/>
  <c r="BX30" i="17" s="1"/>
  <c r="BY30" i="17" s="1"/>
  <c r="BZ30" i="17" s="1"/>
  <c r="CA30" i="17" s="1"/>
  <c r="CB30" i="17" s="1"/>
  <c r="CC30" i="17" s="1"/>
  <c r="CD30" i="17" s="1"/>
  <c r="CE30" i="17" s="1"/>
  <c r="CF30" i="17" s="1"/>
  <c r="CG30" i="17" s="1"/>
  <c r="CH30" i="17" s="1"/>
  <c r="CI30" i="17" s="1"/>
  <c r="CJ30" i="17" s="1"/>
  <c r="CK30" i="17" s="1"/>
  <c r="CL30" i="17" s="1"/>
  <c r="CM30" i="17" s="1"/>
  <c r="CN30" i="17" s="1"/>
  <c r="CO30" i="17" s="1"/>
  <c r="CP30" i="17" s="1"/>
  <c r="CQ30" i="17" s="1"/>
  <c r="CR30" i="17" s="1"/>
  <c r="CS30" i="17" s="1"/>
  <c r="CT30" i="17" s="1"/>
  <c r="CU30" i="17" s="1"/>
  <c r="CV30" i="17" s="1"/>
  <c r="CW30" i="17" s="1"/>
  <c r="CX30" i="17" s="1"/>
  <c r="CY30" i="17" s="1"/>
  <c r="CZ30" i="17" s="1"/>
  <c r="DA30" i="17" s="1"/>
  <c r="DB30" i="17" s="1"/>
  <c r="BG26" i="17"/>
  <c r="BH26" i="17" s="1"/>
  <c r="BI26" i="17" s="1"/>
  <c r="BJ26" i="17" s="1"/>
  <c r="BK26" i="17" s="1"/>
  <c r="BL26" i="17" s="1"/>
  <c r="BM26" i="17" s="1"/>
  <c r="BN26" i="17" s="1"/>
  <c r="BO26" i="17" s="1"/>
  <c r="BP26" i="17" s="1"/>
  <c r="BQ26" i="17" s="1"/>
  <c r="BR26" i="17" s="1"/>
  <c r="BS26" i="17" s="1"/>
  <c r="BT26" i="17" s="1"/>
  <c r="BU26" i="17" s="1"/>
  <c r="BV26" i="17" s="1"/>
  <c r="BW26" i="17" s="1"/>
  <c r="BX26" i="17" s="1"/>
  <c r="BY26" i="17" s="1"/>
  <c r="BZ26" i="17" s="1"/>
  <c r="CA26" i="17" s="1"/>
  <c r="CB26" i="17" s="1"/>
  <c r="CC26" i="17" s="1"/>
  <c r="CD26" i="17" s="1"/>
  <c r="CE26" i="17" s="1"/>
  <c r="CF26" i="17" s="1"/>
  <c r="CG26" i="17" s="1"/>
  <c r="CH26" i="17" s="1"/>
  <c r="CI26" i="17" s="1"/>
  <c r="CJ26" i="17" s="1"/>
  <c r="CK26" i="17" s="1"/>
  <c r="CL26" i="17" s="1"/>
  <c r="CM26" i="17" s="1"/>
  <c r="CN26" i="17" s="1"/>
  <c r="CO26" i="17" s="1"/>
  <c r="CP26" i="17" s="1"/>
  <c r="CQ26" i="17" s="1"/>
  <c r="CR26" i="17" s="1"/>
  <c r="CS26" i="17" s="1"/>
  <c r="CT26" i="17" s="1"/>
  <c r="CU26" i="17" s="1"/>
  <c r="CV26" i="17" s="1"/>
  <c r="CW26" i="17" s="1"/>
  <c r="CX26" i="17" s="1"/>
  <c r="CY26" i="17" s="1"/>
  <c r="CZ26" i="17" s="1"/>
  <c r="DA26" i="17" s="1"/>
  <c r="DB26" i="17" s="1"/>
  <c r="BG81" i="17"/>
  <c r="BH81" i="17" s="1"/>
  <c r="BI81" i="17" s="1"/>
  <c r="BJ81" i="17" s="1"/>
  <c r="BK81" i="17" s="1"/>
  <c r="BL81" i="17" s="1"/>
  <c r="BM81" i="17" s="1"/>
  <c r="BN81" i="17" s="1"/>
  <c r="BO81" i="17" s="1"/>
  <c r="BP81" i="17" s="1"/>
  <c r="BQ81" i="17" s="1"/>
  <c r="BR81" i="17" s="1"/>
  <c r="BS81" i="17" s="1"/>
  <c r="BT81" i="17" s="1"/>
  <c r="BU81" i="17" s="1"/>
  <c r="BV81" i="17" s="1"/>
  <c r="BW81" i="17" s="1"/>
  <c r="BX81" i="17" s="1"/>
  <c r="BY81" i="17" s="1"/>
  <c r="BZ81" i="17" s="1"/>
  <c r="CA81" i="17" s="1"/>
  <c r="CB81" i="17" s="1"/>
  <c r="CC81" i="17" s="1"/>
  <c r="CD81" i="17" s="1"/>
  <c r="CE81" i="17" s="1"/>
  <c r="CF81" i="17" s="1"/>
  <c r="CG81" i="17" s="1"/>
  <c r="CH81" i="17" s="1"/>
  <c r="CI81" i="17" s="1"/>
  <c r="CJ81" i="17" s="1"/>
  <c r="CK81" i="17" s="1"/>
  <c r="CL81" i="17" s="1"/>
  <c r="CM81" i="17" s="1"/>
  <c r="CN81" i="17" s="1"/>
  <c r="CO81" i="17" s="1"/>
  <c r="CP81" i="17" s="1"/>
  <c r="CQ81" i="17" s="1"/>
  <c r="CR81" i="17" s="1"/>
  <c r="CS81" i="17" s="1"/>
  <c r="CT81" i="17" s="1"/>
  <c r="CU81" i="17" s="1"/>
  <c r="CV81" i="17" s="1"/>
  <c r="CW81" i="17" s="1"/>
  <c r="CX81" i="17" s="1"/>
  <c r="CY81" i="17" s="1"/>
  <c r="CZ81" i="17" s="1"/>
  <c r="DA81" i="17" s="1"/>
  <c r="DB81" i="17" s="1"/>
  <c r="BG156" i="17"/>
  <c r="BH156" i="17" s="1"/>
  <c r="BI156" i="17" s="1"/>
  <c r="BJ156" i="17" s="1"/>
  <c r="BK156" i="17" s="1"/>
  <c r="BL156" i="17" s="1"/>
  <c r="BM156" i="17" s="1"/>
  <c r="BN156" i="17" s="1"/>
  <c r="BO156" i="17" s="1"/>
  <c r="BP156" i="17" s="1"/>
  <c r="BQ156" i="17" s="1"/>
  <c r="BR156" i="17" s="1"/>
  <c r="BS156" i="17" s="1"/>
  <c r="BT156" i="17" s="1"/>
  <c r="BU156" i="17" s="1"/>
  <c r="BV156" i="17" s="1"/>
  <c r="BW156" i="17" s="1"/>
  <c r="BX156" i="17" s="1"/>
  <c r="BY156" i="17" s="1"/>
  <c r="BZ156" i="17" s="1"/>
  <c r="CA156" i="17" s="1"/>
  <c r="CB156" i="17" s="1"/>
  <c r="CC156" i="17" s="1"/>
  <c r="CD156" i="17" s="1"/>
  <c r="CE156" i="17" s="1"/>
  <c r="CF156" i="17" s="1"/>
  <c r="CG156" i="17" s="1"/>
  <c r="CH156" i="17" s="1"/>
  <c r="CI156" i="17" s="1"/>
  <c r="CJ156" i="17" s="1"/>
  <c r="CK156" i="17" s="1"/>
  <c r="CL156" i="17" s="1"/>
  <c r="CM156" i="17" s="1"/>
  <c r="CN156" i="17" s="1"/>
  <c r="CO156" i="17" s="1"/>
  <c r="CP156" i="17" s="1"/>
  <c r="CQ156" i="17" s="1"/>
  <c r="CR156" i="17" s="1"/>
  <c r="CS156" i="17" s="1"/>
  <c r="CT156" i="17" s="1"/>
  <c r="CU156" i="17" s="1"/>
  <c r="CV156" i="17" s="1"/>
  <c r="CW156" i="17" s="1"/>
  <c r="CX156" i="17" s="1"/>
  <c r="CY156" i="17" s="1"/>
  <c r="CZ156" i="17" s="1"/>
  <c r="DA156" i="17" s="1"/>
  <c r="DB156" i="17" s="1"/>
  <c r="BG40" i="17"/>
  <c r="BH40" i="17" s="1"/>
  <c r="BI40" i="17" s="1"/>
  <c r="BJ40" i="17" s="1"/>
  <c r="BK40" i="17" s="1"/>
  <c r="BL40" i="17" s="1"/>
  <c r="BM40" i="17" s="1"/>
  <c r="BN40" i="17" s="1"/>
  <c r="BO40" i="17" s="1"/>
  <c r="BP40" i="17" s="1"/>
  <c r="BQ40" i="17" s="1"/>
  <c r="BR40" i="17" s="1"/>
  <c r="BS40" i="17" s="1"/>
  <c r="BT40" i="17" s="1"/>
  <c r="BU40" i="17" s="1"/>
  <c r="BV40" i="17" s="1"/>
  <c r="BW40" i="17" s="1"/>
  <c r="BX40" i="17" s="1"/>
  <c r="BY40" i="17" s="1"/>
  <c r="BZ40" i="17" s="1"/>
  <c r="CA40" i="17" s="1"/>
  <c r="CB40" i="17" s="1"/>
  <c r="CC40" i="17" s="1"/>
  <c r="CD40" i="17" s="1"/>
  <c r="CE40" i="17" s="1"/>
  <c r="CF40" i="17" s="1"/>
  <c r="CG40" i="17" s="1"/>
  <c r="CH40" i="17" s="1"/>
  <c r="CI40" i="17" s="1"/>
  <c r="CJ40" i="17" s="1"/>
  <c r="CK40" i="17" s="1"/>
  <c r="CL40" i="17" s="1"/>
  <c r="CM40" i="17" s="1"/>
  <c r="CN40" i="17" s="1"/>
  <c r="CO40" i="17" s="1"/>
  <c r="CP40" i="17" s="1"/>
  <c r="CQ40" i="17" s="1"/>
  <c r="CR40" i="17" s="1"/>
  <c r="CS40" i="17" s="1"/>
  <c r="CT40" i="17" s="1"/>
  <c r="CU40" i="17" s="1"/>
  <c r="CV40" i="17" s="1"/>
  <c r="CW40" i="17" s="1"/>
  <c r="CX40" i="17" s="1"/>
  <c r="CY40" i="17" s="1"/>
  <c r="CZ40" i="17" s="1"/>
  <c r="DA40" i="17" s="1"/>
  <c r="DB40" i="17" s="1"/>
  <c r="BG98" i="17"/>
  <c r="BH98" i="17" s="1"/>
  <c r="BI98" i="17" s="1"/>
  <c r="BJ98" i="17" s="1"/>
  <c r="BK98" i="17" s="1"/>
  <c r="BL98" i="17" s="1"/>
  <c r="BM98" i="17" s="1"/>
  <c r="BN98" i="17" s="1"/>
  <c r="BO98" i="17" s="1"/>
  <c r="BP98" i="17" s="1"/>
  <c r="BQ98" i="17" s="1"/>
  <c r="BR98" i="17" s="1"/>
  <c r="BS98" i="17" s="1"/>
  <c r="BT98" i="17" s="1"/>
  <c r="BU98" i="17" s="1"/>
  <c r="BV98" i="17" s="1"/>
  <c r="BW98" i="17" s="1"/>
  <c r="BX98" i="17" s="1"/>
  <c r="BY98" i="17" s="1"/>
  <c r="BZ98" i="17" s="1"/>
  <c r="CA98" i="17" s="1"/>
  <c r="CB98" i="17" s="1"/>
  <c r="CC98" i="17" s="1"/>
  <c r="CD98" i="17" s="1"/>
  <c r="CE98" i="17" s="1"/>
  <c r="CF98" i="17" s="1"/>
  <c r="CG98" i="17" s="1"/>
  <c r="CH98" i="17" s="1"/>
  <c r="CI98" i="17" s="1"/>
  <c r="CJ98" i="17" s="1"/>
  <c r="CK98" i="17" s="1"/>
  <c r="CL98" i="17" s="1"/>
  <c r="CM98" i="17" s="1"/>
  <c r="CN98" i="17" s="1"/>
  <c r="CO98" i="17" s="1"/>
  <c r="CP98" i="17" s="1"/>
  <c r="CQ98" i="17" s="1"/>
  <c r="CR98" i="17" s="1"/>
  <c r="CS98" i="17" s="1"/>
  <c r="CT98" i="17" s="1"/>
  <c r="CU98" i="17" s="1"/>
  <c r="CV98" i="17" s="1"/>
  <c r="CW98" i="17" s="1"/>
  <c r="CX98" i="17" s="1"/>
  <c r="CY98" i="17" s="1"/>
  <c r="CZ98" i="17" s="1"/>
  <c r="DA98" i="17" s="1"/>
  <c r="DB98" i="17" s="1"/>
  <c r="BG91" i="17"/>
  <c r="BH91" i="17" s="1"/>
  <c r="BI91" i="17" s="1"/>
  <c r="BJ91" i="17" s="1"/>
  <c r="BK91" i="17" s="1"/>
  <c r="BL91" i="17" s="1"/>
  <c r="BM91" i="17" s="1"/>
  <c r="BN91" i="17" s="1"/>
  <c r="BO91" i="17" s="1"/>
  <c r="BP91" i="17" s="1"/>
  <c r="BQ91" i="17" s="1"/>
  <c r="BR91" i="17" s="1"/>
  <c r="BS91" i="17" s="1"/>
  <c r="BT91" i="17" s="1"/>
  <c r="BU91" i="17" s="1"/>
  <c r="BV91" i="17" s="1"/>
  <c r="BW91" i="17" s="1"/>
  <c r="BX91" i="17" s="1"/>
  <c r="BY91" i="17" s="1"/>
  <c r="BZ91" i="17" s="1"/>
  <c r="CA91" i="17" s="1"/>
  <c r="CB91" i="17" s="1"/>
  <c r="CC91" i="17" s="1"/>
  <c r="CD91" i="17" s="1"/>
  <c r="CE91" i="17" s="1"/>
  <c r="CF91" i="17" s="1"/>
  <c r="CG91" i="17" s="1"/>
  <c r="CH91" i="17" s="1"/>
  <c r="CI91" i="17" s="1"/>
  <c r="CJ91" i="17" s="1"/>
  <c r="CK91" i="17" s="1"/>
  <c r="CL91" i="17" s="1"/>
  <c r="CM91" i="17" s="1"/>
  <c r="CN91" i="17" s="1"/>
  <c r="CO91" i="17" s="1"/>
  <c r="CP91" i="17" s="1"/>
  <c r="CQ91" i="17" s="1"/>
  <c r="CR91" i="17" s="1"/>
  <c r="CS91" i="17" s="1"/>
  <c r="CT91" i="17" s="1"/>
  <c r="CU91" i="17" s="1"/>
  <c r="CV91" i="17" s="1"/>
  <c r="CW91" i="17" s="1"/>
  <c r="CX91" i="17" s="1"/>
  <c r="CY91" i="17" s="1"/>
  <c r="CZ91" i="17" s="1"/>
  <c r="DA91" i="17" s="1"/>
  <c r="DB91" i="17" s="1"/>
  <c r="BG160" i="17"/>
  <c r="BH160" i="17" s="1"/>
  <c r="BI160" i="17" s="1"/>
  <c r="BJ160" i="17" s="1"/>
  <c r="BK160" i="17" s="1"/>
  <c r="BL160" i="17" s="1"/>
  <c r="BM160" i="17" s="1"/>
  <c r="BN160" i="17" s="1"/>
  <c r="BO160" i="17" s="1"/>
  <c r="BP160" i="17" s="1"/>
  <c r="BQ160" i="17" s="1"/>
  <c r="BR160" i="17" s="1"/>
  <c r="BS160" i="17" s="1"/>
  <c r="BT160" i="17" s="1"/>
  <c r="BU160" i="17" s="1"/>
  <c r="BV160" i="17" s="1"/>
  <c r="BW160" i="17" s="1"/>
  <c r="BX160" i="17" s="1"/>
  <c r="BY160" i="17" s="1"/>
  <c r="BZ160" i="17" s="1"/>
  <c r="CA160" i="17" s="1"/>
  <c r="CB160" i="17" s="1"/>
  <c r="CC160" i="17" s="1"/>
  <c r="CD160" i="17" s="1"/>
  <c r="CE160" i="17" s="1"/>
  <c r="CF160" i="17" s="1"/>
  <c r="CG160" i="17" s="1"/>
  <c r="CH160" i="17" s="1"/>
  <c r="CI160" i="17" s="1"/>
  <c r="CJ160" i="17" s="1"/>
  <c r="CK160" i="17" s="1"/>
  <c r="CL160" i="17" s="1"/>
  <c r="CM160" i="17" s="1"/>
  <c r="CN160" i="17" s="1"/>
  <c r="CO160" i="17" s="1"/>
  <c r="CP160" i="17" s="1"/>
  <c r="CQ160" i="17" s="1"/>
  <c r="CR160" i="17" s="1"/>
  <c r="CS160" i="17" s="1"/>
  <c r="CT160" i="17" s="1"/>
  <c r="CU160" i="17" s="1"/>
  <c r="CV160" i="17" s="1"/>
  <c r="CW160" i="17" s="1"/>
  <c r="CX160" i="17" s="1"/>
  <c r="CY160" i="17" s="1"/>
  <c r="CZ160" i="17" s="1"/>
  <c r="DA160" i="17" s="1"/>
  <c r="DB160" i="17" s="1"/>
  <c r="BG97" i="17"/>
  <c r="BH97" i="17" s="1"/>
  <c r="BI97" i="17" s="1"/>
  <c r="BJ97" i="17" s="1"/>
  <c r="BK97" i="17" s="1"/>
  <c r="BL97" i="17" s="1"/>
  <c r="BM97" i="17" s="1"/>
  <c r="BN97" i="17" s="1"/>
  <c r="BO97" i="17" s="1"/>
  <c r="BP97" i="17" s="1"/>
  <c r="BQ97" i="17" s="1"/>
  <c r="BR97" i="17" s="1"/>
  <c r="BS97" i="17" s="1"/>
  <c r="BT97" i="17" s="1"/>
  <c r="BU97" i="17" s="1"/>
  <c r="BV97" i="17" s="1"/>
  <c r="BW97" i="17" s="1"/>
  <c r="BX97" i="17" s="1"/>
  <c r="BY97" i="17" s="1"/>
  <c r="BZ97" i="17" s="1"/>
  <c r="CA97" i="17" s="1"/>
  <c r="CB97" i="17" s="1"/>
  <c r="CC97" i="17" s="1"/>
  <c r="CD97" i="17" s="1"/>
  <c r="CE97" i="17" s="1"/>
  <c r="CF97" i="17" s="1"/>
  <c r="CG97" i="17" s="1"/>
  <c r="CH97" i="17" s="1"/>
  <c r="CI97" i="17" s="1"/>
  <c r="CJ97" i="17" s="1"/>
  <c r="CK97" i="17" s="1"/>
  <c r="CL97" i="17" s="1"/>
  <c r="CM97" i="17" s="1"/>
  <c r="CN97" i="17" s="1"/>
  <c r="CO97" i="17" s="1"/>
  <c r="CP97" i="17" s="1"/>
  <c r="CQ97" i="17" s="1"/>
  <c r="CR97" i="17" s="1"/>
  <c r="CS97" i="17" s="1"/>
  <c r="CT97" i="17" s="1"/>
  <c r="CU97" i="17" s="1"/>
  <c r="CV97" i="17" s="1"/>
  <c r="CW97" i="17" s="1"/>
  <c r="CX97" i="17" s="1"/>
  <c r="CY97" i="17" s="1"/>
  <c r="CZ97" i="17" s="1"/>
  <c r="DA97" i="17" s="1"/>
  <c r="DB97" i="17" s="1"/>
  <c r="BG100" i="17"/>
  <c r="BH100" i="17" s="1"/>
  <c r="BI100" i="17" s="1"/>
  <c r="BJ100" i="17" s="1"/>
  <c r="BK100" i="17" s="1"/>
  <c r="BL100" i="17" s="1"/>
  <c r="BM100" i="17" s="1"/>
  <c r="BN100" i="17" s="1"/>
  <c r="BO100" i="17" s="1"/>
  <c r="BP100" i="17" s="1"/>
  <c r="BQ100" i="17" s="1"/>
  <c r="BR100" i="17" s="1"/>
  <c r="BS100" i="17" s="1"/>
  <c r="BT100" i="17" s="1"/>
  <c r="BU100" i="17" s="1"/>
  <c r="BV100" i="17" s="1"/>
  <c r="BW100" i="17" s="1"/>
  <c r="BX100" i="17" s="1"/>
  <c r="BY100" i="17" s="1"/>
  <c r="BZ100" i="17" s="1"/>
  <c r="CA100" i="17" s="1"/>
  <c r="CB100" i="17" s="1"/>
  <c r="CC100" i="17" s="1"/>
  <c r="CD100" i="17" s="1"/>
  <c r="CE100" i="17" s="1"/>
  <c r="CF100" i="17" s="1"/>
  <c r="CG100" i="17" s="1"/>
  <c r="CH100" i="17" s="1"/>
  <c r="CI100" i="17" s="1"/>
  <c r="CJ100" i="17" s="1"/>
  <c r="CK100" i="17" s="1"/>
  <c r="CL100" i="17" s="1"/>
  <c r="CM100" i="17" s="1"/>
  <c r="CN100" i="17" s="1"/>
  <c r="CO100" i="17" s="1"/>
  <c r="CP100" i="17" s="1"/>
  <c r="CQ100" i="17" s="1"/>
  <c r="CR100" i="17" s="1"/>
  <c r="CS100" i="17" s="1"/>
  <c r="CT100" i="17" s="1"/>
  <c r="CU100" i="17" s="1"/>
  <c r="CV100" i="17" s="1"/>
  <c r="CW100" i="17" s="1"/>
  <c r="CX100" i="17" s="1"/>
  <c r="CY100" i="17" s="1"/>
  <c r="CZ100" i="17" s="1"/>
  <c r="DA100" i="17" s="1"/>
  <c r="DB100" i="17" s="1"/>
  <c r="BG77" i="17"/>
  <c r="BH77" i="17" s="1"/>
  <c r="BI77" i="17" s="1"/>
  <c r="BJ77" i="17" s="1"/>
  <c r="BK77" i="17" s="1"/>
  <c r="BL77" i="17" s="1"/>
  <c r="BM77" i="17" s="1"/>
  <c r="BN77" i="17" s="1"/>
  <c r="BO77" i="17" s="1"/>
  <c r="BP77" i="17" s="1"/>
  <c r="BQ77" i="17" s="1"/>
  <c r="BR77" i="17" s="1"/>
  <c r="BS77" i="17" s="1"/>
  <c r="BT77" i="17" s="1"/>
  <c r="BU77" i="17" s="1"/>
  <c r="BV77" i="17" s="1"/>
  <c r="BW77" i="17" s="1"/>
  <c r="BX77" i="17" s="1"/>
  <c r="BY77" i="17" s="1"/>
  <c r="BZ77" i="17" s="1"/>
  <c r="CA77" i="17" s="1"/>
  <c r="CB77" i="17" s="1"/>
  <c r="CC77" i="17" s="1"/>
  <c r="CD77" i="17" s="1"/>
  <c r="CE77" i="17" s="1"/>
  <c r="CF77" i="17" s="1"/>
  <c r="CG77" i="17" s="1"/>
  <c r="CH77" i="17" s="1"/>
  <c r="CI77" i="17" s="1"/>
  <c r="CJ77" i="17" s="1"/>
  <c r="CK77" i="17" s="1"/>
  <c r="CL77" i="17" s="1"/>
  <c r="CM77" i="17" s="1"/>
  <c r="CN77" i="17" s="1"/>
  <c r="CO77" i="17" s="1"/>
  <c r="CP77" i="17" s="1"/>
  <c r="CQ77" i="17" s="1"/>
  <c r="CR77" i="17" s="1"/>
  <c r="CS77" i="17" s="1"/>
  <c r="CT77" i="17" s="1"/>
  <c r="CU77" i="17" s="1"/>
  <c r="CV77" i="17" s="1"/>
  <c r="CW77" i="17" s="1"/>
  <c r="CX77" i="17" s="1"/>
  <c r="CY77" i="17" s="1"/>
  <c r="CZ77" i="17" s="1"/>
  <c r="DA77" i="17" s="1"/>
  <c r="DB77" i="17" s="1"/>
  <c r="BG61" i="17"/>
  <c r="BH61" i="17" s="1"/>
  <c r="BI61" i="17" s="1"/>
  <c r="BJ61" i="17" s="1"/>
  <c r="BK61" i="17" s="1"/>
  <c r="BL61" i="17" s="1"/>
  <c r="BM61" i="17" s="1"/>
  <c r="BN61" i="17" s="1"/>
  <c r="BO61" i="17" s="1"/>
  <c r="BP61" i="17" s="1"/>
  <c r="BQ61" i="17" s="1"/>
  <c r="BR61" i="17" s="1"/>
  <c r="BS61" i="17" s="1"/>
  <c r="BT61" i="17" s="1"/>
  <c r="BU61" i="17" s="1"/>
  <c r="BV61" i="17" s="1"/>
  <c r="BW61" i="17" s="1"/>
  <c r="BX61" i="17" s="1"/>
  <c r="BY61" i="17" s="1"/>
  <c r="BZ61" i="17" s="1"/>
  <c r="CA61" i="17" s="1"/>
  <c r="CB61" i="17" s="1"/>
  <c r="CC61" i="17" s="1"/>
  <c r="CD61" i="17" s="1"/>
  <c r="CE61" i="17" s="1"/>
  <c r="CF61" i="17" s="1"/>
  <c r="CG61" i="17" s="1"/>
  <c r="CH61" i="17" s="1"/>
  <c r="CI61" i="17" s="1"/>
  <c r="CJ61" i="17" s="1"/>
  <c r="CK61" i="17" s="1"/>
  <c r="CL61" i="17" s="1"/>
  <c r="CM61" i="17" s="1"/>
  <c r="CN61" i="17" s="1"/>
  <c r="CO61" i="17" s="1"/>
  <c r="CP61" i="17" s="1"/>
  <c r="CQ61" i="17" s="1"/>
  <c r="CR61" i="17" s="1"/>
  <c r="CS61" i="17" s="1"/>
  <c r="CT61" i="17" s="1"/>
  <c r="CU61" i="17" s="1"/>
  <c r="CV61" i="17" s="1"/>
  <c r="CW61" i="17" s="1"/>
  <c r="CX61" i="17" s="1"/>
  <c r="CY61" i="17" s="1"/>
  <c r="CZ61" i="17" s="1"/>
  <c r="DA61" i="17" s="1"/>
  <c r="DB61" i="17" s="1"/>
  <c r="BG147" i="17"/>
  <c r="BH147" i="17" s="1"/>
  <c r="BI147" i="17" s="1"/>
  <c r="BJ147" i="17" s="1"/>
  <c r="BK147" i="17" s="1"/>
  <c r="BL147" i="17" s="1"/>
  <c r="BM147" i="17" s="1"/>
  <c r="BN147" i="17" s="1"/>
  <c r="BO147" i="17" s="1"/>
  <c r="BP147" i="17" s="1"/>
  <c r="BQ147" i="17" s="1"/>
  <c r="BR147" i="17" s="1"/>
  <c r="BS147" i="17" s="1"/>
  <c r="BT147" i="17" s="1"/>
  <c r="BU147" i="17" s="1"/>
  <c r="BV147" i="17" s="1"/>
  <c r="BW147" i="17" s="1"/>
  <c r="BX147" i="17" s="1"/>
  <c r="BY147" i="17" s="1"/>
  <c r="BZ147" i="17" s="1"/>
  <c r="CA147" i="17" s="1"/>
  <c r="CB147" i="17" s="1"/>
  <c r="CC147" i="17" s="1"/>
  <c r="CD147" i="17" s="1"/>
  <c r="CE147" i="17" s="1"/>
  <c r="CF147" i="17" s="1"/>
  <c r="CG147" i="17" s="1"/>
  <c r="CH147" i="17" s="1"/>
  <c r="CI147" i="17" s="1"/>
  <c r="CJ147" i="17" s="1"/>
  <c r="CK147" i="17" s="1"/>
  <c r="CL147" i="17" s="1"/>
  <c r="CM147" i="17" s="1"/>
  <c r="CN147" i="17" s="1"/>
  <c r="CO147" i="17" s="1"/>
  <c r="CP147" i="17" s="1"/>
  <c r="CQ147" i="17" s="1"/>
  <c r="CR147" i="17" s="1"/>
  <c r="CS147" i="17" s="1"/>
  <c r="CT147" i="17" s="1"/>
  <c r="CU147" i="17" s="1"/>
  <c r="CV147" i="17" s="1"/>
  <c r="CW147" i="17" s="1"/>
  <c r="CX147" i="17" s="1"/>
  <c r="CY147" i="17" s="1"/>
  <c r="CZ147" i="17" s="1"/>
  <c r="DA147" i="17" s="1"/>
  <c r="DB147" i="17" s="1"/>
  <c r="BG178" i="17"/>
  <c r="BH178" i="17" s="1"/>
  <c r="BI178" i="17" s="1"/>
  <c r="BJ178" i="17" s="1"/>
  <c r="BK178" i="17" s="1"/>
  <c r="BL178" i="17" s="1"/>
  <c r="BM178" i="17" s="1"/>
  <c r="BN178" i="17" s="1"/>
  <c r="BO178" i="17" s="1"/>
  <c r="BP178" i="17" s="1"/>
  <c r="BQ178" i="17" s="1"/>
  <c r="BR178" i="17" s="1"/>
  <c r="BS178" i="17" s="1"/>
  <c r="BT178" i="17" s="1"/>
  <c r="BU178" i="17" s="1"/>
  <c r="BV178" i="17" s="1"/>
  <c r="BW178" i="17" s="1"/>
  <c r="BX178" i="17" s="1"/>
  <c r="BY178" i="17" s="1"/>
  <c r="BZ178" i="17" s="1"/>
  <c r="CA178" i="17" s="1"/>
  <c r="CB178" i="17" s="1"/>
  <c r="CC178" i="17" s="1"/>
  <c r="CD178" i="17" s="1"/>
  <c r="CE178" i="17" s="1"/>
  <c r="CF178" i="17" s="1"/>
  <c r="CG178" i="17" s="1"/>
  <c r="CH178" i="17" s="1"/>
  <c r="CI178" i="17" s="1"/>
  <c r="CJ178" i="17" s="1"/>
  <c r="CK178" i="17" s="1"/>
  <c r="CL178" i="17" s="1"/>
  <c r="CM178" i="17" s="1"/>
  <c r="CN178" i="17" s="1"/>
  <c r="CO178" i="17" s="1"/>
  <c r="CP178" i="17" s="1"/>
  <c r="CQ178" i="17" s="1"/>
  <c r="CR178" i="17" s="1"/>
  <c r="CS178" i="17" s="1"/>
  <c r="CT178" i="17" s="1"/>
  <c r="CU178" i="17" s="1"/>
  <c r="CV178" i="17" s="1"/>
  <c r="CW178" i="17" s="1"/>
  <c r="CX178" i="17" s="1"/>
  <c r="CY178" i="17" s="1"/>
  <c r="CZ178" i="17" s="1"/>
  <c r="DA178" i="17" s="1"/>
  <c r="DB178" i="17" s="1"/>
  <c r="BG25" i="17"/>
  <c r="BH25" i="17" s="1"/>
  <c r="BI25" i="17" s="1"/>
  <c r="BJ25" i="17" s="1"/>
  <c r="BK25" i="17" s="1"/>
  <c r="BL25" i="17" s="1"/>
  <c r="BM25" i="17" s="1"/>
  <c r="BN25" i="17" s="1"/>
  <c r="BO25" i="17" s="1"/>
  <c r="BP25" i="17" s="1"/>
  <c r="BQ25" i="17" s="1"/>
  <c r="BR25" i="17" s="1"/>
  <c r="BS25" i="17" s="1"/>
  <c r="BT25" i="17" s="1"/>
  <c r="BU25" i="17" s="1"/>
  <c r="BV25" i="17" s="1"/>
  <c r="BW25" i="17" s="1"/>
  <c r="BX25" i="17" s="1"/>
  <c r="BY25" i="17" s="1"/>
  <c r="BZ25" i="17" s="1"/>
  <c r="CA25" i="17" s="1"/>
  <c r="CB25" i="17" s="1"/>
  <c r="CC25" i="17" s="1"/>
  <c r="CD25" i="17" s="1"/>
  <c r="CE25" i="17" s="1"/>
  <c r="CF25" i="17" s="1"/>
  <c r="CG25" i="17" s="1"/>
  <c r="CH25" i="17" s="1"/>
  <c r="CI25" i="17" s="1"/>
  <c r="CJ25" i="17" s="1"/>
  <c r="CK25" i="17" s="1"/>
  <c r="CL25" i="17" s="1"/>
  <c r="CM25" i="17" s="1"/>
  <c r="CN25" i="17" s="1"/>
  <c r="CO25" i="17" s="1"/>
  <c r="CP25" i="17" s="1"/>
  <c r="CQ25" i="17" s="1"/>
  <c r="CR25" i="17" s="1"/>
  <c r="CS25" i="17" s="1"/>
  <c r="CT25" i="17" s="1"/>
  <c r="CU25" i="17" s="1"/>
  <c r="CV25" i="17" s="1"/>
  <c r="CW25" i="17" s="1"/>
  <c r="CX25" i="17" s="1"/>
  <c r="CY25" i="17" s="1"/>
  <c r="CZ25" i="17" s="1"/>
  <c r="DA25" i="17" s="1"/>
  <c r="DB25" i="17" s="1"/>
  <c r="AP77" i="11"/>
  <c r="AO236" i="12"/>
  <c r="I53" i="16" a="1"/>
  <c r="AP96" i="11"/>
  <c r="AO255" i="12"/>
  <c r="B855" i="40"/>
  <c r="B856" i="40" s="1"/>
  <c r="B857" i="40" s="1"/>
  <c r="B353" i="40"/>
  <c r="B354" i="40" s="1"/>
  <c r="B355" i="40" s="1"/>
  <c r="B8" i="15"/>
  <c r="B14" i="4"/>
  <c r="V70" i="16" l="1"/>
  <c r="R215" i="16"/>
  <c r="AM207" i="16"/>
  <c r="AH200" i="16"/>
  <c r="AM196" i="16"/>
  <c r="J193" i="16"/>
  <c r="R189" i="16"/>
  <c r="W185" i="16"/>
  <c r="AH181" i="16"/>
  <c r="AS178" i="16"/>
  <c r="U176" i="16"/>
  <c r="Z173" i="16"/>
  <c r="Q165" i="16"/>
  <c r="V147" i="16"/>
  <c r="AJ110" i="16"/>
  <c r="AD214" i="16"/>
  <c r="K207" i="16"/>
  <c r="S200" i="16"/>
  <c r="Y196" i="16"/>
  <c r="AI192" i="16"/>
  <c r="AS188" i="16"/>
  <c r="J185" i="16"/>
  <c r="U181" i="16"/>
  <c r="AH178" i="16"/>
  <c r="M176" i="16"/>
  <c r="M173" i="16"/>
  <c r="AD164" i="16"/>
  <c r="M146" i="16"/>
  <c r="AO107" i="16"/>
  <c r="W214" i="16"/>
  <c r="AK206" i="16"/>
  <c r="N200" i="16"/>
  <c r="W196" i="16"/>
  <c r="AC192" i="16"/>
  <c r="AM188" i="16"/>
  <c r="AU184" i="16"/>
  <c r="M181" i="16"/>
  <c r="AE178" i="16"/>
  <c r="J176" i="16"/>
  <c r="AI172" i="16"/>
  <c r="I164" i="16"/>
  <c r="AT144" i="16"/>
  <c r="AB104" i="16"/>
  <c r="M57" i="16"/>
  <c r="AO63" i="16"/>
  <c r="K70" i="16"/>
  <c r="J75" i="16"/>
  <c r="AH79" i="16"/>
  <c r="AH84" i="16"/>
  <c r="AI89" i="16"/>
  <c r="Y93" i="16"/>
  <c r="AU95" i="16"/>
  <c r="AE98" i="16"/>
  <c r="I101" i="16"/>
  <c r="AE103" i="16"/>
  <c r="L106" i="16"/>
  <c r="AF108" i="16"/>
  <c r="L111" i="16"/>
  <c r="AO113" i="16"/>
  <c r="AG117" i="16"/>
  <c r="X121" i="16"/>
  <c r="Q125" i="16"/>
  <c r="X59" i="16"/>
  <c r="P68" i="16"/>
  <c r="AP74" i="16"/>
  <c r="R81" i="16"/>
  <c r="AP87" i="16"/>
  <c r="Q93" i="16"/>
  <c r="AM96" i="16"/>
  <c r="K100" i="16"/>
  <c r="X103" i="16"/>
  <c r="AR106" i="16"/>
  <c r="P110" i="16"/>
  <c r="AE113" i="16"/>
  <c r="AO118" i="16"/>
  <c r="AN123" i="16"/>
  <c r="T128" i="16"/>
  <c r="J132" i="16"/>
  <c r="AS134" i="16"/>
  <c r="AT136" i="16"/>
  <c r="W138" i="16"/>
  <c r="AM139" i="16"/>
  <c r="Q141" i="16"/>
  <c r="AH142" i="16"/>
  <c r="J144" i="16"/>
  <c r="AA145" i="16"/>
  <c r="AS146" i="16"/>
  <c r="U148" i="16"/>
  <c r="AL149" i="16"/>
  <c r="O151" i="16"/>
  <c r="AE152" i="16"/>
  <c r="S154" i="16"/>
  <c r="M157" i="16"/>
  <c r="AU159" i="16"/>
  <c r="O162" i="16"/>
  <c r="R163" i="16"/>
  <c r="O164" i="16"/>
  <c r="M165" i="16"/>
  <c r="M166" i="16"/>
  <c r="J167" i="16"/>
  <c r="AU167" i="16"/>
  <c r="AT168" i="16"/>
  <c r="AQ169" i="16"/>
  <c r="AO170" i="16"/>
  <c r="P54" i="16"/>
  <c r="AV66" i="16"/>
  <c r="J76" i="16"/>
  <c r="AV84" i="16"/>
  <c r="AK92" i="16"/>
  <c r="X97" i="16"/>
  <c r="AU101" i="16"/>
  <c r="Y106" i="16"/>
  <c r="AQ110" i="16"/>
  <c r="Y116" i="16"/>
  <c r="L123" i="16"/>
  <c r="AV128" i="16"/>
  <c r="AH133" i="16"/>
  <c r="AM136" i="16"/>
  <c r="AH138" i="16"/>
  <c r="AE140" i="16"/>
  <c r="Z142" i="16"/>
  <c r="U144" i="16"/>
  <c r="S146" i="16"/>
  <c r="N148" i="16"/>
  <c r="I150" i="16"/>
  <c r="AU151" i="16"/>
  <c r="AS153" i="16"/>
  <c r="AH157" i="16"/>
  <c r="AE161" i="16"/>
  <c r="M163" i="16"/>
  <c r="W164" i="16"/>
  <c r="AH165" i="16"/>
  <c r="AS166" i="16"/>
  <c r="N168" i="16"/>
  <c r="AA169" i="16"/>
  <c r="AK170" i="16"/>
  <c r="AQ171" i="16"/>
  <c r="AP172" i="16"/>
  <c r="AM173" i="16"/>
  <c r="AK174" i="16"/>
  <c r="AK175" i="16"/>
  <c r="AH176" i="16"/>
  <c r="AE177" i="16"/>
  <c r="AD178" i="16"/>
  <c r="AA179" i="16"/>
  <c r="Y180" i="16"/>
  <c r="AG181" i="16"/>
  <c r="J183" i="16"/>
  <c r="Z184" i="16"/>
  <c r="AQ185" i="16"/>
  <c r="U187" i="16"/>
  <c r="AK188" i="16"/>
  <c r="N190" i="16"/>
  <c r="AE191" i="16"/>
  <c r="AU192" i="16"/>
  <c r="Y194" i="16"/>
  <c r="AP195" i="16"/>
  <c r="R197" i="16"/>
  <c r="AI198" i="16"/>
  <c r="M200" i="16"/>
  <c r="AS201" i="16"/>
  <c r="AM204" i="16"/>
  <c r="AG207" i="16"/>
  <c r="Z210" i="16"/>
  <c r="U213" i="16"/>
  <c r="N216" i="16"/>
  <c r="AF62" i="16"/>
  <c r="AR72" i="16"/>
  <c r="AD81" i="16"/>
  <c r="L90" i="16"/>
  <c r="AJ95" i="16"/>
  <c r="Q100" i="16"/>
  <c r="AJ104" i="16"/>
  <c r="L109" i="16"/>
  <c r="K114" i="16"/>
  <c r="AJ120" i="16"/>
  <c r="L127" i="16"/>
  <c r="R132" i="16"/>
  <c r="AU135" i="16"/>
  <c r="AS137" i="16"/>
  <c r="AQ139" i="16"/>
  <c r="AL141" i="16"/>
  <c r="AG143" i="16"/>
  <c r="AE145" i="16"/>
  <c r="Z147" i="16"/>
  <c r="U149" i="16"/>
  <c r="R151" i="16"/>
  <c r="N63" i="16"/>
  <c r="AN81" i="16"/>
  <c r="O96" i="16"/>
  <c r="AV104" i="16"/>
  <c r="T114" i="16"/>
  <c r="AE127" i="16"/>
  <c r="N136" i="16"/>
  <c r="AU139" i="16"/>
  <c r="AM143" i="16"/>
  <c r="AC147" i="16"/>
  <c r="V151" i="16"/>
  <c r="AH154" i="16"/>
  <c r="AM159" i="16"/>
  <c r="AT162" i="16"/>
  <c r="AE164" i="16"/>
  <c r="W166" i="16"/>
  <c r="J168" i="16"/>
  <c r="AK169" i="16"/>
  <c r="Z171" i="16"/>
  <c r="AK172" i="16"/>
  <c r="AU173" i="16"/>
  <c r="AA55" i="16"/>
  <c r="N83" i="16"/>
  <c r="AB99" i="16"/>
  <c r="Q111" i="16"/>
  <c r="K128" i="16"/>
  <c r="AE137" i="16"/>
  <c r="AD142" i="16"/>
  <c r="AM147" i="16"/>
  <c r="AI152" i="16"/>
  <c r="O158" i="16"/>
  <c r="K163" i="16"/>
  <c r="R165" i="16"/>
  <c r="Z167" i="16"/>
  <c r="AP169" i="16"/>
  <c r="AU171" i="16"/>
  <c r="AG173" i="16"/>
  <c r="R175" i="16"/>
  <c r="AC176" i="16"/>
  <c r="AL177" i="16"/>
  <c r="K179" i="16"/>
  <c r="U180" i="16"/>
  <c r="AP181" i="16"/>
  <c r="AM183" i="16"/>
  <c r="AK185" i="16"/>
  <c r="AC187" i="16"/>
  <c r="AA189" i="16"/>
  <c r="W191" i="16"/>
  <c r="Q193" i="16"/>
  <c r="O195" i="16"/>
  <c r="K197" i="16"/>
  <c r="AS198" i="16"/>
  <c r="AP200" i="16"/>
  <c r="Y204" i="16"/>
  <c r="N208" i="16"/>
  <c r="J212" i="16"/>
  <c r="AM215" i="16"/>
  <c r="AJ97" i="16"/>
  <c r="AS125" i="16"/>
  <c r="M142" i="16"/>
  <c r="AS150" i="16"/>
  <c r="AP160" i="16"/>
  <c r="AE165" i="16"/>
  <c r="I170" i="16"/>
  <c r="Z58" i="16"/>
  <c r="K84" i="16"/>
  <c r="AU99" i="16"/>
  <c r="AS111" i="16"/>
  <c r="AM128" i="16"/>
  <c r="AP137" i="16"/>
  <c r="K143" i="16"/>
  <c r="J148" i="16"/>
  <c r="AM152" i="16"/>
  <c r="AS158" i="16"/>
  <c r="O163" i="16"/>
  <c r="Z165" i="16"/>
  <c r="AK167" i="16"/>
  <c r="AS169" i="16"/>
  <c r="I172" i="16"/>
  <c r="AL173" i="16"/>
  <c r="V175" i="16"/>
  <c r="AE176" i="16"/>
  <c r="AQ177" i="16"/>
  <c r="M179" i="16"/>
  <c r="W180" i="16"/>
  <c r="I182" i="16"/>
  <c r="AS183" i="16"/>
  <c r="AL185" i="16"/>
  <c r="AK187" i="16"/>
  <c r="AG189" i="16"/>
  <c r="Z191" i="16"/>
  <c r="W193" i="16"/>
  <c r="U195" i="16"/>
  <c r="M197" i="16"/>
  <c r="K199" i="16"/>
  <c r="J201" i="16"/>
  <c r="AE204" i="16"/>
  <c r="AC208" i="16"/>
  <c r="R212" i="16"/>
  <c r="AU215" i="16"/>
  <c r="T85" i="16"/>
  <c r="AG112" i="16"/>
  <c r="S138" i="16"/>
  <c r="AH149" i="16"/>
  <c r="M162" i="16"/>
  <c r="V167" i="16"/>
  <c r="AK171" i="16"/>
  <c r="AK211" i="16"/>
  <c r="R204" i="16"/>
  <c r="AP198" i="16"/>
  <c r="AU194" i="16"/>
  <c r="R191" i="16"/>
  <c r="AA187" i="16"/>
  <c r="AG183" i="16"/>
  <c r="R180" i="16"/>
  <c r="AK177" i="16"/>
  <c r="O175" i="16"/>
  <c r="R170" i="16"/>
  <c r="Z159" i="16"/>
  <c r="AD138" i="16"/>
  <c r="AB87" i="16"/>
  <c r="R162" i="16"/>
  <c r="AC161" i="16"/>
  <c r="AO160" i="16"/>
  <c r="M160" i="16"/>
  <c r="W159" i="16"/>
  <c r="AI158" i="16"/>
  <c r="AU157" i="16"/>
  <c r="R157" i="16"/>
  <c r="AD156" i="16"/>
  <c r="AP155" i="16"/>
  <c r="M155" i="16"/>
  <c r="Y154" i="16"/>
  <c r="AK153" i="16"/>
  <c r="AU152" i="16"/>
  <c r="S152" i="16"/>
  <c r="AE151" i="16"/>
  <c r="AP150" i="16"/>
  <c r="N150" i="16"/>
  <c r="Z149" i="16"/>
  <c r="AK148" i="16"/>
  <c r="I148" i="16"/>
  <c r="U147" i="16"/>
  <c r="AE146" i="16"/>
  <c r="AQ145" i="16"/>
  <c r="O145" i="16"/>
  <c r="Z144" i="16"/>
  <c r="AL143" i="16"/>
  <c r="J143" i="16"/>
  <c r="U142" i="16"/>
  <c r="AG141" i="16"/>
  <c r="AS140" i="16"/>
  <c r="O140" i="16"/>
  <c r="AA139" i="16"/>
  <c r="AM138" i="16"/>
  <c r="J138" i="16"/>
  <c r="V137" i="16"/>
  <c r="AH136" i="16"/>
  <c r="AS135" i="16"/>
  <c r="Q135" i="16"/>
  <c r="AC134" i="16"/>
  <c r="AM133" i="16"/>
  <c r="K133" i="16"/>
  <c r="W132" i="16"/>
  <c r="AC131" i="16"/>
  <c r="AF130" i="16"/>
  <c r="AI129" i="16"/>
  <c r="AJ128" i="16"/>
  <c r="AM127" i="16"/>
  <c r="AO126" i="16"/>
  <c r="AO125" i="16"/>
  <c r="AR124" i="16"/>
  <c r="AU123" i="16"/>
  <c r="AV122" i="16"/>
  <c r="K122" i="16"/>
  <c r="M121" i="16"/>
  <c r="O120" i="16"/>
  <c r="Q119" i="16"/>
  <c r="T118" i="16"/>
  <c r="T117" i="16"/>
  <c r="W116" i="16"/>
  <c r="Y115" i="16"/>
  <c r="AA114" i="16"/>
  <c r="AC113" i="16"/>
  <c r="AF112" i="16"/>
  <c r="AG111" i="16"/>
  <c r="AG110" i="16"/>
  <c r="T109" i="16"/>
  <c r="K108" i="16"/>
  <c r="AO106" i="16"/>
  <c r="AC105" i="16"/>
  <c r="T104" i="16"/>
  <c r="I103" i="16"/>
  <c r="AM101" i="16"/>
  <c r="AB100" i="16"/>
  <c r="S99" i="16"/>
  <c r="AS97" i="16"/>
  <c r="AJ96" i="16"/>
  <c r="Y95" i="16"/>
  <c r="O94" i="16"/>
  <c r="AF92" i="16"/>
  <c r="AK90" i="16"/>
  <c r="AH88" i="16"/>
  <c r="K86" i="16"/>
  <c r="AE83" i="16"/>
  <c r="J81" i="16"/>
  <c r="N53" i="16"/>
  <c r="AD53" i="16"/>
  <c r="AT53" i="16"/>
  <c r="V54" i="16"/>
  <c r="AL54" i="16"/>
  <c r="N55" i="16"/>
  <c r="AD55" i="16"/>
  <c r="AT55" i="16"/>
  <c r="V56" i="16"/>
  <c r="AL56" i="16"/>
  <c r="N57" i="16"/>
  <c r="Q53" i="16"/>
  <c r="AM53" i="16"/>
  <c r="T54" i="16"/>
  <c r="AO54" i="16"/>
  <c r="W55" i="16"/>
  <c r="AR55" i="16"/>
  <c r="Y56" i="16"/>
  <c r="AU56" i="16"/>
  <c r="AA57" i="16"/>
  <c r="AQ57" i="16"/>
  <c r="S58" i="16"/>
  <c r="AI58" i="16"/>
  <c r="K59" i="16"/>
  <c r="AA59" i="16"/>
  <c r="AQ59" i="16"/>
  <c r="S60" i="16"/>
  <c r="AI60" i="16"/>
  <c r="K61" i="16"/>
  <c r="AA61" i="16"/>
  <c r="AQ61" i="16"/>
  <c r="S62" i="16"/>
  <c r="AI62" i="16"/>
  <c r="K63" i="16"/>
  <c r="AA63" i="16"/>
  <c r="AQ63" i="16"/>
  <c r="S64" i="16"/>
  <c r="AI64" i="16"/>
  <c r="K65" i="16"/>
  <c r="AA65" i="16"/>
  <c r="AQ65" i="16"/>
  <c r="S66" i="16"/>
  <c r="AI66" i="16"/>
  <c r="K67" i="16"/>
  <c r="AA67" i="16"/>
  <c r="AQ67" i="16"/>
  <c r="Y53" i="16"/>
  <c r="M54" i="16"/>
  <c r="AQ54" i="16"/>
  <c r="AE55" i="16"/>
  <c r="S56" i="16"/>
  <c r="AV56" i="16"/>
  <c r="AG57" i="16"/>
  <c r="N58" i="16"/>
  <c r="AJ58" i="16"/>
  <c r="Q59" i="16"/>
  <c r="AL59" i="16"/>
  <c r="T60" i="16"/>
  <c r="AO60" i="16"/>
  <c r="V61" i="16"/>
  <c r="AR61" i="16"/>
  <c r="Y62" i="16"/>
  <c r="AT62" i="16"/>
  <c r="AB63" i="16"/>
  <c r="I64" i="16"/>
  <c r="AD64" i="16"/>
  <c r="L65" i="16"/>
  <c r="AG65" i="16"/>
  <c r="N66" i="16"/>
  <c r="AJ66" i="16"/>
  <c r="Q67" i="16"/>
  <c r="AL67" i="16"/>
  <c r="Q68" i="16"/>
  <c r="AG68" i="16"/>
  <c r="I69" i="16"/>
  <c r="Y69" i="16"/>
  <c r="AO69" i="16"/>
  <c r="Q70" i="16"/>
  <c r="AG70" i="16"/>
  <c r="I71" i="16"/>
  <c r="Y71" i="16"/>
  <c r="AO71" i="16"/>
  <c r="Q72" i="16"/>
  <c r="AG72" i="16"/>
  <c r="I73" i="16"/>
  <c r="Y73" i="16"/>
  <c r="AO73" i="16"/>
  <c r="Q74" i="16"/>
  <c r="AG74" i="16"/>
  <c r="I75" i="16"/>
  <c r="Y75" i="16"/>
  <c r="AO75" i="16"/>
  <c r="Q76" i="16"/>
  <c r="AG76" i="16"/>
  <c r="I77" i="16"/>
  <c r="Y77" i="16"/>
  <c r="AO77" i="16"/>
  <c r="Q78" i="16"/>
  <c r="AG78" i="16"/>
  <c r="I79" i="16"/>
  <c r="Y79" i="16"/>
  <c r="AO79" i="16"/>
  <c r="Q80" i="16"/>
  <c r="AG80" i="16"/>
  <c r="I81" i="16"/>
  <c r="Y81" i="16"/>
  <c r="AO81" i="16"/>
  <c r="Q82" i="16"/>
  <c r="AG82" i="16"/>
  <c r="I83" i="16"/>
  <c r="Y83" i="16"/>
  <c r="AO83" i="16"/>
  <c r="Q84" i="16"/>
  <c r="AG84" i="16"/>
  <c r="I85" i="16"/>
  <c r="Y85" i="16"/>
  <c r="AO85" i="16"/>
  <c r="Q86" i="16"/>
  <c r="AG86" i="16"/>
  <c r="I87" i="16"/>
  <c r="Y87" i="16"/>
  <c r="AO87" i="16"/>
  <c r="Q88" i="16"/>
  <c r="AG88" i="16"/>
  <c r="I89" i="16"/>
  <c r="I53" i="16"/>
  <c r="AV53" i="16"/>
  <c r="AS54" i="16"/>
  <c r="AQ55" i="16"/>
  <c r="AQ56" i="16"/>
  <c r="AJ57" i="16"/>
  <c r="X58" i="16"/>
  <c r="M59" i="16"/>
  <c r="AO59" i="16"/>
  <c r="AC60" i="16"/>
  <c r="R61" i="16"/>
  <c r="AT61" i="16"/>
  <c r="AH62" i="16"/>
  <c r="X63" i="16"/>
  <c r="L64" i="16"/>
  <c r="AN64" i="16"/>
  <c r="AC65" i="16"/>
  <c r="Q66" i="16"/>
  <c r="AS66" i="16"/>
  <c r="AH67" i="16"/>
  <c r="S68" i="16"/>
  <c r="AN68" i="16"/>
  <c r="V69" i="16"/>
  <c r="AQ69" i="16"/>
  <c r="X70" i="16"/>
  <c r="AT70" i="16"/>
  <c r="AA71" i="16"/>
  <c r="AV71" i="16"/>
  <c r="AD72" i="16"/>
  <c r="K73" i="16"/>
  <c r="AF73" i="16"/>
  <c r="N74" i="16"/>
  <c r="AI74" i="16"/>
  <c r="P75" i="16"/>
  <c r="AL75" i="16"/>
  <c r="S76" i="16"/>
  <c r="AN76" i="16"/>
  <c r="V77" i="16"/>
  <c r="AQ77" i="16"/>
  <c r="X78" i="16"/>
  <c r="AT78" i="16"/>
  <c r="AA79" i="16"/>
  <c r="AV79" i="16"/>
  <c r="AD80" i="16"/>
  <c r="K81" i="16"/>
  <c r="AF81" i="16"/>
  <c r="N82" i="16"/>
  <c r="AI82" i="16"/>
  <c r="P83" i="16"/>
  <c r="AL83" i="16"/>
  <c r="S84" i="16"/>
  <c r="AN84" i="16"/>
  <c r="V85" i="16"/>
  <c r="AQ85" i="16"/>
  <c r="X86" i="16"/>
  <c r="AT86" i="16"/>
  <c r="AA87" i="16"/>
  <c r="AV87" i="16"/>
  <c r="AD88" i="16"/>
  <c r="K89" i="16"/>
  <c r="AD89" i="16"/>
  <c r="AT89" i="16"/>
  <c r="V90" i="16"/>
  <c r="AL90" i="16"/>
  <c r="N91" i="16"/>
  <c r="AD91" i="16"/>
  <c r="AT91" i="16"/>
  <c r="V92" i="16"/>
  <c r="AL92" i="16"/>
  <c r="N93" i="16"/>
  <c r="AD93" i="16"/>
  <c r="AT93" i="16"/>
  <c r="V94" i="16"/>
  <c r="AL94" i="16"/>
  <c r="N95" i="16"/>
  <c r="AD95" i="16"/>
  <c r="AT95" i="16"/>
  <c r="V96" i="16"/>
  <c r="AL96" i="16"/>
  <c r="N97" i="16"/>
  <c r="AD97" i="16"/>
  <c r="AT97" i="16"/>
  <c r="V98" i="16"/>
  <c r="AL98" i="16"/>
  <c r="N99" i="16"/>
  <c r="AD99" i="16"/>
  <c r="AT99" i="16"/>
  <c r="V100" i="16"/>
  <c r="AL100" i="16"/>
  <c r="N101" i="16"/>
  <c r="AD101" i="16"/>
  <c r="AT101" i="16"/>
  <c r="V102" i="16"/>
  <c r="AL102" i="16"/>
  <c r="N103" i="16"/>
  <c r="AD103" i="16"/>
  <c r="AT103" i="16"/>
  <c r="V104" i="16"/>
  <c r="AL104" i="16"/>
  <c r="N105" i="16"/>
  <c r="AD105" i="16"/>
  <c r="AT105" i="16"/>
  <c r="V106" i="16"/>
  <c r="AL106" i="16"/>
  <c r="N107" i="16"/>
  <c r="AD107" i="16"/>
  <c r="AT107" i="16"/>
  <c r="V108" i="16"/>
  <c r="AL108" i="16"/>
  <c r="N109" i="16"/>
  <c r="AD109" i="16"/>
  <c r="AT109" i="16"/>
  <c r="V110" i="16"/>
  <c r="AL110" i="16"/>
  <c r="N111" i="16"/>
  <c r="AD111" i="16"/>
  <c r="AT111" i="16"/>
  <c r="V112" i="16"/>
  <c r="AL112" i="16"/>
  <c r="N113" i="16"/>
  <c r="AD113" i="16"/>
  <c r="AT113" i="16"/>
  <c r="V114" i="16"/>
  <c r="AL114" i="16"/>
  <c r="N115" i="16"/>
  <c r="AD115" i="16"/>
  <c r="AT115" i="16"/>
  <c r="V116" i="16"/>
  <c r="AL116" i="16"/>
  <c r="N117" i="16"/>
  <c r="AD117" i="16"/>
  <c r="AT117" i="16"/>
  <c r="V118" i="16"/>
  <c r="AL118" i="16"/>
  <c r="N119" i="16"/>
  <c r="AD119" i="16"/>
  <c r="AT119" i="16"/>
  <c r="V120" i="16"/>
  <c r="AL120" i="16"/>
  <c r="N121" i="16"/>
  <c r="AD121" i="16"/>
  <c r="AT121" i="16"/>
  <c r="V122" i="16"/>
  <c r="AL122" i="16"/>
  <c r="N123" i="16"/>
  <c r="AD123" i="16"/>
  <c r="AT123" i="16"/>
  <c r="V124" i="16"/>
  <c r="AL124" i="16"/>
  <c r="N125" i="16"/>
  <c r="AD125" i="16"/>
  <c r="AT125" i="16"/>
  <c r="V126" i="16"/>
  <c r="AL126" i="16"/>
  <c r="N127" i="16"/>
  <c r="AD127" i="16"/>
  <c r="AT127" i="16"/>
  <c r="V128" i="16"/>
  <c r="AL128" i="16"/>
  <c r="N129" i="16"/>
  <c r="AD129" i="16"/>
  <c r="AT129" i="16"/>
  <c r="V130" i="16"/>
  <c r="AL130" i="16"/>
  <c r="N131" i="16"/>
  <c r="AD131" i="16"/>
  <c r="AT131" i="16"/>
  <c r="L54" i="16"/>
  <c r="U55" i="16"/>
  <c r="AI56" i="16"/>
  <c r="AN57" i="16"/>
  <c r="AK58" i="16"/>
  <c r="AJ59" i="16"/>
  <c r="AG60" i="16"/>
  <c r="AD61" i="16"/>
  <c r="AC62" i="16"/>
  <c r="Z63" i="16"/>
  <c r="X64" i="16"/>
  <c r="X65" i="16"/>
  <c r="U66" i="16"/>
  <c r="R67" i="16"/>
  <c r="O68" i="16"/>
  <c r="AQ68" i="16"/>
  <c r="AE69" i="16"/>
  <c r="T70" i="16"/>
  <c r="AV70" i="16"/>
  <c r="AJ71" i="16"/>
  <c r="Z72" i="16"/>
  <c r="N73" i="16"/>
  <c r="AP73" i="16"/>
  <c r="AE74" i="16"/>
  <c r="S75" i="16"/>
  <c r="AU75" i="16"/>
  <c r="AJ76" i="16"/>
  <c r="X77" i="16"/>
  <c r="L78" i="16"/>
  <c r="AP78" i="16"/>
  <c r="AD79" i="16"/>
  <c r="R80" i="16"/>
  <c r="AU80" i="16"/>
  <c r="AI81" i="16"/>
  <c r="W82" i="16"/>
  <c r="L83" i="16"/>
  <c r="AN83" i="16"/>
  <c r="AB84" i="16"/>
  <c r="R85" i="16"/>
  <c r="AT85" i="16"/>
  <c r="AH86" i="16"/>
  <c r="W87" i="16"/>
  <c r="K88" i="16"/>
  <c r="AM88" i="16"/>
  <c r="AA89" i="16"/>
  <c r="AV89" i="16"/>
  <c r="AC90" i="16"/>
  <c r="K91" i="16"/>
  <c r="AF91" i="16"/>
  <c r="M92" i="16"/>
  <c r="AI92" i="16"/>
  <c r="P93" i="16"/>
  <c r="AK93" i="16"/>
  <c r="S94" i="16"/>
  <c r="AN94" i="16"/>
  <c r="U95" i="16"/>
  <c r="AQ95" i="16"/>
  <c r="X96" i="16"/>
  <c r="AS96" i="16"/>
  <c r="AA97" i="16"/>
  <c r="AV97" i="16"/>
  <c r="AC98" i="16"/>
  <c r="K99" i="16"/>
  <c r="AF99" i="16"/>
  <c r="M100" i="16"/>
  <c r="AI100" i="16"/>
  <c r="P101" i="16"/>
  <c r="AK101" i="16"/>
  <c r="S102" i="16"/>
  <c r="AN102" i="16"/>
  <c r="U103" i="16"/>
  <c r="AQ103" i="16"/>
  <c r="X104" i="16"/>
  <c r="AS104" i="16"/>
  <c r="AA105" i="16"/>
  <c r="AV105" i="16"/>
  <c r="AC106" i="16"/>
  <c r="K107" i="16"/>
  <c r="AF107" i="16"/>
  <c r="M108" i="16"/>
  <c r="AI108" i="16"/>
  <c r="P109" i="16"/>
  <c r="AK109" i="16"/>
  <c r="S110" i="16"/>
  <c r="AN110" i="16"/>
  <c r="U111" i="16"/>
  <c r="AQ111" i="16"/>
  <c r="X112" i="16"/>
  <c r="AS112" i="16"/>
  <c r="AA113" i="16"/>
  <c r="AV113" i="16"/>
  <c r="AC114" i="16"/>
  <c r="K115" i="16"/>
  <c r="AF115" i="16"/>
  <c r="M116" i="16"/>
  <c r="AI116" i="16"/>
  <c r="P117" i="16"/>
  <c r="AK117" i="16"/>
  <c r="S118" i="16"/>
  <c r="AN118" i="16"/>
  <c r="U119" i="16"/>
  <c r="AQ119" i="16"/>
  <c r="X120" i="16"/>
  <c r="AS120" i="16"/>
  <c r="AA121" i="16"/>
  <c r="AV121" i="16"/>
  <c r="AC122" i="16"/>
  <c r="K123" i="16"/>
  <c r="AF123" i="16"/>
  <c r="M124" i="16"/>
  <c r="AI124" i="16"/>
  <c r="P125" i="16"/>
  <c r="AK125" i="16"/>
  <c r="S126" i="16"/>
  <c r="AN126" i="16"/>
  <c r="U127" i="16"/>
  <c r="AQ127" i="16"/>
  <c r="X128" i="16"/>
  <c r="AS128" i="16"/>
  <c r="AA129" i="16"/>
  <c r="AV129" i="16"/>
  <c r="AC130" i="16"/>
  <c r="K131" i="16"/>
  <c r="AF131" i="16"/>
  <c r="L132" i="16"/>
  <c r="AB132" i="16"/>
  <c r="AR132" i="16"/>
  <c r="T133" i="16"/>
  <c r="AJ133" i="16"/>
  <c r="L134" i="16"/>
  <c r="AB134" i="16"/>
  <c r="AR134" i="16"/>
  <c r="T135" i="16"/>
  <c r="AJ135" i="16"/>
  <c r="L136" i="16"/>
  <c r="AB136" i="16"/>
  <c r="AR136" i="16"/>
  <c r="T137" i="16"/>
  <c r="AJ137" i="16"/>
  <c r="L138" i="16"/>
  <c r="AB138" i="16"/>
  <c r="AR138" i="16"/>
  <c r="T139" i="16"/>
  <c r="AJ139" i="16"/>
  <c r="L140" i="16"/>
  <c r="AB140" i="16"/>
  <c r="AR140" i="16"/>
  <c r="T141" i="16"/>
  <c r="AJ141" i="16"/>
  <c r="L142" i="16"/>
  <c r="AB142" i="16"/>
  <c r="AR142" i="16"/>
  <c r="T143" i="16"/>
  <c r="AJ143" i="16"/>
  <c r="L144" i="16"/>
  <c r="AB144" i="16"/>
  <c r="AR144" i="16"/>
  <c r="T145" i="16"/>
  <c r="AJ145" i="16"/>
  <c r="L146" i="16"/>
  <c r="AB146" i="16"/>
  <c r="AR146" i="16"/>
  <c r="T147" i="16"/>
  <c r="AJ147" i="16"/>
  <c r="L148" i="16"/>
  <c r="AB148" i="16"/>
  <c r="AR148" i="16"/>
  <c r="T149" i="16"/>
  <c r="AJ149" i="16"/>
  <c r="L150" i="16"/>
  <c r="AB150" i="16"/>
  <c r="AR150" i="16"/>
  <c r="T151" i="16"/>
  <c r="AJ151" i="16"/>
  <c r="L152" i="16"/>
  <c r="AB152" i="16"/>
  <c r="AR152" i="16"/>
  <c r="T153" i="16"/>
  <c r="AJ153" i="16"/>
  <c r="L154" i="16"/>
  <c r="AB154" i="16"/>
  <c r="AR154" i="16"/>
  <c r="T155" i="16"/>
  <c r="AJ155" i="16"/>
  <c r="L156" i="16"/>
  <c r="AB156" i="16"/>
  <c r="AR156" i="16"/>
  <c r="T157" i="16"/>
  <c r="AJ157" i="16"/>
  <c r="L158" i="16"/>
  <c r="AB158" i="16"/>
  <c r="AR158" i="16"/>
  <c r="T159" i="16"/>
  <c r="AJ159" i="16"/>
  <c r="L160" i="16"/>
  <c r="AB160" i="16"/>
  <c r="AR160" i="16"/>
  <c r="T161" i="16"/>
  <c r="AJ161" i="16"/>
  <c r="L162" i="16"/>
  <c r="AB162" i="16"/>
  <c r="AR162" i="16"/>
  <c r="T163" i="16"/>
  <c r="AJ163" i="16"/>
  <c r="L164" i="16"/>
  <c r="AB164" i="16"/>
  <c r="AR164" i="16"/>
  <c r="T165" i="16"/>
  <c r="AJ165" i="16"/>
  <c r="L166" i="16"/>
  <c r="AB166" i="16"/>
  <c r="AR166" i="16"/>
  <c r="T167" i="16"/>
  <c r="AJ167" i="16"/>
  <c r="L168" i="16"/>
  <c r="AB168" i="16"/>
  <c r="AR168" i="16"/>
  <c r="T169" i="16"/>
  <c r="AJ169" i="16"/>
  <c r="L170" i="16"/>
  <c r="AB170" i="16"/>
  <c r="AR170" i="16"/>
  <c r="T171" i="16"/>
  <c r="AJ171" i="16"/>
  <c r="L172" i="16"/>
  <c r="AB172" i="16"/>
  <c r="AR172" i="16"/>
  <c r="T173" i="16"/>
  <c r="AJ173" i="16"/>
  <c r="L174" i="16"/>
  <c r="AB174" i="16"/>
  <c r="AR174" i="16"/>
  <c r="T175" i="16"/>
  <c r="AJ175" i="16"/>
  <c r="L176" i="16"/>
  <c r="AB176" i="16"/>
  <c r="AR176" i="16"/>
  <c r="T177" i="16"/>
  <c r="AJ177" i="16"/>
  <c r="L178" i="16"/>
  <c r="AB178" i="16"/>
  <c r="AR178" i="16"/>
  <c r="T179" i="16"/>
  <c r="AJ179" i="16"/>
  <c r="L180" i="16"/>
  <c r="AB180" i="16"/>
  <c r="AR180" i="16"/>
  <c r="T181" i="16"/>
  <c r="AJ181" i="16"/>
  <c r="L182" i="16"/>
  <c r="AB182" i="16"/>
  <c r="AR182" i="16"/>
  <c r="T183" i="16"/>
  <c r="AJ183" i="16"/>
  <c r="L184" i="16"/>
  <c r="AB184" i="16"/>
  <c r="AR184" i="16"/>
  <c r="T185" i="16"/>
  <c r="AJ185" i="16"/>
  <c r="L186" i="16"/>
  <c r="AB186" i="16"/>
  <c r="AR186" i="16"/>
  <c r="T187" i="16"/>
  <c r="AJ187" i="16"/>
  <c r="L188" i="16"/>
  <c r="AB188" i="16"/>
  <c r="AR188" i="16"/>
  <c r="T189" i="16"/>
  <c r="AJ189" i="16"/>
  <c r="L190" i="16"/>
  <c r="AB190" i="16"/>
  <c r="AR190" i="16"/>
  <c r="T191" i="16"/>
  <c r="AJ191" i="16"/>
  <c r="L192" i="16"/>
  <c r="AB192" i="16"/>
  <c r="AR192" i="16"/>
  <c r="T193" i="16"/>
  <c r="AJ193" i="16"/>
  <c r="L194" i="16"/>
  <c r="AB194" i="16"/>
  <c r="AR194" i="16"/>
  <c r="T195" i="16"/>
  <c r="AJ195" i="16"/>
  <c r="L196" i="16"/>
  <c r="AB196" i="16"/>
  <c r="AR196" i="16"/>
  <c r="T197" i="16"/>
  <c r="AJ197" i="16"/>
  <c r="L198" i="16"/>
  <c r="AB198" i="16"/>
  <c r="AR198" i="16"/>
  <c r="T199" i="16"/>
  <c r="AJ199" i="16"/>
  <c r="L200" i="16"/>
  <c r="AB200" i="16"/>
  <c r="AR200" i="16"/>
  <c r="T201" i="16"/>
  <c r="AJ201" i="16"/>
  <c r="L202" i="16"/>
  <c r="AB202" i="16"/>
  <c r="AR202" i="16"/>
  <c r="T203" i="16"/>
  <c r="AJ203" i="16"/>
  <c r="L204" i="16"/>
  <c r="AB204" i="16"/>
  <c r="AR204" i="16"/>
  <c r="T205" i="16"/>
  <c r="AJ205" i="16"/>
  <c r="L206" i="16"/>
  <c r="AB206" i="16"/>
  <c r="AR206" i="16"/>
  <c r="T207" i="16"/>
  <c r="AJ207" i="16"/>
  <c r="L208" i="16"/>
  <c r="AB208" i="16"/>
  <c r="AR208" i="16"/>
  <c r="T209" i="16"/>
  <c r="AJ209" i="16"/>
  <c r="L210" i="16"/>
  <c r="AB210" i="16"/>
  <c r="AR210" i="16"/>
  <c r="T211" i="16"/>
  <c r="AJ211" i="16"/>
  <c r="L212" i="16"/>
  <c r="AB212" i="16"/>
  <c r="AR212" i="16"/>
  <c r="T213" i="16"/>
  <c r="AJ213" i="16"/>
  <c r="L214" i="16"/>
  <c r="AB214" i="16"/>
  <c r="AR214" i="16"/>
  <c r="T215" i="16"/>
  <c r="AJ215" i="16"/>
  <c r="L216" i="16"/>
  <c r="AB216" i="16"/>
  <c r="AR216" i="16"/>
  <c r="AQ53" i="16"/>
  <c r="AR54" i="16"/>
  <c r="AC56" i="16"/>
  <c r="L58" i="16"/>
  <c r="U59" i="16"/>
  <c r="AF60" i="16"/>
  <c r="AP61" i="16"/>
  <c r="M63" i="16"/>
  <c r="V64" i="16"/>
  <c r="AH65" i="16"/>
  <c r="AR66" i="16"/>
  <c r="L68" i="16"/>
  <c r="L69" i="16"/>
  <c r="J70" i="16"/>
  <c r="AU70" i="16"/>
  <c r="AT71" i="16"/>
  <c r="AQ72" i="16"/>
  <c r="AN73" i="16"/>
  <c r="AM74" i="16"/>
  <c r="AJ75" i="16"/>
  <c r="AH76" i="16"/>
  <c r="AH77" i="16"/>
  <c r="AE78" i="16"/>
  <c r="AB79" i="16"/>
  <c r="AA80" i="16"/>
  <c r="X81" i="16"/>
  <c r="V82" i="16"/>
  <c r="T83" i="16"/>
  <c r="R84" i="16"/>
  <c r="O85" i="16"/>
  <c r="O86" i="16"/>
  <c r="L87" i="16"/>
  <c r="J88" i="16"/>
  <c r="AV88" i="16"/>
  <c r="AN89" i="16"/>
  <c r="AB90" i="16"/>
  <c r="Q91" i="16"/>
  <c r="AS91" i="16"/>
  <c r="AG92" i="16"/>
  <c r="W93" i="16"/>
  <c r="K94" i="16"/>
  <c r="AM94" i="16"/>
  <c r="AB95" i="16"/>
  <c r="P96" i="16"/>
  <c r="AR96" i="16"/>
  <c r="AG97" i="16"/>
  <c r="U98" i="16"/>
  <c r="I99" i="16"/>
  <c r="AM99" i="16"/>
  <c r="AA100" i="16"/>
  <c r="O101" i="16"/>
  <c r="AR101" i="16"/>
  <c r="AF102" i="16"/>
  <c r="T103" i="16"/>
  <c r="I104" i="16"/>
  <c r="AK104" i="16"/>
  <c r="Y105" i="16"/>
  <c r="O106" i="16"/>
  <c r="AQ106" i="16"/>
  <c r="AE107" i="16"/>
  <c r="T108" i="16"/>
  <c r="AV108" i="16"/>
  <c r="AJ109" i="16"/>
  <c r="Y110" i="16"/>
  <c r="M111" i="16"/>
  <c r="AO111" i="16"/>
  <c r="AE112" i="16"/>
  <c r="S113" i="16"/>
  <c r="AU113" i="16"/>
  <c r="AJ114" i="16"/>
  <c r="X115" i="16"/>
  <c r="L116" i="16"/>
  <c r="AO116" i="16"/>
  <c r="AC117" i="16"/>
  <c r="Q118" i="16"/>
  <c r="AU118" i="16"/>
  <c r="AI119" i="16"/>
  <c r="W120" i="16"/>
  <c r="L121" i="16"/>
  <c r="AN121" i="16"/>
  <c r="AB122" i="16"/>
  <c r="Q123" i="16"/>
  <c r="AS123" i="16"/>
  <c r="AG124" i="16"/>
  <c r="W125" i="16"/>
  <c r="K126" i="16"/>
  <c r="AM126" i="16"/>
  <c r="AB127" i="16"/>
  <c r="P128" i="16"/>
  <c r="AR128" i="16"/>
  <c r="AG129" i="16"/>
  <c r="U130" i="16"/>
  <c r="I131" i="16"/>
  <c r="AM131" i="16"/>
  <c r="V132" i="16"/>
  <c r="AQ132" i="16"/>
  <c r="Y133" i="16"/>
  <c r="AT133" i="16"/>
  <c r="AA134" i="16"/>
  <c r="I135" i="16"/>
  <c r="AD135" i="16"/>
  <c r="K136" i="16"/>
  <c r="AG136" i="16"/>
  <c r="N137" i="16"/>
  <c r="AI137" i="16"/>
  <c r="Q138" i="16"/>
  <c r="AL138" i="16"/>
  <c r="S139" i="16"/>
  <c r="AO139" i="16"/>
  <c r="V140" i="16"/>
  <c r="AQ140" i="16"/>
  <c r="Y141" i="16"/>
  <c r="AT141" i="16"/>
  <c r="AA142" i="16"/>
  <c r="I143" i="16"/>
  <c r="AD143" i="16"/>
  <c r="K144" i="16"/>
  <c r="AG144" i="16"/>
  <c r="N145" i="16"/>
  <c r="AI145" i="16"/>
  <c r="Q146" i="16"/>
  <c r="AL146" i="16"/>
  <c r="S147" i="16"/>
  <c r="AO147" i="16"/>
  <c r="V148" i="16"/>
  <c r="AQ148" i="16"/>
  <c r="Y149" i="16"/>
  <c r="AT149" i="16"/>
  <c r="AA150" i="16"/>
  <c r="I151" i="16"/>
  <c r="AD151" i="16"/>
  <c r="K152" i="16"/>
  <c r="AG152" i="16"/>
  <c r="N153" i="16"/>
  <c r="AI153" i="16"/>
  <c r="Q154" i="16"/>
  <c r="AL154" i="16"/>
  <c r="S155" i="16"/>
  <c r="AO155" i="16"/>
  <c r="V156" i="16"/>
  <c r="AQ156" i="16"/>
  <c r="Y157" i="16"/>
  <c r="AT157" i="16"/>
  <c r="AA158" i="16"/>
  <c r="I159" i="16"/>
  <c r="AD159" i="16"/>
  <c r="K160" i="16"/>
  <c r="AG160" i="16"/>
  <c r="N161" i="16"/>
  <c r="AI161" i="16"/>
  <c r="Q162" i="16"/>
  <c r="AL162" i="16"/>
  <c r="S163" i="16"/>
  <c r="AO163" i="16"/>
  <c r="V164" i="16"/>
  <c r="AQ164" i="16"/>
  <c r="Y165" i="16"/>
  <c r="AT165" i="16"/>
  <c r="AA166" i="16"/>
  <c r="I167" i="16"/>
  <c r="AD167" i="16"/>
  <c r="K168" i="16"/>
  <c r="AG168" i="16"/>
  <c r="N169" i="16"/>
  <c r="AI169" i="16"/>
  <c r="Q170" i="16"/>
  <c r="AL170" i="16"/>
  <c r="S171" i="16"/>
  <c r="AO171" i="16"/>
  <c r="V172" i="16"/>
  <c r="AQ172" i="16"/>
  <c r="Y173" i="16"/>
  <c r="AT173" i="16"/>
  <c r="AA174" i="16"/>
  <c r="I175" i="16"/>
  <c r="AD175" i="16"/>
  <c r="K176" i="16"/>
  <c r="AG176" i="16"/>
  <c r="N177" i="16"/>
  <c r="AI177" i="16"/>
  <c r="Q178" i="16"/>
  <c r="AL178" i="16"/>
  <c r="S179" i="16"/>
  <c r="AO179" i="16"/>
  <c r="V180" i="16"/>
  <c r="AQ180" i="16"/>
  <c r="Y181" i="16"/>
  <c r="AT181" i="16"/>
  <c r="AA182" i="16"/>
  <c r="I183" i="16"/>
  <c r="AD183" i="16"/>
  <c r="K184" i="16"/>
  <c r="AG184" i="16"/>
  <c r="N185" i="16"/>
  <c r="AI185" i="16"/>
  <c r="Q186" i="16"/>
  <c r="AL186" i="16"/>
  <c r="S187" i="16"/>
  <c r="AO187" i="16"/>
  <c r="V188" i="16"/>
  <c r="AQ188" i="16"/>
  <c r="Y189" i="16"/>
  <c r="AT189" i="16"/>
  <c r="AA190" i="16"/>
  <c r="I191" i="16"/>
  <c r="AD191" i="16"/>
  <c r="K192" i="16"/>
  <c r="AG192" i="16"/>
  <c r="N193" i="16"/>
  <c r="AI193" i="16"/>
  <c r="Q194" i="16"/>
  <c r="AL194" i="16"/>
  <c r="S195" i="16"/>
  <c r="AO195" i="16"/>
  <c r="V196" i="16"/>
  <c r="AQ196" i="16"/>
  <c r="Y197" i="16"/>
  <c r="AT197" i="16"/>
  <c r="AA198" i="16"/>
  <c r="I199" i="16"/>
  <c r="AD199" i="16"/>
  <c r="K200" i="16"/>
  <c r="AG200" i="16"/>
  <c r="N201" i="16"/>
  <c r="AI201" i="16"/>
  <c r="Q202" i="16"/>
  <c r="AL202" i="16"/>
  <c r="S203" i="16"/>
  <c r="AO203" i="16"/>
  <c r="V204" i="16"/>
  <c r="AQ204" i="16"/>
  <c r="Y205" i="16"/>
  <c r="AT205" i="16"/>
  <c r="AA206" i="16"/>
  <c r="I207" i="16"/>
  <c r="AD207" i="16"/>
  <c r="K208" i="16"/>
  <c r="AG208" i="16"/>
  <c r="N209" i="16"/>
  <c r="AI209" i="16"/>
  <c r="Q210" i="16"/>
  <c r="AL210" i="16"/>
  <c r="S211" i="16"/>
  <c r="AO211" i="16"/>
  <c r="V212" i="16"/>
  <c r="AQ212" i="16"/>
  <c r="Y213" i="16"/>
  <c r="AT213" i="16"/>
  <c r="AA214" i="16"/>
  <c r="I215" i="16"/>
  <c r="AD215" i="16"/>
  <c r="K216" i="16"/>
  <c r="AG216" i="16"/>
  <c r="AJ53" i="16"/>
  <c r="AC55" i="16"/>
  <c r="P57" i="16"/>
  <c r="AC58" i="16"/>
  <c r="AN59" i="16"/>
  <c r="I61" i="16"/>
  <c r="V62" i="16"/>
  <c r="AF63" i="16"/>
  <c r="AP64" i="16"/>
  <c r="M66" i="16"/>
  <c r="X67" i="16"/>
  <c r="AA68" i="16"/>
  <c r="Z69" i="16"/>
  <c r="W70" i="16"/>
  <c r="T71" i="16"/>
  <c r="T72" i="16"/>
  <c r="R73" i="16"/>
  <c r="O74" i="16"/>
  <c r="N75" i="16"/>
  <c r="K76" i="16"/>
  <c r="AV76" i="16"/>
  <c r="AS53" i="16"/>
  <c r="X57" i="16"/>
  <c r="AP59" i="16"/>
  <c r="X62" i="16"/>
  <c r="AS64" i="16"/>
  <c r="Y67" i="16"/>
  <c r="AB69" i="16"/>
  <c r="X71" i="16"/>
  <c r="S73" i="16"/>
  <c r="O75" i="16"/>
  <c r="L77" i="16"/>
  <c r="AF78" i="16"/>
  <c r="AP79" i="16"/>
  <c r="L81" i="16"/>
  <c r="Z82" i="16"/>
  <c r="AI83" i="16"/>
  <c r="AR84" i="16"/>
  <c r="P86" i="16"/>
  <c r="Z87" i="16"/>
  <c r="AJ88" i="16"/>
  <c r="AO89" i="16"/>
  <c r="AM90" i="16"/>
  <c r="AJ91" i="16"/>
  <c r="AJ92" i="16"/>
  <c r="U53" i="16"/>
  <c r="AR56" i="16"/>
  <c r="AD59" i="16"/>
  <c r="L62" i="16"/>
  <c r="AF64" i="16"/>
  <c r="N67" i="16"/>
  <c r="S69" i="16"/>
  <c r="N71" i="16"/>
  <c r="J73" i="16"/>
  <c r="AU74" i="16"/>
  <c r="AP76" i="16"/>
  <c r="Z78" i="16"/>
  <c r="AI79" i="16"/>
  <c r="AV80" i="16"/>
  <c r="R82" i="16"/>
  <c r="AB83" i="16"/>
  <c r="AM84" i="16"/>
  <c r="J86" i="16"/>
  <c r="S87" i="16"/>
  <c r="AE88" i="16"/>
  <c r="AJ89" i="16"/>
  <c r="AG90" i="16"/>
  <c r="AG91" i="16"/>
  <c r="AE92" i="16"/>
  <c r="AB93" i="16"/>
  <c r="AA94" i="16"/>
  <c r="X95" i="16"/>
  <c r="U96" i="16"/>
  <c r="T97" i="16"/>
  <c r="Q98" i="16"/>
  <c r="O99" i="16"/>
  <c r="O100" i="16"/>
  <c r="L101" i="16"/>
  <c r="I102" i="16"/>
  <c r="AV102" i="16"/>
  <c r="AS103" i="16"/>
  <c r="AQ104" i="16"/>
  <c r="AO105" i="16"/>
  <c r="AM106" i="16"/>
  <c r="AJ107" i="16"/>
  <c r="AJ108" i="16"/>
  <c r="AG109" i="16"/>
  <c r="AE110" i="16"/>
  <c r="AH216" i="16"/>
  <c r="AS215" i="16"/>
  <c r="Q215" i="16"/>
  <c r="AC214" i="16"/>
  <c r="AM213" i="16"/>
  <c r="K213" i="16"/>
  <c r="W212" i="16"/>
  <c r="AH211" i="16"/>
  <c r="AT210" i="16"/>
  <c r="R210" i="16"/>
  <c r="AC209" i="16"/>
  <c r="AO208" i="16"/>
  <c r="M208" i="16"/>
  <c r="W207" i="16"/>
  <c r="AI206" i="16"/>
  <c r="AU205" i="16"/>
  <c r="R205" i="16"/>
  <c r="AD204" i="16"/>
  <c r="AP203" i="16"/>
  <c r="M203" i="16"/>
  <c r="Y202" i="16"/>
  <c r="AK201" i="16"/>
  <c r="AT216" i="16"/>
  <c r="R216" i="16"/>
  <c r="AC215" i="16"/>
  <c r="AO214" i="16"/>
  <c r="M214" i="16"/>
  <c r="W213" i="16"/>
  <c r="AI212" i="16"/>
  <c r="AU211" i="16"/>
  <c r="R211" i="16"/>
  <c r="AD210" i="16"/>
  <c r="AP209" i="16"/>
  <c r="M209" i="16"/>
  <c r="Y208" i="16"/>
  <c r="AK207" i="16"/>
  <c r="AU206" i="16"/>
  <c r="S206" i="16"/>
  <c r="AE205" i="16"/>
  <c r="AP204" i="16"/>
  <c r="N204" i="16"/>
  <c r="Z203" i="16"/>
  <c r="AK202" i="16"/>
  <c r="I202" i="16"/>
  <c r="U201" i="16"/>
  <c r="AE200" i="16"/>
  <c r="AQ199" i="16"/>
  <c r="O199" i="16"/>
  <c r="Z198" i="16"/>
  <c r="AL197" i="16"/>
  <c r="J197" i="16"/>
  <c r="U196" i="16"/>
  <c r="AG195" i="16"/>
  <c r="AS194" i="16"/>
  <c r="O194" i="16"/>
  <c r="AA193" i="16"/>
  <c r="AM192" i="16"/>
  <c r="J192" i="16"/>
  <c r="V191" i="16"/>
  <c r="AH190" i="16"/>
  <c r="AS189" i="16"/>
  <c r="Q189" i="16"/>
  <c r="AC188" i="16"/>
  <c r="AM187" i="16"/>
  <c r="K187" i="16"/>
  <c r="W186" i="16"/>
  <c r="AH185" i="16"/>
  <c r="AT184" i="16"/>
  <c r="R184" i="16"/>
  <c r="AC183" i="16"/>
  <c r="AO182" i="16"/>
  <c r="M182" i="16"/>
  <c r="W181" i="16"/>
  <c r="U161" i="16"/>
  <c r="AE160" i="16"/>
  <c r="AQ159" i="16"/>
  <c r="O159" i="16"/>
  <c r="Z158" i="16"/>
  <c r="AL157" i="16"/>
  <c r="J157" i="16"/>
  <c r="U156" i="16"/>
  <c r="AG155" i="16"/>
  <c r="AS154" i="16"/>
  <c r="O154" i="16"/>
  <c r="AQ135" i="16"/>
  <c r="O135" i="16"/>
  <c r="Z134" i="16"/>
  <c r="AL133" i="16"/>
  <c r="J133" i="16"/>
  <c r="U132" i="16"/>
  <c r="AB131" i="16"/>
  <c r="AE130" i="16"/>
  <c r="AE129" i="16"/>
  <c r="AG128" i="16"/>
  <c r="AJ127" i="16"/>
  <c r="AK126" i="16"/>
  <c r="AN125" i="16"/>
  <c r="AQ124" i="16"/>
  <c r="AR123" i="16"/>
  <c r="AU122" i="16"/>
  <c r="I122" i="16"/>
  <c r="I121" i="16"/>
  <c r="L120" i="16"/>
  <c r="O119" i="16"/>
  <c r="P118" i="16"/>
  <c r="S117" i="16"/>
  <c r="U116" i="16"/>
  <c r="W115" i="16"/>
  <c r="Y114" i="16"/>
  <c r="AB113" i="16"/>
  <c r="AB112" i="16"/>
  <c r="AD216" i="16"/>
  <c r="AP215" i="16"/>
  <c r="M215" i="16"/>
  <c r="Y214" i="16"/>
  <c r="AK213" i="16"/>
  <c r="AU212" i="16"/>
  <c r="S212" i="16"/>
  <c r="AE211" i="16"/>
  <c r="AP210" i="16"/>
  <c r="N210" i="16"/>
  <c r="Z209" i="16"/>
  <c r="AK208" i="16"/>
  <c r="I208" i="16"/>
  <c r="U207" i="16"/>
  <c r="AE206" i="16"/>
  <c r="AQ205" i="16"/>
  <c r="O205" i="16"/>
  <c r="Z204" i="16"/>
  <c r="AL203" i="16"/>
  <c r="J203" i="16"/>
  <c r="U202" i="16"/>
  <c r="AG201" i="16"/>
  <c r="AS200" i="16"/>
  <c r="O200" i="16"/>
  <c r="AA199" i="16"/>
  <c r="AM198" i="16"/>
  <c r="J198" i="16"/>
  <c r="V197" i="16"/>
  <c r="AH196" i="16"/>
  <c r="AS195" i="16"/>
  <c r="Q195" i="16"/>
  <c r="AC194" i="16"/>
  <c r="AM193" i="16"/>
  <c r="K193" i="16"/>
  <c r="W192" i="16"/>
  <c r="AH191" i="16"/>
  <c r="AT190" i="16"/>
  <c r="R190" i="16"/>
  <c r="AC189" i="16"/>
  <c r="AO188" i="16"/>
  <c r="M188" i="16"/>
  <c r="W187" i="16"/>
  <c r="AI186" i="16"/>
  <c r="AU185" i="16"/>
  <c r="R185" i="16"/>
  <c r="AD184" i="16"/>
  <c r="AP183" i="16"/>
  <c r="M183" i="16"/>
  <c r="Y182" i="16"/>
  <c r="AK181" i="16"/>
  <c r="AU180" i="16"/>
  <c r="S180" i="16"/>
  <c r="AE179" i="16"/>
  <c r="AP178" i="16"/>
  <c r="N178" i="16"/>
  <c r="Z177" i="16"/>
  <c r="AK176" i="16"/>
  <c r="I176" i="16"/>
  <c r="U175" i="16"/>
  <c r="AE174" i="16"/>
  <c r="AQ173" i="16"/>
  <c r="O173" i="16"/>
  <c r="Z172" i="16"/>
  <c r="AL171" i="16"/>
  <c r="J171" i="16"/>
  <c r="U170" i="16"/>
  <c r="AG169" i="16"/>
  <c r="AS168" i="16"/>
  <c r="O168" i="16"/>
  <c r="AA167" i="16"/>
  <c r="AM166" i="16"/>
  <c r="J166" i="16"/>
  <c r="V165" i="16"/>
  <c r="AH164" i="16"/>
  <c r="AS163" i="16"/>
  <c r="Q163" i="16"/>
  <c r="AC162" i="16"/>
  <c r="AM161" i="16"/>
  <c r="K161" i="16"/>
  <c r="W160" i="16"/>
  <c r="AH159" i="16"/>
  <c r="AT158" i="16"/>
  <c r="R158" i="16"/>
  <c r="AC157" i="16"/>
  <c r="AO156" i="16"/>
  <c r="M156" i="16"/>
  <c r="W155" i="16"/>
  <c r="AI154" i="16"/>
  <c r="AU153" i="16"/>
  <c r="R153" i="16"/>
  <c r="AD152" i="16"/>
  <c r="AP151" i="16"/>
  <c r="M151" i="16"/>
  <c r="Y150" i="16"/>
  <c r="AK149" i="16"/>
  <c r="AU148" i="16"/>
  <c r="S148" i="16"/>
  <c r="AE147" i="16"/>
  <c r="AP146" i="16"/>
  <c r="N146" i="16"/>
  <c r="Z145" i="16"/>
  <c r="AK144" i="16"/>
  <c r="I144" i="16"/>
  <c r="U143" i="16"/>
  <c r="AE142" i="16"/>
  <c r="AQ141" i="16"/>
  <c r="O141" i="16"/>
  <c r="Z140" i="16"/>
  <c r="AL139" i="16"/>
  <c r="J139" i="16"/>
  <c r="U138" i="16"/>
  <c r="AG137" i="16"/>
  <c r="AS136" i="16"/>
  <c r="O136" i="16"/>
  <c r="AA135" i="16"/>
  <c r="AM134" i="16"/>
  <c r="J134" i="16"/>
  <c r="V133" i="16"/>
  <c r="AH132" i="16"/>
  <c r="AR131" i="16"/>
  <c r="AU130" i="16"/>
  <c r="I130" i="16"/>
  <c r="I129" i="16"/>
  <c r="L128" i="16"/>
  <c r="O127" i="16"/>
  <c r="P126" i="16"/>
  <c r="S125" i="16"/>
  <c r="U124" i="16"/>
  <c r="W123" i="16"/>
  <c r="Y122" i="16"/>
  <c r="AB121" i="16"/>
  <c r="AB120" i="16"/>
  <c r="AE119" i="16"/>
  <c r="AG118" i="16"/>
  <c r="AI117" i="16"/>
  <c r="AK116" i="16"/>
  <c r="AN115" i="16"/>
  <c r="AO114" i="16"/>
  <c r="AR113" i="16"/>
  <c r="AU112" i="16"/>
  <c r="AU111" i="16"/>
  <c r="I111" i="16"/>
  <c r="AN109" i="16"/>
  <c r="AE108" i="16"/>
  <c r="T107" i="16"/>
  <c r="I106" i="16"/>
  <c r="AM104" i="16"/>
  <c r="AC103" i="16"/>
  <c r="P102" i="16"/>
  <c r="AU100" i="16"/>
  <c r="AJ99" i="16"/>
  <c r="Y98" i="16"/>
  <c r="O97" i="16"/>
  <c r="AS95" i="16"/>
  <c r="AG94" i="16"/>
  <c r="T93" i="16"/>
  <c r="Y91" i="16"/>
  <c r="AC89" i="16"/>
  <c r="J87" i="16"/>
  <c r="AE84" i="16"/>
  <c r="AU81" i="16"/>
  <c r="Z79" i="16"/>
  <c r="AA76" i="16"/>
  <c r="AJ72" i="16"/>
  <c r="AR68" i="16"/>
  <c r="M64" i="16"/>
  <c r="J59" i="16"/>
  <c r="M202" i="16"/>
  <c r="O190" i="16"/>
  <c r="AC179" i="16"/>
  <c r="AQ126" i="16"/>
  <c r="AP208" i="16"/>
  <c r="AP189" i="16"/>
  <c r="AS173" i="16"/>
  <c r="U216" i="16"/>
  <c r="AH189" i="16"/>
  <c r="O179" i="16"/>
  <c r="AS149" i="16"/>
  <c r="AH68" i="16"/>
  <c r="AA88" i="16"/>
  <c r="Y100" i="16"/>
  <c r="AB110" i="16"/>
  <c r="Q124" i="16"/>
  <c r="AV65" i="16"/>
  <c r="AN95" i="16"/>
  <c r="AS105" i="16"/>
  <c r="W127" i="16"/>
  <c r="I138" i="16"/>
  <c r="M145" i="16"/>
  <c r="W149" i="16"/>
  <c r="R152" i="16"/>
  <c r="AP161" i="16"/>
  <c r="AO166" i="16"/>
  <c r="AH169" i="16"/>
  <c r="AA82" i="16"/>
  <c r="T105" i="16"/>
  <c r="AI121" i="16"/>
  <c r="J140" i="16"/>
  <c r="AE149" i="16"/>
  <c r="AC160" i="16"/>
  <c r="AH166" i="16"/>
  <c r="AH171" i="16"/>
  <c r="Z175" i="16"/>
  <c r="R179" i="16"/>
  <c r="M184" i="16"/>
  <c r="AM189" i="16"/>
  <c r="AA195" i="16"/>
  <c r="Q201" i="16"/>
  <c r="AL209" i="16"/>
  <c r="AU78" i="16"/>
  <c r="AM103" i="16"/>
  <c r="AI125" i="16"/>
  <c r="V139" i="16"/>
  <c r="AU146" i="16"/>
  <c r="AR77" i="16"/>
  <c r="AB124" i="16"/>
  <c r="AH146" i="16"/>
  <c r="AE162" i="16"/>
  <c r="U169" i="16"/>
  <c r="AS174" i="16"/>
  <c r="AC123" i="16"/>
  <c r="AG151" i="16"/>
  <c r="AU166" i="16"/>
  <c r="AP174" i="16"/>
  <c r="I180" i="16"/>
  <c r="M187" i="16"/>
  <c r="AH194" i="16"/>
  <c r="AC203" i="16"/>
  <c r="T91" i="16"/>
  <c r="AA157" i="16"/>
  <c r="AJ78" i="16"/>
  <c r="AI136" i="16"/>
  <c r="AT156" i="16"/>
  <c r="V169" i="16"/>
  <c r="S176" i="16"/>
  <c r="AA181" i="16"/>
  <c r="O187" i="16"/>
  <c r="AP192" i="16"/>
  <c r="AK203" i="16"/>
  <c r="AT79" i="16"/>
  <c r="K159" i="16"/>
  <c r="AM199" i="16"/>
  <c r="AH184" i="16"/>
  <c r="R172" i="16"/>
  <c r="AU160" i="16"/>
  <c r="N158" i="16"/>
  <c r="U155" i="16"/>
  <c r="Z152" i="16"/>
  <c r="AG149" i="16"/>
  <c r="AM146" i="16"/>
  <c r="AS143" i="16"/>
  <c r="K141" i="16"/>
  <c r="R138" i="16"/>
  <c r="W135" i="16"/>
  <c r="AD132" i="16"/>
  <c r="AU128" i="16"/>
  <c r="M125" i="16"/>
  <c r="W121" i="16"/>
  <c r="AE117" i="16"/>
  <c r="AM113" i="16"/>
  <c r="AI109" i="16"/>
  <c r="AF104" i="16"/>
  <c r="AC99" i="16"/>
  <c r="AB94" i="16"/>
  <c r="AL86" i="16"/>
  <c r="J53" i="16"/>
  <c r="AH54" i="16"/>
  <c r="AH56" i="16"/>
  <c r="AG53" i="16"/>
  <c r="Q55" i="16"/>
  <c r="T56" i="16"/>
  <c r="W57" i="16"/>
  <c r="O58" i="16"/>
  <c r="AU58" i="16"/>
  <c r="AM59" i="16"/>
  <c r="AE60" i="16"/>
  <c r="W61" i="16"/>
  <c r="O62" i="16"/>
  <c r="AU62" i="16"/>
  <c r="AM63" i="16"/>
  <c r="AU64" i="16"/>
  <c r="AM65" i="16"/>
  <c r="AE66" i="16"/>
  <c r="W67" i="16"/>
  <c r="S53" i="16"/>
  <c r="AI54" i="16"/>
  <c r="L56" i="16"/>
  <c r="AD58" i="16"/>
  <c r="AG59" i="16"/>
  <c r="AJ60" i="16"/>
  <c r="T62" i="16"/>
  <c r="AR63" i="16"/>
  <c r="AB65" i="16"/>
  <c r="AD66" i="16"/>
  <c r="AC68" i="16"/>
  <c r="AK69" i="16"/>
  <c r="AK71" i="16"/>
  <c r="AS72" i="16"/>
  <c r="AK73" i="16"/>
  <c r="U75" i="16"/>
  <c r="AS76" i="16"/>
  <c r="M78" i="16"/>
  <c r="AK79" i="16"/>
  <c r="AS80" i="16"/>
  <c r="AK81" i="16"/>
  <c r="AS82" i="16"/>
  <c r="AC84" i="16"/>
  <c r="AC86" i="16"/>
  <c r="M88" i="16"/>
  <c r="U89" i="16"/>
  <c r="AF56" i="16"/>
  <c r="V60" i="16"/>
  <c r="P63" i="16"/>
  <c r="U65" i="16"/>
  <c r="N68" i="16"/>
  <c r="S70" i="16"/>
  <c r="X72" i="16"/>
  <c r="K75" i="16"/>
  <c r="AL77" i="16"/>
  <c r="AQ79" i="16"/>
  <c r="AA81" i="16"/>
  <c r="K83" i="16"/>
  <c r="P85" i="16"/>
  <c r="AQ87" i="16"/>
  <c r="Z89" i="16"/>
  <c r="Z91" i="16"/>
  <c r="J93" i="16"/>
  <c r="AH94" i="16"/>
  <c r="AH96" i="16"/>
  <c r="Z97" i="16"/>
  <c r="Z99" i="16"/>
  <c r="AH100" i="16"/>
  <c r="R102" i="16"/>
  <c r="Z103" i="16"/>
  <c r="AH104" i="16"/>
  <c r="AP105" i="16"/>
  <c r="Z107" i="16"/>
  <c r="J109" i="16"/>
  <c r="AH110" i="16"/>
  <c r="R112" i="16"/>
  <c r="AP113" i="16"/>
  <c r="Z115" i="16"/>
  <c r="J117" i="16"/>
  <c r="AH118" i="16"/>
  <c r="AP119" i="16"/>
  <c r="J121" i="16"/>
  <c r="AH122" i="16"/>
  <c r="Z123" i="16"/>
  <c r="Z125" i="16"/>
  <c r="AH126" i="16"/>
  <c r="AH128" i="16"/>
  <c r="AH130" i="16"/>
  <c r="Z131" i="16"/>
  <c r="U56" i="16"/>
  <c r="Y59" i="16"/>
  <c r="U61" i="16"/>
  <c r="M65" i="16"/>
  <c r="AJ68" i="16"/>
  <c r="AD71" i="16"/>
  <c r="W74" i="16"/>
  <c r="R77" i="16"/>
  <c r="K80" i="16"/>
  <c r="AR82" i="16"/>
  <c r="AM85" i="16"/>
  <c r="AF88" i="16"/>
  <c r="X90" i="16"/>
  <c r="AV91" i="16"/>
  <c r="M94" i="16"/>
  <c r="AK95" i="16"/>
  <c r="AQ97" i="16"/>
  <c r="AC100" i="16"/>
  <c r="P103" i="16"/>
  <c r="U105" i="16"/>
  <c r="AA107" i="16"/>
  <c r="AF109" i="16"/>
  <c r="AK111" i="16"/>
  <c r="AQ113" i="16"/>
  <c r="AV115" i="16"/>
  <c r="M118" i="16"/>
  <c r="S120" i="16"/>
  <c r="X122" i="16"/>
  <c r="AC124" i="16"/>
  <c r="AI126" i="16"/>
  <c r="AN128" i="16"/>
  <c r="AS130" i="16"/>
  <c r="AN132" i="16"/>
  <c r="X134" i="16"/>
  <c r="AV135" i="16"/>
  <c r="AF137" i="16"/>
  <c r="P139" i="16"/>
  <c r="AN140" i="16"/>
  <c r="AV141" i="16"/>
  <c r="AN142" i="16"/>
  <c r="AN144" i="16"/>
  <c r="AV145" i="16"/>
  <c r="P147" i="16"/>
  <c r="AN148" i="16"/>
  <c r="AN150" i="16"/>
  <c r="AV151" i="16"/>
  <c r="AV153" i="16"/>
  <c r="P155" i="16"/>
  <c r="X156" i="16"/>
  <c r="X158" i="16"/>
  <c r="AF159" i="16"/>
  <c r="AF161" i="16"/>
  <c r="AN162" i="16"/>
  <c r="AN164" i="16"/>
  <c r="AN166" i="16"/>
  <c r="X168" i="16"/>
  <c r="AV169" i="16"/>
  <c r="P171" i="16"/>
  <c r="AN172" i="16"/>
  <c r="X174" i="16"/>
  <c r="AF175" i="16"/>
  <c r="P177" i="16"/>
  <c r="X178" i="16"/>
  <c r="AF179" i="16"/>
  <c r="AN180" i="16"/>
  <c r="X182" i="16"/>
  <c r="AF183" i="16"/>
  <c r="AF185" i="16"/>
  <c r="P187" i="16"/>
  <c r="AN188" i="16"/>
  <c r="AN190" i="16"/>
  <c r="AV191" i="16"/>
  <c r="AF193" i="16"/>
  <c r="P195" i="16"/>
  <c r="AN196" i="16"/>
  <c r="X198" i="16"/>
  <c r="AV199" i="16"/>
  <c r="AF201" i="16"/>
  <c r="P203" i="16"/>
  <c r="X204" i="16"/>
  <c r="AV205" i="16"/>
  <c r="AF207" i="16"/>
  <c r="AF209" i="16"/>
  <c r="P211" i="16"/>
  <c r="X212" i="16"/>
  <c r="AV213" i="16"/>
  <c r="AF215" i="16"/>
  <c r="AE53" i="16"/>
  <c r="I59" i="16"/>
  <c r="AN62" i="16"/>
  <c r="AG66" i="16"/>
  <c r="AN69" i="16"/>
  <c r="AH72" i="16"/>
  <c r="AB75" i="16"/>
  <c r="V78" i="16"/>
  <c r="O81" i="16"/>
  <c r="AU84" i="16"/>
  <c r="AN87" i="16"/>
  <c r="I91" i="16"/>
  <c r="AR93" i="16"/>
  <c r="AK96" i="16"/>
  <c r="AE99" i="16"/>
  <c r="Y102" i="16"/>
  <c r="S105" i="16"/>
  <c r="X107" i="16"/>
  <c r="Q110" i="16"/>
  <c r="AN113" i="16"/>
  <c r="AS115" i="16"/>
  <c r="AM118" i="16"/>
  <c r="AG121" i="16"/>
  <c r="AM123" i="16"/>
  <c r="AR125" i="16"/>
  <c r="AK128" i="16"/>
  <c r="O130" i="16"/>
  <c r="Q132" i="16"/>
  <c r="AQ134" i="16"/>
  <c r="AA136" i="16"/>
  <c r="N139" i="16"/>
  <c r="AL140" i="16"/>
  <c r="AQ142" i="16"/>
  <c r="I145" i="16"/>
  <c r="N147" i="16"/>
  <c r="S149" i="16"/>
  <c r="Y151" i="16"/>
  <c r="I153" i="16"/>
  <c r="N155" i="16"/>
  <c r="S157" i="16"/>
  <c r="Y159" i="16"/>
  <c r="AD161" i="16"/>
  <c r="AG162" i="16"/>
  <c r="AI163" i="16"/>
  <c r="AL164" i="16"/>
  <c r="AO165" i="16"/>
  <c r="AQ166" i="16"/>
  <c r="AT167" i="16"/>
  <c r="I169" i="16"/>
  <c r="K170" i="16"/>
  <c r="N171" i="16"/>
  <c r="Q172" i="16"/>
  <c r="S173" i="16"/>
  <c r="V174" i="16"/>
  <c r="AT175" i="16"/>
  <c r="I177" i="16"/>
  <c r="K178" i="16"/>
  <c r="N179" i="16"/>
  <c r="Q180" i="16"/>
  <c r="AO181" i="16"/>
  <c r="AT183" i="16"/>
  <c r="AD185" i="16"/>
  <c r="N187" i="16"/>
  <c r="S189" i="16"/>
  <c r="AT191" i="16"/>
  <c r="K194" i="16"/>
  <c r="AI195" i="16"/>
  <c r="AL196" i="16"/>
  <c r="V198" i="16"/>
  <c r="I201" i="16"/>
  <c r="N203" i="16"/>
  <c r="Q204" i="16"/>
  <c r="AQ206" i="16"/>
  <c r="AA208" i="16"/>
  <c r="AG210" i="16"/>
  <c r="S213" i="16"/>
  <c r="AQ214" i="16"/>
  <c r="M53" i="16"/>
  <c r="P58" i="16"/>
  <c r="AV61" i="16"/>
  <c r="J67" i="16"/>
  <c r="O70" i="16"/>
  <c r="AV72" i="16"/>
  <c r="AP75" i="16"/>
  <c r="R59" i="16"/>
  <c r="AP66" i="16"/>
  <c r="AJ74" i="16"/>
  <c r="AP80" i="16"/>
  <c r="AP85" i="16"/>
  <c r="AE90" i="16"/>
  <c r="X93" i="16"/>
  <c r="Z61" i="16"/>
  <c r="AB66" i="16"/>
  <c r="AE72" i="16"/>
  <c r="W76" i="16"/>
  <c r="AT81" i="16"/>
  <c r="AU86" i="16"/>
  <c r="W91" i="16"/>
  <c r="O95" i="16"/>
  <c r="I98" i="16"/>
  <c r="AN101" i="16"/>
  <c r="AE105" i="16"/>
  <c r="X109" i="16"/>
  <c r="W215" i="16"/>
  <c r="AD212" i="16"/>
  <c r="AK209" i="16"/>
  <c r="N206" i="16"/>
  <c r="I204" i="16"/>
  <c r="AU200" i="16"/>
  <c r="AU214" i="16"/>
  <c r="AP212" i="16"/>
  <c r="AK210" i="16"/>
  <c r="AE208" i="16"/>
  <c r="Z206" i="16"/>
  <c r="U204" i="16"/>
  <c r="O202" i="16"/>
  <c r="J200" i="16"/>
  <c r="AS197" i="16"/>
  <c r="AM195" i="16"/>
  <c r="AT192" i="16"/>
  <c r="M190" i="16"/>
  <c r="R187" i="16"/>
  <c r="M185" i="16"/>
  <c r="AE181" i="16"/>
  <c r="V159" i="16"/>
  <c r="AC156" i="16"/>
  <c r="J136" i="16"/>
  <c r="AS133" i="16"/>
  <c r="AM130" i="16"/>
  <c r="AS127" i="16"/>
  <c r="L125" i="16"/>
  <c r="U120" i="16"/>
  <c r="AB117" i="16"/>
  <c r="AG114" i="16"/>
  <c r="I216" i="16"/>
  <c r="AQ213" i="16"/>
  <c r="Z212" i="16"/>
  <c r="U210" i="16"/>
  <c r="AA207" i="16"/>
  <c r="AS203" i="16"/>
  <c r="AM201" i="16"/>
  <c r="AT198" i="16"/>
  <c r="W195" i="16"/>
  <c r="R193" i="16"/>
  <c r="Y190" i="16"/>
  <c r="S188" i="16"/>
  <c r="AK184" i="16"/>
  <c r="AE182" i="16"/>
  <c r="AL179" i="16"/>
  <c r="AS176" i="16"/>
  <c r="J174" i="16"/>
  <c r="AC170" i="16"/>
  <c r="AH167" i="16"/>
  <c r="M164" i="16"/>
  <c r="R161" i="16"/>
  <c r="AK157" i="16"/>
  <c r="AP154" i="16"/>
  <c r="I152" i="16"/>
  <c r="AQ149" i="16"/>
  <c r="AL147" i="16"/>
  <c r="AG145" i="16"/>
  <c r="AM142" i="16"/>
  <c r="AS139" i="16"/>
  <c r="K137" i="16"/>
  <c r="R134" i="16"/>
  <c r="AO132" i="16"/>
  <c r="T129" i="16"/>
  <c r="AA126" i="16"/>
  <c r="AJ121" i="16"/>
  <c r="AQ118" i="16"/>
  <c r="L115" i="16"/>
  <c r="Q112" i="16"/>
  <c r="O110" i="16"/>
  <c r="I105" i="16"/>
  <c r="S101" i="16"/>
  <c r="AV94" i="16"/>
  <c r="AI87" i="16"/>
  <c r="AH82" i="16"/>
  <c r="AP69" i="16"/>
  <c r="AA213" i="16"/>
  <c r="AP205" i="16"/>
  <c r="AG199" i="16"/>
  <c r="AQ195" i="16"/>
  <c r="M192" i="16"/>
  <c r="R188" i="16"/>
  <c r="AC184" i="16"/>
  <c r="AM180" i="16"/>
  <c r="R178" i="16"/>
  <c r="AL175" i="16"/>
  <c r="AP171" i="16"/>
  <c r="AS162" i="16"/>
  <c r="W142" i="16"/>
  <c r="AO98" i="16"/>
  <c r="AM212" i="16"/>
  <c r="M205" i="16"/>
  <c r="R199" i="16"/>
  <c r="AC195" i="16"/>
  <c r="AL191" i="16"/>
  <c r="AQ187" i="16"/>
  <c r="N184" i="16"/>
  <c r="AD180" i="16"/>
  <c r="I178" i="16"/>
  <c r="AC175" i="16"/>
  <c r="R171" i="16"/>
  <c r="S162" i="16"/>
  <c r="M141" i="16"/>
  <c r="AC95" i="16"/>
  <c r="Y212" i="16"/>
  <c r="AT204" i="16"/>
  <c r="Q199" i="16"/>
  <c r="V195" i="16"/>
  <c r="AG191" i="16"/>
  <c r="AP187" i="16"/>
  <c r="AU183" i="16"/>
  <c r="AC180" i="16"/>
  <c r="AS177" i="16"/>
  <c r="W175" i="16"/>
  <c r="AM170" i="16"/>
  <c r="Q161" i="16"/>
  <c r="AK139" i="16"/>
  <c r="Q92" i="16"/>
  <c r="AN58" i="16"/>
  <c r="AK65" i="16"/>
  <c r="S71" i="16"/>
  <c r="R76" i="16"/>
  <c r="AQ80" i="16"/>
  <c r="AU85" i="16"/>
  <c r="AF90" i="16"/>
  <c r="L94" i="16"/>
  <c r="AG96" i="16"/>
  <c r="M99" i="16"/>
  <c r="AI101" i="16"/>
  <c r="Q104" i="16"/>
  <c r="AK106" i="16"/>
  <c r="S109" i="16"/>
  <c r="AE111" i="16"/>
  <c r="AM114" i="16"/>
  <c r="AE118" i="16"/>
  <c r="W122" i="16"/>
  <c r="O126" i="16"/>
  <c r="T61" i="16"/>
  <c r="AH69" i="16"/>
  <c r="AL76" i="16"/>
  <c r="AM82" i="16"/>
  <c r="X89" i="16"/>
  <c r="T94" i="16"/>
  <c r="AE97" i="16"/>
  <c r="AR100" i="16"/>
  <c r="U104" i="16"/>
  <c r="AI107" i="16"/>
  <c r="AV110" i="16"/>
  <c r="AV114" i="16"/>
  <c r="AU119" i="16"/>
  <c r="AU124" i="16"/>
  <c r="Q129" i="16"/>
  <c r="AM132" i="16"/>
  <c r="AG135" i="16"/>
  <c r="U137" i="16"/>
  <c r="AK138" i="16"/>
  <c r="N140" i="16"/>
  <c r="AE141" i="16"/>
  <c r="AU142" i="16"/>
  <c r="Y144" i="16"/>
  <c r="AP145" i="16"/>
  <c r="R147" i="16"/>
  <c r="AI148" i="16"/>
  <c r="M150" i="16"/>
  <c r="AC151" i="16"/>
  <c r="AT152" i="16"/>
  <c r="AU154" i="16"/>
  <c r="AP157" i="16"/>
  <c r="AI160" i="16"/>
  <c r="AD162" i="16"/>
  <c r="AA163" i="16"/>
  <c r="Y164" i="16"/>
  <c r="W165" i="16"/>
  <c r="U166" i="16"/>
  <c r="R167" i="16"/>
  <c r="R168" i="16"/>
  <c r="O169" i="16"/>
  <c r="M170" i="16"/>
  <c r="K171" i="16"/>
  <c r="M58" i="16"/>
  <c r="W69" i="16"/>
  <c r="W78" i="16"/>
  <c r="AR86" i="16"/>
  <c r="AS93" i="16"/>
  <c r="AG98" i="16"/>
  <c r="L103" i="16"/>
  <c r="AC107" i="16"/>
  <c r="AN111" i="16"/>
  <c r="L118" i="16"/>
  <c r="AK124" i="16"/>
  <c r="Y130" i="16"/>
  <c r="AD134" i="16"/>
  <c r="Q137" i="16"/>
  <c r="O139" i="16"/>
  <c r="J141" i="16"/>
  <c r="AS142" i="16"/>
  <c r="AP144" i="16"/>
  <c r="AK146" i="16"/>
  <c r="AE148" i="16"/>
  <c r="AD150" i="16"/>
  <c r="Y152" i="16"/>
  <c r="AO154" i="16"/>
  <c r="AK158" i="16"/>
  <c r="I162" i="16"/>
  <c r="Z163" i="16"/>
  <c r="AK164" i="16"/>
  <c r="AU165" i="16"/>
  <c r="Q167" i="16"/>
  <c r="AC168" i="16"/>
  <c r="AL169" i="16"/>
  <c r="AU170" i="16"/>
  <c r="N172" i="16"/>
  <c r="K173" i="16"/>
  <c r="I174" i="16"/>
  <c r="AU174" i="16"/>
  <c r="AS175" i="16"/>
  <c r="AP176" i="16"/>
  <c r="AP177" i="16"/>
  <c r="AM178" i="16"/>
  <c r="AK179" i="16"/>
  <c r="AI180" i="16"/>
  <c r="AU181" i="16"/>
  <c r="W183" i="16"/>
  <c r="AO184" i="16"/>
  <c r="R186" i="16"/>
  <c r="AH187" i="16"/>
  <c r="K189" i="16"/>
  <c r="AC190" i="16"/>
  <c r="AS191" i="16"/>
  <c r="V193" i="16"/>
  <c r="AM194" i="16"/>
  <c r="O196" i="16"/>
  <c r="AG197" i="16"/>
  <c r="J199" i="16"/>
  <c r="Z200" i="16"/>
  <c r="AH202" i="16"/>
  <c r="AA205" i="16"/>
  <c r="U208" i="16"/>
  <c r="O211" i="16"/>
  <c r="I214" i="16"/>
  <c r="AP216" i="16"/>
  <c r="J65" i="16"/>
  <c r="T75" i="16"/>
  <c r="AJ83" i="16"/>
  <c r="AN91" i="16"/>
  <c r="AU96" i="16"/>
  <c r="X101" i="16"/>
  <c r="AM105" i="16"/>
  <c r="W110" i="16"/>
  <c r="AB115" i="16"/>
  <c r="L122" i="16"/>
  <c r="AB128" i="16"/>
  <c r="M133" i="16"/>
  <c r="AC136" i="16"/>
  <c r="Z138" i="16"/>
  <c r="U140" i="16"/>
  <c r="O142" i="16"/>
  <c r="N144" i="16"/>
  <c r="I146" i="16"/>
  <c r="AQ147" i="16"/>
  <c r="AP149" i="16"/>
  <c r="AK151" i="16"/>
  <c r="N69" i="16"/>
  <c r="AE86" i="16"/>
  <c r="P98" i="16"/>
  <c r="O107" i="16"/>
  <c r="AO117" i="16"/>
  <c r="AS129" i="16"/>
  <c r="M137" i="16"/>
  <c r="AT140" i="16"/>
  <c r="AI144" i="16"/>
  <c r="AC148" i="16"/>
  <c r="U152" i="16"/>
  <c r="J156" i="16"/>
  <c r="J161" i="16"/>
  <c r="V163" i="16"/>
  <c r="K165" i="16"/>
  <c r="AK166" i="16"/>
  <c r="Y168" i="16"/>
  <c r="O170" i="16"/>
  <c r="AM171" i="16"/>
  <c r="J173" i="16"/>
  <c r="U174" i="16"/>
  <c r="AL64" i="16"/>
  <c r="AP88" i="16"/>
  <c r="O102" i="16"/>
  <c r="S115" i="16"/>
  <c r="W131" i="16"/>
  <c r="AO138" i="16"/>
  <c r="AU143" i="16"/>
  <c r="AT148" i="16"/>
  <c r="AA153" i="16"/>
  <c r="N160" i="16"/>
  <c r="AG163" i="16"/>
  <c r="AM165" i="16"/>
  <c r="M168" i="16"/>
  <c r="S170" i="16"/>
  <c r="U172" i="16"/>
  <c r="M174" i="16"/>
  <c r="AE175" i="16"/>
  <c r="AO176" i="16"/>
  <c r="M178" i="16"/>
  <c r="V179" i="16"/>
  <c r="AE180" i="16"/>
  <c r="W182" i="16"/>
  <c r="S184" i="16"/>
  <c r="M186" i="16"/>
  <c r="J188" i="16"/>
  <c r="AU189" i="16"/>
  <c r="AM191" i="16"/>
  <c r="AL193" i="16"/>
  <c r="AH195" i="16"/>
  <c r="AA197" i="16"/>
  <c r="Z199" i="16"/>
  <c r="AE201" i="16"/>
  <c r="U205" i="16"/>
  <c r="Q209" i="16"/>
  <c r="AT212" i="16"/>
  <c r="AI216" i="16"/>
  <c r="AR103" i="16"/>
  <c r="AT132" i="16"/>
  <c r="AC144" i="16"/>
  <c r="M153" i="16"/>
  <c r="AK162" i="16"/>
  <c r="AI166" i="16"/>
  <c r="O171" i="16"/>
  <c r="V66" i="16"/>
  <c r="AR89" i="16"/>
  <c r="S103" i="16"/>
  <c r="AU115" i="16"/>
  <c r="AO131" i="16"/>
  <c r="R139" i="16"/>
  <c r="R144" i="16"/>
  <c r="Q149" i="16"/>
  <c r="AL153" i="16"/>
  <c r="U160" i="16"/>
  <c r="AH163" i="16"/>
  <c r="I166" i="16"/>
  <c r="S168" i="16"/>
  <c r="Z170" i="16"/>
  <c r="AC172" i="16"/>
  <c r="N174" i="16"/>
  <c r="AG175" i="16"/>
  <c r="AT176" i="16"/>
  <c r="O178" i="16"/>
  <c r="Z179" i="16"/>
  <c r="AK180" i="16"/>
  <c r="AC182" i="16"/>
  <c r="U184" i="16"/>
  <c r="S186" i="16"/>
  <c r="O188" i="16"/>
  <c r="I190" i="16"/>
  <c r="AU191" i="16"/>
  <c r="AQ193" i="16"/>
  <c r="AK195" i="16"/>
  <c r="AH197" i="16"/>
  <c r="AE199" i="16"/>
  <c r="AL201" i="16"/>
  <c r="AH205" i="16"/>
  <c r="W209" i="16"/>
  <c r="M213" i="16"/>
  <c r="J60" i="16"/>
  <c r="AQ94" i="16"/>
  <c r="AR116" i="16"/>
  <c r="AI140" i="16"/>
  <c r="J152" i="16"/>
  <c r="AQ163" i="16"/>
  <c r="U168" i="16"/>
  <c r="AD172" i="16"/>
  <c r="AS209" i="16"/>
  <c r="S202" i="16"/>
  <c r="AP197" i="16"/>
  <c r="M194" i="16"/>
  <c r="U190" i="16"/>
  <c r="Z186" i="16"/>
  <c r="AK182" i="16"/>
  <c r="AG179" i="16"/>
  <c r="J177" i="16"/>
  <c r="W174" i="16"/>
  <c r="AS167" i="16"/>
  <c r="Q153" i="16"/>
  <c r="AG130" i="16"/>
  <c r="AS61" i="16"/>
  <c r="J162" i="16"/>
  <c r="V161" i="16"/>
  <c r="AH160" i="16"/>
  <c r="AS159" i="16"/>
  <c r="Q159" i="16"/>
  <c r="AC158" i="16"/>
  <c r="AM157" i="16"/>
  <c r="K157" i="16"/>
  <c r="W156" i="16"/>
  <c r="AH155" i="16"/>
  <c r="AT154" i="16"/>
  <c r="R154" i="16"/>
  <c r="AC153" i="16"/>
  <c r="AO152" i="16"/>
  <c r="M152" i="16"/>
  <c r="W151" i="16"/>
  <c r="AI150" i="16"/>
  <c r="AU149" i="16"/>
  <c r="R149" i="16"/>
  <c r="AD148" i="16"/>
  <c r="AP147" i="16"/>
  <c r="M147" i="16"/>
  <c r="Y146" i="16"/>
  <c r="AK145" i="16"/>
  <c r="AU144" i="16"/>
  <c r="S144" i="16"/>
  <c r="AE143" i="16"/>
  <c r="AP142" i="16"/>
  <c r="N142" i="16"/>
  <c r="Z141" i="16"/>
  <c r="AK140" i="16"/>
  <c r="I140" i="16"/>
  <c r="U139" i="16"/>
  <c r="AE138" i="16"/>
  <c r="AQ137" i="16"/>
  <c r="O137" i="16"/>
  <c r="Z136" i="16"/>
  <c r="AL135" i="16"/>
  <c r="J135" i="16"/>
  <c r="U134" i="16"/>
  <c r="AG133" i="16"/>
  <c r="AS132" i="16"/>
  <c r="O132" i="16"/>
  <c r="T131" i="16"/>
  <c r="W130" i="16"/>
  <c r="X129" i="16"/>
  <c r="AA128" i="16"/>
  <c r="AC127" i="16"/>
  <c r="AE126" i="16"/>
  <c r="AG125" i="16"/>
  <c r="AJ124" i="16"/>
  <c r="AJ123" i="16"/>
  <c r="AM122" i="16"/>
  <c r="AO121" i="16"/>
  <c r="AQ120" i="16"/>
  <c r="AS119" i="16"/>
  <c r="AV118" i="16"/>
  <c r="I118" i="16"/>
  <c r="L117" i="16"/>
  <c r="O116" i="16"/>
  <c r="O115" i="16"/>
  <c r="Q114" i="16"/>
  <c r="T113" i="16"/>
  <c r="U112" i="16"/>
  <c r="X111" i="16"/>
  <c r="T110" i="16"/>
  <c r="I109" i="16"/>
  <c r="AN107" i="16"/>
  <c r="AA106" i="16"/>
  <c r="Q105" i="16"/>
  <c r="AU103" i="16"/>
  <c r="AJ102" i="16"/>
  <c r="Y101" i="16"/>
  <c r="P100" i="16"/>
  <c r="AR98" i="16"/>
  <c r="AI97" i="16"/>
  <c r="Y96" i="16"/>
  <c r="L95" i="16"/>
  <c r="AO93" i="16"/>
  <c r="O92" i="16"/>
  <c r="Q90" i="16"/>
  <c r="AU87" i="16"/>
  <c r="AB85" i="16"/>
  <c r="AU82" i="16"/>
  <c r="W80" i="16"/>
  <c r="R53" i="16"/>
  <c r="AH53" i="16"/>
  <c r="J54" i="16"/>
  <c r="Z54" i="16"/>
  <c r="AP54" i="16"/>
  <c r="R55" i="16"/>
  <c r="AH55" i="16"/>
  <c r="J56" i="16"/>
  <c r="Z56" i="16"/>
  <c r="AP56" i="16"/>
  <c r="R57" i="16"/>
  <c r="W53" i="16"/>
  <c r="AR53" i="16"/>
  <c r="Y54" i="16"/>
  <c r="AU54" i="16"/>
  <c r="AB55" i="16"/>
  <c r="I56" i="16"/>
  <c r="AE56" i="16"/>
  <c r="L57" i="16"/>
  <c r="AE57" i="16"/>
  <c r="AU57" i="16"/>
  <c r="W58" i="16"/>
  <c r="AM58" i="16"/>
  <c r="O59" i="16"/>
  <c r="AE59" i="16"/>
  <c r="AU59" i="16"/>
  <c r="W60" i="16"/>
  <c r="AM60" i="16"/>
  <c r="O61" i="16"/>
  <c r="AE61" i="16"/>
  <c r="AU61" i="16"/>
  <c r="W62" i="16"/>
  <c r="AM62" i="16"/>
  <c r="O63" i="16"/>
  <c r="AE63" i="16"/>
  <c r="AU63" i="16"/>
  <c r="W64" i="16"/>
  <c r="AM64" i="16"/>
  <c r="O65" i="16"/>
  <c r="AE65" i="16"/>
  <c r="AU65" i="16"/>
  <c r="W66" i="16"/>
  <c r="AM66" i="16"/>
  <c r="O67" i="16"/>
  <c r="AE67" i="16"/>
  <c r="AU67" i="16"/>
  <c r="AF53" i="16"/>
  <c r="U54" i="16"/>
  <c r="I55" i="16"/>
  <c r="AK55" i="16"/>
  <c r="AA56" i="16"/>
  <c r="O57" i="16"/>
  <c r="AL57" i="16"/>
  <c r="T58" i="16"/>
  <c r="AO58" i="16"/>
  <c r="V59" i="16"/>
  <c r="AR59" i="16"/>
  <c r="Y60" i="16"/>
  <c r="AT60" i="16"/>
  <c r="AB61" i="16"/>
  <c r="I62" i="16"/>
  <c r="AD62" i="16"/>
  <c r="L63" i="16"/>
  <c r="AG63" i="16"/>
  <c r="N64" i="16"/>
  <c r="AJ64" i="16"/>
  <c r="Q65" i="16"/>
  <c r="AL65" i="16"/>
  <c r="T66" i="16"/>
  <c r="AO66" i="16"/>
  <c r="V67" i="16"/>
  <c r="AR67" i="16"/>
  <c r="U68" i="16"/>
  <c r="AK68" i="16"/>
  <c r="M69" i="16"/>
  <c r="AC69" i="16"/>
  <c r="AS69" i="16"/>
  <c r="U70" i="16"/>
  <c r="AK70" i="16"/>
  <c r="M71" i="16"/>
  <c r="AC71" i="16"/>
  <c r="AS71" i="16"/>
  <c r="U72" i="16"/>
  <c r="AK72" i="16"/>
  <c r="M73" i="16"/>
  <c r="AC73" i="16"/>
  <c r="AS73" i="16"/>
  <c r="U74" i="16"/>
  <c r="AK74" i="16"/>
  <c r="M75" i="16"/>
  <c r="AC75" i="16"/>
  <c r="AS75" i="16"/>
  <c r="U76" i="16"/>
  <c r="AK76" i="16"/>
  <c r="M77" i="16"/>
  <c r="AC77" i="16"/>
  <c r="AS77" i="16"/>
  <c r="U78" i="16"/>
  <c r="AK78" i="16"/>
  <c r="M79" i="16"/>
  <c r="AC79" i="16"/>
  <c r="AS79" i="16"/>
  <c r="U80" i="16"/>
  <c r="AK80" i="16"/>
  <c r="M81" i="16"/>
  <c r="AC81" i="16"/>
  <c r="AS81" i="16"/>
  <c r="U82" i="16"/>
  <c r="AK82" i="16"/>
  <c r="M83" i="16"/>
  <c r="AC83" i="16"/>
  <c r="AS83" i="16"/>
  <c r="U84" i="16"/>
  <c r="AK84" i="16"/>
  <c r="M85" i="16"/>
  <c r="AC85" i="16"/>
  <c r="AS85" i="16"/>
  <c r="U86" i="16"/>
  <c r="AK86" i="16"/>
  <c r="M87" i="16"/>
  <c r="AC87" i="16"/>
  <c r="AS87" i="16"/>
  <c r="U88" i="16"/>
  <c r="AK88" i="16"/>
  <c r="M89" i="16"/>
  <c r="T53" i="16"/>
  <c r="Q54" i="16"/>
  <c r="O55" i="16"/>
  <c r="M56" i="16"/>
  <c r="K57" i="16"/>
  <c r="AP57" i="16"/>
  <c r="AF58" i="16"/>
  <c r="T59" i="16"/>
  <c r="AV59" i="16"/>
  <c r="AK60" i="16"/>
  <c r="Y61" i="16"/>
  <c r="M62" i="16"/>
  <c r="AP62" i="16"/>
  <c r="AD63" i="16"/>
  <c r="R64" i="16"/>
  <c r="AV64" i="16"/>
  <c r="AJ65" i="16"/>
  <c r="X66" i="16"/>
  <c r="M67" i="16"/>
  <c r="AO67" i="16"/>
  <c r="X68" i="16"/>
  <c r="AT68" i="16"/>
  <c r="AA69" i="16"/>
  <c r="AV69" i="16"/>
  <c r="AD70" i="16"/>
  <c r="K71" i="16"/>
  <c r="AF71" i="16"/>
  <c r="N72" i="16"/>
  <c r="AI72" i="16"/>
  <c r="P73" i="16"/>
  <c r="AL73" i="16"/>
  <c r="S74" i="16"/>
  <c r="AN74" i="16"/>
  <c r="V75" i="16"/>
  <c r="AQ75" i="16"/>
  <c r="X76" i="16"/>
  <c r="AT76" i="16"/>
  <c r="AA77" i="16"/>
  <c r="AV77" i="16"/>
  <c r="AD78" i="16"/>
  <c r="K79" i="16"/>
  <c r="AF79" i="16"/>
  <c r="N80" i="16"/>
  <c r="AI80" i="16"/>
  <c r="P81" i="16"/>
  <c r="AL81" i="16"/>
  <c r="S82" i="16"/>
  <c r="AN82" i="16"/>
  <c r="V83" i="16"/>
  <c r="AQ83" i="16"/>
  <c r="X84" i="16"/>
  <c r="AT84" i="16"/>
  <c r="AA85" i="16"/>
  <c r="AV85" i="16"/>
  <c r="AD86" i="16"/>
  <c r="K87" i="16"/>
  <c r="AF87" i="16"/>
  <c r="N88" i="16"/>
  <c r="AI88" i="16"/>
  <c r="P89" i="16"/>
  <c r="AH89" i="16"/>
  <c r="J90" i="16"/>
  <c r="Z90" i="16"/>
  <c r="AP90" i="16"/>
  <c r="R91" i="16"/>
  <c r="AH91" i="16"/>
  <c r="J92" i="16"/>
  <c r="Z92" i="16"/>
  <c r="AP92" i="16"/>
  <c r="R93" i="16"/>
  <c r="AH93" i="16"/>
  <c r="J94" i="16"/>
  <c r="Z94" i="16"/>
  <c r="AP94" i="16"/>
  <c r="R95" i="16"/>
  <c r="AH95" i="16"/>
  <c r="J96" i="16"/>
  <c r="Z96" i="16"/>
  <c r="AP96" i="16"/>
  <c r="R97" i="16"/>
  <c r="AH97" i="16"/>
  <c r="J98" i="16"/>
  <c r="Z98" i="16"/>
  <c r="AP98" i="16"/>
  <c r="R99" i="16"/>
  <c r="AH99" i="16"/>
  <c r="J100" i="16"/>
  <c r="Z100" i="16"/>
  <c r="AP100" i="16"/>
  <c r="R101" i="16"/>
  <c r="AH101" i="16"/>
  <c r="J102" i="16"/>
  <c r="Z102" i="16"/>
  <c r="AP102" i="16"/>
  <c r="R103" i="16"/>
  <c r="AH103" i="16"/>
  <c r="J104" i="16"/>
  <c r="Z104" i="16"/>
  <c r="AP104" i="16"/>
  <c r="R105" i="16"/>
  <c r="AH105" i="16"/>
  <c r="J106" i="16"/>
  <c r="Z106" i="16"/>
  <c r="AP106" i="16"/>
  <c r="R107" i="16"/>
  <c r="AH107" i="16"/>
  <c r="J108" i="16"/>
  <c r="Z108" i="16"/>
  <c r="AP108" i="16"/>
  <c r="R109" i="16"/>
  <c r="AH109" i="16"/>
  <c r="J110" i="16"/>
  <c r="Z110" i="16"/>
  <c r="AP110" i="16"/>
  <c r="R111" i="16"/>
  <c r="AH111" i="16"/>
  <c r="J112" i="16"/>
  <c r="Z112" i="16"/>
  <c r="AP112" i="16"/>
  <c r="R113" i="16"/>
  <c r="AH113" i="16"/>
  <c r="J114" i="16"/>
  <c r="Z114" i="16"/>
  <c r="AP114" i="16"/>
  <c r="R115" i="16"/>
  <c r="AH115" i="16"/>
  <c r="J116" i="16"/>
  <c r="Z116" i="16"/>
  <c r="AP116" i="16"/>
  <c r="R117" i="16"/>
  <c r="AH117" i="16"/>
  <c r="J118" i="16"/>
  <c r="Z118" i="16"/>
  <c r="AP118" i="16"/>
  <c r="R119" i="16"/>
  <c r="AH119" i="16"/>
  <c r="J120" i="16"/>
  <c r="Z120" i="16"/>
  <c r="AP120" i="16"/>
  <c r="R121" i="16"/>
  <c r="AH121" i="16"/>
  <c r="J122" i="16"/>
  <c r="Z122" i="16"/>
  <c r="AP122" i="16"/>
  <c r="R123" i="16"/>
  <c r="AH123" i="16"/>
  <c r="J124" i="16"/>
  <c r="Z124" i="16"/>
  <c r="AP124" i="16"/>
  <c r="R125" i="16"/>
  <c r="AH125" i="16"/>
  <c r="J126" i="16"/>
  <c r="Z126" i="16"/>
  <c r="AP126" i="16"/>
  <c r="R127" i="16"/>
  <c r="AH127" i="16"/>
  <c r="J128" i="16"/>
  <c r="Z128" i="16"/>
  <c r="AP128" i="16"/>
  <c r="R129" i="16"/>
  <c r="AH129" i="16"/>
  <c r="J130" i="16"/>
  <c r="Z130" i="16"/>
  <c r="AP130" i="16"/>
  <c r="R131" i="16"/>
  <c r="AH131" i="16"/>
  <c r="O53" i="16"/>
  <c r="X54" i="16"/>
  <c r="AJ55" i="16"/>
  <c r="AS56" i="16"/>
  <c r="AV57" i="16"/>
  <c r="AV58" i="16"/>
  <c r="AS59" i="16"/>
  <c r="AP60" i="16"/>
  <c r="AO61" i="16"/>
  <c r="AL62" i="16"/>
  <c r="AJ63" i="16"/>
  <c r="AH64" i="16"/>
  <c r="AF65" i="16"/>
  <c r="AC66" i="16"/>
  <c r="AC67" i="16"/>
  <c r="V68" i="16"/>
  <c r="J69" i="16"/>
  <c r="AM69" i="16"/>
  <c r="AA70" i="16"/>
  <c r="O71" i="16"/>
  <c r="AR71" i="16"/>
  <c r="AF72" i="16"/>
  <c r="T73" i="16"/>
  <c r="J74" i="16"/>
  <c r="AL74" i="16"/>
  <c r="Z75" i="16"/>
  <c r="O76" i="16"/>
  <c r="AQ76" i="16"/>
  <c r="AE77" i="16"/>
  <c r="T78" i="16"/>
  <c r="AV78" i="16"/>
  <c r="AJ79" i="16"/>
  <c r="Z80" i="16"/>
  <c r="N81" i="16"/>
  <c r="AP81" i="16"/>
  <c r="AE82" i="16"/>
  <c r="S83" i="16"/>
  <c r="AU83" i="16"/>
  <c r="AJ84" i="16"/>
  <c r="X85" i="16"/>
  <c r="L86" i="16"/>
  <c r="AP86" i="16"/>
  <c r="AD87" i="16"/>
  <c r="R88" i="16"/>
  <c r="AU88" i="16"/>
  <c r="AF89" i="16"/>
  <c r="M90" i="16"/>
  <c r="AI90" i="16"/>
  <c r="P91" i="16"/>
  <c r="AK91" i="16"/>
  <c r="S92" i="16"/>
  <c r="AN92" i="16"/>
  <c r="U93" i="16"/>
  <c r="AQ93" i="16"/>
  <c r="X94" i="16"/>
  <c r="AS94" i="16"/>
  <c r="AA95" i="16"/>
  <c r="AV95" i="16"/>
  <c r="AC96" i="16"/>
  <c r="K97" i="16"/>
  <c r="AF97" i="16"/>
  <c r="M98" i="16"/>
  <c r="AI98" i="16"/>
  <c r="P99" i="16"/>
  <c r="AK99" i="16"/>
  <c r="S100" i="16"/>
  <c r="AN100" i="16"/>
  <c r="U101" i="16"/>
  <c r="AQ101" i="16"/>
  <c r="X102" i="16"/>
  <c r="AS102" i="16"/>
  <c r="AA103" i="16"/>
  <c r="AV103" i="16"/>
  <c r="AC104" i="16"/>
  <c r="K105" i="16"/>
  <c r="AF105" i="16"/>
  <c r="M106" i="16"/>
  <c r="AI106" i="16"/>
  <c r="P107" i="16"/>
  <c r="AK107" i="16"/>
  <c r="S108" i="16"/>
  <c r="AN108" i="16"/>
  <c r="U109" i="16"/>
  <c r="AQ109" i="16"/>
  <c r="X110" i="16"/>
  <c r="AS110" i="16"/>
  <c r="AA111" i="16"/>
  <c r="AV111" i="16"/>
  <c r="AC112" i="16"/>
  <c r="K113" i="16"/>
  <c r="AF113" i="16"/>
  <c r="M114" i="16"/>
  <c r="AI114" i="16"/>
  <c r="P115" i="16"/>
  <c r="AK115" i="16"/>
  <c r="S116" i="16"/>
  <c r="AN116" i="16"/>
  <c r="U117" i="16"/>
  <c r="AQ117" i="16"/>
  <c r="X118" i="16"/>
  <c r="AS118" i="16"/>
  <c r="AA119" i="16"/>
  <c r="AV119" i="16"/>
  <c r="AC120" i="16"/>
  <c r="K121" i="16"/>
  <c r="AF121" i="16"/>
  <c r="M122" i="16"/>
  <c r="AI122" i="16"/>
  <c r="P123" i="16"/>
  <c r="AK123" i="16"/>
  <c r="S124" i="16"/>
  <c r="AN124" i="16"/>
  <c r="U125" i="16"/>
  <c r="AQ125" i="16"/>
  <c r="X126" i="16"/>
  <c r="AS126" i="16"/>
  <c r="AA127" i="16"/>
  <c r="AV127" i="16"/>
  <c r="AC128" i="16"/>
  <c r="K129" i="16"/>
  <c r="AF129" i="16"/>
  <c r="M130" i="16"/>
  <c r="AI130" i="16"/>
  <c r="P131" i="16"/>
  <c r="AK131" i="16"/>
  <c r="P132" i="16"/>
  <c r="AF132" i="16"/>
  <c r="AV132" i="16"/>
  <c r="X133" i="16"/>
  <c r="AN133" i="16"/>
  <c r="P134" i="16"/>
  <c r="AF134" i="16"/>
  <c r="AV134" i="16"/>
  <c r="X135" i="16"/>
  <c r="AN135" i="16"/>
  <c r="P136" i="16"/>
  <c r="AF136" i="16"/>
  <c r="AV136" i="16"/>
  <c r="X137" i="16"/>
  <c r="AN137" i="16"/>
  <c r="P138" i="16"/>
  <c r="AF138" i="16"/>
  <c r="AV138" i="16"/>
  <c r="X139" i="16"/>
  <c r="AN139" i="16"/>
  <c r="P140" i="16"/>
  <c r="AF140" i="16"/>
  <c r="AV140" i="16"/>
  <c r="X141" i="16"/>
  <c r="AN141" i="16"/>
  <c r="P142" i="16"/>
  <c r="AF142" i="16"/>
  <c r="AV142" i="16"/>
  <c r="X143" i="16"/>
  <c r="AN143" i="16"/>
  <c r="P144" i="16"/>
  <c r="AF144" i="16"/>
  <c r="AV144" i="16"/>
  <c r="X145" i="16"/>
  <c r="AN145" i="16"/>
  <c r="P146" i="16"/>
  <c r="AF146" i="16"/>
  <c r="AV146" i="16"/>
  <c r="X147" i="16"/>
  <c r="AN147" i="16"/>
  <c r="P148" i="16"/>
  <c r="AF148" i="16"/>
  <c r="AV148" i="16"/>
  <c r="X149" i="16"/>
  <c r="AN149" i="16"/>
  <c r="P150" i="16"/>
  <c r="AF150" i="16"/>
  <c r="AV150" i="16"/>
  <c r="X151" i="16"/>
  <c r="AN151" i="16"/>
  <c r="P152" i="16"/>
  <c r="AF152" i="16"/>
  <c r="AV152" i="16"/>
  <c r="X153" i="16"/>
  <c r="AN153" i="16"/>
  <c r="P154" i="16"/>
  <c r="AF154" i="16"/>
  <c r="AV154" i="16"/>
  <c r="X155" i="16"/>
  <c r="AN155" i="16"/>
  <c r="P156" i="16"/>
  <c r="AF156" i="16"/>
  <c r="AV156" i="16"/>
  <c r="X157" i="16"/>
  <c r="AN157" i="16"/>
  <c r="P158" i="16"/>
  <c r="AF158" i="16"/>
  <c r="AV158" i="16"/>
  <c r="X159" i="16"/>
  <c r="AN159" i="16"/>
  <c r="P160" i="16"/>
  <c r="AF160" i="16"/>
  <c r="AV160" i="16"/>
  <c r="X161" i="16"/>
  <c r="AN161" i="16"/>
  <c r="P162" i="16"/>
  <c r="AF162" i="16"/>
  <c r="AV162" i="16"/>
  <c r="X163" i="16"/>
  <c r="AN163" i="16"/>
  <c r="P164" i="16"/>
  <c r="AF164" i="16"/>
  <c r="AV164" i="16"/>
  <c r="X165" i="16"/>
  <c r="AN165" i="16"/>
  <c r="P166" i="16"/>
  <c r="AF166" i="16"/>
  <c r="AV166" i="16"/>
  <c r="X167" i="16"/>
  <c r="AN167" i="16"/>
  <c r="P168" i="16"/>
  <c r="AF168" i="16"/>
  <c r="AV168" i="16"/>
  <c r="X169" i="16"/>
  <c r="AN169" i="16"/>
  <c r="P170" i="16"/>
  <c r="AF170" i="16"/>
  <c r="AV170" i="16"/>
  <c r="X171" i="16"/>
  <c r="AN171" i="16"/>
  <c r="P172" i="16"/>
  <c r="AF172" i="16"/>
  <c r="AV172" i="16"/>
  <c r="X173" i="16"/>
  <c r="AN173" i="16"/>
  <c r="P174" i="16"/>
  <c r="AF174" i="16"/>
  <c r="AV174" i="16"/>
  <c r="X175" i="16"/>
  <c r="AN175" i="16"/>
  <c r="P176" i="16"/>
  <c r="AF176" i="16"/>
  <c r="AV176" i="16"/>
  <c r="X177" i="16"/>
  <c r="AN177" i="16"/>
  <c r="P178" i="16"/>
  <c r="AF178" i="16"/>
  <c r="AV178" i="16"/>
  <c r="X179" i="16"/>
  <c r="AN179" i="16"/>
  <c r="P180" i="16"/>
  <c r="AF180" i="16"/>
  <c r="AV180" i="16"/>
  <c r="X181" i="16"/>
  <c r="AN181" i="16"/>
  <c r="P182" i="16"/>
  <c r="AF182" i="16"/>
  <c r="AV182" i="16"/>
  <c r="X183" i="16"/>
  <c r="AN183" i="16"/>
  <c r="P184" i="16"/>
  <c r="AF184" i="16"/>
  <c r="AV184" i="16"/>
  <c r="X185" i="16"/>
  <c r="AN185" i="16"/>
  <c r="P186" i="16"/>
  <c r="AF186" i="16"/>
  <c r="AV186" i="16"/>
  <c r="X187" i="16"/>
  <c r="AN187" i="16"/>
  <c r="P188" i="16"/>
  <c r="AF188" i="16"/>
  <c r="AV188" i="16"/>
  <c r="X189" i="16"/>
  <c r="AN189" i="16"/>
  <c r="P190" i="16"/>
  <c r="AF190" i="16"/>
  <c r="AV190" i="16"/>
  <c r="X191" i="16"/>
  <c r="AN191" i="16"/>
  <c r="P192" i="16"/>
  <c r="AF192" i="16"/>
  <c r="AV192" i="16"/>
  <c r="X193" i="16"/>
  <c r="AN193" i="16"/>
  <c r="P194" i="16"/>
  <c r="AF194" i="16"/>
  <c r="AV194" i="16"/>
  <c r="X195" i="16"/>
  <c r="AN195" i="16"/>
  <c r="P196" i="16"/>
  <c r="AF196" i="16"/>
  <c r="AV196" i="16"/>
  <c r="X197" i="16"/>
  <c r="AN197" i="16"/>
  <c r="P198" i="16"/>
  <c r="AF198" i="16"/>
  <c r="AV198" i="16"/>
  <c r="X199" i="16"/>
  <c r="AN199" i="16"/>
  <c r="P200" i="16"/>
  <c r="AF200" i="16"/>
  <c r="AV200" i="16"/>
  <c r="X201" i="16"/>
  <c r="AN201" i="16"/>
  <c r="P202" i="16"/>
  <c r="AF202" i="16"/>
  <c r="AV202" i="16"/>
  <c r="X203" i="16"/>
  <c r="AN203" i="16"/>
  <c r="P204" i="16"/>
  <c r="AF204" i="16"/>
  <c r="AV204" i="16"/>
  <c r="X205" i="16"/>
  <c r="AN205" i="16"/>
  <c r="P206" i="16"/>
  <c r="AF206" i="16"/>
  <c r="AV206" i="16"/>
  <c r="X207" i="16"/>
  <c r="AN207" i="16"/>
  <c r="P208" i="16"/>
  <c r="AF208" i="16"/>
  <c r="AV208" i="16"/>
  <c r="X209" i="16"/>
  <c r="AN209" i="16"/>
  <c r="P210" i="16"/>
  <c r="AF210" i="16"/>
  <c r="AV210" i="16"/>
  <c r="X211" i="16"/>
  <c r="AN211" i="16"/>
  <c r="P212" i="16"/>
  <c r="AF212" i="16"/>
  <c r="AV212" i="16"/>
  <c r="X213" i="16"/>
  <c r="AN213" i="16"/>
  <c r="P214" i="16"/>
  <c r="AF214" i="16"/>
  <c r="AV214" i="16"/>
  <c r="X215" i="16"/>
  <c r="AN215" i="16"/>
  <c r="P216" i="16"/>
  <c r="AF216" i="16"/>
  <c r="AV216" i="16"/>
  <c r="X53" i="16"/>
  <c r="T55" i="16"/>
  <c r="I57" i="16"/>
  <c r="V58" i="16"/>
  <c r="AF59" i="16"/>
  <c r="AS60" i="16"/>
  <c r="P62" i="16"/>
  <c r="Y63" i="16"/>
  <c r="AK64" i="16"/>
  <c r="AT65" i="16"/>
  <c r="P67" i="16"/>
  <c r="W68" i="16"/>
  <c r="T69" i="16"/>
  <c r="R70" i="16"/>
  <c r="R71" i="16"/>
  <c r="O72" i="16"/>
  <c r="L73" i="16"/>
  <c r="K74" i="16"/>
  <c r="AV74" i="16"/>
  <c r="AT75" i="16"/>
  <c r="AR76" i="16"/>
  <c r="AP77" i="16"/>
  <c r="AM78" i="16"/>
  <c r="AM79" i="16"/>
  <c r="AJ80" i="16"/>
  <c r="AH81" i="16"/>
  <c r="AF82" i="16"/>
  <c r="AD83" i="16"/>
  <c r="AA84" i="16"/>
  <c r="Z85" i="16"/>
  <c r="W86" i="16"/>
  <c r="T87" i="16"/>
  <c r="T88" i="16"/>
  <c r="R89" i="16"/>
  <c r="AU89" i="16"/>
  <c r="AJ90" i="16"/>
  <c r="X91" i="16"/>
  <c r="L92" i="16"/>
  <c r="AO92" i="16"/>
  <c r="AC93" i="16"/>
  <c r="Q94" i="16"/>
  <c r="AU94" i="16"/>
  <c r="AI95" i="16"/>
  <c r="W96" i="16"/>
  <c r="L97" i="16"/>
  <c r="AN97" i="16"/>
  <c r="AB98" i="16"/>
  <c r="Q99" i="16"/>
  <c r="AS99" i="16"/>
  <c r="AG100" i="16"/>
  <c r="W101" i="16"/>
  <c r="K102" i="16"/>
  <c r="AM102" i="16"/>
  <c r="AB103" i="16"/>
  <c r="P104" i="16"/>
  <c r="AR104" i="16"/>
  <c r="AG105" i="16"/>
  <c r="U106" i="16"/>
  <c r="I107" i="16"/>
  <c r="AM107" i="16"/>
  <c r="AA108" i="16"/>
  <c r="O109" i="16"/>
  <c r="AR109" i="16"/>
  <c r="AF110" i="16"/>
  <c r="T111" i="16"/>
  <c r="I112" i="16"/>
  <c r="AK112" i="16"/>
  <c r="Y113" i="16"/>
  <c r="O114" i="16"/>
  <c r="AQ114" i="16"/>
  <c r="AE115" i="16"/>
  <c r="T116" i="16"/>
  <c r="AV116" i="16"/>
  <c r="AJ117" i="16"/>
  <c r="Y118" i="16"/>
  <c r="M119" i="16"/>
  <c r="AO119" i="16"/>
  <c r="AE120" i="16"/>
  <c r="S121" i="16"/>
  <c r="AU121" i="16"/>
  <c r="AJ122" i="16"/>
  <c r="X123" i="16"/>
  <c r="L124" i="16"/>
  <c r="AO124" i="16"/>
  <c r="AC125" i="16"/>
  <c r="Q126" i="16"/>
  <c r="AU126" i="16"/>
  <c r="AI127" i="16"/>
  <c r="W128" i="16"/>
  <c r="L129" i="16"/>
  <c r="AN129" i="16"/>
  <c r="AB130" i="16"/>
  <c r="Q131" i="16"/>
  <c r="AS131" i="16"/>
  <c r="AA132" i="16"/>
  <c r="I133" i="16"/>
  <c r="AD133" i="16"/>
  <c r="K134" i="16"/>
  <c r="AG134" i="16"/>
  <c r="N135" i="16"/>
  <c r="AI135" i="16"/>
  <c r="Q136" i="16"/>
  <c r="AL136" i="16"/>
  <c r="S137" i="16"/>
  <c r="AO137" i="16"/>
  <c r="V138" i="16"/>
  <c r="AQ138" i="16"/>
  <c r="Y139" i="16"/>
  <c r="AT139" i="16"/>
  <c r="AA140" i="16"/>
  <c r="I141" i="16"/>
  <c r="AD141" i="16"/>
  <c r="K142" i="16"/>
  <c r="AG142" i="16"/>
  <c r="N143" i="16"/>
  <c r="AI143" i="16"/>
  <c r="Q144" i="16"/>
  <c r="AL144" i="16"/>
  <c r="S145" i="16"/>
  <c r="AO145" i="16"/>
  <c r="V146" i="16"/>
  <c r="AQ146" i="16"/>
  <c r="Y147" i="16"/>
  <c r="AT147" i="16"/>
  <c r="AA148" i="16"/>
  <c r="I149" i="16"/>
  <c r="AD149" i="16"/>
  <c r="K150" i="16"/>
  <c r="AG150" i="16"/>
  <c r="N151" i="16"/>
  <c r="AI151" i="16"/>
  <c r="Q152" i="16"/>
  <c r="AL152" i="16"/>
  <c r="S153" i="16"/>
  <c r="AO153" i="16"/>
  <c r="V154" i="16"/>
  <c r="AQ154" i="16"/>
  <c r="Y155" i="16"/>
  <c r="AT155" i="16"/>
  <c r="AA156" i="16"/>
  <c r="I157" i="16"/>
  <c r="AD157" i="16"/>
  <c r="K158" i="16"/>
  <c r="AG158" i="16"/>
  <c r="N159" i="16"/>
  <c r="AI159" i="16"/>
  <c r="Q160" i="16"/>
  <c r="AL160" i="16"/>
  <c r="S161" i="16"/>
  <c r="AO161" i="16"/>
  <c r="V162" i="16"/>
  <c r="AQ162" i="16"/>
  <c r="Y163" i="16"/>
  <c r="AT163" i="16"/>
  <c r="AA164" i="16"/>
  <c r="I165" i="16"/>
  <c r="AD165" i="16"/>
  <c r="K166" i="16"/>
  <c r="AG166" i="16"/>
  <c r="N167" i="16"/>
  <c r="AI167" i="16"/>
  <c r="Q168" i="16"/>
  <c r="AL168" i="16"/>
  <c r="S169" i="16"/>
  <c r="AO169" i="16"/>
  <c r="V170" i="16"/>
  <c r="AQ170" i="16"/>
  <c r="Y171" i="16"/>
  <c r="AT171" i="16"/>
  <c r="AA172" i="16"/>
  <c r="I173" i="16"/>
  <c r="AD173" i="16"/>
  <c r="K174" i="16"/>
  <c r="AG174" i="16"/>
  <c r="N175" i="16"/>
  <c r="AI175" i="16"/>
  <c r="Q176" i="16"/>
  <c r="AL176" i="16"/>
  <c r="S177" i="16"/>
  <c r="AO177" i="16"/>
  <c r="V178" i="16"/>
  <c r="AQ178" i="16"/>
  <c r="Y179" i="16"/>
  <c r="AT179" i="16"/>
  <c r="AA180" i="16"/>
  <c r="I181" i="16"/>
  <c r="AD181" i="16"/>
  <c r="K182" i="16"/>
  <c r="AG182" i="16"/>
  <c r="N183" i="16"/>
  <c r="AI183" i="16"/>
  <c r="Q184" i="16"/>
  <c r="AL184" i="16"/>
  <c r="S185" i="16"/>
  <c r="AO185" i="16"/>
  <c r="V186" i="16"/>
  <c r="AQ186" i="16"/>
  <c r="Y187" i="16"/>
  <c r="AT187" i="16"/>
  <c r="AA188" i="16"/>
  <c r="I189" i="16"/>
  <c r="AD189" i="16"/>
  <c r="K190" i="16"/>
  <c r="AG190" i="16"/>
  <c r="N191" i="16"/>
  <c r="AI191" i="16"/>
  <c r="Q192" i="16"/>
  <c r="AL192" i="16"/>
  <c r="S193" i="16"/>
  <c r="AO193" i="16"/>
  <c r="V194" i="16"/>
  <c r="AQ194" i="16"/>
  <c r="Y195" i="16"/>
  <c r="AT195" i="16"/>
  <c r="AA196" i="16"/>
  <c r="I197" i="16"/>
  <c r="AD197" i="16"/>
  <c r="K198" i="16"/>
  <c r="AG198" i="16"/>
  <c r="N199" i="16"/>
  <c r="AI199" i="16"/>
  <c r="Q200" i="16"/>
  <c r="AL200" i="16"/>
  <c r="S201" i="16"/>
  <c r="AO201" i="16"/>
  <c r="V202" i="16"/>
  <c r="AQ202" i="16"/>
  <c r="Y203" i="16"/>
  <c r="AT203" i="16"/>
  <c r="AA204" i="16"/>
  <c r="I205" i="16"/>
  <c r="AD205" i="16"/>
  <c r="K206" i="16"/>
  <c r="AG206" i="16"/>
  <c r="N207" i="16"/>
  <c r="AI207" i="16"/>
  <c r="Q208" i="16"/>
  <c r="AL208" i="16"/>
  <c r="S209" i="16"/>
  <c r="AO209" i="16"/>
  <c r="V210" i="16"/>
  <c r="AQ210" i="16"/>
  <c r="Y211" i="16"/>
  <c r="AT211" i="16"/>
  <c r="AA212" i="16"/>
  <c r="I213" i="16"/>
  <c r="AD213" i="16"/>
  <c r="K214" i="16"/>
  <c r="AG214" i="16"/>
  <c r="N215" i="16"/>
  <c r="AI215" i="16"/>
  <c r="Q216" i="16"/>
  <c r="AL216" i="16"/>
  <c r="S54" i="16"/>
  <c r="AU55" i="16"/>
  <c r="AF57" i="16"/>
  <c r="AP58" i="16"/>
  <c r="L60" i="16"/>
  <c r="X61" i="16"/>
  <c r="AG62" i="16"/>
  <c r="AP63" i="16"/>
  <c r="P65" i="16"/>
  <c r="Z66" i="16"/>
  <c r="AJ67" i="16"/>
  <c r="AL68" i="16"/>
  <c r="AI69" i="16"/>
  <c r="AF70" i="16"/>
  <c r="AE71" i="16"/>
  <c r="AB72" i="16"/>
  <c r="Z73" i="16"/>
  <c r="Z74" i="16"/>
  <c r="W75" i="16"/>
  <c r="T76" i="16"/>
  <c r="S77" i="16"/>
  <c r="AN54" i="16"/>
  <c r="AT57" i="16"/>
  <c r="AB60" i="16"/>
  <c r="J63" i="16"/>
  <c r="AD65" i="16"/>
  <c r="K68" i="16"/>
  <c r="AU69" i="16"/>
  <c r="AP71" i="16"/>
  <c r="AM73" i="16"/>
  <c r="AI75" i="16"/>
  <c r="AD77" i="16"/>
  <c r="AR78" i="16"/>
  <c r="O80" i="16"/>
  <c r="Z81" i="16"/>
  <c r="AJ82" i="16"/>
  <c r="AT83" i="16"/>
  <c r="S85" i="16"/>
  <c r="AB86" i="16"/>
  <c r="AM87" i="16"/>
  <c r="J89" i="16"/>
  <c r="K90" i="16"/>
  <c r="AV90" i="16"/>
  <c r="AU91" i="16"/>
  <c r="AR92" i="16"/>
  <c r="W54" i="16"/>
  <c r="AH57" i="16"/>
  <c r="Q60" i="16"/>
  <c r="AK62" i="16"/>
  <c r="R65" i="16"/>
  <c r="AN67" i="16"/>
  <c r="AJ69" i="16"/>
  <c r="AH71" i="16"/>
  <c r="AD73" i="16"/>
  <c r="X75" i="16"/>
  <c r="T77" i="16"/>
  <c r="AL78" i="16"/>
  <c r="J80" i="16"/>
  <c r="S81" i="16"/>
  <c r="AB82" i="16"/>
  <c r="AP83" i="16"/>
  <c r="L85" i="16"/>
  <c r="V86" i="16"/>
  <c r="AH87" i="16"/>
  <c r="AQ88" i="16"/>
  <c r="AS89" i="16"/>
  <c r="AR90" i="16"/>
  <c r="AO91" i="16"/>
  <c r="AM92" i="16"/>
  <c r="AM93" i="16"/>
  <c r="AJ94" i="16"/>
  <c r="AG95" i="16"/>
  <c r="AF96" i="16"/>
  <c r="AC97" i="16"/>
  <c r="AA98" i="16"/>
  <c r="Y99" i="16"/>
  <c r="W100" i="16"/>
  <c r="T101" i="16"/>
  <c r="T102" i="16"/>
  <c r="Q103" i="16"/>
  <c r="O104" i="16"/>
  <c r="M105" i="16"/>
  <c r="K106" i="16"/>
  <c r="AV106" i="16"/>
  <c r="AU107" i="16"/>
  <c r="AR108" i="16"/>
  <c r="AO109" i="16"/>
  <c r="AO110" i="16"/>
  <c r="Z216" i="16"/>
  <c r="AL215" i="16"/>
  <c r="J215" i="16"/>
  <c r="U214" i="16"/>
  <c r="AG213" i="16"/>
  <c r="AS212" i="16"/>
  <c r="O212" i="16"/>
  <c r="AA211" i="16"/>
  <c r="AM210" i="16"/>
  <c r="J210" i="16"/>
  <c r="V209" i="16"/>
  <c r="AH208" i="16"/>
  <c r="AS207" i="16"/>
  <c r="Q207" i="16"/>
  <c r="AC206" i="16"/>
  <c r="AM205" i="16"/>
  <c r="K205" i="16"/>
  <c r="W204" i="16"/>
  <c r="AH203" i="16"/>
  <c r="AT202" i="16"/>
  <c r="R202" i="16"/>
  <c r="AC201" i="16"/>
  <c r="AM216" i="16"/>
  <c r="J216" i="16"/>
  <c r="V215" i="16"/>
  <c r="AH214" i="16"/>
  <c r="AS213" i="16"/>
  <c r="Q213" i="16"/>
  <c r="AC212" i="16"/>
  <c r="AM211" i="16"/>
  <c r="K211" i="16"/>
  <c r="W210" i="16"/>
  <c r="AH209" i="16"/>
  <c r="AT208" i="16"/>
  <c r="R208" i="16"/>
  <c r="AC207" i="16"/>
  <c r="AO206" i="16"/>
  <c r="M206" i="16"/>
  <c r="W205" i="16"/>
  <c r="AI204" i="16"/>
  <c r="AU203" i="16"/>
  <c r="R203" i="16"/>
  <c r="AD202" i="16"/>
  <c r="AP201" i="16"/>
  <c r="M201" i="16"/>
  <c r="Y200" i="16"/>
  <c r="AK199" i="16"/>
  <c r="AU198" i="16"/>
  <c r="S198" i="16"/>
  <c r="AE197" i="16"/>
  <c r="AP196" i="16"/>
  <c r="N196" i="16"/>
  <c r="Z195" i="16"/>
  <c r="AK194" i="16"/>
  <c r="I194" i="16"/>
  <c r="U193" i="16"/>
  <c r="AE192" i="16"/>
  <c r="AQ191" i="16"/>
  <c r="O191" i="16"/>
  <c r="Z190" i="16"/>
  <c r="AL189" i="16"/>
  <c r="J189" i="16"/>
  <c r="U188" i="16"/>
  <c r="AG187" i="16"/>
  <c r="AS186" i="16"/>
  <c r="O186" i="16"/>
  <c r="AA185" i="16"/>
  <c r="AM184" i="16"/>
  <c r="J184" i="16"/>
  <c r="V183" i="16"/>
  <c r="AH182" i="16"/>
  <c r="AS181" i="16"/>
  <c r="Q181" i="16"/>
  <c r="M161" i="16"/>
  <c r="Y160" i="16"/>
  <c r="AK159" i="16"/>
  <c r="AU158" i="16"/>
  <c r="S158" i="16"/>
  <c r="AE157" i="16"/>
  <c r="AP156" i="16"/>
  <c r="N156" i="16"/>
  <c r="Z155" i="16"/>
  <c r="AK154" i="16"/>
  <c r="I154" i="16"/>
  <c r="AK135" i="16"/>
  <c r="AU134" i="16"/>
  <c r="S134" i="16"/>
  <c r="AE133" i="16"/>
  <c r="AP132" i="16"/>
  <c r="N132" i="16"/>
  <c r="S131" i="16"/>
  <c r="T130" i="16"/>
  <c r="W129" i="16"/>
  <c r="Y128" i="16"/>
  <c r="Y127" i="16"/>
  <c r="AB126" i="16"/>
  <c r="AE125" i="16"/>
  <c r="AF124" i="16"/>
  <c r="AI123" i="16"/>
  <c r="AK122" i="16"/>
  <c r="AM121" i="16"/>
  <c r="AO120" i="16"/>
  <c r="AR119" i="16"/>
  <c r="AR118" i="16"/>
  <c r="AU117" i="16"/>
  <c r="I117" i="16"/>
  <c r="K116" i="16"/>
  <c r="M115" i="16"/>
  <c r="P114" i="16"/>
  <c r="Q113" i="16"/>
  <c r="T112" i="16"/>
  <c r="W216" i="16"/>
  <c r="AH215" i="16"/>
  <c r="AT214" i="16"/>
  <c r="R214" i="16"/>
  <c r="AC213" i="16"/>
  <c r="AO212" i="16"/>
  <c r="M212" i="16"/>
  <c r="W211" i="16"/>
  <c r="AI210" i="16"/>
  <c r="AU209" i="16"/>
  <c r="R209" i="16"/>
  <c r="AD208" i="16"/>
  <c r="AP207" i="16"/>
  <c r="M207" i="16"/>
  <c r="Y206" i="16"/>
  <c r="AK205" i="16"/>
  <c r="AU204" i="16"/>
  <c r="S204" i="16"/>
  <c r="AE203" i="16"/>
  <c r="AP202" i="16"/>
  <c r="N202" i="16"/>
  <c r="Z201" i="16"/>
  <c r="AK200" i="16"/>
  <c r="I200" i="16"/>
  <c r="U199" i="16"/>
  <c r="AE198" i="16"/>
  <c r="AQ197" i="16"/>
  <c r="O197" i="16"/>
  <c r="Z196" i="16"/>
  <c r="AL195" i="16"/>
  <c r="J195" i="16"/>
  <c r="U194" i="16"/>
  <c r="AG193" i="16"/>
  <c r="AS192" i="16"/>
  <c r="O192" i="16"/>
  <c r="AA191" i="16"/>
  <c r="AM190" i="16"/>
  <c r="J190" i="16"/>
  <c r="V189" i="16"/>
  <c r="AH188" i="16"/>
  <c r="AS187" i="16"/>
  <c r="Q187" i="16"/>
  <c r="AC186" i="16"/>
  <c r="AM185" i="16"/>
  <c r="K185" i="16"/>
  <c r="W184" i="16"/>
  <c r="AH183" i="16"/>
  <c r="AT182" i="16"/>
  <c r="R182" i="16"/>
  <c r="AC181" i="16"/>
  <c r="AO180" i="16"/>
  <c r="M180" i="16"/>
  <c r="W179" i="16"/>
  <c r="AI178" i="16"/>
  <c r="AU177" i="16"/>
  <c r="R177" i="16"/>
  <c r="AD176" i="16"/>
  <c r="AP175" i="16"/>
  <c r="M175" i="16"/>
  <c r="Y174" i="16"/>
  <c r="AK173" i="16"/>
  <c r="AU172" i="16"/>
  <c r="S172" i="16"/>
  <c r="AE171" i="16"/>
  <c r="AP170" i="16"/>
  <c r="N170" i="16"/>
  <c r="Z169" i="16"/>
  <c r="AK168" i="16"/>
  <c r="I168" i="16"/>
  <c r="U167" i="16"/>
  <c r="AE166" i="16"/>
  <c r="AQ165" i="16"/>
  <c r="O165" i="16"/>
  <c r="Z164" i="16"/>
  <c r="AL163" i="16"/>
  <c r="J163" i="16"/>
  <c r="U162" i="16"/>
  <c r="AG161" i="16"/>
  <c r="AS160" i="16"/>
  <c r="O160" i="16"/>
  <c r="AA159" i="16"/>
  <c r="AM158" i="16"/>
  <c r="J158" i="16"/>
  <c r="V157" i="16"/>
  <c r="AH156" i="16"/>
  <c r="AS155" i="16"/>
  <c r="Q155" i="16"/>
  <c r="AC154" i="16"/>
  <c r="AM153" i="16"/>
  <c r="K153" i="16"/>
  <c r="W152" i="16"/>
  <c r="AH151" i="16"/>
  <c r="AT150" i="16"/>
  <c r="R150" i="16"/>
  <c r="AC149" i="16"/>
  <c r="AO148" i="16"/>
  <c r="M148" i="16"/>
  <c r="W147" i="16"/>
  <c r="AI146" i="16"/>
  <c r="AU145" i="16"/>
  <c r="R145" i="16"/>
  <c r="AD144" i="16"/>
  <c r="AP143" i="16"/>
  <c r="M143" i="16"/>
  <c r="Y142" i="16"/>
  <c r="AK141" i="16"/>
  <c r="AU140" i="16"/>
  <c r="S140" i="16"/>
  <c r="AE139" i="16"/>
  <c r="AP138" i="16"/>
  <c r="N138" i="16"/>
  <c r="Z137" i="16"/>
  <c r="AK136" i="16"/>
  <c r="I136" i="16"/>
  <c r="U135" i="16"/>
  <c r="AE134" i="16"/>
  <c r="AQ133" i="16"/>
  <c r="O133" i="16"/>
  <c r="Z132" i="16"/>
  <c r="AI131" i="16"/>
  <c r="AK130" i="16"/>
  <c r="AM129" i="16"/>
  <c r="AO128" i="16"/>
  <c r="AR127" i="16"/>
  <c r="AR126" i="16"/>
  <c r="AU125" i="16"/>
  <c r="I125" i="16"/>
  <c r="K124" i="16"/>
  <c r="M123" i="16"/>
  <c r="P122" i="16"/>
  <c r="Q121" i="16"/>
  <c r="T120" i="16"/>
  <c r="W119" i="16"/>
  <c r="W118" i="16"/>
  <c r="Y117" i="16"/>
  <c r="AB116" i="16"/>
  <c r="AC115" i="16"/>
  <c r="AF114" i="16"/>
  <c r="AI113" i="16"/>
  <c r="AJ112" i="16"/>
  <c r="AM111" i="16"/>
  <c r="AK110" i="16"/>
  <c r="AB109" i="16"/>
  <c r="Q108" i="16"/>
  <c r="AU106" i="16"/>
  <c r="AJ105" i="16"/>
  <c r="AA104" i="16"/>
  <c r="O103" i="16"/>
  <c r="AS101" i="16"/>
  <c r="AJ100" i="16"/>
  <c r="W99" i="16"/>
  <c r="L98" i="16"/>
  <c r="AQ96" i="16"/>
  <c r="AE95" i="16"/>
  <c r="U94" i="16"/>
  <c r="AQ92" i="16"/>
  <c r="AU90" i="16"/>
  <c r="AR88" i="16"/>
  <c r="Z86" i="16"/>
  <c r="AR83" i="16"/>
  <c r="W81" i="16"/>
  <c r="AQ78" i="16"/>
  <c r="AD75" i="16"/>
  <c r="AM71" i="16"/>
  <c r="AS67" i="16"/>
  <c r="AR62" i="16"/>
  <c r="AO57" i="16"/>
  <c r="AE209" i="16"/>
  <c r="AS193" i="16"/>
  <c r="Y186" i="16"/>
  <c r="AU176" i="16"/>
  <c r="AC152" i="16"/>
  <c r="W201" i="16"/>
  <c r="J186" i="16"/>
  <c r="AM176" i="16"/>
  <c r="K151" i="16"/>
  <c r="AI208" i="16"/>
  <c r="AC193" i="16"/>
  <c r="AI176" i="16"/>
  <c r="O166" i="16"/>
  <c r="Q62" i="16"/>
  <c r="AB92" i="16"/>
  <c r="AR102" i="16"/>
  <c r="I108" i="16"/>
  <c r="AA120" i="16"/>
  <c r="O73" i="16"/>
  <c r="I92" i="16"/>
  <c r="Y109" i="16"/>
  <c r="M131" i="16"/>
  <c r="Z139" i="16"/>
  <c r="AK143" i="16"/>
  <c r="AU147" i="16"/>
  <c r="AH153" i="16"/>
  <c r="AU162" i="16"/>
  <c r="AP165" i="16"/>
  <c r="AE170" i="16"/>
  <c r="L74" i="16"/>
  <c r="AK100" i="16"/>
  <c r="AN127" i="16"/>
  <c r="O138" i="16"/>
  <c r="AL145" i="16"/>
  <c r="W153" i="16"/>
  <c r="J164" i="16"/>
  <c r="M169" i="16"/>
  <c r="AE173" i="16"/>
  <c r="V177" i="16"/>
  <c r="R181" i="16"/>
  <c r="AT186" i="16"/>
  <c r="AH192" i="16"/>
  <c r="U198" i="16"/>
  <c r="J204" i="16"/>
  <c r="AE212" i="16"/>
  <c r="AE70" i="16"/>
  <c r="AE94" i="16"/>
  <c r="O112" i="16"/>
  <c r="K135" i="16"/>
  <c r="O143" i="16"/>
  <c r="AK150" i="16"/>
  <c r="AO102" i="16"/>
  <c r="AU138" i="16"/>
  <c r="AE153" i="16"/>
  <c r="AS165" i="16"/>
  <c r="Y172" i="16"/>
  <c r="AA96" i="16"/>
  <c r="W141" i="16"/>
  <c r="W162" i="16"/>
  <c r="AA171" i="16"/>
  <c r="AA177" i="16"/>
  <c r="R183" i="16"/>
  <c r="AS190" i="16"/>
  <c r="AC198" i="16"/>
  <c r="AU210" i="16"/>
  <c r="AC139" i="16"/>
  <c r="AU168" i="16"/>
  <c r="AU108" i="16"/>
  <c r="AO146" i="16"/>
  <c r="AP164" i="16"/>
  <c r="R173" i="16"/>
  <c r="AO178" i="16"/>
  <c r="V185" i="16"/>
  <c r="AO194" i="16"/>
  <c r="AC200" i="16"/>
  <c r="K215" i="16"/>
  <c r="AS145" i="16"/>
  <c r="AH213" i="16"/>
  <c r="N192" i="16"/>
  <c r="W178" i="16"/>
  <c r="AC143" i="16"/>
  <c r="Y162" i="16"/>
  <c r="AE159" i="16"/>
  <c r="AK156" i="16"/>
  <c r="AQ153" i="16"/>
  <c r="J151" i="16"/>
  <c r="O148" i="16"/>
  <c r="V145" i="16"/>
  <c r="AC142" i="16"/>
  <c r="AH139" i="16"/>
  <c r="AO136" i="16"/>
  <c r="AU133" i="16"/>
  <c r="AO130" i="16"/>
  <c r="I127" i="16"/>
  <c r="S123" i="16"/>
  <c r="Y119" i="16"/>
  <c r="AI115" i="16"/>
  <c r="AR111" i="16"/>
  <c r="M107" i="16"/>
  <c r="L102" i="16"/>
  <c r="AV96" i="16"/>
  <c r="O91" i="16"/>
  <c r="AJ81" i="16"/>
  <c r="AP53" i="16"/>
  <c r="J55" i="16"/>
  <c r="R56" i="16"/>
  <c r="O54" i="16"/>
  <c r="AJ54" i="16"/>
  <c r="AM55" i="16"/>
  <c r="AO56" i="16"/>
  <c r="AM57" i="16"/>
  <c r="AE58" i="16"/>
  <c r="W59" i="16"/>
  <c r="O60" i="16"/>
  <c r="AU60" i="16"/>
  <c r="AM61" i="16"/>
  <c r="AE62" i="16"/>
  <c r="W63" i="16"/>
  <c r="O64" i="16"/>
  <c r="W65" i="16"/>
  <c r="O66" i="16"/>
  <c r="AU66" i="16"/>
  <c r="AM67" i="16"/>
  <c r="AU53" i="16"/>
  <c r="X55" i="16"/>
  <c r="AN56" i="16"/>
  <c r="I58" i="16"/>
  <c r="L59" i="16"/>
  <c r="N60" i="16"/>
  <c r="Q61" i="16"/>
  <c r="AO62" i="16"/>
  <c r="V63" i="16"/>
  <c r="AT64" i="16"/>
  <c r="L67" i="16"/>
  <c r="M68" i="16"/>
  <c r="M70" i="16"/>
  <c r="U71" i="16"/>
  <c r="AC72" i="16"/>
  <c r="M74" i="16"/>
  <c r="AS74" i="16"/>
  <c r="AC76" i="16"/>
  <c r="AC78" i="16"/>
  <c r="U79" i="16"/>
  <c r="AC80" i="16"/>
  <c r="M82" i="16"/>
  <c r="U83" i="16"/>
  <c r="AS84" i="16"/>
  <c r="M86" i="16"/>
  <c r="AK87" i="16"/>
  <c r="AK53" i="16"/>
  <c r="AC57" i="16"/>
  <c r="AH59" i="16"/>
  <c r="AB62" i="16"/>
  <c r="J66" i="16"/>
  <c r="AI68" i="16"/>
  <c r="AN70" i="16"/>
  <c r="AT72" i="16"/>
  <c r="AD74" i="16"/>
  <c r="AI76" i="16"/>
  <c r="AN78" i="16"/>
  <c r="AT80" i="16"/>
  <c r="AF83" i="16"/>
  <c r="AL85" i="16"/>
  <c r="V87" i="16"/>
  <c r="AP89" i="16"/>
  <c r="AP91" i="16"/>
  <c r="Z93" i="16"/>
  <c r="J95" i="16"/>
  <c r="R96" i="16"/>
  <c r="AP97" i="16"/>
  <c r="J99" i="16"/>
  <c r="R100" i="16"/>
  <c r="AP101" i="16"/>
  <c r="J103" i="16"/>
  <c r="J105" i="16"/>
  <c r="AH106" i="16"/>
  <c r="R108" i="16"/>
  <c r="AP109" i="16"/>
  <c r="Z111" i="16"/>
  <c r="AH112" i="16"/>
  <c r="R114" i="16"/>
  <c r="R116" i="16"/>
  <c r="AP117" i="16"/>
  <c r="Z119" i="16"/>
  <c r="AH120" i="16"/>
  <c r="R122" i="16"/>
  <c r="AP123" i="16"/>
  <c r="J125" i="16"/>
  <c r="J127" i="16"/>
  <c r="J129" i="16"/>
  <c r="R130" i="16"/>
  <c r="AO53" i="16"/>
  <c r="AB58" i="16"/>
  <c r="R62" i="16"/>
  <c r="I67" i="16"/>
  <c r="L70" i="16"/>
  <c r="AU72" i="16"/>
  <c r="AN75" i="16"/>
  <c r="AH78" i="16"/>
  <c r="AB81" i="16"/>
  <c r="V84" i="16"/>
  <c r="O87" i="16"/>
  <c r="AQ89" i="16"/>
  <c r="AA91" i="16"/>
  <c r="AF93" i="16"/>
  <c r="S96" i="16"/>
  <c r="X98" i="16"/>
  <c r="AV99" i="16"/>
  <c r="M102" i="16"/>
  <c r="S104" i="16"/>
  <c r="X106" i="16"/>
  <c r="AC108" i="16"/>
  <c r="AI110" i="16"/>
  <c r="AN112" i="16"/>
  <c r="AS114" i="16"/>
  <c r="K117" i="16"/>
  <c r="P119" i="16"/>
  <c r="U121" i="16"/>
  <c r="AA123" i="16"/>
  <c r="AF125" i="16"/>
  <c r="AK127" i="16"/>
  <c r="AQ129" i="16"/>
  <c r="AV131" i="16"/>
  <c r="AF133" i="16"/>
  <c r="P135" i="16"/>
  <c r="AN136" i="16"/>
  <c r="X138" i="16"/>
  <c r="AV139" i="16"/>
  <c r="AF141" i="16"/>
  <c r="P143" i="16"/>
  <c r="X144" i="16"/>
  <c r="AF145" i="16"/>
  <c r="AF147" i="16"/>
  <c r="P149" i="16"/>
  <c r="X150" i="16"/>
  <c r="X152" i="16"/>
  <c r="AF153" i="16"/>
  <c r="AF155" i="16"/>
  <c r="AN156" i="16"/>
  <c r="AV157" i="16"/>
  <c r="AV159" i="16"/>
  <c r="P161" i="16"/>
  <c r="P163" i="16"/>
  <c r="X164" i="16"/>
  <c r="AV165" i="16"/>
  <c r="AF167" i="16"/>
  <c r="P169" i="16"/>
  <c r="X170" i="16"/>
  <c r="AV171" i="16"/>
  <c r="AF173" i="16"/>
  <c r="AN174" i="16"/>
  <c r="AV175" i="16"/>
  <c r="AN176" i="16"/>
  <c r="AN178" i="16"/>
  <c r="X180" i="16"/>
  <c r="AV181" i="16"/>
  <c r="P183" i="16"/>
  <c r="AN184" i="16"/>
  <c r="X186" i="16"/>
  <c r="AV187" i="16"/>
  <c r="P189" i="16"/>
  <c r="X190" i="16"/>
  <c r="AN192" i="16"/>
  <c r="X194" i="16"/>
  <c r="AV195" i="16"/>
  <c r="AF197" i="16"/>
  <c r="P199" i="16"/>
  <c r="AN200" i="16"/>
  <c r="AV201" i="16"/>
  <c r="AN202" i="16"/>
  <c r="AN204" i="16"/>
  <c r="X206" i="16"/>
  <c r="AV207" i="16"/>
  <c r="P209" i="16"/>
  <c r="AN210" i="16"/>
  <c r="AN212" i="16"/>
  <c r="AN214" i="16"/>
  <c r="X216" i="16"/>
  <c r="P56" i="16"/>
  <c r="AC61" i="16"/>
  <c r="T65" i="16"/>
  <c r="AP68" i="16"/>
  <c r="AI71" i="16"/>
  <c r="AB74" i="16"/>
  <c r="S79" i="16"/>
  <c r="J83" i="16"/>
  <c r="AQ86" i="16"/>
  <c r="U90" i="16"/>
  <c r="AA92" i="16"/>
  <c r="T95" i="16"/>
  <c r="O98" i="16"/>
  <c r="AV100" i="16"/>
  <c r="M103" i="16"/>
  <c r="AE104" i="16"/>
  <c r="L108" i="16"/>
  <c r="AU110" i="16"/>
  <c r="L113" i="16"/>
  <c r="AG116" i="16"/>
  <c r="AB119" i="16"/>
  <c r="AR120" i="16"/>
  <c r="I123" i="16"/>
  <c r="AF126" i="16"/>
  <c r="I128" i="16"/>
  <c r="AQ130" i="16"/>
  <c r="AL132" i="16"/>
  <c r="V134" i="16"/>
  <c r="I137" i="16"/>
  <c r="AG138" i="16"/>
  <c r="S141" i="16"/>
  <c r="AT143" i="16"/>
  <c r="K146" i="16"/>
  <c r="Q148" i="16"/>
  <c r="V150" i="16"/>
  <c r="AT151" i="16"/>
  <c r="K154" i="16"/>
  <c r="Q156" i="16"/>
  <c r="V158" i="16"/>
  <c r="AA160" i="16"/>
  <c r="K162" i="16"/>
  <c r="N163" i="16"/>
  <c r="Q164" i="16"/>
  <c r="S165" i="16"/>
  <c r="V166" i="16"/>
  <c r="Y167" i="16"/>
  <c r="AA168" i="16"/>
  <c r="AG170" i="16"/>
  <c r="AI171" i="16"/>
  <c r="AL172" i="16"/>
  <c r="AO173" i="16"/>
  <c r="Y175" i="16"/>
  <c r="AA176" i="16"/>
  <c r="AD177" i="16"/>
  <c r="AI179" i="16"/>
  <c r="AL180" i="16"/>
  <c r="V182" i="16"/>
  <c r="Y183" i="16"/>
  <c r="I185" i="16"/>
  <c r="AI187" i="16"/>
  <c r="AO189" i="16"/>
  <c r="Y191" i="16"/>
  <c r="AD193" i="16"/>
  <c r="N195" i="16"/>
  <c r="S197" i="16"/>
  <c r="AQ198" i="16"/>
  <c r="AA200" i="16"/>
  <c r="AG202" i="16"/>
  <c r="AL204" i="16"/>
  <c r="V206" i="16"/>
  <c r="I209" i="16"/>
  <c r="N211" i="16"/>
  <c r="AL212" i="16"/>
  <c r="Y215" i="16"/>
  <c r="M55" i="16"/>
  <c r="AC59" i="16"/>
  <c r="T63" i="16"/>
  <c r="AN65" i="16"/>
  <c r="O69" i="16"/>
  <c r="AT73" i="16"/>
  <c r="AJ77" i="16"/>
  <c r="U64" i="16"/>
  <c r="AR70" i="16"/>
  <c r="R78" i="16"/>
  <c r="W83" i="16"/>
  <c r="W88" i="16"/>
  <c r="Y92" i="16"/>
  <c r="AR58" i="16"/>
  <c r="AJ70" i="16"/>
  <c r="O78" i="16"/>
  <c r="AH80" i="16"/>
  <c r="Z84" i="16"/>
  <c r="AB89" i="16"/>
  <c r="S93" i="16"/>
  <c r="I97" i="16"/>
  <c r="AQ100" i="16"/>
  <c r="AJ103" i="16"/>
  <c r="AB107" i="16"/>
  <c r="U110" i="16"/>
  <c r="AI214" i="16"/>
  <c r="AP211" i="16"/>
  <c r="AU208" i="16"/>
  <c r="AP206" i="16"/>
  <c r="AK204" i="16"/>
  <c r="AQ201" i="16"/>
  <c r="S214" i="16"/>
  <c r="Z211" i="16"/>
  <c r="AQ207" i="16"/>
  <c r="J205" i="16"/>
  <c r="AA201" i="16"/>
  <c r="AH198" i="16"/>
  <c r="K195" i="16"/>
  <c r="AC191" i="16"/>
  <c r="AI188" i="16"/>
  <c r="Y184" i="16"/>
  <c r="S182" i="16"/>
  <c r="J160" i="16"/>
  <c r="Q157" i="16"/>
  <c r="W154" i="16"/>
  <c r="AH134" i="16"/>
  <c r="AJ131" i="16"/>
  <c r="AQ128" i="16"/>
  <c r="O124" i="16"/>
  <c r="T121" i="16"/>
  <c r="AA118" i="16"/>
  <c r="AG115" i="16"/>
  <c r="AM112" i="16"/>
  <c r="AE214" i="16"/>
  <c r="AL211" i="16"/>
  <c r="AG209" i="16"/>
  <c r="AM206" i="16"/>
  <c r="AH204" i="16"/>
  <c r="K201" i="16"/>
  <c r="R198" i="16"/>
  <c r="M196" i="16"/>
  <c r="AD192" i="16"/>
  <c r="M191" i="16"/>
  <c r="AE187" i="16"/>
  <c r="Z185" i="16"/>
  <c r="AQ181" i="16"/>
  <c r="J179" i="16"/>
  <c r="O176" i="16"/>
  <c r="AM174" i="16"/>
  <c r="AS171" i="16"/>
  <c r="K169" i="16"/>
  <c r="R166" i="16"/>
  <c r="AI162" i="16"/>
  <c r="AP159" i="16"/>
  <c r="S156" i="16"/>
  <c r="Z153" i="16"/>
  <c r="U151" i="16"/>
  <c r="O149" i="16"/>
  <c r="J147" i="16"/>
  <c r="AS144" i="16"/>
  <c r="AA143" i="16"/>
  <c r="AH140" i="16"/>
  <c r="AM137" i="16"/>
  <c r="AT134" i="16"/>
  <c r="M132" i="16"/>
  <c r="Q130" i="16"/>
  <c r="AB125" i="16"/>
  <c r="AG122" i="16"/>
  <c r="AU116" i="16"/>
  <c r="O113" i="16"/>
  <c r="AQ108" i="16"/>
  <c r="AN103" i="16"/>
  <c r="I100" i="16"/>
  <c r="Q96" i="16"/>
  <c r="I90" i="16"/>
  <c r="L80" i="16"/>
  <c r="Y65" i="16"/>
  <c r="AC211" i="16"/>
  <c r="AQ203" i="16"/>
  <c r="AK198" i="16"/>
  <c r="AT194" i="16"/>
  <c r="K191" i="16"/>
  <c r="V187" i="16"/>
  <c r="AE183" i="16"/>
  <c r="N180" i="16"/>
  <c r="AH177" i="16"/>
  <c r="K175" i="16"/>
  <c r="AE169" i="16"/>
  <c r="I158" i="16"/>
  <c r="W137" i="16"/>
  <c r="AE80" i="16"/>
  <c r="AO210" i="16"/>
  <c r="O203" i="16"/>
  <c r="W198" i="16"/>
  <c r="AE194" i="16"/>
  <c r="AK190" i="16"/>
  <c r="AU186" i="16"/>
  <c r="Q183" i="16"/>
  <c r="AQ179" i="16"/>
  <c r="W177" i="16"/>
  <c r="AO174" i="16"/>
  <c r="J169" i="16"/>
  <c r="R156" i="16"/>
  <c r="AM135" i="16"/>
  <c r="AM75" i="16"/>
  <c r="AH210" i="16"/>
  <c r="AU202" i="16"/>
  <c r="O198" i="16"/>
  <c r="Z194" i="16"/>
  <c r="AI190" i="16"/>
  <c r="AO186" i="16"/>
  <c r="K183" i="16"/>
  <c r="AP179" i="16"/>
  <c r="U177" i="16"/>
  <c r="AI174" i="16"/>
  <c r="AE168" i="16"/>
  <c r="Z154" i="16"/>
  <c r="U133" i="16"/>
  <c r="N79" i="16"/>
  <c r="AH60" i="16"/>
  <c r="U67" i="16"/>
  <c r="AA72" i="16"/>
  <c r="AI77" i="16"/>
  <c r="O82" i="16"/>
  <c r="R87" i="16"/>
  <c r="AC91" i="16"/>
  <c r="AK94" i="16"/>
  <c r="Q97" i="16"/>
  <c r="AN99" i="16"/>
  <c r="U102" i="16"/>
  <c r="AO104" i="16"/>
  <c r="W107" i="16"/>
  <c r="AS109" i="16"/>
  <c r="K112" i="16"/>
  <c r="AJ115" i="16"/>
  <c r="AC119" i="16"/>
  <c r="T123" i="16"/>
  <c r="AI53" i="16"/>
  <c r="AC63" i="16"/>
  <c r="AB71" i="16"/>
  <c r="J78" i="16"/>
  <c r="W84" i="16"/>
  <c r="AO90" i="16"/>
  <c r="I95" i="16"/>
  <c r="W98" i="16"/>
  <c r="AO101" i="16"/>
  <c r="O105" i="16"/>
  <c r="AB108" i="16"/>
  <c r="AJ111" i="16"/>
  <c r="P116" i="16"/>
  <c r="O121" i="16"/>
  <c r="W126" i="16"/>
  <c r="P130" i="16"/>
  <c r="AA133" i="16"/>
  <c r="R136" i="16"/>
  <c r="AH137" i="16"/>
  <c r="K139" i="16"/>
  <c r="AC140" i="16"/>
  <c r="AS141" i="16"/>
  <c r="V143" i="16"/>
  <c r="AM144" i="16"/>
  <c r="O146" i="16"/>
  <c r="AG147" i="16"/>
  <c r="J149" i="16"/>
  <c r="Z150" i="16"/>
  <c r="AQ151" i="16"/>
  <c r="U153" i="16"/>
  <c r="AK155" i="16"/>
  <c r="AD158" i="16"/>
  <c r="W161" i="16"/>
  <c r="AM162" i="16"/>
  <c r="AK163" i="16"/>
  <c r="AI164" i="16"/>
  <c r="AG165" i="16"/>
  <c r="AD166" i="16"/>
  <c r="AC167" i="16"/>
  <c r="Z168" i="16"/>
  <c r="W169" i="16"/>
  <c r="W170" i="16"/>
  <c r="U171" i="16"/>
  <c r="AV60" i="16"/>
  <c r="AU71" i="16"/>
  <c r="T80" i="16"/>
  <c r="L89" i="16"/>
  <c r="Q95" i="16"/>
  <c r="AG99" i="16"/>
  <c r="K104" i="16"/>
  <c r="AM108" i="16"/>
  <c r="M113" i="16"/>
  <c r="AM119" i="16"/>
  <c r="AG126" i="16"/>
  <c r="AG131" i="16"/>
  <c r="Z135" i="16"/>
  <c r="AL137" i="16"/>
  <c r="AG139" i="16"/>
  <c r="AA141" i="16"/>
  <c r="Z143" i="16"/>
  <c r="U145" i="16"/>
  <c r="O147" i="16"/>
  <c r="M149" i="16"/>
  <c r="AU150" i="16"/>
  <c r="AP152" i="16"/>
  <c r="AQ155" i="16"/>
  <c r="AG159" i="16"/>
  <c r="Z162" i="16"/>
  <c r="AM163" i="16"/>
  <c r="J165" i="16"/>
  <c r="S166" i="16"/>
  <c r="AE167" i="16"/>
  <c r="AO168" i="16"/>
  <c r="J170" i="16"/>
  <c r="V171" i="16"/>
  <c r="W172" i="16"/>
  <c r="U173" i="16"/>
  <c r="S174" i="16"/>
  <c r="Q175" i="16"/>
  <c r="N176" i="16"/>
  <c r="M177" i="16"/>
  <c r="J178" i="16"/>
  <c r="AU178" i="16"/>
  <c r="AU179" i="16"/>
  <c r="AS180" i="16"/>
  <c r="U182" i="16"/>
  <c r="AL183" i="16"/>
  <c r="O185" i="16"/>
  <c r="AE186" i="16"/>
  <c r="I188" i="16"/>
  <c r="Z189" i="16"/>
  <c r="AP190" i="16"/>
  <c r="S192" i="16"/>
  <c r="AK193" i="16"/>
  <c r="M195" i="16"/>
  <c r="AD196" i="16"/>
  <c r="AU197" i="16"/>
  <c r="W199" i="16"/>
  <c r="AO200" i="16"/>
  <c r="V203" i="16"/>
  <c r="O206" i="16"/>
  <c r="J209" i="16"/>
  <c r="AQ211" i="16"/>
  <c r="AK214" i="16"/>
  <c r="AO55" i="16"/>
  <c r="Z68" i="16"/>
  <c r="O77" i="16"/>
  <c r="AH85" i="16"/>
  <c r="AG93" i="16"/>
  <c r="K98" i="16"/>
  <c r="AA102" i="16"/>
  <c r="L107" i="16"/>
  <c r="W111" i="16"/>
  <c r="M117" i="16"/>
  <c r="I124" i="16"/>
  <c r="AJ129" i="16"/>
  <c r="I134" i="16"/>
  <c r="J137" i="16"/>
  <c r="AS138" i="16"/>
  <c r="AM140" i="16"/>
  <c r="AK142" i="16"/>
  <c r="AE144" i="16"/>
  <c r="Z146" i="16"/>
  <c r="Y148" i="16"/>
  <c r="S150" i="16"/>
  <c r="N152" i="16"/>
  <c r="X73" i="16"/>
  <c r="W90" i="16"/>
  <c r="AE100" i="16"/>
  <c r="AE109" i="16"/>
  <c r="AU120" i="16"/>
  <c r="Y132" i="16"/>
  <c r="M138" i="16"/>
  <c r="AP141" i="16"/>
  <c r="AH145" i="16"/>
  <c r="AA149" i="16"/>
  <c r="J153" i="16"/>
  <c r="U157" i="16"/>
  <c r="AS161" i="16"/>
  <c r="AP163" i="16"/>
  <c r="AA165" i="16"/>
  <c r="O167" i="16"/>
  <c r="AP168" i="16"/>
  <c r="AD170" i="16"/>
  <c r="J172" i="16"/>
  <c r="W173" i="16"/>
  <c r="AH174" i="16"/>
  <c r="J71" i="16"/>
  <c r="AU92" i="16"/>
  <c r="AI105" i="16"/>
  <c r="S119" i="16"/>
  <c r="AP133" i="16"/>
  <c r="R140" i="16"/>
  <c r="Q145" i="16"/>
  <c r="O150" i="16"/>
  <c r="O155" i="16"/>
  <c r="AH161" i="16"/>
  <c r="N164" i="16"/>
  <c r="Z166" i="16"/>
  <c r="AH168" i="16"/>
  <c r="AS170" i="16"/>
  <c r="AM172" i="16"/>
  <c r="Z174" i="16"/>
  <c r="AQ175" i="16"/>
  <c r="O177" i="16"/>
  <c r="Y178" i="16"/>
  <c r="AH179" i="16"/>
  <c r="AT180" i="16"/>
  <c r="AP182" i="16"/>
  <c r="AI184" i="16"/>
  <c r="AH186" i="16"/>
  <c r="AD188" i="16"/>
  <c r="W190" i="16"/>
  <c r="U192" i="16"/>
  <c r="R194" i="16"/>
  <c r="J196" i="16"/>
  <c r="I198" i="16"/>
  <c r="AS199" i="16"/>
  <c r="Z202" i="16"/>
  <c r="W206" i="16"/>
  <c r="M210" i="16"/>
  <c r="AP213" i="16"/>
  <c r="AF67" i="16"/>
  <c r="I110" i="16"/>
  <c r="R135" i="16"/>
  <c r="K147" i="16"/>
  <c r="AC155" i="16"/>
  <c r="U163" i="16"/>
  <c r="AM167" i="16"/>
  <c r="O172" i="16"/>
  <c r="P72" i="16"/>
  <c r="W94" i="16"/>
  <c r="Q106" i="16"/>
  <c r="Q120" i="16"/>
  <c r="AK134" i="16"/>
  <c r="Y140" i="16"/>
  <c r="W145" i="16"/>
  <c r="AH150" i="16"/>
  <c r="V155" i="16"/>
  <c r="AL161" i="16"/>
  <c r="U164" i="16"/>
  <c r="AC166" i="16"/>
  <c r="AM168" i="16"/>
  <c r="M171" i="16"/>
  <c r="AS172" i="16"/>
  <c r="AD174" i="16"/>
  <c r="AU175" i="16"/>
  <c r="Q177" i="16"/>
  <c r="Z178" i="16"/>
  <c r="AM179" i="16"/>
  <c r="K181" i="16"/>
  <c r="AS182" i="16"/>
  <c r="AP184" i="16"/>
  <c r="AM186" i="16"/>
  <c r="AE188" i="16"/>
  <c r="AD190" i="16"/>
  <c r="Z192" i="16"/>
  <c r="S194" i="16"/>
  <c r="R196" i="16"/>
  <c r="N198" i="16"/>
  <c r="AU199" i="16"/>
  <c r="AO202" i="16"/>
  <c r="AD206" i="16"/>
  <c r="S210" i="16"/>
  <c r="O214" i="16"/>
  <c r="V74" i="16"/>
  <c r="Q101" i="16"/>
  <c r="AB129" i="16"/>
  <c r="R143" i="16"/>
  <c r="M154" i="16"/>
  <c r="AT164" i="16"/>
  <c r="AC169" i="16"/>
  <c r="AG215" i="16"/>
  <c r="AU207" i="16"/>
  <c r="AI200" i="16"/>
  <c r="AT196" i="16"/>
  <c r="O193" i="16"/>
  <c r="U189" i="16"/>
  <c r="AE185" i="16"/>
  <c r="AM181" i="16"/>
  <c r="AT178" i="16"/>
  <c r="Z176" i="16"/>
  <c r="AA173" i="16"/>
  <c r="AL165" i="16"/>
  <c r="AM148" i="16"/>
  <c r="W113" i="16"/>
  <c r="AQ161" i="16"/>
  <c r="O161" i="16"/>
  <c r="Z160" i="16"/>
  <c r="AL159" i="16"/>
  <c r="J159" i="16"/>
  <c r="U158" i="16"/>
  <c r="AG157" i="16"/>
  <c r="AS156" i="16"/>
  <c r="O156" i="16"/>
  <c r="AA155" i="16"/>
  <c r="AM154" i="16"/>
  <c r="J154" i="16"/>
  <c r="V153" i="16"/>
  <c r="AH152" i="16"/>
  <c r="AS151" i="16"/>
  <c r="Q151" i="16"/>
  <c r="AC150" i="16"/>
  <c r="AM149" i="16"/>
  <c r="K149" i="16"/>
  <c r="W148" i="16"/>
  <c r="AH147" i="16"/>
  <c r="AT146" i="16"/>
  <c r="R146" i="16"/>
  <c r="AC145" i="16"/>
  <c r="AO144" i="16"/>
  <c r="M144" i="16"/>
  <c r="W143" i="16"/>
  <c r="AI142" i="16"/>
  <c r="AU141" i="16"/>
  <c r="R141" i="16"/>
  <c r="AD140" i="16"/>
  <c r="AP139" i="16"/>
  <c r="M139" i="16"/>
  <c r="Y138" i="16"/>
  <c r="AK137" i="16"/>
  <c r="AU136" i="16"/>
  <c r="S136" i="16"/>
  <c r="AE135" i="16"/>
  <c r="AP134" i="16"/>
  <c r="N134" i="16"/>
  <c r="Z133" i="16"/>
  <c r="AK132" i="16"/>
  <c r="I132" i="16"/>
  <c r="L131" i="16"/>
  <c r="L130" i="16"/>
  <c r="O129" i="16"/>
  <c r="Q128" i="16"/>
  <c r="S127" i="16"/>
  <c r="U126" i="16"/>
  <c r="X125" i="16"/>
  <c r="Y124" i="16"/>
  <c r="AB123" i="16"/>
  <c r="AE122" i="16"/>
  <c r="AE121" i="16"/>
  <c r="AG120" i="16"/>
  <c r="AJ119" i="16"/>
  <c r="AK118" i="16"/>
  <c r="AN117" i="16"/>
  <c r="AQ116" i="16"/>
  <c r="AR115" i="16"/>
  <c r="AU114" i="16"/>
  <c r="I114" i="16"/>
  <c r="I113" i="16"/>
  <c r="L112" i="16"/>
  <c r="O111" i="16"/>
  <c r="AU109" i="16"/>
  <c r="AK108" i="16"/>
  <c r="Y107" i="16"/>
  <c r="P106" i="16"/>
  <c r="AU104" i="16"/>
  <c r="AG103" i="16"/>
  <c r="W102" i="16"/>
  <c r="M101" i="16"/>
  <c r="AO99" i="16"/>
  <c r="AF98" i="16"/>
  <c r="W97" i="16"/>
  <c r="K96" i="16"/>
  <c r="AO94" i="16"/>
  <c r="AE93" i="16"/>
  <c r="AI91" i="16"/>
  <c r="AM89" i="16"/>
  <c r="X87" i="16"/>
  <c r="AP84" i="16"/>
  <c r="T82" i="16"/>
  <c r="AN79" i="16"/>
  <c r="V53" i="16"/>
  <c r="AL53" i="16"/>
  <c r="N54" i="16"/>
  <c r="AD54" i="16"/>
  <c r="AT54" i="16"/>
  <c r="V55" i="16"/>
  <c r="AL55" i="16"/>
  <c r="N56" i="16"/>
  <c r="AD56" i="16"/>
  <c r="AT56" i="16"/>
  <c r="V57" i="16"/>
  <c r="AB53" i="16"/>
  <c r="I54" i="16"/>
  <c r="AE54" i="16"/>
  <c r="L55" i="16"/>
  <c r="AG55" i="16"/>
  <c r="O56" i="16"/>
  <c r="AJ56" i="16"/>
  <c r="Q57" i="16"/>
  <c r="AI57" i="16"/>
  <c r="K58" i="16"/>
  <c r="AA58" i="16"/>
  <c r="AQ58" i="16"/>
  <c r="S59" i="16"/>
  <c r="AI59" i="16"/>
  <c r="K60" i="16"/>
  <c r="AA60" i="16"/>
  <c r="AQ60" i="16"/>
  <c r="S61" i="16"/>
  <c r="AI61" i="16"/>
  <c r="K62" i="16"/>
  <c r="AA62" i="16"/>
  <c r="AQ62" i="16"/>
  <c r="S63" i="16"/>
  <c r="AI63" i="16"/>
  <c r="K64" i="16"/>
  <c r="AA64" i="16"/>
  <c r="AQ64" i="16"/>
  <c r="S65" i="16"/>
  <c r="AI65" i="16"/>
  <c r="K66" i="16"/>
  <c r="AA66" i="16"/>
  <c r="AQ66" i="16"/>
  <c r="S67" i="16"/>
  <c r="AI67" i="16"/>
  <c r="K53" i="16"/>
  <c r="AN53" i="16"/>
  <c r="AB54" i="16"/>
  <c r="P55" i="16"/>
  <c r="AS55" i="16"/>
  <c r="AG56" i="16"/>
  <c r="U57" i="16"/>
  <c r="AR57" i="16"/>
  <c r="Y58" i="16"/>
  <c r="AT58" i="16"/>
  <c r="AB59" i="16"/>
  <c r="I60" i="16"/>
  <c r="AD60" i="16"/>
  <c r="L61" i="16"/>
  <c r="AG61" i="16"/>
  <c r="N62" i="16"/>
  <c r="AJ62" i="16"/>
  <c r="Q63" i="16"/>
  <c r="AL63" i="16"/>
  <c r="T64" i="16"/>
  <c r="AO64" i="16"/>
  <c r="V65" i="16"/>
  <c r="AR65" i="16"/>
  <c r="Y66" i="16"/>
  <c r="AT66" i="16"/>
  <c r="AB67" i="16"/>
  <c r="I68" i="16"/>
  <c r="Y68" i="16"/>
  <c r="AO68" i="16"/>
  <c r="Q69" i="16"/>
  <c r="AG69" i="16"/>
  <c r="I70" i="16"/>
  <c r="Y70" i="16"/>
  <c r="AO70" i="16"/>
  <c r="Q71" i="16"/>
  <c r="AG71" i="16"/>
  <c r="I72" i="16"/>
  <c r="Y72" i="16"/>
  <c r="AO72" i="16"/>
  <c r="Q73" i="16"/>
  <c r="AG73" i="16"/>
  <c r="I74" i="16"/>
  <c r="Y74" i="16"/>
  <c r="AO74" i="16"/>
  <c r="Q75" i="16"/>
  <c r="AG75" i="16"/>
  <c r="I76" i="16"/>
  <c r="Y76" i="16"/>
  <c r="AO76" i="16"/>
  <c r="Q77" i="16"/>
  <c r="AG77" i="16"/>
  <c r="I78" i="16"/>
  <c r="Y78" i="16"/>
  <c r="AO78" i="16"/>
  <c r="Q79" i="16"/>
  <c r="AG79" i="16"/>
  <c r="I80" i="16"/>
  <c r="Y80" i="16"/>
  <c r="AO80" i="16"/>
  <c r="Q81" i="16"/>
  <c r="AG81" i="16"/>
  <c r="I82" i="16"/>
  <c r="Y82" i="16"/>
  <c r="AO82" i="16"/>
  <c r="Q83" i="16"/>
  <c r="AG83" i="16"/>
  <c r="I84" i="16"/>
  <c r="Y84" i="16"/>
  <c r="AO84" i="16"/>
  <c r="Q85" i="16"/>
  <c r="AG85" i="16"/>
  <c r="I86" i="16"/>
  <c r="Y86" i="16"/>
  <c r="AO86" i="16"/>
  <c r="Q87" i="16"/>
  <c r="AG87" i="16"/>
  <c r="I88" i="16"/>
  <c r="Y88" i="16"/>
  <c r="AO88" i="16"/>
  <c r="Q89" i="16"/>
  <c r="AC53" i="16"/>
  <c r="AA54" i="16"/>
  <c r="Y55" i="16"/>
  <c r="W56" i="16"/>
  <c r="T57" i="16"/>
  <c r="J58" i="16"/>
  <c r="AL58" i="16"/>
  <c r="Z59" i="16"/>
  <c r="P60" i="16"/>
  <c r="AR60" i="16"/>
  <c r="AF61" i="16"/>
  <c r="U62" i="16"/>
  <c r="I63" i="16"/>
  <c r="AK63" i="16"/>
  <c r="Z64" i="16"/>
  <c r="N65" i="16"/>
  <c r="AP65" i="16"/>
  <c r="AF66" i="16"/>
  <c r="T67" i="16"/>
  <c r="AV67" i="16"/>
  <c r="AD68" i="16"/>
  <c r="K69" i="16"/>
  <c r="AF69" i="16"/>
  <c r="N70" i="16"/>
  <c r="AI70" i="16"/>
  <c r="P71" i="16"/>
  <c r="AL71" i="16"/>
  <c r="S72" i="16"/>
  <c r="AN72" i="16"/>
  <c r="V73" i="16"/>
  <c r="AQ73" i="16"/>
  <c r="X74" i="16"/>
  <c r="AT74" i="16"/>
  <c r="AA75" i="16"/>
  <c r="AV75" i="16"/>
  <c r="AD76" i="16"/>
  <c r="K77" i="16"/>
  <c r="AF77" i="16"/>
  <c r="N78" i="16"/>
  <c r="AI78" i="16"/>
  <c r="P79" i="16"/>
  <c r="AL79" i="16"/>
  <c r="S80" i="16"/>
  <c r="AN80" i="16"/>
  <c r="V81" i="16"/>
  <c r="AQ81" i="16"/>
  <c r="X82" i="16"/>
  <c r="AT82" i="16"/>
  <c r="AA83" i="16"/>
  <c r="AV83" i="16"/>
  <c r="AD84" i="16"/>
  <c r="K85" i="16"/>
  <c r="AF85" i="16"/>
  <c r="N86" i="16"/>
  <c r="AI86" i="16"/>
  <c r="P87" i="16"/>
  <c r="AL87" i="16"/>
  <c r="S88" i="16"/>
  <c r="AN88" i="16"/>
  <c r="V89" i="16"/>
  <c r="AL89" i="16"/>
  <c r="N90" i="16"/>
  <c r="AD90" i="16"/>
  <c r="AT90" i="16"/>
  <c r="V91" i="16"/>
  <c r="AL91" i="16"/>
  <c r="N92" i="16"/>
  <c r="AD92" i="16"/>
  <c r="AT92" i="16"/>
  <c r="V93" i="16"/>
  <c r="AL93" i="16"/>
  <c r="N94" i="16"/>
  <c r="AD94" i="16"/>
  <c r="AT94" i="16"/>
  <c r="V95" i="16"/>
  <c r="AL95" i="16"/>
  <c r="N96" i="16"/>
  <c r="AD96" i="16"/>
  <c r="AT96" i="16"/>
  <c r="V97" i="16"/>
  <c r="AL97" i="16"/>
  <c r="N98" i="16"/>
  <c r="AD98" i="16"/>
  <c r="AT98" i="16"/>
  <c r="V99" i="16"/>
  <c r="AL99" i="16"/>
  <c r="N100" i="16"/>
  <c r="AD100" i="16"/>
  <c r="AT100" i="16"/>
  <c r="V101" i="16"/>
  <c r="AL101" i="16"/>
  <c r="N102" i="16"/>
  <c r="AD102" i="16"/>
  <c r="AT102" i="16"/>
  <c r="V103" i="16"/>
  <c r="AL103" i="16"/>
  <c r="N104" i="16"/>
  <c r="AD104" i="16"/>
  <c r="AT104" i="16"/>
  <c r="V105" i="16"/>
  <c r="AL105" i="16"/>
  <c r="N106" i="16"/>
  <c r="AD106" i="16"/>
  <c r="AT106" i="16"/>
  <c r="V107" i="16"/>
  <c r="AL107" i="16"/>
  <c r="N108" i="16"/>
  <c r="AD108" i="16"/>
  <c r="AT108" i="16"/>
  <c r="V109" i="16"/>
  <c r="AL109" i="16"/>
  <c r="N110" i="16"/>
  <c r="AD110" i="16"/>
  <c r="AT110" i="16"/>
  <c r="V111" i="16"/>
  <c r="AL111" i="16"/>
  <c r="N112" i="16"/>
  <c r="AD112" i="16"/>
  <c r="AT112" i="16"/>
  <c r="V113" i="16"/>
  <c r="AL113" i="16"/>
  <c r="N114" i="16"/>
  <c r="AD114" i="16"/>
  <c r="AT114" i="16"/>
  <c r="V115" i="16"/>
  <c r="AL115" i="16"/>
  <c r="N116" i="16"/>
  <c r="AD116" i="16"/>
  <c r="AT116" i="16"/>
  <c r="V117" i="16"/>
  <c r="AL117" i="16"/>
  <c r="N118" i="16"/>
  <c r="AD118" i="16"/>
  <c r="AT118" i="16"/>
  <c r="V119" i="16"/>
  <c r="AL119" i="16"/>
  <c r="N120" i="16"/>
  <c r="AD120" i="16"/>
  <c r="AT120" i="16"/>
  <c r="V121" i="16"/>
  <c r="AL121" i="16"/>
  <c r="N122" i="16"/>
  <c r="AD122" i="16"/>
  <c r="AT122" i="16"/>
  <c r="V123" i="16"/>
  <c r="AL123" i="16"/>
  <c r="N124" i="16"/>
  <c r="AD124" i="16"/>
  <c r="AT124" i="16"/>
  <c r="V125" i="16"/>
  <c r="AL125" i="16"/>
  <c r="N126" i="16"/>
  <c r="AD126" i="16"/>
  <c r="AT126" i="16"/>
  <c r="V127" i="16"/>
  <c r="AL127" i="16"/>
  <c r="N128" i="16"/>
  <c r="AD128" i="16"/>
  <c r="AT128" i="16"/>
  <c r="V129" i="16"/>
  <c r="AL129" i="16"/>
  <c r="N130" i="16"/>
  <c r="AD130" i="16"/>
  <c r="AT130" i="16"/>
  <c r="V131" i="16"/>
  <c r="AL131" i="16"/>
  <c r="AA53" i="16"/>
  <c r="AM54" i="16"/>
  <c r="AV55" i="16"/>
  <c r="S57" i="16"/>
  <c r="R58" i="16"/>
  <c r="P59" i="16"/>
  <c r="M60" i="16"/>
  <c r="M61" i="16"/>
  <c r="J62" i="16"/>
  <c r="AV62" i="16"/>
  <c r="AT63" i="16"/>
  <c r="AR64" i="16"/>
  <c r="AO65" i="16"/>
  <c r="AN66" i="16"/>
  <c r="AK67" i="16"/>
  <c r="AB68" i="16"/>
  <c r="R69" i="16"/>
  <c r="AT69" i="16"/>
  <c r="AH70" i="16"/>
  <c r="W71" i="16"/>
  <c r="K72" i="16"/>
  <c r="AM72" i="16"/>
  <c r="AB73" i="16"/>
  <c r="P74" i="16"/>
  <c r="AR74" i="16"/>
  <c r="AH75" i="16"/>
  <c r="V76" i="16"/>
  <c r="J77" i="16"/>
  <c r="AM77" i="16"/>
  <c r="AA78" i="16"/>
  <c r="O79" i="16"/>
  <c r="AR79" i="16"/>
  <c r="AF80" i="16"/>
  <c r="T81" i="16"/>
  <c r="J82" i="16"/>
  <c r="AL82" i="16"/>
  <c r="Z83" i="16"/>
  <c r="O84" i="16"/>
  <c r="AQ84" i="16"/>
  <c r="AE85" i="16"/>
  <c r="T86" i="16"/>
  <c r="AV86" i="16"/>
  <c r="AJ87" i="16"/>
  <c r="Z88" i="16"/>
  <c r="N89" i="16"/>
  <c r="AK89" i="16"/>
  <c r="S90" i="16"/>
  <c r="AN90" i="16"/>
  <c r="U91" i="16"/>
  <c r="AQ91" i="16"/>
  <c r="X92" i="16"/>
  <c r="AS92" i="16"/>
  <c r="AA93" i="16"/>
  <c r="AV93" i="16"/>
  <c r="AC94" i="16"/>
  <c r="K95" i="16"/>
  <c r="AF95" i="16"/>
  <c r="M96" i="16"/>
  <c r="AI96" i="16"/>
  <c r="P97" i="16"/>
  <c r="AK97" i="16"/>
  <c r="S98" i="16"/>
  <c r="AN98" i="16"/>
  <c r="U99" i="16"/>
  <c r="AQ99" i="16"/>
  <c r="X100" i="16"/>
  <c r="AS100" i="16"/>
  <c r="AA101" i="16"/>
  <c r="AV101" i="16"/>
  <c r="AC102" i="16"/>
  <c r="K103" i="16"/>
  <c r="AF103" i="16"/>
  <c r="M104" i="16"/>
  <c r="AI104" i="16"/>
  <c r="P105" i="16"/>
  <c r="AK105" i="16"/>
  <c r="S106" i="16"/>
  <c r="AN106" i="16"/>
  <c r="U107" i="16"/>
  <c r="AQ107" i="16"/>
  <c r="X108" i="16"/>
  <c r="AS108" i="16"/>
  <c r="AA109" i="16"/>
  <c r="AV109" i="16"/>
  <c r="AC110" i="16"/>
  <c r="K111" i="16"/>
  <c r="AF111" i="16"/>
  <c r="M112" i="16"/>
  <c r="AI112" i="16"/>
  <c r="P113" i="16"/>
  <c r="AK113" i="16"/>
  <c r="S114" i="16"/>
  <c r="AN114" i="16"/>
  <c r="U115" i="16"/>
  <c r="AQ115" i="16"/>
  <c r="X116" i="16"/>
  <c r="AS116" i="16"/>
  <c r="AA117" i="16"/>
  <c r="AV117" i="16"/>
  <c r="AC118" i="16"/>
  <c r="K119" i="16"/>
  <c r="AF119" i="16"/>
  <c r="M120" i="16"/>
  <c r="AI120" i="16"/>
  <c r="P121" i="16"/>
  <c r="AK121" i="16"/>
  <c r="S122" i="16"/>
  <c r="AN122" i="16"/>
  <c r="U123" i="16"/>
  <c r="AQ123" i="16"/>
  <c r="X124" i="16"/>
  <c r="AS124" i="16"/>
  <c r="AA125" i="16"/>
  <c r="AV125" i="16"/>
  <c r="AC126" i="16"/>
  <c r="K127" i="16"/>
  <c r="AF127" i="16"/>
  <c r="M128" i="16"/>
  <c r="AI128" i="16"/>
  <c r="P129" i="16"/>
  <c r="AK129" i="16"/>
  <c r="S130" i="16"/>
  <c r="AN130" i="16"/>
  <c r="U131" i="16"/>
  <c r="AQ131" i="16"/>
  <c r="T132" i="16"/>
  <c r="AJ132" i="16"/>
  <c r="L133" i="16"/>
  <c r="AB133" i="16"/>
  <c r="AR133" i="16"/>
  <c r="T134" i="16"/>
  <c r="AJ134" i="16"/>
  <c r="L135" i="16"/>
  <c r="AB135" i="16"/>
  <c r="AR135" i="16"/>
  <c r="T136" i="16"/>
  <c r="AJ136" i="16"/>
  <c r="L137" i="16"/>
  <c r="AB137" i="16"/>
  <c r="AR137" i="16"/>
  <c r="T138" i="16"/>
  <c r="AJ138" i="16"/>
  <c r="L139" i="16"/>
  <c r="AB139" i="16"/>
  <c r="AR139" i="16"/>
  <c r="T140" i="16"/>
  <c r="AJ140" i="16"/>
  <c r="L141" i="16"/>
  <c r="AB141" i="16"/>
  <c r="AR141" i="16"/>
  <c r="T142" i="16"/>
  <c r="AJ142" i="16"/>
  <c r="L143" i="16"/>
  <c r="AB143" i="16"/>
  <c r="AR143" i="16"/>
  <c r="T144" i="16"/>
  <c r="AJ144" i="16"/>
  <c r="L145" i="16"/>
  <c r="AB145" i="16"/>
  <c r="AR145" i="16"/>
  <c r="T146" i="16"/>
  <c r="AJ146" i="16"/>
  <c r="L147" i="16"/>
  <c r="AB147" i="16"/>
  <c r="AR147" i="16"/>
  <c r="T148" i="16"/>
  <c r="AJ148" i="16"/>
  <c r="L149" i="16"/>
  <c r="AB149" i="16"/>
  <c r="AR149" i="16"/>
  <c r="T150" i="16"/>
  <c r="AJ150" i="16"/>
  <c r="L151" i="16"/>
  <c r="AB151" i="16"/>
  <c r="AR151" i="16"/>
  <c r="T152" i="16"/>
  <c r="AJ152" i="16"/>
  <c r="L153" i="16"/>
  <c r="AB153" i="16"/>
  <c r="AR153" i="16"/>
  <c r="T154" i="16"/>
  <c r="AJ154" i="16"/>
  <c r="L155" i="16"/>
  <c r="AB155" i="16"/>
  <c r="AR155" i="16"/>
  <c r="T156" i="16"/>
  <c r="AJ156" i="16"/>
  <c r="L157" i="16"/>
  <c r="AB157" i="16"/>
  <c r="AR157" i="16"/>
  <c r="T158" i="16"/>
  <c r="AJ158" i="16"/>
  <c r="L159" i="16"/>
  <c r="AB159" i="16"/>
  <c r="AR159" i="16"/>
  <c r="T160" i="16"/>
  <c r="AJ160" i="16"/>
  <c r="L161" i="16"/>
  <c r="AB161" i="16"/>
  <c r="AR161" i="16"/>
  <c r="T162" i="16"/>
  <c r="AJ162" i="16"/>
  <c r="L163" i="16"/>
  <c r="AB163" i="16"/>
  <c r="AR163" i="16"/>
  <c r="T164" i="16"/>
  <c r="AJ164" i="16"/>
  <c r="L165" i="16"/>
  <c r="AB165" i="16"/>
  <c r="AR165" i="16"/>
  <c r="T166" i="16"/>
  <c r="AJ166" i="16"/>
  <c r="L167" i="16"/>
  <c r="AB167" i="16"/>
  <c r="AR167" i="16"/>
  <c r="T168" i="16"/>
  <c r="AJ168" i="16"/>
  <c r="L169" i="16"/>
  <c r="AB169" i="16"/>
  <c r="AR169" i="16"/>
  <c r="T170" i="16"/>
  <c r="AJ170" i="16"/>
  <c r="L171" i="16"/>
  <c r="AB171" i="16"/>
  <c r="AR171" i="16"/>
  <c r="T172" i="16"/>
  <c r="AJ172" i="16"/>
  <c r="L173" i="16"/>
  <c r="AB173" i="16"/>
  <c r="AR173" i="16"/>
  <c r="T174" i="16"/>
  <c r="AJ174" i="16"/>
  <c r="L175" i="16"/>
  <c r="AB175" i="16"/>
  <c r="AR175" i="16"/>
  <c r="T176" i="16"/>
  <c r="AJ176" i="16"/>
  <c r="L177" i="16"/>
  <c r="AB177" i="16"/>
  <c r="AR177" i="16"/>
  <c r="T178" i="16"/>
  <c r="AJ178" i="16"/>
  <c r="L179" i="16"/>
  <c r="AB179" i="16"/>
  <c r="AR179" i="16"/>
  <c r="T180" i="16"/>
  <c r="AJ180" i="16"/>
  <c r="L181" i="16"/>
  <c r="AB181" i="16"/>
  <c r="AR181" i="16"/>
  <c r="T182" i="16"/>
  <c r="AJ182" i="16"/>
  <c r="L183" i="16"/>
  <c r="AB183" i="16"/>
  <c r="AR183" i="16"/>
  <c r="T184" i="16"/>
  <c r="AJ184" i="16"/>
  <c r="L185" i="16"/>
  <c r="AB185" i="16"/>
  <c r="AR185" i="16"/>
  <c r="T186" i="16"/>
  <c r="AJ186" i="16"/>
  <c r="L187" i="16"/>
  <c r="AB187" i="16"/>
  <c r="AR187" i="16"/>
  <c r="T188" i="16"/>
  <c r="AJ188" i="16"/>
  <c r="L189" i="16"/>
  <c r="AB189" i="16"/>
  <c r="AR189" i="16"/>
  <c r="T190" i="16"/>
  <c r="AJ190" i="16"/>
  <c r="L191" i="16"/>
  <c r="AB191" i="16"/>
  <c r="AR191" i="16"/>
  <c r="T192" i="16"/>
  <c r="AJ192" i="16"/>
  <c r="L193" i="16"/>
  <c r="AB193" i="16"/>
  <c r="AR193" i="16"/>
  <c r="T194" i="16"/>
  <c r="AJ194" i="16"/>
  <c r="L195" i="16"/>
  <c r="AB195" i="16"/>
  <c r="AR195" i="16"/>
  <c r="T196" i="16"/>
  <c r="AJ196" i="16"/>
  <c r="L197" i="16"/>
  <c r="AB197" i="16"/>
  <c r="AR197" i="16"/>
  <c r="T198" i="16"/>
  <c r="AJ198" i="16"/>
  <c r="L199" i="16"/>
  <c r="AB199" i="16"/>
  <c r="AR199" i="16"/>
  <c r="T200" i="16"/>
  <c r="AJ200" i="16"/>
  <c r="L201" i="16"/>
  <c r="AB201" i="16"/>
  <c r="AR201" i="16"/>
  <c r="T202" i="16"/>
  <c r="AJ202" i="16"/>
  <c r="L203" i="16"/>
  <c r="AB203" i="16"/>
  <c r="AR203" i="16"/>
  <c r="T204" i="16"/>
  <c r="AJ204" i="16"/>
  <c r="L205" i="16"/>
  <c r="AB205" i="16"/>
  <c r="AR205" i="16"/>
  <c r="T206" i="16"/>
  <c r="AJ206" i="16"/>
  <c r="L207" i="16"/>
  <c r="AB207" i="16"/>
  <c r="AR207" i="16"/>
  <c r="T208" i="16"/>
  <c r="AJ208" i="16"/>
  <c r="L209" i="16"/>
  <c r="AB209" i="16"/>
  <c r="AR209" i="16"/>
  <c r="T210" i="16"/>
  <c r="AJ210" i="16"/>
  <c r="L211" i="16"/>
  <c r="AB211" i="16"/>
  <c r="AR211" i="16"/>
  <c r="T212" i="16"/>
  <c r="AJ212" i="16"/>
  <c r="L213" i="16"/>
  <c r="AB213" i="16"/>
  <c r="AR213" i="16"/>
  <c r="T214" i="16"/>
  <c r="AJ214" i="16"/>
  <c r="L215" i="16"/>
  <c r="AB215" i="16"/>
  <c r="AR215" i="16"/>
  <c r="T216" i="16"/>
  <c r="AJ216" i="16"/>
  <c r="P53" i="16"/>
  <c r="K54" i="16"/>
  <c r="AN55" i="16"/>
  <c r="Y57" i="16"/>
  <c r="AH58" i="16"/>
  <c r="AT59" i="16"/>
  <c r="P61" i="16"/>
  <c r="Z62" i="16"/>
  <c r="AN63" i="16"/>
  <c r="I65" i="16"/>
  <c r="R66" i="16"/>
  <c r="AD67" i="16"/>
  <c r="AF68" i="16"/>
  <c r="AD69" i="16"/>
  <c r="AB70" i="16"/>
  <c r="Z71" i="16"/>
  <c r="W72" i="16"/>
  <c r="W73" i="16"/>
  <c r="T74" i="16"/>
  <c r="R75" i="16"/>
  <c r="P76" i="16"/>
  <c r="N77" i="16"/>
  <c r="K78" i="16"/>
  <c r="J79" i="16"/>
  <c r="AU79" i="16"/>
  <c r="AR80" i="16"/>
  <c r="AR81" i="16"/>
  <c r="AP82" i="16"/>
  <c r="AM83" i="16"/>
  <c r="AL84" i="16"/>
  <c r="AI85" i="16"/>
  <c r="AF86" i="16"/>
  <c r="AE87" i="16"/>
  <c r="AB88" i="16"/>
  <c r="Y89" i="16"/>
  <c r="O90" i="16"/>
  <c r="AQ90" i="16"/>
  <c r="AE91" i="16"/>
  <c r="T92" i="16"/>
  <c r="AV92" i="16"/>
  <c r="AJ93" i="16"/>
  <c r="Y94" i="16"/>
  <c r="M95" i="16"/>
  <c r="AO95" i="16"/>
  <c r="AE96" i="16"/>
  <c r="S97" i="16"/>
  <c r="AU97" i="16"/>
  <c r="AJ98" i="16"/>
  <c r="X99" i="16"/>
  <c r="L100" i="16"/>
  <c r="AO100" i="16"/>
  <c r="AC101" i="16"/>
  <c r="Q102" i="16"/>
  <c r="AU102" i="16"/>
  <c r="AI103" i="16"/>
  <c r="W104" i="16"/>
  <c r="L105" i="16"/>
  <c r="AN105" i="16"/>
  <c r="AB106" i="16"/>
  <c r="Q107" i="16"/>
  <c r="AS107" i="16"/>
  <c r="AG108" i="16"/>
  <c r="W109" i="16"/>
  <c r="K110" i="16"/>
  <c r="AM110" i="16"/>
  <c r="AB111" i="16"/>
  <c r="P112" i="16"/>
  <c r="AR112" i="16"/>
  <c r="AG113" i="16"/>
  <c r="U114" i="16"/>
  <c r="I115" i="16"/>
  <c r="AM115" i="16"/>
  <c r="AA116" i="16"/>
  <c r="O117" i="16"/>
  <c r="AR117" i="16"/>
  <c r="AF118" i="16"/>
  <c r="T119" i="16"/>
  <c r="I120" i="16"/>
  <c r="AK120" i="16"/>
  <c r="Y121" i="16"/>
  <c r="O122" i="16"/>
  <c r="AQ122" i="16"/>
  <c r="AE123" i="16"/>
  <c r="T124" i="16"/>
  <c r="AV124" i="16"/>
  <c r="AJ125" i="16"/>
  <c r="Y126" i="16"/>
  <c r="M127" i="16"/>
  <c r="AO127" i="16"/>
  <c r="AE128" i="16"/>
  <c r="S129" i="16"/>
  <c r="AU129" i="16"/>
  <c r="AJ130" i="16"/>
  <c r="X131" i="16"/>
  <c r="K132" i="16"/>
  <c r="AG132" i="16"/>
  <c r="N133" i="16"/>
  <c r="AI133" i="16"/>
  <c r="Q134" i="16"/>
  <c r="AL134" i="16"/>
  <c r="S135" i="16"/>
  <c r="AO135" i="16"/>
  <c r="V136" i="16"/>
  <c r="AQ136" i="16"/>
  <c r="Y137" i="16"/>
  <c r="AT137" i="16"/>
  <c r="AA138" i="16"/>
  <c r="I139" i="16"/>
  <c r="AD139" i="16"/>
  <c r="K140" i="16"/>
  <c r="AG140" i="16"/>
  <c r="N141" i="16"/>
  <c r="AI141" i="16"/>
  <c r="Q142" i="16"/>
  <c r="AL142" i="16"/>
  <c r="S143" i="16"/>
  <c r="AO143" i="16"/>
  <c r="V144" i="16"/>
  <c r="AQ144" i="16"/>
  <c r="Y145" i="16"/>
  <c r="AT145" i="16"/>
  <c r="AA146" i="16"/>
  <c r="I147" i="16"/>
  <c r="AD147" i="16"/>
  <c r="K148" i="16"/>
  <c r="AG148" i="16"/>
  <c r="N149" i="16"/>
  <c r="AI149" i="16"/>
  <c r="Q150" i="16"/>
  <c r="AL150" i="16"/>
  <c r="S151" i="16"/>
  <c r="AO151" i="16"/>
  <c r="V152" i="16"/>
  <c r="AQ152" i="16"/>
  <c r="Y153" i="16"/>
  <c r="AT153" i="16"/>
  <c r="AA154" i="16"/>
  <c r="I155" i="16"/>
  <c r="AD155" i="16"/>
  <c r="K156" i="16"/>
  <c r="AG156" i="16"/>
  <c r="N157" i="16"/>
  <c r="AI157" i="16"/>
  <c r="Q158" i="16"/>
  <c r="AL158" i="16"/>
  <c r="S159" i="16"/>
  <c r="AO159" i="16"/>
  <c r="V160" i="16"/>
  <c r="AQ160" i="16"/>
  <c r="Y161" i="16"/>
  <c r="AT161" i="16"/>
  <c r="AA162" i="16"/>
  <c r="I163" i="16"/>
  <c r="AD163" i="16"/>
  <c r="K164" i="16"/>
  <c r="AG164" i="16"/>
  <c r="N165" i="16"/>
  <c r="AI165" i="16"/>
  <c r="Q166" i="16"/>
  <c r="AL166" i="16"/>
  <c r="S167" i="16"/>
  <c r="AO167" i="16"/>
  <c r="V168" i="16"/>
  <c r="AQ168" i="16"/>
  <c r="Y169" i="16"/>
  <c r="AT169" i="16"/>
  <c r="AA170" i="16"/>
  <c r="I171" i="16"/>
  <c r="AD171" i="16"/>
  <c r="K172" i="16"/>
  <c r="AG172" i="16"/>
  <c r="N173" i="16"/>
  <c r="AI173" i="16"/>
  <c r="Q174" i="16"/>
  <c r="AL174" i="16"/>
  <c r="S175" i="16"/>
  <c r="AO175" i="16"/>
  <c r="V176" i="16"/>
  <c r="AQ176" i="16"/>
  <c r="Y177" i="16"/>
  <c r="AT177" i="16"/>
  <c r="AA178" i="16"/>
  <c r="I179" i="16"/>
  <c r="AD179" i="16"/>
  <c r="K180" i="16"/>
  <c r="AG180" i="16"/>
  <c r="N181" i="16"/>
  <c r="AI181" i="16"/>
  <c r="Q182" i="16"/>
  <c r="AL182" i="16"/>
  <c r="S183" i="16"/>
  <c r="AO183" i="16"/>
  <c r="V184" i="16"/>
  <c r="AQ184" i="16"/>
  <c r="Y185" i="16"/>
  <c r="AT185" i="16"/>
  <c r="AA186" i="16"/>
  <c r="I187" i="16"/>
  <c r="AD187" i="16"/>
  <c r="K188" i="16"/>
  <c r="AG188" i="16"/>
  <c r="N189" i="16"/>
  <c r="AI189" i="16"/>
  <c r="Q190" i="16"/>
  <c r="AL190" i="16"/>
  <c r="S191" i="16"/>
  <c r="AO191" i="16"/>
  <c r="V192" i="16"/>
  <c r="AQ192" i="16"/>
  <c r="Y193" i="16"/>
  <c r="AT193" i="16"/>
  <c r="AA194" i="16"/>
  <c r="I195" i="16"/>
  <c r="AD195" i="16"/>
  <c r="K196" i="16"/>
  <c r="AG196" i="16"/>
  <c r="N197" i="16"/>
  <c r="AI197" i="16"/>
  <c r="Q198" i="16"/>
  <c r="AL198" i="16"/>
  <c r="S199" i="16"/>
  <c r="AO199" i="16"/>
  <c r="V200" i="16"/>
  <c r="AQ200" i="16"/>
  <c r="Y201" i="16"/>
  <c r="AT201" i="16"/>
  <c r="AA202" i="16"/>
  <c r="I203" i="16"/>
  <c r="AD203" i="16"/>
  <c r="K204" i="16"/>
  <c r="AG204" i="16"/>
  <c r="N205" i="16"/>
  <c r="AI205" i="16"/>
  <c r="Q206" i="16"/>
  <c r="AL206" i="16"/>
  <c r="S207" i="16"/>
  <c r="AO207" i="16"/>
  <c r="V208" i="16"/>
  <c r="AQ208" i="16"/>
  <c r="Y209" i="16"/>
  <c r="AT209" i="16"/>
  <c r="AA210" i="16"/>
  <c r="I211" i="16"/>
  <c r="AD211" i="16"/>
  <c r="K212" i="16"/>
  <c r="AG212" i="16"/>
  <c r="N213" i="16"/>
  <c r="AI213" i="16"/>
  <c r="Q214" i="16"/>
  <c r="AL214" i="16"/>
  <c r="S215" i="16"/>
  <c r="AO215" i="16"/>
  <c r="V216" i="16"/>
  <c r="AQ216" i="16"/>
  <c r="AG54" i="16"/>
  <c r="X56" i="16"/>
  <c r="AS57" i="16"/>
  <c r="N59" i="16"/>
  <c r="Z60" i="16"/>
  <c r="AJ61" i="16"/>
  <c r="AS62" i="16"/>
  <c r="Q64" i="16"/>
  <c r="Z65" i="16"/>
  <c r="AK66" i="16"/>
  <c r="J68" i="16"/>
  <c r="AU68" i="16"/>
  <c r="AR69" i="16"/>
  <c r="AQ70" i="16"/>
  <c r="AN71" i="16"/>
  <c r="AL72" i="16"/>
  <c r="AJ73" i="16"/>
  <c r="AH74" i="16"/>
  <c r="AE75" i="16"/>
  <c r="AE76" i="16"/>
  <c r="AB77" i="16"/>
  <c r="AF55" i="16"/>
  <c r="AG58" i="16"/>
  <c r="N61" i="16"/>
  <c r="AH63" i="16"/>
  <c r="P66" i="16"/>
  <c r="AE68" i="16"/>
  <c r="Z70" i="16"/>
  <c r="V72" i="16"/>
  <c r="R74" i="16"/>
  <c r="L76" i="16"/>
  <c r="AU77" i="16"/>
  <c r="R79" i="16"/>
  <c r="AB80" i="16"/>
  <c r="AM81" i="16"/>
  <c r="AV82" i="16"/>
  <c r="T84" i="16"/>
  <c r="AD85" i="16"/>
  <c r="AM86" i="16"/>
  <c r="L88" i="16"/>
  <c r="W89" i="16"/>
  <c r="T90" i="16"/>
  <c r="S91" i="16"/>
  <c r="P92" i="16"/>
  <c r="M93" i="16"/>
  <c r="S55" i="16"/>
  <c r="U58" i="16"/>
  <c r="AN60" i="16"/>
  <c r="U63" i="16"/>
  <c r="AS65" i="16"/>
  <c r="T68" i="16"/>
  <c r="P70" i="16"/>
  <c r="L72" i="16"/>
  <c r="AU73" i="16"/>
  <c r="AR75" i="16"/>
  <c r="AN77" i="16"/>
  <c r="L79" i="16"/>
  <c r="V80" i="16"/>
  <c r="AE81" i="16"/>
  <c r="AQ82" i="16"/>
  <c r="L84" i="16"/>
  <c r="W85" i="16"/>
  <c r="AJ86" i="16"/>
  <c r="AT87" i="16"/>
  <c r="O89" i="16"/>
  <c r="P90" i="16"/>
  <c r="M91" i="16"/>
  <c r="K92" i="16"/>
  <c r="I93" i="16"/>
  <c r="AU93" i="16"/>
  <c r="AR94" i="16"/>
  <c r="AR95" i="16"/>
  <c r="AO96" i="16"/>
  <c r="AM97" i="16"/>
  <c r="AK98" i="16"/>
  <c r="AI99" i="16"/>
  <c r="AF100" i="16"/>
  <c r="AE101" i="16"/>
  <c r="AB102" i="16"/>
  <c r="Y103" i="16"/>
  <c r="Y104" i="16"/>
  <c r="W105" i="16"/>
  <c r="T106" i="16"/>
  <c r="S107" i="16"/>
  <c r="P108" i="16"/>
  <c r="M109" i="16"/>
  <c r="L110" i="16"/>
  <c r="AU216" i="16"/>
  <c r="S216" i="16"/>
  <c r="AE215" i="16"/>
  <c r="AP214" i="16"/>
  <c r="N214" i="16"/>
  <c r="Z213" i="16"/>
  <c r="AK212" i="16"/>
  <c r="I212" i="16"/>
  <c r="U211" i="16"/>
  <c r="AE210" i="16"/>
  <c r="AQ209" i="16"/>
  <c r="O209" i="16"/>
  <c r="Z208" i="16"/>
  <c r="AL207" i="16"/>
  <c r="J207" i="16"/>
  <c r="U206" i="16"/>
  <c r="AG205" i="16"/>
  <c r="AS204" i="16"/>
  <c r="O204" i="16"/>
  <c r="AA203" i="16"/>
  <c r="AM202" i="16"/>
  <c r="J202" i="16"/>
  <c r="V201" i="16"/>
  <c r="AE216" i="16"/>
  <c r="AQ215" i="16"/>
  <c r="O215" i="16"/>
  <c r="Z214" i="16"/>
  <c r="AL213" i="16"/>
  <c r="J213" i="16"/>
  <c r="U212" i="16"/>
  <c r="AG211" i="16"/>
  <c r="AS210" i="16"/>
  <c r="O210" i="16"/>
  <c r="AA209" i="16"/>
  <c r="AM208" i="16"/>
  <c r="J208" i="16"/>
  <c r="V207" i="16"/>
  <c r="AH206" i="16"/>
  <c r="AS205" i="16"/>
  <c r="Q205" i="16"/>
  <c r="AC204" i="16"/>
  <c r="AM203" i="16"/>
  <c r="K203" i="16"/>
  <c r="W202" i="16"/>
  <c r="AH201" i="16"/>
  <c r="AT200" i="16"/>
  <c r="R200" i="16"/>
  <c r="AC199" i="16"/>
  <c r="AO198" i="16"/>
  <c r="M198" i="16"/>
  <c r="W197" i="16"/>
  <c r="AI196" i="16"/>
  <c r="AU195" i="16"/>
  <c r="R195" i="16"/>
  <c r="AD194" i="16"/>
  <c r="AP193" i="16"/>
  <c r="M193" i="16"/>
  <c r="Y192" i="16"/>
  <c r="AK191" i="16"/>
  <c r="AU190" i="16"/>
  <c r="S190" i="16"/>
  <c r="AE189" i="16"/>
  <c r="AP188" i="16"/>
  <c r="N188" i="16"/>
  <c r="Z187" i="16"/>
  <c r="AK186" i="16"/>
  <c r="I186" i="16"/>
  <c r="U185" i="16"/>
  <c r="AE184" i="16"/>
  <c r="AQ183" i="16"/>
  <c r="O183" i="16"/>
  <c r="Z182" i="16"/>
  <c r="AL181" i="16"/>
  <c r="J181" i="16"/>
  <c r="AT160" i="16"/>
  <c r="R160" i="16"/>
  <c r="AC159" i="16"/>
  <c r="AO158" i="16"/>
  <c r="M158" i="16"/>
  <c r="W157" i="16"/>
  <c r="AI156" i="16"/>
  <c r="AU155" i="16"/>
  <c r="R155" i="16"/>
  <c r="AD154" i="16"/>
  <c r="AP153" i="16"/>
  <c r="AC135" i="16"/>
  <c r="AO134" i="16"/>
  <c r="M134" i="16"/>
  <c r="W133" i="16"/>
  <c r="AI132" i="16"/>
  <c r="AU131" i="16"/>
  <c r="AV130" i="16"/>
  <c r="K130" i="16"/>
  <c r="M129" i="16"/>
  <c r="O128" i="16"/>
  <c r="Q127" i="16"/>
  <c r="T126" i="16"/>
  <c r="T125" i="16"/>
  <c r="W124" i="16"/>
  <c r="Y123" i="16"/>
  <c r="AA122" i="16"/>
  <c r="AC121" i="16"/>
  <c r="AF120" i="16"/>
  <c r="AG119" i="16"/>
  <c r="AJ118" i="16"/>
  <c r="AM117" i="16"/>
  <c r="AM116" i="16"/>
  <c r="AO115" i="16"/>
  <c r="AR114" i="16"/>
  <c r="AS113" i="16"/>
  <c r="AV112" i="16"/>
  <c r="AS216" i="16"/>
  <c r="O216" i="16"/>
  <c r="AA215" i="16"/>
  <c r="AM214" i="16"/>
  <c r="J214" i="16"/>
  <c r="V213" i="16"/>
  <c r="AH212" i="16"/>
  <c r="AS211" i="16"/>
  <c r="Q211" i="16"/>
  <c r="AC210" i="16"/>
  <c r="AM209" i="16"/>
  <c r="K209" i="16"/>
  <c r="W208" i="16"/>
  <c r="AH207" i="16"/>
  <c r="AT206" i="16"/>
  <c r="R206" i="16"/>
  <c r="AC205" i="16"/>
  <c r="AO204" i="16"/>
  <c r="M204" i="16"/>
  <c r="W203" i="16"/>
  <c r="AI202" i="16"/>
  <c r="AU201" i="16"/>
  <c r="R201" i="16"/>
  <c r="AD200" i="16"/>
  <c r="AP199" i="16"/>
  <c r="M199" i="16"/>
  <c r="Y198" i="16"/>
  <c r="AK197" i="16"/>
  <c r="AU196" i="16"/>
  <c r="S196" i="16"/>
  <c r="AE195" i="16"/>
  <c r="AP194" i="16"/>
  <c r="N194" i="16"/>
  <c r="Z193" i="16"/>
  <c r="AK192" i="16"/>
  <c r="I192" i="16"/>
  <c r="U191" i="16"/>
  <c r="AE190" i="16"/>
  <c r="AQ189" i="16"/>
  <c r="O189" i="16"/>
  <c r="Z188" i="16"/>
  <c r="AL187" i="16"/>
  <c r="J187" i="16"/>
  <c r="U186" i="16"/>
  <c r="AG185" i="16"/>
  <c r="AS184" i="16"/>
  <c r="O184" i="16"/>
  <c r="AA183" i="16"/>
  <c r="AM182" i="16"/>
  <c r="J182" i="16"/>
  <c r="V181" i="16"/>
  <c r="AH180" i="16"/>
  <c r="AS179" i="16"/>
  <c r="Q179" i="16"/>
  <c r="AC178" i="16"/>
  <c r="AM177" i="16"/>
  <c r="K177" i="16"/>
  <c r="W176" i="16"/>
  <c r="AH175" i="16"/>
  <c r="AT174" i="16"/>
  <c r="R174" i="16"/>
  <c r="AC173" i="16"/>
  <c r="AO172" i="16"/>
  <c r="M172" i="16"/>
  <c r="W171" i="16"/>
  <c r="AI170" i="16"/>
  <c r="AU169" i="16"/>
  <c r="R169" i="16"/>
  <c r="AD168" i="16"/>
  <c r="AP167" i="16"/>
  <c r="M167" i="16"/>
  <c r="Y166" i="16"/>
  <c r="AK165" i="16"/>
  <c r="AU164" i="16"/>
  <c r="S164" i="16"/>
  <c r="AE163" i="16"/>
  <c r="AP162" i="16"/>
  <c r="N162" i="16"/>
  <c r="Z161" i="16"/>
  <c r="AK160" i="16"/>
  <c r="I160" i="16"/>
  <c r="U159" i="16"/>
  <c r="AE158" i="16"/>
  <c r="AQ157" i="16"/>
  <c r="O157" i="16"/>
  <c r="Z156" i="16"/>
  <c r="AL155" i="16"/>
  <c r="J155" i="16"/>
  <c r="U154" i="16"/>
  <c r="AG153" i="16"/>
  <c r="AS152" i="16"/>
  <c r="O152" i="16"/>
  <c r="AA151" i="16"/>
  <c r="AM150" i="16"/>
  <c r="J150" i="16"/>
  <c r="V149" i="16"/>
  <c r="AH148" i="16"/>
  <c r="AS147" i="16"/>
  <c r="Q147" i="16"/>
  <c r="AC146" i="16"/>
  <c r="AM145" i="16"/>
  <c r="K145" i="16"/>
  <c r="W144" i="16"/>
  <c r="AH143" i="16"/>
  <c r="AT142" i="16"/>
  <c r="R142" i="16"/>
  <c r="AC141" i="16"/>
  <c r="AO140" i="16"/>
  <c r="M140" i="16"/>
  <c r="W139" i="16"/>
  <c r="AI138" i="16"/>
  <c r="AU137" i="16"/>
  <c r="R137" i="16"/>
  <c r="AD136" i="16"/>
  <c r="AP135" i="16"/>
  <c r="M135" i="16"/>
  <c r="Y134" i="16"/>
  <c r="AK133" i="16"/>
  <c r="AU132" i="16"/>
  <c r="S132" i="16"/>
  <c r="Y131" i="16"/>
  <c r="AA130" i="16"/>
  <c r="AC129" i="16"/>
  <c r="AF128" i="16"/>
  <c r="AG127" i="16"/>
  <c r="AJ126" i="16"/>
  <c r="AM125" i="16"/>
  <c r="AM124" i="16"/>
  <c r="AO123" i="16"/>
  <c r="AR122" i="16"/>
  <c r="AS121" i="16"/>
  <c r="AV120" i="16"/>
  <c r="K120" i="16"/>
  <c r="L119" i="16"/>
  <c r="O118" i="16"/>
  <c r="Q117" i="16"/>
  <c r="Q116" i="16"/>
  <c r="T115" i="16"/>
  <c r="W114" i="16"/>
  <c r="X113" i="16"/>
  <c r="AA112" i="16"/>
  <c r="AC111" i="16"/>
  <c r="AA110" i="16"/>
  <c r="Q109" i="16"/>
  <c r="AR107" i="16"/>
  <c r="AG106" i="16"/>
  <c r="X105" i="16"/>
  <c r="L104" i="16"/>
  <c r="AQ102" i="16"/>
  <c r="AG101" i="16"/>
  <c r="U100" i="16"/>
  <c r="L99" i="16"/>
  <c r="AO97" i="16"/>
  <c r="AB96" i="16"/>
  <c r="S95" i="16"/>
  <c r="I94" i="16"/>
  <c r="W92" i="16"/>
  <c r="AA90" i="16"/>
  <c r="V88" i="16"/>
  <c r="AN85" i="16"/>
  <c r="R83" i="16"/>
  <c r="AL80" i="16"/>
  <c r="P78" i="16"/>
  <c r="AF74" i="16"/>
  <c r="AM70" i="16"/>
  <c r="AH66" i="16"/>
  <c r="AH61" i="16"/>
  <c r="Q56" i="16"/>
  <c r="AM197" i="16"/>
  <c r="AD182" i="16"/>
  <c r="O174" i="16"/>
  <c r="W167" i="16"/>
  <c r="AC216" i="16"/>
  <c r="Z197" i="16"/>
  <c r="AE193" i="16"/>
  <c r="O182" i="16"/>
  <c r="U179" i="16"/>
  <c r="AP166" i="16"/>
  <c r="AO122" i="16"/>
  <c r="O201" i="16"/>
  <c r="U197" i="16"/>
  <c r="AS185" i="16"/>
  <c r="N182" i="16"/>
  <c r="AP173" i="16"/>
  <c r="U118" i="16"/>
  <c r="AV54" i="16"/>
  <c r="AR73" i="16"/>
  <c r="AB78" i="16"/>
  <c r="X83" i="16"/>
  <c r="W95" i="16"/>
  <c r="AR97" i="16"/>
  <c r="AB105" i="16"/>
  <c r="AQ112" i="16"/>
  <c r="AJ116" i="16"/>
  <c r="AK56" i="16"/>
  <c r="T79" i="16"/>
  <c r="R86" i="16"/>
  <c r="T99" i="16"/>
  <c r="AG102" i="16"/>
  <c r="Y112" i="16"/>
  <c r="X117" i="16"/>
  <c r="AF122" i="16"/>
  <c r="O134" i="16"/>
  <c r="AE136" i="16"/>
  <c r="AP140" i="16"/>
  <c r="S142" i="16"/>
  <c r="AD146" i="16"/>
  <c r="AO150" i="16"/>
  <c r="Y156" i="16"/>
  <c r="R159" i="16"/>
  <c r="AU163" i="16"/>
  <c r="AS164" i="16"/>
  <c r="AL167" i="16"/>
  <c r="AI168" i="16"/>
  <c r="AC171" i="16"/>
  <c r="AB64" i="16"/>
  <c r="L91" i="16"/>
  <c r="T96" i="16"/>
  <c r="AM109" i="16"/>
  <c r="AE114" i="16"/>
  <c r="AE132" i="16"/>
  <c r="U136" i="16"/>
  <c r="I142" i="16"/>
  <c r="AQ143" i="16"/>
  <c r="AK147" i="16"/>
  <c r="Z151" i="16"/>
  <c r="AM156" i="16"/>
  <c r="AO162" i="16"/>
  <c r="U165" i="16"/>
  <c r="AQ167" i="16"/>
  <c r="Y170" i="16"/>
  <c r="AE172" i="16"/>
  <c r="AC174" i="16"/>
  <c r="Y176" i="16"/>
  <c r="S178" i="16"/>
  <c r="O180" i="16"/>
  <c r="AI182" i="16"/>
  <c r="AC185" i="16"/>
  <c r="W188" i="16"/>
  <c r="Q191" i="16"/>
  <c r="J194" i="16"/>
  <c r="AS196" i="16"/>
  <c r="AL199" i="16"/>
  <c r="AS206" i="16"/>
  <c r="Z215" i="16"/>
  <c r="AK59" i="16"/>
  <c r="O88" i="16"/>
  <c r="AV98" i="16"/>
  <c r="O108" i="16"/>
  <c r="I119" i="16"/>
  <c r="AR130" i="16"/>
  <c r="AA137" i="16"/>
  <c r="U141" i="16"/>
  <c r="J145" i="16"/>
  <c r="AP148" i="16"/>
  <c r="Z57" i="16"/>
  <c r="AN93" i="16"/>
  <c r="Y111" i="16"/>
  <c r="W134" i="16"/>
  <c r="AO142" i="16"/>
  <c r="W150" i="16"/>
  <c r="W158" i="16"/>
  <c r="R164" i="16"/>
  <c r="AG167" i="16"/>
  <c r="AT170" i="16"/>
  <c r="AH173" i="16"/>
  <c r="AU76" i="16"/>
  <c r="U108" i="16"/>
  <c r="Y136" i="16"/>
  <c r="W146" i="16"/>
  <c r="AE156" i="16"/>
  <c r="AM164" i="16"/>
  <c r="Q169" i="16"/>
  <c r="Q173" i="16"/>
  <c r="R176" i="16"/>
  <c r="AK178" i="16"/>
  <c r="Z181" i="16"/>
  <c r="Q185" i="16"/>
  <c r="AT188" i="16"/>
  <c r="AO192" i="16"/>
  <c r="AE196" i="16"/>
  <c r="U200" i="16"/>
  <c r="R207" i="16"/>
  <c r="AS214" i="16"/>
  <c r="AR121" i="16"/>
  <c r="R148" i="16"/>
  <c r="AC164" i="16"/>
  <c r="AT172" i="16"/>
  <c r="M97" i="16"/>
  <c r="Y125" i="16"/>
  <c r="AH141" i="16"/>
  <c r="AM151" i="16"/>
  <c r="AH162" i="16"/>
  <c r="K167" i="16"/>
  <c r="AG171" i="16"/>
  <c r="J175" i="16"/>
  <c r="AC177" i="16"/>
  <c r="J180" i="16"/>
  <c r="Z183" i="16"/>
  <c r="M189" i="16"/>
  <c r="J191" i="16"/>
  <c r="AK196" i="16"/>
  <c r="AD198" i="16"/>
  <c r="Z207" i="16"/>
  <c r="V211" i="16"/>
  <c r="AF106" i="16"/>
  <c r="AP136" i="16"/>
  <c r="N166" i="16"/>
  <c r="AH170" i="16"/>
  <c r="I206" i="16"/>
  <c r="I196" i="16"/>
  <c r="Y188" i="16"/>
  <c r="AP180" i="16"/>
  <c r="AM175" i="16"/>
  <c r="AC163" i="16"/>
  <c r="AB101" i="16"/>
  <c r="AK161" i="16"/>
  <c r="S160" i="16"/>
  <c r="AP158" i="16"/>
  <c r="Z157" i="16"/>
  <c r="I156" i="16"/>
  <c r="AE154" i="16"/>
  <c r="O153" i="16"/>
  <c r="AL151" i="16"/>
  <c r="U150" i="16"/>
  <c r="AS148" i="16"/>
  <c r="AA147" i="16"/>
  <c r="J146" i="16"/>
  <c r="AH144" i="16"/>
  <c r="Q143" i="16"/>
  <c r="AM141" i="16"/>
  <c r="W140" i="16"/>
  <c r="AT138" i="16"/>
  <c r="AC137" i="16"/>
  <c r="M136" i="16"/>
  <c r="AI134" i="16"/>
  <c r="R133" i="16"/>
  <c r="AN131" i="16"/>
  <c r="AR129" i="16"/>
  <c r="AU127" i="16"/>
  <c r="L126" i="16"/>
  <c r="P124" i="16"/>
  <c r="T122" i="16"/>
  <c r="Y120" i="16"/>
  <c r="AB118" i="16"/>
  <c r="AF116" i="16"/>
  <c r="AK114" i="16"/>
  <c r="AO112" i="16"/>
  <c r="AR110" i="16"/>
  <c r="W108" i="16"/>
  <c r="AR105" i="16"/>
  <c r="W103" i="16"/>
  <c r="AM100" i="16"/>
  <c r="T98" i="16"/>
  <c r="AM95" i="16"/>
  <c r="L93" i="16"/>
  <c r="S89" i="16"/>
  <c r="P84" i="16"/>
  <c r="Z53" i="16"/>
  <c r="R54" i="16"/>
  <c r="Z55" i="16"/>
  <c r="AP55" i="16"/>
  <c r="J57" i="16"/>
  <c r="L53" i="16"/>
  <c r="AE64" i="16"/>
  <c r="AB57" i="16"/>
  <c r="AL61" i="16"/>
  <c r="Y64" i="16"/>
  <c r="I66" i="16"/>
  <c r="AG67" i="16"/>
  <c r="AS68" i="16"/>
  <c r="U69" i="16"/>
  <c r="AC70" i="16"/>
  <c r="AS70" i="16"/>
  <c r="M72" i="16"/>
  <c r="U73" i="16"/>
  <c r="AC74" i="16"/>
  <c r="AK75" i="16"/>
  <c r="M76" i="16"/>
  <c r="U77" i="16"/>
  <c r="AK77" i="16"/>
  <c r="AS78" i="16"/>
  <c r="M80" i="16"/>
  <c r="U81" i="16"/>
  <c r="AC82" i="16"/>
  <c r="AK83" i="16"/>
  <c r="M84" i="16"/>
  <c r="U85" i="16"/>
  <c r="AK85" i="16"/>
  <c r="AS86" i="16"/>
  <c r="U87" i="16"/>
  <c r="AC88" i="16"/>
  <c r="AS88" i="16"/>
  <c r="AK54" i="16"/>
  <c r="AI55" i="16"/>
  <c r="Q58" i="16"/>
  <c r="AS58" i="16"/>
  <c r="J61" i="16"/>
  <c r="AN61" i="16"/>
  <c r="AS63" i="16"/>
  <c r="AG64" i="16"/>
  <c r="AL66" i="16"/>
  <c r="Z67" i="16"/>
  <c r="P69" i="16"/>
  <c r="AL69" i="16"/>
  <c r="V71" i="16"/>
  <c r="AQ71" i="16"/>
  <c r="AA73" i="16"/>
  <c r="AV73" i="16"/>
  <c r="AF75" i="16"/>
  <c r="N76" i="16"/>
  <c r="P77" i="16"/>
  <c r="S78" i="16"/>
  <c r="V79" i="16"/>
  <c r="X80" i="16"/>
  <c r="AV81" i="16"/>
  <c r="AD82" i="16"/>
  <c r="N84" i="16"/>
  <c r="AI84" i="16"/>
  <c r="S86" i="16"/>
  <c r="AN86" i="16"/>
  <c r="X88" i="16"/>
  <c r="AT88" i="16"/>
  <c r="R90" i="16"/>
  <c r="AH90" i="16"/>
  <c r="J91" i="16"/>
  <c r="R92" i="16"/>
  <c r="AH92" i="16"/>
  <c r="AP93" i="16"/>
  <c r="R94" i="16"/>
  <c r="Z95" i="16"/>
  <c r="AP95" i="16"/>
  <c r="J97" i="16"/>
  <c r="R98" i="16"/>
  <c r="AH98" i="16"/>
  <c r="AP99" i="16"/>
  <c r="J101" i="16"/>
  <c r="Z101" i="16"/>
  <c r="AH102" i="16"/>
  <c r="AP103" i="16"/>
  <c r="R104" i="16"/>
  <c r="Z105" i="16"/>
  <c r="R106" i="16"/>
  <c r="J107" i="16"/>
  <c r="AP107" i="16"/>
  <c r="AH108" i="16"/>
  <c r="Z109" i="16"/>
  <c r="R110" i="16"/>
  <c r="J111" i="16"/>
  <c r="AP111" i="16"/>
  <c r="J113" i="16"/>
  <c r="Z113" i="16"/>
  <c r="AH114" i="16"/>
  <c r="J115" i="16"/>
  <c r="AP115" i="16"/>
  <c r="AH116" i="16"/>
  <c r="Z117" i="16"/>
  <c r="R118" i="16"/>
  <c r="J119" i="16"/>
  <c r="R120" i="16"/>
  <c r="Z121" i="16"/>
  <c r="AP121" i="16"/>
  <c r="J123" i="16"/>
  <c r="R124" i="16"/>
  <c r="AH124" i="16"/>
  <c r="AP125" i="16"/>
  <c r="R126" i="16"/>
  <c r="Z127" i="16"/>
  <c r="AP127" i="16"/>
  <c r="R128" i="16"/>
  <c r="Z129" i="16"/>
  <c r="AP129" i="16"/>
  <c r="J131" i="16"/>
  <c r="AP131" i="16"/>
  <c r="K55" i="16"/>
  <c r="AD57" i="16"/>
  <c r="X60" i="16"/>
  <c r="R63" i="16"/>
  <c r="P64" i="16"/>
  <c r="L66" i="16"/>
  <c r="AT67" i="16"/>
  <c r="X69" i="16"/>
  <c r="AP70" i="16"/>
  <c r="R72" i="16"/>
  <c r="AI73" i="16"/>
  <c r="L75" i="16"/>
  <c r="AB76" i="16"/>
  <c r="AT77" i="16"/>
  <c r="W79" i="16"/>
  <c r="AM80" i="16"/>
  <c r="P82" i="16"/>
  <c r="AH83" i="16"/>
  <c r="J85" i="16"/>
  <c r="AA86" i="16"/>
  <c r="AR87" i="16"/>
  <c r="T89" i="16"/>
  <c r="AS90" i="16"/>
  <c r="AC92" i="16"/>
  <c r="K93" i="16"/>
  <c r="AI94" i="16"/>
  <c r="P95" i="16"/>
  <c r="AN96" i="16"/>
  <c r="U97" i="16"/>
  <c r="AS98" i="16"/>
  <c r="AA99" i="16"/>
  <c r="K101" i="16"/>
  <c r="AF101" i="16"/>
  <c r="AI102" i="16"/>
  <c r="AK103" i="16"/>
  <c r="AN104" i="16"/>
  <c r="AQ105" i="16"/>
  <c r="AS106" i="16"/>
  <c r="AV107" i="16"/>
  <c r="K109" i="16"/>
  <c r="M110" i="16"/>
  <c r="P111" i="16"/>
  <c r="S112" i="16"/>
  <c r="U113" i="16"/>
  <c r="X114" i="16"/>
  <c r="AA115" i="16"/>
  <c r="AC116" i="16"/>
  <c r="AF117" i="16"/>
  <c r="AI118" i="16"/>
  <c r="AK119" i="16"/>
  <c r="AN120" i="16"/>
  <c r="AQ121" i="16"/>
  <c r="AS122" i="16"/>
  <c r="AV123" i="16"/>
  <c r="K125" i="16"/>
  <c r="M126" i="16"/>
  <c r="P127" i="16"/>
  <c r="S128" i="16"/>
  <c r="U129" i="16"/>
  <c r="X130" i="16"/>
  <c r="AA131" i="16"/>
  <c r="X132" i="16"/>
  <c r="P133" i="16"/>
  <c r="AV133" i="16"/>
  <c r="AN134" i="16"/>
  <c r="AF135" i="16"/>
  <c r="X136" i="16"/>
  <c r="P137" i="16"/>
  <c r="AV137" i="16"/>
  <c r="AN138" i="16"/>
  <c r="AF139" i="16"/>
  <c r="X140" i="16"/>
  <c r="P141" i="16"/>
  <c r="X142" i="16"/>
  <c r="AF143" i="16"/>
  <c r="AV143" i="16"/>
  <c r="P145" i="16"/>
  <c r="X146" i="16"/>
  <c r="AN146" i="16"/>
  <c r="AV147" i="16"/>
  <c r="X148" i="16"/>
  <c r="AF149" i="16"/>
  <c r="AV149" i="16"/>
  <c r="P151" i="16"/>
  <c r="AF151" i="16"/>
  <c r="AN152" i="16"/>
  <c r="P153" i="16"/>
  <c r="X154" i="16"/>
  <c r="AN154" i="16"/>
  <c r="AV155" i="16"/>
  <c r="P157" i="16"/>
  <c r="AF157" i="16"/>
  <c r="AN158" i="16"/>
  <c r="P159" i="16"/>
  <c r="X160" i="16"/>
  <c r="AN160" i="16"/>
  <c r="AV161" i="16"/>
  <c r="X162" i="16"/>
  <c r="AF163" i="16"/>
  <c r="AV163" i="16"/>
  <c r="P165" i="16"/>
  <c r="AF165" i="16"/>
  <c r="X166" i="16"/>
  <c r="P167" i="16"/>
  <c r="AV167" i="16"/>
  <c r="AN168" i="16"/>
  <c r="AF169" i="16"/>
  <c r="AN170" i="16"/>
  <c r="AF171" i="16"/>
  <c r="X172" i="16"/>
  <c r="P173" i="16"/>
  <c r="AV173" i="16"/>
  <c r="P175" i="16"/>
  <c r="X176" i="16"/>
  <c r="AF177" i="16"/>
  <c r="AV177" i="16"/>
  <c r="P179" i="16"/>
  <c r="AV179" i="16"/>
  <c r="P181" i="16"/>
  <c r="AF181" i="16"/>
  <c r="AN182" i="16"/>
  <c r="AV183" i="16"/>
  <c r="X184" i="16"/>
  <c r="P185" i="16"/>
  <c r="AV185" i="16"/>
  <c r="AN186" i="16"/>
  <c r="AF187" i="16"/>
  <c r="X188" i="16"/>
  <c r="AF189" i="16"/>
  <c r="AV189" i="16"/>
  <c r="P191" i="16"/>
  <c r="AF191" i="16"/>
  <c r="X192" i="16"/>
  <c r="P193" i="16"/>
  <c r="AV193" i="16"/>
  <c r="AN194" i="16"/>
  <c r="AF195" i="16"/>
  <c r="X196" i="16"/>
  <c r="P197" i="16"/>
  <c r="AV197" i="16"/>
  <c r="AN198" i="16"/>
  <c r="AF199" i="16"/>
  <c r="X200" i="16"/>
  <c r="P201" i="16"/>
  <c r="X202" i="16"/>
  <c r="AF203" i="16"/>
  <c r="AV203" i="16"/>
  <c r="P205" i="16"/>
  <c r="AF205" i="16"/>
  <c r="AN206" i="16"/>
  <c r="P207" i="16"/>
  <c r="X208" i="16"/>
  <c r="AN208" i="16"/>
  <c r="AV209" i="16"/>
  <c r="X210" i="16"/>
  <c r="AF211" i="16"/>
  <c r="AV211" i="16"/>
  <c r="P213" i="16"/>
  <c r="AF213" i="16"/>
  <c r="X214" i="16"/>
  <c r="P215" i="16"/>
  <c r="AV215" i="16"/>
  <c r="AN216" i="16"/>
  <c r="AC54" i="16"/>
  <c r="AK57" i="16"/>
  <c r="R60" i="16"/>
  <c r="J64" i="16"/>
  <c r="AP67" i="16"/>
  <c r="AL70" i="16"/>
  <c r="AE73" i="16"/>
  <c r="Z76" i="16"/>
  <c r="W77" i="16"/>
  <c r="P80" i="16"/>
  <c r="L82" i="16"/>
  <c r="J84" i="16"/>
  <c r="AR85" i="16"/>
  <c r="AL88" i="16"/>
  <c r="AG89" i="16"/>
  <c r="AM91" i="16"/>
  <c r="O93" i="16"/>
  <c r="AF94" i="16"/>
  <c r="I96" i="16"/>
  <c r="Y97" i="16"/>
  <c r="AQ98" i="16"/>
  <c r="T100" i="16"/>
  <c r="AJ101" i="16"/>
  <c r="AO103" i="16"/>
  <c r="AU105" i="16"/>
  <c r="AJ106" i="16"/>
  <c r="AO108" i="16"/>
  <c r="AC109" i="16"/>
  <c r="AI111" i="16"/>
  <c r="W112" i="16"/>
  <c r="AB114" i="16"/>
  <c r="Q115" i="16"/>
  <c r="W117" i="16"/>
  <c r="K118" i="16"/>
  <c r="P120" i="16"/>
  <c r="U122" i="16"/>
  <c r="AA124" i="16"/>
  <c r="O125" i="16"/>
  <c r="T127" i="16"/>
  <c r="Y129" i="16"/>
  <c r="AE131" i="16"/>
  <c r="S133" i="16"/>
  <c r="AO133" i="16"/>
  <c r="Y135" i="16"/>
  <c r="AT135" i="16"/>
  <c r="AD137" i="16"/>
  <c r="K138" i="16"/>
  <c r="AI139" i="16"/>
  <c r="Q140" i="16"/>
  <c r="AO141" i="16"/>
  <c r="V142" i="16"/>
  <c r="Y143" i="16"/>
  <c r="AA144" i="16"/>
  <c r="AD145" i="16"/>
  <c r="AG146" i="16"/>
  <c r="AI147" i="16"/>
  <c r="AL148" i="16"/>
  <c r="AO149" i="16"/>
  <c r="AQ150" i="16"/>
  <c r="AA152" i="16"/>
  <c r="AD153" i="16"/>
  <c r="AG154" i="16"/>
  <c r="AI155" i="16"/>
  <c r="AL156" i="16"/>
  <c r="AO157" i="16"/>
  <c r="AQ158" i="16"/>
  <c r="AT159" i="16"/>
  <c r="I161" i="16"/>
  <c r="AD169" i="16"/>
  <c r="AQ174" i="16"/>
  <c r="AG178" i="16"/>
  <c r="S181" i="16"/>
  <c r="AQ182" i="16"/>
  <c r="AA184" i="16"/>
  <c r="K186" i="16"/>
  <c r="AG186" i="16"/>
  <c r="Q188" i="16"/>
  <c r="AL188" i="16"/>
  <c r="V190" i="16"/>
  <c r="AQ190" i="16"/>
  <c r="AA192" i="16"/>
  <c r="I193" i="16"/>
  <c r="AG194" i="16"/>
  <c r="Q196" i="16"/>
  <c r="AO197" i="16"/>
  <c r="Y199" i="16"/>
  <c r="AT199" i="16"/>
  <c r="AD201" i="16"/>
  <c r="K202" i="16"/>
  <c r="AI203" i="16"/>
  <c r="S205" i="16"/>
  <c r="AO205" i="16"/>
  <c r="Y207" i="16"/>
  <c r="AT207" i="16"/>
  <c r="AD209" i="16"/>
  <c r="K210" i="16"/>
  <c r="AI211" i="16"/>
  <c r="Q212" i="16"/>
  <c r="AO213" i="16"/>
  <c r="V214" i="16"/>
  <c r="AT215" i="16"/>
  <c r="AA216" i="16"/>
  <c r="AM56" i="16"/>
  <c r="AL60" i="16"/>
  <c r="AC64" i="16"/>
  <c r="R68" i="16"/>
  <c r="L71" i="16"/>
  <c r="J72" i="16"/>
  <c r="AQ74" i="16"/>
  <c r="AM76" i="16"/>
  <c r="AB56" i="16"/>
  <c r="AK61" i="16"/>
  <c r="AV68" i="16"/>
  <c r="AP72" i="16"/>
  <c r="AF76" i="16"/>
  <c r="AE79" i="16"/>
  <c r="K82" i="16"/>
  <c r="AF84" i="16"/>
  <c r="N87" i="16"/>
  <c r="AE89" i="16"/>
  <c r="AB91" i="16"/>
  <c r="K56" i="16"/>
  <c r="AV63" i="16"/>
  <c r="AM68" i="16"/>
  <c r="AA74" i="16"/>
  <c r="X79" i="16"/>
  <c r="O83" i="16"/>
  <c r="AJ85" i="16"/>
  <c r="P88" i="16"/>
  <c r="Y90" i="16"/>
  <c r="U92" i="16"/>
  <c r="P94" i="16"/>
  <c r="L96" i="16"/>
  <c r="AU98" i="16"/>
  <c r="AR99" i="16"/>
  <c r="AK102" i="16"/>
  <c r="AG104" i="16"/>
  <c r="AE106" i="16"/>
  <c r="Y108" i="16"/>
  <c r="AO216" i="16"/>
  <c r="M216" i="16"/>
  <c r="AU213" i="16"/>
  <c r="R213" i="16"/>
  <c r="M211" i="16"/>
  <c r="Y210" i="16"/>
  <c r="S208" i="16"/>
  <c r="AE207" i="16"/>
  <c r="Z205" i="16"/>
  <c r="U203" i="16"/>
  <c r="AE202" i="16"/>
  <c r="Y216" i="16"/>
  <c r="AK215" i="16"/>
  <c r="AE213" i="16"/>
  <c r="N212" i="16"/>
  <c r="I210" i="16"/>
  <c r="U209" i="16"/>
  <c r="O207" i="16"/>
  <c r="AL205" i="16"/>
  <c r="AG203" i="16"/>
  <c r="AS202" i="16"/>
  <c r="AM200" i="16"/>
  <c r="V199" i="16"/>
  <c r="Q197" i="16"/>
  <c r="AC196" i="16"/>
  <c r="W194" i="16"/>
  <c r="AH193" i="16"/>
  <c r="R192" i="16"/>
  <c r="AO190" i="16"/>
  <c r="W189" i="16"/>
  <c r="AU187" i="16"/>
  <c r="AD186" i="16"/>
  <c r="AP185" i="16"/>
  <c r="AK183" i="16"/>
  <c r="AU182" i="16"/>
  <c r="AA161" i="16"/>
  <c r="AM160" i="16"/>
  <c r="AH158" i="16"/>
  <c r="AS157" i="16"/>
  <c r="AM155" i="16"/>
  <c r="K155" i="16"/>
  <c r="V135" i="16"/>
  <c r="Q133" i="16"/>
  <c r="AC132" i="16"/>
  <c r="AO129" i="16"/>
  <c r="AV126" i="16"/>
  <c r="I126" i="16"/>
  <c r="O123" i="16"/>
  <c r="Q122" i="16"/>
  <c r="X119" i="16"/>
  <c r="AE116" i="16"/>
  <c r="AJ113" i="16"/>
  <c r="AK216" i="16"/>
  <c r="U215" i="16"/>
  <c r="O213" i="16"/>
  <c r="J211" i="16"/>
  <c r="AS208" i="16"/>
  <c r="O208" i="16"/>
  <c r="J206" i="16"/>
  <c r="V205" i="16"/>
  <c r="Q203" i="16"/>
  <c r="AC202" i="16"/>
  <c r="W200" i="16"/>
  <c r="AH199" i="16"/>
  <c r="AC197" i="16"/>
  <c r="AO196" i="16"/>
  <c r="AI194" i="16"/>
  <c r="AU193" i="16"/>
  <c r="AP191" i="16"/>
  <c r="AK189" i="16"/>
  <c r="AU188" i="16"/>
  <c r="AP186" i="16"/>
  <c r="N186" i="16"/>
  <c r="I184" i="16"/>
  <c r="U183" i="16"/>
  <c r="O181" i="16"/>
  <c r="Z180" i="16"/>
  <c r="U178" i="16"/>
  <c r="AG177" i="16"/>
  <c r="AA175" i="16"/>
  <c r="V173" i="16"/>
  <c r="AH172" i="16"/>
  <c r="Q171" i="16"/>
  <c r="AM169" i="16"/>
  <c r="W168" i="16"/>
  <c r="AT166" i="16"/>
  <c r="AC165" i="16"/>
  <c r="AO164" i="16"/>
  <c r="W163" i="16"/>
  <c r="AU161" i="16"/>
  <c r="AD160" i="16"/>
  <c r="M159" i="16"/>
  <c r="Y158" i="16"/>
  <c r="AU156" i="16"/>
  <c r="AE155" i="16"/>
  <c r="N154" i="16"/>
  <c r="AK152" i="16"/>
  <c r="AE150" i="16"/>
  <c r="Z148" i="16"/>
  <c r="U146" i="16"/>
  <c r="O144" i="16"/>
  <c r="J142" i="16"/>
  <c r="V141" i="16"/>
  <c r="Q139" i="16"/>
  <c r="AC138" i="16"/>
  <c r="W136" i="16"/>
  <c r="AH135" i="16"/>
  <c r="AC133" i="16"/>
  <c r="O131" i="16"/>
  <c r="U128" i="16"/>
  <c r="X127" i="16"/>
  <c r="AE124" i="16"/>
  <c r="AG123" i="16"/>
  <c r="AM120" i="16"/>
  <c r="AN119" i="16"/>
  <c r="AS117" i="16"/>
  <c r="I116" i="16"/>
  <c r="L114" i="16"/>
  <c r="S111" i="16"/>
  <c r="AG107" i="16"/>
  <c r="W106" i="16"/>
  <c r="AE102" i="16"/>
  <c r="AM98" i="16"/>
  <c r="AB97" i="16"/>
  <c r="AI93" i="16"/>
  <c r="AR91" i="16"/>
  <c r="N85" i="16"/>
  <c r="Z77" i="16"/>
  <c r="AH73" i="16"/>
  <c r="U60" i="16"/>
  <c r="AF54" i="16"/>
  <c r="AQ96" i="11"/>
  <c r="AP255" i="12"/>
  <c r="AQ77" i="11"/>
  <c r="AP236" i="12"/>
  <c r="B858" i="40"/>
  <c r="B356" i="40"/>
  <c r="B172" i="15"/>
  <c r="B3" i="15" s="1"/>
  <c r="F31" i="7"/>
  <c r="B15" i="4"/>
  <c r="AR77" i="11" l="1"/>
  <c r="AQ236" i="12"/>
  <c r="AR96" i="11"/>
  <c r="AQ255" i="12"/>
  <c r="B859" i="40"/>
  <c r="B357" i="40"/>
  <c r="B358" i="40" s="1"/>
  <c r="B359" i="40" s="1"/>
  <c r="B360" i="40" s="1"/>
  <c r="B361" i="40" s="1"/>
  <c r="B362" i="40" s="1"/>
  <c r="B363" i="40" s="1"/>
  <c r="B364" i="40" s="1"/>
  <c r="B365" i="40" s="1"/>
  <c r="B366" i="40" s="1"/>
  <c r="B367" i="40" s="1"/>
  <c r="B368" i="40" s="1"/>
  <c r="B369" i="40" s="1"/>
  <c r="B370" i="40" s="1"/>
  <c r="B371" i="40" s="1"/>
  <c r="B372" i="40" s="1"/>
  <c r="B373" i="40" s="1"/>
  <c r="B374" i="40" s="1"/>
  <c r="B375" i="40" s="1"/>
  <c r="B376" i="40" s="1"/>
  <c r="B377" i="40" s="1"/>
  <c r="B378" i="40" s="1"/>
  <c r="B379" i="40" s="1"/>
  <c r="B380" i="40" s="1"/>
  <c r="B381" i="40" s="1"/>
  <c r="B382" i="40" s="1"/>
  <c r="B383" i="40" s="1"/>
  <c r="B384" i="40" s="1"/>
  <c r="B385" i="40" s="1"/>
  <c r="B386" i="40" s="1"/>
  <c r="B387" i="40" s="1"/>
  <c r="B388" i="40" s="1"/>
  <c r="B389" i="40" s="1"/>
  <c r="B390" i="40" s="1"/>
  <c r="B391" i="40" s="1"/>
  <c r="B392" i="40" s="1"/>
  <c r="B393" i="40" s="1"/>
  <c r="B394" i="40" s="1"/>
  <c r="B395" i="40" s="1"/>
  <c r="B396" i="40" s="1"/>
  <c r="B397" i="40" s="1"/>
  <c r="B398" i="40" s="1"/>
  <c r="B399" i="40" s="1"/>
  <c r="B400" i="40" s="1"/>
  <c r="B401" i="40" s="1"/>
  <c r="B402" i="40" s="1"/>
  <c r="B403" i="40" s="1"/>
  <c r="B404" i="40" s="1"/>
  <c r="B405" i="40" s="1"/>
  <c r="B406" i="40" s="1"/>
  <c r="B407" i="40" s="1"/>
  <c r="B408" i="40" s="1"/>
  <c r="B409" i="40" s="1"/>
  <c r="B410" i="40" s="1"/>
  <c r="B411" i="40" s="1"/>
  <c r="B412" i="40" s="1"/>
  <c r="B413" i="40" s="1"/>
  <c r="B414" i="40" s="1"/>
  <c r="B415" i="40" s="1"/>
  <c r="B416" i="40" s="1"/>
  <c r="B417" i="40" s="1"/>
  <c r="B418" i="40" s="1"/>
  <c r="B419" i="40" s="1"/>
  <c r="B420" i="40" s="1"/>
  <c r="B421" i="40" s="1"/>
  <c r="B422" i="40" s="1"/>
  <c r="B423" i="40" s="1"/>
  <c r="B424" i="40" s="1"/>
  <c r="B425" i="40" s="1"/>
  <c r="B426" i="40" s="1"/>
  <c r="B427" i="40" s="1"/>
  <c r="B428" i="40" s="1"/>
  <c r="B429" i="40" s="1"/>
  <c r="B430" i="40" s="1"/>
  <c r="B431" i="40" s="1"/>
  <c r="B432" i="40" s="1"/>
  <c r="B433" i="40" s="1"/>
  <c r="B434" i="40" s="1"/>
  <c r="B435" i="40" s="1"/>
  <c r="B436" i="40" s="1"/>
  <c r="B437" i="40" s="1"/>
  <c r="B438" i="40" s="1"/>
  <c r="B439" i="40" s="1"/>
  <c r="B440" i="40" s="1"/>
  <c r="B441" i="40" s="1"/>
  <c r="B442" i="40" s="1"/>
  <c r="B443" i="40" s="1"/>
  <c r="B444" i="40" s="1"/>
  <c r="B445" i="40" s="1"/>
  <c r="B446" i="40" s="1"/>
  <c r="B447" i="40" s="1"/>
  <c r="B448" i="40" s="1"/>
  <c r="B449" i="40" s="1"/>
  <c r="B450" i="40" s="1"/>
  <c r="B451" i="40" s="1"/>
  <c r="B452" i="40" s="1"/>
  <c r="B453" i="40" s="1"/>
  <c r="B454" i="40" s="1"/>
  <c r="B455" i="40" s="1"/>
  <c r="B456" i="40" s="1"/>
  <c r="B457" i="40" s="1"/>
  <c r="B458" i="40" s="1"/>
  <c r="B459" i="40" s="1"/>
  <c r="B460" i="40" s="1"/>
  <c r="B461" i="40" s="1"/>
  <c r="B462" i="40" s="1"/>
  <c r="B463" i="40" s="1"/>
  <c r="B464" i="40" s="1"/>
  <c r="B465" i="40" s="1"/>
  <c r="B466" i="40" s="1"/>
  <c r="B467" i="40" s="1"/>
  <c r="B468" i="40" s="1"/>
  <c r="B469" i="40" s="1"/>
  <c r="B470" i="40" s="1"/>
  <c r="B471" i="40" s="1"/>
  <c r="B472" i="40" s="1"/>
  <c r="B473" i="40" s="1"/>
  <c r="B474" i="40" s="1"/>
  <c r="B475" i="40" s="1"/>
  <c r="B476" i="40" s="1"/>
  <c r="B477" i="40" s="1"/>
  <c r="B478" i="40" s="1"/>
  <c r="B479" i="40" s="1"/>
  <c r="B480" i="40" s="1"/>
  <c r="B481" i="40" s="1"/>
  <c r="B482" i="40" s="1"/>
  <c r="B483" i="40" s="1"/>
  <c r="B484" i="40" s="1"/>
  <c r="B485" i="40" s="1"/>
  <c r="B486" i="40" s="1"/>
  <c r="B487" i="40" s="1"/>
  <c r="B488" i="40" s="1"/>
  <c r="B489" i="40" s="1"/>
  <c r="B490" i="40" s="1"/>
  <c r="B491" i="40" s="1"/>
  <c r="B492" i="40" s="1"/>
  <c r="B493" i="40" s="1"/>
  <c r="B494" i="40" s="1"/>
  <c r="B495" i="40" s="1"/>
  <c r="B496" i="40" s="1"/>
  <c r="B497" i="40" s="1"/>
  <c r="B498" i="40" s="1"/>
  <c r="B499" i="40" s="1"/>
  <c r="B500" i="40" s="1"/>
  <c r="B501" i="40" s="1"/>
  <c r="B502" i="40" s="1"/>
  <c r="B503" i="40" s="1"/>
  <c r="E22" i="43"/>
  <c r="B16" i="4"/>
  <c r="AS77" i="11" l="1"/>
  <c r="AR236" i="12"/>
  <c r="AS96" i="11"/>
  <c r="AR255" i="12"/>
  <c r="B860" i="40"/>
  <c r="B17" i="4"/>
  <c r="AT96" i="11" l="1"/>
  <c r="AS255" i="12"/>
  <c r="AT77" i="11"/>
  <c r="AS236" i="12"/>
  <c r="B861" i="40"/>
  <c r="B18" i="4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AU77" i="11" l="1"/>
  <c r="AT236" i="12"/>
  <c r="AU96" i="11"/>
  <c r="AT255" i="12"/>
  <c r="B862" i="40"/>
  <c r="F96" i="56" a="1"/>
  <c r="G96" i="56" s="1"/>
  <c r="I3" i="134" a="1"/>
  <c r="I49" i="7" a="1"/>
  <c r="I8" i="7" a="1"/>
  <c r="BA96" i="56"/>
  <c r="AX96" i="56"/>
  <c r="AD96" i="56"/>
  <c r="N96" i="56"/>
  <c r="L96" i="56"/>
  <c r="BC96" i="56"/>
  <c r="Z96" i="56"/>
  <c r="V96" i="56"/>
  <c r="AQ96" i="56"/>
  <c r="Q96" i="56"/>
  <c r="AG96" i="56"/>
  <c r="U96" i="56"/>
  <c r="H96" i="56"/>
  <c r="R96" i="56"/>
  <c r="X96" i="56"/>
  <c r="W96" i="56"/>
  <c r="J96" i="56"/>
  <c r="AE96" i="56"/>
  <c r="AZ96" i="56"/>
  <c r="F96" i="56"/>
  <c r="AA96" i="56"/>
  <c r="AK96" i="56"/>
  <c r="AB96" i="56"/>
  <c r="AY96" i="56"/>
  <c r="AI96" i="56"/>
  <c r="AH96" i="56"/>
  <c r="O96" i="56"/>
  <c r="AJ96" i="56"/>
  <c r="K96" i="56"/>
  <c r="AF96" i="56"/>
  <c r="BB96" i="56"/>
  <c r="I96" i="56"/>
  <c r="AM96" i="56"/>
  <c r="S96" i="56"/>
  <c r="AT96" i="56"/>
  <c r="AR96" i="56"/>
  <c r="T96" i="56"/>
  <c r="AP96" i="56"/>
  <c r="P96" i="56"/>
  <c r="AL96" i="56"/>
  <c r="M96" i="56"/>
  <c r="AC96" i="56"/>
  <c r="AS96" i="56"/>
  <c r="Y96" i="56"/>
  <c r="AO96" i="56"/>
  <c r="E3" i="22" a="1"/>
  <c r="AZ3" i="22" s="1"/>
  <c r="F2" i="46" a="1"/>
  <c r="F2" i="44" a="1"/>
  <c r="F30" i="46" a="1"/>
  <c r="F8" i="46" a="1"/>
  <c r="F8" i="44" a="1"/>
  <c r="F30" i="44" a="1"/>
  <c r="E1010" i="40" a="1"/>
  <c r="Q1010" i="40" s="1"/>
  <c r="E841" i="40" a="1"/>
  <c r="O841" i="40" s="1"/>
  <c r="E8" i="42" a="1"/>
  <c r="U8" i="42" s="1"/>
  <c r="E267" i="42" a="1"/>
  <c r="I267" i="42" s="1"/>
  <c r="E3" i="18" a="1"/>
  <c r="J3" i="18" s="1"/>
  <c r="E12" i="22" a="1"/>
  <c r="H12" i="22" s="1"/>
  <c r="E7" i="21" a="1"/>
  <c r="G7" i="21" s="1"/>
  <c r="E3" i="21" a="1"/>
  <c r="J3" i="21" s="1"/>
  <c r="E214" i="19" a="1"/>
  <c r="L214" i="19" s="1"/>
  <c r="E312" i="42" a="1"/>
  <c r="G312" i="42" s="1"/>
  <c r="I8" i="8" a="1"/>
  <c r="I37" i="7" a="1"/>
  <c r="I3" i="7" a="1"/>
  <c r="E7" i="17" a="1"/>
  <c r="E3" i="42" a="1"/>
  <c r="E7" i="19" a="1"/>
  <c r="E3" i="37" a="1"/>
  <c r="I3" i="10" a="1"/>
  <c r="DD3" i="17" a="1"/>
  <c r="I3" i="14" a="1"/>
  <c r="BE204" i="17" a="1"/>
  <c r="BE21" i="17" a="1"/>
  <c r="E3" i="40" a="1"/>
  <c r="I7" i="16" a="1"/>
  <c r="E204" i="17" a="1"/>
  <c r="I3" i="9" a="1"/>
  <c r="E181" i="22" a="1"/>
  <c r="F3" i="43" a="1"/>
  <c r="E509" i="40" a="1"/>
  <c r="I3" i="13" a="1"/>
  <c r="E7" i="18" a="1"/>
  <c r="E339" i="40" a="1"/>
  <c r="E3" i="19" a="1"/>
  <c r="E21" i="17" a="1"/>
  <c r="E1179" i="40" a="1"/>
  <c r="DD204" i="17" a="1"/>
  <c r="BE3" i="17" a="1"/>
  <c r="E218" i="42" a="1"/>
  <c r="E3" i="17" a="1"/>
  <c r="I564" i="16" a="1"/>
  <c r="I226" i="16" a="1"/>
  <c r="I3" i="16" a="1"/>
  <c r="DD21" i="17" a="1"/>
  <c r="I3" i="11" a="1"/>
  <c r="E176" i="19" a="1"/>
  <c r="E190" i="17" a="1"/>
  <c r="E173" i="40" a="1"/>
  <c r="I395" i="16" a="1"/>
  <c r="I49" i="14" a="1"/>
  <c r="E675" i="40" a="1"/>
  <c r="E175" i="42" a="1"/>
  <c r="E365" i="42" a="1"/>
  <c r="E7" i="40" a="1"/>
  <c r="I3" i="12" a="1"/>
  <c r="AU96" i="56" l="1"/>
  <c r="AV96" i="56"/>
  <c r="AN96" i="56"/>
  <c r="AW96" i="56"/>
  <c r="AV96" i="11"/>
  <c r="AU255" i="12"/>
  <c r="AV77" i="11"/>
  <c r="AU236" i="12"/>
  <c r="B863" i="40"/>
  <c r="B864" i="40" s="1"/>
  <c r="B865" i="40" s="1"/>
  <c r="K8" i="7"/>
  <c r="M8" i="7"/>
  <c r="AV8" i="7"/>
  <c r="AF8" i="7"/>
  <c r="P8" i="7"/>
  <c r="AP8" i="7"/>
  <c r="Z8" i="7"/>
  <c r="J8" i="7"/>
  <c r="BA8" i="7"/>
  <c r="AK8" i="7"/>
  <c r="U8" i="7"/>
  <c r="BF8" i="7"/>
  <c r="AQ8" i="7"/>
  <c r="AA8" i="7"/>
  <c r="AS8" i="7"/>
  <c r="AZ8" i="7"/>
  <c r="T8" i="7"/>
  <c r="AD8" i="7"/>
  <c r="BE8" i="7"/>
  <c r="Y8" i="7"/>
  <c r="AU8" i="7"/>
  <c r="O8" i="7"/>
  <c r="AR8" i="7"/>
  <c r="AB8" i="7"/>
  <c r="L8" i="7"/>
  <c r="BB8" i="7"/>
  <c r="AL8" i="7"/>
  <c r="V8" i="7"/>
  <c r="AW8" i="7"/>
  <c r="AG8" i="7"/>
  <c r="Q8" i="7"/>
  <c r="BC8" i="7"/>
  <c r="AM8" i="7"/>
  <c r="W8" i="7"/>
  <c r="BD8" i="7"/>
  <c r="AN8" i="7"/>
  <c r="X8" i="7"/>
  <c r="AX8" i="7"/>
  <c r="AH8" i="7"/>
  <c r="R8" i="7"/>
  <c r="AC8" i="7"/>
  <c r="I8" i="7"/>
  <c r="AY8" i="7"/>
  <c r="AI8" i="7"/>
  <c r="S8" i="7"/>
  <c r="AJ8" i="7"/>
  <c r="AT8" i="7"/>
  <c r="N8" i="7"/>
  <c r="AO8" i="7"/>
  <c r="AE8" i="7"/>
  <c r="AR49" i="7"/>
  <c r="AX49" i="7"/>
  <c r="BC49" i="7"/>
  <c r="BE49" i="7"/>
  <c r="AO49" i="7"/>
  <c r="Y49" i="7"/>
  <c r="I49" i="7"/>
  <c r="AD49" i="7"/>
  <c r="AY49" i="7"/>
  <c r="O49" i="7"/>
  <c r="AJ49" i="7"/>
  <c r="BF49" i="7"/>
  <c r="P49" i="7"/>
  <c r="AL49" i="7"/>
  <c r="AV49" i="7"/>
  <c r="AB49" i="7"/>
  <c r="AH49" i="7"/>
  <c r="AM49" i="7"/>
  <c r="AS49" i="7"/>
  <c r="M49" i="7"/>
  <c r="X49" i="7"/>
  <c r="J49" i="7"/>
  <c r="AZ49" i="7"/>
  <c r="AF49" i="7"/>
  <c r="BA49" i="7"/>
  <c r="AK49" i="7"/>
  <c r="U49" i="7"/>
  <c r="N49" i="7"/>
  <c r="AI49" i="7"/>
  <c r="BD49" i="7"/>
  <c r="T49" i="7"/>
  <c r="AP49" i="7"/>
  <c r="V49" i="7"/>
  <c r="AQ49" i="7"/>
  <c r="L49" i="7"/>
  <c r="R49" i="7"/>
  <c r="W49" i="7"/>
  <c r="AW49" i="7"/>
  <c r="AG49" i="7"/>
  <c r="Q49" i="7"/>
  <c r="S49" i="7"/>
  <c r="AN49" i="7"/>
  <c r="Z49" i="7"/>
  <c r="AU49" i="7"/>
  <c r="AA49" i="7"/>
  <c r="AC49" i="7"/>
  <c r="AT49" i="7"/>
  <c r="AE49" i="7"/>
  <c r="K49" i="7"/>
  <c r="BB49" i="7"/>
  <c r="I3" i="134"/>
  <c r="M3" i="134"/>
  <c r="Q3" i="134"/>
  <c r="U3" i="134"/>
  <c r="Y3" i="134"/>
  <c r="AC3" i="134"/>
  <c r="AG3" i="134"/>
  <c r="AK3" i="134"/>
  <c r="AO3" i="134"/>
  <c r="AS3" i="134"/>
  <c r="AW3" i="134"/>
  <c r="BA3" i="134"/>
  <c r="BE3" i="134"/>
  <c r="N3" i="134"/>
  <c r="S3" i="134"/>
  <c r="X3" i="134"/>
  <c r="AD3" i="134"/>
  <c r="AI3" i="134"/>
  <c r="AN3" i="134"/>
  <c r="AT3" i="134"/>
  <c r="AY3" i="134"/>
  <c r="BD3" i="134"/>
  <c r="J3" i="134"/>
  <c r="O3" i="134"/>
  <c r="T3" i="134"/>
  <c r="Z3" i="134"/>
  <c r="AE3" i="134"/>
  <c r="AJ3" i="134"/>
  <c r="AP3" i="134"/>
  <c r="AU3" i="134"/>
  <c r="AZ3" i="134"/>
  <c r="BF3" i="134"/>
  <c r="R3" i="134"/>
  <c r="AB3" i="134"/>
  <c r="AM3" i="134"/>
  <c r="AX3" i="134"/>
  <c r="K3" i="134"/>
  <c r="V3" i="134"/>
  <c r="AF3" i="134"/>
  <c r="AQ3" i="134"/>
  <c r="BB3" i="134"/>
  <c r="P3" i="134"/>
  <c r="AL3" i="134"/>
  <c r="W3" i="134"/>
  <c r="AR3" i="134"/>
  <c r="AA3" i="134"/>
  <c r="AV3" i="134"/>
  <c r="L3" i="134"/>
  <c r="AH3" i="134"/>
  <c r="BC3" i="134"/>
  <c r="AT3" i="22"/>
  <c r="AJ3" i="22"/>
  <c r="AC3" i="22"/>
  <c r="AR3" i="22"/>
  <c r="I3" i="22"/>
  <c r="Q3" i="22"/>
  <c r="S3" i="22"/>
  <c r="AP3" i="22"/>
  <c r="AE3" i="22"/>
  <c r="N3" i="22"/>
  <c r="AW3" i="22"/>
  <c r="K3" i="22"/>
  <c r="AN3" i="22"/>
  <c r="M3" i="22"/>
  <c r="AK3" i="22"/>
  <c r="R3" i="22"/>
  <c r="AU3" i="22"/>
  <c r="I1010" i="40"/>
  <c r="AF3" i="22"/>
  <c r="AB3" i="22"/>
  <c r="X3" i="22"/>
  <c r="AY3" i="22"/>
  <c r="U3" i="22"/>
  <c r="G3" i="22"/>
  <c r="AX3" i="22"/>
  <c r="AL3" i="22"/>
  <c r="Z3" i="22"/>
  <c r="P3" i="22"/>
  <c r="L3" i="22"/>
  <c r="AI3" i="22"/>
  <c r="AD3" i="22"/>
  <c r="AA3" i="22"/>
  <c r="V3" i="22"/>
  <c r="J3" i="22"/>
  <c r="AS3" i="22"/>
  <c r="AM3" i="22"/>
  <c r="AV3" i="22"/>
  <c r="Y3" i="22"/>
  <c r="AO3" i="22"/>
  <c r="H3" i="22"/>
  <c r="T3" i="22"/>
  <c r="F3" i="22"/>
  <c r="AH3" i="22"/>
  <c r="O3" i="22"/>
  <c r="AQ3" i="22"/>
  <c r="W3" i="22"/>
  <c r="E3" i="22"/>
  <c r="AG3" i="22"/>
  <c r="BA3" i="22"/>
  <c r="BB3" i="22"/>
  <c r="BC2" i="44"/>
  <c r="AF2" i="44"/>
  <c r="H2" i="44"/>
  <c r="U2" i="44"/>
  <c r="BA2" i="44"/>
  <c r="R2" i="44"/>
  <c r="AH2" i="44"/>
  <c r="AX2" i="44"/>
  <c r="Y2" i="44"/>
  <c r="G2" i="44"/>
  <c r="W2" i="44"/>
  <c r="AM2" i="44"/>
  <c r="T2" i="44"/>
  <c r="X2" i="44"/>
  <c r="AC2" i="44"/>
  <c r="F2" i="44"/>
  <c r="V2" i="44"/>
  <c r="AL2" i="44"/>
  <c r="BB2" i="44"/>
  <c r="AG2" i="44"/>
  <c r="K2" i="44"/>
  <c r="AA2" i="44"/>
  <c r="AQ2" i="44"/>
  <c r="AV2" i="44"/>
  <c r="AN2" i="44"/>
  <c r="J2" i="44"/>
  <c r="AP2" i="44"/>
  <c r="O2" i="44"/>
  <c r="AU2" i="44"/>
  <c r="AZ2" i="44"/>
  <c r="AS2" i="44"/>
  <c r="N2" i="44"/>
  <c r="P2" i="44"/>
  <c r="L2" i="44"/>
  <c r="AJ2" i="44"/>
  <c r="AK2" i="44"/>
  <c r="Z2" i="44"/>
  <c r="I2" i="44"/>
  <c r="AO2" i="44"/>
  <c r="AE2" i="44"/>
  <c r="AB2" i="44"/>
  <c r="AR2" i="44"/>
  <c r="M2" i="44"/>
  <c r="AD2" i="44"/>
  <c r="Q2" i="44"/>
  <c r="AY2" i="44"/>
  <c r="S2" i="44"/>
  <c r="AT2" i="44"/>
  <c r="AI2" i="44"/>
  <c r="AW2" i="44"/>
  <c r="AX1010" i="40"/>
  <c r="AW2" i="46"/>
  <c r="AO2" i="46"/>
  <c r="AH2" i="46"/>
  <c r="AB2" i="46"/>
  <c r="T2" i="46"/>
  <c r="M2" i="46"/>
  <c r="F2" i="46"/>
  <c r="AT2" i="46"/>
  <c r="AG2" i="46"/>
  <c r="R2" i="46"/>
  <c r="AZ2" i="46"/>
  <c r="AS2" i="46"/>
  <c r="AL2" i="46"/>
  <c r="AD2" i="46"/>
  <c r="X2" i="46"/>
  <c r="Q2" i="46"/>
  <c r="I2" i="46"/>
  <c r="AX2" i="46"/>
  <c r="AR2" i="46"/>
  <c r="AJ2" i="46"/>
  <c r="AC2" i="46"/>
  <c r="V2" i="46"/>
  <c r="N2" i="46"/>
  <c r="H2" i="46"/>
  <c r="BB2" i="46"/>
  <c r="AN2" i="46"/>
  <c r="Y2" i="46"/>
  <c r="L2" i="46"/>
  <c r="AQ2" i="46"/>
  <c r="AA2" i="46"/>
  <c r="K2" i="46"/>
  <c r="U2" i="46"/>
  <c r="AP2" i="46"/>
  <c r="BC2" i="46"/>
  <c r="AM2" i="46"/>
  <c r="W2" i="46"/>
  <c r="G2" i="46"/>
  <c r="Z2" i="46"/>
  <c r="AV2" i="46"/>
  <c r="AI2" i="46"/>
  <c r="J2" i="46"/>
  <c r="BA2" i="46"/>
  <c r="AU2" i="46"/>
  <c r="O2" i="46"/>
  <c r="AK2" i="46"/>
  <c r="AY2" i="46"/>
  <c r="S2" i="46"/>
  <c r="AF2" i="46"/>
  <c r="AE2" i="46"/>
  <c r="P2" i="46"/>
  <c r="AY30" i="46"/>
  <c r="AS30" i="46"/>
  <c r="AL30" i="46"/>
  <c r="AD30" i="46"/>
  <c r="W30" i="46"/>
  <c r="Q30" i="46"/>
  <c r="I30" i="46"/>
  <c r="AX30" i="46"/>
  <c r="AQ30" i="46"/>
  <c r="AI30" i="46"/>
  <c r="AC30" i="46"/>
  <c r="V30" i="46"/>
  <c r="N30" i="46"/>
  <c r="G30" i="46"/>
  <c r="AW30" i="46"/>
  <c r="S30" i="46"/>
  <c r="F30" i="46"/>
  <c r="BB30" i="46"/>
  <c r="AT30" i="46"/>
  <c r="AM30" i="46"/>
  <c r="AG30" i="46"/>
  <c r="Y30" i="46"/>
  <c r="R30" i="46"/>
  <c r="K30" i="46"/>
  <c r="BC30" i="46"/>
  <c r="AO30" i="46"/>
  <c r="AH30" i="46"/>
  <c r="AA30" i="46"/>
  <c r="M30" i="46"/>
  <c r="AZ30" i="46"/>
  <c r="AJ30" i="46"/>
  <c r="T30" i="46"/>
  <c r="J30" i="46"/>
  <c r="AE30" i="46"/>
  <c r="BA30" i="46"/>
  <c r="AV30" i="46"/>
  <c r="AF30" i="46"/>
  <c r="P30" i="46"/>
  <c r="O30" i="46"/>
  <c r="AK30" i="46"/>
  <c r="AR30" i="46"/>
  <c r="L30" i="46"/>
  <c r="AP30" i="46"/>
  <c r="AN30" i="46"/>
  <c r="Z30" i="46"/>
  <c r="AB30" i="46"/>
  <c r="U30" i="46"/>
  <c r="X30" i="46"/>
  <c r="H30" i="46"/>
  <c r="AU30" i="46"/>
  <c r="AS1010" i="40"/>
  <c r="AY8" i="46"/>
  <c r="AP8" i="46"/>
  <c r="AE8" i="46"/>
  <c r="V8" i="46"/>
  <c r="N8" i="46"/>
  <c r="AW8" i="46"/>
  <c r="AD8" i="46"/>
  <c r="U8" i="46"/>
  <c r="J8" i="46"/>
  <c r="AT8" i="46"/>
  <c r="AK8" i="46"/>
  <c r="AA8" i="46"/>
  <c r="Q8" i="46"/>
  <c r="I8" i="46"/>
  <c r="BA8" i="46"/>
  <c r="AQ8" i="46"/>
  <c r="AI8" i="46"/>
  <c r="Y8" i="46"/>
  <c r="O8" i="46"/>
  <c r="F8" i="46"/>
  <c r="AL8" i="46"/>
  <c r="AR8" i="46"/>
  <c r="AB8" i="46"/>
  <c r="L8" i="46"/>
  <c r="AS8" i="46"/>
  <c r="W8" i="46"/>
  <c r="K8" i="46"/>
  <c r="AO8" i="46"/>
  <c r="AN8" i="46"/>
  <c r="X8" i="46"/>
  <c r="H8" i="46"/>
  <c r="R8" i="46"/>
  <c r="S8" i="46"/>
  <c r="AU8" i="46"/>
  <c r="AJ8" i="46"/>
  <c r="T8" i="46"/>
  <c r="AH8" i="46"/>
  <c r="Z8" i="46"/>
  <c r="AV8" i="46"/>
  <c r="P8" i="46"/>
  <c r="AX8" i="46"/>
  <c r="G8" i="46"/>
  <c r="AM8" i="46"/>
  <c r="AZ8" i="46"/>
  <c r="BC8" i="46"/>
  <c r="M8" i="46"/>
  <c r="BB8" i="46"/>
  <c r="AF8" i="46"/>
  <c r="AC8" i="46"/>
  <c r="AG8" i="46"/>
  <c r="G1010" i="40"/>
  <c r="AN1010" i="40"/>
  <c r="Z1010" i="40"/>
  <c r="AU1010" i="40"/>
  <c r="F1010" i="40"/>
  <c r="T1010" i="40"/>
  <c r="AC1010" i="40"/>
  <c r="AP1010" i="40"/>
  <c r="AH1010" i="40"/>
  <c r="AL1010" i="40"/>
  <c r="X1010" i="40"/>
  <c r="AO1010" i="40"/>
  <c r="AI1010" i="40"/>
  <c r="O1010" i="40"/>
  <c r="AZ1010" i="40"/>
  <c r="H1010" i="40"/>
  <c r="M1010" i="40"/>
  <c r="AS841" i="40"/>
  <c r="AA1010" i="40"/>
  <c r="AM1010" i="40"/>
  <c r="AD1010" i="40"/>
  <c r="AJ1010" i="40"/>
  <c r="E1010" i="40"/>
  <c r="Y1010" i="40"/>
  <c r="V841" i="40"/>
  <c r="T841" i="40"/>
  <c r="R841" i="40"/>
  <c r="AI841" i="40"/>
  <c r="AW841" i="40"/>
  <c r="U841" i="40"/>
  <c r="AV841" i="40"/>
  <c r="P841" i="40"/>
  <c r="AA841" i="40"/>
  <c r="AO841" i="40"/>
  <c r="Q841" i="40"/>
  <c r="BB841" i="40"/>
  <c r="AN841" i="40"/>
  <c r="E841" i="40"/>
  <c r="K841" i="40"/>
  <c r="AY1010" i="40"/>
  <c r="S1010" i="40"/>
  <c r="R1010" i="40"/>
  <c r="AE1010" i="40"/>
  <c r="BB1010" i="40"/>
  <c r="V1010" i="40"/>
  <c r="AV1010" i="40"/>
  <c r="AF1010" i="40"/>
  <c r="P1010" i="40"/>
  <c r="BA1010" i="40"/>
  <c r="AK1010" i="40"/>
  <c r="U1010" i="40"/>
  <c r="AH30" i="44"/>
  <c r="N30" i="44"/>
  <c r="AX30" i="44"/>
  <c r="AD30" i="44"/>
  <c r="J30" i="44"/>
  <c r="AT30" i="44"/>
  <c r="Z30" i="44"/>
  <c r="AP30" i="44"/>
  <c r="R30" i="44"/>
  <c r="AO30" i="44"/>
  <c r="Y30" i="44"/>
  <c r="I30" i="44"/>
  <c r="AR30" i="44"/>
  <c r="X30" i="44"/>
  <c r="H30" i="44"/>
  <c r="AI30" i="44"/>
  <c r="K30" i="44"/>
  <c r="AE30" i="44"/>
  <c r="AL30" i="44"/>
  <c r="AS30" i="44"/>
  <c r="AC30" i="44"/>
  <c r="M30" i="44"/>
  <c r="AV30" i="44"/>
  <c r="AF30" i="44"/>
  <c r="L30" i="44"/>
  <c r="AM30" i="44"/>
  <c r="O30" i="44"/>
  <c r="AQ30" i="44"/>
  <c r="BA30" i="44"/>
  <c r="AK30" i="44"/>
  <c r="U30" i="44"/>
  <c r="F30" i="44"/>
  <c r="AN30" i="44"/>
  <c r="T30" i="44"/>
  <c r="BC30" i="44"/>
  <c r="AA30" i="44"/>
  <c r="AB30" i="44"/>
  <c r="W30" i="44"/>
  <c r="BB30" i="44"/>
  <c r="AW30" i="44"/>
  <c r="AG30" i="44"/>
  <c r="Q30" i="44"/>
  <c r="AZ30" i="44"/>
  <c r="AJ30" i="44"/>
  <c r="P30" i="44"/>
  <c r="AU30" i="44"/>
  <c r="S30" i="44"/>
  <c r="AY30" i="44"/>
  <c r="G30" i="44"/>
  <c r="V30" i="44"/>
  <c r="Y841" i="40"/>
  <c r="BA841" i="40"/>
  <c r="AD841" i="40"/>
  <c r="AJ841" i="40"/>
  <c r="AQ841" i="40"/>
  <c r="G841" i="40"/>
  <c r="AQ1010" i="40"/>
  <c r="K1010" i="40"/>
  <c r="J1010" i="40"/>
  <c r="W1010" i="40"/>
  <c r="AT1010" i="40"/>
  <c r="N1010" i="40"/>
  <c r="AR1010" i="40"/>
  <c r="AB1010" i="40"/>
  <c r="L1010" i="40"/>
  <c r="AW1010" i="40"/>
  <c r="AG1010" i="40"/>
  <c r="AX8" i="44"/>
  <c r="AD8" i="44"/>
  <c r="J8" i="44"/>
  <c r="AT8" i="44"/>
  <c r="Z8" i="44"/>
  <c r="AP8" i="44"/>
  <c r="R8" i="44"/>
  <c r="AH8" i="44"/>
  <c r="N8" i="44"/>
  <c r="BA8" i="44"/>
  <c r="AK8" i="44"/>
  <c r="U8" i="44"/>
  <c r="F8" i="44"/>
  <c r="AF8" i="44"/>
  <c r="H8" i="44"/>
  <c r="AI8" i="44"/>
  <c r="K8" i="44"/>
  <c r="L8" i="44"/>
  <c r="S8" i="44"/>
  <c r="BB8" i="44"/>
  <c r="AO8" i="44"/>
  <c r="Y8" i="44"/>
  <c r="I8" i="44"/>
  <c r="AJ8" i="44"/>
  <c r="P8" i="44"/>
  <c r="AM8" i="44"/>
  <c r="O8" i="44"/>
  <c r="X8" i="44"/>
  <c r="AE8" i="44"/>
  <c r="AL8" i="44"/>
  <c r="AW8" i="44"/>
  <c r="AG8" i="44"/>
  <c r="Q8" i="44"/>
  <c r="AV8" i="44"/>
  <c r="AB8" i="44"/>
  <c r="AY8" i="44"/>
  <c r="AA8" i="44"/>
  <c r="AZ8" i="44"/>
  <c r="BC8" i="44"/>
  <c r="G8" i="44"/>
  <c r="AS8" i="44"/>
  <c r="AC8" i="44"/>
  <c r="M8" i="44"/>
  <c r="AR8" i="44"/>
  <c r="T8" i="44"/>
  <c r="AU8" i="44"/>
  <c r="W8" i="44"/>
  <c r="AN8" i="44"/>
  <c r="AQ8" i="44"/>
  <c r="V8" i="44"/>
  <c r="I841" i="40"/>
  <c r="Z841" i="40"/>
  <c r="M841" i="40"/>
  <c r="F841" i="40"/>
  <c r="X841" i="40"/>
  <c r="AY841" i="40"/>
  <c r="W841" i="40"/>
  <c r="V12" i="22"/>
  <c r="AX841" i="40"/>
  <c r="AP841" i="40"/>
  <c r="AK841" i="40"/>
  <c r="AL841" i="40"/>
  <c r="AZ841" i="40"/>
  <c r="AF841" i="40"/>
  <c r="H841" i="40"/>
  <c r="AM841" i="40"/>
  <c r="S841" i="40"/>
  <c r="Q8" i="42"/>
  <c r="M3" i="18"/>
  <c r="AN8" i="42"/>
  <c r="AZ12" i="22"/>
  <c r="BB3" i="18"/>
  <c r="AH841" i="40"/>
  <c r="AG841" i="40"/>
  <c r="J841" i="40"/>
  <c r="AC841" i="40"/>
  <c r="AT841" i="40"/>
  <c r="N841" i="40"/>
  <c r="AR841" i="40"/>
  <c r="AB841" i="40"/>
  <c r="L841" i="40"/>
  <c r="AU841" i="40"/>
  <c r="AE841" i="40"/>
  <c r="AA312" i="42"/>
  <c r="AD8" i="42"/>
  <c r="BB12" i="22"/>
  <c r="AV3" i="18"/>
  <c r="N3" i="18"/>
  <c r="X8" i="42"/>
  <c r="AC12" i="22"/>
  <c r="AJ12" i="22"/>
  <c r="AY8" i="42"/>
  <c r="N8" i="42"/>
  <c r="Y12" i="22"/>
  <c r="AO3" i="18"/>
  <c r="F3" i="21"/>
  <c r="K214" i="19"/>
  <c r="O3" i="18"/>
  <c r="AF3" i="18"/>
  <c r="AI3" i="18"/>
  <c r="W3" i="18"/>
  <c r="AD3" i="18"/>
  <c r="AD214" i="19"/>
  <c r="AV214" i="19"/>
  <c r="AF312" i="42"/>
  <c r="AE8" i="42"/>
  <c r="H8" i="42"/>
  <c r="AW8" i="42"/>
  <c r="AM214" i="19"/>
  <c r="P214" i="19"/>
  <c r="Q12" i="22"/>
  <c r="AU12" i="22"/>
  <c r="T12" i="22"/>
  <c r="AK3" i="18"/>
  <c r="T3" i="18"/>
  <c r="H3" i="18"/>
  <c r="AX3" i="18"/>
  <c r="F3" i="18"/>
  <c r="N312" i="42"/>
  <c r="K8" i="42"/>
  <c r="AT8" i="42"/>
  <c r="AG8" i="42"/>
  <c r="V214" i="19"/>
  <c r="G12" i="22"/>
  <c r="AA12" i="22"/>
  <c r="Z12" i="22"/>
  <c r="E12" i="22"/>
  <c r="AQ3" i="18"/>
  <c r="AN3" i="18"/>
  <c r="AG3" i="18"/>
  <c r="AH3" i="18"/>
  <c r="T312" i="42"/>
  <c r="AM8" i="42"/>
  <c r="AI8" i="42"/>
  <c r="O8" i="42"/>
  <c r="AZ8" i="42"/>
  <c r="AJ8" i="42"/>
  <c r="T8" i="42"/>
  <c r="E8" i="42"/>
  <c r="AP8" i="42"/>
  <c r="Z8" i="42"/>
  <c r="J8" i="42"/>
  <c r="AS8" i="42"/>
  <c r="AC8" i="42"/>
  <c r="M8" i="42"/>
  <c r="AY12" i="22"/>
  <c r="AL12" i="22"/>
  <c r="N12" i="22"/>
  <c r="AW12" i="22"/>
  <c r="S12" i="22"/>
  <c r="AT12" i="22"/>
  <c r="R12" i="22"/>
  <c r="AP12" i="22"/>
  <c r="U12" i="22"/>
  <c r="AV12" i="22"/>
  <c r="AF12" i="22"/>
  <c r="P12" i="22"/>
  <c r="H312" i="42"/>
  <c r="U312" i="42"/>
  <c r="W8" i="42"/>
  <c r="S8" i="42"/>
  <c r="AQ8" i="42"/>
  <c r="AV8" i="42"/>
  <c r="AF8" i="42"/>
  <c r="P8" i="42"/>
  <c r="BB8" i="42"/>
  <c r="AL8" i="42"/>
  <c r="V8" i="42"/>
  <c r="F8" i="42"/>
  <c r="AO8" i="42"/>
  <c r="Y8" i="42"/>
  <c r="I8" i="42"/>
  <c r="AS214" i="19"/>
  <c r="R214" i="19"/>
  <c r="AE214" i="19"/>
  <c r="H214" i="19"/>
  <c r="W12" i="22"/>
  <c r="I12" i="22"/>
  <c r="AS12" i="22"/>
  <c r="AO12" i="22"/>
  <c r="M12" i="22"/>
  <c r="AM12" i="22"/>
  <c r="K12" i="22"/>
  <c r="AK12" i="22"/>
  <c r="O12" i="22"/>
  <c r="AR12" i="22"/>
  <c r="AB12" i="22"/>
  <c r="L12" i="22"/>
  <c r="AJ3" i="18"/>
  <c r="AA3" i="18"/>
  <c r="K3" i="18"/>
  <c r="I3" i="18"/>
  <c r="AC3" i="18"/>
  <c r="AR3" i="18"/>
  <c r="Q3" i="18"/>
  <c r="AT3" i="18"/>
  <c r="V3" i="18"/>
  <c r="AG312" i="42"/>
  <c r="Z312" i="42"/>
  <c r="AI312" i="42"/>
  <c r="G8" i="42"/>
  <c r="AU8" i="42"/>
  <c r="AA8" i="42"/>
  <c r="AR8" i="42"/>
  <c r="AB8" i="42"/>
  <c r="L8" i="42"/>
  <c r="AX8" i="42"/>
  <c r="AH8" i="42"/>
  <c r="R8" i="42"/>
  <c r="BA8" i="42"/>
  <c r="AK8" i="42"/>
  <c r="W214" i="19"/>
  <c r="AG214" i="19"/>
  <c r="U214" i="19"/>
  <c r="AI12" i="22"/>
  <c r="AX12" i="22"/>
  <c r="AQ12" i="22"/>
  <c r="AD12" i="22"/>
  <c r="AH12" i="22"/>
  <c r="F12" i="22"/>
  <c r="AG12" i="22"/>
  <c r="BA12" i="22"/>
  <c r="AE12" i="22"/>
  <c r="J12" i="22"/>
  <c r="AN12" i="22"/>
  <c r="X12" i="22"/>
  <c r="AU3" i="18"/>
  <c r="BA3" i="18"/>
  <c r="AZ3" i="18"/>
  <c r="AY3" i="18"/>
  <c r="S3" i="18"/>
  <c r="AM3" i="18"/>
  <c r="L3" i="18"/>
  <c r="AL3" i="18"/>
  <c r="R3" i="18"/>
  <c r="AR312" i="42"/>
  <c r="AT312" i="42"/>
  <c r="BA312" i="42"/>
  <c r="M312" i="42"/>
  <c r="O312" i="42"/>
  <c r="Y3" i="18"/>
  <c r="E3" i="18"/>
  <c r="P3" i="18"/>
  <c r="U3" i="18"/>
  <c r="AE3" i="18"/>
  <c r="AS3" i="18"/>
  <c r="X3" i="18"/>
  <c r="AW3" i="18"/>
  <c r="AB3" i="18"/>
  <c r="G3" i="18"/>
  <c r="AP3" i="18"/>
  <c r="Z3" i="18"/>
  <c r="AK7" i="21"/>
  <c r="H3" i="21"/>
  <c r="P267" i="42"/>
  <c r="X312" i="42"/>
  <c r="AH312" i="42"/>
  <c r="AS312" i="42"/>
  <c r="AU312" i="42"/>
  <c r="V7" i="21"/>
  <c r="S7" i="21"/>
  <c r="AH267" i="42"/>
  <c r="BA267" i="42"/>
  <c r="J7" i="21"/>
  <c r="AW3" i="21"/>
  <c r="T3" i="21"/>
  <c r="AY267" i="42"/>
  <c r="BA7" i="21"/>
  <c r="AK3" i="21"/>
  <c r="Z267" i="42"/>
  <c r="AK267" i="42"/>
  <c r="AR7" i="21"/>
  <c r="AI3" i="21"/>
  <c r="BB3" i="21"/>
  <c r="AV267" i="42"/>
  <c r="AI267" i="42"/>
  <c r="U267" i="42"/>
  <c r="AZ7" i="21"/>
  <c r="AH7" i="21"/>
  <c r="AY7" i="21"/>
  <c r="AR3" i="21"/>
  <c r="P3" i="21"/>
  <c r="AL3" i="21"/>
  <c r="AL267" i="42"/>
  <c r="AF267" i="42"/>
  <c r="S267" i="42"/>
  <c r="AJ7" i="21"/>
  <c r="M7" i="21"/>
  <c r="AI7" i="21"/>
  <c r="AY3" i="21"/>
  <c r="AO3" i="21"/>
  <c r="V3" i="21"/>
  <c r="P312" i="42"/>
  <c r="AZ312" i="42"/>
  <c r="AX312" i="42"/>
  <c r="AD312" i="42"/>
  <c r="J312" i="42"/>
  <c r="AK312" i="42"/>
  <c r="Q312" i="42"/>
  <c r="AQ312" i="42"/>
  <c r="S312" i="42"/>
  <c r="V267" i="42"/>
  <c r="R267" i="42"/>
  <c r="J267" i="42"/>
  <c r="AR267" i="42"/>
  <c r="AB267" i="42"/>
  <c r="L267" i="42"/>
  <c r="AU267" i="42"/>
  <c r="AE267" i="42"/>
  <c r="O267" i="42"/>
  <c r="AW267" i="42"/>
  <c r="AG267" i="42"/>
  <c r="Q267" i="42"/>
  <c r="Y214" i="19"/>
  <c r="BB214" i="19"/>
  <c r="AP214" i="19"/>
  <c r="AF214" i="19"/>
  <c r="T7" i="21"/>
  <c r="AD7" i="21"/>
  <c r="Y7" i="21"/>
  <c r="AP7" i="21"/>
  <c r="AX7" i="21"/>
  <c r="AC7" i="21"/>
  <c r="H7" i="21"/>
  <c r="AL7" i="21"/>
  <c r="Q7" i="21"/>
  <c r="AU7" i="21"/>
  <c r="AE7" i="21"/>
  <c r="O7" i="21"/>
  <c r="G3" i="21"/>
  <c r="M3" i="21"/>
  <c r="AG3" i="21"/>
  <c r="AN3" i="21"/>
  <c r="BA3" i="21"/>
  <c r="AF3" i="21"/>
  <c r="K3" i="21"/>
  <c r="AJ3" i="21"/>
  <c r="O3" i="21"/>
  <c r="AX3" i="21"/>
  <c r="AH3" i="21"/>
  <c r="R3" i="21"/>
  <c r="N267" i="42"/>
  <c r="F267" i="42"/>
  <c r="AT267" i="42"/>
  <c r="AD267" i="42"/>
  <c r="AN267" i="42"/>
  <c r="X267" i="42"/>
  <c r="H267" i="42"/>
  <c r="AQ267" i="42"/>
  <c r="AA267" i="42"/>
  <c r="K267" i="42"/>
  <c r="AS267" i="42"/>
  <c r="AC267" i="42"/>
  <c r="M267" i="42"/>
  <c r="P7" i="21"/>
  <c r="AV7" i="21"/>
  <c r="I7" i="21"/>
  <c r="N7" i="21"/>
  <c r="AF7" i="21"/>
  <c r="AS7" i="21"/>
  <c r="X7" i="21"/>
  <c r="BB7" i="21"/>
  <c r="AG7" i="21"/>
  <c r="L7" i="21"/>
  <c r="AQ7" i="21"/>
  <c r="AA7" i="21"/>
  <c r="K7" i="21"/>
  <c r="AS3" i="21"/>
  <c r="AM3" i="21"/>
  <c r="W3" i="21"/>
  <c r="AC3" i="21"/>
  <c r="AV3" i="21"/>
  <c r="AA3" i="21"/>
  <c r="AZ3" i="21"/>
  <c r="AE3" i="21"/>
  <c r="I3" i="21"/>
  <c r="AT3" i="21"/>
  <c r="AD3" i="21"/>
  <c r="N3" i="21"/>
  <c r="AN312" i="42"/>
  <c r="L312" i="42"/>
  <c r="E312" i="42"/>
  <c r="AP312" i="42"/>
  <c r="R312" i="42"/>
  <c r="AW312" i="42"/>
  <c r="AC312" i="42"/>
  <c r="AY312" i="42"/>
  <c r="AE312" i="42"/>
  <c r="K312" i="42"/>
  <c r="BB267" i="42"/>
  <c r="AX267" i="42"/>
  <c r="AP267" i="42"/>
  <c r="AZ267" i="42"/>
  <c r="AJ267" i="42"/>
  <c r="T267" i="42"/>
  <c r="E267" i="42"/>
  <c r="AM267" i="42"/>
  <c r="W267" i="42"/>
  <c r="G267" i="42"/>
  <c r="AO267" i="42"/>
  <c r="Y267" i="42"/>
  <c r="AO7" i="21"/>
  <c r="Z7" i="21"/>
  <c r="AT7" i="21"/>
  <c r="E7" i="21"/>
  <c r="U7" i="21"/>
  <c r="AN7" i="21"/>
  <c r="R7" i="21"/>
  <c r="AW7" i="21"/>
  <c r="AB7" i="21"/>
  <c r="F7" i="21"/>
  <c r="AM7" i="21"/>
  <c r="W7" i="21"/>
  <c r="X3" i="21"/>
  <c r="AB3" i="21"/>
  <c r="Q3" i="21"/>
  <c r="L3" i="21"/>
  <c r="S3" i="21"/>
  <c r="AQ3" i="21"/>
  <c r="U3" i="21"/>
  <c r="AU3" i="21"/>
  <c r="Y3" i="21"/>
  <c r="E3" i="21"/>
  <c r="AP3" i="21"/>
  <c r="Z3" i="21"/>
  <c r="AT214" i="19"/>
  <c r="I214" i="19"/>
  <c r="AQ214" i="19"/>
  <c r="BA214" i="19"/>
  <c r="J214" i="19"/>
  <c r="X214" i="19"/>
  <c r="AY214" i="19"/>
  <c r="AN214" i="19"/>
  <c r="M214" i="19"/>
  <c r="AI214" i="19"/>
  <c r="AO214" i="19"/>
  <c r="AX214" i="19"/>
  <c r="G214" i="19"/>
  <c r="AL214" i="19"/>
  <c r="Q214" i="19"/>
  <c r="AU214" i="19"/>
  <c r="Z214" i="19"/>
  <c r="AZ214" i="19"/>
  <c r="AJ214" i="19"/>
  <c r="T214" i="19"/>
  <c r="E214" i="19"/>
  <c r="AV312" i="42"/>
  <c r="AB312" i="42"/>
  <c r="AJ312" i="42"/>
  <c r="BB312" i="42"/>
  <c r="AL312" i="42"/>
  <c r="V312" i="42"/>
  <c r="F312" i="42"/>
  <c r="AO312" i="42"/>
  <c r="Y312" i="42"/>
  <c r="I312" i="42"/>
  <c r="AM312" i="42"/>
  <c r="W312" i="42"/>
  <c r="AH214" i="19"/>
  <c r="N214" i="19"/>
  <c r="S214" i="19"/>
  <c r="AC214" i="19"/>
  <c r="AW214" i="19"/>
  <c r="AA214" i="19"/>
  <c r="F214" i="19"/>
  <c r="AK214" i="19"/>
  <c r="O214" i="19"/>
  <c r="AR214" i="19"/>
  <c r="AB214" i="19"/>
  <c r="F675" i="40"/>
  <c r="J675" i="40"/>
  <c r="N675" i="40"/>
  <c r="R675" i="40"/>
  <c r="V675" i="40"/>
  <c r="Z675" i="40"/>
  <c r="AD675" i="40"/>
  <c r="AH675" i="40"/>
  <c r="AL675" i="40"/>
  <c r="AP675" i="40"/>
  <c r="AT675" i="40"/>
  <c r="AX675" i="40"/>
  <c r="BB675" i="40"/>
  <c r="G675" i="40"/>
  <c r="K675" i="40"/>
  <c r="O675" i="40"/>
  <c r="S675" i="40"/>
  <c r="W675" i="40"/>
  <c r="AA675" i="40"/>
  <c r="AE675" i="40"/>
  <c r="AI675" i="40"/>
  <c r="AM675" i="40"/>
  <c r="AQ675" i="40"/>
  <c r="AU675" i="40"/>
  <c r="AY675" i="40"/>
  <c r="M675" i="40"/>
  <c r="U675" i="40"/>
  <c r="AC675" i="40"/>
  <c r="AK675" i="40"/>
  <c r="AS675" i="40"/>
  <c r="BA675" i="40"/>
  <c r="E675" i="40"/>
  <c r="L675" i="40"/>
  <c r="T675" i="40"/>
  <c r="AB675" i="40"/>
  <c r="AJ675" i="40"/>
  <c r="AR675" i="40"/>
  <c r="AZ675" i="40"/>
  <c r="Q675" i="40"/>
  <c r="AG675" i="40"/>
  <c r="AW675" i="40"/>
  <c r="H675" i="40"/>
  <c r="X675" i="40"/>
  <c r="AN675" i="40"/>
  <c r="I675" i="40"/>
  <c r="AO675" i="40"/>
  <c r="Y675" i="40"/>
  <c r="P675" i="40"/>
  <c r="AF675" i="40"/>
  <c r="AV675" i="40"/>
  <c r="G7" i="18"/>
  <c r="K7" i="18"/>
  <c r="O7" i="18"/>
  <c r="S7" i="18"/>
  <c r="W7" i="18"/>
  <c r="AA7" i="18"/>
  <c r="AE7" i="18"/>
  <c r="AI7" i="18"/>
  <c r="AM7" i="18"/>
  <c r="AQ7" i="18"/>
  <c r="AU7" i="18"/>
  <c r="AY7" i="18"/>
  <c r="E7" i="18"/>
  <c r="I7" i="18"/>
  <c r="N7" i="18"/>
  <c r="T7" i="18"/>
  <c r="Y7" i="18"/>
  <c r="AD7" i="18"/>
  <c r="AJ7" i="18"/>
  <c r="AO7" i="18"/>
  <c r="AT7" i="18"/>
  <c r="AZ7" i="18"/>
  <c r="J7" i="18"/>
  <c r="P7" i="18"/>
  <c r="U7" i="18"/>
  <c r="Z7" i="18"/>
  <c r="AF7" i="18"/>
  <c r="AK7" i="18"/>
  <c r="AP7" i="18"/>
  <c r="AV7" i="18"/>
  <c r="BA7" i="18"/>
  <c r="L7" i="18"/>
  <c r="V7" i="18"/>
  <c r="AG7" i="18"/>
  <c r="AR7" i="18"/>
  <c r="BB7" i="18"/>
  <c r="M7" i="18"/>
  <c r="X7" i="18"/>
  <c r="AH7" i="18"/>
  <c r="AS7" i="18"/>
  <c r="H7" i="18"/>
  <c r="R7" i="18"/>
  <c r="AC7" i="18"/>
  <c r="AN7" i="18"/>
  <c r="AX7" i="18"/>
  <c r="AL7" i="18"/>
  <c r="AB7" i="18"/>
  <c r="F7" i="18"/>
  <c r="Q7" i="18"/>
  <c r="AW7" i="18"/>
  <c r="I204" i="17"/>
  <c r="M204" i="17"/>
  <c r="Q204" i="17"/>
  <c r="U204" i="17"/>
  <c r="Y204" i="17"/>
  <c r="AC204" i="17"/>
  <c r="AG204" i="17"/>
  <c r="AK204" i="17"/>
  <c r="AO204" i="17"/>
  <c r="AS204" i="17"/>
  <c r="AW204" i="17"/>
  <c r="BA204" i="17"/>
  <c r="F204" i="17"/>
  <c r="J204" i="17"/>
  <c r="N204" i="17"/>
  <c r="R204" i="17"/>
  <c r="V204" i="17"/>
  <c r="Z204" i="17"/>
  <c r="AD204" i="17"/>
  <c r="AH204" i="17"/>
  <c r="AL204" i="17"/>
  <c r="AP204" i="17"/>
  <c r="AT204" i="17"/>
  <c r="AX204" i="17"/>
  <c r="BB204" i="17"/>
  <c r="H204" i="17"/>
  <c r="P204" i="17"/>
  <c r="X204" i="17"/>
  <c r="AF204" i="17"/>
  <c r="AN204" i="17"/>
  <c r="AV204" i="17"/>
  <c r="K204" i="17"/>
  <c r="S204" i="17"/>
  <c r="AA204" i="17"/>
  <c r="AI204" i="17"/>
  <c r="AQ204" i="17"/>
  <c r="AY204" i="17"/>
  <c r="G204" i="17"/>
  <c r="W204" i="17"/>
  <c r="AM204" i="17"/>
  <c r="L204" i="17"/>
  <c r="AB204" i="17"/>
  <c r="AR204" i="17"/>
  <c r="E204" i="17"/>
  <c r="T204" i="17"/>
  <c r="AJ204" i="17"/>
  <c r="AZ204" i="17"/>
  <c r="AU204" i="17"/>
  <c r="O204" i="17"/>
  <c r="AE204" i="17"/>
  <c r="I8" i="8"/>
  <c r="L8" i="8"/>
  <c r="P8" i="8"/>
  <c r="T8" i="8"/>
  <c r="X8" i="8"/>
  <c r="AB8" i="8"/>
  <c r="AF8" i="8"/>
  <c r="AJ8" i="8"/>
  <c r="AN8" i="8"/>
  <c r="AR8" i="8"/>
  <c r="AV8" i="8"/>
  <c r="AZ8" i="8"/>
  <c r="BD8" i="8"/>
  <c r="M8" i="8"/>
  <c r="Q8" i="8"/>
  <c r="U8" i="8"/>
  <c r="Y8" i="8"/>
  <c r="AC8" i="8"/>
  <c r="AG8" i="8"/>
  <c r="AK8" i="8"/>
  <c r="AO8" i="8"/>
  <c r="AS8" i="8"/>
  <c r="AW8" i="8"/>
  <c r="BA8" i="8"/>
  <c r="BE8" i="8"/>
  <c r="J8" i="8"/>
  <c r="R8" i="8"/>
  <c r="Z8" i="8"/>
  <c r="AH8" i="8"/>
  <c r="AP8" i="8"/>
  <c r="AX8" i="8"/>
  <c r="BF8" i="8"/>
  <c r="K8" i="8"/>
  <c r="S8" i="8"/>
  <c r="AA8" i="8"/>
  <c r="AI8" i="8"/>
  <c r="AQ8" i="8"/>
  <c r="AY8" i="8"/>
  <c r="N8" i="8"/>
  <c r="AD8" i="8"/>
  <c r="AT8" i="8"/>
  <c r="O8" i="8"/>
  <c r="AE8" i="8"/>
  <c r="AU8" i="8"/>
  <c r="V8" i="8"/>
  <c r="AL8" i="8"/>
  <c r="BB8" i="8"/>
  <c r="AM8" i="8"/>
  <c r="BC8" i="8"/>
  <c r="W8" i="8"/>
  <c r="J3" i="12"/>
  <c r="N3" i="12"/>
  <c r="R3" i="12"/>
  <c r="V3" i="12"/>
  <c r="Z3" i="12"/>
  <c r="AD3" i="12"/>
  <c r="AH3" i="12"/>
  <c r="AL3" i="12"/>
  <c r="AP3" i="12"/>
  <c r="AT3" i="12"/>
  <c r="AX3" i="12"/>
  <c r="BB3" i="12"/>
  <c r="BF3" i="12"/>
  <c r="I3" i="12"/>
  <c r="M3" i="12"/>
  <c r="S3" i="12"/>
  <c r="X3" i="12"/>
  <c r="AC3" i="12"/>
  <c r="AI3" i="12"/>
  <c r="AN3" i="12"/>
  <c r="AS3" i="12"/>
  <c r="AY3" i="12"/>
  <c r="BD3" i="12"/>
  <c r="O3" i="12"/>
  <c r="T3" i="12"/>
  <c r="Y3" i="12"/>
  <c r="AE3" i="12"/>
  <c r="AJ3" i="12"/>
  <c r="AO3" i="12"/>
  <c r="AU3" i="12"/>
  <c r="AZ3" i="12"/>
  <c r="BE3" i="12"/>
  <c r="K3" i="12"/>
  <c r="P3" i="12"/>
  <c r="U3" i="12"/>
  <c r="AA3" i="12"/>
  <c r="AF3" i="12"/>
  <c r="AK3" i="12"/>
  <c r="AQ3" i="12"/>
  <c r="AV3" i="12"/>
  <c r="BA3" i="12"/>
  <c r="Q3" i="12"/>
  <c r="AM3" i="12"/>
  <c r="W3" i="12"/>
  <c r="AR3" i="12"/>
  <c r="AB3" i="12"/>
  <c r="AW3" i="12"/>
  <c r="L3" i="12"/>
  <c r="AG3" i="12"/>
  <c r="BC3" i="12"/>
  <c r="I365" i="42"/>
  <c r="M365" i="42"/>
  <c r="Q365" i="42"/>
  <c r="U365" i="42"/>
  <c r="Y365" i="42"/>
  <c r="AC365" i="42"/>
  <c r="AG365" i="42"/>
  <c r="AK365" i="42"/>
  <c r="AO365" i="42"/>
  <c r="AS365" i="42"/>
  <c r="AW365" i="42"/>
  <c r="BA365" i="42"/>
  <c r="G365" i="42"/>
  <c r="K365" i="42"/>
  <c r="O365" i="42"/>
  <c r="S365" i="42"/>
  <c r="W365" i="42"/>
  <c r="AA365" i="42"/>
  <c r="AE365" i="42"/>
  <c r="AI365" i="42"/>
  <c r="AM365" i="42"/>
  <c r="AQ365" i="42"/>
  <c r="AU365" i="42"/>
  <c r="AY365" i="42"/>
  <c r="E365" i="42"/>
  <c r="H365" i="42"/>
  <c r="L365" i="42"/>
  <c r="P365" i="42"/>
  <c r="T365" i="42"/>
  <c r="X365" i="42"/>
  <c r="AB365" i="42"/>
  <c r="AF365" i="42"/>
  <c r="AJ365" i="42"/>
  <c r="AN365" i="42"/>
  <c r="AR365" i="42"/>
  <c r="AV365" i="42"/>
  <c r="AZ365" i="42"/>
  <c r="AH365" i="42"/>
  <c r="N365" i="42"/>
  <c r="AD365" i="42"/>
  <c r="AT365" i="42"/>
  <c r="R365" i="42"/>
  <c r="F365" i="42"/>
  <c r="V365" i="42"/>
  <c r="AL365" i="42"/>
  <c r="BB365" i="42"/>
  <c r="J365" i="42"/>
  <c r="Z365" i="42"/>
  <c r="AP365" i="42"/>
  <c r="AX365" i="42"/>
  <c r="E190" i="17"/>
  <c r="H190" i="17"/>
  <c r="L190" i="17"/>
  <c r="P190" i="17"/>
  <c r="T190" i="17"/>
  <c r="X190" i="17"/>
  <c r="AB190" i="17"/>
  <c r="AF190" i="17"/>
  <c r="AJ190" i="17"/>
  <c r="AN190" i="17"/>
  <c r="AR190" i="17"/>
  <c r="AV190" i="17"/>
  <c r="AZ190" i="17"/>
  <c r="I190" i="17"/>
  <c r="M190" i="17"/>
  <c r="Q190" i="17"/>
  <c r="U190" i="17"/>
  <c r="Y190" i="17"/>
  <c r="AC190" i="17"/>
  <c r="AG190" i="17"/>
  <c r="AK190" i="17"/>
  <c r="AO190" i="17"/>
  <c r="AS190" i="17"/>
  <c r="AW190" i="17"/>
  <c r="BA190" i="17"/>
  <c r="K190" i="17"/>
  <c r="S190" i="17"/>
  <c r="AA190" i="17"/>
  <c r="AI190" i="17"/>
  <c r="AQ190" i="17"/>
  <c r="AY190" i="17"/>
  <c r="F190" i="17"/>
  <c r="N190" i="17"/>
  <c r="V190" i="17"/>
  <c r="AD190" i="17"/>
  <c r="AL190" i="17"/>
  <c r="AT190" i="17"/>
  <c r="BB190" i="17"/>
  <c r="J190" i="17"/>
  <c r="Z190" i="17"/>
  <c r="AP190" i="17"/>
  <c r="O190" i="17"/>
  <c r="AE190" i="17"/>
  <c r="AU190" i="17"/>
  <c r="G190" i="17"/>
  <c r="W190" i="17"/>
  <c r="AM190" i="17"/>
  <c r="AX190" i="17"/>
  <c r="AH190" i="17"/>
  <c r="R190" i="17"/>
  <c r="DH21" i="17"/>
  <c r="DL21" i="17"/>
  <c r="DP21" i="17"/>
  <c r="DT21" i="17"/>
  <c r="DX21" i="17"/>
  <c r="EB21" i="17"/>
  <c r="EF21" i="17"/>
  <c r="EJ21" i="17"/>
  <c r="EN21" i="17"/>
  <c r="ER21" i="17"/>
  <c r="EV21" i="17"/>
  <c r="EZ21" i="17"/>
  <c r="DE21" i="17"/>
  <c r="DI21" i="17"/>
  <c r="DM21" i="17"/>
  <c r="DQ21" i="17"/>
  <c r="DU21" i="17"/>
  <c r="DY21" i="17"/>
  <c r="EC21" i="17"/>
  <c r="EG21" i="17"/>
  <c r="EK21" i="17"/>
  <c r="EO21" i="17"/>
  <c r="ES21" i="17"/>
  <c r="EW21" i="17"/>
  <c r="FA21" i="17"/>
  <c r="DJ21" i="17"/>
  <c r="DR21" i="17"/>
  <c r="DZ21" i="17"/>
  <c r="EH21" i="17"/>
  <c r="EP21" i="17"/>
  <c r="EX21" i="17"/>
  <c r="DD21" i="17"/>
  <c r="DK21" i="17"/>
  <c r="DS21" i="17"/>
  <c r="EA21" i="17"/>
  <c r="EI21" i="17"/>
  <c r="EQ21" i="17"/>
  <c r="EY21" i="17"/>
  <c r="DF21" i="17"/>
  <c r="DN21" i="17"/>
  <c r="DV21" i="17"/>
  <c r="ED21" i="17"/>
  <c r="EL21" i="17"/>
  <c r="ET21" i="17"/>
  <c r="DG21" i="17"/>
  <c r="EM21" i="17"/>
  <c r="DO21" i="17"/>
  <c r="EU21" i="17"/>
  <c r="EE21" i="17"/>
  <c r="DW21" i="17"/>
  <c r="I564" i="16"/>
  <c r="L564" i="16"/>
  <c r="P564" i="16"/>
  <c r="T564" i="16"/>
  <c r="X564" i="16"/>
  <c r="AB564" i="16"/>
  <c r="AF564" i="16"/>
  <c r="AJ564" i="16"/>
  <c r="AN564" i="16"/>
  <c r="AR564" i="16"/>
  <c r="AV564" i="16"/>
  <c r="AZ564" i="16"/>
  <c r="BD564" i="16"/>
  <c r="M564" i="16"/>
  <c r="Q564" i="16"/>
  <c r="U564" i="16"/>
  <c r="Y564" i="16"/>
  <c r="AC564" i="16"/>
  <c r="AG564" i="16"/>
  <c r="AK564" i="16"/>
  <c r="AO564" i="16"/>
  <c r="AS564" i="16"/>
  <c r="AW564" i="16"/>
  <c r="BA564" i="16"/>
  <c r="BE564" i="16"/>
  <c r="J564" i="16"/>
  <c r="R564" i="16"/>
  <c r="Z564" i="16"/>
  <c r="AH564" i="16"/>
  <c r="AP564" i="16"/>
  <c r="AX564" i="16"/>
  <c r="BF564" i="16"/>
  <c r="K564" i="16"/>
  <c r="S564" i="16"/>
  <c r="AA564" i="16"/>
  <c r="AI564" i="16"/>
  <c r="AQ564" i="16"/>
  <c r="AY564" i="16"/>
  <c r="O564" i="16"/>
  <c r="AE564" i="16"/>
  <c r="AU564" i="16"/>
  <c r="V564" i="16"/>
  <c r="AL564" i="16"/>
  <c r="BB564" i="16"/>
  <c r="W564" i="16"/>
  <c r="AM564" i="16"/>
  <c r="BC564" i="16"/>
  <c r="AT564" i="16"/>
  <c r="N564" i="16"/>
  <c r="AD564" i="16"/>
  <c r="DF204" i="17"/>
  <c r="DJ204" i="17"/>
  <c r="DN204" i="17"/>
  <c r="DR204" i="17"/>
  <c r="DV204" i="17"/>
  <c r="DZ204" i="17"/>
  <c r="ED204" i="17"/>
  <c r="EH204" i="17"/>
  <c r="EL204" i="17"/>
  <c r="EP204" i="17"/>
  <c r="ET204" i="17"/>
  <c r="EX204" i="17"/>
  <c r="DD204" i="17"/>
  <c r="DG204" i="17"/>
  <c r="DK204" i="17"/>
  <c r="DO204" i="17"/>
  <c r="DS204" i="17"/>
  <c r="DW204" i="17"/>
  <c r="EA204" i="17"/>
  <c r="EE204" i="17"/>
  <c r="EI204" i="17"/>
  <c r="EM204" i="17"/>
  <c r="EQ204" i="17"/>
  <c r="EU204" i="17"/>
  <c r="EY204" i="17"/>
  <c r="DI204" i="17"/>
  <c r="DQ204" i="17"/>
  <c r="DY204" i="17"/>
  <c r="EG204" i="17"/>
  <c r="EO204" i="17"/>
  <c r="EW204" i="17"/>
  <c r="DL204" i="17"/>
  <c r="DT204" i="17"/>
  <c r="EB204" i="17"/>
  <c r="EJ204" i="17"/>
  <c r="ER204" i="17"/>
  <c r="EZ204" i="17"/>
  <c r="DP204" i="17"/>
  <c r="EF204" i="17"/>
  <c r="EV204" i="17"/>
  <c r="DE204" i="17"/>
  <c r="DU204" i="17"/>
  <c r="EK204" i="17"/>
  <c r="FA204" i="17"/>
  <c r="DM204" i="17"/>
  <c r="EC204" i="17"/>
  <c r="ES204" i="17"/>
  <c r="DX204" i="17"/>
  <c r="DH204" i="17"/>
  <c r="EN204" i="17"/>
  <c r="I1179" i="40"/>
  <c r="M1179" i="40"/>
  <c r="Q1179" i="40"/>
  <c r="U1179" i="40"/>
  <c r="Y1179" i="40"/>
  <c r="AC1179" i="40"/>
  <c r="AG1179" i="40"/>
  <c r="AK1179" i="40"/>
  <c r="AO1179" i="40"/>
  <c r="AS1179" i="40"/>
  <c r="AW1179" i="40"/>
  <c r="BA1179" i="40"/>
  <c r="G1179" i="40"/>
  <c r="L1179" i="40"/>
  <c r="R1179" i="40"/>
  <c r="W1179" i="40"/>
  <c r="AB1179" i="40"/>
  <c r="AH1179" i="40"/>
  <c r="AM1179" i="40"/>
  <c r="AR1179" i="40"/>
  <c r="AX1179" i="40"/>
  <c r="H1179" i="40"/>
  <c r="N1179" i="40"/>
  <c r="S1179" i="40"/>
  <c r="X1179" i="40"/>
  <c r="AD1179" i="40"/>
  <c r="AI1179" i="40"/>
  <c r="AN1179" i="40"/>
  <c r="AT1179" i="40"/>
  <c r="AY1179" i="40"/>
  <c r="E1179" i="40"/>
  <c r="O1179" i="40"/>
  <c r="T1179" i="40"/>
  <c r="AE1179" i="40"/>
  <c r="AP1179" i="40"/>
  <c r="AZ1179" i="40"/>
  <c r="F1179" i="40"/>
  <c r="K1179" i="40"/>
  <c r="P1179" i="40"/>
  <c r="V1179" i="40"/>
  <c r="AA1179" i="40"/>
  <c r="AF1179" i="40"/>
  <c r="AL1179" i="40"/>
  <c r="AQ1179" i="40"/>
  <c r="AV1179" i="40"/>
  <c r="BB1179" i="40"/>
  <c r="J1179" i="40"/>
  <c r="Z1179" i="40"/>
  <c r="AJ1179" i="40"/>
  <c r="AU1179" i="40"/>
  <c r="F339" i="40"/>
  <c r="J339" i="40"/>
  <c r="N339" i="40"/>
  <c r="R339" i="40"/>
  <c r="V339" i="40"/>
  <c r="Z339" i="40"/>
  <c r="AD339" i="40"/>
  <c r="AH339" i="40"/>
  <c r="AL339" i="40"/>
  <c r="AP339" i="40"/>
  <c r="AT339" i="40"/>
  <c r="AX339" i="40"/>
  <c r="BB339" i="40"/>
  <c r="G339" i="40"/>
  <c r="L339" i="40"/>
  <c r="Q339" i="40"/>
  <c r="W339" i="40"/>
  <c r="AB339" i="40"/>
  <c r="AG339" i="40"/>
  <c r="AM339" i="40"/>
  <c r="AR339" i="40"/>
  <c r="AW339" i="40"/>
  <c r="M339" i="40"/>
  <c r="T339" i="40"/>
  <c r="AA339" i="40"/>
  <c r="AI339" i="40"/>
  <c r="AO339" i="40"/>
  <c r="AV339" i="40"/>
  <c r="H339" i="40"/>
  <c r="O339" i="40"/>
  <c r="U339" i="40"/>
  <c r="AC339" i="40"/>
  <c r="AJ339" i="40"/>
  <c r="AQ339" i="40"/>
  <c r="AY339" i="40"/>
  <c r="E339" i="40"/>
  <c r="S339" i="40"/>
  <c r="AF339" i="40"/>
  <c r="AU339" i="40"/>
  <c r="P339" i="40"/>
  <c r="AE339" i="40"/>
  <c r="AS339" i="40"/>
  <c r="X339" i="40"/>
  <c r="AZ339" i="40"/>
  <c r="Y339" i="40"/>
  <c r="BA339" i="40"/>
  <c r="I339" i="40"/>
  <c r="AK339" i="40"/>
  <c r="K339" i="40"/>
  <c r="AN339" i="40"/>
  <c r="I509" i="40"/>
  <c r="M509" i="40"/>
  <c r="Q509" i="40"/>
  <c r="U509" i="40"/>
  <c r="Y509" i="40"/>
  <c r="AC509" i="40"/>
  <c r="AG509" i="40"/>
  <c r="AK509" i="40"/>
  <c r="AO509" i="40"/>
  <c r="AS509" i="40"/>
  <c r="AW509" i="40"/>
  <c r="BA509" i="40"/>
  <c r="F509" i="40"/>
  <c r="J509" i="40"/>
  <c r="N509" i="40"/>
  <c r="R509" i="40"/>
  <c r="V509" i="40"/>
  <c r="Z509" i="40"/>
  <c r="AD509" i="40"/>
  <c r="AH509" i="40"/>
  <c r="AL509" i="40"/>
  <c r="AP509" i="40"/>
  <c r="AT509" i="40"/>
  <c r="AX509" i="40"/>
  <c r="BB509" i="40"/>
  <c r="E509" i="40"/>
  <c r="L509" i="40"/>
  <c r="T509" i="40"/>
  <c r="AB509" i="40"/>
  <c r="AJ509" i="40"/>
  <c r="AR509" i="40"/>
  <c r="AZ509" i="40"/>
  <c r="K509" i="40"/>
  <c r="S509" i="40"/>
  <c r="AA509" i="40"/>
  <c r="AI509" i="40"/>
  <c r="AQ509" i="40"/>
  <c r="AY509" i="40"/>
  <c r="G509" i="40"/>
  <c r="W509" i="40"/>
  <c r="AM509" i="40"/>
  <c r="H509" i="40"/>
  <c r="X509" i="40"/>
  <c r="AN509" i="40"/>
  <c r="O509" i="40"/>
  <c r="AE509" i="40"/>
  <c r="AU509" i="40"/>
  <c r="P509" i="40"/>
  <c r="AF509" i="40"/>
  <c r="AV509" i="40"/>
  <c r="F181" i="22"/>
  <c r="J181" i="22"/>
  <c r="N181" i="22"/>
  <c r="R181" i="22"/>
  <c r="V181" i="22"/>
  <c r="Z181" i="22"/>
  <c r="AD181" i="22"/>
  <c r="AH181" i="22"/>
  <c r="AL181" i="22"/>
  <c r="AP181" i="22"/>
  <c r="AT181" i="22"/>
  <c r="AX181" i="22"/>
  <c r="BB181" i="22"/>
  <c r="K181" i="22"/>
  <c r="P181" i="22"/>
  <c r="U181" i="22"/>
  <c r="AA181" i="22"/>
  <c r="AF181" i="22"/>
  <c r="AK181" i="22"/>
  <c r="AQ181" i="22"/>
  <c r="AV181" i="22"/>
  <c r="BA181" i="22"/>
  <c r="I181" i="22"/>
  <c r="Q181" i="22"/>
  <c r="X181" i="22"/>
  <c r="AE181" i="22"/>
  <c r="AM181" i="22"/>
  <c r="AS181" i="22"/>
  <c r="AZ181" i="22"/>
  <c r="E181" i="22"/>
  <c r="L181" i="22"/>
  <c r="S181" i="22"/>
  <c r="Y181" i="22"/>
  <c r="AG181" i="22"/>
  <c r="AN181" i="22"/>
  <c r="AU181" i="22"/>
  <c r="O181" i="22"/>
  <c r="AC181" i="22"/>
  <c r="AR181" i="22"/>
  <c r="M181" i="22"/>
  <c r="AB181" i="22"/>
  <c r="AO181" i="22"/>
  <c r="G181" i="22"/>
  <c r="AI181" i="22"/>
  <c r="H181" i="22"/>
  <c r="AJ181" i="22"/>
  <c r="T181" i="22"/>
  <c r="AW181" i="22"/>
  <c r="W181" i="22"/>
  <c r="AY181" i="22"/>
  <c r="I3" i="40"/>
  <c r="I2" i="40" s="1"/>
  <c r="M3" i="40"/>
  <c r="M2" i="40" s="1"/>
  <c r="Q3" i="40"/>
  <c r="Q2" i="40" s="1"/>
  <c r="U3" i="40"/>
  <c r="U2" i="40" s="1"/>
  <c r="Y3" i="40"/>
  <c r="Y2" i="40" s="1"/>
  <c r="AC3" i="40"/>
  <c r="AC2" i="40" s="1"/>
  <c r="AG3" i="40"/>
  <c r="AG2" i="40" s="1"/>
  <c r="AK3" i="40"/>
  <c r="AK2" i="40" s="1"/>
  <c r="AO3" i="40"/>
  <c r="AO2" i="40" s="1"/>
  <c r="AS3" i="40"/>
  <c r="AS2" i="40" s="1"/>
  <c r="AW3" i="40"/>
  <c r="AW2" i="40" s="1"/>
  <c r="BA3" i="40"/>
  <c r="BA2" i="40" s="1"/>
  <c r="H3" i="40"/>
  <c r="H2" i="40" s="1"/>
  <c r="N3" i="40"/>
  <c r="N2" i="40" s="1"/>
  <c r="S3" i="40"/>
  <c r="S2" i="40" s="1"/>
  <c r="X3" i="40"/>
  <c r="X2" i="40" s="1"/>
  <c r="AD3" i="40"/>
  <c r="AD2" i="40" s="1"/>
  <c r="AI3" i="40"/>
  <c r="AI2" i="40" s="1"/>
  <c r="AN3" i="40"/>
  <c r="AN2" i="40" s="1"/>
  <c r="AT3" i="40"/>
  <c r="AT2" i="40" s="1"/>
  <c r="AY3" i="40"/>
  <c r="AY2" i="40" s="1"/>
  <c r="G3" i="40"/>
  <c r="G2" i="40" s="1"/>
  <c r="O3" i="40"/>
  <c r="O2" i="40" s="1"/>
  <c r="V3" i="40"/>
  <c r="V2" i="40" s="1"/>
  <c r="AB3" i="40"/>
  <c r="AB2" i="40" s="1"/>
  <c r="AJ3" i="40"/>
  <c r="AJ2" i="40" s="1"/>
  <c r="AQ3" i="40"/>
  <c r="AQ2" i="40" s="1"/>
  <c r="AX3" i="40"/>
  <c r="AX2" i="40" s="1"/>
  <c r="J3" i="40"/>
  <c r="J2" i="40" s="1"/>
  <c r="P3" i="40"/>
  <c r="P2" i="40" s="1"/>
  <c r="W3" i="40"/>
  <c r="W2" i="40" s="1"/>
  <c r="AE3" i="40"/>
  <c r="AE2" i="40" s="1"/>
  <c r="AL3" i="40"/>
  <c r="AL2" i="40" s="1"/>
  <c r="AR3" i="40"/>
  <c r="AR2" i="40" s="1"/>
  <c r="AZ3" i="40"/>
  <c r="AZ2" i="40" s="1"/>
  <c r="E3" i="40"/>
  <c r="E2" i="40" s="1"/>
  <c r="R3" i="40"/>
  <c r="R2" i="40" s="1"/>
  <c r="AF3" i="40"/>
  <c r="AF2" i="40" s="1"/>
  <c r="AU3" i="40"/>
  <c r="AU2" i="40" s="1"/>
  <c r="L3" i="40"/>
  <c r="L2" i="40" s="1"/>
  <c r="AA3" i="40"/>
  <c r="AA2" i="40" s="1"/>
  <c r="AP3" i="40"/>
  <c r="AP2" i="40" s="1"/>
  <c r="K3" i="40"/>
  <c r="K2" i="40" s="1"/>
  <c r="AM3" i="40"/>
  <c r="AM2" i="40" s="1"/>
  <c r="T3" i="40"/>
  <c r="T2" i="40" s="1"/>
  <c r="AV3" i="40"/>
  <c r="AV2" i="40" s="1"/>
  <c r="Z3" i="40"/>
  <c r="Z2" i="40" s="1"/>
  <c r="BB3" i="40"/>
  <c r="BB2" i="40" s="1"/>
  <c r="F3" i="40"/>
  <c r="F2" i="40" s="1"/>
  <c r="AH3" i="40"/>
  <c r="AH2" i="40" s="1"/>
  <c r="DD3" i="17"/>
  <c r="DG3" i="17"/>
  <c r="DK3" i="17"/>
  <c r="DO3" i="17"/>
  <c r="DS3" i="17"/>
  <c r="DW3" i="17"/>
  <c r="EA3" i="17"/>
  <c r="EE3" i="17"/>
  <c r="EI3" i="17"/>
  <c r="EM3" i="17"/>
  <c r="EQ3" i="17"/>
  <c r="EU3" i="17"/>
  <c r="EY3" i="17"/>
  <c r="DH3" i="17"/>
  <c r="DL3" i="17"/>
  <c r="DP3" i="17"/>
  <c r="DT3" i="17"/>
  <c r="DX3" i="17"/>
  <c r="EB3" i="17"/>
  <c r="EF3" i="17"/>
  <c r="EJ3" i="17"/>
  <c r="EN3" i="17"/>
  <c r="ER3" i="17"/>
  <c r="EV3" i="17"/>
  <c r="EZ3" i="17"/>
  <c r="DJ3" i="17"/>
  <c r="DR3" i="17"/>
  <c r="DZ3" i="17"/>
  <c r="EH3" i="17"/>
  <c r="EP3" i="17"/>
  <c r="EX3" i="17"/>
  <c r="DE3" i="17"/>
  <c r="DM3" i="17"/>
  <c r="DU3" i="17"/>
  <c r="EC3" i="17"/>
  <c r="EK3" i="17"/>
  <c r="ES3" i="17"/>
  <c r="FA3" i="17"/>
  <c r="DF3" i="17"/>
  <c r="DN3" i="17"/>
  <c r="DV3" i="17"/>
  <c r="ED3" i="17"/>
  <c r="EL3" i="17"/>
  <c r="ET3" i="17"/>
  <c r="DI3" i="17"/>
  <c r="EO3" i="17"/>
  <c r="DQ3" i="17"/>
  <c r="EW3" i="17"/>
  <c r="EG3" i="17"/>
  <c r="DY3" i="17"/>
  <c r="I7" i="19"/>
  <c r="M7" i="19"/>
  <c r="Q7" i="19"/>
  <c r="U7" i="19"/>
  <c r="Y7" i="19"/>
  <c r="AC7" i="19"/>
  <c r="AG7" i="19"/>
  <c r="AK7" i="19"/>
  <c r="AO7" i="19"/>
  <c r="AS7" i="19"/>
  <c r="AW7" i="19"/>
  <c r="BA7" i="19"/>
  <c r="E7" i="19"/>
  <c r="J7" i="19"/>
  <c r="O7" i="19"/>
  <c r="T7" i="19"/>
  <c r="Z7" i="19"/>
  <c r="AE7" i="19"/>
  <c r="AJ7" i="19"/>
  <c r="AP7" i="19"/>
  <c r="AU7" i="19"/>
  <c r="AZ7" i="19"/>
  <c r="F7" i="19"/>
  <c r="K7" i="19"/>
  <c r="P7" i="19"/>
  <c r="V7" i="19"/>
  <c r="AA7" i="19"/>
  <c r="AF7" i="19"/>
  <c r="AL7" i="19"/>
  <c r="AQ7" i="19"/>
  <c r="AV7" i="19"/>
  <c r="BB7" i="19"/>
  <c r="L7" i="19"/>
  <c r="W7" i="19"/>
  <c r="AH7" i="19"/>
  <c r="AR7" i="19"/>
  <c r="N7" i="19"/>
  <c r="X7" i="19"/>
  <c r="AI7" i="19"/>
  <c r="AT7" i="19"/>
  <c r="H7" i="19"/>
  <c r="S7" i="19"/>
  <c r="AD7" i="19"/>
  <c r="AN7" i="19"/>
  <c r="AY7" i="19"/>
  <c r="G7" i="19"/>
  <c r="AX7" i="19"/>
  <c r="AM7" i="19"/>
  <c r="R7" i="19"/>
  <c r="AB7" i="19"/>
  <c r="M37" i="7"/>
  <c r="Q37" i="7"/>
  <c r="U37" i="7"/>
  <c r="Y37" i="7"/>
  <c r="AC37" i="7"/>
  <c r="AG37" i="7"/>
  <c r="AK37" i="7"/>
  <c r="AO37" i="7"/>
  <c r="AS37" i="7"/>
  <c r="AW37" i="7"/>
  <c r="BA37" i="7"/>
  <c r="BE37" i="7"/>
  <c r="J37" i="7"/>
  <c r="N37" i="7"/>
  <c r="R37" i="7"/>
  <c r="V37" i="7"/>
  <c r="Z37" i="7"/>
  <c r="AD37" i="7"/>
  <c r="AH37" i="7"/>
  <c r="AL37" i="7"/>
  <c r="AP37" i="7"/>
  <c r="AT37" i="7"/>
  <c r="AX37" i="7"/>
  <c r="BB37" i="7"/>
  <c r="BF37" i="7"/>
  <c r="L37" i="7"/>
  <c r="T37" i="7"/>
  <c r="AB37" i="7"/>
  <c r="AJ37" i="7"/>
  <c r="AR37" i="7"/>
  <c r="AZ37" i="7"/>
  <c r="O37" i="7"/>
  <c r="W37" i="7"/>
  <c r="AE37" i="7"/>
  <c r="AM37" i="7"/>
  <c r="AU37" i="7"/>
  <c r="BC37" i="7"/>
  <c r="I37" i="7"/>
  <c r="X37" i="7"/>
  <c r="AN37" i="7"/>
  <c r="BD37" i="7"/>
  <c r="K37" i="7"/>
  <c r="AA37" i="7"/>
  <c r="AQ37" i="7"/>
  <c r="P37" i="7"/>
  <c r="AF37" i="7"/>
  <c r="AV37" i="7"/>
  <c r="AI37" i="7"/>
  <c r="AY37" i="7"/>
  <c r="S37" i="7"/>
  <c r="E7" i="40"/>
  <c r="H7" i="40"/>
  <c r="L7" i="40"/>
  <c r="P7" i="40"/>
  <c r="T7" i="40"/>
  <c r="X7" i="40"/>
  <c r="AB7" i="40"/>
  <c r="AF7" i="40"/>
  <c r="AJ7" i="40"/>
  <c r="AN7" i="40"/>
  <c r="AR7" i="40"/>
  <c r="AV7" i="40"/>
  <c r="AZ7" i="40"/>
  <c r="I7" i="40"/>
  <c r="N7" i="40"/>
  <c r="S7" i="40"/>
  <c r="Y7" i="40"/>
  <c r="AD7" i="40"/>
  <c r="AI7" i="40"/>
  <c r="AO7" i="40"/>
  <c r="AT7" i="40"/>
  <c r="AY7" i="40"/>
  <c r="F7" i="40"/>
  <c r="M7" i="40"/>
  <c r="U7" i="40"/>
  <c r="AA7" i="40"/>
  <c r="AH7" i="40"/>
  <c r="AP7" i="40"/>
  <c r="AW7" i="40"/>
  <c r="G7" i="40"/>
  <c r="O7" i="40"/>
  <c r="V7" i="40"/>
  <c r="AC7" i="40"/>
  <c r="AK7" i="40"/>
  <c r="AQ7" i="40"/>
  <c r="AX7" i="40"/>
  <c r="Q7" i="40"/>
  <c r="AE7" i="40"/>
  <c r="AS7" i="40"/>
  <c r="K7" i="40"/>
  <c r="Z7" i="40"/>
  <c r="AM7" i="40"/>
  <c r="BB7" i="40"/>
  <c r="W7" i="40"/>
  <c r="BA7" i="40"/>
  <c r="AG7" i="40"/>
  <c r="J7" i="40"/>
  <c r="AL7" i="40"/>
  <c r="R7" i="40"/>
  <c r="AU7" i="40"/>
  <c r="G175" i="42"/>
  <c r="K175" i="42"/>
  <c r="O175" i="42"/>
  <c r="S175" i="42"/>
  <c r="W175" i="42"/>
  <c r="AA175" i="42"/>
  <c r="AE175" i="42"/>
  <c r="AI175" i="42"/>
  <c r="AM175" i="42"/>
  <c r="AQ175" i="42"/>
  <c r="AU175" i="42"/>
  <c r="AY175" i="42"/>
  <c r="E175" i="42"/>
  <c r="H175" i="42"/>
  <c r="L175" i="42"/>
  <c r="P175" i="42"/>
  <c r="T175" i="42"/>
  <c r="X175" i="42"/>
  <c r="AB175" i="42"/>
  <c r="AF175" i="42"/>
  <c r="AJ175" i="42"/>
  <c r="AN175" i="42"/>
  <c r="AR175" i="42"/>
  <c r="AV175" i="42"/>
  <c r="AZ175" i="42"/>
  <c r="F175" i="42"/>
  <c r="J175" i="42"/>
  <c r="N175" i="42"/>
  <c r="R175" i="42"/>
  <c r="V175" i="42"/>
  <c r="Z175" i="42"/>
  <c r="AD175" i="42"/>
  <c r="AH175" i="42"/>
  <c r="AL175" i="42"/>
  <c r="AP175" i="42"/>
  <c r="AT175" i="42"/>
  <c r="AX175" i="42"/>
  <c r="BB175" i="42"/>
  <c r="U175" i="42"/>
  <c r="AK175" i="42"/>
  <c r="BA175" i="42"/>
  <c r="I175" i="42"/>
  <c r="Y175" i="42"/>
  <c r="AO175" i="42"/>
  <c r="M175" i="42"/>
  <c r="AC175" i="42"/>
  <c r="AS175" i="42"/>
  <c r="Q175" i="42"/>
  <c r="AG175" i="42"/>
  <c r="AW175" i="42"/>
  <c r="K49" i="14"/>
  <c r="O49" i="14"/>
  <c r="S49" i="14"/>
  <c r="W49" i="14"/>
  <c r="AA49" i="14"/>
  <c r="AE49" i="14"/>
  <c r="AI49" i="14"/>
  <c r="AM49" i="14"/>
  <c r="AQ49" i="14"/>
  <c r="AU49" i="14"/>
  <c r="AY49" i="14"/>
  <c r="BC49" i="14"/>
  <c r="I49" i="14"/>
  <c r="L49" i="14"/>
  <c r="P49" i="14"/>
  <c r="T49" i="14"/>
  <c r="X49" i="14"/>
  <c r="AB49" i="14"/>
  <c r="AF49" i="14"/>
  <c r="AJ49" i="14"/>
  <c r="AN49" i="14"/>
  <c r="AR49" i="14"/>
  <c r="AV49" i="14"/>
  <c r="AZ49" i="14"/>
  <c r="BD49" i="14"/>
  <c r="J49" i="14"/>
  <c r="R49" i="14"/>
  <c r="Z49" i="14"/>
  <c r="AH49" i="14"/>
  <c r="AP49" i="14"/>
  <c r="AX49" i="14"/>
  <c r="BF49" i="14"/>
  <c r="M49" i="14"/>
  <c r="U49" i="14"/>
  <c r="AC49" i="14"/>
  <c r="AK49" i="14"/>
  <c r="AS49" i="14"/>
  <c r="BA49" i="14"/>
  <c r="N49" i="14"/>
  <c r="V49" i="14"/>
  <c r="AD49" i="14"/>
  <c r="AL49" i="14"/>
  <c r="AT49" i="14"/>
  <c r="BB49" i="14"/>
  <c r="Q49" i="14"/>
  <c r="AW49" i="14"/>
  <c r="Y49" i="14"/>
  <c r="BE49" i="14"/>
  <c r="AG49" i="14"/>
  <c r="AO49" i="14"/>
  <c r="G176" i="19"/>
  <c r="K176" i="19"/>
  <c r="O176" i="19"/>
  <c r="S176" i="19"/>
  <c r="W176" i="19"/>
  <c r="AA176" i="19"/>
  <c r="AE176" i="19"/>
  <c r="AI176" i="19"/>
  <c r="AM176" i="19"/>
  <c r="AQ176" i="19"/>
  <c r="AU176" i="19"/>
  <c r="AY176" i="19"/>
  <c r="F176" i="19"/>
  <c r="L176" i="19"/>
  <c r="Q176" i="19"/>
  <c r="V176" i="19"/>
  <c r="AB176" i="19"/>
  <c r="AG176" i="19"/>
  <c r="AL176" i="19"/>
  <c r="AR176" i="19"/>
  <c r="AW176" i="19"/>
  <c r="BB176" i="19"/>
  <c r="H176" i="19"/>
  <c r="M176" i="19"/>
  <c r="R176" i="19"/>
  <c r="X176" i="19"/>
  <c r="AC176" i="19"/>
  <c r="AH176" i="19"/>
  <c r="AN176" i="19"/>
  <c r="AS176" i="19"/>
  <c r="AX176" i="19"/>
  <c r="J176" i="19"/>
  <c r="U176" i="19"/>
  <c r="AF176" i="19"/>
  <c r="AP176" i="19"/>
  <c r="BA176" i="19"/>
  <c r="E176" i="19"/>
  <c r="N176" i="19"/>
  <c r="Y176" i="19"/>
  <c r="AJ176" i="19"/>
  <c r="AT176" i="19"/>
  <c r="I176" i="19"/>
  <c r="T176" i="19"/>
  <c r="AD176" i="19"/>
  <c r="AO176" i="19"/>
  <c r="AZ176" i="19"/>
  <c r="Z176" i="19"/>
  <c r="P176" i="19"/>
  <c r="AK176" i="19"/>
  <c r="AV176" i="19"/>
  <c r="K3" i="16"/>
  <c r="O3" i="16"/>
  <c r="S3" i="16"/>
  <c r="W3" i="16"/>
  <c r="AA3" i="16"/>
  <c r="AE3" i="16"/>
  <c r="AI3" i="16"/>
  <c r="AM3" i="16"/>
  <c r="AQ3" i="16"/>
  <c r="AU3" i="16"/>
  <c r="AY3" i="16"/>
  <c r="BC3" i="16"/>
  <c r="I3" i="16"/>
  <c r="L3" i="16"/>
  <c r="P3" i="16"/>
  <c r="T3" i="16"/>
  <c r="X3" i="16"/>
  <c r="AB3" i="16"/>
  <c r="AF3" i="16"/>
  <c r="AJ3" i="16"/>
  <c r="AN3" i="16"/>
  <c r="AR3" i="16"/>
  <c r="AV3" i="16"/>
  <c r="AZ3" i="16"/>
  <c r="BD3" i="16"/>
  <c r="N3" i="16"/>
  <c r="V3" i="16"/>
  <c r="AD3" i="16"/>
  <c r="AL3" i="16"/>
  <c r="AT3" i="16"/>
  <c r="BB3" i="16"/>
  <c r="Q3" i="16"/>
  <c r="Y3" i="16"/>
  <c r="AG3" i="16"/>
  <c r="AO3" i="16"/>
  <c r="AW3" i="16"/>
  <c r="BE3" i="16"/>
  <c r="J3" i="16"/>
  <c r="R3" i="16"/>
  <c r="Z3" i="16"/>
  <c r="AH3" i="16"/>
  <c r="AP3" i="16"/>
  <c r="AX3" i="16"/>
  <c r="BF3" i="16"/>
  <c r="AC3" i="16"/>
  <c r="AK3" i="16"/>
  <c r="M3" i="16"/>
  <c r="AS3" i="16"/>
  <c r="U3" i="16"/>
  <c r="BA3" i="16"/>
  <c r="F3" i="17"/>
  <c r="J3" i="17"/>
  <c r="N3" i="17"/>
  <c r="R3" i="17"/>
  <c r="V3" i="17"/>
  <c r="Z3" i="17"/>
  <c r="AD3" i="17"/>
  <c r="AH3" i="17"/>
  <c r="AL3" i="17"/>
  <c r="AP3" i="17"/>
  <c r="AT3" i="17"/>
  <c r="AX3" i="17"/>
  <c r="BB3" i="17"/>
  <c r="G3" i="17"/>
  <c r="K3" i="17"/>
  <c r="O3" i="17"/>
  <c r="S3" i="17"/>
  <c r="W3" i="17"/>
  <c r="AA3" i="17"/>
  <c r="AE3" i="17"/>
  <c r="AI3" i="17"/>
  <c r="AM3" i="17"/>
  <c r="AQ3" i="17"/>
  <c r="AU3" i="17"/>
  <c r="AY3" i="17"/>
  <c r="I3" i="17"/>
  <c r="Q3" i="17"/>
  <c r="Y3" i="17"/>
  <c r="AG3" i="17"/>
  <c r="AO3" i="17"/>
  <c r="AW3" i="17"/>
  <c r="E3" i="17"/>
  <c r="L3" i="17"/>
  <c r="T3" i="17"/>
  <c r="AB3" i="17"/>
  <c r="AJ3" i="17"/>
  <c r="AR3" i="17"/>
  <c r="AZ3" i="17"/>
  <c r="M3" i="17"/>
  <c r="U3" i="17"/>
  <c r="AC3" i="17"/>
  <c r="AK3" i="17"/>
  <c r="AS3" i="17"/>
  <c r="BA3" i="17"/>
  <c r="P3" i="17"/>
  <c r="AV3" i="17"/>
  <c r="X3" i="17"/>
  <c r="H3" i="17"/>
  <c r="AN3" i="17"/>
  <c r="AF3" i="17"/>
  <c r="G21" i="17"/>
  <c r="K21" i="17"/>
  <c r="O21" i="17"/>
  <c r="S21" i="17"/>
  <c r="W21" i="17"/>
  <c r="AA21" i="17"/>
  <c r="AE21" i="17"/>
  <c r="AI21" i="17"/>
  <c r="AM21" i="17"/>
  <c r="AQ21" i="17"/>
  <c r="AU21" i="17"/>
  <c r="AY21" i="17"/>
  <c r="E21" i="17"/>
  <c r="H21" i="17"/>
  <c r="L21" i="17"/>
  <c r="P21" i="17"/>
  <c r="T21" i="17"/>
  <c r="X21" i="17"/>
  <c r="AB21" i="17"/>
  <c r="AF21" i="17"/>
  <c r="AJ21" i="17"/>
  <c r="AN21" i="17"/>
  <c r="AR21" i="17"/>
  <c r="AV21" i="17"/>
  <c r="AZ21" i="17"/>
  <c r="I21" i="17"/>
  <c r="Q21" i="17"/>
  <c r="Y21" i="17"/>
  <c r="AG21" i="17"/>
  <c r="AO21" i="17"/>
  <c r="AW21" i="17"/>
  <c r="J21" i="17"/>
  <c r="R21" i="17"/>
  <c r="Z21" i="17"/>
  <c r="AH21" i="17"/>
  <c r="AP21" i="17"/>
  <c r="AX21" i="17"/>
  <c r="M21" i="17"/>
  <c r="U21" i="17"/>
  <c r="AC21" i="17"/>
  <c r="AK21" i="17"/>
  <c r="AS21" i="17"/>
  <c r="BA21" i="17"/>
  <c r="N21" i="17"/>
  <c r="AT21" i="17"/>
  <c r="V21" i="17"/>
  <c r="BB21" i="17"/>
  <c r="F21" i="17"/>
  <c r="AL21" i="17"/>
  <c r="AD21" i="17"/>
  <c r="Z3" i="9"/>
  <c r="AE3" i="9"/>
  <c r="AR3" i="9"/>
  <c r="Q3" i="9"/>
  <c r="BE3" i="9"/>
  <c r="K3" i="9"/>
  <c r="AQ3" i="9"/>
  <c r="X3" i="9"/>
  <c r="BD3" i="9"/>
  <c r="V3" i="9"/>
  <c r="R3" i="9"/>
  <c r="AU3" i="9"/>
  <c r="M3" i="9"/>
  <c r="AH3" i="9"/>
  <c r="Y3" i="9"/>
  <c r="L3" i="9"/>
  <c r="AS3" i="9"/>
  <c r="J3" i="9"/>
  <c r="AP3" i="9"/>
  <c r="S3" i="9"/>
  <c r="AI3" i="9"/>
  <c r="AY3" i="9"/>
  <c r="P3" i="9"/>
  <c r="AF3" i="9"/>
  <c r="AV3" i="9"/>
  <c r="U3" i="9"/>
  <c r="BA3" i="9"/>
  <c r="AL3" i="9"/>
  <c r="AG3" i="9"/>
  <c r="AX3" i="9"/>
  <c r="AO3" i="9"/>
  <c r="W3" i="9"/>
  <c r="AM3" i="9"/>
  <c r="BC3" i="9"/>
  <c r="T3" i="9"/>
  <c r="AJ3" i="9"/>
  <c r="AZ3" i="9"/>
  <c r="AC3" i="9"/>
  <c r="N3" i="9"/>
  <c r="AT3" i="9"/>
  <c r="AW3" i="9"/>
  <c r="AA3" i="9"/>
  <c r="I3" i="9"/>
  <c r="AN3" i="9"/>
  <c r="AK3" i="9"/>
  <c r="BB3" i="9"/>
  <c r="BF3" i="9"/>
  <c r="O3" i="9"/>
  <c r="AB3" i="9"/>
  <c r="AD3" i="9"/>
  <c r="BE21" i="17"/>
  <c r="BH21" i="17"/>
  <c r="BL21" i="17"/>
  <c r="BP21" i="17"/>
  <c r="BT21" i="17"/>
  <c r="BX21" i="17"/>
  <c r="CB21" i="17"/>
  <c r="CF21" i="17"/>
  <c r="CJ21" i="17"/>
  <c r="CN21" i="17"/>
  <c r="CR21" i="17"/>
  <c r="CV21" i="17"/>
  <c r="CZ21" i="17"/>
  <c r="BI21" i="17"/>
  <c r="BM21" i="17"/>
  <c r="BQ21" i="17"/>
  <c r="BU21" i="17"/>
  <c r="BY21" i="17"/>
  <c r="CC21" i="17"/>
  <c r="CG21" i="17"/>
  <c r="CK21" i="17"/>
  <c r="CO21" i="17"/>
  <c r="CS21" i="17"/>
  <c r="CW21" i="17"/>
  <c r="DA21" i="17"/>
  <c r="BF21" i="17"/>
  <c r="BN21" i="17"/>
  <c r="BV21" i="17"/>
  <c r="CD21" i="17"/>
  <c r="CL21" i="17"/>
  <c r="CT21" i="17"/>
  <c r="DB21" i="17"/>
  <c r="BG21" i="17"/>
  <c r="BO21" i="17"/>
  <c r="BW21" i="17"/>
  <c r="CE21" i="17"/>
  <c r="CM21" i="17"/>
  <c r="CU21" i="17"/>
  <c r="BJ21" i="17"/>
  <c r="BR21" i="17"/>
  <c r="BZ21" i="17"/>
  <c r="CH21" i="17"/>
  <c r="CP21" i="17"/>
  <c r="CX21" i="17"/>
  <c r="CA21" i="17"/>
  <c r="CI21" i="17"/>
  <c r="BS21" i="17"/>
  <c r="CY21" i="17"/>
  <c r="CQ21" i="17"/>
  <c r="BK21" i="17"/>
  <c r="K3" i="10"/>
  <c r="O3" i="10"/>
  <c r="S3" i="10"/>
  <c r="W3" i="10"/>
  <c r="AA3" i="10"/>
  <c r="AE3" i="10"/>
  <c r="AI3" i="10"/>
  <c r="AM3" i="10"/>
  <c r="AQ3" i="10"/>
  <c r="AU3" i="10"/>
  <c r="AY3" i="10"/>
  <c r="BC3" i="10"/>
  <c r="L3" i="10"/>
  <c r="Q3" i="10"/>
  <c r="V3" i="10"/>
  <c r="AB3" i="10"/>
  <c r="AG3" i="10"/>
  <c r="AL3" i="10"/>
  <c r="AR3" i="10"/>
  <c r="AW3" i="10"/>
  <c r="BB3" i="10"/>
  <c r="I3" i="10"/>
  <c r="M3" i="10"/>
  <c r="R3" i="10"/>
  <c r="X3" i="10"/>
  <c r="AC3" i="10"/>
  <c r="AH3" i="10"/>
  <c r="AN3" i="10"/>
  <c r="AS3" i="10"/>
  <c r="AX3" i="10"/>
  <c r="BD3" i="10"/>
  <c r="P3" i="10"/>
  <c r="Z3" i="10"/>
  <c r="AK3" i="10"/>
  <c r="AV3" i="10"/>
  <c r="BF3" i="10"/>
  <c r="T3" i="10"/>
  <c r="AD3" i="10"/>
  <c r="AO3" i="10"/>
  <c r="AZ3" i="10"/>
  <c r="J3" i="10"/>
  <c r="U3" i="10"/>
  <c r="AF3" i="10"/>
  <c r="AP3" i="10"/>
  <c r="BA3" i="10"/>
  <c r="AT3" i="10"/>
  <c r="N3" i="10"/>
  <c r="BE3" i="10"/>
  <c r="AJ3" i="10"/>
  <c r="Y3" i="10"/>
  <c r="G3" i="42"/>
  <c r="K3" i="42"/>
  <c r="O3" i="42"/>
  <c r="S3" i="42"/>
  <c r="W3" i="42"/>
  <c r="AA3" i="42"/>
  <c r="AE3" i="42"/>
  <c r="AI3" i="42"/>
  <c r="AM3" i="42"/>
  <c r="AQ3" i="42"/>
  <c r="AU3" i="42"/>
  <c r="AY3" i="42"/>
  <c r="E3" i="42"/>
  <c r="H3" i="42"/>
  <c r="L3" i="42"/>
  <c r="P3" i="42"/>
  <c r="T3" i="42"/>
  <c r="X3" i="42"/>
  <c r="AB3" i="42"/>
  <c r="AF3" i="42"/>
  <c r="AJ3" i="42"/>
  <c r="AN3" i="42"/>
  <c r="AR3" i="42"/>
  <c r="AV3" i="42"/>
  <c r="AZ3" i="42"/>
  <c r="I3" i="42"/>
  <c r="M3" i="42"/>
  <c r="Q3" i="42"/>
  <c r="U3" i="42"/>
  <c r="Y3" i="42"/>
  <c r="AC3" i="42"/>
  <c r="AG3" i="42"/>
  <c r="AK3" i="42"/>
  <c r="AO3" i="42"/>
  <c r="AS3" i="42"/>
  <c r="AW3" i="42"/>
  <c r="BA3" i="42"/>
  <c r="F3" i="42"/>
  <c r="J3" i="42"/>
  <c r="N3" i="42"/>
  <c r="R3" i="42"/>
  <c r="V3" i="42"/>
  <c r="Z3" i="42"/>
  <c r="AD3" i="42"/>
  <c r="AH3" i="42"/>
  <c r="AL3" i="42"/>
  <c r="AP3" i="42"/>
  <c r="AT3" i="42"/>
  <c r="AX3" i="42"/>
  <c r="BB3" i="42"/>
  <c r="I173" i="40"/>
  <c r="M173" i="40"/>
  <c r="Q173" i="40"/>
  <c r="U173" i="40"/>
  <c r="Y173" i="40"/>
  <c r="AC173" i="40"/>
  <c r="AG173" i="40"/>
  <c r="AK173" i="40"/>
  <c r="AO173" i="40"/>
  <c r="AS173" i="40"/>
  <c r="AW173" i="40"/>
  <c r="BA173" i="40"/>
  <c r="H173" i="40"/>
  <c r="N173" i="40"/>
  <c r="S173" i="40"/>
  <c r="X173" i="40"/>
  <c r="AD173" i="40"/>
  <c r="AI173" i="40"/>
  <c r="AN173" i="40"/>
  <c r="AT173" i="40"/>
  <c r="AY173" i="40"/>
  <c r="J173" i="40"/>
  <c r="P173" i="40"/>
  <c r="W173" i="40"/>
  <c r="AE173" i="40"/>
  <c r="AL173" i="40"/>
  <c r="AR173" i="40"/>
  <c r="AZ173" i="40"/>
  <c r="E173" i="40"/>
  <c r="K173" i="40"/>
  <c r="R173" i="40"/>
  <c r="Z173" i="40"/>
  <c r="AF173" i="40"/>
  <c r="AM173" i="40"/>
  <c r="AU173" i="40"/>
  <c r="BB173" i="40"/>
  <c r="L173" i="40"/>
  <c r="AA173" i="40"/>
  <c r="AP173" i="40"/>
  <c r="G173" i="40"/>
  <c r="V173" i="40"/>
  <c r="AJ173" i="40"/>
  <c r="AX173" i="40"/>
  <c r="O173" i="40"/>
  <c r="AQ173" i="40"/>
  <c r="T173" i="40"/>
  <c r="AV173" i="40"/>
  <c r="AB173" i="40"/>
  <c r="F173" i="40"/>
  <c r="AH173" i="40"/>
  <c r="K3" i="11"/>
  <c r="O3" i="11"/>
  <c r="S3" i="11"/>
  <c r="W3" i="11"/>
  <c r="AA3" i="11"/>
  <c r="AE3" i="11"/>
  <c r="AI3" i="11"/>
  <c r="AM3" i="11"/>
  <c r="AQ3" i="11"/>
  <c r="AU3" i="11"/>
  <c r="AY3" i="11"/>
  <c r="BC3" i="11"/>
  <c r="I3" i="11"/>
  <c r="M3" i="11"/>
  <c r="R3" i="11"/>
  <c r="X3" i="11"/>
  <c r="AC3" i="11"/>
  <c r="AH3" i="11"/>
  <c r="AN3" i="11"/>
  <c r="AS3" i="11"/>
  <c r="AX3" i="11"/>
  <c r="BD3" i="11"/>
  <c r="N3" i="11"/>
  <c r="T3" i="11"/>
  <c r="Y3" i="11"/>
  <c r="AD3" i="11"/>
  <c r="AJ3" i="11"/>
  <c r="AO3" i="11"/>
  <c r="AT3" i="11"/>
  <c r="AZ3" i="11"/>
  <c r="BE3" i="11"/>
  <c r="J3" i="11"/>
  <c r="P3" i="11"/>
  <c r="U3" i="11"/>
  <c r="Z3" i="11"/>
  <c r="AF3" i="11"/>
  <c r="AK3" i="11"/>
  <c r="AP3" i="11"/>
  <c r="AV3" i="11"/>
  <c r="BA3" i="11"/>
  <c r="BF3" i="11"/>
  <c r="Q3" i="11"/>
  <c r="AL3" i="11"/>
  <c r="V3" i="11"/>
  <c r="AR3" i="11"/>
  <c r="AB3" i="11"/>
  <c r="AW3" i="11"/>
  <c r="L3" i="11"/>
  <c r="AG3" i="11"/>
  <c r="BB3" i="11"/>
  <c r="J226" i="16"/>
  <c r="N226" i="16"/>
  <c r="R226" i="16"/>
  <c r="V226" i="16"/>
  <c r="Z226" i="16"/>
  <c r="AD226" i="16"/>
  <c r="AH226" i="16"/>
  <c r="AL226" i="16"/>
  <c r="AP226" i="16"/>
  <c r="AT226" i="16"/>
  <c r="AX226" i="16"/>
  <c r="BB226" i="16"/>
  <c r="BF226" i="16"/>
  <c r="K226" i="16"/>
  <c r="O226" i="16"/>
  <c r="S226" i="16"/>
  <c r="W226" i="16"/>
  <c r="AA226" i="16"/>
  <c r="AE226" i="16"/>
  <c r="AI226" i="16"/>
  <c r="AM226" i="16"/>
  <c r="AQ226" i="16"/>
  <c r="AU226" i="16"/>
  <c r="AY226" i="16"/>
  <c r="BC226" i="16"/>
  <c r="L226" i="16"/>
  <c r="T226" i="16"/>
  <c r="AB226" i="16"/>
  <c r="AJ226" i="16"/>
  <c r="AR226" i="16"/>
  <c r="AZ226" i="16"/>
  <c r="M226" i="16"/>
  <c r="U226" i="16"/>
  <c r="AC226" i="16"/>
  <c r="AK226" i="16"/>
  <c r="AS226" i="16"/>
  <c r="BA226" i="16"/>
  <c r="I226" i="16"/>
  <c r="P226" i="16"/>
  <c r="X226" i="16"/>
  <c r="AF226" i="16"/>
  <c r="AN226" i="16"/>
  <c r="AV226" i="16"/>
  <c r="BD226" i="16"/>
  <c r="Q226" i="16"/>
  <c r="AW226" i="16"/>
  <c r="Y226" i="16"/>
  <c r="BE226" i="16"/>
  <c r="AG226" i="16"/>
  <c r="AO226" i="16"/>
  <c r="BG3" i="17"/>
  <c r="BK3" i="17"/>
  <c r="BO3" i="17"/>
  <c r="BS3" i="17"/>
  <c r="BW3" i="17"/>
  <c r="CA3" i="17"/>
  <c r="CE3" i="17"/>
  <c r="CI3" i="17"/>
  <c r="CM3" i="17"/>
  <c r="CQ3" i="17"/>
  <c r="CU3" i="17"/>
  <c r="CY3" i="17"/>
  <c r="BE3" i="17"/>
  <c r="BH3" i="17"/>
  <c r="BL3" i="17"/>
  <c r="BP3" i="17"/>
  <c r="BT3" i="17"/>
  <c r="BX3" i="17"/>
  <c r="CB3" i="17"/>
  <c r="CF3" i="17"/>
  <c r="CJ3" i="17"/>
  <c r="CN3" i="17"/>
  <c r="CR3" i="17"/>
  <c r="CV3" i="17"/>
  <c r="CZ3" i="17"/>
  <c r="BF3" i="17"/>
  <c r="BN3" i="17"/>
  <c r="BV3" i="17"/>
  <c r="CD3" i="17"/>
  <c r="CL3" i="17"/>
  <c r="CT3" i="17"/>
  <c r="DB3" i="17"/>
  <c r="BI3" i="17"/>
  <c r="BQ3" i="17"/>
  <c r="BY3" i="17"/>
  <c r="CG3" i="17"/>
  <c r="CO3" i="17"/>
  <c r="CW3" i="17"/>
  <c r="BJ3" i="17"/>
  <c r="BR3" i="17"/>
  <c r="BZ3" i="17"/>
  <c r="CH3" i="17"/>
  <c r="CP3" i="17"/>
  <c r="CX3" i="17"/>
  <c r="CC3" i="17"/>
  <c r="CK3" i="17"/>
  <c r="BU3" i="17"/>
  <c r="DA3" i="17"/>
  <c r="BM3" i="17"/>
  <c r="CS3" i="17"/>
  <c r="J3" i="13"/>
  <c r="N3" i="13"/>
  <c r="R3" i="13"/>
  <c r="V3" i="13"/>
  <c r="Z3" i="13"/>
  <c r="AD3" i="13"/>
  <c r="AH3" i="13"/>
  <c r="AL3" i="13"/>
  <c r="AP3" i="13"/>
  <c r="AT3" i="13"/>
  <c r="AX3" i="13"/>
  <c r="BB3" i="13"/>
  <c r="BF3" i="13"/>
  <c r="K3" i="13"/>
  <c r="O3" i="13"/>
  <c r="S3" i="13"/>
  <c r="W3" i="13"/>
  <c r="AA3" i="13"/>
  <c r="AE3" i="13"/>
  <c r="AI3" i="13"/>
  <c r="AM3" i="13"/>
  <c r="AQ3" i="13"/>
  <c r="AU3" i="13"/>
  <c r="AY3" i="13"/>
  <c r="BC3" i="13"/>
  <c r="I3" i="13"/>
  <c r="L3" i="13"/>
  <c r="P3" i="13"/>
  <c r="T3" i="13"/>
  <c r="X3" i="13"/>
  <c r="AB3" i="13"/>
  <c r="AF3" i="13"/>
  <c r="AJ3" i="13"/>
  <c r="AN3" i="13"/>
  <c r="AR3" i="13"/>
  <c r="AV3" i="13"/>
  <c r="AZ3" i="13"/>
  <c r="BD3" i="13"/>
  <c r="Y3" i="13"/>
  <c r="AO3" i="13"/>
  <c r="BE3" i="13"/>
  <c r="M3" i="13"/>
  <c r="AC3" i="13"/>
  <c r="AS3" i="13"/>
  <c r="Q3" i="13"/>
  <c r="AG3" i="13"/>
  <c r="AW3" i="13"/>
  <c r="BA3" i="13"/>
  <c r="U3" i="13"/>
  <c r="AK3" i="13"/>
  <c r="I7" i="16"/>
  <c r="L7" i="16"/>
  <c r="P7" i="16"/>
  <c r="T7" i="16"/>
  <c r="X7" i="16"/>
  <c r="AB7" i="16"/>
  <c r="AF7" i="16"/>
  <c r="AJ7" i="16"/>
  <c r="AN7" i="16"/>
  <c r="AR7" i="16"/>
  <c r="AV7" i="16"/>
  <c r="AZ7" i="16"/>
  <c r="BD7" i="16"/>
  <c r="M7" i="16"/>
  <c r="Q7" i="16"/>
  <c r="U7" i="16"/>
  <c r="Y7" i="16"/>
  <c r="AC7" i="16"/>
  <c r="AG7" i="16"/>
  <c r="AK7" i="16"/>
  <c r="AO7" i="16"/>
  <c r="AS7" i="16"/>
  <c r="AW7" i="16"/>
  <c r="BA7" i="16"/>
  <c r="BE7" i="16"/>
  <c r="K7" i="16"/>
  <c r="S7" i="16"/>
  <c r="AA7" i="16"/>
  <c r="AI7" i="16"/>
  <c r="AQ7" i="16"/>
  <c r="AY7" i="16"/>
  <c r="N7" i="16"/>
  <c r="V7" i="16"/>
  <c r="AD7" i="16"/>
  <c r="AL7" i="16"/>
  <c r="AT7" i="16"/>
  <c r="BB7" i="16"/>
  <c r="O7" i="16"/>
  <c r="W7" i="16"/>
  <c r="AE7" i="16"/>
  <c r="AM7" i="16"/>
  <c r="AU7" i="16"/>
  <c r="BC7" i="16"/>
  <c r="J7" i="16"/>
  <c r="AP7" i="16"/>
  <c r="R7" i="16"/>
  <c r="AX7" i="16"/>
  <c r="Z7" i="16"/>
  <c r="BF7" i="16"/>
  <c r="AH7" i="16"/>
  <c r="I3" i="14"/>
  <c r="L3" i="14"/>
  <c r="P3" i="14"/>
  <c r="T3" i="14"/>
  <c r="X3" i="14"/>
  <c r="AB3" i="14"/>
  <c r="AF3" i="14"/>
  <c r="AJ3" i="14"/>
  <c r="AN3" i="14"/>
  <c r="AR3" i="14"/>
  <c r="AV3" i="14"/>
  <c r="AZ3" i="14"/>
  <c r="BD3" i="14"/>
  <c r="M3" i="14"/>
  <c r="Q3" i="14"/>
  <c r="U3" i="14"/>
  <c r="Y3" i="14"/>
  <c r="AC3" i="14"/>
  <c r="AG3" i="14"/>
  <c r="AK3" i="14"/>
  <c r="AO3" i="14"/>
  <c r="AS3" i="14"/>
  <c r="AW3" i="14"/>
  <c r="BA3" i="14"/>
  <c r="BE3" i="14"/>
  <c r="O3" i="14"/>
  <c r="W3" i="14"/>
  <c r="AE3" i="14"/>
  <c r="AM3" i="14"/>
  <c r="AU3" i="14"/>
  <c r="BC3" i="14"/>
  <c r="J3" i="14"/>
  <c r="R3" i="14"/>
  <c r="Z3" i="14"/>
  <c r="AH3" i="14"/>
  <c r="AP3" i="14"/>
  <c r="AX3" i="14"/>
  <c r="BF3" i="14"/>
  <c r="K3" i="14"/>
  <c r="S3" i="14"/>
  <c r="AA3" i="14"/>
  <c r="AI3" i="14"/>
  <c r="AQ3" i="14"/>
  <c r="AY3" i="14"/>
  <c r="AD3" i="14"/>
  <c r="AL3" i="14"/>
  <c r="N3" i="14"/>
  <c r="AT3" i="14"/>
  <c r="V3" i="14"/>
  <c r="BB3" i="14"/>
  <c r="I3" i="37"/>
  <c r="M3" i="37"/>
  <c r="Q3" i="37"/>
  <c r="U3" i="37"/>
  <c r="Y3" i="37"/>
  <c r="AC3" i="37"/>
  <c r="AG3" i="37"/>
  <c r="AK3" i="37"/>
  <c r="AO3" i="37"/>
  <c r="AS3" i="37"/>
  <c r="AW3" i="37"/>
  <c r="BA3" i="37"/>
  <c r="E3" i="37"/>
  <c r="J3" i="37"/>
  <c r="O3" i="37"/>
  <c r="T3" i="37"/>
  <c r="Z3" i="37"/>
  <c r="AE3" i="37"/>
  <c r="AJ3" i="37"/>
  <c r="AP3" i="37"/>
  <c r="AU3" i="37"/>
  <c r="AZ3" i="37"/>
  <c r="F3" i="37"/>
  <c r="L3" i="37"/>
  <c r="S3" i="37"/>
  <c r="AA3" i="37"/>
  <c r="AH3" i="37"/>
  <c r="AN3" i="37"/>
  <c r="AV3" i="37"/>
  <c r="G3" i="37"/>
  <c r="N3" i="37"/>
  <c r="V3" i="37"/>
  <c r="AB3" i="37"/>
  <c r="AI3" i="37"/>
  <c r="AQ3" i="37"/>
  <c r="AX3" i="37"/>
  <c r="R3" i="37"/>
  <c r="AF3" i="37"/>
  <c r="AT3" i="37"/>
  <c r="P3" i="37"/>
  <c r="AD3" i="37"/>
  <c r="AR3" i="37"/>
  <c r="W3" i="37"/>
  <c r="AY3" i="37"/>
  <c r="X3" i="37"/>
  <c r="BB3" i="37"/>
  <c r="H3" i="37"/>
  <c r="AL3" i="37"/>
  <c r="K3" i="37"/>
  <c r="AM3" i="37"/>
  <c r="K3" i="7"/>
  <c r="O3" i="7"/>
  <c r="S3" i="7"/>
  <c r="W3" i="7"/>
  <c r="AA3" i="7"/>
  <c r="AE3" i="7"/>
  <c r="AI3" i="7"/>
  <c r="AM3" i="7"/>
  <c r="AQ3" i="7"/>
  <c r="AU3" i="7"/>
  <c r="AY3" i="7"/>
  <c r="BC3" i="7"/>
  <c r="I3" i="7"/>
  <c r="L3" i="7"/>
  <c r="P3" i="7"/>
  <c r="T3" i="7"/>
  <c r="X3" i="7"/>
  <c r="AB3" i="7"/>
  <c r="AF3" i="7"/>
  <c r="AJ3" i="7"/>
  <c r="AN3" i="7"/>
  <c r="AR3" i="7"/>
  <c r="AV3" i="7"/>
  <c r="AZ3" i="7"/>
  <c r="BD3" i="7"/>
  <c r="M3" i="7"/>
  <c r="U3" i="7"/>
  <c r="AC3" i="7"/>
  <c r="AK3" i="7"/>
  <c r="AS3" i="7"/>
  <c r="BA3" i="7"/>
  <c r="N3" i="7"/>
  <c r="V3" i="7"/>
  <c r="AD3" i="7"/>
  <c r="AL3" i="7"/>
  <c r="AT3" i="7"/>
  <c r="BB3" i="7"/>
  <c r="R3" i="7"/>
  <c r="AH3" i="7"/>
  <c r="AX3" i="7"/>
  <c r="Y3" i="7"/>
  <c r="AO3" i="7"/>
  <c r="BE3" i="7"/>
  <c r="J3" i="7"/>
  <c r="Z3" i="7"/>
  <c r="AP3" i="7"/>
  <c r="BF3" i="7"/>
  <c r="Q3" i="7"/>
  <c r="AW3" i="7"/>
  <c r="AG3" i="7"/>
  <c r="K395" i="16"/>
  <c r="O395" i="16"/>
  <c r="S395" i="16"/>
  <c r="W395" i="16"/>
  <c r="AA395" i="16"/>
  <c r="AE395" i="16"/>
  <c r="AI395" i="16"/>
  <c r="AM395" i="16"/>
  <c r="AQ395" i="16"/>
  <c r="AU395" i="16"/>
  <c r="AY395" i="16"/>
  <c r="BC395" i="16"/>
  <c r="I395" i="16"/>
  <c r="L395" i="16"/>
  <c r="P395" i="16"/>
  <c r="T395" i="16"/>
  <c r="X395" i="16"/>
  <c r="AB395" i="16"/>
  <c r="AF395" i="16"/>
  <c r="AJ395" i="16"/>
  <c r="AN395" i="16"/>
  <c r="AR395" i="16"/>
  <c r="AV395" i="16"/>
  <c r="AZ395" i="16"/>
  <c r="BD395" i="16"/>
  <c r="J395" i="16"/>
  <c r="R395" i="16"/>
  <c r="Z395" i="16"/>
  <c r="AH395" i="16"/>
  <c r="AP395" i="16"/>
  <c r="AX395" i="16"/>
  <c r="BF395" i="16"/>
  <c r="M395" i="16"/>
  <c r="U395" i="16"/>
  <c r="AC395" i="16"/>
  <c r="AK395" i="16"/>
  <c r="AS395" i="16"/>
  <c r="BA395" i="16"/>
  <c r="N395" i="16"/>
  <c r="AD395" i="16"/>
  <c r="AT395" i="16"/>
  <c r="Q395" i="16"/>
  <c r="AG395" i="16"/>
  <c r="AW395" i="16"/>
  <c r="V395" i="16"/>
  <c r="AL395" i="16"/>
  <c r="BB395" i="16"/>
  <c r="Y395" i="16"/>
  <c r="AO395" i="16"/>
  <c r="BE395" i="16"/>
  <c r="G218" i="42"/>
  <c r="K218" i="42"/>
  <c r="O218" i="42"/>
  <c r="S218" i="42"/>
  <c r="W218" i="42"/>
  <c r="AA218" i="42"/>
  <c r="AE218" i="42"/>
  <c r="AI218" i="42"/>
  <c r="AM218" i="42"/>
  <c r="AQ218" i="42"/>
  <c r="AU218" i="42"/>
  <c r="AY218" i="42"/>
  <c r="I218" i="42"/>
  <c r="M218" i="42"/>
  <c r="Q218" i="42"/>
  <c r="U218" i="42"/>
  <c r="Y218" i="42"/>
  <c r="AC218" i="42"/>
  <c r="AG218" i="42"/>
  <c r="AK218" i="42"/>
  <c r="AO218" i="42"/>
  <c r="AS218" i="42"/>
  <c r="AW218" i="42"/>
  <c r="BA218" i="42"/>
  <c r="F218" i="42"/>
  <c r="J218" i="42"/>
  <c r="N218" i="42"/>
  <c r="R218" i="42"/>
  <c r="V218" i="42"/>
  <c r="Z218" i="42"/>
  <c r="AD218" i="42"/>
  <c r="AH218" i="42"/>
  <c r="AL218" i="42"/>
  <c r="AP218" i="42"/>
  <c r="AT218" i="42"/>
  <c r="AX218" i="42"/>
  <c r="BB218" i="42"/>
  <c r="P218" i="42"/>
  <c r="AF218" i="42"/>
  <c r="AV218" i="42"/>
  <c r="E218" i="42"/>
  <c r="T218" i="42"/>
  <c r="AJ218" i="42"/>
  <c r="AZ218" i="42"/>
  <c r="L218" i="42"/>
  <c r="AB218" i="42"/>
  <c r="AR218" i="42"/>
  <c r="H218" i="42"/>
  <c r="X218" i="42"/>
  <c r="AN218" i="42"/>
  <c r="E3" i="19"/>
  <c r="H3" i="19"/>
  <c r="L3" i="19"/>
  <c r="P3" i="19"/>
  <c r="T3" i="19"/>
  <c r="X3" i="19"/>
  <c r="AB3" i="19"/>
  <c r="AF3" i="19"/>
  <c r="AJ3" i="19"/>
  <c r="AN3" i="19"/>
  <c r="AR3" i="19"/>
  <c r="AV3" i="19"/>
  <c r="AZ3" i="19"/>
  <c r="G3" i="19"/>
  <c r="M3" i="19"/>
  <c r="R3" i="19"/>
  <c r="W3" i="19"/>
  <c r="AC3" i="19"/>
  <c r="AH3" i="19"/>
  <c r="AM3" i="19"/>
  <c r="AS3" i="19"/>
  <c r="AX3" i="19"/>
  <c r="I3" i="19"/>
  <c r="N3" i="19"/>
  <c r="S3" i="19"/>
  <c r="Y3" i="19"/>
  <c r="AD3" i="19"/>
  <c r="AI3" i="19"/>
  <c r="AO3" i="19"/>
  <c r="AT3" i="19"/>
  <c r="AY3" i="19"/>
  <c r="J3" i="19"/>
  <c r="U3" i="19"/>
  <c r="AE3" i="19"/>
  <c r="AP3" i="19"/>
  <c r="BA3" i="19"/>
  <c r="K3" i="19"/>
  <c r="V3" i="19"/>
  <c r="AG3" i="19"/>
  <c r="AQ3" i="19"/>
  <c r="BB3" i="19"/>
  <c r="F3" i="19"/>
  <c r="Q3" i="19"/>
  <c r="AA3" i="19"/>
  <c r="AL3" i="19"/>
  <c r="AW3" i="19"/>
  <c r="O3" i="19"/>
  <c r="AU3" i="19"/>
  <c r="Z3" i="19"/>
  <c r="AK3" i="19"/>
  <c r="G3" i="43"/>
  <c r="K3" i="43"/>
  <c r="O3" i="43"/>
  <c r="S3" i="43"/>
  <c r="W3" i="43"/>
  <c r="AA3" i="43"/>
  <c r="AE3" i="43"/>
  <c r="AI3" i="43"/>
  <c r="AM3" i="43"/>
  <c r="AQ3" i="43"/>
  <c r="AU3" i="43"/>
  <c r="AY3" i="43"/>
  <c r="BC3" i="43"/>
  <c r="F3" i="43"/>
  <c r="I3" i="43"/>
  <c r="M3" i="43"/>
  <c r="Q3" i="43"/>
  <c r="U3" i="43"/>
  <c r="Y3" i="43"/>
  <c r="AC3" i="43"/>
  <c r="AG3" i="43"/>
  <c r="AK3" i="43"/>
  <c r="AO3" i="43"/>
  <c r="AS3" i="43"/>
  <c r="AW3" i="43"/>
  <c r="BA3" i="43"/>
  <c r="J3" i="43"/>
  <c r="N3" i="43"/>
  <c r="R3" i="43"/>
  <c r="V3" i="43"/>
  <c r="Z3" i="43"/>
  <c r="AD3" i="43"/>
  <c r="AH3" i="43"/>
  <c r="AL3" i="43"/>
  <c r="AP3" i="43"/>
  <c r="AT3" i="43"/>
  <c r="AX3" i="43"/>
  <c r="BB3" i="43"/>
  <c r="AN3" i="43"/>
  <c r="T3" i="43"/>
  <c r="AJ3" i="43"/>
  <c r="AZ3" i="43"/>
  <c r="H3" i="43"/>
  <c r="L3" i="43"/>
  <c r="AB3" i="43"/>
  <c r="AR3" i="43"/>
  <c r="P3" i="43"/>
  <c r="AF3" i="43"/>
  <c r="AV3" i="43"/>
  <c r="X3" i="43"/>
  <c r="BF204" i="17"/>
  <c r="BJ204" i="17"/>
  <c r="BN204" i="17"/>
  <c r="BR204" i="17"/>
  <c r="BV204" i="17"/>
  <c r="BZ204" i="17"/>
  <c r="CD204" i="17"/>
  <c r="CH204" i="17"/>
  <c r="CL204" i="17"/>
  <c r="CP204" i="17"/>
  <c r="CT204" i="17"/>
  <c r="CX204" i="17"/>
  <c r="DB204" i="17"/>
  <c r="BG204" i="17"/>
  <c r="BK204" i="17"/>
  <c r="BO204" i="17"/>
  <c r="BS204" i="17"/>
  <c r="BW204" i="17"/>
  <c r="CA204" i="17"/>
  <c r="CE204" i="17"/>
  <c r="CI204" i="17"/>
  <c r="CM204" i="17"/>
  <c r="CQ204" i="17"/>
  <c r="CU204" i="17"/>
  <c r="CY204" i="17"/>
  <c r="BM204" i="17"/>
  <c r="BU204" i="17"/>
  <c r="CC204" i="17"/>
  <c r="CK204" i="17"/>
  <c r="CS204" i="17"/>
  <c r="DA204" i="17"/>
  <c r="BH204" i="17"/>
  <c r="BP204" i="17"/>
  <c r="BX204" i="17"/>
  <c r="CF204" i="17"/>
  <c r="CN204" i="17"/>
  <c r="CV204" i="17"/>
  <c r="BE204" i="17"/>
  <c r="BT204" i="17"/>
  <c r="CJ204" i="17"/>
  <c r="CZ204" i="17"/>
  <c r="BI204" i="17"/>
  <c r="BY204" i="17"/>
  <c r="CO204" i="17"/>
  <c r="BQ204" i="17"/>
  <c r="CG204" i="17"/>
  <c r="CW204" i="17"/>
  <c r="BL204" i="17"/>
  <c r="CR204" i="17"/>
  <c r="CB204" i="17"/>
  <c r="I7" i="17"/>
  <c r="M7" i="17"/>
  <c r="Q7" i="17"/>
  <c r="U7" i="17"/>
  <c r="Y7" i="17"/>
  <c r="AC7" i="17"/>
  <c r="AG7" i="17"/>
  <c r="AK7" i="17"/>
  <c r="AO7" i="17"/>
  <c r="AS7" i="17"/>
  <c r="AW7" i="17"/>
  <c r="BA7" i="17"/>
  <c r="F7" i="17"/>
  <c r="J7" i="17"/>
  <c r="N7" i="17"/>
  <c r="R7" i="17"/>
  <c r="V7" i="17"/>
  <c r="Z7" i="17"/>
  <c r="AD7" i="17"/>
  <c r="AH7" i="17"/>
  <c r="AL7" i="17"/>
  <c r="AP7" i="17"/>
  <c r="AT7" i="17"/>
  <c r="AX7" i="17"/>
  <c r="BB7" i="17"/>
  <c r="H7" i="17"/>
  <c r="P7" i="17"/>
  <c r="X7" i="17"/>
  <c r="AF7" i="17"/>
  <c r="AN7" i="17"/>
  <c r="AV7" i="17"/>
  <c r="K7" i="17"/>
  <c r="S7" i="17"/>
  <c r="AA7" i="17"/>
  <c r="AI7" i="17"/>
  <c r="AQ7" i="17"/>
  <c r="AY7" i="17"/>
  <c r="E7" i="17"/>
  <c r="L7" i="17"/>
  <c r="T7" i="17"/>
  <c r="AB7" i="17"/>
  <c r="AJ7" i="17"/>
  <c r="AR7" i="17"/>
  <c r="AZ7" i="17"/>
  <c r="W7" i="17"/>
  <c r="AE7" i="17"/>
  <c r="O7" i="17"/>
  <c r="AU7" i="17"/>
  <c r="AM7" i="17"/>
  <c r="G7" i="17"/>
  <c r="AW96" i="11" l="1"/>
  <c r="AV255" i="12"/>
  <c r="AW77" i="11"/>
  <c r="AV236" i="12"/>
  <c r="B866" i="40"/>
  <c r="Y92" i="134"/>
  <c r="Y14" i="10"/>
  <c r="AT14" i="10"/>
  <c r="AT92" i="134"/>
  <c r="U14" i="10"/>
  <c r="U92" i="134"/>
  <c r="AD14" i="10"/>
  <c r="AD92" i="134"/>
  <c r="AK14" i="10"/>
  <c r="AK92" i="134"/>
  <c r="AX14" i="10"/>
  <c r="AX92" i="134"/>
  <c r="AC92" i="134"/>
  <c r="AC14" i="10"/>
  <c r="I92" i="134"/>
  <c r="I14" i="10"/>
  <c r="AL92" i="134"/>
  <c r="AL14" i="10"/>
  <c r="Q92" i="134"/>
  <c r="Q14" i="10"/>
  <c r="AU92" i="134"/>
  <c r="AU14" i="10"/>
  <c r="AE14" i="10"/>
  <c r="AE92" i="134"/>
  <c r="O92" i="134"/>
  <c r="O14" i="10"/>
  <c r="AJ14" i="10"/>
  <c r="AJ92" i="134"/>
  <c r="BA14" i="10"/>
  <c r="BA92" i="134"/>
  <c r="J92" i="134"/>
  <c r="J14" i="10"/>
  <c r="T14" i="10"/>
  <c r="T92" i="134"/>
  <c r="Z92" i="134"/>
  <c r="Z14" i="10"/>
  <c r="AS92" i="134"/>
  <c r="AS14" i="10"/>
  <c r="X14" i="10"/>
  <c r="X92" i="134"/>
  <c r="BB92" i="134"/>
  <c r="BB14" i="10"/>
  <c r="AG92" i="134"/>
  <c r="AG14" i="10"/>
  <c r="L92" i="134"/>
  <c r="L14" i="10"/>
  <c r="AQ92" i="134"/>
  <c r="AQ14" i="10"/>
  <c r="AA92" i="134"/>
  <c r="AA14" i="10"/>
  <c r="K14" i="10"/>
  <c r="K92" i="134"/>
  <c r="BE92" i="134"/>
  <c r="BE14" i="10"/>
  <c r="AP92" i="134"/>
  <c r="AP14" i="10"/>
  <c r="AZ92" i="134"/>
  <c r="AZ14" i="10"/>
  <c r="BF92" i="134"/>
  <c r="BF14" i="10"/>
  <c r="P92" i="134"/>
  <c r="P14" i="10"/>
  <c r="AN14" i="10"/>
  <c r="AN92" i="134"/>
  <c r="R92" i="134"/>
  <c r="R14" i="10"/>
  <c r="AW92" i="134"/>
  <c r="AW14" i="10"/>
  <c r="AB14" i="10"/>
  <c r="AB92" i="134"/>
  <c r="BC14" i="10"/>
  <c r="BC92" i="134"/>
  <c r="AM92" i="134"/>
  <c r="AM14" i="10"/>
  <c r="W14" i="10"/>
  <c r="W92" i="134"/>
  <c r="N14" i="10"/>
  <c r="N92" i="134"/>
  <c r="AF92" i="134"/>
  <c r="AF14" i="10"/>
  <c r="AO92" i="134"/>
  <c r="AO14" i="10"/>
  <c r="AV92" i="134"/>
  <c r="AV14" i="10"/>
  <c r="BD14" i="10"/>
  <c r="BD92" i="134"/>
  <c r="AH92" i="134"/>
  <c r="AH14" i="10"/>
  <c r="M92" i="134"/>
  <c r="M14" i="10"/>
  <c r="AR92" i="134"/>
  <c r="AR14" i="10"/>
  <c r="V92" i="134"/>
  <c r="V14" i="10"/>
  <c r="AY92" i="134"/>
  <c r="AY14" i="10"/>
  <c r="AI92" i="134"/>
  <c r="AI14" i="10"/>
  <c r="S92" i="134"/>
  <c r="S14" i="10"/>
  <c r="AL13" i="11"/>
  <c r="AL12" i="11"/>
  <c r="AV13" i="11"/>
  <c r="AV12" i="11"/>
  <c r="Z13" i="11"/>
  <c r="Z12" i="11"/>
  <c r="AJ13" i="11"/>
  <c r="AJ12" i="11"/>
  <c r="N13" i="11"/>
  <c r="N12" i="11"/>
  <c r="R13" i="11"/>
  <c r="R12" i="11"/>
  <c r="AI12" i="11"/>
  <c r="AI13" i="11"/>
  <c r="AB13" i="11"/>
  <c r="AB12" i="11"/>
  <c r="Q13" i="11"/>
  <c r="Q12" i="11"/>
  <c r="U13" i="11"/>
  <c r="U12" i="11"/>
  <c r="AD13" i="11"/>
  <c r="AD12" i="11"/>
  <c r="AH13" i="11"/>
  <c r="AH12" i="11"/>
  <c r="AU12" i="11"/>
  <c r="AU13" i="11"/>
  <c r="O12" i="11"/>
  <c r="O13" i="11"/>
  <c r="AG13" i="11"/>
  <c r="AG12" i="11"/>
  <c r="AR13" i="11"/>
  <c r="AR12" i="11"/>
  <c r="BF13" i="11"/>
  <c r="BF12" i="11"/>
  <c r="AK13" i="11"/>
  <c r="AK12" i="11"/>
  <c r="P13" i="11"/>
  <c r="P12" i="11"/>
  <c r="AT13" i="11"/>
  <c r="AT12" i="11"/>
  <c r="Y13" i="11"/>
  <c r="Y12" i="11"/>
  <c r="AX13" i="11"/>
  <c r="AX12" i="11"/>
  <c r="AC13" i="11"/>
  <c r="AC12" i="11"/>
  <c r="I12" i="11"/>
  <c r="I13" i="11"/>
  <c r="AQ12" i="11"/>
  <c r="AQ13" i="11"/>
  <c r="AA12" i="11"/>
  <c r="AA13" i="11"/>
  <c r="K12" i="11"/>
  <c r="K13" i="11"/>
  <c r="AW13" i="11"/>
  <c r="AW12" i="11"/>
  <c r="BE13" i="11"/>
  <c r="BE12" i="11"/>
  <c r="AN13" i="11"/>
  <c r="AN12" i="11"/>
  <c r="AY12" i="11"/>
  <c r="AY13" i="11"/>
  <c r="S12" i="11"/>
  <c r="S13" i="11"/>
  <c r="BB13" i="11"/>
  <c r="BB12" i="11"/>
  <c r="AP13" i="11"/>
  <c r="AP12" i="11"/>
  <c r="AZ13" i="11"/>
  <c r="AZ12" i="11"/>
  <c r="BD13" i="11"/>
  <c r="BD12" i="11"/>
  <c r="M13" i="11"/>
  <c r="M12" i="11"/>
  <c r="AE12" i="11"/>
  <c r="AE13" i="11"/>
  <c r="L13" i="11"/>
  <c r="L12" i="11"/>
  <c r="V13" i="11"/>
  <c r="V12" i="11"/>
  <c r="BA13" i="11"/>
  <c r="BA12" i="11"/>
  <c r="AF13" i="11"/>
  <c r="AF12" i="11"/>
  <c r="J13" i="11"/>
  <c r="J12" i="11"/>
  <c r="AO13" i="11"/>
  <c r="AO12" i="11"/>
  <c r="T13" i="11"/>
  <c r="T12" i="11"/>
  <c r="AS13" i="11"/>
  <c r="AS12" i="11"/>
  <c r="X13" i="11"/>
  <c r="X12" i="11"/>
  <c r="BC12" i="11"/>
  <c r="BC13" i="11"/>
  <c r="AM12" i="11"/>
  <c r="AM13" i="11"/>
  <c r="W12" i="11"/>
  <c r="W13" i="11"/>
  <c r="Y2" i="10"/>
  <c r="AT2" i="10"/>
  <c r="U2" i="10"/>
  <c r="AD2" i="10"/>
  <c r="AK2" i="10"/>
  <c r="AX2" i="10"/>
  <c r="AC2" i="10"/>
  <c r="I2" i="10"/>
  <c r="AL2" i="10"/>
  <c r="Q2" i="10"/>
  <c r="AU2" i="10"/>
  <c r="AE2" i="10"/>
  <c r="O2" i="10"/>
  <c r="AJ2" i="10"/>
  <c r="BA2" i="10"/>
  <c r="J2" i="10"/>
  <c r="T2" i="10"/>
  <c r="Z2" i="10"/>
  <c r="AS2" i="10"/>
  <c r="X2" i="10"/>
  <c r="BB2" i="10"/>
  <c r="AG2" i="10"/>
  <c r="L2" i="10"/>
  <c r="AQ2" i="10"/>
  <c r="AA2" i="10"/>
  <c r="K2" i="10"/>
  <c r="BE2" i="10"/>
  <c r="AP2" i="10"/>
  <c r="AZ2" i="10"/>
  <c r="BF2" i="10"/>
  <c r="P2" i="10"/>
  <c r="AN2" i="10"/>
  <c r="R2" i="10"/>
  <c r="AW2" i="10"/>
  <c r="AB2" i="10"/>
  <c r="BC2" i="10"/>
  <c r="AM2" i="10"/>
  <c r="W2" i="10"/>
  <c r="N2" i="10"/>
  <c r="AF2" i="10"/>
  <c r="AO2" i="10"/>
  <c r="AV2" i="10"/>
  <c r="BD2" i="10"/>
  <c r="AH2" i="10"/>
  <c r="M2" i="10"/>
  <c r="AR2" i="10"/>
  <c r="V2" i="10"/>
  <c r="AY2" i="10"/>
  <c r="AI2" i="10"/>
  <c r="S2" i="10"/>
  <c r="AX96" i="11" l="1"/>
  <c r="AW255" i="12"/>
  <c r="AX77" i="11"/>
  <c r="AW236" i="12"/>
  <c r="B867" i="40"/>
  <c r="I125" i="134"/>
  <c r="I126" i="134" s="1"/>
  <c r="I91" i="134" a="1"/>
  <c r="R34" i="10"/>
  <c r="I223" i="16" a="1"/>
  <c r="I222" i="16" a="1"/>
  <c r="K123" i="10"/>
  <c r="K122" i="10"/>
  <c r="J123" i="10"/>
  <c r="J122" i="10"/>
  <c r="P122" i="10"/>
  <c r="P123" i="10"/>
  <c r="N123" i="10"/>
  <c r="N122" i="10"/>
  <c r="R122" i="10"/>
  <c r="Q122" i="10"/>
  <c r="Q123" i="10"/>
  <c r="I122" i="10"/>
  <c r="I123" i="10"/>
  <c r="L122" i="10"/>
  <c r="L123" i="10"/>
  <c r="M123" i="10"/>
  <c r="M122" i="10"/>
  <c r="O122" i="10"/>
  <c r="O123" i="10"/>
  <c r="N34" i="10"/>
  <c r="M34" i="10"/>
  <c r="K34" i="10"/>
  <c r="L34" i="10"/>
  <c r="J34" i="10"/>
  <c r="Q34" i="10"/>
  <c r="I34" i="10"/>
  <c r="P34" i="10"/>
  <c r="O34" i="10"/>
  <c r="AY77" i="11" l="1"/>
  <c r="AX236" i="12"/>
  <c r="AY96" i="11"/>
  <c r="AX255" i="12"/>
  <c r="B868" i="40"/>
  <c r="B869" i="40" s="1"/>
  <c r="B870" i="40" s="1"/>
  <c r="Y169" i="134"/>
  <c r="Y154" i="134"/>
  <c r="AK154" i="134"/>
  <c r="AK169" i="134"/>
  <c r="AL169" i="134"/>
  <c r="AL154" i="134"/>
  <c r="R145" i="134"/>
  <c r="R130" i="134"/>
  <c r="L154" i="134"/>
  <c r="L169" i="134"/>
  <c r="AD169" i="134"/>
  <c r="AD154" i="134"/>
  <c r="AP145" i="134"/>
  <c r="AP130" i="134"/>
  <c r="W169" i="134"/>
  <c r="W154" i="134"/>
  <c r="AR154" i="134"/>
  <c r="AR169" i="134"/>
  <c r="S130" i="134"/>
  <c r="S145" i="134"/>
  <c r="S169" i="134"/>
  <c r="S154" i="134"/>
  <c r="U145" i="134"/>
  <c r="U130" i="134"/>
  <c r="AS154" i="134"/>
  <c r="AS169" i="134"/>
  <c r="V145" i="134"/>
  <c r="V130" i="134"/>
  <c r="AF169" i="134"/>
  <c r="AF154" i="134"/>
  <c r="P169" i="134"/>
  <c r="P154" i="134"/>
  <c r="AB145" i="134"/>
  <c r="AB130" i="134"/>
  <c r="BD169" i="134"/>
  <c r="BD154" i="134"/>
  <c r="X169" i="134"/>
  <c r="X154" i="134"/>
  <c r="Q154" i="134"/>
  <c r="Q169" i="134"/>
  <c r="AJ145" i="134"/>
  <c r="AJ130" i="134"/>
  <c r="AV145" i="134"/>
  <c r="AV130" i="134"/>
  <c r="N169" i="134"/>
  <c r="N154" i="134"/>
  <c r="AE169" i="134"/>
  <c r="AE154" i="134"/>
  <c r="AQ130" i="134"/>
  <c r="AQ145" i="134"/>
  <c r="Y145" i="134"/>
  <c r="Y130" i="134"/>
  <c r="T145" i="134"/>
  <c r="T130" i="134"/>
  <c r="T154" i="134"/>
  <c r="T169" i="134"/>
  <c r="BB145" i="134"/>
  <c r="BB130" i="134"/>
  <c r="AA169" i="134"/>
  <c r="AA154" i="134"/>
  <c r="R169" i="134"/>
  <c r="R154" i="134"/>
  <c r="AO145" i="134"/>
  <c r="AO130" i="134"/>
  <c r="M154" i="134"/>
  <c r="M169" i="134"/>
  <c r="AI130" i="134"/>
  <c r="AI145" i="134"/>
  <c r="AI169" i="134"/>
  <c r="AI154" i="134"/>
  <c r="BA145" i="134"/>
  <c r="BA130" i="134"/>
  <c r="P145" i="134"/>
  <c r="P130" i="134"/>
  <c r="BD145" i="134"/>
  <c r="BD130" i="134"/>
  <c r="X145" i="134"/>
  <c r="X130" i="134"/>
  <c r="BC130" i="134"/>
  <c r="BC145" i="134"/>
  <c r="BC169" i="134"/>
  <c r="BC154" i="134"/>
  <c r="AY130" i="134"/>
  <c r="AY145" i="134"/>
  <c r="Q145" i="134"/>
  <c r="Q130" i="134"/>
  <c r="AJ154" i="134"/>
  <c r="AJ169" i="134"/>
  <c r="BF169" i="134"/>
  <c r="BF154" i="134"/>
  <c r="AW145" i="134"/>
  <c r="AW130" i="134"/>
  <c r="W130" i="134"/>
  <c r="W145" i="134"/>
  <c r="AR145" i="134"/>
  <c r="AR130" i="134"/>
  <c r="AU130" i="134"/>
  <c r="AU145" i="134"/>
  <c r="AS145" i="134"/>
  <c r="AS130" i="134"/>
  <c r="BE145" i="134"/>
  <c r="BE130" i="134"/>
  <c r="N145" i="134"/>
  <c r="N130" i="134"/>
  <c r="I165" i="134"/>
  <c r="I166" i="134" s="1"/>
  <c r="I168" i="134" s="1"/>
  <c r="I75" i="134"/>
  <c r="I156" i="134" s="1"/>
  <c r="I169" i="134"/>
  <c r="I154" i="134"/>
  <c r="I145" i="134"/>
  <c r="I141" i="134"/>
  <c r="I142" i="134" s="1"/>
  <c r="I144" i="134" s="1"/>
  <c r="I132" i="134"/>
  <c r="I133" i="134" s="1"/>
  <c r="I130" i="134"/>
  <c r="AE130" i="134"/>
  <c r="AE145" i="134"/>
  <c r="AQ169" i="134"/>
  <c r="AQ154" i="134"/>
  <c r="AN169" i="134"/>
  <c r="AN154" i="134"/>
  <c r="AH169" i="134"/>
  <c r="AH154" i="134"/>
  <c r="AK145" i="134"/>
  <c r="AK130" i="134"/>
  <c r="AL145" i="134"/>
  <c r="AL130" i="134"/>
  <c r="AT169" i="134"/>
  <c r="AT154" i="134"/>
  <c r="AV169" i="134"/>
  <c r="AV154" i="134"/>
  <c r="BD91" i="134"/>
  <c r="AZ91" i="134"/>
  <c r="AV91" i="134"/>
  <c r="AR91" i="134"/>
  <c r="AN91" i="134"/>
  <c r="AJ91" i="134"/>
  <c r="AF91" i="134"/>
  <c r="AB91" i="134"/>
  <c r="X91" i="134"/>
  <c r="T91" i="134"/>
  <c r="P91" i="134"/>
  <c r="L91" i="134"/>
  <c r="I91" i="134"/>
  <c r="BC91" i="134"/>
  <c r="AY91" i="134"/>
  <c r="AU91" i="134"/>
  <c r="AQ91" i="134"/>
  <c r="AM91" i="134"/>
  <c r="AI91" i="134"/>
  <c r="AE91" i="134"/>
  <c r="AA91" i="134"/>
  <c r="W91" i="134"/>
  <c r="S91" i="134"/>
  <c r="O91" i="134"/>
  <c r="K91" i="134"/>
  <c r="BF91" i="134"/>
  <c r="AX91" i="134"/>
  <c r="AP91" i="134"/>
  <c r="AH91" i="134"/>
  <c r="Z91" i="134"/>
  <c r="R91" i="134"/>
  <c r="J91" i="134"/>
  <c r="V91" i="134"/>
  <c r="AK91" i="134"/>
  <c r="M91" i="134"/>
  <c r="BE91" i="134"/>
  <c r="AW91" i="134"/>
  <c r="AO91" i="134"/>
  <c r="AG91" i="134"/>
  <c r="Y91" i="134"/>
  <c r="Q91" i="134"/>
  <c r="BB91" i="134"/>
  <c r="AT91" i="134"/>
  <c r="AL91" i="134"/>
  <c r="AD91" i="134"/>
  <c r="N91" i="134"/>
  <c r="BA91" i="134"/>
  <c r="AS91" i="134"/>
  <c r="AC91" i="134"/>
  <c r="U91" i="134"/>
  <c r="BE169" i="134"/>
  <c r="BE154" i="134"/>
  <c r="AF130" i="134"/>
  <c r="AF145" i="134"/>
  <c r="BB169" i="134"/>
  <c r="BB154" i="134"/>
  <c r="AA130" i="134"/>
  <c r="AA145" i="134"/>
  <c r="AZ145" i="134"/>
  <c r="AZ130" i="134"/>
  <c r="AM169" i="134"/>
  <c r="AM154" i="134"/>
  <c r="AC154" i="134"/>
  <c r="AC169" i="134"/>
  <c r="L145" i="134"/>
  <c r="L130" i="134"/>
  <c r="J145" i="134"/>
  <c r="J130" i="134"/>
  <c r="J169" i="134"/>
  <c r="J154" i="134"/>
  <c r="AP169" i="134"/>
  <c r="AP154" i="134"/>
  <c r="AX169" i="134"/>
  <c r="AX154" i="134"/>
  <c r="Z169" i="134"/>
  <c r="Z154" i="134"/>
  <c r="BF145" i="134"/>
  <c r="BF130" i="134"/>
  <c r="O130" i="134"/>
  <c r="O145" i="134"/>
  <c r="O169" i="134"/>
  <c r="O154" i="134"/>
  <c r="AZ154" i="134"/>
  <c r="AZ169" i="134"/>
  <c r="AM130" i="134"/>
  <c r="AM145" i="134"/>
  <c r="AO169" i="134"/>
  <c r="AO154" i="134"/>
  <c r="M145" i="134"/>
  <c r="M130" i="134"/>
  <c r="AC145" i="134"/>
  <c r="AC130" i="134"/>
  <c r="BA154" i="134"/>
  <c r="BA169" i="134"/>
  <c r="AB154" i="134"/>
  <c r="AB169" i="134"/>
  <c r="AD145" i="134"/>
  <c r="AD130" i="134"/>
  <c r="AY169" i="134"/>
  <c r="AY154" i="134"/>
  <c r="AT145" i="134"/>
  <c r="AT130" i="134"/>
  <c r="AX145" i="134"/>
  <c r="AX130" i="134"/>
  <c r="Z145" i="134"/>
  <c r="Z130" i="134"/>
  <c r="AG154" i="134"/>
  <c r="AG169" i="134"/>
  <c r="AG145" i="134"/>
  <c r="AG130" i="134"/>
  <c r="K130" i="134"/>
  <c r="K145" i="134"/>
  <c r="K169" i="134"/>
  <c r="K154" i="134"/>
  <c r="AW154" i="134"/>
  <c r="AW169" i="134"/>
  <c r="U154" i="134"/>
  <c r="U169" i="134"/>
  <c r="AU169" i="134"/>
  <c r="AU154" i="134"/>
  <c r="V169" i="134"/>
  <c r="V154" i="134"/>
  <c r="AN145" i="134"/>
  <c r="AN130" i="134"/>
  <c r="AH145" i="134"/>
  <c r="AH130" i="134"/>
  <c r="R123" i="10"/>
  <c r="R374" i="10" s="1"/>
  <c r="R386" i="10" s="1"/>
  <c r="J223" i="16"/>
  <c r="N223" i="16"/>
  <c r="R223" i="16"/>
  <c r="V223" i="16"/>
  <c r="Z223" i="16"/>
  <c r="AD223" i="16"/>
  <c r="AH223" i="16"/>
  <c r="AL223" i="16"/>
  <c r="AP223" i="16"/>
  <c r="AT223" i="16"/>
  <c r="AX223" i="16"/>
  <c r="BB223" i="16"/>
  <c r="BF223" i="16"/>
  <c r="L223" i="16"/>
  <c r="P223" i="16"/>
  <c r="T223" i="16"/>
  <c r="X223" i="16"/>
  <c r="AB223" i="16"/>
  <c r="AF223" i="16"/>
  <c r="AJ223" i="16"/>
  <c r="AN223" i="16"/>
  <c r="AR223" i="16"/>
  <c r="AV223" i="16"/>
  <c r="AZ223" i="16"/>
  <c r="BD223" i="16"/>
  <c r="I223" i="16"/>
  <c r="M223" i="16"/>
  <c r="Q223" i="16"/>
  <c r="U223" i="16"/>
  <c r="Y223" i="16"/>
  <c r="AC223" i="16"/>
  <c r="AG223" i="16"/>
  <c r="AK223" i="16"/>
  <c r="AO223" i="16"/>
  <c r="AS223" i="16"/>
  <c r="AW223" i="16"/>
  <c r="BA223" i="16"/>
  <c r="BE223" i="16"/>
  <c r="K223" i="16"/>
  <c r="O223" i="16"/>
  <c r="S223" i="16"/>
  <c r="W223" i="16"/>
  <c r="AA223" i="16"/>
  <c r="AE223" i="16"/>
  <c r="AI223" i="16"/>
  <c r="AU223" i="16"/>
  <c r="AY223" i="16"/>
  <c r="AM223" i="16"/>
  <c r="BC223" i="16"/>
  <c r="AQ223" i="16"/>
  <c r="K222" i="16"/>
  <c r="O222" i="16"/>
  <c r="S222" i="16"/>
  <c r="W222" i="16"/>
  <c r="AA222" i="16"/>
  <c r="AE222" i="16"/>
  <c r="AI222" i="16"/>
  <c r="AM222" i="16"/>
  <c r="AQ222" i="16"/>
  <c r="AU222" i="16"/>
  <c r="AY222" i="16"/>
  <c r="BC222" i="16"/>
  <c r="I222" i="16"/>
  <c r="M222" i="16"/>
  <c r="Q222" i="16"/>
  <c r="U222" i="16"/>
  <c r="Y222" i="16"/>
  <c r="AC222" i="16"/>
  <c r="AG222" i="16"/>
  <c r="AK222" i="16"/>
  <c r="AO222" i="16"/>
  <c r="AS222" i="16"/>
  <c r="AW222" i="16"/>
  <c r="BA222" i="16"/>
  <c r="BE222" i="16"/>
  <c r="J222" i="16"/>
  <c r="N222" i="16"/>
  <c r="R222" i="16"/>
  <c r="V222" i="16"/>
  <c r="Z222" i="16"/>
  <c r="AD222" i="16"/>
  <c r="AH222" i="16"/>
  <c r="AL222" i="16"/>
  <c r="AP222" i="16"/>
  <c r="AT222" i="16"/>
  <c r="AX222" i="16"/>
  <c r="BB222" i="16"/>
  <c r="BF222" i="16"/>
  <c r="L222" i="16"/>
  <c r="AB222" i="16"/>
  <c r="AR222" i="16"/>
  <c r="P222" i="16"/>
  <c r="AF222" i="16"/>
  <c r="AV222" i="16"/>
  <c r="X222" i="16"/>
  <c r="AN222" i="16"/>
  <c r="BD222" i="16"/>
  <c r="T222" i="16"/>
  <c r="AJ222" i="16"/>
  <c r="AZ222" i="16"/>
  <c r="L374" i="10"/>
  <c r="L386" i="10" s="1"/>
  <c r="L362" i="10"/>
  <c r="N374" i="10"/>
  <c r="N386" i="10" s="1"/>
  <c r="N362" i="10"/>
  <c r="O362" i="10"/>
  <c r="O374" i="10"/>
  <c r="O386" i="10" s="1"/>
  <c r="M362" i="10"/>
  <c r="M374" i="10"/>
  <c r="M386" i="10" s="1"/>
  <c r="Q374" i="10"/>
  <c r="Q386" i="10" s="1"/>
  <c r="Q362" i="10"/>
  <c r="K362" i="10"/>
  <c r="K374" i="10"/>
  <c r="K386" i="10" s="1"/>
  <c r="I373" i="10"/>
  <c r="I385" i="10" s="1"/>
  <c r="I369" i="10"/>
  <c r="I381" i="10" s="1"/>
  <c r="I365" i="10"/>
  <c r="I360" i="10"/>
  <c r="I356" i="10"/>
  <c r="I370" i="10"/>
  <c r="I382" i="10" s="1"/>
  <c r="I358" i="10"/>
  <c r="I353" i="10"/>
  <c r="I368" i="10"/>
  <c r="I380" i="10" s="1"/>
  <c r="I359" i="10"/>
  <c r="I374" i="10"/>
  <c r="I386" i="10" s="1"/>
  <c r="I367" i="10"/>
  <c r="I379" i="10" s="1"/>
  <c r="I357" i="10"/>
  <c r="I366" i="10"/>
  <c r="I378" i="10" s="1"/>
  <c r="I355" i="10"/>
  <c r="I354" i="10"/>
  <c r="I372" i="10"/>
  <c r="I384" i="10" s="1"/>
  <c r="I362" i="10"/>
  <c r="I371" i="10"/>
  <c r="I383" i="10" s="1"/>
  <c r="I361" i="10"/>
  <c r="P374" i="10"/>
  <c r="P386" i="10" s="1"/>
  <c r="P362" i="10"/>
  <c r="J374" i="10"/>
  <c r="J386" i="10" s="1"/>
  <c r="J362" i="10"/>
  <c r="I90" i="10"/>
  <c r="I92" i="10"/>
  <c r="I64" i="10"/>
  <c r="I65" i="10"/>
  <c r="I53" i="10"/>
  <c r="I73" i="10"/>
  <c r="I42" i="10"/>
  <c r="I52" i="10"/>
  <c r="K124" i="10"/>
  <c r="J124" i="10"/>
  <c r="O124" i="10"/>
  <c r="N124" i="10"/>
  <c r="L124" i="10"/>
  <c r="Q124" i="10"/>
  <c r="I124" i="10"/>
  <c r="M124" i="10"/>
  <c r="P124" i="10"/>
  <c r="AZ96" i="11" l="1"/>
  <c r="AY255" i="12"/>
  <c r="AZ77" i="11"/>
  <c r="AY236" i="12"/>
  <c r="B871" i="40"/>
  <c r="BD246" i="16"/>
  <c r="BD247" i="16"/>
  <c r="BD244" i="16"/>
  <c r="BD245" i="16"/>
  <c r="L247" i="16"/>
  <c r="L244" i="16"/>
  <c r="L246" i="16"/>
  <c r="L245" i="16"/>
  <c r="AT247" i="16"/>
  <c r="AT245" i="16"/>
  <c r="AT244" i="16"/>
  <c r="AT246" i="16"/>
  <c r="N245" i="16"/>
  <c r="N244" i="16"/>
  <c r="N246" i="16"/>
  <c r="N247" i="16"/>
  <c r="AW247" i="16"/>
  <c r="AW244" i="16"/>
  <c r="AW245" i="16"/>
  <c r="AW246" i="16"/>
  <c r="Q247" i="16"/>
  <c r="Q244" i="16"/>
  <c r="Q246" i="16"/>
  <c r="Q245" i="16"/>
  <c r="S246" i="16"/>
  <c r="S247" i="16"/>
  <c r="S244" i="16"/>
  <c r="S245" i="16"/>
  <c r="AI249" i="16"/>
  <c r="AI248" i="16"/>
  <c r="S249" i="16"/>
  <c r="S248" i="16"/>
  <c r="AK248" i="16"/>
  <c r="AK249" i="16"/>
  <c r="BD248" i="16"/>
  <c r="BD249" i="16"/>
  <c r="X248" i="16"/>
  <c r="X249" i="16"/>
  <c r="AP248" i="16"/>
  <c r="AP249" i="16"/>
  <c r="J249" i="16"/>
  <c r="J248" i="16"/>
  <c r="AZ247" i="16"/>
  <c r="AZ244" i="16"/>
  <c r="AZ246" i="16"/>
  <c r="AZ245" i="16"/>
  <c r="P245" i="16"/>
  <c r="P247" i="16"/>
  <c r="P246" i="16"/>
  <c r="P244" i="16"/>
  <c r="AP245" i="16"/>
  <c r="AP246" i="16"/>
  <c r="AP247" i="16"/>
  <c r="AP244" i="16"/>
  <c r="J244" i="16"/>
  <c r="J247" i="16"/>
  <c r="J246" i="16"/>
  <c r="J245" i="16"/>
  <c r="AC245" i="16"/>
  <c r="AC247" i="16"/>
  <c r="AC244" i="16"/>
  <c r="AC246" i="16"/>
  <c r="AU247" i="16"/>
  <c r="AU244" i="16"/>
  <c r="AU245" i="16"/>
  <c r="AU246" i="16"/>
  <c r="AM249" i="16"/>
  <c r="AM248" i="16"/>
  <c r="AG249" i="16"/>
  <c r="AG248" i="16"/>
  <c r="AZ248" i="16"/>
  <c r="AZ249" i="16"/>
  <c r="T249" i="16"/>
  <c r="T248" i="16"/>
  <c r="AJ245" i="16"/>
  <c r="AJ246" i="16"/>
  <c r="AJ247" i="16"/>
  <c r="AJ244" i="16"/>
  <c r="X247" i="16"/>
  <c r="X246" i="16"/>
  <c r="X245" i="16"/>
  <c r="X244" i="16"/>
  <c r="AR247" i="16"/>
  <c r="AR246" i="16"/>
  <c r="AR245" i="16"/>
  <c r="AR244" i="16"/>
  <c r="BB245" i="16"/>
  <c r="BB247" i="16"/>
  <c r="BB246" i="16"/>
  <c r="BB244" i="16"/>
  <c r="AL247" i="16"/>
  <c r="AL244" i="16"/>
  <c r="AL245" i="16"/>
  <c r="AL246" i="16"/>
  <c r="V244" i="16"/>
  <c r="V247" i="16"/>
  <c r="V245" i="16"/>
  <c r="V246" i="16"/>
  <c r="BE244" i="16"/>
  <c r="BE246" i="16"/>
  <c r="BE247" i="16"/>
  <c r="BE245" i="16"/>
  <c r="AO244" i="16"/>
  <c r="AO246" i="16"/>
  <c r="AO247" i="16"/>
  <c r="AO245" i="16"/>
  <c r="Y247" i="16"/>
  <c r="Y246" i="16"/>
  <c r="Y245" i="16"/>
  <c r="Y244" i="16"/>
  <c r="I247" i="16"/>
  <c r="I246" i="16"/>
  <c r="I245" i="16"/>
  <c r="I244" i="16"/>
  <c r="AQ247" i="16"/>
  <c r="AQ246" i="16"/>
  <c r="AQ244" i="16"/>
  <c r="AQ245" i="16"/>
  <c r="AA246" i="16"/>
  <c r="AA247" i="16"/>
  <c r="AA244" i="16"/>
  <c r="AA245" i="16"/>
  <c r="K244" i="16"/>
  <c r="K245" i="16"/>
  <c r="K246" i="16"/>
  <c r="K247" i="16"/>
  <c r="AY248" i="16"/>
  <c r="AY249" i="16"/>
  <c r="AA249" i="16"/>
  <c r="AA248" i="16"/>
  <c r="K248" i="16"/>
  <c r="K249" i="16"/>
  <c r="AS248" i="16"/>
  <c r="AS249" i="16"/>
  <c r="AC248" i="16"/>
  <c r="AC249" i="16"/>
  <c r="M249" i="16"/>
  <c r="M248" i="16"/>
  <c r="AV249" i="16"/>
  <c r="AV248" i="16"/>
  <c r="AF248" i="16"/>
  <c r="AF249" i="16"/>
  <c r="P249" i="16"/>
  <c r="P248" i="16"/>
  <c r="AX249" i="16"/>
  <c r="AX248" i="16"/>
  <c r="AH248" i="16"/>
  <c r="AH249" i="16"/>
  <c r="R248" i="16"/>
  <c r="R249" i="16"/>
  <c r="AF246" i="16"/>
  <c r="AF245" i="16"/>
  <c r="AF244" i="16"/>
  <c r="AF247" i="16"/>
  <c r="AD247" i="16"/>
  <c r="AD246" i="16"/>
  <c r="AD244" i="16"/>
  <c r="AD245" i="16"/>
  <c r="AG247" i="16"/>
  <c r="AG246" i="16"/>
  <c r="AG244" i="16"/>
  <c r="AG245" i="16"/>
  <c r="AY245" i="16"/>
  <c r="AY247" i="16"/>
  <c r="AY246" i="16"/>
  <c r="AY244" i="16"/>
  <c r="AI247" i="16"/>
  <c r="AI246" i="16"/>
  <c r="AI245" i="16"/>
  <c r="AI244" i="16"/>
  <c r="BC248" i="16"/>
  <c r="BC249" i="16"/>
  <c r="BA248" i="16"/>
  <c r="BA249" i="16"/>
  <c r="U249" i="16"/>
  <c r="U248" i="16"/>
  <c r="AN249" i="16"/>
  <c r="AN248" i="16"/>
  <c r="BF248" i="16"/>
  <c r="BF249" i="16"/>
  <c r="Z249" i="16"/>
  <c r="Z248" i="16"/>
  <c r="AN246" i="16"/>
  <c r="AN245" i="16"/>
  <c r="AN244" i="16"/>
  <c r="AN247" i="16"/>
  <c r="BF247" i="16"/>
  <c r="BF246" i="16"/>
  <c r="BF245" i="16"/>
  <c r="BF244" i="16"/>
  <c r="Z245" i="16"/>
  <c r="Z247" i="16"/>
  <c r="Z244" i="16"/>
  <c r="Z246" i="16"/>
  <c r="AS246" i="16"/>
  <c r="AS244" i="16"/>
  <c r="AS245" i="16"/>
  <c r="AS247" i="16"/>
  <c r="M246" i="16"/>
  <c r="M244" i="16"/>
  <c r="M245" i="16"/>
  <c r="M247" i="16"/>
  <c r="AE246" i="16"/>
  <c r="AE244" i="16"/>
  <c r="AE245" i="16"/>
  <c r="AE247" i="16"/>
  <c r="O245" i="16"/>
  <c r="O246" i="16"/>
  <c r="O244" i="16"/>
  <c r="O247" i="16"/>
  <c r="AE249" i="16"/>
  <c r="AE248" i="16"/>
  <c r="O248" i="16"/>
  <c r="O249" i="16"/>
  <c r="AW249" i="16"/>
  <c r="AW248" i="16"/>
  <c r="Q248" i="16"/>
  <c r="Q249" i="16"/>
  <c r="AJ249" i="16"/>
  <c r="AJ248" i="16"/>
  <c r="BB249" i="16"/>
  <c r="BB248" i="16"/>
  <c r="AL248" i="16"/>
  <c r="AL249" i="16"/>
  <c r="V248" i="16"/>
  <c r="V249" i="16"/>
  <c r="T246" i="16"/>
  <c r="T245" i="16"/>
  <c r="T247" i="16"/>
  <c r="T244" i="16"/>
  <c r="AV247" i="16"/>
  <c r="AV246" i="16"/>
  <c r="AV245" i="16"/>
  <c r="AV244" i="16"/>
  <c r="AB245" i="16"/>
  <c r="AB244" i="16"/>
  <c r="AB247" i="16"/>
  <c r="AB246" i="16"/>
  <c r="AX247" i="16"/>
  <c r="AX246" i="16"/>
  <c r="AX245" i="16"/>
  <c r="AX244" i="16"/>
  <c r="AH245" i="16"/>
  <c r="AH244" i="16"/>
  <c r="AH246" i="16"/>
  <c r="AH247" i="16"/>
  <c r="R246" i="16"/>
  <c r="R245" i="16"/>
  <c r="R244" i="16"/>
  <c r="R247" i="16"/>
  <c r="BA246" i="16"/>
  <c r="BA244" i="16"/>
  <c r="BA245" i="16"/>
  <c r="BA247" i="16"/>
  <c r="AK245" i="16"/>
  <c r="AK246" i="16"/>
  <c r="AK244" i="16"/>
  <c r="AK247" i="16"/>
  <c r="U247" i="16"/>
  <c r="U245" i="16"/>
  <c r="U244" i="16"/>
  <c r="U246" i="16"/>
  <c r="BC244" i="16"/>
  <c r="BC245" i="16"/>
  <c r="BC246" i="16"/>
  <c r="BC247" i="16"/>
  <c r="AM247" i="16"/>
  <c r="AM246" i="16"/>
  <c r="AM245" i="16"/>
  <c r="AM244" i="16"/>
  <c r="W244" i="16"/>
  <c r="W245" i="16"/>
  <c r="W246" i="16"/>
  <c r="W247" i="16"/>
  <c r="AQ248" i="16"/>
  <c r="AQ249" i="16"/>
  <c r="AU249" i="16"/>
  <c r="AU248" i="16"/>
  <c r="W248" i="16"/>
  <c r="W249" i="16"/>
  <c r="BE249" i="16"/>
  <c r="BE248" i="16"/>
  <c r="AO249" i="16"/>
  <c r="AO248" i="16"/>
  <c r="Y249" i="16"/>
  <c r="Y248" i="16"/>
  <c r="I249" i="16"/>
  <c r="I248" i="16"/>
  <c r="AR249" i="16"/>
  <c r="AR248" i="16"/>
  <c r="AB249" i="16"/>
  <c r="AB248" i="16"/>
  <c r="L249" i="16"/>
  <c r="L248" i="16"/>
  <c r="AT248" i="16"/>
  <c r="AT249" i="16"/>
  <c r="AD248" i="16"/>
  <c r="AD249" i="16"/>
  <c r="N248" i="16"/>
  <c r="N249" i="16"/>
  <c r="I31" i="11" a="1"/>
  <c r="I157" i="134"/>
  <c r="I148" i="134"/>
  <c r="R362" i="10"/>
  <c r="I135" i="134"/>
  <c r="I136" i="134"/>
  <c r="I112" i="134"/>
  <c r="I113" i="134"/>
  <c r="I114" i="134"/>
  <c r="I115" i="134"/>
  <c r="I172" i="134"/>
  <c r="I173" i="134" s="1"/>
  <c r="R124" i="10"/>
  <c r="I137" i="134"/>
  <c r="I138" i="134"/>
  <c r="S34" i="10"/>
  <c r="S122" i="10"/>
  <c r="I377" i="10"/>
  <c r="I376" i="10" s="1"/>
  <c r="I364" i="10"/>
  <c r="I352" i="10"/>
  <c r="BA256" i="16"/>
  <c r="BA257" i="16"/>
  <c r="BA255" i="16"/>
  <c r="Q256" i="16"/>
  <c r="Q255" i="16"/>
  <c r="Q257" i="16"/>
  <c r="AE256" i="16"/>
  <c r="AE257" i="16"/>
  <c r="AE255" i="16"/>
  <c r="AO256" i="16"/>
  <c r="AO257" i="16"/>
  <c r="AO255" i="16"/>
  <c r="BC257" i="16"/>
  <c r="BC256" i="16"/>
  <c r="BC255" i="16"/>
  <c r="K255" i="16"/>
  <c r="K256" i="16"/>
  <c r="K257" i="16"/>
  <c r="AH255" i="16"/>
  <c r="AH256" i="16"/>
  <c r="AH257" i="16"/>
  <c r="R255" i="16"/>
  <c r="R256" i="16"/>
  <c r="R257" i="16"/>
  <c r="AD256" i="16"/>
  <c r="AD257" i="16"/>
  <c r="AD255" i="16"/>
  <c r="AR256" i="16"/>
  <c r="AR257" i="16"/>
  <c r="AR255" i="16"/>
  <c r="L256" i="16"/>
  <c r="L257" i="16"/>
  <c r="L255" i="16"/>
  <c r="AN255" i="16"/>
  <c r="AN257" i="16"/>
  <c r="AN256" i="16"/>
  <c r="I256" i="16"/>
  <c r="I257" i="16"/>
  <c r="I255" i="16"/>
  <c r="R259" i="16"/>
  <c r="R258" i="16"/>
  <c r="AX259" i="16"/>
  <c r="AX258" i="16"/>
  <c r="AS259" i="16"/>
  <c r="AS258" i="16"/>
  <c r="S258" i="16"/>
  <c r="S259" i="16"/>
  <c r="M258" i="16"/>
  <c r="M259" i="16"/>
  <c r="V259" i="16"/>
  <c r="V258" i="16"/>
  <c r="AV258" i="16"/>
  <c r="AV259" i="16"/>
  <c r="AY259" i="16"/>
  <c r="AY258" i="16"/>
  <c r="AJ259" i="16"/>
  <c r="AJ258" i="16"/>
  <c r="AO259" i="16"/>
  <c r="AO258" i="16"/>
  <c r="AU258" i="16"/>
  <c r="AU259" i="16"/>
  <c r="T258" i="16"/>
  <c r="T259" i="16"/>
  <c r="I258" i="16"/>
  <c r="I259" i="16"/>
  <c r="S255" i="16"/>
  <c r="S256" i="16"/>
  <c r="S257" i="16"/>
  <c r="AG257" i="16"/>
  <c r="AG256" i="16"/>
  <c r="AG255" i="16"/>
  <c r="AU257" i="16"/>
  <c r="AU255" i="16"/>
  <c r="AU256" i="16"/>
  <c r="BE257" i="16"/>
  <c r="BE256" i="16"/>
  <c r="BE255" i="16"/>
  <c r="M255" i="16"/>
  <c r="M256" i="16"/>
  <c r="M257" i="16"/>
  <c r="AA255" i="16"/>
  <c r="AA257" i="16"/>
  <c r="AA256" i="16"/>
  <c r="BF256" i="16"/>
  <c r="BF257" i="16"/>
  <c r="BF255" i="16"/>
  <c r="BB256" i="16"/>
  <c r="BB257" i="16"/>
  <c r="BB255" i="16"/>
  <c r="V256" i="16"/>
  <c r="V257" i="16"/>
  <c r="V255" i="16"/>
  <c r="AJ255" i="16"/>
  <c r="AJ257" i="16"/>
  <c r="AJ256" i="16"/>
  <c r="J256" i="16"/>
  <c r="J257" i="16"/>
  <c r="J255" i="16"/>
  <c r="AF256" i="16"/>
  <c r="AF255" i="16"/>
  <c r="AF257" i="16"/>
  <c r="BF259" i="16"/>
  <c r="BF258" i="16"/>
  <c r="AD258" i="16"/>
  <c r="AD259" i="16"/>
  <c r="N259" i="16"/>
  <c r="N258" i="16"/>
  <c r="AL259" i="16"/>
  <c r="AL258" i="16"/>
  <c r="AT259" i="16"/>
  <c r="AT258" i="16"/>
  <c r="AP259" i="16"/>
  <c r="AP258" i="16"/>
  <c r="P258" i="16"/>
  <c r="P259" i="16"/>
  <c r="AI258" i="16"/>
  <c r="AI259" i="16"/>
  <c r="W258" i="16"/>
  <c r="W259" i="16"/>
  <c r="BE259" i="16"/>
  <c r="BE258" i="16"/>
  <c r="O259" i="16"/>
  <c r="O258" i="16"/>
  <c r="AM258" i="16"/>
  <c r="AM259" i="16"/>
  <c r="AI257" i="16"/>
  <c r="AI255" i="16"/>
  <c r="AI256" i="16"/>
  <c r="AW256" i="16"/>
  <c r="AW255" i="16"/>
  <c r="AW257" i="16"/>
  <c r="U256" i="16"/>
  <c r="U257" i="16"/>
  <c r="U255" i="16"/>
  <c r="W257" i="16"/>
  <c r="W255" i="16"/>
  <c r="W256" i="16"/>
  <c r="AC257" i="16"/>
  <c r="AC255" i="16"/>
  <c r="AC256" i="16"/>
  <c r="AQ256" i="16"/>
  <c r="AQ255" i="16"/>
  <c r="AQ257" i="16"/>
  <c r="Z256" i="16"/>
  <c r="Z257" i="16"/>
  <c r="Z255" i="16"/>
  <c r="AT256" i="16"/>
  <c r="AT257" i="16"/>
  <c r="AT255" i="16"/>
  <c r="N256" i="16"/>
  <c r="N257" i="16"/>
  <c r="N255" i="16"/>
  <c r="AB255" i="16"/>
  <c r="AB256" i="16"/>
  <c r="AB257" i="16"/>
  <c r="BD256" i="16"/>
  <c r="BD255" i="16"/>
  <c r="BD257" i="16"/>
  <c r="X256" i="16"/>
  <c r="X257" i="16"/>
  <c r="X255" i="16"/>
  <c r="AQ259" i="16"/>
  <c r="AQ258" i="16"/>
  <c r="U259" i="16"/>
  <c r="U258" i="16"/>
  <c r="AE258" i="16"/>
  <c r="AE259" i="16"/>
  <c r="X258" i="16"/>
  <c r="X259" i="16"/>
  <c r="AK259" i="16"/>
  <c r="AK258" i="16"/>
  <c r="K258" i="16"/>
  <c r="K259" i="16"/>
  <c r="AH259" i="16"/>
  <c r="AH258" i="16"/>
  <c r="AN258" i="16"/>
  <c r="AN259" i="16"/>
  <c r="AB259" i="16"/>
  <c r="AB258" i="16"/>
  <c r="J259" i="16"/>
  <c r="J258" i="16"/>
  <c r="AF258" i="16"/>
  <c r="AF259" i="16"/>
  <c r="Y258" i="16"/>
  <c r="Y259" i="16"/>
  <c r="AK256" i="16"/>
  <c r="AK255" i="16"/>
  <c r="AK257" i="16"/>
  <c r="AY257" i="16"/>
  <c r="AY255" i="16"/>
  <c r="AY256" i="16"/>
  <c r="O257" i="16"/>
  <c r="O255" i="16"/>
  <c r="O256" i="16"/>
  <c r="Y257" i="16"/>
  <c r="Y256" i="16"/>
  <c r="Y255" i="16"/>
  <c r="AM256" i="16"/>
  <c r="AM255" i="16"/>
  <c r="AM257" i="16"/>
  <c r="AS255" i="16"/>
  <c r="AS256" i="16"/>
  <c r="AS257" i="16"/>
  <c r="AP256" i="16"/>
  <c r="AP257" i="16"/>
  <c r="AP255" i="16"/>
  <c r="AX255" i="16"/>
  <c r="AX256" i="16"/>
  <c r="AX257" i="16"/>
  <c r="AL255" i="16"/>
  <c r="AL257" i="16"/>
  <c r="AL256" i="16"/>
  <c r="AZ256" i="16"/>
  <c r="AZ255" i="16"/>
  <c r="AZ257" i="16"/>
  <c r="T256" i="16"/>
  <c r="T255" i="16"/>
  <c r="T257" i="16"/>
  <c r="AV255" i="16"/>
  <c r="AV256" i="16"/>
  <c r="AV257" i="16"/>
  <c r="P257" i="16"/>
  <c r="P255" i="16"/>
  <c r="P256" i="16"/>
  <c r="AW259" i="16"/>
  <c r="AW258" i="16"/>
  <c r="L259" i="16"/>
  <c r="L258" i="16"/>
  <c r="AC259" i="16"/>
  <c r="AC258" i="16"/>
  <c r="AZ258" i="16"/>
  <c r="AZ259" i="16"/>
  <c r="AR259" i="16"/>
  <c r="AR258" i="16"/>
  <c r="BA259" i="16"/>
  <c r="BA258" i="16"/>
  <c r="AA258" i="16"/>
  <c r="AA259" i="16"/>
  <c r="BC259" i="16"/>
  <c r="BC258" i="16"/>
  <c r="AG259" i="16"/>
  <c r="AG258" i="16"/>
  <c r="Q258" i="16"/>
  <c r="Q259" i="16"/>
  <c r="Z259" i="16"/>
  <c r="Z258" i="16"/>
  <c r="BB259" i="16"/>
  <c r="BB258" i="16"/>
  <c r="BD258" i="16"/>
  <c r="BD259" i="16"/>
  <c r="I116" i="134" l="1"/>
  <c r="I139" i="134"/>
  <c r="BA77" i="11"/>
  <c r="AZ236" i="12"/>
  <c r="BA96" i="11"/>
  <c r="AZ255" i="12"/>
  <c r="B872" i="40"/>
  <c r="I396" i="16" a="1"/>
  <c r="R31" i="11"/>
  <c r="R190" i="12" s="1"/>
  <c r="N31" i="11"/>
  <c r="N190" i="12" s="1"/>
  <c r="AD31" i="11"/>
  <c r="AD190" i="12" s="1"/>
  <c r="AR31" i="11"/>
  <c r="AR190" i="12" s="1"/>
  <c r="BD31" i="11"/>
  <c r="BD190" i="12" s="1"/>
  <c r="W31" i="11"/>
  <c r="W190" i="12" s="1"/>
  <c r="AI31" i="11"/>
  <c r="AI190" i="12" s="1"/>
  <c r="S31" i="11"/>
  <c r="S190" i="12" s="1"/>
  <c r="AH31" i="11"/>
  <c r="AH190" i="12" s="1"/>
  <c r="AT31" i="11"/>
  <c r="AT190" i="12" s="1"/>
  <c r="AY31" i="11"/>
  <c r="AY190" i="12" s="1"/>
  <c r="X31" i="11"/>
  <c r="X190" i="12" s="1"/>
  <c r="L31" i="11"/>
  <c r="L190" i="12" s="1"/>
  <c r="AN31" i="11"/>
  <c r="AN190" i="12" s="1"/>
  <c r="BC31" i="11"/>
  <c r="BC190" i="12" s="1"/>
  <c r="AM31" i="11"/>
  <c r="AM190" i="12" s="1"/>
  <c r="M31" i="11"/>
  <c r="M190" i="12" s="1"/>
  <c r="AC31" i="11"/>
  <c r="AC190" i="12" s="1"/>
  <c r="AS31" i="11"/>
  <c r="AS190" i="12" s="1"/>
  <c r="J31" i="11"/>
  <c r="J190" i="12" s="1"/>
  <c r="AE31" i="11"/>
  <c r="AE190" i="12" s="1"/>
  <c r="AZ31" i="11"/>
  <c r="AZ190" i="12" s="1"/>
  <c r="V31" i="11"/>
  <c r="V190" i="12" s="1"/>
  <c r="AQ31" i="11"/>
  <c r="AQ190" i="12" s="1"/>
  <c r="AX31" i="11"/>
  <c r="AX190" i="12" s="1"/>
  <c r="Y31" i="11"/>
  <c r="Y190" i="12" s="1"/>
  <c r="BE31" i="11"/>
  <c r="BE190" i="12" s="1"/>
  <c r="AU31" i="11"/>
  <c r="AU190" i="12" s="1"/>
  <c r="AL31" i="11"/>
  <c r="AL190" i="12" s="1"/>
  <c r="AB31" i="11"/>
  <c r="AB190" i="12" s="1"/>
  <c r="Q31" i="11"/>
  <c r="Q190" i="12" s="1"/>
  <c r="AG31" i="11"/>
  <c r="AG190" i="12" s="1"/>
  <c r="AW31" i="11"/>
  <c r="AW190" i="12" s="1"/>
  <c r="O31" i="11"/>
  <c r="O190" i="12" s="1"/>
  <c r="AJ31" i="11"/>
  <c r="AJ190" i="12" s="1"/>
  <c r="BF31" i="11"/>
  <c r="BF190" i="12" s="1"/>
  <c r="AA31" i="11"/>
  <c r="AA190" i="12" s="1"/>
  <c r="AV31" i="11"/>
  <c r="AV190" i="12" s="1"/>
  <c r="U31" i="11"/>
  <c r="U190" i="12" s="1"/>
  <c r="AK31" i="11"/>
  <c r="AK190" i="12" s="1"/>
  <c r="BA31" i="11"/>
  <c r="BA190" i="12" s="1"/>
  <c r="T31" i="11"/>
  <c r="T190" i="12" s="1"/>
  <c r="AP31" i="11"/>
  <c r="AP190" i="12" s="1"/>
  <c r="K31" i="11"/>
  <c r="K190" i="12" s="1"/>
  <c r="AF31" i="11"/>
  <c r="AF190" i="12" s="1"/>
  <c r="BB31" i="11"/>
  <c r="BB190" i="12" s="1"/>
  <c r="I31" i="11"/>
  <c r="AO31" i="11"/>
  <c r="AO190" i="12" s="1"/>
  <c r="Z31" i="11"/>
  <c r="Z190" i="12" s="1"/>
  <c r="P31" i="11"/>
  <c r="P190" i="12" s="1"/>
  <c r="I149" i="134"/>
  <c r="I160" i="134"/>
  <c r="I159" i="134"/>
  <c r="I162" i="134"/>
  <c r="I161" i="134"/>
  <c r="S123" i="10"/>
  <c r="I163" i="134" l="1"/>
  <c r="I190" i="12"/>
  <c r="BB96" i="11"/>
  <c r="BA255" i="12"/>
  <c r="BB77" i="11"/>
  <c r="BA236" i="12"/>
  <c r="B873" i="40"/>
  <c r="B874" i="40" s="1"/>
  <c r="I396" i="16"/>
  <c r="M396" i="16"/>
  <c r="Q396" i="16"/>
  <c r="U396" i="16"/>
  <c r="Y396" i="16"/>
  <c r="AC396" i="16"/>
  <c r="AG396" i="16"/>
  <c r="AK396" i="16"/>
  <c r="AO396" i="16"/>
  <c r="AS396" i="16"/>
  <c r="AW396" i="16"/>
  <c r="BA396" i="16"/>
  <c r="BE396" i="16"/>
  <c r="K397" i="16"/>
  <c r="O397" i="16"/>
  <c r="S397" i="16"/>
  <c r="W397" i="16"/>
  <c r="AA397" i="16"/>
  <c r="AE397" i="16"/>
  <c r="AI397" i="16"/>
  <c r="AM397" i="16"/>
  <c r="AQ397" i="16"/>
  <c r="AU397" i="16"/>
  <c r="AY397" i="16"/>
  <c r="BC397" i="16"/>
  <c r="I398" i="16"/>
  <c r="M398" i="16"/>
  <c r="Q398" i="16"/>
  <c r="U398" i="16"/>
  <c r="Y398" i="16"/>
  <c r="AC398" i="16"/>
  <c r="AG398" i="16"/>
  <c r="AK398" i="16"/>
  <c r="AO398" i="16"/>
  <c r="AS398" i="16"/>
  <c r="AW398" i="16"/>
  <c r="BA398" i="16"/>
  <c r="BE398" i="16"/>
  <c r="K399" i="16"/>
  <c r="O399" i="16"/>
  <c r="S399" i="16"/>
  <c r="W399" i="16"/>
  <c r="AA399" i="16"/>
  <c r="AE399" i="16"/>
  <c r="AI399" i="16"/>
  <c r="AM399" i="16"/>
  <c r="AQ399" i="16"/>
  <c r="AU399" i="16"/>
  <c r="AY399" i="16"/>
  <c r="BC399" i="16"/>
  <c r="I400" i="16"/>
  <c r="M400" i="16"/>
  <c r="Q400" i="16"/>
  <c r="U400" i="16"/>
  <c r="Y400" i="16"/>
  <c r="AC400" i="16"/>
  <c r="AG400" i="16"/>
  <c r="AK400" i="16"/>
  <c r="AO400" i="16"/>
  <c r="AS400" i="16"/>
  <c r="AW400" i="16"/>
  <c r="BA400" i="16"/>
  <c r="BE400" i="16"/>
  <c r="K401" i="16"/>
  <c r="O401" i="16"/>
  <c r="S401" i="16"/>
  <c r="W401" i="16"/>
  <c r="AA401" i="16"/>
  <c r="AE401" i="16"/>
  <c r="AI401" i="16"/>
  <c r="AM401" i="16"/>
  <c r="AQ401" i="16"/>
  <c r="AU401" i="16"/>
  <c r="AY401" i="16"/>
  <c r="BC401" i="16"/>
  <c r="I402" i="16"/>
  <c r="M402" i="16"/>
  <c r="Q402" i="16"/>
  <c r="U402" i="16"/>
  <c r="Y402" i="16"/>
  <c r="AC402" i="16"/>
  <c r="AG402" i="16"/>
  <c r="AK402" i="16"/>
  <c r="AO402" i="16"/>
  <c r="AS402" i="16"/>
  <c r="AW402" i="16"/>
  <c r="BA402" i="16"/>
  <c r="BE402" i="16"/>
  <c r="K403" i="16"/>
  <c r="O403" i="16"/>
  <c r="S403" i="16"/>
  <c r="W403" i="16"/>
  <c r="AA403" i="16"/>
  <c r="AE403" i="16"/>
  <c r="AI403" i="16"/>
  <c r="AM403" i="16"/>
  <c r="AQ403" i="16"/>
  <c r="AU403" i="16"/>
  <c r="AY403" i="16"/>
  <c r="BC403" i="16"/>
  <c r="I404" i="16"/>
  <c r="M404" i="16"/>
  <c r="Q404" i="16"/>
  <c r="U404" i="16"/>
  <c r="Y404" i="16"/>
  <c r="AC404" i="16"/>
  <c r="AG404" i="16"/>
  <c r="AK404" i="16"/>
  <c r="AO404" i="16"/>
  <c r="AS404" i="16"/>
  <c r="AW404" i="16"/>
  <c r="BA404" i="16"/>
  <c r="BE404" i="16"/>
  <c r="K405" i="16"/>
  <c r="O405" i="16"/>
  <c r="S405" i="16"/>
  <c r="W405" i="16"/>
  <c r="AA405" i="16"/>
  <c r="AE405" i="16"/>
  <c r="AI405" i="16"/>
  <c r="AM405" i="16"/>
  <c r="AQ405" i="16"/>
  <c r="AU405" i="16"/>
  <c r="AY405" i="16"/>
  <c r="BC405" i="16"/>
  <c r="I406" i="16"/>
  <c r="M406" i="16"/>
  <c r="Q406" i="16"/>
  <c r="U406" i="16"/>
  <c r="Y406" i="16"/>
  <c r="AC406" i="16"/>
  <c r="AG406" i="16"/>
  <c r="AK406" i="16"/>
  <c r="AO406" i="16"/>
  <c r="AS406" i="16"/>
  <c r="AW406" i="16"/>
  <c r="BA406" i="16"/>
  <c r="BE406" i="16"/>
  <c r="K407" i="16"/>
  <c r="O407" i="16"/>
  <c r="S407" i="16"/>
  <c r="W407" i="16"/>
  <c r="AA407" i="16"/>
  <c r="AE407" i="16"/>
  <c r="AI407" i="16"/>
  <c r="AM407" i="16"/>
  <c r="AQ407" i="16"/>
  <c r="AU407" i="16"/>
  <c r="AY407" i="16"/>
  <c r="BC407" i="16"/>
  <c r="I408" i="16"/>
  <c r="M408" i="16"/>
  <c r="Q408" i="16"/>
  <c r="U408" i="16"/>
  <c r="Y408" i="16"/>
  <c r="AC408" i="16"/>
  <c r="AG408" i="16"/>
  <c r="AK408" i="16"/>
  <c r="AO408" i="16"/>
  <c r="AS408" i="16"/>
  <c r="AW408" i="16"/>
  <c r="BA408" i="16"/>
  <c r="BE408" i="16"/>
  <c r="K409" i="16"/>
  <c r="O409" i="16"/>
  <c r="S409" i="16"/>
  <c r="W409" i="16"/>
  <c r="AA409" i="16"/>
  <c r="AE409" i="16"/>
  <c r="AI409" i="16"/>
  <c r="AM409" i="16"/>
  <c r="AQ409" i="16"/>
  <c r="AU409" i="16"/>
  <c r="AY409" i="16"/>
  <c r="BC409" i="16"/>
  <c r="I410" i="16"/>
  <c r="M410" i="16"/>
  <c r="Q410" i="16"/>
  <c r="U410" i="16"/>
  <c r="Y410" i="16"/>
  <c r="AC410" i="16"/>
  <c r="AG410" i="16"/>
  <c r="AK410" i="16"/>
  <c r="AO410" i="16"/>
  <c r="AS410" i="16"/>
  <c r="AW410" i="16"/>
  <c r="BA410" i="16"/>
  <c r="BE410" i="16"/>
  <c r="K411" i="16"/>
  <c r="O411" i="16"/>
  <c r="S411" i="16"/>
  <c r="W411" i="16"/>
  <c r="AA411" i="16"/>
  <c r="AE411" i="16"/>
  <c r="AI411" i="16"/>
  <c r="AM411" i="16"/>
  <c r="AQ411" i="16"/>
  <c r="AU411" i="16"/>
  <c r="AY411" i="16"/>
  <c r="BC411" i="16"/>
  <c r="I412" i="16"/>
  <c r="M412" i="16"/>
  <c r="Q412" i="16"/>
  <c r="U412" i="16"/>
  <c r="Y412" i="16"/>
  <c r="AC412" i="16"/>
  <c r="AG412" i="16"/>
  <c r="AK412" i="16"/>
  <c r="AO412" i="16"/>
  <c r="AS412" i="16"/>
  <c r="AW412" i="16"/>
  <c r="BA412" i="16"/>
  <c r="BE412" i="16"/>
  <c r="K413" i="16"/>
  <c r="O413" i="16"/>
  <c r="S413" i="16"/>
  <c r="W413" i="16"/>
  <c r="AA413" i="16"/>
  <c r="AE413" i="16"/>
  <c r="AI413" i="16"/>
  <c r="AM413" i="16"/>
  <c r="AQ413" i="16"/>
  <c r="AU413" i="16"/>
  <c r="AY413" i="16"/>
  <c r="BC413" i="16"/>
  <c r="I414" i="16"/>
  <c r="M414" i="16"/>
  <c r="Q414" i="16"/>
  <c r="U414" i="16"/>
  <c r="Y414" i="16"/>
  <c r="AC414" i="16"/>
  <c r="AG414" i="16"/>
  <c r="AK414" i="16"/>
  <c r="AO414" i="16"/>
  <c r="AS414" i="16"/>
  <c r="AW414" i="16"/>
  <c r="BA414" i="16"/>
  <c r="BE414" i="16"/>
  <c r="K415" i="16"/>
  <c r="O415" i="16"/>
  <c r="S415" i="16"/>
  <c r="W415" i="16"/>
  <c r="AA415" i="16"/>
  <c r="AE415" i="16"/>
  <c r="AI415" i="16"/>
  <c r="AM415" i="16"/>
  <c r="AQ415" i="16"/>
  <c r="AU415" i="16"/>
  <c r="AY415" i="16"/>
  <c r="BC415" i="16"/>
  <c r="I416" i="16"/>
  <c r="M416" i="16"/>
  <c r="Q416" i="16"/>
  <c r="U416" i="16"/>
  <c r="Y416" i="16"/>
  <c r="AC416" i="16"/>
  <c r="AG416" i="16"/>
  <c r="AK416" i="16"/>
  <c r="AO416" i="16"/>
  <c r="AS416" i="16"/>
  <c r="AW416" i="16"/>
  <c r="BA416" i="16"/>
  <c r="BE416" i="16"/>
  <c r="K417" i="16"/>
  <c r="O417" i="16"/>
  <c r="S417" i="16"/>
  <c r="W417" i="16"/>
  <c r="AA417" i="16"/>
  <c r="AE417" i="16"/>
  <c r="AI417" i="16"/>
  <c r="AM417" i="16"/>
  <c r="AQ417" i="16"/>
  <c r="AU417" i="16"/>
  <c r="AY417" i="16"/>
  <c r="BC417" i="16"/>
  <c r="I418" i="16"/>
  <c r="M418" i="16"/>
  <c r="Q418" i="16"/>
  <c r="U418" i="16"/>
  <c r="Y418" i="16"/>
  <c r="AC418" i="16"/>
  <c r="AG418" i="16"/>
  <c r="AK418" i="16"/>
  <c r="AO418" i="16"/>
  <c r="AS418" i="16"/>
  <c r="AW418" i="16"/>
  <c r="BA418" i="16"/>
  <c r="BE418" i="16"/>
  <c r="K419" i="16"/>
  <c r="O419" i="16"/>
  <c r="S419" i="16"/>
  <c r="W419" i="16"/>
  <c r="AA419" i="16"/>
  <c r="AE419" i="16"/>
  <c r="AI419" i="16"/>
  <c r="AM419" i="16"/>
  <c r="AQ419" i="16"/>
  <c r="AU419" i="16"/>
  <c r="AY419" i="16"/>
  <c r="BC419" i="16"/>
  <c r="I420" i="16"/>
  <c r="M420" i="16"/>
  <c r="Q420" i="16"/>
  <c r="U420" i="16"/>
  <c r="Y420" i="16"/>
  <c r="AC420" i="16"/>
  <c r="AG420" i="16"/>
  <c r="AK420" i="16"/>
  <c r="AO420" i="16"/>
  <c r="AS420" i="16"/>
  <c r="AW420" i="16"/>
  <c r="BA420" i="16"/>
  <c r="BE420" i="16"/>
  <c r="K421" i="16"/>
  <c r="O421" i="16"/>
  <c r="S421" i="16"/>
  <c r="W421" i="16"/>
  <c r="AA421" i="16"/>
  <c r="AE421" i="16"/>
  <c r="AI421" i="16"/>
  <c r="AM421" i="16"/>
  <c r="AQ421" i="16"/>
  <c r="AU421" i="16"/>
  <c r="AY421" i="16"/>
  <c r="BC421" i="16"/>
  <c r="I422" i="16"/>
  <c r="M422" i="16"/>
  <c r="Q422" i="16"/>
  <c r="U422" i="16"/>
  <c r="Y422" i="16"/>
  <c r="AC422" i="16"/>
  <c r="AG422" i="16"/>
  <c r="AK422" i="16"/>
  <c r="AO422" i="16"/>
  <c r="AS422" i="16"/>
  <c r="AW422" i="16"/>
  <c r="BA422" i="16"/>
  <c r="BE422" i="16"/>
  <c r="K423" i="16"/>
  <c r="O423" i="16"/>
  <c r="S423" i="16"/>
  <c r="W423" i="16"/>
  <c r="AA423" i="16"/>
  <c r="AE423" i="16"/>
  <c r="AI423" i="16"/>
  <c r="AM423" i="16"/>
  <c r="AQ423" i="16"/>
  <c r="AU423" i="16"/>
  <c r="AY423" i="16"/>
  <c r="BC423" i="16"/>
  <c r="I424" i="16"/>
  <c r="M424" i="16"/>
  <c r="Q424" i="16"/>
  <c r="U424" i="16"/>
  <c r="Y424" i="16"/>
  <c r="AC424" i="16"/>
  <c r="AG424" i="16"/>
  <c r="AK424" i="16"/>
  <c r="AO424" i="16"/>
  <c r="AS424" i="16"/>
  <c r="AW424" i="16"/>
  <c r="J396" i="16"/>
  <c r="N396" i="16"/>
  <c r="R396" i="16"/>
  <c r="V396" i="16"/>
  <c r="Z396" i="16"/>
  <c r="AD396" i="16"/>
  <c r="AH396" i="16"/>
  <c r="AL396" i="16"/>
  <c r="AP396" i="16"/>
  <c r="AT396" i="16"/>
  <c r="AX396" i="16"/>
  <c r="BB396" i="16"/>
  <c r="BF396" i="16"/>
  <c r="L397" i="16"/>
  <c r="P397" i="16"/>
  <c r="T397" i="16"/>
  <c r="X397" i="16"/>
  <c r="AB397" i="16"/>
  <c r="AF397" i="16"/>
  <c r="AJ397" i="16"/>
  <c r="AN397" i="16"/>
  <c r="AR397" i="16"/>
  <c r="AV397" i="16"/>
  <c r="AZ397" i="16"/>
  <c r="BD397" i="16"/>
  <c r="J398" i="16"/>
  <c r="N398" i="16"/>
  <c r="R398" i="16"/>
  <c r="V398" i="16"/>
  <c r="Z398" i="16"/>
  <c r="AD398" i="16"/>
  <c r="AH398" i="16"/>
  <c r="AL398" i="16"/>
  <c r="AP398" i="16"/>
  <c r="AT398" i="16"/>
  <c r="AX398" i="16"/>
  <c r="BB398" i="16"/>
  <c r="BF398" i="16"/>
  <c r="L399" i="16"/>
  <c r="P399" i="16"/>
  <c r="T399" i="16"/>
  <c r="X399" i="16"/>
  <c r="AB399" i="16"/>
  <c r="AF399" i="16"/>
  <c r="AJ399" i="16"/>
  <c r="AN399" i="16"/>
  <c r="AR399" i="16"/>
  <c r="AV399" i="16"/>
  <c r="AZ399" i="16"/>
  <c r="BD399" i="16"/>
  <c r="J400" i="16"/>
  <c r="N400" i="16"/>
  <c r="R400" i="16"/>
  <c r="V400" i="16"/>
  <c r="Z400" i="16"/>
  <c r="AD400" i="16"/>
  <c r="AH400" i="16"/>
  <c r="AL400" i="16"/>
  <c r="AP400" i="16"/>
  <c r="AT400" i="16"/>
  <c r="AX400" i="16"/>
  <c r="BB400" i="16"/>
  <c r="BF400" i="16"/>
  <c r="L401" i="16"/>
  <c r="P401" i="16"/>
  <c r="T401" i="16"/>
  <c r="X401" i="16"/>
  <c r="AB401" i="16"/>
  <c r="AF401" i="16"/>
  <c r="AJ401" i="16"/>
  <c r="AN401" i="16"/>
  <c r="AR401" i="16"/>
  <c r="AV401" i="16"/>
  <c r="AZ401" i="16"/>
  <c r="BD401" i="16"/>
  <c r="J402" i="16"/>
  <c r="N402" i="16"/>
  <c r="R402" i="16"/>
  <c r="V402" i="16"/>
  <c r="Z402" i="16"/>
  <c r="AD402" i="16"/>
  <c r="AH402" i="16"/>
  <c r="AL402" i="16"/>
  <c r="AP402" i="16"/>
  <c r="AT402" i="16"/>
  <c r="AX402" i="16"/>
  <c r="BB402" i="16"/>
  <c r="BF402" i="16"/>
  <c r="L403" i="16"/>
  <c r="P403" i="16"/>
  <c r="T403" i="16"/>
  <c r="X403" i="16"/>
  <c r="AB403" i="16"/>
  <c r="AF403" i="16"/>
  <c r="AJ403" i="16"/>
  <c r="AN403" i="16"/>
  <c r="AR403" i="16"/>
  <c r="AV403" i="16"/>
  <c r="AZ403" i="16"/>
  <c r="BD403" i="16"/>
  <c r="J404" i="16"/>
  <c r="N404" i="16"/>
  <c r="R404" i="16"/>
  <c r="V404" i="16"/>
  <c r="Z404" i="16"/>
  <c r="AD404" i="16"/>
  <c r="AH404" i="16"/>
  <c r="AL404" i="16"/>
  <c r="AP404" i="16"/>
  <c r="AT404" i="16"/>
  <c r="AX404" i="16"/>
  <c r="BB404" i="16"/>
  <c r="BF404" i="16"/>
  <c r="L405" i="16"/>
  <c r="P405" i="16"/>
  <c r="T405" i="16"/>
  <c r="X405" i="16"/>
  <c r="AB405" i="16"/>
  <c r="AF405" i="16"/>
  <c r="AJ405" i="16"/>
  <c r="AN405" i="16"/>
  <c r="AR405" i="16"/>
  <c r="AV405" i="16"/>
  <c r="AZ405" i="16"/>
  <c r="BD405" i="16"/>
  <c r="J406" i="16"/>
  <c r="N406" i="16"/>
  <c r="R406" i="16"/>
  <c r="V406" i="16"/>
  <c r="Z406" i="16"/>
  <c r="AD406" i="16"/>
  <c r="AH406" i="16"/>
  <c r="AL406" i="16"/>
  <c r="AP406" i="16"/>
  <c r="AT406" i="16"/>
  <c r="AX406" i="16"/>
  <c r="BB406" i="16"/>
  <c r="BF406" i="16"/>
  <c r="L407" i="16"/>
  <c r="P407" i="16"/>
  <c r="T407" i="16"/>
  <c r="X407" i="16"/>
  <c r="AB407" i="16"/>
  <c r="AF407" i="16"/>
  <c r="AJ407" i="16"/>
  <c r="AN407" i="16"/>
  <c r="AR407" i="16"/>
  <c r="AV407" i="16"/>
  <c r="AZ407" i="16"/>
  <c r="BD407" i="16"/>
  <c r="J408" i="16"/>
  <c r="N408" i="16"/>
  <c r="R408" i="16"/>
  <c r="V408" i="16"/>
  <c r="Z408" i="16"/>
  <c r="AD408" i="16"/>
  <c r="AH408" i="16"/>
  <c r="AL408" i="16"/>
  <c r="AP408" i="16"/>
  <c r="AT408" i="16"/>
  <c r="AX408" i="16"/>
  <c r="BB408" i="16"/>
  <c r="BF408" i="16"/>
  <c r="L409" i="16"/>
  <c r="P409" i="16"/>
  <c r="T409" i="16"/>
  <c r="X409" i="16"/>
  <c r="AB409" i="16"/>
  <c r="AF409" i="16"/>
  <c r="AJ409" i="16"/>
  <c r="AN409" i="16"/>
  <c r="AR409" i="16"/>
  <c r="AV409" i="16"/>
  <c r="AZ409" i="16"/>
  <c r="BD409" i="16"/>
  <c r="J410" i="16"/>
  <c r="N410" i="16"/>
  <c r="R410" i="16"/>
  <c r="V410" i="16"/>
  <c r="Z410" i="16"/>
  <c r="AD410" i="16"/>
  <c r="AH410" i="16"/>
  <c r="AL410" i="16"/>
  <c r="AP410" i="16"/>
  <c r="AT410" i="16"/>
  <c r="AX410" i="16"/>
  <c r="BB410" i="16"/>
  <c r="BF410" i="16"/>
  <c r="L411" i="16"/>
  <c r="P411" i="16"/>
  <c r="T411" i="16"/>
  <c r="X411" i="16"/>
  <c r="AB411" i="16"/>
  <c r="AF411" i="16"/>
  <c r="AJ411" i="16"/>
  <c r="AN411" i="16"/>
  <c r="AR411" i="16"/>
  <c r="AV411" i="16"/>
  <c r="AZ411" i="16"/>
  <c r="BD411" i="16"/>
  <c r="J412" i="16"/>
  <c r="N412" i="16"/>
  <c r="R412" i="16"/>
  <c r="V412" i="16"/>
  <c r="Z412" i="16"/>
  <c r="AD412" i="16"/>
  <c r="AH412" i="16"/>
  <c r="AL412" i="16"/>
  <c r="AP412" i="16"/>
  <c r="AT412" i="16"/>
  <c r="AX412" i="16"/>
  <c r="BB412" i="16"/>
  <c r="BF412" i="16"/>
  <c r="L413" i="16"/>
  <c r="P413" i="16"/>
  <c r="T413" i="16"/>
  <c r="X413" i="16"/>
  <c r="AB413" i="16"/>
  <c r="AF413" i="16"/>
  <c r="AJ413" i="16"/>
  <c r="AN413" i="16"/>
  <c r="AR413" i="16"/>
  <c r="AV413" i="16"/>
  <c r="AZ413" i="16"/>
  <c r="BD413" i="16"/>
  <c r="J414" i="16"/>
  <c r="N414" i="16"/>
  <c r="R414" i="16"/>
  <c r="V414" i="16"/>
  <c r="Z414" i="16"/>
  <c r="AD414" i="16"/>
  <c r="AH414" i="16"/>
  <c r="AL414" i="16"/>
  <c r="AP414" i="16"/>
  <c r="AT414" i="16"/>
  <c r="AX414" i="16"/>
  <c r="BB414" i="16"/>
  <c r="BF414" i="16"/>
  <c r="L415" i="16"/>
  <c r="P415" i="16"/>
  <c r="T415" i="16"/>
  <c r="X415" i="16"/>
  <c r="AB415" i="16"/>
  <c r="AF415" i="16"/>
  <c r="AJ415" i="16"/>
  <c r="AN415" i="16"/>
  <c r="AR415" i="16"/>
  <c r="AV415" i="16"/>
  <c r="AZ415" i="16"/>
  <c r="BD415" i="16"/>
  <c r="J416" i="16"/>
  <c r="N416" i="16"/>
  <c r="R416" i="16"/>
  <c r="V416" i="16"/>
  <c r="Z416" i="16"/>
  <c r="AD416" i="16"/>
  <c r="AH416" i="16"/>
  <c r="AL416" i="16"/>
  <c r="AP416" i="16"/>
  <c r="AT416" i="16"/>
  <c r="AX416" i="16"/>
  <c r="BB416" i="16"/>
  <c r="BF416" i="16"/>
  <c r="L417" i="16"/>
  <c r="P417" i="16"/>
  <c r="T417" i="16"/>
  <c r="X417" i="16"/>
  <c r="AB417" i="16"/>
  <c r="AF417" i="16"/>
  <c r="AJ417" i="16"/>
  <c r="AN417" i="16"/>
  <c r="AR417" i="16"/>
  <c r="AV417" i="16"/>
  <c r="AZ417" i="16"/>
  <c r="BD417" i="16"/>
  <c r="J418" i="16"/>
  <c r="N418" i="16"/>
  <c r="R418" i="16"/>
  <c r="V418" i="16"/>
  <c r="Z418" i="16"/>
  <c r="AD418" i="16"/>
  <c r="AH418" i="16"/>
  <c r="AL418" i="16"/>
  <c r="AP418" i="16"/>
  <c r="AT418" i="16"/>
  <c r="AX418" i="16"/>
  <c r="BB418" i="16"/>
  <c r="BF418" i="16"/>
  <c r="L419" i="16"/>
  <c r="P419" i="16"/>
  <c r="T419" i="16"/>
  <c r="X419" i="16"/>
  <c r="AB419" i="16"/>
  <c r="AF419" i="16"/>
  <c r="AJ419" i="16"/>
  <c r="AN419" i="16"/>
  <c r="AR419" i="16"/>
  <c r="AV419" i="16"/>
  <c r="AZ419" i="16"/>
  <c r="BD419" i="16"/>
  <c r="J420" i="16"/>
  <c r="N420" i="16"/>
  <c r="R420" i="16"/>
  <c r="V420" i="16"/>
  <c r="Z420" i="16"/>
  <c r="AD420" i="16"/>
  <c r="AH420" i="16"/>
  <c r="AL420" i="16"/>
  <c r="AP420" i="16"/>
  <c r="AT420" i="16"/>
  <c r="AX420" i="16"/>
  <c r="BB420" i="16"/>
  <c r="BF420" i="16"/>
  <c r="L421" i="16"/>
  <c r="P421" i="16"/>
  <c r="T421" i="16"/>
  <c r="X421" i="16"/>
  <c r="AB421" i="16"/>
  <c r="AF421" i="16"/>
  <c r="AJ421" i="16"/>
  <c r="AN421" i="16"/>
  <c r="AR421" i="16"/>
  <c r="AV421" i="16"/>
  <c r="AZ421" i="16"/>
  <c r="BD421" i="16"/>
  <c r="J422" i="16"/>
  <c r="N422" i="16"/>
  <c r="R422" i="16"/>
  <c r="V422" i="16"/>
  <c r="Z422" i="16"/>
  <c r="AD422" i="16"/>
  <c r="AH422" i="16"/>
  <c r="AL422" i="16"/>
  <c r="AP422" i="16"/>
  <c r="AT422" i="16"/>
  <c r="AX422" i="16"/>
  <c r="BB422" i="16"/>
  <c r="BF422" i="16"/>
  <c r="L423" i="16"/>
  <c r="P423" i="16"/>
  <c r="T423" i="16"/>
  <c r="X423" i="16"/>
  <c r="AB423" i="16"/>
  <c r="AF423" i="16"/>
  <c r="AJ423" i="16"/>
  <c r="AN423" i="16"/>
  <c r="AR423" i="16"/>
  <c r="AV423" i="16"/>
  <c r="AZ423" i="16"/>
  <c r="BD423" i="16"/>
  <c r="J424" i="16"/>
  <c r="N424" i="16"/>
  <c r="R424" i="16"/>
  <c r="V424" i="16"/>
  <c r="Z424" i="16"/>
  <c r="AD424" i="16"/>
  <c r="AH424" i="16"/>
  <c r="AL424" i="16"/>
  <c r="AP424" i="16"/>
  <c r="AT424" i="16"/>
  <c r="AX424" i="16"/>
  <c r="BB424" i="16"/>
  <c r="BF424" i="16"/>
  <c r="L425" i="16"/>
  <c r="P425" i="16"/>
  <c r="T425" i="16"/>
  <c r="X425" i="16"/>
  <c r="AB425" i="16"/>
  <c r="AF425" i="16"/>
  <c r="AJ425" i="16"/>
  <c r="AN425" i="16"/>
  <c r="AR425" i="16"/>
  <c r="AV425" i="16"/>
  <c r="AZ425" i="16"/>
  <c r="BD425" i="16"/>
  <c r="J426" i="16"/>
  <c r="N426" i="16"/>
  <c r="R426" i="16"/>
  <c r="V426" i="16"/>
  <c r="Z426" i="16"/>
  <c r="AD426" i="16"/>
  <c r="AH426" i="16"/>
  <c r="AL426" i="16"/>
  <c r="AP426" i="16"/>
  <c r="AT426" i="16"/>
  <c r="AX426" i="16"/>
  <c r="BB426" i="16"/>
  <c r="BF426" i="16"/>
  <c r="L427" i="16"/>
  <c r="P427" i="16"/>
  <c r="T427" i="16"/>
  <c r="X427" i="16"/>
  <c r="AB427" i="16"/>
  <c r="AF427" i="16"/>
  <c r="AJ427" i="16"/>
  <c r="AN427" i="16"/>
  <c r="AR427" i="16"/>
  <c r="AV427" i="16"/>
  <c r="AZ427" i="16"/>
  <c r="BD427" i="16"/>
  <c r="J428" i="16"/>
  <c r="N428" i="16"/>
  <c r="R428" i="16"/>
  <c r="V428" i="16"/>
  <c r="Z428" i="16"/>
  <c r="AD428" i="16"/>
  <c r="AH428" i="16"/>
  <c r="AL428" i="16"/>
  <c r="AP428" i="16"/>
  <c r="AT428" i="16"/>
  <c r="AX428" i="16"/>
  <c r="BB428" i="16"/>
  <c r="BF428" i="16"/>
  <c r="L429" i="16"/>
  <c r="P429" i="16"/>
  <c r="T429" i="16"/>
  <c r="X429" i="16"/>
  <c r="AB429" i="16"/>
  <c r="AF429" i="16"/>
  <c r="AJ429" i="16"/>
  <c r="AN429" i="16"/>
  <c r="AR429" i="16"/>
  <c r="AV429" i="16"/>
  <c r="L396" i="16"/>
  <c r="T396" i="16"/>
  <c r="AB396" i="16"/>
  <c r="AJ396" i="16"/>
  <c r="AR396" i="16"/>
  <c r="AZ396" i="16"/>
  <c r="J397" i="16"/>
  <c r="R397" i="16"/>
  <c r="Z397" i="16"/>
  <c r="AH397" i="16"/>
  <c r="AP397" i="16"/>
  <c r="AX397" i="16"/>
  <c r="BF397" i="16"/>
  <c r="P398" i="16"/>
  <c r="X398" i="16"/>
  <c r="AF398" i="16"/>
  <c r="AN398" i="16"/>
  <c r="AV398" i="16"/>
  <c r="BD398" i="16"/>
  <c r="N399" i="16"/>
  <c r="V399" i="16"/>
  <c r="AD399" i="16"/>
  <c r="AL399" i="16"/>
  <c r="AT399" i="16"/>
  <c r="BB399" i="16"/>
  <c r="L400" i="16"/>
  <c r="T400" i="16"/>
  <c r="AB400" i="16"/>
  <c r="AJ400" i="16"/>
  <c r="AR400" i="16"/>
  <c r="AZ400" i="16"/>
  <c r="J401" i="16"/>
  <c r="R401" i="16"/>
  <c r="Z401" i="16"/>
  <c r="AH401" i="16"/>
  <c r="AP401" i="16"/>
  <c r="AX401" i="16"/>
  <c r="BF401" i="16"/>
  <c r="P402" i="16"/>
  <c r="X402" i="16"/>
  <c r="AF402" i="16"/>
  <c r="AN402" i="16"/>
  <c r="AV402" i="16"/>
  <c r="BD402" i="16"/>
  <c r="N403" i="16"/>
  <c r="V403" i="16"/>
  <c r="AD403" i="16"/>
  <c r="AL403" i="16"/>
  <c r="AT403" i="16"/>
  <c r="BB403" i="16"/>
  <c r="L404" i="16"/>
  <c r="T404" i="16"/>
  <c r="AB404" i="16"/>
  <c r="AJ404" i="16"/>
  <c r="AR404" i="16"/>
  <c r="AZ404" i="16"/>
  <c r="J405" i="16"/>
  <c r="R405" i="16"/>
  <c r="Z405" i="16"/>
  <c r="AH405" i="16"/>
  <c r="AP405" i="16"/>
  <c r="AX405" i="16"/>
  <c r="BF405" i="16"/>
  <c r="P406" i="16"/>
  <c r="X406" i="16"/>
  <c r="AF406" i="16"/>
  <c r="AN406" i="16"/>
  <c r="AV406" i="16"/>
  <c r="BD406" i="16"/>
  <c r="N407" i="16"/>
  <c r="V407" i="16"/>
  <c r="AD407" i="16"/>
  <c r="AL407" i="16"/>
  <c r="AT407" i="16"/>
  <c r="BB407" i="16"/>
  <c r="L408" i="16"/>
  <c r="T408" i="16"/>
  <c r="AB408" i="16"/>
  <c r="AJ408" i="16"/>
  <c r="AR408" i="16"/>
  <c r="AZ408" i="16"/>
  <c r="J409" i="16"/>
  <c r="R409" i="16"/>
  <c r="Z409" i="16"/>
  <c r="AH409" i="16"/>
  <c r="AP409" i="16"/>
  <c r="AX409" i="16"/>
  <c r="BF409" i="16"/>
  <c r="P410" i="16"/>
  <c r="X410" i="16"/>
  <c r="AF410" i="16"/>
  <c r="AN410" i="16"/>
  <c r="AV410" i="16"/>
  <c r="BD410" i="16"/>
  <c r="N411" i="16"/>
  <c r="V411" i="16"/>
  <c r="AD411" i="16"/>
  <c r="AL411" i="16"/>
  <c r="AT411" i="16"/>
  <c r="BB411" i="16"/>
  <c r="L412" i="16"/>
  <c r="T412" i="16"/>
  <c r="AB412" i="16"/>
  <c r="AJ412" i="16"/>
  <c r="AR412" i="16"/>
  <c r="AZ412" i="16"/>
  <c r="J413" i="16"/>
  <c r="R413" i="16"/>
  <c r="Z413" i="16"/>
  <c r="AH413" i="16"/>
  <c r="AP413" i="16"/>
  <c r="AX413" i="16"/>
  <c r="BF413" i="16"/>
  <c r="P414" i="16"/>
  <c r="X414" i="16"/>
  <c r="AF414" i="16"/>
  <c r="AN414" i="16"/>
  <c r="AV414" i="16"/>
  <c r="BD414" i="16"/>
  <c r="N415" i="16"/>
  <c r="V415" i="16"/>
  <c r="AD415" i="16"/>
  <c r="AL415" i="16"/>
  <c r="AT415" i="16"/>
  <c r="BB415" i="16"/>
  <c r="L416" i="16"/>
  <c r="T416" i="16"/>
  <c r="AB416" i="16"/>
  <c r="AJ416" i="16"/>
  <c r="AR416" i="16"/>
  <c r="AZ416" i="16"/>
  <c r="J417" i="16"/>
  <c r="R417" i="16"/>
  <c r="Z417" i="16"/>
  <c r="AH417" i="16"/>
  <c r="AP417" i="16"/>
  <c r="AX417" i="16"/>
  <c r="BF417" i="16"/>
  <c r="P418" i="16"/>
  <c r="X418" i="16"/>
  <c r="AF418" i="16"/>
  <c r="AN418" i="16"/>
  <c r="AV418" i="16"/>
  <c r="BD418" i="16"/>
  <c r="N419" i="16"/>
  <c r="V419" i="16"/>
  <c r="AD419" i="16"/>
  <c r="AL419" i="16"/>
  <c r="AT419" i="16"/>
  <c r="BB419" i="16"/>
  <c r="L420" i="16"/>
  <c r="T420" i="16"/>
  <c r="AB420" i="16"/>
  <c r="AJ420" i="16"/>
  <c r="AR420" i="16"/>
  <c r="AZ420" i="16"/>
  <c r="J421" i="16"/>
  <c r="R421" i="16"/>
  <c r="Z421" i="16"/>
  <c r="AH421" i="16"/>
  <c r="AP421" i="16"/>
  <c r="AX421" i="16"/>
  <c r="BF421" i="16"/>
  <c r="P422" i="16"/>
  <c r="X422" i="16"/>
  <c r="AF422" i="16"/>
  <c r="AN422" i="16"/>
  <c r="AV422" i="16"/>
  <c r="BD422" i="16"/>
  <c r="N423" i="16"/>
  <c r="V423" i="16"/>
  <c r="AD423" i="16"/>
  <c r="AL423" i="16"/>
  <c r="AT423" i="16"/>
  <c r="BB423" i="16"/>
  <c r="L424" i="16"/>
  <c r="T424" i="16"/>
  <c r="AB424" i="16"/>
  <c r="AJ424" i="16"/>
  <c r="AR424" i="16"/>
  <c r="AZ424" i="16"/>
  <c r="BE424" i="16"/>
  <c r="M425" i="16"/>
  <c r="R425" i="16"/>
  <c r="W425" i="16"/>
  <c r="AC425" i="16"/>
  <c r="AH425" i="16"/>
  <c r="AM425" i="16"/>
  <c r="AS425" i="16"/>
  <c r="AX425" i="16"/>
  <c r="BC425" i="16"/>
  <c r="K426" i="16"/>
  <c r="P426" i="16"/>
  <c r="U426" i="16"/>
  <c r="AA426" i="16"/>
  <c r="AF426" i="16"/>
  <c r="AK426" i="16"/>
  <c r="AQ426" i="16"/>
  <c r="AV426" i="16"/>
  <c r="BA426" i="16"/>
  <c r="I427" i="16"/>
  <c r="N427" i="16"/>
  <c r="S427" i="16"/>
  <c r="Y427" i="16"/>
  <c r="AD427" i="16"/>
  <c r="AI427" i="16"/>
  <c r="AO427" i="16"/>
  <c r="AT427" i="16"/>
  <c r="AY427" i="16"/>
  <c r="BE427" i="16"/>
  <c r="L428" i="16"/>
  <c r="Q428" i="16"/>
  <c r="W428" i="16"/>
  <c r="AB428" i="16"/>
  <c r="AG428" i="16"/>
  <c r="AM428" i="16"/>
  <c r="AR428" i="16"/>
  <c r="AW428" i="16"/>
  <c r="BC428" i="16"/>
  <c r="J429" i="16"/>
  <c r="O429" i="16"/>
  <c r="U429" i="16"/>
  <c r="Z429" i="16"/>
  <c r="AE429" i="16"/>
  <c r="AK429" i="16"/>
  <c r="AP429" i="16"/>
  <c r="AU429" i="16"/>
  <c r="AZ429" i="16"/>
  <c r="BD429" i="16"/>
  <c r="J430" i="16"/>
  <c r="N430" i="16"/>
  <c r="R430" i="16"/>
  <c r="V430" i="16"/>
  <c r="Z430" i="16"/>
  <c r="AD430" i="16"/>
  <c r="AH430" i="16"/>
  <c r="AL430" i="16"/>
  <c r="AP430" i="16"/>
  <c r="AT430" i="16"/>
  <c r="AX430" i="16"/>
  <c r="BB430" i="16"/>
  <c r="BF430" i="16"/>
  <c r="L431" i="16"/>
  <c r="P431" i="16"/>
  <c r="T431" i="16"/>
  <c r="X431" i="16"/>
  <c r="AB431" i="16"/>
  <c r="AF431" i="16"/>
  <c r="AJ431" i="16"/>
  <c r="AN431" i="16"/>
  <c r="AR431" i="16"/>
  <c r="AV431" i="16"/>
  <c r="AZ431" i="16"/>
  <c r="BD431" i="16"/>
  <c r="J432" i="16"/>
  <c r="N432" i="16"/>
  <c r="R432" i="16"/>
  <c r="V432" i="16"/>
  <c r="Z432" i="16"/>
  <c r="AD432" i="16"/>
  <c r="AH432" i="16"/>
  <c r="AL432" i="16"/>
  <c r="AP432" i="16"/>
  <c r="AT432" i="16"/>
  <c r="AX432" i="16"/>
  <c r="BB432" i="16"/>
  <c r="BF432" i="16"/>
  <c r="L433" i="16"/>
  <c r="P433" i="16"/>
  <c r="T433" i="16"/>
  <c r="X433" i="16"/>
  <c r="AB433" i="16"/>
  <c r="AF433" i="16"/>
  <c r="AJ433" i="16"/>
  <c r="AN433" i="16"/>
  <c r="AR433" i="16"/>
  <c r="AV433" i="16"/>
  <c r="AZ433" i="16"/>
  <c r="BD433" i="16"/>
  <c r="J434" i="16"/>
  <c r="N434" i="16"/>
  <c r="R434" i="16"/>
  <c r="V434" i="16"/>
  <c r="Z434" i="16"/>
  <c r="AD434" i="16"/>
  <c r="AH434" i="16"/>
  <c r="AL434" i="16"/>
  <c r="AP434" i="16"/>
  <c r="AT434" i="16"/>
  <c r="AX434" i="16"/>
  <c r="BB434" i="16"/>
  <c r="BF434" i="16"/>
  <c r="L435" i="16"/>
  <c r="P435" i="16"/>
  <c r="T435" i="16"/>
  <c r="X435" i="16"/>
  <c r="AB435" i="16"/>
  <c r="AF435" i="16"/>
  <c r="AJ435" i="16"/>
  <c r="AN435" i="16"/>
  <c r="AR435" i="16"/>
  <c r="AV435" i="16"/>
  <c r="AZ435" i="16"/>
  <c r="BD435" i="16"/>
  <c r="J436" i="16"/>
  <c r="N436" i="16"/>
  <c r="R436" i="16"/>
  <c r="V436" i="16"/>
  <c r="Z436" i="16"/>
  <c r="AD436" i="16"/>
  <c r="AH436" i="16"/>
  <c r="AL436" i="16"/>
  <c r="AP436" i="16"/>
  <c r="AT436" i="16"/>
  <c r="AX436" i="16"/>
  <c r="BB436" i="16"/>
  <c r="BF436" i="16"/>
  <c r="L437" i="16"/>
  <c r="P437" i="16"/>
  <c r="T437" i="16"/>
  <c r="X437" i="16"/>
  <c r="AB437" i="16"/>
  <c r="AF437" i="16"/>
  <c r="AJ437" i="16"/>
  <c r="AN437" i="16"/>
  <c r="AR437" i="16"/>
  <c r="AV437" i="16"/>
  <c r="AZ437" i="16"/>
  <c r="BD437" i="16"/>
  <c r="J438" i="16"/>
  <c r="N438" i="16"/>
  <c r="R438" i="16"/>
  <c r="V438" i="16"/>
  <c r="Z438" i="16"/>
  <c r="AD438" i="16"/>
  <c r="AH438" i="16"/>
  <c r="AL438" i="16"/>
  <c r="AP438" i="16"/>
  <c r="AT438" i="16"/>
  <c r="AX438" i="16"/>
  <c r="BB438" i="16"/>
  <c r="BF438" i="16"/>
  <c r="L439" i="16"/>
  <c r="P439" i="16"/>
  <c r="T439" i="16"/>
  <c r="X439" i="16"/>
  <c r="AB439" i="16"/>
  <c r="AF439" i="16"/>
  <c r="AJ439" i="16"/>
  <c r="AN439" i="16"/>
  <c r="AR439" i="16"/>
  <c r="AV439" i="16"/>
  <c r="AZ439" i="16"/>
  <c r="BD439" i="16"/>
  <c r="J440" i="16"/>
  <c r="N440" i="16"/>
  <c r="R440" i="16"/>
  <c r="V440" i="16"/>
  <c r="Z440" i="16"/>
  <c r="AD440" i="16"/>
  <c r="AH440" i="16"/>
  <c r="AL440" i="16"/>
  <c r="AP440" i="16"/>
  <c r="AT440" i="16"/>
  <c r="AX440" i="16"/>
  <c r="BB440" i="16"/>
  <c r="BF440" i="16"/>
  <c r="L441" i="16"/>
  <c r="P441" i="16"/>
  <c r="T441" i="16"/>
  <c r="X441" i="16"/>
  <c r="AB441" i="16"/>
  <c r="AF441" i="16"/>
  <c r="AJ441" i="16"/>
  <c r="AN441" i="16"/>
  <c r="AR441" i="16"/>
  <c r="AV441" i="16"/>
  <c r="AZ441" i="16"/>
  <c r="BD441" i="16"/>
  <c r="J442" i="16"/>
  <c r="N442" i="16"/>
  <c r="R442" i="16"/>
  <c r="V442" i="16"/>
  <c r="Z442" i="16"/>
  <c r="AD442" i="16"/>
  <c r="AH442" i="16"/>
  <c r="AL442" i="16"/>
  <c r="AP442" i="16"/>
  <c r="AT442" i="16"/>
  <c r="AX442" i="16"/>
  <c r="BB442" i="16"/>
  <c r="BF442" i="16"/>
  <c r="L443" i="16"/>
  <c r="P443" i="16"/>
  <c r="T443" i="16"/>
  <c r="X443" i="16"/>
  <c r="AB443" i="16"/>
  <c r="AF443" i="16"/>
  <c r="AJ443" i="16"/>
  <c r="AN443" i="16"/>
  <c r="AR443" i="16"/>
  <c r="AV443" i="16"/>
  <c r="AZ443" i="16"/>
  <c r="BD443" i="16"/>
  <c r="J444" i="16"/>
  <c r="N444" i="16"/>
  <c r="R444" i="16"/>
  <c r="V444" i="16"/>
  <c r="Z444" i="16"/>
  <c r="AD444" i="16"/>
  <c r="AH444" i="16"/>
  <c r="AL444" i="16"/>
  <c r="AP444" i="16"/>
  <c r="AT444" i="16"/>
  <c r="AX444" i="16"/>
  <c r="BB444" i="16"/>
  <c r="BF444" i="16"/>
  <c r="L445" i="16"/>
  <c r="P445" i="16"/>
  <c r="T445" i="16"/>
  <c r="X445" i="16"/>
  <c r="AB445" i="16"/>
  <c r="AF445" i="16"/>
  <c r="AJ445" i="16"/>
  <c r="AN445" i="16"/>
  <c r="AR445" i="16"/>
  <c r="AV445" i="16"/>
  <c r="AZ445" i="16"/>
  <c r="BD445" i="16"/>
  <c r="J446" i="16"/>
  <c r="N446" i="16"/>
  <c r="R446" i="16"/>
  <c r="V446" i="16"/>
  <c r="Z446" i="16"/>
  <c r="AD446" i="16"/>
  <c r="AH446" i="16"/>
  <c r="AL446" i="16"/>
  <c r="AP446" i="16"/>
  <c r="AT446" i="16"/>
  <c r="AX446" i="16"/>
  <c r="BB446" i="16"/>
  <c r="BF446" i="16"/>
  <c r="L447" i="16"/>
  <c r="P447" i="16"/>
  <c r="T447" i="16"/>
  <c r="X447" i="16"/>
  <c r="AB447" i="16"/>
  <c r="AF447" i="16"/>
  <c r="AJ447" i="16"/>
  <c r="AN447" i="16"/>
  <c r="AR447" i="16"/>
  <c r="AV447" i="16"/>
  <c r="AZ447" i="16"/>
  <c r="BD447" i="16"/>
  <c r="J448" i="16"/>
  <c r="N448" i="16"/>
  <c r="R448" i="16"/>
  <c r="V448" i="16"/>
  <c r="Z448" i="16"/>
  <c r="AD448" i="16"/>
  <c r="AH448" i="16"/>
  <c r="AL448" i="16"/>
  <c r="AP448" i="16"/>
  <c r="AT448" i="16"/>
  <c r="AX448" i="16"/>
  <c r="BB448" i="16"/>
  <c r="BF448" i="16"/>
  <c r="L449" i="16"/>
  <c r="P449" i="16"/>
  <c r="T449" i="16"/>
  <c r="X449" i="16"/>
  <c r="AB449" i="16"/>
  <c r="AF449" i="16"/>
  <c r="AJ449" i="16"/>
  <c r="AN449" i="16"/>
  <c r="AR449" i="16"/>
  <c r="AV449" i="16"/>
  <c r="AZ449" i="16"/>
  <c r="BD449" i="16"/>
  <c r="J450" i="16"/>
  <c r="N450" i="16"/>
  <c r="R450" i="16"/>
  <c r="V450" i="16"/>
  <c r="Z450" i="16"/>
  <c r="AD450" i="16"/>
  <c r="AH450" i="16"/>
  <c r="AL450" i="16"/>
  <c r="AP450" i="16"/>
  <c r="AT450" i="16"/>
  <c r="AX450" i="16"/>
  <c r="BB450" i="16"/>
  <c r="BF450" i="16"/>
  <c r="L451" i="16"/>
  <c r="P451" i="16"/>
  <c r="T451" i="16"/>
  <c r="X451" i="16"/>
  <c r="AB451" i="16"/>
  <c r="AF451" i="16"/>
  <c r="AJ451" i="16"/>
  <c r="AN451" i="16"/>
  <c r="AR451" i="16"/>
  <c r="AV451" i="16"/>
  <c r="AZ451" i="16"/>
  <c r="BD451" i="16"/>
  <c r="J452" i="16"/>
  <c r="N452" i="16"/>
  <c r="R452" i="16"/>
  <c r="V452" i="16"/>
  <c r="Z452" i="16"/>
  <c r="AD452" i="16"/>
  <c r="AH452" i="16"/>
  <c r="AL452" i="16"/>
  <c r="AP452" i="16"/>
  <c r="AT452" i="16"/>
  <c r="AX452" i="16"/>
  <c r="BB452" i="16"/>
  <c r="BF452" i="16"/>
  <c r="L453" i="16"/>
  <c r="P453" i="16"/>
  <c r="T453" i="16"/>
  <c r="X453" i="16"/>
  <c r="AB453" i="16"/>
  <c r="AF453" i="16"/>
  <c r="AJ453" i="16"/>
  <c r="AN453" i="16"/>
  <c r="AR453" i="16"/>
  <c r="AV453" i="16"/>
  <c r="AZ453" i="16"/>
  <c r="BD453" i="16"/>
  <c r="J454" i="16"/>
  <c r="N454" i="16"/>
  <c r="R454" i="16"/>
  <c r="V454" i="16"/>
  <c r="Z454" i="16"/>
  <c r="AD454" i="16"/>
  <c r="AH454" i="16"/>
  <c r="AL454" i="16"/>
  <c r="AP454" i="16"/>
  <c r="AT454" i="16"/>
  <c r="AX454" i="16"/>
  <c r="BB454" i="16"/>
  <c r="BF454" i="16"/>
  <c r="L455" i="16"/>
  <c r="P455" i="16"/>
  <c r="T455" i="16"/>
  <c r="X455" i="16"/>
  <c r="AB455" i="16"/>
  <c r="AF455" i="16"/>
  <c r="AJ455" i="16"/>
  <c r="AN455" i="16"/>
  <c r="AR455" i="16"/>
  <c r="AV455" i="16"/>
  <c r="AZ455" i="16"/>
  <c r="BD455" i="16"/>
  <c r="J456" i="16"/>
  <c r="N456" i="16"/>
  <c r="R456" i="16"/>
  <c r="V456" i="16"/>
  <c r="Z456" i="16"/>
  <c r="AD456" i="16"/>
  <c r="AH456" i="16"/>
  <c r="AL456" i="16"/>
  <c r="AP456" i="16"/>
  <c r="AT456" i="16"/>
  <c r="AX456" i="16"/>
  <c r="BB456" i="16"/>
  <c r="BF456" i="16"/>
  <c r="L457" i="16"/>
  <c r="P457" i="16"/>
  <c r="T457" i="16"/>
  <c r="X457" i="16"/>
  <c r="AB457" i="16"/>
  <c r="AF457" i="16"/>
  <c r="AJ457" i="16"/>
  <c r="AN457" i="16"/>
  <c r="AR457" i="16"/>
  <c r="AV457" i="16"/>
  <c r="AZ457" i="16"/>
  <c r="BD457" i="16"/>
  <c r="J458" i="16"/>
  <c r="N458" i="16"/>
  <c r="R458" i="16"/>
  <c r="V458" i="16"/>
  <c r="Z458" i="16"/>
  <c r="AD458" i="16"/>
  <c r="AH458" i="16"/>
  <c r="AL458" i="16"/>
  <c r="AP458" i="16"/>
  <c r="AT458" i="16"/>
  <c r="AX458" i="16"/>
  <c r="BB458" i="16"/>
  <c r="BF458" i="16"/>
  <c r="L459" i="16"/>
  <c r="P459" i="16"/>
  <c r="T459" i="16"/>
  <c r="X459" i="16"/>
  <c r="AB459" i="16"/>
  <c r="AF459" i="16"/>
  <c r="AJ459" i="16"/>
  <c r="AN459" i="16"/>
  <c r="AR459" i="16"/>
  <c r="AV459" i="16"/>
  <c r="AZ459" i="16"/>
  <c r="BD459" i="16"/>
  <c r="J460" i="16"/>
  <c r="N460" i="16"/>
  <c r="R460" i="16"/>
  <c r="V460" i="16"/>
  <c r="Z460" i="16"/>
  <c r="AD460" i="16"/>
  <c r="AH460" i="16"/>
  <c r="AL460" i="16"/>
  <c r="AP460" i="16"/>
  <c r="AT460" i="16"/>
  <c r="AX460" i="16"/>
  <c r="BB460" i="16"/>
  <c r="BF460" i="16"/>
  <c r="L461" i="16"/>
  <c r="P461" i="16"/>
  <c r="T461" i="16"/>
  <c r="X461" i="16"/>
  <c r="AB461" i="16"/>
  <c r="AF461" i="16"/>
  <c r="AJ461" i="16"/>
  <c r="AN461" i="16"/>
  <c r="AR461" i="16"/>
  <c r="AV461" i="16"/>
  <c r="AZ461" i="16"/>
  <c r="BD461" i="16"/>
  <c r="J462" i="16"/>
  <c r="N462" i="16"/>
  <c r="R462" i="16"/>
  <c r="V462" i="16"/>
  <c r="Z462" i="16"/>
  <c r="AD462" i="16"/>
  <c r="AH462" i="16"/>
  <c r="AL462" i="16"/>
  <c r="AP462" i="16"/>
  <c r="AT462" i="16"/>
  <c r="AX462" i="16"/>
  <c r="BB462" i="16"/>
  <c r="BF462" i="16"/>
  <c r="L463" i="16"/>
  <c r="P463" i="16"/>
  <c r="T463" i="16"/>
  <c r="X463" i="16"/>
  <c r="AB463" i="16"/>
  <c r="AF463" i="16"/>
  <c r="AJ463" i="16"/>
  <c r="AN463" i="16"/>
  <c r="AR463" i="16"/>
  <c r="AV463" i="16"/>
  <c r="AZ463" i="16"/>
  <c r="BD463" i="16"/>
  <c r="J464" i="16"/>
  <c r="N464" i="16"/>
  <c r="R464" i="16"/>
  <c r="V464" i="16"/>
  <c r="Z464" i="16"/>
  <c r="AD464" i="16"/>
  <c r="AH464" i="16"/>
  <c r="AL464" i="16"/>
  <c r="AP464" i="16"/>
  <c r="AT464" i="16"/>
  <c r="AX464" i="16"/>
  <c r="BB464" i="16"/>
  <c r="BF464" i="16"/>
  <c r="L465" i="16"/>
  <c r="P465" i="16"/>
  <c r="T465" i="16"/>
  <c r="X465" i="16"/>
  <c r="AB465" i="16"/>
  <c r="AF465" i="16"/>
  <c r="AJ465" i="16"/>
  <c r="AN465" i="16"/>
  <c r="AR465" i="16"/>
  <c r="AV465" i="16"/>
  <c r="AZ465" i="16"/>
  <c r="BD465" i="16"/>
  <c r="J466" i="16"/>
  <c r="N466" i="16"/>
  <c r="R466" i="16"/>
  <c r="V466" i="16"/>
  <c r="Z466" i="16"/>
  <c r="AD466" i="16"/>
  <c r="AH466" i="16"/>
  <c r="AL466" i="16"/>
  <c r="AP466" i="16"/>
  <c r="AT466" i="16"/>
  <c r="AX466" i="16"/>
  <c r="BB466" i="16"/>
  <c r="BF466" i="16"/>
  <c r="L467" i="16"/>
  <c r="P467" i="16"/>
  <c r="T467" i="16"/>
  <c r="X467" i="16"/>
  <c r="AB467" i="16"/>
  <c r="AF467" i="16"/>
  <c r="AJ467" i="16"/>
  <c r="AN467" i="16"/>
  <c r="AR467" i="16"/>
  <c r="AV467" i="16"/>
  <c r="AZ467" i="16"/>
  <c r="BD467" i="16"/>
  <c r="J468" i="16"/>
  <c r="N468" i="16"/>
  <c r="R468" i="16"/>
  <c r="V468" i="16"/>
  <c r="Z468" i="16"/>
  <c r="AD468" i="16"/>
  <c r="AH468" i="16"/>
  <c r="AL468" i="16"/>
  <c r="AP468" i="16"/>
  <c r="AT468" i="16"/>
  <c r="AX468" i="16"/>
  <c r="BB468" i="16"/>
  <c r="BF468" i="16"/>
  <c r="L469" i="16"/>
  <c r="P469" i="16"/>
  <c r="T469" i="16"/>
  <c r="X469" i="16"/>
  <c r="AB469" i="16"/>
  <c r="AF469" i="16"/>
  <c r="AJ469" i="16"/>
  <c r="AN469" i="16"/>
  <c r="AR469" i="16"/>
  <c r="AV469" i="16"/>
  <c r="AZ469" i="16"/>
  <c r="BD469" i="16"/>
  <c r="J470" i="16"/>
  <c r="N470" i="16"/>
  <c r="R470" i="16"/>
  <c r="V470" i="16"/>
  <c r="Z470" i="16"/>
  <c r="AD470" i="16"/>
  <c r="AH470" i="16"/>
  <c r="AL470" i="16"/>
  <c r="AP470" i="16"/>
  <c r="AT470" i="16"/>
  <c r="AX470" i="16"/>
  <c r="BB470" i="16"/>
  <c r="BF470" i="16"/>
  <c r="L471" i="16"/>
  <c r="P471" i="16"/>
  <c r="T471" i="16"/>
  <c r="X471" i="16"/>
  <c r="AB471" i="16"/>
  <c r="AF471" i="16"/>
  <c r="AJ471" i="16"/>
  <c r="AN471" i="16"/>
  <c r="AR471" i="16"/>
  <c r="AV471" i="16"/>
  <c r="AZ471" i="16"/>
  <c r="BD471" i="16"/>
  <c r="J472" i="16"/>
  <c r="N472" i="16"/>
  <c r="R472" i="16"/>
  <c r="V472" i="16"/>
  <c r="Z472" i="16"/>
  <c r="AD472" i="16"/>
  <c r="AH472" i="16"/>
  <c r="AL472" i="16"/>
  <c r="AP472" i="16"/>
  <c r="AT472" i="16"/>
  <c r="AX472" i="16"/>
  <c r="BB472" i="16"/>
  <c r="BF472" i="16"/>
  <c r="L473" i="16"/>
  <c r="P473" i="16"/>
  <c r="T473" i="16"/>
  <c r="X473" i="16"/>
  <c r="AB473" i="16"/>
  <c r="AF473" i="16"/>
  <c r="AJ473" i="16"/>
  <c r="AN473" i="16"/>
  <c r="AR473" i="16"/>
  <c r="AV473" i="16"/>
  <c r="AZ473" i="16"/>
  <c r="BD473" i="16"/>
  <c r="J474" i="16"/>
  <c r="N474" i="16"/>
  <c r="R474" i="16"/>
  <c r="V474" i="16"/>
  <c r="Z474" i="16"/>
  <c r="AD474" i="16"/>
  <c r="AH474" i="16"/>
  <c r="AL474" i="16"/>
  <c r="AP474" i="16"/>
  <c r="AT474" i="16"/>
  <c r="AX474" i="16"/>
  <c r="BB474" i="16"/>
  <c r="BF474" i="16"/>
  <c r="L475" i="16"/>
  <c r="P475" i="16"/>
  <c r="T475" i="16"/>
  <c r="X475" i="16"/>
  <c r="AB475" i="16"/>
  <c r="AF475" i="16"/>
  <c r="AJ475" i="16"/>
  <c r="AN475" i="16"/>
  <c r="AR475" i="16"/>
  <c r="AV475" i="16"/>
  <c r="AZ475" i="16"/>
  <c r="BD475" i="16"/>
  <c r="J476" i="16"/>
  <c r="N476" i="16"/>
  <c r="R476" i="16"/>
  <c r="V476" i="16"/>
  <c r="Z476" i="16"/>
  <c r="AD476" i="16"/>
  <c r="AH476" i="16"/>
  <c r="AL476" i="16"/>
  <c r="AP476" i="16"/>
  <c r="AT476" i="16"/>
  <c r="AX476" i="16"/>
  <c r="BB476" i="16"/>
  <c r="BF476" i="16"/>
  <c r="L477" i="16"/>
  <c r="P477" i="16"/>
  <c r="T477" i="16"/>
  <c r="X477" i="16"/>
  <c r="AB477" i="16"/>
  <c r="AF477" i="16"/>
  <c r="AJ477" i="16"/>
  <c r="AN477" i="16"/>
  <c r="AR477" i="16"/>
  <c r="AV477" i="16"/>
  <c r="AZ477" i="16"/>
  <c r="BD477" i="16"/>
  <c r="J478" i="16"/>
  <c r="N478" i="16"/>
  <c r="R478" i="16"/>
  <c r="V478" i="16"/>
  <c r="Z478" i="16"/>
  <c r="AD478" i="16"/>
  <c r="AH478" i="16"/>
  <c r="AL478" i="16"/>
  <c r="AP478" i="16"/>
  <c r="AT478" i="16"/>
  <c r="AX478" i="16"/>
  <c r="BB478" i="16"/>
  <c r="BF478" i="16"/>
  <c r="L479" i="16"/>
  <c r="P479" i="16"/>
  <c r="T479" i="16"/>
  <c r="X479" i="16"/>
  <c r="AB479" i="16"/>
  <c r="AF479" i="16"/>
  <c r="AJ479" i="16"/>
  <c r="AN479" i="16"/>
  <c r="AR479" i="16"/>
  <c r="AV479" i="16"/>
  <c r="AZ479" i="16"/>
  <c r="BD479" i="16"/>
  <c r="J480" i="16"/>
  <c r="N480" i="16"/>
  <c r="R480" i="16"/>
  <c r="V480" i="16"/>
  <c r="Z480" i="16"/>
  <c r="AD480" i="16"/>
  <c r="AH480" i="16"/>
  <c r="AL480" i="16"/>
  <c r="AP480" i="16"/>
  <c r="AT480" i="16"/>
  <c r="AX480" i="16"/>
  <c r="BB480" i="16"/>
  <c r="BF480" i="16"/>
  <c r="L481" i="16"/>
  <c r="P481" i="16"/>
  <c r="T481" i="16"/>
  <c r="X481" i="16"/>
  <c r="AB481" i="16"/>
  <c r="AF481" i="16"/>
  <c r="AJ481" i="16"/>
  <c r="AN481" i="16"/>
  <c r="AR481" i="16"/>
  <c r="AV481" i="16"/>
  <c r="AZ481" i="16"/>
  <c r="BD481" i="16"/>
  <c r="J482" i="16"/>
  <c r="N482" i="16"/>
  <c r="R482" i="16"/>
  <c r="V482" i="16"/>
  <c r="Z482" i="16"/>
  <c r="AD482" i="16"/>
  <c r="AH482" i="16"/>
  <c r="AL482" i="16"/>
  <c r="AP482" i="16"/>
  <c r="AT482" i="16"/>
  <c r="AX482" i="16"/>
  <c r="BB482" i="16"/>
  <c r="BF482" i="16"/>
  <c r="L483" i="16"/>
  <c r="P483" i="16"/>
  <c r="T483" i="16"/>
  <c r="X483" i="16"/>
  <c r="AB483" i="16"/>
  <c r="AF483" i="16"/>
  <c r="AJ483" i="16"/>
  <c r="AN483" i="16"/>
  <c r="AR483" i="16"/>
  <c r="AV483" i="16"/>
  <c r="AZ483" i="16"/>
  <c r="BD483" i="16"/>
  <c r="J484" i="16"/>
  <c r="N484" i="16"/>
  <c r="R484" i="16"/>
  <c r="V484" i="16"/>
  <c r="Z484" i="16"/>
  <c r="AD484" i="16"/>
  <c r="AH484" i="16"/>
  <c r="AL484" i="16"/>
  <c r="AP484" i="16"/>
  <c r="AT484" i="16"/>
  <c r="AX484" i="16"/>
  <c r="BB484" i="16"/>
  <c r="BF484" i="16"/>
  <c r="L485" i="16"/>
  <c r="P485" i="16"/>
  <c r="T485" i="16"/>
  <c r="X485" i="16"/>
  <c r="AB485" i="16"/>
  <c r="AF485" i="16"/>
  <c r="AJ485" i="16"/>
  <c r="AN485" i="16"/>
  <c r="AR485" i="16"/>
  <c r="AV485" i="16"/>
  <c r="AZ485" i="16"/>
  <c r="BD485" i="16"/>
  <c r="J486" i="16"/>
  <c r="N486" i="16"/>
  <c r="R486" i="16"/>
  <c r="V486" i="16"/>
  <c r="Z486" i="16"/>
  <c r="AD486" i="16"/>
  <c r="AH486" i="16"/>
  <c r="AL486" i="16"/>
  <c r="AP486" i="16"/>
  <c r="AT486" i="16"/>
  <c r="AX486" i="16"/>
  <c r="BB486" i="16"/>
  <c r="BF486" i="16"/>
  <c r="L487" i="16"/>
  <c r="P487" i="16"/>
  <c r="T487" i="16"/>
  <c r="X487" i="16"/>
  <c r="AB487" i="16"/>
  <c r="AF487" i="16"/>
  <c r="AJ487" i="16"/>
  <c r="AN487" i="16"/>
  <c r="AR487" i="16"/>
  <c r="AV487" i="16"/>
  <c r="AZ487" i="16"/>
  <c r="BD487" i="16"/>
  <c r="J488" i="16"/>
  <c r="N488" i="16"/>
  <c r="R488" i="16"/>
  <c r="V488" i="16"/>
  <c r="Z488" i="16"/>
  <c r="AD488" i="16"/>
  <c r="AH488" i="16"/>
  <c r="AL488" i="16"/>
  <c r="AP488" i="16"/>
  <c r="AT488" i="16"/>
  <c r="AX488" i="16"/>
  <c r="BB488" i="16"/>
  <c r="BF488" i="16"/>
  <c r="L489" i="16"/>
  <c r="P489" i="16"/>
  <c r="T489" i="16"/>
  <c r="X489" i="16"/>
  <c r="AB489" i="16"/>
  <c r="AF489" i="16"/>
  <c r="AJ489" i="16"/>
  <c r="AN489" i="16"/>
  <c r="AR489" i="16"/>
  <c r="AV489" i="16"/>
  <c r="AZ489" i="16"/>
  <c r="BD489" i="16"/>
  <c r="J490" i="16"/>
  <c r="N490" i="16"/>
  <c r="R490" i="16"/>
  <c r="V490" i="16"/>
  <c r="Z490" i="16"/>
  <c r="AD490" i="16"/>
  <c r="AH490" i="16"/>
  <c r="AL490" i="16"/>
  <c r="AP490" i="16"/>
  <c r="AT490" i="16"/>
  <c r="AX490" i="16"/>
  <c r="BB490" i="16"/>
  <c r="BF490" i="16"/>
  <c r="L491" i="16"/>
  <c r="P491" i="16"/>
  <c r="T491" i="16"/>
  <c r="X491" i="16"/>
  <c r="AB491" i="16"/>
  <c r="AF491" i="16"/>
  <c r="AJ491" i="16"/>
  <c r="AN491" i="16"/>
  <c r="AR491" i="16"/>
  <c r="AV491" i="16"/>
  <c r="AZ491" i="16"/>
  <c r="BD491" i="16"/>
  <c r="J492" i="16"/>
  <c r="N492" i="16"/>
  <c r="R492" i="16"/>
  <c r="V492" i="16"/>
  <c r="Z492" i="16"/>
  <c r="AD492" i="16"/>
  <c r="AH492" i="16"/>
  <c r="AL492" i="16"/>
  <c r="AP492" i="16"/>
  <c r="AT492" i="16"/>
  <c r="AX492" i="16"/>
  <c r="BB492" i="16"/>
  <c r="BF492" i="16"/>
  <c r="L493" i="16"/>
  <c r="P493" i="16"/>
  <c r="T493" i="16"/>
  <c r="X493" i="16"/>
  <c r="AB493" i="16"/>
  <c r="AF493" i="16"/>
  <c r="AJ493" i="16"/>
  <c r="AN493" i="16"/>
  <c r="AR493" i="16"/>
  <c r="AV493" i="16"/>
  <c r="AZ493" i="16"/>
  <c r="BD493" i="16"/>
  <c r="J494" i="16"/>
  <c r="N494" i="16"/>
  <c r="R494" i="16"/>
  <c r="V494" i="16"/>
  <c r="Z494" i="16"/>
  <c r="AD494" i="16"/>
  <c r="AH494" i="16"/>
  <c r="AL494" i="16"/>
  <c r="AP494" i="16"/>
  <c r="AT494" i="16"/>
  <c r="AX494" i="16"/>
  <c r="BB494" i="16"/>
  <c r="BF494" i="16"/>
  <c r="L495" i="16"/>
  <c r="P495" i="16"/>
  <c r="T495" i="16"/>
  <c r="X495" i="16"/>
  <c r="AB495" i="16"/>
  <c r="AF495" i="16"/>
  <c r="AJ495" i="16"/>
  <c r="AN495" i="16"/>
  <c r="AR495" i="16"/>
  <c r="AV495" i="16"/>
  <c r="AZ495" i="16"/>
  <c r="BD495" i="16"/>
  <c r="J496" i="16"/>
  <c r="N496" i="16"/>
  <c r="R496" i="16"/>
  <c r="V496" i="16"/>
  <c r="Z496" i="16"/>
  <c r="AD496" i="16"/>
  <c r="AH496" i="16"/>
  <c r="AL496" i="16"/>
  <c r="AP496" i="16"/>
  <c r="AT496" i="16"/>
  <c r="AX496" i="16"/>
  <c r="BB496" i="16"/>
  <c r="BF496" i="16"/>
  <c r="L497" i="16"/>
  <c r="P497" i="16"/>
  <c r="T497" i="16"/>
  <c r="X497" i="16"/>
  <c r="AB497" i="16"/>
  <c r="AF497" i="16"/>
  <c r="AJ497" i="16"/>
  <c r="AN497" i="16"/>
  <c r="AR497" i="16"/>
  <c r="AV497" i="16"/>
  <c r="AZ497" i="16"/>
  <c r="BD497" i="16"/>
  <c r="J498" i="16"/>
  <c r="N498" i="16"/>
  <c r="R498" i="16"/>
  <c r="V498" i="16"/>
  <c r="Z498" i="16"/>
  <c r="AD498" i="16"/>
  <c r="AH498" i="16"/>
  <c r="AL498" i="16"/>
  <c r="AP498" i="16"/>
  <c r="AT498" i="16"/>
  <c r="AX498" i="16"/>
  <c r="BB498" i="16"/>
  <c r="BF498" i="16"/>
  <c r="L499" i="16"/>
  <c r="P499" i="16"/>
  <c r="T499" i="16"/>
  <c r="X499" i="16"/>
  <c r="AB499" i="16"/>
  <c r="AF499" i="16"/>
  <c r="AJ499" i="16"/>
  <c r="AN499" i="16"/>
  <c r="AR499" i="16"/>
  <c r="AV499" i="16"/>
  <c r="AZ499" i="16"/>
  <c r="BD499" i="16"/>
  <c r="J500" i="16"/>
  <c r="N500" i="16"/>
  <c r="R500" i="16"/>
  <c r="V500" i="16"/>
  <c r="Z500" i="16"/>
  <c r="AD500" i="16"/>
  <c r="AH500" i="16"/>
  <c r="AL500" i="16"/>
  <c r="AP500" i="16"/>
  <c r="AT500" i="16"/>
  <c r="AX500" i="16"/>
  <c r="BB500" i="16"/>
  <c r="BF500" i="16"/>
  <c r="L501" i="16"/>
  <c r="P501" i="16"/>
  <c r="T501" i="16"/>
  <c r="X501" i="16"/>
  <c r="AB501" i="16"/>
  <c r="AF501" i="16"/>
  <c r="AJ501" i="16"/>
  <c r="AN501" i="16"/>
  <c r="AR501" i="16"/>
  <c r="AV501" i="16"/>
  <c r="AZ501" i="16"/>
  <c r="BD501" i="16"/>
  <c r="J502" i="16"/>
  <c r="N502" i="16"/>
  <c r="R502" i="16"/>
  <c r="V502" i="16"/>
  <c r="Z502" i="16"/>
  <c r="AD502" i="16"/>
  <c r="AH502" i="16"/>
  <c r="AL502" i="16"/>
  <c r="AP502" i="16"/>
  <c r="AT502" i="16"/>
  <c r="AX502" i="16"/>
  <c r="BB502" i="16"/>
  <c r="BF502" i="16"/>
  <c r="L503" i="16"/>
  <c r="P503" i="16"/>
  <c r="T503" i="16"/>
  <c r="X503" i="16"/>
  <c r="AB503" i="16"/>
  <c r="AF503" i="16"/>
  <c r="AJ503" i="16"/>
  <c r="AN503" i="16"/>
  <c r="AR503" i="16"/>
  <c r="AV503" i="16"/>
  <c r="AZ503" i="16"/>
  <c r="BD503" i="16"/>
  <c r="J504" i="16"/>
  <c r="N504" i="16"/>
  <c r="R504" i="16"/>
  <c r="V504" i="16"/>
  <c r="Z504" i="16"/>
  <c r="AD504" i="16"/>
  <c r="AH504" i="16"/>
  <c r="AL504" i="16"/>
  <c r="AP504" i="16"/>
  <c r="AT504" i="16"/>
  <c r="AX504" i="16"/>
  <c r="BB504" i="16"/>
  <c r="BF504" i="16"/>
  <c r="L505" i="16"/>
  <c r="P505" i="16"/>
  <c r="T505" i="16"/>
  <c r="X505" i="16"/>
  <c r="AB505" i="16"/>
  <c r="AF505" i="16"/>
  <c r="AJ505" i="16"/>
  <c r="AN505" i="16"/>
  <c r="AR505" i="16"/>
  <c r="AV505" i="16"/>
  <c r="AZ505" i="16"/>
  <c r="BD505" i="16"/>
  <c r="J506" i="16"/>
  <c r="N506" i="16"/>
  <c r="R506" i="16"/>
  <c r="V506" i="16"/>
  <c r="Z506" i="16"/>
  <c r="AD506" i="16"/>
  <c r="AH506" i="16"/>
  <c r="AL506" i="16"/>
  <c r="AP506" i="16"/>
  <c r="AT506" i="16"/>
  <c r="AX506" i="16"/>
  <c r="BB506" i="16"/>
  <c r="BF506" i="16"/>
  <c r="L507" i="16"/>
  <c r="P507" i="16"/>
  <c r="T507" i="16"/>
  <c r="X507" i="16"/>
  <c r="AB507" i="16"/>
  <c r="AF507" i="16"/>
  <c r="AJ507" i="16"/>
  <c r="AN507" i="16"/>
  <c r="AR507" i="16"/>
  <c r="AV507" i="16"/>
  <c r="AZ507" i="16"/>
  <c r="BD507" i="16"/>
  <c r="J508" i="16"/>
  <c r="N508" i="16"/>
  <c r="R508" i="16"/>
  <c r="V508" i="16"/>
  <c r="Z508" i="16"/>
  <c r="AD508" i="16"/>
  <c r="AH508" i="16"/>
  <c r="AL508" i="16"/>
  <c r="AP508" i="16"/>
  <c r="K396" i="16"/>
  <c r="W396" i="16"/>
  <c r="AF396" i="16"/>
  <c r="AQ396" i="16"/>
  <c r="BC396" i="16"/>
  <c r="N397" i="16"/>
  <c r="Y397" i="16"/>
  <c r="AK397" i="16"/>
  <c r="AT397" i="16"/>
  <c r="BE397" i="16"/>
  <c r="S398" i="16"/>
  <c r="AB398" i="16"/>
  <c r="AM398" i="16"/>
  <c r="AY398" i="16"/>
  <c r="J399" i="16"/>
  <c r="U399" i="16"/>
  <c r="AG399" i="16"/>
  <c r="AP399" i="16"/>
  <c r="BA399" i="16"/>
  <c r="O400" i="16"/>
  <c r="X400" i="16"/>
  <c r="AI400" i="16"/>
  <c r="AU400" i="16"/>
  <c r="BD400" i="16"/>
  <c r="Q401" i="16"/>
  <c r="AC401" i="16"/>
  <c r="AL401" i="16"/>
  <c r="AW401" i="16"/>
  <c r="K402" i="16"/>
  <c r="T402" i="16"/>
  <c r="AE402" i="16"/>
  <c r="AQ402" i="16"/>
  <c r="AZ402" i="16"/>
  <c r="M403" i="16"/>
  <c r="Y403" i="16"/>
  <c r="AH403" i="16"/>
  <c r="AS403" i="16"/>
  <c r="BE403" i="16"/>
  <c r="P404" i="16"/>
  <c r="AA404" i="16"/>
  <c r="AM404" i="16"/>
  <c r="AV404" i="16"/>
  <c r="I405" i="16"/>
  <c r="U405" i="16"/>
  <c r="AD405" i="16"/>
  <c r="AO405" i="16"/>
  <c r="BA405" i="16"/>
  <c r="L406" i="16"/>
  <c r="W406" i="16"/>
  <c r="AI406" i="16"/>
  <c r="AR406" i="16"/>
  <c r="BC406" i="16"/>
  <c r="Q407" i="16"/>
  <c r="Z407" i="16"/>
  <c r="AK407" i="16"/>
  <c r="AW407" i="16"/>
  <c r="BF407" i="16"/>
  <c r="S408" i="16"/>
  <c r="AE408" i="16"/>
  <c r="AN408" i="16"/>
  <c r="AY408" i="16"/>
  <c r="M409" i="16"/>
  <c r="V409" i="16"/>
  <c r="AG409" i="16"/>
  <c r="AS409" i="16"/>
  <c r="BB409" i="16"/>
  <c r="O410" i="16"/>
  <c r="AA410" i="16"/>
  <c r="AJ410" i="16"/>
  <c r="AU410" i="16"/>
  <c r="I411" i="16"/>
  <c r="R411" i="16"/>
  <c r="AC411" i="16"/>
  <c r="AO411" i="16"/>
  <c r="AX411" i="16"/>
  <c r="K412" i="16"/>
  <c r="W412" i="16"/>
  <c r="AF412" i="16"/>
  <c r="AQ412" i="16"/>
  <c r="BC412" i="16"/>
  <c r="N413" i="16"/>
  <c r="Y413" i="16"/>
  <c r="AK413" i="16"/>
  <c r="AT413" i="16"/>
  <c r="BE413" i="16"/>
  <c r="S414" i="16"/>
  <c r="AB414" i="16"/>
  <c r="AM414" i="16"/>
  <c r="AY414" i="16"/>
  <c r="J415" i="16"/>
  <c r="U415" i="16"/>
  <c r="AG415" i="16"/>
  <c r="AP415" i="16"/>
  <c r="BA415" i="16"/>
  <c r="O416" i="16"/>
  <c r="X416" i="16"/>
  <c r="AI416" i="16"/>
  <c r="AU416" i="16"/>
  <c r="BD416" i="16"/>
  <c r="Q417" i="16"/>
  <c r="AC417" i="16"/>
  <c r="AL417" i="16"/>
  <c r="AW417" i="16"/>
  <c r="K418" i="16"/>
  <c r="T418" i="16"/>
  <c r="AE418" i="16"/>
  <c r="AQ418" i="16"/>
  <c r="AZ418" i="16"/>
  <c r="M419" i="16"/>
  <c r="Y419" i="16"/>
  <c r="AH419" i="16"/>
  <c r="AS419" i="16"/>
  <c r="BE419" i="16"/>
  <c r="P420" i="16"/>
  <c r="AA420" i="16"/>
  <c r="AM420" i="16"/>
  <c r="AV420" i="16"/>
  <c r="I421" i="16"/>
  <c r="U421" i="16"/>
  <c r="AD421" i="16"/>
  <c r="AO421" i="16"/>
  <c r="BA421" i="16"/>
  <c r="L422" i="16"/>
  <c r="W422" i="16"/>
  <c r="AI422" i="16"/>
  <c r="AR422" i="16"/>
  <c r="BC422" i="16"/>
  <c r="Q423" i="16"/>
  <c r="Z423" i="16"/>
  <c r="AK423" i="16"/>
  <c r="AW423" i="16"/>
  <c r="BF423" i="16"/>
  <c r="S424" i="16"/>
  <c r="AE424" i="16"/>
  <c r="AN424" i="16"/>
  <c r="AY424" i="16"/>
  <c r="I425" i="16"/>
  <c r="O425" i="16"/>
  <c r="V425" i="16"/>
  <c r="AD425" i="16"/>
  <c r="AK425" i="16"/>
  <c r="AQ425" i="16"/>
  <c r="AY425" i="16"/>
  <c r="BF425" i="16"/>
  <c r="O426" i="16"/>
  <c r="W426" i="16"/>
  <c r="AC426" i="16"/>
  <c r="AJ426" i="16"/>
  <c r="AR426" i="16"/>
  <c r="AY426" i="16"/>
  <c r="BE426" i="16"/>
  <c r="O427" i="16"/>
  <c r="V427" i="16"/>
  <c r="AC427" i="16"/>
  <c r="AK427" i="16"/>
  <c r="AQ427" i="16"/>
  <c r="AX427" i="16"/>
  <c r="BF427" i="16"/>
  <c r="O428" i="16"/>
  <c r="U428" i="16"/>
  <c r="AC428" i="16"/>
  <c r="AJ428" i="16"/>
  <c r="AQ428" i="16"/>
  <c r="AY428" i="16"/>
  <c r="BE428" i="16"/>
  <c r="N429" i="16"/>
  <c r="V429" i="16"/>
  <c r="AC429" i="16"/>
  <c r="AI429" i="16"/>
  <c r="AQ429" i="16"/>
  <c r="AX429" i="16"/>
  <c r="BC429" i="16"/>
  <c r="K430" i="16"/>
  <c r="P430" i="16"/>
  <c r="U430" i="16"/>
  <c r="AA430" i="16"/>
  <c r="AF430" i="16"/>
  <c r="AK430" i="16"/>
  <c r="AQ430" i="16"/>
  <c r="AV430" i="16"/>
  <c r="BA430" i="16"/>
  <c r="I431" i="16"/>
  <c r="N431" i="16"/>
  <c r="S431" i="16"/>
  <c r="Y431" i="16"/>
  <c r="AD431" i="16"/>
  <c r="AI431" i="16"/>
  <c r="AO431" i="16"/>
  <c r="AT431" i="16"/>
  <c r="AY431" i="16"/>
  <c r="BE431" i="16"/>
  <c r="L432" i="16"/>
  <c r="Q432" i="16"/>
  <c r="W432" i="16"/>
  <c r="AB432" i="16"/>
  <c r="AG432" i="16"/>
  <c r="AM432" i="16"/>
  <c r="AR432" i="16"/>
  <c r="AW432" i="16"/>
  <c r="BC432" i="16"/>
  <c r="J433" i="16"/>
  <c r="O433" i="16"/>
  <c r="U433" i="16"/>
  <c r="Z433" i="16"/>
  <c r="AE433" i="16"/>
  <c r="AK433" i="16"/>
  <c r="AP433" i="16"/>
  <c r="AU433" i="16"/>
  <c r="BA433" i="16"/>
  <c r="BF433" i="16"/>
  <c r="M434" i="16"/>
  <c r="S434" i="16"/>
  <c r="X434" i="16"/>
  <c r="AC434" i="16"/>
  <c r="AI434" i="16"/>
  <c r="AN434" i="16"/>
  <c r="AS434" i="16"/>
  <c r="AY434" i="16"/>
  <c r="BD434" i="16"/>
  <c r="K435" i="16"/>
  <c r="Q435" i="16"/>
  <c r="V435" i="16"/>
  <c r="AA435" i="16"/>
  <c r="AG435" i="16"/>
  <c r="AL435" i="16"/>
  <c r="AQ435" i="16"/>
  <c r="AW435" i="16"/>
  <c r="BB435" i="16"/>
  <c r="I436" i="16"/>
  <c r="O436" i="16"/>
  <c r="T436" i="16"/>
  <c r="Y436" i="16"/>
  <c r="AE436" i="16"/>
  <c r="AJ436" i="16"/>
  <c r="AO436" i="16"/>
  <c r="AU436" i="16"/>
  <c r="AZ436" i="16"/>
  <c r="BE436" i="16"/>
  <c r="M437" i="16"/>
  <c r="R437" i="16"/>
  <c r="W437" i="16"/>
  <c r="AC437" i="16"/>
  <c r="AH437" i="16"/>
  <c r="AM437" i="16"/>
  <c r="AS437" i="16"/>
  <c r="AX437" i="16"/>
  <c r="BC437" i="16"/>
  <c r="K438" i="16"/>
  <c r="P438" i="16"/>
  <c r="U438" i="16"/>
  <c r="AA438" i="16"/>
  <c r="AF438" i="16"/>
  <c r="AK438" i="16"/>
  <c r="AQ438" i="16"/>
  <c r="AV438" i="16"/>
  <c r="BA438" i="16"/>
  <c r="I439" i="16"/>
  <c r="N439" i="16"/>
  <c r="S439" i="16"/>
  <c r="Y439" i="16"/>
  <c r="AD439" i="16"/>
  <c r="AI439" i="16"/>
  <c r="AO439" i="16"/>
  <c r="AT439" i="16"/>
  <c r="AY439" i="16"/>
  <c r="BE439" i="16"/>
  <c r="L440" i="16"/>
  <c r="Q440" i="16"/>
  <c r="W440" i="16"/>
  <c r="AB440" i="16"/>
  <c r="AG440" i="16"/>
  <c r="AM440" i="16"/>
  <c r="AR440" i="16"/>
  <c r="AW440" i="16"/>
  <c r="BC440" i="16"/>
  <c r="J441" i="16"/>
  <c r="O441" i="16"/>
  <c r="U441" i="16"/>
  <c r="Z441" i="16"/>
  <c r="AE441" i="16"/>
  <c r="AK441" i="16"/>
  <c r="AP441" i="16"/>
  <c r="AU441" i="16"/>
  <c r="BA441" i="16"/>
  <c r="BF441" i="16"/>
  <c r="M442" i="16"/>
  <c r="S442" i="16"/>
  <c r="X442" i="16"/>
  <c r="AC442" i="16"/>
  <c r="AI442" i="16"/>
  <c r="AN442" i="16"/>
  <c r="AS442" i="16"/>
  <c r="AY442" i="16"/>
  <c r="BD442" i="16"/>
  <c r="K443" i="16"/>
  <c r="Q443" i="16"/>
  <c r="V443" i="16"/>
  <c r="AA443" i="16"/>
  <c r="AG443" i="16"/>
  <c r="AL443" i="16"/>
  <c r="AQ443" i="16"/>
  <c r="AW443" i="16"/>
  <c r="BB443" i="16"/>
  <c r="I444" i="16"/>
  <c r="O444" i="16"/>
  <c r="T444" i="16"/>
  <c r="Y444" i="16"/>
  <c r="AE444" i="16"/>
  <c r="AJ444" i="16"/>
  <c r="AO444" i="16"/>
  <c r="AU444" i="16"/>
  <c r="AZ444" i="16"/>
  <c r="BE444" i="16"/>
  <c r="M445" i="16"/>
  <c r="R445" i="16"/>
  <c r="W445" i="16"/>
  <c r="AC445" i="16"/>
  <c r="AH445" i="16"/>
  <c r="AM445" i="16"/>
  <c r="AS445" i="16"/>
  <c r="AX445" i="16"/>
  <c r="BC445" i="16"/>
  <c r="K446" i="16"/>
  <c r="P446" i="16"/>
  <c r="U446" i="16"/>
  <c r="AA446" i="16"/>
  <c r="AF446" i="16"/>
  <c r="AK446" i="16"/>
  <c r="AQ446" i="16"/>
  <c r="AV446" i="16"/>
  <c r="BA446" i="16"/>
  <c r="I447" i="16"/>
  <c r="N447" i="16"/>
  <c r="S447" i="16"/>
  <c r="Y447" i="16"/>
  <c r="AD447" i="16"/>
  <c r="AI447" i="16"/>
  <c r="AO447" i="16"/>
  <c r="AT447" i="16"/>
  <c r="AY447" i="16"/>
  <c r="BE447" i="16"/>
  <c r="L448" i="16"/>
  <c r="Q448" i="16"/>
  <c r="W448" i="16"/>
  <c r="AB448" i="16"/>
  <c r="AG448" i="16"/>
  <c r="AM448" i="16"/>
  <c r="AR448" i="16"/>
  <c r="AW448" i="16"/>
  <c r="BC448" i="16"/>
  <c r="J449" i="16"/>
  <c r="O449" i="16"/>
  <c r="U449" i="16"/>
  <c r="Z449" i="16"/>
  <c r="AE449" i="16"/>
  <c r="AK449" i="16"/>
  <c r="AP449" i="16"/>
  <c r="AU449" i="16"/>
  <c r="BA449" i="16"/>
  <c r="BF449" i="16"/>
  <c r="M450" i="16"/>
  <c r="S450" i="16"/>
  <c r="X450" i="16"/>
  <c r="AC450" i="16"/>
  <c r="AI450" i="16"/>
  <c r="AN450" i="16"/>
  <c r="AS450" i="16"/>
  <c r="AY450" i="16"/>
  <c r="BD450" i="16"/>
  <c r="K451" i="16"/>
  <c r="Q451" i="16"/>
  <c r="V451" i="16"/>
  <c r="AA451" i="16"/>
  <c r="AG451" i="16"/>
  <c r="AL451" i="16"/>
  <c r="AQ451" i="16"/>
  <c r="AW451" i="16"/>
  <c r="BB451" i="16"/>
  <c r="I452" i="16"/>
  <c r="O452" i="16"/>
  <c r="T452" i="16"/>
  <c r="Y452" i="16"/>
  <c r="AE452" i="16"/>
  <c r="AJ452" i="16"/>
  <c r="AO452" i="16"/>
  <c r="AU452" i="16"/>
  <c r="AZ452" i="16"/>
  <c r="BE452" i="16"/>
  <c r="M453" i="16"/>
  <c r="R453" i="16"/>
  <c r="W453" i="16"/>
  <c r="AC453" i="16"/>
  <c r="AH453" i="16"/>
  <c r="AM453" i="16"/>
  <c r="AS453" i="16"/>
  <c r="AX453" i="16"/>
  <c r="BC453" i="16"/>
  <c r="K454" i="16"/>
  <c r="P454" i="16"/>
  <c r="U454" i="16"/>
  <c r="AA454" i="16"/>
  <c r="AF454" i="16"/>
  <c r="AK454" i="16"/>
  <c r="AQ454" i="16"/>
  <c r="AV454" i="16"/>
  <c r="BA454" i="16"/>
  <c r="I455" i="16"/>
  <c r="N455" i="16"/>
  <c r="S455" i="16"/>
  <c r="Y455" i="16"/>
  <c r="AD455" i="16"/>
  <c r="AI455" i="16"/>
  <c r="AO455" i="16"/>
  <c r="AT455" i="16"/>
  <c r="AY455" i="16"/>
  <c r="BE455" i="16"/>
  <c r="L456" i="16"/>
  <c r="Q456" i="16"/>
  <c r="W456" i="16"/>
  <c r="AB456" i="16"/>
  <c r="AG456" i="16"/>
  <c r="AM456" i="16"/>
  <c r="AR456" i="16"/>
  <c r="AW456" i="16"/>
  <c r="BC456" i="16"/>
  <c r="J457" i="16"/>
  <c r="O457" i="16"/>
  <c r="U457" i="16"/>
  <c r="Z457" i="16"/>
  <c r="AE457" i="16"/>
  <c r="AK457" i="16"/>
  <c r="AP457" i="16"/>
  <c r="AU457" i="16"/>
  <c r="BA457" i="16"/>
  <c r="BF457" i="16"/>
  <c r="M458" i="16"/>
  <c r="S458" i="16"/>
  <c r="X458" i="16"/>
  <c r="AC458" i="16"/>
  <c r="AI458" i="16"/>
  <c r="AN458" i="16"/>
  <c r="AS458" i="16"/>
  <c r="AY458" i="16"/>
  <c r="BD458" i="16"/>
  <c r="K459" i="16"/>
  <c r="Q459" i="16"/>
  <c r="V459" i="16"/>
  <c r="AA459" i="16"/>
  <c r="AG459" i="16"/>
  <c r="AL459" i="16"/>
  <c r="AQ459" i="16"/>
  <c r="AW459" i="16"/>
  <c r="BB459" i="16"/>
  <c r="I460" i="16"/>
  <c r="O460" i="16"/>
  <c r="T460" i="16"/>
  <c r="Y460" i="16"/>
  <c r="AE460" i="16"/>
  <c r="AJ460" i="16"/>
  <c r="AO460" i="16"/>
  <c r="AU460" i="16"/>
  <c r="AZ460" i="16"/>
  <c r="BE460" i="16"/>
  <c r="M461" i="16"/>
  <c r="R461" i="16"/>
  <c r="W461" i="16"/>
  <c r="AC461" i="16"/>
  <c r="AH461" i="16"/>
  <c r="AM461" i="16"/>
  <c r="AS461" i="16"/>
  <c r="AX461" i="16"/>
  <c r="BC461" i="16"/>
  <c r="K462" i="16"/>
  <c r="P462" i="16"/>
  <c r="U462" i="16"/>
  <c r="AA462" i="16"/>
  <c r="AF462" i="16"/>
  <c r="AK462" i="16"/>
  <c r="AQ462" i="16"/>
  <c r="AV462" i="16"/>
  <c r="BA462" i="16"/>
  <c r="I463" i="16"/>
  <c r="N463" i="16"/>
  <c r="S463" i="16"/>
  <c r="Y463" i="16"/>
  <c r="AD463" i="16"/>
  <c r="AI463" i="16"/>
  <c r="AO463" i="16"/>
  <c r="AT463" i="16"/>
  <c r="AY463" i="16"/>
  <c r="BE463" i="16"/>
  <c r="L464" i="16"/>
  <c r="Q464" i="16"/>
  <c r="W464" i="16"/>
  <c r="AB464" i="16"/>
  <c r="AG464" i="16"/>
  <c r="AM464" i="16"/>
  <c r="AR464" i="16"/>
  <c r="AW464" i="16"/>
  <c r="BC464" i="16"/>
  <c r="J465" i="16"/>
  <c r="O465" i="16"/>
  <c r="U465" i="16"/>
  <c r="Z465" i="16"/>
  <c r="AE465" i="16"/>
  <c r="AK465" i="16"/>
  <c r="AP465" i="16"/>
  <c r="AU465" i="16"/>
  <c r="BA465" i="16"/>
  <c r="BF465" i="16"/>
  <c r="M466" i="16"/>
  <c r="S466" i="16"/>
  <c r="X466" i="16"/>
  <c r="AC466" i="16"/>
  <c r="AI466" i="16"/>
  <c r="AN466" i="16"/>
  <c r="AS466" i="16"/>
  <c r="AY466" i="16"/>
  <c r="BD466" i="16"/>
  <c r="K467" i="16"/>
  <c r="Q467" i="16"/>
  <c r="V467" i="16"/>
  <c r="AA467" i="16"/>
  <c r="AG467" i="16"/>
  <c r="AL467" i="16"/>
  <c r="AQ467" i="16"/>
  <c r="AW467" i="16"/>
  <c r="BB467" i="16"/>
  <c r="I468" i="16"/>
  <c r="O468" i="16"/>
  <c r="T468" i="16"/>
  <c r="Y468" i="16"/>
  <c r="AE468" i="16"/>
  <c r="AJ468" i="16"/>
  <c r="AO468" i="16"/>
  <c r="AU468" i="16"/>
  <c r="AZ468" i="16"/>
  <c r="BE468" i="16"/>
  <c r="M469" i="16"/>
  <c r="R469" i="16"/>
  <c r="W469" i="16"/>
  <c r="AC469" i="16"/>
  <c r="AH469" i="16"/>
  <c r="AM469" i="16"/>
  <c r="AS469" i="16"/>
  <c r="AX469" i="16"/>
  <c r="BC469" i="16"/>
  <c r="K470" i="16"/>
  <c r="P470" i="16"/>
  <c r="U470" i="16"/>
  <c r="AA470" i="16"/>
  <c r="AF470" i="16"/>
  <c r="AK470" i="16"/>
  <c r="AQ470" i="16"/>
  <c r="AV470" i="16"/>
  <c r="BA470" i="16"/>
  <c r="I471" i="16"/>
  <c r="N471" i="16"/>
  <c r="S471" i="16"/>
  <c r="Y471" i="16"/>
  <c r="AD471" i="16"/>
  <c r="AI471" i="16"/>
  <c r="AO471" i="16"/>
  <c r="AT471" i="16"/>
  <c r="AY471" i="16"/>
  <c r="BE471" i="16"/>
  <c r="L472" i="16"/>
  <c r="Q472" i="16"/>
  <c r="W472" i="16"/>
  <c r="AB472" i="16"/>
  <c r="AG472" i="16"/>
  <c r="AM472" i="16"/>
  <c r="AR472" i="16"/>
  <c r="AW472" i="16"/>
  <c r="BC472" i="16"/>
  <c r="J473" i="16"/>
  <c r="O473" i="16"/>
  <c r="U473" i="16"/>
  <c r="Z473" i="16"/>
  <c r="AE473" i="16"/>
  <c r="AK473" i="16"/>
  <c r="AP473" i="16"/>
  <c r="AU473" i="16"/>
  <c r="BA473" i="16"/>
  <c r="BF473" i="16"/>
  <c r="M474" i="16"/>
  <c r="S474" i="16"/>
  <c r="X474" i="16"/>
  <c r="AC474" i="16"/>
  <c r="AI474" i="16"/>
  <c r="AN474" i="16"/>
  <c r="AS474" i="16"/>
  <c r="AY474" i="16"/>
  <c r="BD474" i="16"/>
  <c r="K475" i="16"/>
  <c r="Q475" i="16"/>
  <c r="V475" i="16"/>
  <c r="AA475" i="16"/>
  <c r="AG475" i="16"/>
  <c r="AL475" i="16"/>
  <c r="AQ475" i="16"/>
  <c r="AW475" i="16"/>
  <c r="BB475" i="16"/>
  <c r="I476" i="16"/>
  <c r="O476" i="16"/>
  <c r="T476" i="16"/>
  <c r="Y476" i="16"/>
  <c r="AE476" i="16"/>
  <c r="AJ476" i="16"/>
  <c r="AO476" i="16"/>
  <c r="AU476" i="16"/>
  <c r="AZ476" i="16"/>
  <c r="BE476" i="16"/>
  <c r="M477" i="16"/>
  <c r="R477" i="16"/>
  <c r="W477" i="16"/>
  <c r="AC477" i="16"/>
  <c r="AH477" i="16"/>
  <c r="AM477" i="16"/>
  <c r="AS477" i="16"/>
  <c r="AX477" i="16"/>
  <c r="BC477" i="16"/>
  <c r="K478" i="16"/>
  <c r="P478" i="16"/>
  <c r="U478" i="16"/>
  <c r="AA478" i="16"/>
  <c r="AF478" i="16"/>
  <c r="AK478" i="16"/>
  <c r="AQ478" i="16"/>
  <c r="AV478" i="16"/>
  <c r="BA478" i="16"/>
  <c r="I479" i="16"/>
  <c r="N479" i="16"/>
  <c r="S479" i="16"/>
  <c r="Y479" i="16"/>
  <c r="AD479" i="16"/>
  <c r="AI479" i="16"/>
  <c r="AO479" i="16"/>
  <c r="AT479" i="16"/>
  <c r="AY479" i="16"/>
  <c r="BE479" i="16"/>
  <c r="L480" i="16"/>
  <c r="Q480" i="16"/>
  <c r="W480" i="16"/>
  <c r="AB480" i="16"/>
  <c r="AG480" i="16"/>
  <c r="AM480" i="16"/>
  <c r="AR480" i="16"/>
  <c r="AW480" i="16"/>
  <c r="BC480" i="16"/>
  <c r="J481" i="16"/>
  <c r="O481" i="16"/>
  <c r="U481" i="16"/>
  <c r="Z481" i="16"/>
  <c r="AE481" i="16"/>
  <c r="AK481" i="16"/>
  <c r="AP481" i="16"/>
  <c r="AU481" i="16"/>
  <c r="BA481" i="16"/>
  <c r="BF481" i="16"/>
  <c r="M482" i="16"/>
  <c r="S482" i="16"/>
  <c r="X482" i="16"/>
  <c r="AC482" i="16"/>
  <c r="AI482" i="16"/>
  <c r="AN482" i="16"/>
  <c r="AS482" i="16"/>
  <c r="AY482" i="16"/>
  <c r="BD482" i="16"/>
  <c r="K483" i="16"/>
  <c r="Q483" i="16"/>
  <c r="V483" i="16"/>
  <c r="AA483" i="16"/>
  <c r="AG483" i="16"/>
  <c r="AL483" i="16"/>
  <c r="AQ483" i="16"/>
  <c r="AW483" i="16"/>
  <c r="BB483" i="16"/>
  <c r="I484" i="16"/>
  <c r="O484" i="16"/>
  <c r="T484" i="16"/>
  <c r="Y484" i="16"/>
  <c r="AE484" i="16"/>
  <c r="AJ484" i="16"/>
  <c r="AO484" i="16"/>
  <c r="AU484" i="16"/>
  <c r="AZ484" i="16"/>
  <c r="BE484" i="16"/>
  <c r="M485" i="16"/>
  <c r="R485" i="16"/>
  <c r="W485" i="16"/>
  <c r="AC485" i="16"/>
  <c r="AH485" i="16"/>
  <c r="AM485" i="16"/>
  <c r="AS485" i="16"/>
  <c r="AX485" i="16"/>
  <c r="BC485" i="16"/>
  <c r="K486" i="16"/>
  <c r="P486" i="16"/>
  <c r="U486" i="16"/>
  <c r="AA486" i="16"/>
  <c r="AF486" i="16"/>
  <c r="AK486" i="16"/>
  <c r="AQ486" i="16"/>
  <c r="AV486" i="16"/>
  <c r="BA486" i="16"/>
  <c r="I487" i="16"/>
  <c r="N487" i="16"/>
  <c r="S487" i="16"/>
  <c r="Y487" i="16"/>
  <c r="AD487" i="16"/>
  <c r="AI487" i="16"/>
  <c r="AO487" i="16"/>
  <c r="AT487" i="16"/>
  <c r="AY487" i="16"/>
  <c r="BE487" i="16"/>
  <c r="L488" i="16"/>
  <c r="Q488" i="16"/>
  <c r="W488" i="16"/>
  <c r="AB488" i="16"/>
  <c r="AG488" i="16"/>
  <c r="AM488" i="16"/>
  <c r="AR488" i="16"/>
  <c r="AW488" i="16"/>
  <c r="BC488" i="16"/>
  <c r="J489" i="16"/>
  <c r="O489" i="16"/>
  <c r="U489" i="16"/>
  <c r="Z489" i="16"/>
  <c r="AE489" i="16"/>
  <c r="AK489" i="16"/>
  <c r="AP489" i="16"/>
  <c r="AU489" i="16"/>
  <c r="BA489" i="16"/>
  <c r="BF489" i="16"/>
  <c r="M490" i="16"/>
  <c r="S490" i="16"/>
  <c r="X490" i="16"/>
  <c r="AC490" i="16"/>
  <c r="AI490" i="16"/>
  <c r="AN490" i="16"/>
  <c r="AS490" i="16"/>
  <c r="AY490" i="16"/>
  <c r="BD490" i="16"/>
  <c r="K491" i="16"/>
  <c r="Q491" i="16"/>
  <c r="V491" i="16"/>
  <c r="AA491" i="16"/>
  <c r="AG491" i="16"/>
  <c r="AL491" i="16"/>
  <c r="AQ491" i="16"/>
  <c r="AW491" i="16"/>
  <c r="BB491" i="16"/>
  <c r="I492" i="16"/>
  <c r="O492" i="16"/>
  <c r="T492" i="16"/>
  <c r="Y492" i="16"/>
  <c r="AE492" i="16"/>
  <c r="AJ492" i="16"/>
  <c r="AO492" i="16"/>
  <c r="AU492" i="16"/>
  <c r="AZ492" i="16"/>
  <c r="BE492" i="16"/>
  <c r="M493" i="16"/>
  <c r="R493" i="16"/>
  <c r="W493" i="16"/>
  <c r="AC493" i="16"/>
  <c r="AH493" i="16"/>
  <c r="AM493" i="16"/>
  <c r="AS493" i="16"/>
  <c r="AX493" i="16"/>
  <c r="BC493" i="16"/>
  <c r="K494" i="16"/>
  <c r="P494" i="16"/>
  <c r="U494" i="16"/>
  <c r="AA494" i="16"/>
  <c r="AF494" i="16"/>
  <c r="AK494" i="16"/>
  <c r="AQ494" i="16"/>
  <c r="AV494" i="16"/>
  <c r="BA494" i="16"/>
  <c r="I495" i="16"/>
  <c r="N495" i="16"/>
  <c r="S495" i="16"/>
  <c r="Y495" i="16"/>
  <c r="AD495" i="16"/>
  <c r="AI495" i="16"/>
  <c r="AO495" i="16"/>
  <c r="AT495" i="16"/>
  <c r="AY495" i="16"/>
  <c r="BE495" i="16"/>
  <c r="L496" i="16"/>
  <c r="Q496" i="16"/>
  <c r="W496" i="16"/>
  <c r="AB496" i="16"/>
  <c r="AG496" i="16"/>
  <c r="AM496" i="16"/>
  <c r="AR496" i="16"/>
  <c r="AW496" i="16"/>
  <c r="BC496" i="16"/>
  <c r="J497" i="16"/>
  <c r="O497" i="16"/>
  <c r="U497" i="16"/>
  <c r="Z497" i="16"/>
  <c r="AE497" i="16"/>
  <c r="AK497" i="16"/>
  <c r="AP497" i="16"/>
  <c r="AU497" i="16"/>
  <c r="BA497" i="16"/>
  <c r="BF497" i="16"/>
  <c r="M498" i="16"/>
  <c r="S498" i="16"/>
  <c r="X498" i="16"/>
  <c r="AC498" i="16"/>
  <c r="AI498" i="16"/>
  <c r="AN498" i="16"/>
  <c r="AS498" i="16"/>
  <c r="AY498" i="16"/>
  <c r="BD498" i="16"/>
  <c r="K499" i="16"/>
  <c r="Q499" i="16"/>
  <c r="V499" i="16"/>
  <c r="AA499" i="16"/>
  <c r="AG499" i="16"/>
  <c r="AL499" i="16"/>
  <c r="AQ499" i="16"/>
  <c r="AW499" i="16"/>
  <c r="BB499" i="16"/>
  <c r="I500" i="16"/>
  <c r="O500" i="16"/>
  <c r="T500" i="16"/>
  <c r="Y500" i="16"/>
  <c r="AE500" i="16"/>
  <c r="AJ500" i="16"/>
  <c r="AO500" i="16"/>
  <c r="AU500" i="16"/>
  <c r="AZ500" i="16"/>
  <c r="BE500" i="16"/>
  <c r="M501" i="16"/>
  <c r="R501" i="16"/>
  <c r="W501" i="16"/>
  <c r="AC501" i="16"/>
  <c r="AH501" i="16"/>
  <c r="AM501" i="16"/>
  <c r="AS501" i="16"/>
  <c r="AX501" i="16"/>
  <c r="BC501" i="16"/>
  <c r="K502" i="16"/>
  <c r="P502" i="16"/>
  <c r="U502" i="16"/>
  <c r="AA502" i="16"/>
  <c r="AF502" i="16"/>
  <c r="AK502" i="16"/>
  <c r="AQ502" i="16"/>
  <c r="AV502" i="16"/>
  <c r="BA502" i="16"/>
  <c r="I503" i="16"/>
  <c r="N503" i="16"/>
  <c r="S503" i="16"/>
  <c r="Y503" i="16"/>
  <c r="AD503" i="16"/>
  <c r="AI503" i="16"/>
  <c r="AO503" i="16"/>
  <c r="AT503" i="16"/>
  <c r="AY503" i="16"/>
  <c r="BE503" i="16"/>
  <c r="L504" i="16"/>
  <c r="Q504" i="16"/>
  <c r="W504" i="16"/>
  <c r="AB504" i="16"/>
  <c r="AG504" i="16"/>
  <c r="AM504" i="16"/>
  <c r="AR504" i="16"/>
  <c r="AW504" i="16"/>
  <c r="BC504" i="16"/>
  <c r="J505" i="16"/>
  <c r="O505" i="16"/>
  <c r="U505" i="16"/>
  <c r="Z505" i="16"/>
  <c r="AE505" i="16"/>
  <c r="AK505" i="16"/>
  <c r="AP505" i="16"/>
  <c r="AU505" i="16"/>
  <c r="BA505" i="16"/>
  <c r="BF505" i="16"/>
  <c r="M506" i="16"/>
  <c r="S506" i="16"/>
  <c r="X506" i="16"/>
  <c r="AC506" i="16"/>
  <c r="AI506" i="16"/>
  <c r="AN506" i="16"/>
  <c r="AS506" i="16"/>
  <c r="AY506" i="16"/>
  <c r="BD506" i="16"/>
  <c r="K507" i="16"/>
  <c r="Q507" i="16"/>
  <c r="V507" i="16"/>
  <c r="AA507" i="16"/>
  <c r="AG507" i="16"/>
  <c r="AL507" i="16"/>
  <c r="AQ507" i="16"/>
  <c r="AW507" i="16"/>
  <c r="BB507" i="16"/>
  <c r="I508" i="16"/>
  <c r="O508" i="16"/>
  <c r="T508" i="16"/>
  <c r="Y508" i="16"/>
  <c r="AE508" i="16"/>
  <c r="AJ508" i="16"/>
  <c r="AO508" i="16"/>
  <c r="AT508" i="16"/>
  <c r="AX508" i="16"/>
  <c r="BB508" i="16"/>
  <c r="BF508" i="16"/>
  <c r="L509" i="16"/>
  <c r="P509" i="16"/>
  <c r="T509" i="16"/>
  <c r="X509" i="16"/>
  <c r="AB509" i="16"/>
  <c r="AF509" i="16"/>
  <c r="AJ509" i="16"/>
  <c r="AN509" i="16"/>
  <c r="AR509" i="16"/>
  <c r="AV509" i="16"/>
  <c r="AZ509" i="16"/>
  <c r="BD509" i="16"/>
  <c r="J510" i="16"/>
  <c r="N510" i="16"/>
  <c r="R510" i="16"/>
  <c r="V510" i="16"/>
  <c r="Z510" i="16"/>
  <c r="AD510" i="16"/>
  <c r="AH510" i="16"/>
  <c r="AL510" i="16"/>
  <c r="AP510" i="16"/>
  <c r="AT510" i="16"/>
  <c r="AX510" i="16"/>
  <c r="BB510" i="16"/>
  <c r="BF510" i="16"/>
  <c r="L511" i="16"/>
  <c r="P511" i="16"/>
  <c r="T511" i="16"/>
  <c r="X511" i="16"/>
  <c r="AB511" i="16"/>
  <c r="AF511" i="16"/>
  <c r="AJ511" i="16"/>
  <c r="AN511" i="16"/>
  <c r="AR511" i="16"/>
  <c r="AV511" i="16"/>
  <c r="AZ511" i="16"/>
  <c r="BD511" i="16"/>
  <c r="J512" i="16"/>
  <c r="N512" i="16"/>
  <c r="R512" i="16"/>
  <c r="V512" i="16"/>
  <c r="Z512" i="16"/>
  <c r="AD512" i="16"/>
  <c r="AH512" i="16"/>
  <c r="AL512" i="16"/>
  <c r="AP512" i="16"/>
  <c r="AT512" i="16"/>
  <c r="AX512" i="16"/>
  <c r="BB512" i="16"/>
  <c r="BF512" i="16"/>
  <c r="L513" i="16"/>
  <c r="P513" i="16"/>
  <c r="T513" i="16"/>
  <c r="X513" i="16"/>
  <c r="AB513" i="16"/>
  <c r="AF513" i="16"/>
  <c r="AJ513" i="16"/>
  <c r="AN513" i="16"/>
  <c r="AR513" i="16"/>
  <c r="AV513" i="16"/>
  <c r="AZ513" i="16"/>
  <c r="BD513" i="16"/>
  <c r="J514" i="16"/>
  <c r="N514" i="16"/>
  <c r="R514" i="16"/>
  <c r="V514" i="16"/>
  <c r="Z514" i="16"/>
  <c r="AD514" i="16"/>
  <c r="AH514" i="16"/>
  <c r="AL514" i="16"/>
  <c r="AP514" i="16"/>
  <c r="AT514" i="16"/>
  <c r="AX514" i="16"/>
  <c r="BB514" i="16"/>
  <c r="BF514" i="16"/>
  <c r="L515" i="16"/>
  <c r="P515" i="16"/>
  <c r="T515" i="16"/>
  <c r="X515" i="16"/>
  <c r="AB515" i="16"/>
  <c r="AF515" i="16"/>
  <c r="AJ515" i="16"/>
  <c r="AN515" i="16"/>
  <c r="AR515" i="16"/>
  <c r="AV515" i="16"/>
  <c r="AZ515" i="16"/>
  <c r="BD515" i="16"/>
  <c r="J516" i="16"/>
  <c r="N516" i="16"/>
  <c r="R516" i="16"/>
  <c r="V516" i="16"/>
  <c r="Z516" i="16"/>
  <c r="AD516" i="16"/>
  <c r="AH516" i="16"/>
  <c r="AL516" i="16"/>
  <c r="AP516" i="16"/>
  <c r="AT516" i="16"/>
  <c r="AX516" i="16"/>
  <c r="BB516" i="16"/>
  <c r="BF516" i="16"/>
  <c r="L517" i="16"/>
  <c r="P517" i="16"/>
  <c r="T517" i="16"/>
  <c r="X517" i="16"/>
  <c r="AB517" i="16"/>
  <c r="AF517" i="16"/>
  <c r="AJ517" i="16"/>
  <c r="AN517" i="16"/>
  <c r="AR517" i="16"/>
  <c r="AV517" i="16"/>
  <c r="AZ517" i="16"/>
  <c r="BD517" i="16"/>
  <c r="J518" i="16"/>
  <c r="N518" i="16"/>
  <c r="R518" i="16"/>
  <c r="V518" i="16"/>
  <c r="Z518" i="16"/>
  <c r="AD518" i="16"/>
  <c r="AH518" i="16"/>
  <c r="AL518" i="16"/>
  <c r="AP518" i="16"/>
  <c r="AT518" i="16"/>
  <c r="AX518" i="16"/>
  <c r="BB518" i="16"/>
  <c r="BF518" i="16"/>
  <c r="L519" i="16"/>
  <c r="P519" i="16"/>
  <c r="T519" i="16"/>
  <c r="X519" i="16"/>
  <c r="AB519" i="16"/>
  <c r="AF519" i="16"/>
  <c r="AJ519" i="16"/>
  <c r="AN519" i="16"/>
  <c r="AR519" i="16"/>
  <c r="AV519" i="16"/>
  <c r="AZ519" i="16"/>
  <c r="BD519" i="16"/>
  <c r="J520" i="16"/>
  <c r="N520" i="16"/>
  <c r="R520" i="16"/>
  <c r="V520" i="16"/>
  <c r="Z520" i="16"/>
  <c r="AD520" i="16"/>
  <c r="AH520" i="16"/>
  <c r="AL520" i="16"/>
  <c r="AP520" i="16"/>
  <c r="AT520" i="16"/>
  <c r="AX520" i="16"/>
  <c r="BB520" i="16"/>
  <c r="BF520" i="16"/>
  <c r="L521" i="16"/>
  <c r="P521" i="16"/>
  <c r="T521" i="16"/>
  <c r="X521" i="16"/>
  <c r="AB521" i="16"/>
  <c r="AF521" i="16"/>
  <c r="AJ521" i="16"/>
  <c r="AN521" i="16"/>
  <c r="AR521" i="16"/>
  <c r="AV521" i="16"/>
  <c r="AZ521" i="16"/>
  <c r="BD521" i="16"/>
  <c r="J522" i="16"/>
  <c r="N522" i="16"/>
  <c r="R522" i="16"/>
  <c r="V522" i="16"/>
  <c r="Z522" i="16"/>
  <c r="AD522" i="16"/>
  <c r="AH522" i="16"/>
  <c r="AL522" i="16"/>
  <c r="AP522" i="16"/>
  <c r="AT522" i="16"/>
  <c r="AX522" i="16"/>
  <c r="BB522" i="16"/>
  <c r="BF522" i="16"/>
  <c r="L523" i="16"/>
  <c r="P523" i="16"/>
  <c r="T523" i="16"/>
  <c r="X523" i="16"/>
  <c r="AB523" i="16"/>
  <c r="AF523" i="16"/>
  <c r="AJ523" i="16"/>
  <c r="AN523" i="16"/>
  <c r="AR523" i="16"/>
  <c r="AV523" i="16"/>
  <c r="AZ523" i="16"/>
  <c r="BD523" i="16"/>
  <c r="J524" i="16"/>
  <c r="N524" i="16"/>
  <c r="R524" i="16"/>
  <c r="V524" i="16"/>
  <c r="Z524" i="16"/>
  <c r="AD524" i="16"/>
  <c r="AH524" i="16"/>
  <c r="AL524" i="16"/>
  <c r="AP524" i="16"/>
  <c r="AT524" i="16"/>
  <c r="AX524" i="16"/>
  <c r="BB524" i="16"/>
  <c r="BF524" i="16"/>
  <c r="L525" i="16"/>
  <c r="P525" i="16"/>
  <c r="T525" i="16"/>
  <c r="X525" i="16"/>
  <c r="AB525" i="16"/>
  <c r="AF525" i="16"/>
  <c r="AJ525" i="16"/>
  <c r="AN525" i="16"/>
  <c r="AR525" i="16"/>
  <c r="AV525" i="16"/>
  <c r="AZ525" i="16"/>
  <c r="BD525" i="16"/>
  <c r="J526" i="16"/>
  <c r="N526" i="16"/>
  <c r="R526" i="16"/>
  <c r="V526" i="16"/>
  <c r="Z526" i="16"/>
  <c r="AD526" i="16"/>
  <c r="AH526" i="16"/>
  <c r="AL526" i="16"/>
  <c r="AP526" i="16"/>
  <c r="AT526" i="16"/>
  <c r="AX526" i="16"/>
  <c r="BB526" i="16"/>
  <c r="BF526" i="16"/>
  <c r="L527" i="16"/>
  <c r="P527" i="16"/>
  <c r="T527" i="16"/>
  <c r="X527" i="16"/>
  <c r="AB527" i="16"/>
  <c r="AF527" i="16"/>
  <c r="AJ527" i="16"/>
  <c r="AN527" i="16"/>
  <c r="AR527" i="16"/>
  <c r="AV527" i="16"/>
  <c r="AZ527" i="16"/>
  <c r="BD527" i="16"/>
  <c r="J528" i="16"/>
  <c r="N528" i="16"/>
  <c r="R528" i="16"/>
  <c r="V528" i="16"/>
  <c r="Z528" i="16"/>
  <c r="AD528" i="16"/>
  <c r="AH528" i="16"/>
  <c r="AL528" i="16"/>
  <c r="AP528" i="16"/>
  <c r="AT528" i="16"/>
  <c r="AX528" i="16"/>
  <c r="BB528" i="16"/>
  <c r="BF528" i="16"/>
  <c r="L529" i="16"/>
  <c r="P529" i="16"/>
  <c r="T529" i="16"/>
  <c r="X529" i="16"/>
  <c r="AB529" i="16"/>
  <c r="AF529" i="16"/>
  <c r="AJ529" i="16"/>
  <c r="AN529" i="16"/>
  <c r="AR529" i="16"/>
  <c r="AV529" i="16"/>
  <c r="AZ529" i="16"/>
  <c r="BD529" i="16"/>
  <c r="J530" i="16"/>
  <c r="N530" i="16"/>
  <c r="R530" i="16"/>
  <c r="V530" i="16"/>
  <c r="Z530" i="16"/>
  <c r="AD530" i="16"/>
  <c r="AH530" i="16"/>
  <c r="AL530" i="16"/>
  <c r="AP530" i="16"/>
  <c r="AT530" i="16"/>
  <c r="AX530" i="16"/>
  <c r="BB530" i="16"/>
  <c r="BF530" i="16"/>
  <c r="L531" i="16"/>
  <c r="P531" i="16"/>
  <c r="T531" i="16"/>
  <c r="X531" i="16"/>
  <c r="AB531" i="16"/>
  <c r="AF531" i="16"/>
  <c r="AJ531" i="16"/>
  <c r="AN531" i="16"/>
  <c r="AR531" i="16"/>
  <c r="AV531" i="16"/>
  <c r="AZ531" i="16"/>
  <c r="BD531" i="16"/>
  <c r="J532" i="16"/>
  <c r="N532" i="16"/>
  <c r="R532" i="16"/>
  <c r="V532" i="16"/>
  <c r="Z532" i="16"/>
  <c r="AD532" i="16"/>
  <c r="AH532" i="16"/>
  <c r="AL532" i="16"/>
  <c r="AP532" i="16"/>
  <c r="AT532" i="16"/>
  <c r="AX532" i="16"/>
  <c r="BB532" i="16"/>
  <c r="BF532" i="16"/>
  <c r="L533" i="16"/>
  <c r="P533" i="16"/>
  <c r="T533" i="16"/>
  <c r="X533" i="16"/>
  <c r="AB533" i="16"/>
  <c r="AF533" i="16"/>
  <c r="AJ533" i="16"/>
  <c r="AN533" i="16"/>
  <c r="AR533" i="16"/>
  <c r="AV533" i="16"/>
  <c r="AZ533" i="16"/>
  <c r="BD533" i="16"/>
  <c r="J534" i="16"/>
  <c r="N534" i="16"/>
  <c r="R534" i="16"/>
  <c r="V534" i="16"/>
  <c r="Z534" i="16"/>
  <c r="AD534" i="16"/>
  <c r="AH534" i="16"/>
  <c r="AL534" i="16"/>
  <c r="AP534" i="16"/>
  <c r="AT534" i="16"/>
  <c r="AX534" i="16"/>
  <c r="BB534" i="16"/>
  <c r="BF534" i="16"/>
  <c r="L535" i="16"/>
  <c r="P535" i="16"/>
  <c r="T535" i="16"/>
  <c r="X535" i="16"/>
  <c r="AB535" i="16"/>
  <c r="AF535" i="16"/>
  <c r="AJ535" i="16"/>
  <c r="AN535" i="16"/>
  <c r="AR535" i="16"/>
  <c r="AV535" i="16"/>
  <c r="AZ535" i="16"/>
  <c r="BD535" i="16"/>
  <c r="J536" i="16"/>
  <c r="N536" i="16"/>
  <c r="R536" i="16"/>
  <c r="V536" i="16"/>
  <c r="Z536" i="16"/>
  <c r="AD536" i="16"/>
  <c r="AH536" i="16"/>
  <c r="AL536" i="16"/>
  <c r="AP536" i="16"/>
  <c r="AT536" i="16"/>
  <c r="AX536" i="16"/>
  <c r="BB536" i="16"/>
  <c r="BF536" i="16"/>
  <c r="L537" i="16"/>
  <c r="P537" i="16"/>
  <c r="T537" i="16"/>
  <c r="X537" i="16"/>
  <c r="AB537" i="16"/>
  <c r="AF537" i="16"/>
  <c r="AJ537" i="16"/>
  <c r="AN537" i="16"/>
  <c r="AR537" i="16"/>
  <c r="AV537" i="16"/>
  <c r="AZ537" i="16"/>
  <c r="BD537" i="16"/>
  <c r="J538" i="16"/>
  <c r="N538" i="16"/>
  <c r="R538" i="16"/>
  <c r="V538" i="16"/>
  <c r="Z538" i="16"/>
  <c r="AD538" i="16"/>
  <c r="AH538" i="16"/>
  <c r="AL538" i="16"/>
  <c r="AP538" i="16"/>
  <c r="AT538" i="16"/>
  <c r="AX538" i="16"/>
  <c r="BB538" i="16"/>
  <c r="BF538" i="16"/>
  <c r="L539" i="16"/>
  <c r="P539" i="16"/>
  <c r="T539" i="16"/>
  <c r="X539" i="16"/>
  <c r="AB539" i="16"/>
  <c r="AF539" i="16"/>
  <c r="AJ539" i="16"/>
  <c r="AN539" i="16"/>
  <c r="AR539" i="16"/>
  <c r="AV539" i="16"/>
  <c r="AZ539" i="16"/>
  <c r="BD539" i="16"/>
  <c r="J540" i="16"/>
  <c r="N540" i="16"/>
  <c r="R540" i="16"/>
  <c r="V540" i="16"/>
  <c r="Z540" i="16"/>
  <c r="AD540" i="16"/>
  <c r="AH540" i="16"/>
  <c r="AL540" i="16"/>
  <c r="AP540" i="16"/>
  <c r="AT540" i="16"/>
  <c r="AX540" i="16"/>
  <c r="BB540" i="16"/>
  <c r="BF540" i="16"/>
  <c r="L541" i="16"/>
  <c r="P541" i="16"/>
  <c r="T541" i="16"/>
  <c r="X541" i="16"/>
  <c r="AB541" i="16"/>
  <c r="AF541" i="16"/>
  <c r="AJ541" i="16"/>
  <c r="AN541" i="16"/>
  <c r="AR541" i="16"/>
  <c r="AV541" i="16"/>
  <c r="AZ541" i="16"/>
  <c r="BD541" i="16"/>
  <c r="J542" i="16"/>
  <c r="N542" i="16"/>
  <c r="R542" i="16"/>
  <c r="V542" i="16"/>
  <c r="Z542" i="16"/>
  <c r="AD542" i="16"/>
  <c r="AH542" i="16"/>
  <c r="AL542" i="16"/>
  <c r="AP542" i="16"/>
  <c r="AT542" i="16"/>
  <c r="AX542" i="16"/>
  <c r="BB542" i="16"/>
  <c r="BF542" i="16"/>
  <c r="L543" i="16"/>
  <c r="P543" i="16"/>
  <c r="T543" i="16"/>
  <c r="X543" i="16"/>
  <c r="AB543" i="16"/>
  <c r="AF543" i="16"/>
  <c r="AJ543" i="16"/>
  <c r="AN543" i="16"/>
  <c r="AR543" i="16"/>
  <c r="AV543" i="16"/>
  <c r="AZ543" i="16"/>
  <c r="BD543" i="16"/>
  <c r="J544" i="16"/>
  <c r="N544" i="16"/>
  <c r="R544" i="16"/>
  <c r="V544" i="16"/>
  <c r="Z544" i="16"/>
  <c r="AD544" i="16"/>
  <c r="AH544" i="16"/>
  <c r="AL544" i="16"/>
  <c r="AP544" i="16"/>
  <c r="AT544" i="16"/>
  <c r="AX544" i="16"/>
  <c r="BB544" i="16"/>
  <c r="BF544" i="16"/>
  <c r="L545" i="16"/>
  <c r="P545" i="16"/>
  <c r="T545" i="16"/>
  <c r="X545" i="16"/>
  <c r="AB545" i="16"/>
  <c r="AF545" i="16"/>
  <c r="AJ545" i="16"/>
  <c r="AN545" i="16"/>
  <c r="AR545" i="16"/>
  <c r="AV545" i="16"/>
  <c r="AZ545" i="16"/>
  <c r="BD545" i="16"/>
  <c r="J546" i="16"/>
  <c r="N546" i="16"/>
  <c r="R546" i="16"/>
  <c r="V546" i="16"/>
  <c r="Z546" i="16"/>
  <c r="AD546" i="16"/>
  <c r="AH546" i="16"/>
  <c r="AL546" i="16"/>
  <c r="AP546" i="16"/>
  <c r="AT546" i="16"/>
  <c r="AX546" i="16"/>
  <c r="BB546" i="16"/>
  <c r="BF546" i="16"/>
  <c r="L547" i="16"/>
  <c r="P547" i="16"/>
  <c r="T547" i="16"/>
  <c r="X547" i="16"/>
  <c r="AB547" i="16"/>
  <c r="AF547" i="16"/>
  <c r="AJ547" i="16"/>
  <c r="AN547" i="16"/>
  <c r="AR547" i="16"/>
  <c r="AV547" i="16"/>
  <c r="AZ547" i="16"/>
  <c r="BD547" i="16"/>
  <c r="J548" i="16"/>
  <c r="N548" i="16"/>
  <c r="R548" i="16"/>
  <c r="V548" i="16"/>
  <c r="Z548" i="16"/>
  <c r="AD548" i="16"/>
  <c r="AH548" i="16"/>
  <c r="AL548" i="16"/>
  <c r="AP548" i="16"/>
  <c r="AT548" i="16"/>
  <c r="AX548" i="16"/>
  <c r="BB548" i="16"/>
  <c r="BF548" i="16"/>
  <c r="L549" i="16"/>
  <c r="P549" i="16"/>
  <c r="T549" i="16"/>
  <c r="X549" i="16"/>
  <c r="AB549" i="16"/>
  <c r="AF549" i="16"/>
  <c r="AJ549" i="16"/>
  <c r="AN549" i="16"/>
  <c r="AR549" i="16"/>
  <c r="AV549" i="16"/>
  <c r="AZ549" i="16"/>
  <c r="BD549" i="16"/>
  <c r="J550" i="16"/>
  <c r="N550" i="16"/>
  <c r="R550" i="16"/>
  <c r="V550" i="16"/>
  <c r="Z550" i="16"/>
  <c r="AD550" i="16"/>
  <c r="AH550" i="16"/>
  <c r="AL550" i="16"/>
  <c r="AP550" i="16"/>
  <c r="AT550" i="16"/>
  <c r="AX550" i="16"/>
  <c r="BB550" i="16"/>
  <c r="BF550" i="16"/>
  <c r="L551" i="16"/>
  <c r="P551" i="16"/>
  <c r="T551" i="16"/>
  <c r="X551" i="16"/>
  <c r="AB551" i="16"/>
  <c r="AF551" i="16"/>
  <c r="AJ551" i="16"/>
  <c r="AN551" i="16"/>
  <c r="AR551" i="16"/>
  <c r="AV551" i="16"/>
  <c r="AZ551" i="16"/>
  <c r="BD551" i="16"/>
  <c r="J552" i="16"/>
  <c r="N552" i="16"/>
  <c r="R552" i="16"/>
  <c r="V552" i="16"/>
  <c r="Z552" i="16"/>
  <c r="AD552" i="16"/>
  <c r="AH552" i="16"/>
  <c r="AL552" i="16"/>
  <c r="AP552" i="16"/>
  <c r="AT552" i="16"/>
  <c r="AX552" i="16"/>
  <c r="BB552" i="16"/>
  <c r="BF552" i="16"/>
  <c r="L553" i="16"/>
  <c r="P553" i="16"/>
  <c r="T553" i="16"/>
  <c r="X553" i="16"/>
  <c r="AB553" i="16"/>
  <c r="AF553" i="16"/>
  <c r="AJ553" i="16"/>
  <c r="AN553" i="16"/>
  <c r="AR553" i="16"/>
  <c r="AV553" i="16"/>
  <c r="AZ553" i="16"/>
  <c r="BD553" i="16"/>
  <c r="J554" i="16"/>
  <c r="N554" i="16"/>
  <c r="R554" i="16"/>
  <c r="V554" i="16"/>
  <c r="Z554" i="16"/>
  <c r="AD554" i="16"/>
  <c r="AH554" i="16"/>
  <c r="AL554" i="16"/>
  <c r="AP554" i="16"/>
  <c r="AT554" i="16"/>
  <c r="AX554" i="16"/>
  <c r="BB554" i="16"/>
  <c r="BF554" i="16"/>
  <c r="L555" i="16"/>
  <c r="P555" i="16"/>
  <c r="T555" i="16"/>
  <c r="X555" i="16"/>
  <c r="AB555" i="16"/>
  <c r="AF555" i="16"/>
  <c r="AJ555" i="16"/>
  <c r="AN555" i="16"/>
  <c r="AR555" i="16"/>
  <c r="AV555" i="16"/>
  <c r="AZ555" i="16"/>
  <c r="BD555" i="16"/>
  <c r="J556" i="16"/>
  <c r="N556" i="16"/>
  <c r="R556" i="16"/>
  <c r="V556" i="16"/>
  <c r="Z556" i="16"/>
  <c r="AD556" i="16"/>
  <c r="AH556" i="16"/>
  <c r="AL556" i="16"/>
  <c r="AP556" i="16"/>
  <c r="AT556" i="16"/>
  <c r="AX556" i="16"/>
  <c r="BB556" i="16"/>
  <c r="BF556" i="16"/>
  <c r="L557" i="16"/>
  <c r="P557" i="16"/>
  <c r="T557" i="16"/>
  <c r="X557" i="16"/>
  <c r="AB557" i="16"/>
  <c r="AF557" i="16"/>
  <c r="AJ557" i="16"/>
  <c r="AN557" i="16"/>
  <c r="AR557" i="16"/>
  <c r="AV557" i="16"/>
  <c r="AZ557" i="16"/>
  <c r="BD557" i="16"/>
  <c r="J558" i="16"/>
  <c r="N558" i="16"/>
  <c r="R558" i="16"/>
  <c r="V558" i="16"/>
  <c r="Z558" i="16"/>
  <c r="AD558" i="16"/>
  <c r="AH558" i="16"/>
  <c r="AL558" i="16"/>
  <c r="AP558" i="16"/>
  <c r="AT558" i="16"/>
  <c r="AX558" i="16"/>
  <c r="BB558" i="16"/>
  <c r="BF558" i="16"/>
  <c r="L559" i="16"/>
  <c r="P559" i="16"/>
  <c r="T559" i="16"/>
  <c r="X559" i="16"/>
  <c r="AB559" i="16"/>
  <c r="AF559" i="16"/>
  <c r="AJ559" i="16"/>
  <c r="AN559" i="16"/>
  <c r="AR559" i="16"/>
  <c r="AV559" i="16"/>
  <c r="AZ559" i="16"/>
  <c r="BD559" i="16"/>
  <c r="AE396" i="16"/>
  <c r="AY396" i="16"/>
  <c r="V397" i="16"/>
  <c r="AS397" i="16"/>
  <c r="O398" i="16"/>
  <c r="AJ398" i="16"/>
  <c r="I399" i="16"/>
  <c r="AC399" i="16"/>
  <c r="AX399" i="16"/>
  <c r="W400" i="16"/>
  <c r="AQ400" i="16"/>
  <c r="N401" i="16"/>
  <c r="AK401" i="16"/>
  <c r="BE401" i="16"/>
  <c r="AB402" i="16"/>
  <c r="AY402" i="16"/>
  <c r="U403" i="16"/>
  <c r="AP403" i="16"/>
  <c r="O404" i="16"/>
  <c r="AI404" i="16"/>
  <c r="BD404" i="16"/>
  <c r="AC405" i="16"/>
  <c r="AW405" i="16"/>
  <c r="T406" i="16"/>
  <c r="AQ406" i="16"/>
  <c r="M407" i="16"/>
  <c r="AH407" i="16"/>
  <c r="BE407" i="16"/>
  <c r="AA408" i="16"/>
  <c r="AV408" i="16"/>
  <c r="U409" i="16"/>
  <c r="AO409" i="16"/>
  <c r="L410" i="16"/>
  <c r="AI410" i="16"/>
  <c r="BC410" i="16"/>
  <c r="Z411" i="16"/>
  <c r="AW411" i="16"/>
  <c r="S412" i="16"/>
  <c r="AN412" i="16"/>
  <c r="M413" i="16"/>
  <c r="AG413" i="16"/>
  <c r="BB413" i="16"/>
  <c r="AA414" i="16"/>
  <c r="AU414" i="16"/>
  <c r="R415" i="16"/>
  <c r="AO415" i="16"/>
  <c r="K416" i="16"/>
  <c r="AF416" i="16"/>
  <c r="BC416" i="16"/>
  <c r="Y417" i="16"/>
  <c r="AT417" i="16"/>
  <c r="S418" i="16"/>
  <c r="AM418" i="16"/>
  <c r="J419" i="16"/>
  <c r="AG419" i="16"/>
  <c r="BA419" i="16"/>
  <c r="X420" i="16"/>
  <c r="AU420" i="16"/>
  <c r="Q421" i="16"/>
  <c r="K422" i="16"/>
  <c r="AE422" i="16"/>
  <c r="AZ422" i="16"/>
  <c r="Y423" i="16"/>
  <c r="AS423" i="16"/>
  <c r="P424" i="16"/>
  <c r="AM424" i="16"/>
  <c r="BD424" i="16"/>
  <c r="U425" i="16"/>
  <c r="AI425" i="16"/>
  <c r="AW425" i="16"/>
  <c r="M426" i="16"/>
  <c r="AB426" i="16"/>
  <c r="AO426" i="16"/>
  <c r="BD426" i="16"/>
  <c r="U427" i="16"/>
  <c r="AH427" i="16"/>
  <c r="AW427" i="16"/>
  <c r="M428" i="16"/>
  <c r="AA428" i="16"/>
  <c r="AO428" i="16"/>
  <c r="BD428" i="16"/>
  <c r="S429" i="16"/>
  <c r="AH429" i="16"/>
  <c r="AW429" i="16"/>
  <c r="I430" i="16"/>
  <c r="T430" i="16"/>
  <c r="AE430" i="16"/>
  <c r="AO430" i="16"/>
  <c r="AZ430" i="16"/>
  <c r="M431" i="16"/>
  <c r="W431" i="16"/>
  <c r="AH431" i="16"/>
  <c r="AS431" i="16"/>
  <c r="BC431" i="16"/>
  <c r="P432" i="16"/>
  <c r="AA432" i="16"/>
  <c r="AK432" i="16"/>
  <c r="AV432" i="16"/>
  <c r="I433" i="16"/>
  <c r="S433" i="16"/>
  <c r="AD433" i="16"/>
  <c r="AO433" i="16"/>
  <c r="AY433" i="16"/>
  <c r="L434" i="16"/>
  <c r="W434" i="16"/>
  <c r="AG434" i="16"/>
  <c r="AR434" i="16"/>
  <c r="BC434" i="16"/>
  <c r="O435" i="16"/>
  <c r="Z435" i="16"/>
  <c r="AK435" i="16"/>
  <c r="AP435" i="16"/>
  <c r="BA435" i="16"/>
  <c r="M436" i="16"/>
  <c r="AY436" i="16"/>
  <c r="V437" i="16"/>
  <c r="AG437" i="16"/>
  <c r="AQ437" i="16"/>
  <c r="BB437" i="16"/>
  <c r="I438" i="16"/>
  <c r="T438" i="16"/>
  <c r="Y438" i="16"/>
  <c r="AJ438" i="16"/>
  <c r="AO438" i="16"/>
  <c r="AZ438" i="16"/>
  <c r="BE438" i="16"/>
  <c r="R439" i="16"/>
  <c r="W439" i="16"/>
  <c r="AH439" i="16"/>
  <c r="AM439" i="16"/>
  <c r="AX439" i="16"/>
  <c r="BC439" i="16"/>
  <c r="P440" i="16"/>
  <c r="U440" i="16"/>
  <c r="AF440" i="16"/>
  <c r="AK440" i="16"/>
  <c r="AV440" i="16"/>
  <c r="BA440" i="16"/>
  <c r="N441" i="16"/>
  <c r="S441" i="16"/>
  <c r="AD441" i="16"/>
  <c r="AI441" i="16"/>
  <c r="AT441" i="16"/>
  <c r="AY441" i="16"/>
  <c r="L442" i="16"/>
  <c r="Q442" i="16"/>
  <c r="AB442" i="16"/>
  <c r="AG442" i="16"/>
  <c r="AR442" i="16"/>
  <c r="AW442" i="16"/>
  <c r="J443" i="16"/>
  <c r="O443" i="16"/>
  <c r="Z443" i="16"/>
  <c r="AE443" i="16"/>
  <c r="AK443" i="16"/>
  <c r="AU443" i="16"/>
  <c r="BA443" i="16"/>
  <c r="M444" i="16"/>
  <c r="S444" i="16"/>
  <c r="AC444" i="16"/>
  <c r="AI444" i="16"/>
  <c r="AS444" i="16"/>
  <c r="AY444" i="16"/>
  <c r="K445" i="16"/>
  <c r="Q445" i="16"/>
  <c r="AA445" i="16"/>
  <c r="AG445" i="16"/>
  <c r="AQ445" i="16"/>
  <c r="AW445" i="16"/>
  <c r="I446" i="16"/>
  <c r="O446" i="16"/>
  <c r="Y446" i="16"/>
  <c r="AE446" i="16"/>
  <c r="AO446" i="16"/>
  <c r="AU446" i="16"/>
  <c r="BE446" i="16"/>
  <c r="M447" i="16"/>
  <c r="W447" i="16"/>
  <c r="AC447" i="16"/>
  <c r="AM447" i="16"/>
  <c r="AS447" i="16"/>
  <c r="BC447" i="16"/>
  <c r="K448" i="16"/>
  <c r="U448" i="16"/>
  <c r="AA448" i="16"/>
  <c r="AF448" i="16"/>
  <c r="AK448" i="16"/>
  <c r="AQ448" i="16"/>
  <c r="AV448" i="16"/>
  <c r="BA448" i="16"/>
  <c r="I449" i="16"/>
  <c r="N449" i="16"/>
  <c r="S449" i="16"/>
  <c r="Y449" i="16"/>
  <c r="AD449" i="16"/>
  <c r="AI449" i="16"/>
  <c r="AT449" i="16"/>
  <c r="AY449" i="16"/>
  <c r="BE449" i="16"/>
  <c r="L450" i="16"/>
  <c r="Q450" i="16"/>
  <c r="W450" i="16"/>
  <c r="AB450" i="16"/>
  <c r="AG450" i="16"/>
  <c r="AR450" i="16"/>
  <c r="AW450" i="16"/>
  <c r="BC450" i="16"/>
  <c r="J451" i="16"/>
  <c r="U451" i="16"/>
  <c r="Z451" i="16"/>
  <c r="AE451" i="16"/>
  <c r="AP451" i="16"/>
  <c r="AU451" i="16"/>
  <c r="BA451" i="16"/>
  <c r="M452" i="16"/>
  <c r="S452" i="16"/>
  <c r="AC452" i="16"/>
  <c r="AN452" i="16"/>
  <c r="AY452" i="16"/>
  <c r="K453" i="16"/>
  <c r="Q453" i="16"/>
  <c r="AA453" i="16"/>
  <c r="AG453" i="16"/>
  <c r="AQ453" i="16"/>
  <c r="AW453" i="16"/>
  <c r="I454" i="16"/>
  <c r="O454" i="16"/>
  <c r="Y454" i="16"/>
  <c r="AE454" i="16"/>
  <c r="AO454" i="16"/>
  <c r="AU454" i="16"/>
  <c r="BE454" i="16"/>
  <c r="M455" i="16"/>
  <c r="W455" i="16"/>
  <c r="AC455" i="16"/>
  <c r="AM455" i="16"/>
  <c r="AS455" i="16"/>
  <c r="BC455" i="16"/>
  <c r="K456" i="16"/>
  <c r="U456" i="16"/>
  <c r="AA456" i="16"/>
  <c r="AK456" i="16"/>
  <c r="AQ456" i="16"/>
  <c r="BA456" i="16"/>
  <c r="I457" i="16"/>
  <c r="S457" i="16"/>
  <c r="Y457" i="16"/>
  <c r="AI457" i="16"/>
  <c r="AO457" i="16"/>
  <c r="AY457" i="16"/>
  <c r="BE457" i="16"/>
  <c r="Q458" i="16"/>
  <c r="W458" i="16"/>
  <c r="AB458" i="16"/>
  <c r="AM458" i="16"/>
  <c r="AR458" i="16"/>
  <c r="BC458" i="16"/>
  <c r="J459" i="16"/>
  <c r="U459" i="16"/>
  <c r="AE459" i="16"/>
  <c r="AK459" i="16"/>
  <c r="AU459" i="16"/>
  <c r="BA459" i="16"/>
  <c r="M460" i="16"/>
  <c r="S460" i="16"/>
  <c r="AC460" i="16"/>
  <c r="AI460" i="16"/>
  <c r="AS460" i="16"/>
  <c r="AY460" i="16"/>
  <c r="K461" i="16"/>
  <c r="Q461" i="16"/>
  <c r="AA461" i="16"/>
  <c r="AG461" i="16"/>
  <c r="AQ461" i="16"/>
  <c r="AW461" i="16"/>
  <c r="I462" i="16"/>
  <c r="O462" i="16"/>
  <c r="Y462" i="16"/>
  <c r="AJ462" i="16"/>
  <c r="AU462" i="16"/>
  <c r="BE462" i="16"/>
  <c r="M463" i="16"/>
  <c r="W463" i="16"/>
  <c r="AH463" i="16"/>
  <c r="AM463" i="16"/>
  <c r="AX463" i="16"/>
  <c r="K464" i="16"/>
  <c r="P464" i="16"/>
  <c r="AA464" i="16"/>
  <c r="AK464" i="16"/>
  <c r="AQ464" i="16"/>
  <c r="AV464" i="16"/>
  <c r="I465" i="16"/>
  <c r="N465" i="16"/>
  <c r="Y465" i="16"/>
  <c r="AD465" i="16"/>
  <c r="AO465" i="16"/>
  <c r="AY465" i="16"/>
  <c r="L466" i="16"/>
  <c r="Q466" i="16"/>
  <c r="AB466" i="16"/>
  <c r="AM466" i="16"/>
  <c r="AR466" i="16"/>
  <c r="BC466" i="16"/>
  <c r="J467" i="16"/>
  <c r="U467" i="16"/>
  <c r="Z467" i="16"/>
  <c r="AK467" i="16"/>
  <c r="AU467" i="16"/>
  <c r="BF467" i="16"/>
  <c r="M468" i="16"/>
  <c r="X468" i="16"/>
  <c r="AI468" i="16"/>
  <c r="AN468" i="16"/>
  <c r="AY468" i="16"/>
  <c r="BD468" i="16"/>
  <c r="Q469" i="16"/>
  <c r="AA469" i="16"/>
  <c r="AG469" i="16"/>
  <c r="AQ469" i="16"/>
  <c r="AW469" i="16"/>
  <c r="I470" i="16"/>
  <c r="O470" i="16"/>
  <c r="Y470" i="16"/>
  <c r="AJ470" i="16"/>
  <c r="AO470" i="16"/>
  <c r="AZ470" i="16"/>
  <c r="BE470" i="16"/>
  <c r="R471" i="16"/>
  <c r="W471" i="16"/>
  <c r="AH471" i="16"/>
  <c r="AM471" i="16"/>
  <c r="AX471" i="16"/>
  <c r="BC471" i="16"/>
  <c r="P472" i="16"/>
  <c r="U472" i="16"/>
  <c r="AF472" i="16"/>
  <c r="AK472" i="16"/>
  <c r="AV472" i="16"/>
  <c r="BA472" i="16"/>
  <c r="N473" i="16"/>
  <c r="S473" i="16"/>
  <c r="AD473" i="16"/>
  <c r="AI473" i="16"/>
  <c r="AT473" i="16"/>
  <c r="AY473" i="16"/>
  <c r="L474" i="16"/>
  <c r="Q474" i="16"/>
  <c r="AB474" i="16"/>
  <c r="AG474" i="16"/>
  <c r="AR474" i="16"/>
  <c r="AW474" i="16"/>
  <c r="J475" i="16"/>
  <c r="O475" i="16"/>
  <c r="Z475" i="16"/>
  <c r="AE475" i="16"/>
  <c r="AP475" i="16"/>
  <c r="AU475" i="16"/>
  <c r="BF475" i="16"/>
  <c r="M476" i="16"/>
  <c r="X476" i="16"/>
  <c r="AI476" i="16"/>
  <c r="AN476" i="16"/>
  <c r="AY476" i="16"/>
  <c r="BD476" i="16"/>
  <c r="Q477" i="16"/>
  <c r="V477" i="16"/>
  <c r="AG477" i="16"/>
  <c r="AL477" i="16"/>
  <c r="AW477" i="16"/>
  <c r="BB477" i="16"/>
  <c r="O478" i="16"/>
  <c r="T478" i="16"/>
  <c r="AE478" i="16"/>
  <c r="AJ478" i="16"/>
  <c r="AU478" i="16"/>
  <c r="AZ478" i="16"/>
  <c r="M479" i="16"/>
  <c r="R479" i="16"/>
  <c r="AC479" i="16"/>
  <c r="AH479" i="16"/>
  <c r="AS479" i="16"/>
  <c r="AX479" i="16"/>
  <c r="K480" i="16"/>
  <c r="P480" i="16"/>
  <c r="U480" i="16"/>
  <c r="AF480" i="16"/>
  <c r="AK480" i="16"/>
  <c r="AV480" i="16"/>
  <c r="BA480" i="16"/>
  <c r="N481" i="16"/>
  <c r="S481" i="16"/>
  <c r="AD481" i="16"/>
  <c r="AI481" i="16"/>
  <c r="AT481" i="16"/>
  <c r="AY481" i="16"/>
  <c r="L482" i="16"/>
  <c r="Q482" i="16"/>
  <c r="AB482" i="16"/>
  <c r="AG482" i="16"/>
  <c r="AR482" i="16"/>
  <c r="U483" i="16"/>
  <c r="AK483" i="16"/>
  <c r="AU483" i="16"/>
  <c r="BA483" i="16"/>
  <c r="M484" i="16"/>
  <c r="S484" i="16"/>
  <c r="AC484" i="16"/>
  <c r="AN484" i="16"/>
  <c r="AS484" i="16"/>
  <c r="BD484" i="16"/>
  <c r="K485" i="16"/>
  <c r="V485" i="16"/>
  <c r="AA485" i="16"/>
  <c r="AL485" i="16"/>
  <c r="AQ485" i="16"/>
  <c r="AW485" i="16"/>
  <c r="I486" i="16"/>
  <c r="O486" i="16"/>
  <c r="Y486" i="16"/>
  <c r="AE486" i="16"/>
  <c r="AO486" i="16"/>
  <c r="AZ486" i="16"/>
  <c r="BE486" i="16"/>
  <c r="R487" i="16"/>
  <c r="W487" i="16"/>
  <c r="AH487" i="16"/>
  <c r="AS487" i="16"/>
  <c r="AX487" i="16"/>
  <c r="K488" i="16"/>
  <c r="P488" i="16"/>
  <c r="AA488" i="16"/>
  <c r="AF488" i="16"/>
  <c r="AQ488" i="16"/>
  <c r="AV488" i="16"/>
  <c r="I489" i="16"/>
  <c r="N489" i="16"/>
  <c r="Y489" i="16"/>
  <c r="AD489" i="16"/>
  <c r="AO489" i="16"/>
  <c r="AT489" i="16"/>
  <c r="BE489" i="16"/>
  <c r="L490" i="16"/>
  <c r="W490" i="16"/>
  <c r="AB490" i="16"/>
  <c r="AM490" i="16"/>
  <c r="AR490" i="16"/>
  <c r="BC490" i="16"/>
  <c r="J491" i="16"/>
  <c r="U491" i="16"/>
  <c r="Z491" i="16"/>
  <c r="AK491" i="16"/>
  <c r="AP491" i="16"/>
  <c r="BA491" i="16"/>
  <c r="BF491" i="16"/>
  <c r="S492" i="16"/>
  <c r="X492" i="16"/>
  <c r="AI492" i="16"/>
  <c r="AN492" i="16"/>
  <c r="AY492" i="16"/>
  <c r="BD492" i="16"/>
  <c r="Q493" i="16"/>
  <c r="V493" i="16"/>
  <c r="AG493" i="16"/>
  <c r="AL493" i="16"/>
  <c r="AW493" i="16"/>
  <c r="BB493" i="16"/>
  <c r="I494" i="16"/>
  <c r="T494" i="16"/>
  <c r="Y494" i="16"/>
  <c r="AJ494" i="16"/>
  <c r="AO494" i="16"/>
  <c r="AZ494" i="16"/>
  <c r="BE494" i="16"/>
  <c r="R495" i="16"/>
  <c r="W495" i="16"/>
  <c r="AH495" i="16"/>
  <c r="AM495" i="16"/>
  <c r="AX495" i="16"/>
  <c r="BC495" i="16"/>
  <c r="P496" i="16"/>
  <c r="U496" i="16"/>
  <c r="AF496" i="16"/>
  <c r="AK496" i="16"/>
  <c r="AV496" i="16"/>
  <c r="BA496" i="16"/>
  <c r="N497" i="16"/>
  <c r="S497" i="16"/>
  <c r="AD497" i="16"/>
  <c r="AI497" i="16"/>
  <c r="AT497" i="16"/>
  <c r="AY497" i="16"/>
  <c r="L498" i="16"/>
  <c r="W498" i="16"/>
  <c r="AG498" i="16"/>
  <c r="AM498" i="16"/>
  <c r="AW498" i="16"/>
  <c r="J499" i="16"/>
  <c r="O499" i="16"/>
  <c r="AK499" i="16"/>
  <c r="AU499" i="16"/>
  <c r="BF499" i="16"/>
  <c r="S500" i="16"/>
  <c r="AC500" i="16"/>
  <c r="AN500" i="16"/>
  <c r="AY500" i="16"/>
  <c r="K501" i="16"/>
  <c r="V501" i="16"/>
  <c r="AG501" i="16"/>
  <c r="AQ501" i="16"/>
  <c r="BB501" i="16"/>
  <c r="O502" i="16"/>
  <c r="Y502" i="16"/>
  <c r="AJ502" i="16"/>
  <c r="AU502" i="16"/>
  <c r="BE502" i="16"/>
  <c r="R503" i="16"/>
  <c r="AC503" i="16"/>
  <c r="AM503" i="16"/>
  <c r="AX503" i="16"/>
  <c r="K504" i="16"/>
  <c r="U504" i="16"/>
  <c r="AF504" i="16"/>
  <c r="AQ504" i="16"/>
  <c r="BA504" i="16"/>
  <c r="N505" i="16"/>
  <c r="Y505" i="16"/>
  <c r="AI505" i="16"/>
  <c r="AT505" i="16"/>
  <c r="BE505" i="16"/>
  <c r="Q506" i="16"/>
  <c r="AB506" i="16"/>
  <c r="AM506" i="16"/>
  <c r="AW506" i="16"/>
  <c r="J507" i="16"/>
  <c r="U507" i="16"/>
  <c r="AE507" i="16"/>
  <c r="AP507" i="16"/>
  <c r="BA507" i="16"/>
  <c r="M508" i="16"/>
  <c r="X508" i="16"/>
  <c r="AI508" i="16"/>
  <c r="AS508" i="16"/>
  <c r="BA508" i="16"/>
  <c r="K509" i="16"/>
  <c r="S509" i="16"/>
  <c r="AA509" i="16"/>
  <c r="AI509" i="16"/>
  <c r="AQ509" i="16"/>
  <c r="AY509" i="16"/>
  <c r="I510" i="16"/>
  <c r="Q510" i="16"/>
  <c r="Y510" i="16"/>
  <c r="AG510" i="16"/>
  <c r="AO510" i="16"/>
  <c r="AW510" i="16"/>
  <c r="BE510" i="16"/>
  <c r="O511" i="16"/>
  <c r="W511" i="16"/>
  <c r="AA511" i="16"/>
  <c r="AI511" i="16"/>
  <c r="AQ511" i="16"/>
  <c r="AY511" i="16"/>
  <c r="I512" i="16"/>
  <c r="Q512" i="16"/>
  <c r="Y512" i="16"/>
  <c r="AG512" i="16"/>
  <c r="AO512" i="16"/>
  <c r="AW512" i="16"/>
  <c r="BE512" i="16"/>
  <c r="O513" i="16"/>
  <c r="W513" i="16"/>
  <c r="AE513" i="16"/>
  <c r="AM513" i="16"/>
  <c r="AU513" i="16"/>
  <c r="BC513" i="16"/>
  <c r="I514" i="16"/>
  <c r="M514" i="16"/>
  <c r="Q514" i="16"/>
  <c r="U514" i="16"/>
  <c r="Y514" i="16"/>
  <c r="AC514" i="16"/>
  <c r="AK514" i="16"/>
  <c r="AO514" i="16"/>
  <c r="AW514" i="16"/>
  <c r="BE514" i="16"/>
  <c r="O515" i="16"/>
  <c r="W515" i="16"/>
  <c r="AE515" i="16"/>
  <c r="AM515" i="16"/>
  <c r="AU515" i="16"/>
  <c r="BC515" i="16"/>
  <c r="M516" i="16"/>
  <c r="U516" i="16"/>
  <c r="AC516" i="16"/>
  <c r="AK516" i="16"/>
  <c r="AS516" i="16"/>
  <c r="BA516" i="16"/>
  <c r="K517" i="16"/>
  <c r="S517" i="16"/>
  <c r="AA517" i="16"/>
  <c r="AI517" i="16"/>
  <c r="AQ517" i="16"/>
  <c r="AY517" i="16"/>
  <c r="I518" i="16"/>
  <c r="Q518" i="16"/>
  <c r="Y518" i="16"/>
  <c r="AG518" i="16"/>
  <c r="AO518" i="16"/>
  <c r="AW518" i="16"/>
  <c r="BE518" i="16"/>
  <c r="O519" i="16"/>
  <c r="W519" i="16"/>
  <c r="AE519" i="16"/>
  <c r="AM519" i="16"/>
  <c r="AU519" i="16"/>
  <c r="BC519" i="16"/>
  <c r="M520" i="16"/>
  <c r="U520" i="16"/>
  <c r="AC520" i="16"/>
  <c r="AK520" i="16"/>
  <c r="AS520" i="16"/>
  <c r="BA520" i="16"/>
  <c r="K521" i="16"/>
  <c r="S521" i="16"/>
  <c r="AE521" i="16"/>
  <c r="AM521" i="16"/>
  <c r="AU521" i="16"/>
  <c r="BC521" i="16"/>
  <c r="M522" i="16"/>
  <c r="U522" i="16"/>
  <c r="AC522" i="16"/>
  <c r="AK522" i="16"/>
  <c r="AS522" i="16"/>
  <c r="BA522" i="16"/>
  <c r="K523" i="16"/>
  <c r="S523" i="16"/>
  <c r="AA523" i="16"/>
  <c r="AI523" i="16"/>
  <c r="AQ523" i="16"/>
  <c r="AY523" i="16"/>
  <c r="I524" i="16"/>
  <c r="Q524" i="16"/>
  <c r="Y524" i="16"/>
  <c r="AG524" i="16"/>
  <c r="AO524" i="16"/>
  <c r="AW524" i="16"/>
  <c r="BE524" i="16"/>
  <c r="O525" i="16"/>
  <c r="W525" i="16"/>
  <c r="AE525" i="16"/>
  <c r="AM525" i="16"/>
  <c r="AU525" i="16"/>
  <c r="BC525" i="16"/>
  <c r="M526" i="16"/>
  <c r="U526" i="16"/>
  <c r="AC526" i="16"/>
  <c r="AO526" i="16"/>
  <c r="AW526" i="16"/>
  <c r="BE526" i="16"/>
  <c r="O527" i="16"/>
  <c r="W527" i="16"/>
  <c r="AE527" i="16"/>
  <c r="AM527" i="16"/>
  <c r="AU527" i="16"/>
  <c r="BC527" i="16"/>
  <c r="M528" i="16"/>
  <c r="U528" i="16"/>
  <c r="AC528" i="16"/>
  <c r="AK528" i="16"/>
  <c r="AS528" i="16"/>
  <c r="BA528" i="16"/>
  <c r="K529" i="16"/>
  <c r="S529" i="16"/>
  <c r="AA529" i="16"/>
  <c r="AI529" i="16"/>
  <c r="AQ529" i="16"/>
  <c r="AY529" i="16"/>
  <c r="I530" i="16"/>
  <c r="Q530" i="16"/>
  <c r="Y530" i="16"/>
  <c r="AG530" i="16"/>
  <c r="AO530" i="16"/>
  <c r="AW530" i="16"/>
  <c r="BE530" i="16"/>
  <c r="O531" i="16"/>
  <c r="W531" i="16"/>
  <c r="AE531" i="16"/>
  <c r="AM531" i="16"/>
  <c r="AU531" i="16"/>
  <c r="BC531" i="16"/>
  <c r="M532" i="16"/>
  <c r="AC532" i="16"/>
  <c r="AO532" i="16"/>
  <c r="AW532" i="16"/>
  <c r="BE532" i="16"/>
  <c r="O533" i="16"/>
  <c r="W533" i="16"/>
  <c r="AE533" i="16"/>
  <c r="AM533" i="16"/>
  <c r="AU533" i="16"/>
  <c r="M534" i="16"/>
  <c r="Y534" i="16"/>
  <c r="AG534" i="16"/>
  <c r="AO534" i="16"/>
  <c r="AW534" i="16"/>
  <c r="BE534" i="16"/>
  <c r="O535" i="16"/>
  <c r="W535" i="16"/>
  <c r="AE535" i="16"/>
  <c r="AM535" i="16"/>
  <c r="AU535" i="16"/>
  <c r="BC535" i="16"/>
  <c r="M536" i="16"/>
  <c r="U536" i="16"/>
  <c r="AC536" i="16"/>
  <c r="AK536" i="16"/>
  <c r="AS536" i="16"/>
  <c r="BA536" i="16"/>
  <c r="K537" i="16"/>
  <c r="S537" i="16"/>
  <c r="AA537" i="16"/>
  <c r="AI537" i="16"/>
  <c r="AQ537" i="16"/>
  <c r="AY537" i="16"/>
  <c r="I538" i="16"/>
  <c r="Q538" i="16"/>
  <c r="Y538" i="16"/>
  <c r="AG538" i="16"/>
  <c r="AO538" i="16"/>
  <c r="AW538" i="16"/>
  <c r="BE538" i="16"/>
  <c r="O539" i="16"/>
  <c r="W539" i="16"/>
  <c r="AE539" i="16"/>
  <c r="AM539" i="16"/>
  <c r="AU539" i="16"/>
  <c r="BC539" i="16"/>
  <c r="M540" i="16"/>
  <c r="U540" i="16"/>
  <c r="AC540" i="16"/>
  <c r="AK540" i="16"/>
  <c r="BA540" i="16"/>
  <c r="K541" i="16"/>
  <c r="S541" i="16"/>
  <c r="AA541" i="16"/>
  <c r="AI541" i="16"/>
  <c r="AQ541" i="16"/>
  <c r="AY541" i="16"/>
  <c r="I542" i="16"/>
  <c r="Q542" i="16"/>
  <c r="Y542" i="16"/>
  <c r="AG542" i="16"/>
  <c r="AO542" i="16"/>
  <c r="AW542" i="16"/>
  <c r="BE542" i="16"/>
  <c r="O543" i="16"/>
  <c r="W543" i="16"/>
  <c r="AE543" i="16"/>
  <c r="AM543" i="16"/>
  <c r="AU543" i="16"/>
  <c r="BC543" i="16"/>
  <c r="M544" i="16"/>
  <c r="U544" i="16"/>
  <c r="AC544" i="16"/>
  <c r="AK544" i="16"/>
  <c r="AS544" i="16"/>
  <c r="BA544" i="16"/>
  <c r="K545" i="16"/>
  <c r="S545" i="16"/>
  <c r="AA545" i="16"/>
  <c r="AI545" i="16"/>
  <c r="AQ545" i="16"/>
  <c r="AY545" i="16"/>
  <c r="I546" i="16"/>
  <c r="Q546" i="16"/>
  <c r="Y546" i="16"/>
  <c r="AG546" i="16"/>
  <c r="AO546" i="16"/>
  <c r="AW546" i="16"/>
  <c r="BE546" i="16"/>
  <c r="O547" i="16"/>
  <c r="W547" i="16"/>
  <c r="AE547" i="16"/>
  <c r="AM547" i="16"/>
  <c r="AU547" i="16"/>
  <c r="BC547" i="16"/>
  <c r="M548" i="16"/>
  <c r="U548" i="16"/>
  <c r="AC548" i="16"/>
  <c r="AS548" i="16"/>
  <c r="BA548" i="16"/>
  <c r="K549" i="16"/>
  <c r="S549" i="16"/>
  <c r="AA549" i="16"/>
  <c r="AM549" i="16"/>
  <c r="AU549" i="16"/>
  <c r="BC549" i="16"/>
  <c r="M550" i="16"/>
  <c r="U550" i="16"/>
  <c r="AC550" i="16"/>
  <c r="AK550" i="16"/>
  <c r="AS550" i="16"/>
  <c r="BA550" i="16"/>
  <c r="K551" i="16"/>
  <c r="S551" i="16"/>
  <c r="AA551" i="16"/>
  <c r="AI551" i="16"/>
  <c r="AQ551" i="16"/>
  <c r="AY551" i="16"/>
  <c r="I552" i="16"/>
  <c r="Q552" i="16"/>
  <c r="Y552" i="16"/>
  <c r="AG552" i="16"/>
  <c r="AO552" i="16"/>
  <c r="AW552" i="16"/>
  <c r="BE552" i="16"/>
  <c r="O553" i="16"/>
  <c r="W553" i="16"/>
  <c r="AE553" i="16"/>
  <c r="AM553" i="16"/>
  <c r="AU553" i="16"/>
  <c r="BC553" i="16"/>
  <c r="M554" i="16"/>
  <c r="U554" i="16"/>
  <c r="AC554" i="16"/>
  <c r="AK554" i="16"/>
  <c r="AS554" i="16"/>
  <c r="BA554" i="16"/>
  <c r="K555" i="16"/>
  <c r="S555" i="16"/>
  <c r="AA555" i="16"/>
  <c r="AI555" i="16"/>
  <c r="AQ555" i="16"/>
  <c r="AY555" i="16"/>
  <c r="I556" i="16"/>
  <c r="Q556" i="16"/>
  <c r="Y556" i="16"/>
  <c r="AG556" i="16"/>
  <c r="AO556" i="16"/>
  <c r="AW556" i="16"/>
  <c r="BE556" i="16"/>
  <c r="O557" i="16"/>
  <c r="W557" i="16"/>
  <c r="AE557" i="16"/>
  <c r="AM557" i="16"/>
  <c r="AU557" i="16"/>
  <c r="BC557" i="16"/>
  <c r="M558" i="16"/>
  <c r="U558" i="16"/>
  <c r="AC558" i="16"/>
  <c r="AK558" i="16"/>
  <c r="AS558" i="16"/>
  <c r="BA558" i="16"/>
  <c r="K559" i="16"/>
  <c r="S559" i="16"/>
  <c r="AA559" i="16"/>
  <c r="AI559" i="16"/>
  <c r="AQ559" i="16"/>
  <c r="AY559" i="16"/>
  <c r="O396" i="16"/>
  <c r="X396" i="16"/>
  <c r="AI396" i="16"/>
  <c r="AU396" i="16"/>
  <c r="BD396" i="16"/>
  <c r="Q397" i="16"/>
  <c r="AC397" i="16"/>
  <c r="AL397" i="16"/>
  <c r="AW397" i="16"/>
  <c r="K398" i="16"/>
  <c r="T398" i="16"/>
  <c r="AE398" i="16"/>
  <c r="AQ398" i="16"/>
  <c r="AZ398" i="16"/>
  <c r="M399" i="16"/>
  <c r="Y399" i="16"/>
  <c r="AH399" i="16"/>
  <c r="AS399" i="16"/>
  <c r="BE399" i="16"/>
  <c r="P400" i="16"/>
  <c r="AA400" i="16"/>
  <c r="AM400" i="16"/>
  <c r="AV400" i="16"/>
  <c r="I401" i="16"/>
  <c r="U401" i="16"/>
  <c r="AD401" i="16"/>
  <c r="AO401" i="16"/>
  <c r="BA401" i="16"/>
  <c r="L402" i="16"/>
  <c r="W402" i="16"/>
  <c r="AI402" i="16"/>
  <c r="AR402" i="16"/>
  <c r="BC402" i="16"/>
  <c r="Q403" i="16"/>
  <c r="Z403" i="16"/>
  <c r="AK403" i="16"/>
  <c r="AW403" i="16"/>
  <c r="BF403" i="16"/>
  <c r="S404" i="16"/>
  <c r="AE404" i="16"/>
  <c r="AN404" i="16"/>
  <c r="AY404" i="16"/>
  <c r="M405" i="16"/>
  <c r="V405" i="16"/>
  <c r="AG405" i="16"/>
  <c r="AS405" i="16"/>
  <c r="BB405" i="16"/>
  <c r="O406" i="16"/>
  <c r="AA406" i="16"/>
  <c r="AJ406" i="16"/>
  <c r="AU406" i="16"/>
  <c r="I407" i="16"/>
  <c r="R407" i="16"/>
  <c r="AC407" i="16"/>
  <c r="AO407" i="16"/>
  <c r="AX407" i="16"/>
  <c r="K408" i="16"/>
  <c r="W408" i="16"/>
  <c r="AF408" i="16"/>
  <c r="AQ408" i="16"/>
  <c r="BC408" i="16"/>
  <c r="N409" i="16"/>
  <c r="Y409" i="16"/>
  <c r="AK409" i="16"/>
  <c r="AT409" i="16"/>
  <c r="BE409" i="16"/>
  <c r="S410" i="16"/>
  <c r="AB410" i="16"/>
  <c r="AM410" i="16"/>
  <c r="AY410" i="16"/>
  <c r="J411" i="16"/>
  <c r="U411" i="16"/>
  <c r="AG411" i="16"/>
  <c r="AP411" i="16"/>
  <c r="BA411" i="16"/>
  <c r="O412" i="16"/>
  <c r="X412" i="16"/>
  <c r="AI412" i="16"/>
  <c r="AU412" i="16"/>
  <c r="BD412" i="16"/>
  <c r="Q413" i="16"/>
  <c r="AC413" i="16"/>
  <c r="AL413" i="16"/>
  <c r="AW413" i="16"/>
  <c r="K414" i="16"/>
  <c r="T414" i="16"/>
  <c r="AE414" i="16"/>
  <c r="AQ414" i="16"/>
  <c r="AZ414" i="16"/>
  <c r="M415" i="16"/>
  <c r="Y415" i="16"/>
  <c r="AH415" i="16"/>
  <c r="AS415" i="16"/>
  <c r="BE415" i="16"/>
  <c r="P416" i="16"/>
  <c r="AA416" i="16"/>
  <c r="AM416" i="16"/>
  <c r="AV416" i="16"/>
  <c r="I417" i="16"/>
  <c r="U417" i="16"/>
  <c r="AD417" i="16"/>
  <c r="AO417" i="16"/>
  <c r="BA417" i="16"/>
  <c r="L418" i="16"/>
  <c r="W418" i="16"/>
  <c r="AI418" i="16"/>
  <c r="AR418" i="16"/>
  <c r="BC418" i="16"/>
  <c r="Q419" i="16"/>
  <c r="Z419" i="16"/>
  <c r="AK419" i="16"/>
  <c r="AW419" i="16"/>
  <c r="BF419" i="16"/>
  <c r="S420" i="16"/>
  <c r="AE420" i="16"/>
  <c r="AN420" i="16"/>
  <c r="AY420" i="16"/>
  <c r="M421" i="16"/>
  <c r="V421" i="16"/>
  <c r="AG421" i="16"/>
  <c r="AS421" i="16"/>
  <c r="BB421" i="16"/>
  <c r="O422" i="16"/>
  <c r="AA422" i="16"/>
  <c r="AJ422" i="16"/>
  <c r="AU422" i="16"/>
  <c r="I423" i="16"/>
  <c r="R423" i="16"/>
  <c r="AC423" i="16"/>
  <c r="AO423" i="16"/>
  <c r="AX423" i="16"/>
  <c r="K424" i="16"/>
  <c r="W424" i="16"/>
  <c r="AF424" i="16"/>
  <c r="AQ424" i="16"/>
  <c r="BA424" i="16"/>
  <c r="J425" i="16"/>
  <c r="Q425" i="16"/>
  <c r="Y425" i="16"/>
  <c r="AE425" i="16"/>
  <c r="AL425" i="16"/>
  <c r="AT425" i="16"/>
  <c r="BA425" i="16"/>
  <c r="I426" i="16"/>
  <c r="Q426" i="16"/>
  <c r="X426" i="16"/>
  <c r="AE426" i="16"/>
  <c r="AM426" i="16"/>
  <c r="AS426" i="16"/>
  <c r="AZ426" i="16"/>
  <c r="J427" i="16"/>
  <c r="Q427" i="16"/>
  <c r="W427" i="16"/>
  <c r="AE427" i="16"/>
  <c r="AL427" i="16"/>
  <c r="AS427" i="16"/>
  <c r="BA427" i="16"/>
  <c r="I428" i="16"/>
  <c r="P428" i="16"/>
  <c r="X428" i="16"/>
  <c r="AE428" i="16"/>
  <c r="AK428" i="16"/>
  <c r="AS428" i="16"/>
  <c r="AZ428" i="16"/>
  <c r="I429" i="16"/>
  <c r="Q429" i="16"/>
  <c r="W429" i="16"/>
  <c r="AD429" i="16"/>
  <c r="AL429" i="16"/>
  <c r="AS429" i="16"/>
  <c r="AY429" i="16"/>
  <c r="BE429" i="16"/>
  <c r="L430" i="16"/>
  <c r="Q430" i="16"/>
  <c r="W430" i="16"/>
  <c r="AB430" i="16"/>
  <c r="AG430" i="16"/>
  <c r="AM430" i="16"/>
  <c r="AR430" i="16"/>
  <c r="AW430" i="16"/>
  <c r="BC430" i="16"/>
  <c r="J431" i="16"/>
  <c r="O431" i="16"/>
  <c r="U431" i="16"/>
  <c r="Z431" i="16"/>
  <c r="AE431" i="16"/>
  <c r="AK431" i="16"/>
  <c r="AP431" i="16"/>
  <c r="AU431" i="16"/>
  <c r="BA431" i="16"/>
  <c r="BF431" i="16"/>
  <c r="M432" i="16"/>
  <c r="S432" i="16"/>
  <c r="X432" i="16"/>
  <c r="AC432" i="16"/>
  <c r="AI432" i="16"/>
  <c r="AN432" i="16"/>
  <c r="AS432" i="16"/>
  <c r="AY432" i="16"/>
  <c r="BD432" i="16"/>
  <c r="K433" i="16"/>
  <c r="Q433" i="16"/>
  <c r="V433" i="16"/>
  <c r="AA433" i="16"/>
  <c r="AG433" i="16"/>
  <c r="AL433" i="16"/>
  <c r="AQ433" i="16"/>
  <c r="AW433" i="16"/>
  <c r="BB433" i="16"/>
  <c r="I434" i="16"/>
  <c r="O434" i="16"/>
  <c r="T434" i="16"/>
  <c r="Y434" i="16"/>
  <c r="AE434" i="16"/>
  <c r="AJ434" i="16"/>
  <c r="AO434" i="16"/>
  <c r="AU434" i="16"/>
  <c r="AZ434" i="16"/>
  <c r="BE434" i="16"/>
  <c r="M435" i="16"/>
  <c r="R435" i="16"/>
  <c r="W435" i="16"/>
  <c r="AC435" i="16"/>
  <c r="AH435" i="16"/>
  <c r="AM435" i="16"/>
  <c r="AS435" i="16"/>
  <c r="AX435" i="16"/>
  <c r="BC435" i="16"/>
  <c r="K436" i="16"/>
  <c r="P436" i="16"/>
  <c r="U436" i="16"/>
  <c r="AA436" i="16"/>
  <c r="AF436" i="16"/>
  <c r="AK436" i="16"/>
  <c r="AQ436" i="16"/>
  <c r="AV436" i="16"/>
  <c r="BA436" i="16"/>
  <c r="I437" i="16"/>
  <c r="N437" i="16"/>
  <c r="S437" i="16"/>
  <c r="Y437" i="16"/>
  <c r="AD437" i="16"/>
  <c r="AI437" i="16"/>
  <c r="AO437" i="16"/>
  <c r="AT437" i="16"/>
  <c r="AY437" i="16"/>
  <c r="BE437" i="16"/>
  <c r="L438" i="16"/>
  <c r="Q438" i="16"/>
  <c r="W438" i="16"/>
  <c r="AB438" i="16"/>
  <c r="AG438" i="16"/>
  <c r="AM438" i="16"/>
  <c r="AR438" i="16"/>
  <c r="AW438" i="16"/>
  <c r="BC438" i="16"/>
  <c r="J439" i="16"/>
  <c r="O439" i="16"/>
  <c r="U439" i="16"/>
  <c r="Z439" i="16"/>
  <c r="AE439" i="16"/>
  <c r="AK439" i="16"/>
  <c r="AP439" i="16"/>
  <c r="AU439" i="16"/>
  <c r="BA439" i="16"/>
  <c r="BF439" i="16"/>
  <c r="M440" i="16"/>
  <c r="S440" i="16"/>
  <c r="X440" i="16"/>
  <c r="AC440" i="16"/>
  <c r="AI440" i="16"/>
  <c r="AN440" i="16"/>
  <c r="AS440" i="16"/>
  <c r="AY440" i="16"/>
  <c r="BD440" i="16"/>
  <c r="K441" i="16"/>
  <c r="Q441" i="16"/>
  <c r="V441" i="16"/>
  <c r="AA441" i="16"/>
  <c r="AG441" i="16"/>
  <c r="AL441" i="16"/>
  <c r="AQ441" i="16"/>
  <c r="AW441" i="16"/>
  <c r="BB441" i="16"/>
  <c r="I442" i="16"/>
  <c r="O442" i="16"/>
  <c r="T442" i="16"/>
  <c r="Y442" i="16"/>
  <c r="AE442" i="16"/>
  <c r="AJ442" i="16"/>
  <c r="AO442" i="16"/>
  <c r="AU442" i="16"/>
  <c r="AZ442" i="16"/>
  <c r="BE442" i="16"/>
  <c r="M443" i="16"/>
  <c r="R443" i="16"/>
  <c r="W443" i="16"/>
  <c r="AC443" i="16"/>
  <c r="AH443" i="16"/>
  <c r="AM443" i="16"/>
  <c r="AS443" i="16"/>
  <c r="AX443" i="16"/>
  <c r="BC443" i="16"/>
  <c r="K444" i="16"/>
  <c r="P444" i="16"/>
  <c r="U444" i="16"/>
  <c r="AA444" i="16"/>
  <c r="AF444" i="16"/>
  <c r="AK444" i="16"/>
  <c r="AQ444" i="16"/>
  <c r="AV444" i="16"/>
  <c r="BA444" i="16"/>
  <c r="I445" i="16"/>
  <c r="N445" i="16"/>
  <c r="S445" i="16"/>
  <c r="Y445" i="16"/>
  <c r="AD445" i="16"/>
  <c r="AI445" i="16"/>
  <c r="AO445" i="16"/>
  <c r="AT445" i="16"/>
  <c r="AY445" i="16"/>
  <c r="BE445" i="16"/>
  <c r="L446" i="16"/>
  <c r="Q446" i="16"/>
  <c r="W446" i="16"/>
  <c r="AB446" i="16"/>
  <c r="AG446" i="16"/>
  <c r="AM446" i="16"/>
  <c r="AR446" i="16"/>
  <c r="AW446" i="16"/>
  <c r="BC446" i="16"/>
  <c r="J447" i="16"/>
  <c r="O447" i="16"/>
  <c r="U447" i="16"/>
  <c r="Z447" i="16"/>
  <c r="AE447" i="16"/>
  <c r="AK447" i="16"/>
  <c r="AP447" i="16"/>
  <c r="AU447" i="16"/>
  <c r="BA447" i="16"/>
  <c r="BF447" i="16"/>
  <c r="M448" i="16"/>
  <c r="S448" i="16"/>
  <c r="X448" i="16"/>
  <c r="AC448" i="16"/>
  <c r="AI448" i="16"/>
  <c r="AN448" i="16"/>
  <c r="AS448" i="16"/>
  <c r="AY448" i="16"/>
  <c r="BD448" i="16"/>
  <c r="K449" i="16"/>
  <c r="Q449" i="16"/>
  <c r="V449" i="16"/>
  <c r="AA449" i="16"/>
  <c r="AG449" i="16"/>
  <c r="AL449" i="16"/>
  <c r="AQ449" i="16"/>
  <c r="AW449" i="16"/>
  <c r="BB449" i="16"/>
  <c r="I450" i="16"/>
  <c r="O450" i="16"/>
  <c r="T450" i="16"/>
  <c r="Y450" i="16"/>
  <c r="AE450" i="16"/>
  <c r="AJ450" i="16"/>
  <c r="AO450" i="16"/>
  <c r="AU450" i="16"/>
  <c r="AZ450" i="16"/>
  <c r="BE450" i="16"/>
  <c r="M451" i="16"/>
  <c r="R451" i="16"/>
  <c r="W451" i="16"/>
  <c r="AC451" i="16"/>
  <c r="AH451" i="16"/>
  <c r="AM451" i="16"/>
  <c r="AS451" i="16"/>
  <c r="AX451" i="16"/>
  <c r="BC451" i="16"/>
  <c r="K452" i="16"/>
  <c r="P452" i="16"/>
  <c r="U452" i="16"/>
  <c r="AA452" i="16"/>
  <c r="AF452" i="16"/>
  <c r="AK452" i="16"/>
  <c r="AQ452" i="16"/>
  <c r="AV452" i="16"/>
  <c r="BA452" i="16"/>
  <c r="I453" i="16"/>
  <c r="N453" i="16"/>
  <c r="S453" i="16"/>
  <c r="Y453" i="16"/>
  <c r="AD453" i="16"/>
  <c r="AI453" i="16"/>
  <c r="AO453" i="16"/>
  <c r="AT453" i="16"/>
  <c r="AY453" i="16"/>
  <c r="BE453" i="16"/>
  <c r="L454" i="16"/>
  <c r="Q454" i="16"/>
  <c r="W454" i="16"/>
  <c r="AB454" i="16"/>
  <c r="AG454" i="16"/>
  <c r="AM454" i="16"/>
  <c r="AR454" i="16"/>
  <c r="AW454" i="16"/>
  <c r="BC454" i="16"/>
  <c r="J455" i="16"/>
  <c r="O455" i="16"/>
  <c r="U455" i="16"/>
  <c r="Z455" i="16"/>
  <c r="AE455" i="16"/>
  <c r="AK455" i="16"/>
  <c r="AP455" i="16"/>
  <c r="AU455" i="16"/>
  <c r="BA455" i="16"/>
  <c r="BF455" i="16"/>
  <c r="M456" i="16"/>
  <c r="S456" i="16"/>
  <c r="X456" i="16"/>
  <c r="AC456" i="16"/>
  <c r="AI456" i="16"/>
  <c r="AN456" i="16"/>
  <c r="AS456" i="16"/>
  <c r="AY456" i="16"/>
  <c r="BD456" i="16"/>
  <c r="K457" i="16"/>
  <c r="Q457" i="16"/>
  <c r="V457" i="16"/>
  <c r="AA457" i="16"/>
  <c r="AG457" i="16"/>
  <c r="AL457" i="16"/>
  <c r="AQ457" i="16"/>
  <c r="AW457" i="16"/>
  <c r="BB457" i="16"/>
  <c r="I458" i="16"/>
  <c r="O458" i="16"/>
  <c r="T458" i="16"/>
  <c r="Y458" i="16"/>
  <c r="AE458" i="16"/>
  <c r="AJ458" i="16"/>
  <c r="AO458" i="16"/>
  <c r="AU458" i="16"/>
  <c r="AZ458" i="16"/>
  <c r="BE458" i="16"/>
  <c r="M459" i="16"/>
  <c r="R459" i="16"/>
  <c r="W459" i="16"/>
  <c r="AC459" i="16"/>
  <c r="AH459" i="16"/>
  <c r="AM459" i="16"/>
  <c r="AS459" i="16"/>
  <c r="AX459" i="16"/>
  <c r="BC459" i="16"/>
  <c r="K460" i="16"/>
  <c r="P460" i="16"/>
  <c r="U460" i="16"/>
  <c r="AA460" i="16"/>
  <c r="AF460" i="16"/>
  <c r="AK460" i="16"/>
  <c r="AQ460" i="16"/>
  <c r="AV460" i="16"/>
  <c r="BA460" i="16"/>
  <c r="I461" i="16"/>
  <c r="N461" i="16"/>
  <c r="S461" i="16"/>
  <c r="Y461" i="16"/>
  <c r="AD461" i="16"/>
  <c r="AI461" i="16"/>
  <c r="AO461" i="16"/>
  <c r="AT461" i="16"/>
  <c r="AY461" i="16"/>
  <c r="BE461" i="16"/>
  <c r="L462" i="16"/>
  <c r="Q462" i="16"/>
  <c r="W462" i="16"/>
  <c r="AB462" i="16"/>
  <c r="AG462" i="16"/>
  <c r="AM462" i="16"/>
  <c r="AR462" i="16"/>
  <c r="AW462" i="16"/>
  <c r="BC462" i="16"/>
  <c r="J463" i="16"/>
  <c r="O463" i="16"/>
  <c r="U463" i="16"/>
  <c r="Z463" i="16"/>
  <c r="AE463" i="16"/>
  <c r="AK463" i="16"/>
  <c r="AP463" i="16"/>
  <c r="AU463" i="16"/>
  <c r="BA463" i="16"/>
  <c r="BF463" i="16"/>
  <c r="M464" i="16"/>
  <c r="S464" i="16"/>
  <c r="X464" i="16"/>
  <c r="AC464" i="16"/>
  <c r="AI464" i="16"/>
  <c r="AN464" i="16"/>
  <c r="AS464" i="16"/>
  <c r="AY464" i="16"/>
  <c r="BD464" i="16"/>
  <c r="K465" i="16"/>
  <c r="Q465" i="16"/>
  <c r="V465" i="16"/>
  <c r="AA465" i="16"/>
  <c r="AG465" i="16"/>
  <c r="AL465" i="16"/>
  <c r="AQ465" i="16"/>
  <c r="AW465" i="16"/>
  <c r="BB465" i="16"/>
  <c r="I466" i="16"/>
  <c r="O466" i="16"/>
  <c r="T466" i="16"/>
  <c r="Y466" i="16"/>
  <c r="AE466" i="16"/>
  <c r="AJ466" i="16"/>
  <c r="AO466" i="16"/>
  <c r="AU466" i="16"/>
  <c r="AZ466" i="16"/>
  <c r="BE466" i="16"/>
  <c r="M467" i="16"/>
  <c r="R467" i="16"/>
  <c r="W467" i="16"/>
  <c r="AC467" i="16"/>
  <c r="AH467" i="16"/>
  <c r="AM467" i="16"/>
  <c r="AS467" i="16"/>
  <c r="AX467" i="16"/>
  <c r="BC467" i="16"/>
  <c r="K468" i="16"/>
  <c r="P468" i="16"/>
  <c r="U468" i="16"/>
  <c r="AA468" i="16"/>
  <c r="AF468" i="16"/>
  <c r="AK468" i="16"/>
  <c r="AQ468" i="16"/>
  <c r="AV468" i="16"/>
  <c r="BA468" i="16"/>
  <c r="I469" i="16"/>
  <c r="N469" i="16"/>
  <c r="S469" i="16"/>
  <c r="Y469" i="16"/>
  <c r="AD469" i="16"/>
  <c r="AI469" i="16"/>
  <c r="AO469" i="16"/>
  <c r="AT469" i="16"/>
  <c r="AY469" i="16"/>
  <c r="BE469" i="16"/>
  <c r="L470" i="16"/>
  <c r="Q470" i="16"/>
  <c r="W470" i="16"/>
  <c r="AB470" i="16"/>
  <c r="AG470" i="16"/>
  <c r="AM470" i="16"/>
  <c r="AR470" i="16"/>
  <c r="AW470" i="16"/>
  <c r="BC470" i="16"/>
  <c r="J471" i="16"/>
  <c r="O471" i="16"/>
  <c r="U471" i="16"/>
  <c r="Z471" i="16"/>
  <c r="AE471" i="16"/>
  <c r="AK471" i="16"/>
  <c r="AP471" i="16"/>
  <c r="AU471" i="16"/>
  <c r="BA471" i="16"/>
  <c r="BF471" i="16"/>
  <c r="M472" i="16"/>
  <c r="S472" i="16"/>
  <c r="X472" i="16"/>
  <c r="AC472" i="16"/>
  <c r="AI472" i="16"/>
  <c r="AN472" i="16"/>
  <c r="AS472" i="16"/>
  <c r="AY472" i="16"/>
  <c r="BD472" i="16"/>
  <c r="K473" i="16"/>
  <c r="Q473" i="16"/>
  <c r="V473" i="16"/>
  <c r="AA473" i="16"/>
  <c r="AG473" i="16"/>
  <c r="AL473" i="16"/>
  <c r="AQ473" i="16"/>
  <c r="AW473" i="16"/>
  <c r="BB473" i="16"/>
  <c r="I474" i="16"/>
  <c r="O474" i="16"/>
  <c r="T474" i="16"/>
  <c r="Y474" i="16"/>
  <c r="AE474" i="16"/>
  <c r="AJ474" i="16"/>
  <c r="AO474" i="16"/>
  <c r="AU474" i="16"/>
  <c r="AZ474" i="16"/>
  <c r="BE474" i="16"/>
  <c r="M475" i="16"/>
  <c r="R475" i="16"/>
  <c r="W475" i="16"/>
  <c r="AC475" i="16"/>
  <c r="AH475" i="16"/>
  <c r="AM475" i="16"/>
  <c r="AS475" i="16"/>
  <c r="AX475" i="16"/>
  <c r="BC475" i="16"/>
  <c r="K476" i="16"/>
  <c r="P476" i="16"/>
  <c r="U476" i="16"/>
  <c r="AA476" i="16"/>
  <c r="AF476" i="16"/>
  <c r="AK476" i="16"/>
  <c r="AQ476" i="16"/>
  <c r="AV476" i="16"/>
  <c r="BA476" i="16"/>
  <c r="I477" i="16"/>
  <c r="N477" i="16"/>
  <c r="S477" i="16"/>
  <c r="Y477" i="16"/>
  <c r="AD477" i="16"/>
  <c r="AI477" i="16"/>
  <c r="AO477" i="16"/>
  <c r="AT477" i="16"/>
  <c r="AY477" i="16"/>
  <c r="BE477" i="16"/>
  <c r="L478" i="16"/>
  <c r="Q478" i="16"/>
  <c r="W478" i="16"/>
  <c r="AB478" i="16"/>
  <c r="AG478" i="16"/>
  <c r="AM478" i="16"/>
  <c r="AR478" i="16"/>
  <c r="AW478" i="16"/>
  <c r="BC478" i="16"/>
  <c r="J479" i="16"/>
  <c r="O479" i="16"/>
  <c r="U479" i="16"/>
  <c r="Z479" i="16"/>
  <c r="AE479" i="16"/>
  <c r="AK479" i="16"/>
  <c r="AP479" i="16"/>
  <c r="AU479" i="16"/>
  <c r="BA479" i="16"/>
  <c r="BF479" i="16"/>
  <c r="M480" i="16"/>
  <c r="S480" i="16"/>
  <c r="X480" i="16"/>
  <c r="AC480" i="16"/>
  <c r="AI480" i="16"/>
  <c r="AN480" i="16"/>
  <c r="AS480" i="16"/>
  <c r="AY480" i="16"/>
  <c r="BD480" i="16"/>
  <c r="K481" i="16"/>
  <c r="Q481" i="16"/>
  <c r="V481" i="16"/>
  <c r="AA481" i="16"/>
  <c r="AG481" i="16"/>
  <c r="AL481" i="16"/>
  <c r="AQ481" i="16"/>
  <c r="AW481" i="16"/>
  <c r="BB481" i="16"/>
  <c r="I482" i="16"/>
  <c r="O482" i="16"/>
  <c r="T482" i="16"/>
  <c r="Y482" i="16"/>
  <c r="AE482" i="16"/>
  <c r="AJ482" i="16"/>
  <c r="AO482" i="16"/>
  <c r="AU482" i="16"/>
  <c r="AZ482" i="16"/>
  <c r="BE482" i="16"/>
  <c r="M483" i="16"/>
  <c r="R483" i="16"/>
  <c r="W483" i="16"/>
  <c r="AC483" i="16"/>
  <c r="AH483" i="16"/>
  <c r="AM483" i="16"/>
  <c r="AS483" i="16"/>
  <c r="AX483" i="16"/>
  <c r="BC483" i="16"/>
  <c r="K484" i="16"/>
  <c r="P484" i="16"/>
  <c r="U484" i="16"/>
  <c r="AA484" i="16"/>
  <c r="AF484" i="16"/>
  <c r="AK484" i="16"/>
  <c r="AQ484" i="16"/>
  <c r="AV484" i="16"/>
  <c r="BA484" i="16"/>
  <c r="I485" i="16"/>
  <c r="N485" i="16"/>
  <c r="S485" i="16"/>
  <c r="Y485" i="16"/>
  <c r="AD485" i="16"/>
  <c r="AI485" i="16"/>
  <c r="AO485" i="16"/>
  <c r="AT485" i="16"/>
  <c r="AY485" i="16"/>
  <c r="BE485" i="16"/>
  <c r="L486" i="16"/>
  <c r="Q486" i="16"/>
  <c r="W486" i="16"/>
  <c r="AB486" i="16"/>
  <c r="AG486" i="16"/>
  <c r="AM486" i="16"/>
  <c r="AR486" i="16"/>
  <c r="AW486" i="16"/>
  <c r="BC486" i="16"/>
  <c r="J487" i="16"/>
  <c r="O487" i="16"/>
  <c r="U487" i="16"/>
  <c r="Z487" i="16"/>
  <c r="AE487" i="16"/>
  <c r="AK487" i="16"/>
  <c r="AP487" i="16"/>
  <c r="AU487" i="16"/>
  <c r="BA487" i="16"/>
  <c r="BF487" i="16"/>
  <c r="M488" i="16"/>
  <c r="S488" i="16"/>
  <c r="X488" i="16"/>
  <c r="AC488" i="16"/>
  <c r="AI488" i="16"/>
  <c r="AN488" i="16"/>
  <c r="AS488" i="16"/>
  <c r="AY488" i="16"/>
  <c r="BD488" i="16"/>
  <c r="K489" i="16"/>
  <c r="Q489" i="16"/>
  <c r="V489" i="16"/>
  <c r="AA489" i="16"/>
  <c r="AG489" i="16"/>
  <c r="AL489" i="16"/>
  <c r="AQ489" i="16"/>
  <c r="AW489" i="16"/>
  <c r="BB489" i="16"/>
  <c r="I490" i="16"/>
  <c r="O490" i="16"/>
  <c r="T490" i="16"/>
  <c r="Y490" i="16"/>
  <c r="AE490" i="16"/>
  <c r="AJ490" i="16"/>
  <c r="AO490" i="16"/>
  <c r="AU490" i="16"/>
  <c r="AZ490" i="16"/>
  <c r="BE490" i="16"/>
  <c r="M491" i="16"/>
  <c r="R491" i="16"/>
  <c r="W491" i="16"/>
  <c r="AC491" i="16"/>
  <c r="AH491" i="16"/>
  <c r="AM491" i="16"/>
  <c r="AS491" i="16"/>
  <c r="AX491" i="16"/>
  <c r="BC491" i="16"/>
  <c r="K492" i="16"/>
  <c r="P492" i="16"/>
  <c r="U492" i="16"/>
  <c r="AA492" i="16"/>
  <c r="AF492" i="16"/>
  <c r="AK492" i="16"/>
  <c r="AQ492" i="16"/>
  <c r="AV492" i="16"/>
  <c r="BA492" i="16"/>
  <c r="I493" i="16"/>
  <c r="N493" i="16"/>
  <c r="S493" i="16"/>
  <c r="Y493" i="16"/>
  <c r="AD493" i="16"/>
  <c r="AI493" i="16"/>
  <c r="AO493" i="16"/>
  <c r="AT493" i="16"/>
  <c r="AY493" i="16"/>
  <c r="BE493" i="16"/>
  <c r="L494" i="16"/>
  <c r="Q494" i="16"/>
  <c r="W494" i="16"/>
  <c r="AB494" i="16"/>
  <c r="AG494" i="16"/>
  <c r="AM494" i="16"/>
  <c r="AR494" i="16"/>
  <c r="AW494" i="16"/>
  <c r="BC494" i="16"/>
  <c r="J495" i="16"/>
  <c r="O495" i="16"/>
  <c r="U495" i="16"/>
  <c r="Z495" i="16"/>
  <c r="AE495" i="16"/>
  <c r="AK495" i="16"/>
  <c r="AP495" i="16"/>
  <c r="AU495" i="16"/>
  <c r="BA495" i="16"/>
  <c r="BF495" i="16"/>
  <c r="M496" i="16"/>
  <c r="S496" i="16"/>
  <c r="X496" i="16"/>
  <c r="AC496" i="16"/>
  <c r="AI496" i="16"/>
  <c r="AN496" i="16"/>
  <c r="AS496" i="16"/>
  <c r="AY496" i="16"/>
  <c r="BD496" i="16"/>
  <c r="K497" i="16"/>
  <c r="Q497" i="16"/>
  <c r="V497" i="16"/>
  <c r="AA497" i="16"/>
  <c r="AG497" i="16"/>
  <c r="AL497" i="16"/>
  <c r="AQ497" i="16"/>
  <c r="AW497" i="16"/>
  <c r="BB497" i="16"/>
  <c r="I498" i="16"/>
  <c r="O498" i="16"/>
  <c r="T498" i="16"/>
  <c r="Y498" i="16"/>
  <c r="AE498" i="16"/>
  <c r="AJ498" i="16"/>
  <c r="AO498" i="16"/>
  <c r="AU498" i="16"/>
  <c r="AZ498" i="16"/>
  <c r="BE498" i="16"/>
  <c r="M499" i="16"/>
  <c r="R499" i="16"/>
  <c r="W499" i="16"/>
  <c r="AC499" i="16"/>
  <c r="AH499" i="16"/>
  <c r="AM499" i="16"/>
  <c r="AS499" i="16"/>
  <c r="AX499" i="16"/>
  <c r="BC499" i="16"/>
  <c r="K500" i="16"/>
  <c r="P500" i="16"/>
  <c r="U500" i="16"/>
  <c r="AA500" i="16"/>
  <c r="AF500" i="16"/>
  <c r="AK500" i="16"/>
  <c r="AQ500" i="16"/>
  <c r="AV500" i="16"/>
  <c r="BA500" i="16"/>
  <c r="I501" i="16"/>
  <c r="N501" i="16"/>
  <c r="S501" i="16"/>
  <c r="Y501" i="16"/>
  <c r="AD501" i="16"/>
  <c r="AI501" i="16"/>
  <c r="AO501" i="16"/>
  <c r="AT501" i="16"/>
  <c r="AY501" i="16"/>
  <c r="BE501" i="16"/>
  <c r="L502" i="16"/>
  <c r="Q502" i="16"/>
  <c r="W502" i="16"/>
  <c r="AB502" i="16"/>
  <c r="AG502" i="16"/>
  <c r="AM502" i="16"/>
  <c r="AR502" i="16"/>
  <c r="AW502" i="16"/>
  <c r="BC502" i="16"/>
  <c r="J503" i="16"/>
  <c r="O503" i="16"/>
  <c r="U503" i="16"/>
  <c r="Z503" i="16"/>
  <c r="AE503" i="16"/>
  <c r="AK503" i="16"/>
  <c r="AP503" i="16"/>
  <c r="AU503" i="16"/>
  <c r="BA503" i="16"/>
  <c r="BF503" i="16"/>
  <c r="M504" i="16"/>
  <c r="S504" i="16"/>
  <c r="X504" i="16"/>
  <c r="AC504" i="16"/>
  <c r="AI504" i="16"/>
  <c r="AN504" i="16"/>
  <c r="AS504" i="16"/>
  <c r="AY504" i="16"/>
  <c r="BD504" i="16"/>
  <c r="K505" i="16"/>
  <c r="Q505" i="16"/>
  <c r="V505" i="16"/>
  <c r="AA505" i="16"/>
  <c r="AG505" i="16"/>
  <c r="AL505" i="16"/>
  <c r="AQ505" i="16"/>
  <c r="AW505" i="16"/>
  <c r="BB505" i="16"/>
  <c r="I506" i="16"/>
  <c r="O506" i="16"/>
  <c r="T506" i="16"/>
  <c r="Y506" i="16"/>
  <c r="AE506" i="16"/>
  <c r="AJ506" i="16"/>
  <c r="AO506" i="16"/>
  <c r="AU506" i="16"/>
  <c r="AZ506" i="16"/>
  <c r="BE506" i="16"/>
  <c r="M507" i="16"/>
  <c r="R507" i="16"/>
  <c r="W507" i="16"/>
  <c r="AC507" i="16"/>
  <c r="AH507" i="16"/>
  <c r="AM507" i="16"/>
  <c r="AS507" i="16"/>
  <c r="AX507" i="16"/>
  <c r="BC507" i="16"/>
  <c r="K508" i="16"/>
  <c r="P508" i="16"/>
  <c r="U508" i="16"/>
  <c r="AA508" i="16"/>
  <c r="AF508" i="16"/>
  <c r="AK508" i="16"/>
  <c r="AQ508" i="16"/>
  <c r="AU508" i="16"/>
  <c r="AY508" i="16"/>
  <c r="BC508" i="16"/>
  <c r="I509" i="16"/>
  <c r="M509" i="16"/>
  <c r="Q509" i="16"/>
  <c r="U509" i="16"/>
  <c r="Y509" i="16"/>
  <c r="AC509" i="16"/>
  <c r="AG509" i="16"/>
  <c r="AK509" i="16"/>
  <c r="AO509" i="16"/>
  <c r="AS509" i="16"/>
  <c r="AW509" i="16"/>
  <c r="BA509" i="16"/>
  <c r="BE509" i="16"/>
  <c r="K510" i="16"/>
  <c r="O510" i="16"/>
  <c r="S510" i="16"/>
  <c r="W510" i="16"/>
  <c r="AA510" i="16"/>
  <c r="AE510" i="16"/>
  <c r="AI510" i="16"/>
  <c r="AM510" i="16"/>
  <c r="AQ510" i="16"/>
  <c r="AU510" i="16"/>
  <c r="AY510" i="16"/>
  <c r="BC510" i="16"/>
  <c r="I511" i="16"/>
  <c r="M511" i="16"/>
  <c r="Q511" i="16"/>
  <c r="U511" i="16"/>
  <c r="Y511" i="16"/>
  <c r="AC511" i="16"/>
  <c r="AG511" i="16"/>
  <c r="AK511" i="16"/>
  <c r="AO511" i="16"/>
  <c r="AS511" i="16"/>
  <c r="AW511" i="16"/>
  <c r="BA511" i="16"/>
  <c r="BE511" i="16"/>
  <c r="K512" i="16"/>
  <c r="O512" i="16"/>
  <c r="S512" i="16"/>
  <c r="W512" i="16"/>
  <c r="AA512" i="16"/>
  <c r="AE512" i="16"/>
  <c r="AI512" i="16"/>
  <c r="AM512" i="16"/>
  <c r="AQ512" i="16"/>
  <c r="AU512" i="16"/>
  <c r="AY512" i="16"/>
  <c r="BC512" i="16"/>
  <c r="I513" i="16"/>
  <c r="M513" i="16"/>
  <c r="Q513" i="16"/>
  <c r="U513" i="16"/>
  <c r="Y513" i="16"/>
  <c r="AC513" i="16"/>
  <c r="AG513" i="16"/>
  <c r="AK513" i="16"/>
  <c r="AO513" i="16"/>
  <c r="AS513" i="16"/>
  <c r="AW513" i="16"/>
  <c r="BA513" i="16"/>
  <c r="BE513" i="16"/>
  <c r="K514" i="16"/>
  <c r="O514" i="16"/>
  <c r="S514" i="16"/>
  <c r="W514" i="16"/>
  <c r="AA514" i="16"/>
  <c r="AE514" i="16"/>
  <c r="AI514" i="16"/>
  <c r="AM514" i="16"/>
  <c r="AQ514" i="16"/>
  <c r="AU514" i="16"/>
  <c r="AY514" i="16"/>
  <c r="BC514" i="16"/>
  <c r="I515" i="16"/>
  <c r="M515" i="16"/>
  <c r="Q515" i="16"/>
  <c r="U515" i="16"/>
  <c r="Y515" i="16"/>
  <c r="AC515" i="16"/>
  <c r="AG515" i="16"/>
  <c r="AK515" i="16"/>
  <c r="AO515" i="16"/>
  <c r="AS515" i="16"/>
  <c r="AW515" i="16"/>
  <c r="BA515" i="16"/>
  <c r="BE515" i="16"/>
  <c r="K516" i="16"/>
  <c r="O516" i="16"/>
  <c r="S516" i="16"/>
  <c r="W516" i="16"/>
  <c r="AA516" i="16"/>
  <c r="AE516" i="16"/>
  <c r="AI516" i="16"/>
  <c r="AM516" i="16"/>
  <c r="AQ516" i="16"/>
  <c r="AU516" i="16"/>
  <c r="AY516" i="16"/>
  <c r="BC516" i="16"/>
  <c r="I517" i="16"/>
  <c r="M517" i="16"/>
  <c r="Q517" i="16"/>
  <c r="U517" i="16"/>
  <c r="Y517" i="16"/>
  <c r="AC517" i="16"/>
  <c r="AG517" i="16"/>
  <c r="AK517" i="16"/>
  <c r="AO517" i="16"/>
  <c r="AS517" i="16"/>
  <c r="AW517" i="16"/>
  <c r="BA517" i="16"/>
  <c r="BE517" i="16"/>
  <c r="K518" i="16"/>
  <c r="O518" i="16"/>
  <c r="S518" i="16"/>
  <c r="W518" i="16"/>
  <c r="AA518" i="16"/>
  <c r="AE518" i="16"/>
  <c r="AI518" i="16"/>
  <c r="AM518" i="16"/>
  <c r="AQ518" i="16"/>
  <c r="AU518" i="16"/>
  <c r="AY518" i="16"/>
  <c r="BC518" i="16"/>
  <c r="I519" i="16"/>
  <c r="M519" i="16"/>
  <c r="Q519" i="16"/>
  <c r="U519" i="16"/>
  <c r="Y519" i="16"/>
  <c r="AC519" i="16"/>
  <c r="AG519" i="16"/>
  <c r="AK519" i="16"/>
  <c r="AO519" i="16"/>
  <c r="AS519" i="16"/>
  <c r="AW519" i="16"/>
  <c r="BA519" i="16"/>
  <c r="BE519" i="16"/>
  <c r="K520" i="16"/>
  <c r="O520" i="16"/>
  <c r="S520" i="16"/>
  <c r="W520" i="16"/>
  <c r="AA520" i="16"/>
  <c r="AE520" i="16"/>
  <c r="AI520" i="16"/>
  <c r="AM520" i="16"/>
  <c r="AQ520" i="16"/>
  <c r="AU520" i="16"/>
  <c r="AY520" i="16"/>
  <c r="BC520" i="16"/>
  <c r="I521" i="16"/>
  <c r="M521" i="16"/>
  <c r="Q521" i="16"/>
  <c r="U521" i="16"/>
  <c r="Y521" i="16"/>
  <c r="AC521" i="16"/>
  <c r="AG521" i="16"/>
  <c r="AK521" i="16"/>
  <c r="AO521" i="16"/>
  <c r="AS521" i="16"/>
  <c r="AW521" i="16"/>
  <c r="BA521" i="16"/>
  <c r="BE521" i="16"/>
  <c r="K522" i="16"/>
  <c r="O522" i="16"/>
  <c r="S522" i="16"/>
  <c r="W522" i="16"/>
  <c r="AA522" i="16"/>
  <c r="AE522" i="16"/>
  <c r="AI522" i="16"/>
  <c r="AM522" i="16"/>
  <c r="AQ522" i="16"/>
  <c r="AU522" i="16"/>
  <c r="AY522" i="16"/>
  <c r="BC522" i="16"/>
  <c r="I523" i="16"/>
  <c r="M523" i="16"/>
  <c r="Q523" i="16"/>
  <c r="U523" i="16"/>
  <c r="Y523" i="16"/>
  <c r="AC523" i="16"/>
  <c r="AG523" i="16"/>
  <c r="AK523" i="16"/>
  <c r="AO523" i="16"/>
  <c r="AS523" i="16"/>
  <c r="AW523" i="16"/>
  <c r="BA523" i="16"/>
  <c r="BE523" i="16"/>
  <c r="K524" i="16"/>
  <c r="O524" i="16"/>
  <c r="S524" i="16"/>
  <c r="W524" i="16"/>
  <c r="AA524" i="16"/>
  <c r="AE524" i="16"/>
  <c r="AI524" i="16"/>
  <c r="AM524" i="16"/>
  <c r="AQ524" i="16"/>
  <c r="AU524" i="16"/>
  <c r="AY524" i="16"/>
  <c r="BC524" i="16"/>
  <c r="I525" i="16"/>
  <c r="M525" i="16"/>
  <c r="Q525" i="16"/>
  <c r="U525" i="16"/>
  <c r="Y525" i="16"/>
  <c r="AC525" i="16"/>
  <c r="AG525" i="16"/>
  <c r="AK525" i="16"/>
  <c r="AO525" i="16"/>
  <c r="AS525" i="16"/>
  <c r="AW525" i="16"/>
  <c r="BA525" i="16"/>
  <c r="BE525" i="16"/>
  <c r="K526" i="16"/>
  <c r="O526" i="16"/>
  <c r="S526" i="16"/>
  <c r="W526" i="16"/>
  <c r="AA526" i="16"/>
  <c r="AE526" i="16"/>
  <c r="AI526" i="16"/>
  <c r="AM526" i="16"/>
  <c r="AQ526" i="16"/>
  <c r="AU526" i="16"/>
  <c r="AY526" i="16"/>
  <c r="BC526" i="16"/>
  <c r="I527" i="16"/>
  <c r="M527" i="16"/>
  <c r="Q527" i="16"/>
  <c r="U527" i="16"/>
  <c r="Y527" i="16"/>
  <c r="AC527" i="16"/>
  <c r="AG527" i="16"/>
  <c r="AK527" i="16"/>
  <c r="AO527" i="16"/>
  <c r="AS527" i="16"/>
  <c r="AW527" i="16"/>
  <c r="BA527" i="16"/>
  <c r="BE527" i="16"/>
  <c r="K528" i="16"/>
  <c r="O528" i="16"/>
  <c r="S528" i="16"/>
  <c r="W528" i="16"/>
  <c r="AA528" i="16"/>
  <c r="AE528" i="16"/>
  <c r="AI528" i="16"/>
  <c r="AM528" i="16"/>
  <c r="AQ528" i="16"/>
  <c r="AU528" i="16"/>
  <c r="AY528" i="16"/>
  <c r="BC528" i="16"/>
  <c r="I529" i="16"/>
  <c r="M529" i="16"/>
  <c r="Q529" i="16"/>
  <c r="U529" i="16"/>
  <c r="Y529" i="16"/>
  <c r="AC529" i="16"/>
  <c r="AG529" i="16"/>
  <c r="AK529" i="16"/>
  <c r="AO529" i="16"/>
  <c r="AS529" i="16"/>
  <c r="AW529" i="16"/>
  <c r="BA529" i="16"/>
  <c r="BE529" i="16"/>
  <c r="K530" i="16"/>
  <c r="O530" i="16"/>
  <c r="S530" i="16"/>
  <c r="W530" i="16"/>
  <c r="AA530" i="16"/>
  <c r="AE530" i="16"/>
  <c r="AI530" i="16"/>
  <c r="AM530" i="16"/>
  <c r="AQ530" i="16"/>
  <c r="AU530" i="16"/>
  <c r="AY530" i="16"/>
  <c r="BC530" i="16"/>
  <c r="I531" i="16"/>
  <c r="M531" i="16"/>
  <c r="Q531" i="16"/>
  <c r="U531" i="16"/>
  <c r="Y531" i="16"/>
  <c r="AC531" i="16"/>
  <c r="AG531" i="16"/>
  <c r="AK531" i="16"/>
  <c r="AO531" i="16"/>
  <c r="AS531" i="16"/>
  <c r="AW531" i="16"/>
  <c r="BA531" i="16"/>
  <c r="BE531" i="16"/>
  <c r="K532" i="16"/>
  <c r="O532" i="16"/>
  <c r="S532" i="16"/>
  <c r="W532" i="16"/>
  <c r="AA532" i="16"/>
  <c r="AE532" i="16"/>
  <c r="AI532" i="16"/>
  <c r="AM532" i="16"/>
  <c r="AQ532" i="16"/>
  <c r="AU532" i="16"/>
  <c r="AY532" i="16"/>
  <c r="BC532" i="16"/>
  <c r="I533" i="16"/>
  <c r="M533" i="16"/>
  <c r="Q533" i="16"/>
  <c r="U533" i="16"/>
  <c r="Y533" i="16"/>
  <c r="AC533" i="16"/>
  <c r="AG533" i="16"/>
  <c r="AK533" i="16"/>
  <c r="AO533" i="16"/>
  <c r="AS533" i="16"/>
  <c r="AW533" i="16"/>
  <c r="BA533" i="16"/>
  <c r="BE533" i="16"/>
  <c r="K534" i="16"/>
  <c r="O534" i="16"/>
  <c r="S534" i="16"/>
  <c r="W534" i="16"/>
  <c r="AA534" i="16"/>
  <c r="AE534" i="16"/>
  <c r="AI534" i="16"/>
  <c r="AM534" i="16"/>
  <c r="AQ534" i="16"/>
  <c r="AU534" i="16"/>
  <c r="AY534" i="16"/>
  <c r="BC534" i="16"/>
  <c r="I535" i="16"/>
  <c r="M535" i="16"/>
  <c r="Q535" i="16"/>
  <c r="U535" i="16"/>
  <c r="Y535" i="16"/>
  <c r="AC535" i="16"/>
  <c r="AG535" i="16"/>
  <c r="AK535" i="16"/>
  <c r="AO535" i="16"/>
  <c r="AS535" i="16"/>
  <c r="AW535" i="16"/>
  <c r="BA535" i="16"/>
  <c r="BE535" i="16"/>
  <c r="K536" i="16"/>
  <c r="O536" i="16"/>
  <c r="S536" i="16"/>
  <c r="W536" i="16"/>
  <c r="AA536" i="16"/>
  <c r="AE536" i="16"/>
  <c r="AI536" i="16"/>
  <c r="AM536" i="16"/>
  <c r="AQ536" i="16"/>
  <c r="AU536" i="16"/>
  <c r="AY536" i="16"/>
  <c r="BC536" i="16"/>
  <c r="I537" i="16"/>
  <c r="M537" i="16"/>
  <c r="Q537" i="16"/>
  <c r="U537" i="16"/>
  <c r="Y537" i="16"/>
  <c r="AC537" i="16"/>
  <c r="AG537" i="16"/>
  <c r="AK537" i="16"/>
  <c r="AO537" i="16"/>
  <c r="AS537" i="16"/>
  <c r="AW537" i="16"/>
  <c r="BA537" i="16"/>
  <c r="BE537" i="16"/>
  <c r="K538" i="16"/>
  <c r="O538" i="16"/>
  <c r="S538" i="16"/>
  <c r="W538" i="16"/>
  <c r="AA538" i="16"/>
  <c r="AE538" i="16"/>
  <c r="AI538" i="16"/>
  <c r="AM538" i="16"/>
  <c r="AQ538" i="16"/>
  <c r="AU538" i="16"/>
  <c r="AY538" i="16"/>
  <c r="BC538" i="16"/>
  <c r="I539" i="16"/>
  <c r="M539" i="16"/>
  <c r="Q539" i="16"/>
  <c r="U539" i="16"/>
  <c r="Y539" i="16"/>
  <c r="AC539" i="16"/>
  <c r="AG539" i="16"/>
  <c r="AK539" i="16"/>
  <c r="AO539" i="16"/>
  <c r="AS539" i="16"/>
  <c r="AW539" i="16"/>
  <c r="BA539" i="16"/>
  <c r="BE539" i="16"/>
  <c r="K540" i="16"/>
  <c r="O540" i="16"/>
  <c r="S540" i="16"/>
  <c r="W540" i="16"/>
  <c r="AA540" i="16"/>
  <c r="AE540" i="16"/>
  <c r="AI540" i="16"/>
  <c r="AM540" i="16"/>
  <c r="AQ540" i="16"/>
  <c r="AU540" i="16"/>
  <c r="AY540" i="16"/>
  <c r="BC540" i="16"/>
  <c r="I541" i="16"/>
  <c r="M541" i="16"/>
  <c r="Q541" i="16"/>
  <c r="U541" i="16"/>
  <c r="Y541" i="16"/>
  <c r="AC541" i="16"/>
  <c r="AG541" i="16"/>
  <c r="AK541" i="16"/>
  <c r="AO541" i="16"/>
  <c r="AS541" i="16"/>
  <c r="AW541" i="16"/>
  <c r="BA541" i="16"/>
  <c r="BE541" i="16"/>
  <c r="K542" i="16"/>
  <c r="O542" i="16"/>
  <c r="S542" i="16"/>
  <c r="W542" i="16"/>
  <c r="AA542" i="16"/>
  <c r="AE542" i="16"/>
  <c r="AI542" i="16"/>
  <c r="AM542" i="16"/>
  <c r="AQ542" i="16"/>
  <c r="AU542" i="16"/>
  <c r="AY542" i="16"/>
  <c r="BC542" i="16"/>
  <c r="I543" i="16"/>
  <c r="M543" i="16"/>
  <c r="Q543" i="16"/>
  <c r="U543" i="16"/>
  <c r="Y543" i="16"/>
  <c r="AC543" i="16"/>
  <c r="AG543" i="16"/>
  <c r="AK543" i="16"/>
  <c r="AO543" i="16"/>
  <c r="AS543" i="16"/>
  <c r="AW543" i="16"/>
  <c r="BA543" i="16"/>
  <c r="BE543" i="16"/>
  <c r="K544" i="16"/>
  <c r="O544" i="16"/>
  <c r="S544" i="16"/>
  <c r="W544" i="16"/>
  <c r="AA544" i="16"/>
  <c r="AE544" i="16"/>
  <c r="AI544" i="16"/>
  <c r="AM544" i="16"/>
  <c r="AQ544" i="16"/>
  <c r="AU544" i="16"/>
  <c r="AY544" i="16"/>
  <c r="BC544" i="16"/>
  <c r="I545" i="16"/>
  <c r="M545" i="16"/>
  <c r="Q545" i="16"/>
  <c r="U545" i="16"/>
  <c r="Y545" i="16"/>
  <c r="AC545" i="16"/>
  <c r="AG545" i="16"/>
  <c r="AK545" i="16"/>
  <c r="AO545" i="16"/>
  <c r="AS545" i="16"/>
  <c r="AW545" i="16"/>
  <c r="BA545" i="16"/>
  <c r="BE545" i="16"/>
  <c r="K546" i="16"/>
  <c r="O546" i="16"/>
  <c r="S546" i="16"/>
  <c r="W546" i="16"/>
  <c r="AA546" i="16"/>
  <c r="AE546" i="16"/>
  <c r="AI546" i="16"/>
  <c r="AM546" i="16"/>
  <c r="AQ546" i="16"/>
  <c r="AU546" i="16"/>
  <c r="AY546" i="16"/>
  <c r="BC546" i="16"/>
  <c r="I547" i="16"/>
  <c r="M547" i="16"/>
  <c r="Q547" i="16"/>
  <c r="U547" i="16"/>
  <c r="Y547" i="16"/>
  <c r="AC547" i="16"/>
  <c r="AG547" i="16"/>
  <c r="AK547" i="16"/>
  <c r="AO547" i="16"/>
  <c r="AS547" i="16"/>
  <c r="AW547" i="16"/>
  <c r="BA547" i="16"/>
  <c r="BE547" i="16"/>
  <c r="K548" i="16"/>
  <c r="O548" i="16"/>
  <c r="S548" i="16"/>
  <c r="W548" i="16"/>
  <c r="AA548" i="16"/>
  <c r="AE548" i="16"/>
  <c r="AI548" i="16"/>
  <c r="AM548" i="16"/>
  <c r="AQ548" i="16"/>
  <c r="AU548" i="16"/>
  <c r="AY548" i="16"/>
  <c r="BC548" i="16"/>
  <c r="I549" i="16"/>
  <c r="M549" i="16"/>
  <c r="Q549" i="16"/>
  <c r="U549" i="16"/>
  <c r="Y549" i="16"/>
  <c r="AC549" i="16"/>
  <c r="AG549" i="16"/>
  <c r="AK549" i="16"/>
  <c r="AO549" i="16"/>
  <c r="AS549" i="16"/>
  <c r="AW549" i="16"/>
  <c r="BA549" i="16"/>
  <c r="BE549" i="16"/>
  <c r="K550" i="16"/>
  <c r="O550" i="16"/>
  <c r="S550" i="16"/>
  <c r="W550" i="16"/>
  <c r="AA550" i="16"/>
  <c r="AE550" i="16"/>
  <c r="AI550" i="16"/>
  <c r="AM550" i="16"/>
  <c r="AQ550" i="16"/>
  <c r="AU550" i="16"/>
  <c r="AY550" i="16"/>
  <c r="BC550" i="16"/>
  <c r="I551" i="16"/>
  <c r="M551" i="16"/>
  <c r="Q551" i="16"/>
  <c r="U551" i="16"/>
  <c r="Y551" i="16"/>
  <c r="AC551" i="16"/>
  <c r="AG551" i="16"/>
  <c r="AK551" i="16"/>
  <c r="AO551" i="16"/>
  <c r="AS551" i="16"/>
  <c r="AW551" i="16"/>
  <c r="BA551" i="16"/>
  <c r="BE551" i="16"/>
  <c r="K552" i="16"/>
  <c r="O552" i="16"/>
  <c r="S552" i="16"/>
  <c r="W552" i="16"/>
  <c r="AA552" i="16"/>
  <c r="AE552" i="16"/>
  <c r="AI552" i="16"/>
  <c r="AM552" i="16"/>
  <c r="AQ552" i="16"/>
  <c r="AU552" i="16"/>
  <c r="AY552" i="16"/>
  <c r="BC552" i="16"/>
  <c r="I553" i="16"/>
  <c r="M553" i="16"/>
  <c r="Q553" i="16"/>
  <c r="U553" i="16"/>
  <c r="Y553" i="16"/>
  <c r="AC553" i="16"/>
  <c r="AG553" i="16"/>
  <c r="AK553" i="16"/>
  <c r="AO553" i="16"/>
  <c r="AS553" i="16"/>
  <c r="AW553" i="16"/>
  <c r="BA553" i="16"/>
  <c r="BE553" i="16"/>
  <c r="K554" i="16"/>
  <c r="O554" i="16"/>
  <c r="S554" i="16"/>
  <c r="W554" i="16"/>
  <c r="AA554" i="16"/>
  <c r="AE554" i="16"/>
  <c r="AI554" i="16"/>
  <c r="AM554" i="16"/>
  <c r="AQ554" i="16"/>
  <c r="AU554" i="16"/>
  <c r="AY554" i="16"/>
  <c r="BC554" i="16"/>
  <c r="I555" i="16"/>
  <c r="M555" i="16"/>
  <c r="Q555" i="16"/>
  <c r="U555" i="16"/>
  <c r="Y555" i="16"/>
  <c r="AC555" i="16"/>
  <c r="AG555" i="16"/>
  <c r="AK555" i="16"/>
  <c r="AO555" i="16"/>
  <c r="AS555" i="16"/>
  <c r="AW555" i="16"/>
  <c r="BA555" i="16"/>
  <c r="BE555" i="16"/>
  <c r="K556" i="16"/>
  <c r="O556" i="16"/>
  <c r="S556" i="16"/>
  <c r="W556" i="16"/>
  <c r="AA556" i="16"/>
  <c r="AE556" i="16"/>
  <c r="AI556" i="16"/>
  <c r="AM556" i="16"/>
  <c r="AQ556" i="16"/>
  <c r="AU556" i="16"/>
  <c r="AY556" i="16"/>
  <c r="BC556" i="16"/>
  <c r="I557" i="16"/>
  <c r="M557" i="16"/>
  <c r="Q557" i="16"/>
  <c r="U557" i="16"/>
  <c r="Y557" i="16"/>
  <c r="AC557" i="16"/>
  <c r="AG557" i="16"/>
  <c r="AK557" i="16"/>
  <c r="AO557" i="16"/>
  <c r="AS557" i="16"/>
  <c r="AW557" i="16"/>
  <c r="BA557" i="16"/>
  <c r="BE557" i="16"/>
  <c r="K558" i="16"/>
  <c r="O558" i="16"/>
  <c r="S558" i="16"/>
  <c r="W558" i="16"/>
  <c r="AA558" i="16"/>
  <c r="AE558" i="16"/>
  <c r="AI558" i="16"/>
  <c r="AM558" i="16"/>
  <c r="AQ558" i="16"/>
  <c r="AU558" i="16"/>
  <c r="AY558" i="16"/>
  <c r="BC558" i="16"/>
  <c r="I559" i="16"/>
  <c r="M559" i="16"/>
  <c r="Q559" i="16"/>
  <c r="U559" i="16"/>
  <c r="Y559" i="16"/>
  <c r="AC559" i="16"/>
  <c r="AG559" i="16"/>
  <c r="AK559" i="16"/>
  <c r="AO559" i="16"/>
  <c r="AS559" i="16"/>
  <c r="AW559" i="16"/>
  <c r="BA559" i="16"/>
  <c r="BE559" i="16"/>
  <c r="S396" i="16"/>
  <c r="AN396" i="16"/>
  <c r="M397" i="16"/>
  <c r="AG397" i="16"/>
  <c r="BB397" i="16"/>
  <c r="AA398" i="16"/>
  <c r="AU398" i="16"/>
  <c r="R399" i="16"/>
  <c r="AO399" i="16"/>
  <c r="K400" i="16"/>
  <c r="AF400" i="16"/>
  <c r="BC400" i="16"/>
  <c r="Y401" i="16"/>
  <c r="AT401" i="16"/>
  <c r="S402" i="16"/>
  <c r="AM402" i="16"/>
  <c r="J403" i="16"/>
  <c r="AG403" i="16"/>
  <c r="BA403" i="16"/>
  <c r="X404" i="16"/>
  <c r="AU404" i="16"/>
  <c r="Q405" i="16"/>
  <c r="AL405" i="16"/>
  <c r="K406" i="16"/>
  <c r="AE406" i="16"/>
  <c r="AZ406" i="16"/>
  <c r="Y407" i="16"/>
  <c r="AS407" i="16"/>
  <c r="P408" i="16"/>
  <c r="AM408" i="16"/>
  <c r="I409" i="16"/>
  <c r="AD409" i="16"/>
  <c r="BA409" i="16"/>
  <c r="W410" i="16"/>
  <c r="AR410" i="16"/>
  <c r="Q411" i="16"/>
  <c r="AK411" i="16"/>
  <c r="BF411" i="16"/>
  <c r="AE412" i="16"/>
  <c r="AY412" i="16"/>
  <c r="V413" i="16"/>
  <c r="AS413" i="16"/>
  <c r="O414" i="16"/>
  <c r="AJ414" i="16"/>
  <c r="I415" i="16"/>
  <c r="AC415" i="16"/>
  <c r="AX415" i="16"/>
  <c r="W416" i="16"/>
  <c r="AQ416" i="16"/>
  <c r="N417" i="16"/>
  <c r="AK417" i="16"/>
  <c r="BE417" i="16"/>
  <c r="AB418" i="16"/>
  <c r="AY418" i="16"/>
  <c r="U419" i="16"/>
  <c r="AP419" i="16"/>
  <c r="O420" i="16"/>
  <c r="AI420" i="16"/>
  <c r="BD420" i="16"/>
  <c r="AC421" i="16"/>
  <c r="AL421" i="16"/>
  <c r="AW421" i="16"/>
  <c r="T422" i="16"/>
  <c r="AQ422" i="16"/>
  <c r="M423" i="16"/>
  <c r="AH423" i="16"/>
  <c r="BE423" i="16"/>
  <c r="AA424" i="16"/>
  <c r="AV424" i="16"/>
  <c r="N425" i="16"/>
  <c r="AA425" i="16"/>
  <c r="AP425" i="16"/>
  <c r="BE425" i="16"/>
  <c r="T426" i="16"/>
  <c r="AI426" i="16"/>
  <c r="AW426" i="16"/>
  <c r="M427" i="16"/>
  <c r="AA427" i="16"/>
  <c r="AP427" i="16"/>
  <c r="BC427" i="16"/>
  <c r="T428" i="16"/>
  <c r="AI428" i="16"/>
  <c r="AV428" i="16"/>
  <c r="M429" i="16"/>
  <c r="AA429" i="16"/>
  <c r="AO429" i="16"/>
  <c r="BB429" i="16"/>
  <c r="O430" i="16"/>
  <c r="Y430" i="16"/>
  <c r="AJ430" i="16"/>
  <c r="AU430" i="16"/>
  <c r="BE430" i="16"/>
  <c r="R431" i="16"/>
  <c r="AC431" i="16"/>
  <c r="AM431" i="16"/>
  <c r="AX431" i="16"/>
  <c r="K432" i="16"/>
  <c r="U432" i="16"/>
  <c r="AF432" i="16"/>
  <c r="AQ432" i="16"/>
  <c r="BA432" i="16"/>
  <c r="N433" i="16"/>
  <c r="Y433" i="16"/>
  <c r="AI433" i="16"/>
  <c r="AT433" i="16"/>
  <c r="BE433" i="16"/>
  <c r="Q434" i="16"/>
  <c r="AB434" i="16"/>
  <c r="AM434" i="16"/>
  <c r="AW434" i="16"/>
  <c r="J435" i="16"/>
  <c r="U435" i="16"/>
  <c r="AE435" i="16"/>
  <c r="AU435" i="16"/>
  <c r="BF435" i="16"/>
  <c r="X436" i="16"/>
  <c r="AC436" i="16"/>
  <c r="AI436" i="16"/>
  <c r="AN436" i="16"/>
  <c r="AS436" i="16"/>
  <c r="BD436" i="16"/>
  <c r="K437" i="16"/>
  <c r="Q437" i="16"/>
  <c r="AA437" i="16"/>
  <c r="AL437" i="16"/>
  <c r="AW437" i="16"/>
  <c r="O438" i="16"/>
  <c r="AE438" i="16"/>
  <c r="AU438" i="16"/>
  <c r="M439" i="16"/>
  <c r="AC439" i="16"/>
  <c r="AS439" i="16"/>
  <c r="K440" i="16"/>
  <c r="AA440" i="16"/>
  <c r="AQ440" i="16"/>
  <c r="I441" i="16"/>
  <c r="Y441" i="16"/>
  <c r="AO441" i="16"/>
  <c r="BE441" i="16"/>
  <c r="W442" i="16"/>
  <c r="AM442" i="16"/>
  <c r="BC442" i="16"/>
  <c r="U443" i="16"/>
  <c r="AP443" i="16"/>
  <c r="BF443" i="16"/>
  <c r="X444" i="16"/>
  <c r="AN444" i="16"/>
  <c r="BD444" i="16"/>
  <c r="V445" i="16"/>
  <c r="AL445" i="16"/>
  <c r="BB445" i="16"/>
  <c r="T446" i="16"/>
  <c r="AJ446" i="16"/>
  <c r="AZ446" i="16"/>
  <c r="R447" i="16"/>
  <c r="AH447" i="16"/>
  <c r="AX447" i="16"/>
  <c r="P448" i="16"/>
  <c r="AO449" i="16"/>
  <c r="AM450" i="16"/>
  <c r="O451" i="16"/>
  <c r="AK451" i="16"/>
  <c r="BF451" i="16"/>
  <c r="X452" i="16"/>
  <c r="AI452" i="16"/>
  <c r="AS452" i="16"/>
  <c r="BD452" i="16"/>
  <c r="V453" i="16"/>
  <c r="AL453" i="16"/>
  <c r="BB453" i="16"/>
  <c r="T454" i="16"/>
  <c r="AJ454" i="16"/>
  <c r="AZ454" i="16"/>
  <c r="R455" i="16"/>
  <c r="AH455" i="16"/>
  <c r="AX455" i="16"/>
  <c r="P456" i="16"/>
  <c r="AF456" i="16"/>
  <c r="AV456" i="16"/>
  <c r="N457" i="16"/>
  <c r="AD457" i="16"/>
  <c r="AT457" i="16"/>
  <c r="L458" i="16"/>
  <c r="AG458" i="16"/>
  <c r="AW458" i="16"/>
  <c r="O459" i="16"/>
  <c r="Z459" i="16"/>
  <c r="AP459" i="16"/>
  <c r="BF459" i="16"/>
  <c r="X460" i="16"/>
  <c r="AN460" i="16"/>
  <c r="BD460" i="16"/>
  <c r="V461" i="16"/>
  <c r="AL461" i="16"/>
  <c r="BB461" i="16"/>
  <c r="T462" i="16"/>
  <c r="AE462" i="16"/>
  <c r="AO462" i="16"/>
  <c r="AZ462" i="16"/>
  <c r="R463" i="16"/>
  <c r="AC463" i="16"/>
  <c r="AS463" i="16"/>
  <c r="BC463" i="16"/>
  <c r="U464" i="16"/>
  <c r="AF464" i="16"/>
  <c r="BA464" i="16"/>
  <c r="S465" i="16"/>
  <c r="AI465" i="16"/>
  <c r="AT465" i="16"/>
  <c r="BE465" i="16"/>
  <c r="W466" i="16"/>
  <c r="AG466" i="16"/>
  <c r="AW466" i="16"/>
  <c r="O467" i="16"/>
  <c r="AE467" i="16"/>
  <c r="AP467" i="16"/>
  <c r="BA467" i="16"/>
  <c r="S468" i="16"/>
  <c r="AC468" i="16"/>
  <c r="AS468" i="16"/>
  <c r="K469" i="16"/>
  <c r="V469" i="16"/>
  <c r="AL469" i="16"/>
  <c r="BB469" i="16"/>
  <c r="T470" i="16"/>
  <c r="AE470" i="16"/>
  <c r="AU470" i="16"/>
  <c r="M471" i="16"/>
  <c r="AC471" i="16"/>
  <c r="AS471" i="16"/>
  <c r="K472" i="16"/>
  <c r="AA472" i="16"/>
  <c r="AQ472" i="16"/>
  <c r="I473" i="16"/>
  <c r="Y473" i="16"/>
  <c r="AO473" i="16"/>
  <c r="BE473" i="16"/>
  <c r="W474" i="16"/>
  <c r="AM474" i="16"/>
  <c r="BC474" i="16"/>
  <c r="U475" i="16"/>
  <c r="AK475" i="16"/>
  <c r="BA475" i="16"/>
  <c r="S476" i="16"/>
  <c r="AC476" i="16"/>
  <c r="AS476" i="16"/>
  <c r="K477" i="16"/>
  <c r="AA477" i="16"/>
  <c r="AQ477" i="16"/>
  <c r="I478" i="16"/>
  <c r="Y478" i="16"/>
  <c r="AO478" i="16"/>
  <c r="BE478" i="16"/>
  <c r="W479" i="16"/>
  <c r="AM479" i="16"/>
  <c r="BC479" i="16"/>
  <c r="AA480" i="16"/>
  <c r="AQ480" i="16"/>
  <c r="I481" i="16"/>
  <c r="Y481" i="16"/>
  <c r="AO481" i="16"/>
  <c r="BE481" i="16"/>
  <c r="W482" i="16"/>
  <c r="AM482" i="16"/>
  <c r="AW482" i="16"/>
  <c r="BC482" i="16"/>
  <c r="J483" i="16"/>
  <c r="O483" i="16"/>
  <c r="Z483" i="16"/>
  <c r="AE483" i="16"/>
  <c r="AP483" i="16"/>
  <c r="BF483" i="16"/>
  <c r="X484" i="16"/>
  <c r="AI484" i="16"/>
  <c r="AY484" i="16"/>
  <c r="Q485" i="16"/>
  <c r="AG485" i="16"/>
  <c r="BB485" i="16"/>
  <c r="T486" i="16"/>
  <c r="AJ486" i="16"/>
  <c r="AU486" i="16"/>
  <c r="M487" i="16"/>
  <c r="AC487" i="16"/>
  <c r="AM487" i="16"/>
  <c r="BC487" i="16"/>
  <c r="U488" i="16"/>
  <c r="AK488" i="16"/>
  <c r="BA488" i="16"/>
  <c r="S489" i="16"/>
  <c r="AI489" i="16"/>
  <c r="AY489" i="16"/>
  <c r="Q490" i="16"/>
  <c r="AG490" i="16"/>
  <c r="AW490" i="16"/>
  <c r="O491" i="16"/>
  <c r="AE491" i="16"/>
  <c r="AU491" i="16"/>
  <c r="M492" i="16"/>
  <c r="AC492" i="16"/>
  <c r="AS492" i="16"/>
  <c r="K493" i="16"/>
  <c r="AA493" i="16"/>
  <c r="AQ493" i="16"/>
  <c r="O494" i="16"/>
  <c r="AE494" i="16"/>
  <c r="AU494" i="16"/>
  <c r="M495" i="16"/>
  <c r="AC495" i="16"/>
  <c r="AS495" i="16"/>
  <c r="K496" i="16"/>
  <c r="AA496" i="16"/>
  <c r="AQ496" i="16"/>
  <c r="I497" i="16"/>
  <c r="Y497" i="16"/>
  <c r="AO497" i="16"/>
  <c r="BE497" i="16"/>
  <c r="Q498" i="16"/>
  <c r="AB498" i="16"/>
  <c r="AR498" i="16"/>
  <c r="BC498" i="16"/>
  <c r="U499" i="16"/>
  <c r="AE499" i="16"/>
  <c r="AP499" i="16"/>
  <c r="BA499" i="16"/>
  <c r="M500" i="16"/>
  <c r="X500" i="16"/>
  <c r="AI500" i="16"/>
  <c r="AS500" i="16"/>
  <c r="BD500" i="16"/>
  <c r="Q501" i="16"/>
  <c r="AA501" i="16"/>
  <c r="AL501" i="16"/>
  <c r="AW501" i="16"/>
  <c r="I502" i="16"/>
  <c r="T502" i="16"/>
  <c r="AE502" i="16"/>
  <c r="AO502" i="16"/>
  <c r="AZ502" i="16"/>
  <c r="M503" i="16"/>
  <c r="W503" i="16"/>
  <c r="AH503" i="16"/>
  <c r="AS503" i="16"/>
  <c r="BC503" i="16"/>
  <c r="P504" i="16"/>
  <c r="AA504" i="16"/>
  <c r="AK504" i="16"/>
  <c r="AV504" i="16"/>
  <c r="I505" i="16"/>
  <c r="S505" i="16"/>
  <c r="AD505" i="16"/>
  <c r="AO505" i="16"/>
  <c r="AY505" i="16"/>
  <c r="L506" i="16"/>
  <c r="W506" i="16"/>
  <c r="AG506" i="16"/>
  <c r="AR506" i="16"/>
  <c r="BC506" i="16"/>
  <c r="O507" i="16"/>
  <c r="Z507" i="16"/>
  <c r="AK507" i="16"/>
  <c r="AU507" i="16"/>
  <c r="BF507" i="16"/>
  <c r="S508" i="16"/>
  <c r="AC508" i="16"/>
  <c r="AN508" i="16"/>
  <c r="AW508" i="16"/>
  <c r="BE508" i="16"/>
  <c r="O509" i="16"/>
  <c r="W509" i="16"/>
  <c r="AE509" i="16"/>
  <c r="AM509" i="16"/>
  <c r="AU509" i="16"/>
  <c r="BC509" i="16"/>
  <c r="M510" i="16"/>
  <c r="U510" i="16"/>
  <c r="AC510" i="16"/>
  <c r="AK510" i="16"/>
  <c r="AS510" i="16"/>
  <c r="BA510" i="16"/>
  <c r="K511" i="16"/>
  <c r="S511" i="16"/>
  <c r="AE511" i="16"/>
  <c r="AM511" i="16"/>
  <c r="AU511" i="16"/>
  <c r="BC511" i="16"/>
  <c r="M512" i="16"/>
  <c r="U512" i="16"/>
  <c r="AC512" i="16"/>
  <c r="AK512" i="16"/>
  <c r="AS512" i="16"/>
  <c r="BA512" i="16"/>
  <c r="K513" i="16"/>
  <c r="S513" i="16"/>
  <c r="AA513" i="16"/>
  <c r="AI513" i="16"/>
  <c r="AQ513" i="16"/>
  <c r="AY513" i="16"/>
  <c r="AG514" i="16"/>
  <c r="AS514" i="16"/>
  <c r="BA514" i="16"/>
  <c r="K515" i="16"/>
  <c r="S515" i="16"/>
  <c r="AA515" i="16"/>
  <c r="AI515" i="16"/>
  <c r="AQ515" i="16"/>
  <c r="AY515" i="16"/>
  <c r="I516" i="16"/>
  <c r="Q516" i="16"/>
  <c r="Y516" i="16"/>
  <c r="AG516" i="16"/>
  <c r="AO516" i="16"/>
  <c r="AW516" i="16"/>
  <c r="BE516" i="16"/>
  <c r="O517" i="16"/>
  <c r="W517" i="16"/>
  <c r="AE517" i="16"/>
  <c r="AM517" i="16"/>
  <c r="AU517" i="16"/>
  <c r="BC517" i="16"/>
  <c r="M518" i="16"/>
  <c r="U518" i="16"/>
  <c r="AC518" i="16"/>
  <c r="AK518" i="16"/>
  <c r="AS518" i="16"/>
  <c r="BA518" i="16"/>
  <c r="K519" i="16"/>
  <c r="S519" i="16"/>
  <c r="AA519" i="16"/>
  <c r="AI519" i="16"/>
  <c r="AQ519" i="16"/>
  <c r="AY519" i="16"/>
  <c r="I520" i="16"/>
  <c r="Q520" i="16"/>
  <c r="Y520" i="16"/>
  <c r="AG520" i="16"/>
  <c r="AO520" i="16"/>
  <c r="AW520" i="16"/>
  <c r="BE520" i="16"/>
  <c r="O521" i="16"/>
  <c r="W521" i="16"/>
  <c r="AA521" i="16"/>
  <c r="AI521" i="16"/>
  <c r="AQ521" i="16"/>
  <c r="AY521" i="16"/>
  <c r="I522" i="16"/>
  <c r="Q522" i="16"/>
  <c r="Y522" i="16"/>
  <c r="AG522" i="16"/>
  <c r="AO522" i="16"/>
  <c r="AW522" i="16"/>
  <c r="BE522" i="16"/>
  <c r="O523" i="16"/>
  <c r="W523" i="16"/>
  <c r="AE523" i="16"/>
  <c r="AM523" i="16"/>
  <c r="AU523" i="16"/>
  <c r="BC523" i="16"/>
  <c r="M524" i="16"/>
  <c r="U524" i="16"/>
  <c r="AC524" i="16"/>
  <c r="AK524" i="16"/>
  <c r="AS524" i="16"/>
  <c r="BA524" i="16"/>
  <c r="K525" i="16"/>
  <c r="S525" i="16"/>
  <c r="AA525" i="16"/>
  <c r="AI525" i="16"/>
  <c r="AQ525" i="16"/>
  <c r="AY525" i="16"/>
  <c r="I526" i="16"/>
  <c r="Q526" i="16"/>
  <c r="Y526" i="16"/>
  <c r="AG526" i="16"/>
  <c r="AK526" i="16"/>
  <c r="AS526" i="16"/>
  <c r="BA526" i="16"/>
  <c r="K527" i="16"/>
  <c r="S527" i="16"/>
  <c r="AA527" i="16"/>
  <c r="AI527" i="16"/>
  <c r="AQ527" i="16"/>
  <c r="AY527" i="16"/>
  <c r="I528" i="16"/>
  <c r="Q528" i="16"/>
  <c r="Y528" i="16"/>
  <c r="AG528" i="16"/>
  <c r="AO528" i="16"/>
  <c r="AW528" i="16"/>
  <c r="BE528" i="16"/>
  <c r="O529" i="16"/>
  <c r="W529" i="16"/>
  <c r="AE529" i="16"/>
  <c r="AM529" i="16"/>
  <c r="AU529" i="16"/>
  <c r="BC529" i="16"/>
  <c r="M530" i="16"/>
  <c r="U530" i="16"/>
  <c r="AC530" i="16"/>
  <c r="AK530" i="16"/>
  <c r="AS530" i="16"/>
  <c r="BA530" i="16"/>
  <c r="K531" i="16"/>
  <c r="S531" i="16"/>
  <c r="AA531" i="16"/>
  <c r="AI531" i="16"/>
  <c r="AQ531" i="16"/>
  <c r="AY531" i="16"/>
  <c r="I532" i="16"/>
  <c r="Q532" i="16"/>
  <c r="U532" i="16"/>
  <c r="Y532" i="16"/>
  <c r="AG532" i="16"/>
  <c r="AK532" i="16"/>
  <c r="AS532" i="16"/>
  <c r="BA532" i="16"/>
  <c r="K533" i="16"/>
  <c r="S533" i="16"/>
  <c r="AA533" i="16"/>
  <c r="AI533" i="16"/>
  <c r="AQ533" i="16"/>
  <c r="AY533" i="16"/>
  <c r="BC533" i="16"/>
  <c r="I534" i="16"/>
  <c r="Q534" i="16"/>
  <c r="U534" i="16"/>
  <c r="AC534" i="16"/>
  <c r="AK534" i="16"/>
  <c r="AS534" i="16"/>
  <c r="BA534" i="16"/>
  <c r="K535" i="16"/>
  <c r="S535" i="16"/>
  <c r="AA535" i="16"/>
  <c r="AI535" i="16"/>
  <c r="AQ535" i="16"/>
  <c r="AY535" i="16"/>
  <c r="I536" i="16"/>
  <c r="Q536" i="16"/>
  <c r="Y536" i="16"/>
  <c r="AG536" i="16"/>
  <c r="AO536" i="16"/>
  <c r="AW536" i="16"/>
  <c r="BE536" i="16"/>
  <c r="O537" i="16"/>
  <c r="W537" i="16"/>
  <c r="AE537" i="16"/>
  <c r="AM537" i="16"/>
  <c r="AU537" i="16"/>
  <c r="BC537" i="16"/>
  <c r="M538" i="16"/>
  <c r="U538" i="16"/>
  <c r="AC538" i="16"/>
  <c r="AK538" i="16"/>
  <c r="AS538" i="16"/>
  <c r="BA538" i="16"/>
  <c r="K539" i="16"/>
  <c r="S539" i="16"/>
  <c r="AA539" i="16"/>
  <c r="AI539" i="16"/>
  <c r="AQ539" i="16"/>
  <c r="AY539" i="16"/>
  <c r="I540" i="16"/>
  <c r="Q540" i="16"/>
  <c r="Y540" i="16"/>
  <c r="AG540" i="16"/>
  <c r="AO540" i="16"/>
  <c r="AS540" i="16"/>
  <c r="AW540" i="16"/>
  <c r="BE540" i="16"/>
  <c r="O541" i="16"/>
  <c r="W541" i="16"/>
  <c r="AE541" i="16"/>
  <c r="AM541" i="16"/>
  <c r="AU541" i="16"/>
  <c r="BC541" i="16"/>
  <c r="M542" i="16"/>
  <c r="U542" i="16"/>
  <c r="AC542" i="16"/>
  <c r="AK542" i="16"/>
  <c r="AS542" i="16"/>
  <c r="BA542" i="16"/>
  <c r="K543" i="16"/>
  <c r="S543" i="16"/>
  <c r="AA543" i="16"/>
  <c r="AI543" i="16"/>
  <c r="AQ543" i="16"/>
  <c r="AY543" i="16"/>
  <c r="I544" i="16"/>
  <c r="Q544" i="16"/>
  <c r="Y544" i="16"/>
  <c r="AG544" i="16"/>
  <c r="AO544" i="16"/>
  <c r="AW544" i="16"/>
  <c r="BE544" i="16"/>
  <c r="O545" i="16"/>
  <c r="W545" i="16"/>
  <c r="AE545" i="16"/>
  <c r="AM545" i="16"/>
  <c r="AU545" i="16"/>
  <c r="BC545" i="16"/>
  <c r="M546" i="16"/>
  <c r="U546" i="16"/>
  <c r="AC546" i="16"/>
  <c r="AK546" i="16"/>
  <c r="AS546" i="16"/>
  <c r="BA546" i="16"/>
  <c r="K547" i="16"/>
  <c r="S547" i="16"/>
  <c r="AA547" i="16"/>
  <c r="AI547" i="16"/>
  <c r="AQ547" i="16"/>
  <c r="AY547" i="16"/>
  <c r="I548" i="16"/>
  <c r="Q548" i="16"/>
  <c r="Y548" i="16"/>
  <c r="AG548" i="16"/>
  <c r="AK548" i="16"/>
  <c r="AO548" i="16"/>
  <c r="AW548" i="16"/>
  <c r="BE548" i="16"/>
  <c r="O549" i="16"/>
  <c r="W549" i="16"/>
  <c r="AE549" i="16"/>
  <c r="AI549" i="16"/>
  <c r="AQ549" i="16"/>
  <c r="AY549" i="16"/>
  <c r="I550" i="16"/>
  <c r="Q550" i="16"/>
  <c r="Y550" i="16"/>
  <c r="AG550" i="16"/>
  <c r="AO550" i="16"/>
  <c r="AW550" i="16"/>
  <c r="BE550" i="16"/>
  <c r="O551" i="16"/>
  <c r="W551" i="16"/>
  <c r="AE551" i="16"/>
  <c r="AM551" i="16"/>
  <c r="AU551" i="16"/>
  <c r="BC551" i="16"/>
  <c r="M552" i="16"/>
  <c r="U552" i="16"/>
  <c r="AC552" i="16"/>
  <c r="AK552" i="16"/>
  <c r="AS552" i="16"/>
  <c r="BA552" i="16"/>
  <c r="K553" i="16"/>
  <c r="S553" i="16"/>
  <c r="AA553" i="16"/>
  <c r="AI553" i="16"/>
  <c r="AQ553" i="16"/>
  <c r="AY553" i="16"/>
  <c r="I554" i="16"/>
  <c r="Q554" i="16"/>
  <c r="Y554" i="16"/>
  <c r="AG554" i="16"/>
  <c r="AO554" i="16"/>
  <c r="AW554" i="16"/>
  <c r="BE554" i="16"/>
  <c r="O555" i="16"/>
  <c r="W555" i="16"/>
  <c r="AE555" i="16"/>
  <c r="AM555" i="16"/>
  <c r="AU555" i="16"/>
  <c r="BC555" i="16"/>
  <c r="M556" i="16"/>
  <c r="U556" i="16"/>
  <c r="AC556" i="16"/>
  <c r="AK556" i="16"/>
  <c r="AS556" i="16"/>
  <c r="BA556" i="16"/>
  <c r="K557" i="16"/>
  <c r="S557" i="16"/>
  <c r="AA557" i="16"/>
  <c r="AI557" i="16"/>
  <c r="AQ557" i="16"/>
  <c r="AY557" i="16"/>
  <c r="I558" i="16"/>
  <c r="Q558" i="16"/>
  <c r="Y558" i="16"/>
  <c r="AG558" i="16"/>
  <c r="AO558" i="16"/>
  <c r="AW558" i="16"/>
  <c r="BE558" i="16"/>
  <c r="O559" i="16"/>
  <c r="W559" i="16"/>
  <c r="AE559" i="16"/>
  <c r="AM559" i="16"/>
  <c r="AU559" i="16"/>
  <c r="BC559" i="16"/>
  <c r="P396" i="16"/>
  <c r="AA396" i="16"/>
  <c r="AM396" i="16"/>
  <c r="AV396" i="16"/>
  <c r="I397" i="16"/>
  <c r="U397" i="16"/>
  <c r="AD397" i="16"/>
  <c r="AO397" i="16"/>
  <c r="BA397" i="16"/>
  <c r="L398" i="16"/>
  <c r="W398" i="16"/>
  <c r="AI398" i="16"/>
  <c r="AR398" i="16"/>
  <c r="BC398" i="16"/>
  <c r="Q399" i="16"/>
  <c r="Z399" i="16"/>
  <c r="AK399" i="16"/>
  <c r="AW399" i="16"/>
  <c r="BF399" i="16"/>
  <c r="S400" i="16"/>
  <c r="AE400" i="16"/>
  <c r="AN400" i="16"/>
  <c r="AY400" i="16"/>
  <c r="M401" i="16"/>
  <c r="V401" i="16"/>
  <c r="AG401" i="16"/>
  <c r="AS401" i="16"/>
  <c r="BB401" i="16"/>
  <c r="O402" i="16"/>
  <c r="AA402" i="16"/>
  <c r="AJ402" i="16"/>
  <c r="AU402" i="16"/>
  <c r="I403" i="16"/>
  <c r="R403" i="16"/>
  <c r="AC403" i="16"/>
  <c r="AO403" i="16"/>
  <c r="AX403" i="16"/>
  <c r="K404" i="16"/>
  <c r="W404" i="16"/>
  <c r="AF404" i="16"/>
  <c r="AQ404" i="16"/>
  <c r="BC404" i="16"/>
  <c r="N405" i="16"/>
  <c r="Y405" i="16"/>
  <c r="AK405" i="16"/>
  <c r="AT405" i="16"/>
  <c r="BE405" i="16"/>
  <c r="S406" i="16"/>
  <c r="AB406" i="16"/>
  <c r="AM406" i="16"/>
  <c r="AY406" i="16"/>
  <c r="J407" i="16"/>
  <c r="U407" i="16"/>
  <c r="AG407" i="16"/>
  <c r="AP407" i="16"/>
  <c r="BA407" i="16"/>
  <c r="O408" i="16"/>
  <c r="X408" i="16"/>
  <c r="AI408" i="16"/>
  <c r="AU408" i="16"/>
  <c r="BD408" i="16"/>
  <c r="Q409" i="16"/>
  <c r="AC409" i="16"/>
  <c r="AL409" i="16"/>
  <c r="AW409" i="16"/>
  <c r="K410" i="16"/>
  <c r="T410" i="16"/>
  <c r="AE410" i="16"/>
  <c r="AQ410" i="16"/>
  <c r="AZ410" i="16"/>
  <c r="M411" i="16"/>
  <c r="Y411" i="16"/>
  <c r="AH411" i="16"/>
  <c r="AS411" i="16"/>
  <c r="BE411" i="16"/>
  <c r="P412" i="16"/>
  <c r="AA412" i="16"/>
  <c r="AM412" i="16"/>
  <c r="AV412" i="16"/>
  <c r="I413" i="16"/>
  <c r="U413" i="16"/>
  <c r="AD413" i="16"/>
  <c r="AO413" i="16"/>
  <c r="BA413" i="16"/>
  <c r="L414" i="16"/>
  <c r="W414" i="16"/>
  <c r="AI414" i="16"/>
  <c r="AR414" i="16"/>
  <c r="BC414" i="16"/>
  <c r="Q415" i="16"/>
  <c r="Z415" i="16"/>
  <c r="AK415" i="16"/>
  <c r="AW415" i="16"/>
  <c r="BF415" i="16"/>
  <c r="S416" i="16"/>
  <c r="AE416" i="16"/>
  <c r="AN416" i="16"/>
  <c r="AY416" i="16"/>
  <c r="M417" i="16"/>
  <c r="V417" i="16"/>
  <c r="AG417" i="16"/>
  <c r="AS417" i="16"/>
  <c r="BB417" i="16"/>
  <c r="O418" i="16"/>
  <c r="AA418" i="16"/>
  <c r="AJ418" i="16"/>
  <c r="AU418" i="16"/>
  <c r="I419" i="16"/>
  <c r="R419" i="16"/>
  <c r="AC419" i="16"/>
  <c r="AO419" i="16"/>
  <c r="AX419" i="16"/>
  <c r="K420" i="16"/>
  <c r="W420" i="16"/>
  <c r="AF420" i="16"/>
  <c r="AQ420" i="16"/>
  <c r="BC420" i="16"/>
  <c r="N421" i="16"/>
  <c r="Y421" i="16"/>
  <c r="AK421" i="16"/>
  <c r="AT421" i="16"/>
  <c r="BE421" i="16"/>
  <c r="S422" i="16"/>
  <c r="AB422" i="16"/>
  <c r="AM422" i="16"/>
  <c r="AY422" i="16"/>
  <c r="J423" i="16"/>
  <c r="U423" i="16"/>
  <c r="AG423" i="16"/>
  <c r="AP423" i="16"/>
  <c r="BA423" i="16"/>
  <c r="O424" i="16"/>
  <c r="X424" i="16"/>
  <c r="AI424" i="16"/>
  <c r="AU424" i="16"/>
  <c r="BC424" i="16"/>
  <c r="K425" i="16"/>
  <c r="S425" i="16"/>
  <c r="Z425" i="16"/>
  <c r="AG425" i="16"/>
  <c r="AO425" i="16"/>
  <c r="AU425" i="16"/>
  <c r="BB425" i="16"/>
  <c r="L426" i="16"/>
  <c r="S426" i="16"/>
  <c r="Y426" i="16"/>
  <c r="AG426" i="16"/>
  <c r="AN426" i="16"/>
  <c r="AU426" i="16"/>
  <c r="BC426" i="16"/>
  <c r="K427" i="16"/>
  <c r="R427" i="16"/>
  <c r="Z427" i="16"/>
  <c r="AG427" i="16"/>
  <c r="AM427" i="16"/>
  <c r="AU427" i="16"/>
  <c r="BB427" i="16"/>
  <c r="K428" i="16"/>
  <c r="S428" i="16"/>
  <c r="Y428" i="16"/>
  <c r="AF428" i="16"/>
  <c r="AN428" i="16"/>
  <c r="AU428" i="16"/>
  <c r="BA428" i="16"/>
  <c r="K429" i="16"/>
  <c r="R429" i="16"/>
  <c r="Y429" i="16"/>
  <c r="AG429" i="16"/>
  <c r="AM429" i="16"/>
  <c r="AT429" i="16"/>
  <c r="BA429" i="16"/>
  <c r="BF429" i="16"/>
  <c r="M430" i="16"/>
  <c r="S430" i="16"/>
  <c r="X430" i="16"/>
  <c r="AC430" i="16"/>
  <c r="AI430" i="16"/>
  <c r="AN430" i="16"/>
  <c r="AS430" i="16"/>
  <c r="AY430" i="16"/>
  <c r="BD430" i="16"/>
  <c r="K431" i="16"/>
  <c r="Q431" i="16"/>
  <c r="V431" i="16"/>
  <c r="AA431" i="16"/>
  <c r="AG431" i="16"/>
  <c r="AL431" i="16"/>
  <c r="AQ431" i="16"/>
  <c r="AW431" i="16"/>
  <c r="BB431" i="16"/>
  <c r="I432" i="16"/>
  <c r="O432" i="16"/>
  <c r="T432" i="16"/>
  <c r="Y432" i="16"/>
  <c r="AE432" i="16"/>
  <c r="AJ432" i="16"/>
  <c r="AO432" i="16"/>
  <c r="AU432" i="16"/>
  <c r="AZ432" i="16"/>
  <c r="BE432" i="16"/>
  <c r="M433" i="16"/>
  <c r="R433" i="16"/>
  <c r="W433" i="16"/>
  <c r="AC433" i="16"/>
  <c r="AH433" i="16"/>
  <c r="AM433" i="16"/>
  <c r="AS433" i="16"/>
  <c r="AX433" i="16"/>
  <c r="BC433" i="16"/>
  <c r="K434" i="16"/>
  <c r="P434" i="16"/>
  <c r="U434" i="16"/>
  <c r="AA434" i="16"/>
  <c r="AF434" i="16"/>
  <c r="AK434" i="16"/>
  <c r="AQ434" i="16"/>
  <c r="AV434" i="16"/>
  <c r="BA434" i="16"/>
  <c r="I435" i="16"/>
  <c r="N435" i="16"/>
  <c r="S435" i="16"/>
  <c r="Y435" i="16"/>
  <c r="AD435" i="16"/>
  <c r="AI435" i="16"/>
  <c r="AO435" i="16"/>
  <c r="AT435" i="16"/>
  <c r="AY435" i="16"/>
  <c r="BE435" i="16"/>
  <c r="L436" i="16"/>
  <c r="Q436" i="16"/>
  <c r="W436" i="16"/>
  <c r="AB436" i="16"/>
  <c r="AG436" i="16"/>
  <c r="AM436" i="16"/>
  <c r="AR436" i="16"/>
  <c r="AW436" i="16"/>
  <c r="BC436" i="16"/>
  <c r="J437" i="16"/>
  <c r="O437" i="16"/>
  <c r="U437" i="16"/>
  <c r="Z437" i="16"/>
  <c r="AE437" i="16"/>
  <c r="AK437" i="16"/>
  <c r="AP437" i="16"/>
  <c r="AU437" i="16"/>
  <c r="BA437" i="16"/>
  <c r="BF437" i="16"/>
  <c r="M438" i="16"/>
  <c r="S438" i="16"/>
  <c r="X438" i="16"/>
  <c r="AC438" i="16"/>
  <c r="AI438" i="16"/>
  <c r="AN438" i="16"/>
  <c r="AS438" i="16"/>
  <c r="AY438" i="16"/>
  <c r="BD438" i="16"/>
  <c r="K439" i="16"/>
  <c r="Q439" i="16"/>
  <c r="V439" i="16"/>
  <c r="AA439" i="16"/>
  <c r="AG439" i="16"/>
  <c r="AL439" i="16"/>
  <c r="AQ439" i="16"/>
  <c r="AW439" i="16"/>
  <c r="BB439" i="16"/>
  <c r="I440" i="16"/>
  <c r="O440" i="16"/>
  <c r="T440" i="16"/>
  <c r="Y440" i="16"/>
  <c r="AE440" i="16"/>
  <c r="AJ440" i="16"/>
  <c r="AO440" i="16"/>
  <c r="AU440" i="16"/>
  <c r="AZ440" i="16"/>
  <c r="BE440" i="16"/>
  <c r="M441" i="16"/>
  <c r="R441" i="16"/>
  <c r="W441" i="16"/>
  <c r="AC441" i="16"/>
  <c r="AH441" i="16"/>
  <c r="AM441" i="16"/>
  <c r="AS441" i="16"/>
  <c r="AX441" i="16"/>
  <c r="BC441" i="16"/>
  <c r="K442" i="16"/>
  <c r="P442" i="16"/>
  <c r="U442" i="16"/>
  <c r="AA442" i="16"/>
  <c r="AF442" i="16"/>
  <c r="AK442" i="16"/>
  <c r="AQ442" i="16"/>
  <c r="AV442" i="16"/>
  <c r="BA442" i="16"/>
  <c r="I443" i="16"/>
  <c r="N443" i="16"/>
  <c r="S443" i="16"/>
  <c r="Y443" i="16"/>
  <c r="AD443" i="16"/>
  <c r="AI443" i="16"/>
  <c r="AO443" i="16"/>
  <c r="AT443" i="16"/>
  <c r="AY443" i="16"/>
  <c r="BE443" i="16"/>
  <c r="L444" i="16"/>
  <c r="Q444" i="16"/>
  <c r="W444" i="16"/>
  <c r="AB444" i="16"/>
  <c r="AG444" i="16"/>
  <c r="AM444" i="16"/>
  <c r="AR444" i="16"/>
  <c r="AW444" i="16"/>
  <c r="BC444" i="16"/>
  <c r="J445" i="16"/>
  <c r="O445" i="16"/>
  <c r="U445" i="16"/>
  <c r="Z445" i="16"/>
  <c r="AE445" i="16"/>
  <c r="AK445" i="16"/>
  <c r="AP445" i="16"/>
  <c r="AU445" i="16"/>
  <c r="BA445" i="16"/>
  <c r="BF445" i="16"/>
  <c r="M446" i="16"/>
  <c r="S446" i="16"/>
  <c r="X446" i="16"/>
  <c r="AC446" i="16"/>
  <c r="AI446" i="16"/>
  <c r="AN446" i="16"/>
  <c r="AS446" i="16"/>
  <c r="AY446" i="16"/>
  <c r="BD446" i="16"/>
  <c r="K447" i="16"/>
  <c r="Q447" i="16"/>
  <c r="V447" i="16"/>
  <c r="AA447" i="16"/>
  <c r="AG447" i="16"/>
  <c r="AL447" i="16"/>
  <c r="AQ447" i="16"/>
  <c r="AW447" i="16"/>
  <c r="BB447" i="16"/>
  <c r="I448" i="16"/>
  <c r="O448" i="16"/>
  <c r="T448" i="16"/>
  <c r="Y448" i="16"/>
  <c r="AE448" i="16"/>
  <c r="AJ448" i="16"/>
  <c r="AO448" i="16"/>
  <c r="AU448" i="16"/>
  <c r="AZ448" i="16"/>
  <c r="BE448" i="16"/>
  <c r="M449" i="16"/>
  <c r="R449" i="16"/>
  <c r="W449" i="16"/>
  <c r="AC449" i="16"/>
  <c r="AH449" i="16"/>
  <c r="AM449" i="16"/>
  <c r="AS449" i="16"/>
  <c r="AX449" i="16"/>
  <c r="BC449" i="16"/>
  <c r="K450" i="16"/>
  <c r="P450" i="16"/>
  <c r="U450" i="16"/>
  <c r="AA450" i="16"/>
  <c r="AF450" i="16"/>
  <c r="AK450" i="16"/>
  <c r="AQ450" i="16"/>
  <c r="AV450" i="16"/>
  <c r="BA450" i="16"/>
  <c r="I451" i="16"/>
  <c r="N451" i="16"/>
  <c r="S451" i="16"/>
  <c r="Y451" i="16"/>
  <c r="AD451" i="16"/>
  <c r="AI451" i="16"/>
  <c r="AO451" i="16"/>
  <c r="AT451" i="16"/>
  <c r="AY451" i="16"/>
  <c r="BE451" i="16"/>
  <c r="L452" i="16"/>
  <c r="Q452" i="16"/>
  <c r="W452" i="16"/>
  <c r="AB452" i="16"/>
  <c r="AG452" i="16"/>
  <c r="AM452" i="16"/>
  <c r="AR452" i="16"/>
  <c r="AW452" i="16"/>
  <c r="BC452" i="16"/>
  <c r="J453" i="16"/>
  <c r="O453" i="16"/>
  <c r="U453" i="16"/>
  <c r="Z453" i="16"/>
  <c r="AE453" i="16"/>
  <c r="AK453" i="16"/>
  <c r="AP453" i="16"/>
  <c r="AU453" i="16"/>
  <c r="BA453" i="16"/>
  <c r="BF453" i="16"/>
  <c r="M454" i="16"/>
  <c r="S454" i="16"/>
  <c r="X454" i="16"/>
  <c r="AC454" i="16"/>
  <c r="AI454" i="16"/>
  <c r="AN454" i="16"/>
  <c r="AS454" i="16"/>
  <c r="AY454" i="16"/>
  <c r="BD454" i="16"/>
  <c r="K455" i="16"/>
  <c r="Q455" i="16"/>
  <c r="V455" i="16"/>
  <c r="AA455" i="16"/>
  <c r="AG455" i="16"/>
  <c r="AL455" i="16"/>
  <c r="AQ455" i="16"/>
  <c r="AW455" i="16"/>
  <c r="BB455" i="16"/>
  <c r="I456" i="16"/>
  <c r="O456" i="16"/>
  <c r="T456" i="16"/>
  <c r="Y456" i="16"/>
  <c r="AE456" i="16"/>
  <c r="AJ456" i="16"/>
  <c r="AO456" i="16"/>
  <c r="AU456" i="16"/>
  <c r="AZ456" i="16"/>
  <c r="BE456" i="16"/>
  <c r="M457" i="16"/>
  <c r="R457" i="16"/>
  <c r="W457" i="16"/>
  <c r="AC457" i="16"/>
  <c r="AH457" i="16"/>
  <c r="AM457" i="16"/>
  <c r="AS457" i="16"/>
  <c r="AX457" i="16"/>
  <c r="BC457" i="16"/>
  <c r="K458" i="16"/>
  <c r="P458" i="16"/>
  <c r="U458" i="16"/>
  <c r="AA458" i="16"/>
  <c r="AF458" i="16"/>
  <c r="AK458" i="16"/>
  <c r="AQ458" i="16"/>
  <c r="AV458" i="16"/>
  <c r="BA458" i="16"/>
  <c r="I459" i="16"/>
  <c r="N459" i="16"/>
  <c r="S459" i="16"/>
  <c r="Y459" i="16"/>
  <c r="AD459" i="16"/>
  <c r="AI459" i="16"/>
  <c r="AO459" i="16"/>
  <c r="AT459" i="16"/>
  <c r="AY459" i="16"/>
  <c r="BE459" i="16"/>
  <c r="L460" i="16"/>
  <c r="Q460" i="16"/>
  <c r="W460" i="16"/>
  <c r="AB460" i="16"/>
  <c r="AG460" i="16"/>
  <c r="AM460" i="16"/>
  <c r="AR460" i="16"/>
  <c r="AW460" i="16"/>
  <c r="BC460" i="16"/>
  <c r="J461" i="16"/>
  <c r="O461" i="16"/>
  <c r="U461" i="16"/>
  <c r="Z461" i="16"/>
  <c r="AE461" i="16"/>
  <c r="AK461" i="16"/>
  <c r="AP461" i="16"/>
  <c r="AU461" i="16"/>
  <c r="BA461" i="16"/>
  <c r="BF461" i="16"/>
  <c r="M462" i="16"/>
  <c r="S462" i="16"/>
  <c r="X462" i="16"/>
  <c r="AC462" i="16"/>
  <c r="AI462" i="16"/>
  <c r="AN462" i="16"/>
  <c r="AS462" i="16"/>
  <c r="AY462" i="16"/>
  <c r="BD462" i="16"/>
  <c r="K463" i="16"/>
  <c r="Q463" i="16"/>
  <c r="V463" i="16"/>
  <c r="AA463" i="16"/>
  <c r="AG463" i="16"/>
  <c r="AL463" i="16"/>
  <c r="AQ463" i="16"/>
  <c r="AW463" i="16"/>
  <c r="BB463" i="16"/>
  <c r="I464" i="16"/>
  <c r="O464" i="16"/>
  <c r="T464" i="16"/>
  <c r="Y464" i="16"/>
  <c r="AE464" i="16"/>
  <c r="AJ464" i="16"/>
  <c r="AO464" i="16"/>
  <c r="AU464" i="16"/>
  <c r="AZ464" i="16"/>
  <c r="BE464" i="16"/>
  <c r="M465" i="16"/>
  <c r="R465" i="16"/>
  <c r="W465" i="16"/>
  <c r="AC465" i="16"/>
  <c r="AH465" i="16"/>
  <c r="AM465" i="16"/>
  <c r="AS465" i="16"/>
  <c r="AX465" i="16"/>
  <c r="BC465" i="16"/>
  <c r="K466" i="16"/>
  <c r="P466" i="16"/>
  <c r="U466" i="16"/>
  <c r="AA466" i="16"/>
  <c r="AF466" i="16"/>
  <c r="AK466" i="16"/>
  <c r="AQ466" i="16"/>
  <c r="AV466" i="16"/>
  <c r="BA466" i="16"/>
  <c r="I467" i="16"/>
  <c r="N467" i="16"/>
  <c r="S467" i="16"/>
  <c r="Y467" i="16"/>
  <c r="AD467" i="16"/>
  <c r="AI467" i="16"/>
  <c r="AO467" i="16"/>
  <c r="AT467" i="16"/>
  <c r="AY467" i="16"/>
  <c r="BE467" i="16"/>
  <c r="L468" i="16"/>
  <c r="Q468" i="16"/>
  <c r="W468" i="16"/>
  <c r="AB468" i="16"/>
  <c r="AG468" i="16"/>
  <c r="AM468" i="16"/>
  <c r="AR468" i="16"/>
  <c r="AW468" i="16"/>
  <c r="BC468" i="16"/>
  <c r="J469" i="16"/>
  <c r="O469" i="16"/>
  <c r="U469" i="16"/>
  <c r="Z469" i="16"/>
  <c r="AE469" i="16"/>
  <c r="AK469" i="16"/>
  <c r="AP469" i="16"/>
  <c r="AU469" i="16"/>
  <c r="BA469" i="16"/>
  <c r="BF469" i="16"/>
  <c r="M470" i="16"/>
  <c r="S470" i="16"/>
  <c r="X470" i="16"/>
  <c r="AC470" i="16"/>
  <c r="AI470" i="16"/>
  <c r="AN470" i="16"/>
  <c r="AS470" i="16"/>
  <c r="AY470" i="16"/>
  <c r="BD470" i="16"/>
  <c r="K471" i="16"/>
  <c r="Q471" i="16"/>
  <c r="V471" i="16"/>
  <c r="AA471" i="16"/>
  <c r="AG471" i="16"/>
  <c r="AL471" i="16"/>
  <c r="AQ471" i="16"/>
  <c r="AW471" i="16"/>
  <c r="BB471" i="16"/>
  <c r="I472" i="16"/>
  <c r="O472" i="16"/>
  <c r="T472" i="16"/>
  <c r="Y472" i="16"/>
  <c r="AE472" i="16"/>
  <c r="AJ472" i="16"/>
  <c r="AO472" i="16"/>
  <c r="AU472" i="16"/>
  <c r="AZ472" i="16"/>
  <c r="BE472" i="16"/>
  <c r="M473" i="16"/>
  <c r="R473" i="16"/>
  <c r="W473" i="16"/>
  <c r="AC473" i="16"/>
  <c r="AH473" i="16"/>
  <c r="AM473" i="16"/>
  <c r="AS473" i="16"/>
  <c r="AX473" i="16"/>
  <c r="BC473" i="16"/>
  <c r="K474" i="16"/>
  <c r="P474" i="16"/>
  <c r="U474" i="16"/>
  <c r="AA474" i="16"/>
  <c r="AF474" i="16"/>
  <c r="AK474" i="16"/>
  <c r="AQ474" i="16"/>
  <c r="AV474" i="16"/>
  <c r="BA474" i="16"/>
  <c r="I475" i="16"/>
  <c r="N475" i="16"/>
  <c r="S475" i="16"/>
  <c r="Y475" i="16"/>
  <c r="AD475" i="16"/>
  <c r="AI475" i="16"/>
  <c r="AO475" i="16"/>
  <c r="AT475" i="16"/>
  <c r="AY475" i="16"/>
  <c r="BE475" i="16"/>
  <c r="L476" i="16"/>
  <c r="Q476" i="16"/>
  <c r="W476" i="16"/>
  <c r="AB476" i="16"/>
  <c r="AG476" i="16"/>
  <c r="AM476" i="16"/>
  <c r="AR476" i="16"/>
  <c r="AW476" i="16"/>
  <c r="BC476" i="16"/>
  <c r="J477" i="16"/>
  <c r="O477" i="16"/>
  <c r="U477" i="16"/>
  <c r="Z477" i="16"/>
  <c r="AE477" i="16"/>
  <c r="AK477" i="16"/>
  <c r="AP477" i="16"/>
  <c r="AU477" i="16"/>
  <c r="BA477" i="16"/>
  <c r="BF477" i="16"/>
  <c r="M478" i="16"/>
  <c r="S478" i="16"/>
  <c r="X478" i="16"/>
  <c r="AC478" i="16"/>
  <c r="AI478" i="16"/>
  <c r="AN478" i="16"/>
  <c r="AS478" i="16"/>
  <c r="AY478" i="16"/>
  <c r="BD478" i="16"/>
  <c r="K479" i="16"/>
  <c r="Q479" i="16"/>
  <c r="V479" i="16"/>
  <c r="AA479" i="16"/>
  <c r="AG479" i="16"/>
  <c r="AL479" i="16"/>
  <c r="AQ479" i="16"/>
  <c r="AW479" i="16"/>
  <c r="BB479" i="16"/>
  <c r="I480" i="16"/>
  <c r="O480" i="16"/>
  <c r="T480" i="16"/>
  <c r="Y480" i="16"/>
  <c r="AE480" i="16"/>
  <c r="AJ480" i="16"/>
  <c r="AO480" i="16"/>
  <c r="AU480" i="16"/>
  <c r="AZ480" i="16"/>
  <c r="BE480" i="16"/>
  <c r="M481" i="16"/>
  <c r="R481" i="16"/>
  <c r="W481" i="16"/>
  <c r="AC481" i="16"/>
  <c r="AH481" i="16"/>
  <c r="AM481" i="16"/>
  <c r="AS481" i="16"/>
  <c r="AX481" i="16"/>
  <c r="BC481" i="16"/>
  <c r="K482" i="16"/>
  <c r="P482" i="16"/>
  <c r="U482" i="16"/>
  <c r="AA482" i="16"/>
  <c r="AF482" i="16"/>
  <c r="AK482" i="16"/>
  <c r="AQ482" i="16"/>
  <c r="AV482" i="16"/>
  <c r="BA482" i="16"/>
  <c r="I483" i="16"/>
  <c r="N483" i="16"/>
  <c r="S483" i="16"/>
  <c r="Y483" i="16"/>
  <c r="AD483" i="16"/>
  <c r="AI483" i="16"/>
  <c r="AO483" i="16"/>
  <c r="AT483" i="16"/>
  <c r="AY483" i="16"/>
  <c r="BE483" i="16"/>
  <c r="L484" i="16"/>
  <c r="Q484" i="16"/>
  <c r="W484" i="16"/>
  <c r="AB484" i="16"/>
  <c r="AG484" i="16"/>
  <c r="AM484" i="16"/>
  <c r="AR484" i="16"/>
  <c r="AW484" i="16"/>
  <c r="BC484" i="16"/>
  <c r="J485" i="16"/>
  <c r="O485" i="16"/>
  <c r="U485" i="16"/>
  <c r="Z485" i="16"/>
  <c r="AE485" i="16"/>
  <c r="AK485" i="16"/>
  <c r="AP485" i="16"/>
  <c r="AU485" i="16"/>
  <c r="BA485" i="16"/>
  <c r="BF485" i="16"/>
  <c r="M486" i="16"/>
  <c r="S486" i="16"/>
  <c r="X486" i="16"/>
  <c r="AC486" i="16"/>
  <c r="AI486" i="16"/>
  <c r="AN486" i="16"/>
  <c r="AS486" i="16"/>
  <c r="AY486" i="16"/>
  <c r="BD486" i="16"/>
  <c r="K487" i="16"/>
  <c r="Q487" i="16"/>
  <c r="V487" i="16"/>
  <c r="AA487" i="16"/>
  <c r="AG487" i="16"/>
  <c r="AL487" i="16"/>
  <c r="AQ487" i="16"/>
  <c r="AW487" i="16"/>
  <c r="BB487" i="16"/>
  <c r="I488" i="16"/>
  <c r="O488" i="16"/>
  <c r="T488" i="16"/>
  <c r="Y488" i="16"/>
  <c r="AE488" i="16"/>
  <c r="AJ488" i="16"/>
  <c r="AO488" i="16"/>
  <c r="AU488" i="16"/>
  <c r="AZ488" i="16"/>
  <c r="BE488" i="16"/>
  <c r="M489" i="16"/>
  <c r="R489" i="16"/>
  <c r="W489" i="16"/>
  <c r="AC489" i="16"/>
  <c r="AH489" i="16"/>
  <c r="AM489" i="16"/>
  <c r="AS489" i="16"/>
  <c r="AX489" i="16"/>
  <c r="BC489" i="16"/>
  <c r="K490" i="16"/>
  <c r="P490" i="16"/>
  <c r="U490" i="16"/>
  <c r="AA490" i="16"/>
  <c r="AF490" i="16"/>
  <c r="AK490" i="16"/>
  <c r="AQ490" i="16"/>
  <c r="AV490" i="16"/>
  <c r="BA490" i="16"/>
  <c r="I491" i="16"/>
  <c r="N491" i="16"/>
  <c r="S491" i="16"/>
  <c r="Y491" i="16"/>
  <c r="AD491" i="16"/>
  <c r="AI491" i="16"/>
  <c r="AO491" i="16"/>
  <c r="AT491" i="16"/>
  <c r="AY491" i="16"/>
  <c r="BE491" i="16"/>
  <c r="L492" i="16"/>
  <c r="Q492" i="16"/>
  <c r="W492" i="16"/>
  <c r="AB492" i="16"/>
  <c r="AG492" i="16"/>
  <c r="AM492" i="16"/>
  <c r="AR492" i="16"/>
  <c r="AW492" i="16"/>
  <c r="BC492" i="16"/>
  <c r="J493" i="16"/>
  <c r="O493" i="16"/>
  <c r="U493" i="16"/>
  <c r="Z493" i="16"/>
  <c r="AE493" i="16"/>
  <c r="AK493" i="16"/>
  <c r="AP493" i="16"/>
  <c r="AU493" i="16"/>
  <c r="BA493" i="16"/>
  <c r="BF493" i="16"/>
  <c r="M494" i="16"/>
  <c r="S494" i="16"/>
  <c r="X494" i="16"/>
  <c r="AC494" i="16"/>
  <c r="AI494" i="16"/>
  <c r="AN494" i="16"/>
  <c r="AS494" i="16"/>
  <c r="AY494" i="16"/>
  <c r="BD494" i="16"/>
  <c r="K495" i="16"/>
  <c r="Q495" i="16"/>
  <c r="V495" i="16"/>
  <c r="AA495" i="16"/>
  <c r="AG495" i="16"/>
  <c r="AL495" i="16"/>
  <c r="AQ495" i="16"/>
  <c r="AW495" i="16"/>
  <c r="BB495" i="16"/>
  <c r="I496" i="16"/>
  <c r="O496" i="16"/>
  <c r="T496" i="16"/>
  <c r="Y496" i="16"/>
  <c r="AE496" i="16"/>
  <c r="AJ496" i="16"/>
  <c r="AO496" i="16"/>
  <c r="AU496" i="16"/>
  <c r="AZ496" i="16"/>
  <c r="BE496" i="16"/>
  <c r="M497" i="16"/>
  <c r="R497" i="16"/>
  <c r="W497" i="16"/>
  <c r="AC497" i="16"/>
  <c r="AH497" i="16"/>
  <c r="AM497" i="16"/>
  <c r="AS497" i="16"/>
  <c r="AX497" i="16"/>
  <c r="BC497" i="16"/>
  <c r="K498" i="16"/>
  <c r="P498" i="16"/>
  <c r="U498" i="16"/>
  <c r="AA498" i="16"/>
  <c r="AF498" i="16"/>
  <c r="AK498" i="16"/>
  <c r="AQ498" i="16"/>
  <c r="AV498" i="16"/>
  <c r="BA498" i="16"/>
  <c r="I499" i="16"/>
  <c r="N499" i="16"/>
  <c r="S499" i="16"/>
  <c r="Y499" i="16"/>
  <c r="AD499" i="16"/>
  <c r="AI499" i="16"/>
  <c r="AO499" i="16"/>
  <c r="AT499" i="16"/>
  <c r="AY499" i="16"/>
  <c r="BE499" i="16"/>
  <c r="L500" i="16"/>
  <c r="Q500" i="16"/>
  <c r="W500" i="16"/>
  <c r="AB500" i="16"/>
  <c r="AG500" i="16"/>
  <c r="AM500" i="16"/>
  <c r="AR500" i="16"/>
  <c r="AW500" i="16"/>
  <c r="BC500" i="16"/>
  <c r="J501" i="16"/>
  <c r="O501" i="16"/>
  <c r="U501" i="16"/>
  <c r="Z501" i="16"/>
  <c r="AE501" i="16"/>
  <c r="AK501" i="16"/>
  <c r="AP501" i="16"/>
  <c r="AU501" i="16"/>
  <c r="BA501" i="16"/>
  <c r="BF501" i="16"/>
  <c r="M502" i="16"/>
  <c r="S502" i="16"/>
  <c r="X502" i="16"/>
  <c r="AC502" i="16"/>
  <c r="AI502" i="16"/>
  <c r="AN502" i="16"/>
  <c r="AS502" i="16"/>
  <c r="AY502" i="16"/>
  <c r="BD502" i="16"/>
  <c r="K503" i="16"/>
  <c r="Q503" i="16"/>
  <c r="V503" i="16"/>
  <c r="AA503" i="16"/>
  <c r="AG503" i="16"/>
  <c r="AL503" i="16"/>
  <c r="AQ503" i="16"/>
  <c r="AW503" i="16"/>
  <c r="BB503" i="16"/>
  <c r="I504" i="16"/>
  <c r="O504" i="16"/>
  <c r="T504" i="16"/>
  <c r="Y504" i="16"/>
  <c r="AE504" i="16"/>
  <c r="AJ504" i="16"/>
  <c r="AO504" i="16"/>
  <c r="AU504" i="16"/>
  <c r="AZ504" i="16"/>
  <c r="BE504" i="16"/>
  <c r="M505" i="16"/>
  <c r="R505" i="16"/>
  <c r="W505" i="16"/>
  <c r="AC505" i="16"/>
  <c r="AH505" i="16"/>
  <c r="AM505" i="16"/>
  <c r="AS505" i="16"/>
  <c r="AX505" i="16"/>
  <c r="BC505" i="16"/>
  <c r="K506" i="16"/>
  <c r="P506" i="16"/>
  <c r="U506" i="16"/>
  <c r="AA506" i="16"/>
  <c r="AF506" i="16"/>
  <c r="AK506" i="16"/>
  <c r="AQ506" i="16"/>
  <c r="AV506" i="16"/>
  <c r="BA506" i="16"/>
  <c r="I507" i="16"/>
  <c r="N507" i="16"/>
  <c r="S507" i="16"/>
  <c r="Y507" i="16"/>
  <c r="AD507" i="16"/>
  <c r="AI507" i="16"/>
  <c r="AO507" i="16"/>
  <c r="AT507" i="16"/>
  <c r="AY507" i="16"/>
  <c r="BE507" i="16"/>
  <c r="L508" i="16"/>
  <c r="Q508" i="16"/>
  <c r="W508" i="16"/>
  <c r="AB508" i="16"/>
  <c r="AG508" i="16"/>
  <c r="AM508" i="16"/>
  <c r="AR508" i="16"/>
  <c r="AV508" i="16"/>
  <c r="AZ508" i="16"/>
  <c r="BD508" i="16"/>
  <c r="J509" i="16"/>
  <c r="N509" i="16"/>
  <c r="R509" i="16"/>
  <c r="V509" i="16"/>
  <c r="Z509" i="16"/>
  <c r="AD509" i="16"/>
  <c r="AH509" i="16"/>
  <c r="AL509" i="16"/>
  <c r="AP509" i="16"/>
  <c r="AT509" i="16"/>
  <c r="AX509" i="16"/>
  <c r="BB509" i="16"/>
  <c r="BF509" i="16"/>
  <c r="L510" i="16"/>
  <c r="P510" i="16"/>
  <c r="T510" i="16"/>
  <c r="X510" i="16"/>
  <c r="AB510" i="16"/>
  <c r="AF510" i="16"/>
  <c r="AJ510" i="16"/>
  <c r="AN510" i="16"/>
  <c r="AR510" i="16"/>
  <c r="AV510" i="16"/>
  <c r="AZ510" i="16"/>
  <c r="BD510" i="16"/>
  <c r="J511" i="16"/>
  <c r="N511" i="16"/>
  <c r="R511" i="16"/>
  <c r="V511" i="16"/>
  <c r="Z511" i="16"/>
  <c r="AD511" i="16"/>
  <c r="AH511" i="16"/>
  <c r="AL511" i="16"/>
  <c r="AP511" i="16"/>
  <c r="AT511" i="16"/>
  <c r="AX511" i="16"/>
  <c r="BB511" i="16"/>
  <c r="BF511" i="16"/>
  <c r="L512" i="16"/>
  <c r="P512" i="16"/>
  <c r="T512" i="16"/>
  <c r="X512" i="16"/>
  <c r="AB512" i="16"/>
  <c r="AF512" i="16"/>
  <c r="AJ512" i="16"/>
  <c r="AN512" i="16"/>
  <c r="AR512" i="16"/>
  <c r="AV512" i="16"/>
  <c r="AZ512" i="16"/>
  <c r="BD512" i="16"/>
  <c r="J513" i="16"/>
  <c r="N513" i="16"/>
  <c r="R513" i="16"/>
  <c r="V513" i="16"/>
  <c r="Z513" i="16"/>
  <c r="AD513" i="16"/>
  <c r="AH513" i="16"/>
  <c r="AL513" i="16"/>
  <c r="AP513" i="16"/>
  <c r="AT513" i="16"/>
  <c r="AX513" i="16"/>
  <c r="BB513" i="16"/>
  <c r="BF513" i="16"/>
  <c r="L514" i="16"/>
  <c r="P514" i="16"/>
  <c r="T514" i="16"/>
  <c r="X514" i="16"/>
  <c r="AB514" i="16"/>
  <c r="AF514" i="16"/>
  <c r="AJ514" i="16"/>
  <c r="AN514" i="16"/>
  <c r="AR514" i="16"/>
  <c r="AV514" i="16"/>
  <c r="AZ514" i="16"/>
  <c r="BD514" i="16"/>
  <c r="J515" i="16"/>
  <c r="N515" i="16"/>
  <c r="R515" i="16"/>
  <c r="V515" i="16"/>
  <c r="Z515" i="16"/>
  <c r="AD515" i="16"/>
  <c r="AH515" i="16"/>
  <c r="AL515" i="16"/>
  <c r="AP515" i="16"/>
  <c r="AT515" i="16"/>
  <c r="AX515" i="16"/>
  <c r="BB515" i="16"/>
  <c r="BF515" i="16"/>
  <c r="L516" i="16"/>
  <c r="P516" i="16"/>
  <c r="T516" i="16"/>
  <c r="X516" i="16"/>
  <c r="AB516" i="16"/>
  <c r="AF516" i="16"/>
  <c r="AJ516" i="16"/>
  <c r="AN516" i="16"/>
  <c r="AR516" i="16"/>
  <c r="AV516" i="16"/>
  <c r="AZ516" i="16"/>
  <c r="BD516" i="16"/>
  <c r="J517" i="16"/>
  <c r="N517" i="16"/>
  <c r="R517" i="16"/>
  <c r="V517" i="16"/>
  <c r="Z517" i="16"/>
  <c r="AD517" i="16"/>
  <c r="AH517" i="16"/>
  <c r="AL517" i="16"/>
  <c r="AP517" i="16"/>
  <c r="AT517" i="16"/>
  <c r="AX517" i="16"/>
  <c r="BB517" i="16"/>
  <c r="BF517" i="16"/>
  <c r="L518" i="16"/>
  <c r="P518" i="16"/>
  <c r="T518" i="16"/>
  <c r="X518" i="16"/>
  <c r="AB518" i="16"/>
  <c r="AF518" i="16"/>
  <c r="AJ518" i="16"/>
  <c r="AN518" i="16"/>
  <c r="AR518" i="16"/>
  <c r="AV518" i="16"/>
  <c r="AZ518" i="16"/>
  <c r="BD518" i="16"/>
  <c r="J519" i="16"/>
  <c r="N519" i="16"/>
  <c r="R519" i="16"/>
  <c r="V519" i="16"/>
  <c r="Z519" i="16"/>
  <c r="AD519" i="16"/>
  <c r="AH519" i="16"/>
  <c r="AL519" i="16"/>
  <c r="AP519" i="16"/>
  <c r="AT519" i="16"/>
  <c r="AX519" i="16"/>
  <c r="BB519" i="16"/>
  <c r="BF519" i="16"/>
  <c r="L520" i="16"/>
  <c r="P520" i="16"/>
  <c r="T520" i="16"/>
  <c r="X520" i="16"/>
  <c r="AB520" i="16"/>
  <c r="AF520" i="16"/>
  <c r="AJ520" i="16"/>
  <c r="AN520" i="16"/>
  <c r="AR520" i="16"/>
  <c r="AV520" i="16"/>
  <c r="AZ520" i="16"/>
  <c r="BD520" i="16"/>
  <c r="J521" i="16"/>
  <c r="N521" i="16"/>
  <c r="R521" i="16"/>
  <c r="V521" i="16"/>
  <c r="Z521" i="16"/>
  <c r="AD521" i="16"/>
  <c r="AH521" i="16"/>
  <c r="AL521" i="16"/>
  <c r="AP521" i="16"/>
  <c r="AT521" i="16"/>
  <c r="AX521" i="16"/>
  <c r="BB521" i="16"/>
  <c r="BF521" i="16"/>
  <c r="L522" i="16"/>
  <c r="P522" i="16"/>
  <c r="T522" i="16"/>
  <c r="X522" i="16"/>
  <c r="AB522" i="16"/>
  <c r="AF522" i="16"/>
  <c r="AJ522" i="16"/>
  <c r="AN522" i="16"/>
  <c r="AR522" i="16"/>
  <c r="AV522" i="16"/>
  <c r="AZ522" i="16"/>
  <c r="BD522" i="16"/>
  <c r="J523" i="16"/>
  <c r="N523" i="16"/>
  <c r="R523" i="16"/>
  <c r="V523" i="16"/>
  <c r="Z523" i="16"/>
  <c r="AD523" i="16"/>
  <c r="AH523" i="16"/>
  <c r="AL523" i="16"/>
  <c r="AP523" i="16"/>
  <c r="AT523" i="16"/>
  <c r="AX523" i="16"/>
  <c r="BB523" i="16"/>
  <c r="BF523" i="16"/>
  <c r="L524" i="16"/>
  <c r="P524" i="16"/>
  <c r="T524" i="16"/>
  <c r="X524" i="16"/>
  <c r="AB524" i="16"/>
  <c r="AF524" i="16"/>
  <c r="AJ524" i="16"/>
  <c r="AN524" i="16"/>
  <c r="AR524" i="16"/>
  <c r="AV524" i="16"/>
  <c r="AZ524" i="16"/>
  <c r="BD524" i="16"/>
  <c r="J525" i="16"/>
  <c r="N525" i="16"/>
  <c r="R525" i="16"/>
  <c r="V525" i="16"/>
  <c r="Z525" i="16"/>
  <c r="AD525" i="16"/>
  <c r="AH525" i="16"/>
  <c r="AL525" i="16"/>
  <c r="AP525" i="16"/>
  <c r="AT525" i="16"/>
  <c r="AX525" i="16"/>
  <c r="BB525" i="16"/>
  <c r="BF525" i="16"/>
  <c r="L526" i="16"/>
  <c r="P526" i="16"/>
  <c r="T526" i="16"/>
  <c r="X526" i="16"/>
  <c r="AB526" i="16"/>
  <c r="AF526" i="16"/>
  <c r="AJ526" i="16"/>
  <c r="AN526" i="16"/>
  <c r="AR526" i="16"/>
  <c r="AV526" i="16"/>
  <c r="AZ526" i="16"/>
  <c r="BD526" i="16"/>
  <c r="J527" i="16"/>
  <c r="N527" i="16"/>
  <c r="R527" i="16"/>
  <c r="V527" i="16"/>
  <c r="Z527" i="16"/>
  <c r="AD527" i="16"/>
  <c r="AH527" i="16"/>
  <c r="AL527" i="16"/>
  <c r="AP527" i="16"/>
  <c r="AT527" i="16"/>
  <c r="AX527" i="16"/>
  <c r="BB527" i="16"/>
  <c r="BF527" i="16"/>
  <c r="L528" i="16"/>
  <c r="P528" i="16"/>
  <c r="T528" i="16"/>
  <c r="X528" i="16"/>
  <c r="AB528" i="16"/>
  <c r="AF528" i="16"/>
  <c r="AJ528" i="16"/>
  <c r="AN528" i="16"/>
  <c r="AR528" i="16"/>
  <c r="AV528" i="16"/>
  <c r="AZ528" i="16"/>
  <c r="BD528" i="16"/>
  <c r="J529" i="16"/>
  <c r="N529" i="16"/>
  <c r="R529" i="16"/>
  <c r="V529" i="16"/>
  <c r="Z529" i="16"/>
  <c r="AD529" i="16"/>
  <c r="AH529" i="16"/>
  <c r="AL529" i="16"/>
  <c r="AP529" i="16"/>
  <c r="AT529" i="16"/>
  <c r="AX529" i="16"/>
  <c r="BB529" i="16"/>
  <c r="BF529" i="16"/>
  <c r="L530" i="16"/>
  <c r="P530" i="16"/>
  <c r="T530" i="16"/>
  <c r="X530" i="16"/>
  <c r="AB530" i="16"/>
  <c r="AF530" i="16"/>
  <c r="AJ530" i="16"/>
  <c r="AN530" i="16"/>
  <c r="AR530" i="16"/>
  <c r="AV530" i="16"/>
  <c r="AZ530" i="16"/>
  <c r="BD530" i="16"/>
  <c r="J531" i="16"/>
  <c r="N531" i="16"/>
  <c r="R531" i="16"/>
  <c r="V531" i="16"/>
  <c r="Z531" i="16"/>
  <c r="AD531" i="16"/>
  <c r="AH531" i="16"/>
  <c r="AL531" i="16"/>
  <c r="AP531" i="16"/>
  <c r="AT531" i="16"/>
  <c r="AX531" i="16"/>
  <c r="BB531" i="16"/>
  <c r="BF531" i="16"/>
  <c r="L532" i="16"/>
  <c r="P532" i="16"/>
  <c r="T532" i="16"/>
  <c r="X532" i="16"/>
  <c r="AB532" i="16"/>
  <c r="AF532" i="16"/>
  <c r="AJ532" i="16"/>
  <c r="AN532" i="16"/>
  <c r="AR532" i="16"/>
  <c r="AV532" i="16"/>
  <c r="AZ532" i="16"/>
  <c r="BD532" i="16"/>
  <c r="J533" i="16"/>
  <c r="N533" i="16"/>
  <c r="R533" i="16"/>
  <c r="V533" i="16"/>
  <c r="Z533" i="16"/>
  <c r="AD533" i="16"/>
  <c r="AH533" i="16"/>
  <c r="AL533" i="16"/>
  <c r="AP533" i="16"/>
  <c r="AT533" i="16"/>
  <c r="AX533" i="16"/>
  <c r="BB533" i="16"/>
  <c r="BF533" i="16"/>
  <c r="L534" i="16"/>
  <c r="P534" i="16"/>
  <c r="T534" i="16"/>
  <c r="X534" i="16"/>
  <c r="AB534" i="16"/>
  <c r="AF534" i="16"/>
  <c r="AJ534" i="16"/>
  <c r="AN534" i="16"/>
  <c r="AR534" i="16"/>
  <c r="AV534" i="16"/>
  <c r="AZ534" i="16"/>
  <c r="BD534" i="16"/>
  <c r="J535" i="16"/>
  <c r="N535" i="16"/>
  <c r="R535" i="16"/>
  <c r="V535" i="16"/>
  <c r="Z535" i="16"/>
  <c r="AD535" i="16"/>
  <c r="AH535" i="16"/>
  <c r="AL535" i="16"/>
  <c r="AP535" i="16"/>
  <c r="AT535" i="16"/>
  <c r="AX535" i="16"/>
  <c r="BB535" i="16"/>
  <c r="BF535" i="16"/>
  <c r="L536" i="16"/>
  <c r="P536" i="16"/>
  <c r="T536" i="16"/>
  <c r="X536" i="16"/>
  <c r="AB536" i="16"/>
  <c r="AF536" i="16"/>
  <c r="AJ536" i="16"/>
  <c r="AN536" i="16"/>
  <c r="AR536" i="16"/>
  <c r="AV536" i="16"/>
  <c r="AZ536" i="16"/>
  <c r="BD536" i="16"/>
  <c r="J537" i="16"/>
  <c r="N537" i="16"/>
  <c r="R537" i="16"/>
  <c r="V537" i="16"/>
  <c r="Z537" i="16"/>
  <c r="AD537" i="16"/>
  <c r="AH537" i="16"/>
  <c r="AL537" i="16"/>
  <c r="AP537" i="16"/>
  <c r="AT537" i="16"/>
  <c r="AX537" i="16"/>
  <c r="BB537" i="16"/>
  <c r="BF537" i="16"/>
  <c r="L538" i="16"/>
  <c r="P538" i="16"/>
  <c r="T538" i="16"/>
  <c r="X538" i="16"/>
  <c r="AB538" i="16"/>
  <c r="AF538" i="16"/>
  <c r="AJ538" i="16"/>
  <c r="AN538" i="16"/>
  <c r="AR538" i="16"/>
  <c r="AV538" i="16"/>
  <c r="AZ538" i="16"/>
  <c r="BD538" i="16"/>
  <c r="J539" i="16"/>
  <c r="N539" i="16"/>
  <c r="R539" i="16"/>
  <c r="V539" i="16"/>
  <c r="Z539" i="16"/>
  <c r="AD539" i="16"/>
  <c r="AH539" i="16"/>
  <c r="AL539" i="16"/>
  <c r="AP539" i="16"/>
  <c r="AT539" i="16"/>
  <c r="AX539" i="16"/>
  <c r="BB539" i="16"/>
  <c r="BF539" i="16"/>
  <c r="L540" i="16"/>
  <c r="P540" i="16"/>
  <c r="T540" i="16"/>
  <c r="X540" i="16"/>
  <c r="AB540" i="16"/>
  <c r="AF540" i="16"/>
  <c r="AJ540" i="16"/>
  <c r="AN540" i="16"/>
  <c r="AR540" i="16"/>
  <c r="AV540" i="16"/>
  <c r="AZ540" i="16"/>
  <c r="BD540" i="16"/>
  <c r="J541" i="16"/>
  <c r="N541" i="16"/>
  <c r="R541" i="16"/>
  <c r="V541" i="16"/>
  <c r="Z541" i="16"/>
  <c r="AD541" i="16"/>
  <c r="AH541" i="16"/>
  <c r="AL541" i="16"/>
  <c r="AP541" i="16"/>
  <c r="AT541" i="16"/>
  <c r="AX541" i="16"/>
  <c r="BB541" i="16"/>
  <c r="BF541" i="16"/>
  <c r="L542" i="16"/>
  <c r="P542" i="16"/>
  <c r="T542" i="16"/>
  <c r="X542" i="16"/>
  <c r="AB542" i="16"/>
  <c r="AF542" i="16"/>
  <c r="AJ542" i="16"/>
  <c r="AN542" i="16"/>
  <c r="AR542" i="16"/>
  <c r="AV542" i="16"/>
  <c r="AZ542" i="16"/>
  <c r="BD542" i="16"/>
  <c r="J543" i="16"/>
  <c r="N543" i="16"/>
  <c r="R543" i="16"/>
  <c r="V543" i="16"/>
  <c r="Z543" i="16"/>
  <c r="AD543" i="16"/>
  <c r="AH543" i="16"/>
  <c r="AL543" i="16"/>
  <c r="AP543" i="16"/>
  <c r="AT543" i="16"/>
  <c r="AX543" i="16"/>
  <c r="BB543" i="16"/>
  <c r="BF543" i="16"/>
  <c r="L544" i="16"/>
  <c r="P544" i="16"/>
  <c r="T544" i="16"/>
  <c r="X544" i="16"/>
  <c r="AB544" i="16"/>
  <c r="AF544" i="16"/>
  <c r="AJ544" i="16"/>
  <c r="AN544" i="16"/>
  <c r="AR544" i="16"/>
  <c r="AV544" i="16"/>
  <c r="AZ544" i="16"/>
  <c r="BD544" i="16"/>
  <c r="J545" i="16"/>
  <c r="N545" i="16"/>
  <c r="R545" i="16"/>
  <c r="V545" i="16"/>
  <c r="Z545" i="16"/>
  <c r="AD545" i="16"/>
  <c r="AH545" i="16"/>
  <c r="AL545" i="16"/>
  <c r="AP545" i="16"/>
  <c r="AT545" i="16"/>
  <c r="AX545" i="16"/>
  <c r="BB545" i="16"/>
  <c r="BF545" i="16"/>
  <c r="L546" i="16"/>
  <c r="P546" i="16"/>
  <c r="T546" i="16"/>
  <c r="X546" i="16"/>
  <c r="AB546" i="16"/>
  <c r="AF546" i="16"/>
  <c r="AJ546" i="16"/>
  <c r="AN546" i="16"/>
  <c r="AR546" i="16"/>
  <c r="AV546" i="16"/>
  <c r="AZ546" i="16"/>
  <c r="BD546" i="16"/>
  <c r="J547" i="16"/>
  <c r="N547" i="16"/>
  <c r="R547" i="16"/>
  <c r="V547" i="16"/>
  <c r="Z547" i="16"/>
  <c r="AD547" i="16"/>
  <c r="AH547" i="16"/>
  <c r="AL547" i="16"/>
  <c r="AP547" i="16"/>
  <c r="AT547" i="16"/>
  <c r="AX547" i="16"/>
  <c r="BB547" i="16"/>
  <c r="BF547" i="16"/>
  <c r="L548" i="16"/>
  <c r="P548" i="16"/>
  <c r="T548" i="16"/>
  <c r="X548" i="16"/>
  <c r="AB548" i="16"/>
  <c r="AF548" i="16"/>
  <c r="AJ548" i="16"/>
  <c r="AN548" i="16"/>
  <c r="AR548" i="16"/>
  <c r="AV548" i="16"/>
  <c r="AZ548" i="16"/>
  <c r="BD548" i="16"/>
  <c r="J549" i="16"/>
  <c r="N549" i="16"/>
  <c r="R549" i="16"/>
  <c r="V549" i="16"/>
  <c r="Z549" i="16"/>
  <c r="AD549" i="16"/>
  <c r="AH549" i="16"/>
  <c r="AL549" i="16"/>
  <c r="AP549" i="16"/>
  <c r="AT549" i="16"/>
  <c r="AX549" i="16"/>
  <c r="BB549" i="16"/>
  <c r="BF549" i="16"/>
  <c r="L550" i="16"/>
  <c r="P550" i="16"/>
  <c r="T550" i="16"/>
  <c r="X550" i="16"/>
  <c r="AB550" i="16"/>
  <c r="AF550" i="16"/>
  <c r="AJ550" i="16"/>
  <c r="AN550" i="16"/>
  <c r="AR550" i="16"/>
  <c r="AV550" i="16"/>
  <c r="AZ550" i="16"/>
  <c r="BD550" i="16"/>
  <c r="J551" i="16"/>
  <c r="N551" i="16"/>
  <c r="R551" i="16"/>
  <c r="V551" i="16"/>
  <c r="Z551" i="16"/>
  <c r="AD551" i="16"/>
  <c r="AH551" i="16"/>
  <c r="AL551" i="16"/>
  <c r="AP551" i="16"/>
  <c r="AT551" i="16"/>
  <c r="AX551" i="16"/>
  <c r="BB551" i="16"/>
  <c r="BF551" i="16"/>
  <c r="L552" i="16"/>
  <c r="P552" i="16"/>
  <c r="T552" i="16"/>
  <c r="X552" i="16"/>
  <c r="AB552" i="16"/>
  <c r="AF552" i="16"/>
  <c r="AJ552" i="16"/>
  <c r="AN552" i="16"/>
  <c r="AR552" i="16"/>
  <c r="AV552" i="16"/>
  <c r="AZ552" i="16"/>
  <c r="BD552" i="16"/>
  <c r="J553" i="16"/>
  <c r="N553" i="16"/>
  <c r="R553" i="16"/>
  <c r="V553" i="16"/>
  <c r="Z553" i="16"/>
  <c r="AD553" i="16"/>
  <c r="AH553" i="16"/>
  <c r="AL553" i="16"/>
  <c r="AP553" i="16"/>
  <c r="AT553" i="16"/>
  <c r="AX553" i="16"/>
  <c r="BB553" i="16"/>
  <c r="BF553" i="16"/>
  <c r="L554" i="16"/>
  <c r="P554" i="16"/>
  <c r="T554" i="16"/>
  <c r="X554" i="16"/>
  <c r="AB554" i="16"/>
  <c r="AF554" i="16"/>
  <c r="AJ554" i="16"/>
  <c r="AN554" i="16"/>
  <c r="AR554" i="16"/>
  <c r="AV554" i="16"/>
  <c r="AZ554" i="16"/>
  <c r="BD554" i="16"/>
  <c r="J555" i="16"/>
  <c r="N555" i="16"/>
  <c r="R555" i="16"/>
  <c r="V555" i="16"/>
  <c r="Z555" i="16"/>
  <c r="AD555" i="16"/>
  <c r="AH555" i="16"/>
  <c r="AL555" i="16"/>
  <c r="AP555" i="16"/>
  <c r="AT555" i="16"/>
  <c r="AX555" i="16"/>
  <c r="BB555" i="16"/>
  <c r="BF555" i="16"/>
  <c r="L556" i="16"/>
  <c r="P556" i="16"/>
  <c r="T556" i="16"/>
  <c r="X556" i="16"/>
  <c r="AB556" i="16"/>
  <c r="AF556" i="16"/>
  <c r="AJ556" i="16"/>
  <c r="AN556" i="16"/>
  <c r="AR556" i="16"/>
  <c r="AV556" i="16"/>
  <c r="AZ556" i="16"/>
  <c r="BD556" i="16"/>
  <c r="J557" i="16"/>
  <c r="N557" i="16"/>
  <c r="R557" i="16"/>
  <c r="V557" i="16"/>
  <c r="Z557" i="16"/>
  <c r="AD557" i="16"/>
  <c r="AH557" i="16"/>
  <c r="AL557" i="16"/>
  <c r="AP557" i="16"/>
  <c r="AT557" i="16"/>
  <c r="AX557" i="16"/>
  <c r="BB557" i="16"/>
  <c r="BF557" i="16"/>
  <c r="L558" i="16"/>
  <c r="P558" i="16"/>
  <c r="T558" i="16"/>
  <c r="X558" i="16"/>
  <c r="AB558" i="16"/>
  <c r="AF558" i="16"/>
  <c r="AJ558" i="16"/>
  <c r="AN558" i="16"/>
  <c r="AR558" i="16"/>
  <c r="AV558" i="16"/>
  <c r="AZ558" i="16"/>
  <c r="BD558" i="16"/>
  <c r="J559" i="16"/>
  <c r="N559" i="16"/>
  <c r="R559" i="16"/>
  <c r="V559" i="16"/>
  <c r="Z559" i="16"/>
  <c r="AD559" i="16"/>
  <c r="AH559" i="16"/>
  <c r="AL559" i="16"/>
  <c r="AP559" i="16"/>
  <c r="AT559" i="16"/>
  <c r="AX559" i="16"/>
  <c r="BB559" i="16"/>
  <c r="BF559" i="16"/>
  <c r="S436" i="16"/>
  <c r="Z499" i="16"/>
  <c r="T34" i="10"/>
  <c r="T122" i="10"/>
  <c r="S362" i="10"/>
  <c r="S374" i="10"/>
  <c r="S386" i="10" s="1"/>
  <c r="S124" i="10"/>
  <c r="BC96" i="11" l="1"/>
  <c r="BB255" i="12"/>
  <c r="BC77" i="11"/>
  <c r="BB236" i="12"/>
  <c r="B875" i="40"/>
  <c r="T123" i="10"/>
  <c r="BD77" i="11" l="1"/>
  <c r="BC236" i="12"/>
  <c r="BD96" i="11"/>
  <c r="BC255" i="12"/>
  <c r="B876" i="40"/>
  <c r="U34" i="10"/>
  <c r="U122" i="10"/>
  <c r="T362" i="10"/>
  <c r="T124" i="10"/>
  <c r="T374" i="10"/>
  <c r="T386" i="10" s="1"/>
  <c r="BE96" i="11" l="1"/>
  <c r="BD255" i="12"/>
  <c r="BE77" i="11"/>
  <c r="BD236" i="12"/>
  <c r="B877" i="40"/>
  <c r="B878" i="40" s="1"/>
  <c r="B879" i="40" s="1"/>
  <c r="U123" i="10"/>
  <c r="BF77" i="11" l="1"/>
  <c r="BE236" i="12"/>
  <c r="BF96" i="11"/>
  <c r="BE255" i="12"/>
  <c r="B880" i="40"/>
  <c r="B881" i="40" s="1"/>
  <c r="B882" i="40" s="1"/>
  <c r="U362" i="10"/>
  <c r="U374" i="10"/>
  <c r="U386" i="10" s="1"/>
  <c r="V122" i="10"/>
  <c r="V34" i="10"/>
  <c r="U124" i="10"/>
  <c r="BF255" i="12" l="1"/>
  <c r="I98" i="11" a="1"/>
  <c r="I97" i="11" a="1"/>
  <c r="BF236" i="12"/>
  <c r="I78" i="11" a="1"/>
  <c r="I79" i="11" a="1"/>
  <c r="B883" i="40"/>
  <c r="V123" i="10"/>
  <c r="S97" i="11" l="1"/>
  <c r="S256" i="12" s="1"/>
  <c r="AI97" i="11"/>
  <c r="AI256" i="12" s="1"/>
  <c r="AY97" i="11"/>
  <c r="AY256" i="12" s="1"/>
  <c r="T97" i="11"/>
  <c r="T256" i="12" s="1"/>
  <c r="AJ97" i="11"/>
  <c r="AJ256" i="12" s="1"/>
  <c r="AZ97" i="11"/>
  <c r="AZ256" i="12" s="1"/>
  <c r="Q97" i="11"/>
  <c r="Q256" i="12" s="1"/>
  <c r="AG97" i="11"/>
  <c r="AG256" i="12" s="1"/>
  <c r="AW97" i="11"/>
  <c r="AW256" i="12" s="1"/>
  <c r="Z97" i="11"/>
  <c r="Z256" i="12" s="1"/>
  <c r="AH97" i="11"/>
  <c r="AH256" i="12" s="1"/>
  <c r="BB97" i="11"/>
  <c r="BB256" i="12" s="1"/>
  <c r="K97" i="11"/>
  <c r="K256" i="12" s="1"/>
  <c r="AQ97" i="11"/>
  <c r="AQ256" i="12" s="1"/>
  <c r="L97" i="11"/>
  <c r="L256" i="12" s="1"/>
  <c r="AR97" i="11"/>
  <c r="AR256" i="12" s="1"/>
  <c r="Y97" i="11"/>
  <c r="Y256" i="12" s="1"/>
  <c r="AO97" i="11"/>
  <c r="AO256" i="12" s="1"/>
  <c r="BF97" i="11"/>
  <c r="BF256" i="12" s="1"/>
  <c r="AD97" i="11"/>
  <c r="AD256" i="12" s="1"/>
  <c r="W97" i="11"/>
  <c r="W256" i="12" s="1"/>
  <c r="AM97" i="11"/>
  <c r="AM256" i="12" s="1"/>
  <c r="BC97" i="11"/>
  <c r="BC256" i="12" s="1"/>
  <c r="X97" i="11"/>
  <c r="X256" i="12" s="1"/>
  <c r="AN97" i="11"/>
  <c r="AN256" i="12" s="1"/>
  <c r="BD97" i="11"/>
  <c r="BD256" i="12" s="1"/>
  <c r="U97" i="11"/>
  <c r="U256" i="12" s="1"/>
  <c r="AK97" i="11"/>
  <c r="AK256" i="12" s="1"/>
  <c r="BA97" i="11"/>
  <c r="BA256" i="12" s="1"/>
  <c r="AP97" i="11"/>
  <c r="AP256" i="12" s="1"/>
  <c r="AX97" i="11"/>
  <c r="AX256" i="12" s="1"/>
  <c r="N97" i="11"/>
  <c r="N256" i="12" s="1"/>
  <c r="AA97" i="11"/>
  <c r="AA256" i="12" s="1"/>
  <c r="AB97" i="11"/>
  <c r="AB256" i="12" s="1"/>
  <c r="I97" i="11"/>
  <c r="I256" i="12" s="1"/>
  <c r="BE97" i="11"/>
  <c r="BE256" i="12" s="1"/>
  <c r="V97" i="11"/>
  <c r="V256" i="12" s="1"/>
  <c r="O97" i="11"/>
  <c r="O256" i="12" s="1"/>
  <c r="AE97" i="11"/>
  <c r="AE256" i="12" s="1"/>
  <c r="AU97" i="11"/>
  <c r="AU256" i="12" s="1"/>
  <c r="P97" i="11"/>
  <c r="P256" i="12" s="1"/>
  <c r="AF97" i="11"/>
  <c r="AF256" i="12" s="1"/>
  <c r="AV97" i="11"/>
  <c r="AV256" i="12" s="1"/>
  <c r="M97" i="11"/>
  <c r="M256" i="12" s="1"/>
  <c r="AC97" i="11"/>
  <c r="AC256" i="12" s="1"/>
  <c r="AS97" i="11"/>
  <c r="AS256" i="12" s="1"/>
  <c r="J97" i="11"/>
  <c r="J256" i="12" s="1"/>
  <c r="R97" i="11"/>
  <c r="R256" i="12" s="1"/>
  <c r="AL97" i="11"/>
  <c r="AL256" i="12" s="1"/>
  <c r="AT97" i="11"/>
  <c r="AT256" i="12" s="1"/>
  <c r="T79" i="11"/>
  <c r="T238" i="12" s="1"/>
  <c r="AJ79" i="11"/>
  <c r="AJ238" i="12" s="1"/>
  <c r="AZ79" i="11"/>
  <c r="AZ238" i="12" s="1"/>
  <c r="Q79" i="11"/>
  <c r="Q238" i="12" s="1"/>
  <c r="AG79" i="11"/>
  <c r="AG238" i="12" s="1"/>
  <c r="AW79" i="11"/>
  <c r="AW238" i="12" s="1"/>
  <c r="N79" i="11"/>
  <c r="N238" i="12" s="1"/>
  <c r="AD79" i="11"/>
  <c r="AD238" i="12" s="1"/>
  <c r="AT79" i="11"/>
  <c r="AT238" i="12" s="1"/>
  <c r="W79" i="11"/>
  <c r="W238" i="12" s="1"/>
  <c r="AE79" i="11"/>
  <c r="AE238" i="12" s="1"/>
  <c r="AY79" i="11"/>
  <c r="AY238" i="12" s="1"/>
  <c r="X79" i="11"/>
  <c r="X238" i="12" s="1"/>
  <c r="AN79" i="11"/>
  <c r="AN238" i="12" s="1"/>
  <c r="BD79" i="11"/>
  <c r="BD238" i="12" s="1"/>
  <c r="U79" i="11"/>
  <c r="U238" i="12" s="1"/>
  <c r="AK79" i="11"/>
  <c r="AK238" i="12" s="1"/>
  <c r="BA79" i="11"/>
  <c r="BA238" i="12" s="1"/>
  <c r="R79" i="11"/>
  <c r="R238" i="12" s="1"/>
  <c r="AH79" i="11"/>
  <c r="AH238" i="12" s="1"/>
  <c r="AX79" i="11"/>
  <c r="AX238" i="12" s="1"/>
  <c r="AM79" i="11"/>
  <c r="AM238" i="12" s="1"/>
  <c r="AU79" i="11"/>
  <c r="AU238" i="12" s="1"/>
  <c r="K79" i="11"/>
  <c r="K238" i="12" s="1"/>
  <c r="L79" i="11"/>
  <c r="L238" i="12" s="1"/>
  <c r="AB79" i="11"/>
  <c r="AB238" i="12" s="1"/>
  <c r="AR79" i="11"/>
  <c r="AR238" i="12" s="1"/>
  <c r="I79" i="11"/>
  <c r="I238" i="12" s="1"/>
  <c r="Y79" i="11"/>
  <c r="Y238" i="12" s="1"/>
  <c r="AO79" i="11"/>
  <c r="AO238" i="12" s="1"/>
  <c r="BE79" i="11"/>
  <c r="BE238" i="12" s="1"/>
  <c r="V79" i="11"/>
  <c r="V238" i="12" s="1"/>
  <c r="AL79" i="11"/>
  <c r="AL238" i="12" s="1"/>
  <c r="BB79" i="11"/>
  <c r="BB238" i="12" s="1"/>
  <c r="BC79" i="11"/>
  <c r="BC238" i="12" s="1"/>
  <c r="S79" i="11"/>
  <c r="S238" i="12" s="1"/>
  <c r="AA79" i="11"/>
  <c r="AA238" i="12" s="1"/>
  <c r="P79" i="11"/>
  <c r="P238" i="12" s="1"/>
  <c r="AF79" i="11"/>
  <c r="AF238" i="12" s="1"/>
  <c r="AV79" i="11"/>
  <c r="AV238" i="12" s="1"/>
  <c r="M79" i="11"/>
  <c r="M238" i="12" s="1"/>
  <c r="AC79" i="11"/>
  <c r="AC238" i="12" s="1"/>
  <c r="AS79" i="11"/>
  <c r="AS238" i="12" s="1"/>
  <c r="J79" i="11"/>
  <c r="J238" i="12" s="1"/>
  <c r="Z79" i="11"/>
  <c r="Z238" i="12" s="1"/>
  <c r="AP79" i="11"/>
  <c r="AP238" i="12" s="1"/>
  <c r="BF79" i="11"/>
  <c r="BF238" i="12" s="1"/>
  <c r="O79" i="11"/>
  <c r="O238" i="12" s="1"/>
  <c r="AI79" i="11"/>
  <c r="AI238" i="12" s="1"/>
  <c r="AQ79" i="11"/>
  <c r="AQ238" i="12" s="1"/>
  <c r="J98" i="11"/>
  <c r="J257" i="12" s="1"/>
  <c r="Z98" i="11"/>
  <c r="Z257" i="12" s="1"/>
  <c r="AP98" i="11"/>
  <c r="AP257" i="12" s="1"/>
  <c r="BF98" i="11"/>
  <c r="BF257" i="12" s="1"/>
  <c r="W98" i="11"/>
  <c r="W257" i="12" s="1"/>
  <c r="AM98" i="11"/>
  <c r="AM257" i="12" s="1"/>
  <c r="BC98" i="11"/>
  <c r="BC257" i="12" s="1"/>
  <c r="X98" i="11"/>
  <c r="X257" i="12" s="1"/>
  <c r="AN98" i="11"/>
  <c r="AN257" i="12" s="1"/>
  <c r="BD98" i="11"/>
  <c r="BD257" i="12" s="1"/>
  <c r="U98" i="11"/>
  <c r="U257" i="12" s="1"/>
  <c r="Y98" i="11"/>
  <c r="Y257" i="12" s="1"/>
  <c r="AG98" i="11"/>
  <c r="AG257" i="12" s="1"/>
  <c r="R98" i="11"/>
  <c r="R257" i="12" s="1"/>
  <c r="N98" i="11"/>
  <c r="N257" i="12" s="1"/>
  <c r="AD98" i="11"/>
  <c r="AD257" i="12" s="1"/>
  <c r="AT98" i="11"/>
  <c r="AT257" i="12" s="1"/>
  <c r="K98" i="11"/>
  <c r="K257" i="12" s="1"/>
  <c r="AA98" i="11"/>
  <c r="AA257" i="12" s="1"/>
  <c r="AQ98" i="11"/>
  <c r="AQ257" i="12" s="1"/>
  <c r="L98" i="11"/>
  <c r="L257" i="12" s="1"/>
  <c r="AB98" i="11"/>
  <c r="AB257" i="12" s="1"/>
  <c r="AR98" i="11"/>
  <c r="AR257" i="12" s="1"/>
  <c r="M98" i="11"/>
  <c r="M257" i="12" s="1"/>
  <c r="AK98" i="11"/>
  <c r="AK257" i="12" s="1"/>
  <c r="AO98" i="11"/>
  <c r="AO257" i="12" s="1"/>
  <c r="AW98" i="11"/>
  <c r="AW257" i="12" s="1"/>
  <c r="AH98" i="11"/>
  <c r="AH257" i="12" s="1"/>
  <c r="AX98" i="11"/>
  <c r="AX257" i="12" s="1"/>
  <c r="O98" i="11"/>
  <c r="O257" i="12" s="1"/>
  <c r="AE98" i="11"/>
  <c r="AE257" i="12" s="1"/>
  <c r="AU98" i="11"/>
  <c r="AU257" i="12" s="1"/>
  <c r="P98" i="11"/>
  <c r="P257" i="12" s="1"/>
  <c r="AF98" i="11"/>
  <c r="AF257" i="12" s="1"/>
  <c r="AV98" i="11"/>
  <c r="AV257" i="12" s="1"/>
  <c r="AC98" i="11"/>
  <c r="AC257" i="12" s="1"/>
  <c r="BA98" i="11"/>
  <c r="BA257" i="12" s="1"/>
  <c r="BE98" i="11"/>
  <c r="BE257" i="12" s="1"/>
  <c r="V98" i="11"/>
  <c r="V257" i="12" s="1"/>
  <c r="AL98" i="11"/>
  <c r="AL257" i="12" s="1"/>
  <c r="BB98" i="11"/>
  <c r="BB257" i="12" s="1"/>
  <c r="S98" i="11"/>
  <c r="S257" i="12" s="1"/>
  <c r="AI98" i="11"/>
  <c r="AI257" i="12" s="1"/>
  <c r="AY98" i="11"/>
  <c r="AY257" i="12" s="1"/>
  <c r="T98" i="11"/>
  <c r="T257" i="12" s="1"/>
  <c r="AJ98" i="11"/>
  <c r="AJ257" i="12" s="1"/>
  <c r="AZ98" i="11"/>
  <c r="AZ257" i="12" s="1"/>
  <c r="AS98" i="11"/>
  <c r="AS257" i="12" s="1"/>
  <c r="I98" i="11"/>
  <c r="I257" i="12" s="1"/>
  <c r="Q98" i="11"/>
  <c r="Q257" i="12" s="1"/>
  <c r="I78" i="11"/>
  <c r="I237" i="12" s="1"/>
  <c r="Y78" i="11"/>
  <c r="Y237" i="12" s="1"/>
  <c r="AO78" i="11"/>
  <c r="AO237" i="12" s="1"/>
  <c r="BE78" i="11"/>
  <c r="BE237" i="12" s="1"/>
  <c r="V78" i="11"/>
  <c r="V237" i="12" s="1"/>
  <c r="AL78" i="11"/>
  <c r="AL237" i="12" s="1"/>
  <c r="BB78" i="11"/>
  <c r="BB237" i="12" s="1"/>
  <c r="S78" i="11"/>
  <c r="S237" i="12" s="1"/>
  <c r="AI78" i="11"/>
  <c r="AI237" i="12" s="1"/>
  <c r="AY78" i="11"/>
  <c r="AY237" i="12" s="1"/>
  <c r="AZ78" i="11"/>
  <c r="AZ237" i="12" s="1"/>
  <c r="P78" i="11"/>
  <c r="P237" i="12" s="1"/>
  <c r="AN78" i="11"/>
  <c r="AN237" i="12" s="1"/>
  <c r="AG78" i="11"/>
  <c r="AG237" i="12" s="1"/>
  <c r="N78" i="11"/>
  <c r="N237" i="12" s="1"/>
  <c r="AD78" i="11"/>
  <c r="AD237" i="12" s="1"/>
  <c r="K78" i="11"/>
  <c r="K237" i="12" s="1"/>
  <c r="AA78" i="11"/>
  <c r="AA237" i="12" s="1"/>
  <c r="T78" i="11"/>
  <c r="T237" i="12" s="1"/>
  <c r="AB78" i="11"/>
  <c r="AB237" i="12" s="1"/>
  <c r="M78" i="11"/>
  <c r="M237" i="12" s="1"/>
  <c r="AC78" i="11"/>
  <c r="AC237" i="12" s="1"/>
  <c r="AS78" i="11"/>
  <c r="AS237" i="12" s="1"/>
  <c r="J78" i="11"/>
  <c r="J237" i="12" s="1"/>
  <c r="Z78" i="11"/>
  <c r="Z237" i="12" s="1"/>
  <c r="AP78" i="11"/>
  <c r="AP237" i="12" s="1"/>
  <c r="BF78" i="11"/>
  <c r="BF237" i="12" s="1"/>
  <c r="W78" i="11"/>
  <c r="W237" i="12" s="1"/>
  <c r="AM78" i="11"/>
  <c r="AM237" i="12" s="1"/>
  <c r="BC78" i="11"/>
  <c r="BC237" i="12" s="1"/>
  <c r="L78" i="11"/>
  <c r="L237" i="12" s="1"/>
  <c r="AF78" i="11"/>
  <c r="AF237" i="12" s="1"/>
  <c r="BD78" i="11"/>
  <c r="BD237" i="12" s="1"/>
  <c r="Q78" i="11"/>
  <c r="Q237" i="12" s="1"/>
  <c r="AW78" i="11"/>
  <c r="AW237" i="12" s="1"/>
  <c r="AT78" i="11"/>
  <c r="AT237" i="12" s="1"/>
  <c r="AQ78" i="11"/>
  <c r="AQ237" i="12" s="1"/>
  <c r="AV78" i="11"/>
  <c r="AV237" i="12" s="1"/>
  <c r="U78" i="11"/>
  <c r="U237" i="12" s="1"/>
  <c r="AK78" i="11"/>
  <c r="AK237" i="12" s="1"/>
  <c r="BA78" i="11"/>
  <c r="BA237" i="12" s="1"/>
  <c r="R78" i="11"/>
  <c r="R237" i="12" s="1"/>
  <c r="AH78" i="11"/>
  <c r="AH237" i="12" s="1"/>
  <c r="AX78" i="11"/>
  <c r="AX237" i="12" s="1"/>
  <c r="O78" i="11"/>
  <c r="O237" i="12" s="1"/>
  <c r="AE78" i="11"/>
  <c r="AE237" i="12" s="1"/>
  <c r="AU78" i="11"/>
  <c r="AU237" i="12" s="1"/>
  <c r="AJ78" i="11"/>
  <c r="AJ237" i="12" s="1"/>
  <c r="AR78" i="11"/>
  <c r="AR237" i="12" s="1"/>
  <c r="X78" i="11"/>
  <c r="X237" i="12" s="1"/>
  <c r="B884" i="40"/>
  <c r="W34" i="10"/>
  <c r="W122" i="10"/>
  <c r="V374" i="10"/>
  <c r="V386" i="10" s="1"/>
  <c r="V362" i="10"/>
  <c r="V124" i="10"/>
  <c r="B885" i="40" l="1"/>
  <c r="B886" i="40" s="1"/>
  <c r="B887" i="40" s="1"/>
  <c r="B888" i="40" s="1"/>
  <c r="B889" i="40" s="1"/>
  <c r="W123" i="10"/>
  <c r="B890" i="40" l="1"/>
  <c r="W124" i="10"/>
  <c r="W362" i="10"/>
  <c r="W374" i="10"/>
  <c r="W386" i="10" s="1"/>
  <c r="X122" i="10"/>
  <c r="X34" i="10"/>
  <c r="B891" i="40" l="1"/>
  <c r="X123" i="10"/>
  <c r="B892" i="40" l="1"/>
  <c r="B893" i="40" s="1"/>
  <c r="B894" i="40" s="1"/>
  <c r="B895" i="40" s="1"/>
  <c r="Y34" i="10"/>
  <c r="Y122" i="10"/>
  <c r="X124" i="10"/>
  <c r="X374" i="10"/>
  <c r="X386" i="10" s="1"/>
  <c r="X362" i="10"/>
  <c r="B896" i="40" l="1"/>
  <c r="Y123" i="10"/>
  <c r="B897" i="40" l="1"/>
  <c r="Y362" i="10"/>
  <c r="Y374" i="10"/>
  <c r="Y386" i="10" s="1"/>
  <c r="Z122" i="10"/>
  <c r="Z34" i="10"/>
  <c r="Y124" i="10"/>
  <c r="B898" i="40" l="1"/>
  <c r="Z123" i="10"/>
  <c r="B899" i="40" l="1"/>
  <c r="AA34" i="10"/>
  <c r="AA122" i="10"/>
  <c r="Z362" i="10"/>
  <c r="Z374" i="10"/>
  <c r="Z386" i="10" s="1"/>
  <c r="Z124" i="10"/>
  <c r="E206" i="17" a="1"/>
  <c r="E205" i="17" a="1"/>
  <c r="E207" i="17" a="1"/>
  <c r="B900" i="40" l="1"/>
  <c r="B901" i="40" s="1"/>
  <c r="P205" i="17"/>
  <c r="V205" i="17"/>
  <c r="W205" i="17"/>
  <c r="BA205" i="17"/>
  <c r="AP205" i="17"/>
  <c r="I205" i="17"/>
  <c r="H205" i="17"/>
  <c r="Q205" i="17"/>
  <c r="AU205" i="17"/>
  <c r="AC205" i="17"/>
  <c r="AM205" i="17"/>
  <c r="AA205" i="17"/>
  <c r="M205" i="17"/>
  <c r="AV205" i="17"/>
  <c r="AE205" i="17"/>
  <c r="R205" i="17"/>
  <c r="AJ205" i="17"/>
  <c r="K205" i="17"/>
  <c r="G205" i="17"/>
  <c r="AG205" i="17"/>
  <c r="AY205" i="17"/>
  <c r="X205" i="17"/>
  <c r="AW205" i="17"/>
  <c r="AD205" i="17"/>
  <c r="AF205" i="17"/>
  <c r="AO205" i="17"/>
  <c r="T205" i="17"/>
  <c r="F205" i="17"/>
  <c r="AZ205" i="17"/>
  <c r="AL205" i="17"/>
  <c r="AK205" i="17"/>
  <c r="AS205" i="17"/>
  <c r="BB205" i="17"/>
  <c r="AR205" i="17"/>
  <c r="O205" i="17"/>
  <c r="N205" i="17"/>
  <c r="Y205" i="17"/>
  <c r="J205" i="17"/>
  <c r="AH205" i="17"/>
  <c r="U205" i="17"/>
  <c r="AB205" i="17"/>
  <c r="E205" i="17"/>
  <c r="BF205" i="17" s="1"/>
  <c r="AQ205" i="17"/>
  <c r="S205" i="17"/>
  <c r="AI205" i="17"/>
  <c r="Z205" i="17"/>
  <c r="AT205" i="17"/>
  <c r="AX205" i="17"/>
  <c r="L205" i="17"/>
  <c r="AN205" i="17"/>
  <c r="BF24" i="17"/>
  <c r="BF23" i="17"/>
  <c r="BF22" i="17"/>
  <c r="AJ207" i="17"/>
  <c r="X207" i="17"/>
  <c r="AL207" i="17"/>
  <c r="AI207" i="17"/>
  <c r="AM207" i="17"/>
  <c r="AE207" i="17"/>
  <c r="Q207" i="17"/>
  <c r="AT207" i="17"/>
  <c r="AN207" i="17"/>
  <c r="AW207" i="17"/>
  <c r="W207" i="17"/>
  <c r="AD207" i="17"/>
  <c r="AV207" i="17"/>
  <c r="BA207" i="17"/>
  <c r="R207" i="17"/>
  <c r="I207" i="17"/>
  <c r="L207" i="17"/>
  <c r="F207" i="17"/>
  <c r="AF207" i="17"/>
  <c r="Y207" i="17"/>
  <c r="BB207" i="17"/>
  <c r="Z207" i="17"/>
  <c r="N207" i="17"/>
  <c r="G207" i="17"/>
  <c r="U207" i="17"/>
  <c r="AK207" i="17"/>
  <c r="M207" i="17"/>
  <c r="AU207" i="17"/>
  <c r="AY207" i="17"/>
  <c r="AR207" i="17"/>
  <c r="H207" i="17"/>
  <c r="O207" i="17"/>
  <c r="AB207" i="17"/>
  <c r="K207" i="17"/>
  <c r="S207" i="17"/>
  <c r="AQ207" i="17"/>
  <c r="AZ207" i="17"/>
  <c r="E207" i="17"/>
  <c r="BF207" i="17" s="1"/>
  <c r="BG207" i="17" s="1"/>
  <c r="T207" i="17"/>
  <c r="J207" i="17"/>
  <c r="AO207" i="17"/>
  <c r="AG207" i="17"/>
  <c r="AX207" i="17"/>
  <c r="AC207" i="17"/>
  <c r="P207" i="17"/>
  <c r="AS207" i="17"/>
  <c r="AP207" i="17"/>
  <c r="AA207" i="17"/>
  <c r="V207" i="17"/>
  <c r="AH207" i="17"/>
  <c r="Z206" i="17"/>
  <c r="AL206" i="17"/>
  <c r="H206" i="17"/>
  <c r="W206" i="17"/>
  <c r="AT206" i="17"/>
  <c r="BB206" i="17"/>
  <c r="Q206" i="17"/>
  <c r="AZ206" i="17"/>
  <c r="AN206" i="17"/>
  <c r="AW206" i="17"/>
  <c r="AY206" i="17"/>
  <c r="F206" i="17"/>
  <c r="AD206" i="17"/>
  <c r="K206" i="17"/>
  <c r="AE206" i="17"/>
  <c r="AQ206" i="17"/>
  <c r="Y206" i="17"/>
  <c r="AG206" i="17"/>
  <c r="AX206" i="17"/>
  <c r="E206" i="17"/>
  <c r="BF206" i="17" s="1"/>
  <c r="BG206" i="17" s="1"/>
  <c r="AU206" i="17"/>
  <c r="P206" i="17"/>
  <c r="M206" i="17"/>
  <c r="X206" i="17"/>
  <c r="AV206" i="17"/>
  <c r="AO206" i="17"/>
  <c r="V206" i="17"/>
  <c r="U206" i="17"/>
  <c r="AP206" i="17"/>
  <c r="T206" i="17"/>
  <c r="AB206" i="17"/>
  <c r="N206" i="17"/>
  <c r="AM206" i="17"/>
  <c r="AC206" i="17"/>
  <c r="L206" i="17"/>
  <c r="AK206" i="17"/>
  <c r="AS206" i="17"/>
  <c r="I206" i="17"/>
  <c r="AJ206" i="17"/>
  <c r="O206" i="17"/>
  <c r="AF206" i="17"/>
  <c r="AA206" i="17"/>
  <c r="AR206" i="17"/>
  <c r="AH206" i="17"/>
  <c r="S206" i="17"/>
  <c r="J206" i="17"/>
  <c r="BA206" i="17"/>
  <c r="AI206" i="17"/>
  <c r="R206" i="17"/>
  <c r="G206" i="17"/>
  <c r="AA123" i="10"/>
  <c r="BH207" i="17" l="1"/>
  <c r="BI207" i="17" s="1"/>
  <c r="BJ207" i="17" s="1"/>
  <c r="BK207" i="17" s="1"/>
  <c r="BL207" i="17" s="1"/>
  <c r="BM207" i="17" s="1"/>
  <c r="BN207" i="17" s="1"/>
  <c r="BO207" i="17" s="1"/>
  <c r="BP207" i="17" s="1"/>
  <c r="BQ207" i="17" s="1"/>
  <c r="BR207" i="17" s="1"/>
  <c r="BS207" i="17" s="1"/>
  <c r="BT207" i="17" s="1"/>
  <c r="BU207" i="17" s="1"/>
  <c r="BV207" i="17" s="1"/>
  <c r="BW207" i="17" s="1"/>
  <c r="BX207" i="17" s="1"/>
  <c r="BY207" i="17" s="1"/>
  <c r="BZ207" i="17" s="1"/>
  <c r="CA207" i="17" s="1"/>
  <c r="CB207" i="17" s="1"/>
  <c r="CC207" i="17" s="1"/>
  <c r="CD207" i="17" s="1"/>
  <c r="CE207" i="17" s="1"/>
  <c r="CF207" i="17" s="1"/>
  <c r="CG207" i="17" s="1"/>
  <c r="CH207" i="17" s="1"/>
  <c r="CI207" i="17" s="1"/>
  <c r="CJ207" i="17" s="1"/>
  <c r="CK207" i="17" s="1"/>
  <c r="CL207" i="17" s="1"/>
  <c r="CM207" i="17" s="1"/>
  <c r="CN207" i="17" s="1"/>
  <c r="CO207" i="17" s="1"/>
  <c r="CP207" i="17" s="1"/>
  <c r="CQ207" i="17" s="1"/>
  <c r="CR207" i="17" s="1"/>
  <c r="CS207" i="17" s="1"/>
  <c r="CT207" i="17" s="1"/>
  <c r="CU207" i="17" s="1"/>
  <c r="CV207" i="17" s="1"/>
  <c r="CW207" i="17" s="1"/>
  <c r="CX207" i="17" s="1"/>
  <c r="CY207" i="17" s="1"/>
  <c r="CZ207" i="17" s="1"/>
  <c r="DA207" i="17" s="1"/>
  <c r="DB207" i="17" s="1"/>
  <c r="B902" i="40"/>
  <c r="BG205" i="17"/>
  <c r="BH205" i="17" s="1"/>
  <c r="BI205" i="17" s="1"/>
  <c r="BJ205" i="17" s="1"/>
  <c r="BK205" i="17" s="1"/>
  <c r="BH206" i="17"/>
  <c r="BI206" i="17" s="1"/>
  <c r="BJ206" i="17" s="1"/>
  <c r="BK206" i="17" s="1"/>
  <c r="BL206" i="17" s="1"/>
  <c r="BM206" i="17" s="1"/>
  <c r="BN206" i="17" s="1"/>
  <c r="BO206" i="17" s="1"/>
  <c r="BP206" i="17" s="1"/>
  <c r="BQ206" i="17" s="1"/>
  <c r="BR206" i="17" s="1"/>
  <c r="BS206" i="17" s="1"/>
  <c r="BT206" i="17" s="1"/>
  <c r="BU206" i="17" s="1"/>
  <c r="BV206" i="17" s="1"/>
  <c r="BW206" i="17" s="1"/>
  <c r="BX206" i="17" s="1"/>
  <c r="BY206" i="17" s="1"/>
  <c r="BZ206" i="17" s="1"/>
  <c r="CA206" i="17" s="1"/>
  <c r="CB206" i="17" s="1"/>
  <c r="CC206" i="17" s="1"/>
  <c r="CD206" i="17" s="1"/>
  <c r="CE206" i="17" s="1"/>
  <c r="CF206" i="17" s="1"/>
  <c r="CG206" i="17" s="1"/>
  <c r="CH206" i="17" s="1"/>
  <c r="CI206" i="17" s="1"/>
  <c r="CJ206" i="17" s="1"/>
  <c r="CK206" i="17" s="1"/>
  <c r="CL206" i="17" s="1"/>
  <c r="CM206" i="17" s="1"/>
  <c r="CN206" i="17" s="1"/>
  <c r="CO206" i="17" s="1"/>
  <c r="CP206" i="17" s="1"/>
  <c r="CQ206" i="17" s="1"/>
  <c r="CR206" i="17" s="1"/>
  <c r="CS206" i="17" s="1"/>
  <c r="CT206" i="17" s="1"/>
  <c r="CU206" i="17" s="1"/>
  <c r="CV206" i="17" s="1"/>
  <c r="CW206" i="17" s="1"/>
  <c r="CX206" i="17" s="1"/>
  <c r="CY206" i="17" s="1"/>
  <c r="CZ206" i="17" s="1"/>
  <c r="DA206" i="17" s="1"/>
  <c r="DB206" i="17" s="1"/>
  <c r="BG24" i="17"/>
  <c r="BH24" i="17" s="1"/>
  <c r="BI24" i="17" s="1"/>
  <c r="BJ24" i="17" s="1"/>
  <c r="BK24" i="17" s="1"/>
  <c r="BL24" i="17" s="1"/>
  <c r="BM24" i="17" s="1"/>
  <c r="BN24" i="17" s="1"/>
  <c r="BO24" i="17" s="1"/>
  <c r="BP24" i="17" s="1"/>
  <c r="BQ24" i="17" s="1"/>
  <c r="BR24" i="17" s="1"/>
  <c r="BS24" i="17" s="1"/>
  <c r="BT24" i="17" s="1"/>
  <c r="BU24" i="17" s="1"/>
  <c r="BV24" i="17" s="1"/>
  <c r="BW24" i="17" s="1"/>
  <c r="BX24" i="17" s="1"/>
  <c r="BY24" i="17" s="1"/>
  <c r="BZ24" i="17" s="1"/>
  <c r="CA24" i="17" s="1"/>
  <c r="CB24" i="17" s="1"/>
  <c r="CC24" i="17" s="1"/>
  <c r="CD24" i="17" s="1"/>
  <c r="CE24" i="17" s="1"/>
  <c r="CF24" i="17" s="1"/>
  <c r="CG24" i="17" s="1"/>
  <c r="CH24" i="17" s="1"/>
  <c r="CI24" i="17" s="1"/>
  <c r="CJ24" i="17" s="1"/>
  <c r="CK24" i="17" s="1"/>
  <c r="CL24" i="17" s="1"/>
  <c r="CM24" i="17" s="1"/>
  <c r="CN24" i="17" s="1"/>
  <c r="CO24" i="17" s="1"/>
  <c r="CP24" i="17" s="1"/>
  <c r="CQ24" i="17" s="1"/>
  <c r="CR24" i="17" s="1"/>
  <c r="CS24" i="17" s="1"/>
  <c r="CT24" i="17" s="1"/>
  <c r="CU24" i="17" s="1"/>
  <c r="CV24" i="17" s="1"/>
  <c r="CW24" i="17" s="1"/>
  <c r="CX24" i="17" s="1"/>
  <c r="CY24" i="17" s="1"/>
  <c r="CZ24" i="17" s="1"/>
  <c r="DA24" i="17" s="1"/>
  <c r="DB24" i="17" s="1"/>
  <c r="BG22" i="17"/>
  <c r="BH22" i="17" s="1"/>
  <c r="BI22" i="17" s="1"/>
  <c r="BJ22" i="17" s="1"/>
  <c r="BK22" i="17" s="1"/>
  <c r="BG23" i="17"/>
  <c r="BH23" i="17" s="1"/>
  <c r="BI23" i="17" s="1"/>
  <c r="BJ23" i="17" s="1"/>
  <c r="BK23" i="17" s="1"/>
  <c r="BL23" i="17" s="1"/>
  <c r="BM23" i="17" s="1"/>
  <c r="BN23" i="17" s="1"/>
  <c r="BO23" i="17" s="1"/>
  <c r="BP23" i="17" s="1"/>
  <c r="BQ23" i="17" s="1"/>
  <c r="BR23" i="17" s="1"/>
  <c r="BS23" i="17" s="1"/>
  <c r="BT23" i="17" s="1"/>
  <c r="BU23" i="17" s="1"/>
  <c r="BV23" i="17" s="1"/>
  <c r="BW23" i="17" s="1"/>
  <c r="BX23" i="17" s="1"/>
  <c r="BY23" i="17" s="1"/>
  <c r="BZ23" i="17" s="1"/>
  <c r="CA23" i="17" s="1"/>
  <c r="CB23" i="17" s="1"/>
  <c r="CC23" i="17" s="1"/>
  <c r="CD23" i="17" s="1"/>
  <c r="CE23" i="17" s="1"/>
  <c r="CF23" i="17" s="1"/>
  <c r="CG23" i="17" s="1"/>
  <c r="CH23" i="17" s="1"/>
  <c r="CI23" i="17" s="1"/>
  <c r="CJ23" i="17" s="1"/>
  <c r="CK23" i="17" s="1"/>
  <c r="CL23" i="17" s="1"/>
  <c r="CM23" i="17" s="1"/>
  <c r="CN23" i="17" s="1"/>
  <c r="CO23" i="17" s="1"/>
  <c r="CP23" i="17" s="1"/>
  <c r="CQ23" i="17" s="1"/>
  <c r="CR23" i="17" s="1"/>
  <c r="CS23" i="17" s="1"/>
  <c r="CT23" i="17" s="1"/>
  <c r="CU23" i="17" s="1"/>
  <c r="CV23" i="17" s="1"/>
  <c r="CW23" i="17" s="1"/>
  <c r="CX23" i="17" s="1"/>
  <c r="CY23" i="17" s="1"/>
  <c r="CZ23" i="17" s="1"/>
  <c r="DA23" i="17" s="1"/>
  <c r="DB23" i="17" s="1"/>
  <c r="AB122" i="10"/>
  <c r="AB34" i="10"/>
  <c r="AA362" i="10"/>
  <c r="AA374" i="10"/>
  <c r="AA386" i="10" s="1"/>
  <c r="AA124" i="10"/>
  <c r="BL22" i="17" l="1"/>
  <c r="BM22" i="17" s="1"/>
  <c r="BN22" i="17" s="1"/>
  <c r="BO22" i="17" s="1"/>
  <c r="BP22" i="17" s="1"/>
  <c r="BQ22" i="17" s="1"/>
  <c r="BR22" i="17" s="1"/>
  <c r="BS22" i="17" s="1"/>
  <c r="BT22" i="17" s="1"/>
  <c r="BU22" i="17" s="1"/>
  <c r="BV22" i="17" s="1"/>
  <c r="BW22" i="17" s="1"/>
  <c r="BX22" i="17" s="1"/>
  <c r="BY22" i="17" s="1"/>
  <c r="BZ22" i="17" s="1"/>
  <c r="CA22" i="17" s="1"/>
  <c r="CB22" i="17" s="1"/>
  <c r="CC22" i="17" s="1"/>
  <c r="CD22" i="17" s="1"/>
  <c r="CE22" i="17" s="1"/>
  <c r="CF22" i="17" s="1"/>
  <c r="CG22" i="17" s="1"/>
  <c r="CH22" i="17" s="1"/>
  <c r="CI22" i="17" s="1"/>
  <c r="CJ22" i="17" s="1"/>
  <c r="CK22" i="17" s="1"/>
  <c r="CL22" i="17" s="1"/>
  <c r="CM22" i="17" s="1"/>
  <c r="CN22" i="17" s="1"/>
  <c r="CO22" i="17" s="1"/>
  <c r="CP22" i="17" s="1"/>
  <c r="CQ22" i="17" s="1"/>
  <c r="CR22" i="17" s="1"/>
  <c r="CS22" i="17" s="1"/>
  <c r="CT22" i="17" s="1"/>
  <c r="CU22" i="17" s="1"/>
  <c r="CV22" i="17" s="1"/>
  <c r="CW22" i="17" s="1"/>
  <c r="CX22" i="17" s="1"/>
  <c r="CY22" i="17" s="1"/>
  <c r="CZ22" i="17" s="1"/>
  <c r="DA22" i="17" s="1"/>
  <c r="DB22" i="17" s="1"/>
  <c r="BL205" i="17"/>
  <c r="BM205" i="17" s="1"/>
  <c r="BN205" i="17" s="1"/>
  <c r="BO205" i="17" s="1"/>
  <c r="BP205" i="17" s="1"/>
  <c r="BQ205" i="17" s="1"/>
  <c r="BR205" i="17" s="1"/>
  <c r="BS205" i="17" s="1"/>
  <c r="BT205" i="17" s="1"/>
  <c r="BU205" i="17" s="1"/>
  <c r="BV205" i="17" s="1"/>
  <c r="BW205" i="17" s="1"/>
  <c r="BX205" i="17" s="1"/>
  <c r="BY205" i="17" s="1"/>
  <c r="BZ205" i="17" s="1"/>
  <c r="CA205" i="17" s="1"/>
  <c r="CB205" i="17" s="1"/>
  <c r="CC205" i="17" s="1"/>
  <c r="CD205" i="17" s="1"/>
  <c r="CE205" i="17" s="1"/>
  <c r="CF205" i="17" s="1"/>
  <c r="CG205" i="17" s="1"/>
  <c r="CH205" i="17" s="1"/>
  <c r="CI205" i="17" s="1"/>
  <c r="CJ205" i="17" s="1"/>
  <c r="CK205" i="17" s="1"/>
  <c r="CL205" i="17" s="1"/>
  <c r="CM205" i="17" s="1"/>
  <c r="CN205" i="17" s="1"/>
  <c r="CO205" i="17" s="1"/>
  <c r="CP205" i="17" s="1"/>
  <c r="CQ205" i="17" s="1"/>
  <c r="CR205" i="17" s="1"/>
  <c r="CS205" i="17" s="1"/>
  <c r="CT205" i="17" s="1"/>
  <c r="CU205" i="17" s="1"/>
  <c r="CV205" i="17" s="1"/>
  <c r="CW205" i="17" s="1"/>
  <c r="CX205" i="17" s="1"/>
  <c r="CY205" i="17" s="1"/>
  <c r="CZ205" i="17" s="1"/>
  <c r="DA205" i="17" s="1"/>
  <c r="DB205" i="17" s="1"/>
  <c r="B903" i="40"/>
  <c r="AB123" i="10"/>
  <c r="E8" i="21" l="1" a="1"/>
  <c r="AP49" i="21" s="1"/>
  <c r="E8" i="18" a="1"/>
  <c r="U117" i="18" s="1"/>
  <c r="B904" i="40"/>
  <c r="AC122" i="10"/>
  <c r="AC34" i="10"/>
  <c r="AB124" i="10"/>
  <c r="AB362" i="10"/>
  <c r="AB374" i="10"/>
  <c r="AB386" i="10" s="1"/>
  <c r="AK171" i="21" l="1"/>
  <c r="AU170" i="21"/>
  <c r="AW169" i="21"/>
  <c r="I169" i="21"/>
  <c r="S168" i="21"/>
  <c r="U167" i="21"/>
  <c r="AE166" i="21"/>
  <c r="AO165" i="21"/>
  <c r="AQ164" i="21"/>
  <c r="BA163" i="21"/>
  <c r="M163" i="21"/>
  <c r="O162" i="21"/>
  <c r="Y161" i="21"/>
  <c r="AI160" i="21"/>
  <c r="AK159" i="21"/>
  <c r="AU158" i="21"/>
  <c r="G158" i="21"/>
  <c r="I157" i="21"/>
  <c r="S156" i="21"/>
  <c r="AC155" i="21"/>
  <c r="AE154" i="21"/>
  <c r="AO153" i="21"/>
  <c r="AY152" i="21"/>
  <c r="BA151" i="21"/>
  <c r="M151" i="21"/>
  <c r="W150" i="21"/>
  <c r="Y149" i="21"/>
  <c r="AI148" i="21"/>
  <c r="AS147" i="21"/>
  <c r="AU146" i="21"/>
  <c r="G146" i="21"/>
  <c r="Q145" i="21"/>
  <c r="S144" i="21"/>
  <c r="AC143" i="21"/>
  <c r="AM142" i="21"/>
  <c r="AO141" i="21"/>
  <c r="AY140" i="21"/>
  <c r="K140" i="21"/>
  <c r="M139" i="21"/>
  <c r="W138" i="21"/>
  <c r="AG137" i="21"/>
  <c r="AI136" i="21"/>
  <c r="AM135" i="21"/>
  <c r="I134" i="21"/>
  <c r="M132" i="21"/>
  <c r="AG130" i="21"/>
  <c r="BA128" i="21"/>
  <c r="G127" i="21"/>
  <c r="AA125" i="21"/>
  <c r="AU123" i="21"/>
  <c r="AY121" i="21"/>
  <c r="U120" i="21"/>
  <c r="AO118" i="21"/>
  <c r="AS116" i="21"/>
  <c r="O115" i="21"/>
  <c r="AI113" i="21"/>
  <c r="AM111" i="21"/>
  <c r="I110" i="21"/>
  <c r="AC108" i="21"/>
  <c r="AG106" i="21"/>
  <c r="BA104" i="21"/>
  <c r="W103" i="21"/>
  <c r="AA101" i="21"/>
  <c r="AU99" i="21"/>
  <c r="Q98" i="21"/>
  <c r="U96" i="21"/>
  <c r="AO94" i="21"/>
  <c r="K93" i="21"/>
  <c r="O91" i="21"/>
  <c r="AI89" i="21"/>
  <c r="E88" i="21"/>
  <c r="I86" i="21"/>
  <c r="AC84" i="21"/>
  <c r="AW82" i="21"/>
  <c r="BA80" i="21"/>
  <c r="W79" i="21"/>
  <c r="AQ77" i="21"/>
  <c r="AD75" i="21"/>
  <c r="W73" i="21"/>
  <c r="P71" i="21"/>
  <c r="AL68" i="21"/>
  <c r="AF66" i="21"/>
  <c r="Y64" i="21"/>
  <c r="AU61" i="21"/>
  <c r="AN59" i="21"/>
  <c r="AH57" i="21"/>
  <c r="F55" i="21"/>
  <c r="AW52" i="21"/>
  <c r="AP50" i="21"/>
  <c r="N48" i="21"/>
  <c r="H46" i="21"/>
  <c r="AY43" i="21"/>
  <c r="W41" i="21"/>
  <c r="P39" i="21"/>
  <c r="J37" i="21"/>
  <c r="AF34" i="21"/>
  <c r="Y32" i="21"/>
  <c r="R30" i="21"/>
  <c r="AN27" i="21"/>
  <c r="AH25" i="21"/>
  <c r="AA23" i="21"/>
  <c r="AW20" i="21"/>
  <c r="AP18" i="21"/>
  <c r="AJ16" i="21"/>
  <c r="H14" i="21"/>
  <c r="AY11" i="21"/>
  <c r="AR9" i="21"/>
  <c r="AP171" i="21"/>
  <c r="AZ170" i="21"/>
  <c r="L170" i="21"/>
  <c r="N169" i="21"/>
  <c r="X168" i="21"/>
  <c r="AH167" i="21"/>
  <c r="AJ166" i="21"/>
  <c r="AT165" i="21"/>
  <c r="F165" i="21"/>
  <c r="H164" i="21"/>
  <c r="R163" i="21"/>
  <c r="AB162" i="21"/>
  <c r="AD161" i="21"/>
  <c r="AN160" i="21"/>
  <c r="AX159" i="21"/>
  <c r="AZ158" i="21"/>
  <c r="L158" i="21"/>
  <c r="V157" i="21"/>
  <c r="X156" i="21"/>
  <c r="AH155" i="21"/>
  <c r="AR154" i="21"/>
  <c r="AT153" i="21"/>
  <c r="F153" i="21"/>
  <c r="P152" i="21"/>
  <c r="R151" i="21"/>
  <c r="AB150" i="21"/>
  <c r="AL149" i="21"/>
  <c r="AN148" i="21"/>
  <c r="AX147" i="21"/>
  <c r="J147" i="21"/>
  <c r="L146" i="21"/>
  <c r="V145" i="21"/>
  <c r="AF144" i="21"/>
  <c r="AH143" i="21"/>
  <c r="AR142" i="21"/>
  <c r="BB141" i="21"/>
  <c r="F141" i="21"/>
  <c r="P140" i="21"/>
  <c r="Z139" i="21"/>
  <c r="AB138" i="21"/>
  <c r="AL137" i="21"/>
  <c r="AV136" i="21"/>
  <c r="AX135" i="21"/>
  <c r="T134" i="21"/>
  <c r="AN132" i="21"/>
  <c r="AR130" i="21"/>
  <c r="N129" i="21"/>
  <c r="AH127" i="21"/>
  <c r="AL125" i="21"/>
  <c r="H124" i="21"/>
  <c r="AB122" i="21"/>
  <c r="AF120" i="21"/>
  <c r="AZ118" i="21"/>
  <c r="V117" i="21"/>
  <c r="Z115" i="21"/>
  <c r="AT113" i="21"/>
  <c r="P112" i="21"/>
  <c r="T110" i="21"/>
  <c r="AN108" i="21"/>
  <c r="J107" i="21"/>
  <c r="N105" i="21"/>
  <c r="AH103" i="21"/>
  <c r="BB101" i="21"/>
  <c r="H100" i="21"/>
  <c r="AB98" i="21"/>
  <c r="AV96" i="21"/>
  <c r="AZ94" i="21"/>
  <c r="V93" i="21"/>
  <c r="AP91" i="21"/>
  <c r="AT89" i="21"/>
  <c r="P88" i="21"/>
  <c r="AJ86" i="21"/>
  <c r="AN84" i="21"/>
  <c r="J83" i="21"/>
  <c r="AD81" i="21"/>
  <c r="AH79" i="21"/>
  <c r="BB77" i="21"/>
  <c r="P76" i="21"/>
  <c r="AL73" i="21"/>
  <c r="AE71" i="21"/>
  <c r="X69" i="21"/>
  <c r="AT66" i="21"/>
  <c r="AN64" i="21"/>
  <c r="AG62" i="21"/>
  <c r="E60" i="21"/>
  <c r="AV57" i="21"/>
  <c r="AP55" i="21"/>
  <c r="N53" i="21"/>
  <c r="G51" i="21"/>
  <c r="AX48" i="21"/>
  <c r="V46" i="21"/>
  <c r="P44" i="21"/>
  <c r="I42" i="21"/>
  <c r="AE39" i="21"/>
  <c r="X37" i="21"/>
  <c r="R35" i="21"/>
  <c r="AN32" i="21"/>
  <c r="AG30" i="21"/>
  <c r="Z28" i="21"/>
  <c r="AV25" i="21"/>
  <c r="AP23" i="21"/>
  <c r="AI21" i="21"/>
  <c r="G19" i="21"/>
  <c r="AX16" i="21"/>
  <c r="AR14" i="21"/>
  <c r="P12" i="21"/>
  <c r="I10" i="21"/>
  <c r="BB171" i="21"/>
  <c r="F171" i="21"/>
  <c r="P170" i="21"/>
  <c r="Z169" i="21"/>
  <c r="AB168" i="21"/>
  <c r="AL167" i="21"/>
  <c r="AV166" i="21"/>
  <c r="AX165" i="21"/>
  <c r="J165" i="21"/>
  <c r="T164" i="21"/>
  <c r="V163" i="21"/>
  <c r="AF162" i="21"/>
  <c r="AP161" i="21"/>
  <c r="AR160" i="21"/>
  <c r="BB159" i="21"/>
  <c r="N159" i="21"/>
  <c r="P158" i="21"/>
  <c r="R157" i="21"/>
  <c r="AB156" i="21"/>
  <c r="AD155" i="21"/>
  <c r="AN154" i="21"/>
  <c r="AX153" i="21"/>
  <c r="AZ152" i="21"/>
  <c r="L152" i="21"/>
  <c r="V151" i="21"/>
  <c r="X150" i="21"/>
  <c r="AH149" i="21"/>
  <c r="AR148" i="21"/>
  <c r="AT147" i="21"/>
  <c r="F147" i="21"/>
  <c r="P146" i="21"/>
  <c r="R145" i="21"/>
  <c r="AB144" i="21"/>
  <c r="AL143" i="21"/>
  <c r="AN142" i="21"/>
  <c r="AX141" i="21"/>
  <c r="J141" i="21"/>
  <c r="L140" i="21"/>
  <c r="V139" i="21"/>
  <c r="AF138" i="21"/>
  <c r="AH137" i="21"/>
  <c r="AR136" i="21"/>
  <c r="BB135" i="21"/>
  <c r="L134" i="21"/>
  <c r="AF132" i="21"/>
  <c r="AZ130" i="21"/>
  <c r="F129" i="21"/>
  <c r="Z127" i="21"/>
  <c r="AT125" i="21"/>
  <c r="AX123" i="21"/>
  <c r="T122" i="21"/>
  <c r="AN120" i="21"/>
  <c r="AR118" i="21"/>
  <c r="N117" i="21"/>
  <c r="AH115" i="21"/>
  <c r="AL113" i="21"/>
  <c r="H112" i="21"/>
  <c r="AB110" i="21"/>
  <c r="AF108" i="21"/>
  <c r="AZ106" i="21"/>
  <c r="V105" i="21"/>
  <c r="Z103" i="21"/>
  <c r="AT101" i="21"/>
  <c r="P100" i="21"/>
  <c r="T98" i="21"/>
  <c r="AN96" i="21"/>
  <c r="J95" i="21"/>
  <c r="N93" i="21"/>
  <c r="AH91" i="21"/>
  <c r="BB89" i="21"/>
  <c r="H88" i="21"/>
  <c r="AB86" i="21"/>
  <c r="AV84" i="21"/>
  <c r="AZ82" i="21"/>
  <c r="V81" i="21"/>
  <c r="AP79" i="21"/>
  <c r="AT77" i="21"/>
  <c r="E76" i="21"/>
  <c r="AV73" i="21"/>
  <c r="T71" i="21"/>
  <c r="N69" i="21"/>
  <c r="G67" i="21"/>
  <c r="AC64" i="21"/>
  <c r="V62" i="21"/>
  <c r="P60" i="21"/>
  <c r="AL57" i="21"/>
  <c r="AE55" i="21"/>
  <c r="X53" i="21"/>
  <c r="AT50" i="21"/>
  <c r="AN48" i="21"/>
  <c r="AG46" i="21"/>
  <c r="E44" i="21"/>
  <c r="AV41" i="21"/>
  <c r="AP39" i="21"/>
  <c r="N37" i="21"/>
  <c r="G35" i="21"/>
  <c r="AX32" i="21"/>
  <c r="V30" i="21"/>
  <c r="P28" i="21"/>
  <c r="I26" i="21"/>
  <c r="AE23" i="21"/>
  <c r="X21" i="21"/>
  <c r="R19" i="21"/>
  <c r="AN16" i="21"/>
  <c r="AG14" i="21"/>
  <c r="Z12" i="21"/>
  <c r="AV9" i="21"/>
  <c r="AW171" i="21"/>
  <c r="I171" i="21"/>
  <c r="K170" i="21"/>
  <c r="U169" i="21"/>
  <c r="AE168" i="21"/>
  <c r="AG167" i="21"/>
  <c r="AQ166" i="21"/>
  <c r="BA165" i="21"/>
  <c r="E165" i="21"/>
  <c r="O164" i="21"/>
  <c r="Y163" i="21"/>
  <c r="AA162" i="21"/>
  <c r="AK161" i="21"/>
  <c r="AU160" i="21"/>
  <c r="AW159" i="21"/>
  <c r="I159" i="21"/>
  <c r="S158" i="21"/>
  <c r="U157" i="21"/>
  <c r="AE156" i="21"/>
  <c r="AO155" i="21"/>
  <c r="AQ154" i="21"/>
  <c r="BA153" i="21"/>
  <c r="M153" i="21"/>
  <c r="O152" i="21"/>
  <c r="Y151" i="21"/>
  <c r="AI150" i="21"/>
  <c r="AK149" i="21"/>
  <c r="AU148" i="21"/>
  <c r="G148" i="21"/>
  <c r="I147" i="21"/>
  <c r="S146" i="21"/>
  <c r="AC145" i="21"/>
  <c r="AE144" i="21"/>
  <c r="AO143" i="21"/>
  <c r="AY142" i="21"/>
  <c r="BA141" i="21"/>
  <c r="M141" i="21"/>
  <c r="W140" i="21"/>
  <c r="Y139" i="21"/>
  <c r="AI138" i="21"/>
  <c r="AS137" i="21"/>
  <c r="AU136" i="21"/>
  <c r="G136" i="21"/>
  <c r="AG134" i="21"/>
  <c r="AK132" i="21"/>
  <c r="G131" i="21"/>
  <c r="AA129" i="21"/>
  <c r="AE127" i="21"/>
  <c r="AY125" i="21"/>
  <c r="U124" i="21"/>
  <c r="Y122" i="21"/>
  <c r="AS120" i="21"/>
  <c r="O119" i="21"/>
  <c r="S117" i="21"/>
  <c r="AM115" i="21"/>
  <c r="I114" i="21"/>
  <c r="M112" i="21"/>
  <c r="AG110" i="21"/>
  <c r="BA108" i="21"/>
  <c r="G107" i="21"/>
  <c r="AA105" i="21"/>
  <c r="AU103" i="21"/>
  <c r="AY101" i="21"/>
  <c r="U100" i="21"/>
  <c r="AO98" i="21"/>
  <c r="AS96" i="21"/>
  <c r="O95" i="21"/>
  <c r="AI93" i="21"/>
  <c r="AM91" i="21"/>
  <c r="I90" i="21"/>
  <c r="AC88" i="21"/>
  <c r="AG86" i="21"/>
  <c r="BA84" i="21"/>
  <c r="W83" i="21"/>
  <c r="AA81" i="21"/>
  <c r="AU79" i="21"/>
  <c r="Q78" i="21"/>
  <c r="L76" i="21"/>
  <c r="E74" i="21"/>
  <c r="AV71" i="21"/>
  <c r="T69" i="21"/>
  <c r="N67" i="21"/>
  <c r="G65" i="21"/>
  <c r="AC62" i="21"/>
  <c r="V60" i="21"/>
  <c r="P58" i="21"/>
  <c r="AL55" i="21"/>
  <c r="AE53" i="21"/>
  <c r="X51" i="21"/>
  <c r="AT48" i="21"/>
  <c r="AN46" i="21"/>
  <c r="AG44" i="21"/>
  <c r="E42" i="21"/>
  <c r="AV39" i="21"/>
  <c r="AP37" i="21"/>
  <c r="N35" i="21"/>
  <c r="G33" i="21"/>
  <c r="AX30" i="21"/>
  <c r="V28" i="21"/>
  <c r="P26" i="21"/>
  <c r="I24" i="21"/>
  <c r="AE21" i="21"/>
  <c r="X19" i="21"/>
  <c r="R17" i="21"/>
  <c r="AN14" i="21"/>
  <c r="AG12" i="21"/>
  <c r="Z10" i="21"/>
  <c r="AZ171" i="21"/>
  <c r="AF171" i="21"/>
  <c r="L171" i="21"/>
  <c r="AL170" i="21"/>
  <c r="R170" i="21"/>
  <c r="AV169" i="21"/>
  <c r="X169" i="21"/>
  <c r="BB168" i="21"/>
  <c r="AH168" i="21"/>
  <c r="J168" i="21"/>
  <c r="AN167" i="21"/>
  <c r="T167" i="21"/>
  <c r="AT166" i="21"/>
  <c r="Z166" i="21"/>
  <c r="F166" i="21"/>
  <c r="AF165" i="21"/>
  <c r="L165" i="21"/>
  <c r="AP164" i="21"/>
  <c r="R164" i="21"/>
  <c r="AV163" i="21"/>
  <c r="AB163" i="21"/>
  <c r="BB162" i="21"/>
  <c r="AH162" i="21"/>
  <c r="N162" i="21"/>
  <c r="AN161" i="21"/>
  <c r="T161" i="21"/>
  <c r="AX160" i="21"/>
  <c r="Z160" i="21"/>
  <c r="F160" i="21"/>
  <c r="AJ159" i="21"/>
  <c r="L159" i="21"/>
  <c r="AP158" i="21"/>
  <c r="V158" i="21"/>
  <c r="AV157" i="21"/>
  <c r="AB157" i="21"/>
  <c r="H157" i="21"/>
  <c r="AH156" i="21"/>
  <c r="N156" i="21"/>
  <c r="AR155" i="21"/>
  <c r="T155" i="21"/>
  <c r="AX154" i="21"/>
  <c r="AD154" i="21"/>
  <c r="F154" i="21"/>
  <c r="AJ153" i="21"/>
  <c r="P153" i="21"/>
  <c r="AP152" i="21"/>
  <c r="V152" i="21"/>
  <c r="AZ151" i="21"/>
  <c r="AB151" i="21"/>
  <c r="H151" i="21"/>
  <c r="AL150" i="21"/>
  <c r="N150" i="21"/>
  <c r="AR149" i="21"/>
  <c r="X149" i="21"/>
  <c r="AX148" i="21"/>
  <c r="AD148" i="21"/>
  <c r="J148" i="21"/>
  <c r="AJ147" i="21"/>
  <c r="P147" i="21"/>
  <c r="AT146" i="21"/>
  <c r="V146" i="21"/>
  <c r="AZ145" i="21"/>
  <c r="AF145" i="21"/>
  <c r="BB144" i="21"/>
  <c r="AH144" i="21"/>
  <c r="N144" i="21"/>
  <c r="AN143" i="21"/>
  <c r="T143" i="21"/>
  <c r="AX142" i="21"/>
  <c r="Z142" i="21"/>
  <c r="F142" i="21"/>
  <c r="AJ141" i="21"/>
  <c r="L141" i="21"/>
  <c r="AP140" i="21"/>
  <c r="V140" i="21"/>
  <c r="AV139" i="21"/>
  <c r="AB139" i="21"/>
  <c r="H139" i="21"/>
  <c r="AH138" i="21"/>
  <c r="N138" i="21"/>
  <c r="AR137" i="21"/>
  <c r="T137" i="21"/>
  <c r="AX136" i="21"/>
  <c r="AD136" i="21"/>
  <c r="F136" i="21"/>
  <c r="V135" i="21"/>
  <c r="AF134" i="21"/>
  <c r="AH133" i="21"/>
  <c r="AR132" i="21"/>
  <c r="BB131" i="21"/>
  <c r="F131" i="21"/>
  <c r="P130" i="21"/>
  <c r="Z129" i="21"/>
  <c r="AB128" i="21"/>
  <c r="AL127" i="21"/>
  <c r="AV126" i="21"/>
  <c r="AX125" i="21"/>
  <c r="J125" i="21"/>
  <c r="T124" i="21"/>
  <c r="V123" i="21"/>
  <c r="AF122" i="21"/>
  <c r="AP121" i="21"/>
  <c r="AR120" i="21"/>
  <c r="BB119" i="21"/>
  <c r="N119" i="21"/>
  <c r="P118" i="21"/>
  <c r="Z117" i="21"/>
  <c r="AJ116" i="21"/>
  <c r="AL115" i="21"/>
  <c r="AV114" i="21"/>
  <c r="H114" i="21"/>
  <c r="J113" i="21"/>
  <c r="T112" i="21"/>
  <c r="AD111" i="21"/>
  <c r="AF110" i="21"/>
  <c r="AP109" i="21"/>
  <c r="AZ108" i="21"/>
  <c r="BB107" i="21"/>
  <c r="N107" i="21"/>
  <c r="X106" i="21"/>
  <c r="Z105" i="21"/>
  <c r="AJ104" i="21"/>
  <c r="AT103" i="21"/>
  <c r="AV102" i="21"/>
  <c r="H102" i="21"/>
  <c r="R101" i="21"/>
  <c r="T100" i="21"/>
  <c r="AD99" i="21"/>
  <c r="AN98" i="21"/>
  <c r="AP97" i="21"/>
  <c r="AZ96" i="21"/>
  <c r="L96" i="21"/>
  <c r="N95" i="21"/>
  <c r="X94" i="21"/>
  <c r="AH93" i="21"/>
  <c r="AJ92" i="21"/>
  <c r="AT91" i="21"/>
  <c r="F91" i="21"/>
  <c r="H90" i="21"/>
  <c r="R89" i="21"/>
  <c r="AB88" i="21"/>
  <c r="AD87" i="21"/>
  <c r="AN86" i="21"/>
  <c r="AX85" i="21"/>
  <c r="AZ84" i="21"/>
  <c r="L84" i="21"/>
  <c r="V83" i="21"/>
  <c r="X82" i="21"/>
  <c r="AH81" i="21"/>
  <c r="AR80" i="21"/>
  <c r="AT79" i="21"/>
  <c r="F79" i="21"/>
  <c r="P78" i="21"/>
  <c r="R77" i="21"/>
  <c r="U76" i="21"/>
  <c r="R75" i="21"/>
  <c r="BB73" i="21"/>
  <c r="AX72" i="21"/>
  <c r="AU71" i="21"/>
  <c r="AG70" i="21"/>
  <c r="AD69" i="21"/>
  <c r="Z68" i="21"/>
  <c r="L67" i="21"/>
  <c r="I66" i="21"/>
  <c r="F65" i="21"/>
  <c r="AP63" i="21"/>
  <c r="AL62" i="21"/>
  <c r="AI61" i="21"/>
  <c r="U60" i="21"/>
  <c r="R59" i="21"/>
  <c r="N58" i="21"/>
  <c r="AX56" i="21"/>
  <c r="AU55" i="21"/>
  <c r="AR54" i="21"/>
  <c r="AD53" i="21"/>
  <c r="Z52" i="21"/>
  <c r="W51" i="21"/>
  <c r="I50" i="21"/>
  <c r="F49" i="21"/>
  <c r="AZ47" i="21"/>
  <c r="AL46" i="21"/>
  <c r="AI45" i="21"/>
  <c r="AF44" i="21"/>
  <c r="R43" i="21"/>
  <c r="N42" i="21"/>
  <c r="K41" i="21"/>
  <c r="AU39" i="21"/>
  <c r="AR38" i="21"/>
  <c r="AN37" i="21"/>
  <c r="P36" i="21"/>
  <c r="AD34" i="21"/>
  <c r="AS32" i="21"/>
  <c r="J31" i="21"/>
  <c r="X29" i="21"/>
  <c r="AM27" i="21"/>
  <c r="BB25" i="21"/>
  <c r="R24" i="21"/>
  <c r="AG22" i="21"/>
  <c r="AV20" i="21"/>
  <c r="L19" i="21"/>
  <c r="AA17" i="21"/>
  <c r="AP15" i="21"/>
  <c r="F14" i="21"/>
  <c r="U12" i="21"/>
  <c r="AJ10" i="21"/>
  <c r="AX8" i="21"/>
  <c r="G169" i="21"/>
  <c r="AO164" i="21"/>
  <c r="AG162" i="21"/>
  <c r="S161" i="21"/>
  <c r="I160" i="21"/>
  <c r="G159" i="21"/>
  <c r="AU157" i="21"/>
  <c r="AO156" i="21"/>
  <c r="AU155" i="21"/>
  <c r="BA154" i="21"/>
  <c r="M154" i="21"/>
  <c r="S153" i="21"/>
  <c r="Y152" i="21"/>
  <c r="AI151" i="21"/>
  <c r="AO150" i="21"/>
  <c r="AU149" i="21"/>
  <c r="G149" i="21"/>
  <c r="M148" i="21"/>
  <c r="S147" i="21"/>
  <c r="AC146" i="21"/>
  <c r="AI145" i="21"/>
  <c r="AS144" i="21"/>
  <c r="M144" i="21"/>
  <c r="AE143" i="21"/>
  <c r="AW142" i="21"/>
  <c r="Q142" i="21"/>
  <c r="AI141" i="21"/>
  <c r="BA140" i="21"/>
  <c r="U140" i="21"/>
  <c r="AM139" i="21"/>
  <c r="G139" i="21"/>
  <c r="Y138" i="21"/>
  <c r="AQ137" i="21"/>
  <c r="K137" i="21"/>
  <c r="AC136" i="21"/>
  <c r="AQ135" i="21"/>
  <c r="AC134" i="21"/>
  <c r="O133" i="21"/>
  <c r="AY131" i="21"/>
  <c r="AK130" i="21"/>
  <c r="W129" i="21"/>
  <c r="I128" i="21"/>
  <c r="AS126" i="21"/>
  <c r="AE125" i="21"/>
  <c r="Q124" i="21"/>
  <c r="BA122" i="21"/>
  <c r="AM121" i="21"/>
  <c r="Y120" i="21"/>
  <c r="K119" i="21"/>
  <c r="AU117" i="21"/>
  <c r="AG116" i="21"/>
  <c r="S115" i="21"/>
  <c r="E114" i="21"/>
  <c r="AO112" i="21"/>
  <c r="AA111" i="21"/>
  <c r="M110" i="21"/>
  <c r="AW108" i="21"/>
  <c r="AI107" i="21"/>
  <c r="U106" i="21"/>
  <c r="G105" i="21"/>
  <c r="AQ103" i="21"/>
  <c r="AC102" i="21"/>
  <c r="O101" i="21"/>
  <c r="AY99" i="21"/>
  <c r="AK98" i="21"/>
  <c r="W97" i="21"/>
  <c r="I96" i="21"/>
  <c r="AS94" i="21"/>
  <c r="AE93" i="21"/>
  <c r="Q92" i="21"/>
  <c r="BA90" i="21"/>
  <c r="AM89" i="21"/>
  <c r="Y88" i="21"/>
  <c r="K87" i="21"/>
  <c r="AU85" i="21"/>
  <c r="AG84" i="21"/>
  <c r="S83" i="21"/>
  <c r="E82" i="21"/>
  <c r="AO80" i="21"/>
  <c r="AA79" i="21"/>
  <c r="M78" i="21"/>
  <c r="AW76" i="21"/>
  <c r="N75" i="21"/>
  <c r="AB73" i="21"/>
  <c r="AQ71" i="21"/>
  <c r="H70" i="21"/>
  <c r="V68" i="21"/>
  <c r="AK66" i="21"/>
  <c r="AZ64" i="21"/>
  <c r="P63" i="21"/>
  <c r="AE61" i="21"/>
  <c r="AT59" i="21"/>
  <c r="J58" i="21"/>
  <c r="Y56" i="21"/>
  <c r="AN54" i="21"/>
  <c r="BB52" i="21"/>
  <c r="S51" i="21"/>
  <c r="L49" i="21"/>
  <c r="AP45" i="21"/>
  <c r="U42" i="21"/>
  <c r="AX38" i="21"/>
  <c r="AD35" i="21"/>
  <c r="I32" i="21"/>
  <c r="AI27" i="21"/>
  <c r="AX22" i="21"/>
  <c r="Z18" i="21"/>
  <c r="AZ13" i="21"/>
  <c r="AS135" i="21"/>
  <c r="AG133" i="21"/>
  <c r="U131" i="21"/>
  <c r="K128" i="21"/>
  <c r="M125" i="21"/>
  <c r="AC121" i="21"/>
  <c r="Q117" i="21"/>
  <c r="AW111" i="21"/>
  <c r="I105" i="21"/>
  <c r="AC95" i="21"/>
  <c r="AE78" i="21"/>
  <c r="AC171" i="21"/>
  <c r="AO169" i="21"/>
  <c r="BA167" i="21"/>
  <c r="W166" i="21"/>
  <c r="AI164" i="21"/>
  <c r="AU162" i="21"/>
  <c r="Q161" i="21"/>
  <c r="AC159" i="21"/>
  <c r="AO157" i="21"/>
  <c r="K156" i="21"/>
  <c r="W154" i="21"/>
  <c r="AI152" i="21"/>
  <c r="E151" i="21"/>
  <c r="Q149" i="21"/>
  <c r="AC147" i="21"/>
  <c r="AW145" i="21"/>
  <c r="K144" i="21"/>
  <c r="W142" i="21"/>
  <c r="AQ140" i="21"/>
  <c r="E139" i="21"/>
  <c r="AA136" i="21"/>
  <c r="AU131" i="21"/>
  <c r="U128" i="21"/>
  <c r="O123" i="21"/>
  <c r="E120" i="21"/>
  <c r="AC116" i="21"/>
  <c r="BA112" i="21"/>
  <c r="AQ109" i="21"/>
  <c r="Q106" i="21"/>
  <c r="AO102" i="21"/>
  <c r="AE99" i="21"/>
  <c r="Y94" i="21"/>
  <c r="AW90" i="21"/>
  <c r="W87" i="21"/>
  <c r="M84" i="21"/>
  <c r="AK80" i="21"/>
  <c r="K77" i="21"/>
  <c r="AZ72" i="21"/>
  <c r="Q68" i="21"/>
  <c r="AF63" i="21"/>
  <c r="Z61" i="21"/>
  <c r="AO56" i="21"/>
  <c r="AH54" i="21"/>
  <c r="AX49" i="21"/>
  <c r="AJ45" i="21"/>
  <c r="AZ40" i="21"/>
  <c r="Q36" i="21"/>
  <c r="BB31" i="21"/>
  <c r="S27" i="21"/>
  <c r="AB20" i="21"/>
  <c r="AQ15" i="21"/>
  <c r="AD11" i="21"/>
  <c r="AH171" i="21"/>
  <c r="AT169" i="21"/>
  <c r="P168" i="21"/>
  <c r="AB166" i="21"/>
  <c r="AN164" i="21"/>
  <c r="J163" i="21"/>
  <c r="V161" i="21"/>
  <c r="AH159" i="21"/>
  <c r="BB157" i="21"/>
  <c r="P156" i="21"/>
  <c r="AB154" i="21"/>
  <c r="AV152" i="21"/>
  <c r="J151" i="21"/>
  <c r="V149" i="21"/>
  <c r="AP147" i="21"/>
  <c r="BB145" i="21"/>
  <c r="P144" i="21"/>
  <c r="AJ142" i="21"/>
  <c r="AV140" i="21"/>
  <c r="J139" i="21"/>
  <c r="AD137" i="21"/>
  <c r="AH135" i="21"/>
  <c r="H132" i="21"/>
  <c r="AV128" i="21"/>
  <c r="V125" i="21"/>
  <c r="AT121" i="21"/>
  <c r="AJ118" i="21"/>
  <c r="J115" i="21"/>
  <c r="AH111" i="21"/>
  <c r="X108" i="21"/>
  <c r="AV104" i="21"/>
  <c r="V101" i="21"/>
  <c r="L98" i="21"/>
  <c r="AJ94" i="21"/>
  <c r="J91" i="21"/>
  <c r="AX87" i="21"/>
  <c r="X84" i="21"/>
  <c r="AV80" i="21"/>
  <c r="AL77" i="21"/>
  <c r="P73" i="21"/>
  <c r="AF68" i="21"/>
  <c r="R64" i="21"/>
  <c r="AH59" i="21"/>
  <c r="AW54" i="21"/>
  <c r="AJ50" i="21"/>
  <c r="AR43" i="21"/>
  <c r="J39" i="21"/>
  <c r="Y34" i="21"/>
  <c r="L30" i="21"/>
  <c r="T23" i="21"/>
  <c r="AJ18" i="21"/>
  <c r="AR11" i="21"/>
  <c r="AL171" i="21"/>
  <c r="H170" i="21"/>
  <c r="T168" i="21"/>
  <c r="AF166" i="21"/>
  <c r="AZ164" i="21"/>
  <c r="N163" i="21"/>
  <c r="Z161" i="21"/>
  <c r="AT159" i="21"/>
  <c r="AX157" i="21"/>
  <c r="L156" i="21"/>
  <c r="AF154" i="21"/>
  <c r="AR152" i="21"/>
  <c r="F151" i="21"/>
  <c r="Z149" i="21"/>
  <c r="AL147" i="21"/>
  <c r="AX145" i="21"/>
  <c r="T144" i="21"/>
  <c r="AF142" i="21"/>
  <c r="AR140" i="21"/>
  <c r="N139" i="21"/>
  <c r="Z137" i="21"/>
  <c r="Z135" i="21"/>
  <c r="P132" i="21"/>
  <c r="AN128" i="21"/>
  <c r="N125" i="21"/>
  <c r="BB121" i="21"/>
  <c r="AB118" i="21"/>
  <c r="AZ114" i="21"/>
  <c r="AP111" i="21"/>
  <c r="P108" i="21"/>
  <c r="AN104" i="21"/>
  <c r="AD101" i="21"/>
  <c r="BB97" i="21"/>
  <c r="AB94" i="21"/>
  <c r="R91" i="21"/>
  <c r="AP87" i="21"/>
  <c r="P84" i="21"/>
  <c r="F81" i="21"/>
  <c r="AH75" i="21"/>
  <c r="AW70" i="21"/>
  <c r="N66" i="21"/>
  <c r="AY61" i="21"/>
  <c r="P57" i="21"/>
  <c r="AF52" i="21"/>
  <c r="AN45" i="21"/>
  <c r="AA41" i="21"/>
  <c r="AP36" i="21"/>
  <c r="H32" i="21"/>
  <c r="P25" i="21"/>
  <c r="BA20" i="21"/>
  <c r="R16" i="21"/>
  <c r="AH11" i="21"/>
  <c r="AO171" i="21"/>
  <c r="BA169" i="21"/>
  <c r="O168" i="21"/>
  <c r="AI166" i="21"/>
  <c r="AU164" i="21"/>
  <c r="I163" i="21"/>
  <c r="AC161" i="21"/>
  <c r="AO159" i="21"/>
  <c r="BA157" i="21"/>
  <c r="W156" i="21"/>
  <c r="AI154" i="21"/>
  <c r="AU152" i="21"/>
  <c r="Q151" i="21"/>
  <c r="AC149" i="21"/>
  <c r="AO147" i="21"/>
  <c r="K146" i="21"/>
  <c r="W144" i="21"/>
  <c r="AI142" i="21"/>
  <c r="E141" i="21"/>
  <c r="Q139" i="21"/>
  <c r="AC137" i="21"/>
  <c r="AU135" i="21"/>
  <c r="U132" i="21"/>
  <c r="AS128" i="21"/>
  <c r="AI125" i="21"/>
  <c r="I122" i="21"/>
  <c r="AG118" i="21"/>
  <c r="W115" i="21"/>
  <c r="AU111" i="21"/>
  <c r="U108" i="21"/>
  <c r="K105" i="21"/>
  <c r="AI101" i="21"/>
  <c r="I98" i="21"/>
  <c r="AW94" i="21"/>
  <c r="W91" i="21"/>
  <c r="AU87" i="21"/>
  <c r="AK84" i="21"/>
  <c r="K81" i="21"/>
  <c r="AI77" i="21"/>
  <c r="AH73" i="21"/>
  <c r="AW68" i="21"/>
  <c r="N64" i="21"/>
  <c r="AY59" i="21"/>
  <c r="P55" i="21"/>
  <c r="AF50" i="21"/>
  <c r="R46" i="21"/>
  <c r="AH41" i="21"/>
  <c r="AW36" i="21"/>
  <c r="AJ32" i="21"/>
  <c r="H30" i="21"/>
  <c r="AR25" i="21"/>
  <c r="P23" i="21"/>
  <c r="BA18" i="21"/>
  <c r="Y16" i="21"/>
  <c r="L12" i="21"/>
  <c r="AH9" i="21"/>
  <c r="AV171" i="21"/>
  <c r="AB171" i="21"/>
  <c r="BB170" i="21"/>
  <c r="N170" i="21"/>
  <c r="T169" i="21"/>
  <c r="Z168" i="21"/>
  <c r="AJ167" i="21"/>
  <c r="AP166" i="21"/>
  <c r="AV165" i="21"/>
  <c r="H165" i="21"/>
  <c r="N164" i="21"/>
  <c r="T163" i="21"/>
  <c r="AD162" i="21"/>
  <c r="AJ161" i="21"/>
  <c r="AP160" i="21"/>
  <c r="AZ159" i="21"/>
  <c r="H159" i="21"/>
  <c r="N158" i="21"/>
  <c r="X157" i="21"/>
  <c r="AD156" i="21"/>
  <c r="AJ155" i="21"/>
  <c r="AT154" i="21"/>
  <c r="AZ153" i="21"/>
  <c r="H153" i="21"/>
  <c r="R152" i="21"/>
  <c r="X151" i="21"/>
  <c r="AD150" i="21"/>
  <c r="AN149" i="21"/>
  <c r="AT148" i="21"/>
  <c r="AZ147" i="21"/>
  <c r="L147" i="21"/>
  <c r="R146" i="21"/>
  <c r="X145" i="21"/>
  <c r="AD144" i="21"/>
  <c r="AJ143" i="21"/>
  <c r="AP142" i="21"/>
  <c r="AZ141" i="21"/>
  <c r="H141" i="21"/>
  <c r="N140" i="21"/>
  <c r="X139" i="21"/>
  <c r="AD138" i="21"/>
  <c r="AJ137" i="21"/>
  <c r="AT136" i="21"/>
  <c r="AZ135" i="21"/>
  <c r="P134" i="21"/>
  <c r="AJ132" i="21"/>
  <c r="AV130" i="21"/>
  <c r="J129" i="21"/>
  <c r="AD127" i="21"/>
  <c r="AP125" i="21"/>
  <c r="BB123" i="21"/>
  <c r="X122" i="21"/>
  <c r="AJ120" i="21"/>
  <c r="AV118" i="21"/>
  <c r="R117" i="21"/>
  <c r="AD115" i="21"/>
  <c r="AP113" i="21"/>
  <c r="L112" i="21"/>
  <c r="X110" i="21"/>
  <c r="AJ108" i="21"/>
  <c r="F107" i="21"/>
  <c r="R105" i="21"/>
  <c r="AB104" i="21"/>
  <c r="AN102" i="21"/>
  <c r="AX101" i="21"/>
  <c r="AZ100" i="21"/>
  <c r="L100" i="21"/>
  <c r="X98" i="21"/>
  <c r="AH97" i="21"/>
  <c r="AR96" i="21"/>
  <c r="AT95" i="21"/>
  <c r="F95" i="21"/>
  <c r="P94" i="21"/>
  <c r="R93" i="21"/>
  <c r="AB92" i="21"/>
  <c r="AL91" i="21"/>
  <c r="AN90" i="21"/>
  <c r="AX89" i="21"/>
  <c r="J89" i="21"/>
  <c r="L88" i="21"/>
  <c r="AF86" i="21"/>
  <c r="AH85" i="21"/>
  <c r="AR84" i="21"/>
  <c r="BB83" i="21"/>
  <c r="F83" i="21"/>
  <c r="P82" i="21"/>
  <c r="Z81" i="21"/>
  <c r="AB80" i="21"/>
  <c r="AL79" i="21"/>
  <c r="AV78" i="21"/>
  <c r="AX77" i="21"/>
  <c r="J77" i="21"/>
  <c r="J76" i="21"/>
  <c r="AT74" i="21"/>
  <c r="AQ73" i="21"/>
  <c r="AN72" i="21"/>
  <c r="Z71" i="21"/>
  <c r="V70" i="21"/>
  <c r="S69" i="21"/>
  <c r="E68" i="21"/>
  <c r="AZ66" i="21"/>
  <c r="AV65" i="21"/>
  <c r="AH64" i="21"/>
  <c r="AE63" i="21"/>
  <c r="AB62" i="21"/>
  <c r="N61" i="21"/>
  <c r="J60" i="21"/>
  <c r="G59" i="21"/>
  <c r="AQ57" i="21"/>
  <c r="AN56" i="21"/>
  <c r="AJ55" i="21"/>
  <c r="V54" i="21"/>
  <c r="S53" i="21"/>
  <c r="P52" i="21"/>
  <c r="AZ50" i="21"/>
  <c r="AV49" i="21"/>
  <c r="AE47" i="21"/>
  <c r="AB46" i="21"/>
  <c r="X45" i="21"/>
  <c r="J44" i="21"/>
  <c r="G43" i="21"/>
  <c r="BB41" i="21"/>
  <c r="AN40" i="21"/>
  <c r="AJ39" i="21"/>
  <c r="AG38" i="21"/>
  <c r="S37" i="21"/>
  <c r="AH35" i="21"/>
  <c r="AV33" i="21"/>
  <c r="M32" i="21"/>
  <c r="AB30" i="21"/>
  <c r="AP28" i="21"/>
  <c r="G27" i="21"/>
  <c r="V25" i="21"/>
  <c r="AJ23" i="21"/>
  <c r="AY21" i="21"/>
  <c r="P20" i="21"/>
  <c r="AD18" i="21"/>
  <c r="AS16" i="21"/>
  <c r="J15" i="21"/>
  <c r="X13" i="21"/>
  <c r="AM11" i="21"/>
  <c r="BB9" i="21"/>
  <c r="R8" i="21"/>
  <c r="AS166" i="21"/>
  <c r="AQ163" i="21"/>
  <c r="E162" i="21"/>
  <c r="AW160" i="21"/>
  <c r="AM159" i="21"/>
  <c r="AK158" i="21"/>
  <c r="AA157" i="21"/>
  <c r="Y156" i="21"/>
  <c r="AE155" i="21"/>
  <c r="AK154" i="21"/>
  <c r="AU153" i="21"/>
  <c r="BA152" i="21"/>
  <c r="I152" i="21"/>
  <c r="S151" i="21"/>
  <c r="Y150" i="21"/>
  <c r="AE149" i="21"/>
  <c r="AO148" i="21"/>
  <c r="AU147" i="21"/>
  <c r="BA146" i="21"/>
  <c r="M146" i="21"/>
  <c r="S145" i="21"/>
  <c r="AG144" i="21"/>
  <c r="AY143" i="21"/>
  <c r="S143" i="21"/>
  <c r="AK142" i="21"/>
  <c r="E142" i="21"/>
  <c r="W141" i="21"/>
  <c r="AO140" i="21"/>
  <c r="I140" i="21"/>
  <c r="AA139" i="21"/>
  <c r="AS138" i="21"/>
  <c r="M138" i="21"/>
  <c r="AE137" i="21"/>
  <c r="AW136" i="21"/>
  <c r="Q136" i="21"/>
  <c r="S135" i="21"/>
  <c r="E134" i="21"/>
  <c r="AO132" i="21"/>
  <c r="AA131" i="21"/>
  <c r="M130" i="21"/>
  <c r="AW128" i="21"/>
  <c r="AI127" i="21"/>
  <c r="U126" i="21"/>
  <c r="G125" i="21"/>
  <c r="AQ123" i="21"/>
  <c r="AC122" i="21"/>
  <c r="O121" i="21"/>
  <c r="AY119" i="21"/>
  <c r="AK118" i="21"/>
  <c r="W117" i="21"/>
  <c r="I116" i="21"/>
  <c r="AS114" i="21"/>
  <c r="AE113" i="21"/>
  <c r="Q112" i="21"/>
  <c r="BA110" i="21"/>
  <c r="AM109" i="21"/>
  <c r="Y108" i="21"/>
  <c r="K107" i="21"/>
  <c r="AU105" i="21"/>
  <c r="AG104" i="21"/>
  <c r="S103" i="21"/>
  <c r="E102" i="21"/>
  <c r="AO100" i="21"/>
  <c r="AA99" i="21"/>
  <c r="M98" i="21"/>
  <c r="AW96" i="21"/>
  <c r="AI95" i="21"/>
  <c r="U94" i="21"/>
  <c r="G93" i="21"/>
  <c r="AQ91" i="21"/>
  <c r="AC90" i="21"/>
  <c r="O89" i="21"/>
  <c r="AY87" i="21"/>
  <c r="AK86" i="21"/>
  <c r="W85" i="21"/>
  <c r="I84" i="21"/>
  <c r="AS82" i="21"/>
  <c r="AE81" i="21"/>
  <c r="Q80" i="21"/>
  <c r="BA78" i="21"/>
  <c r="AM77" i="21"/>
  <c r="Q76" i="21"/>
  <c r="AF74" i="21"/>
  <c r="AT72" i="21"/>
  <c r="K71" i="21"/>
  <c r="Z69" i="21"/>
  <c r="AN67" i="21"/>
  <c r="E66" i="21"/>
  <c r="T64" i="21"/>
  <c r="AH62" i="21"/>
  <c r="AW60" i="21"/>
  <c r="N59" i="21"/>
  <c r="AB57" i="21"/>
  <c r="AQ55" i="21"/>
  <c r="H54" i="21"/>
  <c r="V52" i="21"/>
  <c r="AK50" i="21"/>
  <c r="AL47" i="21"/>
  <c r="Q44" i="21"/>
  <c r="AT40" i="21"/>
  <c r="Z37" i="21"/>
  <c r="E34" i="21"/>
  <c r="M30" i="21"/>
  <c r="AB25" i="21"/>
  <c r="BB20" i="21"/>
  <c r="AD16" i="21"/>
  <c r="N11" i="21"/>
  <c r="AU134" i="21"/>
  <c r="AI132" i="21"/>
  <c r="AW129" i="21"/>
  <c r="AU126" i="21"/>
  <c r="AO123" i="21"/>
  <c r="AG119" i="21"/>
  <c r="AU114" i="21"/>
  <c r="Q109" i="21"/>
  <c r="M101" i="21"/>
  <c r="BA89" i="21"/>
  <c r="AM150" i="21"/>
  <c r="M116" i="21"/>
  <c r="AZ69" i="21"/>
  <c r="AR44" i="21"/>
  <c r="T24" i="21"/>
  <c r="AK10" i="21"/>
  <c r="AF164" i="21"/>
  <c r="AV144" i="21"/>
  <c r="AR114" i="21"/>
  <c r="H84" i="21"/>
  <c r="L59" i="21"/>
  <c r="AS40" i="21"/>
  <c r="L27" i="21"/>
  <c r="AB22" i="21"/>
  <c r="N18" i="21"/>
  <c r="W11" i="21"/>
  <c r="AD171" i="21"/>
  <c r="AP169" i="21"/>
  <c r="N167" i="21"/>
  <c r="AJ164" i="21"/>
  <c r="F163" i="21"/>
  <c r="R161" i="21"/>
  <c r="AB160" i="21"/>
  <c r="AD159" i="21"/>
  <c r="AP157" i="21"/>
  <c r="AR156" i="21"/>
  <c r="BB155" i="21"/>
  <c r="N155" i="21"/>
  <c r="P154" i="21"/>
  <c r="Z153" i="21"/>
  <c r="AJ152" i="21"/>
  <c r="AL151" i="21"/>
  <c r="AV150" i="21"/>
  <c r="H150" i="21"/>
  <c r="J149" i="21"/>
  <c r="T148" i="21"/>
  <c r="AF146" i="21"/>
  <c r="AP145" i="21"/>
  <c r="AZ144" i="21"/>
  <c r="BB143" i="21"/>
  <c r="N143" i="21"/>
  <c r="X142" i="21"/>
  <c r="Z141" i="21"/>
  <c r="AJ140" i="21"/>
  <c r="AT139" i="21"/>
  <c r="AV138" i="21"/>
  <c r="H138" i="21"/>
  <c r="R137" i="21"/>
  <c r="T136" i="21"/>
  <c r="J135" i="21"/>
  <c r="AD133" i="21"/>
  <c r="AH131" i="21"/>
  <c r="BB129" i="21"/>
  <c r="X128" i="21"/>
  <c r="AB126" i="21"/>
  <c r="AV124" i="21"/>
  <c r="R123" i="21"/>
  <c r="V121" i="21"/>
  <c r="AP119" i="21"/>
  <c r="L118" i="21"/>
  <c r="P116" i="21"/>
  <c r="AJ114" i="21"/>
  <c r="F113" i="21"/>
  <c r="J111" i="21"/>
  <c r="AD109" i="21"/>
  <c r="AX107" i="21"/>
  <c r="BB105" i="21"/>
  <c r="X104" i="21"/>
  <c r="AR102" i="21"/>
  <c r="AV100" i="21"/>
  <c r="R99" i="21"/>
  <c r="AL97" i="21"/>
  <c r="AP95" i="21"/>
  <c r="L94" i="21"/>
  <c r="AF92" i="21"/>
  <c r="AJ90" i="21"/>
  <c r="F89" i="21"/>
  <c r="Z87" i="21"/>
  <c r="AD85" i="21"/>
  <c r="AX83" i="21"/>
  <c r="T82" i="21"/>
  <c r="X80" i="21"/>
  <c r="AR78" i="21"/>
  <c r="N77" i="21"/>
  <c r="AO74" i="21"/>
  <c r="AH72" i="21"/>
  <c r="AB70" i="21"/>
  <c r="AX67" i="21"/>
  <c r="AQ65" i="21"/>
  <c r="AJ63" i="21"/>
  <c r="H61" i="21"/>
  <c r="AZ58" i="21"/>
  <c r="AS56" i="21"/>
  <c r="Q54" i="21"/>
  <c r="J52" i="21"/>
  <c r="BB49" i="21"/>
  <c r="Z47" i="21"/>
  <c r="S45" i="21"/>
  <c r="L43" i="21"/>
  <c r="AB38" i="21"/>
  <c r="U36" i="21"/>
  <c r="AQ33" i="21"/>
  <c r="AJ31" i="21"/>
  <c r="AD29" i="21"/>
  <c r="AZ26" i="21"/>
  <c r="AS24" i="21"/>
  <c r="AL22" i="21"/>
  <c r="J20" i="21"/>
  <c r="BB17" i="21"/>
  <c r="AU15" i="21"/>
  <c r="S13" i="21"/>
  <c r="L11" i="21"/>
  <c r="F9" i="21"/>
  <c r="Y171" i="21"/>
  <c r="AI170" i="21"/>
  <c r="AS169" i="21"/>
  <c r="AU168" i="21"/>
  <c r="G168" i="21"/>
  <c r="Q167" i="21"/>
  <c r="S166" i="21"/>
  <c r="AC165" i="21"/>
  <c r="AM164" i="21"/>
  <c r="AO163" i="21"/>
  <c r="AY162" i="21"/>
  <c r="K162" i="21"/>
  <c r="M161" i="21"/>
  <c r="W160" i="21"/>
  <c r="AG159" i="21"/>
  <c r="AI158" i="21"/>
  <c r="AS157" i="21"/>
  <c r="E157" i="21"/>
  <c r="G156" i="21"/>
  <c r="Q155" i="21"/>
  <c r="AA154" i="21"/>
  <c r="AC153" i="21"/>
  <c r="AM152" i="21"/>
  <c r="AW151" i="21"/>
  <c r="AY150" i="21"/>
  <c r="K150" i="21"/>
  <c r="U149" i="21"/>
  <c r="W148" i="21"/>
  <c r="AG147" i="21"/>
  <c r="AQ146" i="21"/>
  <c r="AS145" i="21"/>
  <c r="E145" i="21"/>
  <c r="O144" i="21"/>
  <c r="Q143" i="21"/>
  <c r="AA142" i="21"/>
  <c r="AK141" i="21"/>
  <c r="AM140" i="21"/>
  <c r="AW139" i="21"/>
  <c r="I139" i="21"/>
  <c r="K138" i="21"/>
  <c r="U137" i="21"/>
  <c r="AE136" i="21"/>
  <c r="O135" i="21"/>
  <c r="AI133" i="21"/>
  <c r="E132" i="21"/>
  <c r="I130" i="21"/>
  <c r="AC128" i="21"/>
  <c r="AW126" i="21"/>
  <c r="BA124" i="21"/>
  <c r="W123" i="21"/>
  <c r="AQ121" i="21"/>
  <c r="AU119" i="21"/>
  <c r="Q118" i="21"/>
  <c r="AK116" i="21"/>
  <c r="AO114" i="21"/>
  <c r="K113" i="21"/>
  <c r="AE111" i="21"/>
  <c r="AI109" i="21"/>
  <c r="E108" i="21"/>
  <c r="Y106" i="21"/>
  <c r="AC104" i="21"/>
  <c r="AW102" i="21"/>
  <c r="S101" i="21"/>
  <c r="W99" i="21"/>
  <c r="AQ97" i="21"/>
  <c r="M96" i="21"/>
  <c r="Q94" i="21"/>
  <c r="AK92" i="21"/>
  <c r="G91" i="21"/>
  <c r="K89" i="21"/>
  <c r="AE87" i="21"/>
  <c r="AY85" i="21"/>
  <c r="E84" i="21"/>
  <c r="Y82" i="21"/>
  <c r="AS80" i="21"/>
  <c r="AW78" i="21"/>
  <c r="S77" i="21"/>
  <c r="S75" i="21"/>
  <c r="AO72" i="21"/>
  <c r="AH70" i="21"/>
  <c r="AB68" i="21"/>
  <c r="AX65" i="21"/>
  <c r="AQ63" i="21"/>
  <c r="AJ61" i="21"/>
  <c r="H59" i="21"/>
  <c r="AZ56" i="21"/>
  <c r="AS54" i="21"/>
  <c r="Q52" i="21"/>
  <c r="J50" i="21"/>
  <c r="BB47" i="21"/>
  <c r="Z45" i="21"/>
  <c r="S43" i="21"/>
  <c r="L41" i="21"/>
  <c r="AH38" i="21"/>
  <c r="AB36" i="21"/>
  <c r="U34" i="21"/>
  <c r="AQ31" i="21"/>
  <c r="AJ29" i="21"/>
  <c r="AD27" i="21"/>
  <c r="AZ24" i="21"/>
  <c r="AS22" i="21"/>
  <c r="AL20" i="21"/>
  <c r="J18" i="21"/>
  <c r="BB15" i="21"/>
  <c r="AU13" i="21"/>
  <c r="S11" i="21"/>
  <c r="L9" i="21"/>
  <c r="AR171" i="21"/>
  <c r="T171" i="21"/>
  <c r="AX170" i="21"/>
  <c r="AD170" i="21"/>
  <c r="F170" i="21"/>
  <c r="AJ169" i="21"/>
  <c r="P169" i="21"/>
  <c r="AP168" i="21"/>
  <c r="V168" i="21"/>
  <c r="AZ167" i="21"/>
  <c r="AB167" i="21"/>
  <c r="H167" i="21"/>
  <c r="AL166" i="21"/>
  <c r="N166" i="21"/>
  <c r="AR165" i="21"/>
  <c r="X165" i="21"/>
  <c r="AX164" i="21"/>
  <c r="AD164" i="21"/>
  <c r="J164" i="21"/>
  <c r="AJ163" i="21"/>
  <c r="P163" i="21"/>
  <c r="AT162" i="21"/>
  <c r="V162" i="21"/>
  <c r="AZ161" i="21"/>
  <c r="AF161" i="21"/>
  <c r="H161" i="21"/>
  <c r="AL160" i="21"/>
  <c r="R160" i="21"/>
  <c r="AR159" i="21"/>
  <c r="X159" i="21"/>
  <c r="BB158" i="21"/>
  <c r="AD158" i="21"/>
  <c r="J158" i="21"/>
  <c r="AN157" i="21"/>
  <c r="P157" i="21"/>
  <c r="AT156" i="21"/>
  <c r="Z156" i="21"/>
  <c r="AZ155" i="21"/>
  <c r="AF155" i="21"/>
  <c r="L155" i="21"/>
  <c r="AL154" i="21"/>
  <c r="R154" i="21"/>
  <c r="AV153" i="21"/>
  <c r="X153" i="21"/>
  <c r="BB152" i="21"/>
  <c r="AH152" i="21"/>
  <c r="J152" i="21"/>
  <c r="AN151" i="21"/>
  <c r="T151" i="21"/>
  <c r="AT150" i="21"/>
  <c r="Z150" i="21"/>
  <c r="F150" i="21"/>
  <c r="AF149" i="21"/>
  <c r="L149" i="21"/>
  <c r="AP148" i="21"/>
  <c r="R148" i="21"/>
  <c r="AV147" i="21"/>
  <c r="AB147" i="21"/>
  <c r="BB146" i="21"/>
  <c r="AH146" i="21"/>
  <c r="N146" i="21"/>
  <c r="AN145" i="21"/>
  <c r="T145" i="21"/>
  <c r="AT144" i="21"/>
  <c r="V144" i="21"/>
  <c r="AZ143" i="21"/>
  <c r="AF143" i="21"/>
  <c r="H143" i="21"/>
  <c r="AL142" i="21"/>
  <c r="R142" i="21"/>
  <c r="AR141" i="21"/>
  <c r="X141" i="21"/>
  <c r="BB140" i="21"/>
  <c r="AD140" i="21"/>
  <c r="J140" i="21"/>
  <c r="AN139" i="21"/>
  <c r="P139" i="21"/>
  <c r="AT138" i="21"/>
  <c r="Z138" i="21"/>
  <c r="AZ137" i="21"/>
  <c r="AF137" i="21"/>
  <c r="L137" i="21"/>
  <c r="AL136" i="21"/>
  <c r="R136" i="21"/>
  <c r="AT135" i="21"/>
  <c r="AV134" i="21"/>
  <c r="H134" i="21"/>
  <c r="R133" i="21"/>
  <c r="T132" i="21"/>
  <c r="AD131" i="21"/>
  <c r="AN130" i="21"/>
  <c r="AP129" i="21"/>
  <c r="AZ128" i="21"/>
  <c r="L128" i="21"/>
  <c r="N127" i="21"/>
  <c r="X126" i="21"/>
  <c r="AH125" i="21"/>
  <c r="AJ124" i="21"/>
  <c r="AT123" i="21"/>
  <c r="F123" i="21"/>
  <c r="H122" i="21"/>
  <c r="R121" i="21"/>
  <c r="AB120" i="21"/>
  <c r="AD119" i="21"/>
  <c r="AN118" i="21"/>
  <c r="AX117" i="21"/>
  <c r="AZ116" i="21"/>
  <c r="L116" i="21"/>
  <c r="V115" i="21"/>
  <c r="X114" i="21"/>
  <c r="AH113" i="21"/>
  <c r="AR112" i="21"/>
  <c r="AT111" i="21"/>
  <c r="F111" i="21"/>
  <c r="P110" i="21"/>
  <c r="R109" i="21"/>
  <c r="AB108" i="21"/>
  <c r="AL107" i="21"/>
  <c r="AN106" i="21"/>
  <c r="AX105" i="21"/>
  <c r="J105" i="21"/>
  <c r="L104" i="21"/>
  <c r="V103" i="21"/>
  <c r="AF102" i="21"/>
  <c r="AH101" i="21"/>
  <c r="AR100" i="21"/>
  <c r="BB99" i="21"/>
  <c r="F99" i="21"/>
  <c r="P98" i="21"/>
  <c r="Z97" i="21"/>
  <c r="AB96" i="21"/>
  <c r="AL95" i="21"/>
  <c r="AV94" i="21"/>
  <c r="AX93" i="21"/>
  <c r="J93" i="21"/>
  <c r="T92" i="21"/>
  <c r="V91" i="21"/>
  <c r="AF90" i="21"/>
  <c r="AP89" i="21"/>
  <c r="AR88" i="21"/>
  <c r="BB87" i="21"/>
  <c r="N87" i="21"/>
  <c r="P86" i="21"/>
  <c r="Z85" i="21"/>
  <c r="AJ84" i="21"/>
  <c r="AL83" i="21"/>
  <c r="AV82" i="21"/>
  <c r="H82" i="21"/>
  <c r="J81" i="21"/>
  <c r="T80" i="21"/>
  <c r="AD79" i="21"/>
  <c r="AF78" i="21"/>
  <c r="AP77" i="21"/>
  <c r="AZ76" i="21"/>
  <c r="AM75" i="21"/>
  <c r="AJ74" i="21"/>
  <c r="AF73" i="21"/>
  <c r="R72" i="21"/>
  <c r="O71" i="21"/>
  <c r="L70" i="21"/>
  <c r="AV68" i="21"/>
  <c r="AR67" i="21"/>
  <c r="AO66" i="21"/>
  <c r="AA65" i="21"/>
  <c r="X64" i="21"/>
  <c r="T63" i="21"/>
  <c r="F62" i="21"/>
  <c r="BA60" i="21"/>
  <c r="AX59" i="21"/>
  <c r="AJ58" i="21"/>
  <c r="AF57" i="21"/>
  <c r="AC56" i="21"/>
  <c r="O55" i="21"/>
  <c r="L54" i="21"/>
  <c r="H53" i="21"/>
  <c r="AR51" i="21"/>
  <c r="AO50" i="21"/>
  <c r="AL49" i="21"/>
  <c r="X48" i="21"/>
  <c r="T47" i="21"/>
  <c r="Q46" i="21"/>
  <c r="BA44" i="21"/>
  <c r="AX43" i="21"/>
  <c r="AT42" i="21"/>
  <c r="AF41" i="21"/>
  <c r="AC40" i="21"/>
  <c r="Z39" i="21"/>
  <c r="L38" i="21"/>
  <c r="H37" i="21"/>
  <c r="W35" i="21"/>
  <c r="AL33" i="21"/>
  <c r="AZ31" i="21"/>
  <c r="Q30" i="21"/>
  <c r="AF28" i="21"/>
  <c r="AT26" i="21"/>
  <c r="K25" i="21"/>
  <c r="Z23" i="21"/>
  <c r="AN21" i="21"/>
  <c r="E20" i="21"/>
  <c r="T18" i="21"/>
  <c r="AH16" i="21"/>
  <c r="AW14" i="21"/>
  <c r="N13" i="21"/>
  <c r="AB11" i="21"/>
  <c r="AQ9" i="21"/>
  <c r="H8" i="21"/>
  <c r="U166" i="21"/>
  <c r="S163" i="21"/>
  <c r="AU161" i="21"/>
  <c r="AO160" i="21"/>
  <c r="AI159" i="21"/>
  <c r="Y158" i="21"/>
  <c r="W157" i="21"/>
  <c r="Q156" i="21"/>
  <c r="AA155" i="21"/>
  <c r="AG154" i="21"/>
  <c r="AM153" i="21"/>
  <c r="AW152" i="21"/>
  <c r="E152" i="21"/>
  <c r="K151" i="21"/>
  <c r="U150" i="21"/>
  <c r="AA149" i="21"/>
  <c r="AG148" i="21"/>
  <c r="AQ147" i="21"/>
  <c r="AW146" i="21"/>
  <c r="E146" i="21"/>
  <c r="O145" i="21"/>
  <c r="AC144" i="21"/>
  <c r="AU143" i="21"/>
  <c r="O143" i="21"/>
  <c r="AG142" i="21"/>
  <c r="AY141" i="21"/>
  <c r="S141" i="21"/>
  <c r="AK140" i="21"/>
  <c r="E140" i="21"/>
  <c r="W139" i="21"/>
  <c r="AO138" i="21"/>
  <c r="I138" i="21"/>
  <c r="AA137" i="21"/>
  <c r="AS136" i="21"/>
  <c r="M136" i="21"/>
  <c r="K135" i="21"/>
  <c r="AU133" i="21"/>
  <c r="AG132" i="21"/>
  <c r="S131" i="21"/>
  <c r="E130" i="21"/>
  <c r="AO128" i="21"/>
  <c r="AA127" i="21"/>
  <c r="M126" i="21"/>
  <c r="AW124" i="21"/>
  <c r="AI123" i="21"/>
  <c r="U122" i="21"/>
  <c r="G121" i="21"/>
  <c r="AQ119" i="21"/>
  <c r="AC118" i="21"/>
  <c r="O117" i="21"/>
  <c r="AY115" i="21"/>
  <c r="AK114" i="21"/>
  <c r="W113" i="21"/>
  <c r="I112" i="21"/>
  <c r="AS110" i="21"/>
  <c r="AE109" i="21"/>
  <c r="Q108" i="21"/>
  <c r="BA106" i="21"/>
  <c r="AM105" i="21"/>
  <c r="Y104" i="21"/>
  <c r="K103" i="21"/>
  <c r="AU101" i="21"/>
  <c r="AG100" i="21"/>
  <c r="S99" i="21"/>
  <c r="E98" i="21"/>
  <c r="AO96" i="21"/>
  <c r="AA95" i="21"/>
  <c r="M94" i="21"/>
  <c r="AW92" i="21"/>
  <c r="AI91" i="21"/>
  <c r="U90" i="21"/>
  <c r="G89" i="21"/>
  <c r="AQ87" i="21"/>
  <c r="AC86" i="21"/>
  <c r="O85" i="21"/>
  <c r="AY83" i="21"/>
  <c r="AK82" i="21"/>
  <c r="W81" i="21"/>
  <c r="I80" i="21"/>
  <c r="AS78" i="21"/>
  <c r="AE77" i="21"/>
  <c r="F76" i="21"/>
  <c r="U74" i="21"/>
  <c r="AJ72" i="21"/>
  <c r="AX70" i="21"/>
  <c r="O69" i="21"/>
  <c r="AD67" i="21"/>
  <c r="AR65" i="21"/>
  <c r="I64" i="21"/>
  <c r="X62" i="21"/>
  <c r="AL60" i="21"/>
  <c r="BA58" i="21"/>
  <c r="R57" i="21"/>
  <c r="AF55" i="21"/>
  <c r="AU53" i="21"/>
  <c r="L52" i="21"/>
  <c r="Z50" i="21"/>
  <c r="AA47" i="21"/>
  <c r="F44" i="21"/>
  <c r="AJ40" i="21"/>
  <c r="O37" i="21"/>
  <c r="AR33" i="21"/>
  <c r="AP29" i="21"/>
  <c r="R25" i="21"/>
  <c r="AR20" i="21"/>
  <c r="I16" i="21"/>
  <c r="AP10" i="21"/>
  <c r="AM134" i="21"/>
  <c r="W132" i="21"/>
  <c r="AO129" i="21"/>
  <c r="AQ126" i="21"/>
  <c r="Y123" i="21"/>
  <c r="Y119" i="21"/>
  <c r="AQ114" i="21"/>
  <c r="AE108" i="21"/>
  <c r="W100" i="21"/>
  <c r="AQ88" i="21"/>
  <c r="AU10" i="21"/>
  <c r="AG24" i="21"/>
  <c r="AJ68" i="21"/>
  <c r="AK83" i="21"/>
  <c r="K92" i="21"/>
  <c r="AA98" i="21"/>
  <c r="AY102" i="21"/>
  <c r="E107" i="21"/>
  <c r="AA110" i="21"/>
  <c r="M113" i="21"/>
  <c r="BA115" i="21"/>
  <c r="AA118" i="21"/>
  <c r="S120" i="21"/>
  <c r="AA122" i="21"/>
  <c r="AE124" i="21"/>
  <c r="AW125" i="21"/>
  <c r="AC127" i="21"/>
  <c r="E129" i="21"/>
  <c r="AE130" i="21"/>
  <c r="AS131" i="21"/>
  <c r="E133" i="21"/>
  <c r="G134" i="21"/>
  <c r="Q135" i="21"/>
  <c r="AB9" i="21"/>
  <c r="Q12" i="21"/>
  <c r="F15" i="21"/>
  <c r="W17" i="21"/>
  <c r="AD19" i="21"/>
  <c r="AU21" i="21"/>
  <c r="N24" i="21"/>
  <c r="U26" i="21"/>
  <c r="AL28" i="21"/>
  <c r="F31" i="21"/>
  <c r="AZ32" i="21"/>
  <c r="AK34" i="21"/>
  <c r="V36" i="21"/>
  <c r="H38" i="21"/>
  <c r="AQ39" i="21"/>
  <c r="AB41" i="21"/>
  <c r="N43" i="21"/>
  <c r="AW44" i="21"/>
  <c r="AH46" i="21"/>
  <c r="T48" i="21"/>
  <c r="E50" i="21"/>
  <c r="AV50" i="21"/>
  <c r="AN51" i="21"/>
  <c r="AG52" i="21"/>
  <c r="Z53" i="21"/>
  <c r="R54" i="21"/>
  <c r="K55" i="21"/>
  <c r="BB55" i="21"/>
  <c r="AT56" i="21"/>
  <c r="AM57" i="21"/>
  <c r="AF58" i="21"/>
  <c r="X59" i="21"/>
  <c r="Q60" i="21"/>
  <c r="J61" i="21"/>
  <c r="AZ61" i="21"/>
  <c r="AS62" i="21"/>
  <c r="AL63" i="21"/>
  <c r="AD64" i="21"/>
  <c r="W65" i="21"/>
  <c r="P66" i="21"/>
  <c r="H67" i="21"/>
  <c r="AY67" i="21"/>
  <c r="AR68" i="21"/>
  <c r="AJ69" i="21"/>
  <c r="AC70" i="21"/>
  <c r="V71" i="21"/>
  <c r="N72" i="21"/>
  <c r="G73" i="21"/>
  <c r="AX73" i="21"/>
  <c r="AP74" i="21"/>
  <c r="AI75" i="21"/>
  <c r="AB76" i="21"/>
  <c r="O77" i="21"/>
  <c r="AU77" i="21"/>
  <c r="AC78" i="21"/>
  <c r="K79" i="21"/>
  <c r="AQ79" i="21"/>
  <c r="Y80" i="21"/>
  <c r="G81" i="21"/>
  <c r="AM81" i="21"/>
  <c r="U82" i="21"/>
  <c r="BA82" i="21"/>
  <c r="AI83" i="21"/>
  <c r="Q84" i="21"/>
  <c r="AW84" i="21"/>
  <c r="AE85" i="21"/>
  <c r="M86" i="21"/>
  <c r="AS86" i="21"/>
  <c r="AA87" i="21"/>
  <c r="I88" i="21"/>
  <c r="AO88" i="21"/>
  <c r="W89" i="21"/>
  <c r="E90" i="21"/>
  <c r="AK90" i="21"/>
  <c r="S91" i="21"/>
  <c r="AY91" i="21"/>
  <c r="AG92" i="21"/>
  <c r="O93" i="21"/>
  <c r="AU93" i="21"/>
  <c r="AC94" i="21"/>
  <c r="K95" i="21"/>
  <c r="AQ95" i="21"/>
  <c r="Y96" i="21"/>
  <c r="G97" i="21"/>
  <c r="AM97" i="21"/>
  <c r="U98" i="21"/>
  <c r="BA98" i="21"/>
  <c r="AI99" i="21"/>
  <c r="Q100" i="21"/>
  <c r="AW100" i="21"/>
  <c r="AE101" i="21"/>
  <c r="M102" i="21"/>
  <c r="AS102" i="21"/>
  <c r="AA103" i="21"/>
  <c r="I104" i="21"/>
  <c r="AO104" i="21"/>
  <c r="W105" i="21"/>
  <c r="E106" i="21"/>
  <c r="AK106" i="21"/>
  <c r="S107" i="21"/>
  <c r="AY107" i="21"/>
  <c r="AG108" i="21"/>
  <c r="O109" i="21"/>
  <c r="AU109" i="21"/>
  <c r="AC110" i="21"/>
  <c r="K111" i="21"/>
  <c r="AQ111" i="21"/>
  <c r="Y112" i="21"/>
  <c r="G113" i="21"/>
  <c r="AM113" i="21"/>
  <c r="U114" i="21"/>
  <c r="BA114" i="21"/>
  <c r="AI115" i="21"/>
  <c r="Q116" i="21"/>
  <c r="AW116" i="21"/>
  <c r="AE117" i="21"/>
  <c r="M118" i="21"/>
  <c r="AS118" i="21"/>
  <c r="AA119" i="21"/>
  <c r="I120" i="21"/>
  <c r="AO120" i="21"/>
  <c r="W121" i="21"/>
  <c r="E122" i="21"/>
  <c r="AK122" i="21"/>
  <c r="S123" i="21"/>
  <c r="AY123" i="21"/>
  <c r="AG124" i="21"/>
  <c r="O125" i="21"/>
  <c r="AU125" i="21"/>
  <c r="AC126" i="21"/>
  <c r="K127" i="21"/>
  <c r="AQ127" i="21"/>
  <c r="Y128" i="21"/>
  <c r="G129" i="21"/>
  <c r="AM129" i="21"/>
  <c r="U130" i="21"/>
  <c r="BA130" i="21"/>
  <c r="AI131" i="21"/>
  <c r="Q132" i="21"/>
  <c r="AW132" i="21"/>
  <c r="AE133" i="21"/>
  <c r="M134" i="21"/>
  <c r="AS134" i="21"/>
  <c r="AA135" i="21"/>
  <c r="E136" i="21"/>
  <c r="U136" i="21"/>
  <c r="AK136" i="21"/>
  <c r="BA136" i="21"/>
  <c r="S137" i="21"/>
  <c r="AI137" i="21"/>
  <c r="AY137" i="21"/>
  <c r="Q138" i="21"/>
  <c r="AG138" i="21"/>
  <c r="AW138" i="21"/>
  <c r="O139" i="21"/>
  <c r="AE139" i="21"/>
  <c r="AU139" i="21"/>
  <c r="M140" i="21"/>
  <c r="AC140" i="21"/>
  <c r="AS140" i="21"/>
  <c r="K141" i="21"/>
  <c r="AA141" i="21"/>
  <c r="AQ141" i="21"/>
  <c r="I142" i="21"/>
  <c r="Y142" i="21"/>
  <c r="AO142" i="21"/>
  <c r="G143" i="21"/>
  <c r="W143" i="21"/>
  <c r="AM143" i="21"/>
  <c r="E144" i="21"/>
  <c r="U144" i="21"/>
  <c r="AK144" i="21"/>
  <c r="BA144" i="21"/>
  <c r="W145" i="21"/>
  <c r="AU145" i="21"/>
  <c r="Q146" i="21"/>
  <c r="AK146" i="21"/>
  <c r="K147" i="21"/>
  <c r="AE147" i="21"/>
  <c r="AY147" i="21"/>
  <c r="Y148" i="21"/>
  <c r="AS148" i="21"/>
  <c r="O149" i="21"/>
  <c r="AM149" i="21"/>
  <c r="I150" i="21"/>
  <c r="AC150" i="21"/>
  <c r="BA150" i="21"/>
  <c r="W151" i="21"/>
  <c r="AQ151" i="21"/>
  <c r="Q152" i="21"/>
  <c r="AK152" i="21"/>
  <c r="G153" i="21"/>
  <c r="AE153" i="21"/>
  <c r="AY153" i="21"/>
  <c r="U154" i="21"/>
  <c r="AS154" i="21"/>
  <c r="O155" i="21"/>
  <c r="AI155" i="21"/>
  <c r="I156" i="21"/>
  <c r="AC156" i="21"/>
  <c r="G157" i="21"/>
  <c r="AE157" i="21"/>
  <c r="M158" i="21"/>
  <c r="AO158" i="21"/>
  <c r="S159" i="21"/>
  <c r="AY159" i="21"/>
  <c r="Y160" i="21"/>
  <c r="BA160" i="21"/>
  <c r="AI161" i="21"/>
  <c r="M162" i="21"/>
  <c r="BA162" i="21"/>
  <c r="AU163" i="21"/>
  <c r="AA165" i="21"/>
  <c r="S167" i="21"/>
  <c r="AY169" i="21"/>
  <c r="AC8" i="21"/>
  <c r="V9" i="21"/>
  <c r="N10" i="21"/>
  <c r="G11" i="21"/>
  <c r="AX11" i="21"/>
  <c r="AP12" i="21"/>
  <c r="AI13" i="21"/>
  <c r="AB14" i="21"/>
  <c r="T15" i="21"/>
  <c r="M16" i="21"/>
  <c r="F17" i="21"/>
  <c r="AV17" i="21"/>
  <c r="AO18" i="21"/>
  <c r="AH19" i="21"/>
  <c r="Z20" i="21"/>
  <c r="S21" i="21"/>
  <c r="L22" i="21"/>
  <c r="BB22" i="21"/>
  <c r="AU23" i="21"/>
  <c r="AN24" i="21"/>
  <c r="AF25" i="21"/>
  <c r="Y26" i="21"/>
  <c r="R27" i="21"/>
  <c r="J28" i="21"/>
  <c r="BA28" i="21"/>
  <c r="AT29" i="21"/>
  <c r="AL30" i="21"/>
  <c r="AE31" i="21"/>
  <c r="X32" i="21"/>
  <c r="P33" i="21"/>
  <c r="I34" i="21"/>
  <c r="AZ34" i="21"/>
  <c r="AR35" i="21"/>
  <c r="AK36" i="21"/>
  <c r="AD37" i="21"/>
  <c r="V38" i="21"/>
  <c r="O39" i="21"/>
  <c r="H40" i="21"/>
  <c r="AX40" i="21"/>
  <c r="AQ41" i="21"/>
  <c r="AJ42" i="21"/>
  <c r="AB43" i="21"/>
  <c r="U44" i="21"/>
  <c r="N45" i="21"/>
  <c r="F46" i="21"/>
  <c r="AW46" i="21"/>
  <c r="AP47" i="21"/>
  <c r="AH48" i="21"/>
  <c r="AA49" i="21"/>
  <c r="T50" i="21"/>
  <c r="L51" i="21"/>
  <c r="E52" i="21"/>
  <c r="AV52" i="21"/>
  <c r="AN53" i="21"/>
  <c r="AG54" i="21"/>
  <c r="Z55" i="21"/>
  <c r="R56" i="21"/>
  <c r="K57" i="21"/>
  <c r="BB57" i="21"/>
  <c r="AT58" i="21"/>
  <c r="AM59" i="21"/>
  <c r="AF60" i="21"/>
  <c r="X61" i="21"/>
  <c r="Q62" i="21"/>
  <c r="J63" i="21"/>
  <c r="AZ63" i="21"/>
  <c r="AS64" i="21"/>
  <c r="AL65" i="21"/>
  <c r="AD66" i="21"/>
  <c r="W67" i="21"/>
  <c r="P68" i="21"/>
  <c r="H69" i="21"/>
  <c r="AY69" i="21"/>
  <c r="AR70" i="21"/>
  <c r="AJ71" i="21"/>
  <c r="AC72" i="21"/>
  <c r="V73" i="21"/>
  <c r="N74" i="21"/>
  <c r="G75" i="21"/>
  <c r="AX75" i="21"/>
  <c r="AP76" i="21"/>
  <c r="Z77" i="21"/>
  <c r="H78" i="21"/>
  <c r="AN78" i="21"/>
  <c r="V79" i="21"/>
  <c r="BB79" i="21"/>
  <c r="AJ80" i="21"/>
  <c r="R81" i="21"/>
  <c r="AX81" i="21"/>
  <c r="AF82" i="21"/>
  <c r="N83" i="21"/>
  <c r="AT83" i="21"/>
  <c r="AB84" i="21"/>
  <c r="J85" i="21"/>
  <c r="AP85" i="21"/>
  <c r="X86" i="21"/>
  <c r="F87" i="21"/>
  <c r="AL87" i="21"/>
  <c r="T88" i="21"/>
  <c r="AZ88" i="21"/>
  <c r="AH89" i="21"/>
  <c r="P90" i="21"/>
  <c r="AV90" i="21"/>
  <c r="AD91" i="21"/>
  <c r="L92" i="21"/>
  <c r="AR92" i="21"/>
  <c r="Z93" i="21"/>
  <c r="H94" i="21"/>
  <c r="AN94" i="21"/>
  <c r="V95" i="21"/>
  <c r="BB95" i="21"/>
  <c r="AJ96" i="21"/>
  <c r="R97" i="21"/>
  <c r="AX97" i="21"/>
  <c r="AF98" i="21"/>
  <c r="N99" i="21"/>
  <c r="AT99" i="21"/>
  <c r="AB100" i="21"/>
  <c r="J101" i="21"/>
  <c r="AP101" i="21"/>
  <c r="X102" i="21"/>
  <c r="F103" i="21"/>
  <c r="AL103" i="21"/>
  <c r="T104" i="21"/>
  <c r="AZ104" i="21"/>
  <c r="AH105" i="21"/>
  <c r="P106" i="21"/>
  <c r="AV106" i="21"/>
  <c r="AD107" i="21"/>
  <c r="L108" i="21"/>
  <c r="AR108" i="21"/>
  <c r="Z109" i="21"/>
  <c r="H110" i="21"/>
  <c r="AN110" i="21"/>
  <c r="V111" i="21"/>
  <c r="BB111" i="21"/>
  <c r="AJ112" i="21"/>
  <c r="R113" i="21"/>
  <c r="AX113" i="21"/>
  <c r="AF114" i="21"/>
  <c r="N115" i="21"/>
  <c r="AT115" i="21"/>
  <c r="AB116" i="21"/>
  <c r="J117" i="21"/>
  <c r="AP117" i="21"/>
  <c r="X118" i="21"/>
  <c r="F119" i="21"/>
  <c r="AL119" i="21"/>
  <c r="T120" i="21"/>
  <c r="AZ120" i="21"/>
  <c r="AH121" i="21"/>
  <c r="P122" i="21"/>
  <c r="AV122" i="21"/>
  <c r="AD123" i="21"/>
  <c r="L124" i="21"/>
  <c r="AR124" i="21"/>
  <c r="Z125" i="21"/>
  <c r="H126" i="21"/>
  <c r="AN126" i="21"/>
  <c r="V127" i="21"/>
  <c r="BB127" i="21"/>
  <c r="AJ128" i="21"/>
  <c r="R129" i="21"/>
  <c r="AX129" i="21"/>
  <c r="AF130" i="21"/>
  <c r="N131" i="21"/>
  <c r="AT131" i="21"/>
  <c r="AB132" i="21"/>
  <c r="J133" i="21"/>
  <c r="AP133" i="21"/>
  <c r="X134" i="21"/>
  <c r="F135" i="21"/>
  <c r="AL135" i="21"/>
  <c r="J136" i="21"/>
  <c r="Z136" i="21"/>
  <c r="AP136" i="21"/>
  <c r="H137" i="21"/>
  <c r="X137" i="21"/>
  <c r="AN137" i="21"/>
  <c r="F138" i="21"/>
  <c r="V138" i="21"/>
  <c r="AL138" i="21"/>
  <c r="BB138" i="21"/>
  <c r="T139" i="21"/>
  <c r="AJ139" i="21"/>
  <c r="AZ139" i="21"/>
  <c r="R140" i="21"/>
  <c r="AH140" i="21"/>
  <c r="AX140" i="21"/>
  <c r="P141" i="21"/>
  <c r="AF141" i="21"/>
  <c r="AV141" i="21"/>
  <c r="N142" i="21"/>
  <c r="AD142" i="21"/>
  <c r="AT142" i="21"/>
  <c r="L143" i="21"/>
  <c r="AB143" i="21"/>
  <c r="AR143" i="21"/>
  <c r="J144" i="21"/>
  <c r="Z144" i="21"/>
  <c r="AP144" i="21"/>
  <c r="H145" i="21"/>
  <c r="AB145" i="21"/>
  <c r="AR145" i="21"/>
  <c r="J146" i="21"/>
  <c r="Z146" i="21"/>
  <c r="AP146" i="21"/>
  <c r="H147" i="21"/>
  <c r="X147" i="21"/>
  <c r="AN147" i="21"/>
  <c r="F148" i="21"/>
  <c r="V148" i="21"/>
  <c r="AL148" i="21"/>
  <c r="BB148" i="21"/>
  <c r="T149" i="21"/>
  <c r="AJ149" i="21"/>
  <c r="AZ149" i="21"/>
  <c r="R150" i="21"/>
  <c r="AH150" i="21"/>
  <c r="AX150" i="21"/>
  <c r="P151" i="21"/>
  <c r="AF151" i="21"/>
  <c r="AV151" i="21"/>
  <c r="N152" i="21"/>
  <c r="AD152" i="21"/>
  <c r="AT152" i="21"/>
  <c r="L153" i="21"/>
  <c r="AB153" i="21"/>
  <c r="AR153" i="21"/>
  <c r="J154" i="21"/>
  <c r="Z154" i="21"/>
  <c r="AP154" i="21"/>
  <c r="H155" i="21"/>
  <c r="X155" i="21"/>
  <c r="AN155" i="21"/>
  <c r="F156" i="21"/>
  <c r="V156" i="21"/>
  <c r="AL156" i="21"/>
  <c r="BB156" i="21"/>
  <c r="T157" i="21"/>
  <c r="AJ157" i="21"/>
  <c r="AZ157" i="21"/>
  <c r="R158" i="21"/>
  <c r="AH158" i="21"/>
  <c r="AX158" i="21"/>
  <c r="P159" i="21"/>
  <c r="AF159" i="21"/>
  <c r="AV159" i="21"/>
  <c r="N160" i="21"/>
  <c r="AD160" i="21"/>
  <c r="AT160" i="21"/>
  <c r="L161" i="21"/>
  <c r="AB161" i="21"/>
  <c r="AR161" i="21"/>
  <c r="J162" i="21"/>
  <c r="Z162" i="21"/>
  <c r="AP162" i="21"/>
  <c r="H163" i="21"/>
  <c r="X163" i="21"/>
  <c r="AN163" i="21"/>
  <c r="F164" i="21"/>
  <c r="V164" i="21"/>
  <c r="AL164" i="21"/>
  <c r="BB164" i="21"/>
  <c r="T165" i="21"/>
  <c r="AJ165" i="21"/>
  <c r="AZ165" i="21"/>
  <c r="R166" i="21"/>
  <c r="AH166" i="21"/>
  <c r="AX166" i="21"/>
  <c r="P167" i="21"/>
  <c r="AF167" i="21"/>
  <c r="AV167" i="21"/>
  <c r="N168" i="21"/>
  <c r="AD168" i="21"/>
  <c r="AT168" i="21"/>
  <c r="L169" i="21"/>
  <c r="AB169" i="21"/>
  <c r="AR169" i="21"/>
  <c r="J170" i="21"/>
  <c r="Z170" i="21"/>
  <c r="AP170" i="21"/>
  <c r="H171" i="21"/>
  <c r="X171" i="21"/>
  <c r="AN171" i="21"/>
  <c r="T8" i="21"/>
  <c r="E10" i="21"/>
  <c r="AN11" i="21"/>
  <c r="Z13" i="21"/>
  <c r="K15" i="21"/>
  <c r="AT16" i="21"/>
  <c r="AF18" i="21"/>
  <c r="Q20" i="21"/>
  <c r="AZ21" i="21"/>
  <c r="AL23" i="21"/>
  <c r="W25" i="21"/>
  <c r="H27" i="21"/>
  <c r="AR28" i="21"/>
  <c r="AC30" i="21"/>
  <c r="N32" i="21"/>
  <c r="AX33" i="21"/>
  <c r="AI35" i="21"/>
  <c r="T37" i="21"/>
  <c r="F39" i="21"/>
  <c r="AO40" i="21"/>
  <c r="Z42" i="21"/>
  <c r="L44" i="21"/>
  <c r="AU45" i="21"/>
  <c r="AF47" i="21"/>
  <c r="R49" i="21"/>
  <c r="BA50" i="21"/>
  <c r="AL52" i="21"/>
  <c r="X54" i="21"/>
  <c r="I56" i="21"/>
  <c r="AR57" i="21"/>
  <c r="AD59" i="21"/>
  <c r="O61" i="21"/>
  <c r="AX62" i="21"/>
  <c r="AJ64" i="21"/>
  <c r="U66" i="21"/>
  <c r="F68" i="21"/>
  <c r="AP69" i="21"/>
  <c r="AA71" i="21"/>
  <c r="L73" i="21"/>
  <c r="AV74" i="21"/>
  <c r="AG76" i="21"/>
  <c r="AY77" i="21"/>
  <c r="O79" i="21"/>
  <c r="AC80" i="21"/>
  <c r="AQ81" i="21"/>
  <c r="G83" i="21"/>
  <c r="U84" i="21"/>
  <c r="AI85" i="21"/>
  <c r="AW86" i="21"/>
  <c r="M88" i="21"/>
  <c r="AA89" i="21"/>
  <c r="AO90" i="21"/>
  <c r="E92" i="21"/>
  <c r="S93" i="21"/>
  <c r="AG94" i="21"/>
  <c r="AU95" i="21"/>
  <c r="K97" i="21"/>
  <c r="Y98" i="21"/>
  <c r="AM99" i="21"/>
  <c r="BA100" i="21"/>
  <c r="Q102" i="21"/>
  <c r="AE103" i="21"/>
  <c r="AS104" i="21"/>
  <c r="I106" i="21"/>
  <c r="W107" i="21"/>
  <c r="AK108" i="21"/>
  <c r="AY109" i="21"/>
  <c r="O111" i="21"/>
  <c r="AC112" i="21"/>
  <c r="AQ113" i="21"/>
  <c r="G115" i="21"/>
  <c r="U116" i="21"/>
  <c r="AI117" i="21"/>
  <c r="AW118" i="21"/>
  <c r="M120" i="21"/>
  <c r="AA121" i="21"/>
  <c r="AO122" i="21"/>
  <c r="E124" i="21"/>
  <c r="S125" i="21"/>
  <c r="AG126" i="21"/>
  <c r="AU127" i="21"/>
  <c r="K129" i="21"/>
  <c r="Y130" i="21"/>
  <c r="AM131" i="21"/>
  <c r="BA132" i="21"/>
  <c r="Q134" i="21"/>
  <c r="AE135" i="21"/>
  <c r="W136" i="21"/>
  <c r="E137" i="21"/>
  <c r="AK137" i="21"/>
  <c r="S138" i="21"/>
  <c r="AY138" i="21"/>
  <c r="AG139" i="21"/>
  <c r="O140" i="21"/>
  <c r="AU140" i="21"/>
  <c r="AC141" i="21"/>
  <c r="K142" i="21"/>
  <c r="AQ142" i="21"/>
  <c r="Y143" i="21"/>
  <c r="G144" i="21"/>
  <c r="AM144" i="21"/>
  <c r="U145" i="21"/>
  <c r="BA145" i="21"/>
  <c r="AI146" i="21"/>
  <c r="Q147" i="21"/>
  <c r="AW147" i="21"/>
  <c r="AE148" i="21"/>
  <c r="M149" i="21"/>
  <c r="AS149" i="21"/>
  <c r="AA150" i="21"/>
  <c r="I151" i="21"/>
  <c r="AO151" i="21"/>
  <c r="W152" i="21"/>
  <c r="E153" i="21"/>
  <c r="AK153" i="21"/>
  <c r="S154" i="21"/>
  <c r="AY154" i="21"/>
  <c r="AG155" i="21"/>
  <c r="O156" i="21"/>
  <c r="AU156" i="21"/>
  <c r="AC157" i="21"/>
  <c r="K158" i="21"/>
  <c r="AQ158" i="21"/>
  <c r="Y159" i="21"/>
  <c r="G160" i="21"/>
  <c r="AM160" i="21"/>
  <c r="U161" i="21"/>
  <c r="BA161" i="21"/>
  <c r="AI162" i="21"/>
  <c r="Q163" i="21"/>
  <c r="AW163" i="21"/>
  <c r="AE164" i="21"/>
  <c r="M165" i="21"/>
  <c r="AS165" i="21"/>
  <c r="AA166" i="21"/>
  <c r="I167" i="21"/>
  <c r="AO167" i="21"/>
  <c r="W168" i="21"/>
  <c r="E169" i="21"/>
  <c r="AK169" i="21"/>
  <c r="S170" i="21"/>
  <c r="AY170" i="21"/>
  <c r="AG171" i="21"/>
  <c r="AH8" i="21"/>
  <c r="T10" i="21"/>
  <c r="E12" i="21"/>
  <c r="AN13" i="21"/>
  <c r="Z15" i="21"/>
  <c r="K17" i="21"/>
  <c r="AT18" i="21"/>
  <c r="AF20" i="21"/>
  <c r="Q22" i="21"/>
  <c r="AZ23" i="21"/>
  <c r="AL25" i="21"/>
  <c r="W27" i="21"/>
  <c r="H29" i="21"/>
  <c r="AR30" i="21"/>
  <c r="AC32" i="21"/>
  <c r="N34" i="21"/>
  <c r="AX35" i="21"/>
  <c r="AI37" i="21"/>
  <c r="T39" i="21"/>
  <c r="F41" i="21"/>
  <c r="AO42" i="21"/>
  <c r="Z44" i="21"/>
  <c r="L46" i="21"/>
  <c r="AU47" i="21"/>
  <c r="AF49" i="21"/>
  <c r="R51" i="21"/>
  <c r="BA52" i="21"/>
  <c r="AL54" i="21"/>
  <c r="X56" i="21"/>
  <c r="I58" i="21"/>
  <c r="AR59" i="21"/>
  <c r="AD61" i="21"/>
  <c r="O63" i="21"/>
  <c r="AX64" i="21"/>
  <c r="AJ66" i="21"/>
  <c r="U68" i="21"/>
  <c r="F70" i="21"/>
  <c r="AP71" i="21"/>
  <c r="AA73" i="21"/>
  <c r="L75" i="21"/>
  <c r="AV76" i="21"/>
  <c r="L78" i="21"/>
  <c r="Z79" i="21"/>
  <c r="AN80" i="21"/>
  <c r="BB81" i="21"/>
  <c r="R83" i="21"/>
  <c r="AF84" i="21"/>
  <c r="AT85" i="21"/>
  <c r="J87" i="21"/>
  <c r="X88" i="21"/>
  <c r="AL89" i="21"/>
  <c r="AZ90" i="21"/>
  <c r="P92" i="21"/>
  <c r="AD93" i="21"/>
  <c r="AR94" i="21"/>
  <c r="H96" i="21"/>
  <c r="V97" i="21"/>
  <c r="AJ98" i="21"/>
  <c r="AX99" i="21"/>
  <c r="N101" i="21"/>
  <c r="AB102" i="21"/>
  <c r="AP103" i="21"/>
  <c r="F105" i="21"/>
  <c r="T106" i="21"/>
  <c r="AH107" i="21"/>
  <c r="AV108" i="21"/>
  <c r="L110" i="21"/>
  <c r="Z111" i="21"/>
  <c r="AN112" i="21"/>
  <c r="BB113" i="21"/>
  <c r="R115" i="21"/>
  <c r="AF116" i="21"/>
  <c r="AT117" i="21"/>
  <c r="J119" i="21"/>
  <c r="X120" i="21"/>
  <c r="AL121" i="21"/>
  <c r="AZ122" i="21"/>
  <c r="P124" i="21"/>
  <c r="AD125" i="21"/>
  <c r="AR126" i="21"/>
  <c r="H128" i="21"/>
  <c r="V129" i="21"/>
  <c r="AJ130" i="21"/>
  <c r="AX131" i="21"/>
  <c r="N133" i="21"/>
  <c r="AB134" i="21"/>
  <c r="AP135" i="21"/>
  <c r="AB136" i="21"/>
  <c r="J137" i="21"/>
  <c r="AP137" i="21"/>
  <c r="X138" i="21"/>
  <c r="F139" i="21"/>
  <c r="AL139" i="21"/>
  <c r="T140" i="21"/>
  <c r="AZ140" i="21"/>
  <c r="AH141" i="21"/>
  <c r="P142" i="21"/>
  <c r="AV142" i="21"/>
  <c r="AD143" i="21"/>
  <c r="L144" i="21"/>
  <c r="AR144" i="21"/>
  <c r="Z145" i="21"/>
  <c r="H146" i="21"/>
  <c r="AN146" i="21"/>
  <c r="V147" i="21"/>
  <c r="BB147" i="21"/>
  <c r="AJ148" i="21"/>
  <c r="R149" i="21"/>
  <c r="AX149" i="21"/>
  <c r="AF150" i="21"/>
  <c r="N151" i="21"/>
  <c r="AT151" i="21"/>
  <c r="AB152" i="21"/>
  <c r="J153" i="21"/>
  <c r="AP153" i="21"/>
  <c r="X154" i="21"/>
  <c r="F155" i="21"/>
  <c r="AL155" i="21"/>
  <c r="T156" i="21"/>
  <c r="AZ156" i="21"/>
  <c r="AH157" i="21"/>
  <c r="X158" i="21"/>
  <c r="F159" i="21"/>
  <c r="AL159" i="21"/>
  <c r="T160" i="21"/>
  <c r="AZ160" i="21"/>
  <c r="AH161" i="21"/>
  <c r="P162" i="21"/>
  <c r="AV162" i="21"/>
  <c r="AD163" i="21"/>
  <c r="L164" i="21"/>
  <c r="AR164" i="21"/>
  <c r="Z165" i="21"/>
  <c r="H166" i="21"/>
  <c r="AN166" i="21"/>
  <c r="V167" i="21"/>
  <c r="BB167" i="21"/>
  <c r="AJ168" i="21"/>
  <c r="R169" i="21"/>
  <c r="AX169" i="21"/>
  <c r="AF170" i="21"/>
  <c r="N171" i="21"/>
  <c r="AT171" i="21"/>
  <c r="P9" i="21"/>
  <c r="AZ10" i="21"/>
  <c r="AK12" i="21"/>
  <c r="V14" i="21"/>
  <c r="H16" i="21"/>
  <c r="AQ17" i="21"/>
  <c r="AB19" i="21"/>
  <c r="N21" i="21"/>
  <c r="AW22" i="21"/>
  <c r="AH24" i="21"/>
  <c r="T26" i="21"/>
  <c r="E28" i="21"/>
  <c r="AN29" i="21"/>
  <c r="Z31" i="21"/>
  <c r="K33" i="21"/>
  <c r="AT34" i="21"/>
  <c r="AF36" i="21"/>
  <c r="Q38" i="21"/>
  <c r="AZ39" i="21"/>
  <c r="AL41" i="21"/>
  <c r="W43" i="21"/>
  <c r="H45" i="21"/>
  <c r="AR46" i="21"/>
  <c r="AC48" i="21"/>
  <c r="N50" i="21"/>
  <c r="AX51" i="21"/>
  <c r="AI53" i="21"/>
  <c r="T55" i="21"/>
  <c r="F57" i="21"/>
  <c r="AO58" i="21"/>
  <c r="Z60" i="21"/>
  <c r="L62" i="21"/>
  <c r="AU63" i="21"/>
  <c r="AF65" i="21"/>
  <c r="R67" i="21"/>
  <c r="BA68" i="21"/>
  <c r="AL70" i="21"/>
  <c r="X72" i="21"/>
  <c r="I74" i="21"/>
  <c r="AR75" i="21"/>
  <c r="V77" i="21"/>
  <c r="AJ78" i="21"/>
  <c r="AX79" i="21"/>
  <c r="N81" i="21"/>
  <c r="AB82" i="21"/>
  <c r="AP83" i="21"/>
  <c r="F85" i="21"/>
  <c r="T86" i="21"/>
  <c r="AH87" i="21"/>
  <c r="AV88" i="21"/>
  <c r="L90" i="21"/>
  <c r="Z91" i="21"/>
  <c r="AN92" i="21"/>
  <c r="BB93" i="21"/>
  <c r="R95" i="21"/>
  <c r="AF96" i="21"/>
  <c r="AT97" i="21"/>
  <c r="J99" i="21"/>
  <c r="X100" i="21"/>
  <c r="AL101" i="21"/>
  <c r="AZ102" i="21"/>
  <c r="P104" i="21"/>
  <c r="AD105" i="21"/>
  <c r="AR106" i="21"/>
  <c r="H108" i="21"/>
  <c r="V109" i="21"/>
  <c r="AJ110" i="21"/>
  <c r="AX111" i="21"/>
  <c r="N113" i="21"/>
  <c r="AB114" i="21"/>
  <c r="AP115" i="21"/>
  <c r="F117" i="21"/>
  <c r="T118" i="21"/>
  <c r="AH119" i="21"/>
  <c r="AV120" i="21"/>
  <c r="L122" i="21"/>
  <c r="Z123" i="21"/>
  <c r="AN124" i="21"/>
  <c r="BB125" i="21"/>
  <c r="R127" i="21"/>
  <c r="AF128" i="21"/>
  <c r="AT129" i="21"/>
  <c r="J131" i="21"/>
  <c r="X132" i="21"/>
  <c r="AL133" i="21"/>
  <c r="AZ134" i="21"/>
  <c r="H136" i="21"/>
  <c r="AN136" i="21"/>
  <c r="V137" i="21"/>
  <c r="BB137" i="21"/>
  <c r="AJ138" i="21"/>
  <c r="R139" i="21"/>
  <c r="AX139" i="21"/>
  <c r="AF140" i="21"/>
  <c r="N141" i="21"/>
  <c r="AT141" i="21"/>
  <c r="AB142" i="21"/>
  <c r="J143" i="21"/>
  <c r="AP143" i="21"/>
  <c r="X144" i="21"/>
  <c r="F145" i="21"/>
  <c r="AL145" i="21"/>
  <c r="T146" i="21"/>
  <c r="AZ146" i="21"/>
  <c r="AH147" i="21"/>
  <c r="P148" i="21"/>
  <c r="AV148" i="21"/>
  <c r="AD149" i="21"/>
  <c r="L150" i="21"/>
  <c r="AR150" i="21"/>
  <c r="Z151" i="21"/>
  <c r="H152" i="21"/>
  <c r="AN152" i="21"/>
  <c r="V153" i="21"/>
  <c r="BB153" i="21"/>
  <c r="AJ154" i="21"/>
  <c r="R155" i="21"/>
  <c r="AX155" i="21"/>
  <c r="AF156" i="21"/>
  <c r="N157" i="21"/>
  <c r="AT157" i="21"/>
  <c r="AB158" i="21"/>
  <c r="J159" i="21"/>
  <c r="AP159" i="21"/>
  <c r="X160" i="21"/>
  <c r="F161" i="21"/>
  <c r="AL161" i="21"/>
  <c r="T162" i="21"/>
  <c r="AZ162" i="21"/>
  <c r="AH163" i="21"/>
  <c r="P164" i="21"/>
  <c r="AV164" i="21"/>
  <c r="AD165" i="21"/>
  <c r="L166" i="21"/>
  <c r="AR166" i="21"/>
  <c r="Z167" i="21"/>
  <c r="H168" i="21"/>
  <c r="AN168" i="21"/>
  <c r="V169" i="21"/>
  <c r="BB169" i="21"/>
  <c r="AJ170" i="21"/>
  <c r="R171" i="21"/>
  <c r="AX171" i="21"/>
  <c r="W9" i="21"/>
  <c r="H11" i="21"/>
  <c r="AR12" i="21"/>
  <c r="AC14" i="21"/>
  <c r="N16" i="21"/>
  <c r="AX17" i="21"/>
  <c r="AI19" i="21"/>
  <c r="T21" i="21"/>
  <c r="F23" i="21"/>
  <c r="AO24" i="21"/>
  <c r="Z26" i="21"/>
  <c r="L28" i="21"/>
  <c r="AU29" i="21"/>
  <c r="AF31" i="21"/>
  <c r="R33" i="21"/>
  <c r="BA34" i="21"/>
  <c r="AL36" i="21"/>
  <c r="X38" i="21"/>
  <c r="I40" i="21"/>
  <c r="AR41" i="21"/>
  <c r="AD43" i="21"/>
  <c r="O45" i="21"/>
  <c r="AX46" i="21"/>
  <c r="AJ48" i="21"/>
  <c r="U50" i="21"/>
  <c r="F52" i="21"/>
  <c r="AP53" i="21"/>
  <c r="AA55" i="21"/>
  <c r="L57" i="21"/>
  <c r="AV58" i="21"/>
  <c r="AG60" i="21"/>
  <c r="R62" i="21"/>
  <c r="BB63" i="21"/>
  <c r="AM65" i="21"/>
  <c r="X67" i="21"/>
  <c r="J69" i="21"/>
  <c r="AS70" i="21"/>
  <c r="AD72" i="21"/>
  <c r="P74" i="21"/>
  <c r="AY75" i="21"/>
  <c r="AA77" i="21"/>
  <c r="AO78" i="21"/>
  <c r="E80" i="21"/>
  <c r="S81" i="21"/>
  <c r="AG82" i="21"/>
  <c r="AU83" i="21"/>
  <c r="K85" i="21"/>
  <c r="Y86" i="21"/>
  <c r="AM87" i="21"/>
  <c r="BA88" i="21"/>
  <c r="Q90" i="21"/>
  <c r="AE91" i="21"/>
  <c r="AS92" i="21"/>
  <c r="I94" i="21"/>
  <c r="W95" i="21"/>
  <c r="AK96" i="21"/>
  <c r="AY97" i="21"/>
  <c r="O99" i="21"/>
  <c r="AC100" i="21"/>
  <c r="AQ101" i="21"/>
  <c r="G103" i="21"/>
  <c r="U104" i="21"/>
  <c r="AI105" i="21"/>
  <c r="AW106" i="21"/>
  <c r="M108" i="21"/>
  <c r="AA109" i="21"/>
  <c r="AO110" i="21"/>
  <c r="E112" i="21"/>
  <c r="S113" i="21"/>
  <c r="AG114" i="21"/>
  <c r="AU115" i="21"/>
  <c r="K117" i="21"/>
  <c r="Y118" i="21"/>
  <c r="AM119" i="21"/>
  <c r="BA120" i="21"/>
  <c r="Q122" i="21"/>
  <c r="AE123" i="21"/>
  <c r="AS124" i="21"/>
  <c r="I126" i="21"/>
  <c r="W127" i="21"/>
  <c r="AK128" i="21"/>
  <c r="AY129" i="21"/>
  <c r="O131" i="21"/>
  <c r="AC132" i="21"/>
  <c r="AQ133" i="21"/>
  <c r="G135" i="21"/>
  <c r="K136" i="21"/>
  <c r="AQ136" i="21"/>
  <c r="Y137" i="21"/>
  <c r="G138" i="21"/>
  <c r="AM138" i="21"/>
  <c r="U139" i="21"/>
  <c r="BA139" i="21"/>
  <c r="AI140" i="21"/>
  <c r="Q141" i="21"/>
  <c r="AW141" i="21"/>
  <c r="AE142" i="21"/>
  <c r="M143" i="21"/>
  <c r="AS143" i="21"/>
  <c r="AA144" i="21"/>
  <c r="I145" i="21"/>
  <c r="AO145" i="21"/>
  <c r="W146" i="21"/>
  <c r="E147" i="21"/>
  <c r="AK147" i="21"/>
  <c r="S148" i="21"/>
  <c r="AY148" i="21"/>
  <c r="AG149" i="21"/>
  <c r="O150" i="21"/>
  <c r="AU150" i="21"/>
  <c r="AC151" i="21"/>
  <c r="K152" i="21"/>
  <c r="AQ152" i="21"/>
  <c r="Y153" i="21"/>
  <c r="G154" i="21"/>
  <c r="AM154" i="21"/>
  <c r="U155" i="21"/>
  <c r="BA155" i="21"/>
  <c r="AI156" i="21"/>
  <c r="Q157" i="21"/>
  <c r="AW157" i="21"/>
  <c r="AE158" i="21"/>
  <c r="M159" i="21"/>
  <c r="AS159" i="21"/>
  <c r="AA160" i="21"/>
  <c r="I161" i="21"/>
  <c r="AO161" i="21"/>
  <c r="W162" i="21"/>
  <c r="E163" i="21"/>
  <c r="AK163" i="21"/>
  <c r="S164" i="21"/>
  <c r="AY164" i="21"/>
  <c r="AG165" i="21"/>
  <c r="O166" i="21"/>
  <c r="AU166" i="21"/>
  <c r="AC167" i="21"/>
  <c r="K168" i="21"/>
  <c r="AQ168" i="21"/>
  <c r="Y169" i="21"/>
  <c r="G170" i="21"/>
  <c r="AM170" i="21"/>
  <c r="U171" i="21"/>
  <c r="BA171" i="21"/>
  <c r="AJ33" i="21"/>
  <c r="H71" i="21"/>
  <c r="U85" i="21"/>
  <c r="AM92" i="21"/>
  <c r="AY98" i="21"/>
  <c r="G104" i="21"/>
  <c r="M107" i="21"/>
  <c r="AY110" i="21"/>
  <c r="AG113" i="21"/>
  <c r="K116" i="21"/>
  <c r="AI118" i="21"/>
  <c r="AM120" i="21"/>
  <c r="AE122" i="21"/>
  <c r="AI124" i="21"/>
  <c r="O126" i="21"/>
  <c r="AK127" i="21"/>
  <c r="Q129" i="21"/>
  <c r="AM130" i="21"/>
  <c r="BA131" i="21"/>
  <c r="I133" i="21"/>
  <c r="S134" i="21"/>
  <c r="U135" i="21"/>
  <c r="AM9" i="21"/>
  <c r="AW12" i="21"/>
  <c r="P15" i="21"/>
  <c r="AH17" i="21"/>
  <c r="AY19" i="21"/>
  <c r="H22" i="21"/>
  <c r="Y24" i="21"/>
  <c r="AP26" i="21"/>
  <c r="AW28" i="21"/>
  <c r="P31" i="21"/>
  <c r="L33" i="21"/>
  <c r="AV34" i="21"/>
  <c r="AG36" i="21"/>
  <c r="R38" i="21"/>
  <c r="BB39" i="21"/>
  <c r="AM41" i="21"/>
  <c r="X43" i="21"/>
  <c r="J45" i="21"/>
  <c r="AS46" i="21"/>
  <c r="AD48" i="21"/>
  <c r="P50" i="21"/>
  <c r="H51" i="21"/>
  <c r="AY51" i="21"/>
  <c r="AR52" i="21"/>
  <c r="AJ53" i="21"/>
  <c r="AC54" i="21"/>
  <c r="V55" i="21"/>
  <c r="N56" i="21"/>
  <c r="G57" i="21"/>
  <c r="AX57" i="21"/>
  <c r="AP58" i="21"/>
  <c r="AI59" i="21"/>
  <c r="AB60" i="21"/>
  <c r="T61" i="21"/>
  <c r="M62" i="21"/>
  <c r="F63" i="21"/>
  <c r="AV63" i="21"/>
  <c r="AO64" i="21"/>
  <c r="AH65" i="21"/>
  <c r="Z66" i="21"/>
  <c r="S67" i="21"/>
  <c r="L68" i="21"/>
  <c r="BB68" i="21"/>
  <c r="AU69" i="21"/>
  <c r="AN70" i="21"/>
  <c r="AF71" i="21"/>
  <c r="Y72" i="21"/>
  <c r="R73" i="21"/>
  <c r="J74" i="21"/>
  <c r="BA74" i="21"/>
  <c r="AT75" i="21"/>
  <c r="AL76" i="21"/>
  <c r="W77" i="21"/>
  <c r="E78" i="21"/>
  <c r="AK78" i="21"/>
  <c r="S79" i="21"/>
  <c r="AY79" i="21"/>
  <c r="AG80" i="21"/>
  <c r="O81" i="21"/>
  <c r="AU81" i="21"/>
  <c r="AC82" i="21"/>
  <c r="K83" i="21"/>
  <c r="AQ83" i="21"/>
  <c r="Y84" i="21"/>
  <c r="G85" i="21"/>
  <c r="AM85" i="21"/>
  <c r="U86" i="21"/>
  <c r="BA86" i="21"/>
  <c r="AI87" i="21"/>
  <c r="Q88" i="21"/>
  <c r="AW88" i="21"/>
  <c r="AE89" i="21"/>
  <c r="M90" i="21"/>
  <c r="AS90" i="21"/>
  <c r="AA91" i="21"/>
  <c r="I92" i="21"/>
  <c r="AO92" i="21"/>
  <c r="W93" i="21"/>
  <c r="E94" i="21"/>
  <c r="AK94" i="21"/>
  <c r="S95" i="21"/>
  <c r="AY95" i="21"/>
  <c r="AG96" i="21"/>
  <c r="O97" i="21"/>
  <c r="AU97" i="21"/>
  <c r="AC98" i="21"/>
  <c r="K99" i="21"/>
  <c r="AQ99" i="21"/>
  <c r="Y100" i="21"/>
  <c r="G101" i="21"/>
  <c r="AM101" i="21"/>
  <c r="U102" i="21"/>
  <c r="BA102" i="21"/>
  <c r="AI103" i="21"/>
  <c r="Q104" i="21"/>
  <c r="AW104" i="21"/>
  <c r="AE105" i="21"/>
  <c r="M106" i="21"/>
  <c r="AS106" i="21"/>
  <c r="AA107" i="21"/>
  <c r="I108" i="21"/>
  <c r="AO108" i="21"/>
  <c r="W109" i="21"/>
  <c r="E110" i="21"/>
  <c r="AK110" i="21"/>
  <c r="S111" i="21"/>
  <c r="AY111" i="21"/>
  <c r="AG112" i="21"/>
  <c r="O113" i="21"/>
  <c r="AU113" i="21"/>
  <c r="AC114" i="21"/>
  <c r="K115" i="21"/>
  <c r="AQ115" i="21"/>
  <c r="Y116" i="21"/>
  <c r="G117" i="21"/>
  <c r="AM117" i="21"/>
  <c r="U118" i="21"/>
  <c r="BA118" i="21"/>
  <c r="AI119" i="21"/>
  <c r="Q120" i="21"/>
  <c r="AW120" i="21"/>
  <c r="AE121" i="21"/>
  <c r="M122" i="21"/>
  <c r="AS122" i="21"/>
  <c r="AA123" i="21"/>
  <c r="I124" i="21"/>
  <c r="AO124" i="21"/>
  <c r="W125" i="21"/>
  <c r="E126" i="21"/>
  <c r="AK126" i="21"/>
  <c r="S127" i="21"/>
  <c r="AY127" i="21"/>
  <c r="AG128" i="21"/>
  <c r="O129" i="21"/>
  <c r="AU129" i="21"/>
  <c r="AC130" i="21"/>
  <c r="K131" i="21"/>
  <c r="AQ131" i="21"/>
  <c r="Y132" i="21"/>
  <c r="G133" i="21"/>
  <c r="AM133" i="21"/>
  <c r="U134" i="21"/>
  <c r="BA134" i="21"/>
  <c r="AI135" i="21"/>
  <c r="I136" i="21"/>
  <c r="Y136" i="21"/>
  <c r="AO136" i="21"/>
  <c r="G137" i="21"/>
  <c r="W137" i="21"/>
  <c r="AM137" i="21"/>
  <c r="E138" i="21"/>
  <c r="U138" i="21"/>
  <c r="AK138" i="21"/>
  <c r="BA138" i="21"/>
  <c r="S139" i="21"/>
  <c r="AI139" i="21"/>
  <c r="AY139" i="21"/>
  <c r="Q140" i="21"/>
  <c r="AG140" i="21"/>
  <c r="AW140" i="21"/>
  <c r="O141" i="21"/>
  <c r="AE141" i="21"/>
  <c r="AU141" i="21"/>
  <c r="M142" i="21"/>
  <c r="AC142" i="21"/>
  <c r="AS142" i="21"/>
  <c r="K143" i="21"/>
  <c r="AA143" i="21"/>
  <c r="AQ143" i="21"/>
  <c r="I144" i="21"/>
  <c r="Y144" i="21"/>
  <c r="AO144" i="21"/>
  <c r="G145" i="21"/>
  <c r="AE145" i="21"/>
  <c r="AY145" i="21"/>
  <c r="U146" i="21"/>
  <c r="AS146" i="21"/>
  <c r="O147" i="21"/>
  <c r="AI147" i="21"/>
  <c r="I148" i="21"/>
  <c r="AC148" i="21"/>
  <c r="AW148" i="21"/>
  <c r="W149" i="21"/>
  <c r="AQ149" i="21"/>
  <c r="M150" i="21"/>
  <c r="AK150" i="21"/>
  <c r="G151" i="21"/>
  <c r="AA151" i="21"/>
  <c r="AY151" i="21"/>
  <c r="U152" i="21"/>
  <c r="AO152" i="21"/>
  <c r="O153" i="21"/>
  <c r="AI153" i="21"/>
  <c r="E154" i="21"/>
  <c r="AC154" i="21"/>
  <c r="AW154" i="21"/>
  <c r="S155" i="21"/>
  <c r="AQ155" i="21"/>
  <c r="M156" i="21"/>
  <c r="AG156" i="21"/>
  <c r="K157" i="21"/>
  <c r="AQ157" i="21"/>
  <c r="U158" i="21"/>
  <c r="AS158" i="21"/>
  <c r="AA159" i="21"/>
  <c r="E160" i="21"/>
  <c r="AG160" i="21"/>
  <c r="O161" i="21"/>
  <c r="AM161" i="21"/>
  <c r="AC162" i="21"/>
  <c r="K163" i="21"/>
  <c r="Y164" i="21"/>
  <c r="AM165" i="21"/>
  <c r="AQ167" i="21"/>
  <c r="AY171" i="21"/>
  <c r="AN8" i="21"/>
  <c r="AF9" i="21"/>
  <c r="Y10" i="21"/>
  <c r="R11" i="21"/>
  <c r="J12" i="21"/>
  <c r="BA12" i="21"/>
  <c r="AT13" i="21"/>
  <c r="AL14" i="21"/>
  <c r="AE15" i="21"/>
  <c r="X16" i="21"/>
  <c r="P17" i="21"/>
  <c r="I18" i="21"/>
  <c r="AZ18" i="21"/>
  <c r="AR19" i="21"/>
  <c r="AK20" i="21"/>
  <c r="AD21" i="21"/>
  <c r="V22" i="21"/>
  <c r="O23" i="21"/>
  <c r="H24" i="21"/>
  <c r="AX24" i="21"/>
  <c r="AQ25" i="21"/>
  <c r="AJ26" i="21"/>
  <c r="AB27" i="21"/>
  <c r="U28" i="21"/>
  <c r="N29" i="21"/>
  <c r="F30" i="21"/>
  <c r="AW30" i="21"/>
  <c r="AP31" i="21"/>
  <c r="AH32" i="21"/>
  <c r="AA33" i="21"/>
  <c r="T34" i="21"/>
  <c r="L35" i="21"/>
  <c r="E36" i="21"/>
  <c r="AV36" i="21"/>
  <c r="AE170" i="21"/>
  <c r="AY168" i="21"/>
  <c r="M167" i="21"/>
  <c r="Y165" i="21"/>
  <c r="AS163" i="21"/>
  <c r="G162" i="21"/>
  <c r="S160" i="21"/>
  <c r="AM158" i="21"/>
  <c r="AY156" i="21"/>
  <c r="M155" i="21"/>
  <c r="AG153" i="21"/>
  <c r="AS151" i="21"/>
  <c r="G150" i="21"/>
  <c r="AA148" i="21"/>
  <c r="AM146" i="21"/>
  <c r="AY144" i="21"/>
  <c r="U143" i="21"/>
  <c r="AG141" i="21"/>
  <c r="AS139" i="21"/>
  <c r="O138" i="21"/>
  <c r="Q137" i="21"/>
  <c r="W135" i="21"/>
  <c r="AA133" i="21"/>
  <c r="Q130" i="21"/>
  <c r="AO126" i="21"/>
  <c r="K125" i="21"/>
  <c r="AI121" i="21"/>
  <c r="I118" i="21"/>
  <c r="AW114" i="21"/>
  <c r="W111" i="21"/>
  <c r="AU107" i="21"/>
  <c r="AK104" i="21"/>
  <c r="K101" i="21"/>
  <c r="AI97" i="21"/>
  <c r="E96" i="21"/>
  <c r="AC92" i="21"/>
  <c r="S89" i="21"/>
  <c r="AQ85" i="21"/>
  <c r="Q82" i="21"/>
  <c r="G79" i="21"/>
  <c r="H75" i="21"/>
  <c r="X70" i="21"/>
  <c r="J66" i="21"/>
  <c r="S59" i="21"/>
  <c r="AB52" i="21"/>
  <c r="AQ47" i="21"/>
  <c r="H43" i="21"/>
  <c r="AS38" i="21"/>
  <c r="J34" i="21"/>
  <c r="Z29" i="21"/>
  <c r="L25" i="21"/>
  <c r="AH22" i="21"/>
  <c r="U18" i="21"/>
  <c r="AJ13" i="21"/>
  <c r="AZ8" i="21"/>
  <c r="AR170" i="21"/>
  <c r="F169" i="21"/>
  <c r="R167" i="21"/>
  <c r="AL165" i="21"/>
  <c r="AX163" i="21"/>
  <c r="L162" i="21"/>
  <c r="AF160" i="21"/>
  <c r="AR158" i="21"/>
  <c r="F157" i="21"/>
  <c r="Z155" i="21"/>
  <c r="AL153" i="21"/>
  <c r="AX151" i="21"/>
  <c r="T150" i="21"/>
  <c r="AF148" i="21"/>
  <c r="AR146" i="21"/>
  <c r="N145" i="21"/>
  <c r="Z143" i="21"/>
  <c r="AL141" i="21"/>
  <c r="H140" i="21"/>
  <c r="T138" i="21"/>
  <c r="AF136" i="21"/>
  <c r="BB133" i="21"/>
  <c r="AB130" i="21"/>
  <c r="AZ126" i="21"/>
  <c r="AP123" i="21"/>
  <c r="P120" i="21"/>
  <c r="AN116" i="21"/>
  <c r="AD113" i="21"/>
  <c r="BB109" i="21"/>
  <c r="AB106" i="21"/>
  <c r="R103" i="21"/>
  <c r="AP99" i="21"/>
  <c r="P96" i="21"/>
  <c r="F93" i="21"/>
  <c r="AD89" i="21"/>
  <c r="BB85" i="21"/>
  <c r="AR82" i="21"/>
  <c r="R79" i="21"/>
  <c r="W75" i="21"/>
  <c r="J71" i="21"/>
  <c r="Y66" i="21"/>
  <c r="AN61" i="21"/>
  <c r="AA57" i="21"/>
  <c r="AP52" i="21"/>
  <c r="H48" i="21"/>
  <c r="AY45" i="21"/>
  <c r="P41" i="21"/>
  <c r="BA36" i="21"/>
  <c r="R32" i="21"/>
  <c r="AH27" i="21"/>
  <c r="AA25" i="21"/>
  <c r="AP20" i="21"/>
  <c r="AC16" i="21"/>
  <c r="AY13" i="21"/>
  <c r="AL9" i="21"/>
  <c r="AV170" i="21"/>
  <c r="J169" i="21"/>
  <c r="AD167" i="21"/>
  <c r="AP165" i="21"/>
  <c r="BB163" i="21"/>
  <c r="X162" i="21"/>
  <c r="AJ160" i="21"/>
  <c r="AV158" i="21"/>
  <c r="J157" i="21"/>
  <c r="V155" i="21"/>
  <c r="AH153" i="21"/>
  <c r="BB151" i="21"/>
  <c r="P150" i="21"/>
  <c r="AB148" i="21"/>
  <c r="AV146" i="21"/>
  <c r="J145" i="21"/>
  <c r="V143" i="21"/>
  <c r="AP141" i="21"/>
  <c r="BB139" i="21"/>
  <c r="P138" i="21"/>
  <c r="AJ136" i="21"/>
  <c r="AT133" i="21"/>
  <c r="T130" i="21"/>
  <c r="J127" i="21"/>
  <c r="AH123" i="21"/>
  <c r="H120" i="21"/>
  <c r="AV116" i="21"/>
  <c r="V113" i="21"/>
  <c r="AT109" i="21"/>
  <c r="AJ106" i="21"/>
  <c r="J103" i="21"/>
  <c r="AH99" i="21"/>
  <c r="X96" i="21"/>
  <c r="AV92" i="21"/>
  <c r="V89" i="21"/>
  <c r="L86" i="21"/>
  <c r="AJ82" i="21"/>
  <c r="J79" i="21"/>
  <c r="AD77" i="21"/>
  <c r="F73" i="21"/>
  <c r="AP68" i="21"/>
  <c r="H64" i="21"/>
  <c r="W59" i="21"/>
  <c r="J55" i="21"/>
  <c r="Y50" i="21"/>
  <c r="R48" i="21"/>
  <c r="AH43" i="21"/>
  <c r="AW38" i="21"/>
  <c r="AJ34" i="21"/>
  <c r="AY29" i="21"/>
  <c r="AR27" i="21"/>
  <c r="J23" i="21"/>
  <c r="Y18" i="21"/>
  <c r="L14" i="21"/>
  <c r="AA9" i="21"/>
  <c r="AQ170" i="21"/>
  <c r="M169" i="21"/>
  <c r="Y167" i="21"/>
  <c r="AK165" i="21"/>
  <c r="G164" i="21"/>
  <c r="S162" i="21"/>
  <c r="AE160" i="21"/>
  <c r="AY158" i="21"/>
  <c r="M157" i="21"/>
  <c r="Y155" i="21"/>
  <c r="AS153" i="21"/>
  <c r="G152" i="21"/>
  <c r="S150" i="21"/>
  <c r="AM148" i="21"/>
  <c r="AY146" i="21"/>
  <c r="M145" i="21"/>
  <c r="AG143" i="21"/>
  <c r="AS141" i="21"/>
  <c r="G140" i="21"/>
  <c r="AA138" i="21"/>
  <c r="AM136" i="21"/>
  <c r="AY133" i="21"/>
  <c r="AO130" i="21"/>
  <c r="O127" i="21"/>
  <c r="AM123" i="21"/>
  <c r="AC120" i="21"/>
  <c r="BA116" i="21"/>
  <c r="AA113" i="21"/>
  <c r="Q110" i="21"/>
  <c r="AO106" i="21"/>
  <c r="O103" i="21"/>
  <c r="E100" i="21"/>
  <c r="AC96" i="21"/>
  <c r="BA92" i="21"/>
  <c r="AQ89" i="21"/>
  <c r="Q86" i="21"/>
  <c r="AO82" i="21"/>
  <c r="AE79" i="21"/>
  <c r="AN75" i="21"/>
  <c r="F71" i="21"/>
  <c r="AP66" i="21"/>
  <c r="H62" i="21"/>
  <c r="W57" i="21"/>
  <c r="J53" i="21"/>
  <c r="Y48" i="21"/>
  <c r="AN43" i="21"/>
  <c r="AA39" i="21"/>
  <c r="AP34" i="21"/>
  <c r="AY27" i="21"/>
  <c r="J21" i="21"/>
  <c r="R14" i="21"/>
  <c r="AH170" i="21"/>
  <c r="AN169" i="21"/>
  <c r="AX168" i="21"/>
  <c r="F168" i="21"/>
  <c r="L167" i="21"/>
  <c r="V166" i="21"/>
  <c r="AB165" i="21"/>
  <c r="AH164" i="21"/>
  <c r="AR163" i="21"/>
  <c r="AX162" i="21"/>
  <c r="F162" i="21"/>
  <c r="P161" i="21"/>
  <c r="V160" i="21"/>
  <c r="AB159" i="21"/>
  <c r="AL158" i="21"/>
  <c r="AR157" i="21"/>
  <c r="AX156" i="21"/>
  <c r="J156" i="21"/>
  <c r="P155" i="21"/>
  <c r="V154" i="21"/>
  <c r="AF153" i="21"/>
  <c r="AL152" i="21"/>
  <c r="AR151" i="21"/>
  <c r="BB150" i="21"/>
  <c r="J150" i="21"/>
  <c r="P149" i="21"/>
  <c r="Z148" i="21"/>
  <c r="AF147" i="21"/>
  <c r="AL146" i="21"/>
  <c r="AV145" i="21"/>
  <c r="AX144" i="21"/>
  <c r="F144" i="21"/>
  <c r="P143" i="21"/>
  <c r="V142" i="21"/>
  <c r="AB141" i="21"/>
  <c r="AL140" i="21"/>
  <c r="AR139" i="21"/>
  <c r="AX138" i="21"/>
  <c r="J138" i="21"/>
  <c r="P137" i="21"/>
  <c r="V136" i="21"/>
  <c r="N135" i="21"/>
  <c r="Z133" i="21"/>
  <c r="AL131" i="21"/>
  <c r="H130" i="21"/>
  <c r="T128" i="21"/>
  <c r="AF126" i="21"/>
  <c r="AZ124" i="21"/>
  <c r="N123" i="21"/>
  <c r="Z121" i="21"/>
  <c r="AT119" i="21"/>
  <c r="H118" i="21"/>
  <c r="T116" i="21"/>
  <c r="AN114" i="21"/>
  <c r="AZ112" i="21"/>
  <c r="N111" i="21"/>
  <c r="AH109" i="21"/>
  <c r="AT107" i="21"/>
  <c r="H106" i="21"/>
  <c r="AD103" i="21"/>
  <c r="V99" i="21"/>
  <c r="V87" i="21"/>
  <c r="AS48" i="21"/>
  <c r="J57" i="21"/>
  <c r="H158" i="21"/>
  <c r="M171" i="21"/>
  <c r="W170" i="21"/>
  <c r="AG169" i="21"/>
  <c r="AI168" i="21"/>
  <c r="AS167" i="21"/>
  <c r="E167" i="21"/>
  <c r="G166" i="21"/>
  <c r="Q165" i="21"/>
  <c r="AA164" i="21"/>
  <c r="AC163" i="21"/>
  <c r="AM162" i="21"/>
  <c r="AW161" i="21"/>
  <c r="AY160" i="21"/>
  <c r="K160" i="21"/>
  <c r="U159" i="21"/>
  <c r="W158" i="21"/>
  <c r="AG157" i="21"/>
  <c r="AQ156" i="21"/>
  <c r="AS155" i="21"/>
  <c r="E155" i="21"/>
  <c r="O154" i="21"/>
  <c r="Q153" i="21"/>
  <c r="AA152" i="21"/>
  <c r="AK151" i="21"/>
  <c r="AW149" i="21"/>
  <c r="I149" i="21"/>
  <c r="K148" i="21"/>
  <c r="U147" i="21"/>
  <c r="AE146" i="21"/>
  <c r="AG145" i="21"/>
  <c r="AQ144" i="21"/>
  <c r="BA143" i="21"/>
  <c r="E143" i="21"/>
  <c r="O142" i="21"/>
  <c r="Y141" i="21"/>
  <c r="AA140" i="21"/>
  <c r="AK139" i="21"/>
  <c r="AU138" i="21"/>
  <c r="AW137" i="21"/>
  <c r="I137" i="21"/>
  <c r="S136" i="21"/>
  <c r="AO134" i="21"/>
  <c r="K133" i="21"/>
  <c r="AE131" i="21"/>
  <c r="AI129" i="21"/>
  <c r="E128" i="21"/>
  <c r="Y126" i="21"/>
  <c r="AC124" i="21"/>
  <c r="AW122" i="21"/>
  <c r="S121" i="21"/>
  <c r="W119" i="21"/>
  <c r="AQ117" i="21"/>
  <c r="Q114" i="21"/>
  <c r="AK112" i="21"/>
  <c r="G111" i="21"/>
  <c r="K109" i="21"/>
  <c r="AE107" i="21"/>
  <c r="AY105" i="21"/>
  <c r="E104" i="21"/>
  <c r="Y102" i="21"/>
  <c r="AS100" i="21"/>
  <c r="AW98" i="21"/>
  <c r="S97" i="21"/>
  <c r="AM95" i="21"/>
  <c r="AQ93" i="21"/>
  <c r="M92" i="21"/>
  <c r="AG90" i="21"/>
  <c r="AK88" i="21"/>
  <c r="G87" i="21"/>
  <c r="AA85" i="21"/>
  <c r="AE83" i="21"/>
  <c r="AY81" i="21"/>
  <c r="U80" i="21"/>
  <c r="Y78" i="21"/>
  <c r="AR76" i="21"/>
  <c r="AK74" i="21"/>
  <c r="I72" i="21"/>
  <c r="AT67" i="21"/>
  <c r="R65" i="21"/>
  <c r="K63" i="21"/>
  <c r="BB60" i="21"/>
  <c r="Z58" i="21"/>
  <c r="T56" i="21"/>
  <c r="M54" i="21"/>
  <c r="AI51" i="21"/>
  <c r="AB49" i="21"/>
  <c r="V47" i="21"/>
  <c r="AK42" i="21"/>
  <c r="AD40" i="21"/>
  <c r="AZ37" i="21"/>
  <c r="AT35" i="21"/>
  <c r="AM33" i="21"/>
  <c r="K31" i="21"/>
  <c r="BB28" i="21"/>
  <c r="AV26" i="21"/>
  <c r="M22" i="21"/>
  <c r="F20" i="21"/>
  <c r="AB17" i="21"/>
  <c r="V15" i="21"/>
  <c r="O13" i="21"/>
  <c r="AD8" i="21"/>
  <c r="Z171" i="21"/>
  <c r="AB170" i="21"/>
  <c r="AL169" i="21"/>
  <c r="AV168" i="21"/>
  <c r="AX167" i="21"/>
  <c r="J167" i="21"/>
  <c r="T166" i="21"/>
  <c r="V165" i="21"/>
  <c r="AP163" i="21"/>
  <c r="AR162" i="21"/>
  <c r="BB161" i="21"/>
  <c r="N161" i="21"/>
  <c r="P160" i="21"/>
  <c r="Z159" i="21"/>
  <c r="AJ158" i="21"/>
  <c r="AL157" i="21"/>
  <c r="AV156" i="21"/>
  <c r="H156" i="21"/>
  <c r="J155" i="21"/>
  <c r="T154" i="21"/>
  <c r="AD153" i="21"/>
  <c r="AF152" i="21"/>
  <c r="AP151" i="21"/>
  <c r="AZ150" i="21"/>
  <c r="BB149" i="21"/>
  <c r="N149" i="21"/>
  <c r="X148" i="21"/>
  <c r="Z147" i="21"/>
  <c r="AJ146" i="21"/>
  <c r="AT145" i="21"/>
  <c r="H144" i="21"/>
  <c r="R143" i="21"/>
  <c r="T142" i="21"/>
  <c r="AD141" i="21"/>
  <c r="AN140" i="21"/>
  <c r="AP139" i="21"/>
  <c r="AZ138" i="21"/>
  <c r="L138" i="21"/>
  <c r="N137" i="21"/>
  <c r="X136" i="21"/>
  <c r="R135" i="21"/>
  <c r="V133" i="21"/>
  <c r="AP131" i="21"/>
  <c r="L130" i="21"/>
  <c r="P128" i="21"/>
  <c r="AJ126" i="21"/>
  <c r="F125" i="21"/>
  <c r="J123" i="21"/>
  <c r="AD121" i="21"/>
  <c r="AX119" i="21"/>
  <c r="BB117" i="21"/>
  <c r="X116" i="21"/>
  <c r="AV112" i="21"/>
  <c r="R111" i="21"/>
  <c r="AL109" i="21"/>
  <c r="AP107" i="21"/>
  <c r="L106" i="21"/>
  <c r="AF104" i="21"/>
  <c r="AJ102" i="21"/>
  <c r="F101" i="21"/>
  <c r="Z99" i="21"/>
  <c r="AD97" i="21"/>
  <c r="AX95" i="21"/>
  <c r="T94" i="21"/>
  <c r="X92" i="21"/>
  <c r="AR90" i="21"/>
  <c r="N89" i="21"/>
  <c r="R87" i="21"/>
  <c r="AL85" i="21"/>
  <c r="L82" i="21"/>
  <c r="AF80" i="21"/>
  <c r="AZ78" i="21"/>
  <c r="F77" i="21"/>
  <c r="AZ74" i="21"/>
  <c r="AS72" i="21"/>
  <c r="Q70" i="21"/>
  <c r="J68" i="21"/>
  <c r="BB65" i="21"/>
  <c r="Z63" i="21"/>
  <c r="S61" i="21"/>
  <c r="AH56" i="21"/>
  <c r="AB54" i="21"/>
  <c r="U52" i="21"/>
  <c r="AQ49" i="21"/>
  <c r="AJ47" i="21"/>
  <c r="AD45" i="21"/>
  <c r="AZ42" i="21"/>
  <c r="AL38" i="21"/>
  <c r="J36" i="21"/>
  <c r="BB33" i="21"/>
  <c r="AU31" i="21"/>
  <c r="S29" i="21"/>
  <c r="F25" i="21"/>
  <c r="U20" i="21"/>
  <c r="AJ15" i="21"/>
  <c r="AD13" i="21"/>
  <c r="AS8" i="21"/>
  <c r="AN170" i="21"/>
  <c r="AZ168" i="21"/>
  <c r="L168" i="21"/>
  <c r="X166" i="21"/>
  <c r="AH165" i="21"/>
  <c r="AT163" i="21"/>
  <c r="H162" i="21"/>
  <c r="AN158" i="21"/>
  <c r="AD147" i="21"/>
  <c r="AH40" i="21"/>
  <c r="AS171" i="21"/>
  <c r="E171" i="21"/>
  <c r="O170" i="21"/>
  <c r="Q169" i="21"/>
  <c r="AA168" i="21"/>
  <c r="AK167" i="21"/>
  <c r="AM166" i="21"/>
  <c r="AW165" i="21"/>
  <c r="I165" i="21"/>
  <c r="K164" i="21"/>
  <c r="U163" i="21"/>
  <c r="AE162" i="21"/>
  <c r="AG161" i="21"/>
  <c r="AQ160" i="21"/>
  <c r="BA159" i="21"/>
  <c r="E159" i="21"/>
  <c r="O158" i="21"/>
  <c r="Y157" i="21"/>
  <c r="AA156" i="21"/>
  <c r="AK155" i="21"/>
  <c r="AU154" i="21"/>
  <c r="AW153" i="21"/>
  <c r="I153" i="21"/>
  <c r="S152" i="21"/>
  <c r="U151" i="21"/>
  <c r="AE150" i="21"/>
  <c r="AO149" i="21"/>
  <c r="AQ148" i="21"/>
  <c r="BA147" i="21"/>
  <c r="M147" i="21"/>
  <c r="O146" i="21"/>
  <c r="Y145" i="21"/>
  <c r="AI144" i="21"/>
  <c r="AK143" i="21"/>
  <c r="AU142" i="21"/>
  <c r="G142" i="21"/>
  <c r="I141" i="21"/>
  <c r="S140" i="21"/>
  <c r="AC139" i="21"/>
  <c r="AE138" i="21"/>
  <c r="AO137" i="21"/>
  <c r="AY136" i="21"/>
  <c r="BA135" i="21"/>
  <c r="Y134" i="21"/>
  <c r="AS132" i="21"/>
  <c r="AW130" i="21"/>
  <c r="S129" i="21"/>
  <c r="AM127" i="21"/>
  <c r="AQ125" i="21"/>
  <c r="M124" i="21"/>
  <c r="AG122" i="21"/>
  <c r="AK120" i="21"/>
  <c r="G119" i="21"/>
  <c r="AA117" i="21"/>
  <c r="AE115" i="21"/>
  <c r="AY113" i="21"/>
  <c r="U112" i="21"/>
  <c r="Y110" i="21"/>
  <c r="AS108" i="21"/>
  <c r="O107" i="21"/>
  <c r="S105" i="21"/>
  <c r="AM103" i="21"/>
  <c r="I102" i="21"/>
  <c r="M100" i="21"/>
  <c r="AG98" i="21"/>
  <c r="BA96" i="21"/>
  <c r="G95" i="21"/>
  <c r="AA93" i="21"/>
  <c r="AU91" i="21"/>
  <c r="AY89" i="21"/>
  <c r="U88" i="21"/>
  <c r="AO86" i="21"/>
  <c r="AS84" i="21"/>
  <c r="O83" i="21"/>
  <c r="AI81" i="21"/>
  <c r="AM79" i="21"/>
  <c r="I78" i="21"/>
  <c r="V76" i="21"/>
  <c r="AR73" i="21"/>
  <c r="AL71" i="21"/>
  <c r="AE69" i="21"/>
  <c r="BA66" i="21"/>
  <c r="AT64" i="21"/>
  <c r="AN62" i="21"/>
  <c r="L60" i="21"/>
  <c r="E58" i="21"/>
  <c r="AV55" i="21"/>
  <c r="T53" i="21"/>
  <c r="N51" i="21"/>
  <c r="G49" i="21"/>
  <c r="AC46" i="21"/>
  <c r="V44" i="21"/>
  <c r="P42" i="21"/>
  <c r="AL39" i="21"/>
  <c r="AE37" i="21"/>
  <c r="X35" i="21"/>
  <c r="AT32" i="21"/>
  <c r="AN30" i="21"/>
  <c r="AG28" i="21"/>
  <c r="E26" i="21"/>
  <c r="AV23" i="21"/>
  <c r="AP21" i="21"/>
  <c r="N19" i="21"/>
  <c r="G17" i="21"/>
  <c r="AX14" i="21"/>
  <c r="V12" i="21"/>
  <c r="P10" i="21"/>
  <c r="I8" i="21"/>
  <c r="J171" i="21"/>
  <c r="T170" i="21"/>
  <c r="AD169" i="21"/>
  <c r="AF168" i="21"/>
  <c r="AP167" i="21"/>
  <c r="AZ166" i="21"/>
  <c r="BB165" i="21"/>
  <c r="N165" i="21"/>
  <c r="X164" i="21"/>
  <c r="Z163" i="21"/>
  <c r="AJ162" i="21"/>
  <c r="AT161" i="21"/>
  <c r="AV160" i="21"/>
  <c r="H160" i="21"/>
  <c r="R159" i="21"/>
  <c r="T158" i="21"/>
  <c r="AD157" i="21"/>
  <c r="AN156" i="21"/>
  <c r="AP155" i="21"/>
  <c r="AZ154" i="21"/>
  <c r="L154" i="21"/>
  <c r="N153" i="21"/>
  <c r="X152" i="21"/>
  <c r="AH151" i="21"/>
  <c r="AJ150" i="21"/>
  <c r="AT149" i="21"/>
  <c r="F149" i="21"/>
  <c r="H148" i="21"/>
  <c r="R147" i="21"/>
  <c r="AB146" i="21"/>
  <c r="AD145" i="21"/>
  <c r="AN144" i="21"/>
  <c r="AX143" i="21"/>
  <c r="AZ142" i="21"/>
  <c r="L142" i="21"/>
  <c r="V141" i="21"/>
  <c r="X140" i="21"/>
  <c r="AH139" i="21"/>
  <c r="AR138" i="21"/>
  <c r="AT137" i="21"/>
  <c r="F137" i="21"/>
  <c r="P136" i="21"/>
  <c r="AJ134" i="21"/>
  <c r="F133" i="21"/>
  <c r="Z131" i="21"/>
  <c r="AD129" i="21"/>
  <c r="AX127" i="21"/>
  <c r="T126" i="21"/>
  <c r="X124" i="21"/>
  <c r="AR122" i="21"/>
  <c r="N121" i="21"/>
  <c r="R119" i="21"/>
  <c r="AL117" i="21"/>
  <c r="H116" i="21"/>
  <c r="L114" i="21"/>
  <c r="AF112" i="21"/>
  <c r="AZ110" i="21"/>
  <c r="F109" i="21"/>
  <c r="Z107" i="21"/>
  <c r="AT105" i="21"/>
  <c r="AX103" i="21"/>
  <c r="T102" i="21"/>
  <c r="AN100" i="21"/>
  <c r="AR98" i="21"/>
  <c r="N97" i="21"/>
  <c r="AH95" i="21"/>
  <c r="AL93" i="21"/>
  <c r="H92" i="21"/>
  <c r="AB90" i="21"/>
  <c r="AF88" i="21"/>
  <c r="AZ86" i="21"/>
  <c r="V85" i="21"/>
  <c r="Z83" i="21"/>
  <c r="AT81" i="21"/>
  <c r="P80" i="21"/>
  <c r="T78" i="21"/>
  <c r="AK76" i="21"/>
  <c r="AD74" i="21"/>
  <c r="AZ71" i="21"/>
  <c r="AT69" i="21"/>
  <c r="AM67" i="21"/>
  <c r="K65" i="21"/>
  <c r="BB62" i="21"/>
  <c r="AV60" i="21"/>
  <c r="T58" i="21"/>
  <c r="M56" i="21"/>
  <c r="F54" i="21"/>
  <c r="AB51" i="21"/>
  <c r="V49" i="21"/>
  <c r="O47" i="21"/>
  <c r="AK44" i="21"/>
  <c r="AD42" i="21"/>
  <c r="X40" i="21"/>
  <c r="AT37" i="21"/>
  <c r="AM35" i="21"/>
  <c r="AF33" i="21"/>
  <c r="BB30" i="21"/>
  <c r="AV28" i="21"/>
  <c r="AO26" i="21"/>
  <c r="M24" i="21"/>
  <c r="F22" i="21"/>
  <c r="AX19" i="21"/>
  <c r="V17" i="21"/>
  <c r="O15" i="21"/>
  <c r="H13" i="21"/>
  <c r="AD10" i="21"/>
  <c r="X8" i="21"/>
  <c r="V171" i="21"/>
  <c r="X170" i="21"/>
  <c r="AH169" i="21"/>
  <c r="AR168" i="21"/>
  <c r="AT167" i="21"/>
  <c r="F167" i="21"/>
  <c r="P166" i="21"/>
  <c r="R165" i="21"/>
  <c r="AB164" i="21"/>
  <c r="AL163" i="21"/>
  <c r="AN162" i="21"/>
  <c r="AX161" i="21"/>
  <c r="J161" i="21"/>
  <c r="L160" i="21"/>
  <c r="V159" i="21"/>
  <c r="AF158" i="21"/>
  <c r="Z157" i="21"/>
  <c r="AJ156" i="21"/>
  <c r="AT155" i="21"/>
  <c r="AV154" i="21"/>
  <c r="H154" i="21"/>
  <c r="R153" i="21"/>
  <c r="T152" i="21"/>
  <c r="AD151" i="21"/>
  <c r="AN150" i="21"/>
  <c r="AP149" i="21"/>
  <c r="AZ148" i="21"/>
  <c r="L148" i="21"/>
  <c r="N147" i="21"/>
  <c r="X146" i="21"/>
  <c r="AH145" i="21"/>
  <c r="AJ144" i="21"/>
  <c r="AT143" i="21"/>
  <c r="F143" i="21"/>
  <c r="H142" i="21"/>
  <c r="R141" i="21"/>
  <c r="AB140" i="21"/>
  <c r="AD139" i="21"/>
  <c r="AN138" i="21"/>
  <c r="AX137" i="21"/>
  <c r="AZ136" i="21"/>
  <c r="L136" i="21"/>
  <c r="AR134" i="21"/>
  <c r="AV132" i="21"/>
  <c r="R131" i="21"/>
  <c r="AL129" i="21"/>
  <c r="AP127" i="21"/>
  <c r="L126" i="21"/>
  <c r="AF124" i="21"/>
  <c r="AJ122" i="21"/>
  <c r="F121" i="21"/>
  <c r="Z119" i="21"/>
  <c r="AD117" i="21"/>
  <c r="AX115" i="21"/>
  <c r="T114" i="21"/>
  <c r="X112" i="21"/>
  <c r="AR110" i="21"/>
  <c r="N109" i="21"/>
  <c r="R107" i="21"/>
  <c r="AL105" i="21"/>
  <c r="H104" i="21"/>
  <c r="L102" i="21"/>
  <c r="AF100" i="21"/>
  <c r="AZ98" i="21"/>
  <c r="F97" i="21"/>
  <c r="Z95" i="21"/>
  <c r="AT93" i="21"/>
  <c r="AX91" i="21"/>
  <c r="T90" i="21"/>
  <c r="AN88" i="21"/>
  <c r="AR86" i="21"/>
  <c r="N85" i="21"/>
  <c r="AH83" i="21"/>
  <c r="AL81" i="21"/>
  <c r="H80" i="21"/>
  <c r="AB78" i="21"/>
  <c r="Z76" i="21"/>
  <c r="T74" i="21"/>
  <c r="M72" i="21"/>
  <c r="AI69" i="21"/>
  <c r="AB67" i="21"/>
  <c r="V65" i="21"/>
  <c r="AR62" i="21"/>
  <c r="AK60" i="21"/>
  <c r="AD58" i="21"/>
  <c r="AZ55" i="21"/>
  <c r="AT53" i="21"/>
  <c r="AM51" i="21"/>
  <c r="K49" i="21"/>
  <c r="BB46" i="21"/>
  <c r="AV44" i="21"/>
  <c r="T42" i="21"/>
  <c r="M40" i="21"/>
  <c r="F38" i="21"/>
  <c r="AB35" i="21"/>
  <c r="V33" i="21"/>
  <c r="O31" i="21"/>
  <c r="AK28" i="21"/>
  <c r="AD26" i="21"/>
  <c r="X24" i="21"/>
  <c r="AT21" i="21"/>
  <c r="AM19" i="21"/>
  <c r="AF17" i="21"/>
  <c r="BB14" i="21"/>
  <c r="AV12" i="21"/>
  <c r="AO10" i="21"/>
  <c r="M8" i="21"/>
  <c r="Q171" i="21"/>
  <c r="AA170" i="21"/>
  <c r="AC169" i="21"/>
  <c r="AM168" i="21"/>
  <c r="AW167" i="21"/>
  <c r="AY166" i="21"/>
  <c r="K166" i="21"/>
  <c r="U165" i="21"/>
  <c r="W164" i="21"/>
  <c r="AG163" i="21"/>
  <c r="AQ162" i="21"/>
  <c r="AS161" i="21"/>
  <c r="E161" i="21"/>
  <c r="O160" i="21"/>
  <c r="Q159" i="21"/>
  <c r="AA158" i="21"/>
  <c r="AK157" i="21"/>
  <c r="AM156" i="21"/>
  <c r="AW155" i="21"/>
  <c r="I155" i="21"/>
  <c r="K154" i="21"/>
  <c r="U153" i="21"/>
  <c r="AE152" i="21"/>
  <c r="AG151" i="21"/>
  <c r="AQ150" i="21"/>
  <c r="BA149" i="21"/>
  <c r="E149" i="21"/>
  <c r="O148" i="21"/>
  <c r="Y147" i="21"/>
  <c r="AA146" i="21"/>
  <c r="AK145" i="21"/>
  <c r="AU144" i="21"/>
  <c r="AW143" i="21"/>
  <c r="I143" i="21"/>
  <c r="S142" i="21"/>
  <c r="U141" i="21"/>
  <c r="AE140" i="21"/>
  <c r="AO139" i="21"/>
  <c r="AQ138" i="21"/>
  <c r="BA137" i="21"/>
  <c r="M137" i="21"/>
  <c r="O136" i="21"/>
  <c r="AW134" i="21"/>
  <c r="S133" i="21"/>
  <c r="W131" i="21"/>
  <c r="AQ129" i="21"/>
  <c r="M128" i="21"/>
  <c r="Q126" i="21"/>
  <c r="AK124" i="21"/>
  <c r="G123" i="21"/>
  <c r="K121" i="21"/>
  <c r="AE119" i="21"/>
  <c r="AY117" i="21"/>
  <c r="E116" i="21"/>
  <c r="Y114" i="21"/>
  <c r="AS112" i="21"/>
  <c r="AW110" i="21"/>
  <c r="S109" i="21"/>
  <c r="AM107" i="21"/>
  <c r="AQ105" i="21"/>
  <c r="M104" i="21"/>
  <c r="AG102" i="21"/>
  <c r="AK100" i="21"/>
  <c r="G99" i="21"/>
  <c r="AA97" i="21"/>
  <c r="AE95" i="21"/>
  <c r="AY93" i="21"/>
  <c r="U92" i="21"/>
  <c r="Y90" i="21"/>
  <c r="AS88" i="21"/>
  <c r="O87" i="21"/>
  <c r="S85" i="21"/>
  <c r="AM83" i="21"/>
  <c r="I82" i="21"/>
  <c r="M80" i="21"/>
  <c r="AG78" i="21"/>
  <c r="BA76" i="21"/>
  <c r="Z74" i="21"/>
  <c r="T72" i="21"/>
  <c r="M70" i="21"/>
  <c r="AI67" i="21"/>
  <c r="AB65" i="21"/>
  <c r="V63" i="21"/>
  <c r="AR60" i="21"/>
  <c r="AK58" i="21"/>
  <c r="AD56" i="21"/>
  <c r="AZ53" i="21"/>
  <c r="AT51" i="21"/>
  <c r="AM49" i="21"/>
  <c r="K47" i="21"/>
  <c r="BB44" i="21"/>
  <c r="AV42" i="21"/>
  <c r="T40" i="21"/>
  <c r="M38" i="21"/>
  <c r="F36" i="21"/>
  <c r="AB33" i="21"/>
  <c r="V31" i="21"/>
  <c r="O29" i="21"/>
  <c r="AK26" i="21"/>
  <c r="AD24" i="21"/>
  <c r="X22" i="21"/>
  <c r="AT19" i="21"/>
  <c r="AM17" i="21"/>
  <c r="AF15" i="21"/>
  <c r="BB12" i="21"/>
  <c r="AV10" i="21"/>
  <c r="AO8" i="21"/>
  <c r="AJ171" i="21"/>
  <c r="P171" i="21"/>
  <c r="AT170" i="21"/>
  <c r="V170" i="21"/>
  <c r="AZ169" i="21"/>
  <c r="AF169" i="21"/>
  <c r="H169" i="21"/>
  <c r="AL168" i="21"/>
  <c r="R168" i="21"/>
  <c r="AR167" i="21"/>
  <c r="X167" i="21"/>
  <c r="BB166" i="21"/>
  <c r="AD166" i="21"/>
  <c r="J166" i="21"/>
  <c r="AN165" i="21"/>
  <c r="P165" i="21"/>
  <c r="AT164" i="21"/>
  <c r="Z164" i="21"/>
  <c r="AZ163" i="21"/>
  <c r="AF163" i="21"/>
  <c r="L163" i="21"/>
  <c r="AL162" i="21"/>
  <c r="R162" i="21"/>
  <c r="AV161" i="21"/>
  <c r="X161" i="21"/>
  <c r="BB160" i="21"/>
  <c r="AH160" i="21"/>
  <c r="J160" i="21"/>
  <c r="AN159" i="21"/>
  <c r="T159" i="21"/>
  <c r="AT158" i="21"/>
  <c r="Z158" i="21"/>
  <c r="F158" i="21"/>
  <c r="AF157" i="21"/>
  <c r="L157" i="21"/>
  <c r="AP156" i="21"/>
  <c r="R156" i="21"/>
  <c r="AV155" i="21"/>
  <c r="AB155" i="21"/>
  <c r="BB154" i="21"/>
  <c r="AH154" i="21"/>
  <c r="N154" i="21"/>
  <c r="AN153" i="21"/>
  <c r="T153" i="21"/>
  <c r="AX152" i="21"/>
  <c r="Z152" i="21"/>
  <c r="F152" i="21"/>
  <c r="AJ151" i="21"/>
  <c r="L151" i="21"/>
  <c r="AP150" i="21"/>
  <c r="V150" i="21"/>
  <c r="AV149" i="21"/>
  <c r="AB149" i="21"/>
  <c r="H149" i="21"/>
  <c r="AH148" i="21"/>
  <c r="N148" i="21"/>
  <c r="AR147" i="21"/>
  <c r="T147" i="21"/>
  <c r="AX146" i="21"/>
  <c r="AD146" i="21"/>
  <c r="F146" i="21"/>
  <c r="AJ145" i="21"/>
  <c r="L145" i="21"/>
  <c r="AL144" i="21"/>
  <c r="R144" i="21"/>
  <c r="AV143" i="21"/>
  <c r="X143" i="21"/>
  <c r="BB142" i="21"/>
  <c r="AH142" i="21"/>
  <c r="J142" i="21"/>
  <c r="AN141" i="21"/>
  <c r="T141" i="21"/>
  <c r="AT140" i="21"/>
  <c r="Z140" i="21"/>
  <c r="F140" i="21"/>
  <c r="AF139" i="21"/>
  <c r="L139" i="21"/>
  <c r="AP138" i="21"/>
  <c r="R138" i="21"/>
  <c r="AV137" i="21"/>
  <c r="AB137" i="21"/>
  <c r="BB136" i="21"/>
  <c r="AH136" i="21"/>
  <c r="N136" i="21"/>
  <c r="AD135" i="21"/>
  <c r="AN134" i="21"/>
  <c r="AX133" i="21"/>
  <c r="AZ132" i="21"/>
  <c r="L132" i="21"/>
  <c r="V131" i="21"/>
  <c r="X130" i="21"/>
  <c r="AH129" i="21"/>
  <c r="AR128" i="21"/>
  <c r="AT127" i="21"/>
  <c r="F127" i="21"/>
  <c r="P126" i="21"/>
  <c r="R125" i="21"/>
  <c r="AB124" i="21"/>
  <c r="AL123" i="21"/>
  <c r="AN122" i="21"/>
  <c r="AX121" i="21"/>
  <c r="J121" i="21"/>
  <c r="L120" i="21"/>
  <c r="V119" i="21"/>
  <c r="AF118" i="21"/>
  <c r="AH117" i="21"/>
  <c r="AR116" i="21"/>
  <c r="BB115" i="21"/>
  <c r="F115" i="21"/>
  <c r="P114" i="21"/>
  <c r="Z113" i="21"/>
  <c r="AB112" i="21"/>
  <c r="AL111" i="21"/>
  <c r="AV110" i="21"/>
  <c r="AX109" i="21"/>
  <c r="J109" i="21"/>
  <c r="T108" i="21"/>
  <c r="V107" i="21"/>
  <c r="AF106" i="21"/>
  <c r="AP105" i="21"/>
  <c r="AR104" i="21"/>
  <c r="BB103" i="21"/>
  <c r="N103" i="21"/>
  <c r="P102" i="21"/>
  <c r="Z101" i="21"/>
  <c r="AJ100" i="21"/>
  <c r="AL99" i="21"/>
  <c r="AV98" i="21"/>
  <c r="H98" i="21"/>
  <c r="J97" i="21"/>
  <c r="T96" i="21"/>
  <c r="AD95" i="21"/>
  <c r="AF94" i="21"/>
  <c r="AP93" i="21"/>
  <c r="AZ92" i="21"/>
  <c r="BB91" i="21"/>
  <c r="N91" i="21"/>
  <c r="X90" i="21"/>
  <c r="Z89" i="21"/>
  <c r="AJ88" i="21"/>
  <c r="AT87" i="21"/>
  <c r="AV86" i="21"/>
  <c r="H86" i="21"/>
  <c r="R85" i="21"/>
  <c r="T84" i="21"/>
  <c r="AD83" i="21"/>
  <c r="AN82" i="21"/>
  <c r="AP81" i="21"/>
  <c r="AZ80" i="21"/>
  <c r="L80" i="21"/>
  <c r="N79" i="21"/>
  <c r="X78" i="21"/>
  <c r="AH77" i="21"/>
  <c r="AF76" i="21"/>
  <c r="AB75" i="21"/>
  <c r="Y74" i="21"/>
  <c r="K73" i="21"/>
  <c r="H72" i="21"/>
  <c r="BB70" i="21"/>
  <c r="AN69" i="21"/>
  <c r="AK68" i="21"/>
  <c r="AH67" i="21"/>
  <c r="T66" i="21"/>
  <c r="P65" i="21"/>
  <c r="M64" i="21"/>
  <c r="AW62" i="21"/>
  <c r="AT61" i="21"/>
  <c r="AP60" i="21"/>
  <c r="AB59" i="21"/>
  <c r="Y58" i="21"/>
  <c r="V57" i="21"/>
  <c r="H56" i="21"/>
  <c r="BB54" i="21"/>
  <c r="AY53" i="21"/>
  <c r="AK52" i="21"/>
  <c r="AH51" i="21"/>
  <c r="AD50" i="21"/>
  <c r="P49" i="21"/>
  <c r="M48" i="21"/>
  <c r="J47" i="21"/>
  <c r="AT45" i="21"/>
  <c r="AP44" i="21"/>
  <c r="AM43" i="21"/>
  <c r="Y42" i="21"/>
  <c r="V41" i="21"/>
  <c r="R40" i="21"/>
  <c r="BB38" i="21"/>
  <c r="AY37" i="21"/>
  <c r="Z36" i="21"/>
  <c r="AO34" i="21"/>
  <c r="F33" i="21"/>
  <c r="T31" i="21"/>
  <c r="AI29" i="21"/>
  <c r="AX27" i="21"/>
  <c r="N26" i="21"/>
  <c r="AC24" i="21"/>
  <c r="AR22" i="21"/>
  <c r="H21" i="21"/>
  <c r="W19" i="21"/>
  <c r="AL17" i="21"/>
  <c r="AZ15" i="21"/>
  <c r="Q14" i="21"/>
  <c r="AF12" i="21"/>
  <c r="AT10" i="21"/>
  <c r="K9" i="21"/>
  <c r="AI169" i="21"/>
  <c r="AS164" i="21"/>
  <c r="AK162" i="21"/>
  <c r="W161" i="21"/>
  <c r="U160" i="21"/>
  <c r="K159" i="21"/>
  <c r="E158" i="21"/>
  <c r="AW156" i="21"/>
  <c r="AY155" i="21"/>
  <c r="K155" i="21"/>
  <c r="Q154" i="21"/>
  <c r="W153" i="21"/>
  <c r="AG152" i="21"/>
  <c r="AM151" i="21"/>
  <c r="AS150" i="21"/>
  <c r="E150" i="21"/>
  <c r="K149" i="21"/>
  <c r="Q148" i="21"/>
  <c r="AA147" i="21"/>
  <c r="AG146" i="21"/>
  <c r="AM145" i="21"/>
  <c r="AW144" i="21"/>
  <c r="Q144" i="21"/>
  <c r="AI143" i="21"/>
  <c r="BA142" i="21"/>
  <c r="U142" i="21"/>
  <c r="AM141" i="21"/>
  <c r="G141" i="21"/>
  <c r="Y140" i="21"/>
  <c r="AQ139" i="21"/>
  <c r="K139" i="21"/>
  <c r="AC138" i="21"/>
  <c r="AU137" i="21"/>
  <c r="O137" i="21"/>
  <c r="AG136" i="21"/>
  <c r="AY135" i="21"/>
  <c r="AK134" i="21"/>
  <c r="W133" i="21"/>
  <c r="I132" i="21"/>
  <c r="AS130" i="21"/>
  <c r="AE129" i="21"/>
  <c r="Q128" i="21"/>
  <c r="BA126" i="21"/>
  <c r="AM125" i="21"/>
  <c r="Y124" i="21"/>
  <c r="K123" i="21"/>
  <c r="AU121" i="21"/>
  <c r="AG120" i="21"/>
  <c r="S119" i="21"/>
  <c r="E118" i="21"/>
  <c r="AO116" i="21"/>
  <c r="AA115" i="21"/>
  <c r="M114" i="21"/>
  <c r="AW112" i="21"/>
  <c r="AI111" i="21"/>
  <c r="U110" i="21"/>
  <c r="G109" i="21"/>
  <c r="AQ107" i="21"/>
  <c r="AC106" i="21"/>
  <c r="O105" i="21"/>
  <c r="AY103" i="21"/>
  <c r="AK102" i="21"/>
  <c r="W101" i="21"/>
  <c r="I100" i="21"/>
  <c r="AS98" i="21"/>
  <c r="AE97" i="21"/>
  <c r="Q96" i="21"/>
  <c r="BA94" i="21"/>
  <c r="AM93" i="21"/>
  <c r="Y92" i="21"/>
  <c r="K91" i="21"/>
  <c r="AU89" i="21"/>
  <c r="AG88" i="21"/>
  <c r="S87" i="21"/>
  <c r="E86" i="21"/>
  <c r="AO84" i="21"/>
  <c r="AA83" i="21"/>
  <c r="M82" i="21"/>
  <c r="AW80" i="21"/>
  <c r="AI79" i="21"/>
  <c r="U78" i="21"/>
  <c r="G77" i="21"/>
  <c r="X75" i="21"/>
  <c r="AM73" i="21"/>
  <c r="BB71" i="21"/>
  <c r="R70" i="21"/>
  <c r="AG68" i="21"/>
  <c r="AV66" i="21"/>
  <c r="L65" i="21"/>
  <c r="AA63" i="21"/>
  <c r="AP61" i="21"/>
  <c r="F60" i="21"/>
  <c r="U58" i="21"/>
  <c r="AJ56" i="21"/>
  <c r="AX54" i="21"/>
  <c r="O53" i="21"/>
  <c r="AD51" i="21"/>
  <c r="W49" i="21"/>
  <c r="AZ45" i="21"/>
  <c r="AF42" i="21"/>
  <c r="K39" i="21"/>
  <c r="AN35" i="21"/>
  <c r="T32" i="21"/>
  <c r="AT27" i="21"/>
  <c r="V23" i="21"/>
  <c r="AK18" i="21"/>
  <c r="M14" i="21"/>
  <c r="N8" i="21"/>
  <c r="AK133" i="21"/>
  <c r="Y131" i="21"/>
  <c r="AA128" i="21"/>
  <c r="Y125" i="21"/>
  <c r="AK121" i="21"/>
  <c r="AO117" i="21"/>
  <c r="K112" i="21"/>
  <c r="Y105" i="21"/>
  <c r="K96" i="21"/>
  <c r="AS79" i="21"/>
  <c r="AR49" i="21"/>
  <c r="AZ48" i="21"/>
  <c r="I48" i="21"/>
  <c r="P47" i="21"/>
  <c r="X46" i="21"/>
  <c r="AE45" i="21"/>
  <c r="AL44" i="21"/>
  <c r="AT43" i="21"/>
  <c r="BA42" i="21"/>
  <c r="J42" i="21"/>
  <c r="R41" i="21"/>
  <c r="Y40" i="21"/>
  <c r="AF39" i="21"/>
  <c r="AN38" i="21"/>
  <c r="AU37" i="21"/>
  <c r="BB36" i="21"/>
  <c r="L36" i="21"/>
  <c r="S35" i="21"/>
  <c r="Z34" i="21"/>
  <c r="AH33" i="21"/>
  <c r="AO32" i="21"/>
  <c r="AV31" i="21"/>
  <c r="AH30" i="21"/>
  <c r="AE29" i="21"/>
  <c r="AB28" i="21"/>
  <c r="N27" i="21"/>
  <c r="J26" i="21"/>
  <c r="G25" i="21"/>
  <c r="AQ23" i="21"/>
  <c r="AN22" i="21"/>
  <c r="AJ21" i="21"/>
  <c r="V20" i="21"/>
  <c r="S19" i="21"/>
  <c r="P18" i="21"/>
  <c r="AZ16" i="21"/>
  <c r="AV15" i="21"/>
  <c r="AS14" i="21"/>
  <c r="T13" i="21"/>
  <c r="F12" i="21"/>
  <c r="AF10" i="21"/>
  <c r="AT8" i="21"/>
  <c r="AK135" i="21"/>
  <c r="M135" i="21"/>
  <c r="AE134" i="21"/>
  <c r="BA133" i="21"/>
  <c r="Y133" i="21"/>
  <c r="AQ132" i="21"/>
  <c r="S132" i="21"/>
  <c r="AO131" i="21"/>
  <c r="E131" i="21"/>
  <c r="S130" i="21"/>
  <c r="AK129" i="21"/>
  <c r="AQ128" i="21"/>
  <c r="G128" i="21"/>
  <c r="U127" i="21"/>
  <c r="AA126" i="21"/>
  <c r="AS125" i="21"/>
  <c r="I125" i="21"/>
  <c r="K124" i="21"/>
  <c r="M123" i="21"/>
  <c r="S122" i="21"/>
  <c r="M121" i="21"/>
  <c r="O120" i="21"/>
  <c r="I119" i="21"/>
  <c r="G118" i="21"/>
  <c r="E117" i="21"/>
  <c r="AK115" i="21"/>
  <c r="O114" i="21"/>
  <c r="AQ112" i="21"/>
  <c r="AK111" i="21"/>
  <c r="G110" i="21"/>
  <c r="K108" i="21"/>
  <c r="W106" i="21"/>
  <c r="S104" i="21"/>
  <c r="AA102" i="21"/>
  <c r="O100" i="21"/>
  <c r="U97" i="21"/>
  <c r="W94" i="21"/>
  <c r="AK91" i="21"/>
  <c r="AC87" i="21"/>
  <c r="AG83" i="21"/>
  <c r="AS77" i="21"/>
  <c r="AD63" i="21"/>
  <c r="AM45" i="21"/>
  <c r="AH18" i="21"/>
  <c r="AH49" i="21"/>
  <c r="AO48" i="21"/>
  <c r="AV47" i="21"/>
  <c r="F47" i="21"/>
  <c r="M46" i="21"/>
  <c r="T45" i="21"/>
  <c r="AB44" i="21"/>
  <c r="AI43" i="21"/>
  <c r="AP42" i="21"/>
  <c r="AX41" i="21"/>
  <c r="G41" i="21"/>
  <c r="N40" i="21"/>
  <c r="V39" i="21"/>
  <c r="AC38" i="21"/>
  <c r="AJ37" i="21"/>
  <c r="AR36" i="21"/>
  <c r="AY35" i="21"/>
  <c r="H35" i="21"/>
  <c r="P34" i="21"/>
  <c r="W33" i="21"/>
  <c r="AD32" i="21"/>
  <c r="AA31" i="21"/>
  <c r="X30" i="21"/>
  <c r="T29" i="21"/>
  <c r="F28" i="21"/>
  <c r="BA26" i="21"/>
  <c r="AX25" i="21"/>
  <c r="AJ24" i="21"/>
  <c r="AF23" i="21"/>
  <c r="AC22" i="21"/>
  <c r="O21" i="21"/>
  <c r="L20" i="21"/>
  <c r="H19" i="21"/>
  <c r="AR17" i="21"/>
  <c r="AO16" i="21"/>
  <c r="AL15" i="21"/>
  <c r="X14" i="21"/>
  <c r="J13" i="21"/>
  <c r="AI11" i="21"/>
  <c r="AX9" i="21"/>
  <c r="AJ8" i="21"/>
  <c r="AG135" i="21"/>
  <c r="AY134" i="21"/>
  <c r="W134" i="21"/>
  <c r="AW133" i="21"/>
  <c r="Q133" i="21"/>
  <c r="AM132" i="21"/>
  <c r="K132" i="21"/>
  <c r="AC131" i="21"/>
  <c r="AY130" i="21"/>
  <c r="O130" i="21"/>
  <c r="U129" i="21"/>
  <c r="AI128" i="21"/>
  <c r="BA127" i="21"/>
  <c r="I127" i="21"/>
  <c r="W126" i="21"/>
  <c r="AG125" i="21"/>
  <c r="AQ124" i="21"/>
  <c r="G124" i="21"/>
  <c r="AY122" i="21"/>
  <c r="AW121" i="21"/>
  <c r="AU120" i="21"/>
  <c r="BA119" i="21"/>
  <c r="AY118" i="21"/>
  <c r="AS117" i="21"/>
  <c r="AI116" i="21"/>
  <c r="I115" i="21"/>
  <c r="AW113" i="21"/>
  <c r="AI112" i="21"/>
  <c r="E111" i="21"/>
  <c r="Y109" i="21"/>
  <c r="BA107" i="21"/>
  <c r="AW105" i="21"/>
  <c r="K104" i="21"/>
  <c r="BA101" i="21"/>
  <c r="I99" i="21"/>
  <c r="Q97" i="21"/>
  <c r="S94" i="21"/>
  <c r="AA90" i="21"/>
  <c r="AE86" i="21"/>
  <c r="W82" i="21"/>
  <c r="AH74" i="21"/>
  <c r="G61" i="21"/>
  <c r="U38" i="21"/>
  <c r="H121" i="21"/>
  <c r="AS170" i="21"/>
  <c r="Q168" i="21"/>
  <c r="Y166" i="21"/>
  <c r="O165" i="21"/>
  <c r="M164" i="21"/>
  <c r="AL31" i="21"/>
  <c r="AS30" i="21"/>
  <c r="AZ29" i="21"/>
  <c r="J29" i="21"/>
  <c r="Q28" i="21"/>
  <c r="X27" i="21"/>
  <c r="AF26" i="21"/>
  <c r="AM25" i="21"/>
  <c r="AT24" i="21"/>
  <c r="BB23" i="21"/>
  <c r="K23" i="21"/>
  <c r="R22" i="21"/>
  <c r="Z21" i="21"/>
  <c r="AG20" i="21"/>
  <c r="AN19" i="21"/>
  <c r="AV18" i="21"/>
  <c r="E18" i="21"/>
  <c r="L17" i="21"/>
  <c r="T16" i="21"/>
  <c r="AA15" i="21"/>
  <c r="AH14" i="21"/>
  <c r="AP13" i="21"/>
  <c r="AB12" i="21"/>
  <c r="X11" i="21"/>
  <c r="U10" i="21"/>
  <c r="G9" i="21"/>
  <c r="AW135" i="21"/>
  <c r="AC135" i="21"/>
  <c r="E135" i="21"/>
  <c r="AI134" i="21"/>
  <c r="O134" i="21"/>
  <c r="AO133" i="21"/>
  <c r="U133" i="21"/>
  <c r="AY132" i="21"/>
  <c r="AA132" i="21"/>
  <c r="G132" i="21"/>
  <c r="AK131" i="21"/>
  <c r="M131" i="21"/>
  <c r="AI130" i="21"/>
  <c r="G130" i="21"/>
  <c r="Y129" i="21"/>
  <c r="AY128" i="21"/>
  <c r="W128" i="21"/>
  <c r="AO127" i="21"/>
  <c r="M127" i="21"/>
  <c r="AM126" i="21"/>
  <c r="G126" i="21"/>
  <c r="AC125" i="21"/>
  <c r="AY124" i="21"/>
  <c r="O124" i="21"/>
  <c r="AG123" i="21"/>
  <c r="AU122" i="21"/>
  <c r="BA121" i="21"/>
  <c r="Q121" i="21"/>
  <c r="AI120" i="21"/>
  <c r="AO119" i="21"/>
  <c r="E119" i="21"/>
  <c r="S118" i="21"/>
  <c r="U117" i="21"/>
  <c r="AA116" i="21"/>
  <c r="AC115" i="21"/>
  <c r="W114" i="21"/>
  <c r="Y113" i="21"/>
  <c r="AE112" i="21"/>
  <c r="U111" i="21"/>
  <c r="O110" i="21"/>
  <c r="AU108" i="21"/>
  <c r="AC107" i="21"/>
  <c r="S106" i="21"/>
  <c r="AY104" i="21"/>
  <c r="Q103" i="21"/>
  <c r="Y101" i="21"/>
  <c r="AS99" i="21"/>
  <c r="BA97" i="21"/>
  <c r="AK95" i="21"/>
  <c r="Y93" i="21"/>
  <c r="AE90" i="21"/>
  <c r="G88" i="21"/>
  <c r="AY84" i="21"/>
  <c r="AM80" i="21"/>
  <c r="AO76" i="21"/>
  <c r="AL67" i="21"/>
  <c r="AD52" i="21"/>
  <c r="V35" i="21"/>
  <c r="AE9" i="21"/>
  <c r="AE13" i="21"/>
  <c r="AL12" i="21"/>
  <c r="AT11" i="21"/>
  <c r="BA10" i="21"/>
  <c r="J10" i="21"/>
  <c r="R9" i="21"/>
  <c r="Y8" i="21"/>
  <c r="AO135" i="21"/>
  <c r="Y135" i="21"/>
  <c r="I135" i="21"/>
  <c r="AQ134" i="21"/>
  <c r="AA134" i="21"/>
  <c r="K134" i="21"/>
  <c r="AS133" i="21"/>
  <c r="AC133" i="21"/>
  <c r="M133" i="21"/>
  <c r="AU132" i="21"/>
  <c r="AE132" i="21"/>
  <c r="O132" i="21"/>
  <c r="AW131" i="21"/>
  <c r="AG131" i="21"/>
  <c r="Q131" i="21"/>
  <c r="AU130" i="21"/>
  <c r="W130" i="21"/>
  <c r="BA129" i="21"/>
  <c r="AG129" i="21"/>
  <c r="I129" i="21"/>
  <c r="AM128" i="21"/>
  <c r="S128" i="21"/>
  <c r="AS127" i="21"/>
  <c r="Y127" i="21"/>
  <c r="E127" i="21"/>
  <c r="AE126" i="21"/>
  <c r="K126" i="21"/>
  <c r="AO125" i="21"/>
  <c r="Q125" i="21"/>
  <c r="AU124" i="21"/>
  <c r="AA124" i="21"/>
  <c r="AS123" i="21"/>
  <c r="Q123" i="21"/>
  <c r="AQ122" i="21"/>
  <c r="K122" i="21"/>
  <c r="AG121" i="21"/>
  <c r="E121" i="21"/>
  <c r="W120" i="21"/>
  <c r="AW119" i="21"/>
  <c r="U119" i="21"/>
  <c r="AM118" i="21"/>
  <c r="K118" i="21"/>
  <c r="AK117" i="21"/>
  <c r="AQ116" i="21"/>
  <c r="G116" i="21"/>
  <c r="U115" i="21"/>
  <c r="AA114" i="21"/>
  <c r="AS113" i="21"/>
  <c r="I113" i="21"/>
  <c r="O112" i="21"/>
  <c r="AC111" i="21"/>
  <c r="AU110" i="21"/>
  <c r="AO109" i="21"/>
  <c r="AQ108" i="21"/>
  <c r="AK107" i="21"/>
  <c r="AI106" i="21"/>
  <c r="AO105" i="21"/>
  <c r="AM104" i="21"/>
  <c r="AG103" i="21"/>
  <c r="G102" i="21"/>
  <c r="E101" i="21"/>
  <c r="AC99" i="21"/>
  <c r="K98" i="21"/>
  <c r="AQ96" i="21"/>
  <c r="AI94" i="21"/>
  <c r="I93" i="21"/>
  <c r="Y91" i="21"/>
  <c r="AU88" i="21"/>
  <c r="AI86" i="21"/>
  <c r="AI84" i="21"/>
  <c r="Y81" i="21"/>
  <c r="AA78" i="21"/>
  <c r="O73" i="21"/>
  <c r="AL64" i="21"/>
  <c r="AD55" i="21"/>
  <c r="AA43" i="21"/>
  <c r="AL27" i="21"/>
  <c r="AZ127" i="21"/>
  <c r="AK170" i="21"/>
  <c r="AG168" i="21"/>
  <c r="BA166" i="21"/>
  <c r="E166" i="21"/>
  <c r="G165" i="21"/>
  <c r="Q164" i="21"/>
  <c r="AE163" i="21"/>
  <c r="I131" i="21"/>
  <c r="AQ130" i="21"/>
  <c r="AA130" i="21"/>
  <c r="K130" i="21"/>
  <c r="AS129" i="21"/>
  <c r="AC129" i="21"/>
  <c r="M129" i="21"/>
  <c r="AU128" i="21"/>
  <c r="AE128" i="21"/>
  <c r="O128" i="21"/>
  <c r="AW127" i="21"/>
  <c r="AG127" i="21"/>
  <c r="Q127" i="21"/>
  <c r="AY126" i="21"/>
  <c r="AI126" i="21"/>
  <c r="S126" i="21"/>
  <c r="BA125" i="21"/>
  <c r="AK125" i="21"/>
  <c r="U125" i="21"/>
  <c r="E125" i="21"/>
  <c r="AM124" i="21"/>
  <c r="W124" i="21"/>
  <c r="AW123" i="21"/>
  <c r="AC123" i="21"/>
  <c r="I123" i="21"/>
  <c r="AI122" i="21"/>
  <c r="O122" i="21"/>
  <c r="AS121" i="21"/>
  <c r="U121" i="21"/>
  <c r="AY120" i="21"/>
  <c r="AE120" i="21"/>
  <c r="G120" i="21"/>
  <c r="AK119" i="21"/>
  <c r="Q119" i="21"/>
  <c r="AQ118" i="21"/>
  <c r="W118" i="21"/>
  <c r="BA117" i="21"/>
  <c r="Y117" i="21"/>
  <c r="AY116" i="21"/>
  <c r="W116" i="21"/>
  <c r="AO115" i="21"/>
  <c r="M115" i="21"/>
  <c r="AM114" i="21"/>
  <c r="G114" i="21"/>
  <c r="AC113" i="21"/>
  <c r="AY112" i="21"/>
  <c r="S112" i="21"/>
  <c r="AS111" i="21"/>
  <c r="Q111" i="21"/>
  <c r="AE110" i="21"/>
  <c r="AS109" i="21"/>
  <c r="M109" i="21"/>
  <c r="S108" i="21"/>
  <c r="AG107" i="21"/>
  <c r="AU106" i="21"/>
  <c r="BA105" i="21"/>
  <c r="U105" i="21"/>
  <c r="AI104" i="21"/>
  <c r="AK103" i="21"/>
  <c r="AM102" i="21"/>
  <c r="AS101" i="21"/>
  <c r="AM100" i="21"/>
  <c r="AO99" i="21"/>
  <c r="AI98" i="21"/>
  <c r="AG97" i="21"/>
  <c r="AE96" i="21"/>
  <c r="M95" i="21"/>
  <c r="AO93" i="21"/>
  <c r="S92" i="21"/>
  <c r="M91" i="21"/>
  <c r="AC89" i="21"/>
  <c r="AG87" i="21"/>
  <c r="AW85" i="21"/>
  <c r="AO83" i="21"/>
  <c r="BA81" i="21"/>
  <c r="AO79" i="21"/>
  <c r="AT76" i="21"/>
  <c r="AI71" i="21"/>
  <c r="AC66" i="21"/>
  <c r="AX58" i="21"/>
  <c r="AA51" i="21"/>
  <c r="AU41" i="21"/>
  <c r="R29" i="21"/>
  <c r="AD15" i="21"/>
  <c r="J114" i="21"/>
  <c r="S124" i="21"/>
  <c r="BA123" i="21"/>
  <c r="AK123" i="21"/>
  <c r="U123" i="21"/>
  <c r="E123" i="21"/>
  <c r="AM122" i="21"/>
  <c r="W122" i="21"/>
  <c r="G122" i="21"/>
  <c r="AO121" i="21"/>
  <c r="Y121" i="21"/>
  <c r="I121" i="21"/>
  <c r="AQ120" i="21"/>
  <c r="AA120" i="21"/>
  <c r="K120" i="21"/>
  <c r="AS119" i="21"/>
  <c r="AC119" i="21"/>
  <c r="M119" i="21"/>
  <c r="AU118" i="21"/>
  <c r="AE118" i="21"/>
  <c r="O118" i="21"/>
  <c r="AW117" i="21"/>
  <c r="AG117" i="21"/>
  <c r="I117" i="21"/>
  <c r="AM116" i="21"/>
  <c r="S116" i="21"/>
  <c r="AS115" i="21"/>
  <c r="Y115" i="21"/>
  <c r="E115" i="21"/>
  <c r="AE114" i="21"/>
  <c r="K114" i="21"/>
  <c r="AO113" i="21"/>
  <c r="Q113" i="21"/>
  <c r="AU112" i="21"/>
  <c r="AA112" i="21"/>
  <c r="BA111" i="21"/>
  <c r="AG111" i="21"/>
  <c r="M111" i="21"/>
  <c r="AM110" i="21"/>
  <c r="K110" i="21"/>
  <c r="AG109" i="21"/>
  <c r="AY108" i="21"/>
  <c r="AA108" i="21"/>
  <c r="AW107" i="21"/>
  <c r="Q107" i="21"/>
  <c r="AM106" i="21"/>
  <c r="O106" i="21"/>
  <c r="AG105" i="21"/>
  <c r="E105" i="21"/>
  <c r="AA104" i="21"/>
  <c r="AO103" i="21"/>
  <c r="I103" i="21"/>
  <c r="W102" i="21"/>
  <c r="AC101" i="21"/>
  <c r="AQ100" i="21"/>
  <c r="K100" i="21"/>
  <c r="Q99" i="21"/>
  <c r="AE98" i="21"/>
  <c r="AS97" i="21"/>
  <c r="AU96" i="21"/>
  <c r="BA95" i="21"/>
  <c r="E95" i="21"/>
  <c r="AW93" i="21"/>
  <c r="AY92" i="21"/>
  <c r="G92" i="21"/>
  <c r="AU90" i="21"/>
  <c r="AO89" i="21"/>
  <c r="W88" i="21"/>
  <c r="AY86" i="21"/>
  <c r="AS85" i="21"/>
  <c r="W84" i="21"/>
  <c r="AM82" i="21"/>
  <c r="AQ80" i="21"/>
  <c r="U79" i="21"/>
  <c r="Y77" i="21"/>
  <c r="AU73" i="21"/>
  <c r="AX69" i="21"/>
  <c r="AR64" i="21"/>
  <c r="AL59" i="21"/>
  <c r="Z54" i="21"/>
  <c r="AV46" i="21"/>
  <c r="AI39" i="21"/>
  <c r="AR32" i="21"/>
  <c r="AB21" i="21"/>
  <c r="J134" i="21"/>
  <c r="V104" i="21"/>
  <c r="O171" i="21"/>
  <c r="AI171" i="21"/>
  <c r="E170" i="21"/>
  <c r="BA168" i="21"/>
  <c r="AM167" i="21"/>
  <c r="S171" i="21"/>
  <c r="AC170" i="21"/>
  <c r="W169" i="21"/>
  <c r="U168" i="21"/>
  <c r="AA167" i="21"/>
  <c r="AC166" i="21"/>
  <c r="AU165" i="21"/>
  <c r="K165" i="21"/>
  <c r="AG164" i="21"/>
  <c r="AY163" i="21"/>
  <c r="AA163" i="21"/>
  <c r="AW162" i="21"/>
  <c r="Q162" i="21"/>
  <c r="AC117" i="21"/>
  <c r="M117" i="21"/>
  <c r="AU116" i="21"/>
  <c r="AE116" i="21"/>
  <c r="O116" i="21"/>
  <c r="AW115" i="21"/>
  <c r="AG115" i="21"/>
  <c r="Q115" i="21"/>
  <c r="AY114" i="21"/>
  <c r="AI114" i="21"/>
  <c r="S114" i="21"/>
  <c r="BA113" i="21"/>
  <c r="AK113" i="21"/>
  <c r="U113" i="21"/>
  <c r="E113" i="21"/>
  <c r="AM112" i="21"/>
  <c r="W112" i="21"/>
  <c r="G112" i="21"/>
  <c r="AO111" i="21"/>
  <c r="Y111" i="21"/>
  <c r="I111" i="21"/>
  <c r="AQ110" i="21"/>
  <c r="W110" i="21"/>
  <c r="AW109" i="21"/>
  <c r="AC109" i="21"/>
  <c r="I109" i="21"/>
  <c r="AI108" i="21"/>
  <c r="O108" i="21"/>
  <c r="AS107" i="21"/>
  <c r="U107" i="21"/>
  <c r="AY106" i="21"/>
  <c r="AE106" i="21"/>
  <c r="G106" i="21"/>
  <c r="AK105" i="21"/>
  <c r="Q105" i="21"/>
  <c r="AQ104" i="21"/>
  <c r="W104" i="21"/>
  <c r="BA103" i="21"/>
  <c r="U103" i="21"/>
  <c r="AQ102" i="21"/>
  <c r="S102" i="21"/>
  <c r="AK101" i="21"/>
  <c r="I101" i="21"/>
  <c r="AE100" i="21"/>
  <c r="AW99" i="21"/>
  <c r="Y99" i="21"/>
  <c r="AU98" i="21"/>
  <c r="O98" i="21"/>
  <c r="AK97" i="21"/>
  <c r="M97" i="21"/>
  <c r="S96" i="21"/>
  <c r="AG95" i="21"/>
  <c r="AU94" i="21"/>
  <c r="BA93" i="21"/>
  <c r="U93" i="21"/>
  <c r="AI92" i="21"/>
  <c r="AO91" i="21"/>
  <c r="E91" i="21"/>
  <c r="W90" i="21"/>
  <c r="M89" i="21"/>
  <c r="O88" i="21"/>
  <c r="M87" i="21"/>
  <c r="K86" i="21"/>
  <c r="Q85" i="21"/>
  <c r="O84" i="21"/>
  <c r="AY82" i="21"/>
  <c r="AG81" i="21"/>
  <c r="W80" i="21"/>
  <c r="E79" i="21"/>
  <c r="AG77" i="21"/>
  <c r="AF75" i="21"/>
  <c r="AN71" i="21"/>
  <c r="L69" i="21"/>
  <c r="H66" i="21"/>
  <c r="AR61" i="21"/>
  <c r="AU57" i="21"/>
  <c r="E54" i="21"/>
  <c r="AI47" i="21"/>
  <c r="R42" i="21"/>
  <c r="AO36" i="21"/>
  <c r="AF30" i="21"/>
  <c r="AN23" i="21"/>
  <c r="AK14" i="21"/>
  <c r="T127" i="21"/>
  <c r="AJ91" i="21"/>
  <c r="AQ171" i="21"/>
  <c r="K171" i="21"/>
  <c r="Q170" i="21"/>
  <c r="AE169" i="21"/>
  <c r="AO168" i="21"/>
  <c r="AY167" i="21"/>
  <c r="W167" i="21"/>
  <c r="AO166" i="21"/>
  <c r="I166" i="21"/>
  <c r="AE165" i="21"/>
  <c r="AE171" i="21"/>
  <c r="AW170" i="21"/>
  <c r="U170" i="21"/>
  <c r="AU169" i="21"/>
  <c r="O169" i="21"/>
  <c r="AK168" i="21"/>
  <c r="I168" i="21"/>
  <c r="AI167" i="21"/>
  <c r="G167" i="21"/>
  <c r="AK166" i="21"/>
  <c r="M166" i="21"/>
  <c r="AQ165" i="21"/>
  <c r="W165" i="21"/>
  <c r="AW164" i="21"/>
  <c r="AC164" i="21"/>
  <c r="I164" i="21"/>
  <c r="AI163" i="21"/>
  <c r="O163" i="21"/>
  <c r="AS162" i="21"/>
  <c r="U162" i="21"/>
  <c r="AY161" i="21"/>
  <c r="AE161" i="21"/>
  <c r="G161" i="21"/>
  <c r="AK160" i="21"/>
  <c r="Q160" i="21"/>
  <c r="AQ159" i="21"/>
  <c r="W159" i="21"/>
  <c r="BA158" i="21"/>
  <c r="AC158" i="21"/>
  <c r="I158" i="21"/>
  <c r="AM157" i="21"/>
  <c r="O157" i="21"/>
  <c r="AS156" i="21"/>
  <c r="AP134" i="21"/>
  <c r="AI110" i="21"/>
  <c r="S110" i="21"/>
  <c r="BA109" i="21"/>
  <c r="AK109" i="21"/>
  <c r="U109" i="21"/>
  <c r="E109" i="21"/>
  <c r="AM108" i="21"/>
  <c r="W108" i="21"/>
  <c r="G108" i="21"/>
  <c r="AO107" i="21"/>
  <c r="Y107" i="21"/>
  <c r="I107" i="21"/>
  <c r="AQ106" i="21"/>
  <c r="AA106" i="21"/>
  <c r="K106" i="21"/>
  <c r="AS105" i="21"/>
  <c r="AC105" i="21"/>
  <c r="M105" i="21"/>
  <c r="AU104" i="21"/>
  <c r="AE104" i="21"/>
  <c r="O104" i="21"/>
  <c r="AW103" i="21"/>
  <c r="Y103" i="21"/>
  <c r="E103" i="21"/>
  <c r="AI102" i="21"/>
  <c r="K102" i="21"/>
  <c r="AO101" i="21"/>
  <c r="U101" i="21"/>
  <c r="AU100" i="21"/>
  <c r="AA100" i="21"/>
  <c r="G100" i="21"/>
  <c r="AG99" i="21"/>
  <c r="M99" i="21"/>
  <c r="AQ98" i="21"/>
  <c r="S98" i="21"/>
  <c r="AW97" i="21"/>
  <c r="AC97" i="21"/>
  <c r="AY96" i="21"/>
  <c r="AA96" i="21"/>
  <c r="AW95" i="21"/>
  <c r="Q95" i="21"/>
  <c r="AM94" i="21"/>
  <c r="O94" i="21"/>
  <c r="AG93" i="21"/>
  <c r="E93" i="21"/>
  <c r="AA92" i="21"/>
  <c r="AS91" i="21"/>
  <c r="U91" i="21"/>
  <c r="AQ90" i="21"/>
  <c r="G90" i="21"/>
  <c r="U89" i="21"/>
  <c r="AM88" i="21"/>
  <c r="AS87" i="21"/>
  <c r="I87" i="21"/>
  <c r="S86" i="21"/>
  <c r="AC85" i="21"/>
  <c r="AU84" i="21"/>
  <c r="G84" i="21"/>
  <c r="M83" i="21"/>
  <c r="G82" i="21"/>
  <c r="Q81" i="21"/>
  <c r="K80" i="21"/>
  <c r="I79" i="21"/>
  <c r="K78" i="21"/>
  <c r="AY76" i="21"/>
  <c r="K75" i="21"/>
  <c r="AW72" i="21"/>
  <c r="E70" i="21"/>
  <c r="AQ67" i="21"/>
  <c r="AP65" i="21"/>
  <c r="AF62" i="21"/>
  <c r="AF59" i="21"/>
  <c r="AG56" i="21"/>
  <c r="AO52" i="21"/>
  <c r="BB48" i="21"/>
  <c r="G45" i="21"/>
  <c r="AB40" i="21"/>
  <c r="N36" i="21"/>
  <c r="AB32" i="21"/>
  <c r="R26" i="21"/>
  <c r="N20" i="21"/>
  <c r="Y12" i="21"/>
  <c r="R130" i="21"/>
  <c r="AD120" i="21"/>
  <c r="P79" i="21"/>
  <c r="AS103" i="21"/>
  <c r="AC103" i="21"/>
  <c r="M103" i="21"/>
  <c r="AU102" i="21"/>
  <c r="AE102" i="21"/>
  <c r="O102" i="21"/>
  <c r="AW101" i="21"/>
  <c r="AG101" i="21"/>
  <c r="Q101" i="21"/>
  <c r="AY100" i="21"/>
  <c r="AI100" i="21"/>
  <c r="S100" i="21"/>
  <c r="BA99" i="21"/>
  <c r="AK99" i="21"/>
  <c r="U99" i="21"/>
  <c r="E99" i="21"/>
  <c r="AM98" i="21"/>
  <c r="W98" i="21"/>
  <c r="G98" i="21"/>
  <c r="AO97" i="21"/>
  <c r="Y97" i="21"/>
  <c r="I97" i="21"/>
  <c r="AI96" i="21"/>
  <c r="O96" i="21"/>
  <c r="AS95" i="21"/>
  <c r="U95" i="21"/>
  <c r="AY94" i="21"/>
  <c r="AE94" i="21"/>
  <c r="G94" i="21"/>
  <c r="AK93" i="21"/>
  <c r="Q93" i="21"/>
  <c r="AQ92" i="21"/>
  <c r="W92" i="21"/>
  <c r="BA91" i="21"/>
  <c r="AC91" i="21"/>
  <c r="I91" i="21"/>
  <c r="AM90" i="21"/>
  <c r="K90" i="21"/>
  <c r="AK89" i="21"/>
  <c r="I89" i="21"/>
  <c r="AA88" i="21"/>
  <c r="AW87" i="21"/>
  <c r="Y87" i="21"/>
  <c r="AQ86" i="21"/>
  <c r="O86" i="21"/>
  <c r="AK85" i="21"/>
  <c r="E85" i="21"/>
  <c r="AE84" i="21"/>
  <c r="BA83" i="21"/>
  <c r="Q83" i="21"/>
  <c r="AE82" i="21"/>
  <c r="AW81" i="21"/>
  <c r="E81" i="21"/>
  <c r="S80" i="21"/>
  <c r="AC79" i="21"/>
  <c r="AM78" i="21"/>
  <c r="G78" i="21"/>
  <c r="Q77" i="21"/>
  <c r="BB75" i="21"/>
  <c r="H74" i="21"/>
  <c r="AG72" i="21"/>
  <c r="AK70" i="21"/>
  <c r="AO68" i="21"/>
  <c r="F67" i="21"/>
  <c r="AW64" i="21"/>
  <c r="H63" i="21"/>
  <c r="AT60" i="21"/>
  <c r="AZ57" i="21"/>
  <c r="AN55" i="21"/>
  <c r="AM53" i="21"/>
  <c r="X50" i="21"/>
  <c r="X47" i="21"/>
  <c r="Y44" i="21"/>
  <c r="AG40" i="21"/>
  <c r="AR37" i="21"/>
  <c r="AS34" i="21"/>
  <c r="X31" i="21"/>
  <c r="K27" i="21"/>
  <c r="X23" i="21"/>
  <c r="O17" i="21"/>
  <c r="K11" i="21"/>
  <c r="Z132" i="21"/>
  <c r="AB123" i="21"/>
  <c r="AJ113" i="21"/>
  <c r="AG66" i="21"/>
  <c r="E97" i="21"/>
  <c r="AM96" i="21"/>
  <c r="W96" i="21"/>
  <c r="G96" i="21"/>
  <c r="AO95" i="21"/>
  <c r="Y95" i="21"/>
  <c r="I95" i="21"/>
  <c r="AQ94" i="21"/>
  <c r="AA94" i="21"/>
  <c r="K94" i="21"/>
  <c r="AS93" i="21"/>
  <c r="AC93" i="21"/>
  <c r="M93" i="21"/>
  <c r="AU92" i="21"/>
  <c r="AE92" i="21"/>
  <c r="O92" i="21"/>
  <c r="AW91" i="21"/>
  <c r="AG91" i="21"/>
  <c r="Q91" i="21"/>
  <c r="AY90" i="21"/>
  <c r="AI90" i="21"/>
  <c r="S90" i="21"/>
  <c r="AS89" i="21"/>
  <c r="Y89" i="21"/>
  <c r="E89" i="21"/>
  <c r="AE88" i="21"/>
  <c r="K88" i="21"/>
  <c r="AO87" i="21"/>
  <c r="Q87" i="21"/>
  <c r="AU86" i="21"/>
  <c r="AA86" i="21"/>
  <c r="BA85" i="21"/>
  <c r="AG85" i="21"/>
  <c r="M85" i="21"/>
  <c r="AM84" i="21"/>
  <c r="S84" i="21"/>
  <c r="AW83" i="21"/>
  <c r="U83" i="21"/>
  <c r="AU82" i="21"/>
  <c r="S82" i="21"/>
  <c r="AK81" i="21"/>
  <c r="I81" i="21"/>
  <c r="AI80" i="21"/>
  <c r="BA79" i="21"/>
  <c r="Y79" i="21"/>
  <c r="AU78" i="21"/>
  <c r="O78" i="21"/>
  <c r="AO77" i="21"/>
  <c r="M77" i="21"/>
  <c r="N76" i="21"/>
  <c r="AX74" i="21"/>
  <c r="AP73" i="21"/>
  <c r="L72" i="21"/>
  <c r="AV70" i="21"/>
  <c r="AB69" i="21"/>
  <c r="I68" i="21"/>
  <c r="AX66" i="21"/>
  <c r="AE65" i="21"/>
  <c r="AY63" i="21"/>
  <c r="AX61" i="21"/>
  <c r="AD60" i="21"/>
  <c r="AC58" i="21"/>
  <c r="AL56" i="21"/>
  <c r="BA54" i="21"/>
  <c r="AT52" i="21"/>
  <c r="F51" i="21"/>
  <c r="AL48" i="21"/>
  <c r="AX45" i="21"/>
  <c r="AF43" i="21"/>
  <c r="AJ41" i="21"/>
  <c r="AV38" i="21"/>
  <c r="AJ36" i="21"/>
  <c r="X34" i="21"/>
  <c r="AD31" i="21"/>
  <c r="AO28" i="21"/>
  <c r="AP25" i="21"/>
  <c r="U22" i="21"/>
  <c r="H18" i="21"/>
  <c r="U14" i="21"/>
  <c r="L8" i="21"/>
  <c r="AB131" i="21"/>
  <c r="AJ125" i="21"/>
  <c r="AL116" i="21"/>
  <c r="L103" i="21"/>
  <c r="AZ54" i="21"/>
  <c r="AU171" i="21"/>
  <c r="AA171" i="21"/>
  <c r="BA170" i="21"/>
  <c r="AG170" i="21"/>
  <c r="M170" i="21"/>
  <c r="AM169" i="21"/>
  <c r="S169" i="21"/>
  <c r="AW168" i="21"/>
  <c r="Y168" i="21"/>
  <c r="E168" i="21"/>
  <c r="K167" i="21"/>
  <c r="O90" i="21"/>
  <c r="AW89" i="21"/>
  <c r="AG89" i="21"/>
  <c r="Q89" i="21"/>
  <c r="AY88" i="21"/>
  <c r="AI88" i="21"/>
  <c r="S88" i="21"/>
  <c r="BA87" i="21"/>
  <c r="AK87" i="21"/>
  <c r="U87" i="21"/>
  <c r="E87" i="21"/>
  <c r="AM86" i="21"/>
  <c r="W86" i="21"/>
  <c r="G86" i="21"/>
  <c r="AO85" i="21"/>
  <c r="Y85" i="21"/>
  <c r="I85" i="21"/>
  <c r="AQ84" i="21"/>
  <c r="AA84" i="21"/>
  <c r="K84" i="21"/>
  <c r="AS83" i="21"/>
  <c r="AC83" i="21"/>
  <c r="E83" i="21"/>
  <c r="AI82" i="21"/>
  <c r="O82" i="21"/>
  <c r="AO81" i="21"/>
  <c r="U81" i="21"/>
  <c r="AY80" i="21"/>
  <c r="AA80" i="21"/>
  <c r="G80" i="21"/>
  <c r="AK79" i="21"/>
  <c r="M79" i="21"/>
  <c r="AQ78" i="21"/>
  <c r="W78" i="21"/>
  <c r="AW77" i="21"/>
  <c r="AC77" i="21"/>
  <c r="I77" i="21"/>
  <c r="T76" i="21"/>
  <c r="AA75" i="21"/>
  <c r="AC74" i="21"/>
  <c r="T73" i="21"/>
  <c r="V72" i="21"/>
  <c r="AD71" i="21"/>
  <c r="U70" i="21"/>
  <c r="W69" i="21"/>
  <c r="T68" i="21"/>
  <c r="P67" i="21"/>
  <c r="X66" i="21"/>
  <c r="T65" i="21"/>
  <c r="F64" i="21"/>
  <c r="AP62" i="21"/>
  <c r="AM61" i="21"/>
  <c r="I60" i="21"/>
  <c r="AS58" i="21"/>
  <c r="Z57" i="21"/>
  <c r="AY55" i="21"/>
  <c r="AV54" i="21"/>
  <c r="W53" i="21"/>
  <c r="AV51" i="21"/>
  <c r="AU49" i="21"/>
  <c r="AB48" i="21"/>
  <c r="Z46" i="21"/>
  <c r="AJ44" i="21"/>
  <c r="AX42" i="21"/>
  <c r="AR40" i="21"/>
  <c r="S39" i="21"/>
  <c r="AH37" i="21"/>
  <c r="AA35" i="21"/>
  <c r="AP33" i="21"/>
  <c r="Q32" i="21"/>
  <c r="AR29" i="21"/>
  <c r="AF27" i="21"/>
  <c r="T25" i="21"/>
  <c r="Z22" i="21"/>
  <c r="AL19" i="21"/>
  <c r="AL16" i="21"/>
  <c r="R13" i="21"/>
  <c r="BB8" i="21"/>
  <c r="AV133" i="21"/>
  <c r="P129" i="21"/>
  <c r="AL124" i="21"/>
  <c r="AP118" i="21"/>
  <c r="V108" i="21"/>
  <c r="H91" i="21"/>
  <c r="Q42" i="21"/>
  <c r="Y83" i="21"/>
  <c r="I83" i="21"/>
  <c r="AQ82" i="21"/>
  <c r="AA82" i="21"/>
  <c r="K82" i="21"/>
  <c r="AS81" i="21"/>
  <c r="AC81" i="21"/>
  <c r="M81" i="21"/>
  <c r="AU80" i="21"/>
  <c r="AE80" i="21"/>
  <c r="O80" i="21"/>
  <c r="AW79" i="21"/>
  <c r="AG79" i="21"/>
  <c r="Q79" i="21"/>
  <c r="AY78" i="21"/>
  <c r="AI78" i="21"/>
  <c r="S78" i="21"/>
  <c r="BA77" i="21"/>
  <c r="AK77" i="21"/>
  <c r="U77" i="21"/>
  <c r="E77" i="21"/>
  <c r="AJ76" i="21"/>
  <c r="AQ75" i="21"/>
  <c r="F75" i="21"/>
  <c r="R74" i="21"/>
  <c r="Z73" i="21"/>
  <c r="AR72" i="21"/>
  <c r="F72" i="21"/>
  <c r="N71" i="21"/>
  <c r="Z70" i="21"/>
  <c r="AR69" i="21"/>
  <c r="AZ68" i="21"/>
  <c r="N68" i="21"/>
  <c r="AA67" i="21"/>
  <c r="AH66" i="21"/>
  <c r="AZ65" i="21"/>
  <c r="O65" i="21"/>
  <c r="Q64" i="21"/>
  <c r="X63" i="21"/>
  <c r="U62" i="21"/>
  <c r="R61" i="21"/>
  <c r="N60" i="21"/>
  <c r="V59" i="21"/>
  <c r="R58" i="21"/>
  <c r="O57" i="21"/>
  <c r="Q56" i="21"/>
  <c r="H55" i="21"/>
  <c r="P54" i="21"/>
  <c r="R53" i="21"/>
  <c r="BB51" i="21"/>
  <c r="AN50" i="21"/>
  <c r="AE49" i="21"/>
  <c r="F48" i="21"/>
  <c r="AP46" i="21"/>
  <c r="R45" i="21"/>
  <c r="AV43" i="21"/>
  <c r="AN42" i="21"/>
  <c r="T41" i="21"/>
  <c r="AY39" i="21"/>
  <c r="Z38" i="21"/>
  <c r="W37" i="21"/>
  <c r="AV35" i="21"/>
  <c r="AC34" i="21"/>
  <c r="O33" i="21"/>
  <c r="AI31" i="21"/>
  <c r="P30" i="21"/>
  <c r="AD28" i="21"/>
  <c r="X26" i="21"/>
  <c r="AL24" i="21"/>
  <c r="N23" i="21"/>
  <c r="AO20" i="21"/>
  <c r="AC18" i="21"/>
  <c r="Q16" i="21"/>
  <c r="W13" i="21"/>
  <c r="AH10" i="21"/>
  <c r="AJ135" i="21"/>
  <c r="H133" i="21"/>
  <c r="AV129" i="21"/>
  <c r="H127" i="21"/>
  <c r="V122" i="21"/>
  <c r="AV117" i="21"/>
  <c r="AR111" i="21"/>
  <c r="V96" i="21"/>
  <c r="J78" i="21"/>
  <c r="AD30" i="21"/>
  <c r="P145" i="21"/>
  <c r="AM171" i="21"/>
  <c r="W171" i="21"/>
  <c r="G171" i="21"/>
  <c r="AO170" i="21"/>
  <c r="Y170" i="21"/>
  <c r="I170" i="21"/>
  <c r="AQ169" i="21"/>
  <c r="AA169" i="21"/>
  <c r="K169" i="21"/>
  <c r="AS168" i="21"/>
  <c r="AC168" i="21"/>
  <c r="M168" i="21"/>
  <c r="AU167" i="21"/>
  <c r="AE167" i="21"/>
  <c r="O167" i="21"/>
  <c r="AW166" i="21"/>
  <c r="AG166" i="21"/>
  <c r="Q166" i="21"/>
  <c r="AY165" i="21"/>
  <c r="AI165" i="21"/>
  <c r="S165" i="21"/>
  <c r="BA164" i="21"/>
  <c r="AK164" i="21"/>
  <c r="U164" i="21"/>
  <c r="E164" i="21"/>
  <c r="AM163" i="21"/>
  <c r="W163" i="21"/>
  <c r="G163" i="21"/>
  <c r="AO162" i="21"/>
  <c r="Y162" i="21"/>
  <c r="I162" i="21"/>
  <c r="AQ161" i="21"/>
  <c r="AA161" i="21"/>
  <c r="K161" i="21"/>
  <c r="AS160" i="21"/>
  <c r="AC160" i="21"/>
  <c r="M160" i="21"/>
  <c r="AU159" i="21"/>
  <c r="AE159" i="21"/>
  <c r="O159" i="21"/>
  <c r="AW158" i="21"/>
  <c r="AG158" i="21"/>
  <c r="Q158" i="21"/>
  <c r="AY157" i="21"/>
  <c r="AI157" i="21"/>
  <c r="S157" i="21"/>
  <c r="BA156" i="21"/>
  <c r="AK156" i="21"/>
  <c r="U156" i="21"/>
  <c r="E156" i="21"/>
  <c r="AM155" i="21"/>
  <c r="W155" i="21"/>
  <c r="G155" i="21"/>
  <c r="AO154" i="21"/>
  <c r="Y154" i="21"/>
  <c r="I154" i="21"/>
  <c r="AQ153" i="21"/>
  <c r="AA153" i="21"/>
  <c r="K153" i="21"/>
  <c r="AS152" i="21"/>
  <c r="AC152" i="21"/>
  <c r="M152" i="21"/>
  <c r="AU151" i="21"/>
  <c r="AE151" i="21"/>
  <c r="O151" i="21"/>
  <c r="AW150" i="21"/>
  <c r="AG150" i="21"/>
  <c r="Q150" i="21"/>
  <c r="AY149" i="21"/>
  <c r="AI149" i="21"/>
  <c r="S149" i="21"/>
  <c r="BA148" i="21"/>
  <c r="AK148" i="21"/>
  <c r="U148" i="21"/>
  <c r="E148" i="21"/>
  <c r="AM147" i="21"/>
  <c r="W147" i="21"/>
  <c r="G147" i="21"/>
  <c r="AO146" i="21"/>
  <c r="Y146" i="21"/>
  <c r="I146" i="21"/>
  <c r="AQ145" i="21"/>
  <c r="AA145" i="21"/>
  <c r="K145" i="21"/>
  <c r="Y76" i="21"/>
  <c r="AV75" i="21"/>
  <c r="V75" i="21"/>
  <c r="AN74" i="21"/>
  <c r="M74" i="21"/>
  <c r="AJ73" i="21"/>
  <c r="BB72" i="21"/>
  <c r="AB72" i="21"/>
  <c r="AY71" i="21"/>
  <c r="S71" i="21"/>
  <c r="AP70" i="21"/>
  <c r="P70" i="21"/>
  <c r="AH69" i="21"/>
  <c r="G69" i="21"/>
  <c r="AD68" i="21"/>
  <c r="AV67" i="21"/>
  <c r="V67" i="21"/>
  <c r="AS66" i="21"/>
  <c r="M66" i="21"/>
  <c r="AJ65" i="21"/>
  <c r="J65" i="21"/>
  <c r="AB64" i="21"/>
  <c r="AI63" i="21"/>
  <c r="BA62" i="21"/>
  <c r="P62" i="21"/>
  <c r="W61" i="21"/>
  <c r="AJ60" i="21"/>
  <c r="BB59" i="21"/>
  <c r="K59" i="21"/>
  <c r="X58" i="21"/>
  <c r="AJ57" i="21"/>
  <c r="AR56" i="21"/>
  <c r="L56" i="21"/>
  <c r="X55" i="21"/>
  <c r="AF54" i="21"/>
  <c r="AR53" i="21"/>
  <c r="L53" i="21"/>
  <c r="I52" i="21"/>
  <c r="P51" i="21"/>
  <c r="R50" i="21"/>
  <c r="J49" i="21"/>
  <c r="L48" i="21"/>
  <c r="S47" i="21"/>
  <c r="J46" i="21"/>
  <c r="L45" i="21"/>
  <c r="N44" i="21"/>
  <c r="F43" i="21"/>
  <c r="M42" i="21"/>
  <c r="O41" i="21"/>
  <c r="F40" i="21"/>
  <c r="H39" i="21"/>
  <c r="P38" i="21"/>
  <c r="G37" i="21"/>
  <c r="I36" i="21"/>
  <c r="F35" i="21"/>
  <c r="AZ33" i="21"/>
  <c r="J33" i="21"/>
  <c r="F32" i="21"/>
  <c r="AV30" i="21"/>
  <c r="W29" i="21"/>
  <c r="T28" i="21"/>
  <c r="AS26" i="21"/>
  <c r="Z25" i="21"/>
  <c r="L24" i="21"/>
  <c r="AF22" i="21"/>
  <c r="L21" i="21"/>
  <c r="AA19" i="21"/>
  <c r="T17" i="21"/>
  <c r="AI15" i="21"/>
  <c r="J14" i="21"/>
  <c r="AL11" i="21"/>
  <c r="Z9" i="21"/>
  <c r="T135" i="21"/>
  <c r="L133" i="21"/>
  <c r="BB130" i="21"/>
  <c r="AP128" i="21"/>
  <c r="N126" i="21"/>
  <c r="H123" i="21"/>
  <c r="N120" i="21"/>
  <c r="AJ115" i="21"/>
  <c r="Z110" i="21"/>
  <c r="N100" i="21"/>
  <c r="AR83" i="21"/>
  <c r="AN65" i="21"/>
  <c r="L18" i="21"/>
  <c r="V64" i="21"/>
  <c r="AT63" i="21"/>
  <c r="N63" i="21"/>
  <c r="AK62" i="21"/>
  <c r="J62" i="21"/>
  <c r="AB61" i="21"/>
  <c r="AZ60" i="21"/>
  <c r="Y60" i="21"/>
  <c r="AQ59" i="21"/>
  <c r="P59" i="21"/>
  <c r="AN58" i="21"/>
  <c r="H58" i="21"/>
  <c r="AE57" i="21"/>
  <c r="BB56" i="21"/>
  <c r="V56" i="21"/>
  <c r="AT55" i="21"/>
  <c r="S55" i="21"/>
  <c r="AK54" i="21"/>
  <c r="J54" i="21"/>
  <c r="AH53" i="21"/>
  <c r="AZ52" i="21"/>
  <c r="Y52" i="21"/>
  <c r="AF51" i="21"/>
  <c r="AS50" i="21"/>
  <c r="M50" i="21"/>
  <c r="T49" i="21"/>
  <c r="AG48" i="21"/>
  <c r="AT47" i="21"/>
  <c r="BA46" i="21"/>
  <c r="U46" i="21"/>
  <c r="AH45" i="21"/>
  <c r="AO44" i="21"/>
  <c r="BB43" i="21"/>
  <c r="V43" i="21"/>
  <c r="AC42" i="21"/>
  <c r="AP41" i="21"/>
  <c r="BB40" i="21"/>
  <c r="L40" i="21"/>
  <c r="AD39" i="21"/>
  <c r="AP38" i="21"/>
  <c r="AX37" i="21"/>
  <c r="L37" i="21"/>
  <c r="AD36" i="21"/>
  <c r="AL35" i="21"/>
  <c r="AX34" i="21"/>
  <c r="M34" i="21"/>
  <c r="T33" i="21"/>
  <c r="AL32" i="21"/>
  <c r="AY31" i="21"/>
  <c r="BA30" i="21"/>
  <c r="E30" i="21"/>
  <c r="L29" i="21"/>
  <c r="BB27" i="21"/>
  <c r="F27" i="21"/>
  <c r="AZ25" i="21"/>
  <c r="AW24" i="21"/>
  <c r="F24" i="21"/>
  <c r="BA22" i="21"/>
  <c r="AR21" i="21"/>
  <c r="T20" i="21"/>
  <c r="P19" i="21"/>
  <c r="AP17" i="21"/>
  <c r="V16" i="21"/>
  <c r="H15" i="21"/>
  <c r="AB13" i="21"/>
  <c r="I12" i="21"/>
  <c r="X10" i="21"/>
  <c r="Q8" i="21"/>
  <c r="AT134" i="21"/>
  <c r="AN133" i="21"/>
  <c r="AV131" i="21"/>
  <c r="N130" i="21"/>
  <c r="Z128" i="21"/>
  <c r="V126" i="21"/>
  <c r="R124" i="21"/>
  <c r="AV121" i="21"/>
  <c r="P119" i="21"/>
  <c r="R116" i="21"/>
  <c r="AB113" i="21"/>
  <c r="J106" i="21"/>
  <c r="Z98" i="21"/>
  <c r="AB87" i="21"/>
  <c r="AT70" i="21"/>
  <c r="AQ53" i="21"/>
  <c r="AG75" i="21"/>
  <c r="T52" i="21"/>
  <c r="AL51" i="21"/>
  <c r="K51" i="21"/>
  <c r="AH50" i="21"/>
  <c r="AZ49" i="21"/>
  <c r="Z49" i="21"/>
  <c r="AW48" i="21"/>
  <c r="Q48" i="21"/>
  <c r="AN47" i="21"/>
  <c r="N47" i="21"/>
  <c r="AF46" i="21"/>
  <c r="E46" i="21"/>
  <c r="AB45" i="21"/>
  <c r="AT44" i="21"/>
  <c r="T44" i="21"/>
  <c r="AQ43" i="21"/>
  <c r="K43" i="21"/>
  <c r="AH42" i="21"/>
  <c r="H42" i="21"/>
  <c r="Z41" i="21"/>
  <c r="AW40" i="21"/>
  <c r="V40" i="21"/>
  <c r="AN39" i="21"/>
  <c r="N39" i="21"/>
  <c r="AK38" i="21"/>
  <c r="E38" i="21"/>
  <c r="AB37" i="21"/>
  <c r="AZ36" i="21"/>
  <c r="T36" i="21"/>
  <c r="AQ35" i="21"/>
  <c r="P35" i="21"/>
  <c r="AH34" i="21"/>
  <c r="H34" i="21"/>
  <c r="AE33" i="21"/>
  <c r="AW32" i="21"/>
  <c r="V32" i="21"/>
  <c r="AT31" i="21"/>
  <c r="H31" i="21"/>
  <c r="Z30" i="21"/>
  <c r="AM29" i="21"/>
  <c r="AT28" i="21"/>
  <c r="I28" i="21"/>
  <c r="AA27" i="21"/>
  <c r="AH26" i="21"/>
  <c r="AU25" i="21"/>
  <c r="J25" i="21"/>
  <c r="Q24" i="21"/>
  <c r="AI23" i="21"/>
  <c r="AV22" i="21"/>
  <c r="AX21" i="21"/>
  <c r="AZ20" i="21"/>
  <c r="I20" i="21"/>
  <c r="AX18" i="21"/>
  <c r="AZ17" i="21"/>
  <c r="AW16" i="21"/>
  <c r="AT15" i="21"/>
  <c r="BA14" i="21"/>
  <c r="AX13" i="21"/>
  <c r="AO12" i="21"/>
  <c r="P11" i="21"/>
  <c r="M10" i="21"/>
  <c r="AL8" i="21"/>
  <c r="X135" i="21"/>
  <c r="Z134" i="21"/>
  <c r="P133" i="21"/>
  <c r="N132" i="21"/>
  <c r="AX130" i="21"/>
  <c r="T129" i="21"/>
  <c r="F128" i="21"/>
  <c r="AT126" i="21"/>
  <c r="H125" i="21"/>
  <c r="X123" i="21"/>
  <c r="AN121" i="21"/>
  <c r="AF119" i="21"/>
  <c r="AB117" i="21"/>
  <c r="P115" i="21"/>
  <c r="R112" i="21"/>
  <c r="AF107" i="21"/>
  <c r="AP102" i="21"/>
  <c r="AD94" i="21"/>
  <c r="Z86" i="21"/>
  <c r="AT73" i="21"/>
  <c r="J59" i="21"/>
  <c r="S41" i="21"/>
  <c r="S66" i="21"/>
  <c r="AD76" i="21"/>
  <c r="I76" i="21"/>
  <c r="AL75" i="21"/>
  <c r="P75" i="21"/>
  <c r="AS74" i="21"/>
  <c r="X74" i="21"/>
  <c r="AZ73" i="21"/>
  <c r="AE73" i="21"/>
  <c r="J73" i="21"/>
  <c r="AL72" i="21"/>
  <c r="Q72" i="21"/>
  <c r="AT71" i="21"/>
  <c r="X71" i="21"/>
  <c r="BA70" i="21"/>
  <c r="AF70" i="21"/>
  <c r="J70" i="21"/>
  <c r="AM69" i="21"/>
  <c r="R69" i="21"/>
  <c r="AT68" i="21"/>
  <c r="Y68" i="21"/>
  <c r="BB67" i="21"/>
  <c r="AF67" i="21"/>
  <c r="K67" i="21"/>
  <c r="AN66" i="21"/>
  <c r="R66" i="21"/>
  <c r="AU65" i="21"/>
  <c r="Z65" i="21"/>
  <c r="BB64" i="21"/>
  <c r="AG64" i="21"/>
  <c r="L64" i="21"/>
  <c r="AN63" i="21"/>
  <c r="S63" i="21"/>
  <c r="AV62" i="21"/>
  <c r="Z62" i="21"/>
  <c r="E62" i="21"/>
  <c r="AH61" i="21"/>
  <c r="L61" i="21"/>
  <c r="AO60" i="21"/>
  <c r="T60" i="21"/>
  <c r="AV59" i="21"/>
  <c r="AA59" i="21"/>
  <c r="F59" i="21"/>
  <c r="AH58" i="21"/>
  <c r="M58" i="21"/>
  <c r="AP57" i="21"/>
  <c r="T57" i="21"/>
  <c r="AW56" i="21"/>
  <c r="AB56" i="21"/>
  <c r="F56" i="21"/>
  <c r="AI55" i="21"/>
  <c r="N55" i="21"/>
  <c r="AP54" i="21"/>
  <c r="U54" i="21"/>
  <c r="AX53" i="21"/>
  <c r="AB53" i="21"/>
  <c r="G53" i="21"/>
  <c r="AJ52" i="21"/>
  <c r="N52" i="21"/>
  <c r="AQ51" i="21"/>
  <c r="V51" i="21"/>
  <c r="AX50" i="21"/>
  <c r="AC50" i="21"/>
  <c r="H50" i="21"/>
  <c r="AJ49" i="21"/>
  <c r="O49" i="21"/>
  <c r="AR48" i="21"/>
  <c r="V48" i="21"/>
  <c r="AY47" i="21"/>
  <c r="AD47" i="21"/>
  <c r="H47" i="21"/>
  <c r="AK46" i="21"/>
  <c r="P46" i="21"/>
  <c r="AR45" i="21"/>
  <c r="W45" i="21"/>
  <c r="AZ44" i="21"/>
  <c r="AD44" i="21"/>
  <c r="I44" i="21"/>
  <c r="AL43" i="21"/>
  <c r="P43" i="21"/>
  <c r="AS42" i="21"/>
  <c r="X42" i="21"/>
  <c r="AZ41" i="21"/>
  <c r="AE41" i="21"/>
  <c r="J41" i="21"/>
  <c r="AL40" i="21"/>
  <c r="Q40" i="21"/>
  <c r="AT39" i="21"/>
  <c r="X39" i="21"/>
  <c r="BA38" i="21"/>
  <c r="AF38" i="21"/>
  <c r="J38" i="21"/>
  <c r="AM37" i="21"/>
  <c r="R37" i="21"/>
  <c r="AT36" i="21"/>
  <c r="Y36" i="21"/>
  <c r="BB35" i="21"/>
  <c r="AF35" i="21"/>
  <c r="K35" i="21"/>
  <c r="AN34" i="21"/>
  <c r="R34" i="21"/>
  <c r="AU33" i="21"/>
  <c r="Z33" i="21"/>
  <c r="BB32" i="21"/>
  <c r="AG32" i="21"/>
  <c r="L32" i="21"/>
  <c r="AN31" i="21"/>
  <c r="S31" i="21"/>
  <c r="AK30" i="21"/>
  <c r="J30" i="21"/>
  <c r="AH29" i="21"/>
  <c r="AZ28" i="21"/>
  <c r="Y28" i="21"/>
  <c r="AV27" i="21"/>
  <c r="P27" i="21"/>
  <c r="AN26" i="21"/>
  <c r="M26" i="21"/>
  <c r="AE25" i="21"/>
  <c r="BB24" i="21"/>
  <c r="AB24" i="21"/>
  <c r="AT23" i="21"/>
  <c r="S23" i="21"/>
  <c r="AP22" i="21"/>
  <c r="E22" i="21"/>
  <c r="W21" i="21"/>
  <c r="AJ20" i="21"/>
  <c r="AQ19" i="21"/>
  <c r="F19" i="21"/>
  <c r="X18" i="21"/>
  <c r="AE17" i="21"/>
  <c r="AR16" i="21"/>
  <c r="F16" i="21"/>
  <c r="N15" i="21"/>
  <c r="AF14" i="21"/>
  <c r="AR13" i="21"/>
  <c r="AT12" i="21"/>
  <c r="AV11" i="21"/>
  <c r="F11" i="21"/>
  <c r="AU9" i="21"/>
  <c r="AW8" i="21"/>
  <c r="AR135" i="21"/>
  <c r="BB134" i="21"/>
  <c r="V134" i="21"/>
  <c r="AF133" i="21"/>
  <c r="AH132" i="21"/>
  <c r="AF131" i="21"/>
  <c r="AL130" i="21"/>
  <c r="AJ129" i="21"/>
  <c r="AH128" i="21"/>
  <c r="AJ127" i="21"/>
  <c r="Z126" i="21"/>
  <c r="T125" i="21"/>
  <c r="F124" i="21"/>
  <c r="AD122" i="21"/>
  <c r="P121" i="21"/>
  <c r="J120" i="21"/>
  <c r="N118" i="21"/>
  <c r="AD116" i="21"/>
  <c r="AP114" i="21"/>
  <c r="AP112" i="21"/>
  <c r="AV109" i="21"/>
  <c r="AR105" i="21"/>
  <c r="AD100" i="21"/>
  <c r="L95" i="21"/>
  <c r="AL90" i="21"/>
  <c r="AB81" i="21"/>
  <c r="S73" i="21"/>
  <c r="AZ62" i="21"/>
  <c r="AV45" i="21"/>
  <c r="AA29" i="21"/>
  <c r="AE56" i="21"/>
  <c r="N31" i="21"/>
  <c r="AP30" i="21"/>
  <c r="U30" i="21"/>
  <c r="AX29" i="21"/>
  <c r="AB29" i="21"/>
  <c r="G29" i="21"/>
  <c r="AJ28" i="21"/>
  <c r="N28" i="21"/>
  <c r="AQ27" i="21"/>
  <c r="V27" i="21"/>
  <c r="AX26" i="21"/>
  <c r="AC26" i="21"/>
  <c r="H26" i="21"/>
  <c r="AJ25" i="21"/>
  <c r="O25" i="21"/>
  <c r="AR24" i="21"/>
  <c r="V24" i="21"/>
  <c r="AY23" i="21"/>
  <c r="AD23" i="21"/>
  <c r="H23" i="21"/>
  <c r="AK22" i="21"/>
  <c r="P22" i="21"/>
  <c r="AH21" i="21"/>
  <c r="G21" i="21"/>
  <c r="AD20" i="21"/>
  <c r="AV19" i="21"/>
  <c r="V19" i="21"/>
  <c r="AS18" i="21"/>
  <c r="M18" i="21"/>
  <c r="AJ17" i="21"/>
  <c r="J17" i="21"/>
  <c r="AB16" i="21"/>
  <c r="AY15" i="21"/>
  <c r="X15" i="21"/>
  <c r="AP14" i="21"/>
  <c r="P14" i="21"/>
  <c r="AM13" i="21"/>
  <c r="AZ12" i="21"/>
  <c r="T12" i="21"/>
  <c r="AF11" i="21"/>
  <c r="AN10" i="21"/>
  <c r="AZ9" i="21"/>
  <c r="T9" i="21"/>
  <c r="AB8" i="21"/>
  <c r="AN135" i="21"/>
  <c r="L135" i="21"/>
  <c r="AD134" i="21"/>
  <c r="F134" i="21"/>
  <c r="AB133" i="21"/>
  <c r="AP132" i="21"/>
  <c r="AZ131" i="21"/>
  <c r="T131" i="21"/>
  <c r="AD130" i="21"/>
  <c r="AN129" i="21"/>
  <c r="BB128" i="21"/>
  <c r="J128" i="21"/>
  <c r="AB127" i="21"/>
  <c r="AP126" i="21"/>
  <c r="AN125" i="21"/>
  <c r="AP124" i="21"/>
  <c r="AZ123" i="21"/>
  <c r="AP122" i="21"/>
  <c r="AR121" i="21"/>
  <c r="AT120" i="21"/>
  <c r="AJ119" i="21"/>
  <c r="AH118" i="21"/>
  <c r="T117" i="21"/>
  <c r="AN115" i="21"/>
  <c r="Z114" i="21"/>
  <c r="T113" i="21"/>
  <c r="H111" i="21"/>
  <c r="R108" i="21"/>
  <c r="AP104" i="21"/>
  <c r="AB101" i="21"/>
  <c r="AJ97" i="21"/>
  <c r="T93" i="21"/>
  <c r="H89" i="21"/>
  <c r="AR81" i="21"/>
  <c r="AB77" i="21"/>
  <c r="V69" i="21"/>
  <c r="AC60" i="21"/>
  <c r="AR50" i="21"/>
  <c r="AP32" i="21"/>
  <c r="Y14" i="21"/>
  <c r="AO49" i="21"/>
  <c r="J22" i="21"/>
  <c r="AM21" i="21"/>
  <c r="R21" i="21"/>
  <c r="AT20" i="21"/>
  <c r="Y20" i="21"/>
  <c r="BB19" i="21"/>
  <c r="AF19" i="21"/>
  <c r="K19" i="21"/>
  <c r="AN18" i="21"/>
  <c r="R18" i="21"/>
  <c r="AU17" i="21"/>
  <c r="Z17" i="21"/>
  <c r="BB16" i="21"/>
  <c r="AG16" i="21"/>
  <c r="L16" i="21"/>
  <c r="AN15" i="21"/>
  <c r="S15" i="21"/>
  <c r="AV14" i="21"/>
  <c r="Z14" i="21"/>
  <c r="E14" i="21"/>
  <c r="AH13" i="21"/>
  <c r="L13" i="21"/>
  <c r="AD12" i="21"/>
  <c r="BB11" i="21"/>
  <c r="AA11" i="21"/>
  <c r="AS10" i="21"/>
  <c r="R10" i="21"/>
  <c r="AP9" i="21"/>
  <c r="J9" i="21"/>
  <c r="AG8" i="21"/>
  <c r="F8" i="21"/>
  <c r="AB135" i="21"/>
  <c r="H135" i="21"/>
  <c r="AL134" i="21"/>
  <c r="N134" i="21"/>
  <c r="AR133" i="21"/>
  <c r="X133" i="21"/>
  <c r="AT132" i="21"/>
  <c r="R132" i="21"/>
  <c r="AR131" i="21"/>
  <c r="L131" i="21"/>
  <c r="AH130" i="21"/>
  <c r="F130" i="21"/>
  <c r="X129" i="21"/>
  <c r="AX128" i="21"/>
  <c r="V128" i="21"/>
  <c r="AN127" i="21"/>
  <c r="L127" i="21"/>
  <c r="AL126" i="21"/>
  <c r="AZ125" i="21"/>
  <c r="P125" i="21"/>
  <c r="Z124" i="21"/>
  <c r="AJ123" i="21"/>
  <c r="BB122" i="21"/>
  <c r="N122" i="21"/>
  <c r="X121" i="21"/>
  <c r="AH120" i="21"/>
  <c r="AZ119" i="21"/>
  <c r="H119" i="21"/>
  <c r="AZ117" i="21"/>
  <c r="BB116" i="21"/>
  <c r="AV115" i="21"/>
  <c r="BB114" i="21"/>
  <c r="F114" i="21"/>
  <c r="AT112" i="21"/>
  <c r="T111" i="21"/>
  <c r="AF109" i="21"/>
  <c r="AL106" i="21"/>
  <c r="Z104" i="21"/>
  <c r="N102" i="21"/>
  <c r="AH98" i="21"/>
  <c r="N96" i="21"/>
  <c r="BB92" i="21"/>
  <c r="X89" i="21"/>
  <c r="H85" i="21"/>
  <c r="AH80" i="21"/>
  <c r="AP75" i="21"/>
  <c r="Y70" i="21"/>
  <c r="P64" i="21"/>
  <c r="AF56" i="21"/>
  <c r="H49" i="21"/>
  <c r="BB37" i="21"/>
  <c r="N22" i="21"/>
  <c r="AI68" i="21"/>
  <c r="AY42" i="21"/>
  <c r="G13" i="21"/>
  <c r="AJ12" i="21"/>
  <c r="N12" i="21"/>
  <c r="AQ11" i="21"/>
  <c r="V11" i="21"/>
  <c r="AX10" i="21"/>
  <c r="AC10" i="21"/>
  <c r="H10" i="21"/>
  <c r="AJ9" i="21"/>
  <c r="O9" i="21"/>
  <c r="AR8" i="21"/>
  <c r="V8" i="21"/>
  <c r="AV135" i="21"/>
  <c r="AF135" i="21"/>
  <c r="P135" i="21"/>
  <c r="AX134" i="21"/>
  <c r="AH134" i="21"/>
  <c r="R134" i="21"/>
  <c r="AZ133" i="21"/>
  <c r="AJ133" i="21"/>
  <c r="T133" i="21"/>
  <c r="AX132" i="21"/>
  <c r="AD132" i="21"/>
  <c r="J132" i="21"/>
  <c r="AJ131" i="21"/>
  <c r="P131" i="21"/>
  <c r="AT130" i="21"/>
  <c r="V130" i="21"/>
  <c r="AZ129" i="21"/>
  <c r="AF129" i="21"/>
  <c r="H129" i="21"/>
  <c r="AL128" i="21"/>
  <c r="R128" i="21"/>
  <c r="AR127" i="21"/>
  <c r="X127" i="21"/>
  <c r="BB126" i="21"/>
  <c r="AD126" i="21"/>
  <c r="F126" i="21"/>
  <c r="AF125" i="21"/>
  <c r="AX124" i="21"/>
  <c r="V124" i="21"/>
  <c r="AR123" i="21"/>
  <c r="L123" i="21"/>
  <c r="AL122" i="21"/>
  <c r="J122" i="21"/>
  <c r="AB121" i="21"/>
  <c r="AX120" i="21"/>
  <c r="Z120" i="21"/>
  <c r="AR119" i="21"/>
  <c r="L119" i="21"/>
  <c r="Z118" i="21"/>
  <c r="AF117" i="21"/>
  <c r="AX116" i="21"/>
  <c r="N116" i="21"/>
  <c r="T115" i="21"/>
  <c r="AH114" i="21"/>
  <c r="AZ113" i="21"/>
  <c r="H113" i="21"/>
  <c r="J112" i="21"/>
  <c r="AL110" i="21"/>
  <c r="AT108" i="21"/>
  <c r="T107" i="21"/>
  <c r="X105" i="21"/>
  <c r="AF103" i="21"/>
  <c r="AF101" i="21"/>
  <c r="AN99" i="21"/>
  <c r="H97" i="21"/>
  <c r="AH94" i="21"/>
  <c r="V92" i="21"/>
  <c r="AB89" i="21"/>
  <c r="H87" i="21"/>
  <c r="AB83" i="21"/>
  <c r="X79" i="21"/>
  <c r="R76" i="21"/>
  <c r="AF72" i="21"/>
  <c r="AP67" i="21"/>
  <c r="AB63" i="21"/>
  <c r="Q58" i="21"/>
  <c r="J51" i="21"/>
  <c r="K45" i="21"/>
  <c r="AX36" i="21"/>
  <c r="AP24" i="21"/>
  <c r="AG10" i="21"/>
  <c r="Y65" i="21"/>
  <c r="I29" i="21"/>
  <c r="BB132" i="21"/>
  <c r="AL132" i="21"/>
  <c r="V132" i="21"/>
  <c r="F132" i="21"/>
  <c r="AN131" i="21"/>
  <c r="X131" i="21"/>
  <c r="H131" i="21"/>
  <c r="AP130" i="21"/>
  <c r="Z130" i="21"/>
  <c r="J130" i="21"/>
  <c r="AR129" i="21"/>
  <c r="AB129" i="21"/>
  <c r="L129" i="21"/>
  <c r="AT128" i="21"/>
  <c r="AD128" i="21"/>
  <c r="N128" i="21"/>
  <c r="AV127" i="21"/>
  <c r="AF127" i="21"/>
  <c r="P127" i="21"/>
  <c r="AX126" i="21"/>
  <c r="AH126" i="21"/>
  <c r="R126" i="21"/>
  <c r="AV125" i="21"/>
  <c r="X125" i="21"/>
  <c r="BB124" i="21"/>
  <c r="AH124" i="21"/>
  <c r="J124" i="21"/>
  <c r="AN123" i="21"/>
  <c r="T123" i="21"/>
  <c r="AT122" i="21"/>
  <c r="Z122" i="21"/>
  <c r="F122" i="21"/>
  <c r="AF121" i="21"/>
  <c r="L121" i="21"/>
  <c r="AP120" i="21"/>
  <c r="R120" i="21"/>
  <c r="AV119" i="21"/>
  <c r="AB119" i="21"/>
  <c r="AT118" i="21"/>
  <c r="R118" i="21"/>
  <c r="AR117" i="21"/>
  <c r="L117" i="21"/>
  <c r="AH116" i="21"/>
  <c r="F116" i="21"/>
  <c r="X115" i="21"/>
  <c r="AX114" i="21"/>
  <c r="V114" i="21"/>
  <c r="AN113" i="21"/>
  <c r="L113" i="21"/>
  <c r="AL112" i="21"/>
  <c r="AB111" i="21"/>
  <c r="AD110" i="21"/>
  <c r="P109" i="21"/>
  <c r="AN107" i="21"/>
  <c r="AH106" i="21"/>
  <c r="T105" i="21"/>
  <c r="AN103" i="21"/>
  <c r="Z102" i="21"/>
  <c r="T101" i="21"/>
  <c r="P99" i="21"/>
  <c r="AB97" i="21"/>
  <c r="AF95" i="21"/>
  <c r="AJ93" i="21"/>
  <c r="N92" i="21"/>
  <c r="R90" i="21"/>
  <c r="J88" i="21"/>
  <c r="AJ85" i="21"/>
  <c r="AT82" i="21"/>
  <c r="R80" i="21"/>
  <c r="AJ77" i="21"/>
  <c r="AW74" i="21"/>
  <c r="L71" i="21"/>
  <c r="AH68" i="21"/>
  <c r="AD65" i="21"/>
  <c r="F61" i="21"/>
  <c r="AP56" i="21"/>
  <c r="V53" i="21"/>
  <c r="AZ46" i="21"/>
  <c r="AN41" i="21"/>
  <c r="AR34" i="21"/>
  <c r="X25" i="21"/>
  <c r="H17" i="21"/>
  <c r="AY74" i="21"/>
  <c r="U57" i="21"/>
  <c r="K36" i="21"/>
  <c r="J126" i="21"/>
  <c r="AR125" i="21"/>
  <c r="AB125" i="21"/>
  <c r="L125" i="21"/>
  <c r="AT124" i="21"/>
  <c r="AD124" i="21"/>
  <c r="N124" i="21"/>
  <c r="AV123" i="21"/>
  <c r="AF123" i="21"/>
  <c r="P123" i="21"/>
  <c r="AX122" i="21"/>
  <c r="AH122" i="21"/>
  <c r="R122" i="21"/>
  <c r="AZ121" i="21"/>
  <c r="AJ121" i="21"/>
  <c r="T121" i="21"/>
  <c r="BB120" i="21"/>
  <c r="AL120" i="21"/>
  <c r="V120" i="21"/>
  <c r="F120" i="21"/>
  <c r="AN119" i="21"/>
  <c r="X119" i="21"/>
  <c r="AX118" i="21"/>
  <c r="AD118" i="21"/>
  <c r="J118" i="21"/>
  <c r="AJ117" i="21"/>
  <c r="P117" i="21"/>
  <c r="AT116" i="21"/>
  <c r="V116" i="21"/>
  <c r="AZ115" i="21"/>
  <c r="AF115" i="21"/>
  <c r="H115" i="21"/>
  <c r="AL114" i="21"/>
  <c r="R114" i="21"/>
  <c r="AR113" i="21"/>
  <c r="X113" i="21"/>
  <c r="BB112" i="21"/>
  <c r="V112" i="21"/>
  <c r="AN111" i="21"/>
  <c r="BB110" i="21"/>
  <c r="AZ109" i="21"/>
  <c r="BB108" i="21"/>
  <c r="N108" i="21"/>
  <c r="BB106" i="21"/>
  <c r="F106" i="21"/>
  <c r="BB104" i="21"/>
  <c r="AV103" i="21"/>
  <c r="H103" i="21"/>
  <c r="AZ101" i="21"/>
  <c r="AL100" i="21"/>
  <c r="T99" i="21"/>
  <c r="J98" i="21"/>
  <c r="AP96" i="21"/>
  <c r="X95" i="21"/>
  <c r="J94" i="21"/>
  <c r="AD92" i="21"/>
  <c r="T91" i="21"/>
  <c r="F90" i="21"/>
  <c r="N88" i="21"/>
  <c r="AD86" i="21"/>
  <c r="BB84" i="21"/>
  <c r="N82" i="21"/>
  <c r="AD80" i="21"/>
  <c r="AP78" i="21"/>
  <c r="AH76" i="21"/>
  <c r="AG74" i="21"/>
  <c r="U72" i="21"/>
  <c r="AA69" i="21"/>
  <c r="O67" i="21"/>
  <c r="N65" i="21"/>
  <c r="AV61" i="21"/>
  <c r="AW58" i="21"/>
  <c r="W55" i="21"/>
  <c r="H52" i="21"/>
  <c r="P48" i="21"/>
  <c r="AZ43" i="21"/>
  <c r="AH39" i="21"/>
  <c r="H33" i="21"/>
  <c r="AS28" i="21"/>
  <c r="AS20" i="21"/>
  <c r="AU11" i="21"/>
  <c r="AA72" i="21"/>
  <c r="AY58" i="21"/>
  <c r="AC47" i="21"/>
  <c r="BA23" i="21"/>
  <c r="T119" i="21"/>
  <c r="BB118" i="21"/>
  <c r="AL118" i="21"/>
  <c r="V118" i="21"/>
  <c r="F118" i="21"/>
  <c r="AN117" i="21"/>
  <c r="X117" i="21"/>
  <c r="H117" i="21"/>
  <c r="AP116" i="21"/>
  <c r="Z116" i="21"/>
  <c r="J116" i="21"/>
  <c r="AR115" i="21"/>
  <c r="AB115" i="21"/>
  <c r="L115" i="21"/>
  <c r="AT114" i="21"/>
  <c r="AD114" i="21"/>
  <c r="N114" i="21"/>
  <c r="AV113" i="21"/>
  <c r="AF113" i="21"/>
  <c r="P113" i="21"/>
  <c r="AX112" i="21"/>
  <c r="AH112" i="21"/>
  <c r="AZ111" i="21"/>
  <c r="X111" i="21"/>
  <c r="AT110" i="21"/>
  <c r="J110" i="21"/>
  <c r="AB109" i="21"/>
  <c r="AL108" i="21"/>
  <c r="AV107" i="21"/>
  <c r="H107" i="21"/>
  <c r="Z106" i="21"/>
  <c r="AJ105" i="21"/>
  <c r="AT104" i="21"/>
  <c r="J104" i="21"/>
  <c r="P103" i="21"/>
  <c r="AH102" i="21"/>
  <c r="AV101" i="21"/>
  <c r="AX100" i="21"/>
  <c r="AV99" i="21"/>
  <c r="BB98" i="21"/>
  <c r="AZ97" i="21"/>
  <c r="AT96" i="21"/>
  <c r="AV95" i="21"/>
  <c r="AP94" i="21"/>
  <c r="AV93" i="21"/>
  <c r="AX92" i="21"/>
  <c r="AN91" i="21"/>
  <c r="AP90" i="21"/>
  <c r="AZ89" i="21"/>
  <c r="AL88" i="21"/>
  <c r="X87" i="21"/>
  <c r="AZ85" i="21"/>
  <c r="J84" i="21"/>
  <c r="AH82" i="21"/>
  <c r="L81" i="21"/>
  <c r="AN79" i="21"/>
  <c r="V78" i="21"/>
  <c r="L77" i="21"/>
  <c r="Z75" i="21"/>
  <c r="X73" i="21"/>
  <c r="AM71" i="21"/>
  <c r="AQ69" i="21"/>
  <c r="M68" i="21"/>
  <c r="AB66" i="21"/>
  <c r="U64" i="21"/>
  <c r="N62" i="21"/>
  <c r="M60" i="21"/>
  <c r="X57" i="21"/>
  <c r="G55" i="21"/>
  <c r="AS52" i="21"/>
  <c r="S49" i="21"/>
  <c r="AT46" i="21"/>
  <c r="AP43" i="21"/>
  <c r="AX39" i="21"/>
  <c r="AP35" i="21"/>
  <c r="AX31" i="21"/>
  <c r="O27" i="21"/>
  <c r="BB21" i="21"/>
  <c r="AM15" i="21"/>
  <c r="AM76" i="21"/>
  <c r="Y71" i="21"/>
  <c r="AY62" i="21"/>
  <c r="S52" i="21"/>
  <c r="BA37" i="21"/>
  <c r="AW19" i="21"/>
  <c r="U34" i="18"/>
  <c r="Z112" i="21"/>
  <c r="F112" i="21"/>
  <c r="AJ111" i="21"/>
  <c r="L111" i="21"/>
  <c r="AP110" i="21"/>
  <c r="R110" i="21"/>
  <c r="AJ109" i="21"/>
  <c r="L109" i="21"/>
  <c r="AH108" i="21"/>
  <c r="AZ107" i="21"/>
  <c r="X107" i="21"/>
  <c r="AX106" i="21"/>
  <c r="R106" i="21"/>
  <c r="AN105" i="21"/>
  <c r="L105" i="21"/>
  <c r="AD104" i="21"/>
  <c r="F104" i="21"/>
  <c r="AB103" i="21"/>
  <c r="AT102" i="21"/>
  <c r="R102" i="21"/>
  <c r="AR101" i="21"/>
  <c r="BB100" i="21"/>
  <c r="R100" i="21"/>
  <c r="AJ99" i="21"/>
  <c r="AP98" i="21"/>
  <c r="F98" i="21"/>
  <c r="T97" i="21"/>
  <c r="Z96" i="21"/>
  <c r="AR95" i="21"/>
  <c r="H95" i="21"/>
  <c r="N94" i="21"/>
  <c r="AB93" i="21"/>
  <c r="AT92" i="21"/>
  <c r="AZ91" i="21"/>
  <c r="P91" i="21"/>
  <c r="Z90" i="21"/>
  <c r="AJ89" i="21"/>
  <c r="AP88" i="21"/>
  <c r="AV87" i="21"/>
  <c r="AT86" i="21"/>
  <c r="AR85" i="21"/>
  <c r="AD84" i="21"/>
  <c r="AX82" i="21"/>
  <c r="AZ81" i="21"/>
  <c r="BB80" i="21"/>
  <c r="AV79" i="21"/>
  <c r="AX78" i="21"/>
  <c r="F78" i="21"/>
  <c r="AS76" i="21"/>
  <c r="AE75" i="21"/>
  <c r="Q74" i="21"/>
  <c r="AP72" i="21"/>
  <c r="AH71" i="21"/>
  <c r="T70" i="21"/>
  <c r="AN68" i="21"/>
  <c r="Z67" i="21"/>
  <c r="V66" i="21"/>
  <c r="AP64" i="21"/>
  <c r="W63" i="21"/>
  <c r="V61" i="21"/>
  <c r="AE59" i="21"/>
  <c r="AY57" i="21"/>
  <c r="J56" i="21"/>
  <c r="N54" i="21"/>
  <c r="R52" i="21"/>
  <c r="V50" i="21"/>
  <c r="AM47" i="21"/>
  <c r="P45" i="21"/>
  <c r="BB42" i="21"/>
  <c r="J40" i="21"/>
  <c r="AF37" i="21"/>
  <c r="AG34" i="21"/>
  <c r="AO30" i="21"/>
  <c r="AP27" i="21"/>
  <c r="AX23" i="21"/>
  <c r="O19" i="21"/>
  <c r="AZ14" i="21"/>
  <c r="AI9" i="21"/>
  <c r="AQ72" i="21"/>
  <c r="O68" i="21"/>
  <c r="AW61" i="21"/>
  <c r="AC53" i="21"/>
  <c r="AS45" i="21"/>
  <c r="AU34" i="21"/>
  <c r="I13" i="21"/>
  <c r="L101" i="21"/>
  <c r="AH100" i="21"/>
  <c r="F100" i="21"/>
  <c r="X99" i="21"/>
  <c r="AX98" i="21"/>
  <c r="V98" i="21"/>
  <c r="AN97" i="21"/>
  <c r="L97" i="21"/>
  <c r="AL96" i="21"/>
  <c r="F96" i="21"/>
  <c r="AB95" i="21"/>
  <c r="AX94" i="21"/>
  <c r="R94" i="21"/>
  <c r="AR93" i="21"/>
  <c r="P93" i="21"/>
  <c r="AH92" i="21"/>
  <c r="F92" i="21"/>
  <c r="AF91" i="21"/>
  <c r="AX90" i="21"/>
  <c r="V90" i="21"/>
  <c r="AR89" i="21"/>
  <c r="L89" i="21"/>
  <c r="AD88" i="21"/>
  <c r="AN87" i="21"/>
  <c r="AX86" i="21"/>
  <c r="N86" i="21"/>
  <c r="L85" i="21"/>
  <c r="V84" i="21"/>
  <c r="X83" i="21"/>
  <c r="R82" i="21"/>
  <c r="AF81" i="21"/>
  <c r="AX80" i="21"/>
  <c r="F80" i="21"/>
  <c r="T79" i="21"/>
  <c r="AH78" i="21"/>
  <c r="AN77" i="21"/>
  <c r="H77" i="21"/>
  <c r="M76" i="21"/>
  <c r="BB74" i="21"/>
  <c r="F74" i="21"/>
  <c r="N73" i="21"/>
  <c r="E72" i="21"/>
  <c r="G71" i="21"/>
  <c r="BB69" i="21"/>
  <c r="AX68" i="21"/>
  <c r="H68" i="21"/>
  <c r="BB66" i="21"/>
  <c r="AY65" i="21"/>
  <c r="AV64" i="21"/>
  <c r="E64" i="21"/>
  <c r="AD62" i="21"/>
  <c r="P61" i="21"/>
  <c r="AZ59" i="21"/>
  <c r="V58" i="21"/>
  <c r="N57" i="21"/>
  <c r="AX55" i="21"/>
  <c r="Y54" i="21"/>
  <c r="K53" i="21"/>
  <c r="AZ51" i="21"/>
  <c r="AT49" i="21"/>
  <c r="J48" i="21"/>
  <c r="T46" i="21"/>
  <c r="R44" i="21"/>
  <c r="AW42" i="21"/>
  <c r="AV40" i="21"/>
  <c r="AJ38" i="21"/>
  <c r="M36" i="21"/>
  <c r="F34" i="21"/>
  <c r="AH31" i="21"/>
  <c r="AX28" i="21"/>
  <c r="Q26" i="21"/>
  <c r="AJ22" i="21"/>
  <c r="AZ19" i="21"/>
  <c r="BA16" i="21"/>
  <c r="R12" i="21"/>
  <c r="U8" i="21"/>
  <c r="AA74" i="21"/>
  <c r="AS69" i="21"/>
  <c r="AK65" i="21"/>
  <c r="AM60" i="21"/>
  <c r="AW53" i="21"/>
  <c r="AC49" i="21"/>
  <c r="AM42" i="21"/>
  <c r="M29" i="21"/>
  <c r="AY16" i="21"/>
  <c r="BB88" i="21"/>
  <c r="V88" i="21"/>
  <c r="AR87" i="21"/>
  <c r="P87" i="21"/>
  <c r="AH86" i="21"/>
  <c r="J86" i="21"/>
  <c r="AB85" i="21"/>
  <c r="AL84" i="21"/>
  <c r="AV83" i="21"/>
  <c r="P83" i="21"/>
  <c r="Z82" i="21"/>
  <c r="AV81" i="21"/>
  <c r="T81" i="21"/>
  <c r="AL80" i="21"/>
  <c r="N80" i="21"/>
  <c r="AJ79" i="21"/>
  <c r="BB78" i="21"/>
  <c r="Z78" i="21"/>
  <c r="AZ77" i="21"/>
  <c r="T77" i="21"/>
  <c r="AN76" i="21"/>
  <c r="AZ75" i="21"/>
  <c r="J75" i="21"/>
  <c r="AB74" i="21"/>
  <c r="AN73" i="21"/>
  <c r="AV72" i="21"/>
  <c r="J72" i="21"/>
  <c r="AB71" i="21"/>
  <c r="AJ70" i="21"/>
  <c r="AV69" i="21"/>
  <c r="K69" i="21"/>
  <c r="R68" i="21"/>
  <c r="AJ67" i="21"/>
  <c r="AW66" i="21"/>
  <c r="F66" i="21"/>
  <c r="S65" i="21"/>
  <c r="AK64" i="21"/>
  <c r="AH63" i="21"/>
  <c r="AO62" i="21"/>
  <c r="AQ61" i="21"/>
  <c r="AH60" i="21"/>
  <c r="AJ59" i="21"/>
  <c r="AR58" i="21"/>
  <c r="AI57" i="21"/>
  <c r="AK56" i="21"/>
  <c r="AM55" i="21"/>
  <c r="AD54" i="21"/>
  <c r="AL53" i="21"/>
  <c r="AN52" i="21"/>
  <c r="Z51" i="21"/>
  <c r="AY49" i="21"/>
  <c r="AV48" i="21"/>
  <c r="W47" i="21"/>
  <c r="BB45" i="21"/>
  <c r="AN44" i="21"/>
  <c r="J43" i="21"/>
  <c r="F42" i="21"/>
  <c r="AP40" i="21"/>
  <c r="AO38" i="21"/>
  <c r="F37" i="21"/>
  <c r="AJ35" i="21"/>
  <c r="AD33" i="21"/>
  <c r="AR31" i="21"/>
  <c r="I30" i="21"/>
  <c r="AZ27" i="21"/>
  <c r="F26" i="21"/>
  <c r="AR23" i="21"/>
  <c r="AX20" i="21"/>
  <c r="AL18" i="21"/>
  <c r="AF16" i="21"/>
  <c r="AA13" i="21"/>
  <c r="AB10" i="21"/>
  <c r="BA75" i="21"/>
  <c r="AK73" i="21"/>
  <c r="AQ70" i="21"/>
  <c r="AG67" i="21"/>
  <c r="G64" i="21"/>
  <c r="Y59" i="21"/>
  <c r="AO55" i="21"/>
  <c r="Q51" i="21"/>
  <c r="AW45" i="21"/>
  <c r="S40" i="21"/>
  <c r="AO29" i="21"/>
  <c r="S22" i="21"/>
  <c r="E13" i="21"/>
  <c r="AD112" i="21"/>
  <c r="N112" i="21"/>
  <c r="AV111" i="21"/>
  <c r="AF111" i="21"/>
  <c r="P111" i="21"/>
  <c r="AX110" i="21"/>
  <c r="AH110" i="21"/>
  <c r="N110" i="21"/>
  <c r="AR109" i="21"/>
  <c r="T109" i="21"/>
  <c r="AX108" i="21"/>
  <c r="AD108" i="21"/>
  <c r="F108" i="21"/>
  <c r="AJ107" i="21"/>
  <c r="P107" i="21"/>
  <c r="AP106" i="21"/>
  <c r="V106" i="21"/>
  <c r="AZ105" i="21"/>
  <c r="AB105" i="21"/>
  <c r="H105" i="21"/>
  <c r="AL104" i="21"/>
  <c r="N104" i="21"/>
  <c r="AR103" i="21"/>
  <c r="X103" i="21"/>
  <c r="AX102" i="21"/>
  <c r="AD102" i="21"/>
  <c r="J102" i="21"/>
  <c r="AJ101" i="21"/>
  <c r="P101" i="21"/>
  <c r="AT100" i="21"/>
  <c r="V100" i="21"/>
  <c r="AZ99" i="21"/>
  <c r="AF99" i="21"/>
  <c r="H99" i="21"/>
  <c r="AL98" i="21"/>
  <c r="R98" i="21"/>
  <c r="AR97" i="21"/>
  <c r="X97" i="21"/>
  <c r="BB96" i="21"/>
  <c r="AD96" i="21"/>
  <c r="J96" i="21"/>
  <c r="AN95" i="21"/>
  <c r="P95" i="21"/>
  <c r="AT94" i="21"/>
  <c r="Z94" i="21"/>
  <c r="AZ93" i="21"/>
  <c r="AF93" i="21"/>
  <c r="L93" i="21"/>
  <c r="AL92" i="21"/>
  <c r="R92" i="21"/>
  <c r="AV91" i="21"/>
  <c r="X91" i="21"/>
  <c r="BB90" i="21"/>
  <c r="AH90" i="21"/>
  <c r="J90" i="21"/>
  <c r="AN89" i="21"/>
  <c r="T89" i="21"/>
  <c r="AT88" i="21"/>
  <c r="Z88" i="21"/>
  <c r="F88" i="21"/>
  <c r="AF87" i="21"/>
  <c r="L87" i="21"/>
  <c r="AP86" i="21"/>
  <c r="R86" i="21"/>
  <c r="AV85" i="21"/>
  <c r="X85" i="21"/>
  <c r="AP84" i="21"/>
  <c r="N84" i="21"/>
  <c r="AN83" i="21"/>
  <c r="H83" i="21"/>
  <c r="AD82" i="21"/>
  <c r="J82" i="21"/>
  <c r="AJ81" i="21"/>
  <c r="P81" i="21"/>
  <c r="AT80" i="21"/>
  <c r="V80" i="21"/>
  <c r="AZ79" i="21"/>
  <c r="AF79" i="21"/>
  <c r="H79" i="21"/>
  <c r="AL78" i="21"/>
  <c r="R78" i="21"/>
  <c r="AR77" i="21"/>
  <c r="X77" i="21"/>
  <c r="BB76" i="21"/>
  <c r="X76" i="21"/>
  <c r="AU75" i="21"/>
  <c r="T75" i="21"/>
  <c r="AL74" i="21"/>
  <c r="L74" i="21"/>
  <c r="AI73" i="21"/>
  <c r="BA72" i="21"/>
  <c r="Z72" i="21"/>
  <c r="AX71" i="21"/>
  <c r="R71" i="21"/>
  <c r="AO70" i="21"/>
  <c r="N70" i="21"/>
  <c r="AF69" i="21"/>
  <c r="F69" i="21"/>
  <c r="AC68" i="21"/>
  <c r="AU67" i="21"/>
  <c r="T67" i="21"/>
  <c r="AR66" i="21"/>
  <c r="L66" i="21"/>
  <c r="AI65" i="21"/>
  <c r="H65" i="21"/>
  <c r="Z64" i="21"/>
  <c r="AX63" i="21"/>
  <c r="G63" i="21"/>
  <c r="T62" i="21"/>
  <c r="AL61" i="21"/>
  <c r="AS60" i="21"/>
  <c r="H60" i="21"/>
  <c r="T59" i="21"/>
  <c r="AB58" i="21"/>
  <c r="AT57" i="21"/>
  <c r="H57" i="21"/>
  <c r="P56" i="21"/>
  <c r="AB55" i="21"/>
  <c r="AT54" i="21"/>
  <c r="BB53" i="21"/>
  <c r="P53" i="21"/>
  <c r="AC52" i="21"/>
  <c r="AE51" i="21"/>
  <c r="AG50" i="21"/>
  <c r="AN49" i="21"/>
  <c r="AF48" i="21"/>
  <c r="AH47" i="21"/>
  <c r="AD46" i="21"/>
  <c r="AA45" i="21"/>
  <c r="AH44" i="21"/>
  <c r="AE43" i="21"/>
  <c r="AB42" i="21"/>
  <c r="X41" i="21"/>
  <c r="AF40" i="21"/>
  <c r="L39" i="21"/>
  <c r="AV37" i="21"/>
  <c r="AC36" i="21"/>
  <c r="BB34" i="21"/>
  <c r="AY33" i="21"/>
  <c r="Z32" i="21"/>
  <c r="G31" i="21"/>
  <c r="AL29" i="21"/>
  <c r="AC28" i="21"/>
  <c r="AR26" i="21"/>
  <c r="BA24" i="21"/>
  <c r="R23" i="21"/>
  <c r="K21" i="21"/>
  <c r="AJ19" i="21"/>
  <c r="AY17" i="21"/>
  <c r="AR15" i="21"/>
  <c r="AF13" i="21"/>
  <c r="AE11" i="21"/>
  <c r="AV8" i="21"/>
  <c r="AW75" i="21"/>
  <c r="K74" i="21"/>
  <c r="AC71" i="21"/>
  <c r="U69" i="21"/>
  <c r="I67" i="21"/>
  <c r="AE64" i="21"/>
  <c r="AC61" i="21"/>
  <c r="AI58" i="21"/>
  <c r="AU54" i="21"/>
  <c r="AO51" i="21"/>
  <c r="AM48" i="21"/>
  <c r="G44" i="21"/>
  <c r="AW39" i="21"/>
  <c r="AC33" i="21"/>
  <c r="Q25" i="21"/>
  <c r="M17" i="21"/>
  <c r="K8" i="21"/>
  <c r="AG9" i="21"/>
  <c r="AG15" i="21"/>
  <c r="K20" i="21"/>
  <c r="O26" i="21"/>
  <c r="S32" i="21"/>
  <c r="AC37" i="21"/>
  <c r="Q41" i="21"/>
  <c r="AU44" i="21"/>
  <c r="G48" i="21"/>
  <c r="AA50" i="21"/>
  <c r="U53" i="21"/>
  <c r="AC55" i="21"/>
  <c r="AO57" i="21"/>
  <c r="S60" i="21"/>
  <c r="AE62" i="21"/>
  <c r="AM64" i="21"/>
  <c r="AQ66" i="21"/>
  <c r="AE68" i="21"/>
  <c r="O70" i="21"/>
  <c r="O72" i="21"/>
  <c r="AO73" i="21"/>
  <c r="E75" i="21"/>
  <c r="AI76" i="21"/>
  <c r="S9" i="21"/>
  <c r="AL10" i="21"/>
  <c r="AS12" i="21"/>
  <c r="AD14" i="21"/>
  <c r="P16" i="21"/>
  <c r="AN17" i="21"/>
  <c r="AR18" i="21"/>
  <c r="R20" i="21"/>
  <c r="AL21" i="21"/>
  <c r="G23" i="21"/>
  <c r="P24" i="21"/>
  <c r="AI25" i="21"/>
  <c r="J27" i="21"/>
  <c r="M28" i="21"/>
  <c r="V29" i="21"/>
  <c r="N30" i="21"/>
  <c r="L31" i="21"/>
  <c r="U32" i="21"/>
  <c r="S33" i="21"/>
  <c r="L34" i="21"/>
  <c r="T35" i="21"/>
  <c r="R36" i="21"/>
  <c r="V37" i="21"/>
  <c r="Y38" i="21"/>
  <c r="R39" i="21"/>
  <c r="U40" i="21"/>
  <c r="N41" i="21"/>
  <c r="AT41" i="21"/>
  <c r="AG42" i="21"/>
  <c r="Z43" i="21"/>
  <c r="M44" i="21"/>
  <c r="AS44" i="21"/>
  <c r="AL45" i="21"/>
  <c r="Y46" i="21"/>
  <c r="L47" i="21"/>
  <c r="E48" i="21"/>
  <c r="AK48" i="21"/>
  <c r="X49" i="21"/>
  <c r="Q50" i="21"/>
  <c r="BB50" i="21"/>
  <c r="AJ51" i="21"/>
  <c r="X52" i="21"/>
  <c r="AX52" i="21"/>
  <c r="AF53" i="21"/>
  <c r="I54" i="21"/>
  <c r="AJ54" i="21"/>
  <c r="R55" i="21"/>
  <c r="AR55" i="21"/>
  <c r="U56" i="21"/>
  <c r="BA56" i="21"/>
  <c r="AD57" i="21"/>
  <c r="F58" i="21"/>
  <c r="AL58" i="21"/>
  <c r="O59" i="21"/>
  <c r="AP59" i="21"/>
  <c r="X60" i="21"/>
  <c r="AX60" i="21"/>
  <c r="AA61" i="21"/>
  <c r="I62" i="21"/>
  <c r="AJ62" i="21"/>
  <c r="L63" i="21"/>
  <c r="AR63" i="21"/>
  <c r="AU51" i="21"/>
  <c r="O51" i="21"/>
  <c r="AL50" i="21"/>
  <c r="L50" i="21"/>
  <c r="AD49" i="21"/>
  <c r="BA48" i="21"/>
  <c r="Z48" i="21"/>
  <c r="AR47" i="21"/>
  <c r="R47" i="21"/>
  <c r="AO46" i="21"/>
  <c r="I46" i="21"/>
  <c r="AF45" i="21"/>
  <c r="F45" i="21"/>
  <c r="X44" i="21"/>
  <c r="AU43" i="21"/>
  <c r="T43" i="21"/>
  <c r="AL42" i="21"/>
  <c r="L42" i="21"/>
  <c r="AI41" i="21"/>
  <c r="BA40" i="21"/>
  <c r="Z40" i="21"/>
  <c r="AM39" i="21"/>
  <c r="G39" i="21"/>
  <c r="N38" i="21"/>
  <c r="AA37" i="21"/>
  <c r="AN36" i="21"/>
  <c r="AU35" i="21"/>
  <c r="O35" i="21"/>
  <c r="AB34" i="21"/>
  <c r="AI33" i="21"/>
  <c r="AV32" i="21"/>
  <c r="P32" i="21"/>
  <c r="W31" i="21"/>
  <c r="AJ30" i="21"/>
  <c r="AV29" i="21"/>
  <c r="F29" i="21"/>
  <c r="X28" i="21"/>
  <c r="AJ27" i="21"/>
  <c r="AB26" i="21"/>
  <c r="AD25" i="21"/>
  <c r="AF24" i="21"/>
  <c r="W23" i="21"/>
  <c r="AD22" i="21"/>
  <c r="AF21" i="21"/>
  <c r="X20" i="21"/>
  <c r="Z19" i="21"/>
  <c r="AG18" i="21"/>
  <c r="X17" i="21"/>
  <c r="Z16" i="21"/>
  <c r="R15" i="21"/>
  <c r="AV13" i="21"/>
  <c r="AN12" i="21"/>
  <c r="T11" i="21"/>
  <c r="AT9" i="21"/>
  <c r="Z8" i="21"/>
  <c r="W76" i="21"/>
  <c r="U75" i="21"/>
  <c r="S74" i="21"/>
  <c r="M73" i="21"/>
  <c r="AG71" i="21"/>
  <c r="AE70" i="21"/>
  <c r="Q69" i="21"/>
  <c r="AK67" i="21"/>
  <c r="W66" i="21"/>
  <c r="M65" i="21"/>
  <c r="Y63" i="21"/>
  <c r="AK61" i="21"/>
  <c r="BA59" i="21"/>
  <c r="AS57" i="21"/>
  <c r="W56" i="21"/>
  <c r="AI54" i="21"/>
  <c r="AI52" i="21"/>
  <c r="AY50" i="21"/>
  <c r="U49" i="21"/>
  <c r="AI46" i="21"/>
  <c r="W44" i="21"/>
  <c r="BA41" i="21"/>
  <c r="AM38" i="21"/>
  <c r="AS35" i="21"/>
  <c r="AW31" i="21"/>
  <c r="AY26" i="21"/>
  <c r="AQ22" i="21"/>
  <c r="AY18" i="21"/>
  <c r="AM14" i="21"/>
  <c r="K10" i="21"/>
  <c r="Y36" i="18"/>
  <c r="E40" i="21"/>
  <c r="AB39" i="21"/>
  <c r="AT38" i="21"/>
  <c r="T38" i="21"/>
  <c r="AQ37" i="21"/>
  <c r="K37" i="21"/>
  <c r="AH36" i="21"/>
  <c r="H36" i="21"/>
  <c r="Z35" i="21"/>
  <c r="AW34" i="21"/>
  <c r="V34" i="21"/>
  <c r="AN33" i="21"/>
  <c r="N33" i="21"/>
  <c r="AK32" i="21"/>
  <c r="E32" i="21"/>
  <c r="AB31" i="21"/>
  <c r="AZ30" i="21"/>
  <c r="T30" i="21"/>
  <c r="AQ29" i="21"/>
  <c r="P29" i="21"/>
  <c r="AH28" i="21"/>
  <c r="H28" i="21"/>
  <c r="T27" i="21"/>
  <c r="AL26" i="21"/>
  <c r="AY25" i="21"/>
  <c r="H25" i="21"/>
  <c r="U24" i="21"/>
  <c r="AM23" i="21"/>
  <c r="AT22" i="21"/>
  <c r="I22" i="21"/>
  <c r="V21" i="21"/>
  <c r="AC20" i="21"/>
  <c r="AU19" i="21"/>
  <c r="J19" i="21"/>
  <c r="Q18" i="21"/>
  <c r="AD17" i="21"/>
  <c r="AV16" i="21"/>
  <c r="E16" i="21"/>
  <c r="L15" i="21"/>
  <c r="I14" i="21"/>
  <c r="F13" i="21"/>
  <c r="M12" i="21"/>
  <c r="J11" i="21"/>
  <c r="F10" i="21"/>
  <c r="BA8" i="21"/>
  <c r="J8" i="21"/>
  <c r="O76" i="21"/>
  <c r="Y75" i="21"/>
  <c r="AM74" i="21"/>
  <c r="AS73" i="21"/>
  <c r="I73" i="21"/>
  <c r="G72" i="21"/>
  <c r="AY70" i="21"/>
  <c r="AW69" i="21"/>
  <c r="E69" i="21"/>
  <c r="BA67" i="21"/>
  <c r="AY66" i="21"/>
  <c r="BA65" i="21"/>
  <c r="AQ64" i="21"/>
  <c r="AO63" i="21"/>
  <c r="AA62" i="21"/>
  <c r="AU60" i="21"/>
  <c r="AG59" i="21"/>
  <c r="AA58" i="21"/>
  <c r="AU56" i="21"/>
  <c r="AG55" i="21"/>
  <c r="S54" i="21"/>
  <c r="AM52" i="21"/>
  <c r="AK51" i="21"/>
  <c r="W50" i="21"/>
  <c r="AQ48" i="21"/>
  <c r="I47" i="21"/>
  <c r="AC45" i="21"/>
  <c r="AG43" i="21"/>
  <c r="AS41" i="21"/>
  <c r="I39" i="21"/>
  <c r="AM36" i="21"/>
  <c r="S34" i="21"/>
  <c r="Q31" i="21"/>
  <c r="AS27" i="21"/>
  <c r="W24" i="21"/>
  <c r="AK21" i="21"/>
  <c r="O18" i="21"/>
  <c r="AQ14" i="21"/>
  <c r="AS11" i="21"/>
  <c r="L35" i="18"/>
  <c r="AT40" i="18"/>
  <c r="AC21" i="18"/>
  <c r="K15" i="18"/>
  <c r="AE27" i="21"/>
  <c r="AW26" i="21"/>
  <c r="V26" i="21"/>
  <c r="AT25" i="21"/>
  <c r="N25" i="21"/>
  <c r="AK24" i="21"/>
  <c r="J24" i="21"/>
  <c r="AB23" i="21"/>
  <c r="AZ22" i="21"/>
  <c r="Y22" i="21"/>
  <c r="AQ21" i="21"/>
  <c r="P21" i="21"/>
  <c r="AN20" i="21"/>
  <c r="H20" i="21"/>
  <c r="AE19" i="21"/>
  <c r="BB18" i="21"/>
  <c r="V18" i="21"/>
  <c r="AT17" i="21"/>
  <c r="S17" i="21"/>
  <c r="AK16" i="21"/>
  <c r="J16" i="21"/>
  <c r="AH15" i="21"/>
  <c r="AO14" i="21"/>
  <c r="BB13" i="21"/>
  <c r="P13" i="21"/>
  <c r="X12" i="21"/>
  <c r="AP11" i="21"/>
  <c r="BB10" i="21"/>
  <c r="L10" i="21"/>
  <c r="X9" i="21"/>
  <c r="AP8" i="21"/>
  <c r="AU76" i="21"/>
  <c r="S76" i="21"/>
  <c r="AO75" i="21"/>
  <c r="I75" i="21"/>
  <c r="AI74" i="21"/>
  <c r="G74" i="21"/>
  <c r="U73" i="21"/>
  <c r="AM72" i="21"/>
  <c r="AW71" i="21"/>
  <c r="I71" i="21"/>
  <c r="S70" i="21"/>
  <c r="AK69" i="21"/>
  <c r="AU68" i="21"/>
  <c r="G68" i="21"/>
  <c r="U67" i="21"/>
  <c r="AA66" i="21"/>
  <c r="AS65" i="21"/>
  <c r="I65" i="21"/>
  <c r="K64" i="21"/>
  <c r="M63" i="21"/>
  <c r="S62" i="21"/>
  <c r="M61" i="21"/>
  <c r="O60" i="21"/>
  <c r="I59" i="21"/>
  <c r="G58" i="21"/>
  <c r="M57" i="21"/>
  <c r="K56" i="21"/>
  <c r="I55" i="21"/>
  <c r="BA53" i="21"/>
  <c r="M53" i="21"/>
  <c r="G52" i="21"/>
  <c r="E51" i="21"/>
  <c r="G50" i="21"/>
  <c r="AU48" i="21"/>
  <c r="AS47" i="21"/>
  <c r="AE46" i="21"/>
  <c r="AY44" i="21"/>
  <c r="AK43" i="21"/>
  <c r="AA42" i="21"/>
  <c r="AM40" i="21"/>
  <c r="E39" i="21"/>
  <c r="U37" i="21"/>
  <c r="M35" i="21"/>
  <c r="E33" i="21"/>
  <c r="AQ30" i="21"/>
  <c r="G28" i="21"/>
  <c r="AS25" i="21"/>
  <c r="AO23" i="21"/>
  <c r="E21" i="21"/>
  <c r="AI18" i="21"/>
  <c r="G16" i="21"/>
  <c r="AO13" i="21"/>
  <c r="AG11" i="21"/>
  <c r="M9" i="21"/>
  <c r="W15" i="21"/>
  <c r="AT14" i="21"/>
  <c r="T14" i="21"/>
  <c r="AL13" i="21"/>
  <c r="K13" i="21"/>
  <c r="AH12" i="21"/>
  <c r="AZ11" i="21"/>
  <c r="Z11" i="21"/>
  <c r="AW10" i="21"/>
  <c r="Q10" i="21"/>
  <c r="AN9" i="21"/>
  <c r="N9" i="21"/>
  <c r="AF8" i="21"/>
  <c r="E8" i="21"/>
  <c r="AE76" i="21"/>
  <c r="G76" i="21"/>
  <c r="AK75" i="21"/>
  <c r="Q75" i="21"/>
  <c r="AQ74" i="21"/>
  <c r="W74" i="21"/>
  <c r="BA73" i="21"/>
  <c r="AC73" i="21"/>
  <c r="AU72" i="21"/>
  <c r="W72" i="21"/>
  <c r="AS71" i="21"/>
  <c r="M71" i="21"/>
  <c r="AI70" i="21"/>
  <c r="K70" i="21"/>
  <c r="AC69" i="21"/>
  <c r="AY68" i="21"/>
  <c r="W68" i="21"/>
  <c r="AO67" i="21"/>
  <c r="Q67" i="21"/>
  <c r="AM66" i="21"/>
  <c r="G66" i="21"/>
  <c r="AC65" i="21"/>
  <c r="E65" i="21"/>
  <c r="O64" i="21"/>
  <c r="AG63" i="21"/>
  <c r="AU62" i="21"/>
  <c r="BA61" i="21"/>
  <c r="Q61" i="21"/>
  <c r="AI60" i="21"/>
  <c r="AO59" i="21"/>
  <c r="E59" i="21"/>
  <c r="S58" i="21"/>
  <c r="Y57" i="21"/>
  <c r="AQ56" i="21"/>
  <c r="G56" i="21"/>
  <c r="M55" i="21"/>
  <c r="AA54" i="21"/>
  <c r="AS53" i="21"/>
  <c r="AY52" i="21"/>
  <c r="O52" i="21"/>
  <c r="Y51" i="21"/>
  <c r="AI50" i="21"/>
  <c r="BA49" i="21"/>
  <c r="M49" i="21"/>
  <c r="O48" i="21"/>
  <c r="M47" i="21"/>
  <c r="S46" i="21"/>
  <c r="Q45" i="21"/>
  <c r="O44" i="21"/>
  <c r="Q43" i="21"/>
  <c r="G42" i="21"/>
  <c r="AY40" i="21"/>
  <c r="AK39" i="21"/>
  <c r="K38" i="21"/>
  <c r="AU36" i="21"/>
  <c r="AO35" i="21"/>
  <c r="AS33" i="21"/>
  <c r="G32" i="21"/>
  <c r="W30" i="21"/>
  <c r="W28" i="21"/>
  <c r="AQ26" i="21"/>
  <c r="E25" i="21"/>
  <c r="AY22" i="21"/>
  <c r="M21" i="21"/>
  <c r="AS19" i="21"/>
  <c r="AK17" i="21"/>
  <c r="BA15" i="21"/>
  <c r="K14" i="21"/>
  <c r="K12" i="21"/>
  <c r="AQ10" i="21"/>
  <c r="AM8" i="21"/>
  <c r="V110" i="21"/>
  <c r="F110" i="21"/>
  <c r="AN109" i="21"/>
  <c r="X109" i="21"/>
  <c r="H109" i="21"/>
  <c r="AP108" i="21"/>
  <c r="Z108" i="21"/>
  <c r="J108" i="21"/>
  <c r="AR107" i="21"/>
  <c r="AB107" i="21"/>
  <c r="L107" i="21"/>
  <c r="AT106" i="21"/>
  <c r="AD106" i="21"/>
  <c r="N106" i="21"/>
  <c r="AV105" i="21"/>
  <c r="AF105" i="21"/>
  <c r="P105" i="21"/>
  <c r="AX104" i="21"/>
  <c r="AH104" i="21"/>
  <c r="R104" i="21"/>
  <c r="AZ103" i="21"/>
  <c r="AJ103" i="21"/>
  <c r="T103" i="21"/>
  <c r="BB102" i="21"/>
  <c r="AL102" i="21"/>
  <c r="V102" i="21"/>
  <c r="F102" i="21"/>
  <c r="AN101" i="21"/>
  <c r="X101" i="21"/>
  <c r="H101" i="21"/>
  <c r="AP100" i="21"/>
  <c r="Z100" i="21"/>
  <c r="J100" i="21"/>
  <c r="AR99" i="21"/>
  <c r="AB99" i="21"/>
  <c r="L99" i="21"/>
  <c r="AT98" i="21"/>
  <c r="AD98" i="21"/>
  <c r="N98" i="21"/>
  <c r="AV97" i="21"/>
  <c r="AF97" i="21"/>
  <c r="P97" i="21"/>
  <c r="AX96" i="21"/>
  <c r="AH96" i="21"/>
  <c r="R96" i="21"/>
  <c r="AZ95" i="21"/>
  <c r="AJ95" i="21"/>
  <c r="T95" i="21"/>
  <c r="BB94" i="21"/>
  <c r="AL94" i="21"/>
  <c r="V94" i="21"/>
  <c r="F94" i="21"/>
  <c r="AN93" i="21"/>
  <c r="X93" i="21"/>
  <c r="H93" i="21"/>
  <c r="AP92" i="21"/>
  <c r="Z92" i="21"/>
  <c r="J92" i="21"/>
  <c r="AR91" i="21"/>
  <c r="AB91" i="21"/>
  <c r="L91" i="21"/>
  <c r="AT90" i="21"/>
  <c r="AD90" i="21"/>
  <c r="N90" i="21"/>
  <c r="AV89" i="21"/>
  <c r="AF89" i="21"/>
  <c r="P89" i="21"/>
  <c r="AX88" i="21"/>
  <c r="AH88" i="21"/>
  <c r="R88" i="21"/>
  <c r="AZ87" i="21"/>
  <c r="AJ87" i="21"/>
  <c r="T87" i="21"/>
  <c r="BB86" i="21"/>
  <c r="AL86" i="21"/>
  <c r="V86" i="21"/>
  <c r="F86" i="21"/>
  <c r="AN85" i="21"/>
  <c r="T85" i="21"/>
  <c r="AT84" i="21"/>
  <c r="Z84" i="21"/>
  <c r="F84" i="21"/>
  <c r="AF83" i="21"/>
  <c r="L83" i="21"/>
  <c r="AP82" i="21"/>
  <c r="BA169" i="18"/>
  <c r="AU164" i="18"/>
  <c r="AI154" i="18"/>
  <c r="G144" i="18"/>
  <c r="AS133" i="18"/>
  <c r="AP122" i="18"/>
  <c r="I109" i="18"/>
  <c r="AA95" i="18"/>
  <c r="AR81" i="18"/>
  <c r="K68" i="18"/>
  <c r="AC54" i="18"/>
  <c r="AY160" i="18"/>
  <c r="K140" i="18"/>
  <c r="I117" i="18"/>
  <c r="W89" i="18"/>
  <c r="G62" i="18"/>
  <c r="AS145" i="18"/>
  <c r="I125" i="18"/>
  <c r="AR97" i="18"/>
  <c r="AC70" i="18"/>
  <c r="M43" i="18"/>
  <c r="Q149" i="18"/>
  <c r="AQ128" i="18"/>
  <c r="W102" i="18"/>
  <c r="H75" i="18"/>
  <c r="AQ47" i="18"/>
  <c r="AV139" i="18"/>
  <c r="AF129" i="18"/>
  <c r="H117" i="18"/>
  <c r="Y103" i="18"/>
  <c r="AQ89" i="18"/>
  <c r="J76" i="18"/>
  <c r="AA62" i="18"/>
  <c r="AS48" i="18"/>
  <c r="AO128" i="18"/>
  <c r="U102" i="18"/>
  <c r="E75" i="18"/>
  <c r="BA80" i="18"/>
  <c r="Y167" i="18"/>
  <c r="AO159" i="18"/>
  <c r="AC149" i="18"/>
  <c r="AY138" i="18"/>
  <c r="AM128" i="18"/>
  <c r="AY115" i="18"/>
  <c r="R102" i="18"/>
  <c r="AI88" i="18"/>
  <c r="BA74" i="18"/>
  <c r="T61" i="18"/>
  <c r="AK47" i="18"/>
  <c r="E34" i="18"/>
  <c r="AM150" i="18"/>
  <c r="AG129" i="18"/>
  <c r="AA103" i="18"/>
  <c r="AN75" i="18"/>
  <c r="Y48" i="18"/>
  <c r="G156" i="18"/>
  <c r="AG135" i="18"/>
  <c r="AA111" i="18"/>
  <c r="K84" i="18"/>
  <c r="AT56" i="18"/>
  <c r="AE29" i="18"/>
  <c r="E139" i="18"/>
  <c r="F116" i="18"/>
  <c r="AO88" i="18"/>
  <c r="Y61" i="18"/>
  <c r="J34" i="18"/>
  <c r="S8" i="18"/>
  <c r="AP134" i="18"/>
  <c r="AW123" i="18"/>
  <c r="Q110" i="18"/>
  <c r="AH96" i="18"/>
  <c r="AY82" i="18"/>
  <c r="S69" i="18"/>
  <c r="AJ55" i="18"/>
  <c r="BA41" i="18"/>
  <c r="U28" i="18"/>
  <c r="AL14" i="18"/>
  <c r="BA115" i="18"/>
  <c r="AL88" i="18"/>
  <c r="W61" i="18"/>
  <c r="I9" i="18"/>
  <c r="Q171" i="18"/>
  <c r="K166" i="18"/>
  <c r="M157" i="18"/>
  <c r="AY146" i="18"/>
  <c r="W136" i="18"/>
  <c r="K126" i="18"/>
  <c r="AD112" i="18"/>
  <c r="AU98" i="18"/>
  <c r="O85" i="18"/>
  <c r="AF71" i="18"/>
  <c r="AW57" i="18"/>
  <c r="Q44" i="18"/>
  <c r="M27" i="18"/>
  <c r="Q145" i="18"/>
  <c r="AY123" i="18"/>
  <c r="N96" i="18"/>
  <c r="AW68" i="18"/>
  <c r="L41" i="18"/>
  <c r="AY150" i="18"/>
  <c r="AA130" i="18"/>
  <c r="AI104" i="18"/>
  <c r="T77" i="18"/>
  <c r="E50" i="18"/>
  <c r="E42" i="18"/>
  <c r="AW133" i="18"/>
  <c r="O109" i="18"/>
  <c r="AW81" i="18"/>
  <c r="AH54" i="18"/>
  <c r="S27" i="18"/>
  <c r="Z142" i="18"/>
  <c r="J132" i="18"/>
  <c r="AC120" i="18"/>
  <c r="AT106" i="18"/>
  <c r="M93" i="18"/>
  <c r="AE79" i="18"/>
  <c r="AV65" i="18"/>
  <c r="O52" i="18"/>
  <c r="AG38" i="18"/>
  <c r="AX24" i="18"/>
  <c r="Q11" i="18"/>
  <c r="L109" i="18"/>
  <c r="AU81" i="18"/>
  <c r="G50" i="18"/>
  <c r="T76" i="18"/>
  <c r="AP9" i="18"/>
  <c r="I99" i="18"/>
  <c r="AY15" i="18"/>
  <c r="P43" i="18"/>
  <c r="AQ64" i="18"/>
  <c r="Z78" i="18"/>
  <c r="I92" i="18"/>
  <c r="AO105" i="18"/>
  <c r="X119" i="18"/>
  <c r="AF9" i="18"/>
  <c r="W16" i="18"/>
  <c r="O23" i="18"/>
  <c r="F30" i="18"/>
  <c r="AU36" i="18"/>
  <c r="AM43" i="18"/>
  <c r="AD50" i="18"/>
  <c r="U57" i="18"/>
  <c r="M64" i="18"/>
  <c r="BB70" i="18"/>
  <c r="AS77" i="18"/>
  <c r="AK84" i="18"/>
  <c r="AB91" i="18"/>
  <c r="S98" i="18"/>
  <c r="K105" i="18"/>
  <c r="AZ111" i="18"/>
  <c r="AQ118" i="18"/>
  <c r="AI125" i="18"/>
  <c r="AT130" i="18"/>
  <c r="F136" i="18"/>
  <c r="L141" i="18"/>
  <c r="E10" i="18"/>
  <c r="AT16" i="18"/>
  <c r="AE37" i="18"/>
  <c r="M51" i="18"/>
  <c r="AT64" i="18"/>
  <c r="AC78" i="18"/>
  <c r="K92" i="18"/>
  <c r="AR105" i="18"/>
  <c r="AA119" i="18"/>
  <c r="U131" i="18"/>
  <c r="AG141" i="18"/>
  <c r="AS151" i="18"/>
  <c r="AY32" i="18"/>
  <c r="AH46" i="18"/>
  <c r="Q60" i="18"/>
  <c r="AW73" i="18"/>
  <c r="AF87" i="18"/>
  <c r="O101" i="18"/>
  <c r="AU114" i="18"/>
  <c r="AW127" i="18"/>
  <c r="K138" i="18"/>
  <c r="W148" i="18"/>
  <c r="AI158" i="18"/>
  <c r="AO37" i="18"/>
  <c r="AS51" i="18"/>
  <c r="AB65" i="18"/>
  <c r="K79" i="18"/>
  <c r="AQ92" i="18"/>
  <c r="AU106" i="18"/>
  <c r="AD120" i="18"/>
  <c r="AA132" i="18"/>
  <c r="AM142" i="18"/>
  <c r="Q153" i="18"/>
  <c r="AC163" i="18"/>
  <c r="AN35" i="18"/>
  <c r="AE42" i="18"/>
  <c r="W49" i="18"/>
  <c r="N56" i="18"/>
  <c r="E63" i="18"/>
  <c r="AU69" i="18"/>
  <c r="AL76" i="18"/>
  <c r="AC83" i="18"/>
  <c r="U90" i="18"/>
  <c r="L97" i="18"/>
  <c r="BA103" i="18"/>
  <c r="AS110" i="18"/>
  <c r="AJ117" i="18"/>
  <c r="AA124" i="18"/>
  <c r="BA129" i="18"/>
  <c r="I135" i="18"/>
  <c r="O140" i="18"/>
  <c r="AK145" i="18"/>
  <c r="AQ150" i="18"/>
  <c r="AW155" i="18"/>
  <c r="E161" i="18"/>
  <c r="AQ50" i="18"/>
  <c r="U18" i="18"/>
  <c r="AG29" i="18"/>
  <c r="AW56" i="18"/>
  <c r="AI71" i="18"/>
  <c r="Q85" i="18"/>
  <c r="AX98" i="18"/>
  <c r="AG112" i="18"/>
  <c r="M126" i="18"/>
  <c r="BA12" i="18"/>
  <c r="AR19" i="18"/>
  <c r="AI26" i="18"/>
  <c r="AA33" i="18"/>
  <c r="R40" i="18"/>
  <c r="I47" i="18"/>
  <c r="AY53" i="18"/>
  <c r="AP60" i="18"/>
  <c r="AG67" i="18"/>
  <c r="Y74" i="18"/>
  <c r="P81" i="18"/>
  <c r="G88" i="18"/>
  <c r="AW94" i="18"/>
  <c r="AN101" i="18"/>
  <c r="AE108" i="18"/>
  <c r="W115" i="18"/>
  <c r="N122" i="18"/>
  <c r="R128" i="18"/>
  <c r="X133" i="18"/>
  <c r="AH138" i="18"/>
  <c r="AN143" i="18"/>
  <c r="Y13" i="18"/>
  <c r="AM30" i="18"/>
  <c r="V44" i="18"/>
  <c r="E58" i="18"/>
  <c r="AK71" i="18"/>
  <c r="T85" i="18"/>
  <c r="BA98" i="18"/>
  <c r="AI112" i="18"/>
  <c r="O126" i="18"/>
  <c r="AA136" i="18"/>
  <c r="AM146" i="18"/>
  <c r="J26" i="18"/>
  <c r="AQ39" i="18"/>
  <c r="Y53" i="18"/>
  <c r="H67" i="18"/>
  <c r="AO80" i="18"/>
  <c r="W94" i="18"/>
  <c r="F108" i="18"/>
  <c r="AM121" i="18"/>
  <c r="E133" i="18"/>
  <c r="Q143" i="18"/>
  <c r="AC153" i="18"/>
  <c r="AX30" i="18"/>
  <c r="BB44" i="18"/>
  <c r="AK58" i="18"/>
  <c r="S72" i="18"/>
  <c r="AZ85" i="18"/>
  <c r="F100" i="18"/>
  <c r="AM113" i="18"/>
  <c r="E127" i="18"/>
  <c r="AG137" i="18"/>
  <c r="AS147" i="18"/>
  <c r="W158" i="18"/>
  <c r="AH30" i="18"/>
  <c r="K39" i="18"/>
  <c r="AZ45" i="18"/>
  <c r="AQ52" i="18"/>
  <c r="AI59" i="18"/>
  <c r="Z66" i="18"/>
  <c r="Q73" i="18"/>
  <c r="I80" i="18"/>
  <c r="AX86" i="18"/>
  <c r="AO93" i="18"/>
  <c r="AG100" i="18"/>
  <c r="X107" i="18"/>
  <c r="O114" i="18"/>
  <c r="G121" i="18"/>
  <c r="Y127" i="18"/>
  <c r="AE132" i="18"/>
  <c r="AK137" i="18"/>
  <c r="AQ142" i="18"/>
  <c r="O148" i="18"/>
  <c r="U153" i="18"/>
  <c r="AA158" i="18"/>
  <c r="AG163" i="18"/>
  <c r="AM168" i="18"/>
  <c r="S162" i="18"/>
  <c r="G152" i="18"/>
  <c r="AC141" i="18"/>
  <c r="Q131" i="18"/>
  <c r="U119" i="18"/>
  <c r="AM105" i="18"/>
  <c r="F92" i="18"/>
  <c r="W78" i="18"/>
  <c r="AO64" i="18"/>
  <c r="H51" i="18"/>
  <c r="Y37" i="18"/>
  <c r="AS155" i="18"/>
  <c r="E135" i="18"/>
  <c r="R110" i="18"/>
  <c r="AE82" i="18"/>
  <c r="P55" i="18"/>
  <c r="AC27" i="18"/>
  <c r="AM140" i="18"/>
  <c r="R118" i="18"/>
  <c r="BA90" i="18"/>
  <c r="AK63" i="18"/>
  <c r="V36" i="18"/>
  <c r="K144" i="18"/>
  <c r="AU122" i="18"/>
  <c r="AF95" i="18"/>
  <c r="Q68" i="18"/>
  <c r="AY40" i="18"/>
  <c r="AN11" i="18"/>
  <c r="T137" i="18"/>
  <c r="BB126" i="18"/>
  <c r="AK113" i="18"/>
  <c r="E100" i="18"/>
  <c r="V86" i="18"/>
  <c r="AM72" i="18"/>
  <c r="G59" i="18"/>
  <c r="X45" i="18"/>
  <c r="AO31" i="18"/>
  <c r="I18" i="18"/>
  <c r="AS122" i="18"/>
  <c r="AC95" i="18"/>
  <c r="N68" i="18"/>
  <c r="AP22" i="18"/>
  <c r="Y14" i="18"/>
  <c r="Y73" i="21"/>
  <c r="E73" i="21"/>
  <c r="AE72" i="21"/>
  <c r="K72" i="21"/>
  <c r="AO71" i="21"/>
  <c r="Q71" i="21"/>
  <c r="AU70" i="21"/>
  <c r="AA70" i="21"/>
  <c r="BA69" i="21"/>
  <c r="AG69" i="21"/>
  <c r="M69" i="21"/>
  <c r="AM68" i="21"/>
  <c r="S68" i="21"/>
  <c r="AW67" i="21"/>
  <c r="Y67" i="21"/>
  <c r="E67" i="21"/>
  <c r="AI66" i="21"/>
  <c r="K66" i="21"/>
  <c r="AO65" i="21"/>
  <c r="U65" i="21"/>
  <c r="AU64" i="21"/>
  <c r="AA64" i="21"/>
  <c r="AS63" i="21"/>
  <c r="Q63" i="21"/>
  <c r="AQ62" i="21"/>
  <c r="K62" i="21"/>
  <c r="AG61" i="21"/>
  <c r="E61" i="21"/>
  <c r="W60" i="21"/>
  <c r="AW59" i="21"/>
  <c r="U59" i="21"/>
  <c r="AM58" i="21"/>
  <c r="K58" i="21"/>
  <c r="AK57" i="21"/>
  <c r="E57" i="21"/>
  <c r="AA56" i="21"/>
  <c r="AW55" i="21"/>
  <c r="Q55" i="21"/>
  <c r="AQ54" i="21"/>
  <c r="O54" i="21"/>
  <c r="AG53" i="21"/>
  <c r="E53" i="21"/>
  <c r="AE52" i="21"/>
  <c r="AW51" i="21"/>
  <c r="U51" i="21"/>
  <c r="AQ50" i="21"/>
  <c r="K50" i="21"/>
  <c r="AK49" i="21"/>
  <c r="I49" i="21"/>
  <c r="W48" i="21"/>
  <c r="AG47" i="21"/>
  <c r="AY46" i="21"/>
  <c r="K46" i="21"/>
  <c r="U45" i="21"/>
  <c r="AI44" i="21"/>
  <c r="AO43" i="21"/>
  <c r="I43" i="21"/>
  <c r="W42" i="21"/>
  <c r="U41" i="21"/>
  <c r="W40" i="21"/>
  <c r="AG39" i="21"/>
  <c r="W38" i="21"/>
  <c r="Y37" i="21"/>
  <c r="AA36" i="21"/>
  <c r="Q35" i="21"/>
  <c r="O34" i="21"/>
  <c r="AY32" i="21"/>
  <c r="U31" i="21"/>
  <c r="G30" i="21"/>
  <c r="AU28" i="21"/>
  <c r="Y27" i="21"/>
  <c r="K26" i="21"/>
  <c r="AI24" i="21"/>
  <c r="Q23" i="21"/>
  <c r="G22" i="21"/>
  <c r="AM20" i="21"/>
  <c r="Q19" i="21"/>
  <c r="AS17" i="21"/>
  <c r="AM16" i="21"/>
  <c r="Q15" i="21"/>
  <c r="AS13" i="21"/>
  <c r="AE12" i="21"/>
  <c r="AY10" i="21"/>
  <c r="AW9" i="21"/>
  <c r="AI8" i="21"/>
  <c r="M171" i="18"/>
  <c r="AI168" i="18"/>
  <c r="G166" i="18"/>
  <c r="Y171" i="18"/>
  <c r="AU168" i="18"/>
  <c r="S166" i="18"/>
  <c r="AO163" i="18"/>
  <c r="M161" i="18"/>
  <c r="AO169" i="18"/>
  <c r="M167" i="18"/>
  <c r="AI164" i="18"/>
  <c r="G162" i="18"/>
  <c r="AC159" i="18"/>
  <c r="AY156" i="18"/>
  <c r="W154" i="18"/>
  <c r="AB171" i="18"/>
  <c r="AT170" i="18"/>
  <c r="N170" i="18"/>
  <c r="AF169" i="18"/>
  <c r="AX168" i="18"/>
  <c r="R168" i="18"/>
  <c r="AJ167" i="18"/>
  <c r="BB166" i="18"/>
  <c r="V166" i="18"/>
  <c r="AJ165" i="18"/>
  <c r="BB164" i="18"/>
  <c r="V164" i="18"/>
  <c r="AN163" i="18"/>
  <c r="H163" i="18"/>
  <c r="Z162" i="18"/>
  <c r="AR161" i="18"/>
  <c r="L161" i="18"/>
  <c r="AD160" i="18"/>
  <c r="AV159" i="18"/>
  <c r="H159" i="18"/>
  <c r="AR157" i="18"/>
  <c r="AD156" i="18"/>
  <c r="P155" i="18"/>
  <c r="AZ153" i="18"/>
  <c r="AL152" i="18"/>
  <c r="X151" i="18"/>
  <c r="J150" i="18"/>
  <c r="AT148" i="18"/>
  <c r="AF147" i="18"/>
  <c r="R146" i="18"/>
  <c r="BB144" i="18"/>
  <c r="AU171" i="18"/>
  <c r="AG170" i="18"/>
  <c r="S169" i="18"/>
  <c r="E168" i="18"/>
  <c r="AO166" i="18"/>
  <c r="AA165" i="18"/>
  <c r="M164" i="18"/>
  <c r="AW162" i="18"/>
  <c r="AI161" i="18"/>
  <c r="U160" i="18"/>
  <c r="G159" i="18"/>
  <c r="AQ157" i="18"/>
  <c r="AC156" i="18"/>
  <c r="O155" i="18"/>
  <c r="AY153" i="18"/>
  <c r="AK152" i="18"/>
  <c r="W151" i="18"/>
  <c r="I150" i="18"/>
  <c r="AS148" i="18"/>
  <c r="AE147" i="18"/>
  <c r="Q146" i="18"/>
  <c r="BA144" i="18"/>
  <c r="AM143" i="18"/>
  <c r="Y142" i="18"/>
  <c r="K141" i="18"/>
  <c r="AU139" i="18"/>
  <c r="AG138" i="18"/>
  <c r="S137" i="18"/>
  <c r="E136" i="18"/>
  <c r="AO134" i="18"/>
  <c r="AA133" i="18"/>
  <c r="M132" i="18"/>
  <c r="AW130" i="18"/>
  <c r="AL169" i="18"/>
  <c r="AR162" i="18"/>
  <c r="BB155" i="18"/>
  <c r="N149" i="18"/>
  <c r="T142" i="18"/>
  <c r="AD135" i="18"/>
  <c r="AN128" i="18"/>
  <c r="AW171" i="18"/>
  <c r="AI170" i="18"/>
  <c r="U169" i="18"/>
  <c r="G168" i="18"/>
  <c r="AQ166" i="18"/>
  <c r="AC165" i="18"/>
  <c r="O164" i="18"/>
  <c r="AY162" i="18"/>
  <c r="AK161" i="18"/>
  <c r="W160" i="18"/>
  <c r="I159" i="18"/>
  <c r="AS157" i="18"/>
  <c r="AE156" i="18"/>
  <c r="Q155" i="18"/>
  <c r="BA153" i="18"/>
  <c r="AM152" i="18"/>
  <c r="Y151" i="18"/>
  <c r="K150" i="18"/>
  <c r="AU148" i="18"/>
  <c r="AG147" i="18"/>
  <c r="S146" i="18"/>
  <c r="E145" i="18"/>
  <c r="Y143" i="18"/>
  <c r="K142" i="18"/>
  <c r="AU140" i="18"/>
  <c r="AG139" i="18"/>
  <c r="S138" i="18"/>
  <c r="E137" i="18"/>
  <c r="AO135" i="18"/>
  <c r="AA134" i="18"/>
  <c r="M133" i="18"/>
  <c r="AW131" i="18"/>
  <c r="AI130" i="18"/>
  <c r="U129" i="18"/>
  <c r="G128" i="18"/>
  <c r="AQ126" i="18"/>
  <c r="T125" i="18"/>
  <c r="AI123" i="18"/>
  <c r="AW121" i="18"/>
  <c r="N120" i="18"/>
  <c r="AC118" i="18"/>
  <c r="AQ116" i="18"/>
  <c r="H115" i="18"/>
  <c r="W113" i="18"/>
  <c r="AK111" i="18"/>
  <c r="AZ109" i="18"/>
  <c r="Q108" i="18"/>
  <c r="AE106" i="18"/>
  <c r="AT104" i="18"/>
  <c r="K103" i="18"/>
  <c r="Y101" i="18"/>
  <c r="AN99" i="18"/>
  <c r="E98" i="18"/>
  <c r="S96" i="18"/>
  <c r="AH94" i="18"/>
  <c r="AW92" i="18"/>
  <c r="M91" i="18"/>
  <c r="AB89" i="18"/>
  <c r="AQ87" i="18"/>
  <c r="G86" i="18"/>
  <c r="V84" i="18"/>
  <c r="AK82" i="18"/>
  <c r="AY80" i="18"/>
  <c r="P79" i="18"/>
  <c r="AE77" i="18"/>
  <c r="AS75" i="18"/>
  <c r="J74" i="18"/>
  <c r="Y72" i="18"/>
  <c r="AM70" i="18"/>
  <c r="BB68" i="18"/>
  <c r="S67" i="18"/>
  <c r="AG65" i="18"/>
  <c r="AV63" i="18"/>
  <c r="M62" i="18"/>
  <c r="AA60" i="18"/>
  <c r="AP58" i="18"/>
  <c r="G57" i="18"/>
  <c r="U55" i="18"/>
  <c r="AJ53" i="18"/>
  <c r="AY51" i="18"/>
  <c r="O50" i="18"/>
  <c r="AD48" i="18"/>
  <c r="AS46" i="18"/>
  <c r="I45" i="18"/>
  <c r="X43" i="18"/>
  <c r="AM41" i="18"/>
  <c r="BA39" i="18"/>
  <c r="R38" i="18"/>
  <c r="AG36" i="18"/>
  <c r="AU34" i="18"/>
  <c r="S32" i="18"/>
  <c r="AW28" i="18"/>
  <c r="AB25" i="18"/>
  <c r="AW169" i="18"/>
  <c r="U167" i="18"/>
  <c r="AQ164" i="18"/>
  <c r="O162" i="18"/>
  <c r="AK159" i="18"/>
  <c r="I157" i="18"/>
  <c r="AE154" i="18"/>
  <c r="BA151" i="18"/>
  <c r="I149" i="18"/>
  <c r="AE146" i="18"/>
  <c r="BA143" i="18"/>
  <c r="Y141" i="18"/>
  <c r="AU138" i="18"/>
  <c r="S136" i="18"/>
  <c r="AO133" i="18"/>
  <c r="M131" i="18"/>
  <c r="S128" i="18"/>
  <c r="AJ125" i="18"/>
  <c r="O122" i="18"/>
  <c r="AS118" i="18"/>
  <c r="X115" i="18"/>
  <c r="BA111" i="18"/>
  <c r="AG108" i="18"/>
  <c r="L105" i="18"/>
  <c r="AO101" i="18"/>
  <c r="AW97" i="18"/>
  <c r="AC94" i="18"/>
  <c r="H91" i="18"/>
  <c r="AK87" i="18"/>
  <c r="Q84" i="18"/>
  <c r="AT80" i="18"/>
  <c r="Y77" i="18"/>
  <c r="E74" i="18"/>
  <c r="AH70" i="18"/>
  <c r="M67" i="18"/>
  <c r="AQ63" i="18"/>
  <c r="V60" i="18"/>
  <c r="AY56" i="18"/>
  <c r="AE53" i="18"/>
  <c r="J50" i="18"/>
  <c r="AM46" i="18"/>
  <c r="S43" i="18"/>
  <c r="AA39" i="18"/>
  <c r="F36" i="18"/>
  <c r="AI32" i="18"/>
  <c r="O29" i="18"/>
  <c r="AR25" i="18"/>
  <c r="K170" i="18"/>
  <c r="AG167" i="18"/>
  <c r="E165" i="18"/>
  <c r="AA162" i="18"/>
  <c r="AW159" i="18"/>
  <c r="U157" i="18"/>
  <c r="AQ154" i="18"/>
  <c r="O152" i="18"/>
  <c r="AK149" i="18"/>
  <c r="I147" i="18"/>
  <c r="AE144" i="18"/>
  <c r="BA141" i="18"/>
  <c r="Y139" i="18"/>
  <c r="AU136" i="18"/>
  <c r="S134" i="18"/>
  <c r="AO131" i="18"/>
  <c r="M129" i="18"/>
  <c r="AI126" i="18"/>
  <c r="X123" i="18"/>
  <c r="BA119" i="18"/>
  <c r="AG116" i="18"/>
  <c r="L113" i="18"/>
  <c r="AO109" i="18"/>
  <c r="U106" i="18"/>
  <c r="AX102" i="18"/>
  <c r="AC99" i="18"/>
  <c r="I96" i="18"/>
  <c r="AL92" i="18"/>
  <c r="Q89" i="18"/>
  <c r="AU85" i="18"/>
  <c r="Z82" i="18"/>
  <c r="E79" i="18"/>
  <c r="AI75" i="18"/>
  <c r="N72" i="18"/>
  <c r="AQ68" i="18"/>
  <c r="W65" i="18"/>
  <c r="AZ61" i="18"/>
  <c r="AE58" i="18"/>
  <c r="K55" i="18"/>
  <c r="AN51" i="18"/>
  <c r="S48" i="18"/>
  <c r="AW44" i="18"/>
  <c r="AB41" i="18"/>
  <c r="G38" i="18"/>
  <c r="AK34" i="18"/>
  <c r="P31" i="18"/>
  <c r="AS27" i="18"/>
  <c r="AM144" i="18"/>
  <c r="E171" i="18"/>
  <c r="AA168" i="18"/>
  <c r="AW165" i="18"/>
  <c r="U163" i="18"/>
  <c r="AQ160" i="18"/>
  <c r="O158" i="18"/>
  <c r="AK155" i="18"/>
  <c r="I153" i="18"/>
  <c r="AE150" i="18"/>
  <c r="BA147" i="18"/>
  <c r="Y145" i="18"/>
  <c r="AU142" i="18"/>
  <c r="S140" i="18"/>
  <c r="AO137" i="18"/>
  <c r="M135" i="18"/>
  <c r="AI132" i="18"/>
  <c r="G130" i="18"/>
  <c r="AC127" i="18"/>
  <c r="AG124" i="18"/>
  <c r="L121" i="18"/>
  <c r="AO117" i="18"/>
  <c r="U114" i="18"/>
  <c r="AX110" i="18"/>
  <c r="AC107" i="18"/>
  <c r="I104" i="18"/>
  <c r="AL100" i="18"/>
  <c r="Q97" i="18"/>
  <c r="AU93" i="18"/>
  <c r="Z90" i="18"/>
  <c r="E87" i="18"/>
  <c r="AI83" i="18"/>
  <c r="N80" i="18"/>
  <c r="AQ76" i="18"/>
  <c r="W73" i="18"/>
  <c r="AZ69" i="18"/>
  <c r="AE66" i="18"/>
  <c r="K63" i="18"/>
  <c r="AN59" i="18"/>
  <c r="S56" i="18"/>
  <c r="AW52" i="18"/>
  <c r="AB49" i="18"/>
  <c r="G46" i="18"/>
  <c r="AK42" i="18"/>
  <c r="P39" i="18"/>
  <c r="AS35" i="18"/>
  <c r="Y32" i="18"/>
  <c r="BB28" i="18"/>
  <c r="AG25" i="18"/>
  <c r="BA15" i="18"/>
  <c r="R14" i="18"/>
  <c r="AG12" i="18"/>
  <c r="AU10" i="18"/>
  <c r="L9" i="18"/>
  <c r="AR171" i="18"/>
  <c r="L171" i="18"/>
  <c r="AD170" i="18"/>
  <c r="AV169" i="18"/>
  <c r="P169" i="18"/>
  <c r="AH168" i="18"/>
  <c r="AZ167" i="18"/>
  <c r="T167" i="18"/>
  <c r="AL166" i="18"/>
  <c r="AZ165" i="18"/>
  <c r="T165" i="18"/>
  <c r="AL164" i="18"/>
  <c r="F164" i="18"/>
  <c r="X163" i="18"/>
  <c r="AP162" i="18"/>
  <c r="J162" i="18"/>
  <c r="AB161" i="18"/>
  <c r="AT160" i="18"/>
  <c r="N160" i="18"/>
  <c r="AB159" i="18"/>
  <c r="Z158" i="18"/>
  <c r="L157" i="18"/>
  <c r="AV155" i="18"/>
  <c r="AH154" i="18"/>
  <c r="T153" i="18"/>
  <c r="F152" i="18"/>
  <c r="AP150" i="18"/>
  <c r="AB149" i="18"/>
  <c r="N148" i="18"/>
  <c r="AX146" i="18"/>
  <c r="AJ145" i="18"/>
  <c r="V144" i="18"/>
  <c r="H143" i="18"/>
  <c r="AR141" i="18"/>
  <c r="AD140" i="18"/>
  <c r="P139" i="18"/>
  <c r="AZ137" i="18"/>
  <c r="AL136" i="18"/>
  <c r="X135" i="18"/>
  <c r="J134" i="18"/>
  <c r="AP132" i="18"/>
  <c r="AB131" i="18"/>
  <c r="N130" i="18"/>
  <c r="AX128" i="18"/>
  <c r="AJ127" i="18"/>
  <c r="V126" i="18"/>
  <c r="AP124" i="18"/>
  <c r="G123" i="18"/>
  <c r="U121" i="18"/>
  <c r="AJ119" i="18"/>
  <c r="AY117" i="18"/>
  <c r="O116" i="18"/>
  <c r="AD114" i="18"/>
  <c r="AS112" i="18"/>
  <c r="I111" i="18"/>
  <c r="X109" i="18"/>
  <c r="AM107" i="18"/>
  <c r="BA105" i="18"/>
  <c r="R104" i="18"/>
  <c r="AG102" i="18"/>
  <c r="AU100" i="18"/>
  <c r="L99" i="18"/>
  <c r="AA97" i="18"/>
  <c r="AO95" i="18"/>
  <c r="F94" i="18"/>
  <c r="U92" i="18"/>
  <c r="AI90" i="18"/>
  <c r="AX88" i="18"/>
  <c r="O87" i="18"/>
  <c r="AC85" i="18"/>
  <c r="AR83" i="18"/>
  <c r="I82" i="18"/>
  <c r="W80" i="18"/>
  <c r="AL78" i="18"/>
  <c r="BA76" i="18"/>
  <c r="Q75" i="18"/>
  <c r="AF73" i="18"/>
  <c r="AU71" i="18"/>
  <c r="K70" i="18"/>
  <c r="Z68" i="18"/>
  <c r="AO66" i="18"/>
  <c r="E65" i="18"/>
  <c r="T63" i="18"/>
  <c r="AI61" i="18"/>
  <c r="AW59" i="18"/>
  <c r="N58" i="18"/>
  <c r="AC56" i="18"/>
  <c r="AQ54" i="18"/>
  <c r="H53" i="18"/>
  <c r="W51" i="18"/>
  <c r="AK49" i="18"/>
  <c r="AZ47" i="18"/>
  <c r="Q46" i="18"/>
  <c r="AE44" i="18"/>
  <c r="AT42" i="18"/>
  <c r="K41" i="18"/>
  <c r="Y39" i="18"/>
  <c r="AN37" i="18"/>
  <c r="E36" i="18"/>
  <c r="S34" i="18"/>
  <c r="AH32" i="18"/>
  <c r="AW30" i="18"/>
  <c r="M29" i="18"/>
  <c r="AB27" i="18"/>
  <c r="AQ25" i="18"/>
  <c r="G24" i="18"/>
  <c r="V22" i="18"/>
  <c r="AK20" i="18"/>
  <c r="AY18" i="18"/>
  <c r="P17" i="18"/>
  <c r="AE15" i="18"/>
  <c r="AS13" i="18"/>
  <c r="J12" i="18"/>
  <c r="Y10" i="18"/>
  <c r="AM8" i="18"/>
  <c r="O171" i="18"/>
  <c r="AY169" i="18"/>
  <c r="AK168" i="18"/>
  <c r="W167" i="18"/>
  <c r="I166" i="18"/>
  <c r="AS164" i="18"/>
  <c r="AE163" i="18"/>
  <c r="Q162" i="18"/>
  <c r="BA160" i="18"/>
  <c r="AM159" i="18"/>
  <c r="Y158" i="18"/>
  <c r="K157" i="18"/>
  <c r="AU155" i="18"/>
  <c r="AG154" i="18"/>
  <c r="S153" i="18"/>
  <c r="E152" i="18"/>
  <c r="AO150" i="18"/>
  <c r="AA149" i="18"/>
  <c r="M148" i="18"/>
  <c r="AW146" i="18"/>
  <c r="AI145" i="18"/>
  <c r="U144" i="18"/>
  <c r="G143" i="18"/>
  <c r="AQ141" i="18"/>
  <c r="AC140" i="18"/>
  <c r="O139" i="18"/>
  <c r="AY137" i="18"/>
  <c r="AK136" i="18"/>
  <c r="W135" i="18"/>
  <c r="I134" i="18"/>
  <c r="AS132" i="18"/>
  <c r="AE131" i="18"/>
  <c r="E130" i="18"/>
  <c r="AA127" i="18"/>
  <c r="AD124" i="18"/>
  <c r="I121" i="18"/>
  <c r="AM117" i="18"/>
  <c r="R114" i="18"/>
  <c r="AU110" i="18"/>
  <c r="AA107" i="18"/>
  <c r="F104" i="18"/>
  <c r="AI100" i="18"/>
  <c r="O97" i="18"/>
  <c r="AR93" i="18"/>
  <c r="W90" i="18"/>
  <c r="BA86" i="18"/>
  <c r="AF83" i="18"/>
  <c r="K80" i="18"/>
  <c r="AO76" i="18"/>
  <c r="T73" i="18"/>
  <c r="AW69" i="18"/>
  <c r="AC66" i="18"/>
  <c r="H63" i="18"/>
  <c r="AK59" i="18"/>
  <c r="AB53" i="18"/>
  <c r="AK46" i="18"/>
  <c r="AS39" i="18"/>
  <c r="BB32" i="18"/>
  <c r="M26" i="18"/>
  <c r="U19" i="18"/>
  <c r="AD12" i="18"/>
  <c r="AC22" i="18"/>
  <c r="U10" i="18"/>
  <c r="P166" i="18"/>
  <c r="Z159" i="18"/>
  <c r="AF152" i="18"/>
  <c r="AP145" i="18"/>
  <c r="AZ138" i="18"/>
  <c r="H132" i="18"/>
  <c r="E125" i="18"/>
  <c r="R108" i="18"/>
  <c r="F90" i="18"/>
  <c r="E69" i="18"/>
  <c r="AE32" i="18"/>
  <c r="AL103" i="18"/>
  <c r="AG171" i="18"/>
  <c r="S170" i="18"/>
  <c r="E169" i="18"/>
  <c r="AO167" i="18"/>
  <c r="AA166" i="18"/>
  <c r="M165" i="18"/>
  <c r="AW163" i="18"/>
  <c r="AI162" i="18"/>
  <c r="U161" i="18"/>
  <c r="G160" i="18"/>
  <c r="AQ158" i="18"/>
  <c r="AC157" i="18"/>
  <c r="O156" i="18"/>
  <c r="AY154" i="18"/>
  <c r="AK153" i="18"/>
  <c r="W152" i="18"/>
  <c r="I151" i="18"/>
  <c r="AS149" i="18"/>
  <c r="AE148" i="18"/>
  <c r="Q147" i="18"/>
  <c r="BA145" i="18"/>
  <c r="W144" i="18"/>
  <c r="I143" i="18"/>
  <c r="AS141" i="18"/>
  <c r="AE140" i="18"/>
  <c r="Q139" i="18"/>
  <c r="BA137" i="18"/>
  <c r="AM136" i="18"/>
  <c r="Y135" i="18"/>
  <c r="K134" i="18"/>
  <c r="AU132" i="18"/>
  <c r="AG131" i="18"/>
  <c r="S130" i="18"/>
  <c r="E129" i="18"/>
  <c r="AO127" i="18"/>
  <c r="AA126" i="18"/>
  <c r="AW124" i="18"/>
  <c r="M123" i="18"/>
  <c r="AB121" i="18"/>
  <c r="AQ119" i="18"/>
  <c r="G118" i="18"/>
  <c r="V116" i="18"/>
  <c r="AK114" i="18"/>
  <c r="AY112" i="18"/>
  <c r="P111" i="18"/>
  <c r="AE109" i="18"/>
  <c r="AS107" i="18"/>
  <c r="J106" i="18"/>
  <c r="Y104" i="18"/>
  <c r="AM102" i="18"/>
  <c r="BB100" i="18"/>
  <c r="S99" i="18"/>
  <c r="AG97" i="18"/>
  <c r="AV95" i="18"/>
  <c r="M94" i="18"/>
  <c r="AA92" i="18"/>
  <c r="AP90" i="18"/>
  <c r="G89" i="18"/>
  <c r="U87" i="18"/>
  <c r="AJ85" i="18"/>
  <c r="AY83" i="18"/>
  <c r="O82" i="18"/>
  <c r="AD80" i="18"/>
  <c r="AS78" i="18"/>
  <c r="I77" i="18"/>
  <c r="X75" i="18"/>
  <c r="AM73" i="18"/>
  <c r="BA71" i="18"/>
  <c r="R70" i="18"/>
  <c r="AG68" i="18"/>
  <c r="AU66" i="18"/>
  <c r="L65" i="18"/>
  <c r="AA63" i="18"/>
  <c r="AO61" i="18"/>
  <c r="F60" i="18"/>
  <c r="U58" i="18"/>
  <c r="AI56" i="18"/>
  <c r="AX54" i="18"/>
  <c r="O53" i="18"/>
  <c r="AC51" i="18"/>
  <c r="AR49" i="18"/>
  <c r="I48" i="18"/>
  <c r="W46" i="18"/>
  <c r="AL44" i="18"/>
  <c r="BA42" i="18"/>
  <c r="Q41" i="18"/>
  <c r="AF39" i="18"/>
  <c r="AU37" i="18"/>
  <c r="K36" i="18"/>
  <c r="Z34" i="18"/>
  <c r="AA31" i="18"/>
  <c r="F28" i="18"/>
  <c r="AS171" i="18"/>
  <c r="Q169" i="18"/>
  <c r="AM166" i="18"/>
  <c r="K164" i="18"/>
  <c r="AG161" i="18"/>
  <c r="E159" i="18"/>
  <c r="AA156" i="18"/>
  <c r="AW153" i="18"/>
  <c r="U151" i="18"/>
  <c r="AA148" i="18"/>
  <c r="AW145" i="18"/>
  <c r="U143" i="18"/>
  <c r="AQ140" i="18"/>
  <c r="O138" i="18"/>
  <c r="AK135" i="18"/>
  <c r="I133" i="18"/>
  <c r="AE130" i="18"/>
  <c r="AK127" i="18"/>
  <c r="AQ124" i="18"/>
  <c r="W121" i="18"/>
  <c r="AZ117" i="18"/>
  <c r="AE114" i="18"/>
  <c r="K111" i="18"/>
  <c r="AN107" i="18"/>
  <c r="S104" i="18"/>
  <c r="AW100" i="18"/>
  <c r="G97" i="18"/>
  <c r="AJ93" i="18"/>
  <c r="O90" i="18"/>
  <c r="AS86" i="18"/>
  <c r="X83" i="18"/>
  <c r="BA79" i="18"/>
  <c r="AG76" i="18"/>
  <c r="L73" i="18"/>
  <c r="AO69" i="18"/>
  <c r="U66" i="18"/>
  <c r="AX62" i="18"/>
  <c r="AC59" i="18"/>
  <c r="I56" i="18"/>
  <c r="AL52" i="18"/>
  <c r="Q49" i="18"/>
  <c r="AU45" i="18"/>
  <c r="Z42" i="18"/>
  <c r="AH38" i="18"/>
  <c r="M35" i="18"/>
  <c r="AQ31" i="18"/>
  <c r="V28" i="18"/>
  <c r="AY24" i="18"/>
  <c r="AC169" i="18"/>
  <c r="AY166" i="18"/>
  <c r="W164" i="18"/>
  <c r="AS161" i="18"/>
  <c r="Q159" i="18"/>
  <c r="AM156" i="18"/>
  <c r="K154" i="18"/>
  <c r="AG151" i="18"/>
  <c r="E149" i="18"/>
  <c r="AA146" i="18"/>
  <c r="AW143" i="18"/>
  <c r="U141" i="18"/>
  <c r="AQ138" i="18"/>
  <c r="O136" i="18"/>
  <c r="AK133" i="18"/>
  <c r="I131" i="18"/>
  <c r="AE128" i="18"/>
  <c r="AZ125" i="18"/>
  <c r="AE122" i="18"/>
  <c r="K119" i="18"/>
  <c r="AN115" i="18"/>
  <c r="S112" i="18"/>
  <c r="AW108" i="18"/>
  <c r="AB105" i="18"/>
  <c r="G102" i="18"/>
  <c r="AK98" i="18"/>
  <c r="P95" i="18"/>
  <c r="AS91" i="18"/>
  <c r="Y88" i="18"/>
  <c r="BB84" i="18"/>
  <c r="AG81" i="18"/>
  <c r="M78" i="18"/>
  <c r="AP74" i="18"/>
  <c r="U71" i="18"/>
  <c r="AY67" i="18"/>
  <c r="AD64" i="18"/>
  <c r="I61" i="18"/>
  <c r="AM57" i="18"/>
  <c r="R54" i="18"/>
  <c r="AU50" i="18"/>
  <c r="AA47" i="18"/>
  <c r="F44" i="18"/>
  <c r="AI40" i="18"/>
  <c r="O37" i="18"/>
  <c r="AR33" i="18"/>
  <c r="W30" i="18"/>
  <c r="BA26" i="18"/>
  <c r="AW129" i="18"/>
  <c r="W170" i="18"/>
  <c r="AS167" i="18"/>
  <c r="Q165" i="18"/>
  <c r="AM162" i="18"/>
  <c r="K160" i="18"/>
  <c r="AG157" i="18"/>
  <c r="E155" i="18"/>
  <c r="AA152" i="18"/>
  <c r="AW149" i="18"/>
  <c r="U147" i="18"/>
  <c r="AQ144" i="18"/>
  <c r="O142" i="18"/>
  <c r="AK139" i="18"/>
  <c r="I137" i="18"/>
  <c r="AE134" i="18"/>
  <c r="BA131" i="18"/>
  <c r="Y129" i="18"/>
  <c r="AU126" i="18"/>
  <c r="AN123" i="18"/>
  <c r="S120" i="18"/>
  <c r="AW116" i="18"/>
  <c r="AB113" i="18"/>
  <c r="G110" i="18"/>
  <c r="AK106" i="18"/>
  <c r="P103" i="18"/>
  <c r="AS99" i="18"/>
  <c r="Y96" i="18"/>
  <c r="BB92" i="18"/>
  <c r="AG89" i="18"/>
  <c r="M86" i="18"/>
  <c r="AP82" i="18"/>
  <c r="U79" i="18"/>
  <c r="AY75" i="18"/>
  <c r="AD72" i="18"/>
  <c r="I69" i="18"/>
  <c r="AM65" i="18"/>
  <c r="R62" i="18"/>
  <c r="AU58" i="18"/>
  <c r="AA55" i="18"/>
  <c r="F52" i="18"/>
  <c r="AI48" i="18"/>
  <c r="O45" i="18"/>
  <c r="AR41" i="18"/>
  <c r="W38" i="18"/>
  <c r="BA34" i="18"/>
  <c r="AF31" i="18"/>
  <c r="K28" i="18"/>
  <c r="AU21" i="18"/>
  <c r="AF15" i="18"/>
  <c r="AU13" i="18"/>
  <c r="K12" i="18"/>
  <c r="Z10" i="18"/>
  <c r="AO8" i="18"/>
  <c r="AJ171" i="18"/>
  <c r="BB170" i="18"/>
  <c r="V170" i="18"/>
  <c r="AN169" i="18"/>
  <c r="H169" i="18"/>
  <c r="Z168" i="18"/>
  <c r="AR167" i="18"/>
  <c r="L167" i="18"/>
  <c r="AD166" i="18"/>
  <c r="AR165" i="18"/>
  <c r="L165" i="18"/>
  <c r="AD164" i="18"/>
  <c r="AV163" i="18"/>
  <c r="P163" i="18"/>
  <c r="AH162" i="18"/>
  <c r="AZ161" i="18"/>
  <c r="T161" i="18"/>
  <c r="AL160" i="18"/>
  <c r="F160" i="18"/>
  <c r="P159" i="18"/>
  <c r="J158" i="18"/>
  <c r="AT156" i="18"/>
  <c r="AF155" i="18"/>
  <c r="R154" i="18"/>
  <c r="BB152" i="18"/>
  <c r="AN151" i="18"/>
  <c r="Z150" i="18"/>
  <c r="L149" i="18"/>
  <c r="AV147" i="18"/>
  <c r="AH146" i="18"/>
  <c r="T145" i="18"/>
  <c r="F144" i="18"/>
  <c r="AP142" i="18"/>
  <c r="AB141" i="18"/>
  <c r="N140" i="18"/>
  <c r="AX138" i="18"/>
  <c r="AJ137" i="18"/>
  <c r="V136" i="18"/>
  <c r="H135" i="18"/>
  <c r="AR133" i="18"/>
  <c r="Z132" i="18"/>
  <c r="L131" i="18"/>
  <c r="AV129" i="18"/>
  <c r="AH128" i="18"/>
  <c r="T127" i="18"/>
  <c r="F126" i="18"/>
  <c r="U124" i="18"/>
  <c r="AI122" i="18"/>
  <c r="AX120" i="18"/>
  <c r="O119" i="18"/>
  <c r="AC117" i="18"/>
  <c r="AR115" i="18"/>
  <c r="I114" i="18"/>
  <c r="W112" i="18"/>
  <c r="AL110" i="18"/>
  <c r="BA108" i="18"/>
  <c r="Q107" i="18"/>
  <c r="AF105" i="18"/>
  <c r="AU103" i="18"/>
  <c r="K102" i="18"/>
  <c r="Z100" i="18"/>
  <c r="AO98" i="18"/>
  <c r="E97" i="18"/>
  <c r="T95" i="18"/>
  <c r="AI93" i="18"/>
  <c r="AW91" i="18"/>
  <c r="N90" i="18"/>
  <c r="AC88" i="18"/>
  <c r="AQ86" i="18"/>
  <c r="H85" i="18"/>
  <c r="W83" i="18"/>
  <c r="AK81" i="18"/>
  <c r="AZ79" i="18"/>
  <c r="Q78" i="18"/>
  <c r="AE76" i="18"/>
  <c r="AT74" i="18"/>
  <c r="K73" i="18"/>
  <c r="Y71" i="18"/>
  <c r="AN69" i="18"/>
  <c r="E68" i="18"/>
  <c r="S66" i="18"/>
  <c r="AH64" i="18"/>
  <c r="AW62" i="18"/>
  <c r="M61" i="18"/>
  <c r="AB59" i="18"/>
  <c r="AQ57" i="18"/>
  <c r="G56" i="18"/>
  <c r="V54" i="18"/>
  <c r="AK52" i="18"/>
  <c r="AY50" i="18"/>
  <c r="P49" i="18"/>
  <c r="AE47" i="18"/>
  <c r="AS45" i="18"/>
  <c r="J44" i="18"/>
  <c r="Y42" i="18"/>
  <c r="AM40" i="18"/>
  <c r="BB38" i="18"/>
  <c r="S37" i="18"/>
  <c r="AG35" i="18"/>
  <c r="AV33" i="18"/>
  <c r="M32" i="18"/>
  <c r="AA30" i="18"/>
  <c r="AP28" i="18"/>
  <c r="G27" i="18"/>
  <c r="U25" i="18"/>
  <c r="AJ23" i="18"/>
  <c r="AY21" i="18"/>
  <c r="O20" i="18"/>
  <c r="AD18" i="18"/>
  <c r="AS16" i="18"/>
  <c r="I15" i="18"/>
  <c r="X13" i="18"/>
  <c r="AM11" i="18"/>
  <c r="BA9" i="18"/>
  <c r="R8" i="18"/>
  <c r="AW170" i="18"/>
  <c r="AI169" i="18"/>
  <c r="U168" i="18"/>
  <c r="G167" i="18"/>
  <c r="AQ165" i="18"/>
  <c r="AC164" i="18"/>
  <c r="O163" i="18"/>
  <c r="AY161" i="18"/>
  <c r="AK160" i="18"/>
  <c r="W159" i="18"/>
  <c r="I158" i="18"/>
  <c r="AS156" i="18"/>
  <c r="AE155" i="18"/>
  <c r="Q154" i="18"/>
  <c r="BA152" i="18"/>
  <c r="AM151" i="18"/>
  <c r="Y150" i="18"/>
  <c r="K149" i="18"/>
  <c r="AU147" i="18"/>
  <c r="AG146" i="18"/>
  <c r="S145" i="18"/>
  <c r="E144" i="18"/>
  <c r="AO142" i="18"/>
  <c r="AA141" i="18"/>
  <c r="M140" i="18"/>
  <c r="AW138" i="18"/>
  <c r="AI137" i="18"/>
  <c r="U136" i="18"/>
  <c r="G135" i="18"/>
  <c r="AQ133" i="18"/>
  <c r="AC132" i="18"/>
  <c r="O131" i="18"/>
  <c r="W129" i="18"/>
  <c r="AS126" i="18"/>
  <c r="AK123" i="18"/>
  <c r="Q120" i="18"/>
  <c r="AT116" i="18"/>
  <c r="Y113" i="18"/>
  <c r="E110" i="18"/>
  <c r="AH106" i="18"/>
  <c r="M103" i="18"/>
  <c r="AQ99" i="18"/>
  <c r="V96" i="18"/>
  <c r="AY92" i="18"/>
  <c r="AE89" i="18"/>
  <c r="J86" i="18"/>
  <c r="AM82" i="18"/>
  <c r="S79" i="18"/>
  <c r="AV75" i="18"/>
  <c r="AA72" i="18"/>
  <c r="G69" i="18"/>
  <c r="AJ65" i="18"/>
  <c r="O62" i="18"/>
  <c r="AH58" i="18"/>
  <c r="AQ51" i="18"/>
  <c r="AY44" i="18"/>
  <c r="J38" i="18"/>
  <c r="S31" i="18"/>
  <c r="AA24" i="18"/>
  <c r="AJ17" i="18"/>
  <c r="AS10" i="18"/>
  <c r="AG20" i="18"/>
  <c r="V171" i="18"/>
  <c r="AF164" i="18"/>
  <c r="AL157" i="18"/>
  <c r="AV150" i="18"/>
  <c r="H144" i="18"/>
  <c r="N137" i="18"/>
  <c r="X130" i="18"/>
  <c r="AY121" i="18"/>
  <c r="AM103" i="18"/>
  <c r="AA85" i="18"/>
  <c r="AU59" i="18"/>
  <c r="AB23" i="18"/>
  <c r="H8" i="18"/>
  <c r="AN14" i="18"/>
  <c r="AR20" i="18"/>
  <c r="AN26" i="18"/>
  <c r="AR32" i="18"/>
  <c r="AT37" i="18"/>
  <c r="L42" i="18"/>
  <c r="X44" i="18"/>
  <c r="AV46" i="18"/>
  <c r="AV48" i="18"/>
  <c r="V51" i="18"/>
  <c r="AL53" i="18"/>
  <c r="AL55" i="18"/>
  <c r="AV56" i="18"/>
  <c r="BB57" i="18"/>
  <c r="J59" i="18"/>
  <c r="P60" i="18"/>
  <c r="Z61" i="18"/>
  <c r="AB62" i="18"/>
  <c r="AL63" i="18"/>
  <c r="AV64" i="18"/>
  <c r="AX65" i="18"/>
  <c r="J67" i="18"/>
  <c r="P68" i="18"/>
  <c r="R69" i="18"/>
  <c r="L70" i="18"/>
  <c r="F71" i="18"/>
  <c r="AT71" i="18"/>
  <c r="AN72" i="18"/>
  <c r="AH73" i="18"/>
  <c r="X74" i="18"/>
  <c r="R75" i="18"/>
  <c r="L76" i="18"/>
  <c r="AZ76" i="18"/>
  <c r="AT77" i="18"/>
  <c r="AN78" i="18"/>
  <c r="AD79" i="18"/>
  <c r="X80" i="18"/>
  <c r="R81" i="18"/>
  <c r="H82" i="18"/>
  <c r="AZ82" i="18"/>
  <c r="AT83" i="18"/>
  <c r="AJ84" i="18"/>
  <c r="AD85" i="18"/>
  <c r="X86" i="18"/>
  <c r="N87" i="18"/>
  <c r="H88" i="18"/>
  <c r="AZ88" i="18"/>
  <c r="AP89" i="18"/>
  <c r="AJ90" i="18"/>
  <c r="AD91" i="18"/>
  <c r="T92" i="18"/>
  <c r="N93" i="18"/>
  <c r="H94" i="18"/>
  <c r="AV94" i="18"/>
  <c r="AP95" i="18"/>
  <c r="AJ96" i="18"/>
  <c r="Z97" i="18"/>
  <c r="T98" i="18"/>
  <c r="N99" i="18"/>
  <c r="BB99" i="18"/>
  <c r="AV100" i="18"/>
  <c r="AP101" i="18"/>
  <c r="AF102" i="18"/>
  <c r="Z103" i="18"/>
  <c r="T104" i="18"/>
  <c r="J105" i="18"/>
  <c r="BB105" i="18"/>
  <c r="AV106" i="18"/>
  <c r="AL107" i="18"/>
  <c r="AF108" i="18"/>
  <c r="Z109" i="18"/>
  <c r="P110" i="18"/>
  <c r="J111" i="18"/>
  <c r="BB111" i="18"/>
  <c r="AR112" i="18"/>
  <c r="AL113" i="18"/>
  <c r="AF114" i="18"/>
  <c r="V115" i="18"/>
  <c r="P116" i="18"/>
  <c r="J117" i="18"/>
  <c r="AX117" i="18"/>
  <c r="AR118" i="18"/>
  <c r="AL119" i="18"/>
  <c r="AB120" i="18"/>
  <c r="V121" i="18"/>
  <c r="Z11" i="18"/>
  <c r="Z17" i="18"/>
  <c r="V23" i="18"/>
  <c r="H30" i="18"/>
  <c r="R35" i="18"/>
  <c r="T40" i="18"/>
  <c r="Z43" i="18"/>
  <c r="AH45" i="18"/>
  <c r="AX47" i="18"/>
  <c r="L50" i="18"/>
  <c r="X52" i="18"/>
  <c r="AJ54" i="18"/>
  <c r="T56" i="18"/>
  <c r="V57" i="18"/>
  <c r="AF58" i="18"/>
  <c r="AP59" i="18"/>
  <c r="AR60" i="18"/>
  <c r="BB61" i="18"/>
  <c r="J63" i="18"/>
  <c r="P64" i="18"/>
  <c r="V65" i="18"/>
  <c r="AF66" i="18"/>
  <c r="AH67" i="18"/>
  <c r="AR68" i="18"/>
  <c r="AP69" i="18"/>
  <c r="AF70" i="18"/>
  <c r="Z71" i="18"/>
  <c r="T72" i="18"/>
  <c r="J73" i="18"/>
  <c r="BB73" i="18"/>
  <c r="AV74" i="18"/>
  <c r="AL75" i="18"/>
  <c r="AF76" i="18"/>
  <c r="Z77" i="18"/>
  <c r="P78" i="18"/>
  <c r="J79" i="18"/>
  <c r="BB79" i="18"/>
  <c r="AR80" i="18"/>
  <c r="AL81" i="18"/>
  <c r="AF82" i="18"/>
  <c r="V83" i="18"/>
  <c r="P84" i="18"/>
  <c r="J85" i="18"/>
  <c r="AX85" i="18"/>
  <c r="AR86" i="18"/>
  <c r="AL87" i="18"/>
  <c r="AB88" i="18"/>
  <c r="V89" i="18"/>
  <c r="P90" i="18"/>
  <c r="F91" i="18"/>
  <c r="AX91" i="18"/>
  <c r="AR92" i="18"/>
  <c r="AH93" i="18"/>
  <c r="AB94" i="18"/>
  <c r="V95" i="18"/>
  <c r="L96" i="18"/>
  <c r="F97" i="18"/>
  <c r="AX97" i="18"/>
  <c r="AN98" i="18"/>
  <c r="AH99" i="18"/>
  <c r="AB100" i="18"/>
  <c r="R101" i="18"/>
  <c r="L102" i="18"/>
  <c r="F103" i="18"/>
  <c r="AT103" i="18"/>
  <c r="AN104" i="18"/>
  <c r="AH105" i="18"/>
  <c r="X106" i="18"/>
  <c r="R107" i="18"/>
  <c r="L108" i="18"/>
  <c r="AZ108" i="18"/>
  <c r="AT109" i="18"/>
  <c r="AN110" i="18"/>
  <c r="AD111" i="18"/>
  <c r="X112" i="18"/>
  <c r="R113" i="18"/>
  <c r="H114" i="18"/>
  <c r="AZ114" i="18"/>
  <c r="AT115" i="18"/>
  <c r="AJ116" i="18"/>
  <c r="AD117" i="18"/>
  <c r="X118" i="18"/>
  <c r="N119" i="18"/>
  <c r="H120" i="18"/>
  <c r="AZ120" i="18"/>
  <c r="AL121" i="18"/>
  <c r="J19" i="18"/>
  <c r="F31" i="18"/>
  <c r="AH41" i="18"/>
  <c r="P46" i="18"/>
  <c r="AN50" i="18"/>
  <c r="R55" i="18"/>
  <c r="AL57" i="18"/>
  <c r="AX59" i="18"/>
  <c r="T62" i="18"/>
  <c r="AF64" i="18"/>
  <c r="AR66" i="18"/>
  <c r="J69" i="18"/>
  <c r="AR70" i="18"/>
  <c r="AB72" i="18"/>
  <c r="P74" i="18"/>
  <c r="AX75" i="18"/>
  <c r="AH77" i="18"/>
  <c r="V79" i="18"/>
  <c r="F81" i="18"/>
  <c r="AN82" i="18"/>
  <c r="AB84" i="18"/>
  <c r="L86" i="18"/>
  <c r="AT87" i="18"/>
  <c r="AH89" i="18"/>
  <c r="R91" i="18"/>
  <c r="AZ92" i="18"/>
  <c r="AN94" i="18"/>
  <c r="X96" i="18"/>
  <c r="H98" i="18"/>
  <c r="AT99" i="18"/>
  <c r="AD101" i="18"/>
  <c r="N103" i="18"/>
  <c r="AZ104" i="18"/>
  <c r="AJ106" i="18"/>
  <c r="T108" i="18"/>
  <c r="H110" i="18"/>
  <c r="AP111" i="18"/>
  <c r="Z113" i="18"/>
  <c r="N115" i="18"/>
  <c r="AV116" i="18"/>
  <c r="AF118" i="18"/>
  <c r="T120" i="18"/>
  <c r="AP121" i="18"/>
  <c r="P122" i="18"/>
  <c r="AJ122" i="18"/>
  <c r="F123" i="18"/>
  <c r="AD123" i="18"/>
  <c r="AX123" i="18"/>
  <c r="T124" i="18"/>
  <c r="AR124" i="18"/>
  <c r="N125" i="18"/>
  <c r="AH125" i="18"/>
  <c r="E8" i="18"/>
  <c r="AE8" i="18"/>
  <c r="H9" i="18"/>
  <c r="AN9" i="18"/>
  <c r="Q10" i="18"/>
  <c r="AQ10" i="18"/>
  <c r="Y11" i="18"/>
  <c r="AZ11" i="18"/>
  <c r="AC12" i="18"/>
  <c r="K13" i="18"/>
  <c r="AK13" i="18"/>
  <c r="N14" i="18"/>
  <c r="AT14" i="18"/>
  <c r="W15" i="18"/>
  <c r="AW15" i="18"/>
  <c r="AE16" i="18"/>
  <c r="H17" i="18"/>
  <c r="AI17" i="18"/>
  <c r="Q18" i="18"/>
  <c r="AQ18" i="18"/>
  <c r="T19" i="18"/>
  <c r="AZ19" i="18"/>
  <c r="AC20" i="18"/>
  <c r="E21" i="18"/>
  <c r="AK21" i="18"/>
  <c r="N22" i="18"/>
  <c r="AO22" i="18"/>
  <c r="W23" i="18"/>
  <c r="AW23" i="18"/>
  <c r="Z24" i="18"/>
  <c r="H25" i="18"/>
  <c r="AI25" i="18"/>
  <c r="K26" i="18"/>
  <c r="AQ26" i="18"/>
  <c r="T27" i="18"/>
  <c r="AU27" i="18"/>
  <c r="AC28" i="18"/>
  <c r="E29" i="18"/>
  <c r="AF29" i="18"/>
  <c r="N30" i="18"/>
  <c r="AO30" i="18"/>
  <c r="Q31" i="18"/>
  <c r="AW31" i="18"/>
  <c r="Z32" i="18"/>
  <c r="BA32" i="18"/>
  <c r="AI33" i="18"/>
  <c r="K34" i="18"/>
  <c r="AL34" i="18"/>
  <c r="T35" i="18"/>
  <c r="AU35" i="18"/>
  <c r="W36" i="18"/>
  <c r="E37" i="18"/>
  <c r="AF37" i="18"/>
  <c r="I38" i="18"/>
  <c r="AO38" i="18"/>
  <c r="Q39" i="18"/>
  <c r="AR39" i="18"/>
  <c r="Z40" i="18"/>
  <c r="BA40" i="18"/>
  <c r="AC41" i="18"/>
  <c r="K42" i="18"/>
  <c r="AL42" i="18"/>
  <c r="O43" i="18"/>
  <c r="AU43" i="18"/>
  <c r="W44" i="18"/>
  <c r="AX44" i="18"/>
  <c r="AF45" i="18"/>
  <c r="I46" i="18"/>
  <c r="AI46" i="18"/>
  <c r="Q47" i="18"/>
  <c r="AR47" i="18"/>
  <c r="U48" i="18"/>
  <c r="BA48" i="18"/>
  <c r="AC49" i="18"/>
  <c r="F50" i="18"/>
  <c r="AL50" i="18"/>
  <c r="O51" i="18"/>
  <c r="AO51" i="18"/>
  <c r="W52" i="18"/>
  <c r="AX52" i="18"/>
  <c r="AA53" i="18"/>
  <c r="I54" i="18"/>
  <c r="AI54" i="18"/>
  <c r="L55" i="18"/>
  <c r="AR55" i="18"/>
  <c r="U56" i="18"/>
  <c r="AU56" i="18"/>
  <c r="AC57" i="18"/>
  <c r="F58" i="18"/>
  <c r="AG58" i="18"/>
  <c r="O59" i="18"/>
  <c r="AO59" i="18"/>
  <c r="R60" i="18"/>
  <c r="AX60" i="18"/>
  <c r="AA61" i="18"/>
  <c r="BA61" i="18"/>
  <c r="AI62" i="18"/>
  <c r="L63" i="18"/>
  <c r="AM63" i="18"/>
  <c r="U64" i="18"/>
  <c r="AU64" i="18"/>
  <c r="X65" i="18"/>
  <c r="F66" i="18"/>
  <c r="AG66" i="18"/>
  <c r="I67" i="18"/>
  <c r="AO67" i="18"/>
  <c r="R68" i="18"/>
  <c r="AS68" i="18"/>
  <c r="AA69" i="18"/>
  <c r="BA69" i="18"/>
  <c r="AD70" i="18"/>
  <c r="L71" i="18"/>
  <c r="AM71" i="18"/>
  <c r="O72" i="18"/>
  <c r="AU72" i="18"/>
  <c r="X73" i="18"/>
  <c r="AY73" i="18"/>
  <c r="AG74" i="18"/>
  <c r="F13" i="18"/>
  <c r="J25" i="18"/>
  <c r="AF36" i="18"/>
  <c r="AP43" i="18"/>
  <c r="AF48" i="18"/>
  <c r="F53" i="18"/>
  <c r="AF56" i="18"/>
  <c r="AV58" i="18"/>
  <c r="J61" i="18"/>
  <c r="V63" i="18"/>
  <c r="AL65" i="18"/>
  <c r="AX67" i="18"/>
  <c r="AX69" i="18"/>
  <c r="AL71" i="18"/>
  <c r="V73" i="18"/>
  <c r="F75" i="18"/>
  <c r="AR76" i="18"/>
  <c r="AB78" i="18"/>
  <c r="L80" i="18"/>
  <c r="AX81" i="18"/>
  <c r="AH83" i="18"/>
  <c r="R85" i="18"/>
  <c r="F87" i="18"/>
  <c r="AN88" i="18"/>
  <c r="X90" i="18"/>
  <c r="L92" i="18"/>
  <c r="AT93" i="18"/>
  <c r="AD95" i="18"/>
  <c r="R97" i="18"/>
  <c r="AZ98" i="18"/>
  <c r="AJ100" i="18"/>
  <c r="X102" i="18"/>
  <c r="H104" i="18"/>
  <c r="AP105" i="18"/>
  <c r="AD107" i="18"/>
  <c r="N109" i="18"/>
  <c r="AV110" i="18"/>
  <c r="AJ112" i="18"/>
  <c r="T114" i="18"/>
  <c r="BB115" i="18"/>
  <c r="AP117" i="18"/>
  <c r="Z119" i="18"/>
  <c r="J121" i="18"/>
  <c r="BB121" i="18"/>
  <c r="X122" i="18"/>
  <c r="AV122" i="18"/>
  <c r="R123" i="18"/>
  <c r="AL123" i="18"/>
  <c r="L124" i="18"/>
  <c r="AF124" i="18"/>
  <c r="AZ124" i="18"/>
  <c r="Z125" i="18"/>
  <c r="AT125" i="18"/>
  <c r="O8" i="18"/>
  <c r="AU8" i="18"/>
  <c r="X9" i="18"/>
  <c r="AY9" i="18"/>
  <c r="AG10" i="18"/>
  <c r="I11" i="18"/>
  <c r="AJ11" i="18"/>
  <c r="R12" i="18"/>
  <c r="AS12" i="18"/>
  <c r="U13" i="18"/>
  <c r="BA13" i="18"/>
  <c r="AD14" i="18"/>
  <c r="G15" i="18"/>
  <c r="AM15" i="18"/>
  <c r="O16" i="18"/>
  <c r="AP16" i="18"/>
  <c r="X17" i="18"/>
  <c r="AY17" i="18"/>
  <c r="AA18" i="18"/>
  <c r="I19" i="18"/>
  <c r="AJ19" i="18"/>
  <c r="M20" i="18"/>
  <c r="AS20" i="18"/>
  <c r="U21" i="18"/>
  <c r="AV21" i="18"/>
  <c r="AD22" i="18"/>
  <c r="G23" i="18"/>
  <c r="AG23" i="18"/>
  <c r="O24" i="18"/>
  <c r="AP24" i="18"/>
  <c r="S25" i="18"/>
  <c r="AY25" i="18"/>
  <c r="AA26" i="18"/>
  <c r="BB26" i="18"/>
  <c r="AJ27" i="18"/>
  <c r="M28" i="18"/>
  <c r="AM28" i="18"/>
  <c r="U29" i="18"/>
  <c r="AV29" i="18"/>
  <c r="Y30" i="18"/>
  <c r="G31" i="18"/>
  <c r="AG31" i="18"/>
  <c r="J32" i="18"/>
  <c r="AP32" i="18"/>
  <c r="S33" i="18"/>
  <c r="AS33" i="18"/>
  <c r="AA34" i="18"/>
  <c r="BB34" i="18"/>
  <c r="AE35" i="18"/>
  <c r="M36" i="18"/>
  <c r="AM36" i="18"/>
  <c r="P37" i="18"/>
  <c r="AV37" i="18"/>
  <c r="Y38" i="18"/>
  <c r="AY38" i="18"/>
  <c r="AG39" i="18"/>
  <c r="J40" i="18"/>
  <c r="AK40" i="18"/>
  <c r="S41" i="18"/>
  <c r="AS41" i="18"/>
  <c r="V42" i="18"/>
  <c r="BB42" i="18"/>
  <c r="AE43" i="18"/>
  <c r="G44" i="18"/>
  <c r="AM44" i="18"/>
  <c r="P45" i="18"/>
  <c r="AQ45" i="18"/>
  <c r="Y46" i="18"/>
  <c r="AY46" i="18"/>
  <c r="AB47" i="18"/>
  <c r="J48" i="18"/>
  <c r="AK48" i="18"/>
  <c r="M49" i="18"/>
  <c r="AS49" i="18"/>
  <c r="V50" i="18"/>
  <c r="AW50" i="18"/>
  <c r="AE51" i="18"/>
  <c r="G52" i="18"/>
  <c r="AH52" i="18"/>
  <c r="P53" i="18"/>
  <c r="AQ53" i="18"/>
  <c r="S54" i="18"/>
  <c r="AY54" i="18"/>
  <c r="AB55" i="18"/>
  <c r="E56" i="18"/>
  <c r="AK56" i="18"/>
  <c r="M57" i="18"/>
  <c r="AN57" i="18"/>
  <c r="V58" i="18"/>
  <c r="AW58" i="18"/>
  <c r="Y59" i="18"/>
  <c r="G60" i="18"/>
  <c r="AH60" i="18"/>
  <c r="K61" i="18"/>
  <c r="AQ61" i="18"/>
  <c r="S62" i="18"/>
  <c r="AT62" i="18"/>
  <c r="AB63" i="18"/>
  <c r="E64" i="18"/>
  <c r="AE64" i="18"/>
  <c r="M65" i="18"/>
  <c r="AN65" i="18"/>
  <c r="Q66" i="18"/>
  <c r="AW66" i="18"/>
  <c r="Y67" i="18"/>
  <c r="AZ67" i="18"/>
  <c r="AH68" i="18"/>
  <c r="K69" i="18"/>
  <c r="AK69" i="18"/>
  <c r="S70" i="18"/>
  <c r="AT70" i="18"/>
  <c r="W71" i="18"/>
  <c r="E72" i="18"/>
  <c r="AE72" i="18"/>
  <c r="H73" i="18"/>
  <c r="AN73" i="18"/>
  <c r="Q74" i="18"/>
  <c r="X28" i="18"/>
  <c r="F45" i="18"/>
  <c r="BB53" i="18"/>
  <c r="Z59" i="18"/>
  <c r="BB63" i="18"/>
  <c r="AB68" i="18"/>
  <c r="H72" i="18"/>
  <c r="AD75" i="18"/>
  <c r="AV78" i="18"/>
  <c r="T82" i="18"/>
  <c r="AP85" i="18"/>
  <c r="J89" i="18"/>
  <c r="AF92" i="18"/>
  <c r="BB95" i="18"/>
  <c r="V99" i="18"/>
  <c r="AR102" i="18"/>
  <c r="P106" i="18"/>
  <c r="AH109" i="18"/>
  <c r="F113" i="18"/>
  <c r="AB116" i="18"/>
  <c r="AT119" i="18"/>
  <c r="H122" i="18"/>
  <c r="AZ122" i="18"/>
  <c r="AT123" i="18"/>
  <c r="AJ124" i="18"/>
  <c r="AD125" i="18"/>
  <c r="Z8" i="18"/>
  <c r="AC9" i="18"/>
  <c r="AL10" i="18"/>
  <c r="AU11" i="18"/>
  <c r="AX12" i="18"/>
  <c r="I14" i="18"/>
  <c r="Q15" i="18"/>
  <c r="U16" i="18"/>
  <c r="AC17" i="18"/>
  <c r="AL18" i="18"/>
  <c r="AO19" i="18"/>
  <c r="AX20" i="18"/>
  <c r="I22" i="18"/>
  <c r="L23" i="18"/>
  <c r="U24" i="18"/>
  <c r="AC25" i="18"/>
  <c r="AG26" i="18"/>
  <c r="AO27" i="18"/>
  <c r="AX28" i="18"/>
  <c r="BA29" i="18"/>
  <c r="L31" i="18"/>
  <c r="U32" i="18"/>
  <c r="X33" i="18"/>
  <c r="AG34" i="18"/>
  <c r="AO35" i="18"/>
  <c r="AS36" i="18"/>
  <c r="BA37" i="18"/>
  <c r="L39" i="18"/>
  <c r="O40" i="18"/>
  <c r="X41" i="18"/>
  <c r="AG42" i="18"/>
  <c r="AJ43" i="18"/>
  <c r="AS44" i="18"/>
  <c r="BA45" i="18"/>
  <c r="G47" i="18"/>
  <c r="O48" i="18"/>
  <c r="X49" i="18"/>
  <c r="AA50" i="18"/>
  <c r="AJ51" i="18"/>
  <c r="AS52" i="18"/>
  <c r="AV53" i="18"/>
  <c r="G55" i="18"/>
  <c r="O56" i="18"/>
  <c r="S57" i="18"/>
  <c r="AA58" i="18"/>
  <c r="AJ59" i="18"/>
  <c r="AM60" i="18"/>
  <c r="AV61" i="18"/>
  <c r="G63" i="18"/>
  <c r="J64" i="18"/>
  <c r="S65" i="18"/>
  <c r="AA66" i="18"/>
  <c r="AE67" i="18"/>
  <c r="AM68" i="18"/>
  <c r="AV69" i="18"/>
  <c r="AY70" i="18"/>
  <c r="J72" i="18"/>
  <c r="S73" i="18"/>
  <c r="V74" i="18"/>
  <c r="I75" i="18"/>
  <c r="AJ75" i="18"/>
  <c r="R76" i="18"/>
  <c r="AS76" i="18"/>
  <c r="U77" i="18"/>
  <c r="BA77" i="18"/>
  <c r="AD78" i="18"/>
  <c r="G79" i="18"/>
  <c r="AM79" i="18"/>
  <c r="O80" i="18"/>
  <c r="AP80" i="18"/>
  <c r="X81" i="18"/>
  <c r="AY81" i="18"/>
  <c r="AA82" i="18"/>
  <c r="I83" i="18"/>
  <c r="AJ83" i="18"/>
  <c r="M84" i="18"/>
  <c r="AS84" i="18"/>
  <c r="U85" i="18"/>
  <c r="AV85" i="18"/>
  <c r="AD86" i="18"/>
  <c r="G87" i="18"/>
  <c r="AG87" i="18"/>
  <c r="O88" i="18"/>
  <c r="AP88" i="18"/>
  <c r="S89" i="18"/>
  <c r="AY89" i="18"/>
  <c r="AA90" i="18"/>
  <c r="BB90" i="18"/>
  <c r="AJ91" i="18"/>
  <c r="M92" i="18"/>
  <c r="AM92" i="18"/>
  <c r="U93" i="18"/>
  <c r="AV93" i="18"/>
  <c r="Y94" i="18"/>
  <c r="G95" i="18"/>
  <c r="AG95" i="18"/>
  <c r="J96" i="18"/>
  <c r="AP96" i="18"/>
  <c r="S97" i="18"/>
  <c r="AS97" i="18"/>
  <c r="AA98" i="18"/>
  <c r="BB98" i="18"/>
  <c r="AE99" i="18"/>
  <c r="M100" i="18"/>
  <c r="AM100" i="18"/>
  <c r="P101" i="18"/>
  <c r="AV101" i="18"/>
  <c r="Y102" i="18"/>
  <c r="AY102" i="18"/>
  <c r="AG103" i="18"/>
  <c r="J104" i="18"/>
  <c r="AK104" i="18"/>
  <c r="S105" i="18"/>
  <c r="AS105" i="18"/>
  <c r="V106" i="18"/>
  <c r="BB106" i="18"/>
  <c r="AE107" i="18"/>
  <c r="G108" i="18"/>
  <c r="AM108" i="18"/>
  <c r="P109" i="18"/>
  <c r="AQ109" i="18"/>
  <c r="Y110" i="18"/>
  <c r="AY110" i="18"/>
  <c r="AB111" i="18"/>
  <c r="J112" i="18"/>
  <c r="AK112" i="18"/>
  <c r="M113" i="18"/>
  <c r="AS113" i="18"/>
  <c r="V114" i="18"/>
  <c r="AW114" i="18"/>
  <c r="AE115" i="18"/>
  <c r="G116" i="18"/>
  <c r="AH116" i="18"/>
  <c r="P117" i="18"/>
  <c r="AQ117" i="18"/>
  <c r="S118" i="18"/>
  <c r="AY118" i="18"/>
  <c r="AB119" i="18"/>
  <c r="E120" i="18"/>
  <c r="AK120" i="18"/>
  <c r="M121" i="18"/>
  <c r="AN121" i="18"/>
  <c r="V122" i="18"/>
  <c r="AW122" i="18"/>
  <c r="AB16" i="18"/>
  <c r="F39" i="18"/>
  <c r="AD49" i="18"/>
  <c r="N57" i="18"/>
  <c r="AL61" i="18"/>
  <c r="P66" i="18"/>
  <c r="X70" i="18"/>
  <c r="AP73" i="18"/>
  <c r="N77" i="18"/>
  <c r="AJ80" i="18"/>
  <c r="BB83" i="18"/>
  <c r="Z87" i="18"/>
  <c r="AV90" i="18"/>
  <c r="P94" i="18"/>
  <c r="AL97" i="18"/>
  <c r="J101" i="18"/>
  <c r="AB104" i="18"/>
  <c r="AX107" i="18"/>
  <c r="V111" i="18"/>
  <c r="AN114" i="18"/>
  <c r="L118" i="18"/>
  <c r="AH121" i="18"/>
  <c r="AF122" i="18"/>
  <c r="V123" i="18"/>
  <c r="P124" i="18"/>
  <c r="J125" i="18"/>
  <c r="AX125" i="18"/>
  <c r="BA8" i="18"/>
  <c r="K10" i="18"/>
  <c r="O11" i="18"/>
  <c r="W12" i="18"/>
  <c r="AF13" i="18"/>
  <c r="AI14" i="18"/>
  <c r="AR15" i="18"/>
  <c r="BA16" i="18"/>
  <c r="F18" i="18"/>
  <c r="O19" i="18"/>
  <c r="W20" i="18"/>
  <c r="AA21" i="18"/>
  <c r="AI22" i="18"/>
  <c r="AR23" i="18"/>
  <c r="AU24" i="18"/>
  <c r="F26" i="18"/>
  <c r="O27" i="18"/>
  <c r="R28" i="18"/>
  <c r="AA29" i="18"/>
  <c r="AI30" i="18"/>
  <c r="AM31" i="18"/>
  <c r="AU32" i="18"/>
  <c r="F34" i="18"/>
  <c r="I35" i="18"/>
  <c r="R36" i="18"/>
  <c r="AA37" i="18"/>
  <c r="AD38" i="18"/>
  <c r="AM39" i="18"/>
  <c r="AU40" i="18"/>
  <c r="AY41" i="18"/>
  <c r="I43" i="18"/>
  <c r="R44" i="18"/>
  <c r="U45" i="18"/>
  <c r="AD46" i="18"/>
  <c r="AM47" i="18"/>
  <c r="AP48" i="18"/>
  <c r="AY49" i="18"/>
  <c r="I51" i="18"/>
  <c r="M52" i="18"/>
  <c r="U53" i="18"/>
  <c r="AD54" i="18"/>
  <c r="AG55" i="18"/>
  <c r="AP56" i="18"/>
  <c r="AY57" i="18"/>
  <c r="BB58" i="18"/>
  <c r="M60" i="18"/>
  <c r="U61" i="18"/>
  <c r="Y62" i="18"/>
  <c r="AG63" i="18"/>
  <c r="AP64" i="18"/>
  <c r="AS65" i="18"/>
  <c r="BB66" i="18"/>
  <c r="M68" i="18"/>
  <c r="P69" i="18"/>
  <c r="Y70" i="18"/>
  <c r="AG71" i="18"/>
  <c r="AK72" i="18"/>
  <c r="AS73" i="18"/>
  <c r="AQ74" i="18"/>
  <c r="Y75" i="18"/>
  <c r="AZ75" i="18"/>
  <c r="AC76" i="18"/>
  <c r="K77" i="18"/>
  <c r="AK77" i="18"/>
  <c r="N78" i="18"/>
  <c r="AT78" i="18"/>
  <c r="W79" i="18"/>
  <c r="AW79" i="18"/>
  <c r="AE80" i="18"/>
  <c r="H81" i="18"/>
  <c r="AI81" i="18"/>
  <c r="Q82" i="18"/>
  <c r="AQ82" i="18"/>
  <c r="T83" i="18"/>
  <c r="AZ83" i="18"/>
  <c r="AC84" i="18"/>
  <c r="E85" i="18"/>
  <c r="AK85" i="18"/>
  <c r="N86" i="18"/>
  <c r="AO86" i="18"/>
  <c r="W87" i="18"/>
  <c r="AW87" i="18"/>
  <c r="Z88" i="18"/>
  <c r="H89" i="18"/>
  <c r="AI89" i="18"/>
  <c r="K90" i="18"/>
  <c r="AQ90" i="18"/>
  <c r="T91" i="18"/>
  <c r="AU91" i="18"/>
  <c r="AC92" i="18"/>
  <c r="E93" i="18"/>
  <c r="AF93" i="18"/>
  <c r="N94" i="18"/>
  <c r="AO94" i="18"/>
  <c r="Q95" i="18"/>
  <c r="AW95" i="18"/>
  <c r="Z96" i="18"/>
  <c r="BA96" i="18"/>
  <c r="AI97" i="18"/>
  <c r="K98" i="18"/>
  <c r="AL98" i="18"/>
  <c r="T99" i="18"/>
  <c r="AU99" i="18"/>
  <c r="W100" i="18"/>
  <c r="E101" i="18"/>
  <c r="AF101" i="18"/>
  <c r="I102" i="18"/>
  <c r="AO102" i="18"/>
  <c r="Q103" i="18"/>
  <c r="AR103" i="18"/>
  <c r="Z104" i="18"/>
  <c r="BA104" i="18"/>
  <c r="AC105" i="18"/>
  <c r="K106" i="18"/>
  <c r="AL106" i="18"/>
  <c r="O107" i="18"/>
  <c r="AU107" i="18"/>
  <c r="W108" i="18"/>
  <c r="AX108" i="18"/>
  <c r="AF109" i="18"/>
  <c r="I110" i="18"/>
  <c r="AI110" i="18"/>
  <c r="Q111" i="18"/>
  <c r="AR111" i="18"/>
  <c r="U112" i="18"/>
  <c r="BA112" i="18"/>
  <c r="AC113" i="18"/>
  <c r="F114" i="18"/>
  <c r="AL114" i="18"/>
  <c r="O115" i="18"/>
  <c r="AO115" i="18"/>
  <c r="W116" i="18"/>
  <c r="AX116" i="18"/>
  <c r="AA117" i="18"/>
  <c r="I118" i="18"/>
  <c r="AI118" i="18"/>
  <c r="L119" i="18"/>
  <c r="AR119" i="18"/>
  <c r="U120" i="18"/>
  <c r="AU120" i="18"/>
  <c r="AC121" i="18"/>
  <c r="F122" i="18"/>
  <c r="AG122" i="18"/>
  <c r="O123" i="18"/>
  <c r="AO123" i="18"/>
  <c r="AR42" i="18"/>
  <c r="P58" i="18"/>
  <c r="Z67" i="18"/>
  <c r="AJ74" i="18"/>
  <c r="Z81" i="18"/>
  <c r="T88" i="18"/>
  <c r="J95" i="18"/>
  <c r="AX101" i="18"/>
  <c r="AR108" i="18"/>
  <c r="AH115" i="18"/>
  <c r="AX121" i="18"/>
  <c r="AH123" i="18"/>
  <c r="R125" i="18"/>
  <c r="S9" i="18"/>
  <c r="AE11" i="18"/>
  <c r="AQ13" i="18"/>
  <c r="J16" i="18"/>
  <c r="V18" i="18"/>
  <c r="AH20" i="18"/>
  <c r="AY22" i="18"/>
  <c r="M25" i="18"/>
  <c r="Y27" i="18"/>
  <c r="AQ29" i="18"/>
  <c r="E32" i="18"/>
  <c r="Q34" i="18"/>
  <c r="AH36" i="18"/>
  <c r="AT38" i="18"/>
  <c r="H41" i="18"/>
  <c r="Y43" i="18"/>
  <c r="AK45" i="18"/>
  <c r="AW47" i="18"/>
  <c r="Q50" i="18"/>
  <c r="AC52" i="18"/>
  <c r="AO54" i="18"/>
  <c r="H57" i="18"/>
  <c r="T59" i="18"/>
  <c r="AF61" i="18"/>
  <c r="AW63" i="18"/>
  <c r="K66" i="18"/>
  <c r="W68" i="18"/>
  <c r="AO70" i="18"/>
  <c r="BA72" i="18"/>
  <c r="BB74" i="18"/>
  <c r="G76" i="18"/>
  <c r="P77" i="18"/>
  <c r="Y78" i="18"/>
  <c r="AB79" i="18"/>
  <c r="AK80" i="18"/>
  <c r="AS81" i="18"/>
  <c r="AW82" i="18"/>
  <c r="G84" i="18"/>
  <c r="P85" i="18"/>
  <c r="S86" i="18"/>
  <c r="AB87" i="18"/>
  <c r="AK88" i="18"/>
  <c r="AN89" i="18"/>
  <c r="AW90" i="18"/>
  <c r="G92" i="18"/>
  <c r="K93" i="18"/>
  <c r="S94" i="18"/>
  <c r="AB95" i="18"/>
  <c r="AE96" i="18"/>
  <c r="AN97" i="18"/>
  <c r="AW98" i="18"/>
  <c r="AZ99" i="18"/>
  <c r="K101" i="18"/>
  <c r="S102" i="18"/>
  <c r="W103" i="18"/>
  <c r="AE104" i="18"/>
  <c r="AN105" i="18"/>
  <c r="AQ106" i="18"/>
  <c r="AZ107" i="18"/>
  <c r="K109" i="18"/>
  <c r="N110" i="18"/>
  <c r="W111" i="18"/>
  <c r="AE112" i="18"/>
  <c r="AI113" i="18"/>
  <c r="AQ114" i="18"/>
  <c r="AZ115" i="18"/>
  <c r="E117" i="18"/>
  <c r="N118" i="18"/>
  <c r="W119" i="18"/>
  <c r="Z120" i="18"/>
  <c r="AI121" i="18"/>
  <c r="AQ122" i="18"/>
  <c r="AJ123" i="18"/>
  <c r="R124" i="18"/>
  <c r="AX124" i="18"/>
  <c r="AA125" i="18"/>
  <c r="BA125" i="18"/>
  <c r="AB126" i="18"/>
  <c r="AV126" i="18"/>
  <c r="R127" i="18"/>
  <c r="AP127" i="18"/>
  <c r="L128" i="18"/>
  <c r="AF128" i="18"/>
  <c r="F129" i="18"/>
  <c r="Z129" i="18"/>
  <c r="AT129" i="18"/>
  <c r="T130" i="18"/>
  <c r="AN130" i="18"/>
  <c r="J131" i="18"/>
  <c r="AH131" i="18"/>
  <c r="BB131" i="18"/>
  <c r="X132" i="18"/>
  <c r="AV132" i="18"/>
  <c r="R133" i="18"/>
  <c r="AL133" i="18"/>
  <c r="L134" i="18"/>
  <c r="AF134" i="18"/>
  <c r="AZ134" i="18"/>
  <c r="Z135" i="18"/>
  <c r="AT135" i="18"/>
  <c r="P136" i="18"/>
  <c r="AN136" i="18"/>
  <c r="J137" i="18"/>
  <c r="AD137" i="18"/>
  <c r="BB137" i="18"/>
  <c r="X138" i="18"/>
  <c r="AR138" i="18"/>
  <c r="R139" i="18"/>
  <c r="AL139" i="18"/>
  <c r="H140" i="18"/>
  <c r="AF140" i="18"/>
  <c r="AZ140" i="18"/>
  <c r="V141" i="18"/>
  <c r="AT141" i="18"/>
  <c r="P142" i="18"/>
  <c r="AJ142" i="18"/>
  <c r="J143" i="18"/>
  <c r="AD143" i="18"/>
  <c r="AX143" i="18"/>
  <c r="X144" i="18"/>
  <c r="AR144" i="18"/>
  <c r="N145" i="18"/>
  <c r="AL145" i="18"/>
  <c r="H146" i="18"/>
  <c r="AB146" i="18"/>
  <c r="AZ146" i="18"/>
  <c r="V147" i="18"/>
  <c r="AP147" i="18"/>
  <c r="P148" i="18"/>
  <c r="AJ148" i="18"/>
  <c r="F149" i="18"/>
  <c r="AD149" i="18"/>
  <c r="AX149" i="18"/>
  <c r="T150" i="18"/>
  <c r="AR150" i="18"/>
  <c r="N151" i="18"/>
  <c r="AH151" i="18"/>
  <c r="H152" i="18"/>
  <c r="AB152" i="18"/>
  <c r="AV152" i="18"/>
  <c r="V153" i="18"/>
  <c r="AP153" i="18"/>
  <c r="L154" i="18"/>
  <c r="AJ154" i="18"/>
  <c r="F155" i="18"/>
  <c r="Z155" i="18"/>
  <c r="AX155" i="18"/>
  <c r="T156" i="18"/>
  <c r="AN156" i="18"/>
  <c r="N157" i="18"/>
  <c r="AH157" i="18"/>
  <c r="BB157" i="18"/>
  <c r="AB158" i="18"/>
  <c r="AV158" i="18"/>
  <c r="R159" i="18"/>
  <c r="AP159" i="18"/>
  <c r="L160" i="18"/>
  <c r="AF160" i="18"/>
  <c r="F161" i="18"/>
  <c r="Z161" i="18"/>
  <c r="AT161" i="18"/>
  <c r="T162" i="18"/>
  <c r="AN162" i="18"/>
  <c r="J163" i="18"/>
  <c r="AH163" i="18"/>
  <c r="BB163" i="18"/>
  <c r="X164" i="18"/>
  <c r="AV164" i="18"/>
  <c r="R165" i="18"/>
  <c r="AL165" i="18"/>
  <c r="L166" i="18"/>
  <c r="AF166" i="18"/>
  <c r="AZ166" i="18"/>
  <c r="Z167" i="18"/>
  <c r="AT167" i="18"/>
  <c r="P168" i="18"/>
  <c r="AN168" i="18"/>
  <c r="J169" i="18"/>
  <c r="AD169" i="18"/>
  <c r="BB169" i="18"/>
  <c r="X170" i="18"/>
  <c r="AR170" i="18"/>
  <c r="R171" i="18"/>
  <c r="AL171" i="18"/>
  <c r="AB133" i="18"/>
  <c r="G9" i="18"/>
  <c r="J10" i="18"/>
  <c r="M11" i="18"/>
  <c r="AA12" i="18"/>
  <c r="AE13" i="18"/>
  <c r="AH14" i="18"/>
  <c r="AV15" i="18"/>
  <c r="AY16" i="18"/>
  <c r="AG17" i="18"/>
  <c r="O18" i="18"/>
  <c r="AP18" i="18"/>
  <c r="S19" i="18"/>
  <c r="AY19" i="18"/>
  <c r="AA20" i="18"/>
  <c r="BB20" i="18"/>
  <c r="Y21" i="18"/>
  <c r="AZ21" i="18"/>
  <c r="W22" i="18"/>
  <c r="AS22" i="18"/>
  <c r="P23" i="18"/>
  <c r="AK23" i="18"/>
  <c r="I24" i="18"/>
  <c r="AD24" i="18"/>
  <c r="K8" i="18"/>
  <c r="AG8" i="18"/>
  <c r="BB8" i="18"/>
  <c r="Y9" i="18"/>
  <c r="AU9" i="18"/>
  <c r="R10" i="18"/>
  <c r="AM10" i="18"/>
  <c r="K11" i="18"/>
  <c r="AF11" i="18"/>
  <c r="BA11" i="18"/>
  <c r="Y12" i="18"/>
  <c r="AT12" i="18"/>
  <c r="Q13" i="18"/>
  <c r="AM13" i="18"/>
  <c r="J14" i="18"/>
  <c r="AE14" i="18"/>
  <c r="BA14" i="18"/>
  <c r="X15" i="18"/>
  <c r="AS15" i="18"/>
  <c r="Q16" i="18"/>
  <c r="AL16" i="18"/>
  <c r="I17" i="18"/>
  <c r="AE17" i="18"/>
  <c r="AZ17" i="18"/>
  <c r="W18" i="18"/>
  <c r="AS18" i="18"/>
  <c r="P19" i="18"/>
  <c r="AK19" i="18"/>
  <c r="I20" i="18"/>
  <c r="AD20" i="18"/>
  <c r="AY20" i="18"/>
  <c r="W21" i="18"/>
  <c r="AR21" i="18"/>
  <c r="O22" i="18"/>
  <c r="AK22" i="18"/>
  <c r="H23" i="18"/>
  <c r="AC23" i="18"/>
  <c r="AY23" i="18"/>
  <c r="V24" i="18"/>
  <c r="AQ24" i="18"/>
  <c r="O25" i="18"/>
  <c r="AJ25" i="18"/>
  <c r="G26" i="18"/>
  <c r="AC26" i="18"/>
  <c r="AX26" i="18"/>
  <c r="U27" i="18"/>
  <c r="AQ27" i="18"/>
  <c r="N28" i="18"/>
  <c r="AI28" i="18"/>
  <c r="G29" i="18"/>
  <c r="AB29" i="18"/>
  <c r="AW29" i="18"/>
  <c r="U30" i="18"/>
  <c r="AP30" i="18"/>
  <c r="M31" i="18"/>
  <c r="AI31" i="18"/>
  <c r="F32" i="18"/>
  <c r="AA32" i="18"/>
  <c r="AW32" i="18"/>
  <c r="T33" i="18"/>
  <c r="AO33" i="18"/>
  <c r="M34" i="18"/>
  <c r="AH34" i="18"/>
  <c r="E35" i="18"/>
  <c r="AA35" i="18"/>
  <c r="AV35" i="18"/>
  <c r="S36" i="18"/>
  <c r="AO36" i="18"/>
  <c r="L37" i="18"/>
  <c r="AG37" i="18"/>
  <c r="E38" i="18"/>
  <c r="Z38" i="18"/>
  <c r="AU38" i="18"/>
  <c r="S39" i="18"/>
  <c r="AN39" i="18"/>
  <c r="K40" i="18"/>
  <c r="AG40" i="18"/>
  <c r="BB40" i="18"/>
  <c r="Y41" i="18"/>
  <c r="AU41" i="18"/>
  <c r="R42" i="18"/>
  <c r="AM42" i="18"/>
  <c r="K43" i="18"/>
  <c r="AF43" i="18"/>
  <c r="BA43" i="18"/>
  <c r="Y44" i="18"/>
  <c r="AT44" i="18"/>
  <c r="Q45" i="18"/>
  <c r="AM45" i="18"/>
  <c r="J46" i="18"/>
  <c r="AE46" i="18"/>
  <c r="BA46" i="18"/>
  <c r="X47" i="18"/>
  <c r="AS47" i="18"/>
  <c r="Q48" i="18"/>
  <c r="AL48" i="18"/>
  <c r="I49" i="18"/>
  <c r="AE49" i="18"/>
  <c r="AZ49" i="18"/>
  <c r="W50" i="18"/>
  <c r="AS50" i="18"/>
  <c r="P51" i="18"/>
  <c r="AK51" i="18"/>
  <c r="I52" i="18"/>
  <c r="AD52" i="18"/>
  <c r="AY52" i="18"/>
  <c r="W53" i="18"/>
  <c r="AR53" i="18"/>
  <c r="O54" i="18"/>
  <c r="AK54" i="18"/>
  <c r="H55" i="18"/>
  <c r="AC55" i="18"/>
  <c r="AY55" i="18"/>
  <c r="V56" i="18"/>
  <c r="AQ56" i="18"/>
  <c r="O57" i="18"/>
  <c r="AJ57" i="18"/>
  <c r="G58" i="18"/>
  <c r="AC58" i="18"/>
  <c r="AX58" i="18"/>
  <c r="AL21" i="18"/>
  <c r="BB51" i="18"/>
  <c r="AR62" i="18"/>
  <c r="N71" i="18"/>
  <c r="H78" i="18"/>
  <c r="AV84" i="18"/>
  <c r="AL91" i="18"/>
  <c r="AF98" i="18"/>
  <c r="V105" i="18"/>
  <c r="L112" i="18"/>
  <c r="F119" i="18"/>
  <c r="AN122" i="18"/>
  <c r="AB124" i="18"/>
  <c r="J8" i="18"/>
  <c r="V10" i="18"/>
  <c r="AM12" i="18"/>
  <c r="AY14" i="18"/>
  <c r="M17" i="18"/>
  <c r="AE19" i="18"/>
  <c r="AQ21" i="18"/>
  <c r="E24" i="18"/>
  <c r="V26" i="18"/>
  <c r="AH28" i="18"/>
  <c r="AT30" i="18"/>
  <c r="M33" i="18"/>
  <c r="Y35" i="18"/>
  <c r="AK37" i="18"/>
  <c r="E40" i="18"/>
  <c r="Q42" i="18"/>
  <c r="AC44" i="18"/>
  <c r="AT46" i="18"/>
  <c r="H49" i="18"/>
  <c r="T51" i="18"/>
  <c r="AK53" i="18"/>
  <c r="AW55" i="18"/>
  <c r="K58" i="18"/>
  <c r="AC60" i="18"/>
  <c r="AO62" i="18"/>
  <c r="BA64" i="18"/>
  <c r="T67" i="18"/>
  <c r="AF69" i="18"/>
  <c r="AR71" i="18"/>
  <c r="K74" i="18"/>
  <c r="AE75" i="18"/>
  <c r="AM76" i="18"/>
  <c r="AQ77" i="18"/>
  <c r="AY78" i="18"/>
  <c r="J80" i="18"/>
  <c r="M81" i="18"/>
  <c r="V82" i="18"/>
  <c r="AE83" i="18"/>
  <c r="AH84" i="18"/>
  <c r="AQ85" i="18"/>
  <c r="AY86" i="18"/>
  <c r="E88" i="18"/>
  <c r="M89" i="18"/>
  <c r="V90" i="18"/>
  <c r="Y91" i="18"/>
  <c r="AH92" i="18"/>
  <c r="AQ93" i="18"/>
  <c r="AT94" i="18"/>
  <c r="E96" i="18"/>
  <c r="M97" i="18"/>
  <c r="Q98" i="18"/>
  <c r="Y99" i="18"/>
  <c r="AH100" i="18"/>
  <c r="AK101" i="18"/>
  <c r="AT102" i="18"/>
  <c r="E104" i="18"/>
  <c r="H105" i="18"/>
  <c r="Q106" i="18"/>
  <c r="Y107" i="18"/>
  <c r="AC108" i="18"/>
  <c r="AK109" i="18"/>
  <c r="AT110" i="18"/>
  <c r="AW111" i="18"/>
  <c r="H113" i="18"/>
  <c r="Q114" i="18"/>
  <c r="T115" i="18"/>
  <c r="AC116" i="18"/>
  <c r="AK117" i="18"/>
  <c r="AO118" i="18"/>
  <c r="AW119" i="18"/>
  <c r="H121" i="18"/>
  <c r="K122" i="18"/>
  <c r="T123" i="18"/>
  <c r="G124" i="18"/>
  <c r="AH124" i="18"/>
  <c r="K125" i="18"/>
  <c r="AQ125" i="18"/>
  <c r="P126" i="18"/>
  <c r="AJ126" i="18"/>
  <c r="J127" i="18"/>
  <c r="AD127" i="18"/>
  <c r="AX127" i="18"/>
  <c r="X128" i="18"/>
  <c r="AR128" i="18"/>
  <c r="N129" i="18"/>
  <c r="AL129" i="18"/>
  <c r="H130" i="18"/>
  <c r="AB130" i="18"/>
  <c r="AZ130" i="18"/>
  <c r="V131" i="18"/>
  <c r="AP131" i="18"/>
  <c r="P132" i="18"/>
  <c r="AJ132" i="18"/>
  <c r="F133" i="18"/>
  <c r="AD133" i="18"/>
  <c r="AX133" i="18"/>
  <c r="T134" i="18"/>
  <c r="AR134" i="18"/>
  <c r="N135" i="18"/>
  <c r="AH135" i="18"/>
  <c r="H136" i="18"/>
  <c r="AB136" i="18"/>
  <c r="AV136" i="18"/>
  <c r="V137" i="18"/>
  <c r="AP137" i="18"/>
  <c r="L138" i="18"/>
  <c r="AJ138" i="18"/>
  <c r="F139" i="18"/>
  <c r="Z139" i="18"/>
  <c r="AX139" i="18"/>
  <c r="T140" i="18"/>
  <c r="AN140" i="18"/>
  <c r="N141" i="18"/>
  <c r="AH141" i="18"/>
  <c r="BB141" i="18"/>
  <c r="AB142" i="18"/>
  <c r="AV142" i="18"/>
  <c r="R143" i="18"/>
  <c r="AP143" i="18"/>
  <c r="L144" i="18"/>
  <c r="AF144" i="18"/>
  <c r="F145" i="18"/>
  <c r="Z145" i="18"/>
  <c r="AT145" i="18"/>
  <c r="T146" i="18"/>
  <c r="AN146" i="18"/>
  <c r="J147" i="18"/>
  <c r="AH147" i="18"/>
  <c r="BB147" i="18"/>
  <c r="X148" i="18"/>
  <c r="AV148" i="18"/>
  <c r="R149" i="18"/>
  <c r="AL149" i="18"/>
  <c r="L150" i="18"/>
  <c r="AF150" i="18"/>
  <c r="AZ150" i="18"/>
  <c r="Z151" i="18"/>
  <c r="AT151" i="18"/>
  <c r="P152" i="18"/>
  <c r="AN152" i="18"/>
  <c r="J153" i="18"/>
  <c r="AD153" i="18"/>
  <c r="BB153" i="18"/>
  <c r="X154" i="18"/>
  <c r="AR154" i="18"/>
  <c r="R155" i="18"/>
  <c r="AL155" i="18"/>
  <c r="H156" i="18"/>
  <c r="AF156" i="18"/>
  <c r="AZ156" i="18"/>
  <c r="V157" i="18"/>
  <c r="AT157" i="18"/>
  <c r="P158" i="18"/>
  <c r="AJ158" i="18"/>
  <c r="J159" i="18"/>
  <c r="AD159" i="18"/>
  <c r="AX159" i="18"/>
  <c r="X160" i="18"/>
  <c r="AR160" i="18"/>
  <c r="N161" i="18"/>
  <c r="AL161" i="18"/>
  <c r="H162" i="18"/>
  <c r="AB162" i="18"/>
  <c r="AZ162" i="18"/>
  <c r="V163" i="18"/>
  <c r="AP163" i="18"/>
  <c r="P164" i="18"/>
  <c r="AJ164" i="18"/>
  <c r="F165" i="18"/>
  <c r="AD165" i="18"/>
  <c r="AX165" i="18"/>
  <c r="T166" i="18"/>
  <c r="AR166" i="18"/>
  <c r="N167" i="18"/>
  <c r="AH167" i="18"/>
  <c r="H168" i="18"/>
  <c r="AB168" i="18"/>
  <c r="AV168" i="18"/>
  <c r="V169" i="18"/>
  <c r="AP169" i="18"/>
  <c r="L170" i="18"/>
  <c r="AJ170" i="18"/>
  <c r="F171" i="18"/>
  <c r="Z171" i="18"/>
  <c r="AX171" i="18"/>
  <c r="Y8" i="18"/>
  <c r="AB9" i="18"/>
  <c r="AP10" i="18"/>
  <c r="AS11" i="18"/>
  <c r="AW12" i="18"/>
  <c r="M14" i="18"/>
  <c r="P15" i="18"/>
  <c r="S16" i="18"/>
  <c r="W17" i="18"/>
  <c r="AW17" i="18"/>
  <c r="Z18" i="18"/>
  <c r="H19" i="18"/>
  <c r="AI19" i="18"/>
  <c r="K20" i="18"/>
  <c r="AQ20" i="18"/>
  <c r="O21" i="18"/>
  <c r="AJ21" i="18"/>
  <c r="M22" i="18"/>
  <c r="AH22" i="18"/>
  <c r="E23" i="18"/>
  <c r="AA23" i="18"/>
  <c r="AV23" i="18"/>
  <c r="S24" i="18"/>
  <c r="AO24" i="18"/>
  <c r="V8" i="18"/>
  <c r="AQ8" i="18"/>
  <c r="O9" i="18"/>
  <c r="AJ9" i="18"/>
  <c r="G10" i="18"/>
  <c r="AC10" i="18"/>
  <c r="AX10" i="18"/>
  <c r="U11" i="18"/>
  <c r="AQ11" i="18"/>
  <c r="N12" i="18"/>
  <c r="AI12" i="18"/>
  <c r="G13" i="18"/>
  <c r="AB13" i="18"/>
  <c r="AW13" i="18"/>
  <c r="U14" i="18"/>
  <c r="AP14" i="18"/>
  <c r="M15" i="18"/>
  <c r="AI15" i="18"/>
  <c r="F16" i="18"/>
  <c r="AA16" i="18"/>
  <c r="AW16" i="18"/>
  <c r="T17" i="18"/>
  <c r="AO17" i="18"/>
  <c r="M18" i="18"/>
  <c r="AH18" i="18"/>
  <c r="E19" i="18"/>
  <c r="AA19" i="18"/>
  <c r="AV19" i="18"/>
  <c r="S20" i="18"/>
  <c r="AO20" i="18"/>
  <c r="L21" i="18"/>
  <c r="AG21" i="18"/>
  <c r="E22" i="18"/>
  <c r="Z22" i="18"/>
  <c r="AU22" i="18"/>
  <c r="S23" i="18"/>
  <c r="AN23" i="18"/>
  <c r="K24" i="18"/>
  <c r="AG24" i="18"/>
  <c r="BB24" i="18"/>
  <c r="Y25" i="18"/>
  <c r="AU25" i="18"/>
  <c r="R26" i="18"/>
  <c r="AM26" i="18"/>
  <c r="K27" i="18"/>
  <c r="AF27" i="18"/>
  <c r="BA27" i="18"/>
  <c r="Y28" i="18"/>
  <c r="AT28" i="18"/>
  <c r="Q29" i="18"/>
  <c r="AM29" i="18"/>
  <c r="J30" i="18"/>
  <c r="AE30" i="18"/>
  <c r="BA30" i="18"/>
  <c r="X31" i="18"/>
  <c r="AS31" i="18"/>
  <c r="Q32" i="18"/>
  <c r="AL32" i="18"/>
  <c r="I33" i="18"/>
  <c r="AE33" i="18"/>
  <c r="AZ33" i="18"/>
  <c r="W34" i="18"/>
  <c r="AS34" i="18"/>
  <c r="P35" i="18"/>
  <c r="AK35" i="18"/>
  <c r="I36" i="18"/>
  <c r="AD36" i="18"/>
  <c r="AY36" i="18"/>
  <c r="W37" i="18"/>
  <c r="AR37" i="18"/>
  <c r="O38" i="18"/>
  <c r="AK38" i="18"/>
  <c r="H39" i="18"/>
  <c r="AC39" i="18"/>
  <c r="AY39" i="18"/>
  <c r="V40" i="18"/>
  <c r="AQ40" i="18"/>
  <c r="O41" i="18"/>
  <c r="AJ41" i="18"/>
  <c r="G42" i="18"/>
  <c r="AC42" i="18"/>
  <c r="AX42" i="18"/>
  <c r="U43" i="18"/>
  <c r="AQ43" i="18"/>
  <c r="N44" i="18"/>
  <c r="AI44" i="18"/>
  <c r="G45" i="18"/>
  <c r="AB45" i="18"/>
  <c r="AW45" i="18"/>
  <c r="U46" i="18"/>
  <c r="AP46" i="18"/>
  <c r="M47" i="18"/>
  <c r="AI47" i="18"/>
  <c r="F48" i="18"/>
  <c r="AA48" i="18"/>
  <c r="AW48" i="18"/>
  <c r="T49" i="18"/>
  <c r="AO49" i="18"/>
  <c r="M50" i="18"/>
  <c r="AH50" i="18"/>
  <c r="E51" i="18"/>
  <c r="AA51" i="18"/>
  <c r="AV51" i="18"/>
  <c r="S52" i="18"/>
  <c r="AO52" i="18"/>
  <c r="L53" i="18"/>
  <c r="AG53" i="18"/>
  <c r="E54" i="18"/>
  <c r="Z54" i="18"/>
  <c r="AU54" i="18"/>
  <c r="S55" i="18"/>
  <c r="AN55" i="18"/>
  <c r="K56" i="18"/>
  <c r="AG56" i="18"/>
  <c r="BB56" i="18"/>
  <c r="Y57" i="18"/>
  <c r="AU57" i="18"/>
  <c r="R58" i="18"/>
  <c r="AM58" i="18"/>
  <c r="BB55" i="18"/>
  <c r="AZ72" i="18"/>
  <c r="AF86" i="18"/>
  <c r="P100" i="18"/>
  <c r="AX113" i="18"/>
  <c r="N123" i="18"/>
  <c r="AK8" i="18"/>
  <c r="P13" i="18"/>
  <c r="AS17" i="18"/>
  <c r="S22" i="18"/>
  <c r="AW26" i="18"/>
  <c r="AB31" i="18"/>
  <c r="AZ35" i="18"/>
  <c r="AE40" i="18"/>
  <c r="K45" i="18"/>
  <c r="AI49" i="18"/>
  <c r="N54" i="18"/>
  <c r="AQ58" i="18"/>
  <c r="Q63" i="18"/>
  <c r="AU67" i="18"/>
  <c r="Z72" i="18"/>
  <c r="AU75" i="18"/>
  <c r="I78" i="18"/>
  <c r="U80" i="18"/>
  <c r="AL82" i="18"/>
  <c r="AX84" i="18"/>
  <c r="L87" i="18"/>
  <c r="AC89" i="18"/>
  <c r="AO91" i="18"/>
  <c r="BA93" i="18"/>
  <c r="U96" i="18"/>
  <c r="AG98" i="18"/>
  <c r="AS100" i="18"/>
  <c r="L103" i="18"/>
  <c r="X105" i="18"/>
  <c r="AJ107" i="18"/>
  <c r="BA109" i="18"/>
  <c r="O112" i="18"/>
  <c r="AA114" i="18"/>
  <c r="AS116" i="18"/>
  <c r="G119" i="18"/>
  <c r="S121" i="18"/>
  <c r="Y123" i="18"/>
  <c r="AM124" i="18"/>
  <c r="AV125" i="18"/>
  <c r="AR126" i="18"/>
  <c r="AH127" i="18"/>
  <c r="AB128" i="18"/>
  <c r="V129" i="18"/>
  <c r="L130" i="18"/>
  <c r="F131" i="18"/>
  <c r="AX131" i="18"/>
  <c r="AN132" i="18"/>
  <c r="AH133" i="18"/>
  <c r="AB134" i="18"/>
  <c r="R135" i="18"/>
  <c r="L136" i="18"/>
  <c r="F137" i="18"/>
  <c r="AT137" i="18"/>
  <c r="AN138" i="18"/>
  <c r="AH139" i="18"/>
  <c r="X140" i="18"/>
  <c r="R141" i="18"/>
  <c r="L142" i="18"/>
  <c r="AZ142" i="18"/>
  <c r="AT143" i="18"/>
  <c r="AN144" i="18"/>
  <c r="AD145" i="18"/>
  <c r="X146" i="18"/>
  <c r="R147" i="18"/>
  <c r="H148" i="18"/>
  <c r="AZ148" i="18"/>
  <c r="AT149" i="18"/>
  <c r="AJ150" i="18"/>
  <c r="AD151" i="18"/>
  <c r="X152" i="18"/>
  <c r="N153" i="18"/>
  <c r="H154" i="18"/>
  <c r="AZ154" i="18"/>
  <c r="AP155" i="18"/>
  <c r="AJ156" i="18"/>
  <c r="AD157" i="18"/>
  <c r="T158" i="18"/>
  <c r="N159" i="18"/>
  <c r="H160" i="18"/>
  <c r="AV160" i="18"/>
  <c r="AP161" i="18"/>
  <c r="AJ162" i="18"/>
  <c r="Z163" i="18"/>
  <c r="T164" i="18"/>
  <c r="N165" i="18"/>
  <c r="BB165" i="18"/>
  <c r="AV166" i="18"/>
  <c r="AP167" i="18"/>
  <c r="AF168" i="18"/>
  <c r="Z169" i="18"/>
  <c r="T170" i="18"/>
  <c r="J171" i="18"/>
  <c r="BB171" i="18"/>
  <c r="AW9" i="18"/>
  <c r="F12" i="18"/>
  <c r="W14" i="18"/>
  <c r="AO16" i="18"/>
  <c r="E18" i="18"/>
  <c r="M19" i="18"/>
  <c r="V20" i="18"/>
  <c r="T21" i="18"/>
  <c r="R22" i="18"/>
  <c r="K23" i="18"/>
  <c r="BA23" i="18"/>
  <c r="F8" i="18"/>
  <c r="AW8" i="18"/>
  <c r="AO9" i="18"/>
  <c r="AH10" i="18"/>
  <c r="AA11" i="18"/>
  <c r="S12" i="18"/>
  <c r="L13" i="18"/>
  <c r="E14" i="18"/>
  <c r="AU14" i="18"/>
  <c r="AN15" i="18"/>
  <c r="AG16" i="18"/>
  <c r="Y17" i="18"/>
  <c r="R18" i="18"/>
  <c r="K19" i="18"/>
  <c r="BA19" i="18"/>
  <c r="AT20" i="18"/>
  <c r="AM21" i="18"/>
  <c r="AE22" i="18"/>
  <c r="X23" i="18"/>
  <c r="Q24" i="18"/>
  <c r="I25" i="18"/>
  <c r="AZ25" i="18"/>
  <c r="AS26" i="18"/>
  <c r="AK27" i="18"/>
  <c r="AD28" i="18"/>
  <c r="W29" i="18"/>
  <c r="O30" i="18"/>
  <c r="H31" i="18"/>
  <c r="AY31" i="18"/>
  <c r="AQ32" i="18"/>
  <c r="AJ33" i="18"/>
  <c r="AC34" i="18"/>
  <c r="U35" i="18"/>
  <c r="N36" i="18"/>
  <c r="G37" i="18"/>
  <c r="AW37" i="18"/>
  <c r="AP38" i="18"/>
  <c r="AI39" i="18"/>
  <c r="AA40" i="18"/>
  <c r="T41" i="18"/>
  <c r="M42" i="18"/>
  <c r="E43" i="18"/>
  <c r="AV43" i="18"/>
  <c r="AO44" i="18"/>
  <c r="AG45" i="18"/>
  <c r="Z46" i="18"/>
  <c r="S47" i="18"/>
  <c r="K48" i="18"/>
  <c r="BB48" i="18"/>
  <c r="AU49" i="18"/>
  <c r="AM50" i="18"/>
  <c r="AF51" i="18"/>
  <c r="Y52" i="18"/>
  <c r="Q53" i="18"/>
  <c r="J54" i="18"/>
  <c r="BA54" i="18"/>
  <c r="AS55" i="18"/>
  <c r="AL56" i="18"/>
  <c r="AE57" i="18"/>
  <c r="W58" i="18"/>
  <c r="K59" i="18"/>
  <c r="AF59" i="18"/>
  <c r="BA59" i="18"/>
  <c r="Y60" i="18"/>
  <c r="AT60" i="18"/>
  <c r="Q61" i="18"/>
  <c r="AM61" i="18"/>
  <c r="J62" i="18"/>
  <c r="AE62" i="18"/>
  <c r="BA62" i="18"/>
  <c r="X63" i="18"/>
  <c r="AS63" i="18"/>
  <c r="Q64" i="18"/>
  <c r="AL64" i="18"/>
  <c r="I65" i="18"/>
  <c r="AE65" i="18"/>
  <c r="AZ65" i="18"/>
  <c r="W66" i="18"/>
  <c r="AS66" i="18"/>
  <c r="P67" i="18"/>
  <c r="AK67" i="18"/>
  <c r="I68" i="18"/>
  <c r="AD68" i="18"/>
  <c r="AY68" i="18"/>
  <c r="W69" i="18"/>
  <c r="AR69" i="18"/>
  <c r="O70" i="18"/>
  <c r="AK70" i="18"/>
  <c r="H71" i="18"/>
  <c r="AC71" i="18"/>
  <c r="AY71" i="18"/>
  <c r="V72" i="18"/>
  <c r="AQ72" i="18"/>
  <c r="O73" i="18"/>
  <c r="AJ73" i="18"/>
  <c r="G74" i="18"/>
  <c r="AC74" i="18"/>
  <c r="AX74" i="18"/>
  <c r="U75" i="18"/>
  <c r="AQ75" i="18"/>
  <c r="N76" i="18"/>
  <c r="AI76" i="18"/>
  <c r="G77" i="18"/>
  <c r="AB77" i="18"/>
  <c r="AW77" i="18"/>
  <c r="U78" i="18"/>
  <c r="AP78" i="18"/>
  <c r="M79" i="18"/>
  <c r="AI79" i="18"/>
  <c r="F80" i="18"/>
  <c r="AA80" i="18"/>
  <c r="AW80" i="18"/>
  <c r="T81" i="18"/>
  <c r="AO81" i="18"/>
  <c r="M82" i="18"/>
  <c r="AH82" i="18"/>
  <c r="E83" i="18"/>
  <c r="AA83" i="18"/>
  <c r="AV83" i="18"/>
  <c r="S84" i="18"/>
  <c r="AO84" i="18"/>
  <c r="L85" i="18"/>
  <c r="AG85" i="18"/>
  <c r="E86" i="18"/>
  <c r="Z86" i="18"/>
  <c r="AU86" i="18"/>
  <c r="S87" i="18"/>
  <c r="AN87" i="18"/>
  <c r="K88" i="18"/>
  <c r="AG88" i="18"/>
  <c r="BB88" i="18"/>
  <c r="Y89" i="18"/>
  <c r="AU89" i="18"/>
  <c r="R90" i="18"/>
  <c r="AM90" i="18"/>
  <c r="K91" i="18"/>
  <c r="AF91" i="18"/>
  <c r="BA91" i="18"/>
  <c r="Y92" i="18"/>
  <c r="AT92" i="18"/>
  <c r="Q93" i="18"/>
  <c r="AM93" i="18"/>
  <c r="J94" i="18"/>
  <c r="AE94" i="18"/>
  <c r="BA94" i="18"/>
  <c r="X95" i="18"/>
  <c r="AS95" i="18"/>
  <c r="Q96" i="18"/>
  <c r="AL96" i="18"/>
  <c r="I97" i="18"/>
  <c r="AE97" i="18"/>
  <c r="AZ97" i="18"/>
  <c r="W98" i="18"/>
  <c r="AS98" i="18"/>
  <c r="P99" i="18"/>
  <c r="AK99" i="18"/>
  <c r="I100" i="18"/>
  <c r="AD100" i="18"/>
  <c r="AY100" i="18"/>
  <c r="W101" i="18"/>
  <c r="AR101" i="18"/>
  <c r="O102" i="18"/>
  <c r="AK102" i="18"/>
  <c r="H103" i="18"/>
  <c r="AC103" i="18"/>
  <c r="AY103" i="18"/>
  <c r="V104" i="18"/>
  <c r="AQ104" i="18"/>
  <c r="O105" i="18"/>
  <c r="AJ105" i="18"/>
  <c r="G106" i="18"/>
  <c r="AC106" i="18"/>
  <c r="AX106" i="18"/>
  <c r="U107" i="18"/>
  <c r="AQ107" i="18"/>
  <c r="N108" i="18"/>
  <c r="AI108" i="18"/>
  <c r="G109" i="18"/>
  <c r="AB109" i="18"/>
  <c r="AW109" i="18"/>
  <c r="U110" i="18"/>
  <c r="AP110" i="18"/>
  <c r="M111" i="18"/>
  <c r="AI111" i="18"/>
  <c r="F112" i="18"/>
  <c r="AA112" i="18"/>
  <c r="AW112" i="18"/>
  <c r="T113" i="18"/>
  <c r="AO113" i="18"/>
  <c r="M114" i="18"/>
  <c r="AH114" i="18"/>
  <c r="E115" i="18"/>
  <c r="AA115" i="18"/>
  <c r="AV115" i="18"/>
  <c r="S116" i="18"/>
  <c r="AO116" i="18"/>
  <c r="L117" i="18"/>
  <c r="AG117" i="18"/>
  <c r="E118" i="18"/>
  <c r="Z118" i="18"/>
  <c r="AU118" i="18"/>
  <c r="S119" i="18"/>
  <c r="AN119" i="18"/>
  <c r="K120" i="18"/>
  <c r="AG120" i="18"/>
  <c r="BB120" i="18"/>
  <c r="Y121" i="18"/>
  <c r="AU121" i="18"/>
  <c r="R122" i="18"/>
  <c r="AM122" i="18"/>
  <c r="K123" i="18"/>
  <c r="AF123" i="18"/>
  <c r="BA123" i="18"/>
  <c r="Y124" i="18"/>
  <c r="AT124" i="18"/>
  <c r="Q125" i="18"/>
  <c r="AM125" i="18"/>
  <c r="I126" i="18"/>
  <c r="Y126" i="18"/>
  <c r="AO126" i="18"/>
  <c r="G127" i="18"/>
  <c r="W127" i="18"/>
  <c r="AM127" i="18"/>
  <c r="E128" i="18"/>
  <c r="U128" i="18"/>
  <c r="AK128" i="18"/>
  <c r="BA128" i="18"/>
  <c r="S129" i="18"/>
  <c r="AI129" i="18"/>
  <c r="AY129" i="18"/>
  <c r="Q130" i="18"/>
  <c r="AB34" i="18"/>
  <c r="F65" i="18"/>
  <c r="AP79" i="18"/>
  <c r="Z93" i="18"/>
  <c r="F107" i="18"/>
  <c r="AN120" i="18"/>
  <c r="AV124" i="18"/>
  <c r="BB10" i="18"/>
  <c r="AB15" i="18"/>
  <c r="G20" i="18"/>
  <c r="AK24" i="18"/>
  <c r="K29" i="18"/>
  <c r="AN33" i="18"/>
  <c r="S38" i="18"/>
  <c r="AQ42" i="18"/>
  <c r="W47" i="18"/>
  <c r="AZ51" i="18"/>
  <c r="Z56" i="18"/>
  <c r="E61" i="18"/>
  <c r="AI65" i="18"/>
  <c r="I70" i="18"/>
  <c r="AL74" i="18"/>
  <c r="AX76" i="18"/>
  <c r="Q79" i="18"/>
  <c r="AC81" i="18"/>
  <c r="AO83" i="18"/>
  <c r="I86" i="18"/>
  <c r="U88" i="18"/>
  <c r="AG90" i="18"/>
  <c r="AX92" i="18"/>
  <c r="L95" i="18"/>
  <c r="X97" i="18"/>
  <c r="AO99" i="18"/>
  <c r="BA101" i="18"/>
  <c r="O104" i="18"/>
  <c r="AG106" i="18"/>
  <c r="AS108" i="18"/>
  <c r="G111" i="18"/>
  <c r="X113" i="18"/>
  <c r="AJ115" i="18"/>
  <c r="AV117" i="18"/>
  <c r="O120" i="18"/>
  <c r="AA122" i="18"/>
  <c r="M124" i="18"/>
  <c r="U125" i="18"/>
  <c r="T126" i="18"/>
  <c r="N127" i="18"/>
  <c r="H128" i="18"/>
  <c r="AV128" i="18"/>
  <c r="AP129" i="18"/>
  <c r="AJ130" i="18"/>
  <c r="Z131" i="18"/>
  <c r="T132" i="18"/>
  <c r="N133" i="18"/>
  <c r="BB133" i="18"/>
  <c r="AV134" i="18"/>
  <c r="AP135" i="18"/>
  <c r="AF136" i="18"/>
  <c r="Z137" i="18"/>
  <c r="T138" i="18"/>
  <c r="J139" i="18"/>
  <c r="BB139" i="18"/>
  <c r="AV140" i="18"/>
  <c r="AL141" i="18"/>
  <c r="AF142" i="18"/>
  <c r="Z143" i="18"/>
  <c r="P144" i="18"/>
  <c r="J145" i="18"/>
  <c r="BB145" i="18"/>
  <c r="AR146" i="18"/>
  <c r="AL147" i="18"/>
  <c r="AF148" i="18"/>
  <c r="V149" i="18"/>
  <c r="P150" i="18"/>
  <c r="J151" i="18"/>
  <c r="AX151" i="18"/>
  <c r="AR152" i="18"/>
  <c r="AL153" i="18"/>
  <c r="AB154" i="18"/>
  <c r="V155" i="18"/>
  <c r="P156" i="18"/>
  <c r="F157" i="18"/>
  <c r="AX157" i="18"/>
  <c r="AR158" i="18"/>
  <c r="AH159" i="18"/>
  <c r="AB160" i="18"/>
  <c r="V161" i="18"/>
  <c r="L162" i="18"/>
  <c r="F163" i="18"/>
  <c r="AX163" i="18"/>
  <c r="AN164" i="18"/>
  <c r="AH165" i="18"/>
  <c r="AB166" i="18"/>
  <c r="R167" i="18"/>
  <c r="L168" i="18"/>
  <c r="F169" i="18"/>
  <c r="AT169" i="18"/>
  <c r="AN170" i="18"/>
  <c r="AH171" i="18"/>
  <c r="AI8" i="18"/>
  <c r="BA10" i="18"/>
  <c r="T13" i="18"/>
  <c r="AA15" i="18"/>
  <c r="AB17" i="18"/>
  <c r="AK18" i="18"/>
  <c r="AN19" i="18"/>
  <c r="AW20" i="18"/>
  <c r="AO21" i="18"/>
  <c r="AM22" i="18"/>
  <c r="AF23" i="18"/>
  <c r="Y24" i="18"/>
  <c r="AA8" i="18"/>
  <c r="T9" i="18"/>
  <c r="M10" i="18"/>
  <c r="E11" i="18"/>
  <c r="AV11" i="18"/>
  <c r="AO12" i="18"/>
  <c r="AG13" i="18"/>
  <c r="Z14" i="18"/>
  <c r="S15" i="18"/>
  <c r="K16" i="18"/>
  <c r="BB16" i="18"/>
  <c r="AU17" i="18"/>
  <c r="AM18" i="18"/>
  <c r="AF19" i="18"/>
  <c r="Y20" i="18"/>
  <c r="Q21" i="18"/>
  <c r="J22" i="18"/>
  <c r="BA22" i="18"/>
  <c r="AS23" i="18"/>
  <c r="AL24" i="18"/>
  <c r="AE25" i="18"/>
  <c r="W26" i="18"/>
  <c r="P27" i="18"/>
  <c r="I28" i="18"/>
  <c r="AY28" i="18"/>
  <c r="AR29" i="18"/>
  <c r="AK30" i="18"/>
  <c r="AC31" i="18"/>
  <c r="V32" i="18"/>
  <c r="O33" i="18"/>
  <c r="G34" i="18"/>
  <c r="AX34" i="18"/>
  <c r="AQ35" i="18"/>
  <c r="AI36" i="18"/>
  <c r="AB37" i="18"/>
  <c r="U38" i="18"/>
  <c r="M39" i="18"/>
  <c r="F40" i="18"/>
  <c r="AW40" i="18"/>
  <c r="AO41" i="18"/>
  <c r="AH42" i="18"/>
  <c r="AA43" i="18"/>
  <c r="S44" i="18"/>
  <c r="L45" i="18"/>
  <c r="E46" i="18"/>
  <c r="AU46" i="18"/>
  <c r="AN47" i="18"/>
  <c r="AG48" i="18"/>
  <c r="Y49" i="18"/>
  <c r="R50" i="18"/>
  <c r="K51" i="18"/>
  <c r="BA51" i="18"/>
  <c r="AT52" i="18"/>
  <c r="AM53" i="18"/>
  <c r="AE54" i="18"/>
  <c r="X55" i="18"/>
  <c r="Q56" i="18"/>
  <c r="I57" i="18"/>
  <c r="AZ57" i="18"/>
  <c r="AS58" i="18"/>
  <c r="U59" i="18"/>
  <c r="AQ59" i="18"/>
  <c r="N60" i="18"/>
  <c r="AI60" i="18"/>
  <c r="G61" i="18"/>
  <c r="AB61" i="18"/>
  <c r="AW61" i="18"/>
  <c r="U62" i="18"/>
  <c r="AP62" i="18"/>
  <c r="M63" i="18"/>
  <c r="AI63" i="18"/>
  <c r="F64" i="18"/>
  <c r="AA64" i="18"/>
  <c r="AW64" i="18"/>
  <c r="T65" i="18"/>
  <c r="AO65" i="18"/>
  <c r="M66" i="18"/>
  <c r="AH66" i="18"/>
  <c r="E67" i="18"/>
  <c r="AA67" i="18"/>
  <c r="AV67" i="18"/>
  <c r="S68" i="18"/>
  <c r="AO68" i="18"/>
  <c r="L69" i="18"/>
  <c r="AG69" i="18"/>
  <c r="E70" i="18"/>
  <c r="Z70" i="18"/>
  <c r="AU70" i="18"/>
  <c r="S71" i="18"/>
  <c r="AN71" i="18"/>
  <c r="K72" i="18"/>
  <c r="AG72" i="18"/>
  <c r="BB72" i="18"/>
  <c r="Y73" i="18"/>
  <c r="AU73" i="18"/>
  <c r="R74" i="18"/>
  <c r="AM74" i="18"/>
  <c r="K75" i="18"/>
  <c r="AF75" i="18"/>
  <c r="BA75" i="18"/>
  <c r="Y76" i="18"/>
  <c r="AT76" i="18"/>
  <c r="Q77" i="18"/>
  <c r="AM77" i="18"/>
  <c r="J78" i="18"/>
  <c r="AE78" i="18"/>
  <c r="BA78" i="18"/>
  <c r="X79" i="18"/>
  <c r="AS79" i="18"/>
  <c r="Q80" i="18"/>
  <c r="AL80" i="18"/>
  <c r="I81" i="18"/>
  <c r="AE81" i="18"/>
  <c r="AZ81" i="18"/>
  <c r="W82" i="18"/>
  <c r="AS82" i="18"/>
  <c r="P83" i="18"/>
  <c r="AK83" i="18"/>
  <c r="I84" i="18"/>
  <c r="AD84" i="18"/>
  <c r="AY84" i="18"/>
  <c r="W85" i="18"/>
  <c r="AR85" i="18"/>
  <c r="O86" i="18"/>
  <c r="AK86" i="18"/>
  <c r="H87" i="18"/>
  <c r="AC87" i="18"/>
  <c r="AY87" i="18"/>
  <c r="V88" i="18"/>
  <c r="AQ88" i="18"/>
  <c r="O89" i="18"/>
  <c r="AJ89" i="18"/>
  <c r="G90" i="18"/>
  <c r="AC90" i="18"/>
  <c r="AX90" i="18"/>
  <c r="U91" i="18"/>
  <c r="AQ91" i="18"/>
  <c r="N92" i="18"/>
  <c r="AI92" i="18"/>
  <c r="G93" i="18"/>
  <c r="AB93" i="18"/>
  <c r="AW93" i="18"/>
  <c r="U94" i="18"/>
  <c r="AP94" i="18"/>
  <c r="M95" i="18"/>
  <c r="AI95" i="18"/>
  <c r="F96" i="18"/>
  <c r="AA96" i="18"/>
  <c r="AW96" i="18"/>
  <c r="T97" i="18"/>
  <c r="AO97" i="18"/>
  <c r="M98" i="18"/>
  <c r="AH98" i="18"/>
  <c r="E99" i="18"/>
  <c r="AA99" i="18"/>
  <c r="AV99" i="18"/>
  <c r="S100" i="18"/>
  <c r="AO100" i="18"/>
  <c r="L101" i="18"/>
  <c r="AG101" i="18"/>
  <c r="E102" i="18"/>
  <c r="Z102" i="18"/>
  <c r="AU102" i="18"/>
  <c r="S103" i="18"/>
  <c r="AN103" i="18"/>
  <c r="K104" i="18"/>
  <c r="AG104" i="18"/>
  <c r="BB104" i="18"/>
  <c r="Y105" i="18"/>
  <c r="AU105" i="18"/>
  <c r="R106" i="18"/>
  <c r="AM106" i="18"/>
  <c r="K107" i="18"/>
  <c r="AF107" i="18"/>
  <c r="BA107" i="18"/>
  <c r="Y108" i="18"/>
  <c r="AT108" i="18"/>
  <c r="Q109" i="18"/>
  <c r="AM109" i="18"/>
  <c r="J110" i="18"/>
  <c r="AE110" i="18"/>
  <c r="BA110" i="18"/>
  <c r="X111" i="18"/>
  <c r="AS111" i="18"/>
  <c r="Q112" i="18"/>
  <c r="AL112" i="18"/>
  <c r="I113" i="18"/>
  <c r="AE113" i="18"/>
  <c r="AZ113" i="18"/>
  <c r="W114" i="18"/>
  <c r="AS114" i="18"/>
  <c r="P115" i="18"/>
  <c r="AK115" i="18"/>
  <c r="I116" i="18"/>
  <c r="AD116" i="18"/>
  <c r="AY116" i="18"/>
  <c r="W117" i="18"/>
  <c r="AR117" i="18"/>
  <c r="O118" i="18"/>
  <c r="AK118" i="18"/>
  <c r="H119" i="18"/>
  <c r="AC119" i="18"/>
  <c r="AY119" i="18"/>
  <c r="V120" i="18"/>
  <c r="AQ120" i="18"/>
  <c r="O121" i="18"/>
  <c r="AJ121" i="18"/>
  <c r="G122" i="18"/>
  <c r="AC122" i="18"/>
  <c r="AX122" i="18"/>
  <c r="U123" i="18"/>
  <c r="AQ123" i="18"/>
  <c r="N124" i="18"/>
  <c r="AI124" i="18"/>
  <c r="G125" i="18"/>
  <c r="AB125" i="18"/>
  <c r="AW125" i="18"/>
  <c r="Q126" i="18"/>
  <c r="AG126" i="18"/>
  <c r="AW126" i="18"/>
  <c r="O127" i="18"/>
  <c r="AE127" i="18"/>
  <c r="AU127" i="18"/>
  <c r="M128" i="18"/>
  <c r="AC128" i="18"/>
  <c r="AS128" i="18"/>
  <c r="K129" i="18"/>
  <c r="AA129" i="18"/>
  <c r="AQ129" i="18"/>
  <c r="I130" i="18"/>
  <c r="Y130" i="18"/>
  <c r="AD69" i="18"/>
  <c r="AR96" i="18"/>
  <c r="T122" i="18"/>
  <c r="G12" i="18"/>
  <c r="P21" i="18"/>
  <c r="S30" i="18"/>
  <c r="W39" i="18"/>
  <c r="AE48" i="18"/>
  <c r="AI57" i="18"/>
  <c r="AL66" i="18"/>
  <c r="O75" i="18"/>
  <c r="AR79" i="18"/>
  <c r="W84" i="18"/>
  <c r="AU88" i="18"/>
  <c r="AA93" i="18"/>
  <c r="F98" i="18"/>
  <c r="AD102" i="18"/>
  <c r="I107" i="18"/>
  <c r="AM111" i="18"/>
  <c r="M116" i="18"/>
  <c r="AP120" i="18"/>
  <c r="AC124" i="18"/>
  <c r="AF126" i="18"/>
  <c r="P128" i="18"/>
  <c r="BB129" i="18"/>
  <c r="AL131" i="18"/>
  <c r="V133" i="18"/>
  <c r="J135" i="18"/>
  <c r="AR136" i="18"/>
  <c r="AB138" i="18"/>
  <c r="P140" i="18"/>
  <c r="AX141" i="18"/>
  <c r="AH143" i="18"/>
  <c r="V145" i="18"/>
  <c r="F147" i="18"/>
  <c r="AN148" i="18"/>
  <c r="AB150" i="18"/>
  <c r="L152" i="18"/>
  <c r="AT153" i="18"/>
  <c r="AH155" i="18"/>
  <c r="R157" i="18"/>
  <c r="AZ158" i="18"/>
  <c r="AN160" i="18"/>
  <c r="X162" i="18"/>
  <c r="H164" i="18"/>
  <c r="AT165" i="18"/>
  <c r="AD167" i="18"/>
  <c r="N169" i="18"/>
  <c r="AZ170" i="18"/>
  <c r="Q9" i="18"/>
  <c r="AO13" i="18"/>
  <c r="AR17" i="18"/>
  <c r="F20" i="18"/>
  <c r="G22" i="18"/>
  <c r="AQ23" i="18"/>
  <c r="AL8" i="18"/>
  <c r="W10" i="18"/>
  <c r="I12" i="18"/>
  <c r="AR13" i="18"/>
  <c r="AC15" i="18"/>
  <c r="O17" i="18"/>
  <c r="AX18" i="18"/>
  <c r="AI20" i="18"/>
  <c r="U22" i="18"/>
  <c r="F24" i="18"/>
  <c r="AO25" i="18"/>
  <c r="AA27" i="18"/>
  <c r="L29" i="18"/>
  <c r="AU30" i="18"/>
  <c r="AG32" i="18"/>
  <c r="R34" i="18"/>
  <c r="BA35" i="18"/>
  <c r="AM37" i="18"/>
  <c r="X39" i="18"/>
  <c r="I41" i="18"/>
  <c r="AS42" i="18"/>
  <c r="AD44" i="18"/>
  <c r="O46" i="18"/>
  <c r="AY47" i="18"/>
  <c r="AJ49" i="18"/>
  <c r="U51" i="18"/>
  <c r="G53" i="18"/>
  <c r="AP54" i="18"/>
  <c r="AA56" i="18"/>
  <c r="M58" i="18"/>
  <c r="AA59" i="18"/>
  <c r="S60" i="18"/>
  <c r="L61" i="18"/>
  <c r="E62" i="18"/>
  <c r="AU62" i="18"/>
  <c r="AN63" i="18"/>
  <c r="AG64" i="18"/>
  <c r="Y65" i="18"/>
  <c r="R66" i="18"/>
  <c r="K67" i="18"/>
  <c r="BA67" i="18"/>
  <c r="AT68" i="18"/>
  <c r="AM69" i="18"/>
  <c r="AE70" i="18"/>
  <c r="X71" i="18"/>
  <c r="Q72" i="18"/>
  <c r="I73" i="18"/>
  <c r="AZ73" i="18"/>
  <c r="AS74" i="18"/>
  <c r="AK75" i="18"/>
  <c r="AD76" i="18"/>
  <c r="W77" i="18"/>
  <c r="O78" i="18"/>
  <c r="H79" i="18"/>
  <c r="AY79" i="18"/>
  <c r="AQ80" i="18"/>
  <c r="AJ81" i="18"/>
  <c r="AC82" i="18"/>
  <c r="U83" i="18"/>
  <c r="N84" i="18"/>
  <c r="G85" i="18"/>
  <c r="AW85" i="18"/>
  <c r="AP86" i="18"/>
  <c r="AI87" i="18"/>
  <c r="AA88" i="18"/>
  <c r="T89" i="18"/>
  <c r="M90" i="18"/>
  <c r="E91" i="18"/>
  <c r="AV91" i="18"/>
  <c r="AO92" i="18"/>
  <c r="AG93" i="18"/>
  <c r="Z94" i="18"/>
  <c r="S95" i="18"/>
  <c r="K96" i="18"/>
  <c r="BB96" i="18"/>
  <c r="AU97" i="18"/>
  <c r="AM98" i="18"/>
  <c r="AF99" i="18"/>
  <c r="Y100" i="18"/>
  <c r="Q101" i="18"/>
  <c r="J102" i="18"/>
  <c r="BA102" i="18"/>
  <c r="AS103" i="18"/>
  <c r="AL104" i="18"/>
  <c r="AE105" i="18"/>
  <c r="W106" i="18"/>
  <c r="P107" i="18"/>
  <c r="I108" i="18"/>
  <c r="AY108" i="18"/>
  <c r="AR109" i="18"/>
  <c r="AK110" i="18"/>
  <c r="AC111" i="18"/>
  <c r="V112" i="18"/>
  <c r="O113" i="18"/>
  <c r="G114" i="18"/>
  <c r="AX114" i="18"/>
  <c r="AQ115" i="18"/>
  <c r="AI116" i="18"/>
  <c r="AB117" i="18"/>
  <c r="U118" i="18"/>
  <c r="M119" i="18"/>
  <c r="F120" i="18"/>
  <c r="AW120" i="18"/>
  <c r="AO121" i="18"/>
  <c r="AH122" i="18"/>
  <c r="AA123" i="18"/>
  <c r="S124" i="18"/>
  <c r="L125" i="18"/>
  <c r="E126" i="18"/>
  <c r="AK126" i="18"/>
  <c r="S127" i="18"/>
  <c r="AY127" i="18"/>
  <c r="AG128" i="18"/>
  <c r="O129" i="18"/>
  <c r="AU129" i="18"/>
  <c r="AC130" i="18"/>
  <c r="AS130" i="18"/>
  <c r="K131" i="18"/>
  <c r="AA131" i="18"/>
  <c r="AQ131" i="18"/>
  <c r="I132" i="18"/>
  <c r="Y132" i="18"/>
  <c r="AO132" i="18"/>
  <c r="G133" i="18"/>
  <c r="W133" i="18"/>
  <c r="AM133" i="18"/>
  <c r="E134" i="18"/>
  <c r="U134" i="18"/>
  <c r="AK134" i="18"/>
  <c r="BA134" i="18"/>
  <c r="S135" i="18"/>
  <c r="AI135" i="18"/>
  <c r="AY135" i="18"/>
  <c r="Q136" i="18"/>
  <c r="AG136" i="18"/>
  <c r="AW136" i="18"/>
  <c r="O137" i="18"/>
  <c r="AE137" i="18"/>
  <c r="AU137" i="18"/>
  <c r="M138" i="18"/>
  <c r="AC138" i="18"/>
  <c r="AS138" i="18"/>
  <c r="K139" i="18"/>
  <c r="AA139" i="18"/>
  <c r="AQ139" i="18"/>
  <c r="I140" i="18"/>
  <c r="Y140" i="18"/>
  <c r="AO140" i="18"/>
  <c r="G141" i="18"/>
  <c r="W141" i="18"/>
  <c r="AM141" i="18"/>
  <c r="E142" i="18"/>
  <c r="U142" i="18"/>
  <c r="AK142" i="18"/>
  <c r="BA142" i="18"/>
  <c r="S143" i="18"/>
  <c r="AI143" i="18"/>
  <c r="AY143" i="18"/>
  <c r="Q144" i="18"/>
  <c r="AG144" i="18"/>
  <c r="AW144" i="18"/>
  <c r="O145" i="18"/>
  <c r="AE145" i="18"/>
  <c r="AU145" i="18"/>
  <c r="M146" i="18"/>
  <c r="AC146" i="18"/>
  <c r="AS146" i="18"/>
  <c r="K147" i="18"/>
  <c r="AA147" i="18"/>
  <c r="AQ147" i="18"/>
  <c r="I148" i="18"/>
  <c r="Y148" i="18"/>
  <c r="AO148" i="18"/>
  <c r="G149" i="18"/>
  <c r="W149" i="18"/>
  <c r="AM149" i="18"/>
  <c r="E150" i="18"/>
  <c r="U150" i="18"/>
  <c r="AK150" i="18"/>
  <c r="BA150" i="18"/>
  <c r="S151" i="18"/>
  <c r="AI151" i="18"/>
  <c r="AY151" i="18"/>
  <c r="Q152" i="18"/>
  <c r="AG152" i="18"/>
  <c r="AW152" i="18"/>
  <c r="O153" i="18"/>
  <c r="AE153" i="18"/>
  <c r="AU153" i="18"/>
  <c r="M154" i="18"/>
  <c r="AC154" i="18"/>
  <c r="AS154" i="18"/>
  <c r="K155" i="18"/>
  <c r="AA155" i="18"/>
  <c r="AQ155" i="18"/>
  <c r="I156" i="18"/>
  <c r="Y156" i="18"/>
  <c r="AO156" i="18"/>
  <c r="G157" i="18"/>
  <c r="W157" i="18"/>
  <c r="AM157" i="18"/>
  <c r="E158" i="18"/>
  <c r="U158" i="18"/>
  <c r="AK158" i="18"/>
  <c r="BA158" i="18"/>
  <c r="S159" i="18"/>
  <c r="AI159" i="18"/>
  <c r="AY159" i="18"/>
  <c r="Q160" i="18"/>
  <c r="AG160" i="18"/>
  <c r="AW160" i="18"/>
  <c r="O161" i="18"/>
  <c r="AE161" i="18"/>
  <c r="AU161" i="18"/>
  <c r="M162" i="18"/>
  <c r="AC162" i="18"/>
  <c r="AS162" i="18"/>
  <c r="K163" i="18"/>
  <c r="AA163" i="18"/>
  <c r="AQ163" i="18"/>
  <c r="I164" i="18"/>
  <c r="Y164" i="18"/>
  <c r="AO164" i="18"/>
  <c r="G165" i="18"/>
  <c r="W165" i="18"/>
  <c r="AM165" i="18"/>
  <c r="E166" i="18"/>
  <c r="U166" i="18"/>
  <c r="AK166" i="18"/>
  <c r="BA166" i="18"/>
  <c r="S167" i="18"/>
  <c r="AI167" i="18"/>
  <c r="AY167" i="18"/>
  <c r="Q168" i="18"/>
  <c r="AG168" i="18"/>
  <c r="AW168" i="18"/>
  <c r="O169" i="18"/>
  <c r="AE169" i="18"/>
  <c r="AU169" i="18"/>
  <c r="M170" i="18"/>
  <c r="AC170" i="18"/>
  <c r="AS170" i="18"/>
  <c r="K171" i="18"/>
  <c r="AA171" i="18"/>
  <c r="AQ171" i="18"/>
  <c r="M8" i="18"/>
  <c r="AH8" i="18"/>
  <c r="E9" i="18"/>
  <c r="AA9" i="18"/>
  <c r="AV9" i="18"/>
  <c r="S10" i="18"/>
  <c r="AO10" i="18"/>
  <c r="L11" i="18"/>
  <c r="AG11" i="18"/>
  <c r="E12" i="18"/>
  <c r="Z12" i="18"/>
  <c r="AU12" i="18"/>
  <c r="S13" i="18"/>
  <c r="AN13" i="18"/>
  <c r="K14" i="18"/>
  <c r="AG14" i="18"/>
  <c r="BB14" i="18"/>
  <c r="Y15" i="18"/>
  <c r="AU15" i="18"/>
  <c r="R16" i="18"/>
  <c r="AM16" i="18"/>
  <c r="K17" i="18"/>
  <c r="AF17" i="18"/>
  <c r="BA17" i="18"/>
  <c r="Y18" i="18"/>
  <c r="AT18" i="18"/>
  <c r="Q19" i="18"/>
  <c r="AM19" i="18"/>
  <c r="J20" i="18"/>
  <c r="AE20" i="18"/>
  <c r="BA20" i="18"/>
  <c r="X21" i="18"/>
  <c r="AS21" i="18"/>
  <c r="Q22" i="18"/>
  <c r="AL22" i="18"/>
  <c r="I23" i="18"/>
  <c r="AE23" i="18"/>
  <c r="AZ23" i="18"/>
  <c r="W24" i="18"/>
  <c r="AS24" i="18"/>
  <c r="P25" i="18"/>
  <c r="AK25" i="18"/>
  <c r="I26" i="18"/>
  <c r="AD26" i="18"/>
  <c r="AY26" i="18"/>
  <c r="W27" i="18"/>
  <c r="AR27" i="18"/>
  <c r="O28" i="18"/>
  <c r="AK28" i="18"/>
  <c r="H29" i="18"/>
  <c r="AC29" i="18"/>
  <c r="AY29" i="18"/>
  <c r="V30" i="18"/>
  <c r="AQ30" i="18"/>
  <c r="O31" i="18"/>
  <c r="AJ31" i="18"/>
  <c r="G32" i="18"/>
  <c r="AC32" i="18"/>
  <c r="AX32" i="18"/>
  <c r="U33" i="18"/>
  <c r="AQ33" i="18"/>
  <c r="N34" i="18"/>
  <c r="AI34" i="18"/>
  <c r="G35" i="18"/>
  <c r="AB35" i="18"/>
  <c r="AW35" i="18"/>
  <c r="U36" i="18"/>
  <c r="AP36" i="18"/>
  <c r="M37" i="18"/>
  <c r="AI37" i="18"/>
  <c r="F38" i="18"/>
  <c r="AA38" i="18"/>
  <c r="AW38" i="18"/>
  <c r="T39" i="18"/>
  <c r="AO39" i="18"/>
  <c r="M40" i="18"/>
  <c r="AH40" i="18"/>
  <c r="E41" i="18"/>
  <c r="AA41" i="18"/>
  <c r="AV41" i="18"/>
  <c r="S42" i="18"/>
  <c r="AO42" i="18"/>
  <c r="L43" i="18"/>
  <c r="AG43" i="18"/>
  <c r="E44" i="18"/>
  <c r="Z44" i="18"/>
  <c r="AU44" i="18"/>
  <c r="S45" i="18"/>
  <c r="AN45" i="18"/>
  <c r="K46" i="18"/>
  <c r="AG46" i="18"/>
  <c r="BB46" i="18"/>
  <c r="Y47" i="18"/>
  <c r="AU47" i="18"/>
  <c r="R48" i="18"/>
  <c r="AM48" i="18"/>
  <c r="K49" i="18"/>
  <c r="AF49" i="18"/>
  <c r="BA49" i="18"/>
  <c r="Y50" i="18"/>
  <c r="AT50" i="18"/>
  <c r="Q51" i="18"/>
  <c r="AM51" i="18"/>
  <c r="J52" i="18"/>
  <c r="AE52" i="18"/>
  <c r="BA52" i="18"/>
  <c r="X53" i="18"/>
  <c r="AS53" i="18"/>
  <c r="Q54" i="18"/>
  <c r="AL54" i="18"/>
  <c r="I55" i="18"/>
  <c r="AE55" i="18"/>
  <c r="AZ55" i="18"/>
  <c r="W56" i="18"/>
  <c r="AS56" i="18"/>
  <c r="P57" i="18"/>
  <c r="AK57" i="18"/>
  <c r="I58" i="18"/>
  <c r="AD58" i="18"/>
  <c r="AY58" i="18"/>
  <c r="W59" i="18"/>
  <c r="AR59" i="18"/>
  <c r="O60" i="18"/>
  <c r="AK60" i="18"/>
  <c r="H61" i="18"/>
  <c r="AC61" i="18"/>
  <c r="AY61" i="18"/>
  <c r="V62" i="18"/>
  <c r="AQ62" i="18"/>
  <c r="O63" i="18"/>
  <c r="AJ63" i="18"/>
  <c r="G64" i="18"/>
  <c r="AC64" i="18"/>
  <c r="AX64" i="18"/>
  <c r="U65" i="18"/>
  <c r="AQ65" i="18"/>
  <c r="N66" i="18"/>
  <c r="AI66" i="18"/>
  <c r="G67" i="18"/>
  <c r="AB67" i="18"/>
  <c r="AW67" i="18"/>
  <c r="U68" i="18"/>
  <c r="AP68" i="18"/>
  <c r="M69" i="18"/>
  <c r="AI69" i="18"/>
  <c r="F70" i="18"/>
  <c r="AA70" i="18"/>
  <c r="AW70" i="18"/>
  <c r="T71" i="18"/>
  <c r="AO71" i="18"/>
  <c r="M72" i="18"/>
  <c r="AH72" i="18"/>
  <c r="E73" i="18"/>
  <c r="AA73" i="18"/>
  <c r="AV73" i="18"/>
  <c r="S74" i="18"/>
  <c r="AO74" i="18"/>
  <c r="L75" i="18"/>
  <c r="AG75" i="18"/>
  <c r="E76" i="18"/>
  <c r="Z76" i="18"/>
  <c r="AU76" i="18"/>
  <c r="S77" i="18"/>
  <c r="AN77" i="18"/>
  <c r="K78" i="18"/>
  <c r="AG78" i="18"/>
  <c r="BB78" i="18"/>
  <c r="Y79" i="18"/>
  <c r="AU79" i="18"/>
  <c r="R80" i="18"/>
  <c r="AM80" i="18"/>
  <c r="K81" i="18"/>
  <c r="AF81" i="18"/>
  <c r="BA81" i="18"/>
  <c r="Y82" i="18"/>
  <c r="AT82" i="18"/>
  <c r="Q83" i="18"/>
  <c r="AM83" i="18"/>
  <c r="J84" i="18"/>
  <c r="AE84" i="18"/>
  <c r="BA84" i="18"/>
  <c r="X85" i="18"/>
  <c r="AS85" i="18"/>
  <c r="Q86" i="18"/>
  <c r="AL86" i="18"/>
  <c r="I87" i="18"/>
  <c r="AE87" i="18"/>
  <c r="AZ87" i="18"/>
  <c r="W88" i="18"/>
  <c r="AS88" i="18"/>
  <c r="P89" i="18"/>
  <c r="AK89" i="18"/>
  <c r="I90" i="18"/>
  <c r="AD90" i="18"/>
  <c r="AY90" i="18"/>
  <c r="W91" i="18"/>
  <c r="AR91" i="18"/>
  <c r="O92" i="18"/>
  <c r="AK92" i="18"/>
  <c r="H93" i="18"/>
  <c r="AC93" i="18"/>
  <c r="AY93" i="18"/>
  <c r="V94" i="18"/>
  <c r="AQ94" i="18"/>
  <c r="O95" i="18"/>
  <c r="AJ95" i="18"/>
  <c r="G96" i="18"/>
  <c r="AC96" i="18"/>
  <c r="AX96" i="18"/>
  <c r="U97" i="18"/>
  <c r="AQ97" i="18"/>
  <c r="N98" i="18"/>
  <c r="AI98" i="18"/>
  <c r="G99" i="18"/>
  <c r="AB99" i="18"/>
  <c r="AW99" i="18"/>
  <c r="U100" i="18"/>
  <c r="AP100" i="18"/>
  <c r="M101" i="18"/>
  <c r="AI101" i="18"/>
  <c r="F102" i="18"/>
  <c r="AA102" i="18"/>
  <c r="AW102" i="18"/>
  <c r="T103" i="18"/>
  <c r="AO103" i="18"/>
  <c r="M104" i="18"/>
  <c r="AH104" i="18"/>
  <c r="E105" i="18"/>
  <c r="AA105" i="18"/>
  <c r="AV105" i="18"/>
  <c r="S106" i="18"/>
  <c r="AO106" i="18"/>
  <c r="L107" i="18"/>
  <c r="AG107" i="18"/>
  <c r="E108" i="18"/>
  <c r="Z108" i="18"/>
  <c r="AU108" i="18"/>
  <c r="S109" i="18"/>
  <c r="AN109" i="18"/>
  <c r="K110" i="18"/>
  <c r="AG110" i="18"/>
  <c r="BB110" i="18"/>
  <c r="Y111" i="18"/>
  <c r="AU111" i="18"/>
  <c r="R112" i="18"/>
  <c r="AM112" i="18"/>
  <c r="K113" i="18"/>
  <c r="AF113" i="18"/>
  <c r="BA113" i="18"/>
  <c r="Y114" i="18"/>
  <c r="AT114" i="18"/>
  <c r="Q115" i="18"/>
  <c r="AM115" i="18"/>
  <c r="J116" i="18"/>
  <c r="AE116" i="18"/>
  <c r="BA116" i="18"/>
  <c r="X117" i="18"/>
  <c r="AS117" i="18"/>
  <c r="Q118" i="18"/>
  <c r="AL118" i="18"/>
  <c r="I119" i="18"/>
  <c r="AE119" i="18"/>
  <c r="AZ119" i="18"/>
  <c r="W120" i="18"/>
  <c r="AS120" i="18"/>
  <c r="P121" i="18"/>
  <c r="AK121" i="18"/>
  <c r="I122" i="18"/>
  <c r="AD122" i="18"/>
  <c r="AY122" i="18"/>
  <c r="W123" i="18"/>
  <c r="AR123" i="18"/>
  <c r="O124" i="18"/>
  <c r="AK124" i="18"/>
  <c r="H125" i="18"/>
  <c r="AC125" i="18"/>
  <c r="AY125" i="18"/>
  <c r="R126" i="18"/>
  <c r="AH126" i="18"/>
  <c r="AX126" i="18"/>
  <c r="P127" i="18"/>
  <c r="AF127" i="18"/>
  <c r="AV127" i="18"/>
  <c r="N128" i="18"/>
  <c r="AD128" i="18"/>
  <c r="AT128" i="18"/>
  <c r="L129" i="18"/>
  <c r="AB129" i="18"/>
  <c r="AR129" i="18"/>
  <c r="J130" i="18"/>
  <c r="Z130" i="18"/>
  <c r="AP130" i="18"/>
  <c r="H131" i="18"/>
  <c r="X131" i="18"/>
  <c r="AN131" i="18"/>
  <c r="F132" i="18"/>
  <c r="V132" i="18"/>
  <c r="AL132" i="18"/>
  <c r="BB132" i="18"/>
  <c r="T133" i="18"/>
  <c r="AN133" i="18"/>
  <c r="F134" i="18"/>
  <c r="V134" i="18"/>
  <c r="AL134" i="18"/>
  <c r="BB134" i="18"/>
  <c r="T135" i="18"/>
  <c r="AJ135" i="18"/>
  <c r="AZ135" i="18"/>
  <c r="R136" i="18"/>
  <c r="AH136" i="18"/>
  <c r="AX136" i="18"/>
  <c r="P137" i="18"/>
  <c r="AF137" i="18"/>
  <c r="AV137" i="18"/>
  <c r="N138" i="18"/>
  <c r="AD138" i="18"/>
  <c r="AT138" i="18"/>
  <c r="L139" i="18"/>
  <c r="AB139" i="18"/>
  <c r="AR139" i="18"/>
  <c r="J140" i="18"/>
  <c r="Z140" i="18"/>
  <c r="AP140" i="18"/>
  <c r="H141" i="18"/>
  <c r="X141" i="18"/>
  <c r="AN141" i="18"/>
  <c r="F142" i="18"/>
  <c r="V142" i="18"/>
  <c r="AL142" i="18"/>
  <c r="BB142" i="18"/>
  <c r="T143" i="18"/>
  <c r="AJ143" i="18"/>
  <c r="AZ143" i="18"/>
  <c r="R144" i="18"/>
  <c r="AH144" i="18"/>
  <c r="AX144" i="18"/>
  <c r="P145" i="18"/>
  <c r="AF145" i="18"/>
  <c r="AV145" i="18"/>
  <c r="N146" i="18"/>
  <c r="AD146" i="18"/>
  <c r="AT146" i="18"/>
  <c r="L147" i="18"/>
  <c r="AB147" i="18"/>
  <c r="AR147" i="18"/>
  <c r="J148" i="18"/>
  <c r="Z148" i="18"/>
  <c r="AP148" i="18"/>
  <c r="H149" i="18"/>
  <c r="X149" i="18"/>
  <c r="AN149" i="18"/>
  <c r="F150" i="18"/>
  <c r="V150" i="18"/>
  <c r="AL150" i="18"/>
  <c r="BB150" i="18"/>
  <c r="T151" i="18"/>
  <c r="AJ151" i="18"/>
  <c r="AZ151" i="18"/>
  <c r="R152" i="18"/>
  <c r="AH152" i="18"/>
  <c r="AX152" i="18"/>
  <c r="P153" i="18"/>
  <c r="AF153" i="18"/>
  <c r="AV153" i="18"/>
  <c r="N154" i="18"/>
  <c r="AD154" i="18"/>
  <c r="AT154" i="18"/>
  <c r="L155" i="18"/>
  <c r="AB155" i="18"/>
  <c r="AR155" i="18"/>
  <c r="J156" i="18"/>
  <c r="Z156" i="18"/>
  <c r="AP156" i="18"/>
  <c r="H157" i="18"/>
  <c r="X157" i="18"/>
  <c r="AN157" i="18"/>
  <c r="F158" i="18"/>
  <c r="V158" i="18"/>
  <c r="AL158" i="18"/>
  <c r="BB158" i="18"/>
  <c r="T159" i="18"/>
  <c r="AJ159" i="18"/>
  <c r="R47" i="18"/>
  <c r="N83" i="18"/>
  <c r="AB110" i="18"/>
  <c r="AP125" i="18"/>
  <c r="AK16" i="18"/>
  <c r="AN25" i="18"/>
  <c r="AW34" i="18"/>
  <c r="AZ43" i="18"/>
  <c r="E53" i="18"/>
  <c r="N62" i="18"/>
  <c r="Q71" i="18"/>
  <c r="AF77" i="18"/>
  <c r="F82" i="18"/>
  <c r="AI86" i="18"/>
  <c r="O91" i="18"/>
  <c r="AM95" i="18"/>
  <c r="R100" i="18"/>
  <c r="AU104" i="18"/>
  <c r="U109" i="18"/>
  <c r="AY113" i="18"/>
  <c r="AD118" i="18"/>
  <c r="BB122" i="18"/>
  <c r="AF125" i="18"/>
  <c r="Z127" i="18"/>
  <c r="J129" i="18"/>
  <c r="AR130" i="18"/>
  <c r="AF132" i="18"/>
  <c r="P134" i="18"/>
  <c r="AX135" i="18"/>
  <c r="AL137" i="18"/>
  <c r="V139" i="18"/>
  <c r="F141" i="18"/>
  <c r="AR142" i="18"/>
  <c r="AB144" i="18"/>
  <c r="L146" i="18"/>
  <c r="AX147" i="18"/>
  <c r="AH149" i="18"/>
  <c r="R151" i="18"/>
  <c r="F153" i="18"/>
  <c r="AN154" i="18"/>
  <c r="X156" i="18"/>
  <c r="L158" i="18"/>
  <c r="AT159" i="18"/>
  <c r="AD161" i="18"/>
  <c r="R163" i="18"/>
  <c r="AZ164" i="18"/>
  <c r="AJ166" i="18"/>
  <c r="X168" i="18"/>
  <c r="H170" i="18"/>
  <c r="AP171" i="18"/>
  <c r="AI11" i="18"/>
  <c r="I16" i="18"/>
  <c r="AU18" i="18"/>
  <c r="I21" i="18"/>
  <c r="AX22" i="18"/>
  <c r="AI24" i="18"/>
  <c r="AE9" i="18"/>
  <c r="P11" i="18"/>
  <c r="AY12" i="18"/>
  <c r="AK14" i="18"/>
  <c r="V16" i="18"/>
  <c r="G18" i="18"/>
  <c r="AQ19" i="18"/>
  <c r="AB21" i="18"/>
  <c r="M23" i="18"/>
  <c r="AW24" i="18"/>
  <c r="AH26" i="18"/>
  <c r="S28" i="18"/>
  <c r="E30" i="18"/>
  <c r="AN31" i="18"/>
  <c r="Y33" i="18"/>
  <c r="K35" i="18"/>
  <c r="AT36" i="18"/>
  <c r="AE38" i="18"/>
  <c r="Q40" i="18"/>
  <c r="AZ41" i="18"/>
  <c r="AK43" i="18"/>
  <c r="W45" i="18"/>
  <c r="H47" i="18"/>
  <c r="AQ48" i="18"/>
  <c r="AC50" i="18"/>
  <c r="N52" i="18"/>
  <c r="AW53" i="18"/>
  <c r="AI55" i="18"/>
  <c r="T57" i="18"/>
  <c r="E59" i="18"/>
  <c r="AV59" i="18"/>
  <c r="AO60" i="18"/>
  <c r="AG61" i="18"/>
  <c r="Z62" i="18"/>
  <c r="S63" i="18"/>
  <c r="K64" i="18"/>
  <c r="BB64" i="18"/>
  <c r="AU65" i="18"/>
  <c r="AM66" i="18"/>
  <c r="AF67" i="18"/>
  <c r="Y68" i="18"/>
  <c r="Q69" i="18"/>
  <c r="J70" i="18"/>
  <c r="BA70" i="18"/>
  <c r="AS71" i="18"/>
  <c r="AL72" i="18"/>
  <c r="AE73" i="18"/>
  <c r="W74" i="18"/>
  <c r="P75" i="18"/>
  <c r="I76" i="18"/>
  <c r="AY76" i="18"/>
  <c r="AR77" i="18"/>
  <c r="AK78" i="18"/>
  <c r="AC79" i="18"/>
  <c r="V80" i="18"/>
  <c r="O81" i="18"/>
  <c r="G82" i="18"/>
  <c r="AX82" i="18"/>
  <c r="AQ83" i="18"/>
  <c r="AI84" i="18"/>
  <c r="AB85" i="18"/>
  <c r="U86" i="18"/>
  <c r="M87" i="18"/>
  <c r="F88" i="18"/>
  <c r="AW88" i="18"/>
  <c r="AO89" i="18"/>
  <c r="AH90" i="18"/>
  <c r="AA91" i="18"/>
  <c r="S92" i="18"/>
  <c r="L93" i="18"/>
  <c r="E94" i="18"/>
  <c r="AU94" i="18"/>
  <c r="AN95" i="18"/>
  <c r="AG96" i="18"/>
  <c r="Y97" i="18"/>
  <c r="R98" i="18"/>
  <c r="K99" i="18"/>
  <c r="BA99" i="18"/>
  <c r="AT100" i="18"/>
  <c r="AM101" i="18"/>
  <c r="AE102" i="18"/>
  <c r="X103" i="18"/>
  <c r="Q104" i="18"/>
  <c r="I105" i="18"/>
  <c r="AZ105" i="18"/>
  <c r="AS106" i="18"/>
  <c r="AK107" i="18"/>
  <c r="AD108" i="18"/>
  <c r="W109" i="18"/>
  <c r="O110" i="18"/>
  <c r="H111" i="18"/>
  <c r="AY111" i="18"/>
  <c r="AQ112" i="18"/>
  <c r="AJ113" i="18"/>
  <c r="AC114" i="18"/>
  <c r="U115" i="18"/>
  <c r="N116" i="18"/>
  <c r="G117" i="18"/>
  <c r="AW117" i="18"/>
  <c r="AP118" i="18"/>
  <c r="AI119" i="18"/>
  <c r="AA120" i="18"/>
  <c r="T121" i="18"/>
  <c r="M122" i="18"/>
  <c r="E123" i="18"/>
  <c r="AV123" i="18"/>
  <c r="AO124" i="18"/>
  <c r="AG125" i="18"/>
  <c r="U126" i="18"/>
  <c r="BA126" i="18"/>
  <c r="AI127" i="18"/>
  <c r="Q128" i="18"/>
  <c r="AW128" i="18"/>
  <c r="AE129" i="18"/>
  <c r="M130" i="18"/>
  <c r="AK130" i="18"/>
  <c r="BA130" i="18"/>
  <c r="S131" i="18"/>
  <c r="AI131" i="18"/>
  <c r="AY131" i="18"/>
  <c r="Q132" i="18"/>
  <c r="AG132" i="18"/>
  <c r="AW132" i="18"/>
  <c r="O133" i="18"/>
  <c r="AE133" i="18"/>
  <c r="AU133" i="18"/>
  <c r="M134" i="18"/>
  <c r="AC134" i="18"/>
  <c r="AS134" i="18"/>
  <c r="K135" i="18"/>
  <c r="AA135" i="18"/>
  <c r="AQ135" i="18"/>
  <c r="I136" i="18"/>
  <c r="Y136" i="18"/>
  <c r="AO136" i="18"/>
  <c r="G137" i="18"/>
  <c r="W137" i="18"/>
  <c r="AM137" i="18"/>
  <c r="E138" i="18"/>
  <c r="U138" i="18"/>
  <c r="AK138" i="18"/>
  <c r="BA138" i="18"/>
  <c r="S139" i="18"/>
  <c r="AI139" i="18"/>
  <c r="AY139" i="18"/>
  <c r="Q140" i="18"/>
  <c r="AG140" i="18"/>
  <c r="AW140" i="18"/>
  <c r="O141" i="18"/>
  <c r="AE141" i="18"/>
  <c r="AU141" i="18"/>
  <c r="M142" i="18"/>
  <c r="AC142" i="18"/>
  <c r="AS142" i="18"/>
  <c r="K143" i="18"/>
  <c r="AA143" i="18"/>
  <c r="AQ143" i="18"/>
  <c r="I144" i="18"/>
  <c r="Y144" i="18"/>
  <c r="AO144" i="18"/>
  <c r="G145" i="18"/>
  <c r="W145" i="18"/>
  <c r="AM145" i="18"/>
  <c r="E146" i="18"/>
  <c r="U146" i="18"/>
  <c r="AK146" i="18"/>
  <c r="BA146" i="18"/>
  <c r="S147" i="18"/>
  <c r="AI147" i="18"/>
  <c r="AY147" i="18"/>
  <c r="Q148" i="18"/>
  <c r="AG148" i="18"/>
  <c r="AW148" i="18"/>
  <c r="O149" i="18"/>
  <c r="AE149" i="18"/>
  <c r="AU149" i="18"/>
  <c r="M150" i="18"/>
  <c r="AC150" i="18"/>
  <c r="AS150" i="18"/>
  <c r="K151" i="18"/>
  <c r="AA151" i="18"/>
  <c r="AQ151" i="18"/>
  <c r="I152" i="18"/>
  <c r="Y152" i="18"/>
  <c r="AO152" i="18"/>
  <c r="G153" i="18"/>
  <c r="W153" i="18"/>
  <c r="AM153" i="18"/>
  <c r="E154" i="18"/>
  <c r="U154" i="18"/>
  <c r="AK154" i="18"/>
  <c r="BA154" i="18"/>
  <c r="S155" i="18"/>
  <c r="AI155" i="18"/>
  <c r="AY155" i="18"/>
  <c r="Q156" i="18"/>
  <c r="AG156" i="18"/>
  <c r="AW156" i="18"/>
  <c r="O157" i="18"/>
  <c r="AE157" i="18"/>
  <c r="AU157" i="18"/>
  <c r="M158" i="18"/>
  <c r="AC158" i="18"/>
  <c r="AS158" i="18"/>
  <c r="K159" i="18"/>
  <c r="AA159" i="18"/>
  <c r="AQ159" i="18"/>
  <c r="I160" i="18"/>
  <c r="Y160" i="18"/>
  <c r="AO160" i="18"/>
  <c r="G161" i="18"/>
  <c r="W161" i="18"/>
  <c r="AM161" i="18"/>
  <c r="E162" i="18"/>
  <c r="U162" i="18"/>
  <c r="AK162" i="18"/>
  <c r="BA162" i="18"/>
  <c r="S163" i="18"/>
  <c r="AI163" i="18"/>
  <c r="AY163" i="18"/>
  <c r="Q164" i="18"/>
  <c r="AG164" i="18"/>
  <c r="AW164" i="18"/>
  <c r="O165" i="18"/>
  <c r="AE165" i="18"/>
  <c r="AU165" i="18"/>
  <c r="M166" i="18"/>
  <c r="AC166" i="18"/>
  <c r="AS166" i="18"/>
  <c r="K167" i="18"/>
  <c r="AA167" i="18"/>
  <c r="AQ167" i="18"/>
  <c r="I168" i="18"/>
  <c r="Y168" i="18"/>
  <c r="AO168" i="18"/>
  <c r="G169" i="18"/>
  <c r="W169" i="18"/>
  <c r="AM169" i="18"/>
  <c r="E170" i="18"/>
  <c r="U170" i="18"/>
  <c r="AK170" i="18"/>
  <c r="BA170" i="18"/>
  <c r="S171" i="18"/>
  <c r="AI171" i="18"/>
  <c r="AY171" i="18"/>
  <c r="W8" i="18"/>
  <c r="AS8" i="18"/>
  <c r="P9" i="18"/>
  <c r="AK9" i="18"/>
  <c r="I10" i="18"/>
  <c r="AD10" i="18"/>
  <c r="AY10" i="18"/>
  <c r="W11" i="18"/>
  <c r="AR11" i="18"/>
  <c r="O12" i="18"/>
  <c r="AK12" i="18"/>
  <c r="H13" i="18"/>
  <c r="AC13" i="18"/>
  <c r="AY13" i="18"/>
  <c r="V14" i="18"/>
  <c r="AQ14" i="18"/>
  <c r="O15" i="18"/>
  <c r="AJ15" i="18"/>
  <c r="G16" i="18"/>
  <c r="AC16" i="18"/>
  <c r="AX16" i="18"/>
  <c r="U17" i="18"/>
  <c r="AQ17" i="18"/>
  <c r="N18" i="18"/>
  <c r="AI18" i="18"/>
  <c r="G19" i="18"/>
  <c r="AB19" i="18"/>
  <c r="AW19" i="18"/>
  <c r="U20" i="18"/>
  <c r="AP20" i="18"/>
  <c r="M21" i="18"/>
  <c r="AI21" i="18"/>
  <c r="F22" i="18"/>
  <c r="AA22" i="18"/>
  <c r="AW22" i="18"/>
  <c r="T23" i="18"/>
  <c r="AO23" i="18"/>
  <c r="M24" i="18"/>
  <c r="AH24" i="18"/>
  <c r="E25" i="18"/>
  <c r="AA25" i="18"/>
  <c r="AV25" i="18"/>
  <c r="S26" i="18"/>
  <c r="AO26" i="18"/>
  <c r="L27" i="18"/>
  <c r="AG27" i="18"/>
  <c r="E28" i="18"/>
  <c r="Z28" i="18"/>
  <c r="AU28" i="18"/>
  <c r="S29" i="18"/>
  <c r="AN29" i="18"/>
  <c r="K30" i="18"/>
  <c r="AG30" i="18"/>
  <c r="BB30" i="18"/>
  <c r="Y31" i="18"/>
  <c r="AU31" i="18"/>
  <c r="R32" i="18"/>
  <c r="AM32" i="18"/>
  <c r="K33" i="18"/>
  <c r="AF33" i="18"/>
  <c r="BA33" i="18"/>
  <c r="Y34" i="18"/>
  <c r="AT34" i="18"/>
  <c r="Q35" i="18"/>
  <c r="AM35" i="18"/>
  <c r="J36" i="18"/>
  <c r="AE36" i="18"/>
  <c r="BA36" i="18"/>
  <c r="X37" i="18"/>
  <c r="AS37" i="18"/>
  <c r="Q38" i="18"/>
  <c r="AL38" i="18"/>
  <c r="I39" i="18"/>
  <c r="AE39" i="18"/>
  <c r="AZ39" i="18"/>
  <c r="W40" i="18"/>
  <c r="AS40" i="18"/>
  <c r="P41" i="18"/>
  <c r="AK41" i="18"/>
  <c r="I42" i="18"/>
  <c r="AD42" i="18"/>
  <c r="AY42" i="18"/>
  <c r="W43" i="18"/>
  <c r="AR43" i="18"/>
  <c r="O44" i="18"/>
  <c r="AK44" i="18"/>
  <c r="H45" i="18"/>
  <c r="AC45" i="18"/>
  <c r="AY45" i="18"/>
  <c r="V46" i="18"/>
  <c r="AQ46" i="18"/>
  <c r="O47" i="18"/>
  <c r="AJ47" i="18"/>
  <c r="G48" i="18"/>
  <c r="AC48" i="18"/>
  <c r="AX48" i="18"/>
  <c r="U49" i="18"/>
  <c r="AQ49" i="18"/>
  <c r="N50" i="18"/>
  <c r="AI50" i="18"/>
  <c r="G51" i="18"/>
  <c r="AB51" i="18"/>
  <c r="AW51" i="18"/>
  <c r="U52" i="18"/>
  <c r="AP52" i="18"/>
  <c r="M53" i="18"/>
  <c r="AI53" i="18"/>
  <c r="F54" i="18"/>
  <c r="AA54" i="18"/>
  <c r="AW54" i="18"/>
  <c r="T55" i="18"/>
  <c r="AO55" i="18"/>
  <c r="M56" i="18"/>
  <c r="AH56" i="18"/>
  <c r="E57" i="18"/>
  <c r="AA57" i="18"/>
  <c r="AV57" i="18"/>
  <c r="S58" i="18"/>
  <c r="AO58" i="18"/>
  <c r="L59" i="18"/>
  <c r="AG59" i="18"/>
  <c r="E60" i="18"/>
  <c r="Z60" i="18"/>
  <c r="AU60" i="18"/>
  <c r="S61" i="18"/>
  <c r="AN61" i="18"/>
  <c r="K62" i="18"/>
  <c r="AG62" i="18"/>
  <c r="BB62" i="18"/>
  <c r="Y63" i="18"/>
  <c r="AU63" i="18"/>
  <c r="R64" i="18"/>
  <c r="AM64" i="18"/>
  <c r="K65" i="18"/>
  <c r="AF65" i="18"/>
  <c r="BA65" i="18"/>
  <c r="Y66" i="18"/>
  <c r="AT66" i="18"/>
  <c r="Q67" i="18"/>
  <c r="AM67" i="18"/>
  <c r="J68" i="18"/>
  <c r="AE68" i="18"/>
  <c r="BA68" i="18"/>
  <c r="X69" i="18"/>
  <c r="AS69" i="18"/>
  <c r="Q70" i="18"/>
  <c r="AL70" i="18"/>
  <c r="I71" i="18"/>
  <c r="AE71" i="18"/>
  <c r="AZ71" i="18"/>
  <c r="W72" i="18"/>
  <c r="AS72" i="18"/>
  <c r="P73" i="18"/>
  <c r="AK73" i="18"/>
  <c r="I74" i="18"/>
  <c r="AD74" i="18"/>
  <c r="AY74" i="18"/>
  <c r="W75" i="18"/>
  <c r="AR75" i="18"/>
  <c r="O76" i="18"/>
  <c r="AK76" i="18"/>
  <c r="H77" i="18"/>
  <c r="AC77" i="18"/>
  <c r="AY77" i="18"/>
  <c r="V78" i="18"/>
  <c r="AQ78" i="18"/>
  <c r="O79" i="18"/>
  <c r="AJ79" i="18"/>
  <c r="G80" i="18"/>
  <c r="AC80" i="18"/>
  <c r="AX80" i="18"/>
  <c r="U81" i="18"/>
  <c r="AQ81" i="18"/>
  <c r="N82" i="18"/>
  <c r="AI82" i="18"/>
  <c r="G83" i="18"/>
  <c r="AB83" i="18"/>
  <c r="AW83" i="18"/>
  <c r="U84" i="18"/>
  <c r="AP84" i="18"/>
  <c r="M85" i="18"/>
  <c r="AI85" i="18"/>
  <c r="F86" i="18"/>
  <c r="AA86" i="18"/>
  <c r="AW86" i="18"/>
  <c r="T87" i="18"/>
  <c r="AO87" i="18"/>
  <c r="M88" i="18"/>
  <c r="AH88" i="18"/>
  <c r="E89" i="18"/>
  <c r="AA89" i="18"/>
  <c r="AV89" i="18"/>
  <c r="S90" i="18"/>
  <c r="AO90" i="18"/>
  <c r="L91" i="18"/>
  <c r="AG91" i="18"/>
  <c r="E92" i="18"/>
  <c r="Z92" i="18"/>
  <c r="AU92" i="18"/>
  <c r="S93" i="18"/>
  <c r="AN93" i="18"/>
  <c r="K94" i="18"/>
  <c r="AG94" i="18"/>
  <c r="BB94" i="18"/>
  <c r="Y95" i="18"/>
  <c r="AU95" i="18"/>
  <c r="R96" i="18"/>
  <c r="AM96" i="18"/>
  <c r="K97" i="18"/>
  <c r="AF97" i="18"/>
  <c r="BA97" i="18"/>
  <c r="Y98" i="18"/>
  <c r="AT98" i="18"/>
  <c r="Q99" i="18"/>
  <c r="AM99" i="18"/>
  <c r="J100" i="18"/>
  <c r="AE100" i="18"/>
  <c r="BA100" i="18"/>
  <c r="X101" i="18"/>
  <c r="AS101" i="18"/>
  <c r="Q102" i="18"/>
  <c r="AL102" i="18"/>
  <c r="I103" i="18"/>
  <c r="AE103" i="18"/>
  <c r="AZ103" i="18"/>
  <c r="W104" i="18"/>
  <c r="AS104" i="18"/>
  <c r="P105" i="18"/>
  <c r="AK105" i="18"/>
  <c r="I106" i="18"/>
  <c r="AD106" i="18"/>
  <c r="AY106" i="18"/>
  <c r="W107" i="18"/>
  <c r="AR107" i="18"/>
  <c r="O108" i="18"/>
  <c r="AK108" i="18"/>
  <c r="H109" i="18"/>
  <c r="AC109" i="18"/>
  <c r="AY109" i="18"/>
  <c r="V110" i="18"/>
  <c r="AQ110" i="18"/>
  <c r="O111" i="18"/>
  <c r="AJ111" i="18"/>
  <c r="G112" i="18"/>
  <c r="AC112" i="18"/>
  <c r="AX112" i="18"/>
  <c r="U113" i="18"/>
  <c r="AQ113" i="18"/>
  <c r="N114" i="18"/>
  <c r="AI114" i="18"/>
  <c r="G115" i="18"/>
  <c r="AB115" i="18"/>
  <c r="AW115" i="18"/>
  <c r="U116" i="18"/>
  <c r="AP116" i="18"/>
  <c r="M117" i="18"/>
  <c r="AI117" i="18"/>
  <c r="F118" i="18"/>
  <c r="AA118" i="18"/>
  <c r="AW118" i="18"/>
  <c r="T119" i="18"/>
  <c r="AO119" i="18"/>
  <c r="M120" i="18"/>
  <c r="AH120" i="18"/>
  <c r="E121" i="18"/>
  <c r="AA121" i="18"/>
  <c r="AV121" i="18"/>
  <c r="S122" i="18"/>
  <c r="AO122" i="18"/>
  <c r="L123" i="18"/>
  <c r="AG123" i="18"/>
  <c r="E124" i="18"/>
  <c r="Z124" i="18"/>
  <c r="AU124" i="18"/>
  <c r="S125" i="18"/>
  <c r="AN125" i="18"/>
  <c r="J126" i="18"/>
  <c r="Z126" i="18"/>
  <c r="AP126" i="18"/>
  <c r="H127" i="18"/>
  <c r="X127" i="18"/>
  <c r="AN127" i="18"/>
  <c r="F128" i="18"/>
  <c r="V128" i="18"/>
  <c r="AL128" i="18"/>
  <c r="BB128" i="18"/>
  <c r="T129" i="18"/>
  <c r="AJ129" i="18"/>
  <c r="AZ129" i="18"/>
  <c r="R130" i="18"/>
  <c r="AH130" i="18"/>
  <c r="AX130" i="18"/>
  <c r="P131" i="18"/>
  <c r="AF131" i="18"/>
  <c r="AV131" i="18"/>
  <c r="N132" i="18"/>
  <c r="AD132" i="18"/>
  <c r="AT132" i="18"/>
  <c r="L133" i="18"/>
  <c r="AF133" i="18"/>
  <c r="AV133" i="18"/>
  <c r="N134" i="18"/>
  <c r="AD134" i="18"/>
  <c r="AT134" i="18"/>
  <c r="L135" i="18"/>
  <c r="AB135" i="18"/>
  <c r="AR135" i="18"/>
  <c r="J136" i="18"/>
  <c r="Z136" i="18"/>
  <c r="AP136" i="18"/>
  <c r="H137" i="18"/>
  <c r="X137" i="18"/>
  <c r="AN137" i="18"/>
  <c r="F138" i="18"/>
  <c r="V138" i="18"/>
  <c r="AL138" i="18"/>
  <c r="BB138" i="18"/>
  <c r="T139" i="18"/>
  <c r="AJ139" i="18"/>
  <c r="AZ139" i="18"/>
  <c r="R140" i="18"/>
  <c r="AH140" i="18"/>
  <c r="AX140" i="18"/>
  <c r="P141" i="18"/>
  <c r="AF141" i="18"/>
  <c r="AV141" i="18"/>
  <c r="N142" i="18"/>
  <c r="AD142" i="18"/>
  <c r="AT142" i="18"/>
  <c r="L143" i="18"/>
  <c r="AB143" i="18"/>
  <c r="AR143" i="18"/>
  <c r="J144" i="18"/>
  <c r="Z144" i="18"/>
  <c r="AP144" i="18"/>
  <c r="H145" i="18"/>
  <c r="X145" i="18"/>
  <c r="AN145" i="18"/>
  <c r="F146" i="18"/>
  <c r="V146" i="18"/>
  <c r="AL146" i="18"/>
  <c r="BB146" i="18"/>
  <c r="T147" i="18"/>
  <c r="AJ147" i="18"/>
  <c r="AZ147" i="18"/>
  <c r="R148" i="18"/>
  <c r="AH148" i="18"/>
  <c r="AX148" i="18"/>
  <c r="P149" i="18"/>
  <c r="AF149" i="18"/>
  <c r="AV149" i="18"/>
  <c r="N150" i="18"/>
  <c r="AD150" i="18"/>
  <c r="AT150" i="18"/>
  <c r="L151" i="18"/>
  <c r="AB151" i="18"/>
  <c r="AR151" i="18"/>
  <c r="J152" i="18"/>
  <c r="Z152" i="18"/>
  <c r="AP152" i="18"/>
  <c r="H153" i="18"/>
  <c r="X153" i="18"/>
  <c r="AN153" i="18"/>
  <c r="F154" i="18"/>
  <c r="V154" i="18"/>
  <c r="AL154" i="18"/>
  <c r="BB154" i="18"/>
  <c r="T155" i="18"/>
  <c r="AJ155" i="18"/>
  <c r="AZ155" i="18"/>
  <c r="R156" i="18"/>
  <c r="AH156" i="18"/>
  <c r="AX156" i="18"/>
  <c r="P157" i="18"/>
  <c r="AF157" i="18"/>
  <c r="AV157" i="18"/>
  <c r="N158" i="18"/>
  <c r="AD158" i="18"/>
  <c r="AT158" i="18"/>
  <c r="BB89" i="18"/>
  <c r="AS9" i="18"/>
  <c r="G28" i="18"/>
  <c r="N46" i="18"/>
  <c r="Z64" i="18"/>
  <c r="AI78" i="18"/>
  <c r="AR87" i="18"/>
  <c r="AU96" i="18"/>
  <c r="AY105" i="18"/>
  <c r="I115" i="18"/>
  <c r="AU123" i="18"/>
  <c r="AT127" i="18"/>
  <c r="R131" i="18"/>
  <c r="AJ134" i="18"/>
  <c r="H138" i="18"/>
  <c r="AD141" i="18"/>
  <c r="AV144" i="18"/>
  <c r="T148" i="18"/>
  <c r="AP151" i="18"/>
  <c r="J155" i="18"/>
  <c r="AF158" i="18"/>
  <c r="BB161" i="18"/>
  <c r="V165" i="18"/>
  <c r="AR168" i="18"/>
  <c r="N8" i="18"/>
  <c r="L17" i="18"/>
  <c r="AE21" i="18"/>
  <c r="Q8" i="18"/>
  <c r="AK11" i="18"/>
  <c r="H15" i="18"/>
  <c r="AC18" i="18"/>
  <c r="AW21" i="18"/>
  <c r="T25" i="18"/>
  <c r="AO28" i="18"/>
  <c r="K32" i="18"/>
  <c r="AF35" i="18"/>
  <c r="BA38" i="18"/>
  <c r="W42" i="18"/>
  <c r="AR45" i="18"/>
  <c r="O49" i="18"/>
  <c r="AI52" i="18"/>
  <c r="F56" i="18"/>
  <c r="P59" i="18"/>
  <c r="AY60" i="18"/>
  <c r="AK62" i="18"/>
  <c r="V64" i="18"/>
  <c r="G66" i="18"/>
  <c r="AQ67" i="18"/>
  <c r="AB69" i="18"/>
  <c r="M71" i="18"/>
  <c r="AW72" i="18"/>
  <c r="AH74" i="18"/>
  <c r="S76" i="18"/>
  <c r="E78" i="18"/>
  <c r="AN79" i="18"/>
  <c r="Y81" i="18"/>
  <c r="K83" i="18"/>
  <c r="AT84" i="18"/>
  <c r="AE86" i="18"/>
  <c r="Q88" i="18"/>
  <c r="AZ89" i="18"/>
  <c r="AK91" i="18"/>
  <c r="W93" i="18"/>
  <c r="H95" i="18"/>
  <c r="AQ96" i="18"/>
  <c r="AC98" i="18"/>
  <c r="N100" i="18"/>
  <c r="AW101" i="18"/>
  <c r="AI103" i="18"/>
  <c r="T105" i="18"/>
  <c r="E107" i="18"/>
  <c r="AO108" i="18"/>
  <c r="Z110" i="18"/>
  <c r="K112" i="18"/>
  <c r="AU113" i="18"/>
  <c r="AF115" i="18"/>
  <c r="Q117" i="18"/>
  <c r="BA118" i="18"/>
  <c r="AL120" i="18"/>
  <c r="W122" i="18"/>
  <c r="I124" i="18"/>
  <c r="AR125" i="18"/>
  <c r="K127" i="18"/>
  <c r="Y128" i="18"/>
  <c r="AM129" i="18"/>
  <c r="AO130" i="18"/>
  <c r="W131" i="18"/>
  <c r="E132" i="18"/>
  <c r="AK132" i="18"/>
  <c r="S133" i="18"/>
  <c r="AY133" i="18"/>
  <c r="AG134" i="18"/>
  <c r="O135" i="18"/>
  <c r="AU135" i="18"/>
  <c r="AC136" i="18"/>
  <c r="K137" i="18"/>
  <c r="AQ137" i="18"/>
  <c r="Y138" i="18"/>
  <c r="G139" i="18"/>
  <c r="AM139" i="18"/>
  <c r="U140" i="18"/>
  <c r="BA140" i="18"/>
  <c r="AI141" i="18"/>
  <c r="Q142" i="18"/>
  <c r="AW142" i="18"/>
  <c r="AE143" i="18"/>
  <c r="M144" i="18"/>
  <c r="AS144" i="18"/>
  <c r="AA145" i="18"/>
  <c r="I146" i="18"/>
  <c r="AO146" i="18"/>
  <c r="W147" i="18"/>
  <c r="E148" i="18"/>
  <c r="AK148" i="18"/>
  <c r="S149" i="18"/>
  <c r="AY149" i="18"/>
  <c r="AG150" i="18"/>
  <c r="O151" i="18"/>
  <c r="AU151" i="18"/>
  <c r="AC152" i="18"/>
  <c r="K153" i="18"/>
  <c r="AQ153" i="18"/>
  <c r="Y154" i="18"/>
  <c r="G155" i="18"/>
  <c r="AM155" i="18"/>
  <c r="U156" i="18"/>
  <c r="BA156" i="18"/>
  <c r="AI157" i="18"/>
  <c r="Q158" i="18"/>
  <c r="AW158" i="18"/>
  <c r="AE159" i="18"/>
  <c r="M160" i="18"/>
  <c r="AS160" i="18"/>
  <c r="AA161" i="18"/>
  <c r="I162" i="18"/>
  <c r="AO162" i="18"/>
  <c r="W163" i="18"/>
  <c r="E164" i="18"/>
  <c r="AK164" i="18"/>
  <c r="S165" i="18"/>
  <c r="AY165" i="18"/>
  <c r="AG166" i="18"/>
  <c r="O167" i="18"/>
  <c r="AU167" i="18"/>
  <c r="AC168" i="18"/>
  <c r="K169" i="18"/>
  <c r="AQ169" i="18"/>
  <c r="Y170" i="18"/>
  <c r="G171" i="18"/>
  <c r="AM171" i="18"/>
  <c r="AC8" i="18"/>
  <c r="U9" i="18"/>
  <c r="N10" i="18"/>
  <c r="G11" i="18"/>
  <c r="AW11" i="18"/>
  <c r="AP12" i="18"/>
  <c r="AI13" i="18"/>
  <c r="AA14" i="18"/>
  <c r="T15" i="18"/>
  <c r="M16" i="18"/>
  <c r="E17" i="18"/>
  <c r="AV17" i="18"/>
  <c r="AO18" i="18"/>
  <c r="AG19" i="18"/>
  <c r="Z20" i="18"/>
  <c r="S21" i="18"/>
  <c r="K22" i="18"/>
  <c r="BB22" i="18"/>
  <c r="AU23" i="18"/>
  <c r="AM24" i="18"/>
  <c r="AF25" i="18"/>
  <c r="Y26" i="18"/>
  <c r="Q27" i="18"/>
  <c r="J28" i="18"/>
  <c r="BA28" i="18"/>
  <c r="AS29" i="18"/>
  <c r="AL30" i="18"/>
  <c r="AE31" i="18"/>
  <c r="W32" i="18"/>
  <c r="P33" i="18"/>
  <c r="I34" i="18"/>
  <c r="AY34" i="18"/>
  <c r="AR35" i="18"/>
  <c r="AK36" i="18"/>
  <c r="AC37" i="18"/>
  <c r="V38" i="18"/>
  <c r="O39" i="18"/>
  <c r="G40" i="18"/>
  <c r="AX40" i="18"/>
  <c r="AQ41" i="18"/>
  <c r="AI42" i="18"/>
  <c r="AB43" i="18"/>
  <c r="U44" i="18"/>
  <c r="M45" i="18"/>
  <c r="F46" i="18"/>
  <c r="AW46" i="18"/>
  <c r="AO47" i="18"/>
  <c r="AH48" i="18"/>
  <c r="AA49" i="18"/>
  <c r="S50" i="18"/>
  <c r="L51" i="18"/>
  <c r="E52" i="18"/>
  <c r="AU52" i="18"/>
  <c r="AN53" i="18"/>
  <c r="AG54" i="18"/>
  <c r="Y55" i="18"/>
  <c r="R56" i="18"/>
  <c r="K57" i="18"/>
  <c r="BA57" i="18"/>
  <c r="AT58" i="18"/>
  <c r="AM59" i="18"/>
  <c r="AE60" i="18"/>
  <c r="X61" i="18"/>
  <c r="Q62" i="18"/>
  <c r="I63" i="18"/>
  <c r="AZ63" i="18"/>
  <c r="AS64" i="18"/>
  <c r="AK65" i="18"/>
  <c r="AD66" i="18"/>
  <c r="W67" i="18"/>
  <c r="O68" i="18"/>
  <c r="H69" i="18"/>
  <c r="AY69" i="18"/>
  <c r="AQ70" i="18"/>
  <c r="AJ71" i="18"/>
  <c r="AC72" i="18"/>
  <c r="U73" i="18"/>
  <c r="N74" i="18"/>
  <c r="G75" i="18"/>
  <c r="AW75" i="18"/>
  <c r="AP76" i="18"/>
  <c r="AI77" i="18"/>
  <c r="AA78" i="18"/>
  <c r="T79" i="18"/>
  <c r="M80" i="18"/>
  <c r="E81" i="18"/>
  <c r="AV81" i="18"/>
  <c r="AO82" i="18"/>
  <c r="AG83" i="18"/>
  <c r="Z84" i="18"/>
  <c r="S85" i="18"/>
  <c r="K86" i="18"/>
  <c r="BB86" i="18"/>
  <c r="AU87" i="18"/>
  <c r="AM88" i="18"/>
  <c r="AF89" i="18"/>
  <c r="Y90" i="18"/>
  <c r="Q91" i="18"/>
  <c r="J92" i="18"/>
  <c r="BA92" i="18"/>
  <c r="AS93" i="18"/>
  <c r="AL94" i="18"/>
  <c r="AE95" i="18"/>
  <c r="W96" i="18"/>
  <c r="P97" i="18"/>
  <c r="I98" i="18"/>
  <c r="AY98" i="18"/>
  <c r="AR99" i="18"/>
  <c r="AK100" i="18"/>
  <c r="AC101" i="18"/>
  <c r="V102" i="18"/>
  <c r="O103" i="18"/>
  <c r="G104" i="18"/>
  <c r="AX104" i="18"/>
  <c r="AQ105" i="18"/>
  <c r="AI106" i="18"/>
  <c r="AB107" i="18"/>
  <c r="U108" i="18"/>
  <c r="M109" i="18"/>
  <c r="F110" i="18"/>
  <c r="AW110" i="18"/>
  <c r="AO111" i="18"/>
  <c r="AH112" i="18"/>
  <c r="AA113" i="18"/>
  <c r="S114" i="18"/>
  <c r="L115" i="18"/>
  <c r="E116" i="18"/>
  <c r="AU116" i="18"/>
  <c r="AN117" i="18"/>
  <c r="AG118" i="18"/>
  <c r="Y119" i="18"/>
  <c r="R120" i="18"/>
  <c r="K121" i="18"/>
  <c r="BA121" i="18"/>
  <c r="AT122" i="18"/>
  <c r="AM123" i="18"/>
  <c r="AE124" i="18"/>
  <c r="X125" i="18"/>
  <c r="N126" i="18"/>
  <c r="AT126" i="18"/>
  <c r="AB127" i="18"/>
  <c r="J128" i="18"/>
  <c r="AP128" i="18"/>
  <c r="X129" i="18"/>
  <c r="F130" i="18"/>
  <c r="AL130" i="18"/>
  <c r="T131" i="18"/>
  <c r="AZ131" i="18"/>
  <c r="AH132" i="18"/>
  <c r="P133" i="18"/>
  <c r="AZ133" i="18"/>
  <c r="AH134" i="18"/>
  <c r="P135" i="18"/>
  <c r="AV135" i="18"/>
  <c r="AD136" i="18"/>
  <c r="L137" i="18"/>
  <c r="AR137" i="18"/>
  <c r="Z138" i="18"/>
  <c r="H139" i="18"/>
  <c r="AN139" i="18"/>
  <c r="V140" i="18"/>
  <c r="BB140" i="18"/>
  <c r="AJ141" i="18"/>
  <c r="R142" i="18"/>
  <c r="AX142" i="18"/>
  <c r="AF143" i="18"/>
  <c r="N144" i="18"/>
  <c r="AT144" i="18"/>
  <c r="AB145" i="18"/>
  <c r="J146" i="18"/>
  <c r="AP146" i="18"/>
  <c r="X147" i="18"/>
  <c r="F148" i="18"/>
  <c r="AL148" i="18"/>
  <c r="T149" i="18"/>
  <c r="AZ149" i="18"/>
  <c r="AH150" i="18"/>
  <c r="P151" i="18"/>
  <c r="AV151" i="18"/>
  <c r="AD152" i="18"/>
  <c r="L153" i="18"/>
  <c r="AR153" i="18"/>
  <c r="Z154" i="18"/>
  <c r="H155" i="18"/>
  <c r="AN155" i="18"/>
  <c r="V156" i="18"/>
  <c r="BB156" i="18"/>
  <c r="AJ157" i="18"/>
  <c r="R158" i="18"/>
  <c r="AX158" i="18"/>
  <c r="X159" i="18"/>
  <c r="AR159" i="18"/>
  <c r="J160" i="18"/>
  <c r="Z160" i="18"/>
  <c r="AP160" i="18"/>
  <c r="H161" i="18"/>
  <c r="X161" i="18"/>
  <c r="AN161" i="18"/>
  <c r="F162" i="18"/>
  <c r="V162" i="18"/>
  <c r="AL162" i="18"/>
  <c r="BB162" i="18"/>
  <c r="T163" i="18"/>
  <c r="AJ163" i="18"/>
  <c r="AZ163" i="18"/>
  <c r="R164" i="18"/>
  <c r="AH164" i="18"/>
  <c r="AX164" i="18"/>
  <c r="P165" i="18"/>
  <c r="AF165" i="18"/>
  <c r="AV165" i="18"/>
  <c r="R166" i="18"/>
  <c r="AH166" i="18"/>
  <c r="AX166" i="18"/>
  <c r="P167" i="18"/>
  <c r="AF167" i="18"/>
  <c r="AV167" i="18"/>
  <c r="N168" i="18"/>
  <c r="AD168" i="18"/>
  <c r="AT168" i="18"/>
  <c r="L169" i="18"/>
  <c r="AB169" i="18"/>
  <c r="AR169" i="18"/>
  <c r="J170" i="18"/>
  <c r="Z170" i="18"/>
  <c r="AP170" i="18"/>
  <c r="H171" i="18"/>
  <c r="X171" i="18"/>
  <c r="AN171" i="18"/>
  <c r="I8" i="18"/>
  <c r="AY8" i="18"/>
  <c r="AR9" i="18"/>
  <c r="AK10" i="18"/>
  <c r="AC11" i="18"/>
  <c r="V12" i="18"/>
  <c r="O13" i="18"/>
  <c r="G14" i="18"/>
  <c r="AX14" i="18"/>
  <c r="AQ15" i="18"/>
  <c r="AI16" i="18"/>
  <c r="L25" i="18"/>
  <c r="AU26" i="18"/>
  <c r="AG28" i="18"/>
  <c r="R30" i="18"/>
  <c r="BA31" i="18"/>
  <c r="AM33" i="18"/>
  <c r="X35" i="18"/>
  <c r="I37" i="18"/>
  <c r="AS38" i="18"/>
  <c r="AD40" i="18"/>
  <c r="O42" i="18"/>
  <c r="AY43" i="18"/>
  <c r="AJ45" i="18"/>
  <c r="U47" i="18"/>
  <c r="G49" i="18"/>
  <c r="AP50" i="18"/>
  <c r="AA52" i="18"/>
  <c r="M54" i="18"/>
  <c r="AV55" i="18"/>
  <c r="AG57" i="18"/>
  <c r="S59" i="18"/>
  <c r="BB60" i="18"/>
  <c r="AM62" i="18"/>
  <c r="Y64" i="18"/>
  <c r="J66" i="18"/>
  <c r="AS67" i="18"/>
  <c r="AE69" i="18"/>
  <c r="P71" i="18"/>
  <c r="AY72" i="18"/>
  <c r="AK74" i="18"/>
  <c r="V76" i="18"/>
  <c r="G78" i="18"/>
  <c r="AQ79" i="18"/>
  <c r="AB81" i="18"/>
  <c r="M83" i="18"/>
  <c r="AW84" i="18"/>
  <c r="AH86" i="18"/>
  <c r="S88" i="18"/>
  <c r="E90" i="18"/>
  <c r="AN91" i="18"/>
  <c r="Y93" i="18"/>
  <c r="K95" i="18"/>
  <c r="AT96" i="18"/>
  <c r="AE98" i="18"/>
  <c r="Q100" i="18"/>
  <c r="AZ101" i="18"/>
  <c r="AK103" i="18"/>
  <c r="W105" i="18"/>
  <c r="H107" i="18"/>
  <c r="AQ108" i="18"/>
  <c r="AC110" i="18"/>
  <c r="N112" i="18"/>
  <c r="AW113" i="18"/>
  <c r="AI115" i="18"/>
  <c r="T117" i="18"/>
  <c r="E119" i="18"/>
  <c r="AO120" i="18"/>
  <c r="Z122" i="18"/>
  <c r="K124" i="18"/>
  <c r="AU125" i="18"/>
  <c r="M127" i="18"/>
  <c r="AA128" i="18"/>
  <c r="AO129" i="18"/>
  <c r="E131" i="18"/>
  <c r="S132" i="18"/>
  <c r="AG133" i="18"/>
  <c r="AU134" i="18"/>
  <c r="K136" i="18"/>
  <c r="Y137" i="18"/>
  <c r="AM138" i="18"/>
  <c r="BA139" i="18"/>
  <c r="Q141" i="18"/>
  <c r="AE142" i="18"/>
  <c r="AS143" i="18"/>
  <c r="I145" i="18"/>
  <c r="W146" i="18"/>
  <c r="AK147" i="18"/>
  <c r="AY148" i="18"/>
  <c r="O150" i="18"/>
  <c r="AC151" i="18"/>
  <c r="AQ152" i="18"/>
  <c r="G154" i="18"/>
  <c r="U155" i="18"/>
  <c r="AI156" i="18"/>
  <c r="AW157" i="18"/>
  <c r="M159" i="18"/>
  <c r="AA160" i="18"/>
  <c r="AO161" i="18"/>
  <c r="E163" i="18"/>
  <c r="S164" i="18"/>
  <c r="AG165" i="18"/>
  <c r="AU166" i="18"/>
  <c r="K168" i="18"/>
  <c r="Y169" i="18"/>
  <c r="AM170" i="18"/>
  <c r="BA171" i="18"/>
  <c r="W150" i="18"/>
  <c r="AM25" i="18"/>
  <c r="X27" i="18"/>
  <c r="I29" i="18"/>
  <c r="AS30" i="18"/>
  <c r="AD32" i="18"/>
  <c r="O34" i="18"/>
  <c r="AY35" i="18"/>
  <c r="AJ37" i="18"/>
  <c r="U39" i="18"/>
  <c r="G41" i="18"/>
  <c r="AP42" i="18"/>
  <c r="AA44" i="18"/>
  <c r="M46" i="18"/>
  <c r="AV47" i="18"/>
  <c r="AG49" i="18"/>
  <c r="S51" i="18"/>
  <c r="BB52" i="18"/>
  <c r="AM54" i="18"/>
  <c r="Y56" i="18"/>
  <c r="J58" i="18"/>
  <c r="AS59" i="18"/>
  <c r="AE61" i="18"/>
  <c r="P63" i="18"/>
  <c r="AY64" i="18"/>
  <c r="AK66" i="18"/>
  <c r="V68" i="18"/>
  <c r="G70" i="18"/>
  <c r="AQ71" i="18"/>
  <c r="AB73" i="18"/>
  <c r="M75" i="18"/>
  <c r="AW76" i="18"/>
  <c r="AH78" i="18"/>
  <c r="S80" i="18"/>
  <c r="E82" i="18"/>
  <c r="AN83" i="18"/>
  <c r="Y85" i="18"/>
  <c r="K87" i="18"/>
  <c r="AT88" i="18"/>
  <c r="AE90" i="18"/>
  <c r="Q92" i="18"/>
  <c r="AZ93" i="18"/>
  <c r="AK95" i="18"/>
  <c r="W97" i="18"/>
  <c r="H99" i="18"/>
  <c r="AQ100" i="18"/>
  <c r="AC102" i="18"/>
  <c r="N104" i="18"/>
  <c r="AW105" i="18"/>
  <c r="AI107" i="18"/>
  <c r="T109" i="18"/>
  <c r="E111" i="18"/>
  <c r="AO112" i="18"/>
  <c r="Z114" i="18"/>
  <c r="K116" i="18"/>
  <c r="AU117" i="18"/>
  <c r="AF119" i="18"/>
  <c r="Q121" i="18"/>
  <c r="BA122" i="18"/>
  <c r="AL124" i="18"/>
  <c r="S126" i="18"/>
  <c r="AG127" i="18"/>
  <c r="AU128" i="18"/>
  <c r="K130" i="18"/>
  <c r="Y131" i="18"/>
  <c r="AM132" i="18"/>
  <c r="BA133" i="18"/>
  <c r="Q135" i="18"/>
  <c r="AE136" i="18"/>
  <c r="AS137" i="18"/>
  <c r="I139" i="18"/>
  <c r="W140" i="18"/>
  <c r="AK141" i="18"/>
  <c r="AY142" i="18"/>
  <c r="O144" i="18"/>
  <c r="AC145" i="18"/>
  <c r="AQ146" i="18"/>
  <c r="G148" i="18"/>
  <c r="U149" i="18"/>
  <c r="AI150" i="18"/>
  <c r="AW151" i="18"/>
  <c r="M153" i="18"/>
  <c r="AA154" i="18"/>
  <c r="AO155" i="18"/>
  <c r="E157" i="18"/>
  <c r="S158" i="18"/>
  <c r="AG159" i="18"/>
  <c r="AU160" i="18"/>
  <c r="K162" i="18"/>
  <c r="Y163" i="18"/>
  <c r="AM164" i="18"/>
  <c r="BA165" i="18"/>
  <c r="Q167" i="18"/>
  <c r="AE168" i="18"/>
  <c r="AS169" i="18"/>
  <c r="I171" i="18"/>
  <c r="W25" i="18"/>
  <c r="H27" i="18"/>
  <c r="AQ28" i="18"/>
  <c r="AC30" i="18"/>
  <c r="N32" i="18"/>
  <c r="AW33" i="18"/>
  <c r="AI35" i="18"/>
  <c r="T37" i="18"/>
  <c r="E39" i="18"/>
  <c r="AO40" i="18"/>
  <c r="AU42" i="18"/>
  <c r="AG44" i="18"/>
  <c r="R46" i="18"/>
  <c r="BA47" i="18"/>
  <c r="AM49" i="18"/>
  <c r="X51" i="18"/>
  <c r="I53" i="18"/>
  <c r="AS54" i="18"/>
  <c r="AD56" i="18"/>
  <c r="O58" i="18"/>
  <c r="AY59" i="18"/>
  <c r="AJ61" i="18"/>
  <c r="U63" i="18"/>
  <c r="G65" i="18"/>
  <c r="AP66" i="18"/>
  <c r="AA68" i="18"/>
  <c r="M70" i="18"/>
  <c r="AV71" i="18"/>
  <c r="AG73" i="18"/>
  <c r="S75" i="18"/>
  <c r="BB76" i="18"/>
  <c r="AM78" i="18"/>
  <c r="Y80" i="18"/>
  <c r="J82" i="18"/>
  <c r="AS83" i="18"/>
  <c r="AE85" i="18"/>
  <c r="P87" i="18"/>
  <c r="AY88" i="18"/>
  <c r="AK90" i="18"/>
  <c r="V92" i="18"/>
  <c r="G94" i="18"/>
  <c r="AQ95" i="18"/>
  <c r="AB97" i="18"/>
  <c r="AI99" i="18"/>
  <c r="T101" i="18"/>
  <c r="E103" i="18"/>
  <c r="AO104" i="18"/>
  <c r="Z106" i="18"/>
  <c r="K108" i="18"/>
  <c r="AU109" i="18"/>
  <c r="AF111" i="18"/>
  <c r="Q113" i="18"/>
  <c r="BA114" i="18"/>
  <c r="AL116" i="18"/>
  <c r="W118" i="18"/>
  <c r="I120" i="18"/>
  <c r="AR121" i="18"/>
  <c r="AC123" i="18"/>
  <c r="O125" i="18"/>
  <c r="AM126" i="18"/>
  <c r="BA127" i="18"/>
  <c r="Q129" i="18"/>
  <c r="AU130" i="18"/>
  <c r="K132" i="18"/>
  <c r="Y133" i="18"/>
  <c r="AM134" i="18"/>
  <c r="BA135" i="18"/>
  <c r="Q137" i="18"/>
  <c r="AE138" i="18"/>
  <c r="AS139" i="18"/>
  <c r="I141" i="18"/>
  <c r="W142" i="18"/>
  <c r="AK143" i="18"/>
  <c r="AY144" i="18"/>
  <c r="O146" i="18"/>
  <c r="AC147" i="18"/>
  <c r="AQ148" i="18"/>
  <c r="G150" i="18"/>
  <c r="AK151" i="18"/>
  <c r="AY152" i="18"/>
  <c r="O154" i="18"/>
  <c r="AC155" i="18"/>
  <c r="AQ156" i="18"/>
  <c r="G158" i="18"/>
  <c r="U159" i="18"/>
  <c r="AI160" i="18"/>
  <c r="AW161" i="18"/>
  <c r="M163" i="18"/>
  <c r="AA164" i="18"/>
  <c r="AO165" i="18"/>
  <c r="E167" i="18"/>
  <c r="S168" i="18"/>
  <c r="AG169" i="18"/>
  <c r="AU170" i="18"/>
  <c r="G25" i="18"/>
  <c r="AP26" i="18"/>
  <c r="AA28" i="18"/>
  <c r="M30" i="18"/>
  <c r="AV31" i="18"/>
  <c r="AG33" i="18"/>
  <c r="AF60" i="18"/>
  <c r="R117" i="18"/>
  <c r="AW18" i="18"/>
  <c r="K37" i="18"/>
  <c r="W55" i="18"/>
  <c r="AC73" i="18"/>
  <c r="O83" i="18"/>
  <c r="R92" i="18"/>
  <c r="AA101" i="18"/>
  <c r="AD110" i="18"/>
  <c r="AG119" i="18"/>
  <c r="L126" i="18"/>
  <c r="AD129" i="18"/>
  <c r="AZ132" i="18"/>
  <c r="X136" i="18"/>
  <c r="AP139" i="18"/>
  <c r="N143" i="18"/>
  <c r="AJ146" i="18"/>
  <c r="BB149" i="18"/>
  <c r="Z153" i="18"/>
  <c r="AV156" i="18"/>
  <c r="P160" i="18"/>
  <c r="AL163" i="18"/>
  <c r="J167" i="18"/>
  <c r="AB170" i="18"/>
  <c r="AL12" i="18"/>
  <c r="AC19" i="18"/>
  <c r="U23" i="18"/>
  <c r="AZ9" i="18"/>
  <c r="W13" i="18"/>
  <c r="AQ16" i="18"/>
  <c r="N20" i="18"/>
  <c r="AI23" i="18"/>
  <c r="E27" i="18"/>
  <c r="Z30" i="18"/>
  <c r="AU33" i="18"/>
  <c r="Q37" i="18"/>
  <c r="AL40" i="18"/>
  <c r="I44" i="18"/>
  <c r="AC47" i="18"/>
  <c r="AX50" i="18"/>
  <c r="U54" i="18"/>
  <c r="AO57" i="18"/>
  <c r="I60" i="18"/>
  <c r="AR61" i="18"/>
  <c r="AC63" i="18"/>
  <c r="O65" i="18"/>
  <c r="AX66" i="18"/>
  <c r="AI68" i="18"/>
  <c r="U70" i="18"/>
  <c r="F72" i="18"/>
  <c r="AO73" i="18"/>
  <c r="AA75" i="18"/>
  <c r="L77" i="18"/>
  <c r="AU78" i="18"/>
  <c r="AG80" i="18"/>
  <c r="R82" i="18"/>
  <c r="BA83" i="18"/>
  <c r="AM85" i="18"/>
  <c r="X87" i="18"/>
  <c r="I89" i="18"/>
  <c r="AS90" i="18"/>
  <c r="AD92" i="18"/>
  <c r="O94" i="18"/>
  <c r="AY95" i="18"/>
  <c r="AJ97" i="18"/>
  <c r="U99" i="18"/>
  <c r="G101" i="18"/>
  <c r="AP102" i="18"/>
  <c r="AA104" i="18"/>
  <c r="M106" i="18"/>
  <c r="AV107" i="18"/>
  <c r="AG109" i="18"/>
  <c r="S111" i="18"/>
  <c r="BB112" i="18"/>
  <c r="AM114" i="18"/>
  <c r="Y116" i="18"/>
  <c r="J118" i="18"/>
  <c r="AS119" i="18"/>
  <c r="AE121" i="18"/>
  <c r="P123" i="18"/>
  <c r="AY124" i="18"/>
  <c r="AC126" i="18"/>
  <c r="AQ127" i="18"/>
  <c r="G129" i="18"/>
  <c r="U130" i="18"/>
  <c r="G131" i="18"/>
  <c r="AM131" i="18"/>
  <c r="U132" i="18"/>
  <c r="BA132" i="18"/>
  <c r="AI133" i="18"/>
  <c r="Q134" i="18"/>
  <c r="AW134" i="18"/>
  <c r="AE135" i="18"/>
  <c r="M136" i="18"/>
  <c r="AS136" i="18"/>
  <c r="AA137" i="18"/>
  <c r="I138" i="18"/>
  <c r="AO138" i="18"/>
  <c r="W139" i="18"/>
  <c r="E140" i="18"/>
  <c r="AK140" i="18"/>
  <c r="S141" i="18"/>
  <c r="AY141" i="18"/>
  <c r="AG142" i="18"/>
  <c r="O143" i="18"/>
  <c r="AU143" i="18"/>
  <c r="AC144" i="18"/>
  <c r="K145" i="18"/>
  <c r="AQ145" i="18"/>
  <c r="Y146" i="18"/>
  <c r="G147" i="18"/>
  <c r="AM147" i="18"/>
  <c r="U148" i="18"/>
  <c r="BA148" i="18"/>
  <c r="AI149" i="18"/>
  <c r="Q150" i="18"/>
  <c r="AW150" i="18"/>
  <c r="AE151" i="18"/>
  <c r="M152" i="18"/>
  <c r="AS152" i="18"/>
  <c r="AA153" i="18"/>
  <c r="I154" i="18"/>
  <c r="AO154" i="18"/>
  <c r="W155" i="18"/>
  <c r="E156" i="18"/>
  <c r="AK156" i="18"/>
  <c r="S157" i="18"/>
  <c r="AY157" i="18"/>
  <c r="AG158" i="18"/>
  <c r="O159" i="18"/>
  <c r="AU159" i="18"/>
  <c r="AC160" i="18"/>
  <c r="K161" i="18"/>
  <c r="AQ161" i="18"/>
  <c r="Y162" i="18"/>
  <c r="G163" i="18"/>
  <c r="AM163" i="18"/>
  <c r="U164" i="18"/>
  <c r="BA164" i="18"/>
  <c r="AI165" i="18"/>
  <c r="Q166" i="18"/>
  <c r="AW166" i="18"/>
  <c r="AE167" i="18"/>
  <c r="M168" i="18"/>
  <c r="AS168" i="18"/>
  <c r="AA169" i="18"/>
  <c r="I170" i="18"/>
  <c r="AO170" i="18"/>
  <c r="W171" i="18"/>
  <c r="G8" i="18"/>
  <c r="AX8" i="18"/>
  <c r="AQ9" i="18"/>
  <c r="AI10" i="18"/>
  <c r="AB11" i="18"/>
  <c r="U12" i="18"/>
  <c r="M13" i="18"/>
  <c r="F14" i="18"/>
  <c r="AW14" i="18"/>
  <c r="AO15" i="18"/>
  <c r="AH16" i="18"/>
  <c r="AA17" i="18"/>
  <c r="S18" i="18"/>
  <c r="L19" i="18"/>
  <c r="E20" i="18"/>
  <c r="AU20" i="18"/>
  <c r="AN21" i="18"/>
  <c r="AG22" i="18"/>
  <c r="Y23" i="18"/>
  <c r="R24" i="18"/>
  <c r="K25" i="18"/>
  <c r="BA25" i="18"/>
  <c r="AT26" i="18"/>
  <c r="AM27" i="18"/>
  <c r="AE28" i="18"/>
  <c r="X29" i="18"/>
  <c r="Q30" i="18"/>
  <c r="I31" i="18"/>
  <c r="AZ31" i="18"/>
  <c r="AS32" i="18"/>
  <c r="AK33" i="18"/>
  <c r="AD34" i="18"/>
  <c r="W35" i="18"/>
  <c r="O36" i="18"/>
  <c r="H37" i="18"/>
  <c r="AY37" i="18"/>
  <c r="AQ38" i="18"/>
  <c r="AJ39" i="18"/>
  <c r="AC40" i="18"/>
  <c r="U41" i="18"/>
  <c r="N42" i="18"/>
  <c r="G43" i="18"/>
  <c r="AW43" i="18"/>
  <c r="AP44" i="18"/>
  <c r="AI45" i="18"/>
  <c r="AA46" i="18"/>
  <c r="T47" i="18"/>
  <c r="M48" i="18"/>
  <c r="E49" i="18"/>
  <c r="AV49" i="18"/>
  <c r="AO50" i="18"/>
  <c r="AG51" i="18"/>
  <c r="Z52" i="18"/>
  <c r="S53" i="18"/>
  <c r="K54" i="18"/>
  <c r="BB54" i="18"/>
  <c r="AU55" i="18"/>
  <c r="AM56" i="18"/>
  <c r="AF57" i="18"/>
  <c r="Y58" i="18"/>
  <c r="Q59" i="18"/>
  <c r="J60" i="18"/>
  <c r="BA60" i="18"/>
  <c r="AS61" i="18"/>
  <c r="AL62" i="18"/>
  <c r="AE63" i="18"/>
  <c r="W64" i="18"/>
  <c r="P65" i="18"/>
  <c r="I66" i="18"/>
  <c r="AY66" i="18"/>
  <c r="AR67" i="18"/>
  <c r="AK68" i="18"/>
  <c r="AC69" i="18"/>
  <c r="V70" i="18"/>
  <c r="O71" i="18"/>
  <c r="G72" i="18"/>
  <c r="AX72" i="18"/>
  <c r="AQ73" i="18"/>
  <c r="AI74" i="18"/>
  <c r="AB75" i="18"/>
  <c r="U76" i="18"/>
  <c r="M77" i="18"/>
  <c r="F78" i="18"/>
  <c r="AW78" i="18"/>
  <c r="AO79" i="18"/>
  <c r="AH80" i="18"/>
  <c r="AA81" i="18"/>
  <c r="S82" i="18"/>
  <c r="L83" i="18"/>
  <c r="E84" i="18"/>
  <c r="AU84" i="18"/>
  <c r="AN85" i="18"/>
  <c r="AG86" i="18"/>
  <c r="Y87" i="18"/>
  <c r="R88" i="18"/>
  <c r="K89" i="18"/>
  <c r="BA89" i="18"/>
  <c r="AT90" i="18"/>
  <c r="AM91" i="18"/>
  <c r="AE92" i="18"/>
  <c r="X93" i="18"/>
  <c r="Q94" i="18"/>
  <c r="I95" i="18"/>
  <c r="AZ95" i="18"/>
  <c r="AS96" i="18"/>
  <c r="AK97" i="18"/>
  <c r="AD98" i="18"/>
  <c r="W99" i="18"/>
  <c r="O100" i="18"/>
  <c r="H101" i="18"/>
  <c r="AY101" i="18"/>
  <c r="AQ102" i="18"/>
  <c r="AJ103" i="18"/>
  <c r="AC104" i="18"/>
  <c r="U105" i="18"/>
  <c r="N106" i="18"/>
  <c r="G107" i="18"/>
  <c r="AW107" i="18"/>
  <c r="AP108" i="18"/>
  <c r="AI109" i="18"/>
  <c r="AA110" i="18"/>
  <c r="T111" i="18"/>
  <c r="M112" i="18"/>
  <c r="E113" i="18"/>
  <c r="AV113" i="18"/>
  <c r="AO114" i="18"/>
  <c r="AG115" i="18"/>
  <c r="Z116" i="18"/>
  <c r="S117" i="18"/>
  <c r="K118" i="18"/>
  <c r="BB118" i="18"/>
  <c r="AU119" i="18"/>
  <c r="AM120" i="18"/>
  <c r="AF121" i="18"/>
  <c r="Y122" i="18"/>
  <c r="Q123" i="18"/>
  <c r="J124" i="18"/>
  <c r="BA124" i="18"/>
  <c r="AS125" i="18"/>
  <c r="AD126" i="18"/>
  <c r="L127" i="18"/>
  <c r="AR127" i="18"/>
  <c r="Z128" i="18"/>
  <c r="H129" i="18"/>
  <c r="AN129" i="18"/>
  <c r="V130" i="18"/>
  <c r="BB130" i="18"/>
  <c r="AJ131" i="18"/>
  <c r="R132" i="18"/>
  <c r="AX132" i="18"/>
  <c r="AJ133" i="18"/>
  <c r="R134" i="18"/>
  <c r="AX134" i="18"/>
  <c r="AF135" i="18"/>
  <c r="N136" i="18"/>
  <c r="AT136" i="18"/>
  <c r="AB137" i="18"/>
  <c r="J138" i="18"/>
  <c r="AP138" i="18"/>
  <c r="X139" i="18"/>
  <c r="F140" i="18"/>
  <c r="AL140" i="18"/>
  <c r="T141" i="18"/>
  <c r="AZ141" i="18"/>
  <c r="AH142" i="18"/>
  <c r="P143" i="18"/>
  <c r="AV143" i="18"/>
  <c r="AD144" i="18"/>
  <c r="L145" i="18"/>
  <c r="AR145" i="18"/>
  <c r="Z146" i="18"/>
  <c r="H147" i="18"/>
  <c r="AN147" i="18"/>
  <c r="V148" i="18"/>
  <c r="BB148" i="18"/>
  <c r="AJ149" i="18"/>
  <c r="R150" i="18"/>
  <c r="AX150" i="18"/>
  <c r="AF151" i="18"/>
  <c r="N152" i="18"/>
  <c r="AT152" i="18"/>
  <c r="AB153" i="18"/>
  <c r="J154" i="18"/>
  <c r="AP154" i="18"/>
  <c r="X155" i="18"/>
  <c r="F156" i="18"/>
  <c r="AL156" i="18"/>
  <c r="T157" i="18"/>
  <c r="AZ157" i="18"/>
  <c r="AH158" i="18"/>
  <c r="L159" i="18"/>
  <c r="AF159" i="18"/>
  <c r="AZ159" i="18"/>
  <c r="R160" i="18"/>
  <c r="AH160" i="18"/>
  <c r="AX160" i="18"/>
  <c r="P161" i="18"/>
  <c r="AF161" i="18"/>
  <c r="AV161" i="18"/>
  <c r="N162" i="18"/>
  <c r="AD162" i="18"/>
  <c r="AT162" i="18"/>
  <c r="L163" i="18"/>
  <c r="AB163" i="18"/>
  <c r="AR163" i="18"/>
  <c r="J164" i="18"/>
  <c r="Z164" i="18"/>
  <c r="AP164" i="18"/>
  <c r="H165" i="18"/>
  <c r="X165" i="18"/>
  <c r="AN165" i="18"/>
  <c r="F166" i="18"/>
  <c r="Z166" i="18"/>
  <c r="AP166" i="18"/>
  <c r="H167" i="18"/>
  <c r="X167" i="18"/>
  <c r="AN167" i="18"/>
  <c r="F168" i="18"/>
  <c r="V168" i="18"/>
  <c r="AL168" i="18"/>
  <c r="BB168" i="18"/>
  <c r="T169" i="18"/>
  <c r="AJ169" i="18"/>
  <c r="AZ169" i="18"/>
  <c r="R170" i="18"/>
  <c r="AH170" i="18"/>
  <c r="AX170" i="18"/>
  <c r="P171" i="18"/>
  <c r="AF171" i="18"/>
  <c r="AV171" i="18"/>
  <c r="AD8" i="18"/>
  <c r="W9" i="18"/>
  <c r="O10" i="18"/>
  <c r="H11" i="18"/>
  <c r="AY11" i="18"/>
  <c r="AQ12" i="18"/>
  <c r="AJ13" i="18"/>
  <c r="AC14" i="18"/>
  <c r="U15" i="18"/>
  <c r="N16" i="18"/>
  <c r="G17" i="18"/>
  <c r="E26" i="18"/>
  <c r="AN27" i="18"/>
  <c r="Y29" i="18"/>
  <c r="K31" i="18"/>
  <c r="AT32" i="18"/>
  <c r="AE34" i="18"/>
  <c r="Q36" i="18"/>
  <c r="AZ37" i="18"/>
  <c r="AK39" i="18"/>
  <c r="W41" i="18"/>
  <c r="H43" i="18"/>
  <c r="AQ44" i="18"/>
  <c r="AC46" i="18"/>
  <c r="N48" i="18"/>
  <c r="AW49" i="18"/>
  <c r="AI51" i="18"/>
  <c r="T53" i="18"/>
  <c r="E55" i="18"/>
  <c r="AO56" i="18"/>
  <c r="Z58" i="18"/>
  <c r="K60" i="18"/>
  <c r="AU61" i="18"/>
  <c r="AF63" i="18"/>
  <c r="Q65" i="18"/>
  <c r="BA66" i="18"/>
  <c r="AL68" i="18"/>
  <c r="W70" i="18"/>
  <c r="I72" i="18"/>
  <c r="AR73" i="18"/>
  <c r="AC75" i="18"/>
  <c r="O77" i="18"/>
  <c r="AX78" i="18"/>
  <c r="AI80" i="18"/>
  <c r="U82" i="18"/>
  <c r="F84" i="18"/>
  <c r="AO85" i="18"/>
  <c r="AA87" i="18"/>
  <c r="L89" i="18"/>
  <c r="AU90" i="18"/>
  <c r="AG92" i="18"/>
  <c r="R94" i="18"/>
  <c r="BA95" i="18"/>
  <c r="AM97" i="18"/>
  <c r="X99" i="18"/>
  <c r="I101" i="18"/>
  <c r="AS102" i="18"/>
  <c r="AD104" i="18"/>
  <c r="O106" i="18"/>
  <c r="AY107" i="18"/>
  <c r="AJ109" i="18"/>
  <c r="U111" i="18"/>
  <c r="G113" i="18"/>
  <c r="AP114" i="18"/>
  <c r="AA116" i="18"/>
  <c r="M118" i="18"/>
  <c r="AV119" i="18"/>
  <c r="AG121" i="18"/>
  <c r="S123" i="18"/>
  <c r="BB124" i="18"/>
  <c r="AE126" i="18"/>
  <c r="AS127" i="18"/>
  <c r="I129" i="18"/>
  <c r="W130" i="18"/>
  <c r="AK131" i="18"/>
  <c r="AY132" i="18"/>
  <c r="O134" i="18"/>
  <c r="AC135" i="18"/>
  <c r="AQ136" i="18"/>
  <c r="G138" i="18"/>
  <c r="U139" i="18"/>
  <c r="AI140" i="18"/>
  <c r="AW141" i="18"/>
  <c r="M143" i="18"/>
  <c r="AA144" i="18"/>
  <c r="AO145" i="18"/>
  <c r="E147" i="18"/>
  <c r="S148" i="18"/>
  <c r="AG149" i="18"/>
  <c r="AU150" i="18"/>
  <c r="K152" i="18"/>
  <c r="Y153" i="18"/>
  <c r="AM154" i="18"/>
  <c r="BA155" i="18"/>
  <c r="Q157" i="18"/>
  <c r="AE158" i="18"/>
  <c r="AS159" i="18"/>
  <c r="I161" i="18"/>
  <c r="W162" i="18"/>
  <c r="AK163" i="18"/>
  <c r="AY164" i="18"/>
  <c r="O166" i="18"/>
  <c r="AC167" i="18"/>
  <c r="AQ168" i="18"/>
  <c r="G170" i="18"/>
  <c r="U171" i="18"/>
  <c r="M99" i="18"/>
  <c r="AT24" i="18"/>
  <c r="AE26" i="18"/>
  <c r="Q28" i="18"/>
  <c r="AZ29" i="18"/>
  <c r="AK31" i="18"/>
  <c r="W33" i="18"/>
  <c r="H35" i="18"/>
  <c r="AQ36" i="18"/>
  <c r="AC38" i="18"/>
  <c r="N40" i="18"/>
  <c r="AW41" i="18"/>
  <c r="AI43" i="18"/>
  <c r="T45" i="18"/>
  <c r="E47" i="18"/>
  <c r="AO48" i="18"/>
  <c r="Z50" i="18"/>
  <c r="K52" i="18"/>
  <c r="AU53" i="18"/>
  <c r="AF55" i="18"/>
  <c r="Q57" i="18"/>
  <c r="BA58" i="18"/>
  <c r="AL60" i="18"/>
  <c r="W62" i="18"/>
  <c r="I64" i="18"/>
  <c r="AR65" i="18"/>
  <c r="AC67" i="18"/>
  <c r="O69" i="18"/>
  <c r="AX70" i="18"/>
  <c r="AI72" i="18"/>
  <c r="U74" i="18"/>
  <c r="F76" i="18"/>
  <c r="AO77" i="18"/>
  <c r="AA79" i="18"/>
  <c r="L81" i="18"/>
  <c r="AU82" i="18"/>
  <c r="AG84" i="18"/>
  <c r="R86" i="18"/>
  <c r="BA87" i="18"/>
  <c r="AM89" i="18"/>
  <c r="X91" i="18"/>
  <c r="I93" i="18"/>
  <c r="AS94" i="18"/>
  <c r="AD96" i="18"/>
  <c r="O98" i="18"/>
  <c r="AY99" i="18"/>
  <c r="AJ101" i="18"/>
  <c r="U103" i="18"/>
  <c r="G105" i="18"/>
  <c r="AP106" i="18"/>
  <c r="AA108" i="18"/>
  <c r="M110" i="18"/>
  <c r="AV111" i="18"/>
  <c r="AG113" i="18"/>
  <c r="S115" i="18"/>
  <c r="BB116" i="18"/>
  <c r="AM118" i="18"/>
  <c r="Y120" i="18"/>
  <c r="J122" i="18"/>
  <c r="AS123" i="18"/>
  <c r="AE125" i="18"/>
  <c r="AY126" i="18"/>
  <c r="O128" i="18"/>
  <c r="AC129" i="18"/>
  <c r="AQ130" i="18"/>
  <c r="G132" i="18"/>
  <c r="U133" i="18"/>
  <c r="AI134" i="18"/>
  <c r="AW135" i="18"/>
  <c r="M137" i="18"/>
  <c r="AA138" i="18"/>
  <c r="AO139" i="18"/>
  <c r="E141" i="18"/>
  <c r="S142" i="18"/>
  <c r="AG143" i="18"/>
  <c r="AU144" i="18"/>
  <c r="K146" i="18"/>
  <c r="Y147" i="18"/>
  <c r="AM148" i="18"/>
  <c r="BA149" i="18"/>
  <c r="Q151" i="18"/>
  <c r="AE152" i="18"/>
  <c r="AS153" i="18"/>
  <c r="I155" i="18"/>
  <c r="W156" i="18"/>
  <c r="AK157" i="18"/>
  <c r="AY158" i="18"/>
  <c r="O160" i="18"/>
  <c r="AC161" i="18"/>
  <c r="AQ162" i="18"/>
  <c r="G164" i="18"/>
  <c r="U165" i="18"/>
  <c r="AI166" i="18"/>
  <c r="AW167" i="18"/>
  <c r="M169" i="18"/>
  <c r="AA170" i="18"/>
  <c r="AO171" i="18"/>
  <c r="O26" i="18"/>
  <c r="AY27" i="18"/>
  <c r="AJ29" i="18"/>
  <c r="U31" i="18"/>
  <c r="G33" i="18"/>
  <c r="AP34" i="18"/>
  <c r="AA36" i="18"/>
  <c r="M38" i="18"/>
  <c r="AV39" i="18"/>
  <c r="AG41" i="18"/>
  <c r="AN43" i="18"/>
  <c r="Y45" i="18"/>
  <c r="K47" i="18"/>
  <c r="AT48" i="18"/>
  <c r="AE50" i="18"/>
  <c r="Q52" i="18"/>
  <c r="AZ53" i="18"/>
  <c r="AK55" i="18"/>
  <c r="W57" i="18"/>
  <c r="H59" i="18"/>
  <c r="AQ60" i="18"/>
  <c r="AC62" i="18"/>
  <c r="N64" i="18"/>
  <c r="AW65" i="18"/>
  <c r="AI67" i="18"/>
  <c r="T69" i="18"/>
  <c r="E71" i="18"/>
  <c r="AO72" i="18"/>
  <c r="Z74" i="18"/>
  <c r="K76" i="18"/>
  <c r="AU77" i="18"/>
  <c r="AF79" i="18"/>
  <c r="Q81" i="18"/>
  <c r="BA82" i="18"/>
  <c r="AL84" i="18"/>
  <c r="W86" i="18"/>
  <c r="I88" i="18"/>
  <c r="AR89" i="18"/>
  <c r="AC91" i="18"/>
  <c r="O93" i="18"/>
  <c r="AX94" i="18"/>
  <c r="AI96" i="18"/>
  <c r="U98" i="18"/>
  <c r="AA100" i="18"/>
  <c r="M102" i="18"/>
  <c r="AV103" i="18"/>
  <c r="AG105" i="18"/>
  <c r="S107" i="18"/>
  <c r="BB108" i="18"/>
  <c r="AM110" i="18"/>
  <c r="Y112" i="18"/>
  <c r="J114" i="18"/>
  <c r="AS115" i="18"/>
  <c r="AE117" i="18"/>
  <c r="P119" i="18"/>
  <c r="AY120" i="18"/>
  <c r="AK122" i="18"/>
  <c r="V124" i="18"/>
  <c r="G126" i="18"/>
  <c r="U127" i="18"/>
  <c r="AI128" i="18"/>
  <c r="O130" i="18"/>
  <c r="AC131" i="18"/>
  <c r="AQ132" i="18"/>
  <c r="G134" i="18"/>
  <c r="U135" i="18"/>
  <c r="AI136" i="18"/>
  <c r="AW137" i="18"/>
  <c r="M139" i="18"/>
  <c r="AA140" i="18"/>
  <c r="AO141" i="18"/>
  <c r="E143" i="18"/>
  <c r="S144" i="18"/>
  <c r="AG145" i="18"/>
  <c r="AU146" i="18"/>
  <c r="K148" i="18"/>
  <c r="Y149" i="18"/>
  <c r="E151" i="18"/>
  <c r="S152" i="18"/>
  <c r="AG153" i="18"/>
  <c r="AU154" i="18"/>
  <c r="K156" i="18"/>
  <c r="Y157" i="18"/>
  <c r="AM158" i="18"/>
  <c r="BA159" i="18"/>
  <c r="Q161" i="18"/>
  <c r="AE162" i="18"/>
  <c r="AS163" i="18"/>
  <c r="I165" i="18"/>
  <c r="W166" i="18"/>
  <c r="AK167" i="18"/>
  <c r="AY168" i="18"/>
  <c r="O170" i="18"/>
  <c r="AC171" i="18"/>
  <c r="AW25" i="18"/>
  <c r="AI27" i="18"/>
  <c r="T29" i="18"/>
  <c r="E31" i="18"/>
  <c r="AO32" i="18"/>
  <c r="AY170" i="18"/>
  <c r="AK169" i="18"/>
  <c r="W168" i="18"/>
  <c r="I167" i="18"/>
  <c r="AS165" i="18"/>
  <c r="AE164" i="18"/>
  <c r="Q163" i="18"/>
  <c r="BA161" i="18"/>
  <c r="AM160" i="18"/>
  <c r="Y159" i="18"/>
  <c r="K158" i="18"/>
  <c r="AU156" i="18"/>
  <c r="AG155" i="18"/>
  <c r="S154" i="18"/>
  <c r="E153" i="18"/>
  <c r="AO151" i="18"/>
  <c r="AA150" i="18"/>
  <c r="M149" i="18"/>
  <c r="AW147" i="18"/>
  <c r="AI146" i="18"/>
  <c r="U145" i="18"/>
  <c r="AO143" i="18"/>
  <c r="AA142" i="18"/>
  <c r="M141" i="18"/>
  <c r="AW139" i="18"/>
  <c r="AI138" i="18"/>
  <c r="U137" i="18"/>
  <c r="G136" i="18"/>
  <c r="AQ134" i="18"/>
  <c r="AC133" i="18"/>
  <c r="O132" i="18"/>
  <c r="AY130" i="18"/>
  <c r="AK129" i="18"/>
  <c r="W128" i="18"/>
  <c r="I127" i="18"/>
  <c r="AO125" i="18"/>
  <c r="F124" i="18"/>
  <c r="U122" i="18"/>
  <c r="AI120" i="18"/>
  <c r="AX118" i="18"/>
  <c r="O117" i="18"/>
  <c r="AC115" i="18"/>
  <c r="AR113" i="18"/>
  <c r="I112" i="18"/>
  <c r="W110" i="18"/>
  <c r="AL108" i="18"/>
  <c r="BA106" i="18"/>
  <c r="Q105" i="18"/>
  <c r="AF103" i="18"/>
  <c r="AU101" i="18"/>
  <c r="K100" i="18"/>
  <c r="Z98" i="18"/>
  <c r="AO96" i="18"/>
  <c r="E95" i="18"/>
  <c r="T93" i="18"/>
  <c r="AI91" i="18"/>
  <c r="AW89" i="18"/>
  <c r="N88" i="18"/>
  <c r="AC86" i="18"/>
  <c r="AQ84" i="18"/>
  <c r="H83" i="18"/>
  <c r="W81" i="18"/>
  <c r="AK79" i="18"/>
  <c r="AZ77" i="18"/>
  <c r="Q76" i="18"/>
  <c r="AE74" i="18"/>
  <c r="AT72" i="18"/>
  <c r="K71" i="18"/>
  <c r="Y69" i="18"/>
  <c r="AN67" i="18"/>
  <c r="E66" i="18"/>
  <c r="S64" i="18"/>
  <c r="AH62" i="18"/>
  <c r="AW60" i="18"/>
  <c r="M59" i="18"/>
  <c r="AB57" i="18"/>
  <c r="AQ55" i="18"/>
  <c r="G54" i="18"/>
  <c r="V52" i="18"/>
  <c r="AK50" i="18"/>
  <c r="AY48" i="18"/>
  <c r="P47" i="18"/>
  <c r="AE45" i="18"/>
  <c r="AS43" i="18"/>
  <c r="J42" i="18"/>
  <c r="Y40" i="18"/>
  <c r="AM38" i="18"/>
  <c r="BB36" i="18"/>
  <c r="S35" i="18"/>
  <c r="L33" i="18"/>
  <c r="AO29" i="18"/>
  <c r="U26" i="18"/>
  <c r="AE170" i="18"/>
  <c r="BA167" i="18"/>
  <c r="Y165" i="18"/>
  <c r="AU162" i="18"/>
  <c r="S160" i="18"/>
  <c r="AO157" i="18"/>
  <c r="M155" i="18"/>
  <c r="AI152" i="18"/>
  <c r="AO149" i="18"/>
  <c r="M147" i="18"/>
  <c r="AI144" i="18"/>
  <c r="G142" i="18"/>
  <c r="AC139" i="18"/>
  <c r="AY136" i="18"/>
  <c r="W134" i="18"/>
  <c r="AS131" i="18"/>
  <c r="AY128" i="18"/>
  <c r="W126" i="18"/>
  <c r="H123" i="18"/>
  <c r="AK119" i="18"/>
  <c r="Q116" i="18"/>
  <c r="AT112" i="18"/>
  <c r="Y109" i="18"/>
  <c r="E106" i="18"/>
  <c r="AH102" i="18"/>
  <c r="AP98" i="18"/>
  <c r="U95" i="18"/>
  <c r="AY91" i="18"/>
  <c r="AD88" i="18"/>
  <c r="I85" i="18"/>
  <c r="AM81" i="18"/>
  <c r="R78" i="18"/>
  <c r="AU74" i="18"/>
  <c r="AA71" i="18"/>
  <c r="F68" i="18"/>
  <c r="AI64" i="18"/>
  <c r="O61" i="18"/>
  <c r="AR57" i="18"/>
  <c r="W54" i="18"/>
  <c r="BA50" i="18"/>
  <c r="AF47" i="18"/>
  <c r="K44" i="18"/>
  <c r="S40" i="18"/>
  <c r="AW36" i="18"/>
  <c r="AB33" i="18"/>
  <c r="G30" i="18"/>
  <c r="AK26" i="18"/>
  <c r="AQ170" i="18"/>
  <c r="O168" i="18"/>
  <c r="AK165" i="18"/>
  <c r="I163" i="18"/>
  <c r="AE160" i="18"/>
  <c r="BA157" i="18"/>
  <c r="Y155" i="18"/>
  <c r="AU152" i="18"/>
  <c r="S150" i="18"/>
  <c r="AO147" i="18"/>
  <c r="M145" i="18"/>
  <c r="AI142" i="18"/>
  <c r="G140" i="18"/>
  <c r="AC137" i="18"/>
  <c r="AY134" i="18"/>
  <c r="W132" i="18"/>
  <c r="AS129" i="18"/>
  <c r="Q127" i="18"/>
  <c r="Q124" i="18"/>
  <c r="AT120" i="18"/>
  <c r="Y117" i="18"/>
  <c r="E114" i="18"/>
  <c r="AH110" i="18"/>
  <c r="M107" i="18"/>
  <c r="AQ103" i="18"/>
  <c r="V100" i="18"/>
  <c r="AY96" i="18"/>
  <c r="AE93" i="18"/>
  <c r="J90" i="18"/>
  <c r="AM86" i="18"/>
  <c r="S83" i="18"/>
  <c r="AV79" i="18"/>
  <c r="AA76" i="18"/>
  <c r="G73" i="18"/>
  <c r="AJ69" i="18"/>
  <c r="O66" i="18"/>
  <c r="AS62" i="18"/>
  <c r="X59" i="18"/>
  <c r="BA55" i="18"/>
  <c r="AG52" i="18"/>
  <c r="L49" i="18"/>
  <c r="AO45" i="18"/>
  <c r="U42" i="18"/>
  <c r="AX38" i="18"/>
  <c r="AC35" i="18"/>
  <c r="I32" i="18"/>
  <c r="AL28" i="18"/>
  <c r="Q25" i="18"/>
  <c r="AK171" i="18"/>
  <c r="I169" i="18"/>
  <c r="AE166" i="18"/>
  <c r="BA163" i="18"/>
  <c r="Y161" i="18"/>
  <c r="AU158" i="18"/>
  <c r="S156" i="18"/>
  <c r="AO153" i="18"/>
  <c r="M151" i="18"/>
  <c r="AI148" i="18"/>
  <c r="G146" i="18"/>
  <c r="AC143" i="18"/>
  <c r="AY140" i="18"/>
  <c r="W138" i="18"/>
  <c r="AS135" i="18"/>
  <c r="Q133" i="18"/>
  <c r="AM130" i="18"/>
  <c r="K128" i="18"/>
  <c r="Y125" i="18"/>
  <c r="E122" i="18"/>
  <c r="AH118" i="18"/>
  <c r="M115" i="18"/>
  <c r="AQ111" i="18"/>
  <c r="V108" i="18"/>
  <c r="AY104" i="18"/>
  <c r="AE101" i="18"/>
  <c r="J98" i="18"/>
  <c r="AM94" i="18"/>
  <c r="S91" i="18"/>
  <c r="AV87" i="18"/>
  <c r="AA84" i="18"/>
  <c r="G81" i="18"/>
  <c r="AJ77" i="18"/>
  <c r="O74" i="18"/>
  <c r="AS70" i="18"/>
  <c r="X67" i="18"/>
  <c r="BA63" i="18"/>
  <c r="AG60" i="18"/>
  <c r="L57" i="18"/>
  <c r="AO53" i="18"/>
  <c r="U50" i="18"/>
  <c r="AX46" i="18"/>
  <c r="AC43" i="18"/>
  <c r="I40" i="18"/>
  <c r="AL36" i="18"/>
  <c r="Q33" i="18"/>
  <c r="AU29" i="18"/>
  <c r="Z26" i="18"/>
  <c r="Y16" i="18"/>
  <c r="AM14" i="18"/>
  <c r="BB12" i="18"/>
  <c r="S11" i="18"/>
  <c r="AG9" i="18"/>
  <c r="AZ171" i="18"/>
  <c r="T171" i="18"/>
  <c r="AL170" i="18"/>
  <c r="F170" i="18"/>
  <c r="X169" i="18"/>
  <c r="AP168" i="18"/>
  <c r="J168" i="18"/>
  <c r="AB167" i="18"/>
  <c r="AT166" i="18"/>
  <c r="J166" i="18"/>
  <c r="AB165" i="18"/>
  <c r="AT164" i="18"/>
  <c r="N164" i="18"/>
  <c r="AF163" i="18"/>
  <c r="AX162" i="18"/>
  <c r="R162" i="18"/>
  <c r="AJ161" i="18"/>
  <c r="BB160" i="18"/>
  <c r="V160" i="18"/>
  <c r="AN159" i="18"/>
  <c r="AP158" i="18"/>
  <c r="AB157" i="18"/>
  <c r="N156" i="18"/>
  <c r="AX154" i="18"/>
  <c r="AJ153" i="18"/>
  <c r="V152" i="18"/>
  <c r="H151" i="18"/>
  <c r="AR149" i="18"/>
  <c r="AD148" i="18"/>
  <c r="P147" i="18"/>
  <c r="AZ145" i="18"/>
  <c r="AL144" i="18"/>
  <c r="X143" i="18"/>
  <c r="J142" i="18"/>
  <c r="AT140" i="18"/>
  <c r="AF139" i="18"/>
  <c r="R138" i="18"/>
  <c r="BB136" i="18"/>
  <c r="AN135" i="18"/>
  <c r="Z134" i="18"/>
  <c r="H133" i="18"/>
  <c r="AR131" i="18"/>
  <c r="AD130" i="18"/>
  <c r="P129" i="18"/>
  <c r="AZ127" i="18"/>
  <c r="AL126" i="18"/>
  <c r="M125" i="18"/>
  <c r="AB123" i="18"/>
  <c r="AQ121" i="18"/>
  <c r="G120" i="18"/>
  <c r="V118" i="18"/>
  <c r="AK116" i="18"/>
  <c r="AY114" i="18"/>
  <c r="P113" i="18"/>
  <c r="AE111" i="18"/>
  <c r="AS109" i="18"/>
  <c r="J108" i="18"/>
  <c r="Y106" i="18"/>
  <c r="AM104" i="18"/>
  <c r="BB102" i="18"/>
  <c r="S101" i="18"/>
  <c r="AG99" i="18"/>
  <c r="AV97" i="18"/>
  <c r="M96" i="18"/>
  <c r="AA94" i="18"/>
  <c r="AP92" i="18"/>
  <c r="G91" i="18"/>
  <c r="U89" i="18"/>
  <c r="AJ87" i="18"/>
  <c r="AY85" i="18"/>
  <c r="O84" i="18"/>
  <c r="AD82" i="18"/>
  <c r="AS80" i="18"/>
  <c r="I79" i="18"/>
  <c r="X77" i="18"/>
  <c r="AM75" i="18"/>
  <c r="BA73" i="18"/>
  <c r="R72" i="18"/>
  <c r="AG70" i="18"/>
  <c r="AU68" i="18"/>
  <c r="L67" i="18"/>
  <c r="AA65" i="18"/>
  <c r="AO63" i="18"/>
  <c r="F62" i="18"/>
  <c r="U60" i="18"/>
  <c r="AI58" i="18"/>
  <c r="AX56" i="18"/>
  <c r="O55" i="18"/>
  <c r="AC53" i="18"/>
  <c r="AR51" i="18"/>
  <c r="I50" i="18"/>
  <c r="W48" i="18"/>
  <c r="AL46" i="18"/>
  <c r="BA44" i="18"/>
  <c r="Q43" i="18"/>
  <c r="AF41" i="18"/>
  <c r="AU39" i="18"/>
  <c r="K38" i="18"/>
  <c r="Z36" i="18"/>
  <c r="AO34" i="18"/>
  <c r="E33" i="18"/>
  <c r="T31" i="18"/>
  <c r="AI29" i="18"/>
  <c r="AW27" i="18"/>
  <c r="N26" i="18"/>
  <c r="AC24" i="18"/>
  <c r="AQ22" i="18"/>
  <c r="H21" i="18"/>
  <c r="W19" i="18"/>
  <c r="AK17" i="18"/>
  <c r="AZ15" i="18"/>
  <c r="Q14" i="18"/>
  <c r="AE12" i="18"/>
  <c r="AT10" i="18"/>
  <c r="K9" i="18"/>
  <c r="AE171" i="18"/>
  <c r="Q170" i="18"/>
  <c r="BA168" i="18"/>
  <c r="AM167" i="18"/>
  <c r="Y166" i="18"/>
  <c r="K165" i="18"/>
  <c r="AU163" i="18"/>
  <c r="AG162" i="18"/>
  <c r="S161" i="18"/>
  <c r="E160" i="18"/>
  <c r="AO158" i="18"/>
  <c r="AA157" i="18"/>
  <c r="M156" i="18"/>
  <c r="AW154" i="18"/>
  <c r="AI153" i="18"/>
  <c r="U152" i="18"/>
  <c r="G151" i="18"/>
  <c r="AQ149" i="18"/>
  <c r="AC148" i="18"/>
  <c r="O147" i="18"/>
  <c r="AY145" i="18"/>
  <c r="AK144" i="18"/>
  <c r="W143" i="18"/>
  <c r="I142" i="18"/>
  <c r="AS140" i="18"/>
  <c r="AE139" i="18"/>
  <c r="Q138" i="18"/>
  <c r="BA136" i="18"/>
  <c r="AM135" i="18"/>
  <c r="Y134" i="18"/>
  <c r="K133" i="18"/>
  <c r="AU131" i="18"/>
  <c r="AG130" i="18"/>
  <c r="I128" i="18"/>
  <c r="W125" i="18"/>
  <c r="AZ121" i="18"/>
  <c r="AE118" i="18"/>
  <c r="K115" i="18"/>
  <c r="AN111" i="18"/>
  <c r="S108" i="18"/>
  <c r="AW104" i="18"/>
  <c r="AB101" i="18"/>
  <c r="G98" i="18"/>
  <c r="AK94" i="18"/>
  <c r="P91" i="18"/>
  <c r="AS87" i="18"/>
  <c r="Y84" i="18"/>
  <c r="BB80" i="18"/>
  <c r="AG77" i="18"/>
  <c r="M74" i="18"/>
  <c r="AP70" i="18"/>
  <c r="U67" i="18"/>
  <c r="AY63" i="18"/>
  <c r="AD60" i="18"/>
  <c r="M55" i="18"/>
  <c r="V48" i="18"/>
  <c r="AE41" i="18"/>
  <c r="AM34" i="18"/>
  <c r="AV27" i="18"/>
  <c r="G21" i="18"/>
  <c r="O14" i="18"/>
  <c r="N24" i="18"/>
  <c r="E15" i="18"/>
  <c r="AX167" i="18"/>
  <c r="J161" i="18"/>
  <c r="T154" i="18"/>
  <c r="Z147" i="18"/>
  <c r="AJ140" i="18"/>
  <c r="AT133" i="18"/>
  <c r="AZ126" i="18"/>
  <c r="AP112" i="18"/>
  <c r="AI94" i="18"/>
  <c r="W76" i="18"/>
  <c r="AN41" i="18"/>
  <c r="BB123" i="18"/>
  <c r="W64" i="21"/>
  <c r="AW63" i="21"/>
  <c r="AC63" i="21"/>
  <c r="I63" i="21"/>
  <c r="AI62" i="21"/>
  <c r="O62" i="21"/>
  <c r="AS61" i="21"/>
  <c r="U61" i="21"/>
  <c r="AY60" i="21"/>
  <c r="AE60" i="21"/>
  <c r="G60" i="21"/>
  <c r="AK59" i="21"/>
  <c r="Q59" i="21"/>
  <c r="AQ58" i="21"/>
  <c r="W58" i="21"/>
  <c r="BA57" i="21"/>
  <c r="AC57" i="21"/>
  <c r="I57" i="21"/>
  <c r="AM56" i="21"/>
  <c r="O56" i="21"/>
  <c r="AS55" i="21"/>
  <c r="Y55" i="21"/>
  <c r="AY54" i="21"/>
  <c r="AE54" i="21"/>
  <c r="K54" i="21"/>
  <c r="AK53" i="21"/>
  <c r="Q53" i="21"/>
  <c r="AU52" i="21"/>
  <c r="W52" i="21"/>
  <c r="BA51" i="21"/>
  <c r="AG51" i="21"/>
  <c r="I51" i="21"/>
  <c r="AM50" i="21"/>
  <c r="S50" i="21"/>
  <c r="AS49" i="21"/>
  <c r="Y49" i="21"/>
  <c r="E49" i="21"/>
  <c r="AA48" i="21"/>
  <c r="AW47" i="21"/>
  <c r="Y47" i="21"/>
  <c r="AQ46" i="21"/>
  <c r="O46" i="21"/>
  <c r="AK45" i="21"/>
  <c r="E45" i="21"/>
  <c r="AE44" i="21"/>
  <c r="BA43" i="21"/>
  <c r="U43" i="21"/>
  <c r="AQ42" i="21"/>
  <c r="S42" i="21"/>
  <c r="AG41" i="21"/>
  <c r="AU40" i="21"/>
  <c r="G40" i="21"/>
  <c r="Q39" i="21"/>
  <c r="AI38" i="21"/>
  <c r="AS37" i="21"/>
  <c r="E37" i="21"/>
  <c r="O36" i="21"/>
  <c r="AG35" i="21"/>
  <c r="AI34" i="21"/>
  <c r="AG33" i="21"/>
  <c r="AI32" i="21"/>
  <c r="Y31" i="21"/>
  <c r="AI30" i="21"/>
  <c r="AK29" i="21"/>
  <c r="AA28" i="21"/>
  <c r="AC27" i="21"/>
  <c r="AI26" i="21"/>
  <c r="AC25" i="21"/>
  <c r="AE24" i="21"/>
  <c r="AG23" i="21"/>
  <c r="W22" i="21"/>
  <c r="AC21" i="21"/>
  <c r="AE20" i="21"/>
  <c r="Y19" i="21"/>
  <c r="AA18" i="21"/>
  <c r="AG17" i="21"/>
  <c r="W16" i="21"/>
  <c r="Y15" i="21"/>
  <c r="W14" i="21"/>
  <c r="U13" i="21"/>
  <c r="AA12" i="21"/>
  <c r="Y11" i="21"/>
  <c r="S10" i="21"/>
  <c r="Q9" i="21"/>
  <c r="W8" i="21"/>
  <c r="AF85" i="21"/>
  <c r="P85" i="21"/>
  <c r="AX84" i="21"/>
  <c r="AH84" i="21"/>
  <c r="R84" i="21"/>
  <c r="AZ83" i="21"/>
  <c r="AJ83" i="21"/>
  <c r="T83" i="21"/>
  <c r="BB82" i="21"/>
  <c r="AL82" i="21"/>
  <c r="V82" i="21"/>
  <c r="F82" i="21"/>
  <c r="AN81" i="21"/>
  <c r="X81" i="21"/>
  <c r="H81" i="21"/>
  <c r="AP80" i="21"/>
  <c r="Z80" i="21"/>
  <c r="J80" i="21"/>
  <c r="AR79" i="21"/>
  <c r="AB79" i="21"/>
  <c r="L79" i="21"/>
  <c r="AT78" i="21"/>
  <c r="AD78" i="21"/>
  <c r="N78" i="21"/>
  <c r="AV77" i="21"/>
  <c r="AF77" i="21"/>
  <c r="P77" i="21"/>
  <c r="AX76" i="21"/>
  <c r="AC76" i="21"/>
  <c r="H76" i="21"/>
  <c r="AJ75" i="21"/>
  <c r="O75" i="21"/>
  <c r="AR74" i="21"/>
  <c r="V74" i="21"/>
  <c r="AY73" i="21"/>
  <c r="AD73" i="21"/>
  <c r="H73" i="21"/>
  <c r="AK72" i="21"/>
  <c r="P72" i="21"/>
  <c r="AR71" i="21"/>
  <c r="W71" i="21"/>
  <c r="AZ70" i="21"/>
  <c r="AD70" i="21"/>
  <c r="I70" i="21"/>
  <c r="AL69" i="21"/>
  <c r="P69" i="21"/>
  <c r="AS68" i="21"/>
  <c r="X68" i="21"/>
  <c r="AZ67" i="21"/>
  <c r="AE67" i="21"/>
  <c r="J67" i="21"/>
  <c r="AL66" i="21"/>
  <c r="Q66" i="21"/>
  <c r="AT65" i="21"/>
  <c r="X65" i="21"/>
  <c r="BA64" i="21"/>
  <c r="AF64" i="21"/>
  <c r="J64" i="21"/>
  <c r="AM63" i="21"/>
  <c r="R63" i="21"/>
  <c r="AT62" i="21"/>
  <c r="Y62" i="21"/>
  <c r="BB61" i="21"/>
  <c r="AF61" i="21"/>
  <c r="K61" i="21"/>
  <c r="AN60" i="21"/>
  <c r="R60" i="21"/>
  <c r="AU59" i="21"/>
  <c r="Z59" i="21"/>
  <c r="BB58" i="21"/>
  <c r="AG58" i="21"/>
  <c r="L58" i="21"/>
  <c r="AN57" i="21"/>
  <c r="S57" i="21"/>
  <c r="AV56" i="21"/>
  <c r="Z56" i="21"/>
  <c r="E56" i="21"/>
  <c r="AH55" i="21"/>
  <c r="L55" i="21"/>
  <c r="AO54" i="21"/>
  <c r="T54" i="21"/>
  <c r="AV53" i="21"/>
  <c r="AA53" i="21"/>
  <c r="F53" i="21"/>
  <c r="AH52" i="21"/>
  <c r="M52" i="21"/>
  <c r="AP51" i="21"/>
  <c r="T51" i="21"/>
  <c r="AW50" i="21"/>
  <c r="AB50" i="21"/>
  <c r="F50" i="21"/>
  <c r="AI49" i="21"/>
  <c r="N49" i="21"/>
  <c r="AP48" i="21"/>
  <c r="U48" i="21"/>
  <c r="AX47" i="21"/>
  <c r="AB47" i="21"/>
  <c r="G47" i="21"/>
  <c r="AJ46" i="21"/>
  <c r="N46" i="21"/>
  <c r="AQ45" i="21"/>
  <c r="V45" i="21"/>
  <c r="AX44" i="21"/>
  <c r="AC44" i="21"/>
  <c r="H44" i="21"/>
  <c r="AJ43" i="21"/>
  <c r="O43" i="21"/>
  <c r="AR42" i="21"/>
  <c r="V42" i="21"/>
  <c r="AY41" i="21"/>
  <c r="AD41" i="21"/>
  <c r="H41" i="21"/>
  <c r="AK40" i="21"/>
  <c r="P40" i="21"/>
  <c r="AR39" i="21"/>
  <c r="W39" i="21"/>
  <c r="AZ38" i="21"/>
  <c r="AD38" i="21"/>
  <c r="I38" i="21"/>
  <c r="AL37" i="21"/>
  <c r="P37" i="21"/>
  <c r="AS36" i="21"/>
  <c r="X36" i="21"/>
  <c r="AZ35" i="21"/>
  <c r="AE35" i="21"/>
  <c r="J35" i="21"/>
  <c r="AL34" i="21"/>
  <c r="Q34" i="21"/>
  <c r="AT33" i="21"/>
  <c r="X33" i="21"/>
  <c r="BA32" i="21"/>
  <c r="AF32" i="21"/>
  <c r="J32" i="21"/>
  <c r="AM31" i="21"/>
  <c r="R31" i="21"/>
  <c r="AT30" i="21"/>
  <c r="Y30" i="21"/>
  <c r="BB29" i="21"/>
  <c r="AF29" i="21"/>
  <c r="K29" i="21"/>
  <c r="AN28" i="21"/>
  <c r="R28" i="21"/>
  <c r="AU27" i="21"/>
  <c r="Z27" i="21"/>
  <c r="BB26" i="21"/>
  <c r="AG26" i="21"/>
  <c r="L26" i="21"/>
  <c r="AN25" i="21"/>
  <c r="S25" i="21"/>
  <c r="AV24" i="21"/>
  <c r="Z24" i="21"/>
  <c r="E24" i="21"/>
  <c r="AH23" i="21"/>
  <c r="L23" i="21"/>
  <c r="AO22" i="21"/>
  <c r="T22" i="21"/>
  <c r="AV21" i="21"/>
  <c r="AA21" i="21"/>
  <c r="F21" i="21"/>
  <c r="AH20" i="21"/>
  <c r="M20" i="21"/>
  <c r="AP19" i="21"/>
  <c r="T19" i="21"/>
  <c r="AW18" i="21"/>
  <c r="AB18" i="21"/>
  <c r="F18" i="21"/>
  <c r="AI17" i="21"/>
  <c r="N17" i="21"/>
  <c r="AP16" i="21"/>
  <c r="U16" i="21"/>
  <c r="AX15" i="21"/>
  <c r="AB15" i="21"/>
  <c r="G15" i="21"/>
  <c r="AJ14" i="21"/>
  <c r="N14" i="21"/>
  <c r="AQ13" i="21"/>
  <c r="V13" i="21"/>
  <c r="AX12" i="21"/>
  <c r="AC12" i="21"/>
  <c r="H12" i="21"/>
  <c r="AJ11" i="21"/>
  <c r="O11" i="21"/>
  <c r="AR10" i="21"/>
  <c r="V10" i="21"/>
  <c r="AY9" i="21"/>
  <c r="AD9" i="21"/>
  <c r="H9" i="21"/>
  <c r="AK8" i="21"/>
  <c r="P8" i="21"/>
  <c r="AQ76" i="21"/>
  <c r="AA76" i="21"/>
  <c r="K76" i="21"/>
  <c r="AS75" i="21"/>
  <c r="AC75" i="21"/>
  <c r="M75" i="21"/>
  <c r="AU74" i="21"/>
  <c r="AE74" i="21"/>
  <c r="O74" i="21"/>
  <c r="AW73" i="21"/>
  <c r="AG73" i="21"/>
  <c r="Q73" i="21"/>
  <c r="AY72" i="21"/>
  <c r="AI72" i="21"/>
  <c r="S72" i="21"/>
  <c r="BA71" i="21"/>
  <c r="AK71" i="21"/>
  <c r="U71" i="21"/>
  <c r="E71" i="21"/>
  <c r="AM70" i="21"/>
  <c r="W70" i="21"/>
  <c r="G70" i="21"/>
  <c r="AO69" i="21"/>
  <c r="Y69" i="21"/>
  <c r="I69" i="21"/>
  <c r="AQ68" i="21"/>
  <c r="AA68" i="21"/>
  <c r="K68" i="21"/>
  <c r="AS67" i="21"/>
  <c r="AC67" i="21"/>
  <c r="M67" i="21"/>
  <c r="AU66" i="21"/>
  <c r="AE66" i="21"/>
  <c r="O66" i="21"/>
  <c r="AW65" i="21"/>
  <c r="AG65" i="21"/>
  <c r="Q65" i="21"/>
  <c r="AY64" i="21"/>
  <c r="AI64" i="21"/>
  <c r="S64" i="21"/>
  <c r="BA63" i="21"/>
  <c r="AK63" i="21"/>
  <c r="U63" i="21"/>
  <c r="E63" i="21"/>
  <c r="AM62" i="21"/>
  <c r="W62" i="21"/>
  <c r="G62" i="21"/>
  <c r="AO61" i="21"/>
  <c r="Y61" i="21"/>
  <c r="I61" i="21"/>
  <c r="AQ60" i="21"/>
  <c r="AA60" i="21"/>
  <c r="K60" i="21"/>
  <c r="AS59" i="21"/>
  <c r="AC59" i="21"/>
  <c r="M59" i="21"/>
  <c r="AU58" i="21"/>
  <c r="AE58" i="21"/>
  <c r="O58" i="21"/>
  <c r="AW57" i="21"/>
  <c r="AG57" i="21"/>
  <c r="Q57" i="21"/>
  <c r="AY56" i="21"/>
  <c r="AI56" i="21"/>
  <c r="S56" i="21"/>
  <c r="BA55" i="21"/>
  <c r="AK55" i="21"/>
  <c r="U55" i="21"/>
  <c r="E55" i="21"/>
  <c r="AM54" i="21"/>
  <c r="W54" i="21"/>
  <c r="G54" i="21"/>
  <c r="AO53" i="21"/>
  <c r="Y53" i="21"/>
  <c r="I53" i="21"/>
  <c r="AQ52" i="21"/>
  <c r="AA52" i="21"/>
  <c r="K52" i="21"/>
  <c r="AS51" i="21"/>
  <c r="AC51" i="21"/>
  <c r="M51" i="21"/>
  <c r="AU50" i="21"/>
  <c r="AE50" i="21"/>
  <c r="O50" i="21"/>
  <c r="AW49" i="21"/>
  <c r="AG49" i="21"/>
  <c r="Q49" i="21"/>
  <c r="AY48" i="21"/>
  <c r="AE48" i="21"/>
  <c r="K48" i="21"/>
  <c r="AO47" i="21"/>
  <c r="Q47" i="21"/>
  <c r="AU46" i="21"/>
  <c r="AA46" i="21"/>
  <c r="BA45" i="21"/>
  <c r="AG45" i="21"/>
  <c r="M45" i="21"/>
  <c r="AM44" i="21"/>
  <c r="S44" i="21"/>
  <c r="AW43" i="21"/>
  <c r="Y43" i="21"/>
  <c r="E43" i="21"/>
  <c r="AI42" i="21"/>
  <c r="K42" i="21"/>
  <c r="AK41" i="21"/>
  <c r="M41" i="21"/>
  <c r="AE40" i="21"/>
  <c r="BA39" i="21"/>
  <c r="Y39" i="21"/>
  <c r="AQ38" i="21"/>
  <c r="S38" i="21"/>
  <c r="AO37" i="21"/>
  <c r="I37" i="21"/>
  <c r="AE36" i="21"/>
  <c r="G36" i="21"/>
  <c r="Y35" i="21"/>
  <c r="AQ34" i="21"/>
  <c r="BA33" i="21"/>
  <c r="M33" i="21"/>
  <c r="AE32" i="21"/>
  <c r="AO31" i="21"/>
  <c r="AY30" i="21"/>
  <c r="K30" i="21"/>
  <c r="AC29" i="21"/>
  <c r="AM28" i="21"/>
  <c r="AW27" i="21"/>
  <c r="M27" i="21"/>
  <c r="S26" i="21"/>
  <c r="AK25" i="21"/>
  <c r="AY24" i="21"/>
  <c r="G24" i="21"/>
  <c r="U23" i="21"/>
  <c r="AM22" i="21"/>
  <c r="AS21" i="21"/>
  <c r="I21" i="21"/>
  <c r="W20" i="21"/>
  <c r="AC19" i="21"/>
  <c r="AU18" i="21"/>
  <c r="K18" i="21"/>
  <c r="Q17" i="21"/>
  <c r="AE16" i="21"/>
  <c r="AW15" i="21"/>
  <c r="E15" i="21"/>
  <c r="S14" i="21"/>
  <c r="AC13" i="21"/>
  <c r="AM12" i="21"/>
  <c r="G12" i="21"/>
  <c r="Q11" i="21"/>
  <c r="AA10" i="21"/>
  <c r="AK9" i="21"/>
  <c r="E9" i="21"/>
  <c r="O8" i="21"/>
  <c r="AI48" i="21"/>
  <c r="S48" i="21"/>
  <c r="BA47" i="21"/>
  <c r="AK47" i="21"/>
  <c r="U47" i="21"/>
  <c r="E47" i="21"/>
  <c r="AM46" i="21"/>
  <c r="W46" i="21"/>
  <c r="G46" i="21"/>
  <c r="AO45" i="21"/>
  <c r="Y45" i="21"/>
  <c r="I45" i="21"/>
  <c r="AQ44" i="21"/>
  <c r="AA44" i="21"/>
  <c r="K44" i="21"/>
  <c r="AS43" i="21"/>
  <c r="AC43" i="21"/>
  <c r="M43" i="21"/>
  <c r="AU42" i="21"/>
  <c r="AE42" i="21"/>
  <c r="O42" i="21"/>
  <c r="AW41" i="21"/>
  <c r="AC41" i="21"/>
  <c r="E41" i="21"/>
  <c r="AI40" i="21"/>
  <c r="O40" i="21"/>
  <c r="AO39" i="21"/>
  <c r="U39" i="21"/>
  <c r="AY38" i="21"/>
  <c r="AA38" i="21"/>
  <c r="G38" i="21"/>
  <c r="AK37" i="21"/>
  <c r="M37" i="21"/>
  <c r="AQ36" i="21"/>
  <c r="W36" i="21"/>
  <c r="AW35" i="21"/>
  <c r="AC35" i="21"/>
  <c r="I35" i="21"/>
  <c r="AA34" i="21"/>
  <c r="AW33" i="21"/>
  <c r="U33" i="21"/>
  <c r="AM32" i="21"/>
  <c r="O32" i="21"/>
  <c r="AK31" i="21"/>
  <c r="E31" i="21"/>
  <c r="AA30" i="21"/>
  <c r="BA29" i="21"/>
  <c r="U29" i="21"/>
  <c r="AQ28" i="21"/>
  <c r="O28" i="21"/>
  <c r="AG27" i="21"/>
  <c r="I27" i="21"/>
  <c r="AE26" i="21"/>
  <c r="AW25" i="21"/>
  <c r="U25" i="21"/>
  <c r="AU24" i="21"/>
  <c r="O24" i="21"/>
  <c r="AK23" i="21"/>
  <c r="I23" i="21"/>
  <c r="AA22" i="21"/>
  <c r="BA21" i="21"/>
  <c r="Y21" i="21"/>
  <c r="AQ20" i="21"/>
  <c r="O20" i="21"/>
  <c r="AO19" i="21"/>
  <c r="I19" i="21"/>
  <c r="AE18" i="21"/>
  <c r="BA17" i="21"/>
  <c r="U17" i="21"/>
  <c r="AU16" i="21"/>
  <c r="S16" i="21"/>
  <c r="AK15" i="21"/>
  <c r="I15" i="21"/>
  <c r="AI14" i="21"/>
  <c r="BA13" i="21"/>
  <c r="Y13" i="21"/>
  <c r="AU12" i="21"/>
  <c r="O12" i="21"/>
  <c r="AO11" i="21"/>
  <c r="M11" i="21"/>
  <c r="AE10" i="21"/>
  <c r="BA9" i="21"/>
  <c r="AC9" i="21"/>
  <c r="AU8" i="21"/>
  <c r="S8" i="21"/>
  <c r="AO41" i="21"/>
  <c r="Y41" i="21"/>
  <c r="I41" i="21"/>
  <c r="AQ40" i="21"/>
  <c r="AA40" i="21"/>
  <c r="K40" i="21"/>
  <c r="AS39" i="21"/>
  <c r="AC39" i="21"/>
  <c r="M39" i="21"/>
  <c r="AU38" i="21"/>
  <c r="AE38" i="21"/>
  <c r="O38" i="21"/>
  <c r="AW37" i="21"/>
  <c r="AG37" i="21"/>
  <c r="Q37" i="21"/>
  <c r="AY36" i="21"/>
  <c r="AI36" i="21"/>
  <c r="S36" i="21"/>
  <c r="BA35" i="21"/>
  <c r="AK35" i="21"/>
  <c r="U35" i="21"/>
  <c r="AY34" i="21"/>
  <c r="AE34" i="21"/>
  <c r="K34" i="21"/>
  <c r="AK33" i="21"/>
  <c r="Q33" i="21"/>
  <c r="AU32" i="21"/>
  <c r="W32" i="21"/>
  <c r="BA31" i="21"/>
  <c r="AG31" i="21"/>
  <c r="I31" i="21"/>
  <c r="AM30" i="21"/>
  <c r="S30" i="21"/>
  <c r="AS29" i="21"/>
  <c r="Y29" i="21"/>
  <c r="E29" i="21"/>
  <c r="AE28" i="21"/>
  <c r="K28" i="21"/>
  <c r="AO27" i="21"/>
  <c r="Q27" i="21"/>
  <c r="AU26" i="21"/>
  <c r="AA26" i="21"/>
  <c r="BA25" i="21"/>
  <c r="AG25" i="21"/>
  <c r="M25" i="21"/>
  <c r="AM24" i="21"/>
  <c r="S24" i="21"/>
  <c r="AW23" i="21"/>
  <c r="Y23" i="21"/>
  <c r="E23" i="21"/>
  <c r="AI22" i="21"/>
  <c r="K22" i="21"/>
  <c r="AO21" i="21"/>
  <c r="U21" i="21"/>
  <c r="AU20" i="21"/>
  <c r="AA20" i="21"/>
  <c r="G20" i="21"/>
  <c r="AG19" i="21"/>
  <c r="M19" i="21"/>
  <c r="AQ18" i="21"/>
  <c r="S18" i="21"/>
  <c r="AW17" i="21"/>
  <c r="AC17" i="21"/>
  <c r="E17" i="21"/>
  <c r="AI16" i="21"/>
  <c r="O16" i="21"/>
  <c r="AO15" i="21"/>
  <c r="U15" i="21"/>
  <c r="AY14" i="21"/>
  <c r="AA14" i="21"/>
  <c r="G14" i="21"/>
  <c r="AK13" i="21"/>
  <c r="M13" i="21"/>
  <c r="AQ12" i="21"/>
  <c r="W12" i="21"/>
  <c r="AW11" i="21"/>
  <c r="AC11" i="21"/>
  <c r="I11" i="21"/>
  <c r="AI10" i="21"/>
  <c r="O10" i="21"/>
  <c r="AS9" i="21"/>
  <c r="U9" i="21"/>
  <c r="AY8" i="21"/>
  <c r="AE8" i="21"/>
  <c r="G8" i="21"/>
  <c r="E35" i="21"/>
  <c r="AM34" i="21"/>
  <c r="W34" i="21"/>
  <c r="G34" i="21"/>
  <c r="AO33" i="21"/>
  <c r="Y33" i="21"/>
  <c r="I33" i="21"/>
  <c r="AQ32" i="21"/>
  <c r="AA32" i="21"/>
  <c r="K32" i="21"/>
  <c r="AS31" i="21"/>
  <c r="AC31" i="21"/>
  <c r="M31" i="21"/>
  <c r="AU30" i="21"/>
  <c r="AE30" i="21"/>
  <c r="O30" i="21"/>
  <c r="AW29" i="21"/>
  <c r="AG29" i="21"/>
  <c r="Q29" i="21"/>
  <c r="AY28" i="21"/>
  <c r="AI28" i="21"/>
  <c r="S28" i="21"/>
  <c r="BA27" i="21"/>
  <c r="AK27" i="21"/>
  <c r="U27" i="21"/>
  <c r="E27" i="21"/>
  <c r="AM26" i="21"/>
  <c r="W26" i="21"/>
  <c r="G26" i="21"/>
  <c r="AO25" i="21"/>
  <c r="Y25" i="21"/>
  <c r="I25" i="21"/>
  <c r="AQ24" i="21"/>
  <c r="AA24" i="21"/>
  <c r="K24" i="21"/>
  <c r="AS23" i="21"/>
  <c r="AC23" i="21"/>
  <c r="M23" i="21"/>
  <c r="AU22" i="21"/>
  <c r="AE22" i="21"/>
  <c r="O22" i="21"/>
  <c r="AW21" i="21"/>
  <c r="AG21" i="21"/>
  <c r="Q21" i="21"/>
  <c r="AY20" i="21"/>
  <c r="AI20" i="21"/>
  <c r="S20" i="21"/>
  <c r="BA19" i="21"/>
  <c r="AK19" i="21"/>
  <c r="U19" i="21"/>
  <c r="E19" i="21"/>
  <c r="AM18" i="21"/>
  <c r="W18" i="21"/>
  <c r="G18" i="21"/>
  <c r="AO17" i="21"/>
  <c r="Y17" i="21"/>
  <c r="I17" i="21"/>
  <c r="AQ16" i="21"/>
  <c r="AA16" i="21"/>
  <c r="K16" i="21"/>
  <c r="AS15" i="21"/>
  <c r="AC15" i="21"/>
  <c r="M15" i="21"/>
  <c r="AU14" i="21"/>
  <c r="AE14" i="21"/>
  <c r="O14" i="21"/>
  <c r="AW13" i="21"/>
  <c r="AG13" i="21"/>
  <c r="Q13" i="21"/>
  <c r="AY12" i="21"/>
  <c r="AI12" i="21"/>
  <c r="S12" i="21"/>
  <c r="BA11" i="21"/>
  <c r="AK11" i="21"/>
  <c r="U11" i="21"/>
  <c r="E11" i="21"/>
  <c r="AM10" i="21"/>
  <c r="W10" i="21"/>
  <c r="G10" i="21"/>
  <c r="AO9" i="21"/>
  <c r="Y9" i="21"/>
  <c r="I9" i="21"/>
  <c r="AQ8" i="21"/>
  <c r="AA8" i="21"/>
  <c r="R121" i="18"/>
  <c r="AR120" i="18"/>
  <c r="X120" i="18"/>
  <c r="BB119" i="18"/>
  <c r="AD119" i="18"/>
  <c r="J119" i="18"/>
  <c r="AN118" i="18"/>
  <c r="P118" i="18"/>
  <c r="AT117" i="18"/>
  <c r="Z117" i="18"/>
  <c r="AZ116" i="18"/>
  <c r="AF116" i="18"/>
  <c r="L116" i="18"/>
  <c r="AL115" i="18"/>
  <c r="R115" i="18"/>
  <c r="AV114" i="18"/>
  <c r="X114" i="18"/>
  <c r="BB113" i="18"/>
  <c r="AH113" i="18"/>
  <c r="J113" i="18"/>
  <c r="AN112" i="18"/>
  <c r="T112" i="18"/>
  <c r="AT111" i="18"/>
  <c r="Z111" i="18"/>
  <c r="F111" i="18"/>
  <c r="AF110" i="18"/>
  <c r="L110" i="18"/>
  <c r="AP109" i="18"/>
  <c r="R109" i="18"/>
  <c r="AV108" i="18"/>
  <c r="AB108" i="18"/>
  <c r="BB107" i="18"/>
  <c r="AH107" i="18"/>
  <c r="N107" i="18"/>
  <c r="AN106" i="18"/>
  <c r="T106" i="18"/>
  <c r="AX105" i="18"/>
  <c r="Z105" i="18"/>
  <c r="F105" i="18"/>
  <c r="AJ104" i="18"/>
  <c r="L104" i="18"/>
  <c r="AP103" i="18"/>
  <c r="V103" i="18"/>
  <c r="AV102" i="18"/>
  <c r="AB102" i="18"/>
  <c r="H102" i="18"/>
  <c r="AH101" i="18"/>
  <c r="N101" i="18"/>
  <c r="AR100" i="18"/>
  <c r="T100" i="18"/>
  <c r="AX99" i="18"/>
  <c r="AD99" i="18"/>
  <c r="F99" i="18"/>
  <c r="AJ98" i="18"/>
  <c r="P98" i="18"/>
  <c r="AP97" i="18"/>
  <c r="V97" i="18"/>
  <c r="AZ96" i="18"/>
  <c r="AB96" i="18"/>
  <c r="H96" i="18"/>
  <c r="AL95" i="18"/>
  <c r="N95" i="18"/>
  <c r="AR94" i="18"/>
  <c r="X94" i="18"/>
  <c r="AX93" i="18"/>
  <c r="AD93" i="18"/>
  <c r="J93" i="18"/>
  <c r="AJ92" i="18"/>
  <c r="P92" i="18"/>
  <c r="AT91" i="18"/>
  <c r="V91" i="18"/>
  <c r="AZ90" i="18"/>
  <c r="AF90" i="18"/>
  <c r="H90" i="18"/>
  <c r="AL89" i="18"/>
  <c r="R89" i="18"/>
  <c r="AR88" i="18"/>
  <c r="X88" i="18"/>
  <c r="BB87" i="18"/>
  <c r="AD87" i="18"/>
  <c r="J87" i="18"/>
  <c r="AN86" i="18"/>
  <c r="P86" i="18"/>
  <c r="AT85" i="18"/>
  <c r="Z85" i="18"/>
  <c r="AZ84" i="18"/>
  <c r="AF84" i="18"/>
  <c r="L84" i="18"/>
  <c r="AL83" i="18"/>
  <c r="R83" i="18"/>
  <c r="AV82" i="18"/>
  <c r="X82" i="18"/>
  <c r="BB81" i="18"/>
  <c r="AH81" i="18"/>
  <c r="J81" i="18"/>
  <c r="AN80" i="18"/>
  <c r="T80" i="18"/>
  <c r="AT79" i="18"/>
  <c r="Z79" i="18"/>
  <c r="F79" i="18"/>
  <c r="AF78" i="18"/>
  <c r="L78" i="18"/>
  <c r="AP77" i="18"/>
  <c r="R77" i="18"/>
  <c r="AV76" i="18"/>
  <c r="AB76" i="18"/>
  <c r="BB75" i="18"/>
  <c r="AH75" i="18"/>
  <c r="N75" i="18"/>
  <c r="AN74" i="18"/>
  <c r="T74" i="18"/>
  <c r="AX73" i="18"/>
  <c r="Z73" i="18"/>
  <c r="F73" i="18"/>
  <c r="AJ72" i="18"/>
  <c r="L72" i="18"/>
  <c r="AP71" i="18"/>
  <c r="V71" i="18"/>
  <c r="AV70" i="18"/>
  <c r="AB70" i="18"/>
  <c r="H70" i="18"/>
  <c r="AH69" i="18"/>
  <c r="N69" i="18"/>
  <c r="AN68" i="18"/>
  <c r="H68" i="18"/>
  <c r="AD67" i="18"/>
  <c r="AZ66" i="18"/>
  <c r="T66" i="18"/>
  <c r="AT65" i="18"/>
  <c r="R65" i="18"/>
  <c r="AJ64" i="18"/>
  <c r="H64" i="18"/>
  <c r="AH63" i="18"/>
  <c r="AZ62" i="18"/>
  <c r="X62" i="18"/>
  <c r="AT61" i="18"/>
  <c r="N61" i="18"/>
  <c r="AN60" i="18"/>
  <c r="L60" i="18"/>
  <c r="AD59" i="18"/>
  <c r="AZ58" i="18"/>
  <c r="AB58" i="18"/>
  <c r="AT57" i="18"/>
  <c r="R57" i="18"/>
  <c r="AN56" i="18"/>
  <c r="H56" i="18"/>
  <c r="AH55" i="18"/>
  <c r="AF54" i="18"/>
  <c r="R53" i="18"/>
  <c r="H52" i="18"/>
  <c r="J51" i="18"/>
  <c r="AT49" i="18"/>
  <c r="AR48" i="18"/>
  <c r="AH47" i="18"/>
  <c r="T46" i="18"/>
  <c r="V45" i="18"/>
  <c r="T44" i="18"/>
  <c r="F43" i="18"/>
  <c r="AL41" i="18"/>
  <c r="AP39" i="18"/>
  <c r="N37" i="18"/>
  <c r="N35" i="18"/>
  <c r="AX31" i="18"/>
  <c r="AB28" i="18"/>
  <c r="AX25" i="18"/>
  <c r="R23" i="18"/>
  <c r="AT19" i="18"/>
  <c r="AF16" i="18"/>
  <c r="BB13" i="18"/>
  <c r="AF10" i="18"/>
  <c r="Z121" i="18"/>
  <c r="F121" i="18"/>
  <c r="AJ120" i="18"/>
  <c r="L120" i="18"/>
  <c r="AP119" i="18"/>
  <c r="V119" i="18"/>
  <c r="AV118" i="18"/>
  <c r="AB118" i="18"/>
  <c r="H118" i="18"/>
  <c r="AH117" i="18"/>
  <c r="N117" i="18"/>
  <c r="AR116" i="18"/>
  <c r="T116" i="18"/>
  <c r="AX115" i="18"/>
  <c r="AD115" i="18"/>
  <c r="F115" i="18"/>
  <c r="AJ114" i="18"/>
  <c r="P114" i="18"/>
  <c r="AP113" i="18"/>
  <c r="V113" i="18"/>
  <c r="AZ112" i="18"/>
  <c r="AB112" i="18"/>
  <c r="H112" i="18"/>
  <c r="AL111" i="18"/>
  <c r="N111" i="18"/>
  <c r="AR110" i="18"/>
  <c r="X110" i="18"/>
  <c r="AX109" i="18"/>
  <c r="AD109" i="18"/>
  <c r="J109" i="18"/>
  <c r="AJ108" i="18"/>
  <c r="P108" i="18"/>
  <c r="AT107" i="18"/>
  <c r="V107" i="18"/>
  <c r="AZ106" i="18"/>
  <c r="AF106" i="18"/>
  <c r="H106" i="18"/>
  <c r="AL105" i="18"/>
  <c r="R105" i="18"/>
  <c r="AR104" i="18"/>
  <c r="X104" i="18"/>
  <c r="BB103" i="18"/>
  <c r="AD103" i="18"/>
  <c r="J103" i="18"/>
  <c r="AN102" i="18"/>
  <c r="P102" i="18"/>
  <c r="AT101" i="18"/>
  <c r="Z101" i="18"/>
  <c r="AZ100" i="18"/>
  <c r="AF100" i="18"/>
  <c r="L100" i="18"/>
  <c r="AL99" i="18"/>
  <c r="R99" i="18"/>
  <c r="AV98" i="18"/>
  <c r="X98" i="18"/>
  <c r="BB97" i="18"/>
  <c r="AH97" i="18"/>
  <c r="J97" i="18"/>
  <c r="AN96" i="18"/>
  <c r="T96" i="18"/>
  <c r="AT95" i="18"/>
  <c r="Z95" i="18"/>
  <c r="F95" i="18"/>
  <c r="AF94" i="18"/>
  <c r="L94" i="18"/>
  <c r="AP93" i="18"/>
  <c r="R93" i="18"/>
  <c r="AV92" i="18"/>
  <c r="AB92" i="18"/>
  <c r="BB91" i="18"/>
  <c r="AH91" i="18"/>
  <c r="N91" i="18"/>
  <c r="AN90" i="18"/>
  <c r="T90" i="18"/>
  <c r="AX89" i="18"/>
  <c r="Z89" i="18"/>
  <c r="F89" i="18"/>
  <c r="AJ88" i="18"/>
  <c r="L88" i="18"/>
  <c r="AP87" i="18"/>
  <c r="V87" i="18"/>
  <c r="AV86" i="18"/>
  <c r="AB86" i="18"/>
  <c r="H86" i="18"/>
  <c r="AH85" i="18"/>
  <c r="N85" i="18"/>
  <c r="AR84" i="18"/>
  <c r="T84" i="18"/>
  <c r="AX83" i="18"/>
  <c r="AD83" i="18"/>
  <c r="F83" i="18"/>
  <c r="AJ82" i="18"/>
  <c r="P82" i="18"/>
  <c r="AP81" i="18"/>
  <c r="V81" i="18"/>
  <c r="AZ80" i="18"/>
  <c r="AB80" i="18"/>
  <c r="H80" i="18"/>
  <c r="AL79" i="18"/>
  <c r="N79" i="18"/>
  <c r="AR78" i="18"/>
  <c r="X78" i="18"/>
  <c r="AX77" i="18"/>
  <c r="AD77" i="18"/>
  <c r="J77" i="18"/>
  <c r="AJ76" i="18"/>
  <c r="P76" i="18"/>
  <c r="AT75" i="18"/>
  <c r="V75" i="18"/>
  <c r="AZ74" i="18"/>
  <c r="AF74" i="18"/>
  <c r="H74" i="18"/>
  <c r="AL73" i="18"/>
  <c r="R73" i="18"/>
  <c r="AR72" i="18"/>
  <c r="X72" i="18"/>
  <c r="BB71" i="18"/>
  <c r="AD71" i="18"/>
  <c r="J71" i="18"/>
  <c r="AN70" i="18"/>
  <c r="P70" i="18"/>
  <c r="AT69" i="18"/>
  <c r="Z69" i="18"/>
  <c r="AV68" i="18"/>
  <c r="X68" i="18"/>
  <c r="AT67" i="18"/>
  <c r="N67" i="18"/>
  <c r="AJ66" i="18"/>
  <c r="L66" i="18"/>
  <c r="AD65" i="18"/>
  <c r="AZ64" i="18"/>
  <c r="X64" i="18"/>
  <c r="AP63" i="18"/>
  <c r="R63" i="18"/>
  <c r="AN62" i="18"/>
  <c r="H62" i="18"/>
  <c r="AD61" i="18"/>
  <c r="F61" i="18"/>
  <c r="X60" i="18"/>
  <c r="AT59" i="18"/>
  <c r="R59" i="18"/>
  <c r="AJ58" i="18"/>
  <c r="L58" i="18"/>
  <c r="AH57" i="18"/>
  <c r="AZ56" i="18"/>
  <c r="X56" i="18"/>
  <c r="AX55" i="18"/>
  <c r="AZ54" i="18"/>
  <c r="AX53" i="18"/>
  <c r="AN52" i="18"/>
  <c r="Z51" i="18"/>
  <c r="AB50" i="18"/>
  <c r="Z49" i="18"/>
  <c r="L48" i="18"/>
  <c r="AZ46" i="18"/>
  <c r="BB45" i="18"/>
  <c r="AN44" i="18"/>
  <c r="AL43" i="18"/>
  <c r="AB42" i="18"/>
  <c r="X40" i="18"/>
  <c r="AB38" i="18"/>
  <c r="AB36" i="18"/>
  <c r="AD33" i="18"/>
  <c r="P30" i="18"/>
  <c r="AL27" i="18"/>
  <c r="P24" i="18"/>
  <c r="AH21" i="18"/>
  <c r="P18" i="18"/>
  <c r="AV14" i="18"/>
  <c r="T12" i="18"/>
  <c r="AH9" i="18"/>
  <c r="AL20" i="18"/>
  <c r="Q20" i="18"/>
  <c r="AS19" i="18"/>
  <c r="X19" i="18"/>
  <c r="BA18" i="18"/>
  <c r="AE18" i="18"/>
  <c r="J18" i="18"/>
  <c r="AM17" i="18"/>
  <c r="Q17" i="18"/>
  <c r="AD16" i="18"/>
  <c r="AK15" i="18"/>
  <c r="AS14" i="18"/>
  <c r="AZ13" i="18"/>
  <c r="I13" i="18"/>
  <c r="Q12" i="18"/>
  <c r="X11" i="18"/>
  <c r="AE10" i="18"/>
  <c r="AM9" i="18"/>
  <c r="AT8" i="18"/>
  <c r="N166" i="18"/>
  <c r="AT171" i="18"/>
  <c r="AD171" i="18"/>
  <c r="N171" i="18"/>
  <c r="AV170" i="18"/>
  <c r="AF170" i="18"/>
  <c r="P170" i="18"/>
  <c r="AX169" i="18"/>
  <c r="AH169" i="18"/>
  <c r="R169" i="18"/>
  <c r="AZ168" i="18"/>
  <c r="AJ168" i="18"/>
  <c r="T168" i="18"/>
  <c r="BB167" i="18"/>
  <c r="AL167" i="18"/>
  <c r="V167" i="18"/>
  <c r="F167" i="18"/>
  <c r="AN166" i="18"/>
  <c r="X166" i="18"/>
  <c r="H166" i="18"/>
  <c r="AP165" i="18"/>
  <c r="Z165" i="18"/>
  <c r="J165" i="18"/>
  <c r="AR164" i="18"/>
  <c r="AB164" i="18"/>
  <c r="L164" i="18"/>
  <c r="AT163" i="18"/>
  <c r="AD163" i="18"/>
  <c r="N163" i="18"/>
  <c r="AV162" i="18"/>
  <c r="AF162" i="18"/>
  <c r="P162" i="18"/>
  <c r="AX161" i="18"/>
  <c r="AH161" i="18"/>
  <c r="R161" i="18"/>
  <c r="AZ160" i="18"/>
  <c r="AJ160" i="18"/>
  <c r="T160" i="18"/>
  <c r="BB159" i="18"/>
  <c r="AL159" i="18"/>
  <c r="V159" i="18"/>
  <c r="F159" i="18"/>
  <c r="AN158" i="18"/>
  <c r="X158" i="18"/>
  <c r="H158" i="18"/>
  <c r="AP157" i="18"/>
  <c r="Z157" i="18"/>
  <c r="J157" i="18"/>
  <c r="AR156" i="18"/>
  <c r="AB156" i="18"/>
  <c r="L156" i="18"/>
  <c r="AT155" i="18"/>
  <c r="AD155" i="18"/>
  <c r="N155" i="18"/>
  <c r="AV154" i="18"/>
  <c r="AF154" i="18"/>
  <c r="P154" i="18"/>
  <c r="AX153" i="18"/>
  <c r="AH153" i="18"/>
  <c r="R153" i="18"/>
  <c r="AZ152" i="18"/>
  <c r="AJ152" i="18"/>
  <c r="T152" i="18"/>
  <c r="BB151" i="18"/>
  <c r="AL151" i="18"/>
  <c r="V151" i="18"/>
  <c r="F151" i="18"/>
  <c r="AN150" i="18"/>
  <c r="X150" i="18"/>
  <c r="H150" i="18"/>
  <c r="AP149" i="18"/>
  <c r="Z149" i="18"/>
  <c r="J149" i="18"/>
  <c r="AR148" i="18"/>
  <c r="AB148" i="18"/>
  <c r="L148" i="18"/>
  <c r="AT147" i="18"/>
  <c r="AD147" i="18"/>
  <c r="N147" i="18"/>
  <c r="AV146" i="18"/>
  <c r="AF146" i="18"/>
  <c r="P146" i="18"/>
  <c r="AX145" i="18"/>
  <c r="AH145" i="18"/>
  <c r="R145" i="18"/>
  <c r="AZ144" i="18"/>
  <c r="AJ144" i="18"/>
  <c r="T144" i="18"/>
  <c r="BB143" i="18"/>
  <c r="AL143" i="18"/>
  <c r="V143" i="18"/>
  <c r="F143" i="18"/>
  <c r="AN142" i="18"/>
  <c r="X142" i="18"/>
  <c r="H142" i="18"/>
  <c r="AP141" i="18"/>
  <c r="Z141" i="18"/>
  <c r="J141" i="18"/>
  <c r="AR140" i="18"/>
  <c r="AB140" i="18"/>
  <c r="L140" i="18"/>
  <c r="AT139" i="18"/>
  <c r="AD139" i="18"/>
  <c r="N139" i="18"/>
  <c r="AV138" i="18"/>
  <c r="AF138" i="18"/>
  <c r="P138" i="18"/>
  <c r="AX137" i="18"/>
  <c r="AH137" i="18"/>
  <c r="R137" i="18"/>
  <c r="AZ136" i="18"/>
  <c r="AJ136" i="18"/>
  <c r="T136" i="18"/>
  <c r="BB135" i="18"/>
  <c r="AL135" i="18"/>
  <c r="V135" i="18"/>
  <c r="F135" i="18"/>
  <c r="AN134" i="18"/>
  <c r="X134" i="18"/>
  <c r="H134" i="18"/>
  <c r="AP133" i="18"/>
  <c r="Z133" i="18"/>
  <c r="J133" i="18"/>
  <c r="AR132" i="18"/>
  <c r="AB132" i="18"/>
  <c r="L132" i="18"/>
  <c r="AT131" i="18"/>
  <c r="AD131" i="18"/>
  <c r="N131" i="18"/>
  <c r="AV130" i="18"/>
  <c r="AF130" i="18"/>
  <c r="P130" i="18"/>
  <c r="AX129" i="18"/>
  <c r="AH129" i="18"/>
  <c r="R129" i="18"/>
  <c r="AZ128" i="18"/>
  <c r="AJ128" i="18"/>
  <c r="T128" i="18"/>
  <c r="BB127" i="18"/>
  <c r="AL127" i="18"/>
  <c r="V127" i="18"/>
  <c r="F127" i="18"/>
  <c r="AN126" i="18"/>
  <c r="X126" i="18"/>
  <c r="H126" i="18"/>
  <c r="AK125" i="18"/>
  <c r="P125" i="18"/>
  <c r="AS124" i="18"/>
  <c r="W124" i="18"/>
  <c r="AZ123" i="18"/>
  <c r="AE123" i="18"/>
  <c r="I123" i="18"/>
  <c r="AL122" i="18"/>
  <c r="Q122" i="18"/>
  <c r="AS121" i="18"/>
  <c r="X121" i="18"/>
  <c r="BA120" i="18"/>
  <c r="AE120" i="18"/>
  <c r="J120" i="18"/>
  <c r="AM119" i="18"/>
  <c r="Q119" i="18"/>
  <c r="AT118" i="18"/>
  <c r="Y118" i="18"/>
  <c r="BA117" i="18"/>
  <c r="AF117" i="18"/>
  <c r="K117" i="18"/>
  <c r="AM116" i="18"/>
  <c r="R116" i="18"/>
  <c r="AU115" i="18"/>
  <c r="Y115" i="18"/>
  <c r="BB114" i="18"/>
  <c r="AG114" i="18"/>
  <c r="K114" i="18"/>
  <c r="AN113" i="18"/>
  <c r="S113" i="18"/>
  <c r="AU112" i="18"/>
  <c r="Z112" i="18"/>
  <c r="E112" i="18"/>
  <c r="AG111" i="18"/>
  <c r="L111" i="18"/>
  <c r="AO110" i="18"/>
  <c r="S110" i="18"/>
  <c r="AV109" i="18"/>
  <c r="AA109" i="18"/>
  <c r="E109" i="18"/>
  <c r="AH108" i="18"/>
  <c r="M108" i="18"/>
  <c r="AO107" i="18"/>
  <c r="T107" i="18"/>
  <c r="AW106" i="18"/>
  <c r="AA106" i="18"/>
  <c r="F106" i="18"/>
  <c r="AI105" i="18"/>
  <c r="M105" i="18"/>
  <c r="AP104" i="18"/>
  <c r="U104" i="18"/>
  <c r="AW103" i="18"/>
  <c r="AB103" i="18"/>
  <c r="G103" i="18"/>
  <c r="AI102" i="18"/>
  <c r="N102" i="18"/>
  <c r="AQ101" i="18"/>
  <c r="U101" i="18"/>
  <c r="AX100" i="18"/>
  <c r="AC100" i="18"/>
  <c r="G100" i="18"/>
  <c r="AJ99" i="18"/>
  <c r="O99" i="18"/>
  <c r="AQ98" i="18"/>
  <c r="V98" i="18"/>
  <c r="AY97" i="18"/>
  <c r="AC97" i="18"/>
  <c r="H97" i="18"/>
  <c r="AK96" i="18"/>
  <c r="O96" i="18"/>
  <c r="AR95" i="18"/>
  <c r="W95" i="18"/>
  <c r="AY94" i="18"/>
  <c r="AD94" i="18"/>
  <c r="I94" i="18"/>
  <c r="AK93" i="18"/>
  <c r="P93" i="18"/>
  <c r="AS92" i="18"/>
  <c r="W92" i="18"/>
  <c r="AZ91" i="18"/>
  <c r="AE91" i="18"/>
  <c r="I91" i="18"/>
  <c r="AL90" i="18"/>
  <c r="Q90" i="18"/>
  <c r="AS89" i="18"/>
  <c r="X89" i="18"/>
  <c r="BA88" i="18"/>
  <c r="AE88" i="18"/>
  <c r="J88" i="18"/>
  <c r="AM87" i="18"/>
  <c r="Q87" i="18"/>
  <c r="AT86" i="18"/>
  <c r="Y86" i="18"/>
  <c r="BA85" i="18"/>
  <c r="AF85" i="18"/>
  <c r="K85" i="18"/>
  <c r="AM84" i="18"/>
  <c r="R84" i="18"/>
  <c r="AU83" i="18"/>
  <c r="Y83" i="18"/>
  <c r="BB82" i="18"/>
  <c r="AG82" i="18"/>
  <c r="K82" i="18"/>
  <c r="AN81" i="18"/>
  <c r="S81" i="18"/>
  <c r="AU80" i="18"/>
  <c r="Z80" i="18"/>
  <c r="E80" i="18"/>
  <c r="AG79" i="18"/>
  <c r="L79" i="18"/>
  <c r="AO78" i="18"/>
  <c r="S78" i="18"/>
  <c r="AV77" i="18"/>
  <c r="AA77" i="18"/>
  <c r="E77" i="18"/>
  <c r="AH76" i="18"/>
  <c r="M76" i="18"/>
  <c r="AO75" i="18"/>
  <c r="T75" i="18"/>
  <c r="AW74" i="18"/>
  <c r="AA74" i="18"/>
  <c r="F74" i="18"/>
  <c r="AI73" i="18"/>
  <c r="M73" i="18"/>
  <c r="AP72" i="18"/>
  <c r="U72" i="18"/>
  <c r="AW71" i="18"/>
  <c r="AB71" i="18"/>
  <c r="G71" i="18"/>
  <c r="AI70" i="18"/>
  <c r="N70" i="18"/>
  <c r="AQ69" i="18"/>
  <c r="U69" i="18"/>
  <c r="AX68" i="18"/>
  <c r="AC68" i="18"/>
  <c r="G68" i="18"/>
  <c r="AJ67" i="18"/>
  <c r="O67" i="18"/>
  <c r="AQ66" i="18"/>
  <c r="V66" i="18"/>
  <c r="AY65" i="18"/>
  <c r="AC65" i="18"/>
  <c r="H65" i="18"/>
  <c r="AK64" i="18"/>
  <c r="O64" i="18"/>
  <c r="AR63" i="18"/>
  <c r="W63" i="18"/>
  <c r="AY62" i="18"/>
  <c r="AD62" i="18"/>
  <c r="I62" i="18"/>
  <c r="AK61" i="18"/>
  <c r="P61" i="18"/>
  <c r="AS60" i="18"/>
  <c r="W60" i="18"/>
  <c r="AZ59" i="18"/>
  <c r="AE59" i="18"/>
  <c r="I59" i="18"/>
  <c r="AL58" i="18"/>
  <c r="Q58" i="18"/>
  <c r="AS57" i="18"/>
  <c r="X57" i="18"/>
  <c r="BA56" i="18"/>
  <c r="AE56" i="18"/>
  <c r="J56" i="18"/>
  <c r="AM55" i="18"/>
  <c r="Q55" i="18"/>
  <c r="AT54" i="18"/>
  <c r="Y54" i="18"/>
  <c r="BA53" i="18"/>
  <c r="AF53" i="18"/>
  <c r="K53" i="18"/>
  <c r="AM52" i="18"/>
  <c r="R52" i="18"/>
  <c r="AU51" i="18"/>
  <c r="Y51" i="18"/>
  <c r="BB50" i="18"/>
  <c r="AG50" i="18"/>
  <c r="K50" i="18"/>
  <c r="AN49" i="18"/>
  <c r="S49" i="18"/>
  <c r="AU48" i="18"/>
  <c r="Z48" i="18"/>
  <c r="E48" i="18"/>
  <c r="AG47" i="18"/>
  <c r="L47" i="18"/>
  <c r="AO46" i="18"/>
  <c r="S46" i="18"/>
  <c r="AV45" i="18"/>
  <c r="AA45" i="18"/>
  <c r="E45" i="18"/>
  <c r="AH44" i="18"/>
  <c r="M44" i="18"/>
  <c r="AO43" i="18"/>
  <c r="T43" i="18"/>
  <c r="AW42" i="18"/>
  <c r="AA42" i="18"/>
  <c r="F42" i="18"/>
  <c r="AI41" i="18"/>
  <c r="M41" i="18"/>
  <c r="AP40" i="18"/>
  <c r="U40" i="18"/>
  <c r="AW39" i="18"/>
  <c r="AB39" i="18"/>
  <c r="G39" i="18"/>
  <c r="AI38" i="18"/>
  <c r="N38" i="18"/>
  <c r="AQ37" i="18"/>
  <c r="U37" i="18"/>
  <c r="AX36" i="18"/>
  <c r="AC36" i="18"/>
  <c r="G36" i="18"/>
  <c r="AJ35" i="18"/>
  <c r="O35" i="18"/>
  <c r="AQ34" i="18"/>
  <c r="V34" i="18"/>
  <c r="AY33" i="18"/>
  <c r="AC33" i="18"/>
  <c r="H33" i="18"/>
  <c r="AK32" i="18"/>
  <c r="O32" i="18"/>
  <c r="AR31" i="18"/>
  <c r="W31" i="18"/>
  <c r="AY30" i="18"/>
  <c r="AD30" i="18"/>
  <c r="I30" i="18"/>
  <c r="AK29" i="18"/>
  <c r="P29" i="18"/>
  <c r="AS28" i="18"/>
  <c r="W28" i="18"/>
  <c r="AZ27" i="18"/>
  <c r="AE27" i="18"/>
  <c r="I27" i="18"/>
  <c r="AL26" i="18"/>
  <c r="Q26" i="18"/>
  <c r="AS25" i="18"/>
  <c r="X25" i="18"/>
  <c r="BA24" i="18"/>
  <c r="AE24" i="18"/>
  <c r="J24" i="18"/>
  <c r="AM23" i="18"/>
  <c r="Q23" i="18"/>
  <c r="AT22" i="18"/>
  <c r="Y22" i="18"/>
  <c r="BA21" i="18"/>
  <c r="AF21" i="18"/>
  <c r="K21" i="18"/>
  <c r="AM20" i="18"/>
  <c r="R20" i="18"/>
  <c r="AU19" i="18"/>
  <c r="Y19" i="18"/>
  <c r="BB18" i="18"/>
  <c r="AG18" i="18"/>
  <c r="K18" i="18"/>
  <c r="AN17" i="18"/>
  <c r="S17" i="18"/>
  <c r="AU16" i="18"/>
  <c r="Z16" i="18"/>
  <c r="E16" i="18"/>
  <c r="AG15" i="18"/>
  <c r="L15" i="18"/>
  <c r="AO14" i="18"/>
  <c r="S14" i="18"/>
  <c r="AV13" i="18"/>
  <c r="AA13" i="18"/>
  <c r="E13" i="18"/>
  <c r="AH12" i="18"/>
  <c r="M12" i="18"/>
  <c r="AO11" i="18"/>
  <c r="T11" i="18"/>
  <c r="AW10" i="18"/>
  <c r="AA10" i="18"/>
  <c r="F10" i="18"/>
  <c r="AI9" i="18"/>
  <c r="M9" i="18"/>
  <c r="AP8" i="18"/>
  <c r="U8" i="18"/>
  <c r="BB125" i="18"/>
  <c r="AL125" i="18"/>
  <c r="V125" i="18"/>
  <c r="F125" i="18"/>
  <c r="AN124" i="18"/>
  <c r="X124" i="18"/>
  <c r="H124" i="18"/>
  <c r="AP123" i="18"/>
  <c r="Z123" i="18"/>
  <c r="J123" i="18"/>
  <c r="AR122" i="18"/>
  <c r="AB122" i="18"/>
  <c r="L122" i="18"/>
  <c r="AT121" i="18"/>
  <c r="AD121" i="18"/>
  <c r="N121" i="18"/>
  <c r="AV120" i="18"/>
  <c r="AF120" i="18"/>
  <c r="P120" i="18"/>
  <c r="AX119" i="18"/>
  <c r="AH119" i="18"/>
  <c r="R119" i="18"/>
  <c r="AZ118" i="18"/>
  <c r="AJ118" i="18"/>
  <c r="T118" i="18"/>
  <c r="BB117" i="18"/>
  <c r="AL117" i="18"/>
  <c r="V117" i="18"/>
  <c r="F117" i="18"/>
  <c r="AN116" i="18"/>
  <c r="X116" i="18"/>
  <c r="H116" i="18"/>
  <c r="AP115" i="18"/>
  <c r="Z115" i="18"/>
  <c r="J115" i="18"/>
  <c r="AR114" i="18"/>
  <c r="AB114" i="18"/>
  <c r="L114" i="18"/>
  <c r="AT113" i="18"/>
  <c r="AD113" i="18"/>
  <c r="N113" i="18"/>
  <c r="AV112" i="18"/>
  <c r="AF112" i="18"/>
  <c r="P112" i="18"/>
  <c r="AX111" i="18"/>
  <c r="AH111" i="18"/>
  <c r="R111" i="18"/>
  <c r="AZ110" i="18"/>
  <c r="AJ110" i="18"/>
  <c r="T110" i="18"/>
  <c r="BB109" i="18"/>
  <c r="AL109" i="18"/>
  <c r="V109" i="18"/>
  <c r="F109" i="18"/>
  <c r="AN108" i="18"/>
  <c r="X108" i="18"/>
  <c r="H108" i="18"/>
  <c r="AP107" i="18"/>
  <c r="Z107" i="18"/>
  <c r="J107" i="18"/>
  <c r="AR106" i="18"/>
  <c r="AB106" i="18"/>
  <c r="L106" i="18"/>
  <c r="AT105" i="18"/>
  <c r="AD105" i="18"/>
  <c r="N105" i="18"/>
  <c r="AV104" i="18"/>
  <c r="AF104" i="18"/>
  <c r="P104" i="18"/>
  <c r="AX103" i="18"/>
  <c r="AH103" i="18"/>
  <c r="R103" i="18"/>
  <c r="AZ102" i="18"/>
  <c r="AJ102" i="18"/>
  <c r="T102" i="18"/>
  <c r="BB101" i="18"/>
  <c r="AL101" i="18"/>
  <c r="V101" i="18"/>
  <c r="F101" i="18"/>
  <c r="AN100" i="18"/>
  <c r="X100" i="18"/>
  <c r="H100" i="18"/>
  <c r="AP99" i="18"/>
  <c r="Z99" i="18"/>
  <c r="J99" i="18"/>
  <c r="AR98" i="18"/>
  <c r="AB98" i="18"/>
  <c r="L98" i="18"/>
  <c r="AT97" i="18"/>
  <c r="AD97" i="18"/>
  <c r="N97" i="18"/>
  <c r="AV96" i="18"/>
  <c r="AF96" i="18"/>
  <c r="P96" i="18"/>
  <c r="AX95" i="18"/>
  <c r="AH95" i="18"/>
  <c r="R95" i="18"/>
  <c r="AZ94" i="18"/>
  <c r="AJ94" i="18"/>
  <c r="T94" i="18"/>
  <c r="BB93" i="18"/>
  <c r="AL93" i="18"/>
  <c r="V93" i="18"/>
  <c r="F93" i="18"/>
  <c r="AN92" i="18"/>
  <c r="X92" i="18"/>
  <c r="H92" i="18"/>
  <c r="AP91" i="18"/>
  <c r="Z91" i="18"/>
  <c r="J91" i="18"/>
  <c r="AR90" i="18"/>
  <c r="AB90" i="18"/>
  <c r="L90" i="18"/>
  <c r="AT89" i="18"/>
  <c r="AD89" i="18"/>
  <c r="N89" i="18"/>
  <c r="AV88" i="18"/>
  <c r="AF88" i="18"/>
  <c r="P88" i="18"/>
  <c r="AX87" i="18"/>
  <c r="AH87" i="18"/>
  <c r="R87" i="18"/>
  <c r="AZ86" i="18"/>
  <c r="AJ86" i="18"/>
  <c r="T86" i="18"/>
  <c r="BB85" i="18"/>
  <c r="AL85" i="18"/>
  <c r="V85" i="18"/>
  <c r="F85" i="18"/>
  <c r="AN84" i="18"/>
  <c r="X84" i="18"/>
  <c r="H84" i="18"/>
  <c r="AP83" i="18"/>
  <c r="Z83" i="18"/>
  <c r="J83" i="18"/>
  <c r="AR82" i="18"/>
  <c r="AB82" i="18"/>
  <c r="L82" i="18"/>
  <c r="AT81" i="18"/>
  <c r="AD81" i="18"/>
  <c r="N81" i="18"/>
  <c r="AV80" i="18"/>
  <c r="AF80" i="18"/>
  <c r="P80" i="18"/>
  <c r="AX79" i="18"/>
  <c r="AH79" i="18"/>
  <c r="R79" i="18"/>
  <c r="AZ78" i="18"/>
  <c r="AJ78" i="18"/>
  <c r="T78" i="18"/>
  <c r="BB77" i="18"/>
  <c r="AL77" i="18"/>
  <c r="V77" i="18"/>
  <c r="F77" i="18"/>
  <c r="AN76" i="18"/>
  <c r="X76" i="18"/>
  <c r="H76" i="18"/>
  <c r="AP75" i="18"/>
  <c r="Z75" i="18"/>
  <c r="J75" i="18"/>
  <c r="AR74" i="18"/>
  <c r="AB74" i="18"/>
  <c r="L74" i="18"/>
  <c r="AT73" i="18"/>
  <c r="AD73" i="18"/>
  <c r="N73" i="18"/>
  <c r="AV72" i="18"/>
  <c r="AF72" i="18"/>
  <c r="P72" i="18"/>
  <c r="AX71" i="18"/>
  <c r="AH71" i="18"/>
  <c r="R71" i="18"/>
  <c r="AZ70" i="18"/>
  <c r="AJ70" i="18"/>
  <c r="T70" i="18"/>
  <c r="BB69" i="18"/>
  <c r="AL69" i="18"/>
  <c r="V69" i="18"/>
  <c r="F69" i="18"/>
  <c r="AF68" i="18"/>
  <c r="L68" i="18"/>
  <c r="AP67" i="18"/>
  <c r="R67" i="18"/>
  <c r="AV66" i="18"/>
  <c r="AB66" i="18"/>
  <c r="BB65" i="18"/>
  <c r="AH65" i="18"/>
  <c r="N65" i="18"/>
  <c r="AN64" i="18"/>
  <c r="T64" i="18"/>
  <c r="AX63" i="18"/>
  <c r="Z63" i="18"/>
  <c r="F63" i="18"/>
  <c r="AJ62" i="18"/>
  <c r="L62" i="18"/>
  <c r="AP61" i="18"/>
  <c r="V61" i="18"/>
  <c r="AV60" i="18"/>
  <c r="AB60" i="18"/>
  <c r="H60" i="18"/>
  <c r="AH59" i="18"/>
  <c r="N59" i="18"/>
  <c r="AR58" i="18"/>
  <c r="T58" i="18"/>
  <c r="AX57" i="18"/>
  <c r="AD57" i="18"/>
  <c r="F57" i="18"/>
  <c r="AJ56" i="18"/>
  <c r="P56" i="18"/>
  <c r="AP55" i="18"/>
  <c r="N55" i="18"/>
  <c r="T54" i="18"/>
  <c r="V53" i="18"/>
  <c r="AJ52" i="18"/>
  <c r="AP51" i="18"/>
  <c r="AR50" i="18"/>
  <c r="H50" i="18"/>
  <c r="N49" i="18"/>
  <c r="P48" i="18"/>
  <c r="AD47" i="18"/>
  <c r="AJ46" i="18"/>
  <c r="AL45" i="18"/>
  <c r="AZ44" i="18"/>
  <c r="H44" i="18"/>
  <c r="J43" i="18"/>
  <c r="X42" i="18"/>
  <c r="F41" i="18"/>
  <c r="J39" i="18"/>
  <c r="AP37" i="18"/>
  <c r="AX35" i="18"/>
  <c r="AH33" i="18"/>
  <c r="AT31" i="18"/>
  <c r="V29" i="18"/>
  <c r="AR26" i="18"/>
  <c r="AZ24" i="18"/>
  <c r="AF22" i="18"/>
  <c r="BB19" i="18"/>
  <c r="L18" i="18"/>
  <c r="AL15" i="18"/>
  <c r="J13" i="18"/>
  <c r="V11" i="18"/>
  <c r="AV8" i="18"/>
  <c r="AZ68" i="18"/>
  <c r="AJ68" i="18"/>
  <c r="T68" i="18"/>
  <c r="BB67" i="18"/>
  <c r="AL67" i="18"/>
  <c r="V67" i="18"/>
  <c r="F67" i="18"/>
  <c r="AN66" i="18"/>
  <c r="X66" i="18"/>
  <c r="H66" i="18"/>
  <c r="AP65" i="18"/>
  <c r="Z65" i="18"/>
  <c r="J65" i="18"/>
  <c r="AR64" i="18"/>
  <c r="AB64" i="18"/>
  <c r="L64" i="18"/>
  <c r="AT63" i="18"/>
  <c r="AD63" i="18"/>
  <c r="N63" i="18"/>
  <c r="AV62" i="18"/>
  <c r="AF62" i="18"/>
  <c r="P62" i="18"/>
  <c r="AX61" i="18"/>
  <c r="AH61" i="18"/>
  <c r="R61" i="18"/>
  <c r="AZ60" i="18"/>
  <c r="AJ60" i="18"/>
  <c r="T60" i="18"/>
  <c r="BB59" i="18"/>
  <c r="AL59" i="18"/>
  <c r="V59" i="18"/>
  <c r="F59" i="18"/>
  <c r="AN58" i="18"/>
  <c r="X58" i="18"/>
  <c r="H58" i="18"/>
  <c r="AP57" i="18"/>
  <c r="Z57" i="18"/>
  <c r="J57" i="18"/>
  <c r="AR56" i="18"/>
  <c r="AB56" i="18"/>
  <c r="L56" i="18"/>
  <c r="AT55" i="18"/>
  <c r="AD55" i="18"/>
  <c r="AV54" i="18"/>
  <c r="P54" i="18"/>
  <c r="AH53" i="18"/>
  <c r="AZ52" i="18"/>
  <c r="T52" i="18"/>
  <c r="AL51" i="18"/>
  <c r="F51" i="18"/>
  <c r="X50" i="18"/>
  <c r="AP49" i="18"/>
  <c r="J49" i="18"/>
  <c r="AB48" i="18"/>
  <c r="AT47" i="18"/>
  <c r="N47" i="18"/>
  <c r="AF46" i="18"/>
  <c r="AX45" i="18"/>
  <c r="R45" i="18"/>
  <c r="AJ44" i="18"/>
  <c r="BB43" i="18"/>
  <c r="V43" i="18"/>
  <c r="AN42" i="18"/>
  <c r="H42" i="18"/>
  <c r="AZ40" i="18"/>
  <c r="AL39" i="18"/>
  <c r="X38" i="18"/>
  <c r="J37" i="18"/>
  <c r="AT35" i="18"/>
  <c r="X34" i="18"/>
  <c r="AJ32" i="18"/>
  <c r="AZ30" i="18"/>
  <c r="R29" i="18"/>
  <c r="AD27" i="18"/>
  <c r="AT25" i="18"/>
  <c r="L24" i="18"/>
  <c r="X22" i="18"/>
  <c r="AN20" i="18"/>
  <c r="F19" i="18"/>
  <c r="R17" i="18"/>
  <c r="AH15" i="18"/>
  <c r="AX13" i="18"/>
  <c r="L12" i="18"/>
  <c r="AB10" i="18"/>
  <c r="AR8" i="18"/>
  <c r="Z55" i="18"/>
  <c r="J55" i="18"/>
  <c r="AR54" i="18"/>
  <c r="AB54" i="18"/>
  <c r="L54" i="18"/>
  <c r="AT53" i="18"/>
  <c r="AD53" i="18"/>
  <c r="N53" i="18"/>
  <c r="AV52" i="18"/>
  <c r="AF52" i="18"/>
  <c r="P52" i="18"/>
  <c r="AX51" i="18"/>
  <c r="AH51" i="18"/>
  <c r="R51" i="18"/>
  <c r="AZ50" i="18"/>
  <c r="AJ50" i="18"/>
  <c r="T50" i="18"/>
  <c r="BB49" i="18"/>
  <c r="AL49" i="18"/>
  <c r="V49" i="18"/>
  <c r="F49" i="18"/>
  <c r="AN48" i="18"/>
  <c r="X48" i="18"/>
  <c r="H48" i="18"/>
  <c r="AP47" i="18"/>
  <c r="Z47" i="18"/>
  <c r="J47" i="18"/>
  <c r="AR46" i="18"/>
  <c r="AB46" i="18"/>
  <c r="L46" i="18"/>
  <c r="AT45" i="18"/>
  <c r="AD45" i="18"/>
  <c r="N45" i="18"/>
  <c r="AV44" i="18"/>
  <c r="AF44" i="18"/>
  <c r="P44" i="18"/>
  <c r="AX43" i="18"/>
  <c r="AH43" i="18"/>
  <c r="R43" i="18"/>
  <c r="AZ42" i="18"/>
  <c r="AJ42" i="18"/>
  <c r="T42" i="18"/>
  <c r="BB41" i="18"/>
  <c r="V41" i="18"/>
  <c r="AN40" i="18"/>
  <c r="H40" i="18"/>
  <c r="Z39" i="18"/>
  <c r="AR38" i="18"/>
  <c r="L38" i="18"/>
  <c r="AD37" i="18"/>
  <c r="AV36" i="18"/>
  <c r="P36" i="18"/>
  <c r="AH35" i="18"/>
  <c r="AV34" i="18"/>
  <c r="H34" i="18"/>
  <c r="N33" i="18"/>
  <c r="T32" i="18"/>
  <c r="AD31" i="18"/>
  <c r="AJ30" i="18"/>
  <c r="AP29" i="18"/>
  <c r="AZ28" i="18"/>
  <c r="H28" i="18"/>
  <c r="N27" i="18"/>
  <c r="X26" i="18"/>
  <c r="AD25" i="18"/>
  <c r="AJ24" i="18"/>
  <c r="AT23" i="18"/>
  <c r="AZ22" i="18"/>
  <c r="H22" i="18"/>
  <c r="R21" i="18"/>
  <c r="X20" i="18"/>
  <c r="AD19" i="18"/>
  <c r="AN18" i="18"/>
  <c r="AT17" i="18"/>
  <c r="AZ16" i="18"/>
  <c r="L16" i="18"/>
  <c r="R15" i="18"/>
  <c r="X14" i="18"/>
  <c r="AH13" i="18"/>
  <c r="AN12" i="18"/>
  <c r="AT11" i="18"/>
  <c r="F11" i="18"/>
  <c r="L10" i="18"/>
  <c r="R9" i="18"/>
  <c r="AB8" i="18"/>
  <c r="V55" i="18"/>
  <c r="F55" i="18"/>
  <c r="AN54" i="18"/>
  <c r="X54" i="18"/>
  <c r="H54" i="18"/>
  <c r="AP53" i="18"/>
  <c r="Z53" i="18"/>
  <c r="J53" i="18"/>
  <c r="AR52" i="18"/>
  <c r="AB52" i="18"/>
  <c r="L52" i="18"/>
  <c r="AT51" i="18"/>
  <c r="AD51" i="18"/>
  <c r="N51" i="18"/>
  <c r="AV50" i="18"/>
  <c r="AF50" i="18"/>
  <c r="P50" i="18"/>
  <c r="AX49" i="18"/>
  <c r="AH49" i="18"/>
  <c r="R49" i="18"/>
  <c r="AZ48" i="18"/>
  <c r="AJ48" i="18"/>
  <c r="T48" i="18"/>
  <c r="BB47" i="18"/>
  <c r="AL47" i="18"/>
  <c r="V47" i="18"/>
  <c r="F47" i="18"/>
  <c r="AN46" i="18"/>
  <c r="X46" i="18"/>
  <c r="H46" i="18"/>
  <c r="AP45" i="18"/>
  <c r="Z45" i="18"/>
  <c r="J45" i="18"/>
  <c r="AR44" i="18"/>
  <c r="AB44" i="18"/>
  <c r="L44" i="18"/>
  <c r="AT43" i="18"/>
  <c r="AD43" i="18"/>
  <c r="N43" i="18"/>
  <c r="AV42" i="18"/>
  <c r="AF42" i="18"/>
  <c r="P42" i="18"/>
  <c r="AX41" i="18"/>
  <c r="R41" i="18"/>
  <c r="AJ40" i="18"/>
  <c r="BB39" i="18"/>
  <c r="V39" i="18"/>
  <c r="AN38" i="18"/>
  <c r="H38" i="18"/>
  <c r="Z37" i="18"/>
  <c r="AR36" i="18"/>
  <c r="L36" i="18"/>
  <c r="AD35" i="18"/>
  <c r="AR34" i="18"/>
  <c r="AX33" i="18"/>
  <c r="J33" i="18"/>
  <c r="P32" i="18"/>
  <c r="V31" i="18"/>
  <c r="AF30" i="18"/>
  <c r="AL29" i="18"/>
  <c r="AR28" i="18"/>
  <c r="BB27" i="18"/>
  <c r="J27" i="18"/>
  <c r="P26" i="18"/>
  <c r="Z25" i="18"/>
  <c r="AF24" i="18"/>
  <c r="AL23" i="18"/>
  <c r="AV22" i="18"/>
  <c r="BB21" i="18"/>
  <c r="J21" i="18"/>
  <c r="T20" i="18"/>
  <c r="Z19" i="18"/>
  <c r="AF18" i="18"/>
  <c r="AP17" i="18"/>
  <c r="AV16" i="18"/>
  <c r="BB15" i="18"/>
  <c r="N15" i="18"/>
  <c r="T14" i="18"/>
  <c r="Z13" i="18"/>
  <c r="AJ12" i="18"/>
  <c r="AP11" i="18"/>
  <c r="AV10" i="18"/>
  <c r="H10" i="18"/>
  <c r="N9" i="18"/>
  <c r="T8" i="18"/>
  <c r="AT41" i="18"/>
  <c r="AD41" i="18"/>
  <c r="N41" i="18"/>
  <c r="AV40" i="18"/>
  <c r="AF40" i="18"/>
  <c r="P40" i="18"/>
  <c r="AX39" i="18"/>
  <c r="AH39" i="18"/>
  <c r="R39" i="18"/>
  <c r="AZ38" i="18"/>
  <c r="AJ38" i="18"/>
  <c r="T38" i="18"/>
  <c r="BB37" i="18"/>
  <c r="AL37" i="18"/>
  <c r="V37" i="18"/>
  <c r="F37" i="18"/>
  <c r="AN36" i="18"/>
  <c r="X36" i="18"/>
  <c r="H36" i="18"/>
  <c r="AP35" i="18"/>
  <c r="Z35" i="18"/>
  <c r="J35" i="18"/>
  <c r="AN34" i="18"/>
  <c r="P34" i="18"/>
  <c r="AT33" i="18"/>
  <c r="Z33" i="18"/>
  <c r="AZ32" i="18"/>
  <c r="AF32" i="18"/>
  <c r="L32" i="18"/>
  <c r="AL31" i="18"/>
  <c r="R31" i="18"/>
  <c r="AV30" i="18"/>
  <c r="X30" i="18"/>
  <c r="BB29" i="18"/>
  <c r="AH29" i="18"/>
  <c r="J29" i="18"/>
  <c r="AN28" i="18"/>
  <c r="T28" i="18"/>
  <c r="AT27" i="18"/>
  <c r="Z27" i="18"/>
  <c r="F27" i="18"/>
  <c r="AF26" i="18"/>
  <c r="L26" i="18"/>
  <c r="AP25" i="18"/>
  <c r="R25" i="18"/>
  <c r="AV24" i="18"/>
  <c r="AB24" i="18"/>
  <c r="BB23" i="18"/>
  <c r="AH23" i="18"/>
  <c r="N23" i="18"/>
  <c r="AN22" i="18"/>
  <c r="T22" i="18"/>
  <c r="AX21" i="18"/>
  <c r="Z21" i="18"/>
  <c r="F21" i="18"/>
  <c r="AJ20" i="18"/>
  <c r="L20" i="18"/>
  <c r="AP19" i="18"/>
  <c r="V19" i="18"/>
  <c r="AV18" i="18"/>
  <c r="AB18" i="18"/>
  <c r="H18" i="18"/>
  <c r="AH17" i="18"/>
  <c r="N17" i="18"/>
  <c r="AR16" i="18"/>
  <c r="T16" i="18"/>
  <c r="AX15" i="18"/>
  <c r="AD15" i="18"/>
  <c r="F15" i="18"/>
  <c r="AJ14" i="18"/>
  <c r="P14" i="18"/>
  <c r="AP13" i="18"/>
  <c r="V13" i="18"/>
  <c r="AZ12" i="18"/>
  <c r="AB12" i="18"/>
  <c r="H12" i="18"/>
  <c r="AL11" i="18"/>
  <c r="N11" i="18"/>
  <c r="AR10" i="18"/>
  <c r="X10" i="18"/>
  <c r="AX9" i="18"/>
  <c r="AD9" i="18"/>
  <c r="J9" i="18"/>
  <c r="AJ8" i="18"/>
  <c r="P8" i="18"/>
  <c r="AP41" i="18"/>
  <c r="Z41" i="18"/>
  <c r="J41" i="18"/>
  <c r="AR40" i="18"/>
  <c r="AB40" i="18"/>
  <c r="L40" i="18"/>
  <c r="AT39" i="18"/>
  <c r="AD39" i="18"/>
  <c r="N39" i="18"/>
  <c r="AV38" i="18"/>
  <c r="AF38" i="18"/>
  <c r="P38" i="18"/>
  <c r="AX37" i="18"/>
  <c r="AH37" i="18"/>
  <c r="R37" i="18"/>
  <c r="AZ36" i="18"/>
  <c r="AJ36" i="18"/>
  <c r="T36" i="18"/>
  <c r="BB35" i="18"/>
  <c r="AL35" i="18"/>
  <c r="V35" i="18"/>
  <c r="F35" i="18"/>
  <c r="AF34" i="18"/>
  <c r="L34" i="18"/>
  <c r="AP33" i="18"/>
  <c r="R33" i="18"/>
  <c r="AV32" i="18"/>
  <c r="AB32" i="18"/>
  <c r="BB31" i="18"/>
  <c r="AH31" i="18"/>
  <c r="N31" i="18"/>
  <c r="AN30" i="18"/>
  <c r="T30" i="18"/>
  <c r="AX29" i="18"/>
  <c r="Z29" i="18"/>
  <c r="F29" i="18"/>
  <c r="AJ28" i="18"/>
  <c r="L28" i="18"/>
  <c r="AP27" i="18"/>
  <c r="V27" i="18"/>
  <c r="AV26" i="18"/>
  <c r="AB26" i="18"/>
  <c r="H26" i="18"/>
  <c r="AH25" i="18"/>
  <c r="N25" i="18"/>
  <c r="AR24" i="18"/>
  <c r="T24" i="18"/>
  <c r="AX23" i="18"/>
  <c r="AD23" i="18"/>
  <c r="F23" i="18"/>
  <c r="AJ22" i="18"/>
  <c r="P22" i="18"/>
  <c r="AP21" i="18"/>
  <c r="V21" i="18"/>
  <c r="AZ20" i="18"/>
  <c r="AB20" i="18"/>
  <c r="H20" i="18"/>
  <c r="AL19" i="18"/>
  <c r="N19" i="18"/>
  <c r="AR18" i="18"/>
  <c r="X18" i="18"/>
  <c r="AX17" i="18"/>
  <c r="AD17" i="18"/>
  <c r="J17" i="18"/>
  <c r="AJ16" i="18"/>
  <c r="P16" i="18"/>
  <c r="AT15" i="18"/>
  <c r="V15" i="18"/>
  <c r="AZ14" i="18"/>
  <c r="AF14" i="18"/>
  <c r="H14" i="18"/>
  <c r="AL13" i="18"/>
  <c r="R13" i="18"/>
  <c r="AR12" i="18"/>
  <c r="X12" i="18"/>
  <c r="BB11" i="18"/>
  <c r="AD11" i="18"/>
  <c r="J11" i="18"/>
  <c r="AN10" i="18"/>
  <c r="P10" i="18"/>
  <c r="AT9" i="18"/>
  <c r="Z9" i="18"/>
  <c r="AZ8" i="18"/>
  <c r="AF8" i="18"/>
  <c r="L8" i="18"/>
  <c r="AZ34" i="18"/>
  <c r="AJ34" i="18"/>
  <c r="T34" i="18"/>
  <c r="BB33" i="18"/>
  <c r="AL33" i="18"/>
  <c r="V33" i="18"/>
  <c r="F33" i="18"/>
  <c r="AN32" i="18"/>
  <c r="X32" i="18"/>
  <c r="H32" i="18"/>
  <c r="AP31" i="18"/>
  <c r="Z31" i="18"/>
  <c r="J31" i="18"/>
  <c r="AR30" i="18"/>
  <c r="AB30" i="18"/>
  <c r="L30" i="18"/>
  <c r="AT29" i="18"/>
  <c r="AD29" i="18"/>
  <c r="N29" i="18"/>
  <c r="AV28" i="18"/>
  <c r="AF28" i="18"/>
  <c r="P28" i="18"/>
  <c r="AX27" i="18"/>
  <c r="AH27" i="18"/>
  <c r="R27" i="18"/>
  <c r="AZ26" i="18"/>
  <c r="AJ26" i="18"/>
  <c r="T26" i="18"/>
  <c r="BB25" i="18"/>
  <c r="AL25" i="18"/>
  <c r="V25" i="18"/>
  <c r="F25" i="18"/>
  <c r="AN24" i="18"/>
  <c r="X24" i="18"/>
  <c r="H24" i="18"/>
  <c r="AP23" i="18"/>
  <c r="Z23" i="18"/>
  <c r="J23" i="18"/>
  <c r="AR22" i="18"/>
  <c r="AB22" i="18"/>
  <c r="L22" i="18"/>
  <c r="AT21" i="18"/>
  <c r="AD21" i="18"/>
  <c r="N21" i="18"/>
  <c r="AV20" i="18"/>
  <c r="AF20" i="18"/>
  <c r="P20" i="18"/>
  <c r="AX19" i="18"/>
  <c r="AH19" i="18"/>
  <c r="R19" i="18"/>
  <c r="AZ18" i="18"/>
  <c r="AJ18" i="18"/>
  <c r="T18" i="18"/>
  <c r="BB17" i="18"/>
  <c r="AL17" i="18"/>
  <c r="V17" i="18"/>
  <c r="F17" i="18"/>
  <c r="AN16" i="18"/>
  <c r="X16" i="18"/>
  <c r="H16" i="18"/>
  <c r="AP15" i="18"/>
  <c r="Z15" i="18"/>
  <c r="J15" i="18"/>
  <c r="AR14" i="18"/>
  <c r="AB14" i="18"/>
  <c r="L14" i="18"/>
  <c r="AT13" i="18"/>
  <c r="AD13" i="18"/>
  <c r="N13" i="18"/>
  <c r="AV12" i="18"/>
  <c r="AF12" i="18"/>
  <c r="P12" i="18"/>
  <c r="AX11" i="18"/>
  <c r="AH11" i="18"/>
  <c r="R11" i="18"/>
  <c r="AZ10" i="18"/>
  <c r="AJ10" i="18"/>
  <c r="T10" i="18"/>
  <c r="BB9" i="18"/>
  <c r="AL9" i="18"/>
  <c r="V9" i="18"/>
  <c r="F9" i="18"/>
  <c r="AN8" i="18"/>
  <c r="X8" i="18"/>
  <c r="B905" i="40"/>
  <c r="AC123" i="10"/>
  <c r="B906" i="40" l="1"/>
  <c r="B907" i="40" s="1"/>
  <c r="AC124" i="10"/>
  <c r="AC362" i="10"/>
  <c r="AC374" i="10"/>
  <c r="AC386" i="10" s="1"/>
  <c r="AD34" i="10"/>
  <c r="AD122" i="10"/>
  <c r="B908" i="40" l="1"/>
  <c r="AD123" i="10"/>
  <c r="B909" i="40" l="1"/>
  <c r="AD374" i="10"/>
  <c r="AD386" i="10" s="1"/>
  <c r="AD362" i="10"/>
  <c r="AD124" i="10"/>
  <c r="AE34" i="10"/>
  <c r="AE122" i="10"/>
  <c r="B910" i="40" l="1"/>
  <c r="B911" i="40" s="1"/>
  <c r="B912" i="40" s="1"/>
  <c r="B913" i="40" s="1"/>
  <c r="B914" i="40" s="1"/>
  <c r="AE123" i="10"/>
  <c r="B915" i="40" l="1"/>
  <c r="AF122" i="10"/>
  <c r="AF34" i="10"/>
  <c r="AE124" i="10"/>
  <c r="AE374" i="10"/>
  <c r="AE386" i="10" s="1"/>
  <c r="AE362" i="10"/>
  <c r="B916" i="40" l="1"/>
  <c r="B917" i="40" s="1"/>
  <c r="B918" i="40" s="1"/>
  <c r="B919" i="40" s="1"/>
  <c r="B920" i="40" s="1"/>
  <c r="AF123" i="10"/>
  <c r="B921" i="40" l="1"/>
  <c r="AG122" i="10"/>
  <c r="AG34" i="10"/>
  <c r="AF124" i="10"/>
  <c r="AF362" i="10"/>
  <c r="AF374" i="10"/>
  <c r="AF386" i="10" s="1"/>
  <c r="B922" i="40" l="1"/>
  <c r="AG123" i="10"/>
  <c r="B923" i="40" l="1"/>
  <c r="AG124" i="10"/>
  <c r="AG374" i="10"/>
  <c r="AG386" i="10" s="1"/>
  <c r="AG362" i="10"/>
  <c r="AH122" i="10"/>
  <c r="AH34" i="10"/>
  <c r="B924" i="40" l="1"/>
  <c r="AH123" i="10"/>
  <c r="B925" i="40" l="1"/>
  <c r="B926" i="40" s="1"/>
  <c r="AH362" i="10"/>
  <c r="AH374" i="10"/>
  <c r="AH386" i="10" s="1"/>
  <c r="AH124" i="10"/>
  <c r="AI34" i="10"/>
  <c r="AI122" i="10"/>
  <c r="B927" i="40" l="1"/>
  <c r="AI123" i="10"/>
  <c r="B928" i="40" l="1"/>
  <c r="B929" i="40" s="1"/>
  <c r="B930" i="40" s="1"/>
  <c r="B931" i="40" s="1"/>
  <c r="B932" i="40" s="1"/>
  <c r="B933" i="40" s="1"/>
  <c r="AJ122" i="10"/>
  <c r="AJ34" i="10"/>
  <c r="AI124" i="10"/>
  <c r="AI362" i="10"/>
  <c r="AI374" i="10"/>
  <c r="AI386" i="10" s="1"/>
  <c r="B934" i="40" l="1"/>
  <c r="AJ123" i="10"/>
  <c r="B935" i="40" l="1"/>
  <c r="AJ124" i="10"/>
  <c r="AJ362" i="10"/>
  <c r="AJ374" i="10"/>
  <c r="AJ386" i="10" s="1"/>
  <c r="AK34" i="10"/>
  <c r="AK122" i="10"/>
  <c r="B936" i="40" l="1"/>
  <c r="AK123" i="10"/>
  <c r="B937" i="40" l="1"/>
  <c r="AL34" i="10"/>
  <c r="AL122" i="10"/>
  <c r="AK124" i="10"/>
  <c r="AK374" i="10"/>
  <c r="AK386" i="10" s="1"/>
  <c r="AK362" i="10"/>
  <c r="B938" i="40" l="1"/>
  <c r="AL123" i="10"/>
  <c r="B939" i="40" l="1"/>
  <c r="B940" i="40" s="1"/>
  <c r="B941" i="40" s="1"/>
  <c r="B942" i="40" s="1"/>
  <c r="B943" i="40" s="1"/>
  <c r="B944" i="40" s="1"/>
  <c r="AM34" i="10"/>
  <c r="AM122" i="10"/>
  <c r="AL362" i="10"/>
  <c r="AL124" i="10"/>
  <c r="AL374" i="10"/>
  <c r="AL386" i="10" s="1"/>
  <c r="B945" i="40" l="1"/>
  <c r="AM123" i="10"/>
  <c r="B946" i="40" l="1"/>
  <c r="AM124" i="10"/>
  <c r="AM374" i="10"/>
  <c r="AM386" i="10" s="1"/>
  <c r="AM362" i="10"/>
  <c r="AN122" i="10"/>
  <c r="AN34" i="10"/>
  <c r="B947" i="40" l="1"/>
  <c r="AN123" i="10"/>
  <c r="B948" i="40" l="1"/>
  <c r="AO122" i="10"/>
  <c r="AO34" i="10"/>
  <c r="AN124" i="10"/>
  <c r="AN362" i="10"/>
  <c r="AN374" i="10"/>
  <c r="AN386" i="10" s="1"/>
  <c r="B949" i="40" l="1"/>
  <c r="B950" i="40" s="1"/>
  <c r="B951" i="40" s="1"/>
  <c r="B952" i="40" s="1"/>
  <c r="B953" i="40" s="1"/>
  <c r="B954" i="40" s="1"/>
  <c r="B955" i="40" s="1"/>
  <c r="B956" i="40" s="1"/>
  <c r="B957" i="40" s="1"/>
  <c r="B958" i="40" s="1"/>
  <c r="B959" i="40" s="1"/>
  <c r="B960" i="40" s="1"/>
  <c r="B961" i="40" s="1"/>
  <c r="B962" i="40" s="1"/>
  <c r="B963" i="40" s="1"/>
  <c r="B964" i="40" s="1"/>
  <c r="B965" i="40" s="1"/>
  <c r="B966" i="40" s="1"/>
  <c r="B967" i="40" s="1"/>
  <c r="B968" i="40" s="1"/>
  <c r="B969" i="40" s="1"/>
  <c r="B970" i="40" s="1"/>
  <c r="B971" i="40" s="1"/>
  <c r="B972" i="40" s="1"/>
  <c r="B973" i="40" s="1"/>
  <c r="B974" i="40" s="1"/>
  <c r="B975" i="40" s="1"/>
  <c r="B976" i="40" s="1"/>
  <c r="B977" i="40" s="1"/>
  <c r="B978" i="40" s="1"/>
  <c r="B979" i="40" s="1"/>
  <c r="B980" i="40" s="1"/>
  <c r="B981" i="40" s="1"/>
  <c r="B982" i="40" s="1"/>
  <c r="B983" i="40" s="1"/>
  <c r="B984" i="40" s="1"/>
  <c r="B985" i="40" s="1"/>
  <c r="B986" i="40" s="1"/>
  <c r="B987" i="40" s="1"/>
  <c r="B988" i="40" s="1"/>
  <c r="B989" i="40" s="1"/>
  <c r="B990" i="40" s="1"/>
  <c r="B991" i="40" s="1"/>
  <c r="B992" i="40" s="1"/>
  <c r="B993" i="40" s="1"/>
  <c r="B994" i="40" s="1"/>
  <c r="B995" i="40" s="1"/>
  <c r="B996" i="40" s="1"/>
  <c r="B997" i="40" s="1"/>
  <c r="B998" i="40" s="1"/>
  <c r="B999" i="40" s="1"/>
  <c r="B1000" i="40" s="1"/>
  <c r="B1001" i="40" s="1"/>
  <c r="B1002" i="40" s="1"/>
  <c r="B1003" i="40" s="1"/>
  <c r="B1004" i="40" s="1"/>
  <c r="AO123" i="10"/>
  <c r="B1005" i="40" l="1"/>
  <c r="AO124" i="10"/>
  <c r="AO374" i="10"/>
  <c r="AO386" i="10" s="1"/>
  <c r="AO362" i="10"/>
  <c r="AP122" i="10"/>
  <c r="AP34" i="10"/>
  <c r="AP123" i="10" l="1"/>
  <c r="AP374" i="10" l="1"/>
  <c r="AP386" i="10" s="1"/>
  <c r="AP362" i="10"/>
  <c r="AQ122" i="10"/>
  <c r="AQ34" i="10"/>
  <c r="AP124" i="10"/>
  <c r="AQ123" i="10" l="1"/>
  <c r="AR122" i="10" l="1"/>
  <c r="AR34" i="10"/>
  <c r="AQ374" i="10"/>
  <c r="AQ386" i="10" s="1"/>
  <c r="AQ124" i="10"/>
  <c r="AQ362" i="10"/>
  <c r="AR123" i="10" l="1"/>
  <c r="AS34" i="10" l="1"/>
  <c r="AS122" i="10"/>
  <c r="AR124" i="10"/>
  <c r="AR374" i="10"/>
  <c r="AR386" i="10" s="1"/>
  <c r="AR362" i="10"/>
  <c r="AS123" i="10" l="1"/>
  <c r="AS362" i="10" l="1"/>
  <c r="AS124" i="10"/>
  <c r="AS374" i="10"/>
  <c r="AS386" i="10" s="1"/>
  <c r="AT122" i="10"/>
  <c r="AT34" i="10"/>
  <c r="AT123" i="10" l="1"/>
  <c r="AU34" i="10" l="1"/>
  <c r="AU122" i="10"/>
  <c r="AT124" i="10"/>
  <c r="AT362" i="10"/>
  <c r="AT374" i="10"/>
  <c r="AT386" i="10" s="1"/>
  <c r="AU123" i="10" l="1"/>
  <c r="AU374" i="10" l="1"/>
  <c r="AU386" i="10" s="1"/>
  <c r="AU362" i="10"/>
  <c r="AV122" i="10"/>
  <c r="AV34" i="10"/>
  <c r="AU124" i="10"/>
  <c r="AV123" i="10" l="1"/>
  <c r="AV362" i="10" l="1"/>
  <c r="AV374" i="10"/>
  <c r="AV386" i="10" s="1"/>
  <c r="AW34" i="10"/>
  <c r="AW122" i="10"/>
  <c r="AV124" i="10"/>
  <c r="AW123" i="10" l="1"/>
  <c r="AX122" i="10" l="1"/>
  <c r="AX34" i="10"/>
  <c r="AW124" i="10"/>
  <c r="AW362" i="10"/>
  <c r="AW374" i="10"/>
  <c r="AW386" i="10" s="1"/>
  <c r="AX123" i="10" l="1"/>
  <c r="AY34" i="10" l="1"/>
  <c r="AY122" i="10"/>
  <c r="AX124" i="10"/>
  <c r="AX374" i="10"/>
  <c r="AX386" i="10" s="1"/>
  <c r="AX362" i="10"/>
  <c r="AY123" i="10" l="1"/>
  <c r="AZ122" i="10" l="1"/>
  <c r="AZ34" i="10"/>
  <c r="AY124" i="10"/>
  <c r="AY374" i="10"/>
  <c r="AY386" i="10" s="1"/>
  <c r="AY362" i="10"/>
  <c r="AZ123" i="10" l="1"/>
  <c r="BA34" i="10" l="1"/>
  <c r="BA122" i="10"/>
  <c r="AZ124" i="10"/>
  <c r="AZ362" i="10"/>
  <c r="AZ374" i="10"/>
  <c r="AZ386" i="10" s="1"/>
  <c r="BA123" i="10" l="1"/>
  <c r="BB34" i="10" l="1"/>
  <c r="BB122" i="10"/>
  <c r="BA362" i="10"/>
  <c r="BA374" i="10"/>
  <c r="BA386" i="10" s="1"/>
  <c r="BA124" i="10"/>
  <c r="BB123" i="10" l="1"/>
  <c r="BC34" i="10" l="1"/>
  <c r="BC122" i="10"/>
  <c r="BB124" i="10"/>
  <c r="BB362" i="10"/>
  <c r="BB374" i="10"/>
  <c r="BB386" i="10" s="1"/>
  <c r="BC123" i="10" l="1"/>
  <c r="BC374" i="10" l="1"/>
  <c r="BC386" i="10" s="1"/>
  <c r="BC362" i="10"/>
  <c r="BD122" i="10"/>
  <c r="BD34" i="10"/>
  <c r="BC124" i="10"/>
  <c r="BD123" i="10" l="1"/>
  <c r="BD374" i="10" l="1"/>
  <c r="BD386" i="10" s="1"/>
  <c r="BD124" i="10"/>
  <c r="BD362" i="10"/>
  <c r="BE34" i="10"/>
  <c r="BE122" i="10"/>
  <c r="BE123" i="10" l="1"/>
  <c r="BF122" i="10" l="1"/>
  <c r="BF34" i="10"/>
  <c r="BE374" i="10"/>
  <c r="BE386" i="10" s="1"/>
  <c r="BE124" i="10"/>
  <c r="BE362" i="10"/>
  <c r="I389" i="10" l="1" a="1"/>
  <c r="I413" i="10" a="1"/>
  <c r="I401" i="10" a="1"/>
  <c r="BF123" i="10"/>
  <c r="I71" i="10"/>
  <c r="BF374" i="10" l="1"/>
  <c r="BF386" i="10" s="1"/>
  <c r="BF124" i="10"/>
  <c r="I431" i="10" s="1" a="1"/>
  <c r="W431" i="10" s="1"/>
  <c r="BF362" i="10"/>
  <c r="X410" i="10"/>
  <c r="AR408" i="10"/>
  <c r="Z402" i="10"/>
  <c r="P401" i="10"/>
  <c r="I404" i="10"/>
  <c r="BC410" i="10"/>
  <c r="AW405" i="10"/>
  <c r="R404" i="10"/>
  <c r="AK406" i="10"/>
  <c r="N406" i="10"/>
  <c r="I405" i="10"/>
  <c r="X407" i="10"/>
  <c r="AR404" i="10"/>
  <c r="BB407" i="10"/>
  <c r="BC405" i="10"/>
  <c r="I406" i="10"/>
  <c r="BF401" i="10"/>
  <c r="AY406" i="10"/>
  <c r="AC401" i="10"/>
  <c r="AD410" i="10"/>
  <c r="AH408" i="10"/>
  <c r="BD401" i="10"/>
  <c r="AG410" i="10"/>
  <c r="S403" i="10"/>
  <c r="AI410" i="10"/>
  <c r="AC405" i="10"/>
  <c r="BA404" i="10"/>
  <c r="AJ407" i="10"/>
  <c r="AW410" i="10"/>
  <c r="AB402" i="10"/>
  <c r="AU402" i="10"/>
  <c r="AL408" i="10"/>
  <c r="S407" i="10"/>
  <c r="AH409" i="10"/>
  <c r="AF405" i="10"/>
  <c r="W410" i="10"/>
  <c r="AK403" i="10"/>
  <c r="AR403" i="10"/>
  <c r="Y404" i="10"/>
  <c r="I401" i="10"/>
  <c r="R409" i="10"/>
  <c r="AB406" i="10"/>
  <c r="AY409" i="10"/>
  <c r="BD402" i="10"/>
  <c r="S406" i="10"/>
  <c r="X405" i="10"/>
  <c r="AV410" i="10"/>
  <c r="AJ409" i="10"/>
  <c r="AH407" i="10"/>
  <c r="AH401" i="10"/>
  <c r="AU404" i="10"/>
  <c r="BE402" i="10"/>
  <c r="AN407" i="10"/>
  <c r="AD401" i="10"/>
  <c r="J402" i="10"/>
  <c r="AR406" i="10"/>
  <c r="AB405" i="10"/>
  <c r="AT409" i="10"/>
  <c r="R403" i="10"/>
  <c r="AE406" i="10"/>
  <c r="AT407" i="10"/>
  <c r="Q402" i="10"/>
  <c r="AM406" i="10"/>
  <c r="J409" i="10"/>
  <c r="AY405" i="10"/>
  <c r="AD407" i="10"/>
  <c r="AS404" i="10"/>
  <c r="M409" i="10"/>
  <c r="K402" i="10"/>
  <c r="AT402" i="10"/>
  <c r="K409" i="10"/>
  <c r="AL402" i="10"/>
  <c r="W401" i="10"/>
  <c r="BB402" i="10"/>
  <c r="AB403" i="10"/>
  <c r="AP405" i="10"/>
  <c r="AY407" i="10"/>
  <c r="X409" i="10"/>
  <c r="AE401" i="10"/>
  <c r="AO409" i="10"/>
  <c r="AI404" i="10"/>
  <c r="AZ408" i="10"/>
  <c r="N407" i="10"/>
  <c r="AU401" i="10"/>
  <c r="AE402" i="10"/>
  <c r="AL409" i="10"/>
  <c r="AP409" i="10"/>
  <c r="AH404" i="10"/>
  <c r="X401" i="10"/>
  <c r="Q404" i="10"/>
  <c r="AQ410" i="10"/>
  <c r="AK405" i="10"/>
  <c r="O403" i="10"/>
  <c r="AM403" i="10"/>
  <c r="AD405" i="10"/>
  <c r="AF407" i="10"/>
  <c r="AV408" i="10"/>
  <c r="AB404" i="10"/>
  <c r="U409" i="10"/>
  <c r="O404" i="10"/>
  <c r="AE409" i="10"/>
  <c r="AV409" i="10"/>
  <c r="AB407" i="10"/>
  <c r="O410" i="10"/>
  <c r="AJ404" i="10"/>
  <c r="AQ401" i="10"/>
  <c r="I408" i="10"/>
  <c r="AO402" i="10"/>
  <c r="BD406" i="10"/>
  <c r="AR405" i="10"/>
  <c r="BB405" i="10"/>
  <c r="T402" i="10"/>
  <c r="M407" i="10"/>
  <c r="BE401" i="10"/>
  <c r="AW406" i="10"/>
  <c r="AI409" i="10"/>
  <c r="BA407" i="10"/>
  <c r="J405" i="10"/>
  <c r="Z405" i="10"/>
  <c r="AJ401" i="10"/>
  <c r="BD408" i="10"/>
  <c r="AR407" i="10"/>
  <c r="V403" i="10"/>
  <c r="O408" i="10"/>
  <c r="AQ402" i="10"/>
  <c r="Q408" i="10"/>
  <c r="R402" i="10"/>
  <c r="AV406" i="10"/>
  <c r="AI405" i="10"/>
  <c r="AA405" i="10"/>
  <c r="AX401" i="10"/>
  <c r="AQ406" i="10"/>
  <c r="AK401" i="10"/>
  <c r="AF403" i="10"/>
  <c r="O409" i="10"/>
  <c r="BF403" i="10"/>
  <c r="Y405" i="10"/>
  <c r="R405" i="10"/>
  <c r="BE410" i="10"/>
  <c r="AU409" i="10"/>
  <c r="J408" i="10"/>
  <c r="BB401" i="10"/>
  <c r="Q405" i="10"/>
  <c r="AV403" i="10"/>
  <c r="AP408" i="10"/>
  <c r="AS403" i="10"/>
  <c r="AB401" i="10"/>
  <c r="Z410" i="10"/>
  <c r="AE403" i="10"/>
  <c r="U402" i="10"/>
  <c r="AW407" i="10"/>
  <c r="AA401" i="10"/>
  <c r="AM409" i="10"/>
  <c r="BF405" i="10"/>
  <c r="AN409" i="10"/>
  <c r="AD403" i="10"/>
  <c r="AA406" i="10"/>
  <c r="P407" i="10"/>
  <c r="AX405" i="10"/>
  <c r="Z403" i="10"/>
  <c r="AG401" i="10"/>
  <c r="AH402" i="10"/>
  <c r="T409" i="10"/>
  <c r="BF402" i="10"/>
  <c r="M402" i="10"/>
  <c r="K408" i="10"/>
  <c r="Y401" i="10"/>
  <c r="AA409" i="10"/>
  <c r="AW409" i="10"/>
  <c r="Q406" i="10"/>
  <c r="AC410" i="10"/>
  <c r="AH406" i="10"/>
  <c r="AZ406" i="10"/>
  <c r="J401" i="10"/>
  <c r="BE403" i="10"/>
  <c r="W409" i="10"/>
  <c r="U406" i="10"/>
  <c r="AN408" i="10"/>
  <c r="AH403" i="10"/>
  <c r="T405" i="10"/>
  <c r="AN406" i="10"/>
  <c r="AC409" i="10"/>
  <c r="BF409" i="10"/>
  <c r="BE407" i="10"/>
  <c r="AQ403" i="10"/>
  <c r="BD410" i="10"/>
  <c r="AS402" i="10"/>
  <c r="AO401" i="10"/>
  <c r="N401" i="10"/>
  <c r="T401" i="10"/>
  <c r="W407" i="10"/>
  <c r="AM404" i="10"/>
  <c r="BF406" i="10"/>
  <c r="BD404" i="10"/>
  <c r="Q403" i="10"/>
  <c r="N409" i="10"/>
  <c r="X406" i="10"/>
  <c r="AW408" i="10"/>
  <c r="AL401" i="10"/>
  <c r="BF404" i="10"/>
  <c r="M403" i="10"/>
  <c r="AB409" i="10"/>
  <c r="T404" i="10"/>
  <c r="V402" i="10"/>
  <c r="N405" i="10"/>
  <c r="AO406" i="10"/>
  <c r="AK409" i="10"/>
  <c r="AI402" i="10"/>
  <c r="AX409" i="10"/>
  <c r="U408" i="10"/>
  <c r="BC406" i="10"/>
  <c r="AR409" i="10"/>
  <c r="T407" i="10"/>
  <c r="Y409" i="10"/>
  <c r="AX408" i="10"/>
  <c r="AJ403" i="10"/>
  <c r="AW402" i="10"/>
  <c r="X402" i="10"/>
  <c r="J407" i="10"/>
  <c r="AX410" i="10"/>
  <c r="AY410" i="10"/>
  <c r="V407" i="10"/>
  <c r="AG409" i="10"/>
  <c r="AO403" i="10"/>
  <c r="AQ407" i="10"/>
  <c r="P404" i="10"/>
  <c r="AE405" i="10"/>
  <c r="AI408" i="10"/>
  <c r="N408" i="10"/>
  <c r="AL405" i="10"/>
  <c r="I403" i="10"/>
  <c r="AD402" i="10"/>
  <c r="AK402" i="10"/>
  <c r="BA401" i="10"/>
  <c r="AQ405" i="10"/>
  <c r="AZ410" i="10"/>
  <c r="AG406" i="10"/>
  <c r="I409" i="10"/>
  <c r="AW404" i="10"/>
  <c r="AC404" i="10"/>
  <c r="BA410" i="10"/>
  <c r="AP401" i="10"/>
  <c r="AL407" i="10"/>
  <c r="M410" i="10"/>
  <c r="S410" i="10"/>
  <c r="P406" i="10"/>
  <c r="AY408" i="10"/>
  <c r="AF409" i="10"/>
  <c r="AT406" i="10"/>
  <c r="S404" i="10"/>
  <c r="BE406" i="10"/>
  <c r="J404" i="10"/>
  <c r="AR410" i="10"/>
  <c r="Y403" i="10"/>
  <c r="N404" i="10"/>
  <c r="AY403" i="10"/>
  <c r="S402" i="10"/>
  <c r="AR402" i="10"/>
  <c r="R410" i="10"/>
  <c r="AA408" i="10"/>
  <c r="AE410" i="10"/>
  <c r="L408" i="10"/>
  <c r="W404" i="10"/>
  <c r="AJ408" i="10"/>
  <c r="AY402" i="10"/>
  <c r="AK407" i="10"/>
  <c r="R406" i="10"/>
  <c r="AX403" i="10"/>
  <c r="AL406" i="10"/>
  <c r="U407" i="10"/>
  <c r="AA407" i="10"/>
  <c r="P405" i="10"/>
  <c r="AA402" i="10"/>
  <c r="AT410" i="10"/>
  <c r="BC401" i="10"/>
  <c r="U401" i="10"/>
  <c r="AX404" i="10"/>
  <c r="P409" i="10"/>
  <c r="BF407" i="10"/>
  <c r="BE409" i="10"/>
  <c r="AJ410" i="10"/>
  <c r="AP402" i="10"/>
  <c r="AN405" i="10"/>
  <c r="AN402" i="10"/>
  <c r="AF406" i="10"/>
  <c r="AC408" i="10"/>
  <c r="AG404" i="10"/>
  <c r="AO407" i="10"/>
  <c r="AN401" i="10"/>
  <c r="I402" i="10"/>
  <c r="AC402" i="10"/>
  <c r="K404" i="10"/>
  <c r="AJ405" i="10"/>
  <c r="BA408" i="10"/>
  <c r="O406" i="10"/>
  <c r="AF401" i="10"/>
  <c r="P410" i="10"/>
  <c r="AP406" i="10"/>
  <c r="AU408" i="10"/>
  <c r="AD404" i="10"/>
  <c r="BB410" i="10"/>
  <c r="Y407" i="10"/>
  <c r="M408" i="10"/>
  <c r="AC403" i="10"/>
  <c r="AE407" i="10"/>
  <c r="U410" i="10"/>
  <c r="AM410" i="10"/>
  <c r="Y408" i="10"/>
  <c r="Q401" i="10"/>
  <c r="O407" i="10"/>
  <c r="AL403" i="10"/>
  <c r="AT404" i="10"/>
  <c r="Y410" i="10"/>
  <c r="P402" i="10"/>
  <c r="N402" i="10"/>
  <c r="AT401" i="10"/>
  <c r="Z404" i="10"/>
  <c r="AF408" i="10"/>
  <c r="AG405" i="10"/>
  <c r="AB410" i="10"/>
  <c r="AS410" i="10"/>
  <c r="BE404" i="10"/>
  <c r="AE408" i="10"/>
  <c r="L405" i="10"/>
  <c r="L410" i="10"/>
  <c r="I407" i="10"/>
  <c r="Z407" i="10"/>
  <c r="O402" i="10"/>
  <c r="AG408" i="10"/>
  <c r="AF404" i="10"/>
  <c r="AG402" i="10"/>
  <c r="Q409" i="10"/>
  <c r="BB408" i="10"/>
  <c r="AD406" i="10"/>
  <c r="BD403" i="10"/>
  <c r="AN403" i="10"/>
  <c r="AF402" i="10"/>
  <c r="AK410" i="10"/>
  <c r="W406" i="10"/>
  <c r="AT405" i="10"/>
  <c r="AM407" i="10"/>
  <c r="AH410" i="10"/>
  <c r="Y402" i="10"/>
  <c r="AM401" i="10"/>
  <c r="AP407" i="10"/>
  <c r="N403" i="10"/>
  <c r="T403" i="10"/>
  <c r="AH405" i="10"/>
  <c r="Q410" i="10"/>
  <c r="AU406" i="10"/>
  <c r="AX406" i="10"/>
  <c r="AD408" i="10"/>
  <c r="R408" i="10"/>
  <c r="AS409" i="10"/>
  <c r="AZ401" i="10"/>
  <c r="V404" i="10"/>
  <c r="W408" i="10"/>
  <c r="O405" i="10"/>
  <c r="AQ404" i="10"/>
  <c r="AC406" i="10"/>
  <c r="K405" i="10"/>
  <c r="BC402" i="10"/>
  <c r="K403" i="10"/>
  <c r="BB406" i="10"/>
  <c r="BF408" i="10"/>
  <c r="BA405" i="10"/>
  <c r="J410" i="10"/>
  <c r="S409" i="10"/>
  <c r="R401" i="10"/>
  <c r="AE404" i="10"/>
  <c r="S405" i="10"/>
  <c r="M406" i="10"/>
  <c r="AU410" i="10"/>
  <c r="AU403" i="10"/>
  <c r="M404" i="10"/>
  <c r="AZ402" i="10"/>
  <c r="I410" i="10"/>
  <c r="AO405" i="10"/>
  <c r="AZ404" i="10"/>
  <c r="AI403" i="10"/>
  <c r="AS401" i="10"/>
  <c r="V408" i="10"/>
  <c r="L404" i="10"/>
  <c r="X403" i="10"/>
  <c r="O401" i="10"/>
  <c r="L409" i="10"/>
  <c r="BD407" i="10"/>
  <c r="Y406" i="10"/>
  <c r="BA403" i="10"/>
  <c r="V405" i="10"/>
  <c r="AV404" i="10"/>
  <c r="V410" i="10"/>
  <c r="AI406" i="10"/>
  <c r="BC403" i="10"/>
  <c r="BC407" i="10"/>
  <c r="M405" i="10"/>
  <c r="AO410" i="10"/>
  <c r="AL404" i="10"/>
  <c r="AP410" i="10"/>
  <c r="AJ402" i="10"/>
  <c r="L401" i="10"/>
  <c r="AA404" i="10"/>
  <c r="W403" i="10"/>
  <c r="BA402" i="10"/>
  <c r="M401" i="10"/>
  <c r="AI407" i="10"/>
  <c r="AT403" i="10"/>
  <c r="J406" i="10"/>
  <c r="X404" i="10"/>
  <c r="U404" i="10"/>
  <c r="S401" i="10"/>
  <c r="AS407" i="10"/>
  <c r="BB409" i="10"/>
  <c r="AS406" i="10"/>
  <c r="AF410" i="10"/>
  <c r="AA410" i="10"/>
  <c r="W405" i="10"/>
  <c r="Z408" i="10"/>
  <c r="AS405" i="10"/>
  <c r="AJ406" i="10"/>
  <c r="AD409" i="10"/>
  <c r="K401" i="10"/>
  <c r="AM405" i="10"/>
  <c r="Z409" i="10"/>
  <c r="T410" i="10"/>
  <c r="P403" i="10"/>
  <c r="AV407" i="10"/>
  <c r="N410" i="10"/>
  <c r="AN404" i="10"/>
  <c r="AK408" i="10"/>
  <c r="AW403" i="10"/>
  <c r="AL410" i="10"/>
  <c r="AQ409" i="10"/>
  <c r="AM408" i="10"/>
  <c r="AA403" i="10"/>
  <c r="P408" i="10"/>
  <c r="AG403" i="10"/>
  <c r="V401" i="10"/>
  <c r="BB403" i="10"/>
  <c r="T408" i="10"/>
  <c r="U403" i="10"/>
  <c r="L407" i="10"/>
  <c r="AQ408" i="10"/>
  <c r="Z401" i="10"/>
  <c r="AV401" i="10"/>
  <c r="AY404" i="10"/>
  <c r="AG407" i="10"/>
  <c r="K406" i="10"/>
  <c r="BC409" i="10"/>
  <c r="AP403" i="10"/>
  <c r="V409" i="10"/>
  <c r="Q407" i="10"/>
  <c r="AB408" i="10"/>
  <c r="BF410" i="10"/>
  <c r="BE405" i="10"/>
  <c r="L402" i="10"/>
  <c r="AU407" i="10"/>
  <c r="BA406" i="10"/>
  <c r="AW401" i="10"/>
  <c r="K407" i="10"/>
  <c r="AT408" i="10"/>
  <c r="AZ405" i="10"/>
  <c r="AP404" i="10"/>
  <c r="BE408" i="10"/>
  <c r="BA409" i="10"/>
  <c r="R407" i="10"/>
  <c r="AR401" i="10"/>
  <c r="AV402" i="10"/>
  <c r="J403" i="10"/>
  <c r="AM402" i="10"/>
  <c r="U405" i="10"/>
  <c r="AZ403" i="10"/>
  <c r="AC407" i="10"/>
  <c r="K410" i="10"/>
  <c r="L406" i="10"/>
  <c r="W402" i="10"/>
  <c r="BC404" i="10"/>
  <c r="BD409" i="10"/>
  <c r="AN410" i="10"/>
  <c r="AZ409" i="10"/>
  <c r="AY401" i="10"/>
  <c r="AO404" i="10"/>
  <c r="AI401" i="10"/>
  <c r="AS408" i="10"/>
  <c r="S408" i="10"/>
  <c r="AX407" i="10"/>
  <c r="Z406" i="10"/>
  <c r="X408" i="10"/>
  <c r="AK404" i="10"/>
  <c r="BD405" i="10"/>
  <c r="T406" i="10"/>
  <c r="BB404" i="10"/>
  <c r="AZ407" i="10"/>
  <c r="V406" i="10"/>
  <c r="AX402" i="10"/>
  <c r="L403" i="10"/>
  <c r="AV405" i="10"/>
  <c r="AU405" i="10"/>
  <c r="AO408" i="10"/>
  <c r="BC408" i="10"/>
  <c r="I413" i="10"/>
  <c r="AY413" i="10"/>
  <c r="AO414" i="10"/>
  <c r="AB415" i="10"/>
  <c r="P416" i="10"/>
  <c r="BB416" i="10"/>
  <c r="AP417" i="10"/>
  <c r="AC418" i="10"/>
  <c r="R419" i="10"/>
  <c r="BA419" i="10"/>
  <c r="AE420" i="10"/>
  <c r="K421" i="10"/>
  <c r="AK421" i="10"/>
  <c r="BF421" i="10"/>
  <c r="AD422" i="10"/>
  <c r="AY422" i="10"/>
  <c r="AI413" i="10"/>
  <c r="V414" i="10"/>
  <c r="L415" i="10"/>
  <c r="AX415" i="10"/>
  <c r="AK416" i="10"/>
  <c r="Z417" i="10"/>
  <c r="M418" i="10"/>
  <c r="AX418" i="10"/>
  <c r="AM419" i="10"/>
  <c r="S420" i="10"/>
  <c r="AU420" i="10"/>
  <c r="AA421" i="10"/>
  <c r="AW421" i="10"/>
  <c r="T422" i="10"/>
  <c r="AP422" i="10"/>
  <c r="P413" i="10"/>
  <c r="BD413" i="10"/>
  <c r="AR414" i="10"/>
  <c r="AH415" i="10"/>
  <c r="U416" i="10"/>
  <c r="BF416" i="10"/>
  <c r="BE414" i="10"/>
  <c r="AN417" i="10"/>
  <c r="O419" i="10"/>
  <c r="AD420" i="10"/>
  <c r="AJ421" i="10"/>
  <c r="AB422" i="10"/>
  <c r="AB414" i="10"/>
  <c r="AA417" i="10"/>
  <c r="BB418" i="10"/>
  <c r="U420" i="10"/>
  <c r="AB421" i="10"/>
  <c r="V422" i="10"/>
  <c r="AX413" i="10"/>
  <c r="AX416" i="10"/>
  <c r="AJ418" i="10"/>
  <c r="I420" i="10"/>
  <c r="P421" i="10"/>
  <c r="L422" i="10"/>
  <c r="BC422" i="10"/>
  <c r="AI415" i="10"/>
  <c r="BD417" i="10"/>
  <c r="AF419" i="10"/>
  <c r="AP420" i="10"/>
  <c r="AS421" i="10"/>
  <c r="AL422" i="10"/>
  <c r="AC422" i="10"/>
  <c r="I421" i="10"/>
  <c r="P419" i="10"/>
  <c r="BA416" i="10"/>
  <c r="AL414" i="10"/>
  <c r="N421" i="10"/>
  <c r="AX419" i="10"/>
  <c r="P418" i="10"/>
  <c r="AD416" i="10"/>
  <c r="AS414" i="10"/>
  <c r="J413" i="10"/>
  <c r="AI418" i="10"/>
  <c r="U417" i="10"/>
  <c r="BE415" i="10"/>
  <c r="AQ414" i="10"/>
  <c r="AC413" i="10"/>
  <c r="Y422" i="10"/>
  <c r="BB420" i="10"/>
  <c r="BC421" i="10"/>
  <c r="AA420" i="10"/>
  <c r="X418" i="10"/>
  <c r="AH413" i="10"/>
  <c r="U414" i="10"/>
  <c r="BF414" i="10"/>
  <c r="AU415" i="10"/>
  <c r="AH416" i="10"/>
  <c r="V417" i="10"/>
  <c r="L418" i="10"/>
  <c r="AW418" i="10"/>
  <c r="AJ419" i="10"/>
  <c r="R420" i="10"/>
  <c r="AT420" i="10"/>
  <c r="X421" i="10"/>
  <c r="AV421" i="10"/>
  <c r="S422" i="10"/>
  <c r="AN422" i="10"/>
  <c r="N413" i="10"/>
  <c r="BC413" i="10"/>
  <c r="AP414" i="10"/>
  <c r="AD415" i="10"/>
  <c r="R416" i="10"/>
  <c r="BD416" i="10"/>
  <c r="AQ417" i="10"/>
  <c r="AG418" i="10"/>
  <c r="T419" i="10"/>
  <c r="BC419" i="10"/>
  <c r="AH420" i="10"/>
  <c r="L421" i="10"/>
  <c r="AL421" i="10"/>
  <c r="J422" i="10"/>
  <c r="AE422" i="10"/>
  <c r="AZ422" i="10"/>
  <c r="AL413" i="10"/>
  <c r="Z414" i="10"/>
  <c r="N415" i="10"/>
  <c r="AY415" i="10"/>
  <c r="AN416" i="10"/>
  <c r="AD413" i="10"/>
  <c r="AG416" i="10"/>
  <c r="AB418" i="10"/>
  <c r="AZ419" i="10"/>
  <c r="BF420" i="10"/>
  <c r="BE421" i="10"/>
  <c r="AX422" i="10"/>
  <c r="BC415" i="10"/>
  <c r="N418" i="10"/>
  <c r="AP419" i="10"/>
  <c r="AX420" i="10"/>
  <c r="AX421" i="10"/>
  <c r="AQ422" i="10"/>
  <c r="Z415" i="10"/>
  <c r="AV417" i="10"/>
  <c r="Z419" i="10"/>
  <c r="AK420" i="10"/>
  <c r="AO421" i="10"/>
  <c r="AH422" i="10"/>
  <c r="I414" i="10"/>
  <c r="K417" i="10"/>
  <c r="AR418" i="10"/>
  <c r="N420" i="10"/>
  <c r="U421" i="10"/>
  <c r="P422" i="10"/>
  <c r="L413" i="10"/>
  <c r="AU421" i="10"/>
  <c r="Q420" i="10"/>
  <c r="I418" i="10"/>
  <c r="AT415" i="10"/>
  <c r="AF413" i="10"/>
  <c r="AF420" i="10"/>
  <c r="BF418" i="10"/>
  <c r="W417" i="10"/>
  <c r="AL415" i="10"/>
  <c r="AZ413" i="10"/>
  <c r="Q419" i="10"/>
  <c r="BA417" i="10"/>
  <c r="AM416" i="10"/>
  <c r="Y415" i="10"/>
  <c r="K414" i="10"/>
  <c r="BE422" i="10"/>
  <c r="AQ421" i="10"/>
  <c r="AK422" i="10"/>
  <c r="T421" i="10"/>
  <c r="AE419" i="10"/>
  <c r="P417" i="10"/>
  <c r="BA414" i="10"/>
  <c r="V421" i="10"/>
  <c r="W413" i="10"/>
  <c r="AW414" i="10"/>
  <c r="Z416" i="10"/>
  <c r="AY417" i="10"/>
  <c r="AA419" i="10"/>
  <c r="AM420" i="10"/>
  <c r="AP421" i="10"/>
  <c r="AI422" i="10"/>
  <c r="AR413" i="10"/>
  <c r="T415" i="10"/>
  <c r="AV416" i="10"/>
  <c r="V418" i="10"/>
  <c r="AV419" i="10"/>
  <c r="BC420" i="10"/>
  <c r="BB421" i="10"/>
  <c r="AU422" i="10"/>
  <c r="P414" i="10"/>
  <c r="AP415" i="10"/>
  <c r="S417" i="10"/>
  <c r="BF417" i="10"/>
  <c r="AS420" i="10"/>
  <c r="AM422" i="10"/>
  <c r="AU417" i="10"/>
  <c r="AI420" i="10"/>
  <c r="AF422" i="10"/>
  <c r="AD417" i="10"/>
  <c r="W420" i="10"/>
  <c r="W422" i="10"/>
  <c r="V416" i="10"/>
  <c r="AW419" i="10"/>
  <c r="BD421" i="10"/>
  <c r="M422" i="10"/>
  <c r="AL418" i="10"/>
  <c r="J414" i="10"/>
  <c r="AD419" i="10"/>
  <c r="I416" i="10"/>
  <c r="AG419" i="10"/>
  <c r="BC416" i="10"/>
  <c r="AA414" i="10"/>
  <c r="I422" i="10"/>
  <c r="AM421" i="10"/>
  <c r="AT417" i="10"/>
  <c r="Y414" i="10"/>
  <c r="AN420" i="10"/>
  <c r="S419" i="10"/>
  <c r="AH417" i="10"/>
  <c r="AV415" i="10"/>
  <c r="M414" i="10"/>
  <c r="Y419" i="10"/>
  <c r="K418" i="10"/>
  <c r="AU416" i="10"/>
  <c r="AG415" i="10"/>
  <c r="S414" i="10"/>
  <c r="S413" i="10"/>
  <c r="AY421" i="10"/>
  <c r="V420" i="10"/>
  <c r="Q418" i="10"/>
  <c r="AZ415" i="10"/>
  <c r="AM413" i="10"/>
  <c r="AF414" i="10"/>
  <c r="N419" i="10"/>
  <c r="AQ415" i="10"/>
  <c r="U419" i="10"/>
  <c r="AQ416" i="10"/>
  <c r="O414" i="10"/>
  <c r="Q416" i="10"/>
  <c r="AT419" i="10"/>
  <c r="Y416" i="10"/>
  <c r="AS419" i="10"/>
  <c r="Q417" i="10"/>
  <c r="AM414" i="10"/>
  <c r="AZ417" i="10"/>
  <c r="T420" i="10"/>
  <c r="BE416" i="10"/>
  <c r="AJ413" i="10"/>
  <c r="AO417" i="10"/>
  <c r="M415" i="10"/>
  <c r="AL419" i="10"/>
  <c r="AR420" i="10"/>
  <c r="AM417" i="10"/>
  <c r="R414" i="10"/>
  <c r="O418" i="10"/>
  <c r="AK415" i="10"/>
  <c r="AQ413" i="10"/>
  <c r="S415" i="10"/>
  <c r="L414" i="10"/>
  <c r="AJ415" i="10"/>
  <c r="N417" i="10"/>
  <c r="AN418" i="10"/>
  <c r="J420" i="10"/>
  <c r="Q421" i="10"/>
  <c r="N422" i="10"/>
  <c r="BD422" i="10"/>
  <c r="AG414" i="10"/>
  <c r="BF415" i="10"/>
  <c r="AI417" i="10"/>
  <c r="K419" i="10"/>
  <c r="Z420" i="10"/>
  <c r="AG421" i="10"/>
  <c r="Z422" i="10"/>
  <c r="AB413" i="10"/>
  <c r="BB414" i="10"/>
  <c r="AC416" i="10"/>
  <c r="AR415" i="10"/>
  <c r="AH419" i="10"/>
  <c r="AT421" i="10"/>
  <c r="O415" i="10"/>
  <c r="V419" i="10"/>
  <c r="AN421" i="10"/>
  <c r="AK414" i="10"/>
  <c r="BD418" i="10"/>
  <c r="AC421" i="10"/>
  <c r="V413" i="10"/>
  <c r="Y418" i="10"/>
  <c r="BE420" i="10"/>
  <c r="AV422" i="10"/>
  <c r="AL420" i="10"/>
  <c r="X416" i="10"/>
  <c r="AV420" i="10"/>
  <c r="AR417" i="10"/>
  <c r="X414" i="10"/>
  <c r="S418" i="10"/>
  <c r="AO415" i="10"/>
  <c r="M413" i="10"/>
  <c r="BA422" i="10"/>
  <c r="BD419" i="10"/>
  <c r="J416" i="10"/>
  <c r="R413" i="10"/>
  <c r="BF419" i="10"/>
  <c r="Z418" i="10"/>
  <c r="AO416" i="10"/>
  <c r="BD414" i="10"/>
  <c r="T413" i="10"/>
  <c r="AQ418" i="10"/>
  <c r="AC417" i="10"/>
  <c r="O416" i="10"/>
  <c r="AY414" i="10"/>
  <c r="AK413" i="10"/>
  <c r="AG422" i="10"/>
  <c r="O421" i="10"/>
  <c r="W419" i="10"/>
  <c r="J417" i="10"/>
  <c r="AT414" i="10"/>
  <c r="J419" i="10"/>
  <c r="AJ420" i="10"/>
  <c r="AB417" i="10"/>
  <c r="BF413" i="10"/>
  <c r="BE417" i="10"/>
  <c r="AC415" i="10"/>
  <c r="AG420" i="10"/>
  <c r="J421" i="10"/>
  <c r="J418" i="10"/>
  <c r="AN414" i="10"/>
  <c r="AE418" i="10"/>
  <c r="BA415" i="10"/>
  <c r="Y413" i="10"/>
  <c r="X413" i="10"/>
  <c r="AP418" i="10"/>
  <c r="V415" i="10"/>
  <c r="BC418" i="10"/>
  <c r="AA416" i="10"/>
  <c r="AW413" i="10"/>
  <c r="J415" i="10"/>
  <c r="X419" i="10"/>
  <c r="BB415" i="10"/>
  <c r="AC419" i="10"/>
  <c r="AY416" i="10"/>
  <c r="W414" i="10"/>
  <c r="AD414" i="10"/>
  <c r="BD415" i="10"/>
  <c r="AF417" i="10"/>
  <c r="BE418" i="10"/>
  <c r="Y420" i="10"/>
  <c r="AF421" i="10"/>
  <c r="X422" i="10"/>
  <c r="AA413" i="10"/>
  <c r="AZ414" i="10"/>
  <c r="AB416" i="10"/>
  <c r="BB417" i="10"/>
  <c r="AB419" i="10"/>
  <c r="AO420" i="10"/>
  <c r="AR421" i="10"/>
  <c r="AJ422" i="10"/>
  <c r="AV413" i="10"/>
  <c r="AR416" i="10"/>
  <c r="BA421" i="10"/>
  <c r="O417" i="10"/>
  <c r="O422" i="10"/>
  <c r="L416" i="10"/>
  <c r="AT418" i="10"/>
  <c r="AN413" i="10"/>
  <c r="M421" i="10"/>
  <c r="R418" i="10"/>
  <c r="AR422" i="10"/>
  <c r="AC420" i="10"/>
  <c r="AE421" i="10"/>
  <c r="AD421" i="10"/>
  <c r="P415" i="10"/>
  <c r="W416" i="10"/>
  <c r="Y421" i="10"/>
  <c r="AL416" i="10"/>
  <c r="X420" i="10"/>
  <c r="L417" i="10"/>
  <c r="AP413" i="10"/>
  <c r="AS417" i="10"/>
  <c r="Q415" i="10"/>
  <c r="AW422" i="10"/>
  <c r="AY419" i="10"/>
  <c r="X415" i="10"/>
  <c r="R421" i="10"/>
  <c r="AX414" i="10"/>
  <c r="K416" i="10"/>
  <c r="BB413" i="10"/>
  <c r="AF415" i="10"/>
  <c r="AI416" i="10"/>
  <c r="AM415" i="10"/>
  <c r="N416" i="10"/>
  <c r="I417" i="10"/>
  <c r="X417" i="10"/>
  <c r="AT416" i="10"/>
  <c r="AG417" i="10"/>
  <c r="T418" i="10"/>
  <c r="AT422" i="10"/>
  <c r="AO418" i="10"/>
  <c r="BF422" i="10"/>
  <c r="AW416" i="10"/>
  <c r="O420" i="10"/>
  <c r="AP416" i="10"/>
  <c r="K422" i="10"/>
  <c r="AQ419" i="10"/>
  <c r="AV414" i="10"/>
  <c r="AH421" i="10"/>
  <c r="AR419" i="10"/>
  <c r="P420" i="10"/>
  <c r="AE413" i="10"/>
  <c r="I415" i="10"/>
  <c r="U422" i="10"/>
  <c r="AE415" i="10"/>
  <c r="AN419" i="10"/>
  <c r="T416" i="10"/>
  <c r="AO419" i="10"/>
  <c r="M417" i="10"/>
  <c r="AI414" i="10"/>
  <c r="Q422" i="10"/>
  <c r="AS418" i="10"/>
  <c r="Q414" i="10"/>
  <c r="BB419" i="10"/>
  <c r="O413" i="10"/>
  <c r="AU414" i="10"/>
  <c r="AB420" i="10"/>
  <c r="AU413" i="10"/>
  <c r="U415" i="10"/>
  <c r="AZ420" i="10"/>
  <c r="AC414" i="10"/>
  <c r="AS415" i="10"/>
  <c r="Z421" i="10"/>
  <c r="K415" i="10"/>
  <c r="S416" i="10"/>
  <c r="AU419" i="10"/>
  <c r="N414" i="10"/>
  <c r="M420" i="10"/>
  <c r="AJ414" i="10"/>
  <c r="T414" i="10"/>
  <c r="W421" i="10"/>
  <c r="AH418" i="10"/>
  <c r="BB422" i="10"/>
  <c r="AY420" i="10"/>
  <c r="AJ417" i="10"/>
  <c r="AA422" i="10"/>
  <c r="AE417" i="10"/>
  <c r="AK418" i="10"/>
  <c r="AY418" i="10"/>
  <c r="AS413" i="10"/>
  <c r="AW420" i="10"/>
  <c r="AT413" i="10"/>
  <c r="AV418" i="10"/>
  <c r="AA415" i="10"/>
  <c r="I419" i="10"/>
  <c r="AE416" i="10"/>
  <c r="BA413" i="10"/>
  <c r="AI421" i="10"/>
  <c r="AL417" i="10"/>
  <c r="K413" i="10"/>
  <c r="U418" i="10"/>
  <c r="AM418" i="10"/>
  <c r="AG413" i="10"/>
  <c r="BA418" i="10"/>
  <c r="M419" i="10"/>
  <c r="BE413" i="10"/>
  <c r="AI419" i="10"/>
  <c r="AK419" i="10"/>
  <c r="AE414" i="10"/>
  <c r="L420" i="10"/>
  <c r="Z413" i="10"/>
  <c r="BC414" i="10"/>
  <c r="BA420" i="10"/>
  <c r="AN415" i="10"/>
  <c r="S421" i="10"/>
  <c r="W415" i="10"/>
  <c r="T417" i="10"/>
  <c r="R422" i="10"/>
  <c r="BE419" i="10"/>
  <c r="M416" i="10"/>
  <c r="AZ421" i="10"/>
  <c r="L419" i="10"/>
  <c r="AS422" i="10"/>
  <c r="R415" i="10"/>
  <c r="AZ416" i="10"/>
  <c r="AK417" i="10"/>
  <c r="AO422" i="10"/>
  <c r="AZ418" i="10"/>
  <c r="BD420" i="10"/>
  <c r="BC417" i="10"/>
  <c r="AH414" i="10"/>
  <c r="AA418" i="10"/>
  <c r="AW415" i="10"/>
  <c r="U413" i="10"/>
  <c r="AQ420" i="10"/>
  <c r="AF416" i="10"/>
  <c r="AS416" i="10"/>
  <c r="AJ416" i="10"/>
  <c r="Y417" i="10"/>
  <c r="AD418" i="10"/>
  <c r="R417" i="10"/>
  <c r="AW417" i="10"/>
  <c r="K420" i="10"/>
  <c r="AX417" i="10"/>
  <c r="W418" i="10"/>
  <c r="Q413" i="10"/>
  <c r="AF418" i="10"/>
  <c r="AU418" i="10"/>
  <c r="AO413" i="10"/>
  <c r="R389" i="10"/>
  <c r="AF390" i="10"/>
  <c r="AT391" i="10"/>
  <c r="J393" i="10"/>
  <c r="X394" i="10"/>
  <c r="AL395" i="10"/>
  <c r="AC390" i="10"/>
  <c r="N392" i="10"/>
  <c r="AW393" i="10"/>
  <c r="AI395" i="10"/>
  <c r="AZ396" i="10"/>
  <c r="N389" i="10"/>
  <c r="AZ390" i="10"/>
  <c r="AJ392" i="10"/>
  <c r="T394" i="10"/>
  <c r="T389" i="10"/>
  <c r="AF391" i="10"/>
  <c r="AR393" i="10"/>
  <c r="BF395" i="10"/>
  <c r="W389" i="10"/>
  <c r="M391" i="10"/>
  <c r="AW392" i="10"/>
  <c r="AH394" i="10"/>
  <c r="N396" i="10"/>
  <c r="AB397" i="10"/>
  <c r="AP398" i="10"/>
  <c r="AP146" i="10" s="1"/>
  <c r="AP170" i="10" s="1"/>
  <c r="AE391" i="10"/>
  <c r="AY394" i="10"/>
  <c r="AL397" i="10"/>
  <c r="AK389" i="10"/>
  <c r="BF392" i="10"/>
  <c r="AM391" i="10"/>
  <c r="BC396" i="10"/>
  <c r="P398" i="10"/>
  <c r="P146" i="10" s="1"/>
  <c r="P170" i="10" s="1"/>
  <c r="AU395" i="10"/>
  <c r="AQ393" i="10"/>
  <c r="AG390" i="10"/>
  <c r="Y396" i="10"/>
  <c r="U397" i="10"/>
  <c r="BA396" i="10"/>
  <c r="L390" i="10"/>
  <c r="AX391" i="10"/>
  <c r="AH393" i="10"/>
  <c r="R395" i="10"/>
  <c r="AH390" i="10"/>
  <c r="AT392" i="10"/>
  <c r="BF394" i="10"/>
  <c r="BD396" i="10"/>
  <c r="Z390" i="10"/>
  <c r="K392" i="10"/>
  <c r="AU393" i="10"/>
  <c r="AF395" i="10"/>
  <c r="AX396" i="10"/>
  <c r="N398" i="10"/>
  <c r="N146" i="10" s="1"/>
  <c r="N170" i="10" s="1"/>
  <c r="BD389" i="10"/>
  <c r="AA393" i="10"/>
  <c r="AI396" i="10"/>
  <c r="AJ398" i="10"/>
  <c r="AJ146" i="10" s="1"/>
  <c r="AJ170" i="10" s="1"/>
  <c r="AG391" i="10"/>
  <c r="J391" i="10"/>
  <c r="AF394" i="10"/>
  <c r="AV391" i="10"/>
  <c r="P396" i="10"/>
  <c r="X391" i="10"/>
  <c r="AS394" i="10"/>
  <c r="AJ397" i="10"/>
  <c r="P390" i="10"/>
  <c r="AD391" i="10"/>
  <c r="AR392" i="10"/>
  <c r="BF393" i="10"/>
  <c r="V395" i="10"/>
  <c r="BE389" i="10"/>
  <c r="AQ391" i="10"/>
  <c r="AB393" i="10"/>
  <c r="M395" i="10"/>
  <c r="AJ396" i="10"/>
  <c r="AG389" i="10"/>
  <c r="AB390" i="10"/>
  <c r="P392" i="10"/>
  <c r="AX393" i="10"/>
  <c r="AH395" i="10"/>
  <c r="BC390" i="10"/>
  <c r="Q393" i="10"/>
  <c r="AC395" i="10"/>
  <c r="V397" i="10"/>
  <c r="AP390" i="10"/>
  <c r="AA392" i="10"/>
  <c r="M394" i="10"/>
  <c r="AV395" i="10"/>
  <c r="L397" i="10"/>
  <c r="Z398" i="10"/>
  <c r="Z146" i="10" s="1"/>
  <c r="Z170" i="10" s="1"/>
  <c r="AL390" i="10"/>
  <c r="I394" i="10"/>
  <c r="I142" i="10" s="1"/>
  <c r="I166" i="10" s="1"/>
  <c r="I397" i="10"/>
  <c r="I145" i="10" s="1"/>
  <c r="I169" i="10" s="1"/>
  <c r="AZ398" i="10"/>
  <c r="AZ146" i="10" s="1"/>
  <c r="AZ170" i="10" s="1"/>
  <c r="O392" i="10"/>
  <c r="BA389" i="10"/>
  <c r="M396" i="10"/>
  <c r="AW398" i="10"/>
  <c r="AW146" i="10" s="1"/>
  <c r="AW170" i="10" s="1"/>
  <c r="M393" i="10"/>
  <c r="AQ390" i="10"/>
  <c r="BC398" i="10"/>
  <c r="BC146" i="10" s="1"/>
  <c r="BC170" i="10" s="1"/>
  <c r="AB395" i="10"/>
  <c r="AW394" i="10"/>
  <c r="BE394" i="10"/>
  <c r="AP389" i="10"/>
  <c r="Z391" i="10"/>
  <c r="N393" i="10"/>
  <c r="AV394" i="10"/>
  <c r="AZ389" i="10"/>
  <c r="S392" i="10"/>
  <c r="AE394" i="10"/>
  <c r="AF396" i="10"/>
  <c r="BC389" i="10"/>
  <c r="AN391" i="10"/>
  <c r="Y393" i="10"/>
  <c r="K395" i="10"/>
  <c r="AH396" i="10"/>
  <c r="AV397" i="10"/>
  <c r="M389" i="10"/>
  <c r="AH392" i="10"/>
  <c r="BA395" i="10"/>
  <c r="O398" i="10"/>
  <c r="O146" i="10" s="1"/>
  <c r="O170" i="10" s="1"/>
  <c r="AO390" i="10"/>
  <c r="T390" i="10"/>
  <c r="AL393" i="10"/>
  <c r="AM390" i="10"/>
  <c r="S395" i="10"/>
  <c r="AE390" i="10"/>
  <c r="AZ393" i="10"/>
  <c r="BB396" i="10"/>
  <c r="Q390" i="10"/>
  <c r="AQ396" i="10"/>
  <c r="AR391" i="10"/>
  <c r="J392" i="10"/>
  <c r="BE397" i="10"/>
  <c r="AP392" i="10"/>
  <c r="AI394" i="10"/>
  <c r="AX389" i="10"/>
  <c r="AB392" i="10"/>
  <c r="BD394" i="10"/>
  <c r="U391" i="10"/>
  <c r="AP394" i="10"/>
  <c r="L389" i="10"/>
  <c r="AP391" i="10"/>
  <c r="N395" i="10"/>
  <c r="AO392" i="10"/>
  <c r="AV396" i="10"/>
  <c r="BD391" i="10"/>
  <c r="AA395" i="10"/>
  <c r="J398" i="10"/>
  <c r="J146" i="10" s="1"/>
  <c r="J170" i="10" s="1"/>
  <c r="P393" i="10"/>
  <c r="AE398" i="10"/>
  <c r="AE146" i="10" s="1"/>
  <c r="AE170" i="10" s="1"/>
  <c r="AQ394" i="10"/>
  <c r="U398" i="10"/>
  <c r="U146" i="10" s="1"/>
  <c r="U170" i="10" s="1"/>
  <c r="Q398" i="10"/>
  <c r="Q146" i="10" s="1"/>
  <c r="Q170" i="10" s="1"/>
  <c r="BA393" i="10"/>
  <c r="O391" i="10"/>
  <c r="BD390" i="10"/>
  <c r="AB394" i="10"/>
  <c r="AK391" i="10"/>
  <c r="L396" i="10"/>
  <c r="S391" i="10"/>
  <c r="AM394" i="10"/>
  <c r="AF397" i="10"/>
  <c r="AO391" i="10"/>
  <c r="AQ397" i="10"/>
  <c r="Z389" i="10"/>
  <c r="AE389" i="10"/>
  <c r="AM389" i="10"/>
  <c r="V396" i="10"/>
  <c r="AK393" i="10"/>
  <c r="I390" i="10"/>
  <c r="I138" i="10" s="1"/>
  <c r="I162" i="10" s="1"/>
  <c r="Q394" i="10"/>
  <c r="W398" i="10"/>
  <c r="W146" i="10" s="1"/>
  <c r="W170" i="10" s="1"/>
  <c r="AY389" i="10"/>
  <c r="K393" i="10"/>
  <c r="AI393" i="10"/>
  <c r="W397" i="10"/>
  <c r="L394" i="10"/>
  <c r="AS395" i="10"/>
  <c r="W394" i="10"/>
  <c r="I391" i="10"/>
  <c r="I139" i="10" s="1"/>
  <c r="I163" i="10" s="1"/>
  <c r="AK392" i="10"/>
  <c r="AB398" i="10"/>
  <c r="AB146" i="10" s="1"/>
  <c r="AB170" i="10" s="1"/>
  <c r="AW395" i="10"/>
  <c r="BE395" i="10"/>
  <c r="BB389" i="10"/>
  <c r="V393" i="10"/>
  <c r="R390" i="10"/>
  <c r="AU394" i="10"/>
  <c r="O390" i="10"/>
  <c r="AJ393" i="10"/>
  <c r="AP396" i="10"/>
  <c r="AI389" i="10"/>
  <c r="S396" i="10"/>
  <c r="L391" i="10"/>
  <c r="Q391" i="10"/>
  <c r="AX397" i="10"/>
  <c r="AW391" i="10"/>
  <c r="U393" i="10"/>
  <c r="AM392" i="10"/>
  <c r="U392" i="10"/>
  <c r="AE396" i="10"/>
  <c r="R391" i="10"/>
  <c r="AJ394" i="10"/>
  <c r="BA391" i="10"/>
  <c r="X396" i="10"/>
  <c r="AC391" i="10"/>
  <c r="AX394" i="10"/>
  <c r="AN397" i="10"/>
  <c r="M392" i="10"/>
  <c r="BB397" i="10"/>
  <c r="AC393" i="10"/>
  <c r="AL394" i="10"/>
  <c r="BD398" i="10"/>
  <c r="BD146" i="10" s="1"/>
  <c r="BD170" i="10" s="1"/>
  <c r="AC396" i="10"/>
  <c r="AH397" i="10"/>
  <c r="AO395" i="10"/>
  <c r="K398" i="10"/>
  <c r="K146" i="10" s="1"/>
  <c r="K170" i="10" s="1"/>
  <c r="AT389" i="10"/>
  <c r="M390" i="10"/>
  <c r="J390" i="10"/>
  <c r="AL396" i="10"/>
  <c r="K396" i="10"/>
  <c r="AT390" i="10"/>
  <c r="AB391" i="10"/>
  <c r="AU391" i="10"/>
  <c r="I396" i="10"/>
  <c r="I144" i="10" s="1"/>
  <c r="I168" i="10" s="1"/>
  <c r="AV390" i="10"/>
  <c r="Z393" i="10"/>
  <c r="O389" i="10"/>
  <c r="AI392" i="10"/>
  <c r="BB395" i="10"/>
  <c r="AL389" i="10"/>
  <c r="BD392" i="10"/>
  <c r="AU389" i="10"/>
  <c r="Z394" i="10"/>
  <c r="AW389" i="10"/>
  <c r="T393" i="10"/>
  <c r="AD396" i="10"/>
  <c r="BF398" i="10"/>
  <c r="AR395" i="10"/>
  <c r="AD390" i="10"/>
  <c r="X393" i="10"/>
  <c r="AY398" i="10"/>
  <c r="AY146" i="10" s="1"/>
  <c r="AY170" i="10" s="1"/>
  <c r="U396" i="10"/>
  <c r="S397" i="10"/>
  <c r="S398" i="10"/>
  <c r="S146" i="10" s="1"/>
  <c r="S170" i="10" s="1"/>
  <c r="T392" i="10"/>
  <c r="AP395" i="10"/>
  <c r="W393" i="10"/>
  <c r="Z397" i="10"/>
  <c r="AG392" i="10"/>
  <c r="AZ395" i="10"/>
  <c r="AD398" i="10"/>
  <c r="AD146" i="10" s="1"/>
  <c r="AD170" i="10" s="1"/>
  <c r="S394" i="10"/>
  <c r="BE398" i="10"/>
  <c r="BE146" i="10" s="1"/>
  <c r="BE170" i="10" s="1"/>
  <c r="BB391" i="10"/>
  <c r="AY392" i="10"/>
  <c r="Q392" i="10"/>
  <c r="R398" i="10"/>
  <c r="R146" i="10" s="1"/>
  <c r="R170" i="10" s="1"/>
  <c r="W395" i="10"/>
  <c r="S393" i="10"/>
  <c r="AY395" i="10"/>
  <c r="N390" i="10"/>
  <c r="M397" i="10"/>
  <c r="O395" i="10"/>
  <c r="AM397" i="10"/>
  <c r="AN398" i="10"/>
  <c r="AN146" i="10" s="1"/>
  <c r="AN170" i="10" s="1"/>
  <c r="AT395" i="10"/>
  <c r="AD397" i="10"/>
  <c r="BD395" i="10"/>
  <c r="AD394" i="10"/>
  <c r="BB394" i="10"/>
  <c r="AR398" i="10"/>
  <c r="AR146" i="10" s="1"/>
  <c r="AR170" i="10" s="1"/>
  <c r="AN389" i="10"/>
  <c r="BE391" i="10"/>
  <c r="AR390" i="10"/>
  <c r="P394" i="10"/>
  <c r="AA391" i="10"/>
  <c r="AX395" i="10"/>
  <c r="BF390" i="10"/>
  <c r="AC394" i="10"/>
  <c r="X397" i="10"/>
  <c r="T391" i="10"/>
  <c r="AG397" i="10"/>
  <c r="AU392" i="10"/>
  <c r="AS393" i="10"/>
  <c r="AI398" i="10"/>
  <c r="AI146" i="10" s="1"/>
  <c r="AI170" i="10" s="1"/>
  <c r="Q395" i="10"/>
  <c r="AO396" i="10"/>
  <c r="AT394" i="10"/>
  <c r="AM396" i="10"/>
  <c r="AA398" i="10"/>
  <c r="AA146" i="10" s="1"/>
  <c r="AA170" i="10" s="1"/>
  <c r="BF391" i="10"/>
  <c r="AD395" i="10"/>
  <c r="L393" i="10"/>
  <c r="N397" i="10"/>
  <c r="V392" i="10"/>
  <c r="AQ395" i="10"/>
  <c r="V398" i="10"/>
  <c r="V146" i="10" s="1"/>
  <c r="V170" i="10" s="1"/>
  <c r="AV393" i="10"/>
  <c r="AU398" i="10"/>
  <c r="AU146" i="10" s="1"/>
  <c r="AU170" i="10" s="1"/>
  <c r="AG394" i="10"/>
  <c r="W396" i="10"/>
  <c r="AK398" i="10"/>
  <c r="AK146" i="10" s="1"/>
  <c r="AK170" i="10" s="1"/>
  <c r="BA397" i="10"/>
  <c r="S389" i="10"/>
  <c r="AU396" i="10"/>
  <c r="V390" i="10"/>
  <c r="AH391" i="10"/>
  <c r="Y392" i="10"/>
  <c r="AS391" i="10"/>
  <c r="AZ397" i="10"/>
  <c r="T398" i="10"/>
  <c r="T146" i="10" s="1"/>
  <c r="T170" i="10" s="1"/>
  <c r="Y395" i="10"/>
  <c r="AW396" i="10"/>
  <c r="BC395" i="10"/>
  <c r="AH389" i="10"/>
  <c r="L392" i="10"/>
  <c r="AN394" i="10"/>
  <c r="AX390" i="10"/>
  <c r="U394" i="10"/>
  <c r="R397" i="10"/>
  <c r="V391" i="10"/>
  <c r="AR394" i="10"/>
  <c r="I392" i="10"/>
  <c r="I140" i="10" s="1"/>
  <c r="I164" i="10" s="1"/>
  <c r="AB396" i="10"/>
  <c r="AI391" i="10"/>
  <c r="BC394" i="10"/>
  <c r="AR397" i="10"/>
  <c r="W392" i="10"/>
  <c r="I398" i="10"/>
  <c r="I146" i="10" s="1"/>
  <c r="I170" i="10" s="1"/>
  <c r="AY393" i="10"/>
  <c r="AP397" i="10"/>
  <c r="K397" i="10"/>
  <c r="R392" i="10"/>
  <c r="AM398" i="10"/>
  <c r="AM146" i="10" s="1"/>
  <c r="AM170" i="10" s="1"/>
  <c r="AJ390" i="10"/>
  <c r="BB393" i="10"/>
  <c r="K391" i="10"/>
  <c r="AN395" i="10"/>
  <c r="AU390" i="10"/>
  <c r="R394" i="10"/>
  <c r="P397" i="10"/>
  <c r="AW390" i="10"/>
  <c r="Q397" i="10"/>
  <c r="Z392" i="10"/>
  <c r="Z395" i="10"/>
  <c r="J397" i="10"/>
  <c r="AK395" i="10"/>
  <c r="AZ391" i="10"/>
  <c r="AO398" i="10"/>
  <c r="AO146" i="10" s="1"/>
  <c r="AO170" i="10" s="1"/>
  <c r="AF389" i="10"/>
  <c r="AQ398" i="10"/>
  <c r="AQ146" i="10" s="1"/>
  <c r="AQ170" i="10" s="1"/>
  <c r="AT397" i="10"/>
  <c r="BB390" i="10"/>
  <c r="AS397" i="10"/>
  <c r="N394" i="10"/>
  <c r="X392" i="10"/>
  <c r="AG393" i="10"/>
  <c r="AL392" i="10"/>
  <c r="AH398" i="10"/>
  <c r="AH146" i="10" s="1"/>
  <c r="AH170" i="10" s="1"/>
  <c r="P389" i="10"/>
  <c r="AG396" i="10"/>
  <c r="AF398" i="10"/>
  <c r="AF146" i="10" s="1"/>
  <c r="AF170" i="10" s="1"/>
  <c r="BE396" i="10"/>
  <c r="J389" i="10"/>
  <c r="AF392" i="10"/>
  <c r="I389" i="10"/>
  <c r="AM393" i="10"/>
  <c r="Q389" i="10"/>
  <c r="AQ392" i="10"/>
  <c r="J396" i="10"/>
  <c r="AL398" i="10"/>
  <c r="AL146" i="10" s="1"/>
  <c r="AL170" i="10" s="1"/>
  <c r="AO394" i="10"/>
  <c r="AA389" i="10"/>
  <c r="K389" i="10"/>
  <c r="AS396" i="10"/>
  <c r="U389" i="10"/>
  <c r="AS398" i="10"/>
  <c r="AS146" i="10" s="1"/>
  <c r="AS170" i="10" s="1"/>
  <c r="K390" i="10"/>
  <c r="AC397" i="10"/>
  <c r="AX392" i="10"/>
  <c r="X390" i="10"/>
  <c r="AT393" i="10"/>
  <c r="AS390" i="10"/>
  <c r="X395" i="10"/>
  <c r="AK390" i="10"/>
  <c r="BE393" i="10"/>
  <c r="BF396" i="10"/>
  <c r="AA390" i="10"/>
  <c r="AY396" i="10"/>
  <c r="BC391" i="10"/>
  <c r="AE392" i="10"/>
  <c r="M398" i="10"/>
  <c r="M146" i="10" s="1"/>
  <c r="M170" i="10" s="1"/>
  <c r="BD393" i="10"/>
  <c r="T395" i="10"/>
  <c r="AF393" i="10"/>
  <c r="AE395" i="10"/>
  <c r="AO397" i="10"/>
  <c r="AZ394" i="10"/>
  <c r="AN396" i="10"/>
  <c r="P395" i="10"/>
  <c r="AS392" i="10"/>
  <c r="AN393" i="10"/>
  <c r="AK397" i="10"/>
  <c r="BC397" i="10"/>
  <c r="X398" i="10"/>
  <c r="X146" i="10" s="1"/>
  <c r="X170" i="10" s="1"/>
  <c r="BE392" i="10"/>
  <c r="W390" i="10"/>
  <c r="AT396" i="10"/>
  <c r="I395" i="10"/>
  <c r="I143" i="10" s="1"/>
  <c r="I167" i="10" s="1"/>
  <c r="V389" i="10"/>
  <c r="AB389" i="10"/>
  <c r="L395" i="10"/>
  <c r="I393" i="10"/>
  <c r="I141" i="10" s="1"/>
  <c r="I165" i="10" s="1"/>
  <c r="O397" i="10"/>
  <c r="AC389" i="10"/>
  <c r="T397" i="10"/>
  <c r="Y394" i="10"/>
  <c r="AD392" i="10"/>
  <c r="BD397" i="10"/>
  <c r="AM395" i="10"/>
  <c r="O396" i="10"/>
  <c r="AO389" i="10"/>
  <c r="Z396" i="10"/>
  <c r="Y390" i="10"/>
  <c r="Y391" i="10"/>
  <c r="AK394" i="10"/>
  <c r="AI397" i="10"/>
  <c r="N391" i="10"/>
  <c r="T396" i="10"/>
  <c r="BA394" i="10"/>
  <c r="AS389" i="10"/>
  <c r="BE390" i="10"/>
  <c r="AN392" i="10"/>
  <c r="BB392" i="10"/>
  <c r="AV389" i="10"/>
  <c r="AX398" i="10"/>
  <c r="AX146" i="10" s="1"/>
  <c r="AX170" i="10" s="1"/>
  <c r="Q396" i="10"/>
  <c r="AN390" i="10"/>
  <c r="Y397" i="10"/>
  <c r="L398" i="10"/>
  <c r="L146" i="10" s="1"/>
  <c r="L170" i="10" s="1"/>
  <c r="AR396" i="10"/>
  <c r="BC392" i="10"/>
  <c r="AY397" i="10"/>
  <c r="BA398" i="10"/>
  <c r="BA146" i="10" s="1"/>
  <c r="BA170" i="10" s="1"/>
  <c r="O394" i="10"/>
  <c r="BB398" i="10"/>
  <c r="BB146" i="10" s="1"/>
  <c r="BB170" i="10" s="1"/>
  <c r="AA397" i="10"/>
  <c r="BF397" i="10"/>
  <c r="AE393" i="10"/>
  <c r="AC392" i="10"/>
  <c r="AJ389" i="10"/>
  <c r="AD393" i="10"/>
  <c r="AO393" i="10"/>
  <c r="W391" i="10"/>
  <c r="AC398" i="10"/>
  <c r="AC146" i="10" s="1"/>
  <c r="AC170" i="10" s="1"/>
  <c r="BC393" i="10"/>
  <c r="AT398" i="10"/>
  <c r="AT146" i="10" s="1"/>
  <c r="AT170" i="10" s="1"/>
  <c r="J394" i="10"/>
  <c r="V394" i="10"/>
  <c r="AK396" i="10"/>
  <c r="BA390" i="10"/>
  <c r="AA394" i="10"/>
  <c r="J395" i="10"/>
  <c r="U395" i="10"/>
  <c r="K394" i="10"/>
  <c r="AG398" i="10"/>
  <c r="AG146" i="10" s="1"/>
  <c r="AG170" i="10" s="1"/>
  <c r="AZ392" i="10"/>
  <c r="O393" i="10"/>
  <c r="S390" i="10"/>
  <c r="AJ391" i="10"/>
  <c r="R393" i="10"/>
  <c r="AY390" i="10"/>
  <c r="U390" i="10"/>
  <c r="R396" i="10"/>
  <c r="P391" i="10"/>
  <c r="Y398" i="10"/>
  <c r="Y146" i="10" s="1"/>
  <c r="Y170" i="10" s="1"/>
  <c r="AG395" i="10"/>
  <c r="AQ389" i="10"/>
  <c r="AP393" i="10"/>
  <c r="AU397" i="10"/>
  <c r="AW397" i="10"/>
  <c r="AL391" i="10"/>
  <c r="AD389" i="10"/>
  <c r="AJ395" i="10"/>
  <c r="AA396" i="10"/>
  <c r="AV392" i="10"/>
  <c r="BA392" i="10"/>
  <c r="AE397" i="10"/>
  <c r="AI390" i="10"/>
  <c r="BF389" i="10"/>
  <c r="Y389" i="10"/>
  <c r="AV398" i="10"/>
  <c r="AV146" i="10" s="1"/>
  <c r="AY391" i="10"/>
  <c r="AR389" i="10"/>
  <c r="X389" i="10"/>
  <c r="AD431" i="10"/>
  <c r="AY431" i="10"/>
  <c r="P431" i="10"/>
  <c r="AW431" i="10"/>
  <c r="N431" i="10"/>
  <c r="AI431" i="10"/>
  <c r="AV431" i="10"/>
  <c r="AG431" i="10"/>
  <c r="S431" i="10"/>
  <c r="AT431" i="10"/>
  <c r="AF431" i="10"/>
  <c r="Q431" i="10"/>
  <c r="AB431" i="10"/>
  <c r="O431" i="10"/>
  <c r="AP431" i="10"/>
  <c r="Z431" i="10"/>
  <c r="J431" i="10"/>
  <c r="AR431" i="10"/>
  <c r="L431" i="10"/>
  <c r="AS431" i="10"/>
  <c r="AC431" i="10"/>
  <c r="M431" i="10"/>
  <c r="AU431" i="10"/>
  <c r="AE431" i="10"/>
  <c r="BB431" i="10"/>
  <c r="AL431" i="10"/>
  <c r="V431" i="10"/>
  <c r="BD431" i="10"/>
  <c r="AN431" i="10"/>
  <c r="X431" i="10"/>
  <c r="BE431" i="10"/>
  <c r="AO431" i="10"/>
  <c r="Y431" i="10"/>
  <c r="I431" i="10"/>
  <c r="AQ431" i="10"/>
  <c r="AA431" i="10"/>
  <c r="K431" i="10"/>
  <c r="AX431" i="10"/>
  <c r="AH431" i="10"/>
  <c r="R431" i="10"/>
  <c r="AZ431" i="10"/>
  <c r="AJ431" i="10"/>
  <c r="T431" i="10"/>
  <c r="BA431" i="10"/>
  <c r="AK431" i="10"/>
  <c r="U431" i="10"/>
  <c r="BC431" i="10"/>
  <c r="AM431" i="10"/>
  <c r="AV170" i="10"/>
  <c r="I72" i="10"/>
  <c r="BF431" i="10" l="1"/>
  <c r="I432" i="10" s="1" a="1"/>
  <c r="R432" i="10" s="1"/>
  <c r="X388" i="10"/>
  <c r="V175" i="12"/>
  <c r="BC175" i="12"/>
  <c r="AN175" i="12"/>
  <c r="Q175" i="12"/>
  <c r="J175" i="12"/>
  <c r="U175" i="12"/>
  <c r="AK175" i="12"/>
  <c r="AI175" i="12"/>
  <c r="M175" i="12"/>
  <c r="K175" i="12"/>
  <c r="AW175" i="12"/>
  <c r="U412" i="10"/>
  <c r="AP175" i="12"/>
  <c r="BF175" i="12"/>
  <c r="Y175" i="12"/>
  <c r="BB175" i="12"/>
  <c r="AO175" i="12"/>
  <c r="X175" i="12"/>
  <c r="R175" i="12"/>
  <c r="O175" i="12"/>
  <c r="AA175" i="12"/>
  <c r="AD175" i="12"/>
  <c r="AF175" i="12"/>
  <c r="T175" i="12"/>
  <c r="AE175" i="12"/>
  <c r="AQ175" i="12"/>
  <c r="AY175" i="12"/>
  <c r="AU175" i="12"/>
  <c r="AZ175" i="12"/>
  <c r="AX175" i="12"/>
  <c r="BA175" i="12"/>
  <c r="N175" i="12"/>
  <c r="AB175" i="12"/>
  <c r="AT175" i="12"/>
  <c r="L175" i="12"/>
  <c r="AL175" i="12"/>
  <c r="W175" i="12"/>
  <c r="AV175" i="12"/>
  <c r="AJ175" i="12"/>
  <c r="AH175" i="12"/>
  <c r="AS175" i="12"/>
  <c r="AC175" i="12"/>
  <c r="BD175" i="12"/>
  <c r="BE175" i="12"/>
  <c r="S175" i="12"/>
  <c r="AG175" i="12"/>
  <c r="AM175" i="12"/>
  <c r="Z175" i="12"/>
  <c r="AR175" i="12"/>
  <c r="P175" i="12"/>
  <c r="M400" i="10"/>
  <c r="Y388" i="10"/>
  <c r="BF388" i="10"/>
  <c r="V388" i="10"/>
  <c r="AI388" i="10"/>
  <c r="Q412" i="10"/>
  <c r="BE412" i="10"/>
  <c r="BB412" i="10"/>
  <c r="T412" i="10"/>
  <c r="V412" i="10"/>
  <c r="AB412" i="10"/>
  <c r="J412" i="10"/>
  <c r="AY400" i="10"/>
  <c r="L400" i="10"/>
  <c r="O400" i="10"/>
  <c r="AS400" i="10"/>
  <c r="R400" i="10"/>
  <c r="AR388" i="10"/>
  <c r="AQ388" i="10"/>
  <c r="AO388" i="10"/>
  <c r="K388" i="10"/>
  <c r="AF388" i="10"/>
  <c r="I137" i="10"/>
  <c r="I161" i="10" s="1"/>
  <c r="I197" i="10" s="1"/>
  <c r="I388" i="10"/>
  <c r="AW388" i="10"/>
  <c r="AD388" i="10"/>
  <c r="AJ388" i="10"/>
  <c r="AV388" i="10"/>
  <c r="AS388" i="10"/>
  <c r="AC388" i="10"/>
  <c r="AB388" i="10"/>
  <c r="AH388" i="10"/>
  <c r="O388" i="10"/>
  <c r="BB388" i="10"/>
  <c r="AY388" i="10"/>
  <c r="Z388" i="10"/>
  <c r="L388" i="10"/>
  <c r="M388" i="10"/>
  <c r="BE388" i="10"/>
  <c r="W388" i="10"/>
  <c r="T388" i="10"/>
  <c r="N388" i="10"/>
  <c r="Z412" i="10"/>
  <c r="AG412" i="10"/>
  <c r="AW412" i="10"/>
  <c r="AK412" i="10"/>
  <c r="S412" i="10"/>
  <c r="AF412" i="10"/>
  <c r="AC412" i="10"/>
  <c r="AX412" i="10"/>
  <c r="AY412" i="10"/>
  <c r="V400" i="10"/>
  <c r="K400" i="10"/>
  <c r="AP400" i="10"/>
  <c r="BA400" i="10"/>
  <c r="T400" i="10"/>
  <c r="J400" i="10"/>
  <c r="BB400" i="10"/>
  <c r="BE400" i="10"/>
  <c r="AQ400" i="10"/>
  <c r="AD400" i="10"/>
  <c r="AH400" i="10"/>
  <c r="BD400" i="10"/>
  <c r="BF146" i="10"/>
  <c r="BF170" i="10" s="1"/>
  <c r="AR412" i="10"/>
  <c r="AN400" i="10"/>
  <c r="AG400" i="10"/>
  <c r="AK400" i="10"/>
  <c r="W400" i="10"/>
  <c r="BF400" i="10"/>
  <c r="AA388" i="10"/>
  <c r="AM388" i="10"/>
  <c r="BC388" i="10"/>
  <c r="AZ388" i="10"/>
  <c r="AP388" i="10"/>
  <c r="AK388" i="10"/>
  <c r="AO412" i="10"/>
  <c r="BA412" i="10"/>
  <c r="O412" i="10"/>
  <c r="AP412" i="10"/>
  <c r="AV412" i="10"/>
  <c r="AA412" i="10"/>
  <c r="Y412" i="10"/>
  <c r="R412" i="10"/>
  <c r="M412" i="10"/>
  <c r="AQ412" i="10"/>
  <c r="AD412" i="10"/>
  <c r="BC412" i="10"/>
  <c r="AH412" i="10"/>
  <c r="P412" i="10"/>
  <c r="Z400" i="10"/>
  <c r="AM400" i="10"/>
  <c r="AT400" i="10"/>
  <c r="AF400" i="10"/>
  <c r="U400" i="10"/>
  <c r="AO400" i="10"/>
  <c r="AA400" i="10"/>
  <c r="AJ400" i="10"/>
  <c r="AU400" i="10"/>
  <c r="I400" i="10"/>
  <c r="P400" i="10"/>
  <c r="AL388" i="10"/>
  <c r="AX388" i="10"/>
  <c r="BD388" i="10"/>
  <c r="AS412" i="10"/>
  <c r="X412" i="10"/>
  <c r="W412" i="10"/>
  <c r="L412" i="10"/>
  <c r="BD412" i="10"/>
  <c r="AI412" i="10"/>
  <c r="I412" i="10"/>
  <c r="AV400" i="10"/>
  <c r="Q400" i="10"/>
  <c r="N400" i="10"/>
  <c r="X400" i="10"/>
  <c r="U388" i="10"/>
  <c r="Q388" i="10"/>
  <c r="J388" i="10"/>
  <c r="P388" i="10"/>
  <c r="S388" i="10"/>
  <c r="AN388" i="10"/>
  <c r="AU388" i="10"/>
  <c r="AT388" i="10"/>
  <c r="AE388" i="10"/>
  <c r="BA388" i="10"/>
  <c r="AG388" i="10"/>
  <c r="R388" i="10"/>
  <c r="K412" i="10"/>
  <c r="AT412" i="10"/>
  <c r="AU412" i="10"/>
  <c r="AE412" i="10"/>
  <c r="AN412" i="10"/>
  <c r="BF412" i="10"/>
  <c r="AJ412" i="10"/>
  <c r="AM412" i="10"/>
  <c r="AZ412" i="10"/>
  <c r="AL412" i="10"/>
  <c r="N412" i="10"/>
  <c r="AI400" i="10"/>
  <c r="AR400" i="10"/>
  <c r="AW400" i="10"/>
  <c r="S400" i="10"/>
  <c r="AZ400" i="10"/>
  <c r="BC400" i="10"/>
  <c r="AL400" i="10"/>
  <c r="Y400" i="10"/>
  <c r="AB400" i="10"/>
  <c r="AX400" i="10"/>
  <c r="AE400" i="10"/>
  <c r="AC400" i="10"/>
  <c r="I433" i="10"/>
  <c r="I109" i="11" l="1" a="1"/>
  <c r="I110" i="11" a="1"/>
  <c r="I111" i="11" a="1"/>
  <c r="AT432" i="10"/>
  <c r="AQ432" i="10"/>
  <c r="N432" i="10"/>
  <c r="AM432" i="10"/>
  <c r="K432" i="10"/>
  <c r="AO432" i="10"/>
  <c r="L432" i="10"/>
  <c r="Y432" i="10"/>
  <c r="X432" i="10"/>
  <c r="J432" i="10"/>
  <c r="I432" i="10"/>
  <c r="BD432" i="10"/>
  <c r="AD432" i="10"/>
  <c r="BA432" i="10"/>
  <c r="AR432" i="10"/>
  <c r="BE432" i="10"/>
  <c r="U432" i="10"/>
  <c r="AA432" i="10"/>
  <c r="AB432" i="10"/>
  <c r="AP432" i="10"/>
  <c r="AK432" i="10"/>
  <c r="BC432" i="10"/>
  <c r="W432" i="10"/>
  <c r="AN432" i="10"/>
  <c r="BF432" i="10"/>
  <c r="Z432" i="10"/>
  <c r="AW432" i="10"/>
  <c r="AG432" i="10"/>
  <c r="Q432" i="10"/>
  <c r="AY432" i="10"/>
  <c r="AI432" i="10"/>
  <c r="S432" i="10"/>
  <c r="AZ432" i="10"/>
  <c r="AJ432" i="10"/>
  <c r="T432" i="10"/>
  <c r="BB432" i="10"/>
  <c r="AL432" i="10"/>
  <c r="V432" i="10"/>
  <c r="AS432" i="10"/>
  <c r="AC432" i="10"/>
  <c r="M432" i="10"/>
  <c r="AU432" i="10"/>
  <c r="AE432" i="10"/>
  <c r="O432" i="10"/>
  <c r="AV432" i="10"/>
  <c r="AF432" i="10"/>
  <c r="P432" i="10"/>
  <c r="AX432" i="10"/>
  <c r="AH432" i="10"/>
  <c r="AC111" i="11" l="1"/>
  <c r="AC270" i="12" s="1"/>
  <c r="AL111" i="11"/>
  <c r="AL270" i="12" s="1"/>
  <c r="AG111" i="11"/>
  <c r="AG270" i="12" s="1"/>
  <c r="AI111" i="11"/>
  <c r="AI270" i="12" s="1"/>
  <c r="AR111" i="11"/>
  <c r="AR270" i="12" s="1"/>
  <c r="AP111" i="11"/>
  <c r="AP270" i="12" s="1"/>
  <c r="S111" i="11"/>
  <c r="S270" i="12" s="1"/>
  <c r="AT111" i="11"/>
  <c r="AT270" i="12" s="1"/>
  <c r="I111" i="11"/>
  <c r="I270" i="12" s="1"/>
  <c r="Y111" i="11"/>
  <c r="Y270" i="12" s="1"/>
  <c r="AO111" i="11"/>
  <c r="AO270" i="12" s="1"/>
  <c r="BE111" i="11"/>
  <c r="BE270" i="12" s="1"/>
  <c r="AA111" i="11"/>
  <c r="AA270" i="12" s="1"/>
  <c r="AU111" i="11"/>
  <c r="AU270" i="12" s="1"/>
  <c r="T111" i="11"/>
  <c r="T270" i="12" s="1"/>
  <c r="AJ111" i="11"/>
  <c r="AJ270" i="12" s="1"/>
  <c r="AZ111" i="11"/>
  <c r="AZ270" i="12" s="1"/>
  <c r="R111" i="11"/>
  <c r="R270" i="12" s="1"/>
  <c r="AH111" i="11"/>
  <c r="AH270" i="12" s="1"/>
  <c r="AX111" i="11"/>
  <c r="AX270" i="12" s="1"/>
  <c r="AM111" i="11"/>
  <c r="AM270" i="12" s="1"/>
  <c r="M111" i="11"/>
  <c r="M270" i="12" s="1"/>
  <c r="AS111" i="11"/>
  <c r="AS270" i="12" s="1"/>
  <c r="K111" i="11"/>
  <c r="K270" i="12" s="1"/>
  <c r="AE111" i="11"/>
  <c r="AE270" i="12" s="1"/>
  <c r="AY111" i="11"/>
  <c r="AY270" i="12" s="1"/>
  <c r="X111" i="11"/>
  <c r="X270" i="12" s="1"/>
  <c r="AN111" i="11"/>
  <c r="AN270" i="12" s="1"/>
  <c r="BD111" i="11"/>
  <c r="BD270" i="12" s="1"/>
  <c r="V111" i="11"/>
  <c r="V270" i="12" s="1"/>
  <c r="BB111" i="11"/>
  <c r="BB270" i="12" s="1"/>
  <c r="BC111" i="11"/>
  <c r="BC270" i="12" s="1"/>
  <c r="Q111" i="11"/>
  <c r="Q270" i="12" s="1"/>
  <c r="AW111" i="11"/>
  <c r="AW270" i="12" s="1"/>
  <c r="O111" i="11"/>
  <c r="O270" i="12" s="1"/>
  <c r="L111" i="11"/>
  <c r="L270" i="12" s="1"/>
  <c r="AB111" i="11"/>
  <c r="AB270" i="12" s="1"/>
  <c r="J111" i="11"/>
  <c r="J270" i="12" s="1"/>
  <c r="Z111" i="11"/>
  <c r="Z270" i="12" s="1"/>
  <c r="BF111" i="11"/>
  <c r="BF270" i="12" s="1"/>
  <c r="U111" i="11"/>
  <c r="U270" i="12" s="1"/>
  <c r="AK111" i="11"/>
  <c r="AK270" i="12" s="1"/>
  <c r="BA111" i="11"/>
  <c r="BA270" i="12" s="1"/>
  <c r="AQ111" i="11"/>
  <c r="AQ270" i="12" s="1"/>
  <c r="P111" i="11"/>
  <c r="P270" i="12" s="1"/>
  <c r="AF111" i="11"/>
  <c r="AF270" i="12" s="1"/>
  <c r="AV111" i="11"/>
  <c r="AV270" i="12" s="1"/>
  <c r="N111" i="11"/>
  <c r="N270" i="12" s="1"/>
  <c r="AD111" i="11"/>
  <c r="AD270" i="12" s="1"/>
  <c r="W111" i="11"/>
  <c r="W270" i="12" s="1"/>
  <c r="K110" i="11"/>
  <c r="K269" i="12" s="1"/>
  <c r="Q110" i="11"/>
  <c r="Q269" i="12" s="1"/>
  <c r="P110" i="11"/>
  <c r="P269" i="12" s="1"/>
  <c r="AZ110" i="11"/>
  <c r="AZ269" i="12" s="1"/>
  <c r="BD110" i="11"/>
  <c r="BD269" i="12" s="1"/>
  <c r="BA110" i="11"/>
  <c r="BA269" i="12" s="1"/>
  <c r="Z110" i="11"/>
  <c r="Z269" i="12" s="1"/>
  <c r="BF110" i="11"/>
  <c r="BF269" i="12" s="1"/>
  <c r="AD110" i="11"/>
  <c r="AD269" i="12" s="1"/>
  <c r="M110" i="11"/>
  <c r="M269" i="12" s="1"/>
  <c r="AB110" i="11"/>
  <c r="AB269" i="12" s="1"/>
  <c r="X110" i="11"/>
  <c r="X269" i="12" s="1"/>
  <c r="AU110" i="11"/>
  <c r="AU269" i="12" s="1"/>
  <c r="Y110" i="11"/>
  <c r="Y269" i="12" s="1"/>
  <c r="L110" i="11"/>
  <c r="L269" i="12" s="1"/>
  <c r="AC110" i="11"/>
  <c r="AC269" i="12" s="1"/>
  <c r="S110" i="11"/>
  <c r="S269" i="12" s="1"/>
  <c r="AA110" i="11"/>
  <c r="AA269" i="12" s="1"/>
  <c r="U110" i="11"/>
  <c r="U269" i="12" s="1"/>
  <c r="N110" i="11"/>
  <c r="N269" i="12" s="1"/>
  <c r="T110" i="11"/>
  <c r="T269" i="12" s="1"/>
  <c r="AI110" i="11"/>
  <c r="AI269" i="12" s="1"/>
  <c r="V110" i="11"/>
  <c r="V269" i="12" s="1"/>
  <c r="AE110" i="11"/>
  <c r="AE269" i="12" s="1"/>
  <c r="AM110" i="11"/>
  <c r="AM269" i="12" s="1"/>
  <c r="AQ110" i="11"/>
  <c r="AQ269" i="12" s="1"/>
  <c r="AL110" i="11"/>
  <c r="AL269" i="12" s="1"/>
  <c r="AX110" i="11"/>
  <c r="AX269" i="12" s="1"/>
  <c r="AO110" i="11"/>
  <c r="AO269" i="12" s="1"/>
  <c r="AJ110" i="11"/>
  <c r="AJ269" i="12" s="1"/>
  <c r="BE110" i="11"/>
  <c r="BE269" i="12" s="1"/>
  <c r="O110" i="11"/>
  <c r="O269" i="12" s="1"/>
  <c r="BC110" i="11"/>
  <c r="BC269" i="12" s="1"/>
  <c r="AW110" i="11"/>
  <c r="AW269" i="12" s="1"/>
  <c r="AK110" i="11"/>
  <c r="AK269" i="12" s="1"/>
  <c r="AG110" i="11"/>
  <c r="AG269" i="12" s="1"/>
  <c r="AP110" i="11"/>
  <c r="AP269" i="12" s="1"/>
  <c r="AH110" i="11"/>
  <c r="AH269" i="12" s="1"/>
  <c r="AR110" i="11"/>
  <c r="AR269" i="12" s="1"/>
  <c r="J110" i="11"/>
  <c r="J269" i="12" s="1"/>
  <c r="AF110" i="11"/>
  <c r="AF269" i="12" s="1"/>
  <c r="BB110" i="11"/>
  <c r="BB269" i="12" s="1"/>
  <c r="W110" i="11"/>
  <c r="W269" i="12" s="1"/>
  <c r="AS110" i="11"/>
  <c r="AS269" i="12" s="1"/>
  <c r="I110" i="11"/>
  <c r="I269" i="12" s="1"/>
  <c r="AV110" i="11"/>
  <c r="AV269" i="12" s="1"/>
  <c r="AT110" i="11"/>
  <c r="AT269" i="12" s="1"/>
  <c r="AN110" i="11"/>
  <c r="AN269" i="12" s="1"/>
  <c r="R110" i="11"/>
  <c r="R269" i="12" s="1"/>
  <c r="AY110" i="11"/>
  <c r="AY269" i="12" s="1"/>
  <c r="P109" i="11"/>
  <c r="P268" i="12" s="1"/>
  <c r="W109" i="11"/>
  <c r="W268" i="12" s="1"/>
  <c r="AH109" i="11"/>
  <c r="AH268" i="12" s="1"/>
  <c r="Y109" i="11"/>
  <c r="Y268" i="12" s="1"/>
  <c r="N109" i="11"/>
  <c r="N268" i="12" s="1"/>
  <c r="AR109" i="11"/>
  <c r="AR268" i="12" s="1"/>
  <c r="U109" i="11"/>
  <c r="U268" i="12" s="1"/>
  <c r="J109" i="11"/>
  <c r="J268" i="12" s="1"/>
  <c r="AB109" i="11"/>
  <c r="AB268" i="12" s="1"/>
  <c r="AW109" i="11"/>
  <c r="AW268" i="12" s="1"/>
  <c r="AK109" i="11"/>
  <c r="AK268" i="12" s="1"/>
  <c r="AO109" i="11"/>
  <c r="AO268" i="12" s="1"/>
  <c r="L109" i="11"/>
  <c r="L268" i="12" s="1"/>
  <c r="AP109" i="11"/>
  <c r="AP268" i="12" s="1"/>
  <c r="AF109" i="11"/>
  <c r="AF268" i="12" s="1"/>
  <c r="AM109" i="11"/>
  <c r="AM268" i="12" s="1"/>
  <c r="AI109" i="11"/>
  <c r="AI268" i="12" s="1"/>
  <c r="K109" i="11"/>
  <c r="K268" i="12" s="1"/>
  <c r="O109" i="11"/>
  <c r="O268" i="12" s="1"/>
  <c r="AC109" i="11"/>
  <c r="AC268" i="12" s="1"/>
  <c r="BB109" i="11"/>
  <c r="BB268" i="12" s="1"/>
  <c r="T109" i="11"/>
  <c r="T268" i="12" s="1"/>
  <c r="BF109" i="11"/>
  <c r="BF268" i="12" s="1"/>
  <c r="S109" i="11"/>
  <c r="S268" i="12" s="1"/>
  <c r="AA109" i="11"/>
  <c r="AA268" i="12" s="1"/>
  <c r="R109" i="11"/>
  <c r="R268" i="12" s="1"/>
  <c r="AY109" i="11"/>
  <c r="AY268" i="12" s="1"/>
  <c r="I109" i="11"/>
  <c r="I268" i="12" s="1"/>
  <c r="AV109" i="11"/>
  <c r="AV268" i="12" s="1"/>
  <c r="M109" i="11"/>
  <c r="M268" i="12" s="1"/>
  <c r="V109" i="11"/>
  <c r="V268" i="12" s="1"/>
  <c r="AU109" i="11"/>
  <c r="AU268" i="12" s="1"/>
  <c r="X109" i="11"/>
  <c r="X268" i="12" s="1"/>
  <c r="AS109" i="11"/>
  <c r="AS268" i="12" s="1"/>
  <c r="AG109" i="11"/>
  <c r="AG268" i="12" s="1"/>
  <c r="BE109" i="11"/>
  <c r="BE268" i="12" s="1"/>
  <c r="AL109" i="11"/>
  <c r="AL268" i="12" s="1"/>
  <c r="BA109" i="11"/>
  <c r="BA268" i="12" s="1"/>
  <c r="AJ109" i="11"/>
  <c r="AJ268" i="12" s="1"/>
  <c r="AD109" i="11"/>
  <c r="AD268" i="12" s="1"/>
  <c r="BC109" i="11"/>
  <c r="BC268" i="12" s="1"/>
  <c r="AT109" i="11"/>
  <c r="AT268" i="12" s="1"/>
  <c r="AX109" i="11"/>
  <c r="AX268" i="12" s="1"/>
  <c r="AE109" i="11"/>
  <c r="AE268" i="12" s="1"/>
  <c r="Z109" i="11"/>
  <c r="Z268" i="12" s="1"/>
  <c r="AN109" i="11"/>
  <c r="AN268" i="12" s="1"/>
  <c r="AQ109" i="11"/>
  <c r="AQ268" i="12" s="1"/>
  <c r="Q109" i="11"/>
  <c r="Q268" i="12" s="1"/>
  <c r="AZ109" i="11"/>
  <c r="AZ268" i="12" s="1"/>
  <c r="BD109" i="11"/>
  <c r="BD268" i="12" s="1"/>
  <c r="I54" i="10" l="1"/>
  <c r="E178" i="19" l="1"/>
  <c r="F178" i="19"/>
  <c r="G178" i="19"/>
  <c r="H178" i="19"/>
  <c r="I178" i="19"/>
  <c r="J178" i="19"/>
  <c r="K178" i="19"/>
  <c r="L178" i="19"/>
  <c r="M178" i="19"/>
  <c r="N178" i="19"/>
  <c r="O178" i="19"/>
  <c r="P178" i="19"/>
  <c r="Q178" i="19"/>
  <c r="R178" i="19"/>
  <c r="S178" i="19"/>
  <c r="T178" i="19"/>
  <c r="U178" i="19"/>
  <c r="V178" i="19"/>
  <c r="W178" i="19"/>
  <c r="X178" i="19"/>
  <c r="Y178" i="19"/>
  <c r="Z178" i="19"/>
  <c r="AA178" i="19"/>
  <c r="AB178" i="19"/>
  <c r="AC178" i="19"/>
  <c r="AD178" i="19"/>
  <c r="AE178" i="19"/>
  <c r="AF178" i="19"/>
  <c r="AG178" i="19"/>
  <c r="AH178" i="19"/>
  <c r="AI178" i="19"/>
  <c r="AJ178" i="19"/>
  <c r="AK178" i="19"/>
  <c r="AL178" i="19"/>
  <c r="AM178" i="19"/>
  <c r="AN178" i="19"/>
  <c r="AO178" i="19"/>
  <c r="AP178" i="19"/>
  <c r="AQ178" i="19"/>
  <c r="AR178" i="19"/>
  <c r="AS178" i="19"/>
  <c r="AT178" i="19"/>
  <c r="AU178" i="19"/>
  <c r="AV178" i="19"/>
  <c r="AW178" i="19"/>
  <c r="AX178" i="19"/>
  <c r="AY178" i="19"/>
  <c r="AZ178" i="19"/>
  <c r="BA178" i="19"/>
  <c r="BB178" i="19"/>
  <c r="E205" i="19"/>
  <c r="F205" i="19"/>
  <c r="G205" i="19"/>
  <c r="I205" i="19"/>
  <c r="J205" i="19"/>
  <c r="K205" i="19"/>
  <c r="M205" i="19"/>
  <c r="N205" i="19"/>
  <c r="O205" i="19"/>
  <c r="Q205" i="19"/>
  <c r="R205" i="19"/>
  <c r="S205" i="19"/>
  <c r="U205" i="19"/>
  <c r="V205" i="19"/>
  <c r="W205" i="19"/>
  <c r="Y205" i="19"/>
  <c r="Z205" i="19"/>
  <c r="AA205" i="19"/>
  <c r="AC205" i="19"/>
  <c r="AD205" i="19"/>
  <c r="AE205" i="19"/>
  <c r="AG205" i="19"/>
  <c r="AH205" i="19"/>
  <c r="AI205" i="19"/>
  <c r="AK205" i="19"/>
  <c r="AL205" i="19"/>
  <c r="AM205" i="19"/>
  <c r="AO205" i="19"/>
  <c r="AP205" i="19"/>
  <c r="AQ205" i="19"/>
  <c r="AS205" i="19"/>
  <c r="AT205" i="19"/>
  <c r="AU205" i="19"/>
  <c r="AW205" i="19"/>
  <c r="AX205" i="19"/>
  <c r="AY205" i="19"/>
  <c r="BA205" i="19"/>
  <c r="BB205" i="19"/>
  <c r="H205" i="19" l="1"/>
  <c r="L205" i="19"/>
  <c r="P205" i="19"/>
  <c r="T205" i="19"/>
  <c r="X205" i="19"/>
  <c r="AB205" i="19"/>
  <c r="AF205" i="19"/>
  <c r="AJ205" i="19"/>
  <c r="AN205" i="19"/>
  <c r="AR205" i="19"/>
  <c r="AV205" i="19"/>
  <c r="AZ205" i="19"/>
  <c r="I183" i="22" l="1"/>
  <c r="Y183" i="22"/>
  <c r="AO183" i="22"/>
  <c r="I210" i="22"/>
  <c r="Y210" i="22"/>
  <c r="AO210" i="22"/>
  <c r="Z183" i="22"/>
  <c r="AU183" i="22"/>
  <c r="Z210" i="22"/>
  <c r="AU210" i="22"/>
  <c r="AA183" i="22"/>
  <c r="AA210" i="22"/>
  <c r="N183" i="22"/>
  <c r="AQ183" i="22"/>
  <c r="AB210" i="22"/>
  <c r="AT183" i="22"/>
  <c r="M183" i="22"/>
  <c r="AC183" i="22"/>
  <c r="AS183" i="22"/>
  <c r="M210" i="22"/>
  <c r="AC210" i="22"/>
  <c r="AS210" i="22"/>
  <c r="J183" i="22"/>
  <c r="AE183" i="22"/>
  <c r="AZ183" i="22"/>
  <c r="J210" i="22"/>
  <c r="AE210" i="22"/>
  <c r="AZ210" i="22"/>
  <c r="F183" i="22"/>
  <c r="AH183" i="22"/>
  <c r="F210" i="22"/>
  <c r="AH210" i="22"/>
  <c r="V183" i="22"/>
  <c r="AX183" i="22"/>
  <c r="G210" i="22"/>
  <c r="AI210" i="22"/>
  <c r="Q183" i="22"/>
  <c r="AG183" i="22"/>
  <c r="AW183" i="22"/>
  <c r="Q210" i="22"/>
  <c r="AG210" i="22"/>
  <c r="AW210" i="22"/>
  <c r="O183" i="22"/>
  <c r="AJ183" i="22"/>
  <c r="O210" i="22"/>
  <c r="AJ210" i="22"/>
  <c r="L183" i="22"/>
  <c r="AN183" i="22"/>
  <c r="L210" i="22"/>
  <c r="AN210" i="22"/>
  <c r="AB183" i="22"/>
  <c r="N210" i="22"/>
  <c r="AQ210" i="22"/>
  <c r="R183" i="22"/>
  <c r="E183" i="22"/>
  <c r="U183" i="22"/>
  <c r="AK183" i="22"/>
  <c r="BA183" i="22"/>
  <c r="E210" i="22"/>
  <c r="U210" i="22"/>
  <c r="AK210" i="22"/>
  <c r="BA210" i="22"/>
  <c r="T183" i="22"/>
  <c r="AP183" i="22"/>
  <c r="T210" i="22"/>
  <c r="AP210" i="22"/>
  <c r="S183" i="22"/>
  <c r="AV183" i="22"/>
  <c r="S210" i="22"/>
  <c r="AV210" i="22"/>
  <c r="G183" i="22"/>
  <c r="AI183" i="22"/>
  <c r="V210" i="22"/>
  <c r="AX210" i="22"/>
  <c r="AF183" i="22"/>
  <c r="AT210" i="22"/>
  <c r="P210" i="22"/>
  <c r="W183" i="22"/>
  <c r="H210" i="22"/>
  <c r="X183" i="22"/>
  <c r="K210" i="22"/>
  <c r="H183" i="22"/>
  <c r="P183" i="22"/>
  <c r="AD210" i="22"/>
  <c r="K183" i="22"/>
  <c r="AY183" i="22"/>
  <c r="AL210" i="22"/>
  <c r="BB183" i="22"/>
  <c r="AM210" i="22"/>
  <c r="AL183" i="22"/>
  <c r="R210" i="22"/>
  <c r="AD183" i="22"/>
  <c r="AR210" i="22"/>
  <c r="AM183" i="22"/>
  <c r="X210" i="22"/>
  <c r="W210" i="22"/>
  <c r="AF210" i="22"/>
  <c r="AR183" i="22"/>
  <c r="BB210" i="22"/>
  <c r="AY210" i="22"/>
  <c r="Y207" i="22" l="1"/>
  <c r="AC207" i="22"/>
  <c r="W207" i="22"/>
  <c r="AY207" i="22"/>
  <c r="L207" i="22"/>
  <c r="AX207" i="22"/>
  <c r="AL196" i="22"/>
  <c r="AT196" i="22"/>
  <c r="AQ207" i="22"/>
  <c r="AN207" i="22" l="1"/>
  <c r="AF207" i="22"/>
  <c r="AW207" i="22"/>
  <c r="AG207" i="22"/>
  <c r="K207" i="22"/>
  <c r="AH207" i="22"/>
  <c r="AV207" i="22"/>
  <c r="O207" i="22"/>
  <c r="M192" i="22"/>
  <c r="AO192" i="22"/>
  <c r="E196" i="22"/>
  <c r="AA196" i="22"/>
  <c r="AM207" i="22"/>
  <c r="N207" i="22"/>
  <c r="AA207" i="22"/>
  <c r="F196" i="22"/>
  <c r="AK207" i="22"/>
  <c r="AR207" i="22"/>
  <c r="AQ192" i="22"/>
  <c r="R207" i="22"/>
  <c r="AJ196" i="22"/>
  <c r="T207" i="22"/>
  <c r="M207" i="22"/>
  <c r="AF196" i="22"/>
  <c r="AI207" i="22"/>
  <c r="E207" i="22"/>
  <c r="G207" i="22"/>
  <c r="AD207" i="22"/>
  <c r="J207" i="22"/>
  <c r="H207" i="22"/>
  <c r="V196" i="22"/>
  <c r="AW192" i="22"/>
  <c r="V192" i="22"/>
  <c r="S207" i="22"/>
  <c r="Y196" i="22"/>
  <c r="R196" i="22"/>
  <c r="E192" i="22"/>
  <c r="AE207" i="22"/>
  <c r="T196" i="22"/>
  <c r="AZ196" i="22"/>
  <c r="AV196" i="22"/>
  <c r="AV192" i="22"/>
  <c r="F207" i="22"/>
  <c r="AP207" i="22"/>
  <c r="AB207" i="22"/>
  <c r="X207" i="22"/>
  <c r="AD196" i="22"/>
  <c r="AM192" i="22"/>
  <c r="AK196" i="22"/>
  <c r="AP192" i="22"/>
  <c r="BB207" i="22"/>
  <c r="AI192" i="22"/>
  <c r="AE196" i="22"/>
  <c r="T192" i="22"/>
  <c r="I207" i="22"/>
  <c r="AR196" i="22"/>
  <c r="AJ207" i="22"/>
  <c r="U207" i="22"/>
  <c r="AS207" i="22"/>
  <c r="Z207" i="22"/>
  <c r="AO207" i="22"/>
  <c r="AZ207" i="22"/>
  <c r="Q207" i="22"/>
  <c r="AN192" i="22"/>
  <c r="AW196" i="22"/>
  <c r="AC196" i="22"/>
  <c r="V207" i="22"/>
  <c r="AY192" i="22"/>
  <c r="AU207" i="22"/>
  <c r="AT207" i="22"/>
  <c r="P207" i="22"/>
  <c r="AB192" i="22"/>
  <c r="AD192" i="22"/>
  <c r="H196" i="22"/>
  <c r="AF192" i="22"/>
  <c r="AH192" i="22"/>
  <c r="AS196" i="22"/>
  <c r="BA207" i="22"/>
  <c r="O192" i="22"/>
  <c r="M196" i="22"/>
  <c r="AL207" i="22"/>
  <c r="BB192" i="22"/>
  <c r="Z192" i="22"/>
  <c r="U192" i="22"/>
  <c r="AU192" i="22"/>
  <c r="AG196" i="22"/>
  <c r="AJ192" i="22"/>
  <c r="BB196" i="22"/>
  <c r="S196" i="22"/>
  <c r="AY196" i="22"/>
  <c r="P192" i="22"/>
  <c r="AK192" i="22"/>
  <c r="J192" i="22"/>
  <c r="K192" i="22"/>
  <c r="BA196" i="22"/>
  <c r="AG192" i="22"/>
  <c r="AM196" i="22"/>
  <c r="N196" i="22"/>
  <c r="AB196" i="22"/>
  <c r="I196" i="22"/>
  <c r="P196" i="22"/>
  <c r="AU196" i="22"/>
  <c r="R192" i="22"/>
  <c r="AH196" i="22"/>
  <c r="Z196" i="22"/>
  <c r="AI196" i="22"/>
  <c r="G196" i="22"/>
  <c r="AL192" i="22"/>
  <c r="L192" i="22"/>
  <c r="AN196" i="22"/>
  <c r="AP196" i="22"/>
  <c r="L196" i="22"/>
  <c r="AX192" i="22"/>
  <c r="AO196" i="22"/>
  <c r="BA192" i="22"/>
  <c r="S192" i="22"/>
  <c r="K196" i="22"/>
  <c r="AA192" i="22"/>
  <c r="AX196" i="22"/>
  <c r="AZ192" i="22"/>
  <c r="AE192" i="22"/>
  <c r="W192" i="22"/>
  <c r="Q192" i="22"/>
  <c r="W196" i="22"/>
  <c r="N192" i="22"/>
  <c r="J196" i="22"/>
  <c r="X192" i="22"/>
  <c r="Y192" i="22"/>
  <c r="AC192" i="22"/>
  <c r="AS192" i="22"/>
  <c r="I192" i="22"/>
  <c r="F192" i="22"/>
  <c r="G192" i="22"/>
  <c r="U196" i="22"/>
  <c r="AR192" i="22"/>
  <c r="AT192" i="22"/>
  <c r="H192" i="22"/>
  <c r="AW187" i="19" l="1"/>
  <c r="AW191" i="19"/>
  <c r="AW195" i="19"/>
  <c r="AW202" i="19"/>
  <c r="AV187" i="19"/>
  <c r="AV191" i="19"/>
  <c r="AV195" i="19"/>
  <c r="AV202" i="19"/>
  <c r="F187" i="19"/>
  <c r="F191" i="19"/>
  <c r="F195" i="19"/>
  <c r="F202" i="19"/>
  <c r="AQ187" i="19"/>
  <c r="AQ191" i="19"/>
  <c r="AQ195" i="19"/>
  <c r="AQ202" i="19"/>
  <c r="AM187" i="19"/>
  <c r="AM191" i="19"/>
  <c r="AM195" i="19"/>
  <c r="AM202" i="19"/>
  <c r="H187" i="19"/>
  <c r="H191" i="19"/>
  <c r="H195" i="19"/>
  <c r="H202" i="19"/>
  <c r="AB187" i="19"/>
  <c r="AB191" i="19"/>
  <c r="AB195" i="19"/>
  <c r="AB202" i="19"/>
  <c r="AR187" i="19"/>
  <c r="AR191" i="19"/>
  <c r="AR195" i="19"/>
  <c r="AR202" i="19"/>
  <c r="AS187" i="19"/>
  <c r="AS191" i="19"/>
  <c r="AS195" i="19"/>
  <c r="AS202" i="19"/>
  <c r="L187" i="19"/>
  <c r="L191" i="19"/>
  <c r="L195" i="19"/>
  <c r="L202" i="19"/>
  <c r="M187" i="19"/>
  <c r="M191" i="19"/>
  <c r="M195" i="19"/>
  <c r="M202" i="19"/>
  <c r="AJ187" i="19"/>
  <c r="AJ191" i="19"/>
  <c r="AJ195" i="19"/>
  <c r="AJ202" i="19"/>
  <c r="AY187" i="19"/>
  <c r="AY191" i="19"/>
  <c r="AY195" i="19"/>
  <c r="AY202" i="19"/>
  <c r="AA187" i="19"/>
  <c r="AA191" i="19"/>
  <c r="AA195" i="19"/>
  <c r="AA202" i="19"/>
  <c r="P187" i="19"/>
  <c r="P191" i="19"/>
  <c r="P195" i="19"/>
  <c r="P202" i="19"/>
  <c r="AX187" i="19"/>
  <c r="AX191" i="19"/>
  <c r="AX195" i="19"/>
  <c r="AX202" i="19"/>
  <c r="AH187" i="19"/>
  <c r="AH191" i="19"/>
  <c r="AH195" i="19"/>
  <c r="AH202" i="19"/>
  <c r="AG187" i="19"/>
  <c r="AG191" i="19"/>
  <c r="AG195" i="19"/>
  <c r="AG202" i="19"/>
  <c r="Z187" i="19"/>
  <c r="Z191" i="19"/>
  <c r="Z195" i="19"/>
  <c r="Z202" i="19"/>
  <c r="X187" i="19"/>
  <c r="X191" i="19"/>
  <c r="X195" i="19"/>
  <c r="X202" i="19"/>
  <c r="AD187" i="19"/>
  <c r="AD191" i="19"/>
  <c r="AD195" i="19"/>
  <c r="AD202" i="19"/>
  <c r="AL187" i="19"/>
  <c r="AL191" i="19"/>
  <c r="AL195" i="19"/>
  <c r="AL202" i="19"/>
  <c r="Y187" i="19"/>
  <c r="Y191" i="19"/>
  <c r="Y195" i="19"/>
  <c r="Y202" i="19"/>
  <c r="AT187" i="19"/>
  <c r="AT191" i="19"/>
  <c r="AT195" i="19"/>
  <c r="AT202" i="19"/>
  <c r="AU187" i="19"/>
  <c r="AU191" i="19"/>
  <c r="AU195" i="19"/>
  <c r="AU202" i="19"/>
  <c r="T187" i="19"/>
  <c r="T191" i="19"/>
  <c r="T195" i="19"/>
  <c r="T202" i="19"/>
  <c r="S187" i="19"/>
  <c r="S191" i="19"/>
  <c r="S195" i="19"/>
  <c r="S202" i="19"/>
  <c r="I187" i="19"/>
  <c r="I191" i="19"/>
  <c r="I195" i="19"/>
  <c r="I202" i="19"/>
  <c r="AF187" i="19"/>
  <c r="AF191" i="19"/>
  <c r="AF195" i="19"/>
  <c r="AF202" i="19"/>
  <c r="O187" i="19"/>
  <c r="O191" i="19"/>
  <c r="O195" i="19"/>
  <c r="O202" i="19"/>
  <c r="AP187" i="19"/>
  <c r="AP191" i="19"/>
  <c r="AP195" i="19"/>
  <c r="AP202" i="19"/>
  <c r="V187" i="19"/>
  <c r="V191" i="19"/>
  <c r="V195" i="19"/>
  <c r="V202" i="19"/>
  <c r="J187" i="19"/>
  <c r="J191" i="19"/>
  <c r="J195" i="19"/>
  <c r="J202" i="19"/>
  <c r="G187" i="19"/>
  <c r="G191" i="19"/>
  <c r="G195" i="19"/>
  <c r="G202" i="19"/>
  <c r="E187" i="19"/>
  <c r="E191" i="19"/>
  <c r="E195" i="19"/>
  <c r="E202" i="19"/>
  <c r="K187" i="19"/>
  <c r="K191" i="19"/>
  <c r="K195" i="19"/>
  <c r="K202" i="19"/>
  <c r="AN187" i="19"/>
  <c r="AN191" i="19"/>
  <c r="AN195" i="19"/>
  <c r="AN202" i="19"/>
  <c r="U187" i="19"/>
  <c r="U191" i="19"/>
  <c r="U195" i="19"/>
  <c r="U202" i="19"/>
  <c r="N187" i="19"/>
  <c r="N191" i="19"/>
  <c r="N195" i="19"/>
  <c r="N202" i="19"/>
  <c r="W187" i="19"/>
  <c r="W191" i="19"/>
  <c r="W195" i="19"/>
  <c r="W202" i="19"/>
  <c r="BB187" i="19"/>
  <c r="BB191" i="19"/>
  <c r="BB195" i="19"/>
  <c r="BB202" i="19"/>
  <c r="BA187" i="19"/>
  <c r="BA191" i="19"/>
  <c r="BA195" i="19"/>
  <c r="BA202" i="19"/>
  <c r="AI187" i="19"/>
  <c r="AI191" i="19"/>
  <c r="AI195" i="19"/>
  <c r="AI202" i="19"/>
  <c r="AK187" i="19"/>
  <c r="AK191" i="19"/>
  <c r="AK195" i="19"/>
  <c r="AK202" i="19"/>
  <c r="AC187" i="19"/>
  <c r="AC191" i="19"/>
  <c r="AC195" i="19"/>
  <c r="AC202" i="19"/>
  <c r="AE187" i="19"/>
  <c r="AE191" i="19"/>
  <c r="AE195" i="19"/>
  <c r="AE202" i="19"/>
  <c r="AO187" i="19"/>
  <c r="AO191" i="19"/>
  <c r="AO195" i="19"/>
  <c r="AO202" i="19"/>
  <c r="AZ187" i="19"/>
  <c r="AZ191" i="19"/>
  <c r="AZ195" i="19"/>
  <c r="AZ202" i="19"/>
  <c r="R187" i="19"/>
  <c r="R191" i="19"/>
  <c r="R195" i="19"/>
  <c r="R202" i="19"/>
  <c r="Q187" i="19"/>
  <c r="Q191" i="19"/>
  <c r="Q195" i="19"/>
  <c r="Q202" i="19"/>
  <c r="AW200" i="22" l="1"/>
  <c r="N200" i="22"/>
  <c r="AJ200" i="22"/>
  <c r="Z200" i="22"/>
  <c r="AE200" i="22"/>
  <c r="AA200" i="22"/>
  <c r="AK200" i="22"/>
  <c r="E200" i="22"/>
  <c r="BA200" i="22"/>
  <c r="AY200" i="22"/>
  <c r="U200" i="22"/>
  <c r="G200" i="22"/>
  <c r="AN200" i="22"/>
  <c r="L200" i="22"/>
  <c r="J200" i="22"/>
  <c r="AP200" i="22"/>
  <c r="AF200" i="22"/>
  <c r="T200" i="22"/>
  <c r="P200" i="22"/>
  <c r="AQ200" i="22"/>
  <c r="X200" i="22"/>
  <c r="AX200" i="22"/>
  <c r="AV200" i="22"/>
  <c r="Y200" i="22"/>
  <c r="AT200" i="22"/>
  <c r="AZ200" i="22"/>
  <c r="F200" i="22"/>
  <c r="AD200" i="22"/>
  <c r="AM200" i="22"/>
  <c r="K200" i="22"/>
  <c r="BB200" i="22"/>
  <c r="AQ196" i="22"/>
  <c r="Q196" i="22"/>
  <c r="Q200" i="22"/>
  <c r="AO200" i="22"/>
  <c r="AB200" i="22"/>
  <c r="R200" i="22"/>
  <c r="AH200" i="22"/>
  <c r="O200" i="22"/>
  <c r="AI200" i="22"/>
  <c r="AC200" i="22"/>
  <c r="V200" i="22"/>
  <c r="S200" i="22"/>
  <c r="M200" i="22"/>
  <c r="AU200" i="22"/>
  <c r="H200" i="22"/>
  <c r="AS200" i="22"/>
  <c r="I200" i="22"/>
  <c r="W200" i="22"/>
  <c r="AR200" i="22"/>
  <c r="AL200" i="22"/>
  <c r="AG200" i="22" l="1"/>
  <c r="AR237" i="9" l="1"/>
  <c r="O237" i="9"/>
  <c r="X237" i="9"/>
  <c r="K237" i="9"/>
  <c r="AV237" i="9"/>
  <c r="AW237" i="9"/>
  <c r="P237" i="9"/>
  <c r="BA237" i="9"/>
  <c r="Y237" i="9"/>
  <c r="AJ237" i="9"/>
  <c r="AN237" i="9"/>
  <c r="AY237" i="9"/>
  <c r="AI237" i="9"/>
  <c r="AU237" i="9"/>
  <c r="AB237" i="9"/>
  <c r="AA237" i="9"/>
  <c r="BF237" i="9"/>
  <c r="AD237" i="9"/>
  <c r="AP237" i="9"/>
  <c r="U237" i="9"/>
  <c r="AS237" i="9"/>
  <c r="AF237" i="9"/>
  <c r="AZ237" i="9"/>
  <c r="BD237" i="9"/>
  <c r="AC237" i="9"/>
  <c r="M237" i="9"/>
  <c r="AG237" i="9"/>
  <c r="AM237" i="9"/>
  <c r="BE237" i="9"/>
  <c r="N237" i="9"/>
  <c r="AO237" i="9"/>
  <c r="Z237" i="9"/>
  <c r="AH237" i="9"/>
  <c r="AQ237" i="9"/>
  <c r="L237" i="9"/>
  <c r="AE237" i="9"/>
  <c r="AT237" i="9"/>
  <c r="AK237" i="9"/>
  <c r="BC237" i="9"/>
  <c r="BB237" i="9"/>
  <c r="J237" i="9"/>
  <c r="W237" i="9"/>
  <c r="AL237" i="9"/>
  <c r="AX237" i="9"/>
  <c r="V237" i="9"/>
  <c r="Q237" i="9"/>
  <c r="I237" i="9" l="1"/>
  <c r="O196" i="22" l="1"/>
  <c r="X196" i="22"/>
  <c r="E215" i="19" l="1" a="1"/>
  <c r="E243" i="19"/>
  <c r="E225" i="19"/>
  <c r="E216" i="19"/>
  <c r="E233" i="19"/>
  <c r="E240" i="19"/>
  <c r="E229" i="19"/>
  <c r="F215" i="19" a="1"/>
  <c r="F233" i="19"/>
  <c r="G233" i="19" s="1"/>
  <c r="H233" i="19" s="1"/>
  <c r="I233" i="19" s="1"/>
  <c r="J233" i="19" s="1"/>
  <c r="K233" i="19" s="1"/>
  <c r="L233" i="19" s="1"/>
  <c r="M233" i="19" s="1"/>
  <c r="N233" i="19" s="1"/>
  <c r="O233" i="19" s="1"/>
  <c r="P233" i="19" s="1"/>
  <c r="Q233" i="19" s="1"/>
  <c r="R233" i="19" s="1"/>
  <c r="S233" i="19" s="1"/>
  <c r="T233" i="19" s="1"/>
  <c r="U233" i="19" s="1"/>
  <c r="V233" i="19" s="1"/>
  <c r="W233" i="19" s="1"/>
  <c r="X233" i="19" s="1"/>
  <c r="Y233" i="19" s="1"/>
  <c r="Z233" i="19" s="1"/>
  <c r="AA233" i="19" s="1"/>
  <c r="AB233" i="19" s="1"/>
  <c r="AC233" i="19" s="1"/>
  <c r="AD233" i="19" s="1"/>
  <c r="AE233" i="19" s="1"/>
  <c r="AF233" i="19" s="1"/>
  <c r="AG233" i="19" s="1"/>
  <c r="AH233" i="19" s="1"/>
  <c r="AI233" i="19" s="1"/>
  <c r="AJ233" i="19" s="1"/>
  <c r="AK233" i="19" s="1"/>
  <c r="AL233" i="19" s="1"/>
  <c r="AM233" i="19" s="1"/>
  <c r="AN233" i="19" s="1"/>
  <c r="AO233" i="19" s="1"/>
  <c r="AP233" i="19" s="1"/>
  <c r="AQ233" i="19" s="1"/>
  <c r="AR233" i="19" s="1"/>
  <c r="AS233" i="19" s="1"/>
  <c r="AT233" i="19" s="1"/>
  <c r="AU233" i="19" s="1"/>
  <c r="AV233" i="19" s="1"/>
  <c r="AW233" i="19" s="1"/>
  <c r="AX233" i="19" s="1"/>
  <c r="AY233" i="19" s="1"/>
  <c r="AZ233" i="19" s="1"/>
  <c r="BA233" i="19" s="1"/>
  <c r="BB233" i="19" s="1"/>
  <c r="G215" i="19" a="1"/>
  <c r="H215" i="19" a="1"/>
  <c r="I215" i="19" a="1"/>
  <c r="J215" i="19" a="1"/>
  <c r="K215" i="19" a="1"/>
  <c r="L215" i="19" a="1"/>
  <c r="M215" i="19" a="1"/>
  <c r="N215" i="19" a="1"/>
  <c r="O215" i="19" a="1"/>
  <c r="P215" i="19" a="1"/>
  <c r="Q215" i="19" a="1"/>
  <c r="R215" i="19" a="1"/>
  <c r="S215" i="19" a="1"/>
  <c r="T215" i="19" a="1"/>
  <c r="U215" i="19" a="1"/>
  <c r="V215" i="19" a="1"/>
  <c r="W215" i="19" a="1"/>
  <c r="X215" i="19" a="1"/>
  <c r="Y215" i="19" a="1"/>
  <c r="Z215" i="19" a="1"/>
  <c r="AA215" i="19" a="1"/>
  <c r="AB215" i="19" a="1"/>
  <c r="AC215" i="19" a="1"/>
  <c r="AD215" i="19" a="1"/>
  <c r="AE215" i="19" a="1"/>
  <c r="AF215" i="19" a="1"/>
  <c r="AG215" i="19" a="1"/>
  <c r="AH215" i="19" a="1"/>
  <c r="AI215" i="19" a="1"/>
  <c r="AJ215" i="19" a="1"/>
  <c r="AK215" i="19" a="1"/>
  <c r="AL215" i="19" a="1"/>
  <c r="AM215" i="19" a="1"/>
  <c r="AN215" i="19" a="1"/>
  <c r="AO215" i="19" a="1"/>
  <c r="AP215" i="19" a="1"/>
  <c r="AQ215" i="19" a="1"/>
  <c r="AR215" i="19" a="1"/>
  <c r="AS215" i="19" a="1"/>
  <c r="AT215" i="19" a="1"/>
  <c r="AU215" i="19" a="1"/>
  <c r="AV215" i="19" a="1"/>
  <c r="AW215" i="19" a="1"/>
  <c r="AX215" i="19" a="1"/>
  <c r="AY215" i="19" a="1"/>
  <c r="AZ215" i="19" a="1"/>
  <c r="BA215" i="19" a="1"/>
  <c r="BB215" i="19" a="1"/>
  <c r="F229" i="19" l="1"/>
  <c r="G229" i="19" s="1"/>
  <c r="H229" i="19" s="1"/>
  <c r="I229" i="19" s="1"/>
  <c r="J229" i="19" s="1"/>
  <c r="K229" i="19" s="1"/>
  <c r="L229" i="19" s="1"/>
  <c r="M229" i="19" s="1"/>
  <c r="N229" i="19" s="1"/>
  <c r="O229" i="19" s="1"/>
  <c r="P229" i="19" s="1"/>
  <c r="Q229" i="19" s="1"/>
  <c r="R229" i="19" s="1"/>
  <c r="S229" i="19" s="1"/>
  <c r="T229" i="19" s="1"/>
  <c r="U229" i="19" s="1"/>
  <c r="V229" i="19" s="1"/>
  <c r="W229" i="19" s="1"/>
  <c r="X229" i="19" s="1"/>
  <c r="Y229" i="19" s="1"/>
  <c r="Z229" i="19" s="1"/>
  <c r="AA229" i="19" s="1"/>
  <c r="AB229" i="19" s="1"/>
  <c r="AC229" i="19" s="1"/>
  <c r="AD229" i="19" s="1"/>
  <c r="AE229" i="19" s="1"/>
  <c r="AF229" i="19" s="1"/>
  <c r="AG229" i="19" s="1"/>
  <c r="AH229" i="19" s="1"/>
  <c r="AI229" i="19" s="1"/>
  <c r="AJ229" i="19" s="1"/>
  <c r="AK229" i="19" s="1"/>
  <c r="AL229" i="19" s="1"/>
  <c r="AM229" i="19" s="1"/>
  <c r="AN229" i="19" s="1"/>
  <c r="AO229" i="19" s="1"/>
  <c r="AP229" i="19" s="1"/>
  <c r="AQ229" i="19" s="1"/>
  <c r="AR229" i="19" s="1"/>
  <c r="AS229" i="19" s="1"/>
  <c r="AT229" i="19" s="1"/>
  <c r="AU229" i="19" s="1"/>
  <c r="AV229" i="19" s="1"/>
  <c r="AW229" i="19" s="1"/>
  <c r="AX229" i="19" s="1"/>
  <c r="AY229" i="19" s="1"/>
  <c r="AZ229" i="19" s="1"/>
  <c r="BA229" i="19" s="1"/>
  <c r="BB229" i="19" s="1"/>
  <c r="F225" i="19"/>
  <c r="G225" i="19" s="1"/>
  <c r="H225" i="19" s="1"/>
  <c r="I225" i="19" s="1"/>
  <c r="J225" i="19" s="1"/>
  <c r="K225" i="19" s="1"/>
  <c r="L225" i="19" s="1"/>
  <c r="M225" i="19" s="1"/>
  <c r="N225" i="19" s="1"/>
  <c r="O225" i="19" s="1"/>
  <c r="P225" i="19" s="1"/>
  <c r="Q225" i="19" s="1"/>
  <c r="R225" i="19" s="1"/>
  <c r="S225" i="19" s="1"/>
  <c r="T225" i="19" s="1"/>
  <c r="U225" i="19" s="1"/>
  <c r="V225" i="19" s="1"/>
  <c r="W225" i="19" s="1"/>
  <c r="X225" i="19" s="1"/>
  <c r="Y225" i="19" s="1"/>
  <c r="Z225" i="19" s="1"/>
  <c r="AA225" i="19" s="1"/>
  <c r="AB225" i="19" s="1"/>
  <c r="AC225" i="19" s="1"/>
  <c r="AD225" i="19" s="1"/>
  <c r="AE225" i="19" s="1"/>
  <c r="AF225" i="19" s="1"/>
  <c r="AG225" i="19" s="1"/>
  <c r="AH225" i="19" s="1"/>
  <c r="AI225" i="19" s="1"/>
  <c r="AJ225" i="19" s="1"/>
  <c r="AK225" i="19" s="1"/>
  <c r="AL225" i="19" s="1"/>
  <c r="AM225" i="19" s="1"/>
  <c r="AN225" i="19" s="1"/>
  <c r="AO225" i="19" s="1"/>
  <c r="AP225" i="19" s="1"/>
  <c r="AQ225" i="19" s="1"/>
  <c r="AR225" i="19" s="1"/>
  <c r="AS225" i="19" s="1"/>
  <c r="AT225" i="19" s="1"/>
  <c r="AU225" i="19" s="1"/>
  <c r="AV225" i="19" s="1"/>
  <c r="AW225" i="19" s="1"/>
  <c r="AX225" i="19" s="1"/>
  <c r="AY225" i="19" s="1"/>
  <c r="AZ225" i="19" s="1"/>
  <c r="BA225" i="19" s="1"/>
  <c r="BB225" i="19" s="1"/>
  <c r="F240" i="19"/>
  <c r="G240" i="19" s="1"/>
  <c r="H240" i="19" s="1"/>
  <c r="I240" i="19" s="1"/>
  <c r="J240" i="19" s="1"/>
  <c r="K240" i="19" s="1"/>
  <c r="L240" i="19" s="1"/>
  <c r="M240" i="19" s="1"/>
  <c r="N240" i="19" s="1"/>
  <c r="O240" i="19" s="1"/>
  <c r="P240" i="19" s="1"/>
  <c r="Q240" i="19" s="1"/>
  <c r="R240" i="19" s="1"/>
  <c r="S240" i="19" s="1"/>
  <c r="T240" i="19" s="1"/>
  <c r="U240" i="19" s="1"/>
  <c r="V240" i="19" s="1"/>
  <c r="W240" i="19" s="1"/>
  <c r="X240" i="19" s="1"/>
  <c r="Y240" i="19" s="1"/>
  <c r="Z240" i="19" s="1"/>
  <c r="AA240" i="19" s="1"/>
  <c r="AB240" i="19" s="1"/>
  <c r="AC240" i="19" s="1"/>
  <c r="AD240" i="19" s="1"/>
  <c r="AE240" i="19" s="1"/>
  <c r="AF240" i="19" s="1"/>
  <c r="AG240" i="19" s="1"/>
  <c r="AH240" i="19" s="1"/>
  <c r="AI240" i="19" s="1"/>
  <c r="AJ240" i="19" s="1"/>
  <c r="AK240" i="19" s="1"/>
  <c r="AL240" i="19" s="1"/>
  <c r="AM240" i="19" s="1"/>
  <c r="AN240" i="19" s="1"/>
  <c r="AO240" i="19" s="1"/>
  <c r="AP240" i="19" s="1"/>
  <c r="AQ240" i="19" s="1"/>
  <c r="AR240" i="19" s="1"/>
  <c r="AS240" i="19" s="1"/>
  <c r="AT240" i="19" s="1"/>
  <c r="AU240" i="19" s="1"/>
  <c r="AV240" i="19" s="1"/>
  <c r="AW240" i="19" s="1"/>
  <c r="AX240" i="19" s="1"/>
  <c r="AY240" i="19" s="1"/>
  <c r="AZ240" i="19" s="1"/>
  <c r="BA240" i="19" s="1"/>
  <c r="BB240" i="19" s="1"/>
  <c r="F243" i="19"/>
  <c r="G243" i="19" s="1"/>
  <c r="H243" i="19" s="1"/>
  <c r="I243" i="19" s="1"/>
  <c r="J243" i="19" s="1"/>
  <c r="K243" i="19" s="1"/>
  <c r="L243" i="19" s="1"/>
  <c r="M243" i="19" s="1"/>
  <c r="N243" i="19" s="1"/>
  <c r="O243" i="19" s="1"/>
  <c r="P243" i="19" s="1"/>
  <c r="Q243" i="19" s="1"/>
  <c r="R243" i="19" s="1"/>
  <c r="S243" i="19" s="1"/>
  <c r="T243" i="19" s="1"/>
  <c r="U243" i="19" s="1"/>
  <c r="V243" i="19" s="1"/>
  <c r="W243" i="19" s="1"/>
  <c r="X243" i="19" s="1"/>
  <c r="Y243" i="19" s="1"/>
  <c r="Z243" i="19" s="1"/>
  <c r="AA243" i="19" s="1"/>
  <c r="AB243" i="19" s="1"/>
  <c r="AC243" i="19" s="1"/>
  <c r="AD243" i="19" s="1"/>
  <c r="AE243" i="19" s="1"/>
  <c r="AF243" i="19" s="1"/>
  <c r="AG243" i="19" s="1"/>
  <c r="AH243" i="19" s="1"/>
  <c r="AI243" i="19" s="1"/>
  <c r="AJ243" i="19" s="1"/>
  <c r="AK243" i="19" s="1"/>
  <c r="AL243" i="19" s="1"/>
  <c r="AM243" i="19" s="1"/>
  <c r="AN243" i="19" s="1"/>
  <c r="AO243" i="19" s="1"/>
  <c r="AP243" i="19" s="1"/>
  <c r="AQ243" i="19" s="1"/>
  <c r="AR243" i="19" s="1"/>
  <c r="AS243" i="19" s="1"/>
  <c r="AT243" i="19" s="1"/>
  <c r="AU243" i="19" s="1"/>
  <c r="AV243" i="19" s="1"/>
  <c r="AW243" i="19" s="1"/>
  <c r="AX243" i="19" s="1"/>
  <c r="AY243" i="19" s="1"/>
  <c r="AZ243" i="19" s="1"/>
  <c r="BA243" i="19" s="1"/>
  <c r="BB243" i="19" s="1"/>
  <c r="BE233" i="19"/>
  <c r="BF233" i="19" s="1"/>
  <c r="F216" i="19"/>
  <c r="G216" i="19" s="1"/>
  <c r="H216" i="19" s="1"/>
  <c r="I216" i="19" s="1"/>
  <c r="J216" i="19" s="1"/>
  <c r="K216" i="19" s="1"/>
  <c r="L216" i="19" s="1"/>
  <c r="M216" i="19" s="1"/>
  <c r="N216" i="19" s="1"/>
  <c r="O216" i="19" s="1"/>
  <c r="P216" i="19" s="1"/>
  <c r="Q216" i="19" s="1"/>
  <c r="R216" i="19" s="1"/>
  <c r="S216" i="19" s="1"/>
  <c r="T216" i="19" s="1"/>
  <c r="U216" i="19" s="1"/>
  <c r="V216" i="19" s="1"/>
  <c r="W216" i="19" s="1"/>
  <c r="X216" i="19" s="1"/>
  <c r="Y216" i="19" s="1"/>
  <c r="Z216" i="19" s="1"/>
  <c r="AA216" i="19" s="1"/>
  <c r="AB216" i="19" s="1"/>
  <c r="AC216" i="19" s="1"/>
  <c r="AD216" i="19" s="1"/>
  <c r="AE216" i="19" s="1"/>
  <c r="AF216" i="19" s="1"/>
  <c r="AG216" i="19" s="1"/>
  <c r="AH216" i="19" s="1"/>
  <c r="AI216" i="19" s="1"/>
  <c r="AJ216" i="19" s="1"/>
  <c r="AK216" i="19" s="1"/>
  <c r="AL216" i="19" s="1"/>
  <c r="AM216" i="19" s="1"/>
  <c r="AN216" i="19" s="1"/>
  <c r="AO216" i="19" s="1"/>
  <c r="AP216" i="19" s="1"/>
  <c r="AQ216" i="19" s="1"/>
  <c r="AR216" i="19" s="1"/>
  <c r="AS216" i="19" s="1"/>
  <c r="AT216" i="19" s="1"/>
  <c r="AU216" i="19" s="1"/>
  <c r="AV216" i="19" s="1"/>
  <c r="AW216" i="19" s="1"/>
  <c r="AX216" i="19" s="1"/>
  <c r="AY216" i="19" s="1"/>
  <c r="AZ216" i="19" s="1"/>
  <c r="BA216" i="19" s="1"/>
  <c r="BB216" i="19" s="1"/>
  <c r="BE216" i="19" l="1"/>
  <c r="BF216" i="19" s="1"/>
  <c r="BE225" i="19"/>
  <c r="BF225" i="19" s="1"/>
  <c r="BE243" i="19"/>
  <c r="BF243" i="19" s="1"/>
  <c r="BE240" i="19"/>
  <c r="BF240" i="19" s="1"/>
  <c r="BE229" i="19"/>
  <c r="BF229" i="19" s="1"/>
  <c r="F10" i="46" l="1" a="1"/>
  <c r="AE10" i="46" s="1"/>
  <c r="F10" i="46" l="1"/>
  <c r="S10" i="46"/>
  <c r="AW10" i="46"/>
  <c r="AU10" i="46"/>
  <c r="M10" i="46"/>
  <c r="Z10" i="46"/>
  <c r="AM10" i="46"/>
  <c r="AD10" i="46"/>
  <c r="AF10" i="46"/>
  <c r="AZ10" i="46"/>
  <c r="R10" i="46"/>
  <c r="AN10" i="46"/>
  <c r="H10" i="46"/>
  <c r="AI10" i="46"/>
  <c r="AC10" i="46"/>
  <c r="BC10" i="46"/>
  <c r="AA10" i="46"/>
  <c r="U10" i="46"/>
  <c r="AH10" i="46"/>
  <c r="I10" i="46"/>
  <c r="Y10" i="46"/>
  <c r="V10" i="46"/>
  <c r="AT10" i="46"/>
  <c r="L10" i="46"/>
  <c r="AP10" i="46"/>
  <c r="N10" i="46"/>
  <c r="X10" i="46"/>
  <c r="AO10" i="46"/>
  <c r="AL10" i="46"/>
  <c r="AY10" i="46"/>
  <c r="K10" i="46"/>
  <c r="AB10" i="46"/>
  <c r="AS10" i="46"/>
  <c r="G10" i="46"/>
  <c r="AV10" i="46"/>
  <c r="O10" i="46"/>
  <c r="T10" i="46"/>
  <c r="AK10" i="46"/>
  <c r="AX10" i="46"/>
  <c r="BB10" i="46"/>
  <c r="Q10" i="46"/>
  <c r="AQ10" i="46"/>
  <c r="AR10" i="46"/>
  <c r="J10" i="46"/>
  <c r="W10" i="46"/>
  <c r="AG10" i="46"/>
  <c r="P10" i="46"/>
  <c r="AJ10" i="46"/>
  <c r="BA10" i="46"/>
  <c r="F12" i="46" l="1" a="1"/>
  <c r="Q12" i="46" s="1"/>
  <c r="F11" i="46" a="1"/>
  <c r="S12" i="46"/>
  <c r="X12" i="46"/>
  <c r="J12" i="46"/>
  <c r="V12" i="46"/>
  <c r="F12" i="46"/>
  <c r="H12" i="46"/>
  <c r="M12" i="46"/>
  <c r="I12" i="46"/>
  <c r="G12" i="46"/>
  <c r="F10" i="44" a="1"/>
  <c r="AA12" i="46" l="1"/>
  <c r="O12" i="46"/>
  <c r="AH12" i="46"/>
  <c r="AK12" i="46"/>
  <c r="AZ12" i="46"/>
  <c r="AE12" i="46"/>
  <c r="AU12" i="46"/>
  <c r="BB12" i="46"/>
  <c r="AJ12" i="46"/>
  <c r="AS12" i="46"/>
  <c r="AL12" i="46"/>
  <c r="AP12" i="46"/>
  <c r="AB12" i="46"/>
  <c r="L12" i="46"/>
  <c r="AT12" i="46"/>
  <c r="AD12" i="46"/>
  <c r="BC12" i="46"/>
  <c r="P12" i="46"/>
  <c r="AN12" i="46"/>
  <c r="AO12" i="46"/>
  <c r="AX12" i="46"/>
  <c r="AM12" i="46"/>
  <c r="AR12" i="46"/>
  <c r="AV12" i="46"/>
  <c r="BA12" i="46"/>
  <c r="AW12" i="46"/>
  <c r="Z12" i="46"/>
  <c r="AI12" i="46"/>
  <c r="U12" i="46"/>
  <c r="AC12" i="46"/>
  <c r="Y12" i="46"/>
  <c r="AY12" i="46"/>
  <c r="N12" i="46"/>
  <c r="K12" i="46"/>
  <c r="R12" i="46"/>
  <c r="AF12" i="46"/>
  <c r="T12" i="46"/>
  <c r="W12" i="46"/>
  <c r="AQ12" i="46"/>
  <c r="AG12" i="46"/>
  <c r="F11" i="46"/>
  <c r="BA11" i="46"/>
  <c r="AK11" i="46"/>
  <c r="U11" i="46"/>
  <c r="AZ11" i="46"/>
  <c r="AJ11" i="46"/>
  <c r="T11" i="46"/>
  <c r="BC11" i="46"/>
  <c r="AM11" i="46"/>
  <c r="W11" i="46"/>
  <c r="G11" i="46"/>
  <c r="AP11" i="46"/>
  <c r="Z11" i="46"/>
  <c r="J11" i="46"/>
  <c r="V11" i="46"/>
  <c r="I11" i="46"/>
  <c r="H11" i="46"/>
  <c r="K11" i="46"/>
  <c r="AW11" i="46"/>
  <c r="AG11" i="46"/>
  <c r="Q11" i="46"/>
  <c r="AV11" i="46"/>
  <c r="AF11" i="46"/>
  <c r="P11" i="46"/>
  <c r="AY11" i="46"/>
  <c r="AI11" i="46"/>
  <c r="S11" i="46"/>
  <c r="BB11" i="46"/>
  <c r="AL11" i="46"/>
  <c r="AN11" i="46"/>
  <c r="AQ11" i="46"/>
  <c r="AD11" i="46"/>
  <c r="AS11" i="46"/>
  <c r="AC11" i="46"/>
  <c r="M11" i="46"/>
  <c r="AR11" i="46"/>
  <c r="AB11" i="46"/>
  <c r="L11" i="46"/>
  <c r="AU11" i="46"/>
  <c r="AE11" i="46"/>
  <c r="O11" i="46"/>
  <c r="AX11" i="46"/>
  <c r="AH11" i="46"/>
  <c r="R11" i="46"/>
  <c r="AO11" i="46"/>
  <c r="Y11" i="46"/>
  <c r="X11" i="46"/>
  <c r="AA11" i="46"/>
  <c r="AT11" i="46"/>
  <c r="N11" i="46"/>
  <c r="BB10" i="44"/>
  <c r="AG10" i="44"/>
  <c r="Z10" i="44"/>
  <c r="V10" i="44"/>
  <c r="AH10" i="44"/>
  <c r="F10" i="44"/>
  <c r="M10" i="44"/>
  <c r="AJ10" i="44"/>
  <c r="U10" i="44"/>
  <c r="AR10" i="44"/>
  <c r="G10" i="44"/>
  <c r="H10" i="44"/>
  <c r="I10" i="44"/>
  <c r="J10" i="44"/>
  <c r="K10" i="44"/>
  <c r="L10" i="44"/>
  <c r="N10" i="44"/>
  <c r="O10" i="44"/>
  <c r="P10" i="44"/>
  <c r="Q10" i="44"/>
  <c r="R10" i="44"/>
  <c r="S10" i="44"/>
  <c r="T10" i="44"/>
  <c r="W10" i="44"/>
  <c r="X10" i="44"/>
  <c r="Y10" i="44"/>
  <c r="AA10" i="44"/>
  <c r="AB10" i="44"/>
  <c r="AC10" i="44"/>
  <c r="AD10" i="44"/>
  <c r="AE10" i="44"/>
  <c r="AF10" i="44"/>
  <c r="AI10" i="44"/>
  <c r="AK10" i="44"/>
  <c r="AL10" i="44"/>
  <c r="AM10" i="44"/>
  <c r="AN10" i="44"/>
  <c r="AO10" i="44"/>
  <c r="AP10" i="44"/>
  <c r="AQ10" i="44"/>
  <c r="AS10" i="44"/>
  <c r="AT10" i="44"/>
  <c r="AU10" i="44"/>
  <c r="AV10" i="44"/>
  <c r="AW10" i="44"/>
  <c r="AX10" i="44"/>
  <c r="AY10" i="44"/>
  <c r="AZ10" i="44"/>
  <c r="BA10" i="44"/>
  <c r="BC10" i="44"/>
  <c r="F9" i="44" a="1"/>
  <c r="I328" i="10" l="1" a="1"/>
  <c r="AL328" i="10" s="1"/>
  <c r="BC9" i="44"/>
  <c r="H9" i="44"/>
  <c r="X9" i="44"/>
  <c r="AH9" i="44"/>
  <c r="K9" i="44"/>
  <c r="AS9" i="44"/>
  <c r="AW9" i="44"/>
  <c r="M9" i="44"/>
  <c r="AI9" i="44"/>
  <c r="AD9" i="44"/>
  <c r="N9" i="44"/>
  <c r="AA9" i="44"/>
  <c r="AV9" i="44"/>
  <c r="AU9" i="44"/>
  <c r="U9" i="44"/>
  <c r="G9" i="44"/>
  <c r="AM9" i="44"/>
  <c r="J9" i="44"/>
  <c r="AN9" i="44"/>
  <c r="V9" i="44"/>
  <c r="AT9" i="44"/>
  <c r="AL9" i="44"/>
  <c r="AB9" i="44"/>
  <c r="W9" i="44"/>
  <c r="AR9" i="44"/>
  <c r="AQ9" i="44"/>
  <c r="BA9" i="44"/>
  <c r="Z9" i="44"/>
  <c r="Y9" i="44"/>
  <c r="O9" i="44"/>
  <c r="BB9" i="44"/>
  <c r="AX9" i="44"/>
  <c r="AJ9" i="44"/>
  <c r="AC9" i="44"/>
  <c r="T9" i="44"/>
  <c r="L9" i="44"/>
  <c r="P9" i="44"/>
  <c r="AK9" i="44"/>
  <c r="S9" i="44"/>
  <c r="AO9" i="44"/>
  <c r="AF9" i="44"/>
  <c r="R9" i="44"/>
  <c r="AG9" i="44"/>
  <c r="AE9" i="44"/>
  <c r="AY9" i="44"/>
  <c r="F9" i="44"/>
  <c r="Q9" i="44"/>
  <c r="AZ9" i="44"/>
  <c r="I9" i="44"/>
  <c r="AP9" i="44"/>
  <c r="F12" i="44" a="1"/>
  <c r="AJ328" i="10" l="1"/>
  <c r="AY328" i="10"/>
  <c r="BB328" i="10"/>
  <c r="X328" i="10"/>
  <c r="AB328" i="10"/>
  <c r="Q328" i="10"/>
  <c r="AQ328" i="10"/>
  <c r="W328" i="10"/>
  <c r="AP328" i="10"/>
  <c r="AZ328" i="10"/>
  <c r="AU328" i="10"/>
  <c r="AO328" i="10"/>
  <c r="AR328" i="10"/>
  <c r="BE328" i="10"/>
  <c r="AA328" i="10"/>
  <c r="R328" i="10"/>
  <c r="O328" i="10"/>
  <c r="P328" i="10"/>
  <c r="T328" i="10"/>
  <c r="L328" i="10"/>
  <c r="AF328" i="10"/>
  <c r="BC328" i="10"/>
  <c r="V328" i="10"/>
  <c r="AV328" i="10"/>
  <c r="AE328" i="10"/>
  <c r="AC328" i="10"/>
  <c r="J328" i="10"/>
  <c r="AD328" i="10"/>
  <c r="AW328" i="10"/>
  <c r="AK328" i="10"/>
  <c r="Z328" i="10"/>
  <c r="I9" i="9" a="1"/>
  <c r="AW9" i="9" s="1"/>
  <c r="AW483" i="9" s="1"/>
  <c r="N328" i="10"/>
  <c r="AH328" i="10"/>
  <c r="BA328" i="10"/>
  <c r="AM328" i="10"/>
  <c r="AI328" i="10"/>
  <c r="I328" i="10"/>
  <c r="U328" i="10"/>
  <c r="AT328" i="10"/>
  <c r="M328" i="10"/>
  <c r="AG328" i="10"/>
  <c r="BD328" i="10"/>
  <c r="AX328" i="10"/>
  <c r="Y328" i="10"/>
  <c r="S328" i="10"/>
  <c r="AN328" i="10"/>
  <c r="BF328" i="10"/>
  <c r="K328" i="10"/>
  <c r="AS328" i="10"/>
  <c r="Q12" i="44"/>
  <c r="BA12" i="44"/>
  <c r="AT12" i="44"/>
  <c r="I12" i="44"/>
  <c r="AY12" i="44"/>
  <c r="AM12" i="44"/>
  <c r="AX12" i="44"/>
  <c r="AP12" i="44"/>
  <c r="AD12" i="44"/>
  <c r="AG12" i="44"/>
  <c r="AL12" i="44"/>
  <c r="AB12" i="44"/>
  <c r="AU12" i="44"/>
  <c r="AC12" i="44"/>
  <c r="N12" i="44"/>
  <c r="W12" i="44"/>
  <c r="AJ12" i="44"/>
  <c r="AK12" i="44"/>
  <c r="AQ12" i="44"/>
  <c r="K12" i="44"/>
  <c r="AE12" i="44"/>
  <c r="AN12" i="44"/>
  <c r="AV12" i="44"/>
  <c r="AS12" i="44"/>
  <c r="U12" i="44"/>
  <c r="J12" i="44"/>
  <c r="AF12" i="44"/>
  <c r="AH12" i="44"/>
  <c r="Y12" i="44"/>
  <c r="BC12" i="44"/>
  <c r="AZ12" i="44"/>
  <c r="P12" i="44"/>
  <c r="V12" i="44"/>
  <c r="AR12" i="44"/>
  <c r="AA12" i="44"/>
  <c r="AO12" i="44"/>
  <c r="M12" i="44"/>
  <c r="AW12" i="44"/>
  <c r="T12" i="44"/>
  <c r="X12" i="44"/>
  <c r="H12" i="44"/>
  <c r="F12" i="44"/>
  <c r="Z12" i="44"/>
  <c r="G12" i="44"/>
  <c r="BB12" i="44"/>
  <c r="O12" i="44"/>
  <c r="R12" i="44"/>
  <c r="S12" i="44"/>
  <c r="L12" i="44"/>
  <c r="AI12" i="44"/>
  <c r="R9" i="9" l="1"/>
  <c r="R352" i="9" s="1"/>
  <c r="AW352" i="9"/>
  <c r="AN9" i="9"/>
  <c r="AV9" i="9"/>
  <c r="AV483" i="9" s="1"/>
  <c r="X9" i="9"/>
  <c r="X352" i="9" s="1"/>
  <c r="AP9" i="9"/>
  <c r="AP483" i="9" s="1"/>
  <c r="AX9" i="9"/>
  <c r="AX352" i="9" s="1"/>
  <c r="I9" i="9"/>
  <c r="AE9" i="9"/>
  <c r="AE483" i="9" s="1"/>
  <c r="AK9" i="9"/>
  <c r="AK483" i="9" s="1"/>
  <c r="S9" i="9"/>
  <c r="S352" i="9" s="1"/>
  <c r="AO9" i="9"/>
  <c r="BE9" i="9"/>
  <c r="BE483" i="9" s="1"/>
  <c r="Y9" i="9"/>
  <c r="Y483" i="9" s="1"/>
  <c r="AZ9" i="9"/>
  <c r="AZ483" i="9" s="1"/>
  <c r="V9" i="9"/>
  <c r="O9" i="9"/>
  <c r="O352" i="9" s="1"/>
  <c r="I329" i="10" a="1"/>
  <c r="W335" i="10" s="1"/>
  <c r="BF9" i="9"/>
  <c r="BF483" i="9" s="1"/>
  <c r="K9" i="9"/>
  <c r="M9" i="9"/>
  <c r="AF9" i="9"/>
  <c r="BC9" i="9"/>
  <c r="Q9" i="9"/>
  <c r="BD9" i="9"/>
  <c r="AJ9" i="9"/>
  <c r="P9" i="9"/>
  <c r="Z9" i="9"/>
  <c r="AR9" i="9"/>
  <c r="N9" i="9"/>
  <c r="AU9" i="9"/>
  <c r="AI9" i="9"/>
  <c r="AD9" i="9"/>
  <c r="AC9" i="9"/>
  <c r="AH9" i="9"/>
  <c r="AL9" i="9"/>
  <c r="AB9" i="9"/>
  <c r="BB9" i="9"/>
  <c r="S483" i="9"/>
  <c r="AG9" i="9"/>
  <c r="AT9" i="9"/>
  <c r="U9" i="9"/>
  <c r="AA9" i="9"/>
  <c r="AQ9" i="9"/>
  <c r="W9" i="9"/>
  <c r="L9" i="9"/>
  <c r="J9" i="9"/>
  <c r="BA9" i="9"/>
  <c r="AS9" i="9"/>
  <c r="AY9" i="9"/>
  <c r="AM9" i="9"/>
  <c r="T9" i="9"/>
  <c r="I483" i="9" l="1"/>
  <c r="I10" i="9" a="1"/>
  <c r="O483" i="9"/>
  <c r="AP352" i="9"/>
  <c r="Y352" i="9"/>
  <c r="I352" i="9"/>
  <c r="X335" i="10"/>
  <c r="T329" i="10"/>
  <c r="AO338" i="10"/>
  <c r="AX338" i="10"/>
  <c r="W336" i="10"/>
  <c r="AF335" i="10"/>
  <c r="N332" i="10"/>
  <c r="N329" i="10"/>
  <c r="AM330" i="10"/>
  <c r="BE337" i="10"/>
  <c r="AZ330" i="10"/>
  <c r="O334" i="10"/>
  <c r="L331" i="10"/>
  <c r="AJ338" i="10"/>
  <c r="I329" i="10"/>
  <c r="Q330" i="10"/>
  <c r="W337" i="10"/>
  <c r="R483" i="9"/>
  <c r="U337" i="10"/>
  <c r="AZ352" i="9"/>
  <c r="AG337" i="10"/>
  <c r="AN336" i="10"/>
  <c r="AJ331" i="10"/>
  <c r="BC338" i="10"/>
  <c r="S335" i="10"/>
  <c r="AS336" i="10"/>
  <c r="AQ336" i="10"/>
  <c r="AJ332" i="10"/>
  <c r="AW330" i="10"/>
  <c r="AX483" i="9"/>
  <c r="AV352" i="9"/>
  <c r="P337" i="10"/>
  <c r="AF331" i="10"/>
  <c r="J332" i="10"/>
  <c r="AU329" i="10"/>
  <c r="AB335" i="10"/>
  <c r="AK352" i="9"/>
  <c r="AH332" i="10"/>
  <c r="AN330" i="10"/>
  <c r="U333" i="10"/>
  <c r="T334" i="10"/>
  <c r="V352" i="9"/>
  <c r="V483" i="9"/>
  <c r="AN483" i="9"/>
  <c r="AN352" i="9"/>
  <c r="Z333" i="10"/>
  <c r="AM337" i="10"/>
  <c r="AU331" i="10"/>
  <c r="P332" i="10"/>
  <c r="AJ329" i="10"/>
  <c r="AS333" i="10"/>
  <c r="AI329" i="10"/>
  <c r="AL335" i="10"/>
  <c r="BC333" i="10"/>
  <c r="AD333" i="10"/>
  <c r="S334" i="10"/>
  <c r="AV334" i="10"/>
  <c r="AS338" i="10"/>
  <c r="AZ332" i="10"/>
  <c r="AD332" i="10"/>
  <c r="K331" i="10"/>
  <c r="AP330" i="10"/>
  <c r="K336" i="10"/>
  <c r="X336" i="10"/>
  <c r="AX331" i="10"/>
  <c r="AC331" i="10"/>
  <c r="AM334" i="10"/>
  <c r="S331" i="10"/>
  <c r="I336" i="10"/>
  <c r="U330" i="10"/>
  <c r="AE335" i="10"/>
  <c r="AB332" i="10"/>
  <c r="BA332" i="10"/>
  <c r="AD331" i="10"/>
  <c r="AB329" i="10"/>
  <c r="V336" i="10"/>
  <c r="L335" i="10"/>
  <c r="I330" i="10"/>
  <c r="AW331" i="10"/>
  <c r="AN333" i="10"/>
  <c r="AZ335" i="10"/>
  <c r="BD329" i="10"/>
  <c r="AU332" i="10"/>
  <c r="BB337" i="10"/>
  <c r="AV332" i="10"/>
  <c r="T331" i="10"/>
  <c r="AO333" i="10"/>
  <c r="BC332" i="10"/>
  <c r="BE333" i="10"/>
  <c r="AQ335" i="10"/>
  <c r="N337" i="10"/>
  <c r="BD335" i="10"/>
  <c r="AV336" i="10"/>
  <c r="AL332" i="10"/>
  <c r="AE333" i="10"/>
  <c r="Q335" i="10"/>
  <c r="Z332" i="10"/>
  <c r="AW335" i="10"/>
  <c r="AT336" i="10"/>
  <c r="R332" i="10"/>
  <c r="BC336" i="10"/>
  <c r="AB333" i="10"/>
  <c r="BD333" i="10"/>
  <c r="AS331" i="10"/>
  <c r="AJ330" i="10"/>
  <c r="BC329" i="10"/>
  <c r="Z331" i="10"/>
  <c r="AH330" i="10"/>
  <c r="AI334" i="10"/>
  <c r="BF329" i="10"/>
  <c r="AQ329" i="10"/>
  <c r="I337" i="10"/>
  <c r="S336" i="10"/>
  <c r="BD330" i="10"/>
  <c r="AV337" i="10"/>
  <c r="AL329" i="10"/>
  <c r="AU337" i="10"/>
  <c r="AY330" i="10"/>
  <c r="AX334" i="10"/>
  <c r="AS332" i="10"/>
  <c r="AR336" i="10"/>
  <c r="AN331" i="10"/>
  <c r="BF336" i="10"/>
  <c r="AZ329" i="10"/>
  <c r="AT330" i="10"/>
  <c r="AI335" i="10"/>
  <c r="AI332" i="10"/>
  <c r="X483" i="9"/>
  <c r="AX335" i="10"/>
  <c r="R331" i="10"/>
  <c r="AA332" i="10"/>
  <c r="AA338" i="10"/>
  <c r="AD335" i="10"/>
  <c r="AY331" i="10"/>
  <c r="V331" i="10"/>
  <c r="AX333" i="10"/>
  <c r="R337" i="10"/>
  <c r="AM333" i="10"/>
  <c r="AN334" i="10"/>
  <c r="AZ334" i="10"/>
  <c r="BA337" i="10"/>
  <c r="M331" i="10"/>
  <c r="W329" i="10"/>
  <c r="AP331" i="10"/>
  <c r="AJ334" i="10"/>
  <c r="Q338" i="10"/>
  <c r="BA331" i="10"/>
  <c r="AC334" i="10"/>
  <c r="AO331" i="10"/>
  <c r="T338" i="10"/>
  <c r="R329" i="10"/>
  <c r="AV338" i="10"/>
  <c r="M332" i="10"/>
  <c r="BC331" i="10"/>
  <c r="Z330" i="10"/>
  <c r="AP334" i="10"/>
  <c r="AA330" i="10"/>
  <c r="AV333" i="10"/>
  <c r="BB329" i="10"/>
  <c r="AB337" i="10"/>
  <c r="J329" i="10"/>
  <c r="AR334" i="10"/>
  <c r="AH335" i="10"/>
  <c r="AQ337" i="10"/>
  <c r="AG335" i="10"/>
  <c r="BC334" i="10"/>
  <c r="P335" i="10"/>
  <c r="I332" i="10"/>
  <c r="AV330" i="10"/>
  <c r="AE330" i="10"/>
  <c r="AA337" i="10"/>
  <c r="AS330" i="10"/>
  <c r="BA333" i="10"/>
  <c r="X331" i="10"/>
  <c r="K332" i="10"/>
  <c r="AW329" i="10"/>
  <c r="AG331" i="10"/>
  <c r="N336" i="10"/>
  <c r="M335" i="10"/>
  <c r="M333" i="10"/>
  <c r="P333" i="10"/>
  <c r="AW338" i="10"/>
  <c r="AW333" i="10"/>
  <c r="AF332" i="10"/>
  <c r="W331" i="10"/>
  <c r="AA335" i="10"/>
  <c r="S337" i="10"/>
  <c r="N333" i="10"/>
  <c r="AA331" i="10"/>
  <c r="AG333" i="10"/>
  <c r="AY336" i="10"/>
  <c r="AQ334" i="10"/>
  <c r="BE332" i="10"/>
  <c r="K335" i="10"/>
  <c r="BF330" i="10"/>
  <c r="BD331" i="10"/>
  <c r="Z336" i="10"/>
  <c r="AL331" i="10"/>
  <c r="AW336" i="10"/>
  <c r="X333" i="10"/>
  <c r="L329" i="10"/>
  <c r="AN337" i="10"/>
  <c r="AR333" i="10"/>
  <c r="BE329" i="10"/>
  <c r="U331" i="10"/>
  <c r="BE334" i="10"/>
  <c r="BF333" i="10"/>
  <c r="AN329" i="10"/>
  <c r="BB334" i="10"/>
  <c r="AH329" i="10"/>
  <c r="BE352" i="9"/>
  <c r="BF352" i="9"/>
  <c r="AE352" i="9"/>
  <c r="AI336" i="10"/>
  <c r="AC337" i="10"/>
  <c r="AR335" i="10"/>
  <c r="P331" i="10"/>
  <c r="J333" i="10"/>
  <c r="AC330" i="10"/>
  <c r="AF336" i="10"/>
  <c r="AU336" i="10"/>
  <c r="AQ330" i="10"/>
  <c r="AY329" i="10"/>
  <c r="P329" i="10"/>
  <c r="AA333" i="10"/>
  <c r="O329" i="10"/>
  <c r="AZ337" i="10"/>
  <c r="L333" i="10"/>
  <c r="AT335" i="10"/>
  <c r="Y330" i="10"/>
  <c r="BB331" i="10"/>
  <c r="O335" i="10"/>
  <c r="AY337" i="10"/>
  <c r="R334" i="10"/>
  <c r="AV329" i="10"/>
  <c r="Z329" i="10"/>
  <c r="L330" i="10"/>
  <c r="AO337" i="10"/>
  <c r="AL334" i="10"/>
  <c r="AF329" i="10"/>
  <c r="N330" i="10"/>
  <c r="J338" i="10"/>
  <c r="S329" i="10"/>
  <c r="AB336" i="10"/>
  <c r="W332" i="10"/>
  <c r="AQ338" i="10"/>
  <c r="Q337" i="10"/>
  <c r="AR330" i="10"/>
  <c r="AR332" i="10"/>
  <c r="BC330" i="10"/>
  <c r="AD338" i="10"/>
  <c r="AK338" i="10"/>
  <c r="AT334" i="10"/>
  <c r="T330" i="10"/>
  <c r="AP332" i="10"/>
  <c r="Y334" i="10"/>
  <c r="U332" i="10"/>
  <c r="BA329" i="10"/>
  <c r="AG334" i="10"/>
  <c r="AK331" i="10"/>
  <c r="AR329" i="10"/>
  <c r="AA334" i="10"/>
  <c r="Y333" i="10"/>
  <c r="BA330" i="10"/>
  <c r="AB330" i="10"/>
  <c r="AJ336" i="10"/>
  <c r="O333" i="10"/>
  <c r="AQ331" i="10"/>
  <c r="AE336" i="10"/>
  <c r="AS335" i="10"/>
  <c r="V329" i="10"/>
  <c r="T336" i="10"/>
  <c r="AU333" i="10"/>
  <c r="U336" i="10"/>
  <c r="X330" i="10"/>
  <c r="BB330" i="10"/>
  <c r="BB336" i="10"/>
  <c r="AO335" i="10"/>
  <c r="AO483" i="9"/>
  <c r="AO352" i="9"/>
  <c r="I302" i="10" a="1"/>
  <c r="BE302" i="10" s="1"/>
  <c r="J334" i="10"/>
  <c r="O336" i="10"/>
  <c r="Y332" i="10"/>
  <c r="W330" i="10"/>
  <c r="AS334" i="10"/>
  <c r="AM335" i="10"/>
  <c r="J335" i="10"/>
  <c r="Q329" i="10"/>
  <c r="N335" i="10"/>
  <c r="AC329" i="10"/>
  <c r="AX332" i="10"/>
  <c r="S333" i="10"/>
  <c r="AF338" i="10"/>
  <c r="BF338" i="10"/>
  <c r="AB334" i="10"/>
  <c r="AK333" i="10"/>
  <c r="I335" i="10"/>
  <c r="V332" i="10"/>
  <c r="AF333" i="10"/>
  <c r="AU330" i="10"/>
  <c r="AE337" i="10"/>
  <c r="AF337" i="10"/>
  <c r="R335" i="10"/>
  <c r="M336" i="10"/>
  <c r="AF330" i="10"/>
  <c r="U338" i="10"/>
  <c r="AD329" i="10"/>
  <c r="L332" i="10"/>
  <c r="AU338" i="10"/>
  <c r="O330" i="10"/>
  <c r="BB332" i="10"/>
  <c r="P336" i="10"/>
  <c r="AT338" i="10"/>
  <c r="N338" i="10"/>
  <c r="V330" i="10"/>
  <c r="AK337" i="10"/>
  <c r="Q331" i="10"/>
  <c r="U329" i="10"/>
  <c r="W334" i="10"/>
  <c r="P338" i="10"/>
  <c r="AJ335" i="10"/>
  <c r="BD334" i="10"/>
  <c r="AE332" i="10"/>
  <c r="BE336" i="10"/>
  <c r="Q334" i="10"/>
  <c r="L336" i="10"/>
  <c r="T337" i="10"/>
  <c r="L334" i="10"/>
  <c r="Y329" i="10"/>
  <c r="T333" i="10"/>
  <c r="AX337" i="10"/>
  <c r="Q333" i="10"/>
  <c r="AQ332" i="10"/>
  <c r="AH331" i="10"/>
  <c r="AO329" i="10"/>
  <c r="I338" i="10"/>
  <c r="M330" i="10"/>
  <c r="AM332" i="10"/>
  <c r="K334" i="10"/>
  <c r="BD338" i="10"/>
  <c r="AL338" i="10"/>
  <c r="K338" i="10"/>
  <c r="Y331" i="10"/>
  <c r="AK334" i="10"/>
  <c r="AX329" i="10"/>
  <c r="AP336" i="10"/>
  <c r="AN335" i="10"/>
  <c r="AD334" i="10"/>
  <c r="J330" i="10"/>
  <c r="X337" i="10"/>
  <c r="AZ331" i="10"/>
  <c r="O338" i="10"/>
  <c r="L338" i="10"/>
  <c r="BB338" i="10"/>
  <c r="J337" i="10"/>
  <c r="U334" i="10"/>
  <c r="V334" i="10"/>
  <c r="AW337" i="10"/>
  <c r="AI333" i="10"/>
  <c r="J331" i="10"/>
  <c r="AG336" i="10"/>
  <c r="S332" i="10"/>
  <c r="AP329" i="10"/>
  <c r="AT337" i="10"/>
  <c r="AZ333" i="10"/>
  <c r="P330" i="10"/>
  <c r="BF335" i="10"/>
  <c r="AG332" i="10"/>
  <c r="BF334" i="10"/>
  <c r="AE329" i="10"/>
  <c r="AC332" i="10"/>
  <c r="Y338" i="10"/>
  <c r="AW332" i="10"/>
  <c r="AL336" i="10"/>
  <c r="AB338" i="10"/>
  <c r="AG329" i="10"/>
  <c r="S330" i="10"/>
  <c r="AF334" i="10"/>
  <c r="AK336" i="10"/>
  <c r="AO330" i="10"/>
  <c r="AU334" i="10"/>
  <c r="M329" i="10"/>
  <c r="AN332" i="10"/>
  <c r="X338" i="10"/>
  <c r="AX336" i="10"/>
  <c r="BC337" i="10"/>
  <c r="M334" i="10"/>
  <c r="R336" i="10"/>
  <c r="AC335" i="10"/>
  <c r="AE334" i="10"/>
  <c r="AD337" i="10"/>
  <c r="AM331" i="10"/>
  <c r="K329" i="10"/>
  <c r="BD337" i="10"/>
  <c r="AE331" i="10"/>
  <c r="AR331" i="10"/>
  <c r="Q336" i="10"/>
  <c r="AT332" i="10"/>
  <c r="AJ333" i="10"/>
  <c r="N334" i="10"/>
  <c r="AP337" i="10"/>
  <c r="Z335" i="10"/>
  <c r="J336" i="10"/>
  <c r="V333" i="10"/>
  <c r="I334" i="10"/>
  <c r="X332" i="10"/>
  <c r="I472" i="10" a="1"/>
  <c r="U472" i="10" s="1"/>
  <c r="U477" i="10" s="1"/>
  <c r="AE338" i="10"/>
  <c r="AC338" i="10"/>
  <c r="AN338" i="10"/>
  <c r="Z338" i="10"/>
  <c r="V338" i="10"/>
  <c r="AZ338" i="10"/>
  <c r="M338" i="10"/>
  <c r="BA338" i="10"/>
  <c r="AI337" i="10"/>
  <c r="AO336" i="10"/>
  <c r="BC335" i="10"/>
  <c r="AA336" i="10"/>
  <c r="AG338" i="10"/>
  <c r="AV335" i="10"/>
  <c r="AD336" i="10"/>
  <c r="AZ336" i="10"/>
  <c r="W338" i="10"/>
  <c r="BA334" i="10"/>
  <c r="AV331" i="10"/>
  <c r="K333" i="10"/>
  <c r="AY334" i="10"/>
  <c r="I333" i="10"/>
  <c r="AR337" i="10"/>
  <c r="BE338" i="10"/>
  <c r="O332" i="10"/>
  <c r="Y337" i="10"/>
  <c r="AH337" i="10"/>
  <c r="AP338" i="10"/>
  <c r="BA336" i="10"/>
  <c r="AO334" i="10"/>
  <c r="W333" i="10"/>
  <c r="AK332" i="10"/>
  <c r="I331" i="10"/>
  <c r="AK330" i="10"/>
  <c r="AH338" i="10"/>
  <c r="AT333" i="10"/>
  <c r="AC333" i="10"/>
  <c r="L337" i="10"/>
  <c r="AM336" i="10"/>
  <c r="AY335" i="10"/>
  <c r="AH336" i="10"/>
  <c r="BF337" i="10"/>
  <c r="Z334" i="10"/>
  <c r="BF332" i="10"/>
  <c r="AK329" i="10"/>
  <c r="BE335" i="10"/>
  <c r="K330" i="10"/>
  <c r="AO332" i="10"/>
  <c r="AL333" i="10"/>
  <c r="AM338" i="10"/>
  <c r="AH334" i="10"/>
  <c r="AP333" i="10"/>
  <c r="AB331" i="10"/>
  <c r="AK335" i="10"/>
  <c r="T332" i="10"/>
  <c r="AD330" i="10"/>
  <c r="R333" i="10"/>
  <c r="BE330" i="10"/>
  <c r="AS337" i="10"/>
  <c r="X329" i="10"/>
  <c r="N331" i="10"/>
  <c r="U335" i="10"/>
  <c r="Q332" i="10"/>
  <c r="AS329" i="10"/>
  <c r="AW334" i="10"/>
  <c r="BB333" i="10"/>
  <c r="K337" i="10"/>
  <c r="AI330" i="10"/>
  <c r="AY338" i="10"/>
  <c r="BB335" i="10"/>
  <c r="O331" i="10"/>
  <c r="BE331" i="10"/>
  <c r="Y335" i="10"/>
  <c r="AI331" i="10"/>
  <c r="AX330" i="10"/>
  <c r="AQ333" i="10"/>
  <c r="BD332" i="10"/>
  <c r="AP335" i="10"/>
  <c r="AH333" i="10"/>
  <c r="AG330" i="10"/>
  <c r="V337" i="10"/>
  <c r="T335" i="10"/>
  <c r="BD336" i="10"/>
  <c r="S338" i="10"/>
  <c r="O337" i="10"/>
  <c r="AY332" i="10"/>
  <c r="V335" i="10"/>
  <c r="AI338" i="10"/>
  <c r="AM329" i="10"/>
  <c r="Y336" i="10"/>
  <c r="AR338" i="10"/>
  <c r="X334" i="10"/>
  <c r="BF331" i="10"/>
  <c r="AJ337" i="10"/>
  <c r="M337" i="10"/>
  <c r="AC336" i="10"/>
  <c r="AU335" i="10"/>
  <c r="AT331" i="10"/>
  <c r="AA329" i="10"/>
  <c r="AY333" i="10"/>
  <c r="BA335" i="10"/>
  <c r="Z337" i="10"/>
  <c r="AT329" i="10"/>
  <c r="P334" i="10"/>
  <c r="AL330" i="10"/>
  <c r="AL337" i="10"/>
  <c r="R338" i="10"/>
  <c r="R330" i="10"/>
  <c r="AS352" i="9"/>
  <c r="AS483" i="9"/>
  <c r="T483" i="9"/>
  <c r="T352" i="9"/>
  <c r="BA483" i="9"/>
  <c r="BA352" i="9"/>
  <c r="AQ483" i="9"/>
  <c r="AQ352" i="9"/>
  <c r="AG483" i="9"/>
  <c r="AG352" i="9"/>
  <c r="AH483" i="9"/>
  <c r="AH352" i="9"/>
  <c r="AR352" i="9"/>
  <c r="AR483" i="9"/>
  <c r="BD352" i="9"/>
  <c r="BD483" i="9"/>
  <c r="M483" i="9"/>
  <c r="M352" i="9"/>
  <c r="W483" i="9"/>
  <c r="W352" i="9"/>
  <c r="AT483" i="9"/>
  <c r="AT352" i="9"/>
  <c r="AL483" i="9"/>
  <c r="AL352" i="9"/>
  <c r="AM483" i="9"/>
  <c r="AM352" i="9"/>
  <c r="J483" i="9"/>
  <c r="J352" i="9"/>
  <c r="I480" i="10" a="1"/>
  <c r="AA483" i="9"/>
  <c r="AA352" i="9"/>
  <c r="BB483" i="9"/>
  <c r="BB352" i="9"/>
  <c r="AC483" i="9"/>
  <c r="AC352" i="9"/>
  <c r="AI483" i="9"/>
  <c r="AI352" i="9"/>
  <c r="Z352" i="9"/>
  <c r="Z483" i="9"/>
  <c r="Q483" i="9"/>
  <c r="Q352" i="9"/>
  <c r="K483" i="9"/>
  <c r="K352" i="9"/>
  <c r="N483" i="9"/>
  <c r="N352" i="9"/>
  <c r="AJ483" i="9"/>
  <c r="AJ352" i="9"/>
  <c r="AF483" i="9"/>
  <c r="AF352" i="9"/>
  <c r="AY352" i="9"/>
  <c r="AY483" i="9"/>
  <c r="L483" i="9"/>
  <c r="L352" i="9"/>
  <c r="U483" i="9"/>
  <c r="U352" i="9"/>
  <c r="AB483" i="9"/>
  <c r="AB352" i="9"/>
  <c r="AD483" i="9"/>
  <c r="AD352" i="9"/>
  <c r="AU483" i="9"/>
  <c r="AU352" i="9"/>
  <c r="P483" i="9"/>
  <c r="P352" i="9"/>
  <c r="BC483" i="9"/>
  <c r="BC352" i="9"/>
  <c r="U302" i="10" l="1"/>
  <c r="I10" i="9"/>
  <c r="M10" i="9"/>
  <c r="Q10" i="9"/>
  <c r="U10" i="9"/>
  <c r="Y10" i="9"/>
  <c r="AC10" i="9"/>
  <c r="AG10" i="9"/>
  <c r="AK10" i="9"/>
  <c r="AO10" i="9"/>
  <c r="AS10" i="9"/>
  <c r="AW10" i="9"/>
  <c r="BA10" i="9"/>
  <c r="BE10" i="9"/>
  <c r="K11" i="9"/>
  <c r="O11" i="9"/>
  <c r="S11" i="9"/>
  <c r="W11" i="9"/>
  <c r="AA11" i="9"/>
  <c r="AE11" i="9"/>
  <c r="AI11" i="9"/>
  <c r="AM11" i="9"/>
  <c r="AQ11" i="9"/>
  <c r="AU11" i="9"/>
  <c r="AY11" i="9"/>
  <c r="BC11" i="9"/>
  <c r="I12" i="9"/>
  <c r="I51" i="134" s="1"/>
  <c r="M12" i="9"/>
  <c r="M51" i="134" s="1"/>
  <c r="Q12" i="9"/>
  <c r="Q51" i="134" s="1"/>
  <c r="U12" i="9"/>
  <c r="U51" i="134" s="1"/>
  <c r="Y12" i="9"/>
  <c r="Y51" i="134" s="1"/>
  <c r="AC12" i="9"/>
  <c r="AC51" i="134" s="1"/>
  <c r="AG12" i="9"/>
  <c r="AG51" i="134" s="1"/>
  <c r="AK12" i="9"/>
  <c r="AK51" i="134" s="1"/>
  <c r="AO12" i="9"/>
  <c r="AO51" i="134" s="1"/>
  <c r="AS12" i="9"/>
  <c r="AS51" i="134" s="1"/>
  <c r="AW12" i="9"/>
  <c r="AW51" i="134" s="1"/>
  <c r="BA12" i="9"/>
  <c r="BA51" i="134" s="1"/>
  <c r="BE12" i="9"/>
  <c r="BE51" i="134" s="1"/>
  <c r="K13" i="9"/>
  <c r="K69" i="134" s="1"/>
  <c r="O13" i="9"/>
  <c r="O69" i="134" s="1"/>
  <c r="S13" i="9"/>
  <c r="S69" i="134" s="1"/>
  <c r="W13" i="9"/>
  <c r="W69" i="134" s="1"/>
  <c r="AA13" i="9"/>
  <c r="AA69" i="134" s="1"/>
  <c r="AE13" i="9"/>
  <c r="AE69" i="134" s="1"/>
  <c r="AI13" i="9"/>
  <c r="AI69" i="134" s="1"/>
  <c r="AM13" i="9"/>
  <c r="AM69" i="134" s="1"/>
  <c r="AQ13" i="9"/>
  <c r="AQ69" i="134" s="1"/>
  <c r="AU13" i="9"/>
  <c r="AU69" i="134" s="1"/>
  <c r="AY13" i="9"/>
  <c r="AY69" i="134" s="1"/>
  <c r="BC13" i="9"/>
  <c r="BC69" i="134" s="1"/>
  <c r="I14" i="9"/>
  <c r="M14" i="9"/>
  <c r="Q14" i="9"/>
  <c r="U14" i="9"/>
  <c r="Y14" i="9"/>
  <c r="AC14" i="9"/>
  <c r="AG14" i="9"/>
  <c r="AK14" i="9"/>
  <c r="AO14" i="9"/>
  <c r="AS14" i="9"/>
  <c r="AW14" i="9"/>
  <c r="BA14" i="9"/>
  <c r="BE14" i="9"/>
  <c r="K15" i="9"/>
  <c r="O15" i="9"/>
  <c r="S15" i="9"/>
  <c r="W15" i="9"/>
  <c r="AA15" i="9"/>
  <c r="AE15" i="9"/>
  <c r="AI15" i="9"/>
  <c r="AM15" i="9"/>
  <c r="AQ15" i="9"/>
  <c r="AU15" i="9"/>
  <c r="AY15" i="9"/>
  <c r="BC15" i="9"/>
  <c r="I16" i="9"/>
  <c r="M16" i="9"/>
  <c r="Q16" i="9"/>
  <c r="U16" i="9"/>
  <c r="Y16" i="9"/>
  <c r="AC16" i="9"/>
  <c r="AG16" i="9"/>
  <c r="AK16" i="9"/>
  <c r="AO16" i="9"/>
  <c r="L10" i="9"/>
  <c r="R10" i="9"/>
  <c r="W10" i="9"/>
  <c r="AB10" i="9"/>
  <c r="AH10" i="9"/>
  <c r="AM10" i="9"/>
  <c r="AR10" i="9"/>
  <c r="AX10" i="9"/>
  <c r="BC10" i="9"/>
  <c r="BC19" i="9" s="1"/>
  <c r="J11" i="9"/>
  <c r="P11" i="9"/>
  <c r="U11" i="9"/>
  <c r="Z11" i="9"/>
  <c r="AF11" i="9"/>
  <c r="AK11" i="9"/>
  <c r="AP11" i="9"/>
  <c r="AV11" i="9"/>
  <c r="BA11" i="9"/>
  <c r="BF11" i="9"/>
  <c r="N12" i="9"/>
  <c r="N51" i="134" s="1"/>
  <c r="S12" i="9"/>
  <c r="S51" i="134" s="1"/>
  <c r="X12" i="9"/>
  <c r="X51" i="134" s="1"/>
  <c r="AD12" i="9"/>
  <c r="AD51" i="134" s="1"/>
  <c r="AI12" i="9"/>
  <c r="AN12" i="9"/>
  <c r="AN51" i="134" s="1"/>
  <c r="AT12" i="9"/>
  <c r="AT51" i="134" s="1"/>
  <c r="AY12" i="9"/>
  <c r="AY51" i="134" s="1"/>
  <c r="BD12" i="9"/>
  <c r="BD51" i="134" s="1"/>
  <c r="L13" i="9"/>
  <c r="L69" i="134" s="1"/>
  <c r="Q13" i="9"/>
  <c r="Q69" i="134" s="1"/>
  <c r="V13" i="9"/>
  <c r="V69" i="134" s="1"/>
  <c r="AB13" i="9"/>
  <c r="AB69" i="134" s="1"/>
  <c r="AG13" i="9"/>
  <c r="AG69" i="134" s="1"/>
  <c r="AL13" i="9"/>
  <c r="AL69" i="134" s="1"/>
  <c r="AR13" i="9"/>
  <c r="AR69" i="134" s="1"/>
  <c r="AW13" i="9"/>
  <c r="AW69" i="134" s="1"/>
  <c r="BB13" i="9"/>
  <c r="BB69" i="134" s="1"/>
  <c r="J14" i="9"/>
  <c r="O14" i="9"/>
  <c r="T14" i="9"/>
  <c r="Z14" i="9"/>
  <c r="AE14" i="9"/>
  <c r="AJ14" i="9"/>
  <c r="AP14" i="9"/>
  <c r="AU14" i="9"/>
  <c r="AZ14" i="9"/>
  <c r="BF14" i="9"/>
  <c r="M15" i="9"/>
  <c r="R15" i="9"/>
  <c r="X15" i="9"/>
  <c r="AC15" i="9"/>
  <c r="AH15" i="9"/>
  <c r="AN15" i="9"/>
  <c r="AS15" i="9"/>
  <c r="AX15" i="9"/>
  <c r="BD15" i="9"/>
  <c r="K16" i="9"/>
  <c r="P16" i="9"/>
  <c r="V16" i="9"/>
  <c r="AA16" i="9"/>
  <c r="AF16" i="9"/>
  <c r="AL16" i="9"/>
  <c r="AQ16" i="9"/>
  <c r="AU16" i="9"/>
  <c r="AY16" i="9"/>
  <c r="BC16" i="9"/>
  <c r="N10" i="9"/>
  <c r="S10" i="9"/>
  <c r="S19" i="9" s="1"/>
  <c r="X10" i="9"/>
  <c r="AD10" i="9"/>
  <c r="AI10" i="9"/>
  <c r="AN10" i="9"/>
  <c r="AT10" i="9"/>
  <c r="AY10" i="9"/>
  <c r="BD10" i="9"/>
  <c r="L11" i="9"/>
  <c r="Q11" i="9"/>
  <c r="V11" i="9"/>
  <c r="AB11" i="9"/>
  <c r="AG11" i="9"/>
  <c r="AL11" i="9"/>
  <c r="AR11" i="9"/>
  <c r="AW11" i="9"/>
  <c r="BB11" i="9"/>
  <c r="J12" i="9"/>
  <c r="J51" i="134" s="1"/>
  <c r="O12" i="9"/>
  <c r="O51" i="134" s="1"/>
  <c r="T12" i="9"/>
  <c r="T51" i="134" s="1"/>
  <c r="Z12" i="9"/>
  <c r="Z51" i="134" s="1"/>
  <c r="AE12" i="9"/>
  <c r="AE51" i="134" s="1"/>
  <c r="AJ12" i="9"/>
  <c r="AJ51" i="134" s="1"/>
  <c r="AP12" i="9"/>
  <c r="AP51" i="134" s="1"/>
  <c r="AU12" i="9"/>
  <c r="AZ12" i="9"/>
  <c r="AZ51" i="134" s="1"/>
  <c r="BF12" i="9"/>
  <c r="BF51" i="134" s="1"/>
  <c r="M13" i="9"/>
  <c r="M69" i="134" s="1"/>
  <c r="R13" i="9"/>
  <c r="R69" i="134" s="1"/>
  <c r="X13" i="9"/>
  <c r="X69" i="134" s="1"/>
  <c r="AC13" i="9"/>
  <c r="AC69" i="134" s="1"/>
  <c r="AH13" i="9"/>
  <c r="AH69" i="134" s="1"/>
  <c r="AN13" i="9"/>
  <c r="AN69" i="134" s="1"/>
  <c r="AS13" i="9"/>
  <c r="AS69" i="134" s="1"/>
  <c r="AX13" i="9"/>
  <c r="AX69" i="134" s="1"/>
  <c r="BD13" i="9"/>
  <c r="BD69" i="134" s="1"/>
  <c r="K14" i="9"/>
  <c r="P14" i="9"/>
  <c r="V14" i="9"/>
  <c r="AA14" i="9"/>
  <c r="AF14" i="9"/>
  <c r="AL14" i="9"/>
  <c r="AQ14" i="9"/>
  <c r="AV14" i="9"/>
  <c r="BB14" i="9"/>
  <c r="I15" i="9"/>
  <c r="N15" i="9"/>
  <c r="T15" i="9"/>
  <c r="Y15" i="9"/>
  <c r="AD15" i="9"/>
  <c r="AJ15" i="9"/>
  <c r="AO15" i="9"/>
  <c r="AT15" i="9"/>
  <c r="AZ15" i="9"/>
  <c r="BE15" i="9"/>
  <c r="L16" i="9"/>
  <c r="R16" i="9"/>
  <c r="W16" i="9"/>
  <c r="AB16" i="9"/>
  <c r="AH16" i="9"/>
  <c r="AM16" i="9"/>
  <c r="AR16" i="9"/>
  <c r="AV16" i="9"/>
  <c r="AZ16" i="9"/>
  <c r="BD16" i="9"/>
  <c r="J10" i="9"/>
  <c r="O10" i="9"/>
  <c r="T10" i="9"/>
  <c r="Z10" i="9"/>
  <c r="AE10" i="9"/>
  <c r="AJ10" i="9"/>
  <c r="AP10" i="9"/>
  <c r="AU10" i="9"/>
  <c r="AZ10" i="9"/>
  <c r="BF10" i="9"/>
  <c r="M11" i="9"/>
  <c r="R11" i="9"/>
  <c r="X11" i="9"/>
  <c r="AC11" i="9"/>
  <c r="AH11" i="9"/>
  <c r="AN11" i="9"/>
  <c r="AA10" i="9"/>
  <c r="AV10" i="9"/>
  <c r="T11" i="9"/>
  <c r="AO11" i="9"/>
  <c r="AZ11" i="9"/>
  <c r="L12" i="9"/>
  <c r="L51" i="134" s="1"/>
  <c r="W12" i="9"/>
  <c r="W51" i="134" s="1"/>
  <c r="AH12" i="9"/>
  <c r="AH51" i="134" s="1"/>
  <c r="AR12" i="9"/>
  <c r="AR51" i="134" s="1"/>
  <c r="BC12" i="9"/>
  <c r="BC51" i="134" s="1"/>
  <c r="P13" i="9"/>
  <c r="P69" i="134" s="1"/>
  <c r="Z13" i="9"/>
  <c r="Z69" i="134" s="1"/>
  <c r="AK13" i="9"/>
  <c r="AK69" i="134" s="1"/>
  <c r="AV13" i="9"/>
  <c r="AV69" i="134" s="1"/>
  <c r="BF13" i="9"/>
  <c r="BF69" i="134" s="1"/>
  <c r="S14" i="9"/>
  <c r="AD14" i="9"/>
  <c r="AN14" i="9"/>
  <c r="AY14" i="9"/>
  <c r="L15" i="9"/>
  <c r="V15" i="9"/>
  <c r="AG15" i="9"/>
  <c r="AR15" i="9"/>
  <c r="BB15" i="9"/>
  <c r="O16" i="9"/>
  <c r="Z16" i="9"/>
  <c r="AJ16" i="9"/>
  <c r="AT16" i="9"/>
  <c r="BB16" i="9"/>
  <c r="K10" i="9"/>
  <c r="K19" i="9" s="1"/>
  <c r="AF10" i="9"/>
  <c r="BB10" i="9"/>
  <c r="BB19" i="9" s="1"/>
  <c r="Y11" i="9"/>
  <c r="AS11" i="9"/>
  <c r="BD11" i="9"/>
  <c r="P12" i="9"/>
  <c r="P51" i="134" s="1"/>
  <c r="AA12" i="9"/>
  <c r="AA51" i="134" s="1"/>
  <c r="AL12" i="9"/>
  <c r="AL51" i="134" s="1"/>
  <c r="AV12" i="9"/>
  <c r="AV51" i="134" s="1"/>
  <c r="I13" i="9"/>
  <c r="I69" i="134" s="1"/>
  <c r="T13" i="9"/>
  <c r="T69" i="134" s="1"/>
  <c r="AD13" i="9"/>
  <c r="AD69" i="134" s="1"/>
  <c r="AO13" i="9"/>
  <c r="AO69" i="134" s="1"/>
  <c r="AZ13" i="9"/>
  <c r="AZ69" i="134" s="1"/>
  <c r="L14" i="9"/>
  <c r="W14" i="9"/>
  <c r="AH14" i="9"/>
  <c r="AR14" i="9"/>
  <c r="BC14" i="9"/>
  <c r="P15" i="9"/>
  <c r="Z15" i="9"/>
  <c r="AK15" i="9"/>
  <c r="AV15" i="9"/>
  <c r="BF15" i="9"/>
  <c r="S16" i="9"/>
  <c r="AD16" i="9"/>
  <c r="AN16" i="9"/>
  <c r="AW16" i="9"/>
  <c r="BE16" i="9"/>
  <c r="P10" i="9"/>
  <c r="AL10" i="9"/>
  <c r="AL19" i="9" s="1"/>
  <c r="I11" i="9"/>
  <c r="AD11" i="9"/>
  <c r="AT11" i="9"/>
  <c r="BE11" i="9"/>
  <c r="R12" i="9"/>
  <c r="R51" i="134" s="1"/>
  <c r="AB12" i="9"/>
  <c r="AB51" i="134" s="1"/>
  <c r="AM12" i="9"/>
  <c r="AM51" i="134" s="1"/>
  <c r="AX12" i="9"/>
  <c r="AX51" i="134" s="1"/>
  <c r="J13" i="9"/>
  <c r="J69" i="134" s="1"/>
  <c r="U13" i="9"/>
  <c r="U69" i="134" s="1"/>
  <c r="AF13" i="9"/>
  <c r="AF69" i="134" s="1"/>
  <c r="AP13" i="9"/>
  <c r="AP69" i="134" s="1"/>
  <c r="BA13" i="9"/>
  <c r="BA69" i="134" s="1"/>
  <c r="N14" i="9"/>
  <c r="X14" i="9"/>
  <c r="AI14" i="9"/>
  <c r="AT14" i="9"/>
  <c r="BD14" i="9"/>
  <c r="Q15" i="9"/>
  <c r="AB15" i="9"/>
  <c r="AL15" i="9"/>
  <c r="AW15" i="9"/>
  <c r="AQ10" i="9"/>
  <c r="K12" i="9"/>
  <c r="K51" i="134" s="1"/>
  <c r="BB12" i="9"/>
  <c r="BB51" i="134" s="1"/>
  <c r="AT13" i="9"/>
  <c r="AT69" i="134" s="1"/>
  <c r="AM14" i="9"/>
  <c r="AF15" i="9"/>
  <c r="N16" i="9"/>
  <c r="AI16" i="9"/>
  <c r="BA16" i="9"/>
  <c r="N11" i="9"/>
  <c r="V12" i="9"/>
  <c r="V51" i="134" s="1"/>
  <c r="N13" i="9"/>
  <c r="N69" i="134" s="1"/>
  <c r="BE13" i="9"/>
  <c r="BE69" i="134" s="1"/>
  <c r="AX14" i="9"/>
  <c r="AP15" i="9"/>
  <c r="T16" i="9"/>
  <c r="AP16" i="9"/>
  <c r="BF16" i="9"/>
  <c r="AJ11" i="9"/>
  <c r="AF12" i="9"/>
  <c r="AF51" i="134" s="1"/>
  <c r="Y13" i="9"/>
  <c r="Y69" i="134" s="1"/>
  <c r="R14" i="9"/>
  <c r="J15" i="9"/>
  <c r="BA15" i="9"/>
  <c r="X16" i="9"/>
  <c r="AS16" i="9"/>
  <c r="V10" i="9"/>
  <c r="V19" i="9" s="1"/>
  <c r="AX11" i="9"/>
  <c r="AQ12" i="9"/>
  <c r="AJ13" i="9"/>
  <c r="AJ69" i="134" s="1"/>
  <c r="AB14" i="9"/>
  <c r="U15" i="9"/>
  <c r="J16" i="9"/>
  <c r="AE16" i="9"/>
  <c r="AX16" i="9"/>
  <c r="AU302" i="10"/>
  <c r="BB302" i="10"/>
  <c r="AI302" i="10"/>
  <c r="AY302" i="10"/>
  <c r="AO302" i="10"/>
  <c r="AQ302" i="10"/>
  <c r="K472" i="10"/>
  <c r="K477" i="10" s="1"/>
  <c r="Y302" i="10"/>
  <c r="K302" i="10"/>
  <c r="AC472" i="10"/>
  <c r="AC477" i="10" s="1"/>
  <c r="P302" i="10"/>
  <c r="AK302" i="10"/>
  <c r="X302" i="10"/>
  <c r="AE302" i="10"/>
  <c r="BC302" i="10"/>
  <c r="AD302" i="10"/>
  <c r="AT302" i="10"/>
  <c r="AC302" i="10"/>
  <c r="AS302" i="10"/>
  <c r="AF302" i="10"/>
  <c r="AP302" i="10"/>
  <c r="AM302" i="10"/>
  <c r="Q302" i="10"/>
  <c r="M302" i="10"/>
  <c r="S302" i="10"/>
  <c r="BF302" i="10"/>
  <c r="L302" i="10"/>
  <c r="AA302" i="10"/>
  <c r="BD302" i="10"/>
  <c r="AL302" i="10"/>
  <c r="AH302" i="10"/>
  <c r="O302" i="10"/>
  <c r="AZ302" i="10"/>
  <c r="AX302" i="10"/>
  <c r="AB302" i="10"/>
  <c r="AN302" i="10"/>
  <c r="T302" i="10"/>
  <c r="AR302" i="10"/>
  <c r="W302" i="10"/>
  <c r="BF472" i="10"/>
  <c r="BF477" i="10" s="1"/>
  <c r="V472" i="10"/>
  <c r="V477" i="10" s="1"/>
  <c r="S472" i="10"/>
  <c r="S477" i="10" s="1"/>
  <c r="J472" i="10"/>
  <c r="J477" i="10" s="1"/>
  <c r="AA472" i="10"/>
  <c r="AA477" i="10" s="1"/>
  <c r="T472" i="10"/>
  <c r="T477" i="10" s="1"/>
  <c r="Z472" i="10"/>
  <c r="Z477" i="10" s="1"/>
  <c r="J302" i="10"/>
  <c r="BA302" i="10"/>
  <c r="V302" i="10"/>
  <c r="R302" i="10"/>
  <c r="AV302" i="10"/>
  <c r="AJ302" i="10"/>
  <c r="N302" i="10"/>
  <c r="I302" i="10"/>
  <c r="Z302" i="10"/>
  <c r="AW302" i="10"/>
  <c r="AG302" i="10"/>
  <c r="AE472" i="10"/>
  <c r="AE477" i="10" s="1"/>
  <c r="AL472" i="10"/>
  <c r="AL477" i="10" s="1"/>
  <c r="AG472" i="10"/>
  <c r="AG477" i="10" s="1"/>
  <c r="AO472" i="10"/>
  <c r="AO477" i="10" s="1"/>
  <c r="AU472" i="10"/>
  <c r="AU477" i="10" s="1"/>
  <c r="AH472" i="10"/>
  <c r="AH477" i="10" s="1"/>
  <c r="AJ472" i="10"/>
  <c r="AJ477" i="10" s="1"/>
  <c r="O472" i="10"/>
  <c r="O477" i="10" s="1"/>
  <c r="L472" i="10"/>
  <c r="L477" i="10" s="1"/>
  <c r="Q472" i="10"/>
  <c r="Q477" i="10" s="1"/>
  <c r="AV472" i="10"/>
  <c r="AV477" i="10" s="1"/>
  <c r="AB472" i="10"/>
  <c r="AB477" i="10" s="1"/>
  <c r="AI472" i="10"/>
  <c r="AI477" i="10" s="1"/>
  <c r="AK472" i="10"/>
  <c r="AK477" i="10" s="1"/>
  <c r="AZ472" i="10"/>
  <c r="AZ477" i="10" s="1"/>
  <c r="AP472" i="10"/>
  <c r="AP477" i="10" s="1"/>
  <c r="BD472" i="10"/>
  <c r="BD477" i="10" s="1"/>
  <c r="BB472" i="10"/>
  <c r="BB477" i="10" s="1"/>
  <c r="AF472" i="10"/>
  <c r="AF477" i="10" s="1"/>
  <c r="AY472" i="10"/>
  <c r="AY477" i="10" s="1"/>
  <c r="BC472" i="10"/>
  <c r="BC477" i="10" s="1"/>
  <c r="AN472" i="10"/>
  <c r="AN477" i="10" s="1"/>
  <c r="X472" i="10"/>
  <c r="X477" i="10" s="1"/>
  <c r="AW472" i="10"/>
  <c r="AW477" i="10" s="1"/>
  <c r="W472" i="10"/>
  <c r="W477" i="10" s="1"/>
  <c r="AT472" i="10"/>
  <c r="AT477" i="10" s="1"/>
  <c r="BE472" i="10"/>
  <c r="BE477" i="10" s="1"/>
  <c r="AQ472" i="10"/>
  <c r="AQ477" i="10" s="1"/>
  <c r="R472" i="10"/>
  <c r="R477" i="10" s="1"/>
  <c r="Y472" i="10"/>
  <c r="Y477" i="10" s="1"/>
  <c r="AR472" i="10"/>
  <c r="AR477" i="10" s="1"/>
  <c r="P472" i="10"/>
  <c r="P477" i="10" s="1"/>
  <c r="I472" i="10"/>
  <c r="I477" i="10" s="1"/>
  <c r="N472" i="10"/>
  <c r="N477" i="10" s="1"/>
  <c r="AM472" i="10"/>
  <c r="AM477" i="10" s="1"/>
  <c r="AD472" i="10"/>
  <c r="AD477" i="10" s="1"/>
  <c r="M472" i="10"/>
  <c r="M477" i="10" s="1"/>
  <c r="AX472" i="10"/>
  <c r="AX477" i="10" s="1"/>
  <c r="AS472" i="10"/>
  <c r="AS477" i="10" s="1"/>
  <c r="BA472" i="10"/>
  <c r="BA477" i="10" s="1"/>
  <c r="AT480" i="10"/>
  <c r="AT485" i="10" s="1"/>
  <c r="Z480" i="10"/>
  <c r="Z485" i="10" s="1"/>
  <c r="AR480" i="10"/>
  <c r="AR485" i="10" s="1"/>
  <c r="L480" i="10"/>
  <c r="L485" i="10" s="1"/>
  <c r="I480" i="10"/>
  <c r="I485" i="10" s="1"/>
  <c r="AZ480" i="10"/>
  <c r="AZ485" i="10" s="1"/>
  <c r="AA480" i="10"/>
  <c r="AA485" i="10" s="1"/>
  <c r="J480" i="10"/>
  <c r="J485" i="10" s="1"/>
  <c r="X480" i="10"/>
  <c r="X485" i="10" s="1"/>
  <c r="AX480" i="10"/>
  <c r="AX485" i="10" s="1"/>
  <c r="U480" i="10"/>
  <c r="U485" i="10" s="1"/>
  <c r="AL480" i="10"/>
  <c r="AL485" i="10" s="1"/>
  <c r="AD480" i="10"/>
  <c r="AD485" i="10" s="1"/>
  <c r="W480" i="10"/>
  <c r="W485" i="10" s="1"/>
  <c r="BF480" i="10"/>
  <c r="BF485" i="10" s="1"/>
  <c r="AQ480" i="10"/>
  <c r="AQ485" i="10" s="1"/>
  <c r="AJ480" i="10"/>
  <c r="AJ485" i="10" s="1"/>
  <c r="AC480" i="10"/>
  <c r="AC485" i="10" s="1"/>
  <c r="BA480" i="10"/>
  <c r="BA485" i="10" s="1"/>
  <c r="BE480" i="10"/>
  <c r="BE485" i="10" s="1"/>
  <c r="BB480" i="10"/>
  <c r="BB485" i="10" s="1"/>
  <c r="AB480" i="10"/>
  <c r="AB485" i="10" s="1"/>
  <c r="Y480" i="10"/>
  <c r="Y485" i="10" s="1"/>
  <c r="AV480" i="10"/>
  <c r="AV485" i="10" s="1"/>
  <c r="AP480" i="10"/>
  <c r="AP485" i="10" s="1"/>
  <c r="AO480" i="10"/>
  <c r="AO485" i="10" s="1"/>
  <c r="S480" i="10"/>
  <c r="S485" i="10" s="1"/>
  <c r="O480" i="10"/>
  <c r="O485" i="10" s="1"/>
  <c r="AN480" i="10"/>
  <c r="AN485" i="10" s="1"/>
  <c r="AG480" i="10"/>
  <c r="AG485" i="10" s="1"/>
  <c r="N480" i="10"/>
  <c r="N485" i="10" s="1"/>
  <c r="AU480" i="10"/>
  <c r="AU485" i="10" s="1"/>
  <c r="AI480" i="10"/>
  <c r="AI485" i="10" s="1"/>
  <c r="AF480" i="10"/>
  <c r="AF485" i="10" s="1"/>
  <c r="AH480" i="10"/>
  <c r="AH485" i="10" s="1"/>
  <c r="R480" i="10"/>
  <c r="R485" i="10" s="1"/>
  <c r="P480" i="10"/>
  <c r="P485" i="10" s="1"/>
  <c r="Q480" i="10"/>
  <c r="Q485" i="10" s="1"/>
  <c r="BD480" i="10"/>
  <c r="BD485" i="10" s="1"/>
  <c r="AY480" i="10"/>
  <c r="AY485" i="10" s="1"/>
  <c r="AK480" i="10"/>
  <c r="AK485" i="10" s="1"/>
  <c r="T480" i="10"/>
  <c r="T485" i="10" s="1"/>
  <c r="K480" i="10"/>
  <c r="K485" i="10" s="1"/>
  <c r="AS480" i="10"/>
  <c r="AS485" i="10" s="1"/>
  <c r="AM480" i="10"/>
  <c r="AM485" i="10" s="1"/>
  <c r="V480" i="10"/>
  <c r="V485" i="10" s="1"/>
  <c r="M480" i="10"/>
  <c r="M485" i="10" s="1"/>
  <c r="AW480" i="10"/>
  <c r="AW485" i="10" s="1"/>
  <c r="AE480" i="10"/>
  <c r="AE485" i="10" s="1"/>
  <c r="BC480" i="10"/>
  <c r="BC485" i="10" s="1"/>
  <c r="W19" i="9" l="1"/>
  <c r="Z19" i="9"/>
  <c r="AQ19" i="9"/>
  <c r="AH78" i="134"/>
  <c r="AH33" i="134"/>
  <c r="M78" i="134"/>
  <c r="M33" i="134"/>
  <c r="AQ18" i="9"/>
  <c r="AQ51" i="134"/>
  <c r="AT78" i="134"/>
  <c r="AT33" i="134"/>
  <c r="P19" i="9"/>
  <c r="AO78" i="134"/>
  <c r="AO33" i="134"/>
  <c r="AN78" i="134"/>
  <c r="AN33" i="134"/>
  <c r="R78" i="134"/>
  <c r="R33" i="134"/>
  <c r="AU19" i="9"/>
  <c r="AU18" i="9"/>
  <c r="AU51" i="134"/>
  <c r="BB78" i="134"/>
  <c r="BB33" i="134"/>
  <c r="AG78" i="134"/>
  <c r="AG33" i="134"/>
  <c r="L78" i="134"/>
  <c r="L33" i="134"/>
  <c r="AI18" i="9"/>
  <c r="AI51" i="134"/>
  <c r="AP78" i="134"/>
  <c r="AP33" i="134"/>
  <c r="U78" i="134"/>
  <c r="U33" i="134"/>
  <c r="AX19" i="9"/>
  <c r="AB19" i="9"/>
  <c r="AY78" i="134"/>
  <c r="AY33" i="134"/>
  <c r="AI78" i="134"/>
  <c r="AI33" i="134"/>
  <c r="S78" i="134"/>
  <c r="S33" i="134"/>
  <c r="AK19" i="9"/>
  <c r="AD78" i="134"/>
  <c r="AD33" i="134"/>
  <c r="AW78" i="134"/>
  <c r="AW33" i="134"/>
  <c r="AB78" i="134"/>
  <c r="AB33" i="134"/>
  <c r="AK78" i="134"/>
  <c r="AK33" i="134"/>
  <c r="P78" i="134"/>
  <c r="P33" i="134"/>
  <c r="AJ78" i="134"/>
  <c r="AJ33" i="134"/>
  <c r="I78" i="134"/>
  <c r="I33" i="134"/>
  <c r="AS78" i="134"/>
  <c r="AS33" i="134"/>
  <c r="AC78" i="134"/>
  <c r="AC33" i="134"/>
  <c r="AR78" i="134"/>
  <c r="AR33" i="134"/>
  <c r="V78" i="134"/>
  <c r="V33" i="134"/>
  <c r="BA78" i="134"/>
  <c r="BA33" i="134"/>
  <c r="AF78" i="134"/>
  <c r="AF33" i="134"/>
  <c r="J78" i="134"/>
  <c r="J33" i="134"/>
  <c r="AQ78" i="134"/>
  <c r="AQ33" i="134"/>
  <c r="AA78" i="134"/>
  <c r="AA33" i="134"/>
  <c r="K78" i="134"/>
  <c r="K33" i="134"/>
  <c r="AX78" i="134"/>
  <c r="AX33" i="134"/>
  <c r="BD78" i="134"/>
  <c r="BD33" i="134"/>
  <c r="T78" i="134"/>
  <c r="T33" i="134"/>
  <c r="BF78" i="134"/>
  <c r="BF33" i="134"/>
  <c r="AU78" i="134"/>
  <c r="AU33" i="134"/>
  <c r="AE78" i="134"/>
  <c r="AE33" i="134"/>
  <c r="O78" i="134"/>
  <c r="O33" i="134"/>
  <c r="N78" i="134"/>
  <c r="N33" i="134"/>
  <c r="BE78" i="134"/>
  <c r="BE33" i="134"/>
  <c r="Y78" i="134"/>
  <c r="Y33" i="134"/>
  <c r="AZ78" i="134"/>
  <c r="AZ33" i="134"/>
  <c r="X78" i="134"/>
  <c r="X33" i="134"/>
  <c r="AL78" i="134"/>
  <c r="AL33" i="134"/>
  <c r="Q78" i="134"/>
  <c r="Q33" i="134"/>
  <c r="AV78" i="134"/>
  <c r="AV33" i="134"/>
  <c r="Z78" i="134"/>
  <c r="Z33" i="134"/>
  <c r="BC78" i="134"/>
  <c r="BC33" i="134"/>
  <c r="AM78" i="134"/>
  <c r="AM33" i="134"/>
  <c r="W78" i="134"/>
  <c r="W33" i="134"/>
  <c r="AV19" i="9"/>
  <c r="AM19" i="9"/>
  <c r="BA19" i="9"/>
  <c r="AV18" i="9"/>
  <c r="AF19" i="9"/>
  <c r="AA19" i="9"/>
  <c r="J19" i="9"/>
  <c r="N19" i="9"/>
  <c r="AR19" i="9"/>
  <c r="Q19" i="9"/>
  <c r="P18" i="9"/>
  <c r="AH18" i="9"/>
  <c r="Z18" i="9"/>
  <c r="N18" i="9"/>
  <c r="Q18" i="9"/>
  <c r="AB18" i="9"/>
  <c r="AP19" i="9"/>
  <c r="T18" i="9"/>
  <c r="BD19" i="9"/>
  <c r="AI19" i="9"/>
  <c r="AY18" i="9"/>
  <c r="AD18" i="9"/>
  <c r="AS18" i="9"/>
  <c r="AC18" i="9"/>
  <c r="M18" i="9"/>
  <c r="AW19" i="9"/>
  <c r="AG19" i="9"/>
  <c r="V18" i="9"/>
  <c r="BB18" i="9"/>
  <c r="R18" i="9"/>
  <c r="AL18" i="9"/>
  <c r="BC18" i="9"/>
  <c r="L18" i="9"/>
  <c r="BF19" i="9"/>
  <c r="AJ19" i="9"/>
  <c r="O19" i="9"/>
  <c r="BF18" i="9"/>
  <c r="AJ18" i="9"/>
  <c r="O18" i="9"/>
  <c r="AY19" i="9"/>
  <c r="AD19" i="9"/>
  <c r="AT18" i="9"/>
  <c r="X18" i="9"/>
  <c r="R19" i="9"/>
  <c r="BE18" i="9"/>
  <c r="AO18" i="9"/>
  <c r="Y18" i="9"/>
  <c r="I18" i="9"/>
  <c r="AS19" i="9"/>
  <c r="AC19" i="9"/>
  <c r="M19" i="9"/>
  <c r="AM18" i="9"/>
  <c r="AN19" i="9"/>
  <c r="BD18" i="9"/>
  <c r="AW18" i="9"/>
  <c r="AG18" i="9"/>
  <c r="U19" i="9"/>
  <c r="AF18" i="9"/>
  <c r="W18" i="9"/>
  <c r="T19" i="9"/>
  <c r="AP18" i="9"/>
  <c r="K18" i="9"/>
  <c r="AX18" i="9"/>
  <c r="AA18" i="9"/>
  <c r="AR18" i="9"/>
  <c r="AZ19" i="9"/>
  <c r="AE19" i="9"/>
  <c r="AZ18" i="9"/>
  <c r="AE18" i="9"/>
  <c r="J18" i="9"/>
  <c r="AT19" i="9"/>
  <c r="X19" i="9"/>
  <c r="AN18" i="9"/>
  <c r="S18" i="9"/>
  <c r="AH19" i="9"/>
  <c r="L19" i="9"/>
  <c r="BA18" i="9"/>
  <c r="AK18" i="9"/>
  <c r="U18" i="9"/>
  <c r="BE19" i="9"/>
  <c r="AO19" i="9"/>
  <c r="Y19" i="9"/>
  <c r="I19" i="9"/>
  <c r="AL9" i="134"/>
  <c r="AL18" i="134" s="1"/>
  <c r="AL19" i="134" s="1"/>
  <c r="AL60" i="134"/>
  <c r="AA9" i="134"/>
  <c r="AA18" i="134" s="1"/>
  <c r="AA19" i="134" s="1"/>
  <c r="AA60" i="134"/>
  <c r="AZ9" i="134"/>
  <c r="AZ18" i="134" s="1"/>
  <c r="AZ19" i="134" s="1"/>
  <c r="AZ60" i="134"/>
  <c r="AE9" i="134"/>
  <c r="AE18" i="134" s="1"/>
  <c r="AE19" i="134" s="1"/>
  <c r="AE60" i="134"/>
  <c r="J9" i="134"/>
  <c r="J18" i="134" s="1"/>
  <c r="J19" i="134" s="1"/>
  <c r="J60" i="134"/>
  <c r="AT9" i="134"/>
  <c r="AT18" i="134" s="1"/>
  <c r="AT19" i="134" s="1"/>
  <c r="AT60" i="134"/>
  <c r="X9" i="134"/>
  <c r="X18" i="134" s="1"/>
  <c r="X19" i="134" s="1"/>
  <c r="X60" i="134"/>
  <c r="BC9" i="134"/>
  <c r="BC18" i="134" s="1"/>
  <c r="BC19" i="134" s="1"/>
  <c r="BC60" i="134"/>
  <c r="AH9" i="134"/>
  <c r="AH18" i="134" s="1"/>
  <c r="AH19" i="134" s="1"/>
  <c r="AH60" i="134"/>
  <c r="L9" i="134"/>
  <c r="L18" i="134" s="1"/>
  <c r="L19" i="134" s="1"/>
  <c r="L60" i="134"/>
  <c r="BE9" i="134"/>
  <c r="BE18" i="134" s="1"/>
  <c r="BE19" i="134" s="1"/>
  <c r="BE60" i="134"/>
  <c r="AO9" i="134"/>
  <c r="AO18" i="134" s="1"/>
  <c r="AO19" i="134" s="1"/>
  <c r="AO60" i="134"/>
  <c r="Y9" i="134"/>
  <c r="Y18" i="134" s="1"/>
  <c r="Y19" i="134" s="1"/>
  <c r="Y60" i="134"/>
  <c r="I9" i="134"/>
  <c r="I18" i="134" s="1"/>
  <c r="I60" i="134"/>
  <c r="AQ9" i="134"/>
  <c r="AQ18" i="134" s="1"/>
  <c r="AQ19" i="134" s="1"/>
  <c r="P9" i="134"/>
  <c r="P18" i="134" s="1"/>
  <c r="P19" i="134" s="1"/>
  <c r="P60" i="134"/>
  <c r="BB9" i="134"/>
  <c r="BB18" i="134" s="1"/>
  <c r="BB19" i="134" s="1"/>
  <c r="BB60" i="134"/>
  <c r="AU9" i="134"/>
  <c r="AU18" i="134" s="1"/>
  <c r="AU19" i="134" s="1"/>
  <c r="Z9" i="134"/>
  <c r="Z18" i="134" s="1"/>
  <c r="Z19" i="134" s="1"/>
  <c r="Z60" i="134"/>
  <c r="AN9" i="134"/>
  <c r="AN18" i="134" s="1"/>
  <c r="AN19" i="134" s="1"/>
  <c r="AN60" i="134"/>
  <c r="S9" i="134"/>
  <c r="S18" i="134" s="1"/>
  <c r="S19" i="134" s="1"/>
  <c r="S60" i="134"/>
  <c r="AX9" i="134"/>
  <c r="AX18" i="134" s="1"/>
  <c r="AX19" i="134" s="1"/>
  <c r="AX60" i="134"/>
  <c r="AB9" i="134"/>
  <c r="AB18" i="134" s="1"/>
  <c r="AB19" i="134" s="1"/>
  <c r="AB60" i="134"/>
  <c r="BA9" i="134"/>
  <c r="BA18" i="134" s="1"/>
  <c r="BA19" i="134" s="1"/>
  <c r="BA60" i="134"/>
  <c r="AK9" i="134"/>
  <c r="AK18" i="134" s="1"/>
  <c r="AK19" i="134" s="1"/>
  <c r="AK60" i="134"/>
  <c r="U9" i="134"/>
  <c r="U18" i="134" s="1"/>
  <c r="U19" i="134" s="1"/>
  <c r="U60" i="134"/>
  <c r="AF9" i="134"/>
  <c r="AF18" i="134" s="1"/>
  <c r="AF19" i="134" s="1"/>
  <c r="AF60" i="134"/>
  <c r="AP9" i="134"/>
  <c r="AP18" i="134" s="1"/>
  <c r="AP19" i="134" s="1"/>
  <c r="AP60" i="134"/>
  <c r="T9" i="134"/>
  <c r="T18" i="134" s="1"/>
  <c r="T19" i="134" s="1"/>
  <c r="T60" i="134"/>
  <c r="BD9" i="134"/>
  <c r="BD18" i="134" s="1"/>
  <c r="BD19" i="134" s="1"/>
  <c r="BD60" i="134"/>
  <c r="AI9" i="134"/>
  <c r="AI18" i="134" s="1"/>
  <c r="AI19" i="134" s="1"/>
  <c r="N9" i="134"/>
  <c r="N18" i="134" s="1"/>
  <c r="N19" i="134" s="1"/>
  <c r="N60" i="134"/>
  <c r="AR9" i="134"/>
  <c r="AR18" i="134" s="1"/>
  <c r="AR19" i="134" s="1"/>
  <c r="AR60" i="134"/>
  <c r="W9" i="134"/>
  <c r="W18" i="134" s="1"/>
  <c r="W19" i="134" s="1"/>
  <c r="W60" i="134"/>
  <c r="AW9" i="134"/>
  <c r="AW18" i="134" s="1"/>
  <c r="AW19" i="134" s="1"/>
  <c r="AW60" i="134"/>
  <c r="AG9" i="134"/>
  <c r="AG18" i="134" s="1"/>
  <c r="AG19" i="134" s="1"/>
  <c r="AG60" i="134"/>
  <c r="Q9" i="134"/>
  <c r="Q18" i="134" s="1"/>
  <c r="Q19" i="134" s="1"/>
  <c r="Q60" i="134"/>
  <c r="V9" i="134"/>
  <c r="V18" i="134" s="1"/>
  <c r="V19" i="134" s="1"/>
  <c r="V60" i="134"/>
  <c r="K9" i="134"/>
  <c r="K18" i="134" s="1"/>
  <c r="K19" i="134" s="1"/>
  <c r="K60" i="134"/>
  <c r="AV9" i="134"/>
  <c r="AV18" i="134" s="1"/>
  <c r="AV19" i="134" s="1"/>
  <c r="AV60" i="134"/>
  <c r="BF9" i="134"/>
  <c r="BF18" i="134" s="1"/>
  <c r="BF19" i="134" s="1"/>
  <c r="BF60" i="134"/>
  <c r="AJ9" i="134"/>
  <c r="AJ18" i="134" s="1"/>
  <c r="AJ19" i="134" s="1"/>
  <c r="AJ60" i="134"/>
  <c r="O9" i="134"/>
  <c r="O18" i="134" s="1"/>
  <c r="O19" i="134" s="1"/>
  <c r="O60" i="134"/>
  <c r="AY9" i="134"/>
  <c r="AY18" i="134" s="1"/>
  <c r="AY19" i="134" s="1"/>
  <c r="AY60" i="134"/>
  <c r="AD9" i="134"/>
  <c r="AD18" i="134" s="1"/>
  <c r="AD19" i="134" s="1"/>
  <c r="AD60" i="134"/>
  <c r="AM9" i="134"/>
  <c r="AM18" i="134" s="1"/>
  <c r="AM19" i="134" s="1"/>
  <c r="AM60" i="134"/>
  <c r="R9" i="134"/>
  <c r="R18" i="134" s="1"/>
  <c r="R19" i="134" s="1"/>
  <c r="R60" i="134"/>
  <c r="AS9" i="134"/>
  <c r="AS18" i="134" s="1"/>
  <c r="AS19" i="134" s="1"/>
  <c r="AS60" i="134"/>
  <c r="AC9" i="134"/>
  <c r="AC18" i="134" s="1"/>
  <c r="AC19" i="134" s="1"/>
  <c r="AC60" i="134"/>
  <c r="M9" i="134"/>
  <c r="M18" i="134" s="1"/>
  <c r="M19" i="134" s="1"/>
  <c r="M60" i="134"/>
  <c r="I122" i="11" a="1"/>
  <c r="M122" i="11" s="1"/>
  <c r="M281" i="12" s="1"/>
  <c r="I303" i="10" a="1"/>
  <c r="AY312" i="10" s="1"/>
  <c r="I119" i="11" a="1"/>
  <c r="AI60" i="134" l="1"/>
  <c r="AU60" i="134"/>
  <c r="AQ60" i="134"/>
  <c r="I79" i="134" a="1"/>
  <c r="AQ79" i="134" s="1"/>
  <c r="AJ303" i="10"/>
  <c r="Q42" i="134"/>
  <c r="N42" i="134"/>
  <c r="V42" i="134"/>
  <c r="AP122" i="11"/>
  <c r="AP281" i="12" s="1"/>
  <c r="Q122" i="11"/>
  <c r="Q281" i="12" s="1"/>
  <c r="AM42" i="134"/>
  <c r="AV42" i="134"/>
  <c r="X42" i="134"/>
  <c r="AE42" i="134"/>
  <c r="BF42" i="134"/>
  <c r="K42" i="134"/>
  <c r="AQ42" i="134"/>
  <c r="AC42" i="134"/>
  <c r="AJ42" i="134"/>
  <c r="AW42" i="134"/>
  <c r="AI42" i="134"/>
  <c r="U42" i="134"/>
  <c r="AG42" i="134"/>
  <c r="AN42" i="134"/>
  <c r="AF42" i="134"/>
  <c r="AK42" i="134"/>
  <c r="AH42" i="134"/>
  <c r="AA304" i="10"/>
  <c r="BA122" i="11"/>
  <c r="BA281" i="12" s="1"/>
  <c r="AL42" i="134"/>
  <c r="BD42" i="134"/>
  <c r="J42" i="134"/>
  <c r="BA42" i="134"/>
  <c r="AR42" i="134"/>
  <c r="AS42" i="134"/>
  <c r="I42" i="134"/>
  <c r="P42" i="134"/>
  <c r="AD42" i="134"/>
  <c r="M42" i="134"/>
  <c r="AB122" i="11"/>
  <c r="AB281" i="12" s="1"/>
  <c r="AD122" i="11"/>
  <c r="AD281" i="12" s="1"/>
  <c r="W42" i="134"/>
  <c r="BC42" i="134"/>
  <c r="Z42" i="134"/>
  <c r="AZ42" i="134"/>
  <c r="Y42" i="134"/>
  <c r="BE42" i="134"/>
  <c r="O42" i="134"/>
  <c r="AU42" i="134"/>
  <c r="T42" i="134"/>
  <c r="AX42" i="134"/>
  <c r="AA42" i="134"/>
  <c r="AB42" i="134"/>
  <c r="S42" i="134"/>
  <c r="AY42" i="134"/>
  <c r="AP42" i="134"/>
  <c r="L42" i="134"/>
  <c r="BB42" i="134"/>
  <c r="R42" i="134"/>
  <c r="AO42" i="134"/>
  <c r="AT42" i="134"/>
  <c r="AV309" i="10"/>
  <c r="AM307" i="10"/>
  <c r="AD305" i="10"/>
  <c r="BF307" i="10"/>
  <c r="Z122" i="11"/>
  <c r="Z281" i="12" s="1"/>
  <c r="AC122" i="11"/>
  <c r="AC281" i="12" s="1"/>
  <c r="AJ122" i="11"/>
  <c r="AJ281" i="12" s="1"/>
  <c r="W310" i="10"/>
  <c r="V305" i="10"/>
  <c r="AZ122" i="11"/>
  <c r="AZ281" i="12" s="1"/>
  <c r="AM122" i="11"/>
  <c r="AM281" i="12" s="1"/>
  <c r="AI309" i="10"/>
  <c r="L312" i="10"/>
  <c r="N122" i="11"/>
  <c r="N281" i="12" s="1"/>
  <c r="W122" i="11"/>
  <c r="W281" i="12" s="1"/>
  <c r="AO122" i="11"/>
  <c r="AO281" i="12" s="1"/>
  <c r="S122" i="11"/>
  <c r="S281" i="12" s="1"/>
  <c r="N303" i="10"/>
  <c r="AK309" i="10"/>
  <c r="AD306" i="10"/>
  <c r="P304" i="10"/>
  <c r="BE310" i="10"/>
  <c r="AU308" i="10"/>
  <c r="AF307" i="10"/>
  <c r="Y304" i="10"/>
  <c r="Q311" i="10"/>
  <c r="AY122" i="11"/>
  <c r="AY281" i="12" s="1"/>
  <c r="AN122" i="11"/>
  <c r="AN281" i="12" s="1"/>
  <c r="I122" i="11"/>
  <c r="I281" i="12" s="1"/>
  <c r="AL122" i="11"/>
  <c r="AL281" i="12" s="1"/>
  <c r="AU122" i="11"/>
  <c r="AU281" i="12" s="1"/>
  <c r="AF122" i="11"/>
  <c r="AF281" i="12" s="1"/>
  <c r="O312" i="10"/>
  <c r="J305" i="10"/>
  <c r="Z306" i="10"/>
  <c r="S306" i="10"/>
  <c r="Y306" i="10"/>
  <c r="J309" i="10"/>
  <c r="AM310" i="10"/>
  <c r="J307" i="10"/>
  <c r="AM311" i="10"/>
  <c r="AW311" i="10"/>
  <c r="AN310" i="10"/>
  <c r="AA305" i="10"/>
  <c r="AX310" i="10"/>
  <c r="N312" i="10"/>
  <c r="Q309" i="10"/>
  <c r="R304" i="10"/>
  <c r="AP306" i="10"/>
  <c r="AK312" i="10"/>
  <c r="AF306" i="10"/>
  <c r="AX309" i="10"/>
  <c r="BE308" i="10"/>
  <c r="Z303" i="10"/>
  <c r="W304" i="10"/>
  <c r="AD308" i="10"/>
  <c r="AH307" i="10"/>
  <c r="AJ305" i="10"/>
  <c r="BD311" i="10"/>
  <c r="AB304" i="10"/>
  <c r="AD312" i="10"/>
  <c r="AK308" i="10"/>
  <c r="AI306" i="10"/>
  <c r="AG307" i="10"/>
  <c r="W311" i="10"/>
  <c r="AQ304" i="10"/>
  <c r="S311" i="10"/>
  <c r="Z304" i="10"/>
  <c r="AR306" i="10"/>
  <c r="BF304" i="10"/>
  <c r="V303" i="10"/>
  <c r="K308" i="10"/>
  <c r="AW306" i="10"/>
  <c r="R122" i="11"/>
  <c r="R281" i="12" s="1"/>
  <c r="T122" i="11"/>
  <c r="T281" i="12" s="1"/>
  <c r="BE122" i="11"/>
  <c r="BE281" i="12" s="1"/>
  <c r="BD122" i="11"/>
  <c r="BD281" i="12" s="1"/>
  <c r="AW122" i="11"/>
  <c r="AW281" i="12" s="1"/>
  <c r="AG122" i="11"/>
  <c r="AG281" i="12" s="1"/>
  <c r="AE122" i="11"/>
  <c r="AE281" i="12" s="1"/>
  <c r="U122" i="11"/>
  <c r="U281" i="12" s="1"/>
  <c r="AF312" i="10"/>
  <c r="AJ309" i="10"/>
  <c r="AK303" i="10"/>
  <c r="BD309" i="10"/>
  <c r="S312" i="10"/>
  <c r="AN304" i="10"/>
  <c r="AD310" i="10"/>
  <c r="L308" i="10"/>
  <c r="BC312" i="10"/>
  <c r="AL308" i="10"/>
  <c r="AI308" i="10"/>
  <c r="AI303" i="10"/>
  <c r="BA306" i="10"/>
  <c r="BC303" i="10"/>
  <c r="AV306" i="10"/>
  <c r="S305" i="10"/>
  <c r="AM306" i="10"/>
  <c r="AT304" i="10"/>
  <c r="AC303" i="10"/>
  <c r="AJ307" i="10"/>
  <c r="X304" i="10"/>
  <c r="N309" i="10"/>
  <c r="AO311" i="10"/>
  <c r="AE309" i="10"/>
  <c r="O308" i="10"/>
  <c r="BF312" i="10"/>
  <c r="AZ304" i="10"/>
  <c r="N304" i="10"/>
  <c r="X305" i="10"/>
  <c r="AM304" i="10"/>
  <c r="AW312" i="10"/>
  <c r="I309" i="10"/>
  <c r="AV311" i="10"/>
  <c r="O309" i="10"/>
  <c r="AR311" i="10"/>
  <c r="AO312" i="10"/>
  <c r="R309" i="10"/>
  <c r="U303" i="10"/>
  <c r="AH311" i="10"/>
  <c r="BD306" i="10"/>
  <c r="AH308" i="10"/>
  <c r="AD311" i="10"/>
  <c r="AU303" i="10"/>
  <c r="BC311" i="10"/>
  <c r="AJ308" i="10"/>
  <c r="AB306" i="10"/>
  <c r="V308" i="10"/>
  <c r="AK310" i="10"/>
  <c r="AR303" i="10"/>
  <c r="AZ307" i="10"/>
  <c r="S304" i="10"/>
  <c r="AP305" i="10"/>
  <c r="AG304" i="10"/>
  <c r="I305" i="10"/>
  <c r="AF309" i="10"/>
  <c r="O305" i="10"/>
  <c r="AT309" i="10"/>
  <c r="W303" i="10"/>
  <c r="Y309" i="10"/>
  <c r="Y308" i="10"/>
  <c r="I308" i="10"/>
  <c r="X122" i="11"/>
  <c r="X281" i="12" s="1"/>
  <c r="AR122" i="11"/>
  <c r="AR281" i="12" s="1"/>
  <c r="V122" i="11"/>
  <c r="V281" i="12" s="1"/>
  <c r="BC122" i="11"/>
  <c r="BC281" i="12" s="1"/>
  <c r="AS122" i="11"/>
  <c r="AS281" i="12" s="1"/>
  <c r="AV122" i="11"/>
  <c r="AV281" i="12" s="1"/>
  <c r="AK122" i="11"/>
  <c r="AK281" i="12" s="1"/>
  <c r="AH122" i="11"/>
  <c r="AH281" i="12" s="1"/>
  <c r="AA122" i="11"/>
  <c r="AA281" i="12" s="1"/>
  <c r="AQ122" i="11"/>
  <c r="AQ281" i="12" s="1"/>
  <c r="N310" i="10"/>
  <c r="AT308" i="10"/>
  <c r="S310" i="10"/>
  <c r="P309" i="10"/>
  <c r="BF309" i="10"/>
  <c r="BE303" i="10"/>
  <c r="AW310" i="10"/>
  <c r="M304" i="10"/>
  <c r="AM312" i="10"/>
  <c r="AC310" i="10"/>
  <c r="AW307" i="10"/>
  <c r="AB303" i="10"/>
  <c r="U309" i="10"/>
  <c r="AK311" i="10"/>
  <c r="X303" i="10"/>
  <c r="AM309" i="10"/>
  <c r="AK307" i="10"/>
  <c r="AA306" i="10"/>
  <c r="AX306" i="10"/>
  <c r="AH304" i="10"/>
  <c r="M305" i="10"/>
  <c r="AT307" i="10"/>
  <c r="R303" i="10"/>
  <c r="V306" i="10"/>
  <c r="N307" i="10"/>
  <c r="AO306" i="10"/>
  <c r="V309" i="10"/>
  <c r="AT306" i="10"/>
  <c r="AI307" i="10"/>
  <c r="BE309" i="10"/>
  <c r="AY306" i="10"/>
  <c r="BE307" i="10"/>
  <c r="AJ310" i="10"/>
  <c r="AH303" i="10"/>
  <c r="BE306" i="10"/>
  <c r="Z310" i="10"/>
  <c r="AA310" i="10"/>
  <c r="M309" i="10"/>
  <c r="AS311" i="10"/>
  <c r="AQ307" i="10"/>
  <c r="AY309" i="10"/>
  <c r="Q312" i="10"/>
  <c r="AG311" i="10"/>
  <c r="Y122" i="11"/>
  <c r="Y281" i="12" s="1"/>
  <c r="AX122" i="11"/>
  <c r="AX281" i="12" s="1"/>
  <c r="BB122" i="11"/>
  <c r="BB281" i="12" s="1"/>
  <c r="BF122" i="11"/>
  <c r="BF281" i="12" s="1"/>
  <c r="AT122" i="11"/>
  <c r="AT281" i="12" s="1"/>
  <c r="K122" i="11"/>
  <c r="K281" i="12" s="1"/>
  <c r="P122" i="11"/>
  <c r="P281" i="12" s="1"/>
  <c r="AI122" i="11"/>
  <c r="AI281" i="12" s="1"/>
  <c r="L122" i="11"/>
  <c r="L281" i="12" s="1"/>
  <c r="O122" i="11"/>
  <c r="O281" i="12" s="1"/>
  <c r="J122" i="11"/>
  <c r="J281" i="12" s="1"/>
  <c r="AP312" i="10"/>
  <c r="AZ309" i="10"/>
  <c r="AO310" i="10"/>
  <c r="AO305" i="10"/>
  <c r="J306" i="10"/>
  <c r="O307" i="10"/>
  <c r="AQ305" i="10"/>
  <c r="AE312" i="10"/>
  <c r="AG309" i="10"/>
  <c r="Z305" i="10"/>
  <c r="BF306" i="10"/>
  <c r="N308" i="10"/>
  <c r="V311" i="10"/>
  <c r="I312" i="10"/>
  <c r="AA311" i="10"/>
  <c r="U311" i="10"/>
  <c r="L311" i="10"/>
  <c r="BC307" i="10"/>
  <c r="BA310" i="10"/>
  <c r="BB303" i="10"/>
  <c r="X306" i="10"/>
  <c r="AU312" i="10"/>
  <c r="AR309" i="10"/>
  <c r="J311" i="10"/>
  <c r="AQ306" i="10"/>
  <c r="AD309" i="10"/>
  <c r="Q303" i="10"/>
  <c r="AL312" i="10"/>
  <c r="AL307" i="10"/>
  <c r="AY303" i="10"/>
  <c r="O310" i="10"/>
  <c r="V312" i="10"/>
  <c r="AM305" i="10"/>
  <c r="AL304" i="10"/>
  <c r="AR307" i="10"/>
  <c r="BF308" i="10"/>
  <c r="M312" i="10"/>
  <c r="BB304" i="10"/>
  <c r="V304" i="10"/>
  <c r="AI305" i="10"/>
  <c r="AE308" i="10"/>
  <c r="P311" i="10"/>
  <c r="L305" i="10"/>
  <c r="BA311" i="10"/>
  <c r="BC306" i="10"/>
  <c r="AX305" i="10"/>
  <c r="R306" i="10"/>
  <c r="BA303" i="10"/>
  <c r="AC304" i="10"/>
  <c r="AY305" i="10"/>
  <c r="AY307" i="10"/>
  <c r="AP304" i="10"/>
  <c r="AJ311" i="10"/>
  <c r="BA309" i="10"/>
  <c r="Q305" i="10"/>
  <c r="L309" i="10"/>
  <c r="W308" i="10"/>
  <c r="W312" i="10"/>
  <c r="BA312" i="10"/>
  <c r="AG303" i="10"/>
  <c r="AJ312" i="10"/>
  <c r="V310" i="10"/>
  <c r="AP308" i="10"/>
  <c r="R310" i="10"/>
  <c r="AC311" i="10"/>
  <c r="AZ306" i="10"/>
  <c r="AV312" i="10"/>
  <c r="M308" i="10"/>
  <c r="BF310" i="10"/>
  <c r="AM303" i="10"/>
  <c r="J312" i="10"/>
  <c r="M307" i="10"/>
  <c r="BD310" i="10"/>
  <c r="AN306" i="10"/>
  <c r="AF310" i="10"/>
  <c r="AC307" i="10"/>
  <c r="AV305" i="10"/>
  <c r="BD303" i="10"/>
  <c r="AD303" i="10"/>
  <c r="BE305" i="10"/>
  <c r="AZ308" i="10"/>
  <c r="L304" i="10"/>
  <c r="AX308" i="10"/>
  <c r="AV307" i="10"/>
  <c r="AR305" i="10"/>
  <c r="AF311" i="10"/>
  <c r="AY304" i="10"/>
  <c r="AG312" i="10"/>
  <c r="AA303" i="10"/>
  <c r="P305" i="10"/>
  <c r="W307" i="10"/>
  <c r="AL306" i="10"/>
  <c r="AS307" i="10"/>
  <c r="AS305" i="10"/>
  <c r="M306" i="10"/>
  <c r="BC308" i="10"/>
  <c r="AV308" i="10"/>
  <c r="BB305" i="10"/>
  <c r="AL305" i="10"/>
  <c r="AH309" i="10"/>
  <c r="AZ311" i="10"/>
  <c r="AC308" i="10"/>
  <c r="AO307" i="10"/>
  <c r="M310" i="10"/>
  <c r="J304" i="10"/>
  <c r="AD307" i="10"/>
  <c r="AF303" i="10"/>
  <c r="AJ306" i="10"/>
  <c r="I310" i="10"/>
  <c r="AB305" i="10"/>
  <c r="AH306" i="10"/>
  <c r="AI311" i="10"/>
  <c r="AF308" i="10"/>
  <c r="T308" i="10"/>
  <c r="L303" i="10"/>
  <c r="I306" i="10"/>
  <c r="AR308" i="10"/>
  <c r="AE303" i="10"/>
  <c r="L307" i="10"/>
  <c r="BD312" i="10"/>
  <c r="N305" i="10"/>
  <c r="AS306" i="10"/>
  <c r="AB309" i="10"/>
  <c r="BF303" i="10"/>
  <c r="AV304" i="10"/>
  <c r="AR310" i="10"/>
  <c r="AB312" i="10"/>
  <c r="BC310" i="10"/>
  <c r="AH310" i="10"/>
  <c r="K304" i="10"/>
  <c r="P303" i="10"/>
  <c r="K311" i="10"/>
  <c r="AD304" i="10"/>
  <c r="L310" i="10"/>
  <c r="AX304" i="10"/>
  <c r="AV310" i="10"/>
  <c r="AU304" i="10"/>
  <c r="T304" i="10"/>
  <c r="O311" i="10"/>
  <c r="K305" i="10"/>
  <c r="M303" i="10"/>
  <c r="K309" i="10"/>
  <c r="BC305" i="10"/>
  <c r="BD308" i="10"/>
  <c r="BA307" i="10"/>
  <c r="AG305" i="10"/>
  <c r="AQ312" i="10"/>
  <c r="AX303" i="10"/>
  <c r="N311" i="10"/>
  <c r="U310" i="10"/>
  <c r="AY310" i="10"/>
  <c r="AK305" i="10"/>
  <c r="AQ309" i="10"/>
  <c r="AN312" i="10"/>
  <c r="AZ303" i="10"/>
  <c r="R307" i="10"/>
  <c r="AK306" i="10"/>
  <c r="AN303" i="10"/>
  <c r="Z312" i="10"/>
  <c r="R311" i="10"/>
  <c r="AB308" i="10"/>
  <c r="BE311" i="10"/>
  <c r="W306" i="10"/>
  <c r="AA309" i="10"/>
  <c r="AI310" i="10"/>
  <c r="AW304" i="10"/>
  <c r="AQ311" i="10"/>
  <c r="BB306" i="10"/>
  <c r="K306" i="10"/>
  <c r="BD305" i="10"/>
  <c r="AE306" i="10"/>
  <c r="O306" i="10"/>
  <c r="BB309" i="10"/>
  <c r="W305" i="10"/>
  <c r="Q307" i="10"/>
  <c r="BE312" i="10"/>
  <c r="AX307" i="10"/>
  <c r="AP311" i="10"/>
  <c r="BC304" i="10"/>
  <c r="W309" i="10"/>
  <c r="AQ310" i="10"/>
  <c r="AC306" i="10"/>
  <c r="O303" i="10"/>
  <c r="Q306" i="10"/>
  <c r="BA305" i="10"/>
  <c r="AP309" i="10"/>
  <c r="AF305" i="10"/>
  <c r="AO308" i="10"/>
  <c r="Z311" i="10"/>
  <c r="AS310" i="10"/>
  <c r="AQ303" i="10"/>
  <c r="AT311" i="10"/>
  <c r="BF305" i="10"/>
  <c r="I311" i="10"/>
  <c r="AF304" i="10"/>
  <c r="AT310" i="10"/>
  <c r="BB310" i="10"/>
  <c r="AX312" i="10"/>
  <c r="I307" i="10"/>
  <c r="M311" i="10"/>
  <c r="Z308" i="10"/>
  <c r="BA308" i="10"/>
  <c r="AP303" i="10"/>
  <c r="AY311" i="10"/>
  <c r="AW305" i="10"/>
  <c r="T307" i="10"/>
  <c r="AX311" i="10"/>
  <c r="Z307" i="10"/>
  <c r="BC309" i="10"/>
  <c r="AB310" i="10"/>
  <c r="V307" i="10"/>
  <c r="AP310" i="10"/>
  <c r="L306" i="10"/>
  <c r="AC309" i="10"/>
  <c r="BD307" i="10"/>
  <c r="AO304" i="10"/>
  <c r="AE311" i="10"/>
  <c r="AS303" i="10"/>
  <c r="BB308" i="10"/>
  <c r="AZ312" i="10"/>
  <c r="U304" i="10"/>
  <c r="Q308" i="10"/>
  <c r="O304" i="10"/>
  <c r="AY308" i="10"/>
  <c r="AU307" i="10"/>
  <c r="AQ308" i="10"/>
  <c r="AC305" i="10"/>
  <c r="AW303" i="10"/>
  <c r="AZ310" i="10"/>
  <c r="BF311" i="10"/>
  <c r="AP307" i="10"/>
  <c r="AE304" i="10"/>
  <c r="T303" i="10"/>
  <c r="AM308" i="10"/>
  <c r="AS304" i="10"/>
  <c r="U305" i="10"/>
  <c r="N306" i="10"/>
  <c r="J308" i="10"/>
  <c r="AU310" i="10"/>
  <c r="AO309" i="10"/>
  <c r="AC312" i="10"/>
  <c r="AL311" i="10"/>
  <c r="Y312" i="10"/>
  <c r="AN311" i="10"/>
  <c r="Q310" i="10"/>
  <c r="AU306" i="10"/>
  <c r="P310" i="10"/>
  <c r="X308" i="10"/>
  <c r="BB311" i="10"/>
  <c r="S307" i="10"/>
  <c r="J310" i="10"/>
  <c r="AE307" i="10"/>
  <c r="K312" i="10"/>
  <c r="X309" i="10"/>
  <c r="X312" i="10"/>
  <c r="AE305" i="10"/>
  <c r="AH305" i="10"/>
  <c r="AU309" i="10"/>
  <c r="X310" i="10"/>
  <c r="S303" i="10"/>
  <c r="AN308" i="10"/>
  <c r="AN309" i="10"/>
  <c r="X307" i="10"/>
  <c r="T310" i="10"/>
  <c r="R308" i="10"/>
  <c r="AH312" i="10"/>
  <c r="AN305" i="10"/>
  <c r="AI312" i="10"/>
  <c r="AO303" i="10"/>
  <c r="U307" i="10"/>
  <c r="AS312" i="10"/>
  <c r="BB307" i="10"/>
  <c r="S308" i="10"/>
  <c r="AW309" i="10"/>
  <c r="AT312" i="10"/>
  <c r="AV303" i="10"/>
  <c r="X311" i="10"/>
  <c r="BA304" i="10"/>
  <c r="AR312" i="10"/>
  <c r="AG306" i="10"/>
  <c r="I304" i="10"/>
  <c r="T311" i="10"/>
  <c r="U308" i="10"/>
  <c r="AI304" i="10"/>
  <c r="J303" i="10"/>
  <c r="BB312" i="10"/>
  <c r="BD304" i="10"/>
  <c r="AL303" i="10"/>
  <c r="R312" i="10"/>
  <c r="AT303" i="10"/>
  <c r="Y305" i="10"/>
  <c r="Y303" i="10"/>
  <c r="AL310" i="10"/>
  <c r="P306" i="10"/>
  <c r="P308" i="10"/>
  <c r="AG308" i="10"/>
  <c r="T305" i="10"/>
  <c r="AU305" i="10"/>
  <c r="AA308" i="10"/>
  <c r="BE304" i="10"/>
  <c r="P307" i="10"/>
  <c r="K307" i="10"/>
  <c r="S309" i="10"/>
  <c r="U312" i="10"/>
  <c r="AA307" i="10"/>
  <c r="Y310" i="10"/>
  <c r="AG310" i="10"/>
  <c r="Y307" i="10"/>
  <c r="AT305" i="10"/>
  <c r="T312" i="10"/>
  <c r="AU311" i="10"/>
  <c r="AS309" i="10"/>
  <c r="K303" i="10"/>
  <c r="Z309" i="10"/>
  <c r="U306" i="10"/>
  <c r="AR304" i="10"/>
  <c r="T306" i="10"/>
  <c r="Y311" i="10"/>
  <c r="AA312" i="10"/>
  <c r="AE310" i="10"/>
  <c r="AS308" i="10"/>
  <c r="R305" i="10"/>
  <c r="Q304" i="10"/>
  <c r="K310" i="10"/>
  <c r="AL309" i="10"/>
  <c r="P312" i="10"/>
  <c r="I303" i="10"/>
  <c r="AB311" i="10"/>
  <c r="AN307" i="10"/>
  <c r="AJ304" i="10"/>
  <c r="AZ305" i="10"/>
  <c r="AK304" i="10"/>
  <c r="AW308" i="10"/>
  <c r="T309" i="10"/>
  <c r="AB307" i="10"/>
  <c r="J119" i="11"/>
  <c r="J278" i="12" s="1"/>
  <c r="AC119" i="11"/>
  <c r="AC278" i="12" s="1"/>
  <c r="AV119" i="11"/>
  <c r="AV278" i="12" s="1"/>
  <c r="P119" i="11"/>
  <c r="P278" i="12" s="1"/>
  <c r="AQ119" i="11"/>
  <c r="AQ278" i="12" s="1"/>
  <c r="BB119" i="11"/>
  <c r="BB278" i="12" s="1"/>
  <c r="V119" i="11"/>
  <c r="V278" i="12" s="1"/>
  <c r="AG119" i="11"/>
  <c r="AG278" i="12" s="1"/>
  <c r="AE119" i="11"/>
  <c r="AE278" i="12" s="1"/>
  <c r="AB119" i="11"/>
  <c r="AB278" i="12" s="1"/>
  <c r="Q119" i="11"/>
  <c r="Q278" i="12" s="1"/>
  <c r="BF119" i="11"/>
  <c r="BF278" i="12" s="1"/>
  <c r="Z119" i="11"/>
  <c r="Z278" i="12" s="1"/>
  <c r="AU119" i="11"/>
  <c r="AU278" i="12" s="1"/>
  <c r="AN119" i="11"/>
  <c r="AN278" i="12" s="1"/>
  <c r="S119" i="11"/>
  <c r="S278" i="12" s="1"/>
  <c r="BA119" i="11"/>
  <c r="BA278" i="12" s="1"/>
  <c r="AT119" i="11"/>
  <c r="AT278" i="12" s="1"/>
  <c r="N119" i="11"/>
  <c r="N278" i="12" s="1"/>
  <c r="AA119" i="11"/>
  <c r="AA278" i="12" s="1"/>
  <c r="AZ119" i="11"/>
  <c r="AZ278" i="12" s="1"/>
  <c r="AK119" i="11"/>
  <c r="AK278" i="12" s="1"/>
  <c r="AX119" i="11"/>
  <c r="AX278" i="12" s="1"/>
  <c r="R119" i="11"/>
  <c r="R278" i="12" s="1"/>
  <c r="AO119" i="11"/>
  <c r="AO278" i="12" s="1"/>
  <c r="O119" i="11"/>
  <c r="O278" i="12" s="1"/>
  <c r="AF119" i="11"/>
  <c r="AF278" i="12" s="1"/>
  <c r="Y119" i="11"/>
  <c r="Y278" i="12" s="1"/>
  <c r="U119" i="11"/>
  <c r="U278" i="12" s="1"/>
  <c r="AL119" i="11"/>
  <c r="AL278" i="12" s="1"/>
  <c r="K119" i="11"/>
  <c r="K278" i="12" s="1"/>
  <c r="AS119" i="11"/>
  <c r="AS278" i="12" s="1"/>
  <c r="AR119" i="11"/>
  <c r="AR278" i="12" s="1"/>
  <c r="L119" i="11"/>
  <c r="L278" i="12" s="1"/>
  <c r="BC119" i="11"/>
  <c r="BC278" i="12" s="1"/>
  <c r="AP119" i="11"/>
  <c r="AP278" i="12" s="1"/>
  <c r="AM119" i="11"/>
  <c r="AM278" i="12" s="1"/>
  <c r="AH119" i="11"/>
  <c r="AH278" i="12" s="1"/>
  <c r="AY119" i="11"/>
  <c r="AY278" i="12" s="1"/>
  <c r="T119" i="11"/>
  <c r="T278" i="12" s="1"/>
  <c r="AI119" i="11"/>
  <c r="AI278" i="12" s="1"/>
  <c r="BD119" i="11"/>
  <c r="BD278" i="12" s="1"/>
  <c r="X119" i="11"/>
  <c r="X278" i="12" s="1"/>
  <c r="AW119" i="11"/>
  <c r="AW278" i="12" s="1"/>
  <c r="AD119" i="11"/>
  <c r="AD278" i="12" s="1"/>
  <c r="M119" i="11"/>
  <c r="M278" i="12" s="1"/>
  <c r="AJ119" i="11"/>
  <c r="AJ278" i="12" s="1"/>
  <c r="W119" i="11"/>
  <c r="W278" i="12" s="1"/>
  <c r="I119" i="11"/>
  <c r="I278" i="12" s="1"/>
  <c r="BE119" i="11"/>
  <c r="BE278" i="12" s="1"/>
  <c r="I79" i="9" l="1" a="1"/>
  <c r="O79" i="9" s="1"/>
  <c r="I27" i="11" a="1"/>
  <c r="Q27" i="11" s="1"/>
  <c r="Q186" i="12" s="1"/>
  <c r="I61" i="134" a="1"/>
  <c r="BE61" i="134" s="1"/>
  <c r="Z79" i="134"/>
  <c r="I28" i="11" a="1"/>
  <c r="W79" i="134"/>
  <c r="BC79" i="134"/>
  <c r="AF79" i="134"/>
  <c r="U79" i="134"/>
  <c r="BD79" i="134"/>
  <c r="AP79" i="134"/>
  <c r="T79" i="134"/>
  <c r="J79" i="134"/>
  <c r="AU79" i="134"/>
  <c r="AS79" i="134"/>
  <c r="AG79" i="134"/>
  <c r="BF79" i="134"/>
  <c r="M79" i="134"/>
  <c r="AN79" i="134"/>
  <c r="Q79" i="134"/>
  <c r="V79" i="134"/>
  <c r="AX79" i="134"/>
  <c r="AE79" i="134"/>
  <c r="I79" i="134"/>
  <c r="AZ79" i="134"/>
  <c r="BE79" i="134"/>
  <c r="AD79" i="134"/>
  <c r="O79" i="134"/>
  <c r="AY79" i="134"/>
  <c r="AJ79" i="134"/>
  <c r="P79" i="134"/>
  <c r="AB79" i="134"/>
  <c r="Y79" i="134"/>
  <c r="N79" i="134"/>
  <c r="AL79" i="134"/>
  <c r="K79" i="134"/>
  <c r="AI79" i="134"/>
  <c r="AC79" i="134"/>
  <c r="X79" i="134"/>
  <c r="L79" i="134"/>
  <c r="AK79" i="134"/>
  <c r="AW79" i="134"/>
  <c r="R79" i="134"/>
  <c r="AH79" i="134"/>
  <c r="BB79" i="134"/>
  <c r="S79" i="134"/>
  <c r="AM79" i="134"/>
  <c r="AV79" i="134"/>
  <c r="AR79" i="134"/>
  <c r="BA79" i="134"/>
  <c r="AO79" i="134"/>
  <c r="AT79" i="134"/>
  <c r="AA79" i="134"/>
  <c r="I43" i="134" a="1"/>
  <c r="AT79" i="9" l="1"/>
  <c r="Q79" i="9"/>
  <c r="L79" i="9"/>
  <c r="V79" i="9"/>
  <c r="AK79" i="9"/>
  <c r="AJ79" i="9"/>
  <c r="AA79" i="9"/>
  <c r="AW79" i="9"/>
  <c r="BD79" i="9"/>
  <c r="AM79" i="9"/>
  <c r="J79" i="9"/>
  <c r="Y79" i="9"/>
  <c r="X79" i="9"/>
  <c r="S79" i="9"/>
  <c r="AX79" i="9"/>
  <c r="BE79" i="9"/>
  <c r="AR79" i="9"/>
  <c r="AY79" i="9"/>
  <c r="AP79" i="9"/>
  <c r="R79" i="9"/>
  <c r="BA79" i="9"/>
  <c r="AG79" i="9"/>
  <c r="I79" i="9"/>
  <c r="AN79" i="9"/>
  <c r="T79" i="9"/>
  <c r="AQ79" i="9"/>
  <c r="W79" i="9"/>
  <c r="AL79" i="9"/>
  <c r="BB79" i="9"/>
  <c r="AD79" i="9"/>
  <c r="AO79" i="9"/>
  <c r="U79" i="9"/>
  <c r="AZ79" i="9"/>
  <c r="AB79" i="9"/>
  <c r="BC79" i="9"/>
  <c r="AI79" i="9"/>
  <c r="K79" i="9"/>
  <c r="BF79" i="9"/>
  <c r="Z79" i="9"/>
  <c r="AH79" i="9"/>
  <c r="N79" i="9"/>
  <c r="AS79" i="9"/>
  <c r="AC79" i="9"/>
  <c r="M79" i="9"/>
  <c r="AV79" i="9"/>
  <c r="AF79" i="9"/>
  <c r="P79" i="9"/>
  <c r="AU79" i="9"/>
  <c r="AE79" i="9"/>
  <c r="M27" i="11"/>
  <c r="M186" i="12" s="1"/>
  <c r="I27" i="11"/>
  <c r="I186" i="12" s="1"/>
  <c r="AN27" i="11"/>
  <c r="AN186" i="12" s="1"/>
  <c r="AY27" i="11"/>
  <c r="AY186" i="12" s="1"/>
  <c r="S27" i="11"/>
  <c r="S186" i="12" s="1"/>
  <c r="BD27" i="11"/>
  <c r="BD186" i="12" s="1"/>
  <c r="AP27" i="11"/>
  <c r="AP186" i="12" s="1"/>
  <c r="BC27" i="11"/>
  <c r="BC186" i="12" s="1"/>
  <c r="V27" i="11"/>
  <c r="V186" i="12" s="1"/>
  <c r="BE27" i="11"/>
  <c r="BE186" i="12" s="1"/>
  <c r="T27" i="11"/>
  <c r="T186" i="12" s="1"/>
  <c r="O27" i="11"/>
  <c r="O186" i="12" s="1"/>
  <c r="AS27" i="11"/>
  <c r="AS186" i="12" s="1"/>
  <c r="AV27" i="11"/>
  <c r="AV186" i="12" s="1"/>
  <c r="AE27" i="11"/>
  <c r="AE186" i="12" s="1"/>
  <c r="AL27" i="11"/>
  <c r="AL186" i="12" s="1"/>
  <c r="AK27" i="11"/>
  <c r="AK186" i="12" s="1"/>
  <c r="AF27" i="11"/>
  <c r="AF186" i="12" s="1"/>
  <c r="AM27" i="11"/>
  <c r="AM186" i="12" s="1"/>
  <c r="AX27" i="11"/>
  <c r="AX186" i="12" s="1"/>
  <c r="R27" i="11"/>
  <c r="R186" i="12" s="1"/>
  <c r="AC27" i="11"/>
  <c r="AC186" i="12" s="1"/>
  <c r="X27" i="11"/>
  <c r="X186" i="12" s="1"/>
  <c r="AB27" i="11"/>
  <c r="AB186" i="12" s="1"/>
  <c r="AI27" i="11"/>
  <c r="AI186" i="12" s="1"/>
  <c r="BF27" i="11"/>
  <c r="BF186" i="12" s="1"/>
  <c r="Z27" i="11"/>
  <c r="Z186" i="12" s="1"/>
  <c r="BA27" i="11"/>
  <c r="BA186" i="12" s="1"/>
  <c r="Y27" i="11"/>
  <c r="Y186" i="12" s="1"/>
  <c r="AJ27" i="11"/>
  <c r="AJ186" i="12" s="1"/>
  <c r="AR27" i="11"/>
  <c r="AR186" i="12" s="1"/>
  <c r="AU27" i="11"/>
  <c r="AU186" i="12" s="1"/>
  <c r="W27" i="11"/>
  <c r="W186" i="12" s="1"/>
  <c r="BB27" i="11"/>
  <c r="BB186" i="12" s="1"/>
  <c r="AH27" i="11"/>
  <c r="AH186" i="12" s="1"/>
  <c r="J27" i="11"/>
  <c r="J186" i="12" s="1"/>
  <c r="AO27" i="11"/>
  <c r="AO186" i="12" s="1"/>
  <c r="U27" i="11"/>
  <c r="U186" i="12" s="1"/>
  <c r="AZ27" i="11"/>
  <c r="AZ186" i="12" s="1"/>
  <c r="P27" i="11"/>
  <c r="P186" i="12" s="1"/>
  <c r="L27" i="11"/>
  <c r="L186" i="12" s="1"/>
  <c r="AQ27" i="11"/>
  <c r="AQ186" i="12" s="1"/>
  <c r="AA27" i="11"/>
  <c r="AA186" i="12" s="1"/>
  <c r="K27" i="11"/>
  <c r="K186" i="12" s="1"/>
  <c r="AT27" i="11"/>
  <c r="AT186" i="12" s="1"/>
  <c r="AD27" i="11"/>
  <c r="AD186" i="12" s="1"/>
  <c r="N27" i="11"/>
  <c r="N186" i="12" s="1"/>
  <c r="AW27" i="11"/>
  <c r="AW186" i="12" s="1"/>
  <c r="AG27" i="11"/>
  <c r="AG186" i="12" s="1"/>
  <c r="Z61" i="134"/>
  <c r="BF61" i="134"/>
  <c r="AQ61" i="134"/>
  <c r="X61" i="134"/>
  <c r="AR61" i="134"/>
  <c r="V61" i="134"/>
  <c r="AE61" i="134"/>
  <c r="Q61" i="134"/>
  <c r="AK61" i="134"/>
  <c r="AH61" i="134"/>
  <c r="K61" i="134"/>
  <c r="I61" i="134"/>
  <c r="AB61" i="134"/>
  <c r="AV61" i="134"/>
  <c r="AL61" i="134"/>
  <c r="AM61" i="134"/>
  <c r="U61" i="134"/>
  <c r="AS61" i="134"/>
  <c r="J61" i="134"/>
  <c r="AP61" i="134"/>
  <c r="AA61" i="134"/>
  <c r="L61" i="134"/>
  <c r="AF61" i="134"/>
  <c r="BD61" i="134"/>
  <c r="AT61" i="134"/>
  <c r="AU61" i="134"/>
  <c r="AC61" i="134"/>
  <c r="AW61" i="134"/>
  <c r="R61" i="134"/>
  <c r="BB61" i="134"/>
  <c r="AI61" i="134"/>
  <c r="P61" i="134"/>
  <c r="AN61" i="134"/>
  <c r="N61" i="134"/>
  <c r="O61" i="134"/>
  <c r="M61" i="134"/>
  <c r="AG61" i="134"/>
  <c r="BA61" i="134"/>
  <c r="AX61" i="134"/>
  <c r="S61" i="134"/>
  <c r="AY61" i="134"/>
  <c r="T61" i="134"/>
  <c r="AJ61" i="134"/>
  <c r="AZ61" i="134"/>
  <c r="AD61" i="134"/>
  <c r="W61" i="134"/>
  <c r="BC61" i="134"/>
  <c r="Y61" i="134"/>
  <c r="AO61" i="134"/>
  <c r="L28" i="11"/>
  <c r="L187" i="12" s="1"/>
  <c r="P28" i="11"/>
  <c r="P187" i="12" s="1"/>
  <c r="T28" i="11"/>
  <c r="T187" i="12" s="1"/>
  <c r="X28" i="11"/>
  <c r="X187" i="12" s="1"/>
  <c r="AB28" i="11"/>
  <c r="AB187" i="12" s="1"/>
  <c r="AF28" i="11"/>
  <c r="AF187" i="12" s="1"/>
  <c r="AJ28" i="11"/>
  <c r="AJ187" i="12" s="1"/>
  <c r="AN28" i="11"/>
  <c r="AN187" i="12" s="1"/>
  <c r="AR28" i="11"/>
  <c r="AR187" i="12" s="1"/>
  <c r="AV28" i="11"/>
  <c r="AV187" i="12" s="1"/>
  <c r="AZ28" i="11"/>
  <c r="AZ187" i="12" s="1"/>
  <c r="BD28" i="11"/>
  <c r="BD187" i="12" s="1"/>
  <c r="I28" i="11"/>
  <c r="I187" i="12" s="1"/>
  <c r="M28" i="11"/>
  <c r="M187" i="12" s="1"/>
  <c r="Q28" i="11"/>
  <c r="Q187" i="12" s="1"/>
  <c r="U28" i="11"/>
  <c r="U187" i="12" s="1"/>
  <c r="Y28" i="11"/>
  <c r="Y187" i="12" s="1"/>
  <c r="AC28" i="11"/>
  <c r="AC187" i="12" s="1"/>
  <c r="AG28" i="11"/>
  <c r="AG187" i="12" s="1"/>
  <c r="AK28" i="11"/>
  <c r="AK187" i="12" s="1"/>
  <c r="AO28" i="11"/>
  <c r="AO187" i="12" s="1"/>
  <c r="AS28" i="11"/>
  <c r="AS187" i="12" s="1"/>
  <c r="AW28" i="11"/>
  <c r="AW187" i="12" s="1"/>
  <c r="BA28" i="11"/>
  <c r="BA187" i="12" s="1"/>
  <c r="BE28" i="11"/>
  <c r="BE187" i="12" s="1"/>
  <c r="J28" i="11"/>
  <c r="J187" i="12" s="1"/>
  <c r="N28" i="11"/>
  <c r="N187" i="12" s="1"/>
  <c r="R28" i="11"/>
  <c r="R187" i="12" s="1"/>
  <c r="V28" i="11"/>
  <c r="V187" i="12" s="1"/>
  <c r="Z28" i="11"/>
  <c r="Z187" i="12" s="1"/>
  <c r="AD28" i="11"/>
  <c r="AD187" i="12" s="1"/>
  <c r="AH28" i="11"/>
  <c r="AH187" i="12" s="1"/>
  <c r="AL28" i="11"/>
  <c r="AL187" i="12" s="1"/>
  <c r="AP28" i="11"/>
  <c r="AP187" i="12" s="1"/>
  <c r="AT28" i="11"/>
  <c r="AT187" i="12" s="1"/>
  <c r="AX28" i="11"/>
  <c r="AX187" i="12" s="1"/>
  <c r="BB28" i="11"/>
  <c r="BB187" i="12" s="1"/>
  <c r="BF28" i="11"/>
  <c r="BF187" i="12" s="1"/>
  <c r="K28" i="11"/>
  <c r="K187" i="12" s="1"/>
  <c r="O28" i="11"/>
  <c r="O187" i="12" s="1"/>
  <c r="S28" i="11"/>
  <c r="S187" i="12" s="1"/>
  <c r="W28" i="11"/>
  <c r="W187" i="12" s="1"/>
  <c r="AA28" i="11"/>
  <c r="AA187" i="12" s="1"/>
  <c r="AE28" i="11"/>
  <c r="AE187" i="12" s="1"/>
  <c r="AI28" i="11"/>
  <c r="AI187" i="12" s="1"/>
  <c r="AM28" i="11"/>
  <c r="AM187" i="12" s="1"/>
  <c r="AQ28" i="11"/>
  <c r="AQ187" i="12" s="1"/>
  <c r="AU28" i="11"/>
  <c r="AU187" i="12" s="1"/>
  <c r="AY28" i="11"/>
  <c r="AY187" i="12" s="1"/>
  <c r="BC28" i="11"/>
  <c r="BC187" i="12" s="1"/>
  <c r="L43" i="134"/>
  <c r="K43" i="134"/>
  <c r="O43" i="134"/>
  <c r="U43" i="134"/>
  <c r="AI43" i="134"/>
  <c r="BB43" i="134"/>
  <c r="Q43" i="134"/>
  <c r="AQ43" i="134"/>
  <c r="AE43" i="134"/>
  <c r="AC43" i="134"/>
  <c r="P43" i="134"/>
  <c r="BC43" i="134"/>
  <c r="AO43" i="134"/>
  <c r="AB43" i="134"/>
  <c r="BF43" i="134"/>
  <c r="BA43" i="134"/>
  <c r="S43" i="134"/>
  <c r="AU43" i="134"/>
  <c r="AK43" i="134"/>
  <c r="X43" i="134"/>
  <c r="AM43" i="134"/>
  <c r="AG43" i="134"/>
  <c r="T43" i="134"/>
  <c r="J43" i="134"/>
  <c r="AS43" i="134"/>
  <c r="AF43" i="134"/>
  <c r="AH43" i="134"/>
  <c r="BE43" i="134"/>
  <c r="AR43" i="134"/>
  <c r="AD43" i="134"/>
  <c r="BD43" i="134"/>
  <c r="AX43" i="134"/>
  <c r="V43" i="134"/>
  <c r="AZ43" i="134"/>
  <c r="AY43" i="134"/>
  <c r="AT43" i="134"/>
  <c r="M43" i="134"/>
  <c r="AA43" i="134"/>
  <c r="W43" i="134"/>
  <c r="Y43" i="134"/>
  <c r="Z43" i="134"/>
  <c r="AN43" i="134"/>
  <c r="R43" i="134"/>
  <c r="AW43" i="134"/>
  <c r="AJ43" i="134"/>
  <c r="AP43" i="134"/>
  <c r="N43" i="134"/>
  <c r="AV43" i="134"/>
  <c r="AL43" i="134"/>
  <c r="I43" i="134"/>
  <c r="F31" i="44" a="1"/>
  <c r="F11" i="44" a="1"/>
  <c r="I252" i="10" l="1" a="1"/>
  <c r="L11" i="44"/>
  <c r="AD11" i="44"/>
  <c r="H11" i="44"/>
  <c r="AW11" i="44"/>
  <c r="BB11" i="44"/>
  <c r="AA11" i="44"/>
  <c r="AR11" i="44"/>
  <c r="T11" i="44"/>
  <c r="AZ11" i="44"/>
  <c r="AX11" i="44"/>
  <c r="J11" i="44"/>
  <c r="AI11" i="44"/>
  <c r="M11" i="44"/>
  <c r="K11" i="44"/>
  <c r="AB11" i="44"/>
  <c r="AN11" i="44"/>
  <c r="AP11" i="44"/>
  <c r="AC11" i="44"/>
  <c r="AO11" i="44"/>
  <c r="AH11" i="44"/>
  <c r="BC11" i="44"/>
  <c r="AY11" i="44"/>
  <c r="U11" i="44"/>
  <c r="AV11" i="44"/>
  <c r="Z11" i="44"/>
  <c r="I11" i="44"/>
  <c r="AU11" i="44"/>
  <c r="AF11" i="44"/>
  <c r="AE11" i="44"/>
  <c r="AL11" i="44"/>
  <c r="AJ11" i="44"/>
  <c r="O11" i="44"/>
  <c r="AM11" i="44"/>
  <c r="W11" i="44"/>
  <c r="F11" i="44"/>
  <c r="V11" i="44"/>
  <c r="AT11" i="44"/>
  <c r="Q11" i="44"/>
  <c r="S11" i="44"/>
  <c r="BA11" i="44"/>
  <c r="P11" i="44"/>
  <c r="X11" i="44"/>
  <c r="AK11" i="44"/>
  <c r="N11" i="44"/>
  <c r="R11" i="44"/>
  <c r="AQ11" i="44"/>
  <c r="Y11" i="44"/>
  <c r="AS11" i="44"/>
  <c r="AG11" i="44"/>
  <c r="G11" i="44"/>
  <c r="AF36" i="44"/>
  <c r="T57" i="44"/>
  <c r="AP35" i="44"/>
  <c r="AF44" i="44"/>
  <c r="AU56" i="44"/>
  <c r="AI58" i="44"/>
  <c r="AW58" i="44"/>
  <c r="AN49" i="44"/>
  <c r="AD53" i="44"/>
  <c r="K45" i="44"/>
  <c r="H52" i="44"/>
  <c r="T45" i="44"/>
  <c r="K46" i="44"/>
  <c r="AG38" i="44"/>
  <c r="X56" i="44"/>
  <c r="N52" i="44"/>
  <c r="AS42" i="44"/>
  <c r="U58" i="44"/>
  <c r="N59" i="44"/>
  <c r="Q43" i="44"/>
  <c r="W31" i="44"/>
  <c r="K33" i="44"/>
  <c r="AZ42" i="44"/>
  <c r="AQ47" i="44"/>
  <c r="AK32" i="44"/>
  <c r="AE46" i="44"/>
  <c r="AO37" i="44"/>
  <c r="AH53" i="44"/>
  <c r="AP60" i="44"/>
  <c r="R37" i="44"/>
  <c r="AM47" i="44"/>
  <c r="AX45" i="44"/>
  <c r="J33" i="44"/>
  <c r="F52" i="44"/>
  <c r="BC41" i="44"/>
  <c r="BB36" i="44"/>
  <c r="AB46" i="44"/>
  <c r="AJ50" i="44"/>
  <c r="O39" i="44"/>
  <c r="F58" i="44"/>
  <c r="V49" i="44"/>
  <c r="AF40" i="44"/>
  <c r="AS51" i="44"/>
  <c r="O50" i="44"/>
  <c r="AU31" i="44"/>
  <c r="V39" i="44"/>
  <c r="AS44" i="44"/>
  <c r="AU43" i="44"/>
  <c r="W32" i="44"/>
  <c r="AG53" i="44"/>
  <c r="AW40" i="44"/>
  <c r="AR36" i="44"/>
  <c r="T40" i="44"/>
  <c r="AN34" i="44"/>
  <c r="W52" i="44"/>
  <c r="AY39" i="44"/>
  <c r="H32" i="44"/>
  <c r="AP45" i="44"/>
  <c r="L33" i="44"/>
  <c r="AB36" i="44"/>
  <c r="AG56" i="44"/>
  <c r="AH51" i="44"/>
  <c r="N47" i="44"/>
  <c r="AC54" i="44"/>
  <c r="U37" i="44"/>
  <c r="AM36" i="44"/>
  <c r="AC38" i="44"/>
  <c r="O37" i="44"/>
  <c r="I58" i="44"/>
  <c r="W33" i="44"/>
  <c r="Q47" i="44"/>
  <c r="M42" i="44"/>
  <c r="AY50" i="44"/>
  <c r="AY34" i="44"/>
  <c r="AU40" i="44"/>
  <c r="N58" i="44"/>
  <c r="Y50" i="44"/>
  <c r="AL52" i="44"/>
  <c r="BB31" i="44"/>
  <c r="Q49" i="44"/>
  <c r="Y46" i="44"/>
  <c r="X45" i="44"/>
  <c r="AA32" i="44"/>
  <c r="O47" i="44"/>
  <c r="F31" i="44"/>
  <c r="AD47" i="44"/>
  <c r="AC56" i="44"/>
  <c r="AJ45" i="44"/>
  <c r="G47" i="44"/>
  <c r="P57" i="44"/>
  <c r="AS47" i="44"/>
  <c r="P43" i="44"/>
  <c r="AC46" i="44"/>
  <c r="AG44" i="44"/>
  <c r="AV57" i="44"/>
  <c r="S59" i="44"/>
  <c r="S48" i="44"/>
  <c r="AC33" i="44"/>
  <c r="G50" i="44"/>
  <c r="AN51" i="44"/>
  <c r="I32" i="44"/>
  <c r="Z59" i="44"/>
  <c r="AF52" i="44"/>
  <c r="AT39" i="44"/>
  <c r="AD44" i="44"/>
  <c r="AA45" i="44"/>
  <c r="AJ31" i="44"/>
  <c r="Q58" i="44"/>
  <c r="X59" i="44"/>
  <c r="AS57" i="44"/>
  <c r="AY51" i="44"/>
  <c r="V33" i="44"/>
  <c r="AE51" i="44"/>
  <c r="AW56" i="44"/>
  <c r="AO52" i="44"/>
  <c r="O54" i="44"/>
  <c r="AS46" i="44"/>
  <c r="AR31" i="44"/>
  <c r="V44" i="44"/>
  <c r="AS53" i="44"/>
  <c r="AQ50" i="44"/>
  <c r="Z49" i="44"/>
  <c r="BC54" i="44"/>
  <c r="AL41" i="44"/>
  <c r="AE55" i="44"/>
  <c r="S46" i="44"/>
  <c r="O35" i="44"/>
  <c r="G43" i="44"/>
  <c r="AF46" i="44"/>
  <c r="AJ40" i="44"/>
  <c r="AS33" i="44"/>
  <c r="AY47" i="44"/>
  <c r="AW57" i="44"/>
  <c r="M36" i="44"/>
  <c r="AL44" i="44"/>
  <c r="BA35" i="44"/>
  <c r="AB40" i="44"/>
  <c r="T59" i="44"/>
  <c r="AE45" i="44"/>
  <c r="AT37" i="44"/>
  <c r="BC50" i="44"/>
  <c r="AD60" i="44"/>
  <c r="AV50" i="44"/>
  <c r="AG47" i="44"/>
  <c r="N45" i="44"/>
  <c r="AW50" i="44"/>
  <c r="AZ60" i="44"/>
  <c r="AP46" i="44"/>
  <c r="AR44" i="44"/>
  <c r="AY44" i="44"/>
  <c r="P60" i="44"/>
  <c r="F35" i="44"/>
  <c r="AT45" i="44"/>
  <c r="AI42" i="44"/>
  <c r="BB52" i="44"/>
  <c r="BB45" i="44"/>
  <c r="O51" i="44"/>
  <c r="R48" i="44"/>
  <c r="W41" i="44"/>
  <c r="P48" i="44"/>
  <c r="BC47" i="44"/>
  <c r="AR49" i="44"/>
  <c r="P52" i="44"/>
  <c r="AI39" i="44"/>
  <c r="W58" i="44"/>
  <c r="AV39" i="44"/>
  <c r="AS56" i="44"/>
  <c r="AS50" i="44"/>
  <c r="AO34" i="44"/>
  <c r="AN59" i="44"/>
  <c r="G56" i="44"/>
  <c r="BB38" i="44"/>
  <c r="K57" i="44"/>
  <c r="AO45" i="44"/>
  <c r="Z45" i="44"/>
  <c r="H45" i="44"/>
  <c r="BA31" i="44"/>
  <c r="AJ35" i="44"/>
  <c r="AC58" i="44"/>
  <c r="AP49" i="44"/>
  <c r="AR57" i="44"/>
  <c r="Y47" i="44"/>
  <c r="AV42" i="44"/>
  <c r="Q46" i="44"/>
  <c r="Y45" i="44"/>
  <c r="AU45" i="44"/>
  <c r="AU44" i="44"/>
  <c r="AC40" i="44"/>
  <c r="S51" i="44"/>
  <c r="Y58" i="44"/>
  <c r="Y60" i="44"/>
  <c r="AI47" i="44"/>
  <c r="AN31" i="44"/>
  <c r="AA59" i="44"/>
  <c r="BB58" i="44"/>
  <c r="AS58" i="44"/>
  <c r="G34" i="44"/>
  <c r="AN36" i="44"/>
  <c r="AA44" i="44"/>
  <c r="AA52" i="44"/>
  <c r="AQ57" i="44"/>
  <c r="BC45" i="44"/>
  <c r="I48" i="44"/>
  <c r="Q53" i="44"/>
  <c r="AX41" i="44"/>
  <c r="M52" i="44"/>
  <c r="V41" i="44"/>
  <c r="U49" i="44"/>
  <c r="AG33" i="44"/>
  <c r="G49" i="44"/>
  <c r="T50" i="44"/>
  <c r="AD59" i="44"/>
  <c r="R36" i="44"/>
  <c r="AJ49" i="44"/>
  <c r="AL34" i="44"/>
  <c r="M51" i="44"/>
  <c r="AJ56" i="44"/>
  <c r="V46" i="44"/>
  <c r="BB42" i="44"/>
  <c r="AX34" i="44"/>
  <c r="BB60" i="44"/>
  <c r="AE59" i="44"/>
  <c r="I45" i="44"/>
  <c r="W38" i="44"/>
  <c r="BB54" i="44"/>
  <c r="Q38" i="44"/>
  <c r="K44" i="44"/>
  <c r="AM55" i="44"/>
  <c r="AM44" i="44"/>
  <c r="J48" i="44"/>
  <c r="AL49" i="44"/>
  <c r="AW41" i="44"/>
  <c r="T31" i="44"/>
  <c r="AO48" i="44"/>
  <c r="AL38" i="44"/>
  <c r="F34" i="44"/>
  <c r="F53" i="44"/>
  <c r="BA42" i="44"/>
  <c r="O41" i="44"/>
  <c r="O59" i="44"/>
  <c r="AP44" i="44"/>
  <c r="W40" i="44"/>
  <c r="AZ49" i="44"/>
  <c r="W36" i="44"/>
  <c r="AC36" i="44"/>
  <c r="P46" i="44"/>
  <c r="T58" i="44"/>
  <c r="AA35" i="44"/>
  <c r="AH49" i="44"/>
  <c r="K32" i="44"/>
  <c r="AA48" i="44"/>
  <c r="G37" i="44"/>
  <c r="R53" i="44"/>
  <c r="H42" i="44"/>
  <c r="BB53" i="44"/>
  <c r="M60" i="44"/>
  <c r="AK45" i="44"/>
  <c r="F45" i="44"/>
  <c r="W53" i="44"/>
  <c r="K43" i="44"/>
  <c r="S58" i="44"/>
  <c r="AG40" i="44"/>
  <c r="AR47" i="44"/>
  <c r="G53" i="44"/>
  <c r="T36" i="44"/>
  <c r="V40" i="44"/>
  <c r="Y33" i="44"/>
  <c r="AU41" i="44"/>
  <c r="AL42" i="44"/>
  <c r="AR37" i="44"/>
  <c r="AC47" i="44"/>
  <c r="G36" i="44"/>
  <c r="AW38" i="44"/>
  <c r="Z37" i="44"/>
  <c r="O34" i="44"/>
  <c r="U31" i="44"/>
  <c r="AN39" i="44"/>
  <c r="AY31" i="44"/>
  <c r="AE58" i="44"/>
  <c r="P50" i="44"/>
  <c r="AM38" i="44"/>
  <c r="AU57" i="44"/>
  <c r="AS32" i="44"/>
  <c r="AR46" i="44"/>
  <c r="J42" i="44"/>
  <c r="AR59" i="44"/>
  <c r="AQ34" i="44"/>
  <c r="AV51" i="44"/>
  <c r="L56" i="44"/>
  <c r="K50" i="44"/>
  <c r="F41" i="44"/>
  <c r="AT43" i="44"/>
  <c r="AH54" i="44"/>
  <c r="AJ38" i="44"/>
  <c r="R34" i="44"/>
  <c r="AU51" i="44"/>
  <c r="S42" i="44"/>
  <c r="BB48" i="44"/>
  <c r="AZ39" i="44"/>
  <c r="R59" i="44"/>
  <c r="AG41" i="44"/>
  <c r="O52" i="44"/>
  <c r="AL60" i="44"/>
  <c r="AL58" i="44"/>
  <c r="O55" i="44"/>
  <c r="N57" i="44"/>
  <c r="AQ43" i="44"/>
  <c r="AO35" i="44"/>
  <c r="Q32" i="44"/>
  <c r="AW34" i="44"/>
  <c r="AH41" i="44"/>
  <c r="AP38" i="44"/>
  <c r="AW36" i="44"/>
  <c r="P54" i="44"/>
  <c r="BA56" i="44"/>
  <c r="AM32" i="44"/>
  <c r="S33" i="44"/>
  <c r="V43" i="44"/>
  <c r="H54" i="44"/>
  <c r="AQ56" i="44"/>
  <c r="AM33" i="44"/>
  <c r="Q36" i="44"/>
  <c r="AW44" i="44"/>
  <c r="AJ33" i="44"/>
  <c r="AN46" i="44"/>
  <c r="M33" i="44"/>
  <c r="J35" i="44"/>
  <c r="AY32" i="44"/>
  <c r="BB34" i="44"/>
  <c r="AJ58" i="44"/>
  <c r="Z57" i="44"/>
  <c r="AT35" i="44"/>
  <c r="AF51" i="44"/>
  <c r="BB57" i="44"/>
  <c r="X54" i="44"/>
  <c r="Z54" i="44"/>
  <c r="J45" i="44"/>
  <c r="AT48" i="44"/>
  <c r="AC59" i="44"/>
  <c r="AH32" i="44"/>
  <c r="AW60" i="44"/>
  <c r="AX42" i="44"/>
  <c r="AS45" i="44"/>
  <c r="AZ31" i="44"/>
  <c r="AX53" i="44"/>
  <c r="H43" i="44"/>
  <c r="U33" i="44"/>
  <c r="AZ56" i="44"/>
  <c r="Y32" i="44"/>
  <c r="AL35" i="44"/>
  <c r="I33" i="44"/>
  <c r="AH36" i="44"/>
  <c r="AX32" i="44"/>
  <c r="W59" i="44"/>
  <c r="AK44" i="44"/>
  <c r="BA44" i="44"/>
  <c r="AG42" i="44"/>
  <c r="AJ34" i="44"/>
  <c r="Y57" i="44"/>
  <c r="AO54" i="44"/>
  <c r="AK49" i="44"/>
  <c r="G33" i="44"/>
  <c r="AO50" i="44"/>
  <c r="X55" i="44"/>
  <c r="K56" i="44"/>
  <c r="Z31" i="44"/>
  <c r="AB50" i="44"/>
  <c r="AD57" i="44"/>
  <c r="AZ34" i="44"/>
  <c r="Y52" i="44"/>
  <c r="AN41" i="44"/>
  <c r="AV44" i="44"/>
  <c r="AV58" i="44"/>
  <c r="Y56" i="44"/>
  <c r="V35" i="44"/>
  <c r="AX59" i="44"/>
  <c r="AT41" i="44"/>
  <c r="M48" i="44"/>
  <c r="AO32" i="44"/>
  <c r="AF59" i="44"/>
  <c r="AQ41" i="44"/>
  <c r="AR40" i="44"/>
  <c r="AQ49" i="44"/>
  <c r="R31" i="44"/>
  <c r="AQ53" i="44"/>
  <c r="G42" i="44"/>
  <c r="T53" i="44"/>
  <c r="AK59" i="44"/>
  <c r="BB51" i="44"/>
  <c r="BC32" i="44"/>
  <c r="N48" i="44"/>
  <c r="AW47" i="44"/>
  <c r="BB56" i="44"/>
  <c r="AI32" i="44"/>
  <c r="AV40" i="44"/>
  <c r="H55" i="44"/>
  <c r="AV38" i="44"/>
  <c r="BB55" i="44"/>
  <c r="K55" i="44"/>
  <c r="G35" i="44"/>
  <c r="AP42" i="44"/>
  <c r="AY60" i="44"/>
  <c r="K36" i="44"/>
  <c r="AL47" i="44"/>
  <c r="AG51" i="44"/>
  <c r="L36" i="44"/>
  <c r="AN55" i="44"/>
  <c r="AI54" i="44"/>
  <c r="G40" i="44"/>
  <c r="AJ36" i="44"/>
  <c r="AW55" i="44"/>
  <c r="AM52" i="44"/>
  <c r="AE31" i="44"/>
  <c r="J53" i="44"/>
  <c r="J57" i="44"/>
  <c r="AA58" i="44"/>
  <c r="V45" i="44"/>
  <c r="J31" i="44"/>
  <c r="F54" i="44"/>
  <c r="AQ59" i="44"/>
  <c r="O33" i="44"/>
  <c r="H39" i="44"/>
  <c r="N56" i="44"/>
  <c r="F32" i="44"/>
  <c r="AD37" i="44"/>
  <c r="AT59" i="44"/>
  <c r="AC35" i="44"/>
  <c r="X42" i="44"/>
  <c r="AL45" i="44"/>
  <c r="AA55" i="44"/>
  <c r="AT50" i="44"/>
  <c r="H53" i="44"/>
  <c r="AQ48" i="44"/>
  <c r="AG55" i="44"/>
  <c r="T54" i="44"/>
  <c r="I50" i="44"/>
  <c r="AL48" i="44"/>
  <c r="AP55" i="44"/>
  <c r="AA56" i="44"/>
  <c r="AU32" i="44"/>
  <c r="BC52" i="44"/>
  <c r="BB35" i="44"/>
  <c r="AW54" i="44"/>
  <c r="AA53" i="44"/>
  <c r="AG60" i="44"/>
  <c r="L46" i="44"/>
  <c r="X58" i="44"/>
  <c r="V59" i="44"/>
  <c r="S37" i="44"/>
  <c r="AM60" i="44"/>
  <c r="AZ33" i="44"/>
  <c r="AH59" i="44"/>
  <c r="AX50" i="44"/>
  <c r="AA38" i="44"/>
  <c r="AB33" i="44"/>
  <c r="AY33" i="44"/>
  <c r="AU59" i="44"/>
  <c r="BB32" i="44"/>
  <c r="AU34" i="44"/>
  <c r="AU39" i="44"/>
  <c r="L59" i="44"/>
  <c r="T52" i="44"/>
  <c r="AN32" i="44"/>
  <c r="I52" i="44"/>
  <c r="AX31" i="44"/>
  <c r="AV43" i="44"/>
  <c r="AY53" i="44"/>
  <c r="AE54" i="44"/>
  <c r="AN40" i="44"/>
  <c r="Q54" i="44"/>
  <c r="P33" i="44"/>
  <c r="AM41" i="44"/>
  <c r="AV31" i="44"/>
  <c r="I40" i="44"/>
  <c r="H44" i="44"/>
  <c r="P40" i="44"/>
  <c r="L51" i="44"/>
  <c r="W55" i="44"/>
  <c r="T56" i="44"/>
  <c r="T39" i="44"/>
  <c r="AA54" i="44"/>
  <c r="N43" i="44"/>
  <c r="AI37" i="44"/>
  <c r="AX33" i="44"/>
  <c r="AR35" i="44"/>
  <c r="AZ59" i="44"/>
  <c r="AJ57" i="44"/>
  <c r="AO31" i="44"/>
  <c r="AC57" i="44"/>
  <c r="O32" i="44"/>
  <c r="AA46" i="44"/>
  <c r="AC48" i="44"/>
  <c r="J44" i="44"/>
  <c r="AA31" i="44"/>
  <c r="AW42" i="44"/>
  <c r="AO53" i="44"/>
  <c r="G38" i="44"/>
  <c r="K42" i="44"/>
  <c r="Z50" i="44"/>
  <c r="AO55" i="44"/>
  <c r="Q57" i="44"/>
  <c r="AU49" i="44"/>
  <c r="AZ57" i="44"/>
  <c r="AN44" i="44"/>
  <c r="Y48" i="44"/>
  <c r="AG58" i="44"/>
  <c r="AT57" i="44"/>
  <c r="G52" i="44"/>
  <c r="T46" i="44"/>
  <c r="AY55" i="44"/>
  <c r="AD34" i="44"/>
  <c r="W56" i="44"/>
  <c r="AW45" i="44"/>
  <c r="AP41" i="44"/>
  <c r="AV53" i="44"/>
  <c r="AM54" i="44"/>
  <c r="G60" i="44"/>
  <c r="AL53" i="44"/>
  <c r="K40" i="44"/>
  <c r="AH58" i="44"/>
  <c r="AP31" i="44"/>
  <c r="AJ52" i="44"/>
  <c r="AE38" i="44"/>
  <c r="AO47" i="44"/>
  <c r="Q39" i="44"/>
  <c r="AH38" i="44"/>
  <c r="V38" i="44"/>
  <c r="F49" i="44"/>
  <c r="BA41" i="44"/>
  <c r="AD48" i="44"/>
  <c r="M53" i="44"/>
  <c r="I59" i="44"/>
  <c r="X49" i="44"/>
  <c r="AU48" i="44"/>
  <c r="AW39" i="44"/>
  <c r="AL36" i="44"/>
  <c r="AJ44" i="44"/>
  <c r="AL33" i="44"/>
  <c r="AM43" i="44"/>
  <c r="AK56" i="44"/>
  <c r="L38" i="44"/>
  <c r="AQ35" i="44"/>
  <c r="AI56" i="44"/>
  <c r="F40" i="44"/>
  <c r="AT51" i="44"/>
  <c r="AN60" i="44"/>
  <c r="AS37" i="44"/>
  <c r="J47" i="44"/>
  <c r="X51" i="44"/>
  <c r="O57" i="44"/>
  <c r="M50" i="44"/>
  <c r="AW48" i="44"/>
  <c r="X46" i="44"/>
  <c r="AR51" i="44"/>
  <c r="AM48" i="44"/>
  <c r="BA60" i="44"/>
  <c r="AW35" i="44"/>
  <c r="AJ51" i="44"/>
  <c r="AO57" i="44"/>
  <c r="S55" i="44"/>
  <c r="I37" i="44"/>
  <c r="N49" i="44"/>
  <c r="P35" i="44"/>
  <c r="AK51" i="44"/>
  <c r="R57" i="44"/>
  <c r="K51" i="44"/>
  <c r="AZ38" i="44"/>
  <c r="AB35" i="44"/>
  <c r="Z34" i="44"/>
  <c r="AG45" i="44"/>
  <c r="X34" i="44"/>
  <c r="AD51" i="44"/>
  <c r="AA47" i="44"/>
  <c r="W34" i="44"/>
  <c r="AH37" i="44"/>
  <c r="H38" i="44"/>
  <c r="AT54" i="44"/>
  <c r="AQ42" i="44"/>
  <c r="AR50" i="44"/>
  <c r="N39" i="44"/>
  <c r="N54" i="44"/>
  <c r="AX35" i="44"/>
  <c r="AO44" i="44"/>
  <c r="L47" i="44"/>
  <c r="AQ52" i="44"/>
  <c r="AT46" i="44"/>
  <c r="AE34" i="44"/>
  <c r="W39" i="44"/>
  <c r="F36" i="44"/>
  <c r="AG34" i="44"/>
  <c r="F42" i="44"/>
  <c r="AF32" i="44"/>
  <c r="AS40" i="44"/>
  <c r="AO59" i="44"/>
  <c r="U32" i="44"/>
  <c r="AD31" i="44"/>
  <c r="F33" i="44"/>
  <c r="AR45" i="44"/>
  <c r="BA47" i="44"/>
  <c r="AX40" i="44"/>
  <c r="AY35" i="44"/>
  <c r="H56" i="44"/>
  <c r="AB51" i="44"/>
  <c r="AY56" i="44"/>
  <c r="AR41" i="44"/>
  <c r="AB49" i="44"/>
  <c r="AZ50" i="44"/>
  <c r="R51" i="44"/>
  <c r="AD40" i="44"/>
  <c r="AO51" i="44"/>
  <c r="AK48" i="44"/>
  <c r="I55" i="44"/>
  <c r="AG35" i="44"/>
  <c r="AT52" i="44"/>
  <c r="Z58" i="44"/>
  <c r="AR53" i="44"/>
  <c r="AT47" i="44"/>
  <c r="AP59" i="44"/>
  <c r="AA33" i="44"/>
  <c r="Z51" i="44"/>
  <c r="AG31" i="44"/>
  <c r="AV55" i="44"/>
  <c r="AI57" i="44"/>
  <c r="AS31" i="44"/>
  <c r="AG49" i="44"/>
  <c r="N50" i="44"/>
  <c r="V58" i="44"/>
  <c r="AE56" i="44"/>
  <c r="AG46" i="44"/>
  <c r="AY45" i="44"/>
  <c r="AZ40" i="44"/>
  <c r="AJ47" i="44"/>
  <c r="AJ42" i="44"/>
  <c r="AJ41" i="44"/>
  <c r="AI59" i="44"/>
  <c r="AZ58" i="44"/>
  <c r="Q41" i="44"/>
  <c r="U42" i="44"/>
  <c r="AA36" i="44"/>
  <c r="Y39" i="44"/>
  <c r="M56" i="44"/>
  <c r="T43" i="44"/>
  <c r="G46" i="44"/>
  <c r="AL40" i="44"/>
  <c r="AP32" i="44"/>
  <c r="AO40" i="44"/>
  <c r="BC49" i="44"/>
  <c r="R47" i="44"/>
  <c r="AK34" i="44"/>
  <c r="P41" i="44"/>
  <c r="AP47" i="44"/>
  <c r="AU37" i="44"/>
  <c r="AM39" i="44"/>
  <c r="I36" i="44"/>
  <c r="AE47" i="44"/>
  <c r="J52" i="44"/>
  <c r="X44" i="44"/>
  <c r="Q35" i="44"/>
  <c r="R39" i="44"/>
  <c r="BB37" i="44"/>
  <c r="U54" i="44"/>
  <c r="Y49" i="44"/>
  <c r="M40" i="44"/>
  <c r="BA45" i="44"/>
  <c r="AR43" i="44"/>
  <c r="Y54" i="44"/>
  <c r="T42" i="44"/>
  <c r="V54" i="44"/>
  <c r="AA37" i="44"/>
  <c r="BA40" i="44"/>
  <c r="BB59" i="44"/>
  <c r="AV34" i="44"/>
  <c r="BC53" i="44"/>
  <c r="AR55" i="44"/>
  <c r="U38" i="44"/>
  <c r="H34" i="44"/>
  <c r="H57" i="44"/>
  <c r="AH35" i="44"/>
  <c r="BB50" i="44"/>
  <c r="Z32" i="44"/>
  <c r="AG52" i="44"/>
  <c r="M49" i="44"/>
  <c r="AF58" i="44"/>
  <c r="F37" i="44"/>
  <c r="AO41" i="44"/>
  <c r="AT49" i="44"/>
  <c r="AA34" i="44"/>
  <c r="G45" i="44"/>
  <c r="AJ37" i="44"/>
  <c r="AR42" i="44"/>
  <c r="O40" i="44"/>
  <c r="AY57" i="44"/>
  <c r="AA40" i="44"/>
  <c r="AO49" i="44"/>
  <c r="I56" i="44"/>
  <c r="BA54" i="44"/>
  <c r="P56" i="44"/>
  <c r="V56" i="44"/>
  <c r="L49" i="44"/>
  <c r="AF42" i="44"/>
  <c r="N55" i="44"/>
  <c r="S38" i="44"/>
  <c r="AH52" i="44"/>
  <c r="AK57" i="44"/>
  <c r="M46" i="44"/>
  <c r="H33" i="44"/>
  <c r="H41" i="44"/>
  <c r="U57" i="44"/>
  <c r="AE33" i="44"/>
  <c r="AF56" i="44"/>
  <c r="AD58" i="44"/>
  <c r="BB44" i="44"/>
  <c r="AK38" i="44"/>
  <c r="AZ36" i="44"/>
  <c r="AH31" i="44"/>
  <c r="AB34" i="44"/>
  <c r="P55" i="44"/>
  <c r="O45" i="44"/>
  <c r="BC44" i="44"/>
  <c r="H51" i="44"/>
  <c r="AH56" i="44"/>
  <c r="AP56" i="44"/>
  <c r="AZ51" i="44"/>
  <c r="AI45" i="44"/>
  <c r="BA34" i="44"/>
  <c r="AS36" i="44"/>
  <c r="AC60" i="44"/>
  <c r="Z52" i="44"/>
  <c r="AM46" i="44"/>
  <c r="J54" i="44"/>
  <c r="Q42" i="44"/>
  <c r="AR56" i="44"/>
  <c r="AZ35" i="44"/>
  <c r="S60" i="44"/>
  <c r="N32" i="44"/>
  <c r="AW49" i="44"/>
  <c r="AD42" i="44"/>
  <c r="AL50" i="44"/>
  <c r="U45" i="44"/>
  <c r="BA58" i="44"/>
  <c r="V48" i="44"/>
  <c r="L45" i="44"/>
  <c r="AQ45" i="44"/>
  <c r="V55" i="44"/>
  <c r="T38" i="44"/>
  <c r="AV37" i="44"/>
  <c r="O49" i="44"/>
  <c r="T49" i="44"/>
  <c r="AP43" i="44"/>
  <c r="AQ32" i="44"/>
  <c r="AI38" i="44"/>
  <c r="AU36" i="44"/>
  <c r="AS39" i="44"/>
  <c r="AB55" i="44"/>
  <c r="AE39" i="44"/>
  <c r="AA57" i="44"/>
  <c r="Q51" i="44"/>
  <c r="L37" i="44"/>
  <c r="X53" i="44"/>
  <c r="AQ55" i="44"/>
  <c r="AK50" i="44"/>
  <c r="K35" i="44"/>
  <c r="AX38" i="44"/>
  <c r="AH57" i="44"/>
  <c r="I57" i="44"/>
  <c r="AP39" i="44"/>
  <c r="AO36" i="44"/>
  <c r="N40" i="44"/>
  <c r="AU33" i="44"/>
  <c r="AC32" i="44"/>
  <c r="BC59" i="44"/>
  <c r="N37" i="44"/>
  <c r="X31" i="44"/>
  <c r="AH42" i="44"/>
  <c r="Y55" i="44"/>
  <c r="AR32" i="44"/>
  <c r="I35" i="44"/>
  <c r="AN42" i="44"/>
  <c r="W57" i="44"/>
  <c r="AZ54" i="44"/>
  <c r="L55" i="44"/>
  <c r="P36" i="44"/>
  <c r="N31" i="44"/>
  <c r="F60" i="44"/>
  <c r="R60" i="44"/>
  <c r="BC60" i="44"/>
  <c r="F47" i="44"/>
  <c r="AS60" i="44"/>
  <c r="Z53" i="44"/>
  <c r="BC31" i="44"/>
  <c r="L32" i="44"/>
  <c r="Q50" i="44"/>
  <c r="AG50" i="44"/>
  <c r="AY48" i="44"/>
  <c r="I38" i="44"/>
  <c r="AB58" i="44"/>
  <c r="F48" i="44"/>
  <c r="G57" i="44"/>
  <c r="AZ32" i="44"/>
  <c r="AI36" i="44"/>
  <c r="AL56" i="44"/>
  <c r="AI34" i="44"/>
  <c r="K53" i="44"/>
  <c r="AC50" i="44"/>
  <c r="Q33" i="44"/>
  <c r="H40" i="44"/>
  <c r="H47" i="44"/>
  <c r="AX48" i="44"/>
  <c r="AH33" i="44"/>
  <c r="Q59" i="44"/>
  <c r="U44" i="44"/>
  <c r="J38" i="44"/>
  <c r="Z44" i="44"/>
  <c r="U41" i="44"/>
  <c r="AI46" i="44"/>
  <c r="N35" i="44"/>
  <c r="AH40" i="44"/>
  <c r="K31" i="44"/>
  <c r="BC58" i="44"/>
  <c r="V37" i="44"/>
  <c r="J50" i="44"/>
  <c r="AI35" i="44"/>
  <c r="AI43" i="44"/>
  <c r="Z33" i="44"/>
  <c r="Z43" i="44"/>
  <c r="AA51" i="44"/>
  <c r="V60" i="44"/>
  <c r="AW32" i="44"/>
  <c r="AI49" i="44"/>
  <c r="O31" i="44"/>
  <c r="AX54" i="44"/>
  <c r="AU35" i="44"/>
  <c r="U39" i="44"/>
  <c r="K47" i="44"/>
  <c r="AB41" i="44"/>
  <c r="AC51" i="44"/>
  <c r="AY42" i="44"/>
  <c r="AV33" i="44"/>
  <c r="AI60" i="44"/>
  <c r="N42" i="44"/>
  <c r="L48" i="44"/>
  <c r="L39" i="44"/>
  <c r="AF50" i="44"/>
  <c r="I54" i="44"/>
  <c r="Z39" i="44"/>
  <c r="L35" i="44"/>
  <c r="AF31" i="44"/>
  <c r="AV59" i="44"/>
  <c r="AJ39" i="44"/>
  <c r="AG37" i="44"/>
  <c r="BB33" i="44"/>
  <c r="AQ40" i="44"/>
  <c r="AL32" i="44"/>
  <c r="U48" i="44"/>
  <c r="J55" i="44"/>
  <c r="AH46" i="44"/>
  <c r="AP36" i="44"/>
  <c r="AJ46" i="44"/>
  <c r="AC52" i="44"/>
  <c r="AR38" i="44"/>
  <c r="AS43" i="44"/>
  <c r="S47" i="44"/>
  <c r="M31" i="44"/>
  <c r="BC46" i="44"/>
  <c r="G41" i="44"/>
  <c r="AG39" i="44"/>
  <c r="V57" i="44"/>
  <c r="AV54" i="44"/>
  <c r="AF34" i="44"/>
  <c r="Z46" i="44"/>
  <c r="Z55" i="44"/>
  <c r="O48" i="44"/>
  <c r="W46" i="44"/>
  <c r="AX43" i="44"/>
  <c r="W37" i="44"/>
  <c r="AX55" i="44"/>
  <c r="N51" i="44"/>
  <c r="J40" i="44"/>
  <c r="AR34" i="44"/>
  <c r="G59" i="44"/>
  <c r="AR52" i="44"/>
  <c r="AF57" i="44"/>
  <c r="P38" i="44"/>
  <c r="H49" i="44"/>
  <c r="AS38" i="44"/>
  <c r="AK46" i="44"/>
  <c r="Z38" i="44"/>
  <c r="AV48" i="44"/>
  <c r="L40" i="44"/>
  <c r="AD45" i="44"/>
  <c r="F43" i="44"/>
  <c r="AU60" i="44"/>
  <c r="N41" i="44"/>
  <c r="S32" i="44"/>
  <c r="AQ33" i="44"/>
  <c r="I44" i="44"/>
  <c r="T37" i="44"/>
  <c r="AN50" i="44"/>
  <c r="R35" i="44"/>
  <c r="AA60" i="44"/>
  <c r="M59" i="44"/>
  <c r="AZ55" i="44"/>
  <c r="W49" i="44"/>
  <c r="AY46" i="44"/>
  <c r="AM45" i="44"/>
  <c r="L54" i="44"/>
  <c r="J56" i="44"/>
  <c r="G44" i="44"/>
  <c r="Y31" i="44"/>
  <c r="AL37" i="44"/>
  <c r="AE37" i="44"/>
  <c r="AX51" i="44"/>
  <c r="BA37" i="44"/>
  <c r="AD33" i="44"/>
  <c r="AK54" i="44"/>
  <c r="AR58" i="44"/>
  <c r="X52" i="44"/>
  <c r="BC33" i="44"/>
  <c r="AT60" i="44"/>
  <c r="AP34" i="44"/>
  <c r="O36" i="44"/>
  <c r="BB40" i="44"/>
  <c r="AK35" i="44"/>
  <c r="AF41" i="44"/>
  <c r="AB54" i="44"/>
  <c r="AC42" i="44"/>
  <c r="AG59" i="44"/>
  <c r="AF60" i="44"/>
  <c r="U53" i="44"/>
  <c r="BC43" i="44"/>
  <c r="AI31" i="44"/>
  <c r="AO39" i="44"/>
  <c r="U34" i="44"/>
  <c r="U50" i="44"/>
  <c r="AH47" i="44"/>
  <c r="BA53" i="44"/>
  <c r="AZ37" i="44"/>
  <c r="M55" i="44"/>
  <c r="L34" i="44"/>
  <c r="BC37" i="44"/>
  <c r="AX37" i="44"/>
  <c r="T48" i="44"/>
  <c r="AY40" i="44"/>
  <c r="P59" i="44"/>
  <c r="M41" i="44"/>
  <c r="Z36" i="44"/>
  <c r="AZ46" i="44"/>
  <c r="BA39" i="44"/>
  <c r="AL57" i="44"/>
  <c r="AC43" i="44"/>
  <c r="BA52" i="44"/>
  <c r="S36" i="44"/>
  <c r="L43" i="44"/>
  <c r="AP57" i="44"/>
  <c r="W42" i="44"/>
  <c r="R45" i="44"/>
  <c r="AT38" i="44"/>
  <c r="U52" i="44"/>
  <c r="L53" i="44"/>
  <c r="AI50" i="44"/>
  <c r="R38" i="44"/>
  <c r="W45" i="44"/>
  <c r="AD41" i="44"/>
  <c r="U36" i="44"/>
  <c r="I42" i="44"/>
  <c r="U56" i="44"/>
  <c r="Y40" i="44"/>
  <c r="AF47" i="44"/>
  <c r="X32" i="44"/>
  <c r="AM49" i="44"/>
  <c r="P37" i="44"/>
  <c r="AN38" i="44"/>
  <c r="X35" i="44"/>
  <c r="H60" i="44"/>
  <c r="AP40" i="44"/>
  <c r="AN57" i="44"/>
  <c r="AX39" i="44"/>
  <c r="AC34" i="44"/>
  <c r="AO58" i="44"/>
  <c r="Y38" i="44"/>
  <c r="AN48" i="44"/>
  <c r="T32" i="44"/>
  <c r="BA49" i="44"/>
  <c r="AW59" i="44"/>
  <c r="AE32" i="44"/>
  <c r="M44" i="44"/>
  <c r="AK60" i="44"/>
  <c r="AU55" i="44"/>
  <c r="Q56" i="44"/>
  <c r="AR60" i="44"/>
  <c r="AY59" i="44"/>
  <c r="AV36" i="44"/>
  <c r="M58" i="44"/>
  <c r="AT36" i="44"/>
  <c r="AG36" i="44"/>
  <c r="O43" i="44"/>
  <c r="P31" i="44"/>
  <c r="R50" i="44"/>
  <c r="P44" i="44"/>
  <c r="K34" i="44"/>
  <c r="Y59" i="44"/>
  <c r="AM42" i="44"/>
  <c r="N44" i="44"/>
  <c r="Q40" i="44"/>
  <c r="J39" i="44"/>
  <c r="AF45" i="44"/>
  <c r="P53" i="44"/>
  <c r="AD35" i="44"/>
  <c r="S45" i="44"/>
  <c r="Y51" i="44"/>
  <c r="AJ32" i="44"/>
  <c r="AE50" i="44"/>
  <c r="AH44" i="44"/>
  <c r="X36" i="44"/>
  <c r="AC55" i="44"/>
  <c r="AF53" i="44"/>
  <c r="AK55" i="44"/>
  <c r="AN52" i="44"/>
  <c r="AJ48" i="44"/>
  <c r="R49" i="44"/>
  <c r="AN56" i="44"/>
  <c r="AY54" i="44"/>
  <c r="S50" i="44"/>
  <c r="X47" i="44"/>
  <c r="K48" i="44"/>
  <c r="AB47" i="44"/>
  <c r="AS55" i="44"/>
  <c r="H48" i="44"/>
  <c r="V53" i="44"/>
  <c r="R46" i="44"/>
  <c r="AI51" i="44"/>
  <c r="AF54" i="44"/>
  <c r="AJ59" i="44"/>
  <c r="BB39" i="44"/>
  <c r="V51" i="44"/>
  <c r="AA43" i="44"/>
  <c r="AK39" i="44"/>
  <c r="V47" i="44"/>
  <c r="BC55" i="44"/>
  <c r="X38" i="44"/>
  <c r="S40" i="44"/>
  <c r="AP33" i="44"/>
  <c r="AQ51" i="44"/>
  <c r="AN58" i="44"/>
  <c r="K59" i="44"/>
  <c r="AJ54" i="44"/>
  <c r="N38" i="44"/>
  <c r="AA42" i="44"/>
  <c r="AS34" i="44"/>
  <c r="AV41" i="44"/>
  <c r="AM31" i="44"/>
  <c r="AS41" i="44"/>
  <c r="AB45" i="44"/>
  <c r="AE57" i="44"/>
  <c r="M34" i="44"/>
  <c r="H59" i="44"/>
  <c r="L52" i="44"/>
  <c r="BC48" i="44"/>
  <c r="AL43" i="44"/>
  <c r="O56" i="44"/>
  <c r="S41" i="44"/>
  <c r="AS48" i="44"/>
  <c r="AY38" i="44"/>
  <c r="AK52" i="44"/>
  <c r="AP53" i="44"/>
  <c r="BC36" i="44"/>
  <c r="AP52" i="44"/>
  <c r="AK47" i="44"/>
  <c r="AF37" i="44"/>
  <c r="U59" i="44"/>
  <c r="N60" i="44"/>
  <c r="M39" i="44"/>
  <c r="AQ38" i="44"/>
  <c r="AI44" i="44"/>
  <c r="X43" i="44"/>
  <c r="AH45" i="44"/>
  <c r="AI40" i="44"/>
  <c r="Y34" i="44"/>
  <c r="BA33" i="44"/>
  <c r="AT55" i="44"/>
  <c r="AN33" i="44"/>
  <c r="J37" i="44"/>
  <c r="AB53" i="44"/>
  <c r="AV32" i="44"/>
  <c r="T35" i="44"/>
  <c r="F44" i="44"/>
  <c r="Y44" i="44"/>
  <c r="F56" i="44"/>
  <c r="I39" i="44"/>
  <c r="AG43" i="44"/>
  <c r="AJ60" i="44"/>
  <c r="Q55" i="44"/>
  <c r="AQ46" i="44"/>
  <c r="AD50" i="44"/>
  <c r="R55" i="44"/>
  <c r="AJ55" i="44"/>
  <c r="T60" i="44"/>
  <c r="Q31" i="44"/>
  <c r="AM58" i="44"/>
  <c r="Q52" i="44"/>
  <c r="I31" i="44"/>
  <c r="AI52" i="44"/>
  <c r="K52" i="44"/>
  <c r="AN43" i="44"/>
  <c r="AR48" i="44"/>
  <c r="T55" i="44"/>
  <c r="AY43" i="44"/>
  <c r="BA36" i="44"/>
  <c r="AV56" i="44"/>
  <c r="AE35" i="44"/>
  <c r="AI53" i="44"/>
  <c r="AO56" i="44"/>
  <c r="S49" i="44"/>
  <c r="AD55" i="44"/>
  <c r="AH50" i="44"/>
  <c r="AL55" i="44"/>
  <c r="T51" i="44"/>
  <c r="J36" i="44"/>
  <c r="AP50" i="44"/>
  <c r="AZ44" i="44"/>
  <c r="AG48" i="44"/>
  <c r="N53" i="44"/>
  <c r="X60" i="44"/>
  <c r="AB32" i="44"/>
  <c r="N34" i="44"/>
  <c r="W48" i="44"/>
  <c r="AU50" i="44"/>
  <c r="AD43" i="44"/>
  <c r="AT44" i="44"/>
  <c r="AF39" i="44"/>
  <c r="AB31" i="44"/>
  <c r="J32" i="44"/>
  <c r="AT42" i="44"/>
  <c r="AR39" i="44"/>
  <c r="BA51" i="44"/>
  <c r="H36" i="44"/>
  <c r="AG57" i="44"/>
  <c r="I43" i="44"/>
  <c r="P51" i="44"/>
  <c r="AE52" i="44"/>
  <c r="AN47" i="44"/>
  <c r="AM37" i="44"/>
  <c r="O44" i="44"/>
  <c r="X33" i="44"/>
  <c r="AK41" i="44"/>
  <c r="V50" i="44"/>
  <c r="X50" i="44"/>
  <c r="AL51" i="44"/>
  <c r="AF43" i="44"/>
  <c r="AT56" i="44"/>
  <c r="AH55" i="44"/>
  <c r="G32" i="44"/>
  <c r="AO33" i="44"/>
  <c r="K49" i="44"/>
  <c r="J59" i="44"/>
  <c r="I46" i="44"/>
  <c r="J34" i="44"/>
  <c r="N36" i="44"/>
  <c r="H58" i="44"/>
  <c r="Z60" i="44"/>
  <c r="K60" i="44"/>
  <c r="AX56" i="44"/>
  <c r="AD49" i="44"/>
  <c r="W44" i="44"/>
  <c r="BA50" i="44"/>
  <c r="BA55" i="44"/>
  <c r="AQ58" i="44"/>
  <c r="AQ36" i="44"/>
  <c r="M47" i="44"/>
  <c r="AZ43" i="44"/>
  <c r="AM34" i="44"/>
  <c r="N33" i="44"/>
  <c r="AN54" i="44"/>
  <c r="AA41" i="44"/>
  <c r="AK40" i="44"/>
  <c r="AF48" i="44"/>
  <c r="R33" i="44"/>
  <c r="R52" i="44"/>
  <c r="I41" i="44"/>
  <c r="Y53" i="44"/>
  <c r="AN37" i="44"/>
  <c r="AH34" i="44"/>
  <c r="L57" i="44"/>
  <c r="X40" i="44"/>
  <c r="S56" i="44"/>
  <c r="AC44" i="44"/>
  <c r="AL39" i="44"/>
  <c r="AO42" i="44"/>
  <c r="AK42" i="44"/>
  <c r="AY37" i="44"/>
  <c r="AE48" i="44"/>
  <c r="AF49" i="44"/>
  <c r="AA39" i="44"/>
  <c r="AE60" i="44"/>
  <c r="M57" i="44"/>
  <c r="AE42" i="44"/>
  <c r="AX52" i="44"/>
  <c r="AP48" i="44"/>
  <c r="T44" i="44"/>
  <c r="J43" i="44"/>
  <c r="AY52" i="44"/>
  <c r="H46" i="44"/>
  <c r="X48" i="44"/>
  <c r="R58" i="44"/>
  <c r="R43" i="44"/>
  <c r="BA32" i="44"/>
  <c r="U51" i="44"/>
  <c r="S54" i="44"/>
  <c r="F50" i="44"/>
  <c r="AY36" i="44"/>
  <c r="AJ53" i="44"/>
  <c r="AS49" i="44"/>
  <c r="F38" i="44"/>
  <c r="T33" i="44"/>
  <c r="U43" i="44"/>
  <c r="AZ45" i="44"/>
  <c r="P42" i="44"/>
  <c r="T47" i="44"/>
  <c r="AY41" i="44"/>
  <c r="AK58" i="44"/>
  <c r="F51" i="44"/>
  <c r="S43" i="44"/>
  <c r="X39" i="44"/>
  <c r="P39" i="44"/>
  <c r="I51" i="44"/>
  <c r="V34" i="44"/>
  <c r="AW43" i="44"/>
  <c r="P32" i="44"/>
  <c r="BC39" i="44"/>
  <c r="AK36" i="44"/>
  <c r="AM40" i="44"/>
  <c r="AF33" i="44"/>
  <c r="BC57" i="44"/>
  <c r="R41" i="44"/>
  <c r="AD39" i="44"/>
  <c r="Y42" i="44"/>
  <c r="H35" i="44"/>
  <c r="G39" i="44"/>
  <c r="AT53" i="44"/>
  <c r="AO38" i="44"/>
  <c r="AF38" i="44"/>
  <c r="AQ54" i="44"/>
  <c r="AD32" i="44"/>
  <c r="P45" i="44"/>
  <c r="AC31" i="44"/>
  <c r="AW37" i="44"/>
  <c r="AR33" i="44"/>
  <c r="Y36" i="44"/>
  <c r="AV35" i="44"/>
  <c r="Q45" i="44"/>
  <c r="Y37" i="44"/>
  <c r="AM57" i="44"/>
  <c r="AF35" i="44"/>
  <c r="AU52" i="44"/>
  <c r="V42" i="44"/>
  <c r="AC45" i="44"/>
  <c r="AZ47" i="44"/>
  <c r="AD38" i="44"/>
  <c r="AE49" i="44"/>
  <c r="AK33" i="44"/>
  <c r="S31" i="44"/>
  <c r="BA43" i="44"/>
  <c r="AG32" i="44"/>
  <c r="BA59" i="44"/>
  <c r="AN53" i="44"/>
  <c r="R56" i="44"/>
  <c r="AL46" i="44"/>
  <c r="AT32" i="44"/>
  <c r="G31" i="44"/>
  <c r="U40" i="44"/>
  <c r="AZ41" i="44"/>
  <c r="AN35" i="44"/>
  <c r="AQ39" i="44"/>
  <c r="V32" i="44"/>
  <c r="F39" i="44"/>
  <c r="J46" i="44"/>
  <c r="T41" i="44"/>
  <c r="AT31" i="44"/>
  <c r="AQ60" i="44"/>
  <c r="P58" i="44"/>
  <c r="I53" i="44"/>
  <c r="T34" i="44"/>
  <c r="AP54" i="44"/>
  <c r="BC56" i="44"/>
  <c r="AU58" i="44"/>
  <c r="AB37" i="44"/>
  <c r="Z40" i="44"/>
  <c r="AN45" i="44"/>
  <c r="AB42" i="44"/>
  <c r="Z56" i="44"/>
  <c r="AI55" i="44"/>
  <c r="AV49" i="44"/>
  <c r="BB43" i="44"/>
  <c r="R40" i="44"/>
  <c r="S39" i="44"/>
  <c r="Q48" i="44"/>
  <c r="M54" i="44"/>
  <c r="M35" i="44"/>
  <c r="AO43" i="44"/>
  <c r="BB41" i="44"/>
  <c r="U60" i="44"/>
  <c r="AO60" i="44"/>
  <c r="AE40" i="44"/>
  <c r="AW31" i="44"/>
  <c r="BB46" i="44"/>
  <c r="S52" i="44"/>
  <c r="Z47" i="44"/>
  <c r="Y43" i="44"/>
  <c r="J58" i="44"/>
  <c r="W50" i="44"/>
  <c r="U55" i="44"/>
  <c r="AZ48" i="44"/>
  <c r="AQ37" i="44"/>
  <c r="R42" i="44"/>
  <c r="M38" i="44"/>
  <c r="W43" i="44"/>
  <c r="R44" i="44"/>
  <c r="AK31" i="44"/>
  <c r="Z42" i="44"/>
  <c r="F46" i="44"/>
  <c r="R32" i="44"/>
  <c r="AV46" i="44"/>
  <c r="AU53" i="44"/>
  <c r="AG54" i="44"/>
  <c r="AJ43" i="44"/>
  <c r="AD36" i="44"/>
  <c r="AE53" i="44"/>
  <c r="AY58" i="44"/>
  <c r="AZ52" i="44"/>
  <c r="AW46" i="44"/>
  <c r="AW53" i="44"/>
  <c r="AB43" i="44"/>
  <c r="AA50" i="44"/>
  <c r="X41" i="44"/>
  <c r="AE41" i="44"/>
  <c r="W35" i="44"/>
  <c r="AK37" i="44"/>
  <c r="AV52" i="44"/>
  <c r="AW52" i="44"/>
  <c r="Q44" i="44"/>
  <c r="U35" i="44"/>
  <c r="BC34" i="44"/>
  <c r="AL54" i="44"/>
  <c r="AH60" i="44"/>
  <c r="M45" i="44"/>
  <c r="AB38" i="44"/>
  <c r="AE44" i="44"/>
  <c r="AD52" i="44"/>
  <c r="AT58" i="44"/>
  <c r="G51" i="44"/>
  <c r="AB39" i="44"/>
  <c r="L58" i="44"/>
  <c r="AX58" i="44"/>
  <c r="AV60" i="44"/>
  <c r="BA48" i="44"/>
  <c r="AX47" i="44"/>
  <c r="AH48" i="44"/>
  <c r="BB49" i="44"/>
  <c r="AH39" i="44"/>
  <c r="AA49" i="44"/>
  <c r="AF55" i="44"/>
  <c r="AL59" i="44"/>
  <c r="AX46" i="44"/>
  <c r="L41" i="44"/>
  <c r="AU47" i="44"/>
  <c r="K41" i="44"/>
  <c r="AB44" i="44"/>
  <c r="AY49" i="44"/>
  <c r="AU54" i="44"/>
  <c r="AE36" i="44"/>
  <c r="AV45" i="44"/>
  <c r="AD46" i="44"/>
  <c r="AR54" i="44"/>
  <c r="O60" i="44"/>
  <c r="AQ44" i="44"/>
  <c r="AP37" i="44"/>
  <c r="Y35" i="44"/>
  <c r="H31" i="44"/>
  <c r="AX44" i="44"/>
  <c r="AE43" i="44"/>
  <c r="O38" i="44"/>
  <c r="AU38" i="44"/>
  <c r="F55" i="44"/>
  <c r="R54" i="44"/>
  <c r="AB48" i="44"/>
  <c r="AU46" i="44"/>
  <c r="AI41" i="44"/>
  <c r="U47" i="44"/>
  <c r="AU42" i="44"/>
  <c r="AB57" i="44"/>
  <c r="AC49" i="44"/>
  <c r="O42" i="44"/>
  <c r="AS52" i="44"/>
  <c r="Y41" i="44"/>
  <c r="J49" i="44"/>
  <c r="AC37" i="44"/>
  <c r="H50" i="44"/>
  <c r="H37" i="44"/>
  <c r="L44" i="44"/>
  <c r="AK53" i="44"/>
  <c r="O58" i="44"/>
  <c r="AB59" i="44"/>
  <c r="AB52" i="44"/>
  <c r="V31" i="44"/>
  <c r="I47" i="44"/>
  <c r="AC53" i="44"/>
  <c r="K58" i="44"/>
  <c r="M43" i="44"/>
  <c r="K37" i="44"/>
  <c r="AB56" i="44"/>
  <c r="L42" i="44"/>
  <c r="M37" i="44"/>
  <c r="L31" i="44"/>
  <c r="AV47" i="44"/>
  <c r="AM50" i="44"/>
  <c r="P49" i="44"/>
  <c r="AW51" i="44"/>
  <c r="BC40" i="44"/>
  <c r="AM51" i="44"/>
  <c r="F57" i="44"/>
  <c r="Z41" i="44"/>
  <c r="AM53" i="44"/>
  <c r="BC35" i="44"/>
  <c r="K39" i="44"/>
  <c r="K54" i="44"/>
  <c r="AS59" i="44"/>
  <c r="W47" i="44"/>
  <c r="AP58" i="44"/>
  <c r="AI33" i="44"/>
  <c r="BA57" i="44"/>
  <c r="L50" i="44"/>
  <c r="Q37" i="44"/>
  <c r="I34" i="44"/>
  <c r="J51" i="44"/>
  <c r="I49" i="44"/>
  <c r="AQ31" i="44"/>
  <c r="AX60" i="44"/>
  <c r="O53" i="44"/>
  <c r="AD56" i="44"/>
  <c r="AP51" i="44"/>
  <c r="G54" i="44"/>
  <c r="AM59" i="44"/>
  <c r="S44" i="44"/>
  <c r="X37" i="44"/>
  <c r="BC42" i="44"/>
  <c r="AX49" i="44"/>
  <c r="AM56" i="44"/>
  <c r="M32" i="44"/>
  <c r="AK43" i="44"/>
  <c r="AT33" i="44"/>
  <c r="X57" i="44"/>
  <c r="V36" i="44"/>
  <c r="AT34" i="44"/>
  <c r="N46" i="44"/>
  <c r="AX57" i="44"/>
  <c r="J60" i="44"/>
  <c r="AS54" i="44"/>
  <c r="AS35" i="44"/>
  <c r="K38" i="44"/>
  <c r="V52" i="44"/>
  <c r="J41" i="44"/>
  <c r="BC51" i="44"/>
  <c r="S34" i="44"/>
  <c r="P47" i="44"/>
  <c r="W54" i="44"/>
  <c r="Z35" i="44"/>
  <c r="AC39" i="44"/>
  <c r="BC38" i="44"/>
  <c r="BA46" i="44"/>
  <c r="F59" i="44"/>
  <c r="BA38" i="44"/>
  <c r="AL31" i="44"/>
  <c r="W51" i="44"/>
  <c r="S53" i="44"/>
  <c r="AZ53" i="44"/>
  <c r="AC41" i="44"/>
  <c r="BB47" i="44"/>
  <c r="AT40" i="44"/>
  <c r="AH43" i="44"/>
  <c r="AI48" i="44"/>
  <c r="Q34" i="44"/>
  <c r="AB60" i="44"/>
  <c r="AO46" i="44"/>
  <c r="W60" i="44"/>
  <c r="S35" i="44"/>
  <c r="G58" i="44"/>
  <c r="Q60" i="44"/>
  <c r="G48" i="44"/>
  <c r="AM35" i="44"/>
  <c r="L60" i="44"/>
  <c r="AD54" i="44"/>
  <c r="P34" i="44"/>
  <c r="I60" i="44"/>
  <c r="AX36" i="44"/>
  <c r="O46" i="44"/>
  <c r="S57" i="44"/>
  <c r="G55" i="44"/>
  <c r="Z48" i="44"/>
  <c r="AW33" i="44"/>
  <c r="U46" i="44"/>
  <c r="I38" i="9" l="1" a="1"/>
  <c r="I23" i="9" a="1"/>
  <c r="I315" i="10" a="1"/>
  <c r="AI315" i="10" l="1"/>
  <c r="AX315" i="10"/>
  <c r="S315" i="10"/>
  <c r="BB315" i="10"/>
  <c r="Q315" i="10"/>
  <c r="AE315" i="10"/>
  <c r="M315" i="10"/>
  <c r="AJ315" i="10"/>
  <c r="L315" i="10"/>
  <c r="O315" i="10"/>
  <c r="W315" i="10"/>
  <c r="AQ315" i="10"/>
  <c r="AU315" i="10"/>
  <c r="AT315" i="10"/>
  <c r="AZ315" i="10"/>
  <c r="P315" i="10"/>
  <c r="T315" i="10"/>
  <c r="AC315" i="10"/>
  <c r="AO315" i="10"/>
  <c r="AA315" i="10"/>
  <c r="AL315" i="10"/>
  <c r="BA315" i="10"/>
  <c r="AR315" i="10"/>
  <c r="AY315" i="10"/>
  <c r="Y315" i="10"/>
  <c r="AP315" i="10"/>
  <c r="AW315" i="10"/>
  <c r="AS315" i="10"/>
  <c r="BD315" i="10"/>
  <c r="AN315" i="10"/>
  <c r="Z315" i="10"/>
  <c r="AD315" i="10"/>
  <c r="BF315" i="10"/>
  <c r="AB315" i="10"/>
  <c r="V315" i="10"/>
  <c r="BC315" i="10"/>
  <c r="AF315" i="10"/>
  <c r="R315" i="10"/>
  <c r="AV315" i="10"/>
  <c r="BE315" i="10"/>
  <c r="AM315" i="10"/>
  <c r="X315" i="10"/>
  <c r="I315" i="10"/>
  <c r="N315" i="10"/>
  <c r="U315" i="10"/>
  <c r="AG315" i="10"/>
  <c r="AH315" i="10"/>
  <c r="AK315" i="10"/>
  <c r="K315" i="10"/>
  <c r="J315" i="10"/>
  <c r="AH23" i="9"/>
  <c r="U23" i="9"/>
  <c r="AW23" i="9"/>
  <c r="BD23" i="9"/>
  <c r="M23" i="9"/>
  <c r="BA23" i="9"/>
  <c r="AI23" i="9"/>
  <c r="AY23" i="9"/>
  <c r="AT23" i="9"/>
  <c r="AM23" i="9"/>
  <c r="AU23" i="9"/>
  <c r="AF23" i="9"/>
  <c r="R23" i="9"/>
  <c r="AE23" i="9"/>
  <c r="BB23" i="9"/>
  <c r="BE23" i="9"/>
  <c r="AB23" i="9"/>
  <c r="AZ23" i="9"/>
  <c r="K23" i="9"/>
  <c r="BC23" i="9"/>
  <c r="AQ23" i="9"/>
  <c r="N23" i="9"/>
  <c r="AA23" i="9"/>
  <c r="T23" i="9"/>
  <c r="AG23" i="9"/>
  <c r="V23" i="9"/>
  <c r="AD23" i="9"/>
  <c r="O23" i="9"/>
  <c r="AS23" i="9"/>
  <c r="Y23" i="9"/>
  <c r="Z23" i="9"/>
  <c r="AO23" i="9"/>
  <c r="W23" i="9"/>
  <c r="AP23" i="9"/>
  <c r="AR23" i="9"/>
  <c r="X23" i="9"/>
  <c r="AK23" i="9"/>
  <c r="J23" i="9"/>
  <c r="Q23" i="9"/>
  <c r="AJ23" i="9"/>
  <c r="P23" i="9"/>
  <c r="S23" i="9"/>
  <c r="I23" i="9"/>
  <c r="AC23" i="9"/>
  <c r="AX23" i="9"/>
  <c r="BF23" i="9"/>
  <c r="AN23" i="9"/>
  <c r="L23" i="9"/>
  <c r="AV23" i="9"/>
  <c r="AL23" i="9"/>
  <c r="AZ66" i="9"/>
  <c r="V44" i="9"/>
  <c r="AF62" i="9"/>
  <c r="T51" i="9"/>
  <c r="T644" i="9" s="1"/>
  <c r="M46" i="9"/>
  <c r="AT64" i="9"/>
  <c r="BC42" i="9"/>
  <c r="Y55" i="9"/>
  <c r="BC57" i="9"/>
  <c r="BC280" i="9" s="1"/>
  <c r="AE52" i="9"/>
  <c r="N49" i="9"/>
  <c r="AH62" i="9"/>
  <c r="AR41" i="9"/>
  <c r="O39" i="9"/>
  <c r="R50" i="9"/>
  <c r="BE42" i="9"/>
  <c r="AN48" i="9"/>
  <c r="AV55" i="9"/>
  <c r="Y52" i="9"/>
  <c r="AJ42" i="9"/>
  <c r="AJ53" i="9"/>
  <c r="AV67" i="9"/>
  <c r="AV81" i="9" s="1"/>
  <c r="AO46" i="9"/>
  <c r="AS64" i="9"/>
  <c r="W65" i="9"/>
  <c r="Q49" i="9"/>
  <c r="I38" i="9"/>
  <c r="V55" i="9"/>
  <c r="W53" i="9"/>
  <c r="BD40" i="9"/>
  <c r="K59" i="9"/>
  <c r="K282" i="9" s="1"/>
  <c r="BB60" i="9"/>
  <c r="AP67" i="9"/>
  <c r="AP81" i="9" s="1"/>
  <c r="AA41" i="9"/>
  <c r="Y46" i="9"/>
  <c r="AO43" i="9"/>
  <c r="AK52" i="9"/>
  <c r="AC52" i="9"/>
  <c r="AV45" i="9"/>
  <c r="AV638" i="9" s="1"/>
  <c r="I49" i="9"/>
  <c r="S57" i="9"/>
  <c r="S280" i="9" s="1"/>
  <c r="X58" i="9"/>
  <c r="M49" i="9"/>
  <c r="Y38" i="9"/>
  <c r="AH60" i="9"/>
  <c r="AQ54" i="9"/>
  <c r="AQ647" i="9" s="1"/>
  <c r="AW62" i="9"/>
  <c r="AP56" i="9"/>
  <c r="AP279" i="9" s="1"/>
  <c r="L50" i="9"/>
  <c r="AR40" i="9"/>
  <c r="AL46" i="9"/>
  <c r="M65" i="9"/>
  <c r="AT46" i="9"/>
  <c r="BF46" i="9"/>
  <c r="AH64" i="9"/>
  <c r="L41" i="9"/>
  <c r="AI55" i="9"/>
  <c r="AC46" i="9"/>
  <c r="AX55" i="9"/>
  <c r="AK40" i="9"/>
  <c r="AQ44" i="9"/>
  <c r="M56" i="9"/>
  <c r="M279" i="9" s="1"/>
  <c r="AY39" i="9"/>
  <c r="AR39" i="9"/>
  <c r="AD52" i="9"/>
  <c r="W48" i="9"/>
  <c r="M47" i="9"/>
  <c r="L40" i="9"/>
  <c r="AT41" i="9"/>
  <c r="AG47" i="9"/>
  <c r="AT66" i="9"/>
  <c r="BD66" i="9"/>
  <c r="O55" i="9"/>
  <c r="X61" i="9"/>
  <c r="J47" i="9"/>
  <c r="BB56" i="9"/>
  <c r="BB279" i="9" s="1"/>
  <c r="K48" i="9"/>
  <c r="AC38" i="9"/>
  <c r="BD44" i="9"/>
  <c r="S62" i="9"/>
  <c r="AL64" i="9"/>
  <c r="AD61" i="9"/>
  <c r="BD49" i="9"/>
  <c r="K49" i="9"/>
  <c r="AC59" i="9"/>
  <c r="AC282" i="9" s="1"/>
  <c r="AD43" i="9"/>
  <c r="AQ55" i="9"/>
  <c r="L49" i="9"/>
  <c r="AL40" i="9"/>
  <c r="P58" i="9"/>
  <c r="AJ44" i="9"/>
  <c r="AP63" i="9"/>
  <c r="AY46" i="9"/>
  <c r="M51" i="9"/>
  <c r="M644" i="9" s="1"/>
  <c r="AF38" i="9"/>
  <c r="L56" i="9"/>
  <c r="L279" i="9" s="1"/>
  <c r="AB40" i="9"/>
  <c r="Y41" i="9"/>
  <c r="AO44" i="9"/>
  <c r="AH65" i="9"/>
  <c r="AT50" i="9"/>
  <c r="AZ67" i="9"/>
  <c r="AZ81" i="9" s="1"/>
  <c r="V41" i="9"/>
  <c r="R47" i="9"/>
  <c r="BA54" i="9"/>
  <c r="BA647" i="9" s="1"/>
  <c r="L61" i="9"/>
  <c r="BD56" i="9"/>
  <c r="BD279" i="9" s="1"/>
  <c r="J51" i="9"/>
  <c r="J644" i="9" s="1"/>
  <c r="AS44" i="9"/>
  <c r="AA51" i="9"/>
  <c r="AA644" i="9" s="1"/>
  <c r="AV66" i="9"/>
  <c r="AW47" i="9"/>
  <c r="X43" i="9"/>
  <c r="AS50" i="9"/>
  <c r="O60" i="9"/>
  <c r="U55" i="9"/>
  <c r="N53" i="9"/>
  <c r="BD62" i="9"/>
  <c r="AI52" i="9"/>
  <c r="K52" i="9"/>
  <c r="U62" i="9"/>
  <c r="AV57" i="9"/>
  <c r="AV280" i="9" s="1"/>
  <c r="Q48" i="9"/>
  <c r="AO53" i="9"/>
  <c r="Y58" i="9"/>
  <c r="AI44" i="9"/>
  <c r="Q50" i="9"/>
  <c r="AT45" i="9"/>
  <c r="AT638" i="9" s="1"/>
  <c r="AI48" i="9"/>
  <c r="I39" i="9"/>
  <c r="BF42" i="9"/>
  <c r="O65" i="9"/>
  <c r="BB58" i="9"/>
  <c r="K57" i="9"/>
  <c r="K280" i="9" s="1"/>
  <c r="AU56" i="9"/>
  <c r="AU279" i="9" s="1"/>
  <c r="Y66" i="9"/>
  <c r="BE40" i="9"/>
  <c r="AQ53" i="9"/>
  <c r="W57" i="9"/>
  <c r="W280" i="9" s="1"/>
  <c r="BF49" i="9"/>
  <c r="I50" i="9"/>
  <c r="AM38" i="9"/>
  <c r="AF53" i="9"/>
  <c r="AB41" i="9"/>
  <c r="S65" i="9"/>
  <c r="O62" i="9"/>
  <c r="I58" i="9"/>
  <c r="AB42" i="9"/>
  <c r="S67" i="9"/>
  <c r="S81" i="9" s="1"/>
  <c r="AX58" i="9"/>
  <c r="X67" i="9"/>
  <c r="X81" i="9" s="1"/>
  <c r="AQ48" i="9"/>
  <c r="AR66" i="9"/>
  <c r="O51" i="9"/>
  <c r="O644" i="9" s="1"/>
  <c r="AI56" i="9"/>
  <c r="AI279" i="9" s="1"/>
  <c r="P52" i="9"/>
  <c r="M40" i="9"/>
  <c r="K50" i="9"/>
  <c r="K65" i="9"/>
  <c r="AK55" i="9"/>
  <c r="M66" i="9"/>
  <c r="AF51" i="9"/>
  <c r="AF644" i="9" s="1"/>
  <c r="AB51" i="9"/>
  <c r="AB644" i="9" s="1"/>
  <c r="AW56" i="9"/>
  <c r="AW279" i="9" s="1"/>
  <c r="AN44" i="9"/>
  <c r="AI58" i="9"/>
  <c r="W44" i="9"/>
  <c r="AY66" i="9"/>
  <c r="O40" i="9"/>
  <c r="AA52" i="9"/>
  <c r="K60" i="9"/>
  <c r="O41" i="9"/>
  <c r="I46" i="9"/>
  <c r="AK43" i="9"/>
  <c r="AZ56" i="9"/>
  <c r="AZ279" i="9" s="1"/>
  <c r="AN53" i="9"/>
  <c r="AI57" i="9"/>
  <c r="AI280" i="9" s="1"/>
  <c r="AP48" i="9"/>
  <c r="S60" i="9"/>
  <c r="J41" i="9"/>
  <c r="BA58" i="9"/>
  <c r="AB58" i="9"/>
  <c r="S43" i="9"/>
  <c r="W49" i="9"/>
  <c r="L59" i="9"/>
  <c r="L282" i="9" s="1"/>
  <c r="AE59" i="9"/>
  <c r="AE282" i="9" s="1"/>
  <c r="U39" i="9"/>
  <c r="BB66" i="9"/>
  <c r="BA42" i="9"/>
  <c r="J53" i="9"/>
  <c r="BD65" i="9"/>
  <c r="V51" i="9"/>
  <c r="V644" i="9" s="1"/>
  <c r="AS61" i="9"/>
  <c r="L55" i="9"/>
  <c r="AC60" i="9"/>
  <c r="AV52" i="9"/>
  <c r="AN55" i="9"/>
  <c r="AE50" i="9"/>
  <c r="AB38" i="9"/>
  <c r="L63" i="9"/>
  <c r="AL56" i="9"/>
  <c r="AL279" i="9" s="1"/>
  <c r="N55" i="9"/>
  <c r="J63" i="9"/>
  <c r="BA45" i="9"/>
  <c r="BA638" i="9" s="1"/>
  <c r="Y62" i="9"/>
  <c r="AD42" i="9"/>
  <c r="AO55" i="9"/>
  <c r="Q45" i="9"/>
  <c r="Q638" i="9" s="1"/>
  <c r="U59" i="9"/>
  <c r="U282" i="9" s="1"/>
  <c r="AB43" i="9"/>
  <c r="W58" i="9"/>
  <c r="AY64" i="9"/>
  <c r="AZ42" i="9"/>
  <c r="AZ65" i="9"/>
  <c r="J61" i="9"/>
  <c r="BA57" i="9"/>
  <c r="BA280" i="9" s="1"/>
  <c r="AF48" i="9"/>
  <c r="AW49" i="9"/>
  <c r="BA65" i="9"/>
  <c r="AA62" i="9"/>
  <c r="AE38" i="9"/>
  <c r="AA55" i="9"/>
  <c r="AS49" i="9"/>
  <c r="AO64" i="9"/>
  <c r="BB64" i="9"/>
  <c r="AM64" i="9"/>
  <c r="J48" i="9"/>
  <c r="K62" i="9"/>
  <c r="AF64" i="9"/>
  <c r="AZ48" i="9"/>
  <c r="AY45" i="9"/>
  <c r="AY638" i="9" s="1"/>
  <c r="AR38" i="9"/>
  <c r="AA50" i="9"/>
  <c r="AT48" i="9"/>
  <c r="AG43" i="9"/>
  <c r="X48" i="9"/>
  <c r="AX41" i="9"/>
  <c r="AJ56" i="9"/>
  <c r="AJ279" i="9" s="1"/>
  <c r="S45" i="9"/>
  <c r="S638" i="9" s="1"/>
  <c r="AS39" i="9"/>
  <c r="R44" i="9"/>
  <c r="AM56" i="9"/>
  <c r="AM279" i="9" s="1"/>
  <c r="AV61" i="9"/>
  <c r="O58" i="9"/>
  <c r="AS42" i="9"/>
  <c r="AW58" i="9"/>
  <c r="AF39" i="9"/>
  <c r="AP49" i="9"/>
  <c r="BE38" i="9"/>
  <c r="AE61" i="9"/>
  <c r="AZ62" i="9"/>
  <c r="AS38" i="9"/>
  <c r="BE58" i="9"/>
  <c r="AX66" i="9"/>
  <c r="N60" i="9"/>
  <c r="BB41" i="9"/>
  <c r="BE57" i="9"/>
  <c r="BE280" i="9" s="1"/>
  <c r="P44" i="9"/>
  <c r="X39" i="9"/>
  <c r="BC41" i="9"/>
  <c r="X66" i="9"/>
  <c r="Z43" i="9"/>
  <c r="U58" i="9"/>
  <c r="O57" i="9"/>
  <c r="O280" i="9" s="1"/>
  <c r="K47" i="9"/>
  <c r="AS55" i="9"/>
  <c r="U60" i="9"/>
  <c r="M45" i="9"/>
  <c r="M638" i="9" s="1"/>
  <c r="AI53" i="9"/>
  <c r="AE66" i="9"/>
  <c r="AI54" i="9"/>
  <c r="AI647" i="9" s="1"/>
  <c r="N54" i="9"/>
  <c r="N647" i="9" s="1"/>
  <c r="BA53" i="9"/>
  <c r="AW53" i="9"/>
  <c r="AH46" i="9"/>
  <c r="X55" i="9"/>
  <c r="BC62" i="9"/>
  <c r="I62" i="9"/>
  <c r="AP64" i="9"/>
  <c r="BB57" i="9"/>
  <c r="BB280" i="9" s="1"/>
  <c r="N65" i="9"/>
  <c r="AW43" i="9"/>
  <c r="BE56" i="9"/>
  <c r="BE279" i="9" s="1"/>
  <c r="N66" i="9"/>
  <c r="S49" i="9"/>
  <c r="AP40" i="9"/>
  <c r="AI41" i="9"/>
  <c r="V46" i="9"/>
  <c r="AB46" i="9"/>
  <c r="L42" i="9"/>
  <c r="O47" i="9"/>
  <c r="R64" i="9"/>
  <c r="W63" i="9"/>
  <c r="Z39" i="9"/>
  <c r="M50" i="9"/>
  <c r="L39" i="9"/>
  <c r="AS40" i="9"/>
  <c r="AM67" i="9"/>
  <c r="AM81" i="9" s="1"/>
  <c r="AS58" i="9"/>
  <c r="AM63" i="9"/>
  <c r="BE50" i="9"/>
  <c r="AL57" i="9"/>
  <c r="AL280" i="9" s="1"/>
  <c r="AG54" i="9"/>
  <c r="AG647" i="9" s="1"/>
  <c r="P50" i="9"/>
  <c r="BA43" i="9"/>
  <c r="AU41" i="9"/>
  <c r="AY59" i="9"/>
  <c r="AY282" i="9" s="1"/>
  <c r="BC66" i="9"/>
  <c r="BF43" i="9"/>
  <c r="M63" i="9"/>
  <c r="AA65" i="9"/>
  <c r="AF59" i="9"/>
  <c r="AF282" i="9" s="1"/>
  <c r="S59" i="9"/>
  <c r="S282" i="9" s="1"/>
  <c r="AZ45" i="9"/>
  <c r="AZ638" i="9" s="1"/>
  <c r="Z57" i="9"/>
  <c r="Z280" i="9" s="1"/>
  <c r="AI39" i="9"/>
  <c r="AC58" i="9"/>
  <c r="AA49" i="9"/>
  <c r="AM48" i="9"/>
  <c r="AT59" i="9"/>
  <c r="AT282" i="9" s="1"/>
  <c r="AU65" i="9"/>
  <c r="AO60" i="9"/>
  <c r="BD50" i="9"/>
  <c r="AD49" i="9"/>
  <c r="Z41" i="9"/>
  <c r="T43" i="9"/>
  <c r="S44" i="9"/>
  <c r="AV59" i="9"/>
  <c r="AV282" i="9" s="1"/>
  <c r="BD55" i="9"/>
  <c r="L54" i="9"/>
  <c r="L647" i="9" s="1"/>
  <c r="AM53" i="9"/>
  <c r="AL38" i="9"/>
  <c r="AR52" i="9"/>
  <c r="AH52" i="9"/>
  <c r="AW39" i="9"/>
  <c r="AR50" i="9"/>
  <c r="AF40" i="9"/>
  <c r="AG56" i="9"/>
  <c r="AG279" i="9" s="1"/>
  <c r="AX43" i="9"/>
  <c r="AR63" i="9"/>
  <c r="Y61" i="9"/>
  <c r="AP66" i="9"/>
  <c r="BF45" i="9"/>
  <c r="BF638" i="9" s="1"/>
  <c r="AV40" i="9"/>
  <c r="AO45" i="9"/>
  <c r="AO638" i="9" s="1"/>
  <c r="N45" i="9"/>
  <c r="N638" i="9" s="1"/>
  <c r="V49" i="9"/>
  <c r="AX64" i="9"/>
  <c r="AN46" i="9"/>
  <c r="AE64" i="9"/>
  <c r="Q63" i="9"/>
  <c r="BD46" i="9"/>
  <c r="K54" i="9"/>
  <c r="K647" i="9" s="1"/>
  <c r="X38" i="9"/>
  <c r="L48" i="9"/>
  <c r="Y51" i="9"/>
  <c r="Y644" i="9" s="1"/>
  <c r="AB44" i="9"/>
  <c r="AM57" i="9"/>
  <c r="AM280" i="9" s="1"/>
  <c r="M60" i="9"/>
  <c r="AA58" i="9"/>
  <c r="AJ61" i="9"/>
  <c r="AD51" i="9"/>
  <c r="AD644" i="9" s="1"/>
  <c r="AG52" i="9"/>
  <c r="AS60" i="9"/>
  <c r="BA40" i="9"/>
  <c r="M44" i="9"/>
  <c r="W62" i="9"/>
  <c r="Y53" i="9"/>
  <c r="AM49" i="9"/>
  <c r="T61" i="9"/>
  <c r="AF44" i="9"/>
  <c r="L38" i="9"/>
  <c r="AI50" i="9"/>
  <c r="AY55" i="9"/>
  <c r="AO62" i="9"/>
  <c r="AF54" i="9"/>
  <c r="AF647" i="9" s="1"/>
  <c r="M43" i="9"/>
  <c r="AK67" i="9"/>
  <c r="AK81" i="9" s="1"/>
  <c r="P64" i="9"/>
  <c r="AH58" i="9"/>
  <c r="BD38" i="9"/>
  <c r="BF61" i="9"/>
  <c r="V50" i="9"/>
  <c r="Q56" i="9"/>
  <c r="Q279" i="9" s="1"/>
  <c r="P56" i="9"/>
  <c r="P279" i="9" s="1"/>
  <c r="AJ66" i="9"/>
  <c r="AG44" i="9"/>
  <c r="AT57" i="9"/>
  <c r="AT280" i="9" s="1"/>
  <c r="I51" i="9"/>
  <c r="I644" i="9" s="1"/>
  <c r="X65" i="9"/>
  <c r="AA45" i="9"/>
  <c r="AA638" i="9" s="1"/>
  <c r="R41" i="9"/>
  <c r="AN41" i="9"/>
  <c r="AM47" i="9"/>
  <c r="AP62" i="9"/>
  <c r="J50" i="9"/>
  <c r="AU59" i="9"/>
  <c r="AU282" i="9" s="1"/>
  <c r="AN50" i="9"/>
  <c r="Y57" i="9"/>
  <c r="Y280" i="9" s="1"/>
  <c r="AR61" i="9"/>
  <c r="AQ47" i="9"/>
  <c r="AV42" i="9"/>
  <c r="AX50" i="9"/>
  <c r="BA66" i="9"/>
  <c r="BB43" i="9"/>
  <c r="AR44" i="9"/>
  <c r="AX49" i="9"/>
  <c r="AB54" i="9"/>
  <c r="AB647" i="9" s="1"/>
  <c r="O44" i="9"/>
  <c r="AV53" i="9"/>
  <c r="L66" i="9"/>
  <c r="AW61" i="9"/>
  <c r="S39" i="9"/>
  <c r="BF51" i="9"/>
  <c r="BF644" i="9" s="1"/>
  <c r="AS43" i="9"/>
  <c r="Q41" i="9"/>
  <c r="AB50" i="9"/>
  <c r="Y47" i="9"/>
  <c r="R43" i="9"/>
  <c r="AV64" i="9"/>
  <c r="AZ61" i="9"/>
  <c r="AU62" i="9"/>
  <c r="R38" i="9"/>
  <c r="AW63" i="9"/>
  <c r="AL45" i="9"/>
  <c r="AL638" i="9" s="1"/>
  <c r="J57" i="9"/>
  <c r="J280" i="9" s="1"/>
  <c r="AQ52" i="9"/>
  <c r="AJ41" i="9"/>
  <c r="P63" i="9"/>
  <c r="AI63" i="9"/>
  <c r="X44" i="9"/>
  <c r="V64" i="9"/>
  <c r="P54" i="9"/>
  <c r="P647" i="9" s="1"/>
  <c r="Q61" i="9"/>
  <c r="AV39" i="9"/>
  <c r="BA38" i="9"/>
  <c r="BC43" i="9"/>
  <c r="W40" i="9"/>
  <c r="AV50" i="9"/>
  <c r="BC58" i="9"/>
  <c r="AP41" i="9"/>
  <c r="AY48" i="9"/>
  <c r="AX44" i="9"/>
  <c r="BB38" i="9"/>
  <c r="AB64" i="9"/>
  <c r="N67" i="9"/>
  <c r="N81" i="9" s="1"/>
  <c r="BA52" i="9"/>
  <c r="AK61" i="9"/>
  <c r="AO54" i="9"/>
  <c r="AO647" i="9" s="1"/>
  <c r="R61" i="9"/>
  <c r="M64" i="9"/>
  <c r="AS62" i="9"/>
  <c r="AQ58" i="9"/>
  <c r="Y44" i="9"/>
  <c r="O45" i="9"/>
  <c r="O638" i="9" s="1"/>
  <c r="AI45" i="9"/>
  <c r="AI638" i="9" s="1"/>
  <c r="AP50" i="9"/>
  <c r="AH43" i="9"/>
  <c r="R59" i="9"/>
  <c r="R282" i="9" s="1"/>
  <c r="AM66" i="9"/>
  <c r="Q38" i="9"/>
  <c r="AT42" i="9"/>
  <c r="AC64" i="9"/>
  <c r="AL59" i="9"/>
  <c r="AL282" i="9" s="1"/>
  <c r="AB66" i="9"/>
  <c r="AZ59" i="9"/>
  <c r="AZ282" i="9" s="1"/>
  <c r="N40" i="9"/>
  <c r="K58" i="9"/>
  <c r="AG51" i="9"/>
  <c r="AG644" i="9" s="1"/>
  <c r="AB48" i="9"/>
  <c r="AC42" i="9"/>
  <c r="BC52" i="9"/>
  <c r="AN45" i="9"/>
  <c r="AN638" i="9" s="1"/>
  <c r="AF50" i="9"/>
  <c r="W41" i="9"/>
  <c r="AN66" i="9"/>
  <c r="BC46" i="9"/>
  <c r="Q57" i="9"/>
  <c r="Q280" i="9" s="1"/>
  <c r="AF42" i="9"/>
  <c r="AW45" i="9"/>
  <c r="AW638" i="9" s="1"/>
  <c r="AT39" i="9"/>
  <c r="AR62" i="9"/>
  <c r="N50" i="9"/>
  <c r="X57" i="9"/>
  <c r="X280" i="9" s="1"/>
  <c r="L64" i="9"/>
  <c r="AL44" i="9"/>
  <c r="P51" i="9"/>
  <c r="P644" i="9" s="1"/>
  <c r="AE51" i="9"/>
  <c r="AE644" i="9" s="1"/>
  <c r="AR55" i="9"/>
  <c r="AW67" i="9"/>
  <c r="AW81" i="9" s="1"/>
  <c r="Q47" i="9"/>
  <c r="P42" i="9"/>
  <c r="BD41" i="9"/>
  <c r="BF52" i="9"/>
  <c r="AA66" i="9"/>
  <c r="AM46" i="9"/>
  <c r="L58" i="9"/>
  <c r="BC63" i="9"/>
  <c r="AV56" i="9"/>
  <c r="AV279" i="9" s="1"/>
  <c r="AH47" i="9"/>
  <c r="BE63" i="9"/>
  <c r="AT40" i="9"/>
  <c r="AW59" i="9"/>
  <c r="AW282" i="9" s="1"/>
  <c r="AB67" i="9"/>
  <c r="AB81" i="9" s="1"/>
  <c r="AG38" i="9"/>
  <c r="AP38" i="9"/>
  <c r="J49" i="9"/>
  <c r="AC66" i="9"/>
  <c r="U53" i="9"/>
  <c r="AX51" i="9"/>
  <c r="AX644" i="9" s="1"/>
  <c r="AJ55" i="9"/>
  <c r="AH42" i="9"/>
  <c r="AO61" i="9"/>
  <c r="AN47" i="9"/>
  <c r="AJ40" i="9"/>
  <c r="BE52" i="9"/>
  <c r="J38" i="9"/>
  <c r="P49" i="9"/>
  <c r="AC57" i="9"/>
  <c r="AC280" i="9" s="1"/>
  <c r="AY62" i="9"/>
  <c r="AU66" i="9"/>
  <c r="AH51" i="9"/>
  <c r="AH644" i="9" s="1"/>
  <c r="AA59" i="9"/>
  <c r="AA282" i="9" s="1"/>
  <c r="AU38" i="9"/>
  <c r="V58" i="9"/>
  <c r="BC49" i="9"/>
  <c r="AW46" i="9"/>
  <c r="P48" i="9"/>
  <c r="S54" i="9"/>
  <c r="S647" i="9" s="1"/>
  <c r="M39" i="9"/>
  <c r="O54" i="9"/>
  <c r="O647" i="9" s="1"/>
  <c r="AC55" i="9"/>
  <c r="P38" i="9"/>
  <c r="AH56" i="9"/>
  <c r="AH279" i="9" s="1"/>
  <c r="L62" i="9"/>
  <c r="AN40" i="9"/>
  <c r="AT56" i="9"/>
  <c r="AT279" i="9" s="1"/>
  <c r="AY41" i="9"/>
  <c r="AR48" i="9"/>
  <c r="BD57" i="9"/>
  <c r="BD280" i="9" s="1"/>
  <c r="K55" i="9"/>
  <c r="BD67" i="9"/>
  <c r="BD81" i="9" s="1"/>
  <c r="T47" i="9"/>
  <c r="BB53" i="9"/>
  <c r="AO65" i="9"/>
  <c r="AH63" i="9"/>
  <c r="AA56" i="9"/>
  <c r="AA279" i="9" s="1"/>
  <c r="AG62" i="9"/>
  <c r="AN62" i="9"/>
  <c r="I44" i="9"/>
  <c r="AS57" i="9"/>
  <c r="AS280" i="9" s="1"/>
  <c r="O66" i="9"/>
  <c r="T63" i="9"/>
  <c r="AL43" i="9"/>
  <c r="AA48" i="9"/>
  <c r="AP51" i="9"/>
  <c r="AP644" i="9" s="1"/>
  <c r="AL58" i="9"/>
  <c r="O42" i="9"/>
  <c r="T62" i="9"/>
  <c r="K44" i="9"/>
  <c r="R67" i="9"/>
  <c r="R81" i="9" s="1"/>
  <c r="V45" i="9"/>
  <c r="V638" i="9" s="1"/>
  <c r="AD38" i="9"/>
  <c r="AK64" i="9"/>
  <c r="P46" i="9"/>
  <c r="AT43" i="9"/>
  <c r="W38" i="9"/>
  <c r="Z44" i="9"/>
  <c r="W39" i="9"/>
  <c r="AO52" i="9"/>
  <c r="AE54" i="9"/>
  <c r="AE647" i="9" s="1"/>
  <c r="S38" i="9"/>
  <c r="AW54" i="9"/>
  <c r="AW647" i="9" s="1"/>
  <c r="U52" i="9"/>
  <c r="AN58" i="9"/>
  <c r="K53" i="9"/>
  <c r="AG41" i="9"/>
  <c r="X64" i="9"/>
  <c r="I43" i="9"/>
  <c r="U41" i="9"/>
  <c r="AU63" i="9"/>
  <c r="BC54" i="9"/>
  <c r="BC647" i="9" s="1"/>
  <c r="AD40" i="9"/>
  <c r="BC38" i="9"/>
  <c r="P67" i="9"/>
  <c r="P81" i="9" s="1"/>
  <c r="P57" i="9"/>
  <c r="P280" i="9" s="1"/>
  <c r="N44" i="9"/>
  <c r="R52" i="9"/>
  <c r="AU43" i="9"/>
  <c r="AZ53" i="9"/>
  <c r="AB57" i="9"/>
  <c r="AB280" i="9" s="1"/>
  <c r="AG53" i="9"/>
  <c r="Z38" i="9"/>
  <c r="AW40" i="9"/>
  <c r="BB59" i="9"/>
  <c r="BB282" i="9" s="1"/>
  <c r="AD58" i="9"/>
  <c r="AU50" i="9"/>
  <c r="AX42" i="9"/>
  <c r="BC44" i="9"/>
  <c r="AU55" i="9"/>
  <c r="AP65" i="9"/>
  <c r="AX61" i="9"/>
  <c r="BE67" i="9"/>
  <c r="BE81" i="9" s="1"/>
  <c r="AK39" i="9"/>
  <c r="R58" i="9"/>
  <c r="AM45" i="9"/>
  <c r="AM638" i="9" s="1"/>
  <c r="BF57" i="9"/>
  <c r="BF280" i="9" s="1"/>
  <c r="T56" i="9"/>
  <c r="T279" i="9" s="1"/>
  <c r="M61" i="9"/>
  <c r="J67" i="9"/>
  <c r="J81" i="9" s="1"/>
  <c r="BD64" i="9"/>
  <c r="AU64" i="9"/>
  <c r="T38" i="9"/>
  <c r="M62" i="9"/>
  <c r="AQ65" i="9"/>
  <c r="AH40" i="9"/>
  <c r="AK66" i="9"/>
  <c r="BF56" i="9"/>
  <c r="BF279" i="9" s="1"/>
  <c r="AY53" i="9"/>
  <c r="T54" i="9"/>
  <c r="T647" i="9" s="1"/>
  <c r="AS52" i="9"/>
  <c r="W60" i="9"/>
  <c r="AR57" i="9"/>
  <c r="AR280" i="9" s="1"/>
  <c r="Y56" i="9"/>
  <c r="Y279" i="9" s="1"/>
  <c r="AF61" i="9"/>
  <c r="P43" i="9"/>
  <c r="P62" i="9"/>
  <c r="AE48" i="9"/>
  <c r="AZ40" i="9"/>
  <c r="AR53" i="9"/>
  <c r="M54" i="9"/>
  <c r="M647" i="9" s="1"/>
  <c r="Z56" i="9"/>
  <c r="Z279" i="9" s="1"/>
  <c r="AT47" i="9"/>
  <c r="BE47" i="9"/>
  <c r="BD54" i="9"/>
  <c r="BD647" i="9" s="1"/>
  <c r="U47" i="9"/>
  <c r="Y65" i="9"/>
  <c r="AQ45" i="9"/>
  <c r="AQ638" i="9" s="1"/>
  <c r="AZ39" i="9"/>
  <c r="AP54" i="9"/>
  <c r="AP647" i="9" s="1"/>
  <c r="AD44" i="9"/>
  <c r="R60" i="9"/>
  <c r="S58" i="9"/>
  <c r="J43" i="9"/>
  <c r="AB56" i="9"/>
  <c r="AB279" i="9" s="1"/>
  <c r="BE49" i="9"/>
  <c r="BD60" i="9"/>
  <c r="Z67" i="9"/>
  <c r="Z81" i="9" s="1"/>
  <c r="R45" i="9"/>
  <c r="R638" i="9" s="1"/>
  <c r="AC53" i="9"/>
  <c r="AV48" i="9"/>
  <c r="AK63" i="9"/>
  <c r="AR65" i="9"/>
  <c r="AQ60" i="9"/>
  <c r="S40" i="9"/>
  <c r="AO40" i="9"/>
  <c r="O43" i="9"/>
  <c r="I66" i="9"/>
  <c r="N59" i="9"/>
  <c r="N282" i="9" s="1"/>
  <c r="AZ54" i="9"/>
  <c r="AZ647" i="9" s="1"/>
  <c r="AC45" i="9"/>
  <c r="AC638" i="9" s="1"/>
  <c r="T66" i="9"/>
  <c r="AY52" i="9"/>
  <c r="T40" i="9"/>
  <c r="AH55" i="9"/>
  <c r="BF60" i="9"/>
  <c r="BD43" i="9"/>
  <c r="AD46" i="9"/>
  <c r="BC65" i="9"/>
  <c r="AI40" i="9"/>
  <c r="P45" i="9"/>
  <c r="P638" i="9" s="1"/>
  <c r="AJ65" i="9"/>
  <c r="Z42" i="9"/>
  <c r="AK44" i="9"/>
  <c r="I67" i="9"/>
  <c r="I81" i="9" s="1"/>
  <c r="BA39" i="9"/>
  <c r="AF63" i="9"/>
  <c r="AF56" i="9"/>
  <c r="AF279" i="9" s="1"/>
  <c r="BD58" i="9"/>
  <c r="AU52" i="9"/>
  <c r="P61" i="9"/>
  <c r="AR51" i="9"/>
  <c r="AR644" i="9" s="1"/>
  <c r="AB47" i="9"/>
  <c r="Y49" i="9"/>
  <c r="BE41" i="9"/>
  <c r="AD48" i="9"/>
  <c r="AA54" i="9"/>
  <c r="AA647" i="9" s="1"/>
  <c r="V61" i="9"/>
  <c r="AY58" i="9"/>
  <c r="AZ47" i="9"/>
  <c r="BE44" i="9"/>
  <c r="K66" i="9"/>
  <c r="V56" i="9"/>
  <c r="V279" i="9" s="1"/>
  <c r="V53" i="9"/>
  <c r="I53" i="9"/>
  <c r="V65" i="9"/>
  <c r="O46" i="9"/>
  <c r="N42" i="9"/>
  <c r="AY42" i="9"/>
  <c r="BB61" i="9"/>
  <c r="AO51" i="9"/>
  <c r="AO644" i="9" s="1"/>
  <c r="P65" i="9"/>
  <c r="Q52" i="9"/>
  <c r="Y60" i="9"/>
  <c r="AE42" i="9"/>
  <c r="AV60" i="9"/>
  <c r="AB63" i="9"/>
  <c r="AK60" i="9"/>
  <c r="AZ57" i="9"/>
  <c r="AZ280" i="9" s="1"/>
  <c r="AS59" i="9"/>
  <c r="AS282" i="9" s="1"/>
  <c r="S56" i="9"/>
  <c r="S279" i="9" s="1"/>
  <c r="AV54" i="9"/>
  <c r="AV647" i="9" s="1"/>
  <c r="O38" i="9"/>
  <c r="BE65" i="9"/>
  <c r="BF53" i="9"/>
  <c r="AN52" i="9"/>
  <c r="AT54" i="9"/>
  <c r="AT647" i="9" s="1"/>
  <c r="W47" i="9"/>
  <c r="Q66" i="9"/>
  <c r="AC48" i="9"/>
  <c r="AF41" i="9"/>
  <c r="S47" i="9"/>
  <c r="AE40" i="9"/>
  <c r="AU48" i="9"/>
  <c r="AS47" i="9"/>
  <c r="AG61" i="9"/>
  <c r="AG57" i="9"/>
  <c r="AG280" i="9" s="1"/>
  <c r="AM65" i="9"/>
  <c r="K45" i="9"/>
  <c r="K638" i="9" s="1"/>
  <c r="AE55" i="9"/>
  <c r="N43" i="9"/>
  <c r="BE48" i="9"/>
  <c r="AE60" i="9"/>
  <c r="U38" i="9"/>
  <c r="AN61" i="9"/>
  <c r="BE51" i="9"/>
  <c r="BE644" i="9" s="1"/>
  <c r="AA38" i="9"/>
  <c r="I45" i="9"/>
  <c r="I638" i="9" s="1"/>
  <c r="BA51" i="9"/>
  <c r="BA644" i="9" s="1"/>
  <c r="X56" i="9"/>
  <c r="X279" i="9" s="1"/>
  <c r="AB65" i="9"/>
  <c r="U46" i="9"/>
  <c r="K39" i="9"/>
  <c r="AX60" i="9"/>
  <c r="AM52" i="9"/>
  <c r="AJ51" i="9"/>
  <c r="AJ644" i="9" s="1"/>
  <c r="AH54" i="9"/>
  <c r="AH647" i="9" s="1"/>
  <c r="Z62" i="9"/>
  <c r="T57" i="9"/>
  <c r="T280" i="9" s="1"/>
  <c r="AY67" i="9"/>
  <c r="AY81" i="9" s="1"/>
  <c r="AF46" i="9"/>
  <c r="AW41" i="9"/>
  <c r="T52" i="9"/>
  <c r="AC61" i="9"/>
  <c r="AD45" i="9"/>
  <c r="AD638" i="9" s="1"/>
  <c r="BC59" i="9"/>
  <c r="BC282" i="9" s="1"/>
  <c r="K43" i="9"/>
  <c r="AU39" i="9"/>
  <c r="AU49" i="9"/>
  <c r="AA67" i="9"/>
  <c r="AA81" i="9" s="1"/>
  <c r="AJ39" i="9"/>
  <c r="AG40" i="9"/>
  <c r="V40" i="9"/>
  <c r="AD66" i="9"/>
  <c r="Q67" i="9"/>
  <c r="Q81" i="9" s="1"/>
  <c r="R46" i="9"/>
  <c r="AX53" i="9"/>
  <c r="BE54" i="9"/>
  <c r="BE647" i="9" s="1"/>
  <c r="AL67" i="9"/>
  <c r="AL81" i="9" s="1"/>
  <c r="L44" i="9"/>
  <c r="AS51" i="9"/>
  <c r="AS644" i="9" s="1"/>
  <c r="V54" i="9"/>
  <c r="V647" i="9" s="1"/>
  <c r="AE56" i="9"/>
  <c r="AE279" i="9" s="1"/>
  <c r="M59" i="9"/>
  <c r="M282" i="9" s="1"/>
  <c r="Q44" i="9"/>
  <c r="AM59" i="9"/>
  <c r="AM282" i="9" s="1"/>
  <c r="AK59" i="9"/>
  <c r="AK282" i="9" s="1"/>
  <c r="AA39" i="9"/>
  <c r="W43" i="9"/>
  <c r="AG49" i="9"/>
  <c r="R57" i="9"/>
  <c r="R280" i="9" s="1"/>
  <c r="AE65" i="9"/>
  <c r="N58" i="9"/>
  <c r="AE58" i="9"/>
  <c r="BF58" i="9"/>
  <c r="AQ64" i="9"/>
  <c r="U64" i="9"/>
  <c r="Q55" i="9"/>
  <c r="AI66" i="9"/>
  <c r="BC67" i="9"/>
  <c r="BC81" i="9" s="1"/>
  <c r="BA46" i="9"/>
  <c r="BB40" i="9"/>
  <c r="BA59" i="9"/>
  <c r="BA282" i="9" s="1"/>
  <c r="AT65" i="9"/>
  <c r="W64" i="9"/>
  <c r="BB46" i="9"/>
  <c r="AX52" i="9"/>
  <c r="AY40" i="9"/>
  <c r="S42" i="9"/>
  <c r="K64" i="9"/>
  <c r="AU57" i="9"/>
  <c r="AU280" i="9" s="1"/>
  <c r="Q62" i="9"/>
  <c r="BF65" i="9"/>
  <c r="BF64" i="9"/>
  <c r="BB45" i="9"/>
  <c r="BB638" i="9" s="1"/>
  <c r="L43" i="9"/>
  <c r="BF67" i="9"/>
  <c r="BF81" i="9" s="1"/>
  <c r="BD39" i="9"/>
  <c r="BA56" i="9"/>
  <c r="BA279" i="9" s="1"/>
  <c r="J55" i="9"/>
  <c r="AL51" i="9"/>
  <c r="AL644" i="9" s="1"/>
  <c r="Y39" i="9"/>
  <c r="AC39" i="9"/>
  <c r="AK57" i="9"/>
  <c r="AK280" i="9" s="1"/>
  <c r="AV46" i="9"/>
  <c r="AC62" i="9"/>
  <c r="AS56" i="9"/>
  <c r="AS279" i="9" s="1"/>
  <c r="AS53" i="9"/>
  <c r="AP61" i="9"/>
  <c r="BF55" i="9"/>
  <c r="AF65" i="9"/>
  <c r="AA64" i="9"/>
  <c r="AI49" i="9"/>
  <c r="M52" i="9"/>
  <c r="AD62" i="9"/>
  <c r="AB49" i="9"/>
  <c r="U51" i="9"/>
  <c r="U644" i="9" s="1"/>
  <c r="AN59" i="9"/>
  <c r="AN282" i="9" s="1"/>
  <c r="AG48" i="9"/>
  <c r="BC64" i="9"/>
  <c r="AV44" i="9"/>
  <c r="T44" i="9"/>
  <c r="AO41" i="9"/>
  <c r="W50" i="9"/>
  <c r="BE62" i="9"/>
  <c r="K61" i="9"/>
  <c r="BA47" i="9"/>
  <c r="AV38" i="9"/>
  <c r="AE53" i="9"/>
  <c r="AF67" i="9"/>
  <c r="AF81" i="9" s="1"/>
  <c r="AU61" i="9"/>
  <c r="Y48" i="9"/>
  <c r="AN57" i="9"/>
  <c r="AN280" i="9" s="1"/>
  <c r="R62" i="9"/>
  <c r="U61" i="9"/>
  <c r="BF54" i="9"/>
  <c r="BF647" i="9" s="1"/>
  <c r="I48" i="9"/>
  <c r="T58" i="9"/>
  <c r="AM42" i="9"/>
  <c r="W45" i="9"/>
  <c r="W638" i="9" s="1"/>
  <c r="AP58" i="9"/>
  <c r="AG60" i="9"/>
  <c r="AC65" i="9"/>
  <c r="P60" i="9"/>
  <c r="BB51" i="9"/>
  <c r="BB644" i="9" s="1"/>
  <c r="S55" i="9"/>
  <c r="BB49" i="9"/>
  <c r="J39" i="9"/>
  <c r="Z59" i="9"/>
  <c r="Z282" i="9" s="1"/>
  <c r="AN65" i="9"/>
  <c r="L51" i="9"/>
  <c r="L644" i="9" s="1"/>
  <c r="AJ62" i="9"/>
  <c r="AP46" i="9"/>
  <c r="J58" i="9"/>
  <c r="X63" i="9"/>
  <c r="AC63" i="9"/>
  <c r="Z50" i="9"/>
  <c r="Q39" i="9"/>
  <c r="X60" i="9"/>
  <c r="I65" i="9"/>
  <c r="AI59" i="9"/>
  <c r="AI282" i="9" s="1"/>
  <c r="AI61" i="9"/>
  <c r="O61" i="9"/>
  <c r="J42" i="9"/>
  <c r="N57" i="9"/>
  <c r="N280" i="9" s="1"/>
  <c r="AN51" i="9"/>
  <c r="AN644" i="9" s="1"/>
  <c r="AU51" i="9"/>
  <c r="AU644" i="9" s="1"/>
  <c r="N52" i="9"/>
  <c r="AN43" i="9"/>
  <c r="T59" i="9"/>
  <c r="T282" i="9" s="1"/>
  <c r="AE46" i="9"/>
  <c r="AK54" i="9"/>
  <c r="AK647" i="9" s="1"/>
  <c r="AU47" i="9"/>
  <c r="O50" i="9"/>
  <c r="L65" i="9"/>
  <c r="AQ56" i="9"/>
  <c r="AQ279" i="9" s="1"/>
  <c r="R56" i="9"/>
  <c r="R279" i="9" s="1"/>
  <c r="AZ44" i="9"/>
  <c r="BB62" i="9"/>
  <c r="BE39" i="9"/>
  <c r="X49" i="9"/>
  <c r="AK56" i="9"/>
  <c r="AK279" i="9" s="1"/>
  <c r="AH50" i="9"/>
  <c r="O67" i="9"/>
  <c r="O81" i="9" s="1"/>
  <c r="AB53" i="9"/>
  <c r="AP55" i="9"/>
  <c r="AX47" i="9"/>
  <c r="AQ42" i="9"/>
  <c r="Y43" i="9"/>
  <c r="I57" i="9"/>
  <c r="Z66" i="9"/>
  <c r="AC50" i="9"/>
  <c r="AA46" i="9"/>
  <c r="AR46" i="9"/>
  <c r="BB44" i="9"/>
  <c r="P47" i="9"/>
  <c r="AM50" i="9"/>
  <c r="J40" i="9"/>
  <c r="U44" i="9"/>
  <c r="J56" i="9"/>
  <c r="J279" i="9" s="1"/>
  <c r="J44" i="9"/>
  <c r="AV62" i="9"/>
  <c r="AP52" i="9"/>
  <c r="AG64" i="9"/>
  <c r="T50" i="9"/>
  <c r="BD45" i="9"/>
  <c r="BD638" i="9" s="1"/>
  <c r="AD60" i="9"/>
  <c r="L47" i="9"/>
  <c r="AJ38" i="9"/>
  <c r="Z49" i="9"/>
  <c r="AJ67" i="9"/>
  <c r="AJ81" i="9" s="1"/>
  <c r="BF63" i="9"/>
  <c r="U66" i="9"/>
  <c r="AQ38" i="9"/>
  <c r="X41" i="9"/>
  <c r="AJ60" i="9"/>
  <c r="BF39" i="9"/>
  <c r="AJ63" i="9"/>
  <c r="AA60" i="9"/>
  <c r="P53" i="9"/>
  <c r="AH45" i="9"/>
  <c r="AH638" i="9" s="1"/>
  <c r="BA61" i="9"/>
  <c r="M67" i="9"/>
  <c r="M81" i="9" s="1"/>
  <c r="P66" i="9"/>
  <c r="AZ63" i="9"/>
  <c r="AL50" i="9"/>
  <c r="AB59" i="9"/>
  <c r="AB282" i="9" s="1"/>
  <c r="AN60" i="9"/>
  <c r="AD53" i="9"/>
  <c r="Y59" i="9"/>
  <c r="Y282" i="9" s="1"/>
  <c r="AX45" i="9"/>
  <c r="AX638" i="9" s="1"/>
  <c r="X46" i="9"/>
  <c r="S61" i="9"/>
  <c r="AT44" i="9"/>
  <c r="N39" i="9"/>
  <c r="AH53" i="9"/>
  <c r="I56" i="9"/>
  <c r="I279" i="9" s="1"/>
  <c r="AI42" i="9"/>
  <c r="BD59" i="9"/>
  <c r="BD282" i="9" s="1"/>
  <c r="AR54" i="9"/>
  <c r="AR647" i="9" s="1"/>
  <c r="AV65" i="9"/>
  <c r="AJ43" i="9"/>
  <c r="AT61" i="9"/>
  <c r="AA43" i="9"/>
  <c r="Y63" i="9"/>
  <c r="AU46" i="9"/>
  <c r="AH44" i="9"/>
  <c r="AO49" i="9"/>
  <c r="BB63" i="9"/>
  <c r="Z48" i="9"/>
  <c r="AP43" i="9"/>
  <c r="V47" i="9"/>
  <c r="V43" i="9"/>
  <c r="BF50" i="9"/>
  <c r="AF52" i="9"/>
  <c r="AB60" i="9"/>
  <c r="AW60" i="9"/>
  <c r="AS66" i="9"/>
  <c r="AQ67" i="9"/>
  <c r="AQ81" i="9" s="1"/>
  <c r="AE39" i="9"/>
  <c r="BA48" i="9"/>
  <c r="AG46" i="9"/>
  <c r="AO58" i="9"/>
  <c r="AH66" i="9"/>
  <c r="L53" i="9"/>
  <c r="AQ59" i="9"/>
  <c r="AQ282" i="9" s="1"/>
  <c r="AL65" i="9"/>
  <c r="Z47" i="9"/>
  <c r="BC60" i="9"/>
  <c r="T60" i="9"/>
  <c r="Z64" i="9"/>
  <c r="AB52" i="9"/>
  <c r="AX56" i="9"/>
  <c r="AX279" i="9" s="1"/>
  <c r="AY43" i="9"/>
  <c r="O64" i="9"/>
  <c r="N48" i="9"/>
  <c r="AG50" i="9"/>
  <c r="T45" i="9"/>
  <c r="T638" i="9" s="1"/>
  <c r="AO56" i="9"/>
  <c r="AO279" i="9" s="1"/>
  <c r="V52" i="9"/>
  <c r="X45" i="9"/>
  <c r="X638" i="9" s="1"/>
  <c r="AE57" i="9"/>
  <c r="AE280" i="9" s="1"/>
  <c r="BD53" i="9"/>
  <c r="S48" i="9"/>
  <c r="S46" i="9"/>
  <c r="AF45" i="9"/>
  <c r="AF638" i="9" s="1"/>
  <c r="W46" i="9"/>
  <c r="BA49" i="9"/>
  <c r="P40" i="9"/>
  <c r="AY57" i="9"/>
  <c r="AY280" i="9" s="1"/>
  <c r="AN64" i="9"/>
  <c r="AW64" i="9"/>
  <c r="AG66" i="9"/>
  <c r="AJ64" i="9"/>
  <c r="U65" i="9"/>
  <c r="L45" i="9"/>
  <c r="L638" i="9" s="1"/>
  <c r="W52" i="9"/>
  <c r="AY51" i="9"/>
  <c r="AY644" i="9" s="1"/>
  <c r="AD39" i="9"/>
  <c r="AL54" i="9"/>
  <c r="AL647" i="9" s="1"/>
  <c r="AM44" i="9"/>
  <c r="AN56" i="9"/>
  <c r="AN279" i="9" s="1"/>
  <c r="Q59" i="9"/>
  <c r="Q282" i="9" s="1"/>
  <c r="BF47" i="9"/>
  <c r="AS54" i="9"/>
  <c r="AS647" i="9" s="1"/>
  <c r="BC51" i="9"/>
  <c r="BC644" i="9" s="1"/>
  <c r="M53" i="9"/>
  <c r="AG55" i="9"/>
  <c r="AX54" i="9"/>
  <c r="AX647" i="9" s="1"/>
  <c r="W42" i="9"/>
  <c r="M58" i="9"/>
  <c r="AE67" i="9"/>
  <c r="AE81" i="9" s="1"/>
  <c r="AM54" i="9"/>
  <c r="AM647" i="9" s="1"/>
  <c r="W61" i="9"/>
  <c r="AB62" i="9"/>
  <c r="Z46" i="9"/>
  <c r="BB50" i="9"/>
  <c r="AZ52" i="9"/>
  <c r="V57" i="9"/>
  <c r="V280" i="9" s="1"/>
  <c r="AO47" i="9"/>
  <c r="AO59" i="9"/>
  <c r="AO282" i="9" s="1"/>
  <c r="AZ55" i="9"/>
  <c r="BA60" i="9"/>
  <c r="AT67" i="9"/>
  <c r="AT81" i="9" s="1"/>
  <c r="Y40" i="9"/>
  <c r="AZ49" i="9"/>
  <c r="AT52" i="9"/>
  <c r="J66" i="9"/>
  <c r="Z45" i="9"/>
  <c r="Z638" i="9" s="1"/>
  <c r="AH49" i="9"/>
  <c r="U48" i="9"/>
  <c r="AC44" i="9"/>
  <c r="I61" i="9"/>
  <c r="AV47" i="9"/>
  <c r="BA63" i="9"/>
  <c r="N38" i="9"/>
  <c r="AW48" i="9"/>
  <c r="AG65" i="9"/>
  <c r="AL42" i="9"/>
  <c r="N63" i="9"/>
  <c r="AD63" i="9"/>
  <c r="L52" i="9"/>
  <c r="AZ38" i="9"/>
  <c r="X47" i="9"/>
  <c r="AQ62" i="9"/>
  <c r="V59" i="9"/>
  <c r="V282" i="9" s="1"/>
  <c r="AN49" i="9"/>
  <c r="AF58" i="9"/>
  <c r="U54" i="9"/>
  <c r="U647" i="9" s="1"/>
  <c r="J52" i="9"/>
  <c r="AJ58" i="9"/>
  <c r="N41" i="9"/>
  <c r="AK42" i="9"/>
  <c r="BE60" i="9"/>
  <c r="N51" i="9"/>
  <c r="N644" i="9" s="1"/>
  <c r="AC67" i="9"/>
  <c r="AC81" i="9" s="1"/>
  <c r="AU67" i="9"/>
  <c r="AU81" i="9" s="1"/>
  <c r="AA44" i="9"/>
  <c r="L46" i="9"/>
  <c r="AK46" i="9"/>
  <c r="P41" i="9"/>
  <c r="S51" i="9"/>
  <c r="S644" i="9" s="1"/>
  <c r="AL41" i="9"/>
  <c r="N64" i="9"/>
  <c r="AC41" i="9"/>
  <c r="AY60" i="9"/>
  <c r="AS45" i="9"/>
  <c r="AS638" i="9" s="1"/>
  <c r="AA53" i="9"/>
  <c r="O52" i="9"/>
  <c r="AF66" i="9"/>
  <c r="AU54" i="9"/>
  <c r="AU647" i="9" s="1"/>
  <c r="Z52" i="9"/>
  <c r="AL53" i="9"/>
  <c r="T67" i="9"/>
  <c r="T81" i="9" s="1"/>
  <c r="V60" i="9"/>
  <c r="AH39" i="9"/>
  <c r="BB39" i="9"/>
  <c r="Z51" i="9"/>
  <c r="Z644" i="9" s="1"/>
  <c r="T64" i="9"/>
  <c r="AN42" i="9"/>
  <c r="BC53" i="9"/>
  <c r="R63" i="9"/>
  <c r="O48" i="9"/>
  <c r="AL47" i="9"/>
  <c r="AE45" i="9"/>
  <c r="AE638" i="9" s="1"/>
  <c r="Z65" i="9"/>
  <c r="AK58" i="9"/>
  <c r="X50" i="9"/>
  <c r="BD63" i="9"/>
  <c r="AD67" i="9"/>
  <c r="AD81" i="9" s="1"/>
  <c r="AI62" i="9"/>
  <c r="BA64" i="9"/>
  <c r="Q40" i="9"/>
  <c r="AQ61" i="9"/>
  <c r="AC40" i="9"/>
  <c r="AH67" i="9"/>
  <c r="AH81" i="9" s="1"/>
  <c r="AJ47" i="9"/>
  <c r="AH57" i="9"/>
  <c r="AH280" i="9" s="1"/>
  <c r="AL66" i="9"/>
  <c r="AJ45" i="9"/>
  <c r="AJ638" i="9" s="1"/>
  <c r="BF44" i="9"/>
  <c r="X53" i="9"/>
  <c r="R53" i="9"/>
  <c r="AZ41" i="9"/>
  <c r="BB54" i="9"/>
  <c r="BB647" i="9" s="1"/>
  <c r="AT38" i="9"/>
  <c r="K67" i="9"/>
  <c r="K81" i="9" s="1"/>
  <c r="BD47" i="9"/>
  <c r="Q53" i="9"/>
  <c r="L67" i="9"/>
  <c r="L81" i="9" s="1"/>
  <c r="AR56" i="9"/>
  <c r="AR279" i="9" s="1"/>
  <c r="AD57" i="9"/>
  <c r="AD280" i="9" s="1"/>
  <c r="S50" i="9"/>
  <c r="AJ54" i="9"/>
  <c r="AJ647" i="9" s="1"/>
  <c r="BB65" i="9"/>
  <c r="BE43" i="9"/>
  <c r="T42" i="9"/>
  <c r="AM61" i="9"/>
  <c r="AH38" i="9"/>
  <c r="AQ41" i="9"/>
  <c r="AA47" i="9"/>
  <c r="AX62" i="9"/>
  <c r="W59" i="9"/>
  <c r="W282" i="9" s="1"/>
  <c r="AI67" i="9"/>
  <c r="AI81" i="9" s="1"/>
  <c r="AP59" i="9"/>
  <c r="AP282" i="9" s="1"/>
  <c r="K40" i="9"/>
  <c r="AY61" i="9"/>
  <c r="AI47" i="9"/>
  <c r="I64" i="9"/>
  <c r="AB45" i="9"/>
  <c r="AB638" i="9" s="1"/>
  <c r="BC61" i="9"/>
  <c r="I54" i="9"/>
  <c r="I647" i="9" s="1"/>
  <c r="AC54" i="9"/>
  <c r="AC647" i="9" s="1"/>
  <c r="Z61" i="9"/>
  <c r="AL61" i="9"/>
  <c r="W54" i="9"/>
  <c r="W647" i="9" s="1"/>
  <c r="Y45" i="9"/>
  <c r="Y638" i="9" s="1"/>
  <c r="AL55" i="9"/>
  <c r="AZ58" i="9"/>
  <c r="AM62" i="9"/>
  <c r="U49" i="9"/>
  <c r="AV41" i="9"/>
  <c r="K51" i="9"/>
  <c r="K644" i="9" s="1"/>
  <c r="U56" i="9"/>
  <c r="U279" i="9" s="1"/>
  <c r="L57" i="9"/>
  <c r="L280" i="9" s="1"/>
  <c r="AM51" i="9"/>
  <c r="AM644" i="9" s="1"/>
  <c r="AI43" i="9"/>
  <c r="AS63" i="9"/>
  <c r="Q43" i="9"/>
  <c r="AZ46" i="9"/>
  <c r="AQ46" i="9"/>
  <c r="I55" i="9"/>
  <c r="AR42" i="9"/>
  <c r="AT51" i="9"/>
  <c r="AT644" i="9" s="1"/>
  <c r="Q58" i="9"/>
  <c r="AX46" i="9"/>
  <c r="AE49" i="9"/>
  <c r="U40" i="9"/>
  <c r="AJ57" i="9"/>
  <c r="AJ280" i="9" s="1"/>
  <c r="AV63" i="9"/>
  <c r="T55" i="9"/>
  <c r="Y67" i="9"/>
  <c r="Y81" i="9" s="1"/>
  <c r="AK62" i="9"/>
  <c r="AN67" i="9"/>
  <c r="AN81" i="9" s="1"/>
  <c r="BA55" i="9"/>
  <c r="M57" i="9"/>
  <c r="M280" i="9" s="1"/>
  <c r="AA61" i="9"/>
  <c r="AE41" i="9"/>
  <c r="U45" i="9"/>
  <c r="U638" i="9" s="1"/>
  <c r="BD61" i="9"/>
  <c r="BB55" i="9"/>
  <c r="AQ40" i="9"/>
  <c r="AP60" i="9"/>
  <c r="Y64" i="9"/>
  <c r="BA62" i="9"/>
  <c r="Q42" i="9"/>
  <c r="AT58" i="9"/>
  <c r="AM40" i="9"/>
  <c r="N46" i="9"/>
  <c r="AR60" i="9"/>
  <c r="AN63" i="9"/>
  <c r="AU53" i="9"/>
  <c r="J64" i="9"/>
  <c r="S63" i="9"/>
  <c r="AK65" i="9"/>
  <c r="I52" i="9"/>
  <c r="S64" i="9"/>
  <c r="AU40" i="9"/>
  <c r="AI65" i="9"/>
  <c r="S66" i="9"/>
  <c r="AR67" i="9"/>
  <c r="AR81" i="9" s="1"/>
  <c r="AU58" i="9"/>
  <c r="S41" i="9"/>
  <c r="AJ52" i="9"/>
  <c r="Z55" i="9"/>
  <c r="AT49" i="9"/>
  <c r="AM43" i="9"/>
  <c r="AZ50" i="9"/>
  <c r="V48" i="9"/>
  <c r="O63" i="9"/>
  <c r="O56" i="9"/>
  <c r="O279" i="9" s="1"/>
  <c r="J62" i="9"/>
  <c r="AQ57" i="9"/>
  <c r="AQ280" i="9" s="1"/>
  <c r="AB61" i="9"/>
  <c r="Z60" i="9"/>
  <c r="BF59" i="9"/>
  <c r="BF282" i="9" s="1"/>
  <c r="AI51" i="9"/>
  <c r="AI644" i="9" s="1"/>
  <c r="AC49" i="9"/>
  <c r="AY47" i="9"/>
  <c r="X54" i="9"/>
  <c r="X647" i="9" s="1"/>
  <c r="AA42" i="9"/>
  <c r="AO67" i="9"/>
  <c r="AO81" i="9" s="1"/>
  <c r="AY54" i="9"/>
  <c r="AY647" i="9" s="1"/>
  <c r="AY50" i="9"/>
  <c r="AG42" i="9"/>
  <c r="AD64" i="9"/>
  <c r="R40" i="9"/>
  <c r="AH61" i="9"/>
  <c r="M38" i="9"/>
  <c r="R54" i="9"/>
  <c r="R647" i="9" s="1"/>
  <c r="AJ50" i="9"/>
  <c r="BA50" i="9"/>
  <c r="BC56" i="9"/>
  <c r="BC279" i="9" s="1"/>
  <c r="AE62" i="9"/>
  <c r="AW42" i="9"/>
  <c r="BC39" i="9"/>
  <c r="AF55" i="9"/>
  <c r="Z53" i="9"/>
  <c r="AL39" i="9"/>
  <c r="AR59" i="9"/>
  <c r="AR282" i="9" s="1"/>
  <c r="AX48" i="9"/>
  <c r="AS41" i="9"/>
  <c r="AG63" i="9"/>
  <c r="AU45" i="9"/>
  <c r="AU638" i="9" s="1"/>
  <c r="AR58" i="9"/>
  <c r="AX38" i="9"/>
  <c r="AK51" i="9"/>
  <c r="AK644" i="9" s="1"/>
  <c r="AZ64" i="9"/>
  <c r="M41" i="9"/>
  <c r="BC47" i="9"/>
  <c r="AU42" i="9"/>
  <c r="T65" i="9"/>
  <c r="X62" i="9"/>
  <c r="BD52" i="9"/>
  <c r="V42" i="9"/>
  <c r="Y42" i="9"/>
  <c r="AF43" i="9"/>
  <c r="AI64" i="9"/>
  <c r="Q54" i="9"/>
  <c r="Q647" i="9" s="1"/>
  <c r="AJ49" i="9"/>
  <c r="AQ49" i="9"/>
  <c r="AL48" i="9"/>
  <c r="AQ66" i="9"/>
  <c r="AW44" i="9"/>
  <c r="BD42" i="9"/>
  <c r="AF49" i="9"/>
  <c r="S52" i="9"/>
  <c r="AP53" i="9"/>
  <c r="AJ48" i="9"/>
  <c r="BA44" i="9"/>
  <c r="T53" i="9"/>
  <c r="AD59" i="9"/>
  <c r="AD282" i="9" s="1"/>
  <c r="AZ43" i="9"/>
  <c r="Z58" i="9"/>
  <c r="BC55" i="9"/>
  <c r="Z54" i="9"/>
  <c r="Z647" i="9" s="1"/>
  <c r="AY65" i="9"/>
  <c r="BF40" i="9"/>
  <c r="BE53" i="9"/>
  <c r="BC48" i="9"/>
  <c r="J59" i="9"/>
  <c r="J282" i="9" s="1"/>
  <c r="AO38" i="9"/>
  <c r="W67" i="9"/>
  <c r="W81" i="9" s="1"/>
  <c r="AP42" i="9"/>
  <c r="AH48" i="9"/>
  <c r="X52" i="9"/>
  <c r="AO66" i="9"/>
  <c r="AF57" i="9"/>
  <c r="AF280" i="9" s="1"/>
  <c r="J45" i="9"/>
  <c r="J638" i="9" s="1"/>
  <c r="AY63" i="9"/>
  <c r="AO48" i="9"/>
  <c r="AI60" i="9"/>
  <c r="N47" i="9"/>
  <c r="AD55" i="9"/>
  <c r="L60" i="9"/>
  <c r="R51" i="9"/>
  <c r="R644" i="9" s="1"/>
  <c r="AC47" i="9"/>
  <c r="AZ51" i="9"/>
  <c r="AZ644" i="9" s="1"/>
  <c r="AA40" i="9"/>
  <c r="Q51" i="9"/>
  <c r="Q644" i="9" s="1"/>
  <c r="AD65" i="9"/>
  <c r="V62" i="9"/>
  <c r="Z63" i="9"/>
  <c r="AU44" i="9"/>
  <c r="BB52" i="9"/>
  <c r="T46" i="9"/>
  <c r="AX57" i="9"/>
  <c r="AX280" i="9" s="1"/>
  <c r="R55" i="9"/>
  <c r="AR45" i="9"/>
  <c r="AR638" i="9" s="1"/>
  <c r="AC56" i="9"/>
  <c r="AC279" i="9" s="1"/>
  <c r="V66" i="9"/>
  <c r="AM60" i="9"/>
  <c r="AL63" i="9"/>
  <c r="AP39" i="9"/>
  <c r="V67" i="9"/>
  <c r="V81" i="9" s="1"/>
  <c r="BF62" i="9"/>
  <c r="R66" i="9"/>
  <c r="AW57" i="9"/>
  <c r="AW280" i="9" s="1"/>
  <c r="BE64" i="9"/>
  <c r="AD50" i="9"/>
  <c r="AA63" i="9"/>
  <c r="AK41" i="9"/>
  <c r="BE59" i="9"/>
  <c r="BE282" i="9" s="1"/>
  <c r="U43" i="9"/>
  <c r="AX40" i="9"/>
  <c r="AA57" i="9"/>
  <c r="AA280" i="9" s="1"/>
  <c r="BD51" i="9"/>
  <c r="BD644" i="9" s="1"/>
  <c r="I63" i="9"/>
  <c r="Q46" i="9"/>
  <c r="BB48" i="9"/>
  <c r="I60" i="9"/>
  <c r="R48" i="9"/>
  <c r="BB67" i="9"/>
  <c r="BB81" i="9" s="1"/>
  <c r="AT55" i="9"/>
  <c r="Y54" i="9"/>
  <c r="Y647" i="9" s="1"/>
  <c r="AW38" i="9"/>
  <c r="AC51" i="9"/>
  <c r="AC644" i="9" s="1"/>
  <c r="BF48" i="9"/>
  <c r="AX67" i="9"/>
  <c r="AX81" i="9" s="1"/>
  <c r="BF41" i="9"/>
  <c r="AT53" i="9"/>
  <c r="X40" i="9"/>
  <c r="R49" i="9"/>
  <c r="BE55" i="9"/>
  <c r="AN38" i="9"/>
  <c r="AS48" i="9"/>
  <c r="AK50" i="9"/>
  <c r="K42" i="9"/>
  <c r="O59" i="9"/>
  <c r="O282" i="9" s="1"/>
  <c r="AF60" i="9"/>
  <c r="U67" i="9"/>
  <c r="U81" i="9" s="1"/>
  <c r="AQ50" i="9"/>
  <c r="M48" i="9"/>
  <c r="V63" i="9"/>
  <c r="W66" i="9"/>
  <c r="BB47" i="9"/>
  <c r="AL60" i="9"/>
  <c r="AB39" i="9"/>
  <c r="AF47" i="9"/>
  <c r="BA67" i="9"/>
  <c r="BA81" i="9" s="1"/>
  <c r="BE66" i="9"/>
  <c r="K46" i="9"/>
  <c r="AM41" i="9"/>
  <c r="P39" i="9"/>
  <c r="AX39" i="9"/>
  <c r="AK38" i="9"/>
  <c r="U42" i="9"/>
  <c r="AQ51" i="9"/>
  <c r="AQ644" i="9" s="1"/>
  <c r="AM39" i="9"/>
  <c r="J60" i="9"/>
  <c r="K63" i="9"/>
  <c r="AM58" i="9"/>
  <c r="P55" i="9"/>
  <c r="AS65" i="9"/>
  <c r="K56" i="9"/>
  <c r="K279" i="9" s="1"/>
  <c r="V39" i="9"/>
  <c r="X59" i="9"/>
  <c r="X282" i="9" s="1"/>
  <c r="AN39" i="9"/>
  <c r="AY49" i="9"/>
  <c r="T39" i="9"/>
  <c r="I41" i="9"/>
  <c r="K38" i="9"/>
  <c r="AL49" i="9"/>
  <c r="BC50" i="9"/>
  <c r="AW66" i="9"/>
  <c r="AJ46" i="9"/>
  <c r="AV51" i="9"/>
  <c r="AV644" i="9" s="1"/>
  <c r="AG39" i="9"/>
  <c r="AU60" i="9"/>
  <c r="AK47" i="9"/>
  <c r="AT63" i="9"/>
  <c r="AD56" i="9"/>
  <c r="AD279" i="9" s="1"/>
  <c r="R65" i="9"/>
  <c r="Q64" i="9"/>
  <c r="I47" i="9"/>
  <c r="AW51" i="9"/>
  <c r="AW644" i="9" s="1"/>
  <c r="AS67" i="9"/>
  <c r="AS81" i="9" s="1"/>
  <c r="BE46" i="9"/>
  <c r="AC43" i="9"/>
  <c r="AO39" i="9"/>
  <c r="AQ43" i="9"/>
  <c r="AW65" i="9"/>
  <c r="AJ59" i="9"/>
  <c r="AJ282" i="9" s="1"/>
  <c r="I59" i="9"/>
  <c r="I282" i="9" s="1"/>
  <c r="W56" i="9"/>
  <c r="W279" i="9" s="1"/>
  <c r="AV43" i="9"/>
  <c r="K41" i="9"/>
  <c r="AE44" i="9"/>
  <c r="AW52" i="9"/>
  <c r="AV58" i="9"/>
  <c r="AR43" i="9"/>
  <c r="AL62" i="9"/>
  <c r="Q60" i="9"/>
  <c r="T48" i="9"/>
  <c r="N61" i="9"/>
  <c r="W55" i="9"/>
  <c r="AY44" i="9"/>
  <c r="AG67" i="9"/>
  <c r="AG81" i="9" s="1"/>
  <c r="AZ60" i="9"/>
  <c r="Q65" i="9"/>
  <c r="J54" i="9"/>
  <c r="J647" i="9" s="1"/>
  <c r="U57" i="9"/>
  <c r="U280" i="9" s="1"/>
  <c r="Z40" i="9"/>
  <c r="AM55" i="9"/>
  <c r="AT60" i="9"/>
  <c r="AK53" i="9"/>
  <c r="AT62" i="9"/>
  <c r="AP47" i="9"/>
  <c r="AP44" i="9"/>
  <c r="Y50" i="9"/>
  <c r="I42" i="9"/>
  <c r="BA41" i="9"/>
  <c r="W51" i="9"/>
  <c r="W644" i="9" s="1"/>
  <c r="AR49" i="9"/>
  <c r="AX65" i="9"/>
  <c r="BC40" i="9"/>
  <c r="AV49" i="9"/>
  <c r="AG45" i="9"/>
  <c r="AG638" i="9" s="1"/>
  <c r="I40" i="9"/>
  <c r="O53" i="9"/>
  <c r="AD47" i="9"/>
  <c r="AH41" i="9"/>
  <c r="O49" i="9"/>
  <c r="AL52" i="9"/>
  <c r="AO42" i="9"/>
  <c r="N56" i="9"/>
  <c r="N279" i="9" s="1"/>
  <c r="BD48" i="9"/>
  <c r="J65" i="9"/>
  <c r="AO50" i="9"/>
  <c r="AQ63" i="9"/>
  <c r="R42" i="9"/>
  <c r="BE61" i="9"/>
  <c r="AD54" i="9"/>
  <c r="AD647" i="9" s="1"/>
  <c r="AS46" i="9"/>
  <c r="U63" i="9"/>
  <c r="AY38" i="9"/>
  <c r="AE63" i="9"/>
  <c r="AB55" i="9"/>
  <c r="V38" i="9"/>
  <c r="AG58" i="9"/>
  <c r="AD41" i="9"/>
  <c r="M55" i="9"/>
  <c r="AK45" i="9"/>
  <c r="AK638" i="9" s="1"/>
  <c r="X51" i="9"/>
  <c r="X644" i="9" s="1"/>
  <c r="T41" i="9"/>
  <c r="U50" i="9"/>
  <c r="BC45" i="9"/>
  <c r="BC638" i="9" s="1"/>
  <c r="AI38" i="9"/>
  <c r="J46" i="9"/>
  <c r="AY56" i="9"/>
  <c r="AY279" i="9" s="1"/>
  <c r="AH59" i="9"/>
  <c r="AH282" i="9" s="1"/>
  <c r="AQ39" i="9"/>
  <c r="X42" i="9"/>
  <c r="P59" i="9"/>
  <c r="P282" i="9" s="1"/>
  <c r="AW50" i="9"/>
  <c r="S53" i="9"/>
  <c r="M42" i="9"/>
  <c r="AI46" i="9"/>
  <c r="AE43" i="9"/>
  <c r="AP45" i="9"/>
  <c r="AP638" i="9" s="1"/>
  <c r="BB42" i="9"/>
  <c r="BF38" i="9"/>
  <c r="BE45" i="9"/>
  <c r="BE638" i="9" s="1"/>
  <c r="T49" i="9"/>
  <c r="AN54" i="9"/>
  <c r="AN647" i="9" s="1"/>
  <c r="BF66" i="9"/>
  <c r="AG59" i="9"/>
  <c r="AG282" i="9" s="1"/>
  <c r="AK48" i="9"/>
  <c r="AO57" i="9"/>
  <c r="AO280" i="9" s="1"/>
  <c r="AR64" i="9"/>
  <c r="N62" i="9"/>
  <c r="AX59" i="9"/>
  <c r="AX282" i="9" s="1"/>
  <c r="AX63" i="9"/>
  <c r="AK49" i="9"/>
  <c r="R39" i="9"/>
  <c r="AW55" i="9"/>
  <c r="AP57" i="9"/>
  <c r="AP280" i="9" s="1"/>
  <c r="AR47" i="9"/>
  <c r="AE47" i="9"/>
  <c r="AO63" i="9"/>
  <c r="AT173" i="9" l="1"/>
  <c r="K213" i="9"/>
  <c r="AY109" i="9"/>
  <c r="T173" i="9"/>
  <c r="Q119" i="9"/>
  <c r="AO187" i="9"/>
  <c r="U200" i="9"/>
  <c r="AX174" i="9"/>
  <c r="I215" i="10" a="1"/>
  <c r="I284" i="9" a="1"/>
  <c r="AD284" i="9" s="1"/>
  <c r="I458" i="9" a="1"/>
  <c r="AK458" i="9" s="1"/>
  <c r="I457" i="9" a="1"/>
  <c r="AK457" i="9" s="1"/>
  <c r="I75" i="9" a="1"/>
  <c r="BB75" i="9" s="1"/>
  <c r="I76" i="9" a="1"/>
  <c r="AQ76" i="9" s="1"/>
  <c r="I332" i="9" a="1"/>
  <c r="K332" i="9" s="1"/>
  <c r="I445" i="9" a="1"/>
  <c r="T445" i="9" s="1"/>
  <c r="I446" i="9" a="1"/>
  <c r="T446" i="9" s="1"/>
  <c r="I447" i="9" a="1"/>
  <c r="AB447" i="9" s="1"/>
  <c r="I340" i="9" a="1"/>
  <c r="AG340" i="9" s="1"/>
  <c r="I286" i="9" a="1"/>
  <c r="AK286" i="9" s="1"/>
  <c r="I456" i="9" a="1"/>
  <c r="AB456" i="9" s="1"/>
  <c r="I24" i="9" a="1"/>
  <c r="AD634" i="9"/>
  <c r="AD654" i="9" s="1"/>
  <c r="AD264" i="9"/>
  <c r="AQ636" i="9"/>
  <c r="AQ656" i="9" s="1"/>
  <c r="AQ266" i="9"/>
  <c r="AS88" i="9"/>
  <c r="AS97" i="9"/>
  <c r="AS153" i="9"/>
  <c r="AS202" i="9"/>
  <c r="AS109" i="9"/>
  <c r="AS206" i="9"/>
  <c r="AS130" i="9"/>
  <c r="AS183" i="9"/>
  <c r="AS149" i="9"/>
  <c r="AS121" i="9"/>
  <c r="AS106" i="9"/>
  <c r="AS211" i="9"/>
  <c r="AS144" i="9"/>
  <c r="AS205" i="9"/>
  <c r="AS178" i="9"/>
  <c r="AS184" i="9"/>
  <c r="AS119" i="9"/>
  <c r="AS188" i="9"/>
  <c r="AS110" i="9"/>
  <c r="AS174" i="9"/>
  <c r="AS204" i="9"/>
  <c r="AS124" i="9"/>
  <c r="AS154" i="9"/>
  <c r="AS196" i="9"/>
  <c r="AS158" i="9"/>
  <c r="AS131" i="9"/>
  <c r="AS173" i="9"/>
  <c r="AS115" i="9"/>
  <c r="AS114" i="9"/>
  <c r="AS95" i="9"/>
  <c r="AS164" i="9"/>
  <c r="AS127" i="9"/>
  <c r="AS210" i="9"/>
  <c r="AS167" i="9"/>
  <c r="AS96" i="9"/>
  <c r="AS148" i="9"/>
  <c r="AS166" i="9"/>
  <c r="AS186" i="9"/>
  <c r="AS191" i="9"/>
  <c r="AS203" i="9"/>
  <c r="AS169" i="9"/>
  <c r="AS122" i="9"/>
  <c r="AS102" i="9"/>
  <c r="AS156" i="9"/>
  <c r="AS179" i="9"/>
  <c r="AS157" i="9"/>
  <c r="AS94" i="9"/>
  <c r="AS147" i="9"/>
  <c r="AS92" i="9"/>
  <c r="AS190" i="9"/>
  <c r="AS93" i="9"/>
  <c r="AS193" i="9"/>
  <c r="AS197" i="9"/>
  <c r="AS138" i="9"/>
  <c r="AS213" i="9"/>
  <c r="AS112" i="9"/>
  <c r="AS168" i="9"/>
  <c r="AS139" i="9"/>
  <c r="AS123" i="9"/>
  <c r="AS176" i="9"/>
  <c r="AS187" i="9"/>
  <c r="AS198" i="9"/>
  <c r="AS194" i="9"/>
  <c r="AS189" i="9"/>
  <c r="AS172" i="9"/>
  <c r="I634" i="9"/>
  <c r="I654" i="9" s="1"/>
  <c r="I264" i="9"/>
  <c r="AM262" i="9"/>
  <c r="AM632" i="9"/>
  <c r="AM652" i="9" s="1"/>
  <c r="BB201" i="9"/>
  <c r="BB122" i="9"/>
  <c r="BB194" i="9"/>
  <c r="BB147" i="9"/>
  <c r="BB114" i="9"/>
  <c r="AC640" i="9"/>
  <c r="AC660" i="9" s="1"/>
  <c r="AC270" i="9"/>
  <c r="N270" i="9"/>
  <c r="N640" i="9"/>
  <c r="N660" i="9" s="1"/>
  <c r="AZ636" i="9"/>
  <c r="AZ656" i="9" s="1"/>
  <c r="AZ266" i="9"/>
  <c r="AJ271" i="9"/>
  <c r="AJ641" i="9"/>
  <c r="AJ661" i="9" s="1"/>
  <c r="BD265" i="9"/>
  <c r="BD635" i="9"/>
  <c r="BD655" i="9" s="1"/>
  <c r="AQ272" i="9"/>
  <c r="AQ642" i="9"/>
  <c r="AQ662" i="9" s="1"/>
  <c r="AF266" i="9"/>
  <c r="AF636" i="9"/>
  <c r="AF656" i="9" s="1"/>
  <c r="M634" i="9"/>
  <c r="M654" i="9" s="1"/>
  <c r="M264" i="9"/>
  <c r="AX641" i="9"/>
  <c r="AX661" i="9" s="1"/>
  <c r="AX271" i="9"/>
  <c r="AF278" i="9"/>
  <c r="AF299" i="9"/>
  <c r="AA265" i="9"/>
  <c r="AA635" i="9"/>
  <c r="AA655" i="9" s="1"/>
  <c r="AI266" i="9"/>
  <c r="AI636" i="9"/>
  <c r="AI656" i="9" s="1"/>
  <c r="K139" i="9"/>
  <c r="K111" i="9"/>
  <c r="K210" i="9"/>
  <c r="K154" i="9"/>
  <c r="K93" i="9"/>
  <c r="K212" i="9"/>
  <c r="K152" i="9"/>
  <c r="K122" i="9"/>
  <c r="AL264" i="9"/>
  <c r="AL634" i="9"/>
  <c r="AL654" i="9" s="1"/>
  <c r="AT645" i="9"/>
  <c r="AT665" i="9" s="1"/>
  <c r="AT275" i="9"/>
  <c r="M276" i="9"/>
  <c r="M646" i="9"/>
  <c r="M666" i="9" s="1"/>
  <c r="AD632" i="9"/>
  <c r="AD652" i="9" s="1"/>
  <c r="AD262" i="9"/>
  <c r="W639" i="9"/>
  <c r="W659" i="9" s="1"/>
  <c r="W269" i="9"/>
  <c r="AJ128" i="9"/>
  <c r="AJ108" i="9"/>
  <c r="AJ152" i="9"/>
  <c r="AJ210" i="9"/>
  <c r="AJ187" i="9"/>
  <c r="U267" i="9"/>
  <c r="U637" i="9"/>
  <c r="U657" i="9" s="1"/>
  <c r="BB267" i="9"/>
  <c r="BB637" i="9"/>
  <c r="BB657" i="9" s="1"/>
  <c r="AC262" i="9"/>
  <c r="AC632" i="9"/>
  <c r="AC652" i="9" s="1"/>
  <c r="BE264" i="9"/>
  <c r="BE634" i="9"/>
  <c r="BE654" i="9" s="1"/>
  <c r="Z265" i="9"/>
  <c r="Z635" i="9"/>
  <c r="Z655" i="9" s="1"/>
  <c r="AH278" i="9"/>
  <c r="AH299" i="9"/>
  <c r="O266" i="9"/>
  <c r="O636" i="9"/>
  <c r="O656" i="9" s="1"/>
  <c r="AD637" i="9"/>
  <c r="AD657" i="9" s="1"/>
  <c r="AD267" i="9"/>
  <c r="AT270" i="9"/>
  <c r="AT640" i="9"/>
  <c r="AT660" i="9" s="1"/>
  <c r="AS645" i="9"/>
  <c r="AS665" i="9" s="1"/>
  <c r="AS275" i="9"/>
  <c r="T261" i="9"/>
  <c r="T631" i="9"/>
  <c r="T651" i="9" s="1"/>
  <c r="T674" i="9"/>
  <c r="T675" i="9" s="1"/>
  <c r="Z631" i="9"/>
  <c r="Z651" i="9" s="1"/>
  <c r="Z261" i="9"/>
  <c r="Z674" i="9"/>
  <c r="Z675" i="9" s="1"/>
  <c r="P180" i="9"/>
  <c r="R90" i="9"/>
  <c r="U276" i="9"/>
  <c r="U646" i="9"/>
  <c r="U666" i="9" s="1"/>
  <c r="AR278" i="9"/>
  <c r="AR299" i="9"/>
  <c r="BC639" i="9"/>
  <c r="BC659" i="9" s="1"/>
  <c r="BC269" i="9"/>
  <c r="BD631" i="9"/>
  <c r="BD651" i="9" s="1"/>
  <c r="BD261" i="9"/>
  <c r="BD674" i="9"/>
  <c r="BD675" i="9" s="1"/>
  <c r="AM272" i="9"/>
  <c r="AM642" i="9"/>
  <c r="AM662" i="9" s="1"/>
  <c r="BA633" i="9"/>
  <c r="BA653" i="9" s="1"/>
  <c r="BA263" i="9"/>
  <c r="AF633" i="9"/>
  <c r="AF653" i="9" s="1"/>
  <c r="AF263" i="9"/>
  <c r="Z634" i="9"/>
  <c r="Z654" i="9" s="1"/>
  <c r="Z264" i="9"/>
  <c r="BE631" i="9"/>
  <c r="BE651" i="9" s="1"/>
  <c r="BE261" i="9"/>
  <c r="BE674" i="9"/>
  <c r="BE675" i="9" s="1"/>
  <c r="AS635" i="9"/>
  <c r="AS655" i="9" s="1"/>
  <c r="AS265" i="9"/>
  <c r="R637" i="9"/>
  <c r="R657" i="9" s="1"/>
  <c r="R267" i="9"/>
  <c r="AX264" i="9"/>
  <c r="AX634" i="9"/>
  <c r="AX654" i="9" s="1"/>
  <c r="AA643" i="9"/>
  <c r="AA663" i="9" s="1"/>
  <c r="AA273" i="9"/>
  <c r="AE631" i="9"/>
  <c r="AE651" i="9" s="1"/>
  <c r="AE261" i="9"/>
  <c r="AE674" i="9"/>
  <c r="AE675" i="9" s="1"/>
  <c r="AF641" i="9"/>
  <c r="AF661" i="9" s="1"/>
  <c r="AF271" i="9"/>
  <c r="AZ265" i="9"/>
  <c r="AZ635" i="9"/>
  <c r="AZ655" i="9" s="1"/>
  <c r="O633" i="9"/>
  <c r="O653" i="9" s="1"/>
  <c r="O263" i="9"/>
  <c r="S117" i="9"/>
  <c r="S168" i="9"/>
  <c r="S182" i="9"/>
  <c r="S91" i="9"/>
  <c r="S138" i="9"/>
  <c r="S143" i="9"/>
  <c r="S174" i="9"/>
  <c r="S119" i="9"/>
  <c r="S97" i="9"/>
  <c r="I643" i="9"/>
  <c r="I663" i="9" s="1"/>
  <c r="I273" i="9"/>
  <c r="BE263" i="9"/>
  <c r="BE633" i="9"/>
  <c r="BE653" i="9" s="1"/>
  <c r="AI641" i="9"/>
  <c r="AI661" i="9" s="1"/>
  <c r="AI271" i="9"/>
  <c r="N276" i="9"/>
  <c r="N646" i="9"/>
  <c r="N666" i="9" s="1"/>
  <c r="X636" i="9"/>
  <c r="X656" i="9" s="1"/>
  <c r="X266" i="9"/>
  <c r="AS637" i="9"/>
  <c r="AS657" i="9" s="1"/>
  <c r="AS267" i="9"/>
  <c r="AT643" i="9"/>
  <c r="AT663" i="9" s="1"/>
  <c r="AT273" i="9"/>
  <c r="AB633" i="9"/>
  <c r="AB653" i="9" s="1"/>
  <c r="AB263" i="9"/>
  <c r="AY269" i="9"/>
  <c r="AY639" i="9"/>
  <c r="AY659" i="9" s="1"/>
  <c r="AL263" i="9"/>
  <c r="AL633" i="9"/>
  <c r="AL653" i="9" s="1"/>
  <c r="AK275" i="9"/>
  <c r="AK645" i="9"/>
  <c r="AK665" i="9" s="1"/>
  <c r="W646" i="9"/>
  <c r="W666" i="9" s="1"/>
  <c r="W276" i="9"/>
  <c r="AJ646" i="9"/>
  <c r="AJ666" i="9" s="1"/>
  <c r="AJ276" i="9"/>
  <c r="AN641" i="9"/>
  <c r="AN661" i="9" s="1"/>
  <c r="AN271" i="9"/>
  <c r="AR634" i="9"/>
  <c r="AR654" i="9" s="1"/>
  <c r="AR264" i="9"/>
  <c r="M269" i="9"/>
  <c r="M639" i="9"/>
  <c r="M659" i="9" s="1"/>
  <c r="AR640" i="9"/>
  <c r="AR660" i="9" s="1"/>
  <c r="AR270" i="9"/>
  <c r="AK642" i="9"/>
  <c r="AK662" i="9" s="1"/>
  <c r="AK272" i="9"/>
  <c r="BF261" i="9"/>
  <c r="BF631" i="9"/>
  <c r="BF651" i="9" s="1"/>
  <c r="BF674" i="9"/>
  <c r="BF675" i="9" s="1"/>
  <c r="AI269" i="9"/>
  <c r="AI639" i="9"/>
  <c r="AI659" i="9" s="1"/>
  <c r="U273" i="9"/>
  <c r="U643" i="9"/>
  <c r="U663" i="9" s="1"/>
  <c r="M278" i="9"/>
  <c r="M299" i="9"/>
  <c r="AB278" i="9"/>
  <c r="AB299" i="9"/>
  <c r="AS639" i="9"/>
  <c r="AS659" i="9" s="1"/>
  <c r="AS269" i="9"/>
  <c r="AH634" i="9"/>
  <c r="AH654" i="9" s="1"/>
  <c r="AH264" i="9"/>
  <c r="AR642" i="9"/>
  <c r="AR662" i="9" s="1"/>
  <c r="AR272" i="9"/>
  <c r="Y643" i="9"/>
  <c r="Y663" i="9" s="1"/>
  <c r="Y273" i="9"/>
  <c r="AK646" i="9"/>
  <c r="AK666" i="9" s="1"/>
  <c r="AK276" i="9"/>
  <c r="AG92" i="9"/>
  <c r="AG209" i="9"/>
  <c r="AG204" i="9"/>
  <c r="AG156" i="9"/>
  <c r="AG161" i="9"/>
  <c r="AG174" i="9"/>
  <c r="AG163" i="9"/>
  <c r="AG206" i="9"/>
  <c r="AG165" i="9"/>
  <c r="AG124" i="9"/>
  <c r="AG131" i="9"/>
  <c r="AG194" i="9"/>
  <c r="AG136" i="9"/>
  <c r="AG107" i="9"/>
  <c r="AG177" i="9"/>
  <c r="AG211" i="9"/>
  <c r="AG110" i="9"/>
  <c r="T271" i="9"/>
  <c r="T641" i="9"/>
  <c r="T661" i="9" s="1"/>
  <c r="AV636" i="9"/>
  <c r="AV656" i="9" s="1"/>
  <c r="AV266" i="9"/>
  <c r="BE639" i="9"/>
  <c r="BE659" i="9" s="1"/>
  <c r="BE269" i="9"/>
  <c r="AK640" i="9"/>
  <c r="AK660" i="9" s="1"/>
  <c r="AK270" i="9"/>
  <c r="AJ269" i="9"/>
  <c r="AJ639" i="9"/>
  <c r="AJ659" i="9" s="1"/>
  <c r="K631" i="9"/>
  <c r="K651" i="9" s="1"/>
  <c r="K674" i="9"/>
  <c r="K675" i="9" s="1"/>
  <c r="K261" i="9"/>
  <c r="AN262" i="9"/>
  <c r="AN632" i="9"/>
  <c r="AN652" i="9" s="1"/>
  <c r="AK631" i="9"/>
  <c r="AK651" i="9" s="1"/>
  <c r="AK261" i="9"/>
  <c r="AK674" i="9"/>
  <c r="AK675" i="9" s="1"/>
  <c r="K269" i="9"/>
  <c r="K639" i="9"/>
  <c r="K659" i="9" s="1"/>
  <c r="AB262" i="9"/>
  <c r="AB632" i="9"/>
  <c r="AB652" i="9" s="1"/>
  <c r="AS641" i="9"/>
  <c r="AS661" i="9" s="1"/>
  <c r="AS271" i="9"/>
  <c r="X263" i="9"/>
  <c r="X633" i="9"/>
  <c r="X653" i="9" s="1"/>
  <c r="BF641" i="9"/>
  <c r="BF661" i="9" s="1"/>
  <c r="BF271" i="9"/>
  <c r="AT278" i="9"/>
  <c r="AT299" i="9"/>
  <c r="BB641" i="9"/>
  <c r="BB661" i="9" s="1"/>
  <c r="BB271" i="9"/>
  <c r="AK264" i="9"/>
  <c r="AK634" i="9"/>
  <c r="AK654" i="9" s="1"/>
  <c r="AP632" i="9"/>
  <c r="AP652" i="9" s="1"/>
  <c r="AP262" i="9"/>
  <c r="T639" i="9"/>
  <c r="T659" i="9" s="1"/>
  <c r="T269" i="9"/>
  <c r="AD278" i="9"/>
  <c r="AD299" i="9"/>
  <c r="X275" i="9"/>
  <c r="X645" i="9"/>
  <c r="X665" i="9" s="1"/>
  <c r="AO631" i="9"/>
  <c r="AO651" i="9" s="1"/>
  <c r="AO261" i="9"/>
  <c r="AO674" i="9"/>
  <c r="AO675" i="9" s="1"/>
  <c r="BF633" i="9"/>
  <c r="BF653" i="9" s="1"/>
  <c r="BF263" i="9"/>
  <c r="BA637" i="9"/>
  <c r="BA657" i="9" s="1"/>
  <c r="BA267" i="9"/>
  <c r="AF272" i="9"/>
  <c r="AF642" i="9"/>
  <c r="AF662" i="9" s="1"/>
  <c r="AL271" i="9"/>
  <c r="AL641" i="9"/>
  <c r="AL661" i="9" s="1"/>
  <c r="BD275" i="9"/>
  <c r="BD645" i="9"/>
  <c r="BD665" i="9" s="1"/>
  <c r="BC270" i="9"/>
  <c r="BC640" i="9"/>
  <c r="BC660" i="9" s="1"/>
  <c r="AX631" i="9"/>
  <c r="AX651" i="9" s="1"/>
  <c r="AX261" i="9"/>
  <c r="AX674" i="9"/>
  <c r="AX675" i="9" s="1"/>
  <c r="AS264" i="9"/>
  <c r="AS634" i="9"/>
  <c r="AS654" i="9" s="1"/>
  <c r="Z276" i="9"/>
  <c r="Z646" i="9"/>
  <c r="Z666" i="9" s="1"/>
  <c r="AO124" i="9"/>
  <c r="AO181" i="9"/>
  <c r="AO100" i="9"/>
  <c r="AO92" i="9"/>
  <c r="AO189" i="9"/>
  <c r="AO125" i="9"/>
  <c r="AO139" i="9"/>
  <c r="AO145" i="9"/>
  <c r="AO201" i="9"/>
  <c r="AO120" i="9"/>
  <c r="AO205" i="9"/>
  <c r="AO191" i="9"/>
  <c r="AO203" i="9"/>
  <c r="AO153" i="9"/>
  <c r="AO137" i="9"/>
  <c r="AO107" i="9"/>
  <c r="AO147" i="9"/>
  <c r="AO211" i="9"/>
  <c r="AO208" i="9"/>
  <c r="AO204" i="9"/>
  <c r="AO169" i="9"/>
  <c r="AO89" i="9"/>
  <c r="AO155" i="9"/>
  <c r="AO202" i="9"/>
  <c r="AO197" i="9"/>
  <c r="AO111" i="9"/>
  <c r="AO133" i="9"/>
  <c r="AO91" i="9"/>
  <c r="AO116" i="9"/>
  <c r="AO161" i="9"/>
  <c r="AO173" i="9"/>
  <c r="AO182" i="9"/>
  <c r="AC642" i="9"/>
  <c r="AC662" i="9" s="1"/>
  <c r="AC272" i="9"/>
  <c r="AT642" i="9"/>
  <c r="AT662" i="9" s="1"/>
  <c r="AT272" i="9"/>
  <c r="AU263" i="9"/>
  <c r="AU633" i="9"/>
  <c r="AU653" i="9" s="1"/>
  <c r="Q265" i="9"/>
  <c r="Q635" i="9"/>
  <c r="Q655" i="9" s="1"/>
  <c r="AQ263" i="9"/>
  <c r="AQ633" i="9"/>
  <c r="AQ653" i="9" s="1"/>
  <c r="AE264" i="9"/>
  <c r="AE634" i="9"/>
  <c r="AE654" i="9" s="1"/>
  <c r="AN148" i="9"/>
  <c r="AN116" i="9"/>
  <c r="AN143" i="9"/>
  <c r="AN107" i="9"/>
  <c r="AN180" i="9"/>
  <c r="AN93" i="9"/>
  <c r="AN125" i="9"/>
  <c r="AN209" i="9"/>
  <c r="AN207" i="9"/>
  <c r="AN138" i="9"/>
  <c r="AN89" i="9"/>
  <c r="AN126" i="9"/>
  <c r="AN215" i="9"/>
  <c r="AN154" i="9"/>
  <c r="AN103" i="9"/>
  <c r="AN167" i="9"/>
  <c r="AN172" i="9"/>
  <c r="AN100" i="9"/>
  <c r="AN145" i="9"/>
  <c r="AN124" i="9"/>
  <c r="AN204" i="9"/>
  <c r="AN195" i="9"/>
  <c r="AN129" i="9"/>
  <c r="AN164" i="9"/>
  <c r="AN135" i="9"/>
  <c r="AN141" i="9"/>
  <c r="AN155" i="9"/>
  <c r="AN181" i="9"/>
  <c r="AN191" i="9"/>
  <c r="AN210" i="9"/>
  <c r="AN184" i="9"/>
  <c r="AN121" i="9"/>
  <c r="AN159" i="9"/>
  <c r="AN166" i="9"/>
  <c r="AN130" i="9"/>
  <c r="AN201" i="9"/>
  <c r="AN105" i="9"/>
  <c r="AN170" i="9"/>
  <c r="AN192" i="9"/>
  <c r="AN183" i="9"/>
  <c r="AN163" i="9"/>
  <c r="AN90" i="9"/>
  <c r="AN88" i="9"/>
  <c r="AN178" i="9"/>
  <c r="AN211" i="9"/>
  <c r="AN217" i="9"/>
  <c r="AN216" i="9"/>
  <c r="AN101" i="9"/>
  <c r="AN131" i="9"/>
  <c r="AN199" i="9"/>
  <c r="AN112" i="9"/>
  <c r="AN165" i="9"/>
  <c r="AN102" i="9"/>
  <c r="AN110" i="9"/>
  <c r="AN212" i="9"/>
  <c r="AN146" i="9"/>
  <c r="AN200" i="9"/>
  <c r="AN142" i="9"/>
  <c r="AN139" i="9"/>
  <c r="AN188" i="9"/>
  <c r="AN156" i="9"/>
  <c r="AN196" i="9"/>
  <c r="AN96" i="9"/>
  <c r="AN193" i="9"/>
  <c r="AN203" i="9"/>
  <c r="AN113" i="9"/>
  <c r="AN175" i="9"/>
  <c r="AN189" i="9"/>
  <c r="AN198" i="9"/>
  <c r="AN187" i="9"/>
  <c r="AN98" i="9"/>
  <c r="AN95" i="9"/>
  <c r="AN144" i="9"/>
  <c r="AN149" i="9"/>
  <c r="AN106" i="9"/>
  <c r="AN158" i="9"/>
  <c r="AN160" i="9"/>
  <c r="AN99" i="9"/>
  <c r="AN119" i="9"/>
  <c r="AN153" i="9"/>
  <c r="AN92" i="9"/>
  <c r="AN137" i="9"/>
  <c r="AN177" i="9"/>
  <c r="AN205" i="9"/>
  <c r="AN186" i="9"/>
  <c r="AN194" i="9"/>
  <c r="AN214" i="9"/>
  <c r="AN147" i="9"/>
  <c r="AN122" i="9"/>
  <c r="AN114" i="9"/>
  <c r="AN174" i="9"/>
  <c r="AN162" i="9"/>
  <c r="AN120" i="9"/>
  <c r="AN202" i="9"/>
  <c r="AN133" i="9"/>
  <c r="AN136" i="9"/>
  <c r="AN152" i="9"/>
  <c r="AN213" i="9"/>
  <c r="AN140" i="9"/>
  <c r="AN134" i="9"/>
  <c r="AN117" i="9"/>
  <c r="AN173" i="9"/>
  <c r="AN109" i="9"/>
  <c r="AN128" i="9"/>
  <c r="AN115" i="9"/>
  <c r="AN111" i="9"/>
  <c r="AN179" i="9"/>
  <c r="AN123" i="9"/>
  <c r="AN169" i="9"/>
  <c r="AN206" i="9"/>
  <c r="AN132" i="9"/>
  <c r="AN127" i="9"/>
  <c r="AN182" i="9"/>
  <c r="AN104" i="9"/>
  <c r="AN185" i="9"/>
  <c r="AN190" i="9"/>
  <c r="AN208" i="9"/>
  <c r="AN197" i="9"/>
  <c r="AN168" i="9"/>
  <c r="AN94" i="9"/>
  <c r="AN91" i="9"/>
  <c r="AN176" i="9"/>
  <c r="AN171" i="9"/>
  <c r="AN157" i="9"/>
  <c r="AN118" i="9"/>
  <c r="AN161" i="9"/>
  <c r="AN97" i="9"/>
  <c r="AN151" i="9"/>
  <c r="AN108" i="9"/>
  <c r="AN150" i="9"/>
  <c r="AX269" i="9"/>
  <c r="AX639" i="9"/>
  <c r="AX659" i="9" s="1"/>
  <c r="I278" i="9"/>
  <c r="I299" i="9"/>
  <c r="AI640" i="9"/>
  <c r="AI660" i="9" s="1"/>
  <c r="AI270" i="9"/>
  <c r="AI148" i="9"/>
  <c r="AI137" i="9"/>
  <c r="AI181" i="9"/>
  <c r="AI146" i="9"/>
  <c r="AI142" i="9"/>
  <c r="AI184" i="9"/>
  <c r="AI183" i="9"/>
  <c r="AI203" i="9"/>
  <c r="AI168" i="9"/>
  <c r="AI125" i="9"/>
  <c r="AI116" i="9"/>
  <c r="AI136" i="9"/>
  <c r="AI111" i="9"/>
  <c r="AI100" i="9"/>
  <c r="AI206" i="9"/>
  <c r="AI123" i="9"/>
  <c r="AQ634" i="9"/>
  <c r="AQ654" i="9" s="1"/>
  <c r="AQ264" i="9"/>
  <c r="BE266" i="9"/>
  <c r="BE636" i="9"/>
  <c r="BE656" i="9" s="1"/>
  <c r="BD270" i="9"/>
  <c r="BD640" i="9"/>
  <c r="BD660" i="9" s="1"/>
  <c r="AZ264" i="9"/>
  <c r="AZ634" i="9"/>
  <c r="AZ654" i="9" s="1"/>
  <c r="AH142" i="9"/>
  <c r="AH214" i="9"/>
  <c r="X273" i="9"/>
  <c r="X643" i="9"/>
  <c r="X663" i="9" s="1"/>
  <c r="AL270" i="9"/>
  <c r="AL640" i="9"/>
  <c r="AL660" i="9" s="1"/>
  <c r="AN265" i="9"/>
  <c r="AN635" i="9"/>
  <c r="AN655" i="9" s="1"/>
  <c r="AH632" i="9"/>
  <c r="AH652" i="9" s="1"/>
  <c r="AH262" i="9"/>
  <c r="Z275" i="9"/>
  <c r="Z645" i="9"/>
  <c r="Z665" i="9" s="1"/>
  <c r="AA276" i="9"/>
  <c r="AA646" i="9"/>
  <c r="AA666" i="9" s="1"/>
  <c r="AK639" i="9"/>
  <c r="AK659" i="9" s="1"/>
  <c r="AK269" i="9"/>
  <c r="AC168" i="9"/>
  <c r="AC212" i="9"/>
  <c r="AC136" i="9"/>
  <c r="AC137" i="9"/>
  <c r="AC171" i="9"/>
  <c r="AC134" i="9"/>
  <c r="AC182" i="9"/>
  <c r="AC104" i="9"/>
  <c r="AC197" i="9"/>
  <c r="AC203" i="9"/>
  <c r="AC114" i="9"/>
  <c r="AC196" i="9"/>
  <c r="AC151" i="9"/>
  <c r="AC100" i="9"/>
  <c r="AC122" i="9"/>
  <c r="AC148" i="9"/>
  <c r="AC214" i="9"/>
  <c r="AC181" i="9"/>
  <c r="AC89" i="9"/>
  <c r="AC108" i="9"/>
  <c r="AC88" i="9"/>
  <c r="AC205" i="9"/>
  <c r="AC116" i="9"/>
  <c r="AC159" i="9"/>
  <c r="AC183" i="9"/>
  <c r="AC102" i="9"/>
  <c r="AC209" i="9"/>
  <c r="AC90" i="9"/>
  <c r="AC95" i="9"/>
  <c r="AC107" i="9"/>
  <c r="AC190" i="9"/>
  <c r="AC187" i="9"/>
  <c r="AC103" i="9"/>
  <c r="AC172" i="9"/>
  <c r="AC195" i="9"/>
  <c r="AC213" i="9"/>
  <c r="AC144" i="9"/>
  <c r="AC185" i="9"/>
  <c r="AC217" i="9"/>
  <c r="AC210" i="9"/>
  <c r="AC173" i="9"/>
  <c r="AC199" i="9"/>
  <c r="AC99" i="9"/>
  <c r="AC156" i="9"/>
  <c r="AC146" i="9"/>
  <c r="AC125" i="9"/>
  <c r="AC149" i="9"/>
  <c r="AC215" i="9"/>
  <c r="AC126" i="9"/>
  <c r="AC127" i="9"/>
  <c r="AC123" i="9"/>
  <c r="AC145" i="9"/>
  <c r="AC97" i="9"/>
  <c r="AC204" i="9"/>
  <c r="AC216" i="9"/>
  <c r="AC153" i="9"/>
  <c r="AC128" i="9"/>
  <c r="AC141" i="9"/>
  <c r="AC160" i="9"/>
  <c r="AC131" i="9"/>
  <c r="AC143" i="9"/>
  <c r="AC139" i="9"/>
  <c r="AC162" i="9"/>
  <c r="AC158" i="9"/>
  <c r="AC105" i="9"/>
  <c r="AC157" i="9"/>
  <c r="AC176" i="9"/>
  <c r="AC161" i="9"/>
  <c r="AC206" i="9"/>
  <c r="AC175" i="9"/>
  <c r="AC165" i="9"/>
  <c r="AC94" i="9"/>
  <c r="AC98" i="9"/>
  <c r="AC119" i="9"/>
  <c r="AC167" i="9"/>
  <c r="AC121" i="9"/>
  <c r="AC193" i="9"/>
  <c r="AC92" i="9"/>
  <c r="AC169" i="9"/>
  <c r="AC133" i="9"/>
  <c r="AC112" i="9"/>
  <c r="AC164" i="9"/>
  <c r="AC180" i="9"/>
  <c r="AC152" i="9"/>
  <c r="AC200" i="9"/>
  <c r="AC194" i="9"/>
  <c r="AC177" i="9"/>
  <c r="AC201" i="9"/>
  <c r="AC109" i="9"/>
  <c r="AC208" i="9"/>
  <c r="AC186" i="9"/>
  <c r="AC111" i="9"/>
  <c r="AC132" i="9"/>
  <c r="AC106" i="9"/>
  <c r="AC166" i="9"/>
  <c r="AC178" i="9"/>
  <c r="AC150" i="9"/>
  <c r="AC170" i="9"/>
  <c r="AC135" i="9"/>
  <c r="AC154" i="9"/>
  <c r="AC120" i="9"/>
  <c r="AC198" i="9"/>
  <c r="AC117" i="9"/>
  <c r="AC189" i="9"/>
  <c r="AC202" i="9"/>
  <c r="AC142" i="9"/>
  <c r="AC188" i="9"/>
  <c r="AC129" i="9"/>
  <c r="AC110" i="9"/>
  <c r="AC207" i="9"/>
  <c r="AC93" i="9"/>
  <c r="AC192" i="9"/>
  <c r="AC174" i="9"/>
  <c r="AC140" i="9"/>
  <c r="AC138" i="9"/>
  <c r="AC184" i="9"/>
  <c r="AC101" i="9"/>
  <c r="AC191" i="9"/>
  <c r="AC124" i="9"/>
  <c r="AC118" i="9"/>
  <c r="AC163" i="9"/>
  <c r="AC113" i="9"/>
  <c r="AC115" i="9"/>
  <c r="AC147" i="9"/>
  <c r="AC211" i="9"/>
  <c r="AC91" i="9"/>
  <c r="AC179" i="9"/>
  <c r="AC130" i="9"/>
  <c r="AC155" i="9"/>
  <c r="AC96" i="9"/>
  <c r="N264" i="9"/>
  <c r="N634" i="9"/>
  <c r="N654" i="9" s="1"/>
  <c r="X270" i="9"/>
  <c r="X640" i="9"/>
  <c r="X660" i="9" s="1"/>
  <c r="N631" i="9"/>
  <c r="N651" i="9" s="1"/>
  <c r="N261" i="9"/>
  <c r="N674" i="9"/>
  <c r="N675" i="9" s="1"/>
  <c r="AC267" i="9"/>
  <c r="AC637" i="9"/>
  <c r="AC657" i="9" s="1"/>
  <c r="AT188" i="9"/>
  <c r="AT96" i="9"/>
  <c r="AT168" i="9"/>
  <c r="AT207" i="9"/>
  <c r="AT136" i="9"/>
  <c r="AT124" i="9"/>
  <c r="AT133" i="9"/>
  <c r="AT130" i="9"/>
  <c r="AT98" i="9"/>
  <c r="AT185" i="9"/>
  <c r="AT159" i="9"/>
  <c r="AT148" i="9"/>
  <c r="AT197" i="9"/>
  <c r="AT94" i="9"/>
  <c r="AT140" i="9"/>
  <c r="AT128" i="9"/>
  <c r="AT198" i="9"/>
  <c r="AT212" i="9"/>
  <c r="AT161" i="9"/>
  <c r="AT151" i="9"/>
  <c r="AT106" i="9"/>
  <c r="AT186" i="9"/>
  <c r="AT177" i="9"/>
  <c r="AT105" i="9"/>
  <c r="AT108" i="9"/>
  <c r="AT150" i="9"/>
  <c r="AT201" i="9"/>
  <c r="AT153" i="9"/>
  <c r="AT134" i="9"/>
  <c r="AT155" i="9"/>
  <c r="AT165" i="9"/>
  <c r="AT152" i="9"/>
  <c r="AT129" i="9"/>
  <c r="AT210" i="9"/>
  <c r="AT203" i="9"/>
  <c r="AT181" i="9"/>
  <c r="AT158" i="9"/>
  <c r="AT171" i="9"/>
  <c r="AO270" i="9"/>
  <c r="AO640" i="9"/>
  <c r="AO660" i="9" s="1"/>
  <c r="Z269" i="9"/>
  <c r="Z639" i="9"/>
  <c r="Z659" i="9" s="1"/>
  <c r="AE125" i="9"/>
  <c r="AE143" i="9"/>
  <c r="AG278" i="9"/>
  <c r="AG299" i="9"/>
  <c r="BF270" i="9"/>
  <c r="BF640" i="9"/>
  <c r="BF660" i="9" s="1"/>
  <c r="BA272" i="9"/>
  <c r="BA642" i="9"/>
  <c r="BA662" i="9" s="1"/>
  <c r="S641" i="9"/>
  <c r="S661" i="9" s="1"/>
  <c r="S271" i="9"/>
  <c r="V645" i="9"/>
  <c r="V665" i="9" s="1"/>
  <c r="V275" i="9"/>
  <c r="N641" i="9"/>
  <c r="N661" i="9" s="1"/>
  <c r="N271" i="9"/>
  <c r="AB645" i="9"/>
  <c r="AB665" i="9" s="1"/>
  <c r="AB275" i="9"/>
  <c r="Z640" i="9"/>
  <c r="Z660" i="9" s="1"/>
  <c r="Z270" i="9"/>
  <c r="AE632" i="9"/>
  <c r="AE652" i="9" s="1"/>
  <c r="AE262" i="9"/>
  <c r="V640" i="9"/>
  <c r="V660" i="9" s="1"/>
  <c r="V270" i="9"/>
  <c r="AO272" i="9"/>
  <c r="AO642" i="9"/>
  <c r="AO662" i="9" s="1"/>
  <c r="AA636" i="9"/>
  <c r="AA656" i="9" s="1"/>
  <c r="AA266" i="9"/>
  <c r="AH276" i="9"/>
  <c r="AH646" i="9"/>
  <c r="AH666" i="9" s="1"/>
  <c r="X639" i="9"/>
  <c r="X659" i="9" s="1"/>
  <c r="X269" i="9"/>
  <c r="P276" i="9"/>
  <c r="P646" i="9"/>
  <c r="P666" i="9" s="1"/>
  <c r="L640" i="9"/>
  <c r="L660" i="9" s="1"/>
  <c r="L270" i="9"/>
  <c r="P640" i="9"/>
  <c r="P660" i="9" s="1"/>
  <c r="P270" i="9"/>
  <c r="AC643" i="9"/>
  <c r="AC663" i="9" s="1"/>
  <c r="AC273" i="9"/>
  <c r="AQ265" i="9"/>
  <c r="AQ635" i="9"/>
  <c r="AQ655" i="9" s="1"/>
  <c r="O122" i="9"/>
  <c r="O101" i="9"/>
  <c r="BE262" i="9"/>
  <c r="BE632" i="9"/>
  <c r="BE652" i="9" s="1"/>
  <c r="N275" i="9"/>
  <c r="N645" i="9"/>
  <c r="N665" i="9" s="1"/>
  <c r="J265" i="9"/>
  <c r="J635" i="9"/>
  <c r="J655" i="9" s="1"/>
  <c r="J632" i="9"/>
  <c r="J652" i="9" s="1"/>
  <c r="J262" i="9"/>
  <c r="Y641" i="9"/>
  <c r="Y661" i="9" s="1"/>
  <c r="Y271" i="9"/>
  <c r="AV631" i="9"/>
  <c r="AV651" i="9" s="1"/>
  <c r="AV261" i="9"/>
  <c r="AV674" i="9"/>
  <c r="AV675" i="9" s="1"/>
  <c r="W273" i="9"/>
  <c r="W643" i="9"/>
  <c r="W663" i="9" s="1"/>
  <c r="AB642" i="9"/>
  <c r="AB662" i="9" s="1"/>
  <c r="AB272" i="9"/>
  <c r="AS646" i="9"/>
  <c r="AS666" i="9" s="1"/>
  <c r="AS276" i="9"/>
  <c r="J278" i="9"/>
  <c r="J299" i="9"/>
  <c r="L266" i="9"/>
  <c r="L636" i="9"/>
  <c r="L656" i="9" s="1"/>
  <c r="AY633" i="9"/>
  <c r="AY653" i="9" s="1"/>
  <c r="AY263" i="9"/>
  <c r="BC186" i="9"/>
  <c r="BC136" i="9"/>
  <c r="BC106" i="9"/>
  <c r="BC159" i="9"/>
  <c r="BC160" i="9"/>
  <c r="BC217" i="9"/>
  <c r="BC179" i="9"/>
  <c r="BC170" i="9"/>
  <c r="BC97" i="9"/>
  <c r="BC174" i="9"/>
  <c r="BC141" i="9"/>
  <c r="BC206" i="9"/>
  <c r="BC197" i="9"/>
  <c r="BC110" i="9"/>
  <c r="BC108" i="9"/>
  <c r="BC153" i="9"/>
  <c r="BC121" i="9"/>
  <c r="BC140" i="9"/>
  <c r="BC147" i="9"/>
  <c r="BC199" i="9"/>
  <c r="BC185" i="9"/>
  <c r="BC189" i="9"/>
  <c r="BC100" i="9"/>
  <c r="BC111" i="9"/>
  <c r="BC115" i="9"/>
  <c r="BC102" i="9"/>
  <c r="BC149" i="9"/>
  <c r="BC180" i="9"/>
  <c r="BC191" i="9"/>
  <c r="BC118" i="9"/>
  <c r="BC107" i="9"/>
  <c r="BC112" i="9"/>
  <c r="BC168" i="9"/>
  <c r="BC201" i="9"/>
  <c r="BC156" i="9"/>
  <c r="BC177" i="9"/>
  <c r="BC150" i="9"/>
  <c r="BC95" i="9"/>
  <c r="BC204" i="9"/>
  <c r="BC142" i="9"/>
  <c r="BC216" i="9"/>
  <c r="BC92" i="9"/>
  <c r="BC157" i="9"/>
  <c r="BC135" i="9"/>
  <c r="BC172" i="9"/>
  <c r="BC169" i="9"/>
  <c r="BC154" i="9"/>
  <c r="BC128" i="9"/>
  <c r="BC96" i="9"/>
  <c r="BC175" i="9"/>
  <c r="BC125" i="9"/>
  <c r="BC178" i="9"/>
  <c r="BC131" i="9"/>
  <c r="BC210" i="9"/>
  <c r="BC155" i="9"/>
  <c r="BC200" i="9"/>
  <c r="BC134" i="9"/>
  <c r="BC139" i="9"/>
  <c r="BC93" i="9"/>
  <c r="BC146" i="9"/>
  <c r="BC99" i="9"/>
  <c r="BC195" i="9"/>
  <c r="BC194" i="9"/>
  <c r="BC184" i="9"/>
  <c r="BC129" i="9"/>
  <c r="BC205" i="9"/>
  <c r="BC124" i="9"/>
  <c r="BC126" i="9"/>
  <c r="BC193" i="9"/>
  <c r="BC89" i="9"/>
  <c r="BC114" i="9"/>
  <c r="BC90" i="9"/>
  <c r="BC122" i="9"/>
  <c r="BC148" i="9"/>
  <c r="BC214" i="9"/>
  <c r="BC109" i="9"/>
  <c r="BC117" i="9"/>
  <c r="BC190" i="9"/>
  <c r="BC143" i="9"/>
  <c r="BC202" i="9"/>
  <c r="BC116" i="9"/>
  <c r="BC171" i="9"/>
  <c r="BC165" i="9"/>
  <c r="BC187" i="9"/>
  <c r="BC127" i="9"/>
  <c r="BC166" i="9"/>
  <c r="BC94" i="9"/>
  <c r="BC183" i="9"/>
  <c r="BC182" i="9"/>
  <c r="BC130" i="9"/>
  <c r="BC88" i="9"/>
  <c r="BC132" i="9"/>
  <c r="BC133" i="9"/>
  <c r="BC104" i="9"/>
  <c r="BC103" i="9"/>
  <c r="BC209" i="9"/>
  <c r="BC138" i="9"/>
  <c r="BC196" i="9"/>
  <c r="BC167" i="9"/>
  <c r="BC161" i="9"/>
  <c r="BC176" i="9"/>
  <c r="BC198" i="9"/>
  <c r="BC212" i="9"/>
  <c r="BC145" i="9"/>
  <c r="BC164" i="9"/>
  <c r="BC91" i="9"/>
  <c r="BC192" i="9"/>
  <c r="BC162" i="9"/>
  <c r="BC181" i="9"/>
  <c r="BC105" i="9"/>
  <c r="BC188" i="9"/>
  <c r="BC144" i="9"/>
  <c r="BC163" i="9"/>
  <c r="BC98" i="9"/>
  <c r="BC123" i="9"/>
  <c r="BC151" i="9"/>
  <c r="BC137" i="9"/>
  <c r="BC207" i="9"/>
  <c r="BC208" i="9"/>
  <c r="BC101" i="9"/>
  <c r="BC120" i="9"/>
  <c r="BC213" i="9"/>
  <c r="BC211" i="9"/>
  <c r="BC152" i="9"/>
  <c r="BC113" i="9"/>
  <c r="BC158" i="9"/>
  <c r="BC215" i="9"/>
  <c r="BC173" i="9"/>
  <c r="BC119" i="9"/>
  <c r="BC203" i="9"/>
  <c r="AA632" i="9"/>
  <c r="AA652" i="9" s="1"/>
  <c r="AA262" i="9"/>
  <c r="L637" i="9"/>
  <c r="L657" i="9" s="1"/>
  <c r="L267" i="9"/>
  <c r="R639" i="9"/>
  <c r="R659" i="9" s="1"/>
  <c r="R269" i="9"/>
  <c r="AG263" i="9"/>
  <c r="AG633" i="9"/>
  <c r="AG653" i="9" s="1"/>
  <c r="AU262" i="9"/>
  <c r="AU632" i="9"/>
  <c r="AU652" i="9" s="1"/>
  <c r="AY184" i="9"/>
  <c r="U639" i="9"/>
  <c r="U659" i="9" s="1"/>
  <c r="U269" i="9"/>
  <c r="U261" i="9"/>
  <c r="U631" i="9"/>
  <c r="U651" i="9" s="1"/>
  <c r="U674" i="9"/>
  <c r="U675" i="9" s="1"/>
  <c r="AE278" i="9"/>
  <c r="AE299" i="9"/>
  <c r="S270" i="9"/>
  <c r="S640" i="9"/>
  <c r="S660" i="9" s="1"/>
  <c r="W270" i="9"/>
  <c r="W640" i="9"/>
  <c r="W660" i="9" s="1"/>
  <c r="N265" i="9"/>
  <c r="N635" i="9"/>
  <c r="N655" i="9" s="1"/>
  <c r="V276" i="9"/>
  <c r="V646" i="9"/>
  <c r="V666" i="9" s="1"/>
  <c r="AZ270" i="9"/>
  <c r="AZ640" i="9"/>
  <c r="AZ660" i="9" s="1"/>
  <c r="AD641" i="9"/>
  <c r="AD661" i="9" s="1"/>
  <c r="AD271" i="9"/>
  <c r="AK637" i="9"/>
  <c r="AK657" i="9" s="1"/>
  <c r="AK267" i="9"/>
  <c r="AI263" i="9"/>
  <c r="AI633" i="9"/>
  <c r="AI653" i="9" s="1"/>
  <c r="AC276" i="9"/>
  <c r="AC646" i="9"/>
  <c r="AC666" i="9" s="1"/>
  <c r="BE642" i="9"/>
  <c r="BE662" i="9" s="1"/>
  <c r="BE272" i="9"/>
  <c r="BE640" i="9"/>
  <c r="BE660" i="9" s="1"/>
  <c r="BE270" i="9"/>
  <c r="AR646" i="9"/>
  <c r="AR666" i="9" s="1"/>
  <c r="AR276" i="9"/>
  <c r="P636" i="9"/>
  <c r="P656" i="9" s="1"/>
  <c r="P266" i="9"/>
  <c r="J102" i="9"/>
  <c r="J155" i="9"/>
  <c r="J97" i="9"/>
  <c r="J134" i="9"/>
  <c r="J204" i="9"/>
  <c r="J179" i="9"/>
  <c r="J190" i="9"/>
  <c r="J195" i="9"/>
  <c r="J115" i="9"/>
  <c r="J199" i="9"/>
  <c r="J126" i="9"/>
  <c r="J180" i="9"/>
  <c r="J88" i="9"/>
  <c r="J209" i="9"/>
  <c r="J100" i="9"/>
  <c r="J95" i="9"/>
  <c r="J125" i="9"/>
  <c r="J117" i="9"/>
  <c r="J159" i="9"/>
  <c r="J194" i="9"/>
  <c r="J128" i="9"/>
  <c r="J116" i="9"/>
  <c r="J145" i="9"/>
  <c r="J163" i="9"/>
  <c r="J192" i="9"/>
  <c r="J157" i="9"/>
  <c r="J113" i="9"/>
  <c r="J214" i="9"/>
  <c r="J172" i="9"/>
  <c r="J92" i="9"/>
  <c r="J142" i="9"/>
  <c r="J143" i="9"/>
  <c r="J124" i="9"/>
  <c r="J216" i="9"/>
  <c r="J191" i="9"/>
  <c r="J178" i="9"/>
  <c r="J189" i="9"/>
  <c r="J114" i="9"/>
  <c r="J122" i="9"/>
  <c r="J121" i="9"/>
  <c r="J184" i="9"/>
  <c r="J104" i="9"/>
  <c r="J131" i="9"/>
  <c r="J140" i="9"/>
  <c r="J91" i="9"/>
  <c r="J139" i="9"/>
  <c r="J151" i="9"/>
  <c r="J168" i="9"/>
  <c r="J182" i="9"/>
  <c r="J203" i="9"/>
  <c r="J166" i="9"/>
  <c r="J207" i="9"/>
  <c r="J106" i="9"/>
  <c r="J154" i="9"/>
  <c r="J211" i="9"/>
  <c r="J217" i="9"/>
  <c r="J193" i="9"/>
  <c r="J149" i="9"/>
  <c r="J198" i="9"/>
  <c r="J148" i="9"/>
  <c r="J98" i="9"/>
  <c r="J138" i="9"/>
  <c r="J205" i="9"/>
  <c r="J146" i="9"/>
  <c r="J175" i="9"/>
  <c r="J123" i="9"/>
  <c r="J212" i="9"/>
  <c r="J213" i="9"/>
  <c r="J120" i="9"/>
  <c r="J167" i="9"/>
  <c r="J109" i="9"/>
  <c r="J103" i="9"/>
  <c r="J141" i="9"/>
  <c r="J174" i="9"/>
  <c r="J108" i="9"/>
  <c r="J210" i="9"/>
  <c r="J137" i="9"/>
  <c r="J169" i="9"/>
  <c r="J202" i="9"/>
  <c r="J147" i="9"/>
  <c r="J90" i="9"/>
  <c r="J201" i="9"/>
  <c r="J200" i="9"/>
  <c r="J181" i="9"/>
  <c r="J173" i="9"/>
  <c r="J186" i="9"/>
  <c r="J188" i="9"/>
  <c r="J208" i="9"/>
  <c r="J187" i="9"/>
  <c r="J99" i="9"/>
  <c r="J93" i="9"/>
  <c r="J162" i="9"/>
  <c r="J158" i="9"/>
  <c r="J150" i="9"/>
  <c r="J110" i="9"/>
  <c r="J132" i="9"/>
  <c r="J170" i="9"/>
  <c r="J183" i="9"/>
  <c r="J161" i="9"/>
  <c r="J176" i="9"/>
  <c r="J185" i="9"/>
  <c r="J96" i="9"/>
  <c r="J156" i="9"/>
  <c r="J129" i="9"/>
  <c r="J215" i="9"/>
  <c r="J177" i="9"/>
  <c r="J136" i="9"/>
  <c r="J118" i="9"/>
  <c r="J144" i="9"/>
  <c r="J89" i="9"/>
  <c r="J197" i="9"/>
  <c r="J153" i="9"/>
  <c r="J165" i="9"/>
  <c r="J160" i="9"/>
  <c r="J127" i="9"/>
  <c r="J111" i="9"/>
  <c r="J119" i="9"/>
  <c r="J135" i="9"/>
  <c r="J206" i="9"/>
  <c r="J112" i="9"/>
  <c r="J196" i="9"/>
  <c r="J107" i="9"/>
  <c r="J164" i="9"/>
  <c r="J101" i="9"/>
  <c r="J171" i="9"/>
  <c r="J152" i="9"/>
  <c r="J130" i="9"/>
  <c r="J105" i="9"/>
  <c r="J94" i="9"/>
  <c r="J133" i="9"/>
  <c r="AX635" i="9"/>
  <c r="AX655" i="9" s="1"/>
  <c r="AX265" i="9"/>
  <c r="AW633" i="9"/>
  <c r="AW653" i="9" s="1"/>
  <c r="AW263" i="9"/>
  <c r="AZ646" i="9"/>
  <c r="AZ666" i="9" s="1"/>
  <c r="AZ276" i="9"/>
  <c r="U275" i="9"/>
  <c r="U645" i="9"/>
  <c r="U665" i="9" s="1"/>
  <c r="AO645" i="9"/>
  <c r="AO665" i="9" s="1"/>
  <c r="AO275" i="9"/>
  <c r="AT636" i="9"/>
  <c r="AT656" i="9" s="1"/>
  <c r="AT266" i="9"/>
  <c r="O635" i="9"/>
  <c r="O655" i="9" s="1"/>
  <c r="O265" i="9"/>
  <c r="AL266" i="9"/>
  <c r="AL636" i="9"/>
  <c r="AL656" i="9" s="1"/>
  <c r="I637" i="9"/>
  <c r="I657" i="9" s="1"/>
  <c r="I267" i="9"/>
  <c r="BD158" i="9"/>
  <c r="BD143" i="9"/>
  <c r="BD172" i="9"/>
  <c r="BD201" i="9"/>
  <c r="BD136" i="9"/>
  <c r="BD103" i="9"/>
  <c r="BD119" i="9"/>
  <c r="BD146" i="9"/>
  <c r="BD106" i="9"/>
  <c r="BD208" i="9"/>
  <c r="BD125" i="9"/>
  <c r="BD127" i="9"/>
  <c r="BD197" i="9"/>
  <c r="BD93" i="9"/>
  <c r="BD205" i="9"/>
  <c r="BD109" i="9"/>
  <c r="BD113" i="9"/>
  <c r="BD112" i="9"/>
  <c r="BD100" i="9"/>
  <c r="BD110" i="9"/>
  <c r="BD152" i="9"/>
  <c r="BD171" i="9"/>
  <c r="BD192" i="9"/>
  <c r="BD131" i="9"/>
  <c r="BD149" i="9"/>
  <c r="BD189" i="9"/>
  <c r="BD183" i="9"/>
  <c r="BD216" i="9"/>
  <c r="BD179" i="9"/>
  <c r="BD190" i="9"/>
  <c r="BD94" i="9"/>
  <c r="BD134" i="9"/>
  <c r="BD147" i="9"/>
  <c r="BD144" i="9"/>
  <c r="BD207" i="9"/>
  <c r="BD214" i="9"/>
  <c r="BD90" i="9"/>
  <c r="BD118" i="9"/>
  <c r="BD148" i="9"/>
  <c r="BD175" i="9"/>
  <c r="BD132" i="9"/>
  <c r="BD92" i="9"/>
  <c r="BD161" i="9"/>
  <c r="BD180" i="9"/>
  <c r="BD141" i="9"/>
  <c r="BD121" i="9"/>
  <c r="BD116" i="9"/>
  <c r="BD194" i="9"/>
  <c r="BD105" i="9"/>
  <c r="BD176" i="9"/>
  <c r="BD196" i="9"/>
  <c r="BD156" i="9"/>
  <c r="BD104" i="9"/>
  <c r="BD169" i="9"/>
  <c r="BD130" i="9"/>
  <c r="BD123" i="9"/>
  <c r="BD151" i="9"/>
  <c r="BD168" i="9"/>
  <c r="BD206" i="9"/>
  <c r="BD165" i="9"/>
  <c r="BD111" i="9"/>
  <c r="BD107" i="9"/>
  <c r="BD177" i="9"/>
  <c r="BD142" i="9"/>
  <c r="BD122" i="9"/>
  <c r="BD89" i="9"/>
  <c r="BD188" i="9"/>
  <c r="BD140" i="9"/>
  <c r="BD217" i="9"/>
  <c r="BD170" i="9"/>
  <c r="BD160" i="9"/>
  <c r="BD203" i="9"/>
  <c r="BD145" i="9"/>
  <c r="BD135" i="9"/>
  <c r="BD184" i="9"/>
  <c r="BD137" i="9"/>
  <c r="BD99" i="9"/>
  <c r="BD181" i="9"/>
  <c r="BD133" i="9"/>
  <c r="BD150" i="9"/>
  <c r="BD154" i="9"/>
  <c r="BD153" i="9"/>
  <c r="BD195" i="9"/>
  <c r="BD117" i="9"/>
  <c r="BD129" i="9"/>
  <c r="BD209" i="9"/>
  <c r="BD198" i="9"/>
  <c r="BD124" i="9"/>
  <c r="BD115" i="9"/>
  <c r="BD167" i="9"/>
  <c r="BD178" i="9"/>
  <c r="BD182" i="9"/>
  <c r="BD157" i="9"/>
  <c r="BD199" i="9"/>
  <c r="BD114" i="9"/>
  <c r="BD202" i="9"/>
  <c r="BD97" i="9"/>
  <c r="BD101" i="9"/>
  <c r="BD215" i="9"/>
  <c r="BD98" i="9"/>
  <c r="BD185" i="9"/>
  <c r="BD210" i="9"/>
  <c r="BD126" i="9"/>
  <c r="BD139" i="9"/>
  <c r="BD96" i="9"/>
  <c r="BD174" i="9"/>
  <c r="BD88" i="9"/>
  <c r="BD187" i="9"/>
  <c r="BD173" i="9"/>
  <c r="BD191" i="9"/>
  <c r="BD159" i="9"/>
  <c r="BD108" i="9"/>
  <c r="BD204" i="9"/>
  <c r="BD155" i="9"/>
  <c r="BD91" i="9"/>
  <c r="BD164" i="9"/>
  <c r="BD193" i="9"/>
  <c r="BD186" i="9"/>
  <c r="BD200" i="9"/>
  <c r="BD213" i="9"/>
  <c r="BD163" i="9"/>
  <c r="BD211" i="9"/>
  <c r="BD128" i="9"/>
  <c r="BD212" i="9"/>
  <c r="BD166" i="9"/>
  <c r="BD138" i="9"/>
  <c r="BD120" i="9"/>
  <c r="BD102" i="9"/>
  <c r="BD162" i="9"/>
  <c r="BD95" i="9"/>
  <c r="AY634" i="9"/>
  <c r="AY654" i="9" s="1"/>
  <c r="AY264" i="9"/>
  <c r="M632" i="9"/>
  <c r="M652" i="9" s="1"/>
  <c r="M262" i="9"/>
  <c r="BC642" i="9"/>
  <c r="BC662" i="9" s="1"/>
  <c r="BC272" i="9"/>
  <c r="P272" i="9"/>
  <c r="P642" i="9"/>
  <c r="P662" i="9" s="1"/>
  <c r="AN270" i="9"/>
  <c r="AN640" i="9"/>
  <c r="AN660" i="9" s="1"/>
  <c r="AP631" i="9"/>
  <c r="AP651" i="9" s="1"/>
  <c r="AP261" i="9"/>
  <c r="AP674" i="9"/>
  <c r="AP675" i="9" s="1"/>
  <c r="AT263" i="9"/>
  <c r="AT633" i="9"/>
  <c r="AT653" i="9" s="1"/>
  <c r="BF645" i="9"/>
  <c r="BF665" i="9" s="1"/>
  <c r="BF275" i="9"/>
  <c r="AW161" i="9"/>
  <c r="AW215" i="9"/>
  <c r="AW133" i="9"/>
  <c r="AW99" i="9"/>
  <c r="AW158" i="9"/>
  <c r="AW143" i="9"/>
  <c r="AW192" i="9"/>
  <c r="AW184" i="9"/>
  <c r="AW136" i="9"/>
  <c r="AW118" i="9"/>
  <c r="AW166" i="9"/>
  <c r="AW144" i="9"/>
  <c r="AW209" i="9"/>
  <c r="AW216" i="9"/>
  <c r="AW193" i="9"/>
  <c r="AW130" i="9"/>
  <c r="AW104" i="9"/>
  <c r="AW95" i="9"/>
  <c r="AW156" i="9"/>
  <c r="AW141" i="9"/>
  <c r="AW169" i="9"/>
  <c r="AW217" i="9"/>
  <c r="AW89" i="9"/>
  <c r="AW206" i="9"/>
  <c r="AW188" i="9"/>
  <c r="AW202" i="9"/>
  <c r="AW178" i="9"/>
  <c r="AW105" i="9"/>
  <c r="AW185" i="9"/>
  <c r="AW159" i="9"/>
  <c r="AW137" i="9"/>
  <c r="AW173" i="9"/>
  <c r="AL267" i="9"/>
  <c r="AL637" i="9"/>
  <c r="AL657" i="9" s="1"/>
  <c r="AF273" i="9"/>
  <c r="AF643" i="9"/>
  <c r="AF663" i="9" s="1"/>
  <c r="AB271" i="9"/>
  <c r="AB641" i="9"/>
  <c r="AB661" i="9" s="1"/>
  <c r="AT265" i="9"/>
  <c r="AT635" i="9"/>
  <c r="AT655" i="9" s="1"/>
  <c r="AH266" i="9"/>
  <c r="AH636" i="9"/>
  <c r="AH656" i="9" s="1"/>
  <c r="Y267" i="9"/>
  <c r="Y637" i="9"/>
  <c r="Y657" i="9" s="1"/>
  <c r="N98" i="9"/>
  <c r="N104" i="9"/>
  <c r="N140" i="9"/>
  <c r="N210" i="9"/>
  <c r="N155" i="9"/>
  <c r="N169" i="9"/>
  <c r="N204" i="9"/>
  <c r="N156" i="9"/>
  <c r="N168" i="9"/>
  <c r="N191" i="9"/>
  <c r="N202" i="9"/>
  <c r="N141" i="9"/>
  <c r="N117" i="9"/>
  <c r="N171" i="9"/>
  <c r="N179" i="9"/>
  <c r="N216" i="9"/>
  <c r="N144" i="9"/>
  <c r="N198" i="9"/>
  <c r="N213" i="9"/>
  <c r="N94" i="9"/>
  <c r="N113" i="9"/>
  <c r="N114" i="9"/>
  <c r="N154" i="9"/>
  <c r="N217" i="9"/>
  <c r="N201" i="9"/>
  <c r="N163" i="9"/>
  <c r="N130" i="9"/>
  <c r="N176" i="9"/>
  <c r="N120" i="9"/>
  <c r="N102" i="9"/>
  <c r="N109" i="9"/>
  <c r="N124" i="9"/>
  <c r="N188" i="9"/>
  <c r="N167" i="9"/>
  <c r="N166" i="9"/>
  <c r="N183" i="9"/>
  <c r="N132" i="9"/>
  <c r="N189" i="9"/>
  <c r="N174" i="9"/>
  <c r="N194" i="9"/>
  <c r="N111" i="9"/>
  <c r="N193" i="9"/>
  <c r="N206" i="9"/>
  <c r="N101" i="9"/>
  <c r="N158" i="9"/>
  <c r="N203" i="9"/>
  <c r="N170" i="9"/>
  <c r="N173" i="9"/>
  <c r="N147" i="9"/>
  <c r="N195" i="9"/>
  <c r="N146" i="9"/>
  <c r="N177" i="9"/>
  <c r="N88" i="9"/>
  <c r="N139" i="9"/>
  <c r="N180" i="9"/>
  <c r="N149" i="9"/>
  <c r="N110" i="9"/>
  <c r="N186" i="9"/>
  <c r="N212" i="9"/>
  <c r="N205" i="9"/>
  <c r="N136" i="9"/>
  <c r="N143" i="9"/>
  <c r="N151" i="9"/>
  <c r="N209" i="9"/>
  <c r="N121" i="9"/>
  <c r="N95" i="9"/>
  <c r="N105" i="9"/>
  <c r="N175" i="9"/>
  <c r="N91" i="9"/>
  <c r="N197" i="9"/>
  <c r="N178" i="9"/>
  <c r="N157" i="9"/>
  <c r="N119" i="9"/>
  <c r="N131" i="9"/>
  <c r="N118" i="9"/>
  <c r="N92" i="9"/>
  <c r="N129" i="9"/>
  <c r="N122" i="9"/>
  <c r="N148" i="9"/>
  <c r="N153" i="9"/>
  <c r="N196" i="9"/>
  <c r="N215" i="9"/>
  <c r="N187" i="9"/>
  <c r="N185" i="9"/>
  <c r="N199" i="9"/>
  <c r="N99" i="9"/>
  <c r="N128" i="9"/>
  <c r="N96" i="9"/>
  <c r="N207" i="9"/>
  <c r="N93" i="9"/>
  <c r="N172" i="9"/>
  <c r="N214" i="9"/>
  <c r="N192" i="9"/>
  <c r="N133" i="9"/>
  <c r="N152" i="9"/>
  <c r="N125" i="9"/>
  <c r="N107" i="9"/>
  <c r="N108" i="9"/>
  <c r="N97" i="9"/>
  <c r="N89" i="9"/>
  <c r="N208" i="9"/>
  <c r="N200" i="9"/>
  <c r="N134" i="9"/>
  <c r="N112" i="9"/>
  <c r="N100" i="9"/>
  <c r="N165" i="9"/>
  <c r="N162" i="9"/>
  <c r="N190" i="9"/>
  <c r="N106" i="9"/>
  <c r="N127" i="9"/>
  <c r="N138" i="9"/>
  <c r="N115" i="9"/>
  <c r="N161" i="9"/>
  <c r="N211" i="9"/>
  <c r="N150" i="9"/>
  <c r="N90" i="9"/>
  <c r="N181" i="9"/>
  <c r="N103" i="9"/>
  <c r="N182" i="9"/>
  <c r="N135" i="9"/>
  <c r="N142" i="9"/>
  <c r="N137" i="9"/>
  <c r="N145" i="9"/>
  <c r="N164" i="9"/>
  <c r="N160" i="9"/>
  <c r="N116" i="9"/>
  <c r="N126" i="9"/>
  <c r="N184" i="9"/>
  <c r="N159" i="9"/>
  <c r="N123" i="9"/>
  <c r="AY271" i="9"/>
  <c r="AY641" i="9"/>
  <c r="AY661" i="9" s="1"/>
  <c r="W263" i="9"/>
  <c r="W633" i="9"/>
  <c r="W653" i="9" s="1"/>
  <c r="Y270" i="9"/>
  <c r="Y640" i="9"/>
  <c r="Y660" i="9" s="1"/>
  <c r="AV276" i="9"/>
  <c r="AV646" i="9"/>
  <c r="AV666" i="9" s="1"/>
  <c r="AR637" i="9"/>
  <c r="AR657" i="9" s="1"/>
  <c r="AR267" i="9"/>
  <c r="AV635" i="9"/>
  <c r="AV655" i="9" s="1"/>
  <c r="AV265" i="9"/>
  <c r="AN273" i="9"/>
  <c r="AN643" i="9"/>
  <c r="AN663" i="9" s="1"/>
  <c r="AM270" i="9"/>
  <c r="AM640" i="9"/>
  <c r="AM660" i="9" s="1"/>
  <c r="AK110" i="9"/>
  <c r="AK143" i="9"/>
  <c r="AK193" i="9"/>
  <c r="AK201" i="9"/>
  <c r="AK122" i="9"/>
  <c r="AY278" i="9"/>
  <c r="AY299" i="9"/>
  <c r="M637" i="9"/>
  <c r="M657" i="9" s="1"/>
  <c r="M267" i="9"/>
  <c r="X631" i="9"/>
  <c r="X651" i="9" s="1"/>
  <c r="X261" i="9"/>
  <c r="X674" i="9"/>
  <c r="X675" i="9" s="1"/>
  <c r="AH645" i="9"/>
  <c r="AH665" i="9" s="1"/>
  <c r="AH275" i="9"/>
  <c r="T266" i="9"/>
  <c r="T636" i="9"/>
  <c r="T656" i="9" s="1"/>
  <c r="AA642" i="9"/>
  <c r="AA662" i="9" s="1"/>
  <c r="AA272" i="9"/>
  <c r="AU634" i="9"/>
  <c r="AU654" i="9" s="1"/>
  <c r="AU264" i="9"/>
  <c r="AM154" i="9"/>
  <c r="AM128" i="9"/>
  <c r="AM211" i="9"/>
  <c r="AM172" i="9"/>
  <c r="AM97" i="9"/>
  <c r="AM207" i="9"/>
  <c r="AM145" i="9"/>
  <c r="AM179" i="9"/>
  <c r="AM99" i="9"/>
  <c r="AM100" i="9"/>
  <c r="AM193" i="9"/>
  <c r="AM138" i="9"/>
  <c r="AM196" i="9"/>
  <c r="AM152" i="9"/>
  <c r="AM160" i="9"/>
  <c r="AM131" i="9"/>
  <c r="AM188" i="9"/>
  <c r="AM91" i="9"/>
  <c r="AM120" i="9"/>
  <c r="AM171" i="9"/>
  <c r="AM186" i="9"/>
  <c r="AM182" i="9"/>
  <c r="AM130" i="9"/>
  <c r="AM177" i="9"/>
  <c r="AM163" i="9"/>
  <c r="AM148" i="9"/>
  <c r="AM161" i="9"/>
  <c r="AM90" i="9"/>
  <c r="AM142" i="9"/>
  <c r="AM195" i="9"/>
  <c r="AM190" i="9"/>
  <c r="AM139" i="9"/>
  <c r="AM136" i="9"/>
  <c r="AM166" i="9"/>
  <c r="AM93" i="9"/>
  <c r="AM113" i="9"/>
  <c r="AM204" i="9"/>
  <c r="AM175" i="9"/>
  <c r="AM185" i="9"/>
  <c r="AM103" i="9"/>
  <c r="AM147" i="9"/>
  <c r="AM102" i="9"/>
  <c r="AM156" i="9"/>
  <c r="AM197" i="9"/>
  <c r="AM116" i="9"/>
  <c r="AM114" i="9"/>
  <c r="AM198" i="9"/>
  <c r="AM210" i="9"/>
  <c r="AM137" i="9"/>
  <c r="AM202" i="9"/>
  <c r="AM141" i="9"/>
  <c r="AM183" i="9"/>
  <c r="AM129" i="9"/>
  <c r="AM115" i="9"/>
  <c r="AM96" i="9"/>
  <c r="AM106" i="9"/>
  <c r="AM174" i="9"/>
  <c r="AM144" i="9"/>
  <c r="AM178" i="9"/>
  <c r="AM191" i="9"/>
  <c r="AM153" i="9"/>
  <c r="AM194" i="9"/>
  <c r="AM118" i="9"/>
  <c r="AM173" i="9"/>
  <c r="AM89" i="9"/>
  <c r="AM126" i="9"/>
  <c r="AM205" i="9"/>
  <c r="AM146" i="9"/>
  <c r="AM213" i="9"/>
  <c r="AM212" i="9"/>
  <c r="AM92" i="9"/>
  <c r="AM184" i="9"/>
  <c r="AM158" i="9"/>
  <c r="AM101" i="9"/>
  <c r="AM170" i="9"/>
  <c r="AM95" i="9"/>
  <c r="AM111" i="9"/>
  <c r="AM167" i="9"/>
  <c r="AM132" i="9"/>
  <c r="AM209" i="9"/>
  <c r="AM165" i="9"/>
  <c r="AM112" i="9"/>
  <c r="AM124" i="9"/>
  <c r="AM149" i="9"/>
  <c r="AM108" i="9"/>
  <c r="AM216" i="9"/>
  <c r="AM121" i="9"/>
  <c r="AM107" i="9"/>
  <c r="AM110" i="9"/>
  <c r="AM214" i="9"/>
  <c r="AM94" i="9"/>
  <c r="AM88" i="9"/>
  <c r="AM150" i="9"/>
  <c r="AM176" i="9"/>
  <c r="AM123" i="9"/>
  <c r="AM187" i="9"/>
  <c r="AM164" i="9"/>
  <c r="AM162" i="9"/>
  <c r="AM104" i="9"/>
  <c r="AM168" i="9"/>
  <c r="AM159" i="9"/>
  <c r="AM125" i="9"/>
  <c r="AM206" i="9"/>
  <c r="AM189" i="9"/>
  <c r="AM143" i="9"/>
  <c r="AM109" i="9"/>
  <c r="AM127" i="9"/>
  <c r="AM105" i="9"/>
  <c r="AM192" i="9"/>
  <c r="AM122" i="9"/>
  <c r="AM157" i="9"/>
  <c r="AM201" i="9"/>
  <c r="AM140" i="9"/>
  <c r="AM181" i="9"/>
  <c r="AM180" i="9"/>
  <c r="AM133" i="9"/>
  <c r="AM119" i="9"/>
  <c r="AM151" i="9"/>
  <c r="AM169" i="9"/>
  <c r="AM200" i="9"/>
  <c r="AM155" i="9"/>
  <c r="AM117" i="9"/>
  <c r="AM203" i="9"/>
  <c r="AM199" i="9"/>
  <c r="AM98" i="9"/>
  <c r="AM134" i="9"/>
  <c r="AM217" i="9"/>
  <c r="AM208" i="9"/>
  <c r="AM135" i="9"/>
  <c r="AM215" i="9"/>
  <c r="Z262" i="9"/>
  <c r="Z632" i="9"/>
  <c r="Z652" i="9" s="1"/>
  <c r="L635" i="9"/>
  <c r="L655" i="9" s="1"/>
  <c r="L265" i="9"/>
  <c r="AP263" i="9"/>
  <c r="AP633" i="9"/>
  <c r="AP653" i="9" s="1"/>
  <c r="AW266" i="9"/>
  <c r="AW636" i="9"/>
  <c r="AW656" i="9" s="1"/>
  <c r="AW646" i="9"/>
  <c r="AW666" i="9" s="1"/>
  <c r="AW276" i="9"/>
  <c r="AS278" i="9"/>
  <c r="AS299" i="9"/>
  <c r="Z266" i="9"/>
  <c r="Z636" i="9"/>
  <c r="Z656" i="9" s="1"/>
  <c r="P637" i="9"/>
  <c r="P657" i="9" s="1"/>
  <c r="P267" i="9"/>
  <c r="AT271" i="9"/>
  <c r="AT641" i="9"/>
  <c r="AT661" i="9" s="1"/>
  <c r="AZ271" i="9"/>
  <c r="AZ641" i="9"/>
  <c r="AZ661" i="9" s="1"/>
  <c r="AA278" i="9"/>
  <c r="AA299" i="9"/>
  <c r="AW272" i="9"/>
  <c r="AW642" i="9"/>
  <c r="AW662" i="9" s="1"/>
  <c r="AB266" i="9"/>
  <c r="AB636" i="9"/>
  <c r="AB656" i="9" s="1"/>
  <c r="AD635" i="9"/>
  <c r="AD655" i="9" s="1"/>
  <c r="AD265" i="9"/>
  <c r="N278" i="9"/>
  <c r="N299" i="9"/>
  <c r="AE643" i="9"/>
  <c r="AE663" i="9" s="1"/>
  <c r="AE273" i="9"/>
  <c r="L278" i="9"/>
  <c r="L299" i="9"/>
  <c r="J646" i="9"/>
  <c r="J666" i="9" s="1"/>
  <c r="J276" i="9"/>
  <c r="AP641" i="9"/>
  <c r="AP661" i="9" s="1"/>
  <c r="AP271" i="9"/>
  <c r="AK636" i="9"/>
  <c r="AK656" i="9" s="1"/>
  <c r="AK266" i="9"/>
  <c r="AA645" i="9"/>
  <c r="AA665" i="9" s="1"/>
  <c r="AA275" i="9"/>
  <c r="K643" i="9"/>
  <c r="K663" i="9" s="1"/>
  <c r="K273" i="9"/>
  <c r="AM631" i="9"/>
  <c r="AM651" i="9" s="1"/>
  <c r="AM261" i="9"/>
  <c r="AM674" i="9"/>
  <c r="AM675" i="9" s="1"/>
  <c r="AQ646" i="9"/>
  <c r="AQ666" i="9" s="1"/>
  <c r="AQ276" i="9"/>
  <c r="I632" i="9"/>
  <c r="I652" i="9" s="1"/>
  <c r="I262" i="9"/>
  <c r="AI267" i="9"/>
  <c r="AI637" i="9"/>
  <c r="AI657" i="9" s="1"/>
  <c r="AS273" i="9"/>
  <c r="AS643" i="9"/>
  <c r="AS663" i="9" s="1"/>
  <c r="AZ190" i="9"/>
  <c r="AZ191" i="9"/>
  <c r="AZ112" i="9"/>
  <c r="AZ105" i="9"/>
  <c r="AZ144" i="9"/>
  <c r="AZ166" i="9"/>
  <c r="AZ136" i="9"/>
  <c r="AZ174" i="9"/>
  <c r="AZ214" i="9"/>
  <c r="AZ95" i="9"/>
  <c r="AZ177" i="9"/>
  <c r="AZ217" i="9"/>
  <c r="AZ125" i="9"/>
  <c r="AZ205" i="9"/>
  <c r="AZ121" i="9"/>
  <c r="AZ148" i="9"/>
  <c r="AZ208" i="9"/>
  <c r="AZ193" i="9"/>
  <c r="AZ147" i="9"/>
  <c r="AZ209" i="9"/>
  <c r="AZ181" i="9"/>
  <c r="AZ154" i="9"/>
  <c r="AZ141" i="9"/>
  <c r="AZ150" i="9"/>
  <c r="AZ198" i="9"/>
  <c r="AZ171" i="9"/>
  <c r="AZ180" i="9"/>
  <c r="AZ129" i="9"/>
  <c r="AZ119" i="9"/>
  <c r="AZ113" i="9"/>
  <c r="AZ185" i="9"/>
  <c r="AZ159" i="9"/>
  <c r="Y264" i="9"/>
  <c r="Y634" i="9"/>
  <c r="Y654" i="9" s="1"/>
  <c r="AD266" i="9"/>
  <c r="AD636" i="9"/>
  <c r="AD656" i="9" s="1"/>
  <c r="AC261" i="9"/>
  <c r="AC674" i="9"/>
  <c r="AC675" i="9" s="1"/>
  <c r="AC631" i="9"/>
  <c r="AC651" i="9" s="1"/>
  <c r="AG270" i="9"/>
  <c r="AG640" i="9"/>
  <c r="AG660" i="9" s="1"/>
  <c r="W641" i="9"/>
  <c r="W661" i="9" s="1"/>
  <c r="W271" i="9"/>
  <c r="AC639" i="9"/>
  <c r="AC659" i="9" s="1"/>
  <c r="AC269" i="9"/>
  <c r="BF269" i="9"/>
  <c r="BF639" i="9"/>
  <c r="BF659" i="9" s="1"/>
  <c r="AR633" i="9"/>
  <c r="AR653" i="9" s="1"/>
  <c r="AR263" i="9"/>
  <c r="AC275" i="9"/>
  <c r="AC645" i="9"/>
  <c r="AC665" i="9" s="1"/>
  <c r="AA634" i="9"/>
  <c r="AA654" i="9" s="1"/>
  <c r="AA264" i="9"/>
  <c r="BD263" i="9"/>
  <c r="BD633" i="9"/>
  <c r="BD653" i="9" s="1"/>
  <c r="Q642" i="9"/>
  <c r="Q662" i="9" s="1"/>
  <c r="Q272" i="9"/>
  <c r="AV163" i="9"/>
  <c r="AV183" i="9"/>
  <c r="AV171" i="9"/>
  <c r="AV199" i="9"/>
  <c r="AV146" i="9"/>
  <c r="AV160" i="9"/>
  <c r="AV106" i="9"/>
  <c r="AV214" i="9"/>
  <c r="AV278" i="9"/>
  <c r="AV299" i="9"/>
  <c r="O632" i="9"/>
  <c r="O652" i="9" s="1"/>
  <c r="O262" i="9"/>
  <c r="AE275" i="9"/>
  <c r="AE645" i="9"/>
  <c r="AE665" i="9" s="1"/>
  <c r="V637" i="9"/>
  <c r="V657" i="9" s="1"/>
  <c r="V267" i="9"/>
  <c r="M265" i="9"/>
  <c r="M635" i="9"/>
  <c r="M655" i="9" s="1"/>
  <c r="J639" i="9"/>
  <c r="J659" i="9" s="1"/>
  <c r="J269" i="9"/>
  <c r="AO643" i="9"/>
  <c r="AO663" i="9" s="1"/>
  <c r="AO273" i="9"/>
  <c r="P278" i="9"/>
  <c r="P299" i="9"/>
  <c r="AX262" i="9"/>
  <c r="AX632" i="9"/>
  <c r="AX652" i="9" s="1"/>
  <c r="M271" i="9"/>
  <c r="M641" i="9"/>
  <c r="M661" i="9" s="1"/>
  <c r="AN631" i="9"/>
  <c r="AN651" i="9" s="1"/>
  <c r="AN261" i="9"/>
  <c r="AN674" i="9"/>
  <c r="AN675" i="9" s="1"/>
  <c r="AT646" i="9"/>
  <c r="AT666" i="9" s="1"/>
  <c r="AT276" i="9"/>
  <c r="AX263" i="9"/>
  <c r="AX633" i="9"/>
  <c r="AX653" i="9" s="1"/>
  <c r="BB275" i="9"/>
  <c r="BB645" i="9"/>
  <c r="BB665" i="9" s="1"/>
  <c r="M631" i="9"/>
  <c r="M651" i="9" s="1"/>
  <c r="M261" i="9"/>
  <c r="M674" i="9"/>
  <c r="M675" i="9" s="1"/>
  <c r="AG265" i="9"/>
  <c r="AG635" i="9"/>
  <c r="AG655" i="9" s="1"/>
  <c r="V641" i="9"/>
  <c r="V661" i="9" s="1"/>
  <c r="V271" i="9"/>
  <c r="AR90" i="9"/>
  <c r="AR116" i="9"/>
  <c r="AR88" i="9"/>
  <c r="AR158" i="9"/>
  <c r="AR134" i="9"/>
  <c r="AR197" i="9"/>
  <c r="AR130" i="9"/>
  <c r="AR183" i="9"/>
  <c r="AR175" i="9"/>
  <c r="AR199" i="9"/>
  <c r="AR184" i="9"/>
  <c r="AR111" i="9"/>
  <c r="AR213" i="9"/>
  <c r="AR189" i="9"/>
  <c r="AR198" i="9"/>
  <c r="AR187" i="9"/>
  <c r="AR154" i="9"/>
  <c r="AR151" i="9"/>
  <c r="AR132" i="9"/>
  <c r="AR208" i="9"/>
  <c r="AR146" i="9"/>
  <c r="AR95" i="9"/>
  <c r="AR182" i="9"/>
  <c r="AR141" i="9"/>
  <c r="AR139" i="9"/>
  <c r="AR200" i="9"/>
  <c r="AR215" i="9"/>
  <c r="AR155" i="9"/>
  <c r="AR165" i="9"/>
  <c r="AR186" i="9"/>
  <c r="AR152" i="9"/>
  <c r="AR169" i="9"/>
  <c r="AR147" i="9"/>
  <c r="AR176" i="9"/>
  <c r="AR135" i="9"/>
  <c r="AR190" i="9"/>
  <c r="AR181" i="9"/>
  <c r="AR108" i="9"/>
  <c r="AR117" i="9"/>
  <c r="AR188" i="9"/>
  <c r="AR113" i="9"/>
  <c r="AR167" i="9"/>
  <c r="AR172" i="9"/>
  <c r="AR179" i="9"/>
  <c r="AR170" i="9"/>
  <c r="AR103" i="9"/>
  <c r="AR150" i="9"/>
  <c r="AR123" i="9"/>
  <c r="AR166" i="9"/>
  <c r="AR106" i="9"/>
  <c r="AR214" i="9"/>
  <c r="AR209" i="9"/>
  <c r="AR98" i="9"/>
  <c r="AR178" i="9"/>
  <c r="AR163" i="9"/>
  <c r="AR212" i="9"/>
  <c r="AR160" i="9"/>
  <c r="AR133" i="9"/>
  <c r="AR105" i="9"/>
  <c r="AR102" i="9"/>
  <c r="AR97" i="9"/>
  <c r="AR121" i="9"/>
  <c r="AR161" i="9"/>
  <c r="AR131" i="9"/>
  <c r="AR107" i="9"/>
  <c r="AR153" i="9"/>
  <c r="AR122" i="9"/>
  <c r="AR206" i="9"/>
  <c r="AR162" i="9"/>
  <c r="AR100" i="9"/>
  <c r="AR119" i="9"/>
  <c r="AR205" i="9"/>
  <c r="AR201" i="9"/>
  <c r="AR156" i="9"/>
  <c r="AR129" i="9"/>
  <c r="AR143" i="9"/>
  <c r="AR125" i="9"/>
  <c r="AR101" i="9"/>
  <c r="AR145" i="9"/>
  <c r="AR210" i="9"/>
  <c r="AR168" i="9"/>
  <c r="AR149" i="9"/>
  <c r="AR115" i="9"/>
  <c r="AR137" i="9"/>
  <c r="AR211" i="9"/>
  <c r="AR94" i="9"/>
  <c r="AR93" i="9"/>
  <c r="AR136" i="9"/>
  <c r="AR140" i="9"/>
  <c r="AR120" i="9"/>
  <c r="AR96" i="9"/>
  <c r="AR177" i="9"/>
  <c r="AR196" i="9"/>
  <c r="AR124" i="9"/>
  <c r="AR128" i="9"/>
  <c r="AR92" i="9"/>
  <c r="AR91" i="9"/>
  <c r="AR193" i="9"/>
  <c r="AR192" i="9"/>
  <c r="AR174" i="9"/>
  <c r="AR185" i="9"/>
  <c r="AR104" i="9"/>
  <c r="AR144" i="9"/>
  <c r="AR99" i="9"/>
  <c r="AR180" i="9"/>
  <c r="AR114" i="9"/>
  <c r="AR157" i="9"/>
  <c r="AR173" i="9"/>
  <c r="AR207" i="9"/>
  <c r="AR112" i="9"/>
  <c r="AR216" i="9"/>
  <c r="AR118" i="9"/>
  <c r="AR164" i="9"/>
  <c r="AR204" i="9"/>
  <c r="AR109" i="9"/>
  <c r="AR89" i="9"/>
  <c r="AR191" i="9"/>
  <c r="AR138" i="9"/>
  <c r="AR217" i="9"/>
  <c r="AR148" i="9"/>
  <c r="AR110" i="9"/>
  <c r="AR126" i="9"/>
  <c r="AR159" i="9"/>
  <c r="AR202" i="9"/>
  <c r="AR203" i="9"/>
  <c r="AR127" i="9"/>
  <c r="AR195" i="9"/>
  <c r="AR171" i="9"/>
  <c r="AR142" i="9"/>
  <c r="AR194" i="9"/>
  <c r="N269" i="9"/>
  <c r="N639" i="9"/>
  <c r="N659" i="9" s="1"/>
  <c r="BB299" i="9"/>
  <c r="BB278" i="9"/>
  <c r="AQ639" i="9"/>
  <c r="AQ659" i="9" s="1"/>
  <c r="AQ269" i="9"/>
  <c r="AH631" i="9"/>
  <c r="AH651" i="9" s="1"/>
  <c r="AH261" i="9"/>
  <c r="AH674" i="9"/>
  <c r="AH675" i="9" s="1"/>
  <c r="R646" i="9"/>
  <c r="R666" i="9" s="1"/>
  <c r="R276" i="9"/>
  <c r="AN272" i="9"/>
  <c r="AN642" i="9"/>
  <c r="AN662" i="9" s="1"/>
  <c r="AZ261" i="9"/>
  <c r="AZ631" i="9"/>
  <c r="AZ651" i="9" s="1"/>
  <c r="AZ674" i="9"/>
  <c r="AZ675" i="9" s="1"/>
  <c r="U271" i="9"/>
  <c r="U641" i="9"/>
  <c r="U661" i="9" s="1"/>
  <c r="BD276" i="9"/>
  <c r="BD646" i="9"/>
  <c r="BD666" i="9" s="1"/>
  <c r="AQ110" i="9"/>
  <c r="AQ105" i="9"/>
  <c r="AQ211" i="9"/>
  <c r="AQ103" i="9"/>
  <c r="AQ204" i="9"/>
  <c r="AQ102" i="9"/>
  <c r="AQ180" i="9"/>
  <c r="AQ153" i="9"/>
  <c r="AQ142" i="9"/>
  <c r="AQ182" i="9"/>
  <c r="AQ179" i="9"/>
  <c r="AQ199" i="9"/>
  <c r="AQ171" i="9"/>
  <c r="AQ159" i="9"/>
  <c r="AQ162" i="9"/>
  <c r="AQ101" i="9"/>
  <c r="AQ148" i="9"/>
  <c r="AQ108" i="9"/>
  <c r="AQ184" i="9"/>
  <c r="AQ125" i="9"/>
  <c r="AQ96" i="9"/>
  <c r="AQ156" i="9"/>
  <c r="AQ217" i="9"/>
  <c r="AQ183" i="9"/>
  <c r="AQ190" i="9"/>
  <c r="AQ111" i="9"/>
  <c r="AQ113" i="9"/>
  <c r="AQ193" i="9"/>
  <c r="AQ130" i="9"/>
  <c r="AQ140" i="9"/>
  <c r="AQ194" i="9"/>
  <c r="AQ170" i="9"/>
  <c r="AQ136" i="9"/>
  <c r="AQ122" i="9"/>
  <c r="AQ88" i="9"/>
  <c r="AQ109" i="9"/>
  <c r="AQ90" i="9"/>
  <c r="AQ160" i="9"/>
  <c r="AQ116" i="9"/>
  <c r="AQ201" i="9"/>
  <c r="AQ137" i="9"/>
  <c r="AQ187" i="9"/>
  <c r="AQ216" i="9"/>
  <c r="AQ151" i="9"/>
  <c r="AQ200" i="9"/>
  <c r="AQ196" i="9"/>
  <c r="AQ161" i="9"/>
  <c r="AQ144" i="9"/>
  <c r="AQ210" i="9"/>
  <c r="AQ172" i="9"/>
  <c r="AQ188" i="9"/>
  <c r="AQ149" i="9"/>
  <c r="AQ207" i="9"/>
  <c r="AQ139" i="9"/>
  <c r="AQ98" i="9"/>
  <c r="AQ99" i="9"/>
  <c r="AQ124" i="9"/>
  <c r="AQ155" i="9"/>
  <c r="AQ169" i="9"/>
  <c r="AQ104" i="9"/>
  <c r="AQ181" i="9"/>
  <c r="AQ186" i="9"/>
  <c r="AQ118" i="9"/>
  <c r="AQ152" i="9"/>
  <c r="AQ91" i="9"/>
  <c r="AQ97" i="9"/>
  <c r="AQ212" i="9"/>
  <c r="AQ165" i="9"/>
  <c r="AQ93" i="9"/>
  <c r="AQ132" i="9"/>
  <c r="AQ115" i="9"/>
  <c r="AQ146" i="9"/>
  <c r="AQ198" i="9"/>
  <c r="AQ215" i="9"/>
  <c r="AQ107" i="9"/>
  <c r="AQ213" i="9"/>
  <c r="AQ157" i="9"/>
  <c r="AQ145" i="9"/>
  <c r="AQ192" i="9"/>
  <c r="AQ174" i="9"/>
  <c r="AQ203" i="9"/>
  <c r="AQ178" i="9"/>
  <c r="AQ141" i="9"/>
  <c r="AQ195" i="9"/>
  <c r="AQ209" i="9"/>
  <c r="AQ206" i="9"/>
  <c r="AQ167" i="9"/>
  <c r="AQ189" i="9"/>
  <c r="AQ126" i="9"/>
  <c r="AQ129" i="9"/>
  <c r="AQ214" i="9"/>
  <c r="AQ154" i="9"/>
  <c r="AQ185" i="9"/>
  <c r="AQ112" i="9"/>
  <c r="AQ89" i="9"/>
  <c r="AQ138" i="9"/>
  <c r="AQ135" i="9"/>
  <c r="AQ163" i="9"/>
  <c r="AQ143" i="9"/>
  <c r="AQ127" i="9"/>
  <c r="AQ173" i="9"/>
  <c r="AQ131" i="9"/>
  <c r="AQ191" i="9"/>
  <c r="AQ117" i="9"/>
  <c r="AQ158" i="9"/>
  <c r="AQ205" i="9"/>
  <c r="AQ133" i="9"/>
  <c r="AQ114" i="9"/>
  <c r="AQ202" i="9"/>
  <c r="AQ147" i="9"/>
  <c r="AQ123" i="9"/>
  <c r="AQ134" i="9"/>
  <c r="AQ100" i="9"/>
  <c r="AQ150" i="9"/>
  <c r="AQ175" i="9"/>
  <c r="AQ95" i="9"/>
  <c r="AQ166" i="9"/>
  <c r="AQ119" i="9"/>
  <c r="AQ120" i="9"/>
  <c r="AQ164" i="9"/>
  <c r="AQ176" i="9"/>
  <c r="AQ197" i="9"/>
  <c r="AQ128" i="9"/>
  <c r="AQ94" i="9"/>
  <c r="AQ121" i="9"/>
  <c r="AQ106" i="9"/>
  <c r="AQ177" i="9"/>
  <c r="AQ168" i="9"/>
  <c r="AQ208" i="9"/>
  <c r="AQ92" i="9"/>
  <c r="AF645" i="9"/>
  <c r="AF665" i="9" s="1"/>
  <c r="AF275" i="9"/>
  <c r="AP266" i="9"/>
  <c r="AP636" i="9"/>
  <c r="AP656" i="9" s="1"/>
  <c r="AH267" i="9"/>
  <c r="AH637" i="9"/>
  <c r="AH657" i="9" s="1"/>
  <c r="N262" i="9"/>
  <c r="N632" i="9"/>
  <c r="N652" i="9" s="1"/>
  <c r="M156" i="9"/>
  <c r="M199" i="9"/>
  <c r="M173" i="9"/>
  <c r="M200" i="9"/>
  <c r="M138" i="9"/>
  <c r="M151" i="9"/>
  <c r="M148" i="9"/>
  <c r="M118" i="9"/>
  <c r="M169" i="9"/>
  <c r="M213" i="9"/>
  <c r="M98" i="9"/>
  <c r="M162" i="9"/>
  <c r="M184" i="9"/>
  <c r="M171" i="9"/>
  <c r="M150" i="9"/>
  <c r="M94" i="9"/>
  <c r="M152" i="9"/>
  <c r="M168" i="9"/>
  <c r="M155" i="9"/>
  <c r="M211" i="9"/>
  <c r="M192" i="9"/>
  <c r="M210" i="9"/>
  <c r="M215" i="9"/>
  <c r="M190" i="9"/>
  <c r="M146" i="9"/>
  <c r="M153" i="9"/>
  <c r="M203" i="9"/>
  <c r="M109" i="9"/>
  <c r="M107" i="9"/>
  <c r="M127" i="9"/>
  <c r="M99" i="9"/>
  <c r="M147" i="9"/>
  <c r="M132" i="9"/>
  <c r="M112" i="9"/>
  <c r="M129" i="9"/>
  <c r="M164" i="9"/>
  <c r="M166" i="9"/>
  <c r="M194" i="9"/>
  <c r="M216" i="9"/>
  <c r="M89" i="9"/>
  <c r="M181" i="9"/>
  <c r="M185" i="9"/>
  <c r="M92" i="9"/>
  <c r="M117" i="9"/>
  <c r="M214" i="9"/>
  <c r="M137" i="9"/>
  <c r="M197" i="9"/>
  <c r="M95" i="9"/>
  <c r="M106" i="9"/>
  <c r="M119" i="9"/>
  <c r="M143" i="9"/>
  <c r="M120" i="9"/>
  <c r="M103" i="9"/>
  <c r="M175" i="9"/>
  <c r="M170" i="9"/>
  <c r="M206" i="9"/>
  <c r="M141" i="9"/>
  <c r="M139" i="9"/>
  <c r="M163" i="9"/>
  <c r="M91" i="9"/>
  <c r="M187" i="9"/>
  <c r="M124" i="9"/>
  <c r="M113" i="9"/>
  <c r="M191" i="9"/>
  <c r="M126" i="9"/>
  <c r="M165" i="9"/>
  <c r="M167" i="9"/>
  <c r="M159" i="9"/>
  <c r="M136" i="9"/>
  <c r="M177" i="9"/>
  <c r="M90" i="9"/>
  <c r="M207" i="9"/>
  <c r="M145" i="9"/>
  <c r="M110" i="9"/>
  <c r="M122" i="9"/>
  <c r="M189" i="9"/>
  <c r="M182" i="9"/>
  <c r="M160" i="9"/>
  <c r="M176" i="9"/>
  <c r="M133" i="9"/>
  <c r="M135" i="9"/>
  <c r="M96" i="9"/>
  <c r="M142" i="9"/>
  <c r="M183" i="9"/>
  <c r="M180" i="9"/>
  <c r="M208" i="9"/>
  <c r="M125" i="9"/>
  <c r="M102" i="9"/>
  <c r="M179" i="9"/>
  <c r="M130" i="9"/>
  <c r="M100" i="9"/>
  <c r="M111" i="9"/>
  <c r="M172" i="9"/>
  <c r="M140" i="9"/>
  <c r="M93" i="9"/>
  <c r="M115" i="9"/>
  <c r="M128" i="9"/>
  <c r="M178" i="9"/>
  <c r="M134" i="9"/>
  <c r="M186" i="9"/>
  <c r="M157" i="9"/>
  <c r="M195" i="9"/>
  <c r="M158" i="9"/>
  <c r="M201" i="9"/>
  <c r="M108" i="9"/>
  <c r="M193" i="9"/>
  <c r="M154" i="9"/>
  <c r="M196" i="9"/>
  <c r="M202" i="9"/>
  <c r="M116" i="9"/>
  <c r="M174" i="9"/>
  <c r="M217" i="9"/>
  <c r="M114" i="9"/>
  <c r="M104" i="9"/>
  <c r="M101" i="9"/>
  <c r="M144" i="9"/>
  <c r="M204" i="9"/>
  <c r="M131" i="9"/>
  <c r="M121" i="9"/>
  <c r="M123" i="9"/>
  <c r="M97" i="9"/>
  <c r="M212" i="9"/>
  <c r="M205" i="9"/>
  <c r="M105" i="9"/>
  <c r="M88" i="9"/>
  <c r="M149" i="9"/>
  <c r="M198" i="9"/>
  <c r="M161" i="9"/>
  <c r="M209" i="9"/>
  <c r="M188" i="9"/>
  <c r="AP275" i="9"/>
  <c r="AP645" i="9"/>
  <c r="AP665" i="9" s="1"/>
  <c r="AX270" i="9"/>
  <c r="AX640" i="9"/>
  <c r="AX660" i="9" s="1"/>
  <c r="AE639" i="9"/>
  <c r="AE659" i="9" s="1"/>
  <c r="AE269" i="9"/>
  <c r="AM635" i="9"/>
  <c r="AM655" i="9" s="1"/>
  <c r="AM265" i="9"/>
  <c r="BA270" i="9"/>
  <c r="BA640" i="9"/>
  <c r="BA660" i="9" s="1"/>
  <c r="AO264" i="9"/>
  <c r="AO634" i="9"/>
  <c r="AO654" i="9" s="1"/>
  <c r="AG641" i="9"/>
  <c r="AG661" i="9" s="1"/>
  <c r="AG271" i="9"/>
  <c r="AX275" i="9"/>
  <c r="AX645" i="9"/>
  <c r="AX665" i="9" s="1"/>
  <c r="AL176" i="9"/>
  <c r="AL149" i="9"/>
  <c r="AL156" i="9"/>
  <c r="AL165" i="9"/>
  <c r="AL154" i="9"/>
  <c r="AL194" i="9"/>
  <c r="AL185" i="9"/>
  <c r="AL186" i="9"/>
  <c r="AL112" i="9"/>
  <c r="AL102" i="9"/>
  <c r="AL120" i="9"/>
  <c r="AL96" i="9"/>
  <c r="AL107" i="9"/>
  <c r="AL128" i="9"/>
  <c r="AL140" i="9"/>
  <c r="AL98" i="9"/>
  <c r="AL215" i="9"/>
  <c r="AL178" i="9"/>
  <c r="AL171" i="9"/>
  <c r="AL152" i="9"/>
  <c r="AL181" i="9"/>
  <c r="AL116" i="9"/>
  <c r="AL127" i="9"/>
  <c r="AL209" i="9"/>
  <c r="AL136" i="9"/>
  <c r="AL190" i="9"/>
  <c r="AL95" i="9"/>
  <c r="AL133" i="9"/>
  <c r="AL103" i="9"/>
  <c r="AL205" i="9"/>
  <c r="AL125" i="9"/>
  <c r="AL132" i="9"/>
  <c r="AL117" i="9"/>
  <c r="AL106" i="9"/>
  <c r="AL191" i="9"/>
  <c r="AL157" i="9"/>
  <c r="AL206" i="9"/>
  <c r="AL110" i="9"/>
  <c r="AL90" i="9"/>
  <c r="AL100" i="9"/>
  <c r="AL187" i="9"/>
  <c r="AL160" i="9"/>
  <c r="AL129" i="9"/>
  <c r="AE635" i="9"/>
  <c r="AE655" i="9" s="1"/>
  <c r="AE265" i="9"/>
  <c r="O269" i="9"/>
  <c r="O639" i="9"/>
  <c r="O659" i="9" s="1"/>
  <c r="J261" i="9"/>
  <c r="J631" i="9"/>
  <c r="J651" i="9" s="1"/>
  <c r="J674" i="9"/>
  <c r="J675" i="9" s="1"/>
  <c r="AG631" i="9"/>
  <c r="AG651" i="9" s="1"/>
  <c r="AG261" i="9"/>
  <c r="AG674" i="9"/>
  <c r="AG675" i="9" s="1"/>
  <c r="BD634" i="9"/>
  <c r="BD654" i="9" s="1"/>
  <c r="BD264" i="9"/>
  <c r="Q631" i="9"/>
  <c r="Q651" i="9" s="1"/>
  <c r="Q261" i="9"/>
  <c r="Q674" i="9"/>
  <c r="Q675" i="9" s="1"/>
  <c r="BC636" i="9"/>
  <c r="BC656" i="9" s="1"/>
  <c r="BC266" i="9"/>
  <c r="AN264" i="9"/>
  <c r="AN634" i="9"/>
  <c r="AN654" i="9" s="1"/>
  <c r="M266" i="9"/>
  <c r="M636" i="9"/>
  <c r="M656" i="9" s="1"/>
  <c r="BE643" i="9"/>
  <c r="BE663" i="9" s="1"/>
  <c r="BE273" i="9"/>
  <c r="AB269" i="9"/>
  <c r="AB639" i="9"/>
  <c r="AB659" i="9" s="1"/>
  <c r="AI276" i="9"/>
  <c r="AI646" i="9"/>
  <c r="AI666" i="9" s="1"/>
  <c r="AN267" i="9"/>
  <c r="AN637" i="9"/>
  <c r="AN657" i="9" s="1"/>
  <c r="AW278" i="9"/>
  <c r="AW299" i="9"/>
  <c r="AK271" i="9"/>
  <c r="AK641" i="9"/>
  <c r="AK661" i="9" s="1"/>
  <c r="T642" i="9"/>
  <c r="T662" i="9" s="1"/>
  <c r="T272" i="9"/>
  <c r="S646" i="9"/>
  <c r="S666" i="9" s="1"/>
  <c r="S276" i="9"/>
  <c r="AQ632" i="9"/>
  <c r="AQ652" i="9" s="1"/>
  <c r="AQ262" i="9"/>
  <c r="AI631" i="9"/>
  <c r="AI651" i="9" s="1"/>
  <c r="AI261" i="9"/>
  <c r="AI674" i="9"/>
  <c r="AI675" i="9" s="1"/>
  <c r="AY631" i="9"/>
  <c r="AY651" i="9" s="1"/>
  <c r="AY261" i="9"/>
  <c r="AY674" i="9"/>
  <c r="AY675" i="9" s="1"/>
  <c r="AL645" i="9"/>
  <c r="AL665" i="9" s="1"/>
  <c r="AL275" i="9"/>
  <c r="O646" i="9"/>
  <c r="O666" i="9" s="1"/>
  <c r="O276" i="9"/>
  <c r="BC263" i="9"/>
  <c r="BC633" i="9"/>
  <c r="BC653" i="9" s="1"/>
  <c r="BA264" i="9"/>
  <c r="BA634" i="9"/>
  <c r="BA654" i="9" s="1"/>
  <c r="AP640" i="9"/>
  <c r="AP660" i="9" s="1"/>
  <c r="AP270" i="9"/>
  <c r="AM299" i="9"/>
  <c r="AM278" i="9"/>
  <c r="W278" i="9"/>
  <c r="W299" i="9"/>
  <c r="AE637" i="9"/>
  <c r="AE657" i="9" s="1"/>
  <c r="AE267" i="9"/>
  <c r="I338" i="9" a="1"/>
  <c r="I339" i="9" a="1"/>
  <c r="AO632" i="9"/>
  <c r="AO652" i="9" s="1"/>
  <c r="AO262" i="9"/>
  <c r="AG262" i="9"/>
  <c r="AG632" i="9"/>
  <c r="AG652" i="9" s="1"/>
  <c r="BC273" i="9"/>
  <c r="BC643" i="9"/>
  <c r="BC663" i="9" s="1"/>
  <c r="T262" i="9"/>
  <c r="T632" i="9"/>
  <c r="T652" i="9" s="1"/>
  <c r="V632" i="9"/>
  <c r="V652" i="9" s="1"/>
  <c r="V262" i="9"/>
  <c r="P632" i="9"/>
  <c r="P652" i="9" s="1"/>
  <c r="P262" i="9"/>
  <c r="BA209" i="9"/>
  <c r="BA128" i="9"/>
  <c r="BA121" i="9"/>
  <c r="BA115" i="9"/>
  <c r="BA120" i="9"/>
  <c r="BA186" i="9"/>
  <c r="BA212" i="9"/>
  <c r="BA100" i="9"/>
  <c r="BA125" i="9"/>
  <c r="BA122" i="9"/>
  <c r="BA97" i="9"/>
  <c r="BA214" i="9"/>
  <c r="BA89" i="9"/>
  <c r="BA193" i="9"/>
  <c r="BA95" i="9"/>
  <c r="BA148" i="9"/>
  <c r="BA170" i="9"/>
  <c r="BA179" i="9"/>
  <c r="BA136" i="9"/>
  <c r="BA132" i="9"/>
  <c r="BA177" i="9"/>
  <c r="BA91" i="9"/>
  <c r="BA195" i="9"/>
  <c r="BA90" i="9"/>
  <c r="BA102" i="9"/>
  <c r="BB270" i="9"/>
  <c r="BB640" i="9"/>
  <c r="BB660" i="9" s="1"/>
  <c r="AQ273" i="9"/>
  <c r="AQ643" i="9"/>
  <c r="AQ663" i="9" s="1"/>
  <c r="K265" i="9"/>
  <c r="K635" i="9"/>
  <c r="K655" i="9" s="1"/>
  <c r="BE278" i="9"/>
  <c r="BE299" i="9"/>
  <c r="BF634" i="9"/>
  <c r="BF654" i="9" s="1"/>
  <c r="BF264" i="9"/>
  <c r="AW261" i="9"/>
  <c r="AW631" i="9"/>
  <c r="AW651" i="9" s="1"/>
  <c r="AW674" i="9"/>
  <c r="AW675" i="9" s="1"/>
  <c r="R271" i="9"/>
  <c r="R641" i="9"/>
  <c r="R661" i="9" s="1"/>
  <c r="U636" i="9"/>
  <c r="U656" i="9" s="1"/>
  <c r="U266" i="9"/>
  <c r="AD273" i="9"/>
  <c r="AD643" i="9"/>
  <c r="AD663" i="9" s="1"/>
  <c r="R278" i="9"/>
  <c r="R299" i="9"/>
  <c r="AU267" i="9"/>
  <c r="AU637" i="9"/>
  <c r="AU657" i="9" s="1"/>
  <c r="AP265" i="9"/>
  <c r="AP635" i="9"/>
  <c r="AP655" i="9" s="1"/>
  <c r="BC271" i="9"/>
  <c r="BC641" i="9"/>
  <c r="BC661" i="9" s="1"/>
  <c r="AP646" i="9"/>
  <c r="AP666" i="9" s="1"/>
  <c r="AP276" i="9"/>
  <c r="AW637" i="9"/>
  <c r="AW657" i="9" s="1"/>
  <c r="AW267" i="9"/>
  <c r="AJ642" i="9"/>
  <c r="AJ662" i="9" s="1"/>
  <c r="AJ272" i="9"/>
  <c r="Y265" i="9"/>
  <c r="Y635" i="9"/>
  <c r="Y655" i="9" s="1"/>
  <c r="BC262" i="9"/>
  <c r="BC632" i="9"/>
  <c r="BC652" i="9" s="1"/>
  <c r="BA273" i="9"/>
  <c r="BA643" i="9"/>
  <c r="BA663" i="9" s="1"/>
  <c r="AY273" i="9"/>
  <c r="AY643" i="9"/>
  <c r="AY663" i="9" s="1"/>
  <c r="AZ273" i="9"/>
  <c r="AZ643" i="9"/>
  <c r="AZ663" i="9" s="1"/>
  <c r="AJ645" i="9"/>
  <c r="AJ665" i="9" s="1"/>
  <c r="AJ275" i="9"/>
  <c r="I645" i="9"/>
  <c r="I665" i="9" s="1"/>
  <c r="I275" i="9"/>
  <c r="AU646" i="9"/>
  <c r="AU666" i="9" s="1"/>
  <c r="AU276" i="9"/>
  <c r="AM633" i="9"/>
  <c r="AM653" i="9" s="1"/>
  <c r="AM263" i="9"/>
  <c r="Y206" i="9"/>
  <c r="Y104" i="9"/>
  <c r="Y100" i="9"/>
  <c r="Y140" i="9"/>
  <c r="Y116" i="9"/>
  <c r="Y111" i="9"/>
  <c r="Y186" i="9"/>
  <c r="Y89" i="9"/>
  <c r="Y190" i="9"/>
  <c r="Y171" i="9"/>
  <c r="Y148" i="9"/>
  <c r="Y136" i="9"/>
  <c r="Y182" i="9"/>
  <c r="Y88" i="9"/>
  <c r="Y165" i="9"/>
  <c r="Y205" i="9"/>
  <c r="Y153" i="9"/>
  <c r="Y109" i="9"/>
  <c r="Y199" i="9"/>
  <c r="Y105" i="9"/>
  <c r="Y121" i="9"/>
  <c r="Y214" i="9"/>
  <c r="Y129" i="9"/>
  <c r="Y120" i="9"/>
  <c r="Y103" i="9"/>
  <c r="Y207" i="9"/>
  <c r="Y92" i="9"/>
  <c r="Y139" i="9"/>
  <c r="Y198" i="9"/>
  <c r="Y110" i="9"/>
  <c r="Y99" i="9"/>
  <c r="Y118" i="9"/>
  <c r="Y166" i="9"/>
  <c r="Y145" i="9"/>
  <c r="Y202" i="9"/>
  <c r="Y106" i="9"/>
  <c r="Y188" i="9"/>
  <c r="Y163" i="9"/>
  <c r="Y203" i="9"/>
  <c r="Y115" i="9"/>
  <c r="Y195" i="9"/>
  <c r="Y141" i="9"/>
  <c r="Y209" i="9"/>
  <c r="Y208" i="9"/>
  <c r="Y212" i="9"/>
  <c r="Y132" i="9"/>
  <c r="Y169" i="9"/>
  <c r="Y175" i="9"/>
  <c r="Y174" i="9"/>
  <c r="Y173" i="9"/>
  <c r="Y181" i="9"/>
  <c r="Y137" i="9"/>
  <c r="Y196" i="9"/>
  <c r="Y216" i="9"/>
  <c r="Y117" i="9"/>
  <c r="Y124" i="9"/>
  <c r="Y210" i="9"/>
  <c r="Y159" i="9"/>
  <c r="Y211" i="9"/>
  <c r="Y147" i="9"/>
  <c r="Y133" i="9"/>
  <c r="Y187" i="9"/>
  <c r="Y158" i="9"/>
  <c r="Y162" i="9"/>
  <c r="Y91" i="9"/>
  <c r="Y90" i="9"/>
  <c r="Y130" i="9"/>
  <c r="Y125" i="9"/>
  <c r="Y215" i="9"/>
  <c r="Y156" i="9"/>
  <c r="Y131" i="9"/>
  <c r="Y112" i="9"/>
  <c r="Y168" i="9"/>
  <c r="Y114" i="9"/>
  <c r="Y155" i="9"/>
  <c r="Y167" i="9"/>
  <c r="Y119" i="9"/>
  <c r="Y160" i="9"/>
  <c r="Y144" i="9"/>
  <c r="Y113" i="9"/>
  <c r="Y213" i="9"/>
  <c r="Y161" i="9"/>
  <c r="Y151" i="9"/>
  <c r="Y170" i="9"/>
  <c r="Y135" i="9"/>
  <c r="Y142" i="9"/>
  <c r="Y201" i="9"/>
  <c r="Y93" i="9"/>
  <c r="Y177" i="9"/>
  <c r="Y172" i="9"/>
  <c r="Y152" i="9"/>
  <c r="Y102" i="9"/>
  <c r="Y94" i="9"/>
  <c r="Y150" i="9"/>
  <c r="Y180" i="9"/>
  <c r="Y128" i="9"/>
  <c r="Y200" i="9"/>
  <c r="Y138" i="9"/>
  <c r="Y184" i="9"/>
  <c r="Y134" i="9"/>
  <c r="Y185" i="9"/>
  <c r="Y107" i="9"/>
  <c r="Y176" i="9"/>
  <c r="Y96" i="9"/>
  <c r="Y157" i="9"/>
  <c r="Y179" i="9"/>
  <c r="Y122" i="9"/>
  <c r="Y164" i="9"/>
  <c r="Y143" i="9"/>
  <c r="Y183" i="9"/>
  <c r="Y123" i="9"/>
  <c r="Y217" i="9"/>
  <c r="Y192" i="9"/>
  <c r="Y193" i="9"/>
  <c r="Y149" i="9"/>
  <c r="Y194" i="9"/>
  <c r="Y154" i="9"/>
  <c r="Y127" i="9"/>
  <c r="Y108" i="9"/>
  <c r="Y178" i="9"/>
  <c r="Y95" i="9"/>
  <c r="Y146" i="9"/>
  <c r="Y101" i="9"/>
  <c r="Y191" i="9"/>
  <c r="Y97" i="9"/>
  <c r="Y204" i="9"/>
  <c r="Y197" i="9"/>
  <c r="Y126" i="9"/>
  <c r="Y98" i="9"/>
  <c r="Y189" i="9"/>
  <c r="U263" i="9"/>
  <c r="U633" i="9"/>
  <c r="U653" i="9" s="1"/>
  <c r="AZ639" i="9"/>
  <c r="AZ659" i="9" s="1"/>
  <c r="AZ269" i="9"/>
  <c r="AV264" i="9"/>
  <c r="AV634" i="9"/>
  <c r="AV654" i="9" s="1"/>
  <c r="AL278" i="9"/>
  <c r="AL299" i="9"/>
  <c r="K633" i="9"/>
  <c r="K653" i="9" s="1"/>
  <c r="K263" i="9"/>
  <c r="L149" i="9"/>
  <c r="L127" i="9"/>
  <c r="L212" i="9"/>
  <c r="L98" i="9"/>
  <c r="L122" i="9"/>
  <c r="L216" i="9"/>
  <c r="L210" i="9"/>
  <c r="L135" i="9"/>
  <c r="L198" i="9"/>
  <c r="L182" i="9"/>
  <c r="L172" i="9"/>
  <c r="L102" i="9"/>
  <c r="L192" i="9"/>
  <c r="L113" i="9"/>
  <c r="L133" i="9"/>
  <c r="L151" i="9"/>
  <c r="L136" i="9"/>
  <c r="L156" i="9"/>
  <c r="L125" i="9"/>
  <c r="L165" i="9"/>
  <c r="L144" i="9"/>
  <c r="L211" i="9"/>
  <c r="L217" i="9"/>
  <c r="L108" i="9"/>
  <c r="L89" i="9"/>
  <c r="L160" i="9"/>
  <c r="L97" i="9"/>
  <c r="L143" i="9"/>
  <c r="L90" i="9"/>
  <c r="L147" i="9"/>
  <c r="L166" i="9"/>
  <c r="L185" i="9"/>
  <c r="L173" i="9"/>
  <c r="L209" i="9"/>
  <c r="L107" i="9"/>
  <c r="L110" i="9"/>
  <c r="L189" i="9"/>
  <c r="L188" i="9"/>
  <c r="L101" i="9"/>
  <c r="L117" i="9"/>
  <c r="L186" i="9"/>
  <c r="L123" i="9"/>
  <c r="L109" i="9"/>
  <c r="L154" i="9"/>
  <c r="L93" i="9"/>
  <c r="L174" i="9"/>
  <c r="L118" i="9"/>
  <c r="L164" i="9"/>
  <c r="L191" i="9"/>
  <c r="L142" i="9"/>
  <c r="L111" i="9"/>
  <c r="L120" i="9"/>
  <c r="L162" i="9"/>
  <c r="L145" i="9"/>
  <c r="L195" i="9"/>
  <c r="L129" i="9"/>
  <c r="L112" i="9"/>
  <c r="L178" i="9"/>
  <c r="L175" i="9"/>
  <c r="L105" i="9"/>
  <c r="L187" i="9"/>
  <c r="L215" i="9"/>
  <c r="L158" i="9"/>
  <c r="L183" i="9"/>
  <c r="L181" i="9"/>
  <c r="L128" i="9"/>
  <c r="L153" i="9"/>
  <c r="L100" i="9"/>
  <c r="L184" i="9"/>
  <c r="L139" i="9"/>
  <c r="L88" i="9"/>
  <c r="L205" i="9"/>
  <c r="L152" i="9"/>
  <c r="L179" i="9"/>
  <c r="L155" i="9"/>
  <c r="L170" i="9"/>
  <c r="L115" i="9"/>
  <c r="L180" i="9"/>
  <c r="L201" i="9"/>
  <c r="L157" i="9"/>
  <c r="L121" i="9"/>
  <c r="L124" i="9"/>
  <c r="L137" i="9"/>
  <c r="L92" i="9"/>
  <c r="L141" i="9"/>
  <c r="L131" i="9"/>
  <c r="L203" i="9"/>
  <c r="L176" i="9"/>
  <c r="L99" i="9"/>
  <c r="L163" i="9"/>
  <c r="L91" i="9"/>
  <c r="L202" i="9"/>
  <c r="L94" i="9"/>
  <c r="L150" i="9"/>
  <c r="L213" i="9"/>
  <c r="L167" i="9"/>
  <c r="L200" i="9"/>
  <c r="L146" i="9"/>
  <c r="L168" i="9"/>
  <c r="L134" i="9"/>
  <c r="L208" i="9"/>
  <c r="L207" i="9"/>
  <c r="L95" i="9"/>
  <c r="L116" i="9"/>
  <c r="L190" i="9"/>
  <c r="L194" i="9"/>
  <c r="L132" i="9"/>
  <c r="L130" i="9"/>
  <c r="L193" i="9"/>
  <c r="L159" i="9"/>
  <c r="L177" i="9"/>
  <c r="L138" i="9"/>
  <c r="L114" i="9"/>
  <c r="L104" i="9"/>
  <c r="L169" i="9"/>
  <c r="L126" i="9"/>
  <c r="L204" i="9"/>
  <c r="L161" i="9"/>
  <c r="L119" i="9"/>
  <c r="L148" i="9"/>
  <c r="L96" i="9"/>
  <c r="L106" i="9"/>
  <c r="L196" i="9"/>
  <c r="L140" i="9"/>
  <c r="L214" i="9"/>
  <c r="L206" i="9"/>
  <c r="L103" i="9"/>
  <c r="L199" i="9"/>
  <c r="L197" i="9"/>
  <c r="L171" i="9"/>
  <c r="AT674" i="9"/>
  <c r="AT675" i="9" s="1"/>
  <c r="AT261" i="9"/>
  <c r="AT631" i="9"/>
  <c r="AT651" i="9" s="1"/>
  <c r="X276" i="9"/>
  <c r="X646" i="9"/>
  <c r="X666" i="9" s="1"/>
  <c r="AD146" i="9"/>
  <c r="AD145" i="9"/>
  <c r="AD208" i="9"/>
  <c r="AD180" i="9"/>
  <c r="AD206" i="9"/>
  <c r="AD185" i="9"/>
  <c r="AD158" i="9"/>
  <c r="AD107" i="9"/>
  <c r="AD126" i="9"/>
  <c r="AD100" i="9"/>
  <c r="AD110" i="9"/>
  <c r="AD105" i="9"/>
  <c r="AD161" i="9"/>
  <c r="AD149" i="9"/>
  <c r="AD120" i="9"/>
  <c r="AD201" i="9"/>
  <c r="AD184" i="9"/>
  <c r="AD134" i="9"/>
  <c r="AD190" i="9"/>
  <c r="AD91" i="9"/>
  <c r="AD197" i="9"/>
  <c r="AD213" i="9"/>
  <c r="AD183" i="9"/>
  <c r="AD166" i="9"/>
  <c r="AD97" i="9"/>
  <c r="AD155" i="9"/>
  <c r="AD204" i="9"/>
  <c r="AD210" i="9"/>
  <c r="AD188" i="9"/>
  <c r="AD124" i="9"/>
  <c r="AD122" i="9"/>
  <c r="AD203" i="9"/>
  <c r="AD133" i="9"/>
  <c r="AD194" i="9"/>
  <c r="AD109" i="9"/>
  <c r="AD140" i="9"/>
  <c r="AD121" i="9"/>
  <c r="AD113" i="9"/>
  <c r="AD114" i="9"/>
  <c r="AD101" i="9"/>
  <c r="AD187" i="9"/>
  <c r="AD138" i="9"/>
  <c r="AD177" i="9"/>
  <c r="AD116" i="9"/>
  <c r="AD196" i="9"/>
  <c r="AD90" i="9"/>
  <c r="AD168" i="9"/>
  <c r="AD144" i="9"/>
  <c r="AD181" i="9"/>
  <c r="AD156" i="9"/>
  <c r="AD175" i="9"/>
  <c r="AD160" i="9"/>
  <c r="AD102" i="9"/>
  <c r="AD118" i="9"/>
  <c r="AD123" i="9"/>
  <c r="AD142" i="9"/>
  <c r="AD163" i="9"/>
  <c r="AD169" i="9"/>
  <c r="AD209" i="9"/>
  <c r="AD159" i="9"/>
  <c r="AD104" i="9"/>
  <c r="AD186" i="9"/>
  <c r="AD199" i="9"/>
  <c r="AD215" i="9"/>
  <c r="AD127" i="9"/>
  <c r="AD139" i="9"/>
  <c r="AD157" i="9"/>
  <c r="AD125" i="9"/>
  <c r="AD193" i="9"/>
  <c r="AD112" i="9"/>
  <c r="AD170" i="9"/>
  <c r="AD129" i="9"/>
  <c r="AD214" i="9"/>
  <c r="AD93" i="9"/>
  <c r="AD211" i="9"/>
  <c r="AD108" i="9"/>
  <c r="AD92" i="9"/>
  <c r="AD89" i="9"/>
  <c r="AD111" i="9"/>
  <c r="AD131" i="9"/>
  <c r="AD99" i="9"/>
  <c r="AD179" i="9"/>
  <c r="AD217" i="9"/>
  <c r="AD119" i="9"/>
  <c r="AD106" i="9"/>
  <c r="AD164" i="9"/>
  <c r="AD94" i="9"/>
  <c r="AD135" i="9"/>
  <c r="AD150" i="9"/>
  <c r="AD202" i="9"/>
  <c r="AD117" i="9"/>
  <c r="AD143" i="9"/>
  <c r="AD182" i="9"/>
  <c r="AD192" i="9"/>
  <c r="AD178" i="9"/>
  <c r="AD152" i="9"/>
  <c r="AD167" i="9"/>
  <c r="AD95" i="9"/>
  <c r="AD212" i="9"/>
  <c r="AD216" i="9"/>
  <c r="AD130" i="9"/>
  <c r="AD115" i="9"/>
  <c r="AD153" i="9"/>
  <c r="AD189" i="9"/>
  <c r="AD195" i="9"/>
  <c r="AD162" i="9"/>
  <c r="AD171" i="9"/>
  <c r="AD165" i="9"/>
  <c r="AD98" i="9"/>
  <c r="AD176" i="9"/>
  <c r="AD137" i="9"/>
  <c r="AD128" i="9"/>
  <c r="AD132" i="9"/>
  <c r="AD207" i="9"/>
  <c r="AD198" i="9"/>
  <c r="AD172" i="9"/>
  <c r="AD88" i="9"/>
  <c r="AD154" i="9"/>
  <c r="AD147" i="9"/>
  <c r="AD103" i="9"/>
  <c r="AD200" i="9"/>
  <c r="AD205" i="9"/>
  <c r="AD148" i="9"/>
  <c r="AD141" i="9"/>
  <c r="AD191" i="9"/>
  <c r="AD136" i="9"/>
  <c r="AD96" i="9"/>
  <c r="AD173" i="9"/>
  <c r="AD174" i="9"/>
  <c r="AD151" i="9"/>
  <c r="T163" i="9"/>
  <c r="T88" i="9"/>
  <c r="T179" i="9"/>
  <c r="T111" i="9"/>
  <c r="T162" i="9"/>
  <c r="T132" i="9"/>
  <c r="T107" i="9"/>
  <c r="T155" i="9"/>
  <c r="T108" i="9"/>
  <c r="T175" i="9"/>
  <c r="T190" i="9"/>
  <c r="T97" i="9"/>
  <c r="T189" i="9"/>
  <c r="T167" i="9"/>
  <c r="T148" i="9"/>
  <c r="T131" i="9"/>
  <c r="T153" i="9"/>
  <c r="T157" i="9"/>
  <c r="T124" i="9"/>
  <c r="T194" i="9"/>
  <c r="T142" i="9"/>
  <c r="T205" i="9"/>
  <c r="T203" i="9"/>
  <c r="T215" i="9"/>
  <c r="T188" i="9"/>
  <c r="T217" i="9"/>
  <c r="T116" i="9"/>
  <c r="T128" i="9"/>
  <c r="T198" i="9"/>
  <c r="T89" i="9"/>
  <c r="T170" i="9"/>
  <c r="T104" i="9"/>
  <c r="T192" i="9"/>
  <c r="T113" i="9"/>
  <c r="T135" i="9"/>
  <c r="T202" i="9"/>
  <c r="T138" i="9"/>
  <c r="T146" i="9"/>
  <c r="T172" i="9"/>
  <c r="T161" i="9"/>
  <c r="T206" i="9"/>
  <c r="T147" i="9"/>
  <c r="T95" i="9"/>
  <c r="T204" i="9"/>
  <c r="T182" i="9"/>
  <c r="T130" i="9"/>
  <c r="T177" i="9"/>
  <c r="T117" i="9"/>
  <c r="T174" i="9"/>
  <c r="T133" i="9"/>
  <c r="T126" i="9"/>
  <c r="T94" i="9"/>
  <c r="T200" i="9"/>
  <c r="T197" i="9"/>
  <c r="T211" i="9"/>
  <c r="T109" i="9"/>
  <c r="T110" i="9"/>
  <c r="T118" i="9"/>
  <c r="T114" i="9"/>
  <c r="T120" i="9"/>
  <c r="T164" i="9"/>
  <c r="T127" i="9"/>
  <c r="T159" i="9"/>
  <c r="T102" i="9"/>
  <c r="T112" i="9"/>
  <c r="AA267" i="9"/>
  <c r="AA637" i="9"/>
  <c r="AA657" i="9" s="1"/>
  <c r="J275" i="9"/>
  <c r="J645" i="9"/>
  <c r="J665" i="9" s="1"/>
  <c r="L275" i="9"/>
  <c r="L645" i="9"/>
  <c r="L665" i="9" s="1"/>
  <c r="AV640" i="9"/>
  <c r="AV660" i="9" s="1"/>
  <c r="AV270" i="9"/>
  <c r="AH272" i="9"/>
  <c r="AH642" i="9"/>
  <c r="AH662" i="9" s="1"/>
  <c r="AZ272" i="9"/>
  <c r="AZ642" i="9"/>
  <c r="AZ662" i="9" s="1"/>
  <c r="AZ278" i="9"/>
  <c r="AZ299" i="9"/>
  <c r="AZ645" i="9"/>
  <c r="AZ665" i="9" s="1"/>
  <c r="AZ275" i="9"/>
  <c r="W635" i="9"/>
  <c r="W655" i="9" s="1"/>
  <c r="W265" i="9"/>
  <c r="AY266" i="9"/>
  <c r="AY636" i="9"/>
  <c r="AY656" i="9" s="1"/>
  <c r="AG269" i="9"/>
  <c r="AG639" i="9"/>
  <c r="AG659" i="9" s="1"/>
  <c r="BF643" i="9"/>
  <c r="BF663" i="9" s="1"/>
  <c r="BF273" i="9"/>
  <c r="Z641" i="9"/>
  <c r="Z661" i="9" s="1"/>
  <c r="Z271" i="9"/>
  <c r="AU639" i="9"/>
  <c r="AU659" i="9" s="1"/>
  <c r="AU269" i="9"/>
  <c r="AJ636" i="9"/>
  <c r="AJ656" i="9" s="1"/>
  <c r="AJ266" i="9"/>
  <c r="AI635" i="9"/>
  <c r="AI655" i="9" s="1"/>
  <c r="AI265" i="9"/>
  <c r="AT637" i="9"/>
  <c r="AT657" i="9" s="1"/>
  <c r="AT267" i="9"/>
  <c r="AL273" i="9"/>
  <c r="AL643" i="9"/>
  <c r="AL663" i="9" s="1"/>
  <c r="AQ261" i="9"/>
  <c r="AQ631" i="9"/>
  <c r="AQ651" i="9" s="1"/>
  <c r="AQ674" i="9"/>
  <c r="AQ675" i="9" s="1"/>
  <c r="Z642" i="9"/>
  <c r="Z662" i="9" s="1"/>
  <c r="Z272" i="9"/>
  <c r="J633" i="9"/>
  <c r="J653" i="9" s="1"/>
  <c r="J263" i="9"/>
  <c r="AR639" i="9"/>
  <c r="AR659" i="9" s="1"/>
  <c r="AR269" i="9"/>
  <c r="F50" i="43" a="1"/>
  <c r="I280" i="9"/>
  <c r="F51" i="43" a="1"/>
  <c r="AP299" i="9"/>
  <c r="AP278" i="9"/>
  <c r="AZ637" i="9"/>
  <c r="AZ657" i="9" s="1"/>
  <c r="AZ267" i="9"/>
  <c r="O643" i="9"/>
  <c r="O663" i="9" s="1"/>
  <c r="O273" i="9"/>
  <c r="Q632" i="9"/>
  <c r="Q652" i="9" s="1"/>
  <c r="Q262" i="9"/>
  <c r="S278" i="9"/>
  <c r="S299" i="9"/>
  <c r="AF183" i="9"/>
  <c r="AF129" i="9"/>
  <c r="AF131" i="9"/>
  <c r="AF190" i="9"/>
  <c r="AF187" i="9"/>
  <c r="AF192" i="9"/>
  <c r="AF167" i="9"/>
  <c r="AF116" i="9"/>
  <c r="AF145" i="9"/>
  <c r="AF136" i="9"/>
  <c r="AF157" i="9"/>
  <c r="AF108" i="9"/>
  <c r="AF152" i="9"/>
  <c r="AF93" i="9"/>
  <c r="AF196" i="9"/>
  <c r="AF92" i="9"/>
  <c r="AF88" i="9"/>
  <c r="AF95" i="9"/>
  <c r="AF127" i="9"/>
  <c r="AF121" i="9"/>
  <c r="AF155" i="9"/>
  <c r="AF91" i="9"/>
  <c r="AF120" i="9"/>
  <c r="AF170" i="9"/>
  <c r="T637" i="9"/>
  <c r="T657" i="9" s="1"/>
  <c r="T267" i="9"/>
  <c r="M645" i="9"/>
  <c r="M665" i="9" s="1"/>
  <c r="M275" i="9"/>
  <c r="BF299" i="9"/>
  <c r="BF278" i="9"/>
  <c r="Y262" i="9"/>
  <c r="Y632" i="9"/>
  <c r="Y652" i="9" s="1"/>
  <c r="BD262" i="9"/>
  <c r="BD632" i="9"/>
  <c r="BD652" i="9" s="1"/>
  <c r="BB269" i="9"/>
  <c r="BB639" i="9"/>
  <c r="BB659" i="9" s="1"/>
  <c r="BB633" i="9"/>
  <c r="BB653" i="9" s="1"/>
  <c r="BB263" i="9"/>
  <c r="Q278" i="9"/>
  <c r="Q299" i="9"/>
  <c r="AG642" i="9"/>
  <c r="AG662" i="9" s="1"/>
  <c r="AG272" i="9"/>
  <c r="AA213" i="9"/>
  <c r="AA145" i="9"/>
  <c r="AA104" i="9"/>
  <c r="AA88" i="9"/>
  <c r="AA186" i="9"/>
  <c r="AA107" i="9"/>
  <c r="AA147" i="9"/>
  <c r="AA146" i="9"/>
  <c r="AA122" i="9"/>
  <c r="AA121" i="9"/>
  <c r="AA123" i="9"/>
  <c r="AA116" i="9"/>
  <c r="AA163" i="9"/>
  <c r="AA183" i="9"/>
  <c r="AA115" i="9"/>
  <c r="AA110" i="9"/>
  <c r="AA155" i="9"/>
  <c r="AA160" i="9"/>
  <c r="AA126" i="9"/>
  <c r="AA181" i="9"/>
  <c r="AA173" i="9"/>
  <c r="AA90" i="9"/>
  <c r="AA127" i="9"/>
  <c r="AA153" i="9"/>
  <c r="AA214" i="9"/>
  <c r="AA206" i="9"/>
  <c r="AA174" i="9"/>
  <c r="AA117" i="9"/>
  <c r="AA201" i="9"/>
  <c r="AA109" i="9"/>
  <c r="AA180" i="9"/>
  <c r="AA189" i="9"/>
  <c r="AA149" i="9"/>
  <c r="AA144" i="9"/>
  <c r="AA91" i="9"/>
  <c r="AA191" i="9"/>
  <c r="AA164" i="9"/>
  <c r="AA136" i="9"/>
  <c r="AA154" i="9"/>
  <c r="AA150" i="9"/>
  <c r="AA184" i="9"/>
  <c r="AA193" i="9"/>
  <c r="AA141" i="9"/>
  <c r="AA131" i="9"/>
  <c r="AA182" i="9"/>
  <c r="AA151" i="9"/>
  <c r="AA103" i="9"/>
  <c r="AA217" i="9"/>
  <c r="AA169" i="9"/>
  <c r="AA200" i="9"/>
  <c r="AA179" i="9"/>
  <c r="AA119" i="9"/>
  <c r="AA96" i="9"/>
  <c r="AA159" i="9"/>
  <c r="AA203" i="9"/>
  <c r="AA211" i="9"/>
  <c r="AA162" i="9"/>
  <c r="AA158" i="9"/>
  <c r="AA142" i="9"/>
  <c r="AA89" i="9"/>
  <c r="AA132" i="9"/>
  <c r="AA208" i="9"/>
  <c r="AA172" i="9"/>
  <c r="AA138" i="9"/>
  <c r="AA95" i="9"/>
  <c r="AA170" i="9"/>
  <c r="AA188" i="9"/>
  <c r="AA133" i="9"/>
  <c r="AA105" i="9"/>
  <c r="AA187" i="9"/>
  <c r="AA156" i="9"/>
  <c r="AA199" i="9"/>
  <c r="AA168" i="9"/>
  <c r="AA125" i="9"/>
  <c r="AA157" i="9"/>
  <c r="AA118" i="9"/>
  <c r="AA166" i="9"/>
  <c r="AA204" i="9"/>
  <c r="AA161" i="9"/>
  <c r="AA167" i="9"/>
  <c r="AA207" i="9"/>
  <c r="AA216" i="9"/>
  <c r="AA205" i="9"/>
  <c r="AA175" i="9"/>
  <c r="AA102" i="9"/>
  <c r="AA139" i="9"/>
  <c r="AA111" i="9"/>
  <c r="AA106" i="9"/>
  <c r="AA129" i="9"/>
  <c r="AA120" i="9"/>
  <c r="AA100" i="9"/>
  <c r="AA114" i="9"/>
  <c r="AA101" i="9"/>
  <c r="AA209" i="9"/>
  <c r="AA197" i="9"/>
  <c r="AA92" i="9"/>
  <c r="AA178" i="9"/>
  <c r="AA171" i="9"/>
  <c r="AA143" i="9"/>
  <c r="AA177" i="9"/>
  <c r="AA94" i="9"/>
  <c r="AA99" i="9"/>
  <c r="AA192" i="9"/>
  <c r="AA113" i="9"/>
  <c r="AA98" i="9"/>
  <c r="AA210" i="9"/>
  <c r="AA108" i="9"/>
  <c r="AA165" i="9"/>
  <c r="AA112" i="9"/>
  <c r="AA124" i="9"/>
  <c r="AA97" i="9"/>
  <c r="AA202" i="9"/>
  <c r="AA128" i="9"/>
  <c r="AA130" i="9"/>
  <c r="AA152" i="9"/>
  <c r="AA135" i="9"/>
  <c r="AA137" i="9"/>
  <c r="AA148" i="9"/>
  <c r="AA194" i="9"/>
  <c r="AA215" i="9"/>
  <c r="AA140" i="9"/>
  <c r="AA198" i="9"/>
  <c r="AA176" i="9"/>
  <c r="AA195" i="9"/>
  <c r="AA93" i="9"/>
  <c r="AA212" i="9"/>
  <c r="AA196" i="9"/>
  <c r="AA190" i="9"/>
  <c r="AA134" i="9"/>
  <c r="AA185" i="9"/>
  <c r="AW264" i="9"/>
  <c r="AW634" i="9"/>
  <c r="AW654" i="9" s="1"/>
  <c r="BE271" i="9"/>
  <c r="BE641" i="9"/>
  <c r="BE661" i="9" s="1"/>
  <c r="AU641" i="9"/>
  <c r="AU661" i="9" s="1"/>
  <c r="AU271" i="9"/>
  <c r="AC271" i="9"/>
  <c r="AC641" i="9"/>
  <c r="AC661" i="9" s="1"/>
  <c r="AN275" i="9"/>
  <c r="AN645" i="9"/>
  <c r="AN665" i="9" s="1"/>
  <c r="Y642" i="9"/>
  <c r="Y662" i="9" s="1"/>
  <c r="Y272" i="9"/>
  <c r="AU645" i="9"/>
  <c r="AU665" i="9" s="1"/>
  <c r="AU275" i="9"/>
  <c r="BA262" i="9"/>
  <c r="BA632" i="9"/>
  <c r="BA652" i="9" s="1"/>
  <c r="AD269" i="9"/>
  <c r="AD639" i="9"/>
  <c r="AD659" i="9" s="1"/>
  <c r="T633" i="9"/>
  <c r="T653" i="9" s="1"/>
  <c r="T263" i="9"/>
  <c r="AO633" i="9"/>
  <c r="AO653" i="9" s="1"/>
  <c r="AO263" i="9"/>
  <c r="Z95" i="9"/>
  <c r="Z217" i="9"/>
  <c r="Z177" i="9"/>
  <c r="Z110" i="9"/>
  <c r="Z118" i="9"/>
  <c r="Z130" i="9"/>
  <c r="Z182" i="9"/>
  <c r="Z166" i="9"/>
  <c r="Z192" i="9"/>
  <c r="Z164" i="9"/>
  <c r="Z89" i="9"/>
  <c r="Z171" i="9"/>
  <c r="Z214" i="9"/>
  <c r="Z138" i="9"/>
  <c r="Z137" i="9"/>
  <c r="Z94" i="9"/>
  <c r="Z109" i="9"/>
  <c r="Z160" i="9"/>
  <c r="Z136" i="9"/>
  <c r="Z175" i="9"/>
  <c r="Z129" i="9"/>
  <c r="Z208" i="9"/>
  <c r="Z123" i="9"/>
  <c r="Z140" i="9"/>
  <c r="Z165" i="9"/>
  <c r="Z172" i="9"/>
  <c r="Z167" i="9"/>
  <c r="Z178" i="9"/>
  <c r="Z204" i="9"/>
  <c r="Z104" i="9"/>
  <c r="Z185" i="9"/>
  <c r="Z106" i="9"/>
  <c r="Z88" i="9"/>
  <c r="Z200" i="9"/>
  <c r="Z197" i="9"/>
  <c r="Z173" i="9"/>
  <c r="Z126" i="9"/>
  <c r="Z205" i="9"/>
  <c r="Z101" i="9"/>
  <c r="Z211" i="9"/>
  <c r="Z111" i="9"/>
  <c r="Z152" i="9"/>
  <c r="Z201" i="9"/>
  <c r="Z96" i="9"/>
  <c r="Z158" i="9"/>
  <c r="Z207" i="9"/>
  <c r="Z149" i="9"/>
  <c r="Z154" i="9"/>
  <c r="Z209" i="9"/>
  <c r="Z120" i="9"/>
  <c r="Z91" i="9"/>
  <c r="Z141" i="9"/>
  <c r="Z176" i="9"/>
  <c r="Z187" i="9"/>
  <c r="Z194" i="9"/>
  <c r="Z142" i="9"/>
  <c r="Z133" i="9"/>
  <c r="Z186" i="9"/>
  <c r="Z148" i="9"/>
  <c r="Z107" i="9"/>
  <c r="Z139" i="9"/>
  <c r="Z159" i="9"/>
  <c r="Z147" i="9"/>
  <c r="Z199" i="9"/>
  <c r="Z99" i="9"/>
  <c r="Z210" i="9"/>
  <c r="Z198" i="9"/>
  <c r="Z115" i="9"/>
  <c r="Z121" i="9"/>
  <c r="Z184" i="9"/>
  <c r="Z132" i="9"/>
  <c r="Z98" i="9"/>
  <c r="Z155" i="9"/>
  <c r="Z168" i="9"/>
  <c r="Z143" i="9"/>
  <c r="Z161" i="9"/>
  <c r="Z213" i="9"/>
  <c r="Z193" i="9"/>
  <c r="Z124" i="9"/>
  <c r="Z163" i="9"/>
  <c r="Z146" i="9"/>
  <c r="Z174" i="9"/>
  <c r="Z113" i="9"/>
  <c r="Z169" i="9"/>
  <c r="Z150" i="9"/>
  <c r="Z215" i="9"/>
  <c r="Z90" i="9"/>
  <c r="Z162" i="9"/>
  <c r="Z97" i="9"/>
  <c r="Z145" i="9"/>
  <c r="Z102" i="9"/>
  <c r="Z93" i="9"/>
  <c r="Z100" i="9"/>
  <c r="Z128" i="9"/>
  <c r="Z112" i="9"/>
  <c r="Z183" i="9"/>
  <c r="Z196" i="9"/>
  <c r="Z157" i="9"/>
  <c r="Z125" i="9"/>
  <c r="Z206" i="9"/>
  <c r="Z144" i="9"/>
  <c r="Z156" i="9"/>
  <c r="Z103" i="9"/>
  <c r="Z202" i="9"/>
  <c r="Z117" i="9"/>
  <c r="Z181" i="9"/>
  <c r="Z153" i="9"/>
  <c r="Z151" i="9"/>
  <c r="Z135" i="9"/>
  <c r="Z119" i="9"/>
  <c r="Z180" i="9"/>
  <c r="Z122" i="9"/>
  <c r="Z190" i="9"/>
  <c r="Z134" i="9"/>
  <c r="Z191" i="9"/>
  <c r="Z127" i="9"/>
  <c r="Z116" i="9"/>
  <c r="Z188" i="9"/>
  <c r="Z216" i="9"/>
  <c r="Z212" i="9"/>
  <c r="Z203" i="9"/>
  <c r="Z108" i="9"/>
  <c r="Z195" i="9"/>
  <c r="Z189" i="9"/>
  <c r="Z170" i="9"/>
  <c r="Z131" i="9"/>
  <c r="Z179" i="9"/>
  <c r="Z105" i="9"/>
  <c r="Z114" i="9"/>
  <c r="Z92" i="9"/>
  <c r="J266" i="9"/>
  <c r="J636" i="9"/>
  <c r="J656" i="9" s="1"/>
  <c r="U270" i="9"/>
  <c r="U640" i="9"/>
  <c r="U660" i="9" s="1"/>
  <c r="AE641" i="9"/>
  <c r="AE661" i="9" s="1"/>
  <c r="AE271" i="9"/>
  <c r="AH633" i="9"/>
  <c r="AH653" i="9" s="1"/>
  <c r="AH263" i="9"/>
  <c r="AK632" i="9"/>
  <c r="AK652" i="9" s="1"/>
  <c r="AK262" i="9"/>
  <c r="AU278" i="9"/>
  <c r="AU299" i="9"/>
  <c r="AG646" i="9"/>
  <c r="AG666" i="9" s="1"/>
  <c r="AG276" i="9"/>
  <c r="R645" i="9"/>
  <c r="R665" i="9" s="1"/>
  <c r="R275" i="9"/>
  <c r="BC261" i="9"/>
  <c r="BC631" i="9"/>
  <c r="BC651" i="9" s="1"/>
  <c r="BC674" i="9"/>
  <c r="BC675" i="9" s="1"/>
  <c r="U634" i="9"/>
  <c r="U654" i="9" s="1"/>
  <c r="U264" i="9"/>
  <c r="K646" i="9"/>
  <c r="K666" i="9" s="1"/>
  <c r="K276" i="9"/>
  <c r="S261" i="9"/>
  <c r="S631" i="9"/>
  <c r="S651" i="9" s="1"/>
  <c r="S674" i="9"/>
  <c r="S675" i="9" s="1"/>
  <c r="Z267" i="9"/>
  <c r="Z637" i="9"/>
  <c r="Z657" i="9" s="1"/>
  <c r="K637" i="9"/>
  <c r="K657" i="9" s="1"/>
  <c r="K267" i="9"/>
  <c r="BB646" i="9"/>
  <c r="BB666" i="9" s="1"/>
  <c r="BB276" i="9"/>
  <c r="AN263" i="9"/>
  <c r="AN633" i="9"/>
  <c r="AN653" i="9" s="1"/>
  <c r="AC278" i="9"/>
  <c r="AC299" i="9"/>
  <c r="P271" i="9"/>
  <c r="P641" i="9"/>
  <c r="P661" i="9" s="1"/>
  <c r="AU261" i="9"/>
  <c r="AU631" i="9"/>
  <c r="AU651" i="9" s="1"/>
  <c r="AU674" i="9"/>
  <c r="AU675" i="9" s="1"/>
  <c r="BE275" i="9"/>
  <c r="BE645" i="9"/>
  <c r="BE665" i="9" s="1"/>
  <c r="AH265" i="9"/>
  <c r="AH635" i="9"/>
  <c r="AH655" i="9" s="1"/>
  <c r="AB145" i="9"/>
  <c r="AB175" i="9"/>
  <c r="AB213" i="9"/>
  <c r="AB147" i="9"/>
  <c r="AB158" i="9"/>
  <c r="AB202" i="9"/>
  <c r="AB146" i="9"/>
  <c r="AB120" i="9"/>
  <c r="AB194" i="9"/>
  <c r="AB174" i="9"/>
  <c r="AB165" i="9"/>
  <c r="AB217" i="9"/>
  <c r="AB172" i="9"/>
  <c r="AB200" i="9"/>
  <c r="AB191" i="9"/>
  <c r="AB136" i="9"/>
  <c r="AB181" i="9"/>
  <c r="AB125" i="9"/>
  <c r="AB109" i="9"/>
  <c r="AB206" i="9"/>
  <c r="AB195" i="9"/>
  <c r="AB182" i="9"/>
  <c r="AB91" i="9"/>
  <c r="AB143" i="9"/>
  <c r="AB187" i="9"/>
  <c r="AB99" i="9"/>
  <c r="AB159" i="9"/>
  <c r="AB129" i="9"/>
  <c r="AB119" i="9"/>
  <c r="AB142" i="9"/>
  <c r="AB204" i="9"/>
  <c r="AB103" i="9"/>
  <c r="AB169" i="9"/>
  <c r="AB160" i="9"/>
  <c r="AB97" i="9"/>
  <c r="AB121" i="9"/>
  <c r="AB168" i="9"/>
  <c r="AB216" i="9"/>
  <c r="AB173" i="9"/>
  <c r="AB186" i="9"/>
  <c r="AB154" i="9"/>
  <c r="AB192" i="9"/>
  <c r="AB197" i="9"/>
  <c r="AB141" i="9"/>
  <c r="AB149" i="9"/>
  <c r="AB214" i="9"/>
  <c r="AB166" i="9"/>
  <c r="AB164" i="9"/>
  <c r="AB209" i="9"/>
  <c r="AB183" i="9"/>
  <c r="AB212" i="9"/>
  <c r="AB96" i="9"/>
  <c r="AB124" i="9"/>
  <c r="AB207" i="9"/>
  <c r="AB199" i="9"/>
  <c r="AB177" i="9"/>
  <c r="AB176" i="9"/>
  <c r="AB201" i="9"/>
  <c r="AB104" i="9"/>
  <c r="AB134" i="9"/>
  <c r="AB205" i="9"/>
  <c r="AB116" i="9"/>
  <c r="AB150" i="9"/>
  <c r="AB106" i="9"/>
  <c r="AB203" i="9"/>
  <c r="AB189" i="9"/>
  <c r="AB107" i="9"/>
  <c r="AB185" i="9"/>
  <c r="AB132" i="9"/>
  <c r="AB111" i="9"/>
  <c r="AB184" i="9"/>
  <c r="AB193" i="9"/>
  <c r="AB92" i="9"/>
  <c r="AB215" i="9"/>
  <c r="AB88" i="9"/>
  <c r="AB90" i="9"/>
  <c r="AB102" i="9"/>
  <c r="AB117" i="9"/>
  <c r="AB156" i="9"/>
  <c r="AB110" i="9"/>
  <c r="AB98" i="9"/>
  <c r="AB211" i="9"/>
  <c r="AB180" i="9"/>
  <c r="AB170" i="9"/>
  <c r="AB126" i="9"/>
  <c r="AB95" i="9"/>
  <c r="AB139" i="9"/>
  <c r="AB198" i="9"/>
  <c r="AB135" i="9"/>
  <c r="AB140" i="9"/>
  <c r="AB162" i="9"/>
  <c r="AB178" i="9"/>
  <c r="AB127" i="9"/>
  <c r="AB161" i="9"/>
  <c r="AB138" i="9"/>
  <c r="AB210" i="9"/>
  <c r="AB190" i="9"/>
  <c r="AB130" i="9"/>
  <c r="AB100" i="9"/>
  <c r="AB118" i="9"/>
  <c r="AB122" i="9"/>
  <c r="AB94" i="9"/>
  <c r="AB163" i="9"/>
  <c r="AB151" i="9"/>
  <c r="AB93" i="9"/>
  <c r="AB105" i="9"/>
  <c r="AB89" i="9"/>
  <c r="AB148" i="9"/>
  <c r="AB144" i="9"/>
  <c r="AB157" i="9"/>
  <c r="AB133" i="9"/>
  <c r="AB167" i="9"/>
  <c r="AB153" i="9"/>
  <c r="AB128" i="9"/>
  <c r="AB171" i="9"/>
  <c r="AB179" i="9"/>
  <c r="AB208" i="9"/>
  <c r="AB108" i="9"/>
  <c r="AB101" i="9"/>
  <c r="AB123" i="9"/>
  <c r="AB114" i="9"/>
  <c r="AB155" i="9"/>
  <c r="AB112" i="9"/>
  <c r="AB188" i="9"/>
  <c r="AB115" i="9"/>
  <c r="AB196" i="9"/>
  <c r="AB113" i="9"/>
  <c r="AB131" i="9"/>
  <c r="AB137" i="9"/>
  <c r="AB152" i="9"/>
  <c r="AH270" i="9"/>
  <c r="AH640" i="9"/>
  <c r="AH660" i="9" s="1"/>
  <c r="AM639" i="9"/>
  <c r="AM659" i="9" s="1"/>
  <c r="AM269" i="9"/>
  <c r="P265" i="9"/>
  <c r="P635" i="9"/>
  <c r="P655" i="9" s="1"/>
  <c r="BC275" i="9"/>
  <c r="BC645" i="9"/>
  <c r="BC665" i="9" s="1"/>
  <c r="BB631" i="9"/>
  <c r="BB651" i="9" s="1"/>
  <c r="BB261" i="9"/>
  <c r="BB674" i="9"/>
  <c r="BB675" i="9" s="1"/>
  <c r="BA631" i="9"/>
  <c r="BA651" i="9" s="1"/>
  <c r="BA261" i="9"/>
  <c r="BA674" i="9"/>
  <c r="BA675" i="9" s="1"/>
  <c r="AJ264" i="9"/>
  <c r="AJ634" i="9"/>
  <c r="AJ654" i="9" s="1"/>
  <c r="Q634" i="9"/>
  <c r="Q654" i="9" s="1"/>
  <c r="Q264" i="9"/>
  <c r="J273" i="9"/>
  <c r="J643" i="9"/>
  <c r="J663" i="9" s="1"/>
  <c r="R634" i="9"/>
  <c r="R654" i="9" s="1"/>
  <c r="R264" i="9"/>
  <c r="L631" i="9"/>
  <c r="L651" i="9" s="1"/>
  <c r="L261" i="9"/>
  <c r="L674" i="9"/>
  <c r="L675" i="9" s="1"/>
  <c r="Y276" i="9"/>
  <c r="Y646" i="9"/>
  <c r="Y666" i="9" s="1"/>
  <c r="BD269" i="9"/>
  <c r="BD639" i="9"/>
  <c r="BD659" i="9" s="1"/>
  <c r="AV633" i="9"/>
  <c r="AV653" i="9" s="1"/>
  <c r="AV263" i="9"/>
  <c r="AR643" i="9"/>
  <c r="AR663" i="9" s="1"/>
  <c r="AR273" i="9"/>
  <c r="AL631" i="9"/>
  <c r="AL651" i="9" s="1"/>
  <c r="AL261" i="9"/>
  <c r="AL674" i="9"/>
  <c r="AL675" i="9" s="1"/>
  <c r="AD642" i="9"/>
  <c r="AD662" i="9" s="1"/>
  <c r="AD272" i="9"/>
  <c r="AI262" i="9"/>
  <c r="AI632" i="9"/>
  <c r="AI652" i="9" s="1"/>
  <c r="P643" i="9"/>
  <c r="P663" i="9" s="1"/>
  <c r="P273" i="9"/>
  <c r="L262" i="9"/>
  <c r="L632" i="9"/>
  <c r="L652" i="9" s="1"/>
  <c r="V269" i="9"/>
  <c r="V639" i="9"/>
  <c r="V659" i="9" s="1"/>
  <c r="X299" i="9"/>
  <c r="X278" i="9"/>
  <c r="BC634" i="9"/>
  <c r="BC654" i="9" s="1"/>
  <c r="BC264" i="9"/>
  <c r="BB634" i="9"/>
  <c r="BB654" i="9" s="1"/>
  <c r="BB264" i="9"/>
  <c r="AS631" i="9"/>
  <c r="AS651" i="9" s="1"/>
  <c r="AS674" i="9"/>
  <c r="AS675" i="9" s="1"/>
  <c r="AS261" i="9"/>
  <c r="AP272" i="9"/>
  <c r="AP642" i="9"/>
  <c r="AP662" i="9" s="1"/>
  <c r="AS262" i="9"/>
  <c r="AS632" i="9"/>
  <c r="AS652" i="9" s="1"/>
  <c r="X641" i="9"/>
  <c r="X661" i="9" s="1"/>
  <c r="X271" i="9"/>
  <c r="AR261" i="9"/>
  <c r="AR631" i="9"/>
  <c r="AR651" i="9" s="1"/>
  <c r="AR674" i="9"/>
  <c r="AR675" i="9" s="1"/>
  <c r="AV645" i="9"/>
  <c r="AV665" i="9" s="1"/>
  <c r="AV275" i="9"/>
  <c r="W272" i="9"/>
  <c r="W642" i="9"/>
  <c r="W662" i="9" s="1"/>
  <c r="J264" i="9"/>
  <c r="J634" i="9"/>
  <c r="J654" i="9" s="1"/>
  <c r="AN276" i="9"/>
  <c r="AN646" i="9"/>
  <c r="AN666" i="9" s="1"/>
  <c r="O634" i="9"/>
  <c r="O654" i="9" s="1"/>
  <c r="O264" i="9"/>
  <c r="AK299" i="9"/>
  <c r="AK278" i="9"/>
  <c r="P275" i="9"/>
  <c r="P645" i="9"/>
  <c r="P665" i="9" s="1"/>
  <c r="AQ271" i="9"/>
  <c r="AQ641" i="9"/>
  <c r="AQ661" i="9" s="1"/>
  <c r="AB265" i="9"/>
  <c r="AB635" i="9"/>
  <c r="AB655" i="9" s="1"/>
  <c r="AB634" i="9"/>
  <c r="AB654" i="9" s="1"/>
  <c r="AB264" i="9"/>
  <c r="BF642" i="9"/>
  <c r="BF662" i="9" s="1"/>
  <c r="BF272" i="9"/>
  <c r="AO276" i="9"/>
  <c r="AO646" i="9"/>
  <c r="AO666" i="9" s="1"/>
  <c r="K645" i="9"/>
  <c r="K665" i="9" s="1"/>
  <c r="K275" i="9"/>
  <c r="U278" i="9"/>
  <c r="U299" i="9"/>
  <c r="AW270" i="9"/>
  <c r="AW640" i="9"/>
  <c r="AW660" i="9" s="1"/>
  <c r="R270" i="9"/>
  <c r="R640" i="9"/>
  <c r="R660" i="9" s="1"/>
  <c r="L272" i="9"/>
  <c r="L642" i="9"/>
  <c r="L662" i="9" s="1"/>
  <c r="K272" i="9"/>
  <c r="K642" i="9"/>
  <c r="K662" i="9" s="1"/>
  <c r="L263" i="9"/>
  <c r="L633" i="9"/>
  <c r="L653" i="9" s="1"/>
  <c r="AR632" i="9"/>
  <c r="AR652" i="9" s="1"/>
  <c r="AR262" i="9"/>
  <c r="AK633" i="9"/>
  <c r="AK653" i="9" s="1"/>
  <c r="AK263" i="9"/>
  <c r="L264" i="9"/>
  <c r="L634" i="9"/>
  <c r="L654" i="9" s="1"/>
  <c r="Y631" i="9"/>
  <c r="Y651" i="9" s="1"/>
  <c r="Y261" i="9"/>
  <c r="Y674" i="9"/>
  <c r="Y675" i="9" s="1"/>
  <c r="I642" i="9"/>
  <c r="I662" i="9" s="1"/>
  <c r="I272" i="9"/>
  <c r="AO266" i="9"/>
  <c r="AO636" i="9"/>
  <c r="AO656" i="9" s="1"/>
  <c r="V278" i="9"/>
  <c r="V299" i="9"/>
  <c r="AJ635" i="9"/>
  <c r="AJ655" i="9" s="1"/>
  <c r="AJ265" i="9"/>
  <c r="BE635" i="9"/>
  <c r="BE655" i="9" s="1"/>
  <c r="BE265" i="9"/>
  <c r="Y278" i="9"/>
  <c r="Y299" i="9"/>
  <c r="I316" i="10" a="1"/>
  <c r="BB265" i="9"/>
  <c r="BB635" i="9"/>
  <c r="BB655" i="9" s="1"/>
  <c r="X635" i="9"/>
  <c r="X655" i="9" s="1"/>
  <c r="X265" i="9"/>
  <c r="T264" i="9"/>
  <c r="T634" i="9"/>
  <c r="T654" i="9" s="1"/>
  <c r="AO635" i="9"/>
  <c r="AO655" i="9" s="1"/>
  <c r="AO265" i="9"/>
  <c r="AD640" i="9"/>
  <c r="AD660" i="9" s="1"/>
  <c r="AD270" i="9"/>
  <c r="AV272" i="9"/>
  <c r="AV642" i="9"/>
  <c r="AV662" i="9" s="1"/>
  <c r="AP637" i="9"/>
  <c r="AP657" i="9" s="1"/>
  <c r="AP267" i="9"/>
  <c r="AY267" i="9"/>
  <c r="AY637" i="9"/>
  <c r="AY657" i="9" s="1"/>
  <c r="AW275" i="9"/>
  <c r="AW645" i="9"/>
  <c r="AW665" i="9" s="1"/>
  <c r="Q269" i="9"/>
  <c r="Q639" i="9"/>
  <c r="Q659" i="9" s="1"/>
  <c r="AH271" i="9"/>
  <c r="AH641" i="9"/>
  <c r="AH661" i="9" s="1"/>
  <c r="Z278" i="9"/>
  <c r="Z299" i="9"/>
  <c r="AC633" i="9"/>
  <c r="AC653" i="9" s="1"/>
  <c r="AC263" i="9"/>
  <c r="O641" i="9"/>
  <c r="O661" i="9" s="1"/>
  <c r="O271" i="9"/>
  <c r="L639" i="9"/>
  <c r="L659" i="9" s="1"/>
  <c r="L269" i="9"/>
  <c r="AL265" i="9"/>
  <c r="AL635" i="9"/>
  <c r="AL655" i="9" s="1"/>
  <c r="X634" i="9"/>
  <c r="X654" i="9" s="1"/>
  <c r="X264" i="9"/>
  <c r="AH273" i="9"/>
  <c r="AH643" i="9"/>
  <c r="AH663" i="9" s="1"/>
  <c r="BB642" i="9"/>
  <c r="BB662" i="9" s="1"/>
  <c r="BB272" i="9"/>
  <c r="Q197" i="9"/>
  <c r="Q105" i="9"/>
  <c r="Q211" i="9"/>
  <c r="Q137" i="9"/>
  <c r="Q133" i="9"/>
  <c r="Q112" i="9"/>
  <c r="Q98" i="9"/>
  <c r="Q205" i="9"/>
  <c r="Q174" i="9"/>
  <c r="Q192" i="9"/>
  <c r="Q204" i="9"/>
  <c r="Q175" i="9"/>
  <c r="Q157" i="9"/>
  <c r="Q111" i="9"/>
  <c r="Q200" i="9"/>
  <c r="Q217" i="9"/>
  <c r="Q159" i="9"/>
  <c r="Q155" i="9"/>
  <c r="Q165" i="9"/>
  <c r="Q171" i="9"/>
  <c r="Q202" i="9"/>
  <c r="Q131" i="9"/>
  <c r="Q166" i="9"/>
  <c r="Q110" i="9"/>
  <c r="Q199" i="9"/>
  <c r="Q196" i="9"/>
  <c r="Q142" i="9"/>
  <c r="Q102" i="9"/>
  <c r="Q99" i="9"/>
  <c r="Q147" i="9"/>
  <c r="Q216" i="9"/>
  <c r="Q203" i="9"/>
  <c r="Q114" i="9"/>
  <c r="Q172" i="9"/>
  <c r="Q152" i="9"/>
  <c r="Q89" i="9"/>
  <c r="Q215" i="9"/>
  <c r="Q210" i="9"/>
  <c r="Q151" i="9"/>
  <c r="Q150" i="9"/>
  <c r="Q88" i="9"/>
  <c r="Q123" i="9"/>
  <c r="Q167" i="9"/>
  <c r="Q156" i="9"/>
  <c r="Q135" i="9"/>
  <c r="Q176" i="9"/>
  <c r="Q160" i="9"/>
  <c r="Q116" i="9"/>
  <c r="Q93" i="9"/>
  <c r="Q143" i="9"/>
  <c r="Q95" i="9"/>
  <c r="Q185" i="9"/>
  <c r="Q92" i="9"/>
  <c r="Q127" i="9"/>
  <c r="Q190" i="9"/>
  <c r="Q178" i="9"/>
  <c r="Q149" i="9"/>
  <c r="Q139" i="9"/>
  <c r="Q194" i="9"/>
  <c r="Q104" i="9"/>
  <c r="Q183" i="9"/>
  <c r="Q145" i="9"/>
  <c r="Q208" i="9"/>
  <c r="Q184" i="9"/>
  <c r="Q100" i="9"/>
  <c r="AJ262" i="9"/>
  <c r="AJ632" i="9"/>
  <c r="AJ652" i="9" s="1"/>
  <c r="K266" i="9"/>
  <c r="K636" i="9"/>
  <c r="K656" i="9" s="1"/>
  <c r="T645" i="9"/>
  <c r="T665" i="9" s="1"/>
  <c r="T275" i="9"/>
  <c r="AM645" i="9"/>
  <c r="AM665" i="9" s="1"/>
  <c r="AM275" i="9"/>
  <c r="AA261" i="9"/>
  <c r="AA631" i="9"/>
  <c r="AA651" i="9" s="1"/>
  <c r="AA674" i="9"/>
  <c r="AA675" i="9" s="1"/>
  <c r="AS270" i="9"/>
  <c r="AS640" i="9"/>
  <c r="AS660" i="9" s="1"/>
  <c r="AF264" i="9"/>
  <c r="AF634" i="9"/>
  <c r="AF654" i="9" s="1"/>
  <c r="O261" i="9"/>
  <c r="O631" i="9"/>
  <c r="O651" i="9" s="1"/>
  <c r="O674" i="9"/>
  <c r="O675" i="9" s="1"/>
  <c r="AZ633" i="9"/>
  <c r="AZ653" i="9" s="1"/>
  <c r="AZ263" i="9"/>
  <c r="AU643" i="9"/>
  <c r="AU663" i="9" s="1"/>
  <c r="AU273" i="9"/>
  <c r="AU636" i="9"/>
  <c r="AU656" i="9" s="1"/>
  <c r="AU266" i="9"/>
  <c r="AG264" i="9"/>
  <c r="AG634" i="9"/>
  <c r="AG654" i="9" s="1"/>
  <c r="W632" i="9"/>
  <c r="W652" i="9" s="1"/>
  <c r="W262" i="9"/>
  <c r="P639" i="9"/>
  <c r="P659" i="9" s="1"/>
  <c r="P269" i="9"/>
  <c r="K299" i="9"/>
  <c r="K278" i="9"/>
  <c r="P261" i="9"/>
  <c r="P631" i="9"/>
  <c r="P651" i="9" s="1"/>
  <c r="P674" i="9"/>
  <c r="P675" i="9" s="1"/>
  <c r="AT262" i="9"/>
  <c r="AT632" i="9"/>
  <c r="AT652" i="9" s="1"/>
  <c r="AP643" i="9"/>
  <c r="AP663" i="9" s="1"/>
  <c r="AP273" i="9"/>
  <c r="AP264" i="9"/>
  <c r="AP634" i="9"/>
  <c r="AP654" i="9" s="1"/>
  <c r="AB273" i="9"/>
  <c r="AB643" i="9"/>
  <c r="AB663" i="9" s="1"/>
  <c r="S262" i="9"/>
  <c r="S632" i="9"/>
  <c r="S652" i="9" s="1"/>
  <c r="O637" i="9"/>
  <c r="O657" i="9" s="1"/>
  <c r="O267" i="9"/>
  <c r="BB266" i="9"/>
  <c r="BB636" i="9"/>
  <c r="BB656" i="9" s="1"/>
  <c r="AQ270" i="9"/>
  <c r="AQ640" i="9"/>
  <c r="AQ660" i="9" s="1"/>
  <c r="AI273" i="9"/>
  <c r="AI643" i="9"/>
  <c r="AI663" i="9" s="1"/>
  <c r="AB637" i="9"/>
  <c r="AB657" i="9" s="1"/>
  <c r="AB267" i="9"/>
  <c r="AN639" i="9"/>
  <c r="AN659" i="9" s="1"/>
  <c r="AN269" i="9"/>
  <c r="AR645" i="9"/>
  <c r="AR665" i="9" s="1"/>
  <c r="AR275" i="9"/>
  <c r="BD299" i="9"/>
  <c r="BD278" i="9"/>
  <c r="BF266" i="9"/>
  <c r="BF636" i="9"/>
  <c r="BF656" i="9" s="1"/>
  <c r="BA266" i="9"/>
  <c r="BA636" i="9"/>
  <c r="BA656" i="9" s="1"/>
  <c r="AS633" i="9"/>
  <c r="AS653" i="9" s="1"/>
  <c r="AS263" i="9"/>
  <c r="S272" i="9"/>
  <c r="S642" i="9"/>
  <c r="S662" i="9" s="1"/>
  <c r="BA276" i="9"/>
  <c r="BA646" i="9"/>
  <c r="BA666" i="9" s="1"/>
  <c r="K640" i="9"/>
  <c r="K660" i="9" s="1"/>
  <c r="K270" i="9"/>
  <c r="AN278" i="9"/>
  <c r="AN299" i="9"/>
  <c r="BA265" i="9"/>
  <c r="BA635" i="9"/>
  <c r="BA655" i="9" s="1"/>
  <c r="I639" i="9"/>
  <c r="I659" i="9" s="1"/>
  <c r="I269" i="9"/>
  <c r="M633" i="9"/>
  <c r="M653" i="9" s="1"/>
  <c r="M263" i="9"/>
  <c r="K641" i="9"/>
  <c r="K661" i="9" s="1"/>
  <c r="K271" i="9"/>
  <c r="O299" i="9"/>
  <c r="O278" i="9"/>
  <c r="AT634" i="9"/>
  <c r="AT654" i="9" s="1"/>
  <c r="AT264" i="9"/>
  <c r="AD275" i="9"/>
  <c r="AD645" i="9"/>
  <c r="AD665" i="9" s="1"/>
  <c r="AQ267" i="9"/>
  <c r="AQ637" i="9"/>
  <c r="AQ657" i="9" s="1"/>
  <c r="AI299" i="9"/>
  <c r="AI278" i="9"/>
  <c r="AT639" i="9"/>
  <c r="AT659" i="9" s="1"/>
  <c r="AT269" i="9"/>
  <c r="L273" i="9"/>
  <c r="L643" i="9"/>
  <c r="L663" i="9" s="1"/>
  <c r="AP175" i="9"/>
  <c r="AP178" i="9"/>
  <c r="AP190" i="9"/>
  <c r="AP110" i="9"/>
  <c r="AP101" i="9"/>
  <c r="AP96" i="9"/>
  <c r="AP146" i="9"/>
  <c r="AP213" i="9"/>
  <c r="AP162" i="9"/>
  <c r="AP176" i="9"/>
  <c r="AP135" i="9"/>
  <c r="AP145" i="9"/>
  <c r="AP189" i="9"/>
  <c r="AP133" i="9"/>
  <c r="AP182" i="9"/>
  <c r="AP136" i="9"/>
  <c r="AP168" i="9"/>
  <c r="AP180" i="9"/>
  <c r="AP172" i="9"/>
  <c r="AP200" i="9"/>
  <c r="AP193" i="9"/>
  <c r="AP115" i="9"/>
  <c r="AP181" i="9"/>
  <c r="AP170" i="9"/>
  <c r="AP202" i="9"/>
  <c r="AP98" i="9"/>
  <c r="AP125" i="9"/>
  <c r="AP132" i="9"/>
  <c r="AP210" i="9"/>
  <c r="AP154" i="9"/>
  <c r="AP155" i="9"/>
  <c r="AP199" i="9"/>
  <c r="AP197" i="9"/>
  <c r="AP106" i="9"/>
  <c r="AP148" i="9"/>
  <c r="AP140" i="9"/>
  <c r="AP143" i="9"/>
  <c r="AP198" i="9"/>
  <c r="AP161" i="9"/>
  <c r="AP124" i="9"/>
  <c r="AP201" i="9"/>
  <c r="AP117" i="9"/>
  <c r="AP160" i="9"/>
  <c r="AP99" i="9"/>
  <c r="AP195" i="9"/>
  <c r="AP144" i="9"/>
  <c r="AP206" i="9"/>
  <c r="AP134" i="9"/>
  <c r="AP121" i="9"/>
  <c r="AP191" i="9"/>
  <c r="AP187" i="9"/>
  <c r="AP184" i="9"/>
  <c r="AP141" i="9"/>
  <c r="AP174" i="9"/>
  <c r="AP158" i="9"/>
  <c r="AP151" i="9"/>
  <c r="AP120" i="9"/>
  <c r="AP142" i="9"/>
  <c r="AP103" i="9"/>
  <c r="AP183" i="9"/>
  <c r="AP159" i="9"/>
  <c r="AP102" i="9"/>
  <c r="AP171" i="9"/>
  <c r="AP97" i="9"/>
  <c r="AP111" i="9"/>
  <c r="AP137" i="9"/>
  <c r="AP112" i="9"/>
  <c r="AP88" i="9"/>
  <c r="AP212" i="9"/>
  <c r="AP215" i="9"/>
  <c r="AP203" i="9"/>
  <c r="AP164" i="9"/>
  <c r="AP188" i="9"/>
  <c r="AP196" i="9"/>
  <c r="AP173" i="9"/>
  <c r="AP105" i="9"/>
  <c r="AP217" i="9"/>
  <c r="AP204" i="9"/>
  <c r="AP100" i="9"/>
  <c r="AP113" i="9"/>
  <c r="AP118" i="9"/>
  <c r="AP130" i="9"/>
  <c r="AP185" i="9"/>
  <c r="AP122" i="9"/>
  <c r="AP104" i="9"/>
  <c r="AP169" i="9"/>
  <c r="AP94" i="9"/>
  <c r="AP207" i="9"/>
  <c r="AP123" i="9"/>
  <c r="AP166" i="9"/>
  <c r="AP109" i="9"/>
  <c r="AP89" i="9"/>
  <c r="AP208" i="9"/>
  <c r="AP152" i="9"/>
  <c r="AP194" i="9"/>
  <c r="AP129" i="9"/>
  <c r="AP126" i="9"/>
  <c r="AP165" i="9"/>
  <c r="AP149" i="9"/>
  <c r="AP205" i="9"/>
  <c r="AP147" i="9"/>
  <c r="AP128" i="9"/>
  <c r="AP116" i="9"/>
  <c r="AP209" i="9"/>
  <c r="AP177" i="9"/>
  <c r="AP192" i="9"/>
  <c r="AP139" i="9"/>
  <c r="AP114" i="9"/>
  <c r="AP211" i="9"/>
  <c r="AP95" i="9"/>
  <c r="AP131" i="9"/>
  <c r="AP153" i="9"/>
  <c r="AP91" i="9"/>
  <c r="AP127" i="9"/>
  <c r="AP90" i="9"/>
  <c r="AP138" i="9"/>
  <c r="AP150" i="9"/>
  <c r="AP156" i="9"/>
  <c r="AP167" i="9"/>
  <c r="AP157" i="9"/>
  <c r="AP108" i="9"/>
  <c r="AP93" i="9"/>
  <c r="AP216" i="9"/>
  <c r="AP186" i="9"/>
  <c r="AP107" i="9"/>
  <c r="AP92" i="9"/>
  <c r="AP163" i="9"/>
  <c r="AP179" i="9"/>
  <c r="AP119" i="9"/>
  <c r="AP214" i="9"/>
  <c r="AE270" i="9"/>
  <c r="AE640" i="9"/>
  <c r="AE660" i="9" s="1"/>
  <c r="R262" i="9"/>
  <c r="R632" i="9"/>
  <c r="R652" i="9" s="1"/>
  <c r="AE636" i="9"/>
  <c r="AE656" i="9" s="1"/>
  <c r="AE266" i="9"/>
  <c r="AW643" i="9"/>
  <c r="AW663" i="9" s="1"/>
  <c r="AW273" i="9"/>
  <c r="V261" i="9"/>
  <c r="V631" i="9"/>
  <c r="V651" i="9" s="1"/>
  <c r="V674" i="9"/>
  <c r="V675" i="9" s="1"/>
  <c r="R265" i="9"/>
  <c r="R635" i="9"/>
  <c r="R655" i="9" s="1"/>
  <c r="BD271" i="9"/>
  <c r="BD641" i="9"/>
  <c r="BD661" i="9" s="1"/>
  <c r="O272" i="9"/>
  <c r="O642" i="9"/>
  <c r="O662" i="9" s="1"/>
  <c r="I633" i="9"/>
  <c r="I653" i="9" s="1"/>
  <c r="I263" i="9"/>
  <c r="I265" i="9"/>
  <c r="I635" i="9"/>
  <c r="I655" i="9" s="1"/>
  <c r="Z263" i="9"/>
  <c r="Z633" i="9"/>
  <c r="Z653" i="9" s="1"/>
  <c r="AR636" i="9"/>
  <c r="AR656" i="9" s="1"/>
  <c r="AR266" i="9"/>
  <c r="K634" i="9"/>
  <c r="K654" i="9" s="1"/>
  <c r="K264" i="9"/>
  <c r="AC266" i="9"/>
  <c r="AC636" i="9"/>
  <c r="AC656" i="9" s="1"/>
  <c r="I640" i="9"/>
  <c r="I660" i="9" s="1"/>
  <c r="I270" i="9"/>
  <c r="AL272" i="9"/>
  <c r="AL642" i="9"/>
  <c r="AL662" i="9" s="1"/>
  <c r="AY272" i="9"/>
  <c r="AY642" i="9"/>
  <c r="AY662" i="9" s="1"/>
  <c r="U635" i="9"/>
  <c r="U655" i="9" s="1"/>
  <c r="U265" i="9"/>
  <c r="AM634" i="9"/>
  <c r="AM654" i="9" s="1"/>
  <c r="AM264" i="9"/>
  <c r="AF640" i="9"/>
  <c r="AF660" i="9" s="1"/>
  <c r="AF270" i="9"/>
  <c r="U128" i="9"/>
  <c r="U181" i="9"/>
  <c r="U167" i="9"/>
  <c r="U108" i="9"/>
  <c r="U142" i="9"/>
  <c r="U124" i="9"/>
  <c r="U151" i="9"/>
  <c r="U105" i="9"/>
  <c r="U153" i="9"/>
  <c r="U199" i="9"/>
  <c r="U182" i="9"/>
  <c r="U93" i="9"/>
  <c r="U157" i="9"/>
  <c r="U193" i="9"/>
  <c r="U191" i="9"/>
  <c r="U210" i="9"/>
  <c r="U112" i="9"/>
  <c r="U144" i="9"/>
  <c r="U190" i="9"/>
  <c r="U160" i="9"/>
  <c r="U156" i="9"/>
  <c r="U172" i="9"/>
  <c r="U192" i="9"/>
  <c r="U165" i="9"/>
  <c r="U176" i="9"/>
  <c r="U143" i="9"/>
  <c r="U104" i="9"/>
  <c r="U170" i="9"/>
  <c r="U183" i="9"/>
  <c r="U106" i="9"/>
  <c r="U187" i="9"/>
  <c r="U114" i="9"/>
  <c r="U189" i="9"/>
  <c r="U164" i="9"/>
  <c r="U169" i="9"/>
  <c r="U196" i="9"/>
  <c r="U213" i="9"/>
  <c r="U98" i="9"/>
  <c r="U154" i="9"/>
  <c r="U195" i="9"/>
  <c r="U102" i="9"/>
  <c r="U180" i="9"/>
  <c r="U208" i="9"/>
  <c r="U186" i="9"/>
  <c r="U146" i="9"/>
  <c r="U97" i="9"/>
  <c r="U89" i="9"/>
  <c r="U121" i="9"/>
  <c r="U214" i="9"/>
  <c r="U159" i="9"/>
  <c r="U205" i="9"/>
  <c r="U158" i="9"/>
  <c r="U204" i="9"/>
  <c r="U111" i="9"/>
  <c r="U125" i="9"/>
  <c r="U95" i="9"/>
  <c r="U148" i="9"/>
  <c r="U150" i="9"/>
  <c r="U184" i="9"/>
  <c r="U132" i="9"/>
  <c r="U163" i="9"/>
  <c r="U216" i="9"/>
  <c r="U101" i="9"/>
  <c r="U178" i="9"/>
  <c r="U188" i="9"/>
  <c r="U130" i="9"/>
  <c r="U99" i="9"/>
  <c r="U141" i="9"/>
  <c r="U107" i="9"/>
  <c r="U134" i="9"/>
  <c r="U198" i="9"/>
  <c r="U197" i="9"/>
  <c r="U91" i="9"/>
  <c r="U175" i="9"/>
  <c r="U194" i="9"/>
  <c r="U140" i="9"/>
  <c r="U215" i="9"/>
  <c r="U185" i="9"/>
  <c r="U119" i="9"/>
  <c r="U113" i="9"/>
  <c r="U123" i="9"/>
  <c r="U96" i="9"/>
  <c r="U109" i="9"/>
  <c r="U173" i="9"/>
  <c r="U120" i="9"/>
  <c r="U122" i="9"/>
  <c r="U171" i="9"/>
  <c r="U129" i="9"/>
  <c r="U115" i="9"/>
  <c r="U217" i="9"/>
  <c r="U131" i="9"/>
  <c r="U166" i="9"/>
  <c r="U168" i="9"/>
  <c r="U179" i="9"/>
  <c r="U100" i="9"/>
  <c r="U162" i="9"/>
  <c r="U139" i="9"/>
  <c r="U116" i="9"/>
  <c r="U127" i="9"/>
  <c r="U203" i="9"/>
  <c r="U145" i="9"/>
  <c r="U201" i="9"/>
  <c r="U155" i="9"/>
  <c r="U117" i="9"/>
  <c r="U110" i="9"/>
  <c r="U103" i="9"/>
  <c r="U211" i="9"/>
  <c r="U133" i="9"/>
  <c r="U206" i="9"/>
  <c r="U94" i="9"/>
  <c r="U136" i="9"/>
  <c r="U88" i="9"/>
  <c r="AK643" i="9"/>
  <c r="AK663" i="9" s="1"/>
  <c r="AK273" i="9"/>
  <c r="R272" i="9"/>
  <c r="R642" i="9"/>
  <c r="R662" i="9" s="1"/>
  <c r="AX208" i="9"/>
  <c r="AX202" i="9"/>
  <c r="AX171" i="9"/>
  <c r="AX206" i="9"/>
  <c r="AX195" i="9"/>
  <c r="AX203" i="9"/>
  <c r="AX93" i="9"/>
  <c r="AX122" i="9"/>
  <c r="AX144" i="9"/>
  <c r="AX146" i="9"/>
  <c r="AX181" i="9"/>
  <c r="AX121" i="9"/>
  <c r="AX114" i="9"/>
  <c r="AX142" i="9"/>
  <c r="AX199" i="9"/>
  <c r="AX124" i="9"/>
  <c r="AX129" i="9"/>
  <c r="AX170" i="9"/>
  <c r="AX128" i="9"/>
  <c r="AX177" i="9"/>
  <c r="AX110" i="9"/>
  <c r="AX150" i="9"/>
  <c r="AX214" i="9"/>
  <c r="AX143" i="9"/>
  <c r="AX138" i="9"/>
  <c r="AX99" i="9"/>
  <c r="AX103" i="9"/>
  <c r="AX200" i="9"/>
  <c r="AX213" i="9"/>
  <c r="AX108" i="9"/>
  <c r="AX94" i="9"/>
  <c r="AX119" i="9"/>
  <c r="AX107" i="9"/>
  <c r="V101" i="9"/>
  <c r="V122" i="9"/>
  <c r="V172" i="9"/>
  <c r="V194" i="9"/>
  <c r="V190" i="9"/>
  <c r="V120" i="9"/>
  <c r="V163" i="9"/>
  <c r="V168" i="9"/>
  <c r="V203" i="9"/>
  <c r="V189" i="9"/>
  <c r="V132" i="9"/>
  <c r="V111" i="9"/>
  <c r="V115" i="9"/>
  <c r="V197" i="9"/>
  <c r="V103" i="9"/>
  <c r="V150" i="9"/>
  <c r="V131" i="9"/>
  <c r="V124" i="9"/>
  <c r="V170" i="9"/>
  <c r="V169" i="9"/>
  <c r="V145" i="9"/>
  <c r="V92" i="9"/>
  <c r="V184" i="9"/>
  <c r="V202" i="9"/>
  <c r="V148" i="9"/>
  <c r="V141" i="9"/>
  <c r="V158" i="9"/>
  <c r="V126" i="9"/>
  <c r="V178" i="9"/>
  <c r="V97" i="9"/>
  <c r="V152" i="9"/>
  <c r="V206" i="9"/>
  <c r="V123" i="9"/>
  <c r="V93" i="9"/>
  <c r="V173" i="9"/>
  <c r="V147" i="9"/>
  <c r="V195" i="9"/>
  <c r="V138" i="9"/>
  <c r="V146" i="9"/>
  <c r="V180" i="9"/>
  <c r="V110" i="9"/>
  <c r="V135" i="9"/>
  <c r="V205" i="9"/>
  <c r="V182" i="9"/>
  <c r="V216" i="9"/>
  <c r="V215" i="9"/>
  <c r="V175" i="9"/>
  <c r="V153" i="9"/>
  <c r="V200" i="9"/>
  <c r="V134" i="9"/>
  <c r="V157" i="9"/>
  <c r="V196" i="9"/>
  <c r="V191" i="9"/>
  <c r="V105" i="9"/>
  <c r="V192" i="9"/>
  <c r="V114" i="9"/>
  <c r="V162" i="9"/>
  <c r="V88" i="9"/>
  <c r="V137" i="9"/>
  <c r="V113" i="9"/>
  <c r="V118" i="9"/>
  <c r="V98" i="9"/>
  <c r="V187" i="9"/>
  <c r="V96" i="9"/>
  <c r="V166" i="9"/>
  <c r="V185" i="9"/>
  <c r="V210" i="9"/>
  <c r="V179" i="9"/>
  <c r="V161" i="9"/>
  <c r="V90" i="9"/>
  <c r="V204" i="9"/>
  <c r="V213" i="9"/>
  <c r="V167" i="9"/>
  <c r="V144" i="9"/>
  <c r="V156" i="9"/>
  <c r="V208" i="9"/>
  <c r="V171" i="9"/>
  <c r="V140" i="9"/>
  <c r="V112" i="9"/>
  <c r="V116" i="9"/>
  <c r="V209" i="9"/>
  <c r="V177" i="9"/>
  <c r="V106" i="9"/>
  <c r="V151" i="9"/>
  <c r="V193" i="9"/>
  <c r="V217" i="9"/>
  <c r="V142" i="9"/>
  <c r="V136" i="9"/>
  <c r="V117" i="9"/>
  <c r="V159" i="9"/>
  <c r="V94" i="9"/>
  <c r="V165" i="9"/>
  <c r="V127" i="9"/>
  <c r="V107" i="9"/>
  <c r="V199" i="9"/>
  <c r="V119" i="9"/>
  <c r="V155" i="9"/>
  <c r="V160" i="9"/>
  <c r="V181" i="9"/>
  <c r="V104" i="9"/>
  <c r="V214" i="9"/>
  <c r="V95" i="9"/>
  <c r="V188" i="9"/>
  <c r="V108" i="9"/>
  <c r="V99" i="9"/>
  <c r="V139" i="9"/>
  <c r="V211" i="9"/>
  <c r="V89" i="9"/>
  <c r="V174" i="9"/>
  <c r="V129" i="9"/>
  <c r="V130" i="9"/>
  <c r="V154" i="9"/>
  <c r="V186" i="9"/>
  <c r="V183" i="9"/>
  <c r="V207" i="9"/>
  <c r="V201" i="9"/>
  <c r="V176" i="9"/>
  <c r="V128" i="9"/>
  <c r="V198" i="9"/>
  <c r="V121" i="9"/>
  <c r="V149" i="9"/>
  <c r="V102" i="9"/>
  <c r="V143" i="9"/>
  <c r="V125" i="9"/>
  <c r="V100" i="9"/>
  <c r="V91" i="9"/>
  <c r="V164" i="9"/>
  <c r="V212" i="9"/>
  <c r="V109" i="9"/>
  <c r="V133" i="9"/>
  <c r="AA263" i="9"/>
  <c r="AA633" i="9"/>
  <c r="AA653" i="9" s="1"/>
  <c r="AO641" i="9"/>
  <c r="AO661" i="9" s="1"/>
  <c r="AO271" i="9"/>
  <c r="W128" i="9"/>
  <c r="W160" i="9"/>
  <c r="W164" i="9"/>
  <c r="W206" i="9"/>
  <c r="W157" i="9"/>
  <c r="W131" i="9"/>
  <c r="W214" i="9"/>
  <c r="W107" i="9"/>
  <c r="W117" i="9"/>
  <c r="W108" i="9"/>
  <c r="W166" i="9"/>
  <c r="W92" i="9"/>
  <c r="W102" i="9"/>
  <c r="W211" i="9"/>
  <c r="W103" i="9"/>
  <c r="W194" i="9"/>
  <c r="W123" i="9"/>
  <c r="W169" i="9"/>
  <c r="W208" i="9"/>
  <c r="W154" i="9"/>
  <c r="W153" i="9"/>
  <c r="W210" i="9"/>
  <c r="W134" i="9"/>
  <c r="W135" i="9"/>
  <c r="W207" i="9"/>
  <c r="W97" i="9"/>
  <c r="W152" i="9"/>
  <c r="W96" i="9"/>
  <c r="W183" i="9"/>
  <c r="W161" i="9"/>
  <c r="W163" i="9"/>
  <c r="W113" i="9"/>
  <c r="W188" i="9"/>
  <c r="W187" i="9"/>
  <c r="W195" i="9"/>
  <c r="W156" i="9"/>
  <c r="W180" i="9"/>
  <c r="W199" i="9"/>
  <c r="W196" i="9"/>
  <c r="W146" i="9"/>
  <c r="W139" i="9"/>
  <c r="W110" i="9"/>
  <c r="W95" i="9"/>
  <c r="W137" i="9"/>
  <c r="W109" i="9"/>
  <c r="W143" i="9"/>
  <c r="W193" i="9"/>
  <c r="W120" i="9"/>
  <c r="W145" i="9"/>
  <c r="W165" i="9"/>
  <c r="W186" i="9"/>
  <c r="W178" i="9"/>
  <c r="W216" i="9"/>
  <c r="W189" i="9"/>
  <c r="W162" i="9"/>
  <c r="W217" i="9"/>
  <c r="W101" i="9"/>
  <c r="W170" i="9"/>
  <c r="W215" i="9"/>
  <c r="W125" i="9"/>
  <c r="W181" i="9"/>
  <c r="W144" i="9"/>
  <c r="W140" i="9"/>
  <c r="W204" i="9"/>
  <c r="W151" i="9"/>
  <c r="W105" i="9"/>
  <c r="W133" i="9"/>
  <c r="W126" i="9"/>
  <c r="W198" i="9"/>
  <c r="W132" i="9"/>
  <c r="W171" i="9"/>
  <c r="W100" i="9"/>
  <c r="W98" i="9"/>
  <c r="W213" i="9"/>
  <c r="W202" i="9"/>
  <c r="W155" i="9"/>
  <c r="W203" i="9"/>
  <c r="W89" i="9"/>
  <c r="W191" i="9"/>
  <c r="W115" i="9"/>
  <c r="W93" i="9"/>
  <c r="W90" i="9"/>
  <c r="W168" i="9"/>
  <c r="W112" i="9"/>
  <c r="W173" i="9"/>
  <c r="W127" i="9"/>
  <c r="W148" i="9"/>
  <c r="W104" i="9"/>
  <c r="W129" i="9"/>
  <c r="W116" i="9"/>
  <c r="W175" i="9"/>
  <c r="W190" i="9"/>
  <c r="W94" i="9"/>
  <c r="W114" i="9"/>
  <c r="W201" i="9"/>
  <c r="W138" i="9"/>
  <c r="W124" i="9"/>
  <c r="W150" i="9"/>
  <c r="W158" i="9"/>
  <c r="W141" i="9"/>
  <c r="W176" i="9"/>
  <c r="W118" i="9"/>
  <c r="W149" i="9"/>
  <c r="W159" i="9"/>
  <c r="W91" i="9"/>
  <c r="W119" i="9"/>
  <c r="W88" i="9"/>
  <c r="W136" i="9"/>
  <c r="W184" i="9"/>
  <c r="W205" i="9"/>
  <c r="W197" i="9"/>
  <c r="W177" i="9"/>
  <c r="W130" i="9"/>
  <c r="W174" i="9"/>
  <c r="W147" i="9"/>
  <c r="W122" i="9"/>
  <c r="W142" i="9"/>
  <c r="W99" i="9"/>
  <c r="W212" i="9"/>
  <c r="W200" i="9"/>
  <c r="W179" i="9"/>
  <c r="W192" i="9"/>
  <c r="W182" i="9"/>
  <c r="W209" i="9"/>
  <c r="W167" i="9"/>
  <c r="W172" i="9"/>
  <c r="W121" i="9"/>
  <c r="W185" i="9"/>
  <c r="W106" i="9"/>
  <c r="W111" i="9"/>
  <c r="BE276" i="9"/>
  <c r="BE646" i="9"/>
  <c r="BE666" i="9" s="1"/>
  <c r="BC299" i="9"/>
  <c r="BC278" i="9"/>
  <c r="T276" i="9"/>
  <c r="T646" i="9"/>
  <c r="T666" i="9" s="1"/>
  <c r="S645" i="9"/>
  <c r="S665" i="9" s="1"/>
  <c r="S275" i="9"/>
  <c r="V265" i="9"/>
  <c r="V635" i="9"/>
  <c r="V655" i="9" s="1"/>
  <c r="AU635" i="9"/>
  <c r="AU655" i="9" s="1"/>
  <c r="AU265" i="9"/>
  <c r="AL632" i="9"/>
  <c r="AL652" i="9" s="1"/>
  <c r="AL262" i="9"/>
  <c r="AW265" i="9"/>
  <c r="AW635" i="9"/>
  <c r="AW655" i="9" s="1"/>
  <c r="AJ273" i="9"/>
  <c r="AJ643" i="9"/>
  <c r="AJ663" i="9" s="1"/>
  <c r="R263" i="9"/>
  <c r="R633" i="9"/>
  <c r="R653" i="9" s="1"/>
  <c r="AY270" i="9"/>
  <c r="AY640" i="9"/>
  <c r="AY660" i="9" s="1"/>
  <c r="AM266" i="9"/>
  <c r="AM636" i="9"/>
  <c r="AM656" i="9" s="1"/>
  <c r="S264" i="9"/>
  <c r="S634" i="9"/>
  <c r="S654" i="9" s="1"/>
  <c r="BA278" i="9"/>
  <c r="BA299" i="9"/>
  <c r="T278" i="9"/>
  <c r="T299" i="9"/>
  <c r="AE642" i="9"/>
  <c r="AE662" i="9" s="1"/>
  <c r="AE272" i="9"/>
  <c r="AR635" i="9"/>
  <c r="AR655" i="9" s="1"/>
  <c r="AR265" i="9"/>
  <c r="Q636" i="9"/>
  <c r="Q656" i="9" s="1"/>
  <c r="Q266" i="9"/>
  <c r="U272" i="9"/>
  <c r="U642" i="9"/>
  <c r="U662" i="9" s="1"/>
  <c r="AA640" i="9"/>
  <c r="AA660" i="9" s="1"/>
  <c r="AA270" i="9"/>
  <c r="T265" i="9"/>
  <c r="T635" i="9"/>
  <c r="T655" i="9" s="1"/>
  <c r="S273" i="9"/>
  <c r="S643" i="9"/>
  <c r="S663" i="9" s="1"/>
  <c r="Q276" i="9"/>
  <c r="Q646" i="9"/>
  <c r="Q666" i="9" s="1"/>
  <c r="BF637" i="9"/>
  <c r="BF657" i="9" s="1"/>
  <c r="BF267" i="9"/>
  <c r="AJ640" i="9"/>
  <c r="AJ660" i="9" s="1"/>
  <c r="AJ270" i="9"/>
  <c r="Q263" i="9"/>
  <c r="Q633" i="9"/>
  <c r="Q653" i="9" s="1"/>
  <c r="BC276" i="9"/>
  <c r="BC646" i="9"/>
  <c r="BC666" i="9" s="1"/>
  <c r="BB262" i="9"/>
  <c r="BB632" i="9"/>
  <c r="BB652" i="9" s="1"/>
  <c r="AL646" i="9"/>
  <c r="AL666" i="9" s="1"/>
  <c r="AL276" i="9"/>
  <c r="O275" i="9"/>
  <c r="O645" i="9"/>
  <c r="O665" i="9" s="1"/>
  <c r="AC264" i="9"/>
  <c r="AC634" i="9"/>
  <c r="AC654" i="9" s="1"/>
  <c r="P634" i="9"/>
  <c r="P654" i="9" s="1"/>
  <c r="P264" i="9"/>
  <c r="AU109" i="9"/>
  <c r="AU130" i="9"/>
  <c r="AU180" i="9"/>
  <c r="AU196" i="9"/>
  <c r="AU214" i="9"/>
  <c r="AU207" i="9"/>
  <c r="AU206" i="9"/>
  <c r="AU111" i="9"/>
  <c r="AU125" i="9"/>
  <c r="AU163" i="9"/>
  <c r="AU166" i="9"/>
  <c r="AU209" i="9"/>
  <c r="AU182" i="9"/>
  <c r="AU192" i="9"/>
  <c r="AU153" i="9"/>
  <c r="AU103" i="9"/>
  <c r="AU119" i="9"/>
  <c r="AU115" i="9"/>
  <c r="AU205" i="9"/>
  <c r="AU194" i="9"/>
  <c r="AU145" i="9"/>
  <c r="AU170" i="9"/>
  <c r="AU107" i="9"/>
  <c r="AU164" i="9"/>
  <c r="AU113" i="9"/>
  <c r="AU134" i="9"/>
  <c r="AU96" i="9"/>
  <c r="AU156" i="9"/>
  <c r="AU173" i="9"/>
  <c r="AU189" i="9"/>
  <c r="AU151" i="9"/>
  <c r="AU165" i="9"/>
  <c r="AU108" i="9"/>
  <c r="AU216" i="9"/>
  <c r="AU137" i="9"/>
  <c r="AU116" i="9"/>
  <c r="AU201" i="9"/>
  <c r="AU114" i="9"/>
  <c r="AU178" i="9"/>
  <c r="AU106" i="9"/>
  <c r="AU131" i="9"/>
  <c r="AU92" i="9"/>
  <c r="AU152" i="9"/>
  <c r="AU185" i="9"/>
  <c r="AU200" i="9"/>
  <c r="AU120" i="9"/>
  <c r="AU147" i="9"/>
  <c r="AU91" i="9"/>
  <c r="AU140" i="9"/>
  <c r="AU212" i="9"/>
  <c r="AU197" i="9"/>
  <c r="AU104" i="9"/>
  <c r="AU203" i="9"/>
  <c r="AU176" i="9"/>
  <c r="AU190" i="9"/>
  <c r="AU100" i="9"/>
  <c r="AU142" i="9"/>
  <c r="AU128" i="9"/>
  <c r="AU217" i="9"/>
  <c r="AU139" i="9"/>
  <c r="AU98" i="9"/>
  <c r="AU159" i="9"/>
  <c r="AU102" i="9"/>
  <c r="AU112" i="9"/>
  <c r="AU204" i="9"/>
  <c r="AU94" i="9"/>
  <c r="AU155" i="9"/>
  <c r="AU202" i="9"/>
  <c r="AU117" i="9"/>
  <c r="AU141" i="9"/>
  <c r="AU169" i="9"/>
  <c r="AU105" i="9"/>
  <c r="AU177" i="9"/>
  <c r="AU146" i="9"/>
  <c r="AU171" i="9"/>
  <c r="AU211" i="9"/>
  <c r="AU99" i="9"/>
  <c r="AU208" i="9"/>
  <c r="AU132" i="9"/>
  <c r="AU126" i="9"/>
  <c r="AU129" i="9"/>
  <c r="AU101" i="9"/>
  <c r="AU199" i="9"/>
  <c r="AU198" i="9"/>
  <c r="AU184" i="9"/>
  <c r="AU188" i="9"/>
  <c r="AU186" i="9"/>
  <c r="AU123" i="9"/>
  <c r="AU143" i="9"/>
  <c r="AU150" i="9"/>
  <c r="AU158" i="9"/>
  <c r="AU118" i="9"/>
  <c r="AU157" i="9"/>
  <c r="AU124" i="9"/>
  <c r="AU213" i="9"/>
  <c r="AU144" i="9"/>
  <c r="AU90" i="9"/>
  <c r="AU191" i="9"/>
  <c r="AU110" i="9"/>
  <c r="AU149" i="9"/>
  <c r="AU95" i="9"/>
  <c r="AU88" i="9"/>
  <c r="AU172" i="9"/>
  <c r="AU181" i="9"/>
  <c r="AU167" i="9"/>
  <c r="AU93" i="9"/>
  <c r="AU179" i="9"/>
  <c r="AU210" i="9"/>
  <c r="AU183" i="9"/>
  <c r="AU135" i="9"/>
  <c r="AU168" i="9"/>
  <c r="AU174" i="9"/>
  <c r="AU154" i="9"/>
  <c r="AU160" i="9"/>
  <c r="AU133" i="9"/>
  <c r="AU136" i="9"/>
  <c r="AU121" i="9"/>
  <c r="AU127" i="9"/>
  <c r="AU162" i="9"/>
  <c r="AU175" i="9"/>
  <c r="AU148" i="9"/>
  <c r="AU138" i="9"/>
  <c r="AU122" i="9"/>
  <c r="AU161" i="9"/>
  <c r="AU215" i="9"/>
  <c r="AU89" i="9"/>
  <c r="AU195" i="9"/>
  <c r="AU187" i="9"/>
  <c r="AU97" i="9"/>
  <c r="AU193" i="9"/>
  <c r="AK635" i="9"/>
  <c r="AK655" i="9" s="1"/>
  <c r="AK265" i="9"/>
  <c r="AW641" i="9"/>
  <c r="AW661" i="9" s="1"/>
  <c r="AW271" i="9"/>
  <c r="Y633" i="9"/>
  <c r="Y653" i="9" s="1"/>
  <c r="Y263" i="9"/>
  <c r="BB643" i="9"/>
  <c r="BB663" i="9" s="1"/>
  <c r="BB273" i="9"/>
  <c r="AM267" i="9"/>
  <c r="AM637" i="9"/>
  <c r="AM657" i="9" s="1"/>
  <c r="W645" i="9"/>
  <c r="W665" i="9" s="1"/>
  <c r="W275" i="9"/>
  <c r="P263" i="9"/>
  <c r="P633" i="9"/>
  <c r="P653" i="9" s="1"/>
  <c r="S639" i="9"/>
  <c r="S659" i="9" s="1"/>
  <c r="S269" i="9"/>
  <c r="AG643" i="9"/>
  <c r="AG663" i="9" s="1"/>
  <c r="AG273" i="9"/>
  <c r="L646" i="9"/>
  <c r="L666" i="9" s="1"/>
  <c r="L276" i="9"/>
  <c r="BA641" i="9"/>
  <c r="BA661" i="9" s="1"/>
  <c r="BA271" i="9"/>
  <c r="V266" i="9"/>
  <c r="V636" i="9"/>
  <c r="V656" i="9" s="1"/>
  <c r="AD276" i="9"/>
  <c r="AD646" i="9"/>
  <c r="AD666" i="9" s="1"/>
  <c r="BF262" i="9"/>
  <c r="BF632" i="9"/>
  <c r="BF652" i="9" s="1"/>
  <c r="AJ631" i="9"/>
  <c r="AJ651" i="9" s="1"/>
  <c r="AJ261" i="9"/>
  <c r="AJ674" i="9"/>
  <c r="AJ675" i="9" s="1"/>
  <c r="T643" i="9"/>
  <c r="T663" i="9" s="1"/>
  <c r="T273" i="9"/>
  <c r="J267" i="9"/>
  <c r="J637" i="9"/>
  <c r="J657" i="9" s="1"/>
  <c r="AM643" i="9"/>
  <c r="AM663" i="9" s="1"/>
  <c r="AM273" i="9"/>
  <c r="AA639" i="9"/>
  <c r="AA659" i="9" s="1"/>
  <c r="AA269" i="9"/>
  <c r="Y636" i="9"/>
  <c r="Y656" i="9" s="1"/>
  <c r="Y266" i="9"/>
  <c r="AB276" i="9"/>
  <c r="AB646" i="9"/>
  <c r="AB666" i="9" s="1"/>
  <c r="X272" i="9"/>
  <c r="X642" i="9"/>
  <c r="X662" i="9" s="1"/>
  <c r="AU270" i="9"/>
  <c r="AU640" i="9"/>
  <c r="AU660" i="9" s="1"/>
  <c r="AN266" i="9"/>
  <c r="AN636" i="9"/>
  <c r="AN656" i="9" s="1"/>
  <c r="Z273" i="9"/>
  <c r="Z643" i="9"/>
  <c r="Z663" i="9" s="1"/>
  <c r="AP269" i="9"/>
  <c r="AP639" i="9"/>
  <c r="AP659" i="9" s="1"/>
  <c r="I271" i="9"/>
  <c r="I641" i="9"/>
  <c r="I661" i="9" s="1"/>
  <c r="AE646" i="9"/>
  <c r="AE666" i="9" s="1"/>
  <c r="AE276" i="9"/>
  <c r="AV637" i="9"/>
  <c r="AV657" i="9" s="1"/>
  <c r="AV267" i="9"/>
  <c r="AI272" i="9"/>
  <c r="AI642" i="9"/>
  <c r="AI662" i="9" s="1"/>
  <c r="AV639" i="9"/>
  <c r="AV659" i="9" s="1"/>
  <c r="AV269" i="9"/>
  <c r="BF122" i="9"/>
  <c r="BF182" i="9"/>
  <c r="BF170" i="9"/>
  <c r="BF123" i="9"/>
  <c r="BF90" i="9"/>
  <c r="BF201" i="9"/>
  <c r="BF144" i="9"/>
  <c r="BF165" i="9"/>
  <c r="BF183" i="9"/>
  <c r="BF118" i="9"/>
  <c r="BF141" i="9"/>
  <c r="BF156" i="9"/>
  <c r="BF213" i="9"/>
  <c r="BF136" i="9"/>
  <c r="BF131" i="9"/>
  <c r="BF113" i="9"/>
  <c r="BF138" i="9"/>
  <c r="BF200" i="9"/>
  <c r="BF142" i="9"/>
  <c r="BF120" i="9"/>
  <c r="BF178" i="9"/>
  <c r="BF152" i="9"/>
  <c r="BF98" i="9"/>
  <c r="BF137" i="9"/>
  <c r="BF206" i="9"/>
  <c r="BF106" i="9"/>
  <c r="BF171" i="9"/>
  <c r="BF190" i="9"/>
  <c r="BF174" i="9"/>
  <c r="BF140" i="9"/>
  <c r="BF95" i="9"/>
  <c r="BF212" i="9"/>
  <c r="BF129" i="9"/>
  <c r="BF210" i="9"/>
  <c r="BF192" i="9"/>
  <c r="BF181" i="9"/>
  <c r="BF169" i="9"/>
  <c r="BF180" i="9"/>
  <c r="BF96" i="9"/>
  <c r="BF172" i="9"/>
  <c r="BF188" i="9"/>
  <c r="BF167" i="9"/>
  <c r="BF163" i="9"/>
  <c r="BF186" i="9"/>
  <c r="BF108" i="9"/>
  <c r="BF185" i="9"/>
  <c r="BF202" i="9"/>
  <c r="BF215" i="9"/>
  <c r="BF119" i="9"/>
  <c r="BF162" i="9"/>
  <c r="BF176" i="9"/>
  <c r="BF198" i="9"/>
  <c r="BF216" i="9"/>
  <c r="BF134" i="9"/>
  <c r="BF191" i="9"/>
  <c r="BF155" i="9"/>
  <c r="BF105" i="9"/>
  <c r="BF166" i="9"/>
  <c r="BF132" i="9"/>
  <c r="BF133" i="9"/>
  <c r="BF128" i="9"/>
  <c r="BF153" i="9"/>
  <c r="BF195" i="9"/>
  <c r="BF145" i="9"/>
  <c r="BF143" i="9"/>
  <c r="BF147" i="9"/>
  <c r="BF99" i="9"/>
  <c r="BF146" i="9"/>
  <c r="BF124" i="9"/>
  <c r="BF104" i="9"/>
  <c r="BF110" i="9"/>
  <c r="BF130" i="9"/>
  <c r="BF100" i="9"/>
  <c r="BF168" i="9"/>
  <c r="BF116" i="9"/>
  <c r="BF203" i="9"/>
  <c r="BF139" i="9"/>
  <c r="BF125" i="9"/>
  <c r="BF159" i="9"/>
  <c r="BF109" i="9"/>
  <c r="BF121" i="9"/>
  <c r="BF112" i="9"/>
  <c r="BF149" i="9"/>
  <c r="BF88" i="9"/>
  <c r="BF150" i="9"/>
  <c r="BF107" i="9"/>
  <c r="BF208" i="9"/>
  <c r="BF189" i="9"/>
  <c r="BF151" i="9"/>
  <c r="BF111" i="9"/>
  <c r="BF211" i="9"/>
  <c r="BF135" i="9"/>
  <c r="BF93" i="9"/>
  <c r="BF114" i="9"/>
  <c r="BF97" i="9"/>
  <c r="BF154" i="9"/>
  <c r="BF160" i="9"/>
  <c r="BF197" i="9"/>
  <c r="BF94" i="9"/>
  <c r="BF115" i="9"/>
  <c r="BF127" i="9"/>
  <c r="BF91" i="9"/>
  <c r="BF187" i="9"/>
  <c r="BF217" i="9"/>
  <c r="BF126" i="9"/>
  <c r="BF214" i="9"/>
  <c r="BF92" i="9"/>
  <c r="BF177" i="9"/>
  <c r="BF184" i="9"/>
  <c r="BF117" i="9"/>
  <c r="BF196" i="9"/>
  <c r="BF157" i="9"/>
  <c r="BF175" i="9"/>
  <c r="BF204" i="9"/>
  <c r="BF148" i="9"/>
  <c r="BF164" i="9"/>
  <c r="BF194" i="9"/>
  <c r="BF102" i="9"/>
  <c r="BF205" i="9"/>
  <c r="BF199" i="9"/>
  <c r="BF193" i="9"/>
  <c r="BF158" i="9"/>
  <c r="BF103" i="9"/>
  <c r="BF179" i="9"/>
  <c r="BF173" i="9"/>
  <c r="BF207" i="9"/>
  <c r="BF161" i="9"/>
  <c r="BF89" i="9"/>
  <c r="BF209" i="9"/>
  <c r="BF101" i="9"/>
  <c r="S265" i="9"/>
  <c r="S635" i="9"/>
  <c r="S655" i="9" s="1"/>
  <c r="BA639" i="9"/>
  <c r="BA659" i="9" s="1"/>
  <c r="BA269" i="9"/>
  <c r="W266" i="9"/>
  <c r="W636" i="9"/>
  <c r="W656" i="9" s="1"/>
  <c r="Q267" i="9"/>
  <c r="Q637" i="9"/>
  <c r="Q657" i="9" s="1"/>
  <c r="AX276" i="9"/>
  <c r="AX646" i="9"/>
  <c r="AX666" i="9" s="1"/>
  <c r="V633" i="9"/>
  <c r="V653" i="9" s="1"/>
  <c r="V263" i="9"/>
  <c r="AU272" i="9"/>
  <c r="AU642" i="9"/>
  <c r="AU662" i="9" s="1"/>
  <c r="AF639" i="9"/>
  <c r="AF659" i="9" s="1"/>
  <c r="AF269" i="9"/>
  <c r="K632" i="9"/>
  <c r="K652" i="9" s="1"/>
  <c r="K262" i="9"/>
  <c r="N636" i="9"/>
  <c r="N656" i="9" s="1"/>
  <c r="N266" i="9"/>
  <c r="AE633" i="9"/>
  <c r="AE653" i="9" s="1"/>
  <c r="AE263" i="9"/>
  <c r="BF276" i="9"/>
  <c r="BF646" i="9"/>
  <c r="BF666" i="9" s="1"/>
  <c r="Q645" i="9"/>
  <c r="Q665" i="9" s="1"/>
  <c r="Q275" i="9"/>
  <c r="AY635" i="9"/>
  <c r="AY655" i="9" s="1"/>
  <c r="AY265" i="9"/>
  <c r="I276" i="9"/>
  <c r="I646" i="9"/>
  <c r="I666" i="9" s="1"/>
  <c r="BE637" i="9"/>
  <c r="BE657" i="9" s="1"/>
  <c r="BE267" i="9"/>
  <c r="AB640" i="9"/>
  <c r="AB660" i="9" s="1"/>
  <c r="AB270" i="9"/>
  <c r="I253" i="9" a="1"/>
  <c r="BD636" i="9"/>
  <c r="BD656" i="9" s="1"/>
  <c r="BD266" i="9"/>
  <c r="AY275" i="9"/>
  <c r="AY645" i="9"/>
  <c r="AY665" i="9" s="1"/>
  <c r="S263" i="9"/>
  <c r="S633" i="9"/>
  <c r="S653" i="9" s="1"/>
  <c r="AV641" i="9"/>
  <c r="AV661" i="9" s="1"/>
  <c r="AV271" i="9"/>
  <c r="AZ632" i="9"/>
  <c r="AZ652" i="9" s="1"/>
  <c r="AZ262" i="9"/>
  <c r="AY646" i="9"/>
  <c r="AY666" i="9" s="1"/>
  <c r="AY276" i="9"/>
  <c r="BE117" i="9"/>
  <c r="BE143" i="9"/>
  <c r="BE124" i="9"/>
  <c r="BE165" i="9"/>
  <c r="BE203" i="9"/>
  <c r="BE166" i="9"/>
  <c r="BE148" i="9"/>
  <c r="BE159" i="9"/>
  <c r="BE208" i="9"/>
  <c r="BE109" i="9"/>
  <c r="BE152" i="9"/>
  <c r="BE210" i="9"/>
  <c r="BE190" i="9"/>
  <c r="BE171" i="9"/>
  <c r="BE155" i="9"/>
  <c r="BE89" i="9"/>
  <c r="BE157" i="9"/>
  <c r="BE110" i="9"/>
  <c r="BE156" i="9"/>
  <c r="BE183" i="9"/>
  <c r="BE137" i="9"/>
  <c r="BE194" i="9"/>
  <c r="BE196" i="9"/>
  <c r="BE215" i="9"/>
  <c r="BE146" i="9"/>
  <c r="BE115" i="9"/>
  <c r="BE116" i="9"/>
  <c r="BE149" i="9"/>
  <c r="BE204" i="9"/>
  <c r="BE130" i="9"/>
  <c r="BE118" i="9"/>
  <c r="BE108" i="9"/>
  <c r="BE193" i="9"/>
  <c r="BE150" i="9"/>
  <c r="BE133" i="9"/>
  <c r="BE97" i="9"/>
  <c r="BE201" i="9"/>
  <c r="BE147" i="9"/>
  <c r="BE113" i="9"/>
  <c r="BE106" i="9"/>
  <c r="BE128" i="9"/>
  <c r="BE187" i="9"/>
  <c r="BE209" i="9"/>
  <c r="BE153" i="9"/>
  <c r="BE142" i="9"/>
  <c r="BE105" i="9"/>
  <c r="BE164" i="9"/>
  <c r="BE95" i="9"/>
  <c r="BE214" i="9"/>
  <c r="BE174" i="9"/>
  <c r="BE167" i="9"/>
  <c r="BE160" i="9"/>
  <c r="BE96" i="9"/>
  <c r="BE216" i="9"/>
  <c r="BE177" i="9"/>
  <c r="BE161" i="9"/>
  <c r="BE144" i="9"/>
  <c r="BE131" i="9"/>
  <c r="BE163" i="9"/>
  <c r="BE93" i="9"/>
  <c r="BE102" i="9"/>
  <c r="BE181" i="9"/>
  <c r="BE112" i="9"/>
  <c r="BE182" i="9"/>
  <c r="BE195" i="9"/>
  <c r="BE200" i="9"/>
  <c r="BE168" i="9"/>
  <c r="BE192" i="9"/>
  <c r="BE141" i="9"/>
  <c r="BE162" i="9"/>
  <c r="BE92" i="9"/>
  <c r="BE213" i="9"/>
  <c r="BE188" i="9"/>
  <c r="BE103" i="9"/>
  <c r="BE191" i="9"/>
  <c r="BE139" i="9"/>
  <c r="BE169" i="9"/>
  <c r="BE123" i="9"/>
  <c r="BE198" i="9"/>
  <c r="BE173" i="9"/>
  <c r="BE138" i="9"/>
  <c r="BE217" i="9"/>
  <c r="BE104" i="9"/>
  <c r="BE212" i="9"/>
  <c r="BE202" i="9"/>
  <c r="BE122" i="9"/>
  <c r="BE134" i="9"/>
  <c r="BE111" i="9"/>
  <c r="BE207" i="9"/>
  <c r="BE90" i="9"/>
  <c r="BE176" i="9"/>
  <c r="BE172" i="9"/>
  <c r="BE154" i="9"/>
  <c r="BE132" i="9"/>
  <c r="BE206" i="9"/>
  <c r="BE184" i="9"/>
  <c r="BE120" i="9"/>
  <c r="BE125" i="9"/>
  <c r="BE114" i="9"/>
  <c r="BE180" i="9"/>
  <c r="BE98" i="9"/>
  <c r="BE107" i="9"/>
  <c r="BE91" i="9"/>
  <c r="BE151" i="9"/>
  <c r="BE205" i="9"/>
  <c r="BE119" i="9"/>
  <c r="BE178" i="9"/>
  <c r="BE186" i="9"/>
  <c r="BE197" i="9"/>
  <c r="BE145" i="9"/>
  <c r="BE101" i="9"/>
  <c r="BE129" i="9"/>
  <c r="BE185" i="9"/>
  <c r="BE158" i="9"/>
  <c r="BE175" i="9"/>
  <c r="BE88" i="9"/>
  <c r="BE199" i="9"/>
  <c r="BE100" i="9"/>
  <c r="BE140" i="9"/>
  <c r="BE170" i="9"/>
  <c r="BE189" i="9"/>
  <c r="BE126" i="9"/>
  <c r="BE99" i="9"/>
  <c r="BE136" i="9"/>
  <c r="BE135" i="9"/>
  <c r="BE211" i="9"/>
  <c r="BE121" i="9"/>
  <c r="BE179" i="9"/>
  <c r="BE94" i="9"/>
  <c r="BE127" i="9"/>
  <c r="BC637" i="9"/>
  <c r="BC657" i="9" s="1"/>
  <c r="BC267" i="9"/>
  <c r="N267" i="9"/>
  <c r="N637" i="9"/>
  <c r="N657" i="9" s="1"/>
  <c r="AD633" i="9"/>
  <c r="AD653" i="9" s="1"/>
  <c r="AD263" i="9"/>
  <c r="I636" i="9"/>
  <c r="I656" i="9" s="1"/>
  <c r="I266" i="9"/>
  <c r="W631" i="9"/>
  <c r="W651" i="9" s="1"/>
  <c r="W674" i="9"/>
  <c r="W675" i="9" s="1"/>
  <c r="W261" i="9"/>
  <c r="AD631" i="9"/>
  <c r="AD651" i="9" s="1"/>
  <c r="AD261" i="9"/>
  <c r="AD674" i="9"/>
  <c r="AD675" i="9" s="1"/>
  <c r="AA271" i="9"/>
  <c r="AA641" i="9"/>
  <c r="AA661" i="9" s="1"/>
  <c r="T640" i="9"/>
  <c r="T660" i="9" s="1"/>
  <c r="T270" i="9"/>
  <c r="AR641" i="9"/>
  <c r="AR661" i="9" s="1"/>
  <c r="AR271" i="9"/>
  <c r="AW639" i="9"/>
  <c r="AW659" i="9" s="1"/>
  <c r="AW269" i="9"/>
  <c r="AJ633" i="9"/>
  <c r="AJ653" i="9" s="1"/>
  <c r="AJ263" i="9"/>
  <c r="AJ278" i="9"/>
  <c r="AJ299" i="9"/>
  <c r="J642" i="9"/>
  <c r="J662" i="9" s="1"/>
  <c r="J272" i="9"/>
  <c r="Q270" i="9"/>
  <c r="Q640" i="9"/>
  <c r="Q660" i="9" s="1"/>
  <c r="N273" i="9"/>
  <c r="N643" i="9"/>
  <c r="N663" i="9" s="1"/>
  <c r="AF635" i="9"/>
  <c r="AF655" i="9" s="1"/>
  <c r="AF265" i="9"/>
  <c r="W264" i="9"/>
  <c r="W634" i="9"/>
  <c r="W654" i="9" s="1"/>
  <c r="AC265" i="9"/>
  <c r="AC635" i="9"/>
  <c r="AC655" i="9" s="1"/>
  <c r="N263" i="9"/>
  <c r="N633" i="9"/>
  <c r="N653" i="9" s="1"/>
  <c r="BA275" i="9"/>
  <c r="BA645" i="9"/>
  <c r="BA665" i="9" s="1"/>
  <c r="AX637" i="9"/>
  <c r="AX657" i="9" s="1"/>
  <c r="AX267" i="9"/>
  <c r="AV643" i="9"/>
  <c r="AV663" i="9" s="1"/>
  <c r="AV273" i="9"/>
  <c r="AV632" i="9"/>
  <c r="AV652" i="9" s="1"/>
  <c r="AV262" i="9"/>
  <c r="X637" i="9"/>
  <c r="X657" i="9" s="1"/>
  <c r="X267" i="9"/>
  <c r="AQ275" i="9"/>
  <c r="AQ645" i="9"/>
  <c r="AQ665" i="9" s="1"/>
  <c r="R261" i="9"/>
  <c r="R631" i="9"/>
  <c r="R651" i="9" s="1"/>
  <c r="R674" i="9"/>
  <c r="R675" i="9" s="1"/>
  <c r="R636" i="9"/>
  <c r="R656" i="9" s="1"/>
  <c r="R266" i="9"/>
  <c r="AS266" i="9"/>
  <c r="AS636" i="9"/>
  <c r="AS656" i="9" s="1"/>
  <c r="AX272" i="9"/>
  <c r="AX642" i="9"/>
  <c r="AX662" i="9" s="1"/>
  <c r="AX273" i="9"/>
  <c r="AX643" i="9"/>
  <c r="AX663" i="9" s="1"/>
  <c r="AG267" i="9"/>
  <c r="AG637" i="9"/>
  <c r="AG657" i="9" s="1"/>
  <c r="V273" i="9"/>
  <c r="V643" i="9"/>
  <c r="V663" i="9" s="1"/>
  <c r="AF267" i="9"/>
  <c r="AF637" i="9"/>
  <c r="AF657" i="9" s="1"/>
  <c r="AG645" i="9"/>
  <c r="AG665" i="9" s="1"/>
  <c r="AG275" i="9"/>
  <c r="L271" i="9"/>
  <c r="L641" i="9"/>
  <c r="L661" i="9" s="1"/>
  <c r="V642" i="9"/>
  <c r="V662" i="9" s="1"/>
  <c r="V272" i="9"/>
  <c r="AX266" i="9"/>
  <c r="AX636" i="9"/>
  <c r="AX656" i="9" s="1"/>
  <c r="AW262" i="9"/>
  <c r="AW632" i="9"/>
  <c r="AW652" i="9" s="1"/>
  <c r="AM646" i="9"/>
  <c r="AM666" i="9" s="1"/>
  <c r="AM276" i="9"/>
  <c r="S637" i="9"/>
  <c r="S657" i="9" s="1"/>
  <c r="S267" i="9"/>
  <c r="BD273" i="9"/>
  <c r="BD643" i="9"/>
  <c r="BD663" i="9" s="1"/>
  <c r="AM271" i="9"/>
  <c r="AM641" i="9"/>
  <c r="AM661" i="9" s="1"/>
  <c r="M643" i="9"/>
  <c r="M663" i="9" s="1"/>
  <c r="M273" i="9"/>
  <c r="O640" i="9"/>
  <c r="O660" i="9" s="1"/>
  <c r="O270" i="9"/>
  <c r="AI634" i="9"/>
  <c r="AI654" i="9" s="1"/>
  <c r="AI264" i="9"/>
  <c r="AH269" i="9"/>
  <c r="AH639" i="9"/>
  <c r="AH659" i="9" s="1"/>
  <c r="X632" i="9"/>
  <c r="X652" i="9" s="1"/>
  <c r="X262" i="9"/>
  <c r="AF262" i="9"/>
  <c r="AF632" i="9"/>
  <c r="AF652" i="9" s="1"/>
  <c r="AG266" i="9"/>
  <c r="AG636" i="9"/>
  <c r="AG656" i="9" s="1"/>
  <c r="J641" i="9"/>
  <c r="J661" i="9" s="1"/>
  <c r="J271" i="9"/>
  <c r="AS642" i="9"/>
  <c r="AS662" i="9" s="1"/>
  <c r="AS272" i="9"/>
  <c r="AO278" i="9"/>
  <c r="AO299" i="9"/>
  <c r="AB261" i="9"/>
  <c r="AB631" i="9"/>
  <c r="AB651" i="9" s="1"/>
  <c r="AB674" i="9"/>
  <c r="AB675" i="9" s="1"/>
  <c r="U632" i="9"/>
  <c r="U652" i="9" s="1"/>
  <c r="U262" i="9"/>
  <c r="S636" i="9"/>
  <c r="S656" i="9" s="1"/>
  <c r="S266" i="9"/>
  <c r="W637" i="9"/>
  <c r="W657" i="9" s="1"/>
  <c r="W267" i="9"/>
  <c r="X184" i="9"/>
  <c r="X119" i="9"/>
  <c r="X126" i="9"/>
  <c r="X121" i="9"/>
  <c r="X103" i="9"/>
  <c r="X140" i="9"/>
  <c r="X186" i="9"/>
  <c r="X98" i="9"/>
  <c r="X163" i="9"/>
  <c r="X134" i="9"/>
  <c r="X194" i="9"/>
  <c r="X211" i="9"/>
  <c r="X156" i="9"/>
  <c r="X173" i="9"/>
  <c r="X146" i="9"/>
  <c r="X93" i="9"/>
  <c r="X170" i="9"/>
  <c r="X133" i="9"/>
  <c r="X198" i="9"/>
  <c r="X167" i="9"/>
  <c r="X187" i="9"/>
  <c r="X99" i="9"/>
  <c r="X189" i="9"/>
  <c r="X181" i="9"/>
  <c r="X89" i="9"/>
  <c r="X172" i="9"/>
  <c r="X106" i="9"/>
  <c r="X100" i="9"/>
  <c r="X148" i="9"/>
  <c r="X129" i="9"/>
  <c r="X176" i="9"/>
  <c r="X188" i="9"/>
  <c r="X203" i="9"/>
  <c r="X110" i="9"/>
  <c r="X94" i="9"/>
  <c r="X200" i="9"/>
  <c r="X117" i="9"/>
  <c r="X208" i="9"/>
  <c r="X118" i="9"/>
  <c r="X142" i="9"/>
  <c r="X139" i="9"/>
  <c r="X120" i="9"/>
  <c r="X145" i="9"/>
  <c r="X212" i="9"/>
  <c r="X147" i="9"/>
  <c r="X209" i="9"/>
  <c r="X127" i="9"/>
  <c r="X210" i="9"/>
  <c r="X206" i="9"/>
  <c r="X107" i="9"/>
  <c r="X144" i="9"/>
  <c r="X111" i="9"/>
  <c r="X128" i="9"/>
  <c r="X178" i="9"/>
  <c r="X104" i="9"/>
  <c r="X125" i="9"/>
  <c r="X199" i="9"/>
  <c r="X122" i="9"/>
  <c r="X168" i="9"/>
  <c r="X154" i="9"/>
  <c r="X152" i="9"/>
  <c r="X171" i="9"/>
  <c r="X153" i="9"/>
  <c r="X157" i="9"/>
  <c r="X169" i="9"/>
  <c r="X192" i="9"/>
  <c r="X197" i="9"/>
  <c r="X158" i="9"/>
  <c r="X116" i="9"/>
  <c r="X102" i="9"/>
  <c r="X190" i="9"/>
  <c r="X202" i="9"/>
  <c r="X112" i="9"/>
  <c r="X115" i="9"/>
  <c r="X155" i="9"/>
  <c r="X174" i="9"/>
  <c r="X215" i="9"/>
  <c r="X109" i="9"/>
  <c r="X177" i="9"/>
  <c r="X207" i="9"/>
  <c r="X143" i="9"/>
  <c r="X166" i="9"/>
  <c r="X214" i="9"/>
  <c r="X216" i="9"/>
  <c r="X95" i="9"/>
  <c r="X135" i="9"/>
  <c r="X162" i="9"/>
  <c r="X160" i="9"/>
  <c r="X138" i="9"/>
  <c r="X201" i="9"/>
  <c r="X97" i="9"/>
  <c r="X124" i="9"/>
  <c r="X159" i="9"/>
  <c r="X137" i="9"/>
  <c r="X196" i="9"/>
  <c r="X114" i="9"/>
  <c r="X150" i="9"/>
  <c r="X92" i="9"/>
  <c r="X182" i="9"/>
  <c r="X123" i="9"/>
  <c r="X96" i="9"/>
  <c r="X105" i="9"/>
  <c r="X195" i="9"/>
  <c r="X130" i="9"/>
  <c r="X88" i="9"/>
  <c r="X136" i="9"/>
  <c r="X151" i="9"/>
  <c r="X180" i="9"/>
  <c r="X90" i="9"/>
  <c r="X191" i="9"/>
  <c r="X165" i="9"/>
  <c r="X131" i="9"/>
  <c r="X175" i="9"/>
  <c r="X204" i="9"/>
  <c r="X113" i="9"/>
  <c r="X101" i="9"/>
  <c r="X217" i="9"/>
  <c r="X141" i="9"/>
  <c r="X108" i="9"/>
  <c r="X132" i="9"/>
  <c r="X91" i="9"/>
  <c r="X213" i="9"/>
  <c r="X164" i="9"/>
  <c r="X161" i="9"/>
  <c r="X149" i="9"/>
  <c r="X179" i="9"/>
  <c r="X193" i="9"/>
  <c r="X185" i="9"/>
  <c r="X183" i="9"/>
  <c r="X205" i="9"/>
  <c r="AF276" i="9"/>
  <c r="AF646" i="9"/>
  <c r="AF666" i="9" s="1"/>
  <c r="BF635" i="9"/>
  <c r="BF655" i="9" s="1"/>
  <c r="BF265" i="9"/>
  <c r="Q643" i="9"/>
  <c r="Q663" i="9" s="1"/>
  <c r="Q273" i="9"/>
  <c r="Q271" i="9"/>
  <c r="Q641" i="9"/>
  <c r="Q661" i="9" s="1"/>
  <c r="AI645" i="9"/>
  <c r="AI665" i="9" s="1"/>
  <c r="AI275" i="9"/>
  <c r="V264" i="9"/>
  <c r="V634" i="9"/>
  <c r="V654" i="9" s="1"/>
  <c r="AO637" i="9"/>
  <c r="AO657" i="9" s="1"/>
  <c r="AO267" i="9"/>
  <c r="AF261" i="9"/>
  <c r="AF674" i="9"/>
  <c r="AF675" i="9" s="1"/>
  <c r="AF631" i="9"/>
  <c r="AF651" i="9" s="1"/>
  <c r="AJ637" i="9"/>
  <c r="AJ657" i="9" s="1"/>
  <c r="AJ267" i="9"/>
  <c r="AQ299" i="9"/>
  <c r="AQ278" i="9"/>
  <c r="BD642" i="9"/>
  <c r="BD662" i="9" s="1"/>
  <c r="BD272" i="9"/>
  <c r="BD267" i="9"/>
  <c r="BD637" i="9"/>
  <c r="BD657" i="9" s="1"/>
  <c r="J270" i="9"/>
  <c r="J640" i="9"/>
  <c r="J660" i="9" s="1"/>
  <c r="M270" i="9"/>
  <c r="M640" i="9"/>
  <c r="M660" i="9" s="1"/>
  <c r="AY262" i="9"/>
  <c r="AY632" i="9"/>
  <c r="AY652" i="9" s="1"/>
  <c r="AX278" i="9"/>
  <c r="AX299" i="9"/>
  <c r="AL639" i="9"/>
  <c r="AL659" i="9" s="1"/>
  <c r="AL269" i="9"/>
  <c r="M272" i="9"/>
  <c r="M642" i="9"/>
  <c r="M662" i="9" s="1"/>
  <c r="Y269" i="9"/>
  <c r="Y639" i="9"/>
  <c r="Y659" i="9" s="1"/>
  <c r="I674" i="9"/>
  <c r="I675" i="9" s="1"/>
  <c r="I261" i="9"/>
  <c r="I631" i="9"/>
  <c r="I651" i="9" s="1"/>
  <c r="AO269" i="9"/>
  <c r="AO639" i="9"/>
  <c r="AO659" i="9" s="1"/>
  <c r="Y275" i="9"/>
  <c r="Y645" i="9"/>
  <c r="Y665" i="9" s="1"/>
  <c r="R273" i="9"/>
  <c r="R643" i="9"/>
  <c r="R663" i="9" s="1"/>
  <c r="N272" i="9"/>
  <c r="N642" i="9"/>
  <c r="N662" i="9" s="1"/>
  <c r="BC635" i="9"/>
  <c r="BC655" i="9" s="1"/>
  <c r="BC265" i="9"/>
  <c r="AW170" i="9" l="1"/>
  <c r="AW97" i="9"/>
  <c r="AW177" i="9"/>
  <c r="AW199" i="9"/>
  <c r="AW214" i="9"/>
  <c r="AW190" i="9"/>
  <c r="AW211" i="9"/>
  <c r="AW142" i="9"/>
  <c r="AW149" i="9"/>
  <c r="AW121" i="9"/>
  <c r="AW151" i="9"/>
  <c r="AW135" i="9"/>
  <c r="AW145" i="9"/>
  <c r="AW171" i="9"/>
  <c r="AW201" i="9"/>
  <c r="AW94" i="9"/>
  <c r="AW124" i="9"/>
  <c r="AW198" i="9"/>
  <c r="AW172" i="9"/>
  <c r="AW92" i="9"/>
  <c r="AW155" i="9"/>
  <c r="AW110" i="9"/>
  <c r="AW129" i="9"/>
  <c r="AW116" i="9"/>
  <c r="AW138" i="9"/>
  <c r="AW125" i="9"/>
  <c r="AW100" i="9"/>
  <c r="AW147" i="9"/>
  <c r="AW120" i="9"/>
  <c r="AW186" i="9"/>
  <c r="AW134" i="9"/>
  <c r="AW93" i="9"/>
  <c r="AW128" i="9"/>
  <c r="AW205" i="9"/>
  <c r="AW200" i="9"/>
  <c r="AW108" i="9"/>
  <c r="AW117" i="9"/>
  <c r="AW208" i="9"/>
  <c r="AW195" i="9"/>
  <c r="AW154" i="9"/>
  <c r="AW168" i="9"/>
  <c r="AW183" i="9"/>
  <c r="AW98" i="9"/>
  <c r="AW207" i="9"/>
  <c r="AW115" i="9"/>
  <c r="AW204" i="9"/>
  <c r="AW101" i="9"/>
  <c r="AW176" i="9"/>
  <c r="AW140" i="9"/>
  <c r="AW131" i="9"/>
  <c r="AW148" i="9"/>
  <c r="AW163" i="9"/>
  <c r="AW162" i="9"/>
  <c r="AW194" i="9"/>
  <c r="AW111" i="9"/>
  <c r="AW114" i="9"/>
  <c r="AW122" i="9"/>
  <c r="AW165" i="9"/>
  <c r="AW119" i="9"/>
  <c r="AW164" i="9"/>
  <c r="AW182" i="9"/>
  <c r="AW127" i="9"/>
  <c r="AW123" i="9"/>
  <c r="AW179" i="9"/>
  <c r="AW187" i="9"/>
  <c r="AG91" i="9"/>
  <c r="AG123" i="9"/>
  <c r="AG171" i="9"/>
  <c r="AG89" i="9"/>
  <c r="AG150" i="9"/>
  <c r="AG205" i="9"/>
  <c r="AG185" i="9"/>
  <c r="AG135" i="9"/>
  <c r="AG113" i="9"/>
  <c r="AG203" i="9"/>
  <c r="AG151" i="9"/>
  <c r="AG202" i="9"/>
  <c r="AG207" i="9"/>
  <c r="AG201" i="9"/>
  <c r="AG102" i="9"/>
  <c r="AG101" i="9"/>
  <c r="AG140" i="9"/>
  <c r="AG188" i="9"/>
  <c r="AG106" i="9"/>
  <c r="AG138" i="9"/>
  <c r="AG198" i="9"/>
  <c r="AG130" i="9"/>
  <c r="AG127" i="9"/>
  <c r="AG95" i="9"/>
  <c r="AG212" i="9"/>
  <c r="AG149" i="9"/>
  <c r="AG144" i="9"/>
  <c r="AG157" i="9"/>
  <c r="AG217" i="9"/>
  <c r="AG184" i="9"/>
  <c r="AG148" i="9"/>
  <c r="AG186" i="9"/>
  <c r="AG141" i="9"/>
  <c r="AG172" i="9"/>
  <c r="AG109" i="9"/>
  <c r="AG154" i="9"/>
  <c r="AG145" i="9"/>
  <c r="AG159" i="9"/>
  <c r="AG142" i="9"/>
  <c r="AG189" i="9"/>
  <c r="AG116" i="9"/>
  <c r="AG164" i="9"/>
  <c r="AG190" i="9"/>
  <c r="AG125" i="9"/>
  <c r="AG121" i="9"/>
  <c r="AG199" i="9"/>
  <c r="AG96" i="9"/>
  <c r="AG137" i="9"/>
  <c r="AG215" i="9"/>
  <c r="AG153" i="9"/>
  <c r="AG100" i="9"/>
  <c r="AG152" i="9"/>
  <c r="AG200" i="9"/>
  <c r="AG176" i="9"/>
  <c r="AG134" i="9"/>
  <c r="AG119" i="9"/>
  <c r="AG97" i="9"/>
  <c r="AG173" i="9"/>
  <c r="AG99" i="9"/>
  <c r="AG183" i="9"/>
  <c r="AG196" i="9"/>
  <c r="AG105" i="9"/>
  <c r="AG167" i="9"/>
  <c r="AG114" i="9"/>
  <c r="AG170" i="9"/>
  <c r="AG120" i="9"/>
  <c r="AG122" i="9"/>
  <c r="AG146" i="9"/>
  <c r="AG175" i="9"/>
  <c r="AG128" i="9"/>
  <c r="AG90" i="9"/>
  <c r="AG112" i="9"/>
  <c r="AG158" i="9"/>
  <c r="AG155" i="9"/>
  <c r="AG168" i="9"/>
  <c r="AG213" i="9"/>
  <c r="AG115" i="9"/>
  <c r="AG178" i="9"/>
  <c r="AG166" i="9"/>
  <c r="AG192" i="9"/>
  <c r="AG98" i="9"/>
  <c r="AG117" i="9"/>
  <c r="AG182" i="9"/>
  <c r="AG104" i="9"/>
  <c r="AG160" i="9"/>
  <c r="AG208" i="9"/>
  <c r="AG162" i="9"/>
  <c r="AG118" i="9"/>
  <c r="AG108" i="9"/>
  <c r="AG195" i="9"/>
  <c r="AG214" i="9"/>
  <c r="AG129" i="9"/>
  <c r="AG180" i="9"/>
  <c r="AG193" i="9"/>
  <c r="AG181" i="9"/>
  <c r="AG169" i="9"/>
  <c r="AG143" i="9"/>
  <c r="AZ130" i="9"/>
  <c r="AZ186" i="9"/>
  <c r="AZ137" i="9"/>
  <c r="AZ183" i="9"/>
  <c r="AZ196" i="9"/>
  <c r="AZ120" i="9"/>
  <c r="AZ133" i="9"/>
  <c r="AZ158" i="9"/>
  <c r="AZ172" i="9"/>
  <c r="AZ104" i="9"/>
  <c r="AZ204" i="9"/>
  <c r="AZ211" i="9"/>
  <c r="AZ118" i="9"/>
  <c r="AZ169" i="9"/>
  <c r="AZ101" i="9"/>
  <c r="AZ170" i="9"/>
  <c r="AZ128" i="9"/>
  <c r="AZ149" i="9"/>
  <c r="AZ99" i="9"/>
  <c r="AZ215" i="9"/>
  <c r="AZ216" i="9"/>
  <c r="AZ114" i="9"/>
  <c r="AZ200" i="9"/>
  <c r="AZ117" i="9"/>
  <c r="AZ94" i="9"/>
  <c r="AZ111" i="9"/>
  <c r="AZ142" i="9"/>
  <c r="AZ115" i="9"/>
  <c r="AZ151" i="9"/>
  <c r="AZ139" i="9"/>
  <c r="AZ103" i="9"/>
  <c r="AZ100" i="9"/>
  <c r="AZ138" i="9"/>
  <c r="AZ102" i="9"/>
  <c r="AZ162" i="9"/>
  <c r="AZ108" i="9"/>
  <c r="AZ178" i="9"/>
  <c r="AZ124" i="9"/>
  <c r="AZ93" i="9"/>
  <c r="AZ195" i="9"/>
  <c r="AZ146" i="9"/>
  <c r="AZ134" i="9"/>
  <c r="AZ143" i="9"/>
  <c r="AZ107" i="9"/>
  <c r="AZ157" i="9"/>
  <c r="AZ203" i="9"/>
  <c r="AZ179" i="9"/>
  <c r="AZ202" i="9"/>
  <c r="AZ167" i="9"/>
  <c r="AZ89" i="9"/>
  <c r="AZ140" i="9"/>
  <c r="AZ153" i="9"/>
  <c r="AZ97" i="9"/>
  <c r="AZ182" i="9"/>
  <c r="AZ187" i="9"/>
  <c r="AZ213" i="9"/>
  <c r="AZ206" i="9"/>
  <c r="AZ212" i="9"/>
  <c r="AZ175" i="9"/>
  <c r="AZ127" i="9"/>
  <c r="AZ122" i="9"/>
  <c r="AZ156" i="9"/>
  <c r="AZ106" i="9"/>
  <c r="AZ135" i="9"/>
  <c r="AZ88" i="9"/>
  <c r="AJ202" i="9"/>
  <c r="AJ90" i="9"/>
  <c r="AJ117" i="9"/>
  <c r="AJ212" i="9"/>
  <c r="AJ144" i="9"/>
  <c r="AJ166" i="9"/>
  <c r="AJ93" i="9"/>
  <c r="AJ141" i="9"/>
  <c r="AJ209" i="9"/>
  <c r="AJ142" i="9"/>
  <c r="AJ95" i="9"/>
  <c r="AJ195" i="9"/>
  <c r="AJ172" i="9"/>
  <c r="AJ100" i="9"/>
  <c r="AJ99" i="9"/>
  <c r="AJ216" i="9"/>
  <c r="AJ145" i="9"/>
  <c r="AJ167" i="9"/>
  <c r="AJ94" i="9"/>
  <c r="AJ114" i="9"/>
  <c r="AJ151" i="9"/>
  <c r="AJ115" i="9"/>
  <c r="AJ214" i="9"/>
  <c r="AJ183" i="9"/>
  <c r="AJ161" i="9"/>
  <c r="AJ140" i="9"/>
  <c r="AJ157" i="9"/>
  <c r="AJ206" i="9"/>
  <c r="AJ168" i="9"/>
  <c r="AJ111" i="9"/>
  <c r="AJ104" i="9"/>
  <c r="AJ92" i="9"/>
  <c r="AJ194" i="9"/>
  <c r="AJ110" i="9"/>
  <c r="AJ203" i="9"/>
  <c r="AJ205" i="9"/>
  <c r="AJ97" i="9"/>
  <c r="AJ143" i="9"/>
  <c r="AJ165" i="9"/>
  <c r="AJ178" i="9"/>
  <c r="AJ153" i="9"/>
  <c r="AJ189" i="9"/>
  <c r="AJ190" i="9"/>
  <c r="AJ204" i="9"/>
  <c r="AJ119" i="9"/>
  <c r="AJ185" i="9"/>
  <c r="AJ124" i="9"/>
  <c r="AJ173" i="9"/>
  <c r="AJ133" i="9"/>
  <c r="AJ127" i="9"/>
  <c r="AJ106" i="9"/>
  <c r="AJ182" i="9"/>
  <c r="AJ200" i="9"/>
  <c r="AJ136" i="9"/>
  <c r="AJ199" i="9"/>
  <c r="AJ98" i="9"/>
  <c r="AJ103" i="9"/>
  <c r="AJ196" i="9"/>
  <c r="AJ188" i="9"/>
  <c r="AJ155" i="9"/>
  <c r="AJ88" i="9"/>
  <c r="AJ121" i="9"/>
  <c r="AJ191" i="9"/>
  <c r="AJ89" i="9"/>
  <c r="AJ146" i="9"/>
  <c r="AJ138" i="9"/>
  <c r="AJ208" i="9"/>
  <c r="AJ131" i="9"/>
  <c r="AJ158" i="9"/>
  <c r="AJ139" i="9"/>
  <c r="AJ137" i="9"/>
  <c r="AJ186" i="9"/>
  <c r="AJ126" i="9"/>
  <c r="AJ102" i="9"/>
  <c r="AJ105" i="9"/>
  <c r="AJ109" i="9"/>
  <c r="AJ134" i="9"/>
  <c r="AJ198" i="9"/>
  <c r="AJ184" i="9"/>
  <c r="AJ180" i="9"/>
  <c r="AJ101" i="9"/>
  <c r="AJ201" i="9"/>
  <c r="AJ148" i="9"/>
  <c r="AJ192" i="9"/>
  <c r="AJ171" i="9"/>
  <c r="AJ177" i="9"/>
  <c r="AJ130" i="9"/>
  <c r="AJ164" i="9"/>
  <c r="AJ132" i="9"/>
  <c r="AJ207" i="9"/>
  <c r="AJ197" i="9"/>
  <c r="AJ163" i="9"/>
  <c r="AJ170" i="9"/>
  <c r="AJ149" i="9"/>
  <c r="AJ116" i="9"/>
  <c r="AJ96" i="9"/>
  <c r="AJ215" i="9"/>
  <c r="AJ135" i="9"/>
  <c r="AJ175" i="9"/>
  <c r="AJ120" i="9"/>
  <c r="AJ123" i="9"/>
  <c r="AJ118" i="9"/>
  <c r="AJ193" i="9"/>
  <c r="AJ129" i="9"/>
  <c r="AJ174" i="9"/>
  <c r="AJ162" i="9"/>
  <c r="AJ217" i="9"/>
  <c r="AJ150" i="9"/>
  <c r="AJ107" i="9"/>
  <c r="AJ159" i="9"/>
  <c r="AJ169" i="9"/>
  <c r="AJ160" i="9"/>
  <c r="AJ179" i="9"/>
  <c r="AJ122" i="9"/>
  <c r="AJ213" i="9"/>
  <c r="AJ154" i="9"/>
  <c r="AJ176" i="9"/>
  <c r="AJ113" i="9"/>
  <c r="AJ147" i="9"/>
  <c r="AI174" i="9"/>
  <c r="AI106" i="9"/>
  <c r="AI170" i="9"/>
  <c r="AI150" i="9"/>
  <c r="AI180" i="9"/>
  <c r="AI158" i="9"/>
  <c r="AI101" i="9"/>
  <c r="AI189" i="9"/>
  <c r="AI138" i="9"/>
  <c r="AI94" i="9"/>
  <c r="AI145" i="9"/>
  <c r="AI197" i="9"/>
  <c r="AI215" i="9"/>
  <c r="AI103" i="9"/>
  <c r="AI97" i="9"/>
  <c r="AI130" i="9"/>
  <c r="AI143" i="9"/>
  <c r="AI202" i="9"/>
  <c r="AI154" i="9"/>
  <c r="AI193" i="9"/>
  <c r="AI190" i="9"/>
  <c r="AI195" i="9"/>
  <c r="AI151" i="9"/>
  <c r="AI133" i="9"/>
  <c r="AI171" i="9"/>
  <c r="AI124" i="9"/>
  <c r="AI207" i="9"/>
  <c r="AI178" i="9"/>
  <c r="AI114" i="9"/>
  <c r="AI166" i="9"/>
  <c r="AI159" i="9"/>
  <c r="AI211" i="9"/>
  <c r="AI186" i="9"/>
  <c r="AI98" i="9"/>
  <c r="AI92" i="9"/>
  <c r="AI119" i="9"/>
  <c r="AI163" i="9"/>
  <c r="AI105" i="9"/>
  <c r="AI95" i="9"/>
  <c r="AI110" i="9"/>
  <c r="AI91" i="9"/>
  <c r="AI121" i="9"/>
  <c r="AI113" i="9"/>
  <c r="AI194" i="9"/>
  <c r="AI128" i="9"/>
  <c r="AI156" i="9"/>
  <c r="AI89" i="9"/>
  <c r="AI112" i="9"/>
  <c r="AI165" i="9"/>
  <c r="AI217" i="9"/>
  <c r="AI172" i="9"/>
  <c r="AI212" i="9"/>
  <c r="AI117" i="9"/>
  <c r="AI107" i="9"/>
  <c r="AI109" i="9"/>
  <c r="AI208" i="9"/>
  <c r="AI161" i="9"/>
  <c r="AI160" i="9"/>
  <c r="AI90" i="9"/>
  <c r="AI155" i="9"/>
  <c r="AI126" i="9"/>
  <c r="AI192" i="9"/>
  <c r="AI93" i="9"/>
  <c r="AI200" i="9"/>
  <c r="AI129" i="9"/>
  <c r="AI135" i="9"/>
  <c r="AI185" i="9"/>
  <c r="AI169" i="9"/>
  <c r="AI104" i="9"/>
  <c r="AI216" i="9"/>
  <c r="AI187" i="9"/>
  <c r="AI182" i="9"/>
  <c r="AI118" i="9"/>
  <c r="AI176" i="9"/>
  <c r="AI149" i="9"/>
  <c r="AI198" i="9"/>
  <c r="AI127" i="9"/>
  <c r="AI188" i="9"/>
  <c r="AI88" i="9"/>
  <c r="AI144" i="9"/>
  <c r="AI132" i="9"/>
  <c r="AI205" i="9"/>
  <c r="AI196" i="9"/>
  <c r="AI214" i="9"/>
  <c r="AI96" i="9"/>
  <c r="AI108" i="9"/>
  <c r="AI152" i="9"/>
  <c r="AI134" i="9"/>
  <c r="AI173" i="9"/>
  <c r="AI162" i="9"/>
  <c r="AI213" i="9"/>
  <c r="AI131" i="9"/>
  <c r="AI177" i="9"/>
  <c r="AI115" i="9"/>
  <c r="AI199" i="9"/>
  <c r="AI204" i="9"/>
  <c r="AI175" i="9"/>
  <c r="S110" i="9"/>
  <c r="S129" i="9"/>
  <c r="S209" i="9"/>
  <c r="S208" i="9"/>
  <c r="S100" i="9"/>
  <c r="S124" i="9"/>
  <c r="S137" i="9"/>
  <c r="S131" i="9"/>
  <c r="S198" i="9"/>
  <c r="S139" i="9"/>
  <c r="S147" i="9"/>
  <c r="S167" i="9"/>
  <c r="S176" i="9"/>
  <c r="S125" i="9"/>
  <c r="S166" i="9"/>
  <c r="S171" i="9"/>
  <c r="S216" i="9"/>
  <c r="S145" i="9"/>
  <c r="S201" i="9"/>
  <c r="S161" i="9"/>
  <c r="S107" i="9"/>
  <c r="S165" i="9"/>
  <c r="S177" i="9"/>
  <c r="S157" i="9"/>
  <c r="S144" i="9"/>
  <c r="S196" i="9"/>
  <c r="S160" i="9"/>
  <c r="S146" i="9"/>
  <c r="S89" i="9"/>
  <c r="S128" i="9"/>
  <c r="S186" i="9"/>
  <c r="S116" i="9"/>
  <c r="S197" i="9"/>
  <c r="S115" i="9"/>
  <c r="S94" i="9"/>
  <c r="S212" i="9"/>
  <c r="S135" i="9"/>
  <c r="S112" i="9"/>
  <c r="S102" i="9"/>
  <c r="S195" i="9"/>
  <c r="S153" i="9"/>
  <c r="S99" i="9"/>
  <c r="S210" i="9"/>
  <c r="S118" i="9"/>
  <c r="S188" i="9"/>
  <c r="S158" i="9"/>
  <c r="S111" i="9"/>
  <c r="S173" i="9"/>
  <c r="S199" i="9"/>
  <c r="S215" i="9"/>
  <c r="S207" i="9"/>
  <c r="S150" i="9"/>
  <c r="S141" i="9"/>
  <c r="S108" i="9"/>
  <c r="S180" i="9"/>
  <c r="S189" i="9"/>
  <c r="S109" i="9"/>
  <c r="S204" i="9"/>
  <c r="S179" i="9"/>
  <c r="S169" i="9"/>
  <c r="S123" i="9"/>
  <c r="S154" i="9"/>
  <c r="S202" i="9"/>
  <c r="S175" i="9"/>
  <c r="S185" i="9"/>
  <c r="S187" i="9"/>
  <c r="S126" i="9"/>
  <c r="S140" i="9"/>
  <c r="S155" i="9"/>
  <c r="S192" i="9"/>
  <c r="S88" i="9"/>
  <c r="S214" i="9"/>
  <c r="S92" i="9"/>
  <c r="S152" i="9"/>
  <c r="S106" i="9"/>
  <c r="S213" i="9"/>
  <c r="S149" i="9"/>
  <c r="S148" i="9"/>
  <c r="S191" i="9"/>
  <c r="S211" i="9"/>
  <c r="S101" i="9"/>
  <c r="S121" i="9"/>
  <c r="S178" i="9"/>
  <c r="S200" i="9"/>
  <c r="S132" i="9"/>
  <c r="S164" i="9"/>
  <c r="S205" i="9"/>
  <c r="S203" i="9"/>
  <c r="S113" i="9"/>
  <c r="S104" i="9"/>
  <c r="S114" i="9"/>
  <c r="S172" i="9"/>
  <c r="S163" i="9"/>
  <c r="S217" i="9"/>
  <c r="S142" i="9"/>
  <c r="S184" i="9"/>
  <c r="S98" i="9"/>
  <c r="S194" i="9"/>
  <c r="S130" i="9"/>
  <c r="S127" i="9"/>
  <c r="S162" i="9"/>
  <c r="S90" i="9"/>
  <c r="S193" i="9"/>
  <c r="S170" i="9"/>
  <c r="S136" i="9"/>
  <c r="S181" i="9"/>
  <c r="S190" i="9"/>
  <c r="S206" i="9"/>
  <c r="S133" i="9"/>
  <c r="S156" i="9"/>
  <c r="S103" i="9"/>
  <c r="S159" i="9"/>
  <c r="BB111" i="9"/>
  <c r="BB180" i="9"/>
  <c r="BB155" i="9"/>
  <c r="BB196" i="9"/>
  <c r="BB98" i="9"/>
  <c r="BB198" i="9"/>
  <c r="BB129" i="9"/>
  <c r="BB152" i="9"/>
  <c r="BB215" i="9"/>
  <c r="BB92" i="9"/>
  <c r="BB142" i="9"/>
  <c r="BB149" i="9"/>
  <c r="BB117" i="9"/>
  <c r="BB169" i="9"/>
  <c r="BB148" i="9"/>
  <c r="BB212" i="9"/>
  <c r="BB112" i="9"/>
  <c r="BB185" i="9"/>
  <c r="BB93" i="9"/>
  <c r="BB95" i="9"/>
  <c r="BB163" i="9"/>
  <c r="BB176" i="9"/>
  <c r="BB105" i="9"/>
  <c r="BB174" i="9"/>
  <c r="BB178" i="9"/>
  <c r="BB88" i="9"/>
  <c r="BB154" i="9"/>
  <c r="BB179" i="9"/>
  <c r="BB213" i="9"/>
  <c r="BB210" i="9"/>
  <c r="BB177" i="9"/>
  <c r="BB110" i="9"/>
  <c r="BB192" i="9"/>
  <c r="BB193" i="9"/>
  <c r="BB166" i="9"/>
  <c r="BB156" i="9"/>
  <c r="BB135" i="9"/>
  <c r="BB161" i="9"/>
  <c r="BB116" i="9"/>
  <c r="BB189" i="9"/>
  <c r="BB90" i="9"/>
  <c r="BB99" i="9"/>
  <c r="BB164" i="9"/>
  <c r="BB109" i="9"/>
  <c r="BB165" i="9"/>
  <c r="BB136" i="9"/>
  <c r="BB195" i="9"/>
  <c r="BB138" i="9"/>
  <c r="BB183" i="9"/>
  <c r="BB150" i="9"/>
  <c r="BB145" i="9"/>
  <c r="BB209" i="9"/>
  <c r="BB115" i="9"/>
  <c r="BB182" i="9"/>
  <c r="BB216" i="9"/>
  <c r="BB123" i="9"/>
  <c r="BB127" i="9"/>
  <c r="BB143" i="9"/>
  <c r="BB175" i="9"/>
  <c r="BB118" i="9"/>
  <c r="BB104" i="9"/>
  <c r="BB139" i="9"/>
  <c r="BB124" i="9"/>
  <c r="BB206" i="9"/>
  <c r="BB133" i="9"/>
  <c r="BB158" i="9"/>
  <c r="BB153" i="9"/>
  <c r="BB140" i="9"/>
  <c r="BB186" i="9"/>
  <c r="BB157" i="9"/>
  <c r="BB204" i="9"/>
  <c r="BB171" i="9"/>
  <c r="BB97" i="9"/>
  <c r="BB162" i="9"/>
  <c r="BB126" i="9"/>
  <c r="BB89" i="9"/>
  <c r="BB197" i="9"/>
  <c r="BB94" i="9"/>
  <c r="BB173" i="9"/>
  <c r="BB203" i="9"/>
  <c r="BB167" i="9"/>
  <c r="BB119" i="9"/>
  <c r="BB214" i="9"/>
  <c r="BB172" i="9"/>
  <c r="BB144" i="9"/>
  <c r="BB208" i="9"/>
  <c r="BB96" i="9"/>
  <c r="BB190" i="9"/>
  <c r="BB125" i="9"/>
  <c r="BB134" i="9"/>
  <c r="BB131" i="9"/>
  <c r="BB103" i="9"/>
  <c r="BB137" i="9"/>
  <c r="BB108" i="9"/>
  <c r="BB107" i="9"/>
  <c r="BB207" i="9"/>
  <c r="BB132" i="9"/>
  <c r="BB184" i="9"/>
  <c r="BB199" i="9"/>
  <c r="BB181" i="9"/>
  <c r="BB120" i="9"/>
  <c r="BB128" i="9"/>
  <c r="BB170" i="9"/>
  <c r="BB130" i="9"/>
  <c r="BB141" i="9"/>
  <c r="BB205" i="9"/>
  <c r="BB121" i="9"/>
  <c r="BB191" i="9"/>
  <c r="BB102" i="9"/>
  <c r="BB113" i="9"/>
  <c r="BB91" i="9"/>
  <c r="BB168" i="9"/>
  <c r="BB200" i="9"/>
  <c r="BB106" i="9"/>
  <c r="BB159" i="9"/>
  <c r="BB160" i="9"/>
  <c r="BB101" i="9"/>
  <c r="BB217" i="9"/>
  <c r="BB211" i="9"/>
  <c r="BB100" i="9"/>
  <c r="BB146" i="9"/>
  <c r="AL138" i="9"/>
  <c r="AL121" i="9"/>
  <c r="AL180" i="9"/>
  <c r="AL147" i="9"/>
  <c r="AL207" i="9"/>
  <c r="AL198" i="9"/>
  <c r="AL134" i="9"/>
  <c r="AL183" i="9"/>
  <c r="AL188" i="9"/>
  <c r="AL109" i="9"/>
  <c r="AL204" i="9"/>
  <c r="AL122" i="9"/>
  <c r="AL195" i="9"/>
  <c r="AL118" i="9"/>
  <c r="AL123" i="9"/>
  <c r="AL162" i="9"/>
  <c r="AL145" i="9"/>
  <c r="AL211" i="9"/>
  <c r="AL119" i="9"/>
  <c r="AL169" i="9"/>
  <c r="AL88" i="9"/>
  <c r="AL92" i="9"/>
  <c r="AL148" i="9"/>
  <c r="AL124" i="9"/>
  <c r="AL182" i="9"/>
  <c r="AL94" i="9"/>
  <c r="AL137" i="9"/>
  <c r="AL108" i="9"/>
  <c r="AL193" i="9"/>
  <c r="AL126" i="9"/>
  <c r="AL164" i="9"/>
  <c r="AL199" i="9"/>
  <c r="AL146" i="9"/>
  <c r="AL113" i="9"/>
  <c r="AL172" i="9"/>
  <c r="AL196" i="9"/>
  <c r="AL115" i="9"/>
  <c r="AL130" i="9"/>
  <c r="AL141" i="9"/>
  <c r="AL208" i="9"/>
  <c r="AL212" i="9"/>
  <c r="AL201" i="9"/>
  <c r="AL158" i="9"/>
  <c r="AL168" i="9"/>
  <c r="Q128" i="9"/>
  <c r="Q106" i="9"/>
  <c r="Q140" i="9"/>
  <c r="Q158" i="9"/>
  <c r="Q191" i="9"/>
  <c r="Q201" i="9"/>
  <c r="Q126" i="9"/>
  <c r="Q103" i="9"/>
  <c r="Q179" i="9"/>
  <c r="Q189" i="9"/>
  <c r="Q122" i="9"/>
  <c r="Q138" i="9"/>
  <c r="Q182" i="9"/>
  <c r="Q162" i="9"/>
  <c r="Q90" i="9"/>
  <c r="Q214" i="9"/>
  <c r="Q129" i="9"/>
  <c r="Q132" i="9"/>
  <c r="Q161" i="9"/>
  <c r="Q213" i="9"/>
  <c r="Q187" i="9"/>
  <c r="Q108" i="9"/>
  <c r="Q163" i="9"/>
  <c r="Q115" i="9"/>
  <c r="Q173" i="9"/>
  <c r="Q209" i="9"/>
  <c r="Q195" i="9"/>
  <c r="Q125" i="9"/>
  <c r="Q130" i="9"/>
  <c r="Q134" i="9"/>
  <c r="Q177" i="9"/>
  <c r="Q193" i="9"/>
  <c r="T98" i="9"/>
  <c r="T136" i="9"/>
  <c r="T134" i="9"/>
  <c r="T106" i="9"/>
  <c r="T171" i="9"/>
  <c r="T216" i="9"/>
  <c r="T141" i="9"/>
  <c r="T140" i="9"/>
  <c r="T168" i="9"/>
  <c r="T178" i="9"/>
  <c r="T169" i="9"/>
  <c r="T183" i="9"/>
  <c r="T160" i="9"/>
  <c r="T143" i="9"/>
  <c r="T165" i="9"/>
  <c r="T121" i="9"/>
  <c r="T186" i="9"/>
  <c r="T214" i="9"/>
  <c r="T207" i="9"/>
  <c r="T213" i="9"/>
  <c r="T208" i="9"/>
  <c r="T92" i="9"/>
  <c r="T90" i="9"/>
  <c r="T144" i="9"/>
  <c r="T181" i="9"/>
  <c r="T196" i="9"/>
  <c r="T139" i="9"/>
  <c r="T152" i="9"/>
  <c r="T125" i="9"/>
  <c r="T101" i="9"/>
  <c r="T93" i="9"/>
  <c r="T209" i="9"/>
  <c r="T105" i="9"/>
  <c r="AL114" i="9"/>
  <c r="AL177" i="9"/>
  <c r="AL153" i="9"/>
  <c r="AL203" i="9"/>
  <c r="AL104" i="9"/>
  <c r="AL139" i="9"/>
  <c r="AL173" i="9"/>
  <c r="AL174" i="9"/>
  <c r="AL111" i="9"/>
  <c r="AL93" i="9"/>
  <c r="AL99" i="9"/>
  <c r="AL213" i="9"/>
  <c r="AL89" i="9"/>
  <c r="AL179" i="9"/>
  <c r="AL216" i="9"/>
  <c r="AL131" i="9"/>
  <c r="AL105" i="9"/>
  <c r="AL214" i="9"/>
  <c r="AL175" i="9"/>
  <c r="AL161" i="9"/>
  <c r="AL91" i="9"/>
  <c r="AZ189" i="9"/>
  <c r="AZ98" i="9"/>
  <c r="AZ126" i="9"/>
  <c r="AZ201" i="9"/>
  <c r="AZ188" i="9"/>
  <c r="AZ90" i="9"/>
  <c r="AZ116" i="9"/>
  <c r="AZ91" i="9"/>
  <c r="AZ210" i="9"/>
  <c r="AZ163" i="9"/>
  <c r="AZ110" i="9"/>
  <c r="AZ164" i="9"/>
  <c r="AZ109" i="9"/>
  <c r="AZ123" i="9"/>
  <c r="AZ192" i="9"/>
  <c r="AZ92" i="9"/>
  <c r="AW203" i="9"/>
  <c r="AW88" i="9"/>
  <c r="AW191" i="9"/>
  <c r="AW126" i="9"/>
  <c r="AW91" i="9"/>
  <c r="AW160" i="9"/>
  <c r="AW167" i="9"/>
  <c r="AW96" i="9"/>
  <c r="AW189" i="9"/>
  <c r="AW103" i="9"/>
  <c r="AW132" i="9"/>
  <c r="AW106" i="9"/>
  <c r="AW180" i="9"/>
  <c r="AW107" i="9"/>
  <c r="AW150" i="9"/>
  <c r="AW152" i="9"/>
  <c r="AI147" i="9"/>
  <c r="AI141" i="9"/>
  <c r="AI167" i="9"/>
  <c r="AI191" i="9"/>
  <c r="AI102" i="9"/>
  <c r="AI179" i="9"/>
  <c r="AI153" i="9"/>
  <c r="AI157" i="9"/>
  <c r="AI209" i="9"/>
  <c r="AG126" i="9"/>
  <c r="AG179" i="9"/>
  <c r="AG133" i="9"/>
  <c r="AG111" i="9"/>
  <c r="AG216" i="9"/>
  <c r="AG93" i="9"/>
  <c r="AG103" i="9"/>
  <c r="AG132" i="9"/>
  <c r="S134" i="9"/>
  <c r="S151" i="9"/>
  <c r="S95" i="9"/>
  <c r="S93" i="9"/>
  <c r="S120" i="9"/>
  <c r="AJ112" i="9"/>
  <c r="AJ91" i="9"/>
  <c r="AJ181" i="9"/>
  <c r="BB188" i="9"/>
  <c r="BB151" i="9"/>
  <c r="Q206" i="9"/>
  <c r="Q120" i="9"/>
  <c r="Q96" i="9"/>
  <c r="Q188" i="9"/>
  <c r="Q97" i="9"/>
  <c r="Q136" i="9"/>
  <c r="Q212" i="9"/>
  <c r="Q164" i="9"/>
  <c r="Q109" i="9"/>
  <c r="Q170" i="9"/>
  <c r="Q107" i="9"/>
  <c r="Q181" i="9"/>
  <c r="Q117" i="9"/>
  <c r="Q168" i="9"/>
  <c r="Q153" i="9"/>
  <c r="Q198" i="9"/>
  <c r="Q91" i="9"/>
  <c r="Q121" i="9"/>
  <c r="Q144" i="9"/>
  <c r="Q141" i="9"/>
  <c r="Q94" i="9"/>
  <c r="Q146" i="9"/>
  <c r="Q124" i="9"/>
  <c r="Q154" i="9"/>
  <c r="Q169" i="9"/>
  <c r="Q113" i="9"/>
  <c r="Q207" i="9"/>
  <c r="Q180" i="9"/>
  <c r="Q148" i="9"/>
  <c r="Q118" i="9"/>
  <c r="Q101" i="9"/>
  <c r="Q186" i="9"/>
  <c r="T191" i="9"/>
  <c r="T91" i="9"/>
  <c r="T149" i="9"/>
  <c r="T156" i="9"/>
  <c r="T185" i="9"/>
  <c r="T96" i="9"/>
  <c r="T151" i="9"/>
  <c r="T176" i="9"/>
  <c r="T210" i="9"/>
  <c r="T123" i="9"/>
  <c r="T201" i="9"/>
  <c r="T154" i="9"/>
  <c r="T158" i="9"/>
  <c r="T100" i="9"/>
  <c r="T187" i="9"/>
  <c r="T195" i="9"/>
  <c r="T103" i="9"/>
  <c r="T184" i="9"/>
  <c r="T115" i="9"/>
  <c r="T212" i="9"/>
  <c r="T145" i="9"/>
  <c r="T99" i="9"/>
  <c r="T180" i="9"/>
  <c r="T119" i="9"/>
  <c r="T193" i="9"/>
  <c r="T129" i="9"/>
  <c r="T199" i="9"/>
  <c r="T137" i="9"/>
  <c r="T150" i="9"/>
  <c r="T122" i="9"/>
  <c r="T166" i="9"/>
  <c r="AL170" i="9"/>
  <c r="AL101" i="9"/>
  <c r="AL166" i="9"/>
  <c r="AL184" i="9"/>
  <c r="AL200" i="9"/>
  <c r="AL151" i="9"/>
  <c r="AL159" i="9"/>
  <c r="AL202" i="9"/>
  <c r="AL142" i="9"/>
  <c r="AL150" i="9"/>
  <c r="AL167" i="9"/>
  <c r="AL155" i="9"/>
  <c r="AL210" i="9"/>
  <c r="AL197" i="9"/>
  <c r="AL163" i="9"/>
  <c r="AL189" i="9"/>
  <c r="AL143" i="9"/>
  <c r="AL135" i="9"/>
  <c r="AL217" i="9"/>
  <c r="AL97" i="9"/>
  <c r="AL144" i="9"/>
  <c r="AL192" i="9"/>
  <c r="AZ96" i="9"/>
  <c r="AZ131" i="9"/>
  <c r="AZ176" i="9"/>
  <c r="AZ197" i="9"/>
  <c r="AZ184" i="9"/>
  <c r="AZ194" i="9"/>
  <c r="AZ161" i="9"/>
  <c r="AZ207" i="9"/>
  <c r="AZ155" i="9"/>
  <c r="AZ199" i="9"/>
  <c r="AZ165" i="9"/>
  <c r="AZ132" i="9"/>
  <c r="AZ173" i="9"/>
  <c r="AZ160" i="9"/>
  <c r="AZ152" i="9"/>
  <c r="AZ168" i="9"/>
  <c r="AZ145" i="9"/>
  <c r="AW113" i="9"/>
  <c r="AW213" i="9"/>
  <c r="AW157" i="9"/>
  <c r="AW212" i="9"/>
  <c r="AW109" i="9"/>
  <c r="AW175" i="9"/>
  <c r="AW181" i="9"/>
  <c r="AW210" i="9"/>
  <c r="AW139" i="9"/>
  <c r="AW146" i="9"/>
  <c r="AW174" i="9"/>
  <c r="AW90" i="9"/>
  <c r="AW102" i="9"/>
  <c r="AW197" i="9"/>
  <c r="AW196" i="9"/>
  <c r="AW112" i="9"/>
  <c r="AW153" i="9"/>
  <c r="AI164" i="9"/>
  <c r="AI140" i="9"/>
  <c r="AI210" i="9"/>
  <c r="AI120" i="9"/>
  <c r="AI99" i="9"/>
  <c r="AI201" i="9"/>
  <c r="AI139" i="9"/>
  <c r="AI122" i="9"/>
  <c r="AG147" i="9"/>
  <c r="AG191" i="9"/>
  <c r="AG187" i="9"/>
  <c r="AG88" i="9"/>
  <c r="AG197" i="9"/>
  <c r="AG139" i="9"/>
  <c r="AG210" i="9"/>
  <c r="AG94" i="9"/>
  <c r="S122" i="9"/>
  <c r="S105" i="9"/>
  <c r="S183" i="9"/>
  <c r="S96" i="9"/>
  <c r="AJ211" i="9"/>
  <c r="AJ156" i="9"/>
  <c r="AJ125" i="9"/>
  <c r="BB187" i="9"/>
  <c r="BB202" i="9"/>
  <c r="AT209" i="9"/>
  <c r="AT167" i="9"/>
  <c r="AT146" i="9"/>
  <c r="AT202" i="9"/>
  <c r="AT97" i="9"/>
  <c r="AT184" i="9"/>
  <c r="AT175" i="9"/>
  <c r="AT143" i="9"/>
  <c r="AT174" i="9"/>
  <c r="AT217" i="9"/>
  <c r="AT204" i="9"/>
  <c r="AT164" i="9"/>
  <c r="AT162" i="9"/>
  <c r="AT178" i="9"/>
  <c r="AT119" i="9"/>
  <c r="AT118" i="9"/>
  <c r="AT120" i="9"/>
  <c r="AT156" i="9"/>
  <c r="AO90" i="9"/>
  <c r="AO167" i="9"/>
  <c r="AO163" i="9"/>
  <c r="AO216" i="9"/>
  <c r="AO123" i="9"/>
  <c r="AO150" i="9"/>
  <c r="AO164" i="9"/>
  <c r="AO118" i="9"/>
  <c r="AO215" i="9"/>
  <c r="AO185" i="9"/>
  <c r="AO176" i="9"/>
  <c r="AO105" i="9"/>
  <c r="AO115" i="9"/>
  <c r="AO88" i="9"/>
  <c r="AO172" i="9"/>
  <c r="AO174" i="9"/>
  <c r="K117" i="9"/>
  <c r="K217" i="9"/>
  <c r="K95" i="9"/>
  <c r="AO109" i="9"/>
  <c r="AO113" i="9"/>
  <c r="AO96" i="9"/>
  <c r="AO151" i="9"/>
  <c r="AO184" i="9"/>
  <c r="AO141" i="9"/>
  <c r="AO157" i="9"/>
  <c r="AO193" i="9"/>
  <c r="AO188" i="9"/>
  <c r="AO121" i="9"/>
  <c r="AO108" i="9"/>
  <c r="AO158" i="9"/>
  <c r="AO178" i="9"/>
  <c r="AO131" i="9"/>
  <c r="AO149" i="9"/>
  <c r="AO134" i="9"/>
  <c r="AO104" i="9"/>
  <c r="AO144" i="9"/>
  <c r="AO94" i="9"/>
  <c r="AO140" i="9"/>
  <c r="AO217" i="9"/>
  <c r="AO97" i="9"/>
  <c r="AO132" i="9"/>
  <c r="AO168" i="9"/>
  <c r="AO95" i="9"/>
  <c r="AO192" i="9"/>
  <c r="AO159" i="9"/>
  <c r="AO126" i="9"/>
  <c r="AO209" i="9"/>
  <c r="AO210" i="9"/>
  <c r="AO143" i="9"/>
  <c r="AO152" i="9"/>
  <c r="AO160" i="9"/>
  <c r="AO119" i="9"/>
  <c r="AO206" i="9"/>
  <c r="AO102" i="9"/>
  <c r="AO212" i="9"/>
  <c r="AO196" i="9"/>
  <c r="AO213" i="9"/>
  <c r="AO103" i="9"/>
  <c r="AO130" i="9"/>
  <c r="AO190" i="9"/>
  <c r="AO180" i="9"/>
  <c r="AO195" i="9"/>
  <c r="AO186" i="9"/>
  <c r="AO171" i="9"/>
  <c r="AO165" i="9"/>
  <c r="AO162" i="9"/>
  <c r="AO112" i="9"/>
  <c r="AO166" i="9"/>
  <c r="AO170" i="9"/>
  <c r="AO98" i="9"/>
  <c r="AO122" i="9"/>
  <c r="AO154" i="9"/>
  <c r="AO128" i="9"/>
  <c r="AO114" i="9"/>
  <c r="AO200" i="9"/>
  <c r="AO214" i="9"/>
  <c r="AO93" i="9"/>
  <c r="AO183" i="9"/>
  <c r="AO142" i="9"/>
  <c r="AO148" i="9"/>
  <c r="AO117" i="9"/>
  <c r="AO106" i="9"/>
  <c r="AO207" i="9"/>
  <c r="K206" i="9"/>
  <c r="K194" i="9"/>
  <c r="K211" i="9"/>
  <c r="K150" i="9"/>
  <c r="K136" i="9"/>
  <c r="K202" i="9"/>
  <c r="K204" i="9"/>
  <c r="K156" i="9"/>
  <c r="K112" i="9"/>
  <c r="K97" i="9"/>
  <c r="K108" i="9"/>
  <c r="K171" i="9"/>
  <c r="K142" i="9"/>
  <c r="K155" i="9"/>
  <c r="K144" i="9"/>
  <c r="K185" i="9"/>
  <c r="K138" i="9"/>
  <c r="K166" i="9"/>
  <c r="K92" i="9"/>
  <c r="K153" i="9"/>
  <c r="K158" i="9"/>
  <c r="K129" i="9"/>
  <c r="K103" i="9"/>
  <c r="K169" i="9"/>
  <c r="K88" i="9"/>
  <c r="K203" i="9"/>
  <c r="K189" i="9"/>
  <c r="K187" i="9"/>
  <c r="K106" i="9"/>
  <c r="K100" i="9"/>
  <c r="K160" i="9"/>
  <c r="K127" i="9"/>
  <c r="K115" i="9"/>
  <c r="K143" i="9"/>
  <c r="K177" i="9"/>
  <c r="K89" i="9"/>
  <c r="K119" i="9"/>
  <c r="K133" i="9"/>
  <c r="K175" i="9"/>
  <c r="K131" i="9"/>
  <c r="K98" i="9"/>
  <c r="K141" i="9"/>
  <c r="K198" i="9"/>
  <c r="K102" i="9"/>
  <c r="K190" i="9"/>
  <c r="K99" i="9"/>
  <c r="K182" i="9"/>
  <c r="K172" i="9"/>
  <c r="K191" i="9"/>
  <c r="K135" i="9"/>
  <c r="K145" i="9"/>
  <c r="K170" i="9"/>
  <c r="K149" i="9"/>
  <c r="K165" i="9"/>
  <c r="K181" i="9"/>
  <c r="K118" i="9"/>
  <c r="K199" i="9"/>
  <c r="K207" i="9"/>
  <c r="K126" i="9"/>
  <c r="K104" i="9"/>
  <c r="K200" i="9"/>
  <c r="K124" i="9"/>
  <c r="K151" i="9"/>
  <c r="K123" i="9"/>
  <c r="K140" i="9"/>
  <c r="K173" i="9"/>
  <c r="K148" i="9"/>
  <c r="K120" i="9"/>
  <c r="K137" i="9"/>
  <c r="K196" i="9"/>
  <c r="K130" i="9"/>
  <c r="K116" i="9"/>
  <c r="K107" i="9"/>
  <c r="K183" i="9"/>
  <c r="K208" i="9"/>
  <c r="K178" i="9"/>
  <c r="K147" i="9"/>
  <c r="K174" i="9"/>
  <c r="K109" i="9"/>
  <c r="K90" i="9"/>
  <c r="K179" i="9"/>
  <c r="K91" i="9"/>
  <c r="K193" i="9"/>
  <c r="K186" i="9"/>
  <c r="K96" i="9"/>
  <c r="K184" i="9"/>
  <c r="K157" i="9"/>
  <c r="K215" i="9"/>
  <c r="K114" i="9"/>
  <c r="K201" i="9"/>
  <c r="K216" i="9"/>
  <c r="K146" i="9"/>
  <c r="K134" i="9"/>
  <c r="K94" i="9"/>
  <c r="K161" i="9"/>
  <c r="K163" i="9"/>
  <c r="K132" i="9"/>
  <c r="K110" i="9"/>
  <c r="K162" i="9"/>
  <c r="K188" i="9"/>
  <c r="K167" i="9"/>
  <c r="K168" i="9"/>
  <c r="K205" i="9"/>
  <c r="K121" i="9"/>
  <c r="K209" i="9"/>
  <c r="K159" i="9"/>
  <c r="K176" i="9"/>
  <c r="K180" i="9"/>
  <c r="K128" i="9"/>
  <c r="K113" i="9"/>
  <c r="K192" i="9"/>
  <c r="K214" i="9"/>
  <c r="K101" i="9"/>
  <c r="K105" i="9"/>
  <c r="AT131" i="9"/>
  <c r="AT183" i="9"/>
  <c r="AT176" i="9"/>
  <c r="AT200" i="9"/>
  <c r="AT196" i="9"/>
  <c r="AT147" i="9"/>
  <c r="AT123" i="9"/>
  <c r="AT191" i="9"/>
  <c r="AT88" i="9"/>
  <c r="AT172" i="9"/>
  <c r="AT125" i="9"/>
  <c r="AT199" i="9"/>
  <c r="AT213" i="9"/>
  <c r="AT115" i="9"/>
  <c r="AT138" i="9"/>
  <c r="AT99" i="9"/>
  <c r="AT137" i="9"/>
  <c r="AT194" i="9"/>
  <c r="AT100" i="9"/>
  <c r="AT104" i="9"/>
  <c r="AT142" i="9"/>
  <c r="AT101" i="9"/>
  <c r="AT127" i="9"/>
  <c r="AT192" i="9"/>
  <c r="AT145" i="9"/>
  <c r="AT144" i="9"/>
  <c r="AT103" i="9"/>
  <c r="AT95" i="9"/>
  <c r="AT182" i="9"/>
  <c r="AT193" i="9"/>
  <c r="AT93" i="9"/>
  <c r="AT139" i="9"/>
  <c r="AT114" i="9"/>
  <c r="AT113" i="9"/>
  <c r="AT195" i="9"/>
  <c r="AT126" i="9"/>
  <c r="AT110" i="9"/>
  <c r="AT141" i="9"/>
  <c r="AT112" i="9"/>
  <c r="AT187" i="9"/>
  <c r="AT216" i="9"/>
  <c r="AT92" i="9"/>
  <c r="AT157" i="9"/>
  <c r="AT91" i="9"/>
  <c r="AT163" i="9"/>
  <c r="AT189" i="9"/>
  <c r="AT132" i="9"/>
  <c r="AT109" i="9"/>
  <c r="AT160" i="9"/>
  <c r="AT117" i="9"/>
  <c r="AT215" i="9"/>
  <c r="AT190" i="9"/>
  <c r="AT179" i="9"/>
  <c r="AT149" i="9"/>
  <c r="AT154" i="9"/>
  <c r="AT205" i="9"/>
  <c r="AT180" i="9"/>
  <c r="AT166" i="9"/>
  <c r="AT211" i="9"/>
  <c r="AT90" i="9"/>
  <c r="AT121" i="9"/>
  <c r="AT206" i="9"/>
  <c r="AT102" i="9"/>
  <c r="AT89" i="9"/>
  <c r="AT170" i="9"/>
  <c r="AT116" i="9"/>
  <c r="AT122" i="9"/>
  <c r="AT135" i="9"/>
  <c r="AT111" i="9"/>
  <c r="AT107" i="9"/>
  <c r="AT214" i="9"/>
  <c r="AT169" i="9"/>
  <c r="AT208" i="9"/>
  <c r="AO110" i="9"/>
  <c r="AO136" i="9"/>
  <c r="AO179" i="9"/>
  <c r="AO177" i="9"/>
  <c r="AO101" i="9"/>
  <c r="AO199" i="9"/>
  <c r="AO175" i="9"/>
  <c r="AO127" i="9"/>
  <c r="AO156" i="9"/>
  <c r="AO198" i="9"/>
  <c r="AO135" i="9"/>
  <c r="AO129" i="9"/>
  <c r="AO138" i="9"/>
  <c r="AO194" i="9"/>
  <c r="AO146" i="9"/>
  <c r="AO99" i="9"/>
  <c r="K195" i="9"/>
  <c r="K164" i="9"/>
  <c r="K197" i="9"/>
  <c r="K125" i="9"/>
  <c r="AV192" i="9"/>
  <c r="AV197" i="9"/>
  <c r="AV161" i="9"/>
  <c r="AV140" i="9"/>
  <c r="AV156" i="9"/>
  <c r="AV97" i="9"/>
  <c r="AV196" i="9"/>
  <c r="AV212" i="9"/>
  <c r="AV139" i="9"/>
  <c r="AV173" i="9"/>
  <c r="AV143" i="9"/>
  <c r="AV126" i="9"/>
  <c r="AV157" i="9"/>
  <c r="AV185" i="9"/>
  <c r="AV119" i="9"/>
  <c r="AV149" i="9"/>
  <c r="AV121" i="9"/>
  <c r="AV123" i="9"/>
  <c r="AV108" i="9"/>
  <c r="AV131" i="9"/>
  <c r="AV178" i="9"/>
  <c r="AV176" i="9"/>
  <c r="AV134" i="9"/>
  <c r="AV211" i="9"/>
  <c r="AV113" i="9"/>
  <c r="AV109" i="9"/>
  <c r="AV128" i="9"/>
  <c r="AV122" i="9"/>
  <c r="AV130" i="9"/>
  <c r="AV94" i="9"/>
  <c r="AV190" i="9"/>
  <c r="AV159" i="9"/>
  <c r="AV175" i="9"/>
  <c r="AV187" i="9"/>
  <c r="AV184" i="9"/>
  <c r="AV193" i="9"/>
  <c r="AV180" i="9"/>
  <c r="AV177" i="9"/>
  <c r="AV189" i="9"/>
  <c r="AV98" i="9"/>
  <c r="AV169" i="9"/>
  <c r="AV195" i="9"/>
  <c r="AV103" i="9"/>
  <c r="AV125" i="9"/>
  <c r="AV206" i="9"/>
  <c r="AV181" i="9"/>
  <c r="AV88" i="9"/>
  <c r="AV167" i="9"/>
  <c r="AV145" i="9"/>
  <c r="AV132" i="9"/>
  <c r="AV217" i="9"/>
  <c r="AV89" i="9"/>
  <c r="AV155" i="9"/>
  <c r="AV93" i="9"/>
  <c r="AV198" i="9"/>
  <c r="AV194" i="9"/>
  <c r="AV120" i="9"/>
  <c r="AV107" i="9"/>
  <c r="AV112" i="9"/>
  <c r="AV102" i="9"/>
  <c r="AV162" i="9"/>
  <c r="AV186" i="9"/>
  <c r="AV136" i="9"/>
  <c r="AV179" i="9"/>
  <c r="AV152" i="9"/>
  <c r="AV168" i="9"/>
  <c r="AV142" i="9"/>
  <c r="AV201" i="9"/>
  <c r="AV110" i="9"/>
  <c r="AV153" i="9"/>
  <c r="AV209" i="9"/>
  <c r="AV166" i="9"/>
  <c r="AV202" i="9"/>
  <c r="AV203" i="9"/>
  <c r="AV213" i="9"/>
  <c r="AV99" i="9"/>
  <c r="AV115" i="9"/>
  <c r="AV95" i="9"/>
  <c r="AV207" i="9"/>
  <c r="AV144" i="9"/>
  <c r="AV96" i="9"/>
  <c r="AV164" i="9"/>
  <c r="AV154" i="9"/>
  <c r="AV105" i="9"/>
  <c r="AV147" i="9"/>
  <c r="AV182" i="9"/>
  <c r="AV124" i="9"/>
  <c r="AV165" i="9"/>
  <c r="AV100" i="9"/>
  <c r="AV141" i="9"/>
  <c r="AV216" i="9"/>
  <c r="AV116" i="9"/>
  <c r="AV117" i="9"/>
  <c r="AV150" i="9"/>
  <c r="AV205" i="9"/>
  <c r="AV170" i="9"/>
  <c r="AV191" i="9"/>
  <c r="AV91" i="9"/>
  <c r="AF207" i="9"/>
  <c r="AF125" i="9"/>
  <c r="AF142" i="9"/>
  <c r="AF138" i="9"/>
  <c r="AF186" i="9"/>
  <c r="AF209" i="9"/>
  <c r="AF185" i="9"/>
  <c r="AF112" i="9"/>
  <c r="AF103" i="9"/>
  <c r="AF111" i="9"/>
  <c r="AF217" i="9"/>
  <c r="AF99" i="9"/>
  <c r="AF154" i="9"/>
  <c r="AF143" i="9"/>
  <c r="AF156" i="9"/>
  <c r="AF166" i="9"/>
  <c r="AF215" i="9"/>
  <c r="AF180" i="9"/>
  <c r="AF113" i="9"/>
  <c r="AF118" i="9"/>
  <c r="AF94" i="9"/>
  <c r="AF105" i="9"/>
  <c r="AF89" i="9"/>
  <c r="AF163" i="9"/>
  <c r="AF122" i="9"/>
  <c r="AF182" i="9"/>
  <c r="AF126" i="9"/>
  <c r="AF178" i="9"/>
  <c r="AF208" i="9"/>
  <c r="AF146" i="9"/>
  <c r="AF106" i="9"/>
  <c r="AF188" i="9"/>
  <c r="P115" i="9"/>
  <c r="P135" i="9"/>
  <c r="P141" i="9"/>
  <c r="P170" i="9"/>
  <c r="P104" i="9"/>
  <c r="P127" i="9"/>
  <c r="P113" i="9"/>
  <c r="P132" i="9"/>
  <c r="P211" i="9"/>
  <c r="P89" i="9"/>
  <c r="P203" i="9"/>
  <c r="P208" i="9"/>
  <c r="P210" i="9"/>
  <c r="P164" i="9"/>
  <c r="P96" i="9"/>
  <c r="P183" i="9"/>
  <c r="P101" i="9"/>
  <c r="P106" i="9"/>
  <c r="P142" i="9"/>
  <c r="P197" i="9"/>
  <c r="P187" i="9"/>
  <c r="P199" i="9"/>
  <c r="P165" i="9"/>
  <c r="P186" i="9"/>
  <c r="P88" i="9"/>
  <c r="P114" i="9"/>
  <c r="P209" i="9"/>
  <c r="P155" i="9"/>
  <c r="P212" i="9"/>
  <c r="P160" i="9"/>
  <c r="P178" i="9"/>
  <c r="P124" i="9"/>
  <c r="P157" i="9"/>
  <c r="P140" i="9"/>
  <c r="P130" i="9"/>
  <c r="P129" i="9"/>
  <c r="P108" i="9"/>
  <c r="P153" i="9"/>
  <c r="P196" i="9"/>
  <c r="P166" i="9"/>
  <c r="P150" i="9"/>
  <c r="P125" i="9"/>
  <c r="P213" i="9"/>
  <c r="P195" i="9"/>
  <c r="P91" i="9"/>
  <c r="P137" i="9"/>
  <c r="P156" i="9"/>
  <c r="P90" i="9"/>
  <c r="P98" i="9"/>
  <c r="P167" i="9"/>
  <c r="P175" i="9"/>
  <c r="P184" i="9"/>
  <c r="P176" i="9"/>
  <c r="P93" i="9"/>
  <c r="P95" i="9"/>
  <c r="P179" i="9"/>
  <c r="P191" i="9"/>
  <c r="P102" i="9"/>
  <c r="P97" i="9"/>
  <c r="P217" i="9"/>
  <c r="P119" i="9"/>
  <c r="P144" i="9"/>
  <c r="P205" i="9"/>
  <c r="P177" i="9"/>
  <c r="P174" i="9"/>
  <c r="P99" i="9"/>
  <c r="P215" i="9"/>
  <c r="P145" i="9"/>
  <c r="P169" i="9"/>
  <c r="P128" i="9"/>
  <c r="P151" i="9"/>
  <c r="P138" i="9"/>
  <c r="P123" i="9"/>
  <c r="P189" i="9"/>
  <c r="P133" i="9"/>
  <c r="P110" i="9"/>
  <c r="P216" i="9"/>
  <c r="P172" i="9"/>
  <c r="P214" i="9"/>
  <c r="P118" i="9"/>
  <c r="P126" i="9"/>
  <c r="P194" i="9"/>
  <c r="P121" i="9"/>
  <c r="P171" i="9"/>
  <c r="P116" i="9"/>
  <c r="P122" i="9"/>
  <c r="P143" i="9"/>
  <c r="P192" i="9"/>
  <c r="P185" i="9"/>
  <c r="P107" i="9"/>
  <c r="P109" i="9"/>
  <c r="P147" i="9"/>
  <c r="P120" i="9"/>
  <c r="P198" i="9"/>
  <c r="P173" i="9"/>
  <c r="P94" i="9"/>
  <c r="P168" i="9"/>
  <c r="P163" i="9"/>
  <c r="P148" i="9"/>
  <c r="P207" i="9"/>
  <c r="P146" i="9"/>
  <c r="P202" i="9"/>
  <c r="P188" i="9"/>
  <c r="P200" i="9"/>
  <c r="P181" i="9"/>
  <c r="P190" i="9"/>
  <c r="P206" i="9"/>
  <c r="P136" i="9"/>
  <c r="P134" i="9"/>
  <c r="P111" i="9"/>
  <c r="P162" i="9"/>
  <c r="P112" i="9"/>
  <c r="P103" i="9"/>
  <c r="P100" i="9"/>
  <c r="P204" i="9"/>
  <c r="P158" i="9"/>
  <c r="P131" i="9"/>
  <c r="P201" i="9"/>
  <c r="P149" i="9"/>
  <c r="P117" i="9"/>
  <c r="P161" i="9"/>
  <c r="P105" i="9"/>
  <c r="P154" i="9"/>
  <c r="P193" i="9"/>
  <c r="P152" i="9"/>
  <c r="P92" i="9"/>
  <c r="P159" i="9"/>
  <c r="AY94" i="9"/>
  <c r="AY116" i="9"/>
  <c r="AY147" i="9"/>
  <c r="AY160" i="9"/>
  <c r="AY104" i="9"/>
  <c r="AY179" i="9"/>
  <c r="AY122" i="9"/>
  <c r="AY139" i="9"/>
  <c r="AY98" i="9"/>
  <c r="AY192" i="9"/>
  <c r="AY119" i="9"/>
  <c r="AY96" i="9"/>
  <c r="AY156" i="9"/>
  <c r="AY126" i="9"/>
  <c r="AY153" i="9"/>
  <c r="AY207" i="9"/>
  <c r="AY162" i="9"/>
  <c r="AY169" i="9"/>
  <c r="AY155" i="9"/>
  <c r="AY194" i="9"/>
  <c r="AY181" i="9"/>
  <c r="AY212" i="9"/>
  <c r="AY158" i="9"/>
  <c r="AY129" i="9"/>
  <c r="AY174" i="9"/>
  <c r="AY97" i="9"/>
  <c r="AY124" i="9"/>
  <c r="AY159" i="9"/>
  <c r="AY171" i="9"/>
  <c r="AY121" i="9"/>
  <c r="AY188" i="9"/>
  <c r="AY90" i="9"/>
  <c r="AY108" i="9"/>
  <c r="AY191" i="9"/>
  <c r="AY95" i="9"/>
  <c r="AY166" i="9"/>
  <c r="AY150" i="9"/>
  <c r="AY163" i="9"/>
  <c r="AY211" i="9"/>
  <c r="AY193" i="9"/>
  <c r="AY91" i="9"/>
  <c r="AY131" i="9"/>
  <c r="AY161" i="9"/>
  <c r="AY182" i="9"/>
  <c r="AY120" i="9"/>
  <c r="AY187" i="9"/>
  <c r="AY215" i="9"/>
  <c r="AY128" i="9"/>
  <c r="AY146" i="9"/>
  <c r="AY205" i="9"/>
  <c r="AY93" i="9"/>
  <c r="AY111" i="9"/>
  <c r="AY177" i="9"/>
  <c r="AY175" i="9"/>
  <c r="AY125" i="9"/>
  <c r="AY117" i="9"/>
  <c r="AY132" i="9"/>
  <c r="AY197" i="9"/>
  <c r="AY208" i="9"/>
  <c r="AY88" i="9"/>
  <c r="AY112" i="9"/>
  <c r="AY105" i="9"/>
  <c r="AY206" i="9"/>
  <c r="AY152" i="9"/>
  <c r="AY137" i="9"/>
  <c r="AY204" i="9"/>
  <c r="AY202" i="9"/>
  <c r="AY178" i="9"/>
  <c r="AY118" i="9"/>
  <c r="AY134" i="9"/>
  <c r="AY113" i="9"/>
  <c r="AY140" i="9"/>
  <c r="AY172" i="9"/>
  <c r="AY115" i="9"/>
  <c r="AY195" i="9"/>
  <c r="AY92" i="9"/>
  <c r="AY107" i="9"/>
  <c r="AY203" i="9"/>
  <c r="AY168" i="9"/>
  <c r="AY151" i="9"/>
  <c r="AY148" i="9"/>
  <c r="AY135" i="9"/>
  <c r="AY102" i="9"/>
  <c r="AY157" i="9"/>
  <c r="AY133" i="9"/>
  <c r="AY214" i="9"/>
  <c r="AY198" i="9"/>
  <c r="AY186" i="9"/>
  <c r="AY165" i="9"/>
  <c r="AY141" i="9"/>
  <c r="AY110" i="9"/>
  <c r="AY143" i="9"/>
  <c r="AY144" i="9"/>
  <c r="AY99" i="9"/>
  <c r="AY89" i="9"/>
  <c r="AY106" i="9"/>
  <c r="AY183" i="9"/>
  <c r="AY180" i="9"/>
  <c r="AY149" i="9"/>
  <c r="AY167" i="9"/>
  <c r="AY114" i="9"/>
  <c r="AY123" i="9"/>
  <c r="AY100" i="9"/>
  <c r="AY136" i="9"/>
  <c r="AY138" i="9"/>
  <c r="AY209" i="9"/>
  <c r="AY170" i="9"/>
  <c r="AY173" i="9"/>
  <c r="AY145" i="9"/>
  <c r="AY199" i="9"/>
  <c r="AY189" i="9"/>
  <c r="AY217" i="9"/>
  <c r="AY201" i="9"/>
  <c r="AY216" i="9"/>
  <c r="AY101" i="9"/>
  <c r="AY127" i="9"/>
  <c r="AY176" i="9"/>
  <c r="AY213" i="9"/>
  <c r="AY164" i="9"/>
  <c r="AY103" i="9"/>
  <c r="AY200" i="9"/>
  <c r="AY196" i="9"/>
  <c r="AE108" i="9"/>
  <c r="AE203" i="9"/>
  <c r="AE216" i="9"/>
  <c r="AE155" i="9"/>
  <c r="AE89" i="9"/>
  <c r="AE127" i="9"/>
  <c r="AE103" i="9"/>
  <c r="AE207" i="9"/>
  <c r="AE181" i="9"/>
  <c r="AE133" i="9"/>
  <c r="AE112" i="9"/>
  <c r="AE114" i="9"/>
  <c r="AE148" i="9"/>
  <c r="AE210" i="9"/>
  <c r="AE139" i="9"/>
  <c r="AE140" i="9"/>
  <c r="AE145" i="9"/>
  <c r="AE167" i="9"/>
  <c r="AE109" i="9"/>
  <c r="AE118" i="9"/>
  <c r="AE94" i="9"/>
  <c r="AE117" i="9"/>
  <c r="AE202" i="9"/>
  <c r="AE180" i="9"/>
  <c r="AE163" i="9"/>
  <c r="AE214" i="9"/>
  <c r="AE170" i="9"/>
  <c r="AE187" i="9"/>
  <c r="AE211" i="9"/>
  <c r="AE160" i="9"/>
  <c r="AE209" i="9"/>
  <c r="AE215" i="9"/>
  <c r="AE90" i="9"/>
  <c r="AE192" i="9"/>
  <c r="AE178" i="9"/>
  <c r="AE194" i="9"/>
  <c r="AE165" i="9"/>
  <c r="AE92" i="9"/>
  <c r="AE152" i="9"/>
  <c r="AE130" i="9"/>
  <c r="AE134" i="9"/>
  <c r="AE182" i="9"/>
  <c r="AE171" i="9"/>
  <c r="AE199" i="9"/>
  <c r="AE147" i="9"/>
  <c r="AE193" i="9"/>
  <c r="AE135" i="9"/>
  <c r="AE149" i="9"/>
  <c r="AE183" i="9"/>
  <c r="AE107" i="9"/>
  <c r="AE144" i="9"/>
  <c r="AE189" i="9"/>
  <c r="AE208" i="9"/>
  <c r="AE169" i="9"/>
  <c r="AE190" i="9"/>
  <c r="AE159" i="9"/>
  <c r="AE206" i="9"/>
  <c r="AE124" i="9"/>
  <c r="AE102" i="9"/>
  <c r="AE161" i="9"/>
  <c r="AE176" i="9"/>
  <c r="AE200" i="9"/>
  <c r="AE99" i="9"/>
  <c r="AE162" i="9"/>
  <c r="AE101" i="9"/>
  <c r="AE113" i="9"/>
  <c r="AE132" i="9"/>
  <c r="AE184" i="9"/>
  <c r="AE98" i="9"/>
  <c r="AE156" i="9"/>
  <c r="AE172" i="9"/>
  <c r="AE217" i="9"/>
  <c r="AE197" i="9"/>
  <c r="AE177" i="9"/>
  <c r="AE91" i="9"/>
  <c r="AE142" i="9"/>
  <c r="AE166" i="9"/>
  <c r="AE198" i="9"/>
  <c r="AE168" i="9"/>
  <c r="AE173" i="9"/>
  <c r="AE201" i="9"/>
  <c r="AE95" i="9"/>
  <c r="AE115" i="9"/>
  <c r="AE185" i="9"/>
  <c r="AE120" i="9"/>
  <c r="AE138" i="9"/>
  <c r="AE157" i="9"/>
  <c r="AE106" i="9"/>
  <c r="AE196" i="9"/>
  <c r="AE136" i="9"/>
  <c r="AE179" i="9"/>
  <c r="AE131" i="9"/>
  <c r="AE111" i="9"/>
  <c r="AE204" i="9"/>
  <c r="AE151" i="9"/>
  <c r="AE195" i="9"/>
  <c r="AE154" i="9"/>
  <c r="AE137" i="9"/>
  <c r="AE104" i="9"/>
  <c r="AE105" i="9"/>
  <c r="AE88" i="9"/>
  <c r="AE141" i="9"/>
  <c r="AE205" i="9"/>
  <c r="AE100" i="9"/>
  <c r="AE129" i="9"/>
  <c r="AE128" i="9"/>
  <c r="AE146" i="9"/>
  <c r="AE213" i="9"/>
  <c r="AE191" i="9"/>
  <c r="AE116" i="9"/>
  <c r="AE153" i="9"/>
  <c r="AE164" i="9"/>
  <c r="AE186" i="9"/>
  <c r="AE123" i="9"/>
  <c r="AE188" i="9"/>
  <c r="AE126" i="9"/>
  <c r="AE175" i="9"/>
  <c r="AE110" i="9"/>
  <c r="AE122" i="9"/>
  <c r="AE93" i="9"/>
  <c r="AE97" i="9"/>
  <c r="AE150" i="9"/>
  <c r="AE96" i="9"/>
  <c r="O162" i="9"/>
  <c r="O96" i="9"/>
  <c r="O185" i="9"/>
  <c r="O150" i="9"/>
  <c r="O187" i="9"/>
  <c r="O197" i="9"/>
  <c r="O195" i="9"/>
  <c r="O118" i="9"/>
  <c r="O98" i="9"/>
  <c r="O212" i="9"/>
  <c r="O153" i="9"/>
  <c r="O149" i="9"/>
  <c r="O192" i="9"/>
  <c r="O172" i="9"/>
  <c r="O92" i="9"/>
  <c r="O177" i="9"/>
  <c r="O200" i="9"/>
  <c r="O148" i="9"/>
  <c r="O113" i="9"/>
  <c r="O140" i="9"/>
  <c r="O210" i="9"/>
  <c r="O183" i="9"/>
  <c r="O193" i="9"/>
  <c r="O134" i="9"/>
  <c r="O167" i="9"/>
  <c r="O128" i="9"/>
  <c r="O170" i="9"/>
  <c r="O206" i="9"/>
  <c r="O125" i="9"/>
  <c r="O161" i="9"/>
  <c r="O215" i="9"/>
  <c r="O130" i="9"/>
  <c r="O110" i="9"/>
  <c r="O214" i="9"/>
  <c r="O184" i="9"/>
  <c r="O181" i="9"/>
  <c r="O88" i="9"/>
  <c r="O94" i="9"/>
  <c r="O157" i="9"/>
  <c r="O145" i="9"/>
  <c r="O146" i="9"/>
  <c r="O205" i="9"/>
  <c r="O115" i="9"/>
  <c r="O97" i="9"/>
  <c r="O209" i="9"/>
  <c r="O173" i="9"/>
  <c r="O189" i="9"/>
  <c r="O175" i="9"/>
  <c r="O99" i="9"/>
  <c r="O196" i="9"/>
  <c r="O207" i="9"/>
  <c r="O131" i="9"/>
  <c r="O198" i="9"/>
  <c r="O137" i="9"/>
  <c r="O202" i="9"/>
  <c r="O180" i="9"/>
  <c r="O119" i="9"/>
  <c r="O203" i="9"/>
  <c r="O139" i="9"/>
  <c r="O112" i="9"/>
  <c r="O216" i="9"/>
  <c r="O159" i="9"/>
  <c r="O152" i="9"/>
  <c r="O136" i="9"/>
  <c r="O151" i="9"/>
  <c r="O103" i="9"/>
  <c r="O213" i="9"/>
  <c r="O138" i="9"/>
  <c r="O124" i="9"/>
  <c r="O129" i="9"/>
  <c r="O144" i="9"/>
  <c r="O217" i="9"/>
  <c r="O89" i="9"/>
  <c r="O156" i="9"/>
  <c r="O176" i="9"/>
  <c r="O116" i="9"/>
  <c r="O127" i="9"/>
  <c r="O105" i="9"/>
  <c r="O117" i="9"/>
  <c r="O158" i="9"/>
  <c r="O190" i="9"/>
  <c r="O133" i="9"/>
  <c r="O174" i="9"/>
  <c r="O111" i="9"/>
  <c r="O188" i="9"/>
  <c r="O106" i="9"/>
  <c r="O178" i="9"/>
  <c r="O201" i="9"/>
  <c r="O121" i="9"/>
  <c r="O91" i="9"/>
  <c r="O171" i="9"/>
  <c r="O123" i="9"/>
  <c r="O199" i="9"/>
  <c r="O164" i="9"/>
  <c r="O95" i="9"/>
  <c r="O135" i="9"/>
  <c r="O179" i="9"/>
  <c r="O169" i="9"/>
  <c r="O211" i="9"/>
  <c r="O104" i="9"/>
  <c r="O208" i="9"/>
  <c r="O90" i="9"/>
  <c r="O109" i="9"/>
  <c r="O102" i="9"/>
  <c r="O141" i="9"/>
  <c r="O120" i="9"/>
  <c r="O154" i="9"/>
  <c r="O165" i="9"/>
  <c r="O186" i="9"/>
  <c r="O194" i="9"/>
  <c r="O143" i="9"/>
  <c r="O168" i="9"/>
  <c r="O160" i="9"/>
  <c r="O147" i="9"/>
  <c r="O182" i="9"/>
  <c r="O100" i="9"/>
  <c r="O155" i="9"/>
  <c r="O126" i="9"/>
  <c r="O93" i="9"/>
  <c r="O107" i="9"/>
  <c r="O108" i="9"/>
  <c r="AH117" i="9"/>
  <c r="AH152" i="9"/>
  <c r="AH125" i="9"/>
  <c r="AH160" i="9"/>
  <c r="AH151" i="9"/>
  <c r="AH155" i="9"/>
  <c r="AH183" i="9"/>
  <c r="AH100" i="9"/>
  <c r="AH131" i="9"/>
  <c r="AH108" i="9"/>
  <c r="AH137" i="9"/>
  <c r="AH130" i="9"/>
  <c r="AH122" i="9"/>
  <c r="AH133" i="9"/>
  <c r="AH124" i="9"/>
  <c r="AH211" i="9"/>
  <c r="AH134" i="9"/>
  <c r="AH118" i="9"/>
  <c r="AH196" i="9"/>
  <c r="AH148" i="9"/>
  <c r="AH213" i="9"/>
  <c r="AH98" i="9"/>
  <c r="AH187" i="9"/>
  <c r="AH104" i="9"/>
  <c r="AH203" i="9"/>
  <c r="AH174" i="9"/>
  <c r="AH116" i="9"/>
  <c r="AH209" i="9"/>
  <c r="AH145" i="9"/>
  <c r="AH138" i="9"/>
  <c r="AH159" i="9"/>
  <c r="AH205" i="9"/>
  <c r="AH194" i="9"/>
  <c r="AH157" i="9"/>
  <c r="AH179" i="9"/>
  <c r="AH189" i="9"/>
  <c r="AH201" i="9"/>
  <c r="AH93" i="9"/>
  <c r="AH110" i="9"/>
  <c r="AH162" i="9"/>
  <c r="AH94" i="9"/>
  <c r="AH91" i="9"/>
  <c r="AH198" i="9"/>
  <c r="AH206" i="9"/>
  <c r="AH193" i="9"/>
  <c r="AH210" i="9"/>
  <c r="AH115" i="9"/>
  <c r="AH208" i="9"/>
  <c r="AH177" i="9"/>
  <c r="AH103" i="9"/>
  <c r="AH163" i="9"/>
  <c r="AH141" i="9"/>
  <c r="AH127" i="9"/>
  <c r="AH217" i="9"/>
  <c r="AH96" i="9"/>
  <c r="AH114" i="9"/>
  <c r="AH170" i="9"/>
  <c r="AH128" i="9"/>
  <c r="AH119" i="9"/>
  <c r="AH95" i="9"/>
  <c r="AH120" i="9"/>
  <c r="AH136" i="9"/>
  <c r="AH88" i="9"/>
  <c r="AH154" i="9"/>
  <c r="AH202" i="9"/>
  <c r="AH185" i="9"/>
  <c r="AH161" i="9"/>
  <c r="AH146" i="9"/>
  <c r="AH121" i="9"/>
  <c r="AH182" i="9"/>
  <c r="AH190" i="9"/>
  <c r="AH184" i="9"/>
  <c r="AH102" i="9"/>
  <c r="AH197" i="9"/>
  <c r="AH149" i="9"/>
  <c r="AH153" i="9"/>
  <c r="AH156" i="9"/>
  <c r="AH140" i="9"/>
  <c r="AH107" i="9"/>
  <c r="AH191" i="9"/>
  <c r="AH132" i="9"/>
  <c r="AH180" i="9"/>
  <c r="AH216" i="9"/>
  <c r="AH90" i="9"/>
  <c r="AH212" i="9"/>
  <c r="AH106" i="9"/>
  <c r="AH171" i="9"/>
  <c r="AH111" i="9"/>
  <c r="AH169" i="9"/>
  <c r="AH147" i="9"/>
  <c r="AH158" i="9"/>
  <c r="AH181" i="9"/>
  <c r="AH173" i="9"/>
  <c r="AH135" i="9"/>
  <c r="AH126" i="9"/>
  <c r="AH109" i="9"/>
  <c r="AH172" i="9"/>
  <c r="AH150" i="9"/>
  <c r="AH92" i="9"/>
  <c r="AH200" i="9"/>
  <c r="AH139" i="9"/>
  <c r="AH143" i="9"/>
  <c r="AH165" i="9"/>
  <c r="AH215" i="9"/>
  <c r="AH113" i="9"/>
  <c r="AH167" i="9"/>
  <c r="AH166" i="9"/>
  <c r="AH99" i="9"/>
  <c r="AH178" i="9"/>
  <c r="AH186" i="9"/>
  <c r="AH89" i="9"/>
  <c r="AH204" i="9"/>
  <c r="AH101" i="9"/>
  <c r="AH175" i="9"/>
  <c r="AH176" i="9"/>
  <c r="AH123" i="9"/>
  <c r="AH105" i="9"/>
  <c r="AH188" i="9"/>
  <c r="AH112" i="9"/>
  <c r="AH207" i="9"/>
  <c r="AH199" i="9"/>
  <c r="AH168" i="9"/>
  <c r="AH129" i="9"/>
  <c r="AH97" i="9"/>
  <c r="R123" i="9"/>
  <c r="R141" i="9"/>
  <c r="R216" i="9"/>
  <c r="R126" i="9"/>
  <c r="R165" i="9"/>
  <c r="R145" i="9"/>
  <c r="R204" i="9"/>
  <c r="R127" i="9"/>
  <c r="R160" i="9"/>
  <c r="R189" i="9"/>
  <c r="R151" i="9"/>
  <c r="R194" i="9"/>
  <c r="R212" i="9"/>
  <c r="R103" i="9"/>
  <c r="R98" i="9"/>
  <c r="R193" i="9"/>
  <c r="R99" i="9"/>
  <c r="R168" i="9"/>
  <c r="R147" i="9"/>
  <c r="R175" i="9"/>
  <c r="R152" i="9"/>
  <c r="R108" i="9"/>
  <c r="R140" i="9"/>
  <c r="R143" i="9"/>
  <c r="R92" i="9"/>
  <c r="R125" i="9"/>
  <c r="R117" i="9"/>
  <c r="R162" i="9"/>
  <c r="R115" i="9"/>
  <c r="R217" i="9"/>
  <c r="R180" i="9"/>
  <c r="R167" i="9"/>
  <c r="R191" i="9"/>
  <c r="R203" i="9"/>
  <c r="R153" i="9"/>
  <c r="R196" i="9"/>
  <c r="R97" i="9"/>
  <c r="R163" i="9"/>
  <c r="R207" i="9"/>
  <c r="R106" i="9"/>
  <c r="R170" i="9"/>
  <c r="R198" i="9"/>
  <c r="R164" i="9"/>
  <c r="R169" i="9"/>
  <c r="R107" i="9"/>
  <c r="R214" i="9"/>
  <c r="R188" i="9"/>
  <c r="R102" i="9"/>
  <c r="R130" i="9"/>
  <c r="R119" i="9"/>
  <c r="R149" i="9"/>
  <c r="R135" i="9"/>
  <c r="R148" i="9"/>
  <c r="R200" i="9"/>
  <c r="R206" i="9"/>
  <c r="R201" i="9"/>
  <c r="R88" i="9"/>
  <c r="R129" i="9"/>
  <c r="R101" i="9"/>
  <c r="R208" i="9"/>
  <c r="R213" i="9"/>
  <c r="R124" i="9"/>
  <c r="R128" i="9"/>
  <c r="R150" i="9"/>
  <c r="R104" i="9"/>
  <c r="R109" i="9"/>
  <c r="R91" i="9"/>
  <c r="R94" i="9"/>
  <c r="R183" i="9"/>
  <c r="R132" i="9"/>
  <c r="R137" i="9"/>
  <c r="R142" i="9"/>
  <c r="R111" i="9"/>
  <c r="R171" i="9"/>
  <c r="R195" i="9"/>
  <c r="R95" i="9"/>
  <c r="R112" i="9"/>
  <c r="R118" i="9"/>
  <c r="R210" i="9"/>
  <c r="R93" i="9"/>
  <c r="R179" i="9"/>
  <c r="R116" i="9"/>
  <c r="R154" i="9"/>
  <c r="R202" i="9"/>
  <c r="R187" i="9"/>
  <c r="R205" i="9"/>
  <c r="R211" i="9"/>
  <c r="R138" i="9"/>
  <c r="R185" i="9"/>
  <c r="R161" i="9"/>
  <c r="R197" i="9"/>
  <c r="R131" i="9"/>
  <c r="R96" i="9"/>
  <c r="R136" i="9"/>
  <c r="R144" i="9"/>
  <c r="R215" i="9"/>
  <c r="R177" i="9"/>
  <c r="R186" i="9"/>
  <c r="R133" i="9"/>
  <c r="R105" i="9"/>
  <c r="R114" i="9"/>
  <c r="R155" i="9"/>
  <c r="R199" i="9"/>
  <c r="R209" i="9"/>
  <c r="R159" i="9"/>
  <c r="R157" i="9"/>
  <c r="R184" i="9"/>
  <c r="R134" i="9"/>
  <c r="R173" i="9"/>
  <c r="R158" i="9"/>
  <c r="R100" i="9"/>
  <c r="R181" i="9"/>
  <c r="R192" i="9"/>
  <c r="R121" i="9"/>
  <c r="R174" i="9"/>
  <c r="R190" i="9"/>
  <c r="R120" i="9"/>
  <c r="R156" i="9"/>
  <c r="R166" i="9"/>
  <c r="R146" i="9"/>
  <c r="R176" i="9"/>
  <c r="R139" i="9"/>
  <c r="R110" i="9"/>
  <c r="R89" i="9"/>
  <c r="R113" i="9"/>
  <c r="R182" i="9"/>
  <c r="R178" i="9"/>
  <c r="R122" i="9"/>
  <c r="BA92" i="9"/>
  <c r="BA99" i="9"/>
  <c r="BA142" i="9"/>
  <c r="BA196" i="9"/>
  <c r="BA192" i="9"/>
  <c r="BA178" i="9"/>
  <c r="BA194" i="9"/>
  <c r="BA104" i="9"/>
  <c r="BA199" i="9"/>
  <c r="BA161" i="9"/>
  <c r="BA206" i="9"/>
  <c r="BA154" i="9"/>
  <c r="BA205" i="9"/>
  <c r="BA198" i="9"/>
  <c r="BA174" i="9"/>
  <c r="BA181" i="9"/>
  <c r="BA216" i="9"/>
  <c r="BA126" i="9"/>
  <c r="BA203" i="9"/>
  <c r="BA112" i="9"/>
  <c r="BA140" i="9"/>
  <c r="BA146" i="9"/>
  <c r="BA185" i="9"/>
  <c r="BA191" i="9"/>
  <c r="BA159" i="9"/>
  <c r="BA158" i="9"/>
  <c r="BA103" i="9"/>
  <c r="BA207" i="9"/>
  <c r="BA116" i="9"/>
  <c r="BA93" i="9"/>
  <c r="BA166" i="9"/>
  <c r="BA171" i="9"/>
  <c r="BA162" i="9"/>
  <c r="AK155" i="9"/>
  <c r="AK178" i="9"/>
  <c r="AK202" i="9"/>
  <c r="AK190" i="9"/>
  <c r="AK91" i="9"/>
  <c r="AK128" i="9"/>
  <c r="AK119" i="9"/>
  <c r="AK217" i="9"/>
  <c r="AK125" i="9"/>
  <c r="AK135" i="9"/>
  <c r="AK181" i="9"/>
  <c r="AK160" i="9"/>
  <c r="AK174" i="9"/>
  <c r="AK198" i="9"/>
  <c r="AK179" i="9"/>
  <c r="AK138" i="9"/>
  <c r="AK199" i="9"/>
  <c r="AK191" i="9"/>
  <c r="AK95" i="9"/>
  <c r="AK118" i="9"/>
  <c r="AK149" i="9"/>
  <c r="AK100" i="9"/>
  <c r="AK204" i="9"/>
  <c r="AK131" i="9"/>
  <c r="AK141" i="9"/>
  <c r="AK109" i="9"/>
  <c r="AK134" i="9"/>
  <c r="AK105" i="9"/>
  <c r="AK147" i="9"/>
  <c r="AK133" i="9"/>
  <c r="AK183" i="9"/>
  <c r="AK103" i="9"/>
  <c r="AK167" i="9"/>
  <c r="AK127" i="9"/>
  <c r="AK146" i="9"/>
  <c r="AK89" i="9"/>
  <c r="AK195" i="9"/>
  <c r="AK107" i="9"/>
  <c r="AK108" i="9"/>
  <c r="AK172" i="9"/>
  <c r="AK113" i="9"/>
  <c r="AK157" i="9"/>
  <c r="AK163" i="9"/>
  <c r="AK164" i="9"/>
  <c r="AK166" i="9"/>
  <c r="AK92" i="9"/>
  <c r="AK112" i="9"/>
  <c r="AK170" i="9"/>
  <c r="AK117" i="9"/>
  <c r="AK139" i="9"/>
  <c r="AK208" i="9"/>
  <c r="AK102" i="9"/>
  <c r="AK151" i="9"/>
  <c r="AK184" i="9"/>
  <c r="AK123" i="9"/>
  <c r="AK196" i="9"/>
  <c r="AK137" i="9"/>
  <c r="AK159" i="9"/>
  <c r="AK180" i="9"/>
  <c r="AK94" i="9"/>
  <c r="AK124" i="9"/>
  <c r="AK203" i="9"/>
  <c r="AK212" i="9"/>
  <c r="AK114" i="9"/>
  <c r="AK104" i="9"/>
  <c r="AK152" i="9"/>
  <c r="AK216" i="9"/>
  <c r="AK176" i="9"/>
  <c r="AK99" i="9"/>
  <c r="AK158" i="9"/>
  <c r="AK200" i="9"/>
  <c r="AK136" i="9"/>
  <c r="AK206" i="9"/>
  <c r="AK150" i="9"/>
  <c r="AK144" i="9"/>
  <c r="AK154" i="9"/>
  <c r="AK129" i="9"/>
  <c r="AK192" i="9"/>
  <c r="AK197" i="9"/>
  <c r="AK153" i="9"/>
  <c r="AK214" i="9"/>
  <c r="AK171" i="9"/>
  <c r="AK194" i="9"/>
  <c r="AK213" i="9"/>
  <c r="AK165" i="9"/>
  <c r="AK182" i="9"/>
  <c r="AK205" i="9"/>
  <c r="AK88" i="9"/>
  <c r="AK177" i="9"/>
  <c r="AK168" i="9"/>
  <c r="AK188" i="9"/>
  <c r="AK106" i="9"/>
  <c r="AK116" i="9"/>
  <c r="AK161" i="9"/>
  <c r="AK120" i="9"/>
  <c r="AK111" i="9"/>
  <c r="AK189" i="9"/>
  <c r="AK90" i="9"/>
  <c r="AK142" i="9"/>
  <c r="AK169" i="9"/>
  <c r="AK186" i="9"/>
  <c r="AK96" i="9"/>
  <c r="AK211" i="9"/>
  <c r="AK162" i="9"/>
  <c r="AK156" i="9"/>
  <c r="AK115" i="9"/>
  <c r="AK215" i="9"/>
  <c r="AK187" i="9"/>
  <c r="AK121" i="9"/>
  <c r="AK130" i="9"/>
  <c r="BA187" i="9"/>
  <c r="AV148" i="9"/>
  <c r="AV133" i="9"/>
  <c r="AV200" i="9"/>
  <c r="AV158" i="9"/>
  <c r="AV188" i="9"/>
  <c r="AV90" i="9"/>
  <c r="AV101" i="9"/>
  <c r="AV129" i="9"/>
  <c r="AK97" i="9"/>
  <c r="AK132" i="9"/>
  <c r="AK210" i="9"/>
  <c r="AK98" i="9"/>
  <c r="AK173" i="9"/>
  <c r="AY130" i="9"/>
  <c r="AY185" i="9"/>
  <c r="O142" i="9"/>
  <c r="O191" i="9"/>
  <c r="AE174" i="9"/>
  <c r="AH144" i="9"/>
  <c r="AH195" i="9"/>
  <c r="R172" i="9"/>
  <c r="AX163" i="9"/>
  <c r="AX148" i="9"/>
  <c r="AX165" i="9"/>
  <c r="AX104" i="9"/>
  <c r="AX145" i="9"/>
  <c r="AX100" i="9"/>
  <c r="AX126" i="9"/>
  <c r="AX211" i="9"/>
  <c r="AX179" i="9"/>
  <c r="AX184" i="9"/>
  <c r="AX198" i="9"/>
  <c r="AX215" i="9"/>
  <c r="AX182" i="9"/>
  <c r="AX191" i="9"/>
  <c r="AX102" i="9"/>
  <c r="AX185" i="9"/>
  <c r="AX91" i="9"/>
  <c r="AX176" i="9"/>
  <c r="AF133" i="9"/>
  <c r="AF206" i="9"/>
  <c r="AF171" i="9"/>
  <c r="BA105" i="9"/>
  <c r="BA118" i="9"/>
  <c r="BA190" i="9"/>
  <c r="BA175" i="9"/>
  <c r="BA113" i="9"/>
  <c r="BA180" i="9"/>
  <c r="BA160" i="9"/>
  <c r="BA147" i="9"/>
  <c r="BA155" i="9"/>
  <c r="BA137" i="9"/>
  <c r="BA131" i="9"/>
  <c r="BA138" i="9"/>
  <c r="BA124" i="9"/>
  <c r="BA176" i="9"/>
  <c r="BA106" i="9"/>
  <c r="BA167" i="9"/>
  <c r="BA152" i="9"/>
  <c r="BA165" i="9"/>
  <c r="BA117" i="9"/>
  <c r="BA123" i="9"/>
  <c r="BA172" i="9"/>
  <c r="BA163" i="9"/>
  <c r="AX196" i="9"/>
  <c r="AX186" i="9"/>
  <c r="AX188" i="9"/>
  <c r="AX204" i="9"/>
  <c r="AX132" i="9"/>
  <c r="AX189" i="9"/>
  <c r="AX183" i="9"/>
  <c r="AX156" i="9"/>
  <c r="AX190" i="9"/>
  <c r="AX88" i="9"/>
  <c r="AX105" i="9"/>
  <c r="AX147" i="9"/>
  <c r="AX106" i="9"/>
  <c r="AX160" i="9"/>
  <c r="AX209" i="9"/>
  <c r="AX117" i="9"/>
  <c r="AX151" i="9"/>
  <c r="AX167" i="9"/>
  <c r="AX178" i="9"/>
  <c r="AX168" i="9"/>
  <c r="AX172" i="9"/>
  <c r="AX135" i="9"/>
  <c r="AX131" i="9"/>
  <c r="AX154" i="9"/>
  <c r="AX207" i="9"/>
  <c r="AX158" i="9"/>
  <c r="AX137" i="9"/>
  <c r="AX127" i="9"/>
  <c r="AX111" i="9"/>
  <c r="AX149" i="9"/>
  <c r="AX98" i="9"/>
  <c r="AX164" i="9"/>
  <c r="AF97" i="9"/>
  <c r="AF140" i="9"/>
  <c r="AF135" i="9"/>
  <c r="AF164" i="9"/>
  <c r="AF191" i="9"/>
  <c r="AF161" i="9"/>
  <c r="AF179" i="9"/>
  <c r="AF147" i="9"/>
  <c r="AF213" i="9"/>
  <c r="AF123" i="9"/>
  <c r="AF165" i="9"/>
  <c r="AF184" i="9"/>
  <c r="AF205" i="9"/>
  <c r="AF201" i="9"/>
  <c r="AF139" i="9"/>
  <c r="AF214" i="9"/>
  <c r="AF104" i="9"/>
  <c r="AF144" i="9"/>
  <c r="AF137" i="9"/>
  <c r="AF148" i="9"/>
  <c r="AF100" i="9"/>
  <c r="AF198" i="9"/>
  <c r="AF160" i="9"/>
  <c r="AF115" i="9"/>
  <c r="AF96" i="9"/>
  <c r="BA144" i="9"/>
  <c r="BA168" i="9"/>
  <c r="BA110" i="9"/>
  <c r="BA151" i="9"/>
  <c r="BA94" i="9"/>
  <c r="BA101" i="9"/>
  <c r="BA202" i="9"/>
  <c r="BA208" i="9"/>
  <c r="BA169" i="9"/>
  <c r="BA149" i="9"/>
  <c r="BA127" i="9"/>
  <c r="BA215" i="9"/>
  <c r="BA153" i="9"/>
  <c r="BA145" i="9"/>
  <c r="BA157" i="9"/>
  <c r="BA139" i="9"/>
  <c r="BA197" i="9"/>
  <c r="BA173" i="9"/>
  <c r="BA109" i="9"/>
  <c r="BA164" i="9"/>
  <c r="BA129" i="9"/>
  <c r="BA213" i="9"/>
  <c r="BA133" i="9"/>
  <c r="BA204" i="9"/>
  <c r="AV208" i="9"/>
  <c r="AV151" i="9"/>
  <c r="AV104" i="9"/>
  <c r="AV204" i="9"/>
  <c r="AV210" i="9"/>
  <c r="AV138" i="9"/>
  <c r="AV118" i="9"/>
  <c r="AV92" i="9"/>
  <c r="AK148" i="9"/>
  <c r="AK175" i="9"/>
  <c r="AK185" i="9"/>
  <c r="AK93" i="9"/>
  <c r="AK126" i="9"/>
  <c r="AY210" i="9"/>
  <c r="AY154" i="9"/>
  <c r="O132" i="9"/>
  <c r="O204" i="9"/>
  <c r="AE158" i="9"/>
  <c r="AE121" i="9"/>
  <c r="AH192" i="9"/>
  <c r="P139" i="9"/>
  <c r="AX197" i="9"/>
  <c r="AX153" i="9"/>
  <c r="AX162" i="9"/>
  <c r="AX192" i="9"/>
  <c r="AX116" i="9"/>
  <c r="AX92" i="9"/>
  <c r="AX141" i="9"/>
  <c r="AX159" i="9"/>
  <c r="AX205" i="9"/>
  <c r="AX193" i="9"/>
  <c r="AX136" i="9"/>
  <c r="AX217" i="9"/>
  <c r="AX118" i="9"/>
  <c r="AX89" i="9"/>
  <c r="AX187" i="9"/>
  <c r="AF107" i="9"/>
  <c r="AF149" i="9"/>
  <c r="AF90" i="9"/>
  <c r="AF172" i="9"/>
  <c r="AF124" i="9"/>
  <c r="AF128" i="9"/>
  <c r="AF181" i="9"/>
  <c r="AF193" i="9"/>
  <c r="AF132" i="9"/>
  <c r="AF130" i="9"/>
  <c r="AF210" i="9"/>
  <c r="AF102" i="9"/>
  <c r="AF202" i="9"/>
  <c r="AF176" i="9"/>
  <c r="AF150" i="9"/>
  <c r="AF189" i="9"/>
  <c r="AF195" i="9"/>
  <c r="AF199" i="9"/>
  <c r="AF101" i="9"/>
  <c r="AF204" i="9"/>
  <c r="AF109" i="9"/>
  <c r="AF175" i="9"/>
  <c r="AX194" i="9"/>
  <c r="AX109" i="9"/>
  <c r="AX216" i="9"/>
  <c r="AX123" i="9"/>
  <c r="AX130" i="9"/>
  <c r="AX139" i="9"/>
  <c r="AX210" i="9"/>
  <c r="AX90" i="9"/>
  <c r="AX155" i="9"/>
  <c r="AX120" i="9"/>
  <c r="AX201" i="9"/>
  <c r="AX157" i="9"/>
  <c r="AX101" i="9"/>
  <c r="AX133" i="9"/>
  <c r="AX125" i="9"/>
  <c r="AX173" i="9"/>
  <c r="AX152" i="9"/>
  <c r="AX115" i="9"/>
  <c r="AX212" i="9"/>
  <c r="AX134" i="9"/>
  <c r="AX95" i="9"/>
  <c r="AX140" i="9"/>
  <c r="AX180" i="9"/>
  <c r="AX97" i="9"/>
  <c r="AX161" i="9"/>
  <c r="AX112" i="9"/>
  <c r="AX113" i="9"/>
  <c r="AX175" i="9"/>
  <c r="AX166" i="9"/>
  <c r="AX96" i="9"/>
  <c r="AX169" i="9"/>
  <c r="AF151" i="9"/>
  <c r="AF200" i="9"/>
  <c r="AF174" i="9"/>
  <c r="AF211" i="9"/>
  <c r="AF177" i="9"/>
  <c r="AF134" i="9"/>
  <c r="AF203" i="9"/>
  <c r="AF216" i="9"/>
  <c r="AF168" i="9"/>
  <c r="AF158" i="9"/>
  <c r="AF194" i="9"/>
  <c r="AF169" i="9"/>
  <c r="AF159" i="9"/>
  <c r="AF114" i="9"/>
  <c r="AF110" i="9"/>
  <c r="AF162" i="9"/>
  <c r="AF197" i="9"/>
  <c r="AF119" i="9"/>
  <c r="AF117" i="9"/>
  <c r="AF212" i="9"/>
  <c r="AF98" i="9"/>
  <c r="AF173" i="9"/>
  <c r="AF153" i="9"/>
  <c r="AF141" i="9"/>
  <c r="BA96" i="9"/>
  <c r="BA107" i="9"/>
  <c r="BA211" i="9"/>
  <c r="BA200" i="9"/>
  <c r="BA130" i="9"/>
  <c r="BA119" i="9"/>
  <c r="BA111" i="9"/>
  <c r="BA143" i="9"/>
  <c r="BA189" i="9"/>
  <c r="BA114" i="9"/>
  <c r="BA156" i="9"/>
  <c r="BA150" i="9"/>
  <c r="BA201" i="9"/>
  <c r="BA217" i="9"/>
  <c r="BA184" i="9"/>
  <c r="BA188" i="9"/>
  <c r="BA141" i="9"/>
  <c r="BA98" i="9"/>
  <c r="BA183" i="9"/>
  <c r="BA135" i="9"/>
  <c r="BA182" i="9"/>
  <c r="BA108" i="9"/>
  <c r="BA134" i="9"/>
  <c r="BA88" i="9"/>
  <c r="BA210" i="9"/>
  <c r="AV137" i="9"/>
  <c r="AV114" i="9"/>
  <c r="AV111" i="9"/>
  <c r="AV174" i="9"/>
  <c r="AV135" i="9"/>
  <c r="AV172" i="9"/>
  <c r="AV127" i="9"/>
  <c r="AV215" i="9"/>
  <c r="AK209" i="9"/>
  <c r="AK101" i="9"/>
  <c r="AK207" i="9"/>
  <c r="AK140" i="9"/>
  <c r="AK145" i="9"/>
  <c r="AY190" i="9"/>
  <c r="AY142" i="9"/>
  <c r="O166" i="9"/>
  <c r="O114" i="9"/>
  <c r="O163" i="9"/>
  <c r="AE212" i="9"/>
  <c r="AE119" i="9"/>
  <c r="AH164" i="9"/>
  <c r="P182" i="9"/>
  <c r="U137" i="9"/>
  <c r="U177" i="9"/>
  <c r="U207" i="9"/>
  <c r="U161" i="9"/>
  <c r="U90" i="9"/>
  <c r="U212" i="9"/>
  <c r="U202" i="9"/>
  <c r="U92" i="9"/>
  <c r="U174" i="9"/>
  <c r="U147" i="9"/>
  <c r="U135" i="9"/>
  <c r="U152" i="9"/>
  <c r="U138" i="9"/>
  <c r="U149" i="9"/>
  <c r="U209" i="9"/>
  <c r="U118" i="9"/>
  <c r="U126" i="9"/>
  <c r="AS151" i="9"/>
  <c r="AS107" i="9"/>
  <c r="AS132" i="9"/>
  <c r="AS161" i="9"/>
  <c r="AS208" i="9"/>
  <c r="AS137" i="9"/>
  <c r="AS200" i="9"/>
  <c r="AS162" i="9"/>
  <c r="AS215" i="9"/>
  <c r="AS117" i="9"/>
  <c r="AS99" i="9"/>
  <c r="AS108" i="9"/>
  <c r="AS134" i="9"/>
  <c r="AS216" i="9"/>
  <c r="AS160" i="9"/>
  <c r="AS163" i="9"/>
  <c r="AS129" i="9"/>
  <c r="AS159" i="9"/>
  <c r="AS152" i="9"/>
  <c r="AS180" i="9"/>
  <c r="AS100" i="9"/>
  <c r="AS181" i="9"/>
  <c r="AS128" i="9"/>
  <c r="AS135" i="9"/>
  <c r="AS170" i="9"/>
  <c r="AS104" i="9"/>
  <c r="AS89" i="9"/>
  <c r="AS201" i="9"/>
  <c r="AS126" i="9"/>
  <c r="AS217" i="9"/>
  <c r="AS192" i="9"/>
  <c r="AS214" i="9"/>
  <c r="AS91" i="9"/>
  <c r="AS171" i="9"/>
  <c r="AS165" i="9"/>
  <c r="AS141" i="9"/>
  <c r="AS182" i="9"/>
  <c r="AS199" i="9"/>
  <c r="AS209" i="9"/>
  <c r="AS185" i="9"/>
  <c r="AS101" i="9"/>
  <c r="AS143" i="9"/>
  <c r="AS195" i="9"/>
  <c r="AS140" i="9"/>
  <c r="AS111" i="9"/>
  <c r="AS105" i="9"/>
  <c r="AS142" i="9"/>
  <c r="AS90" i="9"/>
  <c r="AS155" i="9"/>
  <c r="AS212" i="9"/>
  <c r="AS145" i="9"/>
  <c r="AS175" i="9"/>
  <c r="AS136" i="9"/>
  <c r="AS146" i="9"/>
  <c r="AS118" i="9"/>
  <c r="AS207" i="9"/>
  <c r="AS150" i="9"/>
  <c r="AS125" i="9"/>
  <c r="AS120" i="9"/>
  <c r="AS177" i="9"/>
  <c r="AS103" i="9"/>
  <c r="AS113" i="9"/>
  <c r="AS98" i="9"/>
  <c r="AS116" i="9"/>
  <c r="AS133" i="9"/>
  <c r="BC457" i="9"/>
  <c r="P445" i="9"/>
  <c r="AA445" i="9"/>
  <c r="AF445" i="9"/>
  <c r="W445" i="9"/>
  <c r="BA445" i="9"/>
  <c r="M445" i="9"/>
  <c r="BD75" i="9"/>
  <c r="V75" i="9"/>
  <c r="R456" i="9"/>
  <c r="AU456" i="9"/>
  <c r="AN456" i="9"/>
  <c r="AI456" i="9"/>
  <c r="Q75" i="9"/>
  <c r="AX75" i="9"/>
  <c r="L75" i="9"/>
  <c r="AL75" i="9"/>
  <c r="BA456" i="9"/>
  <c r="AS75" i="9"/>
  <c r="S75" i="9"/>
  <c r="J75" i="9"/>
  <c r="N75" i="9"/>
  <c r="X75" i="9"/>
  <c r="AR75" i="9"/>
  <c r="T75" i="9"/>
  <c r="AR456" i="9"/>
  <c r="T456" i="9"/>
  <c r="AY75" i="9"/>
  <c r="R75" i="9"/>
  <c r="AK75" i="9"/>
  <c r="BA75" i="9"/>
  <c r="AG75" i="9"/>
  <c r="BE456" i="9"/>
  <c r="BC445" i="9"/>
  <c r="AC445" i="9"/>
  <c r="Q445" i="9"/>
  <c r="AQ457" i="9"/>
  <c r="V457" i="9"/>
  <c r="U445" i="9"/>
  <c r="AV445" i="9"/>
  <c r="AW456" i="9"/>
  <c r="P456" i="9"/>
  <c r="J456" i="9"/>
  <c r="AQ446" i="9"/>
  <c r="AX456" i="9"/>
  <c r="AG456" i="9"/>
  <c r="AZ75" i="9"/>
  <c r="AN75" i="9"/>
  <c r="BE75" i="9"/>
  <c r="AQ75" i="9"/>
  <c r="AQ77" i="9" s="1"/>
  <c r="AU75" i="9"/>
  <c r="W75" i="9"/>
  <c r="AC75" i="9"/>
  <c r="W456" i="9"/>
  <c r="U456" i="9"/>
  <c r="BF457" i="9"/>
  <c r="AL457" i="9"/>
  <c r="BE457" i="9"/>
  <c r="AL445" i="9"/>
  <c r="X445" i="9"/>
  <c r="BD456" i="9"/>
  <c r="AJ456" i="9"/>
  <c r="AC456" i="9"/>
  <c r="AH76" i="9"/>
  <c r="AQ456" i="9"/>
  <c r="AY456" i="9"/>
  <c r="AT75" i="9"/>
  <c r="AE75" i="9"/>
  <c r="AM75" i="9"/>
  <c r="BF75" i="9"/>
  <c r="AI75" i="9"/>
  <c r="Y75" i="9"/>
  <c r="BC75" i="9"/>
  <c r="U75" i="9"/>
  <c r="O75" i="9"/>
  <c r="AD75" i="9"/>
  <c r="AW75" i="9"/>
  <c r="O456" i="9"/>
  <c r="S456" i="9"/>
  <c r="Y446" i="9"/>
  <c r="AZ456" i="9"/>
  <c r="I456" i="9"/>
  <c r="AF456" i="9"/>
  <c r="BB456" i="9"/>
  <c r="AE456" i="9"/>
  <c r="AH456" i="9"/>
  <c r="AO456" i="9"/>
  <c r="N456" i="9"/>
  <c r="M76" i="9"/>
  <c r="Y456" i="9"/>
  <c r="AB75" i="9"/>
  <c r="M75" i="9"/>
  <c r="Z75" i="9"/>
  <c r="AH75" i="9"/>
  <c r="K75" i="9"/>
  <c r="AJ75" i="9"/>
  <c r="I75" i="9"/>
  <c r="AA75" i="9"/>
  <c r="AO75" i="9"/>
  <c r="AV75" i="9"/>
  <c r="P75" i="9"/>
  <c r="AP75" i="9"/>
  <c r="AF75" i="9"/>
  <c r="Q456" i="9"/>
  <c r="AD456" i="9"/>
  <c r="AM456" i="9"/>
  <c r="K456" i="9"/>
  <c r="AV456" i="9"/>
  <c r="BC456" i="9"/>
  <c r="BD446" i="9"/>
  <c r="M456" i="9"/>
  <c r="L456" i="9"/>
  <c r="AL456" i="9"/>
  <c r="AP456" i="9"/>
  <c r="N446" i="9"/>
  <c r="AA456" i="9"/>
  <c r="BF456" i="9"/>
  <c r="V456" i="9"/>
  <c r="Z456" i="9"/>
  <c r="AK456" i="9"/>
  <c r="AI447" i="9"/>
  <c r="AL458" i="9"/>
  <c r="BC458" i="9"/>
  <c r="Q458" i="9"/>
  <c r="AP458" i="9"/>
  <c r="L458" i="9"/>
  <c r="AE458" i="9"/>
  <c r="AB458" i="9"/>
  <c r="AM458" i="9"/>
  <c r="AY458" i="9"/>
  <c r="AF458" i="9"/>
  <c r="AA76" i="9"/>
  <c r="T76" i="9"/>
  <c r="BF458" i="9"/>
  <c r="AI458" i="9"/>
  <c r="AC458" i="9"/>
  <c r="AA447" i="9"/>
  <c r="AE447" i="9"/>
  <c r="AX458" i="9"/>
  <c r="W458" i="9"/>
  <c r="AD458" i="9"/>
  <c r="BE458" i="9"/>
  <c r="BD447" i="9"/>
  <c r="Y447" i="9"/>
  <c r="X458" i="9"/>
  <c r="S458" i="9"/>
  <c r="N447" i="9"/>
  <c r="I447" i="9"/>
  <c r="Z447" i="9"/>
  <c r="AF447" i="9"/>
  <c r="AV447" i="9"/>
  <c r="R76" i="9"/>
  <c r="BE76" i="9"/>
  <c r="K76" i="9"/>
  <c r="AE76" i="9"/>
  <c r="AR76" i="9"/>
  <c r="AP76" i="9"/>
  <c r="BD76" i="9"/>
  <c r="BB76" i="9"/>
  <c r="BB77" i="9" s="1"/>
  <c r="AW76" i="9"/>
  <c r="K447" i="9"/>
  <c r="P447" i="9"/>
  <c r="AO447" i="9"/>
  <c r="M447" i="9"/>
  <c r="AN76" i="9"/>
  <c r="AC76" i="9"/>
  <c r="Y76" i="9"/>
  <c r="AL76" i="9"/>
  <c r="AR447" i="9"/>
  <c r="AH447" i="9"/>
  <c r="N76" i="9"/>
  <c r="R447" i="9"/>
  <c r="S447" i="9"/>
  <c r="AY76" i="9"/>
  <c r="AK76" i="9"/>
  <c r="I76" i="9"/>
  <c r="AF76" i="9"/>
  <c r="AL447" i="9"/>
  <c r="W447" i="9"/>
  <c r="AS447" i="9"/>
  <c r="AK447" i="9"/>
  <c r="BA447" i="9"/>
  <c r="Q447" i="9"/>
  <c r="T447" i="9"/>
  <c r="I445" i="9"/>
  <c r="AY447" i="9"/>
  <c r="AY457" i="9"/>
  <c r="AZ447" i="9"/>
  <c r="AM76" i="9"/>
  <c r="Q76" i="9"/>
  <c r="Z76" i="9"/>
  <c r="W76" i="9"/>
  <c r="AU76" i="9"/>
  <c r="BC76" i="9"/>
  <c r="AV76" i="9"/>
  <c r="BF76" i="9"/>
  <c r="AO76" i="9"/>
  <c r="AI76" i="9"/>
  <c r="X76" i="9"/>
  <c r="L76" i="9"/>
  <c r="AX457" i="9"/>
  <c r="AB457" i="9"/>
  <c r="BB447" i="9"/>
  <c r="AT447" i="9"/>
  <c r="O445" i="9"/>
  <c r="AJ447" i="9"/>
  <c r="Y445" i="9"/>
  <c r="AS445" i="9"/>
  <c r="AU445" i="9"/>
  <c r="X457" i="9"/>
  <c r="AT445" i="9"/>
  <c r="BC447" i="9"/>
  <c r="V447" i="9"/>
  <c r="AG447" i="9"/>
  <c r="O457" i="9"/>
  <c r="AI445" i="9"/>
  <c r="S457" i="9"/>
  <c r="J445" i="9"/>
  <c r="BD457" i="9"/>
  <c r="O447" i="9"/>
  <c r="AV457" i="9"/>
  <c r="AU447" i="9"/>
  <c r="N445" i="9"/>
  <c r="AN447" i="9"/>
  <c r="AF457" i="9"/>
  <c r="U447" i="9"/>
  <c r="X447" i="9"/>
  <c r="AW447" i="9"/>
  <c r="AJ76" i="9"/>
  <c r="AB76" i="9"/>
  <c r="AT76" i="9"/>
  <c r="AZ76" i="9"/>
  <c r="O76" i="9"/>
  <c r="AD76" i="9"/>
  <c r="BA76" i="9"/>
  <c r="P76" i="9"/>
  <c r="J76" i="9"/>
  <c r="AG76" i="9"/>
  <c r="V76" i="9"/>
  <c r="U76" i="9"/>
  <c r="AX76" i="9"/>
  <c r="S76" i="9"/>
  <c r="AS76" i="9"/>
  <c r="BF447" i="9"/>
  <c r="AD457" i="9"/>
  <c r="T457" i="9"/>
  <c r="AR445" i="9"/>
  <c r="L447" i="9"/>
  <c r="BB445" i="9"/>
  <c r="AQ447" i="9"/>
  <c r="R457" i="9"/>
  <c r="AX447" i="9"/>
  <c r="J447" i="9"/>
  <c r="BE447" i="9"/>
  <c r="AK445" i="9"/>
  <c r="AC447" i="9"/>
  <c r="K458" i="9"/>
  <c r="BD458" i="9"/>
  <c r="AQ458" i="9"/>
  <c r="J458" i="9"/>
  <c r="AV458" i="9"/>
  <c r="V458" i="9"/>
  <c r="P458" i="9"/>
  <c r="AA458" i="9"/>
  <c r="BA458" i="9"/>
  <c r="AN458" i="9"/>
  <c r="BB458" i="9"/>
  <c r="AG458" i="9"/>
  <c r="AU458" i="9"/>
  <c r="AR458" i="9"/>
  <c r="AS458" i="9"/>
  <c r="AH458" i="9"/>
  <c r="AJ458" i="9"/>
  <c r="I458" i="9"/>
  <c r="T458" i="9"/>
  <c r="AO458" i="9"/>
  <c r="Y458" i="9"/>
  <c r="O458" i="9"/>
  <c r="R458" i="9"/>
  <c r="AT458" i="9"/>
  <c r="AW458" i="9"/>
  <c r="AZ458" i="9"/>
  <c r="AD446" i="9"/>
  <c r="AT456" i="9"/>
  <c r="AG284" i="9"/>
  <c r="P332" i="9"/>
  <c r="AC446" i="9"/>
  <c r="AV284" i="9"/>
  <c r="AD447" i="9"/>
  <c r="U284" i="9"/>
  <c r="Z458" i="9"/>
  <c r="N458" i="9"/>
  <c r="AE445" i="9"/>
  <c r="BE445" i="9"/>
  <c r="U458" i="9"/>
  <c r="AF340" i="9"/>
  <c r="M458" i="9"/>
  <c r="T340" i="9"/>
  <c r="AO445" i="9"/>
  <c r="X456" i="9"/>
  <c r="AJ457" i="9"/>
  <c r="BD445" i="9"/>
  <c r="Z445" i="9"/>
  <c r="AS456" i="9"/>
  <c r="AM447" i="9"/>
  <c r="AW284" i="9"/>
  <c r="BA284" i="9"/>
  <c r="BF340" i="9"/>
  <c r="BE284" i="9"/>
  <c r="AB284" i="9"/>
  <c r="AY284" i="9"/>
  <c r="V340" i="9"/>
  <c r="AH284" i="9"/>
  <c r="BC284" i="9"/>
  <c r="AP447" i="9"/>
  <c r="V284" i="9"/>
  <c r="AM284" i="9"/>
  <c r="AI332" i="9"/>
  <c r="P284" i="9"/>
  <c r="Q284" i="9"/>
  <c r="O340" i="9"/>
  <c r="P340" i="9"/>
  <c r="AO340" i="9"/>
  <c r="AZ340" i="9"/>
  <c r="AW340" i="9"/>
  <c r="W446" i="9"/>
  <c r="I340" i="9"/>
  <c r="AP332" i="9"/>
  <c r="AT340" i="9"/>
  <c r="AL340" i="9"/>
  <c r="BC340" i="9"/>
  <c r="AJ332" i="9"/>
  <c r="AY332" i="9"/>
  <c r="S332" i="9"/>
  <c r="L340" i="9"/>
  <c r="AU340" i="9"/>
  <c r="AK340" i="9"/>
  <c r="AB340" i="9"/>
  <c r="X340" i="9"/>
  <c r="AA332" i="9"/>
  <c r="S446" i="9"/>
  <c r="AN457" i="9"/>
  <c r="P457" i="9"/>
  <c r="Z457" i="9"/>
  <c r="N457" i="9"/>
  <c r="U457" i="9"/>
  <c r="BB332" i="9"/>
  <c r="AV340" i="9"/>
  <c r="T332" i="9"/>
  <c r="AM340" i="9"/>
  <c r="Y340" i="9"/>
  <c r="Z284" i="9"/>
  <c r="AD340" i="9"/>
  <c r="AX340" i="9"/>
  <c r="AG332" i="9"/>
  <c r="M340" i="9"/>
  <c r="BE332" i="9"/>
  <c r="AN284" i="9"/>
  <c r="AS284" i="9"/>
  <c r="AO284" i="9"/>
  <c r="BA340" i="9"/>
  <c r="BD340" i="9"/>
  <c r="BC332" i="9"/>
  <c r="L284" i="9"/>
  <c r="AC284" i="9"/>
  <c r="BB340" i="9"/>
  <c r="AP340" i="9"/>
  <c r="BB446" i="9"/>
  <c r="AS340" i="9"/>
  <c r="AW446" i="9"/>
  <c r="AL446" i="9"/>
  <c r="BA457" i="9"/>
  <c r="AG457" i="9"/>
  <c r="AU457" i="9"/>
  <c r="AT457" i="9"/>
  <c r="AH457" i="9"/>
  <c r="AW332" i="9"/>
  <c r="AR284" i="9"/>
  <c r="AI284" i="9"/>
  <c r="W284" i="9"/>
  <c r="T284" i="9"/>
  <c r="J332" i="9"/>
  <c r="AU332" i="9"/>
  <c r="R340" i="9"/>
  <c r="S284" i="9"/>
  <c r="S340" i="9"/>
  <c r="M284" i="9"/>
  <c r="AU284" i="9"/>
  <c r="Q340" i="9"/>
  <c r="J340" i="9"/>
  <c r="AE340" i="9"/>
  <c r="U332" i="9"/>
  <c r="AI340" i="9"/>
  <c r="BE340" i="9"/>
  <c r="AG286" i="9"/>
  <c r="AD286" i="9"/>
  <c r="BB286" i="9"/>
  <c r="AQ286" i="9"/>
  <c r="N286" i="9"/>
  <c r="AI286" i="9"/>
  <c r="AE286" i="9"/>
  <c r="AA286" i="9"/>
  <c r="T286" i="9"/>
  <c r="P286" i="9"/>
  <c r="AZ286" i="9"/>
  <c r="AB286" i="9"/>
  <c r="Q286" i="9"/>
  <c r="S286" i="9"/>
  <c r="M286" i="9"/>
  <c r="AJ286" i="9"/>
  <c r="K286" i="9"/>
  <c r="Y286" i="9"/>
  <c r="V286" i="9"/>
  <c r="BF286" i="9"/>
  <c r="AL286" i="9"/>
  <c r="X286" i="9"/>
  <c r="J286" i="9"/>
  <c r="AY286" i="9"/>
  <c r="AV286" i="9"/>
  <c r="AC286" i="9"/>
  <c r="AO286" i="9"/>
  <c r="R286" i="9"/>
  <c r="AW286" i="9"/>
  <c r="AR286" i="9"/>
  <c r="AM286" i="9"/>
  <c r="AP286" i="9"/>
  <c r="AH286" i="9"/>
  <c r="BA286" i="9"/>
  <c r="AS286" i="9"/>
  <c r="BC286" i="9"/>
  <c r="I286" i="9"/>
  <c r="L286" i="9"/>
  <c r="U286" i="9"/>
  <c r="AN286" i="9"/>
  <c r="AT286" i="9"/>
  <c r="Z286" i="9"/>
  <c r="BD286" i="9"/>
  <c r="AX286" i="9"/>
  <c r="I331" i="9" a="1"/>
  <c r="BC331" i="9" s="1"/>
  <c r="AM446" i="9"/>
  <c r="AE446" i="9"/>
  <c r="J446" i="9"/>
  <c r="I446" i="9"/>
  <c r="BC446" i="9"/>
  <c r="Q446" i="9"/>
  <c r="BA446" i="9"/>
  <c r="AJ446" i="9"/>
  <c r="R446" i="9"/>
  <c r="AV446" i="9"/>
  <c r="AN446" i="9"/>
  <c r="M446" i="9"/>
  <c r="O446" i="9"/>
  <c r="AX446" i="9"/>
  <c r="AP446" i="9"/>
  <c r="AA446" i="9"/>
  <c r="V446" i="9"/>
  <c r="AS446" i="9"/>
  <c r="AR446" i="9"/>
  <c r="U446" i="9"/>
  <c r="AH446" i="9"/>
  <c r="Z446" i="9"/>
  <c r="O286" i="9"/>
  <c r="W286" i="9"/>
  <c r="BE286" i="9"/>
  <c r="AF286" i="9"/>
  <c r="AY446" i="9"/>
  <c r="K446" i="9"/>
  <c r="AT446" i="9"/>
  <c r="L446" i="9"/>
  <c r="AI446" i="9"/>
  <c r="AK446" i="9"/>
  <c r="AG446" i="9"/>
  <c r="AO446" i="9"/>
  <c r="AU446" i="9"/>
  <c r="BE446" i="9"/>
  <c r="AF446" i="9"/>
  <c r="X446" i="9"/>
  <c r="AZ446" i="9"/>
  <c r="BF446" i="9"/>
  <c r="P446" i="9"/>
  <c r="AB446" i="9"/>
  <c r="AU286" i="9"/>
  <c r="N284" i="9"/>
  <c r="M332" i="9"/>
  <c r="AC332" i="9"/>
  <c r="AZ332" i="9"/>
  <c r="R332" i="9"/>
  <c r="AB445" i="9"/>
  <c r="I457" i="9"/>
  <c r="AE457" i="9"/>
  <c r="V445" i="9"/>
  <c r="AO457" i="9"/>
  <c r="L445" i="9"/>
  <c r="S445" i="9"/>
  <c r="K457" i="9"/>
  <c r="I325" i="9" a="1"/>
  <c r="AK325" i="9" s="1"/>
  <c r="AH57" i="43" s="1"/>
  <c r="AW445" i="9"/>
  <c r="AY445" i="9"/>
  <c r="AZ445" i="9"/>
  <c r="AN445" i="9"/>
  <c r="I315" i="9" a="1"/>
  <c r="L315" i="9" s="1"/>
  <c r="I316" i="9" a="1"/>
  <c r="AC316" i="9" s="1"/>
  <c r="AP445" i="9"/>
  <c r="AR457" i="9"/>
  <c r="AC457" i="9"/>
  <c r="AS457" i="9"/>
  <c r="AA457" i="9"/>
  <c r="BF445" i="9"/>
  <c r="W457" i="9"/>
  <c r="M457" i="9"/>
  <c r="Y332" i="9"/>
  <c r="BB284" i="9"/>
  <c r="AN340" i="9"/>
  <c r="AK332" i="9"/>
  <c r="AQ340" i="9"/>
  <c r="BD284" i="9"/>
  <c r="AR340" i="9"/>
  <c r="AD332" i="9"/>
  <c r="AE284" i="9"/>
  <c r="BF284" i="9"/>
  <c r="AH332" i="9"/>
  <c r="K340" i="9"/>
  <c r="AY340" i="9"/>
  <c r="N340" i="9"/>
  <c r="AP284" i="9"/>
  <c r="I332" i="9"/>
  <c r="AL332" i="9"/>
  <c r="Y284" i="9"/>
  <c r="AZ284" i="9"/>
  <c r="AT332" i="9"/>
  <c r="AF284" i="9"/>
  <c r="V332" i="9"/>
  <c r="BA332" i="9"/>
  <c r="AT284" i="9"/>
  <c r="AR332" i="9"/>
  <c r="AL284" i="9"/>
  <c r="W332" i="9"/>
  <c r="X284" i="9"/>
  <c r="AM332" i="9"/>
  <c r="AX284" i="9"/>
  <c r="AV332" i="9"/>
  <c r="AJ340" i="9"/>
  <c r="I284" i="9"/>
  <c r="O332" i="9"/>
  <c r="AH340" i="9"/>
  <c r="AM457" i="9"/>
  <c r="R445" i="9"/>
  <c r="AD445" i="9"/>
  <c r="I327" i="9" a="1"/>
  <c r="AB327" i="9" s="1"/>
  <c r="Y59" i="43" s="1"/>
  <c r="AJ445" i="9"/>
  <c r="L457" i="9"/>
  <c r="Q457" i="9"/>
  <c r="Y457" i="9"/>
  <c r="BB457" i="9"/>
  <c r="I334" i="9" a="1"/>
  <c r="I334" i="9" s="1"/>
  <c r="I333" i="9" a="1"/>
  <c r="I333" i="9" s="1"/>
  <c r="AQ445" i="9"/>
  <c r="AP457" i="9"/>
  <c r="AI457" i="9"/>
  <c r="AG445" i="9"/>
  <c r="AH445" i="9"/>
  <c r="AM445" i="9"/>
  <c r="J457" i="9"/>
  <c r="AW457" i="9"/>
  <c r="AZ457" i="9"/>
  <c r="AX445" i="9"/>
  <c r="K445" i="9"/>
  <c r="L332" i="9"/>
  <c r="Q332" i="9"/>
  <c r="AK284" i="9"/>
  <c r="Z332" i="9"/>
  <c r="X332" i="9"/>
  <c r="K284" i="9"/>
  <c r="AN332" i="9"/>
  <c r="AQ284" i="9"/>
  <c r="R284" i="9"/>
  <c r="AF332" i="9"/>
  <c r="AQ332" i="9"/>
  <c r="N332" i="9"/>
  <c r="BD332" i="9"/>
  <c r="J284" i="9"/>
  <c r="AC340" i="9"/>
  <c r="U340" i="9"/>
  <c r="AJ284" i="9"/>
  <c r="AB332" i="9"/>
  <c r="AE332" i="9"/>
  <c r="AS332" i="9"/>
  <c r="O284" i="9"/>
  <c r="AO332" i="9"/>
  <c r="W340" i="9"/>
  <c r="AA284" i="9"/>
  <c r="BF332" i="9"/>
  <c r="AA340" i="9"/>
  <c r="Z340" i="9"/>
  <c r="AX332" i="9"/>
  <c r="I24" i="9"/>
  <c r="M24" i="9"/>
  <c r="Q24" i="9"/>
  <c r="U24" i="9"/>
  <c r="Y24" i="9"/>
  <c r="AC24" i="9"/>
  <c r="AG24" i="9"/>
  <c r="AK24" i="9"/>
  <c r="AO24" i="9"/>
  <c r="AS24" i="9"/>
  <c r="AW24" i="9"/>
  <c r="BA24" i="9"/>
  <c r="BE24" i="9"/>
  <c r="K25" i="9"/>
  <c r="K34" i="134" s="1"/>
  <c r="O25" i="9"/>
  <c r="O34" i="134" s="1"/>
  <c r="S25" i="9"/>
  <c r="S34" i="134" s="1"/>
  <c r="W25" i="9"/>
  <c r="W34" i="134" s="1"/>
  <c r="AA25" i="9"/>
  <c r="AA34" i="134" s="1"/>
  <c r="AE25" i="9"/>
  <c r="AE34" i="134" s="1"/>
  <c r="AI25" i="9"/>
  <c r="AI34" i="134" s="1"/>
  <c r="AM25" i="9"/>
  <c r="AM34" i="134" s="1"/>
  <c r="AQ25" i="9"/>
  <c r="AQ34" i="134" s="1"/>
  <c r="AU25" i="9"/>
  <c r="AU34" i="134" s="1"/>
  <c r="AY25" i="9"/>
  <c r="AY34" i="134" s="1"/>
  <c r="BC25" i="9"/>
  <c r="BC34" i="134" s="1"/>
  <c r="I26" i="9"/>
  <c r="I52" i="134" s="1"/>
  <c r="M26" i="9"/>
  <c r="M52" i="134" s="1"/>
  <c r="Q26" i="9"/>
  <c r="Q52" i="134" s="1"/>
  <c r="U26" i="9"/>
  <c r="U52" i="134" s="1"/>
  <c r="Y26" i="9"/>
  <c r="Y52" i="134" s="1"/>
  <c r="AC26" i="9"/>
  <c r="AC52" i="134" s="1"/>
  <c r="AG26" i="9"/>
  <c r="AG52" i="134" s="1"/>
  <c r="AK26" i="9"/>
  <c r="AK52" i="134" s="1"/>
  <c r="AO26" i="9"/>
  <c r="AO52" i="134" s="1"/>
  <c r="AS26" i="9"/>
  <c r="AS52" i="134" s="1"/>
  <c r="AW26" i="9"/>
  <c r="AW52" i="134" s="1"/>
  <c r="BA26" i="9"/>
  <c r="BA52" i="134" s="1"/>
  <c r="BE26" i="9"/>
  <c r="BE52" i="134" s="1"/>
  <c r="K27" i="9"/>
  <c r="K70" i="134" s="1"/>
  <c r="O27" i="9"/>
  <c r="O70" i="134" s="1"/>
  <c r="S27" i="9"/>
  <c r="S70" i="134" s="1"/>
  <c r="W27" i="9"/>
  <c r="W70" i="134" s="1"/>
  <c r="AA27" i="9"/>
  <c r="AA70" i="134" s="1"/>
  <c r="AE27" i="9"/>
  <c r="AE70" i="134" s="1"/>
  <c r="AI27" i="9"/>
  <c r="AI70" i="134" s="1"/>
  <c r="AM27" i="9"/>
  <c r="AM70" i="134" s="1"/>
  <c r="L24" i="9"/>
  <c r="R24" i="9"/>
  <c r="W24" i="9"/>
  <c r="W33" i="9" s="1"/>
  <c r="AB24" i="9"/>
  <c r="AH24" i="9"/>
  <c r="AM24" i="9"/>
  <c r="AR24" i="9"/>
  <c r="AX24" i="9"/>
  <c r="BC24" i="9"/>
  <c r="J25" i="9"/>
  <c r="J34" i="134" s="1"/>
  <c r="P25" i="9"/>
  <c r="P34" i="134" s="1"/>
  <c r="U25" i="9"/>
  <c r="U34" i="134" s="1"/>
  <c r="Z25" i="9"/>
  <c r="Z34" i="134" s="1"/>
  <c r="AF25" i="9"/>
  <c r="AF34" i="134" s="1"/>
  <c r="AK25" i="9"/>
  <c r="AK34" i="134" s="1"/>
  <c r="AP25" i="9"/>
  <c r="AP34" i="134" s="1"/>
  <c r="AV25" i="9"/>
  <c r="AV34" i="134" s="1"/>
  <c r="BA25" i="9"/>
  <c r="BA34" i="134" s="1"/>
  <c r="BF25" i="9"/>
  <c r="BF34" i="134" s="1"/>
  <c r="N26" i="9"/>
  <c r="N52" i="134" s="1"/>
  <c r="S26" i="9"/>
  <c r="S52" i="134" s="1"/>
  <c r="X26" i="9"/>
  <c r="X52" i="134" s="1"/>
  <c r="AD26" i="9"/>
  <c r="AD52" i="134" s="1"/>
  <c r="AI26" i="9"/>
  <c r="AI52" i="134" s="1"/>
  <c r="AN26" i="9"/>
  <c r="AN52" i="134" s="1"/>
  <c r="AT26" i="9"/>
  <c r="AT52" i="134" s="1"/>
  <c r="AY26" i="9"/>
  <c r="AY52" i="134" s="1"/>
  <c r="BD26" i="9"/>
  <c r="BD52" i="134" s="1"/>
  <c r="L27" i="9"/>
  <c r="L70" i="134" s="1"/>
  <c r="Q27" i="9"/>
  <c r="Q70" i="134" s="1"/>
  <c r="V27" i="9"/>
  <c r="V70" i="134" s="1"/>
  <c r="AB27" i="9"/>
  <c r="AB70" i="134" s="1"/>
  <c r="AG27" i="9"/>
  <c r="AG70" i="134" s="1"/>
  <c r="AL27" i="9"/>
  <c r="AL70" i="134" s="1"/>
  <c r="AQ27" i="9"/>
  <c r="AQ70" i="134" s="1"/>
  <c r="AU27" i="9"/>
  <c r="AU70" i="134" s="1"/>
  <c r="AY27" i="9"/>
  <c r="AY70" i="134" s="1"/>
  <c r="BC27" i="9"/>
  <c r="BC70" i="134" s="1"/>
  <c r="I28" i="9"/>
  <c r="M28" i="9"/>
  <c r="Q28" i="9"/>
  <c r="U28" i="9"/>
  <c r="Y28" i="9"/>
  <c r="AC28" i="9"/>
  <c r="AG28" i="9"/>
  <c r="AK28" i="9"/>
  <c r="AO28" i="9"/>
  <c r="AS28" i="9"/>
  <c r="AW28" i="9"/>
  <c r="BA28" i="9"/>
  <c r="BE28" i="9"/>
  <c r="K29" i="9"/>
  <c r="O29" i="9"/>
  <c r="S29" i="9"/>
  <c r="W29" i="9"/>
  <c r="N24" i="9"/>
  <c r="T24" i="9"/>
  <c r="AA24" i="9"/>
  <c r="AI24" i="9"/>
  <c r="AP24" i="9"/>
  <c r="AP33" i="9" s="1"/>
  <c r="AV24" i="9"/>
  <c r="AV33" i="9" s="1"/>
  <c r="BD24" i="9"/>
  <c r="M25" i="9"/>
  <c r="M34" i="134" s="1"/>
  <c r="T25" i="9"/>
  <c r="T34" i="134" s="1"/>
  <c r="AB25" i="9"/>
  <c r="AB34" i="134" s="1"/>
  <c r="AH25" i="9"/>
  <c r="AH34" i="134" s="1"/>
  <c r="AO25" i="9"/>
  <c r="AO34" i="134" s="1"/>
  <c r="AW25" i="9"/>
  <c r="AW34" i="134" s="1"/>
  <c r="BD25" i="9"/>
  <c r="BD34" i="134" s="1"/>
  <c r="L26" i="9"/>
  <c r="L52" i="134" s="1"/>
  <c r="T26" i="9"/>
  <c r="T52" i="134" s="1"/>
  <c r="AA26" i="9"/>
  <c r="AA52" i="134" s="1"/>
  <c r="AH26" i="9"/>
  <c r="AH52" i="134" s="1"/>
  <c r="AP26" i="9"/>
  <c r="AP52" i="134" s="1"/>
  <c r="AV26" i="9"/>
  <c r="AV52" i="134" s="1"/>
  <c r="BC26" i="9"/>
  <c r="BC52" i="134" s="1"/>
  <c r="M27" i="9"/>
  <c r="M70" i="134" s="1"/>
  <c r="T27" i="9"/>
  <c r="T70" i="134" s="1"/>
  <c r="Z27" i="9"/>
  <c r="Z70" i="134" s="1"/>
  <c r="AH27" i="9"/>
  <c r="AH70" i="134" s="1"/>
  <c r="AO27" i="9"/>
  <c r="AO70" i="134" s="1"/>
  <c r="AT27" i="9"/>
  <c r="AT70" i="134" s="1"/>
  <c r="AZ27" i="9"/>
  <c r="AZ70" i="134" s="1"/>
  <c r="BE27" i="9"/>
  <c r="BE70" i="134" s="1"/>
  <c r="L28" i="9"/>
  <c r="R28" i="9"/>
  <c r="W28" i="9"/>
  <c r="AB28" i="9"/>
  <c r="AH28" i="9"/>
  <c r="AM28" i="9"/>
  <c r="AR28" i="9"/>
  <c r="AX28" i="9"/>
  <c r="BC28" i="9"/>
  <c r="J29" i="9"/>
  <c r="P29" i="9"/>
  <c r="U29" i="9"/>
  <c r="Z29" i="9"/>
  <c r="AD29" i="9"/>
  <c r="AH29" i="9"/>
  <c r="AL29" i="9"/>
  <c r="AP29" i="9"/>
  <c r="AT29" i="9"/>
  <c r="AX29" i="9"/>
  <c r="BB29" i="9"/>
  <c r="BF29" i="9"/>
  <c r="L30" i="9"/>
  <c r="P30" i="9"/>
  <c r="T30" i="9"/>
  <c r="X30" i="9"/>
  <c r="AB30" i="9"/>
  <c r="AF30" i="9"/>
  <c r="AJ30" i="9"/>
  <c r="AN30" i="9"/>
  <c r="AR30" i="9"/>
  <c r="AV30" i="9"/>
  <c r="AZ30" i="9"/>
  <c r="BD30" i="9"/>
  <c r="J24" i="9"/>
  <c r="J33" i="9" s="1"/>
  <c r="S24" i="9"/>
  <c r="AD24" i="9"/>
  <c r="AL24" i="9"/>
  <c r="AU24" i="9"/>
  <c r="BF24" i="9"/>
  <c r="BF33" i="9" s="1"/>
  <c r="Q25" i="9"/>
  <c r="Q34" i="134" s="1"/>
  <c r="Y25" i="9"/>
  <c r="Y34" i="134" s="1"/>
  <c r="AJ25" i="9"/>
  <c r="AJ34" i="134" s="1"/>
  <c r="AS25" i="9"/>
  <c r="AS34" i="134" s="1"/>
  <c r="BB25" i="9"/>
  <c r="BB34" i="134" s="1"/>
  <c r="O26" i="9"/>
  <c r="O52" i="134" s="1"/>
  <c r="W26" i="9"/>
  <c r="W52" i="134" s="1"/>
  <c r="AF26" i="9"/>
  <c r="AF52" i="134" s="1"/>
  <c r="AQ26" i="9"/>
  <c r="AQ52" i="134" s="1"/>
  <c r="AZ26" i="9"/>
  <c r="AZ52" i="134" s="1"/>
  <c r="J27" i="9"/>
  <c r="J70" i="134" s="1"/>
  <c r="U27" i="9"/>
  <c r="U70" i="134" s="1"/>
  <c r="AD27" i="9"/>
  <c r="AD70" i="134" s="1"/>
  <c r="AN27" i="9"/>
  <c r="AN70" i="134" s="1"/>
  <c r="AV27" i="9"/>
  <c r="AV70" i="134" s="1"/>
  <c r="BB27" i="9"/>
  <c r="BB70" i="134" s="1"/>
  <c r="K28" i="9"/>
  <c r="S28" i="9"/>
  <c r="Z28" i="9"/>
  <c r="AF28" i="9"/>
  <c r="AN28" i="9"/>
  <c r="AU28" i="9"/>
  <c r="BB28" i="9"/>
  <c r="L29" i="9"/>
  <c r="R29" i="9"/>
  <c r="Y29" i="9"/>
  <c r="AE29" i="9"/>
  <c r="AJ29" i="9"/>
  <c r="AO29" i="9"/>
  <c r="AU29" i="9"/>
  <c r="AZ29" i="9"/>
  <c r="BE29" i="9"/>
  <c r="M30" i="9"/>
  <c r="R30" i="9"/>
  <c r="W30" i="9"/>
  <c r="AC30" i="9"/>
  <c r="AH30" i="9"/>
  <c r="AM30" i="9"/>
  <c r="AS30" i="9"/>
  <c r="AX30" i="9"/>
  <c r="BC30" i="9"/>
  <c r="K24" i="9"/>
  <c r="V24" i="9"/>
  <c r="AE24" i="9"/>
  <c r="AN24" i="9"/>
  <c r="AY24" i="9"/>
  <c r="I25" i="9"/>
  <c r="I34" i="134" s="1"/>
  <c r="R25" i="9"/>
  <c r="R34" i="134" s="1"/>
  <c r="AC25" i="9"/>
  <c r="AC34" i="134" s="1"/>
  <c r="AL25" i="9"/>
  <c r="AL34" i="134" s="1"/>
  <c r="AT25" i="9"/>
  <c r="AT34" i="134" s="1"/>
  <c r="BE25" i="9"/>
  <c r="BE34" i="134" s="1"/>
  <c r="P26" i="9"/>
  <c r="P52" i="134" s="1"/>
  <c r="Z26" i="9"/>
  <c r="Z52" i="134" s="1"/>
  <c r="AJ26" i="9"/>
  <c r="AJ52" i="134" s="1"/>
  <c r="AR26" i="9"/>
  <c r="AR52" i="134" s="1"/>
  <c r="BB26" i="9"/>
  <c r="BB52" i="134" s="1"/>
  <c r="N27" i="9"/>
  <c r="N70" i="134" s="1"/>
  <c r="X27" i="9"/>
  <c r="X70" i="134" s="1"/>
  <c r="AF27" i="9"/>
  <c r="AF70" i="134" s="1"/>
  <c r="AP27" i="9"/>
  <c r="AP70" i="134" s="1"/>
  <c r="AW27" i="9"/>
  <c r="AW70" i="134" s="1"/>
  <c r="BD27" i="9"/>
  <c r="BD70" i="134" s="1"/>
  <c r="N28" i="9"/>
  <c r="T28" i="9"/>
  <c r="AA28" i="9"/>
  <c r="AI28" i="9"/>
  <c r="AP28" i="9"/>
  <c r="AV28" i="9"/>
  <c r="BD28" i="9"/>
  <c r="M29" i="9"/>
  <c r="T29" i="9"/>
  <c r="AA29" i="9"/>
  <c r="AF29" i="9"/>
  <c r="AK29" i="9"/>
  <c r="AQ29" i="9"/>
  <c r="AV29" i="9"/>
  <c r="BA29" i="9"/>
  <c r="I30" i="9"/>
  <c r="N30" i="9"/>
  <c r="S30" i="9"/>
  <c r="Y30" i="9"/>
  <c r="AD30" i="9"/>
  <c r="AI30" i="9"/>
  <c r="AO30" i="9"/>
  <c r="AT30" i="9"/>
  <c r="AY30" i="9"/>
  <c r="BE30" i="9"/>
  <c r="O24" i="9"/>
  <c r="X24" i="9"/>
  <c r="AF24" i="9"/>
  <c r="AF33" i="9" s="1"/>
  <c r="AQ24" i="9"/>
  <c r="AZ24" i="9"/>
  <c r="L25" i="9"/>
  <c r="L34" i="134" s="1"/>
  <c r="V25" i="9"/>
  <c r="V34" i="134" s="1"/>
  <c r="AD25" i="9"/>
  <c r="AD34" i="134" s="1"/>
  <c r="AN25" i="9"/>
  <c r="AN34" i="134" s="1"/>
  <c r="AX25" i="9"/>
  <c r="AX34" i="134" s="1"/>
  <c r="J26" i="9"/>
  <c r="J52" i="134" s="1"/>
  <c r="R26" i="9"/>
  <c r="R52" i="134" s="1"/>
  <c r="AB26" i="9"/>
  <c r="AB52" i="134" s="1"/>
  <c r="AL26" i="9"/>
  <c r="AL52" i="134" s="1"/>
  <c r="AU26" i="9"/>
  <c r="AU52" i="134" s="1"/>
  <c r="BF26" i="9"/>
  <c r="BF52" i="134" s="1"/>
  <c r="P27" i="9"/>
  <c r="P70" i="134" s="1"/>
  <c r="Y27" i="9"/>
  <c r="Y70" i="134" s="1"/>
  <c r="AJ27" i="9"/>
  <c r="AJ70" i="134" s="1"/>
  <c r="AR27" i="9"/>
  <c r="AR70" i="134" s="1"/>
  <c r="AX27" i="9"/>
  <c r="AX70" i="134" s="1"/>
  <c r="BF27" i="9"/>
  <c r="BF70" i="134" s="1"/>
  <c r="O28" i="9"/>
  <c r="V28" i="9"/>
  <c r="AD28" i="9"/>
  <c r="AJ28" i="9"/>
  <c r="AQ28" i="9"/>
  <c r="AY28" i="9"/>
  <c r="BF28" i="9"/>
  <c r="N29" i="9"/>
  <c r="V29" i="9"/>
  <c r="AB29" i="9"/>
  <c r="AG29" i="9"/>
  <c r="AM29" i="9"/>
  <c r="AR29" i="9"/>
  <c r="AW29" i="9"/>
  <c r="BC29" i="9"/>
  <c r="J30" i="9"/>
  <c r="O30" i="9"/>
  <c r="U30" i="9"/>
  <c r="Z30" i="9"/>
  <c r="AE30" i="9"/>
  <c r="AK30" i="9"/>
  <c r="AP30" i="9"/>
  <c r="AU30" i="9"/>
  <c r="BA30" i="9"/>
  <c r="BF30" i="9"/>
  <c r="AJ24" i="9"/>
  <c r="X25" i="9"/>
  <c r="X34" i="134" s="1"/>
  <c r="K26" i="9"/>
  <c r="K52" i="134" s="1"/>
  <c r="AX26" i="9"/>
  <c r="AX52" i="134" s="1"/>
  <c r="AK27" i="9"/>
  <c r="AK70" i="134" s="1"/>
  <c r="P28" i="9"/>
  <c r="AT28" i="9"/>
  <c r="X29" i="9"/>
  <c r="AS29" i="9"/>
  <c r="Q30" i="9"/>
  <c r="AL30" i="9"/>
  <c r="AT24" i="9"/>
  <c r="AT33" i="9" s="1"/>
  <c r="AG25" i="9"/>
  <c r="AG34" i="134" s="1"/>
  <c r="V26" i="9"/>
  <c r="V52" i="134" s="1"/>
  <c r="I27" i="9"/>
  <c r="I70" i="134" s="1"/>
  <c r="AS27" i="9"/>
  <c r="AS70" i="134" s="1"/>
  <c r="X28" i="9"/>
  <c r="AZ28" i="9"/>
  <c r="AC29" i="9"/>
  <c r="AY29" i="9"/>
  <c r="V30" i="9"/>
  <c r="AQ30" i="9"/>
  <c r="P24" i="9"/>
  <c r="BB24" i="9"/>
  <c r="AR25" i="9"/>
  <c r="AR34" i="134" s="1"/>
  <c r="AE26" i="9"/>
  <c r="AE52" i="134" s="1"/>
  <c r="R27" i="9"/>
  <c r="R70" i="134" s="1"/>
  <c r="BA27" i="9"/>
  <c r="BA70" i="134" s="1"/>
  <c r="I29" i="9"/>
  <c r="AI29" i="9"/>
  <c r="BD29" i="9"/>
  <c r="AA30" i="9"/>
  <c r="AW30" i="9"/>
  <c r="AM26" i="9"/>
  <c r="AM52" i="134" s="1"/>
  <c r="AL28" i="9"/>
  <c r="AG30" i="9"/>
  <c r="Z24" i="9"/>
  <c r="AC27" i="9"/>
  <c r="AC70" i="134" s="1"/>
  <c r="Q29" i="9"/>
  <c r="BB30" i="9"/>
  <c r="N25" i="9"/>
  <c r="N34" i="134" s="1"/>
  <c r="J28" i="9"/>
  <c r="AN29" i="9"/>
  <c r="AZ25" i="9"/>
  <c r="AZ34" i="134" s="1"/>
  <c r="AE28" i="9"/>
  <c r="K30" i="9"/>
  <c r="J668" i="9"/>
  <c r="BA668" i="9"/>
  <c r="AQ668" i="9"/>
  <c r="AW668" i="9"/>
  <c r="BF668" i="9"/>
  <c r="AS668" i="9"/>
  <c r="AD239" i="9"/>
  <c r="AD240" i="9"/>
  <c r="BD240" i="9"/>
  <c r="BD239" i="9"/>
  <c r="J240" i="9"/>
  <c r="AN239" i="9"/>
  <c r="AN240" i="9"/>
  <c r="AP668" i="9"/>
  <c r="AJ668" i="9"/>
  <c r="Y668" i="9"/>
  <c r="AU668" i="9"/>
  <c r="AS51" i="43"/>
  <c r="AI51" i="43"/>
  <c r="AZ51" i="43"/>
  <c r="AP51" i="43"/>
  <c r="H51" i="43"/>
  <c r="AX51" i="43"/>
  <c r="AR51" i="43"/>
  <c r="Z51" i="43"/>
  <c r="BB51" i="43"/>
  <c r="U51" i="43"/>
  <c r="AH51" i="43"/>
  <c r="AV51" i="43"/>
  <c r="AJ51" i="43"/>
  <c r="AF51" i="43"/>
  <c r="T51" i="43"/>
  <c r="M51" i="43"/>
  <c r="N51" i="43"/>
  <c r="AB51" i="43"/>
  <c r="AA51" i="43"/>
  <c r="W51" i="43"/>
  <c r="I51" i="43"/>
  <c r="K51" i="43"/>
  <c r="V51" i="43"/>
  <c r="L51" i="43"/>
  <c r="BA51" i="43"/>
  <c r="R51" i="43"/>
  <c r="AD51" i="43"/>
  <c r="P51" i="43"/>
  <c r="AO51" i="43"/>
  <c r="AY51" i="43"/>
  <c r="AU51" i="43"/>
  <c r="F51" i="43"/>
  <c r="F71" i="43" s="1"/>
  <c r="O51" i="43"/>
  <c r="Q51" i="43"/>
  <c r="AN51" i="43"/>
  <c r="AW51" i="43"/>
  <c r="J51" i="43"/>
  <c r="AL51" i="43"/>
  <c r="Y51" i="43"/>
  <c r="AQ51" i="43"/>
  <c r="AM51" i="43"/>
  <c r="G51" i="43"/>
  <c r="G71" i="43" s="1"/>
  <c r="S51" i="43"/>
  <c r="AT51" i="43"/>
  <c r="AE51" i="43"/>
  <c r="AC51" i="43"/>
  <c r="AG51" i="43"/>
  <c r="BC51" i="43"/>
  <c r="AK51" i="43"/>
  <c r="X51" i="43"/>
  <c r="M240" i="9"/>
  <c r="U668" i="9"/>
  <c r="AN668" i="9"/>
  <c r="X668" i="9"/>
  <c r="AC240" i="9"/>
  <c r="AC239" i="9"/>
  <c r="I496" i="10" a="1"/>
  <c r="AK668" i="9"/>
  <c r="AE668" i="9"/>
  <c r="AX668" i="9"/>
  <c r="AR253" i="9"/>
  <c r="AY253" i="9"/>
  <c r="AQ253" i="9"/>
  <c r="K253" i="9"/>
  <c r="AU253" i="9"/>
  <c r="R253" i="9"/>
  <c r="AK253" i="9"/>
  <c r="AC253" i="9"/>
  <c r="AX253" i="9"/>
  <c r="BC253" i="9"/>
  <c r="AO253" i="9"/>
  <c r="I253" i="9"/>
  <c r="AD253" i="9"/>
  <c r="L253" i="9"/>
  <c r="BF253" i="9"/>
  <c r="AA253" i="9"/>
  <c r="AI253" i="9"/>
  <c r="AM253" i="9"/>
  <c r="X253" i="9"/>
  <c r="AJ253" i="9"/>
  <c r="AP253" i="9"/>
  <c r="BD253" i="9"/>
  <c r="AV253" i="9"/>
  <c r="AL253" i="9"/>
  <c r="T253" i="9"/>
  <c r="Z253" i="9"/>
  <c r="O253" i="9"/>
  <c r="U253" i="9"/>
  <c r="AW253" i="9"/>
  <c r="AF253" i="9"/>
  <c r="AZ253" i="9"/>
  <c r="W253" i="9"/>
  <c r="Y253" i="9"/>
  <c r="AH253" i="9"/>
  <c r="AS253" i="9"/>
  <c r="AB253" i="9"/>
  <c r="N253" i="9"/>
  <c r="AG253" i="9"/>
  <c r="BA253" i="9"/>
  <c r="AT253" i="9"/>
  <c r="BE253" i="9"/>
  <c r="M253" i="9"/>
  <c r="J253" i="9"/>
  <c r="AE253" i="9"/>
  <c r="Q253" i="9"/>
  <c r="BB253" i="9"/>
  <c r="P253" i="9"/>
  <c r="V253" i="9"/>
  <c r="AN253" i="9"/>
  <c r="S253" i="9"/>
  <c r="V240" i="9"/>
  <c r="V239" i="9"/>
  <c r="AP240" i="9"/>
  <c r="AP239" i="9"/>
  <c r="AA668" i="9"/>
  <c r="S668" i="9"/>
  <c r="AA239" i="9"/>
  <c r="AA240" i="9"/>
  <c r="Y239" i="9"/>
  <c r="Y240" i="9"/>
  <c r="AZ668" i="9"/>
  <c r="AH668" i="9"/>
  <c r="AM668" i="9"/>
  <c r="J239" i="9"/>
  <c r="BC239" i="9"/>
  <c r="BC240" i="9"/>
  <c r="BE668" i="9"/>
  <c r="K668" i="9"/>
  <c r="I488" i="10" a="1"/>
  <c r="W668" i="9"/>
  <c r="I668" i="9"/>
  <c r="AG668" i="9"/>
  <c r="R668" i="9"/>
  <c r="I326" i="9" a="1"/>
  <c r="AR668" i="9"/>
  <c r="L668" i="9"/>
  <c r="BC668" i="9"/>
  <c r="Z339" i="9"/>
  <c r="BB339" i="9"/>
  <c r="AV339" i="9"/>
  <c r="AU339" i="9"/>
  <c r="O339" i="9"/>
  <c r="AW339" i="9"/>
  <c r="AJ339" i="9"/>
  <c r="M339" i="9"/>
  <c r="AM339" i="9"/>
  <c r="BA339" i="9"/>
  <c r="S339" i="9"/>
  <c r="BC339" i="9"/>
  <c r="W339" i="9"/>
  <c r="AH339" i="9"/>
  <c r="AN339" i="9"/>
  <c r="AL339" i="9"/>
  <c r="AP339" i="9"/>
  <c r="AQ339" i="9"/>
  <c r="AG339" i="9"/>
  <c r="AC339" i="9"/>
  <c r="Y339" i="9"/>
  <c r="R339" i="9"/>
  <c r="AZ339" i="9"/>
  <c r="T339" i="9"/>
  <c r="J339" i="9"/>
  <c r="AF339" i="9"/>
  <c r="BD339" i="9"/>
  <c r="AX339" i="9"/>
  <c r="V339" i="9"/>
  <c r="AB339" i="9"/>
  <c r="K339" i="9"/>
  <c r="AA339" i="9"/>
  <c r="L339" i="9"/>
  <c r="X339" i="9"/>
  <c r="I339" i="9"/>
  <c r="N339" i="9"/>
  <c r="U339" i="9"/>
  <c r="AI339" i="9"/>
  <c r="AY339" i="9"/>
  <c r="AO339" i="9"/>
  <c r="AT339" i="9"/>
  <c r="BF339" i="9"/>
  <c r="BE339" i="9"/>
  <c r="AK339" i="9"/>
  <c r="Q339" i="9"/>
  <c r="AE339" i="9"/>
  <c r="AS339" i="9"/>
  <c r="AR339" i="9"/>
  <c r="AD339" i="9"/>
  <c r="P339" i="9"/>
  <c r="AB668" i="9"/>
  <c r="AQ240" i="9"/>
  <c r="AQ239" i="9"/>
  <c r="AR239" i="9"/>
  <c r="AR240" i="9"/>
  <c r="N668" i="9"/>
  <c r="Z668" i="9"/>
  <c r="AU239" i="9"/>
  <c r="AU240" i="9"/>
  <c r="AT668" i="9"/>
  <c r="I314" i="9" a="1"/>
  <c r="AY668" i="9"/>
  <c r="AF668" i="9"/>
  <c r="X239" i="9"/>
  <c r="X240" i="9"/>
  <c r="AV668" i="9"/>
  <c r="BE240" i="9"/>
  <c r="BE239" i="9"/>
  <c r="I160" i="9"/>
  <c r="I91" i="9"/>
  <c r="I144" i="9"/>
  <c r="I170" i="9"/>
  <c r="I199" i="9"/>
  <c r="I107" i="9"/>
  <c r="I139" i="9"/>
  <c r="I124" i="9"/>
  <c r="I132" i="9"/>
  <c r="I182" i="9"/>
  <c r="I168" i="9"/>
  <c r="I188" i="9"/>
  <c r="I100" i="9"/>
  <c r="I110" i="9"/>
  <c r="I101" i="9"/>
  <c r="I217" i="9"/>
  <c r="I206" i="9"/>
  <c r="I169" i="9"/>
  <c r="I192" i="9"/>
  <c r="I162" i="9"/>
  <c r="I204" i="9"/>
  <c r="I190" i="9"/>
  <c r="I180" i="9"/>
  <c r="I187" i="9"/>
  <c r="I212" i="9"/>
  <c r="I88" i="9"/>
  <c r="I185" i="9"/>
  <c r="I202" i="9"/>
  <c r="I133" i="9"/>
  <c r="I150" i="9"/>
  <c r="I94" i="9"/>
  <c r="I167" i="9"/>
  <c r="I177" i="9"/>
  <c r="I148" i="9"/>
  <c r="I210" i="9"/>
  <c r="I143" i="9"/>
  <c r="I126" i="9"/>
  <c r="I98" i="9"/>
  <c r="I196" i="9"/>
  <c r="I193" i="9"/>
  <c r="I215" i="9"/>
  <c r="I135" i="9"/>
  <c r="I195" i="9"/>
  <c r="I134" i="9"/>
  <c r="I166" i="9"/>
  <c r="I123" i="9"/>
  <c r="I120" i="9"/>
  <c r="I89" i="9"/>
  <c r="I92" i="9"/>
  <c r="I106" i="9"/>
  <c r="I114" i="9"/>
  <c r="I102" i="9"/>
  <c r="I164" i="9"/>
  <c r="I141" i="9"/>
  <c r="I214" i="9"/>
  <c r="I149" i="9"/>
  <c r="I205" i="9"/>
  <c r="I90" i="9"/>
  <c r="I96" i="9"/>
  <c r="I213" i="9"/>
  <c r="I161" i="9"/>
  <c r="I184" i="9"/>
  <c r="I158" i="9"/>
  <c r="I147" i="9"/>
  <c r="I115" i="9"/>
  <c r="I129" i="9"/>
  <c r="I200" i="9"/>
  <c r="I112" i="9"/>
  <c r="I138" i="9"/>
  <c r="I178" i="9"/>
  <c r="I117" i="9"/>
  <c r="I116" i="9"/>
  <c r="I136" i="9"/>
  <c r="I163" i="9"/>
  <c r="I93" i="9"/>
  <c r="I186" i="9"/>
  <c r="I191" i="9"/>
  <c r="I155" i="9"/>
  <c r="I216" i="9"/>
  <c r="I125" i="9"/>
  <c r="I130" i="9"/>
  <c r="I151" i="9"/>
  <c r="I157" i="9"/>
  <c r="I153" i="9"/>
  <c r="I108" i="9"/>
  <c r="I105" i="9"/>
  <c r="I146" i="9"/>
  <c r="I207" i="9"/>
  <c r="I198" i="9"/>
  <c r="I95" i="9"/>
  <c r="I140" i="9"/>
  <c r="I156" i="9"/>
  <c r="I175" i="9"/>
  <c r="I183" i="9"/>
  <c r="I159" i="9"/>
  <c r="I171" i="9"/>
  <c r="I103" i="9"/>
  <c r="I145" i="9"/>
  <c r="I109" i="9"/>
  <c r="I194" i="9"/>
  <c r="I119" i="9"/>
  <c r="I111" i="9"/>
  <c r="I99" i="9"/>
  <c r="I118" i="9"/>
  <c r="I201" i="9"/>
  <c r="I179" i="9"/>
  <c r="I121" i="9"/>
  <c r="I137" i="9"/>
  <c r="I122" i="9"/>
  <c r="I209" i="9"/>
  <c r="I173" i="9"/>
  <c r="I131" i="9"/>
  <c r="I176" i="9"/>
  <c r="I97" i="9"/>
  <c r="I128" i="9"/>
  <c r="I197" i="9"/>
  <c r="I152" i="9"/>
  <c r="I104" i="9"/>
  <c r="I127" i="9"/>
  <c r="I208" i="9"/>
  <c r="I189" i="9"/>
  <c r="I174" i="9"/>
  <c r="I154" i="9"/>
  <c r="I203" i="9"/>
  <c r="I172" i="9"/>
  <c r="I113" i="9"/>
  <c r="I142" i="9"/>
  <c r="I181" i="9"/>
  <c r="I211" i="9"/>
  <c r="I165" i="9"/>
  <c r="BF239" i="9"/>
  <c r="BF240" i="9"/>
  <c r="W239" i="9"/>
  <c r="W240" i="9"/>
  <c r="P668" i="9"/>
  <c r="O668" i="9"/>
  <c r="I316" i="10"/>
  <c r="W319" i="10"/>
  <c r="W368" i="10" s="1"/>
  <c r="W380" i="10" s="1"/>
  <c r="AP318" i="10"/>
  <c r="AP367" i="10" s="1"/>
  <c r="AP379" i="10" s="1"/>
  <c r="U321" i="10"/>
  <c r="U370" i="10" s="1"/>
  <c r="U382" i="10" s="1"/>
  <c r="AM323" i="10"/>
  <c r="AM372" i="10" s="1"/>
  <c r="AM384" i="10" s="1"/>
  <c r="AV325" i="10"/>
  <c r="X323" i="10"/>
  <c r="X372" i="10" s="1"/>
  <c r="X384" i="10" s="1"/>
  <c r="AJ322" i="10"/>
  <c r="AJ371" i="10" s="1"/>
  <c r="AJ383" i="10" s="1"/>
  <c r="AW322" i="10"/>
  <c r="AW371" i="10" s="1"/>
  <c r="AW383" i="10" s="1"/>
  <c r="W322" i="10"/>
  <c r="W371" i="10" s="1"/>
  <c r="W383" i="10" s="1"/>
  <c r="L316" i="10"/>
  <c r="L365" i="10" s="1"/>
  <c r="P325" i="10"/>
  <c r="AY316" i="10"/>
  <c r="AY365" i="10" s="1"/>
  <c r="AS321" i="10"/>
  <c r="AS370" i="10" s="1"/>
  <c r="AS382" i="10" s="1"/>
  <c r="S318" i="10"/>
  <c r="S367" i="10" s="1"/>
  <c r="S379" i="10" s="1"/>
  <c r="AQ322" i="10"/>
  <c r="AQ371" i="10" s="1"/>
  <c r="AQ383" i="10" s="1"/>
  <c r="AT321" i="10"/>
  <c r="AT370" i="10" s="1"/>
  <c r="AT382" i="10" s="1"/>
  <c r="AO319" i="10"/>
  <c r="AO368" i="10" s="1"/>
  <c r="AO380" i="10" s="1"/>
  <c r="AV323" i="10"/>
  <c r="AV372" i="10" s="1"/>
  <c r="AV384" i="10" s="1"/>
  <c r="AK324" i="10"/>
  <c r="AK373" i="10" s="1"/>
  <c r="AK385" i="10" s="1"/>
  <c r="AG323" i="10"/>
  <c r="AG372" i="10" s="1"/>
  <c r="AG384" i="10" s="1"/>
  <c r="W323" i="10"/>
  <c r="W372" i="10" s="1"/>
  <c r="W384" i="10" s="1"/>
  <c r="R317" i="10"/>
  <c r="R366" i="10" s="1"/>
  <c r="R378" i="10" s="1"/>
  <c r="AE320" i="10"/>
  <c r="AE369" i="10" s="1"/>
  <c r="AE381" i="10" s="1"/>
  <c r="BE318" i="10"/>
  <c r="BE367" i="10" s="1"/>
  <c r="BE379" i="10" s="1"/>
  <c r="BD319" i="10"/>
  <c r="BD368" i="10" s="1"/>
  <c r="BD380" i="10" s="1"/>
  <c r="AD316" i="10"/>
  <c r="AD365" i="10" s="1"/>
  <c r="N319" i="10"/>
  <c r="N368" i="10" s="1"/>
  <c r="N380" i="10" s="1"/>
  <c r="AQ324" i="10"/>
  <c r="AQ373" i="10" s="1"/>
  <c r="AQ385" i="10" s="1"/>
  <c r="AC318" i="10"/>
  <c r="AC367" i="10" s="1"/>
  <c r="AC379" i="10" s="1"/>
  <c r="W318" i="10"/>
  <c r="W367" i="10" s="1"/>
  <c r="W379" i="10" s="1"/>
  <c r="AN319" i="10"/>
  <c r="AN368" i="10" s="1"/>
  <c r="AN380" i="10" s="1"/>
  <c r="BD316" i="10"/>
  <c r="BD365" i="10" s="1"/>
  <c r="AJ321" i="10"/>
  <c r="AJ370" i="10" s="1"/>
  <c r="AJ382" i="10" s="1"/>
  <c r="R323" i="10"/>
  <c r="R372" i="10" s="1"/>
  <c r="R384" i="10" s="1"/>
  <c r="L318" i="10"/>
  <c r="L367" i="10" s="1"/>
  <c r="L379" i="10" s="1"/>
  <c r="AD317" i="10"/>
  <c r="AD366" i="10" s="1"/>
  <c r="AD378" i="10" s="1"/>
  <c r="AV318" i="10"/>
  <c r="AV367" i="10" s="1"/>
  <c r="AV379" i="10" s="1"/>
  <c r="AH319" i="10"/>
  <c r="AH368" i="10" s="1"/>
  <c r="AH380" i="10" s="1"/>
  <c r="T320" i="10"/>
  <c r="T369" i="10" s="1"/>
  <c r="T381" i="10" s="1"/>
  <c r="AA318" i="10"/>
  <c r="AA367" i="10" s="1"/>
  <c r="AA379" i="10" s="1"/>
  <c r="AR319" i="10"/>
  <c r="AR368" i="10" s="1"/>
  <c r="AR380" i="10" s="1"/>
  <c r="BC325" i="10"/>
  <c r="N316" i="10"/>
  <c r="N365" i="10" s="1"/>
  <c r="L320" i="10"/>
  <c r="L369" i="10" s="1"/>
  <c r="L381" i="10" s="1"/>
  <c r="AF323" i="10"/>
  <c r="AF372" i="10" s="1"/>
  <c r="AF384" i="10" s="1"/>
  <c r="BA318" i="10"/>
  <c r="BA367" i="10" s="1"/>
  <c r="BA379" i="10" s="1"/>
  <c r="AG321" i="10"/>
  <c r="AG370" i="10" s="1"/>
  <c r="AG382" i="10" s="1"/>
  <c r="AW321" i="10"/>
  <c r="AW370" i="10" s="1"/>
  <c r="AW382" i="10" s="1"/>
  <c r="Q319" i="10"/>
  <c r="Q368" i="10" s="1"/>
  <c r="Q380" i="10" s="1"/>
  <c r="BC316" i="10"/>
  <c r="BC365" i="10" s="1"/>
  <c r="AR325" i="10"/>
  <c r="AE317" i="10"/>
  <c r="AE366" i="10" s="1"/>
  <c r="AE378" i="10" s="1"/>
  <c r="AK317" i="10"/>
  <c r="AK366" i="10" s="1"/>
  <c r="AK378" i="10" s="1"/>
  <c r="BD324" i="10"/>
  <c r="BD373" i="10" s="1"/>
  <c r="BD385" i="10" s="1"/>
  <c r="T316" i="10"/>
  <c r="T365" i="10" s="1"/>
  <c r="AR316" i="10"/>
  <c r="AR365" i="10" s="1"/>
  <c r="BE316" i="10"/>
  <c r="BE365" i="10" s="1"/>
  <c r="AE319" i="10"/>
  <c r="AE368" i="10" s="1"/>
  <c r="AE380" i="10" s="1"/>
  <c r="BB323" i="10"/>
  <c r="BB372" i="10" s="1"/>
  <c r="BB384" i="10" s="1"/>
  <c r="AP320" i="10"/>
  <c r="AP369" i="10" s="1"/>
  <c r="AP381" i="10" s="1"/>
  <c r="AJ325" i="10"/>
  <c r="L319" i="10"/>
  <c r="L368" i="10" s="1"/>
  <c r="L380" i="10" s="1"/>
  <c r="AR318" i="10"/>
  <c r="AR367" i="10" s="1"/>
  <c r="AR379" i="10" s="1"/>
  <c r="AQ317" i="10"/>
  <c r="AQ366" i="10" s="1"/>
  <c r="AQ378" i="10" s="1"/>
  <c r="V323" i="10"/>
  <c r="V372" i="10" s="1"/>
  <c r="V384" i="10" s="1"/>
  <c r="AL321" i="10"/>
  <c r="AL370" i="10" s="1"/>
  <c r="AL382" i="10" s="1"/>
  <c r="BD321" i="10"/>
  <c r="BD370" i="10" s="1"/>
  <c r="BD382" i="10" s="1"/>
  <c r="BC322" i="10"/>
  <c r="BC371" i="10" s="1"/>
  <c r="BC383" i="10" s="1"/>
  <c r="AS318" i="10"/>
  <c r="AS367" i="10" s="1"/>
  <c r="AS379" i="10" s="1"/>
  <c r="AV321" i="10"/>
  <c r="AV370" i="10" s="1"/>
  <c r="AV382" i="10" s="1"/>
  <c r="AD322" i="10"/>
  <c r="AD371" i="10" s="1"/>
  <c r="AD383" i="10" s="1"/>
  <c r="BB325" i="10"/>
  <c r="BF319" i="10"/>
  <c r="BF368" i="10" s="1"/>
  <c r="BF380" i="10" s="1"/>
  <c r="BE319" i="10"/>
  <c r="BE368" i="10" s="1"/>
  <c r="BE380" i="10" s="1"/>
  <c r="BB318" i="10"/>
  <c r="BB367" i="10" s="1"/>
  <c r="BB379" i="10" s="1"/>
  <c r="AL322" i="10"/>
  <c r="AL371" i="10" s="1"/>
  <c r="AL383" i="10" s="1"/>
  <c r="O322" i="10"/>
  <c r="O371" i="10" s="1"/>
  <c r="O383" i="10" s="1"/>
  <c r="AA324" i="10"/>
  <c r="AA373" i="10" s="1"/>
  <c r="AA385" i="10" s="1"/>
  <c r="BC317" i="10"/>
  <c r="BC366" i="10" s="1"/>
  <c r="BC378" i="10" s="1"/>
  <c r="AE325" i="10"/>
  <c r="BD323" i="10"/>
  <c r="BD372" i="10" s="1"/>
  <c r="BD384" i="10" s="1"/>
  <c r="AF318" i="10"/>
  <c r="AF367" i="10" s="1"/>
  <c r="AF379" i="10" s="1"/>
  <c r="AC321" i="10"/>
  <c r="AC370" i="10" s="1"/>
  <c r="AC382" i="10" s="1"/>
  <c r="AJ316" i="10"/>
  <c r="AJ365" i="10" s="1"/>
  <c r="O324" i="10"/>
  <c r="O373" i="10" s="1"/>
  <c r="O385" i="10" s="1"/>
  <c r="AX322" i="10"/>
  <c r="AX371" i="10" s="1"/>
  <c r="AX383" i="10" s="1"/>
  <c r="AC320" i="10"/>
  <c r="AC369" i="10" s="1"/>
  <c r="AC381" i="10" s="1"/>
  <c r="AP325" i="10"/>
  <c r="AG322" i="10"/>
  <c r="AG371" i="10" s="1"/>
  <c r="AG383" i="10" s="1"/>
  <c r="BF323" i="10"/>
  <c r="BF372" i="10" s="1"/>
  <c r="BF384" i="10" s="1"/>
  <c r="W320" i="10"/>
  <c r="W369" i="10" s="1"/>
  <c r="W381" i="10" s="1"/>
  <c r="AQ320" i="10"/>
  <c r="AQ369" i="10" s="1"/>
  <c r="AQ381" i="10" s="1"/>
  <c r="AY322" i="10"/>
  <c r="AY371" i="10" s="1"/>
  <c r="AY383" i="10" s="1"/>
  <c r="AW317" i="10"/>
  <c r="AW366" i="10" s="1"/>
  <c r="AW378" i="10" s="1"/>
  <c r="Z323" i="10"/>
  <c r="Z372" i="10" s="1"/>
  <c r="Z384" i="10" s="1"/>
  <c r="AZ317" i="10"/>
  <c r="AZ366" i="10" s="1"/>
  <c r="AZ378" i="10" s="1"/>
  <c r="Y324" i="10"/>
  <c r="Y373" i="10" s="1"/>
  <c r="Y385" i="10" s="1"/>
  <c r="AV316" i="10"/>
  <c r="AV365" i="10" s="1"/>
  <c r="AU317" i="10"/>
  <c r="AU366" i="10" s="1"/>
  <c r="AU378" i="10" s="1"/>
  <c r="AI321" i="10"/>
  <c r="AI370" i="10" s="1"/>
  <c r="AI382" i="10" s="1"/>
  <c r="AQ321" i="10"/>
  <c r="AQ370" i="10" s="1"/>
  <c r="AQ382" i="10" s="1"/>
  <c r="AW319" i="10"/>
  <c r="AW368" i="10" s="1"/>
  <c r="AW380" i="10" s="1"/>
  <c r="AC325" i="10"/>
  <c r="BA322" i="10"/>
  <c r="BA371" i="10" s="1"/>
  <c r="BA383" i="10" s="1"/>
  <c r="BF325" i="10"/>
  <c r="K324" i="10"/>
  <c r="K373" i="10" s="1"/>
  <c r="K385" i="10" s="1"/>
  <c r="AG316" i="10"/>
  <c r="AG365" i="10" s="1"/>
  <c r="J323" i="10"/>
  <c r="J372" i="10" s="1"/>
  <c r="J384" i="10" s="1"/>
  <c r="AH318" i="10"/>
  <c r="AH367" i="10" s="1"/>
  <c r="AH379" i="10" s="1"/>
  <c r="Q324" i="10"/>
  <c r="Q373" i="10" s="1"/>
  <c r="Q385" i="10" s="1"/>
  <c r="AS322" i="10"/>
  <c r="AS371" i="10" s="1"/>
  <c r="AS383" i="10" s="1"/>
  <c r="O321" i="10"/>
  <c r="O370" i="10" s="1"/>
  <c r="O382" i="10" s="1"/>
  <c r="AP321" i="10"/>
  <c r="AP370" i="10" s="1"/>
  <c r="AP382" i="10" s="1"/>
  <c r="AI322" i="10"/>
  <c r="AI371" i="10" s="1"/>
  <c r="AI383" i="10" s="1"/>
  <c r="BF320" i="10"/>
  <c r="BF369" i="10" s="1"/>
  <c r="BF381" i="10" s="1"/>
  <c r="AS325" i="10"/>
  <c r="AH317" i="10"/>
  <c r="AH366" i="10" s="1"/>
  <c r="AH378" i="10" s="1"/>
  <c r="AD325" i="10"/>
  <c r="AN318" i="10"/>
  <c r="AN367" i="10" s="1"/>
  <c r="AN379" i="10" s="1"/>
  <c r="AY324" i="10"/>
  <c r="AY373" i="10" s="1"/>
  <c r="AY385" i="10" s="1"/>
  <c r="AB316" i="10"/>
  <c r="AB365" i="10" s="1"/>
  <c r="BA320" i="10"/>
  <c r="BA369" i="10" s="1"/>
  <c r="BA381" i="10" s="1"/>
  <c r="AK323" i="10"/>
  <c r="AK372" i="10" s="1"/>
  <c r="AK384" i="10" s="1"/>
  <c r="M325" i="10"/>
  <c r="AP317" i="10"/>
  <c r="AP366" i="10" s="1"/>
  <c r="AP378" i="10" s="1"/>
  <c r="AR317" i="10"/>
  <c r="AR366" i="10" s="1"/>
  <c r="AR378" i="10" s="1"/>
  <c r="AK320" i="10"/>
  <c r="AK369" i="10" s="1"/>
  <c r="AK381" i="10" s="1"/>
  <c r="AB324" i="10"/>
  <c r="AB373" i="10" s="1"/>
  <c r="AB385" i="10" s="1"/>
  <c r="AU316" i="10"/>
  <c r="AU365" i="10" s="1"/>
  <c r="X319" i="10"/>
  <c r="X368" i="10" s="1"/>
  <c r="X380" i="10" s="1"/>
  <c r="BB324" i="10"/>
  <c r="BB373" i="10" s="1"/>
  <c r="BB385" i="10" s="1"/>
  <c r="K319" i="10"/>
  <c r="K368" i="10" s="1"/>
  <c r="K380" i="10" s="1"/>
  <c r="AN317" i="10"/>
  <c r="AN366" i="10" s="1"/>
  <c r="AN378" i="10" s="1"/>
  <c r="AQ319" i="10"/>
  <c r="AQ368" i="10" s="1"/>
  <c r="AQ380" i="10" s="1"/>
  <c r="X320" i="10"/>
  <c r="X369" i="10" s="1"/>
  <c r="X381" i="10" s="1"/>
  <c r="AM322" i="10"/>
  <c r="AM371" i="10" s="1"/>
  <c r="AM383" i="10" s="1"/>
  <c r="S325" i="10"/>
  <c r="AU325" i="10"/>
  <c r="U322" i="10"/>
  <c r="U371" i="10" s="1"/>
  <c r="U383" i="10" s="1"/>
  <c r="AK318" i="10"/>
  <c r="AK367" i="10" s="1"/>
  <c r="AK379" i="10" s="1"/>
  <c r="U316" i="10"/>
  <c r="U365" i="10" s="1"/>
  <c r="R316" i="10"/>
  <c r="R365" i="10" s="1"/>
  <c r="Y317" i="10"/>
  <c r="Y366" i="10" s="1"/>
  <c r="Y378" i="10" s="1"/>
  <c r="S322" i="10"/>
  <c r="S371" i="10" s="1"/>
  <c r="S383" i="10" s="1"/>
  <c r="AQ325" i="10"/>
  <c r="AB319" i="10"/>
  <c r="AB368" i="10" s="1"/>
  <c r="AB380" i="10" s="1"/>
  <c r="BA325" i="10"/>
  <c r="O317" i="10"/>
  <c r="O366" i="10" s="1"/>
  <c r="O378" i="10" s="1"/>
  <c r="V320" i="10"/>
  <c r="V369" i="10" s="1"/>
  <c r="V381" i="10" s="1"/>
  <c r="AZ318" i="10"/>
  <c r="AZ367" i="10" s="1"/>
  <c r="AZ379" i="10" s="1"/>
  <c r="Y316" i="10"/>
  <c r="Y365" i="10" s="1"/>
  <c r="Z324" i="10"/>
  <c r="Z373" i="10" s="1"/>
  <c r="Z385" i="10" s="1"/>
  <c r="AC322" i="10"/>
  <c r="AC371" i="10" s="1"/>
  <c r="AC383" i="10" s="1"/>
  <c r="J320" i="10"/>
  <c r="J369" i="10" s="1"/>
  <c r="J381" i="10" s="1"/>
  <c r="J324" i="10"/>
  <c r="J373" i="10" s="1"/>
  <c r="J385" i="10" s="1"/>
  <c r="AA323" i="10"/>
  <c r="AA372" i="10" s="1"/>
  <c r="AA384" i="10" s="1"/>
  <c r="BF322" i="10"/>
  <c r="BF371" i="10" s="1"/>
  <c r="BF383" i="10" s="1"/>
  <c r="AH322" i="10"/>
  <c r="AH371" i="10" s="1"/>
  <c r="AH383" i="10" s="1"/>
  <c r="AB325" i="10"/>
  <c r="P322" i="10"/>
  <c r="P371" i="10" s="1"/>
  <c r="P383" i="10" s="1"/>
  <c r="L317" i="10"/>
  <c r="L366" i="10" s="1"/>
  <c r="L378" i="10" s="1"/>
  <c r="AF321" i="10"/>
  <c r="AF370" i="10" s="1"/>
  <c r="AF382" i="10" s="1"/>
  <c r="AN322" i="10"/>
  <c r="AN371" i="10" s="1"/>
  <c r="AN383" i="10" s="1"/>
  <c r="I319" i="10"/>
  <c r="BF316" i="10"/>
  <c r="BF365" i="10" s="1"/>
  <c r="T317" i="10"/>
  <c r="T366" i="10" s="1"/>
  <c r="T378" i="10" s="1"/>
  <c r="AM316" i="10"/>
  <c r="AM365" i="10" s="1"/>
  <c r="X316" i="10"/>
  <c r="X365" i="10" s="1"/>
  <c r="AX325" i="10"/>
  <c r="AZ323" i="10"/>
  <c r="AZ372" i="10" s="1"/>
  <c r="AZ384" i="10" s="1"/>
  <c r="O318" i="10"/>
  <c r="O367" i="10" s="1"/>
  <c r="O379" i="10" s="1"/>
  <c r="V319" i="10"/>
  <c r="V368" i="10" s="1"/>
  <c r="V380" i="10" s="1"/>
  <c r="AD324" i="10"/>
  <c r="AD373" i="10" s="1"/>
  <c r="AD385" i="10" s="1"/>
  <c r="AO317" i="10"/>
  <c r="AO366" i="10" s="1"/>
  <c r="AO378" i="10" s="1"/>
  <c r="AI318" i="10"/>
  <c r="AI367" i="10" s="1"/>
  <c r="AI379" i="10" s="1"/>
  <c r="Z316" i="10"/>
  <c r="Z365" i="10" s="1"/>
  <c r="BB320" i="10"/>
  <c r="BB369" i="10" s="1"/>
  <c r="BB381" i="10" s="1"/>
  <c r="U320" i="10"/>
  <c r="U369" i="10" s="1"/>
  <c r="U381" i="10" s="1"/>
  <c r="M319" i="10"/>
  <c r="M368" i="10" s="1"/>
  <c r="M380" i="10" s="1"/>
  <c r="AK321" i="10"/>
  <c r="AK370" i="10" s="1"/>
  <c r="AK382" i="10" s="1"/>
  <c r="M321" i="10"/>
  <c r="M370" i="10" s="1"/>
  <c r="M382" i="10" s="1"/>
  <c r="J316" i="10"/>
  <c r="J365" i="10" s="1"/>
  <c r="T324" i="10"/>
  <c r="T373" i="10" s="1"/>
  <c r="T385" i="10" s="1"/>
  <c r="AP316" i="10"/>
  <c r="AP365" i="10" s="1"/>
  <c r="AV317" i="10"/>
  <c r="AV366" i="10" s="1"/>
  <c r="AV378" i="10" s="1"/>
  <c r="AW323" i="10"/>
  <c r="AW372" i="10" s="1"/>
  <c r="AW384" i="10" s="1"/>
  <c r="AX320" i="10"/>
  <c r="AX369" i="10" s="1"/>
  <c r="AX381" i="10" s="1"/>
  <c r="AI323" i="10"/>
  <c r="AI372" i="10" s="1"/>
  <c r="AI384" i="10" s="1"/>
  <c r="Y323" i="10"/>
  <c r="Y372" i="10" s="1"/>
  <c r="Y384" i="10" s="1"/>
  <c r="AN316" i="10"/>
  <c r="AN365" i="10" s="1"/>
  <c r="R322" i="10"/>
  <c r="R371" i="10" s="1"/>
  <c r="R383" i="10" s="1"/>
  <c r="AF317" i="10"/>
  <c r="AF366" i="10" s="1"/>
  <c r="AF378" i="10" s="1"/>
  <c r="V317" i="10"/>
  <c r="V366" i="10" s="1"/>
  <c r="V378" i="10" s="1"/>
  <c r="I318" i="10"/>
  <c r="BE317" i="10"/>
  <c r="BE366" i="10" s="1"/>
  <c r="BE378" i="10" s="1"/>
  <c r="AO322" i="10"/>
  <c r="AO371" i="10" s="1"/>
  <c r="AO383" i="10" s="1"/>
  <c r="AN325" i="10"/>
  <c r="T325" i="10"/>
  <c r="L321" i="10"/>
  <c r="L370" i="10" s="1"/>
  <c r="L382" i="10" s="1"/>
  <c r="BA321" i="10"/>
  <c r="BA370" i="10" s="1"/>
  <c r="BA382" i="10" s="1"/>
  <c r="BD325" i="10"/>
  <c r="AD319" i="10"/>
  <c r="AD368" i="10" s="1"/>
  <c r="AD380" i="10" s="1"/>
  <c r="AM320" i="10"/>
  <c r="AM369" i="10" s="1"/>
  <c r="AM381" i="10" s="1"/>
  <c r="K325" i="10"/>
  <c r="AI319" i="10"/>
  <c r="AI368" i="10" s="1"/>
  <c r="AI380" i="10" s="1"/>
  <c r="AZ321" i="10"/>
  <c r="AZ370" i="10" s="1"/>
  <c r="AZ382" i="10" s="1"/>
  <c r="AJ324" i="10"/>
  <c r="AJ373" i="10" s="1"/>
  <c r="AJ385" i="10" s="1"/>
  <c r="AA319" i="10"/>
  <c r="AA368" i="10" s="1"/>
  <c r="AA380" i="10" s="1"/>
  <c r="T318" i="10"/>
  <c r="T367" i="10" s="1"/>
  <c r="T379" i="10" s="1"/>
  <c r="AB320" i="10"/>
  <c r="AB369" i="10" s="1"/>
  <c r="AB381" i="10" s="1"/>
  <c r="N325" i="10"/>
  <c r="S320" i="10"/>
  <c r="S369" i="10" s="1"/>
  <c r="S381" i="10" s="1"/>
  <c r="N323" i="10"/>
  <c r="N372" i="10" s="1"/>
  <c r="N384" i="10" s="1"/>
  <c r="J318" i="10"/>
  <c r="J367" i="10" s="1"/>
  <c r="J379" i="10" s="1"/>
  <c r="AQ318" i="10"/>
  <c r="AQ367" i="10" s="1"/>
  <c r="AQ379" i="10" s="1"/>
  <c r="Y321" i="10"/>
  <c r="Y370" i="10" s="1"/>
  <c r="Y382" i="10" s="1"/>
  <c r="V316" i="10"/>
  <c r="V365" i="10" s="1"/>
  <c r="AO316" i="10"/>
  <c r="AO365" i="10" s="1"/>
  <c r="BD317" i="10"/>
  <c r="BD366" i="10" s="1"/>
  <c r="BD378" i="10" s="1"/>
  <c r="AI320" i="10"/>
  <c r="AI369" i="10" s="1"/>
  <c r="AI381" i="10" s="1"/>
  <c r="AN320" i="10"/>
  <c r="AN369" i="10" s="1"/>
  <c r="AN381" i="10" s="1"/>
  <c r="AR320" i="10"/>
  <c r="AR369" i="10" s="1"/>
  <c r="AR381" i="10" s="1"/>
  <c r="K320" i="10"/>
  <c r="K369" i="10" s="1"/>
  <c r="K381" i="10" s="1"/>
  <c r="I324" i="10"/>
  <c r="BD318" i="10"/>
  <c r="BD367" i="10" s="1"/>
  <c r="BD379" i="10" s="1"/>
  <c r="M317" i="10"/>
  <c r="M366" i="10" s="1"/>
  <c r="M378" i="10" s="1"/>
  <c r="AS316" i="10"/>
  <c r="AS365" i="10" s="1"/>
  <c r="BB317" i="10"/>
  <c r="BB366" i="10" s="1"/>
  <c r="BB378" i="10" s="1"/>
  <c r="AU319" i="10"/>
  <c r="AU368" i="10" s="1"/>
  <c r="AU380" i="10" s="1"/>
  <c r="N317" i="10"/>
  <c r="N366" i="10" s="1"/>
  <c r="N378" i="10" s="1"/>
  <c r="AJ318" i="10"/>
  <c r="AJ367" i="10" s="1"/>
  <c r="AJ379" i="10" s="1"/>
  <c r="AV324" i="10"/>
  <c r="AV373" i="10" s="1"/>
  <c r="AV385" i="10" s="1"/>
  <c r="AR324" i="10"/>
  <c r="AR373" i="10" s="1"/>
  <c r="AR385" i="10" s="1"/>
  <c r="AA317" i="10"/>
  <c r="AA366" i="10" s="1"/>
  <c r="AA378" i="10" s="1"/>
  <c r="N321" i="10"/>
  <c r="N370" i="10" s="1"/>
  <c r="N382" i="10" s="1"/>
  <c r="AT318" i="10"/>
  <c r="AT367" i="10" s="1"/>
  <c r="AT379" i="10" s="1"/>
  <c r="U319" i="10"/>
  <c r="U368" i="10" s="1"/>
  <c r="U380" i="10" s="1"/>
  <c r="AT319" i="10"/>
  <c r="AT368" i="10" s="1"/>
  <c r="AT380" i="10" s="1"/>
  <c r="Y320" i="10"/>
  <c r="Y369" i="10" s="1"/>
  <c r="Y381" i="10" s="1"/>
  <c r="V325" i="10"/>
  <c r="AC317" i="10"/>
  <c r="AC366" i="10" s="1"/>
  <c r="AC378" i="10" s="1"/>
  <c r="O325" i="10"/>
  <c r="S324" i="10"/>
  <c r="S373" i="10" s="1"/>
  <c r="S385" i="10" s="1"/>
  <c r="R318" i="10"/>
  <c r="R367" i="10" s="1"/>
  <c r="R379" i="10" s="1"/>
  <c r="AQ323" i="10"/>
  <c r="AQ372" i="10" s="1"/>
  <c r="AQ384" i="10" s="1"/>
  <c r="U323" i="10"/>
  <c r="U372" i="10" s="1"/>
  <c r="U384" i="10" s="1"/>
  <c r="AJ317" i="10"/>
  <c r="AJ366" i="10" s="1"/>
  <c r="AJ378" i="10" s="1"/>
  <c r="AX321" i="10"/>
  <c r="AX370" i="10" s="1"/>
  <c r="AX382" i="10" s="1"/>
  <c r="X324" i="10"/>
  <c r="X373" i="10" s="1"/>
  <c r="X385" i="10" s="1"/>
  <c r="K316" i="10"/>
  <c r="K365" i="10" s="1"/>
  <c r="T321" i="10"/>
  <c r="T370" i="10" s="1"/>
  <c r="T382" i="10" s="1"/>
  <c r="K318" i="10"/>
  <c r="K367" i="10" s="1"/>
  <c r="K379" i="10" s="1"/>
  <c r="M320" i="10"/>
  <c r="M369" i="10" s="1"/>
  <c r="M381" i="10" s="1"/>
  <c r="AL320" i="10"/>
  <c r="AL369" i="10" s="1"/>
  <c r="AL381" i="10" s="1"/>
  <c r="R325" i="10"/>
  <c r="AJ323" i="10"/>
  <c r="AJ372" i="10" s="1"/>
  <c r="AJ384" i="10" s="1"/>
  <c r="AY321" i="10"/>
  <c r="AY370" i="10" s="1"/>
  <c r="AY382" i="10" s="1"/>
  <c r="AY319" i="10"/>
  <c r="AY368" i="10" s="1"/>
  <c r="AY380" i="10" s="1"/>
  <c r="AC323" i="10"/>
  <c r="AC372" i="10" s="1"/>
  <c r="AC384" i="10" s="1"/>
  <c r="AS319" i="10"/>
  <c r="AS368" i="10" s="1"/>
  <c r="AS380" i="10" s="1"/>
  <c r="N324" i="10"/>
  <c r="N373" i="10" s="1"/>
  <c r="N385" i="10" s="1"/>
  <c r="BB321" i="10"/>
  <c r="BB370" i="10" s="1"/>
  <c r="BB382" i="10" s="1"/>
  <c r="S319" i="10"/>
  <c r="S368" i="10" s="1"/>
  <c r="S380" i="10" s="1"/>
  <c r="AW320" i="10"/>
  <c r="AW369" i="10" s="1"/>
  <c r="AW381" i="10" s="1"/>
  <c r="P316" i="10"/>
  <c r="P365" i="10" s="1"/>
  <c r="I321" i="10"/>
  <c r="AY318" i="10"/>
  <c r="AY367" i="10" s="1"/>
  <c r="AY379" i="10" s="1"/>
  <c r="AL324" i="10"/>
  <c r="AL373" i="10" s="1"/>
  <c r="AL385" i="10" s="1"/>
  <c r="R321" i="10"/>
  <c r="R370" i="10" s="1"/>
  <c r="R382" i="10" s="1"/>
  <c r="BB319" i="10"/>
  <c r="BB368" i="10" s="1"/>
  <c r="BB380" i="10" s="1"/>
  <c r="AZ324" i="10"/>
  <c r="AZ373" i="10" s="1"/>
  <c r="AZ385" i="10" s="1"/>
  <c r="AU321" i="10"/>
  <c r="AU370" i="10" s="1"/>
  <c r="AU382" i="10" s="1"/>
  <c r="Y322" i="10"/>
  <c r="Y371" i="10" s="1"/>
  <c r="Y383" i="10" s="1"/>
  <c r="AS324" i="10"/>
  <c r="AS373" i="10" s="1"/>
  <c r="AS385" i="10" s="1"/>
  <c r="I323" i="10"/>
  <c r="BE323" i="10"/>
  <c r="BE372" i="10" s="1"/>
  <c r="BE384" i="10" s="1"/>
  <c r="AG324" i="10"/>
  <c r="AG373" i="10" s="1"/>
  <c r="AG385" i="10" s="1"/>
  <c r="Q322" i="10"/>
  <c r="Q371" i="10" s="1"/>
  <c r="Q383" i="10" s="1"/>
  <c r="AQ316" i="10"/>
  <c r="AQ365" i="10" s="1"/>
  <c r="J317" i="10"/>
  <c r="J366" i="10" s="1"/>
  <c r="J378" i="10" s="1"/>
  <c r="BF321" i="10"/>
  <c r="BF370" i="10" s="1"/>
  <c r="BF382" i="10" s="1"/>
  <c r="AO325" i="10"/>
  <c r="Q323" i="10"/>
  <c r="Q372" i="10" s="1"/>
  <c r="Q384" i="10" s="1"/>
  <c r="K322" i="10"/>
  <c r="K371" i="10" s="1"/>
  <c r="K383" i="10" s="1"/>
  <c r="AZ322" i="10"/>
  <c r="AZ371" i="10" s="1"/>
  <c r="AZ383" i="10" s="1"/>
  <c r="BA324" i="10"/>
  <c r="BA373" i="10" s="1"/>
  <c r="BA385" i="10" s="1"/>
  <c r="AM325" i="10"/>
  <c r="AO321" i="10"/>
  <c r="AO370" i="10" s="1"/>
  <c r="AO382" i="10" s="1"/>
  <c r="AU322" i="10"/>
  <c r="AU371" i="10" s="1"/>
  <c r="AU383" i="10" s="1"/>
  <c r="AY320" i="10"/>
  <c r="AY369" i="10" s="1"/>
  <c r="AY381" i="10" s="1"/>
  <c r="AZ319" i="10"/>
  <c r="AZ368" i="10" s="1"/>
  <c r="AZ380" i="10" s="1"/>
  <c r="P321" i="10"/>
  <c r="P370" i="10" s="1"/>
  <c r="P382" i="10" s="1"/>
  <c r="BC320" i="10"/>
  <c r="BC369" i="10" s="1"/>
  <c r="BC381" i="10" s="1"/>
  <c r="W324" i="10"/>
  <c r="W373" i="10" s="1"/>
  <c r="W385" i="10" s="1"/>
  <c r="P317" i="10"/>
  <c r="P366" i="10" s="1"/>
  <c r="P378" i="10" s="1"/>
  <c r="AX316" i="10"/>
  <c r="AX365" i="10" s="1"/>
  <c r="O320" i="10"/>
  <c r="O369" i="10" s="1"/>
  <c r="O381" i="10" s="1"/>
  <c r="AW318" i="10"/>
  <c r="AW367" i="10" s="1"/>
  <c r="AW379" i="10" s="1"/>
  <c r="Q318" i="10"/>
  <c r="Q367" i="10" s="1"/>
  <c r="Q379" i="10" s="1"/>
  <c r="AL325" i="10"/>
  <c r="V321" i="10"/>
  <c r="V370" i="10" s="1"/>
  <c r="V382" i="10" s="1"/>
  <c r="AR322" i="10"/>
  <c r="AR371" i="10" s="1"/>
  <c r="AR383" i="10" s="1"/>
  <c r="AH324" i="10"/>
  <c r="AH373" i="10" s="1"/>
  <c r="AH385" i="10" s="1"/>
  <c r="AI317" i="10"/>
  <c r="AI366" i="10" s="1"/>
  <c r="AI378" i="10" s="1"/>
  <c r="M323" i="10"/>
  <c r="M372" i="10" s="1"/>
  <c r="M384" i="10" s="1"/>
  <c r="AH320" i="10"/>
  <c r="AH369" i="10" s="1"/>
  <c r="AH381" i="10" s="1"/>
  <c r="AK322" i="10"/>
  <c r="AK371" i="10" s="1"/>
  <c r="AK383" i="10" s="1"/>
  <c r="W325" i="10"/>
  <c r="AL319" i="10"/>
  <c r="AL368" i="10" s="1"/>
  <c r="AL380" i="10" s="1"/>
  <c r="T319" i="10"/>
  <c r="T368" i="10" s="1"/>
  <c r="T380" i="10" s="1"/>
  <c r="AP319" i="10"/>
  <c r="AP368" i="10" s="1"/>
  <c r="AP380" i="10" s="1"/>
  <c r="BC319" i="10"/>
  <c r="BC368" i="10" s="1"/>
  <c r="BC380" i="10" s="1"/>
  <c r="W317" i="10"/>
  <c r="W366" i="10" s="1"/>
  <c r="W378" i="10" s="1"/>
  <c r="AT323" i="10"/>
  <c r="AT372" i="10" s="1"/>
  <c r="AT384" i="10" s="1"/>
  <c r="Z325" i="10"/>
  <c r="AR321" i="10"/>
  <c r="AR370" i="10" s="1"/>
  <c r="AR382" i="10" s="1"/>
  <c r="BE321" i="10"/>
  <c r="BE370" i="10" s="1"/>
  <c r="BE382" i="10" s="1"/>
  <c r="M324" i="10"/>
  <c r="M373" i="10" s="1"/>
  <c r="M385" i="10" s="1"/>
  <c r="BC321" i="10"/>
  <c r="BC370" i="10" s="1"/>
  <c r="BC382" i="10" s="1"/>
  <c r="AF325" i="10"/>
  <c r="Y319" i="10"/>
  <c r="Y368" i="10" s="1"/>
  <c r="Y380" i="10" s="1"/>
  <c r="T322" i="10"/>
  <c r="T371" i="10" s="1"/>
  <c r="T383" i="10" s="1"/>
  <c r="AO324" i="10"/>
  <c r="AO373" i="10" s="1"/>
  <c r="AO385" i="10" s="1"/>
  <c r="Z318" i="10"/>
  <c r="Z367" i="10" s="1"/>
  <c r="Z379" i="10" s="1"/>
  <c r="AU320" i="10"/>
  <c r="AU369" i="10" s="1"/>
  <c r="AU381" i="10" s="1"/>
  <c r="AF320" i="10"/>
  <c r="AF369" i="10" s="1"/>
  <c r="AF381" i="10" s="1"/>
  <c r="L322" i="10"/>
  <c r="L371" i="10" s="1"/>
  <c r="L383" i="10" s="1"/>
  <c r="I325" i="10"/>
  <c r="P323" i="10"/>
  <c r="P372" i="10" s="1"/>
  <c r="P384" i="10" s="1"/>
  <c r="AZ325" i="10"/>
  <c r="AB317" i="10"/>
  <c r="AB366" i="10" s="1"/>
  <c r="AB378" i="10" s="1"/>
  <c r="AU324" i="10"/>
  <c r="AU373" i="10" s="1"/>
  <c r="AU385" i="10" s="1"/>
  <c r="M322" i="10"/>
  <c r="M371" i="10" s="1"/>
  <c r="M383" i="10" s="1"/>
  <c r="BE325" i="10"/>
  <c r="AB321" i="10"/>
  <c r="AB370" i="10" s="1"/>
  <c r="AB382" i="10" s="1"/>
  <c r="AX323" i="10"/>
  <c r="AX372" i="10" s="1"/>
  <c r="AX384" i="10" s="1"/>
  <c r="AF316" i="10"/>
  <c r="AF365" i="10" s="1"/>
  <c r="AV320" i="10"/>
  <c r="AV369" i="10" s="1"/>
  <c r="AV381" i="10" s="1"/>
  <c r="AE316" i="10"/>
  <c r="AE365" i="10" s="1"/>
  <c r="AG319" i="10"/>
  <c r="AG368" i="10" s="1"/>
  <c r="AG380" i="10" s="1"/>
  <c r="AO320" i="10"/>
  <c r="AO369" i="10" s="1"/>
  <c r="AO381" i="10" s="1"/>
  <c r="AW325" i="10"/>
  <c r="AN321" i="10"/>
  <c r="AN370" i="10" s="1"/>
  <c r="AN382" i="10" s="1"/>
  <c r="AX319" i="10"/>
  <c r="AX368" i="10" s="1"/>
  <c r="AX380" i="10" s="1"/>
  <c r="AI324" i="10"/>
  <c r="AI373" i="10" s="1"/>
  <c r="AI385" i="10" s="1"/>
  <c r="X318" i="10"/>
  <c r="X367" i="10" s="1"/>
  <c r="X379" i="10" s="1"/>
  <c r="Z321" i="10"/>
  <c r="Z370" i="10" s="1"/>
  <c r="Z382" i="10" s="1"/>
  <c r="AY323" i="10"/>
  <c r="AY372" i="10" s="1"/>
  <c r="AY384" i="10" s="1"/>
  <c r="AH321" i="10"/>
  <c r="AH370" i="10" s="1"/>
  <c r="AH382" i="10" s="1"/>
  <c r="AX318" i="10"/>
  <c r="AX367" i="10" s="1"/>
  <c r="AX379" i="10" s="1"/>
  <c r="BC324" i="10"/>
  <c r="BC373" i="10" s="1"/>
  <c r="BC385" i="10" s="1"/>
  <c r="J322" i="10"/>
  <c r="J371" i="10" s="1"/>
  <c r="J383" i="10" s="1"/>
  <c r="AK319" i="10"/>
  <c r="AK368" i="10" s="1"/>
  <c r="AK380" i="10" s="1"/>
  <c r="AT317" i="10"/>
  <c r="AT366" i="10" s="1"/>
  <c r="AT378" i="10" s="1"/>
  <c r="K317" i="10"/>
  <c r="K366" i="10" s="1"/>
  <c r="K378" i="10" s="1"/>
  <c r="R320" i="10"/>
  <c r="R369" i="10" s="1"/>
  <c r="R381" i="10" s="1"/>
  <c r="Q325" i="10"/>
  <c r="AN323" i="10"/>
  <c r="AN372" i="10" s="1"/>
  <c r="AN384" i="10" s="1"/>
  <c r="X321" i="10"/>
  <c r="X370" i="10" s="1"/>
  <c r="X382" i="10" s="1"/>
  <c r="M316" i="10"/>
  <c r="M365" i="10" s="1"/>
  <c r="AA316" i="10"/>
  <c r="AA365" i="10" s="1"/>
  <c r="AU323" i="10"/>
  <c r="AU372" i="10" s="1"/>
  <c r="AU384" i="10" s="1"/>
  <c r="Q317" i="10"/>
  <c r="Q366" i="10" s="1"/>
  <c r="Q378" i="10" s="1"/>
  <c r="AF322" i="10"/>
  <c r="AF371" i="10" s="1"/>
  <c r="AF383" i="10" s="1"/>
  <c r="K323" i="10"/>
  <c r="K372" i="10" s="1"/>
  <c r="K384" i="10" s="1"/>
  <c r="I322" i="10"/>
  <c r="S317" i="10"/>
  <c r="S366" i="10" s="1"/>
  <c r="S378" i="10" s="1"/>
  <c r="BC318" i="10"/>
  <c r="BC367" i="10" s="1"/>
  <c r="BC379" i="10" s="1"/>
  <c r="AL323" i="10"/>
  <c r="AL372" i="10" s="1"/>
  <c r="AL384" i="10" s="1"/>
  <c r="AM321" i="10"/>
  <c r="AM370" i="10" s="1"/>
  <c r="AM382" i="10" s="1"/>
  <c r="BD322" i="10"/>
  <c r="BD371" i="10" s="1"/>
  <c r="BD383" i="10" s="1"/>
  <c r="AA320" i="10"/>
  <c r="AA369" i="10" s="1"/>
  <c r="AA381" i="10" s="1"/>
  <c r="BD320" i="10"/>
  <c r="BD369" i="10" s="1"/>
  <c r="BD381" i="10" s="1"/>
  <c r="AA325" i="10"/>
  <c r="AM318" i="10"/>
  <c r="AM367" i="10" s="1"/>
  <c r="AM379" i="10" s="1"/>
  <c r="Q316" i="10"/>
  <c r="Q365" i="10" s="1"/>
  <c r="P318" i="10"/>
  <c r="P367" i="10" s="1"/>
  <c r="P379" i="10" s="1"/>
  <c r="AE324" i="10"/>
  <c r="AE373" i="10" s="1"/>
  <c r="AE385" i="10" s="1"/>
  <c r="N320" i="10"/>
  <c r="N369" i="10" s="1"/>
  <c r="N381" i="10" s="1"/>
  <c r="N318" i="10"/>
  <c r="N367" i="10" s="1"/>
  <c r="N379" i="10" s="1"/>
  <c r="AT325" i="10"/>
  <c r="AN324" i="10"/>
  <c r="AN373" i="10" s="1"/>
  <c r="AN385" i="10" s="1"/>
  <c r="AE318" i="10"/>
  <c r="AE367" i="10" s="1"/>
  <c r="AE379" i="10" s="1"/>
  <c r="AE321" i="10"/>
  <c r="AE370" i="10" s="1"/>
  <c r="AE382" i="10" s="1"/>
  <c r="AC319" i="10"/>
  <c r="AC368" i="10" s="1"/>
  <c r="AC380" i="10" s="1"/>
  <c r="AY317" i="10"/>
  <c r="AY366" i="10" s="1"/>
  <c r="AY378" i="10" s="1"/>
  <c r="AS317" i="10"/>
  <c r="AS366" i="10" s="1"/>
  <c r="AS378" i="10" s="1"/>
  <c r="AP324" i="10"/>
  <c r="AP373" i="10" s="1"/>
  <c r="AP385" i="10" s="1"/>
  <c r="J325" i="10"/>
  <c r="V318" i="10"/>
  <c r="V367" i="10" s="1"/>
  <c r="V379" i="10" s="1"/>
  <c r="N322" i="10"/>
  <c r="N371" i="10" s="1"/>
  <c r="N383" i="10" s="1"/>
  <c r="O319" i="10"/>
  <c r="O368" i="10" s="1"/>
  <c r="O380" i="10" s="1"/>
  <c r="AM319" i="10"/>
  <c r="AM368" i="10" s="1"/>
  <c r="AM380" i="10" s="1"/>
  <c r="V322" i="10"/>
  <c r="V371" i="10" s="1"/>
  <c r="V383" i="10" s="1"/>
  <c r="AD320" i="10"/>
  <c r="AD369" i="10" s="1"/>
  <c r="AD381" i="10" s="1"/>
  <c r="I320" i="10"/>
  <c r="AA321" i="10"/>
  <c r="AA370" i="10" s="1"/>
  <c r="AA382" i="10" s="1"/>
  <c r="R324" i="10"/>
  <c r="R373" i="10" s="1"/>
  <c r="R385" i="10" s="1"/>
  <c r="AZ320" i="10"/>
  <c r="AZ369" i="10" s="1"/>
  <c r="AZ381" i="10" s="1"/>
  <c r="J321" i="10"/>
  <c r="J370" i="10" s="1"/>
  <c r="J382" i="10" s="1"/>
  <c r="BF317" i="10"/>
  <c r="BF366" i="10" s="1"/>
  <c r="BF378" i="10" s="1"/>
  <c r="AC324" i="10"/>
  <c r="AC373" i="10" s="1"/>
  <c r="AC385" i="10" s="1"/>
  <c r="AO318" i="10"/>
  <c r="AO367" i="10" s="1"/>
  <c r="AO379" i="10" s="1"/>
  <c r="K321" i="10"/>
  <c r="K370" i="10" s="1"/>
  <c r="K382" i="10" s="1"/>
  <c r="L325" i="10"/>
  <c r="AK325" i="10"/>
  <c r="P320" i="10"/>
  <c r="P369" i="10" s="1"/>
  <c r="P381" i="10" s="1"/>
  <c r="AP323" i="10"/>
  <c r="AP372" i="10" s="1"/>
  <c r="AP384" i="10" s="1"/>
  <c r="O323" i="10"/>
  <c r="O372" i="10" s="1"/>
  <c r="O384" i="10" s="1"/>
  <c r="BF318" i="10"/>
  <c r="BF367" i="10" s="1"/>
  <c r="BF379" i="10" s="1"/>
  <c r="W316" i="10"/>
  <c r="W365" i="10" s="1"/>
  <c r="BA319" i="10"/>
  <c r="BA368" i="10" s="1"/>
  <c r="BA380" i="10" s="1"/>
  <c r="AE323" i="10"/>
  <c r="AE372" i="10" s="1"/>
  <c r="AE384" i="10" s="1"/>
  <c r="I317" i="10"/>
  <c r="BA323" i="10"/>
  <c r="BA372" i="10" s="1"/>
  <c r="BA384" i="10" s="1"/>
  <c r="AZ316" i="10"/>
  <c r="AZ365" i="10" s="1"/>
  <c r="M318" i="10"/>
  <c r="M367" i="10" s="1"/>
  <c r="M379" i="10" s="1"/>
  <c r="S316" i="10"/>
  <c r="S365" i="10" s="1"/>
  <c r="AI316" i="10"/>
  <c r="AI365" i="10" s="1"/>
  <c r="X322" i="10"/>
  <c r="X371" i="10" s="1"/>
  <c r="X383" i="10" s="1"/>
  <c r="AU318" i="10"/>
  <c r="AU367" i="10" s="1"/>
  <c r="AU379" i="10" s="1"/>
  <c r="AT322" i="10"/>
  <c r="AT371" i="10" s="1"/>
  <c r="AT383" i="10" s="1"/>
  <c r="Z322" i="10"/>
  <c r="Z371" i="10" s="1"/>
  <c r="Z383" i="10" s="1"/>
  <c r="AV322" i="10"/>
  <c r="AV371" i="10" s="1"/>
  <c r="AV383" i="10" s="1"/>
  <c r="L324" i="10"/>
  <c r="L373" i="10" s="1"/>
  <c r="L385" i="10" s="1"/>
  <c r="U318" i="10"/>
  <c r="U367" i="10" s="1"/>
  <c r="U379" i="10" s="1"/>
  <c r="S323" i="10"/>
  <c r="S372" i="10" s="1"/>
  <c r="S384" i="10" s="1"/>
  <c r="AG317" i="10"/>
  <c r="AG366" i="10" s="1"/>
  <c r="AG378" i="10" s="1"/>
  <c r="AL316" i="10"/>
  <c r="AL365" i="10" s="1"/>
  <c r="AX317" i="10"/>
  <c r="AX366" i="10" s="1"/>
  <c r="AX378" i="10" s="1"/>
  <c r="U317" i="10"/>
  <c r="U366" i="10" s="1"/>
  <c r="U378" i="10" s="1"/>
  <c r="Z320" i="10"/>
  <c r="Z369" i="10" s="1"/>
  <c r="Z381" i="10" s="1"/>
  <c r="AM324" i="10"/>
  <c r="AM373" i="10" s="1"/>
  <c r="AM385" i="10" s="1"/>
  <c r="AH325" i="10"/>
  <c r="AW324" i="10"/>
  <c r="AW373" i="10" s="1"/>
  <c r="AW385" i="10" s="1"/>
  <c r="L323" i="10"/>
  <c r="L372" i="10" s="1"/>
  <c r="L384" i="10" s="1"/>
  <c r="AT324" i="10"/>
  <c r="AT373" i="10" s="1"/>
  <c r="AT385" i="10" s="1"/>
  <c r="BB322" i="10"/>
  <c r="BB371" i="10" s="1"/>
  <c r="BB383" i="10" s="1"/>
  <c r="V324" i="10"/>
  <c r="V373" i="10" s="1"/>
  <c r="V385" i="10" s="1"/>
  <c r="X325" i="10"/>
  <c r="BE324" i="10"/>
  <c r="BE373" i="10" s="1"/>
  <c r="BE385" i="10" s="1"/>
  <c r="AG325" i="10"/>
  <c r="AJ319" i="10"/>
  <c r="AJ368" i="10" s="1"/>
  <c r="AJ380" i="10" s="1"/>
  <c r="AY325" i="10"/>
  <c r="S321" i="10"/>
  <c r="S370" i="10" s="1"/>
  <c r="S382" i="10" s="1"/>
  <c r="U325" i="10"/>
  <c r="AB322" i="10"/>
  <c r="AB371" i="10" s="1"/>
  <c r="AB383" i="10" s="1"/>
  <c r="AD323" i="10"/>
  <c r="AD372" i="10" s="1"/>
  <c r="AD384" i="10" s="1"/>
  <c r="AV319" i="10"/>
  <c r="AV368" i="10" s="1"/>
  <c r="AV380" i="10" s="1"/>
  <c r="AD321" i="10"/>
  <c r="AD370" i="10" s="1"/>
  <c r="AD382" i="10" s="1"/>
  <c r="AO323" i="10"/>
  <c r="AO372" i="10" s="1"/>
  <c r="AO384" i="10" s="1"/>
  <c r="AF324" i="10"/>
  <c r="AF373" i="10" s="1"/>
  <c r="AF385" i="10" s="1"/>
  <c r="AH316" i="10"/>
  <c r="AH365" i="10" s="1"/>
  <c r="AD318" i="10"/>
  <c r="AD367" i="10" s="1"/>
  <c r="AD379" i="10" s="1"/>
  <c r="BB316" i="10"/>
  <c r="BB365" i="10" s="1"/>
  <c r="U324" i="10"/>
  <c r="U373" i="10" s="1"/>
  <c r="U385" i="10" s="1"/>
  <c r="AH323" i="10"/>
  <c r="AH372" i="10" s="1"/>
  <c r="AH384" i="10" s="1"/>
  <c r="T323" i="10"/>
  <c r="T372" i="10" s="1"/>
  <c r="T384" i="10" s="1"/>
  <c r="AB318" i="10"/>
  <c r="AB367" i="10" s="1"/>
  <c r="AB379" i="10" s="1"/>
  <c r="R319" i="10"/>
  <c r="R368" i="10" s="1"/>
  <c r="R380" i="10" s="1"/>
  <c r="AW316" i="10"/>
  <c r="AW365" i="10" s="1"/>
  <c r="J319" i="10"/>
  <c r="J368" i="10" s="1"/>
  <c r="J380" i="10" s="1"/>
  <c r="BC323" i="10"/>
  <c r="BC372" i="10" s="1"/>
  <c r="BC384" i="10" s="1"/>
  <c r="W321" i="10"/>
  <c r="W370" i="10" s="1"/>
  <c r="W382" i="10" s="1"/>
  <c r="AL317" i="10"/>
  <c r="AL366" i="10" s="1"/>
  <c r="AL378" i="10" s="1"/>
  <c r="AM317" i="10"/>
  <c r="AM366" i="10" s="1"/>
  <c r="AM378" i="10" s="1"/>
  <c r="AX324" i="10"/>
  <c r="AX373" i="10" s="1"/>
  <c r="AX385" i="10" s="1"/>
  <c r="AI325" i="10"/>
  <c r="AS323" i="10"/>
  <c r="AS372" i="10" s="1"/>
  <c r="AS384" i="10" s="1"/>
  <c r="AT316" i="10"/>
  <c r="AT365" i="10" s="1"/>
  <c r="BE320" i="10"/>
  <c r="BE369" i="10" s="1"/>
  <c r="BE381" i="10" s="1"/>
  <c r="AP322" i="10"/>
  <c r="AP371" i="10" s="1"/>
  <c r="AP383" i="10" s="1"/>
  <c r="AJ320" i="10"/>
  <c r="AJ369" i="10" s="1"/>
  <c r="AJ381" i="10" s="1"/>
  <c r="AL318" i="10"/>
  <c r="AL367" i="10" s="1"/>
  <c r="AL379" i="10" s="1"/>
  <c r="Y325" i="10"/>
  <c r="P319" i="10"/>
  <c r="P368" i="10" s="1"/>
  <c r="P380" i="10" s="1"/>
  <c r="BA317" i="10"/>
  <c r="BA366" i="10" s="1"/>
  <c r="BA378" i="10" s="1"/>
  <c r="Q320" i="10"/>
  <c r="Q369" i="10" s="1"/>
  <c r="Q381" i="10" s="1"/>
  <c r="P324" i="10"/>
  <c r="P373" i="10" s="1"/>
  <c r="P385" i="10" s="1"/>
  <c r="AG320" i="10"/>
  <c r="AG369" i="10" s="1"/>
  <c r="AG381" i="10" s="1"/>
  <c r="AE322" i="10"/>
  <c r="AE371" i="10" s="1"/>
  <c r="AE383" i="10" s="1"/>
  <c r="Y318" i="10"/>
  <c r="Y367" i="10" s="1"/>
  <c r="Y379" i="10" s="1"/>
  <c r="AB323" i="10"/>
  <c r="AB372" i="10" s="1"/>
  <c r="AB384" i="10" s="1"/>
  <c r="BA316" i="10"/>
  <c r="BA365" i="10" s="1"/>
  <c r="X317" i="10"/>
  <c r="X366" i="10" s="1"/>
  <c r="X378" i="10" s="1"/>
  <c r="AG318" i="10"/>
  <c r="AG367" i="10" s="1"/>
  <c r="AG379" i="10" s="1"/>
  <c r="BF324" i="10"/>
  <c r="BF373" i="10" s="1"/>
  <c r="BF385" i="10" s="1"/>
  <c r="AF319" i="10"/>
  <c r="AF368" i="10" s="1"/>
  <c r="AF380" i="10" s="1"/>
  <c r="AT320" i="10"/>
  <c r="AT369" i="10" s="1"/>
  <c r="AT381" i="10" s="1"/>
  <c r="AS320" i="10"/>
  <c r="AS369" i="10" s="1"/>
  <c r="AS381" i="10" s="1"/>
  <c r="Z317" i="10"/>
  <c r="Z366" i="10" s="1"/>
  <c r="Z378" i="10" s="1"/>
  <c r="O316" i="10"/>
  <c r="O365" i="10" s="1"/>
  <c r="AK316" i="10"/>
  <c r="AK365" i="10" s="1"/>
  <c r="Z319" i="10"/>
  <c r="Z368" i="10" s="1"/>
  <c r="Z380" i="10" s="1"/>
  <c r="Q321" i="10"/>
  <c r="Q370" i="10" s="1"/>
  <c r="Q382" i="10" s="1"/>
  <c r="BE322" i="10"/>
  <c r="BE371" i="10" s="1"/>
  <c r="BE383" i="10" s="1"/>
  <c r="AR323" i="10"/>
  <c r="AR372" i="10" s="1"/>
  <c r="AR384" i="10" s="1"/>
  <c r="AA322" i="10"/>
  <c r="AA371" i="10" s="1"/>
  <c r="AA383" i="10" s="1"/>
  <c r="AC316" i="10"/>
  <c r="AC365" i="10" s="1"/>
  <c r="V668" i="9"/>
  <c r="AL668" i="9"/>
  <c r="BB668" i="9"/>
  <c r="AB240" i="9"/>
  <c r="AB239" i="9"/>
  <c r="Z240" i="9"/>
  <c r="Z239" i="9"/>
  <c r="T668" i="9"/>
  <c r="Z50" i="43"/>
  <c r="AW50" i="43"/>
  <c r="AZ50" i="43"/>
  <c r="AK50" i="43"/>
  <c r="AU50" i="43"/>
  <c r="BC50" i="43"/>
  <c r="F50" i="43"/>
  <c r="F70" i="43" s="1"/>
  <c r="W50" i="43"/>
  <c r="L50" i="43"/>
  <c r="P50" i="43"/>
  <c r="AI50" i="43"/>
  <c r="AF50" i="43"/>
  <c r="AL50" i="43"/>
  <c r="K50" i="43"/>
  <c r="M50" i="43"/>
  <c r="J50" i="43"/>
  <c r="BA50" i="43"/>
  <c r="AP50" i="43"/>
  <c r="N50" i="43"/>
  <c r="I50" i="43"/>
  <c r="Y50" i="43"/>
  <c r="Q50" i="43"/>
  <c r="AR50" i="43"/>
  <c r="R50" i="43"/>
  <c r="AY50" i="43"/>
  <c r="U50" i="43"/>
  <c r="AQ50" i="43"/>
  <c r="AN50" i="43"/>
  <c r="AS50" i="43"/>
  <c r="BB50" i="43"/>
  <c r="AO50" i="43"/>
  <c r="AA50" i="43"/>
  <c r="AD50" i="43"/>
  <c r="T50" i="43"/>
  <c r="G50" i="43"/>
  <c r="G70" i="43" s="1"/>
  <c r="V50" i="43"/>
  <c r="AH50" i="43"/>
  <c r="X50" i="43"/>
  <c r="AT50" i="43"/>
  <c r="AM50" i="43"/>
  <c r="S50" i="43"/>
  <c r="AG50" i="43"/>
  <c r="AX50" i="43"/>
  <c r="AV50" i="43"/>
  <c r="O50" i="43"/>
  <c r="AC50" i="43"/>
  <c r="AB50" i="43"/>
  <c r="H50" i="43"/>
  <c r="AE50" i="43"/>
  <c r="AJ50" i="43"/>
  <c r="L239" i="9"/>
  <c r="L240" i="9"/>
  <c r="AS338" i="9"/>
  <c r="AM338" i="9"/>
  <c r="P338" i="9"/>
  <c r="AY338" i="9"/>
  <c r="AH338" i="9"/>
  <c r="J338" i="9"/>
  <c r="U338" i="9"/>
  <c r="AO338" i="9"/>
  <c r="AQ338" i="9"/>
  <c r="AI338" i="9"/>
  <c r="AC338" i="9"/>
  <c r="AB338" i="9"/>
  <c r="AT338" i="9"/>
  <c r="AG338" i="9"/>
  <c r="I338" i="9"/>
  <c r="S338" i="9"/>
  <c r="BE338" i="9"/>
  <c r="X338" i="9"/>
  <c r="AX338" i="9"/>
  <c r="Z338" i="9"/>
  <c r="W338" i="9"/>
  <c r="AN338" i="9"/>
  <c r="BF338" i="9"/>
  <c r="AW338" i="9"/>
  <c r="AD338" i="9"/>
  <c r="AK338" i="9"/>
  <c r="N338" i="9"/>
  <c r="L338" i="9"/>
  <c r="T338" i="9"/>
  <c r="AP338" i="9"/>
  <c r="V338" i="9"/>
  <c r="AL338" i="9"/>
  <c r="AE338" i="9"/>
  <c r="Y338" i="9"/>
  <c r="AA338" i="9"/>
  <c r="AF338" i="9"/>
  <c r="K338" i="9"/>
  <c r="AV338" i="9"/>
  <c r="M338" i="9"/>
  <c r="BC338" i="9"/>
  <c r="BA338" i="9"/>
  <c r="BD338" i="9"/>
  <c r="BB338" i="9"/>
  <c r="AR338" i="9"/>
  <c r="O338" i="9"/>
  <c r="R338" i="9"/>
  <c r="AZ338" i="9"/>
  <c r="Q338" i="9"/>
  <c r="AU338" i="9"/>
  <c r="AJ338" i="9"/>
  <c r="AI668" i="9"/>
  <c r="Q668" i="9"/>
  <c r="M239" i="9"/>
  <c r="M668" i="9"/>
  <c r="AC668" i="9"/>
  <c r="AM240" i="9"/>
  <c r="AM239" i="9"/>
  <c r="N240" i="9"/>
  <c r="N239" i="9"/>
  <c r="AO668" i="9"/>
  <c r="BD668" i="9"/>
  <c r="AD668" i="9"/>
  <c r="AO239" i="9" l="1"/>
  <c r="AW240" i="9"/>
  <c r="P240" i="9"/>
  <c r="P239" i="9"/>
  <c r="AJ239" i="9"/>
  <c r="AZ240" i="9"/>
  <c r="AL239" i="9"/>
  <c r="T240" i="9"/>
  <c r="Q240" i="9"/>
  <c r="BB239" i="9"/>
  <c r="AI240" i="9"/>
  <c r="AJ240" i="9"/>
  <c r="AZ239" i="9"/>
  <c r="AG240" i="9"/>
  <c r="AE239" i="9"/>
  <c r="AT240" i="9"/>
  <c r="K240" i="9"/>
  <c r="BB240" i="9"/>
  <c r="S240" i="9"/>
  <c r="AL240" i="9"/>
  <c r="Q239" i="9"/>
  <c r="T239" i="9"/>
  <c r="AW239" i="9"/>
  <c r="AV239" i="9"/>
  <c r="AT239" i="9"/>
  <c r="K239" i="9"/>
  <c r="AO240" i="9"/>
  <c r="AG239" i="9"/>
  <c r="AI239" i="9"/>
  <c r="U240" i="9"/>
  <c r="S239" i="9"/>
  <c r="BA239" i="9"/>
  <c r="R239" i="9"/>
  <c r="AS240" i="9"/>
  <c r="AS239" i="9"/>
  <c r="U239" i="9"/>
  <c r="BA240" i="9"/>
  <c r="AF240" i="9"/>
  <c r="AX239" i="9"/>
  <c r="AE240" i="9"/>
  <c r="AY239" i="9"/>
  <c r="AV240" i="9"/>
  <c r="AK240" i="9"/>
  <c r="R240" i="9"/>
  <c r="AH240" i="9"/>
  <c r="O240" i="9"/>
  <c r="O239" i="9"/>
  <c r="AY240" i="9"/>
  <c r="AX240" i="9"/>
  <c r="AF239" i="9"/>
  <c r="AH239" i="9"/>
  <c r="AK239" i="9"/>
  <c r="I77" i="9"/>
  <c r="AP77" i="9"/>
  <c r="AJ77" i="9"/>
  <c r="M77" i="9"/>
  <c r="AN77" i="9"/>
  <c r="AF77" i="9"/>
  <c r="AO77" i="9"/>
  <c r="K77" i="9"/>
  <c r="AB77" i="9"/>
  <c r="O77" i="9"/>
  <c r="AI77" i="9"/>
  <c r="AU77" i="9"/>
  <c r="AX77" i="9"/>
  <c r="AZ77" i="9"/>
  <c r="AA77" i="9"/>
  <c r="AH77" i="9"/>
  <c r="U77" i="9"/>
  <c r="BF77" i="9"/>
  <c r="AT77" i="9"/>
  <c r="BA77" i="9"/>
  <c r="X77" i="9"/>
  <c r="AS77" i="9"/>
  <c r="N77" i="9"/>
  <c r="P77" i="9"/>
  <c r="Z77" i="9"/>
  <c r="AW77" i="9"/>
  <c r="BC77" i="9"/>
  <c r="AM77" i="9"/>
  <c r="AC77" i="9"/>
  <c r="BE77" i="9"/>
  <c r="R77" i="9"/>
  <c r="T77" i="9"/>
  <c r="J77" i="9"/>
  <c r="AL77" i="9"/>
  <c r="V77" i="9"/>
  <c r="AK77" i="9"/>
  <c r="Q77" i="9"/>
  <c r="AV77" i="9"/>
  <c r="AD77" i="9"/>
  <c r="Y77" i="9"/>
  <c r="AE77" i="9"/>
  <c r="W77" i="9"/>
  <c r="AG77" i="9"/>
  <c r="AY77" i="9"/>
  <c r="AR77" i="9"/>
  <c r="S77" i="9"/>
  <c r="L77" i="9"/>
  <c r="BD77" i="9"/>
  <c r="AE315" i="9"/>
  <c r="AH315" i="9"/>
  <c r="S315" i="9"/>
  <c r="AY315" i="9"/>
  <c r="AX315" i="9"/>
  <c r="R315" i="9"/>
  <c r="AU315" i="9"/>
  <c r="AT315" i="9"/>
  <c r="AN315" i="9"/>
  <c r="AM315" i="9"/>
  <c r="AW315" i="9"/>
  <c r="BA315" i="9"/>
  <c r="I243" i="9" a="1"/>
  <c r="AB243" i="9" s="1"/>
  <c r="N316" i="9"/>
  <c r="Q316" i="9"/>
  <c r="AW316" i="9"/>
  <c r="L316" i="9"/>
  <c r="P33" i="9"/>
  <c r="BC33" i="9"/>
  <c r="AO316" i="9"/>
  <c r="AU316" i="9"/>
  <c r="P316" i="9"/>
  <c r="O33" i="9"/>
  <c r="AD33" i="9"/>
  <c r="N33" i="9"/>
  <c r="N32" i="9"/>
  <c r="AX33" i="9"/>
  <c r="AB33" i="9"/>
  <c r="AS33" i="9"/>
  <c r="M33" i="9"/>
  <c r="AA325" i="9"/>
  <c r="X57" i="43" s="1"/>
  <c r="AM316" i="9"/>
  <c r="AP316" i="9"/>
  <c r="I316" i="9"/>
  <c r="AH316" i="9"/>
  <c r="U316" i="9"/>
  <c r="AU33" i="9"/>
  <c r="BD33" i="9"/>
  <c r="AM33" i="9"/>
  <c r="R33" i="9"/>
  <c r="AK33" i="9"/>
  <c r="U327" i="9"/>
  <c r="R59" i="43" s="1"/>
  <c r="AP315" i="9"/>
  <c r="AG315" i="9"/>
  <c r="AF315" i="9"/>
  <c r="AA315" i="9"/>
  <c r="AO315" i="9"/>
  <c r="AS315" i="9"/>
  <c r="BF315" i="9"/>
  <c r="AB315" i="9"/>
  <c r="AJ315" i="9"/>
  <c r="BB315" i="9"/>
  <c r="BE315" i="9"/>
  <c r="AQ315" i="9"/>
  <c r="P315" i="9"/>
  <c r="AK315" i="9"/>
  <c r="Z33" i="9"/>
  <c r="AE33" i="9"/>
  <c r="J325" i="9"/>
  <c r="G57" i="43" s="1"/>
  <c r="G77" i="43" s="1"/>
  <c r="AE325" i="9"/>
  <c r="AB57" i="43" s="1"/>
  <c r="I315" i="9"/>
  <c r="N315" i="9"/>
  <c r="T315" i="9"/>
  <c r="Q315" i="9"/>
  <c r="K315" i="9"/>
  <c r="AZ315" i="9"/>
  <c r="AV315" i="9"/>
  <c r="AD315" i="9"/>
  <c r="M315" i="9"/>
  <c r="Y315" i="9"/>
  <c r="AI315" i="9"/>
  <c r="BC315" i="9"/>
  <c r="BB33" i="9"/>
  <c r="AX32" i="9"/>
  <c r="AU32" i="9"/>
  <c r="J32" i="9"/>
  <c r="AP32" i="9"/>
  <c r="AA33" i="9"/>
  <c r="AW32" i="9"/>
  <c r="U33" i="9"/>
  <c r="J315" i="9"/>
  <c r="AR315" i="9"/>
  <c r="AL315" i="9"/>
  <c r="X315" i="9"/>
  <c r="W315" i="9"/>
  <c r="Z315" i="9"/>
  <c r="V315" i="9"/>
  <c r="U315" i="9"/>
  <c r="O315" i="9"/>
  <c r="BD315" i="9"/>
  <c r="AC315" i="9"/>
  <c r="AM325" i="9"/>
  <c r="AJ57" i="43" s="1"/>
  <c r="AJ32" i="9"/>
  <c r="V33" i="9"/>
  <c r="W32" i="9"/>
  <c r="L32" i="9"/>
  <c r="AT32" i="9"/>
  <c r="X32" i="9"/>
  <c r="AG32" i="9"/>
  <c r="Q32" i="9"/>
  <c r="BA33" i="9"/>
  <c r="Z327" i="9"/>
  <c r="W59" i="43" s="1"/>
  <c r="AU327" i="9"/>
  <c r="AR59" i="43" s="1"/>
  <c r="BF327" i="9"/>
  <c r="BC59" i="43" s="1"/>
  <c r="T316" i="9"/>
  <c r="X316" i="9"/>
  <c r="S316" i="9"/>
  <c r="I327" i="9"/>
  <c r="F59" i="43" s="1"/>
  <c r="F79" i="43" s="1"/>
  <c r="AD316" i="9"/>
  <c r="AN316" i="9"/>
  <c r="V316" i="9"/>
  <c r="BB316" i="9"/>
  <c r="BE316" i="9"/>
  <c r="O316" i="9"/>
  <c r="Y316" i="9"/>
  <c r="BA316" i="9"/>
  <c r="AI316" i="9"/>
  <c r="AE316" i="9"/>
  <c r="BC316" i="9"/>
  <c r="AK316" i="9"/>
  <c r="K32" i="9"/>
  <c r="AL32" i="9"/>
  <c r="X33" i="9"/>
  <c r="Z32" i="9"/>
  <c r="AY33" i="9"/>
  <c r="K33" i="9"/>
  <c r="AZ32" i="9"/>
  <c r="O32" i="9"/>
  <c r="AL33" i="9"/>
  <c r="AH32" i="9"/>
  <c r="T33" i="9"/>
  <c r="AN32" i="9"/>
  <c r="S32" i="9"/>
  <c r="AH33" i="9"/>
  <c r="L33" i="9"/>
  <c r="AS32" i="9"/>
  <c r="AC32" i="9"/>
  <c r="M32" i="9"/>
  <c r="AW33" i="9"/>
  <c r="AG33" i="9"/>
  <c r="Q33" i="9"/>
  <c r="W327" i="9"/>
  <c r="T59" i="43" s="1"/>
  <c r="AH327" i="9"/>
  <c r="AE59" i="43" s="1"/>
  <c r="AV327" i="9"/>
  <c r="AS59" i="43" s="1"/>
  <c r="X327" i="9"/>
  <c r="U59" i="43" s="1"/>
  <c r="AN327" i="9"/>
  <c r="AK59" i="43" s="1"/>
  <c r="BC327" i="9"/>
  <c r="AZ59" i="43" s="1"/>
  <c r="AM32" i="9"/>
  <c r="AE32" i="9"/>
  <c r="V32" i="9"/>
  <c r="AB32" i="9"/>
  <c r="AZ33" i="9"/>
  <c r="BB32" i="9"/>
  <c r="P32" i="9"/>
  <c r="AN33" i="9"/>
  <c r="AQ32" i="9"/>
  <c r="BC32" i="9"/>
  <c r="AA32" i="9"/>
  <c r="BD32" i="9"/>
  <c r="AI32" i="9"/>
  <c r="BE32" i="9"/>
  <c r="AO32" i="9"/>
  <c r="Y32" i="9"/>
  <c r="I32" i="9"/>
  <c r="AC33" i="9"/>
  <c r="AJ327" i="9"/>
  <c r="AG59" i="43" s="1"/>
  <c r="AS327" i="9"/>
  <c r="AP59" i="43" s="1"/>
  <c r="AA327" i="9"/>
  <c r="X59" i="43" s="1"/>
  <c r="J316" i="9"/>
  <c r="AG316" i="9"/>
  <c r="R316" i="9"/>
  <c r="AL316" i="9"/>
  <c r="K316" i="9"/>
  <c r="AA316" i="9"/>
  <c r="AX316" i="9"/>
  <c r="W316" i="9"/>
  <c r="M316" i="9"/>
  <c r="AQ316" i="9"/>
  <c r="BD316" i="9"/>
  <c r="AT316" i="9"/>
  <c r="AJ33" i="9"/>
  <c r="BF32" i="9"/>
  <c r="R32" i="9"/>
  <c r="AQ33" i="9"/>
  <c r="AR32" i="9"/>
  <c r="AF32" i="9"/>
  <c r="S33" i="9"/>
  <c r="AV32" i="9"/>
  <c r="T32" i="9"/>
  <c r="AI33" i="9"/>
  <c r="AY32" i="9"/>
  <c r="AD32" i="9"/>
  <c r="AR33" i="9"/>
  <c r="BA32" i="9"/>
  <c r="AK32" i="9"/>
  <c r="U32" i="9"/>
  <c r="BE33" i="9"/>
  <c r="AO33" i="9"/>
  <c r="Y33" i="9"/>
  <c r="I33" i="9"/>
  <c r="AC327" i="9"/>
  <c r="Z59" i="43" s="1"/>
  <c r="AZ331" i="9"/>
  <c r="BA327" i="9"/>
  <c r="AX59" i="43" s="1"/>
  <c r="AF327" i="9"/>
  <c r="AC59" i="43" s="1"/>
  <c r="AQ327" i="9"/>
  <c r="AN59" i="43" s="1"/>
  <c r="AZ10" i="134"/>
  <c r="O10" i="134"/>
  <c r="AN10" i="134"/>
  <c r="AD10" i="134"/>
  <c r="N10" i="134"/>
  <c r="AB10" i="134"/>
  <c r="AS10" i="134"/>
  <c r="M10" i="134"/>
  <c r="P10" i="134"/>
  <c r="X10" i="134"/>
  <c r="AY10" i="134"/>
  <c r="K10" i="134"/>
  <c r="AL10" i="134"/>
  <c r="AV10" i="134"/>
  <c r="T10" i="134"/>
  <c r="BC10" i="134"/>
  <c r="AH10" i="134"/>
  <c r="L10" i="134"/>
  <c r="AW10" i="134"/>
  <c r="AG10" i="134"/>
  <c r="Q10" i="134"/>
  <c r="V327" i="9"/>
  <c r="S59" i="43" s="1"/>
  <c r="S327" i="9"/>
  <c r="P59" i="43" s="1"/>
  <c r="AL327" i="9"/>
  <c r="AI59" i="43" s="1"/>
  <c r="M327" i="9"/>
  <c r="J59" i="43" s="1"/>
  <c r="BE327" i="9"/>
  <c r="BB59" i="43" s="1"/>
  <c r="AI327" i="9"/>
  <c r="AF59" i="43" s="1"/>
  <c r="T327" i="9"/>
  <c r="Q59" i="43" s="1"/>
  <c r="AP10" i="134"/>
  <c r="AX10" i="134"/>
  <c r="AC10" i="134"/>
  <c r="Z10" i="134"/>
  <c r="AJ10" i="134"/>
  <c r="AQ10" i="134"/>
  <c r="AE10" i="134"/>
  <c r="BF10" i="134"/>
  <c r="S10" i="134"/>
  <c r="AI10" i="134"/>
  <c r="AR10" i="134"/>
  <c r="W10" i="134"/>
  <c r="BE10" i="134"/>
  <c r="AO10" i="134"/>
  <c r="Y10" i="134"/>
  <c r="I10" i="134"/>
  <c r="AR327" i="9"/>
  <c r="AO59" i="43" s="1"/>
  <c r="AT327" i="9"/>
  <c r="AQ59" i="43" s="1"/>
  <c r="O327" i="9"/>
  <c r="L59" i="43" s="1"/>
  <c r="AM327" i="9"/>
  <c r="AJ59" i="43" s="1"/>
  <c r="BB10" i="134"/>
  <c r="AT10" i="134"/>
  <c r="AF10" i="134"/>
  <c r="V10" i="134"/>
  <c r="AU10" i="134"/>
  <c r="J10" i="134"/>
  <c r="BD10" i="134"/>
  <c r="AA10" i="134"/>
  <c r="AM10" i="134"/>
  <c r="R10" i="134"/>
  <c r="BA10" i="134"/>
  <c r="AK10" i="134"/>
  <c r="U10" i="134"/>
  <c r="Q327" i="9"/>
  <c r="N59" i="43" s="1"/>
  <c r="BD327" i="9"/>
  <c r="BA59" i="43" s="1"/>
  <c r="AE331" i="9"/>
  <c r="AI331" i="9"/>
  <c r="AO327" i="9"/>
  <c r="AL59" i="43" s="1"/>
  <c r="AV325" i="9"/>
  <c r="AS57" i="43" s="1"/>
  <c r="AY325" i="9"/>
  <c r="AV57" i="43" s="1"/>
  <c r="AZ325" i="9"/>
  <c r="AW57" i="43" s="1"/>
  <c r="R325" i="9"/>
  <c r="O57" i="43" s="1"/>
  <c r="U325" i="9"/>
  <c r="R57" i="43" s="1"/>
  <c r="AU325" i="9"/>
  <c r="AR57" i="43" s="1"/>
  <c r="AN325" i="9"/>
  <c r="AK57" i="43" s="1"/>
  <c r="BA325" i="9"/>
  <c r="AX57" i="43" s="1"/>
  <c r="Q325" i="9"/>
  <c r="N57" i="43" s="1"/>
  <c r="AR325" i="9"/>
  <c r="AO57" i="43" s="1"/>
  <c r="M325" i="9"/>
  <c r="J57" i="43" s="1"/>
  <c r="BB325" i="9"/>
  <c r="AY57" i="43" s="1"/>
  <c r="X325" i="9"/>
  <c r="U57" i="43" s="1"/>
  <c r="AJ325" i="9"/>
  <c r="AG57" i="43" s="1"/>
  <c r="AX325" i="9"/>
  <c r="AU57" i="43" s="1"/>
  <c r="S325" i="9"/>
  <c r="P57" i="43" s="1"/>
  <c r="AW325" i="9"/>
  <c r="AT57" i="43" s="1"/>
  <c r="AO325" i="9"/>
  <c r="AL57" i="43" s="1"/>
  <c r="BF325" i="9"/>
  <c r="BC57" i="43" s="1"/>
  <c r="BD325" i="9"/>
  <c r="BA57" i="43" s="1"/>
  <c r="AQ325" i="9"/>
  <c r="AN57" i="43" s="1"/>
  <c r="Z325" i="9"/>
  <c r="W57" i="43" s="1"/>
  <c r="N325" i="9"/>
  <c r="K57" i="43" s="1"/>
  <c r="AC325" i="9"/>
  <c r="Z57" i="43" s="1"/>
  <c r="AH325" i="9"/>
  <c r="AE57" i="43" s="1"/>
  <c r="AS325" i="9"/>
  <c r="AP57" i="43" s="1"/>
  <c r="AS331" i="9"/>
  <c r="AN331" i="9"/>
  <c r="AK331" i="9"/>
  <c r="AV331" i="9"/>
  <c r="N331" i="9"/>
  <c r="J331" i="9"/>
  <c r="AD331" i="9"/>
  <c r="AR331" i="9"/>
  <c r="R331" i="9"/>
  <c r="X331" i="9"/>
  <c r="AY331" i="9"/>
  <c r="AQ331" i="9"/>
  <c r="O331" i="9"/>
  <c r="AA331" i="9"/>
  <c r="W331" i="9"/>
  <c r="AL331" i="9"/>
  <c r="V331" i="9"/>
  <c r="AJ331" i="9"/>
  <c r="BA331" i="9"/>
  <c r="K331" i="9"/>
  <c r="AC331" i="9"/>
  <c r="S331" i="9"/>
  <c r="I385" i="9" a="1"/>
  <c r="AG385" i="9" s="1"/>
  <c r="AR316" i="9"/>
  <c r="AF316" i="9"/>
  <c r="AZ316" i="9"/>
  <c r="AS316" i="9"/>
  <c r="BF316" i="9"/>
  <c r="AV316" i="9"/>
  <c r="AB316" i="9"/>
  <c r="Z316" i="9"/>
  <c r="AJ316" i="9"/>
  <c r="AY316" i="9"/>
  <c r="AZ327" i="9"/>
  <c r="AW59" i="43" s="1"/>
  <c r="Y327" i="9"/>
  <c r="V59" i="43" s="1"/>
  <c r="AK327" i="9"/>
  <c r="AH59" i="43" s="1"/>
  <c r="BB327" i="9"/>
  <c r="AY59" i="43" s="1"/>
  <c r="AP327" i="9"/>
  <c r="AM59" i="43" s="1"/>
  <c r="I343" i="9" a="1"/>
  <c r="Y331" i="9"/>
  <c r="S333" i="9"/>
  <c r="P60" i="43" s="1"/>
  <c r="U333" i="9"/>
  <c r="R60" i="43" s="1"/>
  <c r="AK333" i="9"/>
  <c r="AH60" i="43" s="1"/>
  <c r="P333" i="9"/>
  <c r="M60" i="43" s="1"/>
  <c r="K333" i="9"/>
  <c r="H60" i="43" s="1"/>
  <c r="AV333" i="9"/>
  <c r="AS60" i="43" s="1"/>
  <c r="BC333" i="9"/>
  <c r="AZ60" i="43" s="1"/>
  <c r="AH333" i="9"/>
  <c r="AE60" i="43" s="1"/>
  <c r="BD333" i="9"/>
  <c r="BA60" i="43" s="1"/>
  <c r="AX333" i="9"/>
  <c r="AU60" i="43" s="1"/>
  <c r="N333" i="9"/>
  <c r="K60" i="43" s="1"/>
  <c r="AN333" i="9"/>
  <c r="AK60" i="43" s="1"/>
  <c r="BF333" i="9"/>
  <c r="BC60" i="43" s="1"/>
  <c r="AS333" i="9"/>
  <c r="AP60" i="43" s="1"/>
  <c r="Z333" i="9"/>
  <c r="W60" i="43" s="1"/>
  <c r="AC333" i="9"/>
  <c r="Z60" i="43" s="1"/>
  <c r="Y333" i="9"/>
  <c r="V60" i="43" s="1"/>
  <c r="V333" i="9"/>
  <c r="S60" i="43" s="1"/>
  <c r="AL333" i="9"/>
  <c r="AI60" i="43" s="1"/>
  <c r="T333" i="9"/>
  <c r="Q60" i="43" s="1"/>
  <c r="AI333" i="9"/>
  <c r="AF60" i="43" s="1"/>
  <c r="AA333" i="9"/>
  <c r="X60" i="43" s="1"/>
  <c r="AW333" i="9"/>
  <c r="AT60" i="43" s="1"/>
  <c r="AD333" i="9"/>
  <c r="AA60" i="43" s="1"/>
  <c r="J333" i="9"/>
  <c r="G60" i="43" s="1"/>
  <c r="G80" i="43" s="1"/>
  <c r="AZ333" i="9"/>
  <c r="AW60" i="43" s="1"/>
  <c r="M333" i="9"/>
  <c r="J60" i="43" s="1"/>
  <c r="X333" i="9"/>
  <c r="U60" i="43" s="1"/>
  <c r="BB333" i="9"/>
  <c r="AY60" i="43" s="1"/>
  <c r="O333" i="9"/>
  <c r="L60" i="43" s="1"/>
  <c r="AO333" i="9"/>
  <c r="AL60" i="43" s="1"/>
  <c r="AQ333" i="9"/>
  <c r="AN60" i="43" s="1"/>
  <c r="AJ333" i="9"/>
  <c r="AG60" i="43" s="1"/>
  <c r="BE333" i="9"/>
  <c r="BB60" i="43" s="1"/>
  <c r="AU333" i="9"/>
  <c r="AR60" i="43" s="1"/>
  <c r="AF333" i="9"/>
  <c r="AC60" i="43" s="1"/>
  <c r="AT333" i="9"/>
  <c r="AQ60" i="43" s="1"/>
  <c r="AG333" i="9"/>
  <c r="AD60" i="43" s="1"/>
  <c r="AR333" i="9"/>
  <c r="AO60" i="43" s="1"/>
  <c r="Q333" i="9"/>
  <c r="N60" i="43" s="1"/>
  <c r="AP333" i="9"/>
  <c r="AM60" i="43" s="1"/>
  <c r="AY333" i="9"/>
  <c r="AV60" i="43" s="1"/>
  <c r="W333" i="9"/>
  <c r="T60" i="43" s="1"/>
  <c r="R333" i="9"/>
  <c r="O60" i="43" s="1"/>
  <c r="AM333" i="9"/>
  <c r="AJ60" i="43" s="1"/>
  <c r="AE333" i="9"/>
  <c r="AB60" i="43" s="1"/>
  <c r="BA333" i="9"/>
  <c r="AX60" i="43" s="1"/>
  <c r="L333" i="9"/>
  <c r="I60" i="43" s="1"/>
  <c r="AB333" i="9"/>
  <c r="Y60" i="43" s="1"/>
  <c r="I377" i="9" a="1"/>
  <c r="AB331" i="9"/>
  <c r="L331" i="9"/>
  <c r="AU331" i="9"/>
  <c r="AD325" i="9"/>
  <c r="AA57" i="43" s="1"/>
  <c r="W325" i="9"/>
  <c r="T57" i="43" s="1"/>
  <c r="Y325" i="9"/>
  <c r="V57" i="43" s="1"/>
  <c r="AB325" i="9"/>
  <c r="Y57" i="43" s="1"/>
  <c r="P331" i="9"/>
  <c r="AH331" i="9"/>
  <c r="AO331" i="9"/>
  <c r="Q331" i="9"/>
  <c r="K327" i="9"/>
  <c r="H59" i="43" s="1"/>
  <c r="K325" i="9"/>
  <c r="H57" i="43" s="1"/>
  <c r="AE327" i="9"/>
  <c r="AB59" i="43" s="1"/>
  <c r="AF325" i="9"/>
  <c r="AC57" i="43" s="1"/>
  <c r="AM331" i="9"/>
  <c r="BF331" i="9"/>
  <c r="O325" i="9"/>
  <c r="L57" i="43" s="1"/>
  <c r="I331" i="9"/>
  <c r="BD331" i="9"/>
  <c r="I342" i="9" a="1"/>
  <c r="AP331" i="9"/>
  <c r="L327" i="9"/>
  <c r="I59" i="43" s="1"/>
  <c r="I349" i="9" a="1"/>
  <c r="P349" i="9" s="1"/>
  <c r="AT325" i="9"/>
  <c r="AQ57" i="43" s="1"/>
  <c r="AG331" i="9"/>
  <c r="BB331" i="9"/>
  <c r="BE331" i="9"/>
  <c r="L325" i="9"/>
  <c r="I57" i="43" s="1"/>
  <c r="R334" i="9"/>
  <c r="O61" i="43" s="1"/>
  <c r="AI334" i="9"/>
  <c r="AF61" i="43" s="1"/>
  <c r="J334" i="9"/>
  <c r="G61" i="43" s="1"/>
  <c r="G81" i="43" s="1"/>
  <c r="AZ334" i="9"/>
  <c r="AW61" i="43" s="1"/>
  <c r="M334" i="9"/>
  <c r="J61" i="43" s="1"/>
  <c r="AY334" i="9"/>
  <c r="AV61" i="43" s="1"/>
  <c r="BB334" i="9"/>
  <c r="AY61" i="43" s="1"/>
  <c r="O334" i="9"/>
  <c r="L61" i="43" s="1"/>
  <c r="AO334" i="9"/>
  <c r="AL61" i="43" s="1"/>
  <c r="AC334" i="9"/>
  <c r="Z61" i="43" s="1"/>
  <c r="Y334" i="9"/>
  <c r="V61" i="43" s="1"/>
  <c r="W334" i="9"/>
  <c r="T61" i="43" s="1"/>
  <c r="AS334" i="9"/>
  <c r="AP61" i="43" s="1"/>
  <c r="AA334" i="9"/>
  <c r="X61" i="43" s="1"/>
  <c r="AW334" i="9"/>
  <c r="AT61" i="43" s="1"/>
  <c r="AM334" i="9"/>
  <c r="AJ61" i="43" s="1"/>
  <c r="V334" i="9"/>
  <c r="S61" i="43" s="1"/>
  <c r="S334" i="9"/>
  <c r="P61" i="43" s="1"/>
  <c r="AL334" i="9"/>
  <c r="AI61" i="43" s="1"/>
  <c r="K334" i="9"/>
  <c r="H61" i="43" s="1"/>
  <c r="AV334" i="9"/>
  <c r="AS61" i="43" s="1"/>
  <c r="AU334" i="9"/>
  <c r="AR61" i="43" s="1"/>
  <c r="BC334" i="9"/>
  <c r="AZ61" i="43" s="1"/>
  <c r="AH334" i="9"/>
  <c r="AE61" i="43" s="1"/>
  <c r="AE334" i="9"/>
  <c r="AB61" i="43" s="1"/>
  <c r="BD334" i="9"/>
  <c r="BA61" i="43" s="1"/>
  <c r="N334" i="9"/>
  <c r="K61" i="43" s="1"/>
  <c r="AN334" i="9"/>
  <c r="AK61" i="43" s="1"/>
  <c r="BF334" i="9"/>
  <c r="BC61" i="43" s="1"/>
  <c r="T334" i="9"/>
  <c r="Q61" i="43" s="1"/>
  <c r="AD334" i="9"/>
  <c r="AA61" i="43" s="1"/>
  <c r="Q334" i="9"/>
  <c r="N61" i="43" s="1"/>
  <c r="AP334" i="9"/>
  <c r="AM61" i="43" s="1"/>
  <c r="BA334" i="9"/>
  <c r="AX61" i="43" s="1"/>
  <c r="AX334" i="9"/>
  <c r="AU61" i="43" s="1"/>
  <c r="AR334" i="9"/>
  <c r="AO61" i="43" s="1"/>
  <c r="AT334" i="9"/>
  <c r="AQ61" i="43" s="1"/>
  <c r="AQ334" i="9"/>
  <c r="AN61" i="43" s="1"/>
  <c r="AB334" i="9"/>
  <c r="Y61" i="43" s="1"/>
  <c r="AF334" i="9"/>
  <c r="AC61" i="43" s="1"/>
  <c r="Z334" i="9"/>
  <c r="W61" i="43" s="1"/>
  <c r="AJ334" i="9"/>
  <c r="AG61" i="43" s="1"/>
  <c r="BE334" i="9"/>
  <c r="BB61" i="43" s="1"/>
  <c r="P334" i="9"/>
  <c r="M61" i="43" s="1"/>
  <c r="X334" i="9"/>
  <c r="U61" i="43" s="1"/>
  <c r="L334" i="9"/>
  <c r="I61" i="43" s="1"/>
  <c r="AG334" i="9"/>
  <c r="AD61" i="43" s="1"/>
  <c r="U334" i="9"/>
  <c r="R61" i="43" s="1"/>
  <c r="AK334" i="9"/>
  <c r="AH61" i="43" s="1"/>
  <c r="T325" i="9"/>
  <c r="Q57" i="43" s="1"/>
  <c r="AI325" i="9"/>
  <c r="AF57" i="43" s="1"/>
  <c r="V325" i="9"/>
  <c r="S57" i="43" s="1"/>
  <c r="N327" i="9"/>
  <c r="K59" i="43" s="1"/>
  <c r="AT331" i="9"/>
  <c r="AW327" i="9"/>
  <c r="AT59" i="43" s="1"/>
  <c r="J327" i="9"/>
  <c r="G59" i="43" s="1"/>
  <c r="G79" i="43" s="1"/>
  <c r="R327" i="9"/>
  <c r="O59" i="43" s="1"/>
  <c r="AL325" i="9"/>
  <c r="AI57" i="43" s="1"/>
  <c r="I325" i="9"/>
  <c r="AG327" i="9"/>
  <c r="AD59" i="43" s="1"/>
  <c r="BE325" i="9"/>
  <c r="BB57" i="43" s="1"/>
  <c r="U331" i="9"/>
  <c r="AD327" i="9"/>
  <c r="AA59" i="43" s="1"/>
  <c r="AG325" i="9"/>
  <c r="AD57" i="43" s="1"/>
  <c r="AF331" i="9"/>
  <c r="P327" i="9"/>
  <c r="M59" i="43" s="1"/>
  <c r="M331" i="9"/>
  <c r="P325" i="9"/>
  <c r="M57" i="43" s="1"/>
  <c r="AY327" i="9"/>
  <c r="AV59" i="43" s="1"/>
  <c r="AX331" i="9"/>
  <c r="T331" i="9"/>
  <c r="BC325" i="9"/>
  <c r="AZ57" i="43" s="1"/>
  <c r="Z331" i="9"/>
  <c r="AP325" i="9"/>
  <c r="AM57" i="43" s="1"/>
  <c r="AX327" i="9"/>
  <c r="AU59" i="43" s="1"/>
  <c r="AW331" i="9"/>
  <c r="I384" i="9" a="1"/>
  <c r="I383" i="9" a="1"/>
  <c r="F61" i="43"/>
  <c r="F81" i="43" s="1"/>
  <c r="F60" i="43"/>
  <c r="F80" i="43" s="1"/>
  <c r="W364" i="10"/>
  <c r="W377" i="10"/>
  <c r="W376" i="10" s="1"/>
  <c r="AE377" i="10"/>
  <c r="AE376" i="10" s="1"/>
  <c r="AE364" i="10"/>
  <c r="AQ377" i="10"/>
  <c r="AQ376" i="10" s="1"/>
  <c r="AQ364" i="10"/>
  <c r="Y377" i="10"/>
  <c r="Y376" i="10" s="1"/>
  <c r="Y364" i="10"/>
  <c r="T364" i="10"/>
  <c r="T377" i="10"/>
  <c r="T376" i="10" s="1"/>
  <c r="N377" i="10"/>
  <c r="N376" i="10" s="1"/>
  <c r="N364" i="10"/>
  <c r="O377" i="10"/>
  <c r="O376" i="10" s="1"/>
  <c r="O364" i="10"/>
  <c r="BA377" i="10"/>
  <c r="BA376" i="10" s="1"/>
  <c r="BA364" i="10"/>
  <c r="AZ364" i="10"/>
  <c r="AZ377" i="10"/>
  <c r="AZ376" i="10" s="1"/>
  <c r="Q377" i="10"/>
  <c r="Q376" i="10" s="1"/>
  <c r="Q364" i="10"/>
  <c r="M377" i="10"/>
  <c r="M376" i="10" s="1"/>
  <c r="M364" i="10"/>
  <c r="AX364" i="10"/>
  <c r="AX377" i="10"/>
  <c r="AX376" i="10" s="1"/>
  <c r="AP377" i="10"/>
  <c r="AP376" i="10" s="1"/>
  <c r="AP364" i="10"/>
  <c r="Z377" i="10"/>
  <c r="Z376" i="10" s="1"/>
  <c r="Z364" i="10"/>
  <c r="X377" i="10"/>
  <c r="X376" i="10" s="1"/>
  <c r="X364" i="10"/>
  <c r="AJ377" i="10"/>
  <c r="AJ376" i="10" s="1"/>
  <c r="AJ364" i="10"/>
  <c r="AR364" i="10"/>
  <c r="AR377" i="10"/>
  <c r="AR376" i="10" s="1"/>
  <c r="BD377" i="10"/>
  <c r="BD376" i="10" s="1"/>
  <c r="BD364" i="10"/>
  <c r="AY377" i="10"/>
  <c r="AY376" i="10" s="1"/>
  <c r="AY364" i="10"/>
  <c r="X326" i="9"/>
  <c r="U58" i="43" s="1"/>
  <c r="AR326" i="9"/>
  <c r="AO58" i="43" s="1"/>
  <c r="AC326" i="9"/>
  <c r="Z58" i="43" s="1"/>
  <c r="U326" i="9"/>
  <c r="R58" i="43" s="1"/>
  <c r="J326" i="9"/>
  <c r="G58" i="43" s="1"/>
  <c r="G78" i="43" s="1"/>
  <c r="BC326" i="9"/>
  <c r="AZ58" i="43" s="1"/>
  <c r="AX326" i="9"/>
  <c r="AU58" i="43" s="1"/>
  <c r="R326" i="9"/>
  <c r="O58" i="43" s="1"/>
  <c r="BB326" i="9"/>
  <c r="AY58" i="43" s="1"/>
  <c r="BA326" i="9"/>
  <c r="AX58" i="43" s="1"/>
  <c r="BE326" i="9"/>
  <c r="BB58" i="43" s="1"/>
  <c r="AM326" i="9"/>
  <c r="AJ58" i="43" s="1"/>
  <c r="W326" i="9"/>
  <c r="T58" i="43" s="1"/>
  <c r="AB326" i="9"/>
  <c r="Y58" i="43" s="1"/>
  <c r="AJ326" i="9"/>
  <c r="AG58" i="43" s="1"/>
  <c r="AW326" i="9"/>
  <c r="AT58" i="43" s="1"/>
  <c r="AD326" i="9"/>
  <c r="AA58" i="43" s="1"/>
  <c r="AY326" i="9"/>
  <c r="AV58" i="43" s="1"/>
  <c r="AE326" i="9"/>
  <c r="AB58" i="43" s="1"/>
  <c r="AQ326" i="9"/>
  <c r="AN58" i="43" s="1"/>
  <c r="AP326" i="9"/>
  <c r="AM58" i="43" s="1"/>
  <c r="AH326" i="9"/>
  <c r="AE58" i="43" s="1"/>
  <c r="AV326" i="9"/>
  <c r="AS58" i="43" s="1"/>
  <c r="O326" i="9"/>
  <c r="L58" i="43" s="1"/>
  <c r="AZ326" i="9"/>
  <c r="AW58" i="43" s="1"/>
  <c r="BD326" i="9"/>
  <c r="BA58" i="43" s="1"/>
  <c r="I326" i="9"/>
  <c r="S326" i="9"/>
  <c r="P58" i="43" s="1"/>
  <c r="AA326" i="9"/>
  <c r="X58" i="43" s="1"/>
  <c r="M326" i="9"/>
  <c r="J58" i="43" s="1"/>
  <c r="L326" i="9"/>
  <c r="I58" i="43" s="1"/>
  <c r="Y326" i="9"/>
  <c r="V58" i="43" s="1"/>
  <c r="P326" i="9"/>
  <c r="M58" i="43" s="1"/>
  <c r="K326" i="9"/>
  <c r="H58" i="43" s="1"/>
  <c r="AS326" i="9"/>
  <c r="AP58" i="43" s="1"/>
  <c r="AL326" i="9"/>
  <c r="AI58" i="43" s="1"/>
  <c r="Q326" i="9"/>
  <c r="N58" i="43" s="1"/>
  <c r="N326" i="9"/>
  <c r="K58" i="43" s="1"/>
  <c r="AK326" i="9"/>
  <c r="AH58" i="43" s="1"/>
  <c r="AI326" i="9"/>
  <c r="AF58" i="43" s="1"/>
  <c r="AF326" i="9"/>
  <c r="AC58" i="43" s="1"/>
  <c r="AN326" i="9"/>
  <c r="AK58" i="43" s="1"/>
  <c r="V326" i="9"/>
  <c r="S58" i="43" s="1"/>
  <c r="AO326" i="9"/>
  <c r="AL58" i="43" s="1"/>
  <c r="AU326" i="9"/>
  <c r="AR58" i="43" s="1"/>
  <c r="AG326" i="9"/>
  <c r="AD58" i="43" s="1"/>
  <c r="Z326" i="9"/>
  <c r="W58" i="43" s="1"/>
  <c r="AT326" i="9"/>
  <c r="AQ58" i="43" s="1"/>
  <c r="BF326" i="9"/>
  <c r="BC58" i="43" s="1"/>
  <c r="T326" i="9"/>
  <c r="Q58" i="43" s="1"/>
  <c r="Y488" i="10"/>
  <c r="Y493" i="10" s="1"/>
  <c r="AC488" i="10"/>
  <c r="AC493" i="10" s="1"/>
  <c r="AR488" i="10"/>
  <c r="AR493" i="10" s="1"/>
  <c r="M488" i="10"/>
  <c r="M493" i="10" s="1"/>
  <c r="AL488" i="10"/>
  <c r="AL493" i="10" s="1"/>
  <c r="AB488" i="10"/>
  <c r="AB493" i="10" s="1"/>
  <c r="AQ488" i="10"/>
  <c r="AQ493" i="10" s="1"/>
  <c r="Z488" i="10"/>
  <c r="Z493" i="10" s="1"/>
  <c r="AH488" i="10"/>
  <c r="AH493" i="10" s="1"/>
  <c r="AG488" i="10"/>
  <c r="AG493" i="10" s="1"/>
  <c r="AT488" i="10"/>
  <c r="AT493" i="10" s="1"/>
  <c r="AZ488" i="10"/>
  <c r="AZ493" i="10" s="1"/>
  <c r="AJ488" i="10"/>
  <c r="AJ493" i="10" s="1"/>
  <c r="Q488" i="10"/>
  <c r="Q493" i="10" s="1"/>
  <c r="O488" i="10"/>
  <c r="O493" i="10" s="1"/>
  <c r="V488" i="10"/>
  <c r="V493" i="10" s="1"/>
  <c r="AK488" i="10"/>
  <c r="AK493" i="10" s="1"/>
  <c r="J488" i="10"/>
  <c r="J493" i="10" s="1"/>
  <c r="P488" i="10"/>
  <c r="P493" i="10" s="1"/>
  <c r="AF488" i="10"/>
  <c r="AF493" i="10" s="1"/>
  <c r="AN488" i="10"/>
  <c r="AN493" i="10" s="1"/>
  <c r="AW488" i="10"/>
  <c r="AW493" i="10" s="1"/>
  <c r="AP488" i="10"/>
  <c r="AP493" i="10" s="1"/>
  <c r="AD488" i="10"/>
  <c r="AD493" i="10" s="1"/>
  <c r="AE488" i="10"/>
  <c r="AE493" i="10" s="1"/>
  <c r="I488" i="10"/>
  <c r="I493" i="10" s="1"/>
  <c r="K488" i="10"/>
  <c r="K493" i="10" s="1"/>
  <c r="L488" i="10"/>
  <c r="L493" i="10" s="1"/>
  <c r="BA488" i="10"/>
  <c r="BA493" i="10" s="1"/>
  <c r="T488" i="10"/>
  <c r="T493" i="10" s="1"/>
  <c r="AM488" i="10"/>
  <c r="AM493" i="10" s="1"/>
  <c r="BB488" i="10"/>
  <c r="BB493" i="10" s="1"/>
  <c r="AX488" i="10"/>
  <c r="AX493" i="10" s="1"/>
  <c r="BD488" i="10"/>
  <c r="BD493" i="10" s="1"/>
  <c r="S488" i="10"/>
  <c r="S493" i="10" s="1"/>
  <c r="BE488" i="10"/>
  <c r="BE493" i="10" s="1"/>
  <c r="R488" i="10"/>
  <c r="R493" i="10" s="1"/>
  <c r="N488" i="10"/>
  <c r="N493" i="10" s="1"/>
  <c r="AY488" i="10"/>
  <c r="AY493" i="10" s="1"/>
  <c r="BF488" i="10"/>
  <c r="BF493" i="10" s="1"/>
  <c r="AU488" i="10"/>
  <c r="AU493" i="10" s="1"/>
  <c r="AS488" i="10"/>
  <c r="AS493" i="10" s="1"/>
  <c r="AA488" i="10"/>
  <c r="AA493" i="10" s="1"/>
  <c r="BC488" i="10"/>
  <c r="BC493" i="10" s="1"/>
  <c r="X488" i="10"/>
  <c r="X493" i="10" s="1"/>
  <c r="U488" i="10"/>
  <c r="U493" i="10" s="1"/>
  <c r="AI488" i="10"/>
  <c r="AI493" i="10" s="1"/>
  <c r="AO488" i="10"/>
  <c r="AO493" i="10" s="1"/>
  <c r="W488" i="10"/>
  <c r="W493" i="10" s="1"/>
  <c r="AV488" i="10"/>
  <c r="AV493" i="10" s="1"/>
  <c r="AN496" i="10"/>
  <c r="AL496" i="10"/>
  <c r="I496" i="10"/>
  <c r="AW496" i="10"/>
  <c r="AH496" i="10"/>
  <c r="BE496" i="10"/>
  <c r="AU496" i="10"/>
  <c r="N496" i="10"/>
  <c r="AY496" i="10"/>
  <c r="S496" i="10"/>
  <c r="BA496" i="10"/>
  <c r="AQ496" i="10"/>
  <c r="W496" i="10"/>
  <c r="AA496" i="10"/>
  <c r="AI496" i="10"/>
  <c r="AT496" i="10"/>
  <c r="AD496" i="10"/>
  <c r="O496" i="10"/>
  <c r="AX496" i="10"/>
  <c r="T496" i="10"/>
  <c r="V496" i="10"/>
  <c r="AB496" i="10"/>
  <c r="U496" i="10"/>
  <c r="AS496" i="10"/>
  <c r="AV496" i="10"/>
  <c r="AJ496" i="10"/>
  <c r="AG496" i="10"/>
  <c r="AP496" i="10"/>
  <c r="AR496" i="10"/>
  <c r="L496" i="10"/>
  <c r="X496" i="10"/>
  <c r="AE496" i="10"/>
  <c r="AM496" i="10"/>
  <c r="R496" i="10"/>
  <c r="BD496" i="10"/>
  <c r="P496" i="10"/>
  <c r="Z496" i="10"/>
  <c r="BC496" i="10"/>
  <c r="J496" i="10"/>
  <c r="BB496" i="10"/>
  <c r="AK496" i="10"/>
  <c r="AO496" i="10"/>
  <c r="AZ496" i="10"/>
  <c r="Y496" i="10"/>
  <c r="Q496" i="10"/>
  <c r="M496" i="10"/>
  <c r="AF496" i="10"/>
  <c r="AC496" i="10"/>
  <c r="BF496" i="10"/>
  <c r="K496" i="10"/>
  <c r="AC377" i="10"/>
  <c r="AC376" i="10" s="1"/>
  <c r="AC364" i="10"/>
  <c r="BB364" i="10"/>
  <c r="BB377" i="10"/>
  <c r="BB376" i="10" s="1"/>
  <c r="AS377" i="10"/>
  <c r="AS376" i="10" s="1"/>
  <c r="AS364" i="10"/>
  <c r="AM377" i="10"/>
  <c r="AM376" i="10" s="1"/>
  <c r="AM364" i="10"/>
  <c r="AT377" i="10"/>
  <c r="AT376" i="10" s="1"/>
  <c r="AT364" i="10"/>
  <c r="S364" i="10"/>
  <c r="S377" i="10"/>
  <c r="S376" i="10" s="1"/>
  <c r="K364" i="10"/>
  <c r="K377" i="10"/>
  <c r="K376" i="10" s="1"/>
  <c r="AO364" i="10"/>
  <c r="AO377" i="10"/>
  <c r="AO376" i="10" s="1"/>
  <c r="AN364" i="10"/>
  <c r="AN377" i="10"/>
  <c r="AN376" i="10" s="1"/>
  <c r="J377" i="10"/>
  <c r="J376" i="10" s="1"/>
  <c r="J364" i="10"/>
  <c r="R377" i="10"/>
  <c r="R376" i="10" s="1"/>
  <c r="R364" i="10"/>
  <c r="AV364" i="10"/>
  <c r="AV377" i="10"/>
  <c r="AV376" i="10" s="1"/>
  <c r="BC377" i="10"/>
  <c r="BC376" i="10" s="1"/>
  <c r="BC364" i="10"/>
  <c r="AD377" i="10"/>
  <c r="AD376" i="10" s="1"/>
  <c r="AD364" i="10"/>
  <c r="L377" i="10"/>
  <c r="L376" i="10" s="1"/>
  <c r="L364" i="10"/>
  <c r="I239" i="9"/>
  <c r="I240" i="9"/>
  <c r="T314" i="9"/>
  <c r="J314" i="9"/>
  <c r="BA314" i="9"/>
  <c r="AK314" i="9"/>
  <c r="AR314" i="9"/>
  <c r="BC314" i="9"/>
  <c r="AP314" i="9"/>
  <c r="O314" i="9"/>
  <c r="AY314" i="9"/>
  <c r="AQ314" i="9"/>
  <c r="AX314" i="9"/>
  <c r="AV314" i="9"/>
  <c r="AE314" i="9"/>
  <c r="Q314" i="9"/>
  <c r="AS314" i="9"/>
  <c r="S314" i="9"/>
  <c r="AI314" i="9"/>
  <c r="AO314" i="9"/>
  <c r="AH314" i="9"/>
  <c r="Z314" i="9"/>
  <c r="R314" i="9"/>
  <c r="BF314" i="9"/>
  <c r="BE314" i="9"/>
  <c r="AG314" i="9"/>
  <c r="W314" i="9"/>
  <c r="K314" i="9"/>
  <c r="AU314" i="9"/>
  <c r="AC314" i="9"/>
  <c r="AT314" i="9"/>
  <c r="AN314" i="9"/>
  <c r="BB314" i="9"/>
  <c r="AM314" i="9"/>
  <c r="AL314" i="9"/>
  <c r="X314" i="9"/>
  <c r="N314" i="9"/>
  <c r="V314" i="9"/>
  <c r="AZ314" i="9"/>
  <c r="M314" i="9"/>
  <c r="AB314" i="9"/>
  <c r="AF314" i="9"/>
  <c r="I314" i="9"/>
  <c r="P314" i="9"/>
  <c r="AD314" i="9"/>
  <c r="L314" i="9"/>
  <c r="AA314" i="9"/>
  <c r="U314" i="9"/>
  <c r="AW314" i="9"/>
  <c r="BD314" i="9"/>
  <c r="Y314" i="9"/>
  <c r="AJ314" i="9"/>
  <c r="AI364" i="10"/>
  <c r="AI377" i="10"/>
  <c r="AI376" i="10" s="1"/>
  <c r="AG377" i="10"/>
  <c r="AG376" i="10" s="1"/>
  <c r="AG364" i="10"/>
  <c r="AK377" i="10"/>
  <c r="AK376" i="10" s="1"/>
  <c r="AK364" i="10"/>
  <c r="AW364" i="10"/>
  <c r="AW377" i="10"/>
  <c r="AW376" i="10" s="1"/>
  <c r="AH364" i="10"/>
  <c r="AH377" i="10"/>
  <c r="AH376" i="10" s="1"/>
  <c r="AL377" i="10"/>
  <c r="AL376" i="10" s="1"/>
  <c r="AL364" i="10"/>
  <c r="AA377" i="10"/>
  <c r="AA376" i="10" s="1"/>
  <c r="AA364" i="10"/>
  <c r="AF377" i="10"/>
  <c r="AF376" i="10" s="1"/>
  <c r="AF364" i="10"/>
  <c r="P377" i="10"/>
  <c r="P376" i="10" s="1"/>
  <c r="P364" i="10"/>
  <c r="V364" i="10"/>
  <c r="V377" i="10"/>
  <c r="V376" i="10" s="1"/>
  <c r="BF377" i="10"/>
  <c r="BF376" i="10" s="1"/>
  <c r="BF364" i="10"/>
  <c r="U377" i="10"/>
  <c r="U376" i="10" s="1"/>
  <c r="U364" i="10"/>
  <c r="AU377" i="10"/>
  <c r="AU376" i="10" s="1"/>
  <c r="AU364" i="10"/>
  <c r="AB377" i="10"/>
  <c r="AB376" i="10" s="1"/>
  <c r="AB364" i="10"/>
  <c r="BE377" i="10"/>
  <c r="BE376" i="10" s="1"/>
  <c r="BE364" i="10"/>
  <c r="I341" i="10" a="1"/>
  <c r="I340" i="10" a="1"/>
  <c r="BF243" i="9" l="1"/>
  <c r="N243" i="9"/>
  <c r="AY243" i="9"/>
  <c r="AA243" i="9"/>
  <c r="I243" i="9"/>
  <c r="AJ243" i="9"/>
  <c r="Z243" i="9"/>
  <c r="AH243" i="9"/>
  <c r="AL243" i="9"/>
  <c r="AC243" i="9"/>
  <c r="Y243" i="9"/>
  <c r="AO243" i="9"/>
  <c r="V243" i="9"/>
  <c r="AE243" i="9"/>
  <c r="AQ243" i="9"/>
  <c r="S243" i="9"/>
  <c r="L243" i="9"/>
  <c r="AG243" i="9"/>
  <c r="P243" i="9"/>
  <c r="AP243" i="9"/>
  <c r="BB243" i="9"/>
  <c r="AR243" i="9"/>
  <c r="AK243" i="9"/>
  <c r="J243" i="9"/>
  <c r="AI243" i="9"/>
  <c r="AS243" i="9"/>
  <c r="AV243" i="9"/>
  <c r="U243" i="9"/>
  <c r="O243" i="9"/>
  <c r="X243" i="9"/>
  <c r="AZ243" i="9"/>
  <c r="AW243" i="9"/>
  <c r="M243" i="9"/>
  <c r="AD243" i="9"/>
  <c r="AF243" i="9"/>
  <c r="BC243" i="9"/>
  <c r="AN243" i="9"/>
  <c r="E318" i="9"/>
  <c r="E449" i="9" s="1"/>
  <c r="F77" i="9"/>
  <c r="BD243" i="9"/>
  <c r="K243" i="9"/>
  <c r="BE243" i="9"/>
  <c r="AU243" i="9"/>
  <c r="AM243" i="9"/>
  <c r="AT243" i="9"/>
  <c r="BA243" i="9"/>
  <c r="T243" i="9"/>
  <c r="Q243" i="9"/>
  <c r="AX243" i="9"/>
  <c r="R243" i="9"/>
  <c r="W243" i="9"/>
  <c r="F57" i="43"/>
  <c r="F77" i="43" s="1"/>
  <c r="I360" i="9" a="1"/>
  <c r="BF360" i="9" s="1"/>
  <c r="AE349" i="9"/>
  <c r="AV349" i="9"/>
  <c r="K385" i="9"/>
  <c r="N349" i="9"/>
  <c r="W385" i="9"/>
  <c r="M385" i="9"/>
  <c r="AC349" i="9"/>
  <c r="M349" i="9"/>
  <c r="AJ349" i="9"/>
  <c r="AD349" i="9"/>
  <c r="AG349" i="9"/>
  <c r="I361" i="9" a="1"/>
  <c r="AQ361" i="9" s="1"/>
  <c r="U349" i="9"/>
  <c r="V349" i="9"/>
  <c r="S349" i="9"/>
  <c r="I349" i="9"/>
  <c r="W349" i="9"/>
  <c r="R349" i="9"/>
  <c r="AW349" i="9"/>
  <c r="AN349" i="9"/>
  <c r="L349" i="9"/>
  <c r="AK349" i="9"/>
  <c r="BA349" i="9"/>
  <c r="AM385" i="9"/>
  <c r="BD385" i="9"/>
  <c r="AL385" i="9"/>
  <c r="BE385" i="9"/>
  <c r="X385" i="9"/>
  <c r="V385" i="9"/>
  <c r="AS385" i="9"/>
  <c r="T385" i="9"/>
  <c r="U385" i="9"/>
  <c r="L385" i="9"/>
  <c r="AJ385" i="9"/>
  <c r="Q385" i="9"/>
  <c r="AH385" i="9"/>
  <c r="AU385" i="9"/>
  <c r="Y385" i="9"/>
  <c r="AX385" i="9"/>
  <c r="AE385" i="9"/>
  <c r="AY385" i="9"/>
  <c r="BA385" i="9"/>
  <c r="AI385" i="9"/>
  <c r="AA385" i="9"/>
  <c r="AW385" i="9"/>
  <c r="AI349" i="9"/>
  <c r="Q349" i="9"/>
  <c r="BC349" i="9"/>
  <c r="AQ349" i="9"/>
  <c r="AS349" i="9"/>
  <c r="BB385" i="9"/>
  <c r="N385" i="9"/>
  <c r="P385" i="9"/>
  <c r="AO385" i="9"/>
  <c r="AR385" i="9"/>
  <c r="AZ385" i="9"/>
  <c r="AC385" i="9"/>
  <c r="AT385" i="9"/>
  <c r="AF385" i="9"/>
  <c r="AN385" i="9"/>
  <c r="O385" i="9"/>
  <c r="AV385" i="9"/>
  <c r="K349" i="9"/>
  <c r="AA349" i="9"/>
  <c r="AB349" i="9"/>
  <c r="AF349" i="9"/>
  <c r="AR349" i="9"/>
  <c r="Y349" i="9"/>
  <c r="AH349" i="9"/>
  <c r="X349" i="9"/>
  <c r="R385" i="9"/>
  <c r="AB385" i="9"/>
  <c r="Z385" i="9"/>
  <c r="I385" i="9"/>
  <c r="S385" i="9"/>
  <c r="J385" i="9"/>
  <c r="AQ385" i="9"/>
  <c r="AD385" i="9"/>
  <c r="AP385" i="9"/>
  <c r="AK385" i="9"/>
  <c r="BC385" i="9"/>
  <c r="BF385" i="9"/>
  <c r="E323" i="9"/>
  <c r="E454" i="9" s="1"/>
  <c r="L342" i="9"/>
  <c r="V342" i="9"/>
  <c r="AV342" i="9"/>
  <c r="K342" i="9"/>
  <c r="AU342" i="9"/>
  <c r="AZ342" i="9"/>
  <c r="BB342" i="9"/>
  <c r="AN342" i="9"/>
  <c r="W342" i="9"/>
  <c r="AM342" i="9"/>
  <c r="AJ342" i="9"/>
  <c r="AT342" i="9"/>
  <c r="X342" i="9"/>
  <c r="M342" i="9"/>
  <c r="AY342" i="9"/>
  <c r="Q342" i="9"/>
  <c r="AK342" i="9"/>
  <c r="T342" i="9"/>
  <c r="O342" i="9"/>
  <c r="BE342" i="9"/>
  <c r="J342" i="9"/>
  <c r="N342" i="9"/>
  <c r="AC342" i="9"/>
  <c r="R342" i="9"/>
  <c r="S342" i="9"/>
  <c r="AE342" i="9"/>
  <c r="AR342" i="9"/>
  <c r="BA342" i="9"/>
  <c r="AX342" i="9"/>
  <c r="AS342" i="9"/>
  <c r="AQ342" i="9"/>
  <c r="AD342" i="9"/>
  <c r="I342" i="9"/>
  <c r="Z342" i="9"/>
  <c r="AL342" i="9"/>
  <c r="AP342" i="9"/>
  <c r="Y342" i="9"/>
  <c r="AH342" i="9"/>
  <c r="AW342" i="9"/>
  <c r="U342" i="9"/>
  <c r="AB342" i="9"/>
  <c r="AF342" i="9"/>
  <c r="P342" i="9"/>
  <c r="AG342" i="9"/>
  <c r="BD342" i="9"/>
  <c r="AA342" i="9"/>
  <c r="BC342" i="9"/>
  <c r="BF342" i="9"/>
  <c r="AI342" i="9"/>
  <c r="AO342" i="9"/>
  <c r="I241" i="9" a="1"/>
  <c r="T241" i="9" s="1"/>
  <c r="K377" i="9"/>
  <c r="V377" i="9"/>
  <c r="AL377" i="9"/>
  <c r="BB377" i="9"/>
  <c r="S377" i="9"/>
  <c r="AI377" i="9"/>
  <c r="AY377" i="9"/>
  <c r="AG377" i="9"/>
  <c r="J377" i="9"/>
  <c r="AR377" i="9"/>
  <c r="AC377" i="9"/>
  <c r="P377" i="9"/>
  <c r="AV377" i="9"/>
  <c r="R377" i="9"/>
  <c r="AX377" i="9"/>
  <c r="AE377" i="9"/>
  <c r="Y377" i="9"/>
  <c r="AJ377" i="9"/>
  <c r="BA377" i="9"/>
  <c r="O377" i="9"/>
  <c r="Z377" i="9"/>
  <c r="AP377" i="9"/>
  <c r="BF377" i="9"/>
  <c r="W377" i="9"/>
  <c r="AM377" i="9"/>
  <c r="BC377" i="9"/>
  <c r="AO377" i="9"/>
  <c r="T377" i="9"/>
  <c r="AZ377" i="9"/>
  <c r="AK377" i="9"/>
  <c r="X377" i="9"/>
  <c r="BD377" i="9"/>
  <c r="M377" i="9"/>
  <c r="AD377" i="9"/>
  <c r="AT377" i="9"/>
  <c r="I377" i="9"/>
  <c r="AA377" i="9"/>
  <c r="AQ377" i="9"/>
  <c r="Q377" i="9"/>
  <c r="AW377" i="9"/>
  <c r="AB377" i="9"/>
  <c r="L377" i="9"/>
  <c r="AS377" i="9"/>
  <c r="AF377" i="9"/>
  <c r="AH377" i="9"/>
  <c r="N377" i="9"/>
  <c r="AU377" i="9"/>
  <c r="BE377" i="9"/>
  <c r="U377" i="9"/>
  <c r="AN377" i="9"/>
  <c r="AU349" i="9"/>
  <c r="AP349" i="9"/>
  <c r="BD343" i="9"/>
  <c r="X343" i="9"/>
  <c r="AQ343" i="9"/>
  <c r="AA343" i="9"/>
  <c r="AT343" i="9"/>
  <c r="T343" i="9"/>
  <c r="R343" i="9"/>
  <c r="Y343" i="9"/>
  <c r="AF343" i="9"/>
  <c r="AL343" i="9"/>
  <c r="AO343" i="9"/>
  <c r="AB343" i="9"/>
  <c r="AE343" i="9"/>
  <c r="O343" i="9"/>
  <c r="I343" i="9"/>
  <c r="S343" i="9"/>
  <c r="AJ343" i="9"/>
  <c r="BF343" i="9"/>
  <c r="AH343" i="9"/>
  <c r="BC343" i="9"/>
  <c r="J343" i="9"/>
  <c r="BA343" i="9"/>
  <c r="K343" i="9"/>
  <c r="AW343" i="9"/>
  <c r="AI343" i="9"/>
  <c r="AG343" i="9"/>
  <c r="Z343" i="9"/>
  <c r="N343" i="9"/>
  <c r="AV343" i="9"/>
  <c r="AS343" i="9"/>
  <c r="Q343" i="9"/>
  <c r="AC343" i="9"/>
  <c r="AU343" i="9"/>
  <c r="U343" i="9"/>
  <c r="AP343" i="9"/>
  <c r="M343" i="9"/>
  <c r="L343" i="9"/>
  <c r="AN343" i="9"/>
  <c r="BE343" i="9"/>
  <c r="AM343" i="9"/>
  <c r="W343" i="9"/>
  <c r="AX343" i="9"/>
  <c r="AZ343" i="9"/>
  <c r="AR343" i="9"/>
  <c r="AK343" i="9"/>
  <c r="AD343" i="9"/>
  <c r="V343" i="9"/>
  <c r="AY343" i="9"/>
  <c r="BB343" i="9"/>
  <c r="P343" i="9"/>
  <c r="BD349" i="9"/>
  <c r="BB349" i="9"/>
  <c r="AO349" i="9"/>
  <c r="O349" i="9"/>
  <c r="J349" i="9"/>
  <c r="I378" i="9" a="1"/>
  <c r="I378" i="9" s="1"/>
  <c r="I372" i="9" a="1"/>
  <c r="BB372" i="9" s="1"/>
  <c r="I379" i="9" a="1"/>
  <c r="AT379" i="9" s="1"/>
  <c r="I370" i="9" a="1"/>
  <c r="AL349" i="9"/>
  <c r="AT349" i="9"/>
  <c r="AM349" i="9"/>
  <c r="I376" i="9" a="1"/>
  <c r="AX349" i="9"/>
  <c r="T349" i="9"/>
  <c r="BE349" i="9"/>
  <c r="AY349" i="9"/>
  <c r="Z349" i="9"/>
  <c r="BF349" i="9"/>
  <c r="AZ349" i="9"/>
  <c r="K383" i="9"/>
  <c r="O383" i="9"/>
  <c r="S383" i="9"/>
  <c r="W383" i="9"/>
  <c r="AA383" i="9"/>
  <c r="AE383" i="9"/>
  <c r="AI383" i="9"/>
  <c r="AM383" i="9"/>
  <c r="AQ383" i="9"/>
  <c r="AU383" i="9"/>
  <c r="AY383" i="9"/>
  <c r="BC383" i="9"/>
  <c r="L383" i="9"/>
  <c r="Q383" i="9"/>
  <c r="V383" i="9"/>
  <c r="AB383" i="9"/>
  <c r="AG383" i="9"/>
  <c r="AL383" i="9"/>
  <c r="AR383" i="9"/>
  <c r="AW383" i="9"/>
  <c r="BB383" i="9"/>
  <c r="M383" i="9"/>
  <c r="R383" i="9"/>
  <c r="X383" i="9"/>
  <c r="AC383" i="9"/>
  <c r="AH383" i="9"/>
  <c r="AN383" i="9"/>
  <c r="AS383" i="9"/>
  <c r="AX383" i="9"/>
  <c r="BD383" i="9"/>
  <c r="N383" i="9"/>
  <c r="Y383" i="9"/>
  <c r="AJ383" i="9"/>
  <c r="AT383" i="9"/>
  <c r="BE383" i="9"/>
  <c r="P383" i="9"/>
  <c r="Z383" i="9"/>
  <c r="AK383" i="9"/>
  <c r="AV383" i="9"/>
  <c r="BF383" i="9"/>
  <c r="U383" i="9"/>
  <c r="AP383" i="9"/>
  <c r="T383" i="9"/>
  <c r="I383" i="9"/>
  <c r="AD383" i="9"/>
  <c r="AZ383" i="9"/>
  <c r="J383" i="9"/>
  <c r="AF383" i="9"/>
  <c r="BA383" i="9"/>
  <c r="AO383" i="9"/>
  <c r="F58" i="43"/>
  <c r="F78" i="43" s="1"/>
  <c r="I371" i="9" a="1"/>
  <c r="BD384" i="9"/>
  <c r="AZ384" i="9"/>
  <c r="AV384" i="9"/>
  <c r="AR384" i="9"/>
  <c r="AN384" i="9"/>
  <c r="AJ384" i="9"/>
  <c r="AF384" i="9"/>
  <c r="AB384" i="9"/>
  <c r="X384" i="9"/>
  <c r="T384" i="9"/>
  <c r="P384" i="9"/>
  <c r="L384" i="9"/>
  <c r="BE384" i="9"/>
  <c r="AY384" i="9"/>
  <c r="AT384" i="9"/>
  <c r="AO384" i="9"/>
  <c r="AI384" i="9"/>
  <c r="AD384" i="9"/>
  <c r="Y384" i="9"/>
  <c r="S384" i="9"/>
  <c r="N384" i="9"/>
  <c r="I384" i="9"/>
  <c r="BC384" i="9"/>
  <c r="AX384" i="9"/>
  <c r="AS384" i="9"/>
  <c r="AM384" i="9"/>
  <c r="AH384" i="9"/>
  <c r="AC384" i="9"/>
  <c r="W384" i="9"/>
  <c r="R384" i="9"/>
  <c r="M384" i="9"/>
  <c r="BB384" i="9"/>
  <c r="AQ384" i="9"/>
  <c r="AG384" i="9"/>
  <c r="V384" i="9"/>
  <c r="K384" i="9"/>
  <c r="BA384" i="9"/>
  <c r="AP384" i="9"/>
  <c r="AE384" i="9"/>
  <c r="U384" i="9"/>
  <c r="J384" i="9"/>
  <c r="BF384" i="9"/>
  <c r="AK384" i="9"/>
  <c r="O384" i="9"/>
  <c r="Z384" i="9"/>
  <c r="Q384" i="9"/>
  <c r="AW384" i="9"/>
  <c r="AA384" i="9"/>
  <c r="AU384" i="9"/>
  <c r="AL384" i="9"/>
  <c r="I359" i="9" a="1"/>
  <c r="E319" i="9"/>
  <c r="E322" i="9"/>
  <c r="AC502" i="10"/>
  <c r="AC501" i="10"/>
  <c r="Y502" i="10"/>
  <c r="Y501" i="10"/>
  <c r="BB501" i="10"/>
  <c r="BB502" i="10"/>
  <c r="P501" i="10"/>
  <c r="P502" i="10"/>
  <c r="AE502" i="10"/>
  <c r="AE501" i="10"/>
  <c r="AP502" i="10"/>
  <c r="AP501" i="10"/>
  <c r="AS502" i="10"/>
  <c r="AS501" i="10"/>
  <c r="T502" i="10"/>
  <c r="T501" i="10"/>
  <c r="AT502" i="10"/>
  <c r="AT501" i="10"/>
  <c r="AQ501" i="10"/>
  <c r="AQ502" i="10"/>
  <c r="N501" i="10"/>
  <c r="N502" i="10"/>
  <c r="AW501" i="10"/>
  <c r="AW502" i="10"/>
  <c r="I107" i="11" a="1"/>
  <c r="I107" i="11" s="1"/>
  <c r="I266" i="12" s="1"/>
  <c r="J502" i="10"/>
  <c r="J501" i="10"/>
  <c r="U502" i="10"/>
  <c r="U501" i="10"/>
  <c r="AU502" i="10"/>
  <c r="AU501" i="10"/>
  <c r="BE340" i="10"/>
  <c r="Z340" i="10"/>
  <c r="AP340" i="10"/>
  <c r="T340" i="10"/>
  <c r="J340" i="10"/>
  <c r="AT340" i="10"/>
  <c r="AM340" i="10"/>
  <c r="AE340" i="10"/>
  <c r="K340" i="10"/>
  <c r="Q340" i="10"/>
  <c r="O340" i="10"/>
  <c r="AA340" i="10"/>
  <c r="P340" i="10"/>
  <c r="AD340" i="10"/>
  <c r="AH340" i="10"/>
  <c r="AY340" i="10"/>
  <c r="U340" i="10"/>
  <c r="BF340" i="10"/>
  <c r="AK340" i="10"/>
  <c r="AZ340" i="10"/>
  <c r="X340" i="10"/>
  <c r="W340" i="10"/>
  <c r="AG340" i="10"/>
  <c r="AI340" i="10"/>
  <c r="AL340" i="10"/>
  <c r="I340" i="10"/>
  <c r="AV340" i="10"/>
  <c r="AB340" i="10"/>
  <c r="BA340" i="10"/>
  <c r="AF340" i="10"/>
  <c r="AU340" i="10"/>
  <c r="AW340" i="10"/>
  <c r="L340" i="10"/>
  <c r="Y340" i="10"/>
  <c r="AN340" i="10"/>
  <c r="BC340" i="10"/>
  <c r="N340" i="10"/>
  <c r="AJ340" i="10"/>
  <c r="AS340" i="10"/>
  <c r="AC340" i="10"/>
  <c r="BB340" i="10"/>
  <c r="S340" i="10"/>
  <c r="V340" i="10"/>
  <c r="AO340" i="10"/>
  <c r="AR340" i="10"/>
  <c r="M340" i="10"/>
  <c r="AQ340" i="10"/>
  <c r="BD340" i="10"/>
  <c r="R340" i="10"/>
  <c r="AX340" i="10"/>
  <c r="I112" i="11" a="1"/>
  <c r="I112" i="11" s="1"/>
  <c r="I271" i="12" s="1"/>
  <c r="K502" i="10"/>
  <c r="K501" i="10"/>
  <c r="M502" i="10"/>
  <c r="M501" i="10"/>
  <c r="AO501" i="10"/>
  <c r="AO502" i="10"/>
  <c r="BC502" i="10"/>
  <c r="BC501" i="10"/>
  <c r="R501" i="10"/>
  <c r="R502" i="10"/>
  <c r="L501" i="10"/>
  <c r="L502" i="10"/>
  <c r="AJ502" i="10"/>
  <c r="AJ501" i="10"/>
  <c r="AB501" i="10"/>
  <c r="AB502" i="10"/>
  <c r="O502" i="10"/>
  <c r="O501" i="10"/>
  <c r="AA502" i="10"/>
  <c r="AA501" i="10"/>
  <c r="S502" i="10"/>
  <c r="S501" i="10"/>
  <c r="BE502" i="10"/>
  <c r="BE501" i="10"/>
  <c r="AL502" i="10"/>
  <c r="AL501" i="10"/>
  <c r="I118" i="11" a="1"/>
  <c r="E321" i="9"/>
  <c r="E317" i="9"/>
  <c r="AF501" i="10"/>
  <c r="AF502" i="10"/>
  <c r="AZ501" i="10"/>
  <c r="AZ502" i="10"/>
  <c r="BD502" i="10"/>
  <c r="BD501" i="10"/>
  <c r="X501" i="10"/>
  <c r="X502" i="10"/>
  <c r="AG501" i="10"/>
  <c r="AG502" i="10"/>
  <c r="AX501" i="10"/>
  <c r="AX502" i="10"/>
  <c r="AI501" i="10"/>
  <c r="AI502" i="10"/>
  <c r="BA501" i="10"/>
  <c r="BA502" i="10"/>
  <c r="I502" i="10"/>
  <c r="I501" i="10"/>
  <c r="AV346" i="10"/>
  <c r="AV358" i="10" s="1"/>
  <c r="AV142" i="10" s="1"/>
  <c r="AV166" i="10" s="1"/>
  <c r="AI348" i="10"/>
  <c r="AI360" i="10" s="1"/>
  <c r="AI144" i="10" s="1"/>
  <c r="AI168" i="10" s="1"/>
  <c r="AT343" i="10"/>
  <c r="AT355" i="10" s="1"/>
  <c r="AT139" i="10" s="1"/>
  <c r="AT163" i="10" s="1"/>
  <c r="AH344" i="10"/>
  <c r="AH356" i="10" s="1"/>
  <c r="AH140" i="10" s="1"/>
  <c r="AH164" i="10" s="1"/>
  <c r="Q347" i="10"/>
  <c r="Q359" i="10" s="1"/>
  <c r="Q143" i="10" s="1"/>
  <c r="Q167" i="10" s="1"/>
  <c r="V344" i="10"/>
  <c r="V356" i="10" s="1"/>
  <c r="V140" i="10" s="1"/>
  <c r="V164" i="10" s="1"/>
  <c r="AT349" i="10"/>
  <c r="AT361" i="10" s="1"/>
  <c r="AT145" i="10" s="1"/>
  <c r="AT169" i="10" s="1"/>
  <c r="Z348" i="10"/>
  <c r="Z360" i="10" s="1"/>
  <c r="Z144" i="10" s="1"/>
  <c r="Z168" i="10" s="1"/>
  <c r="AH350" i="10"/>
  <c r="J342" i="10"/>
  <c r="J354" i="10" s="1"/>
  <c r="J138" i="10" s="1"/>
  <c r="J162" i="10" s="1"/>
  <c r="U345" i="10"/>
  <c r="U357" i="10" s="1"/>
  <c r="U141" i="10" s="1"/>
  <c r="U165" i="10" s="1"/>
  <c r="BC343" i="10"/>
  <c r="BC355" i="10" s="1"/>
  <c r="BC139" i="10" s="1"/>
  <c r="BC163" i="10" s="1"/>
  <c r="AL343" i="10"/>
  <c r="AL355" i="10" s="1"/>
  <c r="AL139" i="10" s="1"/>
  <c r="AL163" i="10" s="1"/>
  <c r="AI346" i="10"/>
  <c r="AI358" i="10" s="1"/>
  <c r="AI142" i="10" s="1"/>
  <c r="AI166" i="10" s="1"/>
  <c r="AE349" i="10"/>
  <c r="AE361" i="10" s="1"/>
  <c r="AE145" i="10" s="1"/>
  <c r="AE169" i="10" s="1"/>
  <c r="L342" i="10"/>
  <c r="L354" i="10" s="1"/>
  <c r="L138" i="10" s="1"/>
  <c r="L162" i="10" s="1"/>
  <c r="Q342" i="10"/>
  <c r="Q354" i="10" s="1"/>
  <c r="Q138" i="10" s="1"/>
  <c r="Q162" i="10" s="1"/>
  <c r="AO341" i="10"/>
  <c r="AO353" i="10" s="1"/>
  <c r="AC345" i="10"/>
  <c r="AC357" i="10" s="1"/>
  <c r="AC141" i="10" s="1"/>
  <c r="AC165" i="10" s="1"/>
  <c r="P345" i="10"/>
  <c r="P357" i="10" s="1"/>
  <c r="P141" i="10" s="1"/>
  <c r="P165" i="10" s="1"/>
  <c r="AD345" i="10"/>
  <c r="AD357" i="10" s="1"/>
  <c r="AD141" i="10" s="1"/>
  <c r="AD165" i="10" s="1"/>
  <c r="AQ342" i="10"/>
  <c r="AQ354" i="10" s="1"/>
  <c r="AQ138" i="10" s="1"/>
  <c r="AQ162" i="10" s="1"/>
  <c r="AC348" i="10"/>
  <c r="AC360" i="10" s="1"/>
  <c r="AC144" i="10" s="1"/>
  <c r="AC168" i="10" s="1"/>
  <c r="J348" i="10"/>
  <c r="J360" i="10" s="1"/>
  <c r="J144" i="10" s="1"/>
  <c r="J168" i="10" s="1"/>
  <c r="BD341" i="10"/>
  <c r="BD353" i="10" s="1"/>
  <c r="BB349" i="10"/>
  <c r="BB361" i="10" s="1"/>
  <c r="BB145" i="10" s="1"/>
  <c r="BB169" i="10" s="1"/>
  <c r="AB341" i="10"/>
  <c r="AB353" i="10" s="1"/>
  <c r="AN341" i="10"/>
  <c r="AN353" i="10" s="1"/>
  <c r="AT350" i="10"/>
  <c r="P350" i="10"/>
  <c r="AD348" i="10"/>
  <c r="AD360" i="10" s="1"/>
  <c r="AD144" i="10" s="1"/>
  <c r="AD168" i="10" s="1"/>
  <c r="AY345" i="10"/>
  <c r="AY357" i="10" s="1"/>
  <c r="AY141" i="10" s="1"/>
  <c r="AY165" i="10" s="1"/>
  <c r="J350" i="10"/>
  <c r="AS343" i="10"/>
  <c r="AS355" i="10" s="1"/>
  <c r="AS139" i="10" s="1"/>
  <c r="AS163" i="10" s="1"/>
  <c r="W348" i="10"/>
  <c r="W360" i="10" s="1"/>
  <c r="W144" i="10" s="1"/>
  <c r="W168" i="10" s="1"/>
  <c r="AU344" i="10"/>
  <c r="AU356" i="10" s="1"/>
  <c r="AU140" i="10" s="1"/>
  <c r="AU164" i="10" s="1"/>
  <c r="Y349" i="10"/>
  <c r="Y361" i="10" s="1"/>
  <c r="Y145" i="10" s="1"/>
  <c r="Y169" i="10" s="1"/>
  <c r="AS344" i="10"/>
  <c r="AS356" i="10" s="1"/>
  <c r="AS140" i="10" s="1"/>
  <c r="AS164" i="10" s="1"/>
  <c r="AD342" i="10"/>
  <c r="AD354" i="10" s="1"/>
  <c r="AD138" i="10" s="1"/>
  <c r="AD162" i="10" s="1"/>
  <c r="AQ346" i="10"/>
  <c r="AQ358" i="10" s="1"/>
  <c r="AQ142" i="10" s="1"/>
  <c r="AQ166" i="10" s="1"/>
  <c r="AM341" i="10"/>
  <c r="AM353" i="10" s="1"/>
  <c r="BE347" i="10"/>
  <c r="BE359" i="10" s="1"/>
  <c r="BE143" i="10" s="1"/>
  <c r="BE167" i="10" s="1"/>
  <c r="J341" i="10"/>
  <c r="J353" i="10" s="1"/>
  <c r="S341" i="10"/>
  <c r="S353" i="10" s="1"/>
  <c r="I350" i="10"/>
  <c r="X345" i="10"/>
  <c r="X357" i="10" s="1"/>
  <c r="X141" i="10" s="1"/>
  <c r="X165" i="10" s="1"/>
  <c r="AU342" i="10"/>
  <c r="AU354" i="10" s="1"/>
  <c r="AU138" i="10" s="1"/>
  <c r="AU162" i="10" s="1"/>
  <c r="AY350" i="10"/>
  <c r="AC347" i="10"/>
  <c r="AC359" i="10" s="1"/>
  <c r="AC143" i="10" s="1"/>
  <c r="AC167" i="10" s="1"/>
  <c r="AJ348" i="10"/>
  <c r="AJ360" i="10" s="1"/>
  <c r="AJ144" i="10" s="1"/>
  <c r="AJ168" i="10" s="1"/>
  <c r="AN346" i="10"/>
  <c r="AN358" i="10" s="1"/>
  <c r="AN142" i="10" s="1"/>
  <c r="AN166" i="10" s="1"/>
  <c r="Z349" i="10"/>
  <c r="Z361" i="10" s="1"/>
  <c r="Z145" i="10" s="1"/>
  <c r="Z169" i="10" s="1"/>
  <c r="BC348" i="10"/>
  <c r="BC360" i="10" s="1"/>
  <c r="BC144" i="10" s="1"/>
  <c r="BC168" i="10" s="1"/>
  <c r="AQ348" i="10"/>
  <c r="AQ360" i="10" s="1"/>
  <c r="AQ144" i="10" s="1"/>
  <c r="AQ168" i="10" s="1"/>
  <c r="AG347" i="10"/>
  <c r="AG359" i="10" s="1"/>
  <c r="AG143" i="10" s="1"/>
  <c r="AG167" i="10" s="1"/>
  <c r="AG350" i="10"/>
  <c r="J349" i="10"/>
  <c r="J361" i="10" s="1"/>
  <c r="J145" i="10" s="1"/>
  <c r="J169" i="10" s="1"/>
  <c r="BB345" i="10"/>
  <c r="BB357" i="10" s="1"/>
  <c r="BB141" i="10" s="1"/>
  <c r="BB165" i="10" s="1"/>
  <c r="T347" i="10"/>
  <c r="T359" i="10" s="1"/>
  <c r="T143" i="10" s="1"/>
  <c r="T167" i="10" s="1"/>
  <c r="AA346" i="10"/>
  <c r="AA358" i="10" s="1"/>
  <c r="AA142" i="10" s="1"/>
  <c r="AA166" i="10" s="1"/>
  <c r="AQ345" i="10"/>
  <c r="AQ357" i="10" s="1"/>
  <c r="AQ141" i="10" s="1"/>
  <c r="AQ165" i="10" s="1"/>
  <c r="AW346" i="10"/>
  <c r="AW358" i="10" s="1"/>
  <c r="AW142" i="10" s="1"/>
  <c r="AW166" i="10" s="1"/>
  <c r="Z344" i="10"/>
  <c r="Z356" i="10" s="1"/>
  <c r="Z140" i="10" s="1"/>
  <c r="Z164" i="10" s="1"/>
  <c r="I345" i="10"/>
  <c r="AP341" i="10"/>
  <c r="AP353" i="10" s="1"/>
  <c r="BB341" i="10"/>
  <c r="BB353" i="10" s="1"/>
  <c r="R345" i="10"/>
  <c r="R357" i="10" s="1"/>
  <c r="R141" i="10" s="1"/>
  <c r="R165" i="10" s="1"/>
  <c r="U349" i="10"/>
  <c r="U361" i="10" s="1"/>
  <c r="U145" i="10" s="1"/>
  <c r="U169" i="10" s="1"/>
  <c r="R342" i="10"/>
  <c r="R354" i="10" s="1"/>
  <c r="R138" i="10" s="1"/>
  <c r="R162" i="10" s="1"/>
  <c r="BF348" i="10"/>
  <c r="BF360" i="10" s="1"/>
  <c r="BF144" i="10" s="1"/>
  <c r="BF168" i="10" s="1"/>
  <c r="N344" i="10"/>
  <c r="N356" i="10" s="1"/>
  <c r="N140" i="10" s="1"/>
  <c r="N164" i="10" s="1"/>
  <c r="BE344" i="10"/>
  <c r="BE356" i="10" s="1"/>
  <c r="BE140" i="10" s="1"/>
  <c r="BE164" i="10" s="1"/>
  <c r="AI345" i="10"/>
  <c r="AI357" i="10" s="1"/>
  <c r="AI141" i="10" s="1"/>
  <c r="AI165" i="10" s="1"/>
  <c r="N342" i="10"/>
  <c r="N354" i="10" s="1"/>
  <c r="N138" i="10" s="1"/>
  <c r="N162" i="10" s="1"/>
  <c r="AX347" i="10"/>
  <c r="AX359" i="10" s="1"/>
  <c r="AX143" i="10" s="1"/>
  <c r="AX167" i="10" s="1"/>
  <c r="T341" i="10"/>
  <c r="T353" i="10" s="1"/>
  <c r="L347" i="10"/>
  <c r="L359" i="10" s="1"/>
  <c r="L143" i="10" s="1"/>
  <c r="L167" i="10" s="1"/>
  <c r="BE346" i="10"/>
  <c r="BE358" i="10" s="1"/>
  <c r="BE142" i="10" s="1"/>
  <c r="BE166" i="10" s="1"/>
  <c r="Q345" i="10"/>
  <c r="Q357" i="10" s="1"/>
  <c r="Q141" i="10" s="1"/>
  <c r="Q165" i="10" s="1"/>
  <c r="Y344" i="10"/>
  <c r="Y356" i="10" s="1"/>
  <c r="Y140" i="10" s="1"/>
  <c r="Y164" i="10" s="1"/>
  <c r="AN345" i="10"/>
  <c r="AN357" i="10" s="1"/>
  <c r="AN141" i="10" s="1"/>
  <c r="AN165" i="10" s="1"/>
  <c r="AF342" i="10"/>
  <c r="AF354" i="10" s="1"/>
  <c r="AF138" i="10" s="1"/>
  <c r="AF162" i="10" s="1"/>
  <c r="AF345" i="10"/>
  <c r="AF357" i="10" s="1"/>
  <c r="AF141" i="10" s="1"/>
  <c r="AF165" i="10" s="1"/>
  <c r="U347" i="10"/>
  <c r="U359" i="10" s="1"/>
  <c r="U143" i="10" s="1"/>
  <c r="U167" i="10" s="1"/>
  <c r="BF343" i="10"/>
  <c r="BF355" i="10" s="1"/>
  <c r="BF139" i="10" s="1"/>
  <c r="BF163" i="10" s="1"/>
  <c r="AO349" i="10"/>
  <c r="AO361" i="10" s="1"/>
  <c r="AO145" i="10" s="1"/>
  <c r="AO169" i="10" s="1"/>
  <c r="AU349" i="10"/>
  <c r="AU361" i="10" s="1"/>
  <c r="AU145" i="10" s="1"/>
  <c r="AU169" i="10" s="1"/>
  <c r="N345" i="10"/>
  <c r="N357" i="10" s="1"/>
  <c r="N141" i="10" s="1"/>
  <c r="N165" i="10" s="1"/>
  <c r="AT347" i="10"/>
  <c r="AT359" i="10" s="1"/>
  <c r="AT143" i="10" s="1"/>
  <c r="AT167" i="10" s="1"/>
  <c r="AI347" i="10"/>
  <c r="AI359" i="10" s="1"/>
  <c r="AI143" i="10" s="1"/>
  <c r="AI167" i="10" s="1"/>
  <c r="AO347" i="10"/>
  <c r="AO359" i="10" s="1"/>
  <c r="AO143" i="10" s="1"/>
  <c r="AO167" i="10" s="1"/>
  <c r="V341" i="10"/>
  <c r="V353" i="10" s="1"/>
  <c r="O343" i="10"/>
  <c r="O355" i="10" s="1"/>
  <c r="O139" i="10" s="1"/>
  <c r="O163" i="10" s="1"/>
  <c r="AS342" i="10"/>
  <c r="AS354" i="10" s="1"/>
  <c r="AS138" i="10" s="1"/>
  <c r="AS162" i="10" s="1"/>
  <c r="V347" i="10"/>
  <c r="V359" i="10" s="1"/>
  <c r="V143" i="10" s="1"/>
  <c r="V167" i="10" s="1"/>
  <c r="AU343" i="10"/>
  <c r="AU355" i="10" s="1"/>
  <c r="AU139" i="10" s="1"/>
  <c r="AU163" i="10" s="1"/>
  <c r="BF344" i="10"/>
  <c r="BF356" i="10" s="1"/>
  <c r="BF140" i="10" s="1"/>
  <c r="BF164" i="10" s="1"/>
  <c r="V350" i="10"/>
  <c r="R348" i="10"/>
  <c r="R360" i="10" s="1"/>
  <c r="R144" i="10" s="1"/>
  <c r="R168" i="10" s="1"/>
  <c r="M346" i="10"/>
  <c r="M358" i="10" s="1"/>
  <c r="M142" i="10" s="1"/>
  <c r="M166" i="10" s="1"/>
  <c r="T346" i="10"/>
  <c r="T358" i="10" s="1"/>
  <c r="T142" i="10" s="1"/>
  <c r="T166" i="10" s="1"/>
  <c r="AF344" i="10"/>
  <c r="AF356" i="10" s="1"/>
  <c r="AF140" i="10" s="1"/>
  <c r="AF164" i="10" s="1"/>
  <c r="AY341" i="10"/>
  <c r="AY353" i="10" s="1"/>
  <c r="O342" i="10"/>
  <c r="O354" i="10" s="1"/>
  <c r="O138" i="10" s="1"/>
  <c r="O162" i="10" s="1"/>
  <c r="BE341" i="10"/>
  <c r="BE353" i="10" s="1"/>
  <c r="AB342" i="10"/>
  <c r="AB354" i="10" s="1"/>
  <c r="AB138" i="10" s="1"/>
  <c r="AB162" i="10" s="1"/>
  <c r="W344" i="10"/>
  <c r="W356" i="10" s="1"/>
  <c r="W140" i="10" s="1"/>
  <c r="W164" i="10" s="1"/>
  <c r="K349" i="10"/>
  <c r="K361" i="10" s="1"/>
  <c r="K145" i="10" s="1"/>
  <c r="K169" i="10" s="1"/>
  <c r="AL342" i="10"/>
  <c r="AL354" i="10" s="1"/>
  <c r="AL138" i="10" s="1"/>
  <c r="AL162" i="10" s="1"/>
  <c r="AV349" i="10"/>
  <c r="AV361" i="10" s="1"/>
  <c r="AV145" i="10" s="1"/>
  <c r="AV169" i="10" s="1"/>
  <c r="AE344" i="10"/>
  <c r="AE356" i="10" s="1"/>
  <c r="AE140" i="10" s="1"/>
  <c r="AE164" i="10" s="1"/>
  <c r="AP349" i="10"/>
  <c r="AP361" i="10" s="1"/>
  <c r="AP145" i="10" s="1"/>
  <c r="AP169" i="10" s="1"/>
  <c r="AL349" i="10"/>
  <c r="AL361" i="10" s="1"/>
  <c r="AL145" i="10" s="1"/>
  <c r="AL169" i="10" s="1"/>
  <c r="Z347" i="10"/>
  <c r="Z359" i="10" s="1"/>
  <c r="Z143" i="10" s="1"/>
  <c r="Z167" i="10" s="1"/>
  <c r="AJ342" i="10"/>
  <c r="AJ354" i="10" s="1"/>
  <c r="AJ138" i="10" s="1"/>
  <c r="AJ162" i="10" s="1"/>
  <c r="AR347" i="10"/>
  <c r="AR359" i="10" s="1"/>
  <c r="AR143" i="10" s="1"/>
  <c r="AR167" i="10" s="1"/>
  <c r="AD341" i="10"/>
  <c r="AD353" i="10" s="1"/>
  <c r="Y342" i="10"/>
  <c r="Y354" i="10" s="1"/>
  <c r="Y138" i="10" s="1"/>
  <c r="Y162" i="10" s="1"/>
  <c r="AY347" i="10"/>
  <c r="AY359" i="10" s="1"/>
  <c r="AY143" i="10" s="1"/>
  <c r="AY167" i="10" s="1"/>
  <c r="AH348" i="10"/>
  <c r="AH360" i="10" s="1"/>
  <c r="AH144" i="10" s="1"/>
  <c r="AH168" i="10" s="1"/>
  <c r="BD347" i="10"/>
  <c r="BD359" i="10" s="1"/>
  <c r="BD143" i="10" s="1"/>
  <c r="BD167" i="10" s="1"/>
  <c r="AU346" i="10"/>
  <c r="AU358" i="10" s="1"/>
  <c r="AU142" i="10" s="1"/>
  <c r="AU166" i="10" s="1"/>
  <c r="BD346" i="10"/>
  <c r="BD358" i="10" s="1"/>
  <c r="BD142" i="10" s="1"/>
  <c r="BD166" i="10" s="1"/>
  <c r="AO342" i="10"/>
  <c r="AO354" i="10" s="1"/>
  <c r="AO138" i="10" s="1"/>
  <c r="AO162" i="10" s="1"/>
  <c r="AA345" i="10"/>
  <c r="AA357" i="10" s="1"/>
  <c r="AA141" i="10" s="1"/>
  <c r="AA165" i="10" s="1"/>
  <c r="X344" i="10"/>
  <c r="X356" i="10" s="1"/>
  <c r="X140" i="10" s="1"/>
  <c r="X164" i="10" s="1"/>
  <c r="BA350" i="10"/>
  <c r="J346" i="10"/>
  <c r="J358" i="10" s="1"/>
  <c r="J142" i="10" s="1"/>
  <c r="J166" i="10" s="1"/>
  <c r="Z342" i="10"/>
  <c r="Z354" i="10" s="1"/>
  <c r="Z138" i="10" s="1"/>
  <c r="Z162" i="10" s="1"/>
  <c r="AX350" i="10"/>
  <c r="BE349" i="10"/>
  <c r="BE361" i="10" s="1"/>
  <c r="BE145" i="10" s="1"/>
  <c r="BE169" i="10" s="1"/>
  <c r="AK344" i="10"/>
  <c r="AK356" i="10" s="1"/>
  <c r="AK140" i="10" s="1"/>
  <c r="AK164" i="10" s="1"/>
  <c r="AY348" i="10"/>
  <c r="AY360" i="10" s="1"/>
  <c r="AY144" i="10" s="1"/>
  <c r="AY168" i="10" s="1"/>
  <c r="W346" i="10"/>
  <c r="W358" i="10" s="1"/>
  <c r="W142" i="10" s="1"/>
  <c r="W166" i="10" s="1"/>
  <c r="BA342" i="10"/>
  <c r="BA354" i="10" s="1"/>
  <c r="BA138" i="10" s="1"/>
  <c r="BA162" i="10" s="1"/>
  <c r="AP345" i="10"/>
  <c r="AP357" i="10" s="1"/>
  <c r="AP141" i="10" s="1"/>
  <c r="AP165" i="10" s="1"/>
  <c r="AP348" i="10"/>
  <c r="AP360" i="10" s="1"/>
  <c r="AP144" i="10" s="1"/>
  <c r="AP168" i="10" s="1"/>
  <c r="AG348" i="10"/>
  <c r="AG360" i="10" s="1"/>
  <c r="AG144" i="10" s="1"/>
  <c r="AG168" i="10" s="1"/>
  <c r="AW342" i="10"/>
  <c r="AW354" i="10" s="1"/>
  <c r="AW138" i="10" s="1"/>
  <c r="AW162" i="10" s="1"/>
  <c r="BE342" i="10"/>
  <c r="BE354" i="10" s="1"/>
  <c r="BE138" i="10" s="1"/>
  <c r="BE162" i="10" s="1"/>
  <c r="AE346" i="10"/>
  <c r="AE358" i="10" s="1"/>
  <c r="AE142" i="10" s="1"/>
  <c r="AE166" i="10" s="1"/>
  <c r="W341" i="10"/>
  <c r="W353" i="10" s="1"/>
  <c r="S348" i="10"/>
  <c r="S360" i="10" s="1"/>
  <c r="S144" i="10" s="1"/>
  <c r="S168" i="10" s="1"/>
  <c r="U342" i="10"/>
  <c r="U354" i="10" s="1"/>
  <c r="U138" i="10" s="1"/>
  <c r="U162" i="10" s="1"/>
  <c r="AZ350" i="10"/>
  <c r="Q341" i="10"/>
  <c r="Q353" i="10" s="1"/>
  <c r="AL346" i="10"/>
  <c r="AL358" i="10" s="1"/>
  <c r="AL142" i="10" s="1"/>
  <c r="AL166" i="10" s="1"/>
  <c r="AK347" i="10"/>
  <c r="AK359" i="10" s="1"/>
  <c r="AK143" i="10" s="1"/>
  <c r="AK167" i="10" s="1"/>
  <c r="AK350" i="10"/>
  <c r="AK341" i="10"/>
  <c r="AK353" i="10" s="1"/>
  <c r="N350" i="10"/>
  <c r="AD343" i="10"/>
  <c r="AD355" i="10" s="1"/>
  <c r="AD139" i="10" s="1"/>
  <c r="AD163" i="10" s="1"/>
  <c r="U344" i="10"/>
  <c r="U356" i="10" s="1"/>
  <c r="U140" i="10" s="1"/>
  <c r="U164" i="10" s="1"/>
  <c r="AE341" i="10"/>
  <c r="AE353" i="10" s="1"/>
  <c r="AS341" i="10"/>
  <c r="AS353" i="10" s="1"/>
  <c r="I349" i="10"/>
  <c r="AH342" i="10"/>
  <c r="AH354" i="10" s="1"/>
  <c r="AH138" i="10" s="1"/>
  <c r="AH162" i="10" s="1"/>
  <c r="X349" i="10"/>
  <c r="X361" i="10" s="1"/>
  <c r="X145" i="10" s="1"/>
  <c r="X169" i="10" s="1"/>
  <c r="BB344" i="10"/>
  <c r="BB356" i="10" s="1"/>
  <c r="BB140" i="10" s="1"/>
  <c r="BB164" i="10" s="1"/>
  <c r="BC349" i="10"/>
  <c r="BC361" i="10" s="1"/>
  <c r="BC145" i="10" s="1"/>
  <c r="BC169" i="10" s="1"/>
  <c r="U348" i="10"/>
  <c r="U360" i="10" s="1"/>
  <c r="U144" i="10" s="1"/>
  <c r="U168" i="10" s="1"/>
  <c r="AM348" i="10"/>
  <c r="AM360" i="10" s="1"/>
  <c r="AM144" i="10" s="1"/>
  <c r="AM168" i="10" s="1"/>
  <c r="AI342" i="10"/>
  <c r="AI354" i="10" s="1"/>
  <c r="AI138" i="10" s="1"/>
  <c r="AI162" i="10" s="1"/>
  <c r="Q343" i="10"/>
  <c r="Q355" i="10" s="1"/>
  <c r="Q139" i="10" s="1"/>
  <c r="Q163" i="10" s="1"/>
  <c r="AO344" i="10"/>
  <c r="AO356" i="10" s="1"/>
  <c r="AO140" i="10" s="1"/>
  <c r="AO164" i="10" s="1"/>
  <c r="R350" i="10"/>
  <c r="BD344" i="10"/>
  <c r="BD356" i="10" s="1"/>
  <c r="BD140" i="10" s="1"/>
  <c r="BD164" i="10" s="1"/>
  <c r="I342" i="10"/>
  <c r="AC341" i="10"/>
  <c r="AC353" i="10" s="1"/>
  <c r="BF349" i="10"/>
  <c r="BF361" i="10" s="1"/>
  <c r="BF145" i="10" s="1"/>
  <c r="BF169" i="10" s="1"/>
  <c r="V343" i="10"/>
  <c r="V355" i="10" s="1"/>
  <c r="V139" i="10" s="1"/>
  <c r="V163" i="10" s="1"/>
  <c r="AB350" i="10"/>
  <c r="X343" i="10"/>
  <c r="X355" i="10" s="1"/>
  <c r="X139" i="10" s="1"/>
  <c r="X163" i="10" s="1"/>
  <c r="AR346" i="10"/>
  <c r="AR358" i="10" s="1"/>
  <c r="AR142" i="10" s="1"/>
  <c r="AR166" i="10" s="1"/>
  <c r="P342" i="10"/>
  <c r="P354" i="10" s="1"/>
  <c r="P138" i="10" s="1"/>
  <c r="P162" i="10" s="1"/>
  <c r="O345" i="10"/>
  <c r="O357" i="10" s="1"/>
  <c r="O141" i="10" s="1"/>
  <c r="O165" i="10" s="1"/>
  <c r="AN349" i="10"/>
  <c r="AN361" i="10" s="1"/>
  <c r="AN145" i="10" s="1"/>
  <c r="AN169" i="10" s="1"/>
  <c r="AG343" i="10"/>
  <c r="AG355" i="10" s="1"/>
  <c r="AG139" i="10" s="1"/>
  <c r="AG163" i="10" s="1"/>
  <c r="AA348" i="10"/>
  <c r="AA360" i="10" s="1"/>
  <c r="AA144" i="10" s="1"/>
  <c r="AA168" i="10" s="1"/>
  <c r="AQ343" i="10"/>
  <c r="AQ355" i="10" s="1"/>
  <c r="AQ139" i="10" s="1"/>
  <c r="AQ163" i="10" s="1"/>
  <c r="AJ341" i="10"/>
  <c r="AJ353" i="10" s="1"/>
  <c r="L346" i="10"/>
  <c r="L358" i="10" s="1"/>
  <c r="L142" i="10" s="1"/>
  <c r="L166" i="10" s="1"/>
  <c r="K348" i="10"/>
  <c r="K360" i="10" s="1"/>
  <c r="K144" i="10" s="1"/>
  <c r="K168" i="10" s="1"/>
  <c r="AJ345" i="10"/>
  <c r="AJ357" i="10" s="1"/>
  <c r="AJ141" i="10" s="1"/>
  <c r="AJ165" i="10" s="1"/>
  <c r="T342" i="10"/>
  <c r="T354" i="10" s="1"/>
  <c r="T138" i="10" s="1"/>
  <c r="T162" i="10" s="1"/>
  <c r="BC342" i="10"/>
  <c r="BC354" i="10" s="1"/>
  <c r="BC138" i="10" s="1"/>
  <c r="BC162" i="10" s="1"/>
  <c r="AR345" i="10"/>
  <c r="AR357" i="10" s="1"/>
  <c r="AR141" i="10" s="1"/>
  <c r="AR165" i="10" s="1"/>
  <c r="BE350" i="10"/>
  <c r="AE343" i="10"/>
  <c r="AE355" i="10" s="1"/>
  <c r="AE139" i="10" s="1"/>
  <c r="AE163" i="10" s="1"/>
  <c r="AF341" i="10"/>
  <c r="AF353" i="10" s="1"/>
  <c r="BB346" i="10"/>
  <c r="BB358" i="10" s="1"/>
  <c r="BB142" i="10" s="1"/>
  <c r="BB166" i="10" s="1"/>
  <c r="U350" i="10"/>
  <c r="N348" i="10"/>
  <c r="N360" i="10" s="1"/>
  <c r="N144" i="10" s="1"/>
  <c r="N168" i="10" s="1"/>
  <c r="AJ350" i="10"/>
  <c r="AU345" i="10"/>
  <c r="AU357" i="10" s="1"/>
  <c r="AU141" i="10" s="1"/>
  <c r="AU165" i="10" s="1"/>
  <c r="AL344" i="10"/>
  <c r="AL356" i="10" s="1"/>
  <c r="AL140" i="10" s="1"/>
  <c r="AL164" i="10" s="1"/>
  <c r="AC350" i="10"/>
  <c r="AH347" i="10"/>
  <c r="AH359" i="10" s="1"/>
  <c r="AH143" i="10" s="1"/>
  <c r="AH167" i="10" s="1"/>
  <c r="AZ345" i="10"/>
  <c r="AZ357" i="10" s="1"/>
  <c r="AZ141" i="10" s="1"/>
  <c r="AZ165" i="10" s="1"/>
  <c r="X348" i="10"/>
  <c r="X360" i="10" s="1"/>
  <c r="X144" i="10" s="1"/>
  <c r="X168" i="10" s="1"/>
  <c r="BF341" i="10"/>
  <c r="BF353" i="10" s="1"/>
  <c r="BA349" i="10"/>
  <c r="BA361" i="10" s="1"/>
  <c r="BA145" i="10" s="1"/>
  <c r="BA169" i="10" s="1"/>
  <c r="AV348" i="10"/>
  <c r="AV360" i="10" s="1"/>
  <c r="AV144" i="10" s="1"/>
  <c r="AV168" i="10" s="1"/>
  <c r="AD344" i="10"/>
  <c r="AD356" i="10" s="1"/>
  <c r="AD140" i="10" s="1"/>
  <c r="AD164" i="10" s="1"/>
  <c r="AE342" i="10"/>
  <c r="AE354" i="10" s="1"/>
  <c r="AE138" i="10" s="1"/>
  <c r="AE162" i="10" s="1"/>
  <c r="AQ347" i="10"/>
  <c r="AQ359" i="10" s="1"/>
  <c r="AQ143" i="10" s="1"/>
  <c r="AQ167" i="10" s="1"/>
  <c r="BE345" i="10"/>
  <c r="BE357" i="10" s="1"/>
  <c r="BE141" i="10" s="1"/>
  <c r="BE165" i="10" s="1"/>
  <c r="AK346" i="10"/>
  <c r="AK358" i="10" s="1"/>
  <c r="AK142" i="10" s="1"/>
  <c r="AK166" i="10" s="1"/>
  <c r="I344" i="10"/>
  <c r="I346" i="10"/>
  <c r="BF350" i="10"/>
  <c r="S349" i="10"/>
  <c r="S361" i="10" s="1"/>
  <c r="S145" i="10" s="1"/>
  <c r="S169" i="10" s="1"/>
  <c r="AK342" i="10"/>
  <c r="AK354" i="10" s="1"/>
  <c r="AK138" i="10" s="1"/>
  <c r="AK162" i="10" s="1"/>
  <c r="AL348" i="10"/>
  <c r="AL360" i="10" s="1"/>
  <c r="AL144" i="10" s="1"/>
  <c r="AL168" i="10" s="1"/>
  <c r="I347" i="10"/>
  <c r="AW345" i="10"/>
  <c r="AW357" i="10" s="1"/>
  <c r="AW141" i="10" s="1"/>
  <c r="AW165" i="10" s="1"/>
  <c r="BE348" i="10"/>
  <c r="BE360" i="10" s="1"/>
  <c r="BE144" i="10" s="1"/>
  <c r="BE168" i="10" s="1"/>
  <c r="T344" i="10"/>
  <c r="T356" i="10" s="1"/>
  <c r="T140" i="10" s="1"/>
  <c r="T164" i="10" s="1"/>
  <c r="AF349" i="10"/>
  <c r="AF361" i="10" s="1"/>
  <c r="AF145" i="10" s="1"/>
  <c r="AF169" i="10" s="1"/>
  <c r="M348" i="10"/>
  <c r="M360" i="10" s="1"/>
  <c r="M144" i="10" s="1"/>
  <c r="M168" i="10" s="1"/>
  <c r="AX343" i="10"/>
  <c r="AX355" i="10" s="1"/>
  <c r="AX139" i="10" s="1"/>
  <c r="AX163" i="10" s="1"/>
  <c r="AY346" i="10"/>
  <c r="AY358" i="10" s="1"/>
  <c r="AY142" i="10" s="1"/>
  <c r="AY166" i="10" s="1"/>
  <c r="Q344" i="10"/>
  <c r="Q356" i="10" s="1"/>
  <c r="Q140" i="10" s="1"/>
  <c r="Q164" i="10" s="1"/>
  <c r="AB344" i="10"/>
  <c r="AB356" i="10" s="1"/>
  <c r="AB140" i="10" s="1"/>
  <c r="AB164" i="10" s="1"/>
  <c r="AB347" i="10"/>
  <c r="AB359" i="10" s="1"/>
  <c r="AB143" i="10" s="1"/>
  <c r="AB167" i="10" s="1"/>
  <c r="K345" i="10"/>
  <c r="K357" i="10" s="1"/>
  <c r="K141" i="10" s="1"/>
  <c r="K165" i="10" s="1"/>
  <c r="O350" i="10"/>
  <c r="K341" i="10"/>
  <c r="K353" i="10" s="1"/>
  <c r="AP343" i="10"/>
  <c r="AP355" i="10" s="1"/>
  <c r="AP139" i="10" s="1"/>
  <c r="AP163" i="10" s="1"/>
  <c r="BC344" i="10"/>
  <c r="BC356" i="10" s="1"/>
  <c r="BC140" i="10" s="1"/>
  <c r="BC164" i="10" s="1"/>
  <c r="O348" i="10"/>
  <c r="O360" i="10" s="1"/>
  <c r="O144" i="10" s="1"/>
  <c r="O168" i="10" s="1"/>
  <c r="AV347" i="10"/>
  <c r="AV359" i="10" s="1"/>
  <c r="AV143" i="10" s="1"/>
  <c r="AV167" i="10" s="1"/>
  <c r="P349" i="10"/>
  <c r="P361" i="10" s="1"/>
  <c r="P145" i="10" s="1"/>
  <c r="P169" i="10" s="1"/>
  <c r="AT346" i="10"/>
  <c r="AT358" i="10" s="1"/>
  <c r="AT142" i="10" s="1"/>
  <c r="AT166" i="10" s="1"/>
  <c r="X346" i="10"/>
  <c r="X358" i="10" s="1"/>
  <c r="X142" i="10" s="1"/>
  <c r="X166" i="10" s="1"/>
  <c r="AE347" i="10"/>
  <c r="AE359" i="10" s="1"/>
  <c r="AE143" i="10" s="1"/>
  <c r="AE167" i="10" s="1"/>
  <c r="Q349" i="10"/>
  <c r="Q361" i="10" s="1"/>
  <c r="Q145" i="10" s="1"/>
  <c r="Q169" i="10" s="1"/>
  <c r="AP347" i="10"/>
  <c r="AP359" i="10" s="1"/>
  <c r="AP143" i="10" s="1"/>
  <c r="AP167" i="10" s="1"/>
  <c r="BA343" i="10"/>
  <c r="BA355" i="10" s="1"/>
  <c r="BA139" i="10" s="1"/>
  <c r="BA163" i="10" s="1"/>
  <c r="AM344" i="10"/>
  <c r="AM356" i="10" s="1"/>
  <c r="AM140" i="10" s="1"/>
  <c r="AM164" i="10" s="1"/>
  <c r="L345" i="10"/>
  <c r="L357" i="10" s="1"/>
  <c r="L141" i="10" s="1"/>
  <c r="L165" i="10" s="1"/>
  <c r="BE343" i="10"/>
  <c r="BE355" i="10" s="1"/>
  <c r="BE139" i="10" s="1"/>
  <c r="BE163" i="10" s="1"/>
  <c r="AG346" i="10"/>
  <c r="AG358" i="10" s="1"/>
  <c r="AG142" i="10" s="1"/>
  <c r="AG166" i="10" s="1"/>
  <c r="V348" i="10"/>
  <c r="V360" i="10" s="1"/>
  <c r="V144" i="10" s="1"/>
  <c r="V168" i="10" s="1"/>
  <c r="P347" i="10"/>
  <c r="P359" i="10" s="1"/>
  <c r="P143" i="10" s="1"/>
  <c r="P167" i="10" s="1"/>
  <c r="AZ342" i="10"/>
  <c r="AZ354" i="10" s="1"/>
  <c r="AZ138" i="10" s="1"/>
  <c r="AZ162" i="10" s="1"/>
  <c r="AL341" i="10"/>
  <c r="AL353" i="10" s="1"/>
  <c r="AQ344" i="10"/>
  <c r="AQ356" i="10" s="1"/>
  <c r="AQ140" i="10" s="1"/>
  <c r="AQ164" i="10" s="1"/>
  <c r="AC346" i="10"/>
  <c r="AC358" i="10" s="1"/>
  <c r="AC142" i="10" s="1"/>
  <c r="AC166" i="10" s="1"/>
  <c r="AQ349" i="10"/>
  <c r="AQ361" i="10" s="1"/>
  <c r="AQ145" i="10" s="1"/>
  <c r="AQ169" i="10" s="1"/>
  <c r="S345" i="10"/>
  <c r="S357" i="10" s="1"/>
  <c r="S141" i="10" s="1"/>
  <c r="S165" i="10" s="1"/>
  <c r="AX342" i="10"/>
  <c r="AX354" i="10" s="1"/>
  <c r="AX138" i="10" s="1"/>
  <c r="AX162" i="10" s="1"/>
  <c r="AC344" i="10"/>
  <c r="AC356" i="10" s="1"/>
  <c r="AC140" i="10" s="1"/>
  <c r="AC164" i="10" s="1"/>
  <c r="AE348" i="10"/>
  <c r="AE360" i="10" s="1"/>
  <c r="AE144" i="10" s="1"/>
  <c r="AE168" i="10" s="1"/>
  <c r="R347" i="10"/>
  <c r="R359" i="10" s="1"/>
  <c r="R143" i="10" s="1"/>
  <c r="R167" i="10" s="1"/>
  <c r="K344" i="10"/>
  <c r="K356" i="10" s="1"/>
  <c r="K140" i="10" s="1"/>
  <c r="K164" i="10" s="1"/>
  <c r="M345" i="10"/>
  <c r="M357" i="10" s="1"/>
  <c r="M141" i="10" s="1"/>
  <c r="M165" i="10" s="1"/>
  <c r="AG344" i="10"/>
  <c r="AG356" i="10" s="1"/>
  <c r="AG140" i="10" s="1"/>
  <c r="AG164" i="10" s="1"/>
  <c r="O341" i="10"/>
  <c r="O353" i="10" s="1"/>
  <c r="S347" i="10"/>
  <c r="S359" i="10" s="1"/>
  <c r="S143" i="10" s="1"/>
  <c r="S167" i="10" s="1"/>
  <c r="AW349" i="10"/>
  <c r="AW361" i="10" s="1"/>
  <c r="AW145" i="10" s="1"/>
  <c r="AW169" i="10" s="1"/>
  <c r="N341" i="10"/>
  <c r="N353" i="10" s="1"/>
  <c r="AI349" i="10"/>
  <c r="AI361" i="10" s="1"/>
  <c r="AI145" i="10" s="1"/>
  <c r="AI169" i="10" s="1"/>
  <c r="AR349" i="10"/>
  <c r="AR361" i="10" s="1"/>
  <c r="AR145" i="10" s="1"/>
  <c r="AR169" i="10" s="1"/>
  <c r="I348" i="10"/>
  <c r="I341" i="10"/>
  <c r="AW347" i="10"/>
  <c r="AW359" i="10" s="1"/>
  <c r="AW143" i="10" s="1"/>
  <c r="AW167" i="10" s="1"/>
  <c r="AA342" i="10"/>
  <c r="AA354" i="10" s="1"/>
  <c r="AA138" i="10" s="1"/>
  <c r="AA162" i="10" s="1"/>
  <c r="AE345" i="10"/>
  <c r="AE357" i="10" s="1"/>
  <c r="AE141" i="10" s="1"/>
  <c r="AE165" i="10" s="1"/>
  <c r="AJ349" i="10"/>
  <c r="AJ361" i="10" s="1"/>
  <c r="AJ145" i="10" s="1"/>
  <c r="AJ169" i="10" s="1"/>
  <c r="AZ349" i="10"/>
  <c r="AZ361" i="10" s="1"/>
  <c r="AZ145" i="10" s="1"/>
  <c r="AZ169" i="10" s="1"/>
  <c r="R343" i="10"/>
  <c r="R355" i="10" s="1"/>
  <c r="R139" i="10" s="1"/>
  <c r="R163" i="10" s="1"/>
  <c r="AU341" i="10"/>
  <c r="AU353" i="10" s="1"/>
  <c r="V346" i="10"/>
  <c r="V358" i="10" s="1"/>
  <c r="V142" i="10" s="1"/>
  <c r="V166" i="10" s="1"/>
  <c r="AX341" i="10"/>
  <c r="AX353" i="10" s="1"/>
  <c r="AS347" i="10"/>
  <c r="AS359" i="10" s="1"/>
  <c r="AS143" i="10" s="1"/>
  <c r="AS167" i="10" s="1"/>
  <c r="T348" i="10"/>
  <c r="T360" i="10" s="1"/>
  <c r="T144" i="10" s="1"/>
  <c r="T168" i="10" s="1"/>
  <c r="AX344" i="10"/>
  <c r="AX356" i="10" s="1"/>
  <c r="AX140" i="10" s="1"/>
  <c r="AX164" i="10" s="1"/>
  <c r="V345" i="10"/>
  <c r="V357" i="10" s="1"/>
  <c r="V141" i="10" s="1"/>
  <c r="V165" i="10" s="1"/>
  <c r="AC343" i="10"/>
  <c r="AC355" i="10" s="1"/>
  <c r="AC139" i="10" s="1"/>
  <c r="AC163" i="10" s="1"/>
  <c r="BD348" i="10"/>
  <c r="BD360" i="10" s="1"/>
  <c r="BD144" i="10" s="1"/>
  <c r="BD168" i="10" s="1"/>
  <c r="V342" i="10"/>
  <c r="V354" i="10" s="1"/>
  <c r="V138" i="10" s="1"/>
  <c r="V162" i="10" s="1"/>
  <c r="T350" i="10"/>
  <c r="W350" i="10"/>
  <c r="AK345" i="10"/>
  <c r="AK357" i="10" s="1"/>
  <c r="AK141" i="10" s="1"/>
  <c r="AK165" i="10" s="1"/>
  <c r="M350" i="10"/>
  <c r="AZ341" i="10"/>
  <c r="AZ353" i="10" s="1"/>
  <c r="AI341" i="10"/>
  <c r="AI353" i="10" s="1"/>
  <c r="K343" i="10"/>
  <c r="K355" i="10" s="1"/>
  <c r="K139" i="10" s="1"/>
  <c r="K163" i="10" s="1"/>
  <c r="T349" i="10"/>
  <c r="T361" i="10" s="1"/>
  <c r="T145" i="10" s="1"/>
  <c r="T169" i="10" s="1"/>
  <c r="Y346" i="10"/>
  <c r="Y358" i="10" s="1"/>
  <c r="Y142" i="10" s="1"/>
  <c r="Y166" i="10" s="1"/>
  <c r="M349" i="10"/>
  <c r="M361" i="10" s="1"/>
  <c r="M145" i="10" s="1"/>
  <c r="M169" i="10" s="1"/>
  <c r="AZ344" i="10"/>
  <c r="AZ356" i="10" s="1"/>
  <c r="AZ140" i="10" s="1"/>
  <c r="AZ164" i="10" s="1"/>
  <c r="N347" i="10"/>
  <c r="N359" i="10" s="1"/>
  <c r="N143" i="10" s="1"/>
  <c r="N167" i="10" s="1"/>
  <c r="BA347" i="10"/>
  <c r="BA359" i="10" s="1"/>
  <c r="BA143" i="10" s="1"/>
  <c r="BA167" i="10" s="1"/>
  <c r="S350" i="10"/>
  <c r="AS350" i="10"/>
  <c r="AN343" i="10"/>
  <c r="AN355" i="10" s="1"/>
  <c r="AN139" i="10" s="1"/>
  <c r="AN163" i="10" s="1"/>
  <c r="AB345" i="10"/>
  <c r="AB357" i="10" s="1"/>
  <c r="AB141" i="10" s="1"/>
  <c r="AB165" i="10" s="1"/>
  <c r="BD345" i="10"/>
  <c r="BD357" i="10" s="1"/>
  <c r="BD141" i="10" s="1"/>
  <c r="BD165" i="10" s="1"/>
  <c r="AI350" i="10"/>
  <c r="AW344" i="10"/>
  <c r="AW356" i="10" s="1"/>
  <c r="AW140" i="10" s="1"/>
  <c r="AW164" i="10" s="1"/>
  <c r="AV341" i="10"/>
  <c r="AV353" i="10" s="1"/>
  <c r="AX346" i="10"/>
  <c r="AX358" i="10" s="1"/>
  <c r="AX142" i="10" s="1"/>
  <c r="AX166" i="10" s="1"/>
  <c r="AD350" i="10"/>
  <c r="R349" i="10"/>
  <c r="R361" i="10" s="1"/>
  <c r="R145" i="10" s="1"/>
  <c r="R169" i="10" s="1"/>
  <c r="Y345" i="10"/>
  <c r="Y357" i="10" s="1"/>
  <c r="Y141" i="10" s="1"/>
  <c r="Y165" i="10" s="1"/>
  <c r="I343" i="10"/>
  <c r="N349" i="10"/>
  <c r="N361" i="10" s="1"/>
  <c r="N145" i="10" s="1"/>
  <c r="N169" i="10" s="1"/>
  <c r="AR341" i="10"/>
  <c r="AR353" i="10" s="1"/>
  <c r="Q350" i="10"/>
  <c r="K342" i="10"/>
  <c r="K354" i="10" s="1"/>
  <c r="K138" i="10" s="1"/>
  <c r="K162" i="10" s="1"/>
  <c r="Y350" i="10"/>
  <c r="T343" i="10"/>
  <c r="T355" i="10" s="1"/>
  <c r="T139" i="10" s="1"/>
  <c r="T163" i="10" s="1"/>
  <c r="BD342" i="10"/>
  <c r="BD354" i="10" s="1"/>
  <c r="BD138" i="10" s="1"/>
  <c r="BD162" i="10" s="1"/>
  <c r="AA347" i="10"/>
  <c r="AA359" i="10" s="1"/>
  <c r="AA143" i="10" s="1"/>
  <c r="AA167" i="10" s="1"/>
  <c r="V349" i="10"/>
  <c r="V361" i="10" s="1"/>
  <c r="V145" i="10" s="1"/>
  <c r="V169" i="10" s="1"/>
  <c r="L341" i="10"/>
  <c r="L353" i="10" s="1"/>
  <c r="AQ350" i="10"/>
  <c r="AO346" i="10"/>
  <c r="AO358" i="10" s="1"/>
  <c r="AO142" i="10" s="1"/>
  <c r="AO166" i="10" s="1"/>
  <c r="AS349" i="10"/>
  <c r="AS361" i="10" s="1"/>
  <c r="AS145" i="10" s="1"/>
  <c r="AS169" i="10" s="1"/>
  <c r="AP346" i="10"/>
  <c r="AP358" i="10" s="1"/>
  <c r="AP142" i="10" s="1"/>
  <c r="AP166" i="10" s="1"/>
  <c r="AY349" i="10"/>
  <c r="AY361" i="10" s="1"/>
  <c r="AY145" i="10" s="1"/>
  <c r="AY169" i="10" s="1"/>
  <c r="BF346" i="10"/>
  <c r="BF358" i="10" s="1"/>
  <c r="BF142" i="10" s="1"/>
  <c r="BF166" i="10" s="1"/>
  <c r="AH346" i="10"/>
  <c r="AH358" i="10" s="1"/>
  <c r="AH142" i="10" s="1"/>
  <c r="AH166" i="10" s="1"/>
  <c r="AZ348" i="10"/>
  <c r="AZ360" i="10" s="1"/>
  <c r="AZ144" i="10" s="1"/>
  <c r="AZ168" i="10" s="1"/>
  <c r="W349" i="10"/>
  <c r="W361" i="10" s="1"/>
  <c r="W145" i="10" s="1"/>
  <c r="W169" i="10" s="1"/>
  <c r="J344" i="10"/>
  <c r="J356" i="10" s="1"/>
  <c r="J140" i="10" s="1"/>
  <c r="J164" i="10" s="1"/>
  <c r="AO348" i="10"/>
  <c r="AO360" i="10" s="1"/>
  <c r="AO144" i="10" s="1"/>
  <c r="AO168" i="10" s="1"/>
  <c r="AF346" i="10"/>
  <c r="AF358" i="10" s="1"/>
  <c r="AF142" i="10" s="1"/>
  <c r="AF166" i="10" s="1"/>
  <c r="AT341" i="10"/>
  <c r="AT353" i="10" s="1"/>
  <c r="AT342" i="10"/>
  <c r="AT354" i="10" s="1"/>
  <c r="AT138" i="10" s="1"/>
  <c r="AT162" i="10" s="1"/>
  <c r="AP344" i="10"/>
  <c r="AP356" i="10" s="1"/>
  <c r="AP140" i="10" s="1"/>
  <c r="AP164" i="10" s="1"/>
  <c r="Z343" i="10"/>
  <c r="Z355" i="10" s="1"/>
  <c r="Z139" i="10" s="1"/>
  <c r="Z163" i="10" s="1"/>
  <c r="Y341" i="10"/>
  <c r="Y353" i="10" s="1"/>
  <c r="AK349" i="10"/>
  <c r="AK361" i="10" s="1"/>
  <c r="AK145" i="10" s="1"/>
  <c r="AK169" i="10" s="1"/>
  <c r="AN350" i="10"/>
  <c r="W343" i="10"/>
  <c r="W355" i="10" s="1"/>
  <c r="W139" i="10" s="1"/>
  <c r="W163" i="10" s="1"/>
  <c r="AR350" i="10"/>
  <c r="AG345" i="10"/>
  <c r="AG357" i="10" s="1"/>
  <c r="AG141" i="10" s="1"/>
  <c r="AG165" i="10" s="1"/>
  <c r="K347" i="10"/>
  <c r="K359" i="10" s="1"/>
  <c r="K143" i="10" s="1"/>
  <c r="K167" i="10" s="1"/>
  <c r="AA344" i="10"/>
  <c r="AA356" i="10" s="1"/>
  <c r="AA140" i="10" s="1"/>
  <c r="AA164" i="10" s="1"/>
  <c r="AT345" i="10"/>
  <c r="AT357" i="10" s="1"/>
  <c r="AT141" i="10" s="1"/>
  <c r="AT165" i="10" s="1"/>
  <c r="BA341" i="10"/>
  <c r="BA353" i="10" s="1"/>
  <c r="AV350" i="10"/>
  <c r="AH345" i="10"/>
  <c r="AH357" i="10" s="1"/>
  <c r="AH141" i="10" s="1"/>
  <c r="AH165" i="10" s="1"/>
  <c r="L344" i="10"/>
  <c r="L356" i="10" s="1"/>
  <c r="L140" i="10" s="1"/>
  <c r="L164" i="10" s="1"/>
  <c r="Y348" i="10"/>
  <c r="Y360" i="10" s="1"/>
  <c r="Y144" i="10" s="1"/>
  <c r="Y168" i="10" s="1"/>
  <c r="BD350" i="10"/>
  <c r="AG341" i="10"/>
  <c r="AG353" i="10" s="1"/>
  <c r="U343" i="10"/>
  <c r="U355" i="10" s="1"/>
  <c r="U139" i="10" s="1"/>
  <c r="U163" i="10" s="1"/>
  <c r="AM345" i="10"/>
  <c r="AM357" i="10" s="1"/>
  <c r="AM141" i="10" s="1"/>
  <c r="AM165" i="10" s="1"/>
  <c r="BC350" i="10"/>
  <c r="AF343" i="10"/>
  <c r="AF355" i="10" s="1"/>
  <c r="AF139" i="10" s="1"/>
  <c r="AF163" i="10" s="1"/>
  <c r="BB350" i="10"/>
  <c r="L349" i="10"/>
  <c r="L361" i="10" s="1"/>
  <c r="L145" i="10" s="1"/>
  <c r="L169" i="10" s="1"/>
  <c r="P341" i="10"/>
  <c r="P353" i="10" s="1"/>
  <c r="AM349" i="10"/>
  <c r="AM361" i="10" s="1"/>
  <c r="AM145" i="10" s="1"/>
  <c r="AM169" i="10" s="1"/>
  <c r="S342" i="10"/>
  <c r="S354" i="10" s="1"/>
  <c r="S138" i="10" s="1"/>
  <c r="S162" i="10" s="1"/>
  <c r="O344" i="10"/>
  <c r="O356" i="10" s="1"/>
  <c r="O140" i="10" s="1"/>
  <c r="O164" i="10" s="1"/>
  <c r="AM347" i="10"/>
  <c r="AM359" i="10" s="1"/>
  <c r="AM143" i="10" s="1"/>
  <c r="AM167" i="10" s="1"/>
  <c r="S344" i="10"/>
  <c r="S356" i="10" s="1"/>
  <c r="S140" i="10" s="1"/>
  <c r="S164" i="10" s="1"/>
  <c r="AR342" i="10"/>
  <c r="AR354" i="10" s="1"/>
  <c r="AR138" i="10" s="1"/>
  <c r="AR162" i="10" s="1"/>
  <c r="U341" i="10"/>
  <c r="U353" i="10" s="1"/>
  <c r="AB349" i="10"/>
  <c r="AB361" i="10" s="1"/>
  <c r="AB145" i="10" s="1"/>
  <c r="AB169" i="10" s="1"/>
  <c r="AP350" i="10"/>
  <c r="Y347" i="10"/>
  <c r="Y359" i="10" s="1"/>
  <c r="Y143" i="10" s="1"/>
  <c r="Y167" i="10" s="1"/>
  <c r="AK343" i="10"/>
  <c r="AK355" i="10" s="1"/>
  <c r="AK139" i="10" s="1"/>
  <c r="AK163" i="10" s="1"/>
  <c r="BC346" i="10"/>
  <c r="BC358" i="10" s="1"/>
  <c r="BC142" i="10" s="1"/>
  <c r="BC166" i="10" s="1"/>
  <c r="J345" i="10"/>
  <c r="J357" i="10" s="1"/>
  <c r="J141" i="10" s="1"/>
  <c r="J165" i="10" s="1"/>
  <c r="Z346" i="10"/>
  <c r="Z358" i="10" s="1"/>
  <c r="Z142" i="10" s="1"/>
  <c r="Z166" i="10" s="1"/>
  <c r="O349" i="10"/>
  <c r="O361" i="10" s="1"/>
  <c r="O145" i="10" s="1"/>
  <c r="O169" i="10" s="1"/>
  <c r="Q346" i="10"/>
  <c r="Q358" i="10" s="1"/>
  <c r="Q142" i="10" s="1"/>
  <c r="Q166" i="10" s="1"/>
  <c r="AF348" i="10"/>
  <c r="AF360" i="10" s="1"/>
  <c r="AF144" i="10" s="1"/>
  <c r="AF168" i="10" s="1"/>
  <c r="AE350" i="10"/>
  <c r="BC347" i="10"/>
  <c r="BC359" i="10" s="1"/>
  <c r="BC143" i="10" s="1"/>
  <c r="BC167" i="10" s="1"/>
  <c r="AN347" i="10"/>
  <c r="AN359" i="10" s="1"/>
  <c r="AN143" i="10" s="1"/>
  <c r="AN167" i="10" s="1"/>
  <c r="AY343" i="10"/>
  <c r="AY355" i="10" s="1"/>
  <c r="AY139" i="10" s="1"/>
  <c r="AY163" i="10" s="1"/>
  <c r="R344" i="10"/>
  <c r="R356" i="10" s="1"/>
  <c r="R140" i="10" s="1"/>
  <c r="R164" i="10" s="1"/>
  <c r="O346" i="10"/>
  <c r="O358" i="10" s="1"/>
  <c r="O142" i="10" s="1"/>
  <c r="O166" i="10" s="1"/>
  <c r="AL350" i="10"/>
  <c r="AR348" i="10"/>
  <c r="AR360" i="10" s="1"/>
  <c r="AR144" i="10" s="1"/>
  <c r="AR168" i="10" s="1"/>
  <c r="M341" i="10"/>
  <c r="M353" i="10" s="1"/>
  <c r="AV342" i="10"/>
  <c r="AV354" i="10" s="1"/>
  <c r="AV138" i="10" s="1"/>
  <c r="AV162" i="10" s="1"/>
  <c r="K346" i="10"/>
  <c r="K358" i="10" s="1"/>
  <c r="K142" i="10" s="1"/>
  <c r="K166" i="10" s="1"/>
  <c r="AU350" i="10"/>
  <c r="AO345" i="10"/>
  <c r="AO357" i="10" s="1"/>
  <c r="AO141" i="10" s="1"/>
  <c r="AO165" i="10" s="1"/>
  <c r="AM346" i="10"/>
  <c r="AM358" i="10" s="1"/>
  <c r="AM142" i="10" s="1"/>
  <c r="AM166" i="10" s="1"/>
  <c r="AW341" i="10"/>
  <c r="AW353" i="10" s="1"/>
  <c r="AZ343" i="10"/>
  <c r="AZ355" i="10" s="1"/>
  <c r="AZ139" i="10" s="1"/>
  <c r="AZ163" i="10" s="1"/>
  <c r="X341" i="10"/>
  <c r="X353" i="10" s="1"/>
  <c r="W345" i="10"/>
  <c r="W357" i="10" s="1"/>
  <c r="W141" i="10" s="1"/>
  <c r="W165" i="10" s="1"/>
  <c r="AO350" i="10"/>
  <c r="AV344" i="10"/>
  <c r="AV356" i="10" s="1"/>
  <c r="AV140" i="10" s="1"/>
  <c r="AV164" i="10" s="1"/>
  <c r="AX349" i="10"/>
  <c r="AX361" i="10" s="1"/>
  <c r="AX145" i="10" s="1"/>
  <c r="AX169" i="10" s="1"/>
  <c r="AF347" i="10"/>
  <c r="AF359" i="10" s="1"/>
  <c r="AF143" i="10" s="1"/>
  <c r="AF167" i="10" s="1"/>
  <c r="R341" i="10"/>
  <c r="R353" i="10" s="1"/>
  <c r="W342" i="10"/>
  <c r="W354" i="10" s="1"/>
  <c r="W138" i="10" s="1"/>
  <c r="W162" i="10" s="1"/>
  <c r="AK348" i="10"/>
  <c r="AK360" i="10" s="1"/>
  <c r="AK144" i="10" s="1"/>
  <c r="AK168" i="10" s="1"/>
  <c r="AL347" i="10"/>
  <c r="AL359" i="10" s="1"/>
  <c r="AL143" i="10" s="1"/>
  <c r="AL167" i="10" s="1"/>
  <c r="N343" i="10"/>
  <c r="N355" i="10" s="1"/>
  <c r="N139" i="10" s="1"/>
  <c r="N163" i="10" s="1"/>
  <c r="AD346" i="10"/>
  <c r="AD358" i="10" s="1"/>
  <c r="AD142" i="10" s="1"/>
  <c r="AD166" i="10" s="1"/>
  <c r="AV345" i="10"/>
  <c r="AV357" i="10" s="1"/>
  <c r="AV141" i="10" s="1"/>
  <c r="AV165" i="10" s="1"/>
  <c r="AH341" i="10"/>
  <c r="AH353" i="10" s="1"/>
  <c r="AZ346" i="10"/>
  <c r="AZ358" i="10" s="1"/>
  <c r="AZ142" i="10" s="1"/>
  <c r="AZ166" i="10" s="1"/>
  <c r="AS348" i="10"/>
  <c r="AS360" i="10" s="1"/>
  <c r="AS144" i="10" s="1"/>
  <c r="AS168" i="10" s="1"/>
  <c r="AC349" i="10"/>
  <c r="AC361" i="10" s="1"/>
  <c r="AC145" i="10" s="1"/>
  <c r="AC169" i="10" s="1"/>
  <c r="AA349" i="10"/>
  <c r="AA361" i="10" s="1"/>
  <c r="AA145" i="10" s="1"/>
  <c r="AA169" i="10" s="1"/>
  <c r="BA344" i="10"/>
  <c r="BA356" i="10" s="1"/>
  <c r="BA140" i="10" s="1"/>
  <c r="BA164" i="10" s="1"/>
  <c r="AU347" i="10"/>
  <c r="AU359" i="10" s="1"/>
  <c r="AU143" i="10" s="1"/>
  <c r="AU167" i="10" s="1"/>
  <c r="AW343" i="10"/>
  <c r="AW355" i="10" s="1"/>
  <c r="AW139" i="10" s="1"/>
  <c r="AW163" i="10" s="1"/>
  <c r="AU348" i="10"/>
  <c r="AU360" i="10" s="1"/>
  <c r="AU144" i="10" s="1"/>
  <c r="AU168" i="10" s="1"/>
  <c r="AB343" i="10"/>
  <c r="AB355" i="10" s="1"/>
  <c r="AB139" i="10" s="1"/>
  <c r="AB163" i="10" s="1"/>
  <c r="X350" i="10"/>
  <c r="M342" i="10"/>
  <c r="M354" i="10" s="1"/>
  <c r="M138" i="10" s="1"/>
  <c r="M162" i="10" s="1"/>
  <c r="BB342" i="10"/>
  <c r="BB354" i="10" s="1"/>
  <c r="BB138" i="10" s="1"/>
  <c r="BB162" i="10" s="1"/>
  <c r="AZ347" i="10"/>
  <c r="AZ359" i="10" s="1"/>
  <c r="AZ143" i="10" s="1"/>
  <c r="AZ167" i="10" s="1"/>
  <c r="BB347" i="10"/>
  <c r="BB359" i="10" s="1"/>
  <c r="BB143" i="10" s="1"/>
  <c r="BB167" i="10" s="1"/>
  <c r="AW348" i="10"/>
  <c r="AW360" i="10" s="1"/>
  <c r="AW144" i="10" s="1"/>
  <c r="AW168" i="10" s="1"/>
  <c r="AB348" i="10"/>
  <c r="AB360" i="10" s="1"/>
  <c r="AB144" i="10" s="1"/>
  <c r="AB168" i="10" s="1"/>
  <c r="U346" i="10"/>
  <c r="U358" i="10" s="1"/>
  <c r="U142" i="10" s="1"/>
  <c r="U166" i="10" s="1"/>
  <c r="BD349" i="10"/>
  <c r="BD361" i="10" s="1"/>
  <c r="BD145" i="10" s="1"/>
  <c r="BD169" i="10" s="1"/>
  <c r="AL345" i="10"/>
  <c r="AL357" i="10" s="1"/>
  <c r="AL141" i="10" s="1"/>
  <c r="AL165" i="10" s="1"/>
  <c r="BC345" i="10"/>
  <c r="BC357" i="10" s="1"/>
  <c r="BC141" i="10" s="1"/>
  <c r="BC165" i="10" s="1"/>
  <c r="J343" i="10"/>
  <c r="J355" i="10" s="1"/>
  <c r="J139" i="10" s="1"/>
  <c r="J163" i="10" s="1"/>
  <c r="AA350" i="10"/>
  <c r="AM342" i="10"/>
  <c r="AM354" i="10" s="1"/>
  <c r="AM138" i="10" s="1"/>
  <c r="AM162" i="10" s="1"/>
  <c r="AX348" i="10"/>
  <c r="AX360" i="10" s="1"/>
  <c r="AX144" i="10" s="1"/>
  <c r="AX168" i="10" s="1"/>
  <c r="Z345" i="10"/>
  <c r="Z357" i="10" s="1"/>
  <c r="Z141" i="10" s="1"/>
  <c r="Z165" i="10" s="1"/>
  <c r="AJ343" i="10"/>
  <c r="AJ355" i="10" s="1"/>
  <c r="AJ139" i="10" s="1"/>
  <c r="AJ163" i="10" s="1"/>
  <c r="S346" i="10"/>
  <c r="S358" i="10" s="1"/>
  <c r="S142" i="10" s="1"/>
  <c r="S166" i="10" s="1"/>
  <c r="AQ341" i="10"/>
  <c r="AQ353" i="10" s="1"/>
  <c r="M344" i="10"/>
  <c r="M356" i="10" s="1"/>
  <c r="M140" i="10" s="1"/>
  <c r="M164" i="10" s="1"/>
  <c r="AA341" i="10"/>
  <c r="AA353" i="10" s="1"/>
  <c r="AC342" i="10"/>
  <c r="AC354" i="10" s="1"/>
  <c r="AC138" i="10" s="1"/>
  <c r="AC162" i="10" s="1"/>
  <c r="AJ344" i="10"/>
  <c r="AJ356" i="10" s="1"/>
  <c r="AJ140" i="10" s="1"/>
  <c r="AJ164" i="10" s="1"/>
  <c r="O347" i="10"/>
  <c r="O359" i="10" s="1"/>
  <c r="O143" i="10" s="1"/>
  <c r="O167" i="10" s="1"/>
  <c r="P344" i="10"/>
  <c r="P356" i="10" s="1"/>
  <c r="P140" i="10" s="1"/>
  <c r="P164" i="10" s="1"/>
  <c r="BB348" i="10"/>
  <c r="BB360" i="10" s="1"/>
  <c r="BB144" i="10" s="1"/>
  <c r="BB168" i="10" s="1"/>
  <c r="AG342" i="10"/>
  <c r="AG354" i="10" s="1"/>
  <c r="AG138" i="10" s="1"/>
  <c r="AG162" i="10" s="1"/>
  <c r="Q348" i="10"/>
  <c r="Q360" i="10" s="1"/>
  <c r="Q144" i="10" s="1"/>
  <c r="Q168" i="10" s="1"/>
  <c r="AD349" i="10"/>
  <c r="AD361" i="10" s="1"/>
  <c r="AD145" i="10" s="1"/>
  <c r="AD169" i="10" s="1"/>
  <c r="BB343" i="10"/>
  <c r="BB355" i="10" s="1"/>
  <c r="BB139" i="10" s="1"/>
  <c r="BB163" i="10" s="1"/>
  <c r="BF342" i="10"/>
  <c r="BF354" i="10" s="1"/>
  <c r="BF138" i="10" s="1"/>
  <c r="BF162" i="10" s="1"/>
  <c r="BA346" i="10"/>
  <c r="BA358" i="10" s="1"/>
  <c r="BA142" i="10" s="1"/>
  <c r="BA166" i="10" s="1"/>
  <c r="AM350" i="10"/>
  <c r="AR343" i="10"/>
  <c r="AR355" i="10" s="1"/>
  <c r="AR139" i="10" s="1"/>
  <c r="AR163" i="10" s="1"/>
  <c r="AS346" i="10"/>
  <c r="AS358" i="10" s="1"/>
  <c r="AS142" i="10" s="1"/>
  <c r="AS166" i="10" s="1"/>
  <c r="T345" i="10"/>
  <c r="T357" i="10" s="1"/>
  <c r="T141" i="10" s="1"/>
  <c r="T165" i="10" s="1"/>
  <c r="AM343" i="10"/>
  <c r="AM355" i="10" s="1"/>
  <c r="AM139" i="10" s="1"/>
  <c r="AM163" i="10" s="1"/>
  <c r="AB346" i="10"/>
  <c r="AB358" i="10" s="1"/>
  <c r="AB142" i="10" s="1"/>
  <c r="AB166" i="10" s="1"/>
  <c r="BA345" i="10"/>
  <c r="BA357" i="10" s="1"/>
  <c r="BA141" i="10" s="1"/>
  <c r="BA165" i="10" s="1"/>
  <c r="AS345" i="10"/>
  <c r="AS357" i="10" s="1"/>
  <c r="AS141" i="10" s="1"/>
  <c r="AS165" i="10" s="1"/>
  <c r="BD343" i="10"/>
  <c r="BD355" i="10" s="1"/>
  <c r="BD139" i="10" s="1"/>
  <c r="BD163" i="10" s="1"/>
  <c r="R346" i="10"/>
  <c r="R358" i="10" s="1"/>
  <c r="R142" i="10" s="1"/>
  <c r="R166" i="10" s="1"/>
  <c r="AH349" i="10"/>
  <c r="AH361" i="10" s="1"/>
  <c r="AH145" i="10" s="1"/>
  <c r="AH169" i="10" s="1"/>
  <c r="AT348" i="10"/>
  <c r="AT360" i="10" s="1"/>
  <c r="AT144" i="10" s="1"/>
  <c r="AT168" i="10" s="1"/>
  <c r="P346" i="10"/>
  <c r="P358" i="10" s="1"/>
  <c r="P142" i="10" s="1"/>
  <c r="P166" i="10" s="1"/>
  <c r="AN344" i="10"/>
  <c r="AN356" i="10" s="1"/>
  <c r="AN140" i="10" s="1"/>
  <c r="AN164" i="10" s="1"/>
  <c r="X342" i="10"/>
  <c r="X354" i="10" s="1"/>
  <c r="X138" i="10" s="1"/>
  <c r="X162" i="10" s="1"/>
  <c r="BA348" i="10"/>
  <c r="BA360" i="10" s="1"/>
  <c r="BA144" i="10" s="1"/>
  <c r="BA168" i="10" s="1"/>
  <c r="Y343" i="10"/>
  <c r="Y355" i="10" s="1"/>
  <c r="Y139" i="10" s="1"/>
  <c r="Y163" i="10" s="1"/>
  <c r="AN342" i="10"/>
  <c r="AN354" i="10" s="1"/>
  <c r="AN138" i="10" s="1"/>
  <c r="AN162" i="10" s="1"/>
  <c r="M343" i="10"/>
  <c r="M355" i="10" s="1"/>
  <c r="M139" i="10" s="1"/>
  <c r="M163" i="10" s="1"/>
  <c r="L350" i="10"/>
  <c r="Z350" i="10"/>
  <c r="BF347" i="10"/>
  <c r="BF359" i="10" s="1"/>
  <c r="BF143" i="10" s="1"/>
  <c r="BF167" i="10" s="1"/>
  <c r="P343" i="10"/>
  <c r="P355" i="10" s="1"/>
  <c r="P139" i="10" s="1"/>
  <c r="P163" i="10" s="1"/>
  <c r="AY344" i="10"/>
  <c r="AY356" i="10" s="1"/>
  <c r="AY140" i="10" s="1"/>
  <c r="AY164" i="10" s="1"/>
  <c r="AO343" i="10"/>
  <c r="AO355" i="10" s="1"/>
  <c r="AO139" i="10" s="1"/>
  <c r="AO163" i="10" s="1"/>
  <c r="AP342" i="10"/>
  <c r="AP354" i="10" s="1"/>
  <c r="AP138" i="10" s="1"/>
  <c r="AP162" i="10" s="1"/>
  <c r="X347" i="10"/>
  <c r="X359" i="10" s="1"/>
  <c r="X143" i="10" s="1"/>
  <c r="X167" i="10" s="1"/>
  <c r="AI344" i="10"/>
  <c r="AI356" i="10" s="1"/>
  <c r="AI140" i="10" s="1"/>
  <c r="AI164" i="10" s="1"/>
  <c r="AA343" i="10"/>
  <c r="AA355" i="10" s="1"/>
  <c r="AA139" i="10" s="1"/>
  <c r="AA163" i="10" s="1"/>
  <c r="J347" i="10"/>
  <c r="J359" i="10" s="1"/>
  <c r="J143" i="10" s="1"/>
  <c r="J167" i="10" s="1"/>
  <c r="S343" i="10"/>
  <c r="S355" i="10" s="1"/>
  <c r="S139" i="10" s="1"/>
  <c r="S163" i="10" s="1"/>
  <c r="AJ347" i="10"/>
  <c r="AJ359" i="10" s="1"/>
  <c r="AJ143" i="10" s="1"/>
  <c r="AJ167" i="10" s="1"/>
  <c r="L343" i="10"/>
  <c r="L355" i="10" s="1"/>
  <c r="L139" i="10" s="1"/>
  <c r="L163" i="10" s="1"/>
  <c r="BC341" i="10"/>
  <c r="BC353" i="10" s="1"/>
  <c r="AV343" i="10"/>
  <c r="AV355" i="10" s="1"/>
  <c r="AV139" i="10" s="1"/>
  <c r="AV163" i="10" s="1"/>
  <c r="AR344" i="10"/>
  <c r="AR356" i="10" s="1"/>
  <c r="AR140" i="10" s="1"/>
  <c r="AR164" i="10" s="1"/>
  <c r="AX345" i="10"/>
  <c r="AX357" i="10" s="1"/>
  <c r="AX141" i="10" s="1"/>
  <c r="AX165" i="10" s="1"/>
  <c r="N346" i="10"/>
  <c r="N358" i="10" s="1"/>
  <c r="N142" i="10" s="1"/>
  <c r="N166" i="10" s="1"/>
  <c r="P348" i="10"/>
  <c r="P360" i="10" s="1"/>
  <c r="P144" i="10" s="1"/>
  <c r="P168" i="10" s="1"/>
  <c r="BF345" i="10"/>
  <c r="BF357" i="10" s="1"/>
  <c r="BF141" i="10" s="1"/>
  <c r="BF165" i="10" s="1"/>
  <c r="AN348" i="10"/>
  <c r="AN360" i="10" s="1"/>
  <c r="AN144" i="10" s="1"/>
  <c r="AN168" i="10" s="1"/>
  <c r="AJ346" i="10"/>
  <c r="AJ358" i="10" s="1"/>
  <c r="AJ142" i="10" s="1"/>
  <c r="AJ166" i="10" s="1"/>
  <c r="AY342" i="10"/>
  <c r="AY354" i="10" s="1"/>
  <c r="AY138" i="10" s="1"/>
  <c r="AY162" i="10" s="1"/>
  <c r="AD347" i="10"/>
  <c r="AD359" i="10" s="1"/>
  <c r="AD143" i="10" s="1"/>
  <c r="AD167" i="10" s="1"/>
  <c r="K350" i="10"/>
  <c r="AT344" i="10"/>
  <c r="AT356" i="10" s="1"/>
  <c r="AT140" i="10" s="1"/>
  <c r="AT164" i="10" s="1"/>
  <c r="AG349" i="10"/>
  <c r="AG361" i="10" s="1"/>
  <c r="AG145" i="10" s="1"/>
  <c r="AG169" i="10" s="1"/>
  <c r="AW350" i="10"/>
  <c r="W347" i="10"/>
  <c r="W359" i="10" s="1"/>
  <c r="W143" i="10" s="1"/>
  <c r="W167" i="10" s="1"/>
  <c r="AF350" i="10"/>
  <c r="AH343" i="10"/>
  <c r="AH355" i="10" s="1"/>
  <c r="AH139" i="10" s="1"/>
  <c r="AH163" i="10" s="1"/>
  <c r="Z341" i="10"/>
  <c r="Z353" i="10" s="1"/>
  <c r="M347" i="10"/>
  <c r="M359" i="10" s="1"/>
  <c r="M143" i="10" s="1"/>
  <c r="M167" i="10" s="1"/>
  <c r="AI343" i="10"/>
  <c r="AI355" i="10" s="1"/>
  <c r="AI139" i="10" s="1"/>
  <c r="AI163" i="10" s="1"/>
  <c r="L348" i="10"/>
  <c r="L360" i="10" s="1"/>
  <c r="L144" i="10" s="1"/>
  <c r="L168" i="10" s="1"/>
  <c r="K112" i="11"/>
  <c r="K271" i="12" s="1"/>
  <c r="BF501" i="10"/>
  <c r="BF502" i="10"/>
  <c r="Q502" i="10"/>
  <c r="Q501" i="10"/>
  <c r="AK501" i="10"/>
  <c r="AK502" i="10"/>
  <c r="Z501" i="10"/>
  <c r="Z502" i="10"/>
  <c r="AM501" i="10"/>
  <c r="AM502" i="10"/>
  <c r="AR502" i="10"/>
  <c r="AR501" i="10"/>
  <c r="AV501" i="10"/>
  <c r="AV502" i="10"/>
  <c r="V501" i="10"/>
  <c r="V502" i="10"/>
  <c r="AD502" i="10"/>
  <c r="AD501" i="10"/>
  <c r="W502" i="10"/>
  <c r="W501" i="10"/>
  <c r="AY501" i="10"/>
  <c r="AY502" i="10"/>
  <c r="AH501" i="10"/>
  <c r="AH502" i="10"/>
  <c r="AN502" i="10"/>
  <c r="AN501" i="10"/>
  <c r="AY112" i="11"/>
  <c r="AY271" i="12" s="1"/>
  <c r="I252" i="9" l="1" a="1"/>
  <c r="AM107" i="11"/>
  <c r="AM266" i="12" s="1"/>
  <c r="I318" i="9" a="1"/>
  <c r="AI318" i="9" s="1"/>
  <c r="I360" i="9"/>
  <c r="T112" i="11"/>
  <c r="T271" i="12" s="1"/>
  <c r="Z112" i="11"/>
  <c r="Z271" i="12" s="1"/>
  <c r="AA360" i="9"/>
  <c r="AZ360" i="9"/>
  <c r="W360" i="9"/>
  <c r="AH360" i="9"/>
  <c r="N112" i="11"/>
  <c r="N271" i="12" s="1"/>
  <c r="S360" i="9"/>
  <c r="AM360" i="9"/>
  <c r="Y360" i="9"/>
  <c r="AT360" i="9"/>
  <c r="AV360" i="9"/>
  <c r="AR360" i="9"/>
  <c r="AN360" i="9"/>
  <c r="AE360" i="9"/>
  <c r="R360" i="9"/>
  <c r="AX360" i="9"/>
  <c r="AQ360" i="9"/>
  <c r="AI360" i="9"/>
  <c r="N360" i="9"/>
  <c r="U360" i="9"/>
  <c r="Q360" i="9"/>
  <c r="M360" i="9"/>
  <c r="BD360" i="9"/>
  <c r="AU360" i="9"/>
  <c r="AD360" i="9"/>
  <c r="R241" i="9"/>
  <c r="K360" i="9"/>
  <c r="AF360" i="9"/>
  <c r="BA360" i="9"/>
  <c r="AB360" i="9"/>
  <c r="AW360" i="9"/>
  <c r="X360" i="9"/>
  <c r="AS360" i="9"/>
  <c r="O360" i="9"/>
  <c r="AJ360" i="9"/>
  <c r="BE360" i="9"/>
  <c r="V360" i="9"/>
  <c r="AL360" i="9"/>
  <c r="BB360" i="9"/>
  <c r="O112" i="11"/>
  <c r="O271" i="12" s="1"/>
  <c r="V112" i="11"/>
  <c r="V271" i="12" s="1"/>
  <c r="P360" i="9"/>
  <c r="AK360" i="9"/>
  <c r="L360" i="9"/>
  <c r="AG360" i="9"/>
  <c r="BC360" i="9"/>
  <c r="AC360" i="9"/>
  <c r="AY360" i="9"/>
  <c r="T360" i="9"/>
  <c r="AO360" i="9"/>
  <c r="J360" i="9"/>
  <c r="Z360" i="9"/>
  <c r="AP360" i="9"/>
  <c r="AL241" i="9"/>
  <c r="AG361" i="9"/>
  <c r="U378" i="9"/>
  <c r="I248" i="9" a="1"/>
  <c r="AF248" i="9" s="1"/>
  <c r="R361" i="9"/>
  <c r="I247" i="9" a="1"/>
  <c r="I247" i="9" s="1"/>
  <c r="AE241" i="9"/>
  <c r="I241" i="9"/>
  <c r="AN241" i="9"/>
  <c r="Q241" i="9"/>
  <c r="AX241" i="9"/>
  <c r="S241" i="9"/>
  <c r="AU241" i="9"/>
  <c r="W112" i="11"/>
  <c r="W271" i="12" s="1"/>
  <c r="AY107" i="11"/>
  <c r="AY266" i="12" s="1"/>
  <c r="AC112" i="11"/>
  <c r="AC271" i="12" s="1"/>
  <c r="BE112" i="11"/>
  <c r="BE271" i="12" s="1"/>
  <c r="BA112" i="11"/>
  <c r="BA271" i="12" s="1"/>
  <c r="AO112" i="11"/>
  <c r="AO271" i="12" s="1"/>
  <c r="AL112" i="11"/>
  <c r="AL271" i="12" s="1"/>
  <c r="M112" i="11"/>
  <c r="M271" i="12" s="1"/>
  <c r="J112" i="11"/>
  <c r="J271" i="12" s="1"/>
  <c r="BF112" i="11"/>
  <c r="BF271" i="12" s="1"/>
  <c r="AQ112" i="11"/>
  <c r="AQ271" i="12" s="1"/>
  <c r="AX112" i="11"/>
  <c r="AX271" i="12" s="1"/>
  <c r="AN112" i="11"/>
  <c r="AN271" i="12" s="1"/>
  <c r="AK112" i="11"/>
  <c r="AK271" i="12" s="1"/>
  <c r="T107" i="11"/>
  <c r="T266" i="12" s="1"/>
  <c r="AR112" i="11"/>
  <c r="AR271" i="12" s="1"/>
  <c r="BB112" i="11"/>
  <c r="BB271" i="12" s="1"/>
  <c r="R107" i="11"/>
  <c r="R266" i="12" s="1"/>
  <c r="AF107" i="11"/>
  <c r="AF266" i="12" s="1"/>
  <c r="BD112" i="11"/>
  <c r="BD271" i="12" s="1"/>
  <c r="AV112" i="11"/>
  <c r="AV271" i="12" s="1"/>
  <c r="P107" i="11"/>
  <c r="P266" i="12" s="1"/>
  <c r="AJ112" i="11"/>
  <c r="AJ271" i="12" s="1"/>
  <c r="P112" i="11"/>
  <c r="P271" i="12" s="1"/>
  <c r="AH378" i="9"/>
  <c r="AZ361" i="9"/>
  <c r="Q372" i="9"/>
  <c r="BC361" i="9"/>
  <c r="AN361" i="9"/>
  <c r="U361" i="9"/>
  <c r="BB361" i="9"/>
  <c r="N372" i="9"/>
  <c r="X241" i="9"/>
  <c r="AT241" i="9"/>
  <c r="AQ241" i="9"/>
  <c r="BE241" i="9"/>
  <c r="I361" i="9"/>
  <c r="AP361" i="9"/>
  <c r="W361" i="9"/>
  <c r="K372" i="9"/>
  <c r="W378" i="9"/>
  <c r="P241" i="9"/>
  <c r="AK241" i="9"/>
  <c r="AW241" i="9"/>
  <c r="AJ241" i="9"/>
  <c r="AD241" i="9"/>
  <c r="AD361" i="9"/>
  <c r="L361" i="9"/>
  <c r="AM361" i="9"/>
  <c r="AY372" i="9"/>
  <c r="AY378" i="9"/>
  <c r="AN378" i="9"/>
  <c r="AK378" i="9"/>
  <c r="AX378" i="9"/>
  <c r="BF372" i="9"/>
  <c r="AC361" i="9"/>
  <c r="AX361" i="9"/>
  <c r="T361" i="9"/>
  <c r="AO361" i="9"/>
  <c r="J361" i="9"/>
  <c r="AF361" i="9"/>
  <c r="BA361" i="9"/>
  <c r="V361" i="9"/>
  <c r="AR361" i="9"/>
  <c r="O361" i="9"/>
  <c r="AE361" i="9"/>
  <c r="AU361" i="9"/>
  <c r="X372" i="9"/>
  <c r="T372" i="9"/>
  <c r="AU372" i="9"/>
  <c r="AS372" i="9"/>
  <c r="AD372" i="9"/>
  <c r="N241" i="9"/>
  <c r="AC241" i="9"/>
  <c r="BF241" i="9"/>
  <c r="M241" i="9"/>
  <c r="AO241" i="9"/>
  <c r="AY241" i="9"/>
  <c r="O241" i="9"/>
  <c r="M361" i="9"/>
  <c r="AH361" i="9"/>
  <c r="BD361" i="9"/>
  <c r="Y361" i="9"/>
  <c r="AT361" i="9"/>
  <c r="P361" i="9"/>
  <c r="AK361" i="9"/>
  <c r="BF361" i="9"/>
  <c r="AB361" i="9"/>
  <c r="AW361" i="9"/>
  <c r="S361" i="9"/>
  <c r="AI361" i="9"/>
  <c r="AY361" i="9"/>
  <c r="AF372" i="9"/>
  <c r="AZ372" i="9"/>
  <c r="M372" i="9"/>
  <c r="AW372" i="9"/>
  <c r="AT372" i="9"/>
  <c r="AJ378" i="9"/>
  <c r="R378" i="9"/>
  <c r="X361" i="9"/>
  <c r="AS361" i="9"/>
  <c r="N361" i="9"/>
  <c r="AJ361" i="9"/>
  <c r="BE361" i="9"/>
  <c r="Z361" i="9"/>
  <c r="AV361" i="9"/>
  <c r="Q361" i="9"/>
  <c r="AL361" i="9"/>
  <c r="K361" i="9"/>
  <c r="AA361" i="9"/>
  <c r="L372" i="9"/>
  <c r="O372" i="9"/>
  <c r="AG372" i="9"/>
  <c r="Z372" i="9"/>
  <c r="W107" i="11"/>
  <c r="W266" i="12" s="1"/>
  <c r="X107" i="11"/>
  <c r="X266" i="12" s="1"/>
  <c r="L107" i="11"/>
  <c r="L266" i="12" s="1"/>
  <c r="U107" i="11"/>
  <c r="U266" i="12" s="1"/>
  <c r="Q107" i="11"/>
  <c r="Q266" i="12" s="1"/>
  <c r="AH107" i="11"/>
  <c r="AH266" i="12" s="1"/>
  <c r="AB107" i="11"/>
  <c r="AB266" i="12" s="1"/>
  <c r="Z107" i="11"/>
  <c r="Z266" i="12" s="1"/>
  <c r="AQ107" i="11"/>
  <c r="AQ266" i="12" s="1"/>
  <c r="AH112" i="11"/>
  <c r="AH271" i="12" s="1"/>
  <c r="AW107" i="11"/>
  <c r="AW266" i="12" s="1"/>
  <c r="K107" i="11"/>
  <c r="K266" i="12" s="1"/>
  <c r="S112" i="11"/>
  <c r="S271" i="12" s="1"/>
  <c r="N107" i="11"/>
  <c r="N266" i="12" s="1"/>
  <c r="AP107" i="11"/>
  <c r="AP266" i="12" s="1"/>
  <c r="AT107" i="11"/>
  <c r="AT266" i="12" s="1"/>
  <c r="BC107" i="11"/>
  <c r="BC266" i="12" s="1"/>
  <c r="AI107" i="11"/>
  <c r="AI266" i="12" s="1"/>
  <c r="BE107" i="11"/>
  <c r="BE266" i="12" s="1"/>
  <c r="O107" i="11"/>
  <c r="O266" i="12" s="1"/>
  <c r="AS112" i="11"/>
  <c r="AS271" i="12" s="1"/>
  <c r="AV107" i="11"/>
  <c r="AV266" i="12" s="1"/>
  <c r="AU112" i="11"/>
  <c r="AU271" i="12" s="1"/>
  <c r="AE112" i="11"/>
  <c r="AE271" i="12" s="1"/>
  <c r="J107" i="11"/>
  <c r="J266" i="12" s="1"/>
  <c r="AP112" i="11"/>
  <c r="AP271" i="12" s="1"/>
  <c r="AL107" i="11"/>
  <c r="AL266" i="12" s="1"/>
  <c r="BD372" i="9"/>
  <c r="AR372" i="9"/>
  <c r="AM372" i="9"/>
  <c r="AC372" i="9"/>
  <c r="J372" i="9"/>
  <c r="AP372" i="9"/>
  <c r="AU378" i="9"/>
  <c r="S378" i="9"/>
  <c r="BA378" i="9"/>
  <c r="M107" i="11"/>
  <c r="M266" i="12" s="1"/>
  <c r="S107" i="11"/>
  <c r="S266" i="12" s="1"/>
  <c r="AK107" i="11"/>
  <c r="AK266" i="12" s="1"/>
  <c r="AZ112" i="11"/>
  <c r="AZ271" i="12" s="1"/>
  <c r="R112" i="11"/>
  <c r="R271" i="12" s="1"/>
  <c r="I428" i="9" a="1"/>
  <c r="AF428" i="9" s="1"/>
  <c r="AU379" i="9"/>
  <c r="X379" i="9"/>
  <c r="BC379" i="9"/>
  <c r="AI379" i="9"/>
  <c r="T379" i="9"/>
  <c r="AZ379" i="9"/>
  <c r="U379" i="9"/>
  <c r="AK379" i="9"/>
  <c r="BA379" i="9"/>
  <c r="R379" i="9"/>
  <c r="AH379" i="9"/>
  <c r="AX379" i="9"/>
  <c r="AN379" i="9"/>
  <c r="P379" i="9"/>
  <c r="BD379" i="9"/>
  <c r="K379" i="9"/>
  <c r="AQ379" i="9"/>
  <c r="AB379" i="9"/>
  <c r="I379" i="9"/>
  <c r="Y379" i="9"/>
  <c r="AO379" i="9"/>
  <c r="BE379" i="9"/>
  <c r="V379" i="9"/>
  <c r="AL379" i="9"/>
  <c r="BB379" i="9"/>
  <c r="AV378" i="9"/>
  <c r="AE378" i="9"/>
  <c r="X378" i="9"/>
  <c r="AB378" i="9"/>
  <c r="AQ378" i="9"/>
  <c r="K378" i="9"/>
  <c r="AT378" i="9"/>
  <c r="AD378" i="9"/>
  <c r="N378" i="9"/>
  <c r="AW378" i="9"/>
  <c r="AG378" i="9"/>
  <c r="Q378" i="9"/>
  <c r="AR241" i="9"/>
  <c r="K241" i="9"/>
  <c r="Y241" i="9"/>
  <c r="J241" i="9"/>
  <c r="BA241" i="9"/>
  <c r="AV241" i="9"/>
  <c r="AF241" i="9"/>
  <c r="AP241" i="9"/>
  <c r="AI241" i="9"/>
  <c r="AM241" i="9"/>
  <c r="Z241" i="9"/>
  <c r="L241" i="9"/>
  <c r="AS241" i="9"/>
  <c r="O379" i="9"/>
  <c r="AF379" i="9"/>
  <c r="W379" i="9"/>
  <c r="S379" i="9"/>
  <c r="AY379" i="9"/>
  <c r="AJ379" i="9"/>
  <c r="M379" i="9"/>
  <c r="AC379" i="9"/>
  <c r="AS379" i="9"/>
  <c r="J379" i="9"/>
  <c r="Z379" i="9"/>
  <c r="AP379" i="9"/>
  <c r="BF379" i="9"/>
  <c r="BC378" i="9"/>
  <c r="AF378" i="9"/>
  <c r="O378" i="9"/>
  <c r="AZ378" i="9"/>
  <c r="T378" i="9"/>
  <c r="AI378" i="9"/>
  <c r="BF378" i="9"/>
  <c r="AP378" i="9"/>
  <c r="Z378" i="9"/>
  <c r="J378" i="9"/>
  <c r="AS378" i="9"/>
  <c r="AC378" i="9"/>
  <c r="M378" i="9"/>
  <c r="I394" i="9" a="1"/>
  <c r="AT394" i="9" s="1"/>
  <c r="W241" i="9"/>
  <c r="AG241" i="9"/>
  <c r="BC241" i="9"/>
  <c r="AB241" i="9"/>
  <c r="AZ241" i="9"/>
  <c r="V241" i="9"/>
  <c r="BD241" i="9"/>
  <c r="BB241" i="9"/>
  <c r="AH241" i="9"/>
  <c r="AA241" i="9"/>
  <c r="U241" i="9"/>
  <c r="AE379" i="9"/>
  <c r="AV379" i="9"/>
  <c r="AM379" i="9"/>
  <c r="AA379" i="9"/>
  <c r="L379" i="9"/>
  <c r="AR379" i="9"/>
  <c r="Q379" i="9"/>
  <c r="AG379" i="9"/>
  <c r="AW379" i="9"/>
  <c r="N379" i="9"/>
  <c r="AD379" i="9"/>
  <c r="AM378" i="9"/>
  <c r="P378" i="9"/>
  <c r="BD378" i="9"/>
  <c r="AR378" i="9"/>
  <c r="L378" i="9"/>
  <c r="AA378" i="9"/>
  <c r="BB378" i="9"/>
  <c r="AL378" i="9"/>
  <c r="V378" i="9"/>
  <c r="BE378" i="9"/>
  <c r="AO378" i="9"/>
  <c r="Y378" i="9"/>
  <c r="K376" i="9"/>
  <c r="AA376" i="9"/>
  <c r="AQ376" i="9"/>
  <c r="L376" i="9"/>
  <c r="AB376" i="9"/>
  <c r="AR376" i="9"/>
  <c r="N376" i="9"/>
  <c r="AT376" i="9"/>
  <c r="AX376" i="9"/>
  <c r="AG376" i="9"/>
  <c r="R376" i="9"/>
  <c r="M376" i="9"/>
  <c r="AS376" i="9"/>
  <c r="W376" i="9"/>
  <c r="AM376" i="9"/>
  <c r="BC376" i="9"/>
  <c r="X376" i="9"/>
  <c r="AN376" i="9"/>
  <c r="BD376" i="9"/>
  <c r="AL376" i="9"/>
  <c r="Y376" i="9"/>
  <c r="BE376" i="9"/>
  <c r="BF376" i="9"/>
  <c r="AK376" i="9"/>
  <c r="O376" i="9"/>
  <c r="AE376" i="9"/>
  <c r="AU376" i="9"/>
  <c r="P376" i="9"/>
  <c r="AF376" i="9"/>
  <c r="AV376" i="9"/>
  <c r="V376" i="9"/>
  <c r="BB376" i="9"/>
  <c r="I376" i="9"/>
  <c r="AO376" i="9"/>
  <c r="Z376" i="9"/>
  <c r="U376" i="9"/>
  <c r="BA376" i="9"/>
  <c r="S376" i="9"/>
  <c r="AI376" i="9"/>
  <c r="AY376" i="9"/>
  <c r="T376" i="9"/>
  <c r="AJ376" i="9"/>
  <c r="AZ376" i="9"/>
  <c r="AD376" i="9"/>
  <c r="J376" i="9"/>
  <c r="Q376" i="9"/>
  <c r="AW376" i="9"/>
  <c r="AP376" i="9"/>
  <c r="AC376" i="9"/>
  <c r="AH376" i="9"/>
  <c r="AN372" i="9"/>
  <c r="AA372" i="9"/>
  <c r="AB372" i="9"/>
  <c r="S372" i="9"/>
  <c r="W372" i="9"/>
  <c r="BC372" i="9"/>
  <c r="U372" i="9"/>
  <c r="AK372" i="9"/>
  <c r="BA372" i="9"/>
  <c r="R372" i="9"/>
  <c r="AH372" i="9"/>
  <c r="AX372" i="9"/>
  <c r="I387" i="9" a="1"/>
  <c r="I388" i="9" a="1"/>
  <c r="V370" i="9"/>
  <c r="AL370" i="9"/>
  <c r="BB370" i="9"/>
  <c r="S370" i="9"/>
  <c r="AI370" i="9"/>
  <c r="AY370" i="9"/>
  <c r="AC370" i="9"/>
  <c r="I370" i="9"/>
  <c r="L370" i="9"/>
  <c r="AR370" i="9"/>
  <c r="AF370" i="9"/>
  <c r="Q370" i="9"/>
  <c r="N370" i="9"/>
  <c r="AD370" i="9"/>
  <c r="AT370" i="9"/>
  <c r="K370" i="9"/>
  <c r="AA370" i="9"/>
  <c r="AQ370" i="9"/>
  <c r="M370" i="9"/>
  <c r="AS370" i="9"/>
  <c r="AO370" i="9"/>
  <c r="AB370" i="9"/>
  <c r="P370" i="9"/>
  <c r="AV370" i="9"/>
  <c r="AW370" i="9"/>
  <c r="J370" i="9"/>
  <c r="Z370" i="9"/>
  <c r="AP370" i="9"/>
  <c r="BF370" i="9"/>
  <c r="W370" i="9"/>
  <c r="AM370" i="9"/>
  <c r="BC370" i="9"/>
  <c r="AK370" i="9"/>
  <c r="Y370" i="9"/>
  <c r="T370" i="9"/>
  <c r="AZ370" i="9"/>
  <c r="AN370" i="9"/>
  <c r="AG370" i="9"/>
  <c r="R370" i="9"/>
  <c r="AH370" i="9"/>
  <c r="AX370" i="9"/>
  <c r="O370" i="9"/>
  <c r="AE370" i="9"/>
  <c r="AU370" i="9"/>
  <c r="U370" i="9"/>
  <c r="BA370" i="9"/>
  <c r="BE370" i="9"/>
  <c r="AJ370" i="9"/>
  <c r="X370" i="9"/>
  <c r="BD370" i="9"/>
  <c r="P372" i="9"/>
  <c r="AV372" i="9"/>
  <c r="AQ372" i="9"/>
  <c r="AJ372" i="9"/>
  <c r="AI372" i="9"/>
  <c r="AE372" i="9"/>
  <c r="I372" i="9"/>
  <c r="Y372" i="9"/>
  <c r="AO372" i="9"/>
  <c r="BE372" i="9"/>
  <c r="V372" i="9"/>
  <c r="AL372" i="9"/>
  <c r="I420" i="9" a="1"/>
  <c r="I427" i="9" a="1"/>
  <c r="I426" i="9" a="1"/>
  <c r="BE371" i="9"/>
  <c r="BA371" i="9"/>
  <c r="AW371" i="9"/>
  <c r="AS371" i="9"/>
  <c r="AO371" i="9"/>
  <c r="AK371" i="9"/>
  <c r="AG371" i="9"/>
  <c r="AC371" i="9"/>
  <c r="Y371" i="9"/>
  <c r="U371" i="9"/>
  <c r="Q371" i="9"/>
  <c r="M371" i="9"/>
  <c r="I371" i="9"/>
  <c r="BD371" i="9"/>
  <c r="AZ371" i="9"/>
  <c r="AV371" i="9"/>
  <c r="AR371" i="9"/>
  <c r="AN371" i="9"/>
  <c r="AJ371" i="9"/>
  <c r="AF371" i="9"/>
  <c r="AB371" i="9"/>
  <c r="X371" i="9"/>
  <c r="T371" i="9"/>
  <c r="P371" i="9"/>
  <c r="L371" i="9"/>
  <c r="BF371" i="9"/>
  <c r="AX371" i="9"/>
  <c r="AP371" i="9"/>
  <c r="AH371" i="9"/>
  <c r="Z371" i="9"/>
  <c r="R371" i="9"/>
  <c r="J371" i="9"/>
  <c r="BB371" i="9"/>
  <c r="AL371" i="9"/>
  <c r="V371" i="9"/>
  <c r="AY371" i="9"/>
  <c r="AQ371" i="9"/>
  <c r="AI371" i="9"/>
  <c r="AA371" i="9"/>
  <c r="S371" i="9"/>
  <c r="K371" i="9"/>
  <c r="BC371" i="9"/>
  <c r="AU371" i="9"/>
  <c r="AM371" i="9"/>
  <c r="AE371" i="9"/>
  <c r="W371" i="9"/>
  <c r="O371" i="9"/>
  <c r="AT371" i="9"/>
  <c r="AD371" i="9"/>
  <c r="N371" i="9"/>
  <c r="K359" i="9"/>
  <c r="O359" i="9"/>
  <c r="S359" i="9"/>
  <c r="W359" i="9"/>
  <c r="AA359" i="9"/>
  <c r="AE359" i="9"/>
  <c r="AI359" i="9"/>
  <c r="AM359" i="9"/>
  <c r="AQ359" i="9"/>
  <c r="AU359" i="9"/>
  <c r="AY359" i="9"/>
  <c r="BC359" i="9"/>
  <c r="L359" i="9"/>
  <c r="P359" i="9"/>
  <c r="T359" i="9"/>
  <c r="X359" i="9"/>
  <c r="AB359" i="9"/>
  <c r="AF359" i="9"/>
  <c r="AJ359" i="9"/>
  <c r="AN359" i="9"/>
  <c r="AR359" i="9"/>
  <c r="AV359" i="9"/>
  <c r="AZ359" i="9"/>
  <c r="BD359" i="9"/>
  <c r="I359" i="9"/>
  <c r="M359" i="9"/>
  <c r="Q359" i="9"/>
  <c r="U359" i="9"/>
  <c r="Y359" i="9"/>
  <c r="AC359" i="9"/>
  <c r="AG359" i="9"/>
  <c r="AK359" i="9"/>
  <c r="AO359" i="9"/>
  <c r="AS359" i="9"/>
  <c r="AW359" i="9"/>
  <c r="BA359" i="9"/>
  <c r="BE359" i="9"/>
  <c r="J359" i="9"/>
  <c r="N359" i="9"/>
  <c r="R359" i="9"/>
  <c r="V359" i="9"/>
  <c r="Z359" i="9"/>
  <c r="AD359" i="9"/>
  <c r="AH359" i="9"/>
  <c r="AL359" i="9"/>
  <c r="AP359" i="9"/>
  <c r="AT359" i="9"/>
  <c r="AX359" i="9"/>
  <c r="BB359" i="9"/>
  <c r="BF359" i="9"/>
  <c r="R352" i="10"/>
  <c r="R137" i="10"/>
  <c r="R161" i="10" s="1"/>
  <c r="R197" i="10" s="1"/>
  <c r="AU137" i="10"/>
  <c r="AU161" i="10" s="1"/>
  <c r="AU197" i="10" s="1"/>
  <c r="AU352" i="10"/>
  <c r="AJ352" i="10"/>
  <c r="AJ137" i="10"/>
  <c r="AJ161" i="10" s="1"/>
  <c r="AJ197" i="10" s="1"/>
  <c r="AA137" i="10"/>
  <c r="AA161" i="10" s="1"/>
  <c r="AA197" i="10" s="1"/>
  <c r="AA352" i="10"/>
  <c r="AG352" i="10"/>
  <c r="AG137" i="10"/>
  <c r="AG161" i="10" s="1"/>
  <c r="AG197" i="10" s="1"/>
  <c r="L137" i="10"/>
  <c r="L161" i="10" s="1"/>
  <c r="L197" i="10" s="1"/>
  <c r="L352" i="10"/>
  <c r="AR352" i="10"/>
  <c r="AR137" i="10"/>
  <c r="AR161" i="10" s="1"/>
  <c r="AR197" i="10" s="1"/>
  <c r="N137" i="10"/>
  <c r="N161" i="10" s="1"/>
  <c r="N197" i="10" s="1"/>
  <c r="N352" i="10"/>
  <c r="AF137" i="10"/>
  <c r="AF161" i="10" s="1"/>
  <c r="AF197" i="10" s="1"/>
  <c r="AF352" i="10"/>
  <c r="AE352" i="10"/>
  <c r="AE137" i="10"/>
  <c r="AE161" i="10" s="1"/>
  <c r="AE197" i="10" s="1"/>
  <c r="AK137" i="10"/>
  <c r="AK161" i="10" s="1"/>
  <c r="AK197" i="10" s="1"/>
  <c r="AK352" i="10"/>
  <c r="Q352" i="10"/>
  <c r="Q137" i="10"/>
  <c r="Q161" i="10" s="1"/>
  <c r="Q197" i="10" s="1"/>
  <c r="W137" i="10"/>
  <c r="W161" i="10" s="1"/>
  <c r="W197" i="10" s="1"/>
  <c r="W352" i="10"/>
  <c r="BB137" i="10"/>
  <c r="BB161" i="10" s="1"/>
  <c r="BB197" i="10" s="1"/>
  <c r="BB352" i="10"/>
  <c r="AO137" i="10"/>
  <c r="AO161" i="10" s="1"/>
  <c r="AO197" i="10" s="1"/>
  <c r="AO352" i="10"/>
  <c r="BE118" i="11"/>
  <c r="BE277" i="12" s="1"/>
  <c r="W118" i="11"/>
  <c r="W277" i="12" s="1"/>
  <c r="AG118" i="11"/>
  <c r="AG277" i="12" s="1"/>
  <c r="AX118" i="11"/>
  <c r="AX277" i="12" s="1"/>
  <c r="Z118" i="11"/>
  <c r="Z277" i="12" s="1"/>
  <c r="BC118" i="11"/>
  <c r="BC277" i="12" s="1"/>
  <c r="I118" i="11"/>
  <c r="I277" i="12" s="1"/>
  <c r="AU118" i="11"/>
  <c r="AU277" i="12" s="1"/>
  <c r="AQ118" i="11"/>
  <c r="AQ277" i="12" s="1"/>
  <c r="BB118" i="11"/>
  <c r="BB277" i="12" s="1"/>
  <c r="AL118" i="11"/>
  <c r="AL277" i="12" s="1"/>
  <c r="AF118" i="11"/>
  <c r="AF277" i="12" s="1"/>
  <c r="S118" i="11"/>
  <c r="S277" i="12" s="1"/>
  <c r="AS118" i="11"/>
  <c r="AS277" i="12" s="1"/>
  <c r="AA118" i="11"/>
  <c r="AA277" i="12" s="1"/>
  <c r="AD118" i="11"/>
  <c r="AD277" i="12" s="1"/>
  <c r="AW118" i="11"/>
  <c r="AW277" i="12" s="1"/>
  <c r="AZ118" i="11"/>
  <c r="AZ277" i="12" s="1"/>
  <c r="K118" i="11"/>
  <c r="K277" i="12" s="1"/>
  <c r="V118" i="11"/>
  <c r="V277" i="12" s="1"/>
  <c r="AY118" i="11"/>
  <c r="AY277" i="12" s="1"/>
  <c r="BF118" i="11"/>
  <c r="BF277" i="12" s="1"/>
  <c r="L118" i="11"/>
  <c r="L277" i="12" s="1"/>
  <c r="AJ118" i="11"/>
  <c r="AJ277" i="12" s="1"/>
  <c r="AP118" i="11"/>
  <c r="AP277" i="12" s="1"/>
  <c r="BD118" i="11"/>
  <c r="BD277" i="12" s="1"/>
  <c r="AV118" i="11"/>
  <c r="AV277" i="12" s="1"/>
  <c r="AH118" i="11"/>
  <c r="AH277" i="12" s="1"/>
  <c r="AT118" i="11"/>
  <c r="AT277" i="12" s="1"/>
  <c r="T118" i="11"/>
  <c r="T277" i="12" s="1"/>
  <c r="AE118" i="11"/>
  <c r="AE277" i="12" s="1"/>
  <c r="AN118" i="11"/>
  <c r="AN277" i="12" s="1"/>
  <c r="X118" i="11"/>
  <c r="X277" i="12" s="1"/>
  <c r="N118" i="11"/>
  <c r="N277" i="12" s="1"/>
  <c r="AO118" i="11"/>
  <c r="AO277" i="12" s="1"/>
  <c r="M118" i="11"/>
  <c r="M277" i="12" s="1"/>
  <c r="Q118" i="11"/>
  <c r="Q277" i="12" s="1"/>
  <c r="U118" i="11"/>
  <c r="U277" i="12" s="1"/>
  <c r="AB118" i="11"/>
  <c r="AB277" i="12" s="1"/>
  <c r="AR118" i="11"/>
  <c r="AR277" i="12" s="1"/>
  <c r="R118" i="11"/>
  <c r="R277" i="12" s="1"/>
  <c r="AK118" i="11"/>
  <c r="AK277" i="12" s="1"/>
  <c r="O118" i="11"/>
  <c r="O277" i="12" s="1"/>
  <c r="BA118" i="11"/>
  <c r="BA277" i="12" s="1"/>
  <c r="AC118" i="11"/>
  <c r="AC277" i="12" s="1"/>
  <c r="Y118" i="11"/>
  <c r="Y277" i="12" s="1"/>
  <c r="J118" i="11"/>
  <c r="J277" i="12" s="1"/>
  <c r="P118" i="11"/>
  <c r="P277" i="12" s="1"/>
  <c r="AM118" i="11"/>
  <c r="AM277" i="12" s="1"/>
  <c r="AI118" i="11"/>
  <c r="AI277" i="12" s="1"/>
  <c r="Y107" i="11"/>
  <c r="Y266" i="12" s="1"/>
  <c r="AX107" i="11"/>
  <c r="AX266" i="12" s="1"/>
  <c r="BD107" i="11"/>
  <c r="BD266" i="12" s="1"/>
  <c r="AT112" i="11"/>
  <c r="AT271" i="12" s="1"/>
  <c r="AW112" i="11"/>
  <c r="AW271" i="12" s="1"/>
  <c r="Y112" i="11"/>
  <c r="Y271" i="12" s="1"/>
  <c r="AS107" i="11"/>
  <c r="AS266" i="12" s="1"/>
  <c r="AU107" i="11"/>
  <c r="AU266" i="12" s="1"/>
  <c r="Z137" i="10"/>
  <c r="Z161" i="10" s="1"/>
  <c r="Z197" i="10" s="1"/>
  <c r="Z352" i="10"/>
  <c r="AW352" i="10"/>
  <c r="AW137" i="10"/>
  <c r="AW161" i="10" s="1"/>
  <c r="AW197" i="10" s="1"/>
  <c r="BE352" i="10"/>
  <c r="BE137" i="10"/>
  <c r="BE161" i="10" s="1"/>
  <c r="BE197" i="10" s="1"/>
  <c r="AP352" i="10"/>
  <c r="AP137" i="10"/>
  <c r="AP161" i="10" s="1"/>
  <c r="AP197" i="10" s="1"/>
  <c r="AM137" i="10"/>
  <c r="AM161" i="10" s="1"/>
  <c r="AM197" i="10" s="1"/>
  <c r="AM352" i="10"/>
  <c r="I120" i="11" a="1"/>
  <c r="E453" i="9"/>
  <c r="I453" i="9" s="1" a="1"/>
  <c r="I322" i="9" a="1"/>
  <c r="AQ137" i="10"/>
  <c r="AQ161" i="10" s="1"/>
  <c r="AQ197" i="10" s="1"/>
  <c r="AQ352" i="10"/>
  <c r="AH352" i="10"/>
  <c r="AH137" i="10"/>
  <c r="AH161" i="10" s="1"/>
  <c r="AH197" i="10" s="1"/>
  <c r="U137" i="10"/>
  <c r="U161" i="10" s="1"/>
  <c r="U197" i="10" s="1"/>
  <c r="U352" i="10"/>
  <c r="BA137" i="10"/>
  <c r="BA161" i="10" s="1"/>
  <c r="BA197" i="10" s="1"/>
  <c r="BA352" i="10"/>
  <c r="AI352" i="10"/>
  <c r="AI137" i="10"/>
  <c r="AI161" i="10" s="1"/>
  <c r="AI197" i="10" s="1"/>
  <c r="K352" i="10"/>
  <c r="K137" i="10"/>
  <c r="K161" i="10" s="1"/>
  <c r="K197" i="10" s="1"/>
  <c r="V352" i="10"/>
  <c r="V137" i="10"/>
  <c r="V161" i="10" s="1"/>
  <c r="V197" i="10" s="1"/>
  <c r="T352" i="10"/>
  <c r="T137" i="10"/>
  <c r="T161" i="10" s="1"/>
  <c r="T197" i="10" s="1"/>
  <c r="S137" i="10"/>
  <c r="S161" i="10" s="1"/>
  <c r="S197" i="10" s="1"/>
  <c r="S352" i="10"/>
  <c r="AN137" i="10"/>
  <c r="AN161" i="10" s="1"/>
  <c r="AN197" i="10" s="1"/>
  <c r="AN352" i="10"/>
  <c r="I121" i="11" a="1"/>
  <c r="E448" i="9"/>
  <c r="I448" i="9" s="1" a="1"/>
  <c r="I317" i="9" a="1"/>
  <c r="F319" i="9"/>
  <c r="AO107" i="11"/>
  <c r="AO266" i="12" s="1"/>
  <c r="AD107" i="11"/>
  <c r="AD266" i="12" s="1"/>
  <c r="BF107" i="11"/>
  <c r="BF266" i="12" s="1"/>
  <c r="BA107" i="11"/>
  <c r="BA266" i="12" s="1"/>
  <c r="X112" i="11"/>
  <c r="X271" i="12" s="1"/>
  <c r="BB107" i="11"/>
  <c r="BB266" i="12" s="1"/>
  <c r="AN107" i="11"/>
  <c r="AN266" i="12" s="1"/>
  <c r="AG107" i="11"/>
  <c r="AG266" i="12" s="1"/>
  <c r="V107" i="11"/>
  <c r="V266" i="12" s="1"/>
  <c r="AF112" i="11"/>
  <c r="AF271" i="12" s="1"/>
  <c r="AG112" i="11"/>
  <c r="AG271" i="12" s="1"/>
  <c r="AD112" i="11"/>
  <c r="AD271" i="12" s="1"/>
  <c r="L112" i="11"/>
  <c r="L271" i="12" s="1"/>
  <c r="P137" i="10"/>
  <c r="P161" i="10" s="1"/>
  <c r="P197" i="10" s="1"/>
  <c r="P352" i="10"/>
  <c r="BF352" i="10"/>
  <c r="BF137" i="10"/>
  <c r="BF161" i="10" s="1"/>
  <c r="BF197" i="10" s="1"/>
  <c r="AC137" i="10"/>
  <c r="AC161" i="10" s="1"/>
  <c r="AC197" i="10" s="1"/>
  <c r="AC352" i="10"/>
  <c r="AD137" i="10"/>
  <c r="AD161" i="10" s="1"/>
  <c r="AD197" i="10" s="1"/>
  <c r="AD352" i="10"/>
  <c r="BD352" i="10"/>
  <c r="BD137" i="10"/>
  <c r="BD161" i="10" s="1"/>
  <c r="BD197" i="10" s="1"/>
  <c r="BC352" i="10"/>
  <c r="BC137" i="10"/>
  <c r="BC161" i="10" s="1"/>
  <c r="BC197" i="10" s="1"/>
  <c r="X352" i="10"/>
  <c r="X137" i="10"/>
  <c r="X161" i="10" s="1"/>
  <c r="X197" i="10" s="1"/>
  <c r="M137" i="10"/>
  <c r="M161" i="10" s="1"/>
  <c r="M197" i="10" s="1"/>
  <c r="M352" i="10"/>
  <c r="Y137" i="10"/>
  <c r="Y161" i="10" s="1"/>
  <c r="Y197" i="10" s="1"/>
  <c r="Y352" i="10"/>
  <c r="AT352" i="10"/>
  <c r="AT137" i="10"/>
  <c r="AT161" i="10" s="1"/>
  <c r="AT197" i="10" s="1"/>
  <c r="AV352" i="10"/>
  <c r="AV137" i="10"/>
  <c r="AV161" i="10" s="1"/>
  <c r="AV197" i="10" s="1"/>
  <c r="AZ137" i="10"/>
  <c r="AZ161" i="10" s="1"/>
  <c r="AZ197" i="10" s="1"/>
  <c r="AZ352" i="10"/>
  <c r="AX137" i="10"/>
  <c r="AX161" i="10" s="1"/>
  <c r="AX197" i="10" s="1"/>
  <c r="AX352" i="10"/>
  <c r="O137" i="10"/>
  <c r="O161" i="10" s="1"/>
  <c r="O197" i="10" s="1"/>
  <c r="O352" i="10"/>
  <c r="AL352" i="10"/>
  <c r="AL137" i="10"/>
  <c r="AL161" i="10" s="1"/>
  <c r="AL197" i="10" s="1"/>
  <c r="AS137" i="10"/>
  <c r="AS161" i="10" s="1"/>
  <c r="AS197" i="10" s="1"/>
  <c r="AS352" i="10"/>
  <c r="AY137" i="10"/>
  <c r="AY161" i="10" s="1"/>
  <c r="AY197" i="10" s="1"/>
  <c r="AY352" i="10"/>
  <c r="J137" i="10"/>
  <c r="J161" i="10" s="1"/>
  <c r="J197" i="10" s="1"/>
  <c r="J352" i="10"/>
  <c r="AB352" i="10"/>
  <c r="AB137" i="10"/>
  <c r="AB161" i="10" s="1"/>
  <c r="AB197" i="10" s="1"/>
  <c r="AC107" i="11"/>
  <c r="AC266" i="12" s="1"/>
  <c r="E452" i="9"/>
  <c r="I452" i="9" s="1" a="1"/>
  <c r="F323" i="9"/>
  <c r="I321" i="9" a="1"/>
  <c r="AZ107" i="11"/>
  <c r="AZ266" i="12" s="1"/>
  <c r="AI112" i="11"/>
  <c r="AI271" i="12" s="1"/>
  <c r="AA112" i="11"/>
  <c r="AA271" i="12" s="1"/>
  <c r="I323" i="9" a="1"/>
  <c r="AE107" i="11"/>
  <c r="AE266" i="12" s="1"/>
  <c r="Q112" i="11"/>
  <c r="Q271" i="12" s="1"/>
  <c r="AR107" i="11"/>
  <c r="AR266" i="12" s="1"/>
  <c r="AM112" i="11"/>
  <c r="AM271" i="12" s="1"/>
  <c r="BC112" i="11"/>
  <c r="BC271" i="12" s="1"/>
  <c r="E450" i="9"/>
  <c r="I450" i="9" s="1" a="1"/>
  <c r="I319" i="9" a="1"/>
  <c r="U112" i="11"/>
  <c r="U271" i="12" s="1"/>
  <c r="AJ107" i="11"/>
  <c r="AJ266" i="12" s="1"/>
  <c r="AA107" i="11"/>
  <c r="AA266" i="12" s="1"/>
  <c r="AB112" i="11"/>
  <c r="AB271" i="12" s="1"/>
  <c r="BD252" i="9" l="1"/>
  <c r="AZ252" i="9"/>
  <c r="AV252" i="9"/>
  <c r="AR252" i="9"/>
  <c r="AN252" i="9"/>
  <c r="AJ252" i="9"/>
  <c r="AF252" i="9"/>
  <c r="AB252" i="9"/>
  <c r="X252" i="9"/>
  <c r="T252" i="9"/>
  <c r="P252" i="9"/>
  <c r="L252" i="9"/>
  <c r="I252" i="9"/>
  <c r="BF252" i="9"/>
  <c r="AX252" i="9"/>
  <c r="AP252" i="9"/>
  <c r="AH252" i="9"/>
  <c r="Z252" i="9"/>
  <c r="R252" i="9"/>
  <c r="J252" i="9"/>
  <c r="BC252" i="9"/>
  <c r="AY252" i="9"/>
  <c r="AU252" i="9"/>
  <c r="AQ252" i="9"/>
  <c r="AM252" i="9"/>
  <c r="AI252" i="9"/>
  <c r="AE252" i="9"/>
  <c r="AA252" i="9"/>
  <c r="W252" i="9"/>
  <c r="S252" i="9"/>
  <c r="O252" i="9"/>
  <c r="K252" i="9"/>
  <c r="BB252" i="9"/>
  <c r="AT252" i="9"/>
  <c r="AL252" i="9"/>
  <c r="AD252" i="9"/>
  <c r="V252" i="9"/>
  <c r="N252" i="9"/>
  <c r="BE252" i="9"/>
  <c r="BA252" i="9"/>
  <c r="AW252" i="9"/>
  <c r="AS252" i="9"/>
  <c r="AO252" i="9"/>
  <c r="AK252" i="9"/>
  <c r="AG252" i="9"/>
  <c r="AC252" i="9"/>
  <c r="Y252" i="9"/>
  <c r="U252" i="9"/>
  <c r="Q252" i="9"/>
  <c r="M252" i="9"/>
  <c r="AM318" i="9"/>
  <c r="BA318" i="9"/>
  <c r="BC318" i="9"/>
  <c r="W318" i="9"/>
  <c r="O318" i="9"/>
  <c r="AW318" i="9"/>
  <c r="U318" i="9"/>
  <c r="J318" i="9"/>
  <c r="AQ318" i="9"/>
  <c r="AZ318" i="9"/>
  <c r="AG318" i="9"/>
  <c r="Y318" i="9"/>
  <c r="AJ318" i="9"/>
  <c r="AR318" i="9"/>
  <c r="AE318" i="9"/>
  <c r="AO318" i="9"/>
  <c r="Z318" i="9"/>
  <c r="AD318" i="9"/>
  <c r="P318" i="9"/>
  <c r="AX318" i="9"/>
  <c r="AS318" i="9"/>
  <c r="AY318" i="9"/>
  <c r="V318" i="9"/>
  <c r="BD318" i="9"/>
  <c r="S318" i="9"/>
  <c r="Q318" i="9"/>
  <c r="K318" i="9"/>
  <c r="BB318" i="9"/>
  <c r="AL318" i="9"/>
  <c r="X318" i="9"/>
  <c r="AP318" i="9"/>
  <c r="AT318" i="9"/>
  <c r="AU318" i="9"/>
  <c r="BE318" i="9"/>
  <c r="T318" i="9"/>
  <c r="AH318" i="9"/>
  <c r="BF318" i="9"/>
  <c r="AF318" i="9"/>
  <c r="AC318" i="9"/>
  <c r="M318" i="9"/>
  <c r="AA318" i="9"/>
  <c r="AK318" i="9"/>
  <c r="AV318" i="9"/>
  <c r="AB318" i="9"/>
  <c r="R318" i="9"/>
  <c r="I318" i="9"/>
  <c r="L318" i="9"/>
  <c r="AN318" i="9"/>
  <c r="N318" i="9"/>
  <c r="V248" i="9"/>
  <c r="AR247" i="9"/>
  <c r="O247" i="9"/>
  <c r="AY248" i="9"/>
  <c r="AV247" i="9"/>
  <c r="O248" i="9"/>
  <c r="AL247" i="9"/>
  <c r="AF247" i="9"/>
  <c r="AE247" i="9"/>
  <c r="L247" i="9"/>
  <c r="AH247" i="9"/>
  <c r="AY247" i="9"/>
  <c r="AZ247" i="9"/>
  <c r="W247" i="9"/>
  <c r="J247" i="9"/>
  <c r="AN247" i="9"/>
  <c r="AX247" i="9"/>
  <c r="AI247" i="9"/>
  <c r="AL248" i="9"/>
  <c r="BF248" i="9"/>
  <c r="AU248" i="9"/>
  <c r="BB248" i="9"/>
  <c r="Q248" i="9"/>
  <c r="I403" i="9" a="1"/>
  <c r="W403" i="9" s="1"/>
  <c r="X248" i="9"/>
  <c r="AD248" i="9"/>
  <c r="W248" i="9"/>
  <c r="AO248" i="9"/>
  <c r="L248" i="9"/>
  <c r="BD248" i="9"/>
  <c r="AQ248" i="9"/>
  <c r="AC248" i="9"/>
  <c r="AS248" i="9"/>
  <c r="AR248" i="9"/>
  <c r="AP248" i="9"/>
  <c r="BA248" i="9"/>
  <c r="AI248" i="9"/>
  <c r="BC248" i="9"/>
  <c r="AX248" i="9"/>
  <c r="AB248" i="9"/>
  <c r="AV248" i="9"/>
  <c r="AA248" i="9"/>
  <c r="Y248" i="9"/>
  <c r="AU247" i="9"/>
  <c r="BE247" i="9"/>
  <c r="V247" i="9"/>
  <c r="Q247" i="9"/>
  <c r="I248" i="9"/>
  <c r="U248" i="9"/>
  <c r="J248" i="9"/>
  <c r="P248" i="9"/>
  <c r="K248" i="9"/>
  <c r="AG248" i="9"/>
  <c r="N248" i="9"/>
  <c r="AE248" i="9"/>
  <c r="T248" i="9"/>
  <c r="AZ248" i="9"/>
  <c r="AJ248" i="9"/>
  <c r="BE248" i="9"/>
  <c r="AK248" i="9"/>
  <c r="R248" i="9"/>
  <c r="Z248" i="9"/>
  <c r="BF247" i="9"/>
  <c r="AS247" i="9"/>
  <c r="AB247" i="9"/>
  <c r="S247" i="9"/>
  <c r="AK247" i="9"/>
  <c r="AD247" i="9"/>
  <c r="AM248" i="9"/>
  <c r="AH248" i="9"/>
  <c r="AN248" i="9"/>
  <c r="AT248" i="9"/>
  <c r="AW248" i="9"/>
  <c r="S248" i="9"/>
  <c r="M248" i="9"/>
  <c r="BA247" i="9"/>
  <c r="K247" i="9"/>
  <c r="U247" i="9"/>
  <c r="AM247" i="9"/>
  <c r="Y247" i="9"/>
  <c r="AG247" i="9"/>
  <c r="AT247" i="9"/>
  <c r="AQ247" i="9"/>
  <c r="AJ247" i="9"/>
  <c r="AC247" i="9"/>
  <c r="R247" i="9"/>
  <c r="BD247" i="9"/>
  <c r="T247" i="9"/>
  <c r="BC247" i="9"/>
  <c r="AP247" i="9"/>
  <c r="AO247" i="9"/>
  <c r="P247" i="9"/>
  <c r="Z247" i="9"/>
  <c r="M247" i="9"/>
  <c r="BB247" i="9"/>
  <c r="X247" i="9"/>
  <c r="AA247" i="9"/>
  <c r="N247" i="9"/>
  <c r="AW247" i="9"/>
  <c r="AP428" i="9"/>
  <c r="AU428" i="9"/>
  <c r="M428" i="9"/>
  <c r="AJ428" i="9"/>
  <c r="BD428" i="9"/>
  <c r="AM428" i="9"/>
  <c r="I413" i="9" a="1"/>
  <c r="S428" i="9"/>
  <c r="AS428" i="9"/>
  <c r="Q428" i="9"/>
  <c r="L428" i="9"/>
  <c r="AE428" i="9"/>
  <c r="I428" i="9"/>
  <c r="Z428" i="9"/>
  <c r="N428" i="9"/>
  <c r="U428" i="9"/>
  <c r="Y428" i="9"/>
  <c r="I404" i="9" a="1"/>
  <c r="AS404" i="9" s="1"/>
  <c r="AC428" i="9"/>
  <c r="AB428" i="9"/>
  <c r="AL428" i="9"/>
  <c r="AY428" i="9"/>
  <c r="BA428" i="9"/>
  <c r="AI428" i="9"/>
  <c r="AA428" i="9"/>
  <c r="AT428" i="9"/>
  <c r="AX428" i="9"/>
  <c r="AR428" i="9"/>
  <c r="R428" i="9"/>
  <c r="T428" i="9"/>
  <c r="AQ428" i="9"/>
  <c r="X428" i="9"/>
  <c r="V428" i="9"/>
  <c r="P428" i="9"/>
  <c r="I422" i="9" a="1"/>
  <c r="AW422" i="9" s="1"/>
  <c r="K428" i="9"/>
  <c r="AO428" i="9"/>
  <c r="O428" i="9"/>
  <c r="AG428" i="9"/>
  <c r="AD428" i="9"/>
  <c r="AK428" i="9"/>
  <c r="W428" i="9"/>
  <c r="BE428" i="9"/>
  <c r="J428" i="9"/>
  <c r="AH428" i="9"/>
  <c r="AV428" i="9"/>
  <c r="BF428" i="9"/>
  <c r="BB428" i="9"/>
  <c r="AZ428" i="9"/>
  <c r="AW428" i="9"/>
  <c r="AN428" i="9"/>
  <c r="BC428" i="9"/>
  <c r="N394" i="9"/>
  <c r="AV394" i="9"/>
  <c r="K394" i="9"/>
  <c r="V394" i="9"/>
  <c r="I394" i="9"/>
  <c r="AQ394" i="9"/>
  <c r="BF394" i="9"/>
  <c r="AS394" i="9"/>
  <c r="BC394" i="9"/>
  <c r="S394" i="9"/>
  <c r="AK394" i="9"/>
  <c r="AA394" i="9"/>
  <c r="P394" i="9"/>
  <c r="AF394" i="9"/>
  <c r="AP394" i="9"/>
  <c r="AC394" i="9"/>
  <c r="AX394" i="9"/>
  <c r="AJ394" i="9"/>
  <c r="AG394" i="9"/>
  <c r="AE394" i="9"/>
  <c r="BB394" i="9"/>
  <c r="AO394" i="9"/>
  <c r="AU394" i="9"/>
  <c r="Z394" i="9"/>
  <c r="M394" i="9"/>
  <c r="L394" i="9"/>
  <c r="T394" i="9"/>
  <c r="R394" i="9"/>
  <c r="X394" i="9"/>
  <c r="AW394" i="9"/>
  <c r="AY394" i="9"/>
  <c r="BE394" i="9"/>
  <c r="AI394" i="9"/>
  <c r="W394" i="9"/>
  <c r="BD394" i="9"/>
  <c r="AD394" i="9"/>
  <c r="Q394" i="9"/>
  <c r="AB394" i="9"/>
  <c r="AL394" i="9"/>
  <c r="Y394" i="9"/>
  <c r="O394" i="9"/>
  <c r="J394" i="9"/>
  <c r="AN394" i="9"/>
  <c r="AZ394" i="9"/>
  <c r="BA394" i="9"/>
  <c r="AM394" i="9"/>
  <c r="I421" i="9" a="1"/>
  <c r="AQ421" i="9" s="1"/>
  <c r="I415" i="9" a="1"/>
  <c r="AZ415" i="9" s="1"/>
  <c r="AH394" i="9"/>
  <c r="U394" i="9"/>
  <c r="AR394" i="9"/>
  <c r="BB420" i="9"/>
  <c r="AL420" i="9"/>
  <c r="V420" i="9"/>
  <c r="BE420" i="9"/>
  <c r="AJ420" i="9"/>
  <c r="O420" i="9"/>
  <c r="AQ420" i="9"/>
  <c r="M420" i="9"/>
  <c r="AG420" i="9"/>
  <c r="BA420" i="9"/>
  <c r="X420" i="9"/>
  <c r="W420" i="9"/>
  <c r="AC420" i="9"/>
  <c r="AT420" i="9"/>
  <c r="AD420" i="9"/>
  <c r="N420" i="9"/>
  <c r="AU420" i="9"/>
  <c r="Y420" i="9"/>
  <c r="BD420" i="9"/>
  <c r="AB420" i="9"/>
  <c r="AV420" i="9"/>
  <c r="S420" i="9"/>
  <c r="AM420" i="9"/>
  <c r="K420" i="9"/>
  <c r="P420" i="9"/>
  <c r="AX420" i="9"/>
  <c r="AH420" i="9"/>
  <c r="R420" i="9"/>
  <c r="AZ420" i="9"/>
  <c r="AE420" i="9"/>
  <c r="I420" i="9"/>
  <c r="AI420" i="9"/>
  <c r="BC420" i="9"/>
  <c r="AA420" i="9"/>
  <c r="AS420" i="9"/>
  <c r="Q420" i="9"/>
  <c r="AR420" i="9"/>
  <c r="BF420" i="9"/>
  <c r="AP420" i="9"/>
  <c r="Z420" i="9"/>
  <c r="J420" i="9"/>
  <c r="AO420" i="9"/>
  <c r="T420" i="9"/>
  <c r="AW420" i="9"/>
  <c r="U420" i="9"/>
  <c r="AN420" i="9"/>
  <c r="L420" i="9"/>
  <c r="AF420" i="9"/>
  <c r="AY420" i="9"/>
  <c r="AK420" i="9"/>
  <c r="I419" i="9" a="1"/>
  <c r="AQ388" i="9"/>
  <c r="AA388" i="9"/>
  <c r="K388" i="9"/>
  <c r="AT388" i="9"/>
  <c r="AD388" i="9"/>
  <c r="N388" i="9"/>
  <c r="AN388" i="9"/>
  <c r="BE388" i="9"/>
  <c r="M388" i="9"/>
  <c r="U388" i="9"/>
  <c r="AZ388" i="9"/>
  <c r="Q388" i="9"/>
  <c r="AY388" i="9"/>
  <c r="AI388" i="9"/>
  <c r="S388" i="9"/>
  <c r="BB388" i="9"/>
  <c r="AL388" i="9"/>
  <c r="V388" i="9"/>
  <c r="BD388" i="9"/>
  <c r="X388" i="9"/>
  <c r="AJ388" i="9"/>
  <c r="AR388" i="9"/>
  <c r="AO388" i="9"/>
  <c r="I388" i="9"/>
  <c r="AW388" i="9"/>
  <c r="BC388" i="9"/>
  <c r="AM388" i="9"/>
  <c r="W388" i="9"/>
  <c r="BF388" i="9"/>
  <c r="AP388" i="9"/>
  <c r="Z388" i="9"/>
  <c r="J388" i="9"/>
  <c r="AF388" i="9"/>
  <c r="AS388" i="9"/>
  <c r="BA388" i="9"/>
  <c r="L388" i="9"/>
  <c r="AC388" i="9"/>
  <c r="AB388" i="9"/>
  <c r="AU388" i="9"/>
  <c r="AE388" i="9"/>
  <c r="O388" i="9"/>
  <c r="AX388" i="9"/>
  <c r="AH388" i="9"/>
  <c r="R388" i="9"/>
  <c r="AV388" i="9"/>
  <c r="P388" i="9"/>
  <c r="Y388" i="9"/>
  <c r="AG388" i="9"/>
  <c r="T388" i="9"/>
  <c r="AK388" i="9"/>
  <c r="T387" i="9"/>
  <c r="AJ387" i="9"/>
  <c r="U387" i="9"/>
  <c r="AK387" i="9"/>
  <c r="AE387" i="9"/>
  <c r="AZ387" i="9"/>
  <c r="AH387" i="9"/>
  <c r="BF387" i="9"/>
  <c r="AQ387" i="9"/>
  <c r="AL387" i="9"/>
  <c r="BC387" i="9"/>
  <c r="J387" i="9"/>
  <c r="X387" i="9"/>
  <c r="I387" i="9"/>
  <c r="Y387" i="9"/>
  <c r="AO387" i="9"/>
  <c r="AM387" i="9"/>
  <c r="BD387" i="9"/>
  <c r="AP387" i="9"/>
  <c r="N387" i="9"/>
  <c r="AW387" i="9"/>
  <c r="AX387" i="9"/>
  <c r="S387" i="9"/>
  <c r="BE387" i="9"/>
  <c r="L387" i="9"/>
  <c r="AB387" i="9"/>
  <c r="M387" i="9"/>
  <c r="AC387" i="9"/>
  <c r="O387" i="9"/>
  <c r="AR387" i="9"/>
  <c r="K387" i="9"/>
  <c r="AU387" i="9"/>
  <c r="Z387" i="9"/>
  <c r="BB387" i="9"/>
  <c r="AA387" i="9"/>
  <c r="AN387" i="9"/>
  <c r="AD387" i="9"/>
  <c r="P387" i="9"/>
  <c r="AF387" i="9"/>
  <c r="Q387" i="9"/>
  <c r="AG387" i="9"/>
  <c r="W387" i="9"/>
  <c r="AV387" i="9"/>
  <c r="V387" i="9"/>
  <c r="BA387" i="9"/>
  <c r="AI387" i="9"/>
  <c r="R387" i="9"/>
  <c r="AS387" i="9"/>
  <c r="AY387" i="9"/>
  <c r="AT387" i="9"/>
  <c r="BC427" i="9"/>
  <c r="AY427" i="9"/>
  <c r="AU427" i="9"/>
  <c r="AQ427" i="9"/>
  <c r="AM427" i="9"/>
  <c r="AI427" i="9"/>
  <c r="AE427" i="9"/>
  <c r="AA427" i="9"/>
  <c r="BB427" i="9"/>
  <c r="AW427" i="9"/>
  <c r="AR427" i="9"/>
  <c r="AL427" i="9"/>
  <c r="AG427" i="9"/>
  <c r="AB427" i="9"/>
  <c r="W427" i="9"/>
  <c r="S427" i="9"/>
  <c r="O427" i="9"/>
  <c r="K427" i="9"/>
  <c r="BF427" i="9"/>
  <c r="BA427" i="9"/>
  <c r="AV427" i="9"/>
  <c r="AP427" i="9"/>
  <c r="AK427" i="9"/>
  <c r="AF427" i="9"/>
  <c r="Z427" i="9"/>
  <c r="V427" i="9"/>
  <c r="R427" i="9"/>
  <c r="N427" i="9"/>
  <c r="J427" i="9"/>
  <c r="AZ427" i="9"/>
  <c r="AO427" i="9"/>
  <c r="AD427" i="9"/>
  <c r="U427" i="9"/>
  <c r="M427" i="9"/>
  <c r="BE427" i="9"/>
  <c r="AT427" i="9"/>
  <c r="AJ427" i="9"/>
  <c r="Y427" i="9"/>
  <c r="Q427" i="9"/>
  <c r="I427" i="9"/>
  <c r="AN427" i="9"/>
  <c r="T427" i="9"/>
  <c r="BD427" i="9"/>
  <c r="AH427" i="9"/>
  <c r="P427" i="9"/>
  <c r="AX427" i="9"/>
  <c r="AC427" i="9"/>
  <c r="L427" i="9"/>
  <c r="AS427" i="9"/>
  <c r="X427" i="9"/>
  <c r="I414" i="9" a="1"/>
  <c r="BF426" i="9"/>
  <c r="BB426" i="9"/>
  <c r="AX426" i="9"/>
  <c r="AT426" i="9"/>
  <c r="AP426" i="9"/>
  <c r="AL426" i="9"/>
  <c r="AH426" i="9"/>
  <c r="AD426" i="9"/>
  <c r="Z426" i="9"/>
  <c r="V426" i="9"/>
  <c r="R426" i="9"/>
  <c r="N426" i="9"/>
  <c r="J426" i="9"/>
  <c r="BE426" i="9"/>
  <c r="BA426" i="9"/>
  <c r="AW426" i="9"/>
  <c r="AS426" i="9"/>
  <c r="AO426" i="9"/>
  <c r="AK426" i="9"/>
  <c r="AG426" i="9"/>
  <c r="AC426" i="9"/>
  <c r="Y426" i="9"/>
  <c r="U426" i="9"/>
  <c r="Q426" i="9"/>
  <c r="M426" i="9"/>
  <c r="I426" i="9"/>
  <c r="BD426" i="9"/>
  <c r="AV426" i="9"/>
  <c r="AN426" i="9"/>
  <c r="AF426" i="9"/>
  <c r="X426" i="9"/>
  <c r="P426" i="9"/>
  <c r="AZ426" i="9"/>
  <c r="AR426" i="9"/>
  <c r="AJ426" i="9"/>
  <c r="AB426" i="9"/>
  <c r="T426" i="9"/>
  <c r="L426" i="9"/>
  <c r="BC426" i="9"/>
  <c r="AM426" i="9"/>
  <c r="W426" i="9"/>
  <c r="AY426" i="9"/>
  <c r="AI426" i="9"/>
  <c r="S426" i="9"/>
  <c r="AU426" i="9"/>
  <c r="AE426" i="9"/>
  <c r="O426" i="9"/>
  <c r="AQ426" i="9"/>
  <c r="AA426" i="9"/>
  <c r="K426" i="9"/>
  <c r="I402" i="9" a="1"/>
  <c r="F313" i="9"/>
  <c r="AA452" i="9"/>
  <c r="AS452" i="9"/>
  <c r="AM452" i="9"/>
  <c r="AJ452" i="9"/>
  <c r="AQ452" i="9"/>
  <c r="AD452" i="9"/>
  <c r="AE452" i="9"/>
  <c r="N452" i="9"/>
  <c r="BA452" i="9"/>
  <c r="BD452" i="9"/>
  <c r="U452" i="9"/>
  <c r="R452" i="9"/>
  <c r="V452" i="9"/>
  <c r="T452" i="9"/>
  <c r="Y452" i="9"/>
  <c r="AY452" i="9"/>
  <c r="AC452" i="9"/>
  <c r="BC452" i="9"/>
  <c r="X452" i="9"/>
  <c r="AG452" i="9"/>
  <c r="P452" i="9"/>
  <c r="AH452" i="9"/>
  <c r="Z452" i="9"/>
  <c r="AT452" i="9"/>
  <c r="I452" i="9"/>
  <c r="L452" i="9"/>
  <c r="M452" i="9"/>
  <c r="AZ452" i="9"/>
  <c r="Q452" i="9"/>
  <c r="AN452" i="9"/>
  <c r="AW452" i="9"/>
  <c r="AI452" i="9"/>
  <c r="AB452" i="9"/>
  <c r="AF452" i="9"/>
  <c r="J452" i="9"/>
  <c r="AX452" i="9"/>
  <c r="BB452" i="9"/>
  <c r="O452" i="9"/>
  <c r="K452" i="9"/>
  <c r="AV452" i="9"/>
  <c r="AK452" i="9"/>
  <c r="AO452" i="9"/>
  <c r="AR452" i="9"/>
  <c r="S452" i="9"/>
  <c r="BF452" i="9"/>
  <c r="BE452" i="9"/>
  <c r="AU452" i="9"/>
  <c r="W452" i="9"/>
  <c r="AP452" i="9"/>
  <c r="AL452" i="9"/>
  <c r="AC453" i="9"/>
  <c r="BB453" i="9"/>
  <c r="AO453" i="9"/>
  <c r="AP453" i="9"/>
  <c r="AN453" i="9"/>
  <c r="AJ453" i="9"/>
  <c r="M453" i="9"/>
  <c r="AM453" i="9"/>
  <c r="AQ453" i="9"/>
  <c r="AL453" i="9"/>
  <c r="Z453" i="9"/>
  <c r="P453" i="9"/>
  <c r="AT453" i="9"/>
  <c r="O453" i="9"/>
  <c r="BD453" i="9"/>
  <c r="AV453" i="9"/>
  <c r="AI453" i="9"/>
  <c r="BA453" i="9"/>
  <c r="AK453" i="9"/>
  <c r="AZ453" i="9"/>
  <c r="AW453" i="9"/>
  <c r="L453" i="9"/>
  <c r="S453" i="9"/>
  <c r="AY453" i="9"/>
  <c r="AB453" i="9"/>
  <c r="AF453" i="9"/>
  <c r="U453" i="9"/>
  <c r="T453" i="9"/>
  <c r="X453" i="9"/>
  <c r="Q453" i="9"/>
  <c r="W453" i="9"/>
  <c r="J453" i="9"/>
  <c r="BE453" i="9"/>
  <c r="AU453" i="9"/>
  <c r="AX453" i="9"/>
  <c r="Y453" i="9"/>
  <c r="I453" i="9"/>
  <c r="BC453" i="9"/>
  <c r="AD453" i="9"/>
  <c r="N453" i="9"/>
  <c r="R453" i="9"/>
  <c r="AH453" i="9"/>
  <c r="AE453" i="9"/>
  <c r="K453" i="9"/>
  <c r="BF453" i="9"/>
  <c r="AS453" i="9"/>
  <c r="AR453" i="9"/>
  <c r="V453" i="9"/>
  <c r="AG453" i="9"/>
  <c r="AA453" i="9"/>
  <c r="I449" i="9" a="1"/>
  <c r="J319" i="9"/>
  <c r="AK319" i="9"/>
  <c r="M319" i="9"/>
  <c r="BA319" i="9"/>
  <c r="AM319" i="9"/>
  <c r="AN319" i="9"/>
  <c r="O319" i="9"/>
  <c r="N319" i="9"/>
  <c r="R319" i="9"/>
  <c r="BD319" i="9"/>
  <c r="BF319" i="9"/>
  <c r="V319" i="9"/>
  <c r="AX319" i="9"/>
  <c r="AZ319" i="9"/>
  <c r="Z319" i="9"/>
  <c r="AP319" i="9"/>
  <c r="L319" i="9"/>
  <c r="AB319" i="9"/>
  <c r="W319" i="9"/>
  <c r="AW319" i="9"/>
  <c r="K319" i="9"/>
  <c r="AE319" i="9"/>
  <c r="AV319" i="9"/>
  <c r="AA319" i="9"/>
  <c r="AD319" i="9"/>
  <c r="AO319" i="9"/>
  <c r="U319" i="9"/>
  <c r="Q319" i="9"/>
  <c r="AQ319" i="9"/>
  <c r="BB319" i="9"/>
  <c r="Y319" i="9"/>
  <c r="BC319" i="9"/>
  <c r="AJ319" i="9"/>
  <c r="AR319" i="9"/>
  <c r="AC319" i="9"/>
  <c r="BE319" i="9"/>
  <c r="AL319" i="9"/>
  <c r="X319" i="9"/>
  <c r="AU319" i="9"/>
  <c r="P319" i="9"/>
  <c r="AG319" i="9"/>
  <c r="S319" i="9"/>
  <c r="I319" i="9"/>
  <c r="AT319" i="9"/>
  <c r="AY319" i="9"/>
  <c r="AS319" i="9"/>
  <c r="T319" i="9"/>
  <c r="AF319" i="9"/>
  <c r="AI319" i="9"/>
  <c r="AH319" i="9"/>
  <c r="I82" i="11" a="1"/>
  <c r="I82" i="11" s="1"/>
  <c r="I241" i="12" s="1"/>
  <c r="AA448" i="9"/>
  <c r="AG448" i="9"/>
  <c r="AD448" i="9"/>
  <c r="AL448" i="9"/>
  <c r="BE448" i="9"/>
  <c r="R448" i="9"/>
  <c r="L448" i="9"/>
  <c r="AO448" i="9"/>
  <c r="Q448" i="9"/>
  <c r="P448" i="9"/>
  <c r="AT448" i="9"/>
  <c r="AW448" i="9"/>
  <c r="AX448" i="9"/>
  <c r="T448" i="9"/>
  <c r="AF448" i="9"/>
  <c r="AP448" i="9"/>
  <c r="N448" i="9"/>
  <c r="X448" i="9"/>
  <c r="M448" i="9"/>
  <c r="AR448" i="9"/>
  <c r="I448" i="9"/>
  <c r="AQ448" i="9"/>
  <c r="BD448" i="9"/>
  <c r="AI448" i="9"/>
  <c r="O448" i="9"/>
  <c r="AS448" i="9"/>
  <c r="Z448" i="9"/>
  <c r="AN448" i="9"/>
  <c r="AZ448" i="9"/>
  <c r="S448" i="9"/>
  <c r="BA448" i="9"/>
  <c r="U448" i="9"/>
  <c r="AB448" i="9"/>
  <c r="Y448" i="9"/>
  <c r="BC448" i="9"/>
  <c r="BF448" i="9"/>
  <c r="AK448" i="9"/>
  <c r="W448" i="9"/>
  <c r="AJ448" i="9"/>
  <c r="AU448" i="9"/>
  <c r="V448" i="9"/>
  <c r="BB448" i="9"/>
  <c r="J448" i="9"/>
  <c r="AY448" i="9"/>
  <c r="AM448" i="9"/>
  <c r="K448" i="9"/>
  <c r="AH448" i="9"/>
  <c r="AE448" i="9"/>
  <c r="AC448" i="9"/>
  <c r="AV448" i="9"/>
  <c r="S322" i="9"/>
  <c r="P55" i="43" s="1"/>
  <c r="X322" i="9"/>
  <c r="U55" i="43" s="1"/>
  <c r="AL322" i="9"/>
  <c r="AI55" i="43" s="1"/>
  <c r="AH322" i="9"/>
  <c r="AE55" i="43" s="1"/>
  <c r="AM322" i="9"/>
  <c r="AJ55" i="43" s="1"/>
  <c r="U322" i="9"/>
  <c r="R55" i="43" s="1"/>
  <c r="BA322" i="9"/>
  <c r="AX55" i="43" s="1"/>
  <c r="AG322" i="9"/>
  <c r="AD55" i="43" s="1"/>
  <c r="AA322" i="9"/>
  <c r="X55" i="43" s="1"/>
  <c r="T322" i="9"/>
  <c r="Q55" i="43" s="1"/>
  <c r="AX322" i="9"/>
  <c r="AU55" i="43" s="1"/>
  <c r="AJ322" i="9"/>
  <c r="AG55" i="43" s="1"/>
  <c r="V322" i="9"/>
  <c r="S55" i="43" s="1"/>
  <c r="AK322" i="9"/>
  <c r="AH55" i="43" s="1"/>
  <c r="AC322" i="9"/>
  <c r="Z55" i="43" s="1"/>
  <c r="M322" i="9"/>
  <c r="J55" i="43" s="1"/>
  <c r="W322" i="9"/>
  <c r="T55" i="43" s="1"/>
  <c r="AQ322" i="9"/>
  <c r="AN55" i="43" s="1"/>
  <c r="BC322" i="9"/>
  <c r="AZ55" i="43" s="1"/>
  <c r="AE322" i="9"/>
  <c r="AB55" i="43" s="1"/>
  <c r="AI322" i="9"/>
  <c r="AF55" i="43" s="1"/>
  <c r="Y322" i="9"/>
  <c r="V55" i="43" s="1"/>
  <c r="BB322" i="9"/>
  <c r="AY55" i="43" s="1"/>
  <c r="BD322" i="9"/>
  <c r="BA55" i="43" s="1"/>
  <c r="O322" i="9"/>
  <c r="L55" i="43" s="1"/>
  <c r="J322" i="9"/>
  <c r="G55" i="43" s="1"/>
  <c r="G75" i="43" s="1"/>
  <c r="K322" i="9"/>
  <c r="H55" i="43" s="1"/>
  <c r="AR322" i="9"/>
  <c r="AO55" i="43" s="1"/>
  <c r="AB322" i="9"/>
  <c r="Y55" i="43" s="1"/>
  <c r="L322" i="9"/>
  <c r="I55" i="43" s="1"/>
  <c r="I322" i="9"/>
  <c r="AS322" i="9"/>
  <c r="AP55" i="43" s="1"/>
  <c r="AO322" i="9"/>
  <c r="AL55" i="43" s="1"/>
  <c r="AN322" i="9"/>
  <c r="AK55" i="43" s="1"/>
  <c r="AW322" i="9"/>
  <c r="AT55" i="43" s="1"/>
  <c r="R322" i="9"/>
  <c r="O55" i="43" s="1"/>
  <c r="AF322" i="9"/>
  <c r="AC55" i="43" s="1"/>
  <c r="N322" i="9"/>
  <c r="K55" i="43" s="1"/>
  <c r="AV322" i="9"/>
  <c r="AS55" i="43" s="1"/>
  <c r="AT322" i="9"/>
  <c r="AQ55" i="43" s="1"/>
  <c r="AU322" i="9"/>
  <c r="AR55" i="43" s="1"/>
  <c r="BE322" i="9"/>
  <c r="BB55" i="43" s="1"/>
  <c r="Q322" i="9"/>
  <c r="N55" i="43" s="1"/>
  <c r="P322" i="9"/>
  <c r="M55" i="43" s="1"/>
  <c r="AD322" i="9"/>
  <c r="AA55" i="43" s="1"/>
  <c r="AP322" i="9"/>
  <c r="AM55" i="43" s="1"/>
  <c r="BF322" i="9"/>
  <c r="BC55" i="43" s="1"/>
  <c r="AZ322" i="9"/>
  <c r="AW55" i="43" s="1"/>
  <c r="Z322" i="9"/>
  <c r="W55" i="43" s="1"/>
  <c r="AY322" i="9"/>
  <c r="AV55" i="43" s="1"/>
  <c r="AL120" i="11"/>
  <c r="AL279" i="12" s="1"/>
  <c r="AP120" i="11"/>
  <c r="AP279" i="12" s="1"/>
  <c r="AV120" i="11"/>
  <c r="AV279" i="12" s="1"/>
  <c r="P120" i="11"/>
  <c r="P279" i="12" s="1"/>
  <c r="AT120" i="11"/>
  <c r="AT279" i="12" s="1"/>
  <c r="N120" i="11"/>
  <c r="N279" i="12" s="1"/>
  <c r="L120" i="11"/>
  <c r="L279" i="12" s="1"/>
  <c r="AG120" i="11"/>
  <c r="AG279" i="12" s="1"/>
  <c r="X120" i="11"/>
  <c r="X279" i="12" s="1"/>
  <c r="W120" i="11"/>
  <c r="W279" i="12" s="1"/>
  <c r="V120" i="11"/>
  <c r="V279" i="12" s="1"/>
  <c r="AU120" i="11"/>
  <c r="AU279" i="12" s="1"/>
  <c r="U120" i="11"/>
  <c r="U279" i="12" s="1"/>
  <c r="AB120" i="11"/>
  <c r="AB279" i="12" s="1"/>
  <c r="AS120" i="11"/>
  <c r="AS279" i="12" s="1"/>
  <c r="R120" i="11"/>
  <c r="R279" i="12" s="1"/>
  <c r="AJ120" i="11"/>
  <c r="AJ279" i="12" s="1"/>
  <c r="AK120" i="11"/>
  <c r="AK279" i="12" s="1"/>
  <c r="S120" i="11"/>
  <c r="S279" i="12" s="1"/>
  <c r="Z120" i="11"/>
  <c r="Z279" i="12" s="1"/>
  <c r="AW120" i="11"/>
  <c r="AW279" i="12" s="1"/>
  <c r="O120" i="11"/>
  <c r="O279" i="12" s="1"/>
  <c r="AD120" i="11"/>
  <c r="AD279" i="12" s="1"/>
  <c r="M120" i="11"/>
  <c r="M279" i="12" s="1"/>
  <c r="Q120" i="11"/>
  <c r="Q279" i="12" s="1"/>
  <c r="AN120" i="11"/>
  <c r="AN279" i="12" s="1"/>
  <c r="BC120" i="11"/>
  <c r="BC279" i="12" s="1"/>
  <c r="BF120" i="11"/>
  <c r="BF279" i="12" s="1"/>
  <c r="BA120" i="11"/>
  <c r="BA279" i="12" s="1"/>
  <c r="AO120" i="11"/>
  <c r="AO279" i="12" s="1"/>
  <c r="K120" i="11"/>
  <c r="K279" i="12" s="1"/>
  <c r="AA120" i="11"/>
  <c r="AA279" i="12" s="1"/>
  <c r="AY120" i="11"/>
  <c r="AY279" i="12" s="1"/>
  <c r="Y120" i="11"/>
  <c r="Y279" i="12" s="1"/>
  <c r="AH120" i="11"/>
  <c r="AH279" i="12" s="1"/>
  <c r="AF120" i="11"/>
  <c r="AF279" i="12" s="1"/>
  <c r="I120" i="11"/>
  <c r="I279" i="12" s="1"/>
  <c r="AQ120" i="11"/>
  <c r="AQ279" i="12" s="1"/>
  <c r="BE120" i="11"/>
  <c r="BE279" i="12" s="1"/>
  <c r="T120" i="11"/>
  <c r="T279" i="12" s="1"/>
  <c r="BB120" i="11"/>
  <c r="BB279" i="12" s="1"/>
  <c r="AR120" i="11"/>
  <c r="AR279" i="12" s="1"/>
  <c r="J120" i="11"/>
  <c r="J279" i="12" s="1"/>
  <c r="AC120" i="11"/>
  <c r="AC279" i="12" s="1"/>
  <c r="AM120" i="11"/>
  <c r="AM279" i="12" s="1"/>
  <c r="BD120" i="11"/>
  <c r="BD279" i="12" s="1"/>
  <c r="AI120" i="11"/>
  <c r="AI279" i="12" s="1"/>
  <c r="AE120" i="11"/>
  <c r="AE279" i="12" s="1"/>
  <c r="AX120" i="11"/>
  <c r="AX279" i="12" s="1"/>
  <c r="AZ120" i="11"/>
  <c r="AZ279" i="12" s="1"/>
  <c r="AF450" i="9"/>
  <c r="S450" i="9"/>
  <c r="BF450" i="9"/>
  <c r="AD450" i="9"/>
  <c r="N450" i="9"/>
  <c r="M450" i="9"/>
  <c r="I450" i="9"/>
  <c r="AX450" i="9"/>
  <c r="BB450" i="9"/>
  <c r="AJ450" i="9"/>
  <c r="AW450" i="9"/>
  <c r="AZ450" i="9"/>
  <c r="P450" i="9"/>
  <c r="BA450" i="9"/>
  <c r="AC450" i="9"/>
  <c r="AR450" i="9"/>
  <c r="AN450" i="9"/>
  <c r="O450" i="9"/>
  <c r="AO450" i="9"/>
  <c r="T450" i="9"/>
  <c r="AB450" i="9"/>
  <c r="BE450" i="9"/>
  <c r="AY450" i="9"/>
  <c r="BC450" i="9"/>
  <c r="U450" i="9"/>
  <c r="BD450" i="9"/>
  <c r="W450" i="9"/>
  <c r="AQ450" i="9"/>
  <c r="Q450" i="9"/>
  <c r="Z450" i="9"/>
  <c r="AH450" i="9"/>
  <c r="X450" i="9"/>
  <c r="L450" i="9"/>
  <c r="R450" i="9"/>
  <c r="J450" i="9"/>
  <c r="AA450" i="9"/>
  <c r="AI450" i="9"/>
  <c r="AT450" i="9"/>
  <c r="AS450" i="9"/>
  <c r="K450" i="9"/>
  <c r="AP450" i="9"/>
  <c r="AL450" i="9"/>
  <c r="V450" i="9"/>
  <c r="AU450" i="9"/>
  <c r="AE450" i="9"/>
  <c r="AM450" i="9"/>
  <c r="Y450" i="9"/>
  <c r="AG450" i="9"/>
  <c r="AV450" i="9"/>
  <c r="AK450" i="9"/>
  <c r="AE121" i="11"/>
  <c r="AE280" i="12" s="1"/>
  <c r="Y121" i="11"/>
  <c r="Y280" i="12" s="1"/>
  <c r="AI121" i="11"/>
  <c r="AI280" i="12" s="1"/>
  <c r="M121" i="11"/>
  <c r="M280" i="12" s="1"/>
  <c r="BE121" i="11"/>
  <c r="BE280" i="12" s="1"/>
  <c r="AV121" i="11"/>
  <c r="AV280" i="12" s="1"/>
  <c r="AK121" i="11"/>
  <c r="AK280" i="12" s="1"/>
  <c r="Z121" i="11"/>
  <c r="Z280" i="12" s="1"/>
  <c r="AQ121" i="11"/>
  <c r="AQ280" i="12" s="1"/>
  <c r="R121" i="11"/>
  <c r="R280" i="12" s="1"/>
  <c r="BF121" i="11"/>
  <c r="BF280" i="12" s="1"/>
  <c r="AW121" i="11"/>
  <c r="AW280" i="12" s="1"/>
  <c r="AB121" i="11"/>
  <c r="AB280" i="12" s="1"/>
  <c r="BC121" i="11"/>
  <c r="BC280" i="12" s="1"/>
  <c r="AX121" i="11"/>
  <c r="AX280" i="12" s="1"/>
  <c r="N121" i="11"/>
  <c r="N280" i="12" s="1"/>
  <c r="AN121" i="11"/>
  <c r="AN280" i="12" s="1"/>
  <c r="X121" i="11"/>
  <c r="X280" i="12" s="1"/>
  <c r="AM121" i="11"/>
  <c r="AM280" i="12" s="1"/>
  <c r="BD121" i="11"/>
  <c r="BD280" i="12" s="1"/>
  <c r="W121" i="11"/>
  <c r="W280" i="12" s="1"/>
  <c r="K121" i="11"/>
  <c r="K280" i="12" s="1"/>
  <c r="Q121" i="11"/>
  <c r="Q280" i="12" s="1"/>
  <c r="AS121" i="11"/>
  <c r="AS280" i="12" s="1"/>
  <c r="I121" i="11"/>
  <c r="I280" i="12" s="1"/>
  <c r="BA121" i="11"/>
  <c r="BA280" i="12" s="1"/>
  <c r="AG121" i="11"/>
  <c r="AG280" i="12" s="1"/>
  <c r="BB121" i="11"/>
  <c r="BB280" i="12" s="1"/>
  <c r="AY121" i="11"/>
  <c r="AY280" i="12" s="1"/>
  <c r="AJ121" i="11"/>
  <c r="AJ280" i="12" s="1"/>
  <c r="AU121" i="11"/>
  <c r="AU280" i="12" s="1"/>
  <c r="AR121" i="11"/>
  <c r="AR280" i="12" s="1"/>
  <c r="O121" i="11"/>
  <c r="O280" i="12" s="1"/>
  <c r="AA121" i="11"/>
  <c r="AA280" i="12" s="1"/>
  <c r="AZ121" i="11"/>
  <c r="AZ280" i="12" s="1"/>
  <c r="T121" i="11"/>
  <c r="T280" i="12" s="1"/>
  <c r="U121" i="11"/>
  <c r="U280" i="12" s="1"/>
  <c r="L121" i="11"/>
  <c r="L280" i="12" s="1"/>
  <c r="S121" i="11"/>
  <c r="S280" i="12" s="1"/>
  <c r="AF121" i="11"/>
  <c r="AF280" i="12" s="1"/>
  <c r="AL121" i="11"/>
  <c r="AL280" i="12" s="1"/>
  <c r="AC121" i="11"/>
  <c r="AC280" i="12" s="1"/>
  <c r="AD121" i="11"/>
  <c r="AD280" i="12" s="1"/>
  <c r="V121" i="11"/>
  <c r="V280" i="12" s="1"/>
  <c r="AT121" i="11"/>
  <c r="AT280" i="12" s="1"/>
  <c r="AH121" i="11"/>
  <c r="AH280" i="12" s="1"/>
  <c r="P121" i="11"/>
  <c r="P280" i="12" s="1"/>
  <c r="AO121" i="11"/>
  <c r="AO280" i="12" s="1"/>
  <c r="J121" i="11"/>
  <c r="J280" i="12" s="1"/>
  <c r="AP121" i="11"/>
  <c r="AP280" i="12" s="1"/>
  <c r="AB323" i="9"/>
  <c r="Y56" i="43" s="1"/>
  <c r="AG323" i="9"/>
  <c r="AD56" i="43" s="1"/>
  <c r="AQ323" i="9"/>
  <c r="AN56" i="43" s="1"/>
  <c r="Z323" i="9"/>
  <c r="W56" i="43" s="1"/>
  <c r="AM323" i="9"/>
  <c r="AJ56" i="43" s="1"/>
  <c r="J323" i="9"/>
  <c r="G56" i="43" s="1"/>
  <c r="G76" i="43" s="1"/>
  <c r="M323" i="9"/>
  <c r="J56" i="43" s="1"/>
  <c r="Y323" i="9"/>
  <c r="V56" i="43" s="1"/>
  <c r="AP323" i="9"/>
  <c r="AM56" i="43" s="1"/>
  <c r="AL323" i="9"/>
  <c r="AI56" i="43" s="1"/>
  <c r="AA323" i="9"/>
  <c r="X56" i="43" s="1"/>
  <c r="AF323" i="9"/>
  <c r="AC56" i="43" s="1"/>
  <c r="AC323" i="9"/>
  <c r="Z56" i="43" s="1"/>
  <c r="BC323" i="9"/>
  <c r="AZ56" i="43" s="1"/>
  <c r="I323" i="9"/>
  <c r="U323" i="9"/>
  <c r="R56" i="43" s="1"/>
  <c r="V323" i="9"/>
  <c r="S56" i="43" s="1"/>
  <c r="AS323" i="9"/>
  <c r="AP56" i="43" s="1"/>
  <c r="BA323" i="9"/>
  <c r="AX56" i="43" s="1"/>
  <c r="BE323" i="9"/>
  <c r="BB56" i="43" s="1"/>
  <c r="AV323" i="9"/>
  <c r="AS56" i="43" s="1"/>
  <c r="T323" i="9"/>
  <c r="Q56" i="43" s="1"/>
  <c r="AI323" i="9"/>
  <c r="AF56" i="43" s="1"/>
  <c r="L323" i="9"/>
  <c r="I56" i="43" s="1"/>
  <c r="AN323" i="9"/>
  <c r="AK56" i="43" s="1"/>
  <c r="AE323" i="9"/>
  <c r="AB56" i="43" s="1"/>
  <c r="X323" i="9"/>
  <c r="U56" i="43" s="1"/>
  <c r="AD323" i="9"/>
  <c r="AA56" i="43" s="1"/>
  <c r="AX323" i="9"/>
  <c r="AU56" i="43" s="1"/>
  <c r="AJ323" i="9"/>
  <c r="AG56" i="43" s="1"/>
  <c r="S323" i="9"/>
  <c r="P56" i="43" s="1"/>
  <c r="BF323" i="9"/>
  <c r="BC56" i="43" s="1"/>
  <c r="P323" i="9"/>
  <c r="M56" i="43" s="1"/>
  <c r="AK323" i="9"/>
  <c r="AH56" i="43" s="1"/>
  <c r="AZ323" i="9"/>
  <c r="AW56" i="43" s="1"/>
  <c r="AU323" i="9"/>
  <c r="AR56" i="43" s="1"/>
  <c r="W323" i="9"/>
  <c r="T56" i="43" s="1"/>
  <c r="AR323" i="9"/>
  <c r="AO56" i="43" s="1"/>
  <c r="AW323" i="9"/>
  <c r="AT56" i="43" s="1"/>
  <c r="N323" i="9"/>
  <c r="K56" i="43" s="1"/>
  <c r="K323" i="9"/>
  <c r="H56" i="43" s="1"/>
  <c r="AH323" i="9"/>
  <c r="AE56" i="43" s="1"/>
  <c r="BD323" i="9"/>
  <c r="BA56" i="43" s="1"/>
  <c r="R323" i="9"/>
  <c r="O56" i="43" s="1"/>
  <c r="AO323" i="9"/>
  <c r="AL56" i="43" s="1"/>
  <c r="BB323" i="9"/>
  <c r="AY56" i="43" s="1"/>
  <c r="AT323" i="9"/>
  <c r="AQ56" i="43" s="1"/>
  <c r="Q323" i="9"/>
  <c r="N56" i="43" s="1"/>
  <c r="AY323" i="9"/>
  <c r="AV56" i="43" s="1"/>
  <c r="O323" i="9"/>
  <c r="L56" i="43" s="1"/>
  <c r="N321" i="9"/>
  <c r="K54" i="43" s="1"/>
  <c r="AT321" i="9"/>
  <c r="AQ54" i="43" s="1"/>
  <c r="AZ321" i="9"/>
  <c r="AW54" i="43" s="1"/>
  <c r="Q321" i="9"/>
  <c r="N54" i="43" s="1"/>
  <c r="K321" i="9"/>
  <c r="H54" i="43" s="1"/>
  <c r="AP321" i="9"/>
  <c r="AM54" i="43" s="1"/>
  <c r="Y321" i="9"/>
  <c r="V54" i="43" s="1"/>
  <c r="AA321" i="9"/>
  <c r="X54" i="43" s="1"/>
  <c r="BA321" i="9"/>
  <c r="AX54" i="43" s="1"/>
  <c r="AX321" i="9"/>
  <c r="AU54" i="43" s="1"/>
  <c r="AD321" i="9"/>
  <c r="AA54" i="43" s="1"/>
  <c r="I321" i="9"/>
  <c r="AW321" i="9"/>
  <c r="AT54" i="43" s="1"/>
  <c r="AO321" i="9"/>
  <c r="AL54" i="43" s="1"/>
  <c r="AE321" i="9"/>
  <c r="AB54" i="43" s="1"/>
  <c r="O321" i="9"/>
  <c r="L54" i="43" s="1"/>
  <c r="AR321" i="9"/>
  <c r="AO54" i="43" s="1"/>
  <c r="Z321" i="9"/>
  <c r="W54" i="43" s="1"/>
  <c r="BC321" i="9"/>
  <c r="AZ54" i="43" s="1"/>
  <c r="W321" i="9"/>
  <c r="T54" i="43" s="1"/>
  <c r="S321" i="9"/>
  <c r="P54" i="43" s="1"/>
  <c r="P321" i="9"/>
  <c r="M54" i="43" s="1"/>
  <c r="AG321" i="9"/>
  <c r="AD54" i="43" s="1"/>
  <c r="AC321" i="9"/>
  <c r="Z54" i="43" s="1"/>
  <c r="L321" i="9"/>
  <c r="I54" i="43" s="1"/>
  <c r="AS321" i="9"/>
  <c r="AP54" i="43" s="1"/>
  <c r="AF321" i="9"/>
  <c r="AC54" i="43" s="1"/>
  <c r="BF321" i="9"/>
  <c r="BC54" i="43" s="1"/>
  <c r="M321" i="9"/>
  <c r="J54" i="43" s="1"/>
  <c r="AB321" i="9"/>
  <c r="Y54" i="43" s="1"/>
  <c r="AJ321" i="9"/>
  <c r="AG54" i="43" s="1"/>
  <c r="BD321" i="9"/>
  <c r="BA54" i="43" s="1"/>
  <c r="V321" i="9"/>
  <c r="S54" i="43" s="1"/>
  <c r="R321" i="9"/>
  <c r="O54" i="43" s="1"/>
  <c r="AK321" i="9"/>
  <c r="AH54" i="43" s="1"/>
  <c r="J321" i="9"/>
  <c r="G54" i="43" s="1"/>
  <c r="G74" i="43" s="1"/>
  <c r="U321" i="9"/>
  <c r="R54" i="43" s="1"/>
  <c r="X321" i="9"/>
  <c r="U54" i="43" s="1"/>
  <c r="AQ321" i="9"/>
  <c r="AN54" i="43" s="1"/>
  <c r="AV321" i="9"/>
  <c r="AS54" i="43" s="1"/>
  <c r="AN321" i="9"/>
  <c r="AK54" i="43" s="1"/>
  <c r="T321" i="9"/>
  <c r="Q54" i="43" s="1"/>
  <c r="AI321" i="9"/>
  <c r="AF54" i="43" s="1"/>
  <c r="AY321" i="9"/>
  <c r="AV54" i="43" s="1"/>
  <c r="BE321" i="9"/>
  <c r="BB54" i="43" s="1"/>
  <c r="AM321" i="9"/>
  <c r="AJ54" i="43" s="1"/>
  <c r="AU321" i="9"/>
  <c r="AR54" i="43" s="1"/>
  <c r="AH321" i="9"/>
  <c r="AE54" i="43" s="1"/>
  <c r="BB321" i="9"/>
  <c r="AY54" i="43" s="1"/>
  <c r="AL321" i="9"/>
  <c r="AI54" i="43" s="1"/>
  <c r="I108" i="11" a="1"/>
  <c r="I108" i="11" s="1"/>
  <c r="I267" i="12" s="1"/>
  <c r="BD317" i="9"/>
  <c r="AN317" i="9"/>
  <c r="I317" i="9"/>
  <c r="AE317" i="9"/>
  <c r="BA317" i="9"/>
  <c r="Z317" i="9"/>
  <c r="AQ317" i="9"/>
  <c r="T317" i="9"/>
  <c r="AX317" i="9"/>
  <c r="AW317" i="9"/>
  <c r="BC317" i="9"/>
  <c r="AT317" i="9"/>
  <c r="M317" i="9"/>
  <c r="AM317" i="9"/>
  <c r="O317" i="9"/>
  <c r="AB317" i="9"/>
  <c r="AZ317" i="9"/>
  <c r="BB317" i="9"/>
  <c r="S317" i="9"/>
  <c r="AS317" i="9"/>
  <c r="Q317" i="9"/>
  <c r="Y317" i="9"/>
  <c r="AV317" i="9"/>
  <c r="AO317" i="9"/>
  <c r="J317" i="9"/>
  <c r="X317" i="9"/>
  <c r="K317" i="9"/>
  <c r="AD317" i="9"/>
  <c r="AJ317" i="9"/>
  <c r="L317" i="9"/>
  <c r="AI317" i="9"/>
  <c r="BF317" i="9"/>
  <c r="P317" i="9"/>
  <c r="AF317" i="9"/>
  <c r="AL317" i="9"/>
  <c r="AU317" i="9"/>
  <c r="BE317" i="9"/>
  <c r="AP317" i="9"/>
  <c r="U317" i="9"/>
  <c r="AK317" i="9"/>
  <c r="AY317" i="9"/>
  <c r="W317" i="9"/>
  <c r="R317" i="9"/>
  <c r="N317" i="9"/>
  <c r="AC317" i="9"/>
  <c r="AR317" i="9"/>
  <c r="AH317" i="9"/>
  <c r="AA317" i="9"/>
  <c r="V317" i="9"/>
  <c r="AG317" i="9"/>
  <c r="I454" i="9" a="1"/>
  <c r="I250" i="9" l="1" a="1"/>
  <c r="I250" i="9" s="1"/>
  <c r="I251" i="9" a="1"/>
  <c r="I363" i="9" a="1"/>
  <c r="BA363" i="9" s="1"/>
  <c r="I403" i="9"/>
  <c r="AA403" i="9"/>
  <c r="AR403" i="9"/>
  <c r="AD403" i="9"/>
  <c r="K403" i="9"/>
  <c r="Q403" i="9"/>
  <c r="AB403" i="9"/>
  <c r="Q404" i="9"/>
  <c r="AG403" i="9"/>
  <c r="AS403" i="9"/>
  <c r="L403" i="9"/>
  <c r="J403" i="9"/>
  <c r="M403" i="9"/>
  <c r="AQ403" i="9"/>
  <c r="AD404" i="9"/>
  <c r="AH403" i="9"/>
  <c r="AP403" i="9"/>
  <c r="AO403" i="9"/>
  <c r="AT403" i="9"/>
  <c r="N403" i="9"/>
  <c r="AC403" i="9"/>
  <c r="AZ403" i="9"/>
  <c r="AJ403" i="9"/>
  <c r="T403" i="9"/>
  <c r="AY403" i="9"/>
  <c r="AI403" i="9"/>
  <c r="S403" i="9"/>
  <c r="R403" i="9"/>
  <c r="AW403" i="9"/>
  <c r="Z403" i="9"/>
  <c r="Y403" i="9"/>
  <c r="AL403" i="9"/>
  <c r="BA403" i="9"/>
  <c r="U403" i="9"/>
  <c r="AV403" i="9"/>
  <c r="AF403" i="9"/>
  <c r="P403" i="9"/>
  <c r="AU403" i="9"/>
  <c r="AE403" i="9"/>
  <c r="O403" i="9"/>
  <c r="AX403" i="9"/>
  <c r="BF403" i="9"/>
  <c r="BE403" i="9"/>
  <c r="BB403" i="9"/>
  <c r="V403" i="9"/>
  <c r="AK403" i="9"/>
  <c r="BD403" i="9"/>
  <c r="AN403" i="9"/>
  <c r="X403" i="9"/>
  <c r="BC403" i="9"/>
  <c r="AM403" i="9"/>
  <c r="Z421" i="9"/>
  <c r="AI415" i="9"/>
  <c r="AT415" i="9"/>
  <c r="AU415" i="9"/>
  <c r="J421" i="9"/>
  <c r="K421" i="9"/>
  <c r="I348" i="9" a="1"/>
  <c r="AC348" i="9" s="1"/>
  <c r="AO82" i="11"/>
  <c r="AO241" i="12" s="1"/>
  <c r="I246" i="9" a="1"/>
  <c r="AJ246" i="9" s="1"/>
  <c r="W404" i="9"/>
  <c r="AL404" i="9"/>
  <c r="AB404" i="9"/>
  <c r="AQ415" i="9"/>
  <c r="AG415" i="9"/>
  <c r="BF415" i="9"/>
  <c r="AC421" i="9"/>
  <c r="BF404" i="9"/>
  <c r="AZ404" i="9"/>
  <c r="AQ404" i="9"/>
  <c r="AK404" i="9"/>
  <c r="BE404" i="9"/>
  <c r="AH404" i="9"/>
  <c r="J404" i="9"/>
  <c r="T404" i="9"/>
  <c r="AN404" i="9"/>
  <c r="K404" i="9"/>
  <c r="AI404" i="9"/>
  <c r="BC404" i="9"/>
  <c r="Y404" i="9"/>
  <c r="AW404" i="9"/>
  <c r="AH415" i="9"/>
  <c r="AL415" i="9"/>
  <c r="AN415" i="9"/>
  <c r="R404" i="9"/>
  <c r="BB404" i="9"/>
  <c r="L404" i="9"/>
  <c r="AJ404" i="9"/>
  <c r="BD404" i="9"/>
  <c r="AA404" i="9"/>
  <c r="AY404" i="9"/>
  <c r="U404" i="9"/>
  <c r="AO404" i="9"/>
  <c r="N404" i="9"/>
  <c r="AX404" i="9"/>
  <c r="AP404" i="9"/>
  <c r="X404" i="9"/>
  <c r="AR404" i="9"/>
  <c r="S404" i="9"/>
  <c r="AM404" i="9"/>
  <c r="I404" i="9"/>
  <c r="AG404" i="9"/>
  <c r="BA404" i="9"/>
  <c r="AO415" i="9"/>
  <c r="AS415" i="9"/>
  <c r="AR415" i="9"/>
  <c r="AR108" i="11"/>
  <c r="AR267" i="12" s="1"/>
  <c r="AS108" i="11"/>
  <c r="AS267" i="12" s="1"/>
  <c r="AR82" i="11"/>
  <c r="AR241" i="12" s="1"/>
  <c r="AK421" i="9"/>
  <c r="T421" i="9"/>
  <c r="AG421" i="9"/>
  <c r="AY421" i="9"/>
  <c r="AL108" i="11"/>
  <c r="AL267" i="12" s="1"/>
  <c r="BA108" i="11"/>
  <c r="BA267" i="12" s="1"/>
  <c r="AX421" i="9"/>
  <c r="R421" i="9"/>
  <c r="L421" i="9"/>
  <c r="W421" i="9"/>
  <c r="Z108" i="11"/>
  <c r="Z267" i="12" s="1"/>
  <c r="I421" i="9"/>
  <c r="AT421" i="9"/>
  <c r="AB421" i="9"/>
  <c r="AE421" i="9"/>
  <c r="O422" i="9"/>
  <c r="T422" i="9"/>
  <c r="V422" i="9"/>
  <c r="BB422" i="9"/>
  <c r="AZ422" i="9"/>
  <c r="BF413" i="9"/>
  <c r="BB413" i="9"/>
  <c r="AX413" i="9"/>
  <c r="AT413" i="9"/>
  <c r="AP413" i="9"/>
  <c r="AL413" i="9"/>
  <c r="AH413" i="9"/>
  <c r="AD413" i="9"/>
  <c r="Z413" i="9"/>
  <c r="V413" i="9"/>
  <c r="R413" i="9"/>
  <c r="N413" i="9"/>
  <c r="J413" i="9"/>
  <c r="BE413" i="9"/>
  <c r="BA413" i="9"/>
  <c r="AW413" i="9"/>
  <c r="AS413" i="9"/>
  <c r="AO413" i="9"/>
  <c r="AK413" i="9"/>
  <c r="AG413" i="9"/>
  <c r="AC413" i="9"/>
  <c r="Y413" i="9"/>
  <c r="U413" i="9"/>
  <c r="Q413" i="9"/>
  <c r="M413" i="9"/>
  <c r="I413" i="9"/>
  <c r="BD413" i="9"/>
  <c r="AZ413" i="9"/>
  <c r="AV413" i="9"/>
  <c r="AR413" i="9"/>
  <c r="AN413" i="9"/>
  <c r="AJ413" i="9"/>
  <c r="AF413" i="9"/>
  <c r="AB413" i="9"/>
  <c r="X413" i="9"/>
  <c r="T413" i="9"/>
  <c r="P413" i="9"/>
  <c r="L413" i="9"/>
  <c r="AY413" i="9"/>
  <c r="AU413" i="9"/>
  <c r="AQ413" i="9"/>
  <c r="AM413" i="9"/>
  <c r="AI413" i="9"/>
  <c r="AE413" i="9"/>
  <c r="AA413" i="9"/>
  <c r="W413" i="9"/>
  <c r="S413" i="9"/>
  <c r="O413" i="9"/>
  <c r="BC413" i="9"/>
  <c r="K413" i="9"/>
  <c r="S422" i="9"/>
  <c r="Z422" i="9"/>
  <c r="K422" i="9"/>
  <c r="Y422" i="9"/>
  <c r="X422" i="9"/>
  <c r="BD422" i="9"/>
  <c r="AT404" i="9"/>
  <c r="V404" i="9"/>
  <c r="Z404" i="9"/>
  <c r="P404" i="9"/>
  <c r="AF404" i="9"/>
  <c r="AV404" i="9"/>
  <c r="O404" i="9"/>
  <c r="AE404" i="9"/>
  <c r="AU404" i="9"/>
  <c r="M404" i="9"/>
  <c r="AC404" i="9"/>
  <c r="M422" i="9"/>
  <c r="J422" i="9"/>
  <c r="AP422" i="9"/>
  <c r="AO422" i="9"/>
  <c r="AQ422" i="9"/>
  <c r="AJ422" i="9"/>
  <c r="BA422" i="9"/>
  <c r="I415" i="9"/>
  <c r="J415" i="9"/>
  <c r="K415" i="9"/>
  <c r="Z415" i="9"/>
  <c r="T415" i="9"/>
  <c r="U421" i="9"/>
  <c r="AD421" i="9"/>
  <c r="AN421" i="9"/>
  <c r="BD421" i="9"/>
  <c r="BB421" i="9"/>
  <c r="AU421" i="9"/>
  <c r="AA422" i="9"/>
  <c r="W422" i="9"/>
  <c r="R422" i="9"/>
  <c r="BF422" i="9"/>
  <c r="AU422" i="9"/>
  <c r="AY422" i="9"/>
  <c r="AN422" i="9"/>
  <c r="BE422" i="9"/>
  <c r="Y415" i="9"/>
  <c r="N415" i="9"/>
  <c r="O415" i="9"/>
  <c r="Q415" i="9"/>
  <c r="AE415" i="9"/>
  <c r="X415" i="9"/>
  <c r="AH422" i="9"/>
  <c r="AK422" i="9"/>
  <c r="AC422" i="9"/>
  <c r="U422" i="9"/>
  <c r="I422" i="9"/>
  <c r="AD422" i="9"/>
  <c r="BC422" i="9"/>
  <c r="AG422" i="9"/>
  <c r="L422" i="9"/>
  <c r="AB422" i="9"/>
  <c r="AR422" i="9"/>
  <c r="AS422" i="9"/>
  <c r="BB415" i="9"/>
  <c r="M415" i="9"/>
  <c r="S415" i="9"/>
  <c r="AW415" i="9"/>
  <c r="V415" i="9"/>
  <c r="AX415" i="9"/>
  <c r="W415" i="9"/>
  <c r="AY415" i="9"/>
  <c r="AK415" i="9"/>
  <c r="L415" i="9"/>
  <c r="AB415" i="9"/>
  <c r="AV415" i="9"/>
  <c r="AT422" i="9"/>
  <c r="AX422" i="9"/>
  <c r="AM422" i="9"/>
  <c r="AE422" i="9"/>
  <c r="N422" i="9"/>
  <c r="AI422" i="9"/>
  <c r="Q422" i="9"/>
  <c r="AL422" i="9"/>
  <c r="P422" i="9"/>
  <c r="AF422" i="9"/>
  <c r="AV422" i="9"/>
  <c r="R415" i="9"/>
  <c r="AM415" i="9"/>
  <c r="AA415" i="9"/>
  <c r="BC415" i="9"/>
  <c r="AC415" i="9"/>
  <c r="BE415" i="9"/>
  <c r="AD415" i="9"/>
  <c r="U415" i="9"/>
  <c r="AP415" i="9"/>
  <c r="P415" i="9"/>
  <c r="AF415" i="9"/>
  <c r="BD415" i="9"/>
  <c r="AJ421" i="9"/>
  <c r="P421" i="9"/>
  <c r="AS421" i="9"/>
  <c r="Y421" i="9"/>
  <c r="BA421" i="9"/>
  <c r="AH421" i="9"/>
  <c r="Q421" i="9"/>
  <c r="AR421" i="9"/>
  <c r="O421" i="9"/>
  <c r="AI421" i="9"/>
  <c r="BC421" i="9"/>
  <c r="N421" i="9"/>
  <c r="AP421" i="9"/>
  <c r="X421" i="9"/>
  <c r="AZ421" i="9"/>
  <c r="AF421" i="9"/>
  <c r="M421" i="9"/>
  <c r="AV421" i="9"/>
  <c r="V421" i="9"/>
  <c r="AW421" i="9"/>
  <c r="S421" i="9"/>
  <c r="AM421" i="9"/>
  <c r="M108" i="11"/>
  <c r="M267" i="12" s="1"/>
  <c r="X108" i="11"/>
  <c r="X267" i="12" s="1"/>
  <c r="AT108" i="11"/>
  <c r="AT267" i="12" s="1"/>
  <c r="AH108" i="11"/>
  <c r="AH267" i="12" s="1"/>
  <c r="Y108" i="11"/>
  <c r="Y267" i="12" s="1"/>
  <c r="AO108" i="11"/>
  <c r="AO267" i="12" s="1"/>
  <c r="R82" i="11"/>
  <c r="R241" i="12" s="1"/>
  <c r="AM82" i="11"/>
  <c r="AM241" i="12" s="1"/>
  <c r="I437" i="9" a="1"/>
  <c r="AO437" i="9" s="1"/>
  <c r="U82" i="11"/>
  <c r="U241" i="12" s="1"/>
  <c r="P108" i="11"/>
  <c r="P267" i="12" s="1"/>
  <c r="AI108" i="11"/>
  <c r="AI267" i="12" s="1"/>
  <c r="AC108" i="11"/>
  <c r="AC267" i="12" s="1"/>
  <c r="AA82" i="11"/>
  <c r="AA241" i="12" s="1"/>
  <c r="AN82" i="11"/>
  <c r="AN241" i="12" s="1"/>
  <c r="V82" i="11"/>
  <c r="V241" i="12" s="1"/>
  <c r="N108" i="11"/>
  <c r="N267" i="12" s="1"/>
  <c r="BA415" i="9"/>
  <c r="AJ415" i="9"/>
  <c r="BE421" i="9"/>
  <c r="BF421" i="9"/>
  <c r="AO421" i="9"/>
  <c r="AL421" i="9"/>
  <c r="AA421" i="9"/>
  <c r="I431" i="9" a="1"/>
  <c r="BE419" i="9"/>
  <c r="AO419" i="9"/>
  <c r="Y419" i="9"/>
  <c r="I419" i="9"/>
  <c r="AM419" i="9"/>
  <c r="R419" i="9"/>
  <c r="AQ419" i="9"/>
  <c r="O419" i="9"/>
  <c r="AI419" i="9"/>
  <c r="BB419" i="9"/>
  <c r="Z419" i="9"/>
  <c r="P419" i="9"/>
  <c r="X419" i="9"/>
  <c r="BA419" i="9"/>
  <c r="AK419" i="9"/>
  <c r="U419" i="9"/>
  <c r="BC419" i="9"/>
  <c r="AH419" i="9"/>
  <c r="L419" i="9"/>
  <c r="AJ419" i="9"/>
  <c r="BD419" i="9"/>
  <c r="AA419" i="9"/>
  <c r="AU419" i="9"/>
  <c r="S419" i="9"/>
  <c r="AL419" i="9"/>
  <c r="AE419" i="9"/>
  <c r="AW419" i="9"/>
  <c r="AG419" i="9"/>
  <c r="Q419" i="9"/>
  <c r="AX419" i="9"/>
  <c r="AB419" i="9"/>
  <c r="BF419" i="9"/>
  <c r="AD419" i="9"/>
  <c r="AV419" i="9"/>
  <c r="T419" i="9"/>
  <c r="AN419" i="9"/>
  <c r="K419" i="9"/>
  <c r="J419" i="9"/>
  <c r="AS419" i="9"/>
  <c r="AC419" i="9"/>
  <c r="M419" i="9"/>
  <c r="AR419" i="9"/>
  <c r="W419" i="9"/>
  <c r="AY419" i="9"/>
  <c r="V419" i="9"/>
  <c r="AP419" i="9"/>
  <c r="N419" i="9"/>
  <c r="AF419" i="9"/>
  <c r="AT419" i="9"/>
  <c r="AZ419" i="9"/>
  <c r="I430" i="9" a="1"/>
  <c r="BE414" i="9"/>
  <c r="BA414" i="9"/>
  <c r="AW414" i="9"/>
  <c r="AS414" i="9"/>
  <c r="AO414" i="9"/>
  <c r="AK414" i="9"/>
  <c r="AG414" i="9"/>
  <c r="AC414" i="9"/>
  <c r="Y414" i="9"/>
  <c r="U414" i="9"/>
  <c r="Q414" i="9"/>
  <c r="M414" i="9"/>
  <c r="I414" i="9"/>
  <c r="BD414" i="9"/>
  <c r="AZ414" i="9"/>
  <c r="AV414" i="9"/>
  <c r="AR414" i="9"/>
  <c r="AN414" i="9"/>
  <c r="AJ414" i="9"/>
  <c r="AF414" i="9"/>
  <c r="AB414" i="9"/>
  <c r="X414" i="9"/>
  <c r="T414" i="9"/>
  <c r="P414" i="9"/>
  <c r="BC414" i="9"/>
  <c r="AY414" i="9"/>
  <c r="AU414" i="9"/>
  <c r="AQ414" i="9"/>
  <c r="AM414" i="9"/>
  <c r="AI414" i="9"/>
  <c r="AE414" i="9"/>
  <c r="AA414" i="9"/>
  <c r="W414" i="9"/>
  <c r="S414" i="9"/>
  <c r="O414" i="9"/>
  <c r="K414" i="9"/>
  <c r="AT414" i="9"/>
  <c r="AD414" i="9"/>
  <c r="N414" i="9"/>
  <c r="BF414" i="9"/>
  <c r="AP414" i="9"/>
  <c r="Z414" i="9"/>
  <c r="L414" i="9"/>
  <c r="AX414" i="9"/>
  <c r="AH414" i="9"/>
  <c r="R414" i="9"/>
  <c r="BB414" i="9"/>
  <c r="AL414" i="9"/>
  <c r="V414" i="9"/>
  <c r="J414" i="9"/>
  <c r="F56" i="43"/>
  <c r="F76" i="43" s="1"/>
  <c r="I368" i="9" a="1"/>
  <c r="F55" i="43"/>
  <c r="F75" i="43" s="1"/>
  <c r="I367" i="9" a="1"/>
  <c r="F54" i="43"/>
  <c r="F74" i="43" s="1"/>
  <c r="I366" i="9" a="1"/>
  <c r="BD402" i="9"/>
  <c r="AZ402" i="9"/>
  <c r="AV402" i="9"/>
  <c r="AR402" i="9"/>
  <c r="AN402" i="9"/>
  <c r="AJ402" i="9"/>
  <c r="AF402" i="9"/>
  <c r="AB402" i="9"/>
  <c r="X402" i="9"/>
  <c r="T402" i="9"/>
  <c r="P402" i="9"/>
  <c r="L402" i="9"/>
  <c r="BC402" i="9"/>
  <c r="AY402" i="9"/>
  <c r="AU402" i="9"/>
  <c r="AQ402" i="9"/>
  <c r="AM402" i="9"/>
  <c r="AI402" i="9"/>
  <c r="AE402" i="9"/>
  <c r="AA402" i="9"/>
  <c r="W402" i="9"/>
  <c r="S402" i="9"/>
  <c r="O402" i="9"/>
  <c r="K402" i="9"/>
  <c r="BF402" i="9"/>
  <c r="AX402" i="9"/>
  <c r="AP402" i="9"/>
  <c r="AH402" i="9"/>
  <c r="Z402" i="9"/>
  <c r="R402" i="9"/>
  <c r="J402" i="9"/>
  <c r="BE402" i="9"/>
  <c r="AW402" i="9"/>
  <c r="AO402" i="9"/>
  <c r="AG402" i="9"/>
  <c r="Y402" i="9"/>
  <c r="Q402" i="9"/>
  <c r="I402" i="9"/>
  <c r="BB402" i="9"/>
  <c r="AL402" i="9"/>
  <c r="V402" i="9"/>
  <c r="BA402" i="9"/>
  <c r="AK402" i="9"/>
  <c r="U402" i="9"/>
  <c r="AT402" i="9"/>
  <c r="N402" i="9"/>
  <c r="AD402" i="9"/>
  <c r="AS402" i="9"/>
  <c r="M402" i="9"/>
  <c r="AC402" i="9"/>
  <c r="I362" i="9" a="1"/>
  <c r="I364" i="9" a="1"/>
  <c r="AG356" i="9"/>
  <c r="AP356" i="9"/>
  <c r="L356" i="9"/>
  <c r="BB356" i="9"/>
  <c r="Z356" i="9"/>
  <c r="AN356" i="9"/>
  <c r="AC82" i="11"/>
  <c r="AC241" i="12" s="1"/>
  <c r="BF82" i="11"/>
  <c r="BF241" i="12" s="1"/>
  <c r="AG108" i="11"/>
  <c r="AG267" i="12" s="1"/>
  <c r="W82" i="11"/>
  <c r="W241" i="12" s="1"/>
  <c r="AI454" i="9"/>
  <c r="BE454" i="9"/>
  <c r="R454" i="9"/>
  <c r="AF454" i="9"/>
  <c r="AP454" i="9"/>
  <c r="AE454" i="9"/>
  <c r="BB454" i="9"/>
  <c r="M454" i="9"/>
  <c r="AK454" i="9"/>
  <c r="U454" i="9"/>
  <c r="BF454" i="9"/>
  <c r="AB454" i="9"/>
  <c r="AV454" i="9"/>
  <c r="Q454" i="9"/>
  <c r="V454" i="9"/>
  <c r="Z454" i="9"/>
  <c r="AC454" i="9"/>
  <c r="AA454" i="9"/>
  <c r="W454" i="9"/>
  <c r="I454" i="9"/>
  <c r="AH454" i="9"/>
  <c r="AW454" i="9"/>
  <c r="AS454" i="9"/>
  <c r="AY454" i="9"/>
  <c r="AZ454" i="9"/>
  <c r="AR454" i="9"/>
  <c r="AN454" i="9"/>
  <c r="Y454" i="9"/>
  <c r="AM454" i="9"/>
  <c r="AD454" i="9"/>
  <c r="K454" i="9"/>
  <c r="O454" i="9"/>
  <c r="BA454" i="9"/>
  <c r="BC454" i="9"/>
  <c r="N454" i="9"/>
  <c r="AT454" i="9"/>
  <c r="AL454" i="9"/>
  <c r="P454" i="9"/>
  <c r="X454" i="9"/>
  <c r="T454" i="9"/>
  <c r="S454" i="9"/>
  <c r="J454" i="9"/>
  <c r="AO454" i="9"/>
  <c r="AU454" i="9"/>
  <c r="AG454" i="9"/>
  <c r="AQ454" i="9"/>
  <c r="AX454" i="9"/>
  <c r="BD454" i="9"/>
  <c r="AJ454" i="9"/>
  <c r="L454" i="9"/>
  <c r="AQ82" i="11"/>
  <c r="AQ241" i="12" s="1"/>
  <c r="S82" i="11"/>
  <c r="S241" i="12" s="1"/>
  <c r="AH356" i="9"/>
  <c r="R356" i="9"/>
  <c r="U356" i="9"/>
  <c r="AL356" i="9"/>
  <c r="AI356" i="9"/>
  <c r="K356" i="9"/>
  <c r="AV356" i="9"/>
  <c r="S356" i="9"/>
  <c r="O356" i="9"/>
  <c r="BC356" i="9"/>
  <c r="AQ356" i="9"/>
  <c r="I356" i="9"/>
  <c r="BC82" i="11"/>
  <c r="BC241" i="12" s="1"/>
  <c r="O108" i="11"/>
  <c r="O267" i="12" s="1"/>
  <c r="AJ108" i="11"/>
  <c r="AJ267" i="12" s="1"/>
  <c r="AW82" i="11"/>
  <c r="AW241" i="12" s="1"/>
  <c r="T108" i="11"/>
  <c r="T267" i="12" s="1"/>
  <c r="AD108" i="11"/>
  <c r="AD267" i="12" s="1"/>
  <c r="AB82" i="11"/>
  <c r="AB241" i="12" s="1"/>
  <c r="AG82" i="11"/>
  <c r="AG241" i="12" s="1"/>
  <c r="W108" i="11"/>
  <c r="W267" i="12" s="1"/>
  <c r="AI82" i="11"/>
  <c r="AI241" i="12" s="1"/>
  <c r="AD82" i="11"/>
  <c r="AD241" i="12" s="1"/>
  <c r="AX82" i="11"/>
  <c r="AX241" i="12" s="1"/>
  <c r="AV82" i="11"/>
  <c r="AV241" i="12" s="1"/>
  <c r="L108" i="11"/>
  <c r="L267" i="12" s="1"/>
  <c r="BB108" i="11"/>
  <c r="BB267" i="12" s="1"/>
  <c r="BE108" i="11"/>
  <c r="BE267" i="12" s="1"/>
  <c r="AH82" i="11"/>
  <c r="AH241" i="12" s="1"/>
  <c r="AN108" i="11"/>
  <c r="AN267" i="12" s="1"/>
  <c r="P82" i="11"/>
  <c r="P241" i="12" s="1"/>
  <c r="M82" i="11"/>
  <c r="M241" i="12" s="1"/>
  <c r="AS82" i="11"/>
  <c r="AS241" i="12" s="1"/>
  <c r="R108" i="11"/>
  <c r="R267" i="12" s="1"/>
  <c r="Q108" i="11"/>
  <c r="Q267" i="12" s="1"/>
  <c r="W356" i="9"/>
  <c r="X356" i="9"/>
  <c r="AM356" i="9"/>
  <c r="L82" i="11"/>
  <c r="L241" i="12" s="1"/>
  <c r="BB82" i="11"/>
  <c r="BB241" i="12" s="1"/>
  <c r="AF82" i="11"/>
  <c r="AF241" i="12" s="1"/>
  <c r="BE82" i="11"/>
  <c r="BE241" i="12" s="1"/>
  <c r="V356" i="9"/>
  <c r="AC356" i="9"/>
  <c r="AY356" i="9"/>
  <c r="BE356" i="9"/>
  <c r="P356" i="9"/>
  <c r="AJ356" i="9"/>
  <c r="J356" i="9"/>
  <c r="Q356" i="9"/>
  <c r="AZ356" i="9"/>
  <c r="M356" i="9"/>
  <c r="AX356" i="9"/>
  <c r="BA356" i="9"/>
  <c r="BD356" i="9"/>
  <c r="AT82" i="11"/>
  <c r="AT241" i="12" s="1"/>
  <c r="BA82" i="11"/>
  <c r="BA241" i="12" s="1"/>
  <c r="AX108" i="11"/>
  <c r="AX267" i="12" s="1"/>
  <c r="AF108" i="11"/>
  <c r="AF267" i="12" s="1"/>
  <c r="AW108" i="11"/>
  <c r="AW267" i="12" s="1"/>
  <c r="AQ108" i="11"/>
  <c r="AQ267" i="12" s="1"/>
  <c r="S108" i="11"/>
  <c r="S267" i="12" s="1"/>
  <c r="Y82" i="11"/>
  <c r="Y241" i="12" s="1"/>
  <c r="AY82" i="11"/>
  <c r="AY241" i="12" s="1"/>
  <c r="AJ82" i="11"/>
  <c r="AJ241" i="12" s="1"/>
  <c r="AE82" i="11"/>
  <c r="AE241" i="12" s="1"/>
  <c r="K82" i="11"/>
  <c r="K241" i="12" s="1"/>
  <c r="BD108" i="11"/>
  <c r="BD267" i="12" s="1"/>
  <c r="AZ82" i="11"/>
  <c r="AZ241" i="12" s="1"/>
  <c r="J82" i="11"/>
  <c r="J241" i="12" s="1"/>
  <c r="N82" i="11"/>
  <c r="N241" i="12" s="1"/>
  <c r="AP82" i="11"/>
  <c r="AP241" i="12" s="1"/>
  <c r="X82" i="11"/>
  <c r="X241" i="12" s="1"/>
  <c r="AR356" i="9"/>
  <c r="AF356" i="9"/>
  <c r="Y356" i="9"/>
  <c r="AW356" i="9"/>
  <c r="AU82" i="11"/>
  <c r="AU241" i="12" s="1"/>
  <c r="AK82" i="11"/>
  <c r="AK241" i="12" s="1"/>
  <c r="AM108" i="11"/>
  <c r="AM267" i="12" s="1"/>
  <c r="V108" i="11"/>
  <c r="V267" i="12" s="1"/>
  <c r="AA356" i="9"/>
  <c r="N356" i="9"/>
  <c r="AK356" i="9"/>
  <c r="AU356" i="9"/>
  <c r="BF356" i="9"/>
  <c r="AD356" i="9"/>
  <c r="AO356" i="9"/>
  <c r="AS356" i="9"/>
  <c r="AB356" i="9"/>
  <c r="AT356" i="9"/>
  <c r="T356" i="9"/>
  <c r="AE356" i="9"/>
  <c r="BD82" i="11"/>
  <c r="BD241" i="12" s="1"/>
  <c r="AZ108" i="11"/>
  <c r="AZ267" i="12" s="1"/>
  <c r="J108" i="11"/>
  <c r="J267" i="12" s="1"/>
  <c r="K108" i="11"/>
  <c r="K267" i="12" s="1"/>
  <c r="AY108" i="11"/>
  <c r="AY267" i="12" s="1"/>
  <c r="AU108" i="11"/>
  <c r="AU267" i="12" s="1"/>
  <c r="AK108" i="11"/>
  <c r="AK267" i="12" s="1"/>
  <c r="AP108" i="11"/>
  <c r="AP267" i="12" s="1"/>
  <c r="U108" i="11"/>
  <c r="U267" i="12" s="1"/>
  <c r="BF108" i="11"/>
  <c r="BF267" i="12" s="1"/>
  <c r="AV108" i="11"/>
  <c r="AV267" i="12" s="1"/>
  <c r="AB108" i="11"/>
  <c r="AB267" i="12" s="1"/>
  <c r="AA108" i="11"/>
  <c r="AA267" i="12" s="1"/>
  <c r="Q82" i="11"/>
  <c r="Q241" i="12" s="1"/>
  <c r="Z82" i="11"/>
  <c r="Z241" i="12" s="1"/>
  <c r="T82" i="11"/>
  <c r="T241" i="12" s="1"/>
  <c r="BC108" i="11"/>
  <c r="BC267" i="12" s="1"/>
  <c r="O82" i="11"/>
  <c r="O241" i="12" s="1"/>
  <c r="O449" i="9"/>
  <c r="S449" i="9"/>
  <c r="BA449" i="9"/>
  <c r="T449" i="9"/>
  <c r="R449" i="9"/>
  <c r="BB449" i="9"/>
  <c r="I449" i="9"/>
  <c r="AS449" i="9"/>
  <c r="W449" i="9"/>
  <c r="Q449" i="9"/>
  <c r="BE449" i="9"/>
  <c r="AZ449" i="9"/>
  <c r="AK449" i="9"/>
  <c r="AW449" i="9"/>
  <c r="AO449" i="9"/>
  <c r="AN449" i="9"/>
  <c r="AT449" i="9"/>
  <c r="AX449" i="9"/>
  <c r="P449" i="9"/>
  <c r="AF449" i="9"/>
  <c r="K449" i="9"/>
  <c r="Y449" i="9"/>
  <c r="AB449" i="9"/>
  <c r="N449" i="9"/>
  <c r="U449" i="9"/>
  <c r="AY449" i="9"/>
  <c r="AQ449" i="9"/>
  <c r="AU449" i="9"/>
  <c r="AL449" i="9"/>
  <c r="AJ449" i="9"/>
  <c r="L449" i="9"/>
  <c r="V449" i="9"/>
  <c r="AM449" i="9"/>
  <c r="BF449" i="9"/>
  <c r="J449" i="9"/>
  <c r="AD449" i="9"/>
  <c r="Z449" i="9"/>
  <c r="AH449" i="9"/>
  <c r="AR449" i="9"/>
  <c r="BD449" i="9"/>
  <c r="AG449" i="9"/>
  <c r="X449" i="9"/>
  <c r="AI449" i="9"/>
  <c r="AP449" i="9"/>
  <c r="AC449" i="9"/>
  <c r="BC449" i="9"/>
  <c r="AE449" i="9"/>
  <c r="AA449" i="9"/>
  <c r="AV449" i="9"/>
  <c r="M449" i="9"/>
  <c r="AE108" i="11"/>
  <c r="AE267" i="12" s="1"/>
  <c r="AL82" i="11"/>
  <c r="AL241" i="12" s="1"/>
  <c r="AJ250" i="9" l="1"/>
  <c r="AW250" i="9"/>
  <c r="W250" i="9"/>
  <c r="AD250" i="9"/>
  <c r="AC250" i="9"/>
  <c r="AT250" i="9"/>
  <c r="BC250" i="9"/>
  <c r="AV250" i="9"/>
  <c r="N250" i="9"/>
  <c r="AM250" i="9"/>
  <c r="P250" i="9"/>
  <c r="AG250" i="9"/>
  <c r="AZ250" i="9"/>
  <c r="AU250" i="9"/>
  <c r="O250" i="9"/>
  <c r="AF250" i="9"/>
  <c r="AL250" i="9"/>
  <c r="BE250" i="9"/>
  <c r="BA250" i="9"/>
  <c r="T250" i="9"/>
  <c r="AE250" i="9"/>
  <c r="Y250" i="9"/>
  <c r="BB250" i="9"/>
  <c r="V250" i="9"/>
  <c r="M250" i="9"/>
  <c r="Q250" i="9"/>
  <c r="AB250" i="9"/>
  <c r="AY250" i="9"/>
  <c r="AI250" i="9"/>
  <c r="S250" i="9"/>
  <c r="AK250" i="9"/>
  <c r="AN250" i="9"/>
  <c r="BF250" i="9"/>
  <c r="AP250" i="9"/>
  <c r="Z250" i="9"/>
  <c r="J250" i="9"/>
  <c r="U250" i="9"/>
  <c r="AO250" i="9"/>
  <c r="AR250" i="9"/>
  <c r="L250" i="9"/>
  <c r="AQ250" i="9"/>
  <c r="AA250" i="9"/>
  <c r="K250" i="9"/>
  <c r="BD250" i="9"/>
  <c r="X250" i="9"/>
  <c r="AX250" i="9"/>
  <c r="AH250" i="9"/>
  <c r="R250" i="9"/>
  <c r="AS250" i="9"/>
  <c r="K251" i="9"/>
  <c r="O251" i="9"/>
  <c r="S251" i="9"/>
  <c r="W251" i="9"/>
  <c r="AA251" i="9"/>
  <c r="AE251" i="9"/>
  <c r="AI251" i="9"/>
  <c r="AM251" i="9"/>
  <c r="AQ251" i="9"/>
  <c r="AU251" i="9"/>
  <c r="AY251" i="9"/>
  <c r="BC251" i="9"/>
  <c r="L251" i="9"/>
  <c r="P251" i="9"/>
  <c r="T251" i="9"/>
  <c r="X251" i="9"/>
  <c r="AB251" i="9"/>
  <c r="AF251" i="9"/>
  <c r="AJ251" i="9"/>
  <c r="AN251" i="9"/>
  <c r="AR251" i="9"/>
  <c r="AV251" i="9"/>
  <c r="AZ251" i="9"/>
  <c r="BD251" i="9"/>
  <c r="I251" i="9"/>
  <c r="M251" i="9"/>
  <c r="Q251" i="9"/>
  <c r="U251" i="9"/>
  <c r="Y251" i="9"/>
  <c r="AC251" i="9"/>
  <c r="AG251" i="9"/>
  <c r="AK251" i="9"/>
  <c r="AO251" i="9"/>
  <c r="AS251" i="9"/>
  <c r="AW251" i="9"/>
  <c r="BA251" i="9"/>
  <c r="BE251" i="9"/>
  <c r="J251" i="9"/>
  <c r="N251" i="9"/>
  <c r="R251" i="9"/>
  <c r="V251" i="9"/>
  <c r="Z251" i="9"/>
  <c r="AD251" i="9"/>
  <c r="AH251" i="9"/>
  <c r="AL251" i="9"/>
  <c r="AP251" i="9"/>
  <c r="AT251" i="9"/>
  <c r="AX251" i="9"/>
  <c r="BB251" i="9"/>
  <c r="BF251" i="9"/>
  <c r="R363" i="9"/>
  <c r="BF363" i="9"/>
  <c r="Y363" i="9"/>
  <c r="Z363" i="9"/>
  <c r="I363" i="9"/>
  <c r="AT363" i="9"/>
  <c r="AA363" i="9"/>
  <c r="BE363" i="9"/>
  <c r="X363" i="9"/>
  <c r="AR363" i="9"/>
  <c r="BC363" i="9"/>
  <c r="AB363" i="9"/>
  <c r="AO363" i="9"/>
  <c r="BB363" i="9"/>
  <c r="AI363" i="9"/>
  <c r="AD363" i="9"/>
  <c r="N363" i="9"/>
  <c r="AM363" i="9"/>
  <c r="O363" i="9"/>
  <c r="AP363" i="9"/>
  <c r="P363" i="9"/>
  <c r="AQ363" i="9"/>
  <c r="AJ363" i="9"/>
  <c r="AZ363" i="9"/>
  <c r="Q363" i="9"/>
  <c r="AG363" i="9"/>
  <c r="AW363" i="9"/>
  <c r="W363" i="9"/>
  <c r="AE363" i="9"/>
  <c r="J363" i="9"/>
  <c r="AH363" i="9"/>
  <c r="K363" i="9"/>
  <c r="AF363" i="9"/>
  <c r="AV363" i="9"/>
  <c r="M363" i="9"/>
  <c r="AC363" i="9"/>
  <c r="AS363" i="9"/>
  <c r="L363" i="9"/>
  <c r="AL363" i="9"/>
  <c r="S363" i="9"/>
  <c r="AU363" i="9"/>
  <c r="T363" i="9"/>
  <c r="AX363" i="9"/>
  <c r="V363" i="9"/>
  <c r="AY363" i="9"/>
  <c r="AN363" i="9"/>
  <c r="BD363" i="9"/>
  <c r="U363" i="9"/>
  <c r="AK363" i="9"/>
  <c r="AL246" i="9"/>
  <c r="K246" i="9"/>
  <c r="Y246" i="9"/>
  <c r="AF246" i="9"/>
  <c r="AM246" i="9"/>
  <c r="X246" i="9"/>
  <c r="AW348" i="9"/>
  <c r="M348" i="9"/>
  <c r="BE348" i="9"/>
  <c r="AV348" i="9"/>
  <c r="V246" i="9"/>
  <c r="AO246" i="9"/>
  <c r="AQ246" i="9"/>
  <c r="AH246" i="9"/>
  <c r="AR246" i="9"/>
  <c r="R246" i="9"/>
  <c r="AY246" i="9"/>
  <c r="AT246" i="9"/>
  <c r="BC246" i="9"/>
  <c r="BE246" i="9"/>
  <c r="AB246" i="9"/>
  <c r="P246" i="9"/>
  <c r="AK246" i="9"/>
  <c r="AW246" i="9"/>
  <c r="BF246" i="9"/>
  <c r="S246" i="9"/>
  <c r="AE246" i="9"/>
  <c r="AA246" i="9"/>
  <c r="L246" i="9"/>
  <c r="W246" i="9"/>
  <c r="AE348" i="9"/>
  <c r="AG348" i="9"/>
  <c r="BD246" i="9"/>
  <c r="AI246" i="9"/>
  <c r="I246" i="9"/>
  <c r="AP246" i="9"/>
  <c r="AD246" i="9"/>
  <c r="AX246" i="9"/>
  <c r="BA246" i="9"/>
  <c r="U246" i="9"/>
  <c r="AC246" i="9"/>
  <c r="Q246" i="9"/>
  <c r="AG246" i="9"/>
  <c r="Z246" i="9"/>
  <c r="W348" i="9"/>
  <c r="N348" i="9"/>
  <c r="S348" i="9"/>
  <c r="BD348" i="9"/>
  <c r="BB246" i="9"/>
  <c r="AS246" i="9"/>
  <c r="M246" i="9"/>
  <c r="AU246" i="9"/>
  <c r="N246" i="9"/>
  <c r="O246" i="9"/>
  <c r="T246" i="9"/>
  <c r="AZ246" i="9"/>
  <c r="J246" i="9"/>
  <c r="AV246" i="9"/>
  <c r="AN246" i="9"/>
  <c r="R348" i="9"/>
  <c r="X348" i="9"/>
  <c r="AD348" i="9"/>
  <c r="BB348" i="9"/>
  <c r="Q348" i="9"/>
  <c r="AM348" i="9"/>
  <c r="AK348" i="9"/>
  <c r="AI348" i="9"/>
  <c r="AO348" i="9"/>
  <c r="BC348" i="9"/>
  <c r="AA348" i="9"/>
  <c r="P348" i="9"/>
  <c r="AT348" i="9"/>
  <c r="K348" i="9"/>
  <c r="AU348" i="9"/>
  <c r="Y348" i="9"/>
  <c r="AQ348" i="9"/>
  <c r="AZ348" i="9"/>
  <c r="AL348" i="9"/>
  <c r="AB348" i="9"/>
  <c r="BA348" i="9"/>
  <c r="BF348" i="9"/>
  <c r="L348" i="9"/>
  <c r="U348" i="9"/>
  <c r="AS348" i="9"/>
  <c r="AR348" i="9"/>
  <c r="I348" i="9"/>
  <c r="V348" i="9"/>
  <c r="AN348" i="9"/>
  <c r="AX348" i="9"/>
  <c r="Z348" i="9"/>
  <c r="AJ348" i="9"/>
  <c r="AH348" i="9"/>
  <c r="AY348" i="9"/>
  <c r="AF348" i="9"/>
  <c r="J348" i="9"/>
  <c r="O348" i="9"/>
  <c r="D129" i="10" s="1"/>
  <c r="D130" i="10" s="1"/>
  <c r="AP348" i="9"/>
  <c r="T348" i="9"/>
  <c r="BE437" i="9"/>
  <c r="O437" i="9"/>
  <c r="BD437" i="9"/>
  <c r="AS437" i="9"/>
  <c r="AQ437" i="9"/>
  <c r="AZ437" i="9"/>
  <c r="AV437" i="9"/>
  <c r="AC444" i="9"/>
  <c r="AB437" i="9"/>
  <c r="BB437" i="9"/>
  <c r="AY437" i="9"/>
  <c r="AI437" i="9"/>
  <c r="J437" i="9"/>
  <c r="AT437" i="9"/>
  <c r="AL437" i="9"/>
  <c r="Y437" i="9"/>
  <c r="K444" i="9"/>
  <c r="R444" i="9"/>
  <c r="K437" i="9"/>
  <c r="AC437" i="9"/>
  <c r="AA437" i="9"/>
  <c r="AK437" i="9"/>
  <c r="AD437" i="9"/>
  <c r="AB444" i="9"/>
  <c r="AO444" i="9"/>
  <c r="I444" i="9"/>
  <c r="W437" i="9"/>
  <c r="Z437" i="9"/>
  <c r="AH437" i="9"/>
  <c r="AG437" i="9"/>
  <c r="AX437" i="9"/>
  <c r="BF437" i="9"/>
  <c r="AM437" i="9"/>
  <c r="R437" i="9"/>
  <c r="AP437" i="9"/>
  <c r="AY444" i="9"/>
  <c r="BB444" i="9"/>
  <c r="N437" i="9"/>
  <c r="M437" i="9"/>
  <c r="AN437" i="9"/>
  <c r="AW437" i="9"/>
  <c r="X437" i="9"/>
  <c r="U437" i="9"/>
  <c r="S437" i="9"/>
  <c r="BC437" i="9"/>
  <c r="I437" i="9"/>
  <c r="V437" i="9"/>
  <c r="AU437" i="9"/>
  <c r="AF437" i="9"/>
  <c r="AE437" i="9"/>
  <c r="P437" i="9"/>
  <c r="AR437" i="9"/>
  <c r="AJ437" i="9"/>
  <c r="BA437" i="9"/>
  <c r="Q437" i="9"/>
  <c r="L437" i="9"/>
  <c r="T437" i="9"/>
  <c r="BB431" i="9"/>
  <c r="AL431" i="9"/>
  <c r="V431" i="9"/>
  <c r="BD431" i="9"/>
  <c r="AI431" i="9"/>
  <c r="M431" i="9"/>
  <c r="AM431" i="9"/>
  <c r="Q431" i="9"/>
  <c r="AA431" i="9"/>
  <c r="AF431" i="9"/>
  <c r="AJ431" i="9"/>
  <c r="I431" i="9"/>
  <c r="T431" i="9"/>
  <c r="AT431" i="9"/>
  <c r="AD431" i="9"/>
  <c r="N431" i="9"/>
  <c r="AS431" i="9"/>
  <c r="X431" i="9"/>
  <c r="AW431" i="9"/>
  <c r="AB431" i="9"/>
  <c r="AV431" i="9"/>
  <c r="BA431" i="9"/>
  <c r="K431" i="9"/>
  <c r="AZ431" i="9"/>
  <c r="BF431" i="9"/>
  <c r="Z431" i="9"/>
  <c r="AN431" i="9"/>
  <c r="AR431" i="9"/>
  <c r="AK431" i="9"/>
  <c r="BE431" i="9"/>
  <c r="AO431" i="9"/>
  <c r="AX431" i="9"/>
  <c r="AH431" i="9"/>
  <c r="R431" i="9"/>
  <c r="AY431" i="9"/>
  <c r="AC431" i="9"/>
  <c r="BC431" i="9"/>
  <c r="AG431" i="9"/>
  <c r="L431" i="9"/>
  <c r="P431" i="9"/>
  <c r="U431" i="9"/>
  <c r="O431" i="9"/>
  <c r="AU431" i="9"/>
  <c r="Y431" i="9"/>
  <c r="AP431" i="9"/>
  <c r="J431" i="9"/>
  <c r="S431" i="9"/>
  <c r="W431" i="9"/>
  <c r="AQ431" i="9"/>
  <c r="AE431" i="9"/>
  <c r="BA430" i="9"/>
  <c r="AK430" i="9"/>
  <c r="U430" i="9"/>
  <c r="BB430" i="9"/>
  <c r="AF430" i="9"/>
  <c r="K430" i="9"/>
  <c r="AP430" i="9"/>
  <c r="T430" i="9"/>
  <c r="AT430" i="9"/>
  <c r="AY430" i="9"/>
  <c r="AR430" i="9"/>
  <c r="BC430" i="9"/>
  <c r="AB430" i="9"/>
  <c r="AS430" i="9"/>
  <c r="AC430" i="9"/>
  <c r="M430" i="9"/>
  <c r="AQ430" i="9"/>
  <c r="V430" i="9"/>
  <c r="AZ430" i="9"/>
  <c r="AE430" i="9"/>
  <c r="J430" i="9"/>
  <c r="X430" i="9"/>
  <c r="AD430" i="9"/>
  <c r="AM430" i="9"/>
  <c r="L430" i="9"/>
  <c r="AO430" i="9"/>
  <c r="I430" i="9"/>
  <c r="P430" i="9"/>
  <c r="Z430" i="9"/>
  <c r="N430" i="9"/>
  <c r="R430" i="9"/>
  <c r="AW430" i="9"/>
  <c r="AG430" i="9"/>
  <c r="Q430" i="9"/>
  <c r="AV430" i="9"/>
  <c r="AA430" i="9"/>
  <c r="BF430" i="9"/>
  <c r="AJ430" i="9"/>
  <c r="O430" i="9"/>
  <c r="AI430" i="9"/>
  <c r="AN430" i="9"/>
  <c r="W430" i="9"/>
  <c r="AH430" i="9"/>
  <c r="BE430" i="9"/>
  <c r="Y430" i="9"/>
  <c r="AL430" i="9"/>
  <c r="AU430" i="9"/>
  <c r="BD430" i="9"/>
  <c r="S430" i="9"/>
  <c r="AX430" i="9"/>
  <c r="I366" i="9"/>
  <c r="M366" i="9"/>
  <c r="Q366" i="9"/>
  <c r="U366" i="9"/>
  <c r="Y366" i="9"/>
  <c r="AC366" i="9"/>
  <c r="AG366" i="9"/>
  <c r="AK366" i="9"/>
  <c r="AO366" i="9"/>
  <c r="AS366" i="9"/>
  <c r="AW366" i="9"/>
  <c r="BA366" i="9"/>
  <c r="BE366" i="9"/>
  <c r="N366" i="9"/>
  <c r="R366" i="9"/>
  <c r="Z366" i="9"/>
  <c r="AD366" i="9"/>
  <c r="AL366" i="9"/>
  <c r="AP366" i="9"/>
  <c r="AX366" i="9"/>
  <c r="BB366" i="9"/>
  <c r="J366" i="9"/>
  <c r="V366" i="9"/>
  <c r="AH366" i="9"/>
  <c r="AT366" i="9"/>
  <c r="BF366" i="9"/>
  <c r="L366" i="9"/>
  <c r="T366" i="9"/>
  <c r="AB366" i="9"/>
  <c r="AJ366" i="9"/>
  <c r="AR366" i="9"/>
  <c r="AZ366" i="9"/>
  <c r="P366" i="9"/>
  <c r="X366" i="9"/>
  <c r="AF366" i="9"/>
  <c r="AN366" i="9"/>
  <c r="AV366" i="9"/>
  <c r="BD366" i="9"/>
  <c r="K366" i="9"/>
  <c r="S366" i="9"/>
  <c r="AA366" i="9"/>
  <c r="AI366" i="9"/>
  <c r="AQ366" i="9"/>
  <c r="AY366" i="9"/>
  <c r="O366" i="9"/>
  <c r="W366" i="9"/>
  <c r="AE366" i="9"/>
  <c r="AM366" i="9"/>
  <c r="AU366" i="9"/>
  <c r="BC366" i="9"/>
  <c r="BC368" i="9"/>
  <c r="AY368" i="9"/>
  <c r="AU368" i="9"/>
  <c r="AQ368" i="9"/>
  <c r="AM368" i="9"/>
  <c r="AI368" i="9"/>
  <c r="AE368" i="9"/>
  <c r="AA368" i="9"/>
  <c r="W368" i="9"/>
  <c r="S368" i="9"/>
  <c r="O368" i="9"/>
  <c r="K368" i="9"/>
  <c r="BF368" i="9"/>
  <c r="BB368" i="9"/>
  <c r="AX368" i="9"/>
  <c r="AT368" i="9"/>
  <c r="AP368" i="9"/>
  <c r="AL368" i="9"/>
  <c r="AH368" i="9"/>
  <c r="AD368" i="9"/>
  <c r="Z368" i="9"/>
  <c r="V368" i="9"/>
  <c r="R368" i="9"/>
  <c r="N368" i="9"/>
  <c r="J368" i="9"/>
  <c r="BD368" i="9"/>
  <c r="AV368" i="9"/>
  <c r="AN368" i="9"/>
  <c r="AF368" i="9"/>
  <c r="X368" i="9"/>
  <c r="P368" i="9"/>
  <c r="AR368" i="9"/>
  <c r="AB368" i="9"/>
  <c r="L368" i="9"/>
  <c r="BE368" i="9"/>
  <c r="AW368" i="9"/>
  <c r="AO368" i="9"/>
  <c r="AG368" i="9"/>
  <c r="Y368" i="9"/>
  <c r="Q368" i="9"/>
  <c r="I368" i="9"/>
  <c r="BA368" i="9"/>
  <c r="AS368" i="9"/>
  <c r="AK368" i="9"/>
  <c r="AC368" i="9"/>
  <c r="U368" i="9"/>
  <c r="M368" i="9"/>
  <c r="AZ368" i="9"/>
  <c r="AJ368" i="9"/>
  <c r="T368" i="9"/>
  <c r="BF367" i="9"/>
  <c r="BB367" i="9"/>
  <c r="AX367" i="9"/>
  <c r="AT367" i="9"/>
  <c r="AP367" i="9"/>
  <c r="AL367" i="9"/>
  <c r="AH367" i="9"/>
  <c r="AD367" i="9"/>
  <c r="Z367" i="9"/>
  <c r="V367" i="9"/>
  <c r="R367" i="9"/>
  <c r="N367" i="9"/>
  <c r="J367" i="9"/>
  <c r="AC367" i="9"/>
  <c r="Q367" i="9"/>
  <c r="I367" i="9"/>
  <c r="BE367" i="9"/>
  <c r="BA367" i="9"/>
  <c r="AW367" i="9"/>
  <c r="AS367" i="9"/>
  <c r="AO367" i="9"/>
  <c r="AK367" i="9"/>
  <c r="AG367" i="9"/>
  <c r="Y367" i="9"/>
  <c r="U367" i="9"/>
  <c r="M367" i="9"/>
  <c r="AY367" i="9"/>
  <c r="AQ367" i="9"/>
  <c r="AI367" i="9"/>
  <c r="AA367" i="9"/>
  <c r="S367" i="9"/>
  <c r="K367" i="9"/>
  <c r="AU367" i="9"/>
  <c r="AE367" i="9"/>
  <c r="O367" i="9"/>
  <c r="AZ367" i="9"/>
  <c r="AR367" i="9"/>
  <c r="AJ367" i="9"/>
  <c r="AB367" i="9"/>
  <c r="L367" i="9"/>
  <c r="BD367" i="9"/>
  <c r="AV367" i="9"/>
  <c r="AN367" i="9"/>
  <c r="AF367" i="9"/>
  <c r="X367" i="9"/>
  <c r="P367" i="9"/>
  <c r="BC367" i="9"/>
  <c r="AM367" i="9"/>
  <c r="W367" i="9"/>
  <c r="T367" i="9"/>
  <c r="BF364" i="9"/>
  <c r="BB364" i="9"/>
  <c r="AX364" i="9"/>
  <c r="AT364" i="9"/>
  <c r="AP364" i="9"/>
  <c r="AL364" i="9"/>
  <c r="AH364" i="9"/>
  <c r="AD364" i="9"/>
  <c r="Z364" i="9"/>
  <c r="V364" i="9"/>
  <c r="R364" i="9"/>
  <c r="N364" i="9"/>
  <c r="J364" i="9"/>
  <c r="BE364" i="9"/>
  <c r="BA364" i="9"/>
  <c r="AW364" i="9"/>
  <c r="AS364" i="9"/>
  <c r="AO364" i="9"/>
  <c r="AK364" i="9"/>
  <c r="AG364" i="9"/>
  <c r="AC364" i="9"/>
  <c r="Y364" i="9"/>
  <c r="U364" i="9"/>
  <c r="Q364" i="9"/>
  <c r="M364" i="9"/>
  <c r="I364" i="9"/>
  <c r="BD364" i="9"/>
  <c r="AV364" i="9"/>
  <c r="AN364" i="9"/>
  <c r="AF364" i="9"/>
  <c r="X364" i="9"/>
  <c r="P364" i="9"/>
  <c r="BC364" i="9"/>
  <c r="AU364" i="9"/>
  <c r="AM364" i="9"/>
  <c r="AE364" i="9"/>
  <c r="W364" i="9"/>
  <c r="O364" i="9"/>
  <c r="AZ364" i="9"/>
  <c r="AR364" i="9"/>
  <c r="AJ364" i="9"/>
  <c r="AB364" i="9"/>
  <c r="T364" i="9"/>
  <c r="L364" i="9"/>
  <c r="AY364" i="9"/>
  <c r="AQ364" i="9"/>
  <c r="AI364" i="9"/>
  <c r="AA364" i="9"/>
  <c r="S364" i="9"/>
  <c r="K364" i="9"/>
  <c r="BD362" i="9"/>
  <c r="AZ362" i="9"/>
  <c r="AV362" i="9"/>
  <c r="AR362" i="9"/>
  <c r="AN362" i="9"/>
  <c r="AJ362" i="9"/>
  <c r="AF362" i="9"/>
  <c r="AB362" i="9"/>
  <c r="X362" i="9"/>
  <c r="T362" i="9"/>
  <c r="P362" i="9"/>
  <c r="L362" i="9"/>
  <c r="BE362" i="9"/>
  <c r="AY362" i="9"/>
  <c r="AT362" i="9"/>
  <c r="AO362" i="9"/>
  <c r="AI362" i="9"/>
  <c r="AD362" i="9"/>
  <c r="Y362" i="9"/>
  <c r="S362" i="9"/>
  <c r="N362" i="9"/>
  <c r="I362" i="9"/>
  <c r="BC362" i="9"/>
  <c r="AX362" i="9"/>
  <c r="AS362" i="9"/>
  <c r="AM362" i="9"/>
  <c r="AH362" i="9"/>
  <c r="AC362" i="9"/>
  <c r="W362" i="9"/>
  <c r="R362" i="9"/>
  <c r="M362" i="9"/>
  <c r="BB362" i="9"/>
  <c r="AW362" i="9"/>
  <c r="AQ362" i="9"/>
  <c r="AL362" i="9"/>
  <c r="AG362" i="9"/>
  <c r="AA362" i="9"/>
  <c r="V362" i="9"/>
  <c r="Q362" i="9"/>
  <c r="K362" i="9"/>
  <c r="BF362" i="9"/>
  <c r="BA362" i="9"/>
  <c r="AU362" i="9"/>
  <c r="AP362" i="9"/>
  <c r="AK362" i="9"/>
  <c r="AE362" i="9"/>
  <c r="Z362" i="9"/>
  <c r="U362" i="9"/>
  <c r="O362" i="9"/>
  <c r="J362" i="9"/>
  <c r="AV444" i="9"/>
  <c r="AJ444" i="9"/>
  <c r="AL444" i="9"/>
  <c r="BC444" i="9"/>
  <c r="AW444" i="9"/>
  <c r="Q444" i="9"/>
  <c r="AD444" i="9"/>
  <c r="U444" i="9"/>
  <c r="AI444" i="9"/>
  <c r="L444" i="9"/>
  <c r="P444" i="9"/>
  <c r="BE444" i="9"/>
  <c r="AU444" i="9"/>
  <c r="Y444" i="9"/>
  <c r="M444" i="9"/>
  <c r="AS444" i="9"/>
  <c r="BD444" i="9"/>
  <c r="T444" i="9"/>
  <c r="AA444" i="9"/>
  <c r="N444" i="9"/>
  <c r="AZ444" i="9"/>
  <c r="AM444" i="9"/>
  <c r="W444" i="9"/>
  <c r="AN444" i="9"/>
  <c r="AP444" i="9"/>
  <c r="AE444" i="9"/>
  <c r="AK444" i="9"/>
  <c r="AT444" i="9"/>
  <c r="Z444" i="9"/>
  <c r="J444" i="9"/>
  <c r="AQ444" i="9"/>
  <c r="AR444" i="9"/>
  <c r="BF444" i="9"/>
  <c r="X444" i="9"/>
  <c r="AX444" i="9"/>
  <c r="O444" i="9"/>
  <c r="V444" i="9"/>
  <c r="AF444" i="9"/>
  <c r="BA444" i="9"/>
  <c r="AH444" i="9"/>
  <c r="I473" i="9" a="1"/>
  <c r="I465" i="9" a="1"/>
  <c r="I474" i="9" a="1"/>
  <c r="I469" i="9" a="1"/>
  <c r="I470" i="9" a="1"/>
  <c r="I462" i="9" a="1"/>
  <c r="I463" i="9" a="1"/>
  <c r="I471" i="9" a="1"/>
  <c r="I480" i="9" a="1"/>
  <c r="I464" i="9" a="1"/>
  <c r="AG444" i="9"/>
  <c r="S444" i="9"/>
  <c r="I290" i="9" l="1" a="1"/>
  <c r="M290" i="9" s="1"/>
  <c r="I393" i="9" a="1"/>
  <c r="I406" i="9" a="1"/>
  <c r="AU406" i="9" s="1"/>
  <c r="I346" i="9" a="1"/>
  <c r="N346" i="9" s="1"/>
  <c r="I479" i="9" a="1"/>
  <c r="Q479" i="9" s="1"/>
  <c r="I347" i="9" a="1"/>
  <c r="AH347" i="9" s="1"/>
  <c r="F444" i="9"/>
  <c r="I409" i="9" a="1"/>
  <c r="I410" i="9" a="1"/>
  <c r="I411" i="9" a="1"/>
  <c r="I405" i="9" a="1"/>
  <c r="I407" i="9" a="1"/>
  <c r="BA480" i="9"/>
  <c r="AJ480" i="9"/>
  <c r="AW480" i="9"/>
  <c r="O480" i="9"/>
  <c r="J480" i="9"/>
  <c r="W480" i="9"/>
  <c r="S480" i="9"/>
  <c r="AP480" i="9"/>
  <c r="AI480" i="9"/>
  <c r="AR480" i="9"/>
  <c r="AA480" i="9"/>
  <c r="AX480" i="9"/>
  <c r="T480" i="9"/>
  <c r="AY480" i="9"/>
  <c r="L480" i="9"/>
  <c r="AB480" i="9"/>
  <c r="AG480" i="9"/>
  <c r="BC480" i="9"/>
  <c r="BE480" i="9"/>
  <c r="AC480" i="9"/>
  <c r="Q480" i="9"/>
  <c r="N480" i="9"/>
  <c r="I480" i="9"/>
  <c r="K480" i="9"/>
  <c r="U480" i="9"/>
  <c r="AL480" i="9"/>
  <c r="M480" i="9"/>
  <c r="AN480" i="9"/>
  <c r="BF480" i="9"/>
  <c r="R480" i="9"/>
  <c r="AZ480" i="9"/>
  <c r="AK480" i="9"/>
  <c r="AT480" i="9"/>
  <c r="X480" i="9"/>
  <c r="AD480" i="9"/>
  <c r="Y480" i="9"/>
  <c r="AE480" i="9"/>
  <c r="AM480" i="9"/>
  <c r="P480" i="9"/>
  <c r="BD480" i="9"/>
  <c r="AS480" i="9"/>
  <c r="AH480" i="9"/>
  <c r="AV480" i="9"/>
  <c r="AO480" i="9"/>
  <c r="BB480" i="9"/>
  <c r="Z480" i="9"/>
  <c r="AU480" i="9"/>
  <c r="AQ480" i="9"/>
  <c r="V480" i="9"/>
  <c r="AF480" i="9"/>
  <c r="AW464" i="9"/>
  <c r="AR464" i="9"/>
  <c r="U464" i="9"/>
  <c r="Z464" i="9"/>
  <c r="AF464" i="9"/>
  <c r="BE464" i="9"/>
  <c r="AN464" i="9"/>
  <c r="AP464" i="9"/>
  <c r="AD464" i="9"/>
  <c r="AI464" i="9"/>
  <c r="AH464" i="9"/>
  <c r="AZ464" i="9"/>
  <c r="AV464" i="9"/>
  <c r="AS464" i="9"/>
  <c r="BC464" i="9"/>
  <c r="T464" i="9"/>
  <c r="AG464" i="9"/>
  <c r="AK464" i="9"/>
  <c r="N464" i="9"/>
  <c r="AU464" i="9"/>
  <c r="AO464" i="9"/>
  <c r="BA464" i="9"/>
  <c r="AC464" i="9"/>
  <c r="BB464" i="9"/>
  <c r="AY464" i="9"/>
  <c r="X464" i="9"/>
  <c r="AE464" i="9"/>
  <c r="M464" i="9"/>
  <c r="I464" i="9"/>
  <c r="L464" i="9"/>
  <c r="Y464" i="9"/>
  <c r="AJ464" i="9"/>
  <c r="P464" i="9"/>
  <c r="K464" i="9"/>
  <c r="AL464" i="9"/>
  <c r="AX464" i="9"/>
  <c r="AT464" i="9"/>
  <c r="AQ464" i="9"/>
  <c r="J464" i="9"/>
  <c r="Q464" i="9"/>
  <c r="S464" i="9"/>
  <c r="AM464" i="9"/>
  <c r="BF464" i="9"/>
  <c r="R464" i="9"/>
  <c r="V464" i="9"/>
  <c r="AA464" i="9"/>
  <c r="BD464" i="9"/>
  <c r="W464" i="9"/>
  <c r="O464" i="9"/>
  <c r="AB464" i="9"/>
  <c r="BF462" i="9"/>
  <c r="AC462" i="9"/>
  <c r="AD462" i="9"/>
  <c r="AT462" i="9"/>
  <c r="AS462" i="9"/>
  <c r="AP462" i="9"/>
  <c r="Q462" i="9"/>
  <c r="AX462" i="9"/>
  <c r="AI462" i="9"/>
  <c r="V462" i="9"/>
  <c r="BB462" i="9"/>
  <c r="P462" i="9"/>
  <c r="M462" i="9"/>
  <c r="AY462" i="9"/>
  <c r="S462" i="9"/>
  <c r="L462" i="9"/>
  <c r="AE462" i="9"/>
  <c r="AQ462" i="9"/>
  <c r="AW462" i="9"/>
  <c r="BD462" i="9"/>
  <c r="Z462" i="9"/>
  <c r="AR462" i="9"/>
  <c r="AV462" i="9"/>
  <c r="AB462" i="9"/>
  <c r="T462" i="9"/>
  <c r="BC462" i="9"/>
  <c r="AJ462" i="9"/>
  <c r="X462" i="9"/>
  <c r="BA462" i="9"/>
  <c r="J462" i="9"/>
  <c r="N462" i="9"/>
  <c r="O462" i="9"/>
  <c r="AZ462" i="9"/>
  <c r="U462" i="9"/>
  <c r="R462" i="9"/>
  <c r="K462" i="9"/>
  <c r="AH462" i="9"/>
  <c r="Y462" i="9"/>
  <c r="AU462" i="9"/>
  <c r="AA462" i="9"/>
  <c r="BE462" i="9"/>
  <c r="I462" i="9"/>
  <c r="AG462" i="9"/>
  <c r="AL462" i="9"/>
  <c r="AK462" i="9"/>
  <c r="AF462" i="9"/>
  <c r="W462" i="9"/>
  <c r="AN462" i="9"/>
  <c r="AM462" i="9"/>
  <c r="AO462" i="9"/>
  <c r="BC469" i="9"/>
  <c r="P469" i="9"/>
  <c r="V469" i="9"/>
  <c r="AS469" i="9"/>
  <c r="AH469" i="9"/>
  <c r="U469" i="9"/>
  <c r="O469" i="9"/>
  <c r="AJ469" i="9"/>
  <c r="AM469" i="9"/>
  <c r="AF469" i="9"/>
  <c r="T469" i="9"/>
  <c r="AT469" i="9"/>
  <c r="BF469" i="9"/>
  <c r="AU469" i="9"/>
  <c r="L469" i="9"/>
  <c r="Y469" i="9"/>
  <c r="Z469" i="9"/>
  <c r="M469" i="9"/>
  <c r="J469" i="9"/>
  <c r="AE469" i="9"/>
  <c r="AG469" i="9"/>
  <c r="R469" i="9"/>
  <c r="BB469" i="9"/>
  <c r="AA469" i="9"/>
  <c r="AB469" i="9"/>
  <c r="BA469" i="9"/>
  <c r="I469" i="9"/>
  <c r="AO469" i="9"/>
  <c r="BD469" i="9"/>
  <c r="AI469" i="9"/>
  <c r="AR469" i="9"/>
  <c r="Q469" i="9"/>
  <c r="S469" i="9"/>
  <c r="AW469" i="9"/>
  <c r="W469" i="9"/>
  <c r="AP469" i="9"/>
  <c r="AC469" i="9"/>
  <c r="AY469" i="9"/>
  <c r="AN469" i="9"/>
  <c r="K469" i="9"/>
  <c r="AX469" i="9"/>
  <c r="N469" i="9"/>
  <c r="AZ469" i="9"/>
  <c r="AK469" i="9"/>
  <c r="AQ469" i="9"/>
  <c r="X469" i="9"/>
  <c r="BE469" i="9"/>
  <c r="AD469" i="9"/>
  <c r="AL469" i="9"/>
  <c r="AV469" i="9"/>
  <c r="AW474" i="9"/>
  <c r="BF474" i="9"/>
  <c r="AK474" i="9"/>
  <c r="AD474" i="9"/>
  <c r="AI474" i="9"/>
  <c r="AJ474" i="9"/>
  <c r="U474" i="9"/>
  <c r="AM474" i="9"/>
  <c r="Z474" i="9"/>
  <c r="BB474" i="9"/>
  <c r="AH474" i="9"/>
  <c r="AR474" i="9"/>
  <c r="J474" i="9"/>
  <c r="P474" i="9"/>
  <c r="BC474" i="9"/>
  <c r="I474" i="9"/>
  <c r="AY474" i="9"/>
  <c r="V474" i="9"/>
  <c r="AG474" i="9"/>
  <c r="N474" i="9"/>
  <c r="AC474" i="9"/>
  <c r="W474" i="9"/>
  <c r="M474" i="9"/>
  <c r="AE474" i="9"/>
  <c r="Q474" i="9"/>
  <c r="AS474" i="9"/>
  <c r="AB474" i="9"/>
  <c r="AO474" i="9"/>
  <c r="AP474" i="9"/>
  <c r="AA474" i="9"/>
  <c r="AF474" i="9"/>
  <c r="T474" i="9"/>
  <c r="L474" i="9"/>
  <c r="AT474" i="9"/>
  <c r="BD474" i="9"/>
  <c r="AU474" i="9"/>
  <c r="AX474" i="9"/>
  <c r="O474" i="9"/>
  <c r="K474" i="9"/>
  <c r="BE474" i="9"/>
  <c r="Y474" i="9"/>
  <c r="AN474" i="9"/>
  <c r="S474" i="9"/>
  <c r="BA474" i="9"/>
  <c r="R474" i="9"/>
  <c r="AL474" i="9"/>
  <c r="AQ474" i="9"/>
  <c r="AV474" i="9"/>
  <c r="AZ474" i="9"/>
  <c r="X474" i="9"/>
  <c r="AI471" i="9"/>
  <c r="P471" i="9"/>
  <c r="AV471" i="9"/>
  <c r="Z471" i="9"/>
  <c r="O471" i="9"/>
  <c r="AB471" i="9"/>
  <c r="AT471" i="9"/>
  <c r="BD471" i="9"/>
  <c r="U471" i="9"/>
  <c r="AM471" i="9"/>
  <c r="AC471" i="9"/>
  <c r="AA471" i="9"/>
  <c r="BA471" i="9"/>
  <c r="AX471" i="9"/>
  <c r="R471" i="9"/>
  <c r="M471" i="9"/>
  <c r="AZ471" i="9"/>
  <c r="BE471" i="9"/>
  <c r="AK471" i="9"/>
  <c r="K471" i="9"/>
  <c r="Q471" i="9"/>
  <c r="AP471" i="9"/>
  <c r="Y471" i="9"/>
  <c r="AL471" i="9"/>
  <c r="V471" i="9"/>
  <c r="AF471" i="9"/>
  <c r="BC471" i="9"/>
  <c r="AG471" i="9"/>
  <c r="S471" i="9"/>
  <c r="AJ471" i="9"/>
  <c r="AN471" i="9"/>
  <c r="X471" i="9"/>
  <c r="AS471" i="9"/>
  <c r="AE471" i="9"/>
  <c r="AH471" i="9"/>
  <c r="N471" i="9"/>
  <c r="AW471" i="9"/>
  <c r="AQ471" i="9"/>
  <c r="AU471" i="9"/>
  <c r="BB471" i="9"/>
  <c r="AR471" i="9"/>
  <c r="W471" i="9"/>
  <c r="AD471" i="9"/>
  <c r="T471" i="9"/>
  <c r="J471" i="9"/>
  <c r="AO471" i="9"/>
  <c r="I471" i="9"/>
  <c r="BF471" i="9"/>
  <c r="AY471" i="9"/>
  <c r="L471" i="9"/>
  <c r="K470" i="9"/>
  <c r="BE470" i="9"/>
  <c r="Y470" i="9"/>
  <c r="AA470" i="9"/>
  <c r="AT470" i="9"/>
  <c r="BD470" i="9"/>
  <c r="U470" i="9"/>
  <c r="AE470" i="9"/>
  <c r="BC470" i="9"/>
  <c r="AV470" i="9"/>
  <c r="AL470" i="9"/>
  <c r="Z470" i="9"/>
  <c r="Q470" i="9"/>
  <c r="V470" i="9"/>
  <c r="O470" i="9"/>
  <c r="AD470" i="9"/>
  <c r="AY470" i="9"/>
  <c r="AK470" i="9"/>
  <c r="BB470" i="9"/>
  <c r="S470" i="9"/>
  <c r="AC470" i="9"/>
  <c r="J470" i="9"/>
  <c r="AH470" i="9"/>
  <c r="AI470" i="9"/>
  <c r="AO470" i="9"/>
  <c r="AN470" i="9"/>
  <c r="R470" i="9"/>
  <c r="T470" i="9"/>
  <c r="W470" i="9"/>
  <c r="AR470" i="9"/>
  <c r="AF470" i="9"/>
  <c r="AJ470" i="9"/>
  <c r="AP470" i="9"/>
  <c r="AZ470" i="9"/>
  <c r="AS470" i="9"/>
  <c r="BF470" i="9"/>
  <c r="AG470" i="9"/>
  <c r="L470" i="9"/>
  <c r="AM470" i="9"/>
  <c r="X470" i="9"/>
  <c r="AX470" i="9"/>
  <c r="AU470" i="9"/>
  <c r="M470" i="9"/>
  <c r="AB470" i="9"/>
  <c r="N470" i="9"/>
  <c r="P470" i="9"/>
  <c r="I470" i="9"/>
  <c r="BA470" i="9"/>
  <c r="AW470" i="9"/>
  <c r="AQ470" i="9"/>
  <c r="P465" i="9"/>
  <c r="AW465" i="9"/>
  <c r="BA465" i="9"/>
  <c r="K465" i="9"/>
  <c r="M465" i="9"/>
  <c r="AL465" i="9"/>
  <c r="X465" i="9"/>
  <c r="N465" i="9"/>
  <c r="Z465" i="9"/>
  <c r="V465" i="9"/>
  <c r="AT465" i="9"/>
  <c r="R465" i="9"/>
  <c r="O465" i="9"/>
  <c r="BC465" i="9"/>
  <c r="T465" i="9"/>
  <c r="BB465" i="9"/>
  <c r="J465" i="9"/>
  <c r="W465" i="9"/>
  <c r="Y465" i="9"/>
  <c r="S465" i="9"/>
  <c r="AC465" i="9"/>
  <c r="AQ465" i="9"/>
  <c r="AP465" i="9"/>
  <c r="BF465" i="9"/>
  <c r="AH465" i="9"/>
  <c r="AD465" i="9"/>
  <c r="AM465" i="9"/>
  <c r="AO465" i="9"/>
  <c r="AY465" i="9"/>
  <c r="L465" i="9"/>
  <c r="AR465" i="9"/>
  <c r="AU465" i="9"/>
  <c r="AA465" i="9"/>
  <c r="AK465" i="9"/>
  <c r="BD465" i="9"/>
  <c r="AF465" i="9"/>
  <c r="AS465" i="9"/>
  <c r="AV465" i="9"/>
  <c r="BE465" i="9"/>
  <c r="AZ465" i="9"/>
  <c r="AI465" i="9"/>
  <c r="AE465" i="9"/>
  <c r="AB465" i="9"/>
  <c r="AJ465" i="9"/>
  <c r="U465" i="9"/>
  <c r="Q465" i="9"/>
  <c r="AG465" i="9"/>
  <c r="I465" i="9"/>
  <c r="AX465" i="9"/>
  <c r="AN465" i="9"/>
  <c r="S463" i="9"/>
  <c r="AR463" i="9"/>
  <c r="AE463" i="9"/>
  <c r="AQ463" i="9"/>
  <c r="BD463" i="9"/>
  <c r="V463" i="9"/>
  <c r="BC463" i="9"/>
  <c r="R463" i="9"/>
  <c r="AD463" i="9"/>
  <c r="I463" i="9"/>
  <c r="AZ463" i="9"/>
  <c r="Y463" i="9"/>
  <c r="AN463" i="9"/>
  <c r="AU463" i="9"/>
  <c r="Z463" i="9"/>
  <c r="AY463" i="9"/>
  <c r="W463" i="9"/>
  <c r="AL463" i="9"/>
  <c r="AC463" i="9"/>
  <c r="AW463" i="9"/>
  <c r="BF463" i="9"/>
  <c r="K463" i="9"/>
  <c r="AI463" i="9"/>
  <c r="AM463" i="9"/>
  <c r="L463" i="9"/>
  <c r="AS463" i="9"/>
  <c r="O463" i="9"/>
  <c r="AT463" i="9"/>
  <c r="U463" i="9"/>
  <c r="AJ463" i="9"/>
  <c r="AB463" i="9"/>
  <c r="X463" i="9"/>
  <c r="BE463" i="9"/>
  <c r="AK463" i="9"/>
  <c r="P463" i="9"/>
  <c r="AP463" i="9"/>
  <c r="AF463" i="9"/>
  <c r="N463" i="9"/>
  <c r="AO463" i="9"/>
  <c r="AH463" i="9"/>
  <c r="AV463" i="9"/>
  <c r="M463" i="9"/>
  <c r="BA463" i="9"/>
  <c r="Q463" i="9"/>
  <c r="BB463" i="9"/>
  <c r="AX463" i="9"/>
  <c r="AA463" i="9"/>
  <c r="T463" i="9"/>
  <c r="J463" i="9"/>
  <c r="AG463" i="9"/>
  <c r="BC473" i="9"/>
  <c r="AN473" i="9"/>
  <c r="AD473" i="9"/>
  <c r="AE473" i="9"/>
  <c r="AG473" i="9"/>
  <c r="AW473" i="9"/>
  <c r="N473" i="9"/>
  <c r="I473" i="9"/>
  <c r="T473" i="9"/>
  <c r="AZ473" i="9"/>
  <c r="AS473" i="9"/>
  <c r="AM473" i="9"/>
  <c r="BD473" i="9"/>
  <c r="Z473" i="9"/>
  <c r="K473" i="9"/>
  <c r="L473" i="9"/>
  <c r="X473" i="9"/>
  <c r="AC473" i="9"/>
  <c r="AL473" i="9"/>
  <c r="AA473" i="9"/>
  <c r="O473" i="9"/>
  <c r="AQ473" i="9"/>
  <c r="AV473" i="9"/>
  <c r="J473" i="9"/>
  <c r="Y473" i="9"/>
  <c r="AK473" i="9"/>
  <c r="S473" i="9"/>
  <c r="BE473" i="9"/>
  <c r="W473" i="9"/>
  <c r="AY473" i="9"/>
  <c r="U473" i="9"/>
  <c r="AR473" i="9"/>
  <c r="AJ473" i="9"/>
  <c r="AX473" i="9"/>
  <c r="M473" i="9"/>
  <c r="R473" i="9"/>
  <c r="BB473" i="9"/>
  <c r="Q473" i="9"/>
  <c r="AU473" i="9"/>
  <c r="V473" i="9"/>
  <c r="AT473" i="9"/>
  <c r="AI473" i="9"/>
  <c r="P473" i="9"/>
  <c r="AB473" i="9"/>
  <c r="AF473" i="9"/>
  <c r="AH473" i="9"/>
  <c r="AO473" i="9"/>
  <c r="AP473" i="9"/>
  <c r="BF473" i="9"/>
  <c r="BA473" i="9"/>
  <c r="AB290" i="9" l="1"/>
  <c r="AB291" i="9" s="1"/>
  <c r="K290" i="9"/>
  <c r="K291" i="9" s="1"/>
  <c r="AI290" i="9"/>
  <c r="AI291" i="9" s="1"/>
  <c r="R290" i="9"/>
  <c r="R291" i="9" s="1"/>
  <c r="AU290" i="9"/>
  <c r="AU291" i="9" s="1"/>
  <c r="AW290" i="9"/>
  <c r="AW291" i="9" s="1"/>
  <c r="AV290" i="9"/>
  <c r="AV291" i="9" s="1"/>
  <c r="AP290" i="9"/>
  <c r="AP291" i="9" s="1"/>
  <c r="Y290" i="9"/>
  <c r="Y291" i="9" s="1"/>
  <c r="P290" i="9"/>
  <c r="P291" i="9" s="1"/>
  <c r="AX290" i="9"/>
  <c r="AX291" i="9" s="1"/>
  <c r="J290" i="9"/>
  <c r="J291" i="9" s="1"/>
  <c r="AK290" i="9"/>
  <c r="AK291" i="9" s="1"/>
  <c r="AJ290" i="9"/>
  <c r="AJ291" i="9" s="1"/>
  <c r="AE290" i="9"/>
  <c r="AE291" i="9" s="1"/>
  <c r="AD290" i="9"/>
  <c r="AD291" i="9" s="1"/>
  <c r="BE290" i="9"/>
  <c r="BE291" i="9" s="1"/>
  <c r="Q290" i="9"/>
  <c r="Q291" i="9" s="1"/>
  <c r="AR290" i="9"/>
  <c r="AR291" i="9" s="1"/>
  <c r="T290" i="9"/>
  <c r="T291" i="9" s="1"/>
  <c r="AM290" i="9"/>
  <c r="AM291" i="9" s="1"/>
  <c r="BF290" i="9"/>
  <c r="BF291" i="9" s="1"/>
  <c r="AH290" i="9"/>
  <c r="AH291" i="9" s="1"/>
  <c r="N290" i="9"/>
  <c r="N291" i="9" s="1"/>
  <c r="W290" i="9"/>
  <c r="W291" i="9" s="1"/>
  <c r="AO290" i="9"/>
  <c r="AO291" i="9" s="1"/>
  <c r="U290" i="9"/>
  <c r="U291" i="9" s="1"/>
  <c r="AZ290" i="9"/>
  <c r="AZ291" i="9" s="1"/>
  <c r="AF290" i="9"/>
  <c r="AF291" i="9" s="1"/>
  <c r="L290" i="9"/>
  <c r="L291" i="9" s="1"/>
  <c r="S290" i="9"/>
  <c r="S291" i="9" s="1"/>
  <c r="AT290" i="9"/>
  <c r="AT291" i="9" s="1"/>
  <c r="Z290" i="9"/>
  <c r="Z291" i="9" s="1"/>
  <c r="AQ290" i="9"/>
  <c r="AQ291" i="9" s="1"/>
  <c r="BA290" i="9"/>
  <c r="BA291" i="9" s="1"/>
  <c r="AG290" i="9"/>
  <c r="AG291" i="9" s="1"/>
  <c r="I290" i="9"/>
  <c r="I291" i="9" s="1"/>
  <c r="BD290" i="9"/>
  <c r="BD291" i="9" s="1"/>
  <c r="AN290" i="9"/>
  <c r="AN291" i="9" s="1"/>
  <c r="X290" i="9"/>
  <c r="X291" i="9" s="1"/>
  <c r="BC290" i="9"/>
  <c r="BC291" i="9" s="1"/>
  <c r="AA290" i="9"/>
  <c r="AA291" i="9" s="1"/>
  <c r="BB290" i="9"/>
  <c r="BB291" i="9" s="1"/>
  <c r="AL290" i="9"/>
  <c r="AL291" i="9" s="1"/>
  <c r="V290" i="9"/>
  <c r="V291" i="9" s="1"/>
  <c r="AY290" i="9"/>
  <c r="AY291" i="9" s="1"/>
  <c r="O290" i="9"/>
  <c r="O291" i="9" s="1"/>
  <c r="AS290" i="9"/>
  <c r="AS291" i="9" s="1"/>
  <c r="AC290" i="9"/>
  <c r="AC291" i="9" s="1"/>
  <c r="N406" i="9"/>
  <c r="AF406" i="9"/>
  <c r="AC406" i="9"/>
  <c r="Q406" i="9"/>
  <c r="M291" i="9"/>
  <c r="AZ406" i="9"/>
  <c r="AP406" i="9"/>
  <c r="AB406" i="9"/>
  <c r="AW406" i="9"/>
  <c r="S406" i="9"/>
  <c r="U406" i="9"/>
  <c r="Z406" i="9"/>
  <c r="AI406" i="9"/>
  <c r="AR406" i="9"/>
  <c r="X406" i="9"/>
  <c r="AS406" i="9"/>
  <c r="V406" i="9"/>
  <c r="BB406" i="9"/>
  <c r="W406" i="9"/>
  <c r="L406" i="9"/>
  <c r="T406" i="9"/>
  <c r="Y406" i="9"/>
  <c r="J406" i="9"/>
  <c r="AD406" i="9"/>
  <c r="K406" i="9"/>
  <c r="BC406" i="9"/>
  <c r="AV406" i="9"/>
  <c r="AN406" i="9"/>
  <c r="AO406" i="9"/>
  <c r="AL406" i="9"/>
  <c r="AK406" i="9"/>
  <c r="AA406" i="9"/>
  <c r="O346" i="9"/>
  <c r="BF393" i="9"/>
  <c r="BB393" i="9"/>
  <c r="AX393" i="9"/>
  <c r="AT393" i="9"/>
  <c r="AP393" i="9"/>
  <c r="AL393" i="9"/>
  <c r="AH393" i="9"/>
  <c r="AD393" i="9"/>
  <c r="Z393" i="9"/>
  <c r="V393" i="9"/>
  <c r="R393" i="9"/>
  <c r="N393" i="9"/>
  <c r="J393" i="9"/>
  <c r="BE393" i="9"/>
  <c r="BA393" i="9"/>
  <c r="AW393" i="9"/>
  <c r="AS393" i="9"/>
  <c r="AO393" i="9"/>
  <c r="AK393" i="9"/>
  <c r="AG393" i="9"/>
  <c r="AC393" i="9"/>
  <c r="Y393" i="9"/>
  <c r="U393" i="9"/>
  <c r="Q393" i="9"/>
  <c r="M393" i="9"/>
  <c r="I393" i="9"/>
  <c r="AQ393" i="9"/>
  <c r="AV393" i="9"/>
  <c r="AF393" i="9"/>
  <c r="P393" i="9"/>
  <c r="BC393" i="9"/>
  <c r="AU393" i="9"/>
  <c r="AM393" i="9"/>
  <c r="AE393" i="9"/>
  <c r="W393" i="9"/>
  <c r="O393" i="9"/>
  <c r="AZ393" i="9"/>
  <c r="AR393" i="9"/>
  <c r="AJ393" i="9"/>
  <c r="AB393" i="9"/>
  <c r="T393" i="9"/>
  <c r="L393" i="9"/>
  <c r="AY393" i="9"/>
  <c r="AI393" i="9"/>
  <c r="AA393" i="9"/>
  <c r="S393" i="9"/>
  <c r="K393" i="9"/>
  <c r="BD393" i="9"/>
  <c r="AN393" i="9"/>
  <c r="X393" i="9"/>
  <c r="BF406" i="9"/>
  <c r="AM406" i="9"/>
  <c r="BD406" i="9"/>
  <c r="BE406" i="9"/>
  <c r="AT406" i="9"/>
  <c r="AQ406" i="9"/>
  <c r="P406" i="9"/>
  <c r="AJ406" i="9"/>
  <c r="M406" i="9"/>
  <c r="AG406" i="9"/>
  <c r="BA406" i="9"/>
  <c r="R406" i="9"/>
  <c r="AH406" i="9"/>
  <c r="AX406" i="9"/>
  <c r="I406" i="9"/>
  <c r="O406" i="9"/>
  <c r="AE406" i="9"/>
  <c r="AY406" i="9"/>
  <c r="S346" i="9"/>
  <c r="W346" i="9"/>
  <c r="K346" i="9"/>
  <c r="AD346" i="9"/>
  <c r="AP346" i="9"/>
  <c r="AI346" i="9"/>
  <c r="Z346" i="9"/>
  <c r="U346" i="9"/>
  <c r="AA346" i="9"/>
  <c r="AQ346" i="9"/>
  <c r="AE346" i="9"/>
  <c r="BA346" i="9"/>
  <c r="AK346" i="9"/>
  <c r="J346" i="9"/>
  <c r="AX346" i="9"/>
  <c r="BF346" i="9"/>
  <c r="AJ346" i="9"/>
  <c r="AB346" i="9"/>
  <c r="AM346" i="9"/>
  <c r="L346" i="9"/>
  <c r="BC346" i="9"/>
  <c r="AU346" i="9"/>
  <c r="P346" i="9"/>
  <c r="BE346" i="9"/>
  <c r="AW346" i="9"/>
  <c r="AV346" i="9"/>
  <c r="AL346" i="9"/>
  <c r="AG346" i="9"/>
  <c r="AS346" i="9"/>
  <c r="W479" i="9"/>
  <c r="K479" i="9"/>
  <c r="AY346" i="9"/>
  <c r="AZ346" i="9"/>
  <c r="AT346" i="9"/>
  <c r="AN346" i="9"/>
  <c r="AR346" i="9"/>
  <c r="AO346" i="9"/>
  <c r="AF346" i="9"/>
  <c r="Z479" i="9"/>
  <c r="BC347" i="9"/>
  <c r="AP347" i="9"/>
  <c r="AL347" i="9"/>
  <c r="AT347" i="9"/>
  <c r="Y347" i="9"/>
  <c r="S479" i="9"/>
  <c r="AV479" i="9"/>
  <c r="AD479" i="9"/>
  <c r="N479" i="9"/>
  <c r="AZ479" i="9"/>
  <c r="T479" i="9"/>
  <c r="J479" i="9"/>
  <c r="AO479" i="9"/>
  <c r="P479" i="9"/>
  <c r="AC479" i="9"/>
  <c r="S347" i="9"/>
  <c r="AZ347" i="9"/>
  <c r="BB479" i="9"/>
  <c r="AP479" i="9"/>
  <c r="BC479" i="9"/>
  <c r="BE479" i="9"/>
  <c r="AF479" i="9"/>
  <c r="BF479" i="9"/>
  <c r="AW479" i="9"/>
  <c r="O479" i="9"/>
  <c r="BA479" i="9"/>
  <c r="AE479" i="9"/>
  <c r="V479" i="9"/>
  <c r="I479" i="9"/>
  <c r="X479" i="9"/>
  <c r="AR479" i="9"/>
  <c r="AU479" i="9"/>
  <c r="Y479" i="9"/>
  <c r="AH479" i="9"/>
  <c r="AI479" i="9"/>
  <c r="AX479" i="9"/>
  <c r="AN479" i="9"/>
  <c r="AQ479" i="9"/>
  <c r="L479" i="9"/>
  <c r="BD479" i="9"/>
  <c r="AJ479" i="9"/>
  <c r="AY479" i="9"/>
  <c r="AS479" i="9"/>
  <c r="AA479" i="9"/>
  <c r="R479" i="9"/>
  <c r="AM479" i="9"/>
  <c r="AL479" i="9"/>
  <c r="AT479" i="9"/>
  <c r="U479" i="9"/>
  <c r="AG479" i="9"/>
  <c r="AK479" i="9"/>
  <c r="M479" i="9"/>
  <c r="AB479" i="9"/>
  <c r="AC346" i="9"/>
  <c r="R346" i="9"/>
  <c r="M346" i="9"/>
  <c r="T346" i="9"/>
  <c r="V346" i="9"/>
  <c r="Y346" i="9"/>
  <c r="X346" i="9"/>
  <c r="AH346" i="9"/>
  <c r="AH353" i="9" s="1"/>
  <c r="BB346" i="9"/>
  <c r="BD346" i="9"/>
  <c r="I346" i="9"/>
  <c r="Q346" i="9"/>
  <c r="AQ347" i="9"/>
  <c r="AF347" i="9"/>
  <c r="R347" i="9"/>
  <c r="O347" i="9"/>
  <c r="J347" i="9"/>
  <c r="AB347" i="9"/>
  <c r="X347" i="9"/>
  <c r="AC347" i="9"/>
  <c r="I347" i="9"/>
  <c r="BD347" i="9"/>
  <c r="AW347" i="9"/>
  <c r="AU347" i="9"/>
  <c r="AN347" i="9"/>
  <c r="BE347" i="9"/>
  <c r="AK347" i="9"/>
  <c r="AX347" i="9"/>
  <c r="AE347" i="9"/>
  <c r="P347" i="9"/>
  <c r="BB347" i="9"/>
  <c r="AA347" i="9"/>
  <c r="K347" i="9"/>
  <c r="T347" i="9"/>
  <c r="AY347" i="9"/>
  <c r="AO347" i="9"/>
  <c r="N347" i="9"/>
  <c r="N353" i="9" s="1"/>
  <c r="AS347" i="9"/>
  <c r="Q347" i="9"/>
  <c r="AJ347" i="9"/>
  <c r="W347" i="9"/>
  <c r="Z347" i="9"/>
  <c r="M347" i="9"/>
  <c r="AI347" i="9"/>
  <c r="AM347" i="9"/>
  <c r="V347" i="9"/>
  <c r="AV347" i="9"/>
  <c r="U347" i="9"/>
  <c r="AD347" i="9"/>
  <c r="AG347" i="9"/>
  <c r="AR347" i="9"/>
  <c r="BA347" i="9"/>
  <c r="BF347" i="9"/>
  <c r="L347" i="9"/>
  <c r="BD411" i="9"/>
  <c r="AZ411" i="9"/>
  <c r="AV411" i="9"/>
  <c r="AR411" i="9"/>
  <c r="AN411" i="9"/>
  <c r="AJ411" i="9"/>
  <c r="AF411" i="9"/>
  <c r="AB411" i="9"/>
  <c r="X411" i="9"/>
  <c r="T411" i="9"/>
  <c r="P411" i="9"/>
  <c r="L411" i="9"/>
  <c r="BF411" i="9"/>
  <c r="BB411" i="9"/>
  <c r="AX411" i="9"/>
  <c r="AT411" i="9"/>
  <c r="AP411" i="9"/>
  <c r="AL411" i="9"/>
  <c r="AH411" i="9"/>
  <c r="AD411" i="9"/>
  <c r="Z411" i="9"/>
  <c r="V411" i="9"/>
  <c r="R411" i="9"/>
  <c r="N411" i="9"/>
  <c r="J411" i="9"/>
  <c r="BE411" i="9"/>
  <c r="AW411" i="9"/>
  <c r="AO411" i="9"/>
  <c r="AG411" i="9"/>
  <c r="Y411" i="9"/>
  <c r="Q411" i="9"/>
  <c r="I411" i="9"/>
  <c r="BC411" i="9"/>
  <c r="AU411" i="9"/>
  <c r="AM411" i="9"/>
  <c r="AE411" i="9"/>
  <c r="W411" i="9"/>
  <c r="O411" i="9"/>
  <c r="AY411" i="9"/>
  <c r="AQ411" i="9"/>
  <c r="AI411" i="9"/>
  <c r="AA411" i="9"/>
  <c r="S411" i="9"/>
  <c r="K411" i="9"/>
  <c r="BA411" i="9"/>
  <c r="AS411" i="9"/>
  <c r="AK411" i="9"/>
  <c r="AC411" i="9"/>
  <c r="U411" i="9"/>
  <c r="M411" i="9"/>
  <c r="BC410" i="9"/>
  <c r="AY410" i="9"/>
  <c r="AU410" i="9"/>
  <c r="AQ410" i="9"/>
  <c r="AM410" i="9"/>
  <c r="AI410" i="9"/>
  <c r="AE410" i="9"/>
  <c r="AA410" i="9"/>
  <c r="W410" i="9"/>
  <c r="S410" i="9"/>
  <c r="O410" i="9"/>
  <c r="K410" i="9"/>
  <c r="BE410" i="9"/>
  <c r="BA410" i="9"/>
  <c r="AW410" i="9"/>
  <c r="AS410" i="9"/>
  <c r="AO410" i="9"/>
  <c r="AK410" i="9"/>
  <c r="AG410" i="9"/>
  <c r="AC410" i="9"/>
  <c r="Y410" i="9"/>
  <c r="U410" i="9"/>
  <c r="Q410" i="9"/>
  <c r="M410" i="9"/>
  <c r="I410" i="9"/>
  <c r="AZ410" i="9"/>
  <c r="AR410" i="9"/>
  <c r="AJ410" i="9"/>
  <c r="AB410" i="9"/>
  <c r="T410" i="9"/>
  <c r="L410" i="9"/>
  <c r="BF410" i="9"/>
  <c r="AX410" i="9"/>
  <c r="AP410" i="9"/>
  <c r="AH410" i="9"/>
  <c r="Z410" i="9"/>
  <c r="R410" i="9"/>
  <c r="J410" i="9"/>
  <c r="BB410" i="9"/>
  <c r="AT410" i="9"/>
  <c r="AL410" i="9"/>
  <c r="AD410" i="9"/>
  <c r="V410" i="9"/>
  <c r="N410" i="9"/>
  <c r="BD410" i="9"/>
  <c r="AV410" i="9"/>
  <c r="AN410" i="9"/>
  <c r="AF410" i="9"/>
  <c r="X410" i="9"/>
  <c r="P410" i="9"/>
  <c r="BF409" i="9"/>
  <c r="BB409" i="9"/>
  <c r="AX409" i="9"/>
  <c r="AT409" i="9"/>
  <c r="AP409" i="9"/>
  <c r="AL409" i="9"/>
  <c r="AH409" i="9"/>
  <c r="AD409" i="9"/>
  <c r="Z409" i="9"/>
  <c r="V409" i="9"/>
  <c r="R409" i="9"/>
  <c r="N409" i="9"/>
  <c r="J409" i="9"/>
  <c r="BD409" i="9"/>
  <c r="AZ409" i="9"/>
  <c r="AV409" i="9"/>
  <c r="AR409" i="9"/>
  <c r="AN409" i="9"/>
  <c r="AJ409" i="9"/>
  <c r="AF409" i="9"/>
  <c r="AB409" i="9"/>
  <c r="X409" i="9"/>
  <c r="T409" i="9"/>
  <c r="P409" i="9"/>
  <c r="L409" i="9"/>
  <c r="BC409" i="9"/>
  <c r="AU409" i="9"/>
  <c r="AM409" i="9"/>
  <c r="AE409" i="9"/>
  <c r="W409" i="9"/>
  <c r="O409" i="9"/>
  <c r="BA409" i="9"/>
  <c r="AS409" i="9"/>
  <c r="AK409" i="9"/>
  <c r="AC409" i="9"/>
  <c r="U409" i="9"/>
  <c r="M409" i="9"/>
  <c r="BE409" i="9"/>
  <c r="AW409" i="9"/>
  <c r="AO409" i="9"/>
  <c r="AG409" i="9"/>
  <c r="Y409" i="9"/>
  <c r="Q409" i="9"/>
  <c r="I409" i="9"/>
  <c r="AY409" i="9"/>
  <c r="AQ409" i="9"/>
  <c r="AI409" i="9"/>
  <c r="AA409" i="9"/>
  <c r="S409" i="9"/>
  <c r="K409" i="9"/>
  <c r="BD407" i="9"/>
  <c r="AZ407" i="9"/>
  <c r="AV407" i="9"/>
  <c r="AR407" i="9"/>
  <c r="AN407" i="9"/>
  <c r="AJ407" i="9"/>
  <c r="AF407" i="9"/>
  <c r="AB407" i="9"/>
  <c r="X407" i="9"/>
  <c r="T407" i="9"/>
  <c r="P407" i="9"/>
  <c r="L407" i="9"/>
  <c r="BE407" i="9"/>
  <c r="BA407" i="9"/>
  <c r="AW407" i="9"/>
  <c r="AS407" i="9"/>
  <c r="AO407" i="9"/>
  <c r="AK407" i="9"/>
  <c r="AG407" i="9"/>
  <c r="AC407" i="9"/>
  <c r="Y407" i="9"/>
  <c r="U407" i="9"/>
  <c r="Q407" i="9"/>
  <c r="M407" i="9"/>
  <c r="I407" i="9"/>
  <c r="BC407" i="9"/>
  <c r="AY407" i="9"/>
  <c r="AU407" i="9"/>
  <c r="AQ407" i="9"/>
  <c r="AM407" i="9"/>
  <c r="AI407" i="9"/>
  <c r="AE407" i="9"/>
  <c r="AA407" i="9"/>
  <c r="W407" i="9"/>
  <c r="S407" i="9"/>
  <c r="O407" i="9"/>
  <c r="K407" i="9"/>
  <c r="BF407" i="9"/>
  <c r="BB407" i="9"/>
  <c r="AX407" i="9"/>
  <c r="AT407" i="9"/>
  <c r="AP407" i="9"/>
  <c r="AL407" i="9"/>
  <c r="AH407" i="9"/>
  <c r="AD407" i="9"/>
  <c r="Z407" i="9"/>
  <c r="V407" i="9"/>
  <c r="R407" i="9"/>
  <c r="N407" i="9"/>
  <c r="J407" i="9"/>
  <c r="BF405" i="9"/>
  <c r="BB405" i="9"/>
  <c r="AX405" i="9"/>
  <c r="AT405" i="9"/>
  <c r="AP405" i="9"/>
  <c r="AL405" i="9"/>
  <c r="AH405" i="9"/>
  <c r="AD405" i="9"/>
  <c r="Z405" i="9"/>
  <c r="V405" i="9"/>
  <c r="R405" i="9"/>
  <c r="N405" i="9"/>
  <c r="J405" i="9"/>
  <c r="AR405" i="9"/>
  <c r="AJ405" i="9"/>
  <c r="AB405" i="9"/>
  <c r="T405" i="9"/>
  <c r="L405" i="9"/>
  <c r="BE405" i="9"/>
  <c r="BA405" i="9"/>
  <c r="AW405" i="9"/>
  <c r="AS405" i="9"/>
  <c r="AO405" i="9"/>
  <c r="AK405" i="9"/>
  <c r="AG405" i="9"/>
  <c r="AC405" i="9"/>
  <c r="Y405" i="9"/>
  <c r="U405" i="9"/>
  <c r="Q405" i="9"/>
  <c r="M405" i="9"/>
  <c r="I405" i="9"/>
  <c r="BD405" i="9"/>
  <c r="AZ405" i="9"/>
  <c r="AV405" i="9"/>
  <c r="AN405" i="9"/>
  <c r="AF405" i="9"/>
  <c r="X405" i="9"/>
  <c r="P405" i="9"/>
  <c r="BC405" i="9"/>
  <c r="AM405" i="9"/>
  <c r="W405" i="9"/>
  <c r="AY405" i="9"/>
  <c r="AI405" i="9"/>
  <c r="S405" i="9"/>
  <c r="AU405" i="9"/>
  <c r="AE405" i="9"/>
  <c r="O405" i="9"/>
  <c r="AQ405" i="9"/>
  <c r="AA405" i="9"/>
  <c r="K405" i="9"/>
  <c r="AP354" i="9" l="1"/>
  <c r="AL354" i="9"/>
  <c r="AU354" i="9"/>
  <c r="BA354" i="9"/>
  <c r="O354" i="9"/>
  <c r="V295" i="9"/>
  <c r="V294" i="9"/>
  <c r="V297" i="9"/>
  <c r="AY354" i="9"/>
  <c r="AV354" i="9"/>
  <c r="AE354" i="9"/>
  <c r="AX354" i="9"/>
  <c r="U354" i="9"/>
  <c r="AH354" i="9"/>
  <c r="R354" i="9"/>
  <c r="AN354" i="9"/>
  <c r="W354" i="9"/>
  <c r="AC354" i="9"/>
  <c r="M354" i="9"/>
  <c r="I354" i="9"/>
  <c r="X354" i="9"/>
  <c r="AM354" i="9"/>
  <c r="AZ354" i="9"/>
  <c r="BE354" i="9"/>
  <c r="BB354" i="9"/>
  <c r="AS354" i="9"/>
  <c r="Z354" i="9"/>
  <c r="AF354" i="9"/>
  <c r="P354" i="9"/>
  <c r="AK354" i="9"/>
  <c r="BD354" i="9"/>
  <c r="AA354" i="9"/>
  <c r="AO354" i="9"/>
  <c r="AR354" i="9"/>
  <c r="AB354" i="9"/>
  <c r="L354" i="9"/>
  <c r="AQ354" i="9"/>
  <c r="K354" i="9"/>
  <c r="AT354" i="9"/>
  <c r="AD354" i="9"/>
  <c r="N354" i="9"/>
  <c r="AW354" i="9"/>
  <c r="AG354" i="9"/>
  <c r="Q354" i="9"/>
  <c r="BC354" i="9"/>
  <c r="J354" i="9"/>
  <c r="BF354" i="9"/>
  <c r="S354" i="9"/>
  <c r="AI354" i="9"/>
  <c r="Y354" i="9"/>
  <c r="T354" i="9"/>
  <c r="AJ354" i="9"/>
  <c r="V354" i="9"/>
  <c r="BC353" i="9"/>
  <c r="BA353" i="9"/>
  <c r="U353" i="9"/>
  <c r="S353" i="9"/>
  <c r="V296" i="9"/>
  <c r="I436" i="9" a="1"/>
  <c r="AY296" i="9"/>
  <c r="AX296" i="9"/>
  <c r="O353" i="9"/>
  <c r="AK353" i="9"/>
  <c r="AW353" i="9"/>
  <c r="AI353" i="9"/>
  <c r="AU353" i="9"/>
  <c r="J353" i="9"/>
  <c r="AQ353" i="9"/>
  <c r="AG353" i="9"/>
  <c r="BE353" i="9"/>
  <c r="AF353" i="9"/>
  <c r="AD353" i="9"/>
  <c r="AE353" i="9"/>
  <c r="Z353" i="9"/>
  <c r="BC295" i="9"/>
  <c r="R294" i="9"/>
  <c r="L295" i="9"/>
  <c r="Y294" i="9"/>
  <c r="M297" i="9"/>
  <c r="Q297" i="9"/>
  <c r="AD295" i="9"/>
  <c r="S295" i="9"/>
  <c r="BD294" i="9"/>
  <c r="N296" i="9"/>
  <c r="AW296" i="9"/>
  <c r="BB294" i="9"/>
  <c r="W294" i="9"/>
  <c r="O296" i="9"/>
  <c r="AF294" i="9"/>
  <c r="K296" i="9"/>
  <c r="AV297" i="9"/>
  <c r="AB295" i="9"/>
  <c r="AJ353" i="9"/>
  <c r="AA353" i="9"/>
  <c r="AN296" i="9"/>
  <c r="P295" i="9"/>
  <c r="U296" i="9"/>
  <c r="AU296" i="9"/>
  <c r="AT296" i="9"/>
  <c r="I294" i="9"/>
  <c r="AE294" i="9"/>
  <c r="T297" i="9"/>
  <c r="BA296" i="9"/>
  <c r="AC294" i="9"/>
  <c r="X297" i="9"/>
  <c r="Z297" i="9"/>
  <c r="AP295" i="9"/>
  <c r="AR294" i="9"/>
  <c r="AI295" i="9"/>
  <c r="AH297" i="9"/>
  <c r="AO297" i="9"/>
  <c r="AY297" i="9"/>
  <c r="AQ296" i="9"/>
  <c r="AX295" i="9"/>
  <c r="BE297" i="9"/>
  <c r="AM297" i="9"/>
  <c r="AZ294" i="9"/>
  <c r="AG297" i="9"/>
  <c r="J295" i="9"/>
  <c r="AA295" i="9"/>
  <c r="AS296" i="9"/>
  <c r="BF297" i="9"/>
  <c r="AJ295" i="9"/>
  <c r="AK294" i="9"/>
  <c r="AP353" i="9"/>
  <c r="AB353" i="9"/>
  <c r="P353" i="9"/>
  <c r="BB296" i="9"/>
  <c r="AV296" i="9"/>
  <c r="K295" i="9"/>
  <c r="O294" i="9"/>
  <c r="AT353" i="9"/>
  <c r="AL353" i="9"/>
  <c r="I353" i="9"/>
  <c r="AM295" i="9"/>
  <c r="AK296" i="9"/>
  <c r="BD295" i="9"/>
  <c r="I297" i="9"/>
  <c r="AR353" i="9"/>
  <c r="AY353" i="9"/>
  <c r="AY295" i="9"/>
  <c r="AO295" i="9"/>
  <c r="BE296" i="9"/>
  <c r="M295" i="9"/>
  <c r="Z294" i="9"/>
  <c r="BA295" i="9"/>
  <c r="AC296" i="9"/>
  <c r="AY294" i="9"/>
  <c r="N297" i="9"/>
  <c r="Y353" i="9"/>
  <c r="I295" i="9"/>
  <c r="BD297" i="9"/>
  <c r="W295" i="9"/>
  <c r="AN353" i="9"/>
  <c r="S296" i="9"/>
  <c r="AK295" i="9"/>
  <c r="BD296" i="9"/>
  <c r="N295" i="9"/>
  <c r="J294" i="9"/>
  <c r="P296" i="9"/>
  <c r="AU295" i="9"/>
  <c r="AK297" i="9"/>
  <c r="AP294" i="9"/>
  <c r="AZ353" i="9"/>
  <c r="AU297" i="9"/>
  <c r="I296" i="9"/>
  <c r="AP296" i="9"/>
  <c r="AA297" i="9"/>
  <c r="R353" i="9"/>
  <c r="AJ296" i="9"/>
  <c r="BF294" i="9"/>
  <c r="AG296" i="9"/>
  <c r="X295" i="9"/>
  <c r="AC295" i="9"/>
  <c r="Z296" i="9"/>
  <c r="AP297" i="9"/>
  <c r="AC297" i="9"/>
  <c r="Z295" i="9"/>
  <c r="AG295" i="9"/>
  <c r="AZ295" i="9"/>
  <c r="BA297" i="9"/>
  <c r="AL295" i="9"/>
  <c r="AL297" i="9"/>
  <c r="T296" i="9"/>
  <c r="BA294" i="9"/>
  <c r="X294" i="9"/>
  <c r="X296" i="9"/>
  <c r="AW294" i="9"/>
  <c r="R296" i="9"/>
  <c r="BB297" i="9"/>
  <c r="AW297" i="9"/>
  <c r="AW295" i="9"/>
  <c r="AG294" i="9"/>
  <c r="BB295" i="9"/>
  <c r="Q294" i="9"/>
  <c r="Q295" i="9"/>
  <c r="Q296" i="9"/>
  <c r="AC353" i="9"/>
  <c r="AH294" i="9"/>
  <c r="T295" i="9"/>
  <c r="T294" i="9"/>
  <c r="AF295" i="9"/>
  <c r="K297" i="9"/>
  <c r="AI294" i="9"/>
  <c r="AF297" i="9"/>
  <c r="Y297" i="9"/>
  <c r="AB294" i="9"/>
  <c r="AI297" i="9"/>
  <c r="R295" i="9"/>
  <c r="M294" i="9"/>
  <c r="M296" i="9"/>
  <c r="AM353" i="9"/>
  <c r="AF296" i="9"/>
  <c r="AV295" i="9"/>
  <c r="L297" i="9"/>
  <c r="BE295" i="9"/>
  <c r="K294" i="9"/>
  <c r="AV294" i="9"/>
  <c r="AI296" i="9"/>
  <c r="AB297" i="9"/>
  <c r="AB296" i="9"/>
  <c r="L294" i="9"/>
  <c r="M353" i="9"/>
  <c r="I391" i="9" a="1"/>
  <c r="O391" i="9" s="1"/>
  <c r="AX353" i="9"/>
  <c r="AV353" i="9"/>
  <c r="P294" i="9"/>
  <c r="O297" i="9"/>
  <c r="U295" i="9"/>
  <c r="P297" i="9"/>
  <c r="AJ297" i="9"/>
  <c r="U294" i="9"/>
  <c r="AS297" i="9"/>
  <c r="V353" i="9"/>
  <c r="AJ294" i="9"/>
  <c r="AN295" i="9"/>
  <c r="AS294" i="9"/>
  <c r="AU294" i="9"/>
  <c r="O295" i="9"/>
  <c r="U297" i="9"/>
  <c r="L296" i="9"/>
  <c r="AN297" i="9"/>
  <c r="AS295" i="9"/>
  <c r="BD353" i="9"/>
  <c r="AT295" i="9"/>
  <c r="AH295" i="9"/>
  <c r="AH296" i="9"/>
  <c r="AO294" i="9"/>
  <c r="AO296" i="9"/>
  <c r="AR295" i="9"/>
  <c r="BF296" i="9"/>
  <c r="BF295" i="9"/>
  <c r="AE295" i="9"/>
  <c r="AE297" i="9"/>
  <c r="AE296" i="9"/>
  <c r="AL296" i="9"/>
  <c r="AL294" i="9"/>
  <c r="N294" i="9"/>
  <c r="S294" i="9"/>
  <c r="AN294" i="9"/>
  <c r="J296" i="9"/>
  <c r="J297" i="9"/>
  <c r="AA294" i="9"/>
  <c r="AA296" i="9"/>
  <c r="Q353" i="9"/>
  <c r="AT294" i="9"/>
  <c r="AT297" i="9"/>
  <c r="W296" i="9"/>
  <c r="W297" i="9"/>
  <c r="AQ297" i="9"/>
  <c r="AQ294" i="9"/>
  <c r="AZ296" i="9"/>
  <c r="BB353" i="9"/>
  <c r="Y295" i="9"/>
  <c r="Y296" i="9"/>
  <c r="I477" i="9" a="1"/>
  <c r="BB477" i="9" s="1"/>
  <c r="AM296" i="9"/>
  <c r="AZ297" i="9"/>
  <c r="BE294" i="9"/>
  <c r="AD297" i="9"/>
  <c r="AD296" i="9"/>
  <c r="AQ295" i="9"/>
  <c r="BF353" i="9"/>
  <c r="AX297" i="9"/>
  <c r="BC297" i="9"/>
  <c r="AR296" i="9"/>
  <c r="AM294" i="9"/>
  <c r="S297" i="9"/>
  <c r="AX294" i="9"/>
  <c r="AD294" i="9"/>
  <c r="AR297" i="9"/>
  <c r="BC296" i="9"/>
  <c r="R297" i="9"/>
  <c r="BC294" i="9"/>
  <c r="I392" i="9" a="1"/>
  <c r="Q392" i="9" s="1"/>
  <c r="I478" i="9" a="1"/>
  <c r="I478" i="9" s="1"/>
  <c r="X353" i="9"/>
  <c r="AS353" i="9"/>
  <c r="W353" i="9"/>
  <c r="L353" i="9"/>
  <c r="T353" i="9"/>
  <c r="K353" i="9"/>
  <c r="AO353" i="9"/>
  <c r="V298" i="9" l="1"/>
  <c r="F354" i="9"/>
  <c r="BD436" i="9"/>
  <c r="AZ436" i="9"/>
  <c r="AV436" i="9"/>
  <c r="AR436" i="9"/>
  <c r="AN436" i="9"/>
  <c r="AJ436" i="9"/>
  <c r="AF436" i="9"/>
  <c r="AB436" i="9"/>
  <c r="X436" i="9"/>
  <c r="T436" i="9"/>
  <c r="P436" i="9"/>
  <c r="L436" i="9"/>
  <c r="BC436" i="9"/>
  <c r="AY436" i="9"/>
  <c r="AU436" i="9"/>
  <c r="AQ436" i="9"/>
  <c r="AM436" i="9"/>
  <c r="AI436" i="9"/>
  <c r="AE436" i="9"/>
  <c r="AA436" i="9"/>
  <c r="W436" i="9"/>
  <c r="S436" i="9"/>
  <c r="O436" i="9"/>
  <c r="K436" i="9"/>
  <c r="BF436" i="9"/>
  <c r="BB436" i="9"/>
  <c r="AX436" i="9"/>
  <c r="AT436" i="9"/>
  <c r="AP436" i="9"/>
  <c r="AL436" i="9"/>
  <c r="AH436" i="9"/>
  <c r="AD436" i="9"/>
  <c r="Z436" i="9"/>
  <c r="V436" i="9"/>
  <c r="R436" i="9"/>
  <c r="N436" i="9"/>
  <c r="J436" i="9"/>
  <c r="BE436" i="9"/>
  <c r="BA436" i="9"/>
  <c r="AW436" i="9"/>
  <c r="AS436" i="9"/>
  <c r="AO436" i="9"/>
  <c r="AK436" i="9"/>
  <c r="AG436" i="9"/>
  <c r="AC436" i="9"/>
  <c r="Y436" i="9"/>
  <c r="U436" i="9"/>
  <c r="Q436" i="9"/>
  <c r="M436" i="9"/>
  <c r="I436" i="9"/>
  <c r="AU298" i="9"/>
  <c r="BB298" i="9"/>
  <c r="AM298" i="9"/>
  <c r="BE298" i="9"/>
  <c r="O298" i="9"/>
  <c r="AL391" i="9"/>
  <c r="W391" i="9"/>
  <c r="BD391" i="9"/>
  <c r="AJ391" i="9"/>
  <c r="AQ391" i="9"/>
  <c r="M391" i="9"/>
  <c r="T391" i="9"/>
  <c r="AY298" i="9"/>
  <c r="AP298" i="9"/>
  <c r="BD298" i="9"/>
  <c r="I298" i="9"/>
  <c r="BF391" i="9"/>
  <c r="AW391" i="9"/>
  <c r="AS391" i="9"/>
  <c r="AP391" i="9"/>
  <c r="Z391" i="9"/>
  <c r="AM391" i="9"/>
  <c r="AN391" i="9"/>
  <c r="AR391" i="9"/>
  <c r="I391" i="9"/>
  <c r="AX391" i="9"/>
  <c r="L391" i="9"/>
  <c r="AH391" i="9"/>
  <c r="N391" i="9"/>
  <c r="Q391" i="9"/>
  <c r="AI391" i="9"/>
  <c r="Y391" i="9"/>
  <c r="AC391" i="9"/>
  <c r="R391" i="9"/>
  <c r="AB298" i="9"/>
  <c r="N298" i="9"/>
  <c r="R298" i="9"/>
  <c r="AJ298" i="9"/>
  <c r="AC298" i="9"/>
  <c r="AG392" i="9"/>
  <c r="P477" i="9"/>
  <c r="AK298" i="9"/>
  <c r="AT478" i="9"/>
  <c r="AB478" i="9"/>
  <c r="AW298" i="9"/>
  <c r="AM478" i="9"/>
  <c r="U298" i="9"/>
  <c r="AF298" i="9"/>
  <c r="P298" i="9"/>
  <c r="T478" i="9"/>
  <c r="AH477" i="9"/>
  <c r="AI298" i="9"/>
  <c r="AU392" i="9"/>
  <c r="P392" i="9"/>
  <c r="S391" i="9"/>
  <c r="AK391" i="9"/>
  <c r="AG391" i="9"/>
  <c r="V391" i="9"/>
  <c r="AB391" i="9"/>
  <c r="P391" i="9"/>
  <c r="BB391" i="9"/>
  <c r="BC391" i="9"/>
  <c r="AF391" i="9"/>
  <c r="AA391" i="9"/>
  <c r="AV391" i="9"/>
  <c r="AZ391" i="9"/>
  <c r="AU391" i="9"/>
  <c r="L298" i="9"/>
  <c r="AE392" i="9"/>
  <c r="BA391" i="9"/>
  <c r="BE391" i="9"/>
  <c r="AT391" i="9"/>
  <c r="AE391" i="9"/>
  <c r="J391" i="9"/>
  <c r="K391" i="9"/>
  <c r="U391" i="9"/>
  <c r="X391" i="9"/>
  <c r="AD391" i="9"/>
  <c r="AO391" i="9"/>
  <c r="AY391" i="9"/>
  <c r="AG298" i="9"/>
  <c r="AM392" i="9"/>
  <c r="AB392" i="9"/>
  <c r="AC392" i="9"/>
  <c r="Q478" i="9"/>
  <c r="N478" i="9"/>
  <c r="I534" i="9" a="1"/>
  <c r="I534" i="9" s="1"/>
  <c r="AD298" i="9"/>
  <c r="J298" i="9"/>
  <c r="AN298" i="9"/>
  <c r="K298" i="9"/>
  <c r="T298" i="9"/>
  <c r="Q298" i="9"/>
  <c r="X298" i="9"/>
  <c r="BA298" i="9"/>
  <c r="AN392" i="9"/>
  <c r="AO392" i="9"/>
  <c r="AA392" i="9"/>
  <c r="BA392" i="9"/>
  <c r="O392" i="9"/>
  <c r="T392" i="9"/>
  <c r="M298" i="9"/>
  <c r="AS477" i="9"/>
  <c r="AV298" i="9"/>
  <c r="AP477" i="9"/>
  <c r="T477" i="9"/>
  <c r="T484" i="9" s="1"/>
  <c r="AJ477" i="9"/>
  <c r="K477" i="9"/>
  <c r="AA477" i="9"/>
  <c r="Z298" i="9"/>
  <c r="BC478" i="9"/>
  <c r="AF478" i="9"/>
  <c r="AL478" i="9"/>
  <c r="O478" i="9"/>
  <c r="BD478" i="9"/>
  <c r="AQ478" i="9"/>
  <c r="AE477" i="9"/>
  <c r="AW477" i="9"/>
  <c r="AL477" i="9"/>
  <c r="AH298" i="9"/>
  <c r="AS298" i="9"/>
  <c r="AO478" i="9"/>
  <c r="S478" i="9"/>
  <c r="BB478" i="9"/>
  <c r="BB484" i="9" s="1"/>
  <c r="BE478" i="9"/>
  <c r="AI478" i="9"/>
  <c r="AP478" i="9"/>
  <c r="V478" i="9"/>
  <c r="Y478" i="9"/>
  <c r="X478" i="9"/>
  <c r="AJ478" i="9"/>
  <c r="W478" i="9"/>
  <c r="M478" i="9"/>
  <c r="AU478" i="9"/>
  <c r="J478" i="9"/>
  <c r="BD477" i="9"/>
  <c r="AU477" i="9"/>
  <c r="J477" i="9"/>
  <c r="L477" i="9"/>
  <c r="X477" i="9"/>
  <c r="AX477" i="9"/>
  <c r="BA477" i="9"/>
  <c r="AY477" i="9"/>
  <c r="AO477" i="9"/>
  <c r="AV477" i="9"/>
  <c r="AM477" i="9"/>
  <c r="AM484" i="9" s="1"/>
  <c r="Q477" i="9"/>
  <c r="I477" i="9"/>
  <c r="I484" i="9" s="1"/>
  <c r="AF477" i="9"/>
  <c r="AR477" i="9"/>
  <c r="AR298" i="9"/>
  <c r="BF298" i="9"/>
  <c r="AQ477" i="9"/>
  <c r="N477" i="9"/>
  <c r="N484" i="9" s="1"/>
  <c r="O477" i="9"/>
  <c r="AI477" i="9"/>
  <c r="BC477" i="9"/>
  <c r="AG477" i="9"/>
  <c r="AB477" i="9"/>
  <c r="AT477" i="9"/>
  <c r="AC477" i="9"/>
  <c r="Z477" i="9"/>
  <c r="W477" i="9"/>
  <c r="AN477" i="9"/>
  <c r="S477" i="9"/>
  <c r="AD477" i="9"/>
  <c r="M477" i="9"/>
  <c r="V477" i="9"/>
  <c r="V484" i="9" s="1"/>
  <c r="AZ477" i="9"/>
  <c r="U477" i="9"/>
  <c r="BF477" i="9"/>
  <c r="BF484" i="9" s="1"/>
  <c r="Y477" i="9"/>
  <c r="R477" i="9"/>
  <c r="BE477" i="9"/>
  <c r="AK477" i="9"/>
  <c r="S298" i="9"/>
  <c r="AZ298" i="9"/>
  <c r="Y298" i="9"/>
  <c r="AQ298" i="9"/>
  <c r="AT298" i="9"/>
  <c r="AA298" i="9"/>
  <c r="AL298" i="9"/>
  <c r="AE298" i="9"/>
  <c r="AX478" i="9"/>
  <c r="AH478" i="9"/>
  <c r="L478" i="9"/>
  <c r="AG478" i="9"/>
  <c r="AG484" i="9" s="1"/>
  <c r="AW478" i="9"/>
  <c r="AN478" i="9"/>
  <c r="AX298" i="9"/>
  <c r="AO298" i="9"/>
  <c r="AR478" i="9"/>
  <c r="AD478" i="9"/>
  <c r="BF478" i="9"/>
  <c r="U478" i="9"/>
  <c r="U484" i="9" s="1"/>
  <c r="P478" i="9"/>
  <c r="AS478" i="9"/>
  <c r="AE478" i="9"/>
  <c r="AA478" i="9"/>
  <c r="AZ478" i="9"/>
  <c r="AK478" i="9"/>
  <c r="R478" i="9"/>
  <c r="Z478" i="9"/>
  <c r="Z484" i="9" s="1"/>
  <c r="AC478" i="9"/>
  <c r="AV478" i="9"/>
  <c r="AV484" i="9" s="1"/>
  <c r="BA478" i="9"/>
  <c r="AY478" i="9"/>
  <c r="AY484" i="9" s="1"/>
  <c r="K478" i="9"/>
  <c r="BC298" i="9"/>
  <c r="W298" i="9"/>
  <c r="AQ392" i="9"/>
  <c r="BD392" i="9"/>
  <c r="BB392" i="9"/>
  <c r="AY392" i="9"/>
  <c r="BE392" i="9"/>
  <c r="S392" i="9"/>
  <c r="AF392" i="9"/>
  <c r="AS392" i="9"/>
  <c r="AD392" i="9"/>
  <c r="AJ392" i="9"/>
  <c r="AW392" i="9"/>
  <c r="BA484" i="9"/>
  <c r="Z392" i="9"/>
  <c r="AR392" i="9"/>
  <c r="W392" i="9"/>
  <c r="BF392" i="9"/>
  <c r="U392" i="9"/>
  <c r="N392" i="9"/>
  <c r="AH392" i="9"/>
  <c r="I392" i="9"/>
  <c r="K392" i="9"/>
  <c r="J392" i="9"/>
  <c r="AV392" i="9"/>
  <c r="V392" i="9"/>
  <c r="R392" i="9"/>
  <c r="AZ392" i="9"/>
  <c r="AL392" i="9"/>
  <c r="X392" i="9"/>
  <c r="AK392" i="9"/>
  <c r="AT392" i="9"/>
  <c r="L392" i="9"/>
  <c r="Y392" i="9"/>
  <c r="AI392" i="9"/>
  <c r="AP392" i="9"/>
  <c r="M392" i="9"/>
  <c r="BC392" i="9"/>
  <c r="AX392" i="9"/>
  <c r="AA484" i="9" l="1"/>
  <c r="AK484" i="9"/>
  <c r="M484" i="9"/>
  <c r="Q484" i="9"/>
  <c r="S484" i="9"/>
  <c r="BC484" i="9"/>
  <c r="AS484" i="9"/>
  <c r="P484" i="9"/>
  <c r="AW484" i="9"/>
  <c r="AH484" i="9"/>
  <c r="AT484" i="9"/>
  <c r="AI484" i="9"/>
  <c r="AO484" i="9"/>
  <c r="X484" i="9"/>
  <c r="AB484" i="9"/>
  <c r="AG543" i="9"/>
  <c r="AI535" i="9"/>
  <c r="BA542" i="9"/>
  <c r="BA84" i="10" s="1"/>
  <c r="K545" i="9"/>
  <c r="AK547" i="9"/>
  <c r="U534" i="9"/>
  <c r="P546" i="9"/>
  <c r="L536" i="9"/>
  <c r="L428" i="10" s="1"/>
  <c r="L433" i="10" s="1"/>
  <c r="T548" i="9"/>
  <c r="AE539" i="9"/>
  <c r="AE37" i="10" s="1"/>
  <c r="AD535" i="9"/>
  <c r="I540" i="9"/>
  <c r="BA543" i="9"/>
  <c r="AY537" i="9"/>
  <c r="T539" i="9"/>
  <c r="T37" i="10" s="1"/>
  <c r="AB548" i="9"/>
  <c r="AD547" i="9"/>
  <c r="BC542" i="9"/>
  <c r="BC84" i="10" s="1"/>
  <c r="AB540" i="9"/>
  <c r="BF548" i="9"/>
  <c r="AD546" i="9"/>
  <c r="T540" i="9"/>
  <c r="AE540" i="9"/>
  <c r="BF535" i="9"/>
  <c r="BD542" i="9"/>
  <c r="BD84" i="10" s="1"/>
  <c r="U542" i="9"/>
  <c r="U84" i="10" s="1"/>
  <c r="M545" i="9"/>
  <c r="AZ537" i="9"/>
  <c r="AY544" i="9"/>
  <c r="I535" i="9"/>
  <c r="O541" i="9"/>
  <c r="O128" i="10" s="1"/>
  <c r="J534" i="9"/>
  <c r="AK535" i="9"/>
  <c r="BD541" i="9"/>
  <c r="BD128" i="10" s="1"/>
  <c r="AY536" i="9"/>
  <c r="AY428" i="10" s="1"/>
  <c r="AY433" i="10" s="1"/>
  <c r="K534" i="9"/>
  <c r="R544" i="9"/>
  <c r="BB536" i="9"/>
  <c r="BB127" i="10" s="1"/>
  <c r="AI547" i="9"/>
  <c r="W546" i="9"/>
  <c r="BB549" i="9"/>
  <c r="AF543" i="9"/>
  <c r="AJ541" i="9"/>
  <c r="AJ128" i="10" s="1"/>
  <c r="V547" i="9"/>
  <c r="AQ540" i="9"/>
  <c r="AD548" i="9"/>
  <c r="BA544" i="9"/>
  <c r="K535" i="9"/>
  <c r="AA539" i="9"/>
  <c r="AA37" i="10" s="1"/>
  <c r="M537" i="9"/>
  <c r="O538" i="9"/>
  <c r="AW540" i="9"/>
  <c r="AE541" i="9"/>
  <c r="AE128" i="10" s="1"/>
  <c r="AG541" i="9"/>
  <c r="AG128" i="10" s="1"/>
  <c r="S539" i="9"/>
  <c r="S37" i="10" s="1"/>
  <c r="AB538" i="9"/>
  <c r="N545" i="9"/>
  <c r="AZ544" i="9"/>
  <c r="L545" i="9"/>
  <c r="X545" i="9"/>
  <c r="AC544" i="9"/>
  <c r="V539" i="9"/>
  <c r="V37" i="10" s="1"/>
  <c r="AX544" i="9"/>
  <c r="BA549" i="9"/>
  <c r="V544" i="9"/>
  <c r="BC537" i="9"/>
  <c r="K538" i="9"/>
  <c r="AI539" i="9"/>
  <c r="AI37" i="10" s="1"/>
  <c r="S538" i="9"/>
  <c r="AE548" i="9"/>
  <c r="Q547" i="9"/>
  <c r="AR536" i="9"/>
  <c r="AR428" i="10" s="1"/>
  <c r="AR433" i="10" s="1"/>
  <c r="Z535" i="9"/>
  <c r="BD548" i="9"/>
  <c r="K541" i="9"/>
  <c r="I544" i="9"/>
  <c r="AO535" i="9"/>
  <c r="S535" i="9"/>
  <c r="AY534" i="9"/>
  <c r="BD535" i="9"/>
  <c r="J541" i="9"/>
  <c r="J128" i="10" s="1"/>
  <c r="V540" i="9"/>
  <c r="L546" i="9"/>
  <c r="AW548" i="9"/>
  <c r="AS547" i="9"/>
  <c r="AN539" i="9"/>
  <c r="AN37" i="10" s="1"/>
  <c r="X544" i="9"/>
  <c r="AI542" i="9"/>
  <c r="AI84" i="10" s="1"/>
  <c r="BE540" i="9"/>
  <c r="AE547" i="9"/>
  <c r="R535" i="9"/>
  <c r="Y539" i="9"/>
  <c r="Y37" i="10" s="1"/>
  <c r="U547" i="9"/>
  <c r="J542" i="9"/>
  <c r="J84" i="10" s="1"/>
  <c r="AL535" i="9"/>
  <c r="AJ546" i="9"/>
  <c r="BE539" i="9"/>
  <c r="BE37" i="10" s="1"/>
  <c r="AN548" i="9"/>
  <c r="AO549" i="9"/>
  <c r="AY549" i="9"/>
  <c r="V536" i="9"/>
  <c r="V428" i="10" s="1"/>
  <c r="V433" i="10" s="1"/>
  <c r="J540" i="9"/>
  <c r="O546" i="9"/>
  <c r="AS536" i="9"/>
  <c r="AS127" i="10" s="1"/>
  <c r="AR542" i="9"/>
  <c r="AR84" i="10" s="1"/>
  <c r="AE543" i="9"/>
  <c r="BF546" i="9"/>
  <c r="Q542" i="9"/>
  <c r="Q84" i="10" s="1"/>
  <c r="AF534" i="9"/>
  <c r="BE548" i="9"/>
  <c r="AF535" i="9"/>
  <c r="J548" i="9"/>
  <c r="Q536" i="9"/>
  <c r="Q127" i="10" s="1"/>
  <c r="AA537" i="9"/>
  <c r="BF542" i="9"/>
  <c r="BF84" i="10" s="1"/>
  <c r="AK543" i="9"/>
  <c r="T536" i="9"/>
  <c r="T428" i="10" s="1"/>
  <c r="T433" i="10" s="1"/>
  <c r="Q538" i="9"/>
  <c r="L548" i="9"/>
  <c r="J536" i="9"/>
  <c r="J127" i="10" s="1"/>
  <c r="BB544" i="9"/>
  <c r="AD540" i="9"/>
  <c r="AW547" i="9"/>
  <c r="AG535" i="9"/>
  <c r="AA535" i="9"/>
  <c r="AE545" i="9"/>
  <c r="AB535" i="9"/>
  <c r="AM542" i="9"/>
  <c r="AM84" i="10" s="1"/>
  <c r="R547" i="9"/>
  <c r="BB540" i="9"/>
  <c r="R545" i="9"/>
  <c r="AX535" i="9"/>
  <c r="AU544" i="9"/>
  <c r="BD534" i="9"/>
  <c r="AJ548" i="9"/>
  <c r="V537" i="9"/>
  <c r="V251" i="10" s="1"/>
  <c r="V252" i="10" s="1"/>
  <c r="AC548" i="9"/>
  <c r="AU547" i="9"/>
  <c r="AH540" i="9"/>
  <c r="AY542" i="9"/>
  <c r="AY84" i="10" s="1"/>
  <c r="AP537" i="9"/>
  <c r="AP85" i="10" s="1"/>
  <c r="AW543" i="9"/>
  <c r="AU541" i="9"/>
  <c r="AU128" i="10" s="1"/>
  <c r="AX549" i="9"/>
  <c r="W535" i="9"/>
  <c r="R541" i="9"/>
  <c r="R128" i="10" s="1"/>
  <c r="I549" i="9"/>
  <c r="N535" i="9"/>
  <c r="BA540" i="9"/>
  <c r="AM536" i="9"/>
  <c r="AM127" i="10" s="1"/>
  <c r="I541" i="9"/>
  <c r="I128" i="10" s="1"/>
  <c r="AT544" i="9"/>
  <c r="AD544" i="9"/>
  <c r="AM549" i="9"/>
  <c r="AV541" i="9"/>
  <c r="AV128" i="10" s="1"/>
  <c r="AO540" i="9"/>
  <c r="AR535" i="9"/>
  <c r="AT542" i="9"/>
  <c r="AT84" i="10" s="1"/>
  <c r="W536" i="9"/>
  <c r="W428" i="10" s="1"/>
  <c r="W433" i="10" s="1"/>
  <c r="AV540" i="9"/>
  <c r="W539" i="9"/>
  <c r="W37" i="10" s="1"/>
  <c r="X540" i="9"/>
  <c r="I537" i="9"/>
  <c r="BF538" i="9"/>
  <c r="P534" i="9"/>
  <c r="S534" i="9"/>
  <c r="Z537" i="9"/>
  <c r="M541" i="9"/>
  <c r="M128" i="10" s="1"/>
  <c r="K539" i="9"/>
  <c r="AU534" i="9"/>
  <c r="AB536" i="9"/>
  <c r="AB127" i="10" s="1"/>
  <c r="BB542" i="9"/>
  <c r="BB84" i="10" s="1"/>
  <c r="AK549" i="9"/>
  <c r="AD545" i="9"/>
  <c r="BB535" i="9"/>
  <c r="Y543" i="9"/>
  <c r="AZ543" i="9"/>
  <c r="AB544" i="9"/>
  <c r="W549" i="9"/>
  <c r="Y535" i="9"/>
  <c r="T542" i="9"/>
  <c r="T84" i="10" s="1"/>
  <c r="AI548" i="9"/>
  <c r="AM535" i="9"/>
  <c r="AS534" i="9"/>
  <c r="AX534" i="9"/>
  <c r="AR540" i="9"/>
  <c r="AT543" i="9"/>
  <c r="N548" i="9"/>
  <c r="O548" i="9"/>
  <c r="AI534" i="9"/>
  <c r="AA534" i="9"/>
  <c r="AK540" i="9"/>
  <c r="BA535" i="9"/>
  <c r="AA540" i="9"/>
  <c r="AO543" i="9"/>
  <c r="AJ536" i="9"/>
  <c r="AJ428" i="10" s="1"/>
  <c r="AJ433" i="10" s="1"/>
  <c r="AC547" i="9"/>
  <c r="M535" i="9"/>
  <c r="W534" i="9"/>
  <c r="AP536" i="9"/>
  <c r="AP428" i="10" s="1"/>
  <c r="AP433" i="10" s="1"/>
  <c r="BE546" i="9"/>
  <c r="AO537" i="9"/>
  <c r="X546" i="9"/>
  <c r="BC549" i="9"/>
  <c r="AK545" i="9"/>
  <c r="AT541" i="9"/>
  <c r="AT128" i="10" s="1"/>
  <c r="AQ538" i="9"/>
  <c r="AN544" i="9"/>
  <c r="T545" i="9"/>
  <c r="AR544" i="9"/>
  <c r="AU535" i="9"/>
  <c r="AC545" i="9"/>
  <c r="AH544" i="9"/>
  <c r="K540" i="9"/>
  <c r="V549" i="9"/>
  <c r="AM538" i="9"/>
  <c r="AI549" i="9"/>
  <c r="AK541" i="9"/>
  <c r="AK128" i="10" s="1"/>
  <c r="AK542" i="9"/>
  <c r="AK84" i="10" s="1"/>
  <c r="AM543" i="9"/>
  <c r="AG548" i="9"/>
  <c r="BA547" i="9"/>
  <c r="AJ537" i="9"/>
  <c r="X534" i="9"/>
  <c r="AC537" i="9"/>
  <c r="BB547" i="9"/>
  <c r="AK536" i="9"/>
  <c r="AK428" i="10" s="1"/>
  <c r="AK433" i="10" s="1"/>
  <c r="R534" i="9"/>
  <c r="BF539" i="9"/>
  <c r="BF37" i="10" s="1"/>
  <c r="AW549" i="9"/>
  <c r="AG549" i="9"/>
  <c r="AT547" i="9"/>
  <c r="AY540" i="9"/>
  <c r="AO548" i="9"/>
  <c r="U537" i="9"/>
  <c r="AQ549" i="9"/>
  <c r="AX537" i="9"/>
  <c r="BE538" i="9"/>
  <c r="W547" i="9"/>
  <c r="Y537" i="9"/>
  <c r="AT534" i="9"/>
  <c r="AM540" i="9"/>
  <c r="AQ542" i="9"/>
  <c r="AQ84" i="10" s="1"/>
  <c r="M547" i="9"/>
  <c r="AU538" i="9"/>
  <c r="K548" i="9"/>
  <c r="AO542" i="9"/>
  <c r="AO84" i="10" s="1"/>
  <c r="AP544" i="9"/>
  <c r="Y544" i="9"/>
  <c r="V534" i="9"/>
  <c r="M542" i="9"/>
  <c r="M84" i="10" s="1"/>
  <c r="Y540" i="9"/>
  <c r="I536" i="9"/>
  <c r="I127" i="10" s="1"/>
  <c r="K537" i="9"/>
  <c r="AY545" i="9"/>
  <c r="AO536" i="9"/>
  <c r="AO127" i="10" s="1"/>
  <c r="BE549" i="9"/>
  <c r="BF545" i="9"/>
  <c r="P543" i="9"/>
  <c r="M540" i="9"/>
  <c r="AI538" i="9"/>
  <c r="AA536" i="9"/>
  <c r="AA428" i="10" s="1"/>
  <c r="AA433" i="10" s="1"/>
  <c r="P549" i="9"/>
  <c r="Y545" i="9"/>
  <c r="L543" i="9"/>
  <c r="V546" i="9"/>
  <c r="X535" i="9"/>
  <c r="O543" i="9"/>
  <c r="AS545" i="9"/>
  <c r="AF538" i="9"/>
  <c r="AP535" i="9"/>
  <c r="AZ538" i="9"/>
  <c r="J537" i="9"/>
  <c r="AR541" i="9"/>
  <c r="AR128" i="10" s="1"/>
  <c r="BC535" i="9"/>
  <c r="AC540" i="9"/>
  <c r="P542" i="9"/>
  <c r="P84" i="10" s="1"/>
  <c r="BC539" i="9"/>
  <c r="BC37" i="10" s="1"/>
  <c r="S546" i="9"/>
  <c r="K544" i="9"/>
  <c r="AB545" i="9"/>
  <c r="AD536" i="9"/>
  <c r="AD428" i="10" s="1"/>
  <c r="AD433" i="10" s="1"/>
  <c r="O542" i="9"/>
  <c r="O84" i="10" s="1"/>
  <c r="AS535" i="9"/>
  <c r="Z538" i="9"/>
  <c r="BC547" i="9"/>
  <c r="Y536" i="9"/>
  <c r="Y127" i="10" s="1"/>
  <c r="BA536" i="9"/>
  <c r="BA428" i="10" s="1"/>
  <c r="BA433" i="10" s="1"/>
  <c r="Q539" i="9"/>
  <c r="Q37" i="10" s="1"/>
  <c r="BF537" i="9"/>
  <c r="AB539" i="9"/>
  <c r="AB37" i="10" s="1"/>
  <c r="AH538" i="9"/>
  <c r="AB542" i="9"/>
  <c r="AB84" i="10" s="1"/>
  <c r="AU536" i="9"/>
  <c r="AU127" i="10" s="1"/>
  <c r="BC544" i="9"/>
  <c r="J543" i="9"/>
  <c r="AC541" i="9"/>
  <c r="AC128" i="10" s="1"/>
  <c r="AZ546" i="9"/>
  <c r="AJ535" i="9"/>
  <c r="Z539" i="9"/>
  <c r="Z37" i="10" s="1"/>
  <c r="X536" i="9"/>
  <c r="X428" i="10" s="1"/>
  <c r="X433" i="10" s="1"/>
  <c r="V543" i="9"/>
  <c r="AR545" i="9"/>
  <c r="AE536" i="9"/>
  <c r="AE127" i="10" s="1"/>
  <c r="AT536" i="9"/>
  <c r="AT127" i="10" s="1"/>
  <c r="AP538" i="9"/>
  <c r="AV535" i="9"/>
  <c r="AJ543" i="9"/>
  <c r="AV547" i="9"/>
  <c r="AL548" i="9"/>
  <c r="AQ543" i="9"/>
  <c r="AZ549" i="9"/>
  <c r="AZ535" i="9"/>
  <c r="AC535" i="9"/>
  <c r="BC536" i="9"/>
  <c r="BC127" i="10" s="1"/>
  <c r="Q537" i="9"/>
  <c r="AR539" i="9"/>
  <c r="AR37" i="10" s="1"/>
  <c r="BC538" i="9"/>
  <c r="K542" i="9"/>
  <c r="AX547" i="9"/>
  <c r="AN536" i="9"/>
  <c r="AN428" i="10" s="1"/>
  <c r="AN433" i="10" s="1"/>
  <c r="AD542" i="9"/>
  <c r="AD84" i="10" s="1"/>
  <c r="O549" i="9"/>
  <c r="AE535" i="9"/>
  <c r="AT539" i="9"/>
  <c r="AT37" i="10" s="1"/>
  <c r="AJ545" i="9"/>
  <c r="L540" i="9"/>
  <c r="AP545" i="9"/>
  <c r="BF544" i="9"/>
  <c r="Y534" i="9"/>
  <c r="AQ548" i="9"/>
  <c r="AU546" i="9"/>
  <c r="J545" i="9"/>
  <c r="L547" i="9"/>
  <c r="P535" i="9"/>
  <c r="J544" i="9"/>
  <c r="BA541" i="9"/>
  <c r="BA128" i="10" s="1"/>
  <c r="S543" i="9"/>
  <c r="AF539" i="9"/>
  <c r="AF37" i="10" s="1"/>
  <c r="U544" i="9"/>
  <c r="X541" i="9"/>
  <c r="X128" i="10" s="1"/>
  <c r="AD534" i="9"/>
  <c r="AG534" i="9"/>
  <c r="BD544" i="9"/>
  <c r="L537" i="9"/>
  <c r="AS540" i="9"/>
  <c r="AQ537" i="9"/>
  <c r="L542" i="9"/>
  <c r="L84" i="10" s="1"/>
  <c r="AJ538" i="9"/>
  <c r="AS543" i="9"/>
  <c r="AI540" i="9"/>
  <c r="AW541" i="9"/>
  <c r="AW128" i="10" s="1"/>
  <c r="P536" i="9"/>
  <c r="P127" i="10" s="1"/>
  <c r="N541" i="9"/>
  <c r="N128" i="10" s="1"/>
  <c r="AV536" i="9"/>
  <c r="AV127" i="10" s="1"/>
  <c r="U546" i="9"/>
  <c r="AF536" i="9"/>
  <c r="AF428" i="10" s="1"/>
  <c r="AF433" i="10" s="1"/>
  <c r="AG540" i="9"/>
  <c r="S536" i="9"/>
  <c r="S127" i="10" s="1"/>
  <c r="T537" i="9"/>
  <c r="Z547" i="9"/>
  <c r="BB534" i="9"/>
  <c r="Y549" i="9"/>
  <c r="AK537" i="9"/>
  <c r="AK9" i="10" s="1"/>
  <c r="Y548" i="9"/>
  <c r="BC548" i="9"/>
  <c r="AA544" i="9"/>
  <c r="T534" i="9"/>
  <c r="AZ534" i="9"/>
  <c r="I542" i="9"/>
  <c r="I84" i="10" s="1"/>
  <c r="AZ545" i="9"/>
  <c r="AQ534" i="9"/>
  <c r="S547" i="9"/>
  <c r="AS537" i="9"/>
  <c r="AS9" i="10" s="1"/>
  <c r="AN546" i="9"/>
  <c r="AF548" i="9"/>
  <c r="AU545" i="9"/>
  <c r="AX538" i="9"/>
  <c r="BF549" i="9"/>
  <c r="Z540" i="9"/>
  <c r="N534" i="9"/>
  <c r="W537" i="9"/>
  <c r="BD539" i="9"/>
  <c r="BD37" i="10" s="1"/>
  <c r="T543" i="9"/>
  <c r="P540" i="9"/>
  <c r="AR549" i="9"/>
  <c r="P548" i="9"/>
  <c r="Z545" i="9"/>
  <c r="Z534" i="9"/>
  <c r="Z548" i="9"/>
  <c r="AS538" i="9"/>
  <c r="BA546" i="9"/>
  <c r="AQ536" i="9"/>
  <c r="AQ428" i="10" s="1"/>
  <c r="AQ433" i="10" s="1"/>
  <c r="O544" i="9"/>
  <c r="BC534" i="9"/>
  <c r="M544" i="9"/>
  <c r="N540" i="9"/>
  <c r="AI544" i="9"/>
  <c r="AK539" i="9"/>
  <c r="AK37" i="10" s="1"/>
  <c r="AH535" i="9"/>
  <c r="AC534" i="9"/>
  <c r="AL547" i="9"/>
  <c r="S541" i="9"/>
  <c r="S128" i="10" s="1"/>
  <c r="AS549" i="9"/>
  <c r="AR546" i="9"/>
  <c r="Z536" i="9"/>
  <c r="Z428" i="10" s="1"/>
  <c r="Z433" i="10" s="1"/>
  <c r="AC484" i="9"/>
  <c r="AX484" i="9"/>
  <c r="BD484" i="9"/>
  <c r="AQ484" i="9"/>
  <c r="I434" i="9" a="1"/>
  <c r="AZ434" i="9" s="1"/>
  <c r="AF546" i="9"/>
  <c r="N536" i="9"/>
  <c r="N428" i="10" s="1"/>
  <c r="N433" i="10" s="1"/>
  <c r="AS544" i="9"/>
  <c r="S549" i="9"/>
  <c r="AT549" i="9"/>
  <c r="N538" i="9"/>
  <c r="T544" i="9"/>
  <c r="T538" i="9"/>
  <c r="AQ539" i="9"/>
  <c r="AQ37" i="10" s="1"/>
  <c r="AW535" i="9"/>
  <c r="AJ484" i="9"/>
  <c r="M538" i="9"/>
  <c r="AF545" i="9"/>
  <c r="L538" i="9"/>
  <c r="Y538" i="9"/>
  <c r="V541" i="9"/>
  <c r="V128" i="10" s="1"/>
  <c r="AW544" i="9"/>
  <c r="U538" i="9"/>
  <c r="BB543" i="9"/>
  <c r="Z546" i="9"/>
  <c r="M549" i="9"/>
  <c r="T541" i="9"/>
  <c r="T128" i="10" s="1"/>
  <c r="AV546" i="9"/>
  <c r="BE542" i="9"/>
  <c r="BE84" i="10" s="1"/>
  <c r="M534" i="9"/>
  <c r="U541" i="9"/>
  <c r="U128" i="10" s="1"/>
  <c r="O537" i="9"/>
  <c r="AL540" i="9"/>
  <c r="AW546" i="9"/>
  <c r="AK544" i="9"/>
  <c r="L534" i="9"/>
  <c r="AY535" i="9"/>
  <c r="V535" i="9"/>
  <c r="O539" i="9"/>
  <c r="O37" i="10" s="1"/>
  <c r="BF534" i="9"/>
  <c r="AO539" i="9"/>
  <c r="AO37" i="10" s="1"/>
  <c r="AV537" i="9"/>
  <c r="AP543" i="9"/>
  <c r="AG545" i="9"/>
  <c r="AG547" i="9"/>
  <c r="N547" i="9"/>
  <c r="BA545" i="9"/>
  <c r="BD543" i="9"/>
  <c r="AG537" i="9"/>
  <c r="AG251" i="10" s="1"/>
  <c r="AG252" i="10" s="1"/>
  <c r="AJ539" i="9"/>
  <c r="AJ37" i="10" s="1"/>
  <c r="AN542" i="9"/>
  <c r="AN84" i="10" s="1"/>
  <c r="AJ544" i="9"/>
  <c r="N539" i="9"/>
  <c r="N37" i="10" s="1"/>
  <c r="AR538" i="9"/>
  <c r="BE544" i="9"/>
  <c r="K536" i="9"/>
  <c r="AR548" i="9"/>
  <c r="J546" i="9"/>
  <c r="P541" i="9"/>
  <c r="P128" i="10" s="1"/>
  <c r="AH548" i="9"/>
  <c r="U543" i="9"/>
  <c r="Z542" i="9"/>
  <c r="Z84" i="10" s="1"/>
  <c r="AR547" i="9"/>
  <c r="S544" i="9"/>
  <c r="AA542" i="9"/>
  <c r="AA84" i="10" s="1"/>
  <c r="AI543" i="9"/>
  <c r="AM545" i="9"/>
  <c r="AD538" i="9"/>
  <c r="AT538" i="9"/>
  <c r="R549" i="9"/>
  <c r="AM547" i="9"/>
  <c r="AU548" i="9"/>
  <c r="BB546" i="9"/>
  <c r="AN549" i="9"/>
  <c r="AX536" i="9"/>
  <c r="AT548" i="9"/>
  <c r="AU537" i="9"/>
  <c r="V538" i="9"/>
  <c r="V545" i="9"/>
  <c r="M536" i="9"/>
  <c r="M127" i="10" s="1"/>
  <c r="P538" i="9"/>
  <c r="BA537" i="9"/>
  <c r="I548" i="9"/>
  <c r="AA538" i="9"/>
  <c r="BD537" i="9"/>
  <c r="N543" i="9"/>
  <c r="AJ547" i="9"/>
  <c r="N537" i="9"/>
  <c r="L539" i="9"/>
  <c r="L37" i="10" s="1"/>
  <c r="BF540" i="9"/>
  <c r="AA548" i="9"/>
  <c r="Q548" i="9"/>
  <c r="AA547" i="9"/>
  <c r="U536" i="9"/>
  <c r="U428" i="10" s="1"/>
  <c r="U433" i="10" s="1"/>
  <c r="BD538" i="9"/>
  <c r="T547" i="9"/>
  <c r="AC542" i="9"/>
  <c r="AC84" i="10" s="1"/>
  <c r="AN537" i="9"/>
  <c r="AB534" i="9"/>
  <c r="J549" i="9"/>
  <c r="AF549" i="9"/>
  <c r="AV542" i="9"/>
  <c r="AV84" i="10" s="1"/>
  <c r="U545" i="9"/>
  <c r="AS548" i="9"/>
  <c r="Y541" i="9"/>
  <c r="Y128" i="10" s="1"/>
  <c r="AV549" i="9"/>
  <c r="AC546" i="9"/>
  <c r="AY543" i="9"/>
  <c r="S540" i="9"/>
  <c r="AI541" i="9"/>
  <c r="AI128" i="10" s="1"/>
  <c r="AF542" i="9"/>
  <c r="AF84" i="10" s="1"/>
  <c r="AN543" i="9"/>
  <c r="Z549" i="9"/>
  <c r="AD539" i="9"/>
  <c r="AD37" i="10" s="1"/>
  <c r="AM534" i="9"/>
  <c r="Q545" i="9"/>
  <c r="AO534" i="9"/>
  <c r="O535" i="9"/>
  <c r="AV548" i="9"/>
  <c r="AB543" i="9"/>
  <c r="AG538" i="9"/>
  <c r="AT546" i="9"/>
  <c r="X548" i="9"/>
  <c r="BC543" i="9"/>
  <c r="AC543" i="9"/>
  <c r="AB537" i="9"/>
  <c r="BE534" i="9"/>
  <c r="AX548" i="9"/>
  <c r="AI546" i="9"/>
  <c r="AF537" i="9"/>
  <c r="AR534" i="9"/>
  <c r="Z544" i="9"/>
  <c r="AI537" i="9"/>
  <c r="BC546" i="9"/>
  <c r="AS539" i="9"/>
  <c r="AS37" i="10" s="1"/>
  <c r="Q543" i="9"/>
  <c r="AZ547" i="9"/>
  <c r="AO545" i="9"/>
  <c r="N549" i="9"/>
  <c r="N542" i="9"/>
  <c r="N84" i="10" s="1"/>
  <c r="J535" i="9"/>
  <c r="Q540" i="9"/>
  <c r="AX542" i="9"/>
  <c r="AX84" i="10" s="1"/>
  <c r="AH546" i="9"/>
  <c r="AD541" i="9"/>
  <c r="AD128" i="10" s="1"/>
  <c r="P544" i="9"/>
  <c r="AZ542" i="9"/>
  <c r="AZ84" i="10" s="1"/>
  <c r="J547" i="9"/>
  <c r="I539" i="9"/>
  <c r="I37" i="10" s="1"/>
  <c r="AP540" i="9"/>
  <c r="L549" i="9"/>
  <c r="AH547" i="9"/>
  <c r="U548" i="9"/>
  <c r="Q546" i="9"/>
  <c r="AE484" i="9"/>
  <c r="BE484" i="9"/>
  <c r="BF543" i="9"/>
  <c r="W542" i="9"/>
  <c r="W84" i="10" s="1"/>
  <c r="W538" i="9"/>
  <c r="P547" i="9"/>
  <c r="AT540" i="9"/>
  <c r="AW539" i="9"/>
  <c r="AW37" i="10" s="1"/>
  <c r="X549" i="9"/>
  <c r="AB549" i="9"/>
  <c r="BB539" i="9"/>
  <c r="BB37" i="10" s="1"/>
  <c r="AZ541" i="9"/>
  <c r="AZ128" i="10" s="1"/>
  <c r="AL541" i="9"/>
  <c r="AL128" i="10" s="1"/>
  <c r="BB537" i="9"/>
  <c r="AV538" i="9"/>
  <c r="AN534" i="9"/>
  <c r="AJ542" i="9"/>
  <c r="AJ84" i="10" s="1"/>
  <c r="AQ547" i="9"/>
  <c r="AQ546" i="9"/>
  <c r="AO544" i="9"/>
  <c r="BD547" i="9"/>
  <c r="AT535" i="9"/>
  <c r="K543" i="9"/>
  <c r="Q534" i="9"/>
  <c r="T546" i="9"/>
  <c r="BA534" i="9"/>
  <c r="X542" i="9"/>
  <c r="X84" i="10" s="1"/>
  <c r="AA545" i="9"/>
  <c r="AB547" i="9"/>
  <c r="AM537" i="9"/>
  <c r="AM251" i="10" s="1"/>
  <c r="AM252" i="10" s="1"/>
  <c r="AH549" i="9"/>
  <c r="AH542" i="9"/>
  <c r="AH84" i="10" s="1"/>
  <c r="I546" i="9"/>
  <c r="X537" i="9"/>
  <c r="X9" i="10" s="1"/>
  <c r="AL544" i="9"/>
  <c r="O545" i="9"/>
  <c r="J538" i="9"/>
  <c r="BB541" i="9"/>
  <c r="BB128" i="10" s="1"/>
  <c r="AA549" i="9"/>
  <c r="AH543" i="9"/>
  <c r="AS541" i="9"/>
  <c r="AS128" i="10" s="1"/>
  <c r="AZ539" i="9"/>
  <c r="AZ37" i="10" s="1"/>
  <c r="AL539" i="9"/>
  <c r="AL37" i="10" s="1"/>
  <c r="AY546" i="9"/>
  <c r="BD540" i="9"/>
  <c r="AU549" i="9"/>
  <c r="N544" i="9"/>
  <c r="AX541" i="9"/>
  <c r="AX128" i="10" s="1"/>
  <c r="Y547" i="9"/>
  <c r="BF536" i="9"/>
  <c r="BF127" i="10" s="1"/>
  <c r="AV539" i="9"/>
  <c r="AV37" i="10" s="1"/>
  <c r="AY539" i="9"/>
  <c r="AY37" i="10" s="1"/>
  <c r="AM548" i="9"/>
  <c r="AE537" i="9"/>
  <c r="W544" i="9"/>
  <c r="BB548" i="9"/>
  <c r="AO547" i="9"/>
  <c r="Q549" i="9"/>
  <c r="AD549" i="9"/>
  <c r="Z543" i="9"/>
  <c r="T535" i="9"/>
  <c r="P539" i="9"/>
  <c r="P37" i="10" s="1"/>
  <c r="W541" i="9"/>
  <c r="W128" i="10" s="1"/>
  <c r="AF540" i="9"/>
  <c r="W540" i="9"/>
  <c r="AV543" i="9"/>
  <c r="AG539" i="9"/>
  <c r="AG37" i="10" s="1"/>
  <c r="U535" i="9"/>
  <c r="L535" i="9"/>
  <c r="AI545" i="9"/>
  <c r="AE549" i="9"/>
  <c r="BE541" i="9"/>
  <c r="BE128" i="10" s="1"/>
  <c r="AJ549" i="9"/>
  <c r="W545" i="9"/>
  <c r="AB541" i="9"/>
  <c r="AB128" i="10" s="1"/>
  <c r="BE535" i="9"/>
  <c r="AN547" i="9"/>
  <c r="AN541" i="9"/>
  <c r="AN128" i="10" s="1"/>
  <c r="AP547" i="9"/>
  <c r="X538" i="9"/>
  <c r="AG536" i="9"/>
  <c r="AG428" i="10" s="1"/>
  <c r="AG433" i="10" s="1"/>
  <c r="AL549" i="9"/>
  <c r="R540" i="9"/>
  <c r="AQ544" i="9"/>
  <c r="X547" i="9"/>
  <c r="AU484" i="9"/>
  <c r="W484" i="9"/>
  <c r="M539" i="9"/>
  <c r="M37" i="10" s="1"/>
  <c r="AE542" i="9"/>
  <c r="AE84" i="10" s="1"/>
  <c r="AP549" i="9"/>
  <c r="W543" i="9"/>
  <c r="AN535" i="9"/>
  <c r="X543" i="9"/>
  <c r="AL538" i="9"/>
  <c r="AF544" i="9"/>
  <c r="BD536" i="9"/>
  <c r="BD428" i="10" s="1"/>
  <c r="BD433" i="10" s="1"/>
  <c r="AX545" i="9"/>
  <c r="BD549" i="9"/>
  <c r="AP542" i="9"/>
  <c r="AP84" i="10" s="1"/>
  <c r="T549" i="9"/>
  <c r="L541" i="9"/>
  <c r="L128" i="10" s="1"/>
  <c r="J539" i="9"/>
  <c r="J37" i="10" s="1"/>
  <c r="AE534" i="9"/>
  <c r="AO538" i="9"/>
  <c r="AS542" i="9"/>
  <c r="AS84" i="10" s="1"/>
  <c r="I538" i="9"/>
  <c r="R548" i="9"/>
  <c r="AR543" i="9"/>
  <c r="BF547" i="9"/>
  <c r="AK546" i="9"/>
  <c r="AL536" i="9"/>
  <c r="AL428" i="10" s="1"/>
  <c r="AL433" i="10" s="1"/>
  <c r="AM544" i="9"/>
  <c r="AF547" i="9"/>
  <c r="AA546" i="9"/>
  <c r="S537" i="9"/>
  <c r="AH545" i="9"/>
  <c r="AT545" i="9"/>
  <c r="AX543" i="9"/>
  <c r="AQ545" i="9"/>
  <c r="O547" i="9"/>
  <c r="N546" i="9"/>
  <c r="AK548" i="9"/>
  <c r="AX540" i="9"/>
  <c r="O536" i="9"/>
  <c r="O127" i="10" s="1"/>
  <c r="Q535" i="9"/>
  <c r="AL542" i="9"/>
  <c r="AL84" i="10" s="1"/>
  <c r="R546" i="9"/>
  <c r="AZ540" i="9"/>
  <c r="BB538" i="9"/>
  <c r="AU543" i="9"/>
  <c r="R543" i="9"/>
  <c r="AV545" i="9"/>
  <c r="AX546" i="9"/>
  <c r="BC540" i="9"/>
  <c r="BA539" i="9"/>
  <c r="BA37" i="10" s="1"/>
  <c r="X539" i="9"/>
  <c r="X37" i="10" s="1"/>
  <c r="AP541" i="9"/>
  <c r="AP128" i="10" s="1"/>
  <c r="L544" i="9"/>
  <c r="AW536" i="9"/>
  <c r="AW428" i="10" s="1"/>
  <c r="AW433" i="10" s="1"/>
  <c r="BE537" i="9"/>
  <c r="S542" i="9"/>
  <c r="S84" i="10" s="1"/>
  <c r="W548" i="9"/>
  <c r="M546" i="9"/>
  <c r="AW537" i="9"/>
  <c r="AA541" i="9"/>
  <c r="AA128" i="10" s="1"/>
  <c r="M548" i="9"/>
  <c r="AK538" i="9"/>
  <c r="AM541" i="9"/>
  <c r="AM128" i="10" s="1"/>
  <c r="AO546" i="9"/>
  <c r="AH541" i="9"/>
  <c r="AH128" i="10" s="1"/>
  <c r="AW545" i="9"/>
  <c r="Y546" i="9"/>
  <c r="AG544" i="9"/>
  <c r="AA543" i="9"/>
  <c r="AZ536" i="9"/>
  <c r="AZ127" i="10" s="1"/>
  <c r="AN545" i="9"/>
  <c r="U540" i="9"/>
  <c r="BA538" i="9"/>
  <c r="R537" i="9"/>
  <c r="R251" i="10" s="1"/>
  <c r="R252" i="10" s="1"/>
  <c r="AX539" i="9"/>
  <c r="AX37" i="10" s="1"/>
  <c r="R536" i="9"/>
  <c r="AE544" i="9"/>
  <c r="AW542" i="9"/>
  <c r="AW84" i="10" s="1"/>
  <c r="AL545" i="9"/>
  <c r="U549" i="9"/>
  <c r="AR537" i="9"/>
  <c r="AR251" i="10" s="1"/>
  <c r="AR252" i="10" s="1"/>
  <c r="AH536" i="9"/>
  <c r="AW538" i="9"/>
  <c r="J484" i="9"/>
  <c r="AJ540" i="9"/>
  <c r="AL546" i="9"/>
  <c r="AC539" i="9"/>
  <c r="AC37" i="10" s="1"/>
  <c r="AP546" i="9"/>
  <c r="BB545" i="9"/>
  <c r="S548" i="9"/>
  <c r="V542" i="9"/>
  <c r="V84" i="10" s="1"/>
  <c r="M543" i="9"/>
  <c r="R538" i="9"/>
  <c r="AP534" i="9"/>
  <c r="AV544" i="9"/>
  <c r="O540" i="9"/>
  <c r="AY538" i="9"/>
  <c r="Z541" i="9"/>
  <c r="Z128" i="10" s="1"/>
  <c r="BD546" i="9"/>
  <c r="U539" i="9"/>
  <c r="U37" i="10" s="1"/>
  <c r="BC541" i="9"/>
  <c r="BC128" i="10" s="1"/>
  <c r="AP548" i="9"/>
  <c r="AY548" i="9"/>
  <c r="AH537" i="9"/>
  <c r="AH251" i="10" s="1"/>
  <c r="AH252" i="10" s="1"/>
  <c r="AY541" i="9"/>
  <c r="AY128" i="10" s="1"/>
  <c r="AU542" i="9"/>
  <c r="AU84" i="10" s="1"/>
  <c r="BE536" i="9"/>
  <c r="BE127" i="10" s="1"/>
  <c r="R542" i="9"/>
  <c r="R84" i="10" s="1"/>
  <c r="BE545" i="9"/>
  <c r="AB546" i="9"/>
  <c r="AL543" i="9"/>
  <c r="AT537" i="9"/>
  <c r="AT251" i="10" s="1"/>
  <c r="AT252" i="10" s="1"/>
  <c r="AJ534" i="9"/>
  <c r="BF541" i="9"/>
  <c r="BF128" i="10" s="1"/>
  <c r="AW534" i="9"/>
  <c r="AM546" i="9"/>
  <c r="AC536" i="9"/>
  <c r="S545" i="9"/>
  <c r="AN540" i="9"/>
  <c r="AE546" i="9"/>
  <c r="AF541" i="9"/>
  <c r="AF128" i="10" s="1"/>
  <c r="BA548" i="9"/>
  <c r="BE543" i="9"/>
  <c r="AH539" i="9"/>
  <c r="AH37" i="10" s="1"/>
  <c r="AU540" i="9"/>
  <c r="AI536" i="9"/>
  <c r="AD537" i="9"/>
  <c r="AD9" i="10" s="1"/>
  <c r="AY547" i="9"/>
  <c r="Y542" i="9"/>
  <c r="Y84" i="10" s="1"/>
  <c r="P545" i="9"/>
  <c r="AM539" i="9"/>
  <c r="AM37" i="10" s="1"/>
  <c r="AC538" i="9"/>
  <c r="BE547" i="9"/>
  <c r="R539" i="9"/>
  <c r="R37" i="10" s="1"/>
  <c r="I543" i="9"/>
  <c r="Q544" i="9"/>
  <c r="AL534" i="9"/>
  <c r="AQ541" i="9"/>
  <c r="AQ128" i="10" s="1"/>
  <c r="K549" i="9"/>
  <c r="AV534" i="9"/>
  <c r="O534" i="9"/>
  <c r="Q541" i="9"/>
  <c r="Q128" i="10" s="1"/>
  <c r="AQ535" i="9"/>
  <c r="AD543" i="9"/>
  <c r="I547" i="9"/>
  <c r="AP539" i="9"/>
  <c r="AP37" i="10" s="1"/>
  <c r="K547" i="9"/>
  <c r="AC549" i="9"/>
  <c r="BD545" i="9"/>
  <c r="AK534" i="9"/>
  <c r="K546" i="9"/>
  <c r="AS546" i="9"/>
  <c r="AL537" i="9"/>
  <c r="P537" i="9"/>
  <c r="AO541" i="9"/>
  <c r="AO128" i="10" s="1"/>
  <c r="AZ548" i="9"/>
  <c r="AE538" i="9"/>
  <c r="BC545" i="9"/>
  <c r="AG546" i="9"/>
  <c r="AN538" i="9"/>
  <c r="I545" i="9"/>
  <c r="V548" i="9"/>
  <c r="AG542" i="9"/>
  <c r="AG84" i="10" s="1"/>
  <c r="AH534" i="9"/>
  <c r="AU539" i="9"/>
  <c r="AU37" i="10" s="1"/>
  <c r="AL484" i="9"/>
  <c r="AP484" i="9"/>
  <c r="AF484" i="9"/>
  <c r="K484" i="9"/>
  <c r="F298" i="9"/>
  <c r="Y484" i="9"/>
  <c r="I553" i="9" a="1"/>
  <c r="O484" i="9"/>
  <c r="L484" i="9"/>
  <c r="AN484" i="9"/>
  <c r="R484" i="9"/>
  <c r="I8" i="14" s="1" a="1"/>
  <c r="AZ484" i="9"/>
  <c r="AD484" i="9"/>
  <c r="AR484" i="9"/>
  <c r="I435" i="9" a="1"/>
  <c r="AF435" i="9" s="1"/>
  <c r="Z127" i="10"/>
  <c r="BB428" i="10" l="1"/>
  <c r="BB433" i="10" s="1"/>
  <c r="AE428" i="10"/>
  <c r="AE433" i="10" s="1"/>
  <c r="BF428" i="10"/>
  <c r="BF433" i="10" s="1"/>
  <c r="AU428" i="10"/>
  <c r="AU433" i="10" s="1"/>
  <c r="K37" i="10"/>
  <c r="I38" i="10" s="1" a="1"/>
  <c r="S38" i="10" s="1"/>
  <c r="S65" i="10" s="1"/>
  <c r="K84" i="10"/>
  <c r="K128" i="10"/>
  <c r="I129" i="10" s="1" a="1"/>
  <c r="AE129" i="10" s="1"/>
  <c r="K428" i="10"/>
  <c r="K433" i="10" s="1"/>
  <c r="AR127" i="10"/>
  <c r="BA127" i="10"/>
  <c r="L85" i="10"/>
  <c r="L251" i="10"/>
  <c r="L252" i="10" s="1"/>
  <c r="J85" i="10"/>
  <c r="J251" i="10"/>
  <c r="J252" i="10" s="1"/>
  <c r="AX9" i="10"/>
  <c r="AX251" i="10"/>
  <c r="AX252" i="10" s="1"/>
  <c r="AC9" i="10"/>
  <c r="AC251" i="10"/>
  <c r="AC252" i="10" s="1"/>
  <c r="AP9" i="10"/>
  <c r="AP251" i="10"/>
  <c r="AP252" i="10" s="1"/>
  <c r="J9" i="10"/>
  <c r="AD85" i="10"/>
  <c r="AD251" i="10"/>
  <c r="AD252" i="10" s="1"/>
  <c r="AW85" i="10"/>
  <c r="AW251" i="10"/>
  <c r="AW252" i="10" s="1"/>
  <c r="BE9" i="10"/>
  <c r="BE251" i="10"/>
  <c r="BE252" i="10" s="1"/>
  <c r="AF85" i="10"/>
  <c r="AF251" i="10"/>
  <c r="AF252" i="10" s="1"/>
  <c r="AB85" i="10"/>
  <c r="AB251" i="10"/>
  <c r="AB252" i="10" s="1"/>
  <c r="AN85" i="10"/>
  <c r="AN251" i="10"/>
  <c r="AN252" i="10" s="1"/>
  <c r="BA85" i="10"/>
  <c r="BA251" i="10"/>
  <c r="BA252" i="10" s="1"/>
  <c r="AV9" i="10"/>
  <c r="AV251" i="10"/>
  <c r="AV252" i="10" s="1"/>
  <c r="AK85" i="10"/>
  <c r="AK251" i="10"/>
  <c r="AK252" i="10" s="1"/>
  <c r="T9" i="10"/>
  <c r="T251" i="10"/>
  <c r="T252" i="10" s="1"/>
  <c r="Q9" i="10"/>
  <c r="Q251" i="10"/>
  <c r="Q252" i="10" s="1"/>
  <c r="Y85" i="10"/>
  <c r="Y251" i="10"/>
  <c r="Y252" i="10" s="1"/>
  <c r="V272" i="10"/>
  <c r="V219" i="10" s="1"/>
  <c r="V277" i="10"/>
  <c r="V274" i="10"/>
  <c r="V270" i="10"/>
  <c r="V271" i="10"/>
  <c r="V264" i="10"/>
  <c r="V276" i="10"/>
  <c r="V273" i="10"/>
  <c r="V275" i="10"/>
  <c r="V269" i="10"/>
  <c r="V268" i="10"/>
  <c r="AZ9" i="10"/>
  <c r="AZ251" i="10"/>
  <c r="AZ252" i="10" s="1"/>
  <c r="AT270" i="10"/>
  <c r="AT217" i="10" s="1"/>
  <c r="AT276" i="10"/>
  <c r="AT223" i="10" s="1"/>
  <c r="AT274" i="10"/>
  <c r="AT221" i="10" s="1"/>
  <c r="AT275" i="10"/>
  <c r="AT222" i="10" s="1"/>
  <c r="AT269" i="10"/>
  <c r="AT268" i="10"/>
  <c r="AT277" i="10"/>
  <c r="AT264" i="10"/>
  <c r="AT272" i="10"/>
  <c r="AT273" i="10"/>
  <c r="AT271" i="10"/>
  <c r="R269" i="10"/>
  <c r="R274" i="10"/>
  <c r="R272" i="10"/>
  <c r="R219" i="10" s="1"/>
  <c r="R270" i="10"/>
  <c r="R268" i="10"/>
  <c r="R276" i="10"/>
  <c r="R271" i="10"/>
  <c r="R264" i="10"/>
  <c r="R273" i="10"/>
  <c r="R277" i="10"/>
  <c r="R275" i="10"/>
  <c r="S9" i="10"/>
  <c r="S251" i="10"/>
  <c r="S252" i="10" s="1"/>
  <c r="AI85" i="10"/>
  <c r="AI251" i="10"/>
  <c r="AI252" i="10" s="1"/>
  <c r="BD85" i="10"/>
  <c r="BD251" i="10"/>
  <c r="BD252" i="10" s="1"/>
  <c r="AU9" i="10"/>
  <c r="AU251" i="10"/>
  <c r="AU252" i="10" s="1"/>
  <c r="AG274" i="10"/>
  <c r="AG275" i="10"/>
  <c r="AG264" i="10"/>
  <c r="AG277" i="10"/>
  <c r="AG273" i="10"/>
  <c r="AG271" i="10"/>
  <c r="AG276" i="10"/>
  <c r="AG270" i="10"/>
  <c r="AG272" i="10"/>
  <c r="AG269" i="10"/>
  <c r="AG268" i="10"/>
  <c r="AQ85" i="10"/>
  <c r="AQ251" i="10"/>
  <c r="AQ252" i="10" s="1"/>
  <c r="U9" i="10"/>
  <c r="U251" i="10"/>
  <c r="U252" i="10" s="1"/>
  <c r="AJ85" i="10"/>
  <c r="AJ251" i="10"/>
  <c r="AJ252" i="10" s="1"/>
  <c r="Z85" i="10"/>
  <c r="Z251" i="10"/>
  <c r="Z252" i="10" s="1"/>
  <c r="I9" i="10"/>
  <c r="I251" i="10"/>
  <c r="I252" i="10" s="1"/>
  <c r="AH269" i="10"/>
  <c r="AH264" i="10"/>
  <c r="AH276" i="10"/>
  <c r="AH271" i="10"/>
  <c r="AH274" i="10"/>
  <c r="AH270" i="10"/>
  <c r="AH268" i="10"/>
  <c r="AH273" i="10"/>
  <c r="AH275" i="10"/>
  <c r="AH277" i="10"/>
  <c r="AH272" i="10"/>
  <c r="AH219" i="10" s="1"/>
  <c r="P85" i="10"/>
  <c r="P251" i="10"/>
  <c r="P252" i="10" s="1"/>
  <c r="AL85" i="10"/>
  <c r="AL251" i="10"/>
  <c r="AL252" i="10" s="1"/>
  <c r="AR273" i="10"/>
  <c r="AR220" i="10" s="1"/>
  <c r="AR272" i="10"/>
  <c r="AR277" i="10"/>
  <c r="AR268" i="10"/>
  <c r="AR269" i="10"/>
  <c r="AR274" i="10"/>
  <c r="AR271" i="10"/>
  <c r="AR276" i="10"/>
  <c r="AR275" i="10"/>
  <c r="AR270" i="10"/>
  <c r="AR264" i="10"/>
  <c r="AE85" i="10"/>
  <c r="AE251" i="10"/>
  <c r="AE252" i="10" s="1"/>
  <c r="X85" i="10"/>
  <c r="X251" i="10"/>
  <c r="X252" i="10" s="1"/>
  <c r="AM269" i="10"/>
  <c r="AM275" i="10"/>
  <c r="AM268" i="10"/>
  <c r="AM272" i="10"/>
  <c r="AM271" i="10"/>
  <c r="AM264" i="10"/>
  <c r="AM277" i="10"/>
  <c r="AM273" i="10"/>
  <c r="AM274" i="10"/>
  <c r="AM270" i="10"/>
  <c r="AM276" i="10"/>
  <c r="BB85" i="10"/>
  <c r="BB251" i="10"/>
  <c r="BB252" i="10" s="1"/>
  <c r="N9" i="10"/>
  <c r="N251" i="10"/>
  <c r="N252" i="10" s="1"/>
  <c r="O85" i="10"/>
  <c r="O251" i="10"/>
  <c r="O252" i="10" s="1"/>
  <c r="W85" i="10"/>
  <c r="W251" i="10"/>
  <c r="W252" i="10" s="1"/>
  <c r="AS85" i="10"/>
  <c r="AS251" i="10"/>
  <c r="AS252" i="10" s="1"/>
  <c r="BF85" i="10"/>
  <c r="BF251" i="10"/>
  <c r="BF252" i="10" s="1"/>
  <c r="K85" i="10"/>
  <c r="K251" i="10"/>
  <c r="K252" i="10" s="1"/>
  <c r="AO9" i="10"/>
  <c r="AO251" i="10"/>
  <c r="AO252" i="10" s="1"/>
  <c r="AA9" i="10"/>
  <c r="AA251" i="10"/>
  <c r="AA252" i="10" s="1"/>
  <c r="BC9" i="10"/>
  <c r="BC251" i="10"/>
  <c r="BC252" i="10" s="1"/>
  <c r="M85" i="10"/>
  <c r="M251" i="10"/>
  <c r="M252" i="10" s="1"/>
  <c r="AY9" i="10"/>
  <c r="AY251" i="10"/>
  <c r="AY252" i="10" s="1"/>
  <c r="O428" i="10"/>
  <c r="O433" i="10" s="1"/>
  <c r="J428" i="10"/>
  <c r="J433" i="10" s="1"/>
  <c r="AK435" i="9"/>
  <c r="BB9" i="10"/>
  <c r="X127" i="10"/>
  <c r="AJ127" i="10"/>
  <c r="Q85" i="10"/>
  <c r="AW9" i="10"/>
  <c r="T85" i="10"/>
  <c r="L127" i="10"/>
  <c r="U127" i="10"/>
  <c r="AP127" i="10"/>
  <c r="AJ434" i="9"/>
  <c r="BC435" i="9"/>
  <c r="I428" i="10"/>
  <c r="AT435" i="9"/>
  <c r="M428" i="10"/>
  <c r="M433" i="10" s="1"/>
  <c r="V127" i="10"/>
  <c r="T127" i="10"/>
  <c r="AF127" i="10"/>
  <c r="N127" i="10"/>
  <c r="P428" i="10"/>
  <c r="P433" i="10" s="1"/>
  <c r="P436" i="10" s="1"/>
  <c r="AC85" i="10"/>
  <c r="AT428" i="10"/>
  <c r="AT433" i="10" s="1"/>
  <c r="L9" i="10"/>
  <c r="Q428" i="10"/>
  <c r="Q433" i="10" s="1"/>
  <c r="AQ127" i="10"/>
  <c r="AN127" i="10"/>
  <c r="AX85" i="10"/>
  <c r="AG127" i="10"/>
  <c r="P9" i="10"/>
  <c r="P434" i="9"/>
  <c r="BD127" i="10"/>
  <c r="BE428" i="10"/>
  <c r="BE433" i="10" s="1"/>
  <c r="I434" i="9"/>
  <c r="W434" i="9"/>
  <c r="AZ428" i="10"/>
  <c r="AZ433" i="10" s="1"/>
  <c r="BB434" i="9"/>
  <c r="AV434" i="9"/>
  <c r="Z434" i="9"/>
  <c r="R434" i="9"/>
  <c r="AA85" i="10"/>
  <c r="AW127" i="10"/>
  <c r="AP435" i="9"/>
  <c r="AL434" i="9"/>
  <c r="AA434" i="9"/>
  <c r="M9" i="10"/>
  <c r="AY85" i="10"/>
  <c r="AO85" i="10"/>
  <c r="AK127" i="10"/>
  <c r="O434" i="9"/>
  <c r="AP434" i="9"/>
  <c r="AP442" i="9" s="1"/>
  <c r="J434" i="9"/>
  <c r="AT434" i="9"/>
  <c r="AT442" i="9" s="1"/>
  <c r="AQ434" i="9"/>
  <c r="AK434" i="9"/>
  <c r="S434" i="9"/>
  <c r="BF434" i="9"/>
  <c r="AO434" i="9"/>
  <c r="AY127" i="10"/>
  <c r="AV428" i="10"/>
  <c r="AV433" i="10" s="1"/>
  <c r="S85" i="10"/>
  <c r="I85" i="10"/>
  <c r="AR434" i="9"/>
  <c r="BD434" i="9"/>
  <c r="AC434" i="9"/>
  <c r="AE434" i="9"/>
  <c r="AG434" i="9"/>
  <c r="AS434" i="9"/>
  <c r="N434" i="9"/>
  <c r="AE9" i="10"/>
  <c r="Q434" i="9"/>
  <c r="BC434" i="9"/>
  <c r="U85" i="10"/>
  <c r="AM428" i="10"/>
  <c r="AM433" i="10" s="1"/>
  <c r="W127" i="10"/>
  <c r="AQ9" i="10"/>
  <c r="BF9" i="10"/>
  <c r="AA127" i="10"/>
  <c r="BC85" i="10"/>
  <c r="O9" i="10"/>
  <c r="BD9" i="10"/>
  <c r="AL127" i="10"/>
  <c r="AJ9" i="10"/>
  <c r="AX435" i="9"/>
  <c r="BA435" i="9"/>
  <c r="K434" i="9"/>
  <c r="AY434" i="9"/>
  <c r="BA434" i="9"/>
  <c r="AX434" i="9"/>
  <c r="AU434" i="9"/>
  <c r="AB434" i="9"/>
  <c r="AN434" i="9"/>
  <c r="T434" i="9"/>
  <c r="V434" i="9"/>
  <c r="W9" i="10"/>
  <c r="L434" i="9"/>
  <c r="K9" i="10"/>
  <c r="AD127" i="10"/>
  <c r="AL9" i="10"/>
  <c r="N85" i="10"/>
  <c r="K127" i="10"/>
  <c r="AG435" i="9"/>
  <c r="AQ435" i="9"/>
  <c r="BE435" i="9"/>
  <c r="Q435" i="9"/>
  <c r="AI435" i="9"/>
  <c r="AE435" i="9"/>
  <c r="W435" i="9"/>
  <c r="V9" i="10"/>
  <c r="V85" i="10"/>
  <c r="AZ85" i="10"/>
  <c r="AO428" i="10"/>
  <c r="AO433" i="10" s="1"/>
  <c r="AB9" i="10"/>
  <c r="AF9" i="10"/>
  <c r="AV85" i="10"/>
  <c r="BE85" i="10"/>
  <c r="BA9" i="10"/>
  <c r="AI428" i="10"/>
  <c r="AI433" i="10" s="1"/>
  <c r="AI127" i="10"/>
  <c r="AH428" i="10"/>
  <c r="AH433" i="10" s="1"/>
  <c r="AH127" i="10"/>
  <c r="R85" i="10"/>
  <c r="R9" i="10"/>
  <c r="AG9" i="10"/>
  <c r="AG85" i="10"/>
  <c r="AY435" i="9"/>
  <c r="AJ435" i="9"/>
  <c r="L435" i="9"/>
  <c r="BD435" i="9"/>
  <c r="P435" i="9"/>
  <c r="M434" i="9"/>
  <c r="AM434" i="9"/>
  <c r="AH434" i="9"/>
  <c r="BE434" i="9"/>
  <c r="X434" i="9"/>
  <c r="AF434" i="9"/>
  <c r="AF442" i="9" s="1"/>
  <c r="AW434" i="9"/>
  <c r="AI434" i="9"/>
  <c r="AI442" i="9" s="1"/>
  <c r="U434" i="9"/>
  <c r="AD434" i="9"/>
  <c r="Y434" i="9"/>
  <c r="AN9" i="10"/>
  <c r="AB428" i="10"/>
  <c r="AB433" i="10" s="1"/>
  <c r="Y9" i="10"/>
  <c r="S428" i="10"/>
  <c r="S433" i="10" s="1"/>
  <c r="BC428" i="10"/>
  <c r="BC433" i="10" s="1"/>
  <c r="Y428" i="10"/>
  <c r="Y433" i="10" s="1"/>
  <c r="AS428" i="10"/>
  <c r="AS433" i="10" s="1"/>
  <c r="AI9" i="10"/>
  <c r="AU85" i="10"/>
  <c r="Z9" i="10"/>
  <c r="AC127" i="10"/>
  <c r="AC428" i="10"/>
  <c r="AC433" i="10" s="1"/>
  <c r="AR85" i="10"/>
  <c r="AR9" i="10"/>
  <c r="AM85" i="10"/>
  <c r="AM9" i="10"/>
  <c r="AT9" i="10"/>
  <c r="AT85" i="10"/>
  <c r="AH85" i="10"/>
  <c r="AH9" i="10"/>
  <c r="R428" i="10"/>
  <c r="R433" i="10" s="1"/>
  <c r="R127" i="10"/>
  <c r="AX127" i="10"/>
  <c r="AX428" i="10"/>
  <c r="AX433" i="10" s="1"/>
  <c r="M435" i="9"/>
  <c r="K435" i="9"/>
  <c r="T435" i="9"/>
  <c r="O435" i="9"/>
  <c r="AM435" i="9"/>
  <c r="AO435" i="9"/>
  <c r="X435" i="9"/>
  <c r="J435" i="9"/>
  <c r="AS435" i="9"/>
  <c r="AU435" i="9"/>
  <c r="S435" i="9"/>
  <c r="BB435" i="9"/>
  <c r="I435" i="9"/>
  <c r="V435" i="9"/>
  <c r="AB435" i="9"/>
  <c r="AH435" i="9"/>
  <c r="AD435" i="9"/>
  <c r="AA435" i="9"/>
  <c r="AV435" i="9"/>
  <c r="AM567" i="9"/>
  <c r="AL563" i="9"/>
  <c r="T564" i="9"/>
  <c r="BC566" i="9"/>
  <c r="AT563" i="9"/>
  <c r="AI563" i="9"/>
  <c r="U557" i="9"/>
  <c r="T555" i="9"/>
  <c r="P557" i="9"/>
  <c r="J560" i="9"/>
  <c r="K565" i="9"/>
  <c r="Z559" i="9"/>
  <c r="AH567" i="9"/>
  <c r="AW563" i="9"/>
  <c r="AY566" i="9"/>
  <c r="AN565" i="9"/>
  <c r="AA563" i="9"/>
  <c r="T554" i="9"/>
  <c r="BE566" i="9"/>
  <c r="AU564" i="9"/>
  <c r="J565" i="9"/>
  <c r="V565" i="9"/>
  <c r="AE566" i="9"/>
  <c r="BF560" i="9"/>
  <c r="L565" i="9"/>
  <c r="AS566" i="9"/>
  <c r="M564" i="9"/>
  <c r="AC559" i="9"/>
  <c r="AG555" i="9"/>
  <c r="M565" i="9"/>
  <c r="AD562" i="9"/>
  <c r="AG556" i="9"/>
  <c r="T565" i="9"/>
  <c r="K562" i="9"/>
  <c r="V558" i="9"/>
  <c r="U566" i="9"/>
  <c r="M563" i="9"/>
  <c r="M554" i="9"/>
  <c r="AG560" i="9"/>
  <c r="L553" i="9"/>
  <c r="Q558" i="9"/>
  <c r="V557" i="9"/>
  <c r="I559" i="9"/>
  <c r="AU554" i="9"/>
  <c r="BE564" i="9"/>
  <c r="AX562" i="9"/>
  <c r="AK559" i="9"/>
  <c r="AO564" i="9"/>
  <c r="BA562" i="9"/>
  <c r="AS560" i="9"/>
  <c r="BB556" i="9"/>
  <c r="AV562" i="9"/>
  <c r="AR560" i="9"/>
  <c r="BA556" i="9"/>
  <c r="AL559" i="9"/>
  <c r="AD557" i="9"/>
  <c r="AZ554" i="9"/>
  <c r="AY558" i="9"/>
  <c r="M557" i="9"/>
  <c r="AC555" i="9"/>
  <c r="AS553" i="9"/>
  <c r="BA564" i="9"/>
  <c r="R563" i="9"/>
  <c r="AT560" i="9"/>
  <c r="BE556" i="9"/>
  <c r="AK564" i="9"/>
  <c r="S563" i="9"/>
  <c r="AE561" i="9"/>
  <c r="AU559" i="9"/>
  <c r="AT556" i="9"/>
  <c r="T553" i="9"/>
  <c r="AD561" i="9"/>
  <c r="AS559" i="9"/>
  <c r="AK556" i="9"/>
  <c r="S553" i="9"/>
  <c r="T558" i="9"/>
  <c r="AF556" i="9"/>
  <c r="AV554" i="9"/>
  <c r="N553" i="9"/>
  <c r="AC557" i="9"/>
  <c r="AS555" i="9"/>
  <c r="K554" i="9"/>
  <c r="O563" i="9"/>
  <c r="AY561" i="9"/>
  <c r="AK560" i="9"/>
  <c r="O559" i="9"/>
  <c r="AL556" i="9"/>
  <c r="J554" i="9"/>
  <c r="T562" i="9"/>
  <c r="BD560" i="9"/>
  <c r="AN559" i="9"/>
  <c r="AA557" i="9"/>
  <c r="AW554" i="9"/>
  <c r="AD559" i="9"/>
  <c r="P558" i="9"/>
  <c r="AZ556" i="9"/>
  <c r="AL555" i="9"/>
  <c r="X554" i="9"/>
  <c r="J553" i="9"/>
  <c r="AW557" i="9"/>
  <c r="AI556" i="9"/>
  <c r="U555" i="9"/>
  <c r="BE553" i="9"/>
  <c r="AJ568" i="9"/>
  <c r="AR568" i="9"/>
  <c r="AP563" i="9"/>
  <c r="AM560" i="9"/>
  <c r="AX558" i="9"/>
  <c r="W567" i="9"/>
  <c r="AE567" i="9"/>
  <c r="BE567" i="9"/>
  <c r="AB565" i="9"/>
  <c r="BA558" i="9"/>
  <c r="J555" i="9"/>
  <c r="AD568" i="9"/>
  <c r="AL568" i="9"/>
  <c r="AK565" i="9"/>
  <c r="AE560" i="9"/>
  <c r="J558" i="9"/>
  <c r="K558" i="9"/>
  <c r="K560" i="9"/>
  <c r="AI560" i="9"/>
  <c r="I561" i="9"/>
  <c r="X553" i="9"/>
  <c r="AW565" i="9"/>
  <c r="U559" i="9"/>
  <c r="AY562" i="9"/>
  <c r="AY565" i="9"/>
  <c r="AU561" i="9"/>
  <c r="AJ558" i="9"/>
  <c r="AC553" i="9"/>
  <c r="AT564" i="9"/>
  <c r="P561" i="9"/>
  <c r="AX566" i="9"/>
  <c r="BB564" i="9"/>
  <c r="AC561" i="9"/>
  <c r="AR555" i="9"/>
  <c r="BC565" i="9"/>
  <c r="AZ561" i="9"/>
  <c r="AY563" i="9"/>
  <c r="AO559" i="9"/>
  <c r="P562" i="9"/>
  <c r="AO554" i="9"/>
  <c r="AB556" i="9"/>
  <c r="S558" i="9"/>
  <c r="M553" i="9"/>
  <c r="AL564" i="9"/>
  <c r="R562" i="9"/>
  <c r="W557" i="9"/>
  <c r="Y564" i="9"/>
  <c r="AR566" i="9"/>
  <c r="S560" i="9"/>
  <c r="AP560" i="9"/>
  <c r="L555" i="9"/>
  <c r="AY553" i="9"/>
  <c r="BE561" i="9"/>
  <c r="BC562" i="9"/>
  <c r="Y565" i="9"/>
  <c r="Y563" i="9"/>
  <c r="AO562" i="9"/>
  <c r="AB566" i="9"/>
  <c r="AZ566" i="9"/>
  <c r="Z560" i="9"/>
  <c r="AT554" i="9"/>
  <c r="AZ560" i="9"/>
  <c r="AG553" i="9"/>
  <c r="AP568" i="9"/>
  <c r="AT568" i="9"/>
  <c r="AX568" i="9"/>
  <c r="L568" i="9"/>
  <c r="AA568" i="9"/>
  <c r="I565" i="9"/>
  <c r="AT566" i="9"/>
  <c r="M561" i="9"/>
  <c r="V564" i="9"/>
  <c r="AF555" i="9"/>
  <c r="X556" i="9"/>
  <c r="X564" i="9"/>
  <c r="AZ559" i="9"/>
  <c r="AH566" i="9"/>
  <c r="L564" i="9"/>
  <c r="O560" i="9"/>
  <c r="AD554" i="9"/>
  <c r="AE565" i="9"/>
  <c r="P559" i="9"/>
  <c r="K563" i="9"/>
  <c r="R558" i="9"/>
  <c r="AF560" i="9"/>
  <c r="K553" i="9"/>
  <c r="AH555" i="9"/>
  <c r="AE556" i="9"/>
  <c r="P564" i="9"/>
  <c r="BB560" i="9"/>
  <c r="I556" i="9"/>
  <c r="I564" i="9"/>
  <c r="AM561" i="9"/>
  <c r="Y559" i="9"/>
  <c r="P555" i="9"/>
  <c r="AH561" i="9"/>
  <c r="X559" i="9"/>
  <c r="O555" i="9"/>
  <c r="X558" i="9"/>
  <c r="P556" i="9"/>
  <c r="L554" i="9"/>
  <c r="BE557" i="9"/>
  <c r="W556" i="9"/>
  <c r="AI554" i="9"/>
  <c r="AI565" i="9"/>
  <c r="K564" i="9"/>
  <c r="J562" i="9"/>
  <c r="AA559" i="9"/>
  <c r="AC554" i="9"/>
  <c r="BC563" i="9"/>
  <c r="Y562" i="9"/>
  <c r="AO560" i="9"/>
  <c r="Z558" i="9"/>
  <c r="BF554" i="9"/>
  <c r="X562" i="9"/>
  <c r="AJ560" i="9"/>
  <c r="Y558" i="9"/>
  <c r="BE554" i="9"/>
  <c r="BA555" i="9"/>
  <c r="AS556" i="9"/>
  <c r="BD558" i="9"/>
  <c r="T563" i="9"/>
  <c r="AS567" i="9"/>
  <c r="AV557" i="9"/>
  <c r="AX555" i="9"/>
  <c r="AM554" i="9"/>
  <c r="O558" i="9"/>
  <c r="V555" i="9"/>
  <c r="AV558" i="9"/>
  <c r="I558" i="9"/>
  <c r="BB561" i="9"/>
  <c r="AZ557" i="9"/>
  <c r="Q562" i="9"/>
  <c r="Y555" i="9"/>
  <c r="BB553" i="9"/>
  <c r="L556" i="9"/>
  <c r="AU555" i="9"/>
  <c r="AV555" i="9"/>
  <c r="U564" i="9"/>
  <c r="AF564" i="9"/>
  <c r="AN556" i="9"/>
  <c r="AI559" i="9"/>
  <c r="Y553" i="9"/>
  <c r="BC554" i="9"/>
  <c r="AY556" i="9"/>
  <c r="AE558" i="9"/>
  <c r="BF553" i="9"/>
  <c r="BB555" i="9"/>
  <c r="AH557" i="9"/>
  <c r="N559" i="9"/>
  <c r="AE555" i="9"/>
  <c r="AO558" i="9"/>
  <c r="AN560" i="9"/>
  <c r="AJ562" i="9"/>
  <c r="X555" i="9"/>
  <c r="AH558" i="9"/>
  <c r="BA560" i="9"/>
  <c r="AG562" i="9"/>
  <c r="AK553" i="9"/>
  <c r="O556" i="9"/>
  <c r="W558" i="9"/>
  <c r="AB554" i="9"/>
  <c r="BD556" i="9"/>
  <c r="J559" i="9"/>
  <c r="AI557" i="9"/>
  <c r="AX561" i="9"/>
  <c r="AJ557" i="9"/>
  <c r="BC561" i="9"/>
  <c r="O553" i="9"/>
  <c r="AB561" i="9"/>
  <c r="S565" i="9"/>
  <c r="AW555" i="9"/>
  <c r="R553" i="9"/>
  <c r="BB557" i="9"/>
  <c r="AG558" i="9"/>
  <c r="AJ553" i="9"/>
  <c r="O561" i="9"/>
  <c r="V560" i="9"/>
  <c r="AO555" i="9"/>
  <c r="AX554" i="9"/>
  <c r="P553" i="9"/>
  <c r="AU557" i="9"/>
  <c r="P554" i="9"/>
  <c r="BD565" i="9"/>
  <c r="O567" i="9"/>
  <c r="AK554" i="9"/>
  <c r="T566" i="9"/>
  <c r="BA554" i="9"/>
  <c r="W554" i="9"/>
  <c r="AG557" i="9"/>
  <c r="Z553" i="9"/>
  <c r="BD554" i="9"/>
  <c r="AJ556" i="9"/>
  <c r="AF558" i="9"/>
  <c r="AI553" i="9"/>
  <c r="BF559" i="9"/>
  <c r="AL561" i="9"/>
  <c r="AB553" i="9"/>
  <c r="T557" i="9"/>
  <c r="BC559" i="9"/>
  <c r="AI561" i="9"/>
  <c r="AE563" i="9"/>
  <c r="AY554" i="9"/>
  <c r="I557" i="9"/>
  <c r="AH553" i="9"/>
  <c r="AP555" i="9"/>
  <c r="AT557" i="9"/>
  <c r="I554" i="9"/>
  <c r="P560" i="9"/>
  <c r="R554" i="9"/>
  <c r="Q560" i="9"/>
  <c r="AM563" i="9"/>
  <c r="U558" i="9"/>
  <c r="AN563" i="9"/>
  <c r="O554" i="9"/>
  <c r="AK557" i="9"/>
  <c r="AT555" i="9"/>
  <c r="AA553" i="9"/>
  <c r="N561" i="9"/>
  <c r="AP558" i="9"/>
  <c r="W563" i="9"/>
  <c r="AM565" i="9"/>
  <c r="AO556" i="9"/>
  <c r="Y556" i="9"/>
  <c r="AX567" i="9"/>
  <c r="AR556" i="9"/>
  <c r="BE559" i="9"/>
  <c r="AU567" i="9"/>
  <c r="S556" i="9"/>
  <c r="AP553" i="9"/>
  <c r="R557" i="9"/>
  <c r="Q554" i="9"/>
  <c r="X560" i="9"/>
  <c r="AP554" i="9"/>
  <c r="U560" i="9"/>
  <c r="Q553" i="9"/>
  <c r="BA557" i="9"/>
  <c r="AN558" i="9"/>
  <c r="J561" i="9"/>
  <c r="K561" i="9"/>
  <c r="N560" i="9"/>
  <c r="I555" i="9"/>
  <c r="AA558" i="9"/>
  <c r="BC555" i="9"/>
  <c r="AB562" i="9"/>
  <c r="AY559" i="9"/>
  <c r="AS554" i="9"/>
  <c r="BD563" i="9"/>
  <c r="R566" i="9"/>
  <c r="Q559" i="9"/>
  <c r="S567" i="9"/>
  <c r="AA565" i="9"/>
  <c r="U563" i="9"/>
  <c r="AD560" i="9"/>
  <c r="AO553" i="9"/>
  <c r="AK555" i="9"/>
  <c r="Q557" i="9"/>
  <c r="AU558" i="9"/>
  <c r="AN554" i="9"/>
  <c r="T556" i="9"/>
  <c r="AX557" i="9"/>
  <c r="AT559" i="9"/>
  <c r="M556" i="9"/>
  <c r="S559" i="9"/>
  <c r="V561" i="9"/>
  <c r="AZ562" i="9"/>
  <c r="BD555" i="9"/>
  <c r="AJ559" i="9"/>
  <c r="S561" i="9"/>
  <c r="AW562" i="9"/>
  <c r="AE554" i="9"/>
  <c r="AM556" i="9"/>
  <c r="AQ558" i="9"/>
  <c r="R555" i="9"/>
  <c r="Z557" i="9"/>
  <c r="AH559" i="9"/>
  <c r="M559" i="9"/>
  <c r="AR562" i="9"/>
  <c r="T559" i="9"/>
  <c r="AS562" i="9"/>
  <c r="AQ555" i="9"/>
  <c r="AP562" i="9"/>
  <c r="U553" i="9"/>
  <c r="AQ556" i="9"/>
  <c r="AF554" i="9"/>
  <c r="R559" i="9"/>
  <c r="AX559" i="9"/>
  <c r="N556" i="9"/>
  <c r="AC562" i="9"/>
  <c r="X563" i="9"/>
  <c r="AX553" i="9"/>
  <c r="U562" i="9"/>
  <c r="AB559" i="9"/>
  <c r="J563" i="9"/>
  <c r="AT561" i="9"/>
  <c r="AT562" i="9"/>
  <c r="BB567" i="9"/>
  <c r="O568" i="9"/>
  <c r="AB560" i="9"/>
  <c r="T568" i="9"/>
  <c r="S568" i="9"/>
  <c r="N435" i="9"/>
  <c r="Y435" i="9"/>
  <c r="U435" i="9"/>
  <c r="AC435" i="9"/>
  <c r="AZ435" i="9"/>
  <c r="AZ442" i="9" s="1"/>
  <c r="BF435" i="9"/>
  <c r="R435" i="9"/>
  <c r="AR435" i="9"/>
  <c r="AL435" i="9"/>
  <c r="AN435" i="9"/>
  <c r="Z435" i="9"/>
  <c r="AW435" i="9"/>
  <c r="AL553" i="9"/>
  <c r="Z555" i="9"/>
  <c r="J557" i="9"/>
  <c r="AR558" i="9"/>
  <c r="Y554" i="9"/>
  <c r="AQ557" i="9"/>
  <c r="T560" i="9"/>
  <c r="BF561" i="9"/>
  <c r="Z554" i="9"/>
  <c r="AR557" i="9"/>
  <c r="Y560" i="9"/>
  <c r="I562" i="9"/>
  <c r="AQ563" i="9"/>
  <c r="AE553" i="9"/>
  <c r="AK558" i="9"/>
  <c r="AJ561" i="9"/>
  <c r="AS563" i="9"/>
  <c r="W565" i="9"/>
  <c r="BA553" i="9"/>
  <c r="Y557" i="9"/>
  <c r="AR554" i="9"/>
  <c r="L558" i="9"/>
  <c r="AC556" i="9"/>
  <c r="Z561" i="9"/>
  <c r="AD556" i="9"/>
  <c r="AA561" i="9"/>
  <c r="AG564" i="9"/>
  <c r="AL560" i="9"/>
  <c r="AV564" i="9"/>
  <c r="AK566" i="9"/>
  <c r="BF556" i="9"/>
  <c r="AU560" i="9"/>
  <c r="AO563" i="9"/>
  <c r="AJ565" i="9"/>
  <c r="S555" i="9"/>
  <c r="AH560" i="9"/>
  <c r="AF563" i="9"/>
  <c r="AS557" i="9"/>
  <c r="W555" i="9"/>
  <c r="AE559" i="9"/>
  <c r="T561" i="9"/>
  <c r="J556" i="9"/>
  <c r="BE563" i="9"/>
  <c r="AY555" i="9"/>
  <c r="BF563" i="9"/>
  <c r="M567" i="9"/>
  <c r="AG561" i="9"/>
  <c r="BB568" i="9"/>
  <c r="BF567" i="9"/>
  <c r="K567" i="9"/>
  <c r="AE564" i="9"/>
  <c r="BE555" i="9"/>
  <c r="AQ553" i="9"/>
  <c r="BD559" i="9"/>
  <c r="AJ563" i="9"/>
  <c r="AK563" i="9"/>
  <c r="AG559" i="9"/>
  <c r="AP567" i="9"/>
  <c r="Q563" i="9"/>
  <c r="AA556" i="9"/>
  <c r="L557" i="9"/>
  <c r="AV553" i="9"/>
  <c r="AM553" i="9"/>
  <c r="AQ566" i="9"/>
  <c r="AB568" i="9"/>
  <c r="AT565" i="9"/>
  <c r="BF568" i="9"/>
  <c r="R561" i="9"/>
  <c r="AQ565" i="9"/>
  <c r="AR565" i="9"/>
  <c r="AO565" i="9"/>
  <c r="BF566" i="9"/>
  <c r="L559" i="9"/>
  <c r="I553" i="9"/>
  <c r="R565" i="9"/>
  <c r="V567" i="9"/>
  <c r="R568" i="9"/>
  <c r="BB554" i="9"/>
  <c r="AU562" i="9"/>
  <c r="U567" i="9"/>
  <c r="S564" i="9"/>
  <c r="AW556" i="9"/>
  <c r="W564" i="9"/>
  <c r="AP556" i="9"/>
  <c r="Z562" i="9"/>
  <c r="M560" i="9"/>
  <c r="U556" i="9"/>
  <c r="AI558" i="9"/>
  <c r="AR567" i="9"/>
  <c r="AO568" i="9"/>
  <c r="BA559" i="9"/>
  <c r="AP564" i="9"/>
  <c r="N567" i="9"/>
  <c r="W568" i="9"/>
  <c r="AS565" i="9"/>
  <c r="AX560" i="9"/>
  <c r="AV565" i="9"/>
  <c r="BC560" i="9"/>
  <c r="AU565" i="9"/>
  <c r="AU563" i="9"/>
  <c r="AP561" i="9"/>
  <c r="BF555" i="9"/>
  <c r="AZ564" i="9"/>
  <c r="P567" i="9"/>
  <c r="M568" i="9"/>
  <c r="AN553" i="9"/>
  <c r="O562" i="9"/>
  <c r="Q567" i="9"/>
  <c r="N564" i="9"/>
  <c r="Q556" i="9"/>
  <c r="R564" i="9"/>
  <c r="Z556" i="9"/>
  <c r="AR561" i="9"/>
  <c r="I560" i="9"/>
  <c r="AM555" i="9"/>
  <c r="AD555" i="9"/>
  <c r="BC556" i="9"/>
  <c r="U568" i="9"/>
  <c r="AX565" i="9"/>
  <c r="AJ555" i="9"/>
  <c r="AF567" i="9"/>
  <c r="L563" i="9"/>
  <c r="AC568" i="9"/>
  <c r="X566" i="9"/>
  <c r="AF557" i="9"/>
  <c r="AN567" i="9"/>
  <c r="AR563" i="9"/>
  <c r="AQ568" i="9"/>
  <c r="AC567" i="9"/>
  <c r="O566" i="9"/>
  <c r="AI564" i="9"/>
  <c r="BD561" i="9"/>
  <c r="AE557" i="9"/>
  <c r="Z566" i="9"/>
  <c r="AM564" i="9"/>
  <c r="BA561" i="9"/>
  <c r="AN557" i="9"/>
  <c r="Y566" i="9"/>
  <c r="BF562" i="9"/>
  <c r="AW564" i="9"/>
  <c r="AW560" i="9"/>
  <c r="BD562" i="9"/>
  <c r="S557" i="9"/>
  <c r="AL557" i="9"/>
  <c r="BC558" i="9"/>
  <c r="AA554" i="9"/>
  <c r="AC565" i="9"/>
  <c r="BA563" i="9"/>
  <c r="AV561" i="9"/>
  <c r="K559" i="9"/>
  <c r="BC553" i="9"/>
  <c r="AZ565" i="9"/>
  <c r="AH564" i="9"/>
  <c r="AQ562" i="9"/>
  <c r="J568" i="9"/>
  <c r="BE568" i="9"/>
  <c r="AW561" i="9"/>
  <c r="AP565" i="9"/>
  <c r="AD567" i="9"/>
  <c r="AI568" i="9"/>
  <c r="BE565" i="9"/>
  <c r="AF561" i="9"/>
  <c r="N566" i="9"/>
  <c r="AK561" i="9"/>
  <c r="M566" i="9"/>
  <c r="AC564" i="9"/>
  <c r="AF562" i="9"/>
  <c r="AV556" i="9"/>
  <c r="AW553" i="9"/>
  <c r="J564" i="9"/>
  <c r="BD566" i="9"/>
  <c r="AZ567" i="9"/>
  <c r="AW568" i="9"/>
  <c r="AY560" i="9"/>
  <c r="I567" i="9"/>
  <c r="AV563" i="9"/>
  <c r="AI555" i="9"/>
  <c r="AZ563" i="9"/>
  <c r="AB555" i="9"/>
  <c r="L561" i="9"/>
  <c r="BF558" i="9"/>
  <c r="AG554" i="9"/>
  <c r="AO557" i="9"/>
  <c r="BC567" i="9"/>
  <c r="AZ568" i="9"/>
  <c r="Q561" i="9"/>
  <c r="Z565" i="9"/>
  <c r="X567" i="9"/>
  <c r="AE568" i="9"/>
  <c r="BA565" i="9"/>
  <c r="X561" i="9"/>
  <c r="J566" i="9"/>
  <c r="U561" i="9"/>
  <c r="I566" i="9"/>
  <c r="Q564" i="9"/>
  <c r="L562" i="9"/>
  <c r="AZ558" i="9"/>
  <c r="V553" i="9"/>
  <c r="AQ554" i="9"/>
  <c r="AB567" i="9"/>
  <c r="AM562" i="9"/>
  <c r="Y568" i="9"/>
  <c r="L566" i="9"/>
  <c r="AH556" i="9"/>
  <c r="AJ567" i="9"/>
  <c r="AB563" i="9"/>
  <c r="AG568" i="9"/>
  <c r="AJ566" i="9"/>
  <c r="AD558" i="9"/>
  <c r="K568" i="9"/>
  <c r="AU566" i="9"/>
  <c r="AG565" i="9"/>
  <c r="Z563" i="9"/>
  <c r="R560" i="9"/>
  <c r="U554" i="9"/>
  <c r="AF565" i="9"/>
  <c r="AD563" i="9"/>
  <c r="W560" i="9"/>
  <c r="N554" i="9"/>
  <c r="O565" i="9"/>
  <c r="AV559" i="9"/>
  <c r="BE562" i="9"/>
  <c r="AB557" i="9"/>
  <c r="AV560" i="9"/>
  <c r="AP559" i="9"/>
  <c r="N555" i="9"/>
  <c r="AU556" i="9"/>
  <c r="AP557" i="9"/>
  <c r="AY557" i="9"/>
  <c r="AR553" i="9"/>
  <c r="BE560" i="9"/>
  <c r="AU553" i="9"/>
  <c r="AC563" i="9"/>
  <c r="AC566" i="9"/>
  <c r="BD557" i="9"/>
  <c r="S562" i="9"/>
  <c r="AR564" i="9"/>
  <c r="AD566" i="9"/>
  <c r="M558" i="9"/>
  <c r="N562" i="9"/>
  <c r="AN564" i="9"/>
  <c r="S566" i="9"/>
  <c r="AG567" i="9"/>
  <c r="AU568" i="9"/>
  <c r="O564" i="9"/>
  <c r="AT567" i="9"/>
  <c r="AT558" i="9"/>
  <c r="AN566" i="9"/>
  <c r="AH568" i="9"/>
  <c r="AG563" i="9"/>
  <c r="AL567" i="9"/>
  <c r="AX556" i="9"/>
  <c r="P566" i="9"/>
  <c r="Z568" i="9"/>
  <c r="S554" i="9"/>
  <c r="AM558" i="9"/>
  <c r="N557" i="9"/>
  <c r="K557" i="9"/>
  <c r="AN562" i="9"/>
  <c r="AC560" i="9"/>
  <c r="AS564" i="9"/>
  <c r="AH562" i="9"/>
  <c r="Q566" i="9"/>
  <c r="X557" i="9"/>
  <c r="AS561" i="9"/>
  <c r="AB564" i="9"/>
  <c r="V566" i="9"/>
  <c r="O557" i="9"/>
  <c r="AN561" i="9"/>
  <c r="AD564" i="9"/>
  <c r="K566" i="9"/>
  <c r="Y567" i="9"/>
  <c r="AM568" i="9"/>
  <c r="V563" i="9"/>
  <c r="AI567" i="9"/>
  <c r="R556" i="9"/>
  <c r="BF565" i="9"/>
  <c r="X568" i="9"/>
  <c r="AE562" i="9"/>
  <c r="AA567" i="9"/>
  <c r="V554" i="9"/>
  <c r="AH565" i="9"/>
  <c r="P568" i="9"/>
  <c r="M555" i="9"/>
  <c r="AD553" i="9"/>
  <c r="BF557" i="9"/>
  <c r="AW558" i="9"/>
  <c r="AZ553" i="9"/>
  <c r="W561" i="9"/>
  <c r="K555" i="9"/>
  <c r="AH563" i="9"/>
  <c r="AG566" i="9"/>
  <c r="AL558" i="9"/>
  <c r="AA562" i="9"/>
  <c r="AX564" i="9"/>
  <c r="AL566" i="9"/>
  <c r="AC558" i="9"/>
  <c r="V562" i="9"/>
  <c r="AY564" i="9"/>
  <c r="W566" i="9"/>
  <c r="AK567" i="9"/>
  <c r="AY568" i="9"/>
  <c r="AJ564" i="9"/>
  <c r="AY567" i="9"/>
  <c r="AR559" i="9"/>
  <c r="BA566" i="9"/>
  <c r="AN568" i="9"/>
  <c r="BB563" i="9"/>
  <c r="AQ567" i="9"/>
  <c r="N558" i="9"/>
  <c r="AF566" i="9"/>
  <c r="AF568" i="9"/>
  <c r="BB559" i="9"/>
  <c r="AN555" i="9"/>
  <c r="M562" i="9"/>
  <c r="AM557" i="9"/>
  <c r="AA564" i="9"/>
  <c r="AW566" i="9"/>
  <c r="AM559" i="9"/>
  <c r="I563" i="9"/>
  <c r="P565" i="9"/>
  <c r="BB566" i="9"/>
  <c r="AF559" i="9"/>
  <c r="BB562" i="9"/>
  <c r="Q565" i="9"/>
  <c r="AI566" i="9"/>
  <c r="AW567" i="9"/>
  <c r="AL554" i="9"/>
  <c r="AL565" i="9"/>
  <c r="Q568" i="9"/>
  <c r="AO561" i="9"/>
  <c r="T567" i="9"/>
  <c r="BD568" i="9"/>
  <c r="N565" i="9"/>
  <c r="I568" i="9"/>
  <c r="AQ560" i="9"/>
  <c r="L567" i="9"/>
  <c r="AV568" i="9"/>
  <c r="Q555" i="9"/>
  <c r="AT553" i="9"/>
  <c r="AB558" i="9"/>
  <c r="BE558" i="9"/>
  <c r="AH554" i="9"/>
  <c r="AQ561" i="9"/>
  <c r="AA555" i="9"/>
  <c r="AX563" i="9"/>
  <c r="AO566" i="9"/>
  <c r="BB558" i="9"/>
  <c r="AI562" i="9"/>
  <c r="BF564" i="9"/>
  <c r="AP566" i="9"/>
  <c r="AS558" i="9"/>
  <c r="AL562" i="9"/>
  <c r="BC564" i="9"/>
  <c r="AA566" i="9"/>
  <c r="AO567" i="9"/>
  <c r="BC568" i="9"/>
  <c r="BD564" i="9"/>
  <c r="BD567" i="9"/>
  <c r="AA560" i="9"/>
  <c r="J567" i="9"/>
  <c r="AS568" i="9"/>
  <c r="Z564" i="9"/>
  <c r="AV567" i="9"/>
  <c r="W559" i="9"/>
  <c r="AV566" i="9"/>
  <c r="AK568" i="9"/>
  <c r="K556" i="9"/>
  <c r="AJ554" i="9"/>
  <c r="V559" i="9"/>
  <c r="L560" i="9"/>
  <c r="V556" i="9"/>
  <c r="AK562" i="9"/>
  <c r="BC557" i="9"/>
  <c r="AQ564" i="9"/>
  <c r="AF553" i="9"/>
  <c r="AW559" i="9"/>
  <c r="N563" i="9"/>
  <c r="X565" i="9"/>
  <c r="W553" i="9"/>
  <c r="AQ559" i="9"/>
  <c r="P563" i="9"/>
  <c r="U565" i="9"/>
  <c r="AM566" i="9"/>
  <c r="BA567" i="9"/>
  <c r="AZ555" i="9"/>
  <c r="BB565" i="9"/>
  <c r="V568" i="9"/>
  <c r="W562" i="9"/>
  <c r="Z567" i="9"/>
  <c r="BD553" i="9"/>
  <c r="AD565" i="9"/>
  <c r="N568" i="9"/>
  <c r="Y561" i="9"/>
  <c r="R567" i="9"/>
  <c r="BA568" i="9"/>
  <c r="I436" i="10" a="1"/>
  <c r="N436" i="10" s="1"/>
  <c r="AZ47" i="14"/>
  <c r="AG47" i="14"/>
  <c r="AY47" i="14"/>
  <c r="AD47" i="14"/>
  <c r="N47" i="14"/>
  <c r="W47" i="14"/>
  <c r="Z47" i="14"/>
  <c r="AB47" i="14"/>
  <c r="AS21" i="14"/>
  <c r="AP49" i="43" s="1"/>
  <c r="L21" i="14"/>
  <c r="I49" i="43" s="1"/>
  <c r="AF19" i="14"/>
  <c r="AC47" i="43" s="1"/>
  <c r="BA10" i="14"/>
  <c r="AU10" i="14"/>
  <c r="AQ10" i="14"/>
  <c r="AJ10" i="14"/>
  <c r="AO39" i="14"/>
  <c r="AC30" i="14"/>
  <c r="BB29" i="14"/>
  <c r="AS22" i="14"/>
  <c r="BC44" i="14"/>
  <c r="AQ30" i="14"/>
  <c r="Q38" i="14"/>
  <c r="AR44" i="14"/>
  <c r="AK29" i="14"/>
  <c r="AG31" i="14"/>
  <c r="AD44" i="14"/>
  <c r="L44" i="14"/>
  <c r="N38" i="14"/>
  <c r="AY35" i="14"/>
  <c r="AU22" i="14"/>
  <c r="U24" i="14"/>
  <c r="BE30" i="14"/>
  <c r="AS23" i="14"/>
  <c r="T31" i="14"/>
  <c r="W29" i="14"/>
  <c r="AF18" i="14"/>
  <c r="X35" i="14"/>
  <c r="Y30" i="14"/>
  <c r="Z31" i="14"/>
  <c r="K35" i="14"/>
  <c r="AO45" i="14"/>
  <c r="BB22" i="14"/>
  <c r="X22" i="14"/>
  <c r="AI23" i="14"/>
  <c r="Q45" i="14"/>
  <c r="AT44" i="14"/>
  <c r="BD30" i="14"/>
  <c r="AB38" i="14"/>
  <c r="N14" i="14"/>
  <c r="AU35" i="14"/>
  <c r="N31" i="14"/>
  <c r="J14" i="14"/>
  <c r="BB30" i="14"/>
  <c r="AF22" i="14"/>
  <c r="AZ24" i="14"/>
  <c r="L23" i="14"/>
  <c r="AO10" i="14"/>
  <c r="AG21" i="14"/>
  <c r="AD49" i="43" s="1"/>
  <c r="AX19" i="14"/>
  <c r="AH20" i="14"/>
  <c r="AE48" i="43" s="1"/>
  <c r="AV19" i="14"/>
  <c r="AS47" i="43" s="1"/>
  <c r="AX10" i="14"/>
  <c r="AO18" i="14"/>
  <c r="AT30" i="14"/>
  <c r="V18" i="14"/>
  <c r="N24" i="14"/>
  <c r="AT14" i="14"/>
  <c r="BD23" i="14"/>
  <c r="T38" i="14"/>
  <c r="AC31" i="14"/>
  <c r="AI29" i="14"/>
  <c r="U18" i="14"/>
  <c r="AN44" i="14"/>
  <c r="AX44" i="14"/>
  <c r="BA23" i="14"/>
  <c r="AZ22" i="14"/>
  <c r="T14" i="14"/>
  <c r="AQ24" i="14"/>
  <c r="BE14" i="14"/>
  <c r="AU45" i="14"/>
  <c r="AL31" i="14"/>
  <c r="V30" i="14"/>
  <c r="AI24" i="14"/>
  <c r="AF44" i="14"/>
  <c r="S29" i="14"/>
  <c r="AP38" i="14"/>
  <c r="P30" i="14"/>
  <c r="AY45" i="14"/>
  <c r="BC29" i="14"/>
  <c r="AT29" i="14"/>
  <c r="Z18" i="14"/>
  <c r="I39" i="14"/>
  <c r="R31" i="14"/>
  <c r="AM31" i="14"/>
  <c r="J38" i="14"/>
  <c r="Q14" i="14"/>
  <c r="AL35" i="14"/>
  <c r="AA39" i="14"/>
  <c r="U38" i="14"/>
  <c r="S38" i="14"/>
  <c r="AH22" i="14"/>
  <c r="AZ35" i="14"/>
  <c r="AN14" i="14"/>
  <c r="AY19" i="14"/>
  <c r="AT20" i="14"/>
  <c r="AH21" i="14"/>
  <c r="AE49" i="43" s="1"/>
  <c r="BB9" i="14"/>
  <c r="BD10" i="14"/>
  <c r="T21" i="14"/>
  <c r="Q49" i="43" s="1"/>
  <c r="BD9" i="14"/>
  <c r="AU18" i="14"/>
  <c r="AB29" i="14"/>
  <c r="AH30" i="14"/>
  <c r="M29" i="14"/>
  <c r="AL24" i="14"/>
  <c r="BB35" i="14"/>
  <c r="AD30" i="14"/>
  <c r="N18" i="14"/>
  <c r="W44" i="14"/>
  <c r="AT39" i="14"/>
  <c r="X23" i="14"/>
  <c r="AJ45" i="14"/>
  <c r="T29" i="14"/>
  <c r="O38" i="14"/>
  <c r="N44" i="14"/>
  <c r="AM30" i="14"/>
  <c r="BD44" i="14"/>
  <c r="AI30" i="14"/>
  <c r="U31" i="14"/>
  <c r="U47" i="14"/>
  <c r="AN47" i="14"/>
  <c r="S47" i="14"/>
  <c r="Y47" i="14"/>
  <c r="AW47" i="14"/>
  <c r="AM47" i="14"/>
  <c r="BD47" i="14"/>
  <c r="T47" i="14"/>
  <c r="BC47" i="14"/>
  <c r="BE47" i="14"/>
  <c r="AQ47" i="14"/>
  <c r="J47" i="14"/>
  <c r="AO47" i="14"/>
  <c r="R47" i="14"/>
  <c r="AX47" i="14"/>
  <c r="AU47" i="14"/>
  <c r="AL47" i="14"/>
  <c r="W20" i="14"/>
  <c r="AX9" i="14"/>
  <c r="N10" i="14"/>
  <c r="S19" i="14"/>
  <c r="P47" i="43" s="1"/>
  <c r="O30" i="14"/>
  <c r="AG29" i="14"/>
  <c r="I14" i="14"/>
  <c r="T39" i="14"/>
  <c r="R14" i="14"/>
  <c r="AE14" i="14"/>
  <c r="AX14" i="14"/>
  <c r="BA35" i="14"/>
  <c r="BD29" i="14"/>
  <c r="Q22" i="14"/>
  <c r="AT23" i="14"/>
  <c r="L24" i="14"/>
  <c r="AW24" i="14"/>
  <c r="AC18" i="14"/>
  <c r="S45" i="14"/>
  <c r="AB44" i="14"/>
  <c r="M38" i="14"/>
  <c r="AB22" i="14"/>
  <c r="AS38" i="14"/>
  <c r="AL30" i="14"/>
  <c r="K31" i="14"/>
  <c r="AW38" i="14"/>
  <c r="R45" i="14"/>
  <c r="AG24" i="14"/>
  <c r="W35" i="14"/>
  <c r="AU29" i="14"/>
  <c r="Q23" i="14"/>
  <c r="O31" i="14"/>
  <c r="AK22" i="14"/>
  <c r="AJ31" i="14"/>
  <c r="AT31" i="14"/>
  <c r="Z10" i="14"/>
  <c r="AU21" i="14"/>
  <c r="AH10" i="14"/>
  <c r="AR21" i="14"/>
  <c r="L20" i="14"/>
  <c r="I48" i="43" s="1"/>
  <c r="AP23" i="14"/>
  <c r="AK23" i="14"/>
  <c r="U22" i="14"/>
  <c r="T45" i="14"/>
  <c r="AE24" i="14"/>
  <c r="I38" i="14"/>
  <c r="AO22" i="14"/>
  <c r="BC14" i="14"/>
  <c r="P31" i="14"/>
  <c r="BF30" i="14"/>
  <c r="BB45" i="14"/>
  <c r="AZ30" i="14"/>
  <c r="X24" i="14"/>
  <c r="BB38" i="14"/>
  <c r="L38" i="14"/>
  <c r="BD22" i="14"/>
  <c r="V22" i="14"/>
  <c r="W31" i="14"/>
  <c r="AS31" i="14"/>
  <c r="AG30" i="14"/>
  <c r="AO24" i="14"/>
  <c r="P18" i="14"/>
  <c r="K30" i="14"/>
  <c r="AV39" i="14"/>
  <c r="AY44" i="14"/>
  <c r="AS39" i="14"/>
  <c r="AN30" i="14"/>
  <c r="AO35" i="14"/>
  <c r="AV31" i="14"/>
  <c r="AN18" i="14"/>
  <c r="AK19" i="14"/>
  <c r="N21" i="14"/>
  <c r="K49" i="43" s="1"/>
  <c r="AM10" i="14"/>
  <c r="AE9" i="14"/>
  <c r="L19" i="14"/>
  <c r="BD14" i="14"/>
  <c r="R35" i="14"/>
  <c r="V23" i="14"/>
  <c r="AY23" i="14"/>
  <c r="M31" i="14"/>
  <c r="AF30" i="14"/>
  <c r="AN29" i="14"/>
  <c r="AP29" i="14"/>
  <c r="AL39" i="14"/>
  <c r="AS14" i="14"/>
  <c r="AH38" i="14"/>
  <c r="AN24" i="14"/>
  <c r="N35" i="14"/>
  <c r="K38" i="14"/>
  <c r="BF31" i="14"/>
  <c r="I30" i="14"/>
  <c r="AH23" i="14"/>
  <c r="Q29" i="14"/>
  <c r="W39" i="14"/>
  <c r="AH39" i="14"/>
  <c r="Q39" i="14"/>
  <c r="K14" i="14"/>
  <c r="L45" i="14"/>
  <c r="BF24" i="14"/>
  <c r="AP22" i="14"/>
  <c r="BE29" i="14"/>
  <c r="AH44" i="14"/>
  <c r="K18" i="14"/>
  <c r="AG44" i="14"/>
  <c r="BA31" i="14"/>
  <c r="W14" i="14"/>
  <c r="W30" i="14"/>
  <c r="M22" i="14"/>
  <c r="BF44" i="14"/>
  <c r="T22" i="14"/>
  <c r="Y35" i="14"/>
  <c r="AI9" i="14"/>
  <c r="T20" i="14"/>
  <c r="Q48" i="43" s="1"/>
  <c r="AQ29" i="14"/>
  <c r="AE30" i="14"/>
  <c r="K45" i="14"/>
  <c r="AL18" i="14"/>
  <c r="AC24" i="14"/>
  <c r="V14" i="14"/>
  <c r="K22" i="14"/>
  <c r="AS44" i="14"/>
  <c r="AC22" i="14"/>
  <c r="AM35" i="14"/>
  <c r="Z19" i="14"/>
  <c r="W47" i="43" s="1"/>
  <c r="Q20" i="14"/>
  <c r="N48" i="43" s="1"/>
  <c r="Z35" i="14"/>
  <c r="AK45" i="14"/>
  <c r="AQ38" i="14"/>
  <c r="X39" i="14"/>
  <c r="AS29" i="14"/>
  <c r="AM38" i="14"/>
  <c r="Y44" i="14"/>
  <c r="V8" i="14"/>
  <c r="AK10" i="14"/>
  <c r="AK21" i="14"/>
  <c r="AO31" i="14"/>
  <c r="AC38" i="14"/>
  <c r="AX23" i="14"/>
  <c r="U35" i="14"/>
  <c r="AZ44" i="14"/>
  <c r="P14" i="14"/>
  <c r="BA29" i="14"/>
  <c r="R8" i="14"/>
  <c r="AP10" i="14"/>
  <c r="AN38" i="14"/>
  <c r="O24" i="14"/>
  <c r="AQ31" i="14"/>
  <c r="J29" i="14"/>
  <c r="AW14" i="14"/>
  <c r="AP31" i="14"/>
  <c r="W22" i="14"/>
  <c r="AZ18" i="14"/>
  <c r="AD21" i="14"/>
  <c r="L39" i="14"/>
  <c r="AW8" i="14"/>
  <c r="AL46" i="14"/>
  <c r="O46" i="14"/>
  <c r="BB46" i="14"/>
  <c r="I31" i="14"/>
  <c r="BD39" i="14"/>
  <c r="AG8" i="14"/>
  <c r="AS47" i="14"/>
  <c r="AA47" i="14"/>
  <c r="P47" i="14"/>
  <c r="AF47" i="14"/>
  <c r="R19" i="14"/>
  <c r="O47" i="43" s="1"/>
  <c r="AZ21" i="14"/>
  <c r="R9" i="14"/>
  <c r="Z21" i="14"/>
  <c r="W49" i="43" s="1"/>
  <c r="K10" i="14"/>
  <c r="AE45" i="14"/>
  <c r="Y45" i="14"/>
  <c r="AR24" i="14"/>
  <c r="BB14" i="14"/>
  <c r="AR29" i="14"/>
  <c r="M44" i="14"/>
  <c r="O23" i="14"/>
  <c r="AQ14" i="14"/>
  <c r="AA38" i="14"/>
  <c r="R44" i="14"/>
  <c r="AV24" i="14"/>
  <c r="AQ39" i="14"/>
  <c r="AA35" i="14"/>
  <c r="AM18" i="14"/>
  <c r="AY38" i="14"/>
  <c r="AD29" i="14"/>
  <c r="AB18" i="14"/>
  <c r="AM22" i="14"/>
  <c r="BF39" i="14"/>
  <c r="AI45" i="14"/>
  <c r="X31" i="14"/>
  <c r="AQ18" i="14"/>
  <c r="AJ18" i="14"/>
  <c r="BF23" i="14"/>
  <c r="AP14" i="14"/>
  <c r="AX22" i="14"/>
  <c r="S35" i="14"/>
  <c r="AU30" i="14"/>
  <c r="J22" i="14"/>
  <c r="Q35" i="14"/>
  <c r="AC19" i="14"/>
  <c r="Z47" i="43" s="1"/>
  <c r="U21" i="14"/>
  <c r="R49" i="43" s="1"/>
  <c r="AM19" i="14"/>
  <c r="AP9" i="14"/>
  <c r="Q19" i="14"/>
  <c r="L22" i="14"/>
  <c r="AW31" i="14"/>
  <c r="T23" i="14"/>
  <c r="AB31" i="14"/>
  <c r="I45" i="14"/>
  <c r="Y22" i="14"/>
  <c r="O45" i="14"/>
  <c r="W24" i="14"/>
  <c r="AO44" i="14"/>
  <c r="L14" i="14"/>
  <c r="V39" i="14"/>
  <c r="BD38" i="14"/>
  <c r="X30" i="14"/>
  <c r="J44" i="14"/>
  <c r="T24" i="14"/>
  <c r="S18" i="14"/>
  <c r="AD31" i="14"/>
  <c r="O39" i="14"/>
  <c r="T18" i="14"/>
  <c r="AL45" i="14"/>
  <c r="Q44" i="14"/>
  <c r="AE29" i="14"/>
  <c r="AK24" i="14"/>
  <c r="AX31" i="14"/>
  <c r="AF23" i="14"/>
  <c r="AJ30" i="14"/>
  <c r="AG38" i="14"/>
  <c r="AW35" i="14"/>
  <c r="AC45" i="14"/>
  <c r="AY39" i="14"/>
  <c r="AZ31" i="14"/>
  <c r="X20" i="14"/>
  <c r="AL9" i="14"/>
  <c r="V21" i="14"/>
  <c r="AC9" i="14"/>
  <c r="AU9" i="14"/>
  <c r="V44" i="14"/>
  <c r="AK14" i="14"/>
  <c r="AF39" i="14"/>
  <c r="AJ14" i="14"/>
  <c r="AJ24" i="14"/>
  <c r="M30" i="14"/>
  <c r="AO29" i="14"/>
  <c r="W18" i="14"/>
  <c r="AD18" i="14"/>
  <c r="AJ22" i="14"/>
  <c r="AY24" i="14"/>
  <c r="AW44" i="14"/>
  <c r="AU31" i="14"/>
  <c r="BF45" i="14"/>
  <c r="I29" i="14"/>
  <c r="S30" i="14"/>
  <c r="AN23" i="14"/>
  <c r="AI38" i="14"/>
  <c r="AF24" i="14"/>
  <c r="AI35" i="14"/>
  <c r="U30" i="14"/>
  <c r="BA22" i="14"/>
  <c r="AM29" i="14"/>
  <c r="U14" i="14"/>
  <c r="AK30" i="14"/>
  <c r="AM44" i="14"/>
  <c r="AV38" i="14"/>
  <c r="I24" i="14"/>
  <c r="AJ35" i="14"/>
  <c r="J23" i="14"/>
  <c r="AB23" i="14"/>
  <c r="AC14" i="14"/>
  <c r="J35" i="14"/>
  <c r="X45" i="14"/>
  <c r="V31" i="14"/>
  <c r="AV14" i="14"/>
  <c r="AF21" i="14"/>
  <c r="AC49" i="43" s="1"/>
  <c r="AP20" i="14"/>
  <c r="BC22" i="14"/>
  <c r="AJ44" i="14"/>
  <c r="AU24" i="14"/>
  <c r="P44" i="14"/>
  <c r="AT18" i="14"/>
  <c r="AS18" i="14"/>
  <c r="AX30" i="14"/>
  <c r="AU14" i="14"/>
  <c r="AN31" i="14"/>
  <c r="BA24" i="14"/>
  <c r="AZ9" i="14"/>
  <c r="AT22" i="14"/>
  <c r="AP35" i="14"/>
  <c r="S31" i="14"/>
  <c r="BA30" i="14"/>
  <c r="AN39" i="14"/>
  <c r="J45" i="14"/>
  <c r="P38" i="14"/>
  <c r="BF18" i="14"/>
  <c r="Y8" i="14"/>
  <c r="S9" i="14"/>
  <c r="AC44" i="14"/>
  <c r="N23" i="14"/>
  <c r="AG22" i="14"/>
  <c r="BB24" i="14"/>
  <c r="BC38" i="14"/>
  <c r="Z22" i="14"/>
  <c r="AM23" i="14"/>
  <c r="AZ23" i="14"/>
  <c r="BD8" i="14"/>
  <c r="BB20" i="14"/>
  <c r="AY48" i="43" s="1"/>
  <c r="X14" i="14"/>
  <c r="AE39" i="14"/>
  <c r="AH24" i="14"/>
  <c r="S22" i="14"/>
  <c r="K44" i="14"/>
  <c r="V35" i="14"/>
  <c r="M18" i="14"/>
  <c r="AS10" i="14"/>
  <c r="BE45" i="14"/>
  <c r="BF38" i="14"/>
  <c r="BE8" i="14"/>
  <c r="BC46" i="14"/>
  <c r="AC46" i="14"/>
  <c r="AY46" i="14"/>
  <c r="AD22" i="14"/>
  <c r="AF29" i="14"/>
  <c r="AO8" i="14"/>
  <c r="AF46" i="14"/>
  <c r="Y46" i="14"/>
  <c r="X46" i="14"/>
  <c r="BA14" i="14"/>
  <c r="AQ44" i="14"/>
  <c r="BF8" i="14"/>
  <c r="AP46" i="14"/>
  <c r="L46" i="14"/>
  <c r="AH46" i="14"/>
  <c r="I46" i="14"/>
  <c r="AA46" i="14"/>
  <c r="AB39" i="14"/>
  <c r="T8" i="14"/>
  <c r="J46" i="14"/>
  <c r="AK46" i="14"/>
  <c r="AZ39" i="14"/>
  <c r="AY9" i="14"/>
  <c r="AI8" i="14"/>
  <c r="BA8" i="14"/>
  <c r="AU19" i="14"/>
  <c r="AY20" i="14"/>
  <c r="AV48" i="43" s="1"/>
  <c r="K20" i="14"/>
  <c r="H48" i="43" s="1"/>
  <c r="J9" i="14"/>
  <c r="BF10" i="14"/>
  <c r="BA19" i="14"/>
  <c r="AX47" i="43" s="1"/>
  <c r="BC19" i="14"/>
  <c r="P20" i="14"/>
  <c r="M48" i="43" s="1"/>
  <c r="AZ10" i="14"/>
  <c r="J20" i="14"/>
  <c r="G48" i="43" s="1"/>
  <c r="G68" i="43" s="1"/>
  <c r="AW9" i="14"/>
  <c r="AI10" i="14"/>
  <c r="AN19" i="14"/>
  <c r="AS9" i="14"/>
  <c r="S20" i="14"/>
  <c r="P48" i="43" s="1"/>
  <c r="AG10" i="14"/>
  <c r="AF9" i="14"/>
  <c r="W8" i="14"/>
  <c r="AN8" i="14"/>
  <c r="W21" i="14"/>
  <c r="T49" i="43" s="1"/>
  <c r="U19" i="14"/>
  <c r="BB10" i="14"/>
  <c r="Y21" i="14"/>
  <c r="AH9" i="14"/>
  <c r="R10" i="14"/>
  <c r="BD20" i="14"/>
  <c r="BA48" i="43" s="1"/>
  <c r="AN10" i="14"/>
  <c r="S21" i="14"/>
  <c r="P49" i="43" s="1"/>
  <c r="U10" i="14"/>
  <c r="K19" i="14"/>
  <c r="H47" i="43" s="1"/>
  <c r="AI21" i="14"/>
  <c r="AT19" i="14"/>
  <c r="AQ47" i="43" s="1"/>
  <c r="AY21" i="14"/>
  <c r="AV49" i="43" s="1"/>
  <c r="W9" i="14"/>
  <c r="BD21" i="14"/>
  <c r="BA49" i="43" s="1"/>
  <c r="AJ21" i="14"/>
  <c r="AG49" i="43" s="1"/>
  <c r="T9" i="14"/>
  <c r="AC20" i="14"/>
  <c r="Z48" i="43" s="1"/>
  <c r="AK8" i="14"/>
  <c r="AL11" i="14"/>
  <c r="AX11" i="14"/>
  <c r="BD11" i="14"/>
  <c r="L11" i="14"/>
  <c r="Y11" i="14"/>
  <c r="Z11" i="14"/>
  <c r="V11" i="14"/>
  <c r="P11" i="14"/>
  <c r="Q11" i="14"/>
  <c r="AU11" i="14"/>
  <c r="AN11" i="14"/>
  <c r="AK11" i="14"/>
  <c r="AK13" i="14"/>
  <c r="AK15" i="14"/>
  <c r="I13" i="14"/>
  <c r="AO15" i="14"/>
  <c r="AL44" i="43" s="1"/>
  <c r="AC15" i="14"/>
  <c r="AF13" i="14"/>
  <c r="AV15" i="14"/>
  <c r="AS44" i="43" s="1"/>
  <c r="K13" i="14"/>
  <c r="L16" i="14"/>
  <c r="I45" i="43" s="1"/>
  <c r="U15" i="14"/>
  <c r="Y25" i="14"/>
  <c r="AI25" i="14"/>
  <c r="O13" i="14"/>
  <c r="U16" i="14"/>
  <c r="AY15" i="14"/>
  <c r="AV44" i="43" s="1"/>
  <c r="M13" i="14"/>
  <c r="J13" i="14"/>
  <c r="BE16" i="14"/>
  <c r="AH15" i="14"/>
  <c r="AE44" i="43" s="1"/>
  <c r="BA15" i="14"/>
  <c r="AX44" i="43" s="1"/>
  <c r="AR16" i="14"/>
  <c r="AO45" i="43" s="1"/>
  <c r="AG15" i="14"/>
  <c r="T13" i="14"/>
  <c r="BA16" i="14"/>
  <c r="AE15" i="14"/>
  <c r="N25" i="14"/>
  <c r="AJ25" i="14"/>
  <c r="AW25" i="14"/>
  <c r="X13" i="14"/>
  <c r="R13" i="14"/>
  <c r="V13" i="14"/>
  <c r="AB16" i="14"/>
  <c r="T15" i="14"/>
  <c r="Q44" i="43" s="1"/>
  <c r="AB13" i="14"/>
  <c r="M16" i="14"/>
  <c r="J45" i="43" s="1"/>
  <c r="V16" i="14"/>
  <c r="AZ13" i="14"/>
  <c r="AU15" i="14"/>
  <c r="O25" i="14"/>
  <c r="AF25" i="14"/>
  <c r="AR25" i="14"/>
  <c r="V25" i="14"/>
  <c r="AC25" i="14"/>
  <c r="S13" i="14"/>
  <c r="BF16" i="14"/>
  <c r="BC45" i="43" s="1"/>
  <c r="AF15" i="14"/>
  <c r="Y16" i="14"/>
  <c r="V45" i="43" s="1"/>
  <c r="BB13" i="14"/>
  <c r="AM15" i="14"/>
  <c r="AJ44" i="43" s="1"/>
  <c r="AU25" i="14"/>
  <c r="AA12" i="14"/>
  <c r="AL12" i="14"/>
  <c r="AK17" i="14"/>
  <c r="AR12" i="14"/>
  <c r="K17" i="14"/>
  <c r="H46" i="43" s="1"/>
  <c r="AJ12" i="14"/>
  <c r="AA17" i="14"/>
  <c r="AI17" i="14"/>
  <c r="AT17" i="14"/>
  <c r="AQ46" i="43" s="1"/>
  <c r="AR17" i="14"/>
  <c r="AO46" i="43" s="1"/>
  <c r="T12" i="14"/>
  <c r="AL17" i="14"/>
  <c r="Z17" i="14"/>
  <c r="W46" i="43" s="1"/>
  <c r="AO17" i="14"/>
  <c r="AL46" i="43" s="1"/>
  <c r="X12" i="14"/>
  <c r="AD17" i="14"/>
  <c r="AJ17" i="14"/>
  <c r="AG46" i="43" s="1"/>
  <c r="L12" i="14"/>
  <c r="AV12" i="14"/>
  <c r="AG17" i="14"/>
  <c r="M17" i="14"/>
  <c r="J46" i="43" s="1"/>
  <c r="N17" i="14"/>
  <c r="K46" i="43" s="1"/>
  <c r="M12" i="14"/>
  <c r="P17" i="14"/>
  <c r="M46" i="43" s="1"/>
  <c r="X17" i="14"/>
  <c r="U46" i="43" s="1"/>
  <c r="AR40" i="14"/>
  <c r="BB40" i="14"/>
  <c r="P41" i="14"/>
  <c r="AY41" i="14"/>
  <c r="AT40" i="14"/>
  <c r="AW41" i="14"/>
  <c r="AL40" i="14"/>
  <c r="AA41" i="14"/>
  <c r="M41" i="14"/>
  <c r="S41" i="14"/>
  <c r="AI40" i="14"/>
  <c r="V40" i="14"/>
  <c r="BD40" i="14"/>
  <c r="BE41" i="14"/>
  <c r="BF40" i="14"/>
  <c r="AO40" i="14"/>
  <c r="P40" i="14"/>
  <c r="AI41" i="14"/>
  <c r="AF41" i="14"/>
  <c r="I41" i="14"/>
  <c r="BE40" i="14"/>
  <c r="AZ41" i="14"/>
  <c r="AF40" i="14"/>
  <c r="R40" i="14"/>
  <c r="J40" i="14"/>
  <c r="M10" i="14"/>
  <c r="I19" i="14"/>
  <c r="L35" i="14"/>
  <c r="S39" i="14"/>
  <c r="AX35" i="14"/>
  <c r="AC29" i="14"/>
  <c r="Y23" i="14"/>
  <c r="BB44" i="14"/>
  <c r="N22" i="14"/>
  <c r="AC23" i="14"/>
  <c r="BC23" i="14"/>
  <c r="R22" i="14"/>
  <c r="AR35" i="14"/>
  <c r="AM45" i="14"/>
  <c r="BB23" i="14"/>
  <c r="AA29" i="14"/>
  <c r="AB45" i="14"/>
  <c r="BF35" i="14"/>
  <c r="I20" i="14"/>
  <c r="F48" i="43" s="1"/>
  <c r="F68" i="43" s="1"/>
  <c r="AG9" i="14"/>
  <c r="AU38" i="14"/>
  <c r="T44" i="14"/>
  <c r="AE18" i="14"/>
  <c r="J30" i="14"/>
  <c r="AB24" i="14"/>
  <c r="AH14" i="14"/>
  <c r="BF14" i="14"/>
  <c r="AF35" i="14"/>
  <c r="R24" i="14"/>
  <c r="I35" i="14"/>
  <c r="AW23" i="14"/>
  <c r="AA45" i="14"/>
  <c r="AI39" i="14"/>
  <c r="P35" i="14"/>
  <c r="AU44" i="14"/>
  <c r="AN21" i="14"/>
  <c r="AK49" i="43" s="1"/>
  <c r="Z20" i="14"/>
  <c r="W48" i="43" s="1"/>
  <c r="P10" i="14"/>
  <c r="R29" i="14"/>
  <c r="P39" i="14"/>
  <c r="AP44" i="14"/>
  <c r="BD18" i="14"/>
  <c r="AP24" i="14"/>
  <c r="AD39" i="14"/>
  <c r="AP45" i="14"/>
  <c r="AA14" i="14"/>
  <c r="AH45" i="14"/>
  <c r="J24" i="14"/>
  <c r="AV30" i="14"/>
  <c r="AK35" i="14"/>
  <c r="P24" i="14"/>
  <c r="AC39" i="14"/>
  <c r="AG23" i="14"/>
  <c r="AR30" i="14"/>
  <c r="W23" i="14"/>
  <c r="BE22" i="14"/>
  <c r="AN9" i="14"/>
  <c r="BE31" i="14"/>
  <c r="BD35" i="14"/>
  <c r="V38" i="14"/>
  <c r="I18" i="14"/>
  <c r="AQ45" i="14"/>
  <c r="AE10" i="14"/>
  <c r="AU23" i="14"/>
  <c r="AY22" i="14"/>
  <c r="AV18" i="14"/>
  <c r="O8" i="14"/>
  <c r="BC39" i="14"/>
  <c r="BD24" i="14"/>
  <c r="Q18" i="14"/>
  <c r="U44" i="14"/>
  <c r="AD8" i="14"/>
  <c r="AZ29" i="14"/>
  <c r="L31" i="14"/>
  <c r="R18" i="14"/>
  <c r="AV35" i="14"/>
  <c r="AQ22" i="14"/>
  <c r="X8" i="14"/>
  <c r="AJ46" i="14"/>
  <c r="AS24" i="14"/>
  <c r="AY8" i="14"/>
  <c r="AX46" i="14"/>
  <c r="AS46" i="14"/>
  <c r="BC45" i="14"/>
  <c r="AF14" i="14"/>
  <c r="AU46" i="14"/>
  <c r="BF46" i="14"/>
  <c r="AM46" i="14"/>
  <c r="AT35" i="14"/>
  <c r="AR46" i="14"/>
  <c r="AL8" i="14"/>
  <c r="Y24" i="14"/>
  <c r="AB46" i="14"/>
  <c r="X9" i="14"/>
  <c r="L9" i="14"/>
  <c r="AI19" i="14"/>
  <c r="AF47" i="43" s="1"/>
  <c r="BA21" i="14"/>
  <c r="I10" i="14"/>
  <c r="AC10" i="14"/>
  <c r="BF21" i="14"/>
  <c r="AZ19" i="14"/>
  <c r="AW47" i="43" s="1"/>
  <c r="AM20" i="14"/>
  <c r="AA21" i="14"/>
  <c r="X49" i="43" s="1"/>
  <c r="AB21" i="14"/>
  <c r="Y49" i="43" s="1"/>
  <c r="AD20" i="14"/>
  <c r="L8" i="14"/>
  <c r="M21" i="14"/>
  <c r="J49" i="43" s="1"/>
  <c r="AS19" i="14"/>
  <c r="AE21" i="14"/>
  <c r="AC21" i="14"/>
  <c r="AV20" i="14"/>
  <c r="AS48" i="43" s="1"/>
  <c r="L10" i="14"/>
  <c r="O19" i="14"/>
  <c r="AE20" i="14"/>
  <c r="AW20" i="14"/>
  <c r="AT48" i="43" s="1"/>
  <c r="BC21" i="14"/>
  <c r="AV10" i="14"/>
  <c r="Y20" i="14"/>
  <c r="J10" i="14"/>
  <c r="AV9" i="14"/>
  <c r="K21" i="14"/>
  <c r="M9" i="14"/>
  <c r="Q10" i="14"/>
  <c r="AF20" i="14"/>
  <c r="AW11" i="14"/>
  <c r="BC11" i="14"/>
  <c r="M11" i="14"/>
  <c r="BB11" i="14"/>
  <c r="AZ11" i="14"/>
  <c r="AI11" i="14"/>
  <c r="AG11" i="14"/>
  <c r="AY11" i="14"/>
  <c r="AR11" i="14"/>
  <c r="BA11" i="14"/>
  <c r="AZ16" i="14"/>
  <c r="AW45" i="43" s="1"/>
  <c r="I16" i="14"/>
  <c r="BD15" i="14"/>
  <c r="BA44" i="43" s="1"/>
  <c r="AN13" i="14"/>
  <c r="AT15" i="14"/>
  <c r="AQ44" i="43" s="1"/>
  <c r="AX13" i="14"/>
  <c r="M15" i="14"/>
  <c r="J44" i="43" s="1"/>
  <c r="K25" i="14"/>
  <c r="AD25" i="14"/>
  <c r="AE16" i="14"/>
  <c r="AR13" i="14"/>
  <c r="AV16" i="14"/>
  <c r="AG16" i="14"/>
  <c r="AD45" i="43" s="1"/>
  <c r="AD15" i="14"/>
  <c r="Q13" i="14"/>
  <c r="AX15" i="14"/>
  <c r="AD13" i="14"/>
  <c r="K15" i="14"/>
  <c r="H44" i="43" s="1"/>
  <c r="L25" i="14"/>
  <c r="T25" i="14"/>
  <c r="BD13" i="14"/>
  <c r="O16" i="14"/>
  <c r="L45" i="43" s="1"/>
  <c r="W13" i="14"/>
  <c r="BE15" i="14"/>
  <c r="AI13" i="14"/>
  <c r="S15" i="14"/>
  <c r="AU13" i="14"/>
  <c r="AL16" i="14"/>
  <c r="AN25" i="14"/>
  <c r="BC25" i="14"/>
  <c r="P25" i="14"/>
  <c r="BB25" i="14"/>
  <c r="AH13" i="14"/>
  <c r="AL15" i="14"/>
  <c r="AI44" i="43" s="1"/>
  <c r="AP15" i="14"/>
  <c r="AM44" i="43" s="1"/>
  <c r="J15" i="14"/>
  <c r="BE25" i="14"/>
  <c r="N12" i="14"/>
  <c r="S17" i="14"/>
  <c r="P46" i="43" s="1"/>
  <c r="AF17" i="14"/>
  <c r="V17" i="14"/>
  <c r="S46" i="43" s="1"/>
  <c r="L17" i="14"/>
  <c r="I46" i="43" s="1"/>
  <c r="AN12" i="14"/>
  <c r="Y12" i="14"/>
  <c r="AP12" i="14"/>
  <c r="W12" i="14"/>
  <c r="J12" i="14"/>
  <c r="BF17" i="14"/>
  <c r="AQ17" i="14"/>
  <c r="AN46" i="43" s="1"/>
  <c r="BA17" i="14"/>
  <c r="AX46" i="43" s="1"/>
  <c r="V12" i="14"/>
  <c r="O12" i="14"/>
  <c r="AI12" i="14"/>
  <c r="R17" i="14"/>
  <c r="S12" i="14"/>
  <c r="AS17" i="14"/>
  <c r="AK41" i="14"/>
  <c r="S40" i="14"/>
  <c r="AE41" i="14"/>
  <c r="V41" i="14"/>
  <c r="AG40" i="14"/>
  <c r="AA40" i="14"/>
  <c r="AS40" i="14"/>
  <c r="T40" i="14"/>
  <c r="AT41" i="14"/>
  <c r="AU40" i="14"/>
  <c r="AM40" i="14"/>
  <c r="AS41" i="14"/>
  <c r="M40" i="14"/>
  <c r="AG41" i="14"/>
  <c r="BC40" i="14"/>
  <c r="AN41" i="14"/>
  <c r="AC40" i="14"/>
  <c r="Y41" i="14"/>
  <c r="AR41" i="14"/>
  <c r="AT42" i="14"/>
  <c r="BC37" i="14"/>
  <c r="T36" i="14"/>
  <c r="I28" i="14"/>
  <c r="AZ33" i="14"/>
  <c r="K34" i="14"/>
  <c r="V32" i="14"/>
  <c r="AN27" i="14"/>
  <c r="L36" i="14"/>
  <c r="S42" i="14"/>
  <c r="AM28" i="14"/>
  <c r="Q33" i="14"/>
  <c r="X37" i="14"/>
  <c r="AY32" i="14"/>
  <c r="X27" i="14"/>
  <c r="AW43" i="14"/>
  <c r="BA26" i="14"/>
  <c r="O42" i="14"/>
  <c r="AL28" i="14"/>
  <c r="W34" i="14"/>
  <c r="AC37" i="14"/>
  <c r="Z32" i="14"/>
  <c r="AF27" i="14"/>
  <c r="AH36" i="14"/>
  <c r="AK26" i="14"/>
  <c r="AX42" i="14"/>
  <c r="O28" i="14"/>
  <c r="AY34" i="14"/>
  <c r="AU37" i="14"/>
  <c r="AO32" i="14"/>
  <c r="Z27" i="14"/>
  <c r="K37" i="14"/>
  <c r="AJ42" i="14"/>
  <c r="S37" i="14"/>
  <c r="BB36" i="14"/>
  <c r="L26" i="14"/>
  <c r="R28" i="14"/>
  <c r="BF34" i="14"/>
  <c r="AR32" i="14"/>
  <c r="N27" i="14"/>
  <c r="BE36" i="14"/>
  <c r="Y26" i="14"/>
  <c r="BE28" i="14"/>
  <c r="AO33" i="14"/>
  <c r="AC34" i="14"/>
  <c r="AV32" i="14"/>
  <c r="AQ27" i="14"/>
  <c r="AZ43" i="14"/>
  <c r="N36" i="14"/>
  <c r="BB42" i="14"/>
  <c r="AK28" i="14"/>
  <c r="S33" i="14"/>
  <c r="AB34" i="14"/>
  <c r="AW37" i="14"/>
  <c r="O27" i="14"/>
  <c r="AM43" i="14"/>
  <c r="AK36" i="14"/>
  <c r="AU26" i="14"/>
  <c r="AI28" i="14"/>
  <c r="R33" i="14"/>
  <c r="BA34" i="14"/>
  <c r="K32" i="14"/>
  <c r="AJ27" i="14"/>
  <c r="AI43" i="14"/>
  <c r="BD37" i="14"/>
  <c r="AF36" i="14"/>
  <c r="BE26" i="14"/>
  <c r="S28" i="14"/>
  <c r="BD33" i="14"/>
  <c r="AN32" i="14"/>
  <c r="BF27" i="14"/>
  <c r="R36" i="14"/>
  <c r="AW26" i="14"/>
  <c r="W42" i="14"/>
  <c r="AW33" i="14"/>
  <c r="AH34" i="14"/>
  <c r="W37" i="14"/>
  <c r="AF32" i="14"/>
  <c r="P43" i="14"/>
  <c r="U36" i="14"/>
  <c r="Z26" i="14"/>
  <c r="AE28" i="14"/>
  <c r="T33" i="14"/>
  <c r="AX34" i="14"/>
  <c r="AC32" i="14"/>
  <c r="AY27" i="14"/>
  <c r="AY43" i="14"/>
  <c r="AN36" i="14"/>
  <c r="AR42" i="14"/>
  <c r="AA28" i="14"/>
  <c r="BB33" i="14"/>
  <c r="O34" i="14"/>
  <c r="AD32" i="14"/>
  <c r="BB27" i="14"/>
  <c r="AG43" i="14"/>
  <c r="AM42" i="14"/>
  <c r="BD26" i="14"/>
  <c r="Y27" i="14"/>
  <c r="Y34" i="14"/>
  <c r="AL36" i="14"/>
  <c r="L34" i="14"/>
  <c r="AJ43" i="14"/>
  <c r="AH33" i="14"/>
  <c r="Q43" i="14"/>
  <c r="BD27" i="14"/>
  <c r="BA28" i="14"/>
  <c r="AC26" i="14"/>
  <c r="I27" i="14"/>
  <c r="AM33" i="14"/>
  <c r="AE43" i="14"/>
  <c r="AA34" i="14"/>
  <c r="AM26" i="14"/>
  <c r="AT34" i="14"/>
  <c r="AE42" i="14"/>
  <c r="AF43" i="14"/>
  <c r="AC28" i="14"/>
  <c r="I32" i="14"/>
  <c r="AP37" i="14"/>
  <c r="BF28" i="14"/>
  <c r="J36" i="14"/>
  <c r="AT33" i="14"/>
  <c r="AV43" i="14"/>
  <c r="BE34" i="14"/>
  <c r="AQ36" i="14"/>
  <c r="AO37" i="14"/>
  <c r="M43" i="14"/>
  <c r="AR47" i="14"/>
  <c r="BF47" i="14"/>
  <c r="AP47" i="14"/>
  <c r="I47" i="14"/>
  <c r="K47" i="14"/>
  <c r="R20" i="14"/>
  <c r="O48" i="43" s="1"/>
  <c r="V20" i="14"/>
  <c r="P29" i="14"/>
  <c r="AJ38" i="14"/>
  <c r="S44" i="14"/>
  <c r="AW45" i="14"/>
  <c r="J39" i="14"/>
  <c r="Z24" i="14"/>
  <c r="AF45" i="14"/>
  <c r="AA18" i="14"/>
  <c r="Y38" i="14"/>
  <c r="AT24" i="14"/>
  <c r="AY18" i="14"/>
  <c r="Z44" i="14"/>
  <c r="AV29" i="14"/>
  <c r="AG35" i="14"/>
  <c r="AD14" i="14"/>
  <c r="AI20" i="14"/>
  <c r="AF48" i="43" s="1"/>
  <c r="R21" i="14"/>
  <c r="O49" i="43" s="1"/>
  <c r="AB9" i="14"/>
  <c r="K24" i="14"/>
  <c r="Y14" i="14"/>
  <c r="BD45" i="14"/>
  <c r="AL29" i="14"/>
  <c r="AH29" i="14"/>
  <c r="AL22" i="14"/>
  <c r="U29" i="14"/>
  <c r="AJ29" i="14"/>
  <c r="AW22" i="14"/>
  <c r="BC18" i="14"/>
  <c r="AJ39" i="14"/>
  <c r="J31" i="14"/>
  <c r="AE44" i="14"/>
  <c r="X18" i="14"/>
  <c r="AX24" i="14"/>
  <c r="N9" i="14"/>
  <c r="BB19" i="14"/>
  <c r="AY47" i="43" s="1"/>
  <c r="AA9" i="14"/>
  <c r="BA39" i="14"/>
  <c r="AX45" i="14"/>
  <c r="AZ14" i="14"/>
  <c r="AB14" i="14"/>
  <c r="AU39" i="14"/>
  <c r="AR23" i="14"/>
  <c r="AN22" i="14"/>
  <c r="AS45" i="14"/>
  <c r="W38" i="14"/>
  <c r="BA38" i="14"/>
  <c r="AY30" i="14"/>
  <c r="AA22" i="14"/>
  <c r="P22" i="14"/>
  <c r="Y18" i="14"/>
  <c r="S14" i="14"/>
  <c r="R38" i="14"/>
  <c r="Z45" i="14"/>
  <c r="AM21" i="14"/>
  <c r="BC10" i="14"/>
  <c r="P45" i="14"/>
  <c r="V29" i="14"/>
  <c r="P23" i="14"/>
  <c r="X38" i="14"/>
  <c r="AR39" i="14"/>
  <c r="J18" i="14"/>
  <c r="BB39" i="14"/>
  <c r="Q30" i="14"/>
  <c r="BC31" i="14"/>
  <c r="AH8" i="14"/>
  <c r="AO14" i="14"/>
  <c r="AE22" i="14"/>
  <c r="AI22" i="14"/>
  <c r="AX39" i="14"/>
  <c r="BF19" i="14"/>
  <c r="BC47" i="43" s="1"/>
  <c r="AA31" i="14"/>
  <c r="AP39" i="14"/>
  <c r="O14" i="14"/>
  <c r="Z29" i="14"/>
  <c r="BD31" i="14"/>
  <c r="U8" i="14"/>
  <c r="V46" i="14"/>
  <c r="AQ23" i="14"/>
  <c r="AX8" i="14"/>
  <c r="AW46" i="14"/>
  <c r="W46" i="14"/>
  <c r="AV45" i="14"/>
  <c r="AZ8" i="14"/>
  <c r="AE46" i="14"/>
  <c r="Q46" i="14"/>
  <c r="AZ46" i="14"/>
  <c r="AI31" i="14"/>
  <c r="AR31" i="14"/>
  <c r="Z46" i="14"/>
  <c r="AD46" i="14"/>
  <c r="AI44" i="14"/>
  <c r="AS8" i="14"/>
  <c r="M8" i="14"/>
  <c r="I9" i="14"/>
  <c r="W10" i="14"/>
  <c r="AH19" i="14"/>
  <c r="Q21" i="14"/>
  <c r="N49" i="43" s="1"/>
  <c r="AD19" i="14"/>
  <c r="AC8" i="14"/>
  <c r="I21" i="14"/>
  <c r="AB10" i="14"/>
  <c r="AR10" i="14"/>
  <c r="X21" i="14"/>
  <c r="U49" i="43" s="1"/>
  <c r="AP21" i="14"/>
  <c r="BC8" i="14"/>
  <c r="AY10" i="14"/>
  <c r="P19" i="14"/>
  <c r="M47" i="43" s="1"/>
  <c r="AB19" i="14"/>
  <c r="Y47" i="43" s="1"/>
  <c r="BE10" i="14"/>
  <c r="AR8" i="14"/>
  <c r="J21" i="14"/>
  <c r="G49" i="43" s="1"/>
  <c r="G69" i="43" s="1"/>
  <c r="AR9" i="14"/>
  <c r="AZ20" i="14"/>
  <c r="AW48" i="43" s="1"/>
  <c r="AU8" i="14"/>
  <c r="AG19" i="14"/>
  <c r="AD47" i="43" s="1"/>
  <c r="BA9" i="14"/>
  <c r="X19" i="14"/>
  <c r="U47" i="43" s="1"/>
  <c r="AX20" i="14"/>
  <c r="AU48" i="43" s="1"/>
  <c r="AW21" i="14"/>
  <c r="N19" i="14"/>
  <c r="AL19" i="14"/>
  <c r="AI47" i="43" s="1"/>
  <c r="AV21" i="14"/>
  <c r="AS49" i="43" s="1"/>
  <c r="AO11" i="14"/>
  <c r="AE11" i="14"/>
  <c r="AP11" i="14"/>
  <c r="W11" i="14"/>
  <c r="O11" i="14"/>
  <c r="I11" i="14"/>
  <c r="N11" i="14"/>
  <c r="BF11" i="14"/>
  <c r="T11" i="14"/>
  <c r="AH11" i="14"/>
  <c r="AA15" i="14"/>
  <c r="X44" i="43" s="1"/>
  <c r="AW16" i="14"/>
  <c r="P16" i="14"/>
  <c r="M45" i="43" s="1"/>
  <c r="AX16" i="14"/>
  <c r="N15" i="14"/>
  <c r="K44" i="43" s="1"/>
  <c r="BC16" i="14"/>
  <c r="AZ45" i="43" s="1"/>
  <c r="AL25" i="14"/>
  <c r="U25" i="14"/>
  <c r="AT13" i="14"/>
  <c r="Z16" i="14"/>
  <c r="W45" i="43" s="1"/>
  <c r="AM13" i="14"/>
  <c r="Q15" i="14"/>
  <c r="N44" i="43" s="1"/>
  <c r="AI16" i="14"/>
  <c r="AF45" i="43" s="1"/>
  <c r="K16" i="14"/>
  <c r="P13" i="14"/>
  <c r="AJ15" i="14"/>
  <c r="AA16" i="14"/>
  <c r="X45" i="43" s="1"/>
  <c r="Z15" i="14"/>
  <c r="W44" i="43" s="1"/>
  <c r="W25" i="14"/>
  <c r="AV25" i="14"/>
  <c r="AG13" i="14"/>
  <c r="BA13" i="14"/>
  <c r="AW13" i="14"/>
  <c r="AN15" i="14"/>
  <c r="N13" i="14"/>
  <c r="AZ15" i="14"/>
  <c r="AW44" i="43" s="1"/>
  <c r="AQ13" i="14"/>
  <c r="AW15" i="14"/>
  <c r="S25" i="14"/>
  <c r="AB25" i="14"/>
  <c r="AX25" i="14"/>
  <c r="AS25" i="14"/>
  <c r="AC13" i="14"/>
  <c r="BC15" i="14"/>
  <c r="AP13" i="14"/>
  <c r="X15" i="14"/>
  <c r="AH25" i="14"/>
  <c r="AS12" i="14"/>
  <c r="AZ17" i="14"/>
  <c r="AW46" i="43" s="1"/>
  <c r="AB12" i="14"/>
  <c r="I17" i="14"/>
  <c r="F46" i="43" s="1"/>
  <c r="F66" i="43" s="1"/>
  <c r="BC17" i="14"/>
  <c r="T17" i="14"/>
  <c r="Q46" i="43" s="1"/>
  <c r="BB12" i="14"/>
  <c r="AF12" i="14"/>
  <c r="AH17" i="14"/>
  <c r="P12" i="14"/>
  <c r="AU17" i="14"/>
  <c r="Q17" i="14"/>
  <c r="N46" i="43" s="1"/>
  <c r="AC17" i="14"/>
  <c r="Z46" i="43" s="1"/>
  <c r="AZ12" i="14"/>
  <c r="AM17" i="14"/>
  <c r="AQ12" i="14"/>
  <c r="AY17" i="14"/>
  <c r="AW17" i="14"/>
  <c r="AT46" i="43" s="1"/>
  <c r="BB17" i="14"/>
  <c r="AL41" i="14"/>
  <c r="K41" i="14"/>
  <c r="AW40" i="14"/>
  <c r="BA40" i="14"/>
  <c r="AJ40" i="14"/>
  <c r="AP40" i="14"/>
  <c r="AQ41" i="14"/>
  <c r="AE40" i="14"/>
  <c r="R41" i="14"/>
  <c r="O40" i="14"/>
  <c r="L40" i="14"/>
  <c r="Q41" i="14"/>
  <c r="AX40" i="14"/>
  <c r="AM41" i="14"/>
  <c r="AX41" i="14"/>
  <c r="BA41" i="14"/>
  <c r="AD41" i="14"/>
  <c r="AY40" i="14"/>
  <c r="M42" i="14"/>
  <c r="AQ43" i="14"/>
  <c r="BB26" i="14"/>
  <c r="AU28" i="14"/>
  <c r="AK33" i="14"/>
  <c r="Z34" i="14"/>
  <c r="AH47" i="14"/>
  <c r="O21" i="14"/>
  <c r="L49" i="43" s="1"/>
  <c r="BE21" i="14"/>
  <c r="BB49" i="43" s="1"/>
  <c r="V10" i="14"/>
  <c r="AZ38" i="14"/>
  <c r="AA24" i="14"/>
  <c r="AT45" i="14"/>
  <c r="AY14" i="14"/>
  <c r="R39" i="14"/>
  <c r="K29" i="14"/>
  <c r="Z38" i="14"/>
  <c r="T30" i="14"/>
  <c r="AX38" i="14"/>
  <c r="AH18" i="14"/>
  <c r="AO23" i="14"/>
  <c r="AS35" i="14"/>
  <c r="BB31" i="14"/>
  <c r="AI14" i="14"/>
  <c r="I22" i="14"/>
  <c r="AN20" i="14"/>
  <c r="AK48" i="43" s="1"/>
  <c r="V9" i="14"/>
  <c r="K23" i="14"/>
  <c r="BE39" i="14"/>
  <c r="AK38" i="14"/>
  <c r="M39" i="14"/>
  <c r="Q31" i="14"/>
  <c r="L29" i="14"/>
  <c r="AP30" i="14"/>
  <c r="AF31" i="14"/>
  <c r="AD23" i="14"/>
  <c r="AG18" i="14"/>
  <c r="X44" i="14"/>
  <c r="AW30" i="14"/>
  <c r="O22" i="14"/>
  <c r="AV44" i="14"/>
  <c r="AA23" i="14"/>
  <c r="AN45" i="14"/>
  <c r="AT9" i="14"/>
  <c r="O20" i="14"/>
  <c r="L48" i="43" s="1"/>
  <c r="K39" i="14"/>
  <c r="AX18" i="14"/>
  <c r="AN35" i="14"/>
  <c r="AW29" i="14"/>
  <c r="N39" i="14"/>
  <c r="R23" i="14"/>
  <c r="AG39" i="14"/>
  <c r="AE35" i="14"/>
  <c r="BE23" i="14"/>
  <c r="AP18" i="14"/>
  <c r="AR38" i="14"/>
  <c r="O35" i="14"/>
  <c r="AW39" i="14"/>
  <c r="AB30" i="14"/>
  <c r="BE35" i="14"/>
  <c r="N30" i="14"/>
  <c r="M35" i="14"/>
  <c r="Y29" i="14"/>
  <c r="AP19" i="14"/>
  <c r="AM47" i="43" s="1"/>
  <c r="N29" i="14"/>
  <c r="M24" i="14"/>
  <c r="I23" i="14"/>
  <c r="L30" i="14"/>
  <c r="AT38" i="14"/>
  <c r="AL10" i="14"/>
  <c r="S24" i="14"/>
  <c r="U23" i="14"/>
  <c r="AV23" i="14"/>
  <c r="AR45" i="14"/>
  <c r="M19" i="14"/>
  <c r="J47" i="43" s="1"/>
  <c r="M23" i="14"/>
  <c r="O18" i="14"/>
  <c r="AM39" i="14"/>
  <c r="AB8" i="14"/>
  <c r="S23" i="14"/>
  <c r="AD24" i="14"/>
  <c r="AK31" i="14"/>
  <c r="AH35" i="14"/>
  <c r="AA19" i="14"/>
  <c r="X47" i="43" s="1"/>
  <c r="W45" i="14"/>
  <c r="BE46" i="14"/>
  <c r="U9" i="14"/>
  <c r="AG45" i="14"/>
  <c r="AQ46" i="14"/>
  <c r="P46" i="14"/>
  <c r="AL38" i="14"/>
  <c r="AY31" i="14"/>
  <c r="AA8" i="14"/>
  <c r="AN46" i="14"/>
  <c r="U46" i="14"/>
  <c r="AM9" i="14"/>
  <c r="AG46" i="14"/>
  <c r="N8" i="14"/>
  <c r="M14" i="14"/>
  <c r="K46" i="14"/>
  <c r="I8" i="14"/>
  <c r="K8" i="14"/>
  <c r="BE9" i="14"/>
  <c r="AA20" i="14"/>
  <c r="T10" i="14"/>
  <c r="AK20" i="14"/>
  <c r="AH48" i="43" s="1"/>
  <c r="AF8" i="14"/>
  <c r="Q9" i="14"/>
  <c r="Y19" i="14"/>
  <c r="V47" i="43" s="1"/>
  <c r="AW19" i="14"/>
  <c r="X10" i="14"/>
  <c r="AV8" i="14"/>
  <c r="T19" i="14"/>
  <c r="Q47" i="43" s="1"/>
  <c r="AM8" i="14"/>
  <c r="AR20" i="14"/>
  <c r="AO48" i="43" s="1"/>
  <c r="AQ19" i="14"/>
  <c r="AN47" i="43" s="1"/>
  <c r="AQ21" i="14"/>
  <c r="AN49" i="43" s="1"/>
  <c r="AQ20" i="14"/>
  <c r="AX21" i="14"/>
  <c r="AU49" i="43" s="1"/>
  <c r="BF9" i="14"/>
  <c r="O10" i="14"/>
  <c r="J8" i="14"/>
  <c r="AB20" i="14"/>
  <c r="Y48" i="43" s="1"/>
  <c r="P21" i="14"/>
  <c r="BA45" i="14"/>
  <c r="AX29" i="14"/>
  <c r="AE23" i="14"/>
  <c r="AF38" i="14"/>
  <c r="BF20" i="14"/>
  <c r="BE18" i="14"/>
  <c r="AO30" i="14"/>
  <c r="AL14" i="14"/>
  <c r="AA44" i="14"/>
  <c r="Z39" i="14"/>
  <c r="Z14" i="14"/>
  <c r="L18" i="14"/>
  <c r="X29" i="14"/>
  <c r="BE38" i="14"/>
  <c r="AR14" i="14"/>
  <c r="AE31" i="14"/>
  <c r="AA10" i="14"/>
  <c r="AK44" i="14"/>
  <c r="O44" i="14"/>
  <c r="R46" i="14"/>
  <c r="BC9" i="14"/>
  <c r="N46" i="14"/>
  <c r="AO46" i="14"/>
  <c r="S10" i="14"/>
  <c r="M20" i="14"/>
  <c r="K9" i="14"/>
  <c r="AP8" i="14"/>
  <c r="N20" i="14"/>
  <c r="V19" i="14"/>
  <c r="S47" i="43" s="1"/>
  <c r="AQ8" i="14"/>
  <c r="W19" i="14"/>
  <c r="T47" i="43" s="1"/>
  <c r="U20" i="14"/>
  <c r="R48" i="43" s="1"/>
  <c r="BB21" i="14"/>
  <c r="AY49" i="43" s="1"/>
  <c r="K11" i="14"/>
  <c r="AB11" i="14"/>
  <c r="AQ11" i="14"/>
  <c r="U11" i="14"/>
  <c r="Z13" i="14"/>
  <c r="AN16" i="14"/>
  <c r="AK45" i="43" s="1"/>
  <c r="AK16" i="14"/>
  <c r="AH45" i="43" s="1"/>
  <c r="AJ16" i="14"/>
  <c r="AG45" i="43" s="1"/>
  <c r="M25" i="14"/>
  <c r="W15" i="14"/>
  <c r="T44" i="43" s="1"/>
  <c r="AO13" i="14"/>
  <c r="AP16" i="14"/>
  <c r="AM45" i="43" s="1"/>
  <c r="AB15" i="14"/>
  <c r="Y44" i="43" s="1"/>
  <c r="AO25" i="14"/>
  <c r="Z25" i="14"/>
  <c r="T16" i="14"/>
  <c r="Q45" i="43" s="1"/>
  <c r="R15" i="14"/>
  <c r="Y15" i="14"/>
  <c r="V44" i="43" s="1"/>
  <c r="BD25" i="14"/>
  <c r="BF25" i="14"/>
  <c r="AS15" i="14"/>
  <c r="AP44" i="43" s="1"/>
  <c r="AK25" i="14"/>
  <c r="AC12" i="14"/>
  <c r="I12" i="14"/>
  <c r="BE17" i="14"/>
  <c r="J17" i="14"/>
  <c r="G46" i="43" s="1"/>
  <c r="G66" i="43" s="1"/>
  <c r="AP17" i="14"/>
  <c r="AM46" i="43" s="1"/>
  <c r="AY12" i="14"/>
  <c r="AE12" i="14"/>
  <c r="AV17" i="14"/>
  <c r="AS46" i="43" s="1"/>
  <c r="BF12" i="14"/>
  <c r="AH12" i="14"/>
  <c r="K40" i="14"/>
  <c r="N40" i="14"/>
  <c r="BB41" i="14"/>
  <c r="N41" i="14"/>
  <c r="AH41" i="14"/>
  <c r="AO41" i="14"/>
  <c r="AA42" i="14"/>
  <c r="AQ33" i="14"/>
  <c r="AT28" i="14"/>
  <c r="AM34" i="14"/>
  <c r="AB42" i="14"/>
  <c r="W28" i="14"/>
  <c r="BD34" i="14"/>
  <c r="S27" i="14"/>
  <c r="T32" i="14"/>
  <c r="N28" i="14"/>
  <c r="AE32" i="14"/>
  <c r="BD28" i="14"/>
  <c r="BA37" i="14"/>
  <c r="N42" i="14"/>
  <c r="R37" i="14"/>
  <c r="BF26" i="14"/>
  <c r="X47" i="14"/>
  <c r="Q12" i="14"/>
  <c r="X34" i="14"/>
  <c r="X36" i="14"/>
  <c r="AL44" i="14"/>
  <c r="U45" i="14"/>
  <c r="AY29" i="14"/>
  <c r="BC30" i="14"/>
  <c r="AK18" i="14"/>
  <c r="Q24" i="14"/>
  <c r="AR18" i="14"/>
  <c r="AT46" i="14"/>
  <c r="AJ20" i="14"/>
  <c r="AG48" i="43" s="1"/>
  <c r="BE20" i="14"/>
  <c r="BB48" i="43" s="1"/>
  <c r="AJ19" i="14"/>
  <c r="AG47" i="43" s="1"/>
  <c r="AT11" i="14"/>
  <c r="AM11" i="14"/>
  <c r="I25" i="14"/>
  <c r="AC16" i="14"/>
  <c r="J25" i="14"/>
  <c r="AH16" i="14"/>
  <c r="AE45" i="43" s="1"/>
  <c r="U13" i="14"/>
  <c r="AG12" i="14"/>
  <c r="X40" i="14"/>
  <c r="AF37" i="14"/>
  <c r="AV28" i="14"/>
  <c r="P33" i="14"/>
  <c r="AV37" i="14"/>
  <c r="AI42" i="14"/>
  <c r="AQ42" i="14"/>
  <c r="AC47" i="14"/>
  <c r="Y9" i="14"/>
  <c r="BE44" i="14"/>
  <c r="AE38" i="14"/>
  <c r="AI18" i="14"/>
  <c r="N45" i="14"/>
  <c r="AD9" i="14"/>
  <c r="BA18" i="14"/>
  <c r="AW18" i="14"/>
  <c r="AL23" i="14"/>
  <c r="Y10" i="14"/>
  <c r="T35" i="14"/>
  <c r="AS30" i="14"/>
  <c r="AH31" i="14"/>
  <c r="AB35" i="14"/>
  <c r="BA20" i="14"/>
  <c r="V45" i="14"/>
  <c r="R30" i="14"/>
  <c r="AZ45" i="14"/>
  <c r="P9" i="14"/>
  <c r="U39" i="14"/>
  <c r="Z23" i="14"/>
  <c r="AJ23" i="14"/>
  <c r="S46" i="14"/>
  <c r="BD46" i="14"/>
  <c r="AO19" i="14"/>
  <c r="AL47" i="43" s="1"/>
  <c r="AO21" i="14"/>
  <c r="AL49" i="43" s="1"/>
  <c r="AE19" i="14"/>
  <c r="AB47" i="43" s="1"/>
  <c r="AF10" i="14"/>
  <c r="AG20" i="14"/>
  <c r="AD48" i="43" s="1"/>
  <c r="AS20" i="14"/>
  <c r="O9" i="14"/>
  <c r="BC20" i="14"/>
  <c r="AL20" i="14"/>
  <c r="AI48" i="43" s="1"/>
  <c r="AE8" i="14"/>
  <c r="AS11" i="14"/>
  <c r="AC11" i="14"/>
  <c r="R11" i="14"/>
  <c r="S11" i="14"/>
  <c r="AJ13" i="14"/>
  <c r="L15" i="14"/>
  <c r="AO16" i="14"/>
  <c r="AL45" i="43" s="1"/>
  <c r="AR15" i="14"/>
  <c r="Q25" i="14"/>
  <c r="AI15" i="14"/>
  <c r="BF13" i="14"/>
  <c r="AE13" i="14"/>
  <c r="AA13" i="14"/>
  <c r="AM25" i="14"/>
  <c r="AM16" i="14"/>
  <c r="AJ45" i="43" s="1"/>
  <c r="V15" i="14"/>
  <c r="S44" i="43" s="1"/>
  <c r="BB15" i="14"/>
  <c r="AY44" i="43" s="1"/>
  <c r="AQ15" i="14"/>
  <c r="AE25" i="14"/>
  <c r="AQ25" i="14"/>
  <c r="Y13" i="14"/>
  <c r="AL13" i="14"/>
  <c r="AG25" i="14"/>
  <c r="AK12" i="14"/>
  <c r="AX17" i="14"/>
  <c r="AU46" i="43" s="1"/>
  <c r="BD12" i="14"/>
  <c r="U17" i="14"/>
  <c r="R46" i="43" s="1"/>
  <c r="BD17" i="14"/>
  <c r="AD12" i="14"/>
  <c r="O17" i="14"/>
  <c r="L46" i="43" s="1"/>
  <c r="AX12" i="14"/>
  <c r="BC41" i="14"/>
  <c r="L41" i="14"/>
  <c r="J41" i="14"/>
  <c r="AH40" i="14"/>
  <c r="AV41" i="14"/>
  <c r="Z41" i="14"/>
  <c r="AU41" i="14"/>
  <c r="Z40" i="14"/>
  <c r="U41" i="14"/>
  <c r="W40" i="14"/>
  <c r="AQ37" i="14"/>
  <c r="BE33" i="14"/>
  <c r="J27" i="14"/>
  <c r="AR36" i="14"/>
  <c r="J42" i="14"/>
  <c r="N33" i="14"/>
  <c r="R34" i="14"/>
  <c r="R32" i="14"/>
  <c r="AD43" i="14"/>
  <c r="AS36" i="14"/>
  <c r="I42" i="14"/>
  <c r="AI33" i="14"/>
  <c r="AX37" i="14"/>
  <c r="BC32" i="14"/>
  <c r="AL43" i="14"/>
  <c r="AG26" i="14"/>
  <c r="BD42" i="14"/>
  <c r="AI34" i="14"/>
  <c r="AT32" i="14"/>
  <c r="BF43" i="14"/>
  <c r="AB37" i="14"/>
  <c r="AG36" i="14"/>
  <c r="AB36" i="14"/>
  <c r="BC34" i="14"/>
  <c r="BE27" i="14"/>
  <c r="AF42" i="14"/>
  <c r="AP34" i="14"/>
  <c r="AG27" i="14"/>
  <c r="X42" i="14"/>
  <c r="S34" i="14"/>
  <c r="AS43" i="14"/>
  <c r="W36" i="14"/>
  <c r="J33" i="14"/>
  <c r="AH27" i="14"/>
  <c r="AG28" i="14"/>
  <c r="O37" i="14"/>
  <c r="S43" i="14"/>
  <c r="AD28" i="14"/>
  <c r="Z37" i="14"/>
  <c r="AX36" i="14"/>
  <c r="J28" i="14"/>
  <c r="AM37" i="14"/>
  <c r="AX43" i="14"/>
  <c r="AB27" i="14"/>
  <c r="M26" i="14"/>
  <c r="T34" i="14"/>
  <c r="AD33" i="14"/>
  <c r="BC36" i="14"/>
  <c r="AC33" i="14"/>
  <c r="AS26" i="14"/>
  <c r="M27" i="14"/>
  <c r="Y28" i="14"/>
  <c r="V27" i="14"/>
  <c r="AX32" i="14"/>
  <c r="Q47" i="14"/>
  <c r="AU20" i="14"/>
  <c r="AR48" i="43" s="1"/>
  <c r="BE24" i="14"/>
  <c r="BC24" i="14"/>
  <c r="V24" i="14"/>
  <c r="I44" i="14"/>
  <c r="BF29" i="14"/>
  <c r="AJ9" i="14"/>
  <c r="Y39" i="14"/>
  <c r="Z30" i="14"/>
  <c r="Y31" i="14"/>
  <c r="AM14" i="14"/>
  <c r="AA30" i="14"/>
  <c r="AR22" i="14"/>
  <c r="T46" i="14"/>
  <c r="Z8" i="14"/>
  <c r="BA46" i="14"/>
  <c r="AO20" i="14"/>
  <c r="AL48" i="43" s="1"/>
  <c r="AR19" i="14"/>
  <c r="BE19" i="14"/>
  <c r="BB47" i="43" s="1"/>
  <c r="AL21" i="14"/>
  <c r="AI49" i="43" s="1"/>
  <c r="BB8" i="14"/>
  <c r="Q8" i="14"/>
  <c r="J11" i="14"/>
  <c r="X11" i="14"/>
  <c r="BE11" i="14"/>
  <c r="AS13" i="14"/>
  <c r="BF15" i="14"/>
  <c r="BC44" i="43" s="1"/>
  <c r="J16" i="14"/>
  <c r="G45" i="43" s="1"/>
  <c r="G65" i="43" s="1"/>
  <c r="BE13" i="14"/>
  <c r="W16" i="14"/>
  <c r="AU16" i="14"/>
  <c r="AR45" i="43" s="1"/>
  <c r="AS16" i="14"/>
  <c r="R16" i="14"/>
  <c r="AY25" i="14"/>
  <c r="X16" i="14"/>
  <c r="U45" i="43" s="1"/>
  <c r="AU12" i="14"/>
  <c r="AB17" i="14"/>
  <c r="Y46" i="43" s="1"/>
  <c r="Z12" i="14"/>
  <c r="BE12" i="14"/>
  <c r="AK40" i="14"/>
  <c r="AJ41" i="14"/>
  <c r="X41" i="14"/>
  <c r="AZ40" i="14"/>
  <c r="O41" i="14"/>
  <c r="N34" i="14"/>
  <c r="T26" i="14"/>
  <c r="W33" i="14"/>
  <c r="U32" i="14"/>
  <c r="O26" i="14"/>
  <c r="AI37" i="14"/>
  <c r="AR43" i="14"/>
  <c r="U28" i="14"/>
  <c r="N37" i="14"/>
  <c r="T43" i="14"/>
  <c r="AH37" i="14"/>
  <c r="M34" i="14"/>
  <c r="AM36" i="14"/>
  <c r="AX33" i="14"/>
  <c r="M32" i="14"/>
  <c r="AO26" i="14"/>
  <c r="BF33" i="14"/>
  <c r="BD32" i="14"/>
  <c r="AZ36" i="14"/>
  <c r="M33" i="14"/>
  <c r="U43" i="14"/>
  <c r="BD36" i="14"/>
  <c r="BD53" i="14" s="1"/>
  <c r="BB34" i="14"/>
  <c r="BD43" i="14"/>
  <c r="AR28" i="14"/>
  <c r="AJ37" i="14"/>
  <c r="AO36" i="14"/>
  <c r="V28" i="14"/>
  <c r="AG32" i="14"/>
  <c r="AC36" i="14"/>
  <c r="AC53" i="14" s="1"/>
  <c r="P28" i="14"/>
  <c r="Q32" i="14"/>
  <c r="AY42" i="14"/>
  <c r="T42" i="14"/>
  <c r="J37" i="14"/>
  <c r="AZ27" i="14"/>
  <c r="AS37" i="14"/>
  <c r="V34" i="14"/>
  <c r="AZ28" i="14"/>
  <c r="X32" i="14"/>
  <c r="AU32" i="14"/>
  <c r="AN37" i="14"/>
  <c r="X43" i="14"/>
  <c r="AK47" i="14"/>
  <c r="M47" i="14"/>
  <c r="J19" i="14"/>
  <c r="G47" i="43" s="1"/>
  <c r="G67" i="43" s="1"/>
  <c r="AV22" i="14"/>
  <c r="AK39" i="14"/>
  <c r="AO38" i="14"/>
  <c r="AD10" i="14"/>
  <c r="BF22" i="14"/>
  <c r="AC35" i="14"/>
  <c r="BA44" i="14"/>
  <c r="BB18" i="14"/>
  <c r="O29" i="14"/>
  <c r="AD38" i="14"/>
  <c r="AQ35" i="14"/>
  <c r="AD45" i="14"/>
  <c r="AM24" i="14"/>
  <c r="BC35" i="14"/>
  <c r="AW10" i="14"/>
  <c r="AD35" i="14"/>
  <c r="AG14" i="14"/>
  <c r="M45" i="14"/>
  <c r="M46" i="14"/>
  <c r="AI46" i="14"/>
  <c r="AV46" i="14"/>
  <c r="AJ8" i="14"/>
  <c r="AT8" i="14"/>
  <c r="BD19" i="14"/>
  <c r="AK9" i="14"/>
  <c r="AO9" i="14"/>
  <c r="P8" i="14"/>
  <c r="S8" i="14"/>
  <c r="AT10" i="14"/>
  <c r="AT21" i="14"/>
  <c r="AQ49" i="43" s="1"/>
  <c r="Z9" i="14"/>
  <c r="AQ9" i="14"/>
  <c r="AJ11" i="14"/>
  <c r="AD11" i="14"/>
  <c r="AF11" i="14"/>
  <c r="AA11" i="14"/>
  <c r="AV11" i="14"/>
  <c r="AY13" i="14"/>
  <c r="L13" i="14"/>
  <c r="BC13" i="14"/>
  <c r="AA25" i="14"/>
  <c r="I15" i="14"/>
  <c r="F44" i="43" s="1"/>
  <c r="N16" i="14"/>
  <c r="O15" i="14"/>
  <c r="L44" i="43" s="1"/>
  <c r="BD16" i="14"/>
  <c r="BA45" i="43" s="1"/>
  <c r="BB16" i="14"/>
  <c r="AY45" i="43" s="1"/>
  <c r="BA25" i="14"/>
  <c r="Q16" i="14"/>
  <c r="N45" i="43" s="1"/>
  <c r="AQ16" i="14"/>
  <c r="AN45" i="43" s="1"/>
  <c r="S16" i="14"/>
  <c r="P45" i="43" s="1"/>
  <c r="AF16" i="14"/>
  <c r="AC45" i="43" s="1"/>
  <c r="X25" i="14"/>
  <c r="AT25" i="14"/>
  <c r="AT16" i="14"/>
  <c r="AQ45" i="43" s="1"/>
  <c r="P15" i="14"/>
  <c r="M44" i="43" s="1"/>
  <c r="AZ25" i="14"/>
  <c r="Y17" i="14"/>
  <c r="V46" i="43" s="1"/>
  <c r="AW12" i="14"/>
  <c r="AO12" i="14"/>
  <c r="U12" i="14"/>
  <c r="AN17" i="14"/>
  <c r="AK46" i="43" s="1"/>
  <c r="K12" i="14"/>
  <c r="AT12" i="14"/>
  <c r="W17" i="14"/>
  <c r="T46" i="43" s="1"/>
  <c r="R12" i="14"/>
  <c r="AD40" i="14"/>
  <c r="AP41" i="14"/>
  <c r="AB41" i="14"/>
  <c r="W41" i="14"/>
  <c r="Q40" i="14"/>
  <c r="U40" i="14"/>
  <c r="AQ40" i="14"/>
  <c r="Y40" i="14"/>
  <c r="AB40" i="14"/>
  <c r="Y43" i="14"/>
  <c r="AT36" i="14"/>
  <c r="BB28" i="14"/>
  <c r="W32" i="14"/>
  <c r="AN43" i="14"/>
  <c r="X26" i="14"/>
  <c r="AB28" i="14"/>
  <c r="I34" i="14"/>
  <c r="V37" i="14"/>
  <c r="AM27" i="14"/>
  <c r="P36" i="14"/>
  <c r="AZ26" i="14"/>
  <c r="AQ28" i="14"/>
  <c r="AF34" i="14"/>
  <c r="AL32" i="14"/>
  <c r="AO27" i="14"/>
  <c r="AY36" i="14"/>
  <c r="AR26" i="14"/>
  <c r="AY28" i="14"/>
  <c r="AS34" i="14"/>
  <c r="AD37" i="14"/>
  <c r="AU27" i="14"/>
  <c r="M37" i="14"/>
  <c r="U42" i="14"/>
  <c r="AK43" i="14"/>
  <c r="AD26" i="14"/>
  <c r="AR33" i="14"/>
  <c r="BE32" i="14"/>
  <c r="U27" i="14"/>
  <c r="Q26" i="14"/>
  <c r="AC42" i="14"/>
  <c r="BC33" i="14"/>
  <c r="AA37" i="14"/>
  <c r="P32" i="14"/>
  <c r="L43" i="14"/>
  <c r="AI26" i="14"/>
  <c r="AN28" i="14"/>
  <c r="AA33" i="14"/>
  <c r="L37" i="14"/>
  <c r="BF32" i="14"/>
  <c r="N43" i="14"/>
  <c r="AX26" i="14"/>
  <c r="AN42" i="14"/>
  <c r="AL33" i="14"/>
  <c r="T37" i="14"/>
  <c r="W27" i="14"/>
  <c r="AS42" i="14"/>
  <c r="AK37" i="14"/>
  <c r="J26" i="14"/>
  <c r="K28" i="14"/>
  <c r="AL34" i="14"/>
  <c r="AI47" i="14"/>
  <c r="AA36" i="14"/>
  <c r="AA53" i="14" s="1"/>
  <c r="Z42" i="14"/>
  <c r="T28" i="14"/>
  <c r="AK34" i="14"/>
  <c r="N32" i="14"/>
  <c r="AS27" i="14"/>
  <c r="K36" i="14"/>
  <c r="AW42" i="14"/>
  <c r="AB33" i="14"/>
  <c r="Y37" i="14"/>
  <c r="AH32" i="14"/>
  <c r="R43" i="14"/>
  <c r="N26" i="14"/>
  <c r="L42" i="14"/>
  <c r="AS33" i="14"/>
  <c r="BE37" i="14"/>
  <c r="Y32" i="14"/>
  <c r="AT43" i="14"/>
  <c r="AG42" i="14"/>
  <c r="AG34" i="14"/>
  <c r="AG33" i="14"/>
  <c r="AE26" i="14"/>
  <c r="AB32" i="14"/>
  <c r="AS28" i="14"/>
  <c r="AJ36" i="14"/>
  <c r="I36" i="14"/>
  <c r="M36" i="14"/>
  <c r="M53" i="14" s="1"/>
  <c r="BC43" i="14"/>
  <c r="AR37" i="14"/>
  <c r="AN33" i="14"/>
  <c r="AD42" i="14"/>
  <c r="K27" i="14"/>
  <c r="AM32" i="14"/>
  <c r="U33" i="14"/>
  <c r="AR27" i="14"/>
  <c r="AF26" i="14"/>
  <c r="R26" i="14"/>
  <c r="AI32" i="14"/>
  <c r="AJ33" i="14"/>
  <c r="I26" i="14"/>
  <c r="R27" i="14"/>
  <c r="AV47" i="14"/>
  <c r="AT47" i="14"/>
  <c r="L47" i="14"/>
  <c r="AY16" i="14"/>
  <c r="AV45" i="43" s="1"/>
  <c r="BD41" i="14"/>
  <c r="T41" i="14"/>
  <c r="AV40" i="14"/>
  <c r="Y36" i="14"/>
  <c r="J32" i="14"/>
  <c r="AP36" i="14"/>
  <c r="AP53" i="14" s="1"/>
  <c r="AY26" i="14"/>
  <c r="AN34" i="14"/>
  <c r="BF37" i="14"/>
  <c r="AI27" i="14"/>
  <c r="S36" i="14"/>
  <c r="BE42" i="14"/>
  <c r="X33" i="14"/>
  <c r="S32" i="14"/>
  <c r="AH43" i="14"/>
  <c r="Z36" i="14"/>
  <c r="AU42" i="14"/>
  <c r="I33" i="14"/>
  <c r="AZ34" i="14"/>
  <c r="AK32" i="14"/>
  <c r="BB43" i="14"/>
  <c r="U37" i="14"/>
  <c r="O36" i="14"/>
  <c r="AJ28" i="14"/>
  <c r="V33" i="14"/>
  <c r="L32" i="14"/>
  <c r="AB43" i="14"/>
  <c r="AT26" i="14"/>
  <c r="AP28" i="14"/>
  <c r="AD34" i="14"/>
  <c r="P37" i="14"/>
  <c r="BA27" i="14"/>
  <c r="AU36" i="14"/>
  <c r="AU53" i="14" s="1"/>
  <c r="BC26" i="14"/>
  <c r="AQ34" i="14"/>
  <c r="AY37" i="14"/>
  <c r="P27" i="14"/>
  <c r="W43" i="14"/>
  <c r="AJ26" i="14"/>
  <c r="AH28" i="14"/>
  <c r="J34" i="14"/>
  <c r="I37" i="14"/>
  <c r="T27" i="14"/>
  <c r="AL42" i="14"/>
  <c r="AP43" i="14"/>
  <c r="W26" i="14"/>
  <c r="L33" i="14"/>
  <c r="AE27" i="14"/>
  <c r="AE36" i="14"/>
  <c r="K42" i="14"/>
  <c r="AP33" i="14"/>
  <c r="AV34" i="14"/>
  <c r="BA32" i="14"/>
  <c r="I43" i="14"/>
  <c r="AA26" i="14"/>
  <c r="V42" i="14"/>
  <c r="Z33" i="14"/>
  <c r="Q37" i="14"/>
  <c r="BA36" i="14"/>
  <c r="K26" i="14"/>
  <c r="AX28" i="14"/>
  <c r="Y33" i="14"/>
  <c r="AE37" i="14"/>
  <c r="Q27" i="14"/>
  <c r="BA43" i="14"/>
  <c r="AC43" i="14"/>
  <c r="BB37" i="14"/>
  <c r="BF42" i="14"/>
  <c r="AV27" i="14"/>
  <c r="U34" i="14"/>
  <c r="AZ42" i="14"/>
  <c r="L28" i="14"/>
  <c r="AW36" i="14"/>
  <c r="BA47" i="14"/>
  <c r="AD36" i="14"/>
  <c r="Q36" i="14"/>
  <c r="AP42" i="14"/>
  <c r="AV33" i="14"/>
  <c r="AK27" i="14"/>
  <c r="M28" i="14"/>
  <c r="O47" i="14"/>
  <c r="AJ47" i="14"/>
  <c r="U26" i="14"/>
  <c r="AF33" i="14"/>
  <c r="K43" i="14"/>
  <c r="AO28" i="14"/>
  <c r="AE47" i="14"/>
  <c r="AO42" i="14"/>
  <c r="X28" i="14"/>
  <c r="AW32" i="14"/>
  <c r="AV36" i="14"/>
  <c r="AW28" i="14"/>
  <c r="AQ32" i="14"/>
  <c r="AI36" i="14"/>
  <c r="Z28" i="14"/>
  <c r="AA32" i="14"/>
  <c r="AK42" i="14"/>
  <c r="S26" i="14"/>
  <c r="BB32" i="14"/>
  <c r="AP26" i="14"/>
  <c r="AY33" i="14"/>
  <c r="AA27" i="14"/>
  <c r="AB26" i="14"/>
  <c r="AO34" i="14"/>
  <c r="AD27" i="14"/>
  <c r="V26" i="14"/>
  <c r="AW34" i="14"/>
  <c r="AP27" i="14"/>
  <c r="AH26" i="14"/>
  <c r="BC28" i="14"/>
  <c r="AS32" i="14"/>
  <c r="AU34" i="14"/>
  <c r="Q42" i="14"/>
  <c r="BC27" i="14"/>
  <c r="BA33" i="14"/>
  <c r="J43" i="14"/>
  <c r="AZ32" i="14"/>
  <c r="P26" i="14"/>
  <c r="AR34" i="14"/>
  <c r="V47" i="14"/>
  <c r="AV13" i="14"/>
  <c r="AD16" i="14"/>
  <c r="AA45" i="43" s="1"/>
  <c r="AP25" i="14"/>
  <c r="R25" i="14"/>
  <c r="BC12" i="14"/>
  <c r="BA12" i="14"/>
  <c r="AM12" i="14"/>
  <c r="AE17" i="14"/>
  <c r="AC41" i="14"/>
  <c r="BF41" i="14"/>
  <c r="I40" i="14"/>
  <c r="AN40" i="14"/>
  <c r="AN26" i="14"/>
  <c r="AC27" i="14"/>
  <c r="AV42" i="14"/>
  <c r="AT37" i="14"/>
  <c r="BE43" i="14"/>
  <c r="AE33" i="14"/>
  <c r="AT27" i="14"/>
  <c r="AL26" i="14"/>
  <c r="O33" i="14"/>
  <c r="AX27" i="14"/>
  <c r="R42" i="14"/>
  <c r="AV26" i="14"/>
  <c r="AL27" i="14"/>
  <c r="P42" i="14"/>
  <c r="AL37" i="14"/>
  <c r="AU43" i="14"/>
  <c r="BA42" i="14"/>
  <c r="AZ37" i="14"/>
  <c r="AW27" i="14"/>
  <c r="Y42" i="14"/>
  <c r="AJ32" i="14"/>
  <c r="AG37" i="14"/>
  <c r="AF28" i="14"/>
  <c r="O32" i="14"/>
  <c r="AQ26" i="14"/>
  <c r="K33" i="14"/>
  <c r="L27" i="14"/>
  <c r="BC42" i="14"/>
  <c r="AJ34" i="14"/>
  <c r="Z43" i="14"/>
  <c r="Q34" i="14"/>
  <c r="V43" i="14"/>
  <c r="AU33" i="14"/>
  <c r="AA43" i="14"/>
  <c r="AH42" i="14"/>
  <c r="O43" i="14"/>
  <c r="P34" i="14"/>
  <c r="V36" i="14"/>
  <c r="AE34" i="14"/>
  <c r="BF36" i="14"/>
  <c r="AO43" i="14"/>
  <c r="Q28" i="14"/>
  <c r="AP32" i="14"/>
  <c r="AP52" i="14" s="1"/>
  <c r="BB47" i="14"/>
  <c r="R442" i="9" l="1"/>
  <c r="AJ442" i="9"/>
  <c r="V442" i="9"/>
  <c r="AU442" i="9"/>
  <c r="AE442" i="9"/>
  <c r="BA442" i="9"/>
  <c r="BD442" i="9"/>
  <c r="BC442" i="9"/>
  <c r="J442" i="9"/>
  <c r="AL442" i="9"/>
  <c r="BE442" i="9"/>
  <c r="K442" i="9"/>
  <c r="AO442" i="9"/>
  <c r="AQ442" i="9"/>
  <c r="O442" i="9"/>
  <c r="AD442" i="9"/>
  <c r="AM442" i="9"/>
  <c r="L442" i="9"/>
  <c r="AN442" i="9"/>
  <c r="AS442" i="9"/>
  <c r="S442" i="9"/>
  <c r="U442" i="9"/>
  <c r="X442" i="9"/>
  <c r="M442" i="9"/>
  <c r="AB442" i="9"/>
  <c r="AY442" i="9"/>
  <c r="Q442" i="9"/>
  <c r="AG442" i="9"/>
  <c r="AR442" i="9"/>
  <c r="AK442" i="9"/>
  <c r="Z442" i="9"/>
  <c r="W442" i="9"/>
  <c r="P442" i="9"/>
  <c r="AV442" i="9"/>
  <c r="I442" i="9"/>
  <c r="Y442" i="9"/>
  <c r="AW442" i="9"/>
  <c r="AH442" i="9"/>
  <c r="T442" i="9"/>
  <c r="AX442" i="9"/>
  <c r="N442" i="9"/>
  <c r="AC442" i="9"/>
  <c r="BF442" i="9"/>
  <c r="AA442" i="9"/>
  <c r="BB442" i="9"/>
  <c r="I130" i="10" a="1"/>
  <c r="BD130" i="10" s="1"/>
  <c r="BD203" i="10" s="1" a="1"/>
  <c r="BD211" i="10" s="1"/>
  <c r="BD157" i="10" s="1"/>
  <c r="BD181" i="10" s="1"/>
  <c r="BD193" i="10" s="1"/>
  <c r="BB129" i="10"/>
  <c r="M275" i="10"/>
  <c r="M222" i="10" s="1"/>
  <c r="M264" i="10"/>
  <c r="M277" i="10"/>
  <c r="M272" i="10"/>
  <c r="M270" i="10"/>
  <c r="M269" i="10"/>
  <c r="M273" i="10"/>
  <c r="M268" i="10"/>
  <c r="M271" i="10"/>
  <c r="M276" i="10"/>
  <c r="M274" i="10"/>
  <c r="AA275" i="10"/>
  <c r="AA270" i="10"/>
  <c r="AA274" i="10"/>
  <c r="AA271" i="10"/>
  <c r="AA268" i="10"/>
  <c r="AA264" i="10"/>
  <c r="AA269" i="10"/>
  <c r="AA273" i="10"/>
  <c r="AA276" i="10"/>
  <c r="AA272" i="10"/>
  <c r="AA277" i="10"/>
  <c r="O274" i="10"/>
  <c r="O277" i="10"/>
  <c r="O272" i="10"/>
  <c r="O264" i="10"/>
  <c r="O273" i="10"/>
  <c r="O270" i="10"/>
  <c r="O276" i="10"/>
  <c r="O269" i="10"/>
  <c r="O275" i="10"/>
  <c r="O271" i="10"/>
  <c r="O268" i="10"/>
  <c r="BB274" i="10"/>
  <c r="BB268" i="10"/>
  <c r="BB264" i="10"/>
  <c r="BB270" i="10"/>
  <c r="BB275" i="10"/>
  <c r="BB277" i="10"/>
  <c r="BB272" i="10"/>
  <c r="BB276" i="10"/>
  <c r="BB273" i="10"/>
  <c r="BB269" i="10"/>
  <c r="BB271" i="10"/>
  <c r="AM219" i="10"/>
  <c r="AM222" i="10"/>
  <c r="AR218" i="10"/>
  <c r="AR297" i="10"/>
  <c r="AR215" i="10"/>
  <c r="AL273" i="10"/>
  <c r="AL276" i="10"/>
  <c r="AL223" i="10" s="1"/>
  <c r="AL275" i="10"/>
  <c r="AL269" i="10"/>
  <c r="AL268" i="10"/>
  <c r="AL277" i="10"/>
  <c r="AL270" i="10"/>
  <c r="AL274" i="10"/>
  <c r="AL272" i="10"/>
  <c r="AL264" i="10"/>
  <c r="AL271" i="10"/>
  <c r="AH222" i="10"/>
  <c r="AH217" i="10"/>
  <c r="AG219" i="10"/>
  <c r="AG223" i="10"/>
  <c r="AG221" i="10"/>
  <c r="AU272" i="10"/>
  <c r="AU275" i="10"/>
  <c r="AU276" i="10"/>
  <c r="AU269" i="10"/>
  <c r="AU264" i="10"/>
  <c r="AU277" i="10"/>
  <c r="AU268" i="10"/>
  <c r="AU271" i="10"/>
  <c r="AU270" i="10"/>
  <c r="AU274" i="10"/>
  <c r="AU273" i="10"/>
  <c r="AI273" i="10"/>
  <c r="AI220" i="10" s="1"/>
  <c r="AI272" i="10"/>
  <c r="AI270" i="10"/>
  <c r="AI264" i="10"/>
  <c r="AI276" i="10"/>
  <c r="AI269" i="10"/>
  <c r="AI277" i="10"/>
  <c r="AI271" i="10"/>
  <c r="AI275" i="10"/>
  <c r="AI274" i="10"/>
  <c r="AI268" i="10"/>
  <c r="R222" i="10"/>
  <c r="R220" i="10"/>
  <c r="R223" i="10"/>
  <c r="R215" i="10"/>
  <c r="R297" i="10"/>
  <c r="R216" i="10"/>
  <c r="AT219" i="10"/>
  <c r="AT216" i="10"/>
  <c r="V217" i="10"/>
  <c r="AC277" i="10"/>
  <c r="AC224" i="10" s="1"/>
  <c r="AC270" i="10"/>
  <c r="AC275" i="10"/>
  <c r="AC271" i="10"/>
  <c r="AC276" i="10"/>
  <c r="AC264" i="10"/>
  <c r="AC274" i="10"/>
  <c r="AC268" i="10"/>
  <c r="AC269" i="10"/>
  <c r="AC272" i="10"/>
  <c r="AC273" i="10"/>
  <c r="J275" i="10"/>
  <c r="J222" i="10" s="1"/>
  <c r="J263" i="10"/>
  <c r="J258" i="10"/>
  <c r="J257" i="10"/>
  <c r="J256" i="10"/>
  <c r="J273" i="10"/>
  <c r="J277" i="10"/>
  <c r="J272" i="10"/>
  <c r="J276" i="10"/>
  <c r="J260" i="10"/>
  <c r="J269" i="10"/>
  <c r="J255" i="10"/>
  <c r="J270" i="10"/>
  <c r="J259" i="10"/>
  <c r="J293" i="10"/>
  <c r="J261" i="10"/>
  <c r="J274" i="10"/>
  <c r="J264" i="10"/>
  <c r="J262" i="10"/>
  <c r="J271" i="10"/>
  <c r="J268" i="10"/>
  <c r="AM220" i="10"/>
  <c r="AM216" i="10"/>
  <c r="AE268" i="10"/>
  <c r="AE271" i="10"/>
  <c r="AE276" i="10"/>
  <c r="AE270" i="10"/>
  <c r="AE274" i="10"/>
  <c r="AE264" i="10"/>
  <c r="AE277" i="10"/>
  <c r="AE269" i="10"/>
  <c r="AE272" i="10"/>
  <c r="AE275" i="10"/>
  <c r="AE273" i="10"/>
  <c r="AR291" i="10"/>
  <c r="AR224" i="10"/>
  <c r="AR219" i="10"/>
  <c r="AH220" i="10"/>
  <c r="AH221" i="10"/>
  <c r="I259" i="10"/>
  <c r="I261" i="10"/>
  <c r="I256" i="10"/>
  <c r="I260" i="10"/>
  <c r="I263" i="10"/>
  <c r="I272" i="10"/>
  <c r="I275" i="10"/>
  <c r="I277" i="10"/>
  <c r="I224" i="10" s="1"/>
  <c r="I262" i="10"/>
  <c r="I276" i="10"/>
  <c r="I268" i="10"/>
  <c r="I273" i="10"/>
  <c r="I269" i="10"/>
  <c r="I270" i="10"/>
  <c r="I293" i="10"/>
  <c r="I257" i="10"/>
  <c r="I258" i="10"/>
  <c r="I264" i="10"/>
  <c r="I255" i="10"/>
  <c r="I271" i="10"/>
  <c r="I274" i="10"/>
  <c r="AJ277" i="10"/>
  <c r="AJ272" i="10"/>
  <c r="AJ274" i="10"/>
  <c r="AJ264" i="10"/>
  <c r="AJ273" i="10"/>
  <c r="AJ268" i="10"/>
  <c r="AJ270" i="10"/>
  <c r="AJ276" i="10"/>
  <c r="AJ269" i="10"/>
  <c r="AJ271" i="10"/>
  <c r="AJ275" i="10"/>
  <c r="AQ268" i="10"/>
  <c r="AQ269" i="10"/>
  <c r="AQ275" i="10"/>
  <c r="AQ270" i="10"/>
  <c r="AQ276" i="10"/>
  <c r="AQ271" i="10"/>
  <c r="AQ277" i="10"/>
  <c r="AQ272" i="10"/>
  <c r="AQ273" i="10"/>
  <c r="AQ264" i="10"/>
  <c r="AQ274" i="10"/>
  <c r="AG297" i="10"/>
  <c r="AG215" i="10"/>
  <c r="AG218" i="10"/>
  <c r="R291" i="10"/>
  <c r="R224" i="10"/>
  <c r="R217" i="10"/>
  <c r="AT218" i="10"/>
  <c r="AT291" i="10"/>
  <c r="AT224" i="10"/>
  <c r="V297" i="10"/>
  <c r="V215" i="10"/>
  <c r="V222" i="10"/>
  <c r="V221" i="10"/>
  <c r="Y264" i="10"/>
  <c r="Y277" i="10"/>
  <c r="Y272" i="10"/>
  <c r="Y271" i="10"/>
  <c r="Y275" i="10"/>
  <c r="Y269" i="10"/>
  <c r="Y270" i="10"/>
  <c r="Y268" i="10"/>
  <c r="Y274" i="10"/>
  <c r="Y273" i="10"/>
  <c r="Y276" i="10"/>
  <c r="T269" i="10"/>
  <c r="T216" i="10" s="1"/>
  <c r="T268" i="10"/>
  <c r="T276" i="10"/>
  <c r="T275" i="10"/>
  <c r="T270" i="10"/>
  <c r="T273" i="10"/>
  <c r="T277" i="10"/>
  <c r="T274" i="10"/>
  <c r="T272" i="10"/>
  <c r="T271" i="10"/>
  <c r="T264" i="10"/>
  <c r="AV272" i="10"/>
  <c r="AV268" i="10"/>
  <c r="AV276" i="10"/>
  <c r="AV271" i="10"/>
  <c r="AV270" i="10"/>
  <c r="AV264" i="10"/>
  <c r="AV269" i="10"/>
  <c r="AV216" i="10" s="1"/>
  <c r="AV274" i="10"/>
  <c r="AV277" i="10"/>
  <c r="AV275" i="10"/>
  <c r="AV273" i="10"/>
  <c r="AN264" i="10"/>
  <c r="AN273" i="10"/>
  <c r="AN270" i="10"/>
  <c r="AN271" i="10"/>
  <c r="AN277" i="10"/>
  <c r="AN275" i="10"/>
  <c r="AN268" i="10"/>
  <c r="AN276" i="10"/>
  <c r="AN272" i="10"/>
  <c r="AN269" i="10"/>
  <c r="AN274" i="10"/>
  <c r="AF270" i="10"/>
  <c r="AF271" i="10"/>
  <c r="AF268" i="10"/>
  <c r="AF276" i="10"/>
  <c r="AF272" i="10"/>
  <c r="AF274" i="10"/>
  <c r="AF277" i="10"/>
  <c r="AF264" i="10"/>
  <c r="AF273" i="10"/>
  <c r="AF269" i="10"/>
  <c r="AF275" i="10"/>
  <c r="AW273" i="10"/>
  <c r="AW264" i="10"/>
  <c r="AW271" i="10"/>
  <c r="AW272" i="10"/>
  <c r="AW275" i="10"/>
  <c r="AW276" i="10"/>
  <c r="AW269" i="10"/>
  <c r="AW277" i="10"/>
  <c r="AW274" i="10"/>
  <c r="AW268" i="10"/>
  <c r="AW270" i="10"/>
  <c r="K270" i="10"/>
  <c r="K268" i="10"/>
  <c r="K271" i="10"/>
  <c r="K272" i="10"/>
  <c r="K275" i="10"/>
  <c r="K277" i="10"/>
  <c r="K264" i="10"/>
  <c r="K273" i="10"/>
  <c r="K276" i="10"/>
  <c r="K269" i="10"/>
  <c r="K274" i="10"/>
  <c r="AH216" i="10"/>
  <c r="AY264" i="10"/>
  <c r="AY276" i="10"/>
  <c r="AY271" i="10"/>
  <c r="AY274" i="10"/>
  <c r="AY268" i="10"/>
  <c r="AY272" i="10"/>
  <c r="AY270" i="10"/>
  <c r="AY277" i="10"/>
  <c r="AY273" i="10"/>
  <c r="AY275" i="10"/>
  <c r="AY269" i="10"/>
  <c r="BC276" i="10"/>
  <c r="BC223" i="10" s="1"/>
  <c r="BC269" i="10"/>
  <c r="BC277" i="10"/>
  <c r="BC270" i="10"/>
  <c r="BC264" i="10"/>
  <c r="BC272" i="10"/>
  <c r="BC271" i="10"/>
  <c r="BC275" i="10"/>
  <c r="BC274" i="10"/>
  <c r="BC273" i="10"/>
  <c r="BC268" i="10"/>
  <c r="AO264" i="10"/>
  <c r="AO271" i="10"/>
  <c r="AO272" i="10"/>
  <c r="AO276" i="10"/>
  <c r="AO277" i="10"/>
  <c r="AO270" i="10"/>
  <c r="AO273" i="10"/>
  <c r="AO268" i="10"/>
  <c r="AO274" i="10"/>
  <c r="AO275" i="10"/>
  <c r="AO269" i="10"/>
  <c r="BF274" i="10"/>
  <c r="BF269" i="10"/>
  <c r="BF268" i="10"/>
  <c r="BF272" i="10"/>
  <c r="BF273" i="10"/>
  <c r="BF276" i="10"/>
  <c r="BF277" i="10"/>
  <c r="BF271" i="10"/>
  <c r="BF264" i="10"/>
  <c r="BF275" i="10"/>
  <c r="BF270" i="10"/>
  <c r="W270" i="10"/>
  <c r="W275" i="10"/>
  <c r="W274" i="10"/>
  <c r="W273" i="10"/>
  <c r="W269" i="10"/>
  <c r="W264" i="10"/>
  <c r="W272" i="10"/>
  <c r="W276" i="10"/>
  <c r="W277" i="10"/>
  <c r="W268" i="10"/>
  <c r="W271" i="10"/>
  <c r="N264" i="10"/>
  <c r="N269" i="10"/>
  <c r="N216" i="10" s="1"/>
  <c r="N275" i="10"/>
  <c r="N277" i="10"/>
  <c r="N272" i="10"/>
  <c r="N271" i="10"/>
  <c r="N274" i="10"/>
  <c r="N268" i="10"/>
  <c r="N270" i="10"/>
  <c r="N273" i="10"/>
  <c r="N276" i="10"/>
  <c r="AM223" i="10"/>
  <c r="AM217" i="10"/>
  <c r="AR217" i="10"/>
  <c r="AR222" i="10"/>
  <c r="AR221" i="10"/>
  <c r="P272" i="10"/>
  <c r="P277" i="10"/>
  <c r="P269" i="10"/>
  <c r="P274" i="10"/>
  <c r="P264" i="10"/>
  <c r="P271" i="10"/>
  <c r="P270" i="10"/>
  <c r="P275" i="10"/>
  <c r="P273" i="10"/>
  <c r="P268" i="10"/>
  <c r="P276" i="10"/>
  <c r="AH297" i="10"/>
  <c r="AH215" i="10"/>
  <c r="AH218" i="10"/>
  <c r="AG220" i="10"/>
  <c r="AG222" i="10"/>
  <c r="BD269" i="10"/>
  <c r="BD272" i="10"/>
  <c r="BD276" i="10"/>
  <c r="BD275" i="10"/>
  <c r="BD270" i="10"/>
  <c r="BD274" i="10"/>
  <c r="BD264" i="10"/>
  <c r="BD277" i="10"/>
  <c r="BD268" i="10"/>
  <c r="BD271" i="10"/>
  <c r="BD273" i="10"/>
  <c r="S272" i="10"/>
  <c r="S219" i="10" s="1"/>
  <c r="S276" i="10"/>
  <c r="S271" i="10"/>
  <c r="S218" i="10" s="1"/>
  <c r="S270" i="10"/>
  <c r="S264" i="10"/>
  <c r="S275" i="10"/>
  <c r="S268" i="10"/>
  <c r="S269" i="10"/>
  <c r="S273" i="10"/>
  <c r="S277" i="10"/>
  <c r="S274" i="10"/>
  <c r="AT297" i="10"/>
  <c r="AT215" i="10"/>
  <c r="AZ275" i="10"/>
  <c r="AZ276" i="10"/>
  <c r="AZ270" i="10"/>
  <c r="AZ264" i="10"/>
  <c r="AZ272" i="10"/>
  <c r="AZ277" i="10"/>
  <c r="AZ274" i="10"/>
  <c r="AZ268" i="10"/>
  <c r="AZ271" i="10"/>
  <c r="AZ269" i="10"/>
  <c r="AZ273" i="10"/>
  <c r="V216" i="10"/>
  <c r="V223" i="10"/>
  <c r="V291" i="10"/>
  <c r="V224" i="10"/>
  <c r="AP270" i="10"/>
  <c r="AP276" i="10"/>
  <c r="AP264" i="10"/>
  <c r="AP272" i="10"/>
  <c r="AP268" i="10"/>
  <c r="AP271" i="10"/>
  <c r="AP275" i="10"/>
  <c r="AP273" i="10"/>
  <c r="AP274" i="10"/>
  <c r="AP269" i="10"/>
  <c r="AP277" i="10"/>
  <c r="AX270" i="10"/>
  <c r="AX271" i="10"/>
  <c r="AX277" i="10"/>
  <c r="AX268" i="10"/>
  <c r="AX273" i="10"/>
  <c r="AX274" i="10"/>
  <c r="AX275" i="10"/>
  <c r="AX276" i="10"/>
  <c r="AX269" i="10"/>
  <c r="AX272" i="10"/>
  <c r="AX264" i="10"/>
  <c r="L273" i="10"/>
  <c r="L220" i="10" s="1"/>
  <c r="L275" i="10"/>
  <c r="L264" i="10"/>
  <c r="L277" i="10"/>
  <c r="L268" i="10"/>
  <c r="L271" i="10"/>
  <c r="L270" i="10"/>
  <c r="L276" i="10"/>
  <c r="L272" i="10"/>
  <c r="L219" i="10" s="1"/>
  <c r="L274" i="10"/>
  <c r="L221" i="10" s="1"/>
  <c r="L269" i="10"/>
  <c r="AS268" i="10"/>
  <c r="AS270" i="10"/>
  <c r="AS217" i="10" s="1"/>
  <c r="AS273" i="10"/>
  <c r="AS220" i="10" s="1"/>
  <c r="AS275" i="10"/>
  <c r="AS274" i="10"/>
  <c r="AS272" i="10"/>
  <c r="AS264" i="10"/>
  <c r="AS271" i="10"/>
  <c r="AS269" i="10"/>
  <c r="AS276" i="10"/>
  <c r="AS277" i="10"/>
  <c r="AM221" i="10"/>
  <c r="AM291" i="10"/>
  <c r="AM224" i="10"/>
  <c r="AM218" i="10"/>
  <c r="AM297" i="10"/>
  <c r="AM215" i="10"/>
  <c r="X272" i="10"/>
  <c r="X264" i="10"/>
  <c r="X277" i="10"/>
  <c r="X273" i="10"/>
  <c r="X271" i="10"/>
  <c r="X275" i="10"/>
  <c r="X276" i="10"/>
  <c r="X269" i="10"/>
  <c r="X268" i="10"/>
  <c r="X270" i="10"/>
  <c r="X274" i="10"/>
  <c r="AR223" i="10"/>
  <c r="AR216" i="10"/>
  <c r="AH291" i="10"/>
  <c r="AH224" i="10"/>
  <c r="AH223" i="10"/>
  <c r="Z274" i="10"/>
  <c r="Z269" i="10"/>
  <c r="Z264" i="10"/>
  <c r="Z272" i="10"/>
  <c r="Z277" i="10"/>
  <c r="Z270" i="10"/>
  <c r="Z276" i="10"/>
  <c r="Z273" i="10"/>
  <c r="Z271" i="10"/>
  <c r="Z275" i="10"/>
  <c r="Z268" i="10"/>
  <c r="U269" i="10"/>
  <c r="U216" i="10" s="1"/>
  <c r="U274" i="10"/>
  <c r="U221" i="10" s="1"/>
  <c r="U270" i="10"/>
  <c r="U217" i="10" s="1"/>
  <c r="U275" i="10"/>
  <c r="U276" i="10"/>
  <c r="U264" i="10"/>
  <c r="U271" i="10"/>
  <c r="U268" i="10"/>
  <c r="U273" i="10"/>
  <c r="U272" i="10"/>
  <c r="U277" i="10"/>
  <c r="AG216" i="10"/>
  <c r="AG217" i="10"/>
  <c r="AG291" i="10"/>
  <c r="AG224" i="10"/>
  <c r="R218" i="10"/>
  <c r="R221" i="10"/>
  <c r="AT220" i="10"/>
  <c r="V220" i="10"/>
  <c r="V218" i="10"/>
  <c r="Q264" i="10"/>
  <c r="Q277" i="10"/>
  <c r="Q275" i="10"/>
  <c r="Q222" i="10" s="1"/>
  <c r="Q271" i="10"/>
  <c r="Q276" i="10"/>
  <c r="Q272" i="10"/>
  <c r="Q270" i="10"/>
  <c r="Q268" i="10"/>
  <c r="Q274" i="10"/>
  <c r="Q269" i="10"/>
  <c r="Q273" i="10"/>
  <c r="AK269" i="10"/>
  <c r="AK270" i="10"/>
  <c r="AK217" i="10" s="1"/>
  <c r="AK271" i="10"/>
  <c r="AK268" i="10"/>
  <c r="AK264" i="10"/>
  <c r="AK276" i="10"/>
  <c r="AK273" i="10"/>
  <c r="AK275" i="10"/>
  <c r="AK272" i="10"/>
  <c r="AK277" i="10"/>
  <c r="AK274" i="10"/>
  <c r="BA272" i="10"/>
  <c r="BA219" i="10" s="1"/>
  <c r="BA268" i="10"/>
  <c r="BA277" i="10"/>
  <c r="BA273" i="10"/>
  <c r="BA276" i="10"/>
  <c r="BA223" i="10" s="1"/>
  <c r="BA270" i="10"/>
  <c r="BA274" i="10"/>
  <c r="BA221" i="10" s="1"/>
  <c r="BA271" i="10"/>
  <c r="BA264" i="10"/>
  <c r="BA275" i="10"/>
  <c r="BA269" i="10"/>
  <c r="AB276" i="10"/>
  <c r="AB277" i="10"/>
  <c r="AB272" i="10"/>
  <c r="AB274" i="10"/>
  <c r="AB270" i="10"/>
  <c r="AB273" i="10"/>
  <c r="AB268" i="10"/>
  <c r="AB275" i="10"/>
  <c r="AB264" i="10"/>
  <c r="AB269" i="10"/>
  <c r="AB271" i="10"/>
  <c r="BE277" i="10"/>
  <c r="BE276" i="10"/>
  <c r="BE273" i="10"/>
  <c r="BE270" i="10"/>
  <c r="BE272" i="10"/>
  <c r="BE269" i="10"/>
  <c r="BE274" i="10"/>
  <c r="BE271" i="10"/>
  <c r="BE268" i="10"/>
  <c r="BE264" i="10"/>
  <c r="BE275" i="10"/>
  <c r="AD264" i="10"/>
  <c r="AD269" i="10"/>
  <c r="AD272" i="10"/>
  <c r="AD271" i="10"/>
  <c r="AD274" i="10"/>
  <c r="AD273" i="10"/>
  <c r="AD270" i="10"/>
  <c r="AD277" i="10"/>
  <c r="AD268" i="10"/>
  <c r="AD276" i="10"/>
  <c r="AD275" i="10"/>
  <c r="AU129" i="10"/>
  <c r="AP129" i="10"/>
  <c r="V129" i="10"/>
  <c r="P129" i="10"/>
  <c r="BF129" i="10"/>
  <c r="AW129" i="10"/>
  <c r="T129" i="10"/>
  <c r="AS129" i="10"/>
  <c r="BA129" i="10"/>
  <c r="Y38" i="10"/>
  <c r="Y64" i="10" s="1"/>
  <c r="Y71" i="10" s="1"/>
  <c r="AR38" i="10"/>
  <c r="AR65" i="10" s="1"/>
  <c r="AR72" i="10" s="1"/>
  <c r="AH38" i="10"/>
  <c r="AH65" i="10" s="1"/>
  <c r="AH72" i="10" s="1"/>
  <c r="L38" i="10"/>
  <c r="L65" i="10" s="1"/>
  <c r="L72" i="10" s="1"/>
  <c r="BE38" i="10"/>
  <c r="BE65" i="10" s="1"/>
  <c r="BE72" i="10" s="1"/>
  <c r="AE38" i="10"/>
  <c r="AE65" i="10" s="1"/>
  <c r="AE72" i="10" s="1"/>
  <c r="R38" i="10"/>
  <c r="R64" i="10" s="1"/>
  <c r="R71" i="10" s="1"/>
  <c r="BA38" i="10"/>
  <c r="U38" i="10"/>
  <c r="U65" i="10" s="1"/>
  <c r="U72" i="10" s="1"/>
  <c r="AN38" i="10"/>
  <c r="AN65" i="10" s="1"/>
  <c r="AN72" i="10" s="1"/>
  <c r="BF38" i="10"/>
  <c r="BF65" i="10" s="1"/>
  <c r="BF72" i="10" s="1"/>
  <c r="AA38" i="10"/>
  <c r="AA64" i="10" s="1"/>
  <c r="AA71" i="10" s="1"/>
  <c r="BB38" i="10"/>
  <c r="BB64" i="10" s="1"/>
  <c r="BB71" i="10" s="1"/>
  <c r="N38" i="10"/>
  <c r="N64" i="10" s="1"/>
  <c r="N71" i="10" s="1"/>
  <c r="AO38" i="10"/>
  <c r="AO64" i="10" s="1"/>
  <c r="AO71" i="10" s="1"/>
  <c r="I38" i="10"/>
  <c r="AB38" i="10"/>
  <c r="AB65" i="10" s="1"/>
  <c r="AB72" i="10" s="1"/>
  <c r="AU38" i="10"/>
  <c r="AU65" i="10" s="1"/>
  <c r="AU72" i="10" s="1"/>
  <c r="O38" i="10"/>
  <c r="O64" i="10" s="1"/>
  <c r="O71" i="10" s="1"/>
  <c r="AL38" i="10"/>
  <c r="AL65" i="10" s="1"/>
  <c r="AL72" i="10" s="1"/>
  <c r="AP38" i="10"/>
  <c r="AP65" i="10" s="1"/>
  <c r="AP72" i="10" s="1"/>
  <c r="AK38" i="10"/>
  <c r="AK64" i="10" s="1"/>
  <c r="AK71" i="10" s="1"/>
  <c r="BD38" i="10"/>
  <c r="BD64" i="10" s="1"/>
  <c r="BD71" i="10" s="1"/>
  <c r="X38" i="10"/>
  <c r="X64" i="10" s="1"/>
  <c r="X71" i="10" s="1"/>
  <c r="AQ38" i="10"/>
  <c r="AQ65" i="10" s="1"/>
  <c r="AQ72" i="10" s="1"/>
  <c r="K38" i="10"/>
  <c r="K65" i="10" s="1"/>
  <c r="K72" i="10" s="1"/>
  <c r="S129" i="10"/>
  <c r="L129" i="10"/>
  <c r="AQ129" i="10"/>
  <c r="BC129" i="10"/>
  <c r="AY129" i="10"/>
  <c r="AL129" i="10"/>
  <c r="AN129" i="10"/>
  <c r="X129" i="10"/>
  <c r="AX129" i="10"/>
  <c r="K129" i="10"/>
  <c r="AI129" i="10"/>
  <c r="AG129" i="10"/>
  <c r="AC129" i="10"/>
  <c r="W129" i="10"/>
  <c r="J129" i="10"/>
  <c r="AA129" i="10"/>
  <c r="U129" i="10"/>
  <c r="N129" i="10"/>
  <c r="AB129" i="10"/>
  <c r="AK129" i="10"/>
  <c r="Y129" i="10"/>
  <c r="O129" i="10"/>
  <c r="BD129" i="10"/>
  <c r="AV129" i="10"/>
  <c r="AJ129" i="10"/>
  <c r="AR129" i="10"/>
  <c r="AT129" i="10"/>
  <c r="AM129" i="10"/>
  <c r="Z129" i="10"/>
  <c r="AF129" i="10"/>
  <c r="BE129" i="10"/>
  <c r="Q129" i="10"/>
  <c r="I129" i="10"/>
  <c r="R129" i="10"/>
  <c r="M129" i="10"/>
  <c r="AZ129" i="10"/>
  <c r="AH129" i="10"/>
  <c r="AO129" i="10"/>
  <c r="AD129" i="10"/>
  <c r="V38" i="10"/>
  <c r="V65" i="10" s="1"/>
  <c r="V72" i="10" s="1"/>
  <c r="AT38" i="10"/>
  <c r="AT64" i="10" s="1"/>
  <c r="AT71" i="10" s="1"/>
  <c r="Z38" i="10"/>
  <c r="Z65" i="10" s="1"/>
  <c r="Z72" i="10" s="1"/>
  <c r="AW38" i="10"/>
  <c r="AW65" i="10" s="1"/>
  <c r="AW72" i="10" s="1"/>
  <c r="AG38" i="10"/>
  <c r="AG65" i="10" s="1"/>
  <c r="AG72" i="10" s="1"/>
  <c r="Q38" i="10"/>
  <c r="Q65" i="10" s="1"/>
  <c r="Q72" i="10" s="1"/>
  <c r="AZ38" i="10"/>
  <c r="AZ64" i="10" s="1"/>
  <c r="AZ71" i="10" s="1"/>
  <c r="AJ38" i="10"/>
  <c r="AJ65" i="10" s="1"/>
  <c r="AJ72" i="10" s="1"/>
  <c r="T38" i="10"/>
  <c r="T65" i="10" s="1"/>
  <c r="T72" i="10" s="1"/>
  <c r="BC38" i="10"/>
  <c r="BC65" i="10" s="1"/>
  <c r="BC72" i="10" s="1"/>
  <c r="AM38" i="10"/>
  <c r="AM64" i="10" s="1"/>
  <c r="AM71" i="10" s="1"/>
  <c r="W38" i="10"/>
  <c r="W64" i="10" s="1"/>
  <c r="W71" i="10" s="1"/>
  <c r="AX38" i="10"/>
  <c r="AX64" i="10" s="1"/>
  <c r="AX71" i="10" s="1"/>
  <c r="AD38" i="10"/>
  <c r="J38" i="10"/>
  <c r="AS38" i="10"/>
  <c r="AC38" i="10"/>
  <c r="AC65" i="10" s="1"/>
  <c r="AC72" i="10" s="1"/>
  <c r="M38" i="10"/>
  <c r="M65" i="10" s="1"/>
  <c r="M72" i="10" s="1"/>
  <c r="AV38" i="10"/>
  <c r="AV64" i="10" s="1"/>
  <c r="AV71" i="10" s="1"/>
  <c r="AF38" i="10"/>
  <c r="P38" i="10"/>
  <c r="P65" i="10" s="1"/>
  <c r="P72" i="10" s="1"/>
  <c r="AY38" i="10"/>
  <c r="AI38" i="10"/>
  <c r="AI64" i="10" s="1"/>
  <c r="AI71" i="10" s="1"/>
  <c r="I228" i="10" a="1"/>
  <c r="J228" i="10" s="1"/>
  <c r="I20" i="10" a="1"/>
  <c r="M20" i="10" s="1"/>
  <c r="M28" i="10" s="1"/>
  <c r="I87" i="10" a="1"/>
  <c r="AB87" i="10" s="1"/>
  <c r="AB90" i="10" s="1"/>
  <c r="I18" i="10" a="1"/>
  <c r="I8" i="16" a="1"/>
  <c r="AX25" i="16" s="1"/>
  <c r="AL25" i="16"/>
  <c r="AM42" i="16"/>
  <c r="AY34" i="16"/>
  <c r="P25" i="16"/>
  <c r="S41" i="16"/>
  <c r="J9" i="16"/>
  <c r="AX9" i="16"/>
  <c r="N43" i="16"/>
  <c r="U13" i="16"/>
  <c r="AS32" i="16"/>
  <c r="T27" i="16"/>
  <c r="R43" i="16"/>
  <c r="AB40" i="16"/>
  <c r="M34" i="16"/>
  <c r="AB36" i="16"/>
  <c r="AM11" i="16"/>
  <c r="AV8" i="16"/>
  <c r="AU8" i="16"/>
  <c r="Y34" i="16"/>
  <c r="Z27" i="16"/>
  <c r="AY11" i="16"/>
  <c r="BB13" i="16"/>
  <c r="BF8" i="16"/>
  <c r="Z47" i="16"/>
  <c r="AT12" i="16"/>
  <c r="AA13" i="16"/>
  <c r="AA27" i="16"/>
  <c r="U37" i="16"/>
  <c r="AR33" i="16"/>
  <c r="AV22" i="16"/>
  <c r="T34" i="16"/>
  <c r="Z23" i="16"/>
  <c r="AO46" i="16"/>
  <c r="AP18" i="16"/>
  <c r="AQ12" i="16"/>
  <c r="V29" i="16"/>
  <c r="AA28" i="16"/>
  <c r="AT41" i="16"/>
  <c r="BF46" i="16"/>
  <c r="Y23" i="16"/>
  <c r="BB10" i="16"/>
  <c r="V31" i="16"/>
  <c r="Q35" i="16"/>
  <c r="K45" i="16"/>
  <c r="T45" i="16"/>
  <c r="AA39" i="16"/>
  <c r="AG47" i="16"/>
  <c r="M19" i="16"/>
  <c r="I572" i="9" a="1"/>
  <c r="AL572" i="9" s="1"/>
  <c r="I591" i="9" a="1"/>
  <c r="J596" i="9" s="1"/>
  <c r="AP19" i="16"/>
  <c r="BB16" i="16"/>
  <c r="AB21" i="16"/>
  <c r="S436" i="10"/>
  <c r="K45" i="43"/>
  <c r="N16" i="16"/>
  <c r="O45" i="43"/>
  <c r="J48" i="43"/>
  <c r="J52" i="43" s="1"/>
  <c r="M20" i="16"/>
  <c r="H49" i="43"/>
  <c r="L47" i="43"/>
  <c r="L52" i="43" s="1"/>
  <c r="O19" i="16"/>
  <c r="AH46" i="43"/>
  <c r="Z44" i="43"/>
  <c r="AC15" i="16"/>
  <c r="AV47" i="43"/>
  <c r="AY16" i="16"/>
  <c r="AP16" i="16"/>
  <c r="AP15" i="16"/>
  <c r="T17" i="16"/>
  <c r="BB15" i="16"/>
  <c r="AT19" i="16"/>
  <c r="AQ21" i="16"/>
  <c r="BB20" i="16"/>
  <c r="AJ16" i="16"/>
  <c r="AX17" i="16"/>
  <c r="S17" i="16"/>
  <c r="AZ17" i="16"/>
  <c r="AG19" i="16"/>
  <c r="AZ19" i="16"/>
  <c r="R20" i="16"/>
  <c r="AF21" i="16"/>
  <c r="Z20" i="16"/>
  <c r="U21" i="16"/>
  <c r="Y19" i="16"/>
  <c r="AB46" i="43"/>
  <c r="AE17" i="16"/>
  <c r="AX48" i="43"/>
  <c r="BA20" i="16"/>
  <c r="BC48" i="43"/>
  <c r="BF20" i="16"/>
  <c r="AT49" i="43"/>
  <c r="AW21" i="16"/>
  <c r="AB49" i="43"/>
  <c r="AE21" i="16"/>
  <c r="AA48" i="43"/>
  <c r="AD20" i="16"/>
  <c r="X46" i="43"/>
  <c r="AA17" i="16"/>
  <c r="AB44" i="43"/>
  <c r="AE15" i="16"/>
  <c r="BF16" i="16"/>
  <c r="P16" i="16"/>
  <c r="P20" i="16"/>
  <c r="AJ21" i="16"/>
  <c r="X21" i="16"/>
  <c r="T19" i="16"/>
  <c r="P19" i="16"/>
  <c r="I44" i="43"/>
  <c r="BF436" i="10"/>
  <c r="AT16" i="16"/>
  <c r="AO15" i="16"/>
  <c r="U20" i="16"/>
  <c r="AM436" i="10"/>
  <c r="AO436" i="10"/>
  <c r="AZ436" i="10"/>
  <c r="Y436" i="10"/>
  <c r="AV436" i="10"/>
  <c r="BB436" i="10"/>
  <c r="S16" i="16"/>
  <c r="AA19" i="16"/>
  <c r="AU436" i="10"/>
  <c r="AE436" i="10"/>
  <c r="AR436" i="10"/>
  <c r="AB436" i="10"/>
  <c r="BB46" i="43"/>
  <c r="AU45" i="43"/>
  <c r="AX16" i="16"/>
  <c r="F49" i="43"/>
  <c r="F69" i="43" s="1"/>
  <c r="G44" i="43"/>
  <c r="J15" i="16"/>
  <c r="AB48" i="43"/>
  <c r="AJ48" i="43"/>
  <c r="AM20" i="16"/>
  <c r="AQ48" i="43"/>
  <c r="AQ52" i="43" s="1"/>
  <c r="AU36" i="16"/>
  <c r="P17" i="16"/>
  <c r="AY21" i="16"/>
  <c r="AT47" i="43"/>
  <c r="AW19" i="16"/>
  <c r="AF46" i="43"/>
  <c r="AI17" i="16"/>
  <c r="AK47" i="43"/>
  <c r="AN19" i="16"/>
  <c r="AO49" i="43"/>
  <c r="AR21" i="16"/>
  <c r="AD46" i="43"/>
  <c r="AG17" i="16"/>
  <c r="AR44" i="43"/>
  <c r="AU15" i="16"/>
  <c r="I436" i="10"/>
  <c r="AG436" i="10"/>
  <c r="AS436" i="10"/>
  <c r="V436" i="10"/>
  <c r="AQ436" i="10"/>
  <c r="J436" i="10"/>
  <c r="K436" i="10"/>
  <c r="AH436" i="10"/>
  <c r="AW436" i="10"/>
  <c r="X436" i="10"/>
  <c r="U436" i="10"/>
  <c r="T436" i="10"/>
  <c r="AA436" i="10"/>
  <c r="BD436" i="10"/>
  <c r="Z436" i="10"/>
  <c r="AT436" i="10"/>
  <c r="O436" i="10"/>
  <c r="BA436" i="10"/>
  <c r="AP436" i="10"/>
  <c r="AY436" i="10"/>
  <c r="BE436" i="10"/>
  <c r="AL436" i="10"/>
  <c r="AC436" i="10"/>
  <c r="M436" i="10"/>
  <c r="W436" i="10"/>
  <c r="AJ436" i="10"/>
  <c r="R436" i="10"/>
  <c r="L436" i="10"/>
  <c r="AD436" i="10"/>
  <c r="AX436" i="10"/>
  <c r="AN436" i="10"/>
  <c r="AK436" i="10"/>
  <c r="AI436" i="10"/>
  <c r="BC436" i="10"/>
  <c r="AF436" i="10"/>
  <c r="Q436" i="10"/>
  <c r="W17" i="16"/>
  <c r="Q15" i="16"/>
  <c r="AN20" i="16"/>
  <c r="Q16" i="16"/>
  <c r="AB15" i="16"/>
  <c r="AS15" i="16"/>
  <c r="AB19" i="16"/>
  <c r="AI20" i="16"/>
  <c r="J19" i="16"/>
  <c r="O53" i="14"/>
  <c r="BC54" i="14"/>
  <c r="AS54" i="14"/>
  <c r="V53" i="14"/>
  <c r="Z54" i="14"/>
  <c r="W54" i="14"/>
  <c r="S52" i="14"/>
  <c r="K53" i="14"/>
  <c r="L54" i="14"/>
  <c r="S64" i="10"/>
  <c r="S71" i="10" s="1"/>
  <c r="BA53" i="14"/>
  <c r="BA36" i="16"/>
  <c r="AB54" i="14"/>
  <c r="AB43" i="16"/>
  <c r="AP45" i="43"/>
  <c r="AS16" i="16"/>
  <c r="AT52" i="14"/>
  <c r="AT32" i="16"/>
  <c r="AO44" i="43"/>
  <c r="AR15" i="16"/>
  <c r="AP48" i="43"/>
  <c r="AS20" i="16"/>
  <c r="K48" i="43"/>
  <c r="N20" i="16"/>
  <c r="M49" i="43"/>
  <c r="M52" i="43" s="1"/>
  <c r="P21" i="16"/>
  <c r="AV46" i="43"/>
  <c r="AY17" i="16"/>
  <c r="AE46" i="43"/>
  <c r="AH17" i="16"/>
  <c r="H45" i="43"/>
  <c r="K16" i="16"/>
  <c r="AA47" i="43"/>
  <c r="AD19" i="16"/>
  <c r="AF54" i="14"/>
  <c r="AF43" i="16"/>
  <c r="AA44" i="43"/>
  <c r="AD15" i="16"/>
  <c r="AB45" i="43"/>
  <c r="AE16" i="16"/>
  <c r="F45" i="43"/>
  <c r="F65" i="43" s="1"/>
  <c r="I16" i="16"/>
  <c r="AP47" i="43"/>
  <c r="AS19" i="16"/>
  <c r="Y45" i="43"/>
  <c r="Y52" i="43" s="1"/>
  <c r="AB16" i="16"/>
  <c r="AZ47" i="43"/>
  <c r="BC19" i="16"/>
  <c r="AC17" i="16"/>
  <c r="AF19" i="16"/>
  <c r="BC16" i="16"/>
  <c r="V15" i="16"/>
  <c r="AV21" i="16"/>
  <c r="BE54" i="14"/>
  <c r="K54" i="14"/>
  <c r="BA54" i="14"/>
  <c r="BA43" i="16"/>
  <c r="AE53" i="14"/>
  <c r="BA47" i="43"/>
  <c r="BD19" i="16"/>
  <c r="T45" i="43"/>
  <c r="W16" i="16"/>
  <c r="AO47" i="43"/>
  <c r="AR19" i="16"/>
  <c r="S54" i="14"/>
  <c r="S43" i="16"/>
  <c r="AN44" i="43"/>
  <c r="AQ15" i="16"/>
  <c r="AF44" i="43"/>
  <c r="AI15" i="16"/>
  <c r="Z45" i="43"/>
  <c r="AC16" i="16"/>
  <c r="O44" i="43"/>
  <c r="R15" i="16"/>
  <c r="AN48" i="43"/>
  <c r="AQ20" i="16"/>
  <c r="AY46" i="43"/>
  <c r="AY52" i="43" s="1"/>
  <c r="BB17" i="16"/>
  <c r="AJ46" i="43"/>
  <c r="AM17" i="16"/>
  <c r="AR46" i="43"/>
  <c r="AU17" i="16"/>
  <c r="U44" i="43"/>
  <c r="X15" i="16"/>
  <c r="AT44" i="43"/>
  <c r="AW15" i="16"/>
  <c r="AK44" i="43"/>
  <c r="AN15" i="16"/>
  <c r="AG44" i="43"/>
  <c r="AG52" i="43" s="1"/>
  <c r="AJ15" i="16"/>
  <c r="K47" i="43"/>
  <c r="N19" i="16"/>
  <c r="AM49" i="43"/>
  <c r="AP21" i="16"/>
  <c r="AE47" i="43"/>
  <c r="AH19" i="16"/>
  <c r="S48" i="43"/>
  <c r="V20" i="16"/>
  <c r="AP46" i="43"/>
  <c r="AS17" i="16"/>
  <c r="BC46" i="43"/>
  <c r="BF17" i="16"/>
  <c r="AC46" i="43"/>
  <c r="AF17" i="16"/>
  <c r="AI45" i="43"/>
  <c r="AL16" i="16"/>
  <c r="BB44" i="43"/>
  <c r="BE15" i="16"/>
  <c r="AU44" i="43"/>
  <c r="AX15" i="16"/>
  <c r="AS45" i="43"/>
  <c r="AS52" i="43" s="1"/>
  <c r="AV16" i="16"/>
  <c r="V48" i="43"/>
  <c r="Y20" i="16"/>
  <c r="Z49" i="43"/>
  <c r="AC21" i="16"/>
  <c r="F47" i="43"/>
  <c r="I19" i="16"/>
  <c r="AA46" i="43"/>
  <c r="AD17" i="16"/>
  <c r="AI46" i="43"/>
  <c r="AL17" i="16"/>
  <c r="AC44" i="43"/>
  <c r="AF15" i="16"/>
  <c r="AD44" i="43"/>
  <c r="AG15" i="16"/>
  <c r="BB45" i="43"/>
  <c r="BE16" i="16"/>
  <c r="R45" i="43"/>
  <c r="U16" i="16"/>
  <c r="R44" i="43"/>
  <c r="U15" i="16"/>
  <c r="AH44" i="43"/>
  <c r="AK15" i="16"/>
  <c r="R47" i="43"/>
  <c r="U19" i="16"/>
  <c r="AR47" i="43"/>
  <c r="AU19" i="16"/>
  <c r="AM48" i="43"/>
  <c r="AP20" i="16"/>
  <c r="S49" i="43"/>
  <c r="V21" i="16"/>
  <c r="AJ47" i="43"/>
  <c r="AM19" i="16"/>
  <c r="AW49" i="43"/>
  <c r="AW52" i="43" s="1"/>
  <c r="AZ21" i="16"/>
  <c r="AH49" i="43"/>
  <c r="AK21" i="16"/>
  <c r="I47" i="43"/>
  <c r="L19" i="16"/>
  <c r="AH47" i="43"/>
  <c r="AK19" i="16"/>
  <c r="BA46" i="43"/>
  <c r="BD17" i="16"/>
  <c r="X48" i="43"/>
  <c r="AA20" i="16"/>
  <c r="AZ46" i="43"/>
  <c r="BC17" i="16"/>
  <c r="AZ44" i="43"/>
  <c r="BC15" i="16"/>
  <c r="AT45" i="43"/>
  <c r="AW16" i="16"/>
  <c r="AJ49" i="43"/>
  <c r="AM21" i="16"/>
  <c r="P54" i="14"/>
  <c r="P43" i="16"/>
  <c r="O46" i="43"/>
  <c r="R17" i="16"/>
  <c r="P44" i="43"/>
  <c r="P52" i="43" s="1"/>
  <c r="S15" i="16"/>
  <c r="AZ49" i="43"/>
  <c r="BC21" i="16"/>
  <c r="BC49" i="43"/>
  <c r="BF21" i="16"/>
  <c r="S45" i="43"/>
  <c r="V16" i="16"/>
  <c r="AX45" i="43"/>
  <c r="BA16" i="16"/>
  <c r="AF49" i="43"/>
  <c r="AI21" i="16"/>
  <c r="V49" i="43"/>
  <c r="Y21" i="16"/>
  <c r="U48" i="43"/>
  <c r="X20" i="16"/>
  <c r="N47" i="43"/>
  <c r="N52" i="43" s="1"/>
  <c r="Q19" i="16"/>
  <c r="AA49" i="43"/>
  <c r="AD21" i="16"/>
  <c r="AR49" i="43"/>
  <c r="AU21" i="16"/>
  <c r="T48" i="43"/>
  <c r="W20" i="16"/>
  <c r="AU47" i="43"/>
  <c r="AX19" i="16"/>
  <c r="K15" i="16"/>
  <c r="AJ20" i="16"/>
  <c r="S20" i="16"/>
  <c r="AI19" i="16"/>
  <c r="BC43" i="16"/>
  <c r="J16" i="16"/>
  <c r="BA17" i="16"/>
  <c r="AL15" i="16"/>
  <c r="AO17" i="16"/>
  <c r="AZ52" i="14"/>
  <c r="AZ32" i="16"/>
  <c r="AQ52" i="14"/>
  <c r="BA52" i="14"/>
  <c r="AP54" i="14"/>
  <c r="BB54" i="14"/>
  <c r="BD52" i="14"/>
  <c r="BD36" i="16"/>
  <c r="AP32" i="16"/>
  <c r="BB43" i="16"/>
  <c r="AQ32" i="16"/>
  <c r="O16" i="16"/>
  <c r="Z16" i="16"/>
  <c r="AR17" i="16"/>
  <c r="Z15" i="16"/>
  <c r="O15" i="16"/>
  <c r="O17" i="16"/>
  <c r="BD21" i="16"/>
  <c r="AO21" i="16"/>
  <c r="K20" i="16"/>
  <c r="T20" i="16"/>
  <c r="Q20" i="16"/>
  <c r="AN21" i="16"/>
  <c r="AS21" i="16"/>
  <c r="T21" i="16"/>
  <c r="AA54" i="14"/>
  <c r="AI53" i="14"/>
  <c r="AW52" i="14"/>
  <c r="AC54" i="14"/>
  <c r="I54" i="14"/>
  <c r="L52" i="14"/>
  <c r="AB52" i="14"/>
  <c r="AH52" i="14"/>
  <c r="P53" i="14"/>
  <c r="AT51" i="14"/>
  <c r="X54" i="14"/>
  <c r="AO53" i="14"/>
  <c r="M52" i="14"/>
  <c r="AR54" i="14"/>
  <c r="Z50" i="14"/>
  <c r="AX52" i="14"/>
  <c r="BC52" i="14"/>
  <c r="AS53" i="14"/>
  <c r="AG51" i="14"/>
  <c r="AE51" i="14"/>
  <c r="J51" i="14"/>
  <c r="X53" i="14"/>
  <c r="AK51" i="14"/>
  <c r="AF50" i="14"/>
  <c r="BC50" i="14"/>
  <c r="AH50" i="14"/>
  <c r="M54" i="14"/>
  <c r="AV54" i="14"/>
  <c r="AE54" i="14"/>
  <c r="AF52" i="14"/>
  <c r="AN52" i="14"/>
  <c r="AF53" i="14"/>
  <c r="AO52" i="14"/>
  <c r="Z52" i="14"/>
  <c r="AY52" i="14"/>
  <c r="BE51" i="14"/>
  <c r="AN51" i="14"/>
  <c r="O50" i="14"/>
  <c r="O51" i="14"/>
  <c r="AJ51" i="14"/>
  <c r="BF53" i="14"/>
  <c r="O54" i="14"/>
  <c r="O52" i="14"/>
  <c r="AU54" i="14"/>
  <c r="R51" i="14"/>
  <c r="J54" i="14"/>
  <c r="AA52" i="14"/>
  <c r="AK52" i="14"/>
  <c r="Z53" i="14"/>
  <c r="Y53" i="14"/>
  <c r="AJ53" i="14"/>
  <c r="AX53" i="14"/>
  <c r="W53" i="14"/>
  <c r="R52" i="14"/>
  <c r="AI54" i="14"/>
  <c r="AM54" i="14"/>
  <c r="AL52" i="14"/>
  <c r="AO51" i="14"/>
  <c r="AP50" i="14"/>
  <c r="AP8" i="16"/>
  <c r="Y51" i="14"/>
  <c r="W50" i="14"/>
  <c r="AT25" i="16"/>
  <c r="AP36" i="16"/>
  <c r="BD16" i="16"/>
  <c r="AO16" i="16"/>
  <c r="K17" i="16"/>
  <c r="AV15" i="16"/>
  <c r="AW20" i="16"/>
  <c r="W8" i="16"/>
  <c r="BE25" i="16"/>
  <c r="S32" i="16"/>
  <c r="AI36" i="16"/>
  <c r="AS36" i="16"/>
  <c r="M32" i="16"/>
  <c r="L43" i="16"/>
  <c r="AE43" i="16"/>
  <c r="Z43" i="16"/>
  <c r="P36" i="16"/>
  <c r="AA16" i="16"/>
  <c r="AD16" i="16"/>
  <c r="Z17" i="16"/>
  <c r="I17" i="16"/>
  <c r="X17" i="16"/>
  <c r="AN17" i="16"/>
  <c r="M17" i="16"/>
  <c r="M21" i="16"/>
  <c r="Z19" i="16"/>
  <c r="AL20" i="16"/>
  <c r="S19" i="16"/>
  <c r="O8" i="16"/>
  <c r="BC8" i="16"/>
  <c r="AH8" i="16"/>
  <c r="AZ20" i="16"/>
  <c r="AP51" i="14"/>
  <c r="AS52" i="14"/>
  <c r="BB52" i="14"/>
  <c r="AV53" i="14"/>
  <c r="AD53" i="14"/>
  <c r="AH54" i="14"/>
  <c r="S53" i="14"/>
  <c r="R54" i="14"/>
  <c r="BF52" i="14"/>
  <c r="BE52" i="14"/>
  <c r="W52" i="14"/>
  <c r="F64" i="43"/>
  <c r="AJ8" i="16"/>
  <c r="AJ50" i="14"/>
  <c r="X52" i="14"/>
  <c r="Q52" i="14"/>
  <c r="BD54" i="14"/>
  <c r="U52" i="14"/>
  <c r="AX54" i="14"/>
  <c r="AB53" i="14"/>
  <c r="AL54" i="14"/>
  <c r="AQ51" i="14"/>
  <c r="AE50" i="14"/>
  <c r="T52" i="14"/>
  <c r="BD51" i="14"/>
  <c r="Z51" i="14"/>
  <c r="AV50" i="14"/>
  <c r="AB51" i="14"/>
  <c r="W52" i="43"/>
  <c r="AU50" i="14"/>
  <c r="AR50" i="14"/>
  <c r="AG54" i="14"/>
  <c r="AY54" i="14"/>
  <c r="AR52" i="14"/>
  <c r="BB53" i="14"/>
  <c r="V52" i="14"/>
  <c r="T53" i="14"/>
  <c r="BC51" i="14"/>
  <c r="AC48" i="43"/>
  <c r="AD50" i="14"/>
  <c r="AF51" i="14"/>
  <c r="AW51" i="14"/>
  <c r="AI51" i="14"/>
  <c r="AK50" i="14"/>
  <c r="AK8" i="16"/>
  <c r="AN50" i="14"/>
  <c r="AI50" i="14"/>
  <c r="BF50" i="14"/>
  <c r="BE50" i="14"/>
  <c r="BD50" i="14"/>
  <c r="AG50" i="14"/>
  <c r="V50" i="14"/>
  <c r="AO54" i="14"/>
  <c r="AJ52" i="14"/>
  <c r="AW53" i="14"/>
  <c r="J52" i="14"/>
  <c r="AI52" i="14"/>
  <c r="I53" i="14"/>
  <c r="AT54" i="14"/>
  <c r="P52" i="14"/>
  <c r="AT53" i="14"/>
  <c r="AZ51" i="14"/>
  <c r="X51" i="14"/>
  <c r="S50" i="14"/>
  <c r="T54" i="14"/>
  <c r="AY51" i="14"/>
  <c r="Q50" i="14"/>
  <c r="AD54" i="14"/>
  <c r="AM51" i="14"/>
  <c r="BC20" i="16"/>
  <c r="AZ48" i="43"/>
  <c r="AE52" i="14"/>
  <c r="M51" i="14"/>
  <c r="AQ50" i="14"/>
  <c r="J50" i="14"/>
  <c r="AM50" i="14"/>
  <c r="K50" i="14"/>
  <c r="N50" i="14"/>
  <c r="AQ54" i="14"/>
  <c r="AS51" i="14"/>
  <c r="AV51" i="14"/>
  <c r="U51" i="14"/>
  <c r="AS50" i="14"/>
  <c r="U50" i="14"/>
  <c r="I52" i="14"/>
  <c r="AD52" i="14"/>
  <c r="AC52" i="14"/>
  <c r="AK53" i="14"/>
  <c r="N53" i="14"/>
  <c r="BE53" i="14"/>
  <c r="L53" i="14"/>
  <c r="BB51" i="14"/>
  <c r="T51" i="14"/>
  <c r="K51" i="14"/>
  <c r="L50" i="14"/>
  <c r="L8" i="16"/>
  <c r="X50" i="14"/>
  <c r="AU51" i="14"/>
  <c r="V51" i="14"/>
  <c r="N51" i="14"/>
  <c r="AO50" i="14"/>
  <c r="Y50" i="14"/>
  <c r="AW50" i="14"/>
  <c r="R50" i="14"/>
  <c r="AA51" i="14"/>
  <c r="AZ53" i="14"/>
  <c r="AG53" i="14"/>
  <c r="AB8" i="16"/>
  <c r="AB50" i="14"/>
  <c r="AH51" i="14"/>
  <c r="S51" i="14"/>
  <c r="M50" i="14"/>
  <c r="AJ54" i="14"/>
  <c r="K52" i="14"/>
  <c r="AV52" i="14"/>
  <c r="AD51" i="14"/>
  <c r="AL50" i="14"/>
  <c r="AC51" i="14"/>
  <c r="T50" i="14"/>
  <c r="AJ25" i="16"/>
  <c r="AC25" i="16"/>
  <c r="AE25" i="16"/>
  <c r="AD25" i="16"/>
  <c r="M43" i="16"/>
  <c r="AA43" i="16"/>
  <c r="L32" i="16"/>
  <c r="AB32" i="16"/>
  <c r="AY32" i="16"/>
  <c r="M16" i="16"/>
  <c r="AU16" i="16"/>
  <c r="AZ16" i="16"/>
  <c r="Y17" i="16"/>
  <c r="AT17" i="16"/>
  <c r="AY15" i="16"/>
  <c r="BF15" i="16"/>
  <c r="M8" i="16"/>
  <c r="BA19" i="16"/>
  <c r="AC20" i="16"/>
  <c r="W19" i="16"/>
  <c r="K19" i="16"/>
  <c r="AB20" i="16"/>
  <c r="L20" i="16"/>
  <c r="L21" i="16"/>
  <c r="BE19" i="16"/>
  <c r="S25" i="16"/>
  <c r="AO25" i="16"/>
  <c r="AK25" i="16"/>
  <c r="AA25" i="16"/>
  <c r="O25" i="16"/>
  <c r="J25" i="16"/>
  <c r="AN32" i="16"/>
  <c r="V36" i="16"/>
  <c r="AO32" i="16"/>
  <c r="AH32" i="16"/>
  <c r="K32" i="16"/>
  <c r="AV43" i="16"/>
  <c r="I43" i="16"/>
  <c r="AF36" i="16"/>
  <c r="AL32" i="16"/>
  <c r="AN16" i="16"/>
  <c r="AQ16" i="16"/>
  <c r="Y16" i="16"/>
  <c r="Q17" i="16"/>
  <c r="AH15" i="16"/>
  <c r="AV17" i="16"/>
  <c r="AA15" i="16"/>
  <c r="AV20" i="16"/>
  <c r="BD20" i="16"/>
  <c r="AO19" i="16"/>
  <c r="AL19" i="16"/>
  <c r="J20" i="16"/>
  <c r="AG20" i="16"/>
  <c r="AR20" i="16"/>
  <c r="N21" i="16"/>
  <c r="V54" i="14"/>
  <c r="Q53" i="14"/>
  <c r="AM52" i="14"/>
  <c r="Y52" i="14"/>
  <c r="N52" i="14"/>
  <c r="N54" i="14"/>
  <c r="AK54" i="14"/>
  <c r="AY53" i="14"/>
  <c r="AN54" i="14"/>
  <c r="Y54" i="14"/>
  <c r="BA51" i="14"/>
  <c r="P50" i="14"/>
  <c r="AT50" i="14"/>
  <c r="AU52" i="14"/>
  <c r="AG52" i="14"/>
  <c r="U54" i="14"/>
  <c r="AM53" i="14"/>
  <c r="BB8" i="16"/>
  <c r="BB50" i="14"/>
  <c r="AL52" i="43"/>
  <c r="BC53" i="14"/>
  <c r="BF54" i="14"/>
  <c r="AR53" i="14"/>
  <c r="Q51" i="14"/>
  <c r="I51" i="14"/>
  <c r="BF51" i="14"/>
  <c r="I50" i="14"/>
  <c r="AA50" i="14"/>
  <c r="AX51" i="14"/>
  <c r="W51" i="14"/>
  <c r="AL51" i="14"/>
  <c r="AC50" i="14"/>
  <c r="AZ50" i="14"/>
  <c r="AX50" i="14"/>
  <c r="AX8" i="16"/>
  <c r="AQ53" i="14"/>
  <c r="J53" i="14"/>
  <c r="Q54" i="14"/>
  <c r="AL53" i="14"/>
  <c r="AN53" i="14"/>
  <c r="U53" i="14"/>
  <c r="R53" i="14"/>
  <c r="AZ54" i="14"/>
  <c r="AH53" i="14"/>
  <c r="AW54" i="14"/>
  <c r="P51" i="14"/>
  <c r="L51" i="14"/>
  <c r="BA21" i="16"/>
  <c r="AX49" i="43"/>
  <c r="AY50" i="14"/>
  <c r="AR51" i="14"/>
  <c r="Q52" i="43"/>
  <c r="BA50" i="14"/>
  <c r="S72" i="10"/>
  <c r="BE64" i="10" l="1"/>
  <c r="BE71" i="10" s="1"/>
  <c r="X16" i="16"/>
  <c r="AT44" i="16"/>
  <c r="AO47" i="16"/>
  <c r="M31" i="16"/>
  <c r="BD39" i="16"/>
  <c r="AC9" i="16"/>
  <c r="BF38" i="16"/>
  <c r="V13" i="16"/>
  <c r="AP24" i="16"/>
  <c r="AD13" i="16"/>
  <c r="S37" i="16"/>
  <c r="P29" i="16"/>
  <c r="BE10" i="16"/>
  <c r="R39" i="16"/>
  <c r="BE9" i="16"/>
  <c r="BC30" i="16"/>
  <c r="N33" i="16"/>
  <c r="W33" i="16"/>
  <c r="AV11" i="16"/>
  <c r="AG42" i="16"/>
  <c r="Y33" i="16"/>
  <c r="AX27" i="16"/>
  <c r="AG27" i="16"/>
  <c r="AH28" i="16"/>
  <c r="V8" i="16"/>
  <c r="P11" i="16"/>
  <c r="P40" i="16"/>
  <c r="Y41" i="16"/>
  <c r="AJ27" i="16"/>
  <c r="AB9" i="16"/>
  <c r="O40" i="16"/>
  <c r="AC12" i="16"/>
  <c r="AK12" i="16"/>
  <c r="Q47" i="16"/>
  <c r="AK47" i="16"/>
  <c r="BC33" i="16"/>
  <c r="AV40" i="16"/>
  <c r="AK27" i="16"/>
  <c r="R42" i="16"/>
  <c r="U43" i="16"/>
  <c r="O43" i="16"/>
  <c r="AZ9" i="16"/>
  <c r="AZ13" i="16"/>
  <c r="AW11" i="16"/>
  <c r="BC40" i="16"/>
  <c r="R33" i="16"/>
  <c r="BF47" i="16"/>
  <c r="AQ41" i="16"/>
  <c r="X43" i="16"/>
  <c r="Z32" i="16"/>
  <c r="X36" i="16"/>
  <c r="AV32" i="16"/>
  <c r="BC32" i="16"/>
  <c r="AF20" i="16"/>
  <c r="AA21" i="16"/>
  <c r="AQ17" i="16"/>
  <c r="U17" i="16"/>
  <c r="AX32" i="16"/>
  <c r="AW32" i="16"/>
  <c r="J17" i="16"/>
  <c r="K36" i="16"/>
  <c r="AV19" i="16"/>
  <c r="Z21" i="16"/>
  <c r="AQ19" i="16"/>
  <c r="AZ15" i="16"/>
  <c r="AP17" i="16"/>
  <c r="BA32" i="16"/>
  <c r="BD32" i="16"/>
  <c r="O21" i="16"/>
  <c r="AH16" i="16"/>
  <c r="AL21" i="16"/>
  <c r="AK16" i="16"/>
  <c r="I15" i="16"/>
  <c r="N17" i="16"/>
  <c r="AJ19" i="16"/>
  <c r="AK20" i="16"/>
  <c r="AC36" i="16"/>
  <c r="AT20" i="16"/>
  <c r="AE20" i="16"/>
  <c r="I21" i="16"/>
  <c r="BE17" i="16"/>
  <c r="AT21" i="16"/>
  <c r="BA15" i="16"/>
  <c r="L15" i="16"/>
  <c r="BE21" i="16"/>
  <c r="AB17" i="16"/>
  <c r="O20" i="16"/>
  <c r="AU20" i="16"/>
  <c r="BD15" i="16"/>
  <c r="AF16" i="16"/>
  <c r="AH20" i="16"/>
  <c r="M15" i="16"/>
  <c r="AY19" i="16"/>
  <c r="AK17" i="16"/>
  <c r="K21" i="16"/>
  <c r="R16" i="16"/>
  <c r="L17" i="16"/>
  <c r="V17" i="16"/>
  <c r="AH21" i="16"/>
  <c r="AX44" i="16"/>
  <c r="L24" i="16"/>
  <c r="Q39" i="16"/>
  <c r="R44" i="16"/>
  <c r="I29" i="16"/>
  <c r="AH46" i="16"/>
  <c r="V40" i="16"/>
  <c r="AE10" i="16"/>
  <c r="AP12" i="16"/>
  <c r="AU26" i="16"/>
  <c r="AX24" i="16"/>
  <c r="AG13" i="16"/>
  <c r="M39" i="16"/>
  <c r="AO30" i="16"/>
  <c r="AV37" i="16"/>
  <c r="S34" i="16"/>
  <c r="AO36" i="16"/>
  <c r="BB28" i="16"/>
  <c r="AT47" i="16"/>
  <c r="AV33" i="16"/>
  <c r="K33" i="16"/>
  <c r="BF33" i="16"/>
  <c r="O32" i="16"/>
  <c r="AU9" i="16"/>
  <c r="M13" i="16"/>
  <c r="AD8" i="16"/>
  <c r="X27" i="16"/>
  <c r="T33" i="16"/>
  <c r="I9" i="16"/>
  <c r="AT9" i="16"/>
  <c r="AB42" i="16"/>
  <c r="J27" i="16"/>
  <c r="AK40" i="16"/>
  <c r="AW12" i="16"/>
  <c r="AK37" i="16"/>
  <c r="O36" i="16"/>
  <c r="Z28" i="16"/>
  <c r="L27" i="16"/>
  <c r="AO12" i="16"/>
  <c r="BD10" i="16"/>
  <c r="AP46" i="16"/>
  <c r="AV12" i="16"/>
  <c r="Q13" i="16"/>
  <c r="Q33" i="16"/>
  <c r="AH34" i="16"/>
  <c r="AC8" i="16"/>
  <c r="AK33" i="16"/>
  <c r="AW17" i="16"/>
  <c r="AD44" i="16"/>
  <c r="AM30" i="16"/>
  <c r="AG30" i="16"/>
  <c r="AO31" i="16"/>
  <c r="T24" i="16"/>
  <c r="S9" i="16"/>
  <c r="AN11" i="16"/>
  <c r="BF14" i="16"/>
  <c r="J10" i="16"/>
  <c r="K34" i="16"/>
  <c r="BA28" i="16"/>
  <c r="W46" i="16"/>
  <c r="AX40" i="16"/>
  <c r="S24" i="16"/>
  <c r="AM34" i="16"/>
  <c r="AX12" i="16"/>
  <c r="AM14" i="16"/>
  <c r="AV46" i="16"/>
  <c r="AS42" i="16"/>
  <c r="I37" i="16"/>
  <c r="P26" i="16"/>
  <c r="Z41" i="16"/>
  <c r="AN28" i="16"/>
  <c r="AM47" i="16"/>
  <c r="AW9" i="16"/>
  <c r="AR40" i="16"/>
  <c r="W12" i="16"/>
  <c r="AQ27" i="16"/>
  <c r="BF28" i="16"/>
  <c r="AB25" i="16"/>
  <c r="AQ11" i="16"/>
  <c r="Y10" i="16"/>
  <c r="Z37" i="16"/>
  <c r="V28" i="16"/>
  <c r="AO27" i="16"/>
  <c r="K27" i="16"/>
  <c r="AE37" i="16"/>
  <c r="AM12" i="16"/>
  <c r="AB27" i="16"/>
  <c r="Q27" i="16"/>
  <c r="BB46" i="16"/>
  <c r="Y11" i="16"/>
  <c r="AN9" i="16"/>
  <c r="S12" i="16"/>
  <c r="AO33" i="16"/>
  <c r="AM26" i="16"/>
  <c r="U130" i="10"/>
  <c r="U203" i="10" s="1" a="1"/>
  <c r="U205" i="10" s="1"/>
  <c r="U151" i="10" s="1"/>
  <c r="U175" i="10" s="1"/>
  <c r="U187" i="10" s="1"/>
  <c r="AN130" i="10"/>
  <c r="AN203" i="10" s="1" a="1"/>
  <c r="AN208" i="10" s="1"/>
  <c r="AN154" i="10" s="1"/>
  <c r="AN178" i="10" s="1"/>
  <c r="AN190" i="10" s="1"/>
  <c r="AH130" i="10"/>
  <c r="AH203" i="10" s="1" a="1"/>
  <c r="AH207" i="10" s="1"/>
  <c r="AH153" i="10" s="1"/>
  <c r="AH177" i="10" s="1"/>
  <c r="AH189" i="10" s="1"/>
  <c r="V130" i="10"/>
  <c r="V203" i="10" s="1" a="1"/>
  <c r="V204" i="10" s="1"/>
  <c r="V150" i="10" s="1"/>
  <c r="V174" i="10" s="1"/>
  <c r="V186" i="10" s="1"/>
  <c r="BB130" i="10"/>
  <c r="BB203" i="10" s="1" a="1"/>
  <c r="BB205" i="10" s="1"/>
  <c r="BB151" i="10" s="1"/>
  <c r="BB175" i="10" s="1"/>
  <c r="BB187" i="10" s="1"/>
  <c r="L130" i="10"/>
  <c r="L203" i="10" s="1" a="1"/>
  <c r="L203" i="10" s="1"/>
  <c r="L149" i="10" s="1"/>
  <c r="L173" i="10" s="1"/>
  <c r="L185" i="10" s="1"/>
  <c r="AP130" i="10"/>
  <c r="AP203" i="10" s="1" a="1"/>
  <c r="AP205" i="10" s="1"/>
  <c r="AP151" i="10" s="1"/>
  <c r="AP175" i="10" s="1"/>
  <c r="AP187" i="10" s="1"/>
  <c r="N130" i="10"/>
  <c r="N203" i="10" s="1" a="1"/>
  <c r="N209" i="10" s="1"/>
  <c r="N155" i="10" s="1"/>
  <c r="N179" i="10" s="1"/>
  <c r="N191" i="10" s="1"/>
  <c r="AA130" i="10"/>
  <c r="AA203" i="10" s="1" a="1"/>
  <c r="AA208" i="10" s="1"/>
  <c r="AA154" i="10" s="1"/>
  <c r="AA178" i="10" s="1"/>
  <c r="AA190" i="10" s="1"/>
  <c r="BF130" i="10"/>
  <c r="BF203" i="10" s="1" a="1"/>
  <c r="BF211" i="10" s="1"/>
  <c r="BF157" i="10" s="1"/>
  <c r="BF181" i="10" s="1"/>
  <c r="BF193" i="10" s="1"/>
  <c r="R130" i="10"/>
  <c r="R203" i="10" s="1" a="1"/>
  <c r="R203" i="10" s="1"/>
  <c r="R149" i="10" s="1"/>
  <c r="R173" i="10" s="1"/>
  <c r="R185" i="10" s="1"/>
  <c r="BC130" i="10"/>
  <c r="BC203" i="10" s="1" a="1"/>
  <c r="BC203" i="10" s="1"/>
  <c r="BC149" i="10" s="1"/>
  <c r="BC173" i="10" s="1"/>
  <c r="BC185" i="10" s="1"/>
  <c r="P130" i="10"/>
  <c r="P203" i="10" s="1" a="1"/>
  <c r="P208" i="10" s="1"/>
  <c r="P154" i="10" s="1"/>
  <c r="P178" i="10" s="1"/>
  <c r="P190" i="10" s="1"/>
  <c r="BD210" i="10"/>
  <c r="BD156" i="10" s="1"/>
  <c r="BD180" i="10" s="1"/>
  <c r="BD192" i="10" s="1"/>
  <c r="Z130" i="10"/>
  <c r="Z203" i="10" s="1" a="1"/>
  <c r="Z208" i="10" s="1"/>
  <c r="Z154" i="10" s="1"/>
  <c r="Z178" i="10" s="1"/>
  <c r="Z190" i="10" s="1"/>
  <c r="BD206" i="10"/>
  <c r="BD152" i="10" s="1"/>
  <c r="BD176" i="10" s="1"/>
  <c r="BD188" i="10" s="1"/>
  <c r="I130" i="10"/>
  <c r="I203" i="10" s="1" a="1"/>
  <c r="I209" i="10" s="1"/>
  <c r="I155" i="10" s="1"/>
  <c r="I179" i="10" s="1"/>
  <c r="I191" i="10" s="1"/>
  <c r="AC130" i="10"/>
  <c r="AC203" i="10" s="1" a="1"/>
  <c r="AC212" i="10" s="1"/>
  <c r="AC158" i="10" s="1"/>
  <c r="AC182" i="10" s="1"/>
  <c r="AC194" i="10" s="1"/>
  <c r="T130" i="10"/>
  <c r="T203" i="10" s="1" a="1"/>
  <c r="T211" i="10" s="1"/>
  <c r="T157" i="10" s="1"/>
  <c r="T181" i="10" s="1"/>
  <c r="T193" i="10" s="1"/>
  <c r="BD208" i="10"/>
  <c r="BD154" i="10" s="1"/>
  <c r="BD178" i="10" s="1"/>
  <c r="BD190" i="10" s="1"/>
  <c r="AM130" i="10"/>
  <c r="AM203" i="10" s="1" a="1"/>
  <c r="AM206" i="10" s="1"/>
  <c r="AM152" i="10" s="1"/>
  <c r="AM176" i="10" s="1"/>
  <c r="AM188" i="10" s="1"/>
  <c r="BD205" i="10"/>
  <c r="BD151" i="10" s="1"/>
  <c r="BD175" i="10" s="1"/>
  <c r="BD187" i="10" s="1"/>
  <c r="AT130" i="10"/>
  <c r="AT203" i="10" s="1" a="1"/>
  <c r="AT205" i="10" s="1"/>
  <c r="AT151" i="10" s="1"/>
  <c r="AT175" i="10" s="1"/>
  <c r="AT187" i="10" s="1"/>
  <c r="BA130" i="10"/>
  <c r="BA203" i="10" s="1" a="1"/>
  <c r="BA204" i="10" s="1"/>
  <c r="BA150" i="10" s="1"/>
  <c r="BA174" i="10" s="1"/>
  <c r="BA186" i="10" s="1"/>
  <c r="AE130" i="10"/>
  <c r="AE203" i="10" s="1" a="1"/>
  <c r="AE205" i="10" s="1"/>
  <c r="AE151" i="10" s="1"/>
  <c r="AE175" i="10" s="1"/>
  <c r="AE187" i="10" s="1"/>
  <c r="AK130" i="10"/>
  <c r="AK203" i="10" s="1" a="1"/>
  <c r="AK209" i="10" s="1"/>
  <c r="AK155" i="10" s="1"/>
  <c r="AK179" i="10" s="1"/>
  <c r="AK191" i="10" s="1"/>
  <c r="Q130" i="10"/>
  <c r="Q203" i="10" s="1" a="1"/>
  <c r="Q203" i="10" s="1"/>
  <c r="Q149" i="10" s="1"/>
  <c r="Q173" i="10" s="1"/>
  <c r="Q185" i="10" s="1"/>
  <c r="W130" i="10"/>
  <c r="W203" i="10" s="1" a="1"/>
  <c r="W211" i="10" s="1"/>
  <c r="W157" i="10" s="1"/>
  <c r="W181" i="10" s="1"/>
  <c r="W193" i="10" s="1"/>
  <c r="AF130" i="10"/>
  <c r="AF203" i="10" s="1" a="1"/>
  <c r="AF211" i="10" s="1"/>
  <c r="AF157" i="10" s="1"/>
  <c r="AF181" i="10" s="1"/>
  <c r="AF193" i="10" s="1"/>
  <c r="AV130" i="10"/>
  <c r="AV203" i="10" s="1" a="1"/>
  <c r="AV203" i="10" s="1"/>
  <c r="AV149" i="10" s="1"/>
  <c r="AV173" i="10" s="1"/>
  <c r="AV185" i="10" s="1"/>
  <c r="AI130" i="10"/>
  <c r="AI203" i="10" s="1" a="1"/>
  <c r="AI204" i="10" s="1"/>
  <c r="AI150" i="10" s="1"/>
  <c r="AI174" i="10" s="1"/>
  <c r="AI186" i="10" s="1"/>
  <c r="BD209" i="10"/>
  <c r="BD155" i="10" s="1"/>
  <c r="BD179" i="10" s="1"/>
  <c r="BD191" i="10" s="1"/>
  <c r="AR130" i="10"/>
  <c r="AR203" i="10" s="1" a="1"/>
  <c r="AR206" i="10" s="1"/>
  <c r="AR152" i="10" s="1"/>
  <c r="AR176" i="10" s="1"/>
  <c r="AR188" i="10" s="1"/>
  <c r="AY130" i="10"/>
  <c r="AY203" i="10" s="1" a="1"/>
  <c r="AY206" i="10" s="1"/>
  <c r="AY152" i="10" s="1"/>
  <c r="AY176" i="10" s="1"/>
  <c r="AY188" i="10" s="1"/>
  <c r="BD203" i="10"/>
  <c r="BD149" i="10" s="1"/>
  <c r="BD173" i="10" s="1"/>
  <c r="BD185" i="10" s="1"/>
  <c r="AB130" i="10"/>
  <c r="AB203" i="10" s="1" a="1"/>
  <c r="AB204" i="10" s="1"/>
  <c r="AB150" i="10" s="1"/>
  <c r="AB174" i="10" s="1"/>
  <c r="AB186" i="10" s="1"/>
  <c r="S130" i="10"/>
  <c r="S203" i="10" s="1" a="1"/>
  <c r="S204" i="10" s="1"/>
  <c r="S150" i="10" s="1"/>
  <c r="S174" i="10" s="1"/>
  <c r="S186" i="10" s="1"/>
  <c r="K130" i="10"/>
  <c r="K203" i="10" s="1" a="1"/>
  <c r="K209" i="10" s="1"/>
  <c r="K155" i="10" s="1"/>
  <c r="K179" i="10" s="1"/>
  <c r="K191" i="10" s="1"/>
  <c r="AQ130" i="10"/>
  <c r="AQ203" i="10" s="1" a="1"/>
  <c r="AQ204" i="10" s="1"/>
  <c r="AQ150" i="10" s="1"/>
  <c r="AQ174" i="10" s="1"/>
  <c r="AQ186" i="10" s="1"/>
  <c r="AU130" i="10"/>
  <c r="AU203" i="10" s="1" a="1"/>
  <c r="AU211" i="10" s="1"/>
  <c r="AU157" i="10" s="1"/>
  <c r="AU181" i="10" s="1"/>
  <c r="AU193" i="10" s="1"/>
  <c r="BD207" i="10"/>
  <c r="BD153" i="10" s="1"/>
  <c r="BD177" i="10" s="1"/>
  <c r="BD189" i="10" s="1"/>
  <c r="M130" i="10"/>
  <c r="M203" i="10" s="1" a="1"/>
  <c r="M207" i="10" s="1"/>
  <c r="M153" i="10" s="1"/>
  <c r="M177" i="10" s="1"/>
  <c r="M189" i="10" s="1"/>
  <c r="AW130" i="10"/>
  <c r="AW203" i="10" s="1" a="1"/>
  <c r="AW206" i="10" s="1"/>
  <c r="AW152" i="10" s="1"/>
  <c r="AW176" i="10" s="1"/>
  <c r="AW188" i="10" s="1"/>
  <c r="O130" i="10"/>
  <c r="O203" i="10" s="1" a="1"/>
  <c r="O212" i="10" s="1"/>
  <c r="O158" i="10" s="1"/>
  <c r="O182" i="10" s="1"/>
  <c r="O194" i="10" s="1"/>
  <c r="AJ130" i="10"/>
  <c r="AJ203" i="10" s="1" a="1"/>
  <c r="AJ208" i="10" s="1"/>
  <c r="AJ154" i="10" s="1"/>
  <c r="AJ178" i="10" s="1"/>
  <c r="AJ190" i="10" s="1"/>
  <c r="AD130" i="10"/>
  <c r="AD203" i="10" s="1" a="1"/>
  <c r="AD204" i="10" s="1"/>
  <c r="AD150" i="10" s="1"/>
  <c r="AD174" i="10" s="1"/>
  <c r="AD186" i="10" s="1"/>
  <c r="BE130" i="10"/>
  <c r="BE203" i="10" s="1" a="1"/>
  <c r="BE205" i="10" s="1"/>
  <c r="BE151" i="10" s="1"/>
  <c r="BE175" i="10" s="1"/>
  <c r="BE187" i="10" s="1"/>
  <c r="AL130" i="10"/>
  <c r="AL203" i="10" s="1" a="1"/>
  <c r="AL210" i="10" s="1"/>
  <c r="AL156" i="10" s="1"/>
  <c r="AL180" i="10" s="1"/>
  <c r="AL192" i="10" s="1"/>
  <c r="AZ130" i="10"/>
  <c r="AZ203" i="10" s="1" a="1"/>
  <c r="AZ212" i="10" s="1"/>
  <c r="AZ158" i="10" s="1"/>
  <c r="AZ182" i="10" s="1"/>
  <c r="AZ194" i="10" s="1"/>
  <c r="X130" i="10"/>
  <c r="X203" i="10" s="1" a="1"/>
  <c r="X212" i="10" s="1"/>
  <c r="X158" i="10" s="1"/>
  <c r="X182" i="10" s="1"/>
  <c r="X194" i="10" s="1"/>
  <c r="AX130" i="10"/>
  <c r="AX203" i="10" s="1" a="1"/>
  <c r="AX203" i="10" s="1"/>
  <c r="AX149" i="10" s="1"/>
  <c r="AX173" i="10" s="1"/>
  <c r="AX185" i="10" s="1"/>
  <c r="J130" i="10"/>
  <c r="J203" i="10" s="1" a="1"/>
  <c r="J204" i="10" s="1"/>
  <c r="J150" i="10" s="1"/>
  <c r="J174" i="10" s="1"/>
  <c r="J186" i="10" s="1"/>
  <c r="BD204" i="10"/>
  <c r="BD150" i="10" s="1"/>
  <c r="BD174" i="10" s="1"/>
  <c r="BD186" i="10" s="1"/>
  <c r="BD212" i="10"/>
  <c r="BD158" i="10" s="1"/>
  <c r="BD182" i="10" s="1"/>
  <c r="BD194" i="10" s="1"/>
  <c r="AS130" i="10"/>
  <c r="AS203" i="10" s="1" a="1"/>
  <c r="AS209" i="10" s="1"/>
  <c r="AS155" i="10" s="1"/>
  <c r="AS179" i="10" s="1"/>
  <c r="AS191" i="10" s="1"/>
  <c r="AO130" i="10"/>
  <c r="AO203" i="10" s="1" a="1"/>
  <c r="AO203" i="10" s="1"/>
  <c r="AO149" i="10" s="1"/>
  <c r="AO173" i="10" s="1"/>
  <c r="AO185" i="10" s="1"/>
  <c r="AG130" i="10"/>
  <c r="AG203" i="10" s="1" a="1"/>
  <c r="AG211" i="10" s="1"/>
  <c r="AG157" i="10" s="1"/>
  <c r="AG181" i="10" s="1"/>
  <c r="AG193" i="10" s="1"/>
  <c r="AV208" i="10"/>
  <c r="AV154" i="10" s="1"/>
  <c r="AV178" i="10" s="1"/>
  <c r="AV190" i="10" s="1"/>
  <c r="Y130" i="10"/>
  <c r="Y203" i="10" s="1" a="1"/>
  <c r="Y212" i="10" s="1"/>
  <c r="Y158" i="10" s="1"/>
  <c r="Y182" i="10" s="1"/>
  <c r="Y194" i="10" s="1"/>
  <c r="AE64" i="10"/>
  <c r="AE71" i="10" s="1"/>
  <c r="AE73" i="10" s="1"/>
  <c r="AV65" i="10"/>
  <c r="AV72" i="10" s="1"/>
  <c r="AV73" i="10" s="1"/>
  <c r="U64" i="10"/>
  <c r="U71" i="10" s="1"/>
  <c r="U73" i="10" s="1"/>
  <c r="AR20" i="10"/>
  <c r="AR28" i="10" s="1"/>
  <c r="AP64" i="10"/>
  <c r="AP71" i="10" s="1"/>
  <c r="AP73" i="10" s="1"/>
  <c r="AC291" i="10"/>
  <c r="I291" i="10"/>
  <c r="AD291" i="10"/>
  <c r="AD224" i="10"/>
  <c r="AD219" i="10"/>
  <c r="BE215" i="10"/>
  <c r="BE297" i="10"/>
  <c r="BE219" i="10"/>
  <c r="AB217" i="10"/>
  <c r="AB223" i="10"/>
  <c r="BA297" i="10"/>
  <c r="BA215" i="10"/>
  <c r="AK297" i="10"/>
  <c r="AK215" i="10"/>
  <c r="Q216" i="10"/>
  <c r="Q219" i="10"/>
  <c r="U220" i="10"/>
  <c r="Z223" i="10"/>
  <c r="Z219" i="10"/>
  <c r="X215" i="10"/>
  <c r="X297" i="10"/>
  <c r="X223" i="10"/>
  <c r="AS291" i="10"/>
  <c r="AS224" i="10"/>
  <c r="AS222" i="10"/>
  <c r="L223" i="10"/>
  <c r="AX219" i="10"/>
  <c r="AX220" i="10"/>
  <c r="AP224" i="10"/>
  <c r="AP291" i="10"/>
  <c r="AP220" i="10"/>
  <c r="AP223" i="10"/>
  <c r="AZ297" i="10"/>
  <c r="AZ215" i="10"/>
  <c r="S291" i="10"/>
  <c r="S224" i="10"/>
  <c r="S216" i="10"/>
  <c r="S223" i="10"/>
  <c r="BD291" i="10"/>
  <c r="BD224" i="10"/>
  <c r="P217" i="10"/>
  <c r="P291" i="10"/>
  <c r="P224" i="10"/>
  <c r="N223" i="10"/>
  <c r="N221" i="10"/>
  <c r="N222" i="10"/>
  <c r="W216" i="10"/>
  <c r="W221" i="10"/>
  <c r="W217" i="10"/>
  <c r="BF223" i="10"/>
  <c r="BF220" i="10"/>
  <c r="BF216" i="10"/>
  <c r="AO216" i="10"/>
  <c r="AO215" i="10"/>
  <c r="AO297" i="10"/>
  <c r="AO219" i="10"/>
  <c r="BC221" i="10"/>
  <c r="BC217" i="10"/>
  <c r="AY220" i="10"/>
  <c r="AY218" i="10"/>
  <c r="K223" i="10"/>
  <c r="K219" i="10"/>
  <c r="K217" i="10"/>
  <c r="AW221" i="10"/>
  <c r="AW216" i="10"/>
  <c r="AF219" i="10"/>
  <c r="AF297" i="10"/>
  <c r="AF215" i="10"/>
  <c r="AN219" i="10"/>
  <c r="AN223" i="10"/>
  <c r="AN291" i="10"/>
  <c r="AN224" i="10"/>
  <c r="AV223" i="10"/>
  <c r="AV219" i="10"/>
  <c r="T219" i="10"/>
  <c r="T291" i="10"/>
  <c r="T224" i="10"/>
  <c r="T222" i="10"/>
  <c r="Y221" i="10"/>
  <c r="Y218" i="10"/>
  <c r="AQ223" i="10"/>
  <c r="AQ216" i="10"/>
  <c r="AJ222" i="10"/>
  <c r="AJ216" i="10"/>
  <c r="AJ217" i="10"/>
  <c r="AJ291" i="10"/>
  <c r="AJ224" i="10"/>
  <c r="I284" i="10"/>
  <c r="I217" i="10"/>
  <c r="I290" i="10"/>
  <c r="I223" i="10"/>
  <c r="I286" i="10"/>
  <c r="I219" i="10"/>
  <c r="AE219" i="10"/>
  <c r="AE291" i="10"/>
  <c r="AE224" i="10"/>
  <c r="AE217" i="10"/>
  <c r="J285" i="10"/>
  <c r="J218" i="10"/>
  <c r="J296" i="10"/>
  <c r="J286" i="10"/>
  <c r="J219" i="10"/>
  <c r="AC297" i="10"/>
  <c r="AC215" i="10"/>
  <c r="AI221" i="10"/>
  <c r="AI218" i="10"/>
  <c r="AU221" i="10"/>
  <c r="AU297" i="10"/>
  <c r="AU215" i="10"/>
  <c r="BB219" i="10"/>
  <c r="BB221" i="10"/>
  <c r="O222" i="10"/>
  <c r="O217" i="10"/>
  <c r="O221" i="10"/>
  <c r="AA223" i="10"/>
  <c r="AA218" i="10"/>
  <c r="AA221" i="10"/>
  <c r="M218" i="10"/>
  <c r="M220" i="10"/>
  <c r="M216" i="10"/>
  <c r="AA65" i="10"/>
  <c r="AA72" i="10" s="1"/>
  <c r="AA73" i="10" s="1"/>
  <c r="Q20" i="10"/>
  <c r="Q28" i="10" s="1"/>
  <c r="AD223" i="10"/>
  <c r="AD217" i="10"/>
  <c r="BE222" i="10"/>
  <c r="BE217" i="10"/>
  <c r="AB218" i="10"/>
  <c r="AB222" i="10"/>
  <c r="AB221" i="10"/>
  <c r="Q221" i="10"/>
  <c r="Q223" i="10"/>
  <c r="U291" i="10"/>
  <c r="U224" i="10"/>
  <c r="U218" i="10"/>
  <c r="U223" i="10"/>
  <c r="U222" i="10"/>
  <c r="Z297" i="10"/>
  <c r="Z215" i="10"/>
  <c r="Z217" i="10"/>
  <c r="Z221" i="10"/>
  <c r="X216" i="10"/>
  <c r="X220" i="10"/>
  <c r="AS223" i="10"/>
  <c r="AS218" i="10"/>
  <c r="AS221" i="10"/>
  <c r="L217" i="10"/>
  <c r="L297" i="10"/>
  <c r="L215" i="10"/>
  <c r="AX222" i="10"/>
  <c r="AX215" i="10"/>
  <c r="AX297" i="10"/>
  <c r="AX218" i="10"/>
  <c r="AP216" i="10"/>
  <c r="AP222" i="10"/>
  <c r="AP297" i="10"/>
  <c r="AP215" i="10"/>
  <c r="AZ221" i="10"/>
  <c r="AZ219" i="10"/>
  <c r="AZ217" i="10"/>
  <c r="AZ222" i="10"/>
  <c r="S217" i="10"/>
  <c r="BD218" i="10"/>
  <c r="BD223" i="10"/>
  <c r="P221" i="10"/>
  <c r="P219" i="10"/>
  <c r="N220" i="10"/>
  <c r="N218" i="10"/>
  <c r="N219" i="10"/>
  <c r="W218" i="10"/>
  <c r="W220" i="10"/>
  <c r="BF222" i="10"/>
  <c r="BF221" i="10"/>
  <c r="AO222" i="10"/>
  <c r="AO220" i="10"/>
  <c r="AO217" i="10"/>
  <c r="AO218" i="10"/>
  <c r="BC297" i="10"/>
  <c r="BC215" i="10"/>
  <c r="BC222" i="10"/>
  <c r="AY216" i="10"/>
  <c r="AY291" i="10"/>
  <c r="AY224" i="10"/>
  <c r="AY219" i="10"/>
  <c r="AY297" i="10"/>
  <c r="AY215" i="10"/>
  <c r="K220" i="10"/>
  <c r="K291" i="10"/>
  <c r="K224" i="10"/>
  <c r="AW217" i="10"/>
  <c r="AW223" i="10"/>
  <c r="AW218" i="10"/>
  <c r="AF218" i="10"/>
  <c r="AN297" i="10"/>
  <c r="AN215" i="10"/>
  <c r="AN220" i="10"/>
  <c r="AV222" i="10"/>
  <c r="T218" i="10"/>
  <c r="T220" i="10"/>
  <c r="Y219" i="10"/>
  <c r="Y224" i="10"/>
  <c r="Y291" i="10"/>
  <c r="AQ291" i="10"/>
  <c r="AQ224" i="10"/>
  <c r="AQ217" i="10"/>
  <c r="AJ297" i="10"/>
  <c r="AJ215" i="10"/>
  <c r="AJ221" i="10"/>
  <c r="I288" i="10"/>
  <c r="I221" i="10"/>
  <c r="I283" i="10"/>
  <c r="I216" i="10"/>
  <c r="AE216" i="10"/>
  <c r="AE223" i="10"/>
  <c r="AE218" i="10"/>
  <c r="J289" i="10"/>
  <c r="J283" i="10"/>
  <c r="J216" i="10"/>
  <c r="J291" i="10"/>
  <c r="J224" i="10"/>
  <c r="AC220" i="10"/>
  <c r="AC223" i="10"/>
  <c r="AI216" i="10"/>
  <c r="AU217" i="10"/>
  <c r="AU222" i="10"/>
  <c r="AL219" i="10"/>
  <c r="AL297" i="10"/>
  <c r="AL215" i="10"/>
  <c r="AL222" i="10"/>
  <c r="BB218" i="10"/>
  <c r="BB215" i="10"/>
  <c r="BB297" i="10"/>
  <c r="O297" i="10"/>
  <c r="O215" i="10"/>
  <c r="O216" i="10"/>
  <c r="O220" i="10"/>
  <c r="O219" i="10"/>
  <c r="AA220" i="10"/>
  <c r="AA217" i="10"/>
  <c r="M223" i="10"/>
  <c r="M217" i="10"/>
  <c r="AD222" i="10"/>
  <c r="AD220" i="10"/>
  <c r="AD218" i="10"/>
  <c r="AD216" i="10"/>
  <c r="BE218" i="10"/>
  <c r="BE216" i="10"/>
  <c r="BE220" i="10"/>
  <c r="BE291" i="10"/>
  <c r="BE224" i="10"/>
  <c r="AB216" i="10"/>
  <c r="AB297" i="10"/>
  <c r="AB215" i="10"/>
  <c r="AB291" i="10"/>
  <c r="AB224" i="10"/>
  <c r="BA216" i="10"/>
  <c r="AK221" i="10"/>
  <c r="AK219" i="10"/>
  <c r="AK220" i="10"/>
  <c r="AK218" i="10"/>
  <c r="AK216" i="10"/>
  <c r="Q297" i="10"/>
  <c r="Q215" i="10"/>
  <c r="Q218" i="10"/>
  <c r="Q291" i="10"/>
  <c r="Q224" i="10"/>
  <c r="U219" i="10"/>
  <c r="U297" i="10"/>
  <c r="U215" i="10"/>
  <c r="Z222" i="10"/>
  <c r="Z220" i="10"/>
  <c r="Z291" i="10"/>
  <c r="Z224" i="10"/>
  <c r="X217" i="10"/>
  <c r="X222" i="10"/>
  <c r="X219" i="10"/>
  <c r="AS297" i="10"/>
  <c r="AS215" i="10"/>
  <c r="L222" i="10"/>
  <c r="AX216" i="10"/>
  <c r="AX217" i="10"/>
  <c r="AP221" i="10"/>
  <c r="AP219" i="10"/>
  <c r="AP217" i="10"/>
  <c r="AZ220" i="10"/>
  <c r="AZ216" i="10"/>
  <c r="AZ291" i="10"/>
  <c r="AZ224" i="10"/>
  <c r="S221" i="10"/>
  <c r="S222" i="10"/>
  <c r="BD221" i="10"/>
  <c r="BD222" i="10"/>
  <c r="BD219" i="10"/>
  <c r="P223" i="10"/>
  <c r="P220" i="10"/>
  <c r="P222" i="10"/>
  <c r="P218" i="10"/>
  <c r="N217" i="10"/>
  <c r="W297" i="10"/>
  <c r="W215" i="10"/>
  <c r="W223" i="10"/>
  <c r="W222" i="10"/>
  <c r="BF217" i="10"/>
  <c r="BF218" i="10"/>
  <c r="BF219" i="10"/>
  <c r="AO291" i="10"/>
  <c r="AO224" i="10"/>
  <c r="BC220" i="10"/>
  <c r="BC218" i="10"/>
  <c r="BC291" i="10"/>
  <c r="BC224" i="10"/>
  <c r="AY222" i="10"/>
  <c r="AY217" i="10"/>
  <c r="AY223" i="10"/>
  <c r="K221" i="10"/>
  <c r="K218" i="10"/>
  <c r="AW222" i="10"/>
  <c r="AF222" i="10"/>
  <c r="AF220" i="10"/>
  <c r="AF291" i="10"/>
  <c r="AF224" i="10"/>
  <c r="AF217" i="10"/>
  <c r="AN218" i="10"/>
  <c r="AV221" i="10"/>
  <c r="AV217" i="10"/>
  <c r="AV215" i="10"/>
  <c r="AV297" i="10"/>
  <c r="T221" i="10"/>
  <c r="T217" i="10"/>
  <c r="T223" i="10"/>
  <c r="Y223" i="10"/>
  <c r="Y215" i="10"/>
  <c r="Y297" i="10"/>
  <c r="Y216" i="10"/>
  <c r="AQ220" i="10"/>
  <c r="AQ222" i="10"/>
  <c r="AJ218" i="10"/>
  <c r="AJ220" i="10"/>
  <c r="AJ219" i="10"/>
  <c r="I285" i="10"/>
  <c r="I218" i="10"/>
  <c r="I287" i="10"/>
  <c r="I220" i="10"/>
  <c r="AE220" i="10"/>
  <c r="AE215" i="10"/>
  <c r="AE297" i="10"/>
  <c r="J287" i="10"/>
  <c r="J220" i="10"/>
  <c r="AC219" i="10"/>
  <c r="AC218" i="10"/>
  <c r="AC222" i="10"/>
  <c r="AI297" i="10"/>
  <c r="AI215" i="10"/>
  <c r="AI291" i="10"/>
  <c r="AI224" i="10"/>
  <c r="AI223" i="10"/>
  <c r="AI217" i="10"/>
  <c r="AU218" i="10"/>
  <c r="AU224" i="10"/>
  <c r="AU291" i="10"/>
  <c r="AU216" i="10"/>
  <c r="AL218" i="10"/>
  <c r="AL217" i="10"/>
  <c r="AL220" i="10"/>
  <c r="BB216" i="10"/>
  <c r="BB222" i="10"/>
  <c r="AA291" i="10"/>
  <c r="AA224" i="10"/>
  <c r="AA216" i="10"/>
  <c r="AA222" i="10"/>
  <c r="M219" i="10"/>
  <c r="AD297" i="10"/>
  <c r="AD215" i="10"/>
  <c r="AD221" i="10"/>
  <c r="BE221" i="10"/>
  <c r="BE223" i="10"/>
  <c r="AB220" i="10"/>
  <c r="AB219" i="10"/>
  <c r="BA222" i="10"/>
  <c r="BA218" i="10"/>
  <c r="BA217" i="10"/>
  <c r="BA220" i="10"/>
  <c r="BA291" i="10"/>
  <c r="BA224" i="10"/>
  <c r="AK291" i="10"/>
  <c r="AK224" i="10"/>
  <c r="AK222" i="10"/>
  <c r="AK223" i="10"/>
  <c r="Q220" i="10"/>
  <c r="Q217" i="10"/>
  <c r="Z218" i="10"/>
  <c r="Z216" i="10"/>
  <c r="X221" i="10"/>
  <c r="X218" i="10"/>
  <c r="X291" i="10"/>
  <c r="X224" i="10"/>
  <c r="AS216" i="10"/>
  <c r="AS219" i="10"/>
  <c r="L216" i="10"/>
  <c r="L218" i="10"/>
  <c r="L291" i="10"/>
  <c r="L224" i="10"/>
  <c r="AX223" i="10"/>
  <c r="AX221" i="10"/>
  <c r="AX224" i="10"/>
  <c r="AX291" i="10"/>
  <c r="AP218" i="10"/>
  <c r="AZ218" i="10"/>
  <c r="AZ223" i="10"/>
  <c r="S220" i="10"/>
  <c r="S297" i="10"/>
  <c r="S215" i="10"/>
  <c r="BD220" i="10"/>
  <c r="BD297" i="10"/>
  <c r="BD215" i="10"/>
  <c r="BD217" i="10"/>
  <c r="BD216" i="10"/>
  <c r="P297" i="10"/>
  <c r="P215" i="10"/>
  <c r="P216" i="10"/>
  <c r="N297" i="10"/>
  <c r="N215" i="10"/>
  <c r="N291" i="10"/>
  <c r="N224" i="10"/>
  <c r="W291" i="10"/>
  <c r="W224" i="10"/>
  <c r="W219" i="10"/>
  <c r="BF291" i="10"/>
  <c r="BF224" i="10"/>
  <c r="BF297" i="10"/>
  <c r="BF215" i="10"/>
  <c r="AO221" i="10"/>
  <c r="AO223" i="10"/>
  <c r="BC219" i="10"/>
  <c r="BC216" i="10"/>
  <c r="AY221" i="10"/>
  <c r="K216" i="10"/>
  <c r="K222" i="10"/>
  <c r="K297" i="10"/>
  <c r="K215" i="10"/>
  <c r="AW297" i="10"/>
  <c r="AW215" i="10"/>
  <c r="AW291" i="10"/>
  <c r="AW224" i="10"/>
  <c r="AW219" i="10"/>
  <c r="AW220" i="10"/>
  <c r="AF216" i="10"/>
  <c r="AF221" i="10"/>
  <c r="AF223" i="10"/>
  <c r="AN221" i="10"/>
  <c r="AN216" i="10"/>
  <c r="AN222" i="10"/>
  <c r="AN217" i="10"/>
  <c r="AV220" i="10"/>
  <c r="AV291" i="10"/>
  <c r="AV224" i="10"/>
  <c r="AV218" i="10"/>
  <c r="T297" i="10"/>
  <c r="T215" i="10"/>
  <c r="Y220" i="10"/>
  <c r="Y217" i="10"/>
  <c r="Y222" i="10"/>
  <c r="AQ221" i="10"/>
  <c r="AQ219" i="10"/>
  <c r="AQ218" i="10"/>
  <c r="AQ297" i="10"/>
  <c r="AQ215" i="10"/>
  <c r="AJ223" i="10"/>
  <c r="I296" i="10"/>
  <c r="I297" i="10"/>
  <c r="I282" i="10"/>
  <c r="I215" i="10"/>
  <c r="I289" i="10"/>
  <c r="I222" i="10"/>
  <c r="AE222" i="10"/>
  <c r="AE221" i="10"/>
  <c r="J297" i="10"/>
  <c r="J282" i="10"/>
  <c r="J215" i="10"/>
  <c r="J288" i="10"/>
  <c r="J221" i="10"/>
  <c r="J284" i="10"/>
  <c r="J217" i="10"/>
  <c r="J290" i="10"/>
  <c r="J223" i="10"/>
  <c r="AC216" i="10"/>
  <c r="AC221" i="10"/>
  <c r="AC217" i="10"/>
  <c r="AI222" i="10"/>
  <c r="AI219" i="10"/>
  <c r="AU220" i="10"/>
  <c r="AU223" i="10"/>
  <c r="AU219" i="10"/>
  <c r="AL221" i="10"/>
  <c r="AL291" i="10"/>
  <c r="AL224" i="10"/>
  <c r="AL216" i="10"/>
  <c r="BB220" i="10"/>
  <c r="BB223" i="10"/>
  <c r="BB224" i="10"/>
  <c r="BB291" i="10"/>
  <c r="BB217" i="10"/>
  <c r="O218" i="10"/>
  <c r="O223" i="10"/>
  <c r="O224" i="10"/>
  <c r="O291" i="10"/>
  <c r="AA219" i="10"/>
  <c r="AA297" i="10"/>
  <c r="AA215" i="10"/>
  <c r="M221" i="10"/>
  <c r="M297" i="10"/>
  <c r="M215" i="10"/>
  <c r="M291" i="10"/>
  <c r="M224" i="10"/>
  <c r="AR64" i="10"/>
  <c r="AR71" i="10" s="1"/>
  <c r="AR73" i="10" s="1"/>
  <c r="K228" i="10"/>
  <c r="N65" i="10"/>
  <c r="N72" i="10" s="1"/>
  <c r="N73" i="10" s="1"/>
  <c r="X65" i="10"/>
  <c r="X72" i="10" s="1"/>
  <c r="X73" i="10" s="1"/>
  <c r="AU64" i="10"/>
  <c r="AU71" i="10" s="1"/>
  <c r="AU73" i="10" s="1"/>
  <c r="I52" i="43"/>
  <c r="Y65" i="10"/>
  <c r="Y72" i="10" s="1"/>
  <c r="Y73" i="10" s="1"/>
  <c r="AI65" i="10"/>
  <c r="AI72" i="10" s="1"/>
  <c r="AI73" i="10" s="1"/>
  <c r="AL64" i="10"/>
  <c r="AL71" i="10" s="1"/>
  <c r="AL73" i="10" s="1"/>
  <c r="AB64" i="10"/>
  <c r="AB71" i="10" s="1"/>
  <c r="AB73" i="10" s="1"/>
  <c r="BB65" i="10"/>
  <c r="BB72" i="10" s="1"/>
  <c r="BB73" i="10" s="1"/>
  <c r="AQ18" i="10"/>
  <c r="AT18" i="10"/>
  <c r="K18" i="10"/>
  <c r="BE18" i="10"/>
  <c r="J18" i="10"/>
  <c r="AK18" i="10"/>
  <c r="AR18" i="10"/>
  <c r="BA64" i="10"/>
  <c r="BA71" i="10" s="1"/>
  <c r="BA65" i="10"/>
  <c r="BA72" i="10" s="1"/>
  <c r="Z64" i="10"/>
  <c r="Z71" i="10" s="1"/>
  <c r="Z73" i="10" s="1"/>
  <c r="AR228" i="10"/>
  <c r="BF64" i="10"/>
  <c r="BF71" i="10" s="1"/>
  <c r="BF73" i="10" s="1"/>
  <c r="L228" i="10"/>
  <c r="AP87" i="10"/>
  <c r="AP90" i="10" s="1"/>
  <c r="BE228" i="10"/>
  <c r="AW228" i="10"/>
  <c r="AK65" i="10"/>
  <c r="AK72" i="10" s="1"/>
  <c r="AK73" i="10" s="1"/>
  <c r="AD20" i="10"/>
  <c r="AD28" i="10" s="1"/>
  <c r="N228" i="10"/>
  <c r="AC228" i="10"/>
  <c r="AH228" i="10"/>
  <c r="AA228" i="10"/>
  <c r="U228" i="10"/>
  <c r="AH64" i="10"/>
  <c r="AH71" i="10" s="1"/>
  <c r="AH73" i="10" s="1"/>
  <c r="AU20" i="10"/>
  <c r="AU28" i="10" s="1"/>
  <c r="R65" i="10"/>
  <c r="R72" i="10" s="1"/>
  <c r="R73" i="10" s="1"/>
  <c r="O65" i="10"/>
  <c r="O72" i="10" s="1"/>
  <c r="O73" i="10" s="1"/>
  <c r="S228" i="10"/>
  <c r="Y228" i="10"/>
  <c r="BB228" i="10"/>
  <c r="M228" i="10"/>
  <c r="AW20" i="10"/>
  <c r="AW28" i="10" s="1"/>
  <c r="K64" i="10"/>
  <c r="K71" i="10" s="1"/>
  <c r="K73" i="10" s="1"/>
  <c r="AO65" i="10"/>
  <c r="AO72" i="10" s="1"/>
  <c r="AO73" i="10" s="1"/>
  <c r="AX65" i="10"/>
  <c r="AX72" i="10" s="1"/>
  <c r="AX73" i="10" s="1"/>
  <c r="BD65" i="10"/>
  <c r="BD72" i="10" s="1"/>
  <c r="BD73" i="10" s="1"/>
  <c r="P64" i="10"/>
  <c r="P71" i="10" s="1"/>
  <c r="P73" i="10" s="1"/>
  <c r="AZ65" i="10"/>
  <c r="AZ72" i="10" s="1"/>
  <c r="AZ73" i="10" s="1"/>
  <c r="AF228" i="10"/>
  <c r="L64" i="10"/>
  <c r="L71" i="10" s="1"/>
  <c r="L73" i="10" s="1"/>
  <c r="AN64" i="10"/>
  <c r="AN71" i="10" s="1"/>
  <c r="AN73" i="10" s="1"/>
  <c r="AQ64" i="10"/>
  <c r="AQ71" i="10" s="1"/>
  <c r="AQ73" i="10" s="1"/>
  <c r="AG64" i="10"/>
  <c r="AG71" i="10" s="1"/>
  <c r="AG73" i="10" s="1"/>
  <c r="V64" i="10"/>
  <c r="V71" i="10" s="1"/>
  <c r="V73" i="10" s="1"/>
  <c r="T64" i="10"/>
  <c r="T71" i="10" s="1"/>
  <c r="T73" i="10" s="1"/>
  <c r="AK228" i="10"/>
  <c r="O228" i="10"/>
  <c r="R228" i="10"/>
  <c r="BA228" i="10"/>
  <c r="AN228" i="10"/>
  <c r="AI228" i="10"/>
  <c r="K20" i="10"/>
  <c r="K28" i="10" s="1"/>
  <c r="AS20" i="10"/>
  <c r="AS28" i="10" s="1"/>
  <c r="AX20" i="10"/>
  <c r="AX28" i="10" s="1"/>
  <c r="AY228" i="10"/>
  <c r="T228" i="10"/>
  <c r="AZ228" i="10"/>
  <c r="BC228" i="10"/>
  <c r="AV228" i="10"/>
  <c r="V228" i="10"/>
  <c r="AB20" i="10"/>
  <c r="AB28" i="10" s="1"/>
  <c r="P20" i="10"/>
  <c r="P28" i="10" s="1"/>
  <c r="W20" i="10"/>
  <c r="W28" i="10" s="1"/>
  <c r="AN20" i="10"/>
  <c r="AN28" i="10" s="1"/>
  <c r="AE228" i="10"/>
  <c r="W228" i="10"/>
  <c r="BD228" i="10"/>
  <c r="AX228" i="10"/>
  <c r="AD228" i="10"/>
  <c r="AL228" i="10"/>
  <c r="Z228" i="10"/>
  <c r="AS228" i="10"/>
  <c r="AM228" i="10"/>
  <c r="P228" i="10"/>
  <c r="AJ228" i="10"/>
  <c r="AT65" i="10"/>
  <c r="AT72" i="10" s="1"/>
  <c r="AT73" i="10" s="1"/>
  <c r="AL20" i="10"/>
  <c r="AL28" i="10" s="1"/>
  <c r="J20" i="10"/>
  <c r="J28" i="10" s="1"/>
  <c r="Y20" i="10"/>
  <c r="Y28" i="10" s="1"/>
  <c r="AA20" i="10"/>
  <c r="AA28" i="10" s="1"/>
  <c r="BF20" i="10"/>
  <c r="BF28" i="10" s="1"/>
  <c r="I20" i="10"/>
  <c r="I28" i="10" s="1"/>
  <c r="BF228" i="10"/>
  <c r="AU228" i="10"/>
  <c r="Q64" i="10"/>
  <c r="Q71" i="10" s="1"/>
  <c r="Q73" i="10" s="1"/>
  <c r="X228" i="10"/>
  <c r="AT228" i="10"/>
  <c r="AQ228" i="10"/>
  <c r="AO228" i="10"/>
  <c r="AP228" i="10"/>
  <c r="AG228" i="10"/>
  <c r="AB228" i="10"/>
  <c r="I228" i="10"/>
  <c r="AY20" i="10"/>
  <c r="AY28" i="10" s="1"/>
  <c r="BA20" i="10"/>
  <c r="BA28" i="10" s="1"/>
  <c r="AJ20" i="10"/>
  <c r="AJ28" i="10" s="1"/>
  <c r="AO20" i="10"/>
  <c r="AO28" i="10" s="1"/>
  <c r="O20" i="10"/>
  <c r="O28" i="10" s="1"/>
  <c r="U20" i="10"/>
  <c r="U28" i="10" s="1"/>
  <c r="BC64" i="10"/>
  <c r="BC71" i="10" s="1"/>
  <c r="BC73" i="10" s="1"/>
  <c r="AE20" i="10"/>
  <c r="AE28" i="10" s="1"/>
  <c r="L20" i="10"/>
  <c r="L28" i="10" s="1"/>
  <c r="Q228" i="10"/>
  <c r="AD18" i="10"/>
  <c r="AY18" i="10"/>
  <c r="S18" i="10"/>
  <c r="AO18" i="10"/>
  <c r="X18" i="10"/>
  <c r="AZ18" i="10"/>
  <c r="AC64" i="10"/>
  <c r="AC71" i="10" s="1"/>
  <c r="AC73" i="10" s="1"/>
  <c r="AM65" i="10"/>
  <c r="AM72" i="10" s="1"/>
  <c r="AM73" i="10" s="1"/>
  <c r="M87" i="10"/>
  <c r="M90" i="10" s="1"/>
  <c r="AE18" i="10"/>
  <c r="L18" i="10"/>
  <c r="I18" i="10"/>
  <c r="AX18" i="10"/>
  <c r="BA18" i="10"/>
  <c r="W18" i="10"/>
  <c r="AF18" i="10"/>
  <c r="AB18" i="10"/>
  <c r="P18" i="10"/>
  <c r="AW18" i="10"/>
  <c r="N18" i="10"/>
  <c r="AI18" i="10"/>
  <c r="W65" i="10"/>
  <c r="W72" i="10" s="1"/>
  <c r="W73" i="10" s="1"/>
  <c r="M64" i="10"/>
  <c r="M71" i="10" s="1"/>
  <c r="M73" i="10" s="1"/>
  <c r="AF64" i="10"/>
  <c r="AF71" i="10" s="1"/>
  <c r="AF65" i="10"/>
  <c r="AF72" i="10" s="1"/>
  <c r="AS64" i="10"/>
  <c r="AS71" i="10" s="1"/>
  <c r="AS65" i="10"/>
  <c r="AS72" i="10" s="1"/>
  <c r="AY65" i="10"/>
  <c r="AY72" i="10" s="1"/>
  <c r="AY64" i="10"/>
  <c r="AY71" i="10" s="1"/>
  <c r="AD64" i="10"/>
  <c r="AD71" i="10" s="1"/>
  <c r="AD65" i="10"/>
  <c r="AD72" i="10" s="1"/>
  <c r="AW64" i="10"/>
  <c r="AW43" i="10" s="1"/>
  <c r="AJ64" i="10"/>
  <c r="AJ71" i="10" s="1"/>
  <c r="AJ73" i="10" s="1"/>
  <c r="AN18" i="10"/>
  <c r="M18" i="10"/>
  <c r="AS18" i="10"/>
  <c r="AH18" i="10"/>
  <c r="Q18" i="10"/>
  <c r="AL18" i="10"/>
  <c r="BB18" i="10"/>
  <c r="BD18" i="10"/>
  <c r="AC18" i="10"/>
  <c r="AV18" i="10"/>
  <c r="U18" i="10"/>
  <c r="AM18" i="10"/>
  <c r="AA18" i="10"/>
  <c r="AU87" i="10"/>
  <c r="AU90" i="10" s="1"/>
  <c r="T18" i="10"/>
  <c r="AP18" i="10"/>
  <c r="O18" i="10"/>
  <c r="Z18" i="10"/>
  <c r="R18" i="10"/>
  <c r="Y18" i="10"/>
  <c r="AJ18" i="10"/>
  <c r="AG18" i="10"/>
  <c r="BF18" i="10"/>
  <c r="BC18" i="10"/>
  <c r="AU18" i="10"/>
  <c r="V18" i="10"/>
  <c r="J64" i="10"/>
  <c r="J71" i="10" s="1"/>
  <c r="J65" i="10"/>
  <c r="J72" i="10" s="1"/>
  <c r="N586" i="9"/>
  <c r="J587" i="9"/>
  <c r="L578" i="9"/>
  <c r="BD586" i="9"/>
  <c r="AU587" i="9"/>
  <c r="AA580" i="9"/>
  <c r="AM586" i="9"/>
  <c r="I578" i="9"/>
  <c r="AC577" i="9"/>
  <c r="Z577" i="9"/>
  <c r="J576" i="9"/>
  <c r="T586" i="9"/>
  <c r="AL583" i="9"/>
  <c r="AC576" i="9"/>
  <c r="Y573" i="9"/>
  <c r="N575" i="9"/>
  <c r="AK87" i="10"/>
  <c r="AK90" i="10" s="1"/>
  <c r="AK63" i="10" s="1"/>
  <c r="F442" i="9"/>
  <c r="BF586" i="9"/>
  <c r="AT582" i="9"/>
  <c r="AP583" i="9"/>
  <c r="AH582" i="9"/>
  <c r="M580" i="9"/>
  <c r="Y584" i="9"/>
  <c r="AD577" i="9"/>
  <c r="Q583" i="9"/>
  <c r="R581" i="9"/>
  <c r="BC572" i="9"/>
  <c r="AU572" i="9"/>
  <c r="AO87" i="10"/>
  <c r="AO90" i="10" s="1"/>
  <c r="S87" i="10"/>
  <c r="S90" i="10" s="1"/>
  <c r="N572" i="9"/>
  <c r="BF572" i="9"/>
  <c r="AT574" i="9"/>
  <c r="AD576" i="9"/>
  <c r="N578" i="9"/>
  <c r="AC573" i="9"/>
  <c r="AO575" i="9"/>
  <c r="BA577" i="9"/>
  <c r="AZ579" i="9"/>
  <c r="AE573" i="9"/>
  <c r="AQ575" i="9"/>
  <c r="K578" i="9"/>
  <c r="BB579" i="9"/>
  <c r="AL581" i="9"/>
  <c r="AM574" i="9"/>
  <c r="I579" i="9"/>
  <c r="AS581" i="9"/>
  <c r="AO583" i="9"/>
  <c r="Y585" i="9"/>
  <c r="I587" i="9"/>
  <c r="I574" i="9"/>
  <c r="I573" i="9"/>
  <c r="AG577" i="9"/>
  <c r="K581" i="9"/>
  <c r="K583" i="9"/>
  <c r="AS584" i="9"/>
  <c r="AG586" i="9"/>
  <c r="AN572" i="9"/>
  <c r="N577" i="9"/>
  <c r="AL580" i="9"/>
  <c r="AB584" i="9"/>
  <c r="AT587" i="9"/>
  <c r="AN583" i="9"/>
  <c r="AQ580" i="9"/>
  <c r="AF584" i="9"/>
  <c r="BF587" i="9"/>
  <c r="AJ583" i="9"/>
  <c r="BB586" i="9"/>
  <c r="AI580" i="9"/>
  <c r="AZ587" i="9"/>
  <c r="R572" i="9"/>
  <c r="AZ573" i="9"/>
  <c r="AJ575" i="9"/>
  <c r="X577" i="9"/>
  <c r="AF574" i="9"/>
  <c r="AW576" i="9"/>
  <c r="W572" i="9"/>
  <c r="AN574" i="9"/>
  <c r="J579" i="9"/>
  <c r="AS576" i="9"/>
  <c r="AU582" i="9"/>
  <c r="S586" i="9"/>
  <c r="P576" i="9"/>
  <c r="Z575" i="9"/>
  <c r="N582" i="9"/>
  <c r="AM585" i="9"/>
  <c r="W587" i="9"/>
  <c r="W579" i="9"/>
  <c r="AN582" i="9"/>
  <c r="AF573" i="9"/>
  <c r="P575" i="9"/>
  <c r="AX576" i="9"/>
  <c r="AL578" i="9"/>
  <c r="BC573" i="9"/>
  <c r="Q576" i="9"/>
  <c r="AI578" i="9"/>
  <c r="V580" i="9"/>
  <c r="BF573" i="9"/>
  <c r="Y576" i="9"/>
  <c r="AK578" i="9"/>
  <c r="X580" i="9"/>
  <c r="L582" i="9"/>
  <c r="AP575" i="9"/>
  <c r="AW579" i="9"/>
  <c r="AA582" i="9"/>
  <c r="K584" i="9"/>
  <c r="AS585" i="9"/>
  <c r="AG587" i="9"/>
  <c r="M575" i="9"/>
  <c r="L574" i="9"/>
  <c r="AU578" i="9"/>
  <c r="AK581" i="9"/>
  <c r="AE583" i="9"/>
  <c r="S585" i="9"/>
  <c r="BA586" i="9"/>
  <c r="AQ573" i="9"/>
  <c r="AB578" i="9"/>
  <c r="AO581" i="9"/>
  <c r="R585" i="9"/>
  <c r="AC580" i="9"/>
  <c r="AL584" i="9"/>
  <c r="AU581" i="9"/>
  <c r="AD585" i="9"/>
  <c r="Z584" i="9"/>
  <c r="T572" i="9"/>
  <c r="BF578" i="9"/>
  <c r="AZ576" i="9"/>
  <c r="AV580" i="9"/>
  <c r="U572" i="9"/>
  <c r="AP580" i="9"/>
  <c r="AE584" i="9"/>
  <c r="BA587" i="9"/>
  <c r="AK579" i="9"/>
  <c r="BC583" i="9"/>
  <c r="BE574" i="9"/>
  <c r="P586" i="9"/>
  <c r="AE87" i="10"/>
  <c r="AE90" i="10" s="1"/>
  <c r="AY87" i="10"/>
  <c r="AY90" i="10" s="1"/>
  <c r="AZ87" i="10"/>
  <c r="AZ90" i="10" s="1"/>
  <c r="AV87" i="10"/>
  <c r="AV90" i="10" s="1"/>
  <c r="Z87" i="10"/>
  <c r="Z90" i="10" s="1"/>
  <c r="Z68" i="10" s="1"/>
  <c r="V87" i="10"/>
  <c r="V90" i="10" s="1"/>
  <c r="N87" i="10"/>
  <c r="N90" i="10" s="1"/>
  <c r="AD87" i="10"/>
  <c r="AD90" i="10" s="1"/>
  <c r="O87" i="10"/>
  <c r="O90" i="10" s="1"/>
  <c r="BE87" i="10"/>
  <c r="BE90" i="10" s="1"/>
  <c r="BD87" i="10"/>
  <c r="BD90" i="10" s="1"/>
  <c r="AN87" i="10"/>
  <c r="AN90" i="10" s="1"/>
  <c r="Q87" i="10"/>
  <c r="Q90" i="10" s="1"/>
  <c r="Q68" i="10" s="1"/>
  <c r="J87" i="10"/>
  <c r="J90" i="10" s="1"/>
  <c r="T87" i="10"/>
  <c r="T90" i="10" s="1"/>
  <c r="AW87" i="10"/>
  <c r="AW90" i="10" s="1"/>
  <c r="AH87" i="10"/>
  <c r="AH90" i="10" s="1"/>
  <c r="AF87" i="10"/>
  <c r="AF90" i="10" s="1"/>
  <c r="BC87" i="10"/>
  <c r="BC90" i="10" s="1"/>
  <c r="I87" i="10"/>
  <c r="AT87" i="10"/>
  <c r="AT90" i="10" s="1"/>
  <c r="AT68" i="10" s="1"/>
  <c r="X87" i="10"/>
  <c r="X90" i="10" s="1"/>
  <c r="X68" i="10" s="1"/>
  <c r="BA87" i="10"/>
  <c r="BA90" i="10" s="1"/>
  <c r="AG87" i="10"/>
  <c r="AG90" i="10" s="1"/>
  <c r="P87" i="10"/>
  <c r="P90" i="10" s="1"/>
  <c r="R87" i="10"/>
  <c r="R90" i="10" s="1"/>
  <c r="L87" i="10"/>
  <c r="L90" i="10" s="1"/>
  <c r="BF87" i="10"/>
  <c r="BF90" i="10" s="1"/>
  <c r="U87" i="10"/>
  <c r="U90" i="10" s="1"/>
  <c r="U68" i="10" s="1"/>
  <c r="AL87" i="10"/>
  <c r="AL90" i="10" s="1"/>
  <c r="W87" i="10"/>
  <c r="W90" i="10" s="1"/>
  <c r="K87" i="10"/>
  <c r="K90" i="10" s="1"/>
  <c r="AC87" i="10"/>
  <c r="AC90" i="10" s="1"/>
  <c r="Y87" i="10"/>
  <c r="Y90" i="10" s="1"/>
  <c r="AQ87" i="10"/>
  <c r="AQ90" i="10" s="1"/>
  <c r="AI87" i="10"/>
  <c r="AI90" i="10" s="1"/>
  <c r="AM87" i="10"/>
  <c r="AM90" i="10" s="1"/>
  <c r="AM68" i="10" s="1"/>
  <c r="AA87" i="10"/>
  <c r="AA90" i="10" s="1"/>
  <c r="X585" i="9"/>
  <c r="R586" i="9"/>
  <c r="I586" i="9"/>
  <c r="BC584" i="9"/>
  <c r="Q575" i="9"/>
  <c r="V574" i="9"/>
  <c r="AS87" i="10"/>
  <c r="AS90" i="10" s="1"/>
  <c r="AS68" i="10" s="1"/>
  <c r="AR87" i="10"/>
  <c r="AR90" i="10" s="1"/>
  <c r="AR68" i="10" s="1"/>
  <c r="AB585" i="9"/>
  <c r="AM581" i="9"/>
  <c r="AZ582" i="9"/>
  <c r="AG581" i="9"/>
  <c r="K576" i="9"/>
  <c r="AO582" i="9"/>
  <c r="AS572" i="9"/>
  <c r="S581" i="9"/>
  <c r="AH579" i="9"/>
  <c r="AB579" i="9"/>
  <c r="AR577" i="9"/>
  <c r="AX87" i="10"/>
  <c r="AX90" i="10" s="1"/>
  <c r="AJ87" i="10"/>
  <c r="AJ90" i="10" s="1"/>
  <c r="BB87" i="10"/>
  <c r="BB90" i="10" s="1"/>
  <c r="AF20" i="10"/>
  <c r="AF28" i="10" s="1"/>
  <c r="X20" i="10"/>
  <c r="X28" i="10" s="1"/>
  <c r="AV20" i="10"/>
  <c r="AV28" i="10" s="1"/>
  <c r="AI20" i="10"/>
  <c r="AI28" i="10" s="1"/>
  <c r="V20" i="10"/>
  <c r="V28" i="10" s="1"/>
  <c r="S20" i="10"/>
  <c r="S28" i="10" s="1"/>
  <c r="BB20" i="10"/>
  <c r="BB28" i="10" s="1"/>
  <c r="Z20" i="10"/>
  <c r="Z28" i="10" s="1"/>
  <c r="AP20" i="10"/>
  <c r="AP28" i="10" s="1"/>
  <c r="R20" i="10"/>
  <c r="R28" i="10" s="1"/>
  <c r="T20" i="10"/>
  <c r="T28" i="10" s="1"/>
  <c r="AK20" i="10"/>
  <c r="AK28" i="10" s="1"/>
  <c r="AQ20" i="10"/>
  <c r="AQ28" i="10" s="1"/>
  <c r="N20" i="10"/>
  <c r="N28" i="10" s="1"/>
  <c r="AC20" i="10"/>
  <c r="AC28" i="10" s="1"/>
  <c r="AZ20" i="10"/>
  <c r="AZ28" i="10" s="1"/>
  <c r="BE20" i="10"/>
  <c r="BE28" i="10" s="1"/>
  <c r="BD20" i="10"/>
  <c r="BD28" i="10" s="1"/>
  <c r="AH20" i="10"/>
  <c r="AH28" i="10" s="1"/>
  <c r="AM20" i="10"/>
  <c r="AM28" i="10" s="1"/>
  <c r="AG20" i="10"/>
  <c r="AG28" i="10" s="1"/>
  <c r="AT20" i="10"/>
  <c r="AT28" i="10" s="1"/>
  <c r="BC20" i="10"/>
  <c r="BC28" i="10" s="1"/>
  <c r="AP586" i="9"/>
  <c r="L585" i="9"/>
  <c r="AJ587" i="9"/>
  <c r="AT586" i="9"/>
  <c r="BD585" i="9"/>
  <c r="BF584" i="9"/>
  <c r="R584" i="9"/>
  <c r="AB583" i="9"/>
  <c r="AD582" i="9"/>
  <c r="AB581" i="9"/>
  <c r="U580" i="9"/>
  <c r="AP587" i="9"/>
  <c r="AZ586" i="9"/>
  <c r="L586" i="9"/>
  <c r="N585" i="9"/>
  <c r="X584" i="9"/>
  <c r="AH583" i="9"/>
  <c r="AJ582" i="9"/>
  <c r="AJ581" i="9"/>
  <c r="AG580" i="9"/>
  <c r="AF587" i="9"/>
  <c r="AZ585" i="9"/>
  <c r="AD584" i="9"/>
  <c r="P583" i="9"/>
  <c r="Z582" i="9"/>
  <c r="W581" i="9"/>
  <c r="AA579" i="9"/>
  <c r="AL587" i="9"/>
  <c r="AV586" i="9"/>
  <c r="AX585" i="9"/>
  <c r="J585" i="9"/>
  <c r="T584" i="9"/>
  <c r="V583" i="9"/>
  <c r="AF582" i="9"/>
  <c r="AE581" i="9"/>
  <c r="AY579" i="9"/>
  <c r="BC579" i="9"/>
  <c r="O579" i="9"/>
  <c r="BE577" i="9"/>
  <c r="BA576" i="9"/>
  <c r="AX575" i="9"/>
  <c r="AJ574" i="9"/>
  <c r="AG573" i="9"/>
  <c r="AC572" i="9"/>
  <c r="AM587" i="9"/>
  <c r="S587" i="9"/>
  <c r="AW586" i="9"/>
  <c r="Y586" i="9"/>
  <c r="BC585" i="9"/>
  <c r="AI585" i="9"/>
  <c r="K585" i="9"/>
  <c r="AO584" i="9"/>
  <c r="U584" i="9"/>
  <c r="AU583" i="9"/>
  <c r="AA583" i="9"/>
  <c r="BE582" i="9"/>
  <c r="AG582" i="9"/>
  <c r="I582" i="9"/>
  <c r="AF581" i="9"/>
  <c r="AX580" i="9"/>
  <c r="S580" i="9"/>
  <c r="AC579" i="9"/>
  <c r="Y578" i="9"/>
  <c r="V577" i="9"/>
  <c r="S576" i="9"/>
  <c r="BC574" i="9"/>
  <c r="AY573" i="9"/>
  <c r="AV572" i="9"/>
  <c r="I577" i="9"/>
  <c r="BC575" i="9"/>
  <c r="AZ574" i="9"/>
  <c r="AL573" i="9"/>
  <c r="AI572" i="9"/>
  <c r="AW587" i="9"/>
  <c r="Y587" i="9"/>
  <c r="BC586" i="9"/>
  <c r="AI586" i="9"/>
  <c r="K586" i="9"/>
  <c r="AO585" i="9"/>
  <c r="U585" i="9"/>
  <c r="AU584" i="9"/>
  <c r="AA584" i="9"/>
  <c r="BE583" i="9"/>
  <c r="AG583" i="9"/>
  <c r="M583" i="9"/>
  <c r="AQ582" i="9"/>
  <c r="Q582" i="9"/>
  <c r="AN581" i="9"/>
  <c r="M581" i="9"/>
  <c r="AE580" i="9"/>
  <c r="AO579" i="9"/>
  <c r="AY578" i="9"/>
  <c r="AL577" i="9"/>
  <c r="AI576" i="9"/>
  <c r="AE575" i="9"/>
  <c r="Q574" i="9"/>
  <c r="N573" i="9"/>
  <c r="K572" i="9"/>
  <c r="BB581" i="9"/>
  <c r="AH581" i="9"/>
  <c r="N581" i="9"/>
  <c r="AN580" i="9"/>
  <c r="T580" i="9"/>
  <c r="AX579" i="9"/>
  <c r="Z579" i="9"/>
  <c r="BD578" i="9"/>
  <c r="AF578" i="9"/>
  <c r="AX577" i="9"/>
  <c r="W577" i="9"/>
  <c r="AU576" i="9"/>
  <c r="O576" i="9"/>
  <c r="AL575" i="9"/>
  <c r="K575" i="9"/>
  <c r="AC574" i="9"/>
  <c r="BA573" i="9"/>
  <c r="Z573" i="9"/>
  <c r="AR572" i="9"/>
  <c r="Q572" i="9"/>
  <c r="R580" i="9"/>
  <c r="AR579" i="9"/>
  <c r="X579" i="9"/>
  <c r="BB578" i="9"/>
  <c r="X578" i="9"/>
  <c r="AU577" i="9"/>
  <c r="U577" i="9"/>
  <c r="AM576" i="9"/>
  <c r="L576" i="9"/>
  <c r="AI575" i="9"/>
  <c r="BA574" i="9"/>
  <c r="AA574" i="9"/>
  <c r="AX573" i="9"/>
  <c r="R573" i="9"/>
  <c r="AO572" i="9"/>
  <c r="O572" i="9"/>
  <c r="AD578" i="9"/>
  <c r="J578" i="9"/>
  <c r="AN577" i="9"/>
  <c r="P577" i="9"/>
  <c r="AT576" i="9"/>
  <c r="Z576" i="9"/>
  <c r="AZ575" i="9"/>
  <c r="AF575" i="9"/>
  <c r="L575" i="9"/>
  <c r="AL574" i="9"/>
  <c r="R574" i="9"/>
  <c r="AV573" i="9"/>
  <c r="X573" i="9"/>
  <c r="BB572" i="9"/>
  <c r="AH572" i="9"/>
  <c r="J572" i="9"/>
  <c r="T10" i="16"/>
  <c r="X13" i="16"/>
  <c r="AK13" i="16"/>
  <c r="BF39" i="16"/>
  <c r="AI23" i="16"/>
  <c r="AC29" i="16"/>
  <c r="AQ29" i="16"/>
  <c r="BE45" i="16"/>
  <c r="BD29" i="16"/>
  <c r="M30" i="16"/>
  <c r="AD24" i="16"/>
  <c r="AS35" i="16"/>
  <c r="T38" i="16"/>
  <c r="AS24" i="16"/>
  <c r="K44" i="16"/>
  <c r="AB22" i="16"/>
  <c r="O35" i="16"/>
  <c r="O45" i="16"/>
  <c r="AX39" i="16"/>
  <c r="AK39" i="16"/>
  <c r="K23" i="16"/>
  <c r="AI39" i="16"/>
  <c r="J22" i="16"/>
  <c r="AI24" i="16"/>
  <c r="AG18" i="16"/>
  <c r="AD39" i="16"/>
  <c r="K24" i="16"/>
  <c r="AJ44" i="16"/>
  <c r="L29" i="16"/>
  <c r="AZ22" i="16"/>
  <c r="K35" i="16"/>
  <c r="AN39" i="16"/>
  <c r="V24" i="16"/>
  <c r="AO14" i="16"/>
  <c r="AJ14" i="16"/>
  <c r="AM38" i="16"/>
  <c r="AY35" i="16"/>
  <c r="W35" i="16"/>
  <c r="AS18" i="16"/>
  <c r="J30" i="16"/>
  <c r="R18" i="16"/>
  <c r="AN23" i="16"/>
  <c r="BA30" i="16"/>
  <c r="BE22" i="16"/>
  <c r="AY14" i="16"/>
  <c r="BA18" i="16"/>
  <c r="W39" i="16"/>
  <c r="AQ35" i="16"/>
  <c r="AM45" i="16"/>
  <c r="AW44" i="16"/>
  <c r="AZ45" i="16"/>
  <c r="Z29" i="16"/>
  <c r="AJ35" i="16"/>
  <c r="Y35" i="16"/>
  <c r="AL44" i="16"/>
  <c r="AA24" i="16"/>
  <c r="AR45" i="16"/>
  <c r="AE35" i="16"/>
  <c r="AZ39" i="16"/>
  <c r="AR24" i="16"/>
  <c r="AY30" i="16"/>
  <c r="AJ24" i="16"/>
  <c r="N14" i="16"/>
  <c r="BE30" i="16"/>
  <c r="BE14" i="16"/>
  <c r="AY18" i="16"/>
  <c r="AE19" i="16"/>
  <c r="BA31" i="16"/>
  <c r="BB35" i="16"/>
  <c r="AQ30" i="16"/>
  <c r="BD44" i="16"/>
  <c r="X31" i="16"/>
  <c r="AC23" i="16"/>
  <c r="AW24" i="16"/>
  <c r="K29" i="16"/>
  <c r="AK23" i="16"/>
  <c r="S29" i="16"/>
  <c r="O23" i="16"/>
  <c r="AR35" i="16"/>
  <c r="AW18" i="16"/>
  <c r="T15" i="16"/>
  <c r="AI13" i="16"/>
  <c r="J11" i="16"/>
  <c r="AX47" i="16"/>
  <c r="T22" i="16"/>
  <c r="O39" i="16"/>
  <c r="AD29" i="16"/>
  <c r="AT45" i="16"/>
  <c r="AP39" i="16"/>
  <c r="AP44" i="16"/>
  <c r="BC44" i="16"/>
  <c r="AF14" i="16"/>
  <c r="AH35" i="16"/>
  <c r="BE35" i="16"/>
  <c r="AO44" i="16"/>
  <c r="AZ29" i="16"/>
  <c r="AJ23" i="16"/>
  <c r="T30" i="16"/>
  <c r="L14" i="16"/>
  <c r="AE31" i="16"/>
  <c r="AF45" i="16"/>
  <c r="BB44" i="16"/>
  <c r="AN14" i="16"/>
  <c r="L22" i="16"/>
  <c r="R23" i="16"/>
  <c r="AC44" i="16"/>
  <c r="AQ14" i="16"/>
  <c r="AS39" i="16"/>
  <c r="L18" i="16"/>
  <c r="BC29" i="16"/>
  <c r="AD14" i="16"/>
  <c r="AE38" i="16"/>
  <c r="S30" i="16"/>
  <c r="BB22" i="16"/>
  <c r="Y43" i="16"/>
  <c r="AS37" i="16"/>
  <c r="BF34" i="16"/>
  <c r="AG41" i="16"/>
  <c r="AP26" i="16"/>
  <c r="T37" i="16"/>
  <c r="J35" i="16"/>
  <c r="W30" i="16"/>
  <c r="W18" i="16"/>
  <c r="V44" i="16"/>
  <c r="AR23" i="16"/>
  <c r="S35" i="16"/>
  <c r="AS45" i="16"/>
  <c r="AW45" i="16"/>
  <c r="T14" i="16"/>
  <c r="T35" i="16"/>
  <c r="AK14" i="16"/>
  <c r="AY31" i="16"/>
  <c r="AW14" i="16"/>
  <c r="U23" i="16"/>
  <c r="AA30" i="16"/>
  <c r="U35" i="16"/>
  <c r="AV35" i="16"/>
  <c r="Q31" i="16"/>
  <c r="J44" i="16"/>
  <c r="AS23" i="16"/>
  <c r="M24" i="16"/>
  <c r="I35" i="16"/>
  <c r="W31" i="16"/>
  <c r="AL14" i="16"/>
  <c r="AX23" i="16"/>
  <c r="I18" i="16"/>
  <c r="X45" i="16"/>
  <c r="AE30" i="16"/>
  <c r="L38" i="16"/>
  <c r="X24" i="16"/>
  <c r="I31" i="16"/>
  <c r="AM39" i="16"/>
  <c r="V19" i="16"/>
  <c r="S23" i="16"/>
  <c r="AP38" i="16"/>
  <c r="L39" i="16"/>
  <c r="AH18" i="16"/>
  <c r="AP23" i="16"/>
  <c r="O38" i="16"/>
  <c r="U14" i="16"/>
  <c r="S38" i="16"/>
  <c r="AL29" i="16"/>
  <c r="AG29" i="16"/>
  <c r="AE22" i="16"/>
  <c r="AB24" i="16"/>
  <c r="AR22" i="16"/>
  <c r="S18" i="16"/>
  <c r="BA29" i="16"/>
  <c r="Y14" i="16"/>
  <c r="K14" i="16"/>
  <c r="AR18" i="16"/>
  <c r="AO24" i="16"/>
  <c r="AJ22" i="16"/>
  <c r="BE24" i="16"/>
  <c r="AV14" i="16"/>
  <c r="AH29" i="16"/>
  <c r="S14" i="16"/>
  <c r="N29" i="16"/>
  <c r="AO23" i="16"/>
  <c r="AC38" i="16"/>
  <c r="AJ29" i="16"/>
  <c r="AK31" i="16"/>
  <c r="AV18" i="16"/>
  <c r="BB14" i="16"/>
  <c r="AH44" i="16"/>
  <c r="BC31" i="16"/>
  <c r="AN18" i="16"/>
  <c r="W38" i="16"/>
  <c r="BF31" i="16"/>
  <c r="BA45" i="16"/>
  <c r="AY38" i="16"/>
  <c r="BD18" i="16"/>
  <c r="AO38" i="16"/>
  <c r="AS14" i="16"/>
  <c r="AI44" i="16"/>
  <c r="N23" i="16"/>
  <c r="T44" i="16"/>
  <c r="J14" i="16"/>
  <c r="AU23" i="16"/>
  <c r="P45" i="16"/>
  <c r="Y24" i="16"/>
  <c r="AN29" i="16"/>
  <c r="X38" i="16"/>
  <c r="AA31" i="16"/>
  <c r="AE14" i="16"/>
  <c r="BD24" i="16"/>
  <c r="P23" i="16"/>
  <c r="U24" i="16"/>
  <c r="BD30" i="16"/>
  <c r="J23" i="16"/>
  <c r="AU39" i="16"/>
  <c r="P31" i="16"/>
  <c r="L31" i="16"/>
  <c r="Q44" i="16"/>
  <c r="BC35" i="16"/>
  <c r="AA23" i="16"/>
  <c r="Q29" i="16"/>
  <c r="AI10" i="16"/>
  <c r="AK18" i="16"/>
  <c r="AK45" i="16"/>
  <c r="AW38" i="16"/>
  <c r="AF44" i="16"/>
  <c r="X29" i="16"/>
  <c r="AK30" i="16"/>
  <c r="R24" i="16"/>
  <c r="AX29" i="16"/>
  <c r="AK38" i="16"/>
  <c r="AH39" i="16"/>
  <c r="Q14" i="16"/>
  <c r="AG45" i="16"/>
  <c r="AM35" i="16"/>
  <c r="AI14" i="16"/>
  <c r="AL23" i="16"/>
  <c r="AA29" i="16"/>
  <c r="AO18" i="16"/>
  <c r="AS22" i="16"/>
  <c r="L44" i="16"/>
  <c r="BE18" i="16"/>
  <c r="BE39" i="16"/>
  <c r="R31" i="16"/>
  <c r="AL45" i="16"/>
  <c r="AB35" i="16"/>
  <c r="AK35" i="16"/>
  <c r="AZ24" i="16"/>
  <c r="AD38" i="16"/>
  <c r="BD23" i="16"/>
  <c r="AP45" i="16"/>
  <c r="AU31" i="16"/>
  <c r="U39" i="16"/>
  <c r="AR30" i="16"/>
  <c r="AD18" i="16"/>
  <c r="AX21" i="16"/>
  <c r="AJ36" i="16"/>
  <c r="AW13" i="16"/>
  <c r="AL35" i="16"/>
  <c r="AH24" i="16"/>
  <c r="AD30" i="16"/>
  <c r="V30" i="16"/>
  <c r="Q45" i="16"/>
  <c r="AA45" i="16"/>
  <c r="AI31" i="16"/>
  <c r="AR38" i="16"/>
  <c r="AY39" i="16"/>
  <c r="AV24" i="16"/>
  <c r="AT31" i="16"/>
  <c r="AY45" i="16"/>
  <c r="X14" i="16"/>
  <c r="Z35" i="16"/>
  <c r="Z18" i="16"/>
  <c r="AR29" i="16"/>
  <c r="AF29" i="16"/>
  <c r="AG21" i="16"/>
  <c r="BF35" i="16"/>
  <c r="AU30" i="16"/>
  <c r="AB18" i="16"/>
  <c r="M23" i="16"/>
  <c r="Y31" i="16"/>
  <c r="AN44" i="16"/>
  <c r="AO22" i="16"/>
  <c r="N31" i="16"/>
  <c r="K38" i="16"/>
  <c r="AD35" i="16"/>
  <c r="AL22" i="16"/>
  <c r="X22" i="16"/>
  <c r="S11" i="16"/>
  <c r="O34" i="16"/>
  <c r="J24" i="16"/>
  <c r="BE31" i="16"/>
  <c r="AP30" i="16"/>
  <c r="Y22" i="16"/>
  <c r="AG39" i="16"/>
  <c r="S45" i="16"/>
  <c r="AQ22" i="16"/>
  <c r="W14" i="16"/>
  <c r="AK22" i="16"/>
  <c r="AA18" i="16"/>
  <c r="V18" i="16"/>
  <c r="Y38" i="16"/>
  <c r="AM29" i="16"/>
  <c r="BF29" i="16"/>
  <c r="AK44" i="16"/>
  <c r="AE24" i="16"/>
  <c r="T29" i="16"/>
  <c r="P15" i="16"/>
  <c r="W47" i="16"/>
  <c r="O47" i="16"/>
  <c r="AI41" i="16"/>
  <c r="AO20" i="16"/>
  <c r="BA12" i="16"/>
  <c r="Y18" i="16"/>
  <c r="AP29" i="16"/>
  <c r="Q23" i="16"/>
  <c r="AZ44" i="16"/>
  <c r="P39" i="16"/>
  <c r="AC24" i="16"/>
  <c r="M38" i="16"/>
  <c r="U18" i="16"/>
  <c r="AE45" i="16"/>
  <c r="AF35" i="16"/>
  <c r="AR44" i="16"/>
  <c r="U22" i="16"/>
  <c r="BC38" i="16"/>
  <c r="AC39" i="16"/>
  <c r="AI38" i="16"/>
  <c r="AS31" i="16"/>
  <c r="AJ39" i="16"/>
  <c r="O30" i="16"/>
  <c r="BE38" i="16"/>
  <c r="M18" i="16"/>
  <c r="AI18" i="16"/>
  <c r="AT38" i="16"/>
  <c r="BB30" i="16"/>
  <c r="Z30" i="16"/>
  <c r="AP35" i="16"/>
  <c r="AN31" i="16"/>
  <c r="BF24" i="16"/>
  <c r="AJ38" i="16"/>
  <c r="U31" i="16"/>
  <c r="Q18" i="16"/>
  <c r="AC18" i="16"/>
  <c r="S22" i="16"/>
  <c r="AG23" i="16"/>
  <c r="BB39" i="16"/>
  <c r="I38" i="16"/>
  <c r="Z24" i="16"/>
  <c r="BA44" i="16"/>
  <c r="AT30" i="16"/>
  <c r="AD31" i="16"/>
  <c r="N44" i="16"/>
  <c r="BE29" i="16"/>
  <c r="AJ31" i="16"/>
  <c r="AY23" i="16"/>
  <c r="AL38" i="16"/>
  <c r="AT24" i="16"/>
  <c r="BA24" i="16"/>
  <c r="V45" i="16"/>
  <c r="AV31" i="16"/>
  <c r="X39" i="16"/>
  <c r="AY22" i="16"/>
  <c r="AT14" i="16"/>
  <c r="AX31" i="16"/>
  <c r="I39" i="16"/>
  <c r="L45" i="16"/>
  <c r="AH22" i="16"/>
  <c r="AG14" i="16"/>
  <c r="AL24" i="16"/>
  <c r="O24" i="16"/>
  <c r="AK29" i="16"/>
  <c r="AW29" i="16"/>
  <c r="U45" i="16"/>
  <c r="AX30" i="16"/>
  <c r="W22" i="16"/>
  <c r="BF30" i="16"/>
  <c r="I14" i="16"/>
  <c r="AR39" i="16"/>
  <c r="AJ18" i="16"/>
  <c r="N39" i="16"/>
  <c r="N22" i="16"/>
  <c r="BB38" i="16"/>
  <c r="AV45" i="16"/>
  <c r="X18" i="16"/>
  <c r="AC14" i="16"/>
  <c r="AQ31" i="16"/>
  <c r="AH45" i="16"/>
  <c r="W45" i="16"/>
  <c r="AB39" i="16"/>
  <c r="AI22" i="16"/>
  <c r="BF45" i="16"/>
  <c r="AU18" i="16"/>
  <c r="AP31" i="16"/>
  <c r="AQ39" i="16"/>
  <c r="U30" i="16"/>
  <c r="AD23" i="16"/>
  <c r="J31" i="16"/>
  <c r="AJ45" i="16"/>
  <c r="AH38" i="16"/>
  <c r="X44" i="16"/>
  <c r="V23" i="16"/>
  <c r="AF22" i="16"/>
  <c r="AB31" i="16"/>
  <c r="AA38" i="16"/>
  <c r="AG22" i="16"/>
  <c r="AK24" i="16"/>
  <c r="U38" i="16"/>
  <c r="AS44" i="16"/>
  <c r="AT22" i="16"/>
  <c r="AM44" i="16"/>
  <c r="I22" i="16"/>
  <c r="AV30" i="16"/>
  <c r="L30" i="16"/>
  <c r="BA14" i="16"/>
  <c r="AL18" i="16"/>
  <c r="AU14" i="16"/>
  <c r="R35" i="16"/>
  <c r="AH14" i="16"/>
  <c r="AF23" i="16"/>
  <c r="AW31" i="16"/>
  <c r="R38" i="16"/>
  <c r="AA14" i="16"/>
  <c r="I45" i="16"/>
  <c r="BF23" i="16"/>
  <c r="V22" i="16"/>
  <c r="BD38" i="16"/>
  <c r="AG35" i="16"/>
  <c r="V14" i="16"/>
  <c r="P14" i="16"/>
  <c r="BF18" i="16"/>
  <c r="AU24" i="16"/>
  <c r="AV23" i="16"/>
  <c r="Q30" i="16"/>
  <c r="AN22" i="16"/>
  <c r="J38" i="16"/>
  <c r="AR31" i="16"/>
  <c r="AZ14" i="16"/>
  <c r="AI29" i="16"/>
  <c r="AT23" i="16"/>
  <c r="AF30" i="16"/>
  <c r="P30" i="16"/>
  <c r="AC22" i="16"/>
  <c r="AL30" i="16"/>
  <c r="R14" i="16"/>
  <c r="Q21" i="16"/>
  <c r="S21" i="16"/>
  <c r="AM15" i="16"/>
  <c r="L16" i="16"/>
  <c r="AH43" i="16"/>
  <c r="AH25" i="16"/>
  <c r="AV9" i="16"/>
  <c r="AO42" i="16"/>
  <c r="N38" i="16"/>
  <c r="AO45" i="16"/>
  <c r="Z22" i="16"/>
  <c r="AQ45" i="16"/>
  <c r="AF38" i="16"/>
  <c r="Z31" i="16"/>
  <c r="AC35" i="16"/>
  <c r="L23" i="16"/>
  <c r="AS30" i="16"/>
  <c r="P44" i="16"/>
  <c r="AN24" i="16"/>
  <c r="AY29" i="16"/>
  <c r="W29" i="16"/>
  <c r="I30" i="16"/>
  <c r="AE29" i="16"/>
  <c r="AM18" i="16"/>
  <c r="AO39" i="16"/>
  <c r="AQ23" i="16"/>
  <c r="AN35" i="16"/>
  <c r="X23" i="16"/>
  <c r="AY44" i="16"/>
  <c r="AI45" i="16"/>
  <c r="BB18" i="16"/>
  <c r="BF44" i="16"/>
  <c r="K18" i="16"/>
  <c r="AU29" i="16"/>
  <c r="AD22" i="16"/>
  <c r="AX14" i="16"/>
  <c r="AP14" i="16"/>
  <c r="Z38" i="16"/>
  <c r="AX35" i="16"/>
  <c r="K39" i="16"/>
  <c r="S39" i="16"/>
  <c r="O22" i="16"/>
  <c r="Z39" i="16"/>
  <c r="P38" i="16"/>
  <c r="R30" i="16"/>
  <c r="BA38" i="16"/>
  <c r="AB45" i="16"/>
  <c r="AS38" i="16"/>
  <c r="I44" i="16"/>
  <c r="X30" i="16"/>
  <c r="BC45" i="16"/>
  <c r="V38" i="16"/>
  <c r="X35" i="16"/>
  <c r="AG44" i="16"/>
  <c r="J29" i="16"/>
  <c r="BA23" i="16"/>
  <c r="P35" i="16"/>
  <c r="AB38" i="16"/>
  <c r="AX45" i="16"/>
  <c r="AL31" i="16"/>
  <c r="BE23" i="16"/>
  <c r="AB29" i="16"/>
  <c r="AB14" i="16"/>
  <c r="BE20" i="16"/>
  <c r="I8" i="16"/>
  <c r="AM16" i="16"/>
  <c r="AF32" i="16"/>
  <c r="W25" i="16"/>
  <c r="AO40" i="16"/>
  <c r="M44" i="16"/>
  <c r="AJ17" i="16"/>
  <c r="AR43" i="16"/>
  <c r="Y42" i="16"/>
  <c r="AP13" i="16"/>
  <c r="BB26" i="16"/>
  <c r="BB19" i="16"/>
  <c r="AC30" i="16"/>
  <c r="AW35" i="16"/>
  <c r="BA22" i="16"/>
  <c r="AW30" i="16"/>
  <c r="O31" i="16"/>
  <c r="S31" i="16"/>
  <c r="W24" i="16"/>
  <c r="AA22" i="16"/>
  <c r="Z44" i="16"/>
  <c r="N30" i="16"/>
  <c r="O18" i="16"/>
  <c r="AW22" i="16"/>
  <c r="AS29" i="16"/>
  <c r="J39" i="16"/>
  <c r="W44" i="16"/>
  <c r="AW39" i="16"/>
  <c r="AI30" i="16"/>
  <c r="R22" i="16"/>
  <c r="M29" i="16"/>
  <c r="V35" i="16"/>
  <c r="AV44" i="16"/>
  <c r="M35" i="16"/>
  <c r="AH30" i="16"/>
  <c r="Q22" i="16"/>
  <c r="AU38" i="16"/>
  <c r="AA35" i="16"/>
  <c r="AT35" i="16"/>
  <c r="AD45" i="16"/>
  <c r="P18" i="16"/>
  <c r="S44" i="16"/>
  <c r="AG31" i="16"/>
  <c r="AU45" i="16"/>
  <c r="AJ30" i="16"/>
  <c r="AN38" i="16"/>
  <c r="BC18" i="16"/>
  <c r="M45" i="16"/>
  <c r="AC45" i="16"/>
  <c r="R45" i="16"/>
  <c r="AN30" i="16"/>
  <c r="AA44" i="16"/>
  <c r="AI35" i="16"/>
  <c r="BB45" i="16"/>
  <c r="AE44" i="16"/>
  <c r="BD31" i="16"/>
  <c r="Y39" i="16"/>
  <c r="BE44" i="16"/>
  <c r="BC39" i="16"/>
  <c r="AC31" i="16"/>
  <c r="K31" i="16"/>
  <c r="AM23" i="16"/>
  <c r="K30" i="16"/>
  <c r="AF18" i="16"/>
  <c r="Q24" i="16"/>
  <c r="AT39" i="16"/>
  <c r="I24" i="16"/>
  <c r="AC19" i="16"/>
  <c r="Y32" i="16"/>
  <c r="U11" i="16"/>
  <c r="AH12" i="16"/>
  <c r="N28" i="16"/>
  <c r="AV28" i="16"/>
  <c r="AJ13" i="16"/>
  <c r="O37" i="16"/>
  <c r="M47" i="16"/>
  <c r="AA37" i="16"/>
  <c r="AN34" i="16"/>
  <c r="V42" i="16"/>
  <c r="J43" i="16"/>
  <c r="AU10" i="16"/>
  <c r="J47" i="16"/>
  <c r="AW8" i="16"/>
  <c r="AO8" i="16"/>
  <c r="AF9" i="16"/>
  <c r="AX11" i="16"/>
  <c r="N25" i="16"/>
  <c r="AU25" i="16"/>
  <c r="AI40" i="16"/>
  <c r="P10" i="16"/>
  <c r="AR46" i="16"/>
  <c r="BC11" i="16"/>
  <c r="K25" i="16"/>
  <c r="O12" i="16"/>
  <c r="AN41" i="16"/>
  <c r="X37" i="16"/>
  <c r="AU37" i="16"/>
  <c r="AC34" i="16"/>
  <c r="BA34" i="16"/>
  <c r="W37" i="16"/>
  <c r="AD32" i="16"/>
  <c r="AM33" i="16"/>
  <c r="AO37" i="16"/>
  <c r="AW46" i="16"/>
  <c r="BA9" i="16"/>
  <c r="U25" i="16"/>
  <c r="BB12" i="16"/>
  <c r="BA41" i="16"/>
  <c r="AL10" i="16"/>
  <c r="N8" i="16"/>
  <c r="N46" i="16"/>
  <c r="Z13" i="16"/>
  <c r="AH41" i="16"/>
  <c r="R37" i="16"/>
  <c r="AC47" i="16"/>
  <c r="AM25" i="16"/>
  <c r="AU41" i="16"/>
  <c r="AX37" i="16"/>
  <c r="X42" i="16"/>
  <c r="AC33" i="16"/>
  <c r="AS13" i="16"/>
  <c r="T26" i="16"/>
  <c r="AJ37" i="16"/>
  <c r="AD10" i="16"/>
  <c r="AA11" i="16"/>
  <c r="U12" i="16"/>
  <c r="X26" i="16"/>
  <c r="AU27" i="16"/>
  <c r="AA33" i="16"/>
  <c r="Z42" i="16"/>
  <c r="AT43" i="16"/>
  <c r="U33" i="16"/>
  <c r="J32" i="16"/>
  <c r="V33" i="16"/>
  <c r="AP43" i="16"/>
  <c r="AV27" i="16"/>
  <c r="X28" i="16"/>
  <c r="AH26" i="16"/>
  <c r="AC41" i="16"/>
  <c r="AL27" i="16"/>
  <c r="AJ34" i="16"/>
  <c r="N34" i="16"/>
  <c r="AF11" i="16"/>
  <c r="AG33" i="16"/>
  <c r="BA27" i="16"/>
  <c r="M28" i="16"/>
  <c r="AL26" i="16"/>
  <c r="Z586" i="9"/>
  <c r="AB587" i="9"/>
  <c r="AX584" i="9"/>
  <c r="U582" i="9"/>
  <c r="AH587" i="9"/>
  <c r="BD584" i="9"/>
  <c r="AB582" i="9"/>
  <c r="P587" i="9"/>
  <c r="BF582" i="9"/>
  <c r="AR578" i="9"/>
  <c r="AP585" i="9"/>
  <c r="N583" i="9"/>
  <c r="I581" i="9"/>
  <c r="AT577" i="9"/>
  <c r="BC587" i="9"/>
  <c r="U586" i="9"/>
  <c r="AK584" i="9"/>
  <c r="AW582" i="9"/>
  <c r="U581" i="9"/>
  <c r="M579" i="9"/>
  <c r="AO573" i="9"/>
  <c r="AO587" i="9"/>
  <c r="AK585" i="9"/>
  <c r="AC583" i="9"/>
  <c r="K582" i="9"/>
  <c r="W580" i="9"/>
  <c r="J575" i="9"/>
  <c r="AX581" i="9"/>
  <c r="P580" i="9"/>
  <c r="AZ578" i="9"/>
  <c r="AS577" i="9"/>
  <c r="I576" i="9"/>
  <c r="L572" i="9"/>
  <c r="AP577" i="9"/>
  <c r="AJ572" i="9"/>
  <c r="R576" i="9"/>
  <c r="AN573" i="9"/>
  <c r="T16" i="16"/>
  <c r="R19" i="16"/>
  <c r="Y15" i="16"/>
  <c r="AI16" i="16"/>
  <c r="X19" i="16"/>
  <c r="AQ10" i="16"/>
  <c r="AU22" i="16"/>
  <c r="AU35" i="16"/>
  <c r="AQ24" i="16"/>
  <c r="AZ35" i="16"/>
  <c r="U47" i="16"/>
  <c r="AL47" i="16"/>
  <c r="AB44" i="16"/>
  <c r="BC14" i="16"/>
  <c r="AV39" i="16"/>
  <c r="AL39" i="16"/>
  <c r="AP22" i="16"/>
  <c r="K22" i="16"/>
  <c r="AP10" i="16"/>
  <c r="P47" i="16"/>
  <c r="AM22" i="16"/>
  <c r="AP9" i="16"/>
  <c r="T18" i="16"/>
  <c r="AF39" i="16"/>
  <c r="AF24" i="16"/>
  <c r="BC22" i="16"/>
  <c r="BB24" i="16"/>
  <c r="AY46" i="16"/>
  <c r="T8" i="16"/>
  <c r="W9" i="16"/>
  <c r="I13" i="16"/>
  <c r="AA12" i="16"/>
  <c r="I41" i="16"/>
  <c r="BC23" i="16"/>
  <c r="AW23" i="16"/>
  <c r="P24" i="16"/>
  <c r="U44" i="16"/>
  <c r="AL8" i="16"/>
  <c r="Q10" i="16"/>
  <c r="BD13" i="16"/>
  <c r="AI12" i="16"/>
  <c r="M40" i="16"/>
  <c r="S42" i="16"/>
  <c r="Y26" i="16"/>
  <c r="W42" i="16"/>
  <c r="BB27" i="16"/>
  <c r="AE42" i="16"/>
  <c r="AV29" i="16"/>
  <c r="BA39" i="16"/>
  <c r="J18" i="16"/>
  <c r="Q46" i="16"/>
  <c r="AP11" i="16"/>
  <c r="N13" i="16"/>
  <c r="AL41" i="16"/>
  <c r="AD41" i="16"/>
  <c r="AX38" i="16"/>
  <c r="AF31" i="16"/>
  <c r="AB30" i="16"/>
  <c r="U9" i="16"/>
  <c r="AF8" i="16"/>
  <c r="Z14" i="16"/>
  <c r="AB11" i="16"/>
  <c r="S27" i="16"/>
  <c r="AT46" i="16"/>
  <c r="Y9" i="16"/>
  <c r="R11" i="16"/>
  <c r="AH40" i="16"/>
  <c r="AI34" i="16"/>
  <c r="AH27" i="16"/>
  <c r="AS26" i="16"/>
  <c r="Z8" i="16"/>
  <c r="AH37" i="16"/>
  <c r="P28" i="16"/>
  <c r="BF22" i="16"/>
  <c r="AK9" i="16"/>
  <c r="R12" i="16"/>
  <c r="AB28" i="16"/>
  <c r="AC42" i="16"/>
  <c r="AL34" i="16"/>
  <c r="AD42" i="16"/>
  <c r="T41" i="16"/>
  <c r="AD34" i="16"/>
  <c r="W26" i="16"/>
  <c r="AC43" i="16"/>
  <c r="AJ47" i="16"/>
  <c r="V26" i="16"/>
  <c r="BF41" i="16"/>
  <c r="P42" i="16"/>
  <c r="Q28" i="16"/>
  <c r="Y13" i="16"/>
  <c r="AR36" i="16"/>
  <c r="AX36" i="16"/>
  <c r="AY42" i="16"/>
  <c r="U40" i="16"/>
  <c r="R27" i="16"/>
  <c r="K26" i="16"/>
  <c r="BF36" i="16"/>
  <c r="AJ10" i="16"/>
  <c r="BE47" i="16"/>
  <c r="O46" i="16"/>
  <c r="BD8" i="16"/>
  <c r="I46" i="16"/>
  <c r="AN8" i="16"/>
  <c r="AK11" i="16"/>
  <c r="AW25" i="16"/>
  <c r="AL12" i="16"/>
  <c r="AT40" i="16"/>
  <c r="BE40" i="16"/>
  <c r="AM46" i="16"/>
  <c r="AX13" i="16"/>
  <c r="S40" i="16"/>
  <c r="T36" i="16"/>
  <c r="AL28" i="16"/>
  <c r="BB36" i="16"/>
  <c r="AK28" i="16"/>
  <c r="BE26" i="16"/>
  <c r="AY43" i="16"/>
  <c r="AH33" i="16"/>
  <c r="BE34" i="16"/>
  <c r="N9" i="16"/>
  <c r="AR10" i="16"/>
  <c r="W11" i="16"/>
  <c r="AS12" i="16"/>
  <c r="AM41" i="16"/>
  <c r="AM9" i="16"/>
  <c r="BF9" i="16"/>
  <c r="AO13" i="16"/>
  <c r="BF12" i="16"/>
  <c r="T32" i="16"/>
  <c r="AF37" i="16"/>
  <c r="AE8" i="16"/>
  <c r="BC41" i="16"/>
  <c r="R34" i="16"/>
  <c r="AP34" i="16"/>
  <c r="AX43" i="16"/>
  <c r="BA46" i="16"/>
  <c r="O41" i="16"/>
  <c r="AO26" i="16"/>
  <c r="Q32" i="16"/>
  <c r="AO9" i="16"/>
  <c r="K12" i="16"/>
  <c r="W32" i="16"/>
  <c r="AS34" i="16"/>
  <c r="AI26" i="16"/>
  <c r="AI47" i="16"/>
  <c r="BE37" i="16"/>
  <c r="AF26" i="16"/>
  <c r="AY26" i="16"/>
  <c r="P37" i="16"/>
  <c r="L33" i="16"/>
  <c r="BB37" i="16"/>
  <c r="U26" i="16"/>
  <c r="BB32" i="16"/>
  <c r="BA33" i="16"/>
  <c r="I40" i="16"/>
  <c r="AL37" i="16"/>
  <c r="Q34" i="16"/>
  <c r="R32" i="16"/>
  <c r="Y28" i="16"/>
  <c r="AU32" i="16"/>
  <c r="AP41" i="16"/>
  <c r="AB33" i="16"/>
  <c r="AF33" i="16"/>
  <c r="AD47" i="16"/>
  <c r="S47" i="16"/>
  <c r="AH10" i="16"/>
  <c r="AS47" i="16"/>
  <c r="AS10" i="16"/>
  <c r="AA46" i="16"/>
  <c r="AG10" i="16"/>
  <c r="Q11" i="16"/>
  <c r="AR25" i="16"/>
  <c r="M12" i="16"/>
  <c r="BE41" i="16"/>
  <c r="AY8" i="16"/>
  <c r="AZ11" i="16"/>
  <c r="L25" i="16"/>
  <c r="AN12" i="16"/>
  <c r="AE41" i="16"/>
  <c r="AR41" i="16"/>
  <c r="AW43" i="16"/>
  <c r="K37" i="16"/>
  <c r="AZ43" i="16"/>
  <c r="AI43" i="16"/>
  <c r="U36" i="16"/>
  <c r="AL36" i="16"/>
  <c r="AC28" i="16"/>
  <c r="BC10" i="16"/>
  <c r="AO11" i="16"/>
  <c r="AM13" i="16"/>
  <c r="P12" i="16"/>
  <c r="L40" i="16"/>
  <c r="AQ46" i="16"/>
  <c r="O10" i="16"/>
  <c r="BF25" i="16"/>
  <c r="N41" i="16"/>
  <c r="N42" i="16"/>
  <c r="AQ42" i="16"/>
  <c r="Q25" i="16"/>
  <c r="AJ41" i="16"/>
  <c r="AW10" i="16"/>
  <c r="J26" i="16"/>
  <c r="Z36" i="16"/>
  <c r="L28" i="16"/>
  <c r="AN40" i="16"/>
  <c r="AO10" i="16"/>
  <c r="AU47" i="16"/>
  <c r="AA47" i="16"/>
  <c r="L46" i="16"/>
  <c r="R10" i="16"/>
  <c r="Z11" i="16"/>
  <c r="R13" i="16"/>
  <c r="AR12" i="16"/>
  <c r="BF40" i="16"/>
  <c r="X8" i="16"/>
  <c r="X9" i="16"/>
  <c r="AI11" i="16"/>
  <c r="T25" i="16"/>
  <c r="V41" i="16"/>
  <c r="AT42" i="16"/>
  <c r="BA26" i="16"/>
  <c r="AJ42" i="16"/>
  <c r="N36" i="16"/>
  <c r="BD37" i="16"/>
  <c r="Z26" i="16"/>
  <c r="BD26" i="16"/>
  <c r="AT34" i="16"/>
  <c r="AP47" i="16"/>
  <c r="AE46" i="16"/>
  <c r="AE11" i="16"/>
  <c r="AV25" i="16"/>
  <c r="BA40" i="16"/>
  <c r="AQ43" i="16"/>
  <c r="BE46" i="16"/>
  <c r="K8" i="16"/>
  <c r="K9" i="16"/>
  <c r="M25" i="16"/>
  <c r="AT28" i="16"/>
  <c r="X34" i="16"/>
  <c r="BD46" i="16"/>
  <c r="AL13" i="16"/>
  <c r="AQ37" i="16"/>
  <c r="BD42" i="16"/>
  <c r="J33" i="16"/>
  <c r="V27" i="16"/>
  <c r="AY25" i="16"/>
  <c r="AI37" i="16"/>
  <c r="T42" i="16"/>
  <c r="AI46" i="16"/>
  <c r="BC13" i="16"/>
  <c r="AB41" i="16"/>
  <c r="AM27" i="16"/>
  <c r="AD26" i="16"/>
  <c r="AX26" i="16"/>
  <c r="AS27" i="16"/>
  <c r="AE26" i="16"/>
  <c r="AI32" i="16"/>
  <c r="BF37" i="16"/>
  <c r="AP28" i="16"/>
  <c r="AE36" i="16"/>
  <c r="AW36" i="16"/>
  <c r="AK42" i="16"/>
  <c r="Q42" i="16"/>
  <c r="AN26" i="16"/>
  <c r="BA42" i="16"/>
  <c r="AU33" i="16"/>
  <c r="AM36" i="16"/>
  <c r="AN43" i="16"/>
  <c r="R26" i="16"/>
  <c r="AL42" i="16"/>
  <c r="AW28" i="16"/>
  <c r="AU43" i="16"/>
  <c r="BD587" i="9"/>
  <c r="V584" i="9"/>
  <c r="AL586" i="9"/>
  <c r="AN585" i="9"/>
  <c r="J584" i="9"/>
  <c r="L583" i="9"/>
  <c r="Q581" i="9"/>
  <c r="K579" i="9"/>
  <c r="AR586" i="9"/>
  <c r="AT585" i="9"/>
  <c r="P584" i="9"/>
  <c r="R583" i="9"/>
  <c r="Y581" i="9"/>
  <c r="AI579" i="9"/>
  <c r="AJ585" i="9"/>
  <c r="BD583" i="9"/>
  <c r="O582" i="9"/>
  <c r="AY580" i="9"/>
  <c r="AD587" i="9"/>
  <c r="AF586" i="9"/>
  <c r="AZ584" i="9"/>
  <c r="BB583" i="9"/>
  <c r="W582" i="9"/>
  <c r="S579" i="9"/>
  <c r="AU579" i="9"/>
  <c r="AW578" i="9"/>
  <c r="AQ576" i="9"/>
  <c r="AC575" i="9"/>
  <c r="Y574" i="9"/>
  <c r="V573" i="9"/>
  <c r="AI587" i="9"/>
  <c r="O587" i="9"/>
  <c r="AO586" i="9"/>
  <c r="AY585" i="9"/>
  <c r="AA585" i="9"/>
  <c r="BE584" i="9"/>
  <c r="M584" i="9"/>
  <c r="AQ583" i="9"/>
  <c r="W583" i="9"/>
  <c r="AC582" i="9"/>
  <c r="BA581" i="9"/>
  <c r="AS580" i="9"/>
  <c r="K580" i="9"/>
  <c r="O578" i="9"/>
  <c r="K577" i="9"/>
  <c r="AU575" i="9"/>
  <c r="AR574" i="9"/>
  <c r="AA572" i="9"/>
  <c r="AV576" i="9"/>
  <c r="AS575" i="9"/>
  <c r="AE574" i="9"/>
  <c r="AA573" i="9"/>
  <c r="X572" i="9"/>
  <c r="U587" i="9"/>
  <c r="AY586" i="9"/>
  <c r="AA586" i="9"/>
  <c r="BE585" i="9"/>
  <c r="M585" i="9"/>
  <c r="AQ584" i="9"/>
  <c r="W584" i="9"/>
  <c r="AW583" i="9"/>
  <c r="I583" i="9"/>
  <c r="AI582" i="9"/>
  <c r="AI581" i="9"/>
  <c r="BA580" i="9"/>
  <c r="AG579" i="9"/>
  <c r="AE578" i="9"/>
  <c r="AA577" i="9"/>
  <c r="X576" i="9"/>
  <c r="BE573" i="9"/>
  <c r="BA572" i="9"/>
  <c r="T582" i="9"/>
  <c r="AD581" i="9"/>
  <c r="BD580" i="9"/>
  <c r="AJ580" i="9"/>
  <c r="AP579" i="9"/>
  <c r="V579" i="9"/>
  <c r="U578" i="9"/>
  <c r="R577" i="9"/>
  <c r="AJ576" i="9"/>
  <c r="AG575" i="9"/>
  <c r="AY574" i="9"/>
  <c r="X574" i="9"/>
  <c r="AU573" i="9"/>
  <c r="O573" i="9"/>
  <c r="AM572" i="9"/>
  <c r="J580" i="9"/>
  <c r="AN579" i="9"/>
  <c r="T579" i="9"/>
  <c r="AS578" i="9"/>
  <c r="S578" i="9"/>
  <c r="J577" i="9"/>
  <c r="AG576" i="9"/>
  <c r="BE575" i="9"/>
  <c r="Y575" i="9"/>
  <c r="AV574" i="9"/>
  <c r="U574" i="9"/>
  <c r="AM573" i="9"/>
  <c r="M573" i="9"/>
  <c r="AT578" i="9"/>
  <c r="Z578" i="9"/>
  <c r="BD577" i="9"/>
  <c r="AF577" i="9"/>
  <c r="L577" i="9"/>
  <c r="AP576" i="9"/>
  <c r="AV575" i="9"/>
  <c r="AB575" i="9"/>
  <c r="BB574" i="9"/>
  <c r="AH574" i="9"/>
  <c r="N574" i="9"/>
  <c r="T573" i="9"/>
  <c r="AX572" i="9"/>
  <c r="Z572" i="9"/>
  <c r="AN587" i="9"/>
  <c r="AR585" i="9"/>
  <c r="AF583" i="9"/>
  <c r="T587" i="9"/>
  <c r="V586" i="9"/>
  <c r="AF585" i="9"/>
  <c r="AP584" i="9"/>
  <c r="AR583" i="9"/>
  <c r="BB582" i="9"/>
  <c r="J582" i="9"/>
  <c r="AT580" i="9"/>
  <c r="W578" i="9"/>
  <c r="Z587" i="9"/>
  <c r="AB586" i="9"/>
  <c r="AL585" i="9"/>
  <c r="AV584" i="9"/>
  <c r="AX583" i="9"/>
  <c r="J583" i="9"/>
  <c r="R582" i="9"/>
  <c r="BB580" i="9"/>
  <c r="BA578" i="9"/>
  <c r="AX586" i="9"/>
  <c r="BB584" i="9"/>
  <c r="AV583" i="9"/>
  <c r="AX582" i="9"/>
  <c r="AR581" i="9"/>
  <c r="AO580" i="9"/>
  <c r="AY577" i="9"/>
  <c r="N587" i="9"/>
  <c r="X586" i="9"/>
  <c r="AH585" i="9"/>
  <c r="AJ584" i="9"/>
  <c r="AT583" i="9"/>
  <c r="BD582" i="9"/>
  <c r="AZ581" i="9"/>
  <c r="AW580" i="9"/>
  <c r="AG578" i="9"/>
  <c r="AE579" i="9"/>
  <c r="AM578" i="9"/>
  <c r="AI577" i="9"/>
  <c r="U576" i="9"/>
  <c r="R575" i="9"/>
  <c r="O574" i="9"/>
  <c r="AY572" i="9"/>
  <c r="AY587" i="9"/>
  <c r="AE587" i="9"/>
  <c r="BE586" i="9"/>
  <c r="AK586" i="9"/>
  <c r="Q586" i="9"/>
  <c r="AQ585" i="9"/>
  <c r="W585" i="9"/>
  <c r="BA584" i="9"/>
  <c r="AC584" i="9"/>
  <c r="I584" i="9"/>
  <c r="AM583" i="9"/>
  <c r="O583" i="9"/>
  <c r="AS582" i="9"/>
  <c r="Y582" i="9"/>
  <c r="AQ581" i="9"/>
  <c r="P581" i="9"/>
  <c r="AM580" i="9"/>
  <c r="AS579" i="9"/>
  <c r="BC578" i="9"/>
  <c r="BB577" i="9"/>
  <c r="AN576" i="9"/>
  <c r="AK575" i="9"/>
  <c r="AG574" i="9"/>
  <c r="S573" i="9"/>
  <c r="P572" i="9"/>
  <c r="AK576" i="9"/>
  <c r="W575" i="9"/>
  <c r="T574" i="9"/>
  <c r="Q573" i="9"/>
  <c r="BE587" i="9"/>
  <c r="AK587" i="9"/>
  <c r="Q587" i="9"/>
  <c r="AQ586" i="9"/>
  <c r="W586" i="9"/>
  <c r="BA585" i="9"/>
  <c r="AC585" i="9"/>
  <c r="I585" i="9"/>
  <c r="AM584" i="9"/>
  <c r="O584" i="9"/>
  <c r="AS583" i="9"/>
  <c r="Y583" i="9"/>
  <c r="AY582" i="9"/>
  <c r="AE582" i="9"/>
  <c r="BD581" i="9"/>
  <c r="X581" i="9"/>
  <c r="AU580" i="9"/>
  <c r="O580" i="9"/>
  <c r="Q579" i="9"/>
  <c r="T578" i="9"/>
  <c r="Q577" i="9"/>
  <c r="BA575" i="9"/>
  <c r="AW574" i="9"/>
  <c r="AT573" i="9"/>
  <c r="AF572" i="9"/>
  <c r="P582" i="9"/>
  <c r="AT581" i="9"/>
  <c r="V581" i="9"/>
  <c r="AZ580" i="9"/>
  <c r="AF580" i="9"/>
  <c r="BF579" i="9"/>
  <c r="AL579" i="9"/>
  <c r="R579" i="9"/>
  <c r="AQ578" i="9"/>
  <c r="P578" i="9"/>
  <c r="AM577" i="9"/>
  <c r="BE576" i="9"/>
  <c r="AE576" i="9"/>
  <c r="BB575" i="9"/>
  <c r="V575" i="9"/>
  <c r="AS574" i="9"/>
  <c r="S574" i="9"/>
  <c r="AK573" i="9"/>
  <c r="J573" i="9"/>
  <c r="AG572" i="9"/>
  <c r="Z580" i="9"/>
  <c r="BD579" i="9"/>
  <c r="AJ579" i="9"/>
  <c r="L579" i="9"/>
  <c r="AN578" i="9"/>
  <c r="M578" i="9"/>
  <c r="AE577" i="9"/>
  <c r="BC576" i="9"/>
  <c r="AB576" i="9"/>
  <c r="AT575" i="9"/>
  <c r="S575" i="9"/>
  <c r="AQ574" i="9"/>
  <c r="K574" i="9"/>
  <c r="AH573" i="9"/>
  <c r="BE572" i="9"/>
  <c r="Y572" i="9"/>
  <c r="AP578" i="9"/>
  <c r="V578" i="9"/>
  <c r="AV577" i="9"/>
  <c r="AB577" i="9"/>
  <c r="BF576" i="9"/>
  <c r="AH576" i="9"/>
  <c r="N576" i="9"/>
  <c r="AR575" i="9"/>
  <c r="T575" i="9"/>
  <c r="AX574" i="9"/>
  <c r="AD574" i="9"/>
  <c r="BD573" i="9"/>
  <c r="AJ573" i="9"/>
  <c r="P573" i="9"/>
  <c r="AP572" i="9"/>
  <c r="V572" i="9"/>
  <c r="BB21" i="16"/>
  <c r="AA36" i="16"/>
  <c r="BF19" i="16"/>
  <c r="AX20" i="16"/>
  <c r="W21" i="16"/>
  <c r="J21" i="16"/>
  <c r="N15" i="16"/>
  <c r="M36" i="16"/>
  <c r="AT15" i="16"/>
  <c r="BB29" i="16"/>
  <c r="T31" i="16"/>
  <c r="AX10" i="16"/>
  <c r="AT29" i="16"/>
  <c r="BD9" i="16"/>
  <c r="AW47" i="16"/>
  <c r="T39" i="16"/>
  <c r="AG24" i="16"/>
  <c r="AZ30" i="16"/>
  <c r="AO35" i="16"/>
  <c r="N35" i="16"/>
  <c r="M22" i="16"/>
  <c r="AQ38" i="16"/>
  <c r="AZ18" i="16"/>
  <c r="R9" i="16"/>
  <c r="AQ18" i="16"/>
  <c r="T23" i="16"/>
  <c r="AG38" i="16"/>
  <c r="AO29" i="16"/>
  <c r="AV38" i="16"/>
  <c r="AT18" i="16"/>
  <c r="AZ23" i="16"/>
  <c r="AF46" i="16"/>
  <c r="AY9" i="16"/>
  <c r="BD11" i="16"/>
  <c r="Y25" i="16"/>
  <c r="AY41" i="16"/>
  <c r="R40" i="16"/>
  <c r="BB23" i="16"/>
  <c r="AU44" i="16"/>
  <c r="W23" i="16"/>
  <c r="AJ46" i="16"/>
  <c r="L9" i="16"/>
  <c r="M11" i="16"/>
  <c r="AN25" i="16"/>
  <c r="AK41" i="16"/>
  <c r="AC40" i="16"/>
  <c r="O42" i="16"/>
  <c r="BB42" i="16"/>
  <c r="AE28" i="16"/>
  <c r="Y27" i="16"/>
  <c r="AP37" i="16"/>
  <c r="BD45" i="16"/>
  <c r="P22" i="16"/>
  <c r="O14" i="16"/>
  <c r="Z46" i="16"/>
  <c r="N11" i="16"/>
  <c r="AC13" i="16"/>
  <c r="AJ40" i="16"/>
  <c r="AH47" i="16"/>
  <c r="BB31" i="16"/>
  <c r="AN45" i="16"/>
  <c r="Y29" i="16"/>
  <c r="U46" i="16"/>
  <c r="X10" i="16"/>
  <c r="AR14" i="16"/>
  <c r="N40" i="16"/>
  <c r="BD28" i="16"/>
  <c r="AT11" i="16"/>
  <c r="N45" i="16"/>
  <c r="BF13" i="16"/>
  <c r="Z40" i="16"/>
  <c r="AG36" i="16"/>
  <c r="AD28" i="16"/>
  <c r="BC24" i="16"/>
  <c r="BE12" i="16"/>
  <c r="AZ36" i="16"/>
  <c r="J37" i="16"/>
  <c r="O29" i="16"/>
  <c r="AT10" i="16"/>
  <c r="W41" i="16"/>
  <c r="AY28" i="16"/>
  <c r="L37" i="16"/>
  <c r="T28" i="16"/>
  <c r="AR27" i="16"/>
  <c r="AI27" i="16"/>
  <c r="BC26" i="16"/>
  <c r="K42" i="16"/>
  <c r="U34" i="16"/>
  <c r="AO28" i="16"/>
  <c r="BC28" i="16"/>
  <c r="AC27" i="16"/>
  <c r="AZ37" i="16"/>
  <c r="P9" i="16"/>
  <c r="AD12" i="16"/>
  <c r="AI33" i="16"/>
  <c r="BC36" i="16"/>
  <c r="P8" i="16"/>
  <c r="V37" i="16"/>
  <c r="BE42" i="16"/>
  <c r="AU34" i="16"/>
  <c r="BB9" i="16"/>
  <c r="R47" i="16"/>
  <c r="AG8" i="16"/>
  <c r="BE8" i="16"/>
  <c r="J46" i="16"/>
  <c r="AN10" i="16"/>
  <c r="K13" i="16"/>
  <c r="AF25" i="16"/>
  <c r="AJ12" i="16"/>
  <c r="M41" i="16"/>
  <c r="J40" i="16"/>
  <c r="L10" i="16"/>
  <c r="BC25" i="16"/>
  <c r="AA40" i="16"/>
  <c r="V32" i="16"/>
  <c r="AF27" i="16"/>
  <c r="AR32" i="16"/>
  <c r="O27" i="16"/>
  <c r="BF27" i="16"/>
  <c r="BB33" i="16"/>
  <c r="AC26" i="16"/>
  <c r="AR47" i="16"/>
  <c r="AZ46" i="16"/>
  <c r="AY10" i="16"/>
  <c r="BF11" i="16"/>
  <c r="K41" i="16"/>
  <c r="AY40" i="16"/>
  <c r="K46" i="16"/>
  <c r="R46" i="16"/>
  <c r="Z25" i="16"/>
  <c r="BB41" i="16"/>
  <c r="BA37" i="16"/>
  <c r="AI42" i="16"/>
  <c r="AE13" i="16"/>
  <c r="AV41" i="16"/>
  <c r="I42" i="16"/>
  <c r="AS43" i="16"/>
  <c r="AD33" i="16"/>
  <c r="X11" i="16"/>
  <c r="U32" i="16"/>
  <c r="M33" i="16"/>
  <c r="AZ27" i="16"/>
  <c r="AD11" i="16"/>
  <c r="AD40" i="16"/>
  <c r="I34" i="16"/>
  <c r="U42" i="16"/>
  <c r="BF32" i="16"/>
  <c r="AK34" i="16"/>
  <c r="AG34" i="16"/>
  <c r="I26" i="16"/>
  <c r="S36" i="16"/>
  <c r="AQ34" i="16"/>
  <c r="AP33" i="16"/>
  <c r="AZ42" i="16"/>
  <c r="AE47" i="16"/>
  <c r="AB26" i="16"/>
  <c r="AR34" i="16"/>
  <c r="AV42" i="16"/>
  <c r="AW27" i="16"/>
  <c r="AH42" i="16"/>
  <c r="BF43" i="16"/>
  <c r="BE11" i="16"/>
  <c r="M46" i="16"/>
  <c r="AY36" i="16"/>
  <c r="AR37" i="16"/>
  <c r="AP27" i="16"/>
  <c r="AB47" i="16"/>
  <c r="BD47" i="16"/>
  <c r="AE9" i="16"/>
  <c r="K10" i="16"/>
  <c r="BC46" i="16"/>
  <c r="AK46" i="16"/>
  <c r="AH9" i="16"/>
  <c r="O13" i="16"/>
  <c r="T12" i="16"/>
  <c r="BB40" i="16"/>
  <c r="AZ41" i="16"/>
  <c r="AB46" i="16"/>
  <c r="AR11" i="16"/>
  <c r="W13" i="16"/>
  <c r="J12" i="16"/>
  <c r="AS40" i="16"/>
  <c r="I28" i="16"/>
  <c r="W34" i="16"/>
  <c r="L26" i="16"/>
  <c r="S33" i="16"/>
  <c r="S28" i="16"/>
  <c r="AX34" i="16"/>
  <c r="Q43" i="16"/>
  <c r="J36" i="16"/>
  <c r="AZ8" i="16"/>
  <c r="O11" i="16"/>
  <c r="P13" i="16"/>
  <c r="AZ12" i="16"/>
  <c r="AX41" i="16"/>
  <c r="AA8" i="16"/>
  <c r="AA10" i="16"/>
  <c r="I12" i="16"/>
  <c r="AQ33" i="16"/>
  <c r="Q12" i="16"/>
  <c r="S46" i="16"/>
  <c r="W40" i="16"/>
  <c r="N37" i="16"/>
  <c r="Z9" i="16"/>
  <c r="N26" i="16"/>
  <c r="AT26" i="16"/>
  <c r="Q36" i="16"/>
  <c r="AV26" i="16"/>
  <c r="AZ47" i="16"/>
  <c r="Y47" i="16"/>
  <c r="N10" i="16"/>
  <c r="Y8" i="16"/>
  <c r="BF10" i="16"/>
  <c r="U10" i="16"/>
  <c r="AU11" i="16"/>
  <c r="AB13" i="16"/>
  <c r="P41" i="16"/>
  <c r="AF41" i="16"/>
  <c r="AX46" i="16"/>
  <c r="I10" i="16"/>
  <c r="BA11" i="16"/>
  <c r="BB25" i="16"/>
  <c r="T40" i="16"/>
  <c r="AZ33" i="16"/>
  <c r="AC37" i="16"/>
  <c r="R28" i="16"/>
  <c r="AB34" i="16"/>
  <c r="BD33" i="16"/>
  <c r="AC32" i="16"/>
  <c r="L34" i="16"/>
  <c r="I32" i="16"/>
  <c r="AA9" i="16"/>
  <c r="AS8" i="16"/>
  <c r="I11" i="16"/>
  <c r="AS25" i="16"/>
  <c r="AE40" i="16"/>
  <c r="Z34" i="16"/>
  <c r="P46" i="16"/>
  <c r="AM8" i="16"/>
  <c r="AQ8" i="16"/>
  <c r="AE12" i="16"/>
  <c r="BD34" i="16"/>
  <c r="AG12" i="16"/>
  <c r="AF10" i="16"/>
  <c r="BD12" i="16"/>
  <c r="J42" i="16"/>
  <c r="AB37" i="16"/>
  <c r="J28" i="16"/>
  <c r="T46" i="16"/>
  <c r="Z12" i="16"/>
  <c r="T43" i="16"/>
  <c r="V34" i="16"/>
  <c r="S8" i="16"/>
  <c r="X25" i="16"/>
  <c r="AQ40" i="16"/>
  <c r="AF34" i="16"/>
  <c r="Q26" i="16"/>
  <c r="W27" i="16"/>
  <c r="Y37" i="16"/>
  <c r="I36" i="16"/>
  <c r="AV47" i="16"/>
  <c r="X33" i="16"/>
  <c r="P27" i="16"/>
  <c r="Z33" i="16"/>
  <c r="AP42" i="16"/>
  <c r="AY33" i="16"/>
  <c r="AV13" i="16"/>
  <c r="BE43" i="16"/>
  <c r="AJ32" i="16"/>
  <c r="P34" i="16"/>
  <c r="AR28" i="16"/>
  <c r="U27" i="16"/>
  <c r="Y36" i="16"/>
  <c r="AV34" i="16"/>
  <c r="AO34" i="16"/>
  <c r="BC42" i="16"/>
  <c r="W15" i="16"/>
  <c r="R21" i="16"/>
  <c r="AY20" i="16"/>
  <c r="AR16" i="16"/>
  <c r="I20" i="16"/>
  <c r="AG16" i="16"/>
  <c r="Q38" i="16"/>
  <c r="Y30" i="16"/>
  <c r="N24" i="16"/>
  <c r="AM31" i="16"/>
  <c r="N18" i="16"/>
  <c r="BC47" i="16"/>
  <c r="BA35" i="16"/>
  <c r="Z10" i="16"/>
  <c r="BD22" i="16"/>
  <c r="BD14" i="16"/>
  <c r="AH23" i="16"/>
  <c r="AI9" i="16"/>
  <c r="Y44" i="16"/>
  <c r="AL46" i="16"/>
  <c r="Y45" i="16"/>
  <c r="AX22" i="16"/>
  <c r="V39" i="16"/>
  <c r="AZ31" i="16"/>
  <c r="AY24" i="16"/>
  <c r="AB23" i="16"/>
  <c r="J45" i="16"/>
  <c r="AE39" i="16"/>
  <c r="AQ44" i="16"/>
  <c r="AS9" i="16"/>
  <c r="V11" i="16"/>
  <c r="T13" i="16"/>
  <c r="AA41" i="16"/>
  <c r="L35" i="16"/>
  <c r="AE18" i="16"/>
  <c r="R29" i="16"/>
  <c r="BD35" i="16"/>
  <c r="AS46" i="16"/>
  <c r="AC10" i="16"/>
  <c r="AG11" i="16"/>
  <c r="AH13" i="16"/>
  <c r="AG40" i="16"/>
  <c r="BC37" i="16"/>
  <c r="AX42" i="16"/>
  <c r="AW37" i="16"/>
  <c r="AY27" i="16"/>
  <c r="AJ43" i="16"/>
  <c r="I47" i="16"/>
  <c r="U29" i="16"/>
  <c r="Z45" i="16"/>
  <c r="V46" i="16"/>
  <c r="AB10" i="16"/>
  <c r="AT13" i="16"/>
  <c r="AF12" i="16"/>
  <c r="R41" i="16"/>
  <c r="AZ38" i="16"/>
  <c r="V9" i="16"/>
  <c r="AX18" i="16"/>
  <c r="I23" i="16"/>
  <c r="M14" i="16"/>
  <c r="AE23" i="16"/>
  <c r="O44" i="16"/>
  <c r="AO41" i="16"/>
  <c r="BF26" i="16"/>
  <c r="X40" i="16"/>
  <c r="AH31" i="16"/>
  <c r="AG25" i="16"/>
  <c r="BE33" i="16"/>
  <c r="AF42" i="16"/>
  <c r="AM37" i="16"/>
  <c r="AJ9" i="16"/>
  <c r="AZ40" i="16"/>
  <c r="BB34" i="16"/>
  <c r="AZ28" i="16"/>
  <c r="AM24" i="16"/>
  <c r="AJ11" i="16"/>
  <c r="Y40" i="16"/>
  <c r="M37" i="16"/>
  <c r="AN42" i="16"/>
  <c r="AS33" i="16"/>
  <c r="AJ33" i="16"/>
  <c r="I33" i="16"/>
  <c r="W43" i="16"/>
  <c r="Q37" i="16"/>
  <c r="BA47" i="16"/>
  <c r="S26" i="16"/>
  <c r="BC27" i="16"/>
  <c r="AE33" i="16"/>
  <c r="AG37" i="16"/>
  <c r="AS11" i="16"/>
  <c r="L41" i="16"/>
  <c r="BC34" i="16"/>
  <c r="O26" i="16"/>
  <c r="BA25" i="16"/>
  <c r="AD37" i="16"/>
  <c r="AJ28" i="16"/>
  <c r="AT37" i="16"/>
  <c r="AY47" i="16"/>
  <c r="AN47" i="16"/>
  <c r="AM10" i="16"/>
  <c r="AF47" i="16"/>
  <c r="Y46" i="16"/>
  <c r="AI8" i="16"/>
  <c r="L11" i="16"/>
  <c r="AI25" i="16"/>
  <c r="S13" i="16"/>
  <c r="L12" i="16"/>
  <c r="BD40" i="16"/>
  <c r="AG9" i="16"/>
  <c r="BB11" i="16"/>
  <c r="N12" i="16"/>
  <c r="AU40" i="16"/>
  <c r="AM28" i="16"/>
  <c r="O28" i="16"/>
  <c r="BE28" i="16"/>
  <c r="AI28" i="16"/>
  <c r="AW33" i="16"/>
  <c r="AG43" i="16"/>
  <c r="AA34" i="16"/>
  <c r="K47" i="16"/>
  <c r="AD46" i="16"/>
  <c r="AR8" i="16"/>
  <c r="BA13" i="16"/>
  <c r="AP40" i="16"/>
  <c r="AU28" i="16"/>
  <c r="Q9" i="16"/>
  <c r="S10" i="16"/>
  <c r="BD25" i="16"/>
  <c r="AA42" i="16"/>
  <c r="X47" i="16"/>
  <c r="AD9" i="16"/>
  <c r="AQ25" i="16"/>
  <c r="U41" i="16"/>
  <c r="AL43" i="16"/>
  <c r="AG28" i="16"/>
  <c r="M27" i="16"/>
  <c r="AU12" i="16"/>
  <c r="U28" i="16"/>
  <c r="BD43" i="16"/>
  <c r="X32" i="16"/>
  <c r="AY13" i="16"/>
  <c r="Q40" i="16"/>
  <c r="AZ26" i="16"/>
  <c r="BE32" i="16"/>
  <c r="AL33" i="16"/>
  <c r="AW42" i="16"/>
  <c r="AS28" i="16"/>
  <c r="L47" i="16"/>
  <c r="AZ34" i="16"/>
  <c r="AJ26" i="16"/>
  <c r="AA26" i="16"/>
  <c r="AD36" i="16"/>
  <c r="AV36" i="16"/>
  <c r="AW34" i="16"/>
  <c r="AP25" i="16"/>
  <c r="AT27" i="16"/>
  <c r="AF28" i="16"/>
  <c r="AE34" i="16"/>
  <c r="W36" i="16"/>
  <c r="BE13" i="16"/>
  <c r="L13" i="16"/>
  <c r="AK43" i="16"/>
  <c r="AY37" i="16"/>
  <c r="R25" i="16"/>
  <c r="BA10" i="16"/>
  <c r="AQ47" i="16"/>
  <c r="AK10" i="16"/>
  <c r="AL9" i="16"/>
  <c r="X46" i="16"/>
  <c r="BA8" i="16"/>
  <c r="AL11" i="16"/>
  <c r="J13" i="16"/>
  <c r="X12" i="16"/>
  <c r="AW41" i="16"/>
  <c r="M10" i="16"/>
  <c r="AV10" i="16"/>
  <c r="AR13" i="16"/>
  <c r="AU13" i="16"/>
  <c r="V12" i="16"/>
  <c r="AM40" i="16"/>
  <c r="AN27" i="16"/>
  <c r="AH36" i="16"/>
  <c r="N27" i="16"/>
  <c r="AM43" i="16"/>
  <c r="R36" i="16"/>
  <c r="AN36" i="16"/>
  <c r="I27" i="16"/>
  <c r="AQ36" i="16"/>
  <c r="W10" i="16"/>
  <c r="T11" i="16"/>
  <c r="AQ13" i="16"/>
  <c r="AW40" i="16"/>
  <c r="M42" i="16"/>
  <c r="AG46" i="16"/>
  <c r="BC9" i="16"/>
  <c r="AY12" i="16"/>
  <c r="W28" i="16"/>
  <c r="I25" i="16"/>
  <c r="O9" i="16"/>
  <c r="AG26" i="16"/>
  <c r="AG32" i="16"/>
  <c r="AQ28" i="16"/>
  <c r="AM32" i="16"/>
  <c r="AE27" i="16"/>
  <c r="AA32" i="16"/>
  <c r="V43" i="16"/>
  <c r="N47" i="16"/>
  <c r="T47" i="16"/>
  <c r="R8" i="16"/>
  <c r="AC46" i="16"/>
  <c r="AZ10" i="16"/>
  <c r="T9" i="16"/>
  <c r="AF13" i="16"/>
  <c r="V25" i="16"/>
  <c r="AL40" i="16"/>
  <c r="AF40" i="16"/>
  <c r="AU46" i="16"/>
  <c r="M9" i="16"/>
  <c r="AN13" i="16"/>
  <c r="Y12" i="16"/>
  <c r="AS41" i="16"/>
  <c r="L36" i="16"/>
  <c r="AK26" i="16"/>
  <c r="BE36" i="16"/>
  <c r="AK36" i="16"/>
  <c r="AW26" i="16"/>
  <c r="AR42" i="16"/>
  <c r="BD27" i="16"/>
  <c r="AT33" i="16"/>
  <c r="U8" i="16"/>
  <c r="AR9" i="16"/>
  <c r="AH11" i="16"/>
  <c r="AB12" i="16"/>
  <c r="Q41" i="16"/>
  <c r="V10" i="16"/>
  <c r="AN46" i="16"/>
  <c r="J8" i="16"/>
  <c r="K11" i="16"/>
  <c r="K40" i="16"/>
  <c r="AE32" i="16"/>
  <c r="P33" i="16"/>
  <c r="AC11" i="16"/>
  <c r="J41" i="16"/>
  <c r="AD43" i="16"/>
  <c r="BE27" i="16"/>
  <c r="M26" i="16"/>
  <c r="Q8" i="16"/>
  <c r="X41" i="16"/>
  <c r="AX33" i="16"/>
  <c r="AN37" i="16"/>
  <c r="AQ9" i="16"/>
  <c r="AZ25" i="16"/>
  <c r="AT36" i="16"/>
  <c r="AR26" i="16"/>
  <c r="P32" i="16"/>
  <c r="K28" i="16"/>
  <c r="L42" i="16"/>
  <c r="AN33" i="16"/>
  <c r="BD41" i="16"/>
  <c r="AU42" i="16"/>
  <c r="J34" i="16"/>
  <c r="AX28" i="16"/>
  <c r="K43" i="16"/>
  <c r="AD27" i="16"/>
  <c r="BC12" i="16"/>
  <c r="O33" i="16"/>
  <c r="AQ26" i="16"/>
  <c r="AO43" i="16"/>
  <c r="AT8" i="16"/>
  <c r="N32" i="16"/>
  <c r="AK32" i="16"/>
  <c r="BF42" i="16"/>
  <c r="V47" i="16"/>
  <c r="BB47" i="16"/>
  <c r="X587" i="9"/>
  <c r="J586" i="9"/>
  <c r="AT584" i="9"/>
  <c r="AR587" i="9"/>
  <c r="L587" i="9"/>
  <c r="AD586" i="9"/>
  <c r="AV585" i="9"/>
  <c r="P585" i="9"/>
  <c r="AH584" i="9"/>
  <c r="AZ583" i="9"/>
  <c r="T583" i="9"/>
  <c r="AL582" i="9"/>
  <c r="AW581" i="9"/>
  <c r="BE580" i="9"/>
  <c r="AQ579" i="9"/>
  <c r="AX587" i="9"/>
  <c r="R587" i="9"/>
  <c r="AJ586" i="9"/>
  <c r="BB585" i="9"/>
  <c r="V585" i="9"/>
  <c r="AN584" i="9"/>
  <c r="BF583" i="9"/>
  <c r="Z583" i="9"/>
  <c r="AR582" i="9"/>
  <c r="BE581" i="9"/>
  <c r="O581" i="9"/>
  <c r="Q580" i="9"/>
  <c r="AV587" i="9"/>
  <c r="AH586" i="9"/>
  <c r="T585" i="9"/>
  <c r="N584" i="9"/>
  <c r="X583" i="9"/>
  <c r="AP582" i="9"/>
  <c r="BC581" i="9"/>
  <c r="L581" i="9"/>
  <c r="I580" i="9"/>
  <c r="BB587" i="9"/>
  <c r="V587" i="9"/>
  <c r="AN586" i="9"/>
  <c r="BF585" i="9"/>
  <c r="Z585" i="9"/>
  <c r="AR584" i="9"/>
  <c r="L584" i="9"/>
  <c r="AD583" i="9"/>
  <c r="AV582" i="9"/>
  <c r="M582" i="9"/>
  <c r="T581" i="9"/>
  <c r="Y580" i="9"/>
  <c r="AO577" i="9"/>
  <c r="AM579" i="9"/>
  <c r="BE578" i="9"/>
  <c r="Q578" i="9"/>
  <c r="Y577" i="9"/>
  <c r="AF576" i="9"/>
  <c r="AM575" i="9"/>
  <c r="AU574" i="9"/>
  <c r="BB573" i="9"/>
  <c r="K573" i="9"/>
  <c r="S572" i="9"/>
  <c r="AQ587" i="9"/>
  <c r="AA587" i="9"/>
  <c r="K587" i="9"/>
  <c r="AS586" i="9"/>
  <c r="AC586" i="9"/>
  <c r="M586" i="9"/>
  <c r="AU585" i="9"/>
  <c r="AE585" i="9"/>
  <c r="O585" i="9"/>
  <c r="AW584" i="9"/>
  <c r="AG584" i="9"/>
  <c r="Q584" i="9"/>
  <c r="AY583" i="9"/>
  <c r="AI583" i="9"/>
  <c r="S583" i="9"/>
  <c r="BA582" i="9"/>
  <c r="AK582" i="9"/>
  <c r="S582" i="9"/>
  <c r="AV581" i="9"/>
  <c r="AA581" i="9"/>
  <c r="BC580" i="9"/>
  <c r="AH580" i="9"/>
  <c r="BA579" i="9"/>
  <c r="U579" i="9"/>
  <c r="AJ578" i="9"/>
  <c r="AQ577" i="9"/>
  <c r="AY576" i="9"/>
  <c r="BF575" i="9"/>
  <c r="O575" i="9"/>
  <c r="W574" i="9"/>
  <c r="AD573" i="9"/>
  <c r="AK572" i="9"/>
  <c r="S577" i="9"/>
  <c r="AA576" i="9"/>
  <c r="AH575" i="9"/>
  <c r="AO574" i="9"/>
  <c r="AW573" i="9"/>
  <c r="BD572" i="9"/>
  <c r="M572" i="9"/>
  <c r="AS587" i="9"/>
  <c r="AC587" i="9"/>
  <c r="M587" i="9"/>
  <c r="AU586" i="9"/>
  <c r="AE586" i="9"/>
  <c r="O586" i="9"/>
  <c r="AW585" i="9"/>
  <c r="AG585" i="9"/>
  <c r="Q585" i="9"/>
  <c r="AY584" i="9"/>
  <c r="AI584" i="9"/>
  <c r="S584" i="9"/>
  <c r="BA583" i="9"/>
  <c r="AK583" i="9"/>
  <c r="U583" i="9"/>
  <c r="BC582" i="9"/>
  <c r="AM582" i="9"/>
  <c r="V582" i="9"/>
  <c r="AY581" i="9"/>
  <c r="AC581" i="9"/>
  <c r="BF580" i="9"/>
  <c r="AK580" i="9"/>
  <c r="BE579" i="9"/>
  <c r="Y579" i="9"/>
  <c r="AO578" i="9"/>
  <c r="AW577" i="9"/>
  <c r="BD576" i="9"/>
  <c r="M576" i="9"/>
  <c r="U575" i="9"/>
  <c r="AB574" i="9"/>
  <c r="AI573" i="9"/>
  <c r="AQ572" i="9"/>
  <c r="X582" i="9"/>
  <c r="BF581" i="9"/>
  <c r="AP581" i="9"/>
  <c r="Z581" i="9"/>
  <c r="J581" i="9"/>
  <c r="AR580" i="9"/>
  <c r="AB580" i="9"/>
  <c r="L580" i="9"/>
  <c r="AT579" i="9"/>
  <c r="AD579" i="9"/>
  <c r="N579" i="9"/>
  <c r="AV578" i="9"/>
  <c r="AA578" i="9"/>
  <c r="BC577" i="9"/>
  <c r="AH577" i="9"/>
  <c r="M577" i="9"/>
  <c r="AO576" i="9"/>
  <c r="T576" i="9"/>
  <c r="AW575" i="9"/>
  <c r="AA575" i="9"/>
  <c r="BD574" i="9"/>
  <c r="AI574" i="9"/>
  <c r="M574" i="9"/>
  <c r="AP573" i="9"/>
  <c r="U573" i="9"/>
  <c r="AW572" i="9"/>
  <c r="AB572" i="9"/>
  <c r="AD580" i="9"/>
  <c r="N580" i="9"/>
  <c r="AV579" i="9"/>
  <c r="AF579" i="9"/>
  <c r="P579" i="9"/>
  <c r="AX578" i="9"/>
  <c r="AC578" i="9"/>
  <c r="BF577" i="9"/>
  <c r="AK577" i="9"/>
  <c r="O577" i="9"/>
  <c r="AR576" i="9"/>
  <c r="W576" i="9"/>
  <c r="AY575" i="9"/>
  <c r="AD575" i="9"/>
  <c r="I575" i="9"/>
  <c r="AK574" i="9"/>
  <c r="P574" i="9"/>
  <c r="AS573" i="9"/>
  <c r="W573" i="9"/>
  <c r="AZ572" i="9"/>
  <c r="AE572" i="9"/>
  <c r="I572" i="9"/>
  <c r="AH578" i="9"/>
  <c r="R578" i="9"/>
  <c r="AZ577" i="9"/>
  <c r="AJ577" i="9"/>
  <c r="T577" i="9"/>
  <c r="BB576" i="9"/>
  <c r="AL576" i="9"/>
  <c r="V576" i="9"/>
  <c r="BD575" i="9"/>
  <c r="AN575" i="9"/>
  <c r="X575" i="9"/>
  <c r="BF574" i="9"/>
  <c r="AP574" i="9"/>
  <c r="Z574" i="9"/>
  <c r="J574" i="9"/>
  <c r="AR573" i="9"/>
  <c r="AB573" i="9"/>
  <c r="L573" i="9"/>
  <c r="AT572" i="9"/>
  <c r="AD572" i="9"/>
  <c r="H52" i="43"/>
  <c r="AV52" i="43"/>
  <c r="AA591" i="9"/>
  <c r="BC593" i="9"/>
  <c r="AG596" i="9"/>
  <c r="V593" i="9"/>
  <c r="AQ596" i="9"/>
  <c r="AC599" i="9"/>
  <c r="BE601" i="9"/>
  <c r="V594" i="9"/>
  <c r="AL597" i="9"/>
  <c r="P600" i="9"/>
  <c r="AR602" i="9"/>
  <c r="BA592" i="9"/>
  <c r="Y596" i="9"/>
  <c r="T594" i="9"/>
  <c r="AA598" i="9"/>
  <c r="AW601" i="9"/>
  <c r="T595" i="9"/>
  <c r="N599" i="9"/>
  <c r="AJ602" i="9"/>
  <c r="AD605" i="9"/>
  <c r="AO593" i="9"/>
  <c r="AQ599" i="9"/>
  <c r="AR595" i="9"/>
  <c r="AI602" i="9"/>
  <c r="BD605" i="9"/>
  <c r="X597" i="9"/>
  <c r="O603" i="9"/>
  <c r="AI606" i="9"/>
  <c r="AC602" i="9"/>
  <c r="AQ597" i="9"/>
  <c r="AS606" i="9"/>
  <c r="S604" i="9"/>
  <c r="BA600" i="9"/>
  <c r="U592" i="9"/>
  <c r="BA596" i="9"/>
  <c r="AA596" i="9"/>
  <c r="Q601" i="9"/>
  <c r="AZ595" i="9"/>
  <c r="AR600" i="9"/>
  <c r="BD604" i="9"/>
  <c r="AR594" i="9"/>
  <c r="M602" i="9"/>
  <c r="AQ601" i="9"/>
  <c r="AG606" i="9"/>
  <c r="AH600" i="9"/>
  <c r="BA605" i="9"/>
  <c r="AF603" i="9"/>
  <c r="M603" i="9"/>
  <c r="BC602" i="9"/>
  <c r="AK602" i="9"/>
  <c r="AQ593" i="9"/>
  <c r="Z594" i="9"/>
  <c r="M601" i="9"/>
  <c r="AP597" i="9"/>
  <c r="AT603" i="9"/>
  <c r="W594" i="9"/>
  <c r="AY594" i="9"/>
  <c r="BA604" i="9"/>
  <c r="AO606" i="9"/>
  <c r="AC596" i="9"/>
  <c r="P598" i="9"/>
  <c r="AD591" i="9"/>
  <c r="AZ603" i="9"/>
  <c r="Z600" i="9"/>
  <c r="AS594" i="9"/>
  <c r="AX601" i="9"/>
  <c r="Q606" i="9"/>
  <c r="AI594" i="9"/>
  <c r="AV596" i="9"/>
  <c r="AL592" i="9"/>
  <c r="AU603" i="9"/>
  <c r="BD596" i="9"/>
  <c r="X593" i="9"/>
  <c r="Q595" i="9"/>
  <c r="BA603" i="9"/>
  <c r="BD606" i="9"/>
  <c r="S600" i="9"/>
  <c r="AO592" i="9"/>
  <c r="S595" i="9"/>
  <c r="AK591" i="9"/>
  <c r="BF594" i="9"/>
  <c r="O598" i="9"/>
  <c r="AQ600" i="9"/>
  <c r="AJ592" i="9"/>
  <c r="BE595" i="9"/>
  <c r="AZ598" i="9"/>
  <c r="AD601" i="9"/>
  <c r="S591" i="9"/>
  <c r="AO594" i="9"/>
  <c r="BA591" i="9"/>
  <c r="AF596" i="9"/>
  <c r="O600" i="9"/>
  <c r="AZ592" i="9"/>
  <c r="AD597" i="9"/>
  <c r="AZ600" i="9"/>
  <c r="P604" i="9"/>
  <c r="AR606" i="9"/>
  <c r="L597" i="9"/>
  <c r="R591" i="9"/>
  <c r="AJ599" i="9"/>
  <c r="U604" i="9"/>
  <c r="AR592" i="9"/>
  <c r="AS600" i="9"/>
  <c r="AX604" i="9"/>
  <c r="AB595" i="9"/>
  <c r="AW605" i="9"/>
  <c r="X603" i="9"/>
  <c r="AF599" i="9"/>
  <c r="BC592" i="9"/>
  <c r="BB604" i="9"/>
  <c r="AG594" i="9"/>
  <c r="AB593" i="9"/>
  <c r="BC598" i="9"/>
  <c r="AU592" i="9"/>
  <c r="AF598" i="9"/>
  <c r="N603" i="9"/>
  <c r="AN606" i="9"/>
  <c r="AS598" i="9"/>
  <c r="Q597" i="9"/>
  <c r="O604" i="9"/>
  <c r="AL595" i="9"/>
  <c r="AO603" i="9"/>
  <c r="AX594" i="9"/>
  <c r="AB594" i="9"/>
  <c r="BE593" i="9"/>
  <c r="AB592" i="9"/>
  <c r="AO596" i="9"/>
  <c r="K598" i="9"/>
  <c r="AS593" i="9"/>
  <c r="AN600" i="9"/>
  <c r="BF605" i="9"/>
  <c r="AY599" i="9"/>
  <c r="AF601" i="9"/>
  <c r="AW598" i="9"/>
  <c r="AV593" i="9"/>
  <c r="AW599" i="9"/>
  <c r="AP605" i="9"/>
  <c r="AC605" i="9"/>
  <c r="AE606" i="9"/>
  <c r="AY603" i="9"/>
  <c r="AE600" i="9"/>
  <c r="AA599" i="9"/>
  <c r="V592" i="9"/>
  <c r="O605" i="9"/>
  <c r="L598" i="9"/>
  <c r="AT602" i="9"/>
  <c r="U602" i="9"/>
  <c r="AP591" i="9"/>
  <c r="AR604" i="9"/>
  <c r="BD597" i="9"/>
  <c r="AK603" i="9"/>
  <c r="BA595" i="9"/>
  <c r="W593" i="9"/>
  <c r="AY595" i="9"/>
  <c r="AD592" i="9"/>
  <c r="AX595" i="9"/>
  <c r="AU598" i="9"/>
  <c r="Y601" i="9"/>
  <c r="AC593" i="9"/>
  <c r="AX596" i="9"/>
  <c r="AH599" i="9"/>
  <c r="L602" i="9"/>
  <c r="M592" i="9"/>
  <c r="AE595" i="9"/>
  <c r="L593" i="9"/>
  <c r="AK597" i="9"/>
  <c r="BC600" i="9"/>
  <c r="K594" i="9"/>
  <c r="X598" i="9"/>
  <c r="AP601" i="9"/>
  <c r="AV604" i="9"/>
  <c r="BD591" i="9"/>
  <c r="AC598" i="9"/>
  <c r="AF593" i="9"/>
  <c r="T601" i="9"/>
  <c r="M605" i="9"/>
  <c r="J595" i="9"/>
  <c r="V602" i="9"/>
  <c r="AQ605" i="9"/>
  <c r="W599" i="9"/>
  <c r="U593" i="9"/>
  <c r="I605" i="9"/>
  <c r="AH602" i="9"/>
  <c r="AF597" i="9"/>
  <c r="AM606" i="9"/>
  <c r="O591" i="9"/>
  <c r="AQ595" i="9"/>
  <c r="AZ594" i="9"/>
  <c r="BE599" i="9"/>
  <c r="AA594" i="9"/>
  <c r="AP599" i="9"/>
  <c r="L604" i="9"/>
  <c r="AA592" i="9"/>
  <c r="AG600" i="9"/>
  <c r="X599" i="9"/>
  <c r="X605" i="9"/>
  <c r="Z598" i="9"/>
  <c r="AS604" i="9"/>
  <c r="N600" i="9"/>
  <c r="AV599" i="9"/>
  <c r="L599" i="9"/>
  <c r="Y598" i="9"/>
  <c r="Q592" i="9"/>
  <c r="S592" i="9"/>
  <c r="AK599" i="9"/>
  <c r="AO595" i="9"/>
  <c r="T602" i="9"/>
  <c r="AH591" i="9"/>
  <c r="BC601" i="9"/>
  <c r="W603" i="9"/>
  <c r="AE603" i="9"/>
  <c r="AC592" i="9"/>
  <c r="R593" i="9"/>
  <c r="AK595" i="9"/>
  <c r="AR597" i="9"/>
  <c r="AL604" i="9"/>
  <c r="R596" i="9"/>
  <c r="AU599" i="9"/>
  <c r="BD594" i="9"/>
  <c r="M596" i="9"/>
  <c r="AH603" i="9"/>
  <c r="AK593" i="9"/>
  <c r="BC599" i="9"/>
  <c r="AI598" i="9"/>
  <c r="AD596" i="9"/>
  <c r="AF605" i="9"/>
  <c r="AR601" i="9"/>
  <c r="K591" i="9"/>
  <c r="T605" i="9"/>
  <c r="AK604" i="9"/>
  <c r="L600" i="9"/>
  <c r="AS592" i="9"/>
  <c r="AC591" i="9"/>
  <c r="AT598" i="9"/>
  <c r="AH604" i="9"/>
  <c r="L594" i="9"/>
  <c r="AC597" i="9"/>
  <c r="AQ592" i="9"/>
  <c r="P606" i="9"/>
  <c r="BB593" i="9"/>
  <c r="AC606" i="9"/>
  <c r="AI596" i="9"/>
  <c r="O601" i="9"/>
  <c r="AG601" i="9"/>
  <c r="V604" i="9"/>
  <c r="AG605" i="9"/>
  <c r="BC606" i="9"/>
  <c r="AX591" i="9"/>
  <c r="AT606" i="9"/>
  <c r="BB600" i="9"/>
  <c r="AS605" i="9"/>
  <c r="J598" i="9"/>
  <c r="U598" i="9"/>
  <c r="BB605" i="9"/>
  <c r="J601" i="9"/>
  <c r="Y595" i="9"/>
  <c r="BA599" i="9"/>
  <c r="AG593" i="9"/>
  <c r="AY593" i="9"/>
  <c r="X601" i="9"/>
  <c r="P603" i="9"/>
  <c r="BD603" i="9"/>
  <c r="AQ603" i="9"/>
  <c r="P605" i="9"/>
  <c r="AT596" i="9"/>
  <c r="BC603" i="9"/>
  <c r="X594" i="9"/>
  <c r="P595" i="9"/>
  <c r="AN604" i="9"/>
  <c r="AD599" i="9"/>
  <c r="M593" i="9"/>
  <c r="S598" i="9"/>
  <c r="AF591" i="9"/>
  <c r="BC591" i="9"/>
  <c r="AN594" i="9"/>
  <c r="AO598" i="9"/>
  <c r="AI601" i="9"/>
  <c r="M597" i="9"/>
  <c r="Y603" i="9"/>
  <c r="J593" i="9"/>
  <c r="S602" i="9"/>
  <c r="AE601" i="9"/>
  <c r="P592" i="9"/>
  <c r="R603" i="9"/>
  <c r="AT597" i="9"/>
  <c r="K602" i="9"/>
  <c r="K596" i="9"/>
  <c r="AU595" i="9"/>
  <c r="O602" i="9"/>
  <c r="AR605" i="9"/>
  <c r="AA597" i="9"/>
  <c r="BA602" i="9"/>
  <c r="Y604" i="9"/>
  <c r="AY606" i="9"/>
  <c r="BB602" i="9"/>
  <c r="AT594" i="9"/>
  <c r="AE604" i="9"/>
  <c r="BB598" i="9"/>
  <c r="AO600" i="9"/>
  <c r="AZ593" i="9"/>
  <c r="J605" i="9"/>
  <c r="R601" i="9"/>
  <c r="P597" i="9"/>
  <c r="BB591" i="9"/>
  <c r="AM598" i="9"/>
  <c r="AW593" i="9"/>
  <c r="AA595" i="9"/>
  <c r="W591" i="9"/>
  <c r="U606" i="9"/>
  <c r="AD598" i="9"/>
  <c r="AV605" i="9"/>
  <c r="AW602" i="9"/>
  <c r="AI597" i="9"/>
  <c r="V606" i="9"/>
  <c r="AU602" i="9"/>
  <c r="AK605" i="9"/>
  <c r="AN596" i="9"/>
  <c r="I599" i="9"/>
  <c r="AI603" i="9"/>
  <c r="Q603" i="9"/>
  <c r="AV598" i="9"/>
  <c r="AI591" i="9"/>
  <c r="AG604" i="9"/>
  <c r="K606" i="9"/>
  <c r="AD595" i="9"/>
  <c r="R598" i="9"/>
  <c r="AZ591" i="9"/>
  <c r="AV602" i="9"/>
  <c r="AM595" i="9"/>
  <c r="AZ597" i="9"/>
  <c r="AT600" i="9"/>
  <c r="AP602" i="9"/>
  <c r="AK600" i="9"/>
  <c r="M604" i="9"/>
  <c r="AD594" i="9"/>
  <c r="AY602" i="9"/>
  <c r="AT591" i="9"/>
  <c r="T593" i="9"/>
  <c r="BB603" i="9"/>
  <c r="AN598" i="9"/>
  <c r="AG591" i="9"/>
  <c r="BB596" i="9"/>
  <c r="AK596" i="9"/>
  <c r="AJ605" i="9"/>
  <c r="BF606" i="9"/>
  <c r="L595" i="9"/>
  <c r="AP596" i="9"/>
  <c r="AH592" i="9"/>
  <c r="AA602" i="9"/>
  <c r="AQ606" i="9"/>
  <c r="R600" i="9"/>
  <c r="I600" i="9"/>
  <c r="AV606" i="9"/>
  <c r="BF601" i="9"/>
  <c r="AH596" i="9"/>
  <c r="AY600" i="9"/>
  <c r="AP594" i="9"/>
  <c r="AW594" i="9"/>
  <c r="BF602" i="9"/>
  <c r="AO604" i="9"/>
  <c r="AO605" i="9"/>
  <c r="AB605" i="9"/>
  <c r="S606" i="9"/>
  <c r="T599" i="9"/>
  <c r="BF604" i="9"/>
  <c r="AB597" i="9"/>
  <c r="V597" i="9"/>
  <c r="V605" i="9"/>
  <c r="AJ600" i="9"/>
  <c r="P594" i="9"/>
  <c r="Q599" i="9"/>
  <c r="AT592" i="9"/>
  <c r="O593" i="9"/>
  <c r="Y605" i="9"/>
  <c r="Z596" i="9"/>
  <c r="AS602" i="9"/>
  <c r="M606" i="9"/>
  <c r="N596" i="9"/>
  <c r="AX598" i="9"/>
  <c r="BC604" i="9"/>
  <c r="AN599" i="9"/>
  <c r="AL606" i="9"/>
  <c r="Y602" i="9"/>
  <c r="AT593" i="9"/>
  <c r="AM597" i="9"/>
  <c r="AF606" i="9"/>
  <c r="V603" i="9"/>
  <c r="Z599" i="9"/>
  <c r="AF594" i="9"/>
  <c r="AU600" i="9"/>
  <c r="AL596" i="9"/>
  <c r="W597" i="9"/>
  <c r="S593" i="9"/>
  <c r="N598" i="9"/>
  <c r="K603" i="9"/>
  <c r="AO591" i="9"/>
  <c r="W604" i="9"/>
  <c r="V600" i="9"/>
  <c r="Y593" i="9"/>
  <c r="AL598" i="9"/>
  <c r="N592" i="9"/>
  <c r="BA598" i="9"/>
  <c r="AY601" i="9"/>
  <c r="T592" i="9"/>
  <c r="AL601" i="9"/>
  <c r="AZ601" i="9"/>
  <c r="R606" i="9"/>
  <c r="T596" i="9"/>
  <c r="BB595" i="9"/>
  <c r="BB606" i="9"/>
  <c r="Q600" i="9"/>
  <c r="AN602" i="9"/>
  <c r="U601" i="9"/>
  <c r="BE594" i="9"/>
  <c r="AY604" i="9"/>
  <c r="J606" i="9"/>
  <c r="M600" i="9"/>
  <c r="AN597" i="9"/>
  <c r="AL605" i="9"/>
  <c r="BB594" i="9"/>
  <c r="BD592" i="9"/>
  <c r="J600" i="9"/>
  <c r="AS603" i="9"/>
  <c r="AM604" i="9"/>
  <c r="AR603" i="9"/>
  <c r="BC594" i="9"/>
  <c r="BD598" i="9"/>
  <c r="BA597" i="9"/>
  <c r="AY591" i="9"/>
  <c r="AM599" i="9"/>
  <c r="AX592" i="9"/>
  <c r="AM602" i="9"/>
  <c r="AA601" i="9"/>
  <c r="AG603" i="9"/>
  <c r="S599" i="9"/>
  <c r="T604" i="9"/>
  <c r="L596" i="9"/>
  <c r="AO597" i="9"/>
  <c r="Y594" i="9"/>
  <c r="AT604" i="9"/>
  <c r="K605" i="9"/>
  <c r="V595" i="9"/>
  <c r="J604" i="9"/>
  <c r="BD599" i="9"/>
  <c r="BB592" i="9"/>
  <c r="AK598" i="9"/>
  <c r="I593" i="9"/>
  <c r="AH605" i="9"/>
  <c r="AZ602" i="9"/>
  <c r="BB599" i="9"/>
  <c r="AR596" i="9"/>
  <c r="AP592" i="9"/>
  <c r="W600" i="9"/>
  <c r="Y597" i="9"/>
  <c r="Q593" i="9"/>
  <c r="I596" i="9"/>
  <c r="K593" i="9"/>
  <c r="BE605" i="9"/>
  <c r="AD600" i="9"/>
  <c r="Z606" i="9"/>
  <c r="AN601" i="9"/>
  <c r="AH606" i="9"/>
  <c r="BD601" i="9"/>
  <c r="BA606" i="9"/>
  <c r="R602" i="9"/>
  <c r="AJ591" i="9"/>
  <c r="AA605" i="9"/>
  <c r="I603" i="9"/>
  <c r="AE599" i="9"/>
  <c r="R594" i="9"/>
  <c r="AY605" i="9"/>
  <c r="AM603" i="9"/>
  <c r="AL600" i="9"/>
  <c r="AF595" i="9"/>
  <c r="W601" i="9"/>
  <c r="BC597" i="9"/>
  <c r="AD593" i="9"/>
  <c r="T606" i="9"/>
  <c r="AJ604" i="9"/>
  <c r="AF602" i="9"/>
  <c r="T600" i="9"/>
  <c r="BF597" i="9"/>
  <c r="I595" i="9"/>
  <c r="J592" i="9"/>
  <c r="AM600" i="9"/>
  <c r="W598" i="9"/>
  <c r="AN595" i="9"/>
  <c r="AN592" i="9"/>
  <c r="U596" i="9"/>
  <c r="I594" i="9"/>
  <c r="AU591" i="9"/>
  <c r="K604" i="9"/>
  <c r="P599" i="9"/>
  <c r="AU606" i="9"/>
  <c r="AA603" i="9"/>
  <c r="AV597" i="9"/>
  <c r="AZ605" i="9"/>
  <c r="AE602" i="9"/>
  <c r="AG595" i="9"/>
  <c r="BE604" i="9"/>
  <c r="BF600" i="9"/>
  <c r="N593" i="9"/>
  <c r="N606" i="9"/>
  <c r="AC604" i="9"/>
  <c r="AQ602" i="9"/>
  <c r="AZ599" i="9"/>
  <c r="O596" i="9"/>
  <c r="AN591" i="9"/>
  <c r="AI605" i="9"/>
  <c r="AW603" i="9"/>
  <c r="N602" i="9"/>
  <c r="AP598" i="9"/>
  <c r="AM594" i="9"/>
  <c r="AM601" i="9"/>
  <c r="K599" i="9"/>
  <c r="S596" i="9"/>
  <c r="AV592" i="9"/>
  <c r="AB606" i="9"/>
  <c r="N605" i="9"/>
  <c r="AX603" i="9"/>
  <c r="P602" i="9"/>
  <c r="AB600" i="9"/>
  <c r="AR598" i="9"/>
  <c r="BC596" i="9"/>
  <c r="AL594" i="9"/>
  <c r="Z592" i="9"/>
  <c r="AC601" i="9"/>
  <c r="AO599" i="9"/>
  <c r="BE597" i="9"/>
  <c r="BD595" i="9"/>
  <c r="AL593" i="9"/>
  <c r="Z591" i="9"/>
  <c r="BC595" i="9"/>
  <c r="Q594" i="9"/>
  <c r="AG592" i="9"/>
  <c r="AP603" i="9"/>
  <c r="AB602" i="9"/>
  <c r="N601" i="9"/>
  <c r="AX599" i="9"/>
  <c r="AJ598" i="9"/>
  <c r="U597" i="9"/>
  <c r="AJ595" i="9"/>
  <c r="AX593" i="9"/>
  <c r="O592" i="9"/>
  <c r="AO601" i="9"/>
  <c r="AA600" i="9"/>
  <c r="M599" i="9"/>
  <c r="AW597" i="9"/>
  <c r="V596" i="9"/>
  <c r="AJ594" i="9"/>
  <c r="AY592" i="9"/>
  <c r="P591" i="9"/>
  <c r="Q596" i="9"/>
  <c r="BA594" i="9"/>
  <c r="AM593" i="9"/>
  <c r="Y592" i="9"/>
  <c r="AV603" i="9"/>
  <c r="R605" i="9"/>
  <c r="K592" i="9"/>
  <c r="P601" i="9"/>
  <c r="M594" i="9"/>
  <c r="BE598" i="9"/>
  <c r="AH597" i="9"/>
  <c r="AJ593" i="9"/>
  <c r="AH598" i="9"/>
  <c r="AL602" i="9"/>
  <c r="K601" i="9"/>
  <c r="AZ606" i="9"/>
  <c r="J597" i="9"/>
  <c r="AH595" i="9"/>
  <c r="AC603" i="9"/>
  <c r="W606" i="9"/>
  <c r="Y606" i="9"/>
  <c r="S605" i="9"/>
  <c r="M598" i="9"/>
  <c r="BD600" i="9"/>
  <c r="Y599" i="9"/>
  <c r="AI593" i="9"/>
  <c r="W602" i="9"/>
  <c r="AX602" i="9"/>
  <c r="AE596" i="9"/>
  <c r="P593" i="9"/>
  <c r="AB604" i="9"/>
  <c r="AE592" i="9"/>
  <c r="K597" i="9"/>
  <c r="AX606" i="9"/>
  <c r="AD604" i="9"/>
  <c r="U600" i="9"/>
  <c r="I606" i="9"/>
  <c r="R592" i="9"/>
  <c r="X596" i="9"/>
  <c r="AS591" i="9"/>
  <c r="X600" i="9"/>
  <c r="AK601" i="9"/>
  <c r="X592" i="9"/>
  <c r="AP600" i="9"/>
  <c r="S594" i="9"/>
  <c r="I602" i="9"/>
  <c r="AN605" i="9"/>
  <c r="AO602" i="9"/>
  <c r="AJ596" i="9"/>
  <c r="AW600" i="9"/>
  <c r="BF595" i="9"/>
  <c r="AJ606" i="9"/>
  <c r="X604" i="9"/>
  <c r="AH601" i="9"/>
  <c r="AB598" i="9"/>
  <c r="AV594" i="9"/>
  <c r="BA601" i="9"/>
  <c r="AQ598" i="9"/>
  <c r="R595" i="9"/>
  <c r="U591" i="9"/>
  <c r="AC594" i="9"/>
  <c r="AE591" i="9"/>
  <c r="AN603" i="9"/>
  <c r="AW595" i="9"/>
  <c r="I604" i="9"/>
  <c r="AU596" i="9"/>
  <c r="AA604" i="9"/>
  <c r="R597" i="9"/>
  <c r="AI604" i="9"/>
  <c r="I598" i="9"/>
  <c r="AD606" i="9"/>
  <c r="R604" i="9"/>
  <c r="AV601" i="9"/>
  <c r="BF596" i="9"/>
  <c r="I591" i="9"/>
  <c r="AU604" i="9"/>
  <c r="AD602" i="9"/>
  <c r="V598" i="9"/>
  <c r="AM592" i="9"/>
  <c r="AI599" i="9"/>
  <c r="AV595" i="9"/>
  <c r="X591" i="9"/>
  <c r="Z605" i="9"/>
  <c r="AL603" i="9"/>
  <c r="Z601" i="9"/>
  <c r="J599" i="9"/>
  <c r="AM596" i="9"/>
  <c r="AN593" i="9"/>
  <c r="AS601" i="9"/>
  <c r="AG599" i="9"/>
  <c r="T597" i="9"/>
  <c r="J594" i="9"/>
  <c r="J591" i="9"/>
  <c r="O595" i="9"/>
  <c r="AW592" i="9"/>
  <c r="AU605" i="9"/>
  <c r="Z602" i="9"/>
  <c r="U595" i="9"/>
  <c r="L605" i="9"/>
  <c r="S601" i="9"/>
  <c r="Z593" i="9"/>
  <c r="Q604" i="9"/>
  <c r="AB599" i="9"/>
  <c r="AP606" i="9"/>
  <c r="U603" i="9"/>
  <c r="AJ597" i="9"/>
  <c r="BE606" i="9"/>
  <c r="U605" i="9"/>
  <c r="AJ603" i="9"/>
  <c r="AJ601" i="9"/>
  <c r="Q598" i="9"/>
  <c r="BA593" i="9"/>
  <c r="AA606" i="9"/>
  <c r="AP604" i="9"/>
  <c r="BE602" i="9"/>
  <c r="AC600" i="9"/>
  <c r="AZ596" i="9"/>
  <c r="W592" i="9"/>
  <c r="Y600" i="9"/>
  <c r="AU597" i="9"/>
  <c r="AH594" i="9"/>
  <c r="M591" i="9"/>
  <c r="AT605" i="9"/>
  <c r="AF604" i="9"/>
  <c r="BD602" i="9"/>
  <c r="V601" i="9"/>
  <c r="AL599" i="9"/>
  <c r="AX597" i="9"/>
  <c r="AT595" i="9"/>
  <c r="AH593" i="9"/>
  <c r="Q591" i="9"/>
  <c r="AI600" i="9"/>
  <c r="AY598" i="9"/>
  <c r="I597" i="9"/>
  <c r="AU594" i="9"/>
  <c r="AI592" i="9"/>
  <c r="AS596" i="9"/>
  <c r="K595" i="9"/>
  <c r="AA593" i="9"/>
  <c r="AM591" i="9"/>
  <c r="J603" i="9"/>
  <c r="AT601" i="9"/>
  <c r="AF600" i="9"/>
  <c r="R599" i="9"/>
  <c r="BB597" i="9"/>
  <c r="AB596" i="9"/>
  <c r="AQ594" i="9"/>
  <c r="BF592" i="9"/>
  <c r="V591" i="9"/>
  <c r="I601" i="9"/>
  <c r="AS599" i="9"/>
  <c r="AE598" i="9"/>
  <c r="N597" i="9"/>
  <c r="AC595" i="9"/>
  <c r="AR593" i="9"/>
  <c r="BF591" i="9"/>
  <c r="AW596" i="9"/>
  <c r="AI595" i="9"/>
  <c r="U594" i="9"/>
  <c r="BE592" i="9"/>
  <c r="AQ591" i="9"/>
  <c r="Q605" i="9"/>
  <c r="BD593" i="9"/>
  <c r="O606" i="9"/>
  <c r="J602" i="9"/>
  <c r="BF603" i="9"/>
  <c r="O599" i="9"/>
  <c r="T603" i="9"/>
  <c r="AS595" i="9"/>
  <c r="I592" i="9"/>
  <c r="AK594" i="9"/>
  <c r="O597" i="9"/>
  <c r="O594" i="9"/>
  <c r="AG597" i="9"/>
  <c r="K600" i="9"/>
  <c r="AR591" i="9"/>
  <c r="N595" i="9"/>
  <c r="T598" i="9"/>
  <c r="AV600" i="9"/>
  <c r="Z603" i="9"/>
  <c r="AU593" i="9"/>
  <c r="S597" i="9"/>
  <c r="X595" i="9"/>
  <c r="U599" i="9"/>
  <c r="AW591" i="9"/>
  <c r="W596" i="9"/>
  <c r="BF599" i="9"/>
  <c r="AD603" i="9"/>
  <c r="L606" i="9"/>
  <c r="Z595" i="9"/>
  <c r="BE600" i="9"/>
  <c r="AY597" i="9"/>
  <c r="AB603" i="9"/>
  <c r="AW606" i="9"/>
  <c r="BF598" i="9"/>
  <c r="BE603" i="9"/>
  <c r="BE591" i="9"/>
  <c r="N604" i="9"/>
  <c r="L601" i="9"/>
  <c r="AP595" i="9"/>
  <c r="BC605" i="9"/>
  <c r="S603" i="9"/>
  <c r="AE593" i="9"/>
  <c r="AV591" i="9"/>
  <c r="AS597" i="9"/>
  <c r="AB591" i="9"/>
  <c r="Z597" i="9"/>
  <c r="BB601" i="9"/>
  <c r="AX605" i="9"/>
  <c r="AY596" i="9"/>
  <c r="BF593" i="9"/>
  <c r="L603" i="9"/>
  <c r="AF592" i="9"/>
  <c r="AG602" i="9"/>
  <c r="N591" i="9"/>
  <c r="AM605" i="9"/>
  <c r="AE605" i="9"/>
  <c r="W605" i="9"/>
  <c r="AQ604" i="9"/>
  <c r="W595" i="9"/>
  <c r="P596" i="9"/>
  <c r="AL591" i="9"/>
  <c r="V599" i="9"/>
  <c r="AZ604" i="9"/>
  <c r="AE597" i="9"/>
  <c r="AG598" i="9"/>
  <c r="Y591" i="9"/>
  <c r="AB601" i="9"/>
  <c r="M595" i="9"/>
  <c r="X602" i="9"/>
  <c r="AX600" i="9"/>
  <c r="AP593" i="9"/>
  <c r="T591" i="9"/>
  <c r="AE594" i="9"/>
  <c r="X606" i="9"/>
  <c r="Q602" i="9"/>
  <c r="AK606" i="9"/>
  <c r="L591" i="9"/>
  <c r="AU601" i="9"/>
  <c r="AR599" i="9"/>
  <c r="AK592" i="9"/>
  <c r="AT599" i="9"/>
  <c r="Z604" i="9"/>
  <c r="AW604" i="9"/>
  <c r="N594" i="9"/>
  <c r="L592" i="9"/>
  <c r="BE596" i="9"/>
  <c r="AD52" i="43"/>
  <c r="BB52" i="43"/>
  <c r="U52" i="43"/>
  <c r="Z52" i="43"/>
  <c r="AC52" i="43"/>
  <c r="BA52" i="43"/>
  <c r="AH52" i="43"/>
  <c r="AM52" i="43"/>
  <c r="AF52" i="43"/>
  <c r="X52" i="43"/>
  <c r="AT52" i="43"/>
  <c r="AB52" i="43"/>
  <c r="F67" i="43"/>
  <c r="F52" i="43"/>
  <c r="AI52" i="43"/>
  <c r="BC52" i="43"/>
  <c r="S52" i="43"/>
  <c r="AR52" i="43"/>
  <c r="AZ52" i="43"/>
  <c r="AJ52" i="43"/>
  <c r="G52" i="43"/>
  <c r="G64" i="43"/>
  <c r="AU52" i="43"/>
  <c r="I43" i="10" a="1"/>
  <c r="V52" i="43"/>
  <c r="I63" i="10" a="1"/>
  <c r="I68" i="10" a="1"/>
  <c r="I108" i="10" a="1"/>
  <c r="I438" i="10" a="1"/>
  <c r="AX52" i="43"/>
  <c r="T52" i="43"/>
  <c r="O52" i="43"/>
  <c r="AP52" i="43"/>
  <c r="K52" i="43"/>
  <c r="AK52" i="43"/>
  <c r="AO52" i="43"/>
  <c r="T56" i="14"/>
  <c r="Z56" i="14"/>
  <c r="Q56" i="14"/>
  <c r="AI56" i="14"/>
  <c r="BC56" i="14"/>
  <c r="BA56" i="14"/>
  <c r="AO56" i="14"/>
  <c r="AH56" i="14"/>
  <c r="BE73" i="10"/>
  <c r="O56" i="14"/>
  <c r="AA56" i="14"/>
  <c r="S73" i="10"/>
  <c r="BB56" i="14"/>
  <c r="K56" i="14"/>
  <c r="R52" i="43"/>
  <c r="AN52" i="43"/>
  <c r="AA52" i="43"/>
  <c r="AE52" i="43"/>
  <c r="U56" i="14"/>
  <c r="W56" i="14"/>
  <c r="AF56" i="14"/>
  <c r="AC56" i="14"/>
  <c r="E54" i="14"/>
  <c r="AG56" i="14"/>
  <c r="P56" i="14"/>
  <c r="M56" i="14"/>
  <c r="AB56" i="14"/>
  <c r="Y56" i="14"/>
  <c r="X56" i="14"/>
  <c r="E52" i="14"/>
  <c r="N56" i="14"/>
  <c r="AQ56" i="14"/>
  <c r="S56" i="14"/>
  <c r="V56" i="14"/>
  <c r="BF56" i="14"/>
  <c r="AK56" i="14"/>
  <c r="AD56" i="14"/>
  <c r="AP56" i="14"/>
  <c r="AX56" i="14"/>
  <c r="E51" i="14"/>
  <c r="R56" i="14"/>
  <c r="L56" i="14"/>
  <c r="AS56" i="14"/>
  <c r="AM56" i="14"/>
  <c r="E53" i="14"/>
  <c r="BD56" i="14"/>
  <c r="AN56" i="14"/>
  <c r="AR56" i="14"/>
  <c r="AV56" i="14"/>
  <c r="AJ56" i="14"/>
  <c r="AY56" i="14"/>
  <c r="AZ56" i="14"/>
  <c r="E50" i="14"/>
  <c r="AT56" i="14"/>
  <c r="AL56" i="14"/>
  <c r="AW56" i="14"/>
  <c r="BE56" i="14"/>
  <c r="AU56" i="14"/>
  <c r="AE56" i="14"/>
  <c r="BB210" i="10" l="1"/>
  <c r="BB156" i="10" s="1"/>
  <c r="BB180" i="10" s="1"/>
  <c r="BB192" i="10" s="1"/>
  <c r="U206" i="10"/>
  <c r="U152" i="10" s="1"/>
  <c r="U176" i="10" s="1"/>
  <c r="U188" i="10" s="1"/>
  <c r="BB207" i="10"/>
  <c r="BB153" i="10" s="1"/>
  <c r="BB177" i="10" s="1"/>
  <c r="BB189" i="10" s="1"/>
  <c r="U210" i="10"/>
  <c r="U156" i="10" s="1"/>
  <c r="U180" i="10" s="1"/>
  <c r="U192" i="10" s="1"/>
  <c r="U209" i="10"/>
  <c r="U155" i="10" s="1"/>
  <c r="U179" i="10" s="1"/>
  <c r="U191" i="10" s="1"/>
  <c r="U204" i="10"/>
  <c r="U150" i="10" s="1"/>
  <c r="U174" i="10" s="1"/>
  <c r="U186" i="10" s="1"/>
  <c r="U211" i="10"/>
  <c r="U157" i="10" s="1"/>
  <c r="U181" i="10" s="1"/>
  <c r="U193" i="10" s="1"/>
  <c r="AN212" i="10"/>
  <c r="AN158" i="10" s="1"/>
  <c r="AN182" i="10" s="1"/>
  <c r="AN194" i="10" s="1"/>
  <c r="BB204" i="10"/>
  <c r="BB150" i="10" s="1"/>
  <c r="BB174" i="10" s="1"/>
  <c r="BB186" i="10" s="1"/>
  <c r="BB209" i="10"/>
  <c r="BB155" i="10" s="1"/>
  <c r="BB179" i="10" s="1"/>
  <c r="BB191" i="10" s="1"/>
  <c r="U207" i="10"/>
  <c r="U153" i="10" s="1"/>
  <c r="U177" i="10" s="1"/>
  <c r="U189" i="10" s="1"/>
  <c r="U203" i="10"/>
  <c r="U149" i="10" s="1"/>
  <c r="U173" i="10" s="1"/>
  <c r="U185" i="10" s="1"/>
  <c r="BB212" i="10"/>
  <c r="BB158" i="10" s="1"/>
  <c r="BB182" i="10" s="1"/>
  <c r="BB194" i="10" s="1"/>
  <c r="U208" i="10"/>
  <c r="U154" i="10" s="1"/>
  <c r="U178" i="10" s="1"/>
  <c r="U190" i="10" s="1"/>
  <c r="U212" i="10"/>
  <c r="U158" i="10" s="1"/>
  <c r="U182" i="10" s="1"/>
  <c r="U194" i="10" s="1"/>
  <c r="I73" i="11" a="1"/>
  <c r="AQ73" i="11" s="1"/>
  <c r="AQ232" i="12" s="1"/>
  <c r="P73" i="11"/>
  <c r="P232" i="12" s="1"/>
  <c r="AL73" i="11"/>
  <c r="AL232" i="12" s="1"/>
  <c r="Y73" i="11"/>
  <c r="Y232" i="12" s="1"/>
  <c r="AS73" i="11"/>
  <c r="AS232" i="12" s="1"/>
  <c r="BC73" i="11"/>
  <c r="BC232" i="12" s="1"/>
  <c r="Z73" i="11"/>
  <c r="Z232" i="12" s="1"/>
  <c r="AO73" i="11"/>
  <c r="AO232" i="12" s="1"/>
  <c r="BA73" i="11"/>
  <c r="BA232" i="12" s="1"/>
  <c r="AD73" i="11"/>
  <c r="AD232" i="12" s="1"/>
  <c r="AI73" i="11"/>
  <c r="AI232" i="12" s="1"/>
  <c r="O73" i="11"/>
  <c r="O232" i="12" s="1"/>
  <c r="AY73" i="11"/>
  <c r="AY232" i="12" s="1"/>
  <c r="S73" i="11"/>
  <c r="S232" i="12" s="1"/>
  <c r="AV73" i="11"/>
  <c r="AV232" i="12" s="1"/>
  <c r="AP73" i="11"/>
  <c r="AP232" i="12" s="1"/>
  <c r="AX73" i="11"/>
  <c r="AX232" i="12" s="1"/>
  <c r="X73" i="11"/>
  <c r="X232" i="12" s="1"/>
  <c r="AK73" i="11"/>
  <c r="AK232" i="12" s="1"/>
  <c r="AN211" i="10"/>
  <c r="AN157" i="10" s="1"/>
  <c r="AN181" i="10" s="1"/>
  <c r="AN193" i="10" s="1"/>
  <c r="AN205" i="10"/>
  <c r="AN151" i="10" s="1"/>
  <c r="AN175" i="10" s="1"/>
  <c r="AN187" i="10" s="1"/>
  <c r="L205" i="10"/>
  <c r="L151" i="10" s="1"/>
  <c r="L175" i="10" s="1"/>
  <c r="L187" i="10" s="1"/>
  <c r="BF209" i="10"/>
  <c r="BF155" i="10" s="1"/>
  <c r="BF179" i="10" s="1"/>
  <c r="BF191" i="10" s="1"/>
  <c r="L207" i="10"/>
  <c r="L153" i="10" s="1"/>
  <c r="L177" i="10" s="1"/>
  <c r="L189" i="10" s="1"/>
  <c r="BF205" i="10"/>
  <c r="BF151" i="10" s="1"/>
  <c r="BF175" i="10" s="1"/>
  <c r="BF187" i="10" s="1"/>
  <c r="AB203" i="10"/>
  <c r="AB149" i="10" s="1"/>
  <c r="AB173" i="10" s="1"/>
  <c r="AB185" i="10" s="1"/>
  <c r="AU204" i="10"/>
  <c r="AU150" i="10" s="1"/>
  <c r="AU174" i="10" s="1"/>
  <c r="AU186" i="10" s="1"/>
  <c r="AB205" i="10"/>
  <c r="AB151" i="10" s="1"/>
  <c r="AB175" i="10" s="1"/>
  <c r="AB187" i="10" s="1"/>
  <c r="AU209" i="10"/>
  <c r="AU155" i="10" s="1"/>
  <c r="AU179" i="10" s="1"/>
  <c r="AU191" i="10" s="1"/>
  <c r="V205" i="10"/>
  <c r="V151" i="10" s="1"/>
  <c r="V175" i="10" s="1"/>
  <c r="V187" i="10" s="1"/>
  <c r="AN206" i="10"/>
  <c r="AN152" i="10" s="1"/>
  <c r="AN176" i="10" s="1"/>
  <c r="AN188" i="10" s="1"/>
  <c r="BF208" i="10"/>
  <c r="BF154" i="10" s="1"/>
  <c r="BF178" i="10" s="1"/>
  <c r="BF190" i="10" s="1"/>
  <c r="BF212" i="10"/>
  <c r="BF158" i="10" s="1"/>
  <c r="BF182" i="10" s="1"/>
  <c r="BF194" i="10" s="1"/>
  <c r="AC208" i="10"/>
  <c r="AC154" i="10" s="1"/>
  <c r="AC178" i="10" s="1"/>
  <c r="AC190" i="10" s="1"/>
  <c r="AU207" i="10"/>
  <c r="AU153" i="10" s="1"/>
  <c r="AU177" i="10" s="1"/>
  <c r="AU189" i="10" s="1"/>
  <c r="L206" i="10"/>
  <c r="L152" i="10" s="1"/>
  <c r="L176" i="10" s="1"/>
  <c r="L188" i="10" s="1"/>
  <c r="L212" i="10"/>
  <c r="L158" i="10" s="1"/>
  <c r="L182" i="10" s="1"/>
  <c r="L194" i="10" s="1"/>
  <c r="J209" i="10"/>
  <c r="J155" i="10" s="1"/>
  <c r="J179" i="10" s="1"/>
  <c r="J191" i="10" s="1"/>
  <c r="AN204" i="10"/>
  <c r="AN150" i="10" s="1"/>
  <c r="AN174" i="10" s="1"/>
  <c r="AN186" i="10" s="1"/>
  <c r="AN203" i="10"/>
  <c r="AN149" i="10" s="1"/>
  <c r="AN173" i="10" s="1"/>
  <c r="AN185" i="10" s="1"/>
  <c r="L211" i="10"/>
  <c r="L157" i="10" s="1"/>
  <c r="L181" i="10" s="1"/>
  <c r="L193" i="10" s="1"/>
  <c r="BF207" i="10"/>
  <c r="BF153" i="10" s="1"/>
  <c r="BF177" i="10" s="1"/>
  <c r="BF189" i="10" s="1"/>
  <c r="AN209" i="10"/>
  <c r="AN155" i="10" s="1"/>
  <c r="AN179" i="10" s="1"/>
  <c r="AN191" i="10" s="1"/>
  <c r="AN210" i="10"/>
  <c r="AN156" i="10" s="1"/>
  <c r="AN180" i="10" s="1"/>
  <c r="AN192" i="10" s="1"/>
  <c r="AN207" i="10"/>
  <c r="AN153" i="10" s="1"/>
  <c r="AN177" i="10" s="1"/>
  <c r="AN189" i="10" s="1"/>
  <c r="V210" i="10"/>
  <c r="V156" i="10" s="1"/>
  <c r="V180" i="10" s="1"/>
  <c r="V192" i="10" s="1"/>
  <c r="V206" i="10"/>
  <c r="V152" i="10" s="1"/>
  <c r="V176" i="10" s="1"/>
  <c r="V188" i="10" s="1"/>
  <c r="AT208" i="10"/>
  <c r="AT154" i="10" s="1"/>
  <c r="AT178" i="10" s="1"/>
  <c r="AT190" i="10" s="1"/>
  <c r="R211" i="10"/>
  <c r="R157" i="10" s="1"/>
  <c r="R181" i="10" s="1"/>
  <c r="R193" i="10" s="1"/>
  <c r="AJ204" i="10"/>
  <c r="AJ150" i="10" s="1"/>
  <c r="AJ174" i="10" s="1"/>
  <c r="AJ186" i="10" s="1"/>
  <c r="AS205" i="10"/>
  <c r="AS151" i="10" s="1"/>
  <c r="AS175" i="10" s="1"/>
  <c r="AS187" i="10" s="1"/>
  <c r="AH212" i="10"/>
  <c r="AH158" i="10" s="1"/>
  <c r="AH182" i="10" s="1"/>
  <c r="AH194" i="10" s="1"/>
  <c r="AH211" i="10"/>
  <c r="AH157" i="10" s="1"/>
  <c r="AH181" i="10" s="1"/>
  <c r="AH193" i="10" s="1"/>
  <c r="AH208" i="10"/>
  <c r="AH154" i="10" s="1"/>
  <c r="AH178" i="10" s="1"/>
  <c r="AH190" i="10" s="1"/>
  <c r="AH204" i="10"/>
  <c r="AH150" i="10" s="1"/>
  <c r="AH174" i="10" s="1"/>
  <c r="AH186" i="10" s="1"/>
  <c r="Z203" i="10"/>
  <c r="Z149" i="10" s="1"/>
  <c r="Z173" i="10" s="1"/>
  <c r="Z185" i="10" s="1"/>
  <c r="V208" i="10"/>
  <c r="V154" i="10" s="1"/>
  <c r="V178" i="10" s="1"/>
  <c r="V190" i="10" s="1"/>
  <c r="V209" i="10"/>
  <c r="V155" i="10" s="1"/>
  <c r="V179" i="10" s="1"/>
  <c r="V191" i="10" s="1"/>
  <c r="AH205" i="10"/>
  <c r="AH151" i="10" s="1"/>
  <c r="AH175" i="10" s="1"/>
  <c r="AH187" i="10" s="1"/>
  <c r="AH206" i="10"/>
  <c r="AH152" i="10" s="1"/>
  <c r="AH176" i="10" s="1"/>
  <c r="AH188" i="10" s="1"/>
  <c r="AH210" i="10"/>
  <c r="AH156" i="10" s="1"/>
  <c r="AH180" i="10" s="1"/>
  <c r="AH192" i="10" s="1"/>
  <c r="AH203" i="10"/>
  <c r="AH149" i="10" s="1"/>
  <c r="AH173" i="10" s="1"/>
  <c r="AH185" i="10" s="1"/>
  <c r="V211" i="10"/>
  <c r="V157" i="10" s="1"/>
  <c r="V181" i="10" s="1"/>
  <c r="V193" i="10" s="1"/>
  <c r="AP206" i="10"/>
  <c r="AP152" i="10" s="1"/>
  <c r="AP176" i="10" s="1"/>
  <c r="AP188" i="10" s="1"/>
  <c r="V203" i="10"/>
  <c r="V149" i="10" s="1"/>
  <c r="V173" i="10" s="1"/>
  <c r="V185" i="10" s="1"/>
  <c r="V212" i="10"/>
  <c r="V158" i="10" s="1"/>
  <c r="V182" i="10" s="1"/>
  <c r="V194" i="10" s="1"/>
  <c r="AT209" i="10"/>
  <c r="AT155" i="10" s="1"/>
  <c r="AT179" i="10" s="1"/>
  <c r="AT191" i="10" s="1"/>
  <c r="V207" i="10"/>
  <c r="V153" i="10" s="1"/>
  <c r="V177" i="10" s="1"/>
  <c r="V189" i="10" s="1"/>
  <c r="AH209" i="10"/>
  <c r="AH155" i="10" s="1"/>
  <c r="AH179" i="10" s="1"/>
  <c r="AH191" i="10" s="1"/>
  <c r="BB206" i="10"/>
  <c r="BB152" i="10" s="1"/>
  <c r="BB176" i="10" s="1"/>
  <c r="BB188" i="10" s="1"/>
  <c r="BB203" i="10"/>
  <c r="BB149" i="10" s="1"/>
  <c r="BB173" i="10" s="1"/>
  <c r="BB185" i="10" s="1"/>
  <c r="R206" i="10"/>
  <c r="R152" i="10" s="1"/>
  <c r="R176" i="10" s="1"/>
  <c r="R188" i="10" s="1"/>
  <c r="AX206" i="10"/>
  <c r="AX152" i="10" s="1"/>
  <c r="AX176" i="10" s="1"/>
  <c r="AX188" i="10" s="1"/>
  <c r="AR204" i="10"/>
  <c r="AR150" i="10" s="1"/>
  <c r="AR174" i="10" s="1"/>
  <c r="AR186" i="10" s="1"/>
  <c r="BE204" i="10"/>
  <c r="BE150" i="10" s="1"/>
  <c r="BE174" i="10" s="1"/>
  <c r="BE186" i="10" s="1"/>
  <c r="AT203" i="10"/>
  <c r="AT149" i="10" s="1"/>
  <c r="AT173" i="10" s="1"/>
  <c r="AT185" i="10" s="1"/>
  <c r="BB211" i="10"/>
  <c r="BB157" i="10" s="1"/>
  <c r="BB181" i="10" s="1"/>
  <c r="BB193" i="10" s="1"/>
  <c r="BB208" i="10"/>
  <c r="BB154" i="10" s="1"/>
  <c r="BB178" i="10" s="1"/>
  <c r="BB190" i="10" s="1"/>
  <c r="S205" i="10"/>
  <c r="S151" i="10" s="1"/>
  <c r="S175" i="10" s="1"/>
  <c r="S187" i="10" s="1"/>
  <c r="T210" i="10"/>
  <c r="T156" i="10" s="1"/>
  <c r="T180" i="10" s="1"/>
  <c r="T192" i="10" s="1"/>
  <c r="AJ206" i="10"/>
  <c r="AJ152" i="10" s="1"/>
  <c r="AJ176" i="10" s="1"/>
  <c r="AJ188" i="10" s="1"/>
  <c r="AP212" i="10"/>
  <c r="AP158" i="10" s="1"/>
  <c r="AP182" i="10" s="1"/>
  <c r="AP194" i="10" s="1"/>
  <c r="AP209" i="10"/>
  <c r="AP155" i="10" s="1"/>
  <c r="AP179" i="10" s="1"/>
  <c r="AP191" i="10" s="1"/>
  <c r="AP207" i="10"/>
  <c r="AP153" i="10" s="1"/>
  <c r="AP177" i="10" s="1"/>
  <c r="AP189" i="10" s="1"/>
  <c r="AR210" i="10"/>
  <c r="AR156" i="10" s="1"/>
  <c r="AR180" i="10" s="1"/>
  <c r="AR192" i="10" s="1"/>
  <c r="AC206" i="10"/>
  <c r="AC152" i="10" s="1"/>
  <c r="AC176" i="10" s="1"/>
  <c r="AC188" i="10" s="1"/>
  <c r="S212" i="10"/>
  <c r="S158" i="10" s="1"/>
  <c r="S182" i="10" s="1"/>
  <c r="S194" i="10" s="1"/>
  <c r="BF204" i="10"/>
  <c r="BF150" i="10" s="1"/>
  <c r="BF174" i="10" s="1"/>
  <c r="BF186" i="10" s="1"/>
  <c r="J206" i="10"/>
  <c r="J152" i="10" s="1"/>
  <c r="J176" i="10" s="1"/>
  <c r="J188" i="10" s="1"/>
  <c r="AO208" i="10"/>
  <c r="AO154" i="10" s="1"/>
  <c r="AO178" i="10" s="1"/>
  <c r="AO190" i="10" s="1"/>
  <c r="AR209" i="10"/>
  <c r="AR155" i="10" s="1"/>
  <c r="AR179" i="10" s="1"/>
  <c r="AR191" i="10" s="1"/>
  <c r="AO206" i="10"/>
  <c r="AO152" i="10" s="1"/>
  <c r="AO176" i="10" s="1"/>
  <c r="AO188" i="10" s="1"/>
  <c r="J203" i="10"/>
  <c r="J149" i="10" s="1"/>
  <c r="J173" i="10" s="1"/>
  <c r="J185" i="10" s="1"/>
  <c r="AS204" i="10"/>
  <c r="AS150" i="10" s="1"/>
  <c r="AS174" i="10" s="1"/>
  <c r="AS186" i="10" s="1"/>
  <c r="O211" i="10"/>
  <c r="O157" i="10" s="1"/>
  <c r="O181" i="10" s="1"/>
  <c r="O193" i="10" s="1"/>
  <c r="BE207" i="10"/>
  <c r="BE153" i="10" s="1"/>
  <c r="BE177" i="10" s="1"/>
  <c r="BE189" i="10" s="1"/>
  <c r="AX208" i="10"/>
  <c r="AX154" i="10" s="1"/>
  <c r="AX178" i="10" s="1"/>
  <c r="AX190" i="10" s="1"/>
  <c r="T203" i="10"/>
  <c r="T149" i="10" s="1"/>
  <c r="T173" i="10" s="1"/>
  <c r="T185" i="10" s="1"/>
  <c r="AT207" i="10"/>
  <c r="AT153" i="10" s="1"/>
  <c r="AT177" i="10" s="1"/>
  <c r="AT189" i="10" s="1"/>
  <c r="AT206" i="10"/>
  <c r="AT152" i="10" s="1"/>
  <c r="AT176" i="10" s="1"/>
  <c r="AT188" i="10" s="1"/>
  <c r="BF206" i="10"/>
  <c r="BF152" i="10" s="1"/>
  <c r="BF176" i="10" s="1"/>
  <c r="BF188" i="10" s="1"/>
  <c r="AP208" i="10"/>
  <c r="AP154" i="10" s="1"/>
  <c r="AP178" i="10" s="1"/>
  <c r="AP190" i="10" s="1"/>
  <c r="BF210" i="10"/>
  <c r="BF156" i="10" s="1"/>
  <c r="BF180" i="10" s="1"/>
  <c r="BF192" i="10" s="1"/>
  <c r="L204" i="10"/>
  <c r="L150" i="10" s="1"/>
  <c r="L174" i="10" s="1"/>
  <c r="L186" i="10" s="1"/>
  <c r="L209" i="10"/>
  <c r="L155" i="10" s="1"/>
  <c r="L179" i="10" s="1"/>
  <c r="L191" i="10" s="1"/>
  <c r="Q210" i="10"/>
  <c r="Q156" i="10" s="1"/>
  <c r="Q180" i="10" s="1"/>
  <c r="Q192" i="10" s="1"/>
  <c r="AV209" i="10"/>
  <c r="AV155" i="10" s="1"/>
  <c r="AV179" i="10" s="1"/>
  <c r="AV191" i="10" s="1"/>
  <c r="Z212" i="10"/>
  <c r="Z158" i="10" s="1"/>
  <c r="Z182" i="10" s="1"/>
  <c r="Z194" i="10" s="1"/>
  <c r="S210" i="10"/>
  <c r="S156" i="10" s="1"/>
  <c r="S180" i="10" s="1"/>
  <c r="S192" i="10" s="1"/>
  <c r="R209" i="10"/>
  <c r="R155" i="10" s="1"/>
  <c r="R179" i="10" s="1"/>
  <c r="R191" i="10" s="1"/>
  <c r="AR203" i="10"/>
  <c r="AR149" i="10" s="1"/>
  <c r="AR173" i="10" s="1"/>
  <c r="AR185" i="10" s="1"/>
  <c r="R210" i="10"/>
  <c r="R156" i="10" s="1"/>
  <c r="R180" i="10" s="1"/>
  <c r="R192" i="10" s="1"/>
  <c r="AR205" i="10"/>
  <c r="AR151" i="10" s="1"/>
  <c r="AR175" i="10" s="1"/>
  <c r="AR187" i="10" s="1"/>
  <c r="R212" i="10"/>
  <c r="R158" i="10" s="1"/>
  <c r="R182" i="10" s="1"/>
  <c r="R194" i="10" s="1"/>
  <c r="J210" i="10"/>
  <c r="J156" i="10" s="1"/>
  <c r="J180" i="10" s="1"/>
  <c r="J192" i="10" s="1"/>
  <c r="AL206" i="10"/>
  <c r="AL152" i="10" s="1"/>
  <c r="AL176" i="10" s="1"/>
  <c r="AL188" i="10" s="1"/>
  <c r="Z207" i="10"/>
  <c r="Z153" i="10" s="1"/>
  <c r="Z177" i="10" s="1"/>
  <c r="Z189" i="10" s="1"/>
  <c r="Q211" i="10"/>
  <c r="Q157" i="10" s="1"/>
  <c r="Q181" i="10" s="1"/>
  <c r="Q193" i="10" s="1"/>
  <c r="Z210" i="10"/>
  <c r="Z156" i="10" s="1"/>
  <c r="Z180" i="10" s="1"/>
  <c r="Z192" i="10" s="1"/>
  <c r="S208" i="10"/>
  <c r="S154" i="10" s="1"/>
  <c r="S178" i="10" s="1"/>
  <c r="S190" i="10" s="1"/>
  <c r="AP210" i="10"/>
  <c r="AP156" i="10" s="1"/>
  <c r="AP180" i="10" s="1"/>
  <c r="AP192" i="10" s="1"/>
  <c r="T206" i="10"/>
  <c r="T152" i="10" s="1"/>
  <c r="T176" i="10" s="1"/>
  <c r="T188" i="10" s="1"/>
  <c r="J211" i="10"/>
  <c r="J157" i="10" s="1"/>
  <c r="J181" i="10" s="1"/>
  <c r="J193" i="10" s="1"/>
  <c r="T208" i="10"/>
  <c r="T154" i="10" s="1"/>
  <c r="T178" i="10" s="1"/>
  <c r="T190" i="10" s="1"/>
  <c r="R205" i="10"/>
  <c r="R151" i="10" s="1"/>
  <c r="R175" i="10" s="1"/>
  <c r="R187" i="10" s="1"/>
  <c r="AO211" i="10"/>
  <c r="AO157" i="10" s="1"/>
  <c r="AO181" i="10" s="1"/>
  <c r="AO193" i="10" s="1"/>
  <c r="AL204" i="10"/>
  <c r="AL150" i="10" s="1"/>
  <c r="AL174" i="10" s="1"/>
  <c r="AL186" i="10" s="1"/>
  <c r="AB209" i="10"/>
  <c r="AB155" i="10" s="1"/>
  <c r="AB179" i="10" s="1"/>
  <c r="AB191" i="10" s="1"/>
  <c r="R207" i="10"/>
  <c r="R153" i="10" s="1"/>
  <c r="R177" i="10" s="1"/>
  <c r="R189" i="10" s="1"/>
  <c r="BE210" i="10"/>
  <c r="BE156" i="10" s="1"/>
  <c r="BE180" i="10" s="1"/>
  <c r="BE192" i="10" s="1"/>
  <c r="AL209" i="10"/>
  <c r="AL155" i="10" s="1"/>
  <c r="AL179" i="10" s="1"/>
  <c r="AL191" i="10" s="1"/>
  <c r="BE211" i="10"/>
  <c r="BE157" i="10" s="1"/>
  <c r="BE181" i="10" s="1"/>
  <c r="BE193" i="10" s="1"/>
  <c r="AJ203" i="10"/>
  <c r="AJ149" i="10" s="1"/>
  <c r="AJ173" i="10" s="1"/>
  <c r="AJ185" i="10" s="1"/>
  <c r="L210" i="10"/>
  <c r="L156" i="10" s="1"/>
  <c r="L180" i="10" s="1"/>
  <c r="L192" i="10" s="1"/>
  <c r="AP211" i="10"/>
  <c r="AP157" i="10" s="1"/>
  <c r="AP181" i="10" s="1"/>
  <c r="AP193" i="10" s="1"/>
  <c r="L208" i="10"/>
  <c r="L154" i="10" s="1"/>
  <c r="L178" i="10" s="1"/>
  <c r="L190" i="10" s="1"/>
  <c r="AP204" i="10"/>
  <c r="AP150" i="10" s="1"/>
  <c r="AP174" i="10" s="1"/>
  <c r="AP186" i="10" s="1"/>
  <c r="AP203" i="10"/>
  <c r="AP149" i="10" s="1"/>
  <c r="AP173" i="10" s="1"/>
  <c r="AP185" i="10" s="1"/>
  <c r="BF203" i="10"/>
  <c r="BF149" i="10" s="1"/>
  <c r="BF173" i="10" s="1"/>
  <c r="BF185" i="10" s="1"/>
  <c r="AA207" i="10"/>
  <c r="AA153" i="10" s="1"/>
  <c r="AA177" i="10" s="1"/>
  <c r="AA189" i="10" s="1"/>
  <c r="P204" i="10"/>
  <c r="P150" i="10" s="1"/>
  <c r="P174" i="10" s="1"/>
  <c r="P186" i="10" s="1"/>
  <c r="P205" i="10"/>
  <c r="P151" i="10" s="1"/>
  <c r="P175" i="10" s="1"/>
  <c r="P187" i="10" s="1"/>
  <c r="P206" i="10"/>
  <c r="P152" i="10" s="1"/>
  <c r="P176" i="10" s="1"/>
  <c r="P188" i="10" s="1"/>
  <c r="P203" i="10"/>
  <c r="P149" i="10" s="1"/>
  <c r="P173" i="10" s="1"/>
  <c r="P185" i="10" s="1"/>
  <c r="AA203" i="10"/>
  <c r="AA149" i="10" s="1"/>
  <c r="AA173" i="10" s="1"/>
  <c r="AA185" i="10" s="1"/>
  <c r="P210" i="10"/>
  <c r="P156" i="10" s="1"/>
  <c r="P180" i="10" s="1"/>
  <c r="P192" i="10" s="1"/>
  <c r="P209" i="10"/>
  <c r="P155" i="10" s="1"/>
  <c r="P179" i="10" s="1"/>
  <c r="P191" i="10" s="1"/>
  <c r="P212" i="10"/>
  <c r="P158" i="10" s="1"/>
  <c r="P182" i="10" s="1"/>
  <c r="P194" i="10" s="1"/>
  <c r="P207" i="10"/>
  <c r="P153" i="10" s="1"/>
  <c r="P177" i="10" s="1"/>
  <c r="P189" i="10" s="1"/>
  <c r="AA204" i="10"/>
  <c r="AA150" i="10" s="1"/>
  <c r="AA174" i="10" s="1"/>
  <c r="AA186" i="10" s="1"/>
  <c r="AA211" i="10"/>
  <c r="AA157" i="10" s="1"/>
  <c r="AA181" i="10" s="1"/>
  <c r="AA193" i="10" s="1"/>
  <c r="AA206" i="10"/>
  <c r="AA152" i="10" s="1"/>
  <c r="AA176" i="10" s="1"/>
  <c r="AA188" i="10" s="1"/>
  <c r="AA205" i="10"/>
  <c r="AA151" i="10" s="1"/>
  <c r="AA175" i="10" s="1"/>
  <c r="AA187" i="10" s="1"/>
  <c r="P211" i="10"/>
  <c r="P157" i="10" s="1"/>
  <c r="P181" i="10" s="1"/>
  <c r="P193" i="10" s="1"/>
  <c r="AA210" i="10"/>
  <c r="AA156" i="10" s="1"/>
  <c r="AA180" i="10" s="1"/>
  <c r="AA192" i="10" s="1"/>
  <c r="AA209" i="10"/>
  <c r="AA155" i="10" s="1"/>
  <c r="AA179" i="10" s="1"/>
  <c r="AA191" i="10" s="1"/>
  <c r="AA212" i="10"/>
  <c r="AA158" i="10" s="1"/>
  <c r="AA182" i="10" s="1"/>
  <c r="AA194" i="10" s="1"/>
  <c r="BC209" i="10"/>
  <c r="BC155" i="10" s="1"/>
  <c r="BC179" i="10" s="1"/>
  <c r="BC191" i="10" s="1"/>
  <c r="BC211" i="10"/>
  <c r="BC157" i="10" s="1"/>
  <c r="BC181" i="10" s="1"/>
  <c r="BC193" i="10" s="1"/>
  <c r="BC204" i="10"/>
  <c r="BC150" i="10" s="1"/>
  <c r="BC174" i="10" s="1"/>
  <c r="BC186" i="10" s="1"/>
  <c r="N211" i="10"/>
  <c r="N157" i="10" s="1"/>
  <c r="N181" i="10" s="1"/>
  <c r="N193" i="10" s="1"/>
  <c r="N208" i="10"/>
  <c r="N154" i="10" s="1"/>
  <c r="N178" i="10" s="1"/>
  <c r="N190" i="10" s="1"/>
  <c r="N204" i="10"/>
  <c r="N150" i="10" s="1"/>
  <c r="N174" i="10" s="1"/>
  <c r="N186" i="10" s="1"/>
  <c r="BC205" i="10"/>
  <c r="BC151" i="10" s="1"/>
  <c r="BC175" i="10" s="1"/>
  <c r="BC187" i="10" s="1"/>
  <c r="BC206" i="10"/>
  <c r="BC152" i="10" s="1"/>
  <c r="BC176" i="10" s="1"/>
  <c r="BC188" i="10" s="1"/>
  <c r="N212" i="10"/>
  <c r="N158" i="10" s="1"/>
  <c r="N182" i="10" s="1"/>
  <c r="N194" i="10" s="1"/>
  <c r="N207" i="10"/>
  <c r="N153" i="10" s="1"/>
  <c r="N177" i="10" s="1"/>
  <c r="N189" i="10" s="1"/>
  <c r="BC212" i="10"/>
  <c r="BC158" i="10" s="1"/>
  <c r="BC182" i="10" s="1"/>
  <c r="BC194" i="10" s="1"/>
  <c r="BC210" i="10"/>
  <c r="BC156" i="10" s="1"/>
  <c r="BC180" i="10" s="1"/>
  <c r="BC192" i="10" s="1"/>
  <c r="N206" i="10"/>
  <c r="N152" i="10" s="1"/>
  <c r="N176" i="10" s="1"/>
  <c r="N188" i="10" s="1"/>
  <c r="N203" i="10"/>
  <c r="N149" i="10" s="1"/>
  <c r="N173" i="10" s="1"/>
  <c r="N185" i="10" s="1"/>
  <c r="R208" i="10"/>
  <c r="R154" i="10" s="1"/>
  <c r="R178" i="10" s="1"/>
  <c r="R190" i="10" s="1"/>
  <c r="R204" i="10"/>
  <c r="R150" i="10" s="1"/>
  <c r="R174" i="10" s="1"/>
  <c r="R186" i="10" s="1"/>
  <c r="BC207" i="10"/>
  <c r="BC153" i="10" s="1"/>
  <c r="BC177" i="10" s="1"/>
  <c r="BC189" i="10" s="1"/>
  <c r="BC208" i="10"/>
  <c r="BC154" i="10" s="1"/>
  <c r="BC178" i="10" s="1"/>
  <c r="BC190" i="10" s="1"/>
  <c r="N210" i="10"/>
  <c r="N156" i="10" s="1"/>
  <c r="N180" i="10" s="1"/>
  <c r="N192" i="10" s="1"/>
  <c r="N205" i="10"/>
  <c r="N151" i="10" s="1"/>
  <c r="N175" i="10" s="1"/>
  <c r="N187" i="10" s="1"/>
  <c r="AF206" i="10"/>
  <c r="AF152" i="10" s="1"/>
  <c r="AF176" i="10" s="1"/>
  <c r="AF188" i="10" s="1"/>
  <c r="AG203" i="10"/>
  <c r="AG149" i="10" s="1"/>
  <c r="AG173" i="10" s="1"/>
  <c r="AG185" i="10" s="1"/>
  <c r="K210" i="10"/>
  <c r="K156" i="10" s="1"/>
  <c r="K180" i="10" s="1"/>
  <c r="K192" i="10" s="1"/>
  <c r="W212" i="10"/>
  <c r="W158" i="10" s="1"/>
  <c r="W182" i="10" s="1"/>
  <c r="W194" i="10" s="1"/>
  <c r="W207" i="10"/>
  <c r="W153" i="10" s="1"/>
  <c r="W177" i="10" s="1"/>
  <c r="W189" i="10" s="1"/>
  <c r="AZ206" i="10"/>
  <c r="AZ152" i="10" s="1"/>
  <c r="AZ176" i="10" s="1"/>
  <c r="AZ188" i="10" s="1"/>
  <c r="W208" i="10"/>
  <c r="W154" i="10" s="1"/>
  <c r="W178" i="10" s="1"/>
  <c r="W190" i="10" s="1"/>
  <c r="M203" i="10"/>
  <c r="M149" i="10" s="1"/>
  <c r="M173" i="10" s="1"/>
  <c r="M185" i="10" s="1"/>
  <c r="AY211" i="10"/>
  <c r="AY157" i="10" s="1"/>
  <c r="AY181" i="10" s="1"/>
  <c r="AY193" i="10" s="1"/>
  <c r="AG206" i="10"/>
  <c r="AG152" i="10" s="1"/>
  <c r="AG176" i="10" s="1"/>
  <c r="AG188" i="10" s="1"/>
  <c r="M206" i="10"/>
  <c r="M152" i="10" s="1"/>
  <c r="M176" i="10" s="1"/>
  <c r="M188" i="10" s="1"/>
  <c r="W209" i="10"/>
  <c r="W155" i="10" s="1"/>
  <c r="W179" i="10" s="1"/>
  <c r="W191" i="10" s="1"/>
  <c r="W203" i="10"/>
  <c r="W149" i="10" s="1"/>
  <c r="W173" i="10" s="1"/>
  <c r="W185" i="10" s="1"/>
  <c r="AO205" i="10"/>
  <c r="AO151" i="10" s="1"/>
  <c r="AO175" i="10" s="1"/>
  <c r="AO187" i="10" s="1"/>
  <c r="K208" i="10"/>
  <c r="K154" i="10" s="1"/>
  <c r="K178" i="10" s="1"/>
  <c r="K190" i="10" s="1"/>
  <c r="AZ204" i="10"/>
  <c r="AZ150" i="10" s="1"/>
  <c r="AZ174" i="10" s="1"/>
  <c r="AZ186" i="10" s="1"/>
  <c r="AG207" i="10"/>
  <c r="AG153" i="10" s="1"/>
  <c r="AG177" i="10" s="1"/>
  <c r="AG189" i="10" s="1"/>
  <c r="AY210" i="10"/>
  <c r="AY156" i="10" s="1"/>
  <c r="AY180" i="10" s="1"/>
  <c r="AY192" i="10" s="1"/>
  <c r="M205" i="10"/>
  <c r="M151" i="10" s="1"/>
  <c r="M175" i="10" s="1"/>
  <c r="M187" i="10" s="1"/>
  <c r="BA205" i="10"/>
  <c r="BA151" i="10" s="1"/>
  <c r="BA175" i="10" s="1"/>
  <c r="BA187" i="10" s="1"/>
  <c r="W210" i="10"/>
  <c r="W156" i="10" s="1"/>
  <c r="W180" i="10" s="1"/>
  <c r="W192" i="10" s="1"/>
  <c r="W205" i="10"/>
  <c r="W151" i="10" s="1"/>
  <c r="W175" i="10" s="1"/>
  <c r="W187" i="10" s="1"/>
  <c r="AL211" i="10"/>
  <c r="AL157" i="10" s="1"/>
  <c r="AL181" i="10" s="1"/>
  <c r="AL193" i="10" s="1"/>
  <c r="Q205" i="10"/>
  <c r="Q151" i="10" s="1"/>
  <c r="Q175" i="10" s="1"/>
  <c r="Q187" i="10" s="1"/>
  <c r="Q206" i="10"/>
  <c r="Q152" i="10" s="1"/>
  <c r="Q176" i="10" s="1"/>
  <c r="Q188" i="10" s="1"/>
  <c r="Q204" i="10"/>
  <c r="Q150" i="10" s="1"/>
  <c r="Q174" i="10" s="1"/>
  <c r="Q186" i="10" s="1"/>
  <c r="AW212" i="10"/>
  <c r="AW158" i="10" s="1"/>
  <c r="AW182" i="10" s="1"/>
  <c r="AW194" i="10" s="1"/>
  <c r="I230" i="10" a="1"/>
  <c r="S230" i="10" s="1"/>
  <c r="S242" i="10" s="1"/>
  <c r="K207" i="10"/>
  <c r="K153" i="10" s="1"/>
  <c r="K177" i="10" s="1"/>
  <c r="K189" i="10" s="1"/>
  <c r="AZ208" i="10"/>
  <c r="AZ154" i="10" s="1"/>
  <c r="AZ178" i="10" s="1"/>
  <c r="AZ190" i="10" s="1"/>
  <c r="AZ210" i="10"/>
  <c r="AZ156" i="10" s="1"/>
  <c r="AZ180" i="10" s="1"/>
  <c r="AZ192" i="10" s="1"/>
  <c r="AY205" i="10"/>
  <c r="AY151" i="10" s="1"/>
  <c r="AY175" i="10" s="1"/>
  <c r="AY187" i="10" s="1"/>
  <c r="AY208" i="10"/>
  <c r="AY154" i="10" s="1"/>
  <c r="AY178" i="10" s="1"/>
  <c r="AY190" i="10" s="1"/>
  <c r="M210" i="10"/>
  <c r="M156" i="10" s="1"/>
  <c r="M180" i="10" s="1"/>
  <c r="M192" i="10" s="1"/>
  <c r="AG212" i="10"/>
  <c r="AG158" i="10" s="1"/>
  <c r="AG182" i="10" s="1"/>
  <c r="AG194" i="10" s="1"/>
  <c r="BA206" i="10"/>
  <c r="BA152" i="10" s="1"/>
  <c r="BA176" i="10" s="1"/>
  <c r="BA188" i="10" s="1"/>
  <c r="BA207" i="10"/>
  <c r="BA153" i="10" s="1"/>
  <c r="BA177" i="10" s="1"/>
  <c r="BA189" i="10" s="1"/>
  <c r="AY209" i="10"/>
  <c r="AY155" i="10" s="1"/>
  <c r="AY179" i="10" s="1"/>
  <c r="AY191" i="10" s="1"/>
  <c r="K205" i="10"/>
  <c r="K151" i="10" s="1"/>
  <c r="K175" i="10" s="1"/>
  <c r="K187" i="10" s="1"/>
  <c r="K211" i="10"/>
  <c r="K157" i="10" s="1"/>
  <c r="K181" i="10" s="1"/>
  <c r="K193" i="10" s="1"/>
  <c r="AZ203" i="10"/>
  <c r="AZ149" i="10" s="1"/>
  <c r="AZ173" i="10" s="1"/>
  <c r="AZ185" i="10" s="1"/>
  <c r="AY207" i="10"/>
  <c r="AY153" i="10" s="1"/>
  <c r="AY177" i="10" s="1"/>
  <c r="AY189" i="10" s="1"/>
  <c r="M209" i="10"/>
  <c r="M155" i="10" s="1"/>
  <c r="M179" i="10" s="1"/>
  <c r="M191" i="10" s="1"/>
  <c r="AG208" i="10"/>
  <c r="AG154" i="10" s="1"/>
  <c r="AG178" i="10" s="1"/>
  <c r="AG190" i="10" s="1"/>
  <c r="BA208" i="10"/>
  <c r="BA154" i="10" s="1"/>
  <c r="BA178" i="10" s="1"/>
  <c r="BA190" i="10" s="1"/>
  <c r="BA210" i="10"/>
  <c r="BA156" i="10" s="1"/>
  <c r="BA180" i="10" s="1"/>
  <c r="BA192" i="10" s="1"/>
  <c r="AQ209" i="10"/>
  <c r="AQ155" i="10" s="1"/>
  <c r="AQ179" i="10" s="1"/>
  <c r="AQ191" i="10" s="1"/>
  <c r="AQ211" i="10"/>
  <c r="AQ157" i="10" s="1"/>
  <c r="AQ181" i="10" s="1"/>
  <c r="AQ193" i="10" s="1"/>
  <c r="I203" i="10"/>
  <c r="I149" i="10" s="1"/>
  <c r="I173" i="10" s="1"/>
  <c r="I185" i="10" s="1"/>
  <c r="AQ205" i="10"/>
  <c r="AQ151" i="10" s="1"/>
  <c r="AQ175" i="10" s="1"/>
  <c r="AQ187" i="10" s="1"/>
  <c r="AD211" i="10"/>
  <c r="AD157" i="10" s="1"/>
  <c r="AD181" i="10" s="1"/>
  <c r="AD193" i="10" s="1"/>
  <c r="K206" i="10"/>
  <c r="K152" i="10" s="1"/>
  <c r="K176" i="10" s="1"/>
  <c r="K188" i="10" s="1"/>
  <c r="K204" i="10"/>
  <c r="K150" i="10" s="1"/>
  <c r="K174" i="10" s="1"/>
  <c r="K186" i="10" s="1"/>
  <c r="AZ209" i="10"/>
  <c r="AZ155" i="10" s="1"/>
  <c r="AZ179" i="10" s="1"/>
  <c r="AZ191" i="10" s="1"/>
  <c r="AZ205" i="10"/>
  <c r="AZ151" i="10" s="1"/>
  <c r="AZ175" i="10" s="1"/>
  <c r="AZ187" i="10" s="1"/>
  <c r="AY204" i="10"/>
  <c r="AY150" i="10" s="1"/>
  <c r="AY174" i="10" s="1"/>
  <c r="AY186" i="10" s="1"/>
  <c r="AI209" i="10"/>
  <c r="AI155" i="10" s="1"/>
  <c r="AI179" i="10" s="1"/>
  <c r="AI191" i="10" s="1"/>
  <c r="AY203" i="10"/>
  <c r="AY149" i="10" s="1"/>
  <c r="AY173" i="10" s="1"/>
  <c r="AY185" i="10" s="1"/>
  <c r="AW210" i="10"/>
  <c r="AW156" i="10" s="1"/>
  <c r="AW180" i="10" s="1"/>
  <c r="AW192" i="10" s="1"/>
  <c r="AG209" i="10"/>
  <c r="AG155" i="10" s="1"/>
  <c r="AG179" i="10" s="1"/>
  <c r="AG191" i="10" s="1"/>
  <c r="M211" i="10"/>
  <c r="M157" i="10" s="1"/>
  <c r="M181" i="10" s="1"/>
  <c r="M193" i="10" s="1"/>
  <c r="BA203" i="10"/>
  <c r="BA149" i="10" s="1"/>
  <c r="BA173" i="10" s="1"/>
  <c r="BA185" i="10" s="1"/>
  <c r="AG210" i="10"/>
  <c r="AG156" i="10" s="1"/>
  <c r="AG180" i="10" s="1"/>
  <c r="AG192" i="10" s="1"/>
  <c r="M204" i="10"/>
  <c r="M150" i="10" s="1"/>
  <c r="M174" i="10" s="1"/>
  <c r="M186" i="10" s="1"/>
  <c r="AF205" i="10"/>
  <c r="AF151" i="10" s="1"/>
  <c r="AF175" i="10" s="1"/>
  <c r="AF187" i="10" s="1"/>
  <c r="BA209" i="10"/>
  <c r="BA155" i="10" s="1"/>
  <c r="BA179" i="10" s="1"/>
  <c r="BA191" i="10" s="1"/>
  <c r="BA211" i="10"/>
  <c r="BA157" i="10" s="1"/>
  <c r="BA181" i="10" s="1"/>
  <c r="BA193" i="10" s="1"/>
  <c r="M208" i="10"/>
  <c r="M154" i="10" s="1"/>
  <c r="M178" i="10" s="1"/>
  <c r="M190" i="10" s="1"/>
  <c r="AG205" i="10"/>
  <c r="AG151" i="10" s="1"/>
  <c r="AG175" i="10" s="1"/>
  <c r="AG187" i="10" s="1"/>
  <c r="AW204" i="10"/>
  <c r="AW150" i="10" s="1"/>
  <c r="AW174" i="10" s="1"/>
  <c r="AW186" i="10" s="1"/>
  <c r="AY212" i="10"/>
  <c r="AY158" i="10" s="1"/>
  <c r="AY182" i="10" s="1"/>
  <c r="AY194" i="10" s="1"/>
  <c r="K203" i="10"/>
  <c r="K149" i="10" s="1"/>
  <c r="K173" i="10" s="1"/>
  <c r="K185" i="10" s="1"/>
  <c r="K212" i="10"/>
  <c r="K158" i="10" s="1"/>
  <c r="K182" i="10" s="1"/>
  <c r="K194" i="10" s="1"/>
  <c r="AZ211" i="10"/>
  <c r="AZ157" i="10" s="1"/>
  <c r="AZ181" i="10" s="1"/>
  <c r="AZ193" i="10" s="1"/>
  <c r="AZ207" i="10"/>
  <c r="AZ153" i="10" s="1"/>
  <c r="AZ177" i="10" s="1"/>
  <c r="AZ189" i="10" s="1"/>
  <c r="W206" i="10"/>
  <c r="W152" i="10" s="1"/>
  <c r="W176" i="10" s="1"/>
  <c r="W188" i="10" s="1"/>
  <c r="AG204" i="10"/>
  <c r="AG150" i="10" s="1"/>
  <c r="AG174" i="10" s="1"/>
  <c r="AG186" i="10" s="1"/>
  <c r="M212" i="10"/>
  <c r="M158" i="10" s="1"/>
  <c r="M182" i="10" s="1"/>
  <c r="M194" i="10" s="1"/>
  <c r="AI210" i="10"/>
  <c r="AI156" i="10" s="1"/>
  <c r="AI180" i="10" s="1"/>
  <c r="AI192" i="10" s="1"/>
  <c r="BA212" i="10"/>
  <c r="BA158" i="10" s="1"/>
  <c r="BA182" i="10" s="1"/>
  <c r="BA194" i="10" s="1"/>
  <c r="W204" i="10"/>
  <c r="W150" i="10" s="1"/>
  <c r="W174" i="10" s="1"/>
  <c r="W186" i="10" s="1"/>
  <c r="BD199" i="10"/>
  <c r="AE203" i="10"/>
  <c r="AE149" i="10" s="1"/>
  <c r="AE173" i="10" s="1"/>
  <c r="AE185" i="10" s="1"/>
  <c r="AI205" i="10"/>
  <c r="AI151" i="10" s="1"/>
  <c r="AI175" i="10" s="1"/>
  <c r="AI187" i="10" s="1"/>
  <c r="I204" i="10"/>
  <c r="I150" i="10" s="1"/>
  <c r="I174" i="10" s="1"/>
  <c r="I186" i="10" s="1"/>
  <c r="X209" i="10"/>
  <c r="X155" i="10" s="1"/>
  <c r="X179" i="10" s="1"/>
  <c r="X191" i="10" s="1"/>
  <c r="X205" i="10"/>
  <c r="X151" i="10" s="1"/>
  <c r="X175" i="10" s="1"/>
  <c r="X187" i="10" s="1"/>
  <c r="AQ203" i="10"/>
  <c r="AQ149" i="10" s="1"/>
  <c r="AQ173" i="10" s="1"/>
  <c r="AQ185" i="10" s="1"/>
  <c r="AE209" i="10"/>
  <c r="AE155" i="10" s="1"/>
  <c r="AE179" i="10" s="1"/>
  <c r="AE191" i="10" s="1"/>
  <c r="AW205" i="10"/>
  <c r="AW151" i="10" s="1"/>
  <c r="AW175" i="10" s="1"/>
  <c r="AW187" i="10" s="1"/>
  <c r="AF203" i="10"/>
  <c r="AF149" i="10" s="1"/>
  <c r="AF173" i="10" s="1"/>
  <c r="AF185" i="10" s="1"/>
  <c r="AE208" i="10"/>
  <c r="AE154" i="10" s="1"/>
  <c r="AE178" i="10" s="1"/>
  <c r="AE190" i="10" s="1"/>
  <c r="AI206" i="10"/>
  <c r="AI152" i="10" s="1"/>
  <c r="AI176" i="10" s="1"/>
  <c r="AI188" i="10" s="1"/>
  <c r="I208" i="10"/>
  <c r="I154" i="10" s="1"/>
  <c r="I178" i="10" s="1"/>
  <c r="I190" i="10" s="1"/>
  <c r="I210" i="10"/>
  <c r="I156" i="10" s="1"/>
  <c r="I180" i="10" s="1"/>
  <c r="I192" i="10" s="1"/>
  <c r="X203" i="10"/>
  <c r="X149" i="10" s="1"/>
  <c r="X173" i="10" s="1"/>
  <c r="X185" i="10" s="1"/>
  <c r="X211" i="10"/>
  <c r="X157" i="10" s="1"/>
  <c r="X181" i="10" s="1"/>
  <c r="X193" i="10" s="1"/>
  <c r="AD209" i="10"/>
  <c r="AD155" i="10" s="1"/>
  <c r="AD179" i="10" s="1"/>
  <c r="AD191" i="10" s="1"/>
  <c r="I205" i="10"/>
  <c r="I151" i="10" s="1"/>
  <c r="I175" i="10" s="1"/>
  <c r="I187" i="10" s="1"/>
  <c r="AE212" i="10"/>
  <c r="AE158" i="10" s="1"/>
  <c r="AE182" i="10" s="1"/>
  <c r="AE194" i="10" s="1"/>
  <c r="AE206" i="10"/>
  <c r="AE152" i="10" s="1"/>
  <c r="AE176" i="10" s="1"/>
  <c r="AE188" i="10" s="1"/>
  <c r="I211" i="10"/>
  <c r="I157" i="10" s="1"/>
  <c r="I181" i="10" s="1"/>
  <c r="I193" i="10" s="1"/>
  <c r="AQ212" i="10"/>
  <c r="AQ158" i="10" s="1"/>
  <c r="AQ182" i="10" s="1"/>
  <c r="AQ194" i="10" s="1"/>
  <c r="AD208" i="10"/>
  <c r="AD154" i="10" s="1"/>
  <c r="AD178" i="10" s="1"/>
  <c r="AD190" i="10" s="1"/>
  <c r="AM211" i="10"/>
  <c r="AM157" i="10" s="1"/>
  <c r="AM181" i="10" s="1"/>
  <c r="AM193" i="10" s="1"/>
  <c r="AF210" i="10"/>
  <c r="AF156" i="10" s="1"/>
  <c r="AF180" i="10" s="1"/>
  <c r="AF192" i="10" s="1"/>
  <c r="AM207" i="10"/>
  <c r="AM153" i="10" s="1"/>
  <c r="AM177" i="10" s="1"/>
  <c r="AM189" i="10" s="1"/>
  <c r="AD205" i="10"/>
  <c r="AD151" i="10" s="1"/>
  <c r="AD175" i="10" s="1"/>
  <c r="AD187" i="10" s="1"/>
  <c r="AE210" i="10"/>
  <c r="AE156" i="10" s="1"/>
  <c r="AE180" i="10" s="1"/>
  <c r="AE192" i="10" s="1"/>
  <c r="AE204" i="10"/>
  <c r="AE150" i="10" s="1"/>
  <c r="AE174" i="10" s="1"/>
  <c r="AE186" i="10" s="1"/>
  <c r="AR208" i="10"/>
  <c r="AR154" i="10" s="1"/>
  <c r="AR178" i="10" s="1"/>
  <c r="AR190" i="10" s="1"/>
  <c r="AI208" i="10"/>
  <c r="AI154" i="10" s="1"/>
  <c r="AI178" i="10" s="1"/>
  <c r="AI190" i="10" s="1"/>
  <c r="AI211" i="10"/>
  <c r="AI157" i="10" s="1"/>
  <c r="AI181" i="10" s="1"/>
  <c r="AI193" i="10" s="1"/>
  <c r="I207" i="10"/>
  <c r="I153" i="10" s="1"/>
  <c r="I177" i="10" s="1"/>
  <c r="I189" i="10" s="1"/>
  <c r="I212" i="10"/>
  <c r="I158" i="10" s="1"/>
  <c r="I182" i="10" s="1"/>
  <c r="I194" i="10" s="1"/>
  <c r="X204" i="10"/>
  <c r="X150" i="10" s="1"/>
  <c r="X174" i="10" s="1"/>
  <c r="X186" i="10" s="1"/>
  <c r="AQ207" i="10"/>
  <c r="AQ153" i="10" s="1"/>
  <c r="AQ177" i="10" s="1"/>
  <c r="AQ189" i="10" s="1"/>
  <c r="Z205" i="10"/>
  <c r="Z151" i="10" s="1"/>
  <c r="Z175" i="10" s="1"/>
  <c r="Z187" i="10" s="1"/>
  <c r="Z204" i="10"/>
  <c r="Z150" i="10" s="1"/>
  <c r="Z174" i="10" s="1"/>
  <c r="Z186" i="10" s="1"/>
  <c r="AQ210" i="10"/>
  <c r="AQ156" i="10" s="1"/>
  <c r="AQ180" i="10" s="1"/>
  <c r="AQ192" i="10" s="1"/>
  <c r="AQ206" i="10"/>
  <c r="AQ152" i="10" s="1"/>
  <c r="AQ176" i="10" s="1"/>
  <c r="AQ188" i="10" s="1"/>
  <c r="S211" i="10"/>
  <c r="S157" i="10" s="1"/>
  <c r="S181" i="10" s="1"/>
  <c r="S193" i="10" s="1"/>
  <c r="S209" i="10"/>
  <c r="S155" i="10" s="1"/>
  <c r="S179" i="10" s="1"/>
  <c r="S191" i="10" s="1"/>
  <c r="Q212" i="10"/>
  <c r="Q158" i="10" s="1"/>
  <c r="Q182" i="10" s="1"/>
  <c r="Q194" i="10" s="1"/>
  <c r="AI203" i="10"/>
  <c r="AI149" i="10" s="1"/>
  <c r="AI173" i="10" s="1"/>
  <c r="AI185" i="10" s="1"/>
  <c r="AR207" i="10"/>
  <c r="AR153" i="10" s="1"/>
  <c r="AR177" i="10" s="1"/>
  <c r="AR189" i="10" s="1"/>
  <c r="T205" i="10"/>
  <c r="T151" i="10" s="1"/>
  <c r="T175" i="10" s="1"/>
  <c r="T187" i="10" s="1"/>
  <c r="J212" i="10"/>
  <c r="J158" i="10" s="1"/>
  <c r="J182" i="10" s="1"/>
  <c r="J194" i="10" s="1"/>
  <c r="AO209" i="10"/>
  <c r="AO155" i="10" s="1"/>
  <c r="AO179" i="10" s="1"/>
  <c r="AO191" i="10" s="1"/>
  <c r="T204" i="10"/>
  <c r="T150" i="10" s="1"/>
  <c r="T174" i="10" s="1"/>
  <c r="T186" i="10" s="1"/>
  <c r="AI212" i="10"/>
  <c r="AI158" i="10" s="1"/>
  <c r="AI182" i="10" s="1"/>
  <c r="AI194" i="10" s="1"/>
  <c r="AR211" i="10"/>
  <c r="AR157" i="10" s="1"/>
  <c r="AR181" i="10" s="1"/>
  <c r="AR193" i="10" s="1"/>
  <c r="AO204" i="10"/>
  <c r="AO150" i="10" s="1"/>
  <c r="AO174" i="10" s="1"/>
  <c r="AO186" i="10" s="1"/>
  <c r="AD210" i="10"/>
  <c r="AD156" i="10" s="1"/>
  <c r="AD180" i="10" s="1"/>
  <c r="AD192" i="10" s="1"/>
  <c r="AL208" i="10"/>
  <c r="AL154" i="10" s="1"/>
  <c r="AL178" i="10" s="1"/>
  <c r="AL190" i="10" s="1"/>
  <c r="AJ205" i="10"/>
  <c r="AJ151" i="10" s="1"/>
  <c r="AJ175" i="10" s="1"/>
  <c r="AJ187" i="10" s="1"/>
  <c r="AW211" i="10"/>
  <c r="AW157" i="10" s="1"/>
  <c r="AW181" i="10" s="1"/>
  <c r="AW193" i="10" s="1"/>
  <c r="AF204" i="10"/>
  <c r="AF150" i="10" s="1"/>
  <c r="AF174" i="10" s="1"/>
  <c r="AF186" i="10" s="1"/>
  <c r="T209" i="10"/>
  <c r="T155" i="10" s="1"/>
  <c r="T179" i="10" s="1"/>
  <c r="T191" i="10" s="1"/>
  <c r="AF207" i="10"/>
  <c r="AF153" i="10" s="1"/>
  <c r="AF177" i="10" s="1"/>
  <c r="AF189" i="10" s="1"/>
  <c r="AO207" i="10"/>
  <c r="AO153" i="10" s="1"/>
  <c r="AO177" i="10" s="1"/>
  <c r="AO189" i="10" s="1"/>
  <c r="AM203" i="10"/>
  <c r="AM149" i="10" s="1"/>
  <c r="AM173" i="10" s="1"/>
  <c r="AM185" i="10" s="1"/>
  <c r="AL207" i="10"/>
  <c r="AL153" i="10" s="1"/>
  <c r="AL177" i="10" s="1"/>
  <c r="AL189" i="10" s="1"/>
  <c r="AM210" i="10"/>
  <c r="AM156" i="10" s="1"/>
  <c r="AM180" i="10" s="1"/>
  <c r="AM192" i="10" s="1"/>
  <c r="AD207" i="10"/>
  <c r="AD153" i="10" s="1"/>
  <c r="AD177" i="10" s="1"/>
  <c r="AD189" i="10" s="1"/>
  <c r="AL212" i="10"/>
  <c r="AL158" i="10" s="1"/>
  <c r="AL182" i="10" s="1"/>
  <c r="AL194" i="10" s="1"/>
  <c r="AT210" i="10"/>
  <c r="AT156" i="10" s="1"/>
  <c r="AT180" i="10" s="1"/>
  <c r="AT192" i="10" s="1"/>
  <c r="AM204" i="10"/>
  <c r="AM150" i="10" s="1"/>
  <c r="AM174" i="10" s="1"/>
  <c r="AM186" i="10" s="1"/>
  <c r="AT204" i="10"/>
  <c r="AT150" i="10" s="1"/>
  <c r="AT174" i="10" s="1"/>
  <c r="AT186" i="10" s="1"/>
  <c r="Q207" i="10"/>
  <c r="Q153" i="10" s="1"/>
  <c r="Q177" i="10" s="1"/>
  <c r="Q189" i="10" s="1"/>
  <c r="X210" i="10"/>
  <c r="X156" i="10" s="1"/>
  <c r="X180" i="10" s="1"/>
  <c r="X192" i="10" s="1"/>
  <c r="Q209" i="10"/>
  <c r="Q155" i="10" s="1"/>
  <c r="Q179" i="10" s="1"/>
  <c r="Q191" i="10" s="1"/>
  <c r="AF209" i="10"/>
  <c r="AF155" i="10" s="1"/>
  <c r="AF179" i="10" s="1"/>
  <c r="AF191" i="10" s="1"/>
  <c r="AE207" i="10"/>
  <c r="AE153" i="10" s="1"/>
  <c r="AE177" i="10" s="1"/>
  <c r="AE189" i="10" s="1"/>
  <c r="Z211" i="10"/>
  <c r="Z157" i="10" s="1"/>
  <c r="Z181" i="10" s="1"/>
  <c r="Z193" i="10" s="1"/>
  <c r="X206" i="10"/>
  <c r="X152" i="10" s="1"/>
  <c r="X176" i="10" s="1"/>
  <c r="X188" i="10" s="1"/>
  <c r="I206" i="10"/>
  <c r="I152" i="10" s="1"/>
  <c r="I176" i="10" s="1"/>
  <c r="I188" i="10" s="1"/>
  <c r="X207" i="10"/>
  <c r="X153" i="10" s="1"/>
  <c r="X177" i="10" s="1"/>
  <c r="X189" i="10" s="1"/>
  <c r="Z209" i="10"/>
  <c r="Z155" i="10" s="1"/>
  <c r="Z179" i="10" s="1"/>
  <c r="Z191" i="10" s="1"/>
  <c r="Z206" i="10"/>
  <c r="Z152" i="10" s="1"/>
  <c r="Z176" i="10" s="1"/>
  <c r="Z188" i="10" s="1"/>
  <c r="S203" i="10"/>
  <c r="S149" i="10" s="1"/>
  <c r="S173" i="10" s="1"/>
  <c r="S185" i="10" s="1"/>
  <c r="AQ208" i="10"/>
  <c r="AQ154" i="10" s="1"/>
  <c r="AQ178" i="10" s="1"/>
  <c r="AQ190" i="10" s="1"/>
  <c r="S206" i="10"/>
  <c r="S152" i="10" s="1"/>
  <c r="S176" i="10" s="1"/>
  <c r="S188" i="10" s="1"/>
  <c r="S207" i="10"/>
  <c r="S153" i="10" s="1"/>
  <c r="S177" i="10" s="1"/>
  <c r="S189" i="10" s="1"/>
  <c r="AR212" i="10"/>
  <c r="AR158" i="10" s="1"/>
  <c r="AR182" i="10" s="1"/>
  <c r="AR194" i="10" s="1"/>
  <c r="J207" i="10"/>
  <c r="J153" i="10" s="1"/>
  <c r="J177" i="10" s="1"/>
  <c r="J189" i="10" s="1"/>
  <c r="AO212" i="10"/>
  <c r="AO158" i="10" s="1"/>
  <c r="AO182" i="10" s="1"/>
  <c r="AO194" i="10" s="1"/>
  <c r="AI207" i="10"/>
  <c r="AI153" i="10" s="1"/>
  <c r="AI177" i="10" s="1"/>
  <c r="AI189" i="10" s="1"/>
  <c r="BD198" i="10"/>
  <c r="AO210" i="10"/>
  <c r="AO156" i="10" s="1"/>
  <c r="AO180" i="10" s="1"/>
  <c r="AO192" i="10" s="1"/>
  <c r="T212" i="10"/>
  <c r="T158" i="10" s="1"/>
  <c r="T182" i="10" s="1"/>
  <c r="T194" i="10" s="1"/>
  <c r="AW203" i="10"/>
  <c r="AW149" i="10" s="1"/>
  <c r="AW173" i="10" s="1"/>
  <c r="AW185" i="10" s="1"/>
  <c r="AM208" i="10"/>
  <c r="AM154" i="10" s="1"/>
  <c r="AM178" i="10" s="1"/>
  <c r="AM190" i="10" s="1"/>
  <c r="AJ212" i="10"/>
  <c r="AJ158" i="10" s="1"/>
  <c r="AJ182" i="10" s="1"/>
  <c r="AJ194" i="10" s="1"/>
  <c r="AM212" i="10"/>
  <c r="AM158" i="10" s="1"/>
  <c r="AM182" i="10" s="1"/>
  <c r="AM194" i="10" s="1"/>
  <c r="AD203" i="10"/>
  <c r="AD149" i="10" s="1"/>
  <c r="AD173" i="10" s="1"/>
  <c r="AD185" i="10" s="1"/>
  <c r="AT212" i="10"/>
  <c r="AT158" i="10" s="1"/>
  <c r="AT182" i="10" s="1"/>
  <c r="AT194" i="10" s="1"/>
  <c r="AW207" i="10"/>
  <c r="AW153" i="10" s="1"/>
  <c r="AW177" i="10" s="1"/>
  <c r="AW189" i="10" s="1"/>
  <c r="AJ209" i="10"/>
  <c r="AJ155" i="10" s="1"/>
  <c r="AJ179" i="10" s="1"/>
  <c r="AJ191" i="10" s="1"/>
  <c r="AW208" i="10"/>
  <c r="AW154" i="10" s="1"/>
  <c r="AW178" i="10" s="1"/>
  <c r="AW190" i="10" s="1"/>
  <c r="AJ207" i="10"/>
  <c r="AJ153" i="10" s="1"/>
  <c r="AJ177" i="10" s="1"/>
  <c r="AJ189" i="10" s="1"/>
  <c r="AF212" i="10"/>
  <c r="AF158" i="10" s="1"/>
  <c r="AF182" i="10" s="1"/>
  <c r="AF194" i="10" s="1"/>
  <c r="AF208" i="10"/>
  <c r="AF154" i="10" s="1"/>
  <c r="AF178" i="10" s="1"/>
  <c r="AF190" i="10" s="1"/>
  <c r="AD212" i="10"/>
  <c r="AD158" i="10" s="1"/>
  <c r="AD182" i="10" s="1"/>
  <c r="AD194" i="10" s="1"/>
  <c r="AT211" i="10"/>
  <c r="AT157" i="10" s="1"/>
  <c r="AT181" i="10" s="1"/>
  <c r="AT193" i="10" s="1"/>
  <c r="AM205" i="10"/>
  <c r="AM151" i="10" s="1"/>
  <c r="AM175" i="10" s="1"/>
  <c r="AM187" i="10" s="1"/>
  <c r="AL205" i="10"/>
  <c r="AL151" i="10" s="1"/>
  <c r="AL175" i="10" s="1"/>
  <c r="AL187" i="10" s="1"/>
  <c r="AM209" i="10"/>
  <c r="AM155" i="10" s="1"/>
  <c r="AM179" i="10" s="1"/>
  <c r="AM191" i="10" s="1"/>
  <c r="AL203" i="10"/>
  <c r="AL149" i="10" s="1"/>
  <c r="AL173" i="10" s="1"/>
  <c r="AL185" i="10" s="1"/>
  <c r="AD206" i="10"/>
  <c r="AD152" i="10" s="1"/>
  <c r="AD176" i="10" s="1"/>
  <c r="AD188" i="10" s="1"/>
  <c r="AJ210" i="10"/>
  <c r="AJ156" i="10" s="1"/>
  <c r="AJ180" i="10" s="1"/>
  <c r="AJ192" i="10" s="1"/>
  <c r="AJ211" i="10"/>
  <c r="AJ157" i="10" s="1"/>
  <c r="AJ181" i="10" s="1"/>
  <c r="AJ193" i="10" s="1"/>
  <c r="AW209" i="10"/>
  <c r="AW155" i="10" s="1"/>
  <c r="AW179" i="10" s="1"/>
  <c r="AW191" i="10" s="1"/>
  <c r="Q208" i="10"/>
  <c r="Q154" i="10" s="1"/>
  <c r="Q178" i="10" s="1"/>
  <c r="Q190" i="10" s="1"/>
  <c r="AE211" i="10"/>
  <c r="AE157" i="10" s="1"/>
  <c r="AE181" i="10" s="1"/>
  <c r="AE193" i="10" s="1"/>
  <c r="T207" i="10"/>
  <c r="T153" i="10" s="1"/>
  <c r="T177" i="10" s="1"/>
  <c r="T189" i="10" s="1"/>
  <c r="AV210" i="10"/>
  <c r="AV156" i="10" s="1"/>
  <c r="AV180" i="10" s="1"/>
  <c r="AV192" i="10" s="1"/>
  <c r="AV205" i="10"/>
  <c r="AV151" i="10" s="1"/>
  <c r="AV175" i="10" s="1"/>
  <c r="AV187" i="10" s="1"/>
  <c r="AK203" i="10"/>
  <c r="AK149" i="10" s="1"/>
  <c r="AK173" i="10" s="1"/>
  <c r="AK185" i="10" s="1"/>
  <c r="AU210" i="10"/>
  <c r="AU156" i="10" s="1"/>
  <c r="AU180" i="10" s="1"/>
  <c r="AU192" i="10" s="1"/>
  <c r="AC205" i="10"/>
  <c r="AC151" i="10" s="1"/>
  <c r="AC175" i="10" s="1"/>
  <c r="AC187" i="10" s="1"/>
  <c r="AC210" i="10"/>
  <c r="AC156" i="10" s="1"/>
  <c r="AC180" i="10" s="1"/>
  <c r="AC192" i="10" s="1"/>
  <c r="AU206" i="10"/>
  <c r="AU152" i="10" s="1"/>
  <c r="AU176" i="10" s="1"/>
  <c r="AU188" i="10" s="1"/>
  <c r="AU205" i="10"/>
  <c r="AU151" i="10" s="1"/>
  <c r="AU175" i="10" s="1"/>
  <c r="AU187" i="10" s="1"/>
  <c r="AK205" i="10"/>
  <c r="AK151" i="10" s="1"/>
  <c r="AK175" i="10" s="1"/>
  <c r="AK187" i="10" s="1"/>
  <c r="AX207" i="10"/>
  <c r="AX153" i="10" s="1"/>
  <c r="AX177" i="10" s="1"/>
  <c r="AX189" i="10" s="1"/>
  <c r="AX210" i="10"/>
  <c r="AX156" i="10" s="1"/>
  <c r="AX180" i="10" s="1"/>
  <c r="AX192" i="10" s="1"/>
  <c r="AX212" i="10"/>
  <c r="AX158" i="10" s="1"/>
  <c r="AX182" i="10" s="1"/>
  <c r="AX194" i="10" s="1"/>
  <c r="AB212" i="10"/>
  <c r="AB158" i="10" s="1"/>
  <c r="AB182" i="10" s="1"/>
  <c r="AB194" i="10" s="1"/>
  <c r="AB211" i="10"/>
  <c r="AB157" i="10" s="1"/>
  <c r="AB181" i="10" s="1"/>
  <c r="AB193" i="10" s="1"/>
  <c r="BE208" i="10"/>
  <c r="BE154" i="10" s="1"/>
  <c r="BE178" i="10" s="1"/>
  <c r="BE190" i="10" s="1"/>
  <c r="AK210" i="10"/>
  <c r="AK156" i="10" s="1"/>
  <c r="AK180" i="10" s="1"/>
  <c r="AK192" i="10" s="1"/>
  <c r="AK212" i="10"/>
  <c r="AK158" i="10" s="1"/>
  <c r="AK182" i="10" s="1"/>
  <c r="AK194" i="10" s="1"/>
  <c r="AK206" i="10"/>
  <c r="AK152" i="10" s="1"/>
  <c r="AK176" i="10" s="1"/>
  <c r="AK188" i="10" s="1"/>
  <c r="AS206" i="10"/>
  <c r="AS152" i="10" s="1"/>
  <c r="AS176" i="10" s="1"/>
  <c r="AS188" i="10" s="1"/>
  <c r="AV211" i="10"/>
  <c r="AV157" i="10" s="1"/>
  <c r="AV181" i="10" s="1"/>
  <c r="AV193" i="10" s="1"/>
  <c r="AK204" i="10"/>
  <c r="AK150" i="10" s="1"/>
  <c r="AK174" i="10" s="1"/>
  <c r="AK186" i="10" s="1"/>
  <c r="AC204" i="10"/>
  <c r="AC150" i="10" s="1"/>
  <c r="AC174" i="10" s="1"/>
  <c r="AC186" i="10" s="1"/>
  <c r="AU208" i="10"/>
  <c r="AU154" i="10" s="1"/>
  <c r="AU178" i="10" s="1"/>
  <c r="AU190" i="10" s="1"/>
  <c r="AU212" i="10"/>
  <c r="AU158" i="10" s="1"/>
  <c r="AU182" i="10" s="1"/>
  <c r="AU194" i="10" s="1"/>
  <c r="AS203" i="10"/>
  <c r="AS149" i="10" s="1"/>
  <c r="AS173" i="10" s="1"/>
  <c r="AS185" i="10" s="1"/>
  <c r="AS210" i="10"/>
  <c r="AS156" i="10" s="1"/>
  <c r="AS180" i="10" s="1"/>
  <c r="AS192" i="10" s="1"/>
  <c r="AS208" i="10"/>
  <c r="AS154" i="10" s="1"/>
  <c r="AS178" i="10" s="1"/>
  <c r="AS190" i="10" s="1"/>
  <c r="O206" i="10"/>
  <c r="O152" i="10" s="1"/>
  <c r="O176" i="10" s="1"/>
  <c r="O188" i="10" s="1"/>
  <c r="O207" i="10"/>
  <c r="O153" i="10" s="1"/>
  <c r="O177" i="10" s="1"/>
  <c r="O189" i="10" s="1"/>
  <c r="O210" i="10"/>
  <c r="O156" i="10" s="1"/>
  <c r="O180" i="10" s="1"/>
  <c r="O192" i="10" s="1"/>
  <c r="O203" i="10"/>
  <c r="O149" i="10" s="1"/>
  <c r="O173" i="10" s="1"/>
  <c r="O185" i="10" s="1"/>
  <c r="AX209" i="10"/>
  <c r="AX155" i="10" s="1"/>
  <c r="AX179" i="10" s="1"/>
  <c r="AX191" i="10" s="1"/>
  <c r="AS207" i="10"/>
  <c r="AS153" i="10" s="1"/>
  <c r="AS177" i="10" s="1"/>
  <c r="AS189" i="10" s="1"/>
  <c r="BE209" i="10"/>
  <c r="BE155" i="10" s="1"/>
  <c r="BE179" i="10" s="1"/>
  <c r="BE191" i="10" s="1"/>
  <c r="BE212" i="10"/>
  <c r="BE158" i="10" s="1"/>
  <c r="BE182" i="10" s="1"/>
  <c r="BE194" i="10" s="1"/>
  <c r="AX204" i="10"/>
  <c r="AX150" i="10" s="1"/>
  <c r="AX174" i="10" s="1"/>
  <c r="AX186" i="10" s="1"/>
  <c r="AK211" i="10"/>
  <c r="AK157" i="10" s="1"/>
  <c r="AK181" i="10" s="1"/>
  <c r="AK193" i="10" s="1"/>
  <c r="X208" i="10"/>
  <c r="X154" i="10" s="1"/>
  <c r="X178" i="10" s="1"/>
  <c r="X190" i="10" s="1"/>
  <c r="AV207" i="10"/>
  <c r="AV153" i="10" s="1"/>
  <c r="AV177" i="10" s="1"/>
  <c r="AV189" i="10" s="1"/>
  <c r="AK208" i="10"/>
  <c r="AK154" i="10" s="1"/>
  <c r="AK178" i="10" s="1"/>
  <c r="AK190" i="10" s="1"/>
  <c r="AK207" i="10"/>
  <c r="AK153" i="10" s="1"/>
  <c r="AK177" i="10" s="1"/>
  <c r="AK189" i="10" s="1"/>
  <c r="AX205" i="10"/>
  <c r="AX151" i="10" s="1"/>
  <c r="AX175" i="10" s="1"/>
  <c r="AX187" i="10" s="1"/>
  <c r="AC211" i="10"/>
  <c r="AC157" i="10" s="1"/>
  <c r="AC181" i="10" s="1"/>
  <c r="AC193" i="10" s="1"/>
  <c r="AC203" i="10"/>
  <c r="AC149" i="10" s="1"/>
  <c r="AC173" i="10" s="1"/>
  <c r="AC185" i="10" s="1"/>
  <c r="AC209" i="10"/>
  <c r="AC155" i="10" s="1"/>
  <c r="AC179" i="10" s="1"/>
  <c r="AC191" i="10" s="1"/>
  <c r="AU203" i="10"/>
  <c r="AU149" i="10" s="1"/>
  <c r="AU173" i="10" s="1"/>
  <c r="AU185" i="10" s="1"/>
  <c r="AS211" i="10"/>
  <c r="AS157" i="10" s="1"/>
  <c r="AS181" i="10" s="1"/>
  <c r="AS193" i="10" s="1"/>
  <c r="AS212" i="10"/>
  <c r="AS158" i="10" s="1"/>
  <c r="AS182" i="10" s="1"/>
  <c r="AS194" i="10" s="1"/>
  <c r="O209" i="10"/>
  <c r="O155" i="10" s="1"/>
  <c r="O179" i="10" s="1"/>
  <c r="O191" i="10" s="1"/>
  <c r="AB208" i="10"/>
  <c r="AB154" i="10" s="1"/>
  <c r="AB178" i="10" s="1"/>
  <c r="AB190" i="10" s="1"/>
  <c r="O208" i="10"/>
  <c r="O154" i="10" s="1"/>
  <c r="O178" i="10" s="1"/>
  <c r="O190" i="10" s="1"/>
  <c r="AC207" i="10"/>
  <c r="AC153" i="10" s="1"/>
  <c r="AC177" i="10" s="1"/>
  <c r="AC189" i="10" s="1"/>
  <c r="BE206" i="10"/>
  <c r="BE152" i="10" s="1"/>
  <c r="BE176" i="10" s="1"/>
  <c r="BE188" i="10" s="1"/>
  <c r="BE203" i="10"/>
  <c r="BE149" i="10" s="1"/>
  <c r="BE173" i="10" s="1"/>
  <c r="BE185" i="10" s="1"/>
  <c r="AB210" i="10"/>
  <c r="AB156" i="10" s="1"/>
  <c r="AB180" i="10" s="1"/>
  <c r="AB192" i="10" s="1"/>
  <c r="AB206" i="10"/>
  <c r="AB152" i="10" s="1"/>
  <c r="AB176" i="10" s="1"/>
  <c r="AB188" i="10" s="1"/>
  <c r="O204" i="10"/>
  <c r="O150" i="10" s="1"/>
  <c r="O174" i="10" s="1"/>
  <c r="O186" i="10" s="1"/>
  <c r="O205" i="10"/>
  <c r="O151" i="10" s="1"/>
  <c r="O175" i="10" s="1"/>
  <c r="O187" i="10" s="1"/>
  <c r="AX211" i="10"/>
  <c r="AX157" i="10" s="1"/>
  <c r="AX181" i="10" s="1"/>
  <c r="AX193" i="10" s="1"/>
  <c r="AB207" i="10"/>
  <c r="AB153" i="10" s="1"/>
  <c r="AB177" i="10" s="1"/>
  <c r="AB189" i="10" s="1"/>
  <c r="AV206" i="10"/>
  <c r="AV152" i="10" s="1"/>
  <c r="AV176" i="10" s="1"/>
  <c r="AV188" i="10" s="1"/>
  <c r="AV212" i="10"/>
  <c r="AV158" i="10" s="1"/>
  <c r="AV182" i="10" s="1"/>
  <c r="AV194" i="10" s="1"/>
  <c r="AV204" i="10"/>
  <c r="AV150" i="10" s="1"/>
  <c r="AV174" i="10" s="1"/>
  <c r="AV186" i="10" s="1"/>
  <c r="J205" i="10"/>
  <c r="J151" i="10" s="1"/>
  <c r="J175" i="10" s="1"/>
  <c r="J187" i="10" s="1"/>
  <c r="J208" i="10"/>
  <c r="J154" i="10" s="1"/>
  <c r="J178" i="10" s="1"/>
  <c r="J190" i="10" s="1"/>
  <c r="Y207" i="10"/>
  <c r="Y153" i="10" s="1"/>
  <c r="Y177" i="10" s="1"/>
  <c r="Y189" i="10" s="1"/>
  <c r="Y210" i="10"/>
  <c r="Y156" i="10" s="1"/>
  <c r="Y180" i="10" s="1"/>
  <c r="Y192" i="10" s="1"/>
  <c r="AV108" i="10"/>
  <c r="AV109" i="10" s="1"/>
  <c r="AV111" i="10" s="1"/>
  <c r="Y205" i="10"/>
  <c r="Y151" i="10" s="1"/>
  <c r="Y175" i="10" s="1"/>
  <c r="Y187" i="10" s="1"/>
  <c r="Y206" i="10"/>
  <c r="Y152" i="10" s="1"/>
  <c r="Y176" i="10" s="1"/>
  <c r="Y188" i="10" s="1"/>
  <c r="Y203" i="10"/>
  <c r="Y149" i="10" s="1"/>
  <c r="Y173" i="10" s="1"/>
  <c r="Y185" i="10" s="1"/>
  <c r="Y209" i="10"/>
  <c r="Y155" i="10" s="1"/>
  <c r="Y179" i="10" s="1"/>
  <c r="Y191" i="10" s="1"/>
  <c r="Y208" i="10"/>
  <c r="Y154" i="10" s="1"/>
  <c r="Y178" i="10" s="1"/>
  <c r="Y190" i="10" s="1"/>
  <c r="Y211" i="10"/>
  <c r="Y157" i="10" s="1"/>
  <c r="Y181" i="10" s="1"/>
  <c r="Y193" i="10" s="1"/>
  <c r="Y204" i="10"/>
  <c r="Y150" i="10" s="1"/>
  <c r="Y174" i="10" s="1"/>
  <c r="Y186" i="10" s="1"/>
  <c r="K588" i="9"/>
  <c r="AR43" i="10"/>
  <c r="AP43" i="10"/>
  <c r="AV73" i="134"/>
  <c r="AV74" i="134" s="1"/>
  <c r="AV75" i="134" s="1"/>
  <c r="AV156" i="134" s="1"/>
  <c r="AV55" i="134"/>
  <c r="AV56" i="134" s="1"/>
  <c r="AV57" i="134" s="1"/>
  <c r="AR73" i="134"/>
  <c r="AR74" i="134" s="1"/>
  <c r="AR75" i="134" s="1"/>
  <c r="AR156" i="134" s="1"/>
  <c r="AR55" i="134"/>
  <c r="AR56" i="134" s="1"/>
  <c r="AR57" i="134" s="1"/>
  <c r="AR141" i="134" s="1"/>
  <c r="AR142" i="134" s="1"/>
  <c r="AR144" i="134" s="1"/>
  <c r="AR148" i="134" s="1"/>
  <c r="AR149" i="134" s="1"/>
  <c r="BF55" i="134"/>
  <c r="BF56" i="134" s="1"/>
  <c r="BF57" i="134" s="1"/>
  <c r="BF132" i="134" s="1"/>
  <c r="BF73" i="134"/>
  <c r="BF74" i="134" s="1"/>
  <c r="AM73" i="134"/>
  <c r="AM74" i="134" s="1"/>
  <c r="AM75" i="134" s="1"/>
  <c r="AM156" i="134" s="1"/>
  <c r="AM55" i="134"/>
  <c r="AM56" i="134" s="1"/>
  <c r="AM57" i="134" s="1"/>
  <c r="P73" i="134"/>
  <c r="P74" i="134" s="1"/>
  <c r="P75" i="134" s="1"/>
  <c r="P156" i="134" s="1"/>
  <c r="P55" i="134"/>
  <c r="P56" i="134" s="1"/>
  <c r="P57" i="134" s="1"/>
  <c r="Z55" i="134"/>
  <c r="Z56" i="134" s="1"/>
  <c r="Z57" i="134" s="1"/>
  <c r="Z132" i="134" s="1"/>
  <c r="Z73" i="134"/>
  <c r="Z74" i="134" s="1"/>
  <c r="Z75" i="134" s="1"/>
  <c r="Z156" i="134" s="1"/>
  <c r="AO55" i="134"/>
  <c r="AO56" i="134" s="1"/>
  <c r="AO57" i="134" s="1"/>
  <c r="AO132" i="134" s="1"/>
  <c r="AO73" i="134"/>
  <c r="AO74" i="134" s="1"/>
  <c r="AO75" i="134" s="1"/>
  <c r="AO156" i="134" s="1"/>
  <c r="W73" i="134"/>
  <c r="W74" i="134" s="1"/>
  <c r="W75" i="134" s="1"/>
  <c r="W156" i="134" s="1"/>
  <c r="W55" i="134"/>
  <c r="W56" i="134" s="1"/>
  <c r="W57" i="134" s="1"/>
  <c r="BB55" i="134"/>
  <c r="BB56" i="134" s="1"/>
  <c r="BB57" i="134" s="1"/>
  <c r="BB73" i="134"/>
  <c r="BB74" i="134" s="1"/>
  <c r="AX55" i="134"/>
  <c r="AX56" i="134" s="1"/>
  <c r="AX57" i="134" s="1"/>
  <c r="AX73" i="134"/>
  <c r="AX74" i="134" s="1"/>
  <c r="K73" i="134"/>
  <c r="K74" i="134" s="1"/>
  <c r="K55" i="134"/>
  <c r="K56" i="134" s="1"/>
  <c r="K57" i="134" s="1"/>
  <c r="AH55" i="134"/>
  <c r="AH56" i="134" s="1"/>
  <c r="AH57" i="134" s="1"/>
  <c r="AH141" i="134" s="1"/>
  <c r="AH142" i="134" s="1"/>
  <c r="AH144" i="134" s="1"/>
  <c r="AH148" i="134" s="1"/>
  <c r="AH149" i="134" s="1"/>
  <c r="AH73" i="134"/>
  <c r="AH74" i="134" s="1"/>
  <c r="AH75" i="134" s="1"/>
  <c r="AH156" i="134" s="1"/>
  <c r="BD73" i="134"/>
  <c r="BD74" i="134" s="1"/>
  <c r="BD55" i="134"/>
  <c r="BD56" i="134" s="1"/>
  <c r="BD57" i="134" s="1"/>
  <c r="BD132" i="134" s="1"/>
  <c r="AP55" i="134"/>
  <c r="AP56" i="134" s="1"/>
  <c r="AP73" i="134"/>
  <c r="AP74" i="134" s="1"/>
  <c r="AP75" i="134" s="1"/>
  <c r="AP156" i="134" s="1"/>
  <c r="S73" i="134"/>
  <c r="S74" i="134" s="1"/>
  <c r="S75" i="134" s="1"/>
  <c r="S156" i="134" s="1"/>
  <c r="S55" i="134"/>
  <c r="S56" i="134" s="1"/>
  <c r="S57" i="134" s="1"/>
  <c r="S141" i="134" s="1"/>
  <c r="S142" i="134" s="1"/>
  <c r="S144" i="134" s="1"/>
  <c r="S148" i="134" s="1"/>
  <c r="S149" i="134" s="1"/>
  <c r="AK55" i="134"/>
  <c r="AK56" i="134" s="1"/>
  <c r="AK57" i="134" s="1"/>
  <c r="AK132" i="134" s="1"/>
  <c r="AK73" i="134"/>
  <c r="AK74" i="134" s="1"/>
  <c r="AK75" i="134" s="1"/>
  <c r="AK156" i="134" s="1"/>
  <c r="Y55" i="134"/>
  <c r="Y56" i="134" s="1"/>
  <c r="Y57" i="134" s="1"/>
  <c r="Y141" i="134" s="1"/>
  <c r="Y142" i="134" s="1"/>
  <c r="Y144" i="134" s="1"/>
  <c r="Y148" i="134" s="1"/>
  <c r="Y149" i="134" s="1"/>
  <c r="Y73" i="134"/>
  <c r="Y74" i="134" s="1"/>
  <c r="Y75" i="134" s="1"/>
  <c r="Y156" i="134" s="1"/>
  <c r="N55" i="134"/>
  <c r="N56" i="134" s="1"/>
  <c r="N57" i="134" s="1"/>
  <c r="N73" i="134"/>
  <c r="N74" i="134" s="1"/>
  <c r="Q55" i="134"/>
  <c r="Q56" i="134" s="1"/>
  <c r="Q57" i="134" s="1"/>
  <c r="Q132" i="134" s="1"/>
  <c r="Q73" i="134"/>
  <c r="Q74" i="134" s="1"/>
  <c r="Q75" i="134" s="1"/>
  <c r="Q156" i="134" s="1"/>
  <c r="I55" i="134"/>
  <c r="I56" i="134" s="1"/>
  <c r="I73" i="134"/>
  <c r="I74" i="134" s="1"/>
  <c r="AU73" i="134"/>
  <c r="AU74" i="134" s="1"/>
  <c r="AU75" i="134" s="1"/>
  <c r="AU156" i="134" s="1"/>
  <c r="AU55" i="134"/>
  <c r="AU56" i="134" s="1"/>
  <c r="AU57" i="134" s="1"/>
  <c r="AU141" i="134" s="1"/>
  <c r="AU142" i="134" s="1"/>
  <c r="AU144" i="134" s="1"/>
  <c r="AU148" i="134" s="1"/>
  <c r="AU149" i="134" s="1"/>
  <c r="AZ73" i="134"/>
  <c r="AZ74" i="134" s="1"/>
  <c r="AZ55" i="134"/>
  <c r="AZ56" i="134" s="1"/>
  <c r="AZ57" i="134" s="1"/>
  <c r="R55" i="134"/>
  <c r="R56" i="134" s="1"/>
  <c r="R57" i="134" s="1"/>
  <c r="R132" i="134" s="1"/>
  <c r="R73" i="134"/>
  <c r="R74" i="134" s="1"/>
  <c r="R75" i="134" s="1"/>
  <c r="R156" i="134" s="1"/>
  <c r="J298" i="10"/>
  <c r="AS55" i="134"/>
  <c r="AS56" i="134" s="1"/>
  <c r="AS57" i="134" s="1"/>
  <c r="AS132" i="134" s="1"/>
  <c r="AS73" i="134"/>
  <c r="AS74" i="134" s="1"/>
  <c r="X73" i="134"/>
  <c r="X74" i="134" s="1"/>
  <c r="X75" i="134" s="1"/>
  <c r="X156" i="134" s="1"/>
  <c r="X55" i="134"/>
  <c r="X56" i="134" s="1"/>
  <c r="X57" i="134" s="1"/>
  <c r="X141" i="134" s="1"/>
  <c r="X142" i="134" s="1"/>
  <c r="X144" i="134" s="1"/>
  <c r="X148" i="134" s="1"/>
  <c r="X149" i="134" s="1"/>
  <c r="AE73" i="134"/>
  <c r="AE74" i="134" s="1"/>
  <c r="AE75" i="134" s="1"/>
  <c r="AE156" i="134" s="1"/>
  <c r="AE55" i="134"/>
  <c r="AE56" i="134" s="1"/>
  <c r="AE57" i="134" s="1"/>
  <c r="AJ73" i="134"/>
  <c r="AJ74" i="134" s="1"/>
  <c r="AJ75" i="134" s="1"/>
  <c r="AJ156" i="134" s="1"/>
  <c r="AJ55" i="134"/>
  <c r="AJ56" i="134" s="1"/>
  <c r="AJ57" i="134" s="1"/>
  <c r="AI73" i="134"/>
  <c r="AI74" i="134" s="1"/>
  <c r="AI75" i="134" s="1"/>
  <c r="AI156" i="134" s="1"/>
  <c r="AI55" i="134"/>
  <c r="AI56" i="134" s="1"/>
  <c r="AI57" i="134" s="1"/>
  <c r="BC73" i="134"/>
  <c r="BC74" i="134" s="1"/>
  <c r="BC75" i="134" s="1"/>
  <c r="BC156" i="134" s="1"/>
  <c r="BC55" i="134"/>
  <c r="BC56" i="134" s="1"/>
  <c r="BC57" i="134" s="1"/>
  <c r="BC141" i="134" s="1"/>
  <c r="BC142" i="134" s="1"/>
  <c r="BC144" i="134" s="1"/>
  <c r="BC148" i="134" s="1"/>
  <c r="BC149" i="134" s="1"/>
  <c r="O73" i="134"/>
  <c r="O74" i="134" s="1"/>
  <c r="O75" i="134" s="1"/>
  <c r="O156" i="134" s="1"/>
  <c r="O55" i="134"/>
  <c r="O56" i="134" s="1"/>
  <c r="O57" i="134" s="1"/>
  <c r="AD55" i="134"/>
  <c r="AD56" i="134" s="1"/>
  <c r="AD73" i="134"/>
  <c r="AD74" i="134" s="1"/>
  <c r="I298" i="10"/>
  <c r="U55" i="134"/>
  <c r="U56" i="134" s="1"/>
  <c r="U57" i="134" s="1"/>
  <c r="U73" i="134"/>
  <c r="U74" i="134" s="1"/>
  <c r="U75" i="134" s="1"/>
  <c r="U156" i="134" s="1"/>
  <c r="AN73" i="134"/>
  <c r="AN74" i="134" s="1"/>
  <c r="AN75" i="134" s="1"/>
  <c r="AN156" i="134" s="1"/>
  <c r="AN55" i="134"/>
  <c r="AN56" i="134" s="1"/>
  <c r="AN57" i="134" s="1"/>
  <c r="AN132" i="134" s="1"/>
  <c r="L73" i="134"/>
  <c r="L74" i="134" s="1"/>
  <c r="L55" i="134"/>
  <c r="L56" i="134" s="1"/>
  <c r="L57" i="134" s="1"/>
  <c r="AL55" i="134"/>
  <c r="AL56" i="134" s="1"/>
  <c r="AL57" i="134" s="1"/>
  <c r="AL73" i="134"/>
  <c r="AL74" i="134" s="1"/>
  <c r="AB73" i="134"/>
  <c r="AB74" i="134" s="1"/>
  <c r="AB75" i="134" s="1"/>
  <c r="AB156" i="134" s="1"/>
  <c r="AB55" i="134"/>
  <c r="AB56" i="134" s="1"/>
  <c r="AB57" i="134" s="1"/>
  <c r="AB141" i="134" s="1"/>
  <c r="AB142" i="134" s="1"/>
  <c r="AB144" i="134" s="1"/>
  <c r="AB148" i="134" s="1"/>
  <c r="AB149" i="134" s="1"/>
  <c r="M55" i="134"/>
  <c r="M56" i="134" s="1"/>
  <c r="M57" i="134" s="1"/>
  <c r="M141" i="134" s="1"/>
  <c r="M142" i="134" s="1"/>
  <c r="M144" i="134" s="1"/>
  <c r="M148" i="134" s="1"/>
  <c r="M149" i="134" s="1"/>
  <c r="M73" i="134"/>
  <c r="M74" i="134" s="1"/>
  <c r="M75" i="134" s="1"/>
  <c r="M156" i="134" s="1"/>
  <c r="BA55" i="134"/>
  <c r="BA56" i="134" s="1"/>
  <c r="BA57" i="134" s="1"/>
  <c r="BA141" i="134" s="1"/>
  <c r="BA142" i="134" s="1"/>
  <c r="BA144" i="134" s="1"/>
  <c r="BA148" i="134" s="1"/>
  <c r="BA149" i="134" s="1"/>
  <c r="BA73" i="134"/>
  <c r="BA74" i="134" s="1"/>
  <c r="BA75" i="134" s="1"/>
  <c r="BA156" i="134" s="1"/>
  <c r="T73" i="134"/>
  <c r="T74" i="134" s="1"/>
  <c r="T75" i="134" s="1"/>
  <c r="T156" i="134" s="1"/>
  <c r="T55" i="134"/>
  <c r="T56" i="134" s="1"/>
  <c r="T57" i="134" s="1"/>
  <c r="T141" i="134" s="1"/>
  <c r="T142" i="134" s="1"/>
  <c r="T144" i="134" s="1"/>
  <c r="T148" i="134" s="1"/>
  <c r="T149" i="134" s="1"/>
  <c r="BE55" i="134"/>
  <c r="BE56" i="134" s="1"/>
  <c r="BE57" i="134" s="1"/>
  <c r="BE73" i="134"/>
  <c r="BE74" i="134" s="1"/>
  <c r="BE75" i="134" s="1"/>
  <c r="BE156" i="134" s="1"/>
  <c r="AW55" i="134"/>
  <c r="AW56" i="134" s="1"/>
  <c r="AW57" i="134" s="1"/>
  <c r="AW141" i="134" s="1"/>
  <c r="AW142" i="134" s="1"/>
  <c r="AW144" i="134" s="1"/>
  <c r="AW148" i="134" s="1"/>
  <c r="AW149" i="134" s="1"/>
  <c r="AW73" i="134"/>
  <c r="AW74" i="134" s="1"/>
  <c r="AQ73" i="134"/>
  <c r="AQ74" i="134" s="1"/>
  <c r="AQ75" i="134" s="1"/>
  <c r="AQ156" i="134" s="1"/>
  <c r="AQ55" i="134"/>
  <c r="AQ56" i="134" s="1"/>
  <c r="AQ57" i="134" s="1"/>
  <c r="AQ132" i="134" s="1"/>
  <c r="V55" i="134"/>
  <c r="V56" i="134" s="1"/>
  <c r="V57" i="134" s="1"/>
  <c r="V141" i="134" s="1"/>
  <c r="V142" i="134" s="1"/>
  <c r="V144" i="134" s="1"/>
  <c r="V148" i="134" s="1"/>
  <c r="V149" i="134" s="1"/>
  <c r="V73" i="134"/>
  <c r="V74" i="134" s="1"/>
  <c r="V75" i="134" s="1"/>
  <c r="V156" i="134" s="1"/>
  <c r="J55" i="134"/>
  <c r="J56" i="134" s="1"/>
  <c r="J73" i="134"/>
  <c r="J74" i="134" s="1"/>
  <c r="J75" i="134" s="1"/>
  <c r="J156" i="134" s="1"/>
  <c r="AY73" i="134"/>
  <c r="AY74" i="134" s="1"/>
  <c r="AY75" i="134" s="1"/>
  <c r="AY156" i="134" s="1"/>
  <c r="AY55" i="134"/>
  <c r="AY56" i="134" s="1"/>
  <c r="AY57" i="134" s="1"/>
  <c r="AG55" i="134"/>
  <c r="AG56" i="134" s="1"/>
  <c r="AG57" i="134" s="1"/>
  <c r="AG132" i="134" s="1"/>
  <c r="AG73" i="134"/>
  <c r="AG74" i="134" s="1"/>
  <c r="AG75" i="134" s="1"/>
  <c r="AG156" i="134" s="1"/>
  <c r="AT55" i="134"/>
  <c r="AT56" i="134" s="1"/>
  <c r="AT57" i="134" s="1"/>
  <c r="AT73" i="134"/>
  <c r="AT74" i="134" s="1"/>
  <c r="AF73" i="134"/>
  <c r="AF74" i="134" s="1"/>
  <c r="AF75" i="134" s="1"/>
  <c r="AF156" i="134" s="1"/>
  <c r="AF55" i="134"/>
  <c r="AF56" i="134" s="1"/>
  <c r="AF57" i="134" s="1"/>
  <c r="AC55" i="134"/>
  <c r="AC56" i="134" s="1"/>
  <c r="AC57" i="134" s="1"/>
  <c r="AC73" i="134"/>
  <c r="AC74" i="134" s="1"/>
  <c r="AC75" i="134" s="1"/>
  <c r="AC156" i="134" s="1"/>
  <c r="AA73" i="134"/>
  <c r="AA74" i="134" s="1"/>
  <c r="AA75" i="134" s="1"/>
  <c r="AA156" i="134" s="1"/>
  <c r="AA55" i="134"/>
  <c r="AA56" i="134" s="1"/>
  <c r="AA57" i="134" s="1"/>
  <c r="AA141" i="134" s="1"/>
  <c r="AA142" i="134" s="1"/>
  <c r="AA144" i="134" s="1"/>
  <c r="AA148" i="134" s="1"/>
  <c r="AA149" i="134" s="1"/>
  <c r="AK108" i="10"/>
  <c r="AK109" i="10" s="1"/>
  <c r="AK111" i="10" s="1"/>
  <c r="AW71" i="10"/>
  <c r="AW73" i="10" s="1"/>
  <c r="BA73" i="10"/>
  <c r="R63" i="10"/>
  <c r="D52" i="43"/>
  <c r="E23" i="43" s="1"/>
  <c r="R566" i="16" a="1"/>
  <c r="R566" i="16" s="1"/>
  <c r="J73" i="10"/>
  <c r="AZ108" i="10"/>
  <c r="AZ109" i="10" s="1"/>
  <c r="AZ111" i="10" s="1"/>
  <c r="AR565" i="16" a="1"/>
  <c r="AR565" i="16" s="1"/>
  <c r="L673" i="16" a="1"/>
  <c r="L673" i="16" s="1"/>
  <c r="U588" i="9"/>
  <c r="Q689" i="16" a="1"/>
  <c r="Q689" i="16" s="1"/>
  <c r="V680" i="16" a="1"/>
  <c r="V680" i="16" s="1"/>
  <c r="AR566" i="16" a="1"/>
  <c r="AR566" i="16" s="1"/>
  <c r="I667" i="16" a="1"/>
  <c r="I667" i="16" s="1"/>
  <c r="AD641" i="16" a="1"/>
  <c r="AD641" i="16" s="1"/>
  <c r="BA636" i="16" a="1"/>
  <c r="BA636" i="16" s="1"/>
  <c r="AI584" i="16" a="1"/>
  <c r="AI584" i="16" s="1"/>
  <c r="AC591" i="16" a="1"/>
  <c r="AC591" i="16" s="1"/>
  <c r="AV697" i="16" a="1"/>
  <c r="AV697" i="16" s="1"/>
  <c r="AU663" i="16" a="1"/>
  <c r="AU663" i="16" s="1"/>
  <c r="AW688" i="16" a="1"/>
  <c r="AW688" i="16" s="1"/>
  <c r="X608" i="16" a="1"/>
  <c r="X608" i="16" s="1"/>
  <c r="AT566" i="16" a="1"/>
  <c r="AT566" i="16" s="1"/>
  <c r="Z627" i="16" a="1"/>
  <c r="Z627" i="16" s="1"/>
  <c r="AD73" i="10"/>
  <c r="AS73" i="10"/>
  <c r="AH651" i="16" a="1"/>
  <c r="AH651" i="16" s="1"/>
  <c r="K632" i="16" a="1"/>
  <c r="K632" i="16" s="1"/>
  <c r="AE654" i="16" a="1"/>
  <c r="AE654" i="16" s="1"/>
  <c r="AY689" i="16" a="1"/>
  <c r="AY689" i="16" s="1"/>
  <c r="T566" i="16" a="1"/>
  <c r="T566" i="16" s="1"/>
  <c r="AG709" i="16" a="1"/>
  <c r="AG709" i="16" s="1"/>
  <c r="BE655" i="16" a="1"/>
  <c r="BE655" i="16" s="1"/>
  <c r="AN725" i="16" a="1"/>
  <c r="AN725" i="16" s="1"/>
  <c r="AL633" i="16" a="1"/>
  <c r="AL633" i="16" s="1"/>
  <c r="U665" i="16" a="1"/>
  <c r="U665" i="16" s="1"/>
  <c r="Z661" i="16" a="1"/>
  <c r="Z661" i="16" s="1"/>
  <c r="AA655" i="16" a="1"/>
  <c r="AA655" i="16" s="1"/>
  <c r="M645" i="16" a="1"/>
  <c r="M645" i="16" s="1"/>
  <c r="AY73" i="10"/>
  <c r="AN566" i="16" a="1"/>
  <c r="AN566" i="16" s="1"/>
  <c r="AR615" i="16" a="1"/>
  <c r="AR615" i="16" s="1"/>
  <c r="T598" i="16" a="1"/>
  <c r="T598" i="16" s="1"/>
  <c r="AN687" i="16" a="1"/>
  <c r="AN687" i="16" s="1"/>
  <c r="V603" i="16" a="1"/>
  <c r="V603" i="16" s="1"/>
  <c r="Q697" i="16" a="1"/>
  <c r="Q697" i="16" s="1"/>
  <c r="AQ566" i="16" a="1"/>
  <c r="AQ566" i="16" s="1"/>
  <c r="AK623" i="16" a="1"/>
  <c r="AK623" i="16" s="1"/>
  <c r="AY595" i="16" a="1"/>
  <c r="AY595" i="16" s="1"/>
  <c r="AM566" i="16" a="1"/>
  <c r="AM566" i="16" s="1"/>
  <c r="AZ716" i="16" a="1"/>
  <c r="AZ716" i="16" s="1"/>
  <c r="AS588" i="9"/>
  <c r="BD669" i="16" a="1"/>
  <c r="BD669" i="16" s="1"/>
  <c r="AB566" i="16" a="1"/>
  <c r="AB566" i="16" s="1"/>
  <c r="W634" i="16" a="1"/>
  <c r="W634" i="16" s="1"/>
  <c r="AJ588" i="9"/>
  <c r="N616" i="16" a="1"/>
  <c r="N616" i="16" s="1"/>
  <c r="P659" i="16" a="1"/>
  <c r="P659" i="16" s="1"/>
  <c r="I19" i="10" a="1"/>
  <c r="AV19" i="10" s="1"/>
  <c r="AV24" i="10" s="1"/>
  <c r="AV25" i="10" s="1"/>
  <c r="AV581" i="16" a="1"/>
  <c r="AV581" i="16" s="1"/>
  <c r="AF73" i="10"/>
  <c r="Q631" i="16" a="1"/>
  <c r="Q631" i="16" s="1"/>
  <c r="Q621" i="16" a="1"/>
  <c r="Q621" i="16" s="1"/>
  <c r="Q717" i="16" a="1"/>
  <c r="Q717" i="16" s="1"/>
  <c r="Q696" i="16" a="1"/>
  <c r="Q696" i="16" s="1"/>
  <c r="Q643" i="16" a="1"/>
  <c r="Q643" i="16" s="1"/>
  <c r="Q594" i="16" a="1"/>
  <c r="Q594" i="16" s="1"/>
  <c r="Q567" i="16" a="1"/>
  <c r="Q567" i="16" s="1"/>
  <c r="Q668" i="16" a="1"/>
  <c r="Q668" i="16" s="1"/>
  <c r="Q592" i="16" a="1"/>
  <c r="Q592" i="16" s="1"/>
  <c r="AR668" i="16" a="1"/>
  <c r="AR668" i="16" s="1"/>
  <c r="AR604" i="16" a="1"/>
  <c r="AR604" i="16" s="1"/>
  <c r="O578" i="16" a="1"/>
  <c r="O578" i="16" s="1"/>
  <c r="O697" i="16" a="1"/>
  <c r="O697" i="16" s="1"/>
  <c r="O624" i="16" a="1"/>
  <c r="O624" i="16" s="1"/>
  <c r="M660" i="16" a="1"/>
  <c r="M660" i="16" s="1"/>
  <c r="M725" i="16" a="1"/>
  <c r="M725" i="16" s="1"/>
  <c r="M599" i="16" a="1"/>
  <c r="M599" i="16" s="1"/>
  <c r="AA645" i="16" a="1"/>
  <c r="AA645" i="16" s="1"/>
  <c r="AA588" i="16" a="1"/>
  <c r="AA588" i="16" s="1"/>
  <c r="AA715" i="16" a="1"/>
  <c r="AA715" i="16" s="1"/>
  <c r="S726" i="16" a="1"/>
  <c r="S726" i="16" s="1"/>
  <c r="S663" i="16" a="1"/>
  <c r="S663" i="16" s="1"/>
  <c r="S723" i="16" a="1"/>
  <c r="S723" i="16" s="1"/>
  <c r="S598" i="16" a="1"/>
  <c r="S598" i="16" s="1"/>
  <c r="S662" i="16" a="1"/>
  <c r="S662" i="16" s="1"/>
  <c r="S637" i="16" a="1"/>
  <c r="S637" i="16" s="1"/>
  <c r="S604" i="16" a="1"/>
  <c r="S604" i="16" s="1"/>
  <c r="S673" i="16" a="1"/>
  <c r="S673" i="16" s="1"/>
  <c r="S644" i="16" a="1"/>
  <c r="S644" i="16" s="1"/>
  <c r="S613" i="16" a="1"/>
  <c r="S613" i="16" s="1"/>
  <c r="S565" i="16" a="1"/>
  <c r="S565" i="16" s="1"/>
  <c r="S566" i="16" a="1"/>
  <c r="S566" i="16" s="1"/>
  <c r="AI692" i="16" a="1"/>
  <c r="AI692" i="16" s="1"/>
  <c r="AI569" i="16" a="1"/>
  <c r="AI569" i="16" s="1"/>
  <c r="AI603" i="16" a="1"/>
  <c r="AI603" i="16" s="1"/>
  <c r="AI679" i="16" a="1"/>
  <c r="AI679" i="16" s="1"/>
  <c r="AI637" i="16" a="1"/>
  <c r="AI637" i="16" s="1"/>
  <c r="AI626" i="16" a="1"/>
  <c r="AI626" i="16" s="1"/>
  <c r="AI619" i="16" a="1"/>
  <c r="AI619" i="16" s="1"/>
  <c r="AI687" i="16" a="1"/>
  <c r="AI687" i="16" s="1"/>
  <c r="AI565" i="16" a="1"/>
  <c r="AI565" i="16" s="1"/>
  <c r="AI590" i="16" a="1"/>
  <c r="AI590" i="16" s="1"/>
  <c r="AI705" i="16" a="1"/>
  <c r="AI705" i="16" s="1"/>
  <c r="AS587" i="16" a="1"/>
  <c r="AS587" i="16" s="1"/>
  <c r="T717" i="16" a="1"/>
  <c r="T717" i="16" s="1"/>
  <c r="X720" i="16" a="1"/>
  <c r="X720" i="16" s="1"/>
  <c r="X646" i="16" a="1"/>
  <c r="X646" i="16" s="1"/>
  <c r="X594" i="16" a="1"/>
  <c r="X594" i="16" s="1"/>
  <c r="X700" i="16" a="1"/>
  <c r="X700" i="16" s="1"/>
  <c r="X713" i="16" a="1"/>
  <c r="X713" i="16" s="1"/>
  <c r="X621" i="16" a="1"/>
  <c r="X621" i="16" s="1"/>
  <c r="X717" i="16" a="1"/>
  <c r="X717" i="16" s="1"/>
  <c r="X684" i="16" a="1"/>
  <c r="X684" i="16" s="1"/>
  <c r="X566" i="16" a="1"/>
  <c r="X566" i="16" s="1"/>
  <c r="X577" i="16" a="1"/>
  <c r="X577" i="16" s="1"/>
  <c r="X592" i="16" a="1"/>
  <c r="X592" i="16" s="1"/>
  <c r="X679" i="16" a="1"/>
  <c r="X679" i="16" s="1"/>
  <c r="X565" i="16" a="1"/>
  <c r="X565" i="16" s="1"/>
  <c r="X656" i="16" a="1"/>
  <c r="X656" i="16" s="1"/>
  <c r="K613" i="16" a="1"/>
  <c r="K613" i="16" s="1"/>
  <c r="K628" i="16" a="1"/>
  <c r="K628" i="16" s="1"/>
  <c r="AG591" i="16" a="1"/>
  <c r="AG591" i="16" s="1"/>
  <c r="AG642" i="16" a="1"/>
  <c r="AG642" i="16" s="1"/>
  <c r="AG701" i="16" a="1"/>
  <c r="AG701" i="16" s="1"/>
  <c r="AG662" i="16" a="1"/>
  <c r="AG662" i="16" s="1"/>
  <c r="AG641" i="16" a="1"/>
  <c r="AG641" i="16" s="1"/>
  <c r="AG623" i="16" a="1"/>
  <c r="AG623" i="16" s="1"/>
  <c r="AG607" i="16" a="1"/>
  <c r="AG607" i="16" s="1"/>
  <c r="AG683" i="16" a="1"/>
  <c r="AG683" i="16" s="1"/>
  <c r="AG570" i="16" a="1"/>
  <c r="AG570" i="16" s="1"/>
  <c r="AG707" i="16" a="1"/>
  <c r="AG707" i="16" s="1"/>
  <c r="AT572" i="16" a="1"/>
  <c r="AT572" i="16" s="1"/>
  <c r="AT683" i="16" a="1"/>
  <c r="AT683" i="16" s="1"/>
  <c r="AT608" i="16" a="1"/>
  <c r="AT608" i="16" s="1"/>
  <c r="AT694" i="16" a="1"/>
  <c r="AT694" i="16" s="1"/>
  <c r="AT634" i="16" a="1"/>
  <c r="AT634" i="16" s="1"/>
  <c r="AT621" i="16" a="1"/>
  <c r="AT621" i="16" s="1"/>
  <c r="AT666" i="16" a="1"/>
  <c r="AT666" i="16" s="1"/>
  <c r="AT697" i="16" a="1"/>
  <c r="AT697" i="16" s="1"/>
  <c r="AT658" i="16" a="1"/>
  <c r="AT658" i="16" s="1"/>
  <c r="AT721" i="16" a="1"/>
  <c r="AT721" i="16" s="1"/>
  <c r="BE571" i="16" a="1"/>
  <c r="BE571" i="16" s="1"/>
  <c r="BE698" i="16" a="1"/>
  <c r="BE698" i="16" s="1"/>
  <c r="BE584" i="16" a="1"/>
  <c r="BE584" i="16" s="1"/>
  <c r="BE632" i="16" a="1"/>
  <c r="BE632" i="16" s="1"/>
  <c r="BE633" i="16" a="1"/>
  <c r="BE633" i="16" s="1"/>
  <c r="V588" i="9"/>
  <c r="AE725" i="16" a="1"/>
  <c r="AE725" i="16" s="1"/>
  <c r="AE616" i="16" a="1"/>
  <c r="AE616" i="16" s="1"/>
  <c r="AE617" i="16" a="1"/>
  <c r="AE617" i="16" s="1"/>
  <c r="AE679" i="16" a="1"/>
  <c r="AE679" i="16" s="1"/>
  <c r="AE663" i="16" a="1"/>
  <c r="AE663" i="16" s="1"/>
  <c r="AE715" i="16" a="1"/>
  <c r="AE715" i="16" s="1"/>
  <c r="AE675" i="16" a="1"/>
  <c r="AE675" i="16" s="1"/>
  <c r="AE568" i="16" a="1"/>
  <c r="AE568" i="16" s="1"/>
  <c r="AE649" i="16" a="1"/>
  <c r="AE649" i="16" s="1"/>
  <c r="AE695" i="16" a="1"/>
  <c r="AE695" i="16" s="1"/>
  <c r="AE652" i="16" a="1"/>
  <c r="AE652" i="16" s="1"/>
  <c r="R631" i="16" a="1"/>
  <c r="R631" i="16" s="1"/>
  <c r="R611" i="16" a="1"/>
  <c r="R611" i="16" s="1"/>
  <c r="R678" i="16" a="1"/>
  <c r="R678" i="16" s="1"/>
  <c r="R658" i="16" a="1"/>
  <c r="R658" i="16" s="1"/>
  <c r="R588" i="16" a="1"/>
  <c r="R588" i="16" s="1"/>
  <c r="R703" i="16" a="1"/>
  <c r="R703" i="16" s="1"/>
  <c r="R589" i="16" a="1"/>
  <c r="R589" i="16" s="1"/>
  <c r="R717" i="16" a="1"/>
  <c r="R717" i="16" s="1"/>
  <c r="AN652" i="16" a="1"/>
  <c r="AN652" i="16" s="1"/>
  <c r="AN586" i="16" a="1"/>
  <c r="AN586" i="16" s="1"/>
  <c r="AN684" i="16" a="1"/>
  <c r="AN684" i="16" s="1"/>
  <c r="AH707" i="16" a="1"/>
  <c r="AH707" i="16" s="1"/>
  <c r="AH637" i="16" a="1"/>
  <c r="AH637" i="16" s="1"/>
  <c r="AH591" i="16" a="1"/>
  <c r="AH591" i="16" s="1"/>
  <c r="AH694" i="16" a="1"/>
  <c r="AH694" i="16" s="1"/>
  <c r="AH615" i="16" a="1"/>
  <c r="AH615" i="16" s="1"/>
  <c r="AH567" i="16" a="1"/>
  <c r="AH567" i="16" s="1"/>
  <c r="AH612" i="16" a="1"/>
  <c r="AH612" i="16" s="1"/>
  <c r="AH728" i="16" a="1"/>
  <c r="AH728" i="16" s="1"/>
  <c r="AH594" i="16" a="1"/>
  <c r="AH594" i="16" s="1"/>
  <c r="AH677" i="16" a="1"/>
  <c r="AH677" i="16" s="1"/>
  <c r="AF717" i="16" a="1"/>
  <c r="AF717" i="16" s="1"/>
  <c r="AF606" i="16" a="1"/>
  <c r="AF606" i="16" s="1"/>
  <c r="BF598" i="16" a="1"/>
  <c r="BF598" i="16" s="1"/>
  <c r="BF683" i="16" a="1"/>
  <c r="BF683" i="16" s="1"/>
  <c r="BF658" i="16" a="1"/>
  <c r="BF658" i="16" s="1"/>
  <c r="BF624" i="16" a="1"/>
  <c r="BF624" i="16" s="1"/>
  <c r="BF696" i="16" a="1"/>
  <c r="BF696" i="16" s="1"/>
  <c r="BF566" i="16" a="1"/>
  <c r="BF566" i="16" s="1"/>
  <c r="BF664" i="16" a="1"/>
  <c r="BF664" i="16" s="1"/>
  <c r="BF611" i="16" a="1"/>
  <c r="BF611" i="16" s="1"/>
  <c r="BF644" i="16" a="1"/>
  <c r="BF644" i="16" s="1"/>
  <c r="BF716" i="16" a="1"/>
  <c r="BF716" i="16" s="1"/>
  <c r="BF577" i="16" a="1"/>
  <c r="BF577" i="16" s="1"/>
  <c r="AL684" i="16" a="1"/>
  <c r="AL684" i="16" s="1"/>
  <c r="AL614" i="16" a="1"/>
  <c r="AL614" i="16" s="1"/>
  <c r="AL702" i="16" a="1"/>
  <c r="AL702" i="16" s="1"/>
  <c r="AL623" i="16" a="1"/>
  <c r="AL623" i="16" s="1"/>
  <c r="AL645" i="16" a="1"/>
  <c r="AL645" i="16" s="1"/>
  <c r="AL632" i="16" a="1"/>
  <c r="AL632" i="16" s="1"/>
  <c r="AL674" i="16" a="1"/>
  <c r="AL674" i="16" s="1"/>
  <c r="AP668" i="16" a="1"/>
  <c r="AP668" i="16" s="1"/>
  <c r="AP614" i="16" a="1"/>
  <c r="AP614" i="16" s="1"/>
  <c r="AP604" i="16" a="1"/>
  <c r="AP604" i="16" s="1"/>
  <c r="AP659" i="16" a="1"/>
  <c r="AP659" i="16" s="1"/>
  <c r="AP577" i="16" a="1"/>
  <c r="AP577" i="16" s="1"/>
  <c r="AP567" i="16" a="1"/>
  <c r="AP567" i="16" s="1"/>
  <c r="AP645" i="16" a="1"/>
  <c r="AP645" i="16" s="1"/>
  <c r="AP574" i="16" a="1"/>
  <c r="AP574" i="16" s="1"/>
  <c r="AP621" i="16" a="1"/>
  <c r="AP621" i="16" s="1"/>
  <c r="AP712" i="16" a="1"/>
  <c r="AP712" i="16" s="1"/>
  <c r="AX703" i="16" a="1"/>
  <c r="AX703" i="16" s="1"/>
  <c r="AX682" i="16" a="1"/>
  <c r="AX682" i="16" s="1"/>
  <c r="AX636" i="16" a="1"/>
  <c r="AX636" i="16" s="1"/>
  <c r="AX601" i="16" a="1"/>
  <c r="AX601" i="16" s="1"/>
  <c r="AX575" i="16" a="1"/>
  <c r="AX575" i="16" s="1"/>
  <c r="AX697" i="16" a="1"/>
  <c r="AX697" i="16" s="1"/>
  <c r="AX661" i="16" a="1"/>
  <c r="AX661" i="16" s="1"/>
  <c r="AX623" i="16" a="1"/>
  <c r="AX623" i="16" s="1"/>
  <c r="AX569" i="16" a="1"/>
  <c r="AX569" i="16" s="1"/>
  <c r="AX571" i="16" a="1"/>
  <c r="AX571" i="16" s="1"/>
  <c r="AX717" i="16" a="1"/>
  <c r="AX717" i="16" s="1"/>
  <c r="AX660" i="16" a="1"/>
  <c r="AX660" i="16" s="1"/>
  <c r="AX574" i="16" a="1"/>
  <c r="AX574" i="16" s="1"/>
  <c r="AX566" i="16" a="1"/>
  <c r="AX566" i="16" s="1"/>
  <c r="AX686" i="16" a="1"/>
  <c r="AX686" i="16" s="1"/>
  <c r="AX712" i="16" a="1"/>
  <c r="AX712" i="16" s="1"/>
  <c r="AX649" i="16" a="1"/>
  <c r="AX649" i="16" s="1"/>
  <c r="AX605" i="16" a="1"/>
  <c r="AX605" i="16" s="1"/>
  <c r="AX615" i="16" a="1"/>
  <c r="AX615" i="16" s="1"/>
  <c r="J696" i="16" a="1"/>
  <c r="J696" i="16" s="1"/>
  <c r="J646" i="16" a="1"/>
  <c r="J646" i="16" s="1"/>
  <c r="J602" i="16" a="1"/>
  <c r="J602" i="16" s="1"/>
  <c r="J680" i="16" a="1"/>
  <c r="J680" i="16" s="1"/>
  <c r="J634" i="16" a="1"/>
  <c r="J634" i="16" s="1"/>
  <c r="J706" i="16" a="1"/>
  <c r="J706" i="16" s="1"/>
  <c r="J636" i="16" a="1"/>
  <c r="J636" i="16" s="1"/>
  <c r="J596" i="16" a="1"/>
  <c r="J596" i="16" s="1"/>
  <c r="J566" i="16" a="1"/>
  <c r="J566" i="16" s="1"/>
  <c r="J633" i="16" a="1"/>
  <c r="J633" i="16" s="1"/>
  <c r="J626" i="16" a="1"/>
  <c r="J626" i="16" s="1"/>
  <c r="J579" i="16" a="1"/>
  <c r="J579" i="16" s="1"/>
  <c r="N566" i="16" a="1"/>
  <c r="N566" i="16" s="1"/>
  <c r="AE589" i="16" a="1"/>
  <c r="AE589" i="16" s="1"/>
  <c r="AD723" i="16" a="1"/>
  <c r="AD723" i="16" s="1"/>
  <c r="BF684" i="16" a="1"/>
  <c r="BF684" i="16" s="1"/>
  <c r="AG648" i="16" a="1"/>
  <c r="AG648" i="16" s="1"/>
  <c r="AT573" i="16" a="1"/>
  <c r="AT573" i="16" s="1"/>
  <c r="M716" i="16" a="1"/>
  <c r="M716" i="16" s="1"/>
  <c r="AR655" i="16" a="1"/>
  <c r="AR655" i="16" s="1"/>
  <c r="K658" i="16" a="1"/>
  <c r="K658" i="16" s="1"/>
  <c r="L565" i="16" a="1"/>
  <c r="L565" i="16" s="1"/>
  <c r="I638" i="16" a="1"/>
  <c r="I638" i="16" s="1"/>
  <c r="AC588" i="9"/>
  <c r="N588" i="9"/>
  <c r="AZ566" i="16" a="1"/>
  <c r="AZ566" i="16" s="1"/>
  <c r="AN588" i="9"/>
  <c r="AI722" i="16" a="1"/>
  <c r="AI722" i="16" s="1"/>
  <c r="BF639" i="16" a="1"/>
  <c r="BF639" i="16" s="1"/>
  <c r="AG590" i="16" a="1"/>
  <c r="AG590" i="16" s="1"/>
  <c r="AF582" i="16" a="1"/>
  <c r="AF582" i="16" s="1"/>
  <c r="J661" i="16" a="1"/>
  <c r="J661" i="16" s="1"/>
  <c r="AS611" i="16" a="1"/>
  <c r="AS611" i="16" s="1"/>
  <c r="AW574" i="16" a="1"/>
  <c r="AW574" i="16" s="1"/>
  <c r="AX646" i="16" a="1"/>
  <c r="AX646" i="16" s="1"/>
  <c r="AP603" i="16" a="1"/>
  <c r="AP603" i="16" s="1"/>
  <c r="AA610" i="16" a="1"/>
  <c r="AA610" i="16" s="1"/>
  <c r="Q583" i="16" a="1"/>
  <c r="Q583" i="16" s="1"/>
  <c r="AQ610" i="16" a="1"/>
  <c r="AQ610" i="16" s="1"/>
  <c r="AQ700" i="16" a="1"/>
  <c r="AQ700" i="16" s="1"/>
  <c r="AQ690" i="16" a="1"/>
  <c r="AQ690" i="16" s="1"/>
  <c r="AQ587" i="16" a="1"/>
  <c r="AQ587" i="16" s="1"/>
  <c r="AQ668" i="16" a="1"/>
  <c r="AQ668" i="16" s="1"/>
  <c r="AQ633" i="16" a="1"/>
  <c r="AQ633" i="16" s="1"/>
  <c r="AQ717" i="16" a="1"/>
  <c r="AQ717" i="16" s="1"/>
  <c r="AQ570" i="16" a="1"/>
  <c r="AQ570" i="16" s="1"/>
  <c r="AQ656" i="16" a="1"/>
  <c r="AQ656" i="16" s="1"/>
  <c r="AQ588" i="16" a="1"/>
  <c r="AQ588" i="16" s="1"/>
  <c r="AQ692" i="16" a="1"/>
  <c r="AQ692" i="16" s="1"/>
  <c r="V582" i="16" a="1"/>
  <c r="V582" i="16" s="1"/>
  <c r="V617" i="16" a="1"/>
  <c r="V617" i="16" s="1"/>
  <c r="V691" i="16" a="1"/>
  <c r="V691" i="16" s="1"/>
  <c r="V566" i="16" a="1"/>
  <c r="V566" i="16" s="1"/>
  <c r="V583" i="16" a="1"/>
  <c r="V583" i="16" s="1"/>
  <c r="V653" i="16" a="1"/>
  <c r="V653" i="16" s="1"/>
  <c r="V593" i="16" a="1"/>
  <c r="V593" i="16" s="1"/>
  <c r="V635" i="16" a="1"/>
  <c r="V635" i="16" s="1"/>
  <c r="V707" i="16" a="1"/>
  <c r="V707" i="16" s="1"/>
  <c r="V588" i="16" a="1"/>
  <c r="V588" i="16" s="1"/>
  <c r="BC646" i="16" a="1"/>
  <c r="BC646" i="16" s="1"/>
  <c r="BC566" i="16" a="1"/>
  <c r="BC566" i="16" s="1"/>
  <c r="I571" i="16" a="1"/>
  <c r="I571" i="16" s="1"/>
  <c r="I594" i="16" a="1"/>
  <c r="I594" i="16" s="1"/>
  <c r="I690" i="16" a="1"/>
  <c r="I690" i="16" s="1"/>
  <c r="AK669" i="16" a="1"/>
  <c r="AK669" i="16" s="1"/>
  <c r="AK607" i="16" a="1"/>
  <c r="AK607" i="16" s="1"/>
  <c r="AK724" i="16" a="1"/>
  <c r="AK724" i="16" s="1"/>
  <c r="AK663" i="16" a="1"/>
  <c r="AK663" i="16" s="1"/>
  <c r="AK599" i="16" a="1"/>
  <c r="AK599" i="16" s="1"/>
  <c r="AK710" i="16" a="1"/>
  <c r="AK710" i="16" s="1"/>
  <c r="AK588" i="16" a="1"/>
  <c r="AK588" i="16" s="1"/>
  <c r="AK566" i="16" a="1"/>
  <c r="AK566" i="16" s="1"/>
  <c r="AK644" i="16" a="1"/>
  <c r="AK644" i="16" s="1"/>
  <c r="AK708" i="16" a="1"/>
  <c r="AK708" i="16" s="1"/>
  <c r="AK565" i="16" a="1"/>
  <c r="AK565" i="16" s="1"/>
  <c r="AD630" i="16" a="1"/>
  <c r="AD630" i="16" s="1"/>
  <c r="AD692" i="16" a="1"/>
  <c r="AD692" i="16" s="1"/>
  <c r="AD599" i="16" a="1"/>
  <c r="AD599" i="16" s="1"/>
  <c r="AD684" i="16" a="1"/>
  <c r="AD684" i="16" s="1"/>
  <c r="AD581" i="16" a="1"/>
  <c r="AD581" i="16" s="1"/>
  <c r="AD713" i="16" a="1"/>
  <c r="AD713" i="16" s="1"/>
  <c r="AD640" i="16" a="1"/>
  <c r="AD640" i="16" s="1"/>
  <c r="AD687" i="16" a="1"/>
  <c r="AD687" i="16" s="1"/>
  <c r="AD566" i="16" a="1"/>
  <c r="AD566" i="16" s="1"/>
  <c r="AD642" i="16" a="1"/>
  <c r="AD642" i="16" s="1"/>
  <c r="BA687" i="16" a="1"/>
  <c r="BA687" i="16" s="1"/>
  <c r="BA714" i="16" a="1"/>
  <c r="BA714" i="16" s="1"/>
  <c r="BA619" i="16" a="1"/>
  <c r="BA619" i="16" s="1"/>
  <c r="AC656" i="16" a="1"/>
  <c r="AC656" i="16" s="1"/>
  <c r="AC580" i="16" a="1"/>
  <c r="AC580" i="16" s="1"/>
  <c r="AC643" i="16" a="1"/>
  <c r="AC643" i="16" s="1"/>
  <c r="AC723" i="16" a="1"/>
  <c r="AC723" i="16" s="1"/>
  <c r="AC611" i="16" a="1"/>
  <c r="AC611" i="16" s="1"/>
  <c r="AC574" i="16" a="1"/>
  <c r="AC574" i="16" s="1"/>
  <c r="AC695" i="16" a="1"/>
  <c r="AC695" i="16" s="1"/>
  <c r="AC618" i="16" a="1"/>
  <c r="AC618" i="16" s="1"/>
  <c r="AC702" i="16" a="1"/>
  <c r="AC702" i="16" s="1"/>
  <c r="AC634" i="16" a="1"/>
  <c r="AC634" i="16" s="1"/>
  <c r="AC565" i="16" a="1"/>
  <c r="AC565" i="16" s="1"/>
  <c r="AY605" i="16" a="1"/>
  <c r="AY605" i="16" s="1"/>
  <c r="AY674" i="16" a="1"/>
  <c r="AY674" i="16" s="1"/>
  <c r="AY618" i="16" a="1"/>
  <c r="AY618" i="16" s="1"/>
  <c r="AY684" i="16" a="1"/>
  <c r="AY684" i="16" s="1"/>
  <c r="AY585" i="16" a="1"/>
  <c r="AY585" i="16" s="1"/>
  <c r="AY721" i="16" a="1"/>
  <c r="AY721" i="16" s="1"/>
  <c r="AY651" i="16" a="1"/>
  <c r="AY651" i="16" s="1"/>
  <c r="AY703" i="16" a="1"/>
  <c r="AY703" i="16" s="1"/>
  <c r="AY566" i="16" a="1"/>
  <c r="AY566" i="16" s="1"/>
  <c r="AY657" i="16" a="1"/>
  <c r="AY657" i="16" s="1"/>
  <c r="AV672" i="16" a="1"/>
  <c r="AV672" i="16" s="1"/>
  <c r="AV717" i="16" a="1"/>
  <c r="AV717" i="16" s="1"/>
  <c r="AV606" i="16" a="1"/>
  <c r="AV606" i="16" s="1"/>
  <c r="AV650" i="16" a="1"/>
  <c r="AV650" i="16" s="1"/>
  <c r="AV722" i="16" a="1"/>
  <c r="AV722" i="16" s="1"/>
  <c r="AV630" i="16" a="1"/>
  <c r="AV630" i="16" s="1"/>
  <c r="AV627" i="16" a="1"/>
  <c r="AV627" i="16" s="1"/>
  <c r="AV661" i="16" a="1"/>
  <c r="AV661" i="16" s="1"/>
  <c r="AV665" i="16" a="1"/>
  <c r="AV665" i="16" s="1"/>
  <c r="AM601" i="16" a="1"/>
  <c r="AM601" i="16" s="1"/>
  <c r="AM599" i="16" a="1"/>
  <c r="AM599" i="16" s="1"/>
  <c r="AM672" i="16" a="1"/>
  <c r="AM672" i="16" s="1"/>
  <c r="AM669" i="16" a="1"/>
  <c r="AM669" i="16" s="1"/>
  <c r="AM609" i="16" a="1"/>
  <c r="AM609" i="16" s="1"/>
  <c r="AM693" i="16" a="1"/>
  <c r="AM693" i="16" s="1"/>
  <c r="AM716" i="16" a="1"/>
  <c r="AM716" i="16" s="1"/>
  <c r="AM567" i="16" a="1"/>
  <c r="AM567" i="16" s="1"/>
  <c r="AM565" i="16" a="1"/>
  <c r="AM565" i="16" s="1"/>
  <c r="AM645" i="16" a="1"/>
  <c r="AM645" i="16" s="1"/>
  <c r="AU690" i="16" a="1"/>
  <c r="AU690" i="16" s="1"/>
  <c r="AU666" i="16" a="1"/>
  <c r="AU666" i="16" s="1"/>
  <c r="AU591" i="16" a="1"/>
  <c r="AU591" i="16" s="1"/>
  <c r="AU715" i="16" a="1"/>
  <c r="AU715" i="16" s="1"/>
  <c r="AZ640" i="16" a="1"/>
  <c r="AZ640" i="16" s="1"/>
  <c r="AZ647" i="16" a="1"/>
  <c r="AZ647" i="16" s="1"/>
  <c r="AZ645" i="16" a="1"/>
  <c r="AZ645" i="16" s="1"/>
  <c r="AZ610" i="16" a="1"/>
  <c r="AZ610" i="16" s="1"/>
  <c r="AZ677" i="16" a="1"/>
  <c r="AZ677" i="16" s="1"/>
  <c r="AZ600" i="16" a="1"/>
  <c r="AZ600" i="16" s="1"/>
  <c r="AZ614" i="16" a="1"/>
  <c r="AZ614" i="16" s="1"/>
  <c r="AZ704" i="16" a="1"/>
  <c r="AZ704" i="16" s="1"/>
  <c r="AZ693" i="16" a="1"/>
  <c r="AZ693" i="16" s="1"/>
  <c r="BD643" i="16" a="1"/>
  <c r="BD643" i="16" s="1"/>
  <c r="BD661" i="16" a="1"/>
  <c r="BD661" i="16" s="1"/>
  <c r="AO570" i="16" a="1"/>
  <c r="AO570" i="16" s="1"/>
  <c r="AO679" i="16" a="1"/>
  <c r="AO679" i="16" s="1"/>
  <c r="AO717" i="16" a="1"/>
  <c r="AO717" i="16" s="1"/>
  <c r="AO614" i="16" a="1"/>
  <c r="AO614" i="16" s="1"/>
  <c r="AO678" i="16" a="1"/>
  <c r="AO678" i="16" s="1"/>
  <c r="AO594" i="16" a="1"/>
  <c r="AO594" i="16" s="1"/>
  <c r="AO705" i="16" a="1"/>
  <c r="AO705" i="16" s="1"/>
  <c r="AO670" i="16" a="1"/>
  <c r="AO670" i="16" s="1"/>
  <c r="AO611" i="16" a="1"/>
  <c r="AO611" i="16" s="1"/>
  <c r="AO690" i="16" a="1"/>
  <c r="AO690" i="16" s="1"/>
  <c r="Y664" i="16" a="1"/>
  <c r="Y664" i="16" s="1"/>
  <c r="W716" i="16" a="1"/>
  <c r="W716" i="16" s="1"/>
  <c r="W652" i="16" a="1"/>
  <c r="W652" i="16" s="1"/>
  <c r="W565" i="16" a="1"/>
  <c r="W565" i="16" s="1"/>
  <c r="N685" i="16" a="1"/>
  <c r="N685" i="16" s="1"/>
  <c r="N643" i="16" a="1"/>
  <c r="N643" i="16" s="1"/>
  <c r="N597" i="16" a="1"/>
  <c r="N597" i="16" s="1"/>
  <c r="N676" i="16" a="1"/>
  <c r="N676" i="16" s="1"/>
  <c r="N690" i="16" a="1"/>
  <c r="N690" i="16" s="1"/>
  <c r="N693" i="16" a="1"/>
  <c r="N693" i="16" s="1"/>
  <c r="N565" i="16" a="1"/>
  <c r="N565" i="16" s="1"/>
  <c r="N603" i="16" a="1"/>
  <c r="N603" i="16" s="1"/>
  <c r="N710" i="16" a="1"/>
  <c r="N710" i="16" s="1"/>
  <c r="N591" i="16" a="1"/>
  <c r="N591" i="16" s="1"/>
  <c r="P641" i="16" a="1"/>
  <c r="P641" i="16" s="1"/>
  <c r="P703" i="16" a="1"/>
  <c r="P703" i="16" s="1"/>
  <c r="P579" i="16" a="1"/>
  <c r="P579" i="16" s="1"/>
  <c r="P684" i="16" a="1"/>
  <c r="P684" i="16" s="1"/>
  <c r="P723" i="16" a="1"/>
  <c r="P723" i="16" s="1"/>
  <c r="P686" i="16" a="1"/>
  <c r="P686" i="16" s="1"/>
  <c r="P580" i="16" a="1"/>
  <c r="P580" i="16" s="1"/>
  <c r="P602" i="16" a="1"/>
  <c r="P602" i="16" s="1"/>
  <c r="P683" i="16" a="1"/>
  <c r="P683" i="16" s="1"/>
  <c r="P615" i="16" a="1"/>
  <c r="P615" i="16" s="1"/>
  <c r="U611" i="16" a="1"/>
  <c r="U611" i="16" s="1"/>
  <c r="U580" i="16" a="1"/>
  <c r="U580" i="16" s="1"/>
  <c r="Z565" i="16" a="1"/>
  <c r="Z565" i="16" s="1"/>
  <c r="V565" i="16" a="1"/>
  <c r="V565" i="16" s="1"/>
  <c r="BD566" i="16" a="1"/>
  <c r="BD566" i="16" s="1"/>
  <c r="BA700" i="16" a="1"/>
  <c r="BA700" i="16" s="1"/>
  <c r="AU642" i="16" a="1"/>
  <c r="AU642" i="16" s="1"/>
  <c r="AN641" i="16" a="1"/>
  <c r="AN641" i="16" s="1"/>
  <c r="BE569" i="16" a="1"/>
  <c r="BE569" i="16" s="1"/>
  <c r="P712" i="16" a="1"/>
  <c r="P712" i="16" s="1"/>
  <c r="Z596" i="16" a="1"/>
  <c r="Z596" i="16" s="1"/>
  <c r="AQ689" i="16" a="1"/>
  <c r="AQ689" i="16" s="1"/>
  <c r="Y683" i="16" a="1"/>
  <c r="Y683" i="16" s="1"/>
  <c r="U613" i="16" a="1"/>
  <c r="U613" i="16" s="1"/>
  <c r="BE703" i="16" a="1"/>
  <c r="BE703" i="16" s="1"/>
  <c r="BB666" i="16" a="1"/>
  <c r="BB666" i="16" s="1"/>
  <c r="BE617" i="16" a="1"/>
  <c r="BE617" i="16" s="1"/>
  <c r="AU576" i="16" a="1"/>
  <c r="AU576" i="16" s="1"/>
  <c r="O566" i="16" a="1"/>
  <c r="O566" i="16" s="1"/>
  <c r="AV566" i="16" a="1"/>
  <c r="AV566" i="16" s="1"/>
  <c r="M565" i="16" a="1"/>
  <c r="M565" i="16" s="1"/>
  <c r="Y566" i="16" a="1"/>
  <c r="Y566" i="16" s="1"/>
  <c r="AO566" i="16" a="1"/>
  <c r="AO566" i="16" s="1"/>
  <c r="U565" i="16" a="1"/>
  <c r="U565" i="16" s="1"/>
  <c r="AY565" i="16" a="1"/>
  <c r="AY565" i="16" s="1"/>
  <c r="AA671" i="16" a="1"/>
  <c r="AA671" i="16" s="1"/>
  <c r="BA593" i="16" a="1"/>
  <c r="BA593" i="16" s="1"/>
  <c r="AV619" i="16" a="1"/>
  <c r="AV619" i="16" s="1"/>
  <c r="AR688" i="16" a="1"/>
  <c r="AR688" i="16" s="1"/>
  <c r="AD580" i="16" a="1"/>
  <c r="AD580" i="16" s="1"/>
  <c r="AI645" i="16" a="1"/>
  <c r="AI645" i="16" s="1"/>
  <c r="BE716" i="16" a="1"/>
  <c r="BE716" i="16" s="1"/>
  <c r="BD672" i="16" a="1"/>
  <c r="BD672" i="16" s="1"/>
  <c r="V675" i="16" a="1"/>
  <c r="V675" i="16" s="1"/>
  <c r="P584" i="16" a="1"/>
  <c r="P584" i="16" s="1"/>
  <c r="I585" i="16" a="1"/>
  <c r="I585" i="16" s="1"/>
  <c r="AL588" i="16" a="1"/>
  <c r="AL588" i="16" s="1"/>
  <c r="S705" i="16" a="1"/>
  <c r="S705" i="16" s="1"/>
  <c r="AM652" i="16" a="1"/>
  <c r="AM652" i="16" s="1"/>
  <c r="U590" i="16" a="1"/>
  <c r="U590" i="16" s="1"/>
  <c r="M567" i="16" a="1"/>
  <c r="M567" i="16" s="1"/>
  <c r="AX672" i="16" a="1"/>
  <c r="AX672" i="16" s="1"/>
  <c r="AP694" i="16" a="1"/>
  <c r="AP694" i="16" s="1"/>
  <c r="AV612" i="16" a="1"/>
  <c r="AV612" i="16" s="1"/>
  <c r="I677" i="16" a="1"/>
  <c r="I677" i="16" s="1"/>
  <c r="K704" i="16" a="1"/>
  <c r="K704" i="16" s="1"/>
  <c r="AN629" i="16" a="1"/>
  <c r="AN629" i="16" s="1"/>
  <c r="U570" i="16" a="1"/>
  <c r="U570" i="16" s="1"/>
  <c r="U620" i="16" a="1"/>
  <c r="U620" i="16" s="1"/>
  <c r="U702" i="16" a="1"/>
  <c r="U702" i="16" s="1"/>
  <c r="U639" i="16" a="1"/>
  <c r="U639" i="16" s="1"/>
  <c r="M728" i="16" a="1"/>
  <c r="M728" i="16" s="1"/>
  <c r="M706" i="16" a="1"/>
  <c r="M706" i="16" s="1"/>
  <c r="M682" i="16" a="1"/>
  <c r="M682" i="16" s="1"/>
  <c r="M646" i="16" a="1"/>
  <c r="M646" i="16" s="1"/>
  <c r="M608" i="16" a="1"/>
  <c r="M608" i="16" s="1"/>
  <c r="M584" i="16" a="1"/>
  <c r="M584" i="16" s="1"/>
  <c r="M696" i="16" a="1"/>
  <c r="M696" i="16" s="1"/>
  <c r="M655" i="16" a="1"/>
  <c r="M655" i="16" s="1"/>
  <c r="M644" i="16" a="1"/>
  <c r="M644" i="16" s="1"/>
  <c r="M590" i="16" a="1"/>
  <c r="M590" i="16" s="1"/>
  <c r="M569" i="16" a="1"/>
  <c r="M569" i="16" s="1"/>
  <c r="BA577" i="16" a="1"/>
  <c r="BA577" i="16" s="1"/>
  <c r="BA596" i="16" a="1"/>
  <c r="BA596" i="16" s="1"/>
  <c r="BA645" i="16" a="1"/>
  <c r="BA645" i="16" s="1"/>
  <c r="Q612" i="16" a="1"/>
  <c r="Q612" i="16" s="1"/>
  <c r="S593" i="16" a="1"/>
  <c r="S593" i="16" s="1"/>
  <c r="AS626" i="16" a="1"/>
  <c r="AS626" i="16" s="1"/>
  <c r="AS584" i="16" a="1"/>
  <c r="AS584" i="16" s="1"/>
  <c r="AS575" i="16" a="1"/>
  <c r="AS575" i="16" s="1"/>
  <c r="AS638" i="16" a="1"/>
  <c r="AS638" i="16" s="1"/>
  <c r="AS726" i="16" a="1"/>
  <c r="AS726" i="16" s="1"/>
  <c r="AS658" i="16" a="1"/>
  <c r="AS658" i="16" s="1"/>
  <c r="AS708" i="16" a="1"/>
  <c r="AS708" i="16" s="1"/>
  <c r="AS585" i="16" a="1"/>
  <c r="AS585" i="16" s="1"/>
  <c r="AS656" i="16" a="1"/>
  <c r="AS656" i="16" s="1"/>
  <c r="AI680" i="16" a="1"/>
  <c r="AI680" i="16" s="1"/>
  <c r="Z706" i="16" a="1"/>
  <c r="Z706" i="16" s="1"/>
  <c r="Z610" i="16" a="1"/>
  <c r="Z610" i="16" s="1"/>
  <c r="Z681" i="16" a="1"/>
  <c r="Z681" i="16" s="1"/>
  <c r="AE651" i="16" a="1"/>
  <c r="AE651" i="16" s="1"/>
  <c r="AN576" i="16" a="1"/>
  <c r="AN576" i="16" s="1"/>
  <c r="AN579" i="16" a="1"/>
  <c r="AN579" i="16" s="1"/>
  <c r="BF599" i="16" a="1"/>
  <c r="BF599" i="16" s="1"/>
  <c r="AX588" i="9"/>
  <c r="Q588" i="9"/>
  <c r="T588" i="9"/>
  <c r="AW646" i="16" a="1"/>
  <c r="AW646" i="16" s="1"/>
  <c r="AW607" i="16" a="1"/>
  <c r="AW607" i="16" s="1"/>
  <c r="AW660" i="16" a="1"/>
  <c r="AW660" i="16" s="1"/>
  <c r="AM574" i="16" a="1"/>
  <c r="AM574" i="16" s="1"/>
  <c r="BD621" i="16" a="1"/>
  <c r="BD621" i="16" s="1"/>
  <c r="BD664" i="16" a="1"/>
  <c r="BD664" i="16" s="1"/>
  <c r="AH715" i="16" a="1"/>
  <c r="AH715" i="16" s="1"/>
  <c r="Y616" i="16" a="1"/>
  <c r="Y616" i="16" s="1"/>
  <c r="Y655" i="16" a="1"/>
  <c r="Y655" i="16" s="1"/>
  <c r="Y586" i="16" a="1"/>
  <c r="Y586" i="16" s="1"/>
  <c r="Y708" i="16" a="1"/>
  <c r="Y708" i="16" s="1"/>
  <c r="Y610" i="16" a="1"/>
  <c r="Y610" i="16" s="1"/>
  <c r="T603" i="16" a="1"/>
  <c r="T603" i="16" s="1"/>
  <c r="T629" i="16" a="1"/>
  <c r="T629" i="16" s="1"/>
  <c r="T576" i="16" a="1"/>
  <c r="T576" i="16" s="1"/>
  <c r="T712" i="16" a="1"/>
  <c r="T712" i="16" s="1"/>
  <c r="T647" i="16" a="1"/>
  <c r="T647" i="16" s="1"/>
  <c r="T641" i="16" a="1"/>
  <c r="T641" i="16" s="1"/>
  <c r="T713" i="16" a="1"/>
  <c r="T713" i="16" s="1"/>
  <c r="AA596" i="16" a="1"/>
  <c r="AA596" i="16" s="1"/>
  <c r="AA678" i="16" a="1"/>
  <c r="AA678" i="16" s="1"/>
  <c r="AF620" i="16" a="1"/>
  <c r="AF620" i="16" s="1"/>
  <c r="AF604" i="16" a="1"/>
  <c r="AF604" i="16" s="1"/>
  <c r="AF581" i="16" a="1"/>
  <c r="AF581" i="16" s="1"/>
  <c r="AF654" i="16" a="1"/>
  <c r="AF654" i="16" s="1"/>
  <c r="X568" i="16" a="1"/>
  <c r="X568" i="16" s="1"/>
  <c r="BB588" i="9"/>
  <c r="AV588" i="9"/>
  <c r="BC588" i="9"/>
  <c r="AF566" i="16" a="1"/>
  <c r="AF566" i="16" s="1"/>
  <c r="T565" i="16" a="1"/>
  <c r="T565" i="16" s="1"/>
  <c r="BB565" i="16" a="1"/>
  <c r="BB565" i="16" s="1"/>
  <c r="AR588" i="9"/>
  <c r="BF588" i="9"/>
  <c r="O588" i="9"/>
  <c r="BD588" i="9"/>
  <c r="AK588" i="9"/>
  <c r="S588" i="9"/>
  <c r="AA705" i="16" a="1"/>
  <c r="AA705" i="16" s="1"/>
  <c r="AA643" i="16" a="1"/>
  <c r="AA643" i="16" s="1"/>
  <c r="AA633" i="16" a="1"/>
  <c r="AA633" i="16" s="1"/>
  <c r="BA666" i="16" a="1"/>
  <c r="BA666" i="16" s="1"/>
  <c r="BA602" i="16" a="1"/>
  <c r="BA602" i="16" s="1"/>
  <c r="AU698" i="16" a="1"/>
  <c r="AU698" i="16" s="1"/>
  <c r="AU626" i="16" a="1"/>
  <c r="AU626" i="16" s="1"/>
  <c r="AR650" i="16" a="1"/>
  <c r="AR650" i="16" s="1"/>
  <c r="AR585" i="16" a="1"/>
  <c r="AR585" i="16" s="1"/>
  <c r="AN721" i="16" a="1"/>
  <c r="AN721" i="16" s="1"/>
  <c r="AN672" i="16" a="1"/>
  <c r="AN672" i="16" s="1"/>
  <c r="AN567" i="16" a="1"/>
  <c r="AN567" i="16" s="1"/>
  <c r="BE682" i="16" a="1"/>
  <c r="BE682" i="16" s="1"/>
  <c r="BD714" i="16" a="1"/>
  <c r="BD714" i="16" s="1"/>
  <c r="BD654" i="16" a="1"/>
  <c r="BD654" i="16" s="1"/>
  <c r="BD604" i="16" a="1"/>
  <c r="BD604" i="16" s="1"/>
  <c r="I723" i="16" a="1"/>
  <c r="I723" i="16" s="1"/>
  <c r="Z711" i="16" a="1"/>
  <c r="Z711" i="16" s="1"/>
  <c r="Z638" i="16" a="1"/>
  <c r="Z638" i="16" s="1"/>
  <c r="AF699" i="16" a="1"/>
  <c r="AF699" i="16" s="1"/>
  <c r="T662" i="16" a="1"/>
  <c r="T662" i="16" s="1"/>
  <c r="AS700" i="16" a="1"/>
  <c r="AS700" i="16" s="1"/>
  <c r="U698" i="16" a="1"/>
  <c r="U698" i="16" s="1"/>
  <c r="AW712" i="16" a="1"/>
  <c r="AW712" i="16" s="1"/>
  <c r="M616" i="16" a="1"/>
  <c r="M616" i="16" s="1"/>
  <c r="M672" i="16" a="1"/>
  <c r="M672" i="16" s="1"/>
  <c r="AW580" i="16" a="1"/>
  <c r="AW580" i="16" s="1"/>
  <c r="BD578" i="16" a="1"/>
  <c r="BD578" i="16" s="1"/>
  <c r="AF716" i="16" a="1"/>
  <c r="AF716" i="16" s="1"/>
  <c r="AU588" i="9"/>
  <c r="AK713" i="16" a="1"/>
  <c r="AK713" i="16" s="1"/>
  <c r="AR722" i="16" a="1"/>
  <c r="AR722" i="16" s="1"/>
  <c r="BB703" i="16" a="1"/>
  <c r="BB703" i="16" s="1"/>
  <c r="BB612" i="16" a="1"/>
  <c r="BB612" i="16" s="1"/>
  <c r="AY600" i="16" a="1"/>
  <c r="AY600" i="16" s="1"/>
  <c r="AG614" i="16" a="1"/>
  <c r="AG614" i="16" s="1"/>
  <c r="AZ609" i="16" a="1"/>
  <c r="AZ609" i="16" s="1"/>
  <c r="K677" i="16" a="1"/>
  <c r="K677" i="16" s="1"/>
  <c r="K582" i="16" a="1"/>
  <c r="K582" i="16" s="1"/>
  <c r="K664" i="16" a="1"/>
  <c r="K664" i="16" s="1"/>
  <c r="K647" i="16" a="1"/>
  <c r="K647" i="16" s="1"/>
  <c r="K640" i="16" a="1"/>
  <c r="K640" i="16" s="1"/>
  <c r="K669" i="16" a="1"/>
  <c r="K669" i="16" s="1"/>
  <c r="BE616" i="16" a="1"/>
  <c r="BE616" i="16" s="1"/>
  <c r="BE591" i="16" a="1"/>
  <c r="BE591" i="16" s="1"/>
  <c r="AD595" i="16" a="1"/>
  <c r="AD595" i="16" s="1"/>
  <c r="AG588" i="9"/>
  <c r="AO642" i="16" a="1"/>
  <c r="AO642" i="16" s="1"/>
  <c r="AB625" i="16" a="1"/>
  <c r="AB625" i="16" s="1"/>
  <c r="AL571" i="16" a="1"/>
  <c r="AL571" i="16" s="1"/>
  <c r="AU593" i="16" a="1"/>
  <c r="AU593" i="16" s="1"/>
  <c r="AU656" i="16" a="1"/>
  <c r="AU656" i="16" s="1"/>
  <c r="AU617" i="16" a="1"/>
  <c r="AU617" i="16" s="1"/>
  <c r="I574" i="16" a="1"/>
  <c r="I574" i="16" s="1"/>
  <c r="I709" i="16" a="1"/>
  <c r="I709" i="16" s="1"/>
  <c r="AF565" i="16" a="1"/>
  <c r="AF565" i="16" s="1"/>
  <c r="AA566" i="16" a="1"/>
  <c r="AA566" i="16" s="1"/>
  <c r="AA565" i="16" a="1"/>
  <c r="AA565" i="16" s="1"/>
  <c r="I566" i="16" a="1"/>
  <c r="I566" i="16" s="1"/>
  <c r="BE566" i="16" a="1"/>
  <c r="BE566" i="16" s="1"/>
  <c r="AW565" i="16" a="1"/>
  <c r="AW565" i="16" s="1"/>
  <c r="AE588" i="9"/>
  <c r="AA691" i="16" a="1"/>
  <c r="AA691" i="16" s="1"/>
  <c r="AA619" i="16" a="1"/>
  <c r="AA619" i="16" s="1"/>
  <c r="BA719" i="16" a="1"/>
  <c r="BA719" i="16" s="1"/>
  <c r="BA683" i="16" a="1"/>
  <c r="BA683" i="16" s="1"/>
  <c r="BA579" i="16" a="1"/>
  <c r="BA579" i="16" s="1"/>
  <c r="AU687" i="16" a="1"/>
  <c r="AU687" i="16" s="1"/>
  <c r="AU610" i="16" a="1"/>
  <c r="AU610" i="16" s="1"/>
  <c r="AR709" i="16" a="1"/>
  <c r="AR709" i="16" s="1"/>
  <c r="AR636" i="16" a="1"/>
  <c r="AR636" i="16" s="1"/>
  <c r="AR590" i="16" a="1"/>
  <c r="AR590" i="16" s="1"/>
  <c r="AN704" i="16" a="1"/>
  <c r="AN704" i="16" s="1"/>
  <c r="AN628" i="16" a="1"/>
  <c r="AN628" i="16" s="1"/>
  <c r="AN581" i="16" a="1"/>
  <c r="AN581" i="16" s="1"/>
  <c r="BE673" i="16" a="1"/>
  <c r="BE673" i="16" s="1"/>
  <c r="BE592" i="16" a="1"/>
  <c r="BE592" i="16" s="1"/>
  <c r="BD695" i="16" a="1"/>
  <c r="BD695" i="16" s="1"/>
  <c r="BD619" i="16" a="1"/>
  <c r="BD619" i="16" s="1"/>
  <c r="BD577" i="16" a="1"/>
  <c r="BD577" i="16" s="1"/>
  <c r="I700" i="16" a="1"/>
  <c r="I700" i="16" s="1"/>
  <c r="I607" i="16" a="1"/>
  <c r="I607" i="16" s="1"/>
  <c r="Z684" i="16" a="1"/>
  <c r="Z684" i="16" s="1"/>
  <c r="Z602" i="16" a="1"/>
  <c r="Z602" i="16" s="1"/>
  <c r="AF675" i="16" a="1"/>
  <c r="AF675" i="16" s="1"/>
  <c r="T640" i="16" a="1"/>
  <c r="T640" i="16" s="1"/>
  <c r="K707" i="16" a="1"/>
  <c r="K707" i="16" s="1"/>
  <c r="AS673" i="16" a="1"/>
  <c r="AS673" i="16" s="1"/>
  <c r="U659" i="16" a="1"/>
  <c r="U659" i="16" s="1"/>
  <c r="AW675" i="16" a="1"/>
  <c r="AW675" i="16" s="1"/>
  <c r="M624" i="16" a="1"/>
  <c r="M624" i="16" s="1"/>
  <c r="M690" i="16" a="1"/>
  <c r="M690" i="16" s="1"/>
  <c r="AR641" i="16" a="1"/>
  <c r="AR641" i="16" s="1"/>
  <c r="AF650" i="16" a="1"/>
  <c r="AF650" i="16" s="1"/>
  <c r="AS712" i="16" a="1"/>
  <c r="AS712" i="16" s="1"/>
  <c r="AA653" i="16" a="1"/>
  <c r="AA653" i="16" s="1"/>
  <c r="AX726" i="16" a="1"/>
  <c r="AX726" i="16" s="1"/>
  <c r="AX719" i="16" a="1"/>
  <c r="AX719" i="16" s="1"/>
  <c r="AX721" i="16" a="1"/>
  <c r="AX721" i="16" s="1"/>
  <c r="AX710" i="16" a="1"/>
  <c r="AX710" i="16" s="1"/>
  <c r="AX711" i="16" a="1"/>
  <c r="AX711" i="16" s="1"/>
  <c r="AX708" i="16" a="1"/>
  <c r="AX708" i="16" s="1"/>
  <c r="AX696" i="16" a="1"/>
  <c r="AX696" i="16" s="1"/>
  <c r="AX693" i="16" a="1"/>
  <c r="AX693" i="16" s="1"/>
  <c r="AX694" i="16" a="1"/>
  <c r="AX694" i="16" s="1"/>
  <c r="AX695" i="16" a="1"/>
  <c r="AX695" i="16" s="1"/>
  <c r="AX684" i="16" a="1"/>
  <c r="AX684" i="16" s="1"/>
  <c r="AX668" i="16" a="1"/>
  <c r="AX668" i="16" s="1"/>
  <c r="AX673" i="16" a="1"/>
  <c r="AX673" i="16" s="1"/>
  <c r="AX678" i="16" a="1"/>
  <c r="AX678" i="16" s="1"/>
  <c r="AX664" i="16" a="1"/>
  <c r="AX664" i="16" s="1"/>
  <c r="AX671" i="16" a="1"/>
  <c r="AX671" i="16" s="1"/>
  <c r="AX647" i="16" a="1"/>
  <c r="AX647" i="16" s="1"/>
  <c r="AX656" i="16" a="1"/>
  <c r="AX656" i="16" s="1"/>
  <c r="AX679" i="16" a="1"/>
  <c r="AX679" i="16" s="1"/>
  <c r="AX645" i="16" a="1"/>
  <c r="AX645" i="16" s="1"/>
  <c r="AX683" i="16" a="1"/>
  <c r="AX683" i="16" s="1"/>
  <c r="AX635" i="16" a="1"/>
  <c r="AX635" i="16" s="1"/>
  <c r="AX626" i="16" a="1"/>
  <c r="AX626" i="16" s="1"/>
  <c r="AX622" i="16" a="1"/>
  <c r="AX622" i="16" s="1"/>
  <c r="AX618" i="16" a="1"/>
  <c r="AX618" i="16" s="1"/>
  <c r="AX614" i="16" a="1"/>
  <c r="AX614" i="16" s="1"/>
  <c r="AX628" i="16" a="1"/>
  <c r="AX628" i="16" s="1"/>
  <c r="AX639" i="16" a="1"/>
  <c r="AX639" i="16" s="1"/>
  <c r="AX608" i="16" a="1"/>
  <c r="AX608" i="16" s="1"/>
  <c r="AX597" i="16" a="1"/>
  <c r="AX597" i="16" s="1"/>
  <c r="AX581" i="16" a="1"/>
  <c r="AX581" i="16" s="1"/>
  <c r="AX602" i="16" a="1"/>
  <c r="AX602" i="16" s="1"/>
  <c r="AX586" i="16" a="1"/>
  <c r="AX586" i="16" s="1"/>
  <c r="AX570" i="16" a="1"/>
  <c r="AX570" i="16" s="1"/>
  <c r="AX611" i="16" a="1"/>
  <c r="AX611" i="16" s="1"/>
  <c r="AX603" i="16" a="1"/>
  <c r="AX603" i="16" s="1"/>
  <c r="AX587" i="16" a="1"/>
  <c r="AX587" i="16" s="1"/>
  <c r="AX600" i="16" a="1"/>
  <c r="AX600" i="16" s="1"/>
  <c r="AX580" i="16" a="1"/>
  <c r="AX580" i="16" s="1"/>
  <c r="AX576" i="16" a="1"/>
  <c r="AX576" i="16" s="1"/>
  <c r="AX725" i="16" a="1"/>
  <c r="AX725" i="16" s="1"/>
  <c r="AX722" i="16" a="1"/>
  <c r="AX722" i="16" s="1"/>
  <c r="AX720" i="16" a="1"/>
  <c r="AX720" i="16" s="1"/>
  <c r="AX715" i="16" a="1"/>
  <c r="AX715" i="16" s="1"/>
  <c r="AX707" i="16" a="1"/>
  <c r="AX707" i="16" s="1"/>
  <c r="AX709" i="16" a="1"/>
  <c r="AX709" i="16" s="1"/>
  <c r="AX700" i="16" a="1"/>
  <c r="AX700" i="16" s="1"/>
  <c r="AX705" i="16" a="1"/>
  <c r="AX705" i="16" s="1"/>
  <c r="AX699" i="16" a="1"/>
  <c r="AX699" i="16" s="1"/>
  <c r="AX690" i="16" a="1"/>
  <c r="AX690" i="16" s="1"/>
  <c r="AX687" i="16" a="1"/>
  <c r="AX687" i="16" s="1"/>
  <c r="AX676" i="16" a="1"/>
  <c r="AX676" i="16" s="1"/>
  <c r="AX681" i="16" a="1"/>
  <c r="AX681" i="16" s="1"/>
  <c r="AX665" i="16" a="1"/>
  <c r="AX665" i="16" s="1"/>
  <c r="AX670" i="16" a="1"/>
  <c r="AX670" i="16" s="1"/>
  <c r="AX662" i="16" a="1"/>
  <c r="AX662" i="16" s="1"/>
  <c r="AX655" i="16" a="1"/>
  <c r="AX655" i="16" s="1"/>
  <c r="AX675" i="16" a="1"/>
  <c r="AX675" i="16" s="1"/>
  <c r="AX648" i="16" a="1"/>
  <c r="AX648" i="16" s="1"/>
  <c r="AX653" i="16" a="1"/>
  <c r="AX653" i="16" s="1"/>
  <c r="AX637" i="16" a="1"/>
  <c r="AX637" i="16" s="1"/>
  <c r="AX640" i="16" a="1"/>
  <c r="AX640" i="16" s="1"/>
  <c r="AX631" i="16" a="1"/>
  <c r="AX631" i="16" s="1"/>
  <c r="AX624" i="16" a="1"/>
  <c r="AX624" i="16" s="1"/>
  <c r="AX620" i="16" a="1"/>
  <c r="AX620" i="16" s="1"/>
  <c r="AX616" i="16" a="1"/>
  <c r="AX616" i="16" s="1"/>
  <c r="AX642" i="16" a="1"/>
  <c r="AX642" i="16" s="1"/>
  <c r="AX629" i="16" a="1"/>
  <c r="AX629" i="16" s="1"/>
  <c r="AX612" i="16" a="1"/>
  <c r="AX612" i="16" s="1"/>
  <c r="AX604" i="16" a="1"/>
  <c r="AX604" i="16" s="1"/>
  <c r="AX589" i="16" a="1"/>
  <c r="AX589" i="16" s="1"/>
  <c r="AX573" i="16" a="1"/>
  <c r="AX573" i="16" s="1"/>
  <c r="AX594" i="16" a="1"/>
  <c r="AX594" i="16" s="1"/>
  <c r="AX578" i="16" a="1"/>
  <c r="AX578" i="16" s="1"/>
  <c r="AX638" i="16" a="1"/>
  <c r="AX638" i="16" s="1"/>
  <c r="AX607" i="16" a="1"/>
  <c r="AX607" i="16" s="1"/>
  <c r="AX595" i="16" a="1"/>
  <c r="AX595" i="16" s="1"/>
  <c r="AX579" i="16" a="1"/>
  <c r="AX579" i="16" s="1"/>
  <c r="AX588" i="16" a="1"/>
  <c r="AX588" i="16" s="1"/>
  <c r="AX592" i="16" a="1"/>
  <c r="AX592" i="16" s="1"/>
  <c r="AX567" i="16" a="1"/>
  <c r="AX567" i="16" s="1"/>
  <c r="AC727" i="16" a="1"/>
  <c r="AC727" i="16" s="1"/>
  <c r="AC635" i="16" a="1"/>
  <c r="AC635" i="16" s="1"/>
  <c r="AC581" i="16" a="1"/>
  <c r="AC581" i="16" s="1"/>
  <c r="AC638" i="16" a="1"/>
  <c r="AC638" i="16" s="1"/>
  <c r="AC667" i="16" a="1"/>
  <c r="AC667" i="16" s="1"/>
  <c r="AC647" i="16" a="1"/>
  <c r="AC647" i="16" s="1"/>
  <c r="AC668" i="16" a="1"/>
  <c r="AC668" i="16" s="1"/>
  <c r="AC693" i="16" a="1"/>
  <c r="AC693" i="16" s="1"/>
  <c r="AC711" i="16" a="1"/>
  <c r="AC711" i="16" s="1"/>
  <c r="AC584" i="16" a="1"/>
  <c r="AC584" i="16" s="1"/>
  <c r="AC615" i="16" a="1"/>
  <c r="AC615" i="16" s="1"/>
  <c r="AC649" i="16" a="1"/>
  <c r="AC649" i="16" s="1"/>
  <c r="AC671" i="16" a="1"/>
  <c r="AC671" i="16" s="1"/>
  <c r="AC684" i="16" a="1"/>
  <c r="AC684" i="16" s="1"/>
  <c r="AC696" i="16" a="1"/>
  <c r="AC696" i="16" s="1"/>
  <c r="AC715" i="16" a="1"/>
  <c r="AC715" i="16" s="1"/>
  <c r="AC619" i="16" a="1"/>
  <c r="AC619" i="16" s="1"/>
  <c r="AC678" i="16" a="1"/>
  <c r="AC678" i="16" s="1"/>
  <c r="AC708" i="16" a="1"/>
  <c r="AC708" i="16" s="1"/>
  <c r="AC628" i="16" a="1"/>
  <c r="AC628" i="16" s="1"/>
  <c r="AC673" i="16" a="1"/>
  <c r="AC673" i="16" s="1"/>
  <c r="AC710" i="16" a="1"/>
  <c r="AC710" i="16" s="1"/>
  <c r="AC583" i="16" a="1"/>
  <c r="AC583" i="16" s="1"/>
  <c r="AC707" i="16" a="1"/>
  <c r="AC707" i="16" s="1"/>
  <c r="AC599" i="16" a="1"/>
  <c r="AC599" i="16" s="1"/>
  <c r="AC689" i="16" a="1"/>
  <c r="AC689" i="16" s="1"/>
  <c r="AC648" i="16" a="1"/>
  <c r="AC648" i="16" s="1"/>
  <c r="AC720" i="16" a="1"/>
  <c r="AC720" i="16" s="1"/>
  <c r="AC593" i="16" a="1"/>
  <c r="AC593" i="16" s="1"/>
  <c r="AC571" i="16" a="1"/>
  <c r="AC571" i="16" s="1"/>
  <c r="AC598" i="16" a="1"/>
  <c r="AC598" i="16" s="1"/>
  <c r="AC616" i="16" a="1"/>
  <c r="AC616" i="16" s="1"/>
  <c r="AC632" i="16" a="1"/>
  <c r="AC632" i="16" s="1"/>
  <c r="AC653" i="16" a="1"/>
  <c r="AC653" i="16" s="1"/>
  <c r="AC666" i="16" a="1"/>
  <c r="AC666" i="16" s="1"/>
  <c r="AC687" i="16" a="1"/>
  <c r="AC687" i="16" s="1"/>
  <c r="AC701" i="16" a="1"/>
  <c r="AC701" i="16" s="1"/>
  <c r="AC717" i="16" a="1"/>
  <c r="AC717" i="16" s="1"/>
  <c r="AC661" i="16" a="1"/>
  <c r="AC661" i="16" s="1"/>
  <c r="AC588" i="16" a="1"/>
  <c r="AC588" i="16" s="1"/>
  <c r="AC603" i="16" a="1"/>
  <c r="AC603" i="16" s="1"/>
  <c r="AC608" i="16" a="1"/>
  <c r="AC608" i="16" s="1"/>
  <c r="AC624" i="16" a="1"/>
  <c r="AC624" i="16" s="1"/>
  <c r="AC636" i="16" a="1"/>
  <c r="AC636" i="16" s="1"/>
  <c r="AC663" i="16" a="1"/>
  <c r="AC663" i="16" s="1"/>
  <c r="AC677" i="16" a="1"/>
  <c r="AC677" i="16" s="1"/>
  <c r="AC694" i="16" a="1"/>
  <c r="AC694" i="16" s="1"/>
  <c r="AC712" i="16" a="1"/>
  <c r="AC712" i="16" s="1"/>
  <c r="AC728" i="16" a="1"/>
  <c r="AC728" i="16" s="1"/>
  <c r="AC587" i="16" a="1"/>
  <c r="AC587" i="16" s="1"/>
  <c r="AC620" i="16" a="1"/>
  <c r="AC620" i="16" s="1"/>
  <c r="AC652" i="16" a="1"/>
  <c r="AC652" i="16" s="1"/>
  <c r="AC686" i="16" a="1"/>
  <c r="AC686" i="16" s="1"/>
  <c r="AC718" i="16" a="1"/>
  <c r="AC718" i="16" s="1"/>
  <c r="AC597" i="16" a="1"/>
  <c r="AC597" i="16" s="1"/>
  <c r="AC640" i="16" a="1"/>
  <c r="AC640" i="16" s="1"/>
  <c r="AC627" i="16" a="1"/>
  <c r="AC627" i="16" s="1"/>
  <c r="AC682" i="16" a="1"/>
  <c r="AC682" i="16" s="1"/>
  <c r="AC703" i="16" a="1"/>
  <c r="AC703" i="16" s="1"/>
  <c r="AC582" i="16" a="1"/>
  <c r="AC582" i="16" s="1"/>
  <c r="AC651" i="16" a="1"/>
  <c r="AC651" i="16" s="1"/>
  <c r="AC567" i="16" a="1"/>
  <c r="AC567" i="16" s="1"/>
  <c r="AC633" i="16" a="1"/>
  <c r="AC633" i="16" s="1"/>
  <c r="AC612" i="16" a="1"/>
  <c r="AC612" i="16" s="1"/>
  <c r="AC672" i="16" a="1"/>
  <c r="AC672" i="16" s="1"/>
  <c r="AC578" i="16" a="1"/>
  <c r="AC578" i="16" s="1"/>
  <c r="AC644" i="16" a="1"/>
  <c r="AC644" i="16" s="1"/>
  <c r="AC607" i="16" a="1"/>
  <c r="AC607" i="16" s="1"/>
  <c r="AC577" i="16" a="1"/>
  <c r="AC577" i="16" s="1"/>
  <c r="AC592" i="16" a="1"/>
  <c r="AC592" i="16" s="1"/>
  <c r="AC570" i="16" a="1"/>
  <c r="AC570" i="16" s="1"/>
  <c r="AC609" i="16" a="1"/>
  <c r="AC609" i="16" s="1"/>
  <c r="AC625" i="16" a="1"/>
  <c r="AC625" i="16" s="1"/>
  <c r="AC650" i="16" a="1"/>
  <c r="AC650" i="16" s="1"/>
  <c r="AC675" i="16" a="1"/>
  <c r="AC675" i="16" s="1"/>
  <c r="AC681" i="16" a="1"/>
  <c r="AC681" i="16" s="1"/>
  <c r="AC698" i="16" a="1"/>
  <c r="AC698" i="16" s="1"/>
  <c r="AC716" i="16" a="1"/>
  <c r="AC716" i="16" s="1"/>
  <c r="AC724" i="16" a="1"/>
  <c r="AC724" i="16" s="1"/>
  <c r="AC725" i="16" a="1"/>
  <c r="AC725" i="16" s="1"/>
  <c r="AC637" i="16" a="1"/>
  <c r="AC637" i="16" s="1"/>
  <c r="AC629" i="16" a="1"/>
  <c r="AC629" i="16" s="1"/>
  <c r="AC589" i="16" a="1"/>
  <c r="AC589" i="16" s="1"/>
  <c r="AC639" i="16" a="1"/>
  <c r="AC639" i="16" s="1"/>
  <c r="AC586" i="16" a="1"/>
  <c r="AC586" i="16" s="1"/>
  <c r="AC613" i="16" a="1"/>
  <c r="AC613" i="16" s="1"/>
  <c r="AC658" i="16" a="1"/>
  <c r="AC658" i="16" s="1"/>
  <c r="AC641" i="16" a="1"/>
  <c r="AC641" i="16" s="1"/>
  <c r="AC655" i="16" a="1"/>
  <c r="AC655" i="16" s="1"/>
  <c r="AC676" i="16" a="1"/>
  <c r="AC676" i="16" s="1"/>
  <c r="AC705" i="16" a="1"/>
  <c r="AC705" i="16" s="1"/>
  <c r="AC714" i="16" a="1"/>
  <c r="AC714" i="16" s="1"/>
  <c r="AC697" i="16" a="1"/>
  <c r="AC697" i="16" s="1"/>
  <c r="AC585" i="16" a="1"/>
  <c r="AC585" i="16" s="1"/>
  <c r="AC602" i="16" a="1"/>
  <c r="AC602" i="16" s="1"/>
  <c r="AC642" i="16" a="1"/>
  <c r="AC642" i="16" s="1"/>
  <c r="AC670" i="16" a="1"/>
  <c r="AC670" i="16" s="1"/>
  <c r="AC700" i="16" a="1"/>
  <c r="AC700" i="16" s="1"/>
  <c r="AC573" i="16" a="1"/>
  <c r="AC573" i="16" s="1"/>
  <c r="AC623" i="16" a="1"/>
  <c r="AC623" i="16" s="1"/>
  <c r="AC713" i="16" a="1"/>
  <c r="AC713" i="16" s="1"/>
  <c r="AC569" i="16" a="1"/>
  <c r="AC569" i="16" s="1"/>
  <c r="AC568" i="16" a="1"/>
  <c r="AC568" i="16" s="1"/>
  <c r="AC575" i="16" a="1"/>
  <c r="AC575" i="16" s="1"/>
  <c r="AC617" i="16" a="1"/>
  <c r="AC617" i="16" s="1"/>
  <c r="AC657" i="16" a="1"/>
  <c r="AC657" i="16" s="1"/>
  <c r="AC691" i="16" a="1"/>
  <c r="AC691" i="16" s="1"/>
  <c r="AC721" i="16" a="1"/>
  <c r="AC721" i="16" s="1"/>
  <c r="AC594" i="16" a="1"/>
  <c r="AC594" i="16" s="1"/>
  <c r="AC664" i="16" a="1"/>
  <c r="AC664" i="16" s="1"/>
  <c r="AC646" i="16" a="1"/>
  <c r="AC646" i="16" s="1"/>
  <c r="AC590" i="16" a="1"/>
  <c r="AC590" i="16" s="1"/>
  <c r="AC614" i="16" a="1"/>
  <c r="AC614" i="16" s="1"/>
  <c r="AC683" i="16" a="1"/>
  <c r="AC683" i="16" s="1"/>
  <c r="AC645" i="16" a="1"/>
  <c r="AC645" i="16" s="1"/>
  <c r="AC659" i="16" a="1"/>
  <c r="AC659" i="16" s="1"/>
  <c r="AC680" i="16" a="1"/>
  <c r="AC680" i="16" s="1"/>
  <c r="AC692" i="16" a="1"/>
  <c r="AC692" i="16" s="1"/>
  <c r="AC719" i="16" a="1"/>
  <c r="AC719" i="16" s="1"/>
  <c r="V581" i="16" a="1"/>
  <c r="V581" i="16" s="1"/>
  <c r="V576" i="16" a="1"/>
  <c r="V576" i="16" s="1"/>
  <c r="V591" i="16" a="1"/>
  <c r="V591" i="16" s="1"/>
  <c r="V652" i="16" a="1"/>
  <c r="V652" i="16" s="1"/>
  <c r="V634" i="16" a="1"/>
  <c r="V634" i="16" s="1"/>
  <c r="V641" i="16" a="1"/>
  <c r="V641" i="16" s="1"/>
  <c r="V690" i="16" a="1"/>
  <c r="V690" i="16" s="1"/>
  <c r="V693" i="16" a="1"/>
  <c r="V693" i="16" s="1"/>
  <c r="V704" i="16" a="1"/>
  <c r="V704" i="16" s="1"/>
  <c r="V724" i="16" a="1"/>
  <c r="V724" i="16" s="1"/>
  <c r="V578" i="16" a="1"/>
  <c r="V578" i="16" s="1"/>
  <c r="V597" i="16" a="1"/>
  <c r="V597" i="16" s="1"/>
  <c r="V592" i="16" a="1"/>
  <c r="V592" i="16" s="1"/>
  <c r="V606" i="16" a="1"/>
  <c r="V606" i="16" s="1"/>
  <c r="V618" i="16" a="1"/>
  <c r="V618" i="16" s="1"/>
  <c r="V639" i="16" a="1"/>
  <c r="V639" i="16" s="1"/>
  <c r="V657" i="16" a="1"/>
  <c r="V657" i="16" s="1"/>
  <c r="V679" i="16" a="1"/>
  <c r="V679" i="16" s="1"/>
  <c r="V696" i="16" a="1"/>
  <c r="V696" i="16" s="1"/>
  <c r="V708" i="16" a="1"/>
  <c r="V708" i="16" s="1"/>
  <c r="V728" i="16" a="1"/>
  <c r="V728" i="16" s="1"/>
  <c r="V726" i="16" a="1"/>
  <c r="V726" i="16" s="1"/>
  <c r="V590" i="16" a="1"/>
  <c r="V590" i="16" s="1"/>
  <c r="V632" i="16" a="1"/>
  <c r="V632" i="16" s="1"/>
  <c r="V622" i="16" a="1"/>
  <c r="V622" i="16" s="1"/>
  <c r="V663" i="16" a="1"/>
  <c r="V663" i="16" s="1"/>
  <c r="V703" i="16" a="1"/>
  <c r="V703" i="16" s="1"/>
  <c r="V602" i="16" a="1"/>
  <c r="V602" i="16" s="1"/>
  <c r="V575" i="16" a="1"/>
  <c r="V575" i="16" s="1"/>
  <c r="V626" i="16" a="1"/>
  <c r="V626" i="16" s="1"/>
  <c r="V672" i="16" a="1"/>
  <c r="V672" i="16" s="1"/>
  <c r="V713" i="16" a="1"/>
  <c r="V713" i="16" s="1"/>
  <c r="V614" i="16" a="1"/>
  <c r="V614" i="16" s="1"/>
  <c r="V666" i="16" a="1"/>
  <c r="V666" i="16" s="1"/>
  <c r="V609" i="16" a="1"/>
  <c r="V609" i="16" s="1"/>
  <c r="V655" i="16" a="1"/>
  <c r="V655" i="16" s="1"/>
  <c r="V714" i="16" a="1"/>
  <c r="V714" i="16" s="1"/>
  <c r="V640" i="16" a="1"/>
  <c r="V640" i="16" s="1"/>
  <c r="V682" i="16" a="1"/>
  <c r="V682" i="16" s="1"/>
  <c r="V585" i="16" a="1"/>
  <c r="V585" i="16" s="1"/>
  <c r="V580" i="16" a="1"/>
  <c r="V580" i="16" s="1"/>
  <c r="V595" i="16" a="1"/>
  <c r="V595" i="16" s="1"/>
  <c r="V615" i="16" a="1"/>
  <c r="V615" i="16" s="1"/>
  <c r="V648" i="16" a="1"/>
  <c r="V648" i="16" s="1"/>
  <c r="V645" i="16" a="1"/>
  <c r="V645" i="16" s="1"/>
  <c r="V667" i="16" a="1"/>
  <c r="V667" i="16" s="1"/>
  <c r="V688" i="16" a="1"/>
  <c r="V688" i="16" s="1"/>
  <c r="V709" i="16" a="1"/>
  <c r="V709" i="16" s="1"/>
  <c r="V721" i="16" a="1"/>
  <c r="V721" i="16" s="1"/>
  <c r="V650" i="16" a="1"/>
  <c r="V650" i="16" s="1"/>
  <c r="V570" i="16" a="1"/>
  <c r="V570" i="16" s="1"/>
  <c r="V611" i="16" a="1"/>
  <c r="V611" i="16" s="1"/>
  <c r="V660" i="16" a="1"/>
  <c r="V660" i="16" s="1"/>
  <c r="V628" i="16" a="1"/>
  <c r="V628" i="16" s="1"/>
  <c r="V623" i="16" a="1"/>
  <c r="V623" i="16" s="1"/>
  <c r="V659" i="16" a="1"/>
  <c r="V659" i="16" s="1"/>
  <c r="V664" i="16" a="1"/>
  <c r="V664" i="16" s="1"/>
  <c r="V670" i="16" a="1"/>
  <c r="V670" i="16" s="1"/>
  <c r="V694" i="16" a="1"/>
  <c r="V694" i="16" s="1"/>
  <c r="V720" i="16" a="1"/>
  <c r="V720" i="16" s="1"/>
  <c r="V638" i="16" a="1"/>
  <c r="V638" i="16" s="1"/>
  <c r="V601" i="16" a="1"/>
  <c r="V601" i="16" s="1"/>
  <c r="V608" i="16" a="1"/>
  <c r="V608" i="16" s="1"/>
  <c r="V643" i="16" a="1"/>
  <c r="V643" i="16" s="1"/>
  <c r="V683" i="16" a="1"/>
  <c r="V683" i="16" s="1"/>
  <c r="V710" i="16" a="1"/>
  <c r="V710" i="16" s="1"/>
  <c r="V717" i="16" a="1"/>
  <c r="V717" i="16" s="1"/>
  <c r="V644" i="16" a="1"/>
  <c r="V644" i="16" s="1"/>
  <c r="V642" i="16" a="1"/>
  <c r="V642" i="16" s="1"/>
  <c r="V654" i="16" a="1"/>
  <c r="V654" i="16" s="1"/>
  <c r="V685" i="16" a="1"/>
  <c r="V685" i="16" s="1"/>
  <c r="V719" i="16" a="1"/>
  <c r="V719" i="16" s="1"/>
  <c r="V596" i="16" a="1"/>
  <c r="V596" i="16" s="1"/>
  <c r="V669" i="16" a="1"/>
  <c r="V669" i="16" s="1"/>
  <c r="V727" i="16" a="1"/>
  <c r="V727" i="16" s="1"/>
  <c r="V589" i="16" a="1"/>
  <c r="V589" i="16" s="1"/>
  <c r="V584" i="16" a="1"/>
  <c r="V584" i="16" s="1"/>
  <c r="V599" i="16" a="1"/>
  <c r="V599" i="16" s="1"/>
  <c r="V616" i="16" a="1"/>
  <c r="V616" i="16" s="1"/>
  <c r="V681" i="16" a="1"/>
  <c r="V681" i="16" s="1"/>
  <c r="V649" i="16" a="1"/>
  <c r="V649" i="16" s="1"/>
  <c r="V671" i="16" a="1"/>
  <c r="V671" i="16" s="1"/>
  <c r="V687" i="16" a="1"/>
  <c r="V687" i="16" s="1"/>
  <c r="V706" i="16" a="1"/>
  <c r="V706" i="16" s="1"/>
  <c r="V725" i="16" a="1"/>
  <c r="V725" i="16" s="1"/>
  <c r="V579" i="16" a="1"/>
  <c r="V579" i="16" s="1"/>
  <c r="V676" i="16" a="1"/>
  <c r="V676" i="16" s="1"/>
  <c r="V574" i="16" a="1"/>
  <c r="V574" i="16" s="1"/>
  <c r="V605" i="16" a="1"/>
  <c r="V605" i="16" s="1"/>
  <c r="V600" i="16" a="1"/>
  <c r="V600" i="16" s="1"/>
  <c r="V610" i="16" a="1"/>
  <c r="V610" i="16" s="1"/>
  <c r="V620" i="16" a="1"/>
  <c r="V620" i="16" s="1"/>
  <c r="V647" i="16" a="1"/>
  <c r="V647" i="16" s="1"/>
  <c r="V661" i="16" a="1"/>
  <c r="V661" i="16" s="1"/>
  <c r="V686" i="16" a="1"/>
  <c r="V686" i="16" s="1"/>
  <c r="V695" i="16" a="1"/>
  <c r="V695" i="16" s="1"/>
  <c r="V712" i="16" a="1"/>
  <c r="V712" i="16" s="1"/>
  <c r="V619" i="16" a="1"/>
  <c r="V619" i="16" s="1"/>
  <c r="V613" i="16" a="1"/>
  <c r="V613" i="16" s="1"/>
  <c r="V637" i="16" a="1"/>
  <c r="V637" i="16" s="1"/>
  <c r="V677" i="16" a="1"/>
  <c r="V677" i="16" s="1"/>
  <c r="V674" i="16" a="1"/>
  <c r="V674" i="16" s="1"/>
  <c r="V716" i="16" a="1"/>
  <c r="V716" i="16" s="1"/>
  <c r="V627" i="16" a="1"/>
  <c r="V627" i="16" s="1"/>
  <c r="V573" i="16" a="1"/>
  <c r="V573" i="16" s="1"/>
  <c r="V711" i="16" a="1"/>
  <c r="V711" i="16" s="1"/>
  <c r="V594" i="16" a="1"/>
  <c r="V594" i="16" s="1"/>
  <c r="V567" i="16" a="1"/>
  <c r="V567" i="16" s="1"/>
  <c r="V624" i="16" a="1"/>
  <c r="V624" i="16" s="1"/>
  <c r="V665" i="16" a="1"/>
  <c r="V665" i="16" s="1"/>
  <c r="V698" i="16" a="1"/>
  <c r="V698" i="16" s="1"/>
  <c r="AQ594" i="16" a="1"/>
  <c r="AQ594" i="16" s="1"/>
  <c r="AQ595" i="16" a="1"/>
  <c r="AQ595" i="16" s="1"/>
  <c r="AQ641" i="16" a="1"/>
  <c r="AQ641" i="16" s="1"/>
  <c r="AQ674" i="16" a="1"/>
  <c r="AQ674" i="16" s="1"/>
  <c r="AQ712" i="16" a="1"/>
  <c r="AQ712" i="16" s="1"/>
  <c r="AQ728" i="16" a="1"/>
  <c r="AQ728" i="16" s="1"/>
  <c r="AQ716" i="16" a="1"/>
  <c r="AQ716" i="16" s="1"/>
  <c r="AQ601" i="16" a="1"/>
  <c r="AQ601" i="16" s="1"/>
  <c r="AQ611" i="16" a="1"/>
  <c r="AQ611" i="16" s="1"/>
  <c r="AQ638" i="16" a="1"/>
  <c r="AQ638" i="16" s="1"/>
  <c r="AQ691" i="16" a="1"/>
  <c r="AQ691" i="16" s="1"/>
  <c r="AQ719" i="16" a="1"/>
  <c r="AQ719" i="16" s="1"/>
  <c r="AQ623" i="16" a="1"/>
  <c r="AQ623" i="16" s="1"/>
  <c r="AQ694" i="16" a="1"/>
  <c r="AQ694" i="16" s="1"/>
  <c r="AQ630" i="16" a="1"/>
  <c r="AQ630" i="16" s="1"/>
  <c r="AQ704" i="16" a="1"/>
  <c r="AQ704" i="16" s="1"/>
  <c r="AQ662" i="16" a="1"/>
  <c r="AQ662" i="16" s="1"/>
  <c r="AQ672" i="16" a="1"/>
  <c r="AQ672" i="16" s="1"/>
  <c r="AQ576" i="16" a="1"/>
  <c r="AQ576" i="16" s="1"/>
  <c r="AQ598" i="16" a="1"/>
  <c r="AQ598" i="16" s="1"/>
  <c r="AQ596" i="16" a="1"/>
  <c r="AQ596" i="16" s="1"/>
  <c r="AQ647" i="16" a="1"/>
  <c r="AQ647" i="16" s="1"/>
  <c r="AQ620" i="16" a="1"/>
  <c r="AQ620" i="16" s="1"/>
  <c r="AQ635" i="16" a="1"/>
  <c r="AQ635" i="16" s="1"/>
  <c r="AQ649" i="16" a="1"/>
  <c r="AQ649" i="16" s="1"/>
  <c r="AQ683" i="16" a="1"/>
  <c r="AQ683" i="16" s="1"/>
  <c r="AQ684" i="16" a="1"/>
  <c r="AQ684" i="16" s="1"/>
  <c r="AQ703" i="16" a="1"/>
  <c r="AQ703" i="16" s="1"/>
  <c r="AQ727" i="16" a="1"/>
  <c r="AQ727" i="16" s="1"/>
  <c r="AQ579" i="16" a="1"/>
  <c r="AQ579" i="16" s="1"/>
  <c r="AQ574" i="16" a="1"/>
  <c r="AQ574" i="16" s="1"/>
  <c r="AQ639" i="16" a="1"/>
  <c r="AQ639" i="16" s="1"/>
  <c r="AQ583" i="16" a="1"/>
  <c r="AQ583" i="16" s="1"/>
  <c r="AQ612" i="16" a="1"/>
  <c r="AQ612" i="16" s="1"/>
  <c r="AQ659" i="16" a="1"/>
  <c r="AQ659" i="16" s="1"/>
  <c r="AQ642" i="16" a="1"/>
  <c r="AQ642" i="16" s="1"/>
  <c r="AQ652" i="16" a="1"/>
  <c r="AQ652" i="16" s="1"/>
  <c r="AQ669" i="16" a="1"/>
  <c r="AQ669" i="16" s="1"/>
  <c r="AQ693" i="16" a="1"/>
  <c r="AQ693" i="16" s="1"/>
  <c r="AQ714" i="16" a="1"/>
  <c r="AQ714" i="16" s="1"/>
  <c r="AQ567" i="16" a="1"/>
  <c r="AQ567" i="16" s="1"/>
  <c r="AQ624" i="16" a="1"/>
  <c r="AQ624" i="16" s="1"/>
  <c r="AQ664" i="16" a="1"/>
  <c r="AQ664" i="16" s="1"/>
  <c r="AQ695" i="16" a="1"/>
  <c r="AQ695" i="16" s="1"/>
  <c r="AQ589" i="16" a="1"/>
  <c r="AQ589" i="16" s="1"/>
  <c r="AQ608" i="16" a="1"/>
  <c r="AQ608" i="16" s="1"/>
  <c r="AQ651" i="16" a="1"/>
  <c r="AQ651" i="16" s="1"/>
  <c r="AQ678" i="16" a="1"/>
  <c r="AQ678" i="16" s="1"/>
  <c r="AQ713" i="16" a="1"/>
  <c r="AQ713" i="16" s="1"/>
  <c r="AQ599" i="16" a="1"/>
  <c r="AQ599" i="16" s="1"/>
  <c r="AQ667" i="16" a="1"/>
  <c r="AQ667" i="16" s="1"/>
  <c r="AQ592" i="16" a="1"/>
  <c r="AQ592" i="16" s="1"/>
  <c r="AQ654" i="16" a="1"/>
  <c r="AQ654" i="16" s="1"/>
  <c r="AQ711" i="16" a="1"/>
  <c r="AQ711" i="16" s="1"/>
  <c r="AQ616" i="16" a="1"/>
  <c r="AQ616" i="16" s="1"/>
  <c r="AQ688" i="16" a="1"/>
  <c r="AQ688" i="16" s="1"/>
  <c r="AQ640" i="16" a="1"/>
  <c r="AQ640" i="16" s="1"/>
  <c r="AQ648" i="16" a="1"/>
  <c r="AQ648" i="16" s="1"/>
  <c r="AQ725" i="16" a="1"/>
  <c r="AQ725" i="16" s="1"/>
  <c r="AQ655" i="16" a="1"/>
  <c r="AQ655" i="16" s="1"/>
  <c r="AQ619" i="16" a="1"/>
  <c r="AQ619" i="16" s="1"/>
  <c r="AQ602" i="16" a="1"/>
  <c r="AQ602" i="16" s="1"/>
  <c r="AQ584" i="16" a="1"/>
  <c r="AQ584" i="16" s="1"/>
  <c r="AQ603" i="16" a="1"/>
  <c r="AQ603" i="16" s="1"/>
  <c r="AQ617" i="16" a="1"/>
  <c r="AQ617" i="16" s="1"/>
  <c r="AQ661" i="16" a="1"/>
  <c r="AQ661" i="16" s="1"/>
  <c r="AQ680" i="16" a="1"/>
  <c r="AQ680" i="16" s="1"/>
  <c r="AQ671" i="16" a="1"/>
  <c r="AQ671" i="16" s="1"/>
  <c r="AQ696" i="16" a="1"/>
  <c r="AQ696" i="16" s="1"/>
  <c r="AQ701" i="16" a="1"/>
  <c r="AQ701" i="16" s="1"/>
  <c r="AQ715" i="16" a="1"/>
  <c r="AQ715" i="16" s="1"/>
  <c r="AQ658" i="16" a="1"/>
  <c r="AQ658" i="16" s="1"/>
  <c r="AQ643" i="16" a="1"/>
  <c r="AQ643" i="16" s="1"/>
  <c r="AQ577" i="16" a="1"/>
  <c r="AQ577" i="16" s="1"/>
  <c r="AQ600" i="16" a="1"/>
  <c r="AQ600" i="16" s="1"/>
  <c r="AQ605" i="16" a="1"/>
  <c r="AQ605" i="16" s="1"/>
  <c r="AQ621" i="16" a="1"/>
  <c r="AQ621" i="16" s="1"/>
  <c r="AQ636" i="16" a="1"/>
  <c r="AQ636" i="16" s="1"/>
  <c r="AQ653" i="16" a="1"/>
  <c r="AQ653" i="16" s="1"/>
  <c r="AQ666" i="16" a="1"/>
  <c r="AQ666" i="16" s="1"/>
  <c r="AQ685" i="16" a="1"/>
  <c r="AQ685" i="16" s="1"/>
  <c r="AQ708" i="16" a="1"/>
  <c r="AQ708" i="16" s="1"/>
  <c r="AQ721" i="16" a="1"/>
  <c r="AQ721" i="16" s="1"/>
  <c r="AQ586" i="16" a="1"/>
  <c r="AQ586" i="16" s="1"/>
  <c r="AQ573" i="16" a="1"/>
  <c r="AQ573" i="16" s="1"/>
  <c r="AQ593" i="16" a="1"/>
  <c r="AQ593" i="16" s="1"/>
  <c r="AQ609" i="16" a="1"/>
  <c r="AQ609" i="16" s="1"/>
  <c r="AQ663" i="16" a="1"/>
  <c r="AQ663" i="16" s="1"/>
  <c r="AQ682" i="16" a="1"/>
  <c r="AQ682" i="16" s="1"/>
  <c r="AQ707" i="16" a="1"/>
  <c r="AQ707" i="16" s="1"/>
  <c r="AQ607" i="16" a="1"/>
  <c r="AQ607" i="16" s="1"/>
  <c r="AQ679" i="16" a="1"/>
  <c r="AQ679" i="16" s="1"/>
  <c r="AQ580" i="16" a="1"/>
  <c r="AQ580" i="16" s="1"/>
  <c r="AQ585" i="16" a="1"/>
  <c r="AQ585" i="16" s="1"/>
  <c r="AQ706" i="16" a="1"/>
  <c r="AQ706" i="16" s="1"/>
  <c r="AQ665" i="16" a="1"/>
  <c r="AQ665" i="16" s="1"/>
  <c r="AQ590" i="16" a="1"/>
  <c r="AQ590" i="16" s="1"/>
  <c r="AQ571" i="16" a="1"/>
  <c r="AQ571" i="16" s="1"/>
  <c r="AQ625" i="16" a="1"/>
  <c r="AQ625" i="16" s="1"/>
  <c r="AQ676" i="16" a="1"/>
  <c r="AQ676" i="16" s="1"/>
  <c r="AQ698" i="16" a="1"/>
  <c r="AQ698" i="16" s="1"/>
  <c r="AQ726" i="16" a="1"/>
  <c r="AQ726" i="16" s="1"/>
  <c r="AQ582" i="16" a="1"/>
  <c r="AQ582" i="16" s="1"/>
  <c r="AQ632" i="16" a="1"/>
  <c r="AQ632" i="16" s="1"/>
  <c r="AQ702" i="16" a="1"/>
  <c r="AQ702" i="16" s="1"/>
  <c r="AQ581" i="16" a="1"/>
  <c r="AQ581" i="16" s="1"/>
  <c r="AQ604" i="16" a="1"/>
  <c r="AQ604" i="16" s="1"/>
  <c r="AQ606" i="16" a="1"/>
  <c r="AQ606" i="16" s="1"/>
  <c r="AQ622" i="16" a="1"/>
  <c r="AQ622" i="16" s="1"/>
  <c r="AQ637" i="16" a="1"/>
  <c r="AQ637" i="16" s="1"/>
  <c r="AQ657" i="16" a="1"/>
  <c r="AQ657" i="16" s="1"/>
  <c r="AQ670" i="16" a="1"/>
  <c r="AQ670" i="16" s="1"/>
  <c r="AQ686" i="16" a="1"/>
  <c r="AQ686" i="16" s="1"/>
  <c r="AQ709" i="16" a="1"/>
  <c r="AQ709" i="16" s="1"/>
  <c r="AQ724" i="16" a="1"/>
  <c r="AQ724" i="16" s="1"/>
  <c r="AR727" i="16" a="1"/>
  <c r="AR727" i="16" s="1"/>
  <c r="AR575" i="16" a="1"/>
  <c r="AR575" i="16" s="1"/>
  <c r="AR594" i="16" a="1"/>
  <c r="AR594" i="16" s="1"/>
  <c r="AR589" i="16" a="1"/>
  <c r="AR589" i="16" s="1"/>
  <c r="AR605" i="16" a="1"/>
  <c r="AR605" i="16" s="1"/>
  <c r="AR616" i="16" a="1"/>
  <c r="AR616" i="16" s="1"/>
  <c r="AR640" i="16" a="1"/>
  <c r="AR640" i="16" s="1"/>
  <c r="AR654" i="16" a="1"/>
  <c r="AR654" i="16" s="1"/>
  <c r="AR672" i="16" a="1"/>
  <c r="AR672" i="16" s="1"/>
  <c r="AR693" i="16" a="1"/>
  <c r="AR693" i="16" s="1"/>
  <c r="AR711" i="16" a="1"/>
  <c r="AR711" i="16" s="1"/>
  <c r="AR726" i="16" a="1"/>
  <c r="AR726" i="16" s="1"/>
  <c r="AR603" i="16" a="1"/>
  <c r="AR603" i="16" s="1"/>
  <c r="AR608" i="16" a="1"/>
  <c r="AR608" i="16" s="1"/>
  <c r="AR629" i="16" a="1"/>
  <c r="AR629" i="16" s="1"/>
  <c r="AR613" i="16" a="1"/>
  <c r="AR613" i="16" s="1"/>
  <c r="AR620" i="16" a="1"/>
  <c r="AR620" i="16" s="1"/>
  <c r="AR656" i="16" a="1"/>
  <c r="AR656" i="16" s="1"/>
  <c r="AR661" i="16" a="1"/>
  <c r="AR661" i="16" s="1"/>
  <c r="AR667" i="16" a="1"/>
  <c r="AR667" i="16" s="1"/>
  <c r="AR698" i="16" a="1"/>
  <c r="AR698" i="16" s="1"/>
  <c r="AR714" i="16" a="1"/>
  <c r="AR714" i="16" s="1"/>
  <c r="AR591" i="16" a="1"/>
  <c r="AR591" i="16" s="1"/>
  <c r="AR576" i="16" a="1"/>
  <c r="AR576" i="16" s="1"/>
  <c r="AR624" i="16" a="1"/>
  <c r="AR624" i="16" s="1"/>
  <c r="AR665" i="16" a="1"/>
  <c r="AR665" i="16" s="1"/>
  <c r="AR710" i="16" a="1"/>
  <c r="AR710" i="16" s="1"/>
  <c r="AR633" i="16" a="1"/>
  <c r="AR633" i="16" s="1"/>
  <c r="AR637" i="16" a="1"/>
  <c r="AR637" i="16" s="1"/>
  <c r="AR647" i="16" a="1"/>
  <c r="AR647" i="16" s="1"/>
  <c r="AR683" i="16" a="1"/>
  <c r="AR683" i="16" s="1"/>
  <c r="AR718" i="16" a="1"/>
  <c r="AR718" i="16" s="1"/>
  <c r="AR592" i="16" a="1"/>
  <c r="AR592" i="16" s="1"/>
  <c r="AR681" i="16" a="1"/>
  <c r="AR681" i="16" s="1"/>
  <c r="AR578" i="16" a="1"/>
  <c r="AR578" i="16" s="1"/>
  <c r="AR643" i="16" a="1"/>
  <c r="AR643" i="16" s="1"/>
  <c r="AR705" i="16" a="1"/>
  <c r="AR705" i="16" s="1"/>
  <c r="AR700" i="16" a="1"/>
  <c r="AR700" i="16" s="1"/>
  <c r="AR582" i="16" a="1"/>
  <c r="AR582" i="16" s="1"/>
  <c r="AR577" i="16" a="1"/>
  <c r="AR577" i="16" s="1"/>
  <c r="AR596" i="16" a="1"/>
  <c r="AR596" i="16" s="1"/>
  <c r="AR631" i="16" a="1"/>
  <c r="AR631" i="16" s="1"/>
  <c r="AR645" i="16" a="1"/>
  <c r="AR645" i="16" s="1"/>
  <c r="AR642" i="16" a="1"/>
  <c r="AR642" i="16" s="1"/>
  <c r="AR684" i="16" a="1"/>
  <c r="AR684" i="16" s="1"/>
  <c r="AR689" i="16" a="1"/>
  <c r="AR689" i="16" s="1"/>
  <c r="AR706" i="16" a="1"/>
  <c r="AR706" i="16" s="1"/>
  <c r="AR724" i="16" a="1"/>
  <c r="AR724" i="16" s="1"/>
  <c r="AR627" i="16" a="1"/>
  <c r="AR627" i="16" s="1"/>
  <c r="AR587" i="16" a="1"/>
  <c r="AR587" i="16" s="1"/>
  <c r="AR610" i="16" a="1"/>
  <c r="AR610" i="16" s="1"/>
  <c r="AR657" i="16" a="1"/>
  <c r="AR657" i="16" s="1"/>
  <c r="AR634" i="16" a="1"/>
  <c r="AR634" i="16" s="1"/>
  <c r="AR621" i="16" a="1"/>
  <c r="AR621" i="16" s="1"/>
  <c r="AR660" i="16" a="1"/>
  <c r="AR660" i="16" s="1"/>
  <c r="AR662" i="16" a="1"/>
  <c r="AR662" i="16" s="1"/>
  <c r="AR671" i="16" a="1"/>
  <c r="AR671" i="16" s="1"/>
  <c r="AR695" i="16" a="1"/>
  <c r="AR695" i="16" s="1"/>
  <c r="AR715" i="16" a="1"/>
  <c r="AR715" i="16" s="1"/>
  <c r="AR573" i="16" a="1"/>
  <c r="AR573" i="16" s="1"/>
  <c r="AR583" i="16" a="1"/>
  <c r="AR583" i="16" s="1"/>
  <c r="AR593" i="16" a="1"/>
  <c r="AR593" i="16" s="1"/>
  <c r="AR617" i="16" a="1"/>
  <c r="AR617" i="16" s="1"/>
  <c r="AR658" i="16" a="1"/>
  <c r="AR658" i="16" s="1"/>
  <c r="AR697" i="16" a="1"/>
  <c r="AR697" i="16" s="1"/>
  <c r="AR728" i="16" a="1"/>
  <c r="AR728" i="16" s="1"/>
  <c r="AR670" i="16" a="1"/>
  <c r="AR670" i="16" s="1"/>
  <c r="AR599" i="16" a="1"/>
  <c r="AR599" i="16" s="1"/>
  <c r="AR580" i="16" a="1"/>
  <c r="AR580" i="16" s="1"/>
  <c r="AR625" i="16" a="1"/>
  <c r="AR625" i="16" s="1"/>
  <c r="AR669" i="16" a="1"/>
  <c r="AR669" i="16" s="1"/>
  <c r="AR702" i="16" a="1"/>
  <c r="AR702" i="16" s="1"/>
  <c r="AR721" i="16" a="1"/>
  <c r="AR721" i="16" s="1"/>
  <c r="AR598" i="16" a="1"/>
  <c r="AR598" i="16" s="1"/>
  <c r="AR644" i="16" a="1"/>
  <c r="AR644" i="16" s="1"/>
  <c r="AR713" i="16" a="1"/>
  <c r="AR713" i="16" s="1"/>
  <c r="AR586" i="16" a="1"/>
  <c r="AR586" i="16" s="1"/>
  <c r="AR581" i="16" a="1"/>
  <c r="AR581" i="16" s="1"/>
  <c r="AR600" i="16" a="1"/>
  <c r="AR600" i="16" s="1"/>
  <c r="AR649" i="16" a="1"/>
  <c r="AR649" i="16" s="1"/>
  <c r="AR678" i="16" a="1"/>
  <c r="AR678" i="16" s="1"/>
  <c r="AR646" i="16" a="1"/>
  <c r="AR646" i="16" s="1"/>
  <c r="AR687" i="16" a="1"/>
  <c r="AR687" i="16" s="1"/>
  <c r="AR692" i="16" a="1"/>
  <c r="AR692" i="16" s="1"/>
  <c r="AR707" i="16" a="1"/>
  <c r="AR707" i="16" s="1"/>
  <c r="AR725" i="16" a="1"/>
  <c r="AR725" i="16" s="1"/>
  <c r="AR635" i="16" a="1"/>
  <c r="AR635" i="16" s="1"/>
  <c r="AR651" i="16" a="1"/>
  <c r="AR651" i="16" s="1"/>
  <c r="AR720" i="16" a="1"/>
  <c r="AR720" i="16" s="1"/>
  <c r="AR570" i="16" a="1"/>
  <c r="AR570" i="16" s="1"/>
  <c r="AR602" i="16" a="1"/>
  <c r="AR602" i="16" s="1"/>
  <c r="AR597" i="16" a="1"/>
  <c r="AR597" i="16" s="1"/>
  <c r="AR609" i="16" a="1"/>
  <c r="AR609" i="16" s="1"/>
  <c r="AR618" i="16" a="1"/>
  <c r="AR618" i="16" s="1"/>
  <c r="AR648" i="16" a="1"/>
  <c r="AR648" i="16" s="1"/>
  <c r="AR666" i="16" a="1"/>
  <c r="AR666" i="16" s="1"/>
  <c r="AR680" i="16" a="1"/>
  <c r="AR680" i="16" s="1"/>
  <c r="AR704" i="16" a="1"/>
  <c r="AR704" i="16" s="1"/>
  <c r="AR708" i="16" a="1"/>
  <c r="AR708" i="16" s="1"/>
  <c r="AR607" i="16" a="1"/>
  <c r="AR607" i="16" s="1"/>
  <c r="AR567" i="16" a="1"/>
  <c r="AR567" i="16" s="1"/>
  <c r="AR568" i="16" a="1"/>
  <c r="AR568" i="16" s="1"/>
  <c r="AR622" i="16" a="1"/>
  <c r="AR622" i="16" s="1"/>
  <c r="AR663" i="16" a="1"/>
  <c r="AR663" i="16" s="1"/>
  <c r="AR699" i="16" a="1"/>
  <c r="AR699" i="16" s="1"/>
  <c r="AR638" i="16" a="1"/>
  <c r="AR638" i="16" s="1"/>
  <c r="AR676" i="16" a="1"/>
  <c r="AR676" i="16" s="1"/>
  <c r="AR612" i="16" a="1"/>
  <c r="AR612" i="16" s="1"/>
  <c r="AR628" i="16" a="1"/>
  <c r="AR628" i="16" s="1"/>
  <c r="AR674" i="16" a="1"/>
  <c r="AR674" i="16" s="1"/>
  <c r="AR675" i="16" a="1"/>
  <c r="AR675" i="16" s="1"/>
  <c r="AR719" i="16" a="1"/>
  <c r="AR719" i="16" s="1"/>
  <c r="Z635" i="16" a="1"/>
  <c r="Z635" i="16" s="1"/>
  <c r="Z574" i="16" a="1"/>
  <c r="Z574" i="16" s="1"/>
  <c r="Z589" i="16" a="1"/>
  <c r="Z589" i="16" s="1"/>
  <c r="Z632" i="16" a="1"/>
  <c r="Z632" i="16" s="1"/>
  <c r="Z631" i="16" a="1"/>
  <c r="Z631" i="16" s="1"/>
  <c r="Z643" i="16" a="1"/>
  <c r="Z643" i="16" s="1"/>
  <c r="Z682" i="16" a="1"/>
  <c r="Z682" i="16" s="1"/>
  <c r="Z690" i="16" a="1"/>
  <c r="Z690" i="16" s="1"/>
  <c r="Z703" i="16" a="1"/>
  <c r="Z703" i="16" s="1"/>
  <c r="Z721" i="16" a="1"/>
  <c r="Z721" i="16" s="1"/>
  <c r="Z571" i="16" a="1"/>
  <c r="Z571" i="16" s="1"/>
  <c r="Z587" i="16" a="1"/>
  <c r="Z587" i="16" s="1"/>
  <c r="Z590" i="16" a="1"/>
  <c r="Z590" i="16" s="1"/>
  <c r="Z606" i="16" a="1"/>
  <c r="Z606" i="16" s="1"/>
  <c r="Z616" i="16" a="1"/>
  <c r="Z616" i="16" s="1"/>
  <c r="Z637" i="16" a="1"/>
  <c r="Z637" i="16" s="1"/>
  <c r="Z659" i="16" a="1"/>
  <c r="Z659" i="16" s="1"/>
  <c r="Z673" i="16" a="1"/>
  <c r="Z673" i="16" s="1"/>
  <c r="Z693" i="16" a="1"/>
  <c r="Z693" i="16" s="1"/>
  <c r="Z715" i="16" a="1"/>
  <c r="Z715" i="16" s="1"/>
  <c r="Z572" i="16" a="1"/>
  <c r="Z572" i="16" s="1"/>
  <c r="Z630" i="16" a="1"/>
  <c r="Z630" i="16" s="1"/>
  <c r="Z620" i="16" a="1"/>
  <c r="Z620" i="16" s="1"/>
  <c r="Z662" i="16" a="1"/>
  <c r="Z662" i="16" s="1"/>
  <c r="Z701" i="16" a="1"/>
  <c r="Z701" i="16" s="1"/>
  <c r="Z592" i="16" a="1"/>
  <c r="Z592" i="16" s="1"/>
  <c r="Z573" i="16" a="1"/>
  <c r="Z573" i="16" s="1"/>
  <c r="Z624" i="16" a="1"/>
  <c r="Z624" i="16" s="1"/>
  <c r="Z666" i="16" a="1"/>
  <c r="Z666" i="16" s="1"/>
  <c r="Z709" i="16" a="1"/>
  <c r="Z709" i="16" s="1"/>
  <c r="Z614" i="16" a="1"/>
  <c r="Z614" i="16" s="1"/>
  <c r="Z672" i="16" a="1"/>
  <c r="Z672" i="16" s="1"/>
  <c r="Z603" i="16" a="1"/>
  <c r="Z603" i="16" s="1"/>
  <c r="Z653" i="16" a="1"/>
  <c r="Z653" i="16" s="1"/>
  <c r="Z712" i="16" a="1"/>
  <c r="Z712" i="16" s="1"/>
  <c r="Z639" i="16" a="1"/>
  <c r="Z639" i="16" s="1"/>
  <c r="Z685" i="16" a="1"/>
  <c r="Z685" i="16" s="1"/>
  <c r="Z652" i="16" a="1"/>
  <c r="Z652" i="16" s="1"/>
  <c r="Z588" i="16" a="1"/>
  <c r="Z588" i="16" s="1"/>
  <c r="Z605" i="16" a="1"/>
  <c r="Z605" i="16" s="1"/>
  <c r="Z634" i="16" a="1"/>
  <c r="Z634" i="16" s="1"/>
  <c r="Z642" i="16" a="1"/>
  <c r="Z642" i="16" s="1"/>
  <c r="Z621" i="16" a="1"/>
  <c r="Z621" i="16" s="1"/>
  <c r="Z657" i="16" a="1"/>
  <c r="Z657" i="16" s="1"/>
  <c r="Z663" i="16" a="1"/>
  <c r="Z663" i="16" s="1"/>
  <c r="Z676" i="16" a="1"/>
  <c r="Z676" i="16" s="1"/>
  <c r="Z692" i="16" a="1"/>
  <c r="Z692" i="16" s="1"/>
  <c r="Z718" i="16" a="1"/>
  <c r="Z718" i="16" s="1"/>
  <c r="Z575" i="16" a="1"/>
  <c r="Z575" i="16" s="1"/>
  <c r="Z578" i="16" a="1"/>
  <c r="Z578" i="16" s="1"/>
  <c r="Z593" i="16" a="1"/>
  <c r="Z593" i="16" s="1"/>
  <c r="Z650" i="16" a="1"/>
  <c r="Z650" i="16" s="1"/>
  <c r="Z644" i="16" a="1"/>
  <c r="Z644" i="16" s="1"/>
  <c r="Z647" i="16" a="1"/>
  <c r="Z647" i="16" s="1"/>
  <c r="Z688" i="16" a="1"/>
  <c r="Z688" i="16" s="1"/>
  <c r="Z689" i="16" a="1"/>
  <c r="Z689" i="16" s="1"/>
  <c r="Z713" i="16" a="1"/>
  <c r="Z713" i="16" s="1"/>
  <c r="Z722" i="16" a="1"/>
  <c r="Z722" i="16" s="1"/>
  <c r="Z719" i="16" a="1"/>
  <c r="Z719" i="16" s="1"/>
  <c r="Z613" i="16" a="1"/>
  <c r="Z613" i="16" s="1"/>
  <c r="Z640" i="16" a="1"/>
  <c r="Z640" i="16" s="1"/>
  <c r="Z656" i="16" a="1"/>
  <c r="Z656" i="16" s="1"/>
  <c r="Z687" i="16" a="1"/>
  <c r="Z687" i="16" s="1"/>
  <c r="Z724" i="16" a="1"/>
  <c r="Z724" i="16" s="1"/>
  <c r="Z576" i="16" a="1"/>
  <c r="Z576" i="16" s="1"/>
  <c r="Z594" i="16" a="1"/>
  <c r="Z594" i="16" s="1"/>
  <c r="Z617" i="16" a="1"/>
  <c r="Z617" i="16" s="1"/>
  <c r="Z667" i="16" a="1"/>
  <c r="Z667" i="16" s="1"/>
  <c r="Z697" i="16" a="1"/>
  <c r="Z697" i="16" s="1"/>
  <c r="Z727" i="16" a="1"/>
  <c r="Z727" i="16" s="1"/>
  <c r="Z577" i="16" a="1"/>
  <c r="Z577" i="16" s="1"/>
  <c r="Z670" i="16" a="1"/>
  <c r="Z670" i="16" s="1"/>
  <c r="Z568" i="16" a="1"/>
  <c r="Z568" i="16" s="1"/>
  <c r="Z607" i="16" a="1"/>
  <c r="Z607" i="16" s="1"/>
  <c r="Z636" i="16" a="1"/>
  <c r="Z636" i="16" s="1"/>
  <c r="Z629" i="16" a="1"/>
  <c r="Z629" i="16" s="1"/>
  <c r="Z622" i="16" a="1"/>
  <c r="Z622" i="16" s="1"/>
  <c r="Z675" i="16" a="1"/>
  <c r="Z675" i="16" s="1"/>
  <c r="Z664" i="16" a="1"/>
  <c r="Z664" i="16" s="1"/>
  <c r="Z680" i="16" a="1"/>
  <c r="Z680" i="16" s="1"/>
  <c r="Z696" i="16" a="1"/>
  <c r="Z696" i="16" s="1"/>
  <c r="Z716" i="16" a="1"/>
  <c r="Z716" i="16" s="1"/>
  <c r="Z608" i="16" a="1"/>
  <c r="Z608" i="16" s="1"/>
  <c r="Z677" i="16" a="1"/>
  <c r="Z677" i="16" s="1"/>
  <c r="Z600" i="16" a="1"/>
  <c r="Z600" i="16" s="1"/>
  <c r="Z658" i="16" a="1"/>
  <c r="Z658" i="16" s="1"/>
  <c r="Z581" i="16" a="1"/>
  <c r="Z581" i="16" s="1"/>
  <c r="Z654" i="16" a="1"/>
  <c r="Z654" i="16" s="1"/>
  <c r="Z626" i="16" a="1"/>
  <c r="Z626" i="16" s="1"/>
  <c r="Z660" i="16" a="1"/>
  <c r="Z660" i="16" s="1"/>
  <c r="Z674" i="16" a="1"/>
  <c r="Z674" i="16" s="1"/>
  <c r="Z691" i="16" a="1"/>
  <c r="Z691" i="16" s="1"/>
  <c r="Z704" i="16" a="1"/>
  <c r="Z704" i="16" s="1"/>
  <c r="Z717" i="16" a="1"/>
  <c r="Z717" i="16" s="1"/>
  <c r="Z625" i="16" a="1"/>
  <c r="Z625" i="16" s="1"/>
  <c r="Z582" i="16" a="1"/>
  <c r="Z582" i="16" s="1"/>
  <c r="Z679" i="16" a="1"/>
  <c r="Z679" i="16" s="1"/>
  <c r="Z651" i="16" a="1"/>
  <c r="Z651" i="16" s="1"/>
  <c r="Z694" i="16" a="1"/>
  <c r="Z694" i="16" s="1"/>
  <c r="Z725" i="16" a="1"/>
  <c r="Z725" i="16" s="1"/>
  <c r="Z611" i="16" a="1"/>
  <c r="Z611" i="16" s="1"/>
  <c r="Z641" i="16" a="1"/>
  <c r="Z641" i="16" s="1"/>
  <c r="Z584" i="16" a="1"/>
  <c r="Z584" i="16" s="1"/>
  <c r="Z700" i="16" a="1"/>
  <c r="Z700" i="16" s="1"/>
  <c r="Z579" i="16" a="1"/>
  <c r="Z579" i="16" s="1"/>
  <c r="Z597" i="16" a="1"/>
  <c r="Z597" i="16" s="1"/>
  <c r="Z646" i="16" a="1"/>
  <c r="Z646" i="16" s="1"/>
  <c r="Z695" i="16" a="1"/>
  <c r="Z695" i="16" s="1"/>
  <c r="Z702" i="16" a="1"/>
  <c r="Z702" i="16" s="1"/>
  <c r="Z583" i="16" a="1"/>
  <c r="Z583" i="16" s="1"/>
  <c r="Z586" i="16" a="1"/>
  <c r="Z586" i="16" s="1"/>
  <c r="Z601" i="16" a="1"/>
  <c r="Z601" i="16" s="1"/>
  <c r="Z615" i="16" a="1"/>
  <c r="Z615" i="16" s="1"/>
  <c r="Z633" i="16" a="1"/>
  <c r="Z633" i="16" s="1"/>
  <c r="Z655" i="16" a="1"/>
  <c r="Z655" i="16" s="1"/>
  <c r="Z669" i="16" a="1"/>
  <c r="Z669" i="16" s="1"/>
  <c r="Z705" i="16" a="1"/>
  <c r="Z705" i="16" s="1"/>
  <c r="Z714" i="16" a="1"/>
  <c r="Z714" i="16" s="1"/>
  <c r="R718" i="16" a="1"/>
  <c r="R718" i="16" s="1"/>
  <c r="R630" i="16" a="1"/>
  <c r="R630" i="16" s="1"/>
  <c r="R686" i="16" a="1"/>
  <c r="R686" i="16" s="1"/>
  <c r="R726" i="16" a="1"/>
  <c r="R726" i="16" s="1"/>
  <c r="R576" i="16" a="1"/>
  <c r="R576" i="16" s="1"/>
  <c r="R621" i="16" a="1"/>
  <c r="R621" i="16" s="1"/>
  <c r="R709" i="16" a="1"/>
  <c r="R709" i="16" s="1"/>
  <c r="R649" i="16" a="1"/>
  <c r="R649" i="16" s="1"/>
  <c r="R662" i="16" a="1"/>
  <c r="R662" i="16" s="1"/>
  <c r="R595" i="16" a="1"/>
  <c r="R595" i="16" s="1"/>
  <c r="R602" i="16" a="1"/>
  <c r="R602" i="16" s="1"/>
  <c r="R723" i="16" a="1"/>
  <c r="R723" i="16" s="1"/>
  <c r="R584" i="16" a="1"/>
  <c r="R584" i="16" s="1"/>
  <c r="R574" i="16" a="1"/>
  <c r="R574" i="16" s="1"/>
  <c r="R597" i="16" a="1"/>
  <c r="R597" i="16" s="1"/>
  <c r="R654" i="16" a="1"/>
  <c r="R654" i="16" s="1"/>
  <c r="R635" i="16" a="1"/>
  <c r="R635" i="16" s="1"/>
  <c r="R643" i="16" a="1"/>
  <c r="R643" i="16" s="1"/>
  <c r="R685" i="16" a="1"/>
  <c r="R685" i="16" s="1"/>
  <c r="R690" i="16" a="1"/>
  <c r="R690" i="16" s="1"/>
  <c r="R702" i="16" a="1"/>
  <c r="R702" i="16" s="1"/>
  <c r="R722" i="16" a="1"/>
  <c r="R722" i="16" s="1"/>
  <c r="R646" i="16" a="1"/>
  <c r="R646" i="16" s="1"/>
  <c r="R599" i="16" a="1"/>
  <c r="R599" i="16" s="1"/>
  <c r="R639" i="16" a="1"/>
  <c r="R639" i="16" s="1"/>
  <c r="R683" i="16" a="1"/>
  <c r="R683" i="16" s="1"/>
  <c r="R622" i="16" a="1"/>
  <c r="R622" i="16" s="1"/>
  <c r="R653" i="16" a="1"/>
  <c r="R653" i="16" s="1"/>
  <c r="R663" i="16" a="1"/>
  <c r="R663" i="16" s="1"/>
  <c r="R672" i="16" a="1"/>
  <c r="R672" i="16" s="1"/>
  <c r="R705" i="16" a="1"/>
  <c r="R705" i="16" s="1"/>
  <c r="R716" i="16" a="1"/>
  <c r="R716" i="16" s="1"/>
  <c r="R567" i="16" a="1"/>
  <c r="R567" i="16" s="1"/>
  <c r="R590" i="16" a="1"/>
  <c r="R590" i="16" s="1"/>
  <c r="R618" i="16" a="1"/>
  <c r="R618" i="16" s="1"/>
  <c r="R659" i="16" a="1"/>
  <c r="R659" i="16" s="1"/>
  <c r="R699" i="16" a="1"/>
  <c r="R699" i="16" s="1"/>
  <c r="R727" i="16" a="1"/>
  <c r="R727" i="16" s="1"/>
  <c r="R583" i="16" a="1"/>
  <c r="R583" i="16" s="1"/>
  <c r="R610" i="16" a="1"/>
  <c r="R610" i="16" s="1"/>
  <c r="R637" i="16" a="1"/>
  <c r="R637" i="16" s="1"/>
  <c r="R677" i="16" a="1"/>
  <c r="R677" i="16" s="1"/>
  <c r="R714" i="16" a="1"/>
  <c r="R714" i="16" s="1"/>
  <c r="R596" i="16" a="1"/>
  <c r="R596" i="16" s="1"/>
  <c r="R626" i="16" a="1"/>
  <c r="R626" i="16" s="1"/>
  <c r="R704" i="16" a="1"/>
  <c r="R704" i="16" s="1"/>
  <c r="R608" i="16" a="1"/>
  <c r="R608" i="16" s="1"/>
  <c r="R666" i="16" a="1"/>
  <c r="R666" i="16" s="1"/>
  <c r="R609" i="16" a="1"/>
  <c r="R609" i="16" s="1"/>
  <c r="R652" i="16" a="1"/>
  <c r="R652" i="16" s="1"/>
  <c r="R719" i="16" a="1"/>
  <c r="R719" i="16" s="1"/>
  <c r="R638" i="16" a="1"/>
  <c r="R638" i="16" s="1"/>
  <c r="R642" i="16" a="1"/>
  <c r="R642" i="16" s="1"/>
  <c r="R668" i="16" a="1"/>
  <c r="R668" i="16" s="1"/>
  <c r="R581" i="16" a="1"/>
  <c r="R581" i="16" s="1"/>
  <c r="R634" i="16" a="1"/>
  <c r="R634" i="16" s="1"/>
  <c r="R600" i="16" a="1"/>
  <c r="R600" i="16" s="1"/>
  <c r="R578" i="16" a="1"/>
  <c r="R578" i="16" s="1"/>
  <c r="R601" i="16" a="1"/>
  <c r="R601" i="16" s="1"/>
  <c r="R615" i="16" a="1"/>
  <c r="R615" i="16" s="1"/>
  <c r="R636" i="16" a="1"/>
  <c r="R636" i="16" s="1"/>
  <c r="R647" i="16" a="1"/>
  <c r="R647" i="16" s="1"/>
  <c r="R692" i="16" a="1"/>
  <c r="R692" i="16" s="1"/>
  <c r="R689" i="16" a="1"/>
  <c r="R689" i="16" s="1"/>
  <c r="R706" i="16" a="1"/>
  <c r="R706" i="16" s="1"/>
  <c r="R725" i="16" a="1"/>
  <c r="R725" i="16" s="1"/>
  <c r="R667" i="16" a="1"/>
  <c r="R667" i="16" s="1"/>
  <c r="R648" i="16" a="1"/>
  <c r="R648" i="16" s="1"/>
  <c r="R580" i="16" a="1"/>
  <c r="R580" i="16" s="1"/>
  <c r="R587" i="16" a="1"/>
  <c r="R587" i="16" s="1"/>
  <c r="R594" i="16" a="1"/>
  <c r="R594" i="16" s="1"/>
  <c r="R612" i="16" a="1"/>
  <c r="R612" i="16" s="1"/>
  <c r="R619" i="16" a="1"/>
  <c r="R619" i="16" s="1"/>
  <c r="R641" i="16" a="1"/>
  <c r="R641" i="16" s="1"/>
  <c r="R671" i="16" a="1"/>
  <c r="R671" i="16" s="1"/>
  <c r="R681" i="16" a="1"/>
  <c r="R681" i="16" s="1"/>
  <c r="R693" i="16" a="1"/>
  <c r="R693" i="16" s="1"/>
  <c r="R710" i="16" a="1"/>
  <c r="R710" i="16" s="1"/>
  <c r="R579" i="16" a="1"/>
  <c r="R579" i="16" s="1"/>
  <c r="R571" i="16" a="1"/>
  <c r="R571" i="16" s="1"/>
  <c r="R569" i="16" a="1"/>
  <c r="R569" i="16" s="1"/>
  <c r="R623" i="16" a="1"/>
  <c r="R623" i="16" s="1"/>
  <c r="R664" i="16" a="1"/>
  <c r="R664" i="16" s="1"/>
  <c r="R696" i="16" a="1"/>
  <c r="R696" i="16" s="1"/>
  <c r="R604" i="16" a="1"/>
  <c r="R604" i="16" s="1"/>
  <c r="R625" i="16" a="1"/>
  <c r="R625" i="16" s="1"/>
  <c r="R700" i="16" a="1"/>
  <c r="R700" i="16" s="1"/>
  <c r="R575" i="16" a="1"/>
  <c r="R575" i="16" s="1"/>
  <c r="R582" i="16" a="1"/>
  <c r="R582" i="16" s="1"/>
  <c r="R606" i="16" a="1"/>
  <c r="R606" i="16" s="1"/>
  <c r="R616" i="16" a="1"/>
  <c r="R616" i="16" s="1"/>
  <c r="R650" i="16" a="1"/>
  <c r="R650" i="16" s="1"/>
  <c r="R651" i="16" a="1"/>
  <c r="R651" i="16" s="1"/>
  <c r="R669" i="16" a="1"/>
  <c r="R669" i="16" s="1"/>
  <c r="R694" i="16" a="1"/>
  <c r="R694" i="16" s="1"/>
  <c r="R711" i="16" a="1"/>
  <c r="R711" i="16" s="1"/>
  <c r="R586" i="16" a="1"/>
  <c r="R586" i="16" s="1"/>
  <c r="R640" i="16" a="1"/>
  <c r="R640" i="16" s="1"/>
  <c r="R585" i="16" a="1"/>
  <c r="R585" i="16" s="1"/>
  <c r="R627" i="16" a="1"/>
  <c r="R627" i="16" s="1"/>
  <c r="R674" i="16" a="1"/>
  <c r="R674" i="16" s="1"/>
  <c r="R708" i="16" a="1"/>
  <c r="R708" i="16" s="1"/>
  <c r="R670" i="16" a="1"/>
  <c r="R670" i="16" s="1"/>
  <c r="R701" i="16" a="1"/>
  <c r="R701" i="16" s="1"/>
  <c r="R603" i="16" a="1"/>
  <c r="R603" i="16" s="1"/>
  <c r="R629" i="16" a="1"/>
  <c r="R629" i="16" s="1"/>
  <c r="R657" i="16" a="1"/>
  <c r="R657" i="16" s="1"/>
  <c r="R676" i="16" a="1"/>
  <c r="R676" i="16" s="1"/>
  <c r="R720" i="16" a="1"/>
  <c r="R720" i="16" s="1"/>
  <c r="R593" i="16" a="1"/>
  <c r="R593" i="16" s="1"/>
  <c r="R682" i="16" a="1"/>
  <c r="R682" i="16" s="1"/>
  <c r="R572" i="16" a="1"/>
  <c r="R572" i="16" s="1"/>
  <c r="R605" i="16" a="1"/>
  <c r="R605" i="16" s="1"/>
  <c r="R573" i="16" a="1"/>
  <c r="R573" i="16" s="1"/>
  <c r="R644" i="16" a="1"/>
  <c r="R644" i="16" s="1"/>
  <c r="R624" i="16" a="1"/>
  <c r="R624" i="16" s="1"/>
  <c r="R679" i="16" a="1"/>
  <c r="R679" i="16" s="1"/>
  <c r="R665" i="16" a="1"/>
  <c r="R665" i="16" s="1"/>
  <c r="R680" i="16" a="1"/>
  <c r="R680" i="16" s="1"/>
  <c r="R713" i="16" a="1"/>
  <c r="R713" i="16" s="1"/>
  <c r="R724" i="16" a="1"/>
  <c r="R724" i="16" s="1"/>
  <c r="W726" i="16" a="1"/>
  <c r="W726" i="16" s="1"/>
  <c r="W722" i="16" a="1"/>
  <c r="W722" i="16" s="1"/>
  <c r="W721" i="16" a="1"/>
  <c r="W721" i="16" s="1"/>
  <c r="W715" i="16" a="1"/>
  <c r="W715" i="16" s="1"/>
  <c r="W708" i="16" a="1"/>
  <c r="W708" i="16" s="1"/>
  <c r="W705" i="16" a="1"/>
  <c r="W705" i="16" s="1"/>
  <c r="W703" i="16" a="1"/>
  <c r="W703" i="16" s="1"/>
  <c r="W698" i="16" a="1"/>
  <c r="W698" i="16" s="1"/>
  <c r="W693" i="16" a="1"/>
  <c r="W693" i="16" s="1"/>
  <c r="W689" i="16" a="1"/>
  <c r="W689" i="16" s="1"/>
  <c r="W683" i="16" a="1"/>
  <c r="W683" i="16" s="1"/>
  <c r="W667" i="16" a="1"/>
  <c r="W667" i="16" s="1"/>
  <c r="W676" i="16" a="1"/>
  <c r="W676" i="16" s="1"/>
  <c r="W681" i="16" a="1"/>
  <c r="W681" i="16" s="1"/>
  <c r="W694" i="16" a="1"/>
  <c r="W694" i="16" s="1"/>
  <c r="W658" i="16" a="1"/>
  <c r="W658" i="16" s="1"/>
  <c r="W642" i="16" a="1"/>
  <c r="W642" i="16" s="1"/>
  <c r="W659" i="16" a="1"/>
  <c r="W659" i="16" s="1"/>
  <c r="W674" i="16" a="1"/>
  <c r="W674" i="16" s="1"/>
  <c r="W648" i="16" a="1"/>
  <c r="W648" i="16" s="1"/>
  <c r="W645" i="16" a="1"/>
  <c r="W645" i="16" s="1"/>
  <c r="W649" i="16" a="1"/>
  <c r="W649" i="16" s="1"/>
  <c r="W653" i="16" a="1"/>
  <c r="W653" i="16" s="1"/>
  <c r="W632" i="16" a="1"/>
  <c r="W632" i="16" s="1"/>
  <c r="W625" i="16" a="1"/>
  <c r="W625" i="16" s="1"/>
  <c r="W621" i="16" a="1"/>
  <c r="W621" i="16" s="1"/>
  <c r="W617" i="16" a="1"/>
  <c r="W617" i="16" s="1"/>
  <c r="W613" i="16" a="1"/>
  <c r="W613" i="16" s="1"/>
  <c r="W609" i="16" a="1"/>
  <c r="W609" i="16" s="1"/>
  <c r="W605" i="16" a="1"/>
  <c r="W605" i="16" s="1"/>
  <c r="W597" i="16" a="1"/>
  <c r="W597" i="16" s="1"/>
  <c r="W581" i="16" a="1"/>
  <c r="W581" i="16" s="1"/>
  <c r="W629" i="16" a="1"/>
  <c r="W629" i="16" s="1"/>
  <c r="W590" i="16" a="1"/>
  <c r="W590" i="16" s="1"/>
  <c r="W574" i="16" a="1"/>
  <c r="W574" i="16" s="1"/>
  <c r="W603" i="16" a="1"/>
  <c r="W603" i="16" s="1"/>
  <c r="W587" i="16" a="1"/>
  <c r="W587" i="16" s="1"/>
  <c r="W592" i="16" a="1"/>
  <c r="W592" i="16" s="1"/>
  <c r="W588" i="16" a="1"/>
  <c r="W588" i="16" s="1"/>
  <c r="W580" i="16" a="1"/>
  <c r="W580" i="16" s="1"/>
  <c r="W567" i="16" a="1"/>
  <c r="W567" i="16" s="1"/>
  <c r="W727" i="16" a="1"/>
  <c r="W727" i="16" s="1"/>
  <c r="W723" i="16" a="1"/>
  <c r="W723" i="16" s="1"/>
  <c r="W718" i="16" a="1"/>
  <c r="W718" i="16" s="1"/>
  <c r="W714" i="16" a="1"/>
  <c r="W714" i="16" s="1"/>
  <c r="W713" i="16" a="1"/>
  <c r="W713" i="16" s="1"/>
  <c r="W701" i="16" a="1"/>
  <c r="W701" i="16" s="1"/>
  <c r="W699" i="16" a="1"/>
  <c r="W699" i="16" s="1"/>
  <c r="W696" i="16" a="1"/>
  <c r="W696" i="16" s="1"/>
  <c r="W688" i="16" a="1"/>
  <c r="W688" i="16" s="1"/>
  <c r="W700" i="16" a="1"/>
  <c r="W700" i="16" s="1"/>
  <c r="W679" i="16" a="1"/>
  <c r="W679" i="16" s="1"/>
  <c r="W665" i="16" a="1"/>
  <c r="W665" i="16" s="1"/>
  <c r="W672" i="16" a="1"/>
  <c r="W672" i="16" s="1"/>
  <c r="W677" i="16" a="1"/>
  <c r="W677" i="16" s="1"/>
  <c r="W691" i="16" a="1"/>
  <c r="W691" i="16" s="1"/>
  <c r="W654" i="16" a="1"/>
  <c r="W654" i="16" s="1"/>
  <c r="W670" i="16" a="1"/>
  <c r="W670" i="16" s="1"/>
  <c r="W655" i="16" a="1"/>
  <c r="W655" i="16" s="1"/>
  <c r="W660" i="16" a="1"/>
  <c r="W660" i="16" s="1"/>
  <c r="W644" i="16" a="1"/>
  <c r="W644" i="16" s="1"/>
  <c r="W643" i="16" a="1"/>
  <c r="W643" i="16" s="1"/>
  <c r="W631" i="16" a="1"/>
  <c r="W631" i="16" s="1"/>
  <c r="W639" i="16" a="1"/>
  <c r="W639" i="16" s="1"/>
  <c r="W628" i="16" a="1"/>
  <c r="W628" i="16" s="1"/>
  <c r="W624" i="16" a="1"/>
  <c r="W624" i="16" s="1"/>
  <c r="W620" i="16" a="1"/>
  <c r="W620" i="16" s="1"/>
  <c r="W616" i="16" a="1"/>
  <c r="W616" i="16" s="1"/>
  <c r="W612" i="16" a="1"/>
  <c r="W612" i="16" s="1"/>
  <c r="W608" i="16" a="1"/>
  <c r="W608" i="16" s="1"/>
  <c r="W635" i="16" a="1"/>
  <c r="W635" i="16" s="1"/>
  <c r="W593" i="16" a="1"/>
  <c r="W593" i="16" s="1"/>
  <c r="W577" i="16" a="1"/>
  <c r="W577" i="16" s="1"/>
  <c r="W602" i="16" a="1"/>
  <c r="W602" i="16" s="1"/>
  <c r="W586" i="16" a="1"/>
  <c r="W586" i="16" s="1"/>
  <c r="W570" i="16" a="1"/>
  <c r="W570" i="16" s="1"/>
  <c r="W599" i="16" a="1"/>
  <c r="W599" i="16" s="1"/>
  <c r="W583" i="16" a="1"/>
  <c r="W583" i="16" s="1"/>
  <c r="W657" i="16" a="1"/>
  <c r="W657" i="16" s="1"/>
  <c r="W576" i="16" a="1"/>
  <c r="W576" i="16" s="1"/>
  <c r="W571" i="16" a="1"/>
  <c r="W571" i="16" s="1"/>
  <c r="W717" i="16" a="1"/>
  <c r="W717" i="16" s="1"/>
  <c r="W712" i="16" a="1"/>
  <c r="W712" i="16" s="1"/>
  <c r="W707" i="16" a="1"/>
  <c r="W707" i="16" s="1"/>
  <c r="W704" i="16" a="1"/>
  <c r="W704" i="16" s="1"/>
  <c r="W690" i="16" a="1"/>
  <c r="W690" i="16" s="1"/>
  <c r="W684" i="16" a="1"/>
  <c r="W684" i="16" s="1"/>
  <c r="W673" i="16" a="1"/>
  <c r="W673" i="16" s="1"/>
  <c r="W650" i="16" a="1"/>
  <c r="W650" i="16" s="1"/>
  <c r="W651" i="16" a="1"/>
  <c r="W651" i="16" s="1"/>
  <c r="W640" i="16" a="1"/>
  <c r="W640" i="16" s="1"/>
  <c r="W678" i="16" a="1"/>
  <c r="W678" i="16" s="1"/>
  <c r="W627" i="16" a="1"/>
  <c r="W627" i="16" s="1"/>
  <c r="W619" i="16" a="1"/>
  <c r="W619" i="16" s="1"/>
  <c r="W611" i="16" a="1"/>
  <c r="W611" i="16" s="1"/>
  <c r="W633" i="16" a="1"/>
  <c r="W633" i="16" s="1"/>
  <c r="W573" i="16" a="1"/>
  <c r="W573" i="16" s="1"/>
  <c r="W582" i="16" a="1"/>
  <c r="W582" i="16" s="1"/>
  <c r="W595" i="16" a="1"/>
  <c r="W595" i="16" s="1"/>
  <c r="W596" i="16" a="1"/>
  <c r="W596" i="16" s="1"/>
  <c r="W600" i="16" a="1"/>
  <c r="W600" i="16" s="1"/>
  <c r="W728" i="16" a="1"/>
  <c r="W728" i="16" s="1"/>
  <c r="W719" i="16" a="1"/>
  <c r="W719" i="16" s="1"/>
  <c r="W710" i="16" a="1"/>
  <c r="W710" i="16" s="1"/>
  <c r="W702" i="16" a="1"/>
  <c r="W702" i="16" s="1"/>
  <c r="W697" i="16" a="1"/>
  <c r="W697" i="16" s="1"/>
  <c r="W686" i="16" a="1"/>
  <c r="W686" i="16" s="1"/>
  <c r="W680" i="16" a="1"/>
  <c r="W680" i="16" s="1"/>
  <c r="W669" i="16" a="1"/>
  <c r="W669" i="16" s="1"/>
  <c r="W646" i="16" a="1"/>
  <c r="W646" i="16" s="1"/>
  <c r="W647" i="16" a="1"/>
  <c r="W647" i="16" s="1"/>
  <c r="W636" i="16" a="1"/>
  <c r="W636" i="16" s="1"/>
  <c r="W661" i="16" a="1"/>
  <c r="W661" i="16" s="1"/>
  <c r="W626" i="16" a="1"/>
  <c r="W626" i="16" s="1"/>
  <c r="W618" i="16" a="1"/>
  <c r="W618" i="16" s="1"/>
  <c r="W610" i="16" a="1"/>
  <c r="W610" i="16" s="1"/>
  <c r="W601" i="16" a="1"/>
  <c r="W601" i="16" s="1"/>
  <c r="W569" i="16" a="1"/>
  <c r="W569" i="16" s="1"/>
  <c r="W578" i="16" a="1"/>
  <c r="W578" i="16" s="1"/>
  <c r="W591" i="16" a="1"/>
  <c r="W591" i="16" s="1"/>
  <c r="W604" i="16" a="1"/>
  <c r="W604" i="16" s="1"/>
  <c r="W568" i="16" a="1"/>
  <c r="W568" i="16" s="1"/>
  <c r="W725" i="16" a="1"/>
  <c r="W725" i="16" s="1"/>
  <c r="W711" i="16" a="1"/>
  <c r="W711" i="16" s="1"/>
  <c r="W685" i="16" a="1"/>
  <c r="W685" i="16" s="1"/>
  <c r="W668" i="16" a="1"/>
  <c r="W668" i="16" s="1"/>
  <c r="W664" i="16" a="1"/>
  <c r="W664" i="16" s="1"/>
  <c r="W630" i="16" a="1"/>
  <c r="W630" i="16" s="1"/>
  <c r="W623" i="16" a="1"/>
  <c r="W623" i="16" s="1"/>
  <c r="W607" i="16" a="1"/>
  <c r="W607" i="16" s="1"/>
  <c r="W598" i="16" a="1"/>
  <c r="W598" i="16" s="1"/>
  <c r="W579" i="16" a="1"/>
  <c r="W579" i="16" s="1"/>
  <c r="W724" i="16" a="1"/>
  <c r="W724" i="16" s="1"/>
  <c r="W709" i="16" a="1"/>
  <c r="W709" i="16" s="1"/>
  <c r="W692" i="16" a="1"/>
  <c r="W692" i="16" s="1"/>
  <c r="W687" i="16" a="1"/>
  <c r="W687" i="16" s="1"/>
  <c r="W662" i="16" a="1"/>
  <c r="W662" i="16" s="1"/>
  <c r="W663" i="16" a="1"/>
  <c r="W663" i="16" s="1"/>
  <c r="W622" i="16" a="1"/>
  <c r="W622" i="16" s="1"/>
  <c r="W606" i="16" a="1"/>
  <c r="W606" i="16" s="1"/>
  <c r="W594" i="16" a="1"/>
  <c r="W594" i="16" s="1"/>
  <c r="W575" i="16" a="1"/>
  <c r="W575" i="16" s="1"/>
  <c r="W720" i="16" a="1"/>
  <c r="W720" i="16" s="1"/>
  <c r="W695" i="16" a="1"/>
  <c r="W695" i="16" s="1"/>
  <c r="W675" i="16" a="1"/>
  <c r="W675" i="16" s="1"/>
  <c r="W682" i="16" a="1"/>
  <c r="W682" i="16" s="1"/>
  <c r="W656" i="16" a="1"/>
  <c r="W656" i="16" s="1"/>
  <c r="W638" i="16" a="1"/>
  <c r="W638" i="16" s="1"/>
  <c r="W615" i="16" a="1"/>
  <c r="W615" i="16" s="1"/>
  <c r="W589" i="16" a="1"/>
  <c r="W589" i="16" s="1"/>
  <c r="W641" i="16" a="1"/>
  <c r="W641" i="16" s="1"/>
  <c r="W572" i="16" a="1"/>
  <c r="W572" i="16" s="1"/>
  <c r="AT678" i="16" a="1"/>
  <c r="AT678" i="16" s="1"/>
  <c r="AT569" i="16" a="1"/>
  <c r="AT569" i="16" s="1"/>
  <c r="AT585" i="16" a="1"/>
  <c r="AT585" i="16" s="1"/>
  <c r="AT583" i="16" a="1"/>
  <c r="AT583" i="16" s="1"/>
  <c r="AT630" i="16" a="1"/>
  <c r="AT630" i="16" s="1"/>
  <c r="AT626" i="16" a="1"/>
  <c r="AT626" i="16" s="1"/>
  <c r="AT646" i="16" a="1"/>
  <c r="AT646" i="16" s="1"/>
  <c r="AT671" i="16" a="1"/>
  <c r="AT671" i="16" s="1"/>
  <c r="AT696" i="16" a="1"/>
  <c r="AT696" i="16" s="1"/>
  <c r="AT708" i="16" a="1"/>
  <c r="AT708" i="16" s="1"/>
  <c r="AT725" i="16" a="1"/>
  <c r="AT725" i="16" s="1"/>
  <c r="AT574" i="16" a="1"/>
  <c r="AT574" i="16" s="1"/>
  <c r="AT601" i="16" a="1"/>
  <c r="AT601" i="16" s="1"/>
  <c r="AT599" i="16" a="1"/>
  <c r="AT599" i="16" s="1"/>
  <c r="AT614" i="16" a="1"/>
  <c r="AT614" i="16" s="1"/>
  <c r="AT638" i="16" a="1"/>
  <c r="AT638" i="16" s="1"/>
  <c r="AT677" i="16" a="1"/>
  <c r="AT677" i="16" s="1"/>
  <c r="AT690" i="16" a="1"/>
  <c r="AT690" i="16" s="1"/>
  <c r="AT611" i="16" a="1"/>
  <c r="AT611" i="16" s="1"/>
  <c r="AT648" i="16" a="1"/>
  <c r="AT648" i="16" s="1"/>
  <c r="AT610" i="16" a="1"/>
  <c r="AT610" i="16" s="1"/>
  <c r="AT639" i="16" a="1"/>
  <c r="AT639" i="16" s="1"/>
  <c r="AT685" i="16" a="1"/>
  <c r="AT685" i="16" s="1"/>
  <c r="AT704" i="16" a="1"/>
  <c r="AT704" i="16" s="1"/>
  <c r="AT602" i="16" a="1"/>
  <c r="AT602" i="16" s="1"/>
  <c r="AT631" i="16" a="1"/>
  <c r="AT631" i="16" s="1"/>
  <c r="AT655" i="16" a="1"/>
  <c r="AT655" i="16" s="1"/>
  <c r="AT693" i="16" a="1"/>
  <c r="AT693" i="16" s="1"/>
  <c r="AT718" i="16" a="1"/>
  <c r="AT718" i="16" s="1"/>
  <c r="AT592" i="16" a="1"/>
  <c r="AT592" i="16" s="1"/>
  <c r="AT653" i="16" a="1"/>
  <c r="AT653" i="16" s="1"/>
  <c r="AT717" i="16" a="1"/>
  <c r="AT717" i="16" s="1"/>
  <c r="AT567" i="16" a="1"/>
  <c r="AT567" i="16" s="1"/>
  <c r="AT672" i="16" a="1"/>
  <c r="AT672" i="16" s="1"/>
  <c r="AT724" i="16" a="1"/>
  <c r="AT724" i="16" s="1"/>
  <c r="AT728" i="16" a="1"/>
  <c r="AT728" i="16" s="1"/>
  <c r="AT618" i="16" a="1"/>
  <c r="AT618" i="16" s="1"/>
  <c r="AT703" i="16" a="1"/>
  <c r="AT703" i="16" s="1"/>
  <c r="AT622" i="16" a="1"/>
  <c r="AT622" i="16" s="1"/>
  <c r="AT582" i="16" a="1"/>
  <c r="AT582" i="16" s="1"/>
  <c r="AT605" i="16" a="1"/>
  <c r="AT605" i="16" s="1"/>
  <c r="AT571" i="16" a="1"/>
  <c r="AT571" i="16" s="1"/>
  <c r="AT644" i="16" a="1"/>
  <c r="AT644" i="16" s="1"/>
  <c r="AT623" i="16" a="1"/>
  <c r="AT623" i="16" s="1"/>
  <c r="AT659" i="16" a="1"/>
  <c r="AT659" i="16" s="1"/>
  <c r="AT663" i="16" a="1"/>
  <c r="AT663" i="16" s="1"/>
  <c r="AT682" i="16" a="1"/>
  <c r="AT682" i="16" s="1"/>
  <c r="AT698" i="16" a="1"/>
  <c r="AT698" i="16" s="1"/>
  <c r="AT716" i="16" a="1"/>
  <c r="AT716" i="16" s="1"/>
  <c r="AT628" i="16" a="1"/>
  <c r="AT628" i="16" s="1"/>
  <c r="AT580" i="16" a="1"/>
  <c r="AT580" i="16" s="1"/>
  <c r="AT603" i="16" a="1"/>
  <c r="AT603" i="16" s="1"/>
  <c r="AT615" i="16" a="1"/>
  <c r="AT615" i="16" s="1"/>
  <c r="AT642" i="16" a="1"/>
  <c r="AT642" i="16" s="1"/>
  <c r="AT641" i="16" a="1"/>
  <c r="AT641" i="16" s="1"/>
  <c r="AT675" i="16" a="1"/>
  <c r="AT675" i="16" s="1"/>
  <c r="AT687" i="16" a="1"/>
  <c r="AT687" i="16" s="1"/>
  <c r="AT713" i="16" a="1"/>
  <c r="AT713" i="16" s="1"/>
  <c r="AT723" i="16" a="1"/>
  <c r="AT723" i="16" s="1"/>
  <c r="AT701" i="16" a="1"/>
  <c r="AT701" i="16" s="1"/>
  <c r="AT613" i="16" a="1"/>
  <c r="AT613" i="16" s="1"/>
  <c r="AT633" i="16" a="1"/>
  <c r="AT633" i="16" s="1"/>
  <c r="AT650" i="16" a="1"/>
  <c r="AT650" i="16" s="1"/>
  <c r="AT689" i="16" a="1"/>
  <c r="AT689" i="16" s="1"/>
  <c r="AT719" i="16" a="1"/>
  <c r="AT719" i="16" s="1"/>
  <c r="AT590" i="16" a="1"/>
  <c r="AT590" i="16" s="1"/>
  <c r="AT587" i="16" a="1"/>
  <c r="AT587" i="16" s="1"/>
  <c r="AT629" i="16" a="1"/>
  <c r="AT629" i="16" s="1"/>
  <c r="AT676" i="16" a="1"/>
  <c r="AT676" i="16" s="1"/>
  <c r="AT705" i="16" a="1"/>
  <c r="AT705" i="16" s="1"/>
  <c r="AT570" i="16" a="1"/>
  <c r="AT570" i="16" s="1"/>
  <c r="AT619" i="16" a="1"/>
  <c r="AT619" i="16" s="1"/>
  <c r="AT699" i="16" a="1"/>
  <c r="AT699" i="16" s="1"/>
  <c r="AT589" i="16" a="1"/>
  <c r="AT589" i="16" s="1"/>
  <c r="AT643" i="16" a="1"/>
  <c r="AT643" i="16" s="1"/>
  <c r="AT710" i="16" a="1"/>
  <c r="AT710" i="16" s="1"/>
  <c r="AT576" i="16" a="1"/>
  <c r="AT576" i="16" s="1"/>
  <c r="AT596" i="16" a="1"/>
  <c r="AT596" i="16" s="1"/>
  <c r="AT727" i="16" a="1"/>
  <c r="AT727" i="16" s="1"/>
  <c r="AT577" i="16" a="1"/>
  <c r="AT577" i="16" s="1"/>
  <c r="AT584" i="16" a="1"/>
  <c r="AT584" i="16" s="1"/>
  <c r="AT606" i="16" a="1"/>
  <c r="AT606" i="16" s="1"/>
  <c r="AT616" i="16" a="1"/>
  <c r="AT616" i="16" s="1"/>
  <c r="AT652" i="16" a="1"/>
  <c r="AT652" i="16" s="1"/>
  <c r="AT645" i="16" a="1"/>
  <c r="AT645" i="16" s="1"/>
  <c r="AT679" i="16" a="1"/>
  <c r="AT679" i="16" s="1"/>
  <c r="AT691" i="16" a="1"/>
  <c r="AT691" i="16" s="1"/>
  <c r="AT706" i="16" a="1"/>
  <c r="AT706" i="16" s="1"/>
  <c r="AT726" i="16" a="1"/>
  <c r="AT726" i="16" s="1"/>
  <c r="AT612" i="16" a="1"/>
  <c r="AT612" i="16" s="1"/>
  <c r="AT578" i="16" a="1"/>
  <c r="AT578" i="16" s="1"/>
  <c r="AT593" i="16" a="1"/>
  <c r="AT593" i="16" s="1"/>
  <c r="AT600" i="16" a="1"/>
  <c r="AT600" i="16" s="1"/>
  <c r="AT632" i="16" a="1"/>
  <c r="AT632" i="16" s="1"/>
  <c r="AT620" i="16" a="1"/>
  <c r="AT620" i="16" s="1"/>
  <c r="AT647" i="16" a="1"/>
  <c r="AT647" i="16" s="1"/>
  <c r="AT673" i="16" a="1"/>
  <c r="AT673" i="16" s="1"/>
  <c r="AT670" i="16" a="1"/>
  <c r="AT670" i="16" s="1"/>
  <c r="AT695" i="16" a="1"/>
  <c r="AT695" i="16" s="1"/>
  <c r="AT712" i="16" a="1"/>
  <c r="AT712" i="16" s="1"/>
  <c r="AT594" i="16" a="1"/>
  <c r="AT594" i="16" s="1"/>
  <c r="AT575" i="16" a="1"/>
  <c r="AT575" i="16" s="1"/>
  <c r="AT624" i="16" a="1"/>
  <c r="AT624" i="16" s="1"/>
  <c r="AT664" i="16" a="1"/>
  <c r="AT664" i="16" s="1"/>
  <c r="AT702" i="16" a="1"/>
  <c r="AT702" i="16" s="1"/>
  <c r="AT657" i="16" a="1"/>
  <c r="AT657" i="16" s="1"/>
  <c r="AT607" i="16" a="1"/>
  <c r="AT607" i="16" s="1"/>
  <c r="AT660" i="16" a="1"/>
  <c r="AT660" i="16" s="1"/>
  <c r="AT665" i="16" a="1"/>
  <c r="AT665" i="16" s="1"/>
  <c r="AT684" i="16" a="1"/>
  <c r="AT684" i="16" s="1"/>
  <c r="AT715" i="16" a="1"/>
  <c r="AT715" i="16" s="1"/>
  <c r="AT598" i="16" a="1"/>
  <c r="AT598" i="16" s="1"/>
  <c r="AT609" i="16" a="1"/>
  <c r="AT609" i="16" s="1"/>
  <c r="AT579" i="16" a="1"/>
  <c r="AT579" i="16" s="1"/>
  <c r="AT669" i="16" a="1"/>
  <c r="AT669" i="16" s="1"/>
  <c r="AT625" i="16" a="1"/>
  <c r="AT625" i="16" s="1"/>
  <c r="AT681" i="16" a="1"/>
  <c r="AT681" i="16" s="1"/>
  <c r="AT668" i="16" a="1"/>
  <c r="AT668" i="16" s="1"/>
  <c r="AT686" i="16" a="1"/>
  <c r="AT686" i="16" s="1"/>
  <c r="AT709" i="16" a="1"/>
  <c r="AT709" i="16" s="1"/>
  <c r="AT720" i="16" a="1"/>
  <c r="AT720" i="16" s="1"/>
  <c r="O725" i="16" a="1"/>
  <c r="O725" i="16" s="1"/>
  <c r="O723" i="16" a="1"/>
  <c r="O723" i="16" s="1"/>
  <c r="O720" i="16" a="1"/>
  <c r="O720" i="16" s="1"/>
  <c r="O710" i="16" a="1"/>
  <c r="O710" i="16" s="1"/>
  <c r="O711" i="16" a="1"/>
  <c r="O711" i="16" s="1"/>
  <c r="O714" i="16" a="1"/>
  <c r="O714" i="16" s="1"/>
  <c r="O703" i="16" a="1"/>
  <c r="O703" i="16" s="1"/>
  <c r="O700" i="16" a="1"/>
  <c r="O700" i="16" s="1"/>
  <c r="O693" i="16" a="1"/>
  <c r="O693" i="16" s="1"/>
  <c r="O689" i="16" a="1"/>
  <c r="O689" i="16" s="1"/>
  <c r="O683" i="16" a="1"/>
  <c r="O683" i="16" s="1"/>
  <c r="O667" i="16" a="1"/>
  <c r="O667" i="16" s="1"/>
  <c r="O680" i="16" a="1"/>
  <c r="O680" i="16" s="1"/>
  <c r="O691" i="16" a="1"/>
  <c r="O691" i="16" s="1"/>
  <c r="O669" i="16" a="1"/>
  <c r="O669" i="16" s="1"/>
  <c r="O650" i="16" a="1"/>
  <c r="O650" i="16" s="1"/>
  <c r="O664" i="16" a="1"/>
  <c r="O664" i="16" s="1"/>
  <c r="O651" i="16" a="1"/>
  <c r="O651" i="16" s="1"/>
  <c r="O656" i="16" a="1"/>
  <c r="O656" i="16" s="1"/>
  <c r="O640" i="16" a="1"/>
  <c r="O640" i="16" s="1"/>
  <c r="O649" i="16" a="1"/>
  <c r="O649" i="16" s="1"/>
  <c r="O630" i="16" a="1"/>
  <c r="O630" i="16" s="1"/>
  <c r="O657" i="16" a="1"/>
  <c r="O657" i="16" s="1"/>
  <c r="O627" i="16" a="1"/>
  <c r="O627" i="16" s="1"/>
  <c r="O623" i="16" a="1"/>
  <c r="O623" i="16" s="1"/>
  <c r="O619" i="16" a="1"/>
  <c r="O619" i="16" s="1"/>
  <c r="O727" i="16" a="1"/>
  <c r="O727" i="16" s="1"/>
  <c r="O721" i="16" a="1"/>
  <c r="O721" i="16" s="1"/>
  <c r="O716" i="16" a="1"/>
  <c r="O716" i="16" s="1"/>
  <c r="O708" i="16" a="1"/>
  <c r="O708" i="16" s="1"/>
  <c r="O709" i="16" a="1"/>
  <c r="O709" i="16" s="1"/>
  <c r="O707" i="16" a="1"/>
  <c r="O707" i="16" s="1"/>
  <c r="O699" i="16" a="1"/>
  <c r="O699" i="16" s="1"/>
  <c r="O696" i="16" a="1"/>
  <c r="O696" i="16" s="1"/>
  <c r="O692" i="16" a="1"/>
  <c r="O692" i="16" s="1"/>
  <c r="O694" i="16" a="1"/>
  <c r="O694" i="16" s="1"/>
  <c r="O679" i="16" a="1"/>
  <c r="O679" i="16" s="1"/>
  <c r="O665" i="16" a="1"/>
  <c r="O665" i="16" s="1"/>
  <c r="O676" i="16" a="1"/>
  <c r="O676" i="16" s="1"/>
  <c r="O681" i="16" a="1"/>
  <c r="O681" i="16" s="1"/>
  <c r="O670" i="16" a="1"/>
  <c r="O670" i="16" s="1"/>
  <c r="O646" i="16" a="1"/>
  <c r="O646" i="16" s="1"/>
  <c r="O662" i="16" a="1"/>
  <c r="O662" i="16" s="1"/>
  <c r="O647" i="16" a="1"/>
  <c r="O647" i="16" s="1"/>
  <c r="O652" i="16" a="1"/>
  <c r="O652" i="16" s="1"/>
  <c r="O636" i="16" a="1"/>
  <c r="O636" i="16" s="1"/>
  <c r="O635" i="16" a="1"/>
  <c r="O635" i="16" s="1"/>
  <c r="O653" i="16" a="1"/>
  <c r="O653" i="16" s="1"/>
  <c r="O643" i="16" a="1"/>
  <c r="O643" i="16" s="1"/>
  <c r="O626" i="16" a="1"/>
  <c r="O626" i="16" s="1"/>
  <c r="O622" i="16" a="1"/>
  <c r="O622" i="16" s="1"/>
  <c r="O618" i="16" a="1"/>
  <c r="O618" i="16" s="1"/>
  <c r="O614" i="16" a="1"/>
  <c r="O614" i="16" s="1"/>
  <c r="O610" i="16" a="1"/>
  <c r="O610" i="16" s="1"/>
  <c r="O606" i="16" a="1"/>
  <c r="O606" i="16" s="1"/>
  <c r="O724" i="16" a="1"/>
  <c r="O724" i="16" s="1"/>
  <c r="O718" i="16" a="1"/>
  <c r="O718" i="16" s="1"/>
  <c r="O705" i="16" a="1"/>
  <c r="O705" i="16" s="1"/>
  <c r="O695" i="16" a="1"/>
  <c r="O695" i="16" s="1"/>
  <c r="O688" i="16" a="1"/>
  <c r="O688" i="16" s="1"/>
  <c r="O675" i="16" a="1"/>
  <c r="O675" i="16" s="1"/>
  <c r="O672" i="16" a="1"/>
  <c r="O672" i="16" s="1"/>
  <c r="O658" i="16" a="1"/>
  <c r="O658" i="16" s="1"/>
  <c r="O659" i="16" a="1"/>
  <c r="O659" i="16" s="1"/>
  <c r="O648" i="16" a="1"/>
  <c r="O648" i="16" s="1"/>
  <c r="O634" i="16" a="1"/>
  <c r="O634" i="16" s="1"/>
  <c r="O632" i="16" a="1"/>
  <c r="O632" i="16" s="1"/>
  <c r="O621" i="16" a="1"/>
  <c r="O621" i="16" s="1"/>
  <c r="O615" i="16" a="1"/>
  <c r="O615" i="16" s="1"/>
  <c r="O609" i="16" a="1"/>
  <c r="O609" i="16" s="1"/>
  <c r="O666" i="16" a="1"/>
  <c r="O666" i="16" s="1"/>
  <c r="O601" i="16" a="1"/>
  <c r="O601" i="16" s="1"/>
  <c r="O585" i="16" a="1"/>
  <c r="O585" i="16" s="1"/>
  <c r="O569" i="16" a="1"/>
  <c r="O569" i="16" s="1"/>
  <c r="O590" i="16" a="1"/>
  <c r="O590" i="16" s="1"/>
  <c r="O574" i="16" a="1"/>
  <c r="O574" i="16" s="1"/>
  <c r="O603" i="16" a="1"/>
  <c r="O603" i="16" s="1"/>
  <c r="O587" i="16" a="1"/>
  <c r="O587" i="16" s="1"/>
  <c r="O596" i="16" a="1"/>
  <c r="O596" i="16" s="1"/>
  <c r="O592" i="16" a="1"/>
  <c r="O592" i="16" s="1"/>
  <c r="O572" i="16" a="1"/>
  <c r="O572" i="16" s="1"/>
  <c r="O567" i="16" a="1"/>
  <c r="O567" i="16" s="1"/>
  <c r="O722" i="16" a="1"/>
  <c r="O722" i="16" s="1"/>
  <c r="O712" i="16" a="1"/>
  <c r="O712" i="16" s="1"/>
  <c r="O701" i="16" a="1"/>
  <c r="O701" i="16" s="1"/>
  <c r="O704" i="16" a="1"/>
  <c r="O704" i="16" s="1"/>
  <c r="O685" i="16" a="1"/>
  <c r="O685" i="16" s="1"/>
  <c r="O671" i="16" a="1"/>
  <c r="O671" i="16" s="1"/>
  <c r="O668" i="16" a="1"/>
  <c r="O668" i="16" s="1"/>
  <c r="O654" i="16" a="1"/>
  <c r="O654" i="16" s="1"/>
  <c r="O655" i="16" a="1"/>
  <c r="O655" i="16" s="1"/>
  <c r="O644" i="16" a="1"/>
  <c r="O644" i="16" s="1"/>
  <c r="O633" i="16" a="1"/>
  <c r="O633" i="16" s="1"/>
  <c r="O628" i="16" a="1"/>
  <c r="O628" i="16" s="1"/>
  <c r="O620" i="16" a="1"/>
  <c r="O620" i="16" s="1"/>
  <c r="O613" i="16" a="1"/>
  <c r="O613" i="16" s="1"/>
  <c r="O608" i="16" a="1"/>
  <c r="O608" i="16" s="1"/>
  <c r="O645" i="16" a="1"/>
  <c r="O645" i="16" s="1"/>
  <c r="O597" i="16" a="1"/>
  <c r="O597" i="16" s="1"/>
  <c r="O581" i="16" a="1"/>
  <c r="O581" i="16" s="1"/>
  <c r="O602" i="16" a="1"/>
  <c r="O602" i="16" s="1"/>
  <c r="O586" i="16" a="1"/>
  <c r="O586" i="16" s="1"/>
  <c r="O570" i="16" a="1"/>
  <c r="O570" i="16" s="1"/>
  <c r="O599" i="16" a="1"/>
  <c r="O599" i="16" s="1"/>
  <c r="O583" i="16" a="1"/>
  <c r="O583" i="16" s="1"/>
  <c r="O600" i="16" a="1"/>
  <c r="O600" i="16" s="1"/>
  <c r="O604" i="16" a="1"/>
  <c r="O604" i="16" s="1"/>
  <c r="O571" i="16" a="1"/>
  <c r="O571" i="16" s="1"/>
  <c r="O719" i="16" a="1"/>
  <c r="O719" i="16" s="1"/>
  <c r="O706" i="16" a="1"/>
  <c r="O706" i="16" s="1"/>
  <c r="O690" i="16" a="1"/>
  <c r="O690" i="16" s="1"/>
  <c r="O677" i="16" a="1"/>
  <c r="O677" i="16" s="1"/>
  <c r="O678" i="16" a="1"/>
  <c r="O678" i="16" s="1"/>
  <c r="O641" i="16" a="1"/>
  <c r="O641" i="16" s="1"/>
  <c r="O617" i="16" a="1"/>
  <c r="O617" i="16" s="1"/>
  <c r="O607" i="16" a="1"/>
  <c r="O607" i="16" s="1"/>
  <c r="O593" i="16" a="1"/>
  <c r="O593" i="16" s="1"/>
  <c r="O598" i="16" a="1"/>
  <c r="O598" i="16" s="1"/>
  <c r="O639" i="16" a="1"/>
  <c r="O639" i="16" s="1"/>
  <c r="O579" i="16" a="1"/>
  <c r="O579" i="16" s="1"/>
  <c r="O580" i="16" a="1"/>
  <c r="O580" i="16" s="1"/>
  <c r="O717" i="16" a="1"/>
  <c r="O717" i="16" s="1"/>
  <c r="O702" i="16" a="1"/>
  <c r="O702" i="16" s="1"/>
  <c r="O686" i="16" a="1"/>
  <c r="O686" i="16" s="1"/>
  <c r="O673" i="16" a="1"/>
  <c r="O673" i="16" s="1"/>
  <c r="O660" i="16" a="1"/>
  <c r="O660" i="16" s="1"/>
  <c r="O631" i="16" a="1"/>
  <c r="O631" i="16" s="1"/>
  <c r="O616" i="16" a="1"/>
  <c r="O616" i="16" s="1"/>
  <c r="O605" i="16" a="1"/>
  <c r="O605" i="16" s="1"/>
  <c r="O589" i="16" a="1"/>
  <c r="O589" i="16" s="1"/>
  <c r="O594" i="16" a="1"/>
  <c r="O594" i="16" s="1"/>
  <c r="O637" i="16" a="1"/>
  <c r="O637" i="16" s="1"/>
  <c r="O575" i="16" a="1"/>
  <c r="O575" i="16" s="1"/>
  <c r="O568" i="16" a="1"/>
  <c r="O568" i="16" s="1"/>
  <c r="O728" i="16" a="1"/>
  <c r="O728" i="16" s="1"/>
  <c r="O715" i="16" a="1"/>
  <c r="O715" i="16" s="1"/>
  <c r="O698" i="16" a="1"/>
  <c r="O698" i="16" s="1"/>
  <c r="O687" i="16" a="1"/>
  <c r="O687" i="16" s="1"/>
  <c r="O642" i="16" a="1"/>
  <c r="O642" i="16" s="1"/>
  <c r="O682" i="16" a="1"/>
  <c r="O682" i="16" s="1"/>
  <c r="O625" i="16" a="1"/>
  <c r="O625" i="16" s="1"/>
  <c r="O612" i="16" a="1"/>
  <c r="O612" i="16" s="1"/>
  <c r="O638" i="16" a="1"/>
  <c r="O638" i="16" s="1"/>
  <c r="O577" i="16" a="1"/>
  <c r="O577" i="16" s="1"/>
  <c r="O582" i="16" a="1"/>
  <c r="O582" i="16" s="1"/>
  <c r="O595" i="16" a="1"/>
  <c r="O595" i="16" s="1"/>
  <c r="O584" i="16" a="1"/>
  <c r="O584" i="16" s="1"/>
  <c r="O588" i="16" a="1"/>
  <c r="O588" i="16" s="1"/>
  <c r="AP727" i="16" a="1"/>
  <c r="AP727" i="16" s="1"/>
  <c r="AP722" i="16" a="1"/>
  <c r="AP722" i="16" s="1"/>
  <c r="AP717" i="16" a="1"/>
  <c r="AP717" i="16" s="1"/>
  <c r="AP718" i="16" a="1"/>
  <c r="AP718" i="16" s="1"/>
  <c r="AP710" i="16" a="1"/>
  <c r="AP710" i="16" s="1"/>
  <c r="AP713" i="16" a="1"/>
  <c r="AP713" i="16" s="1"/>
  <c r="AP704" i="16" a="1"/>
  <c r="AP704" i="16" s="1"/>
  <c r="AP692" i="16" a="1"/>
  <c r="AP692" i="16" s="1"/>
  <c r="AP698" i="16" a="1"/>
  <c r="AP698" i="16" s="1"/>
  <c r="AP686" i="16" a="1"/>
  <c r="AP686" i="16" s="1"/>
  <c r="AP685" i="16" a="1"/>
  <c r="AP685" i="16" s="1"/>
  <c r="AP680" i="16" a="1"/>
  <c r="AP680" i="16" s="1"/>
  <c r="AP681" i="16" a="1"/>
  <c r="AP681" i="16" s="1"/>
  <c r="AP665" i="16" a="1"/>
  <c r="AP665" i="16" s="1"/>
  <c r="AP670" i="16" a="1"/>
  <c r="AP670" i="16" s="1"/>
  <c r="AP662" i="16" a="1"/>
  <c r="AP662" i="16" s="1"/>
  <c r="AP655" i="16" a="1"/>
  <c r="AP655" i="16" s="1"/>
  <c r="AP701" i="16" a="1"/>
  <c r="AP701" i="16" s="1"/>
  <c r="AP652" i="16" a="1"/>
  <c r="AP652" i="16" s="1"/>
  <c r="AP657" i="16" a="1"/>
  <c r="AP657" i="16" s="1"/>
  <c r="AP641" i="16" a="1"/>
  <c r="AP641" i="16" s="1"/>
  <c r="AP644" i="16" a="1"/>
  <c r="AP644" i="16" s="1"/>
  <c r="AP631" i="16" a="1"/>
  <c r="AP631" i="16" s="1"/>
  <c r="AP624" i="16" a="1"/>
  <c r="AP624" i="16" s="1"/>
  <c r="AP620" i="16" a="1"/>
  <c r="AP620" i="16" s="1"/>
  <c r="AP616" i="16" a="1"/>
  <c r="AP616" i="16" s="1"/>
  <c r="AP636" i="16" a="1"/>
  <c r="AP636" i="16" s="1"/>
  <c r="AP628" i="16" a="1"/>
  <c r="AP628" i="16" s="1"/>
  <c r="AP612" i="16" a="1"/>
  <c r="AP612" i="16" s="1"/>
  <c r="AP601" i="16" a="1"/>
  <c r="AP601" i="16" s="1"/>
  <c r="AP585" i="16" a="1"/>
  <c r="AP585" i="16" s="1"/>
  <c r="AP569" i="16" a="1"/>
  <c r="AP569" i="16" s="1"/>
  <c r="AP594" i="16" a="1"/>
  <c r="AP594" i="16" s="1"/>
  <c r="AP578" i="16" a="1"/>
  <c r="AP578" i="16" s="1"/>
  <c r="AP725" i="16" a="1"/>
  <c r="AP725" i="16" s="1"/>
  <c r="AP721" i="16" a="1"/>
  <c r="AP721" i="16" s="1"/>
  <c r="AP719" i="16" a="1"/>
  <c r="AP719" i="16" s="1"/>
  <c r="AP715" i="16" a="1"/>
  <c r="AP715" i="16" s="1"/>
  <c r="AP707" i="16" a="1"/>
  <c r="AP707" i="16" s="1"/>
  <c r="AP708" i="16" a="1"/>
  <c r="AP708" i="16" s="1"/>
  <c r="AP700" i="16" a="1"/>
  <c r="AP700" i="16" s="1"/>
  <c r="AP697" i="16" a="1"/>
  <c r="AP697" i="16" s="1"/>
  <c r="AP689" i="16" a="1"/>
  <c r="AP689" i="16" s="1"/>
  <c r="AP699" i="16" a="1"/>
  <c r="AP699" i="16" s="1"/>
  <c r="AP709" i="16" a="1"/>
  <c r="AP709" i="16" s="1"/>
  <c r="AP676" i="16" a="1"/>
  <c r="AP676" i="16" s="1"/>
  <c r="AP677" i="16" a="1"/>
  <c r="AP677" i="16" s="1"/>
  <c r="AP682" i="16" a="1"/>
  <c r="AP682" i="16" s="1"/>
  <c r="AP666" i="16" a="1"/>
  <c r="AP666" i="16" s="1"/>
  <c r="AP661" i="16" a="1"/>
  <c r="AP661" i="16" s="1"/>
  <c r="AP651" i="16" a="1"/>
  <c r="AP651" i="16" s="1"/>
  <c r="AP679" i="16" a="1"/>
  <c r="AP679" i="16" s="1"/>
  <c r="AP648" i="16" a="1"/>
  <c r="AP648" i="16" s="1"/>
  <c r="AP653" i="16" a="1"/>
  <c r="AP653" i="16" s="1"/>
  <c r="AP637" i="16" a="1"/>
  <c r="AP637" i="16" s="1"/>
  <c r="AP640" i="16" a="1"/>
  <c r="AP640" i="16" s="1"/>
  <c r="AP627" i="16" a="1"/>
  <c r="AP627" i="16" s="1"/>
  <c r="AP623" i="16" a="1"/>
  <c r="AP623" i="16" s="1"/>
  <c r="AP619" i="16" a="1"/>
  <c r="AP619" i="16" s="1"/>
  <c r="AP615" i="16" a="1"/>
  <c r="AP615" i="16" s="1"/>
  <c r="AP635" i="16" a="1"/>
  <c r="AP635" i="16" s="1"/>
  <c r="AP646" i="16" a="1"/>
  <c r="AP646" i="16" s="1"/>
  <c r="AP728" i="16" a="1"/>
  <c r="AP728" i="16" s="1"/>
  <c r="AP720" i="16" a="1"/>
  <c r="AP720" i="16" s="1"/>
  <c r="AP706" i="16" a="1"/>
  <c r="AP706" i="16" s="1"/>
  <c r="AP705" i="16" a="1"/>
  <c r="AP705" i="16" s="1"/>
  <c r="AP695" i="16" a="1"/>
  <c r="AP695" i="16" s="1"/>
  <c r="AP688" i="16" a="1"/>
  <c r="AP688" i="16" s="1"/>
  <c r="AP673" i="16" a="1"/>
  <c r="AP673" i="16" s="1"/>
  <c r="AP664" i="16" a="1"/>
  <c r="AP664" i="16" s="1"/>
  <c r="AP647" i="16" a="1"/>
  <c r="AP647" i="16" s="1"/>
  <c r="AP683" i="16" a="1"/>
  <c r="AP683" i="16" s="1"/>
  <c r="AP633" i="16" a="1"/>
  <c r="AP633" i="16" s="1"/>
  <c r="AP626" i="16" a="1"/>
  <c r="AP626" i="16" s="1"/>
  <c r="AP618" i="16" a="1"/>
  <c r="AP618" i="16" s="1"/>
  <c r="AP634" i="16" a="1"/>
  <c r="AP634" i="16" s="1"/>
  <c r="AP610" i="16" a="1"/>
  <c r="AP610" i="16" s="1"/>
  <c r="AP593" i="16" a="1"/>
  <c r="AP593" i="16" s="1"/>
  <c r="AP573" i="16" a="1"/>
  <c r="AP573" i="16" s="1"/>
  <c r="AP590" i="16" a="1"/>
  <c r="AP590" i="16" s="1"/>
  <c r="AP570" i="16" a="1"/>
  <c r="AP570" i="16" s="1"/>
  <c r="AP609" i="16" a="1"/>
  <c r="AP609" i="16" s="1"/>
  <c r="AP599" i="16" a="1"/>
  <c r="AP599" i="16" s="1"/>
  <c r="AP583" i="16" a="1"/>
  <c r="AP583" i="16" s="1"/>
  <c r="AP588" i="16" a="1"/>
  <c r="AP588" i="16" s="1"/>
  <c r="AP584" i="16" a="1"/>
  <c r="AP584" i="16" s="1"/>
  <c r="AP580" i="16" a="1"/>
  <c r="AP580" i="16" s="1"/>
  <c r="AP723" i="16" a="1"/>
  <c r="AP723" i="16" s="1"/>
  <c r="AP714" i="16" a="1"/>
  <c r="AP714" i="16" s="1"/>
  <c r="AP703" i="16" a="1"/>
  <c r="AP703" i="16" s="1"/>
  <c r="AP693" i="16" a="1"/>
  <c r="AP693" i="16" s="1"/>
  <c r="AP691" i="16" a="1"/>
  <c r="AP691" i="16" s="1"/>
  <c r="AP672" i="16" a="1"/>
  <c r="AP672" i="16" s="1"/>
  <c r="AP678" i="16" a="1"/>
  <c r="AP678" i="16" s="1"/>
  <c r="AP675" i="16" a="1"/>
  <c r="AP675" i="16" s="1"/>
  <c r="AP660" i="16" a="1"/>
  <c r="AP660" i="16" s="1"/>
  <c r="AP649" i="16" a="1"/>
  <c r="AP649" i="16" s="1"/>
  <c r="AP639" i="16" a="1"/>
  <c r="AP639" i="16" s="1"/>
  <c r="AP622" i="16" a="1"/>
  <c r="AP622" i="16" s="1"/>
  <c r="AP671" i="16" a="1"/>
  <c r="AP671" i="16" s="1"/>
  <c r="AP629" i="16" a="1"/>
  <c r="AP629" i="16" s="1"/>
  <c r="AP606" i="16" a="1"/>
  <c r="AP606" i="16" s="1"/>
  <c r="AP581" i="16" a="1"/>
  <c r="AP581" i="16" s="1"/>
  <c r="AP602" i="16" a="1"/>
  <c r="AP602" i="16" s="1"/>
  <c r="AP582" i="16" a="1"/>
  <c r="AP582" i="16" s="1"/>
  <c r="AP613" i="16" a="1"/>
  <c r="AP613" i="16" s="1"/>
  <c r="AP605" i="16" a="1"/>
  <c r="AP605" i="16" s="1"/>
  <c r="AP591" i="16" a="1"/>
  <c r="AP591" i="16" s="1"/>
  <c r="AP575" i="16" a="1"/>
  <c r="AP575" i="16" s="1"/>
  <c r="AP630" i="16" a="1"/>
  <c r="AP630" i="16" s="1"/>
  <c r="AP576" i="16" a="1"/>
  <c r="AP576" i="16" s="1"/>
  <c r="AP571" i="16" a="1"/>
  <c r="AP571" i="16" s="1"/>
  <c r="BC726" i="16" a="1"/>
  <c r="BC726" i="16" s="1"/>
  <c r="BC724" i="16" a="1"/>
  <c r="BC724" i="16" s="1"/>
  <c r="BC719" i="16" a="1"/>
  <c r="BC719" i="16" s="1"/>
  <c r="BC715" i="16" a="1"/>
  <c r="BC715" i="16" s="1"/>
  <c r="BC710" i="16" a="1"/>
  <c r="BC710" i="16" s="1"/>
  <c r="BC709" i="16" a="1"/>
  <c r="BC709" i="16" s="1"/>
  <c r="BC703" i="16" a="1"/>
  <c r="BC703" i="16" s="1"/>
  <c r="BC698" i="16" a="1"/>
  <c r="BC698" i="16" s="1"/>
  <c r="BC697" i="16" a="1"/>
  <c r="BC697" i="16" s="1"/>
  <c r="BC684" i="16" a="1"/>
  <c r="BC684" i="16" s="1"/>
  <c r="BC686" i="16" a="1"/>
  <c r="BC686" i="16" s="1"/>
  <c r="BC675" i="16" a="1"/>
  <c r="BC675" i="16" s="1"/>
  <c r="BC680" i="16" a="1"/>
  <c r="BC680" i="16" s="1"/>
  <c r="BC687" i="16" a="1"/>
  <c r="BC687" i="16" s="1"/>
  <c r="BC669" i="16" a="1"/>
  <c r="BC669" i="16" s="1"/>
  <c r="BC658" i="16" a="1"/>
  <c r="BC658" i="16" s="1"/>
  <c r="BC642" i="16" a="1"/>
  <c r="BC642" i="16" s="1"/>
  <c r="BC659" i="16" a="1"/>
  <c r="BC659" i="16" s="1"/>
  <c r="BC674" i="16" a="1"/>
  <c r="BC674" i="16" s="1"/>
  <c r="BC648" i="16" a="1"/>
  <c r="BC648" i="16" s="1"/>
  <c r="BC632" i="16" a="1"/>
  <c r="BC632" i="16" s="1"/>
  <c r="BC663" i="16" a="1"/>
  <c r="BC663" i="16" s="1"/>
  <c r="BC661" i="16" a="1"/>
  <c r="BC661" i="16" s="1"/>
  <c r="BC637" i="16" a="1"/>
  <c r="BC637" i="16" s="1"/>
  <c r="BC624" i="16" a="1"/>
  <c r="BC624" i="16" s="1"/>
  <c r="BC620" i="16" a="1"/>
  <c r="BC620" i="16" s="1"/>
  <c r="BC616" i="16" a="1"/>
  <c r="BC616" i="16" s="1"/>
  <c r="BC612" i="16" a="1"/>
  <c r="BC612" i="16" s="1"/>
  <c r="BC608" i="16" a="1"/>
  <c r="BC608" i="16" s="1"/>
  <c r="BC604" i="16" a="1"/>
  <c r="BC604" i="16" s="1"/>
  <c r="BC597" i="16" a="1"/>
  <c r="BC597" i="16" s="1"/>
  <c r="BC581" i="16" a="1"/>
  <c r="BC581" i="16" s="1"/>
  <c r="BC678" i="16" a="1"/>
  <c r="BC678" i="16" s="1"/>
  <c r="BC598" i="16" a="1"/>
  <c r="BC598" i="16" s="1"/>
  <c r="BC582" i="16" a="1"/>
  <c r="BC582" i="16" s="1"/>
  <c r="BC603" i="16" a="1"/>
  <c r="BC603" i="16" s="1"/>
  <c r="BC587" i="16" a="1"/>
  <c r="BC587" i="16" s="1"/>
  <c r="BC592" i="16" a="1"/>
  <c r="BC592" i="16" s="1"/>
  <c r="BC576" i="16" a="1"/>
  <c r="BC576" i="16" s="1"/>
  <c r="BC584" i="16" a="1"/>
  <c r="BC584" i="16" s="1"/>
  <c r="BC567" i="16" a="1"/>
  <c r="BC567" i="16" s="1"/>
  <c r="BC725" i="16" a="1"/>
  <c r="BC725" i="16" s="1"/>
  <c r="BC722" i="16" a="1"/>
  <c r="BC722" i="16" s="1"/>
  <c r="BC720" i="16" a="1"/>
  <c r="BC720" i="16" s="1"/>
  <c r="BC714" i="16" a="1"/>
  <c r="BC714" i="16" s="1"/>
  <c r="BC707" i="16" a="1"/>
  <c r="BC707" i="16" s="1"/>
  <c r="BC701" i="16" a="1"/>
  <c r="BC701" i="16" s="1"/>
  <c r="BC695" i="16" a="1"/>
  <c r="BC695" i="16" s="1"/>
  <c r="BC692" i="16" a="1"/>
  <c r="BC692" i="16" s="1"/>
  <c r="BC700" i="16" a="1"/>
  <c r="BC700" i="16" s="1"/>
  <c r="BC685" i="16" a="1"/>
  <c r="BC685" i="16" s="1"/>
  <c r="BC683" i="16" a="1"/>
  <c r="BC683" i="16" s="1"/>
  <c r="BC667" i="16" a="1"/>
  <c r="BC667" i="16" s="1"/>
  <c r="BC672" i="16" a="1"/>
  <c r="BC672" i="16" s="1"/>
  <c r="BC677" i="16" a="1"/>
  <c r="BC677" i="16" s="1"/>
  <c r="BC682" i="16" a="1"/>
  <c r="BC682" i="16" s="1"/>
  <c r="BC650" i="16" a="1"/>
  <c r="BC650" i="16" s="1"/>
  <c r="BC670" i="16" a="1"/>
  <c r="BC670" i="16" s="1"/>
  <c r="BC651" i="16" a="1"/>
  <c r="BC651" i="16" s="1"/>
  <c r="BC656" i="16" a="1"/>
  <c r="BC656" i="16" s="1"/>
  <c r="BC640" i="16" a="1"/>
  <c r="BC640" i="16" s="1"/>
  <c r="BC643" i="16" a="1"/>
  <c r="BC643" i="16" s="1"/>
  <c r="BC631" i="16" a="1"/>
  <c r="BC631" i="16" s="1"/>
  <c r="BC639" i="16" a="1"/>
  <c r="BC639" i="16" s="1"/>
  <c r="BC626" i="16" a="1"/>
  <c r="BC626" i="16" s="1"/>
  <c r="BC622" i="16" a="1"/>
  <c r="BC622" i="16" s="1"/>
  <c r="BC618" i="16" a="1"/>
  <c r="BC618" i="16" s="1"/>
  <c r="BC614" i="16" a="1"/>
  <c r="BC614" i="16" s="1"/>
  <c r="BC610" i="16" a="1"/>
  <c r="BC610" i="16" s="1"/>
  <c r="BC606" i="16" a="1"/>
  <c r="BC606" i="16" s="1"/>
  <c r="BC641" i="16" a="1"/>
  <c r="BC641" i="16" s="1"/>
  <c r="BC589" i="16" a="1"/>
  <c r="BC589" i="16" s="1"/>
  <c r="BC573" i="16" a="1"/>
  <c r="BC573" i="16" s="1"/>
  <c r="BC629" i="16" a="1"/>
  <c r="BC629" i="16" s="1"/>
  <c r="BC590" i="16" a="1"/>
  <c r="BC590" i="16" s="1"/>
  <c r="BC574" i="16" a="1"/>
  <c r="BC574" i="16" s="1"/>
  <c r="BC595" i="16" a="1"/>
  <c r="BC595" i="16" s="1"/>
  <c r="BC579" i="16" a="1"/>
  <c r="BC579" i="16" s="1"/>
  <c r="BC596" i="16" a="1"/>
  <c r="BC596" i="16" s="1"/>
  <c r="BC635" i="16" a="1"/>
  <c r="BC635" i="16" s="1"/>
  <c r="BC568" i="16" a="1"/>
  <c r="BC568" i="16" s="1"/>
  <c r="BC727" i="16" a="1"/>
  <c r="BC727" i="16" s="1"/>
  <c r="BC718" i="16" a="1"/>
  <c r="BC718" i="16" s="1"/>
  <c r="BC708" i="16" a="1"/>
  <c r="BC708" i="16" s="1"/>
  <c r="BC699" i="16" a="1"/>
  <c r="BC699" i="16" s="1"/>
  <c r="BC693" i="16" a="1"/>
  <c r="BC693" i="16" s="1"/>
  <c r="BC694" i="16" a="1"/>
  <c r="BC694" i="16" s="1"/>
  <c r="BC676" i="16" a="1"/>
  <c r="BC676" i="16" s="1"/>
  <c r="BC665" i="16" a="1"/>
  <c r="BC665" i="16" s="1"/>
  <c r="BC691" i="16" a="1"/>
  <c r="BC691" i="16" s="1"/>
  <c r="BC660" i="16" a="1"/>
  <c r="BC660" i="16" s="1"/>
  <c r="BC645" i="16" a="1"/>
  <c r="BC645" i="16" s="1"/>
  <c r="BC653" i="16" a="1"/>
  <c r="BC653" i="16" s="1"/>
  <c r="BC623" i="16" a="1"/>
  <c r="BC623" i="16" s="1"/>
  <c r="BC615" i="16" a="1"/>
  <c r="BC615" i="16" s="1"/>
  <c r="BC607" i="16" a="1"/>
  <c r="BC607" i="16" s="1"/>
  <c r="BC593" i="16" a="1"/>
  <c r="BC593" i="16" s="1"/>
  <c r="BC634" i="16" a="1"/>
  <c r="BC634" i="16" s="1"/>
  <c r="BC578" i="16" a="1"/>
  <c r="BC578" i="16" s="1"/>
  <c r="BC583" i="16" a="1"/>
  <c r="BC583" i="16" s="1"/>
  <c r="BC572" i="16" a="1"/>
  <c r="BC572" i="16" s="1"/>
  <c r="BC721" i="16" a="1"/>
  <c r="BC721" i="16" s="1"/>
  <c r="BC713" i="16" a="1"/>
  <c r="BC713" i="16" s="1"/>
  <c r="BC705" i="16" a="1"/>
  <c r="BC705" i="16" s="1"/>
  <c r="BC696" i="16" a="1"/>
  <c r="BC696" i="16" s="1"/>
  <c r="BC689" i="16" a="1"/>
  <c r="BC689" i="16" s="1"/>
  <c r="BC671" i="16" a="1"/>
  <c r="BC671" i="16" s="1"/>
  <c r="BC681" i="16" a="1"/>
  <c r="BC681" i="16" s="1"/>
  <c r="BC654" i="16" a="1"/>
  <c r="BC654" i="16" s="1"/>
  <c r="BC655" i="16" a="1"/>
  <c r="BC655" i="16" s="1"/>
  <c r="BC644" i="16" a="1"/>
  <c r="BC644" i="16" s="1"/>
  <c r="BC649" i="16" a="1"/>
  <c r="BC649" i="16" s="1"/>
  <c r="BC628" i="16" a="1"/>
  <c r="BC628" i="16" s="1"/>
  <c r="BC619" i="16" a="1"/>
  <c r="BC619" i="16" s="1"/>
  <c r="BC611" i="16" a="1"/>
  <c r="BC611" i="16" s="1"/>
  <c r="BC657" i="16" a="1"/>
  <c r="BC657" i="16" s="1"/>
  <c r="BC577" i="16" a="1"/>
  <c r="BC577" i="16" s="1"/>
  <c r="BC594" i="16" a="1"/>
  <c r="BC594" i="16" s="1"/>
  <c r="BC599" i="16" a="1"/>
  <c r="BC599" i="16" s="1"/>
  <c r="BC633" i="16" a="1"/>
  <c r="BC633" i="16" s="1"/>
  <c r="BC580" i="16" a="1"/>
  <c r="BC580" i="16" s="1"/>
  <c r="BC723" i="16" a="1"/>
  <c r="BC723" i="16" s="1"/>
  <c r="BC711" i="16" a="1"/>
  <c r="BC711" i="16" s="1"/>
  <c r="BC688" i="16" a="1"/>
  <c r="BC688" i="16" s="1"/>
  <c r="BC668" i="16" a="1"/>
  <c r="BC668" i="16" s="1"/>
  <c r="BC662" i="16" a="1"/>
  <c r="BC662" i="16" s="1"/>
  <c r="BC630" i="16" a="1"/>
  <c r="BC630" i="16" s="1"/>
  <c r="BC621" i="16" a="1"/>
  <c r="BC621" i="16" s="1"/>
  <c r="BC605" i="16" a="1"/>
  <c r="BC605" i="16" s="1"/>
  <c r="BC602" i="16" a="1"/>
  <c r="BC602" i="16" s="1"/>
  <c r="BC575" i="16" a="1"/>
  <c r="BC575" i="16" s="1"/>
  <c r="BC717" i="16" a="1"/>
  <c r="BC717" i="16" s="1"/>
  <c r="BC702" i="16" a="1"/>
  <c r="BC702" i="16" s="1"/>
  <c r="BC690" i="16" a="1"/>
  <c r="BC690" i="16" s="1"/>
  <c r="BC673" i="16" a="1"/>
  <c r="BC673" i="16" s="1"/>
  <c r="BC647" i="16" a="1"/>
  <c r="BC647" i="16" s="1"/>
  <c r="BC627" i="16" a="1"/>
  <c r="BC627" i="16" s="1"/>
  <c r="BC617" i="16" a="1"/>
  <c r="BC617" i="16" s="1"/>
  <c r="BC601" i="16" a="1"/>
  <c r="BC601" i="16" s="1"/>
  <c r="BC586" i="16" a="1"/>
  <c r="BC586" i="16" s="1"/>
  <c r="BC588" i="16" a="1"/>
  <c r="BC588" i="16" s="1"/>
  <c r="BC716" i="16" a="1"/>
  <c r="BC716" i="16" s="1"/>
  <c r="BC679" i="16" a="1"/>
  <c r="BC679" i="16" s="1"/>
  <c r="BC652" i="16" a="1"/>
  <c r="BC652" i="16" s="1"/>
  <c r="BC613" i="16" a="1"/>
  <c r="BC613" i="16" s="1"/>
  <c r="BC570" i="16" a="1"/>
  <c r="BC570" i="16" s="1"/>
  <c r="BC712" i="16" a="1"/>
  <c r="BC712" i="16" s="1"/>
  <c r="BC664" i="16" a="1"/>
  <c r="BC664" i="16" s="1"/>
  <c r="BC636" i="16" a="1"/>
  <c r="BC636" i="16" s="1"/>
  <c r="BC609" i="16" a="1"/>
  <c r="BC609" i="16" s="1"/>
  <c r="BC591" i="16" a="1"/>
  <c r="BC591" i="16" s="1"/>
  <c r="BC706" i="16" a="1"/>
  <c r="BC706" i="16" s="1"/>
  <c r="BC638" i="16" a="1"/>
  <c r="BC638" i="16" s="1"/>
  <c r="BC571" i="16" a="1"/>
  <c r="BC571" i="16" s="1"/>
  <c r="BC704" i="16" a="1"/>
  <c r="BC704" i="16" s="1"/>
  <c r="BC625" i="16" a="1"/>
  <c r="BC625" i="16" s="1"/>
  <c r="BC600" i="16" a="1"/>
  <c r="BC600" i="16" s="1"/>
  <c r="BC666" i="16" a="1"/>
  <c r="BC666" i="16" s="1"/>
  <c r="BC585" i="16" a="1"/>
  <c r="BC585" i="16" s="1"/>
  <c r="J584" i="16" a="1"/>
  <c r="J584" i="16" s="1"/>
  <c r="J620" i="16" a="1"/>
  <c r="J620" i="16" s="1"/>
  <c r="J700" i="16" a="1"/>
  <c r="J700" i="16" s="1"/>
  <c r="J583" i="16" a="1"/>
  <c r="J583" i="16" s="1"/>
  <c r="J637" i="16" a="1"/>
  <c r="J637" i="16" s="1"/>
  <c r="J708" i="16" a="1"/>
  <c r="J708" i="16" s="1"/>
  <c r="J590" i="16" a="1"/>
  <c r="J590" i="16" s="1"/>
  <c r="J720" i="16" a="1"/>
  <c r="J720" i="16" s="1"/>
  <c r="J610" i="16" a="1"/>
  <c r="J610" i="16" s="1"/>
  <c r="J723" i="16" a="1"/>
  <c r="J723" i="16" s="1"/>
  <c r="J655" i="16" a="1"/>
  <c r="J655" i="16" s="1"/>
  <c r="J684" i="16" a="1"/>
  <c r="J684" i="16" s="1"/>
  <c r="J728" i="16" a="1"/>
  <c r="J728" i="16" s="1"/>
  <c r="J604" i="16" a="1"/>
  <c r="J604" i="16" s="1"/>
  <c r="J578" i="16" a="1"/>
  <c r="J578" i="16" s="1"/>
  <c r="J601" i="16" a="1"/>
  <c r="J601" i="16" s="1"/>
  <c r="J617" i="16" a="1"/>
  <c r="J617" i="16" s="1"/>
  <c r="J654" i="16" a="1"/>
  <c r="J654" i="16" s="1"/>
  <c r="J643" i="16" a="1"/>
  <c r="J643" i="16" s="1"/>
  <c r="J685" i="16" a="1"/>
  <c r="J685" i="16" s="1"/>
  <c r="J686" i="16" a="1"/>
  <c r="J686" i="16" s="1"/>
  <c r="J713" i="16" a="1"/>
  <c r="J713" i="16" s="1"/>
  <c r="J722" i="16" a="1"/>
  <c r="J722" i="16" s="1"/>
  <c r="J580" i="16" a="1"/>
  <c r="J580" i="16" s="1"/>
  <c r="J603" i="16" a="1"/>
  <c r="J603" i="16" s="1"/>
  <c r="J569" i="16" a="1"/>
  <c r="J569" i="16" s="1"/>
  <c r="J628" i="16" a="1"/>
  <c r="J628" i="16" s="1"/>
  <c r="J625" i="16" a="1"/>
  <c r="J625" i="16" s="1"/>
  <c r="J657" i="16" a="1"/>
  <c r="J657" i="16" s="1"/>
  <c r="J663" i="16" a="1"/>
  <c r="J663" i="16" s="1"/>
  <c r="J672" i="16" a="1"/>
  <c r="J672" i="16" s="1"/>
  <c r="J709" i="16" a="1"/>
  <c r="J709" i="16" s="1"/>
  <c r="J715" i="16" a="1"/>
  <c r="J715" i="16" s="1"/>
  <c r="J567" i="16" a="1"/>
  <c r="J567" i="16" s="1"/>
  <c r="J594" i="16" a="1"/>
  <c r="J594" i="16" s="1"/>
  <c r="J621" i="16" a="1"/>
  <c r="J621" i="16" s="1"/>
  <c r="J659" i="16" a="1"/>
  <c r="J659" i="16" s="1"/>
  <c r="J689" i="16" a="1"/>
  <c r="J689" i="16" s="1"/>
  <c r="J727" i="16" a="1"/>
  <c r="J727" i="16" s="1"/>
  <c r="J587" i="16" a="1"/>
  <c r="J587" i="16" s="1"/>
  <c r="J612" i="16" a="1"/>
  <c r="J612" i="16" s="1"/>
  <c r="J641" i="16" a="1"/>
  <c r="J641" i="16" s="1"/>
  <c r="J677" i="16" a="1"/>
  <c r="J677" i="16" s="1"/>
  <c r="J710" i="16" a="1"/>
  <c r="J710" i="16" s="1"/>
  <c r="J642" i="16" a="1"/>
  <c r="J642" i="16" s="1"/>
  <c r="J638" i="16" a="1"/>
  <c r="J638" i="16" s="1"/>
  <c r="J704" i="16" a="1"/>
  <c r="J704" i="16" s="1"/>
  <c r="J568" i="16" a="1"/>
  <c r="J568" i="16" s="1"/>
  <c r="J631" i="16" a="1"/>
  <c r="J631" i="16" s="1"/>
  <c r="J697" i="16" a="1"/>
  <c r="J697" i="16" s="1"/>
  <c r="J611" i="16" a="1"/>
  <c r="J611" i="16" s="1"/>
  <c r="J652" i="16" a="1"/>
  <c r="J652" i="16" s="1"/>
  <c r="J719" i="16" a="1"/>
  <c r="J719" i="16" s="1"/>
  <c r="J609" i="16" a="1"/>
  <c r="J609" i="16" s="1"/>
  <c r="J648" i="16" a="1"/>
  <c r="J648" i="16" s="1"/>
  <c r="J718" i="16" a="1"/>
  <c r="J718" i="16" s="1"/>
  <c r="J670" i="16" a="1"/>
  <c r="J670" i="16" s="1"/>
  <c r="J666" i="16" a="1"/>
  <c r="J666" i="16" s="1"/>
  <c r="J600" i="16" a="1"/>
  <c r="J600" i="16" s="1"/>
  <c r="J613" i="16" a="1"/>
  <c r="J613" i="16" s="1"/>
  <c r="J589" i="16" a="1"/>
  <c r="J589" i="16" s="1"/>
  <c r="J658" i="16" a="1"/>
  <c r="J658" i="16" s="1"/>
  <c r="J639" i="16" a="1"/>
  <c r="J639" i="16" s="1"/>
  <c r="J656" i="16" a="1"/>
  <c r="J656" i="16" s="1"/>
  <c r="J674" i="16" a="1"/>
  <c r="J674" i="16" s="1"/>
  <c r="J701" i="16" a="1"/>
  <c r="J701" i="16" s="1"/>
  <c r="J711" i="16" a="1"/>
  <c r="J711" i="16" s="1"/>
  <c r="J721" i="16" a="1"/>
  <c r="J721" i="16" s="1"/>
  <c r="J688" i="16" a="1"/>
  <c r="J688" i="16" s="1"/>
  <c r="J668" i="16" a="1"/>
  <c r="J668" i="16" s="1"/>
  <c r="J575" i="16" a="1"/>
  <c r="J575" i="16" s="1"/>
  <c r="J582" i="16" a="1"/>
  <c r="J582" i="16" s="1"/>
  <c r="J606" i="16" a="1"/>
  <c r="J606" i="16" s="1"/>
  <c r="J618" i="16" a="1"/>
  <c r="J618" i="16" s="1"/>
  <c r="J671" i="16" a="1"/>
  <c r="J671" i="16" s="1"/>
  <c r="J647" i="16" a="1"/>
  <c r="J647" i="16" s="1"/>
  <c r="J699" i="16" a="1"/>
  <c r="J699" i="16" s="1"/>
  <c r="J690" i="16" a="1"/>
  <c r="J690" i="16" s="1"/>
  <c r="J702" i="16" a="1"/>
  <c r="J702" i="16" s="1"/>
  <c r="J725" i="16" a="1"/>
  <c r="J725" i="16" s="1"/>
  <c r="J591" i="16" a="1"/>
  <c r="J591" i="16" s="1"/>
  <c r="J614" i="16" a="1"/>
  <c r="J614" i="16" s="1"/>
  <c r="J645" i="16" a="1"/>
  <c r="J645" i="16" s="1"/>
  <c r="J681" i="16" a="1"/>
  <c r="J681" i="16" s="1"/>
  <c r="J712" i="16" a="1"/>
  <c r="J712" i="16" s="1"/>
  <c r="J588" i="16" a="1"/>
  <c r="J588" i="16" s="1"/>
  <c r="J624" i="16" a="1"/>
  <c r="J624" i="16" s="1"/>
  <c r="J698" i="16" a="1"/>
  <c r="J698" i="16" s="1"/>
  <c r="J585" i="16" a="1"/>
  <c r="J585" i="16" s="1"/>
  <c r="J581" i="16" a="1"/>
  <c r="J581" i="16" s="1"/>
  <c r="J571" i="16" a="1"/>
  <c r="J571" i="16" s="1"/>
  <c r="J598" i="16" a="1"/>
  <c r="J598" i="16" s="1"/>
  <c r="J622" i="16" a="1"/>
  <c r="J622" i="16" s="1"/>
  <c r="J675" i="16" a="1"/>
  <c r="J675" i="16" s="1"/>
  <c r="J694" i="16" a="1"/>
  <c r="J694" i="16" s="1"/>
  <c r="J597" i="16" a="1"/>
  <c r="J597" i="16" s="1"/>
  <c r="J662" i="16" a="1"/>
  <c r="J662" i="16" s="1"/>
  <c r="J592" i="16" a="1"/>
  <c r="J592" i="16" s="1"/>
  <c r="J570" i="16" a="1"/>
  <c r="J570" i="16" s="1"/>
  <c r="J593" i="16" a="1"/>
  <c r="J593" i="16" s="1"/>
  <c r="J615" i="16" a="1"/>
  <c r="J615" i="16" s="1"/>
  <c r="J640" i="16" a="1"/>
  <c r="J640" i="16" s="1"/>
  <c r="J660" i="16" a="1"/>
  <c r="J660" i="16" s="1"/>
  <c r="J678" i="16" a="1"/>
  <c r="J678" i="16" s="1"/>
  <c r="J687" i="16" a="1"/>
  <c r="J687" i="16" s="1"/>
  <c r="J703" i="16" a="1"/>
  <c r="J703" i="16" s="1"/>
  <c r="J724" i="16" a="1"/>
  <c r="J724" i="16" s="1"/>
  <c r="P588" i="16" a="1"/>
  <c r="P588" i="16" s="1"/>
  <c r="P583" i="16" a="1"/>
  <c r="P583" i="16" s="1"/>
  <c r="P605" i="16" a="1"/>
  <c r="P605" i="16" s="1"/>
  <c r="P616" i="16" a="1"/>
  <c r="P616" i="16" s="1"/>
  <c r="P676" i="16" a="1"/>
  <c r="P676" i="16" s="1"/>
  <c r="P644" i="16" a="1"/>
  <c r="P644" i="16" s="1"/>
  <c r="P666" i="16" a="1"/>
  <c r="P666" i="16" s="1"/>
  <c r="P690" i="16" a="1"/>
  <c r="P690" i="16" s="1"/>
  <c r="P707" i="16" a="1"/>
  <c r="P707" i="16" s="1"/>
  <c r="P724" i="16" a="1"/>
  <c r="P724" i="16" s="1"/>
  <c r="P569" i="16" a="1"/>
  <c r="P569" i="16" s="1"/>
  <c r="P604" i="16" a="1"/>
  <c r="P604" i="16" s="1"/>
  <c r="P599" i="16" a="1"/>
  <c r="P599" i="16" s="1"/>
  <c r="P613" i="16" a="1"/>
  <c r="P613" i="16" s="1"/>
  <c r="P620" i="16" a="1"/>
  <c r="P620" i="16" s="1"/>
  <c r="P646" i="16" a="1"/>
  <c r="P646" i="16" s="1"/>
  <c r="P660" i="16" a="1"/>
  <c r="P660" i="16" s="1"/>
  <c r="P682" i="16" a="1"/>
  <c r="P682" i="16" s="1"/>
  <c r="P694" i="16" a="1"/>
  <c r="P694" i="16" s="1"/>
  <c r="P713" i="16" a="1"/>
  <c r="P713" i="16" s="1"/>
  <c r="P573" i="16" a="1"/>
  <c r="P573" i="16" s="1"/>
  <c r="P574" i="16" a="1"/>
  <c r="P574" i="16" s="1"/>
  <c r="P624" i="16" a="1"/>
  <c r="P624" i="16" s="1"/>
  <c r="P663" i="16" a="1"/>
  <c r="P663" i="16" s="1"/>
  <c r="P699" i="16" a="1"/>
  <c r="P699" i="16" s="1"/>
  <c r="P593" i="16" a="1"/>
  <c r="P593" i="16" s="1"/>
  <c r="P590" i="16" a="1"/>
  <c r="P590" i="16" s="1"/>
  <c r="P628" i="16" a="1"/>
  <c r="P628" i="16" s="1"/>
  <c r="P671" i="16" a="1"/>
  <c r="P671" i="16" s="1"/>
  <c r="P704" i="16" a="1"/>
  <c r="P704" i="16" s="1"/>
  <c r="P612" i="16" a="1"/>
  <c r="P612" i="16" s="1"/>
  <c r="P672" i="16" a="1"/>
  <c r="P672" i="16" s="1"/>
  <c r="P717" i="16" a="1"/>
  <c r="P717" i="16" s="1"/>
  <c r="P637" i="16" a="1"/>
  <c r="P637" i="16" s="1"/>
  <c r="P681" i="16" a="1"/>
  <c r="P681" i="16" s="1"/>
  <c r="P653" i="16" a="1"/>
  <c r="P653" i="16" s="1"/>
  <c r="P567" i="16" a="1"/>
  <c r="P567" i="16" s="1"/>
  <c r="P722" i="16" a="1"/>
  <c r="P722" i="16" s="1"/>
  <c r="P706" i="16" a="1"/>
  <c r="P706" i="16" s="1"/>
  <c r="P592" i="16" a="1"/>
  <c r="P592" i="16" s="1"/>
  <c r="P587" i="16" a="1"/>
  <c r="P587" i="16" s="1"/>
  <c r="P607" i="16" a="1"/>
  <c r="P607" i="16" s="1"/>
  <c r="P617" i="16" a="1"/>
  <c r="P617" i="16" s="1"/>
  <c r="P634" i="16" a="1"/>
  <c r="P634" i="16" s="1"/>
  <c r="P648" i="16" a="1"/>
  <c r="P648" i="16" s="1"/>
  <c r="P670" i="16" a="1"/>
  <c r="P670" i="16" s="1"/>
  <c r="P696" i="16" a="1"/>
  <c r="P696" i="16" s="1"/>
  <c r="P708" i="16" a="1"/>
  <c r="P708" i="16" s="1"/>
  <c r="P727" i="16" a="1"/>
  <c r="P727" i="16" s="1"/>
  <c r="P577" i="16" a="1"/>
  <c r="P577" i="16" s="1"/>
  <c r="P614" i="16" a="1"/>
  <c r="P614" i="16" s="1"/>
  <c r="P578" i="16" a="1"/>
  <c r="P578" i="16" s="1"/>
  <c r="P651" i="16" a="1"/>
  <c r="P651" i="16" s="1"/>
  <c r="P625" i="16" a="1"/>
  <c r="P625" i="16" s="1"/>
  <c r="P689" i="16" a="1"/>
  <c r="P689" i="16" s="1"/>
  <c r="P664" i="16" a="1"/>
  <c r="P664" i="16" s="1"/>
  <c r="P685" i="16" a="1"/>
  <c r="P685" i="16" s="1"/>
  <c r="P700" i="16" a="1"/>
  <c r="P700" i="16" s="1"/>
  <c r="P715" i="16" a="1"/>
  <c r="P715" i="16" s="1"/>
  <c r="P606" i="16" a="1"/>
  <c r="P606" i="16" s="1"/>
  <c r="P630" i="16" a="1"/>
  <c r="P630" i="16" s="1"/>
  <c r="P650" i="16" a="1"/>
  <c r="P650" i="16" s="1"/>
  <c r="P669" i="16" a="1"/>
  <c r="P669" i="16" s="1"/>
  <c r="P714" i="16" a="1"/>
  <c r="P714" i="16" s="1"/>
  <c r="P571" i="16" a="1"/>
  <c r="P571" i="16" s="1"/>
  <c r="P643" i="16" a="1"/>
  <c r="P643" i="16" s="1"/>
  <c r="P657" i="16" a="1"/>
  <c r="P657" i="16" s="1"/>
  <c r="P687" i="16" a="1"/>
  <c r="P687" i="16" s="1"/>
  <c r="P720" i="16" a="1"/>
  <c r="P720" i="16" s="1"/>
  <c r="P601" i="16" a="1"/>
  <c r="P601" i="16" s="1"/>
  <c r="P621" i="16" a="1"/>
  <c r="P621" i="16" s="1"/>
  <c r="P693" i="16" a="1"/>
  <c r="P693" i="16" s="1"/>
  <c r="P568" i="16" a="1"/>
  <c r="P568" i="16" s="1"/>
  <c r="P596" i="16" a="1"/>
  <c r="P596" i="16" s="1"/>
  <c r="P591" i="16" a="1"/>
  <c r="P591" i="16" s="1"/>
  <c r="P609" i="16" a="1"/>
  <c r="P609" i="16" s="1"/>
  <c r="P618" i="16" a="1"/>
  <c r="P618" i="16" s="1"/>
  <c r="P638" i="16" a="1"/>
  <c r="P638" i="16" s="1"/>
  <c r="P652" i="16" a="1"/>
  <c r="P652" i="16" s="1"/>
  <c r="P674" i="16" a="1"/>
  <c r="P674" i="16" s="1"/>
  <c r="P695" i="16" a="1"/>
  <c r="P695" i="16" s="1"/>
  <c r="P709" i="16" a="1"/>
  <c r="P709" i="16" s="1"/>
  <c r="P726" i="16" a="1"/>
  <c r="P726" i="16" s="1"/>
  <c r="P640" i="16" a="1"/>
  <c r="P640" i="16" s="1"/>
  <c r="P576" i="16" a="1"/>
  <c r="P576" i="16" s="1"/>
  <c r="P632" i="16" a="1"/>
  <c r="P632" i="16" s="1"/>
  <c r="P710" i="16" a="1"/>
  <c r="P710" i="16" s="1"/>
  <c r="P572" i="16" a="1"/>
  <c r="P572" i="16" s="1"/>
  <c r="P608" i="16" a="1"/>
  <c r="P608" i="16" s="1"/>
  <c r="P655" i="16" a="1"/>
  <c r="P655" i="16" s="1"/>
  <c r="P635" i="16" a="1"/>
  <c r="P635" i="16" s="1"/>
  <c r="P622" i="16" a="1"/>
  <c r="P622" i="16" s="1"/>
  <c r="P654" i="16" a="1"/>
  <c r="P654" i="16" s="1"/>
  <c r="P661" i="16" a="1"/>
  <c r="P661" i="16" s="1"/>
  <c r="P673" i="16" a="1"/>
  <c r="P673" i="16" s="1"/>
  <c r="P697" i="16" a="1"/>
  <c r="P697" i="16" s="1"/>
  <c r="P716" i="16" a="1"/>
  <c r="P716" i="16" s="1"/>
  <c r="P680" i="16" a="1"/>
  <c r="P680" i="16" s="1"/>
  <c r="P631" i="16" a="1"/>
  <c r="P631" i="16" s="1"/>
  <c r="P629" i="16" a="1"/>
  <c r="P629" i="16" s="1"/>
  <c r="P645" i="16" a="1"/>
  <c r="P645" i="16" s="1"/>
  <c r="P688" i="16" a="1"/>
  <c r="P688" i="16" s="1"/>
  <c r="P721" i="16" a="1"/>
  <c r="P721" i="16" s="1"/>
  <c r="P675" i="16" a="1"/>
  <c r="P675" i="16" s="1"/>
  <c r="P603" i="16" a="1"/>
  <c r="P603" i="16" s="1"/>
  <c r="P589" i="16" a="1"/>
  <c r="P589" i="16" s="1"/>
  <c r="P582" i="16" a="1"/>
  <c r="P582" i="16" s="1"/>
  <c r="P626" i="16" a="1"/>
  <c r="P626" i="16" s="1"/>
  <c r="P665" i="16" a="1"/>
  <c r="P665" i="16" s="1"/>
  <c r="P701" i="16" a="1"/>
  <c r="P701" i="16" s="1"/>
  <c r="N608" i="16" a="1"/>
  <c r="N608" i="16" s="1"/>
  <c r="N671" i="16" a="1"/>
  <c r="N671" i="16" s="1"/>
  <c r="N617" i="16" a="1"/>
  <c r="N617" i="16" s="1"/>
  <c r="N703" i="16" a="1"/>
  <c r="N703" i="16" s="1"/>
  <c r="N652" i="16" a="1"/>
  <c r="N652" i="16" s="1"/>
  <c r="N649" i="16" a="1"/>
  <c r="N649" i="16" s="1"/>
  <c r="N723" i="16" a="1"/>
  <c r="N723" i="16" s="1"/>
  <c r="N574" i="16" a="1"/>
  <c r="N574" i="16" s="1"/>
  <c r="N588" i="16" a="1"/>
  <c r="N588" i="16" s="1"/>
  <c r="N602" i="16" a="1"/>
  <c r="N602" i="16" s="1"/>
  <c r="N576" i="16" a="1"/>
  <c r="N576" i="16" s="1"/>
  <c r="N599" i="16" a="1"/>
  <c r="N599" i="16" s="1"/>
  <c r="N669" i="16" a="1"/>
  <c r="N669" i="16" s="1"/>
  <c r="N637" i="16" a="1"/>
  <c r="N637" i="16" s="1"/>
  <c r="N677" i="16" a="1"/>
  <c r="N677" i="16" s="1"/>
  <c r="N684" i="16" a="1"/>
  <c r="N684" i="16" s="1"/>
  <c r="N688" i="16" a="1"/>
  <c r="N688" i="16" s="1"/>
  <c r="N705" i="16" a="1"/>
  <c r="N705" i="16" s="1"/>
  <c r="N719" i="16" a="1"/>
  <c r="N719" i="16" s="1"/>
  <c r="N578" i="16" a="1"/>
  <c r="N578" i="16" s="1"/>
  <c r="N605" i="16" a="1"/>
  <c r="N605" i="16" s="1"/>
  <c r="N567" i="16" a="1"/>
  <c r="N567" i="16" s="1"/>
  <c r="N640" i="16" a="1"/>
  <c r="N640" i="16" s="1"/>
  <c r="N622" i="16" a="1"/>
  <c r="N622" i="16" s="1"/>
  <c r="N651" i="16" a="1"/>
  <c r="N651" i="16" s="1"/>
  <c r="N662" i="16" a="1"/>
  <c r="N662" i="16" s="1"/>
  <c r="N666" i="16" a="1"/>
  <c r="N666" i="16" s="1"/>
  <c r="N695" i="16" a="1"/>
  <c r="N695" i="16" s="1"/>
  <c r="N714" i="16" a="1"/>
  <c r="N714" i="16" s="1"/>
  <c r="N592" i="16" a="1"/>
  <c r="N592" i="16" s="1"/>
  <c r="N618" i="16" a="1"/>
  <c r="N618" i="16" s="1"/>
  <c r="N653" i="16" a="1"/>
  <c r="N653" i="16" s="1"/>
  <c r="N691" i="16" a="1"/>
  <c r="N691" i="16" s="1"/>
  <c r="N726" i="16" a="1"/>
  <c r="N726" i="16" s="1"/>
  <c r="N589" i="16" a="1"/>
  <c r="N589" i="16" s="1"/>
  <c r="N610" i="16" a="1"/>
  <c r="N610" i="16" s="1"/>
  <c r="N635" i="16" a="1"/>
  <c r="N635" i="16" s="1"/>
  <c r="N675" i="16" a="1"/>
  <c r="N675" i="16" s="1"/>
  <c r="N707" i="16" a="1"/>
  <c r="N707" i="16" s="1"/>
  <c r="N583" i="16" a="1"/>
  <c r="N583" i="16" s="1"/>
  <c r="N668" i="16" a="1"/>
  <c r="N668" i="16" s="1"/>
  <c r="N579" i="16" a="1"/>
  <c r="N579" i="16" s="1"/>
  <c r="N665" i="16" a="1"/>
  <c r="N665" i="16" s="1"/>
  <c r="N633" i="16" a="1"/>
  <c r="N633" i="16" s="1"/>
  <c r="N682" i="16" a="1"/>
  <c r="N682" i="16" s="1"/>
  <c r="N630" i="16" a="1"/>
  <c r="N630" i="16" s="1"/>
  <c r="N678" i="16" a="1"/>
  <c r="N678" i="16" s="1"/>
  <c r="N626" i="16" a="1"/>
  <c r="N626" i="16" s="1"/>
  <c r="N625" i="16" a="1"/>
  <c r="N625" i="16" s="1"/>
  <c r="N594" i="16" a="1"/>
  <c r="N594" i="16" s="1"/>
  <c r="N593" i="16" a="1"/>
  <c r="N593" i="16" s="1"/>
  <c r="N596" i="16" a="1"/>
  <c r="N596" i="16" s="1"/>
  <c r="N612" i="16" a="1"/>
  <c r="N612" i="16" s="1"/>
  <c r="N619" i="16" a="1"/>
  <c r="N619" i="16" s="1"/>
  <c r="N639" i="16" a="1"/>
  <c r="N639" i="16" s="1"/>
  <c r="N657" i="16" a="1"/>
  <c r="N657" i="16" s="1"/>
  <c r="N679" i="16" a="1"/>
  <c r="N679" i="16" s="1"/>
  <c r="N696" i="16" a="1"/>
  <c r="N696" i="16" s="1"/>
  <c r="N708" i="16" a="1"/>
  <c r="N708" i="16" s="1"/>
  <c r="N728" i="16" a="1"/>
  <c r="N728" i="16" s="1"/>
  <c r="N646" i="16" a="1"/>
  <c r="N646" i="16" s="1"/>
  <c r="N681" i="16" a="1"/>
  <c r="N681" i="16" s="1"/>
  <c r="N582" i="16" a="1"/>
  <c r="N582" i="16" s="1"/>
  <c r="N607" i="16" a="1"/>
  <c r="N607" i="16" s="1"/>
  <c r="N571" i="16" a="1"/>
  <c r="N571" i="16" s="1"/>
  <c r="N631" i="16" a="1"/>
  <c r="N631" i="16" s="1"/>
  <c r="N623" i="16" a="1"/>
  <c r="N623" i="16" s="1"/>
  <c r="N655" i="16" a="1"/>
  <c r="N655" i="16" s="1"/>
  <c r="N663" i="16" a="1"/>
  <c r="N663" i="16" s="1"/>
  <c r="N670" i="16" a="1"/>
  <c r="N670" i="16" s="1"/>
  <c r="N694" i="16" a="1"/>
  <c r="N694" i="16" s="1"/>
  <c r="N715" i="16" a="1"/>
  <c r="N715" i="16" s="1"/>
  <c r="N698" i="16" a="1"/>
  <c r="N698" i="16" s="1"/>
  <c r="N586" i="16" a="1"/>
  <c r="N586" i="16" s="1"/>
  <c r="N648" i="16" a="1"/>
  <c r="N648" i="16" s="1"/>
  <c r="N634" i="16" a="1"/>
  <c r="N634" i="16" s="1"/>
  <c r="N650" i="16" a="1"/>
  <c r="N650" i="16" s="1"/>
  <c r="N686" i="16" a="1"/>
  <c r="N686" i="16" s="1"/>
  <c r="N720" i="16" a="1"/>
  <c r="N720" i="16" s="1"/>
  <c r="N585" i="16" a="1"/>
  <c r="N585" i="16" s="1"/>
  <c r="N621" i="16" a="1"/>
  <c r="N621" i="16" s="1"/>
  <c r="N687" i="16" a="1"/>
  <c r="N687" i="16" s="1"/>
  <c r="N716" i="16" a="1"/>
  <c r="N716" i="16" s="1"/>
  <c r="N611" i="16" a="1"/>
  <c r="N611" i="16" s="1"/>
  <c r="N598" i="16" a="1"/>
  <c r="N598" i="16" s="1"/>
  <c r="N700" i="16" a="1"/>
  <c r="N700" i="16" s="1"/>
  <c r="N628" i="16" a="1"/>
  <c r="N628" i="16" s="1"/>
  <c r="N587" i="16" a="1"/>
  <c r="N587" i="16" s="1"/>
  <c r="N627" i="16" a="1"/>
  <c r="N627" i="16" s="1"/>
  <c r="N672" i="16" a="1"/>
  <c r="N672" i="16" s="1"/>
  <c r="N702" i="16" a="1"/>
  <c r="N702" i="16" s="1"/>
  <c r="N595" i="16" a="1"/>
  <c r="N595" i="16" s="1"/>
  <c r="N661" i="16" a="1"/>
  <c r="N661" i="16" s="1"/>
  <c r="N573" i="16" a="1"/>
  <c r="N573" i="16" s="1"/>
  <c r="N609" i="16" a="1"/>
  <c r="N609" i="16" s="1"/>
  <c r="N575" i="16" a="1"/>
  <c r="N575" i="16" s="1"/>
  <c r="N660" i="16" a="1"/>
  <c r="N660" i="16" s="1"/>
  <c r="N624" i="16" a="1"/>
  <c r="N624" i="16" s="1"/>
  <c r="N659" i="16" a="1"/>
  <c r="N659" i="16" s="1"/>
  <c r="N664" i="16" a="1"/>
  <c r="N664" i="16" s="1"/>
  <c r="N674" i="16" a="1"/>
  <c r="N674" i="16" s="1"/>
  <c r="N701" i="16" a="1"/>
  <c r="N701" i="16" s="1"/>
  <c r="N718" i="16" a="1"/>
  <c r="N718" i="16" s="1"/>
  <c r="AF724" i="16" a="1"/>
  <c r="AF724" i="16" s="1"/>
  <c r="AF589" i="16" a="1"/>
  <c r="AF589" i="16" s="1"/>
  <c r="AF567" i="16" a="1"/>
  <c r="AF567" i="16" s="1"/>
  <c r="AF586" i="16" a="1"/>
  <c r="AF586" i="16" s="1"/>
  <c r="AF655" i="16" a="1"/>
  <c r="AF655" i="16" s="1"/>
  <c r="AF635" i="16" a="1"/>
  <c r="AF635" i="16" s="1"/>
  <c r="AF653" i="16" a="1"/>
  <c r="AF653" i="16" s="1"/>
  <c r="AF679" i="16" a="1"/>
  <c r="AF679" i="16" s="1"/>
  <c r="AF696" i="16" a="1"/>
  <c r="AF696" i="16" s="1"/>
  <c r="AF710" i="16" a="1"/>
  <c r="AF710" i="16" s="1"/>
  <c r="AF720" i="16" a="1"/>
  <c r="AF720" i="16" s="1"/>
  <c r="AF580" i="16" a="1"/>
  <c r="AF580" i="16" s="1"/>
  <c r="AF583" i="16" a="1"/>
  <c r="AF583" i="16" s="1"/>
  <c r="AF602" i="16" a="1"/>
  <c r="AF602" i="16" s="1"/>
  <c r="AF617" i="16" a="1"/>
  <c r="AF617" i="16" s="1"/>
  <c r="AF651" i="16" a="1"/>
  <c r="AF651" i="16" s="1"/>
  <c r="AF648" i="16" a="1"/>
  <c r="AF648" i="16" s="1"/>
  <c r="AF670" i="16" a="1"/>
  <c r="AF670" i="16" s="1"/>
  <c r="AF690" i="16" a="1"/>
  <c r="AF690" i="16" s="1"/>
  <c r="AF707" i="16" a="1"/>
  <c r="AF707" i="16" s="1"/>
  <c r="AF569" i="16" a="1"/>
  <c r="AF569" i="16" s="1"/>
  <c r="AF599" i="16" a="1"/>
  <c r="AF599" i="16" s="1"/>
  <c r="AF621" i="16" a="1"/>
  <c r="AF621" i="16" s="1"/>
  <c r="AF672" i="16" a="1"/>
  <c r="AF672" i="16" s="1"/>
  <c r="AF694" i="16" a="1"/>
  <c r="AF694" i="16" s="1"/>
  <c r="AF572" i="16" a="1"/>
  <c r="AF572" i="16" s="1"/>
  <c r="AF570" i="16" a="1"/>
  <c r="AF570" i="16" s="1"/>
  <c r="AF625" i="16" a="1"/>
  <c r="AF625" i="16" s="1"/>
  <c r="AF664" i="16" a="1"/>
  <c r="AF664" i="16" s="1"/>
  <c r="AF702" i="16" a="1"/>
  <c r="AF702" i="16" s="1"/>
  <c r="AF596" i="16" a="1"/>
  <c r="AF596" i="16" s="1"/>
  <c r="AF642" i="16" a="1"/>
  <c r="AF642" i="16" s="1"/>
  <c r="AF713" i="16" a="1"/>
  <c r="AF713" i="16" s="1"/>
  <c r="AF611" i="16" a="1"/>
  <c r="AF611" i="16" s="1"/>
  <c r="AF689" i="16" a="1"/>
  <c r="AF689" i="16" s="1"/>
  <c r="AF658" i="16" a="1"/>
  <c r="AF658" i="16" s="1"/>
  <c r="AF608" i="16" a="1"/>
  <c r="AF608" i="16" s="1"/>
  <c r="AF715" i="16" a="1"/>
  <c r="AF715" i="16" s="1"/>
  <c r="AF640" i="16" a="1"/>
  <c r="AF640" i="16" s="1"/>
  <c r="AF610" i="16" a="1"/>
  <c r="AF610" i="16" s="1"/>
  <c r="AF574" i="16" a="1"/>
  <c r="AF574" i="16" s="1"/>
  <c r="AF629" i="16" a="1"/>
  <c r="AF629" i="16" s="1"/>
  <c r="AF626" i="16" a="1"/>
  <c r="AF626" i="16" s="1"/>
  <c r="AF680" i="16" a="1"/>
  <c r="AF680" i="16" s="1"/>
  <c r="AF667" i="16" a="1"/>
  <c r="AF667" i="16" s="1"/>
  <c r="AF681" i="16" a="1"/>
  <c r="AF681" i="16" s="1"/>
  <c r="AF701" i="16" a="1"/>
  <c r="AF701" i="16" s="1"/>
  <c r="AF722" i="16" a="1"/>
  <c r="AF722" i="16" s="1"/>
  <c r="AF677" i="16" a="1"/>
  <c r="AF677" i="16" s="1"/>
  <c r="AF584" i="16" a="1"/>
  <c r="AF584" i="16" s="1"/>
  <c r="AF587" i="16" a="1"/>
  <c r="AF587" i="16" s="1"/>
  <c r="AF605" i="16" a="1"/>
  <c r="AF605" i="16" s="1"/>
  <c r="AF618" i="16" a="1"/>
  <c r="AF618" i="16" s="1"/>
  <c r="AF668" i="16" a="1"/>
  <c r="AF668" i="16" s="1"/>
  <c r="AF652" i="16" a="1"/>
  <c r="AF652" i="16" s="1"/>
  <c r="AF674" i="16" a="1"/>
  <c r="AF674" i="16" s="1"/>
  <c r="AF695" i="16" a="1"/>
  <c r="AF695" i="16" s="1"/>
  <c r="AF708" i="16" a="1"/>
  <c r="AF708" i="16" s="1"/>
  <c r="AF727" i="16" a="1"/>
  <c r="AF727" i="16" s="1"/>
  <c r="AF571" i="16" a="1"/>
  <c r="AF571" i="16" s="1"/>
  <c r="AF684" i="16" a="1"/>
  <c r="AF684" i="16" s="1"/>
  <c r="AF657" i="16" a="1"/>
  <c r="AF657" i="16" s="1"/>
  <c r="AF687" i="16" a="1"/>
  <c r="AF687" i="16" s="1"/>
  <c r="AF718" i="16" a="1"/>
  <c r="AF718" i="16" s="1"/>
  <c r="AF577" i="16" a="1"/>
  <c r="AF577" i="16" s="1"/>
  <c r="AF603" i="16" a="1"/>
  <c r="AF603" i="16" s="1"/>
  <c r="AF622" i="16" a="1"/>
  <c r="AF622" i="16" s="1"/>
  <c r="AF661" i="16" a="1"/>
  <c r="AF661" i="16" s="1"/>
  <c r="AF693" i="16" a="1"/>
  <c r="AF693" i="16" s="1"/>
  <c r="AF585" i="16" a="1"/>
  <c r="AF585" i="16" s="1"/>
  <c r="AF636" i="16" a="1"/>
  <c r="AF636" i="16" s="1"/>
  <c r="AF703" i="16" a="1"/>
  <c r="AF703" i="16" s="1"/>
  <c r="AF573" i="16" a="1"/>
  <c r="AF573" i="16" s="1"/>
  <c r="AF612" i="16" a="1"/>
  <c r="AF612" i="16" s="1"/>
  <c r="AF578" i="16" a="1"/>
  <c r="AF578" i="16" s="1"/>
  <c r="AF633" i="16" a="1"/>
  <c r="AF633" i="16" s="1"/>
  <c r="AF628" i="16" a="1"/>
  <c r="AF628" i="16" s="1"/>
  <c r="AF645" i="16" a="1"/>
  <c r="AF645" i="16" s="1"/>
  <c r="AF671" i="16" a="1"/>
  <c r="AF671" i="16" s="1"/>
  <c r="AF685" i="16" a="1"/>
  <c r="AF685" i="16" s="1"/>
  <c r="AF705" i="16" a="1"/>
  <c r="AF705" i="16" s="1"/>
  <c r="AF725" i="16" a="1"/>
  <c r="AF725" i="16" s="1"/>
  <c r="AF600" i="16" a="1"/>
  <c r="AF600" i="16" s="1"/>
  <c r="AF646" i="16" a="1"/>
  <c r="AF646" i="16" s="1"/>
  <c r="AF714" i="16" a="1"/>
  <c r="AF714" i="16" s="1"/>
  <c r="AF601" i="16" a="1"/>
  <c r="AF601" i="16" s="1"/>
  <c r="AF575" i="16" a="1"/>
  <c r="AF575" i="16" s="1"/>
  <c r="AF594" i="16" a="1"/>
  <c r="AF594" i="16" s="1"/>
  <c r="AF615" i="16" a="1"/>
  <c r="AF615" i="16" s="1"/>
  <c r="AF637" i="16" a="1"/>
  <c r="AF637" i="16" s="1"/>
  <c r="AF676" i="16" a="1"/>
  <c r="AF676" i="16" s="1"/>
  <c r="AF692" i="16" a="1"/>
  <c r="AF692" i="16" s="1"/>
  <c r="AF691" i="16" a="1"/>
  <c r="AF691" i="16" s="1"/>
  <c r="AF712" i="16" a="1"/>
  <c r="AF712" i="16" s="1"/>
  <c r="AF721" i="16" a="1"/>
  <c r="AF721" i="16" s="1"/>
  <c r="AF659" i="16" a="1"/>
  <c r="AF659" i="16" s="1"/>
  <c r="AF683" i="16" a="1"/>
  <c r="AF683" i="16" s="1"/>
  <c r="AF568" i="16" a="1"/>
  <c r="AF568" i="16" s="1"/>
  <c r="AF591" i="16" a="1"/>
  <c r="AF591" i="16" s="1"/>
  <c r="AF619" i="16" a="1"/>
  <c r="AF619" i="16" s="1"/>
  <c r="AF656" i="16" a="1"/>
  <c r="AF656" i="16" s="1"/>
  <c r="AF698" i="16" a="1"/>
  <c r="AF698" i="16" s="1"/>
  <c r="AF726" i="16" a="1"/>
  <c r="AF726" i="16" s="1"/>
  <c r="AF665" i="16" a="1"/>
  <c r="AF665" i="16" s="1"/>
  <c r="AF590" i="16" a="1"/>
  <c r="AF590" i="16" s="1"/>
  <c r="AF588" i="16" a="1"/>
  <c r="AF588" i="16" s="1"/>
  <c r="AF607" i="16" a="1"/>
  <c r="AF607" i="16" s="1"/>
  <c r="AF634" i="16" a="1"/>
  <c r="AF634" i="16" s="1"/>
  <c r="AF678" i="16" a="1"/>
  <c r="AF678" i="16" s="1"/>
  <c r="AF709" i="16" a="1"/>
  <c r="AF709" i="16" s="1"/>
  <c r="AF576" i="16" a="1"/>
  <c r="AF576" i="16" s="1"/>
  <c r="AF579" i="16" a="1"/>
  <c r="AF579" i="16" s="1"/>
  <c r="AF598" i="16" a="1"/>
  <c r="AF598" i="16" s="1"/>
  <c r="AF616" i="16" a="1"/>
  <c r="AF616" i="16" s="1"/>
  <c r="AF641" i="16" a="1"/>
  <c r="AF641" i="16" s="1"/>
  <c r="AF644" i="16" a="1"/>
  <c r="AF644" i="16" s="1"/>
  <c r="AF666" i="16" a="1"/>
  <c r="AF666" i="16" s="1"/>
  <c r="AF686" i="16" a="1"/>
  <c r="AF686" i="16" s="1"/>
  <c r="AF706" i="16" a="1"/>
  <c r="AF706" i="16" s="1"/>
  <c r="AF723" i="16" a="1"/>
  <c r="AF723" i="16" s="1"/>
  <c r="AV727" i="16" a="1"/>
  <c r="AV727" i="16" s="1"/>
  <c r="AV580" i="16" a="1"/>
  <c r="AV580" i="16" s="1"/>
  <c r="AV579" i="16" a="1"/>
  <c r="AV579" i="16" s="1"/>
  <c r="AV598" i="16" a="1"/>
  <c r="AV598" i="16" s="1"/>
  <c r="AV676" i="16" a="1"/>
  <c r="AV676" i="16" s="1"/>
  <c r="AV632" i="16" a="1"/>
  <c r="AV632" i="16" s="1"/>
  <c r="AV640" i="16" a="1"/>
  <c r="AV640" i="16" s="1"/>
  <c r="AV684" i="16" a="1"/>
  <c r="AV684" i="16" s="1"/>
  <c r="AV686" i="16" a="1"/>
  <c r="AV686" i="16" s="1"/>
  <c r="AV712" i="16" a="1"/>
  <c r="AV712" i="16" s="1"/>
  <c r="AV723" i="16" a="1"/>
  <c r="AV723" i="16" s="1"/>
  <c r="AV568" i="16" a="1"/>
  <c r="AV568" i="16" s="1"/>
  <c r="AV596" i="16" a="1"/>
  <c r="AV596" i="16" s="1"/>
  <c r="AV595" i="16" a="1"/>
  <c r="AV595" i="16" s="1"/>
  <c r="AV609" i="16" a="1"/>
  <c r="AV609" i="16" s="1"/>
  <c r="AV616" i="16" a="1"/>
  <c r="AV616" i="16" s="1"/>
  <c r="AV638" i="16" a="1"/>
  <c r="AV638" i="16" s="1"/>
  <c r="AV656" i="16" a="1"/>
  <c r="AV656" i="16" s="1"/>
  <c r="AV674" i="16" a="1"/>
  <c r="AV674" i="16" s="1"/>
  <c r="AV702" i="16" a="1"/>
  <c r="AV702" i="16" s="1"/>
  <c r="AV709" i="16" a="1"/>
  <c r="AV709" i="16" s="1"/>
  <c r="AV726" i="16" a="1"/>
  <c r="AV726" i="16" s="1"/>
  <c r="AV585" i="16" a="1"/>
  <c r="AV585" i="16" s="1"/>
  <c r="AV633" i="16" a="1"/>
  <c r="AV633" i="16" s="1"/>
  <c r="AV620" i="16" a="1"/>
  <c r="AV620" i="16" s="1"/>
  <c r="AV662" i="16" a="1"/>
  <c r="AV662" i="16" s="1"/>
  <c r="AV698" i="16" a="1"/>
  <c r="AV698" i="16" s="1"/>
  <c r="AV608" i="16" a="1"/>
  <c r="AV608" i="16" s="1"/>
  <c r="AV635" i="16" a="1"/>
  <c r="AV635" i="16" s="1"/>
  <c r="AV654" i="16" a="1"/>
  <c r="AV654" i="16" s="1"/>
  <c r="AV669" i="16" a="1"/>
  <c r="AV669" i="16" s="1"/>
  <c r="AV714" i="16" a="1"/>
  <c r="AV714" i="16" s="1"/>
  <c r="AV582" i="16" a="1"/>
  <c r="AV582" i="16" s="1"/>
  <c r="AV671" i="16" a="1"/>
  <c r="AV671" i="16" s="1"/>
  <c r="AV589" i="16" a="1"/>
  <c r="AV589" i="16" s="1"/>
  <c r="AV624" i="16" a="1"/>
  <c r="AV624" i="16" s="1"/>
  <c r="AV705" i="16" a="1"/>
  <c r="AV705" i="16" s="1"/>
  <c r="AV629" i="16" a="1"/>
  <c r="AV629" i="16" s="1"/>
  <c r="AV597" i="16" a="1"/>
  <c r="AV597" i="16" s="1"/>
  <c r="AV567" i="16" a="1"/>
  <c r="AV567" i="16" s="1"/>
  <c r="AV586" i="16" a="1"/>
  <c r="AV586" i="16" s="1"/>
  <c r="AV639" i="16" a="1"/>
  <c r="AV639" i="16" s="1"/>
  <c r="AV625" i="16" a="1"/>
  <c r="AV625" i="16" s="1"/>
  <c r="AV653" i="16" a="1"/>
  <c r="AV653" i="16" s="1"/>
  <c r="AV675" i="16" a="1"/>
  <c r="AV675" i="16" s="1"/>
  <c r="AV688" i="16" a="1"/>
  <c r="AV688" i="16" s="1"/>
  <c r="AV704" i="16" a="1"/>
  <c r="AV704" i="16" s="1"/>
  <c r="AV685" i="16" a="1"/>
  <c r="AV685" i="16" s="1"/>
  <c r="AV601" i="16" a="1"/>
  <c r="AV601" i="16" s="1"/>
  <c r="AV600" i="16" a="1"/>
  <c r="AV600" i="16" s="1"/>
  <c r="AV599" i="16" a="1"/>
  <c r="AV599" i="16" s="1"/>
  <c r="AV611" i="16" a="1"/>
  <c r="AV611" i="16" s="1"/>
  <c r="AV617" i="16" a="1"/>
  <c r="AV617" i="16" s="1"/>
  <c r="AV642" i="16" a="1"/>
  <c r="AV642" i="16" s="1"/>
  <c r="AV660" i="16" a="1"/>
  <c r="AV660" i="16" s="1"/>
  <c r="AV678" i="16" a="1"/>
  <c r="AV678" i="16" s="1"/>
  <c r="AV694" i="16" a="1"/>
  <c r="AV694" i="16" s="1"/>
  <c r="AV711" i="16" a="1"/>
  <c r="AV711" i="16" s="1"/>
  <c r="AV728" i="16" a="1"/>
  <c r="AV728" i="16" s="1"/>
  <c r="AV583" i="16" a="1"/>
  <c r="AV583" i="16" s="1"/>
  <c r="AV689" i="16" a="1"/>
  <c r="AV689" i="16" s="1"/>
  <c r="AV644" i="16" a="1"/>
  <c r="AV644" i="16" s="1"/>
  <c r="AV690" i="16" a="1"/>
  <c r="AV690" i="16" s="1"/>
  <c r="AV720" i="16" a="1"/>
  <c r="AV720" i="16" s="1"/>
  <c r="AV655" i="16" a="1"/>
  <c r="AV655" i="16" s="1"/>
  <c r="AV572" i="16" a="1"/>
  <c r="AV572" i="16" s="1"/>
  <c r="AV570" i="16" a="1"/>
  <c r="AV570" i="16" s="1"/>
  <c r="AV621" i="16" a="1"/>
  <c r="AV621" i="16" s="1"/>
  <c r="AV663" i="16" a="1"/>
  <c r="AV663" i="16" s="1"/>
  <c r="AV699" i="16" a="1"/>
  <c r="AV699" i="16" s="1"/>
  <c r="AV724" i="16" a="1"/>
  <c r="AV724" i="16" s="1"/>
  <c r="AV584" i="16" a="1"/>
  <c r="AV584" i="16" s="1"/>
  <c r="AV641" i="16" a="1"/>
  <c r="AV641" i="16" s="1"/>
  <c r="AV706" i="16" a="1"/>
  <c r="AV706" i="16" s="1"/>
  <c r="AV593" i="16" a="1"/>
  <c r="AV593" i="16" s="1"/>
  <c r="AV571" i="16" a="1"/>
  <c r="AV571" i="16" s="1"/>
  <c r="AV590" i="16" a="1"/>
  <c r="AV590" i="16" s="1"/>
  <c r="AV643" i="16" a="1"/>
  <c r="AV643" i="16" s="1"/>
  <c r="AV626" i="16" a="1"/>
  <c r="AV626" i="16" s="1"/>
  <c r="AV657" i="16" a="1"/>
  <c r="AV657" i="16" s="1"/>
  <c r="AV679" i="16" a="1"/>
  <c r="AV679" i="16" s="1"/>
  <c r="AV687" i="16" a="1"/>
  <c r="AV687" i="16" s="1"/>
  <c r="AV710" i="16" a="1"/>
  <c r="AV710" i="16" s="1"/>
  <c r="AV718" i="16" a="1"/>
  <c r="AV718" i="16" s="1"/>
  <c r="AV610" i="16" a="1"/>
  <c r="AV610" i="16" s="1"/>
  <c r="AV658" i="16" a="1"/>
  <c r="AV658" i="16" s="1"/>
  <c r="AV716" i="16" a="1"/>
  <c r="AV716" i="16" s="1"/>
  <c r="AV588" i="16" a="1"/>
  <c r="AV588" i="16" s="1"/>
  <c r="AV587" i="16" a="1"/>
  <c r="AV587" i="16" s="1"/>
  <c r="AV605" i="16" a="1"/>
  <c r="AV605" i="16" s="1"/>
  <c r="AV614" i="16" a="1"/>
  <c r="AV614" i="16" s="1"/>
  <c r="AV659" i="16" a="1"/>
  <c r="AV659" i="16" s="1"/>
  <c r="AV648" i="16" a="1"/>
  <c r="AV648" i="16" s="1"/>
  <c r="AV666" i="16" a="1"/>
  <c r="AV666" i="16" s="1"/>
  <c r="AV696" i="16" a="1"/>
  <c r="AV696" i="16" s="1"/>
  <c r="AV707" i="16" a="1"/>
  <c r="AV707" i="16" s="1"/>
  <c r="AV725" i="16" a="1"/>
  <c r="AV725" i="16" s="1"/>
  <c r="AV692" i="16" a="1"/>
  <c r="AV692" i="16" s="1"/>
  <c r="AV569" i="16" a="1"/>
  <c r="AV569" i="16" s="1"/>
  <c r="AV603" i="16" a="1"/>
  <c r="AV603" i="16" s="1"/>
  <c r="AV618" i="16" a="1"/>
  <c r="AV618" i="16" s="1"/>
  <c r="AV680" i="16" a="1"/>
  <c r="AV680" i="16" s="1"/>
  <c r="AV693" i="16" a="1"/>
  <c r="AV693" i="16" s="1"/>
  <c r="AV673" i="16" a="1"/>
  <c r="AV673" i="16" s="1"/>
  <c r="AV649" i="16" a="1"/>
  <c r="AV649" i="16" s="1"/>
  <c r="AV602" i="16" a="1"/>
  <c r="AV602" i="16" s="1"/>
  <c r="AV604" i="16" a="1"/>
  <c r="AV604" i="16" s="1"/>
  <c r="AV613" i="16" a="1"/>
  <c r="AV613" i="16" s="1"/>
  <c r="AV646" i="16" a="1"/>
  <c r="AV646" i="16" s="1"/>
  <c r="AV682" i="16" a="1"/>
  <c r="AV682" i="16" s="1"/>
  <c r="AV713" i="16" a="1"/>
  <c r="AV713" i="16" s="1"/>
  <c r="AT565" i="16" a="1"/>
  <c r="AT565" i="16" s="1"/>
  <c r="K566" i="16" a="1"/>
  <c r="K566" i="16" s="1"/>
  <c r="I565" i="16" a="1"/>
  <c r="I565" i="16" s="1"/>
  <c r="AN565" i="16" a="1"/>
  <c r="AN565" i="16" s="1"/>
  <c r="W566" i="16" a="1"/>
  <c r="W566" i="16" s="1"/>
  <c r="BF565" i="16" a="1"/>
  <c r="BF565" i="16" s="1"/>
  <c r="AU565" i="16" a="1"/>
  <c r="AU565" i="16" s="1"/>
  <c r="AG565" i="16" a="1"/>
  <c r="AG565" i="16" s="1"/>
  <c r="AA720" i="16" a="1"/>
  <c r="AA720" i="16" s="1"/>
  <c r="AA656" i="16" a="1"/>
  <c r="AA656" i="16" s="1"/>
  <c r="AA615" i="16" a="1"/>
  <c r="AA615" i="16" s="1"/>
  <c r="AA572" i="16" a="1"/>
  <c r="AA572" i="16" s="1"/>
  <c r="BA697" i="16" a="1"/>
  <c r="BA697" i="16" s="1"/>
  <c r="BA651" i="16" a="1"/>
  <c r="BA651" i="16" s="1"/>
  <c r="BA615" i="16" a="1"/>
  <c r="BA615" i="16" s="1"/>
  <c r="BA600" i="16" a="1"/>
  <c r="BA600" i="16" s="1"/>
  <c r="AE693" i="16" a="1"/>
  <c r="AE693" i="16" s="1"/>
  <c r="AE636" i="16" a="1"/>
  <c r="AE636" i="16" s="1"/>
  <c r="AE573" i="16" a="1"/>
  <c r="AE573" i="16" s="1"/>
  <c r="AE572" i="16" a="1"/>
  <c r="AE572" i="16" s="1"/>
  <c r="AV670" i="16" a="1"/>
  <c r="AV670" i="16" s="1"/>
  <c r="AV634" i="16" a="1"/>
  <c r="AV634" i="16" s="1"/>
  <c r="AV591" i="16" a="1"/>
  <c r="AV591" i="16" s="1"/>
  <c r="AU705" i="16" a="1"/>
  <c r="AU705" i="16" s="1"/>
  <c r="AU659" i="16" a="1"/>
  <c r="AU659" i="16" s="1"/>
  <c r="AU622" i="16" a="1"/>
  <c r="AU622" i="16" s="1"/>
  <c r="AU575" i="16" a="1"/>
  <c r="AU575" i="16" s="1"/>
  <c r="AR690" i="16" a="1"/>
  <c r="AR690" i="16" s="1"/>
  <c r="AR659" i="16" a="1"/>
  <c r="AR659" i="16" s="1"/>
  <c r="AR588" i="16" a="1"/>
  <c r="AR588" i="16" s="1"/>
  <c r="AD719" i="16" a="1"/>
  <c r="AD719" i="16" s="1"/>
  <c r="AD685" i="16" a="1"/>
  <c r="AD685" i="16" s="1"/>
  <c r="AD624" i="16" a="1"/>
  <c r="AD624" i="16" s="1"/>
  <c r="AD633" i="16" a="1"/>
  <c r="AD633" i="16" s="1"/>
  <c r="AN717" i="16" a="1"/>
  <c r="AN717" i="16" s="1"/>
  <c r="AN671" i="16" a="1"/>
  <c r="AN671" i="16" s="1"/>
  <c r="AN623" i="16" a="1"/>
  <c r="AN623" i="16" s="1"/>
  <c r="AN608" i="16" a="1"/>
  <c r="AN608" i="16" s="1"/>
  <c r="AI694" i="16" a="1"/>
  <c r="AI694" i="16" s="1"/>
  <c r="AI676" i="16" a="1"/>
  <c r="AI676" i="16" s="1"/>
  <c r="AI650" i="16" a="1"/>
  <c r="AI650" i="16" s="1"/>
  <c r="AI663" i="16" a="1"/>
  <c r="AI663" i="16" s="1"/>
  <c r="AI615" i="16" a="1"/>
  <c r="AI615" i="16" s="1"/>
  <c r="AI587" i="16" a="1"/>
  <c r="AI587" i="16" s="1"/>
  <c r="AI594" i="16" a="1"/>
  <c r="AI594" i="16" s="1"/>
  <c r="BF712" i="16" a="1"/>
  <c r="BF712" i="16" s="1"/>
  <c r="BF698" i="16" a="1"/>
  <c r="BF698" i="16" s="1"/>
  <c r="BF668" i="16" a="1"/>
  <c r="BF668" i="16" s="1"/>
  <c r="BF660" i="16" a="1"/>
  <c r="BF660" i="16" s="1"/>
  <c r="BF653" i="16" a="1"/>
  <c r="BF653" i="16" s="1"/>
  <c r="BF620" i="16" a="1"/>
  <c r="BF620" i="16" s="1"/>
  <c r="BF634" i="16" a="1"/>
  <c r="BF634" i="16" s="1"/>
  <c r="BF602" i="16" a="1"/>
  <c r="BF602" i="16" s="1"/>
  <c r="BF603" i="16" a="1"/>
  <c r="BF603" i="16" s="1"/>
  <c r="BF572" i="16" a="1"/>
  <c r="BF572" i="16" s="1"/>
  <c r="BE711" i="16" a="1"/>
  <c r="BE711" i="16" s="1"/>
  <c r="BE699" i="16" a="1"/>
  <c r="BE699" i="16" s="1"/>
  <c r="BE666" i="16" a="1"/>
  <c r="BE666" i="16" s="1"/>
  <c r="BE645" i="16" a="1"/>
  <c r="BE645" i="16" s="1"/>
  <c r="BE639" i="16" a="1"/>
  <c r="BE639" i="16" s="1"/>
  <c r="BE644" i="16" a="1"/>
  <c r="BE644" i="16" s="1"/>
  <c r="BE613" i="16" a="1"/>
  <c r="BE613" i="16" s="1"/>
  <c r="BE576" i="16" a="1"/>
  <c r="BE576" i="16" s="1"/>
  <c r="BE594" i="16" a="1"/>
  <c r="BE594" i="16" s="1"/>
  <c r="BE567" i="16" a="1"/>
  <c r="BE567" i="16" s="1"/>
  <c r="BD706" i="16" a="1"/>
  <c r="BD706" i="16" s="1"/>
  <c r="BD686" i="16" a="1"/>
  <c r="BD686" i="16" s="1"/>
  <c r="BD674" i="16" a="1"/>
  <c r="BD674" i="16" s="1"/>
  <c r="BD652" i="16" a="1"/>
  <c r="BD652" i="16" s="1"/>
  <c r="BD638" i="16" a="1"/>
  <c r="BD638" i="16" s="1"/>
  <c r="BD615" i="16" a="1"/>
  <c r="BD615" i="16" s="1"/>
  <c r="BD609" i="16" a="1"/>
  <c r="BD609" i="16" s="1"/>
  <c r="BD591" i="16" a="1"/>
  <c r="BD591" i="16" s="1"/>
  <c r="BD588" i="16" a="1"/>
  <c r="BD588" i="16" s="1"/>
  <c r="AG726" i="16" a="1"/>
  <c r="AG726" i="16" s="1"/>
  <c r="AG710" i="16" a="1"/>
  <c r="AG710" i="16" s="1"/>
  <c r="AG685" i="16" a="1"/>
  <c r="AG685" i="16" s="1"/>
  <c r="AG667" i="16" a="1"/>
  <c r="AG667" i="16" s="1"/>
  <c r="AG658" i="16" a="1"/>
  <c r="AG658" i="16" s="1"/>
  <c r="AG652" i="16" a="1"/>
  <c r="AG652" i="16" s="1"/>
  <c r="AG619" i="16" a="1"/>
  <c r="AG619" i="16" s="1"/>
  <c r="AG644" i="16" a="1"/>
  <c r="AG644" i="16" s="1"/>
  <c r="AG597" i="16" a="1"/>
  <c r="AG597" i="16" s="1"/>
  <c r="AG574" i="16" a="1"/>
  <c r="AG574" i="16" s="1"/>
  <c r="V722" i="16" a="1"/>
  <c r="V722" i="16" s="1"/>
  <c r="V700" i="16" a="1"/>
  <c r="V700" i="16" s="1"/>
  <c r="V692" i="16" a="1"/>
  <c r="V692" i="16" s="1"/>
  <c r="V684" i="16" a="1"/>
  <c r="V684" i="16" s="1"/>
  <c r="V673" i="16" a="1"/>
  <c r="V673" i="16" s="1"/>
  <c r="V633" i="16" a="1"/>
  <c r="V633" i="16" s="1"/>
  <c r="V630" i="16" a="1"/>
  <c r="V630" i="16" s="1"/>
  <c r="V587" i="16" a="1"/>
  <c r="V587" i="16" s="1"/>
  <c r="V572" i="16" a="1"/>
  <c r="V572" i="16" s="1"/>
  <c r="V577" i="16" a="1"/>
  <c r="V577" i="16" s="1"/>
  <c r="P719" i="16" a="1"/>
  <c r="P719" i="16" s="1"/>
  <c r="P705" i="16" a="1"/>
  <c r="P705" i="16" s="1"/>
  <c r="P692" i="16" a="1"/>
  <c r="P692" i="16" s="1"/>
  <c r="P667" i="16" a="1"/>
  <c r="P667" i="16" s="1"/>
  <c r="P649" i="16" a="1"/>
  <c r="P649" i="16" s="1"/>
  <c r="P627" i="16" a="1"/>
  <c r="P627" i="16" s="1"/>
  <c r="P639" i="16" a="1"/>
  <c r="P639" i="16" s="1"/>
  <c r="P586" i="16" a="1"/>
  <c r="P586" i="16" s="1"/>
  <c r="P633" i="16" a="1"/>
  <c r="P633" i="16" s="1"/>
  <c r="P597" i="16" a="1"/>
  <c r="P597" i="16" s="1"/>
  <c r="AY720" i="16" a="1"/>
  <c r="AY720" i="16" s="1"/>
  <c r="AY697" i="16" a="1"/>
  <c r="AY697" i="16" s="1"/>
  <c r="AY688" i="16" a="1"/>
  <c r="AY688" i="16" s="1"/>
  <c r="AY671" i="16" a="1"/>
  <c r="AY671" i="16" s="1"/>
  <c r="AY676" i="16" a="1"/>
  <c r="AY676" i="16" s="1"/>
  <c r="AY655" i="16" a="1"/>
  <c r="AY655" i="16" s="1"/>
  <c r="AY614" i="16" a="1"/>
  <c r="AY614" i="16" s="1"/>
  <c r="AY631" i="16" a="1"/>
  <c r="AY631" i="16" s="1"/>
  <c r="AY594" i="16" a="1"/>
  <c r="AY594" i="16" s="1"/>
  <c r="I715" i="16" a="1"/>
  <c r="I715" i="16" s="1"/>
  <c r="I687" i="16" a="1"/>
  <c r="I687" i="16" s="1"/>
  <c r="I676" i="16" a="1"/>
  <c r="I676" i="16" s="1"/>
  <c r="I651" i="16" a="1"/>
  <c r="I651" i="16" s="1"/>
  <c r="I623" i="16" a="1"/>
  <c r="I623" i="16" s="1"/>
  <c r="I604" i="16" a="1"/>
  <c r="I604" i="16" s="1"/>
  <c r="I569" i="16" a="1"/>
  <c r="I569" i="16" s="1"/>
  <c r="Z723" i="16" a="1"/>
  <c r="Z723" i="16" s="1"/>
  <c r="Z708" i="16" a="1"/>
  <c r="Z708" i="16" s="1"/>
  <c r="Z668" i="16" a="1"/>
  <c r="Z668" i="16" s="1"/>
  <c r="Z671" i="16" a="1"/>
  <c r="Z671" i="16" s="1"/>
  <c r="Z623" i="16" a="1"/>
  <c r="Z623" i="16" s="1"/>
  <c r="Z612" i="16" a="1"/>
  <c r="Z612" i="16" s="1"/>
  <c r="Z570" i="16" a="1"/>
  <c r="Z570" i="16" s="1"/>
  <c r="Z580" i="16" a="1"/>
  <c r="Z580" i="16" s="1"/>
  <c r="AF711" i="16" a="1"/>
  <c r="AF711" i="16" s="1"/>
  <c r="AF688" i="16" a="1"/>
  <c r="AF688" i="16" s="1"/>
  <c r="AF663" i="16" a="1"/>
  <c r="AF663" i="16" s="1"/>
  <c r="AF638" i="16" a="1"/>
  <c r="AF638" i="16" s="1"/>
  <c r="AF643" i="16" a="1"/>
  <c r="AF643" i="16" s="1"/>
  <c r="AF647" i="16" a="1"/>
  <c r="AF647" i="16" s="1"/>
  <c r="AF592" i="16" a="1"/>
  <c r="AF592" i="16" s="1"/>
  <c r="AL715" i="16" a="1"/>
  <c r="AL715" i="16" s="1"/>
  <c r="AL695" i="16" a="1"/>
  <c r="AL695" i="16" s="1"/>
  <c r="AL679" i="16" a="1"/>
  <c r="AL679" i="16" s="1"/>
  <c r="AL686" i="16" a="1"/>
  <c r="AL686" i="16" s="1"/>
  <c r="AL619" i="16" a="1"/>
  <c r="AL619" i="16" s="1"/>
  <c r="AL606" i="16" a="1"/>
  <c r="AL606" i="16" s="1"/>
  <c r="AL611" i="16" a="1"/>
  <c r="AL611" i="16" s="1"/>
  <c r="AL569" i="16" a="1"/>
  <c r="AL569" i="16" s="1"/>
  <c r="T706" i="16" a="1"/>
  <c r="T706" i="16" s="1"/>
  <c r="T679" i="16" a="1"/>
  <c r="T679" i="16" s="1"/>
  <c r="T654" i="16" a="1"/>
  <c r="T654" i="16" s="1"/>
  <c r="T630" i="16" a="1"/>
  <c r="T630" i="16" s="1"/>
  <c r="T634" i="16" a="1"/>
  <c r="T634" i="16" s="1"/>
  <c r="T597" i="16" a="1"/>
  <c r="T597" i="16" s="1"/>
  <c r="T582" i="16" a="1"/>
  <c r="T582" i="16" s="1"/>
  <c r="AT714" i="16" a="1"/>
  <c r="AT714" i="16" s="1"/>
  <c r="AT692" i="16" a="1"/>
  <c r="AT692" i="16" s="1"/>
  <c r="AT667" i="16" a="1"/>
  <c r="AT667" i="16" s="1"/>
  <c r="AT651" i="16" a="1"/>
  <c r="AT651" i="16" s="1"/>
  <c r="AT617" i="16" a="1"/>
  <c r="AT617" i="16" s="1"/>
  <c r="AT595" i="16" a="1"/>
  <c r="AT595" i="16" s="1"/>
  <c r="AT597" i="16" a="1"/>
  <c r="AT597" i="16" s="1"/>
  <c r="AC722" i="16" a="1"/>
  <c r="AC722" i="16" s="1"/>
  <c r="AC704" i="16" a="1"/>
  <c r="AC704" i="16" s="1"/>
  <c r="AC688" i="16" a="1"/>
  <c r="AC688" i="16" s="1"/>
  <c r="AC660" i="16" a="1"/>
  <c r="AC660" i="16" s="1"/>
  <c r="AC654" i="16" a="1"/>
  <c r="AC654" i="16" s="1"/>
  <c r="AC610" i="16" a="1"/>
  <c r="AC610" i="16" s="1"/>
  <c r="AC595" i="16" a="1"/>
  <c r="AC595" i="16" s="1"/>
  <c r="AC601" i="16" a="1"/>
  <c r="AC601" i="16" s="1"/>
  <c r="AZ709" i="16" a="1"/>
  <c r="AZ709" i="16" s="1"/>
  <c r="AZ689" i="16" a="1"/>
  <c r="AZ689" i="16" s="1"/>
  <c r="AZ664" i="16" a="1"/>
  <c r="AZ664" i="16" s="1"/>
  <c r="AZ636" i="16" a="1"/>
  <c r="AZ636" i="16" s="1"/>
  <c r="AZ638" i="16" a="1"/>
  <c r="AZ638" i="16" s="1"/>
  <c r="AZ584" i="16" a="1"/>
  <c r="AZ584" i="16" s="1"/>
  <c r="AZ586" i="16" a="1"/>
  <c r="AZ586" i="16" s="1"/>
  <c r="S721" i="16" a="1"/>
  <c r="S721" i="16" s="1"/>
  <c r="S702" i="16" a="1"/>
  <c r="S702" i="16" s="1"/>
  <c r="S696" i="16" a="1"/>
  <c r="S696" i="16" s="1"/>
  <c r="S645" i="16" a="1"/>
  <c r="S645" i="16" s="1"/>
  <c r="S639" i="16" a="1"/>
  <c r="S639" i="16" s="1"/>
  <c r="S605" i="16" a="1"/>
  <c r="S605" i="16" s="1"/>
  <c r="S588" i="16" a="1"/>
  <c r="S588" i="16" s="1"/>
  <c r="S578" i="16" a="1"/>
  <c r="S578" i="16" s="1"/>
  <c r="Q700" i="16" a="1"/>
  <c r="Q700" i="16" s="1"/>
  <c r="Q690" i="16" a="1"/>
  <c r="Q690" i="16" s="1"/>
  <c r="Q653" i="16" a="1"/>
  <c r="Q653" i="16" s="1"/>
  <c r="Q637" i="16" a="1"/>
  <c r="Q637" i="16" s="1"/>
  <c r="Q617" i="16" a="1"/>
  <c r="Q617" i="16" s="1"/>
  <c r="Q576" i="16" a="1"/>
  <c r="Q576" i="16" s="1"/>
  <c r="Q587" i="16" a="1"/>
  <c r="Q587" i="16" s="1"/>
  <c r="AQ722" i="16" a="1"/>
  <c r="AQ722" i="16" s="1"/>
  <c r="AQ699" i="16" a="1"/>
  <c r="AQ699" i="16" s="1"/>
  <c r="AQ675" i="16" a="1"/>
  <c r="AQ675" i="16" s="1"/>
  <c r="AQ650" i="16" a="1"/>
  <c r="AQ650" i="16" s="1"/>
  <c r="AQ626" i="16" a="1"/>
  <c r="AQ626" i="16" s="1"/>
  <c r="AQ631" i="16" a="1"/>
  <c r="AQ631" i="16" s="1"/>
  <c r="AQ572" i="16" a="1"/>
  <c r="AQ572" i="16" s="1"/>
  <c r="AQ578" i="16" a="1"/>
  <c r="AQ578" i="16" s="1"/>
  <c r="J705" i="16" a="1"/>
  <c r="J705" i="16" s="1"/>
  <c r="J692" i="16" a="1"/>
  <c r="J692" i="16" s="1"/>
  <c r="J651" i="16" a="1"/>
  <c r="J651" i="16" s="1"/>
  <c r="J627" i="16" a="1"/>
  <c r="J627" i="16" s="1"/>
  <c r="J629" i="16" a="1"/>
  <c r="J629" i="16" s="1"/>
  <c r="J586" i="16" a="1"/>
  <c r="J586" i="16" s="1"/>
  <c r="J576" i="16" a="1"/>
  <c r="J576" i="16" s="1"/>
  <c r="AM708" i="16" a="1"/>
  <c r="AM708" i="16" s="1"/>
  <c r="AM698" i="16" a="1"/>
  <c r="AM698" i="16" s="1"/>
  <c r="AM658" i="16" a="1"/>
  <c r="AM658" i="16" s="1"/>
  <c r="AM636" i="16" a="1"/>
  <c r="AM636" i="16" s="1"/>
  <c r="AM625" i="16" a="1"/>
  <c r="AM625" i="16" s="1"/>
  <c r="AM589" i="16" a="1"/>
  <c r="AM589" i="16" s="1"/>
  <c r="AM583" i="16" a="1"/>
  <c r="AM583" i="16" s="1"/>
  <c r="K719" i="16" a="1"/>
  <c r="K719" i="16" s="1"/>
  <c r="K694" i="16" a="1"/>
  <c r="K694" i="16" s="1"/>
  <c r="K678" i="16" a="1"/>
  <c r="K678" i="16" s="1"/>
  <c r="K649" i="16" a="1"/>
  <c r="K649" i="16" s="1"/>
  <c r="K659" i="16" a="1"/>
  <c r="K659" i="16" s="1"/>
  <c r="K609" i="16" a="1"/>
  <c r="K609" i="16" s="1"/>
  <c r="K592" i="16" a="1"/>
  <c r="K592" i="16" s="1"/>
  <c r="K590" i="16" a="1"/>
  <c r="K590" i="16" s="1"/>
  <c r="N704" i="16" a="1"/>
  <c r="N704" i="16" s="1"/>
  <c r="N689" i="16" a="1"/>
  <c r="N689" i="16" s="1"/>
  <c r="N673" i="16" a="1"/>
  <c r="N673" i="16" s="1"/>
  <c r="N642" i="16" a="1"/>
  <c r="N642" i="16" s="1"/>
  <c r="N644" i="16" a="1"/>
  <c r="N644" i="16" s="1"/>
  <c r="N600" i="16" a="1"/>
  <c r="N600" i="16" s="1"/>
  <c r="N581" i="16" a="1"/>
  <c r="N581" i="16" s="1"/>
  <c r="AS717" i="16" a="1"/>
  <c r="AS717" i="16" s="1"/>
  <c r="AS694" i="16" a="1"/>
  <c r="AS694" i="16" s="1"/>
  <c r="AS678" i="16" a="1"/>
  <c r="AS678" i="16" s="1"/>
  <c r="AS671" i="16" a="1"/>
  <c r="AS671" i="16" s="1"/>
  <c r="AS629" i="16" a="1"/>
  <c r="AS629" i="16" s="1"/>
  <c r="AS607" i="16" a="1"/>
  <c r="AS607" i="16" s="1"/>
  <c r="AS571" i="16" a="1"/>
  <c r="AS571" i="16" s="1"/>
  <c r="U725" i="16" a="1"/>
  <c r="U725" i="16" s="1"/>
  <c r="U704" i="16" a="1"/>
  <c r="U704" i="16" s="1"/>
  <c r="U684" i="16" a="1"/>
  <c r="U684" i="16" s="1"/>
  <c r="U660" i="16" a="1"/>
  <c r="U660" i="16" s="1"/>
  <c r="U658" i="16" a="1"/>
  <c r="U658" i="16" s="1"/>
  <c r="U616" i="16" a="1"/>
  <c r="U616" i="16" s="1"/>
  <c r="U599" i="16" a="1"/>
  <c r="U599" i="16" s="1"/>
  <c r="U630" i="16" a="1"/>
  <c r="U630" i="16" s="1"/>
  <c r="X714" i="16" a="1"/>
  <c r="X714" i="16" s="1"/>
  <c r="X691" i="16" a="1"/>
  <c r="X691" i="16" s="1"/>
  <c r="X665" i="16" a="1"/>
  <c r="X665" i="16" s="1"/>
  <c r="X650" i="16" a="1"/>
  <c r="X650" i="16" s="1"/>
  <c r="X637" i="16" a="1"/>
  <c r="X637" i="16" s="1"/>
  <c r="X578" i="16" a="1"/>
  <c r="X578" i="16" s="1"/>
  <c r="X596" i="16" a="1"/>
  <c r="X596" i="16" s="1"/>
  <c r="AO725" i="16" a="1"/>
  <c r="AO725" i="16" s="1"/>
  <c r="AO707" i="16" a="1"/>
  <c r="AO707" i="16" s="1"/>
  <c r="AO672" i="16" a="1"/>
  <c r="AO672" i="16" s="1"/>
  <c r="AO644" i="16" a="1"/>
  <c r="AO644" i="16" s="1"/>
  <c r="AO600" i="16" a="1"/>
  <c r="AO600" i="16" s="1"/>
  <c r="AO603" i="16" a="1"/>
  <c r="AO603" i="16" s="1"/>
  <c r="Y702" i="16" a="1"/>
  <c r="Y702" i="16" s="1"/>
  <c r="Y672" i="16" a="1"/>
  <c r="Y672" i="16" s="1"/>
  <c r="Y656" i="16" a="1"/>
  <c r="Y656" i="16" s="1"/>
  <c r="Y600" i="16" a="1"/>
  <c r="Y600" i="16" s="1"/>
  <c r="Y595" i="16" a="1"/>
  <c r="Y595" i="16" s="1"/>
  <c r="AW698" i="16" a="1"/>
  <c r="AW698" i="16" s="1"/>
  <c r="AW657" i="16" a="1"/>
  <c r="AW657" i="16" s="1"/>
  <c r="AW642" i="16" a="1"/>
  <c r="AW642" i="16" s="1"/>
  <c r="AW592" i="16" a="1"/>
  <c r="AW592" i="16" s="1"/>
  <c r="AW575" i="16" a="1"/>
  <c r="AW575" i="16" s="1"/>
  <c r="R697" i="16" a="1"/>
  <c r="R697" i="16" s="1"/>
  <c r="R661" i="16" a="1"/>
  <c r="R661" i="16" s="1"/>
  <c r="R620" i="16" a="1"/>
  <c r="R620" i="16" s="1"/>
  <c r="R598" i="16" a="1"/>
  <c r="R598" i="16" s="1"/>
  <c r="R568" i="16" a="1"/>
  <c r="R568" i="16" s="1"/>
  <c r="M585" i="16" a="1"/>
  <c r="M585" i="16" s="1"/>
  <c r="M592" i="16" a="1"/>
  <c r="M592" i="16" s="1"/>
  <c r="M575" i="16" a="1"/>
  <c r="M575" i="16" s="1"/>
  <c r="M688" i="16" a="1"/>
  <c r="M688" i="16" s="1"/>
  <c r="M598" i="16" a="1"/>
  <c r="M598" i="16" s="1"/>
  <c r="M610" i="16" a="1"/>
  <c r="M610" i="16" s="1"/>
  <c r="M618" i="16" a="1"/>
  <c r="M618" i="16" s="1"/>
  <c r="M626" i="16" a="1"/>
  <c r="M626" i="16" s="1"/>
  <c r="M628" i="16" a="1"/>
  <c r="M628" i="16" s="1"/>
  <c r="M631" i="16" a="1"/>
  <c r="M631" i="16" s="1"/>
  <c r="M653" i="16" a="1"/>
  <c r="M653" i="16" s="1"/>
  <c r="M663" i="16" a="1"/>
  <c r="M663" i="16" s="1"/>
  <c r="M679" i="16" a="1"/>
  <c r="M679" i="16" s="1"/>
  <c r="M673" i="16" a="1"/>
  <c r="M673" i="16" s="1"/>
  <c r="M680" i="16" a="1"/>
  <c r="M680" i="16" s="1"/>
  <c r="M689" i="16" a="1"/>
  <c r="M689" i="16" s="1"/>
  <c r="M699" i="16" a="1"/>
  <c r="M699" i="16" s="1"/>
  <c r="M710" i="16" a="1"/>
  <c r="M710" i="16" s="1"/>
  <c r="M721" i="16" a="1"/>
  <c r="M721" i="16" s="1"/>
  <c r="AX572" i="16" a="1"/>
  <c r="AX572" i="16" s="1"/>
  <c r="AX583" i="16" a="1"/>
  <c r="AX583" i="16" s="1"/>
  <c r="AX609" i="16" a="1"/>
  <c r="AX609" i="16" s="1"/>
  <c r="AX582" i="16" a="1"/>
  <c r="AX582" i="16" s="1"/>
  <c r="AX577" i="16" a="1"/>
  <c r="AX577" i="16" s="1"/>
  <c r="AX606" i="16" a="1"/>
  <c r="AX606" i="16" s="1"/>
  <c r="AX658" i="16" a="1"/>
  <c r="AX658" i="16" s="1"/>
  <c r="AX617" i="16" a="1"/>
  <c r="AX617" i="16" s="1"/>
  <c r="AX625" i="16" a="1"/>
  <c r="AX625" i="16" s="1"/>
  <c r="AX650" i="16" a="1"/>
  <c r="AX650" i="16" s="1"/>
  <c r="AX657" i="16" a="1"/>
  <c r="AX657" i="16" s="1"/>
  <c r="AX643" i="16" a="1"/>
  <c r="AX643" i="16" s="1"/>
  <c r="AX663" i="16" a="1"/>
  <c r="AX663" i="16" s="1"/>
  <c r="AX669" i="16" a="1"/>
  <c r="AX669" i="16" s="1"/>
  <c r="AX680" i="16" a="1"/>
  <c r="AX680" i="16" s="1"/>
  <c r="AX689" i="16" a="1"/>
  <c r="AX689" i="16" s="1"/>
  <c r="AX692" i="16" a="1"/>
  <c r="AX692" i="16" s="1"/>
  <c r="AX702" i="16" a="1"/>
  <c r="AX702" i="16" s="1"/>
  <c r="AX716" i="16" a="1"/>
  <c r="AX716" i="16" s="1"/>
  <c r="AX723" i="16" a="1"/>
  <c r="AX723" i="16" s="1"/>
  <c r="AC600" i="16" a="1"/>
  <c r="AC600" i="16" s="1"/>
  <c r="AZ635" i="16" a="1"/>
  <c r="AZ635" i="16" s="1"/>
  <c r="Q658" i="16" a="1"/>
  <c r="Q658" i="16" s="1"/>
  <c r="AQ681" i="16" a="1"/>
  <c r="AQ681" i="16" s="1"/>
  <c r="J707" i="16" a="1"/>
  <c r="J707" i="16" s="1"/>
  <c r="J574" i="16" a="1"/>
  <c r="J574" i="16" s="1"/>
  <c r="K618" i="16" a="1"/>
  <c r="K618" i="16" s="1"/>
  <c r="N647" i="16" a="1"/>
  <c r="N647" i="16" s="1"/>
  <c r="AS677" i="16" a="1"/>
  <c r="AS677" i="16" s="1"/>
  <c r="U703" i="16" a="1"/>
  <c r="U703" i="16" s="1"/>
  <c r="U571" i="16" a="1"/>
  <c r="U571" i="16" s="1"/>
  <c r="X659" i="16" a="1"/>
  <c r="X659" i="16" s="1"/>
  <c r="AO661" i="16" a="1"/>
  <c r="AO661" i="16" s="1"/>
  <c r="AW691" i="16" a="1"/>
  <c r="AW691" i="16" s="1"/>
  <c r="AW567" i="16" a="1"/>
  <c r="AW567" i="16" s="1"/>
  <c r="R570" i="16" a="1"/>
  <c r="R570" i="16" s="1"/>
  <c r="AP568" i="16" a="1"/>
  <c r="AP568" i="16" s="1"/>
  <c r="AP579" i="16" a="1"/>
  <c r="AP579" i="16" s="1"/>
  <c r="AP607" i="16" a="1"/>
  <c r="AP607" i="16" s="1"/>
  <c r="AP586" i="16" a="1"/>
  <c r="AP586" i="16" s="1"/>
  <c r="AP589" i="16" a="1"/>
  <c r="AP589" i="16" s="1"/>
  <c r="AP632" i="16" a="1"/>
  <c r="AP632" i="16" s="1"/>
  <c r="AP625" i="16" a="1"/>
  <c r="AP625" i="16" s="1"/>
  <c r="AP667" i="16" a="1"/>
  <c r="AP667" i="16" s="1"/>
  <c r="AP663" i="16" a="1"/>
  <c r="AP663" i="16" s="1"/>
  <c r="AP684" i="16" a="1"/>
  <c r="AP684" i="16" s="1"/>
  <c r="AP696" i="16" a="1"/>
  <c r="AP696" i="16" s="1"/>
  <c r="AP716" i="16" a="1"/>
  <c r="AP716" i="16" s="1"/>
  <c r="AH600" i="16" a="1"/>
  <c r="AH600" i="16" s="1"/>
  <c r="AH605" i="16" a="1"/>
  <c r="AH605" i="16" s="1"/>
  <c r="AH569" i="16" a="1"/>
  <c r="AH569" i="16" s="1"/>
  <c r="AH634" i="16" a="1"/>
  <c r="AH634" i="16" s="1"/>
  <c r="AH619" i="16" a="1"/>
  <c r="AH619" i="16" s="1"/>
  <c r="AH653" i="16" a="1"/>
  <c r="AH653" i="16" s="1"/>
  <c r="AH661" i="16" a="1"/>
  <c r="AH661" i="16" s="1"/>
  <c r="AH676" i="16" a="1"/>
  <c r="AH676" i="16" s="1"/>
  <c r="AH692" i="16" a="1"/>
  <c r="AH692" i="16" s="1"/>
  <c r="AK569" i="16" a="1"/>
  <c r="AK569" i="16" s="1"/>
  <c r="AK604" i="16" a="1"/>
  <c r="AK604" i="16" s="1"/>
  <c r="AK570" i="16" a="1"/>
  <c r="AK570" i="16" s="1"/>
  <c r="AK611" i="16" a="1"/>
  <c r="AK611" i="16" s="1"/>
  <c r="AK629" i="16" a="1"/>
  <c r="AK629" i="16" s="1"/>
  <c r="AK637" i="16" a="1"/>
  <c r="AK637" i="16" s="1"/>
  <c r="AK651" i="16" a="1"/>
  <c r="AK651" i="16" s="1"/>
  <c r="AK695" i="16" a="1"/>
  <c r="AK695" i="16" s="1"/>
  <c r="AK697" i="16" a="1"/>
  <c r="AK697" i="16" s="1"/>
  <c r="AA726" i="16" a="1"/>
  <c r="AA726" i="16" s="1"/>
  <c r="AA684" i="16" a="1"/>
  <c r="AA684" i="16" s="1"/>
  <c r="AA571" i="16" a="1"/>
  <c r="AA571" i="16" s="1"/>
  <c r="BA693" i="16" a="1"/>
  <c r="BA693" i="16" s="1"/>
  <c r="BA646" i="16" a="1"/>
  <c r="BA646" i="16" s="1"/>
  <c r="AE650" i="16" a="1"/>
  <c r="AE650" i="16" s="1"/>
  <c r="AE585" i="16" a="1"/>
  <c r="AE585" i="16" s="1"/>
  <c r="AV700" i="16" a="1"/>
  <c r="AV700" i="16" s="1"/>
  <c r="AV622" i="16" a="1"/>
  <c r="AV622" i="16" s="1"/>
  <c r="AV573" i="16" a="1"/>
  <c r="AV573" i="16" s="1"/>
  <c r="AU669" i="16" a="1"/>
  <c r="AU669" i="16" s="1"/>
  <c r="AR712" i="16" a="1"/>
  <c r="AR712" i="16" s="1"/>
  <c r="AR626" i="16" a="1"/>
  <c r="AR626" i="16" s="1"/>
  <c r="AR595" i="16" a="1"/>
  <c r="AR595" i="16" s="1"/>
  <c r="AD680" i="16" a="1"/>
  <c r="AD680" i="16" s="1"/>
  <c r="AN707" i="16" a="1"/>
  <c r="AN707" i="16" s="1"/>
  <c r="AN647" i="16" a="1"/>
  <c r="AN647" i="16" s="1"/>
  <c r="AI682" i="16" a="1"/>
  <c r="AI682" i="16" s="1"/>
  <c r="AI610" i="16" a="1"/>
  <c r="AI610" i="16" s="1"/>
  <c r="BF710" i="16" a="1"/>
  <c r="BF710" i="16" s="1"/>
  <c r="BF649" i="16" a="1"/>
  <c r="BF649" i="16" s="1"/>
  <c r="BE678" i="16" a="1"/>
  <c r="BE678" i="16" s="1"/>
  <c r="BD717" i="16" a="1"/>
  <c r="BD717" i="16" s="1"/>
  <c r="BD645" i="16" a="1"/>
  <c r="BD645" i="16" s="1"/>
  <c r="BD610" i="16" a="1"/>
  <c r="BD610" i="16" s="1"/>
  <c r="AG697" i="16" a="1"/>
  <c r="AG697" i="16" s="1"/>
  <c r="V723" i="16" a="1"/>
  <c r="V723" i="16" s="1"/>
  <c r="V658" i="16" a="1"/>
  <c r="V658" i="16" s="1"/>
  <c r="V568" i="16" a="1"/>
  <c r="V568" i="16" s="1"/>
  <c r="P691" i="16" a="1"/>
  <c r="P691" i="16" s="1"/>
  <c r="P647" i="16" a="1"/>
  <c r="P647" i="16" s="1"/>
  <c r="AY723" i="16" a="1"/>
  <c r="AY723" i="16" s="1"/>
  <c r="AY696" i="16" a="1"/>
  <c r="AY696" i="16" s="1"/>
  <c r="I696" i="16" a="1"/>
  <c r="I696" i="16" s="1"/>
  <c r="I626" i="16" a="1"/>
  <c r="I626" i="16" s="1"/>
  <c r="Z683" i="16" a="1"/>
  <c r="Z683" i="16" s="1"/>
  <c r="Z598" i="16" a="1"/>
  <c r="Z598" i="16" s="1"/>
  <c r="AF697" i="16" a="1"/>
  <c r="AF697" i="16" s="1"/>
  <c r="AF623" i="16" a="1"/>
  <c r="AF623" i="16" s="1"/>
  <c r="AF593" i="16" a="1"/>
  <c r="AF593" i="16" s="1"/>
  <c r="AL663" i="16" a="1"/>
  <c r="AL663" i="16" s="1"/>
  <c r="T703" i="16" a="1"/>
  <c r="T703" i="16" s="1"/>
  <c r="T623" i="16" a="1"/>
  <c r="T623" i="16" s="1"/>
  <c r="AT680" i="16" a="1"/>
  <c r="AT680" i="16" s="1"/>
  <c r="AT591" i="16" a="1"/>
  <c r="AT591" i="16" s="1"/>
  <c r="AC706" i="16" a="1"/>
  <c r="AC706" i="16" s="1"/>
  <c r="AC631" i="16" a="1"/>
  <c r="AC631" i="16" s="1"/>
  <c r="AC576" i="16" a="1"/>
  <c r="AC576" i="16" s="1"/>
  <c r="AZ668" i="16" a="1"/>
  <c r="AZ668" i="16" s="1"/>
  <c r="S713" i="16" a="1"/>
  <c r="S713" i="16" s="1"/>
  <c r="S647" i="16" a="1"/>
  <c r="S647" i="16" s="1"/>
  <c r="Q666" i="16" a="1"/>
  <c r="Q666" i="16" s="1"/>
  <c r="AQ720" i="16" a="1"/>
  <c r="AQ720" i="16" s="1"/>
  <c r="AQ646" i="16" a="1"/>
  <c r="AQ646" i="16" s="1"/>
  <c r="AQ568" i="16" a="1"/>
  <c r="AQ568" i="16" s="1"/>
  <c r="J676" i="16" a="1"/>
  <c r="J676" i="16" s="1"/>
  <c r="J632" i="16" a="1"/>
  <c r="J632" i="16" s="1"/>
  <c r="AM719" i="16" a="1"/>
  <c r="AM719" i="16" s="1"/>
  <c r="AM666" i="16" a="1"/>
  <c r="AM666" i="16" s="1"/>
  <c r="K687" i="16" a="1"/>
  <c r="K687" i="16" s="1"/>
  <c r="K620" i="16" a="1"/>
  <c r="K620" i="16" s="1"/>
  <c r="N722" i="16" a="1"/>
  <c r="N722" i="16" s="1"/>
  <c r="N641" i="16" a="1"/>
  <c r="N641" i="16" s="1"/>
  <c r="N580" i="16" a="1"/>
  <c r="N580" i="16" s="1"/>
  <c r="AS705" i="16" a="1"/>
  <c r="AS705" i="16" s="1"/>
  <c r="U728" i="16" a="1"/>
  <c r="U728" i="16" s="1"/>
  <c r="U679" i="16" a="1"/>
  <c r="U679" i="16" s="1"/>
  <c r="X695" i="16" a="1"/>
  <c r="X695" i="16" s="1"/>
  <c r="X620" i="16" a="1"/>
  <c r="X620" i="16" s="1"/>
  <c r="AO653" i="16" a="1"/>
  <c r="AO653" i="16" s="1"/>
  <c r="AO632" i="16" a="1"/>
  <c r="AO632" i="16" s="1"/>
  <c r="Y617" i="16" a="1"/>
  <c r="Y617" i="16" s="1"/>
  <c r="R691" i="16" a="1"/>
  <c r="R691" i="16" s="1"/>
  <c r="O576" i="16" a="1"/>
  <c r="O576" i="16" s="1"/>
  <c r="O573" i="16" a="1"/>
  <c r="O573" i="16" s="1"/>
  <c r="O661" i="16" a="1"/>
  <c r="O661" i="16" s="1"/>
  <c r="O713" i="16" a="1"/>
  <c r="O713" i="16" s="1"/>
  <c r="J635" i="16" a="1"/>
  <c r="J635" i="16" s="1"/>
  <c r="W585" i="16" a="1"/>
  <c r="W585" i="16" s="1"/>
  <c r="W666" i="16" a="1"/>
  <c r="W666" i="16" s="1"/>
  <c r="BB590" i="16" a="1"/>
  <c r="BB590" i="16" s="1"/>
  <c r="BB620" i="16" a="1"/>
  <c r="BB620" i="16" s="1"/>
  <c r="AR685" i="16" a="1"/>
  <c r="AR685" i="16" s="1"/>
  <c r="P594" i="16" a="1"/>
  <c r="P594" i="16" s="1"/>
  <c r="Z591" i="16" a="1"/>
  <c r="Z591" i="16" s="1"/>
  <c r="AC604" i="16" a="1"/>
  <c r="AC604" i="16" s="1"/>
  <c r="BC728" i="16" a="1"/>
  <c r="BC728" i="16" s="1"/>
  <c r="U726" i="16" a="1"/>
  <c r="U726" i="16" s="1"/>
  <c r="U727" i="16" a="1"/>
  <c r="U727" i="16" s="1"/>
  <c r="U718" i="16" a="1"/>
  <c r="U718" i="16" s="1"/>
  <c r="U584" i="16" a="1"/>
  <c r="U584" i="16" s="1"/>
  <c r="U617" i="16" a="1"/>
  <c r="U617" i="16" s="1"/>
  <c r="U653" i="16" a="1"/>
  <c r="U653" i="16" s="1"/>
  <c r="U688" i="16" a="1"/>
  <c r="U688" i="16" s="1"/>
  <c r="U724" i="16" a="1"/>
  <c r="U724" i="16" s="1"/>
  <c r="U603" i="16" a="1"/>
  <c r="U603" i="16" s="1"/>
  <c r="U634" i="16" a="1"/>
  <c r="U634" i="16" s="1"/>
  <c r="U675" i="16" a="1"/>
  <c r="U675" i="16" s="1"/>
  <c r="U696" i="16" a="1"/>
  <c r="U696" i="16" s="1"/>
  <c r="U587" i="16" a="1"/>
  <c r="U587" i="16" s="1"/>
  <c r="U648" i="16" a="1"/>
  <c r="U648" i="16" s="1"/>
  <c r="U605" i="16" a="1"/>
  <c r="U605" i="16" s="1"/>
  <c r="U672" i="16" a="1"/>
  <c r="U672" i="16" s="1"/>
  <c r="U693" i="16" a="1"/>
  <c r="U693" i="16" s="1"/>
  <c r="U585" i="16" a="1"/>
  <c r="U585" i="16" s="1"/>
  <c r="U713" i="16" a="1"/>
  <c r="U713" i="16" s="1"/>
  <c r="U621" i="16" a="1"/>
  <c r="U621" i="16" s="1"/>
  <c r="U601" i="16" a="1"/>
  <c r="U601" i="16" s="1"/>
  <c r="U591" i="16" a="1"/>
  <c r="U591" i="16" s="1"/>
  <c r="U606" i="16" a="1"/>
  <c r="U606" i="16" s="1"/>
  <c r="U622" i="16" a="1"/>
  <c r="U622" i="16" s="1"/>
  <c r="U631" i="16" a="1"/>
  <c r="U631" i="16" s="1"/>
  <c r="U652" i="16" a="1"/>
  <c r="U652" i="16" s="1"/>
  <c r="U682" i="16" a="1"/>
  <c r="U682" i="16" s="1"/>
  <c r="U690" i="16" a="1"/>
  <c r="U690" i="16" s="1"/>
  <c r="U706" i="16" a="1"/>
  <c r="U706" i="16" s="1"/>
  <c r="U723" i="16" a="1"/>
  <c r="U723" i="16" s="1"/>
  <c r="U577" i="16" a="1"/>
  <c r="U577" i="16" s="1"/>
  <c r="U604" i="16" a="1"/>
  <c r="U604" i="16" s="1"/>
  <c r="U582" i="16" a="1"/>
  <c r="U582" i="16" s="1"/>
  <c r="U614" i="16" a="1"/>
  <c r="U614" i="16" s="1"/>
  <c r="U662" i="16" a="1"/>
  <c r="U662" i="16" s="1"/>
  <c r="U641" i="16" a="1"/>
  <c r="U641" i="16" s="1"/>
  <c r="U651" i="16" a="1"/>
  <c r="U651" i="16" s="1"/>
  <c r="U676" i="16" a="1"/>
  <c r="U676" i="16" s="1"/>
  <c r="U697" i="16" a="1"/>
  <c r="U697" i="16" s="1"/>
  <c r="U714" i="16" a="1"/>
  <c r="U714" i="16" s="1"/>
  <c r="U642" i="16" a="1"/>
  <c r="U642" i="16" s="1"/>
  <c r="U626" i="16" a="1"/>
  <c r="U626" i="16" s="1"/>
  <c r="U663" i="16" a="1"/>
  <c r="U663" i="16" s="1"/>
  <c r="U689" i="16" a="1"/>
  <c r="U689" i="16" s="1"/>
  <c r="U588" i="16" a="1"/>
  <c r="U588" i="16" s="1"/>
  <c r="U610" i="16" a="1"/>
  <c r="U610" i="16" s="1"/>
  <c r="U644" i="16" a="1"/>
  <c r="U644" i="16" s="1"/>
  <c r="U681" i="16" a="1"/>
  <c r="U681" i="16" s="1"/>
  <c r="U712" i="16" a="1"/>
  <c r="U712" i="16" s="1"/>
  <c r="U598" i="16" a="1"/>
  <c r="U598" i="16" s="1"/>
  <c r="U666" i="16" a="1"/>
  <c r="U666" i="16" s="1"/>
  <c r="U569" i="16" a="1"/>
  <c r="U569" i="16" s="1"/>
  <c r="U625" i="16" a="1"/>
  <c r="U625" i="16" s="1"/>
  <c r="U685" i="16" a="1"/>
  <c r="U685" i="16" s="1"/>
  <c r="U664" i="16" a="1"/>
  <c r="U664" i="16" s="1"/>
  <c r="U618" i="16" a="1"/>
  <c r="U618" i="16" s="1"/>
  <c r="U687" i="16" a="1"/>
  <c r="U687" i="16" s="1"/>
  <c r="U600" i="16" a="1"/>
  <c r="U600" i="16" s="1"/>
  <c r="U640" i="16" a="1"/>
  <c r="U640" i="16" s="1"/>
  <c r="U710" i="16" a="1"/>
  <c r="U710" i="16" s="1"/>
  <c r="U597" i="16" a="1"/>
  <c r="U597" i="16" s="1"/>
  <c r="U705" i="16" a="1"/>
  <c r="U705" i="16" s="1"/>
  <c r="U578" i="16" a="1"/>
  <c r="U578" i="16" s="1"/>
  <c r="U715" i="16" a="1"/>
  <c r="U715" i="16" s="1"/>
  <c r="U581" i="16" a="1"/>
  <c r="U581" i="16" s="1"/>
  <c r="U671" i="16" a="1"/>
  <c r="U671" i="16" s="1"/>
  <c r="U586" i="16" a="1"/>
  <c r="U586" i="16" s="1"/>
  <c r="U615" i="16" a="1"/>
  <c r="U615" i="16" s="1"/>
  <c r="U628" i="16" a="1"/>
  <c r="U628" i="16" s="1"/>
  <c r="U645" i="16" a="1"/>
  <c r="U645" i="16" s="1"/>
  <c r="U655" i="16" a="1"/>
  <c r="U655" i="16" s="1"/>
  <c r="U680" i="16" a="1"/>
  <c r="U680" i="16" s="1"/>
  <c r="U707" i="16" a="1"/>
  <c r="U707" i="16" s="1"/>
  <c r="U716" i="16" a="1"/>
  <c r="U716" i="16" s="1"/>
  <c r="U575" i="16" a="1"/>
  <c r="U575" i="16" s="1"/>
  <c r="U721" i="16" a="1"/>
  <c r="U721" i="16" s="1"/>
  <c r="U609" i="16" a="1"/>
  <c r="U609" i="16" s="1"/>
  <c r="U589" i="16" a="1"/>
  <c r="U589" i="16" s="1"/>
  <c r="U579" i="16" a="1"/>
  <c r="U579" i="16" s="1"/>
  <c r="U602" i="16" a="1"/>
  <c r="U602" i="16" s="1"/>
  <c r="U619" i="16" a="1"/>
  <c r="U619" i="16" s="1"/>
  <c r="U636" i="16" a="1"/>
  <c r="U636" i="16" s="1"/>
  <c r="U667" i="16" a="1"/>
  <c r="U667" i="16" s="1"/>
  <c r="U670" i="16" a="1"/>
  <c r="U670" i="16" s="1"/>
  <c r="U691" i="16" a="1"/>
  <c r="U691" i="16" s="1"/>
  <c r="U700" i="16" a="1"/>
  <c r="U700" i="16" s="1"/>
  <c r="U719" i="16" a="1"/>
  <c r="U719" i="16" s="1"/>
  <c r="U647" i="16" a="1"/>
  <c r="U647" i="16" s="1"/>
  <c r="U595" i="16" a="1"/>
  <c r="U595" i="16" s="1"/>
  <c r="U623" i="16" a="1"/>
  <c r="U623" i="16" s="1"/>
  <c r="U656" i="16" a="1"/>
  <c r="U656" i="16" s="1"/>
  <c r="U695" i="16" a="1"/>
  <c r="U695" i="16" s="1"/>
  <c r="U722" i="16" a="1"/>
  <c r="U722" i="16" s="1"/>
  <c r="U573" i="16" a="1"/>
  <c r="U573" i="16" s="1"/>
  <c r="U646" i="16" a="1"/>
  <c r="U646" i="16" s="1"/>
  <c r="U686" i="16" a="1"/>
  <c r="U686" i="16" s="1"/>
  <c r="U678" i="16" a="1"/>
  <c r="U678" i="16" s="1"/>
  <c r="U635" i="16" a="1"/>
  <c r="U635" i="16" s="1"/>
  <c r="U576" i="16" a="1"/>
  <c r="U576" i="16" s="1"/>
  <c r="U607" i="16" a="1"/>
  <c r="U607" i="16" s="1"/>
  <c r="U638" i="16" a="1"/>
  <c r="U638" i="16" s="1"/>
  <c r="U669" i="16" a="1"/>
  <c r="U669" i="16" s="1"/>
  <c r="U708" i="16" a="1"/>
  <c r="U708" i="16" s="1"/>
  <c r="U594" i="16" a="1"/>
  <c r="U594" i="16" s="1"/>
  <c r="U661" i="16" a="1"/>
  <c r="U661" i="16" s="1"/>
  <c r="U593" i="16" a="1"/>
  <c r="U593" i="16" s="1"/>
  <c r="U596" i="16" a="1"/>
  <c r="U596" i="16" s="1"/>
  <c r="U574" i="16" a="1"/>
  <c r="U574" i="16" s="1"/>
  <c r="U612" i="16" a="1"/>
  <c r="U612" i="16" s="1"/>
  <c r="U629" i="16" a="1"/>
  <c r="U629" i="16" s="1"/>
  <c r="U633" i="16" a="1"/>
  <c r="U633" i="16" s="1"/>
  <c r="U643" i="16" a="1"/>
  <c r="U643" i="16" s="1"/>
  <c r="U668" i="16" a="1"/>
  <c r="U668" i="16" s="1"/>
  <c r="U694" i="16" a="1"/>
  <c r="U694" i="16" s="1"/>
  <c r="U711" i="16" a="1"/>
  <c r="U711" i="16" s="1"/>
  <c r="M724" i="16" a="1"/>
  <c r="M724" i="16" s="1"/>
  <c r="M722" i="16" a="1"/>
  <c r="M722" i="16" s="1"/>
  <c r="M715" i="16" a="1"/>
  <c r="M715" i="16" s="1"/>
  <c r="M714" i="16" a="1"/>
  <c r="M714" i="16" s="1"/>
  <c r="M712" i="16" a="1"/>
  <c r="M712" i="16" s="1"/>
  <c r="M702" i="16" a="1"/>
  <c r="M702" i="16" s="1"/>
  <c r="M700" i="16" a="1"/>
  <c r="M700" i="16" s="1"/>
  <c r="M701" i="16" a="1"/>
  <c r="M701" i="16" s="1"/>
  <c r="M695" i="16" a="1"/>
  <c r="M695" i="16" s="1"/>
  <c r="M686" i="16" a="1"/>
  <c r="M686" i="16" s="1"/>
  <c r="M684" i="16" a="1"/>
  <c r="M684" i="16" s="1"/>
  <c r="M668" i="16" a="1"/>
  <c r="M668" i="16" s="1"/>
  <c r="M677" i="16" a="1"/>
  <c r="M677" i="16" s="1"/>
  <c r="M678" i="16" a="1"/>
  <c r="M678" i="16" s="1"/>
  <c r="M705" i="16" a="1"/>
  <c r="M705" i="16" s="1"/>
  <c r="M651" i="16" a="1"/>
  <c r="M651" i="16" s="1"/>
  <c r="M667" i="16" a="1"/>
  <c r="M667" i="16" s="1"/>
  <c r="M656" i="16" a="1"/>
  <c r="M656" i="16" s="1"/>
  <c r="M657" i="16" a="1"/>
  <c r="M657" i="16" s="1"/>
  <c r="M641" i="16" a="1"/>
  <c r="M641" i="16" s="1"/>
  <c r="M658" i="16" a="1"/>
  <c r="M658" i="16" s="1"/>
  <c r="M642" i="16" a="1"/>
  <c r="M642" i="16" s="1"/>
  <c r="M632" i="16" a="1"/>
  <c r="M632" i="16" s="1"/>
  <c r="M636" i="16" a="1"/>
  <c r="M636" i="16" s="1"/>
  <c r="M627" i="16" a="1"/>
  <c r="M627" i="16" s="1"/>
  <c r="M623" i="16" a="1"/>
  <c r="M623" i="16" s="1"/>
  <c r="M619" i="16" a="1"/>
  <c r="M619" i="16" s="1"/>
  <c r="M615" i="16" a="1"/>
  <c r="M615" i="16" s="1"/>
  <c r="M611" i="16" a="1"/>
  <c r="M611" i="16" s="1"/>
  <c r="M607" i="16" a="1"/>
  <c r="M607" i="16" s="1"/>
  <c r="M602" i="16" a="1"/>
  <c r="M602" i="16" s="1"/>
  <c r="M586" i="16" a="1"/>
  <c r="M586" i="16" s="1"/>
  <c r="M570" i="16" a="1"/>
  <c r="M570" i="16" s="1"/>
  <c r="M595" i="16" a="1"/>
  <c r="M595" i="16" s="1"/>
  <c r="M579" i="16" a="1"/>
  <c r="M579" i="16" s="1"/>
  <c r="M654" i="16" a="1"/>
  <c r="M654" i="16" s="1"/>
  <c r="M596" i="16" a="1"/>
  <c r="M596" i="16" s="1"/>
  <c r="M580" i="16" a="1"/>
  <c r="M580" i="16" s="1"/>
  <c r="M601" i="16" a="1"/>
  <c r="M601" i="16" s="1"/>
  <c r="M597" i="16" a="1"/>
  <c r="M597" i="16" s="1"/>
  <c r="M572" i="16" a="1"/>
  <c r="M572" i="16" s="1"/>
  <c r="M726" i="16" a="1"/>
  <c r="M726" i="16" s="1"/>
  <c r="M718" i="16" a="1"/>
  <c r="M718" i="16" s="1"/>
  <c r="M719" i="16" a="1"/>
  <c r="M719" i="16" s="1"/>
  <c r="M711" i="16" a="1"/>
  <c r="M711" i="16" s="1"/>
  <c r="M708" i="16" a="1"/>
  <c r="M708" i="16" s="1"/>
  <c r="M717" i="16" a="1"/>
  <c r="M717" i="16" s="1"/>
  <c r="M698" i="16" a="1"/>
  <c r="M698" i="16" s="1"/>
  <c r="M693" i="16" a="1"/>
  <c r="M693" i="16" s="1"/>
  <c r="M685" i="16" a="1"/>
  <c r="M685" i="16" s="1"/>
  <c r="M687" i="16" a="1"/>
  <c r="M687" i="16" s="1"/>
  <c r="M676" i="16" a="1"/>
  <c r="M676" i="16" s="1"/>
  <c r="M707" i="16" a="1"/>
  <c r="M707" i="16" s="1"/>
  <c r="M669" i="16" a="1"/>
  <c r="M669" i="16" s="1"/>
  <c r="M670" i="16" a="1"/>
  <c r="M670" i="16" s="1"/>
  <c r="M659" i="16" a="1"/>
  <c r="M659" i="16" s="1"/>
  <c r="M643" i="16" a="1"/>
  <c r="M643" i="16" s="1"/>
  <c r="M661" i="16" a="1"/>
  <c r="M661" i="16" s="1"/>
  <c r="M648" i="16" a="1"/>
  <c r="M648" i="16" s="1"/>
  <c r="M649" i="16" a="1"/>
  <c r="M649" i="16" s="1"/>
  <c r="M633" i="16" a="1"/>
  <c r="M633" i="16" s="1"/>
  <c r="M675" i="16" a="1"/>
  <c r="M675" i="16" s="1"/>
  <c r="M639" i="16" a="1"/>
  <c r="M639" i="16" s="1"/>
  <c r="M650" i="16" a="1"/>
  <c r="M650" i="16" s="1"/>
  <c r="M634" i="16" a="1"/>
  <c r="M634" i="16" s="1"/>
  <c r="M625" i="16" a="1"/>
  <c r="M625" i="16" s="1"/>
  <c r="M621" i="16" a="1"/>
  <c r="M621" i="16" s="1"/>
  <c r="M617" i="16" a="1"/>
  <c r="M617" i="16" s="1"/>
  <c r="M613" i="16" a="1"/>
  <c r="M613" i="16" s="1"/>
  <c r="M609" i="16" a="1"/>
  <c r="M609" i="16" s="1"/>
  <c r="M605" i="16" a="1"/>
  <c r="M605" i="16" s="1"/>
  <c r="M594" i="16" a="1"/>
  <c r="M594" i="16" s="1"/>
  <c r="M578" i="16" a="1"/>
  <c r="M578" i="16" s="1"/>
  <c r="M603" i="16" a="1"/>
  <c r="M603" i="16" s="1"/>
  <c r="M587" i="16" a="1"/>
  <c r="M587" i="16" s="1"/>
  <c r="M571" i="16" a="1"/>
  <c r="M571" i="16" s="1"/>
  <c r="M604" i="16" a="1"/>
  <c r="M604" i="16" s="1"/>
  <c r="M588" i="16" a="1"/>
  <c r="M588" i="16" s="1"/>
  <c r="M589" i="16" a="1"/>
  <c r="M589" i="16" s="1"/>
  <c r="M581" i="16" a="1"/>
  <c r="M581" i="16" s="1"/>
  <c r="M568" i="16" a="1"/>
  <c r="M568" i="16" s="1"/>
  <c r="BA726" i="16" a="1"/>
  <c r="BA726" i="16" s="1"/>
  <c r="BA728" i="16" a="1"/>
  <c r="BA728" i="16" s="1"/>
  <c r="BA597" i="16" a="1"/>
  <c r="BA597" i="16" s="1"/>
  <c r="BA583" i="16" a="1"/>
  <c r="BA583" i="16" s="1"/>
  <c r="BA604" i="16" a="1"/>
  <c r="BA604" i="16" s="1"/>
  <c r="BA620" i="16" a="1"/>
  <c r="BA620" i="16" s="1"/>
  <c r="BA658" i="16" a="1"/>
  <c r="BA658" i="16" s="1"/>
  <c r="BA699" i="16" a="1"/>
  <c r="BA699" i="16" s="1"/>
  <c r="BA670" i="16" a="1"/>
  <c r="BA670" i="16" s="1"/>
  <c r="BA691" i="16" a="1"/>
  <c r="BA691" i="16" s="1"/>
  <c r="BA704" i="16" a="1"/>
  <c r="BA704" i="16" s="1"/>
  <c r="BA720" i="16" a="1"/>
  <c r="BA720" i="16" s="1"/>
  <c r="BA642" i="16" a="1"/>
  <c r="BA642" i="16" s="1"/>
  <c r="BA599" i="16" a="1"/>
  <c r="BA599" i="16" s="1"/>
  <c r="BA608" i="16" a="1"/>
  <c r="BA608" i="16" s="1"/>
  <c r="BA624" i="16" a="1"/>
  <c r="BA624" i="16" s="1"/>
  <c r="BA639" i="16" a="1"/>
  <c r="BA639" i="16" s="1"/>
  <c r="BA656" i="16" a="1"/>
  <c r="BA656" i="16" s="1"/>
  <c r="BA665" i="16" a="1"/>
  <c r="BA665" i="16" s="1"/>
  <c r="BA695" i="16" a="1"/>
  <c r="BA695" i="16" s="1"/>
  <c r="BA702" i="16" a="1"/>
  <c r="BA702" i="16" s="1"/>
  <c r="BA722" i="16" a="1"/>
  <c r="BA722" i="16" s="1"/>
  <c r="BA568" i="16" a="1"/>
  <c r="BA568" i="16" s="1"/>
  <c r="BA574" i="16" a="1"/>
  <c r="BA574" i="16" s="1"/>
  <c r="BA632" i="16" a="1"/>
  <c r="BA632" i="16" s="1"/>
  <c r="BA679" i="16" a="1"/>
  <c r="BA679" i="16" s="1"/>
  <c r="BA689" i="16" a="1"/>
  <c r="BA689" i="16" s="1"/>
  <c r="BA588" i="16" a="1"/>
  <c r="BA588" i="16" s="1"/>
  <c r="BA612" i="16" a="1"/>
  <c r="BA612" i="16" s="1"/>
  <c r="BA637" i="16" a="1"/>
  <c r="BA637" i="16" s="1"/>
  <c r="BA681" i="16" a="1"/>
  <c r="BA681" i="16" s="1"/>
  <c r="BA709" i="16" a="1"/>
  <c r="BA709" i="16" s="1"/>
  <c r="BA590" i="16" a="1"/>
  <c r="BA590" i="16" s="1"/>
  <c r="BA655" i="16" a="1"/>
  <c r="BA655" i="16" s="1"/>
  <c r="BA572" i="16" a="1"/>
  <c r="BA572" i="16" s="1"/>
  <c r="BA628" i="16" a="1"/>
  <c r="BA628" i="16" s="1"/>
  <c r="BA692" i="16" a="1"/>
  <c r="BA692" i="16" s="1"/>
  <c r="BA676" i="16" a="1"/>
  <c r="BA676" i="16" s="1"/>
  <c r="BA616" i="16" a="1"/>
  <c r="BA616" i="16" s="1"/>
  <c r="BA713" i="16" a="1"/>
  <c r="BA713" i="16" s="1"/>
  <c r="BA569" i="16" a="1"/>
  <c r="BA569" i="16" s="1"/>
  <c r="BA592" i="16" a="1"/>
  <c r="BA592" i="16" s="1"/>
  <c r="BA578" i="16" a="1"/>
  <c r="BA578" i="16" s="1"/>
  <c r="BA613" i="16" a="1"/>
  <c r="BA613" i="16" s="1"/>
  <c r="BA640" i="16" a="1"/>
  <c r="BA640" i="16" s="1"/>
  <c r="BA641" i="16" a="1"/>
  <c r="BA641" i="16" s="1"/>
  <c r="BA643" i="16" a="1"/>
  <c r="BA643" i="16" s="1"/>
  <c r="BA664" i="16" a="1"/>
  <c r="BA664" i="16" s="1"/>
  <c r="BA694" i="16" a="1"/>
  <c r="BA694" i="16" s="1"/>
  <c r="BA711" i="16" a="1"/>
  <c r="BA711" i="16" s="1"/>
  <c r="BA727" i="16" a="1"/>
  <c r="BA727" i="16" s="1"/>
  <c r="BA581" i="16" a="1"/>
  <c r="BA581" i="16" s="1"/>
  <c r="BA571" i="16" a="1"/>
  <c r="BA571" i="16" s="1"/>
  <c r="BA594" i="16" a="1"/>
  <c r="BA594" i="16" s="1"/>
  <c r="BA617" i="16" a="1"/>
  <c r="BA617" i="16" s="1"/>
  <c r="BA634" i="16" a="1"/>
  <c r="BA634" i="16" s="1"/>
  <c r="BA657" i="16" a="1"/>
  <c r="BA657" i="16" s="1"/>
  <c r="BA659" i="16" a="1"/>
  <c r="BA659" i="16" s="1"/>
  <c r="BA680" i="16" a="1"/>
  <c r="BA680" i="16" s="1"/>
  <c r="BA696" i="16" a="1"/>
  <c r="BA696" i="16" s="1"/>
  <c r="BA717" i="16" a="1"/>
  <c r="BA717" i="16" s="1"/>
  <c r="BA567" i="16" a="1"/>
  <c r="BA567" i="16" s="1"/>
  <c r="BA589" i="16" a="1"/>
  <c r="BA589" i="16" s="1"/>
  <c r="BA605" i="16" a="1"/>
  <c r="BA605" i="16" s="1"/>
  <c r="BA627" i="16" a="1"/>
  <c r="BA627" i="16" s="1"/>
  <c r="BA674" i="16" a="1"/>
  <c r="BA674" i="16" s="1"/>
  <c r="BA703" i="16" a="1"/>
  <c r="BA703" i="16" s="1"/>
  <c r="BA573" i="16" a="1"/>
  <c r="BA573" i="16" s="1"/>
  <c r="BA575" i="16" a="1"/>
  <c r="BA575" i="16" s="1"/>
  <c r="BA598" i="16" a="1"/>
  <c r="BA598" i="16" s="1"/>
  <c r="BA618" i="16" a="1"/>
  <c r="BA618" i="16" s="1"/>
  <c r="BA635" i="16" a="1"/>
  <c r="BA635" i="16" s="1"/>
  <c r="BA667" i="16" a="1"/>
  <c r="BA667" i="16" s="1"/>
  <c r="BA675" i="16" a="1"/>
  <c r="BA675" i="16" s="1"/>
  <c r="BA688" i="16" a="1"/>
  <c r="BA688" i="16" s="1"/>
  <c r="BA705" i="16" a="1"/>
  <c r="BA705" i="16" s="1"/>
  <c r="BA715" i="16" a="1"/>
  <c r="BA715" i="16" s="1"/>
  <c r="BA653" i="16" a="1"/>
  <c r="BA653" i="16" s="1"/>
  <c r="BA576" i="16" a="1"/>
  <c r="BA576" i="16" s="1"/>
  <c r="BA609" i="16" a="1"/>
  <c r="BA609" i="16" s="1"/>
  <c r="BA654" i="16" a="1"/>
  <c r="BA654" i="16" s="1"/>
  <c r="BA669" i="16" a="1"/>
  <c r="BA669" i="16" s="1"/>
  <c r="BA710" i="16" a="1"/>
  <c r="BA710" i="16" s="1"/>
  <c r="BA585" i="16" a="1"/>
  <c r="BA585" i="16" s="1"/>
  <c r="BA591" i="16" a="1"/>
  <c r="BA591" i="16" s="1"/>
  <c r="BA606" i="16" a="1"/>
  <c r="BA606" i="16" s="1"/>
  <c r="BA622" i="16" a="1"/>
  <c r="BA622" i="16" s="1"/>
  <c r="BA631" i="16" a="1"/>
  <c r="BA631" i="16" s="1"/>
  <c r="BA648" i="16" a="1"/>
  <c r="BA648" i="16" s="1"/>
  <c r="BA678" i="16" a="1"/>
  <c r="BA678" i="16" s="1"/>
  <c r="BA686" i="16" a="1"/>
  <c r="BA686" i="16" s="1"/>
  <c r="BA706" i="16" a="1"/>
  <c r="BA706" i="16" s="1"/>
  <c r="BA718" i="16" a="1"/>
  <c r="BA718" i="16" s="1"/>
  <c r="BA587" i="16" a="1"/>
  <c r="BA587" i="16" s="1"/>
  <c r="BA644" i="16" a="1"/>
  <c r="BA644" i="16" s="1"/>
  <c r="BA721" i="16" a="1"/>
  <c r="BA721" i="16" s="1"/>
  <c r="BA650" i="16" a="1"/>
  <c r="BA650" i="16" s="1"/>
  <c r="BA626" i="16" a="1"/>
  <c r="BA626" i="16" s="1"/>
  <c r="BA661" i="16" a="1"/>
  <c r="BA661" i="16" s="1"/>
  <c r="BA684" i="16" a="1"/>
  <c r="BA684" i="16" s="1"/>
  <c r="BA724" i="16" a="1"/>
  <c r="BA724" i="16" s="1"/>
  <c r="BA603" i="16" a="1"/>
  <c r="BA603" i="16" s="1"/>
  <c r="BA660" i="16" a="1"/>
  <c r="BA660" i="16" s="1"/>
  <c r="BA725" i="16" a="1"/>
  <c r="BA725" i="16" s="1"/>
  <c r="BA621" i="16" a="1"/>
  <c r="BA621" i="16" s="1"/>
  <c r="BA701" i="16" a="1"/>
  <c r="BA701" i="16" s="1"/>
  <c r="BA580" i="16" a="1"/>
  <c r="BA580" i="16" s="1"/>
  <c r="BA610" i="16" a="1"/>
  <c r="BA610" i="16" s="1"/>
  <c r="BA671" i="16" a="1"/>
  <c r="BA671" i="16" s="1"/>
  <c r="BA673" i="16" a="1"/>
  <c r="BA673" i="16" s="1"/>
  <c r="BA712" i="16" a="1"/>
  <c r="BA712" i="16" s="1"/>
  <c r="AK727" i="16" a="1"/>
  <c r="AK727" i="16" s="1"/>
  <c r="AK725" i="16" a="1"/>
  <c r="AK725" i="16" s="1"/>
  <c r="AK718" i="16" a="1"/>
  <c r="AK718" i="16" s="1"/>
  <c r="AK717" i="16" a="1"/>
  <c r="AK717" i="16" s="1"/>
  <c r="AK711" i="16" a="1"/>
  <c r="AK711" i="16" s="1"/>
  <c r="AK702" i="16" a="1"/>
  <c r="AK702" i="16" s="1"/>
  <c r="AK700" i="16" a="1"/>
  <c r="AK700" i="16" s="1"/>
  <c r="AK701" i="16" a="1"/>
  <c r="AK701" i="16" s="1"/>
  <c r="AK693" i="16" a="1"/>
  <c r="AK693" i="16" s="1"/>
  <c r="AK689" i="16" a="1"/>
  <c r="AK689" i="16" s="1"/>
  <c r="AK686" i="16" a="1"/>
  <c r="AK686" i="16" s="1"/>
  <c r="AK676" i="16" a="1"/>
  <c r="AK676" i="16" s="1"/>
  <c r="AK681" i="16" a="1"/>
  <c r="AK681" i="16" s="1"/>
  <c r="AK665" i="16" a="1"/>
  <c r="AK665" i="16" s="1"/>
  <c r="AK674" i="16" a="1"/>
  <c r="AK674" i="16" s="1"/>
  <c r="AK667" i="16" a="1"/>
  <c r="AK667" i="16" s="1"/>
  <c r="AK647" i="16" a="1"/>
  <c r="AK647" i="16" s="1"/>
  <c r="AK661" i="16" a="1"/>
  <c r="AK661" i="16" s="1"/>
  <c r="AK648" i="16" a="1"/>
  <c r="AK648" i="16" s="1"/>
  <c r="AK649" i="16" a="1"/>
  <c r="AK649" i="16" s="1"/>
  <c r="AK633" i="16" a="1"/>
  <c r="AK633" i="16" s="1"/>
  <c r="AK631" i="16" a="1"/>
  <c r="AK631" i="16" s="1"/>
  <c r="AK632" i="16" a="1"/>
  <c r="AK632" i="16" s="1"/>
  <c r="AK640" i="16" a="1"/>
  <c r="AK640" i="16" s="1"/>
  <c r="AK626" i="16" a="1"/>
  <c r="AK626" i="16" s="1"/>
  <c r="AK622" i="16" a="1"/>
  <c r="AK622" i="16" s="1"/>
  <c r="AK618" i="16" a="1"/>
  <c r="AK618" i="16" s="1"/>
  <c r="AK614" i="16" a="1"/>
  <c r="AK614" i="16" s="1"/>
  <c r="AK610" i="16" a="1"/>
  <c r="AK610" i="16" s="1"/>
  <c r="AK606" i="16" a="1"/>
  <c r="AK606" i="16" s="1"/>
  <c r="AK598" i="16" a="1"/>
  <c r="AK598" i="16" s="1"/>
  <c r="AK582" i="16" a="1"/>
  <c r="AK582" i="16" s="1"/>
  <c r="AK658" i="16" a="1"/>
  <c r="AK658" i="16" s="1"/>
  <c r="AK595" i="16" a="1"/>
  <c r="AK595" i="16" s="1"/>
  <c r="AK579" i="16" a="1"/>
  <c r="AK579" i="16" s="1"/>
  <c r="AK642" i="16" a="1"/>
  <c r="AK642" i="16" s="1"/>
  <c r="AK600" i="16" a="1"/>
  <c r="AK600" i="16" s="1"/>
  <c r="AK584" i="16" a="1"/>
  <c r="AK584" i="16" s="1"/>
  <c r="AK597" i="16" a="1"/>
  <c r="AK597" i="16" s="1"/>
  <c r="AK573" i="16" a="1"/>
  <c r="AK573" i="16" s="1"/>
  <c r="AK585" i="16" a="1"/>
  <c r="AK585" i="16" s="1"/>
  <c r="AK728" i="16" a="1"/>
  <c r="AK728" i="16" s="1"/>
  <c r="AK722" i="16" a="1"/>
  <c r="AK722" i="16" s="1"/>
  <c r="AK720" i="16" a="1"/>
  <c r="AK720" i="16" s="1"/>
  <c r="AK716" i="16" a="1"/>
  <c r="AK716" i="16" s="1"/>
  <c r="AK709" i="16" a="1"/>
  <c r="AK709" i="16" s="1"/>
  <c r="AK706" i="16" a="1"/>
  <c r="AK706" i="16" s="1"/>
  <c r="AK696" i="16" a="1"/>
  <c r="AK696" i="16" s="1"/>
  <c r="AK699" i="16" a="1"/>
  <c r="AK699" i="16" s="1"/>
  <c r="AK705" i="16" a="1"/>
  <c r="AK705" i="16" s="1"/>
  <c r="AK685" i="16" a="1"/>
  <c r="AK685" i="16" s="1"/>
  <c r="AK691" i="16" a="1"/>
  <c r="AK691" i="16" s="1"/>
  <c r="AK672" i="16" a="1"/>
  <c r="AK672" i="16" s="1"/>
  <c r="AK677" i="16" a="1"/>
  <c r="AK677" i="16" s="1"/>
  <c r="AK688" i="16" a="1"/>
  <c r="AK688" i="16" s="1"/>
  <c r="AK670" i="16" a="1"/>
  <c r="AK670" i="16" s="1"/>
  <c r="AK659" i="16" a="1"/>
  <c r="AK659" i="16" s="1"/>
  <c r="AK643" i="16" a="1"/>
  <c r="AK643" i="16" s="1"/>
  <c r="AK660" i="16" a="1"/>
  <c r="AK660" i="16" s="1"/>
  <c r="AK675" i="16" a="1"/>
  <c r="AK675" i="16" s="1"/>
  <c r="AK645" i="16" a="1"/>
  <c r="AK645" i="16" s="1"/>
  <c r="AK679" i="16" a="1"/>
  <c r="AK679" i="16" s="1"/>
  <c r="AK627" i="16" a="1"/>
  <c r="AK627" i="16" s="1"/>
  <c r="AK628" i="16" a="1"/>
  <c r="AK628" i="16" s="1"/>
  <c r="AK639" i="16" a="1"/>
  <c r="AK639" i="16" s="1"/>
  <c r="AK625" i="16" a="1"/>
  <c r="AK625" i="16" s="1"/>
  <c r="AK621" i="16" a="1"/>
  <c r="AK621" i="16" s="1"/>
  <c r="AK617" i="16" a="1"/>
  <c r="AK617" i="16" s="1"/>
  <c r="AK613" i="16" a="1"/>
  <c r="AK613" i="16" s="1"/>
  <c r="AK609" i="16" a="1"/>
  <c r="AK609" i="16" s="1"/>
  <c r="AK605" i="16" a="1"/>
  <c r="AK605" i="16" s="1"/>
  <c r="AK594" i="16" a="1"/>
  <c r="AK594" i="16" s="1"/>
  <c r="AK578" i="16" a="1"/>
  <c r="AK578" i="16" s="1"/>
  <c r="AK630" i="16" a="1"/>
  <c r="AK630" i="16" s="1"/>
  <c r="AK591" i="16" a="1"/>
  <c r="AK591" i="16" s="1"/>
  <c r="AK575" i="16" a="1"/>
  <c r="AK575" i="16" s="1"/>
  <c r="AK636" i="16" a="1"/>
  <c r="AK636" i="16" s="1"/>
  <c r="AK596" i="16" a="1"/>
  <c r="AK596" i="16" s="1"/>
  <c r="AK580" i="16" a="1"/>
  <c r="AK580" i="16" s="1"/>
  <c r="AK589" i="16" a="1"/>
  <c r="AK589" i="16" s="1"/>
  <c r="AK581" i="16" a="1"/>
  <c r="AK581" i="16" s="1"/>
  <c r="AK568" i="16" a="1"/>
  <c r="AK568" i="16" s="1"/>
  <c r="AK723" i="16" a="1"/>
  <c r="AK723" i="16" s="1"/>
  <c r="AK714" i="16" a="1"/>
  <c r="AK714" i="16" s="1"/>
  <c r="AK703" i="16" a="1"/>
  <c r="AK703" i="16" s="1"/>
  <c r="AK698" i="16" a="1"/>
  <c r="AK698" i="16" s="1"/>
  <c r="AK684" i="16" a="1"/>
  <c r="AK684" i="16" s="1"/>
  <c r="AK668" i="16" a="1"/>
  <c r="AK668" i="16" s="1"/>
  <c r="AK682" i="16" a="1"/>
  <c r="AK682" i="16" s="1"/>
  <c r="AK655" i="16" a="1"/>
  <c r="AK655" i="16" s="1"/>
  <c r="AK656" i="16" a="1"/>
  <c r="AK656" i="16" s="1"/>
  <c r="AK641" i="16" a="1"/>
  <c r="AK641" i="16" s="1"/>
  <c r="AK664" i="16" a="1"/>
  <c r="AK664" i="16" s="1"/>
  <c r="AK638" i="16" a="1"/>
  <c r="AK638" i="16" s="1"/>
  <c r="AK620" i="16" a="1"/>
  <c r="AK620" i="16" s="1"/>
  <c r="AK612" i="16" a="1"/>
  <c r="AK612" i="16" s="1"/>
  <c r="AK635" i="16" a="1"/>
  <c r="AK635" i="16" s="1"/>
  <c r="AK574" i="16" a="1"/>
  <c r="AK574" i="16" s="1"/>
  <c r="AK587" i="16" a="1"/>
  <c r="AK587" i="16" s="1"/>
  <c r="AK634" i="16" a="1"/>
  <c r="AK634" i="16" s="1"/>
  <c r="AK576" i="16" a="1"/>
  <c r="AK576" i="16" s="1"/>
  <c r="AK572" i="16" a="1"/>
  <c r="AK572" i="16" s="1"/>
  <c r="AK726" i="16" a="1"/>
  <c r="AK726" i="16" s="1"/>
  <c r="AK719" i="16" a="1"/>
  <c r="AK719" i="16" s="1"/>
  <c r="AK712" i="16" a="1"/>
  <c r="AK712" i="16" s="1"/>
  <c r="AK692" i="16" a="1"/>
  <c r="AK692" i="16" s="1"/>
  <c r="AK694" i="16" a="1"/>
  <c r="AK694" i="16" s="1"/>
  <c r="AK687" i="16" a="1"/>
  <c r="AK687" i="16" s="1"/>
  <c r="AK673" i="16" a="1"/>
  <c r="AK673" i="16" s="1"/>
  <c r="AK666" i="16" a="1"/>
  <c r="AK666" i="16" s="1"/>
  <c r="AK671" i="16" a="1"/>
  <c r="AK671" i="16" s="1"/>
  <c r="AK657" i="16" a="1"/>
  <c r="AK657" i="16" s="1"/>
  <c r="AK646" i="16" a="1"/>
  <c r="AK646" i="16" s="1"/>
  <c r="AK662" i="16" a="1"/>
  <c r="AK662" i="16" s="1"/>
  <c r="AK624" i="16" a="1"/>
  <c r="AK624" i="16" s="1"/>
  <c r="AK616" i="16" a="1"/>
  <c r="AK616" i="16" s="1"/>
  <c r="AK608" i="16" a="1"/>
  <c r="AK608" i="16" s="1"/>
  <c r="AK590" i="16" a="1"/>
  <c r="AK590" i="16" s="1"/>
  <c r="AK603" i="16" a="1"/>
  <c r="AK603" i="16" s="1"/>
  <c r="AK571" i="16" a="1"/>
  <c r="AK571" i="16" s="1"/>
  <c r="AK592" i="16" a="1"/>
  <c r="AK592" i="16" s="1"/>
  <c r="AK601" i="16" a="1"/>
  <c r="AK601" i="16" s="1"/>
  <c r="AJ727" i="16" a="1"/>
  <c r="AJ727" i="16" s="1"/>
  <c r="AJ722" i="16" a="1"/>
  <c r="AJ722" i="16" s="1"/>
  <c r="AJ717" i="16" a="1"/>
  <c r="AJ717" i="16" s="1"/>
  <c r="AJ714" i="16" a="1"/>
  <c r="AJ714" i="16" s="1"/>
  <c r="AJ709" i="16" a="1"/>
  <c r="AJ709" i="16" s="1"/>
  <c r="AJ705" i="16" a="1"/>
  <c r="AJ705" i="16" s="1"/>
  <c r="AJ699" i="16" a="1"/>
  <c r="AJ699" i="16" s="1"/>
  <c r="AJ696" i="16" a="1"/>
  <c r="AJ696" i="16" s="1"/>
  <c r="AJ728" i="16" a="1"/>
  <c r="AJ728" i="16" s="1"/>
  <c r="AJ721" i="16" a="1"/>
  <c r="AJ721" i="16" s="1"/>
  <c r="AJ720" i="16" a="1"/>
  <c r="AJ720" i="16" s="1"/>
  <c r="AJ719" i="16" a="1"/>
  <c r="AJ719" i="16" s="1"/>
  <c r="AJ713" i="16" a="1"/>
  <c r="AJ713" i="16" s="1"/>
  <c r="AJ706" i="16" a="1"/>
  <c r="AJ706" i="16" s="1"/>
  <c r="AJ702" i="16" a="1"/>
  <c r="AJ702" i="16" s="1"/>
  <c r="AJ704" i="16" a="1"/>
  <c r="AJ704" i="16" s="1"/>
  <c r="AJ698" i="16" a="1"/>
  <c r="AJ698" i="16" s="1"/>
  <c r="AJ689" i="16" a="1"/>
  <c r="AJ689" i="16" s="1"/>
  <c r="AJ686" i="16" a="1"/>
  <c r="AJ686" i="16" s="1"/>
  <c r="AJ675" i="16" a="1"/>
  <c r="AJ675" i="16" s="1"/>
  <c r="AJ680" i="16" a="1"/>
  <c r="AJ680" i="16" s="1"/>
  <c r="AJ691" i="16" a="1"/>
  <c r="AJ691" i="16" s="1"/>
  <c r="AJ673" i="16" a="1"/>
  <c r="AJ673" i="16" s="1"/>
  <c r="AJ663" i="16" a="1"/>
  <c r="AJ663" i="16" s="1"/>
  <c r="AJ723" i="16" a="1"/>
  <c r="AJ723" i="16" s="1"/>
  <c r="AJ708" i="16" a="1"/>
  <c r="AJ708" i="16" s="1"/>
  <c r="AJ701" i="16" a="1"/>
  <c r="AJ701" i="16" s="1"/>
  <c r="AJ712" i="16" a="1"/>
  <c r="AJ712" i="16" s="1"/>
  <c r="AJ694" i="16" a="1"/>
  <c r="AJ694" i="16" s="1"/>
  <c r="AJ683" i="16" a="1"/>
  <c r="AJ683" i="16" s="1"/>
  <c r="AJ687" i="16" a="1"/>
  <c r="AJ687" i="16" s="1"/>
  <c r="AJ684" i="16" a="1"/>
  <c r="AJ684" i="16" s="1"/>
  <c r="AJ665" i="16" a="1"/>
  <c r="AJ665" i="16" s="1"/>
  <c r="AJ670" i="16" a="1"/>
  <c r="AJ670" i="16" s="1"/>
  <c r="AJ646" i="16" a="1"/>
  <c r="AJ646" i="16" s="1"/>
  <c r="AJ655" i="16" a="1"/>
  <c r="AJ655" i="16" s="1"/>
  <c r="AJ660" i="16" a="1"/>
  <c r="AJ660" i="16" s="1"/>
  <c r="AJ644" i="16" a="1"/>
  <c r="AJ644" i="16" s="1"/>
  <c r="AJ635" i="16" a="1"/>
  <c r="AJ635" i="16" s="1"/>
  <c r="AJ626" i="16" a="1"/>
  <c r="AJ626" i="16" s="1"/>
  <c r="AJ622" i="16" a="1"/>
  <c r="AJ622" i="16" s="1"/>
  <c r="AJ618" i="16" a="1"/>
  <c r="AJ618" i="16" s="1"/>
  <c r="AJ666" i="16" a="1"/>
  <c r="AJ666" i="16" s="1"/>
  <c r="AJ627" i="16" a="1"/>
  <c r="AJ627" i="16" s="1"/>
  <c r="AJ632" i="16" a="1"/>
  <c r="AJ632" i="16" s="1"/>
  <c r="AJ629" i="16" a="1"/>
  <c r="AJ629" i="16" s="1"/>
  <c r="AJ607" i="16" a="1"/>
  <c r="AJ607" i="16" s="1"/>
  <c r="AJ596" i="16" a="1"/>
  <c r="AJ596" i="16" s="1"/>
  <c r="AJ580" i="16" a="1"/>
  <c r="AJ580" i="16" s="1"/>
  <c r="AJ601" i="16" a="1"/>
  <c r="AJ601" i="16" s="1"/>
  <c r="AJ585" i="16" a="1"/>
  <c r="AJ585" i="16" s="1"/>
  <c r="AJ569" i="16" a="1"/>
  <c r="AJ569" i="16" s="1"/>
  <c r="AJ612" i="16" a="1"/>
  <c r="AJ612" i="16" s="1"/>
  <c r="AJ602" i="16" a="1"/>
  <c r="AJ602" i="16" s="1"/>
  <c r="AJ586" i="16" a="1"/>
  <c r="AJ586" i="16" s="1"/>
  <c r="AJ599" i="16" a="1"/>
  <c r="AJ599" i="16" s="1"/>
  <c r="AJ595" i="16" a="1"/>
  <c r="AJ595" i="16" s="1"/>
  <c r="AJ567" i="16" a="1"/>
  <c r="AJ567" i="16" s="1"/>
  <c r="AJ724" i="16" a="1"/>
  <c r="AJ724" i="16" s="1"/>
  <c r="AJ716" i="16" a="1"/>
  <c r="AJ716" i="16" s="1"/>
  <c r="AJ707" i="16" a="1"/>
  <c r="AJ707" i="16" s="1"/>
  <c r="AJ695" i="16" a="1"/>
  <c r="AJ695" i="16" s="1"/>
  <c r="AJ693" i="16" a="1"/>
  <c r="AJ693" i="16" s="1"/>
  <c r="AJ690" i="16" a="1"/>
  <c r="AJ690" i="16" s="1"/>
  <c r="AJ671" i="16" a="1"/>
  <c r="AJ671" i="16" s="1"/>
  <c r="AJ672" i="16" a="1"/>
  <c r="AJ672" i="16" s="1"/>
  <c r="AJ677" i="16" a="1"/>
  <c r="AJ677" i="16" s="1"/>
  <c r="AJ662" i="16" a="1"/>
  <c r="AJ662" i="16" s="1"/>
  <c r="AJ654" i="16" a="1"/>
  <c r="AJ654" i="16" s="1"/>
  <c r="AJ674" i="16" a="1"/>
  <c r="AJ674" i="16" s="1"/>
  <c r="AJ647" i="16" a="1"/>
  <c r="AJ647" i="16" s="1"/>
  <c r="AJ652" i="16" a="1"/>
  <c r="AJ652" i="16" s="1"/>
  <c r="AJ636" i="16" a="1"/>
  <c r="AJ636" i="16" s="1"/>
  <c r="AJ633" i="16" a="1"/>
  <c r="AJ633" i="16" s="1"/>
  <c r="AJ624" i="16" a="1"/>
  <c r="AJ624" i="16" s="1"/>
  <c r="AJ620" i="16" a="1"/>
  <c r="AJ620" i="16" s="1"/>
  <c r="AJ616" i="16" a="1"/>
  <c r="AJ616" i="16" s="1"/>
  <c r="AJ641" i="16" a="1"/>
  <c r="AJ641" i="16" s="1"/>
  <c r="AJ657" i="16" a="1"/>
  <c r="AJ657" i="16" s="1"/>
  <c r="AJ639" i="16" a="1"/>
  <c r="AJ639" i="16" s="1"/>
  <c r="AJ611" i="16" a="1"/>
  <c r="AJ611" i="16" s="1"/>
  <c r="AJ604" i="16" a="1"/>
  <c r="AJ604" i="16" s="1"/>
  <c r="AJ588" i="16" a="1"/>
  <c r="AJ588" i="16" s="1"/>
  <c r="AJ572" i="16" a="1"/>
  <c r="AJ572" i="16" s="1"/>
  <c r="AJ593" i="16" a="1"/>
  <c r="AJ593" i="16" s="1"/>
  <c r="AJ577" i="16" a="1"/>
  <c r="AJ577" i="16" s="1"/>
  <c r="AJ638" i="16" a="1"/>
  <c r="AJ638" i="16" s="1"/>
  <c r="AJ608" i="16" a="1"/>
  <c r="AJ608" i="16" s="1"/>
  <c r="AJ594" i="16" a="1"/>
  <c r="AJ594" i="16" s="1"/>
  <c r="AJ578" i="16" a="1"/>
  <c r="AJ578" i="16" s="1"/>
  <c r="AJ603" i="16" a="1"/>
  <c r="AJ603" i="16" s="1"/>
  <c r="AJ570" i="16" a="1"/>
  <c r="AJ570" i="16" s="1"/>
  <c r="AJ579" i="16" a="1"/>
  <c r="AJ579" i="16" s="1"/>
  <c r="AJ718" i="16" a="1"/>
  <c r="AJ718" i="16" s="1"/>
  <c r="AJ703" i="16" a="1"/>
  <c r="AJ703" i="16" s="1"/>
  <c r="AJ692" i="16" a="1"/>
  <c r="AJ692" i="16" s="1"/>
  <c r="AJ676" i="16" a="1"/>
  <c r="AJ676" i="16" s="1"/>
  <c r="AJ664" i="16" a="1"/>
  <c r="AJ664" i="16" s="1"/>
  <c r="AJ642" i="16" a="1"/>
  <c r="AJ642" i="16" s="1"/>
  <c r="AJ656" i="16" a="1"/>
  <c r="AJ656" i="16" s="1"/>
  <c r="AJ634" i="16" a="1"/>
  <c r="AJ634" i="16" s="1"/>
  <c r="AJ621" i="16" a="1"/>
  <c r="AJ621" i="16" s="1"/>
  <c r="AJ653" i="16" a="1"/>
  <c r="AJ653" i="16" s="1"/>
  <c r="AJ628" i="16" a="1"/>
  <c r="AJ628" i="16" s="1"/>
  <c r="AJ605" i="16" a="1"/>
  <c r="AJ605" i="16" s="1"/>
  <c r="AJ576" i="16" a="1"/>
  <c r="AJ576" i="16" s="1"/>
  <c r="AJ581" i="16" a="1"/>
  <c r="AJ581" i="16" s="1"/>
  <c r="AJ610" i="16" a="1"/>
  <c r="AJ610" i="16" s="1"/>
  <c r="AJ582" i="16" a="1"/>
  <c r="AJ582" i="16" s="1"/>
  <c r="AJ571" i="16" a="1"/>
  <c r="AJ571" i="16" s="1"/>
  <c r="AJ726" i="16" a="1"/>
  <c r="AJ726" i="16" s="1"/>
  <c r="AJ711" i="16" a="1"/>
  <c r="AJ711" i="16" s="1"/>
  <c r="AJ697" i="16" a="1"/>
  <c r="AJ697" i="16" s="1"/>
  <c r="AJ679" i="16" a="1"/>
  <c r="AJ679" i="16" s="1"/>
  <c r="AJ681" i="16" a="1"/>
  <c r="AJ681" i="16" s="1"/>
  <c r="AJ658" i="16" a="1"/>
  <c r="AJ658" i="16" s="1"/>
  <c r="AJ651" i="16" a="1"/>
  <c r="AJ651" i="16" s="1"/>
  <c r="AJ640" i="16" a="1"/>
  <c r="AJ640" i="16" s="1"/>
  <c r="AJ625" i="16" a="1"/>
  <c r="AJ625" i="16" s="1"/>
  <c r="AJ617" i="16" a="1"/>
  <c r="AJ617" i="16" s="1"/>
  <c r="AJ682" i="16" a="1"/>
  <c r="AJ682" i="16" s="1"/>
  <c r="AJ613" i="16" a="1"/>
  <c r="AJ613" i="16" s="1"/>
  <c r="AJ592" i="16" a="1"/>
  <c r="AJ592" i="16" s="1"/>
  <c r="AJ597" i="16" a="1"/>
  <c r="AJ597" i="16" s="1"/>
  <c r="AJ645" i="16" a="1"/>
  <c r="AJ645" i="16" s="1"/>
  <c r="AJ598" i="16" a="1"/>
  <c r="AJ598" i="16" s="1"/>
  <c r="AJ583" i="16" a="1"/>
  <c r="AJ583" i="16" s="1"/>
  <c r="AJ591" i="16" a="1"/>
  <c r="AJ591" i="16" s="1"/>
  <c r="AJ700" i="16" a="1"/>
  <c r="AJ700" i="16" s="1"/>
  <c r="AJ668" i="16" a="1"/>
  <c r="AJ668" i="16" s="1"/>
  <c r="AJ659" i="16" a="1"/>
  <c r="AJ659" i="16" s="1"/>
  <c r="AJ630" i="16" a="1"/>
  <c r="AJ630" i="16" s="1"/>
  <c r="AJ631" i="16" a="1"/>
  <c r="AJ631" i="16" s="1"/>
  <c r="AJ600" i="16" a="1"/>
  <c r="AJ600" i="16" s="1"/>
  <c r="AJ573" i="16" a="1"/>
  <c r="AJ573" i="16" s="1"/>
  <c r="AJ574" i="16" a="1"/>
  <c r="AJ574" i="16" s="1"/>
  <c r="AJ725" i="16" a="1"/>
  <c r="AJ725" i="16" s="1"/>
  <c r="AJ688" i="16" a="1"/>
  <c r="AJ688" i="16" s="1"/>
  <c r="AJ669" i="16" a="1"/>
  <c r="AJ669" i="16" s="1"/>
  <c r="AJ678" i="16" a="1"/>
  <c r="AJ678" i="16" s="1"/>
  <c r="AJ623" i="16" a="1"/>
  <c r="AJ623" i="16" s="1"/>
  <c r="AJ643" i="16" a="1"/>
  <c r="AJ643" i="16" s="1"/>
  <c r="AJ584" i="16" a="1"/>
  <c r="AJ584" i="16" s="1"/>
  <c r="AJ614" i="16" a="1"/>
  <c r="AJ614" i="16" s="1"/>
  <c r="AJ587" i="16" a="1"/>
  <c r="AJ587" i="16" s="1"/>
  <c r="AJ685" i="16" a="1"/>
  <c r="AJ685" i="16" s="1"/>
  <c r="AJ648" i="16" a="1"/>
  <c r="AJ648" i="16" s="1"/>
  <c r="AJ637" i="16" a="1"/>
  <c r="AJ637" i="16" s="1"/>
  <c r="AJ606" i="16" a="1"/>
  <c r="AJ606" i="16" s="1"/>
  <c r="AJ667" i="16" a="1"/>
  <c r="AJ667" i="16" s="1"/>
  <c r="AJ649" i="16" a="1"/>
  <c r="AJ649" i="16" s="1"/>
  <c r="AJ609" i="16" a="1"/>
  <c r="AJ609" i="16" s="1"/>
  <c r="AJ590" i="16" a="1"/>
  <c r="AJ590" i="16" s="1"/>
  <c r="AJ661" i="16" a="1"/>
  <c r="AJ661" i="16" s="1"/>
  <c r="AJ568" i="16" a="1"/>
  <c r="AJ568" i="16" s="1"/>
  <c r="AJ650" i="16" a="1"/>
  <c r="AJ650" i="16" s="1"/>
  <c r="AJ589" i="16" a="1"/>
  <c r="AJ589" i="16" s="1"/>
  <c r="AJ715" i="16" a="1"/>
  <c r="AJ715" i="16" s="1"/>
  <c r="AJ619" i="16" a="1"/>
  <c r="AJ619" i="16" s="1"/>
  <c r="AJ575" i="16" a="1"/>
  <c r="AJ575" i="16" s="1"/>
  <c r="Q724" i="16" a="1"/>
  <c r="Q724" i="16" s="1"/>
  <c r="Q728" i="16" a="1"/>
  <c r="Q728" i="16" s="1"/>
  <c r="Q598" i="16" a="1"/>
  <c r="Q598" i="16" s="1"/>
  <c r="Q614" i="16" a="1"/>
  <c r="Q614" i="16" s="1"/>
  <c r="Q669" i="16" a="1"/>
  <c r="Q669" i="16" s="1"/>
  <c r="Q699" i="16" a="1"/>
  <c r="Q699" i="16" s="1"/>
  <c r="Q722" i="16" a="1"/>
  <c r="Q722" i="16" s="1"/>
  <c r="Q585" i="16" a="1"/>
  <c r="Q585" i="16" s="1"/>
  <c r="Q626" i="16" a="1"/>
  <c r="Q626" i="16" s="1"/>
  <c r="Q641" i="16" a="1"/>
  <c r="Q641" i="16" s="1"/>
  <c r="Q707" i="16" a="1"/>
  <c r="Q707" i="16" s="1"/>
  <c r="Q580" i="16" a="1"/>
  <c r="Q580" i="16" s="1"/>
  <c r="Q667" i="16" a="1"/>
  <c r="Q667" i="16" s="1"/>
  <c r="Q610" i="16" a="1"/>
  <c r="Q610" i="16" s="1"/>
  <c r="Q674" i="16" a="1"/>
  <c r="Q674" i="16" s="1"/>
  <c r="Q673" i="16" a="1"/>
  <c r="Q673" i="16" s="1"/>
  <c r="Q656" i="16" a="1"/>
  <c r="Q656" i="16" s="1"/>
  <c r="Q704" i="16" a="1"/>
  <c r="Q704" i="16" s="1"/>
  <c r="Q579" i="16" a="1"/>
  <c r="Q579" i="16" s="1"/>
  <c r="Q721" i="16" a="1"/>
  <c r="Q721" i="16" s="1"/>
  <c r="Q632" i="16" a="1"/>
  <c r="Q632" i="16" s="1"/>
  <c r="Q589" i="16" a="1"/>
  <c r="Q589" i="16" s="1"/>
  <c r="Q607" i="16" a="1"/>
  <c r="Q607" i="16" s="1"/>
  <c r="Q623" i="16" a="1"/>
  <c r="Q623" i="16" s="1"/>
  <c r="Q660" i="16" a="1"/>
  <c r="Q660" i="16" s="1"/>
  <c r="Q661" i="16" a="1"/>
  <c r="Q661" i="16" s="1"/>
  <c r="Q671" i="16" a="1"/>
  <c r="Q671" i="16" s="1"/>
  <c r="Q685" i="16" a="1"/>
  <c r="Q685" i="16" s="1"/>
  <c r="Q710" i="16" a="1"/>
  <c r="Q710" i="16" s="1"/>
  <c r="Q725" i="16" a="1"/>
  <c r="Q725" i="16" s="1"/>
  <c r="Q595" i="16" a="1"/>
  <c r="Q595" i="16" s="1"/>
  <c r="Q602" i="16" a="1"/>
  <c r="Q602" i="16" s="1"/>
  <c r="Q584" i="16" a="1"/>
  <c r="Q584" i="16" s="1"/>
  <c r="Q615" i="16" a="1"/>
  <c r="Q615" i="16" s="1"/>
  <c r="Q642" i="16" a="1"/>
  <c r="Q642" i="16" s="1"/>
  <c r="Q651" i="16" a="1"/>
  <c r="Q651" i="16" s="1"/>
  <c r="Q677" i="16" a="1"/>
  <c r="Q677" i="16" s="1"/>
  <c r="Q678" i="16" a="1"/>
  <c r="Q678" i="16" s="1"/>
  <c r="Q695" i="16" a="1"/>
  <c r="Q695" i="16" s="1"/>
  <c r="Q715" i="16" a="1"/>
  <c r="Q715" i="16" s="1"/>
  <c r="Q570" i="16" a="1"/>
  <c r="Q570" i="16" s="1"/>
  <c r="Q568" i="16" a="1"/>
  <c r="Q568" i="16" s="1"/>
  <c r="Q627" i="16" a="1"/>
  <c r="Q627" i="16" s="1"/>
  <c r="Q645" i="16" a="1"/>
  <c r="Q645" i="16" s="1"/>
  <c r="Q703" i="16" a="1"/>
  <c r="Q703" i="16" s="1"/>
  <c r="Q727" i="16" a="1"/>
  <c r="Q727" i="16" s="1"/>
  <c r="Q586" i="16" a="1"/>
  <c r="Q586" i="16" s="1"/>
  <c r="Q611" i="16" a="1"/>
  <c r="Q611" i="16" s="1"/>
  <c r="Q635" i="16" a="1"/>
  <c r="Q635" i="16" s="1"/>
  <c r="Q665" i="16" a="1"/>
  <c r="Q665" i="16" s="1"/>
  <c r="Q711" i="16" a="1"/>
  <c r="Q711" i="16" s="1"/>
  <c r="Q591" i="16" a="1"/>
  <c r="Q591" i="16" s="1"/>
  <c r="Q630" i="16" a="1"/>
  <c r="Q630" i="16" s="1"/>
  <c r="Q706" i="16" a="1"/>
  <c r="Q706" i="16" s="1"/>
  <c r="Q596" i="16" a="1"/>
  <c r="Q596" i="16" s="1"/>
  <c r="Q657" i="16" a="1"/>
  <c r="Q657" i="16" s="1"/>
  <c r="Q573" i="16" a="1"/>
  <c r="Q573" i="16" s="1"/>
  <c r="Q646" i="16" a="1"/>
  <c r="Q646" i="16" s="1"/>
  <c r="Q718" i="16" a="1"/>
  <c r="Q718" i="16" s="1"/>
  <c r="Q618" i="16" a="1"/>
  <c r="Q618" i="16" s="1"/>
  <c r="Q683" i="16" a="1"/>
  <c r="Q683" i="16" s="1"/>
  <c r="Q652" i="16" a="1"/>
  <c r="Q652" i="16" s="1"/>
  <c r="Q600" i="16" a="1"/>
  <c r="Q600" i="16" s="1"/>
  <c r="Q603" i="16" a="1"/>
  <c r="Q603" i="16" s="1"/>
  <c r="Q693" i="16" a="1"/>
  <c r="Q693" i="16" s="1"/>
  <c r="Q575" i="16" a="1"/>
  <c r="Q575" i="16" s="1"/>
  <c r="Q628" i="16" a="1"/>
  <c r="Q628" i="16" s="1"/>
  <c r="Q588" i="16" a="1"/>
  <c r="Q588" i="16" s="1"/>
  <c r="Q616" i="16" a="1"/>
  <c r="Q616" i="16" s="1"/>
  <c r="Q648" i="16" a="1"/>
  <c r="Q648" i="16" s="1"/>
  <c r="Q655" i="16" a="1"/>
  <c r="Q655" i="16" s="1"/>
  <c r="Q686" i="16" a="1"/>
  <c r="Q686" i="16" s="1"/>
  <c r="Q682" i="16" a="1"/>
  <c r="Q682" i="16" s="1"/>
  <c r="Q694" i="16" a="1"/>
  <c r="Q694" i="16" s="1"/>
  <c r="Q719" i="16" a="1"/>
  <c r="Q719" i="16" s="1"/>
  <c r="Q619" i="16" a="1"/>
  <c r="Q619" i="16" s="1"/>
  <c r="Q569" i="16" a="1"/>
  <c r="Q569" i="16" s="1"/>
  <c r="Q709" i="16" a="1"/>
  <c r="Q709" i="16" s="1"/>
  <c r="Q644" i="16" a="1"/>
  <c r="Q644" i="16" s="1"/>
  <c r="Q577" i="16" a="1"/>
  <c r="Q577" i="16" s="1"/>
  <c r="Q604" i="16" a="1"/>
  <c r="Q604" i="16" s="1"/>
  <c r="Q620" i="16" a="1"/>
  <c r="Q620" i="16" s="1"/>
  <c r="Q636" i="16" a="1"/>
  <c r="Q636" i="16" s="1"/>
  <c r="Q650" i="16" a="1"/>
  <c r="Q650" i="16" s="1"/>
  <c r="Q680" i="16" a="1"/>
  <c r="Q680" i="16" s="1"/>
  <c r="Q692" i="16" a="1"/>
  <c r="Q692" i="16" s="1"/>
  <c r="Q705" i="16" a="1"/>
  <c r="Q705" i="16" s="1"/>
  <c r="Q723" i="16" a="1"/>
  <c r="Q723" i="16" s="1"/>
  <c r="Q676" i="16" a="1"/>
  <c r="Q676" i="16" s="1"/>
  <c r="Q634" i="16" a="1"/>
  <c r="Q634" i="16" s="1"/>
  <c r="Q574" i="16" a="1"/>
  <c r="Q574" i="16" s="1"/>
  <c r="Q608" i="16" a="1"/>
  <c r="Q608" i="16" s="1"/>
  <c r="Q629" i="16" a="1"/>
  <c r="Q629" i="16" s="1"/>
  <c r="Q675" i="16" a="1"/>
  <c r="Q675" i="16" s="1"/>
  <c r="Q712" i="16" a="1"/>
  <c r="Q712" i="16" s="1"/>
  <c r="Q582" i="16" a="1"/>
  <c r="Q582" i="16" s="1"/>
  <c r="Q638" i="16" a="1"/>
  <c r="Q638" i="16" s="1"/>
  <c r="Q702" i="16" a="1"/>
  <c r="Q702" i="16" s="1"/>
  <c r="Q688" i="16" a="1"/>
  <c r="Q688" i="16" s="1"/>
  <c r="Q647" i="16" a="1"/>
  <c r="Q647" i="16" s="1"/>
  <c r="Q593" i="16" a="1"/>
  <c r="Q593" i="16" s="1"/>
  <c r="Q624" i="16" a="1"/>
  <c r="Q624" i="16" s="1"/>
  <c r="Q663" i="16" a="1"/>
  <c r="Q663" i="16" s="1"/>
  <c r="Q687" i="16" a="1"/>
  <c r="Q687" i="16" s="1"/>
  <c r="Q726" i="16" a="1"/>
  <c r="Q726" i="16" s="1"/>
  <c r="Q606" i="16" a="1"/>
  <c r="Q606" i="16" s="1"/>
  <c r="Q672" i="16" a="1"/>
  <c r="Q672" i="16" s="1"/>
  <c r="Q578" i="16" a="1"/>
  <c r="Q578" i="16" s="1"/>
  <c r="Q597" i="16" a="1"/>
  <c r="Q597" i="16" s="1"/>
  <c r="Q609" i="16" a="1"/>
  <c r="Q609" i="16" s="1"/>
  <c r="Q625" i="16" a="1"/>
  <c r="Q625" i="16" s="1"/>
  <c r="Q640" i="16" a="1"/>
  <c r="Q640" i="16" s="1"/>
  <c r="Q681" i="16" a="1"/>
  <c r="Q681" i="16" s="1"/>
  <c r="Q679" i="16" a="1"/>
  <c r="Q679" i="16" s="1"/>
  <c r="Q691" i="16" a="1"/>
  <c r="Q691" i="16" s="1"/>
  <c r="Q708" i="16" a="1"/>
  <c r="Q708" i="16" s="1"/>
  <c r="BB726" i="16" a="1"/>
  <c r="BB726" i="16" s="1"/>
  <c r="BB722" i="16" a="1"/>
  <c r="BB722" i="16" s="1"/>
  <c r="BB718" i="16" a="1"/>
  <c r="BB718" i="16" s="1"/>
  <c r="BB712" i="16" a="1"/>
  <c r="BB712" i="16" s="1"/>
  <c r="BB707" i="16" a="1"/>
  <c r="BB707" i="16" s="1"/>
  <c r="BB700" i="16" a="1"/>
  <c r="BB700" i="16" s="1"/>
  <c r="BB698" i="16" a="1"/>
  <c r="BB698" i="16" s="1"/>
  <c r="BB699" i="16" a="1"/>
  <c r="BB699" i="16" s="1"/>
  <c r="BB691" i="16" a="1"/>
  <c r="BB691" i="16" s="1"/>
  <c r="BB689" i="16" a="1"/>
  <c r="BB689" i="16" s="1"/>
  <c r="BB678" i="16" a="1"/>
  <c r="BB678" i="16" s="1"/>
  <c r="BB686" i="16" a="1"/>
  <c r="BB686" i="16" s="1"/>
  <c r="BB671" i="16" a="1"/>
  <c r="BB671" i="16" s="1"/>
  <c r="BB680" i="16" a="1"/>
  <c r="BB680" i="16" s="1"/>
  <c r="BB664" i="16" a="1"/>
  <c r="BB664" i="16" s="1"/>
  <c r="BB669" i="16" a="1"/>
  <c r="BB669" i="16" s="1"/>
  <c r="BB645" i="16" a="1"/>
  <c r="BB645" i="16" s="1"/>
  <c r="BB654" i="16" a="1"/>
  <c r="BB654" i="16" s="1"/>
  <c r="BB659" i="16" a="1"/>
  <c r="BB659" i="16" s="1"/>
  <c r="BB643" i="16" a="1"/>
  <c r="BB643" i="16" s="1"/>
  <c r="BB648" i="16" a="1"/>
  <c r="BB648" i="16" s="1"/>
  <c r="BB629" i="16" a="1"/>
  <c r="BB629" i="16" s="1"/>
  <c r="BB623" i="16" a="1"/>
  <c r="BB623" i="16" s="1"/>
  <c r="BB619" i="16" a="1"/>
  <c r="BB619" i="16" s="1"/>
  <c r="BB615" i="16" a="1"/>
  <c r="BB615" i="16" s="1"/>
  <c r="BB640" i="16" a="1"/>
  <c r="BB640" i="16" s="1"/>
  <c r="BB631" i="16" a="1"/>
  <c r="BB631" i="16" s="1"/>
  <c r="BB610" i="16" a="1"/>
  <c r="BB610" i="16" s="1"/>
  <c r="BB603" i="16" a="1"/>
  <c r="BB603" i="16" s="1"/>
  <c r="BB587" i="16" a="1"/>
  <c r="BB587" i="16" s="1"/>
  <c r="BB571" i="16" a="1"/>
  <c r="BB571" i="16" s="1"/>
  <c r="BB636" i="16" a="1"/>
  <c r="BB636" i="16" s="1"/>
  <c r="BB588" i="16" a="1"/>
  <c r="BB588" i="16" s="1"/>
  <c r="BB572" i="16" a="1"/>
  <c r="BB572" i="16" s="1"/>
  <c r="BB611" i="16" a="1"/>
  <c r="BB611" i="16" s="1"/>
  <c r="BB601" i="16" a="1"/>
  <c r="BB601" i="16" s="1"/>
  <c r="BB585" i="16" a="1"/>
  <c r="BB585" i="16" s="1"/>
  <c r="BB582" i="16" a="1"/>
  <c r="BB582" i="16" s="1"/>
  <c r="BB594" i="16" a="1"/>
  <c r="BB594" i="16" s="1"/>
  <c r="BB574" i="16" a="1"/>
  <c r="BB574" i="16" s="1"/>
  <c r="BB727" i="16" a="1"/>
  <c r="BB727" i="16" s="1"/>
  <c r="BB723" i="16" a="1"/>
  <c r="BB723" i="16" s="1"/>
  <c r="BB719" i="16" a="1"/>
  <c r="BB719" i="16" s="1"/>
  <c r="BB716" i="16" a="1"/>
  <c r="BB716" i="16" s="1"/>
  <c r="BB710" i="16" a="1"/>
  <c r="BB710" i="16" s="1"/>
  <c r="BB706" i="16" a="1"/>
  <c r="BB706" i="16" s="1"/>
  <c r="BB705" i="16" a="1"/>
  <c r="BB705" i="16" s="1"/>
  <c r="BB711" i="16" a="1"/>
  <c r="BB711" i="16" s="1"/>
  <c r="BB695" i="16" a="1"/>
  <c r="BB695" i="16" s="1"/>
  <c r="BB687" i="16" a="1"/>
  <c r="BB687" i="16" s="1"/>
  <c r="BB685" i="16" a="1"/>
  <c r="BB685" i="16" s="1"/>
  <c r="BB674" i="16" a="1"/>
  <c r="BB674" i="16" s="1"/>
  <c r="BB683" i="16" a="1"/>
  <c r="BB683" i="16" s="1"/>
  <c r="BB667" i="16" a="1"/>
  <c r="BB667" i="16" s="1"/>
  <c r="BB676" i="16" a="1"/>
  <c r="BB676" i="16" s="1"/>
  <c r="BB663" i="16" a="1"/>
  <c r="BB663" i="16" s="1"/>
  <c r="BB657" i="16" a="1"/>
  <c r="BB657" i="16" s="1"/>
  <c r="BB641" i="16" a="1"/>
  <c r="BB641" i="16" s="1"/>
  <c r="BB650" i="16" a="1"/>
  <c r="BB650" i="16" s="1"/>
  <c r="BB655" i="16" a="1"/>
  <c r="BB655" i="16" s="1"/>
  <c r="BB639" i="16" a="1"/>
  <c r="BB639" i="16" s="1"/>
  <c r="BB634" i="16" a="1"/>
  <c r="BB634" i="16" s="1"/>
  <c r="BB626" i="16" a="1"/>
  <c r="BB626" i="16" s="1"/>
  <c r="BB622" i="16" a="1"/>
  <c r="BB622" i="16" s="1"/>
  <c r="BB618" i="16" a="1"/>
  <c r="BB618" i="16" s="1"/>
  <c r="BB614" i="16" a="1"/>
  <c r="BB614" i="16" s="1"/>
  <c r="BB630" i="16" a="1"/>
  <c r="BB630" i="16" s="1"/>
  <c r="BB627" i="16" a="1"/>
  <c r="BB627" i="16" s="1"/>
  <c r="BB608" i="16" a="1"/>
  <c r="BB608" i="16" s="1"/>
  <c r="BB599" i="16" a="1"/>
  <c r="BB599" i="16" s="1"/>
  <c r="BB583" i="16" a="1"/>
  <c r="BB583" i="16" s="1"/>
  <c r="BB567" i="16" a="1"/>
  <c r="BB567" i="16" s="1"/>
  <c r="BB600" i="16" a="1"/>
  <c r="BB600" i="16" s="1"/>
  <c r="BB584" i="16" a="1"/>
  <c r="BB584" i="16" s="1"/>
  <c r="BB568" i="16" a="1"/>
  <c r="BB568" i="16" s="1"/>
  <c r="BB609" i="16" a="1"/>
  <c r="BB609" i="16" s="1"/>
  <c r="BB597" i="16" a="1"/>
  <c r="BB597" i="16" s="1"/>
  <c r="BB581" i="16" a="1"/>
  <c r="BB581" i="16" s="1"/>
  <c r="BB602" i="16" a="1"/>
  <c r="BB602" i="16" s="1"/>
  <c r="BB570" i="16" a="1"/>
  <c r="BB570" i="16" s="1"/>
  <c r="BB578" i="16" a="1"/>
  <c r="BB578" i="16" s="1"/>
  <c r="BB725" i="16" a="1"/>
  <c r="BB725" i="16" s="1"/>
  <c r="BB717" i="16" a="1"/>
  <c r="BB717" i="16" s="1"/>
  <c r="BB708" i="16" a="1"/>
  <c r="BB708" i="16" s="1"/>
  <c r="BB701" i="16" a="1"/>
  <c r="BB701" i="16" s="1"/>
  <c r="BB696" i="16" a="1"/>
  <c r="BB696" i="16" s="1"/>
  <c r="BB684" i="16" a="1"/>
  <c r="BB684" i="16" s="1"/>
  <c r="BB679" i="16" a="1"/>
  <c r="BB679" i="16" s="1"/>
  <c r="BB672" i="16" a="1"/>
  <c r="BB672" i="16" s="1"/>
  <c r="BB653" i="16" a="1"/>
  <c r="BB653" i="16" s="1"/>
  <c r="BB646" i="16" a="1"/>
  <c r="BB646" i="16" s="1"/>
  <c r="BB635" i="16" a="1"/>
  <c r="BB635" i="16" s="1"/>
  <c r="BB625" i="16" a="1"/>
  <c r="BB625" i="16" s="1"/>
  <c r="BB617" i="16" a="1"/>
  <c r="BB617" i="16" s="1"/>
  <c r="BB656" i="16" a="1"/>
  <c r="BB656" i="16" s="1"/>
  <c r="BB606" i="16" a="1"/>
  <c r="BB606" i="16" s="1"/>
  <c r="BB579" i="16" a="1"/>
  <c r="BB579" i="16" s="1"/>
  <c r="BB596" i="16" a="1"/>
  <c r="BB596" i="16" s="1"/>
  <c r="BB660" i="16" a="1"/>
  <c r="BB660" i="16" s="1"/>
  <c r="BB593" i="16" a="1"/>
  <c r="BB593" i="16" s="1"/>
  <c r="BB586" i="16" a="1"/>
  <c r="BB586" i="16" s="1"/>
  <c r="BB573" i="16" a="1"/>
  <c r="BB573" i="16" s="1"/>
  <c r="BB728" i="16" a="1"/>
  <c r="BB728" i="16" s="1"/>
  <c r="BB715" i="16" a="1"/>
  <c r="BB715" i="16" s="1"/>
  <c r="BB720" i="16" a="1"/>
  <c r="BB720" i="16" s="1"/>
  <c r="BB702" i="16" a="1"/>
  <c r="BB702" i="16" s="1"/>
  <c r="BB692" i="16" a="1"/>
  <c r="BB692" i="16" s="1"/>
  <c r="BB682" i="16" a="1"/>
  <c r="BB682" i="16" s="1"/>
  <c r="BB675" i="16" a="1"/>
  <c r="BB675" i="16" s="1"/>
  <c r="BB668" i="16" a="1"/>
  <c r="BB668" i="16" s="1"/>
  <c r="BB649" i="16" a="1"/>
  <c r="BB649" i="16" s="1"/>
  <c r="BB677" i="16" a="1"/>
  <c r="BB677" i="16" s="1"/>
  <c r="BB665" i="16" a="1"/>
  <c r="BB665" i="16" s="1"/>
  <c r="BB624" i="16" a="1"/>
  <c r="BB624" i="16" s="1"/>
  <c r="BB616" i="16" a="1"/>
  <c r="BB616" i="16" s="1"/>
  <c r="BB642" i="16" a="1"/>
  <c r="BB642" i="16" s="1"/>
  <c r="BB604" i="16" a="1"/>
  <c r="BB604" i="16" s="1"/>
  <c r="BB575" i="16" a="1"/>
  <c r="BB575" i="16" s="1"/>
  <c r="BB592" i="16" a="1"/>
  <c r="BB592" i="16" s="1"/>
  <c r="BB613" i="16" a="1"/>
  <c r="BB613" i="16" s="1"/>
  <c r="BB589" i="16" a="1"/>
  <c r="BB589" i="16" s="1"/>
  <c r="BB637" i="16" a="1"/>
  <c r="BB637" i="16" s="1"/>
  <c r="BB724" i="16" a="1"/>
  <c r="BB724" i="16" s="1"/>
  <c r="BB709" i="16" a="1"/>
  <c r="BB709" i="16" s="1"/>
  <c r="BB688" i="16" a="1"/>
  <c r="BB688" i="16" s="1"/>
  <c r="BB697" i="16" a="1"/>
  <c r="BB697" i="16" s="1"/>
  <c r="BB673" i="16" a="1"/>
  <c r="BB673" i="16" s="1"/>
  <c r="BB633" i="16" a="1"/>
  <c r="BB633" i="16" s="1"/>
  <c r="BB681" i="16" a="1"/>
  <c r="BB681" i="16" s="1"/>
  <c r="BB595" i="16" a="1"/>
  <c r="BB595" i="16" s="1"/>
  <c r="BB580" i="16" a="1"/>
  <c r="BB580" i="16" s="1"/>
  <c r="BB577" i="16" a="1"/>
  <c r="BB577" i="16" s="1"/>
  <c r="BB721" i="16" a="1"/>
  <c r="BB721" i="16" s="1"/>
  <c r="BB704" i="16" a="1"/>
  <c r="BB704" i="16" s="1"/>
  <c r="BB693" i="16" a="1"/>
  <c r="BB693" i="16" s="1"/>
  <c r="BB690" i="16" a="1"/>
  <c r="BB690" i="16" s="1"/>
  <c r="BB658" i="16" a="1"/>
  <c r="BB658" i="16" s="1"/>
  <c r="BB632" i="16" a="1"/>
  <c r="BB632" i="16" s="1"/>
  <c r="BB652" i="16" a="1"/>
  <c r="BB652" i="16" s="1"/>
  <c r="BB591" i="16" a="1"/>
  <c r="BB591" i="16" s="1"/>
  <c r="BB576" i="16" a="1"/>
  <c r="BB576" i="16" s="1"/>
  <c r="BB598" i="16" a="1"/>
  <c r="BB598" i="16" s="1"/>
  <c r="BB714" i="16" a="1"/>
  <c r="BB714" i="16" s="1"/>
  <c r="BB694" i="16" a="1"/>
  <c r="BB694" i="16" s="1"/>
  <c r="BB670" i="16" a="1"/>
  <c r="BB670" i="16" s="1"/>
  <c r="BB662" i="16" a="1"/>
  <c r="BB662" i="16" s="1"/>
  <c r="BB651" i="16" a="1"/>
  <c r="BB651" i="16" s="1"/>
  <c r="BB621" i="16" a="1"/>
  <c r="BB621" i="16" s="1"/>
  <c r="BB628" i="16" a="1"/>
  <c r="BB628" i="16" s="1"/>
  <c r="BB644" i="16" a="1"/>
  <c r="BB644" i="16" s="1"/>
  <c r="BB607" i="16" a="1"/>
  <c r="BB607" i="16" s="1"/>
  <c r="BB569" i="16" a="1"/>
  <c r="BB569" i="16" s="1"/>
  <c r="S601" i="16" a="1"/>
  <c r="S601" i="16" s="1"/>
  <c r="S652" i="16" a="1"/>
  <c r="S652" i="16" s="1"/>
  <c r="S583" i="16" a="1"/>
  <c r="S583" i="16" s="1"/>
  <c r="S684" i="16" a="1"/>
  <c r="S684" i="16" s="1"/>
  <c r="S636" i="16" a="1"/>
  <c r="S636" i="16" s="1"/>
  <c r="S629" i="16" a="1"/>
  <c r="S629" i="16" s="1"/>
  <c r="S704" i="16" a="1"/>
  <c r="S704" i="16" s="1"/>
  <c r="S622" i="16" a="1"/>
  <c r="S622" i="16" s="1"/>
  <c r="S690" i="16" a="1"/>
  <c r="S690" i="16" s="1"/>
  <c r="S610" i="16" a="1"/>
  <c r="S610" i="16" s="1"/>
  <c r="S694" i="16" a="1"/>
  <c r="S694" i="16" s="1"/>
  <c r="S582" i="16" a="1"/>
  <c r="S582" i="16" s="1"/>
  <c r="S640" i="16" a="1"/>
  <c r="S640" i="16" s="1"/>
  <c r="S693" i="16" a="1"/>
  <c r="S693" i="16" s="1"/>
  <c r="S599" i="16" a="1"/>
  <c r="S599" i="16" s="1"/>
  <c r="S679" i="16" a="1"/>
  <c r="S679" i="16" s="1"/>
  <c r="S631" i="16" a="1"/>
  <c r="S631" i="16" s="1"/>
  <c r="S664" i="16" a="1"/>
  <c r="S664" i="16" s="1"/>
  <c r="S725" i="16" a="1"/>
  <c r="S725" i="16" s="1"/>
  <c r="S567" i="16" a="1"/>
  <c r="S567" i="16" s="1"/>
  <c r="S677" i="16" a="1"/>
  <c r="S677" i="16" s="1"/>
  <c r="S592" i="16" a="1"/>
  <c r="S592" i="16" s="1"/>
  <c r="S719" i="16" a="1"/>
  <c r="S719" i="16" s="1"/>
  <c r="S585" i="16" a="1"/>
  <c r="S585" i="16" s="1"/>
  <c r="S709" i="16" a="1"/>
  <c r="S709" i="16" s="1"/>
  <c r="S638" i="16" a="1"/>
  <c r="S638" i="16" s="1"/>
  <c r="S576" i="16" a="1"/>
  <c r="S576" i="16" s="1"/>
  <c r="S618" i="16" a="1"/>
  <c r="S618" i="16" s="1"/>
  <c r="S606" i="16" a="1"/>
  <c r="S606" i="16" s="1"/>
  <c r="S614" i="16" a="1"/>
  <c r="S614" i="16" s="1"/>
  <c r="S632" i="16" a="1"/>
  <c r="S632" i="16" s="1"/>
  <c r="S570" i="16" a="1"/>
  <c r="S570" i="16" s="1"/>
  <c r="S654" i="16" a="1"/>
  <c r="S654" i="16" s="1"/>
  <c r="S728" i="16" a="1"/>
  <c r="S728" i="16" s="1"/>
  <c r="S666" i="16" a="1"/>
  <c r="S666" i="16" s="1"/>
  <c r="S682" i="16" a="1"/>
  <c r="S682" i="16" s="1"/>
  <c r="S649" i="16" a="1"/>
  <c r="S649" i="16" s="1"/>
  <c r="S712" i="16" a="1"/>
  <c r="S712" i="16" s="1"/>
  <c r="S687" i="16" a="1"/>
  <c r="S687" i="16" s="1"/>
  <c r="S594" i="16" a="1"/>
  <c r="S594" i="16" s="1"/>
  <c r="S596" i="16" a="1"/>
  <c r="S596" i="16" s="1"/>
  <c r="S603" i="16" a="1"/>
  <c r="S603" i="16" s="1"/>
  <c r="S619" i="16" a="1"/>
  <c r="S619" i="16" s="1"/>
  <c r="S651" i="16" a="1"/>
  <c r="S651" i="16" s="1"/>
  <c r="S653" i="16" a="1"/>
  <c r="S653" i="16" s="1"/>
  <c r="S683" i="16" a="1"/>
  <c r="S683" i="16" s="1"/>
  <c r="S691" i="16" a="1"/>
  <c r="S691" i="16" s="1"/>
  <c r="S707" i="16" a="1"/>
  <c r="S707" i="16" s="1"/>
  <c r="S722" i="16" a="1"/>
  <c r="S722" i="16" s="1"/>
  <c r="S573" i="16" a="1"/>
  <c r="S573" i="16" s="1"/>
  <c r="S659" i="16" a="1"/>
  <c r="S659" i="16" s="1"/>
  <c r="S571" i="16" a="1"/>
  <c r="S571" i="16" s="1"/>
  <c r="S611" i="16" a="1"/>
  <c r="S611" i="16" s="1"/>
  <c r="S627" i="16" a="1"/>
  <c r="S627" i="16" s="1"/>
  <c r="S642" i="16" a="1"/>
  <c r="S642" i="16" s="1"/>
  <c r="S656" i="16" a="1"/>
  <c r="S656" i="16" s="1"/>
  <c r="S665" i="16" a="1"/>
  <c r="S665" i="16" s="1"/>
  <c r="S698" i="16" a="1"/>
  <c r="S698" i="16" s="1"/>
  <c r="S714" i="16" a="1"/>
  <c r="S714" i="16" s="1"/>
  <c r="S635" i="16" a="1"/>
  <c r="S635" i="16" s="1"/>
  <c r="S623" i="16" a="1"/>
  <c r="S623" i="16" s="1"/>
  <c r="S672" i="16" a="1"/>
  <c r="S672" i="16" s="1"/>
  <c r="S695" i="16" a="1"/>
  <c r="S695" i="16" s="1"/>
  <c r="S727" i="16" a="1"/>
  <c r="S727" i="16" s="1"/>
  <c r="S589" i="16" a="1"/>
  <c r="S589" i="16" s="1"/>
  <c r="S607" i="16" a="1"/>
  <c r="S607" i="16" s="1"/>
  <c r="S633" i="16" a="1"/>
  <c r="S633" i="16" s="1"/>
  <c r="S670" i="16" a="1"/>
  <c r="S670" i="16" s="1"/>
  <c r="S711" i="16" a="1"/>
  <c r="S711" i="16" s="1"/>
  <c r="S587" i="16" a="1"/>
  <c r="S587" i="16" s="1"/>
  <c r="S667" i="16" a="1"/>
  <c r="S667" i="16" s="1"/>
  <c r="S615" i="16" a="1"/>
  <c r="S615" i="16" s="1"/>
  <c r="S681" i="16" a="1"/>
  <c r="S681" i="16" s="1"/>
  <c r="S586" i="16" a="1"/>
  <c r="S586" i="16" s="1"/>
  <c r="S697" i="16" a="1"/>
  <c r="S697" i="16" s="1"/>
  <c r="S602" i="16" a="1"/>
  <c r="S602" i="16" s="1"/>
  <c r="S568" i="16" a="1"/>
  <c r="S568" i="16" s="1"/>
  <c r="S575" i="16" a="1"/>
  <c r="S575" i="16" s="1"/>
  <c r="S612" i="16" a="1"/>
  <c r="S612" i="16" s="1"/>
  <c r="S630" i="16" a="1"/>
  <c r="S630" i="16" s="1"/>
  <c r="S646" i="16" a="1"/>
  <c r="S646" i="16" s="1"/>
  <c r="S660" i="16" a="1"/>
  <c r="S660" i="16" s="1"/>
  <c r="S669" i="16" a="1"/>
  <c r="S669" i="16" s="1"/>
  <c r="S699" i="16" a="1"/>
  <c r="S699" i="16" s="1"/>
  <c r="S715" i="16" a="1"/>
  <c r="S715" i="16" s="1"/>
  <c r="S580" i="16" a="1"/>
  <c r="S580" i="16" s="1"/>
  <c r="S720" i="16" a="1"/>
  <c r="S720" i="16" s="1"/>
  <c r="S590" i="16" a="1"/>
  <c r="S590" i="16" s="1"/>
  <c r="S584" i="16" a="1"/>
  <c r="S584" i="16" s="1"/>
  <c r="S591" i="16" a="1"/>
  <c r="S591" i="16" s="1"/>
  <c r="S616" i="16" a="1"/>
  <c r="S616" i="16" s="1"/>
  <c r="S655" i="16" a="1"/>
  <c r="S655" i="16" s="1"/>
  <c r="S676" i="16" a="1"/>
  <c r="S676" i="16" s="1"/>
  <c r="S671" i="16" a="1"/>
  <c r="S671" i="16" s="1"/>
  <c r="S688" i="16" a="1"/>
  <c r="S688" i="16" s="1"/>
  <c r="S701" i="16" a="1"/>
  <c r="S701" i="16" s="1"/>
  <c r="S717" i="16" a="1"/>
  <c r="S717" i="16" s="1"/>
  <c r="S577" i="16" a="1"/>
  <c r="S577" i="16" s="1"/>
  <c r="S643" i="16" a="1"/>
  <c r="S643" i="16" s="1"/>
  <c r="S680" i="16" a="1"/>
  <c r="S680" i="16" s="1"/>
  <c r="S689" i="16" a="1"/>
  <c r="S689" i="16" s="1"/>
  <c r="S703" i="16" a="1"/>
  <c r="S703" i="16" s="1"/>
  <c r="S641" i="16" a="1"/>
  <c r="S641" i="16" s="1"/>
  <c r="S600" i="16" a="1"/>
  <c r="S600" i="16" s="1"/>
  <c r="S620" i="16" a="1"/>
  <c r="S620" i="16" s="1"/>
  <c r="S657" i="16" a="1"/>
  <c r="S657" i="16" s="1"/>
  <c r="S685" i="16" a="1"/>
  <c r="S685" i="16" s="1"/>
  <c r="S724" i="16" a="1"/>
  <c r="S724" i="16" s="1"/>
  <c r="S574" i="16" a="1"/>
  <c r="S574" i="16" s="1"/>
  <c r="S597" i="16" a="1"/>
  <c r="S597" i="16" s="1"/>
  <c r="S661" i="16" a="1"/>
  <c r="S661" i="16" s="1"/>
  <c r="S609" i="16" a="1"/>
  <c r="S609" i="16" s="1"/>
  <c r="S625" i="16" a="1"/>
  <c r="S625" i="16" s="1"/>
  <c r="S634" i="16" a="1"/>
  <c r="S634" i="16" s="1"/>
  <c r="S648" i="16" a="1"/>
  <c r="S648" i="16" s="1"/>
  <c r="S678" i="16" a="1"/>
  <c r="S678" i="16" s="1"/>
  <c r="S706" i="16" a="1"/>
  <c r="S706" i="16" s="1"/>
  <c r="S710" i="16" a="1"/>
  <c r="S710" i="16" s="1"/>
  <c r="AY661" i="16" a="1"/>
  <c r="AY661" i="16" s="1"/>
  <c r="AY592" i="16" a="1"/>
  <c r="AY592" i="16" s="1"/>
  <c r="AY637" i="16" a="1"/>
  <c r="AY637" i="16" s="1"/>
  <c r="AY619" i="16" a="1"/>
  <c r="AY619" i="16" s="1"/>
  <c r="AY628" i="16" a="1"/>
  <c r="AY628" i="16" s="1"/>
  <c r="AY662" i="16" a="1"/>
  <c r="AY662" i="16" s="1"/>
  <c r="AY666" i="16" a="1"/>
  <c r="AY666" i="16" s="1"/>
  <c r="AY685" i="16" a="1"/>
  <c r="AY685" i="16" s="1"/>
  <c r="AY708" i="16" a="1"/>
  <c r="AY708" i="16" s="1"/>
  <c r="AY724" i="16" a="1"/>
  <c r="AY724" i="16" s="1"/>
  <c r="AY582" i="16" a="1"/>
  <c r="AY582" i="16" s="1"/>
  <c r="AY589" i="16" a="1"/>
  <c r="AY589" i="16" s="1"/>
  <c r="AY567" i="16" a="1"/>
  <c r="AY567" i="16" s="1"/>
  <c r="AY607" i="16" a="1"/>
  <c r="AY607" i="16" s="1"/>
  <c r="AY623" i="16" a="1"/>
  <c r="AY623" i="16" s="1"/>
  <c r="AY634" i="16" a="1"/>
  <c r="AY634" i="16" s="1"/>
  <c r="AY644" i="16" a="1"/>
  <c r="AY644" i="16" s="1"/>
  <c r="AY682" i="16" a="1"/>
  <c r="AY682" i="16" s="1"/>
  <c r="AY700" i="16" a="1"/>
  <c r="AY700" i="16" s="1"/>
  <c r="AY707" i="16" a="1"/>
  <c r="AY707" i="16" s="1"/>
  <c r="AY602" i="16" a="1"/>
  <c r="AY602" i="16" s="1"/>
  <c r="AY583" i="16" a="1"/>
  <c r="AY583" i="16" s="1"/>
  <c r="AY630" i="16" a="1"/>
  <c r="AY630" i="16" s="1"/>
  <c r="AY660" i="16" a="1"/>
  <c r="AY660" i="16" s="1"/>
  <c r="AY699" i="16" a="1"/>
  <c r="AY699" i="16" s="1"/>
  <c r="AY578" i="16" a="1"/>
  <c r="AY578" i="16" s="1"/>
  <c r="AY599" i="16" a="1"/>
  <c r="AY599" i="16" s="1"/>
  <c r="AY663" i="16" a="1"/>
  <c r="AY663" i="16" s="1"/>
  <c r="AY675" i="16" a="1"/>
  <c r="AY675" i="16" s="1"/>
  <c r="AY701" i="16" a="1"/>
  <c r="AY701" i="16" s="1"/>
  <c r="AY611" i="16" a="1"/>
  <c r="AY611" i="16" s="1"/>
  <c r="AY673" i="16" a="1"/>
  <c r="AY673" i="16" s="1"/>
  <c r="AY636" i="16" a="1"/>
  <c r="AY636" i="16" s="1"/>
  <c r="AY650" i="16" a="1"/>
  <c r="AY650" i="16" s="1"/>
  <c r="AY718" i="16" a="1"/>
  <c r="AY718" i="16" s="1"/>
  <c r="AY692" i="16" a="1"/>
  <c r="AY692" i="16" s="1"/>
  <c r="AY615" i="16" a="1"/>
  <c r="AY615" i="16" s="1"/>
  <c r="AY576" i="16" a="1"/>
  <c r="AY576" i="16" s="1"/>
  <c r="AY574" i="16" a="1"/>
  <c r="AY574" i="16" s="1"/>
  <c r="AY593" i="16" a="1"/>
  <c r="AY593" i="16" s="1"/>
  <c r="AY571" i="16" a="1"/>
  <c r="AY571" i="16" s="1"/>
  <c r="AY608" i="16" a="1"/>
  <c r="AY608" i="16" s="1"/>
  <c r="AY624" i="16" a="1"/>
  <c r="AY624" i="16" s="1"/>
  <c r="AY638" i="16" a="1"/>
  <c r="AY638" i="16" s="1"/>
  <c r="AY648" i="16" a="1"/>
  <c r="AY648" i="16" s="1"/>
  <c r="AY664" i="16" a="1"/>
  <c r="AY664" i="16" s="1"/>
  <c r="AY706" i="16" a="1"/>
  <c r="AY706" i="16" s="1"/>
  <c r="AY710" i="16" a="1"/>
  <c r="AY710" i="16" s="1"/>
  <c r="AY728" i="16" a="1"/>
  <c r="AY728" i="16" s="1"/>
  <c r="AY717" i="16" a="1"/>
  <c r="AY717" i="16" s="1"/>
  <c r="AY590" i="16" a="1"/>
  <c r="AY590" i="16" s="1"/>
  <c r="AY580" i="16" a="1"/>
  <c r="AY580" i="16" s="1"/>
  <c r="AY603" i="16" a="1"/>
  <c r="AY603" i="16" s="1"/>
  <c r="AY616" i="16" a="1"/>
  <c r="AY616" i="16" s="1"/>
  <c r="AY680" i="16" a="1"/>
  <c r="AY680" i="16" s="1"/>
  <c r="AY649" i="16" a="1"/>
  <c r="AY649" i="16" s="1"/>
  <c r="AY679" i="16" a="1"/>
  <c r="AY679" i="16" s="1"/>
  <c r="AY687" i="16" a="1"/>
  <c r="AY687" i="16" s="1"/>
  <c r="AY705" i="16" a="1"/>
  <c r="AY705" i="16" s="1"/>
  <c r="AY719" i="16" a="1"/>
  <c r="AY719" i="16" s="1"/>
  <c r="AY643" i="16" a="1"/>
  <c r="AY643" i="16" s="1"/>
  <c r="AY612" i="16" a="1"/>
  <c r="AY612" i="16" s="1"/>
  <c r="AY654" i="16" a="1"/>
  <c r="AY654" i="16" s="1"/>
  <c r="AY677" i="16" a="1"/>
  <c r="AY677" i="16" s="1"/>
  <c r="AY716" i="16" a="1"/>
  <c r="AY716" i="16" s="1"/>
  <c r="AY596" i="16" a="1"/>
  <c r="AY596" i="16" s="1"/>
  <c r="AY620" i="16" a="1"/>
  <c r="AY620" i="16" s="1"/>
  <c r="AY672" i="16" a="1"/>
  <c r="AY672" i="16" s="1"/>
  <c r="AY686" i="16" a="1"/>
  <c r="AY686" i="16" s="1"/>
  <c r="AY725" i="16" a="1"/>
  <c r="AY725" i="16" s="1"/>
  <c r="AY645" i="16" a="1"/>
  <c r="AY645" i="16" s="1"/>
  <c r="AY587" i="16" a="1"/>
  <c r="AY587" i="16" s="1"/>
  <c r="AY668" i="16" a="1"/>
  <c r="AY668" i="16" s="1"/>
  <c r="AY569" i="16" a="1"/>
  <c r="AY569" i="16" s="1"/>
  <c r="AY597" i="16" a="1"/>
  <c r="AY597" i="16" s="1"/>
  <c r="AY575" i="16" a="1"/>
  <c r="AY575" i="16" s="1"/>
  <c r="AY609" i="16" a="1"/>
  <c r="AY609" i="16" s="1"/>
  <c r="AY625" i="16" a="1"/>
  <c r="AY625" i="16" s="1"/>
  <c r="AY642" i="16" a="1"/>
  <c r="AY642" i="16" s="1"/>
  <c r="AY652" i="16" a="1"/>
  <c r="AY652" i="16" s="1"/>
  <c r="AY665" i="16" a="1"/>
  <c r="AY665" i="16" s="1"/>
  <c r="AY694" i="16" a="1"/>
  <c r="AY694" i="16" s="1"/>
  <c r="AY712" i="16" a="1"/>
  <c r="AY712" i="16" s="1"/>
  <c r="AY604" i="16" a="1"/>
  <c r="AY604" i="16" s="1"/>
  <c r="AY670" i="16" a="1"/>
  <c r="AY670" i="16" s="1"/>
  <c r="AY573" i="16" a="1"/>
  <c r="AY573" i="16" s="1"/>
  <c r="AY568" i="16" a="1"/>
  <c r="AY568" i="16" s="1"/>
  <c r="AY591" i="16" a="1"/>
  <c r="AY591" i="16" s="1"/>
  <c r="AY613" i="16" a="1"/>
  <c r="AY613" i="16" s="1"/>
  <c r="AY641" i="16" a="1"/>
  <c r="AY641" i="16" s="1"/>
  <c r="AY658" i="16" a="1"/>
  <c r="AY658" i="16" s="1"/>
  <c r="AY667" i="16" a="1"/>
  <c r="AY667" i="16" s="1"/>
  <c r="AY681" i="16" a="1"/>
  <c r="AY681" i="16" s="1"/>
  <c r="AY693" i="16" a="1"/>
  <c r="AY693" i="16" s="1"/>
  <c r="AY715" i="16" a="1"/>
  <c r="AY715" i="16" s="1"/>
  <c r="AY659" i="16" a="1"/>
  <c r="AY659" i="16" s="1"/>
  <c r="AY702" i="16" a="1"/>
  <c r="AY702" i="16" s="1"/>
  <c r="AY584" i="16" a="1"/>
  <c r="AY584" i="16" s="1"/>
  <c r="AY617" i="16" a="1"/>
  <c r="AY617" i="16" s="1"/>
  <c r="AY653" i="16" a="1"/>
  <c r="AY653" i="16" s="1"/>
  <c r="AY691" i="16" a="1"/>
  <c r="AY691" i="16" s="1"/>
  <c r="AY722" i="16" a="1"/>
  <c r="AY722" i="16" s="1"/>
  <c r="AY577" i="16" a="1"/>
  <c r="AY577" i="16" s="1"/>
  <c r="AY709" i="16" a="1"/>
  <c r="AY709" i="16" s="1"/>
  <c r="AY639" i="16" a="1"/>
  <c r="AY639" i="16" s="1"/>
  <c r="AY598" i="16" a="1"/>
  <c r="AY598" i="16" s="1"/>
  <c r="AY627" i="16" a="1"/>
  <c r="AY627" i="16" s="1"/>
  <c r="AY629" i="16" a="1"/>
  <c r="AY629" i="16" s="1"/>
  <c r="AY683" i="16" a="1"/>
  <c r="AY683" i="16" s="1"/>
  <c r="AY704" i="16" a="1"/>
  <c r="AY704" i="16" s="1"/>
  <c r="AY570" i="16" a="1"/>
  <c r="AY570" i="16" s="1"/>
  <c r="AY601" i="16" a="1"/>
  <c r="AY601" i="16" s="1"/>
  <c r="AY579" i="16" a="1"/>
  <c r="AY579" i="16" s="1"/>
  <c r="AY610" i="16" a="1"/>
  <c r="AY610" i="16" s="1"/>
  <c r="AS728" i="16" a="1"/>
  <c r="AS728" i="16" s="1"/>
  <c r="AS724" i="16" a="1"/>
  <c r="AS724" i="16" s="1"/>
  <c r="AS591" i="16" a="1"/>
  <c r="AS591" i="16" s="1"/>
  <c r="AS624" i="16" a="1"/>
  <c r="AS624" i="16" s="1"/>
  <c r="AS660" i="16" a="1"/>
  <c r="AS660" i="16" s="1"/>
  <c r="AS696" i="16" a="1"/>
  <c r="AS696" i="16" s="1"/>
  <c r="AS576" i="16" a="1"/>
  <c r="AS576" i="16" s="1"/>
  <c r="AS608" i="16" a="1"/>
  <c r="AS608" i="16" s="1"/>
  <c r="AS627" i="16" a="1"/>
  <c r="AS627" i="16" s="1"/>
  <c r="AS682" i="16" a="1"/>
  <c r="AS682" i="16" s="1"/>
  <c r="AS719" i="16" a="1"/>
  <c r="AS719" i="16" s="1"/>
  <c r="AS581" i="16" a="1"/>
  <c r="AS581" i="16" s="1"/>
  <c r="AS639" i="16" a="1"/>
  <c r="AS639" i="16" s="1"/>
  <c r="AS704" i="16" a="1"/>
  <c r="AS704" i="16" s="1"/>
  <c r="AS592" i="16" a="1"/>
  <c r="AS592" i="16" s="1"/>
  <c r="AS644" i="16" a="1"/>
  <c r="AS644" i="16" s="1"/>
  <c r="AS721" i="16" a="1"/>
  <c r="AS721" i="16" s="1"/>
  <c r="AS666" i="16" a="1"/>
  <c r="AS666" i="16" s="1"/>
  <c r="AS686" i="16" a="1"/>
  <c r="AS686" i="16" s="1"/>
  <c r="AS570" i="16" a="1"/>
  <c r="AS570" i="16" s="1"/>
  <c r="AS612" i="16" a="1"/>
  <c r="AS612" i="16" s="1"/>
  <c r="AS580" i="16" a="1"/>
  <c r="AS580" i="16" s="1"/>
  <c r="AS595" i="16" a="1"/>
  <c r="AS595" i="16" s="1"/>
  <c r="AS609" i="16" a="1"/>
  <c r="AS609" i="16" s="1"/>
  <c r="AS625" i="16" a="1"/>
  <c r="AS625" i="16" s="1"/>
  <c r="AS631" i="16" a="1"/>
  <c r="AS631" i="16" s="1"/>
  <c r="AS661" i="16" a="1"/>
  <c r="AS661" i="16" s="1"/>
  <c r="AS665" i="16" a="1"/>
  <c r="AS665" i="16" s="1"/>
  <c r="AS695" i="16" a="1"/>
  <c r="AS695" i="16" s="1"/>
  <c r="AS710" i="16" a="1"/>
  <c r="AS710" i="16" s="1"/>
  <c r="AS723" i="16" a="1"/>
  <c r="AS723" i="16" s="1"/>
  <c r="AS577" i="16" a="1"/>
  <c r="AS577" i="16" s="1"/>
  <c r="AS664" i="16" a="1"/>
  <c r="AS664" i="16" s="1"/>
  <c r="AS590" i="16" a="1"/>
  <c r="AS590" i="16" s="1"/>
  <c r="AS617" i="16" a="1"/>
  <c r="AS617" i="16" s="1"/>
  <c r="AS628" i="16" a="1"/>
  <c r="AS628" i="16" s="1"/>
  <c r="AS653" i="16" a="1"/>
  <c r="AS653" i="16" s="1"/>
  <c r="AS659" i="16" a="1"/>
  <c r="AS659" i="16" s="1"/>
  <c r="AS680" i="16" a="1"/>
  <c r="AS680" i="16" s="1"/>
  <c r="AS698" i="16" a="1"/>
  <c r="AS698" i="16" s="1"/>
  <c r="AS716" i="16" a="1"/>
  <c r="AS716" i="16" s="1"/>
  <c r="AS572" i="16" a="1"/>
  <c r="AS572" i="16" s="1"/>
  <c r="AS574" i="16" a="1"/>
  <c r="AS574" i="16" s="1"/>
  <c r="AS635" i="16" a="1"/>
  <c r="AS635" i="16" s="1"/>
  <c r="AS643" i="16" a="1"/>
  <c r="AS643" i="16" s="1"/>
  <c r="AS693" i="16" a="1"/>
  <c r="AS693" i="16" s="1"/>
  <c r="AS727" i="16" a="1"/>
  <c r="AS727" i="16" s="1"/>
  <c r="AS596" i="16" a="1"/>
  <c r="AS596" i="16" s="1"/>
  <c r="AS613" i="16" a="1"/>
  <c r="AS613" i="16" s="1"/>
  <c r="AS637" i="16" a="1"/>
  <c r="AS637" i="16" s="1"/>
  <c r="AS681" i="16" a="1"/>
  <c r="AS681" i="16" s="1"/>
  <c r="AS711" i="16" a="1"/>
  <c r="AS711" i="16" s="1"/>
  <c r="AS593" i="16" a="1"/>
  <c r="AS593" i="16" s="1"/>
  <c r="AS640" i="16" a="1"/>
  <c r="AS640" i="16" s="1"/>
  <c r="AS703" i="16" a="1"/>
  <c r="AS703" i="16" s="1"/>
  <c r="AS630" i="16" a="1"/>
  <c r="AS630" i="16" s="1"/>
  <c r="AS633" i="16" a="1"/>
  <c r="AS633" i="16" s="1"/>
  <c r="AS709" i="16" a="1"/>
  <c r="AS709" i="16" s="1"/>
  <c r="AS579" i="16" a="1"/>
  <c r="AS579" i="16" s="1"/>
  <c r="AS648" i="16" a="1"/>
  <c r="AS648" i="16" s="1"/>
  <c r="AS720" i="16" a="1"/>
  <c r="AS720" i="16" s="1"/>
  <c r="AS586" i="16" a="1"/>
  <c r="AS586" i="16" s="1"/>
  <c r="AS683" i="16" a="1"/>
  <c r="AS683" i="16" s="1"/>
  <c r="AS722" i="16" a="1"/>
  <c r="AS722" i="16" s="1"/>
  <c r="AS670" i="16" a="1"/>
  <c r="AS670" i="16" s="1"/>
  <c r="AS676" i="16" a="1"/>
  <c r="AS676" i="16" s="1"/>
  <c r="AS573" i="16" a="1"/>
  <c r="AS573" i="16" s="1"/>
  <c r="AS600" i="16" a="1"/>
  <c r="AS600" i="16" s="1"/>
  <c r="AS578" i="16" a="1"/>
  <c r="AS578" i="16" s="1"/>
  <c r="AS614" i="16" a="1"/>
  <c r="AS614" i="16" s="1"/>
  <c r="AS636" i="16" a="1"/>
  <c r="AS636" i="16" s="1"/>
  <c r="AS641" i="16" a="1"/>
  <c r="AS641" i="16" s="1"/>
  <c r="AS647" i="16" a="1"/>
  <c r="AS647" i="16" s="1"/>
  <c r="AS668" i="16" a="1"/>
  <c r="AS668" i="16" s="1"/>
  <c r="AS697" i="16" a="1"/>
  <c r="AS697" i="16" s="1"/>
  <c r="AS713" i="16" a="1"/>
  <c r="AS713" i="16" s="1"/>
  <c r="AS690" i="16" a="1"/>
  <c r="AS690" i="16" s="1"/>
  <c r="AS568" i="16" a="1"/>
  <c r="AS568" i="16" s="1"/>
  <c r="AS701" i="16" a="1"/>
  <c r="AS701" i="16" s="1"/>
  <c r="AS569" i="16" a="1"/>
  <c r="AS569" i="16" s="1"/>
  <c r="AS567" i="16" a="1"/>
  <c r="AS567" i="16" s="1"/>
  <c r="AS594" i="16" a="1"/>
  <c r="AS594" i="16" s="1"/>
  <c r="AS618" i="16" a="1"/>
  <c r="AS618" i="16" s="1"/>
  <c r="AS632" i="16" a="1"/>
  <c r="AS632" i="16" s="1"/>
  <c r="AS657" i="16" a="1"/>
  <c r="AS657" i="16" s="1"/>
  <c r="AS679" i="16" a="1"/>
  <c r="AS679" i="16" s="1"/>
  <c r="AS687" i="16" a="1"/>
  <c r="AS687" i="16" s="1"/>
  <c r="AS699" i="16" a="1"/>
  <c r="AS699" i="16" s="1"/>
  <c r="AS715" i="16" a="1"/>
  <c r="AS715" i="16" s="1"/>
  <c r="AS605" i="16" a="1"/>
  <c r="AS605" i="16" s="1"/>
  <c r="AS583" i="16" a="1"/>
  <c r="AS583" i="16" s="1"/>
  <c r="AS622" i="16" a="1"/>
  <c r="AS622" i="16" s="1"/>
  <c r="AS652" i="16" a="1"/>
  <c r="AS652" i="16" s="1"/>
  <c r="AS684" i="16" a="1"/>
  <c r="AS684" i="16" s="1"/>
  <c r="AS718" i="16" a="1"/>
  <c r="AS718" i="16" s="1"/>
  <c r="AS602" i="16" a="1"/>
  <c r="AS602" i="16" s="1"/>
  <c r="AS655" i="16" a="1"/>
  <c r="AS655" i="16" s="1"/>
  <c r="AS621" i="16" a="1"/>
  <c r="AS621" i="16" s="1"/>
  <c r="AS616" i="16" a="1"/>
  <c r="AS616" i="16" s="1"/>
  <c r="AS589" i="16" a="1"/>
  <c r="AS589" i="16" s="1"/>
  <c r="AS606" i="16" a="1"/>
  <c r="AS606" i="16" s="1"/>
  <c r="AS642" i="16" a="1"/>
  <c r="AS642" i="16" s="1"/>
  <c r="AS674" i="16" a="1"/>
  <c r="AS674" i="16" s="1"/>
  <c r="AS706" i="16" a="1"/>
  <c r="AS706" i="16" s="1"/>
  <c r="AS601" i="16" a="1"/>
  <c r="AS601" i="16" s="1"/>
  <c r="AS634" i="16" a="1"/>
  <c r="AS634" i="16" s="1"/>
  <c r="AS689" i="16" a="1"/>
  <c r="AS689" i="16" s="1"/>
  <c r="AS597" i="16" a="1"/>
  <c r="AS597" i="16" s="1"/>
  <c r="AS604" i="16" a="1"/>
  <c r="AS604" i="16" s="1"/>
  <c r="AS582" i="16" a="1"/>
  <c r="AS582" i="16" s="1"/>
  <c r="AS615" i="16" a="1"/>
  <c r="AS615" i="16" s="1"/>
  <c r="AS650" i="16" a="1"/>
  <c r="AS650" i="16" s="1"/>
  <c r="AS645" i="16" a="1"/>
  <c r="AS645" i="16" s="1"/>
  <c r="AS651" i="16" a="1"/>
  <c r="AS651" i="16" s="1"/>
  <c r="AS672" i="16" a="1"/>
  <c r="AS672" i="16" s="1"/>
  <c r="AS692" i="16" a="1"/>
  <c r="AS692" i="16" s="1"/>
  <c r="AS714" i="16" a="1"/>
  <c r="AS714" i="16" s="1"/>
  <c r="AI728" i="16" a="1"/>
  <c r="AI728" i="16" s="1"/>
  <c r="AI582" i="16" a="1"/>
  <c r="AI582" i="16" s="1"/>
  <c r="AI572" i="16" a="1"/>
  <c r="AI572" i="16" s="1"/>
  <c r="AI591" i="16" a="1"/>
  <c r="AI591" i="16" s="1"/>
  <c r="AI616" i="16" a="1"/>
  <c r="AI616" i="16" s="1"/>
  <c r="AI629" i="16" a="1"/>
  <c r="AI629" i="16" s="1"/>
  <c r="AI654" i="16" a="1"/>
  <c r="AI654" i="16" s="1"/>
  <c r="AI667" i="16" a="1"/>
  <c r="AI667" i="16" s="1"/>
  <c r="AI689" i="16" a="1"/>
  <c r="AI689" i="16" s="1"/>
  <c r="AI693" i="16" a="1"/>
  <c r="AI693" i="16" s="1"/>
  <c r="AI715" i="16" a="1"/>
  <c r="AI715" i="16" s="1"/>
  <c r="AI586" i="16" a="1"/>
  <c r="AI586" i="16" s="1"/>
  <c r="AI588" i="16" a="1"/>
  <c r="AI588" i="16" s="1"/>
  <c r="AI661" i="16" a="1"/>
  <c r="AI661" i="16" s="1"/>
  <c r="AI620" i="16" a="1"/>
  <c r="AI620" i="16" s="1"/>
  <c r="AI659" i="16" a="1"/>
  <c r="AI659" i="16" s="1"/>
  <c r="AI649" i="16" a="1"/>
  <c r="AI649" i="16" s="1"/>
  <c r="AI683" i="16" a="1"/>
  <c r="AI683" i="16" s="1"/>
  <c r="AI691" i="16" a="1"/>
  <c r="AI691" i="16" s="1"/>
  <c r="AI704" i="16" a="1"/>
  <c r="AI704" i="16" s="1"/>
  <c r="AI719" i="16" a="1"/>
  <c r="AI719" i="16" s="1"/>
  <c r="AI604" i="16" a="1"/>
  <c r="AI604" i="16" s="1"/>
  <c r="AI624" i="16" a="1"/>
  <c r="AI624" i="16" s="1"/>
  <c r="AI664" i="16" a="1"/>
  <c r="AI664" i="16" s="1"/>
  <c r="AI686" i="16" a="1"/>
  <c r="AI686" i="16" s="1"/>
  <c r="AI725" i="16" a="1"/>
  <c r="AI725" i="16" s="1"/>
  <c r="AI578" i="16" a="1"/>
  <c r="AI578" i="16" s="1"/>
  <c r="AI575" i="16" a="1"/>
  <c r="AI575" i="16" s="1"/>
  <c r="AI633" i="16" a="1"/>
  <c r="AI633" i="16" s="1"/>
  <c r="AI652" i="16" a="1"/>
  <c r="AI652" i="16" s="1"/>
  <c r="AI695" i="16" a="1"/>
  <c r="AI695" i="16" s="1"/>
  <c r="AI585" i="16" a="1"/>
  <c r="AI585" i="16" s="1"/>
  <c r="AI639" i="16" a="1"/>
  <c r="AI639" i="16" s="1"/>
  <c r="AI709" i="16" a="1"/>
  <c r="AI709" i="16" s="1"/>
  <c r="AI608" i="16" a="1"/>
  <c r="AI608" i="16" s="1"/>
  <c r="AI674" i="16" a="1"/>
  <c r="AI674" i="16" s="1"/>
  <c r="AI601" i="16" a="1"/>
  <c r="AI601" i="16" s="1"/>
  <c r="AI712" i="16" a="1"/>
  <c r="AI712" i="16" s="1"/>
  <c r="AI638" i="16" a="1"/>
  <c r="AI638" i="16" s="1"/>
  <c r="AI573" i="16" a="1"/>
  <c r="AI573" i="16" s="1"/>
  <c r="AI627" i="16" a="1"/>
  <c r="AI627" i="16" s="1"/>
  <c r="AI579" i="16" a="1"/>
  <c r="AI579" i="16" s="1"/>
  <c r="AI613" i="16" a="1"/>
  <c r="AI613" i="16" s="1"/>
  <c r="AI641" i="16" a="1"/>
  <c r="AI641" i="16" s="1"/>
  <c r="AI642" i="16" a="1"/>
  <c r="AI642" i="16" s="1"/>
  <c r="AI656" i="16" a="1"/>
  <c r="AI656" i="16" s="1"/>
  <c r="AI673" i="16" a="1"/>
  <c r="AI673" i="16" s="1"/>
  <c r="AI700" i="16" a="1"/>
  <c r="AI700" i="16" s="1"/>
  <c r="AI714" i="16" a="1"/>
  <c r="AI714" i="16" s="1"/>
  <c r="AI612" i="16" a="1"/>
  <c r="AI612" i="16" s="1"/>
  <c r="AI602" i="16" a="1"/>
  <c r="AI602" i="16" s="1"/>
  <c r="AI592" i="16" a="1"/>
  <c r="AI592" i="16" s="1"/>
  <c r="AI605" i="16" a="1"/>
  <c r="AI605" i="16" s="1"/>
  <c r="AI621" i="16" a="1"/>
  <c r="AI621" i="16" s="1"/>
  <c r="AI672" i="16" a="1"/>
  <c r="AI672" i="16" s="1"/>
  <c r="AI653" i="16" a="1"/>
  <c r="AI653" i="16" s="1"/>
  <c r="AI702" i="16" a="1"/>
  <c r="AI702" i="16" s="1"/>
  <c r="AI696" i="16" a="1"/>
  <c r="AI696" i="16" s="1"/>
  <c r="AI707" i="16" a="1"/>
  <c r="AI707" i="16" s="1"/>
  <c r="AI721" i="16" a="1"/>
  <c r="AI721" i="16" s="1"/>
  <c r="AI598" i="16" a="1"/>
  <c r="AI598" i="16" s="1"/>
  <c r="AI595" i="16" a="1"/>
  <c r="AI595" i="16" s="1"/>
  <c r="AI635" i="16" a="1"/>
  <c r="AI635" i="16" s="1"/>
  <c r="AI671" i="16" a="1"/>
  <c r="AI671" i="16" s="1"/>
  <c r="AI697" i="16" a="1"/>
  <c r="AI697" i="16" s="1"/>
  <c r="AI589" i="16" a="1"/>
  <c r="AI589" i="16" s="1"/>
  <c r="AI609" i="16" a="1"/>
  <c r="AI609" i="16" s="1"/>
  <c r="AI640" i="16" a="1"/>
  <c r="AI640" i="16" s="1"/>
  <c r="AI678" i="16" a="1"/>
  <c r="AI678" i="16" s="1"/>
  <c r="AI711" i="16" a="1"/>
  <c r="AI711" i="16" s="1"/>
  <c r="AI617" i="16" a="1"/>
  <c r="AI617" i="16" s="1"/>
  <c r="AI688" i="16" a="1"/>
  <c r="AI688" i="16" s="1"/>
  <c r="AI574" i="16" a="1"/>
  <c r="AI574" i="16" s="1"/>
  <c r="AI651" i="16" a="1"/>
  <c r="AI651" i="16" s="1"/>
  <c r="AI583" i="16" a="1"/>
  <c r="AI583" i="16" s="1"/>
  <c r="AI614" i="16" a="1"/>
  <c r="AI614" i="16" s="1"/>
  <c r="AI647" i="16" a="1"/>
  <c r="AI647" i="16" s="1"/>
  <c r="AI646" i="16" a="1"/>
  <c r="AI646" i="16" s="1"/>
  <c r="AI660" i="16" a="1"/>
  <c r="AI660" i="16" s="1"/>
  <c r="AI677" i="16" a="1"/>
  <c r="AI677" i="16" s="1"/>
  <c r="AI706" i="16" a="1"/>
  <c r="AI706" i="16" s="1"/>
  <c r="AI718" i="16" a="1"/>
  <c r="AI718" i="16" s="1"/>
  <c r="AI669" i="16" a="1"/>
  <c r="AI669" i="16" s="1"/>
  <c r="AI625" i="16" a="1"/>
  <c r="AI625" i="16" s="1"/>
  <c r="AI690" i="16" a="1"/>
  <c r="AI690" i="16" s="1"/>
  <c r="AI631" i="16" a="1"/>
  <c r="AI631" i="16" s="1"/>
  <c r="AI580" i="16" a="1"/>
  <c r="AI580" i="16" s="1"/>
  <c r="AI599" i="16" a="1"/>
  <c r="AI599" i="16" s="1"/>
  <c r="AI618" i="16" a="1"/>
  <c r="AI618" i="16" s="1"/>
  <c r="AI636" i="16" a="1"/>
  <c r="AI636" i="16" s="1"/>
  <c r="AI668" i="16" a="1"/>
  <c r="AI668" i="16" s="1"/>
  <c r="AI675" i="16" a="1"/>
  <c r="AI675" i="16" s="1"/>
  <c r="AI698" i="16" a="1"/>
  <c r="AI698" i="16" s="1"/>
  <c r="AI701" i="16" a="1"/>
  <c r="AI701" i="16" s="1"/>
  <c r="AI717" i="16" a="1"/>
  <c r="AI717" i="16" s="1"/>
  <c r="AI576" i="16" a="1"/>
  <c r="AI576" i="16" s="1"/>
  <c r="AI720" i="16" a="1"/>
  <c r="AI720" i="16" s="1"/>
  <c r="AI577" i="16" a="1"/>
  <c r="AI577" i="16" s="1"/>
  <c r="AI606" i="16" a="1"/>
  <c r="AI606" i="16" s="1"/>
  <c r="AI628" i="16" a="1"/>
  <c r="AI628" i="16" s="1"/>
  <c r="AI666" i="16" a="1"/>
  <c r="AI666" i="16" s="1"/>
  <c r="AI703" i="16" a="1"/>
  <c r="AI703" i="16" s="1"/>
  <c r="AI643" i="16" a="1"/>
  <c r="AI643" i="16" s="1"/>
  <c r="AI727" i="16" a="1"/>
  <c r="AI727" i="16" s="1"/>
  <c r="AI658" i="16" a="1"/>
  <c r="AI658" i="16" s="1"/>
  <c r="AI596" i="16" a="1"/>
  <c r="AI596" i="16" s="1"/>
  <c r="AI622" i="16" a="1"/>
  <c r="AI622" i="16" s="1"/>
  <c r="AI657" i="16" a="1"/>
  <c r="AI657" i="16" s="1"/>
  <c r="AI684" i="16" a="1"/>
  <c r="AI684" i="16" s="1"/>
  <c r="AI724" i="16" a="1"/>
  <c r="AI724" i="16" s="1"/>
  <c r="AG638" i="16" a="1"/>
  <c r="AG638" i="16" s="1"/>
  <c r="AG585" i="16" a="1"/>
  <c r="AG585" i="16" s="1"/>
  <c r="AG600" i="16" a="1"/>
  <c r="AG600" i="16" s="1"/>
  <c r="AG616" i="16" a="1"/>
  <c r="AG616" i="16" s="1"/>
  <c r="AG664" i="16" a="1"/>
  <c r="AG664" i="16" s="1"/>
  <c r="AG646" i="16" a="1"/>
  <c r="AG646" i="16" s="1"/>
  <c r="AG680" i="16" a="1"/>
  <c r="AG680" i="16" s="1"/>
  <c r="AG692" i="16" a="1"/>
  <c r="AG692" i="16" s="1"/>
  <c r="AG706" i="16" a="1"/>
  <c r="AG706" i="16" s="1"/>
  <c r="AG720" i="16" a="1"/>
  <c r="AG720" i="16" s="1"/>
  <c r="AG578" i="16" a="1"/>
  <c r="AG578" i="16" s="1"/>
  <c r="AG601" i="16" a="1"/>
  <c r="AG601" i="16" s="1"/>
  <c r="AG660" i="16" a="1"/>
  <c r="AG660" i="16" s="1"/>
  <c r="AG620" i="16" a="1"/>
  <c r="AG620" i="16" s="1"/>
  <c r="AG629" i="16" a="1"/>
  <c r="AG629" i="16" s="1"/>
  <c r="AG661" i="16" a="1"/>
  <c r="AG661" i="16" s="1"/>
  <c r="AG671" i="16" a="1"/>
  <c r="AG671" i="16" s="1"/>
  <c r="AG687" i="16" a="1"/>
  <c r="AG687" i="16" s="1"/>
  <c r="AG712" i="16" a="1"/>
  <c r="AG712" i="16" s="1"/>
  <c r="AG723" i="16" a="1"/>
  <c r="AG723" i="16" s="1"/>
  <c r="AG575" i="16" a="1"/>
  <c r="AG575" i="16" s="1"/>
  <c r="AG568" i="16" a="1"/>
  <c r="AG568" i="16" s="1"/>
  <c r="AG624" i="16" a="1"/>
  <c r="AG624" i="16" s="1"/>
  <c r="AG645" i="16" a="1"/>
  <c r="AG645" i="16" s="1"/>
  <c r="AG695" i="16" a="1"/>
  <c r="AG695" i="16" s="1"/>
  <c r="AG567" i="16" a="1"/>
  <c r="AG567" i="16" s="1"/>
  <c r="AG584" i="16" a="1"/>
  <c r="AG584" i="16" s="1"/>
  <c r="AG631" i="16" a="1"/>
  <c r="AG631" i="16" s="1"/>
  <c r="AG669" i="16" a="1"/>
  <c r="AG669" i="16" s="1"/>
  <c r="AG698" i="16" a="1"/>
  <c r="AG698" i="16" s="1"/>
  <c r="AG594" i="16" a="1"/>
  <c r="AG594" i="16" s="1"/>
  <c r="AG635" i="16" a="1"/>
  <c r="AG635" i="16" s="1"/>
  <c r="AG711" i="16" a="1"/>
  <c r="AG711" i="16" s="1"/>
  <c r="AG608" i="16" a="1"/>
  <c r="AG608" i="16" s="1"/>
  <c r="AG686" i="16" a="1"/>
  <c r="AG686" i="16" s="1"/>
  <c r="AG569" i="16" a="1"/>
  <c r="AG569" i="16" s="1"/>
  <c r="AG719" i="16" a="1"/>
  <c r="AG719" i="16" s="1"/>
  <c r="AG651" i="16" a="1"/>
  <c r="AG651" i="16" s="1"/>
  <c r="AG612" i="16" a="1"/>
  <c r="AG612" i="16" s="1"/>
  <c r="AG595" i="16" a="1"/>
  <c r="AG595" i="16" s="1"/>
  <c r="AG589" i="16" a="1"/>
  <c r="AG589" i="16" s="1"/>
  <c r="AG604" i="16" a="1"/>
  <c r="AG604" i="16" s="1"/>
  <c r="AG617" i="16" a="1"/>
  <c r="AG617" i="16" s="1"/>
  <c r="AG665" i="16" a="1"/>
  <c r="AG665" i="16" s="1"/>
  <c r="AG650" i="16" a="1"/>
  <c r="AG650" i="16" s="1"/>
  <c r="AG684" i="16" a="1"/>
  <c r="AG684" i="16" s="1"/>
  <c r="AG693" i="16" a="1"/>
  <c r="AG693" i="16" s="1"/>
  <c r="AG700" i="16" a="1"/>
  <c r="AG700" i="16" s="1"/>
  <c r="AG722" i="16" a="1"/>
  <c r="AG722" i="16" s="1"/>
  <c r="AG571" i="16" a="1"/>
  <c r="AG571" i="16" s="1"/>
  <c r="AG598" i="16" a="1"/>
  <c r="AG598" i="16" s="1"/>
  <c r="AG572" i="16" a="1"/>
  <c r="AG572" i="16" s="1"/>
  <c r="AG609" i="16" a="1"/>
  <c r="AG609" i="16" s="1"/>
  <c r="AG625" i="16" a="1"/>
  <c r="AG625" i="16" s="1"/>
  <c r="AG639" i="16" a="1"/>
  <c r="AG639" i="16" s="1"/>
  <c r="AG649" i="16" a="1"/>
  <c r="AG649" i="16" s="1"/>
  <c r="AG666" i="16" a="1"/>
  <c r="AG666" i="16" s="1"/>
  <c r="AG699" i="16" a="1"/>
  <c r="AG699" i="16" s="1"/>
  <c r="AG713" i="16" a="1"/>
  <c r="AG713" i="16" s="1"/>
  <c r="AG582" i="16" a="1"/>
  <c r="AG582" i="16" s="1"/>
  <c r="AG605" i="16" a="1"/>
  <c r="AG605" i="16" s="1"/>
  <c r="AG633" i="16" a="1"/>
  <c r="AG633" i="16" s="1"/>
  <c r="AG675" i="16" a="1"/>
  <c r="AG675" i="16" s="1"/>
  <c r="AG717" i="16" a="1"/>
  <c r="AG717" i="16" s="1"/>
  <c r="AG573" i="16" a="1"/>
  <c r="AG573" i="16" s="1"/>
  <c r="AG613" i="16" a="1"/>
  <c r="AG613" i="16" s="1"/>
  <c r="AG655" i="16" a="1"/>
  <c r="AG655" i="16" s="1"/>
  <c r="AG682" i="16" a="1"/>
  <c r="AG682" i="16" s="1"/>
  <c r="AG721" i="16" a="1"/>
  <c r="AG721" i="16" s="1"/>
  <c r="AG621" i="16" a="1"/>
  <c r="AG621" i="16" s="1"/>
  <c r="AG691" i="16" a="1"/>
  <c r="AG691" i="16" s="1"/>
  <c r="AG636" i="16" a="1"/>
  <c r="AG636" i="16" s="1"/>
  <c r="AG593" i="16" a="1"/>
  <c r="AG593" i="16" s="1"/>
  <c r="AG628" i="16" a="1"/>
  <c r="AG628" i="16" s="1"/>
  <c r="AG618" i="16" a="1"/>
  <c r="AG618" i="16" s="1"/>
  <c r="AG630" i="16" a="1"/>
  <c r="AG630" i="16" s="1"/>
  <c r="AG654" i="16" a="1"/>
  <c r="AG654" i="16" s="1"/>
  <c r="AG690" i="16" a="1"/>
  <c r="AG690" i="16" s="1"/>
  <c r="AG688" i="16" a="1"/>
  <c r="AG688" i="16" s="1"/>
  <c r="AG704" i="16" a="1"/>
  <c r="AG704" i="16" s="1"/>
  <c r="AG725" i="16" a="1"/>
  <c r="AG725" i="16" s="1"/>
  <c r="AG579" i="16" a="1"/>
  <c r="AG579" i="16" s="1"/>
  <c r="AG640" i="16" a="1"/>
  <c r="AG640" i="16" s="1"/>
  <c r="AG702" i="16" a="1"/>
  <c r="AG702" i="16" s="1"/>
  <c r="AG603" i="16" a="1"/>
  <c r="AG603" i="16" s="1"/>
  <c r="AG586" i="16" a="1"/>
  <c r="AG586" i="16" s="1"/>
  <c r="AG637" i="16" a="1"/>
  <c r="AG637" i="16" s="1"/>
  <c r="AG606" i="16" a="1"/>
  <c r="AG606" i="16" s="1"/>
  <c r="AG622" i="16" a="1"/>
  <c r="AG622" i="16" s="1"/>
  <c r="AG634" i="16" a="1"/>
  <c r="AG634" i="16" s="1"/>
  <c r="AG673" i="16" a="1"/>
  <c r="AG673" i="16" s="1"/>
  <c r="AG679" i="16" a="1"/>
  <c r="AG679" i="16" s="1"/>
  <c r="AG696" i="16" a="1"/>
  <c r="AG696" i="16" s="1"/>
  <c r="AG708" i="16" a="1"/>
  <c r="AG708" i="16" s="1"/>
  <c r="AG728" i="16" a="1"/>
  <c r="AG728" i="16" s="1"/>
  <c r="AG632" i="16" a="1"/>
  <c r="AG632" i="16" s="1"/>
  <c r="AG724" i="16" a="1"/>
  <c r="AG724" i="16" s="1"/>
  <c r="AG602" i="16" a="1"/>
  <c r="AG602" i="16" s="1"/>
  <c r="AG610" i="16" a="1"/>
  <c r="AG610" i="16" s="1"/>
  <c r="AG643" i="16" a="1"/>
  <c r="AG643" i="16" s="1"/>
  <c r="AG670" i="16" a="1"/>
  <c r="AG670" i="16" s="1"/>
  <c r="AG714" i="16" a="1"/>
  <c r="AG714" i="16" s="1"/>
  <c r="AG588" i="16" a="1"/>
  <c r="AG588" i="16" s="1"/>
  <c r="AG678" i="16" a="1"/>
  <c r="AG678" i="16" s="1"/>
  <c r="AG663" i="16" a="1"/>
  <c r="AG663" i="16" s="1"/>
  <c r="AG583" i="16" a="1"/>
  <c r="AG583" i="16" s="1"/>
  <c r="AG576" i="16" a="1"/>
  <c r="AG576" i="16" s="1"/>
  <c r="AG626" i="16" a="1"/>
  <c r="AG626" i="16" s="1"/>
  <c r="AG653" i="16" a="1"/>
  <c r="AG653" i="16" s="1"/>
  <c r="AG703" i="16" a="1"/>
  <c r="AG703" i="16" s="1"/>
  <c r="AZ717" i="16" a="1"/>
  <c r="AZ717" i="16" s="1"/>
  <c r="AZ577" i="16" a="1"/>
  <c r="AZ577" i="16" s="1"/>
  <c r="AZ619" i="16" a="1"/>
  <c r="AZ619" i="16" s="1"/>
  <c r="AZ661" i="16" a="1"/>
  <c r="AZ661" i="16" s="1"/>
  <c r="AZ712" i="16" a="1"/>
  <c r="AZ712" i="16" s="1"/>
  <c r="AZ571" i="16" a="1"/>
  <c r="AZ571" i="16" s="1"/>
  <c r="AZ588" i="16" a="1"/>
  <c r="AZ588" i="16" s="1"/>
  <c r="AZ623" i="16" a="1"/>
  <c r="AZ623" i="16" s="1"/>
  <c r="AZ676" i="16" a="1"/>
  <c r="AZ676" i="16" s="1"/>
  <c r="AZ711" i="16" a="1"/>
  <c r="AZ711" i="16" s="1"/>
  <c r="AZ727" i="16" a="1"/>
  <c r="AZ727" i="16" s="1"/>
  <c r="AZ574" i="16" a="1"/>
  <c r="AZ574" i="16" s="1"/>
  <c r="AZ656" i="16" a="1"/>
  <c r="AZ656" i="16" s="1"/>
  <c r="AZ714" i="16" a="1"/>
  <c r="AZ714" i="16" s="1"/>
  <c r="AZ612" i="16" a="1"/>
  <c r="AZ612" i="16" s="1"/>
  <c r="AZ651" i="16" a="1"/>
  <c r="AZ651" i="16" s="1"/>
  <c r="AZ726" i="16" a="1"/>
  <c r="AZ726" i="16" s="1"/>
  <c r="AZ605" i="16" a="1"/>
  <c r="AZ605" i="16" s="1"/>
  <c r="AZ627" i="16" a="1"/>
  <c r="AZ627" i="16" s="1"/>
  <c r="AZ675" i="16" a="1"/>
  <c r="AZ675" i="16" s="1"/>
  <c r="AZ595" i="16" a="1"/>
  <c r="AZ595" i="16" s="1"/>
  <c r="AZ629" i="16" a="1"/>
  <c r="AZ629" i="16" s="1"/>
  <c r="AZ592" i="16" a="1"/>
  <c r="AZ592" i="16" s="1"/>
  <c r="AZ631" i="16" a="1"/>
  <c r="AZ631" i="16" s="1"/>
  <c r="AZ624" i="16" a="1"/>
  <c r="AZ624" i="16" s="1"/>
  <c r="AZ655" i="16" a="1"/>
  <c r="AZ655" i="16" s="1"/>
  <c r="AZ669" i="16" a="1"/>
  <c r="AZ669" i="16" s="1"/>
  <c r="AZ686" i="16" a="1"/>
  <c r="AZ686" i="16" s="1"/>
  <c r="AZ702" i="16" a="1"/>
  <c r="AZ702" i="16" s="1"/>
  <c r="AZ718" i="16" a="1"/>
  <c r="AZ718" i="16" s="1"/>
  <c r="AZ570" i="16" a="1"/>
  <c r="AZ570" i="16" s="1"/>
  <c r="AZ594" i="16" a="1"/>
  <c r="AZ594" i="16" s="1"/>
  <c r="AZ597" i="16" a="1"/>
  <c r="AZ597" i="16" s="1"/>
  <c r="AZ628" i="16" a="1"/>
  <c r="AZ628" i="16" s="1"/>
  <c r="AZ616" i="16" a="1"/>
  <c r="AZ616" i="16" s="1"/>
  <c r="AZ644" i="16" a="1"/>
  <c r="AZ644" i="16" s="1"/>
  <c r="AZ658" i="16" a="1"/>
  <c r="AZ658" i="16" s="1"/>
  <c r="AZ680" i="16" a="1"/>
  <c r="AZ680" i="16" s="1"/>
  <c r="AZ692" i="16" a="1"/>
  <c r="AZ692" i="16" s="1"/>
  <c r="AZ713" i="16" a="1"/>
  <c r="AZ713" i="16" s="1"/>
  <c r="AZ728" i="16" a="1"/>
  <c r="AZ728" i="16" s="1"/>
  <c r="AZ581" i="16" a="1"/>
  <c r="AZ581" i="16" s="1"/>
  <c r="AZ641" i="16" a="1"/>
  <c r="AZ641" i="16" s="1"/>
  <c r="AZ642" i="16" a="1"/>
  <c r="AZ642" i="16" s="1"/>
  <c r="AZ694" i="16" a="1"/>
  <c r="AZ694" i="16" s="1"/>
  <c r="AZ724" i="16" a="1"/>
  <c r="AZ724" i="16" s="1"/>
  <c r="AZ697" i="16" a="1"/>
  <c r="AZ697" i="16" s="1"/>
  <c r="AZ578" i="16" a="1"/>
  <c r="AZ578" i="16" s="1"/>
  <c r="AZ607" i="16" a="1"/>
  <c r="AZ607" i="16" s="1"/>
  <c r="AZ657" i="16" a="1"/>
  <c r="AZ657" i="16" s="1"/>
  <c r="AZ684" i="16" a="1"/>
  <c r="AZ684" i="16" s="1"/>
  <c r="AZ706" i="16" a="1"/>
  <c r="AZ706" i="16" s="1"/>
  <c r="AZ575" i="16" a="1"/>
  <c r="AZ575" i="16" s="1"/>
  <c r="AZ620" i="16" a="1"/>
  <c r="AZ620" i="16" s="1"/>
  <c r="AZ695" i="16" a="1"/>
  <c r="AZ695" i="16" s="1"/>
  <c r="AZ567" i="16" a="1"/>
  <c r="AZ567" i="16" s="1"/>
  <c r="AZ639" i="16" a="1"/>
  <c r="AZ639" i="16" s="1"/>
  <c r="AZ688" i="16" a="1"/>
  <c r="AZ688" i="16" s="1"/>
  <c r="AZ606" i="16" a="1"/>
  <c r="AZ606" i="16" s="1"/>
  <c r="AZ660" i="16" a="1"/>
  <c r="AZ660" i="16" s="1"/>
  <c r="AZ715" i="16" a="1"/>
  <c r="AZ715" i="16" s="1"/>
  <c r="AZ590" i="16" a="1"/>
  <c r="AZ590" i="16" s="1"/>
  <c r="AZ630" i="16" a="1"/>
  <c r="AZ630" i="16" s="1"/>
  <c r="AZ710" i="16" a="1"/>
  <c r="AZ710" i="16" s="1"/>
  <c r="AZ662" i="16" a="1"/>
  <c r="AZ662" i="16" s="1"/>
  <c r="AZ654" i="16" a="1"/>
  <c r="AZ654" i="16" s="1"/>
  <c r="AZ579" i="16" a="1"/>
  <c r="AZ579" i="16" s="1"/>
  <c r="AZ598" i="16" a="1"/>
  <c r="AZ598" i="16" s="1"/>
  <c r="AZ601" i="16" a="1"/>
  <c r="AZ601" i="16" s="1"/>
  <c r="AZ633" i="16" a="1"/>
  <c r="AZ633" i="16" s="1"/>
  <c r="AZ617" i="16" a="1"/>
  <c r="AZ617" i="16" s="1"/>
  <c r="AZ648" i="16" a="1"/>
  <c r="AZ648" i="16" s="1"/>
  <c r="AZ678" i="16" a="1"/>
  <c r="AZ678" i="16" s="1"/>
  <c r="AZ667" i="16" a="1"/>
  <c r="AZ667" i="16" s="1"/>
  <c r="AZ696" i="16" a="1"/>
  <c r="AZ696" i="16" s="1"/>
  <c r="AZ708" i="16" a="1"/>
  <c r="AZ708" i="16" s="1"/>
  <c r="AZ679" i="16" a="1"/>
  <c r="AZ679" i="16" s="1"/>
  <c r="AZ681" i="16" a="1"/>
  <c r="AZ681" i="16" s="1"/>
  <c r="AZ599" i="16" a="1"/>
  <c r="AZ599" i="16" s="1"/>
  <c r="AZ608" i="16" a="1"/>
  <c r="AZ608" i="16" s="1"/>
  <c r="AZ580" i="16" a="1"/>
  <c r="AZ580" i="16" s="1"/>
  <c r="AZ649" i="16" a="1"/>
  <c r="AZ649" i="16" s="1"/>
  <c r="AZ621" i="16" a="1"/>
  <c r="AZ621" i="16" s="1"/>
  <c r="AZ670" i="16" a="1"/>
  <c r="AZ670" i="16" s="1"/>
  <c r="AZ663" i="16" a="1"/>
  <c r="AZ663" i="16" s="1"/>
  <c r="AZ683" i="16" a="1"/>
  <c r="AZ683" i="16" s="1"/>
  <c r="AZ698" i="16" a="1"/>
  <c r="AZ698" i="16" s="1"/>
  <c r="AZ719" i="16" a="1"/>
  <c r="AZ719" i="16" s="1"/>
  <c r="AZ576" i="16" a="1"/>
  <c r="AZ576" i="16" s="1"/>
  <c r="AZ721" i="16" a="1"/>
  <c r="AZ721" i="16" s="1"/>
  <c r="AZ653" i="16" a="1"/>
  <c r="AZ653" i="16" s="1"/>
  <c r="AZ596" i="16" a="1"/>
  <c r="AZ596" i="16" s="1"/>
  <c r="AZ625" i="16" a="1"/>
  <c r="AZ625" i="16" s="1"/>
  <c r="AZ673" i="16" a="1"/>
  <c r="AZ673" i="16" s="1"/>
  <c r="AZ701" i="16" a="1"/>
  <c r="AZ701" i="16" s="1"/>
  <c r="AZ572" i="16" a="1"/>
  <c r="AZ572" i="16" s="1"/>
  <c r="AZ682" i="16" a="1"/>
  <c r="AZ682" i="16" s="1"/>
  <c r="AZ643" i="16" a="1"/>
  <c r="AZ643" i="16" s="1"/>
  <c r="AZ593" i="16" a="1"/>
  <c r="AZ593" i="16" s="1"/>
  <c r="AZ569" i="16" a="1"/>
  <c r="AZ569" i="16" s="1"/>
  <c r="AZ637" i="16" a="1"/>
  <c r="AZ637" i="16" s="1"/>
  <c r="AZ659" i="16" a="1"/>
  <c r="AZ659" i="16" s="1"/>
  <c r="AZ690" i="16" a="1"/>
  <c r="AZ690" i="16" s="1"/>
  <c r="AZ720" i="16" a="1"/>
  <c r="AZ720" i="16" s="1"/>
  <c r="AZ603" i="16" a="1"/>
  <c r="AZ603" i="16" s="1"/>
  <c r="AZ615" i="16" a="1"/>
  <c r="AZ615" i="16" s="1"/>
  <c r="AZ685" i="16" a="1"/>
  <c r="AZ685" i="16" s="1"/>
  <c r="AZ583" i="16" a="1"/>
  <c r="AZ583" i="16" s="1"/>
  <c r="AZ602" i="16" a="1"/>
  <c r="AZ602" i="16" s="1"/>
  <c r="AZ568" i="16" a="1"/>
  <c r="AZ568" i="16" s="1"/>
  <c r="AZ634" i="16" a="1"/>
  <c r="AZ634" i="16" s="1"/>
  <c r="AZ618" i="16" a="1"/>
  <c r="AZ618" i="16" s="1"/>
  <c r="AZ652" i="16" a="1"/>
  <c r="AZ652" i="16" s="1"/>
  <c r="AZ687" i="16" a="1"/>
  <c r="AZ687" i="16" s="1"/>
  <c r="AZ671" i="16" a="1"/>
  <c r="AZ671" i="16" s="1"/>
  <c r="AZ700" i="16" a="1"/>
  <c r="AZ700" i="16" s="1"/>
  <c r="AZ723" i="16" a="1"/>
  <c r="AZ723" i="16" s="1"/>
  <c r="K728" i="16" a="1"/>
  <c r="K728" i="16" s="1"/>
  <c r="K601" i="16" a="1"/>
  <c r="K601" i="16" s="1"/>
  <c r="K653" i="16" a="1"/>
  <c r="K653" i="16" s="1"/>
  <c r="K583" i="16" a="1"/>
  <c r="K583" i="16" s="1"/>
  <c r="K666" i="16" a="1"/>
  <c r="K666" i="16" s="1"/>
  <c r="K725" i="16" a="1"/>
  <c r="K725" i="16" s="1"/>
  <c r="K614" i="16" a="1"/>
  <c r="K614" i="16" s="1"/>
  <c r="K635" i="16" a="1"/>
  <c r="K635" i="16" s="1"/>
  <c r="K569" i="16" a="1"/>
  <c r="K569" i="16" s="1"/>
  <c r="K685" i="16" a="1"/>
  <c r="K685" i="16" s="1"/>
  <c r="K602" i="16" a="1"/>
  <c r="K602" i="16" s="1"/>
  <c r="K584" i="16" a="1"/>
  <c r="K584" i="16" s="1"/>
  <c r="K603" i="16" a="1"/>
  <c r="K603" i="16" s="1"/>
  <c r="K619" i="16" a="1"/>
  <c r="K619" i="16" s="1"/>
  <c r="K661" i="16" a="1"/>
  <c r="K661" i="16" s="1"/>
  <c r="K680" i="16" a="1"/>
  <c r="K680" i="16" s="1"/>
  <c r="K675" i="16" a="1"/>
  <c r="K675" i="16" s="1"/>
  <c r="K696" i="16" a="1"/>
  <c r="K696" i="16" s="1"/>
  <c r="K705" i="16" a="1"/>
  <c r="K705" i="16" s="1"/>
  <c r="K717" i="16" a="1"/>
  <c r="K717" i="16" s="1"/>
  <c r="K578" i="16" a="1"/>
  <c r="K578" i="16" s="1"/>
  <c r="K589" i="16" a="1"/>
  <c r="K589" i="16" s="1"/>
  <c r="K571" i="16" a="1"/>
  <c r="K571" i="16" s="1"/>
  <c r="K611" i="16" a="1"/>
  <c r="K611" i="16" s="1"/>
  <c r="K627" i="16" a="1"/>
  <c r="K627" i="16" s="1"/>
  <c r="K663" i="16" a="1"/>
  <c r="K663" i="16" s="1"/>
  <c r="K644" i="16" a="1"/>
  <c r="K644" i="16" s="1"/>
  <c r="K689" i="16" a="1"/>
  <c r="K689" i="16" s="1"/>
  <c r="K699" i="16" a="1"/>
  <c r="K699" i="16" s="1"/>
  <c r="K710" i="16" a="1"/>
  <c r="K710" i="16" s="1"/>
  <c r="K703" i="16" a="1"/>
  <c r="K703" i="16" s="1"/>
  <c r="K600" i="16" a="1"/>
  <c r="K600" i="16" s="1"/>
  <c r="K623" i="16" a="1"/>
  <c r="K623" i="16" s="1"/>
  <c r="K657" i="16" a="1"/>
  <c r="K657" i="16" s="1"/>
  <c r="K686" i="16" a="1"/>
  <c r="K686" i="16" s="1"/>
  <c r="K727" i="16" a="1"/>
  <c r="K727" i="16" s="1"/>
  <c r="K684" i="16" a="1"/>
  <c r="K684" i="16" s="1"/>
  <c r="K607" i="16" a="1"/>
  <c r="K607" i="16" s="1"/>
  <c r="K636" i="16" a="1"/>
  <c r="K636" i="16" s="1"/>
  <c r="K670" i="16" a="1"/>
  <c r="K670" i="16" s="1"/>
  <c r="K708" i="16" a="1"/>
  <c r="K708" i="16" s="1"/>
  <c r="K570" i="16" a="1"/>
  <c r="K570" i="16" s="1"/>
  <c r="K629" i="16" a="1"/>
  <c r="K629" i="16" s="1"/>
  <c r="K693" i="16" a="1"/>
  <c r="K693" i="16" s="1"/>
  <c r="K573" i="16" a="1"/>
  <c r="K573" i="16" s="1"/>
  <c r="K622" i="16" a="1"/>
  <c r="K622" i="16" s="1"/>
  <c r="K673" i="16" a="1"/>
  <c r="K673" i="16" s="1"/>
  <c r="K568" i="16" a="1"/>
  <c r="K568" i="16" s="1"/>
  <c r="K646" i="16" a="1"/>
  <c r="K646" i="16" s="1"/>
  <c r="K714" i="16" a="1"/>
  <c r="K714" i="16" s="1"/>
  <c r="K598" i="16" a="1"/>
  <c r="K598" i="16" s="1"/>
  <c r="K668" i="16" a="1"/>
  <c r="K668" i="16" s="1"/>
  <c r="K706" i="16" a="1"/>
  <c r="K706" i="16" s="1"/>
  <c r="K587" i="16" a="1"/>
  <c r="K587" i="16" s="1"/>
  <c r="K596" i="16" a="1"/>
  <c r="K596" i="16" s="1"/>
  <c r="K715" i="16" a="1"/>
  <c r="K715" i="16" s="1"/>
  <c r="K577" i="16" a="1"/>
  <c r="K577" i="16" s="1"/>
  <c r="K604" i="16" a="1"/>
  <c r="K604" i="16" s="1"/>
  <c r="K608" i="16" a="1"/>
  <c r="K608" i="16" s="1"/>
  <c r="K624" i="16" a="1"/>
  <c r="K624" i="16" s="1"/>
  <c r="K637" i="16" a="1"/>
  <c r="K637" i="16" s="1"/>
  <c r="K662" i="16" a="1"/>
  <c r="K662" i="16" s="1"/>
  <c r="K674" i="16" a="1"/>
  <c r="K674" i="16" s="1"/>
  <c r="K690" i="16" a="1"/>
  <c r="K690" i="16" s="1"/>
  <c r="K709" i="16" a="1"/>
  <c r="K709" i="16" s="1"/>
  <c r="K723" i="16" a="1"/>
  <c r="K723" i="16" s="1"/>
  <c r="K615" i="16" a="1"/>
  <c r="K615" i="16" s="1"/>
  <c r="K606" i="16" a="1"/>
  <c r="K606" i="16" s="1"/>
  <c r="K724" i="16" a="1"/>
  <c r="K724" i="16" s="1"/>
  <c r="K574" i="16" a="1"/>
  <c r="K574" i="16" s="1"/>
  <c r="K593" i="16" a="1"/>
  <c r="K593" i="16" s="1"/>
  <c r="K575" i="16" a="1"/>
  <c r="K575" i="16" s="1"/>
  <c r="K612" i="16" a="1"/>
  <c r="K612" i="16" s="1"/>
  <c r="K630" i="16" a="1"/>
  <c r="K630" i="16" s="1"/>
  <c r="K634" i="16" a="1"/>
  <c r="K634" i="16" s="1"/>
  <c r="K648" i="16" a="1"/>
  <c r="K648" i="16" s="1"/>
  <c r="K665" i="16" a="1"/>
  <c r="K665" i="16" s="1"/>
  <c r="K700" i="16" a="1"/>
  <c r="K700" i="16" s="1"/>
  <c r="K712" i="16" a="1"/>
  <c r="K712" i="16" s="1"/>
  <c r="K642" i="16" a="1"/>
  <c r="K642" i="16" s="1"/>
  <c r="K572" i="16" a="1"/>
  <c r="K572" i="16" s="1"/>
  <c r="K616" i="16" a="1"/>
  <c r="K616" i="16" s="1"/>
  <c r="K650" i="16" a="1"/>
  <c r="K650" i="16" s="1"/>
  <c r="K681" i="16" a="1"/>
  <c r="K681" i="16" s="1"/>
  <c r="K716" i="16" a="1"/>
  <c r="K716" i="16" s="1"/>
  <c r="K599" i="16" a="1"/>
  <c r="K599" i="16" s="1"/>
  <c r="K671" i="16" a="1"/>
  <c r="K671" i="16" s="1"/>
  <c r="K656" i="16" a="1"/>
  <c r="K656" i="16" s="1"/>
  <c r="K660" i="16" a="1"/>
  <c r="K660" i="16" s="1"/>
  <c r="K594" i="16" a="1"/>
  <c r="K594" i="16" s="1"/>
  <c r="K591" i="16" a="1"/>
  <c r="K591" i="16" s="1"/>
  <c r="K633" i="16" a="1"/>
  <c r="K633" i="16" s="1"/>
  <c r="K672" i="16" a="1"/>
  <c r="K672" i="16" s="1"/>
  <c r="K697" i="16" a="1"/>
  <c r="K697" i="16" s="1"/>
  <c r="K586" i="16" a="1"/>
  <c r="K586" i="16" s="1"/>
  <c r="K655" i="16" a="1"/>
  <c r="K655" i="16" s="1"/>
  <c r="K698" i="16" a="1"/>
  <c r="K698" i="16" s="1"/>
  <c r="K639" i="16" a="1"/>
  <c r="K639" i="16" s="1"/>
  <c r="K576" i="16" a="1"/>
  <c r="K576" i="16" s="1"/>
  <c r="K595" i="16" a="1"/>
  <c r="K595" i="16" s="1"/>
  <c r="K617" i="16" a="1"/>
  <c r="K617" i="16" s="1"/>
  <c r="K643" i="16" a="1"/>
  <c r="K643" i="16" s="1"/>
  <c r="K654" i="16" a="1"/>
  <c r="K654" i="16" s="1"/>
  <c r="K667" i="16" a="1"/>
  <c r="K667" i="16" s="1"/>
  <c r="K688" i="16" a="1"/>
  <c r="K688" i="16" s="1"/>
  <c r="K702" i="16" a="1"/>
  <c r="K702" i="16" s="1"/>
  <c r="K718" i="16" a="1"/>
  <c r="K718" i="16" s="1"/>
  <c r="BE728" i="16" a="1"/>
  <c r="BE728" i="16" s="1"/>
  <c r="BE595" i="16" a="1"/>
  <c r="BE595" i="16" s="1"/>
  <c r="BE573" i="16" a="1"/>
  <c r="BE573" i="16" s="1"/>
  <c r="BE596" i="16" a="1"/>
  <c r="BE596" i="16" s="1"/>
  <c r="BE618" i="16" a="1"/>
  <c r="BE618" i="16" s="1"/>
  <c r="BE634" i="16" a="1"/>
  <c r="BE634" i="16" s="1"/>
  <c r="BE659" i="16" a="1"/>
  <c r="BE659" i="16" s="1"/>
  <c r="BE668" i="16" a="1"/>
  <c r="BE668" i="16" s="1"/>
  <c r="BE686" i="16" a="1"/>
  <c r="BE686" i="16" s="1"/>
  <c r="BE702" i="16" a="1"/>
  <c r="BE702" i="16" s="1"/>
  <c r="BE719" i="16" a="1"/>
  <c r="BE719" i="16" s="1"/>
  <c r="BE583" i="16" a="1"/>
  <c r="BE583" i="16" s="1"/>
  <c r="BE589" i="16" a="1"/>
  <c r="BE589" i="16" s="1"/>
  <c r="BE606" i="16" a="1"/>
  <c r="BE606" i="16" s="1"/>
  <c r="BE622" i="16" a="1"/>
  <c r="BE622" i="16" s="1"/>
  <c r="BE629" i="16" a="1"/>
  <c r="BE629" i="16" s="1"/>
  <c r="BE650" i="16" a="1"/>
  <c r="BE650" i="16" s="1"/>
  <c r="BE667" i="16" a="1"/>
  <c r="BE667" i="16" s="1"/>
  <c r="BE688" i="16" a="1"/>
  <c r="BE688" i="16" s="1"/>
  <c r="BE700" i="16" a="1"/>
  <c r="BE700" i="16" s="1"/>
  <c r="BE722" i="16" a="1"/>
  <c r="BE722" i="16" s="1"/>
  <c r="BE640" i="16" a="1"/>
  <c r="BE640" i="16" s="1"/>
  <c r="BE626" i="16" a="1"/>
  <c r="BE626" i="16" s="1"/>
  <c r="BE663" i="16" a="1"/>
  <c r="BE663" i="16" s="1"/>
  <c r="BE691" i="16" a="1"/>
  <c r="BE691" i="16" s="1"/>
  <c r="BE575" i="16" a="1"/>
  <c r="BE575" i="16" s="1"/>
  <c r="BE580" i="16" a="1"/>
  <c r="BE580" i="16" s="1"/>
  <c r="BE660" i="16" a="1"/>
  <c r="BE660" i="16" s="1"/>
  <c r="BE649" i="16" a="1"/>
  <c r="BE649" i="16" s="1"/>
  <c r="BE695" i="16" a="1"/>
  <c r="BE695" i="16" s="1"/>
  <c r="BE582" i="16" a="1"/>
  <c r="BE582" i="16" s="1"/>
  <c r="BE642" i="16" a="1"/>
  <c r="BE642" i="16" s="1"/>
  <c r="BE712" i="16" a="1"/>
  <c r="BE712" i="16" s="1"/>
  <c r="BE610" i="16" a="1"/>
  <c r="BE610" i="16" s="1"/>
  <c r="BE683" i="16" a="1"/>
  <c r="BE683" i="16" s="1"/>
  <c r="BE643" i="16" a="1"/>
  <c r="BE643" i="16" s="1"/>
  <c r="BE598" i="16" a="1"/>
  <c r="BE598" i="16" s="1"/>
  <c r="BE713" i="16" a="1"/>
  <c r="BE713" i="16" s="1"/>
  <c r="BE628" i="16" a="1"/>
  <c r="BE628" i="16" s="1"/>
  <c r="BE577" i="16" a="1"/>
  <c r="BE577" i="16" s="1"/>
  <c r="BE600" i="16" a="1"/>
  <c r="BE600" i="16" s="1"/>
  <c r="BE619" i="16" a="1"/>
  <c r="BE619" i="16" s="1"/>
  <c r="BE656" i="16" a="1"/>
  <c r="BE656" i="16" s="1"/>
  <c r="BE665" i="16" a="1"/>
  <c r="BE665" i="16" s="1"/>
  <c r="BE672" i="16" a="1"/>
  <c r="BE672" i="16" s="1"/>
  <c r="BE685" i="16" a="1"/>
  <c r="BE685" i="16" s="1"/>
  <c r="BE701" i="16" a="1"/>
  <c r="BE701" i="16" s="1"/>
  <c r="BE717" i="16" a="1"/>
  <c r="BE717" i="16" s="1"/>
  <c r="BE670" i="16" a="1"/>
  <c r="BE670" i="16" s="1"/>
  <c r="BE586" i="16" a="1"/>
  <c r="BE586" i="16" s="1"/>
  <c r="BE568" i="16" a="1"/>
  <c r="BE568" i="16" s="1"/>
  <c r="BE611" i="16" a="1"/>
  <c r="BE611" i="16" s="1"/>
  <c r="BE627" i="16" a="1"/>
  <c r="BE627" i="16" s="1"/>
  <c r="BE652" i="16" a="1"/>
  <c r="BE652" i="16" s="1"/>
  <c r="BE677" i="16" a="1"/>
  <c r="BE677" i="16" s="1"/>
  <c r="BE690" i="16" a="1"/>
  <c r="BE690" i="16" s="1"/>
  <c r="BE692" i="16" a="1"/>
  <c r="BE692" i="16" s="1"/>
  <c r="BE707" i="16" a="1"/>
  <c r="BE707" i="16" s="1"/>
  <c r="BE725" i="16" a="1"/>
  <c r="BE725" i="16" s="1"/>
  <c r="BE614" i="16" a="1"/>
  <c r="BE614" i="16" s="1"/>
  <c r="BE599" i="16" a="1"/>
  <c r="BE599" i="16" s="1"/>
  <c r="BE607" i="16" a="1"/>
  <c r="BE607" i="16" s="1"/>
  <c r="BE636" i="16" a="1"/>
  <c r="BE636" i="16" s="1"/>
  <c r="BE671" i="16" a="1"/>
  <c r="BE671" i="16" s="1"/>
  <c r="BE704" i="16" a="1"/>
  <c r="BE704" i="16" s="1"/>
  <c r="BE602" i="16" a="1"/>
  <c r="BE602" i="16" s="1"/>
  <c r="BE615" i="16" a="1"/>
  <c r="BE615" i="16" s="1"/>
  <c r="BE647" i="16" a="1"/>
  <c r="BE647" i="16" s="1"/>
  <c r="BE674" i="16" a="1"/>
  <c r="BE674" i="16" s="1"/>
  <c r="BE714" i="16" a="1"/>
  <c r="BE714" i="16" s="1"/>
  <c r="BE623" i="16" a="1"/>
  <c r="BE623" i="16" s="1"/>
  <c r="BE693" i="16" a="1"/>
  <c r="BE693" i="16" s="1"/>
  <c r="BE587" i="16" a="1"/>
  <c r="BE587" i="16" s="1"/>
  <c r="BE581" i="16" a="1"/>
  <c r="BE581" i="16" s="1"/>
  <c r="BE604" i="16" a="1"/>
  <c r="BE604" i="16" s="1"/>
  <c r="BE620" i="16" a="1"/>
  <c r="BE620" i="16" s="1"/>
  <c r="BE662" i="16" a="1"/>
  <c r="BE662" i="16" s="1"/>
  <c r="BE681" i="16" a="1"/>
  <c r="BE681" i="16" s="1"/>
  <c r="BE676" i="16" a="1"/>
  <c r="BE676" i="16" s="1"/>
  <c r="BE689" i="16" a="1"/>
  <c r="BE689" i="16" s="1"/>
  <c r="BE705" i="16" a="1"/>
  <c r="BE705" i="16" s="1"/>
  <c r="BE718" i="16" a="1"/>
  <c r="BE718" i="16" s="1"/>
  <c r="BE570" i="16" a="1"/>
  <c r="BE570" i="16" s="1"/>
  <c r="BE630" i="16" a="1"/>
  <c r="BE630" i="16" s="1"/>
  <c r="BE694" i="16" a="1"/>
  <c r="BE694" i="16" s="1"/>
  <c r="BE574" i="16" a="1"/>
  <c r="BE574" i="16" s="1"/>
  <c r="BE597" i="16" a="1"/>
  <c r="BE597" i="16" s="1"/>
  <c r="BE608" i="16" a="1"/>
  <c r="BE608" i="16" s="1"/>
  <c r="BE624" i="16" a="1"/>
  <c r="BE624" i="16" s="1"/>
  <c r="BE637" i="16" a="1"/>
  <c r="BE637" i="16" s="1"/>
  <c r="BE658" i="16" a="1"/>
  <c r="BE658" i="16" s="1"/>
  <c r="BE675" i="16" a="1"/>
  <c r="BE675" i="16" s="1"/>
  <c r="BE684" i="16" a="1"/>
  <c r="BE684" i="16" s="1"/>
  <c r="BE708" i="16" a="1"/>
  <c r="BE708" i="16" s="1"/>
  <c r="BE723" i="16" a="1"/>
  <c r="BE723" i="16" s="1"/>
  <c r="BE654" i="16" a="1"/>
  <c r="BE654" i="16" s="1"/>
  <c r="BE590" i="16" a="1"/>
  <c r="BE590" i="16" s="1"/>
  <c r="BE612" i="16" a="1"/>
  <c r="BE612" i="16" s="1"/>
  <c r="BE635" i="16" a="1"/>
  <c r="BE635" i="16" s="1"/>
  <c r="BE664" i="16" a="1"/>
  <c r="BE664" i="16" s="1"/>
  <c r="BE709" i="16" a="1"/>
  <c r="BE709" i="16" s="1"/>
  <c r="BE653" i="16" a="1"/>
  <c r="BE653" i="16" s="1"/>
  <c r="BE593" i="16" a="1"/>
  <c r="BE593" i="16" s="1"/>
  <c r="BE721" i="16" a="1"/>
  <c r="BE721" i="16" s="1"/>
  <c r="BE579" i="16" a="1"/>
  <c r="BE579" i="16" s="1"/>
  <c r="BE572" i="16" a="1"/>
  <c r="BE572" i="16" s="1"/>
  <c r="BE631" i="16" a="1"/>
  <c r="BE631" i="16" s="1"/>
  <c r="BE641" i="16" a="1"/>
  <c r="BE641" i="16" s="1"/>
  <c r="BE696" i="16" a="1"/>
  <c r="BE696" i="16" s="1"/>
  <c r="BE727" i="16" a="1"/>
  <c r="BE727" i="16" s="1"/>
  <c r="AE728" i="16" a="1"/>
  <c r="AE728" i="16" s="1"/>
  <c r="AE588" i="16" a="1"/>
  <c r="AE588" i="16" s="1"/>
  <c r="AE586" i="16" a="1"/>
  <c r="AE586" i="16" s="1"/>
  <c r="AE606" i="16" a="1"/>
  <c r="AE606" i="16" s="1"/>
  <c r="AE622" i="16" a="1"/>
  <c r="AE622" i="16" s="1"/>
  <c r="AE639" i="16" a="1"/>
  <c r="AE639" i="16" s="1"/>
  <c r="AE647" i="16" a="1"/>
  <c r="AE647" i="16" s="1"/>
  <c r="AE673" i="16" a="1"/>
  <c r="AE673" i="16" s="1"/>
  <c r="AE704" i="16" a="1"/>
  <c r="AE704" i="16" s="1"/>
  <c r="AE707" i="16" a="1"/>
  <c r="AE707" i="16" s="1"/>
  <c r="AE719" i="16" a="1"/>
  <c r="AE719" i="16" s="1"/>
  <c r="AE583" i="16" a="1"/>
  <c r="AE583" i="16" s="1"/>
  <c r="AE602" i="16" a="1"/>
  <c r="AE602" i="16" s="1"/>
  <c r="AE610" i="16" a="1"/>
  <c r="AE610" i="16" s="1"/>
  <c r="AE626" i="16" a="1"/>
  <c r="AE626" i="16" s="1"/>
  <c r="AE657" i="16" a="1"/>
  <c r="AE657" i="16" s="1"/>
  <c r="AE662" i="16" a="1"/>
  <c r="AE662" i="16" s="1"/>
  <c r="AE672" i="16" a="1"/>
  <c r="AE672" i="16" s="1"/>
  <c r="AE688" i="16" a="1"/>
  <c r="AE688" i="16" s="1"/>
  <c r="AE711" i="16" a="1"/>
  <c r="AE711" i="16" s="1"/>
  <c r="AE727" i="16" a="1"/>
  <c r="AE727" i="16" s="1"/>
  <c r="AE580" i="16" a="1"/>
  <c r="AE580" i="16" s="1"/>
  <c r="AE577" i="16" a="1"/>
  <c r="AE577" i="16" s="1"/>
  <c r="AE634" i="16" a="1"/>
  <c r="AE634" i="16" s="1"/>
  <c r="AE642" i="16" a="1"/>
  <c r="AE642" i="16" s="1"/>
  <c r="AE697" i="16" a="1"/>
  <c r="AE697" i="16" s="1"/>
  <c r="AE599" i="16" a="1"/>
  <c r="AE599" i="16" s="1"/>
  <c r="AE614" i="16" a="1"/>
  <c r="AE614" i="16" s="1"/>
  <c r="AE640" i="16" a="1"/>
  <c r="AE640" i="16" s="1"/>
  <c r="AE667" i="16" a="1"/>
  <c r="AE667" i="16" s="1"/>
  <c r="AE710" i="16" a="1"/>
  <c r="AE710" i="16" s="1"/>
  <c r="AE596" i="16" a="1"/>
  <c r="AE596" i="16" s="1"/>
  <c r="AE627" i="16" a="1"/>
  <c r="AE627" i="16" s="1"/>
  <c r="AE698" i="16" a="1"/>
  <c r="AE698" i="16" s="1"/>
  <c r="AE593" i="16" a="1"/>
  <c r="AE593" i="16" s="1"/>
  <c r="AE658" i="16" a="1"/>
  <c r="AE658" i="16" s="1"/>
  <c r="AE570" i="16" a="1"/>
  <c r="AE570" i="16" s="1"/>
  <c r="AE716" i="16" a="1"/>
  <c r="AE716" i="16" s="1"/>
  <c r="AE656" i="16" a="1"/>
  <c r="AE656" i="16" s="1"/>
  <c r="AE587" i="16" a="1"/>
  <c r="AE587" i="16" s="1"/>
  <c r="AE653" i="16" a="1"/>
  <c r="AE653" i="16" s="1"/>
  <c r="AE611" i="16" a="1"/>
  <c r="AE611" i="16" s="1"/>
  <c r="AE628" i="16" a="1"/>
  <c r="AE628" i="16" s="1"/>
  <c r="AE661" i="16" a="1"/>
  <c r="AE661" i="16" s="1"/>
  <c r="AE664" i="16" a="1"/>
  <c r="AE664" i="16" s="1"/>
  <c r="AE618" i="16" a="1"/>
  <c r="AE618" i="16" s="1"/>
  <c r="AE604" i="16" a="1"/>
  <c r="AE604" i="16" s="1"/>
  <c r="AE581" i="16" a="1"/>
  <c r="AE581" i="16" s="1"/>
  <c r="AE619" i="16" a="1"/>
  <c r="AE619" i="16" s="1"/>
  <c r="AE641" i="16" a="1"/>
  <c r="AE641" i="16" s="1"/>
  <c r="AE646" i="16" a="1"/>
  <c r="AE646" i="16" s="1"/>
  <c r="AE671" i="16" a="1"/>
  <c r="AE671" i="16" s="1"/>
  <c r="AE696" i="16" a="1"/>
  <c r="AE696" i="16" s="1"/>
  <c r="AE712" i="16" a="1"/>
  <c r="AE712" i="16" s="1"/>
  <c r="AE683" i="16" a="1"/>
  <c r="AE683" i="16" s="1"/>
  <c r="AE603" i="16" a="1"/>
  <c r="AE603" i="16" s="1"/>
  <c r="AE597" i="16" a="1"/>
  <c r="AE597" i="16" s="1"/>
  <c r="AE623" i="16" a="1"/>
  <c r="AE623" i="16" s="1"/>
  <c r="AE644" i="16" a="1"/>
  <c r="AE644" i="16" s="1"/>
  <c r="AE678" i="16" a="1"/>
  <c r="AE678" i="16" s="1"/>
  <c r="AE691" i="16" a="1"/>
  <c r="AE691" i="16" s="1"/>
  <c r="AE699" i="16" a="1"/>
  <c r="AE699" i="16" s="1"/>
  <c r="AE720" i="16" a="1"/>
  <c r="AE720" i="16" s="1"/>
  <c r="AE574" i="16" a="1"/>
  <c r="AE574" i="16" s="1"/>
  <c r="AE635" i="16" a="1"/>
  <c r="AE635" i="16" s="1"/>
  <c r="AE677" i="16" a="1"/>
  <c r="AE677" i="16" s="1"/>
  <c r="AE701" i="16" a="1"/>
  <c r="AE701" i="16" s="1"/>
  <c r="AE600" i="16" a="1"/>
  <c r="AE600" i="16" s="1"/>
  <c r="AE578" i="16" a="1"/>
  <c r="AE578" i="16" s="1"/>
  <c r="AE601" i="16" a="1"/>
  <c r="AE601" i="16" s="1"/>
  <c r="AE620" i="16" a="1"/>
  <c r="AE620" i="16" s="1"/>
  <c r="AE637" i="16" a="1"/>
  <c r="AE637" i="16" s="1"/>
  <c r="AE670" i="16" a="1"/>
  <c r="AE670" i="16" s="1"/>
  <c r="AE665" i="16" a="1"/>
  <c r="AE665" i="16" s="1"/>
  <c r="AE686" i="16" a="1"/>
  <c r="AE686" i="16" s="1"/>
  <c r="AE703" i="16" a="1"/>
  <c r="AE703" i="16" s="1"/>
  <c r="AE721" i="16" a="1"/>
  <c r="AE721" i="16" s="1"/>
  <c r="AE590" i="16" a="1"/>
  <c r="AE590" i="16" s="1"/>
  <c r="AE631" i="16" a="1"/>
  <c r="AE631" i="16" s="1"/>
  <c r="AE676" i="16" a="1"/>
  <c r="AE676" i="16" s="1"/>
  <c r="AE713" i="16" a="1"/>
  <c r="AE713" i="16" s="1"/>
  <c r="AE575" i="16" a="1"/>
  <c r="AE575" i="16" s="1"/>
  <c r="AE594" i="16" a="1"/>
  <c r="AE594" i="16" s="1"/>
  <c r="AE608" i="16" a="1"/>
  <c r="AE608" i="16" s="1"/>
  <c r="AE624" i="16" a="1"/>
  <c r="AE624" i="16" s="1"/>
  <c r="AE645" i="16" a="1"/>
  <c r="AE645" i="16" s="1"/>
  <c r="AE655" i="16" a="1"/>
  <c r="AE655" i="16" s="1"/>
  <c r="AE681" i="16" a="1"/>
  <c r="AE681" i="16" s="1"/>
  <c r="AE706" i="16" a="1"/>
  <c r="AE706" i="16" s="1"/>
  <c r="AE705" i="16" a="1"/>
  <c r="AE705" i="16" s="1"/>
  <c r="AE722" i="16" a="1"/>
  <c r="AE722" i="16" s="1"/>
  <c r="AE607" i="16" a="1"/>
  <c r="AE607" i="16" s="1"/>
  <c r="AE689" i="16" a="1"/>
  <c r="AE689" i="16" s="1"/>
  <c r="AE571" i="16" a="1"/>
  <c r="AE571" i="16" s="1"/>
  <c r="AE569" i="16" a="1"/>
  <c r="AE569" i="16" s="1"/>
  <c r="AE632" i="16" a="1"/>
  <c r="AE632" i="16" s="1"/>
  <c r="AE666" i="16" a="1"/>
  <c r="AE666" i="16" s="1"/>
  <c r="AE694" i="16" a="1"/>
  <c r="AE694" i="16" s="1"/>
  <c r="AE726" i="16" a="1"/>
  <c r="AE726" i="16" s="1"/>
  <c r="AE615" i="16" a="1"/>
  <c r="AE615" i="16" s="1"/>
  <c r="AE692" i="16" a="1"/>
  <c r="AE692" i="16" s="1"/>
  <c r="AE567" i="16" a="1"/>
  <c r="AE567" i="16" s="1"/>
  <c r="AE660" i="16" a="1"/>
  <c r="AE660" i="16" s="1"/>
  <c r="AE717" i="16" a="1"/>
  <c r="AE717" i="16" s="1"/>
  <c r="AE591" i="16" a="1"/>
  <c r="AE591" i="16" s="1"/>
  <c r="AE612" i="16" a="1"/>
  <c r="AE612" i="16" s="1"/>
  <c r="AE674" i="16" a="1"/>
  <c r="AE674" i="16" s="1"/>
  <c r="AE680" i="16" a="1"/>
  <c r="AE680" i="16" s="1"/>
  <c r="AE714" i="16" a="1"/>
  <c r="AE714" i="16" s="1"/>
  <c r="AN569" i="16" a="1"/>
  <c r="AN569" i="16" s="1"/>
  <c r="AN600" i="16" a="1"/>
  <c r="AN600" i="16" s="1"/>
  <c r="AN603" i="16" a="1"/>
  <c r="AN603" i="16" s="1"/>
  <c r="AN613" i="16" a="1"/>
  <c r="AN613" i="16" s="1"/>
  <c r="AN620" i="16" a="1"/>
  <c r="AN620" i="16" s="1"/>
  <c r="AN654" i="16" a="1"/>
  <c r="AN654" i="16" s="1"/>
  <c r="AN663" i="16" a="1"/>
  <c r="AN663" i="16" s="1"/>
  <c r="AN726" i="16" a="1"/>
  <c r="AN726" i="16" s="1"/>
  <c r="AN585" i="16" a="1"/>
  <c r="AN585" i="16" s="1"/>
  <c r="AN610" i="16" a="1"/>
  <c r="AN610" i="16" s="1"/>
  <c r="AN574" i="16" a="1"/>
  <c r="AN574" i="16" s="1"/>
  <c r="AN630" i="16" a="1"/>
  <c r="AN630" i="16" s="1"/>
  <c r="AN624" i="16" a="1"/>
  <c r="AN624" i="16" s="1"/>
  <c r="AN649" i="16" a="1"/>
  <c r="AN649" i="16" s="1"/>
  <c r="AN571" i="16" a="1"/>
  <c r="AN571" i="16" s="1"/>
  <c r="AN655" i="16" a="1"/>
  <c r="AN655" i="16" s="1"/>
  <c r="AN644" i="16" a="1"/>
  <c r="AN644" i="16" s="1"/>
  <c r="AN678" i="16" a="1"/>
  <c r="AN678" i="16" s="1"/>
  <c r="AN700" i="16" a="1"/>
  <c r="AN700" i="16" s="1"/>
  <c r="AN709" i="16" a="1"/>
  <c r="AN709" i="16" s="1"/>
  <c r="AN572" i="16" a="1"/>
  <c r="AN572" i="16" s="1"/>
  <c r="AN587" i="16" a="1"/>
  <c r="AN587" i="16" s="1"/>
  <c r="AN616" i="16" a="1"/>
  <c r="AN616" i="16" s="1"/>
  <c r="AN660" i="16" a="1"/>
  <c r="AN660" i="16" s="1"/>
  <c r="AN673" i="16" a="1"/>
  <c r="AN673" i="16" s="1"/>
  <c r="AN702" i="16" a="1"/>
  <c r="AN702" i="16" s="1"/>
  <c r="AN719" i="16" a="1"/>
  <c r="AN719" i="16" s="1"/>
  <c r="AN590" i="16" a="1"/>
  <c r="AN590" i="16" s="1"/>
  <c r="AN675" i="16" a="1"/>
  <c r="AN675" i="16" s="1"/>
  <c r="AN701" i="16" a="1"/>
  <c r="AN701" i="16" s="1"/>
  <c r="AN597" i="16" a="1"/>
  <c r="AN597" i="16" s="1"/>
  <c r="AN632" i="16" a="1"/>
  <c r="AN632" i="16" s="1"/>
  <c r="AN685" i="16" a="1"/>
  <c r="AN685" i="16" s="1"/>
  <c r="AN720" i="16" a="1"/>
  <c r="AN720" i="16" s="1"/>
  <c r="AN689" i="16" a="1"/>
  <c r="AN689" i="16" s="1"/>
  <c r="AN605" i="16" a="1"/>
  <c r="AN605" i="16" s="1"/>
  <c r="AN703" i="16" a="1"/>
  <c r="AN703" i="16" s="1"/>
  <c r="AN584" i="16" a="1"/>
  <c r="AN584" i="16" s="1"/>
  <c r="AN577" i="16" a="1"/>
  <c r="AN577" i="16" s="1"/>
  <c r="AN588" i="16" a="1"/>
  <c r="AN588" i="16" s="1"/>
  <c r="AN591" i="16" a="1"/>
  <c r="AN591" i="16" s="1"/>
  <c r="AN607" i="16" a="1"/>
  <c r="AN607" i="16" s="1"/>
  <c r="AN617" i="16" a="1"/>
  <c r="AN617" i="16" s="1"/>
  <c r="AN642" i="16" a="1"/>
  <c r="AN642" i="16" s="1"/>
  <c r="AN668" i="16" a="1"/>
  <c r="AN668" i="16" s="1"/>
  <c r="AN682" i="16" a="1"/>
  <c r="AN682" i="16" s="1"/>
  <c r="AN694" i="16" a="1"/>
  <c r="AN694" i="16" s="1"/>
  <c r="AN711" i="16" a="1"/>
  <c r="AN711" i="16" s="1"/>
  <c r="AN728" i="16" a="1"/>
  <c r="AN728" i="16" s="1"/>
  <c r="AN691" i="16" a="1"/>
  <c r="AN691" i="16" s="1"/>
  <c r="AN601" i="16" a="1"/>
  <c r="AN601" i="16" s="1"/>
  <c r="AN612" i="16" a="1"/>
  <c r="AN612" i="16" s="1"/>
  <c r="AN578" i="16" a="1"/>
  <c r="AN578" i="16" s="1"/>
  <c r="AN639" i="16" a="1"/>
  <c r="AN639" i="16" s="1"/>
  <c r="AN625" i="16" a="1"/>
  <c r="AN625" i="16" s="1"/>
  <c r="AN653" i="16" a="1"/>
  <c r="AN653" i="16" s="1"/>
  <c r="AN679" i="16" a="1"/>
  <c r="AN679" i="16" s="1"/>
  <c r="AN688" i="16" a="1"/>
  <c r="AN688" i="16" s="1"/>
  <c r="AN705" i="16" a="1"/>
  <c r="AN705" i="16" s="1"/>
  <c r="AN718" i="16" a="1"/>
  <c r="AN718" i="16" s="1"/>
  <c r="AN638" i="16" a="1"/>
  <c r="AN638" i="16" s="1"/>
  <c r="AN589" i="16" a="1"/>
  <c r="AN589" i="16" s="1"/>
  <c r="AN631" i="16" a="1"/>
  <c r="AN631" i="16" s="1"/>
  <c r="AN621" i="16" a="1"/>
  <c r="AN621" i="16" s="1"/>
  <c r="AN664" i="16" a="1"/>
  <c r="AN664" i="16" s="1"/>
  <c r="AN693" i="16" a="1"/>
  <c r="AN693" i="16" s="1"/>
  <c r="AN723" i="16" a="1"/>
  <c r="AN723" i="16" s="1"/>
  <c r="AN637" i="16" a="1"/>
  <c r="AN637" i="16" s="1"/>
  <c r="AN594" i="16" a="1"/>
  <c r="AN594" i="16" s="1"/>
  <c r="AN633" i="16" a="1"/>
  <c r="AN633" i="16" s="1"/>
  <c r="AN666" i="16" a="1"/>
  <c r="AN666" i="16" s="1"/>
  <c r="AN706" i="16" a="1"/>
  <c r="AN706" i="16" s="1"/>
  <c r="AN604" i="16" a="1"/>
  <c r="AN604" i="16" s="1"/>
  <c r="AN658" i="16" a="1"/>
  <c r="AN658" i="16" s="1"/>
  <c r="AN714" i="16" a="1"/>
  <c r="AN714" i="16" s="1"/>
  <c r="AN573" i="16" a="1"/>
  <c r="AN573" i="16" s="1"/>
  <c r="AN592" i="16" a="1"/>
  <c r="AN592" i="16" s="1"/>
  <c r="AN595" i="16" a="1"/>
  <c r="AN595" i="16" s="1"/>
  <c r="AN609" i="16" a="1"/>
  <c r="AN609" i="16" s="1"/>
  <c r="AN618" i="16" a="1"/>
  <c r="AN618" i="16" s="1"/>
  <c r="AN646" i="16" a="1"/>
  <c r="AN646" i="16" s="1"/>
  <c r="AN661" i="16" a="1"/>
  <c r="AN661" i="16" s="1"/>
  <c r="AN665" i="16" a="1"/>
  <c r="AN665" i="16" s="1"/>
  <c r="AN698" i="16" a="1"/>
  <c r="AN698" i="16" s="1"/>
  <c r="AN713" i="16" a="1"/>
  <c r="AN713" i="16" s="1"/>
  <c r="AN575" i="16" a="1"/>
  <c r="AN575" i="16" s="1"/>
  <c r="AN648" i="16" a="1"/>
  <c r="AN648" i="16" s="1"/>
  <c r="AN724" i="16" a="1"/>
  <c r="AN724" i="16" s="1"/>
  <c r="AN593" i="16" a="1"/>
  <c r="AN593" i="16" s="1"/>
  <c r="AN606" i="16" a="1"/>
  <c r="AN606" i="16" s="1"/>
  <c r="AN636" i="16" a="1"/>
  <c r="AN636" i="16" s="1"/>
  <c r="AN643" i="16" a="1"/>
  <c r="AN643" i="16" s="1"/>
  <c r="AN622" i="16" a="1"/>
  <c r="AN622" i="16" s="1"/>
  <c r="AN676" i="16" a="1"/>
  <c r="AN676" i="16" s="1"/>
  <c r="AN667" i="16" a="1"/>
  <c r="AN667" i="16" s="1"/>
  <c r="AN681" i="16" a="1"/>
  <c r="AN681" i="16" s="1"/>
  <c r="AN697" i="16" a="1"/>
  <c r="AN697" i="16" s="1"/>
  <c r="AN715" i="16" a="1"/>
  <c r="AN715" i="16" s="1"/>
  <c r="AN677" i="16" a="1"/>
  <c r="AN677" i="16" s="1"/>
  <c r="AN680" i="16" a="1"/>
  <c r="AN680" i="16" s="1"/>
  <c r="AN582" i="16" a="1"/>
  <c r="AN582" i="16" s="1"/>
  <c r="AN626" i="16" a="1"/>
  <c r="AN626" i="16" s="1"/>
  <c r="AN683" i="16" a="1"/>
  <c r="AN683" i="16" s="1"/>
  <c r="AN712" i="16" a="1"/>
  <c r="AN712" i="16" s="1"/>
  <c r="AN686" i="16" a="1"/>
  <c r="AN686" i="16" s="1"/>
  <c r="AN627" i="16" a="1"/>
  <c r="AN627" i="16" s="1"/>
  <c r="AN614" i="16" a="1"/>
  <c r="AN614" i="16" s="1"/>
  <c r="AN640" i="16" a="1"/>
  <c r="AN640" i="16" s="1"/>
  <c r="AN657" i="16" a="1"/>
  <c r="AN657" i="16" s="1"/>
  <c r="AN692" i="16" a="1"/>
  <c r="AN692" i="16" s="1"/>
  <c r="AN722" i="16" a="1"/>
  <c r="AN722" i="16" s="1"/>
  <c r="AD727" i="16" a="1"/>
  <c r="AD727" i="16" s="1"/>
  <c r="AD569" i="16" a="1"/>
  <c r="AD569" i="16" s="1"/>
  <c r="AD601" i="16" a="1"/>
  <c r="AD601" i="16" s="1"/>
  <c r="AD600" i="16" a="1"/>
  <c r="AD600" i="16" s="1"/>
  <c r="AD612" i="16" a="1"/>
  <c r="AD612" i="16" s="1"/>
  <c r="AD617" i="16" a="1"/>
  <c r="AD617" i="16" s="1"/>
  <c r="AD647" i="16" a="1"/>
  <c r="AD647" i="16" s="1"/>
  <c r="AD665" i="16" a="1"/>
  <c r="AD665" i="16" s="1"/>
  <c r="AD679" i="16" a="1"/>
  <c r="AD679" i="16" s="1"/>
  <c r="AD695" i="16" a="1"/>
  <c r="AD695" i="16" s="1"/>
  <c r="AD712" i="16" a="1"/>
  <c r="AD712" i="16" s="1"/>
  <c r="AD582" i="16" a="1"/>
  <c r="AD582" i="16" s="1"/>
  <c r="AD611" i="16" a="1"/>
  <c r="AD611" i="16" s="1"/>
  <c r="AD571" i="16" a="1"/>
  <c r="AD571" i="16" s="1"/>
  <c r="AD631" i="16" a="1"/>
  <c r="AD631" i="16" s="1"/>
  <c r="AD621" i="16" a="1"/>
  <c r="AD621" i="16" s="1"/>
  <c r="AD673" i="16" a="1"/>
  <c r="AD673" i="16" s="1"/>
  <c r="AD662" i="16" a="1"/>
  <c r="AD662" i="16" s="1"/>
  <c r="AD674" i="16" a="1"/>
  <c r="AD674" i="16" s="1"/>
  <c r="AD702" i="16" a="1"/>
  <c r="AD702" i="16" s="1"/>
  <c r="AD715" i="16" a="1"/>
  <c r="AD715" i="16" s="1"/>
  <c r="AD598" i="16" a="1"/>
  <c r="AD598" i="16" s="1"/>
  <c r="AD587" i="16" a="1"/>
  <c r="AD587" i="16" s="1"/>
  <c r="AD625" i="16" a="1"/>
  <c r="AD625" i="16" s="1"/>
  <c r="AD672" i="16" a="1"/>
  <c r="AD672" i="16" s="1"/>
  <c r="AD711" i="16" a="1"/>
  <c r="AD711" i="16" s="1"/>
  <c r="AD568" i="16" a="1"/>
  <c r="AD568" i="16" s="1"/>
  <c r="AD652" i="16" a="1"/>
  <c r="AD652" i="16" s="1"/>
  <c r="AD658" i="16" a="1"/>
  <c r="AD658" i="16" s="1"/>
  <c r="AD689" i="16" a="1"/>
  <c r="AD689" i="16" s="1"/>
  <c r="AD722" i="16" a="1"/>
  <c r="AD722" i="16" s="1"/>
  <c r="AD585" i="16" a="1"/>
  <c r="AD585" i="16" s="1"/>
  <c r="AD660" i="16" a="1"/>
  <c r="AD660" i="16" s="1"/>
  <c r="AD706" i="16" a="1"/>
  <c r="AD706" i="16" s="1"/>
  <c r="AD603" i="16" a="1"/>
  <c r="AD603" i="16" s="1"/>
  <c r="AD686" i="16" a="1"/>
  <c r="AD686" i="16" s="1"/>
  <c r="AD584" i="16" a="1"/>
  <c r="AD584" i="16" s="1"/>
  <c r="AD725" i="16" a="1"/>
  <c r="AD725" i="16" s="1"/>
  <c r="AD589" i="16" a="1"/>
  <c r="AD589" i="16" s="1"/>
  <c r="AD588" i="16" a="1"/>
  <c r="AD588" i="16" s="1"/>
  <c r="AD606" i="16" a="1"/>
  <c r="AD606" i="16" s="1"/>
  <c r="AD648" i="16" a="1"/>
  <c r="AD648" i="16" s="1"/>
  <c r="AD635" i="16" a="1"/>
  <c r="AD635" i="16" s="1"/>
  <c r="AD649" i="16" a="1"/>
  <c r="AD649" i="16" s="1"/>
  <c r="AD667" i="16" a="1"/>
  <c r="AD667" i="16" s="1"/>
  <c r="AD697" i="16" a="1"/>
  <c r="AD697" i="16" s="1"/>
  <c r="AD707" i="16" a="1"/>
  <c r="AD707" i="16" s="1"/>
  <c r="AD726" i="16" a="1"/>
  <c r="AD726" i="16" s="1"/>
  <c r="AD645" i="16" a="1"/>
  <c r="AD645" i="16" s="1"/>
  <c r="AD578" i="16" a="1"/>
  <c r="AD578" i="16" s="1"/>
  <c r="AD613" i="16" a="1"/>
  <c r="AD613" i="16" s="1"/>
  <c r="AD575" i="16" a="1"/>
  <c r="AD575" i="16" s="1"/>
  <c r="AD636" i="16" a="1"/>
  <c r="AD636" i="16" s="1"/>
  <c r="AD622" i="16" a="1"/>
  <c r="AD622" i="16" s="1"/>
  <c r="AD646" i="16" a="1"/>
  <c r="AD646" i="16" s="1"/>
  <c r="AD663" i="16" a="1"/>
  <c r="AD663" i="16" s="1"/>
  <c r="AD678" i="16" a="1"/>
  <c r="AD678" i="16" s="1"/>
  <c r="AD709" i="16" a="1"/>
  <c r="AD709" i="16" s="1"/>
  <c r="AD720" i="16" a="1"/>
  <c r="AD720" i="16" s="1"/>
  <c r="AD656" i="16" a="1"/>
  <c r="AD656" i="16" s="1"/>
  <c r="AD604" i="16" a="1"/>
  <c r="AD604" i="16" s="1"/>
  <c r="AD618" i="16" a="1"/>
  <c r="AD618" i="16" s="1"/>
  <c r="AD681" i="16" a="1"/>
  <c r="AD681" i="16" s="1"/>
  <c r="AD694" i="16" a="1"/>
  <c r="AD694" i="16" s="1"/>
  <c r="AD594" i="16" a="1"/>
  <c r="AD594" i="16" s="1"/>
  <c r="AD591" i="16" a="1"/>
  <c r="AD591" i="16" s="1"/>
  <c r="AD626" i="16" a="1"/>
  <c r="AD626" i="16" s="1"/>
  <c r="AD676" i="16" a="1"/>
  <c r="AD676" i="16" s="1"/>
  <c r="AD700" i="16" a="1"/>
  <c r="AD700" i="16" s="1"/>
  <c r="AD614" i="16" a="1"/>
  <c r="AD614" i="16" s="1"/>
  <c r="AD683" i="16" a="1"/>
  <c r="AD683" i="16" s="1"/>
  <c r="AD586" i="16" a="1"/>
  <c r="AD586" i="16" s="1"/>
  <c r="AD593" i="16" a="1"/>
  <c r="AD593" i="16" s="1"/>
  <c r="AD592" i="16" a="1"/>
  <c r="AD592" i="16" s="1"/>
  <c r="AD608" i="16" a="1"/>
  <c r="AD608" i="16" s="1"/>
  <c r="AD615" i="16" a="1"/>
  <c r="AD615" i="16" s="1"/>
  <c r="AD639" i="16" a="1"/>
  <c r="AD639" i="16" s="1"/>
  <c r="AD653" i="16" a="1"/>
  <c r="AD653" i="16" s="1"/>
  <c r="AD671" i="16" a="1"/>
  <c r="AD671" i="16" s="1"/>
  <c r="AD696" i="16" a="1"/>
  <c r="AD696" i="16" s="1"/>
  <c r="AD708" i="16" a="1"/>
  <c r="AD708" i="16" s="1"/>
  <c r="AD728" i="16" a="1"/>
  <c r="AD728" i="16" s="1"/>
  <c r="AD677" i="16" a="1"/>
  <c r="AD677" i="16" s="1"/>
  <c r="AD688" i="16" a="1"/>
  <c r="AD688" i="16" s="1"/>
  <c r="AD570" i="16" a="1"/>
  <c r="AD570" i="16" s="1"/>
  <c r="AD607" i="16" a="1"/>
  <c r="AD607" i="16" s="1"/>
  <c r="AD628" i="16" a="1"/>
  <c r="AD628" i="16" s="1"/>
  <c r="AD634" i="16" a="1"/>
  <c r="AD634" i="16" s="1"/>
  <c r="AD619" i="16" a="1"/>
  <c r="AD619" i="16" s="1"/>
  <c r="AD655" i="16" a="1"/>
  <c r="AD655" i="16" s="1"/>
  <c r="AD690" i="16" a="1"/>
  <c r="AD690" i="16" s="1"/>
  <c r="AD666" i="16" a="1"/>
  <c r="AD666" i="16" s="1"/>
  <c r="AD699" i="16" a="1"/>
  <c r="AD699" i="16" s="1"/>
  <c r="AD718" i="16" a="1"/>
  <c r="AD718" i="16" s="1"/>
  <c r="AD644" i="16" a="1"/>
  <c r="AD644" i="16" s="1"/>
  <c r="AD651" i="16" a="1"/>
  <c r="AD651" i="16" s="1"/>
  <c r="AD602" i="16" a="1"/>
  <c r="AD602" i="16" s="1"/>
  <c r="AD579" i="16" a="1"/>
  <c r="AD579" i="16" s="1"/>
  <c r="AD623" i="16" a="1"/>
  <c r="AD623" i="16" s="1"/>
  <c r="AD664" i="16" a="1"/>
  <c r="AD664" i="16" s="1"/>
  <c r="AD701" i="16" a="1"/>
  <c r="AD701" i="16" s="1"/>
  <c r="AD691" i="16" a="1"/>
  <c r="AD691" i="16" s="1"/>
  <c r="AD669" i="16" a="1"/>
  <c r="AD669" i="16" s="1"/>
  <c r="AD605" i="16" a="1"/>
  <c r="AD605" i="16" s="1"/>
  <c r="AD714" i="16" a="1"/>
  <c r="AD714" i="16" s="1"/>
  <c r="AD632" i="16" a="1"/>
  <c r="AD632" i="16" s="1"/>
  <c r="AD637" i="16" a="1"/>
  <c r="AD637" i="16" s="1"/>
  <c r="AD650" i="16" a="1"/>
  <c r="AD650" i="16" s="1"/>
  <c r="AD682" i="16" a="1"/>
  <c r="AD682" i="16" s="1"/>
  <c r="AD717" i="16" a="1"/>
  <c r="AD717" i="16" s="1"/>
  <c r="BF725" i="16" a="1"/>
  <c r="BF725" i="16" s="1"/>
  <c r="BF584" i="16" a="1"/>
  <c r="BF584" i="16" s="1"/>
  <c r="BF613" i="16" a="1"/>
  <c r="BF613" i="16" s="1"/>
  <c r="BF581" i="16" a="1"/>
  <c r="BF581" i="16" s="1"/>
  <c r="BF640" i="16" a="1"/>
  <c r="BF640" i="16" s="1"/>
  <c r="BF625" i="16" a="1"/>
  <c r="BF625" i="16" s="1"/>
  <c r="BF648" i="16" a="1"/>
  <c r="BF648" i="16" s="1"/>
  <c r="BF666" i="16" a="1"/>
  <c r="BF666" i="16" s="1"/>
  <c r="BF687" i="16" a="1"/>
  <c r="BF687" i="16" s="1"/>
  <c r="BF700" i="16" a="1"/>
  <c r="BF700" i="16" s="1"/>
  <c r="BF719" i="16" a="1"/>
  <c r="BF719" i="16" s="1"/>
  <c r="BF575" i="16" a="1"/>
  <c r="BF575" i="16" s="1"/>
  <c r="BF574" i="16" a="1"/>
  <c r="BF574" i="16" s="1"/>
  <c r="BF597" i="16" a="1"/>
  <c r="BF597" i="16" s="1"/>
  <c r="BF650" i="16" a="1"/>
  <c r="BF650" i="16" s="1"/>
  <c r="BF632" i="16" a="1"/>
  <c r="BF632" i="16" s="1"/>
  <c r="BF643" i="16" a="1"/>
  <c r="BF643" i="16" s="1"/>
  <c r="BF682" i="16" a="1"/>
  <c r="BF682" i="16" s="1"/>
  <c r="BF685" i="16" a="1"/>
  <c r="BF685" i="16" s="1"/>
  <c r="BF714" i="16" a="1"/>
  <c r="BF714" i="16" s="1"/>
  <c r="BF722" i="16" a="1"/>
  <c r="BF722" i="16" s="1"/>
  <c r="BF576" i="16" a="1"/>
  <c r="BF576" i="16" s="1"/>
  <c r="BF590" i="16" a="1"/>
  <c r="BF590" i="16" s="1"/>
  <c r="BF617" i="16" a="1"/>
  <c r="BF617" i="16" s="1"/>
  <c r="BF659" i="16" a="1"/>
  <c r="BF659" i="16" s="1"/>
  <c r="BF709" i="16" a="1"/>
  <c r="BF709" i="16" s="1"/>
  <c r="BF727" i="16" a="1"/>
  <c r="BF727" i="16" s="1"/>
  <c r="BF567" i="16" a="1"/>
  <c r="BF567" i="16" s="1"/>
  <c r="BF630" i="16" a="1"/>
  <c r="BF630" i="16" s="1"/>
  <c r="BF621" i="16" a="1"/>
  <c r="BF621" i="16" s="1"/>
  <c r="BF661" i="16" a="1"/>
  <c r="BF661" i="16" s="1"/>
  <c r="BF699" i="16" a="1"/>
  <c r="BF699" i="16" s="1"/>
  <c r="BF608" i="16" a="1"/>
  <c r="BF608" i="16" s="1"/>
  <c r="BF673" i="16" a="1"/>
  <c r="BF673" i="16" s="1"/>
  <c r="BF591" i="16" a="1"/>
  <c r="BF591" i="16" s="1"/>
  <c r="BF641" i="16" a="1"/>
  <c r="BF641" i="16" s="1"/>
  <c r="BF713" i="16" a="1"/>
  <c r="BF713" i="16" s="1"/>
  <c r="BF636" i="16" a="1"/>
  <c r="BF636" i="16" s="1"/>
  <c r="BF672" i="16" a="1"/>
  <c r="BF672" i="16" s="1"/>
  <c r="BF657" i="16" a="1"/>
  <c r="BF657" i="16" s="1"/>
  <c r="BF568" i="16" a="1"/>
  <c r="BF568" i="16" s="1"/>
  <c r="BF607" i="16" a="1"/>
  <c r="BF607" i="16" s="1"/>
  <c r="BF569" i="16" a="1"/>
  <c r="BF569" i="16" s="1"/>
  <c r="BF629" i="16" a="1"/>
  <c r="BF629" i="16" s="1"/>
  <c r="BF622" i="16" a="1"/>
  <c r="BF622" i="16" s="1"/>
  <c r="BF675" i="16" a="1"/>
  <c r="BF675" i="16" s="1"/>
  <c r="BF662" i="16" a="1"/>
  <c r="BF662" i="16" s="1"/>
  <c r="BF676" i="16" a="1"/>
  <c r="BF676" i="16" s="1"/>
  <c r="BF701" i="16" a="1"/>
  <c r="BF701" i="16" s="1"/>
  <c r="BF718" i="16" a="1"/>
  <c r="BF718" i="16" s="1"/>
  <c r="BF579" i="16" a="1"/>
  <c r="BF579" i="16" s="1"/>
  <c r="BF578" i="16" a="1"/>
  <c r="BF578" i="16" s="1"/>
  <c r="BF601" i="16" a="1"/>
  <c r="BF601" i="16" s="1"/>
  <c r="BF614" i="16" a="1"/>
  <c r="BF614" i="16" s="1"/>
  <c r="BF646" i="16" a="1"/>
  <c r="BF646" i="16" s="1"/>
  <c r="BF647" i="16" a="1"/>
  <c r="BF647" i="16" s="1"/>
  <c r="BF688" i="16" a="1"/>
  <c r="BF688" i="16" s="1"/>
  <c r="BF689" i="16" a="1"/>
  <c r="BF689" i="16" s="1"/>
  <c r="BF702" i="16" a="1"/>
  <c r="BF702" i="16" s="1"/>
  <c r="BF723" i="16" a="1"/>
  <c r="BF723" i="16" s="1"/>
  <c r="BF600" i="16" a="1"/>
  <c r="BF600" i="16" s="1"/>
  <c r="BF585" i="16" a="1"/>
  <c r="BF585" i="16" s="1"/>
  <c r="BF626" i="16" a="1"/>
  <c r="BF626" i="16" s="1"/>
  <c r="BF670" i="16" a="1"/>
  <c r="BF670" i="16" s="1"/>
  <c r="BF704" i="16" a="1"/>
  <c r="BF704" i="16" s="1"/>
  <c r="BF605" i="16" a="1"/>
  <c r="BF605" i="16" s="1"/>
  <c r="BF595" i="16" a="1"/>
  <c r="BF595" i="16" s="1"/>
  <c r="BF610" i="16" a="1"/>
  <c r="BF610" i="16" s="1"/>
  <c r="BF645" i="16" a="1"/>
  <c r="BF645" i="16" s="1"/>
  <c r="BF677" i="16" a="1"/>
  <c r="BF677" i="16" s="1"/>
  <c r="BF708" i="16" a="1"/>
  <c r="BF708" i="16" s="1"/>
  <c r="BF715" i="16" a="1"/>
  <c r="BF715" i="16" s="1"/>
  <c r="BF635" i="16" a="1"/>
  <c r="BF635" i="16" s="1"/>
  <c r="BF652" i="16" a="1"/>
  <c r="BF652" i="16" s="1"/>
  <c r="BF724" i="16" a="1"/>
  <c r="BF724" i="16" s="1"/>
  <c r="BF592" i="16" a="1"/>
  <c r="BF592" i="16" s="1"/>
  <c r="BF609" i="16" a="1"/>
  <c r="BF609" i="16" s="1"/>
  <c r="BF573" i="16" a="1"/>
  <c r="BF573" i="16" s="1"/>
  <c r="BF638" i="16" a="1"/>
  <c r="BF638" i="16" s="1"/>
  <c r="BF623" i="16" a="1"/>
  <c r="BF623" i="16" s="1"/>
  <c r="BF695" i="16" a="1"/>
  <c r="BF695" i="16" s="1"/>
  <c r="BF663" i="16" a="1"/>
  <c r="BF663" i="16" s="1"/>
  <c r="BF680" i="16" a="1"/>
  <c r="BF680" i="16" s="1"/>
  <c r="BF692" i="16" a="1"/>
  <c r="BF692" i="16" s="1"/>
  <c r="BF720" i="16" a="1"/>
  <c r="BF720" i="16" s="1"/>
  <c r="BF594" i="16" a="1"/>
  <c r="BF594" i="16" s="1"/>
  <c r="BF667" i="16" a="1"/>
  <c r="BF667" i="16" s="1"/>
  <c r="BF728" i="16" a="1"/>
  <c r="BF728" i="16" s="1"/>
  <c r="BF580" i="16" a="1"/>
  <c r="BF580" i="16" s="1"/>
  <c r="BF642" i="16" a="1"/>
  <c r="BF642" i="16" s="1"/>
  <c r="BF589" i="16" a="1"/>
  <c r="BF589" i="16" s="1"/>
  <c r="BF679" i="16" a="1"/>
  <c r="BF679" i="16" s="1"/>
  <c r="BF627" i="16" a="1"/>
  <c r="BF627" i="16" s="1"/>
  <c r="BF656" i="16" a="1"/>
  <c r="BF656" i="16" s="1"/>
  <c r="BF674" i="16" a="1"/>
  <c r="BF674" i="16" s="1"/>
  <c r="BF686" i="16" a="1"/>
  <c r="BF686" i="16" s="1"/>
  <c r="BF711" i="16" a="1"/>
  <c r="BF711" i="16" s="1"/>
  <c r="BF717" i="16" a="1"/>
  <c r="BF717" i="16" s="1"/>
  <c r="BF654" i="16" a="1"/>
  <c r="BF654" i="16" s="1"/>
  <c r="BF583" i="16" a="1"/>
  <c r="BF583" i="16" s="1"/>
  <c r="BF604" i="16" a="1"/>
  <c r="BF604" i="16" s="1"/>
  <c r="BF633" i="16" a="1"/>
  <c r="BF633" i="16" s="1"/>
  <c r="BF665" i="16" a="1"/>
  <c r="BF665" i="16" s="1"/>
  <c r="BF706" i="16" a="1"/>
  <c r="BF706" i="16" s="1"/>
  <c r="BF618" i="16" a="1"/>
  <c r="BF618" i="16" s="1"/>
  <c r="BF691" i="16" a="1"/>
  <c r="BF691" i="16" s="1"/>
  <c r="BF582" i="16" a="1"/>
  <c r="BF582" i="16" s="1"/>
  <c r="BF615" i="16" a="1"/>
  <c r="BF615" i="16" s="1"/>
  <c r="BF651" i="16" a="1"/>
  <c r="BF651" i="16" s="1"/>
  <c r="BF694" i="16" a="1"/>
  <c r="BF694" i="16" s="1"/>
  <c r="BF726" i="16" a="1"/>
  <c r="BF726" i="16" s="1"/>
  <c r="L728" i="16" a="1"/>
  <c r="L728" i="16" s="1"/>
  <c r="L725" i="16" a="1"/>
  <c r="L725" i="16" s="1"/>
  <c r="L718" i="16" a="1"/>
  <c r="L718" i="16" s="1"/>
  <c r="L719" i="16" a="1"/>
  <c r="L719" i="16" s="1"/>
  <c r="L713" i="16" a="1"/>
  <c r="L713" i="16" s="1"/>
  <c r="L705" i="16" a="1"/>
  <c r="L705" i="16" s="1"/>
  <c r="L702" i="16" a="1"/>
  <c r="L702" i="16" s="1"/>
  <c r="L700" i="16" a="1"/>
  <c r="L700" i="16" s="1"/>
  <c r="L704" i="16" a="1"/>
  <c r="L704" i="16" s="1"/>
  <c r="L688" i="16" a="1"/>
  <c r="L688" i="16" s="1"/>
  <c r="L694" i="16" a="1"/>
  <c r="L694" i="16" s="1"/>
  <c r="L675" i="16" a="1"/>
  <c r="L675" i="16" s="1"/>
  <c r="L680" i="16" a="1"/>
  <c r="L680" i="16" s="1"/>
  <c r="L687" i="16" a="1"/>
  <c r="L687" i="16" s="1"/>
  <c r="L669" i="16" a="1"/>
  <c r="L669" i="16" s="1"/>
  <c r="L662" i="16" a="1"/>
  <c r="L662" i="16" s="1"/>
  <c r="L658" i="16" a="1"/>
  <c r="L658" i="16" s="1"/>
  <c r="L642" i="16" a="1"/>
  <c r="L642" i="16" s="1"/>
  <c r="L655" i="16" a="1"/>
  <c r="L655" i="16" s="1"/>
  <c r="L660" i="16" a="1"/>
  <c r="L660" i="16" s="1"/>
  <c r="L644" i="16" a="1"/>
  <c r="L644" i="16" s="1"/>
  <c r="L643" i="16" a="1"/>
  <c r="L643" i="16" s="1"/>
  <c r="L625" i="16" a="1"/>
  <c r="L625" i="16" s="1"/>
  <c r="L621" i="16" a="1"/>
  <c r="L621" i="16" s="1"/>
  <c r="L617" i="16" a="1"/>
  <c r="L617" i="16" s="1"/>
  <c r="L631" i="16" a="1"/>
  <c r="L631" i="16" s="1"/>
  <c r="L637" i="16" a="1"/>
  <c r="L637" i="16" s="1"/>
  <c r="L641" i="16" a="1"/>
  <c r="L641" i="16" s="1"/>
  <c r="L607" i="16" a="1"/>
  <c r="L607" i="16" s="1"/>
  <c r="L596" i="16" a="1"/>
  <c r="L596" i="16" s="1"/>
  <c r="L580" i="16" a="1"/>
  <c r="L580" i="16" s="1"/>
  <c r="L634" i="16" a="1"/>
  <c r="L634" i="16" s="1"/>
  <c r="L593" i="16" a="1"/>
  <c r="L593" i="16" s="1"/>
  <c r="L577" i="16" a="1"/>
  <c r="L577" i="16" s="1"/>
  <c r="L614" i="16" a="1"/>
  <c r="L614" i="16" s="1"/>
  <c r="L606" i="16" a="1"/>
  <c r="L606" i="16" s="1"/>
  <c r="L590" i="16" a="1"/>
  <c r="L590" i="16" s="1"/>
  <c r="L574" i="16" a="1"/>
  <c r="L574" i="16" s="1"/>
  <c r="L599" i="16" a="1"/>
  <c r="L599" i="16" s="1"/>
  <c r="L579" i="16" a="1"/>
  <c r="L579" i="16" s="1"/>
  <c r="L567" i="16" a="1"/>
  <c r="L567" i="16" s="1"/>
  <c r="L727" i="16" a="1"/>
  <c r="L727" i="16" s="1"/>
  <c r="L723" i="16" a="1"/>
  <c r="L723" i="16" s="1"/>
  <c r="L717" i="16" a="1"/>
  <c r="L717" i="16" s="1"/>
  <c r="L714" i="16" a="1"/>
  <c r="L714" i="16" s="1"/>
  <c r="L709" i="16" a="1"/>
  <c r="L709" i="16" s="1"/>
  <c r="L712" i="16" a="1"/>
  <c r="L712" i="16" s="1"/>
  <c r="L703" i="16" a="1"/>
  <c r="L703" i="16" s="1"/>
  <c r="L698" i="16" a="1"/>
  <c r="L698" i="16" s="1"/>
  <c r="L693" i="16" a="1"/>
  <c r="L693" i="16" s="1"/>
  <c r="L690" i="16" a="1"/>
  <c r="L690" i="16" s="1"/>
  <c r="L683" i="16" a="1"/>
  <c r="L683" i="16" s="1"/>
  <c r="L667" i="16" a="1"/>
  <c r="L667" i="16" s="1"/>
  <c r="L672" i="16" a="1"/>
  <c r="L672" i="16" s="1"/>
  <c r="L677" i="16" a="1"/>
  <c r="L677" i="16" s="1"/>
  <c r="L664" i="16" a="1"/>
  <c r="L664" i="16" s="1"/>
  <c r="L682" i="16" a="1"/>
  <c r="L682" i="16" s="1"/>
  <c r="L650" i="16" a="1"/>
  <c r="L650" i="16" s="1"/>
  <c r="L670" i="16" a="1"/>
  <c r="L670" i="16" s="1"/>
  <c r="L647" i="16" a="1"/>
  <c r="L647" i="16" s="1"/>
  <c r="L652" i="16" a="1"/>
  <c r="L652" i="16" s="1"/>
  <c r="L636" i="16" a="1"/>
  <c r="L636" i="16" s="1"/>
  <c r="L627" i="16" a="1"/>
  <c r="L627" i="16" s="1"/>
  <c r="L623" i="16" a="1"/>
  <c r="L623" i="16" s="1"/>
  <c r="L619" i="16" a="1"/>
  <c r="L619" i="16" s="1"/>
  <c r="L615" i="16" a="1"/>
  <c r="L615" i="16" s="1"/>
  <c r="L639" i="16" a="1"/>
  <c r="L639" i="16" s="1"/>
  <c r="L628" i="16" a="1"/>
  <c r="L628" i="16" s="1"/>
  <c r="L611" i="16" a="1"/>
  <c r="L611" i="16" s="1"/>
  <c r="L604" i="16" a="1"/>
  <c r="L604" i="16" s="1"/>
  <c r="L588" i="16" a="1"/>
  <c r="L588" i="16" s="1"/>
  <c r="L572" i="16" a="1"/>
  <c r="L572" i="16" s="1"/>
  <c r="L601" i="16" a="1"/>
  <c r="L601" i="16" s="1"/>
  <c r="L585" i="16" a="1"/>
  <c r="L585" i="16" s="1"/>
  <c r="L569" i="16" a="1"/>
  <c r="L569" i="16" s="1"/>
  <c r="L610" i="16" a="1"/>
  <c r="L610" i="16" s="1"/>
  <c r="L598" i="16" a="1"/>
  <c r="L598" i="16" s="1"/>
  <c r="L582" i="16" a="1"/>
  <c r="L582" i="16" s="1"/>
  <c r="L595" i="16" a="1"/>
  <c r="L595" i="16" s="1"/>
  <c r="L587" i="16" a="1"/>
  <c r="L587" i="16" s="1"/>
  <c r="L571" i="16" a="1"/>
  <c r="L571" i="16" s="1"/>
  <c r="L726" i="16" a="1"/>
  <c r="L726" i="16" s="1"/>
  <c r="L721" i="16" a="1"/>
  <c r="L721" i="16" s="1"/>
  <c r="L711" i="16" a="1"/>
  <c r="L711" i="16" s="1"/>
  <c r="L710" i="16" a="1"/>
  <c r="L710" i="16" s="1"/>
  <c r="L697" i="16" a="1"/>
  <c r="L697" i="16" s="1"/>
  <c r="L685" i="16" a="1"/>
  <c r="L685" i="16" s="1"/>
  <c r="L676" i="16" a="1"/>
  <c r="L676" i="16" s="1"/>
  <c r="L665" i="16" a="1"/>
  <c r="L665" i="16" s="1"/>
  <c r="L654" i="16" a="1"/>
  <c r="L654" i="16" s="1"/>
  <c r="L651" i="16" a="1"/>
  <c r="L651" i="16" s="1"/>
  <c r="L640" i="16" a="1"/>
  <c r="L640" i="16" s="1"/>
  <c r="L624" i="16" a="1"/>
  <c r="L624" i="16" s="1"/>
  <c r="L616" i="16" a="1"/>
  <c r="L616" i="16" s="1"/>
  <c r="L632" i="16" a="1"/>
  <c r="L632" i="16" s="1"/>
  <c r="L605" i="16" a="1"/>
  <c r="L605" i="16" s="1"/>
  <c r="L576" i="16" a="1"/>
  <c r="L576" i="16" s="1"/>
  <c r="L589" i="16" a="1"/>
  <c r="L589" i="16" s="1"/>
  <c r="L612" i="16" a="1"/>
  <c r="L612" i="16" s="1"/>
  <c r="L586" i="16" a="1"/>
  <c r="L586" i="16" s="1"/>
  <c r="L591" i="16" a="1"/>
  <c r="L591" i="16" s="1"/>
  <c r="L570" i="16" a="1"/>
  <c r="L570" i="16" s="1"/>
  <c r="L722" i="16" a="1"/>
  <c r="L722" i="16" s="1"/>
  <c r="L715" i="16" a="1"/>
  <c r="L715" i="16" s="1"/>
  <c r="L701" i="16" a="1"/>
  <c r="L701" i="16" s="1"/>
  <c r="L695" i="16" a="1"/>
  <c r="L695" i="16" s="1"/>
  <c r="L689" i="16" a="1"/>
  <c r="L689" i="16" s="1"/>
  <c r="L671" i="16" a="1"/>
  <c r="L671" i="16" s="1"/>
  <c r="L681" i="16" a="1"/>
  <c r="L681" i="16" s="1"/>
  <c r="L661" i="16" a="1"/>
  <c r="L661" i="16" s="1"/>
  <c r="L691" i="16" a="1"/>
  <c r="L691" i="16" s="1"/>
  <c r="L656" i="16" a="1"/>
  <c r="L656" i="16" s="1"/>
  <c r="L630" i="16" a="1"/>
  <c r="L630" i="16" s="1"/>
  <c r="L620" i="16" a="1"/>
  <c r="L620" i="16" s="1"/>
  <c r="L653" i="16" a="1"/>
  <c r="L653" i="16" s="1"/>
  <c r="L613" i="16" a="1"/>
  <c r="L613" i="16" s="1"/>
  <c r="L592" i="16" a="1"/>
  <c r="L592" i="16" s="1"/>
  <c r="L629" i="16" a="1"/>
  <c r="L629" i="16" s="1"/>
  <c r="L573" i="16" a="1"/>
  <c r="L573" i="16" s="1"/>
  <c r="L602" i="16" a="1"/>
  <c r="L602" i="16" s="1"/>
  <c r="L633" i="16" a="1"/>
  <c r="L633" i="16" s="1"/>
  <c r="L603" i="16" a="1"/>
  <c r="L603" i="16" s="1"/>
  <c r="L716" i="16" a="1"/>
  <c r="L716" i="16" s="1"/>
  <c r="L699" i="16" a="1"/>
  <c r="L699" i="16" s="1"/>
  <c r="L679" i="16" a="1"/>
  <c r="L679" i="16" s="1"/>
  <c r="L663" i="16" a="1"/>
  <c r="L663" i="16" s="1"/>
  <c r="L674" i="16" a="1"/>
  <c r="L674" i="16" s="1"/>
  <c r="L622" i="16" a="1"/>
  <c r="L622" i="16" s="1"/>
  <c r="L657" i="16" a="1"/>
  <c r="L657" i="16" s="1"/>
  <c r="L568" i="16" a="1"/>
  <c r="L568" i="16" s="1"/>
  <c r="L608" i="16" a="1"/>
  <c r="L608" i="16" s="1"/>
  <c r="L583" i="16" a="1"/>
  <c r="L583" i="16" s="1"/>
  <c r="L724" i="16" a="1"/>
  <c r="L724" i="16" s="1"/>
  <c r="L707" i="16" a="1"/>
  <c r="L707" i="16" s="1"/>
  <c r="L692" i="16" a="1"/>
  <c r="L692" i="16" s="1"/>
  <c r="L668" i="16" a="1"/>
  <c r="L668" i="16" s="1"/>
  <c r="L646" i="16" a="1"/>
  <c r="L646" i="16" s="1"/>
  <c r="L645" i="16" a="1"/>
  <c r="L645" i="16" s="1"/>
  <c r="L649" i="16" a="1"/>
  <c r="L649" i="16" s="1"/>
  <c r="L600" i="16" a="1"/>
  <c r="L600" i="16" s="1"/>
  <c r="L581" i="16" a="1"/>
  <c r="L581" i="16" s="1"/>
  <c r="L578" i="16" a="1"/>
  <c r="L578" i="16" s="1"/>
  <c r="L696" i="16" a="1"/>
  <c r="L696" i="16" s="1"/>
  <c r="L666" i="16" a="1"/>
  <c r="L666" i="16" s="1"/>
  <c r="L618" i="16" a="1"/>
  <c r="L618" i="16" s="1"/>
  <c r="L597" i="16" a="1"/>
  <c r="L597" i="16" s="1"/>
  <c r="L575" i="16" a="1"/>
  <c r="L575" i="16" s="1"/>
  <c r="L720" i="16" a="1"/>
  <c r="L720" i="16" s="1"/>
  <c r="L686" i="16" a="1"/>
  <c r="L686" i="16" s="1"/>
  <c r="L659" i="16" a="1"/>
  <c r="L659" i="16" s="1"/>
  <c r="L638" i="16" a="1"/>
  <c r="L638" i="16" s="1"/>
  <c r="L678" i="16" a="1"/>
  <c r="L678" i="16" s="1"/>
  <c r="L708" i="16" a="1"/>
  <c r="L708" i="16" s="1"/>
  <c r="L648" i="16" a="1"/>
  <c r="L648" i="16" s="1"/>
  <c r="L594" i="16" a="1"/>
  <c r="L594" i="16" s="1"/>
  <c r="L706" i="16" a="1"/>
  <c r="L706" i="16" s="1"/>
  <c r="L626" i="16" a="1"/>
  <c r="L626" i="16" s="1"/>
  <c r="L635" i="16" a="1"/>
  <c r="L635" i="16" s="1"/>
  <c r="L609" i="16" a="1"/>
  <c r="L609" i="16" s="1"/>
  <c r="L584" i="16" a="1"/>
  <c r="L584" i="16" s="1"/>
  <c r="L684" i="16" a="1"/>
  <c r="L684" i="16" s="1"/>
  <c r="AW585" i="16" a="1"/>
  <c r="AW585" i="16" s="1"/>
  <c r="AW645" i="16" a="1"/>
  <c r="AW645" i="16" s="1"/>
  <c r="AW604" i="16" a="1"/>
  <c r="AW604" i="16" s="1"/>
  <c r="AW670" i="16" a="1"/>
  <c r="AW670" i="16" s="1"/>
  <c r="AW620" i="16" a="1"/>
  <c r="AW620" i="16" s="1"/>
  <c r="AW638" i="16" a="1"/>
  <c r="AW638" i="16" s="1"/>
  <c r="AW696" i="16" a="1"/>
  <c r="AW696" i="16" s="1"/>
  <c r="AW713" i="16" a="1"/>
  <c r="AW713" i="16" s="1"/>
  <c r="AW587" i="16" a="1"/>
  <c r="AW587" i="16" s="1"/>
  <c r="AW589" i="16" a="1"/>
  <c r="AW589" i="16" s="1"/>
  <c r="AW605" i="16" a="1"/>
  <c r="AW605" i="16" s="1"/>
  <c r="AW621" i="16" a="1"/>
  <c r="AW621" i="16" s="1"/>
  <c r="AW640" i="16" a="1"/>
  <c r="AW640" i="16" s="1"/>
  <c r="AW658" i="16" a="1"/>
  <c r="AW658" i="16" s="1"/>
  <c r="AW667" i="16" a="1"/>
  <c r="AW667" i="16" s="1"/>
  <c r="AW684" i="16" a="1"/>
  <c r="AW684" i="16" s="1"/>
  <c r="AW704" i="16" a="1"/>
  <c r="AW704" i="16" s="1"/>
  <c r="AW721" i="16" a="1"/>
  <c r="AW721" i="16" s="1"/>
  <c r="AW579" i="16" a="1"/>
  <c r="AW579" i="16" s="1"/>
  <c r="AW598" i="16" a="1"/>
  <c r="AW598" i="16" s="1"/>
  <c r="AW584" i="16" a="1"/>
  <c r="AW584" i="16" s="1"/>
  <c r="AW613" i="16" a="1"/>
  <c r="AW613" i="16" s="1"/>
  <c r="AW633" i="16" a="1"/>
  <c r="AW633" i="16" s="1"/>
  <c r="AW647" i="16" a="1"/>
  <c r="AW647" i="16" s="1"/>
  <c r="AW649" i="16" a="1"/>
  <c r="AW649" i="16" s="1"/>
  <c r="AW674" i="16" a="1"/>
  <c r="AW674" i="16" s="1"/>
  <c r="AW695" i="16" a="1"/>
  <c r="AW695" i="16" s="1"/>
  <c r="AW714" i="16" a="1"/>
  <c r="AW714" i="16" s="1"/>
  <c r="AW568" i="16" a="1"/>
  <c r="AW568" i="16" s="1"/>
  <c r="AW625" i="16" a="1"/>
  <c r="AW625" i="16" s="1"/>
  <c r="AW681" i="16" a="1"/>
  <c r="AW681" i="16" s="1"/>
  <c r="AW693" i="16" a="1"/>
  <c r="AW693" i="16" s="1"/>
  <c r="AW728" i="16" a="1"/>
  <c r="AW728" i="16" s="1"/>
  <c r="AW632" i="16" a="1"/>
  <c r="AW632" i="16" s="1"/>
  <c r="AW582" i="16" a="1"/>
  <c r="AW582" i="16" s="1"/>
  <c r="AW609" i="16" a="1"/>
  <c r="AW609" i="16" s="1"/>
  <c r="AW656" i="16" a="1"/>
  <c r="AW656" i="16" s="1"/>
  <c r="AW683" i="16" a="1"/>
  <c r="AW683" i="16" s="1"/>
  <c r="AW707" i="16" a="1"/>
  <c r="AW707" i="16" s="1"/>
  <c r="AW600" i="16" a="1"/>
  <c r="AW600" i="16" s="1"/>
  <c r="AW668" i="16" a="1"/>
  <c r="AW668" i="16" s="1"/>
  <c r="AW571" i="16" a="1"/>
  <c r="AW571" i="16" s="1"/>
  <c r="AW631" i="16" a="1"/>
  <c r="AW631" i="16" s="1"/>
  <c r="AW703" i="16" a="1"/>
  <c r="AW703" i="16" s="1"/>
  <c r="AW617" i="16" a="1"/>
  <c r="AW617" i="16" s="1"/>
  <c r="AW689" i="16" a="1"/>
  <c r="AW689" i="16" s="1"/>
  <c r="AW578" i="16" a="1"/>
  <c r="AW578" i="16" s="1"/>
  <c r="AW643" i="16" a="1"/>
  <c r="AW643" i="16" s="1"/>
  <c r="AW700" i="16" a="1"/>
  <c r="AW700" i="16" s="1"/>
  <c r="AW599" i="16" a="1"/>
  <c r="AW599" i="16" s="1"/>
  <c r="AW701" i="16" a="1"/>
  <c r="AW701" i="16" s="1"/>
  <c r="AW601" i="16" a="1"/>
  <c r="AW601" i="16" s="1"/>
  <c r="AW722" i="16" a="1"/>
  <c r="AW722" i="16" s="1"/>
  <c r="AW603" i="16" a="1"/>
  <c r="AW603" i="16" s="1"/>
  <c r="AW593" i="16" a="1"/>
  <c r="AW593" i="16" s="1"/>
  <c r="AW606" i="16" a="1"/>
  <c r="AW606" i="16" s="1"/>
  <c r="AW622" i="16" a="1"/>
  <c r="AW622" i="16" s="1"/>
  <c r="AW644" i="16" a="1"/>
  <c r="AW644" i="16" s="1"/>
  <c r="AW661" i="16" a="1"/>
  <c r="AW661" i="16" s="1"/>
  <c r="AW671" i="16" a="1"/>
  <c r="AW671" i="16" s="1"/>
  <c r="AW685" i="16" a="1"/>
  <c r="AW685" i="16" s="1"/>
  <c r="AW710" i="16" a="1"/>
  <c r="AW710" i="16" s="1"/>
  <c r="AW726" i="16" a="1"/>
  <c r="AW726" i="16" s="1"/>
  <c r="AW573" i="16" a="1"/>
  <c r="AW573" i="16" s="1"/>
  <c r="AW716" i="16" a="1"/>
  <c r="AW716" i="16" s="1"/>
  <c r="AW608" i="16" a="1"/>
  <c r="AW608" i="16" s="1"/>
  <c r="AW570" i="16" a="1"/>
  <c r="AW570" i="16" s="1"/>
  <c r="AW586" i="16" a="1"/>
  <c r="AW586" i="16" s="1"/>
  <c r="AW572" i="16" a="1"/>
  <c r="AW572" i="16" s="1"/>
  <c r="AW610" i="16" a="1"/>
  <c r="AW610" i="16" s="1"/>
  <c r="AW626" i="16" a="1"/>
  <c r="AW626" i="16" s="1"/>
  <c r="AW635" i="16" a="1"/>
  <c r="AW635" i="16" s="1"/>
  <c r="AW686" i="16" a="1"/>
  <c r="AW686" i="16" s="1"/>
  <c r="AW664" i="16" a="1"/>
  <c r="AW664" i="16" s="1"/>
  <c r="AW699" i="16" a="1"/>
  <c r="AW699" i="16" s="1"/>
  <c r="AW709" i="16" a="1"/>
  <c r="AW709" i="16" s="1"/>
  <c r="AW725" i="16" a="1"/>
  <c r="AW725" i="16" s="1"/>
  <c r="AW630" i="16" a="1"/>
  <c r="AW630" i="16" s="1"/>
  <c r="AW665" i="16" a="1"/>
  <c r="AW665" i="16" s="1"/>
  <c r="AW583" i="16" a="1"/>
  <c r="AW583" i="16" s="1"/>
  <c r="AW588" i="16" a="1"/>
  <c r="AW588" i="16" s="1"/>
  <c r="AW634" i="16" a="1"/>
  <c r="AW634" i="16" s="1"/>
  <c r="AW653" i="16" a="1"/>
  <c r="AW653" i="16" s="1"/>
  <c r="AW694" i="16" a="1"/>
  <c r="AW694" i="16" s="1"/>
  <c r="AW612" i="16" a="1"/>
  <c r="AW612" i="16" s="1"/>
  <c r="AW679" i="16" a="1"/>
  <c r="AW679" i="16" s="1"/>
  <c r="AW595" i="16" a="1"/>
  <c r="AW595" i="16" s="1"/>
  <c r="AW590" i="16" a="1"/>
  <c r="AW590" i="16" s="1"/>
  <c r="AW576" i="16" a="1"/>
  <c r="AW576" i="16" s="1"/>
  <c r="AW611" i="16" a="1"/>
  <c r="AW611" i="16" s="1"/>
  <c r="AW627" i="16" a="1"/>
  <c r="AW627" i="16" s="1"/>
  <c r="AW639" i="16" a="1"/>
  <c r="AW639" i="16" s="1"/>
  <c r="AW641" i="16" a="1"/>
  <c r="AW641" i="16" s="1"/>
  <c r="AW666" i="16" a="1"/>
  <c r="AW666" i="16" s="1"/>
  <c r="AW692" i="16" a="1"/>
  <c r="AW692" i="16" s="1"/>
  <c r="AW711" i="16" a="1"/>
  <c r="AW711" i="16" s="1"/>
  <c r="AW669" i="16" a="1"/>
  <c r="AW669" i="16" s="1"/>
  <c r="AW680" i="16" a="1"/>
  <c r="AW680" i="16" s="1"/>
  <c r="AW673" i="16" a="1"/>
  <c r="AW673" i="16" s="1"/>
  <c r="AW652" i="16" a="1"/>
  <c r="AW652" i="16" s="1"/>
  <c r="AW636" i="16" a="1"/>
  <c r="AW636" i="16" s="1"/>
  <c r="AW672" i="16" a="1"/>
  <c r="AW672" i="16" s="1"/>
  <c r="AW705" i="16" a="1"/>
  <c r="AW705" i="16" s="1"/>
  <c r="AW602" i="16" a="1"/>
  <c r="AW602" i="16" s="1"/>
  <c r="AW614" i="16" a="1"/>
  <c r="AW614" i="16" s="1"/>
  <c r="AW651" i="16" a="1"/>
  <c r="AW651" i="16" s="1"/>
  <c r="AW678" i="16" a="1"/>
  <c r="AW678" i="16" s="1"/>
  <c r="AW717" i="16" a="1"/>
  <c r="AW717" i="16" s="1"/>
  <c r="AW569" i="16" a="1"/>
  <c r="AW569" i="16" s="1"/>
  <c r="AW629" i="16" a="1"/>
  <c r="AW629" i="16" s="1"/>
  <c r="AW708" i="16" a="1"/>
  <c r="AW708" i="16" s="1"/>
  <c r="AW591" i="16" a="1"/>
  <c r="AW591" i="16" s="1"/>
  <c r="AW581" i="16" a="1"/>
  <c r="AW581" i="16" s="1"/>
  <c r="AW662" i="16" a="1"/>
  <c r="AW662" i="16" s="1"/>
  <c r="AW619" i="16" a="1"/>
  <c r="AW619" i="16" s="1"/>
  <c r="AW637" i="16" a="1"/>
  <c r="AW637" i="16" s="1"/>
  <c r="AW650" i="16" a="1"/>
  <c r="AW650" i="16" s="1"/>
  <c r="AW676" i="16" a="1"/>
  <c r="AW676" i="16" s="1"/>
  <c r="AW697" i="16" a="1"/>
  <c r="AW697" i="16" s="1"/>
  <c r="AW706" i="16" a="1"/>
  <c r="AW706" i="16" s="1"/>
  <c r="AW720" i="16" a="1"/>
  <c r="AW720" i="16" s="1"/>
  <c r="AO585" i="16" a="1"/>
  <c r="AO585" i="16" s="1"/>
  <c r="AO631" i="16" a="1"/>
  <c r="AO631" i="16" s="1"/>
  <c r="AO645" i="16" a="1"/>
  <c r="AO645" i="16" s="1"/>
  <c r="AO695" i="16" a="1"/>
  <c r="AO695" i="16" s="1"/>
  <c r="AO595" i="16" a="1"/>
  <c r="AO595" i="16" s="1"/>
  <c r="AO612" i="16" a="1"/>
  <c r="AO612" i="16" s="1"/>
  <c r="AO635" i="16" a="1"/>
  <c r="AO635" i="16" s="1"/>
  <c r="AO683" i="16" a="1"/>
  <c r="AO683" i="16" s="1"/>
  <c r="AO713" i="16" a="1"/>
  <c r="AO713" i="16" s="1"/>
  <c r="AO727" i="16" a="1"/>
  <c r="AO727" i="16" s="1"/>
  <c r="AO575" i="16" a="1"/>
  <c r="AO575" i="16" s="1"/>
  <c r="AO652" i="16" a="1"/>
  <c r="AO652" i="16" s="1"/>
  <c r="AO712" i="16" a="1"/>
  <c r="AO712" i="16" s="1"/>
  <c r="AO569" i="16" a="1"/>
  <c r="AO569" i="16" s="1"/>
  <c r="AO651" i="16" a="1"/>
  <c r="AO651" i="16" s="1"/>
  <c r="AO723" i="16" a="1"/>
  <c r="AO723" i="16" s="1"/>
  <c r="AO588" i="16" a="1"/>
  <c r="AO588" i="16" s="1"/>
  <c r="AO616" i="16" a="1"/>
  <c r="AO616" i="16" s="1"/>
  <c r="AO667" i="16" a="1"/>
  <c r="AO667" i="16" s="1"/>
  <c r="AO591" i="16" a="1"/>
  <c r="AO591" i="16" s="1"/>
  <c r="AO589" i="16" a="1"/>
  <c r="AO589" i="16" s="1"/>
  <c r="AO605" i="16" a="1"/>
  <c r="AO605" i="16" s="1"/>
  <c r="AO621" i="16" a="1"/>
  <c r="AO621" i="16" s="1"/>
  <c r="AO662" i="16" a="1"/>
  <c r="AO662" i="16" s="1"/>
  <c r="AO650" i="16" a="1"/>
  <c r="AO650" i="16" s="1"/>
  <c r="AO680" i="16" a="1"/>
  <c r="AO680" i="16" s="1"/>
  <c r="AO684" i="16" a="1"/>
  <c r="AO684" i="16" s="1"/>
  <c r="AO700" i="16" a="1"/>
  <c r="AO700" i="16" s="1"/>
  <c r="AO721" i="16" a="1"/>
  <c r="AO721" i="16" s="1"/>
  <c r="AO691" i="16" a="1"/>
  <c r="AO691" i="16" s="1"/>
  <c r="AO579" i="16" a="1"/>
  <c r="AO579" i="16" s="1"/>
  <c r="AO602" i="16" a="1"/>
  <c r="AO602" i="16" s="1"/>
  <c r="AO576" i="16" a="1"/>
  <c r="AO576" i="16" s="1"/>
  <c r="AO613" i="16" a="1"/>
  <c r="AO613" i="16" s="1"/>
  <c r="AO636" i="16" a="1"/>
  <c r="AO636" i="16" s="1"/>
  <c r="AO639" i="16" a="1"/>
  <c r="AO639" i="16" s="1"/>
  <c r="AO649" i="16" a="1"/>
  <c r="AO649" i="16" s="1"/>
  <c r="AO666" i="16" a="1"/>
  <c r="AO666" i="16" s="1"/>
  <c r="AO694" i="16" a="1"/>
  <c r="AO694" i="16" s="1"/>
  <c r="AO714" i="16" a="1"/>
  <c r="AO714" i="16" s="1"/>
  <c r="AO628" i="16" a="1"/>
  <c r="AO628" i="16" s="1"/>
  <c r="AO625" i="16" a="1"/>
  <c r="AO625" i="16" s="1"/>
  <c r="AO663" i="16" a="1"/>
  <c r="AO663" i="16" s="1"/>
  <c r="AO697" i="16" a="1"/>
  <c r="AO697" i="16" s="1"/>
  <c r="AO724" i="16" a="1"/>
  <c r="AO724" i="16" s="1"/>
  <c r="AO586" i="16" a="1"/>
  <c r="AO586" i="16" s="1"/>
  <c r="AO609" i="16" a="1"/>
  <c r="AO609" i="16" s="1"/>
  <c r="AO660" i="16" a="1"/>
  <c r="AO660" i="16" s="1"/>
  <c r="AO671" i="16" a="1"/>
  <c r="AO671" i="16" s="1"/>
  <c r="AO708" i="16" a="1"/>
  <c r="AO708" i="16" s="1"/>
  <c r="AO716" i="16" a="1"/>
  <c r="AO716" i="16" s="1"/>
  <c r="AO592" i="16" a="1"/>
  <c r="AO592" i="16" s="1"/>
  <c r="AO681" i="16" a="1"/>
  <c r="AO681" i="16" s="1"/>
  <c r="AO572" i="16" a="1"/>
  <c r="AO572" i="16" s="1"/>
  <c r="AO646" i="16" a="1"/>
  <c r="AO646" i="16" s="1"/>
  <c r="AO720" i="16" a="1"/>
  <c r="AO720" i="16" s="1"/>
  <c r="AO617" i="16" a="1"/>
  <c r="AO617" i="16" s="1"/>
  <c r="AO682" i="16" a="1"/>
  <c r="AO682" i="16" s="1"/>
  <c r="AO608" i="16" a="1"/>
  <c r="AO608" i="16" s="1"/>
  <c r="AO676" i="16" a="1"/>
  <c r="AO676" i="16" s="1"/>
  <c r="AO630" i="16" a="1"/>
  <c r="AO630" i="16" s="1"/>
  <c r="AO692" i="16" a="1"/>
  <c r="AO692" i="16" s="1"/>
  <c r="AO587" i="16" a="1"/>
  <c r="AO587" i="16" s="1"/>
  <c r="AO577" i="16" a="1"/>
  <c r="AO577" i="16" s="1"/>
  <c r="AO596" i="16" a="1"/>
  <c r="AO596" i="16" s="1"/>
  <c r="AO618" i="16" a="1"/>
  <c r="AO618" i="16" s="1"/>
  <c r="AO640" i="16" a="1"/>
  <c r="AO640" i="16" s="1"/>
  <c r="AO659" i="16" a="1"/>
  <c r="AO659" i="16" s="1"/>
  <c r="AO668" i="16" a="1"/>
  <c r="AO668" i="16" s="1"/>
  <c r="AO689" i="16" a="1"/>
  <c r="AO689" i="16" s="1"/>
  <c r="AO701" i="16" a="1"/>
  <c r="AO701" i="16" s="1"/>
  <c r="AO718" i="16" a="1"/>
  <c r="AO718" i="16" s="1"/>
  <c r="AO655" i="16" a="1"/>
  <c r="AO655" i="16" s="1"/>
  <c r="AO582" i="16" a="1"/>
  <c r="AO582" i="16" s="1"/>
  <c r="AO706" i="16" a="1"/>
  <c r="AO706" i="16" s="1"/>
  <c r="AO574" i="16" a="1"/>
  <c r="AO574" i="16" s="1"/>
  <c r="AO593" i="16" a="1"/>
  <c r="AO593" i="16" s="1"/>
  <c r="AO606" i="16" a="1"/>
  <c r="AO606" i="16" s="1"/>
  <c r="AO622" i="16" a="1"/>
  <c r="AO622" i="16" s="1"/>
  <c r="AO677" i="16" a="1"/>
  <c r="AO677" i="16" s="1"/>
  <c r="AO654" i="16" a="1"/>
  <c r="AO654" i="16" s="1"/>
  <c r="AO686" i="16" a="1"/>
  <c r="AO686" i="16" s="1"/>
  <c r="AO685" i="16" a="1"/>
  <c r="AO685" i="16" s="1"/>
  <c r="AO704" i="16" a="1"/>
  <c r="AO704" i="16" s="1"/>
  <c r="AO722" i="16" a="1"/>
  <c r="AO722" i="16" s="1"/>
  <c r="AO583" i="16" a="1"/>
  <c r="AO583" i="16" s="1"/>
  <c r="AO633" i="16" a="1"/>
  <c r="AO633" i="16" s="1"/>
  <c r="AO634" i="16" a="1"/>
  <c r="AO634" i="16" s="1"/>
  <c r="AO626" i="16" a="1"/>
  <c r="AO626" i="16" s="1"/>
  <c r="AO669" i="16" a="1"/>
  <c r="AO669" i="16" s="1"/>
  <c r="AO696" i="16" a="1"/>
  <c r="AO696" i="16" s="1"/>
  <c r="AO726" i="16" a="1"/>
  <c r="AO726" i="16" s="1"/>
  <c r="AO598" i="16" a="1"/>
  <c r="AO598" i="16" s="1"/>
  <c r="AO648" i="16" a="1"/>
  <c r="AO648" i="16" s="1"/>
  <c r="AO698" i="16" a="1"/>
  <c r="AO698" i="16" s="1"/>
  <c r="AO571" i="16" a="1"/>
  <c r="AO571" i="16" s="1"/>
  <c r="AO656" i="16" a="1"/>
  <c r="AO656" i="16" s="1"/>
  <c r="AO584" i="16" a="1"/>
  <c r="AO584" i="16" s="1"/>
  <c r="AO615" i="16" a="1"/>
  <c r="AO615" i="16" s="1"/>
  <c r="AO638" i="16" a="1"/>
  <c r="AO638" i="16" s="1"/>
  <c r="AO647" i="16" a="1"/>
  <c r="AO647" i="16" s="1"/>
  <c r="AO657" i="16" a="1"/>
  <c r="AO657" i="16" s="1"/>
  <c r="AO674" i="16" a="1"/>
  <c r="AO674" i="16" s="1"/>
  <c r="AO573" i="16" a="1"/>
  <c r="AO573" i="16" s="1"/>
  <c r="AO599" i="16" a="1"/>
  <c r="AO599" i="16" s="1"/>
  <c r="AO580" i="16" a="1"/>
  <c r="AO580" i="16" s="1"/>
  <c r="AO702" i="16" a="1"/>
  <c r="AO702" i="16" s="1"/>
  <c r="AO624" i="16" a="1"/>
  <c r="AO624" i="16" s="1"/>
  <c r="AO590" i="16" a="1"/>
  <c r="AO590" i="16" s="1"/>
  <c r="AO610" i="16" a="1"/>
  <c r="AO610" i="16" s="1"/>
  <c r="AO664" i="16" a="1"/>
  <c r="AO664" i="16" s="1"/>
  <c r="AO675" i="16" a="1"/>
  <c r="AO675" i="16" s="1"/>
  <c r="AO709" i="16" a="1"/>
  <c r="AO709" i="16" s="1"/>
  <c r="AO604" i="16" a="1"/>
  <c r="AO604" i="16" s="1"/>
  <c r="AO665" i="16" a="1"/>
  <c r="AO665" i="16" s="1"/>
  <c r="AO578" i="16" a="1"/>
  <c r="AO578" i="16" s="1"/>
  <c r="AO597" i="16" a="1"/>
  <c r="AO597" i="16" s="1"/>
  <c r="AO607" i="16" a="1"/>
  <c r="AO607" i="16" s="1"/>
  <c r="AO623" i="16" a="1"/>
  <c r="AO623" i="16" s="1"/>
  <c r="AO629" i="16" a="1"/>
  <c r="AO629" i="16" s="1"/>
  <c r="AO658" i="16" a="1"/>
  <c r="AO658" i="16" s="1"/>
  <c r="AO693" i="16" a="1"/>
  <c r="AO693" i="16" s="1"/>
  <c r="AO687" i="16" a="1"/>
  <c r="AO687" i="16" s="1"/>
  <c r="AO710" i="16" a="1"/>
  <c r="AO710" i="16" s="1"/>
  <c r="AO728" i="16" a="1"/>
  <c r="AO728" i="16" s="1"/>
  <c r="AM640" i="16" a="1"/>
  <c r="AM640" i="16" s="1"/>
  <c r="AM649" i="16" a="1"/>
  <c r="AM649" i="16" s="1"/>
  <c r="AM633" i="16" a="1"/>
  <c r="AM633" i="16" s="1"/>
  <c r="AM704" i="16" a="1"/>
  <c r="AM704" i="16" s="1"/>
  <c r="AM568" i="16" a="1"/>
  <c r="AM568" i="16" s="1"/>
  <c r="AM582" i="16" a="1"/>
  <c r="AM582" i="16" s="1"/>
  <c r="AM647" i="16" a="1"/>
  <c r="AM647" i="16" s="1"/>
  <c r="AM598" i="16" a="1"/>
  <c r="AM598" i="16" s="1"/>
  <c r="AM662" i="16" a="1"/>
  <c r="AM662" i="16" s="1"/>
  <c r="AM725" i="16" a="1"/>
  <c r="AM725" i="16" s="1"/>
  <c r="AM697" i="16" a="1"/>
  <c r="AM697" i="16" s="1"/>
  <c r="AM593" i="16" a="1"/>
  <c r="AM593" i="16" s="1"/>
  <c r="AM674" i="16" a="1"/>
  <c r="AM674" i="16" s="1"/>
  <c r="AM646" i="16" a="1"/>
  <c r="AM646" i="16" s="1"/>
  <c r="AM622" i="16" a="1"/>
  <c r="AM622" i="16" s="1"/>
  <c r="AM690" i="16" a="1"/>
  <c r="AM690" i="16" s="1"/>
  <c r="AM727" i="16" a="1"/>
  <c r="AM727" i="16" s="1"/>
  <c r="AM710" i="16" a="1"/>
  <c r="AM710" i="16" s="1"/>
  <c r="AM626" i="16" a="1"/>
  <c r="AM626" i="16" s="1"/>
  <c r="AM684" i="16" a="1"/>
  <c r="AM684" i="16" s="1"/>
  <c r="AM603" i="16" a="1"/>
  <c r="AM603" i="16" s="1"/>
  <c r="AM720" i="16" a="1"/>
  <c r="AM720" i="16" s="1"/>
  <c r="AM614" i="16" a="1"/>
  <c r="AM614" i="16" s="1"/>
  <c r="AM606" i="16" a="1"/>
  <c r="AM606" i="16" s="1"/>
  <c r="AM610" i="16" a="1"/>
  <c r="AM610" i="16" s="1"/>
  <c r="AM661" i="16" a="1"/>
  <c r="AM661" i="16" s="1"/>
  <c r="AM618" i="16" a="1"/>
  <c r="AM618" i="16" s="1"/>
  <c r="AM663" i="16" a="1"/>
  <c r="AM663" i="16" s="1"/>
  <c r="AM639" i="16" a="1"/>
  <c r="AM639" i="16" s="1"/>
  <c r="AM667" i="16" a="1"/>
  <c r="AM667" i="16" s="1"/>
  <c r="AM677" i="16" a="1"/>
  <c r="AM677" i="16" s="1"/>
  <c r="AM587" i="16" a="1"/>
  <c r="AM587" i="16" s="1"/>
  <c r="AM707" i="16" a="1"/>
  <c r="AM707" i="16" s="1"/>
  <c r="AM629" i="16" a="1"/>
  <c r="AM629" i="16" s="1"/>
  <c r="AM656" i="16" a="1"/>
  <c r="AM656" i="16" s="1"/>
  <c r="AM683" i="16" a="1"/>
  <c r="AM683" i="16" s="1"/>
  <c r="AM728" i="16" a="1"/>
  <c r="AM728" i="16" s="1"/>
  <c r="AM676" i="16" a="1"/>
  <c r="AM676" i="16" s="1"/>
  <c r="AM711" i="16" a="1"/>
  <c r="AM711" i="16" s="1"/>
  <c r="AM604" i="16" a="1"/>
  <c r="AM604" i="16" s="1"/>
  <c r="AM586" i="16" a="1"/>
  <c r="AM586" i="16" s="1"/>
  <c r="AM607" i="16" a="1"/>
  <c r="AM607" i="16" s="1"/>
  <c r="AM623" i="16" a="1"/>
  <c r="AM623" i="16" s="1"/>
  <c r="AM630" i="16" a="1"/>
  <c r="AM630" i="16" s="1"/>
  <c r="AM651" i="16" a="1"/>
  <c r="AM651" i="16" s="1"/>
  <c r="AM681" i="16" a="1"/>
  <c r="AM681" i="16" s="1"/>
  <c r="AM689" i="16" a="1"/>
  <c r="AM689" i="16" s="1"/>
  <c r="AM701" i="16" a="1"/>
  <c r="AM701" i="16" s="1"/>
  <c r="AM722" i="16" a="1"/>
  <c r="AM722" i="16" s="1"/>
  <c r="AM588" i="16" a="1"/>
  <c r="AM588" i="16" s="1"/>
  <c r="AM576" i="16" a="1"/>
  <c r="AM576" i="16" s="1"/>
  <c r="AM591" i="16" a="1"/>
  <c r="AM591" i="16" s="1"/>
  <c r="AM581" i="16" a="1"/>
  <c r="AM581" i="16" s="1"/>
  <c r="AM615" i="16" a="1"/>
  <c r="AM615" i="16" s="1"/>
  <c r="AM670" i="16" a="1"/>
  <c r="AM670" i="16" s="1"/>
  <c r="AM644" i="16" a="1"/>
  <c r="AM644" i="16" s="1"/>
  <c r="AM650" i="16" a="1"/>
  <c r="AM650" i="16" s="1"/>
  <c r="AM671" i="16" a="1"/>
  <c r="AM671" i="16" s="1"/>
  <c r="AM696" i="16" a="1"/>
  <c r="AM696" i="16" s="1"/>
  <c r="AM712" i="16" a="1"/>
  <c r="AM712" i="16" s="1"/>
  <c r="AM602" i="16" a="1"/>
  <c r="AM602" i="16" s="1"/>
  <c r="AM628" i="16" a="1"/>
  <c r="AM628" i="16" s="1"/>
  <c r="AM664" i="16" a="1"/>
  <c r="AM664" i="16" s="1"/>
  <c r="AM685" i="16" a="1"/>
  <c r="AM685" i="16" s="1"/>
  <c r="AM575" i="16" a="1"/>
  <c r="AM575" i="16" s="1"/>
  <c r="AM611" i="16" a="1"/>
  <c r="AM611" i="16" s="1"/>
  <c r="AM643" i="16" a="1"/>
  <c r="AM643" i="16" s="1"/>
  <c r="AM680" i="16" a="1"/>
  <c r="AM680" i="16" s="1"/>
  <c r="AM713" i="16" a="1"/>
  <c r="AM713" i="16" s="1"/>
  <c r="AM597" i="16" a="1"/>
  <c r="AM597" i="16" s="1"/>
  <c r="AM665" i="16" a="1"/>
  <c r="AM665" i="16" s="1"/>
  <c r="AM619" i="16" a="1"/>
  <c r="AM619" i="16" s="1"/>
  <c r="AM687" i="16" a="1"/>
  <c r="AM687" i="16" s="1"/>
  <c r="AM572" i="16" a="1"/>
  <c r="AM572" i="16" s="1"/>
  <c r="AM699" i="16" a="1"/>
  <c r="AM699" i="16" s="1"/>
  <c r="AM584" i="16" a="1"/>
  <c r="AM584" i="16" s="1"/>
  <c r="AM590" i="16" a="1"/>
  <c r="AM590" i="16" s="1"/>
  <c r="AM608" i="16" a="1"/>
  <c r="AM608" i="16" s="1"/>
  <c r="AM624" i="16" a="1"/>
  <c r="AM624" i="16" s="1"/>
  <c r="AM637" i="16" a="1"/>
  <c r="AM637" i="16" s="1"/>
  <c r="AM655" i="16" a="1"/>
  <c r="AM655" i="16" s="1"/>
  <c r="AM668" i="16" a="1"/>
  <c r="AM668" i="16" s="1"/>
  <c r="AM694" i="16" a="1"/>
  <c r="AM694" i="16" s="1"/>
  <c r="AM705" i="16" a="1"/>
  <c r="AM705" i="16" s="1"/>
  <c r="AM723" i="16" a="1"/>
  <c r="AM723" i="16" s="1"/>
  <c r="AM570" i="16" a="1"/>
  <c r="AM570" i="16" s="1"/>
  <c r="AM718" i="16" a="1"/>
  <c r="AM718" i="16" s="1"/>
  <c r="AM580" i="16" a="1"/>
  <c r="AM580" i="16" s="1"/>
  <c r="AM579" i="16" a="1"/>
  <c r="AM579" i="16" s="1"/>
  <c r="AM569" i="16" a="1"/>
  <c r="AM569" i="16" s="1"/>
  <c r="AM612" i="16" a="1"/>
  <c r="AM612" i="16" s="1"/>
  <c r="AM632" i="16" a="1"/>
  <c r="AM632" i="16" s="1"/>
  <c r="AM653" i="16" a="1"/>
  <c r="AM653" i="16" s="1"/>
  <c r="AM678" i="16" a="1"/>
  <c r="AM678" i="16" s="1"/>
  <c r="AM691" i="16" a="1"/>
  <c r="AM691" i="16" s="1"/>
  <c r="AM688" i="16" a="1"/>
  <c r="AM688" i="16" s="1"/>
  <c r="AM714" i="16" a="1"/>
  <c r="AM714" i="16" s="1"/>
  <c r="AM726" i="16" a="1"/>
  <c r="AM726" i="16" s="1"/>
  <c r="AM634" i="16" a="1"/>
  <c r="AM634" i="16" s="1"/>
  <c r="AM595" i="16" a="1"/>
  <c r="AM595" i="16" s="1"/>
  <c r="AM616" i="16" a="1"/>
  <c r="AM616" i="16" s="1"/>
  <c r="AM648" i="16" a="1"/>
  <c r="AM648" i="16" s="1"/>
  <c r="AM675" i="16" a="1"/>
  <c r="AM675" i="16" s="1"/>
  <c r="AM715" i="16" a="1"/>
  <c r="AM715" i="16" s="1"/>
  <c r="AM660" i="16" a="1"/>
  <c r="AM660" i="16" s="1"/>
  <c r="AM592" i="16" a="1"/>
  <c r="AM592" i="16" s="1"/>
  <c r="AM585" i="16" a="1"/>
  <c r="AM585" i="16" s="1"/>
  <c r="AM627" i="16" a="1"/>
  <c r="AM627" i="16" s="1"/>
  <c r="AM654" i="16" a="1"/>
  <c r="AM654" i="16" s="1"/>
  <c r="AM706" i="16" a="1"/>
  <c r="AM706" i="16" s="1"/>
  <c r="AM641" i="16" a="1"/>
  <c r="AM641" i="16" s="1"/>
  <c r="AM578" i="16" a="1"/>
  <c r="AM578" i="16" s="1"/>
  <c r="AM605" i="16" a="1"/>
  <c r="AM605" i="16" s="1"/>
  <c r="AM621" i="16" a="1"/>
  <c r="AM621" i="16" s="1"/>
  <c r="AM657" i="16" a="1"/>
  <c r="AM657" i="16" s="1"/>
  <c r="AM682" i="16" a="1"/>
  <c r="AM682" i="16" s="1"/>
  <c r="AM673" i="16" a="1"/>
  <c r="AM673" i="16" s="1"/>
  <c r="AM686" i="16" a="1"/>
  <c r="AM686" i="16" s="1"/>
  <c r="AM702" i="16" a="1"/>
  <c r="AM702" i="16" s="1"/>
  <c r="AM717" i="16" a="1"/>
  <c r="AM717" i="16" s="1"/>
  <c r="BD727" i="16" a="1"/>
  <c r="BD727" i="16" s="1"/>
  <c r="BD601" i="16" a="1"/>
  <c r="BD601" i="16" s="1"/>
  <c r="BD627" i="16" a="1"/>
  <c r="BD627" i="16" s="1"/>
  <c r="BD586" i="16" a="1"/>
  <c r="BD586" i="16" s="1"/>
  <c r="BD647" i="16" a="1"/>
  <c r="BD647" i="16" s="1"/>
  <c r="BD624" i="16" a="1"/>
  <c r="BD624" i="16" s="1"/>
  <c r="BD653" i="16" a="1"/>
  <c r="BD653" i="16" s="1"/>
  <c r="BD671" i="16" a="1"/>
  <c r="BD671" i="16" s="1"/>
  <c r="BD688" i="16" a="1"/>
  <c r="BD688" i="16" s="1"/>
  <c r="BD701" i="16" a="1"/>
  <c r="BD701" i="16" s="1"/>
  <c r="BD720" i="16" a="1"/>
  <c r="BD720" i="16" s="1"/>
  <c r="BD576" i="16" a="1"/>
  <c r="BD576" i="16" s="1"/>
  <c r="BD579" i="16" a="1"/>
  <c r="BD579" i="16" s="1"/>
  <c r="BD602" i="16" a="1"/>
  <c r="BD602" i="16" s="1"/>
  <c r="BD637" i="16" a="1"/>
  <c r="BD637" i="16" s="1"/>
  <c r="BD639" i="16" a="1"/>
  <c r="BD639" i="16" s="1"/>
  <c r="BD640" i="16" a="1"/>
  <c r="BD640" i="16" s="1"/>
  <c r="BD684" i="16" a="1"/>
  <c r="BD684" i="16" s="1"/>
  <c r="BD691" i="16" a="1"/>
  <c r="BD691" i="16" s="1"/>
  <c r="BD704" i="16" a="1"/>
  <c r="BD704" i="16" s="1"/>
  <c r="BD723" i="16" a="1"/>
  <c r="BD723" i="16" s="1"/>
  <c r="BD572" i="16" a="1"/>
  <c r="BD572" i="16" s="1"/>
  <c r="BD595" i="16" a="1"/>
  <c r="BD595" i="16" s="1"/>
  <c r="BD616" i="16" a="1"/>
  <c r="BD616" i="16" s="1"/>
  <c r="BD656" i="16" a="1"/>
  <c r="BD656" i="16" s="1"/>
  <c r="BD690" i="16" a="1"/>
  <c r="BD690" i="16" s="1"/>
  <c r="BD728" i="16" a="1"/>
  <c r="BD728" i="16" s="1"/>
  <c r="BD597" i="16" a="1"/>
  <c r="BD597" i="16" s="1"/>
  <c r="BD570" i="16" a="1"/>
  <c r="BD570" i="16" s="1"/>
  <c r="BD620" i="16" a="1"/>
  <c r="BD620" i="16" s="1"/>
  <c r="BD662" i="16" a="1"/>
  <c r="BD662" i="16" s="1"/>
  <c r="BD700" i="16" a="1"/>
  <c r="BD700" i="16" s="1"/>
  <c r="BD611" i="16" a="1"/>
  <c r="BD611" i="16" s="1"/>
  <c r="BD678" i="16" a="1"/>
  <c r="BD678" i="16" s="1"/>
  <c r="BD592" i="16" a="1"/>
  <c r="BD592" i="16" s="1"/>
  <c r="BD642" i="16" a="1"/>
  <c r="BD642" i="16" s="1"/>
  <c r="BD707" i="16" a="1"/>
  <c r="BD707" i="16" s="1"/>
  <c r="BD673" i="16" a="1"/>
  <c r="BD673" i="16" s="1"/>
  <c r="BD630" i="16" a="1"/>
  <c r="BD630" i="16" s="1"/>
  <c r="BD719" i="16" a="1"/>
  <c r="BD719" i="16" s="1"/>
  <c r="BD593" i="16" a="1"/>
  <c r="BD593" i="16" s="1"/>
  <c r="BD567" i="16" a="1"/>
  <c r="BD567" i="16" s="1"/>
  <c r="BD590" i="16" a="1"/>
  <c r="BD590" i="16" s="1"/>
  <c r="BD629" i="16" a="1"/>
  <c r="BD629" i="16" s="1"/>
  <c r="BD625" i="16" a="1"/>
  <c r="BD625" i="16" s="1"/>
  <c r="BD657" i="16" a="1"/>
  <c r="BD657" i="16" s="1"/>
  <c r="BD675" i="16" a="1"/>
  <c r="BD675" i="16" s="1"/>
  <c r="BD699" i="16" a="1"/>
  <c r="BD699" i="16" s="1"/>
  <c r="BD705" i="16" a="1"/>
  <c r="BD705" i="16" s="1"/>
  <c r="BD722" i="16" a="1"/>
  <c r="BD722" i="16" s="1"/>
  <c r="BD606" i="16" a="1"/>
  <c r="BD606" i="16" s="1"/>
  <c r="BD573" i="16" a="1"/>
  <c r="BD573" i="16" s="1"/>
  <c r="BD596" i="16" a="1"/>
  <c r="BD596" i="16" s="1"/>
  <c r="BD599" i="16" a="1"/>
  <c r="BD599" i="16" s="1"/>
  <c r="BD613" i="16" a="1"/>
  <c r="BD613" i="16" s="1"/>
  <c r="BD617" i="16" a="1"/>
  <c r="BD617" i="16" s="1"/>
  <c r="BD646" i="16" a="1"/>
  <c r="BD646" i="16" s="1"/>
  <c r="BD660" i="16" a="1"/>
  <c r="BD660" i="16" s="1"/>
  <c r="BD682" i="16" a="1"/>
  <c r="BD682" i="16" s="1"/>
  <c r="BD692" i="16" a="1"/>
  <c r="BD692" i="16" s="1"/>
  <c r="BD709" i="16" a="1"/>
  <c r="BD709" i="16" s="1"/>
  <c r="BD726" i="16" a="1"/>
  <c r="BD726" i="16" s="1"/>
  <c r="BD580" i="16" a="1"/>
  <c r="BD580" i="16" s="1"/>
  <c r="BD605" i="16" a="1"/>
  <c r="BD605" i="16" s="1"/>
  <c r="BD655" i="16" a="1"/>
  <c r="BD655" i="16" s="1"/>
  <c r="BD666" i="16" a="1"/>
  <c r="BD666" i="16" s="1"/>
  <c r="BD703" i="16" a="1"/>
  <c r="BD703" i="16" s="1"/>
  <c r="BD608" i="16" a="1"/>
  <c r="BD608" i="16" s="1"/>
  <c r="BD632" i="16" a="1"/>
  <c r="BD632" i="16" s="1"/>
  <c r="BD668" i="16" a="1"/>
  <c r="BD668" i="16" s="1"/>
  <c r="BD677" i="16" a="1"/>
  <c r="BD677" i="16" s="1"/>
  <c r="BD715" i="16" a="1"/>
  <c r="BD715" i="16" s="1"/>
  <c r="BD583" i="16" a="1"/>
  <c r="BD583" i="16" s="1"/>
  <c r="BD644" i="16" a="1"/>
  <c r="BD644" i="16" s="1"/>
  <c r="BD724" i="16" a="1"/>
  <c r="BD724" i="16" s="1"/>
  <c r="BD631" i="16" a="1"/>
  <c r="BD631" i="16" s="1"/>
  <c r="BD571" i="16" a="1"/>
  <c r="BD571" i="16" s="1"/>
  <c r="BD594" i="16" a="1"/>
  <c r="BD594" i="16" s="1"/>
  <c r="BD635" i="16" a="1"/>
  <c r="BD635" i="16" s="1"/>
  <c r="BD626" i="16" a="1"/>
  <c r="BD626" i="16" s="1"/>
  <c r="BD680" i="16" a="1"/>
  <c r="BD680" i="16" s="1"/>
  <c r="BD679" i="16" a="1"/>
  <c r="BD679" i="16" s="1"/>
  <c r="BD710" i="16" a="1"/>
  <c r="BD710" i="16" s="1"/>
  <c r="BD712" i="16" a="1"/>
  <c r="BD712" i="16" s="1"/>
  <c r="BD718" i="16" a="1"/>
  <c r="BD718" i="16" s="1"/>
  <c r="BD574" i="16" a="1"/>
  <c r="BD574" i="16" s="1"/>
  <c r="BD663" i="16" a="1"/>
  <c r="BD663" i="16" s="1"/>
  <c r="BD584" i="16" a="1"/>
  <c r="BD584" i="16" s="1"/>
  <c r="BD587" i="16" a="1"/>
  <c r="BD587" i="16" s="1"/>
  <c r="BD607" i="16" a="1"/>
  <c r="BD607" i="16" s="1"/>
  <c r="BD614" i="16" a="1"/>
  <c r="BD614" i="16" s="1"/>
  <c r="BD634" i="16" a="1"/>
  <c r="BD634" i="16" s="1"/>
  <c r="BD648" i="16" a="1"/>
  <c r="BD648" i="16" s="1"/>
  <c r="BD670" i="16" a="1"/>
  <c r="BD670" i="16" s="1"/>
  <c r="BD702" i="16" a="1"/>
  <c r="BD702" i="16" s="1"/>
  <c r="BD708" i="16" a="1"/>
  <c r="BD708" i="16" s="1"/>
  <c r="BD725" i="16" a="1"/>
  <c r="BD725" i="16" s="1"/>
  <c r="BD696" i="16" a="1"/>
  <c r="BD696" i="16" s="1"/>
  <c r="BD600" i="16" a="1"/>
  <c r="BD600" i="16" s="1"/>
  <c r="BD651" i="16" a="1"/>
  <c r="BD651" i="16" s="1"/>
  <c r="BD650" i="16" a="1"/>
  <c r="BD650" i="16" s="1"/>
  <c r="BD665" i="16" a="1"/>
  <c r="BD665" i="16" s="1"/>
  <c r="BD711" i="16" a="1"/>
  <c r="BD711" i="16" s="1"/>
  <c r="BD569" i="16" a="1"/>
  <c r="BD569" i="16" s="1"/>
  <c r="BD694" i="16" a="1"/>
  <c r="BD694" i="16" s="1"/>
  <c r="BD659" i="16" a="1"/>
  <c r="BD659" i="16" s="1"/>
  <c r="BD568" i="16" a="1"/>
  <c r="BD568" i="16" s="1"/>
  <c r="BD603" i="16" a="1"/>
  <c r="BD603" i="16" s="1"/>
  <c r="BD618" i="16" a="1"/>
  <c r="BD618" i="16" s="1"/>
  <c r="BD676" i="16" a="1"/>
  <c r="BD676" i="16" s="1"/>
  <c r="BD698" i="16" a="1"/>
  <c r="BD698" i="16" s="1"/>
  <c r="AB727" i="16" a="1"/>
  <c r="AB727" i="16" s="1"/>
  <c r="AB722" i="16" a="1"/>
  <c r="AB722" i="16" s="1"/>
  <c r="AB716" i="16" a="1"/>
  <c r="AB716" i="16" s="1"/>
  <c r="AB714" i="16" a="1"/>
  <c r="AB714" i="16" s="1"/>
  <c r="AB709" i="16" a="1"/>
  <c r="AB709" i="16" s="1"/>
  <c r="AB701" i="16" a="1"/>
  <c r="AB701" i="16" s="1"/>
  <c r="AB703" i="16" a="1"/>
  <c r="AB703" i="16" s="1"/>
  <c r="AB696" i="16" a="1"/>
  <c r="AB696" i="16" s="1"/>
  <c r="AB688" i="16" a="1"/>
  <c r="AB688" i="16" s="1"/>
  <c r="AB690" i="16" a="1"/>
  <c r="AB690" i="16" s="1"/>
  <c r="AB683" i="16" a="1"/>
  <c r="AB683" i="16" s="1"/>
  <c r="AB724" i="16" a="1"/>
  <c r="AB724" i="16" s="1"/>
  <c r="AB723" i="16" a="1"/>
  <c r="AB723" i="16" s="1"/>
  <c r="AB719" i="16" a="1"/>
  <c r="AB719" i="16" s="1"/>
  <c r="AB708" i="16" a="1"/>
  <c r="AB708" i="16" s="1"/>
  <c r="AB707" i="16" a="1"/>
  <c r="AB707" i="16" s="1"/>
  <c r="AB712" i="16" a="1"/>
  <c r="AB712" i="16" s="1"/>
  <c r="AB699" i="16" a="1"/>
  <c r="AB699" i="16" s="1"/>
  <c r="AB697" i="16" a="1"/>
  <c r="AB697" i="16" s="1"/>
  <c r="AB700" i="16" a="1"/>
  <c r="AB700" i="16" s="1"/>
  <c r="AB686" i="16" a="1"/>
  <c r="AB686" i="16" s="1"/>
  <c r="AB679" i="16" a="1"/>
  <c r="AB679" i="16" s="1"/>
  <c r="AB728" i="16" a="1"/>
  <c r="AB728" i="16" s="1"/>
  <c r="AB720" i="16" a="1"/>
  <c r="AB720" i="16" s="1"/>
  <c r="AB713" i="16" a="1"/>
  <c r="AB713" i="16" s="1"/>
  <c r="AB702" i="16" a="1"/>
  <c r="AB702" i="16" s="1"/>
  <c r="AB693" i="16" a="1"/>
  <c r="AB693" i="16" s="1"/>
  <c r="AB685" i="16" a="1"/>
  <c r="AB685" i="16" s="1"/>
  <c r="AB667" i="16" a="1"/>
  <c r="AB667" i="16" s="1"/>
  <c r="AB676" i="16" a="1"/>
  <c r="AB676" i="16" s="1"/>
  <c r="AB677" i="16" a="1"/>
  <c r="AB677" i="16" s="1"/>
  <c r="AB664" i="16" a="1"/>
  <c r="AB664" i="16" s="1"/>
  <c r="AB674" i="16" a="1"/>
  <c r="AB674" i="16" s="1"/>
  <c r="AB646" i="16" a="1"/>
  <c r="AB646" i="16" s="1"/>
  <c r="AB655" i="16" a="1"/>
  <c r="AB655" i="16" s="1"/>
  <c r="AB666" i="16" a="1"/>
  <c r="AB666" i="16" s="1"/>
  <c r="AB648" i="16" a="1"/>
  <c r="AB648" i="16" s="1"/>
  <c r="AB653" i="16" a="1"/>
  <c r="AB653" i="16" s="1"/>
  <c r="AB637" i="16" a="1"/>
  <c r="AB637" i="16" s="1"/>
  <c r="AB624" i="16" a="1"/>
  <c r="AB624" i="16" s="1"/>
  <c r="AB620" i="16" a="1"/>
  <c r="AB620" i="16" s="1"/>
  <c r="AB616" i="16" a="1"/>
  <c r="AB616" i="16" s="1"/>
  <c r="AB634" i="16" a="1"/>
  <c r="AB634" i="16" s="1"/>
  <c r="AB692" i="16" a="1"/>
  <c r="AB692" i="16" s="1"/>
  <c r="AB649" i="16" a="1"/>
  <c r="AB649" i="16" s="1"/>
  <c r="AB607" i="16" a="1"/>
  <c r="AB607" i="16" s="1"/>
  <c r="AB596" i="16" a="1"/>
  <c r="AB596" i="16" s="1"/>
  <c r="AB580" i="16" a="1"/>
  <c r="AB580" i="16" s="1"/>
  <c r="AB641" i="16" a="1"/>
  <c r="AB641" i="16" s="1"/>
  <c r="AB589" i="16" a="1"/>
  <c r="AB589" i="16" s="1"/>
  <c r="AB573" i="16" a="1"/>
  <c r="AB573" i="16" s="1"/>
  <c r="AB610" i="16" a="1"/>
  <c r="AB610" i="16" s="1"/>
  <c r="AB598" i="16" a="1"/>
  <c r="AB598" i="16" s="1"/>
  <c r="AB582" i="16" a="1"/>
  <c r="AB582" i="16" s="1"/>
  <c r="AB603" i="16" a="1"/>
  <c r="AB603" i="16" s="1"/>
  <c r="AB599" i="16" a="1"/>
  <c r="AB599" i="16" s="1"/>
  <c r="AB575" i="16" a="1"/>
  <c r="AB575" i="16" s="1"/>
  <c r="AB721" i="16" a="1"/>
  <c r="AB721" i="16" s="1"/>
  <c r="AB715" i="16" a="1"/>
  <c r="AB715" i="16" s="1"/>
  <c r="AB706" i="16" a="1"/>
  <c r="AB706" i="16" s="1"/>
  <c r="AB704" i="16" a="1"/>
  <c r="AB704" i="16" s="1"/>
  <c r="AB694" i="16" a="1"/>
  <c r="AB694" i="16" s="1"/>
  <c r="AB675" i="16" a="1"/>
  <c r="AB675" i="16" s="1"/>
  <c r="AB684" i="16" a="1"/>
  <c r="AB684" i="16" s="1"/>
  <c r="AB668" i="16" a="1"/>
  <c r="AB668" i="16" s="1"/>
  <c r="AB669" i="16" a="1"/>
  <c r="AB669" i="16" s="1"/>
  <c r="AB662" i="16" a="1"/>
  <c r="AB662" i="16" s="1"/>
  <c r="AB654" i="16" a="1"/>
  <c r="AB654" i="16" s="1"/>
  <c r="AB678" i="16" a="1"/>
  <c r="AB678" i="16" s="1"/>
  <c r="AB647" i="16" a="1"/>
  <c r="AB647" i="16" s="1"/>
  <c r="AB656" i="16" a="1"/>
  <c r="AB656" i="16" s="1"/>
  <c r="AB640" i="16" a="1"/>
  <c r="AB640" i="16" s="1"/>
  <c r="AB639" i="16" a="1"/>
  <c r="AB639" i="16" s="1"/>
  <c r="AB626" i="16" a="1"/>
  <c r="AB626" i="16" s="1"/>
  <c r="AB622" i="16" a="1"/>
  <c r="AB622" i="16" s="1"/>
  <c r="AB618" i="16" a="1"/>
  <c r="AB618" i="16" s="1"/>
  <c r="AB657" i="16" a="1"/>
  <c r="AB657" i="16" s="1"/>
  <c r="AB631" i="16" a="1"/>
  <c r="AB631" i="16" s="1"/>
  <c r="AB632" i="16" a="1"/>
  <c r="AB632" i="16" s="1"/>
  <c r="AB611" i="16" a="1"/>
  <c r="AB611" i="16" s="1"/>
  <c r="AB604" i="16" a="1"/>
  <c r="AB604" i="16" s="1"/>
  <c r="AB588" i="16" a="1"/>
  <c r="AB588" i="16" s="1"/>
  <c r="AB572" i="16" a="1"/>
  <c r="AB572" i="16" s="1"/>
  <c r="AB597" i="16" a="1"/>
  <c r="AB597" i="16" s="1"/>
  <c r="AB581" i="16" a="1"/>
  <c r="AB581" i="16" s="1"/>
  <c r="AB614" i="16" a="1"/>
  <c r="AB614" i="16" s="1"/>
  <c r="AB606" i="16" a="1"/>
  <c r="AB606" i="16" s="1"/>
  <c r="AB590" i="16" a="1"/>
  <c r="AB590" i="16" s="1"/>
  <c r="AB574" i="16" a="1"/>
  <c r="AB574" i="16" s="1"/>
  <c r="AB629" i="16" a="1"/>
  <c r="AB629" i="16" s="1"/>
  <c r="AB567" i="16" a="1"/>
  <c r="AB567" i="16" s="1"/>
  <c r="AB571" i="16" a="1"/>
  <c r="AB571" i="16" s="1"/>
  <c r="AB718" i="16" a="1"/>
  <c r="AB718" i="16" s="1"/>
  <c r="AB710" i="16" a="1"/>
  <c r="AB710" i="16" s="1"/>
  <c r="AB687" i="16" a="1"/>
  <c r="AB687" i="16" s="1"/>
  <c r="AB672" i="16" a="1"/>
  <c r="AB672" i="16" s="1"/>
  <c r="AB663" i="16" a="1"/>
  <c r="AB663" i="16" s="1"/>
  <c r="AB642" i="16" a="1"/>
  <c r="AB642" i="16" s="1"/>
  <c r="AB660" i="16" a="1"/>
  <c r="AB660" i="16" s="1"/>
  <c r="AB643" i="16" a="1"/>
  <c r="AB643" i="16" s="1"/>
  <c r="AB623" i="16" a="1"/>
  <c r="AB623" i="16" s="1"/>
  <c r="AB615" i="16" a="1"/>
  <c r="AB615" i="16" s="1"/>
  <c r="AB645" i="16" a="1"/>
  <c r="AB645" i="16" s="1"/>
  <c r="AB605" i="16" a="1"/>
  <c r="AB605" i="16" s="1"/>
  <c r="AB576" i="16" a="1"/>
  <c r="AB576" i="16" s="1"/>
  <c r="AB585" i="16" a="1"/>
  <c r="AB585" i="16" s="1"/>
  <c r="AB608" i="16" a="1"/>
  <c r="AB608" i="16" s="1"/>
  <c r="AB578" i="16" a="1"/>
  <c r="AB578" i="16" s="1"/>
  <c r="AB583" i="16" a="1"/>
  <c r="AB583" i="16" s="1"/>
  <c r="AB726" i="16" a="1"/>
  <c r="AB726" i="16" s="1"/>
  <c r="AB711" i="16" a="1"/>
  <c r="AB711" i="16" s="1"/>
  <c r="AB698" i="16" a="1"/>
  <c r="AB698" i="16" s="1"/>
  <c r="AB691" i="16" a="1"/>
  <c r="AB691" i="16" s="1"/>
  <c r="AB673" i="16" a="1"/>
  <c r="AB673" i="16" s="1"/>
  <c r="AB658" i="16" a="1"/>
  <c r="AB658" i="16" s="1"/>
  <c r="AB651" i="16" a="1"/>
  <c r="AB651" i="16" s="1"/>
  <c r="AB644" i="16" a="1"/>
  <c r="AB644" i="16" s="1"/>
  <c r="AB630" i="16" a="1"/>
  <c r="AB630" i="16" s="1"/>
  <c r="AB619" i="16" a="1"/>
  <c r="AB619" i="16" s="1"/>
  <c r="AB633" i="16" a="1"/>
  <c r="AB633" i="16" s="1"/>
  <c r="AB613" i="16" a="1"/>
  <c r="AB613" i="16" s="1"/>
  <c r="AB592" i="16" a="1"/>
  <c r="AB592" i="16" s="1"/>
  <c r="AB601" i="16" a="1"/>
  <c r="AB601" i="16" s="1"/>
  <c r="AB569" i="16" a="1"/>
  <c r="AB569" i="16" s="1"/>
  <c r="AB594" i="16" a="1"/>
  <c r="AB594" i="16" s="1"/>
  <c r="AB587" i="16" a="1"/>
  <c r="AB587" i="16" s="1"/>
  <c r="AB579" i="16" a="1"/>
  <c r="AB579" i="16" s="1"/>
  <c r="AB717" i="16" a="1"/>
  <c r="AB717" i="16" s="1"/>
  <c r="AB671" i="16" a="1"/>
  <c r="AB671" i="16" s="1"/>
  <c r="AB661" i="16" a="1"/>
  <c r="AB661" i="16" s="1"/>
  <c r="AB652" i="16" a="1"/>
  <c r="AB652" i="16" s="1"/>
  <c r="AB621" i="16" a="1"/>
  <c r="AB621" i="16" s="1"/>
  <c r="AB628" i="16" a="1"/>
  <c r="AB628" i="16" s="1"/>
  <c r="AB568" i="16" a="1"/>
  <c r="AB568" i="16" s="1"/>
  <c r="AB602" i="16" a="1"/>
  <c r="AB602" i="16" s="1"/>
  <c r="AB595" i="16" a="1"/>
  <c r="AB595" i="16" s="1"/>
  <c r="AB695" i="16" a="1"/>
  <c r="AB695" i="16" s="1"/>
  <c r="AB681" i="16" a="1"/>
  <c r="AB681" i="16" s="1"/>
  <c r="AB659" i="16" a="1"/>
  <c r="AB659" i="16" s="1"/>
  <c r="AB638" i="16" a="1"/>
  <c r="AB638" i="16" s="1"/>
  <c r="AB635" i="16" a="1"/>
  <c r="AB635" i="16" s="1"/>
  <c r="AB600" i="16" a="1"/>
  <c r="AB600" i="16" s="1"/>
  <c r="AB577" i="16" a="1"/>
  <c r="AB577" i="16" s="1"/>
  <c r="AB670" i="16" a="1"/>
  <c r="AB670" i="16" s="1"/>
  <c r="AB705" i="16" a="1"/>
  <c r="AB705" i="16" s="1"/>
  <c r="AB650" i="16" a="1"/>
  <c r="AB650" i="16" s="1"/>
  <c r="AB617" i="16" a="1"/>
  <c r="AB617" i="16" s="1"/>
  <c r="AB593" i="16" a="1"/>
  <c r="AB593" i="16" s="1"/>
  <c r="AB570" i="16" a="1"/>
  <c r="AB570" i="16" s="1"/>
  <c r="AB689" i="16" a="1"/>
  <c r="AB689" i="16" s="1"/>
  <c r="AB682" i="16" a="1"/>
  <c r="AB682" i="16" s="1"/>
  <c r="AB627" i="16" a="1"/>
  <c r="AB627" i="16" s="1"/>
  <c r="AB612" i="16" a="1"/>
  <c r="AB612" i="16" s="1"/>
  <c r="AB680" i="16" a="1"/>
  <c r="AB680" i="16" s="1"/>
  <c r="AB609" i="16" a="1"/>
  <c r="AB609" i="16" s="1"/>
  <c r="AB665" i="16" a="1"/>
  <c r="AB665" i="16" s="1"/>
  <c r="AB584" i="16" a="1"/>
  <c r="AB584" i="16" s="1"/>
  <c r="AB586" i="16" a="1"/>
  <c r="AB586" i="16" s="1"/>
  <c r="AB725" i="16" a="1"/>
  <c r="AB725" i="16" s="1"/>
  <c r="AB591" i="16" a="1"/>
  <c r="AB591" i="16" s="1"/>
  <c r="AB636" i="16" a="1"/>
  <c r="AB636" i="16" s="1"/>
  <c r="AH726" i="16" a="1"/>
  <c r="AH726" i="16" s="1"/>
  <c r="AH721" i="16" a="1"/>
  <c r="AH721" i="16" s="1"/>
  <c r="AH718" i="16" a="1"/>
  <c r="AH718" i="16" s="1"/>
  <c r="AH714" i="16" a="1"/>
  <c r="AH714" i="16" s="1"/>
  <c r="AH706" i="16" a="1"/>
  <c r="AH706" i="16" s="1"/>
  <c r="AH709" i="16" a="1"/>
  <c r="AH709" i="16" s="1"/>
  <c r="AH699" i="16" a="1"/>
  <c r="AH699" i="16" s="1"/>
  <c r="AH697" i="16" a="1"/>
  <c r="AH697" i="16" s="1"/>
  <c r="AH713" i="16" a="1"/>
  <c r="AH713" i="16" s="1"/>
  <c r="AH690" i="16" a="1"/>
  <c r="AH690" i="16" s="1"/>
  <c r="AH685" i="16" a="1"/>
  <c r="AH685" i="16" s="1"/>
  <c r="AH672" i="16" a="1"/>
  <c r="AH672" i="16" s="1"/>
  <c r="AH673" i="16" a="1"/>
  <c r="AH673" i="16" s="1"/>
  <c r="AH678" i="16" a="1"/>
  <c r="AH678" i="16" s="1"/>
  <c r="AH664" i="16" a="1"/>
  <c r="AH664" i="16" s="1"/>
  <c r="AH679" i="16" a="1"/>
  <c r="AH679" i="16" s="1"/>
  <c r="AH647" i="16" a="1"/>
  <c r="AH647" i="16" s="1"/>
  <c r="AH667" i="16" a="1"/>
  <c r="AH667" i="16" s="1"/>
  <c r="AH648" i="16" a="1"/>
  <c r="AH648" i="16" s="1"/>
  <c r="AH649" i="16" a="1"/>
  <c r="AH649" i="16" s="1"/>
  <c r="AH633" i="16" a="1"/>
  <c r="AH633" i="16" s="1"/>
  <c r="AH626" i="16" a="1"/>
  <c r="AH626" i="16" s="1"/>
  <c r="AH622" i="16" a="1"/>
  <c r="AH622" i="16" s="1"/>
  <c r="AH618" i="16" a="1"/>
  <c r="AH618" i="16" s="1"/>
  <c r="AH646" i="16" a="1"/>
  <c r="AH646" i="16" s="1"/>
  <c r="AH638" i="16" a="1"/>
  <c r="AH638" i="16" s="1"/>
  <c r="AH644" i="16" a="1"/>
  <c r="AH644" i="16" s="1"/>
  <c r="AH629" i="16" a="1"/>
  <c r="AH629" i="16" s="1"/>
  <c r="AH610" i="16" a="1"/>
  <c r="AH610" i="16" s="1"/>
  <c r="AH597" i="16" a="1"/>
  <c r="AH597" i="16" s="1"/>
  <c r="AH581" i="16" a="1"/>
  <c r="AH581" i="16" s="1"/>
  <c r="AH675" i="16" a="1"/>
  <c r="AH675" i="16" s="1"/>
  <c r="AH590" i="16" a="1"/>
  <c r="AH590" i="16" s="1"/>
  <c r="AH574" i="16" a="1"/>
  <c r="AH574" i="16" s="1"/>
  <c r="AH611" i="16" a="1"/>
  <c r="AH611" i="16" s="1"/>
  <c r="AH603" i="16" a="1"/>
  <c r="AH603" i="16" s="1"/>
  <c r="AH587" i="16" a="1"/>
  <c r="AH587" i="16" s="1"/>
  <c r="AH592" i="16" a="1"/>
  <c r="AH592" i="16" s="1"/>
  <c r="AH584" i="16" a="1"/>
  <c r="AH584" i="16" s="1"/>
  <c r="AH580" i="16" a="1"/>
  <c r="AH580" i="16" s="1"/>
  <c r="AH725" i="16" a="1"/>
  <c r="AH725" i="16" s="1"/>
  <c r="AH717" i="16" a="1"/>
  <c r="AH717" i="16" s="1"/>
  <c r="AH720" i="16" a="1"/>
  <c r="AH720" i="16" s="1"/>
  <c r="AH712" i="16" a="1"/>
  <c r="AH712" i="16" s="1"/>
  <c r="AH711" i="16" a="1"/>
  <c r="AH711" i="16" s="1"/>
  <c r="AH703" i="16" a="1"/>
  <c r="AH703" i="16" s="1"/>
  <c r="AH698" i="16" a="1"/>
  <c r="AH698" i="16" s="1"/>
  <c r="AH693" i="16" a="1"/>
  <c r="AH693" i="16" s="1"/>
  <c r="AH695" i="16" a="1"/>
  <c r="AH695" i="16" s="1"/>
  <c r="AH686" i="16" a="1"/>
  <c r="AH686" i="16" s="1"/>
  <c r="AH684" i="16" a="1"/>
  <c r="AH684" i="16" s="1"/>
  <c r="AH668" i="16" a="1"/>
  <c r="AH668" i="16" s="1"/>
  <c r="AH669" i="16" a="1"/>
  <c r="AH669" i="16" s="1"/>
  <c r="AH674" i="16" a="1"/>
  <c r="AH674" i="16" s="1"/>
  <c r="AH663" i="16" a="1"/>
  <c r="AH663" i="16" s="1"/>
  <c r="AH659" i="16" a="1"/>
  <c r="AH659" i="16" s="1"/>
  <c r="AH643" i="16" a="1"/>
  <c r="AH643" i="16" s="1"/>
  <c r="AH660" i="16" a="1"/>
  <c r="AH660" i="16" s="1"/>
  <c r="AH671" i="16" a="1"/>
  <c r="AH671" i="16" s="1"/>
  <c r="AH645" i="16" a="1"/>
  <c r="AH645" i="16" s="1"/>
  <c r="AH658" i="16" a="1"/>
  <c r="AH658" i="16" s="1"/>
  <c r="AH625" i="16" a="1"/>
  <c r="AH625" i="16" s="1"/>
  <c r="AH621" i="16" a="1"/>
  <c r="AH621" i="16" s="1"/>
  <c r="AH617" i="16" a="1"/>
  <c r="AH617" i="16" s="1"/>
  <c r="AH642" i="16" a="1"/>
  <c r="AH642" i="16" s="1"/>
  <c r="AH632" i="16" a="1"/>
  <c r="AH632" i="16" s="1"/>
  <c r="AH636" i="16" a="1"/>
  <c r="AH636" i="16" s="1"/>
  <c r="AH654" i="16" a="1"/>
  <c r="AH654" i="16" s="1"/>
  <c r="AH608" i="16" a="1"/>
  <c r="AH608" i="16" s="1"/>
  <c r="AH593" i="16" a="1"/>
  <c r="AH593" i="16" s="1"/>
  <c r="AH577" i="16" a="1"/>
  <c r="AH577" i="16" s="1"/>
  <c r="AH602" i="16" a="1"/>
  <c r="AH602" i="16" s="1"/>
  <c r="AH586" i="16" a="1"/>
  <c r="AH586" i="16" s="1"/>
  <c r="AH570" i="16" a="1"/>
  <c r="AH570" i="16" s="1"/>
  <c r="AH609" i="16" a="1"/>
  <c r="AH609" i="16" s="1"/>
  <c r="AH599" i="16" a="1"/>
  <c r="AH599" i="16" s="1"/>
  <c r="AH583" i="16" a="1"/>
  <c r="AH583" i="16" s="1"/>
  <c r="AH596" i="16" a="1"/>
  <c r="AH596" i="16" s="1"/>
  <c r="AH576" i="16" a="1"/>
  <c r="AH576" i="16" s="1"/>
  <c r="AH571" i="16" a="1"/>
  <c r="AH571" i="16" s="1"/>
  <c r="AH723" i="16" a="1"/>
  <c r="AH723" i="16" s="1"/>
  <c r="AH716" i="16" a="1"/>
  <c r="AH716" i="16" s="1"/>
  <c r="AH708" i="16" a="1"/>
  <c r="AH708" i="16" s="1"/>
  <c r="AH696" i="16" a="1"/>
  <c r="AH696" i="16" s="1"/>
  <c r="AH689" i="16" a="1"/>
  <c r="AH689" i="16" s="1"/>
  <c r="AH680" i="16" a="1"/>
  <c r="AH680" i="16" s="1"/>
  <c r="AH665" i="16" a="1"/>
  <c r="AH665" i="16" s="1"/>
  <c r="AH662" i="16" a="1"/>
  <c r="AH662" i="16" s="1"/>
  <c r="AH688" i="16" a="1"/>
  <c r="AH688" i="16" s="1"/>
  <c r="AH657" i="16" a="1"/>
  <c r="AH657" i="16" s="1"/>
  <c r="AH631" i="16" a="1"/>
  <c r="AH631" i="16" s="1"/>
  <c r="AH620" i="16" a="1"/>
  <c r="AH620" i="16" s="1"/>
  <c r="AH640" i="16" a="1"/>
  <c r="AH640" i="16" s="1"/>
  <c r="AH635" i="16" a="1"/>
  <c r="AH635" i="16" s="1"/>
  <c r="AH606" i="16" a="1"/>
  <c r="AH606" i="16" s="1"/>
  <c r="AH573" i="16" a="1"/>
  <c r="AH573" i="16" s="1"/>
  <c r="AH582" i="16" a="1"/>
  <c r="AH582" i="16" s="1"/>
  <c r="AH607" i="16" a="1"/>
  <c r="AH607" i="16" s="1"/>
  <c r="AH579" i="16" a="1"/>
  <c r="AH579" i="16" s="1"/>
  <c r="AH572" i="16" a="1"/>
  <c r="AH572" i="16" s="1"/>
  <c r="AH727" i="16" a="1"/>
  <c r="AH727" i="16" s="1"/>
  <c r="AH719" i="16" a="1"/>
  <c r="AH719" i="16" s="1"/>
  <c r="AH710" i="16" a="1"/>
  <c r="AH710" i="16" s="1"/>
  <c r="AH704" i="16" a="1"/>
  <c r="AH704" i="16" s="1"/>
  <c r="AH701" i="16" a="1"/>
  <c r="AH701" i="16" s="1"/>
  <c r="AH691" i="16" a="1"/>
  <c r="AH691" i="16" s="1"/>
  <c r="AH681" i="16" a="1"/>
  <c r="AH681" i="16" s="1"/>
  <c r="AH670" i="16" a="1"/>
  <c r="AH670" i="16" s="1"/>
  <c r="AH655" i="16" a="1"/>
  <c r="AH655" i="16" s="1"/>
  <c r="AH656" i="16" a="1"/>
  <c r="AH656" i="16" s="1"/>
  <c r="AH641" i="16" a="1"/>
  <c r="AH641" i="16" s="1"/>
  <c r="AH624" i="16" a="1"/>
  <c r="AH624" i="16" s="1"/>
  <c r="AH616" i="16" a="1"/>
  <c r="AH616" i="16" s="1"/>
  <c r="AH628" i="16" a="1"/>
  <c r="AH628" i="16" s="1"/>
  <c r="AH614" i="16" a="1"/>
  <c r="AH614" i="16" s="1"/>
  <c r="AH589" i="16" a="1"/>
  <c r="AH589" i="16" s="1"/>
  <c r="AH598" i="16" a="1"/>
  <c r="AH598" i="16" s="1"/>
  <c r="AH630" i="16" a="1"/>
  <c r="AH630" i="16" s="1"/>
  <c r="AH595" i="16" a="1"/>
  <c r="AH595" i="16" s="1"/>
  <c r="AH604" i="16" a="1"/>
  <c r="AH604" i="16" s="1"/>
  <c r="AH568" i="16" a="1"/>
  <c r="AH568" i="16" s="1"/>
  <c r="Y669" i="16" a="1"/>
  <c r="Y669" i="16" s="1"/>
  <c r="Y681" i="16" a="1"/>
  <c r="Y681" i="16" s="1"/>
  <c r="Y671" i="16" a="1"/>
  <c r="Y671" i="16" s="1"/>
  <c r="Y615" i="16" a="1"/>
  <c r="Y615" i="16" s="1"/>
  <c r="Y690" i="16" a="1"/>
  <c r="Y690" i="16" s="1"/>
  <c r="Y692" i="16" a="1"/>
  <c r="Y692" i="16" s="1"/>
  <c r="Y574" i="16" a="1"/>
  <c r="Y574" i="16" s="1"/>
  <c r="Y709" i="16" a="1"/>
  <c r="Y709" i="16" s="1"/>
  <c r="Y716" i="16" a="1"/>
  <c r="Y716" i="16" s="1"/>
  <c r="Y607" i="16" a="1"/>
  <c r="Y607" i="16" s="1"/>
  <c r="Y590" i="16" a="1"/>
  <c r="Y590" i="16" s="1"/>
  <c r="Y611" i="16" a="1"/>
  <c r="Y611" i="16" s="1"/>
  <c r="Y704" i="16" a="1"/>
  <c r="Y704" i="16" s="1"/>
  <c r="Y569" i="16" a="1"/>
  <c r="Y569" i="16" s="1"/>
  <c r="Y585" i="16" a="1"/>
  <c r="Y585" i="16" s="1"/>
  <c r="Y603" i="16" a="1"/>
  <c r="Y603" i="16" s="1"/>
  <c r="Y589" i="16" a="1"/>
  <c r="Y589" i="16" s="1"/>
  <c r="Y632" i="16" a="1"/>
  <c r="Y632" i="16" s="1"/>
  <c r="Y620" i="16" a="1"/>
  <c r="Y620" i="16" s="1"/>
  <c r="Y629" i="16" a="1"/>
  <c r="Y629" i="16" s="1"/>
  <c r="Y646" i="16" a="1"/>
  <c r="Y646" i="16" s="1"/>
  <c r="Y680" i="16" a="1"/>
  <c r="Y680" i="16" s="1"/>
  <c r="Y689" i="16" a="1"/>
  <c r="Y689" i="16" s="1"/>
  <c r="Y705" i="16" a="1"/>
  <c r="Y705" i="16" s="1"/>
  <c r="Y717" i="16" a="1"/>
  <c r="Y717" i="16" s="1"/>
  <c r="Y567" i="16" a="1"/>
  <c r="Y567" i="16" s="1"/>
  <c r="Y594" i="16" a="1"/>
  <c r="Y594" i="16" s="1"/>
  <c r="Y576" i="16" a="1"/>
  <c r="Y576" i="16" s="1"/>
  <c r="Y612" i="16" a="1"/>
  <c r="Y612" i="16" s="1"/>
  <c r="Y631" i="16" a="1"/>
  <c r="Y631" i="16" s="1"/>
  <c r="Y635" i="16" a="1"/>
  <c r="Y635" i="16" s="1"/>
  <c r="Y645" i="16" a="1"/>
  <c r="Y645" i="16" s="1"/>
  <c r="Y665" i="16" a="1"/>
  <c r="Y665" i="16" s="1"/>
  <c r="Y699" i="16" a="1"/>
  <c r="Y699" i="16" s="1"/>
  <c r="Y711" i="16" a="1"/>
  <c r="Y711" i="16" s="1"/>
  <c r="Y674" i="16" a="1"/>
  <c r="Y674" i="16" s="1"/>
  <c r="Y640" i="16" a="1"/>
  <c r="Y640" i="16" s="1"/>
  <c r="Y624" i="16" a="1"/>
  <c r="Y624" i="16" s="1"/>
  <c r="Y661" i="16" a="1"/>
  <c r="Y661" i="16" s="1"/>
  <c r="Y685" i="16" a="1"/>
  <c r="Y685" i="16" s="1"/>
  <c r="Y725" i="16" a="1"/>
  <c r="Y725" i="16" s="1"/>
  <c r="Y578" i="16" a="1"/>
  <c r="Y578" i="16" s="1"/>
  <c r="Y608" i="16" a="1"/>
  <c r="Y608" i="16" s="1"/>
  <c r="Y642" i="16" a="1"/>
  <c r="Y642" i="16" s="1"/>
  <c r="Y675" i="16" a="1"/>
  <c r="Y675" i="16" s="1"/>
  <c r="Y710" i="16" a="1"/>
  <c r="Y710" i="16" s="1"/>
  <c r="Y571" i="16" a="1"/>
  <c r="Y571" i="16" s="1"/>
  <c r="Y634" i="16" a="1"/>
  <c r="Y634" i="16" s="1"/>
  <c r="Y707" i="16" a="1"/>
  <c r="Y707" i="16" s="1"/>
  <c r="Y573" i="16" a="1"/>
  <c r="Y573" i="16" s="1"/>
  <c r="Y651" i="16" a="1"/>
  <c r="Y651" i="16" s="1"/>
  <c r="Y721" i="16" a="1"/>
  <c r="Y721" i="16" s="1"/>
  <c r="Y673" i="16" a="1"/>
  <c r="Y673" i="16" s="1"/>
  <c r="Y583" i="16" a="1"/>
  <c r="Y583" i="16" s="1"/>
  <c r="Y593" i="16" a="1"/>
  <c r="Y593" i="16" s="1"/>
  <c r="Y605" i="16" a="1"/>
  <c r="Y605" i="16" s="1"/>
  <c r="Y621" i="16" a="1"/>
  <c r="Y621" i="16" s="1"/>
  <c r="Y636" i="16" a="1"/>
  <c r="Y636" i="16" s="1"/>
  <c r="Y650" i="16" a="1"/>
  <c r="Y650" i="16" s="1"/>
  <c r="Y684" i="16" a="1"/>
  <c r="Y684" i="16" s="1"/>
  <c r="Y697" i="16" a="1"/>
  <c r="Y697" i="16" s="1"/>
  <c r="Y706" i="16" a="1"/>
  <c r="Y706" i="16" s="1"/>
  <c r="Y718" i="16" a="1"/>
  <c r="Y718" i="16" s="1"/>
  <c r="Y678" i="16" a="1"/>
  <c r="Y678" i="16" s="1"/>
  <c r="Y582" i="16" a="1"/>
  <c r="Y582" i="16" s="1"/>
  <c r="Y648" i="16" a="1"/>
  <c r="Y648" i="16" s="1"/>
  <c r="Y609" i="16" a="1"/>
  <c r="Y609" i="16" s="1"/>
  <c r="Y625" i="16" a="1"/>
  <c r="Y625" i="16" s="1"/>
  <c r="Y652" i="16" a="1"/>
  <c r="Y652" i="16" s="1"/>
  <c r="Y663" i="16" a="1"/>
  <c r="Y663" i="16" s="1"/>
  <c r="Y679" i="16" a="1"/>
  <c r="Y679" i="16" s="1"/>
  <c r="Y687" i="16" a="1"/>
  <c r="Y687" i="16" s="1"/>
  <c r="Y712" i="16" a="1"/>
  <c r="Y712" i="16" s="1"/>
  <c r="Y728" i="16" a="1"/>
  <c r="Y728" i="16" s="1"/>
  <c r="Y575" i="16" a="1"/>
  <c r="Y575" i="16" s="1"/>
  <c r="Y580" i="16" a="1"/>
  <c r="Y580" i="16" s="1"/>
  <c r="Y660" i="16" a="1"/>
  <c r="Y660" i="16" s="1"/>
  <c r="Y649" i="16" a="1"/>
  <c r="Y649" i="16" s="1"/>
  <c r="Y695" i="16" a="1"/>
  <c r="Y695" i="16" s="1"/>
  <c r="Y570" i="16" a="1"/>
  <c r="Y570" i="16" s="1"/>
  <c r="Y602" i="16" a="1"/>
  <c r="Y602" i="16" s="1"/>
  <c r="Y584" i="16" a="1"/>
  <c r="Y584" i="16" s="1"/>
  <c r="Y614" i="16" a="1"/>
  <c r="Y614" i="16" s="1"/>
  <c r="Y630" i="16" a="1"/>
  <c r="Y630" i="16" s="1"/>
  <c r="Y643" i="16" a="1"/>
  <c r="Y643" i="16" s="1"/>
  <c r="Y653" i="16" a="1"/>
  <c r="Y653" i="16" s="1"/>
  <c r="Y670" i="16" a="1"/>
  <c r="Y670" i="16" s="1"/>
  <c r="Y694" i="16" a="1"/>
  <c r="Y694" i="16" s="1"/>
  <c r="Y714" i="16" a="1"/>
  <c r="Y714" i="16" s="1"/>
  <c r="Y591" i="16" a="1"/>
  <c r="Y591" i="16" s="1"/>
  <c r="Y596" i="16" a="1"/>
  <c r="Y596" i="16" s="1"/>
  <c r="Y644" i="16" a="1"/>
  <c r="Y644" i="16" s="1"/>
  <c r="Y668" i="16" a="1"/>
  <c r="Y668" i="16" s="1"/>
  <c r="Y698" i="16" a="1"/>
  <c r="Y698" i="16" s="1"/>
  <c r="Y592" i="16" a="1"/>
  <c r="Y592" i="16" s="1"/>
  <c r="Y598" i="16" a="1"/>
  <c r="Y598" i="16" s="1"/>
  <c r="Y613" i="16" a="1"/>
  <c r="Y613" i="16" s="1"/>
  <c r="Y639" i="16" a="1"/>
  <c r="Y639" i="16" s="1"/>
  <c r="Y666" i="16" a="1"/>
  <c r="Y666" i="16" s="1"/>
  <c r="Y713" i="16" a="1"/>
  <c r="Y713" i="16" s="1"/>
  <c r="Y599" i="16" a="1"/>
  <c r="Y599" i="16" s="1"/>
  <c r="Y597" i="16" a="1"/>
  <c r="Y597" i="16" s="1"/>
  <c r="Y606" i="16" a="1"/>
  <c r="Y606" i="16" s="1"/>
  <c r="Y622" i="16" a="1"/>
  <c r="Y622" i="16" s="1"/>
  <c r="Y637" i="16" a="1"/>
  <c r="Y637" i="16" s="1"/>
  <c r="Y654" i="16" a="1"/>
  <c r="Y654" i="16" s="1"/>
  <c r="Y667" i="16" a="1"/>
  <c r="Y667" i="16" s="1"/>
  <c r="Y688" i="16" a="1"/>
  <c r="Y688" i="16" s="1"/>
  <c r="Y700" i="16" a="1"/>
  <c r="Y700" i="16" s="1"/>
  <c r="Y720" i="16" a="1"/>
  <c r="Y720" i="16" s="1"/>
  <c r="T724" i="16" a="1"/>
  <c r="T724" i="16" s="1"/>
  <c r="T586" i="16" a="1"/>
  <c r="T586" i="16" s="1"/>
  <c r="T585" i="16" a="1"/>
  <c r="T585" i="16" s="1"/>
  <c r="T607" i="16" a="1"/>
  <c r="T607" i="16" s="1"/>
  <c r="T645" i="16" a="1"/>
  <c r="T645" i="16" s="1"/>
  <c r="T657" i="16" a="1"/>
  <c r="T657" i="16" s="1"/>
  <c r="T642" i="16" a="1"/>
  <c r="T642" i="16" s="1"/>
  <c r="T672" i="16" a="1"/>
  <c r="T672" i="16" s="1"/>
  <c r="T688" i="16" a="1"/>
  <c r="T688" i="16" s="1"/>
  <c r="T707" i="16" a="1"/>
  <c r="T707" i="16" s="1"/>
  <c r="T583" i="16" a="1"/>
  <c r="T583" i="16" s="1"/>
  <c r="T612" i="16" a="1"/>
  <c r="T612" i="16" s="1"/>
  <c r="T596" i="16" a="1"/>
  <c r="T596" i="16" s="1"/>
  <c r="T617" i="16" a="1"/>
  <c r="T617" i="16" s="1"/>
  <c r="T660" i="16" a="1"/>
  <c r="T660" i="16" s="1"/>
  <c r="T673" i="16" a="1"/>
  <c r="T673" i="16" s="1"/>
  <c r="T697" i="16" a="1"/>
  <c r="T697" i="16" s="1"/>
  <c r="T719" i="16" a="1"/>
  <c r="T719" i="16" s="1"/>
  <c r="T575" i="16" a="1"/>
  <c r="T575" i="16" s="1"/>
  <c r="T569" i="16" a="1"/>
  <c r="T569" i="16" s="1"/>
  <c r="T628" i="16" a="1"/>
  <c r="T628" i="16" s="1"/>
  <c r="T621" i="16" a="1"/>
  <c r="T621" i="16" s="1"/>
  <c r="T655" i="16" a="1"/>
  <c r="T655" i="16" s="1"/>
  <c r="T667" i="16" a="1"/>
  <c r="T667" i="16" s="1"/>
  <c r="T698" i="16" a="1"/>
  <c r="T698" i="16" s="1"/>
  <c r="T720" i="16" a="1"/>
  <c r="T720" i="16" s="1"/>
  <c r="T601" i="16" a="1"/>
  <c r="T601" i="16" s="1"/>
  <c r="T625" i="16" a="1"/>
  <c r="T625" i="16" s="1"/>
  <c r="T683" i="16" a="1"/>
  <c r="T683" i="16" s="1"/>
  <c r="T580" i="16" a="1"/>
  <c r="T580" i="16" s="1"/>
  <c r="T644" i="16" a="1"/>
  <c r="T644" i="16" s="1"/>
  <c r="T686" i="16" a="1"/>
  <c r="T686" i="16" s="1"/>
  <c r="T591" i="16" a="1"/>
  <c r="T591" i="16" s="1"/>
  <c r="T658" i="16" a="1"/>
  <c r="T658" i="16" s="1"/>
  <c r="T635" i="16" a="1"/>
  <c r="T635" i="16" s="1"/>
  <c r="T701" i="16" a="1"/>
  <c r="T701" i="16" s="1"/>
  <c r="T663" i="16" a="1"/>
  <c r="T663" i="16" s="1"/>
  <c r="T570" i="16" a="1"/>
  <c r="T570" i="16" s="1"/>
  <c r="T606" i="16" a="1"/>
  <c r="T606" i="16" s="1"/>
  <c r="T568" i="16" a="1"/>
  <c r="T568" i="16" s="1"/>
  <c r="T632" i="16" a="1"/>
  <c r="T632" i="16" s="1"/>
  <c r="T618" i="16" a="1"/>
  <c r="T618" i="16" s="1"/>
  <c r="T648" i="16" a="1"/>
  <c r="T648" i="16" s="1"/>
  <c r="T678" i="16" a="1"/>
  <c r="T678" i="16" s="1"/>
  <c r="T671" i="16" a="1"/>
  <c r="T671" i="16" s="1"/>
  <c r="T696" i="16" a="1"/>
  <c r="T696" i="16" s="1"/>
  <c r="T714" i="16" a="1"/>
  <c r="T714" i="16" s="1"/>
  <c r="T602" i="16" a="1"/>
  <c r="T602" i="16" s="1"/>
  <c r="T574" i="16" a="1"/>
  <c r="T574" i="16" s="1"/>
  <c r="T573" i="16" a="1"/>
  <c r="T573" i="16" s="1"/>
  <c r="T600" i="16" a="1"/>
  <c r="T600" i="16" s="1"/>
  <c r="T638" i="16" a="1"/>
  <c r="T638" i="16" s="1"/>
  <c r="T626" i="16" a="1"/>
  <c r="T626" i="16" s="1"/>
  <c r="T659" i="16" a="1"/>
  <c r="T659" i="16" s="1"/>
  <c r="T677" i="16" a="1"/>
  <c r="T677" i="16" s="1"/>
  <c r="T690" i="16" a="1"/>
  <c r="T690" i="16" s="1"/>
  <c r="T705" i="16" a="1"/>
  <c r="T705" i="16" s="1"/>
  <c r="T723" i="16" a="1"/>
  <c r="T723" i="16" s="1"/>
  <c r="T614" i="16" a="1"/>
  <c r="T614" i="16" s="1"/>
  <c r="T643" i="16" a="1"/>
  <c r="T643" i="16" s="1"/>
  <c r="T670" i="16" a="1"/>
  <c r="T670" i="16" s="1"/>
  <c r="T691" i="16" a="1"/>
  <c r="T691" i="16" s="1"/>
  <c r="T716" i="16" a="1"/>
  <c r="T716" i="16" s="1"/>
  <c r="T708" i="16" a="1"/>
  <c r="T708" i="16" s="1"/>
  <c r="T587" i="16" a="1"/>
  <c r="T587" i="16" s="1"/>
  <c r="T584" i="16" a="1"/>
  <c r="T584" i="16" s="1"/>
  <c r="T622" i="16" a="1"/>
  <c r="T622" i="16" s="1"/>
  <c r="T664" i="16" a="1"/>
  <c r="T664" i="16" s="1"/>
  <c r="T699" i="16" a="1"/>
  <c r="T699" i="16" s="1"/>
  <c r="T637" i="16" a="1"/>
  <c r="T637" i="16" s="1"/>
  <c r="T589" i="16" a="1"/>
  <c r="T589" i="16" s="1"/>
  <c r="T646" i="16" a="1"/>
  <c r="T646" i="16" s="1"/>
  <c r="T727" i="16" a="1"/>
  <c r="T727" i="16" s="1"/>
  <c r="T609" i="16" a="1"/>
  <c r="T609" i="16" s="1"/>
  <c r="T676" i="16" a="1"/>
  <c r="T676" i="16" s="1"/>
  <c r="T692" i="16" a="1"/>
  <c r="T692" i="16" s="1"/>
  <c r="T578" i="16" a="1"/>
  <c r="T578" i="16" s="1"/>
  <c r="T577" i="16" a="1"/>
  <c r="T577" i="16" s="1"/>
  <c r="T604" i="16" a="1"/>
  <c r="T604" i="16" s="1"/>
  <c r="T639" i="16" a="1"/>
  <c r="T639" i="16" s="1"/>
  <c r="T627" i="16" a="1"/>
  <c r="T627" i="16" s="1"/>
  <c r="T666" i="16" a="1"/>
  <c r="T666" i="16" s="1"/>
  <c r="T681" i="16" a="1"/>
  <c r="T681" i="16" s="1"/>
  <c r="T689" i="16" a="1"/>
  <c r="T689" i="16" s="1"/>
  <c r="T710" i="16" a="1"/>
  <c r="T710" i="16" s="1"/>
  <c r="T722" i="16" a="1"/>
  <c r="T722" i="16" s="1"/>
  <c r="T590" i="16" a="1"/>
  <c r="T590" i="16" s="1"/>
  <c r="T709" i="16" a="1"/>
  <c r="T709" i="16" s="1"/>
  <c r="T599" i="16" a="1"/>
  <c r="T599" i="16" s="1"/>
  <c r="T594" i="16" a="1"/>
  <c r="T594" i="16" s="1"/>
  <c r="T593" i="16" a="1"/>
  <c r="T593" i="16" s="1"/>
  <c r="T611" i="16" a="1"/>
  <c r="T611" i="16" s="1"/>
  <c r="T615" i="16" a="1"/>
  <c r="T615" i="16" s="1"/>
  <c r="T636" i="16" a="1"/>
  <c r="T636" i="16" s="1"/>
  <c r="T650" i="16" a="1"/>
  <c r="T650" i="16" s="1"/>
  <c r="T680" i="16" a="1"/>
  <c r="T680" i="16" s="1"/>
  <c r="T694" i="16" a="1"/>
  <c r="T694" i="16" s="1"/>
  <c r="T711" i="16" a="1"/>
  <c r="T711" i="16" s="1"/>
  <c r="T726" i="16" a="1"/>
  <c r="T726" i="16" s="1"/>
  <c r="T674" i="16" a="1"/>
  <c r="T674" i="16" s="1"/>
  <c r="T579" i="16" a="1"/>
  <c r="T579" i="16" s="1"/>
  <c r="T572" i="16" a="1"/>
  <c r="T572" i="16" s="1"/>
  <c r="T619" i="16" a="1"/>
  <c r="T619" i="16" s="1"/>
  <c r="T661" i="16" a="1"/>
  <c r="T661" i="16" s="1"/>
  <c r="T700" i="16" a="1"/>
  <c r="T700" i="16" s="1"/>
  <c r="T687" i="16" a="1"/>
  <c r="T687" i="16" s="1"/>
  <c r="T608" i="16" a="1"/>
  <c r="T608" i="16" s="1"/>
  <c r="T633" i="16" a="1"/>
  <c r="T633" i="16" s="1"/>
  <c r="T652" i="16" a="1"/>
  <c r="T652" i="16" s="1"/>
  <c r="T675" i="16" a="1"/>
  <c r="T675" i="16" s="1"/>
  <c r="T721" i="16" a="1"/>
  <c r="T721" i="16" s="1"/>
  <c r="T595" i="16" a="1"/>
  <c r="T595" i="16" s="1"/>
  <c r="T653" i="16" a="1"/>
  <c r="T653" i="16" s="1"/>
  <c r="T592" i="16" a="1"/>
  <c r="T592" i="16" s="1"/>
  <c r="T631" i="16" a="1"/>
  <c r="T631" i="16" s="1"/>
  <c r="T624" i="16" a="1"/>
  <c r="T624" i="16" s="1"/>
  <c r="T651" i="16" a="1"/>
  <c r="T651" i="16" s="1"/>
  <c r="T669" i="16" a="1"/>
  <c r="T669" i="16" s="1"/>
  <c r="T685" i="16" a="1"/>
  <c r="T685" i="16" s="1"/>
  <c r="T702" i="16" a="1"/>
  <c r="T702" i="16" s="1"/>
  <c r="T718" i="16" a="1"/>
  <c r="T718" i="16" s="1"/>
  <c r="AA594" i="16" a="1"/>
  <c r="AA594" i="16" s="1"/>
  <c r="AA592" i="16" a="1"/>
  <c r="AA592" i="16" s="1"/>
  <c r="AA676" i="16" a="1"/>
  <c r="AA676" i="16" s="1"/>
  <c r="AA620" i="16" a="1"/>
  <c r="AA620" i="16" s="1"/>
  <c r="AA647" i="16" a="1"/>
  <c r="AA647" i="16" s="1"/>
  <c r="AA649" i="16" a="1"/>
  <c r="AA649" i="16" s="1"/>
  <c r="AA675" i="16" a="1"/>
  <c r="AA675" i="16" s="1"/>
  <c r="AA692" i="16" a="1"/>
  <c r="AA692" i="16" s="1"/>
  <c r="AA704" i="16" a="1"/>
  <c r="AA704" i="16" s="1"/>
  <c r="AA717" i="16" a="1"/>
  <c r="AA717" i="16" s="1"/>
  <c r="AA585" i="16" a="1"/>
  <c r="AA585" i="16" s="1"/>
  <c r="AA627" i="16" a="1"/>
  <c r="AA627" i="16" s="1"/>
  <c r="AA608" i="16" a="1"/>
  <c r="AA608" i="16" s="1"/>
  <c r="AA624" i="16" a="1"/>
  <c r="AA624" i="16" s="1"/>
  <c r="AA641" i="16" a="1"/>
  <c r="AA641" i="16" s="1"/>
  <c r="AA664" i="16" a="1"/>
  <c r="AA664" i="16" s="1"/>
  <c r="AA670" i="16" a="1"/>
  <c r="AA670" i="16" s="1"/>
  <c r="AA696" i="16" a="1"/>
  <c r="AA696" i="16" s="1"/>
  <c r="AA709" i="16" a="1"/>
  <c r="AA709" i="16" s="1"/>
  <c r="AA727" i="16" a="1"/>
  <c r="AA727" i="16" s="1"/>
  <c r="AA582" i="16" a="1"/>
  <c r="AA582" i="16" s="1"/>
  <c r="AA579" i="16" a="1"/>
  <c r="AA579" i="16" s="1"/>
  <c r="AA635" i="16" a="1"/>
  <c r="AA635" i="16" s="1"/>
  <c r="AA644" i="16" a="1"/>
  <c r="AA644" i="16" s="1"/>
  <c r="AA693" i="16" a="1"/>
  <c r="AA693" i="16" s="1"/>
  <c r="AA601" i="16" a="1"/>
  <c r="AA601" i="16" s="1"/>
  <c r="AA612" i="16" a="1"/>
  <c r="AA612" i="16" s="1"/>
  <c r="AA638" i="16" a="1"/>
  <c r="AA638" i="16" s="1"/>
  <c r="AA665" i="16" a="1"/>
  <c r="AA665" i="16" s="1"/>
  <c r="AA710" i="16" a="1"/>
  <c r="AA710" i="16" s="1"/>
  <c r="AA574" i="16" a="1"/>
  <c r="AA574" i="16" s="1"/>
  <c r="AA629" i="16" a="1"/>
  <c r="AA629" i="16" s="1"/>
  <c r="AA700" i="16" a="1"/>
  <c r="AA700" i="16" s="1"/>
  <c r="AA595" i="16" a="1"/>
  <c r="AA595" i="16" s="1"/>
  <c r="AA660" i="16" a="1"/>
  <c r="AA660" i="16" s="1"/>
  <c r="AA654" i="16" a="1"/>
  <c r="AA654" i="16" s="1"/>
  <c r="AA576" i="16" a="1"/>
  <c r="AA576" i="16" s="1"/>
  <c r="AA722" i="16" a="1"/>
  <c r="AA722" i="16" s="1"/>
  <c r="AA589" i="16" a="1"/>
  <c r="AA589" i="16" s="1"/>
  <c r="AA567" i="16" a="1"/>
  <c r="AA567" i="16" s="1"/>
  <c r="AA609" i="16" a="1"/>
  <c r="AA609" i="16" s="1"/>
  <c r="AA625" i="16" a="1"/>
  <c r="AA625" i="16" s="1"/>
  <c r="AA659" i="16" a="1"/>
  <c r="AA659" i="16" s="1"/>
  <c r="AA668" i="16" a="1"/>
  <c r="AA668" i="16" s="1"/>
  <c r="AA674" i="16" a="1"/>
  <c r="AA674" i="16" s="1"/>
  <c r="AA695" i="16" a="1"/>
  <c r="AA695" i="16" s="1"/>
  <c r="AA711" i="16" a="1"/>
  <c r="AA711" i="16" s="1"/>
  <c r="AA725" i="16" a="1"/>
  <c r="AA725" i="16" s="1"/>
  <c r="AA616" i="16" a="1"/>
  <c r="AA616" i="16" s="1"/>
  <c r="AA569" i="16" a="1"/>
  <c r="AA569" i="16" s="1"/>
  <c r="AA631" i="16" a="1"/>
  <c r="AA631" i="16" s="1"/>
  <c r="AA583" i="16" a="1"/>
  <c r="AA583" i="16" s="1"/>
  <c r="AA613" i="16" a="1"/>
  <c r="AA613" i="16" s="1"/>
  <c r="AA636" i="16" a="1"/>
  <c r="AA636" i="16" s="1"/>
  <c r="AA642" i="16" a="1"/>
  <c r="AA642" i="16" s="1"/>
  <c r="AA648" i="16" a="1"/>
  <c r="AA648" i="16" s="1"/>
  <c r="AA669" i="16" a="1"/>
  <c r="AA669" i="16" s="1"/>
  <c r="AA697" i="16" a="1"/>
  <c r="AA697" i="16" s="1"/>
  <c r="AA712" i="16" a="1"/>
  <c r="AA712" i="16" s="1"/>
  <c r="AA586" i="16" a="1"/>
  <c r="AA586" i="16" s="1"/>
  <c r="AA599" i="16" a="1"/>
  <c r="AA599" i="16" s="1"/>
  <c r="AA639" i="16" a="1"/>
  <c r="AA639" i="16" s="1"/>
  <c r="AA680" i="16" a="1"/>
  <c r="AA680" i="16" s="1"/>
  <c r="AA706" i="16" a="1"/>
  <c r="AA706" i="16" s="1"/>
  <c r="AA578" i="16" a="1"/>
  <c r="AA578" i="16" s="1"/>
  <c r="AA568" i="16" a="1"/>
  <c r="AA568" i="16" s="1"/>
  <c r="AA587" i="16" a="1"/>
  <c r="AA587" i="16" s="1"/>
  <c r="AA614" i="16" a="1"/>
  <c r="AA614" i="16" s="1"/>
  <c r="AA637" i="16" a="1"/>
  <c r="AA637" i="16" s="1"/>
  <c r="AA646" i="16" a="1"/>
  <c r="AA646" i="16" s="1"/>
  <c r="AA652" i="16" a="1"/>
  <c r="AA652" i="16" s="1"/>
  <c r="AA673" i="16" a="1"/>
  <c r="AA673" i="16" s="1"/>
  <c r="AA698" i="16" a="1"/>
  <c r="AA698" i="16" s="1"/>
  <c r="AA714" i="16" a="1"/>
  <c r="AA714" i="16" s="1"/>
  <c r="AA590" i="16" a="1"/>
  <c r="AA590" i="16" s="1"/>
  <c r="AA605" i="16" a="1"/>
  <c r="AA605" i="16" s="1"/>
  <c r="AA661" i="16" a="1"/>
  <c r="AA661" i="16" s="1"/>
  <c r="AA679" i="16" a="1"/>
  <c r="AA679" i="16" s="1"/>
  <c r="AA707" i="16" a="1"/>
  <c r="AA707" i="16" s="1"/>
  <c r="AA602" i="16" a="1"/>
  <c r="AA602" i="16" s="1"/>
  <c r="AA584" i="16" a="1"/>
  <c r="AA584" i="16" s="1"/>
  <c r="AA603" i="16" a="1"/>
  <c r="AA603" i="16" s="1"/>
  <c r="AA618" i="16" a="1"/>
  <c r="AA618" i="16" s="1"/>
  <c r="AA640" i="16" a="1"/>
  <c r="AA640" i="16" s="1"/>
  <c r="AA672" i="16" a="1"/>
  <c r="AA672" i="16" s="1"/>
  <c r="AA667" i="16" a="1"/>
  <c r="AA667" i="16" s="1"/>
  <c r="AA687" i="16" a="1"/>
  <c r="AA687" i="16" s="1"/>
  <c r="AA701" i="16" a="1"/>
  <c r="AA701" i="16" s="1"/>
  <c r="AA718" i="16" a="1"/>
  <c r="AA718" i="16" s="1"/>
  <c r="AA681" i="16" a="1"/>
  <c r="AA681" i="16" s="1"/>
  <c r="AA617" i="16" a="1"/>
  <c r="AA617" i="16" s="1"/>
  <c r="AA688" i="16" a="1"/>
  <c r="AA688" i="16" s="1"/>
  <c r="AA600" i="16" a="1"/>
  <c r="AA600" i="16" s="1"/>
  <c r="AA622" i="16" a="1"/>
  <c r="AA622" i="16" s="1"/>
  <c r="AA657" i="16" a="1"/>
  <c r="AA657" i="16" s="1"/>
  <c r="AA686" i="16" a="1"/>
  <c r="AA686" i="16" s="1"/>
  <c r="AA724" i="16" a="1"/>
  <c r="AA724" i="16" s="1"/>
  <c r="AA621" i="16" a="1"/>
  <c r="AA621" i="16" s="1"/>
  <c r="AA685" i="16" a="1"/>
  <c r="AA685" i="16" s="1"/>
  <c r="AA580" i="16" a="1"/>
  <c r="AA580" i="16" s="1"/>
  <c r="AA658" i="16" a="1"/>
  <c r="AA658" i="16" s="1"/>
  <c r="AA716" i="16" a="1"/>
  <c r="AA716" i="16" s="1"/>
  <c r="AA577" i="16" a="1"/>
  <c r="AA577" i="16" s="1"/>
  <c r="AA606" i="16" a="1"/>
  <c r="AA606" i="16" s="1"/>
  <c r="AA628" i="16" a="1"/>
  <c r="AA628" i="16" s="1"/>
  <c r="AA683" i="16" a="1"/>
  <c r="AA683" i="16" s="1"/>
  <c r="AA703" i="16" a="1"/>
  <c r="AA703" i="16" s="1"/>
  <c r="AL582" i="16" a="1"/>
  <c r="AL582" i="16" s="1"/>
  <c r="AL589" i="16" a="1"/>
  <c r="AL589" i="16" s="1"/>
  <c r="AL592" i="16" a="1"/>
  <c r="AL592" i="16" s="1"/>
  <c r="AL608" i="16" a="1"/>
  <c r="AL608" i="16" s="1"/>
  <c r="AL616" i="16" a="1"/>
  <c r="AL616" i="16" s="1"/>
  <c r="AL639" i="16" a="1"/>
  <c r="AL639" i="16" s="1"/>
  <c r="AL649" i="16" a="1"/>
  <c r="AL649" i="16" s="1"/>
  <c r="AL683" i="16" a="1"/>
  <c r="AL683" i="16" s="1"/>
  <c r="AL692" i="16" a="1"/>
  <c r="AL692" i="16" s="1"/>
  <c r="AL644" i="16" a="1"/>
  <c r="AL644" i="16" s="1"/>
  <c r="AL652" i="16" a="1"/>
  <c r="AL652" i="16" s="1"/>
  <c r="AL642" i="16" a="1"/>
  <c r="AL642" i="16" s="1"/>
  <c r="AL640" i="16" a="1"/>
  <c r="AL640" i="16" s="1"/>
  <c r="AL661" i="16" a="1"/>
  <c r="AL661" i="16" s="1"/>
  <c r="AL699" i="16" a="1"/>
  <c r="AL699" i="16" s="1"/>
  <c r="AL704" i="16" a="1"/>
  <c r="AL704" i="16" s="1"/>
  <c r="AL721" i="16" a="1"/>
  <c r="AL721" i="16" s="1"/>
  <c r="AL605" i="16" a="1"/>
  <c r="AL605" i="16" s="1"/>
  <c r="AL579" i="16" a="1"/>
  <c r="AL579" i="16" s="1"/>
  <c r="AL637" i="16" a="1"/>
  <c r="AL637" i="16" s="1"/>
  <c r="AL655" i="16" a="1"/>
  <c r="AL655" i="16" s="1"/>
  <c r="AL668" i="16" a="1"/>
  <c r="AL668" i="16" s="1"/>
  <c r="AL688" i="16" a="1"/>
  <c r="AL688" i="16" s="1"/>
  <c r="AL708" i="16" a="1"/>
  <c r="AL708" i="16" s="1"/>
  <c r="AL728" i="16" a="1"/>
  <c r="AL728" i="16" s="1"/>
  <c r="AL578" i="16" a="1"/>
  <c r="AL578" i="16" s="1"/>
  <c r="AL595" i="16" a="1"/>
  <c r="AL595" i="16" s="1"/>
  <c r="AL646" i="16" a="1"/>
  <c r="AL646" i="16" s="1"/>
  <c r="AL711" i="16" a="1"/>
  <c r="AL711" i="16" s="1"/>
  <c r="AL586" i="16" a="1"/>
  <c r="AL586" i="16" s="1"/>
  <c r="AL627" i="16" a="1"/>
  <c r="AL627" i="16" s="1"/>
  <c r="AL665" i="16" a="1"/>
  <c r="AL665" i="16" s="1"/>
  <c r="AL713" i="16" a="1"/>
  <c r="AL713" i="16" s="1"/>
  <c r="AL613" i="16" a="1"/>
  <c r="AL613" i="16" s="1"/>
  <c r="AL667" i="16" a="1"/>
  <c r="AL667" i="16" s="1"/>
  <c r="AL620" i="16" a="1"/>
  <c r="AL620" i="16" s="1"/>
  <c r="AL714" i="16" a="1"/>
  <c r="AL714" i="16" s="1"/>
  <c r="AL678" i="16" a="1"/>
  <c r="AL678" i="16" s="1"/>
  <c r="AL573" i="16" a="1"/>
  <c r="AL573" i="16" s="1"/>
  <c r="AL593" i="16" a="1"/>
  <c r="AL593" i="16" s="1"/>
  <c r="AL596" i="16" a="1"/>
  <c r="AL596" i="16" s="1"/>
  <c r="AL610" i="16" a="1"/>
  <c r="AL610" i="16" s="1"/>
  <c r="AL617" i="16" a="1"/>
  <c r="AL617" i="16" s="1"/>
  <c r="AL643" i="16" a="1"/>
  <c r="AL643" i="16" s="1"/>
  <c r="AL653" i="16" a="1"/>
  <c r="AL653" i="16" s="1"/>
  <c r="AL666" i="16" a="1"/>
  <c r="AL666" i="16" s="1"/>
  <c r="AL576" i="16" a="1"/>
  <c r="AL576" i="16" s="1"/>
  <c r="AL602" i="16" a="1"/>
  <c r="AL602" i="16" s="1"/>
  <c r="AL628" i="16" a="1"/>
  <c r="AL628" i="16" s="1"/>
  <c r="AL583" i="16" a="1"/>
  <c r="AL583" i="16" s="1"/>
  <c r="AL648" i="16" a="1"/>
  <c r="AL648" i="16" s="1"/>
  <c r="AL625" i="16" a="1"/>
  <c r="AL625" i="16" s="1"/>
  <c r="AL650" i="16" a="1"/>
  <c r="AL650" i="16" s="1"/>
  <c r="AL672" i="16" a="1"/>
  <c r="AL672" i="16" s="1"/>
  <c r="AL685" i="16" a="1"/>
  <c r="AL685" i="16" s="1"/>
  <c r="AL717" i="16" a="1"/>
  <c r="AL717" i="16" s="1"/>
  <c r="AL607" i="16" a="1"/>
  <c r="AL607" i="16" s="1"/>
  <c r="AL631" i="16" a="1"/>
  <c r="AL631" i="16" s="1"/>
  <c r="AL659" i="16" a="1"/>
  <c r="AL659" i="16" s="1"/>
  <c r="AL682" i="16" a="1"/>
  <c r="AL682" i="16" s="1"/>
  <c r="AL701" i="16" a="1"/>
  <c r="AL701" i="16" s="1"/>
  <c r="AL719" i="16" a="1"/>
  <c r="AL719" i="16" s="1"/>
  <c r="AL570" i="16" a="1"/>
  <c r="AL570" i="16" s="1"/>
  <c r="AL567" i="16" a="1"/>
  <c r="AL567" i="16" s="1"/>
  <c r="AL621" i="16" a="1"/>
  <c r="AL621" i="16" s="1"/>
  <c r="AL662" i="16" a="1"/>
  <c r="AL662" i="16" s="1"/>
  <c r="AL693" i="16" a="1"/>
  <c r="AL693" i="16" s="1"/>
  <c r="AL710" i="16" a="1"/>
  <c r="AL710" i="16" s="1"/>
  <c r="AL727" i="16" a="1"/>
  <c r="AL727" i="16" s="1"/>
  <c r="AL638" i="16" a="1"/>
  <c r="AL638" i="16" s="1"/>
  <c r="AL697" i="16" a="1"/>
  <c r="AL697" i="16" s="1"/>
  <c r="AL725" i="16" a="1"/>
  <c r="AL725" i="16" s="1"/>
  <c r="AL624" i="16" a="1"/>
  <c r="AL624" i="16" s="1"/>
  <c r="AL577" i="16" a="1"/>
  <c r="AL577" i="16" s="1"/>
  <c r="AL656" i="16" a="1"/>
  <c r="AL656" i="16" s="1"/>
  <c r="AL694" i="16" a="1"/>
  <c r="AL694" i="16" s="1"/>
  <c r="AL681" i="16" a="1"/>
  <c r="AL681" i="16" s="1"/>
  <c r="AL594" i="16" a="1"/>
  <c r="AL594" i="16" s="1"/>
  <c r="AL568" i="16" a="1"/>
  <c r="AL568" i="16" s="1"/>
  <c r="AL587" i="16" a="1"/>
  <c r="AL587" i="16" s="1"/>
  <c r="AL630" i="16" a="1"/>
  <c r="AL630" i="16" s="1"/>
  <c r="AL626" i="16" a="1"/>
  <c r="AL626" i="16" s="1"/>
  <c r="AL654" i="16" a="1"/>
  <c r="AL654" i="16" s="1"/>
  <c r="AL676" i="16" a="1"/>
  <c r="AL676" i="16" s="1"/>
  <c r="AL689" i="16" a="1"/>
  <c r="AL689" i="16" s="1"/>
  <c r="AL705" i="16" a="1"/>
  <c r="AL705" i="16" s="1"/>
  <c r="AL722" i="16" a="1"/>
  <c r="AL722" i="16" s="1"/>
  <c r="AL671" i="16" a="1"/>
  <c r="AL671" i="16" s="1"/>
  <c r="AL581" i="16" a="1"/>
  <c r="AL581" i="16" s="1"/>
  <c r="AL584" i="16" a="1"/>
  <c r="AL584" i="16" s="1"/>
  <c r="AL603" i="16" a="1"/>
  <c r="AL603" i="16" s="1"/>
  <c r="AL660" i="16" a="1"/>
  <c r="AL660" i="16" s="1"/>
  <c r="AL673" i="16" a="1"/>
  <c r="AL673" i="16" s="1"/>
  <c r="AL641" i="16" a="1"/>
  <c r="AL641" i="16" s="1"/>
  <c r="AL675" i="16" a="1"/>
  <c r="AL675" i="16" s="1"/>
  <c r="AL687" i="16" a="1"/>
  <c r="AL687" i="16" s="1"/>
  <c r="AL706" i="16" a="1"/>
  <c r="AL706" i="16" s="1"/>
  <c r="AL723" i="16" a="1"/>
  <c r="AL723" i="16" s="1"/>
  <c r="AL709" i="16" a="1"/>
  <c r="AL709" i="16" s="1"/>
  <c r="AL598" i="16" a="1"/>
  <c r="AL598" i="16" s="1"/>
  <c r="AL600" i="16" a="1"/>
  <c r="AL600" i="16" s="1"/>
  <c r="AL618" i="16" a="1"/>
  <c r="AL618" i="16" s="1"/>
  <c r="AL657" i="16" a="1"/>
  <c r="AL657" i="16" s="1"/>
  <c r="AL696" i="16" a="1"/>
  <c r="AL696" i="16" s="1"/>
  <c r="AL716" i="16" a="1"/>
  <c r="AL716" i="16" s="1"/>
  <c r="AL580" i="16" a="1"/>
  <c r="AL580" i="16" s="1"/>
  <c r="AL597" i="16" a="1"/>
  <c r="AL597" i="16" s="1"/>
  <c r="AL612" i="16" a="1"/>
  <c r="AL612" i="16" s="1"/>
  <c r="AL647" i="16" a="1"/>
  <c r="AL647" i="16" s="1"/>
  <c r="AL670" i="16" a="1"/>
  <c r="AL670" i="16" s="1"/>
  <c r="AL712" i="16" a="1"/>
  <c r="AL712" i="16" s="1"/>
  <c r="AL590" i="16" a="1"/>
  <c r="AL590" i="16" s="1"/>
  <c r="AL572" i="16" a="1"/>
  <c r="AL572" i="16" s="1"/>
  <c r="AL591" i="16" a="1"/>
  <c r="AL591" i="16" s="1"/>
  <c r="AL636" i="16" a="1"/>
  <c r="AL636" i="16" s="1"/>
  <c r="AL629" i="16" a="1"/>
  <c r="AL629" i="16" s="1"/>
  <c r="AL658" i="16" a="1"/>
  <c r="AL658" i="16" s="1"/>
  <c r="AL680" i="16" a="1"/>
  <c r="AL680" i="16" s="1"/>
  <c r="AL703" i="16" a="1"/>
  <c r="AL703" i="16" s="1"/>
  <c r="AL700" i="16" a="1"/>
  <c r="AL700" i="16" s="1"/>
  <c r="AL724" i="16" a="1"/>
  <c r="AL724" i="16" s="1"/>
  <c r="AU728" i="16" a="1"/>
  <c r="AU728" i="16" s="1"/>
  <c r="AU579" i="16" a="1"/>
  <c r="AU579" i="16" s="1"/>
  <c r="AU637" i="16" a="1"/>
  <c r="AU637" i="16" s="1"/>
  <c r="AU607" i="16" a="1"/>
  <c r="AU607" i="16" s="1"/>
  <c r="AU623" i="16" a="1"/>
  <c r="AU623" i="16" s="1"/>
  <c r="AU635" i="16" a="1"/>
  <c r="AU635" i="16" s="1"/>
  <c r="AU662" i="16" a="1"/>
  <c r="AU662" i="16" s="1"/>
  <c r="AU672" i="16" a="1"/>
  <c r="AU672" i="16" s="1"/>
  <c r="AU706" i="16" a="1"/>
  <c r="AU706" i="16" s="1"/>
  <c r="AU709" i="16" a="1"/>
  <c r="AU709" i="16" s="1"/>
  <c r="AU727" i="16" a="1"/>
  <c r="AU727" i="16" s="1"/>
  <c r="AU572" i="16" a="1"/>
  <c r="AU572" i="16" s="1"/>
  <c r="AU595" i="16" a="1"/>
  <c r="AU595" i="16" s="1"/>
  <c r="AU569" i="16" a="1"/>
  <c r="AU569" i="16" s="1"/>
  <c r="AU611" i="16" a="1"/>
  <c r="AU611" i="16" s="1"/>
  <c r="AU628" i="16" a="1"/>
  <c r="AU628" i="16" s="1"/>
  <c r="AU636" i="16" a="1"/>
  <c r="AU636" i="16" s="1"/>
  <c r="AU646" i="16" a="1"/>
  <c r="AU646" i="16" s="1"/>
  <c r="AU667" i="16" a="1"/>
  <c r="AU667" i="16" s="1"/>
  <c r="AU692" i="16" a="1"/>
  <c r="AU692" i="16" s="1"/>
  <c r="AU707" i="16" a="1"/>
  <c r="AU707" i="16" s="1"/>
  <c r="AU588" i="16" a="1"/>
  <c r="AU588" i="16" s="1"/>
  <c r="AU585" i="16" a="1"/>
  <c r="AU585" i="16" s="1"/>
  <c r="AU627" i="16" a="1"/>
  <c r="AU627" i="16" s="1"/>
  <c r="AU670" i="16" a="1"/>
  <c r="AU670" i="16" s="1"/>
  <c r="AU695" i="16" a="1"/>
  <c r="AU695" i="16" s="1"/>
  <c r="AU574" i="16" a="1"/>
  <c r="AU574" i="16" s="1"/>
  <c r="AU615" i="16" a="1"/>
  <c r="AU615" i="16" s="1"/>
  <c r="AU652" i="16" a="1"/>
  <c r="AU652" i="16" s="1"/>
  <c r="AU683" i="16" a="1"/>
  <c r="AU683" i="16" s="1"/>
  <c r="AU716" i="16" a="1"/>
  <c r="AU716" i="16" s="1"/>
  <c r="AU580" i="16" a="1"/>
  <c r="AU580" i="16" s="1"/>
  <c r="AU682" i="16" a="1"/>
  <c r="AU682" i="16" s="1"/>
  <c r="AU702" i="16" a="1"/>
  <c r="AU702" i="16" s="1"/>
  <c r="AU601" i="16" a="1"/>
  <c r="AU601" i="16" s="1"/>
  <c r="AU677" i="16" a="1"/>
  <c r="AU677" i="16" s="1"/>
  <c r="AU647" i="16" a="1"/>
  <c r="AU647" i="16" s="1"/>
  <c r="AU596" i="16" a="1"/>
  <c r="AU596" i="16" s="1"/>
  <c r="AU594" i="16" a="1"/>
  <c r="AU594" i="16" s="1"/>
  <c r="AU629" i="16" a="1"/>
  <c r="AU629" i="16" s="1"/>
  <c r="AU620" i="16" a="1"/>
  <c r="AU620" i="16" s="1"/>
  <c r="AU630" i="16" a="1"/>
  <c r="AU630" i="16" s="1"/>
  <c r="AU651" i="16" a="1"/>
  <c r="AU651" i="16" s="1"/>
  <c r="AU681" i="16" a="1"/>
  <c r="AU681" i="16" s="1"/>
  <c r="AU684" i="16" a="1"/>
  <c r="AU684" i="16" s="1"/>
  <c r="AU718" i="16" a="1"/>
  <c r="AU718" i="16" s="1"/>
  <c r="AU722" i="16" a="1"/>
  <c r="AU722" i="16" s="1"/>
  <c r="AU590" i="16" a="1"/>
  <c r="AU590" i="16" s="1"/>
  <c r="AU717" i="16" a="1"/>
  <c r="AU717" i="16" s="1"/>
  <c r="AU567" i="16" a="1"/>
  <c r="AU567" i="16" s="1"/>
  <c r="AU599" i="16" a="1"/>
  <c r="AU599" i="16" s="1"/>
  <c r="AU573" i="16" a="1"/>
  <c r="AU573" i="16" s="1"/>
  <c r="AU612" i="16" a="1"/>
  <c r="AU612" i="16" s="1"/>
  <c r="AU632" i="16" a="1"/>
  <c r="AU632" i="16" s="1"/>
  <c r="AU640" i="16" a="1"/>
  <c r="AU640" i="16" s="1"/>
  <c r="AU650" i="16" a="1"/>
  <c r="AU650" i="16" s="1"/>
  <c r="AU671" i="16" a="1"/>
  <c r="AU671" i="16" s="1"/>
  <c r="AU696" i="16" a="1"/>
  <c r="AU696" i="16" s="1"/>
  <c r="AU708" i="16" a="1"/>
  <c r="AU708" i="16" s="1"/>
  <c r="AU689" i="16" a="1"/>
  <c r="AU689" i="16" s="1"/>
  <c r="AU639" i="16" a="1"/>
  <c r="AU639" i="16" s="1"/>
  <c r="AU624" i="16" a="1"/>
  <c r="AU624" i="16" s="1"/>
  <c r="AU664" i="16" a="1"/>
  <c r="AU664" i="16" s="1"/>
  <c r="AU693" i="16" a="1"/>
  <c r="AU693" i="16" s="1"/>
  <c r="AU725" i="16" a="1"/>
  <c r="AU725" i="16" s="1"/>
  <c r="AU592" i="16" a="1"/>
  <c r="AU592" i="16" s="1"/>
  <c r="AU589" i="16" a="1"/>
  <c r="AU589" i="16" s="1"/>
  <c r="AU631" i="16" a="1"/>
  <c r="AU631" i="16" s="1"/>
  <c r="AU665" i="16" a="1"/>
  <c r="AU665" i="16" s="1"/>
  <c r="AU699" i="16" a="1"/>
  <c r="AU699" i="16" s="1"/>
  <c r="AU608" i="16" a="1"/>
  <c r="AU608" i="16" s="1"/>
  <c r="AU676" i="16" a="1"/>
  <c r="AU676" i="16" s="1"/>
  <c r="AU638" i="16" a="1"/>
  <c r="AU638" i="16" s="1"/>
  <c r="AU598" i="16" a="1"/>
  <c r="AU598" i="16" s="1"/>
  <c r="AU605" i="16" a="1"/>
  <c r="AU605" i="16" s="1"/>
  <c r="AU621" i="16" a="1"/>
  <c r="AU621" i="16" s="1"/>
  <c r="AU633" i="16" a="1"/>
  <c r="AU633" i="16" s="1"/>
  <c r="AU655" i="16" a="1"/>
  <c r="AU655" i="16" s="1"/>
  <c r="AU691" i="16" a="1"/>
  <c r="AU691" i="16" s="1"/>
  <c r="AU685" i="16" a="1"/>
  <c r="AU685" i="16" s="1"/>
  <c r="AU701" i="16" a="1"/>
  <c r="AU701" i="16" s="1"/>
  <c r="AU721" i="16" a="1"/>
  <c r="AU721" i="16" s="1"/>
  <c r="AU619" i="16" a="1"/>
  <c r="AU619" i="16" s="1"/>
  <c r="AU616" i="16" a="1"/>
  <c r="AU616" i="16" s="1"/>
  <c r="AU686" i="16" a="1"/>
  <c r="AU686" i="16" s="1"/>
  <c r="AU571" i="16" a="1"/>
  <c r="AU571" i="16" s="1"/>
  <c r="AU587" i="16" a="1"/>
  <c r="AU587" i="16" s="1"/>
  <c r="AU645" i="16" a="1"/>
  <c r="AU645" i="16" s="1"/>
  <c r="AU609" i="16" a="1"/>
  <c r="AU609" i="16" s="1"/>
  <c r="AU625" i="16" a="1"/>
  <c r="AU625" i="16" s="1"/>
  <c r="AU661" i="16" a="1"/>
  <c r="AU661" i="16" s="1"/>
  <c r="AU674" i="16" a="1"/>
  <c r="AU674" i="16" s="1"/>
  <c r="AU680" i="16" a="1"/>
  <c r="AU680" i="16" s="1"/>
  <c r="AU697" i="16" a="1"/>
  <c r="AU697" i="16" s="1"/>
  <c r="AU713" i="16" a="1"/>
  <c r="AU713" i="16" s="1"/>
  <c r="AU726" i="16" a="1"/>
  <c r="AU726" i="16" s="1"/>
  <c r="AU583" i="16" a="1"/>
  <c r="AU583" i="16" s="1"/>
  <c r="AU711" i="16" a="1"/>
  <c r="AU711" i="16" s="1"/>
  <c r="AU604" i="16" a="1"/>
  <c r="AU604" i="16" s="1"/>
  <c r="AU577" i="16" a="1"/>
  <c r="AU577" i="16" s="1"/>
  <c r="AU643" i="16" a="1"/>
  <c r="AU643" i="16" s="1"/>
  <c r="AU654" i="16" a="1"/>
  <c r="AU654" i="16" s="1"/>
  <c r="AU700" i="16" a="1"/>
  <c r="AU700" i="16" s="1"/>
  <c r="AU578" i="16" a="1"/>
  <c r="AU578" i="16" s="1"/>
  <c r="AU720" i="16" a="1"/>
  <c r="AU720" i="16" s="1"/>
  <c r="AU649" i="16" a="1"/>
  <c r="AU649" i="16" s="1"/>
  <c r="AU603" i="16" a="1"/>
  <c r="AU603" i="16" s="1"/>
  <c r="AU613" i="16" a="1"/>
  <c r="AU613" i="16" s="1"/>
  <c r="AU644" i="16" a="1"/>
  <c r="AU644" i="16" s="1"/>
  <c r="AU675" i="16" a="1"/>
  <c r="AU675" i="16" s="1"/>
  <c r="AU710" i="16" a="1"/>
  <c r="AU710" i="16" s="1"/>
  <c r="I727" i="16" a="1"/>
  <c r="I727" i="16" s="1"/>
  <c r="I586" i="16" a="1"/>
  <c r="I586" i="16" s="1"/>
  <c r="I628" i="16" a="1"/>
  <c r="I628" i="16" s="1"/>
  <c r="I608" i="16" a="1"/>
  <c r="I608" i="16" s="1"/>
  <c r="I624" i="16" a="1"/>
  <c r="I624" i="16" s="1"/>
  <c r="I660" i="16" a="1"/>
  <c r="I660" i="16" s="1"/>
  <c r="I661" i="16" a="1"/>
  <c r="I661" i="16" s="1"/>
  <c r="I671" i="16" a="1"/>
  <c r="I671" i="16" s="1"/>
  <c r="I691" i="16" a="1"/>
  <c r="I691" i="16" s="1"/>
  <c r="I712" i="16" a="1"/>
  <c r="I712" i="16" s="1"/>
  <c r="I728" i="16" a="1"/>
  <c r="I728" i="16" s="1"/>
  <c r="I570" i="16" a="1"/>
  <c r="I570" i="16" s="1"/>
  <c r="I602" i="16" a="1"/>
  <c r="I602" i="16" s="1"/>
  <c r="I576" i="16" a="1"/>
  <c r="I576" i="16" s="1"/>
  <c r="I612" i="16" a="1"/>
  <c r="I612" i="16" s="1"/>
  <c r="I631" i="16" a="1"/>
  <c r="I631" i="16" s="1"/>
  <c r="I639" i="16" a="1"/>
  <c r="I639" i="16" s="1"/>
  <c r="I645" i="16" a="1"/>
  <c r="I645" i="16" s="1"/>
  <c r="I693" i="16" a="1"/>
  <c r="I693" i="16" s="1"/>
  <c r="I695" i="16" a="1"/>
  <c r="I695" i="16" s="1"/>
  <c r="I713" i="16" a="1"/>
  <c r="I713" i="16" s="1"/>
  <c r="I575" i="16" a="1"/>
  <c r="I575" i="16" s="1"/>
  <c r="I592" i="16" a="1"/>
  <c r="I592" i="16" s="1"/>
  <c r="I652" i="16" a="1"/>
  <c r="I652" i="16" s="1"/>
  <c r="I681" i="16" a="1"/>
  <c r="I681" i="16" s="1"/>
  <c r="I701" i="16" a="1"/>
  <c r="I701" i="16" s="1"/>
  <c r="I595" i="16" a="1"/>
  <c r="I595" i="16" s="1"/>
  <c r="I633" i="16" a="1"/>
  <c r="I633" i="16" s="1"/>
  <c r="I648" i="16" a="1"/>
  <c r="I648" i="16" s="1"/>
  <c r="I680" i="16" a="1"/>
  <c r="I680" i="16" s="1"/>
  <c r="I706" i="16" a="1"/>
  <c r="I706" i="16" s="1"/>
  <c r="I573" i="16" a="1"/>
  <c r="I573" i="16" s="1"/>
  <c r="I655" i="16" a="1"/>
  <c r="I655" i="16" s="1"/>
  <c r="I717" i="16" a="1"/>
  <c r="I717" i="16" s="1"/>
  <c r="I616" i="16" a="1"/>
  <c r="I616" i="16" s="1"/>
  <c r="I674" i="16" a="1"/>
  <c r="I674" i="16" s="1"/>
  <c r="I589" i="16" a="1"/>
  <c r="I589" i="16" s="1"/>
  <c r="I718" i="16" a="1"/>
  <c r="I718" i="16" s="1"/>
  <c r="I646" i="16" a="1"/>
  <c r="I646" i="16" s="1"/>
  <c r="I579" i="16" a="1"/>
  <c r="I579" i="16" s="1"/>
  <c r="I632" i="16" a="1"/>
  <c r="I632" i="16" s="1"/>
  <c r="I580" i="16" a="1"/>
  <c r="I580" i="16" s="1"/>
  <c r="I613" i="16" a="1"/>
  <c r="I613" i="16" s="1"/>
  <c r="I636" i="16" a="1"/>
  <c r="I636" i="16" s="1"/>
  <c r="I643" i="16" a="1"/>
  <c r="I643" i="16" s="1"/>
  <c r="I649" i="16" a="1"/>
  <c r="I649" i="16" s="1"/>
  <c r="I665" i="16" a="1"/>
  <c r="I665" i="16" s="1"/>
  <c r="I694" i="16" a="1"/>
  <c r="I694" i="16" s="1"/>
  <c r="I721" i="16" a="1"/>
  <c r="I721" i="16" s="1"/>
  <c r="I620" i="16" a="1"/>
  <c r="I620" i="16" s="1"/>
  <c r="I591" i="16" a="1"/>
  <c r="I591" i="16" s="1"/>
  <c r="I593" i="16" a="1"/>
  <c r="I593" i="16" s="1"/>
  <c r="I605" i="16" a="1"/>
  <c r="I605" i="16" s="1"/>
  <c r="I621" i="16" a="1"/>
  <c r="I621" i="16" s="1"/>
  <c r="I662" i="16" a="1"/>
  <c r="I662" i="16" s="1"/>
  <c r="I650" i="16" a="1"/>
  <c r="I650" i="16" s="1"/>
  <c r="I684" i="16" a="1"/>
  <c r="I684" i="16" s="1"/>
  <c r="I692" i="16" a="1"/>
  <c r="I692" i="16" s="1"/>
  <c r="I705" i="16" a="1"/>
  <c r="I705" i="16" s="1"/>
  <c r="I720" i="16" a="1"/>
  <c r="I720" i="16" s="1"/>
  <c r="I577" i="16" a="1"/>
  <c r="I577" i="16" s="1"/>
  <c r="I617" i="16" a="1"/>
  <c r="I617" i="16" s="1"/>
  <c r="I659" i="16" a="1"/>
  <c r="I659" i="16" s="1"/>
  <c r="I678" i="16" a="1"/>
  <c r="I678" i="16" s="1"/>
  <c r="I719" i="16" a="1"/>
  <c r="I719" i="16" s="1"/>
  <c r="I688" i="16" a="1"/>
  <c r="I688" i="16" s="1"/>
  <c r="I656" i="16" a="1"/>
  <c r="I656" i="16" s="1"/>
  <c r="I625" i="16" a="1"/>
  <c r="I625" i="16" s="1"/>
  <c r="I663" i="16" a="1"/>
  <c r="I663" i="16" s="1"/>
  <c r="I697" i="16" a="1"/>
  <c r="I697" i="16" s="1"/>
  <c r="I724" i="16" a="1"/>
  <c r="I724" i="16" s="1"/>
  <c r="I599" i="16" a="1"/>
  <c r="I599" i="16" s="1"/>
  <c r="I630" i="16" a="1"/>
  <c r="I630" i="16" s="1"/>
  <c r="I707" i="16" a="1"/>
  <c r="I707" i="16" s="1"/>
  <c r="I583" i="16" a="1"/>
  <c r="I583" i="16" s="1"/>
  <c r="I634" i="16" a="1"/>
  <c r="I634" i="16" s="1"/>
  <c r="I584" i="16" a="1"/>
  <c r="I584" i="16" s="1"/>
  <c r="I614" i="16" a="1"/>
  <c r="I614" i="16" s="1"/>
  <c r="I637" i="16" a="1"/>
  <c r="I637" i="16" s="1"/>
  <c r="I647" i="16" a="1"/>
  <c r="I647" i="16" s="1"/>
  <c r="I653" i="16" a="1"/>
  <c r="I653" i="16" s="1"/>
  <c r="I666" i="16" a="1"/>
  <c r="I666" i="16" s="1"/>
  <c r="I699" i="16" a="1"/>
  <c r="I699" i="16" s="1"/>
  <c r="I714" i="16" a="1"/>
  <c r="I714" i="16" s="1"/>
  <c r="I590" i="16" a="1"/>
  <c r="I590" i="16" s="1"/>
  <c r="I664" i="16" a="1"/>
  <c r="I664" i="16" s="1"/>
  <c r="I708" i="16" a="1"/>
  <c r="I708" i="16" s="1"/>
  <c r="I587" i="16" a="1"/>
  <c r="I587" i="16" s="1"/>
  <c r="I581" i="16" a="1"/>
  <c r="I581" i="16" s="1"/>
  <c r="I600" i="16" a="1"/>
  <c r="I600" i="16" s="1"/>
  <c r="I618" i="16" a="1"/>
  <c r="I618" i="16" s="1"/>
  <c r="I640" i="16" a="1"/>
  <c r="I640" i="16" s="1"/>
  <c r="I673" i="16" a="1"/>
  <c r="I673" i="16" s="1"/>
  <c r="I672" i="16" a="1"/>
  <c r="I672" i="16" s="1"/>
  <c r="I682" i="16" a="1"/>
  <c r="I682" i="16" s="1"/>
  <c r="I698" i="16" a="1"/>
  <c r="I698" i="16" s="1"/>
  <c r="I716" i="16" a="1"/>
  <c r="I716" i="16" s="1"/>
  <c r="I596" i="16" a="1"/>
  <c r="I596" i="16" s="1"/>
  <c r="I597" i="16" a="1"/>
  <c r="I597" i="16" s="1"/>
  <c r="I622" i="16" a="1"/>
  <c r="I622" i="16" s="1"/>
  <c r="I654" i="16" a="1"/>
  <c r="I654" i="16" s="1"/>
  <c r="I685" i="16" a="1"/>
  <c r="I685" i="16" s="1"/>
  <c r="I722" i="16" a="1"/>
  <c r="I722" i="16" s="1"/>
  <c r="I609" i="16" a="1"/>
  <c r="I609" i="16" s="1"/>
  <c r="I668" i="16" a="1"/>
  <c r="I668" i="16" s="1"/>
  <c r="I578" i="16" a="1"/>
  <c r="I578" i="16" s="1"/>
  <c r="I606" i="16" a="1"/>
  <c r="I606" i="16" s="1"/>
  <c r="I629" i="16" a="1"/>
  <c r="I629" i="16" s="1"/>
  <c r="I686" i="16" a="1"/>
  <c r="I686" i="16" s="1"/>
  <c r="I704" i="16" a="1"/>
  <c r="I704" i="16" s="1"/>
  <c r="I567" i="16" a="1"/>
  <c r="I567" i="16" s="1"/>
  <c r="I598" i="16" a="1"/>
  <c r="I598" i="16" s="1"/>
  <c r="I572" i="16" a="1"/>
  <c r="I572" i="16" s="1"/>
  <c r="I611" i="16" a="1"/>
  <c r="I611" i="16" s="1"/>
  <c r="I627" i="16" a="1"/>
  <c r="I627" i="16" s="1"/>
  <c r="I635" i="16" a="1"/>
  <c r="I635" i="16" s="1"/>
  <c r="I641" i="16" a="1"/>
  <c r="I641" i="16" s="1"/>
  <c r="I683" i="16" a="1"/>
  <c r="I683" i="16" s="1"/>
  <c r="I703" i="16" a="1"/>
  <c r="I703" i="16" s="1"/>
  <c r="I711" i="16" a="1"/>
  <c r="I711" i="16" s="1"/>
  <c r="X633" i="16" a="1"/>
  <c r="X633" i="16" s="1"/>
  <c r="X673" i="16" a="1"/>
  <c r="X673" i="16" s="1"/>
  <c r="X727" i="16" a="1"/>
  <c r="X727" i="16" s="1"/>
  <c r="X622" i="16" a="1"/>
  <c r="X622" i="16" s="1"/>
  <c r="X694" i="16" a="1"/>
  <c r="X694" i="16" s="1"/>
  <c r="X631" i="16" a="1"/>
  <c r="X631" i="16" s="1"/>
  <c r="X719" i="16" a="1"/>
  <c r="X719" i="16" s="1"/>
  <c r="X571" i="16" a="1"/>
  <c r="X571" i="16" s="1"/>
  <c r="X654" i="16" a="1"/>
  <c r="X654" i="16" s="1"/>
  <c r="X662" i="16" a="1"/>
  <c r="X662" i="16" s="1"/>
  <c r="X643" i="16" a="1"/>
  <c r="X643" i="16" s="1"/>
  <c r="X612" i="16" a="1"/>
  <c r="X612" i="16" s="1"/>
  <c r="X586" i="16" a="1"/>
  <c r="X586" i="16" s="1"/>
  <c r="X635" i="16" a="1"/>
  <c r="X635" i="16" s="1"/>
  <c r="X627" i="16" a="1"/>
  <c r="X627" i="16" s="1"/>
  <c r="X649" i="16" a="1"/>
  <c r="X649" i="16" s="1"/>
  <c r="X671" i="16" a="1"/>
  <c r="X671" i="16" s="1"/>
  <c r="X688" i="16" a="1"/>
  <c r="X688" i="16" s="1"/>
  <c r="X705" i="16" a="1"/>
  <c r="X705" i="16" s="1"/>
  <c r="X722" i="16" a="1"/>
  <c r="X722" i="16" s="1"/>
  <c r="X573" i="16" a="1"/>
  <c r="X573" i="16" s="1"/>
  <c r="X588" i="16" a="1"/>
  <c r="X588" i="16" s="1"/>
  <c r="X591" i="16" a="1"/>
  <c r="X591" i="16" s="1"/>
  <c r="X611" i="16" a="1"/>
  <c r="X611" i="16" s="1"/>
  <c r="X619" i="16" a="1"/>
  <c r="X619" i="16" s="1"/>
  <c r="X642" i="16" a="1"/>
  <c r="X642" i="16" s="1"/>
  <c r="X660" i="16" a="1"/>
  <c r="X660" i="16" s="1"/>
  <c r="X682" i="16" a="1"/>
  <c r="X682" i="16" s="1"/>
  <c r="X702" i="16" a="1"/>
  <c r="X702" i="16" s="1"/>
  <c r="X711" i="16" a="1"/>
  <c r="X711" i="16" s="1"/>
  <c r="X575" i="16" a="1"/>
  <c r="X575" i="16" s="1"/>
  <c r="X615" i="16" a="1"/>
  <c r="X615" i="16" s="1"/>
  <c r="X644" i="16" a="1"/>
  <c r="X644" i="16" s="1"/>
  <c r="X698" i="16" a="1"/>
  <c r="X698" i="16" s="1"/>
  <c r="X723" i="16" a="1"/>
  <c r="X723" i="16" s="1"/>
  <c r="X651" i="16" a="1"/>
  <c r="X651" i="16" s="1"/>
  <c r="X602" i="16" a="1"/>
  <c r="X602" i="16" s="1"/>
  <c r="X640" i="16" a="1"/>
  <c r="X640" i="16" s="1"/>
  <c r="X666" i="16" a="1"/>
  <c r="X666" i="16" s="1"/>
  <c r="X706" i="16" a="1"/>
  <c r="X706" i="16" s="1"/>
  <c r="X569" i="16" a="1"/>
  <c r="X569" i="16" s="1"/>
  <c r="X623" i="16" a="1"/>
  <c r="X623" i="16" s="1"/>
  <c r="X710" i="16" a="1"/>
  <c r="X710" i="16" s="1"/>
  <c r="X609" i="16" a="1"/>
  <c r="X609" i="16" s="1"/>
  <c r="X667" i="16" a="1"/>
  <c r="X667" i="16" s="1"/>
  <c r="X604" i="16" a="1"/>
  <c r="X604" i="16" s="1"/>
  <c r="X658" i="16" a="1"/>
  <c r="X658" i="16" s="1"/>
  <c r="X716" i="16" a="1"/>
  <c r="X716" i="16" s="1"/>
  <c r="X581" i="16" a="1"/>
  <c r="X581" i="16" s="1"/>
  <c r="X618" i="16" a="1"/>
  <c r="X618" i="16" s="1"/>
  <c r="X696" i="16" a="1"/>
  <c r="X696" i="16" s="1"/>
  <c r="X570" i="16" a="1"/>
  <c r="X570" i="16" s="1"/>
  <c r="X639" i="16" a="1"/>
  <c r="X639" i="16" s="1"/>
  <c r="X597" i="16" a="1"/>
  <c r="X597" i="16" s="1"/>
  <c r="X606" i="16" a="1"/>
  <c r="X606" i="16" s="1"/>
  <c r="X574" i="16" a="1"/>
  <c r="X574" i="16" s="1"/>
  <c r="X647" i="16" a="1"/>
  <c r="X647" i="16" s="1"/>
  <c r="X624" i="16" a="1"/>
  <c r="X624" i="16" s="1"/>
  <c r="X668" i="16" a="1"/>
  <c r="X668" i="16" s="1"/>
  <c r="X664" i="16" a="1"/>
  <c r="X664" i="16" s="1"/>
  <c r="X681" i="16" a="1"/>
  <c r="X681" i="16" s="1"/>
  <c r="X693" i="16" a="1"/>
  <c r="X693" i="16" s="1"/>
  <c r="X715" i="16" a="1"/>
  <c r="X715" i="16" s="1"/>
  <c r="X641" i="16" a="1"/>
  <c r="X641" i="16" s="1"/>
  <c r="X680" i="16" a="1"/>
  <c r="X680" i="16" s="1"/>
  <c r="X593" i="16" a="1"/>
  <c r="X593" i="16" s="1"/>
  <c r="X614" i="16" a="1"/>
  <c r="X614" i="16" s="1"/>
  <c r="X590" i="16" a="1"/>
  <c r="X590" i="16" s="1"/>
  <c r="X636" i="16" a="1"/>
  <c r="X636" i="16" s="1"/>
  <c r="X628" i="16" a="1"/>
  <c r="X628" i="16" s="1"/>
  <c r="X653" i="16" a="1"/>
  <c r="X653" i="16" s="1"/>
  <c r="X675" i="16" a="1"/>
  <c r="X675" i="16" s="1"/>
  <c r="X687" i="16" a="1"/>
  <c r="X687" i="16" s="1"/>
  <c r="X712" i="16" a="1"/>
  <c r="X712" i="16" s="1"/>
  <c r="X718" i="16" a="1"/>
  <c r="X718" i="16" s="1"/>
  <c r="X663" i="16" a="1"/>
  <c r="X663" i="16" s="1"/>
  <c r="X600" i="16" a="1"/>
  <c r="X600" i="16" s="1"/>
  <c r="X579" i="16" a="1"/>
  <c r="X579" i="16" s="1"/>
  <c r="X616" i="16" a="1"/>
  <c r="X616" i="16" s="1"/>
  <c r="X648" i="16" a="1"/>
  <c r="X648" i="16" s="1"/>
  <c r="X686" i="16" a="1"/>
  <c r="X686" i="16" s="1"/>
  <c r="X724" i="16" a="1"/>
  <c r="X724" i="16" s="1"/>
  <c r="X598" i="16" a="1"/>
  <c r="X598" i="16" s="1"/>
  <c r="X683" i="16" a="1"/>
  <c r="X683" i="16" s="1"/>
  <c r="X677" i="16" a="1"/>
  <c r="X677" i="16" s="1"/>
  <c r="X603" i="16" a="1"/>
  <c r="X603" i="16" s="1"/>
  <c r="X701" i="16" a="1"/>
  <c r="X701" i="16" s="1"/>
  <c r="X576" i="16" a="1"/>
  <c r="X576" i="16" s="1"/>
  <c r="X605" i="16" a="1"/>
  <c r="X605" i="16" s="1"/>
  <c r="X655" i="16" a="1"/>
  <c r="X655" i="16" s="1"/>
  <c r="X670" i="16" a="1"/>
  <c r="X670" i="16" s="1"/>
  <c r="X707" i="16" a="1"/>
  <c r="X707" i="16" s="1"/>
  <c r="X584" i="16" a="1"/>
  <c r="X584" i="16" s="1"/>
  <c r="X638" i="16" a="1"/>
  <c r="X638" i="16" s="1"/>
  <c r="X703" i="16" a="1"/>
  <c r="X703" i="16" s="1"/>
  <c r="X580" i="16" a="1"/>
  <c r="X580" i="16" s="1"/>
  <c r="X583" i="16" a="1"/>
  <c r="X583" i="16" s="1"/>
  <c r="X607" i="16" a="1"/>
  <c r="X607" i="16" s="1"/>
  <c r="X617" i="16" a="1"/>
  <c r="X617" i="16" s="1"/>
  <c r="X634" i="16" a="1"/>
  <c r="X634" i="16" s="1"/>
  <c r="X652" i="16" a="1"/>
  <c r="X652" i="16" s="1"/>
  <c r="X674" i="16" a="1"/>
  <c r="X674" i="16" s="1"/>
  <c r="X690" i="16" a="1"/>
  <c r="X690" i="16" s="1"/>
  <c r="X708" i="16" a="1"/>
  <c r="X708" i="16" s="1"/>
  <c r="AD565" i="16" a="1"/>
  <c r="AD565" i="16" s="1"/>
  <c r="AV565" i="16" a="1"/>
  <c r="AV565" i="16" s="1"/>
  <c r="M566" i="16" a="1"/>
  <c r="M566" i="16" s="1"/>
  <c r="BE565" i="16" a="1"/>
  <c r="BE565" i="16" s="1"/>
  <c r="P565" i="16" a="1"/>
  <c r="P565" i="16" s="1"/>
  <c r="AE565" i="16" a="1"/>
  <c r="AE565" i="16" s="1"/>
  <c r="AQ565" i="16" a="1"/>
  <c r="AQ565" i="16" s="1"/>
  <c r="AP565" i="16" a="1"/>
  <c r="AP565" i="16" s="1"/>
  <c r="BC565" i="16" a="1"/>
  <c r="BC565" i="16" s="1"/>
  <c r="J565" i="16" a="1"/>
  <c r="J565" i="16" s="1"/>
  <c r="AS566" i="16" a="1"/>
  <c r="AS566" i="16" s="1"/>
  <c r="AB565" i="16" a="1"/>
  <c r="AB565" i="16" s="1"/>
  <c r="AJ565" i="16" a="1"/>
  <c r="AJ565" i="16" s="1"/>
  <c r="Q566" i="16" a="1"/>
  <c r="Q566" i="16" s="1"/>
  <c r="AE566" i="16" a="1"/>
  <c r="AE566" i="16" s="1"/>
  <c r="AX565" i="16" a="1"/>
  <c r="AX565" i="16" s="1"/>
  <c r="AW566" i="16" a="1"/>
  <c r="AW566" i="16" s="1"/>
  <c r="AT588" i="9"/>
  <c r="X588" i="9"/>
  <c r="AL588" i="9"/>
  <c r="P588" i="9"/>
  <c r="AY588" i="9"/>
  <c r="AP588" i="9"/>
  <c r="BA588" i="9"/>
  <c r="AA699" i="16" a="1"/>
  <c r="AA699" i="16" s="1"/>
  <c r="AA677" i="16" a="1"/>
  <c r="AA677" i="16" s="1"/>
  <c r="AA650" i="16" a="1"/>
  <c r="AA650" i="16" s="1"/>
  <c r="AA651" i="16" a="1"/>
  <c r="AA651" i="16" s="1"/>
  <c r="AA591" i="16" a="1"/>
  <c r="AA591" i="16" s="1"/>
  <c r="AA570" i="16" a="1"/>
  <c r="AA570" i="16" s="1"/>
  <c r="BA716" i="16" a="1"/>
  <c r="BA716" i="16" s="1"/>
  <c r="BA672" i="16" a="1"/>
  <c r="BA672" i="16" s="1"/>
  <c r="BA649" i="16" a="1"/>
  <c r="BA649" i="16" s="1"/>
  <c r="BA662" i="16" a="1"/>
  <c r="BA662" i="16" s="1"/>
  <c r="BA586" i="16" a="1"/>
  <c r="BA586" i="16" s="1"/>
  <c r="BA630" i="16" a="1"/>
  <c r="BA630" i="16" s="1"/>
  <c r="AE708" i="16" a="1"/>
  <c r="AE708" i="16" s="1"/>
  <c r="AE684" i="16" a="1"/>
  <c r="AE684" i="16" s="1"/>
  <c r="AE682" i="16" a="1"/>
  <c r="AE682" i="16" s="1"/>
  <c r="AE633" i="16" a="1"/>
  <c r="AE633" i="16" s="1"/>
  <c r="AE613" i="16" a="1"/>
  <c r="AE613" i="16" s="1"/>
  <c r="AE595" i="16" a="1"/>
  <c r="AE595" i="16" s="1"/>
  <c r="AV708" i="16" a="1"/>
  <c r="AV708" i="16" s="1"/>
  <c r="AV695" i="16" a="1"/>
  <c r="AV695" i="16" s="1"/>
  <c r="AV652" i="16" a="1"/>
  <c r="AV652" i="16" s="1"/>
  <c r="AV615" i="16" a="1"/>
  <c r="AV615" i="16" s="1"/>
  <c r="AV607" i="16" a="1"/>
  <c r="AV607" i="16" s="1"/>
  <c r="AV592" i="16" a="1"/>
  <c r="AV592" i="16" s="1"/>
  <c r="AU724" i="16" a="1"/>
  <c r="AU724" i="16" s="1"/>
  <c r="AU688" i="16" a="1"/>
  <c r="AU688" i="16" s="1"/>
  <c r="AU668" i="16" a="1"/>
  <c r="AU668" i="16" s="1"/>
  <c r="AU634" i="16" a="1"/>
  <c r="AU634" i="16" s="1"/>
  <c r="AU606" i="16" a="1"/>
  <c r="AU606" i="16" s="1"/>
  <c r="AU602" i="16" a="1"/>
  <c r="AU602" i="16" s="1"/>
  <c r="AR723" i="16" a="1"/>
  <c r="AR723" i="16" s="1"/>
  <c r="AR701" i="16" a="1"/>
  <c r="AR701" i="16" s="1"/>
  <c r="AR677" i="16" a="1"/>
  <c r="AR677" i="16" s="1"/>
  <c r="AR630" i="16" a="1"/>
  <c r="AR630" i="16" s="1"/>
  <c r="AR653" i="16" a="1"/>
  <c r="AR653" i="16" s="1"/>
  <c r="AR569" i="16" a="1"/>
  <c r="AR569" i="16" s="1"/>
  <c r="AR574" i="16" a="1"/>
  <c r="AR574" i="16" s="1"/>
  <c r="AD705" i="16" a="1"/>
  <c r="AD705" i="16" s="1"/>
  <c r="AD668" i="16" a="1"/>
  <c r="AD668" i="16" s="1"/>
  <c r="AD654" i="16" a="1"/>
  <c r="AD654" i="16" s="1"/>
  <c r="AD638" i="16" a="1"/>
  <c r="AD638" i="16" s="1"/>
  <c r="AD583" i="16" a="1"/>
  <c r="AD583" i="16" s="1"/>
  <c r="AD590" i="16" a="1"/>
  <c r="AD590" i="16" s="1"/>
  <c r="AN710" i="16" a="1"/>
  <c r="AN710" i="16" s="1"/>
  <c r="AN696" i="16" a="1"/>
  <c r="AN696" i="16" s="1"/>
  <c r="AN645" i="16" a="1"/>
  <c r="AN645" i="16" s="1"/>
  <c r="AN659" i="16" a="1"/>
  <c r="AN659" i="16" s="1"/>
  <c r="AN570" i="16" a="1"/>
  <c r="AN570" i="16" s="1"/>
  <c r="AN635" i="16" a="1"/>
  <c r="AN635" i="16" s="1"/>
  <c r="AI716" i="16" a="1"/>
  <c r="AI716" i="16" s="1"/>
  <c r="AI681" i="16" a="1"/>
  <c r="AI681" i="16" s="1"/>
  <c r="AI568" i="16" a="1"/>
  <c r="AI568" i="16" s="1"/>
  <c r="AL566" i="16" a="1"/>
  <c r="AL566" i="16" s="1"/>
  <c r="BA565" i="16" a="1"/>
  <c r="BA565" i="16" s="1"/>
  <c r="BA566" i="16" a="1"/>
  <c r="BA566" i="16" s="1"/>
  <c r="Z566" i="16" a="1"/>
  <c r="Z566" i="16" s="1"/>
  <c r="L566" i="16" a="1"/>
  <c r="L566" i="16" s="1"/>
  <c r="O565" i="16" a="1"/>
  <c r="O565" i="16" s="1"/>
  <c r="AL565" i="16" a="1"/>
  <c r="AL565" i="16" s="1"/>
  <c r="Y565" i="16" a="1"/>
  <c r="Y565" i="16" s="1"/>
  <c r="AH565" i="16" a="1"/>
  <c r="AH565" i="16" s="1"/>
  <c r="P566" i="16" a="1"/>
  <c r="P566" i="16" s="1"/>
  <c r="AH566" i="16" a="1"/>
  <c r="AH566" i="16" s="1"/>
  <c r="BD565" i="16" a="1"/>
  <c r="BD565" i="16" s="1"/>
  <c r="AC566" i="16" a="1"/>
  <c r="AC566" i="16" s="1"/>
  <c r="AS565" i="16" a="1"/>
  <c r="AS565" i="16" s="1"/>
  <c r="AP566" i="16" a="1"/>
  <c r="AP566" i="16" s="1"/>
  <c r="R565" i="16" a="1"/>
  <c r="R565" i="16" s="1"/>
  <c r="AI566" i="16" a="1"/>
  <c r="AI566" i="16" s="1"/>
  <c r="AO565" i="16" a="1"/>
  <c r="AO565" i="16" s="1"/>
  <c r="K565" i="16" a="1"/>
  <c r="K565" i="16" s="1"/>
  <c r="AJ566" i="16" a="1"/>
  <c r="AJ566" i="16" s="1"/>
  <c r="AU566" i="16" a="1"/>
  <c r="AU566" i="16" s="1"/>
  <c r="U566" i="16" a="1"/>
  <c r="U566" i="16" s="1"/>
  <c r="Q565" i="16" a="1"/>
  <c r="Q565" i="16" s="1"/>
  <c r="AZ565" i="16" a="1"/>
  <c r="AZ565" i="16" s="1"/>
  <c r="BD68" i="10"/>
  <c r="AG566" i="16" a="1"/>
  <c r="AG566" i="16" s="1"/>
  <c r="Z588" i="9"/>
  <c r="R588" i="9"/>
  <c r="AB588" i="9"/>
  <c r="AW588" i="9"/>
  <c r="AI588" i="9"/>
  <c r="W588" i="9"/>
  <c r="AO588" i="9"/>
  <c r="AA721" i="16" a="1"/>
  <c r="AA721" i="16" s="1"/>
  <c r="AA694" i="16" a="1"/>
  <c r="AA694" i="16" s="1"/>
  <c r="AA682" i="16" a="1"/>
  <c r="AA682" i="16" s="1"/>
  <c r="AA689" i="16" a="1"/>
  <c r="AA689" i="16" s="1"/>
  <c r="AA634" i="16" a="1"/>
  <c r="AA634" i="16" s="1"/>
  <c r="AA630" i="16" a="1"/>
  <c r="AA630" i="16" s="1"/>
  <c r="AA611" i="16" a="1"/>
  <c r="AA611" i="16" s="1"/>
  <c r="AA575" i="16" a="1"/>
  <c r="AA575" i="16" s="1"/>
  <c r="AA597" i="16" a="1"/>
  <c r="AA597" i="16" s="1"/>
  <c r="AA598" i="16" a="1"/>
  <c r="AA598" i="16" s="1"/>
  <c r="BA707" i="16" a="1"/>
  <c r="BA707" i="16" s="1"/>
  <c r="BA685" i="16" a="1"/>
  <c r="BA685" i="16" s="1"/>
  <c r="BA677" i="16" a="1"/>
  <c r="BA677" i="16" s="1"/>
  <c r="BA663" i="16" a="1"/>
  <c r="BA663" i="16" s="1"/>
  <c r="BA633" i="16" a="1"/>
  <c r="BA633" i="16" s="1"/>
  <c r="BA629" i="16" a="1"/>
  <c r="BA629" i="16" s="1"/>
  <c r="BA611" i="16" a="1"/>
  <c r="BA611" i="16" s="1"/>
  <c r="BA570" i="16" a="1"/>
  <c r="BA570" i="16" s="1"/>
  <c r="BA584" i="16" a="1"/>
  <c r="BA584" i="16" s="1"/>
  <c r="AE724" i="16" a="1"/>
  <c r="AE724" i="16" s="1"/>
  <c r="AE709" i="16" a="1"/>
  <c r="AE709" i="16" s="1"/>
  <c r="AE685" i="16" a="1"/>
  <c r="AE685" i="16" s="1"/>
  <c r="AE668" i="16" a="1"/>
  <c r="AE668" i="16" s="1"/>
  <c r="AE659" i="16" a="1"/>
  <c r="AE659" i="16" s="1"/>
  <c r="AE630" i="16" a="1"/>
  <c r="AE630" i="16" s="1"/>
  <c r="AE625" i="16" a="1"/>
  <c r="AE625" i="16" s="1"/>
  <c r="AE609" i="16" a="1"/>
  <c r="AE609" i="16" s="1"/>
  <c r="AE598" i="16" a="1"/>
  <c r="AE598" i="16" s="1"/>
  <c r="AE579" i="16" a="1"/>
  <c r="AE579" i="16" s="1"/>
  <c r="AV721" i="16" a="1"/>
  <c r="AV721" i="16" s="1"/>
  <c r="AV703" i="16" a="1"/>
  <c r="AV703" i="16" s="1"/>
  <c r="AV691" i="16" a="1"/>
  <c r="AV691" i="16" s="1"/>
  <c r="AV683" i="16" a="1"/>
  <c r="AV683" i="16" s="1"/>
  <c r="AV668" i="16" a="1"/>
  <c r="AV668" i="16" s="1"/>
  <c r="AV628" i="16" a="1"/>
  <c r="AV628" i="16" s="1"/>
  <c r="AV647" i="16" a="1"/>
  <c r="AV647" i="16" s="1"/>
  <c r="AV594" i="16" a="1"/>
  <c r="AV594" i="16" s="1"/>
  <c r="AV575" i="16" a="1"/>
  <c r="AV575" i="16" s="1"/>
  <c r="AV576" i="16" a="1"/>
  <c r="AV576" i="16" s="1"/>
  <c r="AU723" i="16" a="1"/>
  <c r="AU723" i="16" s="1"/>
  <c r="AU714" i="16" a="1"/>
  <c r="AU714" i="16" s="1"/>
  <c r="AU694" i="16" a="1"/>
  <c r="AU694" i="16" s="1"/>
  <c r="AU673" i="16" a="1"/>
  <c r="AU673" i="16" s="1"/>
  <c r="AU678" i="16" a="1"/>
  <c r="AU678" i="16" s="1"/>
  <c r="AU653" i="16" a="1"/>
  <c r="AU653" i="16" s="1"/>
  <c r="AU618" i="16" a="1"/>
  <c r="AU618" i="16" s="1"/>
  <c r="AU597" i="16" a="1"/>
  <c r="AU597" i="16" s="1"/>
  <c r="AU586" i="16" a="1"/>
  <c r="AU586" i="16" s="1"/>
  <c r="AU600" i="16" a="1"/>
  <c r="AU600" i="16" s="1"/>
  <c r="AR716" i="16" a="1"/>
  <c r="AR716" i="16" s="1"/>
  <c r="AR703" i="16" a="1"/>
  <c r="AR703" i="16" s="1"/>
  <c r="AR679" i="16" a="1"/>
  <c r="AR679" i="16" s="1"/>
  <c r="AR664" i="16" a="1"/>
  <c r="AR664" i="16" s="1"/>
  <c r="AR691" i="16" a="1"/>
  <c r="AR691" i="16" s="1"/>
  <c r="AR623" i="16" a="1"/>
  <c r="AR623" i="16" s="1"/>
  <c r="AR632" i="16" a="1"/>
  <c r="AR632" i="16" s="1"/>
  <c r="AR572" i="16" a="1"/>
  <c r="AR572" i="16" s="1"/>
  <c r="AR614" i="16" a="1"/>
  <c r="AR614" i="16" s="1"/>
  <c r="AR579" i="16" a="1"/>
  <c r="AR579" i="16" s="1"/>
  <c r="AD716" i="16" a="1"/>
  <c r="AD716" i="16" s="1"/>
  <c r="AD698" i="16" a="1"/>
  <c r="AD698" i="16" s="1"/>
  <c r="AD670" i="16" a="1"/>
  <c r="AD670" i="16" s="1"/>
  <c r="AD661" i="16" a="1"/>
  <c r="AD661" i="16" s="1"/>
  <c r="AD659" i="16" a="1"/>
  <c r="AD659" i="16" s="1"/>
  <c r="AD620" i="16" a="1"/>
  <c r="AD620" i="16" s="1"/>
  <c r="AD627" i="16" a="1"/>
  <c r="AD627" i="16" s="1"/>
  <c r="AD567" i="16" a="1"/>
  <c r="AD567" i="16" s="1"/>
  <c r="AD609" i="16" a="1"/>
  <c r="AD609" i="16" s="1"/>
  <c r="AD573" i="16" a="1"/>
  <c r="AD573" i="16" s="1"/>
  <c r="AN716" i="16" a="1"/>
  <c r="AN716" i="16" s="1"/>
  <c r="AN699" i="16" a="1"/>
  <c r="AN699" i="16" s="1"/>
  <c r="AN669" i="16" a="1"/>
  <c r="AN669" i="16" s="1"/>
  <c r="AN662" i="16" a="1"/>
  <c r="AN662" i="16" s="1"/>
  <c r="AN650" i="16" a="1"/>
  <c r="AN650" i="16" s="1"/>
  <c r="AN619" i="16" a="1"/>
  <c r="AN619" i="16" s="1"/>
  <c r="AN611" i="16" a="1"/>
  <c r="AN611" i="16" s="1"/>
  <c r="AN599" i="16" a="1"/>
  <c r="AN599" i="16" s="1"/>
  <c r="AN596" i="16" a="1"/>
  <c r="AN596" i="16" s="1"/>
  <c r="AN568" i="16" a="1"/>
  <c r="AN568" i="16" s="1"/>
  <c r="AI710" i="16" a="1"/>
  <c r="AI710" i="16" s="1"/>
  <c r="AI699" i="16" a="1"/>
  <c r="AI699" i="16" s="1"/>
  <c r="AI665" i="16" a="1"/>
  <c r="AI665" i="16" s="1"/>
  <c r="AI648" i="16" a="1"/>
  <c r="AI648" i="16" s="1"/>
  <c r="AI634" i="16" a="1"/>
  <c r="AI634" i="16" s="1"/>
  <c r="AI630" i="16" a="1"/>
  <c r="AI630" i="16" s="1"/>
  <c r="AI611" i="16" a="1"/>
  <c r="AI611" i="16" s="1"/>
  <c r="AI571" i="16" a="1"/>
  <c r="AI571" i="16" s="1"/>
  <c r="AI597" i="16" a="1"/>
  <c r="AI597" i="16" s="1"/>
  <c r="AI570" i="16" a="1"/>
  <c r="AI570" i="16" s="1"/>
  <c r="BF707" i="16" a="1"/>
  <c r="BF707" i="16" s="1"/>
  <c r="BF705" i="16" a="1"/>
  <c r="BF705" i="16" s="1"/>
  <c r="BF669" i="16" a="1"/>
  <c r="BF669" i="16" s="1"/>
  <c r="BF655" i="16" a="1"/>
  <c r="BF655" i="16" s="1"/>
  <c r="BF637" i="16" a="1"/>
  <c r="BF637" i="16" s="1"/>
  <c r="BF616" i="16" a="1"/>
  <c r="BF616" i="16" s="1"/>
  <c r="BF606" i="16" a="1"/>
  <c r="BF606" i="16" s="1"/>
  <c r="BF586" i="16" a="1"/>
  <c r="BF586" i="16" s="1"/>
  <c r="BF587" i="16" a="1"/>
  <c r="BF587" i="16" s="1"/>
  <c r="BE724" i="16" a="1"/>
  <c r="BE724" i="16" s="1"/>
  <c r="BE710" i="16" a="1"/>
  <c r="BE710" i="16" s="1"/>
  <c r="BE687" i="16" a="1"/>
  <c r="BE687" i="16" s="1"/>
  <c r="BE679" i="16" a="1"/>
  <c r="BE679" i="16" s="1"/>
  <c r="BE661" i="16" a="1"/>
  <c r="BE661" i="16" s="1"/>
  <c r="BE638" i="16" a="1"/>
  <c r="BE638" i="16" s="1"/>
  <c r="BE625" i="16" a="1"/>
  <c r="BE625" i="16" s="1"/>
  <c r="BE609" i="16" a="1"/>
  <c r="BE609" i="16" s="1"/>
  <c r="BE601" i="16" a="1"/>
  <c r="BE601" i="16" s="1"/>
  <c r="BE578" i="16" a="1"/>
  <c r="BE578" i="16" s="1"/>
  <c r="BD721" i="16" a="1"/>
  <c r="BD721" i="16" s="1"/>
  <c r="BD713" i="16" a="1"/>
  <c r="BD713" i="16" s="1"/>
  <c r="BD687" i="16" a="1"/>
  <c r="BD687" i="16" s="1"/>
  <c r="BD683" i="16" a="1"/>
  <c r="BD683" i="16" s="1"/>
  <c r="BD685" i="16" a="1"/>
  <c r="BD685" i="16" s="1"/>
  <c r="BD628" i="16" a="1"/>
  <c r="BD628" i="16" s="1"/>
  <c r="BD636" i="16" a="1"/>
  <c r="BD636" i="16" s="1"/>
  <c r="BD598" i="16" a="1"/>
  <c r="BD598" i="16" s="1"/>
  <c r="BD575" i="16" a="1"/>
  <c r="BD575" i="16" s="1"/>
  <c r="BD589" i="16" a="1"/>
  <c r="BD589" i="16" s="1"/>
  <c r="AG718" i="16" a="1"/>
  <c r="AG718" i="16" s="1"/>
  <c r="AG705" i="16" a="1"/>
  <c r="AG705" i="16" s="1"/>
  <c r="AG689" i="16" a="1"/>
  <c r="AG689" i="16" s="1"/>
  <c r="AG676" i="16" a="1"/>
  <c r="AG676" i="16" s="1"/>
  <c r="AG677" i="16" a="1"/>
  <c r="AG677" i="16" s="1"/>
  <c r="AG656" i="16" a="1"/>
  <c r="AG656" i="16" s="1"/>
  <c r="AG615" i="16" a="1"/>
  <c r="AG615" i="16" s="1"/>
  <c r="AG596" i="16" a="1"/>
  <c r="AG596" i="16" s="1"/>
  <c r="AG581" i="16" a="1"/>
  <c r="AG581" i="16" s="1"/>
  <c r="AG599" i="16" a="1"/>
  <c r="AG599" i="16" s="1"/>
  <c r="V718" i="16" a="1"/>
  <c r="V718" i="16" s="1"/>
  <c r="V702" i="16" a="1"/>
  <c r="V702" i="16" s="1"/>
  <c r="V678" i="16" a="1"/>
  <c r="V678" i="16" s="1"/>
  <c r="V668" i="16" a="1"/>
  <c r="V668" i="16" s="1"/>
  <c r="V646" i="16" a="1"/>
  <c r="V646" i="16" s="1"/>
  <c r="V625" i="16" a="1"/>
  <c r="V625" i="16" s="1"/>
  <c r="V631" i="16" a="1"/>
  <c r="V631" i="16" s="1"/>
  <c r="V571" i="16" a="1"/>
  <c r="V571" i="16" s="1"/>
  <c r="V636" i="16" a="1"/>
  <c r="V636" i="16" s="1"/>
  <c r="V586" i="16" a="1"/>
  <c r="V586" i="16" s="1"/>
  <c r="P725" i="16" a="1"/>
  <c r="P725" i="16" s="1"/>
  <c r="P698" i="16" a="1"/>
  <c r="P698" i="16" s="1"/>
  <c r="P677" i="16" a="1"/>
  <c r="P677" i="16" s="1"/>
  <c r="P662" i="16" a="1"/>
  <c r="P662" i="16" s="1"/>
  <c r="P658" i="16" a="1"/>
  <c r="P658" i="16" s="1"/>
  <c r="P623" i="16" a="1"/>
  <c r="P623" i="16" s="1"/>
  <c r="P636" i="16" a="1"/>
  <c r="P636" i="16" s="1"/>
  <c r="P570" i="16" a="1"/>
  <c r="P570" i="16" s="1"/>
  <c r="P610" i="16" a="1"/>
  <c r="P610" i="16" s="1"/>
  <c r="P585" i="16" a="1"/>
  <c r="P585" i="16" s="1"/>
  <c r="AY714" i="16" a="1"/>
  <c r="AY714" i="16" s="1"/>
  <c r="AY698" i="16" a="1"/>
  <c r="AY698" i="16" s="1"/>
  <c r="AY669" i="16" a="1"/>
  <c r="AY669" i="16" s="1"/>
  <c r="AY656" i="16" a="1"/>
  <c r="AY656" i="16" s="1"/>
  <c r="AY646" i="16" a="1"/>
  <c r="AY646" i="16" s="1"/>
  <c r="AY626" i="16" a="1"/>
  <c r="AY626" i="16" s="1"/>
  <c r="AY606" i="16" a="1"/>
  <c r="AY606" i="16" s="1"/>
  <c r="AY588" i="16" a="1"/>
  <c r="AY588" i="16" s="1"/>
  <c r="AY586" i="16" a="1"/>
  <c r="AY586" i="16" s="1"/>
  <c r="I710" i="16" a="1"/>
  <c r="I710" i="16" s="1"/>
  <c r="I689" i="16" a="1"/>
  <c r="I689" i="16" s="1"/>
  <c r="I657" i="16" a="1"/>
  <c r="I657" i="16" s="1"/>
  <c r="I642" i="16" a="1"/>
  <c r="I642" i="16" s="1"/>
  <c r="I619" i="16" a="1"/>
  <c r="I619" i="16" s="1"/>
  <c r="I588" i="16" a="1"/>
  <c r="I588" i="16" s="1"/>
  <c r="I582" i="16" a="1"/>
  <c r="I582" i="16" s="1"/>
  <c r="Z720" i="16" a="1"/>
  <c r="Z720" i="16" s="1"/>
  <c r="Z699" i="16" a="1"/>
  <c r="Z699" i="16" s="1"/>
  <c r="Z678" i="16" a="1"/>
  <c r="Z678" i="16" s="1"/>
  <c r="Z648" i="16" a="1"/>
  <c r="Z648" i="16" s="1"/>
  <c r="Z619" i="16" a="1"/>
  <c r="Z619" i="16" s="1"/>
  <c r="Z585" i="16" a="1"/>
  <c r="Z585" i="16" s="1"/>
  <c r="Z609" i="16" a="1"/>
  <c r="Z609" i="16" s="1"/>
  <c r="Z567" i="16" a="1"/>
  <c r="Z567" i="16" s="1"/>
  <c r="AF704" i="16" a="1"/>
  <c r="AF704" i="16" s="1"/>
  <c r="AF673" i="16" a="1"/>
  <c r="AF673" i="16" s="1"/>
  <c r="AF660" i="16" a="1"/>
  <c r="AF660" i="16" s="1"/>
  <c r="AF632" i="16" a="1"/>
  <c r="AF632" i="16" s="1"/>
  <c r="AF630" i="16" a="1"/>
  <c r="AF630" i="16" s="1"/>
  <c r="AF595" i="16" a="1"/>
  <c r="AF595" i="16" s="1"/>
  <c r="AF597" i="16" a="1"/>
  <c r="AF597" i="16" s="1"/>
  <c r="AL720" i="16" a="1"/>
  <c r="AL720" i="16" s="1"/>
  <c r="AL691" i="16" a="1"/>
  <c r="AL691" i="16" s="1"/>
  <c r="AL664" i="16" a="1"/>
  <c r="AL664" i="16" s="1"/>
  <c r="AL651" i="16" a="1"/>
  <c r="AL651" i="16" s="1"/>
  <c r="AL615" i="16" a="1"/>
  <c r="AL615" i="16" s="1"/>
  <c r="AL575" i="16" a="1"/>
  <c r="AL575" i="16" s="1"/>
  <c r="AL601" i="16" a="1"/>
  <c r="AL601" i="16" s="1"/>
  <c r="T725" i="16" a="1"/>
  <c r="T725" i="16" s="1"/>
  <c r="T695" i="16" a="1"/>
  <c r="T695" i="16" s="1"/>
  <c r="T684" i="16" a="1"/>
  <c r="T684" i="16" s="1"/>
  <c r="T682" i="16" a="1"/>
  <c r="T682" i="16" s="1"/>
  <c r="T620" i="16" a="1"/>
  <c r="T620" i="16" s="1"/>
  <c r="T613" i="16" a="1"/>
  <c r="T613" i="16" s="1"/>
  <c r="T581" i="16" a="1"/>
  <c r="T581" i="16" s="1"/>
  <c r="T571" i="16" a="1"/>
  <c r="T571" i="16" s="1"/>
  <c r="AT707" i="16" a="1"/>
  <c r="AT707" i="16" s="1"/>
  <c r="AT688" i="16" a="1"/>
  <c r="AT688" i="16" s="1"/>
  <c r="AT661" i="16" a="1"/>
  <c r="AT661" i="16" s="1"/>
  <c r="AT635" i="16" a="1"/>
  <c r="AT635" i="16" s="1"/>
  <c r="AT656" i="16" a="1"/>
  <c r="AT656" i="16" s="1"/>
  <c r="AT604" i="16" a="1"/>
  <c r="AT604" i="16" s="1"/>
  <c r="AT581" i="16" a="1"/>
  <c r="AT581" i="16" s="1"/>
  <c r="AC726" i="16" a="1"/>
  <c r="AC726" i="16" s="1"/>
  <c r="AC699" i="16" a="1"/>
  <c r="AC699" i="16" s="1"/>
  <c r="AC669" i="16" a="1"/>
  <c r="AC669" i="16" s="1"/>
  <c r="AC679" i="16" a="1"/>
  <c r="AC679" i="16" s="1"/>
  <c r="AC626" i="16" a="1"/>
  <c r="AC626" i="16" s="1"/>
  <c r="AC606" i="16" a="1"/>
  <c r="AC606" i="16" s="1"/>
  <c r="AC579" i="16" a="1"/>
  <c r="AC579" i="16" s="1"/>
  <c r="AC572" i="16" a="1"/>
  <c r="AC572" i="16" s="1"/>
  <c r="AZ705" i="16" a="1"/>
  <c r="AZ705" i="16" s="1"/>
  <c r="AZ691" i="16" a="1"/>
  <c r="AZ691" i="16" s="1"/>
  <c r="AZ650" i="16" a="1"/>
  <c r="AZ650" i="16" s="1"/>
  <c r="AZ626" i="16" a="1"/>
  <c r="AZ626" i="16" s="1"/>
  <c r="AZ674" i="16" a="1"/>
  <c r="AZ674" i="16" s="1"/>
  <c r="AZ589" i="16" a="1"/>
  <c r="AZ589" i="16" s="1"/>
  <c r="AZ591" i="16" a="1"/>
  <c r="AZ591" i="16" s="1"/>
  <c r="S718" i="16" a="1"/>
  <c r="S718" i="16" s="1"/>
  <c r="S686" i="16" a="1"/>
  <c r="S686" i="16" s="1"/>
  <c r="S675" i="16" a="1"/>
  <c r="S675" i="16" s="1"/>
  <c r="S650" i="16" a="1"/>
  <c r="S650" i="16" s="1"/>
  <c r="S621" i="16" a="1"/>
  <c r="S621" i="16" s="1"/>
  <c r="S595" i="16" a="1"/>
  <c r="S595" i="16" s="1"/>
  <c r="S572" i="16" a="1"/>
  <c r="S572" i="16" s="1"/>
  <c r="Q720" i="16" a="1"/>
  <c r="Q720" i="16" s="1"/>
  <c r="Q698" i="16" a="1"/>
  <c r="Q698" i="16" s="1"/>
  <c r="Q670" i="16" a="1"/>
  <c r="Q670" i="16" s="1"/>
  <c r="Q654" i="16" a="1"/>
  <c r="Q654" i="16" s="1"/>
  <c r="Q664" i="16" a="1"/>
  <c r="Q664" i="16" s="1"/>
  <c r="Q613" i="16" a="1"/>
  <c r="Q613" i="16" s="1"/>
  <c r="Q581" i="16" a="1"/>
  <c r="Q581" i="16" s="1"/>
  <c r="Q599" i="16" a="1"/>
  <c r="Q599" i="16" s="1"/>
  <c r="AQ710" i="16" a="1"/>
  <c r="AQ710" i="16" s="1"/>
  <c r="AQ687" i="16" a="1"/>
  <c r="AQ687" i="16" s="1"/>
  <c r="AQ660" i="16" a="1"/>
  <c r="AQ660" i="16" s="1"/>
  <c r="AQ634" i="16" a="1"/>
  <c r="AQ634" i="16" s="1"/>
  <c r="AQ618" i="16" a="1"/>
  <c r="AQ618" i="16" s="1"/>
  <c r="AQ591" i="16" a="1"/>
  <c r="AQ591" i="16" s="1"/>
  <c r="AQ597" i="16" a="1"/>
  <c r="AQ597" i="16" s="1"/>
  <c r="J716" i="16" a="1"/>
  <c r="J716" i="16" s="1"/>
  <c r="J693" i="16" a="1"/>
  <c r="J693" i="16" s="1"/>
  <c r="J669" i="16" a="1"/>
  <c r="J669" i="16" s="1"/>
  <c r="J683" i="16" a="1"/>
  <c r="J683" i="16" s="1"/>
  <c r="J623" i="16" a="1"/>
  <c r="J623" i="16" s="1"/>
  <c r="J608" i="16" a="1"/>
  <c r="J608" i="16" s="1"/>
  <c r="J607" i="16" a="1"/>
  <c r="J607" i="16" s="1"/>
  <c r="J630" i="16" a="1"/>
  <c r="J630" i="16" s="1"/>
  <c r="AM709" i="16" a="1"/>
  <c r="AM709" i="16" s="1"/>
  <c r="AM679" i="16" a="1"/>
  <c r="AM679" i="16" s="1"/>
  <c r="AM642" i="16" a="1"/>
  <c r="AM642" i="16" s="1"/>
  <c r="AM638" i="16" a="1"/>
  <c r="AM638" i="16" s="1"/>
  <c r="AM617" i="16" a="1"/>
  <c r="AM617" i="16" s="1"/>
  <c r="AM573" i="16" a="1"/>
  <c r="AM573" i="16" s="1"/>
  <c r="AM600" i="16" a="1"/>
  <c r="AM600" i="16" s="1"/>
  <c r="K720" i="16" a="1"/>
  <c r="K720" i="16" s="1"/>
  <c r="K695" i="16" a="1"/>
  <c r="K695" i="16" s="1"/>
  <c r="K683" i="16" a="1"/>
  <c r="K683" i="16" s="1"/>
  <c r="K638" i="16" a="1"/>
  <c r="K638" i="16" s="1"/>
  <c r="K625" i="16" a="1"/>
  <c r="K625" i="16" s="1"/>
  <c r="K605" i="16" a="1"/>
  <c r="K605" i="16" s="1"/>
  <c r="K597" i="16" a="1"/>
  <c r="K597" i="16" s="1"/>
  <c r="N724" i="16" a="1"/>
  <c r="N724" i="16" s="1"/>
  <c r="N706" i="16" a="1"/>
  <c r="N706" i="16" s="1"/>
  <c r="N683" i="16" a="1"/>
  <c r="N683" i="16" s="1"/>
  <c r="N645" i="16" a="1"/>
  <c r="N645" i="16" s="1"/>
  <c r="N629" i="16" a="1"/>
  <c r="N629" i="16" s="1"/>
  <c r="N614" i="16" a="1"/>
  <c r="N614" i="16" s="1"/>
  <c r="N584" i="16" a="1"/>
  <c r="N584" i="16" s="1"/>
  <c r="N590" i="16" a="1"/>
  <c r="N590" i="16" s="1"/>
  <c r="AS707" i="16" a="1"/>
  <c r="AS707" i="16" s="1"/>
  <c r="AS685" i="16" a="1"/>
  <c r="AS685" i="16" s="1"/>
  <c r="AS688" i="16" a="1"/>
  <c r="AS688" i="16" s="1"/>
  <c r="AS662" i="16" a="1"/>
  <c r="AS662" i="16" s="1"/>
  <c r="AS623" i="16" a="1"/>
  <c r="AS623" i="16" s="1"/>
  <c r="AS598" i="16" a="1"/>
  <c r="AS598" i="16" s="1"/>
  <c r="AS588" i="16" a="1"/>
  <c r="AS588" i="16" s="1"/>
  <c r="U720" i="16" a="1"/>
  <c r="U720" i="16" s="1"/>
  <c r="U692" i="16" a="1"/>
  <c r="U692" i="16" s="1"/>
  <c r="U673" i="16" a="1"/>
  <c r="U673" i="16" s="1"/>
  <c r="U683" i="16" a="1"/>
  <c r="U683" i="16" s="1"/>
  <c r="U632" i="16" a="1"/>
  <c r="U632" i="16" s="1"/>
  <c r="U608" i="16" a="1"/>
  <c r="U608" i="16" s="1"/>
  <c r="U583" i="16" a="1"/>
  <c r="U583" i="16" s="1"/>
  <c r="U572" i="16" a="1"/>
  <c r="U572" i="16" s="1"/>
  <c r="X704" i="16" a="1"/>
  <c r="X704" i="16" s="1"/>
  <c r="X689" i="16" a="1"/>
  <c r="X689" i="16" s="1"/>
  <c r="X661" i="16" a="1"/>
  <c r="X661" i="16" s="1"/>
  <c r="X632" i="16" a="1"/>
  <c r="X632" i="16" s="1"/>
  <c r="X672" i="16" a="1"/>
  <c r="X672" i="16" s="1"/>
  <c r="X599" i="16" a="1"/>
  <c r="X599" i="16" s="1"/>
  <c r="X589" i="16" a="1"/>
  <c r="X589" i="16" s="1"/>
  <c r="AO719" i="16" a="1"/>
  <c r="AO719" i="16" s="1"/>
  <c r="AO703" i="16" a="1"/>
  <c r="AO703" i="16" s="1"/>
  <c r="AO641" i="16" a="1"/>
  <c r="AO641" i="16" s="1"/>
  <c r="AO627" i="16" a="1"/>
  <c r="AO627" i="16" s="1"/>
  <c r="AO568" i="16" a="1"/>
  <c r="AO568" i="16" s="1"/>
  <c r="AO567" i="16" a="1"/>
  <c r="AO567" i="16" s="1"/>
  <c r="Y691" i="16" a="1"/>
  <c r="Y691" i="16" s="1"/>
  <c r="Y677" i="16" a="1"/>
  <c r="Y677" i="16" s="1"/>
  <c r="Y626" i="16" a="1"/>
  <c r="Y626" i="16" s="1"/>
  <c r="Y568" i="16" a="1"/>
  <c r="Y568" i="16" s="1"/>
  <c r="AW723" i="16" a="1"/>
  <c r="AW723" i="16" s="1"/>
  <c r="AW687" i="16" a="1"/>
  <c r="AW687" i="16" s="1"/>
  <c r="AW663" i="16" a="1"/>
  <c r="AW663" i="16" s="1"/>
  <c r="AW623" i="16" a="1"/>
  <c r="AW623" i="16" s="1"/>
  <c r="AW597" i="16" a="1"/>
  <c r="AW597" i="16" s="1"/>
  <c r="R721" i="16" a="1"/>
  <c r="R721" i="16" s="1"/>
  <c r="R695" i="16" a="1"/>
  <c r="R695" i="16" s="1"/>
  <c r="R660" i="16" a="1"/>
  <c r="R660" i="16" s="1"/>
  <c r="R632" i="16" a="1"/>
  <c r="R632" i="16" s="1"/>
  <c r="R613" i="16" a="1"/>
  <c r="R613" i="16" s="1"/>
  <c r="M573" i="16" a="1"/>
  <c r="M573" i="16" s="1"/>
  <c r="M593" i="16" a="1"/>
  <c r="M593" i="16" s="1"/>
  <c r="M600" i="16" a="1"/>
  <c r="M600" i="16" s="1"/>
  <c r="M583" i="16" a="1"/>
  <c r="M583" i="16" s="1"/>
  <c r="M574" i="16" a="1"/>
  <c r="M574" i="16" s="1"/>
  <c r="M664" i="16" a="1"/>
  <c r="M664" i="16" s="1"/>
  <c r="M612" i="16" a="1"/>
  <c r="M612" i="16" s="1"/>
  <c r="M620" i="16" a="1"/>
  <c r="M620" i="16" s="1"/>
  <c r="M629" i="16" a="1"/>
  <c r="M629" i="16" s="1"/>
  <c r="M638" i="16" a="1"/>
  <c r="M638" i="16" s="1"/>
  <c r="M662" i="16" a="1"/>
  <c r="M662" i="16" s="1"/>
  <c r="M671" i="16" a="1"/>
  <c r="M671" i="16" s="1"/>
  <c r="M683" i="16" a="1"/>
  <c r="M683" i="16" s="1"/>
  <c r="M666" i="16" a="1"/>
  <c r="M666" i="16" s="1"/>
  <c r="M681" i="16" a="1"/>
  <c r="M681" i="16" s="1"/>
  <c r="M692" i="16" a="1"/>
  <c r="M692" i="16" s="1"/>
  <c r="M694" i="16" a="1"/>
  <c r="M694" i="16" s="1"/>
  <c r="M704" i="16" a="1"/>
  <c r="M704" i="16" s="1"/>
  <c r="M709" i="16" a="1"/>
  <c r="M709" i="16" s="1"/>
  <c r="M720" i="16" a="1"/>
  <c r="M720" i="16" s="1"/>
  <c r="M727" i="16" a="1"/>
  <c r="M727" i="16" s="1"/>
  <c r="AX596" i="16" a="1"/>
  <c r="AX596" i="16" s="1"/>
  <c r="AX591" i="16" a="1"/>
  <c r="AX591" i="16" s="1"/>
  <c r="AX613" i="16" a="1"/>
  <c r="AX613" i="16" s="1"/>
  <c r="AX590" i="16" a="1"/>
  <c r="AX590" i="16" s="1"/>
  <c r="AX585" i="16" a="1"/>
  <c r="AX585" i="16" s="1"/>
  <c r="AX610" i="16" a="1"/>
  <c r="AX610" i="16" s="1"/>
  <c r="AX632" i="16" a="1"/>
  <c r="AX632" i="16" s="1"/>
  <c r="AX619" i="16" a="1"/>
  <c r="AX619" i="16" s="1"/>
  <c r="AX627" i="16" a="1"/>
  <c r="AX627" i="16" s="1"/>
  <c r="AX633" i="16" a="1"/>
  <c r="AX633" i="16" s="1"/>
  <c r="AX644" i="16" a="1"/>
  <c r="AX644" i="16" s="1"/>
  <c r="AX651" i="16" a="1"/>
  <c r="AX651" i="16" s="1"/>
  <c r="AX666" i="16" a="1"/>
  <c r="AX666" i="16" s="1"/>
  <c r="AX677" i="16" a="1"/>
  <c r="AX677" i="16" s="1"/>
  <c r="AX685" i="16" a="1"/>
  <c r="AX685" i="16" s="1"/>
  <c r="AX698" i="16" a="1"/>
  <c r="AX698" i="16" s="1"/>
  <c r="AX701" i="16" a="1"/>
  <c r="AX701" i="16" s="1"/>
  <c r="AX706" i="16" a="1"/>
  <c r="AX706" i="16" s="1"/>
  <c r="AX724" i="16" a="1"/>
  <c r="AX724" i="16" s="1"/>
  <c r="AX728" i="16" a="1"/>
  <c r="AX728" i="16" s="1"/>
  <c r="AZ703" i="16" a="1"/>
  <c r="AZ703" i="16" s="1"/>
  <c r="AZ604" i="16" a="1"/>
  <c r="AZ604" i="16" s="1"/>
  <c r="Q622" i="16" a="1"/>
  <c r="Q622" i="16" s="1"/>
  <c r="AQ645" i="16" a="1"/>
  <c r="AQ645" i="16" s="1"/>
  <c r="J673" i="16" a="1"/>
  <c r="J673" i="16" s="1"/>
  <c r="K713" i="16" a="1"/>
  <c r="K713" i="16" s="1"/>
  <c r="K580" i="16" a="1"/>
  <c r="K580" i="16" s="1"/>
  <c r="N656" i="16" a="1"/>
  <c r="N656" i="16" s="1"/>
  <c r="AS649" i="16" a="1"/>
  <c r="AS649" i="16" s="1"/>
  <c r="U677" i="16" a="1"/>
  <c r="U677" i="16" s="1"/>
  <c r="X721" i="16" a="1"/>
  <c r="X721" i="16" s="1"/>
  <c r="X587" i="16" a="1"/>
  <c r="X587" i="16" s="1"/>
  <c r="AO620" i="16" a="1"/>
  <c r="AO620" i="16" s="1"/>
  <c r="AW654" i="16" a="1"/>
  <c r="AW654" i="16" s="1"/>
  <c r="R684" i="16" a="1"/>
  <c r="R684" i="16" s="1"/>
  <c r="AP596" i="16" a="1"/>
  <c r="AP596" i="16" s="1"/>
  <c r="AP600" i="16" a="1"/>
  <c r="AP600" i="16" s="1"/>
  <c r="AP587" i="16" a="1"/>
  <c r="AP587" i="16" s="1"/>
  <c r="AP611" i="16" a="1"/>
  <c r="AP611" i="16" s="1"/>
  <c r="AP598" i="16" a="1"/>
  <c r="AP598" i="16" s="1"/>
  <c r="AP597" i="16" a="1"/>
  <c r="AP597" i="16" s="1"/>
  <c r="AP658" i="16" a="1"/>
  <c r="AP658" i="16" s="1"/>
  <c r="AP638" i="16" a="1"/>
  <c r="AP638" i="16" s="1"/>
  <c r="AP656" i="16" a="1"/>
  <c r="AP656" i="16" s="1"/>
  <c r="AP674" i="16" a="1"/>
  <c r="AP674" i="16" s="1"/>
  <c r="AP687" i="16" a="1"/>
  <c r="AP687" i="16" s="1"/>
  <c r="AP711" i="16" a="1"/>
  <c r="AP711" i="16" s="1"/>
  <c r="AP724" i="16" a="1"/>
  <c r="AP724" i="16" s="1"/>
  <c r="AH588" i="16" a="1"/>
  <c r="AH588" i="16" s="1"/>
  <c r="AH613" i="16" a="1"/>
  <c r="AH613" i="16" s="1"/>
  <c r="AH585" i="16" a="1"/>
  <c r="AH585" i="16" s="1"/>
  <c r="AH650" i="16" a="1"/>
  <c r="AH650" i="16" s="1"/>
  <c r="AH623" i="16" a="1"/>
  <c r="AH623" i="16" s="1"/>
  <c r="AH652" i="16" a="1"/>
  <c r="AH652" i="16" s="1"/>
  <c r="AH666" i="16" a="1"/>
  <c r="AH666" i="16" s="1"/>
  <c r="AH687" i="16" a="1"/>
  <c r="AH687" i="16" s="1"/>
  <c r="AH700" i="16" a="1"/>
  <c r="AH700" i="16" s="1"/>
  <c r="AH724" i="16" a="1"/>
  <c r="AH724" i="16" s="1"/>
  <c r="AK577" i="16" a="1"/>
  <c r="AK577" i="16" s="1"/>
  <c r="AK567" i="16" a="1"/>
  <c r="AK567" i="16" s="1"/>
  <c r="AK586" i="16" a="1"/>
  <c r="AK586" i="16" s="1"/>
  <c r="AK615" i="16" a="1"/>
  <c r="AK615" i="16" s="1"/>
  <c r="AK654" i="16" a="1"/>
  <c r="AK654" i="16" s="1"/>
  <c r="AK653" i="16" a="1"/>
  <c r="AK653" i="16" s="1"/>
  <c r="AK683" i="16" a="1"/>
  <c r="AK683" i="16" s="1"/>
  <c r="AK680" i="16" a="1"/>
  <c r="AK680" i="16" s="1"/>
  <c r="AK707" i="16" a="1"/>
  <c r="AK707" i="16" s="1"/>
  <c r="AK715" i="16" a="1"/>
  <c r="AK715" i="16" s="1"/>
  <c r="AA713" i="16" a="1"/>
  <c r="AA713" i="16" s="1"/>
  <c r="AA663" i="16" a="1"/>
  <c r="AA663" i="16" s="1"/>
  <c r="AA593" i="16" a="1"/>
  <c r="AA593" i="16" s="1"/>
  <c r="BA668" i="16" a="1"/>
  <c r="BA668" i="16" s="1"/>
  <c r="BA614" i="16" a="1"/>
  <c r="BA614" i="16" s="1"/>
  <c r="AE718" i="16" a="1"/>
  <c r="AE718" i="16" s="1"/>
  <c r="AE648" i="16" a="1"/>
  <c r="AE648" i="16" s="1"/>
  <c r="AE629" i="16" a="1"/>
  <c r="AE629" i="16" s="1"/>
  <c r="AV677" i="16" a="1"/>
  <c r="AV677" i="16" s="1"/>
  <c r="AV637" i="16" a="1"/>
  <c r="AV637" i="16" s="1"/>
  <c r="AU719" i="16" a="1"/>
  <c r="AU719" i="16" s="1"/>
  <c r="AU660" i="16" a="1"/>
  <c r="AU660" i="16" s="1"/>
  <c r="AU582" i="16" a="1"/>
  <c r="AU582" i="16" s="1"/>
  <c r="AR686" i="16" a="1"/>
  <c r="AR686" i="16" s="1"/>
  <c r="AR639" i="16" a="1"/>
  <c r="AR639" i="16" s="1"/>
  <c r="AD721" i="16" a="1"/>
  <c r="AD721" i="16" s="1"/>
  <c r="AD693" i="16" a="1"/>
  <c r="AD693" i="16" s="1"/>
  <c r="AD576" i="16" a="1"/>
  <c r="AD576" i="16" s="1"/>
  <c r="AN690" i="16" a="1"/>
  <c r="AN690" i="16" s="1"/>
  <c r="AN651" i="16" a="1"/>
  <c r="AN651" i="16" s="1"/>
  <c r="AI726" i="16" a="1"/>
  <c r="AI726" i="16" s="1"/>
  <c r="AI644" i="16" a="1"/>
  <c r="AI644" i="16" s="1"/>
  <c r="AI567" i="16" a="1"/>
  <c r="AI567" i="16" s="1"/>
  <c r="BF697" i="16" a="1"/>
  <c r="BF697" i="16" s="1"/>
  <c r="BF619" i="16" a="1"/>
  <c r="BF619" i="16" s="1"/>
  <c r="BF588" i="16" a="1"/>
  <c r="BF588" i="16" s="1"/>
  <c r="BE657" i="16" a="1"/>
  <c r="BE657" i="16" s="1"/>
  <c r="BE588" i="16" a="1"/>
  <c r="BE588" i="16" s="1"/>
  <c r="BD693" i="16" a="1"/>
  <c r="BD693" i="16" s="1"/>
  <c r="BD622" i="16" a="1"/>
  <c r="BD622" i="16" s="1"/>
  <c r="BD581" i="16" a="1"/>
  <c r="BD581" i="16" s="1"/>
  <c r="AG672" i="16" a="1"/>
  <c r="AG672" i="16" s="1"/>
  <c r="AG592" i="16" a="1"/>
  <c r="AG592" i="16" s="1"/>
  <c r="V705" i="16" a="1"/>
  <c r="V705" i="16" s="1"/>
  <c r="V629" i="16" a="1"/>
  <c r="V629" i="16" s="1"/>
  <c r="V598" i="16" a="1"/>
  <c r="V598" i="16" s="1"/>
  <c r="P679" i="16" a="1"/>
  <c r="P679" i="16" s="1"/>
  <c r="P598" i="16" a="1"/>
  <c r="P598" i="16" s="1"/>
  <c r="AY711" i="16" a="1"/>
  <c r="AY711" i="16" s="1"/>
  <c r="AY633" i="16" a="1"/>
  <c r="AY633" i="16" s="1"/>
  <c r="AY581" i="16" a="1"/>
  <c r="AY581" i="16" s="1"/>
  <c r="I679" i="16" a="1"/>
  <c r="I679" i="16" s="1"/>
  <c r="I610" i="16" a="1"/>
  <c r="I610" i="16" s="1"/>
  <c r="Z707" i="16" a="1"/>
  <c r="Z707" i="16" s="1"/>
  <c r="Z645" i="16" a="1"/>
  <c r="Z645" i="16" s="1"/>
  <c r="Z595" i="16" a="1"/>
  <c r="Z595" i="16" s="1"/>
  <c r="AF669" i="16" a="1"/>
  <c r="AF669" i="16" s="1"/>
  <c r="AF631" i="16" a="1"/>
  <c r="AF631" i="16" s="1"/>
  <c r="AL718" i="16" a="1"/>
  <c r="AL718" i="16" s="1"/>
  <c r="AL669" i="16" a="1"/>
  <c r="AL669" i="16" s="1"/>
  <c r="AL609" i="16" a="1"/>
  <c r="AL609" i="16" s="1"/>
  <c r="T704" i="16" a="1"/>
  <c r="T704" i="16" s="1"/>
  <c r="T649" i="16" a="1"/>
  <c r="T649" i="16" s="1"/>
  <c r="AT722" i="16" a="1"/>
  <c r="AT722" i="16" s="1"/>
  <c r="AT654" i="16" a="1"/>
  <c r="AT654" i="16" s="1"/>
  <c r="AT568" i="16" a="1"/>
  <c r="AT568" i="16" s="1"/>
  <c r="AC690" i="16" a="1"/>
  <c r="AC690" i="16" s="1"/>
  <c r="AC621" i="16" a="1"/>
  <c r="AC621" i="16" s="1"/>
  <c r="AZ725" i="16" a="1"/>
  <c r="AZ725" i="16" s="1"/>
  <c r="AZ646" i="16" a="1"/>
  <c r="AZ646" i="16" s="1"/>
  <c r="AZ585" i="16" a="1"/>
  <c r="AZ585" i="16" s="1"/>
  <c r="S700" i="16" a="1"/>
  <c r="S700" i="16" s="1"/>
  <c r="S624" i="16" a="1"/>
  <c r="S624" i="16" s="1"/>
  <c r="S569" i="16" a="1"/>
  <c r="S569" i="16" s="1"/>
  <c r="Q649" i="16" a="1"/>
  <c r="Q649" i="16" s="1"/>
  <c r="Q572" i="16" a="1"/>
  <c r="Q572" i="16" s="1"/>
  <c r="AQ697" i="16" a="1"/>
  <c r="AQ697" i="16" s="1"/>
  <c r="AQ629" i="16" a="1"/>
  <c r="AQ629" i="16" s="1"/>
  <c r="AQ569" i="16" a="1"/>
  <c r="AQ569" i="16" s="1"/>
  <c r="J664" i="16" a="1"/>
  <c r="J664" i="16" s="1"/>
  <c r="J573" i="16" a="1"/>
  <c r="J573" i="16" s="1"/>
  <c r="AM703" i="16" a="1"/>
  <c r="AM703" i="16" s="1"/>
  <c r="AM635" i="16" a="1"/>
  <c r="AM635" i="16" s="1"/>
  <c r="AM596" i="16" a="1"/>
  <c r="AM596" i="16" s="1"/>
  <c r="K679" i="16" a="1"/>
  <c r="K679" i="16" s="1"/>
  <c r="K631" i="16" a="1"/>
  <c r="K631" i="16" s="1"/>
  <c r="N711" i="16" a="1"/>
  <c r="N711" i="16" s="1"/>
  <c r="N638" i="16" a="1"/>
  <c r="N638" i="16" s="1"/>
  <c r="N577" i="16" a="1"/>
  <c r="N577" i="16" s="1"/>
  <c r="AS669" i="16" a="1"/>
  <c r="AS669" i="16" s="1"/>
  <c r="AS610" i="16" a="1"/>
  <c r="AS610" i="16" s="1"/>
  <c r="U709" i="16" a="1"/>
  <c r="U709" i="16" s="1"/>
  <c r="U654" i="16" a="1"/>
  <c r="U654" i="16" s="1"/>
  <c r="U592" i="16" a="1"/>
  <c r="U592" i="16" s="1"/>
  <c r="X699" i="16" a="1"/>
  <c r="X699" i="16" s="1"/>
  <c r="X613" i="16" a="1"/>
  <c r="X613" i="16" s="1"/>
  <c r="AO715" i="16" a="1"/>
  <c r="AO715" i="16" s="1"/>
  <c r="AO643" i="16" a="1"/>
  <c r="AO643" i="16" s="1"/>
  <c r="Y719" i="16" a="1"/>
  <c r="Y719" i="16" s="1"/>
  <c r="Y577" i="16" a="1"/>
  <c r="Y577" i="16" s="1"/>
  <c r="AW618" i="16" a="1"/>
  <c r="AW618" i="16" s="1"/>
  <c r="R656" i="16" a="1"/>
  <c r="R656" i="16" s="1"/>
  <c r="O663" i="16" a="1"/>
  <c r="O663" i="16" s="1"/>
  <c r="O629" i="16" a="1"/>
  <c r="O629" i="16" s="1"/>
  <c r="O674" i="16" a="1"/>
  <c r="O674" i="16" s="1"/>
  <c r="O726" i="16" a="1"/>
  <c r="O726" i="16" s="1"/>
  <c r="N712" i="16" a="1"/>
  <c r="N712" i="16" s="1"/>
  <c r="R715" i="16" a="1"/>
  <c r="R715" i="16" s="1"/>
  <c r="W614" i="16" a="1"/>
  <c r="W614" i="16" s="1"/>
  <c r="W671" i="16" a="1"/>
  <c r="W671" i="16" s="1"/>
  <c r="BB605" i="16" a="1"/>
  <c r="BB605" i="16" s="1"/>
  <c r="BB647" i="16" a="1"/>
  <c r="BB647" i="16" s="1"/>
  <c r="BB713" i="16" a="1"/>
  <c r="BB713" i="16" s="1"/>
  <c r="BA698" i="16" a="1"/>
  <c r="BA698" i="16" s="1"/>
  <c r="AE584" i="16" a="1"/>
  <c r="AE584" i="16" s="1"/>
  <c r="AD724" i="16" a="1"/>
  <c r="AD724" i="16" s="1"/>
  <c r="BF693" i="16" a="1"/>
  <c r="BF693" i="16" s="1"/>
  <c r="AG668" i="16" a="1"/>
  <c r="AG668" i="16" s="1"/>
  <c r="AY632" i="16" a="1"/>
  <c r="AY632" i="16" s="1"/>
  <c r="AF613" i="16" a="1"/>
  <c r="AF613" i="16" s="1"/>
  <c r="S658" i="16" a="1"/>
  <c r="S658" i="16" s="1"/>
  <c r="N613" i="16" a="1"/>
  <c r="N613" i="16" s="1"/>
  <c r="R687" i="16" a="1"/>
  <c r="R687" i="16" s="1"/>
  <c r="AJ615" i="16" a="1"/>
  <c r="AJ615" i="16" s="1"/>
  <c r="AV719" i="16" a="1"/>
  <c r="AV719" i="16" s="1"/>
  <c r="BB566" i="16" a="1"/>
  <c r="BB566" i="16" s="1"/>
  <c r="AA723" i="16" a="1"/>
  <c r="AA723" i="16" s="1"/>
  <c r="AA708" i="16" a="1"/>
  <c r="AA708" i="16" s="1"/>
  <c r="AA690" i="16" a="1"/>
  <c r="AA690" i="16" s="1"/>
  <c r="AA666" i="16" a="1"/>
  <c r="AA666" i="16" s="1"/>
  <c r="AA662" i="16" a="1"/>
  <c r="AA662" i="16" s="1"/>
  <c r="AA632" i="16" a="1"/>
  <c r="AA632" i="16" s="1"/>
  <c r="AA623" i="16" a="1"/>
  <c r="AA623" i="16" s="1"/>
  <c r="AA607" i="16" a="1"/>
  <c r="AA607" i="16" s="1"/>
  <c r="AA604" i="16" a="1"/>
  <c r="AA604" i="16" s="1"/>
  <c r="AA581" i="16" a="1"/>
  <c r="AA581" i="16" s="1"/>
  <c r="BA723" i="16" a="1"/>
  <c r="BA723" i="16" s="1"/>
  <c r="BA708" i="16" a="1"/>
  <c r="BA708" i="16" s="1"/>
  <c r="BA690" i="16" a="1"/>
  <c r="BA690" i="16" s="1"/>
  <c r="BA682" i="16" a="1"/>
  <c r="BA682" i="16" s="1"/>
  <c r="BA652" i="16" a="1"/>
  <c r="BA652" i="16" s="1"/>
  <c r="BA638" i="16" a="1"/>
  <c r="BA638" i="16" s="1"/>
  <c r="BA623" i="16" a="1"/>
  <c r="BA623" i="16" s="1"/>
  <c r="BA607" i="16" a="1"/>
  <c r="BA607" i="16" s="1"/>
  <c r="BA595" i="16" a="1"/>
  <c r="BA595" i="16" s="1"/>
  <c r="BA601" i="16" a="1"/>
  <c r="BA601" i="16" s="1"/>
  <c r="AE723" i="16" a="1"/>
  <c r="AE723" i="16" s="1"/>
  <c r="AE702" i="16" a="1"/>
  <c r="AE702" i="16" s="1"/>
  <c r="AE690" i="16" a="1"/>
  <c r="AE690" i="16" s="1"/>
  <c r="AE669" i="16" a="1"/>
  <c r="AE669" i="16" s="1"/>
  <c r="AE687" i="16" a="1"/>
  <c r="AE687" i="16" s="1"/>
  <c r="AE638" i="16" a="1"/>
  <c r="AE638" i="16" s="1"/>
  <c r="AE621" i="16" a="1"/>
  <c r="AE621" i="16" s="1"/>
  <c r="AE605" i="16" a="1"/>
  <c r="AE605" i="16" s="1"/>
  <c r="AE582" i="16" a="1"/>
  <c r="AE582" i="16" s="1"/>
  <c r="AE592" i="16" a="1"/>
  <c r="AE592" i="16" s="1"/>
  <c r="AV715" i="16" a="1"/>
  <c r="AV715" i="16" s="1"/>
  <c r="AV701" i="16" a="1"/>
  <c r="AV701" i="16" s="1"/>
  <c r="AV681" i="16" a="1"/>
  <c r="AV681" i="16" s="1"/>
  <c r="AV667" i="16" a="1"/>
  <c r="AV667" i="16" s="1"/>
  <c r="AV645" i="16" a="1"/>
  <c r="AV645" i="16" s="1"/>
  <c r="AV623" i="16" a="1"/>
  <c r="AV623" i="16" s="1"/>
  <c r="AV651" i="16" a="1"/>
  <c r="AV651" i="16" s="1"/>
  <c r="AV578" i="16" a="1"/>
  <c r="AV578" i="16" s="1"/>
  <c r="AV631" i="16" a="1"/>
  <c r="AV631" i="16" s="1"/>
  <c r="AV577" i="16" a="1"/>
  <c r="AV577" i="16" s="1"/>
  <c r="AU712" i="16" a="1"/>
  <c r="AU712" i="16" s="1"/>
  <c r="AU704" i="16" a="1"/>
  <c r="AU704" i="16" s="1"/>
  <c r="AU679" i="16" a="1"/>
  <c r="AU679" i="16" s="1"/>
  <c r="AU658" i="16" a="1"/>
  <c r="AU658" i="16" s="1"/>
  <c r="AU648" i="16" a="1"/>
  <c r="AU648" i="16" s="1"/>
  <c r="AU657" i="16" a="1"/>
  <c r="AU657" i="16" s="1"/>
  <c r="AU614" i="16" a="1"/>
  <c r="AU614" i="16" s="1"/>
  <c r="AU581" i="16" a="1"/>
  <c r="AU581" i="16" s="1"/>
  <c r="AU570" i="16" a="1"/>
  <c r="AU570" i="16" s="1"/>
  <c r="AU568" i="16" a="1"/>
  <c r="AU568" i="16" s="1"/>
  <c r="AR717" i="16" a="1"/>
  <c r="AR717" i="16" s="1"/>
  <c r="AR696" i="16" a="1"/>
  <c r="AR696" i="16" s="1"/>
  <c r="AR694" i="16" a="1"/>
  <c r="AR694" i="16" s="1"/>
  <c r="AR682" i="16" a="1"/>
  <c r="AR682" i="16" s="1"/>
  <c r="AR652" i="16" a="1"/>
  <c r="AR652" i="16" s="1"/>
  <c r="AR619" i="16" a="1"/>
  <c r="AR619" i="16" s="1"/>
  <c r="AR611" i="16" a="1"/>
  <c r="AR611" i="16" s="1"/>
  <c r="AR601" i="16" a="1"/>
  <c r="AR601" i="16" s="1"/>
  <c r="AR606" i="16" a="1"/>
  <c r="AR606" i="16" s="1"/>
  <c r="AR571" i="16" a="1"/>
  <c r="AR571" i="16" s="1"/>
  <c r="AD710" i="16" a="1"/>
  <c r="AD710" i="16" s="1"/>
  <c r="AD703" i="16" a="1"/>
  <c r="AD703" i="16" s="1"/>
  <c r="AD675" i="16" a="1"/>
  <c r="AD675" i="16" s="1"/>
  <c r="AD657" i="16" a="1"/>
  <c r="AD657" i="16" s="1"/>
  <c r="AD643" i="16" a="1"/>
  <c r="AD643" i="16" s="1"/>
  <c r="AD616" i="16" a="1"/>
  <c r="AD616" i="16" s="1"/>
  <c r="AD610" i="16" a="1"/>
  <c r="AD610" i="16" s="1"/>
  <c r="AD596" i="16" a="1"/>
  <c r="AD596" i="16" s="1"/>
  <c r="AD597" i="16" a="1"/>
  <c r="AD597" i="16" s="1"/>
  <c r="AD574" i="16" a="1"/>
  <c r="AD574" i="16" s="1"/>
  <c r="AN708" i="16" a="1"/>
  <c r="AN708" i="16" s="1"/>
  <c r="AN695" i="16" a="1"/>
  <c r="AN695" i="16" s="1"/>
  <c r="AN674" i="16" a="1"/>
  <c r="AN674" i="16" s="1"/>
  <c r="AN656" i="16" a="1"/>
  <c r="AN656" i="16" s="1"/>
  <c r="AN634" i="16" a="1"/>
  <c r="AN634" i="16" s="1"/>
  <c r="AN615" i="16" a="1"/>
  <c r="AN615" i="16" s="1"/>
  <c r="AN602" i="16" a="1"/>
  <c r="AN602" i="16" s="1"/>
  <c r="AN583" i="16" a="1"/>
  <c r="AN583" i="16" s="1"/>
  <c r="AN580" i="16" a="1"/>
  <c r="AN580" i="16" s="1"/>
  <c r="AI723" i="16" a="1"/>
  <c r="AI723" i="16" s="1"/>
  <c r="AI708" i="16" a="1"/>
  <c r="AI708" i="16" s="1"/>
  <c r="AI685" i="16" a="1"/>
  <c r="AI685" i="16" s="1"/>
  <c r="AI670" i="16" a="1"/>
  <c r="AI670" i="16" s="1"/>
  <c r="AI662" i="16" a="1"/>
  <c r="AI662" i="16" s="1"/>
  <c r="AI632" i="16" a="1"/>
  <c r="AI632" i="16" s="1"/>
  <c r="AI623" i="16" a="1"/>
  <c r="AI623" i="16" s="1"/>
  <c r="AI607" i="16" a="1"/>
  <c r="AI607" i="16" s="1"/>
  <c r="AI600" i="16" a="1"/>
  <c r="AI600" i="16" s="1"/>
  <c r="AI581" i="16" a="1"/>
  <c r="AI581" i="16" s="1"/>
  <c r="BF721" i="16" a="1"/>
  <c r="BF721" i="16" s="1"/>
  <c r="BF703" i="16" a="1"/>
  <c r="BF703" i="16" s="1"/>
  <c r="BF690" i="16" a="1"/>
  <c r="BF690" i="16" s="1"/>
  <c r="BF678" i="16" a="1"/>
  <c r="BF678" i="16" s="1"/>
  <c r="BF671" i="16" a="1"/>
  <c r="BF671" i="16" s="1"/>
  <c r="BF631" i="16" a="1"/>
  <c r="BF631" i="16" s="1"/>
  <c r="BF628" i="16" a="1"/>
  <c r="BF628" i="16" s="1"/>
  <c r="BF593" i="16" a="1"/>
  <c r="BF593" i="16" s="1"/>
  <c r="BF570" i="16" a="1"/>
  <c r="BF570" i="16" s="1"/>
  <c r="BF596" i="16" a="1"/>
  <c r="BF596" i="16" s="1"/>
  <c r="BE720" i="16" a="1"/>
  <c r="BE720" i="16" s="1"/>
  <c r="BE706" i="16" a="1"/>
  <c r="BE706" i="16" s="1"/>
  <c r="BE697" i="16" a="1"/>
  <c r="BE697" i="16" s="1"/>
  <c r="BE680" i="16" a="1"/>
  <c r="BE680" i="16" s="1"/>
  <c r="BE646" i="16" a="1"/>
  <c r="BE646" i="16" s="1"/>
  <c r="BE669" i="16" a="1"/>
  <c r="BE669" i="16" s="1"/>
  <c r="BE621" i="16" a="1"/>
  <c r="BE621" i="16" s="1"/>
  <c r="BE605" i="16" a="1"/>
  <c r="BE605" i="16" s="1"/>
  <c r="BE585" i="16" a="1"/>
  <c r="BE585" i="16" s="1"/>
  <c r="BE603" i="16" a="1"/>
  <c r="BE603" i="16" s="1"/>
  <c r="BD716" i="16" a="1"/>
  <c r="BD716" i="16" s="1"/>
  <c r="BD697" i="16" a="1"/>
  <c r="BD697" i="16" s="1"/>
  <c r="BD689" i="16" a="1"/>
  <c r="BD689" i="16" s="1"/>
  <c r="BD667" i="16" a="1"/>
  <c r="BD667" i="16" s="1"/>
  <c r="BD649" i="16" a="1"/>
  <c r="BD649" i="16" s="1"/>
  <c r="BD623" i="16" a="1"/>
  <c r="BD623" i="16" s="1"/>
  <c r="BD641" i="16" a="1"/>
  <c r="BD641" i="16" s="1"/>
  <c r="BD582" i="16" a="1"/>
  <c r="BD582" i="16" s="1"/>
  <c r="BD612" i="16" a="1"/>
  <c r="BD612" i="16" s="1"/>
  <c r="BD585" i="16" a="1"/>
  <c r="BD585" i="16" s="1"/>
  <c r="AG715" i="16" a="1"/>
  <c r="AG715" i="16" s="1"/>
  <c r="AG694" i="16" a="1"/>
  <c r="AG694" i="16" s="1"/>
  <c r="AG674" i="16" a="1"/>
  <c r="AG674" i="16" s="1"/>
  <c r="AG657" i="16" a="1"/>
  <c r="AG657" i="16" s="1"/>
  <c r="AG647" i="16" a="1"/>
  <c r="AG647" i="16" s="1"/>
  <c r="AG627" i="16" a="1"/>
  <c r="AG627" i="16" s="1"/>
  <c r="AG611" i="16" a="1"/>
  <c r="AG611" i="16" s="1"/>
  <c r="AG580" i="16" a="1"/>
  <c r="AG580" i="16" s="1"/>
  <c r="AG681" i="16" a="1"/>
  <c r="AG681" i="16" s="1"/>
  <c r="AG587" i="16" a="1"/>
  <c r="AG587" i="16" s="1"/>
  <c r="V715" i="16" a="1"/>
  <c r="V715" i="16" s="1"/>
  <c r="V699" i="16" a="1"/>
  <c r="V699" i="16" s="1"/>
  <c r="V697" i="16" a="1"/>
  <c r="V697" i="16" s="1"/>
  <c r="V662" i="16" a="1"/>
  <c r="V662" i="16" s="1"/>
  <c r="V651" i="16" a="1"/>
  <c r="V651" i="16" s="1"/>
  <c r="V621" i="16" a="1"/>
  <c r="V621" i="16" s="1"/>
  <c r="V612" i="16" a="1"/>
  <c r="V612" i="16" s="1"/>
  <c r="V604" i="16" a="1"/>
  <c r="V604" i="16" s="1"/>
  <c r="V607" i="16" a="1"/>
  <c r="V607" i="16" s="1"/>
  <c r="V569" i="16" a="1"/>
  <c r="V569" i="16" s="1"/>
  <c r="P711" i="16" a="1"/>
  <c r="P711" i="16" s="1"/>
  <c r="P702" i="16" a="1"/>
  <c r="P702" i="16" s="1"/>
  <c r="P678" i="16" a="1"/>
  <c r="P678" i="16" s="1"/>
  <c r="P656" i="16" a="1"/>
  <c r="P656" i="16" s="1"/>
  <c r="P642" i="16" a="1"/>
  <c r="P642" i="16" s="1"/>
  <c r="P619" i="16" a="1"/>
  <c r="P619" i="16" s="1"/>
  <c r="P611" i="16" a="1"/>
  <c r="P611" i="16" s="1"/>
  <c r="P595" i="16" a="1"/>
  <c r="P595" i="16" s="1"/>
  <c r="P600" i="16" a="1"/>
  <c r="P600" i="16" s="1"/>
  <c r="P581" i="16" a="1"/>
  <c r="P581" i="16" s="1"/>
  <c r="AY713" i="16" a="1"/>
  <c r="AY713" i="16" s="1"/>
  <c r="AY695" i="16" a="1"/>
  <c r="AY695" i="16" s="1"/>
  <c r="AY678" i="16" a="1"/>
  <c r="AY678" i="16" s="1"/>
  <c r="AY640" i="16" a="1"/>
  <c r="AY640" i="16" s="1"/>
  <c r="AY647" i="16" a="1"/>
  <c r="AY647" i="16" s="1"/>
  <c r="AY622" i="16" a="1"/>
  <c r="AY622" i="16" s="1"/>
  <c r="AY635" i="16" a="1"/>
  <c r="AY635" i="16" s="1"/>
  <c r="AY572" i="16" a="1"/>
  <c r="AY572" i="16" s="1"/>
  <c r="I725" i="16" a="1"/>
  <c r="I725" i="16" s="1"/>
  <c r="I702" i="16" a="1"/>
  <c r="I702" i="16" s="1"/>
  <c r="I670" i="16" a="1"/>
  <c r="I670" i="16" s="1"/>
  <c r="I658" i="16" a="1"/>
  <c r="I658" i="16" s="1"/>
  <c r="I644" i="16" a="1"/>
  <c r="I644" i="16" s="1"/>
  <c r="I615" i="16" a="1"/>
  <c r="I615" i="16" s="1"/>
  <c r="I601" i="16" a="1"/>
  <c r="I601" i="16" s="1"/>
  <c r="I603" i="16" a="1"/>
  <c r="I603" i="16" s="1"/>
  <c r="Z710" i="16" a="1"/>
  <c r="Z710" i="16" s="1"/>
  <c r="Z686" i="16" a="1"/>
  <c r="Z686" i="16" s="1"/>
  <c r="Z665" i="16" a="1"/>
  <c r="Z665" i="16" s="1"/>
  <c r="Z649" i="16" a="1"/>
  <c r="Z649" i="16" s="1"/>
  <c r="Z628" i="16" a="1"/>
  <c r="Z628" i="16" s="1"/>
  <c r="Z569" i="16" a="1"/>
  <c r="Z569" i="16" s="1"/>
  <c r="Z599" i="16" a="1"/>
  <c r="Z599" i="16" s="1"/>
  <c r="AF719" i="16" a="1"/>
  <c r="AF719" i="16" s="1"/>
  <c r="AF700" i="16" a="1"/>
  <c r="AF700" i="16" s="1"/>
  <c r="AF682" i="16" a="1"/>
  <c r="AF682" i="16" s="1"/>
  <c r="AF649" i="16" a="1"/>
  <c r="AF649" i="16" s="1"/>
  <c r="AF624" i="16" a="1"/>
  <c r="AF624" i="16" s="1"/>
  <c r="AF609" i="16" a="1"/>
  <c r="AF609" i="16" s="1"/>
  <c r="AF614" i="16" a="1"/>
  <c r="AF614" i="16" s="1"/>
  <c r="AF627" i="16" a="1"/>
  <c r="AF627" i="16" s="1"/>
  <c r="AL707" i="16" a="1"/>
  <c r="AL707" i="16" s="1"/>
  <c r="AL690" i="16" a="1"/>
  <c r="AL690" i="16" s="1"/>
  <c r="AL677" i="16" a="1"/>
  <c r="AL677" i="16" s="1"/>
  <c r="AL635" i="16" a="1"/>
  <c r="AL635" i="16" s="1"/>
  <c r="AL634" i="16" a="1"/>
  <c r="AL634" i="16" s="1"/>
  <c r="AL604" i="16" a="1"/>
  <c r="AL604" i="16" s="1"/>
  <c r="AL585" i="16" a="1"/>
  <c r="AL585" i="16" s="1"/>
  <c r="T715" i="16" a="1"/>
  <c r="T715" i="16" s="1"/>
  <c r="T693" i="16" a="1"/>
  <c r="T693" i="16" s="1"/>
  <c r="T668" i="16" a="1"/>
  <c r="T668" i="16" s="1"/>
  <c r="T656" i="16" a="1"/>
  <c r="T656" i="16" s="1"/>
  <c r="T616" i="16" a="1"/>
  <c r="T616" i="16" s="1"/>
  <c r="T605" i="16" a="1"/>
  <c r="T605" i="16" s="1"/>
  <c r="T610" i="16" a="1"/>
  <c r="T610" i="16" s="1"/>
  <c r="T567" i="16" a="1"/>
  <c r="T567" i="16" s="1"/>
  <c r="AT700" i="16" a="1"/>
  <c r="AT700" i="16" s="1"/>
  <c r="AT674" i="16" a="1"/>
  <c r="AT674" i="16" s="1"/>
  <c r="AT649" i="16" a="1"/>
  <c r="AT649" i="16" s="1"/>
  <c r="AT637" i="16" a="1"/>
  <c r="AT637" i="16" s="1"/>
  <c r="AT627" i="16" a="1"/>
  <c r="AT627" i="16" s="1"/>
  <c r="AT588" i="16" a="1"/>
  <c r="AT588" i="16" s="1"/>
  <c r="AT586" i="16" a="1"/>
  <c r="AT586" i="16" s="1"/>
  <c r="AC709" i="16" a="1"/>
  <c r="AC709" i="16" s="1"/>
  <c r="AC685" i="16" a="1"/>
  <c r="AC685" i="16" s="1"/>
  <c r="AC674" i="16" a="1"/>
  <c r="AC674" i="16" s="1"/>
  <c r="AC662" i="16" a="1"/>
  <c r="AC662" i="16" s="1"/>
  <c r="AC622" i="16" a="1"/>
  <c r="AC622" i="16" s="1"/>
  <c r="AC630" i="16" a="1"/>
  <c r="AC630" i="16" s="1"/>
  <c r="AC596" i="16" a="1"/>
  <c r="AC596" i="16" s="1"/>
  <c r="AZ722" i="16" a="1"/>
  <c r="AZ722" i="16" s="1"/>
  <c r="AZ699" i="16" a="1"/>
  <c r="AZ699" i="16" s="1"/>
  <c r="AZ672" i="16" a="1"/>
  <c r="AZ672" i="16" s="1"/>
  <c r="AZ666" i="16" a="1"/>
  <c r="AZ666" i="16" s="1"/>
  <c r="AZ622" i="16" a="1"/>
  <c r="AZ622" i="16" s="1"/>
  <c r="AZ611" i="16" a="1"/>
  <c r="AZ611" i="16" s="1"/>
  <c r="AZ573" i="16" a="1"/>
  <c r="AZ573" i="16" s="1"/>
  <c r="AZ587" i="16" a="1"/>
  <c r="AZ587" i="16" s="1"/>
  <c r="S708" i="16" a="1"/>
  <c r="S708" i="16" s="1"/>
  <c r="S692" i="16" a="1"/>
  <c r="S692" i="16" s="1"/>
  <c r="S668" i="16" a="1"/>
  <c r="S668" i="16" s="1"/>
  <c r="S628" i="16" a="1"/>
  <c r="S628" i="16" s="1"/>
  <c r="S617" i="16" a="1"/>
  <c r="S617" i="16" s="1"/>
  <c r="S579" i="16" a="1"/>
  <c r="S579" i="16" s="1"/>
  <c r="S581" i="16" a="1"/>
  <c r="S581" i="16" s="1"/>
  <c r="Q716" i="16" a="1"/>
  <c r="Q716" i="16" s="1"/>
  <c r="Q701" i="16" a="1"/>
  <c r="Q701" i="16" s="1"/>
  <c r="Q684" i="16" a="1"/>
  <c r="Q684" i="16" s="1"/>
  <c r="Q659" i="16" a="1"/>
  <c r="Q659" i="16" s="1"/>
  <c r="Q633" i="16" a="1"/>
  <c r="Q633" i="16" s="1"/>
  <c r="Q605" i="16" a="1"/>
  <c r="Q605" i="16" s="1"/>
  <c r="Q662" i="16" a="1"/>
  <c r="Q662" i="16" s="1"/>
  <c r="Q571" i="16" a="1"/>
  <c r="Q571" i="16" s="1"/>
  <c r="AQ705" i="16" a="1"/>
  <c r="AQ705" i="16" s="1"/>
  <c r="AQ677" i="16" a="1"/>
  <c r="AQ677" i="16" s="1"/>
  <c r="AQ644" i="16" a="1"/>
  <c r="AQ644" i="16" s="1"/>
  <c r="AQ628" i="16" a="1"/>
  <c r="AQ628" i="16" s="1"/>
  <c r="AQ614" i="16" a="1"/>
  <c r="AQ614" i="16" s="1"/>
  <c r="AQ575" i="16" a="1"/>
  <c r="AQ575" i="16" s="1"/>
  <c r="AQ627" i="16" a="1"/>
  <c r="AQ627" i="16" s="1"/>
  <c r="J714" i="16" a="1"/>
  <c r="J714" i="16" s="1"/>
  <c r="J695" i="16" a="1"/>
  <c r="J695" i="16" s="1"/>
  <c r="J665" i="16" a="1"/>
  <c r="J665" i="16" s="1"/>
  <c r="J649" i="16" a="1"/>
  <c r="J649" i="16" s="1"/>
  <c r="J619" i="16" a="1"/>
  <c r="J619" i="16" s="1"/>
  <c r="J577" i="16" a="1"/>
  <c r="J577" i="16" s="1"/>
  <c r="J595" i="16" a="1"/>
  <c r="J595" i="16" s="1"/>
  <c r="AM724" i="16" a="1"/>
  <c r="AM724" i="16" s="1"/>
  <c r="AM695" i="16" a="1"/>
  <c r="AM695" i="16" s="1"/>
  <c r="AM700" i="16" a="1"/>
  <c r="AM700" i="16" s="1"/>
  <c r="AM659" i="16" a="1"/>
  <c r="AM659" i="16" s="1"/>
  <c r="AM631" i="16" a="1"/>
  <c r="AM631" i="16" s="1"/>
  <c r="AM613" i="16" a="1"/>
  <c r="AM613" i="16" s="1"/>
  <c r="AM594" i="16" a="1"/>
  <c r="AM594" i="16" s="1"/>
  <c r="AM571" i="16" a="1"/>
  <c r="AM571" i="16" s="1"/>
  <c r="K711" i="16" a="1"/>
  <c r="K711" i="16" s="1"/>
  <c r="K691" i="16" a="1"/>
  <c r="K691" i="16" s="1"/>
  <c r="K652" i="16" a="1"/>
  <c r="K652" i="16" s="1"/>
  <c r="K641" i="16" a="1"/>
  <c r="K641" i="16" s="1"/>
  <c r="K621" i="16" a="1"/>
  <c r="K621" i="16" s="1"/>
  <c r="K579" i="16" a="1"/>
  <c r="K579" i="16" s="1"/>
  <c r="K581" i="16" a="1"/>
  <c r="K581" i="16" s="1"/>
  <c r="N717" i="16" a="1"/>
  <c r="N717" i="16" s="1"/>
  <c r="N699" i="16" a="1"/>
  <c r="N699" i="16" s="1"/>
  <c r="N667" i="16" a="1"/>
  <c r="N667" i="16" s="1"/>
  <c r="N654" i="16" a="1"/>
  <c r="N654" i="16" s="1"/>
  <c r="N620" i="16" a="1"/>
  <c r="N620" i="16" s="1"/>
  <c r="N606" i="16" a="1"/>
  <c r="N606" i="16" s="1"/>
  <c r="N568" i="16" a="1"/>
  <c r="N568" i="16" s="1"/>
  <c r="N569" i="16" a="1"/>
  <c r="N569" i="16" s="1"/>
  <c r="AS702" i="16" a="1"/>
  <c r="AS702" i="16" s="1"/>
  <c r="AS691" i="16" a="1"/>
  <c r="AS691" i="16" s="1"/>
  <c r="AS667" i="16" a="1"/>
  <c r="AS667" i="16" s="1"/>
  <c r="AS646" i="16" a="1"/>
  <c r="AS646" i="16" s="1"/>
  <c r="AS619" i="16" a="1"/>
  <c r="AS619" i="16" s="1"/>
  <c r="AS603" i="16" a="1"/>
  <c r="AS603" i="16" s="1"/>
  <c r="AS654" i="16" a="1"/>
  <c r="AS654" i="16" s="1"/>
  <c r="U717" i="16" a="1"/>
  <c r="U717" i="16" s="1"/>
  <c r="U701" i="16" a="1"/>
  <c r="U701" i="16" s="1"/>
  <c r="U674" i="16" a="1"/>
  <c r="U674" i="16" s="1"/>
  <c r="U649" i="16" a="1"/>
  <c r="U649" i="16" s="1"/>
  <c r="U624" i="16" a="1"/>
  <c r="U624" i="16" s="1"/>
  <c r="U650" i="16" a="1"/>
  <c r="U650" i="16" s="1"/>
  <c r="U567" i="16" a="1"/>
  <c r="U567" i="16" s="1"/>
  <c r="X725" i="16" a="1"/>
  <c r="X725" i="16" s="1"/>
  <c r="X697" i="16" a="1"/>
  <c r="X697" i="16" s="1"/>
  <c r="X669" i="16" a="1"/>
  <c r="X669" i="16" s="1"/>
  <c r="X657" i="16" a="1"/>
  <c r="X657" i="16" s="1"/>
  <c r="X625" i="16" a="1"/>
  <c r="X625" i="16" s="1"/>
  <c r="X630" i="16" a="1"/>
  <c r="X630" i="16" s="1"/>
  <c r="X567" i="16" a="1"/>
  <c r="X567" i="16" s="1"/>
  <c r="X585" i="16" a="1"/>
  <c r="X585" i="16" s="1"/>
  <c r="AO711" i="16" a="1"/>
  <c r="AO711" i="16" s="1"/>
  <c r="AO688" i="16" a="1"/>
  <c r="AO688" i="16" s="1"/>
  <c r="AO673" i="16" a="1"/>
  <c r="AO673" i="16" s="1"/>
  <c r="AO619" i="16" a="1"/>
  <c r="AO619" i="16" s="1"/>
  <c r="AO581" i="16" a="1"/>
  <c r="AO581" i="16" s="1"/>
  <c r="Y723" i="16" a="1"/>
  <c r="Y723" i="16" s="1"/>
  <c r="Y686" i="16" a="1"/>
  <c r="Y686" i="16" s="1"/>
  <c r="Y659" i="16" a="1"/>
  <c r="Y659" i="16" s="1"/>
  <c r="Y618" i="16" a="1"/>
  <c r="Y618" i="16" s="1"/>
  <c r="Y581" i="16" a="1"/>
  <c r="Y581" i="16" s="1"/>
  <c r="AW715" i="16" a="1"/>
  <c r="AW715" i="16" s="1"/>
  <c r="AW682" i="16" a="1"/>
  <c r="AW682" i="16" s="1"/>
  <c r="AW655" i="16" a="1"/>
  <c r="AW655" i="16" s="1"/>
  <c r="AW615" i="16" a="1"/>
  <c r="AW615" i="16" s="1"/>
  <c r="AW628" i="16" a="1"/>
  <c r="AW628" i="16" s="1"/>
  <c r="R712" i="16" a="1"/>
  <c r="R712" i="16" s="1"/>
  <c r="R688" i="16" a="1"/>
  <c r="R688" i="16" s="1"/>
  <c r="R645" i="16" a="1"/>
  <c r="R645" i="16" s="1"/>
  <c r="R614" i="16" a="1"/>
  <c r="R614" i="16" s="1"/>
  <c r="R591" i="16" a="1"/>
  <c r="R591" i="16" s="1"/>
  <c r="M577" i="16" a="1"/>
  <c r="M577" i="16" s="1"/>
  <c r="M576" i="16" a="1"/>
  <c r="M576" i="16" s="1"/>
  <c r="M630" i="16" a="1"/>
  <c r="M630" i="16" s="1"/>
  <c r="M591" i="16" a="1"/>
  <c r="M591" i="16" s="1"/>
  <c r="M582" i="16" a="1"/>
  <c r="M582" i="16" s="1"/>
  <c r="M606" i="16" a="1"/>
  <c r="M606" i="16" s="1"/>
  <c r="M614" i="16" a="1"/>
  <c r="M614" i="16" s="1"/>
  <c r="M622" i="16" a="1"/>
  <c r="M622" i="16" s="1"/>
  <c r="M635" i="16" a="1"/>
  <c r="M635" i="16" s="1"/>
  <c r="M640" i="16" a="1"/>
  <c r="M640" i="16" s="1"/>
  <c r="M637" i="16" a="1"/>
  <c r="M637" i="16" s="1"/>
  <c r="M652" i="16" a="1"/>
  <c r="M652" i="16" s="1"/>
  <c r="M647" i="16" a="1"/>
  <c r="M647" i="16" s="1"/>
  <c r="M674" i="16" a="1"/>
  <c r="M674" i="16" s="1"/>
  <c r="M665" i="16" a="1"/>
  <c r="M665" i="16" s="1"/>
  <c r="M691" i="16" a="1"/>
  <c r="M691" i="16" s="1"/>
  <c r="M697" i="16" a="1"/>
  <c r="M697" i="16" s="1"/>
  <c r="M703" i="16" a="1"/>
  <c r="M703" i="16" s="1"/>
  <c r="M713" i="16" a="1"/>
  <c r="M713" i="16" s="1"/>
  <c r="M723" i="16" a="1"/>
  <c r="M723" i="16" s="1"/>
  <c r="AX568" i="16" a="1"/>
  <c r="AX568" i="16" s="1"/>
  <c r="AX584" i="16" a="1"/>
  <c r="AX584" i="16" s="1"/>
  <c r="AX599" i="16" a="1"/>
  <c r="AX599" i="16" s="1"/>
  <c r="AX667" i="16" a="1"/>
  <c r="AX667" i="16" s="1"/>
  <c r="AX598" i="16" a="1"/>
  <c r="AX598" i="16" s="1"/>
  <c r="AX593" i="16" a="1"/>
  <c r="AX593" i="16" s="1"/>
  <c r="AX630" i="16" a="1"/>
  <c r="AX630" i="16" s="1"/>
  <c r="AX654" i="16" a="1"/>
  <c r="AX654" i="16" s="1"/>
  <c r="AX621" i="16" a="1"/>
  <c r="AX621" i="16" s="1"/>
  <c r="AX634" i="16" a="1"/>
  <c r="AX634" i="16" s="1"/>
  <c r="AX641" i="16" a="1"/>
  <c r="AX641" i="16" s="1"/>
  <c r="AX652" i="16" a="1"/>
  <c r="AX652" i="16" s="1"/>
  <c r="AX659" i="16" a="1"/>
  <c r="AX659" i="16" s="1"/>
  <c r="AX674" i="16" a="1"/>
  <c r="AX674" i="16" s="1"/>
  <c r="AX688" i="16" a="1"/>
  <c r="AX688" i="16" s="1"/>
  <c r="AX691" i="16" a="1"/>
  <c r="AX691" i="16" s="1"/>
  <c r="AX713" i="16" a="1"/>
  <c r="AX713" i="16" s="1"/>
  <c r="AX704" i="16" a="1"/>
  <c r="AX704" i="16" s="1"/>
  <c r="AX714" i="16" a="1"/>
  <c r="AX714" i="16" s="1"/>
  <c r="AX718" i="16" a="1"/>
  <c r="AX718" i="16" s="1"/>
  <c r="AX727" i="16" a="1"/>
  <c r="AX727" i="16" s="1"/>
  <c r="AZ665" i="16" a="1"/>
  <c r="AZ665" i="16" s="1"/>
  <c r="Q714" i="16" a="1"/>
  <c r="Q714" i="16" s="1"/>
  <c r="Q601" i="16" a="1"/>
  <c r="Q601" i="16" s="1"/>
  <c r="AQ615" i="16" a="1"/>
  <c r="AQ615" i="16" s="1"/>
  <c r="J653" i="16" a="1"/>
  <c r="J653" i="16" s="1"/>
  <c r="K692" i="16" a="1"/>
  <c r="K692" i="16" s="1"/>
  <c r="N713" i="16" a="1"/>
  <c r="N713" i="16" s="1"/>
  <c r="N572" i="16" a="1"/>
  <c r="N572" i="16" s="1"/>
  <c r="AS620" i="16" a="1"/>
  <c r="AS620" i="16" s="1"/>
  <c r="U637" i="16" a="1"/>
  <c r="U637" i="16" s="1"/>
  <c r="X685" i="16" a="1"/>
  <c r="X685" i="16" s="1"/>
  <c r="X572" i="16" a="1"/>
  <c r="X572" i="16" s="1"/>
  <c r="AO601" i="16" a="1"/>
  <c r="AO601" i="16" s="1"/>
  <c r="AW624" i="16" a="1"/>
  <c r="AW624" i="16" s="1"/>
  <c r="R675" i="16" a="1"/>
  <c r="R675" i="16" s="1"/>
  <c r="AP572" i="16" a="1"/>
  <c r="AP572" i="16" s="1"/>
  <c r="AP592" i="16" a="1"/>
  <c r="AP592" i="16" s="1"/>
  <c r="AP595" i="16" a="1"/>
  <c r="AP595" i="16" s="1"/>
  <c r="AP650" i="16" a="1"/>
  <c r="AP650" i="16" s="1"/>
  <c r="AP642" i="16" a="1"/>
  <c r="AP642" i="16" s="1"/>
  <c r="AP608" i="16" a="1"/>
  <c r="AP608" i="16" s="1"/>
  <c r="AP617" i="16" a="1"/>
  <c r="AP617" i="16" s="1"/>
  <c r="AP654" i="16" a="1"/>
  <c r="AP654" i="16" s="1"/>
  <c r="AP643" i="16" a="1"/>
  <c r="AP643" i="16" s="1"/>
  <c r="AP669" i="16" a="1"/>
  <c r="AP669" i="16" s="1"/>
  <c r="AP690" i="16" a="1"/>
  <c r="AP690" i="16" s="1"/>
  <c r="AP702" i="16" a="1"/>
  <c r="AP702" i="16" s="1"/>
  <c r="AP726" i="16" a="1"/>
  <c r="AP726" i="16" s="1"/>
  <c r="AH575" i="16" a="1"/>
  <c r="AH575" i="16" s="1"/>
  <c r="AH578" i="16" a="1"/>
  <c r="AH578" i="16" s="1"/>
  <c r="AH601" i="16" a="1"/>
  <c r="AH601" i="16" s="1"/>
  <c r="AH639" i="16" a="1"/>
  <c r="AH639" i="16" s="1"/>
  <c r="AH627" i="16" a="1"/>
  <c r="AH627" i="16" s="1"/>
  <c r="AH683" i="16" a="1"/>
  <c r="AH683" i="16" s="1"/>
  <c r="AH682" i="16" a="1"/>
  <c r="AH682" i="16" s="1"/>
  <c r="AH705" i="16" a="1"/>
  <c r="AH705" i="16" s="1"/>
  <c r="AH702" i="16" a="1"/>
  <c r="AH702" i="16" s="1"/>
  <c r="AH722" i="16" a="1"/>
  <c r="AH722" i="16" s="1"/>
  <c r="AK593" i="16" a="1"/>
  <c r="AK593" i="16" s="1"/>
  <c r="AK583" i="16" a="1"/>
  <c r="AK583" i="16" s="1"/>
  <c r="AK602" i="16" a="1"/>
  <c r="AK602" i="16" s="1"/>
  <c r="AK619" i="16" a="1"/>
  <c r="AK619" i="16" s="1"/>
  <c r="AK650" i="16" a="1"/>
  <c r="AK650" i="16" s="1"/>
  <c r="AK652" i="16" a="1"/>
  <c r="AK652" i="16" s="1"/>
  <c r="AK678" i="16" a="1"/>
  <c r="AK678" i="16" s="1"/>
  <c r="AK690" i="16" a="1"/>
  <c r="AK690" i="16" s="1"/>
  <c r="AK704" i="16" a="1"/>
  <c r="AK704" i="16" s="1"/>
  <c r="AK721" i="16" a="1"/>
  <c r="AK721" i="16" s="1"/>
  <c r="AA702" i="16" a="1"/>
  <c r="AA702" i="16" s="1"/>
  <c r="AA626" i="16" a="1"/>
  <c r="AA626" i="16" s="1"/>
  <c r="AA573" i="16" a="1"/>
  <c r="AA573" i="16" s="1"/>
  <c r="BA647" i="16" a="1"/>
  <c r="BA647" i="16" s="1"/>
  <c r="BA582" i="16" a="1"/>
  <c r="BA582" i="16" s="1"/>
  <c r="AE700" i="16" a="1"/>
  <c r="AE700" i="16" s="1"/>
  <c r="AE643" i="16" a="1"/>
  <c r="AE643" i="16" s="1"/>
  <c r="AE576" i="16" a="1"/>
  <c r="AE576" i="16" s="1"/>
  <c r="AV664" i="16" a="1"/>
  <c r="AV664" i="16" s="1"/>
  <c r="AV574" i="16" a="1"/>
  <c r="AV574" i="16" s="1"/>
  <c r="AU703" i="16" a="1"/>
  <c r="AU703" i="16" s="1"/>
  <c r="AU641" i="16" a="1"/>
  <c r="AU641" i="16" s="1"/>
  <c r="AU584" i="16" a="1"/>
  <c r="AU584" i="16" s="1"/>
  <c r="AR673" i="16" a="1"/>
  <c r="AR673" i="16" s="1"/>
  <c r="AR584" i="16" a="1"/>
  <c r="AR584" i="16" s="1"/>
  <c r="AD704" i="16" a="1"/>
  <c r="AD704" i="16" s="1"/>
  <c r="AD629" i="16" a="1"/>
  <c r="AD629" i="16" s="1"/>
  <c r="AD577" i="16" a="1"/>
  <c r="AD577" i="16" s="1"/>
  <c r="AN670" i="16" a="1"/>
  <c r="AN670" i="16" s="1"/>
  <c r="AN598" i="16" a="1"/>
  <c r="AN598" i="16" s="1"/>
  <c r="AI713" i="16" a="1"/>
  <c r="AI713" i="16" s="1"/>
  <c r="AI655" i="16" a="1"/>
  <c r="AI655" i="16" s="1"/>
  <c r="AI593" i="16" a="1"/>
  <c r="AI593" i="16" s="1"/>
  <c r="BF681" i="16" a="1"/>
  <c r="BF681" i="16" s="1"/>
  <c r="BF612" i="16" a="1"/>
  <c r="BF612" i="16" s="1"/>
  <c r="BE715" i="16" a="1"/>
  <c r="BE715" i="16" s="1"/>
  <c r="BE651" i="16" a="1"/>
  <c r="BE651" i="16" s="1"/>
  <c r="BE648" i="16" a="1"/>
  <c r="BE648" i="16" s="1"/>
  <c r="BD681" i="16" a="1"/>
  <c r="BD681" i="16" s="1"/>
  <c r="BD633" i="16" a="1"/>
  <c r="BD633" i="16" s="1"/>
  <c r="AG716" i="16" a="1"/>
  <c r="AG716" i="16" s="1"/>
  <c r="AG659" i="16" a="1"/>
  <c r="AG659" i="16" s="1"/>
  <c r="AG577" i="16" a="1"/>
  <c r="AG577" i="16" s="1"/>
  <c r="V689" i="16" a="1"/>
  <c r="V689" i="16" s="1"/>
  <c r="V656" i="16" a="1"/>
  <c r="V656" i="16" s="1"/>
  <c r="P718" i="16" a="1"/>
  <c r="P718" i="16" s="1"/>
  <c r="P668" i="16" a="1"/>
  <c r="P668" i="16" s="1"/>
  <c r="P575" i="16" a="1"/>
  <c r="P575" i="16" s="1"/>
  <c r="AY690" i="16" a="1"/>
  <c r="AY690" i="16" s="1"/>
  <c r="AY621" i="16" a="1"/>
  <c r="AY621" i="16" s="1"/>
  <c r="I726" i="16" a="1"/>
  <c r="I726" i="16" s="1"/>
  <c r="I669" i="16" a="1"/>
  <c r="I669" i="16" s="1"/>
  <c r="I568" i="16" a="1"/>
  <c r="I568" i="16" s="1"/>
  <c r="Z698" i="16" a="1"/>
  <c r="Z698" i="16" s="1"/>
  <c r="Z618" i="16" a="1"/>
  <c r="Z618" i="16" s="1"/>
  <c r="Z604" i="16" a="1"/>
  <c r="Z604" i="16" s="1"/>
  <c r="AF662" i="16" a="1"/>
  <c r="AF662" i="16" s="1"/>
  <c r="AF639" i="16" a="1"/>
  <c r="AF639" i="16" s="1"/>
  <c r="AL698" i="16" a="1"/>
  <c r="AL698" i="16" s="1"/>
  <c r="AL622" i="16" a="1"/>
  <c r="AL622" i="16" s="1"/>
  <c r="AL574" i="16" a="1"/>
  <c r="AL574" i="16" s="1"/>
  <c r="T665" i="16" a="1"/>
  <c r="T665" i="16" s="1"/>
  <c r="T588" i="16" a="1"/>
  <c r="T588" i="16" s="1"/>
  <c r="AT711" i="16" a="1"/>
  <c r="AT711" i="16" s="1"/>
  <c r="AT636" i="16" a="1"/>
  <c r="AT636" i="16" s="1"/>
  <c r="AT640" i="16" a="1"/>
  <c r="AT640" i="16" s="1"/>
  <c r="AC665" i="16" a="1"/>
  <c r="AC665" i="16" s="1"/>
  <c r="AC605" i="16" a="1"/>
  <c r="AC605" i="16" s="1"/>
  <c r="AZ707" i="16" a="1"/>
  <c r="AZ707" i="16" s="1"/>
  <c r="AZ632" i="16" a="1"/>
  <c r="AZ632" i="16" s="1"/>
  <c r="AZ582" i="16" a="1"/>
  <c r="AZ582" i="16" s="1"/>
  <c r="S674" i="16" a="1"/>
  <c r="S674" i="16" s="1"/>
  <c r="S608" i="16" a="1"/>
  <c r="S608" i="16" s="1"/>
  <c r="Q713" i="16" a="1"/>
  <c r="Q713" i="16" s="1"/>
  <c r="Q639" i="16" a="1"/>
  <c r="Q639" i="16" s="1"/>
  <c r="Q590" i="16" a="1"/>
  <c r="Q590" i="16" s="1"/>
  <c r="AQ673" i="16" a="1"/>
  <c r="AQ673" i="16" s="1"/>
  <c r="AQ613" i="16" a="1"/>
  <c r="AQ613" i="16" s="1"/>
  <c r="J717" i="16" a="1"/>
  <c r="J717" i="16" s="1"/>
  <c r="J667" i="16" a="1"/>
  <c r="J667" i="16" s="1"/>
  <c r="J605" i="16" a="1"/>
  <c r="J605" i="16" s="1"/>
  <c r="AM692" i="16" a="1"/>
  <c r="AM692" i="16" s="1"/>
  <c r="AM620" i="16" a="1"/>
  <c r="AM620" i="16" s="1"/>
  <c r="K721" i="16" a="1"/>
  <c r="K721" i="16" s="1"/>
  <c r="K645" i="16" a="1"/>
  <c r="K645" i="16" s="1"/>
  <c r="K588" i="16" a="1"/>
  <c r="K588" i="16" s="1"/>
  <c r="N692" i="16" a="1"/>
  <c r="N692" i="16" s="1"/>
  <c r="N615" i="16" a="1"/>
  <c r="N615" i="16" s="1"/>
  <c r="AS725" i="16" a="1"/>
  <c r="AS725" i="16" s="1"/>
  <c r="AS663" i="16" a="1"/>
  <c r="AS663" i="16" s="1"/>
  <c r="AS599" i="16" a="1"/>
  <c r="AS599" i="16" s="1"/>
  <c r="U699" i="16" a="1"/>
  <c r="U699" i="16" s="1"/>
  <c r="U627" i="16" a="1"/>
  <c r="U627" i="16" s="1"/>
  <c r="U568" i="16" a="1"/>
  <c r="U568" i="16" s="1"/>
  <c r="X676" i="16" a="1"/>
  <c r="X676" i="16" s="1"/>
  <c r="X595" i="16" a="1"/>
  <c r="X595" i="16" s="1"/>
  <c r="AO699" i="16" a="1"/>
  <c r="AO699" i="16" s="1"/>
  <c r="AO637" i="16" a="1"/>
  <c r="AO637" i="16" s="1"/>
  <c r="Y682" i="16" a="1"/>
  <c r="Y682" i="16" s="1"/>
  <c r="AW718" i="16" a="1"/>
  <c r="AW718" i="16" s="1"/>
  <c r="AW577" i="16" a="1"/>
  <c r="AW577" i="16" s="1"/>
  <c r="R628" i="16" a="1"/>
  <c r="R628" i="16" s="1"/>
  <c r="O591" i="16" a="1"/>
  <c r="O591" i="16" s="1"/>
  <c r="O611" i="16" a="1"/>
  <c r="O611" i="16" s="1"/>
  <c r="O684" i="16" a="1"/>
  <c r="O684" i="16" s="1"/>
  <c r="AZ613" i="16" a="1"/>
  <c r="AZ613" i="16" s="1"/>
  <c r="AS675" i="16" a="1"/>
  <c r="AS675" i="16" s="1"/>
  <c r="W584" i="16" a="1"/>
  <c r="W584" i="16" s="1"/>
  <c r="W637" i="16" a="1"/>
  <c r="W637" i="16" s="1"/>
  <c r="W706" i="16" a="1"/>
  <c r="W706" i="16" s="1"/>
  <c r="BB638" i="16" a="1"/>
  <c r="BB638" i="16" s="1"/>
  <c r="BB661" i="16" a="1"/>
  <c r="BB661" i="16" s="1"/>
  <c r="AA719" i="16" a="1"/>
  <c r="AA719" i="16" s="1"/>
  <c r="BA625" i="16" a="1"/>
  <c r="BA625" i="16" s="1"/>
  <c r="AV636" i="16" a="1"/>
  <c r="AV636" i="16" s="1"/>
  <c r="AD572" i="16" a="1"/>
  <c r="AD572" i="16" s="1"/>
  <c r="BF571" i="16" a="1"/>
  <c r="BF571" i="16" s="1"/>
  <c r="V701" i="16" a="1"/>
  <c r="V701" i="16" s="1"/>
  <c r="I675" i="16" a="1"/>
  <c r="I675" i="16" s="1"/>
  <c r="AL599" i="16" a="1"/>
  <c r="AL599" i="16" s="1"/>
  <c r="AQ718" i="16" a="1"/>
  <c r="AQ718" i="16" s="1"/>
  <c r="U657" i="16" a="1"/>
  <c r="U657" i="16" s="1"/>
  <c r="BC569" i="16" a="1"/>
  <c r="BC569" i="16" s="1"/>
  <c r="AJ710" i="16" a="1"/>
  <c r="AJ710" i="16" s="1"/>
  <c r="BD658" i="16" a="1"/>
  <c r="BD658" i="16" s="1"/>
  <c r="AG727" i="16" a="1"/>
  <c r="AG727" i="16" s="1"/>
  <c r="Y657" i="16" a="1"/>
  <c r="Y657" i="16" s="1"/>
  <c r="T728" i="16" a="1"/>
  <c r="T728" i="16" s="1"/>
  <c r="J726" i="16" a="1"/>
  <c r="J726" i="16" s="1"/>
  <c r="J599" i="16" a="1"/>
  <c r="J599" i="16" s="1"/>
  <c r="J616" i="16" a="1"/>
  <c r="J616" i="16" s="1"/>
  <c r="J679" i="16" a="1"/>
  <c r="J679" i="16" s="1"/>
  <c r="J691" i="16" a="1"/>
  <c r="J691" i="16" s="1"/>
  <c r="J572" i="16" a="1"/>
  <c r="J572" i="16" s="1"/>
  <c r="J650" i="16" a="1"/>
  <c r="J650" i="16" s="1"/>
  <c r="J644" i="16" a="1"/>
  <c r="J644" i="16" s="1"/>
  <c r="J682" i="16" a="1"/>
  <c r="J682" i="16" s="1"/>
  <c r="AL726" i="16" a="1"/>
  <c r="AL726" i="16" s="1"/>
  <c r="AM577" i="16" a="1"/>
  <c r="AM577" i="16" s="1"/>
  <c r="AF728" i="16" a="1"/>
  <c r="AF728" i="16" s="1"/>
  <c r="AQ723" i="16" a="1"/>
  <c r="AQ723" i="16" s="1"/>
  <c r="Y588" i="16" a="1"/>
  <c r="Y588" i="16" s="1"/>
  <c r="Y628" i="16" a="1"/>
  <c r="Y628" i="16" s="1"/>
  <c r="Y604" i="16" a="1"/>
  <c r="Y604" i="16" s="1"/>
  <c r="Y676" i="16" a="1"/>
  <c r="Y676" i="16" s="1"/>
  <c r="Y623" i="16" a="1"/>
  <c r="Y623" i="16" s="1"/>
  <c r="Y693" i="16" a="1"/>
  <c r="Y693" i="16" s="1"/>
  <c r="Y703" i="16" a="1"/>
  <c r="Y703" i="16" s="1"/>
  <c r="Y579" i="16" a="1"/>
  <c r="Y579" i="16" s="1"/>
  <c r="Y627" i="16" a="1"/>
  <c r="Y627" i="16" s="1"/>
  <c r="Y696" i="16" a="1"/>
  <c r="Y696" i="16" s="1"/>
  <c r="Y715" i="16" a="1"/>
  <c r="Y715" i="16" s="1"/>
  <c r="Y587" i="16" a="1"/>
  <c r="Y587" i="16" s="1"/>
  <c r="Y662" i="16" a="1"/>
  <c r="Y662" i="16" s="1"/>
  <c r="Y701" i="16" a="1"/>
  <c r="Y701" i="16" s="1"/>
  <c r="Y633" i="16" a="1"/>
  <c r="Y633" i="16" s="1"/>
  <c r="Y601" i="16" a="1"/>
  <c r="Y601" i="16" s="1"/>
  <c r="Y658" i="16" a="1"/>
  <c r="Y658" i="16" s="1"/>
  <c r="Y722" i="16" a="1"/>
  <c r="Y722" i="16" s="1"/>
  <c r="Y572" i="16" a="1"/>
  <c r="Y572" i="16" s="1"/>
  <c r="Y641" i="16" a="1"/>
  <c r="Y641" i="16" s="1"/>
  <c r="Y726" i="16" a="1"/>
  <c r="Y726" i="16" s="1"/>
  <c r="AA728" i="16" a="1"/>
  <c r="AA728" i="16" s="1"/>
  <c r="BE726" i="16" a="1"/>
  <c r="BE726" i="16" s="1"/>
  <c r="AT662" i="16" a="1"/>
  <c r="AT662" i="16" s="1"/>
  <c r="N727" i="16" a="1"/>
  <c r="N727" i="16" s="1"/>
  <c r="N570" i="16" a="1"/>
  <c r="N570" i="16" s="1"/>
  <c r="N604" i="16" a="1"/>
  <c r="N604" i="16" s="1"/>
  <c r="N636" i="16" a="1"/>
  <c r="N636" i="16" s="1"/>
  <c r="N680" i="16" a="1"/>
  <c r="N680" i="16" s="1"/>
  <c r="N709" i="16" a="1"/>
  <c r="N709" i="16" s="1"/>
  <c r="N725" i="16" a="1"/>
  <c r="N725" i="16" s="1"/>
  <c r="N601" i="16" a="1"/>
  <c r="N601" i="16" s="1"/>
  <c r="N632" i="16" a="1"/>
  <c r="N632" i="16" s="1"/>
  <c r="N658" i="16" a="1"/>
  <c r="N658" i="16" s="1"/>
  <c r="N697" i="16" a="1"/>
  <c r="N697" i="16" s="1"/>
  <c r="N721" i="16" a="1"/>
  <c r="N721" i="16" s="1"/>
  <c r="R592" i="16" a="1"/>
  <c r="R592" i="16" s="1"/>
  <c r="R577" i="16" a="1"/>
  <c r="R577" i="16" s="1"/>
  <c r="R633" i="16" a="1"/>
  <c r="R633" i="16" s="1"/>
  <c r="R673" i="16" a="1"/>
  <c r="R673" i="16" s="1"/>
  <c r="R707" i="16" a="1"/>
  <c r="R707" i="16" s="1"/>
  <c r="R607" i="16" a="1"/>
  <c r="R607" i="16" s="1"/>
  <c r="R617" i="16" a="1"/>
  <c r="R617" i="16" s="1"/>
  <c r="R655" i="16" a="1"/>
  <c r="R655" i="16" s="1"/>
  <c r="R698" i="16" a="1"/>
  <c r="R698" i="16" s="1"/>
  <c r="R728" i="16" a="1"/>
  <c r="R728" i="16" s="1"/>
  <c r="K585" i="16" a="1"/>
  <c r="K585" i="16" s="1"/>
  <c r="K610" i="16" a="1"/>
  <c r="K610" i="16" s="1"/>
  <c r="K651" i="16" a="1"/>
  <c r="K651" i="16" s="1"/>
  <c r="K682" i="16" a="1"/>
  <c r="K682" i="16" s="1"/>
  <c r="K722" i="16" a="1"/>
  <c r="K722" i="16" s="1"/>
  <c r="K726" i="16" a="1"/>
  <c r="K726" i="16" s="1"/>
  <c r="K567" i="16" a="1"/>
  <c r="K567" i="16" s="1"/>
  <c r="K626" i="16" a="1"/>
  <c r="K626" i="16" s="1"/>
  <c r="K676" i="16" a="1"/>
  <c r="K676" i="16" s="1"/>
  <c r="K701" i="16" a="1"/>
  <c r="K701" i="16" s="1"/>
  <c r="X728" i="16" a="1"/>
  <c r="X728" i="16" s="1"/>
  <c r="X601" i="16" a="1"/>
  <c r="X601" i="16" s="1"/>
  <c r="X582" i="16" a="1"/>
  <c r="X582" i="16" s="1"/>
  <c r="X626" i="16" a="1"/>
  <c r="X626" i="16" s="1"/>
  <c r="X678" i="16" a="1"/>
  <c r="X678" i="16" s="1"/>
  <c r="X709" i="16" a="1"/>
  <c r="X709" i="16" s="1"/>
  <c r="X610" i="16" a="1"/>
  <c r="X610" i="16" s="1"/>
  <c r="X629" i="16" a="1"/>
  <c r="X629" i="16" s="1"/>
  <c r="X645" i="16" a="1"/>
  <c r="X645" i="16" s="1"/>
  <c r="X692" i="16" a="1"/>
  <c r="X692" i="16" s="1"/>
  <c r="X726" i="16" a="1"/>
  <c r="X726" i="16" s="1"/>
  <c r="P728" i="16" a="1"/>
  <c r="P728" i="16" s="1"/>
  <c r="AY727" i="16" a="1"/>
  <c r="AY727" i="16" s="1"/>
  <c r="AY726" i="16" a="1"/>
  <c r="AY726" i="16" s="1"/>
  <c r="AN727" i="16" a="1"/>
  <c r="AN727" i="16" s="1"/>
  <c r="Z726" i="16" a="1"/>
  <c r="Z726" i="16" s="1"/>
  <c r="Z728" i="16" a="1"/>
  <c r="Z728" i="16" s="1"/>
  <c r="AW594" i="16" a="1"/>
  <c r="AW594" i="16" s="1"/>
  <c r="AW616" i="16" a="1"/>
  <c r="AW616" i="16" s="1"/>
  <c r="AW659" i="16" a="1"/>
  <c r="AW659" i="16" s="1"/>
  <c r="AW690" i="16" a="1"/>
  <c r="AW690" i="16" s="1"/>
  <c r="AW719" i="16" a="1"/>
  <c r="AW719" i="16" s="1"/>
  <c r="AW727" i="16" a="1"/>
  <c r="AW727" i="16" s="1"/>
  <c r="AW724" i="16" a="1"/>
  <c r="AW724" i="16" s="1"/>
  <c r="AW596" i="16" a="1"/>
  <c r="AW596" i="16" s="1"/>
  <c r="AW648" i="16" a="1"/>
  <c r="AW648" i="16" s="1"/>
  <c r="AW677" i="16" a="1"/>
  <c r="AW677" i="16" s="1"/>
  <c r="AW702" i="16" a="1"/>
  <c r="AW702" i="16" s="1"/>
  <c r="Y638" i="16" a="1"/>
  <c r="Y638" i="16" s="1"/>
  <c r="Y619" i="16" a="1"/>
  <c r="Y619" i="16" s="1"/>
  <c r="Y724" i="16" a="1"/>
  <c r="Y724" i="16" s="1"/>
  <c r="Y647" i="16" a="1"/>
  <c r="Y647" i="16" s="1"/>
  <c r="S716" i="16" a="1"/>
  <c r="S716" i="16" s="1"/>
  <c r="AM721" i="16" a="1"/>
  <c r="AM721" i="16" s="1"/>
  <c r="U230" i="10"/>
  <c r="AZ588" i="9"/>
  <c r="AA588" i="9"/>
  <c r="L588" i="9"/>
  <c r="AQ588" i="9"/>
  <c r="Y588" i="9"/>
  <c r="I610" i="9" a="1"/>
  <c r="X611" i="9" s="1"/>
  <c r="AH588" i="9"/>
  <c r="AD588" i="9"/>
  <c r="AF588" i="9"/>
  <c r="AM588" i="9"/>
  <c r="BE588" i="9"/>
  <c r="Y727" i="16" a="1"/>
  <c r="Y727" i="16" s="1"/>
  <c r="S626" i="16" a="1"/>
  <c r="S626" i="16" s="1"/>
  <c r="M588" i="9"/>
  <c r="BF43" i="10"/>
  <c r="BE68" i="10"/>
  <c r="AC43" i="10"/>
  <c r="AN43" i="10"/>
  <c r="AA108" i="10"/>
  <c r="AA109" i="10" s="1"/>
  <c r="AA111" i="10" s="1"/>
  <c r="AN68" i="10"/>
  <c r="J68" i="10"/>
  <c r="BF68" i="10"/>
  <c r="AZ68" i="10"/>
  <c r="M68" i="10"/>
  <c r="BA68" i="10"/>
  <c r="I79" i="10" a="1"/>
  <c r="AG79" i="10" s="1"/>
  <c r="Y63" i="10"/>
  <c r="AH63" i="10"/>
  <c r="I43" i="10"/>
  <c r="AJ43" i="10"/>
  <c r="BC43" i="10"/>
  <c r="O43" i="10"/>
  <c r="Y43" i="10"/>
  <c r="Z43" i="10"/>
  <c r="AD43" i="10"/>
  <c r="AH43" i="10"/>
  <c r="AQ43" i="10"/>
  <c r="P43" i="10"/>
  <c r="AV43" i="10"/>
  <c r="AF43" i="10"/>
  <c r="AU43" i="10"/>
  <c r="AX43" i="10"/>
  <c r="T43" i="10"/>
  <c r="AI43" i="10"/>
  <c r="AB43" i="10"/>
  <c r="N43" i="10"/>
  <c r="AZ43" i="10"/>
  <c r="AK43" i="10"/>
  <c r="AO43" i="10"/>
  <c r="W43" i="10"/>
  <c r="BE43" i="10"/>
  <c r="S43" i="10"/>
  <c r="L43" i="10"/>
  <c r="AL43" i="10"/>
  <c r="BA43" i="10"/>
  <c r="R43" i="10"/>
  <c r="V43" i="10"/>
  <c r="Q43" i="10"/>
  <c r="BD43" i="10"/>
  <c r="AT43" i="10"/>
  <c r="X43" i="10"/>
  <c r="AS43" i="10"/>
  <c r="AY43" i="10"/>
  <c r="K43" i="10"/>
  <c r="J43" i="10"/>
  <c r="AE43" i="10"/>
  <c r="M43" i="10"/>
  <c r="AA43" i="10"/>
  <c r="AM43" i="10"/>
  <c r="AG43" i="10"/>
  <c r="BB43" i="10"/>
  <c r="U43" i="10"/>
  <c r="I63" i="10"/>
  <c r="AB63" i="10"/>
  <c r="AQ63" i="10"/>
  <c r="O63" i="10"/>
  <c r="AX63" i="10"/>
  <c r="AG63" i="10"/>
  <c r="BB63" i="10"/>
  <c r="AT63" i="10"/>
  <c r="P63" i="10"/>
  <c r="AN63" i="10"/>
  <c r="N63" i="10"/>
  <c r="AP63" i="10"/>
  <c r="V63" i="10"/>
  <c r="AL63" i="10"/>
  <c r="BA63" i="10"/>
  <c r="BC63" i="10"/>
  <c r="AZ63" i="10"/>
  <c r="L63" i="10"/>
  <c r="AA63" i="10"/>
  <c r="K63" i="10"/>
  <c r="AJ63" i="10"/>
  <c r="S63" i="10"/>
  <c r="AS63" i="10"/>
  <c r="AM63" i="10"/>
  <c r="AD63" i="10"/>
  <c r="AW63" i="10"/>
  <c r="AF63" i="10"/>
  <c r="W63" i="10"/>
  <c r="Z63" i="10"/>
  <c r="AI63" i="10"/>
  <c r="AV63" i="10"/>
  <c r="BE63" i="10"/>
  <c r="BF63" i="10"/>
  <c r="AR63" i="10"/>
  <c r="T63" i="10"/>
  <c r="J63" i="10"/>
  <c r="AE63" i="10"/>
  <c r="U63" i="10"/>
  <c r="M63" i="10"/>
  <c r="X63" i="10"/>
  <c r="Q63" i="10"/>
  <c r="BD63" i="10"/>
  <c r="AY63" i="10"/>
  <c r="AU63" i="10"/>
  <c r="AC63" i="10"/>
  <c r="AO63" i="10"/>
  <c r="BB438" i="10"/>
  <c r="AI438" i="10"/>
  <c r="AG438" i="10"/>
  <c r="BD438" i="10"/>
  <c r="AP438" i="10"/>
  <c r="AO438" i="10"/>
  <c r="V438" i="10"/>
  <c r="Q438" i="10"/>
  <c r="AZ438" i="10"/>
  <c r="AN438" i="10"/>
  <c r="Y438" i="10"/>
  <c r="BC438" i="10"/>
  <c r="R438" i="10"/>
  <c r="S438" i="10"/>
  <c r="AC438" i="10"/>
  <c r="M438" i="10"/>
  <c r="K438" i="10"/>
  <c r="AX438" i="10"/>
  <c r="U438" i="10"/>
  <c r="AV438" i="10"/>
  <c r="I438" i="10"/>
  <c r="AW438" i="10"/>
  <c r="AJ438" i="10"/>
  <c r="AB438" i="10"/>
  <c r="L438" i="10"/>
  <c r="AD438" i="10"/>
  <c r="AA438" i="10"/>
  <c r="T438" i="10"/>
  <c r="AU438" i="10"/>
  <c r="AY438" i="10"/>
  <c r="BF438" i="10"/>
  <c r="AR438" i="10"/>
  <c r="J438" i="10"/>
  <c r="P438" i="10"/>
  <c r="W438" i="10"/>
  <c r="AM438" i="10"/>
  <c r="BE438" i="10"/>
  <c r="AT438" i="10"/>
  <c r="AF438" i="10"/>
  <c r="AQ438" i="10"/>
  <c r="AS438" i="10"/>
  <c r="X438" i="10"/>
  <c r="O438" i="10"/>
  <c r="AK438" i="10"/>
  <c r="AH438" i="10"/>
  <c r="AL438" i="10"/>
  <c r="N438" i="10"/>
  <c r="AE438" i="10"/>
  <c r="Z438" i="10"/>
  <c r="BA438" i="10"/>
  <c r="I108" i="10"/>
  <c r="I109" i="10" s="1"/>
  <c r="I111" i="10" s="1"/>
  <c r="AO108" i="10"/>
  <c r="AO109" i="10" s="1"/>
  <c r="AO111" i="10" s="1"/>
  <c r="Y108" i="10"/>
  <c r="Y109" i="10" s="1"/>
  <c r="Y111" i="10" s="1"/>
  <c r="S108" i="10"/>
  <c r="S109" i="10" s="1"/>
  <c r="S111" i="10" s="1"/>
  <c r="Z108" i="10"/>
  <c r="Z109" i="10" s="1"/>
  <c r="Z111" i="10" s="1"/>
  <c r="BF108" i="10"/>
  <c r="BF109" i="10" s="1"/>
  <c r="BF111" i="10" s="1"/>
  <c r="AR108" i="10"/>
  <c r="AR109" i="10" s="1"/>
  <c r="AR111" i="10" s="1"/>
  <c r="AT108" i="10"/>
  <c r="AT109" i="10" s="1"/>
  <c r="AT111" i="10" s="1"/>
  <c r="N108" i="10"/>
  <c r="N109" i="10" s="1"/>
  <c r="N111" i="10" s="1"/>
  <c r="BC108" i="10"/>
  <c r="BC109" i="10" s="1"/>
  <c r="BC111" i="10" s="1"/>
  <c r="J108" i="10"/>
  <c r="J109" i="10" s="1"/>
  <c r="J111" i="10" s="1"/>
  <c r="AJ108" i="10"/>
  <c r="AJ109" i="10" s="1"/>
  <c r="AJ111" i="10" s="1"/>
  <c r="AP108" i="10"/>
  <c r="AP109" i="10" s="1"/>
  <c r="AP111" i="10" s="1"/>
  <c r="AC108" i="10"/>
  <c r="AC109" i="10" s="1"/>
  <c r="AC111" i="10" s="1"/>
  <c r="AQ108" i="10"/>
  <c r="AQ109" i="10" s="1"/>
  <c r="AQ111" i="10" s="1"/>
  <c r="AG108" i="10"/>
  <c r="AG109" i="10" s="1"/>
  <c r="AG111" i="10" s="1"/>
  <c r="R108" i="10"/>
  <c r="R109" i="10" s="1"/>
  <c r="R111" i="10" s="1"/>
  <c r="BB108" i="10"/>
  <c r="BB109" i="10" s="1"/>
  <c r="BB111" i="10" s="1"/>
  <c r="U108" i="10"/>
  <c r="U109" i="10" s="1"/>
  <c r="U111" i="10" s="1"/>
  <c r="BD108" i="10"/>
  <c r="BD109" i="10" s="1"/>
  <c r="BD111" i="10" s="1"/>
  <c r="P108" i="10"/>
  <c r="P109" i="10" s="1"/>
  <c r="P111" i="10" s="1"/>
  <c r="BA108" i="10"/>
  <c r="BA109" i="10" s="1"/>
  <c r="BA111" i="10" s="1"/>
  <c r="Q108" i="10"/>
  <c r="Q109" i="10" s="1"/>
  <c r="Q111" i="10" s="1"/>
  <c r="AN108" i="10"/>
  <c r="AN109" i="10" s="1"/>
  <c r="AN111" i="10" s="1"/>
  <c r="V108" i="10"/>
  <c r="V109" i="10" s="1"/>
  <c r="V111" i="10" s="1"/>
  <c r="L108" i="10"/>
  <c r="L109" i="10" s="1"/>
  <c r="L111" i="10" s="1"/>
  <c r="AB108" i="10"/>
  <c r="AB109" i="10" s="1"/>
  <c r="AB111" i="10" s="1"/>
  <c r="W108" i="10"/>
  <c r="W109" i="10" s="1"/>
  <c r="W111" i="10" s="1"/>
  <c r="T108" i="10"/>
  <c r="T109" i="10" s="1"/>
  <c r="T111" i="10" s="1"/>
  <c r="M108" i="10"/>
  <c r="M109" i="10" s="1"/>
  <c r="M111" i="10" s="1"/>
  <c r="K108" i="10"/>
  <c r="K109" i="10" s="1"/>
  <c r="K111" i="10" s="1"/>
  <c r="AE108" i="10"/>
  <c r="AE109" i="10" s="1"/>
  <c r="AE111" i="10" s="1"/>
  <c r="AF108" i="10"/>
  <c r="AF109" i="10" s="1"/>
  <c r="AF111" i="10" s="1"/>
  <c r="AD108" i="10"/>
  <c r="AD109" i="10" s="1"/>
  <c r="AD111" i="10" s="1"/>
  <c r="AL108" i="10"/>
  <c r="AL109" i="10" s="1"/>
  <c r="AL111" i="10" s="1"/>
  <c r="AX108" i="10"/>
  <c r="AX109" i="10" s="1"/>
  <c r="AX111" i="10" s="1"/>
  <c r="AY108" i="10"/>
  <c r="AY109" i="10" s="1"/>
  <c r="AY111" i="10" s="1"/>
  <c r="X108" i="10"/>
  <c r="X109" i="10" s="1"/>
  <c r="X111" i="10" s="1"/>
  <c r="AI108" i="10"/>
  <c r="AI109" i="10" s="1"/>
  <c r="AI111" i="10" s="1"/>
  <c r="AU108" i="10"/>
  <c r="AU109" i="10" s="1"/>
  <c r="AU111" i="10" s="1"/>
  <c r="AH108" i="10"/>
  <c r="AH109" i="10" s="1"/>
  <c r="AH111" i="10" s="1"/>
  <c r="BE108" i="10"/>
  <c r="BE109" i="10" s="1"/>
  <c r="BE111" i="10" s="1"/>
  <c r="AM108" i="10"/>
  <c r="AM109" i="10" s="1"/>
  <c r="AM111" i="10" s="1"/>
  <c r="O108" i="10"/>
  <c r="O109" i="10" s="1"/>
  <c r="O111" i="10" s="1"/>
  <c r="AS108" i="10"/>
  <c r="AS109" i="10" s="1"/>
  <c r="AS111" i="10" s="1"/>
  <c r="AW108" i="10"/>
  <c r="AW109" i="10" s="1"/>
  <c r="AW111" i="10" s="1"/>
  <c r="I68" i="10"/>
  <c r="R68" i="10"/>
  <c r="AD68" i="10"/>
  <c r="BC68" i="10"/>
  <c r="AA68" i="10"/>
  <c r="V68" i="10"/>
  <c r="AI68" i="10"/>
  <c r="AB68" i="10"/>
  <c r="AQ68" i="10"/>
  <c r="AG68" i="10"/>
  <c r="P68" i="10"/>
  <c r="Y68" i="10"/>
  <c r="AO68" i="10"/>
  <c r="AF68" i="10"/>
  <c r="AW68" i="10"/>
  <c r="K68" i="10"/>
  <c r="AJ68" i="10"/>
  <c r="AP68" i="10"/>
  <c r="N68" i="10"/>
  <c r="O68" i="10"/>
  <c r="AH68" i="10"/>
  <c r="BB68" i="10"/>
  <c r="AV68" i="10"/>
  <c r="AC68" i="10"/>
  <c r="S68" i="10"/>
  <c r="AL68" i="10"/>
  <c r="AX68" i="10"/>
  <c r="W68" i="10"/>
  <c r="AY68" i="10"/>
  <c r="AU68" i="10"/>
  <c r="AK68" i="10"/>
  <c r="T68" i="10"/>
  <c r="L68" i="10"/>
  <c r="AE68" i="10"/>
  <c r="F50" i="14" a="1"/>
  <c r="X230" i="10" l="1"/>
  <c r="BE230" i="10"/>
  <c r="BB230" i="10"/>
  <c r="BB240" i="10" s="1"/>
  <c r="AC230" i="10"/>
  <c r="AC239" i="10" s="1"/>
  <c r="N230" i="10"/>
  <c r="AR230" i="10"/>
  <c r="AQ230" i="10"/>
  <c r="AQ235" i="10" s="1"/>
  <c r="BC230" i="10"/>
  <c r="BC236" i="10" s="1"/>
  <c r="AB230" i="10"/>
  <c r="AB237" i="10" s="1"/>
  <c r="AK230" i="10"/>
  <c r="AK235" i="10" s="1"/>
  <c r="AW230" i="10"/>
  <c r="AW237" i="10" s="1"/>
  <c r="AZ230" i="10"/>
  <c r="AZ243" i="10" s="1"/>
  <c r="AV230" i="10"/>
  <c r="AV235" i="10" s="1"/>
  <c r="T230" i="10"/>
  <c r="T235" i="10" s="1"/>
  <c r="Z230" i="10"/>
  <c r="Z236" i="10" s="1"/>
  <c r="M230" i="10"/>
  <c r="M238" i="10" s="1"/>
  <c r="AA230" i="10"/>
  <c r="AL230" i="10"/>
  <c r="AL237" i="10" s="1"/>
  <c r="U247" i="10"/>
  <c r="U199" i="10"/>
  <c r="U198" i="10"/>
  <c r="L73" i="11"/>
  <c r="L232" i="12" s="1"/>
  <c r="W73" i="11"/>
  <c r="W232" i="12" s="1"/>
  <c r="M73" i="11"/>
  <c r="M232" i="12" s="1"/>
  <c r="U73" i="11"/>
  <c r="U232" i="12" s="1"/>
  <c r="BE73" i="11"/>
  <c r="BE232" i="12" s="1"/>
  <c r="AC73" i="11"/>
  <c r="AC232" i="12" s="1"/>
  <c r="AJ73" i="11"/>
  <c r="AJ232" i="12" s="1"/>
  <c r="AW73" i="11"/>
  <c r="AW232" i="12" s="1"/>
  <c r="AE73" i="11"/>
  <c r="AE232" i="12" s="1"/>
  <c r="T73" i="11"/>
  <c r="T232" i="12" s="1"/>
  <c r="AU73" i="11"/>
  <c r="AU232" i="12" s="1"/>
  <c r="BD73" i="11"/>
  <c r="BD232" i="12" s="1"/>
  <c r="AM73" i="11"/>
  <c r="AM232" i="12" s="1"/>
  <c r="AH73" i="11"/>
  <c r="AH232" i="12" s="1"/>
  <c r="R73" i="11"/>
  <c r="R232" i="12" s="1"/>
  <c r="V73" i="11"/>
  <c r="V232" i="12" s="1"/>
  <c r="AT73" i="11"/>
  <c r="AT232" i="12" s="1"/>
  <c r="AR73" i="11"/>
  <c r="AR232" i="12" s="1"/>
  <c r="AG73" i="11"/>
  <c r="AG232" i="12" s="1"/>
  <c r="AZ73" i="11"/>
  <c r="AZ232" i="12" s="1"/>
  <c r="BB73" i="11"/>
  <c r="BB232" i="12" s="1"/>
  <c r="K73" i="11"/>
  <c r="K232" i="12" s="1"/>
  <c r="AB73" i="11"/>
  <c r="AB232" i="12" s="1"/>
  <c r="AA73" i="11"/>
  <c r="AA232" i="12" s="1"/>
  <c r="AF73" i="11"/>
  <c r="AF232" i="12" s="1"/>
  <c r="AN73" i="11"/>
  <c r="AN232" i="12" s="1"/>
  <c r="N73" i="11"/>
  <c r="N232" i="12" s="1"/>
  <c r="J73" i="11"/>
  <c r="J232" i="12" s="1"/>
  <c r="Q73" i="11"/>
  <c r="Q232" i="12" s="1"/>
  <c r="BF73" i="11"/>
  <c r="BF232" i="12" s="1"/>
  <c r="I73" i="11"/>
  <c r="I232" i="12" s="1"/>
  <c r="BA230" i="10"/>
  <c r="BA241" i="10" s="1"/>
  <c r="AN199" i="10"/>
  <c r="N242" i="10"/>
  <c r="AN198" i="10"/>
  <c r="S236" i="10"/>
  <c r="L198" i="10"/>
  <c r="L199" i="10"/>
  <c r="V199" i="10"/>
  <c r="AH199" i="10"/>
  <c r="S237" i="10"/>
  <c r="V198" i="10"/>
  <c r="AH198" i="10"/>
  <c r="BB199" i="10"/>
  <c r="BB198" i="10"/>
  <c r="BF199" i="10"/>
  <c r="AP199" i="10"/>
  <c r="AP198" i="10"/>
  <c r="BF198" i="10"/>
  <c r="F588" i="9"/>
  <c r="C3" i="9" s="1"/>
  <c r="AA199" i="10"/>
  <c r="P199" i="10"/>
  <c r="P198" i="10"/>
  <c r="AA198" i="10"/>
  <c r="R199" i="10"/>
  <c r="R198" i="10"/>
  <c r="BC199" i="10"/>
  <c r="N199" i="10"/>
  <c r="N198" i="10"/>
  <c r="BC198" i="10"/>
  <c r="S241" i="10"/>
  <c r="T241" i="10"/>
  <c r="AT230" i="10"/>
  <c r="AT239" i="10" s="1"/>
  <c r="BD230" i="10"/>
  <c r="BD236" i="10" s="1"/>
  <c r="Y230" i="10"/>
  <c r="Y240" i="10" s="1"/>
  <c r="AU230" i="10"/>
  <c r="AU238" i="10" s="1"/>
  <c r="AI199" i="10"/>
  <c r="S240" i="10"/>
  <c r="AJ230" i="10"/>
  <c r="AJ236" i="10" s="1"/>
  <c r="AN230" i="10"/>
  <c r="AN236" i="10" s="1"/>
  <c r="AF230" i="10"/>
  <c r="AF240" i="10" s="1"/>
  <c r="AI230" i="10"/>
  <c r="AI238" i="10" s="1"/>
  <c r="AP230" i="10"/>
  <c r="AP237" i="10" s="1"/>
  <c r="P230" i="10"/>
  <c r="P237" i="10" s="1"/>
  <c r="R230" i="10"/>
  <c r="R237" i="10" s="1"/>
  <c r="L230" i="10"/>
  <c r="L239" i="10" s="1"/>
  <c r="Q230" i="10"/>
  <c r="Q235" i="10" s="1"/>
  <c r="AO230" i="10"/>
  <c r="AO236" i="10" s="1"/>
  <c r="AE230" i="10"/>
  <c r="AE237" i="10" s="1"/>
  <c r="V230" i="10"/>
  <c r="V238" i="10" s="1"/>
  <c r="S238" i="10"/>
  <c r="AD230" i="10"/>
  <c r="AD241" i="10" s="1"/>
  <c r="W230" i="10"/>
  <c r="W240" i="10" s="1"/>
  <c r="AG230" i="10"/>
  <c r="AG235" i="10" s="1"/>
  <c r="I230" i="10"/>
  <c r="I235" i="10" s="1"/>
  <c r="AY230" i="10"/>
  <c r="AY243" i="10" s="1"/>
  <c r="AM230" i="10"/>
  <c r="AM243" i="10" s="1"/>
  <c r="BF230" i="10"/>
  <c r="BF240" i="10" s="1"/>
  <c r="O230" i="10"/>
  <c r="O238" i="10" s="1"/>
  <c r="AX230" i="10"/>
  <c r="AX239" i="10" s="1"/>
  <c r="J230" i="10"/>
  <c r="J243" i="10" s="1"/>
  <c r="AS230" i="10"/>
  <c r="AS239" i="10" s="1"/>
  <c r="K230" i="10"/>
  <c r="K240" i="10" s="1"/>
  <c r="AH230" i="10"/>
  <c r="AH238" i="10" s="1"/>
  <c r="I199" i="10"/>
  <c r="M199" i="10"/>
  <c r="AY199" i="10"/>
  <c r="W199" i="10"/>
  <c r="AZ198" i="10"/>
  <c r="AG199" i="10"/>
  <c r="K199" i="10"/>
  <c r="S243" i="10"/>
  <c r="X241" i="10"/>
  <c r="I198" i="10"/>
  <c r="M198" i="10"/>
  <c r="AF199" i="10"/>
  <c r="AR199" i="10"/>
  <c r="T199" i="10"/>
  <c r="BA199" i="10"/>
  <c r="AZ199" i="10"/>
  <c r="X198" i="10"/>
  <c r="AY198" i="10"/>
  <c r="AM198" i="10"/>
  <c r="AB199" i="10"/>
  <c r="AE199" i="10"/>
  <c r="AR243" i="10"/>
  <c r="K198" i="10"/>
  <c r="T198" i="10"/>
  <c r="W198" i="10"/>
  <c r="AG198" i="10"/>
  <c r="BA198" i="10"/>
  <c r="AL199" i="10"/>
  <c r="J198" i="10"/>
  <c r="O198" i="10"/>
  <c r="O199" i="10"/>
  <c r="AK199" i="10"/>
  <c r="AJ199" i="10"/>
  <c r="AM199" i="10"/>
  <c r="S199" i="10"/>
  <c r="AT199" i="10"/>
  <c r="AD199" i="10"/>
  <c r="AO199" i="10"/>
  <c r="AQ199" i="10"/>
  <c r="AW198" i="10"/>
  <c r="AD198" i="10"/>
  <c r="S239" i="10"/>
  <c r="AQ198" i="10"/>
  <c r="Q198" i="10"/>
  <c r="BE199" i="10"/>
  <c r="AU199" i="10"/>
  <c r="AX199" i="10"/>
  <c r="AV199" i="10"/>
  <c r="AW199" i="10"/>
  <c r="J199" i="10"/>
  <c r="X199" i="10"/>
  <c r="Q199" i="10"/>
  <c r="Z199" i="10"/>
  <c r="S198" i="10"/>
  <c r="AK198" i="10"/>
  <c r="AJ198" i="10"/>
  <c r="AR198" i="10"/>
  <c r="AT198" i="10"/>
  <c r="AV198" i="10"/>
  <c r="AU198" i="10"/>
  <c r="Z198" i="10"/>
  <c r="AX198" i="10"/>
  <c r="BE198" i="10"/>
  <c r="AL247" i="10"/>
  <c r="AC199" i="10"/>
  <c r="AS199" i="10"/>
  <c r="S247" i="10"/>
  <c r="S235" i="10"/>
  <c r="BE247" i="10"/>
  <c r="AI198" i="10"/>
  <c r="AL198" i="10"/>
  <c r="AO198" i="10"/>
  <c r="AF198" i="10"/>
  <c r="AB198" i="10"/>
  <c r="AE198" i="10"/>
  <c r="AC198" i="10"/>
  <c r="AS198" i="10"/>
  <c r="AL243" i="10"/>
  <c r="AL241" i="10"/>
  <c r="AL240" i="10"/>
  <c r="AL236" i="10"/>
  <c r="AW76" i="134"/>
  <c r="Y198" i="10"/>
  <c r="Y199" i="10"/>
  <c r="AX76" i="134"/>
  <c r="AK141" i="134"/>
  <c r="AK142" i="134" s="1"/>
  <c r="AK144" i="134" s="1"/>
  <c r="AK148" i="134" s="1"/>
  <c r="AK149" i="134" s="1"/>
  <c r="Y19" i="10"/>
  <c r="Y24" i="10" s="1"/>
  <c r="Y25" i="10" s="1"/>
  <c r="Y92" i="10" s="1"/>
  <c r="P76" i="134"/>
  <c r="AA132" i="134"/>
  <c r="I76" i="134"/>
  <c r="BE76" i="134"/>
  <c r="AD76" i="134"/>
  <c r="L141" i="134"/>
  <c r="L142" i="134" s="1"/>
  <c r="L144" i="134" s="1"/>
  <c r="L148" i="134" s="1"/>
  <c r="L149" i="134" s="1"/>
  <c r="L132" i="134"/>
  <c r="P132" i="134"/>
  <c r="P141" i="134"/>
  <c r="P142" i="134" s="1"/>
  <c r="P144" i="134" s="1"/>
  <c r="P148" i="134" s="1"/>
  <c r="P149" i="134" s="1"/>
  <c r="AL76" i="134"/>
  <c r="AL141" i="134"/>
  <c r="AL142" i="134" s="1"/>
  <c r="AL144" i="134" s="1"/>
  <c r="AL148" i="134" s="1"/>
  <c r="AL149" i="134" s="1"/>
  <c r="AL132" i="134"/>
  <c r="BB141" i="134"/>
  <c r="BB142" i="134" s="1"/>
  <c r="BB144" i="134" s="1"/>
  <c r="BB148" i="134" s="1"/>
  <c r="BB149" i="134" s="1"/>
  <c r="BB132" i="134"/>
  <c r="AK76" i="134"/>
  <c r="Q76" i="134"/>
  <c r="AA76" i="134"/>
  <c r="Y76" i="134"/>
  <c r="J76" i="134"/>
  <c r="AF132" i="134"/>
  <c r="AF141" i="134"/>
  <c r="AF142" i="134" s="1"/>
  <c r="AF144" i="134" s="1"/>
  <c r="AF148" i="134" s="1"/>
  <c r="AF149" i="134" s="1"/>
  <c r="AX141" i="134"/>
  <c r="AX142" i="134" s="1"/>
  <c r="AX144" i="134" s="1"/>
  <c r="AX148" i="134" s="1"/>
  <c r="AX149" i="134" s="1"/>
  <c r="AX132" i="134"/>
  <c r="AM141" i="134"/>
  <c r="AM142" i="134" s="1"/>
  <c r="AM144" i="134" s="1"/>
  <c r="AM148" i="134" s="1"/>
  <c r="AM149" i="134" s="1"/>
  <c r="AM132" i="134"/>
  <c r="AT141" i="134"/>
  <c r="AT142" i="134" s="1"/>
  <c r="AT144" i="134" s="1"/>
  <c r="AT148" i="134" s="1"/>
  <c r="AT149" i="134" s="1"/>
  <c r="AT132" i="134"/>
  <c r="BE141" i="134"/>
  <c r="BE142" i="134" s="1"/>
  <c r="BE144" i="134" s="1"/>
  <c r="BE148" i="134" s="1"/>
  <c r="BE149" i="134" s="1"/>
  <c r="BE132" i="134"/>
  <c r="AJ141" i="134"/>
  <c r="AJ142" i="134" s="1"/>
  <c r="AJ144" i="134" s="1"/>
  <c r="AJ148" i="134" s="1"/>
  <c r="AJ149" i="134" s="1"/>
  <c r="AJ132" i="134"/>
  <c r="AT76" i="134"/>
  <c r="J57" i="134"/>
  <c r="AD57" i="134"/>
  <c r="Y260" i="10"/>
  <c r="Y287" i="10" s="1"/>
  <c r="Y258" i="10"/>
  <c r="Y285" i="10" s="1"/>
  <c r="Y261" i="10"/>
  <c r="Y288" i="10" s="1"/>
  <c r="Y262" i="10"/>
  <c r="Y289" i="10" s="1"/>
  <c r="Y293" i="10"/>
  <c r="Y255" i="10"/>
  <c r="Y256" i="10"/>
  <c r="Y283" i="10" s="1"/>
  <c r="Y263" i="10"/>
  <c r="Y290" i="10" s="1"/>
  <c r="Y259" i="10"/>
  <c r="Y286" i="10" s="1"/>
  <c r="Y257" i="10"/>
  <c r="Y284" i="10" s="1"/>
  <c r="AV92" i="10"/>
  <c r="AV257" i="10"/>
  <c r="AV284" i="10" s="1"/>
  <c r="AV260" i="10"/>
  <c r="AV287" i="10" s="1"/>
  <c r="AV262" i="10"/>
  <c r="AV289" i="10" s="1"/>
  <c r="AV293" i="10"/>
  <c r="AV255" i="10"/>
  <c r="AV258" i="10"/>
  <c r="AV285" i="10" s="1"/>
  <c r="AV259" i="10"/>
  <c r="AV286" i="10" s="1"/>
  <c r="AV256" i="10"/>
  <c r="AV283" i="10" s="1"/>
  <c r="AV263" i="10"/>
  <c r="AV290" i="10" s="1"/>
  <c r="AV261" i="10"/>
  <c r="AV288" i="10" s="1"/>
  <c r="AT19" i="10"/>
  <c r="AT24" i="10" s="1"/>
  <c r="AT25" i="10" s="1"/>
  <c r="AG141" i="134"/>
  <c r="AG142" i="134" s="1"/>
  <c r="AG144" i="134" s="1"/>
  <c r="AG148" i="134" s="1"/>
  <c r="AG149" i="134" s="1"/>
  <c r="AW132" i="134"/>
  <c r="V19" i="10"/>
  <c r="V24" i="10" s="1"/>
  <c r="V25" i="10" s="1"/>
  <c r="W19" i="10"/>
  <c r="W24" i="10" s="1"/>
  <c r="W25" i="10" s="1"/>
  <c r="Y132" i="134"/>
  <c r="BD19" i="10"/>
  <c r="BD24" i="10" s="1"/>
  <c r="BD25" i="10" s="1"/>
  <c r="AJ19" i="10"/>
  <c r="AJ24" i="10" s="1"/>
  <c r="AJ25" i="10" s="1"/>
  <c r="AJ76" i="134"/>
  <c r="V76" i="134"/>
  <c r="Q141" i="134"/>
  <c r="Q142" i="134" s="1"/>
  <c r="Q144" i="134" s="1"/>
  <c r="Q148" i="134" s="1"/>
  <c r="Q149" i="134" s="1"/>
  <c r="V132" i="134"/>
  <c r="AT75" i="134"/>
  <c r="AT156" i="134" s="1"/>
  <c r="AR132" i="134"/>
  <c r="X76" i="134"/>
  <c r="AW75" i="134"/>
  <c r="AW156" i="134" s="1"/>
  <c r="AG76" i="134"/>
  <c r="AR76" i="134"/>
  <c r="AN141" i="134"/>
  <c r="AN142" i="134" s="1"/>
  <c r="AN144" i="134" s="1"/>
  <c r="AN148" i="134" s="1"/>
  <c r="AN149" i="134" s="1"/>
  <c r="AY76" i="134"/>
  <c r="U241" i="10"/>
  <c r="X132" i="134"/>
  <c r="U242" i="10"/>
  <c r="U243" i="10"/>
  <c r="BD141" i="134"/>
  <c r="BD142" i="134" s="1"/>
  <c r="BD144" i="134" s="1"/>
  <c r="BD148" i="134" s="1"/>
  <c r="BD149" i="134" s="1"/>
  <c r="T132" i="134"/>
  <c r="BF141" i="134"/>
  <c r="BF142" i="134" s="1"/>
  <c r="BF144" i="134" s="1"/>
  <c r="BF148" i="134" s="1"/>
  <c r="BF149" i="134" s="1"/>
  <c r="AF76" i="134"/>
  <c r="AQ141" i="134"/>
  <c r="AQ142" i="134" s="1"/>
  <c r="AQ144" i="134" s="1"/>
  <c r="AQ148" i="134" s="1"/>
  <c r="AQ149" i="134" s="1"/>
  <c r="U235" i="10"/>
  <c r="BF19" i="10"/>
  <c r="BF24" i="10" s="1"/>
  <c r="BF25" i="10" s="1"/>
  <c r="O19" i="10"/>
  <c r="O24" i="10" s="1"/>
  <c r="O25" i="10" s="1"/>
  <c r="S76" i="134"/>
  <c r="U239" i="10"/>
  <c r="AS19" i="10"/>
  <c r="AS24" i="10" s="1"/>
  <c r="AS25" i="10" s="1"/>
  <c r="AN76" i="134"/>
  <c r="AQ76" i="134"/>
  <c r="AY132" i="134"/>
  <c r="AY141" i="134"/>
  <c r="AY142" i="134" s="1"/>
  <c r="AY144" i="134" s="1"/>
  <c r="AY148" i="134" s="1"/>
  <c r="AY149" i="134" s="1"/>
  <c r="T76" i="134"/>
  <c r="BC132" i="134"/>
  <c r="U240" i="10"/>
  <c r="BF615" i="9"/>
  <c r="T625" i="9"/>
  <c r="AD625" i="9"/>
  <c r="AO620" i="9"/>
  <c r="AJ619" i="9"/>
  <c r="Q611" i="9"/>
  <c r="AR621" i="9"/>
  <c r="M624" i="9"/>
  <c r="BE621" i="9"/>
  <c r="AL617" i="9"/>
  <c r="AM610" i="9"/>
  <c r="BF622" i="9"/>
  <c r="AJ616" i="9"/>
  <c r="I621" i="9"/>
  <c r="AI612" i="9"/>
  <c r="AA621" i="9"/>
  <c r="BA621" i="9"/>
  <c r="AO612" i="9"/>
  <c r="U615" i="9"/>
  <c r="M625" i="9"/>
  <c r="R622" i="9"/>
  <c r="X610" i="9"/>
  <c r="AQ613" i="9"/>
  <c r="V612" i="9"/>
  <c r="BC625" i="9"/>
  <c r="AL622" i="9"/>
  <c r="BC624" i="9"/>
  <c r="BB622" i="9"/>
  <c r="Z624" i="9"/>
  <c r="J625" i="9"/>
  <c r="AE617" i="9"/>
  <c r="AQ615" i="9"/>
  <c r="AX617" i="9"/>
  <c r="AZ618" i="9"/>
  <c r="AZ617" i="9"/>
  <c r="BA615" i="9"/>
  <c r="AZ615" i="9"/>
  <c r="R624" i="9"/>
  <c r="AM624" i="9"/>
  <c r="V624" i="9"/>
  <c r="AM618" i="9"/>
  <c r="AA619" i="9"/>
  <c r="W618" i="9"/>
  <c r="AF616" i="9"/>
  <c r="AT611" i="9"/>
  <c r="Y610" i="9"/>
  <c r="BB614" i="9"/>
  <c r="BF617" i="9"/>
  <c r="AU625" i="9"/>
  <c r="BF625" i="9"/>
  <c r="Y623" i="9"/>
  <c r="AO619" i="9"/>
  <c r="AE618" i="9"/>
  <c r="Q614" i="9"/>
  <c r="U611" i="9"/>
  <c r="V619" i="9"/>
  <c r="AQ621" i="9"/>
  <c r="BC623" i="9"/>
  <c r="AW616" i="9"/>
  <c r="BF621" i="9"/>
  <c r="M621" i="9"/>
  <c r="N618" i="9"/>
  <c r="M613" i="9"/>
  <c r="R612" i="9"/>
  <c r="J622" i="9"/>
  <c r="Z620" i="9"/>
  <c r="AU619" i="9"/>
  <c r="I619" i="9"/>
  <c r="W620" i="9"/>
  <c r="X619" i="9"/>
  <c r="AU616" i="9"/>
  <c r="AA610" i="9"/>
  <c r="AP610" i="9"/>
  <c r="Z610" i="9"/>
  <c r="BB612" i="9"/>
  <c r="P615" i="9"/>
  <c r="I611" i="9"/>
  <c r="AK613" i="9"/>
  <c r="AG615" i="9"/>
  <c r="AU611" i="9"/>
  <c r="AS616" i="9"/>
  <c r="BF618" i="9"/>
  <c r="Q612" i="9"/>
  <c r="AW617" i="9"/>
  <c r="AM620" i="9"/>
  <c r="AZ612" i="9"/>
  <c r="P618" i="9"/>
  <c r="AJ620" i="9"/>
  <c r="AV622" i="9"/>
  <c r="BC618" i="9"/>
  <c r="K623" i="9"/>
  <c r="L614" i="9"/>
  <c r="AN621" i="9"/>
  <c r="X624" i="9"/>
  <c r="AH615" i="9"/>
  <c r="AP624" i="9"/>
  <c r="S618" i="9"/>
  <c r="BB610" i="9"/>
  <c r="Z614" i="9"/>
  <c r="BC610" i="9"/>
  <c r="AG613" i="9"/>
  <c r="Q610" i="9"/>
  <c r="M616" i="9"/>
  <c r="AB619" i="9"/>
  <c r="AY616" i="9"/>
  <c r="S620" i="9"/>
  <c r="BC613" i="9"/>
  <c r="AT619" i="9"/>
  <c r="AZ622" i="9"/>
  <c r="O619" i="9"/>
  <c r="T610" i="9"/>
  <c r="P621" i="9"/>
  <c r="AV624" i="9"/>
  <c r="M623" i="9"/>
  <c r="BC616" i="9"/>
  <c r="I625" i="9"/>
  <c r="AA625" i="9"/>
  <c r="AZ610" i="9"/>
  <c r="AM625" i="9"/>
  <c r="AX610" i="9"/>
  <c r="AV613" i="9"/>
  <c r="AE610" i="9"/>
  <c r="AW613" i="9"/>
  <c r="AA616" i="9"/>
  <c r="O615" i="9"/>
  <c r="T619" i="9"/>
  <c r="AX615" i="9"/>
  <c r="AM619" i="9"/>
  <c r="AH613" i="9"/>
  <c r="N619" i="9"/>
  <c r="X622" i="9"/>
  <c r="BF619" i="9"/>
  <c r="AW623" i="9"/>
  <c r="I620" i="9"/>
  <c r="AR624" i="9"/>
  <c r="AI621" i="9"/>
  <c r="V611" i="9"/>
  <c r="BB624" i="9"/>
  <c r="W624" i="9"/>
  <c r="K625" i="9"/>
  <c r="AC618" i="9"/>
  <c r="R610" i="9"/>
  <c r="P613" i="9"/>
  <c r="S610" i="9"/>
  <c r="Q613" i="9"/>
  <c r="AS615" i="9"/>
  <c r="AO614" i="9"/>
  <c r="AL618" i="9"/>
  <c r="M614" i="9"/>
  <c r="AX619" i="9"/>
  <c r="AX611" i="9"/>
  <c r="U618" i="9"/>
  <c r="L622" i="9"/>
  <c r="J610" i="9"/>
  <c r="AJ613" i="9"/>
  <c r="K610" i="9"/>
  <c r="AM612" i="9"/>
  <c r="O616" i="9"/>
  <c r="Y614" i="9"/>
  <c r="Z618" i="9"/>
  <c r="AS614" i="9"/>
  <c r="M619" i="9"/>
  <c r="R611" i="9"/>
  <c r="AK618" i="9"/>
  <c r="AX621" i="9"/>
  <c r="P616" i="9"/>
  <c r="AC623" i="9"/>
  <c r="AS618" i="9"/>
  <c r="BF623" i="9"/>
  <c r="AE619" i="9"/>
  <c r="AI625" i="9"/>
  <c r="AH610" i="9"/>
  <c r="AT614" i="9"/>
  <c r="AQ612" i="9"/>
  <c r="K616" i="9"/>
  <c r="AX616" i="9"/>
  <c r="AN612" i="9"/>
  <c r="AS619" i="9"/>
  <c r="BE616" i="9"/>
  <c r="N621" i="9"/>
  <c r="AY617" i="9"/>
  <c r="BA614" i="9"/>
  <c r="AH623" i="9"/>
  <c r="Q618" i="9"/>
  <c r="BB620" i="9"/>
  <c r="AW618" i="9"/>
  <c r="AC624" i="9"/>
  <c r="AR625" i="9"/>
  <c r="N612" i="9"/>
  <c r="BD615" i="9"/>
  <c r="W614" i="9"/>
  <c r="AK612" i="9"/>
  <c r="BD617" i="9"/>
  <c r="AR616" i="9"/>
  <c r="AC621" i="9"/>
  <c r="AF618" i="9"/>
  <c r="R623" i="9"/>
  <c r="AM621" i="9"/>
  <c r="BD618" i="9"/>
  <c r="N625" i="9"/>
  <c r="BF624" i="9"/>
  <c r="BD623" i="9"/>
  <c r="P625" i="9"/>
  <c r="AB625" i="9"/>
  <c r="N615" i="9"/>
  <c r="AD614" i="9"/>
  <c r="AG611" i="9"/>
  <c r="Y615" i="9"/>
  <c r="AC616" i="9"/>
  <c r="AR610" i="9"/>
  <c r="O618" i="9"/>
  <c r="P614" i="9"/>
  <c r="AB620" i="9"/>
  <c r="V615" i="9"/>
  <c r="AH622" i="9"/>
  <c r="U617" i="9"/>
  <c r="AL623" i="9"/>
  <c r="S611" i="9"/>
  <c r="AU624" i="9"/>
  <c r="AN623" i="9"/>
  <c r="AP619" i="9"/>
  <c r="U619" i="9"/>
  <c r="AJ612" i="9"/>
  <c r="AJ623" i="9"/>
  <c r="J612" i="9"/>
  <c r="AB615" i="9"/>
  <c r="AK611" i="9"/>
  <c r="AM614" i="9"/>
  <c r="U612" i="9"/>
  <c r="AF617" i="9"/>
  <c r="J620" i="9"/>
  <c r="AQ617" i="9"/>
  <c r="Y621" i="9"/>
  <c r="AL616" i="9"/>
  <c r="BD620" i="9"/>
  <c r="AD611" i="9"/>
  <c r="AE621" i="9"/>
  <c r="Q616" i="9"/>
  <c r="AN611" i="9"/>
  <c r="AX614" i="9"/>
  <c r="AO611" i="9"/>
  <c r="S614" i="9"/>
  <c r="O611" i="9"/>
  <c r="L617" i="9"/>
  <c r="AF610" i="9"/>
  <c r="BD616" i="9"/>
  <c r="BC620" i="9"/>
  <c r="X616" i="9"/>
  <c r="T620" i="9"/>
  <c r="AR612" i="9"/>
  <c r="O621" i="9"/>
  <c r="Y612" i="9"/>
  <c r="AI622" i="9"/>
  <c r="AL625" i="9"/>
  <c r="BA622" i="9"/>
  <c r="T621" i="9"/>
  <c r="AP612" i="9"/>
  <c r="O610" i="9"/>
  <c r="AU614" i="9"/>
  <c r="AS612" i="9"/>
  <c r="AH618" i="9"/>
  <c r="AG617" i="9"/>
  <c r="AJ610" i="9"/>
  <c r="K618" i="9"/>
  <c r="P610" i="9"/>
  <c r="AC622" i="9"/>
  <c r="R620" i="9"/>
  <c r="AP625" i="9"/>
  <c r="AK624" i="9"/>
  <c r="AL624" i="9"/>
  <c r="Z613" i="9"/>
  <c r="AQ619" i="9"/>
  <c r="BD621" i="9"/>
  <c r="V614" i="9"/>
  <c r="O612" i="9"/>
  <c r="BE615" i="9"/>
  <c r="P617" i="9"/>
  <c r="N611" i="9"/>
  <c r="BE618" i="9"/>
  <c r="AY615" i="9"/>
  <c r="J621" i="9"/>
  <c r="AG616" i="9"/>
  <c r="BB611" i="9"/>
  <c r="AY622" i="9"/>
  <c r="Y617" i="9"/>
  <c r="AL620" i="9"/>
  <c r="AG612" i="9"/>
  <c r="AU622" i="9"/>
  <c r="T623" i="9"/>
  <c r="AZ611" i="9"/>
  <c r="X615" i="9"/>
  <c r="AO613" i="9"/>
  <c r="W611" i="9"/>
  <c r="R618" i="9"/>
  <c r="T616" i="9"/>
  <c r="AU620" i="9"/>
  <c r="AM617" i="9"/>
  <c r="AJ622" i="9"/>
  <c r="Z619" i="9"/>
  <c r="K611" i="9"/>
  <c r="X621" i="9"/>
  <c r="AF624" i="9"/>
  <c r="U622" i="9"/>
  <c r="Z617" i="9"/>
  <c r="O625" i="9"/>
  <c r="AK625" i="9"/>
  <c r="AF625" i="9"/>
  <c r="AD613" i="9"/>
  <c r="AT610" i="9"/>
  <c r="AR613" i="9"/>
  <c r="V616" i="9"/>
  <c r="Y613" i="9"/>
  <c r="W616" i="9"/>
  <c r="AW614" i="9"/>
  <c r="P619" i="9"/>
  <c r="X614" i="9"/>
  <c r="AC619" i="9"/>
  <c r="W613" i="9"/>
  <c r="BA618" i="9"/>
  <c r="AT621" i="9"/>
  <c r="AG618" i="9"/>
  <c r="AO623" i="9"/>
  <c r="AW619" i="9"/>
  <c r="AJ624" i="9"/>
  <c r="J619" i="9"/>
  <c r="AC610" i="9"/>
  <c r="AW624" i="9"/>
  <c r="I624" i="9"/>
  <c r="AY623" i="9"/>
  <c r="AT624" i="9"/>
  <c r="AA237" i="10"/>
  <c r="AA235" i="10"/>
  <c r="AP730" i="16"/>
  <c r="AY624" i="9"/>
  <c r="O617" i="9"/>
  <c r="AC620" i="9"/>
  <c r="AY621" i="9"/>
  <c r="V623" i="9"/>
  <c r="O624" i="9"/>
  <c r="J623" i="9"/>
  <c r="AB614" i="9"/>
  <c r="AK616" i="9"/>
  <c r="AH616" i="9"/>
  <c r="O614" i="9"/>
  <c r="N614" i="9"/>
  <c r="AK617" i="9"/>
  <c r="K615" i="9"/>
  <c r="AG619" i="9"/>
  <c r="AT625" i="9"/>
  <c r="R613" i="9"/>
  <c r="AK610" i="9"/>
  <c r="AS610" i="9"/>
  <c r="L619" i="9"/>
  <c r="BC614" i="9"/>
  <c r="AT612" i="9"/>
  <c r="AY618" i="9"/>
  <c r="AD623" i="9"/>
  <c r="AW620" i="9"/>
  <c r="AT616" i="9"/>
  <c r="AE613" i="9"/>
  <c r="AW610" i="9"/>
  <c r="AJ615" i="9"/>
  <c r="AR623" i="9"/>
  <c r="T614" i="9"/>
  <c r="AN614" i="9"/>
  <c r="AG623" i="9"/>
  <c r="X620" i="9"/>
  <c r="I618" i="9"/>
  <c r="W615" i="9"/>
  <c r="AC611" i="9"/>
  <c r="O623" i="9"/>
  <c r="BB625" i="9"/>
  <c r="BA617" i="9"/>
  <c r="AC614" i="9"/>
  <c r="AZ616" i="9"/>
  <c r="AO618" i="9"/>
  <c r="AR617" i="9"/>
  <c r="Q615" i="9"/>
  <c r="AF615" i="9"/>
  <c r="Z141" i="134"/>
  <c r="Z142" i="134" s="1"/>
  <c r="Z144" i="134" s="1"/>
  <c r="Z148" i="134" s="1"/>
  <c r="Z149" i="134" s="1"/>
  <c r="M620" i="9"/>
  <c r="AC625" i="9"/>
  <c r="AF621" i="9"/>
  <c r="AI619" i="9"/>
  <c r="AY620" i="9"/>
  <c r="AQ616" i="9"/>
  <c r="P611" i="9"/>
  <c r="BE625" i="9"/>
  <c r="I622" i="9"/>
  <c r="BE619" i="9"/>
  <c r="BA612" i="9"/>
  <c r="W625" i="9"/>
  <c r="AP622" i="9"/>
  <c r="AD621" i="9"/>
  <c r="AJ617" i="9"/>
  <c r="AR611" i="9"/>
  <c r="P612" i="9"/>
  <c r="AV616" i="9"/>
  <c r="U610" i="9"/>
  <c r="L613" i="9"/>
  <c r="BE622" i="9"/>
  <c r="R621" i="9"/>
  <c r="Z611" i="9"/>
  <c r="W612" i="9"/>
  <c r="U132" i="134"/>
  <c r="U141" i="134"/>
  <c r="U142" i="134" s="1"/>
  <c r="U144" i="134" s="1"/>
  <c r="U148" i="134" s="1"/>
  <c r="U149" i="134" s="1"/>
  <c r="W132" i="134"/>
  <c r="W141" i="134"/>
  <c r="W142" i="134" s="1"/>
  <c r="W144" i="134" s="1"/>
  <c r="W148" i="134" s="1"/>
  <c r="W149" i="134" s="1"/>
  <c r="AE622" i="9"/>
  <c r="K622" i="9"/>
  <c r="AA236" i="10"/>
  <c r="AA622" i="9"/>
  <c r="Z622" i="9"/>
  <c r="AV610" i="9"/>
  <c r="V620" i="9"/>
  <c r="BA616" i="9"/>
  <c r="AT622" i="9"/>
  <c r="U623" i="9"/>
  <c r="Z621" i="9"/>
  <c r="AS621" i="9"/>
  <c r="V613" i="9"/>
  <c r="S613" i="9"/>
  <c r="AE612" i="9"/>
  <c r="AX612" i="9"/>
  <c r="Y624" i="9"/>
  <c r="O622" i="9"/>
  <c r="AX613" i="9"/>
  <c r="L624" i="9"/>
  <c r="P623" i="9"/>
  <c r="AV620" i="9"/>
  <c r="AA620" i="9"/>
  <c r="BB616" i="9"/>
  <c r="AA612" i="9"/>
  <c r="L611" i="9"/>
  <c r="AS620" i="9"/>
  <c r="AN625" i="9"/>
  <c r="Y622" i="9"/>
  <c r="BF613" i="9"/>
  <c r="AA611" i="9"/>
  <c r="AR619" i="9"/>
  <c r="AQ614" i="9"/>
  <c r="AB613" i="9"/>
  <c r="AD620" i="9"/>
  <c r="AF623" i="9"/>
  <c r="BB623" i="9"/>
  <c r="AZ621" i="9"/>
  <c r="AH617" i="9"/>
  <c r="AP613" i="9"/>
  <c r="BC611" i="9"/>
  <c r="AN615" i="9"/>
  <c r="AB616" i="9"/>
  <c r="AN624" i="9"/>
  <c r="AN610" i="9"/>
  <c r="AF622" i="9"/>
  <c r="AK614" i="9"/>
  <c r="AL615" i="9"/>
  <c r="BE614" i="9"/>
  <c r="BA613" i="9"/>
  <c r="AZ613" i="9"/>
  <c r="V730" i="16"/>
  <c r="T19" i="10"/>
  <c r="T24" i="10" s="1"/>
  <c r="T25" i="10" s="1"/>
  <c r="J19" i="10"/>
  <c r="J24" i="10" s="1"/>
  <c r="J25" i="10" s="1"/>
  <c r="J92" i="10" s="1"/>
  <c r="AE19" i="10"/>
  <c r="AE24" i="10" s="1"/>
  <c r="AE25" i="10" s="1"/>
  <c r="BE19" i="10"/>
  <c r="BE24" i="10" s="1"/>
  <c r="BE25" i="10" s="1"/>
  <c r="U236" i="10"/>
  <c r="U238" i="10"/>
  <c r="L75" i="134"/>
  <c r="L156" i="134" s="1"/>
  <c r="L76" i="134"/>
  <c r="AL75" i="134"/>
  <c r="AL156" i="134" s="1"/>
  <c r="AB730" i="16"/>
  <c r="AM730" i="16"/>
  <c r="AA239" i="10"/>
  <c r="AX19" i="10"/>
  <c r="AX24" i="10" s="1"/>
  <c r="AX25" i="10" s="1"/>
  <c r="AL19" i="10"/>
  <c r="AL24" i="10" s="1"/>
  <c r="AL25" i="10" s="1"/>
  <c r="AK19" i="10"/>
  <c r="AK24" i="10" s="1"/>
  <c r="AK25" i="10" s="1"/>
  <c r="AA19" i="10"/>
  <c r="AA24" i="10" s="1"/>
  <c r="AA25" i="10" s="1"/>
  <c r="AU19" i="10"/>
  <c r="AU24" i="10" s="1"/>
  <c r="AU25" i="10" s="1"/>
  <c r="Z19" i="10"/>
  <c r="Z24" i="10" s="1"/>
  <c r="Z25" i="10" s="1"/>
  <c r="AY19" i="10"/>
  <c r="AY24" i="10" s="1"/>
  <c r="AY25" i="10" s="1"/>
  <c r="AO19" i="10"/>
  <c r="AO24" i="10" s="1"/>
  <c r="AO25" i="10" s="1"/>
  <c r="AI19" i="10"/>
  <c r="AI24" i="10" s="1"/>
  <c r="AI25" i="10" s="1"/>
  <c r="AW19" i="10"/>
  <c r="AW24" i="10" s="1"/>
  <c r="AW25" i="10" s="1"/>
  <c r="AP19" i="10"/>
  <c r="AP24" i="10" s="1"/>
  <c r="AP25" i="10" s="1"/>
  <c r="AM19" i="10"/>
  <c r="AM24" i="10" s="1"/>
  <c r="AM25" i="10" s="1"/>
  <c r="AZ19" i="10"/>
  <c r="AZ24" i="10" s="1"/>
  <c r="AZ25" i="10" s="1"/>
  <c r="AA243" i="10"/>
  <c r="AA247" i="10"/>
  <c r="BA132" i="134"/>
  <c r="S132" i="134"/>
  <c r="S19" i="10"/>
  <c r="S24" i="10" s="1"/>
  <c r="S25" i="10" s="1"/>
  <c r="P19" i="10"/>
  <c r="P24" i="10" s="1"/>
  <c r="P25" i="10" s="1"/>
  <c r="AQ19" i="10"/>
  <c r="AQ24" i="10" s="1"/>
  <c r="AQ25" i="10" s="1"/>
  <c r="AD19" i="10"/>
  <c r="AD24" i="10" s="1"/>
  <c r="AD25" i="10" s="1"/>
  <c r="AN19" i="10"/>
  <c r="AN24" i="10" s="1"/>
  <c r="AN25" i="10" s="1"/>
  <c r="M19" i="10"/>
  <c r="M24" i="10" s="1"/>
  <c r="M25" i="10" s="1"/>
  <c r="X19" i="10"/>
  <c r="X24" i="10" s="1"/>
  <c r="X25" i="10" s="1"/>
  <c r="AH19" i="10"/>
  <c r="AH24" i="10" s="1"/>
  <c r="AH25" i="10" s="1"/>
  <c r="I19" i="10"/>
  <c r="I24" i="10" s="1"/>
  <c r="I25" i="10" s="1"/>
  <c r="N19" i="10"/>
  <c r="N24" i="10" s="1"/>
  <c r="N25" i="10" s="1"/>
  <c r="U19" i="10"/>
  <c r="U24" i="10" s="1"/>
  <c r="U25" i="10" s="1"/>
  <c r="BC19" i="10"/>
  <c r="BC24" i="10" s="1"/>
  <c r="BC25" i="10" s="1"/>
  <c r="AA240" i="10"/>
  <c r="AA242" i="10"/>
  <c r="AV237" i="10"/>
  <c r="AK242" i="10"/>
  <c r="AW622" i="9"/>
  <c r="Q622" i="9"/>
  <c r="AQ625" i="9"/>
  <c r="AV625" i="9"/>
  <c r="N617" i="9"/>
  <c r="AA624" i="9"/>
  <c r="AR614" i="9"/>
  <c r="AE623" i="9"/>
  <c r="BD612" i="9"/>
  <c r="AT623" i="9"/>
  <c r="AP620" i="9"/>
  <c r="AM613" i="9"/>
  <c r="M622" i="9"/>
  <c r="AD617" i="9"/>
  <c r="AN622" i="9"/>
  <c r="L620" i="9"/>
  <c r="R617" i="9"/>
  <c r="T612" i="9"/>
  <c r="K620" i="9"/>
  <c r="Q617" i="9"/>
  <c r="BF611" i="9"/>
  <c r="V618" i="9"/>
  <c r="AU615" i="9"/>
  <c r="AE611" i="9"/>
  <c r="I615" i="9"/>
  <c r="AY612" i="9"/>
  <c r="AU610" i="9"/>
  <c r="AL614" i="9"/>
  <c r="AD612" i="9"/>
  <c r="V610" i="9"/>
  <c r="AB621" i="9"/>
  <c r="AI624" i="9"/>
  <c r="AI623" i="9"/>
  <c r="AQ623" i="9"/>
  <c r="AJ625" i="9"/>
  <c r="AQ622" i="9"/>
  <c r="X625" i="9"/>
  <c r="AK620" i="9"/>
  <c r="Z625" i="9"/>
  <c r="AO622" i="9"/>
  <c r="X618" i="9"/>
  <c r="BE623" i="9"/>
  <c r="Y620" i="9"/>
  <c r="O613" i="9"/>
  <c r="AP621" i="9"/>
  <c r="AV618" i="9"/>
  <c r="S615" i="9"/>
  <c r="AO621" i="9"/>
  <c r="AU618" i="9"/>
  <c r="R615" i="9"/>
  <c r="AZ619" i="9"/>
  <c r="X617" i="9"/>
  <c r="AY613" i="9"/>
  <c r="AM616" i="9"/>
  <c r="K614" i="9"/>
  <c r="BA611" i="9"/>
  <c r="R616" i="9"/>
  <c r="AN613" i="9"/>
  <c r="AF611" i="9"/>
  <c r="AQ611" i="9"/>
  <c r="I623" i="9"/>
  <c r="BA625" i="9"/>
  <c r="AI617" i="9"/>
  <c r="BE617" i="9"/>
  <c r="AG624" i="9"/>
  <c r="AN618" i="9"/>
  <c r="AU623" i="9"/>
  <c r="AU613" i="9"/>
  <c r="T624" i="9"/>
  <c r="AX620" i="9"/>
  <c r="AF614" i="9"/>
  <c r="AX622" i="9"/>
  <c r="AO617" i="9"/>
  <c r="AR622" i="9"/>
  <c r="AN620" i="9"/>
  <c r="AC617" i="9"/>
  <c r="AF612" i="9"/>
  <c r="AI620" i="9"/>
  <c r="V617" i="9"/>
  <c r="AB612" i="9"/>
  <c r="AX618" i="9"/>
  <c r="BC615" i="9"/>
  <c r="AM611" i="9"/>
  <c r="AK615" i="9"/>
  <c r="I613" i="9"/>
  <c r="AY610" i="9"/>
  <c r="L615" i="9"/>
  <c r="AH612" i="9"/>
  <c r="AD610" i="9"/>
  <c r="AZ623" i="9"/>
  <c r="J624" i="9"/>
  <c r="S623" i="9"/>
  <c r="AH624" i="9"/>
  <c r="AE625" i="9"/>
  <c r="AG622" i="9"/>
  <c r="AS625" i="9"/>
  <c r="U620" i="9"/>
  <c r="R625" i="9"/>
  <c r="L623" i="9"/>
  <c r="M618" i="9"/>
  <c r="BA623" i="9"/>
  <c r="BE620" i="9"/>
  <c r="X612" i="9"/>
  <c r="AL621" i="9"/>
  <c r="S619" i="9"/>
  <c r="J615" i="9"/>
  <c r="AG621" i="9"/>
  <c r="R619" i="9"/>
  <c r="BD614" i="9"/>
  <c r="AV619" i="9"/>
  <c r="AN617" i="9"/>
  <c r="AI613" i="9"/>
  <c r="AI616" i="9"/>
  <c r="AA614" i="9"/>
  <c r="AW611" i="9"/>
  <c r="J616" i="9"/>
  <c r="BD613" i="9"/>
  <c r="AB611" i="9"/>
  <c r="V622" i="9"/>
  <c r="BE612" i="9"/>
  <c r="AM623" i="9"/>
  <c r="AT617" i="9"/>
  <c r="V625" i="9"/>
  <c r="Z623" i="9"/>
  <c r="BF620" i="9"/>
  <c r="J617" i="9"/>
  <c r="AS623" i="9"/>
  <c r="AU621" i="9"/>
  <c r="L618" i="9"/>
  <c r="N623" i="9"/>
  <c r="AH621" i="9"/>
  <c r="AY619" i="9"/>
  <c r="W617" i="9"/>
  <c r="AT613" i="9"/>
  <c r="AK621" i="9"/>
  <c r="AH619" i="9"/>
  <c r="AA617" i="9"/>
  <c r="BB613" i="9"/>
  <c r="AN619" i="9"/>
  <c r="J618" i="9"/>
  <c r="U616" i="9"/>
  <c r="AC612" i="9"/>
  <c r="AE616" i="9"/>
  <c r="AY614" i="9"/>
  <c r="BC612" i="9"/>
  <c r="Y611" i="9"/>
  <c r="N616" i="9"/>
  <c r="R614" i="9"/>
  <c r="AL612" i="9"/>
  <c r="BF610" i="9"/>
  <c r="R141" i="134"/>
  <c r="R142" i="134" s="1"/>
  <c r="R144" i="134" s="1"/>
  <c r="R148" i="134" s="1"/>
  <c r="R149" i="134" s="1"/>
  <c r="L19" i="10"/>
  <c r="L24" i="10" s="1"/>
  <c r="L25" i="10" s="1"/>
  <c r="Q19" i="10"/>
  <c r="Q24" i="10" s="1"/>
  <c r="Q25" i="10" s="1"/>
  <c r="AF19" i="10"/>
  <c r="AF24" i="10" s="1"/>
  <c r="AF25" i="10" s="1"/>
  <c r="R19" i="10"/>
  <c r="R24" i="10" s="1"/>
  <c r="R25" i="10" s="1"/>
  <c r="AG19" i="10"/>
  <c r="AG24" i="10" s="1"/>
  <c r="AG25" i="10" s="1"/>
  <c r="K19" i="10"/>
  <c r="K24" i="10" s="1"/>
  <c r="K25" i="10" s="1"/>
  <c r="AR19" i="10"/>
  <c r="AR24" i="10" s="1"/>
  <c r="AR25" i="10" s="1"/>
  <c r="AC19" i="10"/>
  <c r="AC24" i="10" s="1"/>
  <c r="AC25" i="10" s="1"/>
  <c r="AB19" i="10"/>
  <c r="AB24" i="10" s="1"/>
  <c r="AB25" i="10" s="1"/>
  <c r="BB19" i="10"/>
  <c r="BB24" i="10" s="1"/>
  <c r="BB25" i="10" s="1"/>
  <c r="BA19" i="10"/>
  <c r="BA24" i="10" s="1"/>
  <c r="BA25" i="10" s="1"/>
  <c r="BA76" i="134"/>
  <c r="AD75" i="134"/>
  <c r="AD156" i="134" s="1"/>
  <c r="AB132" i="134"/>
  <c r="AA238" i="10"/>
  <c r="T730" i="16"/>
  <c r="AG730" i="16"/>
  <c r="BC730" i="16"/>
  <c r="AF730" i="16"/>
  <c r="BD76" i="134"/>
  <c r="BF76" i="134"/>
  <c r="Y730" i="16"/>
  <c r="AK730" i="16"/>
  <c r="AQ730" i="16"/>
  <c r="AC730" i="16"/>
  <c r="Z730" i="16"/>
  <c r="AW730" i="16"/>
  <c r="J730" i="16"/>
  <c r="I730" i="16"/>
  <c r="L730" i="16"/>
  <c r="BF730" i="16"/>
  <c r="BE241" i="10"/>
  <c r="AK238" i="10"/>
  <c r="AR242" i="10"/>
  <c r="M132" i="134"/>
  <c r="AU132" i="134"/>
  <c r="Z76" i="134"/>
  <c r="W76" i="134"/>
  <c r="BF75" i="134"/>
  <c r="BF156" i="134" s="1"/>
  <c r="BD75" i="134"/>
  <c r="BD156" i="134" s="1"/>
  <c r="K730" i="16"/>
  <c r="AX730" i="16"/>
  <c r="M730" i="16"/>
  <c r="N730" i="16"/>
  <c r="X730" i="16"/>
  <c r="AU76" i="134"/>
  <c r="AI730" i="16"/>
  <c r="P730" i="16"/>
  <c r="BA730" i="16"/>
  <c r="AJ730" i="16"/>
  <c r="AU730" i="16"/>
  <c r="AL730" i="16"/>
  <c r="AA730" i="16"/>
  <c r="AY730" i="16"/>
  <c r="AR236" i="10"/>
  <c r="BB730" i="16"/>
  <c r="U730" i="16"/>
  <c r="AN730" i="16"/>
  <c r="W730" i="16"/>
  <c r="AR730" i="16"/>
  <c r="AZ730" i="16"/>
  <c r="R730" i="16"/>
  <c r="AE730" i="16"/>
  <c r="U237" i="10"/>
  <c r="AA241" i="10"/>
  <c r="AB241" i="10"/>
  <c r="BE243" i="10"/>
  <c r="AV247" i="10"/>
  <c r="AK243" i="10"/>
  <c r="AR235" i="10"/>
  <c r="AG625" i="9"/>
  <c r="AP616" i="9"/>
  <c r="BE624" i="9"/>
  <c r="AX624" i="9"/>
  <c r="AO616" i="9"/>
  <c r="AK622" i="9"/>
  <c r="AO625" i="9"/>
  <c r="AV623" i="9"/>
  <c r="AU617" i="9"/>
  <c r="BA624" i="9"/>
  <c r="S621" i="9"/>
  <c r="AX625" i="9"/>
  <c r="P624" i="9"/>
  <c r="S622" i="9"/>
  <c r="AI618" i="9"/>
  <c r="AH611" i="9"/>
  <c r="AS622" i="9"/>
  <c r="AK619" i="9"/>
  <c r="AL613" i="9"/>
  <c r="T622" i="9"/>
  <c r="AF620" i="9"/>
  <c r="AA618" i="9"/>
  <c r="AP615" i="9"/>
  <c r="BD610" i="9"/>
  <c r="AE620" i="9"/>
  <c r="Y618" i="9"/>
  <c r="AA615" i="9"/>
  <c r="BA610" i="9"/>
  <c r="AT618" i="9"/>
  <c r="BF616" i="9"/>
  <c r="I614" i="9"/>
  <c r="AO610" i="9"/>
  <c r="AC615" i="9"/>
  <c r="AS613" i="9"/>
  <c r="K612" i="9"/>
  <c r="W610" i="9"/>
  <c r="BF614" i="9"/>
  <c r="X613" i="9"/>
  <c r="AJ611" i="9"/>
  <c r="AO624" i="9"/>
  <c r="AD624" i="9"/>
  <c r="L621" i="9"/>
  <c r="U614" i="9"/>
  <c r="BC621" i="9"/>
  <c r="AS624" i="9"/>
  <c r="BB615" i="9"/>
  <c r="AQ624" i="9"/>
  <c r="AJ621" i="9"/>
  <c r="AY625" i="9"/>
  <c r="W623" i="9"/>
  <c r="Y616" i="9"/>
  <c r="AZ624" i="9"/>
  <c r="Q623" i="9"/>
  <c r="AH620" i="9"/>
  <c r="Z615" i="9"/>
  <c r="AK623" i="9"/>
  <c r="W621" i="9"/>
  <c r="I617" i="9"/>
  <c r="BD622" i="9"/>
  <c r="V621" i="9"/>
  <c r="Y619" i="9"/>
  <c r="M617" i="9"/>
  <c r="N613" i="9"/>
  <c r="Q621" i="9"/>
  <c r="W619" i="9"/>
  <c r="K617" i="9"/>
  <c r="AW612" i="9"/>
  <c r="AF619" i="9"/>
  <c r="AV617" i="9"/>
  <c r="AE615" i="9"/>
  <c r="M612" i="9"/>
  <c r="S616" i="9"/>
  <c r="AE614" i="9"/>
  <c r="AU612" i="9"/>
  <c r="M611" i="9"/>
  <c r="AR615" i="9"/>
  <c r="J614" i="9"/>
  <c r="Z612" i="9"/>
  <c r="AL610" i="9"/>
  <c r="L625" i="9"/>
  <c r="Q625" i="9"/>
  <c r="AB623" i="9"/>
  <c r="Q624" i="9"/>
  <c r="AP611" i="9"/>
  <c r="K621" i="9"/>
  <c r="Y625" i="9"/>
  <c r="X623" i="9"/>
  <c r="AI615" i="9"/>
  <c r="AE624" i="9"/>
  <c r="BA619" i="9"/>
  <c r="AH625" i="9"/>
  <c r="AX623" i="9"/>
  <c r="AV621" i="9"/>
  <c r="AP617" i="9"/>
  <c r="S624" i="9"/>
  <c r="W622" i="9"/>
  <c r="AR618" i="9"/>
  <c r="AY611" i="9"/>
  <c r="BB621" i="9"/>
  <c r="P620" i="9"/>
  <c r="BC617" i="9"/>
  <c r="AV614" i="9"/>
  <c r="M610" i="9"/>
  <c r="O620" i="9"/>
  <c r="BB617" i="9"/>
  <c r="AJ614" i="9"/>
  <c r="L610" i="9"/>
  <c r="AD618" i="9"/>
  <c r="AN616" i="9"/>
  <c r="AA613" i="9"/>
  <c r="I610" i="9"/>
  <c r="M615" i="9"/>
  <c r="AC613" i="9"/>
  <c r="AS611" i="9"/>
  <c r="Z616" i="9"/>
  <c r="AP614" i="9"/>
  <c r="BF612" i="9"/>
  <c r="T611" i="9"/>
  <c r="AT620" i="9"/>
  <c r="N620" i="9"/>
  <c r="AW625" i="9"/>
  <c r="U625" i="9"/>
  <c r="AB618" i="9"/>
  <c r="AA623" i="9"/>
  <c r="AZ625" i="9"/>
  <c r="N624" i="9"/>
  <c r="K619" i="9"/>
  <c r="S625" i="9"/>
  <c r="AW621" i="9"/>
  <c r="AB610" i="9"/>
  <c r="AB624" i="9"/>
  <c r="AD622" i="9"/>
  <c r="Q619" i="9"/>
  <c r="AV612" i="9"/>
  <c r="BC622" i="9"/>
  <c r="Q620" i="9"/>
  <c r="AZ614" i="9"/>
  <c r="AB622" i="9"/>
  <c r="AR620" i="9"/>
  <c r="AQ618" i="9"/>
  <c r="L616" i="9"/>
  <c r="AL611" i="9"/>
  <c r="AQ620" i="9"/>
  <c r="AJ618" i="9"/>
  <c r="I616" i="9"/>
  <c r="AI611" i="9"/>
  <c r="BB618" i="9"/>
  <c r="T617" i="9"/>
  <c r="AG614" i="9"/>
  <c r="BE610" i="9"/>
  <c r="AO615" i="9"/>
  <c r="BE613" i="9"/>
  <c r="S612" i="9"/>
  <c r="AI610" i="9"/>
  <c r="T615" i="9"/>
  <c r="AF613" i="9"/>
  <c r="AV611" i="9"/>
  <c r="N610" i="9"/>
  <c r="BB619" i="9"/>
  <c r="BD625" i="9"/>
  <c r="U624" i="9"/>
  <c r="BA620" i="9"/>
  <c r="L612" i="9"/>
  <c r="BD624" i="9"/>
  <c r="AP623" i="9"/>
  <c r="N622" i="9"/>
  <c r="AL619" i="9"/>
  <c r="AT615" i="9"/>
  <c r="K624" i="9"/>
  <c r="AM622" i="9"/>
  <c r="AG620" i="9"/>
  <c r="S617" i="9"/>
  <c r="J611" i="9"/>
  <c r="P622" i="9"/>
  <c r="AZ620" i="9"/>
  <c r="AD619" i="9"/>
  <c r="AS617" i="9"/>
  <c r="AD615" i="9"/>
  <c r="I612" i="9"/>
  <c r="U621" i="9"/>
  <c r="BC619" i="9"/>
  <c r="T618" i="9"/>
  <c r="AD616" i="9"/>
  <c r="J613" i="9"/>
  <c r="BD619" i="9"/>
  <c r="AP618" i="9"/>
  <c r="AB617" i="9"/>
  <c r="AM615" i="9"/>
  <c r="K613" i="9"/>
  <c r="AG610" i="9"/>
  <c r="AW615" i="9"/>
  <c r="AI614" i="9"/>
  <c r="U613" i="9"/>
  <c r="BE611" i="9"/>
  <c r="AQ610" i="9"/>
  <c r="AV615" i="9"/>
  <c r="AH614" i="9"/>
  <c r="T613" i="9"/>
  <c r="BD611" i="9"/>
  <c r="AO141" i="134"/>
  <c r="AO142" i="134" s="1"/>
  <c r="AO144" i="134" s="1"/>
  <c r="AO148" i="134" s="1"/>
  <c r="AO149" i="134" s="1"/>
  <c r="AB76" i="134"/>
  <c r="Q730" i="16"/>
  <c r="AV730" i="16"/>
  <c r="X238" i="10"/>
  <c r="AV76" i="134"/>
  <c r="AO730" i="16"/>
  <c r="AS730" i="16"/>
  <c r="O730" i="16"/>
  <c r="BE730" i="16"/>
  <c r="AD730" i="16"/>
  <c r="BD730" i="16"/>
  <c r="N247" i="10"/>
  <c r="R76" i="134"/>
  <c r="M76" i="134"/>
  <c r="O76" i="134"/>
  <c r="S730" i="16"/>
  <c r="AH730" i="16"/>
  <c r="AT730" i="16"/>
  <c r="DD205" i="17" a="1"/>
  <c r="AB239" i="10"/>
  <c r="AB236" i="10"/>
  <c r="N238" i="10"/>
  <c r="N243" i="10"/>
  <c r="DD22" i="17" a="1"/>
  <c r="X237" i="10"/>
  <c r="AB240" i="10"/>
  <c r="AB235" i="10"/>
  <c r="N239" i="10"/>
  <c r="N240" i="10"/>
  <c r="X236" i="10"/>
  <c r="X235" i="10"/>
  <c r="U76" i="134"/>
  <c r="AM76" i="134"/>
  <c r="AO76" i="134"/>
  <c r="AI76" i="134"/>
  <c r="AB247" i="10"/>
  <c r="N235" i="10"/>
  <c r="X239" i="10"/>
  <c r="X243" i="10"/>
  <c r="BC237" i="10"/>
  <c r="AC76" i="134"/>
  <c r="AH132" i="134"/>
  <c r="AS141" i="134"/>
  <c r="AS142" i="134" s="1"/>
  <c r="AS144" i="134" s="1"/>
  <c r="AS148" i="134" s="1"/>
  <c r="AS149" i="134" s="1"/>
  <c r="AX75" i="134"/>
  <c r="AX156" i="134" s="1"/>
  <c r="BC76" i="134"/>
  <c r="AH76" i="134"/>
  <c r="AP57" i="134"/>
  <c r="AP76" i="134"/>
  <c r="K76" i="134"/>
  <c r="K75" i="134"/>
  <c r="K156" i="134" s="1"/>
  <c r="AZ75" i="134"/>
  <c r="AZ156" i="134" s="1"/>
  <c r="AZ76" i="134"/>
  <c r="AS75" i="134"/>
  <c r="AS156" i="134" s="1"/>
  <c r="AS76" i="134"/>
  <c r="AE76" i="134"/>
  <c r="AE132" i="134"/>
  <c r="AE141" i="134"/>
  <c r="AE142" i="134" s="1"/>
  <c r="AE144" i="134" s="1"/>
  <c r="AE148" i="134" s="1"/>
  <c r="AE149" i="134" s="1"/>
  <c r="BB75" i="134"/>
  <c r="BB156" i="134" s="1"/>
  <c r="BB76" i="134"/>
  <c r="K141" i="134"/>
  <c r="K142" i="134" s="1"/>
  <c r="K144" i="134" s="1"/>
  <c r="K148" i="134" s="1"/>
  <c r="K149" i="134" s="1"/>
  <c r="K132" i="134"/>
  <c r="AZ132" i="134"/>
  <c r="AZ141" i="134"/>
  <c r="AZ142" i="134" s="1"/>
  <c r="AZ144" i="134" s="1"/>
  <c r="AZ148" i="134" s="1"/>
  <c r="AZ149" i="134" s="1"/>
  <c r="AI132" i="134"/>
  <c r="AI141" i="134"/>
  <c r="AI142" i="134" s="1"/>
  <c r="AI144" i="134" s="1"/>
  <c r="AI148" i="134" s="1"/>
  <c r="AI149" i="134" s="1"/>
  <c r="N75" i="134"/>
  <c r="N156" i="134" s="1"/>
  <c r="N76" i="134"/>
  <c r="AV132" i="134"/>
  <c r="AV141" i="134"/>
  <c r="AV142" i="134" s="1"/>
  <c r="AV144" i="134" s="1"/>
  <c r="AV148" i="134" s="1"/>
  <c r="AV149" i="134" s="1"/>
  <c r="AC132" i="134"/>
  <c r="AC141" i="134"/>
  <c r="AC142" i="134" s="1"/>
  <c r="AC144" i="134" s="1"/>
  <c r="AC148" i="134" s="1"/>
  <c r="AC149" i="134" s="1"/>
  <c r="O132" i="134"/>
  <c r="O141" i="134"/>
  <c r="O142" i="134" s="1"/>
  <c r="O144" i="134" s="1"/>
  <c r="O148" i="134" s="1"/>
  <c r="O149" i="134" s="1"/>
  <c r="N132" i="134"/>
  <c r="N141" i="134"/>
  <c r="N142" i="134" s="1"/>
  <c r="N144" i="134" s="1"/>
  <c r="N148" i="134" s="1"/>
  <c r="N149" i="134" s="1"/>
  <c r="BE237" i="10"/>
  <c r="AV238" i="10"/>
  <c r="AK247" i="10"/>
  <c r="T242" i="10"/>
  <c r="AR237" i="10"/>
  <c r="AR238" i="10"/>
  <c r="AB242" i="10"/>
  <c r="AB238" i="10"/>
  <c r="BE235" i="10"/>
  <c r="BE238" i="10"/>
  <c r="BE236" i="10"/>
  <c r="N236" i="10"/>
  <c r="N237" i="10"/>
  <c r="AV243" i="10"/>
  <c r="AV240" i="10"/>
  <c r="AV242" i="10"/>
  <c r="X247" i="10"/>
  <c r="X242" i="10"/>
  <c r="AK236" i="10"/>
  <c r="AK239" i="10"/>
  <c r="T239" i="10"/>
  <c r="AR241" i="10"/>
  <c r="AR247" i="10"/>
  <c r="BE240" i="10"/>
  <c r="AV236" i="10"/>
  <c r="T238" i="10"/>
  <c r="AR240" i="10"/>
  <c r="AB243" i="10"/>
  <c r="BE242" i="10"/>
  <c r="BE239" i="10"/>
  <c r="N241" i="10"/>
  <c r="AV241" i="10"/>
  <c r="AV239" i="10"/>
  <c r="X240" i="10"/>
  <c r="T236" i="10"/>
  <c r="AR239" i="10"/>
  <c r="AN79" i="10"/>
  <c r="BB79" i="10"/>
  <c r="BD79" i="10"/>
  <c r="V79" i="10"/>
  <c r="AF79" i="10"/>
  <c r="I75" i="10" a="1"/>
  <c r="BD75" i="10" s="1"/>
  <c r="AE455" i="10"/>
  <c r="AE462" i="10"/>
  <c r="AE463" i="10"/>
  <c r="AE458" i="10"/>
  <c r="AE456" i="10"/>
  <c r="AE464" i="10"/>
  <c r="AE459" i="10"/>
  <c r="AE460" i="10"/>
  <c r="AE457" i="10"/>
  <c r="AE454" i="10"/>
  <c r="AE461" i="10"/>
  <c r="AK462" i="10"/>
  <c r="AK454" i="10"/>
  <c r="AK455" i="10"/>
  <c r="AK458" i="10"/>
  <c r="AK464" i="10"/>
  <c r="AK461" i="10"/>
  <c r="AK456" i="10"/>
  <c r="AK460" i="10"/>
  <c r="AK457" i="10"/>
  <c r="AK459" i="10"/>
  <c r="AK463" i="10"/>
  <c r="AQ462" i="10"/>
  <c r="AQ457" i="10"/>
  <c r="AQ460" i="10"/>
  <c r="AQ456" i="10"/>
  <c r="AQ455" i="10"/>
  <c r="AQ463" i="10"/>
  <c r="AQ461" i="10"/>
  <c r="AQ464" i="10"/>
  <c r="AQ459" i="10"/>
  <c r="AQ458" i="10"/>
  <c r="AQ454" i="10"/>
  <c r="AM460" i="10"/>
  <c r="AM459" i="10"/>
  <c r="AM464" i="10"/>
  <c r="AM461" i="10"/>
  <c r="AM457" i="10"/>
  <c r="AM456" i="10"/>
  <c r="AM458" i="10"/>
  <c r="AM463" i="10"/>
  <c r="AM455" i="10"/>
  <c r="AM462" i="10"/>
  <c r="AM454" i="10"/>
  <c r="AR455" i="10"/>
  <c r="AR464" i="10"/>
  <c r="AR463" i="10"/>
  <c r="AR454" i="10"/>
  <c r="AR457" i="10"/>
  <c r="AR461" i="10"/>
  <c r="AR459" i="10"/>
  <c r="AR462" i="10"/>
  <c r="AR456" i="10"/>
  <c r="AR458" i="10"/>
  <c r="AR460" i="10"/>
  <c r="T458" i="10"/>
  <c r="T464" i="10"/>
  <c r="T454" i="10"/>
  <c r="T459" i="10"/>
  <c r="T461" i="10"/>
  <c r="T456" i="10"/>
  <c r="T455" i="10"/>
  <c r="T457" i="10"/>
  <c r="T460" i="10"/>
  <c r="T463" i="10"/>
  <c r="T462" i="10"/>
  <c r="AB462" i="10"/>
  <c r="AB463" i="10"/>
  <c r="AB458" i="10"/>
  <c r="AB464" i="10"/>
  <c r="AB454" i="10"/>
  <c r="AB456" i="10"/>
  <c r="AB455" i="10"/>
  <c r="AB460" i="10"/>
  <c r="AB461" i="10"/>
  <c r="AB457" i="10"/>
  <c r="AB459" i="10"/>
  <c r="AV456" i="10"/>
  <c r="AV454" i="10"/>
  <c r="AV457" i="10"/>
  <c r="AV459" i="10"/>
  <c r="AV460" i="10"/>
  <c r="AV463" i="10"/>
  <c r="AV458" i="10"/>
  <c r="AV462" i="10"/>
  <c r="AV464" i="10"/>
  <c r="AV461" i="10"/>
  <c r="AV455" i="10"/>
  <c r="M458" i="10"/>
  <c r="M464" i="10"/>
  <c r="M461" i="10"/>
  <c r="M459" i="10"/>
  <c r="M462" i="10"/>
  <c r="M456" i="10"/>
  <c r="M463" i="10"/>
  <c r="M457" i="10"/>
  <c r="M454" i="10"/>
  <c r="M460" i="10"/>
  <c r="M455" i="10"/>
  <c r="BC456" i="10"/>
  <c r="BC461" i="10"/>
  <c r="BC462" i="10"/>
  <c r="BC464" i="10"/>
  <c r="BC460" i="10"/>
  <c r="BC454" i="10"/>
  <c r="BC458" i="10"/>
  <c r="BC463" i="10"/>
  <c r="BC455" i="10"/>
  <c r="BC457" i="10"/>
  <c r="BC459" i="10"/>
  <c r="Q464" i="10"/>
  <c r="Q454" i="10"/>
  <c r="Q462" i="10"/>
  <c r="Q463" i="10"/>
  <c r="Q457" i="10"/>
  <c r="Q461" i="10"/>
  <c r="Q455" i="10"/>
  <c r="Q456" i="10"/>
  <c r="Q459" i="10"/>
  <c r="Q458" i="10"/>
  <c r="Q460" i="10"/>
  <c r="BD455" i="10"/>
  <c r="BD457" i="10"/>
  <c r="BD461" i="10"/>
  <c r="BD454" i="10"/>
  <c r="BD463" i="10"/>
  <c r="BD464" i="10"/>
  <c r="BD458" i="10"/>
  <c r="BD459" i="10"/>
  <c r="BD460" i="10"/>
  <c r="BD456" i="10"/>
  <c r="BD462" i="10"/>
  <c r="I79" i="10"/>
  <c r="AB79" i="10"/>
  <c r="O79" i="10"/>
  <c r="Q79" i="10"/>
  <c r="AK79" i="10"/>
  <c r="K79" i="10"/>
  <c r="AV79" i="10"/>
  <c r="BA79" i="10"/>
  <c r="AI79" i="10"/>
  <c r="AD79" i="10"/>
  <c r="BC79" i="10"/>
  <c r="AH79" i="10"/>
  <c r="AP79" i="10"/>
  <c r="AQ79" i="10"/>
  <c r="J79" i="10"/>
  <c r="AM79" i="10"/>
  <c r="X79" i="10"/>
  <c r="AR79" i="10"/>
  <c r="AY79" i="10"/>
  <c r="W79" i="10"/>
  <c r="Z79" i="10"/>
  <c r="AU79" i="10"/>
  <c r="L79" i="10"/>
  <c r="AT79" i="10"/>
  <c r="AC79" i="10"/>
  <c r="N79" i="10"/>
  <c r="Y79" i="10"/>
  <c r="AL79" i="10"/>
  <c r="AJ79" i="10"/>
  <c r="AS79" i="10"/>
  <c r="P79" i="10"/>
  <c r="AO79" i="10"/>
  <c r="AZ79" i="10"/>
  <c r="BF79" i="10"/>
  <c r="T79" i="10"/>
  <c r="AE79" i="10"/>
  <c r="M79" i="10"/>
  <c r="S79" i="10"/>
  <c r="R79" i="10"/>
  <c r="U79" i="10"/>
  <c r="AW79" i="10"/>
  <c r="I50" i="10" a="1"/>
  <c r="AM50" i="10" s="1"/>
  <c r="AM53" i="10" s="1"/>
  <c r="AA79" i="10"/>
  <c r="AX79" i="10"/>
  <c r="BE79" i="10"/>
  <c r="Z459" i="10"/>
  <c r="Z464" i="10"/>
  <c r="Z457" i="10"/>
  <c r="Z455" i="10"/>
  <c r="Z462" i="10"/>
  <c r="Z454" i="10"/>
  <c r="Z461" i="10"/>
  <c r="Z460" i="10"/>
  <c r="Z463" i="10"/>
  <c r="Z456" i="10"/>
  <c r="Z458" i="10"/>
  <c r="AH457" i="10"/>
  <c r="AH456" i="10"/>
  <c r="AH458" i="10"/>
  <c r="AH461" i="10"/>
  <c r="AH455" i="10"/>
  <c r="AH462" i="10"/>
  <c r="AH463" i="10"/>
  <c r="AH459" i="10"/>
  <c r="AH464" i="10"/>
  <c r="AH454" i="10"/>
  <c r="AH460" i="10"/>
  <c r="AS457" i="10"/>
  <c r="AS458" i="10"/>
  <c r="AS456" i="10"/>
  <c r="AS454" i="10"/>
  <c r="AS460" i="10"/>
  <c r="AS463" i="10"/>
  <c r="AS455" i="10"/>
  <c r="AS459" i="10"/>
  <c r="AS464" i="10"/>
  <c r="AS461" i="10"/>
  <c r="AS462" i="10"/>
  <c r="BE455" i="10"/>
  <c r="BE461" i="10"/>
  <c r="BE464" i="10"/>
  <c r="BE454" i="10"/>
  <c r="BE458" i="10"/>
  <c r="BE456" i="10"/>
  <c r="BE463" i="10"/>
  <c r="BE462" i="10"/>
  <c r="BE460" i="10"/>
  <c r="BE459" i="10"/>
  <c r="BE457" i="10"/>
  <c r="J461" i="10"/>
  <c r="J460" i="10"/>
  <c r="J455" i="10"/>
  <c r="J462" i="10"/>
  <c r="J459" i="10"/>
  <c r="J458" i="10"/>
  <c r="J456" i="10"/>
  <c r="J454" i="10"/>
  <c r="J457" i="10"/>
  <c r="J463" i="10"/>
  <c r="J464" i="10"/>
  <c r="AU455" i="10"/>
  <c r="AU459" i="10"/>
  <c r="AU458" i="10"/>
  <c r="AU464" i="10"/>
  <c r="AU460" i="10"/>
  <c r="AU457" i="10"/>
  <c r="AU462" i="10"/>
  <c r="AU454" i="10"/>
  <c r="AU463" i="10"/>
  <c r="AU461" i="10"/>
  <c r="AU456" i="10"/>
  <c r="L457" i="10"/>
  <c r="L461" i="10"/>
  <c r="L464" i="10"/>
  <c r="L455" i="10"/>
  <c r="L463" i="10"/>
  <c r="L454" i="10"/>
  <c r="L462" i="10"/>
  <c r="L459" i="10"/>
  <c r="L460" i="10"/>
  <c r="L458" i="10"/>
  <c r="L456" i="10"/>
  <c r="I464" i="10"/>
  <c r="I459" i="10"/>
  <c r="I463" i="10"/>
  <c r="I460" i="10"/>
  <c r="I458" i="10"/>
  <c r="I456" i="10"/>
  <c r="I457" i="10"/>
  <c r="I455" i="10"/>
  <c r="I454" i="10"/>
  <c r="I461" i="10"/>
  <c r="I462" i="10"/>
  <c r="I94" i="11" a="1"/>
  <c r="K460" i="10"/>
  <c r="K459" i="10"/>
  <c r="K458" i="10"/>
  <c r="K461" i="10"/>
  <c r="K455" i="10"/>
  <c r="K454" i="10"/>
  <c r="K456" i="10"/>
  <c r="K457" i="10"/>
  <c r="K463" i="10"/>
  <c r="K464" i="10"/>
  <c r="K462" i="10"/>
  <c r="R457" i="10"/>
  <c r="R462" i="10"/>
  <c r="R459" i="10"/>
  <c r="R460" i="10"/>
  <c r="R454" i="10"/>
  <c r="R461" i="10"/>
  <c r="R464" i="10"/>
  <c r="R455" i="10"/>
  <c r="R456" i="10"/>
  <c r="R458" i="10"/>
  <c r="R463" i="10"/>
  <c r="AZ461" i="10"/>
  <c r="AZ463" i="10"/>
  <c r="AZ462" i="10"/>
  <c r="AZ456" i="10"/>
  <c r="AZ455" i="10"/>
  <c r="AZ454" i="10"/>
  <c r="AZ459" i="10"/>
  <c r="AZ460" i="10"/>
  <c r="AZ464" i="10"/>
  <c r="AZ458" i="10"/>
  <c r="AZ457" i="10"/>
  <c r="AP464" i="10"/>
  <c r="AP463" i="10"/>
  <c r="AP462" i="10"/>
  <c r="AP460" i="10"/>
  <c r="AP461" i="10"/>
  <c r="AP456" i="10"/>
  <c r="AP458" i="10"/>
  <c r="AP459" i="10"/>
  <c r="AP457" i="10"/>
  <c r="AP455" i="10"/>
  <c r="AP454" i="10"/>
  <c r="BB457" i="10"/>
  <c r="BB454" i="10"/>
  <c r="BB462" i="10"/>
  <c r="BB459" i="10"/>
  <c r="BB463" i="10"/>
  <c r="BB455" i="10"/>
  <c r="BB460" i="10"/>
  <c r="BB456" i="10"/>
  <c r="BB458" i="10"/>
  <c r="BB461" i="10"/>
  <c r="BB464" i="10"/>
  <c r="I95" i="10" a="1"/>
  <c r="I95" i="10" s="1"/>
  <c r="AG50" i="10"/>
  <c r="AG53" i="10" s="1"/>
  <c r="AL50" i="10"/>
  <c r="AL53" i="10" s="1"/>
  <c r="W50" i="10"/>
  <c r="W53" i="10" s="1"/>
  <c r="Z50" i="10"/>
  <c r="Z53" i="10" s="1"/>
  <c r="I113" i="10" a="1"/>
  <c r="BE113" i="10" s="1"/>
  <c r="BE114" i="10" s="1"/>
  <c r="N464" i="10"/>
  <c r="N457" i="10"/>
  <c r="N454" i="10"/>
  <c r="N459" i="10"/>
  <c r="N463" i="10"/>
  <c r="N460" i="10"/>
  <c r="N455" i="10"/>
  <c r="N462" i="10"/>
  <c r="N461" i="10"/>
  <c r="N458" i="10"/>
  <c r="N456" i="10"/>
  <c r="O456" i="10"/>
  <c r="O455" i="10"/>
  <c r="O460" i="10"/>
  <c r="O464" i="10"/>
  <c r="O459" i="10"/>
  <c r="O454" i="10"/>
  <c r="O458" i="10"/>
  <c r="O457" i="10"/>
  <c r="O462" i="10"/>
  <c r="O461" i="10"/>
  <c r="O463" i="10"/>
  <c r="AF461" i="10"/>
  <c r="AF455" i="10"/>
  <c r="AF456" i="10"/>
  <c r="AF454" i="10"/>
  <c r="AF464" i="10"/>
  <c r="AF459" i="10"/>
  <c r="AF463" i="10"/>
  <c r="AF460" i="10"/>
  <c r="AF462" i="10"/>
  <c r="AF458" i="10"/>
  <c r="AF457" i="10"/>
  <c r="W459" i="10"/>
  <c r="W464" i="10"/>
  <c r="W455" i="10"/>
  <c r="W454" i="10"/>
  <c r="W462" i="10"/>
  <c r="W460" i="10"/>
  <c r="W458" i="10"/>
  <c r="W461" i="10"/>
  <c r="W456" i="10"/>
  <c r="W463" i="10"/>
  <c r="W457" i="10"/>
  <c r="BF455" i="10"/>
  <c r="BF458" i="10"/>
  <c r="BF464" i="10"/>
  <c r="BF456" i="10"/>
  <c r="BF454" i="10"/>
  <c r="BF461" i="10"/>
  <c r="BF463" i="10"/>
  <c r="BF462" i="10"/>
  <c r="BF459" i="10"/>
  <c r="BF460" i="10"/>
  <c r="BF457" i="10"/>
  <c r="AA461" i="10"/>
  <c r="AA464" i="10"/>
  <c r="AA460" i="10"/>
  <c r="AA456" i="10"/>
  <c r="AA457" i="10"/>
  <c r="AA458" i="10"/>
  <c r="AA454" i="10"/>
  <c r="AA462" i="10"/>
  <c r="AA455" i="10"/>
  <c r="AA463" i="10"/>
  <c r="AA459" i="10"/>
  <c r="AJ462" i="10"/>
  <c r="AJ456" i="10"/>
  <c r="AJ464" i="10"/>
  <c r="AJ455" i="10"/>
  <c r="AJ460" i="10"/>
  <c r="AJ459" i="10"/>
  <c r="AJ458" i="10"/>
  <c r="AJ463" i="10"/>
  <c r="AJ461" i="10"/>
  <c r="AJ457" i="10"/>
  <c r="AJ454" i="10"/>
  <c r="U461" i="10"/>
  <c r="U464" i="10"/>
  <c r="U462" i="10"/>
  <c r="U460" i="10"/>
  <c r="U463" i="10"/>
  <c r="U457" i="10"/>
  <c r="U455" i="10"/>
  <c r="U456" i="10"/>
  <c r="U459" i="10"/>
  <c r="U454" i="10"/>
  <c r="U458" i="10"/>
  <c r="AC464" i="10"/>
  <c r="AC462" i="10"/>
  <c r="AC463" i="10"/>
  <c r="AC458" i="10"/>
  <c r="AC457" i="10"/>
  <c r="AC456" i="10"/>
  <c r="AC454" i="10"/>
  <c r="AC461" i="10"/>
  <c r="AC459" i="10"/>
  <c r="AC460" i="10"/>
  <c r="AC455" i="10"/>
  <c r="Y456" i="10"/>
  <c r="Y462" i="10"/>
  <c r="Y461" i="10"/>
  <c r="Y454" i="10"/>
  <c r="Y459" i="10"/>
  <c r="Y455" i="10"/>
  <c r="Y457" i="10"/>
  <c r="Y464" i="10"/>
  <c r="Y458" i="10"/>
  <c r="Y460" i="10"/>
  <c r="Y463" i="10"/>
  <c r="V454" i="10"/>
  <c r="V461" i="10"/>
  <c r="V456" i="10"/>
  <c r="V460" i="10"/>
  <c r="V463" i="10"/>
  <c r="V455" i="10"/>
  <c r="V458" i="10"/>
  <c r="V464" i="10"/>
  <c r="V457" i="10"/>
  <c r="V459" i="10"/>
  <c r="V462" i="10"/>
  <c r="AG464" i="10"/>
  <c r="AG463" i="10"/>
  <c r="AG455" i="10"/>
  <c r="AG457" i="10"/>
  <c r="AG459" i="10"/>
  <c r="AG454" i="10"/>
  <c r="AG460" i="10"/>
  <c r="AG456" i="10"/>
  <c r="AG458" i="10"/>
  <c r="AG461" i="10"/>
  <c r="AG462" i="10"/>
  <c r="U50" i="10"/>
  <c r="U53" i="10" s="1"/>
  <c r="AT50" i="10"/>
  <c r="AT53" i="10" s="1"/>
  <c r="R50" i="10"/>
  <c r="R53" i="10" s="1"/>
  <c r="AI50" i="10"/>
  <c r="AI53" i="10" s="1"/>
  <c r="AF50" i="10"/>
  <c r="AF53" i="10" s="1"/>
  <c r="I78" i="10" a="1"/>
  <c r="AN113" i="10"/>
  <c r="AN114" i="10" s="1"/>
  <c r="BA463" i="10"/>
  <c r="BA460" i="10"/>
  <c r="BA454" i="10"/>
  <c r="BA456" i="10"/>
  <c r="BA455" i="10"/>
  <c r="BA459" i="10"/>
  <c r="BA462" i="10"/>
  <c r="BA458" i="10"/>
  <c r="BA457" i="10"/>
  <c r="BA461" i="10"/>
  <c r="BA464" i="10"/>
  <c r="AL458" i="10"/>
  <c r="AL455" i="10"/>
  <c r="AL454" i="10"/>
  <c r="AL456" i="10"/>
  <c r="AL459" i="10"/>
  <c r="AL463" i="10"/>
  <c r="AL457" i="10"/>
  <c r="AL461" i="10"/>
  <c r="AL464" i="10"/>
  <c r="AL462" i="10"/>
  <c r="AL460" i="10"/>
  <c r="X458" i="10"/>
  <c r="X456" i="10"/>
  <c r="X463" i="10"/>
  <c r="X454" i="10"/>
  <c r="X457" i="10"/>
  <c r="X460" i="10"/>
  <c r="X462" i="10"/>
  <c r="X459" i="10"/>
  <c r="X461" i="10"/>
  <c r="X464" i="10"/>
  <c r="X455" i="10"/>
  <c r="AT458" i="10"/>
  <c r="AT462" i="10"/>
  <c r="AT459" i="10"/>
  <c r="AT456" i="10"/>
  <c r="AT463" i="10"/>
  <c r="AT461" i="10"/>
  <c r="AT457" i="10"/>
  <c r="AT464" i="10"/>
  <c r="AT454" i="10"/>
  <c r="AT460" i="10"/>
  <c r="AT455" i="10"/>
  <c r="P455" i="10"/>
  <c r="P456" i="10"/>
  <c r="P463" i="10"/>
  <c r="P454" i="10"/>
  <c r="P457" i="10"/>
  <c r="P462" i="10"/>
  <c r="P460" i="10"/>
  <c r="P464" i="10"/>
  <c r="P459" i="10"/>
  <c r="P458" i="10"/>
  <c r="P461" i="10"/>
  <c r="AY457" i="10"/>
  <c r="AY454" i="10"/>
  <c r="AY461" i="10"/>
  <c r="AY464" i="10"/>
  <c r="AY458" i="10"/>
  <c r="AY455" i="10"/>
  <c r="AY463" i="10"/>
  <c r="AY460" i="10"/>
  <c r="AY459" i="10"/>
  <c r="AY462" i="10"/>
  <c r="AY456" i="10"/>
  <c r="AD460" i="10"/>
  <c r="AD455" i="10"/>
  <c r="AD459" i="10"/>
  <c r="AD457" i="10"/>
  <c r="AD454" i="10"/>
  <c r="AD456" i="10"/>
  <c r="AD461" i="10"/>
  <c r="AD463" i="10"/>
  <c r="AD462" i="10"/>
  <c r="AD458" i="10"/>
  <c r="AD464" i="10"/>
  <c r="AW464" i="10"/>
  <c r="AW457" i="10"/>
  <c r="AW461" i="10"/>
  <c r="AW455" i="10"/>
  <c r="AW456" i="10"/>
  <c r="AW462" i="10"/>
  <c r="AW460" i="10"/>
  <c r="AW463" i="10"/>
  <c r="AW459" i="10"/>
  <c r="AW454" i="10"/>
  <c r="AW458" i="10"/>
  <c r="AX454" i="10"/>
  <c r="AX455" i="10"/>
  <c r="AX456" i="10"/>
  <c r="AX463" i="10"/>
  <c r="AX458" i="10"/>
  <c r="AX461" i="10"/>
  <c r="AX460" i="10"/>
  <c r="AX464" i="10"/>
  <c r="AX462" i="10"/>
  <c r="AX459" i="10"/>
  <c r="AX457" i="10"/>
  <c r="S463" i="10"/>
  <c r="S458" i="10"/>
  <c r="S461" i="10"/>
  <c r="S456" i="10"/>
  <c r="S460" i="10"/>
  <c r="S459" i="10"/>
  <c r="S454" i="10"/>
  <c r="S464" i="10"/>
  <c r="S455" i="10"/>
  <c r="S462" i="10"/>
  <c r="S457" i="10"/>
  <c r="AN458" i="10"/>
  <c r="AN460" i="10"/>
  <c r="AN454" i="10"/>
  <c r="AN456" i="10"/>
  <c r="AN457" i="10"/>
  <c r="AN463" i="10"/>
  <c r="AN462" i="10"/>
  <c r="AN455" i="10"/>
  <c r="AN461" i="10"/>
  <c r="AN459" i="10"/>
  <c r="AN464" i="10"/>
  <c r="AO457" i="10"/>
  <c r="AO464" i="10"/>
  <c r="AO455" i="10"/>
  <c r="AO463" i="10"/>
  <c r="AO461" i="10"/>
  <c r="AO454" i="10"/>
  <c r="AO460" i="10"/>
  <c r="AO459" i="10"/>
  <c r="AO456" i="10"/>
  <c r="AO458" i="10"/>
  <c r="AO462" i="10"/>
  <c r="AI456" i="10"/>
  <c r="AI457" i="10"/>
  <c r="AI460" i="10"/>
  <c r="AI458" i="10"/>
  <c r="AI454" i="10"/>
  <c r="AI462" i="10"/>
  <c r="AI463" i="10"/>
  <c r="AI455" i="10"/>
  <c r="AI459" i="10"/>
  <c r="AI464" i="10"/>
  <c r="AI461" i="10"/>
  <c r="BB50" i="10"/>
  <c r="BB53" i="10" s="1"/>
  <c r="BD50" i="10"/>
  <c r="BD53" i="10" s="1"/>
  <c r="BA50" i="10"/>
  <c r="BA53" i="10" s="1"/>
  <c r="T50" i="10"/>
  <c r="T53" i="10" s="1"/>
  <c r="AV50" i="10"/>
  <c r="AV53" i="10" s="1"/>
  <c r="F54" i="14"/>
  <c r="F52" i="14"/>
  <c r="F53" i="14"/>
  <c r="F50" i="14"/>
  <c r="F51" i="14"/>
  <c r="BB75" i="10"/>
  <c r="AP75" i="10"/>
  <c r="BC75" i="10"/>
  <c r="R75" i="10"/>
  <c r="S75" i="10"/>
  <c r="BE75" i="10"/>
  <c r="BB238" i="10" l="1"/>
  <c r="BC240" i="10"/>
  <c r="AZ247" i="10"/>
  <c r="BC239" i="10"/>
  <c r="M236" i="10"/>
  <c r="AC240" i="10"/>
  <c r="AC236" i="10"/>
  <c r="AZ237" i="10"/>
  <c r="AZ242" i="10"/>
  <c r="BB235" i="10"/>
  <c r="BC235" i="10"/>
  <c r="BB236" i="10"/>
  <c r="M240" i="10"/>
  <c r="AC238" i="10"/>
  <c r="M235" i="10"/>
  <c r="AQ237" i="10"/>
  <c r="AQ242" i="10"/>
  <c r="AQ239" i="10"/>
  <c r="BB239" i="10"/>
  <c r="AQ241" i="10"/>
  <c r="AQ238" i="10"/>
  <c r="AW241" i="10"/>
  <c r="BB247" i="10"/>
  <c r="BB243" i="10"/>
  <c r="BB242" i="10"/>
  <c r="AQ243" i="10"/>
  <c r="BB241" i="10"/>
  <c r="AQ236" i="10"/>
  <c r="AQ240" i="10"/>
  <c r="AW238" i="10"/>
  <c r="BB237" i="10"/>
  <c r="AQ247" i="10"/>
  <c r="M239" i="10"/>
  <c r="AC235" i="10"/>
  <c r="AZ236" i="10"/>
  <c r="I247" i="10"/>
  <c r="BC242" i="10"/>
  <c r="BC243" i="10"/>
  <c r="M241" i="10"/>
  <c r="AZ240" i="10"/>
  <c r="AZ241" i="10"/>
  <c r="AC241" i="10"/>
  <c r="M242" i="10"/>
  <c r="BC247" i="10"/>
  <c r="M237" i="10"/>
  <c r="AZ235" i="10"/>
  <c r="AZ239" i="10"/>
  <c r="AC242" i="10"/>
  <c r="I238" i="10"/>
  <c r="AC247" i="10"/>
  <c r="AZ238" i="10"/>
  <c r="BC238" i="10"/>
  <c r="BC241" i="10"/>
  <c r="AC243" i="10"/>
  <c r="M243" i="10"/>
  <c r="M247" i="10"/>
  <c r="AC237" i="10"/>
  <c r="AW243" i="10"/>
  <c r="AW235" i="10"/>
  <c r="AK240" i="10"/>
  <c r="T237" i="10"/>
  <c r="Z235" i="10"/>
  <c r="AW247" i="10"/>
  <c r="AK241" i="10"/>
  <c r="Z238" i="10"/>
  <c r="AK237" i="10"/>
  <c r="AW240" i="10"/>
  <c r="T247" i="10"/>
  <c r="AW242" i="10"/>
  <c r="AW239" i="10"/>
  <c r="AW236" i="10"/>
  <c r="T243" i="10"/>
  <c r="AL242" i="10"/>
  <c r="AL238" i="10"/>
  <c r="AL239" i="10"/>
  <c r="T240" i="10"/>
  <c r="AL235" i="10"/>
  <c r="Z243" i="10"/>
  <c r="BA239" i="10"/>
  <c r="Z239" i="10"/>
  <c r="Z241" i="10"/>
  <c r="Z247" i="10"/>
  <c r="Z240" i="10"/>
  <c r="Z242" i="10"/>
  <c r="BA247" i="10"/>
  <c r="Z237" i="10"/>
  <c r="BA237" i="10"/>
  <c r="BA240" i="10"/>
  <c r="BA236" i="10"/>
  <c r="BA235" i="10"/>
  <c r="BA243" i="10"/>
  <c r="BA242" i="10"/>
  <c r="BA238" i="10"/>
  <c r="AN239" i="10"/>
  <c r="AD242" i="10"/>
  <c r="P239" i="10"/>
  <c r="P247" i="10"/>
  <c r="AY240" i="10"/>
  <c r="AY247" i="10"/>
  <c r="AY237" i="10"/>
  <c r="AU247" i="10"/>
  <c r="P242" i="10"/>
  <c r="AN242" i="10"/>
  <c r="AN241" i="10"/>
  <c r="AD240" i="10"/>
  <c r="P238" i="10"/>
  <c r="P235" i="10"/>
  <c r="AN238" i="10"/>
  <c r="AN237" i="10"/>
  <c r="AD247" i="10"/>
  <c r="AY242" i="10"/>
  <c r="AO243" i="10"/>
  <c r="AO238" i="10"/>
  <c r="P236" i="10"/>
  <c r="P240" i="10"/>
  <c r="AN243" i="10"/>
  <c r="AY236" i="10"/>
  <c r="AY239" i="10"/>
  <c r="AX242" i="10"/>
  <c r="AX236" i="10"/>
  <c r="AU243" i="10"/>
  <c r="AU235" i="10"/>
  <c r="AX243" i="10"/>
  <c r="AO242" i="10"/>
  <c r="P241" i="10"/>
  <c r="P243" i="10"/>
  <c r="AN235" i="10"/>
  <c r="AN240" i="10"/>
  <c r="AY241" i="10"/>
  <c r="AD237" i="10"/>
  <c r="AD238" i="10"/>
  <c r="AY238" i="10"/>
  <c r="AX241" i="10"/>
  <c r="AD239" i="10"/>
  <c r="AD243" i="10"/>
  <c r="AY235" i="10"/>
  <c r="AX237" i="10"/>
  <c r="AD235" i="10"/>
  <c r="AD236" i="10"/>
  <c r="AX247" i="10"/>
  <c r="AO239" i="10"/>
  <c r="AO235" i="10"/>
  <c r="AU237" i="10"/>
  <c r="AU242" i="10"/>
  <c r="AG75" i="10"/>
  <c r="AN247" i="10"/>
  <c r="AO240" i="10"/>
  <c r="AO247" i="10"/>
  <c r="AU240" i="10"/>
  <c r="AO241" i="10"/>
  <c r="AX240" i="10"/>
  <c r="AX238" i="10"/>
  <c r="AX235" i="10"/>
  <c r="AO237" i="10"/>
  <c r="AU236" i="10"/>
  <c r="AU239" i="10"/>
  <c r="AU241" i="10"/>
  <c r="V237" i="10"/>
  <c r="AH241" i="10"/>
  <c r="W239" i="10"/>
  <c r="AS236" i="10"/>
  <c r="BF238" i="10"/>
  <c r="AI240" i="10"/>
  <c r="AG236" i="10"/>
  <c r="BD243" i="10"/>
  <c r="AT235" i="10"/>
  <c r="R239" i="10"/>
  <c r="AH239" i="10"/>
  <c r="AF239" i="10"/>
  <c r="AM247" i="10"/>
  <c r="J238" i="10"/>
  <c r="AT238" i="10"/>
  <c r="AH243" i="10"/>
  <c r="AF241" i="10"/>
  <c r="R242" i="10"/>
  <c r="W238" i="10"/>
  <c r="J241" i="10"/>
  <c r="AE247" i="10"/>
  <c r="R240" i="10"/>
  <c r="AT242" i="10"/>
  <c r="J240" i="10"/>
  <c r="AE239" i="10"/>
  <c r="L241" i="10"/>
  <c r="BF241" i="10"/>
  <c r="V242" i="10"/>
  <c r="AG242" i="10"/>
  <c r="L236" i="10"/>
  <c r="AG238" i="10"/>
  <c r="AI235" i="10"/>
  <c r="BF243" i="10"/>
  <c r="V235" i="10"/>
  <c r="AI243" i="10"/>
  <c r="AI247" i="10"/>
  <c r="AI237" i="10"/>
  <c r="AI239" i="10"/>
  <c r="L240" i="10"/>
  <c r="L237" i="10"/>
  <c r="L235" i="10"/>
  <c r="AG240" i="10"/>
  <c r="BF242" i="10"/>
  <c r="AI241" i="10"/>
  <c r="BD247" i="10"/>
  <c r="AS243" i="10"/>
  <c r="AS247" i="10"/>
  <c r="AS240" i="10"/>
  <c r="AS237" i="10"/>
  <c r="BD239" i="10"/>
  <c r="BD237" i="10"/>
  <c r="V240" i="10"/>
  <c r="V241" i="10"/>
  <c r="V243" i="10"/>
  <c r="AH242" i="10"/>
  <c r="AI242" i="10"/>
  <c r="AI236" i="10"/>
  <c r="AG243" i="10"/>
  <c r="L243" i="10"/>
  <c r="BF236" i="10"/>
  <c r="AG239" i="10"/>
  <c r="BF247" i="10"/>
  <c r="AG237" i="10"/>
  <c r="AG241" i="10"/>
  <c r="AS238" i="10"/>
  <c r="AS235" i="10"/>
  <c r="BD240" i="10"/>
  <c r="BD235" i="10"/>
  <c r="BF237" i="10"/>
  <c r="L247" i="10"/>
  <c r="BF239" i="10"/>
  <c r="L238" i="10"/>
  <c r="AG247" i="10"/>
  <c r="BF235" i="10"/>
  <c r="AS241" i="10"/>
  <c r="BD241" i="10"/>
  <c r="L242" i="10"/>
  <c r="BD242" i="10"/>
  <c r="AS242" i="10"/>
  <c r="BD238" i="10"/>
  <c r="V236" i="10"/>
  <c r="AP241" i="10"/>
  <c r="AJ238" i="10"/>
  <c r="O243" i="10"/>
  <c r="AH237" i="10"/>
  <c r="AP242" i="10"/>
  <c r="Q236" i="10"/>
  <c r="AF243" i="10"/>
  <c r="AF237" i="10"/>
  <c r="AF238" i="10"/>
  <c r="AM240" i="10"/>
  <c r="W236" i="10"/>
  <c r="O235" i="10"/>
  <c r="W247" i="10"/>
  <c r="R241" i="10"/>
  <c r="J242" i="10"/>
  <c r="AT237" i="10"/>
  <c r="AT236" i="10"/>
  <c r="AE242" i="10"/>
  <c r="AE238" i="10"/>
  <c r="AE243" i="10"/>
  <c r="K235" i="10"/>
  <c r="AF247" i="10"/>
  <c r="AF236" i="10"/>
  <c r="W243" i="10"/>
  <c r="AM237" i="10"/>
  <c r="AM239" i="10"/>
  <c r="R236" i="10"/>
  <c r="AM238" i="10"/>
  <c r="R235" i="10"/>
  <c r="R238" i="10"/>
  <c r="J236" i="10"/>
  <c r="J235" i="10"/>
  <c r="AE235" i="10"/>
  <c r="J247" i="10"/>
  <c r="AP238" i="10"/>
  <c r="AF242" i="10"/>
  <c r="AF235" i="10"/>
  <c r="AJ243" i="10"/>
  <c r="W237" i="10"/>
  <c r="O247" i="10"/>
  <c r="Q241" i="10"/>
  <c r="AM242" i="10"/>
  <c r="R247" i="10"/>
  <c r="AM241" i="10"/>
  <c r="O240" i="10"/>
  <c r="W241" i="10"/>
  <c r="W235" i="10"/>
  <c r="R243" i="10"/>
  <c r="AM236" i="10"/>
  <c r="AM235" i="10"/>
  <c r="W242" i="10"/>
  <c r="AT243" i="10"/>
  <c r="J239" i="10"/>
  <c r="AT240" i="10"/>
  <c r="AT241" i="10"/>
  <c r="AT247" i="10"/>
  <c r="Y241" i="10"/>
  <c r="J237" i="10"/>
  <c r="AE241" i="10"/>
  <c r="AE240" i="10"/>
  <c r="Q247" i="10"/>
  <c r="AE236" i="10"/>
  <c r="AH240" i="10"/>
  <c r="AH236" i="10"/>
  <c r="I232" i="10" a="1"/>
  <c r="AH232" i="10" s="1"/>
  <c r="AP243" i="10"/>
  <c r="AP240" i="10"/>
  <c r="AJ242" i="10"/>
  <c r="AJ240" i="10"/>
  <c r="AJ247" i="10"/>
  <c r="AP236" i="10"/>
  <c r="AP235" i="10"/>
  <c r="AJ241" i="10"/>
  <c r="AJ235" i="10"/>
  <c r="Q242" i="10"/>
  <c r="O241" i="10"/>
  <c r="O242" i="10"/>
  <c r="Q240" i="10"/>
  <c r="O239" i="10"/>
  <c r="Y243" i="10"/>
  <c r="Y247" i="10"/>
  <c r="I237" i="10"/>
  <c r="K242" i="10"/>
  <c r="I243" i="10"/>
  <c r="I241" i="10"/>
  <c r="I240" i="10"/>
  <c r="K243" i="10"/>
  <c r="AH235" i="10"/>
  <c r="AH247" i="10"/>
  <c r="AP239" i="10"/>
  <c r="AP247" i="10"/>
  <c r="AJ237" i="10"/>
  <c r="AJ239" i="10"/>
  <c r="Q237" i="10"/>
  <c r="Q243" i="10"/>
  <c r="O237" i="10"/>
  <c r="Y239" i="10"/>
  <c r="Y237" i="10"/>
  <c r="K238" i="10"/>
  <c r="I239" i="10"/>
  <c r="K237" i="10"/>
  <c r="K239" i="10"/>
  <c r="I242" i="10"/>
  <c r="O236" i="10"/>
  <c r="V247" i="10"/>
  <c r="V239" i="10"/>
  <c r="Q239" i="10"/>
  <c r="Q238" i="10"/>
  <c r="Y238" i="10"/>
  <c r="Y242" i="10"/>
  <c r="Y235" i="10"/>
  <c r="Y236" i="10"/>
  <c r="I236" i="10"/>
  <c r="K236" i="10"/>
  <c r="K247" i="10"/>
  <c r="K241" i="10"/>
  <c r="I81" i="11" a="1"/>
  <c r="AC81" i="11" s="1"/>
  <c r="AC240" i="12" s="1"/>
  <c r="I83" i="11" a="1"/>
  <c r="BD83" i="11" s="1"/>
  <c r="BD242" i="12" s="1"/>
  <c r="AS13" i="134"/>
  <c r="AS14" i="134" s="1"/>
  <c r="AS15" i="134" s="1"/>
  <c r="AS98" i="134" s="1"/>
  <c r="AS99" i="134" s="1"/>
  <c r="AS37" i="134"/>
  <c r="AS38" i="134" s="1"/>
  <c r="AS39" i="134" s="1"/>
  <c r="AS109" i="134" s="1"/>
  <c r="AE37" i="134"/>
  <c r="AE38" i="134" s="1"/>
  <c r="AE39" i="134" s="1"/>
  <c r="AE109" i="134" s="1"/>
  <c r="AE13" i="134"/>
  <c r="AE14" i="134" s="1"/>
  <c r="AE15" i="134" s="1"/>
  <c r="AE98" i="134" s="1"/>
  <c r="AE99" i="134" s="1"/>
  <c r="AS92" i="10"/>
  <c r="AS95" i="10" s="1"/>
  <c r="AS96" i="10" s="1"/>
  <c r="AS259" i="10"/>
  <c r="AS286" i="10" s="1"/>
  <c r="AS256" i="10"/>
  <c r="AS283" i="10" s="1"/>
  <c r="AS293" i="10"/>
  <c r="AS260" i="10"/>
  <c r="AS287" i="10" s="1"/>
  <c r="AS258" i="10"/>
  <c r="AS285" i="10" s="1"/>
  <c r="AS261" i="10"/>
  <c r="AS288" i="10" s="1"/>
  <c r="AS257" i="10"/>
  <c r="AS284" i="10" s="1"/>
  <c r="AS262" i="10"/>
  <c r="AS289" i="10" s="1"/>
  <c r="AS263" i="10"/>
  <c r="AS290" i="10" s="1"/>
  <c r="AS255" i="10"/>
  <c r="BD92" i="10"/>
  <c r="BD95" i="10" s="1"/>
  <c r="BD96" i="10" s="1"/>
  <c r="BD262" i="10"/>
  <c r="BD289" i="10" s="1"/>
  <c r="BD263" i="10"/>
  <c r="BD290" i="10" s="1"/>
  <c r="BD259" i="10"/>
  <c r="BD286" i="10" s="1"/>
  <c r="BD256" i="10"/>
  <c r="BD283" i="10" s="1"/>
  <c r="BD255" i="10"/>
  <c r="BD260" i="10"/>
  <c r="BD287" i="10" s="1"/>
  <c r="BD258" i="10"/>
  <c r="BD285" i="10" s="1"/>
  <c r="BD257" i="10"/>
  <c r="BD284" i="10" s="1"/>
  <c r="BD261" i="10"/>
  <c r="BD288" i="10" s="1"/>
  <c r="BD293" i="10"/>
  <c r="W92" i="10"/>
  <c r="W95" i="10" s="1"/>
  <c r="W96" i="10" s="1"/>
  <c r="W293" i="10"/>
  <c r="W263" i="10"/>
  <c r="W290" i="10" s="1"/>
  <c r="W255" i="10"/>
  <c r="W256" i="10"/>
  <c r="W283" i="10" s="1"/>
  <c r="W260" i="10"/>
  <c r="W287" i="10" s="1"/>
  <c r="W257" i="10"/>
  <c r="W284" i="10" s="1"/>
  <c r="W261" i="10"/>
  <c r="W288" i="10" s="1"/>
  <c r="W258" i="10"/>
  <c r="W285" i="10" s="1"/>
  <c r="W259" i="10"/>
  <c r="W286" i="10" s="1"/>
  <c r="W262" i="10"/>
  <c r="W289" i="10" s="1"/>
  <c r="AT92" i="10"/>
  <c r="AT95" i="10" s="1"/>
  <c r="AT96" i="10" s="1"/>
  <c r="AT259" i="10"/>
  <c r="AT286" i="10" s="1"/>
  <c r="AT256" i="10"/>
  <c r="AT283" i="10" s="1"/>
  <c r="AT261" i="10"/>
  <c r="AT288" i="10" s="1"/>
  <c r="AT255" i="10"/>
  <c r="AT260" i="10"/>
  <c r="AT287" i="10" s="1"/>
  <c r="AT258" i="10"/>
  <c r="AT285" i="10" s="1"/>
  <c r="AT263" i="10"/>
  <c r="AT290" i="10" s="1"/>
  <c r="AT257" i="10"/>
  <c r="AT284" i="10" s="1"/>
  <c r="AT293" i="10"/>
  <c r="AT262" i="10"/>
  <c r="AT289" i="10" s="1"/>
  <c r="Y296" i="10"/>
  <c r="Y282" i="10"/>
  <c r="Y298" i="10" s="1"/>
  <c r="AD141" i="134"/>
  <c r="AD142" i="134" s="1"/>
  <c r="AD144" i="134" s="1"/>
  <c r="AD148" i="134" s="1"/>
  <c r="AD149" i="134" s="1"/>
  <c r="AD132" i="134"/>
  <c r="AC92" i="10"/>
  <c r="AC95" i="10" s="1"/>
  <c r="AC96" i="10" s="1"/>
  <c r="AC261" i="10"/>
  <c r="AC288" i="10" s="1"/>
  <c r="AC258" i="10"/>
  <c r="AC285" i="10" s="1"/>
  <c r="AC259" i="10"/>
  <c r="AC286" i="10" s="1"/>
  <c r="AC255" i="10"/>
  <c r="AC257" i="10"/>
  <c r="AC284" i="10" s="1"/>
  <c r="AC260" i="10"/>
  <c r="AC287" i="10" s="1"/>
  <c r="AC293" i="10"/>
  <c r="AC262" i="10"/>
  <c r="AC289" i="10" s="1"/>
  <c r="AC256" i="10"/>
  <c r="AC283" i="10" s="1"/>
  <c r="AC263" i="10"/>
  <c r="AC290" i="10" s="1"/>
  <c r="R92" i="10"/>
  <c r="R95" i="10" s="1"/>
  <c r="R96" i="10" s="1"/>
  <c r="R263" i="10"/>
  <c r="R290" i="10" s="1"/>
  <c r="R259" i="10"/>
  <c r="R286" i="10" s="1"/>
  <c r="R262" i="10"/>
  <c r="R289" i="10" s="1"/>
  <c r="R256" i="10"/>
  <c r="R283" i="10" s="1"/>
  <c r="R258" i="10"/>
  <c r="R285" i="10" s="1"/>
  <c r="R257" i="10"/>
  <c r="R284" i="10" s="1"/>
  <c r="R260" i="10"/>
  <c r="R287" i="10" s="1"/>
  <c r="R261" i="10"/>
  <c r="R288" i="10" s="1"/>
  <c r="R293" i="10"/>
  <c r="R255" i="10"/>
  <c r="AU37" i="134"/>
  <c r="AU38" i="134" s="1"/>
  <c r="AU13" i="134"/>
  <c r="AU14" i="134" s="1"/>
  <c r="AU15" i="134" s="1"/>
  <c r="AU98" i="134" s="1"/>
  <c r="AU99" i="134" s="1"/>
  <c r="N92" i="10"/>
  <c r="N95" i="10" s="1"/>
  <c r="N96" i="10" s="1"/>
  <c r="N260" i="10"/>
  <c r="N287" i="10" s="1"/>
  <c r="N261" i="10"/>
  <c r="N288" i="10" s="1"/>
  <c r="N262" i="10"/>
  <c r="N289" i="10" s="1"/>
  <c r="N256" i="10"/>
  <c r="N283" i="10" s="1"/>
  <c r="N263" i="10"/>
  <c r="N290" i="10" s="1"/>
  <c r="N257" i="10"/>
  <c r="N259" i="10"/>
  <c r="N286" i="10" s="1"/>
  <c r="N258" i="10"/>
  <c r="N285" i="10" s="1"/>
  <c r="N255" i="10"/>
  <c r="N282" i="10" s="1"/>
  <c r="N293" i="10"/>
  <c r="M92" i="10"/>
  <c r="M95" i="10" s="1"/>
  <c r="M96" i="10" s="1"/>
  <c r="M293" i="10"/>
  <c r="M259" i="10"/>
  <c r="M286" i="10" s="1"/>
  <c r="M261" i="10"/>
  <c r="M288" i="10" s="1"/>
  <c r="M263" i="10"/>
  <c r="M290" i="10" s="1"/>
  <c r="M255" i="10"/>
  <c r="M256" i="10"/>
  <c r="M283" i="10" s="1"/>
  <c r="M258" i="10"/>
  <c r="M285" i="10" s="1"/>
  <c r="M260" i="10"/>
  <c r="M287" i="10" s="1"/>
  <c r="M257" i="10"/>
  <c r="M284" i="10" s="1"/>
  <c r="M262" i="10"/>
  <c r="M289" i="10" s="1"/>
  <c r="P92" i="10"/>
  <c r="P95" i="10" s="1"/>
  <c r="P96" i="10" s="1"/>
  <c r="P293" i="10"/>
  <c r="P260" i="10"/>
  <c r="P287" i="10" s="1"/>
  <c r="P259" i="10"/>
  <c r="P286" i="10" s="1"/>
  <c r="P257" i="10"/>
  <c r="P284" i="10" s="1"/>
  <c r="P256" i="10"/>
  <c r="P283" i="10" s="1"/>
  <c r="P262" i="10"/>
  <c r="P289" i="10" s="1"/>
  <c r="P263" i="10"/>
  <c r="P290" i="10" s="1"/>
  <c r="P261" i="10"/>
  <c r="P288" i="10" s="1"/>
  <c r="P258" i="10"/>
  <c r="P285" i="10" s="1"/>
  <c r="P255" i="10"/>
  <c r="AM92" i="10"/>
  <c r="AM95" i="10" s="1"/>
  <c r="AM96" i="10" s="1"/>
  <c r="AM261" i="10"/>
  <c r="AM288" i="10" s="1"/>
  <c r="AM255" i="10"/>
  <c r="AM258" i="10"/>
  <c r="AM285" i="10" s="1"/>
  <c r="AM256" i="10"/>
  <c r="AM283" i="10" s="1"/>
  <c r="AM259" i="10"/>
  <c r="AM286" i="10" s="1"/>
  <c r="AM293" i="10"/>
  <c r="AM263" i="10"/>
  <c r="AM290" i="10" s="1"/>
  <c r="AM260" i="10"/>
  <c r="AM287" i="10" s="1"/>
  <c r="AM257" i="10"/>
  <c r="AM284" i="10" s="1"/>
  <c r="AM262" i="10"/>
  <c r="AM289" i="10" s="1"/>
  <c r="AO92" i="10"/>
  <c r="AO95" i="10" s="1"/>
  <c r="AO96" i="10" s="1"/>
  <c r="AO260" i="10"/>
  <c r="AO287" i="10" s="1"/>
  <c r="AO256" i="10"/>
  <c r="AO283" i="10" s="1"/>
  <c r="AO258" i="10"/>
  <c r="AO285" i="10" s="1"/>
  <c r="AO263" i="10"/>
  <c r="AO290" i="10" s="1"/>
  <c r="AO259" i="10"/>
  <c r="AO286" i="10" s="1"/>
  <c r="AO293" i="10"/>
  <c r="AO261" i="10"/>
  <c r="AO288" i="10" s="1"/>
  <c r="AO257" i="10"/>
  <c r="AO284" i="10" s="1"/>
  <c r="AO262" i="10"/>
  <c r="AO289" i="10" s="1"/>
  <c r="AO255" i="10"/>
  <c r="AA92" i="10"/>
  <c r="AA95" i="10" s="1"/>
  <c r="AA96" i="10" s="1"/>
  <c r="AA263" i="10"/>
  <c r="AA290" i="10" s="1"/>
  <c r="AA293" i="10"/>
  <c r="AA256" i="10"/>
  <c r="AA283" i="10" s="1"/>
  <c r="AA262" i="10"/>
  <c r="AA289" i="10" s="1"/>
  <c r="AA260" i="10"/>
  <c r="AA287" i="10" s="1"/>
  <c r="AA258" i="10"/>
  <c r="AA285" i="10" s="1"/>
  <c r="AA261" i="10"/>
  <c r="AA288" i="10" s="1"/>
  <c r="AA259" i="10"/>
  <c r="AA286" i="10" s="1"/>
  <c r="AA257" i="10"/>
  <c r="AA284" i="10" s="1"/>
  <c r="AA255" i="10"/>
  <c r="BE92" i="10"/>
  <c r="BE95" i="10" s="1"/>
  <c r="BE96" i="10" s="1"/>
  <c r="BE257" i="10"/>
  <c r="BE284" i="10" s="1"/>
  <c r="BE260" i="10"/>
  <c r="BE287" i="10" s="1"/>
  <c r="BE293" i="10"/>
  <c r="BE255" i="10"/>
  <c r="BE258" i="10"/>
  <c r="BE285" i="10" s="1"/>
  <c r="BE263" i="10"/>
  <c r="BE290" i="10" s="1"/>
  <c r="BE262" i="10"/>
  <c r="BE289" i="10" s="1"/>
  <c r="BE256" i="10"/>
  <c r="BE283" i="10" s="1"/>
  <c r="BE261" i="10"/>
  <c r="BE288" i="10" s="1"/>
  <c r="BE259" i="10"/>
  <c r="BE286" i="10" s="1"/>
  <c r="U13" i="134"/>
  <c r="U14" i="134" s="1"/>
  <c r="U15" i="134" s="1"/>
  <c r="U98" i="134" s="1"/>
  <c r="U99" i="134" s="1"/>
  <c r="U37" i="134"/>
  <c r="U38" i="134" s="1"/>
  <c r="U39" i="134" s="1"/>
  <c r="U109" i="134" s="1"/>
  <c r="AK13" i="134"/>
  <c r="AK14" i="134" s="1"/>
  <c r="AK15" i="134" s="1"/>
  <c r="AK98" i="134" s="1"/>
  <c r="AK99" i="134" s="1"/>
  <c r="AK37" i="134"/>
  <c r="AK38" i="134" s="1"/>
  <c r="AK39" i="134" s="1"/>
  <c r="AK118" i="134" s="1"/>
  <c r="AK119" i="134" s="1"/>
  <c r="AK121" i="134" s="1"/>
  <c r="AK125" i="134" s="1"/>
  <c r="AK126" i="134" s="1"/>
  <c r="AT37" i="134"/>
  <c r="AT38" i="134" s="1"/>
  <c r="AT39" i="134" s="1"/>
  <c r="AT118" i="134" s="1"/>
  <c r="AT119" i="134" s="1"/>
  <c r="AT121" i="134" s="1"/>
  <c r="AT125" i="134" s="1"/>
  <c r="AT126" i="134" s="1"/>
  <c r="AT13" i="134"/>
  <c r="AT14" i="134" s="1"/>
  <c r="AT15" i="134" s="1"/>
  <c r="AT98" i="134" s="1"/>
  <c r="AT99" i="134" s="1"/>
  <c r="P37" i="134"/>
  <c r="P38" i="134" s="1"/>
  <c r="P39" i="134" s="1"/>
  <c r="P118" i="134" s="1"/>
  <c r="P119" i="134" s="1"/>
  <c r="P121" i="134" s="1"/>
  <c r="P125" i="134" s="1"/>
  <c r="P126" i="134" s="1"/>
  <c r="P13" i="134"/>
  <c r="P14" i="134" s="1"/>
  <c r="P15" i="134" s="1"/>
  <c r="P98" i="134" s="1"/>
  <c r="P99" i="134" s="1"/>
  <c r="AF37" i="134"/>
  <c r="AF38" i="134" s="1"/>
  <c r="AF39" i="134" s="1"/>
  <c r="AF109" i="134" s="1"/>
  <c r="AF13" i="134"/>
  <c r="AF14" i="134" s="1"/>
  <c r="AF15" i="134" s="1"/>
  <c r="AF98" i="134" s="1"/>
  <c r="AF99" i="134" s="1"/>
  <c r="AP37" i="134"/>
  <c r="AP38" i="134" s="1"/>
  <c r="AP39" i="134" s="1"/>
  <c r="AP109" i="134" s="1"/>
  <c r="AP13" i="134"/>
  <c r="AP14" i="134" s="1"/>
  <c r="AP15" i="134" s="1"/>
  <c r="AP98" i="134" s="1"/>
  <c r="AP99" i="134" s="1"/>
  <c r="X37" i="134"/>
  <c r="X38" i="134" s="1"/>
  <c r="X39" i="134" s="1"/>
  <c r="X118" i="134" s="1"/>
  <c r="X119" i="134" s="1"/>
  <c r="X121" i="134" s="1"/>
  <c r="X125" i="134" s="1"/>
  <c r="X126" i="134" s="1"/>
  <c r="X13" i="134"/>
  <c r="X14" i="134" s="1"/>
  <c r="X15" i="134" s="1"/>
  <c r="X98" i="134" s="1"/>
  <c r="X99" i="134" s="1"/>
  <c r="O92" i="10"/>
  <c r="O95" i="10" s="1"/>
  <c r="O96" i="10" s="1"/>
  <c r="O261" i="10"/>
  <c r="O288" i="10" s="1"/>
  <c r="O259" i="10"/>
  <c r="O286" i="10" s="1"/>
  <c r="O255" i="10"/>
  <c r="O293" i="10"/>
  <c r="O262" i="10"/>
  <c r="O289" i="10" s="1"/>
  <c r="O263" i="10"/>
  <c r="O290" i="10" s="1"/>
  <c r="O256" i="10"/>
  <c r="O283" i="10" s="1"/>
  <c r="O257" i="10"/>
  <c r="O284" i="10" s="1"/>
  <c r="O260" i="10"/>
  <c r="O287" i="10" s="1"/>
  <c r="O258" i="10"/>
  <c r="O285" i="10" s="1"/>
  <c r="V92" i="10"/>
  <c r="V95" i="10" s="1"/>
  <c r="V96" i="10" s="1"/>
  <c r="V258" i="10"/>
  <c r="V285" i="10" s="1"/>
  <c r="V293" i="10"/>
  <c r="V259" i="10"/>
  <c r="V286" i="10" s="1"/>
  <c r="V261" i="10"/>
  <c r="V288" i="10" s="1"/>
  <c r="V260" i="10"/>
  <c r="V287" i="10" s="1"/>
  <c r="V257" i="10"/>
  <c r="V284" i="10" s="1"/>
  <c r="V263" i="10"/>
  <c r="V290" i="10" s="1"/>
  <c r="V255" i="10"/>
  <c r="V262" i="10"/>
  <c r="V289" i="10" s="1"/>
  <c r="V256" i="10"/>
  <c r="V283" i="10" s="1"/>
  <c r="J132" i="134"/>
  <c r="J141" i="134"/>
  <c r="J142" i="134" s="1"/>
  <c r="J144" i="134" s="1"/>
  <c r="J148" i="134" s="1"/>
  <c r="J149" i="134" s="1"/>
  <c r="W37" i="134"/>
  <c r="W38" i="134" s="1"/>
  <c r="W39" i="134" s="1"/>
  <c r="W13" i="134"/>
  <c r="W14" i="134" s="1"/>
  <c r="W15" i="134" s="1"/>
  <c r="W98" i="134" s="1"/>
  <c r="W99" i="134" s="1"/>
  <c r="AO13" i="134"/>
  <c r="AO14" i="134" s="1"/>
  <c r="AO15" i="134" s="1"/>
  <c r="AO98" i="134" s="1"/>
  <c r="AO99" i="134" s="1"/>
  <c r="AO37" i="134"/>
  <c r="AO38" i="134" s="1"/>
  <c r="BA13" i="134"/>
  <c r="BA14" i="134" s="1"/>
  <c r="BA15" i="134" s="1"/>
  <c r="BA98" i="134" s="1"/>
  <c r="BA99" i="134" s="1"/>
  <c r="BA37" i="134"/>
  <c r="BA38" i="134" s="1"/>
  <c r="BA39" i="134" s="1"/>
  <c r="BA109" i="134" s="1"/>
  <c r="BD37" i="134"/>
  <c r="BD38" i="134" s="1"/>
  <c r="BD39" i="134" s="1"/>
  <c r="BD118" i="134" s="1"/>
  <c r="BD119" i="134" s="1"/>
  <c r="BD121" i="134" s="1"/>
  <c r="BD125" i="134" s="1"/>
  <c r="BD126" i="134" s="1"/>
  <c r="BD13" i="134"/>
  <c r="BD14" i="134" s="1"/>
  <c r="BD15" i="134" s="1"/>
  <c r="BD98" i="134" s="1"/>
  <c r="BD99" i="134" s="1"/>
  <c r="BA92" i="10"/>
  <c r="BA95" i="10" s="1"/>
  <c r="BA96" i="10" s="1"/>
  <c r="BA260" i="10"/>
  <c r="BA287" i="10" s="1"/>
  <c r="BA257" i="10"/>
  <c r="BA284" i="10" s="1"/>
  <c r="BA256" i="10"/>
  <c r="BA283" i="10" s="1"/>
  <c r="BA262" i="10"/>
  <c r="BA289" i="10" s="1"/>
  <c r="BA263" i="10"/>
  <c r="BA290" i="10" s="1"/>
  <c r="BA255" i="10"/>
  <c r="BA293" i="10"/>
  <c r="BA259" i="10"/>
  <c r="BA286" i="10" s="1"/>
  <c r="BA258" i="10"/>
  <c r="BA285" i="10" s="1"/>
  <c r="BA261" i="10"/>
  <c r="BA288" i="10" s="1"/>
  <c r="AR92" i="10"/>
  <c r="AR95" i="10" s="1"/>
  <c r="AR96" i="10" s="1"/>
  <c r="AR259" i="10"/>
  <c r="AR286" i="10" s="1"/>
  <c r="AR293" i="10"/>
  <c r="AR260" i="10"/>
  <c r="AR287" i="10" s="1"/>
  <c r="AR256" i="10"/>
  <c r="AR283" i="10" s="1"/>
  <c r="AR262" i="10"/>
  <c r="AR289" i="10" s="1"/>
  <c r="AR263" i="10"/>
  <c r="AR290" i="10" s="1"/>
  <c r="AR261" i="10"/>
  <c r="AR288" i="10" s="1"/>
  <c r="AR258" i="10"/>
  <c r="AR285" i="10" s="1"/>
  <c r="AR257" i="10"/>
  <c r="AR284" i="10" s="1"/>
  <c r="AR255" i="10"/>
  <c r="AF92" i="10"/>
  <c r="AF95" i="10" s="1"/>
  <c r="AF96" i="10" s="1"/>
  <c r="AF257" i="10"/>
  <c r="AF284" i="10" s="1"/>
  <c r="AF263" i="10"/>
  <c r="AF290" i="10" s="1"/>
  <c r="AF255" i="10"/>
  <c r="AF262" i="10"/>
  <c r="AF289" i="10" s="1"/>
  <c r="AF261" i="10"/>
  <c r="AF288" i="10" s="1"/>
  <c r="AF260" i="10"/>
  <c r="AF287" i="10" s="1"/>
  <c r="AF258" i="10"/>
  <c r="AF285" i="10" s="1"/>
  <c r="AF259" i="10"/>
  <c r="AF286" i="10" s="1"/>
  <c r="AF293" i="10"/>
  <c r="AF256" i="10"/>
  <c r="AF283" i="10" s="1"/>
  <c r="BF37" i="134"/>
  <c r="BF38" i="134" s="1"/>
  <c r="BF39" i="134" s="1"/>
  <c r="BF109" i="134" s="1"/>
  <c r="BF13" i="134"/>
  <c r="BF14" i="134" s="1"/>
  <c r="BF15" i="134" s="1"/>
  <c r="BF98" i="134" s="1"/>
  <c r="BF99" i="134" s="1"/>
  <c r="AY37" i="134"/>
  <c r="AY38" i="134" s="1"/>
  <c r="AY39" i="134" s="1"/>
  <c r="AY109" i="134" s="1"/>
  <c r="AY13" i="134"/>
  <c r="AY14" i="134" s="1"/>
  <c r="AY15" i="134" s="1"/>
  <c r="AY98" i="134" s="1"/>
  <c r="AY99" i="134" s="1"/>
  <c r="V37" i="134"/>
  <c r="V38" i="134" s="1"/>
  <c r="V39" i="134" s="1"/>
  <c r="V109" i="134" s="1"/>
  <c r="V13" i="134"/>
  <c r="V14" i="134" s="1"/>
  <c r="V15" i="134" s="1"/>
  <c r="V98" i="134" s="1"/>
  <c r="V99" i="134" s="1"/>
  <c r="AN92" i="10"/>
  <c r="AN95" i="10" s="1"/>
  <c r="AN96" i="10" s="1"/>
  <c r="AN260" i="10"/>
  <c r="AN287" i="10" s="1"/>
  <c r="AN261" i="10"/>
  <c r="AN288" i="10" s="1"/>
  <c r="AN293" i="10"/>
  <c r="AN258" i="10"/>
  <c r="AN285" i="10" s="1"/>
  <c r="AN257" i="10"/>
  <c r="AN284" i="10" s="1"/>
  <c r="AN256" i="10"/>
  <c r="AN283" i="10" s="1"/>
  <c r="AN255" i="10"/>
  <c r="AN262" i="10"/>
  <c r="AN289" i="10" s="1"/>
  <c r="AN263" i="10"/>
  <c r="AN290" i="10" s="1"/>
  <c r="AN259" i="10"/>
  <c r="AN286" i="10" s="1"/>
  <c r="S92" i="10"/>
  <c r="S95" i="10" s="1"/>
  <c r="S96" i="10" s="1"/>
  <c r="S260" i="10"/>
  <c r="S287" i="10" s="1"/>
  <c r="S255" i="10"/>
  <c r="S257" i="10"/>
  <c r="S284" i="10" s="1"/>
  <c r="S263" i="10"/>
  <c r="S290" i="10" s="1"/>
  <c r="S256" i="10"/>
  <c r="S283" i="10" s="1"/>
  <c r="S261" i="10"/>
  <c r="S288" i="10" s="1"/>
  <c r="S258" i="10"/>
  <c r="S285" i="10" s="1"/>
  <c r="S259" i="10"/>
  <c r="S286" i="10" s="1"/>
  <c r="S262" i="10"/>
  <c r="S289" i="10" s="1"/>
  <c r="S293" i="10"/>
  <c r="AP92" i="10"/>
  <c r="AP95" i="10" s="1"/>
  <c r="AP96" i="10" s="1"/>
  <c r="AP256" i="10"/>
  <c r="AP283" i="10" s="1"/>
  <c r="AP263" i="10"/>
  <c r="AP290" i="10" s="1"/>
  <c r="AP255" i="10"/>
  <c r="AP258" i="10"/>
  <c r="AP285" i="10" s="1"/>
  <c r="AP257" i="10"/>
  <c r="AP284" i="10" s="1"/>
  <c r="AP293" i="10"/>
  <c r="AP261" i="10"/>
  <c r="AP288" i="10" s="1"/>
  <c r="AP260" i="10"/>
  <c r="AP287" i="10" s="1"/>
  <c r="AP262" i="10"/>
  <c r="AP289" i="10" s="1"/>
  <c r="AP259" i="10"/>
  <c r="AP286" i="10" s="1"/>
  <c r="AY92" i="10"/>
  <c r="AY95" i="10" s="1"/>
  <c r="AY96" i="10" s="1"/>
  <c r="AY260" i="10"/>
  <c r="AY287" i="10" s="1"/>
  <c r="AY256" i="10"/>
  <c r="AY283" i="10" s="1"/>
  <c r="AY259" i="10"/>
  <c r="AY286" i="10" s="1"/>
  <c r="AY255" i="10"/>
  <c r="AY263" i="10"/>
  <c r="AY290" i="10" s="1"/>
  <c r="AY257" i="10"/>
  <c r="AY284" i="10" s="1"/>
  <c r="AY261" i="10"/>
  <c r="AY288" i="10" s="1"/>
  <c r="AY262" i="10"/>
  <c r="AY289" i="10" s="1"/>
  <c r="AY293" i="10"/>
  <c r="AY258" i="10"/>
  <c r="AY285" i="10" s="1"/>
  <c r="AK92" i="10"/>
  <c r="AK95" i="10" s="1"/>
  <c r="AK96" i="10" s="1"/>
  <c r="AK259" i="10"/>
  <c r="AK286" i="10" s="1"/>
  <c r="AK256" i="10"/>
  <c r="AK283" i="10" s="1"/>
  <c r="AK257" i="10"/>
  <c r="AK284" i="10" s="1"/>
  <c r="AK262" i="10"/>
  <c r="AK289" i="10" s="1"/>
  <c r="AK258" i="10"/>
  <c r="AK285" i="10" s="1"/>
  <c r="AK263" i="10"/>
  <c r="AK290" i="10" s="1"/>
  <c r="AK293" i="10"/>
  <c r="AK261" i="10"/>
  <c r="AK288" i="10" s="1"/>
  <c r="AK255" i="10"/>
  <c r="AK260" i="10"/>
  <c r="AK287" i="10" s="1"/>
  <c r="AE92" i="10"/>
  <c r="AE95" i="10" s="1"/>
  <c r="AE96" i="10" s="1"/>
  <c r="AE259" i="10"/>
  <c r="AE286" i="10" s="1"/>
  <c r="AE257" i="10"/>
  <c r="AE284" i="10" s="1"/>
  <c r="AE260" i="10"/>
  <c r="AE287" i="10" s="1"/>
  <c r="AE293" i="10"/>
  <c r="AE255" i="10"/>
  <c r="AE261" i="10"/>
  <c r="AE288" i="10" s="1"/>
  <c r="AE263" i="10"/>
  <c r="AE290" i="10" s="1"/>
  <c r="AE258" i="10"/>
  <c r="AE285" i="10" s="1"/>
  <c r="AE262" i="10"/>
  <c r="AE289" i="10" s="1"/>
  <c r="AE256" i="10"/>
  <c r="AE283" i="10" s="1"/>
  <c r="AH13" i="134"/>
  <c r="AH14" i="134" s="1"/>
  <c r="AH15" i="134" s="1"/>
  <c r="AH98" i="134" s="1"/>
  <c r="AH99" i="134" s="1"/>
  <c r="AH37" i="134"/>
  <c r="AH38" i="134" s="1"/>
  <c r="K37" i="134"/>
  <c r="K38" i="134" s="1"/>
  <c r="K13" i="134"/>
  <c r="K14" i="134" s="1"/>
  <c r="K15" i="134" s="1"/>
  <c r="K98" i="134" s="1"/>
  <c r="K99" i="134" s="1"/>
  <c r="S37" i="134"/>
  <c r="S38" i="134" s="1"/>
  <c r="S39" i="134" s="1"/>
  <c r="S118" i="134" s="1"/>
  <c r="S119" i="134" s="1"/>
  <c r="S121" i="134" s="1"/>
  <c r="S125" i="134" s="1"/>
  <c r="S126" i="134" s="1"/>
  <c r="S13" i="134"/>
  <c r="S14" i="134" s="1"/>
  <c r="S15" i="134" s="1"/>
  <c r="S98" i="134" s="1"/>
  <c r="S99" i="134" s="1"/>
  <c r="AX13" i="134"/>
  <c r="AX14" i="134" s="1"/>
  <c r="AX15" i="134" s="1"/>
  <c r="AX98" i="134" s="1"/>
  <c r="AX99" i="134" s="1"/>
  <c r="AX37" i="134"/>
  <c r="AX38" i="134" s="1"/>
  <c r="AX39" i="134" s="1"/>
  <c r="AX118" i="134" s="1"/>
  <c r="AX119" i="134" s="1"/>
  <c r="AX121" i="134" s="1"/>
  <c r="AX125" i="134" s="1"/>
  <c r="AX126" i="134" s="1"/>
  <c r="BC37" i="134"/>
  <c r="BC38" i="134" s="1"/>
  <c r="BC39" i="134" s="1"/>
  <c r="BC118" i="134" s="1"/>
  <c r="BC119" i="134" s="1"/>
  <c r="BC121" i="134" s="1"/>
  <c r="BC125" i="134" s="1"/>
  <c r="BC126" i="134" s="1"/>
  <c r="BC13" i="134"/>
  <c r="BC14" i="134" s="1"/>
  <c r="BC15" i="134" s="1"/>
  <c r="BC98" i="134" s="1"/>
  <c r="BC99" i="134" s="1"/>
  <c r="AA37" i="134"/>
  <c r="AA38" i="134" s="1"/>
  <c r="AA39" i="134" s="1"/>
  <c r="AA13" i="134"/>
  <c r="AA14" i="134" s="1"/>
  <c r="AA15" i="134" s="1"/>
  <c r="AA98" i="134" s="1"/>
  <c r="AA99" i="134" s="1"/>
  <c r="BF92" i="10"/>
  <c r="BF95" i="10" s="1"/>
  <c r="BF96" i="10" s="1"/>
  <c r="BF257" i="10"/>
  <c r="BF284" i="10" s="1"/>
  <c r="BF263" i="10"/>
  <c r="BF290" i="10" s="1"/>
  <c r="BF260" i="10"/>
  <c r="BF287" i="10" s="1"/>
  <c r="BF258" i="10"/>
  <c r="BF285" i="10" s="1"/>
  <c r="BF261" i="10"/>
  <c r="BF288" i="10" s="1"/>
  <c r="BF259" i="10"/>
  <c r="BF286" i="10" s="1"/>
  <c r="BF262" i="10"/>
  <c r="BF289" i="10" s="1"/>
  <c r="BF293" i="10"/>
  <c r="BF255" i="10"/>
  <c r="BF256" i="10"/>
  <c r="BF283" i="10" s="1"/>
  <c r="AV296" i="10"/>
  <c r="AV282" i="10"/>
  <c r="AV298" i="10" s="1"/>
  <c r="AG13" i="134"/>
  <c r="AG14" i="134" s="1"/>
  <c r="AG15" i="134" s="1"/>
  <c r="AG98" i="134" s="1"/>
  <c r="AG99" i="134" s="1"/>
  <c r="AG37" i="134"/>
  <c r="AG38" i="134" s="1"/>
  <c r="AG39" i="134" s="1"/>
  <c r="AG109" i="134" s="1"/>
  <c r="N37" i="134"/>
  <c r="N38" i="134" s="1"/>
  <c r="N39" i="134" s="1"/>
  <c r="N118" i="134" s="1"/>
  <c r="N119" i="134" s="1"/>
  <c r="N121" i="134" s="1"/>
  <c r="N125" i="134" s="1"/>
  <c r="N126" i="134" s="1"/>
  <c r="N13" i="134"/>
  <c r="N14" i="134" s="1"/>
  <c r="N15" i="134" s="1"/>
  <c r="N98" i="134" s="1"/>
  <c r="N99" i="134" s="1"/>
  <c r="AI37" i="134"/>
  <c r="AI38" i="134" s="1"/>
  <c r="AI39" i="134" s="1"/>
  <c r="AI118" i="134" s="1"/>
  <c r="AI119" i="134" s="1"/>
  <c r="AI121" i="134" s="1"/>
  <c r="AI125" i="134" s="1"/>
  <c r="AI126" i="134" s="1"/>
  <c r="AI13" i="134"/>
  <c r="AI14" i="134" s="1"/>
  <c r="AI15" i="134" s="1"/>
  <c r="AI98" i="134" s="1"/>
  <c r="AI99" i="134" s="1"/>
  <c r="BE13" i="134"/>
  <c r="BE14" i="134" s="1"/>
  <c r="BE15" i="134" s="1"/>
  <c r="BE98" i="134" s="1"/>
  <c r="BE99" i="134" s="1"/>
  <c r="BE37" i="134"/>
  <c r="BE38" i="134" s="1"/>
  <c r="BE39" i="134" s="1"/>
  <c r="BE109" i="134" s="1"/>
  <c r="AB37" i="134"/>
  <c r="AB38" i="134" s="1"/>
  <c r="AB39" i="134" s="1"/>
  <c r="AB118" i="134" s="1"/>
  <c r="AB119" i="134" s="1"/>
  <c r="AB121" i="134" s="1"/>
  <c r="AB125" i="134" s="1"/>
  <c r="AB126" i="134" s="1"/>
  <c r="AB13" i="134"/>
  <c r="AB14" i="134" s="1"/>
  <c r="AB15" i="134" s="1"/>
  <c r="AB98" i="134" s="1"/>
  <c r="AB99" i="134" s="1"/>
  <c r="AB92" i="10"/>
  <c r="AB95" i="10" s="1"/>
  <c r="AB96" i="10" s="1"/>
  <c r="AB256" i="10"/>
  <c r="AB283" i="10" s="1"/>
  <c r="AB259" i="10"/>
  <c r="AB286" i="10" s="1"/>
  <c r="AB261" i="10"/>
  <c r="AB288" i="10" s="1"/>
  <c r="AB255" i="10"/>
  <c r="AB260" i="10"/>
  <c r="AB287" i="10" s="1"/>
  <c r="AB262" i="10"/>
  <c r="AB289" i="10" s="1"/>
  <c r="AB258" i="10"/>
  <c r="AB285" i="10" s="1"/>
  <c r="AB257" i="10"/>
  <c r="AB284" i="10" s="1"/>
  <c r="AB293" i="10"/>
  <c r="AB263" i="10"/>
  <c r="AB290" i="10" s="1"/>
  <c r="AG92" i="10"/>
  <c r="AG95" i="10" s="1"/>
  <c r="AG96" i="10" s="1"/>
  <c r="AG261" i="10"/>
  <c r="AG288" i="10" s="1"/>
  <c r="AG263" i="10"/>
  <c r="AG290" i="10" s="1"/>
  <c r="AG260" i="10"/>
  <c r="AG287" i="10" s="1"/>
  <c r="AG258" i="10"/>
  <c r="AG285" i="10" s="1"/>
  <c r="AG262" i="10"/>
  <c r="AG289" i="10" s="1"/>
  <c r="AG255" i="10"/>
  <c r="AG256" i="10"/>
  <c r="AG283" i="10" s="1"/>
  <c r="AG257" i="10"/>
  <c r="AG284" i="10" s="1"/>
  <c r="AG259" i="10"/>
  <c r="AG286" i="10" s="1"/>
  <c r="AG293" i="10"/>
  <c r="L92" i="10"/>
  <c r="L95" i="10" s="1"/>
  <c r="L96" i="10" s="1"/>
  <c r="L262" i="10"/>
  <c r="L289" i="10" s="1"/>
  <c r="L255" i="10"/>
  <c r="L257" i="10"/>
  <c r="L284" i="10" s="1"/>
  <c r="L261" i="10"/>
  <c r="L288" i="10" s="1"/>
  <c r="L263" i="10"/>
  <c r="L290" i="10" s="1"/>
  <c r="L258" i="10"/>
  <c r="L285" i="10" s="1"/>
  <c r="L259" i="10"/>
  <c r="L286" i="10" s="1"/>
  <c r="L256" i="10"/>
  <c r="L283" i="10" s="1"/>
  <c r="L293" i="10"/>
  <c r="L260" i="10"/>
  <c r="L287" i="10" s="1"/>
  <c r="U92" i="10"/>
  <c r="U95" i="10" s="1"/>
  <c r="U96" i="10" s="1"/>
  <c r="U261" i="10"/>
  <c r="U288" i="10" s="1"/>
  <c r="U293" i="10"/>
  <c r="U256" i="10"/>
  <c r="U283" i="10" s="1"/>
  <c r="U255" i="10"/>
  <c r="U257" i="10"/>
  <c r="U284" i="10" s="1"/>
  <c r="U259" i="10"/>
  <c r="U286" i="10" s="1"/>
  <c r="U260" i="10"/>
  <c r="U287" i="10" s="1"/>
  <c r="U263" i="10"/>
  <c r="U290" i="10" s="1"/>
  <c r="U258" i="10"/>
  <c r="U285" i="10" s="1"/>
  <c r="U262" i="10"/>
  <c r="U289" i="10" s="1"/>
  <c r="X92" i="10"/>
  <c r="X95" i="10" s="1"/>
  <c r="X96" i="10" s="1"/>
  <c r="X255" i="10"/>
  <c r="X262" i="10"/>
  <c r="X289" i="10" s="1"/>
  <c r="X258" i="10"/>
  <c r="X285" i="10" s="1"/>
  <c r="X263" i="10"/>
  <c r="X290" i="10" s="1"/>
  <c r="X256" i="10"/>
  <c r="X283" i="10" s="1"/>
  <c r="X259" i="10"/>
  <c r="X286" i="10" s="1"/>
  <c r="X260" i="10"/>
  <c r="X287" i="10" s="1"/>
  <c r="X257" i="10"/>
  <c r="X284" i="10" s="1"/>
  <c r="X261" i="10"/>
  <c r="X288" i="10" s="1"/>
  <c r="X293" i="10"/>
  <c r="AQ92" i="10"/>
  <c r="AQ95" i="10" s="1"/>
  <c r="AQ96" i="10" s="1"/>
  <c r="AQ260" i="10"/>
  <c r="AQ287" i="10" s="1"/>
  <c r="AQ261" i="10"/>
  <c r="AQ288" i="10" s="1"/>
  <c r="AQ255" i="10"/>
  <c r="AQ262" i="10"/>
  <c r="AQ289" i="10" s="1"/>
  <c r="AQ256" i="10"/>
  <c r="AQ283" i="10" s="1"/>
  <c r="AQ259" i="10"/>
  <c r="AQ286" i="10" s="1"/>
  <c r="AQ263" i="10"/>
  <c r="AQ290" i="10" s="1"/>
  <c r="AQ258" i="10"/>
  <c r="AQ285" i="10" s="1"/>
  <c r="AQ257" i="10"/>
  <c r="AQ284" i="10" s="1"/>
  <c r="AQ293" i="10"/>
  <c r="AZ92" i="10"/>
  <c r="AZ95" i="10" s="1"/>
  <c r="AZ96" i="10" s="1"/>
  <c r="AZ255" i="10"/>
  <c r="AZ261" i="10"/>
  <c r="AZ288" i="10" s="1"/>
  <c r="AZ262" i="10"/>
  <c r="AZ289" i="10" s="1"/>
  <c r="AZ256" i="10"/>
  <c r="AZ283" i="10" s="1"/>
  <c r="AZ293" i="10"/>
  <c r="AZ257" i="10"/>
  <c r="AZ284" i="10" s="1"/>
  <c r="AZ260" i="10"/>
  <c r="AZ287" i="10" s="1"/>
  <c r="AZ258" i="10"/>
  <c r="AZ285" i="10" s="1"/>
  <c r="AZ259" i="10"/>
  <c r="AZ286" i="10" s="1"/>
  <c r="AZ263" i="10"/>
  <c r="AZ290" i="10" s="1"/>
  <c r="AI92" i="10"/>
  <c r="AI95" i="10" s="1"/>
  <c r="AI96" i="10" s="1"/>
  <c r="AI293" i="10"/>
  <c r="AI257" i="10"/>
  <c r="AI284" i="10" s="1"/>
  <c r="AI258" i="10"/>
  <c r="AI285" i="10" s="1"/>
  <c r="AI261" i="10"/>
  <c r="AI288" i="10" s="1"/>
  <c r="AI260" i="10"/>
  <c r="AI287" i="10" s="1"/>
  <c r="AI256" i="10"/>
  <c r="AI283" i="10" s="1"/>
  <c r="AI262" i="10"/>
  <c r="AI289" i="10" s="1"/>
  <c r="AI263" i="10"/>
  <c r="AI290" i="10" s="1"/>
  <c r="AI259" i="10"/>
  <c r="AI286" i="10" s="1"/>
  <c r="AI255" i="10"/>
  <c r="AU92" i="10"/>
  <c r="AU95" i="10" s="1"/>
  <c r="AU96" i="10" s="1"/>
  <c r="AU258" i="10"/>
  <c r="AU285" i="10" s="1"/>
  <c r="AU255" i="10"/>
  <c r="AU262" i="10"/>
  <c r="AU289" i="10" s="1"/>
  <c r="AU263" i="10"/>
  <c r="AU290" i="10" s="1"/>
  <c r="AU259" i="10"/>
  <c r="AU286" i="10" s="1"/>
  <c r="AU257" i="10"/>
  <c r="AU284" i="10" s="1"/>
  <c r="AU261" i="10"/>
  <c r="AU288" i="10" s="1"/>
  <c r="AU256" i="10"/>
  <c r="AU283" i="10" s="1"/>
  <c r="AU293" i="10"/>
  <c r="AU260" i="10"/>
  <c r="AU287" i="10" s="1"/>
  <c r="AX92" i="10"/>
  <c r="AX95" i="10" s="1"/>
  <c r="AX96" i="10" s="1"/>
  <c r="AX260" i="10"/>
  <c r="AX287" i="10" s="1"/>
  <c r="AX261" i="10"/>
  <c r="AX288" i="10" s="1"/>
  <c r="AX259" i="10"/>
  <c r="AX286" i="10" s="1"/>
  <c r="AX258" i="10"/>
  <c r="AX285" i="10" s="1"/>
  <c r="AX257" i="10"/>
  <c r="AX284" i="10" s="1"/>
  <c r="AX293" i="10"/>
  <c r="AX262" i="10"/>
  <c r="AX289" i="10" s="1"/>
  <c r="AX256" i="10"/>
  <c r="AX283" i="10" s="1"/>
  <c r="AX255" i="10"/>
  <c r="AX263" i="10"/>
  <c r="AX290" i="10" s="1"/>
  <c r="T92" i="10"/>
  <c r="T95" i="10" s="1"/>
  <c r="T96" i="10" s="1"/>
  <c r="T260" i="10"/>
  <c r="T287" i="10" s="1"/>
  <c r="T257" i="10"/>
  <c r="T284" i="10" s="1"/>
  <c r="T263" i="10"/>
  <c r="T290" i="10" s="1"/>
  <c r="T293" i="10"/>
  <c r="T258" i="10"/>
  <c r="T261" i="10"/>
  <c r="T288" i="10" s="1"/>
  <c r="T256" i="10"/>
  <c r="T283" i="10" s="1"/>
  <c r="T259" i="10"/>
  <c r="T286" i="10" s="1"/>
  <c r="T255" i="10"/>
  <c r="T282" i="10" s="1"/>
  <c r="T262" i="10"/>
  <c r="T289" i="10" s="1"/>
  <c r="AN37" i="134"/>
  <c r="AN38" i="134" s="1"/>
  <c r="AN39" i="134" s="1"/>
  <c r="AN109" i="134" s="1"/>
  <c r="AN13" i="134"/>
  <c r="AN14" i="134" s="1"/>
  <c r="AN15" i="134" s="1"/>
  <c r="AN98" i="134" s="1"/>
  <c r="AN99" i="134" s="1"/>
  <c r="AC13" i="134"/>
  <c r="AC14" i="134" s="1"/>
  <c r="AC37" i="134"/>
  <c r="AC38" i="134" s="1"/>
  <c r="AC39" i="134" s="1"/>
  <c r="AC109" i="134" s="1"/>
  <c r="O37" i="134"/>
  <c r="O38" i="134" s="1"/>
  <c r="O39" i="134" s="1"/>
  <c r="O109" i="134" s="1"/>
  <c r="O13" i="134"/>
  <c r="O14" i="134" s="1"/>
  <c r="O15" i="134" s="1"/>
  <c r="O98" i="134" s="1"/>
  <c r="O99" i="134" s="1"/>
  <c r="AR37" i="134"/>
  <c r="AR38" i="134" s="1"/>
  <c r="AR13" i="134"/>
  <c r="AR14" i="134" s="1"/>
  <c r="AR15" i="134" s="1"/>
  <c r="AR98" i="134" s="1"/>
  <c r="AR99" i="134" s="1"/>
  <c r="J37" i="134"/>
  <c r="J38" i="134" s="1"/>
  <c r="J39" i="134" s="1"/>
  <c r="J118" i="134" s="1"/>
  <c r="J119" i="134" s="1"/>
  <c r="J121" i="134" s="1"/>
  <c r="J125" i="134" s="1"/>
  <c r="J13" i="134"/>
  <c r="J14" i="134" s="1"/>
  <c r="J15" i="134" s="1"/>
  <c r="J98" i="134" s="1"/>
  <c r="J99" i="134" s="1"/>
  <c r="R13" i="134"/>
  <c r="R14" i="134" s="1"/>
  <c r="R15" i="134" s="1"/>
  <c r="R98" i="134" s="1"/>
  <c r="R99" i="134" s="1"/>
  <c r="R37" i="134"/>
  <c r="R38" i="134" s="1"/>
  <c r="R39" i="134" s="1"/>
  <c r="R109" i="134" s="1"/>
  <c r="AZ37" i="134"/>
  <c r="AZ38" i="134" s="1"/>
  <c r="AZ39" i="134" s="1"/>
  <c r="AZ109" i="134" s="1"/>
  <c r="AZ13" i="134"/>
  <c r="AZ14" i="134" s="1"/>
  <c r="AZ15" i="134" s="1"/>
  <c r="AZ98" i="134" s="1"/>
  <c r="AZ99" i="134" s="1"/>
  <c r="Q13" i="134"/>
  <c r="Q14" i="134" s="1"/>
  <c r="Q15" i="134" s="1"/>
  <c r="Q98" i="134" s="1"/>
  <c r="Q99" i="134" s="1"/>
  <c r="Q37" i="134"/>
  <c r="Q38" i="134" s="1"/>
  <c r="Q39" i="134" s="1"/>
  <c r="Q118" i="134" s="1"/>
  <c r="Q119" i="134" s="1"/>
  <c r="Q121" i="134" s="1"/>
  <c r="Q125" i="134" s="1"/>
  <c r="Q126" i="134" s="1"/>
  <c r="BB37" i="134"/>
  <c r="BB38" i="134" s="1"/>
  <c r="BB39" i="134" s="1"/>
  <c r="BB118" i="134" s="1"/>
  <c r="BB119" i="134" s="1"/>
  <c r="BB121" i="134" s="1"/>
  <c r="BB125" i="134" s="1"/>
  <c r="BB126" i="134" s="1"/>
  <c r="BB13" i="134"/>
  <c r="BB14" i="134" s="1"/>
  <c r="BB15" i="134" s="1"/>
  <c r="BB98" i="134" s="1"/>
  <c r="BB99" i="134" s="1"/>
  <c r="Z37" i="134"/>
  <c r="Z38" i="134" s="1"/>
  <c r="Z39" i="134" s="1"/>
  <c r="Z118" i="134" s="1"/>
  <c r="Z119" i="134" s="1"/>
  <c r="Z121" i="134" s="1"/>
  <c r="Z125" i="134" s="1"/>
  <c r="Z126" i="134" s="1"/>
  <c r="Z13" i="134"/>
  <c r="Z14" i="134" s="1"/>
  <c r="Z15" i="134" s="1"/>
  <c r="Z98" i="134" s="1"/>
  <c r="Z99" i="134" s="1"/>
  <c r="Y13" i="134"/>
  <c r="Y14" i="134" s="1"/>
  <c r="Y15" i="134" s="1"/>
  <c r="Y98" i="134" s="1"/>
  <c r="Y99" i="134" s="1"/>
  <c r="Y37" i="134"/>
  <c r="Y38" i="134" s="1"/>
  <c r="Y39" i="134" s="1"/>
  <c r="Y118" i="134" s="1"/>
  <c r="Y119" i="134" s="1"/>
  <c r="Y121" i="134" s="1"/>
  <c r="Y125" i="134" s="1"/>
  <c r="Y126" i="134" s="1"/>
  <c r="AM37" i="134"/>
  <c r="AM38" i="134" s="1"/>
  <c r="AM39" i="134" s="1"/>
  <c r="AM118" i="134" s="1"/>
  <c r="AM119" i="134" s="1"/>
  <c r="AM121" i="134" s="1"/>
  <c r="AM125" i="134" s="1"/>
  <c r="AM126" i="134" s="1"/>
  <c r="AM13" i="134"/>
  <c r="AM14" i="134" s="1"/>
  <c r="AM15" i="134" s="1"/>
  <c r="AM98" i="134" s="1"/>
  <c r="AM99" i="134" s="1"/>
  <c r="AQ37" i="134"/>
  <c r="AQ38" i="134" s="1"/>
  <c r="AQ39" i="134" s="1"/>
  <c r="AQ109" i="134" s="1"/>
  <c r="AQ13" i="134"/>
  <c r="AQ14" i="134" s="1"/>
  <c r="AQ15" i="134" s="1"/>
  <c r="AQ98" i="134" s="1"/>
  <c r="AQ99" i="134" s="1"/>
  <c r="I13" i="134"/>
  <c r="I14" i="134" s="1"/>
  <c r="I37" i="134"/>
  <c r="I38" i="134" s="1"/>
  <c r="L37" i="134"/>
  <c r="L38" i="134" s="1"/>
  <c r="L39" i="134" s="1"/>
  <c r="L118" i="134" s="1"/>
  <c r="L119" i="134" s="1"/>
  <c r="L121" i="134" s="1"/>
  <c r="L125" i="134" s="1"/>
  <c r="L126" i="134" s="1"/>
  <c r="L13" i="134"/>
  <c r="L14" i="134" s="1"/>
  <c r="L15" i="134" s="1"/>
  <c r="L98" i="134" s="1"/>
  <c r="L99" i="134" s="1"/>
  <c r="M13" i="134"/>
  <c r="M14" i="134" s="1"/>
  <c r="M15" i="134" s="1"/>
  <c r="M98" i="134" s="1"/>
  <c r="M99" i="134" s="1"/>
  <c r="M37" i="134"/>
  <c r="M38" i="134" s="1"/>
  <c r="M39" i="134" s="1"/>
  <c r="M109" i="134" s="1"/>
  <c r="AL37" i="134"/>
  <c r="AL38" i="134" s="1"/>
  <c r="AL13" i="134"/>
  <c r="AL14" i="134" s="1"/>
  <c r="AL15" i="134" s="1"/>
  <c r="AL98" i="134" s="1"/>
  <c r="AL99" i="134" s="1"/>
  <c r="BB92" i="10"/>
  <c r="BB95" i="10" s="1"/>
  <c r="BB96" i="10" s="1"/>
  <c r="BB262" i="10"/>
  <c r="BB289" i="10" s="1"/>
  <c r="BB260" i="10"/>
  <c r="BB287" i="10" s="1"/>
  <c r="BB255" i="10"/>
  <c r="BB257" i="10"/>
  <c r="BB284" i="10" s="1"/>
  <c r="BB293" i="10"/>
  <c r="BB256" i="10"/>
  <c r="BB283" i="10" s="1"/>
  <c r="BB258" i="10"/>
  <c r="BB285" i="10" s="1"/>
  <c r="BB263" i="10"/>
  <c r="BB290" i="10" s="1"/>
  <c r="BB259" i="10"/>
  <c r="BB286" i="10" s="1"/>
  <c r="BB261" i="10"/>
  <c r="BB288" i="10" s="1"/>
  <c r="K92" i="10"/>
  <c r="K95" i="10" s="1"/>
  <c r="K96" i="10" s="1"/>
  <c r="K256" i="10"/>
  <c r="K283" i="10" s="1"/>
  <c r="K255" i="10"/>
  <c r="K259" i="10"/>
  <c r="K286" i="10" s="1"/>
  <c r="K258" i="10"/>
  <c r="K285" i="10" s="1"/>
  <c r="K261" i="10"/>
  <c r="K288" i="10" s="1"/>
  <c r="K293" i="10"/>
  <c r="K262" i="10"/>
  <c r="K289" i="10" s="1"/>
  <c r="K260" i="10"/>
  <c r="K287" i="10" s="1"/>
  <c r="K263" i="10"/>
  <c r="K290" i="10" s="1"/>
  <c r="K257" i="10"/>
  <c r="K284" i="10" s="1"/>
  <c r="Q92" i="10"/>
  <c r="Q95" i="10" s="1"/>
  <c r="Q96" i="10" s="1"/>
  <c r="Q261" i="10"/>
  <c r="Q288" i="10" s="1"/>
  <c r="Q258" i="10"/>
  <c r="Q285" i="10" s="1"/>
  <c r="Q257" i="10"/>
  <c r="Q284" i="10" s="1"/>
  <c r="Q255" i="10"/>
  <c r="Q262" i="10"/>
  <c r="Q289" i="10" s="1"/>
  <c r="Q259" i="10"/>
  <c r="Q286" i="10" s="1"/>
  <c r="Q256" i="10"/>
  <c r="Q283" i="10" s="1"/>
  <c r="Q263" i="10"/>
  <c r="Q290" i="10" s="1"/>
  <c r="Q260" i="10"/>
  <c r="Q287" i="10" s="1"/>
  <c r="Q293" i="10"/>
  <c r="AD37" i="134"/>
  <c r="AD38" i="134" s="1"/>
  <c r="AD39" i="134" s="1"/>
  <c r="AD13" i="134"/>
  <c r="AD14" i="134" s="1"/>
  <c r="AD15" i="134" s="1"/>
  <c r="AD98" i="134" s="1"/>
  <c r="AD99" i="134" s="1"/>
  <c r="BC92" i="10"/>
  <c r="BC95" i="10" s="1"/>
  <c r="BC96" i="10" s="1"/>
  <c r="BC259" i="10"/>
  <c r="BC286" i="10" s="1"/>
  <c r="BC263" i="10"/>
  <c r="BC290" i="10" s="1"/>
  <c r="BC293" i="10"/>
  <c r="BC255" i="10"/>
  <c r="BC260" i="10"/>
  <c r="BC287" i="10" s="1"/>
  <c r="BC256" i="10"/>
  <c r="BC283" i="10" s="1"/>
  <c r="BC261" i="10"/>
  <c r="BC288" i="10" s="1"/>
  <c r="BC258" i="10"/>
  <c r="BC285" i="10" s="1"/>
  <c r="BC257" i="10"/>
  <c r="BC284" i="10" s="1"/>
  <c r="BC262" i="10"/>
  <c r="BC289" i="10" s="1"/>
  <c r="AH92" i="10"/>
  <c r="AH95" i="10" s="1"/>
  <c r="AH96" i="10" s="1"/>
  <c r="AH263" i="10"/>
  <c r="AH290" i="10" s="1"/>
  <c r="AH258" i="10"/>
  <c r="AH285" i="10" s="1"/>
  <c r="AH255" i="10"/>
  <c r="AH261" i="10"/>
  <c r="AH288" i="10" s="1"/>
  <c r="AH257" i="10"/>
  <c r="AH284" i="10" s="1"/>
  <c r="AH262" i="10"/>
  <c r="AH289" i="10" s="1"/>
  <c r="AH256" i="10"/>
  <c r="AH283" i="10" s="1"/>
  <c r="AH260" i="10"/>
  <c r="AH287" i="10" s="1"/>
  <c r="AH293" i="10"/>
  <c r="AH259" i="10"/>
  <c r="AH286" i="10" s="1"/>
  <c r="AD92" i="10"/>
  <c r="AD95" i="10" s="1"/>
  <c r="AD96" i="10" s="1"/>
  <c r="AD293" i="10"/>
  <c r="AD262" i="10"/>
  <c r="AD289" i="10" s="1"/>
  <c r="AD256" i="10"/>
  <c r="AD283" i="10" s="1"/>
  <c r="AD259" i="10"/>
  <c r="AD286" i="10" s="1"/>
  <c r="AD260" i="10"/>
  <c r="AD287" i="10" s="1"/>
  <c r="AD263" i="10"/>
  <c r="AD290" i="10" s="1"/>
  <c r="AD255" i="10"/>
  <c r="AD257" i="10"/>
  <c r="AD284" i="10" s="1"/>
  <c r="AD258" i="10"/>
  <c r="AD285" i="10" s="1"/>
  <c r="AD261" i="10"/>
  <c r="AD288" i="10" s="1"/>
  <c r="AW92" i="10"/>
  <c r="AW95" i="10" s="1"/>
  <c r="AW96" i="10" s="1"/>
  <c r="AW263" i="10"/>
  <c r="AW290" i="10" s="1"/>
  <c r="AW256" i="10"/>
  <c r="AW283" i="10" s="1"/>
  <c r="AW255" i="10"/>
  <c r="AW258" i="10"/>
  <c r="AW285" i="10" s="1"/>
  <c r="AW293" i="10"/>
  <c r="AW260" i="10"/>
  <c r="AW287" i="10" s="1"/>
  <c r="AW262" i="10"/>
  <c r="AW289" i="10" s="1"/>
  <c r="AW261" i="10"/>
  <c r="AW288" i="10" s="1"/>
  <c r="AW257" i="10"/>
  <c r="AW284" i="10" s="1"/>
  <c r="AW259" i="10"/>
  <c r="AW286" i="10" s="1"/>
  <c r="Z92" i="10"/>
  <c r="Z95" i="10" s="1"/>
  <c r="Z96" i="10" s="1"/>
  <c r="Z293" i="10"/>
  <c r="Z259" i="10"/>
  <c r="Z286" i="10" s="1"/>
  <c r="Z260" i="10"/>
  <c r="Z287" i="10" s="1"/>
  <c r="Z262" i="10"/>
  <c r="Z289" i="10" s="1"/>
  <c r="Z258" i="10"/>
  <c r="Z285" i="10" s="1"/>
  <c r="Z255" i="10"/>
  <c r="Z261" i="10"/>
  <c r="Z288" i="10" s="1"/>
  <c r="Z263" i="10"/>
  <c r="Z290" i="10" s="1"/>
  <c r="Z256" i="10"/>
  <c r="Z283" i="10" s="1"/>
  <c r="Z257" i="10"/>
  <c r="Z284" i="10" s="1"/>
  <c r="AL92" i="10"/>
  <c r="AL95" i="10" s="1"/>
  <c r="AL96" i="10" s="1"/>
  <c r="AL255" i="10"/>
  <c r="AL257" i="10"/>
  <c r="AL284" i="10" s="1"/>
  <c r="AL259" i="10"/>
  <c r="AL286" i="10" s="1"/>
  <c r="AL260" i="10"/>
  <c r="AL287" i="10" s="1"/>
  <c r="AL261" i="10"/>
  <c r="AL288" i="10" s="1"/>
  <c r="AL258" i="10"/>
  <c r="AL285" i="10" s="1"/>
  <c r="AL262" i="10"/>
  <c r="AL289" i="10" s="1"/>
  <c r="AL293" i="10"/>
  <c r="AL256" i="10"/>
  <c r="AL283" i="10" s="1"/>
  <c r="AL263" i="10"/>
  <c r="AL290" i="10" s="1"/>
  <c r="AV37" i="134"/>
  <c r="AV38" i="134" s="1"/>
  <c r="AV39" i="134" s="1"/>
  <c r="AV109" i="134" s="1"/>
  <c r="AV13" i="134"/>
  <c r="AV14" i="134" s="1"/>
  <c r="AV15" i="134" s="1"/>
  <c r="AV98" i="134" s="1"/>
  <c r="AV99" i="134" s="1"/>
  <c r="AW13" i="134"/>
  <c r="AW14" i="134" s="1"/>
  <c r="AW15" i="134" s="1"/>
  <c r="AW98" i="134" s="1"/>
  <c r="AW99" i="134" s="1"/>
  <c r="AW37" i="134"/>
  <c r="AW38" i="134" s="1"/>
  <c r="AW39" i="134" s="1"/>
  <c r="AW118" i="134" s="1"/>
  <c r="AW119" i="134" s="1"/>
  <c r="AW121" i="134" s="1"/>
  <c r="AW125" i="134" s="1"/>
  <c r="AW126" i="134" s="1"/>
  <c r="AJ37" i="134"/>
  <c r="AJ38" i="134" s="1"/>
  <c r="AJ39" i="134" s="1"/>
  <c r="AJ118" i="134" s="1"/>
  <c r="AJ119" i="134" s="1"/>
  <c r="AJ121" i="134" s="1"/>
  <c r="AJ125" i="134" s="1"/>
  <c r="AJ126" i="134" s="1"/>
  <c r="AJ13" i="134"/>
  <c r="AJ14" i="134" s="1"/>
  <c r="AJ15" i="134" s="1"/>
  <c r="AJ98" i="134" s="1"/>
  <c r="AJ99" i="134" s="1"/>
  <c r="T37" i="134"/>
  <c r="T38" i="134" s="1"/>
  <c r="T39" i="134" s="1"/>
  <c r="T109" i="134" s="1"/>
  <c r="T13" i="134"/>
  <c r="T14" i="134" s="1"/>
  <c r="AJ92" i="10"/>
  <c r="AJ95" i="10" s="1"/>
  <c r="AJ96" i="10" s="1"/>
  <c r="AJ262" i="10"/>
  <c r="AJ289" i="10" s="1"/>
  <c r="AJ260" i="10"/>
  <c r="AJ287" i="10" s="1"/>
  <c r="AJ257" i="10"/>
  <c r="AJ284" i="10" s="1"/>
  <c r="AJ263" i="10"/>
  <c r="AJ290" i="10" s="1"/>
  <c r="AJ259" i="10"/>
  <c r="AJ286" i="10" s="1"/>
  <c r="AJ255" i="10"/>
  <c r="AJ293" i="10"/>
  <c r="AJ261" i="10"/>
  <c r="AJ288" i="10" s="1"/>
  <c r="AJ256" i="10"/>
  <c r="AJ283" i="10" s="1"/>
  <c r="AJ258" i="10"/>
  <c r="AJ285" i="10" s="1"/>
  <c r="BB81" i="11"/>
  <c r="BB240" i="12" s="1"/>
  <c r="I101" i="11" a="1"/>
  <c r="AZ101" i="11" s="1"/>
  <c r="AZ260" i="12" s="1"/>
  <c r="H76" i="134"/>
  <c r="DJ22" i="17"/>
  <c r="DZ22" i="17"/>
  <c r="EP22" i="17"/>
  <c r="DH23" i="17"/>
  <c r="DX23" i="17"/>
  <c r="EN23" i="17"/>
  <c r="DF24" i="17"/>
  <c r="DV24" i="17"/>
  <c r="EL24" i="17"/>
  <c r="DD25" i="17"/>
  <c r="DT25" i="17"/>
  <c r="EJ25" i="17"/>
  <c r="EZ25" i="17"/>
  <c r="DR26" i="17"/>
  <c r="EH26" i="17"/>
  <c r="EX26" i="17"/>
  <c r="DP27" i="17"/>
  <c r="EF27" i="17"/>
  <c r="EV27" i="17"/>
  <c r="DN28" i="17"/>
  <c r="ED28" i="17"/>
  <c r="ET28" i="17"/>
  <c r="DL29" i="17"/>
  <c r="EB29" i="17"/>
  <c r="ER29" i="17"/>
  <c r="DJ30" i="17"/>
  <c r="DZ30" i="17"/>
  <c r="EP30" i="17"/>
  <c r="DH31" i="17"/>
  <c r="DX31" i="17"/>
  <c r="EN31" i="17"/>
  <c r="DF32" i="17"/>
  <c r="DV32" i="17"/>
  <c r="EL32" i="17"/>
  <c r="DD33" i="17"/>
  <c r="DT33" i="17"/>
  <c r="EJ33" i="17"/>
  <c r="EZ33" i="17"/>
  <c r="DR34" i="17"/>
  <c r="EH34" i="17"/>
  <c r="EX34" i="17"/>
  <c r="DP35" i="17"/>
  <c r="EF35" i="17"/>
  <c r="EV35" i="17"/>
  <c r="DN36" i="17"/>
  <c r="ED36" i="17"/>
  <c r="ET36" i="17"/>
  <c r="DL37" i="17"/>
  <c r="EB37" i="17"/>
  <c r="ER37" i="17"/>
  <c r="DJ38" i="17"/>
  <c r="DZ38" i="17"/>
  <c r="EP38" i="17"/>
  <c r="DH39" i="17"/>
  <c r="DX39" i="17"/>
  <c r="DL22" i="17"/>
  <c r="EB22" i="17"/>
  <c r="ER22" i="17"/>
  <c r="DJ23" i="17"/>
  <c r="DZ23" i="17"/>
  <c r="EP23" i="17"/>
  <c r="DH24" i="17"/>
  <c r="DX24" i="17"/>
  <c r="EN24" i="17"/>
  <c r="DF25" i="17"/>
  <c r="DV25" i="17"/>
  <c r="EL25" i="17"/>
  <c r="DD26" i="17"/>
  <c r="DT26" i="17"/>
  <c r="EJ26" i="17"/>
  <c r="EZ26" i="17"/>
  <c r="DR27" i="17"/>
  <c r="EH27" i="17"/>
  <c r="EX27" i="17"/>
  <c r="DP28" i="17"/>
  <c r="EF28" i="17"/>
  <c r="EV28" i="17"/>
  <c r="DN29" i="17"/>
  <c r="ED29" i="17"/>
  <c r="ET29" i="17"/>
  <c r="DL30" i="17"/>
  <c r="EB30" i="17"/>
  <c r="ER30" i="17"/>
  <c r="DJ31" i="17"/>
  <c r="DZ31" i="17"/>
  <c r="EP31" i="17"/>
  <c r="DH32" i="17"/>
  <c r="DX32" i="17"/>
  <c r="EN32" i="17"/>
  <c r="DF33" i="17"/>
  <c r="DV33" i="17"/>
  <c r="EL33" i="17"/>
  <c r="DD34" i="17"/>
  <c r="DT34" i="17"/>
  <c r="EJ34" i="17"/>
  <c r="EZ34" i="17"/>
  <c r="DR35" i="17"/>
  <c r="EH35" i="17"/>
  <c r="EX35" i="17"/>
  <c r="DP36" i="17"/>
  <c r="EF36" i="17"/>
  <c r="EV36" i="17"/>
  <c r="DN37" i="17"/>
  <c r="ED37" i="17"/>
  <c r="ET37" i="17"/>
  <c r="DL38" i="17"/>
  <c r="EB38" i="17"/>
  <c r="ER38" i="17"/>
  <c r="DJ39" i="17"/>
  <c r="DZ39" i="17"/>
  <c r="EP39" i="17"/>
  <c r="DH40" i="17"/>
  <c r="DX40" i="17"/>
  <c r="EN40" i="17"/>
  <c r="DF41" i="17"/>
  <c r="DV41" i="17"/>
  <c r="EL41" i="17"/>
  <c r="DD42" i="17"/>
  <c r="DT42" i="17"/>
  <c r="EJ42" i="17"/>
  <c r="EZ42" i="17"/>
  <c r="DR43" i="17"/>
  <c r="EH43" i="17"/>
  <c r="DU22" i="17"/>
  <c r="FA22" i="17"/>
  <c r="EI23" i="17"/>
  <c r="DQ24" i="17"/>
  <c r="EW24" i="17"/>
  <c r="EE25" i="17"/>
  <c r="DM26" i="17"/>
  <c r="ES26" i="17"/>
  <c r="EA27" i="17"/>
  <c r="DI28" i="17"/>
  <c r="EO28" i="17"/>
  <c r="DW29" i="17"/>
  <c r="DE30" i="17"/>
  <c r="EK30" i="17"/>
  <c r="DS31" i="17"/>
  <c r="EY31" i="17"/>
  <c r="EG32" i="17"/>
  <c r="DO33" i="17"/>
  <c r="EU33" i="17"/>
  <c r="EC34" i="17"/>
  <c r="DK35" i="17"/>
  <c r="EQ35" i="17"/>
  <c r="DY36" i="17"/>
  <c r="DG37" i="17"/>
  <c r="EM37" i="17"/>
  <c r="DU38" i="17"/>
  <c r="FA38" i="17"/>
  <c r="EG39" i="17"/>
  <c r="DE40" i="17"/>
  <c r="DZ40" i="17"/>
  <c r="EU40" i="17"/>
  <c r="DS41" i="17"/>
  <c r="EN41" i="17"/>
  <c r="DK42" i="17"/>
  <c r="EG42" i="17"/>
  <c r="DD43" i="17"/>
  <c r="DY43" i="17"/>
  <c r="ES43" i="17"/>
  <c r="DK44" i="17"/>
  <c r="EA44" i="17"/>
  <c r="EQ44" i="17"/>
  <c r="DI45" i="17"/>
  <c r="DY45" i="17"/>
  <c r="EO45" i="17"/>
  <c r="DG46" i="17"/>
  <c r="DW46" i="17"/>
  <c r="EM46" i="17"/>
  <c r="DE47" i="17"/>
  <c r="DU47" i="17"/>
  <c r="EK47" i="17"/>
  <c r="FA47" i="17"/>
  <c r="DS48" i="17"/>
  <c r="EI48" i="17"/>
  <c r="EY48" i="17"/>
  <c r="DQ49" i="17"/>
  <c r="EG49" i="17"/>
  <c r="EW49" i="17"/>
  <c r="DO50" i="17"/>
  <c r="EE50" i="17"/>
  <c r="EU50" i="17"/>
  <c r="DM51" i="17"/>
  <c r="EC51" i="17"/>
  <c r="ES51" i="17"/>
  <c r="DK52" i="17"/>
  <c r="EA52" i="17"/>
  <c r="EQ52" i="17"/>
  <c r="DI53" i="17"/>
  <c r="DY53" i="17"/>
  <c r="EO53" i="17"/>
  <c r="DG54" i="17"/>
  <c r="DW54" i="17"/>
  <c r="EM54" i="17"/>
  <c r="DE55" i="17"/>
  <c r="DU55" i="17"/>
  <c r="EK55" i="17"/>
  <c r="FA55" i="17"/>
  <c r="DS56" i="17"/>
  <c r="EI56" i="17"/>
  <c r="EY56" i="17"/>
  <c r="DQ57" i="17"/>
  <c r="EG57" i="17"/>
  <c r="EW57" i="17"/>
  <c r="DO58" i="17"/>
  <c r="EE58" i="17"/>
  <c r="EU58" i="17"/>
  <c r="DM59" i="17"/>
  <c r="EC59" i="17"/>
  <c r="ES59" i="17"/>
  <c r="DK60" i="17"/>
  <c r="EA60" i="17"/>
  <c r="EQ60" i="17"/>
  <c r="DI61" i="17"/>
  <c r="DY61" i="17"/>
  <c r="EO61" i="17"/>
  <c r="DG62" i="17"/>
  <c r="DW62" i="17"/>
  <c r="EM62" i="17"/>
  <c r="DE63" i="17"/>
  <c r="DU63" i="17"/>
  <c r="EK63" i="17"/>
  <c r="FA63" i="17"/>
  <c r="DS64" i="17"/>
  <c r="EI64" i="17"/>
  <c r="EY64" i="17"/>
  <c r="DQ65" i="17"/>
  <c r="EG65" i="17"/>
  <c r="EW65" i="17"/>
  <c r="DO66" i="17"/>
  <c r="EE66" i="17"/>
  <c r="EU66" i="17"/>
  <c r="DM67" i="17"/>
  <c r="EC67" i="17"/>
  <c r="ES67" i="17"/>
  <c r="DK68" i="17"/>
  <c r="EA68" i="17"/>
  <c r="EQ68" i="17"/>
  <c r="DI69" i="17"/>
  <c r="DY69" i="17"/>
  <c r="EO69" i="17"/>
  <c r="DG70" i="17"/>
  <c r="DW70" i="17"/>
  <c r="EM70" i="17"/>
  <c r="DE71" i="17"/>
  <c r="DU71" i="17"/>
  <c r="EK71" i="17"/>
  <c r="FA71" i="17"/>
  <c r="DS72" i="17"/>
  <c r="EI72" i="17"/>
  <c r="EY72" i="17"/>
  <c r="DQ73" i="17"/>
  <c r="EG73" i="17"/>
  <c r="EW73" i="17"/>
  <c r="DO74" i="17"/>
  <c r="EE74" i="17"/>
  <c r="EU74" i="17"/>
  <c r="DM75" i="17"/>
  <c r="EC75" i="17"/>
  <c r="ES75" i="17"/>
  <c r="DK76" i="17"/>
  <c r="EA76" i="17"/>
  <c r="EQ76" i="17"/>
  <c r="DI77" i="17"/>
  <c r="DY77" i="17"/>
  <c r="EO77" i="17"/>
  <c r="DG78" i="17"/>
  <c r="DW78" i="17"/>
  <c r="EM78" i="17"/>
  <c r="DE79" i="17"/>
  <c r="DU79" i="17"/>
  <c r="EK79" i="17"/>
  <c r="FA79" i="17"/>
  <c r="DS80" i="17"/>
  <c r="EI80" i="17"/>
  <c r="EY80" i="17"/>
  <c r="DQ81" i="17"/>
  <c r="EG81" i="17"/>
  <c r="EW81" i="17"/>
  <c r="DO82" i="17"/>
  <c r="EE82" i="17"/>
  <c r="EU82" i="17"/>
  <c r="DM83" i="17"/>
  <c r="EC83" i="17"/>
  <c r="ES83" i="17"/>
  <c r="DK84" i="17"/>
  <c r="EA84" i="17"/>
  <c r="EQ84" i="17"/>
  <c r="DI85" i="17"/>
  <c r="DY85" i="17"/>
  <c r="EO85" i="17"/>
  <c r="DG86" i="17"/>
  <c r="DW86" i="17"/>
  <c r="EM86" i="17"/>
  <c r="DE87" i="17"/>
  <c r="DU87" i="17"/>
  <c r="EK87" i="17"/>
  <c r="FA87" i="17"/>
  <c r="DS88" i="17"/>
  <c r="EI88" i="17"/>
  <c r="EY88" i="17"/>
  <c r="DQ89" i="17"/>
  <c r="EG89" i="17"/>
  <c r="EW89" i="17"/>
  <c r="DO90" i="17"/>
  <c r="EE90" i="17"/>
  <c r="EU90" i="17"/>
  <c r="DM91" i="17"/>
  <c r="EC91" i="17"/>
  <c r="ES91" i="17"/>
  <c r="DK92" i="17"/>
  <c r="EA92" i="17"/>
  <c r="EQ92" i="17"/>
  <c r="DI93" i="17"/>
  <c r="DY93" i="17"/>
  <c r="EO93" i="17"/>
  <c r="DG94" i="17"/>
  <c r="DW94" i="17"/>
  <c r="EM94" i="17"/>
  <c r="DE95" i="17"/>
  <c r="DU95" i="17"/>
  <c r="EK95" i="17"/>
  <c r="FA95" i="17"/>
  <c r="DS96" i="17"/>
  <c r="EI96" i="17"/>
  <c r="EY96" i="17"/>
  <c r="DQ97" i="17"/>
  <c r="EU22" i="17"/>
  <c r="EM23" i="17"/>
  <c r="EE24" i="17"/>
  <c r="DY25" i="17"/>
  <c r="DQ26" i="17"/>
  <c r="DI27" i="17"/>
  <c r="FA27" i="17"/>
  <c r="ES28" i="17"/>
  <c r="EK29" i="17"/>
  <c r="EE30" i="17"/>
  <c r="DW31" i="17"/>
  <c r="DO32" i="17"/>
  <c r="DI33" i="17"/>
  <c r="EY33" i="17"/>
  <c r="EQ34" i="17"/>
  <c r="EK35" i="17"/>
  <c r="EC36" i="17"/>
  <c r="DU37" i="17"/>
  <c r="DO38" i="17"/>
  <c r="DG39" i="17"/>
  <c r="EQ39" i="17"/>
  <c r="DV40" i="17"/>
  <c r="EX40" i="17"/>
  <c r="EB41" i="17"/>
  <c r="DG42" i="17"/>
  <c r="EI42" i="17"/>
  <c r="DM43" i="17"/>
  <c r="EP43" i="17"/>
  <c r="DM44" i="17"/>
  <c r="EH44" i="17"/>
  <c r="DF45" i="17"/>
  <c r="EA45" i="17"/>
  <c r="EV45" i="17"/>
  <c r="DT46" i="17"/>
  <c r="EO46" i="17"/>
  <c r="DL47" i="17"/>
  <c r="EH47" i="17"/>
  <c r="DE48" i="17"/>
  <c r="DZ48" i="17"/>
  <c r="EV48" i="17"/>
  <c r="DS49" i="17"/>
  <c r="EN49" i="17"/>
  <c r="DL50" i="17"/>
  <c r="EG50" i="17"/>
  <c r="DD51" i="17"/>
  <c r="DZ51" i="17"/>
  <c r="EU51" i="17"/>
  <c r="DR52" i="17"/>
  <c r="EN52" i="17"/>
  <c r="DK53" i="17"/>
  <c r="EF53" i="17"/>
  <c r="DD54" i="17"/>
  <c r="DY54" i="17"/>
  <c r="ET54" i="17"/>
  <c r="DR55" i="17"/>
  <c r="EM55" i="17"/>
  <c r="DJ56" i="17"/>
  <c r="EF56" i="17"/>
  <c r="FA56" i="17"/>
  <c r="DX57" i="17"/>
  <c r="ET57" i="17"/>
  <c r="DQ58" i="17"/>
  <c r="EL58" i="17"/>
  <c r="DJ59" i="17"/>
  <c r="EE59" i="17"/>
  <c r="EZ59" i="17"/>
  <c r="DX60" i="17"/>
  <c r="ES60" i="17"/>
  <c r="DP61" i="17"/>
  <c r="EL61" i="17"/>
  <c r="DI62" i="17"/>
  <c r="ED62" i="17"/>
  <c r="EZ62" i="17"/>
  <c r="DW63" i="17"/>
  <c r="ER63" i="17"/>
  <c r="DP64" i="17"/>
  <c r="EK64" i="17"/>
  <c r="DH65" i="17"/>
  <c r="ED65" i="17"/>
  <c r="EY65" i="17"/>
  <c r="DV66" i="17"/>
  <c r="ER66" i="17"/>
  <c r="DO67" i="17"/>
  <c r="EJ67" i="17"/>
  <c r="DH68" i="17"/>
  <c r="EC68" i="17"/>
  <c r="EX68" i="17"/>
  <c r="DV69" i="17"/>
  <c r="EQ69" i="17"/>
  <c r="DN70" i="17"/>
  <c r="EJ70" i="17"/>
  <c r="DG71" i="17"/>
  <c r="EB71" i="17"/>
  <c r="EX71" i="17"/>
  <c r="DU72" i="17"/>
  <c r="EP72" i="17"/>
  <c r="DN73" i="17"/>
  <c r="EI73" i="17"/>
  <c r="DF74" i="17"/>
  <c r="EB74" i="17"/>
  <c r="EW74" i="17"/>
  <c r="DT75" i="17"/>
  <c r="EP75" i="17"/>
  <c r="DM76" i="17"/>
  <c r="EH76" i="17"/>
  <c r="DF77" i="17"/>
  <c r="EA77" i="17"/>
  <c r="EV77" i="17"/>
  <c r="DT78" i="17"/>
  <c r="EO78" i="17"/>
  <c r="DL79" i="17"/>
  <c r="EH79" i="17"/>
  <c r="DE80" i="17"/>
  <c r="DZ80" i="17"/>
  <c r="EV80" i="17"/>
  <c r="DS81" i="17"/>
  <c r="EN81" i="17"/>
  <c r="DL82" i="17"/>
  <c r="EG82" i="17"/>
  <c r="DD83" i="17"/>
  <c r="DZ83" i="17"/>
  <c r="EU83" i="17"/>
  <c r="DR84" i="17"/>
  <c r="EN84" i="17"/>
  <c r="DK85" i="17"/>
  <c r="EF85" i="17"/>
  <c r="DD86" i="17"/>
  <c r="DY86" i="17"/>
  <c r="ET86" i="17"/>
  <c r="DR87" i="17"/>
  <c r="EM87" i="17"/>
  <c r="DJ88" i="17"/>
  <c r="EF88" i="17"/>
  <c r="FA88" i="17"/>
  <c r="DX89" i="17"/>
  <c r="ET89" i="17"/>
  <c r="DQ90" i="17"/>
  <c r="EL90" i="17"/>
  <c r="DJ91" i="17"/>
  <c r="EE91" i="17"/>
  <c r="EZ91" i="17"/>
  <c r="DX92" i="17"/>
  <c r="ES92" i="17"/>
  <c r="DP93" i="17"/>
  <c r="EL93" i="17"/>
  <c r="DI94" i="17"/>
  <c r="ED94" i="17"/>
  <c r="EZ94" i="17"/>
  <c r="DW95" i="17"/>
  <c r="ER95" i="17"/>
  <c r="DP96" i="17"/>
  <c r="EK96" i="17"/>
  <c r="DH97" i="17"/>
  <c r="EA97" i="17"/>
  <c r="EQ97" i="17"/>
  <c r="DI98" i="17"/>
  <c r="DY98" i="17"/>
  <c r="EO98" i="17"/>
  <c r="DG99" i="17"/>
  <c r="DW99" i="17"/>
  <c r="EM99" i="17"/>
  <c r="DE100" i="17"/>
  <c r="DU100" i="17"/>
  <c r="EK100" i="17"/>
  <c r="FA100" i="17"/>
  <c r="DS101" i="17"/>
  <c r="EI101" i="17"/>
  <c r="EY101" i="17"/>
  <c r="DQ102" i="17"/>
  <c r="EG102" i="17"/>
  <c r="EW102" i="17"/>
  <c r="DO103" i="17"/>
  <c r="EE103" i="17"/>
  <c r="EU103" i="17"/>
  <c r="DM104" i="17"/>
  <c r="EC104" i="17"/>
  <c r="ES104" i="17"/>
  <c r="DK105" i="17"/>
  <c r="EA105" i="17"/>
  <c r="EQ105" i="17"/>
  <c r="DI106" i="17"/>
  <c r="DY106" i="17"/>
  <c r="EO106" i="17"/>
  <c r="DG107" i="17"/>
  <c r="DW107" i="17"/>
  <c r="EM107" i="17"/>
  <c r="DE108" i="17"/>
  <c r="DU108" i="17"/>
  <c r="EK108" i="17"/>
  <c r="FA108" i="17"/>
  <c r="DS109" i="17"/>
  <c r="EI109" i="17"/>
  <c r="EY109" i="17"/>
  <c r="DQ110" i="17"/>
  <c r="EG110" i="17"/>
  <c r="EW110" i="17"/>
  <c r="DO111" i="17"/>
  <c r="EE111" i="17"/>
  <c r="EU111" i="17"/>
  <c r="DM112" i="17"/>
  <c r="EC112" i="17"/>
  <c r="ES112" i="17"/>
  <c r="DK113" i="17"/>
  <c r="EA113" i="17"/>
  <c r="EQ113" i="17"/>
  <c r="DI114" i="17"/>
  <c r="DY114" i="17"/>
  <c r="EO114" i="17"/>
  <c r="DG115" i="17"/>
  <c r="DW115" i="17"/>
  <c r="EM115" i="17"/>
  <c r="DE116" i="17"/>
  <c r="DU116" i="17"/>
  <c r="EK116" i="17"/>
  <c r="FA116" i="17"/>
  <c r="DS117" i="17"/>
  <c r="EI117" i="17"/>
  <c r="EY117" i="17"/>
  <c r="DQ118" i="17"/>
  <c r="EG118" i="17"/>
  <c r="EW118" i="17"/>
  <c r="DO119" i="17"/>
  <c r="EE119" i="17"/>
  <c r="EU119" i="17"/>
  <c r="DM120" i="17"/>
  <c r="EC120" i="17"/>
  <c r="ES120" i="17"/>
  <c r="DK121" i="17"/>
  <c r="EA121" i="17"/>
  <c r="EQ121" i="17"/>
  <c r="DI122" i="17"/>
  <c r="DY122" i="17"/>
  <c r="EO122" i="17"/>
  <c r="DG123" i="17"/>
  <c r="DW123" i="17"/>
  <c r="EM123" i="17"/>
  <c r="DE124" i="17"/>
  <c r="DU124" i="17"/>
  <c r="EK124" i="17"/>
  <c r="FA124" i="17"/>
  <c r="DS125" i="17"/>
  <c r="EI125" i="17"/>
  <c r="EY125" i="17"/>
  <c r="DQ126" i="17"/>
  <c r="EG126" i="17"/>
  <c r="EW126" i="17"/>
  <c r="DO127" i="17"/>
  <c r="EE127" i="17"/>
  <c r="EU127" i="17"/>
  <c r="DM128" i="17"/>
  <c r="EC128" i="17"/>
  <c r="ES128" i="17"/>
  <c r="DK129" i="17"/>
  <c r="EA129" i="17"/>
  <c r="EQ129" i="17"/>
  <c r="DI130" i="17"/>
  <c r="DY130" i="17"/>
  <c r="EO130" i="17"/>
  <c r="DG131" i="17"/>
  <c r="DW131" i="17"/>
  <c r="EM131" i="17"/>
  <c r="DE132" i="17"/>
  <c r="DU132" i="17"/>
  <c r="EK132" i="17"/>
  <c r="FA132" i="17"/>
  <c r="DS133" i="17"/>
  <c r="EI133" i="17"/>
  <c r="EY133" i="17"/>
  <c r="DQ134" i="17"/>
  <c r="EG134" i="17"/>
  <c r="EW134" i="17"/>
  <c r="DO135" i="17"/>
  <c r="EE135" i="17"/>
  <c r="EU135" i="17"/>
  <c r="DM136" i="17"/>
  <c r="EC136" i="17"/>
  <c r="ES136" i="17"/>
  <c r="DK137" i="17"/>
  <c r="EA137" i="17"/>
  <c r="EQ137" i="17"/>
  <c r="DI138" i="17"/>
  <c r="DY138" i="17"/>
  <c r="EO138" i="17"/>
  <c r="DG139" i="17"/>
  <c r="DW139" i="17"/>
  <c r="EM139" i="17"/>
  <c r="DE140" i="17"/>
  <c r="DU140" i="17"/>
  <c r="EK140" i="17"/>
  <c r="FA140" i="17"/>
  <c r="DS141" i="17"/>
  <c r="EI141" i="17"/>
  <c r="EY141" i="17"/>
  <c r="DQ142" i="17"/>
  <c r="EG142" i="17"/>
  <c r="EW142" i="17"/>
  <c r="DO143" i="17"/>
  <c r="EE143" i="17"/>
  <c r="EU143" i="17"/>
  <c r="DM144" i="17"/>
  <c r="EC144" i="17"/>
  <c r="ES144" i="17"/>
  <c r="DK145" i="17"/>
  <c r="EA145" i="17"/>
  <c r="EQ145" i="17"/>
  <c r="DI146" i="17"/>
  <c r="DY146" i="17"/>
  <c r="EO146" i="17"/>
  <c r="DG147" i="17"/>
  <c r="DW147" i="17"/>
  <c r="EM147" i="17"/>
  <c r="DE148" i="17"/>
  <c r="DU148" i="17"/>
  <c r="EK148" i="17"/>
  <c r="FA148" i="17"/>
  <c r="DS149" i="17"/>
  <c r="EI149" i="17"/>
  <c r="EY149" i="17"/>
  <c r="DQ150" i="17"/>
  <c r="EG150" i="17"/>
  <c r="EW150" i="17"/>
  <c r="DO151" i="17"/>
  <c r="EE151" i="17"/>
  <c r="EU151" i="17"/>
  <c r="DM152" i="17"/>
  <c r="EC152" i="17"/>
  <c r="ES152" i="17"/>
  <c r="DK153" i="17"/>
  <c r="EA153" i="17"/>
  <c r="EQ153" i="17"/>
  <c r="DI154" i="17"/>
  <c r="DY154" i="17"/>
  <c r="EO154" i="17"/>
  <c r="DG155" i="17"/>
  <c r="DW155" i="17"/>
  <c r="EM155" i="17"/>
  <c r="DE156" i="17"/>
  <c r="DU156" i="17"/>
  <c r="EK156" i="17"/>
  <c r="FA156" i="17"/>
  <c r="DS157" i="17"/>
  <c r="EI157" i="17"/>
  <c r="EY157" i="17"/>
  <c r="DQ158" i="17"/>
  <c r="EG158" i="17"/>
  <c r="EW158" i="17"/>
  <c r="DO159" i="17"/>
  <c r="EE159" i="17"/>
  <c r="EU159" i="17"/>
  <c r="DM160" i="17"/>
  <c r="EC160" i="17"/>
  <c r="ES160" i="17"/>
  <c r="DK161" i="17"/>
  <c r="EA161" i="17"/>
  <c r="EQ161" i="17"/>
  <c r="DI162" i="17"/>
  <c r="DY162" i="17"/>
  <c r="EO162" i="17"/>
  <c r="DG163" i="17"/>
  <c r="DW163" i="17"/>
  <c r="EM163" i="17"/>
  <c r="DE164" i="17"/>
  <c r="DU164" i="17"/>
  <c r="EK164" i="17"/>
  <c r="FA164" i="17"/>
  <c r="DS165" i="17"/>
  <c r="EI165" i="17"/>
  <c r="EY165" i="17"/>
  <c r="DQ166" i="17"/>
  <c r="EG166" i="17"/>
  <c r="EW166" i="17"/>
  <c r="DO167" i="17"/>
  <c r="EE167" i="17"/>
  <c r="EU167" i="17"/>
  <c r="DM168" i="17"/>
  <c r="EC168" i="17"/>
  <c r="ES168" i="17"/>
  <c r="DK169" i="17"/>
  <c r="EA169" i="17"/>
  <c r="EQ169" i="17"/>
  <c r="DI170" i="17"/>
  <c r="DY170" i="17"/>
  <c r="EO170" i="17"/>
  <c r="DG171" i="17"/>
  <c r="DW171" i="17"/>
  <c r="EM171" i="17"/>
  <c r="DE172" i="17"/>
  <c r="DU172" i="17"/>
  <c r="EK172" i="17"/>
  <c r="FA172" i="17"/>
  <c r="DS173" i="17"/>
  <c r="EI173" i="17"/>
  <c r="EY173" i="17"/>
  <c r="DQ174" i="17"/>
  <c r="EG174" i="17"/>
  <c r="EW174" i="17"/>
  <c r="DO175" i="17"/>
  <c r="EE175" i="17"/>
  <c r="EU175" i="17"/>
  <c r="DM176" i="17"/>
  <c r="EC176" i="17"/>
  <c r="ES176" i="17"/>
  <c r="DK177" i="17"/>
  <c r="EA177" i="17"/>
  <c r="EQ177" i="17"/>
  <c r="DI178" i="17"/>
  <c r="DY178" i="17"/>
  <c r="EO178" i="17"/>
  <c r="DG179" i="17"/>
  <c r="DW179" i="17"/>
  <c r="EM179" i="17"/>
  <c r="DE180" i="17"/>
  <c r="DU180" i="17"/>
  <c r="EK180" i="17"/>
  <c r="FA180" i="17"/>
  <c r="DS181" i="17"/>
  <c r="EI181" i="17"/>
  <c r="EY181" i="17"/>
  <c r="DQ182" i="17"/>
  <c r="EG182" i="17"/>
  <c r="EW182" i="17"/>
  <c r="DO183" i="17"/>
  <c r="EE183" i="17"/>
  <c r="EU183" i="17"/>
  <c r="DM184" i="17"/>
  <c r="EC184" i="17"/>
  <c r="ES184" i="17"/>
  <c r="DK185" i="17"/>
  <c r="EA185" i="17"/>
  <c r="EQ185" i="17"/>
  <c r="DQ22" i="17"/>
  <c r="DI23" i="17"/>
  <c r="FA23" i="17"/>
  <c r="ES24" i="17"/>
  <c r="EK25" i="17"/>
  <c r="EE26" i="17"/>
  <c r="DW27" i="17"/>
  <c r="DO28" i="17"/>
  <c r="DI29" i="17"/>
  <c r="EY29" i="17"/>
  <c r="EQ30" i="17"/>
  <c r="EK31" i="17"/>
  <c r="EC32" i="17"/>
  <c r="DU33" i="17"/>
  <c r="DO34" i="17"/>
  <c r="DG35" i="17"/>
  <c r="EW35" i="17"/>
  <c r="EQ36" i="17"/>
  <c r="EI37" i="17"/>
  <c r="EA38" i="17"/>
  <c r="DU39" i="17"/>
  <c r="EZ39" i="17"/>
  <c r="ED40" i="17"/>
  <c r="DI41" i="17"/>
  <c r="EK41" i="17"/>
  <c r="DO42" i="17"/>
  <c r="ES42" i="17"/>
  <c r="DW43" i="17"/>
  <c r="EV43" i="17"/>
  <c r="DT44" i="17"/>
  <c r="EO44" i="17"/>
  <c r="DL45" i="17"/>
  <c r="EH45" i="17"/>
  <c r="DE46" i="17"/>
  <c r="DZ46" i="17"/>
  <c r="EV46" i="17"/>
  <c r="DS47" i="17"/>
  <c r="EN47" i="17"/>
  <c r="DL48" i="17"/>
  <c r="EG48" i="17"/>
  <c r="DD49" i="17"/>
  <c r="DZ49" i="17"/>
  <c r="EU49" i="17"/>
  <c r="DR50" i="17"/>
  <c r="EN50" i="17"/>
  <c r="DK51" i="17"/>
  <c r="EF51" i="17"/>
  <c r="DD52" i="17"/>
  <c r="DY52" i="17"/>
  <c r="ET52" i="17"/>
  <c r="DR53" i="17"/>
  <c r="EM53" i="17"/>
  <c r="DJ54" i="17"/>
  <c r="EF54" i="17"/>
  <c r="FA54" i="17"/>
  <c r="DX55" i="17"/>
  <c r="ET55" i="17"/>
  <c r="DQ56" i="17"/>
  <c r="EL56" i="17"/>
  <c r="DJ57" i="17"/>
  <c r="EE57" i="17"/>
  <c r="EZ57" i="17"/>
  <c r="DX58" i="17"/>
  <c r="ES58" i="17"/>
  <c r="DP59" i="17"/>
  <c r="EL59" i="17"/>
  <c r="DI60" i="17"/>
  <c r="ED60" i="17"/>
  <c r="EZ60" i="17"/>
  <c r="DW61" i="17"/>
  <c r="ER61" i="17"/>
  <c r="DP62" i="17"/>
  <c r="EK62" i="17"/>
  <c r="DH63" i="17"/>
  <c r="ED63" i="17"/>
  <c r="EY63" i="17"/>
  <c r="DV64" i="17"/>
  <c r="EK23" i="17"/>
  <c r="DU25" i="17"/>
  <c r="DG27" i="17"/>
  <c r="EQ28" i="17"/>
  <c r="EA30" i="17"/>
  <c r="DM32" i="17"/>
  <c r="EW33" i="17"/>
  <c r="EG35" i="17"/>
  <c r="DS37" i="17"/>
  <c r="DE39" i="17"/>
  <c r="DS40" i="17"/>
  <c r="EA41" i="17"/>
  <c r="EH42" i="17"/>
  <c r="EN43" i="17"/>
  <c r="EG44" i="17"/>
  <c r="DZ45" i="17"/>
  <c r="DR46" i="17"/>
  <c r="DK47" i="17"/>
  <c r="DD48" i="17"/>
  <c r="ET48" i="17"/>
  <c r="EM49" i="17"/>
  <c r="EF50" i="17"/>
  <c r="DX51" i="17"/>
  <c r="DQ52" i="17"/>
  <c r="DJ53" i="17"/>
  <c r="EZ53" i="17"/>
  <c r="ES54" i="17"/>
  <c r="EL55" i="17"/>
  <c r="ED56" i="17"/>
  <c r="DW57" i="17"/>
  <c r="DP58" i="17"/>
  <c r="DH59" i="17"/>
  <c r="EY59" i="17"/>
  <c r="ER60" i="17"/>
  <c r="EJ61" i="17"/>
  <c r="EC62" i="17"/>
  <c r="DV63" i="17"/>
  <c r="DN64" i="17"/>
  <c r="ET64" i="17"/>
  <c r="DZ65" i="17"/>
  <c r="DD66" i="17"/>
  <c r="EF66" i="17"/>
  <c r="DK67" i="17"/>
  <c r="EM67" i="17"/>
  <c r="DQ68" i="17"/>
  <c r="ET68" i="17"/>
  <c r="DX69" i="17"/>
  <c r="EZ69" i="17"/>
  <c r="EF70" i="17"/>
  <c r="DJ71" i="17"/>
  <c r="EL71" i="17"/>
  <c r="DQ72" i="17"/>
  <c r="ES72" i="17"/>
  <c r="DW73" i="17"/>
  <c r="EZ73" i="17"/>
  <c r="ED74" i="17"/>
  <c r="DH75" i="17"/>
  <c r="EL75" i="17"/>
  <c r="DP76" i="17"/>
  <c r="ER76" i="17"/>
  <c r="DW77" i="17"/>
  <c r="EY77" i="17"/>
  <c r="EC78" i="17"/>
  <c r="DH79" i="17"/>
  <c r="EJ79" i="17"/>
  <c r="DN80" i="17"/>
  <c r="ER80" i="17"/>
  <c r="DV81" i="17"/>
  <c r="EX81" i="17"/>
  <c r="EC82" i="17"/>
  <c r="DG83" i="17"/>
  <c r="EI83" i="17"/>
  <c r="DN84" i="17"/>
  <c r="EP84" i="17"/>
  <c r="DT85" i="17"/>
  <c r="EX85" i="17"/>
  <c r="EB86" i="17"/>
  <c r="DF87" i="17"/>
  <c r="EI87" i="17"/>
  <c r="DM88" i="17"/>
  <c r="EO88" i="17"/>
  <c r="DT89" i="17"/>
  <c r="EV89" i="17"/>
  <c r="DZ90" i="17"/>
  <c r="DF91" i="17"/>
  <c r="EH91" i="17"/>
  <c r="DL92" i="17"/>
  <c r="EO92" i="17"/>
  <c r="DS93" i="17"/>
  <c r="EU93" i="17"/>
  <c r="DZ94" i="17"/>
  <c r="DD95" i="17"/>
  <c r="EF95" i="17"/>
  <c r="DL96" i="17"/>
  <c r="EN96" i="17"/>
  <c r="DR97" i="17"/>
  <c r="EN97" i="17"/>
  <c r="DK98" i="17"/>
  <c r="EF98" i="17"/>
  <c r="DD99" i="17"/>
  <c r="DY99" i="17"/>
  <c r="ET99" i="17"/>
  <c r="DR100" i="17"/>
  <c r="EM100" i="17"/>
  <c r="DJ101" i="17"/>
  <c r="EF101" i="17"/>
  <c r="FA101" i="17"/>
  <c r="DX102" i="17"/>
  <c r="ET102" i="17"/>
  <c r="DQ103" i="17"/>
  <c r="EL103" i="17"/>
  <c r="DJ104" i="17"/>
  <c r="EE104" i="17"/>
  <c r="EZ104" i="17"/>
  <c r="DX105" i="17"/>
  <c r="ES105" i="17"/>
  <c r="DP106" i="17"/>
  <c r="EL106" i="17"/>
  <c r="DI107" i="17"/>
  <c r="ED107" i="17"/>
  <c r="EZ107" i="17"/>
  <c r="DW108" i="17"/>
  <c r="ER108" i="17"/>
  <c r="DP109" i="17"/>
  <c r="EK109" i="17"/>
  <c r="DH110" i="17"/>
  <c r="ED110" i="17"/>
  <c r="EY110" i="17"/>
  <c r="DV111" i="17"/>
  <c r="ER111" i="17"/>
  <c r="DO112" i="17"/>
  <c r="EJ112" i="17"/>
  <c r="DH113" i="17"/>
  <c r="EC113" i="17"/>
  <c r="EX113" i="17"/>
  <c r="DV114" i="17"/>
  <c r="EQ114" i="17"/>
  <c r="DN115" i="17"/>
  <c r="EJ115" i="17"/>
  <c r="DG116" i="17"/>
  <c r="EB116" i="17"/>
  <c r="EX116" i="17"/>
  <c r="DU117" i="17"/>
  <c r="EP117" i="17"/>
  <c r="DN118" i="17"/>
  <c r="EI118" i="17"/>
  <c r="DF119" i="17"/>
  <c r="EB119" i="17"/>
  <c r="EW119" i="17"/>
  <c r="DT120" i="17"/>
  <c r="EP120" i="17"/>
  <c r="DM121" i="17"/>
  <c r="EH121" i="17"/>
  <c r="DF122" i="17"/>
  <c r="EA122" i="17"/>
  <c r="EV122" i="17"/>
  <c r="DT123" i="17"/>
  <c r="EO123" i="17"/>
  <c r="DL124" i="17"/>
  <c r="EH124" i="17"/>
  <c r="DE125" i="17"/>
  <c r="DZ125" i="17"/>
  <c r="EV125" i="17"/>
  <c r="DS126" i="17"/>
  <c r="EN126" i="17"/>
  <c r="DL127" i="17"/>
  <c r="EG127" i="17"/>
  <c r="DD128" i="17"/>
  <c r="DZ128" i="17"/>
  <c r="EU128" i="17"/>
  <c r="DR129" i="17"/>
  <c r="EN129" i="17"/>
  <c r="DK130" i="17"/>
  <c r="EF130" i="17"/>
  <c r="DD131" i="17"/>
  <c r="DY131" i="17"/>
  <c r="ET131" i="17"/>
  <c r="DR132" i="17"/>
  <c r="EM132" i="17"/>
  <c r="DJ133" i="17"/>
  <c r="EF133" i="17"/>
  <c r="FA133" i="17"/>
  <c r="DX134" i="17"/>
  <c r="ET134" i="17"/>
  <c r="DQ135" i="17"/>
  <c r="EL135" i="17"/>
  <c r="DJ136" i="17"/>
  <c r="EE136" i="17"/>
  <c r="EZ136" i="17"/>
  <c r="DX137" i="17"/>
  <c r="ES137" i="17"/>
  <c r="DP138" i="17"/>
  <c r="EL138" i="17"/>
  <c r="DI139" i="17"/>
  <c r="ED139" i="17"/>
  <c r="EZ139" i="17"/>
  <c r="DW140" i="17"/>
  <c r="ER140" i="17"/>
  <c r="DP141" i="17"/>
  <c r="EK141" i="17"/>
  <c r="DH142" i="17"/>
  <c r="ED142" i="17"/>
  <c r="EY142" i="17"/>
  <c r="DV143" i="17"/>
  <c r="ER143" i="17"/>
  <c r="DO144" i="17"/>
  <c r="EJ144" i="17"/>
  <c r="DH145" i="17"/>
  <c r="EC145" i="17"/>
  <c r="EX145" i="17"/>
  <c r="DV146" i="17"/>
  <c r="EQ146" i="17"/>
  <c r="DN147" i="17"/>
  <c r="EJ147" i="17"/>
  <c r="DG148" i="17"/>
  <c r="EB148" i="17"/>
  <c r="EX148" i="17"/>
  <c r="DU149" i="17"/>
  <c r="EP149" i="17"/>
  <c r="DN150" i="17"/>
  <c r="EI150" i="17"/>
  <c r="DF151" i="17"/>
  <c r="EB151" i="17"/>
  <c r="EW151" i="17"/>
  <c r="DT152" i="17"/>
  <c r="EP152" i="17"/>
  <c r="DM153" i="17"/>
  <c r="EH153" i="17"/>
  <c r="DF154" i="17"/>
  <c r="EA154" i="17"/>
  <c r="EV154" i="17"/>
  <c r="DT155" i="17"/>
  <c r="EO155" i="17"/>
  <c r="DL156" i="17"/>
  <c r="EH156" i="17"/>
  <c r="DE157" i="17"/>
  <c r="DZ157" i="17"/>
  <c r="EV157" i="17"/>
  <c r="DS158" i="17"/>
  <c r="EN158" i="17"/>
  <c r="DL159" i="17"/>
  <c r="EG159" i="17"/>
  <c r="DD160" i="17"/>
  <c r="DZ160" i="17"/>
  <c r="EU160" i="17"/>
  <c r="DR161" i="17"/>
  <c r="EN161" i="17"/>
  <c r="DK162" i="17"/>
  <c r="EF162" i="17"/>
  <c r="DD163" i="17"/>
  <c r="DY163" i="17"/>
  <c r="ET163" i="17"/>
  <c r="DR164" i="17"/>
  <c r="EM164" i="17"/>
  <c r="DJ165" i="17"/>
  <c r="EF165" i="17"/>
  <c r="FA165" i="17"/>
  <c r="DX166" i="17"/>
  <c r="ET166" i="17"/>
  <c r="DQ167" i="17"/>
  <c r="EL167" i="17"/>
  <c r="DJ168" i="17"/>
  <c r="EE168" i="17"/>
  <c r="EZ168" i="17"/>
  <c r="DX169" i="17"/>
  <c r="ES169" i="17"/>
  <c r="DP170" i="17"/>
  <c r="EL170" i="17"/>
  <c r="DI171" i="17"/>
  <c r="ED171" i="17"/>
  <c r="EZ171" i="17"/>
  <c r="DW172" i="17"/>
  <c r="ER172" i="17"/>
  <c r="DP173" i="17"/>
  <c r="EK173" i="17"/>
  <c r="DH174" i="17"/>
  <c r="ED174" i="17"/>
  <c r="EY174" i="17"/>
  <c r="DV175" i="17"/>
  <c r="ER175" i="17"/>
  <c r="DO176" i="17"/>
  <c r="EJ176" i="17"/>
  <c r="DH177" i="17"/>
  <c r="EC177" i="17"/>
  <c r="EX177" i="17"/>
  <c r="DV178" i="17"/>
  <c r="EQ178" i="17"/>
  <c r="DN179" i="17"/>
  <c r="EJ179" i="17"/>
  <c r="DG180" i="17"/>
  <c r="EB180" i="17"/>
  <c r="EX180" i="17"/>
  <c r="DU181" i="17"/>
  <c r="EP181" i="17"/>
  <c r="DN182" i="17"/>
  <c r="EI182" i="17"/>
  <c r="DF183" i="17"/>
  <c r="EB183" i="17"/>
  <c r="EW183" i="17"/>
  <c r="DT184" i="17"/>
  <c r="EP184" i="17"/>
  <c r="DM185" i="17"/>
  <c r="EH185" i="17"/>
  <c r="DI22" i="17"/>
  <c r="ES23" i="17"/>
  <c r="EC25" i="17"/>
  <c r="DO27" i="17"/>
  <c r="EY28" i="17"/>
  <c r="EI30" i="17"/>
  <c r="DU32" i="17"/>
  <c r="DG34" i="17"/>
  <c r="EO35" i="17"/>
  <c r="EA37" i="17"/>
  <c r="DM39" i="17"/>
  <c r="DY40" i="17"/>
  <c r="EF41" i="17"/>
  <c r="EM42" i="17"/>
  <c r="ER43" i="17"/>
  <c r="EK44" i="17"/>
  <c r="ED45" i="17"/>
  <c r="DV46" i="17"/>
  <c r="DO47" i="17"/>
  <c r="DH48" i="17"/>
  <c r="EX48" i="17"/>
  <c r="EQ49" i="17"/>
  <c r="EJ50" i="17"/>
  <c r="EB51" i="17"/>
  <c r="DU52" i="17"/>
  <c r="DN53" i="17"/>
  <c r="DF54" i="17"/>
  <c r="EW54" i="17"/>
  <c r="EP55" i="17"/>
  <c r="EH56" i="17"/>
  <c r="EA57" i="17"/>
  <c r="DT58" i="17"/>
  <c r="DL59" i="17"/>
  <c r="DE60" i="17"/>
  <c r="EV60" i="17"/>
  <c r="EN61" i="17"/>
  <c r="EG62" i="17"/>
  <c r="DZ63" i="17"/>
  <c r="DR64" i="17"/>
  <c r="EW64" i="17"/>
  <c r="EA65" i="17"/>
  <c r="DE66" i="17"/>
  <c r="EH66" i="17"/>
  <c r="DL67" i="17"/>
  <c r="EN67" i="17"/>
  <c r="DT68" i="17"/>
  <c r="EV68" i="17"/>
  <c r="DZ69" i="17"/>
  <c r="DE70" i="17"/>
  <c r="EG70" i="17"/>
  <c r="DK71" i="17"/>
  <c r="EN71" i="17"/>
  <c r="DR72" i="17"/>
  <c r="ET72" i="17"/>
  <c r="DZ73" i="17"/>
  <c r="DD74" i="17"/>
  <c r="EF74" i="17"/>
  <c r="DK75" i="17"/>
  <c r="EM75" i="17"/>
  <c r="DQ76" i="17"/>
  <c r="ET76" i="17"/>
  <c r="DX77" i="17"/>
  <c r="EZ77" i="17"/>
  <c r="EF78" i="17"/>
  <c r="DJ79" i="17"/>
  <c r="EL79" i="17"/>
  <c r="DQ80" i="17"/>
  <c r="ES80" i="17"/>
  <c r="DW81" i="17"/>
  <c r="EZ81" i="17"/>
  <c r="ED82" i="17"/>
  <c r="DH83" i="17"/>
  <c r="EL83" i="17"/>
  <c r="DP84" i="17"/>
  <c r="ER84" i="17"/>
  <c r="DW85" i="17"/>
  <c r="EY85" i="17"/>
  <c r="EC86" i="17"/>
  <c r="DH87" i="17"/>
  <c r="EJ87" i="17"/>
  <c r="DN88" i="17"/>
  <c r="ER88" i="17"/>
  <c r="DV89" i="17"/>
  <c r="EX89" i="17"/>
  <c r="EC90" i="17"/>
  <c r="DG91" i="17"/>
  <c r="EI91" i="17"/>
  <c r="DN92" i="17"/>
  <c r="EP92" i="17"/>
  <c r="DT93" i="17"/>
  <c r="EX93" i="17"/>
  <c r="EB94" i="17"/>
  <c r="DF95" i="17"/>
  <c r="EI95" i="17"/>
  <c r="DM96" i="17"/>
  <c r="EO96" i="17"/>
  <c r="DT97" i="17"/>
  <c r="EO97" i="17"/>
  <c r="DL98" i="17"/>
  <c r="EH98" i="17"/>
  <c r="DE99" i="17"/>
  <c r="DZ99" i="17"/>
  <c r="EV99" i="17"/>
  <c r="DS100" i="17"/>
  <c r="EN100" i="17"/>
  <c r="DL101" i="17"/>
  <c r="EG101" i="17"/>
  <c r="DD102" i="17"/>
  <c r="DZ102" i="17"/>
  <c r="EU102" i="17"/>
  <c r="DR103" i="17"/>
  <c r="EN103" i="17"/>
  <c r="DK104" i="17"/>
  <c r="EF104" i="17"/>
  <c r="DD105" i="17"/>
  <c r="DY105" i="17"/>
  <c r="ET105" i="17"/>
  <c r="DR106" i="17"/>
  <c r="EM106" i="17"/>
  <c r="DJ107" i="17"/>
  <c r="EF107" i="17"/>
  <c r="FA107" i="17"/>
  <c r="DX108" i="17"/>
  <c r="ET108" i="17"/>
  <c r="DQ109" i="17"/>
  <c r="EL109" i="17"/>
  <c r="DJ110" i="17"/>
  <c r="EE110" i="17"/>
  <c r="EZ110" i="17"/>
  <c r="DX111" i="17"/>
  <c r="ES111" i="17"/>
  <c r="DP112" i="17"/>
  <c r="EL112" i="17"/>
  <c r="DI113" i="17"/>
  <c r="ED113" i="17"/>
  <c r="EZ113" i="17"/>
  <c r="DW114" i="17"/>
  <c r="ER114" i="17"/>
  <c r="DP115" i="17"/>
  <c r="EK115" i="17"/>
  <c r="DH116" i="17"/>
  <c r="ED116" i="17"/>
  <c r="EY116" i="17"/>
  <c r="DV117" i="17"/>
  <c r="ER117" i="17"/>
  <c r="DO118" i="17"/>
  <c r="EJ118" i="17"/>
  <c r="DH119" i="17"/>
  <c r="EC119" i="17"/>
  <c r="EX119" i="17"/>
  <c r="DV120" i="17"/>
  <c r="EQ120" i="17"/>
  <c r="DN121" i="17"/>
  <c r="EJ121" i="17"/>
  <c r="DG122" i="17"/>
  <c r="EB122" i="17"/>
  <c r="EX122" i="17"/>
  <c r="DU123" i="17"/>
  <c r="EP123" i="17"/>
  <c r="DN124" i="17"/>
  <c r="EI124" i="17"/>
  <c r="DF125" i="17"/>
  <c r="EB125" i="17"/>
  <c r="EW125" i="17"/>
  <c r="DT126" i="17"/>
  <c r="EP126" i="17"/>
  <c r="DM127" i="17"/>
  <c r="EH127" i="17"/>
  <c r="DF128" i="17"/>
  <c r="EA128" i="17"/>
  <c r="EV128" i="17"/>
  <c r="DT129" i="17"/>
  <c r="EO129" i="17"/>
  <c r="DL130" i="17"/>
  <c r="EH130" i="17"/>
  <c r="DE131" i="17"/>
  <c r="DZ131" i="17"/>
  <c r="EV131" i="17"/>
  <c r="DS132" i="17"/>
  <c r="EN132" i="17"/>
  <c r="DL133" i="17"/>
  <c r="EG133" i="17"/>
  <c r="DD134" i="17"/>
  <c r="DZ134" i="17"/>
  <c r="EU134" i="17"/>
  <c r="DR135" i="17"/>
  <c r="EN135" i="17"/>
  <c r="DK136" i="17"/>
  <c r="EF136" i="17"/>
  <c r="DD137" i="17"/>
  <c r="DY137" i="17"/>
  <c r="ET137" i="17"/>
  <c r="DR138" i="17"/>
  <c r="EM138" i="17"/>
  <c r="DJ139" i="17"/>
  <c r="EF139" i="17"/>
  <c r="FA139" i="17"/>
  <c r="DX140" i="17"/>
  <c r="ET140" i="17"/>
  <c r="DQ141" i="17"/>
  <c r="EL141" i="17"/>
  <c r="DJ142" i="17"/>
  <c r="EE142" i="17"/>
  <c r="EZ142" i="17"/>
  <c r="DX143" i="17"/>
  <c r="ES143" i="17"/>
  <c r="DP144" i="17"/>
  <c r="EL144" i="17"/>
  <c r="DI145" i="17"/>
  <c r="ED145" i="17"/>
  <c r="EZ145" i="17"/>
  <c r="DW146" i="17"/>
  <c r="ER146" i="17"/>
  <c r="DP147" i="17"/>
  <c r="EK147" i="17"/>
  <c r="DH148" i="17"/>
  <c r="ED148" i="17"/>
  <c r="EY148" i="17"/>
  <c r="DV149" i="17"/>
  <c r="ER149" i="17"/>
  <c r="DO150" i="17"/>
  <c r="EJ150" i="17"/>
  <c r="DH151" i="17"/>
  <c r="EC151" i="17"/>
  <c r="EX151" i="17"/>
  <c r="DV152" i="17"/>
  <c r="EQ152" i="17"/>
  <c r="DN153" i="17"/>
  <c r="EJ153" i="17"/>
  <c r="DG154" i="17"/>
  <c r="EB154" i="17"/>
  <c r="EX154" i="17"/>
  <c r="DU155" i="17"/>
  <c r="EP155" i="17"/>
  <c r="DN156" i="17"/>
  <c r="EI156" i="17"/>
  <c r="DF157" i="17"/>
  <c r="EB157" i="17"/>
  <c r="EW157" i="17"/>
  <c r="DT158" i="17"/>
  <c r="EP158" i="17"/>
  <c r="DM159" i="17"/>
  <c r="EH159" i="17"/>
  <c r="DF160" i="17"/>
  <c r="EA160" i="17"/>
  <c r="EV160" i="17"/>
  <c r="DT161" i="17"/>
  <c r="EO161" i="17"/>
  <c r="DL162" i="17"/>
  <c r="EH162" i="17"/>
  <c r="DE163" i="17"/>
  <c r="DZ163" i="17"/>
  <c r="EV163" i="17"/>
  <c r="DS164" i="17"/>
  <c r="EN164" i="17"/>
  <c r="DL165" i="17"/>
  <c r="EG165" i="17"/>
  <c r="DD166" i="17"/>
  <c r="DZ166" i="17"/>
  <c r="EU166" i="17"/>
  <c r="DR167" i="17"/>
  <c r="EN167" i="17"/>
  <c r="DK168" i="17"/>
  <c r="EF168" i="17"/>
  <c r="DD169" i="17"/>
  <c r="DY169" i="17"/>
  <c r="ET169" i="17"/>
  <c r="DR170" i="17"/>
  <c r="EM170" i="17"/>
  <c r="DJ171" i="17"/>
  <c r="EF171" i="17"/>
  <c r="FA171" i="17"/>
  <c r="DX172" i="17"/>
  <c r="ET172" i="17"/>
  <c r="DQ173" i="17"/>
  <c r="EL173" i="17"/>
  <c r="DJ174" i="17"/>
  <c r="EE174" i="17"/>
  <c r="EZ174" i="17"/>
  <c r="DX175" i="17"/>
  <c r="ES175" i="17"/>
  <c r="DP176" i="17"/>
  <c r="EL176" i="17"/>
  <c r="DI177" i="17"/>
  <c r="ED177" i="17"/>
  <c r="EZ177" i="17"/>
  <c r="DW178" i="17"/>
  <c r="ER178" i="17"/>
  <c r="DP179" i="17"/>
  <c r="EK179" i="17"/>
  <c r="DH180" i="17"/>
  <c r="ED180" i="17"/>
  <c r="EY180" i="17"/>
  <c r="DV181" i="17"/>
  <c r="ER181" i="17"/>
  <c r="DO182" i="17"/>
  <c r="EJ182" i="17"/>
  <c r="DH183" i="17"/>
  <c r="EC183" i="17"/>
  <c r="EX183" i="17"/>
  <c r="DV184" i="17"/>
  <c r="EQ184" i="17"/>
  <c r="DN185" i="17"/>
  <c r="EJ185" i="17"/>
  <c r="DK22" i="17"/>
  <c r="EU23" i="17"/>
  <c r="EG25" i="17"/>
  <c r="DQ27" i="17"/>
  <c r="FA28" i="17"/>
  <c r="EM30" i="17"/>
  <c r="DW32" i="17"/>
  <c r="DI34" i="17"/>
  <c r="ES35" i="17"/>
  <c r="EC37" i="17"/>
  <c r="DO39" i="17"/>
  <c r="EA40" i="17"/>
  <c r="EG41" i="17"/>
  <c r="EO42" i="17"/>
  <c r="ET43" i="17"/>
  <c r="EL44" i="17"/>
  <c r="EE45" i="17"/>
  <c r="DX46" i="17"/>
  <c r="DP47" i="17"/>
  <c r="DI48" i="17"/>
  <c r="EZ48" i="17"/>
  <c r="ER49" i="17"/>
  <c r="EK50" i="17"/>
  <c r="ED51" i="17"/>
  <c r="DV52" i="17"/>
  <c r="DO53" i="17"/>
  <c r="DH54" i="17"/>
  <c r="EX54" i="17"/>
  <c r="EQ55" i="17"/>
  <c r="EJ56" i="17"/>
  <c r="EB57" i="17"/>
  <c r="DU58" i="17"/>
  <c r="DN59" i="17"/>
  <c r="DF60" i="17"/>
  <c r="EW60" i="17"/>
  <c r="EP61" i="17"/>
  <c r="EH62" i="17"/>
  <c r="EA63" i="17"/>
  <c r="DT64" i="17"/>
  <c r="EX64" i="17"/>
  <c r="EB65" i="17"/>
  <c r="DH66" i="17"/>
  <c r="EJ66" i="17"/>
  <c r="DN67" i="17"/>
  <c r="EQ67" i="17"/>
  <c r="DU68" i="17"/>
  <c r="EW68" i="17"/>
  <c r="EB69" i="17"/>
  <c r="DF70" i="17"/>
  <c r="EH70" i="17"/>
  <c r="DN71" i="17"/>
  <c r="EP71" i="17"/>
  <c r="DT72" i="17"/>
  <c r="EW72" i="17"/>
  <c r="EA73" i="17"/>
  <c r="DE74" i="17"/>
  <c r="EH74" i="17"/>
  <c r="DL75" i="17"/>
  <c r="EN75" i="17"/>
  <c r="DT76" i="17"/>
  <c r="EV76" i="17"/>
  <c r="DZ77" i="17"/>
  <c r="DE78" i="17"/>
  <c r="EG78" i="17"/>
  <c r="DK79" i="17"/>
  <c r="EN79" i="17"/>
  <c r="DR80" i="17"/>
  <c r="ET80" i="17"/>
  <c r="DZ81" i="17"/>
  <c r="DD82" i="17"/>
  <c r="EF82" i="17"/>
  <c r="DK83" i="17"/>
  <c r="EM83" i="17"/>
  <c r="DQ84" i="17"/>
  <c r="ET84" i="17"/>
  <c r="DX85" i="17"/>
  <c r="EZ85" i="17"/>
  <c r="EF86" i="17"/>
  <c r="DJ87" i="17"/>
  <c r="EL87" i="17"/>
  <c r="DQ88" i="17"/>
  <c r="ES88" i="17"/>
  <c r="DW89" i="17"/>
  <c r="EZ89" i="17"/>
  <c r="ED90" i="17"/>
  <c r="DH91" i="17"/>
  <c r="EL91" i="17"/>
  <c r="DP92" i="17"/>
  <c r="ER92" i="17"/>
  <c r="DW93" i="17"/>
  <c r="EY93" i="17"/>
  <c r="EC94" i="17"/>
  <c r="DH95" i="17"/>
  <c r="EJ95" i="17"/>
  <c r="DN96" i="17"/>
  <c r="ER96" i="17"/>
  <c r="DU97" i="17"/>
  <c r="EP97" i="17"/>
  <c r="DN98" i="17"/>
  <c r="EI98" i="17"/>
  <c r="DF99" i="17"/>
  <c r="EB99" i="17"/>
  <c r="EW99" i="17"/>
  <c r="DT100" i="17"/>
  <c r="EP100" i="17"/>
  <c r="DM101" i="17"/>
  <c r="EH101" i="17"/>
  <c r="DF102" i="17"/>
  <c r="EA102" i="17"/>
  <c r="EV102" i="17"/>
  <c r="DT103" i="17"/>
  <c r="EO103" i="17"/>
  <c r="DL104" i="17"/>
  <c r="EH104" i="17"/>
  <c r="DE105" i="17"/>
  <c r="DZ105" i="17"/>
  <c r="EV105" i="17"/>
  <c r="DS106" i="17"/>
  <c r="EN106" i="17"/>
  <c r="DL107" i="17"/>
  <c r="EG107" i="17"/>
  <c r="DD108" i="17"/>
  <c r="DZ108" i="17"/>
  <c r="EU108" i="17"/>
  <c r="DR109" i="17"/>
  <c r="EN109" i="17"/>
  <c r="DK110" i="17"/>
  <c r="EF110" i="17"/>
  <c r="DD111" i="17"/>
  <c r="DY111" i="17"/>
  <c r="ET111" i="17"/>
  <c r="DR112" i="17"/>
  <c r="EM112" i="17"/>
  <c r="DJ113" i="17"/>
  <c r="EF113" i="17"/>
  <c r="FA113" i="17"/>
  <c r="DX114" i="17"/>
  <c r="ET114" i="17"/>
  <c r="DQ115" i="17"/>
  <c r="EL115" i="17"/>
  <c r="DJ116" i="17"/>
  <c r="EE116" i="17"/>
  <c r="EZ116" i="17"/>
  <c r="DX117" i="17"/>
  <c r="ES117" i="17"/>
  <c r="DP118" i="17"/>
  <c r="EL118" i="17"/>
  <c r="DI119" i="17"/>
  <c r="ED119" i="17"/>
  <c r="EZ119" i="17"/>
  <c r="DW120" i="17"/>
  <c r="ER120" i="17"/>
  <c r="DP121" i="17"/>
  <c r="EK121" i="17"/>
  <c r="DH122" i="17"/>
  <c r="ED122" i="17"/>
  <c r="EY122" i="17"/>
  <c r="DV123" i="17"/>
  <c r="ER123" i="17"/>
  <c r="DO124" i="17"/>
  <c r="EJ124" i="17"/>
  <c r="DH125" i="17"/>
  <c r="EC125" i="17"/>
  <c r="EX125" i="17"/>
  <c r="DV126" i="17"/>
  <c r="EQ126" i="17"/>
  <c r="DN127" i="17"/>
  <c r="EJ127" i="17"/>
  <c r="DG128" i="17"/>
  <c r="EB128" i="17"/>
  <c r="EX128" i="17"/>
  <c r="DU129" i="17"/>
  <c r="EP129" i="17"/>
  <c r="DN130" i="17"/>
  <c r="EI130" i="17"/>
  <c r="DF131" i="17"/>
  <c r="EB131" i="17"/>
  <c r="EW131" i="17"/>
  <c r="DT132" i="17"/>
  <c r="EP132" i="17"/>
  <c r="DM133" i="17"/>
  <c r="EH133" i="17"/>
  <c r="DF134" i="17"/>
  <c r="EA134" i="17"/>
  <c r="EV134" i="17"/>
  <c r="DT135" i="17"/>
  <c r="EO135" i="17"/>
  <c r="DL136" i="17"/>
  <c r="EH136" i="17"/>
  <c r="DE137" i="17"/>
  <c r="DZ137" i="17"/>
  <c r="EV137" i="17"/>
  <c r="DS138" i="17"/>
  <c r="EN138" i="17"/>
  <c r="DL139" i="17"/>
  <c r="EG139" i="17"/>
  <c r="DD140" i="17"/>
  <c r="DZ140" i="17"/>
  <c r="EU140" i="17"/>
  <c r="DR141" i="17"/>
  <c r="EN141" i="17"/>
  <c r="DK142" i="17"/>
  <c r="EF142" i="17"/>
  <c r="DD143" i="17"/>
  <c r="DY143" i="17"/>
  <c r="ET143" i="17"/>
  <c r="DR144" i="17"/>
  <c r="EM144" i="17"/>
  <c r="DJ145" i="17"/>
  <c r="EF145" i="17"/>
  <c r="FA145" i="17"/>
  <c r="DX146" i="17"/>
  <c r="ET146" i="17"/>
  <c r="DQ147" i="17"/>
  <c r="EL147" i="17"/>
  <c r="DJ148" i="17"/>
  <c r="EE148" i="17"/>
  <c r="EZ148" i="17"/>
  <c r="DX149" i="17"/>
  <c r="ES149" i="17"/>
  <c r="DP150" i="17"/>
  <c r="EL150" i="17"/>
  <c r="DI151" i="17"/>
  <c r="ED151" i="17"/>
  <c r="EZ151" i="17"/>
  <c r="DW152" i="17"/>
  <c r="ER152" i="17"/>
  <c r="DP153" i="17"/>
  <c r="EK153" i="17"/>
  <c r="DH154" i="17"/>
  <c r="ED154" i="17"/>
  <c r="EY154" i="17"/>
  <c r="DV155" i="17"/>
  <c r="ER155" i="17"/>
  <c r="DO156" i="17"/>
  <c r="EJ156" i="17"/>
  <c r="DH157" i="17"/>
  <c r="EC157" i="17"/>
  <c r="EX157" i="17"/>
  <c r="DV158" i="17"/>
  <c r="EQ158" i="17"/>
  <c r="DN159" i="17"/>
  <c r="EJ159" i="17"/>
  <c r="DG160" i="17"/>
  <c r="EB160" i="17"/>
  <c r="EX160" i="17"/>
  <c r="DU161" i="17"/>
  <c r="EP161" i="17"/>
  <c r="DN162" i="17"/>
  <c r="EI162" i="17"/>
  <c r="DF163" i="17"/>
  <c r="EB163" i="17"/>
  <c r="EW163" i="17"/>
  <c r="DT164" i="17"/>
  <c r="EP164" i="17"/>
  <c r="DM165" i="17"/>
  <c r="EH165" i="17"/>
  <c r="DF166" i="17"/>
  <c r="EA166" i="17"/>
  <c r="EV166" i="17"/>
  <c r="DT167" i="17"/>
  <c r="EO167" i="17"/>
  <c r="DL168" i="17"/>
  <c r="EH168" i="17"/>
  <c r="DE169" i="17"/>
  <c r="DZ169" i="17"/>
  <c r="EV169" i="17"/>
  <c r="DS170" i="17"/>
  <c r="EN170" i="17"/>
  <c r="DL171" i="17"/>
  <c r="EG171" i="17"/>
  <c r="DD172" i="17"/>
  <c r="DZ172" i="17"/>
  <c r="EU172" i="17"/>
  <c r="DR173" i="17"/>
  <c r="EN173" i="17"/>
  <c r="DK174" i="17"/>
  <c r="EF174" i="17"/>
  <c r="DD175" i="17"/>
  <c r="DY175" i="17"/>
  <c r="ET175" i="17"/>
  <c r="DR176" i="17"/>
  <c r="EM176" i="17"/>
  <c r="DJ177" i="17"/>
  <c r="EF177" i="17"/>
  <c r="FA177" i="17"/>
  <c r="DX178" i="17"/>
  <c r="ET178" i="17"/>
  <c r="DQ179" i="17"/>
  <c r="EL179" i="17"/>
  <c r="DJ180" i="17"/>
  <c r="EE180" i="17"/>
  <c r="EZ180" i="17"/>
  <c r="DX181" i="17"/>
  <c r="ES181" i="17"/>
  <c r="DP182" i="17"/>
  <c r="EL182" i="17"/>
  <c r="DI183" i="17"/>
  <c r="ED183" i="17"/>
  <c r="EZ183" i="17"/>
  <c r="DW184" i="17"/>
  <c r="ER184" i="17"/>
  <c r="DP185" i="17"/>
  <c r="EK185" i="17"/>
  <c r="DS22" i="17"/>
  <c r="DE24" i="17"/>
  <c r="EO25" i="17"/>
  <c r="DY27" i="17"/>
  <c r="DK29" i="17"/>
  <c r="EU30" i="17"/>
  <c r="EE32" i="17"/>
  <c r="DQ34" i="17"/>
  <c r="FA35" i="17"/>
  <c r="EK37" i="17"/>
  <c r="DW39" i="17"/>
  <c r="EG40" i="17"/>
  <c r="EM41" i="17"/>
  <c r="ET42" i="17"/>
  <c r="EX43" i="17"/>
  <c r="EP44" i="17"/>
  <c r="EI45" i="17"/>
  <c r="EB46" i="17"/>
  <c r="DT47" i="17"/>
  <c r="DM48" i="17"/>
  <c r="DF49" i="17"/>
  <c r="EV49" i="17"/>
  <c r="EO50" i="17"/>
  <c r="EH51" i="17"/>
  <c r="DZ52" i="17"/>
  <c r="DS53" i="17"/>
  <c r="DL54" i="17"/>
  <c r="DD55" i="17"/>
  <c r="EU55" i="17"/>
  <c r="EN56" i="17"/>
  <c r="EF57" i="17"/>
  <c r="DY58" i="17"/>
  <c r="DR59" i="17"/>
  <c r="DJ60" i="17"/>
  <c r="FA60" i="17"/>
  <c r="ET61" i="17"/>
  <c r="EL62" i="17"/>
  <c r="EE63" i="17"/>
  <c r="DX64" i="17"/>
  <c r="EZ64" i="17"/>
  <c r="EE65" i="17"/>
  <c r="DI66" i="17"/>
  <c r="EK66" i="17"/>
  <c r="DP67" i="17"/>
  <c r="ER67" i="17"/>
  <c r="DV68" i="17"/>
  <c r="EZ68" i="17"/>
  <c r="ED69" i="17"/>
  <c r="DH70" i="17"/>
  <c r="EK70" i="17"/>
  <c r="DO71" i="17"/>
  <c r="EQ71" i="17"/>
  <c r="DV72" i="17"/>
  <c r="EX72" i="17"/>
  <c r="EB73" i="17"/>
  <c r="DH74" i="17"/>
  <c r="EJ74" i="17"/>
  <c r="DN75" i="17"/>
  <c r="EQ75" i="17"/>
  <c r="DU76" i="17"/>
  <c r="EW76" i="17"/>
  <c r="EB77" i="17"/>
  <c r="DF78" i="17"/>
  <c r="EH78" i="17"/>
  <c r="DN79" i="17"/>
  <c r="EP79" i="17"/>
  <c r="DT80" i="17"/>
  <c r="EW80" i="17"/>
  <c r="EA81" i="17"/>
  <c r="DE82" i="17"/>
  <c r="EH82" i="17"/>
  <c r="DL83" i="17"/>
  <c r="EN83" i="17"/>
  <c r="DT84" i="17"/>
  <c r="EV84" i="17"/>
  <c r="DZ85" i="17"/>
  <c r="DE86" i="17"/>
  <c r="EG86" i="17"/>
  <c r="DK87" i="17"/>
  <c r="EN87" i="17"/>
  <c r="DR88" i="17"/>
  <c r="ET88" i="17"/>
  <c r="DZ89" i="17"/>
  <c r="DD90" i="17"/>
  <c r="EF90" i="17"/>
  <c r="DK91" i="17"/>
  <c r="EM91" i="17"/>
  <c r="DQ92" i="17"/>
  <c r="ET92" i="17"/>
  <c r="DX93" i="17"/>
  <c r="EZ93" i="17"/>
  <c r="EF94" i="17"/>
  <c r="DJ95" i="17"/>
  <c r="EL95" i="17"/>
  <c r="DQ96" i="17"/>
  <c r="ES96" i="17"/>
  <c r="DV97" i="17"/>
  <c r="ER97" i="17"/>
  <c r="DO98" i="17"/>
  <c r="EJ98" i="17"/>
  <c r="DH99" i="17"/>
  <c r="EC99" i="17"/>
  <c r="EX99" i="17"/>
  <c r="DV100" i="17"/>
  <c r="EQ100" i="17"/>
  <c r="DN101" i="17"/>
  <c r="EJ101" i="17"/>
  <c r="DG102" i="17"/>
  <c r="EB102" i="17"/>
  <c r="EX102" i="17"/>
  <c r="DU103" i="17"/>
  <c r="EP103" i="17"/>
  <c r="DN104" i="17"/>
  <c r="EI104" i="17"/>
  <c r="DF105" i="17"/>
  <c r="EB105" i="17"/>
  <c r="EW105" i="17"/>
  <c r="DT106" i="17"/>
  <c r="EP106" i="17"/>
  <c r="DM107" i="17"/>
  <c r="EH107" i="17"/>
  <c r="DF108" i="17"/>
  <c r="EA108" i="17"/>
  <c r="EV108" i="17"/>
  <c r="DT109" i="17"/>
  <c r="EO109" i="17"/>
  <c r="DL110" i="17"/>
  <c r="EH110" i="17"/>
  <c r="DE111" i="17"/>
  <c r="DZ111" i="17"/>
  <c r="EV111" i="17"/>
  <c r="DS112" i="17"/>
  <c r="EN112" i="17"/>
  <c r="DL113" i="17"/>
  <c r="EG113" i="17"/>
  <c r="DD114" i="17"/>
  <c r="DZ114" i="17"/>
  <c r="EU114" i="17"/>
  <c r="DR115" i="17"/>
  <c r="EN115" i="17"/>
  <c r="DK116" i="17"/>
  <c r="EF116" i="17"/>
  <c r="DD117" i="17"/>
  <c r="DY117" i="17"/>
  <c r="ET117" i="17"/>
  <c r="DR118" i="17"/>
  <c r="EM118" i="17"/>
  <c r="DJ119" i="17"/>
  <c r="EF119" i="17"/>
  <c r="FA119" i="17"/>
  <c r="DX120" i="17"/>
  <c r="ET120" i="17"/>
  <c r="DQ121" i="17"/>
  <c r="EL121" i="17"/>
  <c r="DJ122" i="17"/>
  <c r="EE122" i="17"/>
  <c r="EZ122" i="17"/>
  <c r="DX123" i="17"/>
  <c r="ES123" i="17"/>
  <c r="DP124" i="17"/>
  <c r="EL124" i="17"/>
  <c r="DI125" i="17"/>
  <c r="ED125" i="17"/>
  <c r="EZ125" i="17"/>
  <c r="DW126" i="17"/>
  <c r="ER126" i="17"/>
  <c r="DP127" i="17"/>
  <c r="EK127" i="17"/>
  <c r="DH128" i="17"/>
  <c r="ED128" i="17"/>
  <c r="EY128" i="17"/>
  <c r="DV129" i="17"/>
  <c r="ER129" i="17"/>
  <c r="DO130" i="17"/>
  <c r="EJ130" i="17"/>
  <c r="DH131" i="17"/>
  <c r="EC131" i="17"/>
  <c r="EX131" i="17"/>
  <c r="DV132" i="17"/>
  <c r="EQ132" i="17"/>
  <c r="DN133" i="17"/>
  <c r="EJ133" i="17"/>
  <c r="DG134" i="17"/>
  <c r="EB134" i="17"/>
  <c r="EX134" i="17"/>
  <c r="DU135" i="17"/>
  <c r="EP135" i="17"/>
  <c r="DN136" i="17"/>
  <c r="EI136" i="17"/>
  <c r="DF137" i="17"/>
  <c r="EB137" i="17"/>
  <c r="EW137" i="17"/>
  <c r="DT138" i="17"/>
  <c r="EP138" i="17"/>
  <c r="DM139" i="17"/>
  <c r="EH139" i="17"/>
  <c r="DF140" i="17"/>
  <c r="EA140" i="17"/>
  <c r="EV140" i="17"/>
  <c r="DT141" i="17"/>
  <c r="EO141" i="17"/>
  <c r="DL142" i="17"/>
  <c r="EH142" i="17"/>
  <c r="DE143" i="17"/>
  <c r="DZ143" i="17"/>
  <c r="EV143" i="17"/>
  <c r="DS144" i="17"/>
  <c r="EN144" i="17"/>
  <c r="DL145" i="17"/>
  <c r="EG145" i="17"/>
  <c r="DD146" i="17"/>
  <c r="DZ146" i="17"/>
  <c r="EU146" i="17"/>
  <c r="DR147" i="17"/>
  <c r="EN147" i="17"/>
  <c r="DK148" i="17"/>
  <c r="EF148" i="17"/>
  <c r="DD149" i="17"/>
  <c r="DY149" i="17"/>
  <c r="ET149" i="17"/>
  <c r="DR150" i="17"/>
  <c r="EM150" i="17"/>
  <c r="DJ151" i="17"/>
  <c r="EF151" i="17"/>
  <c r="FA151" i="17"/>
  <c r="DX152" i="17"/>
  <c r="ET152" i="17"/>
  <c r="DQ153" i="17"/>
  <c r="EL153" i="17"/>
  <c r="DJ154" i="17"/>
  <c r="EE154" i="17"/>
  <c r="EZ154" i="17"/>
  <c r="DX155" i="17"/>
  <c r="ES155" i="17"/>
  <c r="DP156" i="17"/>
  <c r="EL156" i="17"/>
  <c r="DI157" i="17"/>
  <c r="ED157" i="17"/>
  <c r="EZ157" i="17"/>
  <c r="DW158" i="17"/>
  <c r="ER158" i="17"/>
  <c r="DP159" i="17"/>
  <c r="EK159" i="17"/>
  <c r="DH160" i="17"/>
  <c r="ED160" i="17"/>
  <c r="EY160" i="17"/>
  <c r="DV161" i="17"/>
  <c r="ER161" i="17"/>
  <c r="DO162" i="17"/>
  <c r="EJ162" i="17"/>
  <c r="DH163" i="17"/>
  <c r="EC163" i="17"/>
  <c r="EX163" i="17"/>
  <c r="DV164" i="17"/>
  <c r="EQ164" i="17"/>
  <c r="DN165" i="17"/>
  <c r="EJ165" i="17"/>
  <c r="DG166" i="17"/>
  <c r="EB166" i="17"/>
  <c r="EX166" i="17"/>
  <c r="DU167" i="17"/>
  <c r="EP167" i="17"/>
  <c r="DN168" i="17"/>
  <c r="EI168" i="17"/>
  <c r="DF169" i="17"/>
  <c r="EB169" i="17"/>
  <c r="EW169" i="17"/>
  <c r="DT170" i="17"/>
  <c r="EP170" i="17"/>
  <c r="DM171" i="17"/>
  <c r="EH171" i="17"/>
  <c r="DF172" i="17"/>
  <c r="EA172" i="17"/>
  <c r="EV172" i="17"/>
  <c r="DT173" i="17"/>
  <c r="EO173" i="17"/>
  <c r="DL174" i="17"/>
  <c r="EH174" i="17"/>
  <c r="DE175" i="17"/>
  <c r="DZ175" i="17"/>
  <c r="EV175" i="17"/>
  <c r="DS176" i="17"/>
  <c r="EN176" i="17"/>
  <c r="DL177" i="17"/>
  <c r="EG177" i="17"/>
  <c r="DD178" i="17"/>
  <c r="DZ178" i="17"/>
  <c r="EU178" i="17"/>
  <c r="DR179" i="17"/>
  <c r="EN179" i="17"/>
  <c r="DK180" i="17"/>
  <c r="EF180" i="17"/>
  <c r="DD181" i="17"/>
  <c r="DY181" i="17"/>
  <c r="ET181" i="17"/>
  <c r="DR182" i="17"/>
  <c r="EM182" i="17"/>
  <c r="DJ183" i="17"/>
  <c r="EF183" i="17"/>
  <c r="FA183" i="17"/>
  <c r="DX184" i="17"/>
  <c r="ET184" i="17"/>
  <c r="DQ185" i="17"/>
  <c r="EL185" i="17"/>
  <c r="DN22" i="17"/>
  <c r="ED22" i="17"/>
  <c r="ET22" i="17"/>
  <c r="DL23" i="17"/>
  <c r="EB23" i="17"/>
  <c r="ER23" i="17"/>
  <c r="DJ24" i="17"/>
  <c r="DZ24" i="17"/>
  <c r="EP24" i="17"/>
  <c r="DH25" i="17"/>
  <c r="DX25" i="17"/>
  <c r="EN25" i="17"/>
  <c r="DF26" i="17"/>
  <c r="DV26" i="17"/>
  <c r="EL26" i="17"/>
  <c r="DD27" i="17"/>
  <c r="DT27" i="17"/>
  <c r="EJ27" i="17"/>
  <c r="EZ27" i="17"/>
  <c r="DR28" i="17"/>
  <c r="EH28" i="17"/>
  <c r="EX28" i="17"/>
  <c r="DP29" i="17"/>
  <c r="EF29" i="17"/>
  <c r="EV29" i="17"/>
  <c r="DN30" i="17"/>
  <c r="ED30" i="17"/>
  <c r="ET30" i="17"/>
  <c r="DL31" i="17"/>
  <c r="EB31" i="17"/>
  <c r="ER31" i="17"/>
  <c r="DJ32" i="17"/>
  <c r="DZ32" i="17"/>
  <c r="EP32" i="17"/>
  <c r="DH33" i="17"/>
  <c r="DX33" i="17"/>
  <c r="EN33" i="17"/>
  <c r="DF34" i="17"/>
  <c r="DV34" i="17"/>
  <c r="EL34" i="17"/>
  <c r="DD35" i="17"/>
  <c r="DT35" i="17"/>
  <c r="EJ35" i="17"/>
  <c r="EZ35" i="17"/>
  <c r="DR36" i="17"/>
  <c r="EH36" i="17"/>
  <c r="EX36" i="17"/>
  <c r="DP37" i="17"/>
  <c r="EF37" i="17"/>
  <c r="EV37" i="17"/>
  <c r="DN38" i="17"/>
  <c r="ED38" i="17"/>
  <c r="ET38" i="17"/>
  <c r="DL39" i="17"/>
  <c r="EB39" i="17"/>
  <c r="DP22" i="17"/>
  <c r="EF22" i="17"/>
  <c r="EV22" i="17"/>
  <c r="DN23" i="17"/>
  <c r="ED23" i="17"/>
  <c r="ET23" i="17"/>
  <c r="DL24" i="17"/>
  <c r="EB24" i="17"/>
  <c r="ER24" i="17"/>
  <c r="DJ25" i="17"/>
  <c r="DZ25" i="17"/>
  <c r="EP25" i="17"/>
  <c r="DH26" i="17"/>
  <c r="DX26" i="17"/>
  <c r="EN26" i="17"/>
  <c r="DF27" i="17"/>
  <c r="DV27" i="17"/>
  <c r="EL27" i="17"/>
  <c r="DD28" i="17"/>
  <c r="DT28" i="17"/>
  <c r="EJ28" i="17"/>
  <c r="EZ28" i="17"/>
  <c r="DR29" i="17"/>
  <c r="EH29" i="17"/>
  <c r="EX29" i="17"/>
  <c r="DP30" i="17"/>
  <c r="EF30" i="17"/>
  <c r="EV30" i="17"/>
  <c r="DN31" i="17"/>
  <c r="ED31" i="17"/>
  <c r="ET31" i="17"/>
  <c r="DL32" i="17"/>
  <c r="EB32" i="17"/>
  <c r="ER32" i="17"/>
  <c r="DJ33" i="17"/>
  <c r="DZ33" i="17"/>
  <c r="EP33" i="17"/>
  <c r="DH34" i="17"/>
  <c r="DX34" i="17"/>
  <c r="EN34" i="17"/>
  <c r="DF35" i="17"/>
  <c r="DV35" i="17"/>
  <c r="EL35" i="17"/>
  <c r="DD36" i="17"/>
  <c r="DT36" i="17"/>
  <c r="EJ36" i="17"/>
  <c r="EZ36" i="17"/>
  <c r="DR37" i="17"/>
  <c r="EH37" i="17"/>
  <c r="EX37" i="17"/>
  <c r="DP38" i="17"/>
  <c r="EF38" i="17"/>
  <c r="EV38" i="17"/>
  <c r="DN39" i="17"/>
  <c r="ED39" i="17"/>
  <c r="ET39" i="17"/>
  <c r="DL40" i="17"/>
  <c r="EB40" i="17"/>
  <c r="ER40" i="17"/>
  <c r="DJ41" i="17"/>
  <c r="DZ41" i="17"/>
  <c r="EP41" i="17"/>
  <c r="DH42" i="17"/>
  <c r="DX42" i="17"/>
  <c r="EN42" i="17"/>
  <c r="DF43" i="17"/>
  <c r="DV43" i="17"/>
  <c r="EL43" i="17"/>
  <c r="EC22" i="17"/>
  <c r="DK23" i="17"/>
  <c r="EQ23" i="17"/>
  <c r="DY24" i="17"/>
  <c r="DG25" i="17"/>
  <c r="EM25" i="17"/>
  <c r="DU26" i="17"/>
  <c r="FA26" i="17"/>
  <c r="EI27" i="17"/>
  <c r="DQ28" i="17"/>
  <c r="EW28" i="17"/>
  <c r="EE29" i="17"/>
  <c r="DM30" i="17"/>
  <c r="ES30" i="17"/>
  <c r="EA31" i="17"/>
  <c r="DI32" i="17"/>
  <c r="EO32" i="17"/>
  <c r="DW33" i="17"/>
  <c r="DE34" i="17"/>
  <c r="EK34" i="17"/>
  <c r="DS35" i="17"/>
  <c r="EY35" i="17"/>
  <c r="EG36" i="17"/>
  <c r="DO37" i="17"/>
  <c r="EU37" i="17"/>
  <c r="EC38" i="17"/>
  <c r="DK39" i="17"/>
  <c r="EM39" i="17"/>
  <c r="DJ40" i="17"/>
  <c r="EE40" i="17"/>
  <c r="FA40" i="17"/>
  <c r="DX41" i="17"/>
  <c r="ES41" i="17"/>
  <c r="DQ42" i="17"/>
  <c r="EL42" i="17"/>
  <c r="DI43" i="17"/>
  <c r="EE43" i="17"/>
  <c r="EW43" i="17"/>
  <c r="DO44" i="17"/>
  <c r="EE44" i="17"/>
  <c r="EU44" i="17"/>
  <c r="DM45" i="17"/>
  <c r="EC45" i="17"/>
  <c r="ES45" i="17"/>
  <c r="DK46" i="17"/>
  <c r="EA46" i="17"/>
  <c r="EQ46" i="17"/>
  <c r="DI47" i="17"/>
  <c r="DY47" i="17"/>
  <c r="EO47" i="17"/>
  <c r="DG48" i="17"/>
  <c r="DW48" i="17"/>
  <c r="EM48" i="17"/>
  <c r="DE49" i="17"/>
  <c r="DU49" i="17"/>
  <c r="EK49" i="17"/>
  <c r="FA49" i="17"/>
  <c r="DS50" i="17"/>
  <c r="EI50" i="17"/>
  <c r="EY50" i="17"/>
  <c r="DQ51" i="17"/>
  <c r="EG51" i="17"/>
  <c r="EW51" i="17"/>
  <c r="DO52" i="17"/>
  <c r="EE52" i="17"/>
  <c r="EU52" i="17"/>
  <c r="DM53" i="17"/>
  <c r="EC53" i="17"/>
  <c r="ES53" i="17"/>
  <c r="DK54" i="17"/>
  <c r="EA54" i="17"/>
  <c r="EQ54" i="17"/>
  <c r="DI55" i="17"/>
  <c r="DY55" i="17"/>
  <c r="EO55" i="17"/>
  <c r="DG56" i="17"/>
  <c r="DW56" i="17"/>
  <c r="EM56" i="17"/>
  <c r="DE57" i="17"/>
  <c r="DU57" i="17"/>
  <c r="EK57" i="17"/>
  <c r="FA57" i="17"/>
  <c r="DS58" i="17"/>
  <c r="EI58" i="17"/>
  <c r="EY58" i="17"/>
  <c r="DQ59" i="17"/>
  <c r="EG59" i="17"/>
  <c r="EW59" i="17"/>
  <c r="DO60" i="17"/>
  <c r="EE60" i="17"/>
  <c r="EU60" i="17"/>
  <c r="DM61" i="17"/>
  <c r="EC61" i="17"/>
  <c r="ES61" i="17"/>
  <c r="DK62" i="17"/>
  <c r="EA62" i="17"/>
  <c r="EQ62" i="17"/>
  <c r="DI63" i="17"/>
  <c r="DY63" i="17"/>
  <c r="EO63" i="17"/>
  <c r="DG64" i="17"/>
  <c r="DW64" i="17"/>
  <c r="EM64" i="17"/>
  <c r="DE65" i="17"/>
  <c r="DU65" i="17"/>
  <c r="EK65" i="17"/>
  <c r="FA65" i="17"/>
  <c r="DS66" i="17"/>
  <c r="EI66" i="17"/>
  <c r="EY66" i="17"/>
  <c r="DQ67" i="17"/>
  <c r="EG67" i="17"/>
  <c r="EW67" i="17"/>
  <c r="DO68" i="17"/>
  <c r="EE68" i="17"/>
  <c r="EU68" i="17"/>
  <c r="DM69" i="17"/>
  <c r="EC69" i="17"/>
  <c r="ES69" i="17"/>
  <c r="DK70" i="17"/>
  <c r="EA70" i="17"/>
  <c r="EQ70" i="17"/>
  <c r="DI71" i="17"/>
  <c r="DY71" i="17"/>
  <c r="EO71" i="17"/>
  <c r="DG72" i="17"/>
  <c r="DW72" i="17"/>
  <c r="EM72" i="17"/>
  <c r="DE73" i="17"/>
  <c r="DU73" i="17"/>
  <c r="EK73" i="17"/>
  <c r="FA73" i="17"/>
  <c r="DS74" i="17"/>
  <c r="EI74" i="17"/>
  <c r="EY74" i="17"/>
  <c r="DQ75" i="17"/>
  <c r="EG75" i="17"/>
  <c r="EW75" i="17"/>
  <c r="DO76" i="17"/>
  <c r="EE76" i="17"/>
  <c r="EU76" i="17"/>
  <c r="DM77" i="17"/>
  <c r="EC77" i="17"/>
  <c r="ES77" i="17"/>
  <c r="DK78" i="17"/>
  <c r="EA78" i="17"/>
  <c r="EQ78" i="17"/>
  <c r="DI79" i="17"/>
  <c r="DY79" i="17"/>
  <c r="EO79" i="17"/>
  <c r="DG80" i="17"/>
  <c r="DW80" i="17"/>
  <c r="EM80" i="17"/>
  <c r="DE81" i="17"/>
  <c r="DU81" i="17"/>
  <c r="EK81" i="17"/>
  <c r="FA81" i="17"/>
  <c r="DS82" i="17"/>
  <c r="EI82" i="17"/>
  <c r="EY82" i="17"/>
  <c r="DQ83" i="17"/>
  <c r="EG83" i="17"/>
  <c r="EW83" i="17"/>
  <c r="DO84" i="17"/>
  <c r="EE84" i="17"/>
  <c r="EU84" i="17"/>
  <c r="DM85" i="17"/>
  <c r="EC85" i="17"/>
  <c r="ES85" i="17"/>
  <c r="DK86" i="17"/>
  <c r="EA86" i="17"/>
  <c r="EQ86" i="17"/>
  <c r="DI87" i="17"/>
  <c r="DY87" i="17"/>
  <c r="EO87" i="17"/>
  <c r="DG88" i="17"/>
  <c r="DW88" i="17"/>
  <c r="EM88" i="17"/>
  <c r="DE89" i="17"/>
  <c r="DU89" i="17"/>
  <c r="EK89" i="17"/>
  <c r="FA89" i="17"/>
  <c r="DS90" i="17"/>
  <c r="EI90" i="17"/>
  <c r="EY90" i="17"/>
  <c r="DQ91" i="17"/>
  <c r="EG91" i="17"/>
  <c r="EW91" i="17"/>
  <c r="DO92" i="17"/>
  <c r="EE92" i="17"/>
  <c r="EU92" i="17"/>
  <c r="DM93" i="17"/>
  <c r="EC93" i="17"/>
  <c r="ES93" i="17"/>
  <c r="DK94" i="17"/>
  <c r="EA94" i="17"/>
  <c r="EQ94" i="17"/>
  <c r="DI95" i="17"/>
  <c r="DY95" i="17"/>
  <c r="EO95" i="17"/>
  <c r="DG96" i="17"/>
  <c r="DW96" i="17"/>
  <c r="EM96" i="17"/>
  <c r="DE97" i="17"/>
  <c r="DO22" i="17"/>
  <c r="DG23" i="17"/>
  <c r="EW23" i="17"/>
  <c r="EQ24" i="17"/>
  <c r="EI25" i="17"/>
  <c r="EA26" i="17"/>
  <c r="DU27" i="17"/>
  <c r="DM28" i="17"/>
  <c r="DE29" i="17"/>
  <c r="EW29" i="17"/>
  <c r="EO30" i="17"/>
  <c r="EG31" i="17"/>
  <c r="EA32" i="17"/>
  <c r="DS33" i="17"/>
  <c r="DK34" i="17"/>
  <c r="DE35" i="17"/>
  <c r="EU35" i="17"/>
  <c r="EM36" i="17"/>
  <c r="EG37" i="17"/>
  <c r="DY38" i="17"/>
  <c r="DQ39" i="17"/>
  <c r="EY39" i="17"/>
  <c r="EC40" i="17"/>
  <c r="DG41" i="17"/>
  <c r="EJ41" i="17"/>
  <c r="DN42" i="17"/>
  <c r="EP42" i="17"/>
  <c r="DU43" i="17"/>
  <c r="EU43" i="17"/>
  <c r="DR44" i="17"/>
  <c r="EN44" i="17"/>
  <c r="DK45" i="17"/>
  <c r="EF45" i="17"/>
  <c r="DD46" i="17"/>
  <c r="DY46" i="17"/>
  <c r="ET46" i="17"/>
  <c r="DR47" i="17"/>
  <c r="EM47" i="17"/>
  <c r="DJ48" i="17"/>
  <c r="EF48" i="17"/>
  <c r="FA48" i="17"/>
  <c r="DX49" i="17"/>
  <c r="ET49" i="17"/>
  <c r="DQ50" i="17"/>
  <c r="EL50" i="17"/>
  <c r="DJ51" i="17"/>
  <c r="EE51" i="17"/>
  <c r="EZ51" i="17"/>
  <c r="DX52" i="17"/>
  <c r="ES52" i="17"/>
  <c r="DP53" i="17"/>
  <c r="EL53" i="17"/>
  <c r="DI54" i="17"/>
  <c r="ED54" i="17"/>
  <c r="EZ54" i="17"/>
  <c r="DW55" i="17"/>
  <c r="ER55" i="17"/>
  <c r="DP56" i="17"/>
  <c r="EK56" i="17"/>
  <c r="DH57" i="17"/>
  <c r="ED57" i="17"/>
  <c r="EY57" i="17"/>
  <c r="DV58" i="17"/>
  <c r="ER58" i="17"/>
  <c r="DO59" i="17"/>
  <c r="EJ59" i="17"/>
  <c r="DH60" i="17"/>
  <c r="EC60" i="17"/>
  <c r="EX60" i="17"/>
  <c r="DV61" i="17"/>
  <c r="EQ61" i="17"/>
  <c r="DN62" i="17"/>
  <c r="EJ62" i="17"/>
  <c r="DG63" i="17"/>
  <c r="EB63" i="17"/>
  <c r="EX63" i="17"/>
  <c r="DU64" i="17"/>
  <c r="EP64" i="17"/>
  <c r="DN65" i="17"/>
  <c r="EI65" i="17"/>
  <c r="DF66" i="17"/>
  <c r="EB66" i="17"/>
  <c r="EW66" i="17"/>
  <c r="DT67" i="17"/>
  <c r="EP67" i="17"/>
  <c r="DM68" i="17"/>
  <c r="EH68" i="17"/>
  <c r="DF69" i="17"/>
  <c r="EA69" i="17"/>
  <c r="EV69" i="17"/>
  <c r="DT70" i="17"/>
  <c r="EO70" i="17"/>
  <c r="DL71" i="17"/>
  <c r="EH71" i="17"/>
  <c r="DE72" i="17"/>
  <c r="DZ72" i="17"/>
  <c r="EV72" i="17"/>
  <c r="DS73" i="17"/>
  <c r="EN73" i="17"/>
  <c r="DL74" i="17"/>
  <c r="EG74" i="17"/>
  <c r="DD75" i="17"/>
  <c r="DZ75" i="17"/>
  <c r="EU75" i="17"/>
  <c r="DR76" i="17"/>
  <c r="EN76" i="17"/>
  <c r="DK77" i="17"/>
  <c r="EF77" i="17"/>
  <c r="DD78" i="17"/>
  <c r="DY78" i="17"/>
  <c r="ET78" i="17"/>
  <c r="DR79" i="17"/>
  <c r="EM79" i="17"/>
  <c r="DJ80" i="17"/>
  <c r="EF80" i="17"/>
  <c r="FA80" i="17"/>
  <c r="DX81" i="17"/>
  <c r="ET81" i="17"/>
  <c r="DQ82" i="17"/>
  <c r="EL82" i="17"/>
  <c r="DJ83" i="17"/>
  <c r="EE83" i="17"/>
  <c r="EZ83" i="17"/>
  <c r="DX84" i="17"/>
  <c r="ES84" i="17"/>
  <c r="DP85" i="17"/>
  <c r="EL85" i="17"/>
  <c r="DI86" i="17"/>
  <c r="ED86" i="17"/>
  <c r="EZ86" i="17"/>
  <c r="DW87" i="17"/>
  <c r="ER87" i="17"/>
  <c r="DP88" i="17"/>
  <c r="EK88" i="17"/>
  <c r="DH89" i="17"/>
  <c r="ED89" i="17"/>
  <c r="EY89" i="17"/>
  <c r="DV90" i="17"/>
  <c r="ER90" i="17"/>
  <c r="DO91" i="17"/>
  <c r="EJ91" i="17"/>
  <c r="DH92" i="17"/>
  <c r="EC92" i="17"/>
  <c r="EX92" i="17"/>
  <c r="DV93" i="17"/>
  <c r="EQ93" i="17"/>
  <c r="DN94" i="17"/>
  <c r="EJ94" i="17"/>
  <c r="DG95" i="17"/>
  <c r="EB95" i="17"/>
  <c r="EX95" i="17"/>
  <c r="DU96" i="17"/>
  <c r="EP96" i="17"/>
  <c r="DN97" i="17"/>
  <c r="EE97" i="17"/>
  <c r="EU97" i="17"/>
  <c r="DM98" i="17"/>
  <c r="EC98" i="17"/>
  <c r="ES98" i="17"/>
  <c r="DK99" i="17"/>
  <c r="EA99" i="17"/>
  <c r="EQ99" i="17"/>
  <c r="DI100" i="17"/>
  <c r="DY100" i="17"/>
  <c r="EO100" i="17"/>
  <c r="DG101" i="17"/>
  <c r="DW101" i="17"/>
  <c r="EM101" i="17"/>
  <c r="DE102" i="17"/>
  <c r="DU102" i="17"/>
  <c r="EK102" i="17"/>
  <c r="FA102" i="17"/>
  <c r="DS103" i="17"/>
  <c r="EI103" i="17"/>
  <c r="EY103" i="17"/>
  <c r="DQ104" i="17"/>
  <c r="EG104" i="17"/>
  <c r="EW104" i="17"/>
  <c r="DO105" i="17"/>
  <c r="EE105" i="17"/>
  <c r="EU105" i="17"/>
  <c r="DM106" i="17"/>
  <c r="EC106" i="17"/>
  <c r="ES106" i="17"/>
  <c r="DK107" i="17"/>
  <c r="EA107" i="17"/>
  <c r="EQ107" i="17"/>
  <c r="DI108" i="17"/>
  <c r="DY108" i="17"/>
  <c r="EO108" i="17"/>
  <c r="DG109" i="17"/>
  <c r="DW109" i="17"/>
  <c r="EM109" i="17"/>
  <c r="DE110" i="17"/>
  <c r="DU110" i="17"/>
  <c r="EK110" i="17"/>
  <c r="FA110" i="17"/>
  <c r="DS111" i="17"/>
  <c r="EI111" i="17"/>
  <c r="EY111" i="17"/>
  <c r="DQ112" i="17"/>
  <c r="EG112" i="17"/>
  <c r="EW112" i="17"/>
  <c r="DO113" i="17"/>
  <c r="EE113" i="17"/>
  <c r="EU113" i="17"/>
  <c r="DM114" i="17"/>
  <c r="EC114" i="17"/>
  <c r="ES114" i="17"/>
  <c r="DK115" i="17"/>
  <c r="EA115" i="17"/>
  <c r="EQ115" i="17"/>
  <c r="DI116" i="17"/>
  <c r="DY116" i="17"/>
  <c r="EO116" i="17"/>
  <c r="DG117" i="17"/>
  <c r="DW117" i="17"/>
  <c r="EM117" i="17"/>
  <c r="DE118" i="17"/>
  <c r="DU118" i="17"/>
  <c r="EK118" i="17"/>
  <c r="FA118" i="17"/>
  <c r="DS119" i="17"/>
  <c r="EI119" i="17"/>
  <c r="EY119" i="17"/>
  <c r="DQ120" i="17"/>
  <c r="EG120" i="17"/>
  <c r="EW120" i="17"/>
  <c r="DO121" i="17"/>
  <c r="EE121" i="17"/>
  <c r="EU121" i="17"/>
  <c r="DM122" i="17"/>
  <c r="EC122" i="17"/>
  <c r="ES122" i="17"/>
  <c r="DK123" i="17"/>
  <c r="EA123" i="17"/>
  <c r="EQ123" i="17"/>
  <c r="DI124" i="17"/>
  <c r="DY124" i="17"/>
  <c r="EO124" i="17"/>
  <c r="DG125" i="17"/>
  <c r="DW125" i="17"/>
  <c r="EM125" i="17"/>
  <c r="DE126" i="17"/>
  <c r="DU126" i="17"/>
  <c r="EK126" i="17"/>
  <c r="FA126" i="17"/>
  <c r="DS127" i="17"/>
  <c r="EI127" i="17"/>
  <c r="EY127" i="17"/>
  <c r="DQ128" i="17"/>
  <c r="EG128" i="17"/>
  <c r="EW128" i="17"/>
  <c r="DO129" i="17"/>
  <c r="EE129" i="17"/>
  <c r="EU129" i="17"/>
  <c r="DM130" i="17"/>
  <c r="EC130" i="17"/>
  <c r="ES130" i="17"/>
  <c r="DK131" i="17"/>
  <c r="EA131" i="17"/>
  <c r="EQ131" i="17"/>
  <c r="DI132" i="17"/>
  <c r="DY132" i="17"/>
  <c r="EO132" i="17"/>
  <c r="DG133" i="17"/>
  <c r="DW133" i="17"/>
  <c r="EM133" i="17"/>
  <c r="DE134" i="17"/>
  <c r="DU134" i="17"/>
  <c r="EK134" i="17"/>
  <c r="FA134" i="17"/>
  <c r="DS135" i="17"/>
  <c r="EI135" i="17"/>
  <c r="EY135" i="17"/>
  <c r="DQ136" i="17"/>
  <c r="EG136" i="17"/>
  <c r="EW136" i="17"/>
  <c r="DO137" i="17"/>
  <c r="EE137" i="17"/>
  <c r="EU137" i="17"/>
  <c r="DM138" i="17"/>
  <c r="EC138" i="17"/>
  <c r="ES138" i="17"/>
  <c r="DK139" i="17"/>
  <c r="EA139" i="17"/>
  <c r="EQ139" i="17"/>
  <c r="DI140" i="17"/>
  <c r="DY140" i="17"/>
  <c r="EO140" i="17"/>
  <c r="DG141" i="17"/>
  <c r="DW141" i="17"/>
  <c r="EM141" i="17"/>
  <c r="DE142" i="17"/>
  <c r="DU142" i="17"/>
  <c r="EK142" i="17"/>
  <c r="FA142" i="17"/>
  <c r="DS143" i="17"/>
  <c r="EI143" i="17"/>
  <c r="EY143" i="17"/>
  <c r="DQ144" i="17"/>
  <c r="EG144" i="17"/>
  <c r="EW144" i="17"/>
  <c r="DO145" i="17"/>
  <c r="EE145" i="17"/>
  <c r="EU145" i="17"/>
  <c r="DM146" i="17"/>
  <c r="EC146" i="17"/>
  <c r="ES146" i="17"/>
  <c r="DK147" i="17"/>
  <c r="EA147" i="17"/>
  <c r="EQ147" i="17"/>
  <c r="DI148" i="17"/>
  <c r="DY148" i="17"/>
  <c r="EO148" i="17"/>
  <c r="DG149" i="17"/>
  <c r="DW149" i="17"/>
  <c r="EM149" i="17"/>
  <c r="DE150" i="17"/>
  <c r="DU150" i="17"/>
  <c r="EK150" i="17"/>
  <c r="FA150" i="17"/>
  <c r="DS151" i="17"/>
  <c r="EI151" i="17"/>
  <c r="EY151" i="17"/>
  <c r="DQ152" i="17"/>
  <c r="EG152" i="17"/>
  <c r="EW152" i="17"/>
  <c r="DO153" i="17"/>
  <c r="EE153" i="17"/>
  <c r="EU153" i="17"/>
  <c r="DM154" i="17"/>
  <c r="EC154" i="17"/>
  <c r="ES154" i="17"/>
  <c r="DK155" i="17"/>
  <c r="EA155" i="17"/>
  <c r="EQ155" i="17"/>
  <c r="DI156" i="17"/>
  <c r="DY156" i="17"/>
  <c r="EO156" i="17"/>
  <c r="DG157" i="17"/>
  <c r="DW157" i="17"/>
  <c r="EM157" i="17"/>
  <c r="DE158" i="17"/>
  <c r="DU158" i="17"/>
  <c r="EK158" i="17"/>
  <c r="FA158" i="17"/>
  <c r="DS159" i="17"/>
  <c r="EI159" i="17"/>
  <c r="EY159" i="17"/>
  <c r="DQ160" i="17"/>
  <c r="EG160" i="17"/>
  <c r="EW160" i="17"/>
  <c r="DO161" i="17"/>
  <c r="EE161" i="17"/>
  <c r="EU161" i="17"/>
  <c r="DM162" i="17"/>
  <c r="EC162" i="17"/>
  <c r="ES162" i="17"/>
  <c r="DK163" i="17"/>
  <c r="EA163" i="17"/>
  <c r="EQ163" i="17"/>
  <c r="DI164" i="17"/>
  <c r="DY164" i="17"/>
  <c r="EO164" i="17"/>
  <c r="DG165" i="17"/>
  <c r="DW165" i="17"/>
  <c r="EM165" i="17"/>
  <c r="DE166" i="17"/>
  <c r="DU166" i="17"/>
  <c r="EK166" i="17"/>
  <c r="FA166" i="17"/>
  <c r="DS167" i="17"/>
  <c r="EI167" i="17"/>
  <c r="EY167" i="17"/>
  <c r="DQ168" i="17"/>
  <c r="EG168" i="17"/>
  <c r="EW168" i="17"/>
  <c r="DO169" i="17"/>
  <c r="EE169" i="17"/>
  <c r="EU169" i="17"/>
  <c r="DM170" i="17"/>
  <c r="EC170" i="17"/>
  <c r="ES170" i="17"/>
  <c r="DK171" i="17"/>
  <c r="EA171" i="17"/>
  <c r="EQ171" i="17"/>
  <c r="DI172" i="17"/>
  <c r="DY172" i="17"/>
  <c r="EO172" i="17"/>
  <c r="DG173" i="17"/>
  <c r="DW173" i="17"/>
  <c r="EM173" i="17"/>
  <c r="DE174" i="17"/>
  <c r="DU174" i="17"/>
  <c r="EK174" i="17"/>
  <c r="FA174" i="17"/>
  <c r="DS175" i="17"/>
  <c r="EI175" i="17"/>
  <c r="EY175" i="17"/>
  <c r="DQ176" i="17"/>
  <c r="EG176" i="17"/>
  <c r="EW176" i="17"/>
  <c r="DO177" i="17"/>
  <c r="EE177" i="17"/>
  <c r="EU177" i="17"/>
  <c r="DM178" i="17"/>
  <c r="EC178" i="17"/>
  <c r="ES178" i="17"/>
  <c r="DK179" i="17"/>
  <c r="EA179" i="17"/>
  <c r="EQ179" i="17"/>
  <c r="DI180" i="17"/>
  <c r="DY180" i="17"/>
  <c r="EO180" i="17"/>
  <c r="DG181" i="17"/>
  <c r="DW181" i="17"/>
  <c r="EM181" i="17"/>
  <c r="DE182" i="17"/>
  <c r="DU182" i="17"/>
  <c r="EK182" i="17"/>
  <c r="FA182" i="17"/>
  <c r="DS183" i="17"/>
  <c r="EI183" i="17"/>
  <c r="EY183" i="17"/>
  <c r="DQ184" i="17"/>
  <c r="EG184" i="17"/>
  <c r="EW184" i="17"/>
  <c r="DO185" i="17"/>
  <c r="EE185" i="17"/>
  <c r="EU185" i="17"/>
  <c r="EA22" i="17"/>
  <c r="DU23" i="17"/>
  <c r="DM24" i="17"/>
  <c r="DE25" i="17"/>
  <c r="EW25" i="17"/>
  <c r="EO26" i="17"/>
  <c r="EG27" i="17"/>
  <c r="EA28" i="17"/>
  <c r="DS29" i="17"/>
  <c r="DK30" i="17"/>
  <c r="DE31" i="17"/>
  <c r="EU31" i="17"/>
  <c r="EM32" i="17"/>
  <c r="EG33" i="17"/>
  <c r="DY34" i="17"/>
  <c r="DQ35" i="17"/>
  <c r="DK36" i="17"/>
  <c r="FA36" i="17"/>
  <c r="ES37" i="17"/>
  <c r="EM38" i="17"/>
  <c r="EE39" i="17"/>
  <c r="DI40" i="17"/>
  <c r="EL40" i="17"/>
  <c r="DP41" i="17"/>
  <c r="ER41" i="17"/>
  <c r="DW42" i="17"/>
  <c r="EY42" i="17"/>
  <c r="EC43" i="17"/>
  <c r="DD44" i="17"/>
  <c r="DY44" i="17"/>
  <c r="ET44" i="17"/>
  <c r="DR45" i="17"/>
  <c r="EM45" i="17"/>
  <c r="DJ46" i="17"/>
  <c r="EF46" i="17"/>
  <c r="FA46" i="17"/>
  <c r="DX47" i="17"/>
  <c r="ET47" i="17"/>
  <c r="DQ48" i="17"/>
  <c r="EL48" i="17"/>
  <c r="DJ49" i="17"/>
  <c r="EE49" i="17"/>
  <c r="EZ49" i="17"/>
  <c r="DX50" i="17"/>
  <c r="ES50" i="17"/>
  <c r="DP51" i="17"/>
  <c r="EL51" i="17"/>
  <c r="DI52" i="17"/>
  <c r="ED52" i="17"/>
  <c r="EZ52" i="17"/>
  <c r="DW53" i="17"/>
  <c r="ER53" i="17"/>
  <c r="DP54" i="17"/>
  <c r="EK54" i="17"/>
  <c r="DH55" i="17"/>
  <c r="ED55" i="17"/>
  <c r="EY55" i="17"/>
  <c r="DV56" i="17"/>
  <c r="ER56" i="17"/>
  <c r="DO57" i="17"/>
  <c r="EJ57" i="17"/>
  <c r="DH58" i="17"/>
  <c r="EC58" i="17"/>
  <c r="EX58" i="17"/>
  <c r="DV59" i="17"/>
  <c r="EQ59" i="17"/>
  <c r="DN60" i="17"/>
  <c r="EJ60" i="17"/>
  <c r="DG61" i="17"/>
  <c r="EB61" i="17"/>
  <c r="EX61" i="17"/>
  <c r="DU62" i="17"/>
  <c r="EP62" i="17"/>
  <c r="DN63" i="17"/>
  <c r="EI63" i="17"/>
  <c r="DF64" i="17"/>
  <c r="DW22" i="17"/>
  <c r="DG24" i="17"/>
  <c r="EQ25" i="17"/>
  <c r="EC27" i="17"/>
  <c r="DM29" i="17"/>
  <c r="EW30" i="17"/>
  <c r="EI32" i="17"/>
  <c r="DS34" i="17"/>
  <c r="DE36" i="17"/>
  <c r="EO37" i="17"/>
  <c r="DY39" i="17"/>
  <c r="EH40" i="17"/>
  <c r="EO41" i="17"/>
  <c r="EU42" i="17"/>
  <c r="EY43" i="17"/>
  <c r="ER44" i="17"/>
  <c r="EJ45" i="17"/>
  <c r="EC46" i="17"/>
  <c r="DV47" i="17"/>
  <c r="DN48" i="17"/>
  <c r="DG49" i="17"/>
  <c r="EX49" i="17"/>
  <c r="EP50" i="17"/>
  <c r="EI51" i="17"/>
  <c r="EB52" i="17"/>
  <c r="DT53" i="17"/>
  <c r="DM54" i="17"/>
  <c r="DF55" i="17"/>
  <c r="EV55" i="17"/>
  <c r="EO56" i="17"/>
  <c r="EH57" i="17"/>
  <c r="DZ58" i="17"/>
  <c r="DS59" i="17"/>
  <c r="DL60" i="17"/>
  <c r="DD61" i="17"/>
  <c r="EU61" i="17"/>
  <c r="EN62" i="17"/>
  <c r="EF63" i="17"/>
  <c r="DY64" i="17"/>
  <c r="DD65" i="17"/>
  <c r="EF65" i="17"/>
  <c r="DJ66" i="17"/>
  <c r="EN66" i="17"/>
  <c r="DR67" i="17"/>
  <c r="ET67" i="17"/>
  <c r="DY68" i="17"/>
  <c r="FA68" i="17"/>
  <c r="EE69" i="17"/>
  <c r="DJ70" i="17"/>
  <c r="EL70" i="17"/>
  <c r="DP71" i="17"/>
  <c r="ET71" i="17"/>
  <c r="DX72" i="17"/>
  <c r="EZ72" i="17"/>
  <c r="EE73" i="17"/>
  <c r="DI74" i="17"/>
  <c r="EK74" i="17"/>
  <c r="DP75" i="17"/>
  <c r="ER75" i="17"/>
  <c r="DV76" i="17"/>
  <c r="EZ76" i="17"/>
  <c r="ED77" i="17"/>
  <c r="DH78" i="17"/>
  <c r="DO79" i="17"/>
  <c r="EQ79" i="17"/>
  <c r="DV80" i="17"/>
  <c r="EX80" i="17"/>
  <c r="EB81" i="17"/>
  <c r="DH82" i="17"/>
  <c r="EJ82" i="17"/>
  <c r="DN83" i="17"/>
  <c r="EQ83" i="17"/>
  <c r="DU84" i="17"/>
  <c r="EW84" i="17"/>
  <c r="EB85" i="17"/>
  <c r="DF86" i="17"/>
  <c r="EH86" i="17"/>
  <c r="DN87" i="17"/>
  <c r="EP87" i="17"/>
  <c r="DT88" i="17"/>
  <c r="EW88" i="17"/>
  <c r="EA89" i="17"/>
  <c r="DE90" i="17"/>
  <c r="EH90" i="17"/>
  <c r="DL91" i="17"/>
  <c r="EN91" i="17"/>
  <c r="DT92" i="17"/>
  <c r="EV92" i="17"/>
  <c r="DZ93" i="17"/>
  <c r="DE94" i="17"/>
  <c r="EG94" i="17"/>
  <c r="DR22" i="17"/>
  <c r="EH22" i="17"/>
  <c r="EX22" i="17"/>
  <c r="DP23" i="17"/>
  <c r="EF23" i="17"/>
  <c r="EV23" i="17"/>
  <c r="DN24" i="17"/>
  <c r="ED24" i="17"/>
  <c r="ET24" i="17"/>
  <c r="DL25" i="17"/>
  <c r="EB25" i="17"/>
  <c r="ER25" i="17"/>
  <c r="DJ26" i="17"/>
  <c r="DZ26" i="17"/>
  <c r="EP26" i="17"/>
  <c r="DH27" i="17"/>
  <c r="DX27" i="17"/>
  <c r="EN27" i="17"/>
  <c r="DF28" i="17"/>
  <c r="DV28" i="17"/>
  <c r="EL28" i="17"/>
  <c r="DD29" i="17"/>
  <c r="DT29" i="17"/>
  <c r="EJ29" i="17"/>
  <c r="EZ29" i="17"/>
  <c r="DR30" i="17"/>
  <c r="EH30" i="17"/>
  <c r="EX30" i="17"/>
  <c r="DP31" i="17"/>
  <c r="EF31" i="17"/>
  <c r="EV31" i="17"/>
  <c r="DN32" i="17"/>
  <c r="ED32" i="17"/>
  <c r="ET32" i="17"/>
  <c r="DL33" i="17"/>
  <c r="EB33" i="17"/>
  <c r="ER33" i="17"/>
  <c r="DJ34" i="17"/>
  <c r="DZ34" i="17"/>
  <c r="EP34" i="17"/>
  <c r="DH35" i="17"/>
  <c r="DX35" i="17"/>
  <c r="EN35" i="17"/>
  <c r="DF36" i="17"/>
  <c r="DV36" i="17"/>
  <c r="EL36" i="17"/>
  <c r="DD37" i="17"/>
  <c r="DT37" i="17"/>
  <c r="EJ37" i="17"/>
  <c r="EZ37" i="17"/>
  <c r="DR38" i="17"/>
  <c r="EH38" i="17"/>
  <c r="EX38" i="17"/>
  <c r="DP39" i="17"/>
  <c r="DD22" i="17"/>
  <c r="DT22" i="17"/>
  <c r="EJ22" i="17"/>
  <c r="EZ22" i="17"/>
  <c r="DR23" i="17"/>
  <c r="EH23" i="17"/>
  <c r="EX23" i="17"/>
  <c r="DP24" i="17"/>
  <c r="EF24" i="17"/>
  <c r="EV24" i="17"/>
  <c r="DN25" i="17"/>
  <c r="ED25" i="17"/>
  <c r="ET25" i="17"/>
  <c r="DL26" i="17"/>
  <c r="EB26" i="17"/>
  <c r="ER26" i="17"/>
  <c r="DJ27" i="17"/>
  <c r="DZ27" i="17"/>
  <c r="EP27" i="17"/>
  <c r="DH28" i="17"/>
  <c r="DX28" i="17"/>
  <c r="EN28" i="17"/>
  <c r="DF29" i="17"/>
  <c r="DV29" i="17"/>
  <c r="EL29" i="17"/>
  <c r="DD30" i="17"/>
  <c r="DT30" i="17"/>
  <c r="EJ30" i="17"/>
  <c r="EZ30" i="17"/>
  <c r="DR31" i="17"/>
  <c r="EH31" i="17"/>
  <c r="EX31" i="17"/>
  <c r="DP32" i="17"/>
  <c r="EF32" i="17"/>
  <c r="EV32" i="17"/>
  <c r="DN33" i="17"/>
  <c r="ED33" i="17"/>
  <c r="ET33" i="17"/>
  <c r="DL34" i="17"/>
  <c r="EB34" i="17"/>
  <c r="ER34" i="17"/>
  <c r="DJ35" i="17"/>
  <c r="DZ35" i="17"/>
  <c r="EP35" i="17"/>
  <c r="DH36" i="17"/>
  <c r="DX36" i="17"/>
  <c r="EN36" i="17"/>
  <c r="DF37" i="17"/>
  <c r="DV37" i="17"/>
  <c r="EL37" i="17"/>
  <c r="DD38" i="17"/>
  <c r="DT38" i="17"/>
  <c r="EJ38" i="17"/>
  <c r="EZ38" i="17"/>
  <c r="DR39" i="17"/>
  <c r="EH39" i="17"/>
  <c r="EX39" i="17"/>
  <c r="DP40" i="17"/>
  <c r="EF40" i="17"/>
  <c r="EV40" i="17"/>
  <c r="DN41" i="17"/>
  <c r="ED41" i="17"/>
  <c r="ET41" i="17"/>
  <c r="DL42" i="17"/>
  <c r="EB42" i="17"/>
  <c r="ER42" i="17"/>
  <c r="DJ43" i="17"/>
  <c r="DZ43" i="17"/>
  <c r="DE22" i="17"/>
  <c r="EK22" i="17"/>
  <c r="DS23" i="17"/>
  <c r="EY23" i="17"/>
  <c r="EG24" i="17"/>
  <c r="DO25" i="17"/>
  <c r="EU25" i="17"/>
  <c r="EC26" i="17"/>
  <c r="DK27" i="17"/>
  <c r="EQ27" i="17"/>
  <c r="DY28" i="17"/>
  <c r="DG29" i="17"/>
  <c r="EM29" i="17"/>
  <c r="DU30" i="17"/>
  <c r="FA30" i="17"/>
  <c r="EI31" i="17"/>
  <c r="DQ32" i="17"/>
  <c r="EW32" i="17"/>
  <c r="EE33" i="17"/>
  <c r="DM34" i="17"/>
  <c r="ES34" i="17"/>
  <c r="EA35" i="17"/>
  <c r="DI36" i="17"/>
  <c r="EO36" i="17"/>
  <c r="DW37" i="17"/>
  <c r="DE38" i="17"/>
  <c r="EK38" i="17"/>
  <c r="DS39" i="17"/>
  <c r="ER39" i="17"/>
  <c r="DO40" i="17"/>
  <c r="EK40" i="17"/>
  <c r="DH41" i="17"/>
  <c r="EC41" i="17"/>
  <c r="EY41" i="17"/>
  <c r="DV42" i="17"/>
  <c r="EQ42" i="17"/>
  <c r="DO43" i="17"/>
  <c r="EJ43" i="17"/>
  <c r="FA43" i="17"/>
  <c r="DS44" i="17"/>
  <c r="EI44" i="17"/>
  <c r="EY44" i="17"/>
  <c r="DQ45" i="17"/>
  <c r="EG45" i="17"/>
  <c r="EW45" i="17"/>
  <c r="DO46" i="17"/>
  <c r="EE46" i="17"/>
  <c r="EU46" i="17"/>
  <c r="DM47" i="17"/>
  <c r="EC47" i="17"/>
  <c r="ES47" i="17"/>
  <c r="DK48" i="17"/>
  <c r="EA48" i="17"/>
  <c r="EQ48" i="17"/>
  <c r="DI49" i="17"/>
  <c r="DY49" i="17"/>
  <c r="EO49" i="17"/>
  <c r="DG50" i="17"/>
  <c r="DW50" i="17"/>
  <c r="EM50" i="17"/>
  <c r="DE51" i="17"/>
  <c r="DU51" i="17"/>
  <c r="EK51" i="17"/>
  <c r="FA51" i="17"/>
  <c r="DS52" i="17"/>
  <c r="EI52" i="17"/>
  <c r="EY52" i="17"/>
  <c r="DQ53" i="17"/>
  <c r="EG53" i="17"/>
  <c r="EW53" i="17"/>
  <c r="DO54" i="17"/>
  <c r="EE54" i="17"/>
  <c r="EU54" i="17"/>
  <c r="DM55" i="17"/>
  <c r="EC55" i="17"/>
  <c r="ES55" i="17"/>
  <c r="DK56" i="17"/>
  <c r="EA56" i="17"/>
  <c r="EQ56" i="17"/>
  <c r="DI57" i="17"/>
  <c r="DY57" i="17"/>
  <c r="EO57" i="17"/>
  <c r="DG58" i="17"/>
  <c r="DW58" i="17"/>
  <c r="EM58" i="17"/>
  <c r="DE59" i="17"/>
  <c r="DU59" i="17"/>
  <c r="EK59" i="17"/>
  <c r="FA59" i="17"/>
  <c r="DS60" i="17"/>
  <c r="EI60" i="17"/>
  <c r="EY60" i="17"/>
  <c r="DQ61" i="17"/>
  <c r="EG61" i="17"/>
  <c r="EW61" i="17"/>
  <c r="DO62" i="17"/>
  <c r="EE62" i="17"/>
  <c r="EU62" i="17"/>
  <c r="DM63" i="17"/>
  <c r="EC63" i="17"/>
  <c r="ES63" i="17"/>
  <c r="DK64" i="17"/>
  <c r="EA64" i="17"/>
  <c r="EQ64" i="17"/>
  <c r="DI65" i="17"/>
  <c r="DY65" i="17"/>
  <c r="EO65" i="17"/>
  <c r="DG66" i="17"/>
  <c r="DW66" i="17"/>
  <c r="EM66" i="17"/>
  <c r="DE67" i="17"/>
  <c r="DU67" i="17"/>
  <c r="EK67" i="17"/>
  <c r="FA67" i="17"/>
  <c r="DS68" i="17"/>
  <c r="EI68" i="17"/>
  <c r="EY68" i="17"/>
  <c r="DQ69" i="17"/>
  <c r="EG69" i="17"/>
  <c r="EW69" i="17"/>
  <c r="DO70" i="17"/>
  <c r="EE70" i="17"/>
  <c r="EU70" i="17"/>
  <c r="DM71" i="17"/>
  <c r="EC71" i="17"/>
  <c r="ES71" i="17"/>
  <c r="DK72" i="17"/>
  <c r="EA72" i="17"/>
  <c r="EQ72" i="17"/>
  <c r="DI73" i="17"/>
  <c r="DY73" i="17"/>
  <c r="EO73" i="17"/>
  <c r="DG74" i="17"/>
  <c r="DW74" i="17"/>
  <c r="EM74" i="17"/>
  <c r="DE75" i="17"/>
  <c r="DU75" i="17"/>
  <c r="EK75" i="17"/>
  <c r="FA75" i="17"/>
  <c r="DS76" i="17"/>
  <c r="EI76" i="17"/>
  <c r="EY76" i="17"/>
  <c r="DQ77" i="17"/>
  <c r="EG77" i="17"/>
  <c r="EW77" i="17"/>
  <c r="DO78" i="17"/>
  <c r="EE78" i="17"/>
  <c r="EU78" i="17"/>
  <c r="DM79" i="17"/>
  <c r="EC79" i="17"/>
  <c r="ES79" i="17"/>
  <c r="DK80" i="17"/>
  <c r="EA80" i="17"/>
  <c r="EQ80" i="17"/>
  <c r="DI81" i="17"/>
  <c r="DY81" i="17"/>
  <c r="EO81" i="17"/>
  <c r="DG82" i="17"/>
  <c r="DW82" i="17"/>
  <c r="EM82" i="17"/>
  <c r="DE83" i="17"/>
  <c r="DU83" i="17"/>
  <c r="EK83" i="17"/>
  <c r="FA83" i="17"/>
  <c r="DS84" i="17"/>
  <c r="EI84" i="17"/>
  <c r="EY84" i="17"/>
  <c r="DQ85" i="17"/>
  <c r="EG85" i="17"/>
  <c r="EW85" i="17"/>
  <c r="DO86" i="17"/>
  <c r="EE86" i="17"/>
  <c r="EU86" i="17"/>
  <c r="DM87" i="17"/>
  <c r="EC87" i="17"/>
  <c r="ES87" i="17"/>
  <c r="DK88" i="17"/>
  <c r="EA88" i="17"/>
  <c r="EQ88" i="17"/>
  <c r="DI89" i="17"/>
  <c r="DY89" i="17"/>
  <c r="EO89" i="17"/>
  <c r="DG90" i="17"/>
  <c r="DW90" i="17"/>
  <c r="EM90" i="17"/>
  <c r="DE91" i="17"/>
  <c r="DU91" i="17"/>
  <c r="EK91" i="17"/>
  <c r="FA91" i="17"/>
  <c r="DS92" i="17"/>
  <c r="EI92" i="17"/>
  <c r="EY92" i="17"/>
  <c r="DQ93" i="17"/>
  <c r="EG93" i="17"/>
  <c r="EW93" i="17"/>
  <c r="DO94" i="17"/>
  <c r="EE94" i="17"/>
  <c r="EU94" i="17"/>
  <c r="DM95" i="17"/>
  <c r="EC95" i="17"/>
  <c r="ES95" i="17"/>
  <c r="DK96" i="17"/>
  <c r="EA96" i="17"/>
  <c r="EQ96" i="17"/>
  <c r="DI97" i="17"/>
  <c r="DY22" i="17"/>
  <c r="DQ23" i="17"/>
  <c r="DK24" i="17"/>
  <c r="FA24" i="17"/>
  <c r="ES25" i="17"/>
  <c r="EM26" i="17"/>
  <c r="EE27" i="17"/>
  <c r="DW28" i="17"/>
  <c r="DQ29" i="17"/>
  <c r="DI30" i="17"/>
  <c r="EY30" i="17"/>
  <c r="ES31" i="17"/>
  <c r="EK32" i="17"/>
  <c r="EC33" i="17"/>
  <c r="DW34" i="17"/>
  <c r="DO35" i="17"/>
  <c r="DG36" i="17"/>
  <c r="EY36" i="17"/>
  <c r="EQ37" i="17"/>
  <c r="EI38" i="17"/>
  <c r="EC39" i="17"/>
  <c r="DG40" i="17"/>
  <c r="EI40" i="17"/>
  <c r="DO41" i="17"/>
  <c r="EQ41" i="17"/>
  <c r="DU42" i="17"/>
  <c r="EX42" i="17"/>
  <c r="EB43" i="17"/>
  <c r="EZ43" i="17"/>
  <c r="DX44" i="17"/>
  <c r="ES44" i="17"/>
  <c r="DP45" i="17"/>
  <c r="EL45" i="17"/>
  <c r="DI46" i="17"/>
  <c r="ED46" i="17"/>
  <c r="EZ46" i="17"/>
  <c r="DW47" i="17"/>
  <c r="ER47" i="17"/>
  <c r="DP48" i="17"/>
  <c r="EK48" i="17"/>
  <c r="DH49" i="17"/>
  <c r="ED49" i="17"/>
  <c r="EY49" i="17"/>
  <c r="DV50" i="17"/>
  <c r="ER50" i="17"/>
  <c r="DO51" i="17"/>
  <c r="EJ51" i="17"/>
  <c r="DH52" i="17"/>
  <c r="EC52" i="17"/>
  <c r="EX52" i="17"/>
  <c r="DV53" i="17"/>
  <c r="EQ53" i="17"/>
  <c r="DN54" i="17"/>
  <c r="EJ54" i="17"/>
  <c r="DG55" i="17"/>
  <c r="EB55" i="17"/>
  <c r="EX55" i="17"/>
  <c r="DU56" i="17"/>
  <c r="EP56" i="17"/>
  <c r="DN57" i="17"/>
  <c r="EI57" i="17"/>
  <c r="DF58" i="17"/>
  <c r="EB58" i="17"/>
  <c r="EW58" i="17"/>
  <c r="DT59" i="17"/>
  <c r="EP59" i="17"/>
  <c r="DM60" i="17"/>
  <c r="EH60" i="17"/>
  <c r="DF61" i="17"/>
  <c r="EA61" i="17"/>
  <c r="EV61" i="17"/>
  <c r="DT62" i="17"/>
  <c r="EO62" i="17"/>
  <c r="DL63" i="17"/>
  <c r="EH63" i="17"/>
  <c r="DE64" i="17"/>
  <c r="DZ64" i="17"/>
  <c r="EV64" i="17"/>
  <c r="DS65" i="17"/>
  <c r="EN65" i="17"/>
  <c r="DL66" i="17"/>
  <c r="EG66" i="17"/>
  <c r="DD67" i="17"/>
  <c r="DZ67" i="17"/>
  <c r="EU67" i="17"/>
  <c r="DR68" i="17"/>
  <c r="EN68" i="17"/>
  <c r="DK69" i="17"/>
  <c r="EF69" i="17"/>
  <c r="DD70" i="17"/>
  <c r="DY70" i="17"/>
  <c r="ET70" i="17"/>
  <c r="DR71" i="17"/>
  <c r="EM71" i="17"/>
  <c r="DJ72" i="17"/>
  <c r="EF72" i="17"/>
  <c r="FA72" i="17"/>
  <c r="DX73" i="17"/>
  <c r="ET73" i="17"/>
  <c r="DQ74" i="17"/>
  <c r="EL74" i="17"/>
  <c r="DJ75" i="17"/>
  <c r="EE75" i="17"/>
  <c r="EZ75" i="17"/>
  <c r="DX76" i="17"/>
  <c r="ES76" i="17"/>
  <c r="DP77" i="17"/>
  <c r="EL77" i="17"/>
  <c r="DI78" i="17"/>
  <c r="ED78" i="17"/>
  <c r="EZ78" i="17"/>
  <c r="DW79" i="17"/>
  <c r="ER79" i="17"/>
  <c r="DP80" i="17"/>
  <c r="EK80" i="17"/>
  <c r="DH81" i="17"/>
  <c r="ED81" i="17"/>
  <c r="EY81" i="17"/>
  <c r="DV82" i="17"/>
  <c r="ER82" i="17"/>
  <c r="DO83" i="17"/>
  <c r="EJ83" i="17"/>
  <c r="DH84" i="17"/>
  <c r="EC84" i="17"/>
  <c r="EX84" i="17"/>
  <c r="DV85" i="17"/>
  <c r="EQ85" i="17"/>
  <c r="DN86" i="17"/>
  <c r="EJ86" i="17"/>
  <c r="DG87" i="17"/>
  <c r="EB87" i="17"/>
  <c r="EX87" i="17"/>
  <c r="DU88" i="17"/>
  <c r="EP88" i="17"/>
  <c r="DN89" i="17"/>
  <c r="EI89" i="17"/>
  <c r="DF90" i="17"/>
  <c r="EB90" i="17"/>
  <c r="EW90" i="17"/>
  <c r="DT91" i="17"/>
  <c r="EP91" i="17"/>
  <c r="DM92" i="17"/>
  <c r="EH92" i="17"/>
  <c r="DF93" i="17"/>
  <c r="EA93" i="17"/>
  <c r="EV93" i="17"/>
  <c r="DT94" i="17"/>
  <c r="EO94" i="17"/>
  <c r="DL95" i="17"/>
  <c r="EH95" i="17"/>
  <c r="DE96" i="17"/>
  <c r="DZ96" i="17"/>
  <c r="EV96" i="17"/>
  <c r="DS97" i="17"/>
  <c r="EI97" i="17"/>
  <c r="EY97" i="17"/>
  <c r="DQ98" i="17"/>
  <c r="EG98" i="17"/>
  <c r="EW98" i="17"/>
  <c r="DO99" i="17"/>
  <c r="EE99" i="17"/>
  <c r="EU99" i="17"/>
  <c r="DM100" i="17"/>
  <c r="EC100" i="17"/>
  <c r="ES100" i="17"/>
  <c r="DK101" i="17"/>
  <c r="EA101" i="17"/>
  <c r="EQ101" i="17"/>
  <c r="DI102" i="17"/>
  <c r="DY102" i="17"/>
  <c r="EO102" i="17"/>
  <c r="DG103" i="17"/>
  <c r="DW103" i="17"/>
  <c r="EM103" i="17"/>
  <c r="DE104" i="17"/>
  <c r="DU104" i="17"/>
  <c r="EK104" i="17"/>
  <c r="FA104" i="17"/>
  <c r="DS105" i="17"/>
  <c r="EI105" i="17"/>
  <c r="EY105" i="17"/>
  <c r="DQ106" i="17"/>
  <c r="EG106" i="17"/>
  <c r="EW106" i="17"/>
  <c r="DO107" i="17"/>
  <c r="EE107" i="17"/>
  <c r="EU107" i="17"/>
  <c r="DM108" i="17"/>
  <c r="EC108" i="17"/>
  <c r="ES108" i="17"/>
  <c r="DK109" i="17"/>
  <c r="EA109" i="17"/>
  <c r="EQ109" i="17"/>
  <c r="DI110" i="17"/>
  <c r="DY110" i="17"/>
  <c r="EO110" i="17"/>
  <c r="DG111" i="17"/>
  <c r="DW111" i="17"/>
  <c r="EM111" i="17"/>
  <c r="DE112" i="17"/>
  <c r="DU112" i="17"/>
  <c r="EK112" i="17"/>
  <c r="FA112" i="17"/>
  <c r="DS113" i="17"/>
  <c r="EI113" i="17"/>
  <c r="EY113" i="17"/>
  <c r="DQ114" i="17"/>
  <c r="EG114" i="17"/>
  <c r="EW114" i="17"/>
  <c r="DO115" i="17"/>
  <c r="EE115" i="17"/>
  <c r="EU115" i="17"/>
  <c r="DM116" i="17"/>
  <c r="EC116" i="17"/>
  <c r="ES116" i="17"/>
  <c r="DK117" i="17"/>
  <c r="EA117" i="17"/>
  <c r="EQ117" i="17"/>
  <c r="DI118" i="17"/>
  <c r="DY118" i="17"/>
  <c r="EO118" i="17"/>
  <c r="DG119" i="17"/>
  <c r="DW119" i="17"/>
  <c r="EM119" i="17"/>
  <c r="DE120" i="17"/>
  <c r="DU120" i="17"/>
  <c r="EK120" i="17"/>
  <c r="FA120" i="17"/>
  <c r="DS121" i="17"/>
  <c r="EI121" i="17"/>
  <c r="EY121" i="17"/>
  <c r="DQ122" i="17"/>
  <c r="EG122" i="17"/>
  <c r="EW122" i="17"/>
  <c r="DO123" i="17"/>
  <c r="EE123" i="17"/>
  <c r="EU123" i="17"/>
  <c r="DM124" i="17"/>
  <c r="EC124" i="17"/>
  <c r="ES124" i="17"/>
  <c r="DK125" i="17"/>
  <c r="EA125" i="17"/>
  <c r="EQ125" i="17"/>
  <c r="DI126" i="17"/>
  <c r="DY126" i="17"/>
  <c r="EO126" i="17"/>
  <c r="DG127" i="17"/>
  <c r="DW127" i="17"/>
  <c r="EM127" i="17"/>
  <c r="DE128" i="17"/>
  <c r="DU128" i="17"/>
  <c r="EK128" i="17"/>
  <c r="FA128" i="17"/>
  <c r="DS129" i="17"/>
  <c r="EI129" i="17"/>
  <c r="EY129" i="17"/>
  <c r="DQ130" i="17"/>
  <c r="EG130" i="17"/>
  <c r="EW130" i="17"/>
  <c r="DO131" i="17"/>
  <c r="EE131" i="17"/>
  <c r="EU131" i="17"/>
  <c r="DM132" i="17"/>
  <c r="EC132" i="17"/>
  <c r="ES132" i="17"/>
  <c r="DK133" i="17"/>
  <c r="EA133" i="17"/>
  <c r="EQ133" i="17"/>
  <c r="DI134" i="17"/>
  <c r="DY134" i="17"/>
  <c r="EO134" i="17"/>
  <c r="DG135" i="17"/>
  <c r="DW135" i="17"/>
  <c r="EM135" i="17"/>
  <c r="DE136" i="17"/>
  <c r="DU136" i="17"/>
  <c r="EK136" i="17"/>
  <c r="FA136" i="17"/>
  <c r="DS137" i="17"/>
  <c r="EI137" i="17"/>
  <c r="EY137" i="17"/>
  <c r="DQ138" i="17"/>
  <c r="EG138" i="17"/>
  <c r="EW138" i="17"/>
  <c r="DO139" i="17"/>
  <c r="EE139" i="17"/>
  <c r="EU139" i="17"/>
  <c r="DM140" i="17"/>
  <c r="EC140" i="17"/>
  <c r="ES140" i="17"/>
  <c r="DK141" i="17"/>
  <c r="EA141" i="17"/>
  <c r="EQ141" i="17"/>
  <c r="DI142" i="17"/>
  <c r="DY142" i="17"/>
  <c r="EO142" i="17"/>
  <c r="DG143" i="17"/>
  <c r="DW143" i="17"/>
  <c r="EM143" i="17"/>
  <c r="DE144" i="17"/>
  <c r="DU144" i="17"/>
  <c r="EK144" i="17"/>
  <c r="FA144" i="17"/>
  <c r="DS145" i="17"/>
  <c r="EI145" i="17"/>
  <c r="EY145" i="17"/>
  <c r="DQ146" i="17"/>
  <c r="EG146" i="17"/>
  <c r="EW146" i="17"/>
  <c r="DO147" i="17"/>
  <c r="EE147" i="17"/>
  <c r="EU147" i="17"/>
  <c r="DM148" i="17"/>
  <c r="EC148" i="17"/>
  <c r="ES148" i="17"/>
  <c r="DK149" i="17"/>
  <c r="EA149" i="17"/>
  <c r="EQ149" i="17"/>
  <c r="DI150" i="17"/>
  <c r="DY150" i="17"/>
  <c r="EO150" i="17"/>
  <c r="DG151" i="17"/>
  <c r="DW151" i="17"/>
  <c r="EM151" i="17"/>
  <c r="DE152" i="17"/>
  <c r="DU152" i="17"/>
  <c r="EK152" i="17"/>
  <c r="FA152" i="17"/>
  <c r="DS153" i="17"/>
  <c r="EI153" i="17"/>
  <c r="EY153" i="17"/>
  <c r="DQ154" i="17"/>
  <c r="EG154" i="17"/>
  <c r="EW154" i="17"/>
  <c r="DO155" i="17"/>
  <c r="EE155" i="17"/>
  <c r="EU155" i="17"/>
  <c r="DM156" i="17"/>
  <c r="EC156" i="17"/>
  <c r="ES156" i="17"/>
  <c r="DK157" i="17"/>
  <c r="EA157" i="17"/>
  <c r="EQ157" i="17"/>
  <c r="DI158" i="17"/>
  <c r="DY158" i="17"/>
  <c r="EO158" i="17"/>
  <c r="DG159" i="17"/>
  <c r="DW159" i="17"/>
  <c r="EM159" i="17"/>
  <c r="DE160" i="17"/>
  <c r="DU160" i="17"/>
  <c r="EK160" i="17"/>
  <c r="FA160" i="17"/>
  <c r="DS161" i="17"/>
  <c r="EI161" i="17"/>
  <c r="EY161" i="17"/>
  <c r="DQ162" i="17"/>
  <c r="EG162" i="17"/>
  <c r="EW162" i="17"/>
  <c r="DO163" i="17"/>
  <c r="EE163" i="17"/>
  <c r="EU163" i="17"/>
  <c r="DM164" i="17"/>
  <c r="EC164" i="17"/>
  <c r="ES164" i="17"/>
  <c r="DK165" i="17"/>
  <c r="EA165" i="17"/>
  <c r="EQ165" i="17"/>
  <c r="DI166" i="17"/>
  <c r="DY166" i="17"/>
  <c r="EO166" i="17"/>
  <c r="DG167" i="17"/>
  <c r="DW167" i="17"/>
  <c r="EM167" i="17"/>
  <c r="DE168" i="17"/>
  <c r="DU168" i="17"/>
  <c r="EK168" i="17"/>
  <c r="FA168" i="17"/>
  <c r="DS169" i="17"/>
  <c r="EI169" i="17"/>
  <c r="EY169" i="17"/>
  <c r="DQ170" i="17"/>
  <c r="EG170" i="17"/>
  <c r="EW170" i="17"/>
  <c r="DO171" i="17"/>
  <c r="EE171" i="17"/>
  <c r="EU171" i="17"/>
  <c r="DM172" i="17"/>
  <c r="EC172" i="17"/>
  <c r="ES172" i="17"/>
  <c r="DK173" i="17"/>
  <c r="EA173" i="17"/>
  <c r="EQ173" i="17"/>
  <c r="DI174" i="17"/>
  <c r="DY174" i="17"/>
  <c r="EO174" i="17"/>
  <c r="DG175" i="17"/>
  <c r="DW175" i="17"/>
  <c r="EM175" i="17"/>
  <c r="DE176" i="17"/>
  <c r="DU176" i="17"/>
  <c r="EK176" i="17"/>
  <c r="FA176" i="17"/>
  <c r="DS177" i="17"/>
  <c r="EI177" i="17"/>
  <c r="EY177" i="17"/>
  <c r="DQ178" i="17"/>
  <c r="EG178" i="17"/>
  <c r="EW178" i="17"/>
  <c r="DO179" i="17"/>
  <c r="EE179" i="17"/>
  <c r="EU179" i="17"/>
  <c r="DM180" i="17"/>
  <c r="EC180" i="17"/>
  <c r="ES180" i="17"/>
  <c r="DK181" i="17"/>
  <c r="EA181" i="17"/>
  <c r="EQ181" i="17"/>
  <c r="DI182" i="17"/>
  <c r="DY182" i="17"/>
  <c r="EO182" i="17"/>
  <c r="DG183" i="17"/>
  <c r="DW183" i="17"/>
  <c r="EM183" i="17"/>
  <c r="DE184" i="17"/>
  <c r="DU184" i="17"/>
  <c r="EK184" i="17"/>
  <c r="FA184" i="17"/>
  <c r="DS185" i="17"/>
  <c r="EI185" i="17"/>
  <c r="EY185" i="17"/>
  <c r="EM22" i="17"/>
  <c r="EE23" i="17"/>
  <c r="DW24" i="17"/>
  <c r="DQ25" i="17"/>
  <c r="DI26" i="17"/>
  <c r="EY26" i="17"/>
  <c r="ES27" i="17"/>
  <c r="EK28" i="17"/>
  <c r="EC29" i="17"/>
  <c r="DW30" i="17"/>
  <c r="DO31" i="17"/>
  <c r="DG32" i="17"/>
  <c r="EY32" i="17"/>
  <c r="EQ33" i="17"/>
  <c r="EI34" i="17"/>
  <c r="EC35" i="17"/>
  <c r="DU36" i="17"/>
  <c r="DM37" i="17"/>
  <c r="DG38" i="17"/>
  <c r="EW38" i="17"/>
  <c r="EK39" i="17"/>
  <c r="DQ40" i="17"/>
  <c r="ES40" i="17"/>
  <c r="DW41" i="17"/>
  <c r="EZ41" i="17"/>
  <c r="ED42" i="17"/>
  <c r="DH43" i="17"/>
  <c r="EK43" i="17"/>
  <c r="DI44" i="17"/>
  <c r="ED44" i="17"/>
  <c r="EZ44" i="17"/>
  <c r="DW45" i="17"/>
  <c r="ER45" i="17"/>
  <c r="DP46" i="17"/>
  <c r="EK46" i="17"/>
  <c r="DH47" i="17"/>
  <c r="ED47" i="17"/>
  <c r="EY47" i="17"/>
  <c r="DV48" i="17"/>
  <c r="ER48" i="17"/>
  <c r="DO49" i="17"/>
  <c r="EJ49" i="17"/>
  <c r="DH50" i="17"/>
  <c r="EC50" i="17"/>
  <c r="EX50" i="17"/>
  <c r="DV51" i="17"/>
  <c r="EQ51" i="17"/>
  <c r="DN52" i="17"/>
  <c r="EJ52" i="17"/>
  <c r="DG53" i="17"/>
  <c r="EB53" i="17"/>
  <c r="EX53" i="17"/>
  <c r="DU54" i="17"/>
  <c r="EP54" i="17"/>
  <c r="DN55" i="17"/>
  <c r="EI55" i="17"/>
  <c r="DF56" i="17"/>
  <c r="EB56" i="17"/>
  <c r="EW56" i="17"/>
  <c r="DT57" i="17"/>
  <c r="EP57" i="17"/>
  <c r="DM58" i="17"/>
  <c r="EH58" i="17"/>
  <c r="DF59" i="17"/>
  <c r="EA59" i="17"/>
  <c r="EV59" i="17"/>
  <c r="DT60" i="17"/>
  <c r="EO60" i="17"/>
  <c r="DL61" i="17"/>
  <c r="EH61" i="17"/>
  <c r="DE62" i="17"/>
  <c r="DZ62" i="17"/>
  <c r="EV62" i="17"/>
  <c r="DS63" i="17"/>
  <c r="EN63" i="17"/>
  <c r="DL64" i="17"/>
  <c r="EQ22" i="17"/>
  <c r="EC24" i="17"/>
  <c r="DO26" i="17"/>
  <c r="EW27" i="17"/>
  <c r="EI29" i="17"/>
  <c r="DU31" i="17"/>
  <c r="DE33" i="17"/>
  <c r="EO34" i="17"/>
  <c r="EA36" i="17"/>
  <c r="DK38" i="17"/>
  <c r="EO39" i="17"/>
  <c r="EW40" i="17"/>
  <c r="DE42" i="17"/>
  <c r="DL43" i="17"/>
  <c r="DL44" i="17"/>
  <c r="DD45" i="17"/>
  <c r="EU45" i="17"/>
  <c r="EN46" i="17"/>
  <c r="EF47" i="17"/>
  <c r="DY48" i="17"/>
  <c r="DR49" i="17"/>
  <c r="DJ50" i="17"/>
  <c r="FA50" i="17"/>
  <c r="ET51" i="17"/>
  <c r="EL52" i="17"/>
  <c r="EE53" i="17"/>
  <c r="DX54" i="17"/>
  <c r="DP55" i="17"/>
  <c r="DI56" i="17"/>
  <c r="EZ56" i="17"/>
  <c r="ER57" i="17"/>
  <c r="EK58" i="17"/>
  <c r="ED59" i="17"/>
  <c r="DV60" i="17"/>
  <c r="DO61" i="17"/>
  <c r="DH62" i="17"/>
  <c r="EX62" i="17"/>
  <c r="EQ63" i="17"/>
  <c r="EG64" i="17"/>
  <c r="DK65" i="17"/>
  <c r="EM65" i="17"/>
  <c r="DR66" i="17"/>
  <c r="ET66" i="17"/>
  <c r="DX67" i="17"/>
  <c r="DD68" i="17"/>
  <c r="EF68" i="17"/>
  <c r="DJ69" i="17"/>
  <c r="EM69" i="17"/>
  <c r="DQ70" i="17"/>
  <c r="ES70" i="17"/>
  <c r="DX71" i="17"/>
  <c r="EZ71" i="17"/>
  <c r="ED72" i="17"/>
  <c r="DJ73" i="17"/>
  <c r="EL73" i="17"/>
  <c r="DP74" i="17"/>
  <c r="ES74" i="17"/>
  <c r="DW75" i="17"/>
  <c r="EY75" i="17"/>
  <c r="ED76" i="17"/>
  <c r="DH77" i="17"/>
  <c r="EJ77" i="17"/>
  <c r="DP78" i="17"/>
  <c r="ER78" i="17"/>
  <c r="DV79" i="17"/>
  <c r="EY79" i="17"/>
  <c r="EC80" i="17"/>
  <c r="DG81" i="17"/>
  <c r="EJ81" i="17"/>
  <c r="DN82" i="17"/>
  <c r="EP82" i="17"/>
  <c r="DV83" i="17"/>
  <c r="EX83" i="17"/>
  <c r="EB84" i="17"/>
  <c r="DG85" i="17"/>
  <c r="EI85" i="17"/>
  <c r="DM86" i="17"/>
  <c r="EP86" i="17"/>
  <c r="DT87" i="17"/>
  <c r="EV87" i="17"/>
  <c r="EB88" i="17"/>
  <c r="DF89" i="17"/>
  <c r="EH89" i="17"/>
  <c r="DM90" i="17"/>
  <c r="EO90" i="17"/>
  <c r="DS91" i="17"/>
  <c r="EV91" i="17"/>
  <c r="DZ92" i="17"/>
  <c r="DD93" i="17"/>
  <c r="EH93" i="17"/>
  <c r="DL94" i="17"/>
  <c r="EN94" i="17"/>
  <c r="DS95" i="17"/>
  <c r="EU95" i="17"/>
  <c r="DY96" i="17"/>
  <c r="DD97" i="17"/>
  <c r="EC97" i="17"/>
  <c r="EX97" i="17"/>
  <c r="DV98" i="17"/>
  <c r="EQ98" i="17"/>
  <c r="DN99" i="17"/>
  <c r="EJ99" i="17"/>
  <c r="DG100" i="17"/>
  <c r="EB100" i="17"/>
  <c r="EX100" i="17"/>
  <c r="DU101" i="17"/>
  <c r="EP101" i="17"/>
  <c r="DN102" i="17"/>
  <c r="EI102" i="17"/>
  <c r="DF103" i="17"/>
  <c r="EB103" i="17"/>
  <c r="EW103" i="17"/>
  <c r="DT104" i="17"/>
  <c r="EP104" i="17"/>
  <c r="DM105" i="17"/>
  <c r="EH105" i="17"/>
  <c r="DF106" i="17"/>
  <c r="EA106" i="17"/>
  <c r="EV106" i="17"/>
  <c r="DT107" i="17"/>
  <c r="EO107" i="17"/>
  <c r="DL108" i="17"/>
  <c r="EH108" i="17"/>
  <c r="DE109" i="17"/>
  <c r="DZ109" i="17"/>
  <c r="EV109" i="17"/>
  <c r="DS110" i="17"/>
  <c r="EN110" i="17"/>
  <c r="DL111" i="17"/>
  <c r="EG111" i="17"/>
  <c r="DD112" i="17"/>
  <c r="DZ112" i="17"/>
  <c r="EU112" i="17"/>
  <c r="DR113" i="17"/>
  <c r="EN113" i="17"/>
  <c r="DK114" i="17"/>
  <c r="EF114" i="17"/>
  <c r="DD115" i="17"/>
  <c r="DY115" i="17"/>
  <c r="ET115" i="17"/>
  <c r="DR116" i="17"/>
  <c r="EM116" i="17"/>
  <c r="DJ117" i="17"/>
  <c r="EF117" i="17"/>
  <c r="FA117" i="17"/>
  <c r="DX118" i="17"/>
  <c r="ET118" i="17"/>
  <c r="DQ119" i="17"/>
  <c r="EL119" i="17"/>
  <c r="DJ120" i="17"/>
  <c r="EE120" i="17"/>
  <c r="EZ120" i="17"/>
  <c r="DX121" i="17"/>
  <c r="ES121" i="17"/>
  <c r="DP122" i="17"/>
  <c r="EL122" i="17"/>
  <c r="DI123" i="17"/>
  <c r="ED123" i="17"/>
  <c r="EZ123" i="17"/>
  <c r="DW124" i="17"/>
  <c r="ER124" i="17"/>
  <c r="DP125" i="17"/>
  <c r="EK125" i="17"/>
  <c r="DH126" i="17"/>
  <c r="ED126" i="17"/>
  <c r="EY126" i="17"/>
  <c r="DV127" i="17"/>
  <c r="ER127" i="17"/>
  <c r="DO128" i="17"/>
  <c r="EJ128" i="17"/>
  <c r="DH129" i="17"/>
  <c r="EC129" i="17"/>
  <c r="EX129" i="17"/>
  <c r="DV130" i="17"/>
  <c r="EQ130" i="17"/>
  <c r="DN131" i="17"/>
  <c r="EJ131" i="17"/>
  <c r="DG132" i="17"/>
  <c r="EB132" i="17"/>
  <c r="EX132" i="17"/>
  <c r="DU133" i="17"/>
  <c r="EP133" i="17"/>
  <c r="DN134" i="17"/>
  <c r="EI134" i="17"/>
  <c r="DF135" i="17"/>
  <c r="EB135" i="17"/>
  <c r="EW135" i="17"/>
  <c r="DT136" i="17"/>
  <c r="EP136" i="17"/>
  <c r="DM137" i="17"/>
  <c r="EH137" i="17"/>
  <c r="DF138" i="17"/>
  <c r="EA138" i="17"/>
  <c r="EV138" i="17"/>
  <c r="DT139" i="17"/>
  <c r="EO139" i="17"/>
  <c r="DL140" i="17"/>
  <c r="EH140" i="17"/>
  <c r="DE141" i="17"/>
  <c r="DZ141" i="17"/>
  <c r="EV141" i="17"/>
  <c r="DS142" i="17"/>
  <c r="EN142" i="17"/>
  <c r="DL143" i="17"/>
  <c r="EG143" i="17"/>
  <c r="DD144" i="17"/>
  <c r="DZ144" i="17"/>
  <c r="EU144" i="17"/>
  <c r="DR145" i="17"/>
  <c r="EN145" i="17"/>
  <c r="DK146" i="17"/>
  <c r="EF146" i="17"/>
  <c r="DD147" i="17"/>
  <c r="DY147" i="17"/>
  <c r="ET147" i="17"/>
  <c r="DR148" i="17"/>
  <c r="EM148" i="17"/>
  <c r="DJ149" i="17"/>
  <c r="EF149" i="17"/>
  <c r="FA149" i="17"/>
  <c r="DX150" i="17"/>
  <c r="ET150" i="17"/>
  <c r="DQ151" i="17"/>
  <c r="EL151" i="17"/>
  <c r="DJ152" i="17"/>
  <c r="EE152" i="17"/>
  <c r="EZ152" i="17"/>
  <c r="DX153" i="17"/>
  <c r="ES153" i="17"/>
  <c r="DP154" i="17"/>
  <c r="EL154" i="17"/>
  <c r="DI155" i="17"/>
  <c r="ED155" i="17"/>
  <c r="EZ155" i="17"/>
  <c r="DW156" i="17"/>
  <c r="ER156" i="17"/>
  <c r="DP157" i="17"/>
  <c r="EK157" i="17"/>
  <c r="DH158" i="17"/>
  <c r="ED158" i="17"/>
  <c r="EY158" i="17"/>
  <c r="DV159" i="17"/>
  <c r="ER159" i="17"/>
  <c r="DO160" i="17"/>
  <c r="EJ160" i="17"/>
  <c r="DH161" i="17"/>
  <c r="EC161" i="17"/>
  <c r="EX161" i="17"/>
  <c r="DV162" i="17"/>
  <c r="EQ162" i="17"/>
  <c r="DN163" i="17"/>
  <c r="EJ163" i="17"/>
  <c r="DG164" i="17"/>
  <c r="EB164" i="17"/>
  <c r="EX164" i="17"/>
  <c r="DU165" i="17"/>
  <c r="EP165" i="17"/>
  <c r="DN166" i="17"/>
  <c r="EI166" i="17"/>
  <c r="DF167" i="17"/>
  <c r="EB167" i="17"/>
  <c r="EW167" i="17"/>
  <c r="DT168" i="17"/>
  <c r="EP168" i="17"/>
  <c r="DM169" i="17"/>
  <c r="EH169" i="17"/>
  <c r="DF170" i="17"/>
  <c r="EA170" i="17"/>
  <c r="EV170" i="17"/>
  <c r="DT171" i="17"/>
  <c r="EO171" i="17"/>
  <c r="DL172" i="17"/>
  <c r="EH172" i="17"/>
  <c r="DE173" i="17"/>
  <c r="DZ173" i="17"/>
  <c r="EV173" i="17"/>
  <c r="DS174" i="17"/>
  <c r="EN174" i="17"/>
  <c r="DL175" i="17"/>
  <c r="EG175" i="17"/>
  <c r="DD176" i="17"/>
  <c r="DZ176" i="17"/>
  <c r="EU176" i="17"/>
  <c r="DR177" i="17"/>
  <c r="EN177" i="17"/>
  <c r="DK178" i="17"/>
  <c r="EF178" i="17"/>
  <c r="DD179" i="17"/>
  <c r="DY179" i="17"/>
  <c r="ET179" i="17"/>
  <c r="DR180" i="17"/>
  <c r="EM180" i="17"/>
  <c r="DJ181" i="17"/>
  <c r="EF181" i="17"/>
  <c r="FA181" i="17"/>
  <c r="DX182" i="17"/>
  <c r="ET182" i="17"/>
  <c r="DQ183" i="17"/>
  <c r="EL183" i="17"/>
  <c r="DJ184" i="17"/>
  <c r="EE184" i="17"/>
  <c r="EZ184" i="17"/>
  <c r="DX185" i="17"/>
  <c r="ES185" i="17"/>
  <c r="EY22" i="17"/>
  <c r="EK24" i="17"/>
  <c r="DW26" i="17"/>
  <c r="DG28" i="17"/>
  <c r="EQ29" i="17"/>
  <c r="EC31" i="17"/>
  <c r="DM33" i="17"/>
  <c r="EW34" i="17"/>
  <c r="EI36" i="17"/>
  <c r="DS38" i="17"/>
  <c r="EU39" i="17"/>
  <c r="DD41" i="17"/>
  <c r="DJ42" i="17"/>
  <c r="DQ43" i="17"/>
  <c r="DP44" i="17"/>
  <c r="DH45" i="17"/>
  <c r="EY45" i="17"/>
  <c r="ER46" i="17"/>
  <c r="EJ47" i="17"/>
  <c r="EC48" i="17"/>
  <c r="DV49" i="17"/>
  <c r="DN50" i="17"/>
  <c r="DG51" i="17"/>
  <c r="EX51" i="17"/>
  <c r="EP52" i="17"/>
  <c r="EI53" i="17"/>
  <c r="EB54" i="17"/>
  <c r="DT55" i="17"/>
  <c r="DM56" i="17"/>
  <c r="DF57" i="17"/>
  <c r="EV57" i="17"/>
  <c r="EO58" i="17"/>
  <c r="EH59" i="17"/>
  <c r="DZ60" i="17"/>
  <c r="DS61" i="17"/>
  <c r="DL62" i="17"/>
  <c r="DD63" i="17"/>
  <c r="EU63" i="17"/>
  <c r="EH64" i="17"/>
  <c r="DL65" i="17"/>
  <c r="EP65" i="17"/>
  <c r="DT66" i="17"/>
  <c r="EV66" i="17"/>
  <c r="EA67" i="17"/>
  <c r="DE68" i="17"/>
  <c r="EG68" i="17"/>
  <c r="DL69" i="17"/>
  <c r="EN69" i="17"/>
  <c r="DR70" i="17"/>
  <c r="EV70" i="17"/>
  <c r="DZ71" i="17"/>
  <c r="DD72" i="17"/>
  <c r="EG72" i="17"/>
  <c r="DK73" i="17"/>
  <c r="EM73" i="17"/>
  <c r="DR74" i="17"/>
  <c r="ET74" i="17"/>
  <c r="DX75" i="17"/>
  <c r="DD76" i="17"/>
  <c r="EF76" i="17"/>
  <c r="DJ77" i="17"/>
  <c r="EM77" i="17"/>
  <c r="DQ78" i="17"/>
  <c r="ES78" i="17"/>
  <c r="DX79" i="17"/>
  <c r="EZ79" i="17"/>
  <c r="ED80" i="17"/>
  <c r="DJ81" i="17"/>
  <c r="EL81" i="17"/>
  <c r="DP82" i="17"/>
  <c r="ES82" i="17"/>
  <c r="DW83" i="17"/>
  <c r="EY83" i="17"/>
  <c r="ED84" i="17"/>
  <c r="DH85" i="17"/>
  <c r="EJ85" i="17"/>
  <c r="DP86" i="17"/>
  <c r="ER86" i="17"/>
  <c r="DV87" i="17"/>
  <c r="EY87" i="17"/>
  <c r="EC88" i="17"/>
  <c r="DG89" i="17"/>
  <c r="EJ89" i="17"/>
  <c r="DN90" i="17"/>
  <c r="EP90" i="17"/>
  <c r="DV91" i="17"/>
  <c r="EX91" i="17"/>
  <c r="EB92" i="17"/>
  <c r="DG93" i="17"/>
  <c r="EI93" i="17"/>
  <c r="DM94" i="17"/>
  <c r="EP94" i="17"/>
  <c r="DT95" i="17"/>
  <c r="EV95" i="17"/>
  <c r="EB96" i="17"/>
  <c r="DF97" i="17"/>
  <c r="ED97" i="17"/>
  <c r="EZ97" i="17"/>
  <c r="DW98" i="17"/>
  <c r="ER98" i="17"/>
  <c r="DP99" i="17"/>
  <c r="EK99" i="17"/>
  <c r="DH100" i="17"/>
  <c r="ED100" i="17"/>
  <c r="EY100" i="17"/>
  <c r="DV101" i="17"/>
  <c r="ER101" i="17"/>
  <c r="DO102" i="17"/>
  <c r="EJ102" i="17"/>
  <c r="DH103" i="17"/>
  <c r="EC103" i="17"/>
  <c r="EX103" i="17"/>
  <c r="DV104" i="17"/>
  <c r="EQ104" i="17"/>
  <c r="DN105" i="17"/>
  <c r="EJ105" i="17"/>
  <c r="DG106" i="17"/>
  <c r="EB106" i="17"/>
  <c r="EX106" i="17"/>
  <c r="DU107" i="17"/>
  <c r="EP107" i="17"/>
  <c r="DN108" i="17"/>
  <c r="EI108" i="17"/>
  <c r="DF109" i="17"/>
  <c r="EB109" i="17"/>
  <c r="EW109" i="17"/>
  <c r="DT110" i="17"/>
  <c r="EP110" i="17"/>
  <c r="DM111" i="17"/>
  <c r="EH111" i="17"/>
  <c r="DF112" i="17"/>
  <c r="EA112" i="17"/>
  <c r="EV112" i="17"/>
  <c r="DT113" i="17"/>
  <c r="EO113" i="17"/>
  <c r="DL114" i="17"/>
  <c r="EH114" i="17"/>
  <c r="DE115" i="17"/>
  <c r="DZ115" i="17"/>
  <c r="EV115" i="17"/>
  <c r="DS116" i="17"/>
  <c r="EN116" i="17"/>
  <c r="DL117" i="17"/>
  <c r="EG117" i="17"/>
  <c r="DD118" i="17"/>
  <c r="DZ118" i="17"/>
  <c r="EU118" i="17"/>
  <c r="DR119" i="17"/>
  <c r="EN119" i="17"/>
  <c r="DK120" i="17"/>
  <c r="EF120" i="17"/>
  <c r="DD121" i="17"/>
  <c r="DY121" i="17"/>
  <c r="ET121" i="17"/>
  <c r="DR122" i="17"/>
  <c r="EM122" i="17"/>
  <c r="DJ123" i="17"/>
  <c r="EF123" i="17"/>
  <c r="FA123" i="17"/>
  <c r="DX124" i="17"/>
  <c r="ET124" i="17"/>
  <c r="DQ125" i="17"/>
  <c r="EL125" i="17"/>
  <c r="DJ126" i="17"/>
  <c r="EE126" i="17"/>
  <c r="EZ126" i="17"/>
  <c r="DX127" i="17"/>
  <c r="ES127" i="17"/>
  <c r="DP128" i="17"/>
  <c r="EL128" i="17"/>
  <c r="DI129" i="17"/>
  <c r="ED129" i="17"/>
  <c r="EZ129" i="17"/>
  <c r="DW130" i="17"/>
  <c r="ER130" i="17"/>
  <c r="DP131" i="17"/>
  <c r="EK131" i="17"/>
  <c r="DH132" i="17"/>
  <c r="ED132" i="17"/>
  <c r="EY132" i="17"/>
  <c r="DV133" i="17"/>
  <c r="ER133" i="17"/>
  <c r="DO134" i="17"/>
  <c r="EJ134" i="17"/>
  <c r="DH135" i="17"/>
  <c r="EC135" i="17"/>
  <c r="EX135" i="17"/>
  <c r="DV136" i="17"/>
  <c r="EQ136" i="17"/>
  <c r="DN137" i="17"/>
  <c r="EJ137" i="17"/>
  <c r="DG138" i="17"/>
  <c r="EB138" i="17"/>
  <c r="EX138" i="17"/>
  <c r="DU139" i="17"/>
  <c r="EP139" i="17"/>
  <c r="DN140" i="17"/>
  <c r="EI140" i="17"/>
  <c r="DF141" i="17"/>
  <c r="EB141" i="17"/>
  <c r="EW141" i="17"/>
  <c r="DT142" i="17"/>
  <c r="EP142" i="17"/>
  <c r="DM143" i="17"/>
  <c r="EH143" i="17"/>
  <c r="DF144" i="17"/>
  <c r="EA144" i="17"/>
  <c r="EV144" i="17"/>
  <c r="DT145" i="17"/>
  <c r="EO145" i="17"/>
  <c r="DL146" i="17"/>
  <c r="EH146" i="17"/>
  <c r="DE147" i="17"/>
  <c r="DZ147" i="17"/>
  <c r="EV147" i="17"/>
  <c r="DS148" i="17"/>
  <c r="EN148" i="17"/>
  <c r="DL149" i="17"/>
  <c r="EG149" i="17"/>
  <c r="DD150" i="17"/>
  <c r="DZ150" i="17"/>
  <c r="EU150" i="17"/>
  <c r="DR151" i="17"/>
  <c r="EN151" i="17"/>
  <c r="DK152" i="17"/>
  <c r="EF152" i="17"/>
  <c r="DD153" i="17"/>
  <c r="DY153" i="17"/>
  <c r="ET153" i="17"/>
  <c r="DR154" i="17"/>
  <c r="EM154" i="17"/>
  <c r="DJ155" i="17"/>
  <c r="EF155" i="17"/>
  <c r="FA155" i="17"/>
  <c r="DX156" i="17"/>
  <c r="ET156" i="17"/>
  <c r="DQ157" i="17"/>
  <c r="EL157" i="17"/>
  <c r="DJ158" i="17"/>
  <c r="EE158" i="17"/>
  <c r="EZ158" i="17"/>
  <c r="DX159" i="17"/>
  <c r="ES159" i="17"/>
  <c r="DP160" i="17"/>
  <c r="EL160" i="17"/>
  <c r="DI161" i="17"/>
  <c r="ED161" i="17"/>
  <c r="EZ161" i="17"/>
  <c r="DW162" i="17"/>
  <c r="ER162" i="17"/>
  <c r="DP163" i="17"/>
  <c r="EK163" i="17"/>
  <c r="DH164" i="17"/>
  <c r="ED164" i="17"/>
  <c r="EY164" i="17"/>
  <c r="DV165" i="17"/>
  <c r="ER165" i="17"/>
  <c r="DO166" i="17"/>
  <c r="EJ166" i="17"/>
  <c r="DH167" i="17"/>
  <c r="EC167" i="17"/>
  <c r="EX167" i="17"/>
  <c r="DV168" i="17"/>
  <c r="EQ168" i="17"/>
  <c r="DN169" i="17"/>
  <c r="EJ169" i="17"/>
  <c r="DG170" i="17"/>
  <c r="EB170" i="17"/>
  <c r="EX170" i="17"/>
  <c r="DU171" i="17"/>
  <c r="EP171" i="17"/>
  <c r="DN172" i="17"/>
  <c r="EI172" i="17"/>
  <c r="DF173" i="17"/>
  <c r="EB173" i="17"/>
  <c r="EW173" i="17"/>
  <c r="DT174" i="17"/>
  <c r="EP174" i="17"/>
  <c r="DM175" i="17"/>
  <c r="EH175" i="17"/>
  <c r="DF176" i="17"/>
  <c r="EA176" i="17"/>
  <c r="EV176" i="17"/>
  <c r="DT177" i="17"/>
  <c r="EO177" i="17"/>
  <c r="DL178" i="17"/>
  <c r="EH178" i="17"/>
  <c r="DE179" i="17"/>
  <c r="DZ179" i="17"/>
  <c r="EV179" i="17"/>
  <c r="DS180" i="17"/>
  <c r="EN180" i="17"/>
  <c r="DL181" i="17"/>
  <c r="EG181" i="17"/>
  <c r="DD182" i="17"/>
  <c r="DZ182" i="17"/>
  <c r="EU182" i="17"/>
  <c r="DR183" i="17"/>
  <c r="EN183" i="17"/>
  <c r="DK184" i="17"/>
  <c r="EF184" i="17"/>
  <c r="DD185" i="17"/>
  <c r="DY185" i="17"/>
  <c r="ET185" i="17"/>
  <c r="DE23" i="17"/>
  <c r="EM24" i="17"/>
  <c r="DY26" i="17"/>
  <c r="DK28" i="17"/>
  <c r="ES29" i="17"/>
  <c r="EE31" i="17"/>
  <c r="DQ33" i="17"/>
  <c r="EY34" i="17"/>
  <c r="EK36" i="17"/>
  <c r="DW38" i="17"/>
  <c r="EV39" i="17"/>
  <c r="DE41" i="17"/>
  <c r="DM42" i="17"/>
  <c r="DS43" i="17"/>
  <c r="DQ44" i="17"/>
  <c r="DJ45" i="17"/>
  <c r="EZ45" i="17"/>
  <c r="ES46" i="17"/>
  <c r="EL47" i="17"/>
  <c r="ED48" i="17"/>
  <c r="DW49" i="17"/>
  <c r="DP50" i="17"/>
  <c r="DH51" i="17"/>
  <c r="EY51" i="17"/>
  <c r="ER52" i="17"/>
  <c r="EJ53" i="17"/>
  <c r="EC54" i="17"/>
  <c r="DV55" i="17"/>
  <c r="DN56" i="17"/>
  <c r="DG57" i="17"/>
  <c r="EX57" i="17"/>
  <c r="EP58" i="17"/>
  <c r="EI59" i="17"/>
  <c r="EB60" i="17"/>
  <c r="DT61" i="17"/>
  <c r="DM62" i="17"/>
  <c r="DF63" i="17"/>
  <c r="EV63" i="17"/>
  <c r="EJ64" i="17"/>
  <c r="DO65" i="17"/>
  <c r="EQ65" i="17"/>
  <c r="DU66" i="17"/>
  <c r="EX66" i="17"/>
  <c r="EB67" i="17"/>
  <c r="DF68" i="17"/>
  <c r="EJ68" i="17"/>
  <c r="DN69" i="17"/>
  <c r="EP69" i="17"/>
  <c r="DU70" i="17"/>
  <c r="EW70" i="17"/>
  <c r="EA71" i="17"/>
  <c r="DF72" i="17"/>
  <c r="EH72" i="17"/>
  <c r="DL73" i="17"/>
  <c r="EP73" i="17"/>
  <c r="DT74" i="17"/>
  <c r="EV74" i="17"/>
  <c r="EA75" i="17"/>
  <c r="DE76" i="17"/>
  <c r="EG76" i="17"/>
  <c r="DL77" i="17"/>
  <c r="EN77" i="17"/>
  <c r="DR78" i="17"/>
  <c r="EV78" i="17"/>
  <c r="DZ79" i="17"/>
  <c r="DD80" i="17"/>
  <c r="EG80" i="17"/>
  <c r="DK81" i="17"/>
  <c r="EM81" i="17"/>
  <c r="DR82" i="17"/>
  <c r="ET82" i="17"/>
  <c r="DX83" i="17"/>
  <c r="DD84" i="17"/>
  <c r="EF84" i="17"/>
  <c r="DJ85" i="17"/>
  <c r="EM85" i="17"/>
  <c r="DQ86" i="17"/>
  <c r="ES86" i="17"/>
  <c r="DX87" i="17"/>
  <c r="EZ87" i="17"/>
  <c r="ED88" i="17"/>
  <c r="DJ89" i="17"/>
  <c r="EL89" i="17"/>
  <c r="DP90" i="17"/>
  <c r="ES90" i="17"/>
  <c r="DW91" i="17"/>
  <c r="EY91" i="17"/>
  <c r="ED92" i="17"/>
  <c r="DH93" i="17"/>
  <c r="EJ93" i="17"/>
  <c r="DP94" i="17"/>
  <c r="ER94" i="17"/>
  <c r="DV95" i="17"/>
  <c r="EY95" i="17"/>
  <c r="EC96" i="17"/>
  <c r="DG97" i="17"/>
  <c r="EF97" i="17"/>
  <c r="FA97" i="17"/>
  <c r="DX98" i="17"/>
  <c r="ET98" i="17"/>
  <c r="DQ99" i="17"/>
  <c r="EL99" i="17"/>
  <c r="DJ100" i="17"/>
  <c r="EE100" i="17"/>
  <c r="EZ100" i="17"/>
  <c r="DX101" i="17"/>
  <c r="ES101" i="17"/>
  <c r="DP102" i="17"/>
  <c r="EL102" i="17"/>
  <c r="DI103" i="17"/>
  <c r="ED103" i="17"/>
  <c r="EZ103" i="17"/>
  <c r="DW104" i="17"/>
  <c r="ER104" i="17"/>
  <c r="DP105" i="17"/>
  <c r="EK105" i="17"/>
  <c r="DH106" i="17"/>
  <c r="ED106" i="17"/>
  <c r="EY106" i="17"/>
  <c r="DV107" i="17"/>
  <c r="ER107" i="17"/>
  <c r="DO108" i="17"/>
  <c r="EJ108" i="17"/>
  <c r="DH109" i="17"/>
  <c r="EC109" i="17"/>
  <c r="EX109" i="17"/>
  <c r="DV110" i="17"/>
  <c r="EQ110" i="17"/>
  <c r="DN111" i="17"/>
  <c r="EJ111" i="17"/>
  <c r="DG112" i="17"/>
  <c r="EB112" i="17"/>
  <c r="EX112" i="17"/>
  <c r="DU113" i="17"/>
  <c r="EP113" i="17"/>
  <c r="DN114" i="17"/>
  <c r="EI114" i="17"/>
  <c r="DF115" i="17"/>
  <c r="EB115" i="17"/>
  <c r="EW115" i="17"/>
  <c r="DT116" i="17"/>
  <c r="EP116" i="17"/>
  <c r="DM117" i="17"/>
  <c r="EH117" i="17"/>
  <c r="DF118" i="17"/>
  <c r="EA118" i="17"/>
  <c r="EV118" i="17"/>
  <c r="DT119" i="17"/>
  <c r="EO119" i="17"/>
  <c r="DL120" i="17"/>
  <c r="EH120" i="17"/>
  <c r="DE121" i="17"/>
  <c r="DZ121" i="17"/>
  <c r="EV121" i="17"/>
  <c r="DS122" i="17"/>
  <c r="EN122" i="17"/>
  <c r="DL123" i="17"/>
  <c r="EG123" i="17"/>
  <c r="DD124" i="17"/>
  <c r="DZ124" i="17"/>
  <c r="EU124" i="17"/>
  <c r="DR125" i="17"/>
  <c r="EN125" i="17"/>
  <c r="DK126" i="17"/>
  <c r="EF126" i="17"/>
  <c r="DD127" i="17"/>
  <c r="DY127" i="17"/>
  <c r="ET127" i="17"/>
  <c r="DR128" i="17"/>
  <c r="EM128" i="17"/>
  <c r="DJ129" i="17"/>
  <c r="EF129" i="17"/>
  <c r="FA129" i="17"/>
  <c r="DX130" i="17"/>
  <c r="ET130" i="17"/>
  <c r="DQ131" i="17"/>
  <c r="EL131" i="17"/>
  <c r="DJ132" i="17"/>
  <c r="EE132" i="17"/>
  <c r="EZ132" i="17"/>
  <c r="DX133" i="17"/>
  <c r="ES133" i="17"/>
  <c r="DP134" i="17"/>
  <c r="EL134" i="17"/>
  <c r="DI135" i="17"/>
  <c r="ED135" i="17"/>
  <c r="EZ135" i="17"/>
  <c r="DW136" i="17"/>
  <c r="ER136" i="17"/>
  <c r="DP137" i="17"/>
  <c r="EK137" i="17"/>
  <c r="DH138" i="17"/>
  <c r="ED138" i="17"/>
  <c r="EY138" i="17"/>
  <c r="DV139" i="17"/>
  <c r="ER139" i="17"/>
  <c r="DO140" i="17"/>
  <c r="EJ140" i="17"/>
  <c r="DH141" i="17"/>
  <c r="EC141" i="17"/>
  <c r="EX141" i="17"/>
  <c r="DV142" i="17"/>
  <c r="EQ142" i="17"/>
  <c r="DN143" i="17"/>
  <c r="EJ143" i="17"/>
  <c r="DG144" i="17"/>
  <c r="EB144" i="17"/>
  <c r="EX144" i="17"/>
  <c r="DU145" i="17"/>
  <c r="EP145" i="17"/>
  <c r="DN146" i="17"/>
  <c r="EI146" i="17"/>
  <c r="DF147" i="17"/>
  <c r="EB147" i="17"/>
  <c r="EW147" i="17"/>
  <c r="DT148" i="17"/>
  <c r="EP148" i="17"/>
  <c r="DM149" i="17"/>
  <c r="EH149" i="17"/>
  <c r="DF150" i="17"/>
  <c r="EA150" i="17"/>
  <c r="EV150" i="17"/>
  <c r="DT151" i="17"/>
  <c r="EO151" i="17"/>
  <c r="DL152" i="17"/>
  <c r="EH152" i="17"/>
  <c r="DE153" i="17"/>
  <c r="DZ153" i="17"/>
  <c r="EV153" i="17"/>
  <c r="DS154" i="17"/>
  <c r="EN154" i="17"/>
  <c r="DL155" i="17"/>
  <c r="EG155" i="17"/>
  <c r="DD156" i="17"/>
  <c r="DZ156" i="17"/>
  <c r="EU156" i="17"/>
  <c r="DR157" i="17"/>
  <c r="EN157" i="17"/>
  <c r="DK158" i="17"/>
  <c r="EF158" i="17"/>
  <c r="DD159" i="17"/>
  <c r="DY159" i="17"/>
  <c r="ET159" i="17"/>
  <c r="DR160" i="17"/>
  <c r="EM160" i="17"/>
  <c r="DJ161" i="17"/>
  <c r="EF161" i="17"/>
  <c r="FA161" i="17"/>
  <c r="DX162" i="17"/>
  <c r="ET162" i="17"/>
  <c r="DQ163" i="17"/>
  <c r="EL163" i="17"/>
  <c r="DJ164" i="17"/>
  <c r="EE164" i="17"/>
  <c r="EZ164" i="17"/>
  <c r="DX165" i="17"/>
  <c r="ES165" i="17"/>
  <c r="DP166" i="17"/>
  <c r="EL166" i="17"/>
  <c r="DI167" i="17"/>
  <c r="ED167" i="17"/>
  <c r="EZ167" i="17"/>
  <c r="DW168" i="17"/>
  <c r="ER168" i="17"/>
  <c r="DP169" i="17"/>
  <c r="EK169" i="17"/>
  <c r="DH170" i="17"/>
  <c r="ED170" i="17"/>
  <c r="EY170" i="17"/>
  <c r="DV171" i="17"/>
  <c r="ER171" i="17"/>
  <c r="DO172" i="17"/>
  <c r="EJ172" i="17"/>
  <c r="DH173" i="17"/>
  <c r="EC173" i="17"/>
  <c r="EX173" i="17"/>
  <c r="DV174" i="17"/>
  <c r="EQ174" i="17"/>
  <c r="DN175" i="17"/>
  <c r="EJ175" i="17"/>
  <c r="DG176" i="17"/>
  <c r="EB176" i="17"/>
  <c r="EX176" i="17"/>
  <c r="DU177" i="17"/>
  <c r="EP177" i="17"/>
  <c r="DN178" i="17"/>
  <c r="EI178" i="17"/>
  <c r="DF179" i="17"/>
  <c r="EB179" i="17"/>
  <c r="EW179" i="17"/>
  <c r="DT180" i="17"/>
  <c r="EP180" i="17"/>
  <c r="DM181" i="17"/>
  <c r="EH181" i="17"/>
  <c r="DF182" i="17"/>
  <c r="EA182" i="17"/>
  <c r="EV182" i="17"/>
  <c r="DT183" i="17"/>
  <c r="EO183" i="17"/>
  <c r="DL184" i="17"/>
  <c r="EH184" i="17"/>
  <c r="DE185" i="17"/>
  <c r="DZ185" i="17"/>
  <c r="EV185" i="17"/>
  <c r="DM23" i="17"/>
  <c r="EU24" i="17"/>
  <c r="EG26" i="17"/>
  <c r="DS28" i="17"/>
  <c r="FA29" i="17"/>
  <c r="EM31" i="17"/>
  <c r="DY33" i="17"/>
  <c r="DI35" i="17"/>
  <c r="ES36" i="17"/>
  <c r="EE38" i="17"/>
  <c r="FA39" i="17"/>
  <c r="DK41" i="17"/>
  <c r="DR42" i="17"/>
  <c r="DX43" i="17"/>
  <c r="DU44" i="17"/>
  <c r="DN45" i="17"/>
  <c r="DF46" i="17"/>
  <c r="EW46" i="17"/>
  <c r="EP47" i="17"/>
  <c r="EH48" i="17"/>
  <c r="EA49" i="17"/>
  <c r="DT50" i="17"/>
  <c r="DL51" i="17"/>
  <c r="DE52" i="17"/>
  <c r="EV52" i="17"/>
  <c r="EN53" i="17"/>
  <c r="EG54" i="17"/>
  <c r="DZ55" i="17"/>
  <c r="DR56" i="17"/>
  <c r="DK57" i="17"/>
  <c r="DD58" i="17"/>
  <c r="ET58" i="17"/>
  <c r="EM59" i="17"/>
  <c r="EF60" i="17"/>
  <c r="DX61" i="17"/>
  <c r="DQ62" i="17"/>
  <c r="DJ63" i="17"/>
  <c r="EZ63" i="17"/>
  <c r="EL64" i="17"/>
  <c r="DP65" i="17"/>
  <c r="ER65" i="17"/>
  <c r="DX66" i="17"/>
  <c r="EZ66" i="17"/>
  <c r="ED67" i="17"/>
  <c r="DI68" i="17"/>
  <c r="EK68" i="17"/>
  <c r="DO69" i="17"/>
  <c r="ER69" i="17"/>
  <c r="DV70" i="17"/>
  <c r="EX70" i="17"/>
  <c r="ED71" i="17"/>
  <c r="DH72" i="17"/>
  <c r="EJ72" i="17"/>
  <c r="DO73" i="17"/>
  <c r="EQ73" i="17"/>
  <c r="DU74" i="17"/>
  <c r="EX74" i="17"/>
  <c r="EB75" i="17"/>
  <c r="DF76" i="17"/>
  <c r="EJ76" i="17"/>
  <c r="DN77" i="17"/>
  <c r="EP77" i="17"/>
  <c r="DU78" i="17"/>
  <c r="EW78" i="17"/>
  <c r="EA79" i="17"/>
  <c r="DF80" i="17"/>
  <c r="EH80" i="17"/>
  <c r="DL81" i="17"/>
  <c r="EP81" i="17"/>
  <c r="DT82" i="17"/>
  <c r="EV82" i="17"/>
  <c r="EA83" i="17"/>
  <c r="DE84" i="17"/>
  <c r="EG84" i="17"/>
  <c r="DL85" i="17"/>
  <c r="EN85" i="17"/>
  <c r="DR86" i="17"/>
  <c r="EV86" i="17"/>
  <c r="DZ87" i="17"/>
  <c r="DD88" i="17"/>
  <c r="EG88" i="17"/>
  <c r="DK89" i="17"/>
  <c r="EM89" i="17"/>
  <c r="DR90" i="17"/>
  <c r="ET90" i="17"/>
  <c r="DX91" i="17"/>
  <c r="DD92" i="17"/>
  <c r="EF92" i="17"/>
  <c r="DJ93" i="17"/>
  <c r="EM93" i="17"/>
  <c r="DQ94" i="17"/>
  <c r="ES94" i="17"/>
  <c r="DX95" i="17"/>
  <c r="EZ95" i="17"/>
  <c r="ED96" i="17"/>
  <c r="DJ97" i="17"/>
  <c r="EG97" i="17"/>
  <c r="DD98" i="17"/>
  <c r="DZ98" i="17"/>
  <c r="EU98" i="17"/>
  <c r="DR99" i="17"/>
  <c r="EN99" i="17"/>
  <c r="DK100" i="17"/>
  <c r="EF100" i="17"/>
  <c r="DD101" i="17"/>
  <c r="DY101" i="17"/>
  <c r="ET101" i="17"/>
  <c r="DR102" i="17"/>
  <c r="EM102" i="17"/>
  <c r="DJ103" i="17"/>
  <c r="EF103" i="17"/>
  <c r="FA103" i="17"/>
  <c r="DX104" i="17"/>
  <c r="ET104" i="17"/>
  <c r="DQ105" i="17"/>
  <c r="EL105" i="17"/>
  <c r="DJ106" i="17"/>
  <c r="EE106" i="17"/>
  <c r="EZ106" i="17"/>
  <c r="DX107" i="17"/>
  <c r="ES107" i="17"/>
  <c r="DP108" i="17"/>
  <c r="EL108" i="17"/>
  <c r="DI109" i="17"/>
  <c r="ED109" i="17"/>
  <c r="EZ109" i="17"/>
  <c r="DW110" i="17"/>
  <c r="ER110" i="17"/>
  <c r="DP111" i="17"/>
  <c r="EK111" i="17"/>
  <c r="DH112" i="17"/>
  <c r="ED112" i="17"/>
  <c r="EY112" i="17"/>
  <c r="DV113" i="17"/>
  <c r="ER113" i="17"/>
  <c r="DO114" i="17"/>
  <c r="EJ114" i="17"/>
  <c r="DH115" i="17"/>
  <c r="EC115" i="17"/>
  <c r="EX115" i="17"/>
  <c r="DV116" i="17"/>
  <c r="EQ116" i="17"/>
  <c r="DN117" i="17"/>
  <c r="EJ117" i="17"/>
  <c r="DG118" i="17"/>
  <c r="EB118" i="17"/>
  <c r="EX118" i="17"/>
  <c r="DU119" i="17"/>
  <c r="EP119" i="17"/>
  <c r="DN120" i="17"/>
  <c r="EI120" i="17"/>
  <c r="DF121" i="17"/>
  <c r="EB121" i="17"/>
  <c r="EW121" i="17"/>
  <c r="DT122" i="17"/>
  <c r="EP122" i="17"/>
  <c r="DM123" i="17"/>
  <c r="EH123" i="17"/>
  <c r="DF124" i="17"/>
  <c r="EA124" i="17"/>
  <c r="EV124" i="17"/>
  <c r="DT125" i="17"/>
  <c r="EO125" i="17"/>
  <c r="DL126" i="17"/>
  <c r="EH126" i="17"/>
  <c r="DE127" i="17"/>
  <c r="DZ127" i="17"/>
  <c r="EV127" i="17"/>
  <c r="DS128" i="17"/>
  <c r="EN128" i="17"/>
  <c r="DL129" i="17"/>
  <c r="EG129" i="17"/>
  <c r="DD130" i="17"/>
  <c r="DZ130" i="17"/>
  <c r="EU130" i="17"/>
  <c r="DR131" i="17"/>
  <c r="EN131" i="17"/>
  <c r="DK132" i="17"/>
  <c r="EF132" i="17"/>
  <c r="DD133" i="17"/>
  <c r="DY133" i="17"/>
  <c r="ET133" i="17"/>
  <c r="DR134" i="17"/>
  <c r="EM134" i="17"/>
  <c r="DJ135" i="17"/>
  <c r="EF135" i="17"/>
  <c r="FA135" i="17"/>
  <c r="DX136" i="17"/>
  <c r="ET136" i="17"/>
  <c r="DQ137" i="17"/>
  <c r="EL137" i="17"/>
  <c r="DJ138" i="17"/>
  <c r="EE138" i="17"/>
  <c r="EZ138" i="17"/>
  <c r="DX139" i="17"/>
  <c r="ES139" i="17"/>
  <c r="DP140" i="17"/>
  <c r="EL140" i="17"/>
  <c r="DI141" i="17"/>
  <c r="ED141" i="17"/>
  <c r="EZ141" i="17"/>
  <c r="DW142" i="17"/>
  <c r="ER142" i="17"/>
  <c r="DP143" i="17"/>
  <c r="EK143" i="17"/>
  <c r="DH144" i="17"/>
  <c r="ED144" i="17"/>
  <c r="EY144" i="17"/>
  <c r="DV145" i="17"/>
  <c r="ER145" i="17"/>
  <c r="DO146" i="17"/>
  <c r="EJ146" i="17"/>
  <c r="DH147" i="17"/>
  <c r="EC147" i="17"/>
  <c r="EX147" i="17"/>
  <c r="DV148" i="17"/>
  <c r="EQ148" i="17"/>
  <c r="DN149" i="17"/>
  <c r="EJ149" i="17"/>
  <c r="DG150" i="17"/>
  <c r="EB150" i="17"/>
  <c r="EX150" i="17"/>
  <c r="DU151" i="17"/>
  <c r="EP151" i="17"/>
  <c r="DN152" i="17"/>
  <c r="EI152" i="17"/>
  <c r="DF153" i="17"/>
  <c r="EB153" i="17"/>
  <c r="EW153" i="17"/>
  <c r="DT154" i="17"/>
  <c r="EP154" i="17"/>
  <c r="DM155" i="17"/>
  <c r="EH155" i="17"/>
  <c r="DF156" i="17"/>
  <c r="EA156" i="17"/>
  <c r="EV156" i="17"/>
  <c r="DT157" i="17"/>
  <c r="EO157" i="17"/>
  <c r="DL158" i="17"/>
  <c r="EH158" i="17"/>
  <c r="DE159" i="17"/>
  <c r="DZ159" i="17"/>
  <c r="EV159" i="17"/>
  <c r="DS160" i="17"/>
  <c r="EN160" i="17"/>
  <c r="DL161" i="17"/>
  <c r="EG161" i="17"/>
  <c r="DD162" i="17"/>
  <c r="DZ162" i="17"/>
  <c r="EU162" i="17"/>
  <c r="DR163" i="17"/>
  <c r="EN163" i="17"/>
  <c r="DK164" i="17"/>
  <c r="EF164" i="17"/>
  <c r="DD165" i="17"/>
  <c r="DY165" i="17"/>
  <c r="ET165" i="17"/>
  <c r="DR166" i="17"/>
  <c r="EM166" i="17"/>
  <c r="DJ167" i="17"/>
  <c r="EF167" i="17"/>
  <c r="FA167" i="17"/>
  <c r="DX168" i="17"/>
  <c r="ET168" i="17"/>
  <c r="DQ169" i="17"/>
  <c r="EL169" i="17"/>
  <c r="DJ170" i="17"/>
  <c r="EE170" i="17"/>
  <c r="EZ170" i="17"/>
  <c r="DX171" i="17"/>
  <c r="ES171" i="17"/>
  <c r="DP172" i="17"/>
  <c r="EL172" i="17"/>
  <c r="DI173" i="17"/>
  <c r="ED173" i="17"/>
  <c r="EZ173" i="17"/>
  <c r="DW174" i="17"/>
  <c r="ER174" i="17"/>
  <c r="DP175" i="17"/>
  <c r="EK175" i="17"/>
  <c r="DH176" i="17"/>
  <c r="ED176" i="17"/>
  <c r="EY176" i="17"/>
  <c r="DV177" i="17"/>
  <c r="ER177" i="17"/>
  <c r="DO178" i="17"/>
  <c r="EJ178" i="17"/>
  <c r="DH179" i="17"/>
  <c r="EC179" i="17"/>
  <c r="EX179" i="17"/>
  <c r="DV180" i="17"/>
  <c r="EQ180" i="17"/>
  <c r="DN181" i="17"/>
  <c r="EJ181" i="17"/>
  <c r="DG182" i="17"/>
  <c r="EB182" i="17"/>
  <c r="EX182" i="17"/>
  <c r="DU183" i="17"/>
  <c r="EP183" i="17"/>
  <c r="DN184" i="17"/>
  <c r="EI184" i="17"/>
  <c r="DF185" i="17"/>
  <c r="EB185" i="17"/>
  <c r="EW185" i="17"/>
  <c r="DD23" i="17"/>
  <c r="DR24" i="17"/>
  <c r="EF25" i="17"/>
  <c r="ET26" i="17"/>
  <c r="DJ28" i="17"/>
  <c r="DX29" i="17"/>
  <c r="EL30" i="17"/>
  <c r="EZ31" i="17"/>
  <c r="DP33" i="17"/>
  <c r="ED34" i="17"/>
  <c r="ER35" i="17"/>
  <c r="DH37" i="17"/>
  <c r="DV38" i="17"/>
  <c r="DH22" i="17"/>
  <c r="DV23" i="17"/>
  <c r="EJ24" i="17"/>
  <c r="EX25" i="17"/>
  <c r="DN27" i="17"/>
  <c r="EB28" i="17"/>
  <c r="EP29" i="17"/>
  <c r="DF31" i="17"/>
  <c r="DT32" i="17"/>
  <c r="EH33" i="17"/>
  <c r="EV34" i="17"/>
  <c r="DL36" i="17"/>
  <c r="DZ37" i="17"/>
  <c r="EN38" i="17"/>
  <c r="DD40" i="17"/>
  <c r="DR41" i="17"/>
  <c r="EF42" i="17"/>
  <c r="DM22" i="17"/>
  <c r="EO24" i="17"/>
  <c r="DS27" i="17"/>
  <c r="EU29" i="17"/>
  <c r="DY32" i="17"/>
  <c r="FA34" i="17"/>
  <c r="EE37" i="17"/>
  <c r="EW39" i="17"/>
  <c r="EI41" i="17"/>
  <c r="DT43" i="17"/>
  <c r="EM44" i="17"/>
  <c r="FA45" i="17"/>
  <c r="DQ47" i="17"/>
  <c r="EE48" i="17"/>
  <c r="ES49" i="17"/>
  <c r="DI51" i="17"/>
  <c r="DW52" i="17"/>
  <c r="EK53" i="17"/>
  <c r="EY54" i="17"/>
  <c r="DO56" i="17"/>
  <c r="EC57" i="17"/>
  <c r="EQ58" i="17"/>
  <c r="DG60" i="17"/>
  <c r="DU61" i="17"/>
  <c r="EI62" i="17"/>
  <c r="EW63" i="17"/>
  <c r="DM65" i="17"/>
  <c r="EA66" i="17"/>
  <c r="EO67" i="17"/>
  <c r="DE69" i="17"/>
  <c r="DS70" i="17"/>
  <c r="EG71" i="17"/>
  <c r="EU72" i="17"/>
  <c r="DK74" i="17"/>
  <c r="DY75" i="17"/>
  <c r="EM76" i="17"/>
  <c r="FA77" i="17"/>
  <c r="DQ79" i="17"/>
  <c r="EE80" i="17"/>
  <c r="ES81" i="17"/>
  <c r="DI83" i="17"/>
  <c r="DW84" i="17"/>
  <c r="EK85" i="17"/>
  <c r="EY86" i="17"/>
  <c r="DO88" i="17"/>
  <c r="EC89" i="17"/>
  <c r="EQ90" i="17"/>
  <c r="DG92" i="17"/>
  <c r="DU93" i="17"/>
  <c r="EI94" i="17"/>
  <c r="EW95" i="17"/>
  <c r="DM97" i="17"/>
  <c r="DM25" i="17"/>
  <c r="EI28" i="17"/>
  <c r="DE32" i="17"/>
  <c r="DY35" i="17"/>
  <c r="EU38" i="17"/>
  <c r="DU41" i="17"/>
  <c r="EI43" i="17"/>
  <c r="DV45" i="17"/>
  <c r="DG47" i="17"/>
  <c r="EP48" i="17"/>
  <c r="EB50" i="17"/>
  <c r="DM52" i="17"/>
  <c r="EV53" i="17"/>
  <c r="EH55" i="17"/>
  <c r="DS57" i="17"/>
  <c r="DD59" i="17"/>
  <c r="EN60" i="17"/>
  <c r="DY62" i="17"/>
  <c r="DJ64" i="17"/>
  <c r="ET65" i="17"/>
  <c r="EE67" i="17"/>
  <c r="DP69" i="17"/>
  <c r="EZ70" i="17"/>
  <c r="EK72" i="17"/>
  <c r="DV74" i="17"/>
  <c r="DH76" i="17"/>
  <c r="EQ77" i="17"/>
  <c r="EB79" i="17"/>
  <c r="DN81" i="17"/>
  <c r="EW82" i="17"/>
  <c r="EH84" i="17"/>
  <c r="DT86" i="17"/>
  <c r="DE88" i="17"/>
  <c r="EN89" i="17"/>
  <c r="DZ91" i="17"/>
  <c r="DK93" i="17"/>
  <c r="ET94" i="17"/>
  <c r="EF96" i="17"/>
  <c r="DE98" i="17"/>
  <c r="DS99" i="17"/>
  <c r="EG100" i="17"/>
  <c r="EU101" i="17"/>
  <c r="DK103" i="17"/>
  <c r="DY104" i="17"/>
  <c r="EM105" i="17"/>
  <c r="FA106" i="17"/>
  <c r="DQ108" i="17"/>
  <c r="EE109" i="17"/>
  <c r="ES110" i="17"/>
  <c r="DI112" i="17"/>
  <c r="DW113" i="17"/>
  <c r="EK114" i="17"/>
  <c r="EY115" i="17"/>
  <c r="DO117" i="17"/>
  <c r="EC118" i="17"/>
  <c r="EQ119" i="17"/>
  <c r="DG121" i="17"/>
  <c r="DU122" i="17"/>
  <c r="EI123" i="17"/>
  <c r="EW124" i="17"/>
  <c r="DM126" i="17"/>
  <c r="EA127" i="17"/>
  <c r="EO128" i="17"/>
  <c r="DE130" i="17"/>
  <c r="DS131" i="17"/>
  <c r="EG132" i="17"/>
  <c r="EU133" i="17"/>
  <c r="DK135" i="17"/>
  <c r="DY136" i="17"/>
  <c r="EM137" i="17"/>
  <c r="FA138" i="17"/>
  <c r="DQ140" i="17"/>
  <c r="EE141" i="17"/>
  <c r="ES142" i="17"/>
  <c r="DI144" i="17"/>
  <c r="DW145" i="17"/>
  <c r="EK146" i="17"/>
  <c r="EY147" i="17"/>
  <c r="DO149" i="17"/>
  <c r="EC150" i="17"/>
  <c r="EQ151" i="17"/>
  <c r="DG153" i="17"/>
  <c r="DU154" i="17"/>
  <c r="EI155" i="17"/>
  <c r="EW156" i="17"/>
  <c r="DM158" i="17"/>
  <c r="EA159" i="17"/>
  <c r="EO160" i="17"/>
  <c r="DE162" i="17"/>
  <c r="DS163" i="17"/>
  <c r="EG164" i="17"/>
  <c r="EU165" i="17"/>
  <c r="DK167" i="17"/>
  <c r="DY168" i="17"/>
  <c r="EM169" i="17"/>
  <c r="FA170" i="17"/>
  <c r="DQ172" i="17"/>
  <c r="EE173" i="17"/>
  <c r="ES174" i="17"/>
  <c r="DI176" i="17"/>
  <c r="DW177" i="17"/>
  <c r="EK178" i="17"/>
  <c r="EY179" i="17"/>
  <c r="DO181" i="17"/>
  <c r="EC182" i="17"/>
  <c r="EQ183" i="17"/>
  <c r="DG185" i="17"/>
  <c r="EW22" i="17"/>
  <c r="DS26" i="17"/>
  <c r="EO29" i="17"/>
  <c r="DK33" i="17"/>
  <c r="EE36" i="17"/>
  <c r="ES39" i="17"/>
  <c r="DI42" i="17"/>
  <c r="DN44" i="17"/>
  <c r="EX45" i="17"/>
  <c r="EI47" i="17"/>
  <c r="DT49" i="17"/>
  <c r="DF51" i="17"/>
  <c r="EO52" i="17"/>
  <c r="DZ54" i="17"/>
  <c r="DL56" i="17"/>
  <c r="EU57" i="17"/>
  <c r="EF59" i="17"/>
  <c r="DR61" i="17"/>
  <c r="FA62" i="17"/>
  <c r="DO23" i="17"/>
  <c r="DG30" i="17"/>
  <c r="EU36" i="17"/>
  <c r="DS42" i="17"/>
  <c r="DH46" i="17"/>
  <c r="EB49" i="17"/>
  <c r="EW52" i="17"/>
  <c r="DT56" i="17"/>
  <c r="EN59" i="17"/>
  <c r="DK63" i="17"/>
  <c r="EU65" i="17"/>
  <c r="DJ68" i="17"/>
  <c r="DX70" i="17"/>
  <c r="EL72" i="17"/>
  <c r="EZ74" i="17"/>
  <c r="DO77" i="17"/>
  <c r="EX78" i="17"/>
  <c r="DO81" i="17"/>
  <c r="EB83" i="17"/>
  <c r="EP85" i="17"/>
  <c r="DF88" i="17"/>
  <c r="DT90" i="17"/>
  <c r="EG92" i="17"/>
  <c r="EV94" i="17"/>
  <c r="DD96" i="17"/>
  <c r="DK97" i="17"/>
  <c r="DF98" i="17"/>
  <c r="EV98" i="17"/>
  <c r="EO99" i="17"/>
  <c r="EH100" i="17"/>
  <c r="DZ101" i="17"/>
  <c r="DS102" i="17"/>
  <c r="DL103" i="17"/>
  <c r="DD104" i="17"/>
  <c r="EU104" i="17"/>
  <c r="EN105" i="17"/>
  <c r="EF106" i="17"/>
  <c r="DY107" i="17"/>
  <c r="DR108" i="17"/>
  <c r="DJ109" i="17"/>
  <c r="FA109" i="17"/>
  <c r="ET110" i="17"/>
  <c r="EL111" i="17"/>
  <c r="EE112" i="17"/>
  <c r="DX113" i="17"/>
  <c r="DP114" i="17"/>
  <c r="DI115" i="17"/>
  <c r="EZ115" i="17"/>
  <c r="ER116" i="17"/>
  <c r="EK117" i="17"/>
  <c r="ED118" i="17"/>
  <c r="DV119" i="17"/>
  <c r="DO120" i="17"/>
  <c r="DH121" i="17"/>
  <c r="EX121" i="17"/>
  <c r="EQ122" i="17"/>
  <c r="EJ123" i="17"/>
  <c r="EB124" i="17"/>
  <c r="DU125" i="17"/>
  <c r="DN126" i="17"/>
  <c r="DF127" i="17"/>
  <c r="EW127" i="17"/>
  <c r="EP128" i="17"/>
  <c r="EH129" i="17"/>
  <c r="EA130" i="17"/>
  <c r="DT131" i="17"/>
  <c r="DL132" i="17"/>
  <c r="DE133" i="17"/>
  <c r="EV133" i="17"/>
  <c r="EN134" i="17"/>
  <c r="EG135" i="17"/>
  <c r="DZ136" i="17"/>
  <c r="DR137" i="17"/>
  <c r="DK138" i="17"/>
  <c r="DD139" i="17"/>
  <c r="ET139" i="17"/>
  <c r="EM140" i="17"/>
  <c r="EF141" i="17"/>
  <c r="DX142" i="17"/>
  <c r="DQ143" i="17"/>
  <c r="DJ144" i="17"/>
  <c r="EZ144" i="17"/>
  <c r="ES145" i="17"/>
  <c r="EL146" i="17"/>
  <c r="ED147" i="17"/>
  <c r="DW148" i="17"/>
  <c r="DP149" i="17"/>
  <c r="DH150" i="17"/>
  <c r="EY150" i="17"/>
  <c r="ER151" i="17"/>
  <c r="EJ152" i="17"/>
  <c r="EC153" i="17"/>
  <c r="DV154" i="17"/>
  <c r="DN155" i="17"/>
  <c r="DG156" i="17"/>
  <c r="EX156" i="17"/>
  <c r="EP157" i="17"/>
  <c r="EI158" i="17"/>
  <c r="EB159" i="17"/>
  <c r="DT160" i="17"/>
  <c r="DM161" i="17"/>
  <c r="DF162" i="17"/>
  <c r="EV162" i="17"/>
  <c r="EO163" i="17"/>
  <c r="EH164" i="17"/>
  <c r="DZ165" i="17"/>
  <c r="DS166" i="17"/>
  <c r="DL167" i="17"/>
  <c r="DD168" i="17"/>
  <c r="EU168" i="17"/>
  <c r="EN169" i="17"/>
  <c r="EF170" i="17"/>
  <c r="DY171" i="17"/>
  <c r="DR172" i="17"/>
  <c r="DJ173" i="17"/>
  <c r="FA173" i="17"/>
  <c r="ET174" i="17"/>
  <c r="EL175" i="17"/>
  <c r="EE176" i="17"/>
  <c r="DX177" i="17"/>
  <c r="DP178" i="17"/>
  <c r="DI179" i="17"/>
  <c r="EZ179" i="17"/>
  <c r="ER180" i="17"/>
  <c r="EK181" i="17"/>
  <c r="ED182" i="17"/>
  <c r="DV183" i="17"/>
  <c r="DO184" i="17"/>
  <c r="DH185" i="17"/>
  <c r="EX185" i="17"/>
  <c r="DI25" i="17"/>
  <c r="EC28" i="17"/>
  <c r="EW31" i="17"/>
  <c r="DU35" i="17"/>
  <c r="EO38" i="17"/>
  <c r="DQ41" i="17"/>
  <c r="EF43" i="17"/>
  <c r="DS45" i="17"/>
  <c r="DD47" i="17"/>
  <c r="EN48" i="17"/>
  <c r="DY50" i="17"/>
  <c r="DJ52" i="17"/>
  <c r="ET53" i="17"/>
  <c r="EE55" i="17"/>
  <c r="DP57" i="17"/>
  <c r="EZ58" i="17"/>
  <c r="EK60" i="17"/>
  <c r="DV62" i="17"/>
  <c r="DH64" i="17"/>
  <c r="DT65" i="17"/>
  <c r="DZ66" i="17"/>
  <c r="EH67" i="17"/>
  <c r="EO68" i="17"/>
  <c r="EU69" i="17"/>
  <c r="DD71" i="17"/>
  <c r="DL72" i="17"/>
  <c r="DR73" i="17"/>
  <c r="DY74" i="17"/>
  <c r="EF75" i="17"/>
  <c r="EL76" i="17"/>
  <c r="ET77" i="17"/>
  <c r="FA78" i="17"/>
  <c r="DI80" i="17"/>
  <c r="DP81" i="17"/>
  <c r="DX82" i="17"/>
  <c r="ED83" i="17"/>
  <c r="EK84" i="17"/>
  <c r="ER85" i="17"/>
  <c r="EX86" i="17"/>
  <c r="DH88" i="17"/>
  <c r="DO89" i="17"/>
  <c r="DU90" i="17"/>
  <c r="EB91" i="17"/>
  <c r="EJ92" i="17"/>
  <c r="EP93" i="17"/>
  <c r="EW94" i="17"/>
  <c r="DF96" i="17"/>
  <c r="DL97" i="17"/>
  <c r="DG98" i="17"/>
  <c r="EX98" i="17"/>
  <c r="EP99" i="17"/>
  <c r="EI100" i="17"/>
  <c r="EB101" i="17"/>
  <c r="DT102" i="17"/>
  <c r="DM103" i="17"/>
  <c r="DF104" i="17"/>
  <c r="EV104" i="17"/>
  <c r="EO105" i="17"/>
  <c r="EH106" i="17"/>
  <c r="DZ107" i="17"/>
  <c r="DS108" i="17"/>
  <c r="DL109" i="17"/>
  <c r="DD110" i="17"/>
  <c r="EU110" i="17"/>
  <c r="EN111" i="17"/>
  <c r="EF112" i="17"/>
  <c r="DY113" i="17"/>
  <c r="DR114" i="17"/>
  <c r="DJ115" i="17"/>
  <c r="FA115" i="17"/>
  <c r="ET116" i="17"/>
  <c r="EL117" i="17"/>
  <c r="EE118" i="17"/>
  <c r="DX119" i="17"/>
  <c r="DP120" i="17"/>
  <c r="DI121" i="17"/>
  <c r="EZ121" i="17"/>
  <c r="ER122" i="17"/>
  <c r="EK123" i="17"/>
  <c r="ED124" i="17"/>
  <c r="DV125" i="17"/>
  <c r="DO126" i="17"/>
  <c r="DH127" i="17"/>
  <c r="EX127" i="17"/>
  <c r="EQ128" i="17"/>
  <c r="EJ129" i="17"/>
  <c r="EB130" i="17"/>
  <c r="DU131" i="17"/>
  <c r="DN132" i="17"/>
  <c r="DF133" i="17"/>
  <c r="EW133" i="17"/>
  <c r="EP134" i="17"/>
  <c r="EH135" i="17"/>
  <c r="EA136" i="17"/>
  <c r="DT137" i="17"/>
  <c r="DL138" i="17"/>
  <c r="DE139" i="17"/>
  <c r="EV139" i="17"/>
  <c r="EN140" i="17"/>
  <c r="EG141" i="17"/>
  <c r="DZ142" i="17"/>
  <c r="DR143" i="17"/>
  <c r="DK144" i="17"/>
  <c r="DD145" i="17"/>
  <c r="ET145" i="17"/>
  <c r="EM146" i="17"/>
  <c r="EF147" i="17"/>
  <c r="DX148" i="17"/>
  <c r="DQ149" i="17"/>
  <c r="DJ150" i="17"/>
  <c r="EZ150" i="17"/>
  <c r="ES151" i="17"/>
  <c r="EL152" i="17"/>
  <c r="ED153" i="17"/>
  <c r="DW154" i="17"/>
  <c r="DP155" i="17"/>
  <c r="DH156" i="17"/>
  <c r="EY156" i="17"/>
  <c r="ER157" i="17"/>
  <c r="EJ158" i="17"/>
  <c r="EC159" i="17"/>
  <c r="DV160" i="17"/>
  <c r="DN161" i="17"/>
  <c r="DG162" i="17"/>
  <c r="EX162" i="17"/>
  <c r="EP163" i="17"/>
  <c r="EI164" i="17"/>
  <c r="EB165" i="17"/>
  <c r="DT166" i="17"/>
  <c r="DM167" i="17"/>
  <c r="DF168" i="17"/>
  <c r="EV168" i="17"/>
  <c r="EO169" i="17"/>
  <c r="EH170" i="17"/>
  <c r="DZ171" i="17"/>
  <c r="DS172" i="17"/>
  <c r="DL173" i="17"/>
  <c r="DD174" i="17"/>
  <c r="EU174" i="17"/>
  <c r="EN175" i="17"/>
  <c r="EF176" i="17"/>
  <c r="DY177" i="17"/>
  <c r="DR178" i="17"/>
  <c r="DJ179" i="17"/>
  <c r="FA179" i="17"/>
  <c r="ET180" i="17"/>
  <c r="EL181" i="17"/>
  <c r="EE182" i="17"/>
  <c r="DX183" i="17"/>
  <c r="DP184" i="17"/>
  <c r="DI185" i="17"/>
  <c r="EZ185" i="17"/>
  <c r="DK25" i="17"/>
  <c r="EE28" i="17"/>
  <c r="FA31" i="17"/>
  <c r="DW35" i="17"/>
  <c r="EQ38" i="17"/>
  <c r="DT41" i="17"/>
  <c r="EG43" i="17"/>
  <c r="DT45" i="17"/>
  <c r="DF47" i="17"/>
  <c r="EO48" i="17"/>
  <c r="DZ50" i="17"/>
  <c r="DL52" i="17"/>
  <c r="EU53" i="17"/>
  <c r="DV22" i="17"/>
  <c r="EJ23" i="17"/>
  <c r="EX24" i="17"/>
  <c r="DN26" i="17"/>
  <c r="EB27" i="17"/>
  <c r="EP28" i="17"/>
  <c r="DF30" i="17"/>
  <c r="DT31" i="17"/>
  <c r="EH32" i="17"/>
  <c r="EV33" i="17"/>
  <c r="DL35" i="17"/>
  <c r="DZ36" i="17"/>
  <c r="EN37" i="17"/>
  <c r="DD39" i="17"/>
  <c r="EN22" i="17"/>
  <c r="DD24" i="17"/>
  <c r="DR25" i="17"/>
  <c r="EF26" i="17"/>
  <c r="ET27" i="17"/>
  <c r="DJ29" i="17"/>
  <c r="DX30" i="17"/>
  <c r="EL31" i="17"/>
  <c r="EZ32" i="17"/>
  <c r="DP34" i="17"/>
  <c r="ED35" i="17"/>
  <c r="ER36" i="17"/>
  <c r="DH38" i="17"/>
  <c r="DV39" i="17"/>
  <c r="EJ40" i="17"/>
  <c r="EX41" i="17"/>
  <c r="DN43" i="17"/>
  <c r="EA23" i="17"/>
  <c r="DE26" i="17"/>
  <c r="EG28" i="17"/>
  <c r="DK31" i="17"/>
  <c r="EM33" i="17"/>
  <c r="DQ36" i="17"/>
  <c r="ES38" i="17"/>
  <c r="EP40" i="17"/>
  <c r="EA42" i="17"/>
  <c r="DG44" i="17"/>
  <c r="DU45" i="17"/>
  <c r="EI46" i="17"/>
  <c r="EW47" i="17"/>
  <c r="DM49" i="17"/>
  <c r="EA50" i="17"/>
  <c r="EO51" i="17"/>
  <c r="DE53" i="17"/>
  <c r="DS54" i="17"/>
  <c r="EG55" i="17"/>
  <c r="EU56" i="17"/>
  <c r="DK58" i="17"/>
  <c r="DY59" i="17"/>
  <c r="EM60" i="17"/>
  <c r="FA61" i="17"/>
  <c r="DQ63" i="17"/>
  <c r="EE64" i="17"/>
  <c r="ES65" i="17"/>
  <c r="DI67" i="17"/>
  <c r="DW68" i="17"/>
  <c r="EK69" i="17"/>
  <c r="EY70" i="17"/>
  <c r="DO72" i="17"/>
  <c r="EC73" i="17"/>
  <c r="EQ74" i="17"/>
  <c r="DG76" i="17"/>
  <c r="DU77" i="17"/>
  <c r="EI78" i="17"/>
  <c r="EW79" i="17"/>
  <c r="DM81" i="17"/>
  <c r="EA82" i="17"/>
  <c r="EO83" i="17"/>
  <c r="DE85" i="17"/>
  <c r="DS86" i="17"/>
  <c r="EG87" i="17"/>
  <c r="EU88" i="17"/>
  <c r="DK90" i="17"/>
  <c r="DY91" i="17"/>
  <c r="EM92" i="17"/>
  <c r="FA93" i="17"/>
  <c r="DQ95" i="17"/>
  <c r="EE96" i="17"/>
  <c r="EC23" i="17"/>
  <c r="EW26" i="17"/>
  <c r="DS30" i="17"/>
  <c r="EO33" i="17"/>
  <c r="DK37" i="17"/>
  <c r="DN40" i="17"/>
  <c r="EC42" i="17"/>
  <c r="EC44" i="17"/>
  <c r="DN46" i="17"/>
  <c r="EX47" i="17"/>
  <c r="EI49" i="17"/>
  <c r="DT51" i="17"/>
  <c r="DF53" i="17"/>
  <c r="EO54" i="17"/>
  <c r="DZ56" i="17"/>
  <c r="DL58" i="17"/>
  <c r="EU59" i="17"/>
  <c r="EF61" i="17"/>
  <c r="DR63" i="17"/>
  <c r="FA64" i="17"/>
  <c r="EL66" i="17"/>
  <c r="DX68" i="17"/>
  <c r="DI70" i="17"/>
  <c r="ER71" i="17"/>
  <c r="ED73" i="17"/>
  <c r="DO75" i="17"/>
  <c r="EX76" i="17"/>
  <c r="EJ78" i="17"/>
  <c r="DU80" i="17"/>
  <c r="DF82" i="17"/>
  <c r="EP83" i="17"/>
  <c r="EA85" i="17"/>
  <c r="DL87" i="17"/>
  <c r="EV88" i="17"/>
  <c r="EG90" i="17"/>
  <c r="DR92" i="17"/>
  <c r="DD94" i="17"/>
  <c r="EM95" i="17"/>
  <c r="DW97" i="17"/>
  <c r="EK98" i="17"/>
  <c r="EY99" i="17"/>
  <c r="DO101" i="17"/>
  <c r="EC102" i="17"/>
  <c r="EQ103" i="17"/>
  <c r="DG105" i="17"/>
  <c r="DU106" i="17"/>
  <c r="EI107" i="17"/>
  <c r="EW108" i="17"/>
  <c r="DM110" i="17"/>
  <c r="EA111" i="17"/>
  <c r="EO112" i="17"/>
  <c r="DE114" i="17"/>
  <c r="DS115" i="17"/>
  <c r="EG116" i="17"/>
  <c r="EU117" i="17"/>
  <c r="DK119" i="17"/>
  <c r="DY120" i="17"/>
  <c r="EM121" i="17"/>
  <c r="FA122" i="17"/>
  <c r="DQ124" i="17"/>
  <c r="EE125" i="17"/>
  <c r="ES126" i="17"/>
  <c r="DI128" i="17"/>
  <c r="DW129" i="17"/>
  <c r="EK130" i="17"/>
  <c r="EY131" i="17"/>
  <c r="DO133" i="17"/>
  <c r="EC134" i="17"/>
  <c r="EQ135" i="17"/>
  <c r="DG137" i="17"/>
  <c r="DU138" i="17"/>
  <c r="EI139" i="17"/>
  <c r="EW140" i="17"/>
  <c r="DM142" i="17"/>
  <c r="EA143" i="17"/>
  <c r="EO144" i="17"/>
  <c r="DE146" i="17"/>
  <c r="DS147" i="17"/>
  <c r="EG148" i="17"/>
  <c r="EU149" i="17"/>
  <c r="DK151" i="17"/>
  <c r="DY152" i="17"/>
  <c r="EM153" i="17"/>
  <c r="FA154" i="17"/>
  <c r="DQ156" i="17"/>
  <c r="EE157" i="17"/>
  <c r="ES158" i="17"/>
  <c r="DI160" i="17"/>
  <c r="DW161" i="17"/>
  <c r="EK162" i="17"/>
  <c r="EY163" i="17"/>
  <c r="DO165" i="17"/>
  <c r="EC166" i="17"/>
  <c r="EQ167" i="17"/>
  <c r="DG169" i="17"/>
  <c r="DU170" i="17"/>
  <c r="EI171" i="17"/>
  <c r="EW172" i="17"/>
  <c r="DM174" i="17"/>
  <c r="EA175" i="17"/>
  <c r="EO176" i="17"/>
  <c r="DE178" i="17"/>
  <c r="DS179" i="17"/>
  <c r="EG180" i="17"/>
  <c r="EU181" i="17"/>
  <c r="DK183" i="17"/>
  <c r="DY184" i="17"/>
  <c r="EM185" i="17"/>
  <c r="EI24" i="17"/>
  <c r="DE28" i="17"/>
  <c r="DY31" i="17"/>
  <c r="EU34" i="17"/>
  <c r="DQ38" i="17"/>
  <c r="EY40" i="17"/>
  <c r="DP43" i="17"/>
  <c r="DG45" i="17"/>
  <c r="EP46" i="17"/>
  <c r="EB48" i="17"/>
  <c r="DM50" i="17"/>
  <c r="EV51" i="17"/>
  <c r="EH53" i="17"/>
  <c r="DS55" i="17"/>
  <c r="DD57" i="17"/>
  <c r="EN58" i="17"/>
  <c r="DY60" i="17"/>
  <c r="DJ62" i="17"/>
  <c r="ET63" i="17"/>
  <c r="EI26" i="17"/>
  <c r="EA33" i="17"/>
  <c r="DF40" i="17"/>
  <c r="DV44" i="17"/>
  <c r="EQ47" i="17"/>
  <c r="DN51" i="17"/>
  <c r="EH54" i="17"/>
  <c r="DE58" i="17"/>
  <c r="DZ61" i="17"/>
  <c r="EN64" i="17"/>
  <c r="FA66" i="17"/>
  <c r="DR69" i="17"/>
  <c r="EE71" i="17"/>
  <c r="ER73" i="17"/>
  <c r="DI76" i="17"/>
  <c r="DV78" i="17"/>
  <c r="DH80" i="17"/>
  <c r="DU82" i="17"/>
  <c r="EJ84" i="17"/>
  <c r="EW86" i="17"/>
  <c r="DL89" i="17"/>
  <c r="EA91" i="17"/>
  <c r="EN93" i="17"/>
  <c r="DZ95" i="17"/>
  <c r="EG96" i="17"/>
  <c r="EH97" i="17"/>
  <c r="EA98" i="17"/>
  <c r="DT99" i="17"/>
  <c r="DL100" i="17"/>
  <c r="DE101" i="17"/>
  <c r="EV101" i="17"/>
  <c r="EN102" i="17"/>
  <c r="EG103" i="17"/>
  <c r="DZ104" i="17"/>
  <c r="DR105" i="17"/>
  <c r="DK106" i="17"/>
  <c r="DD107" i="17"/>
  <c r="ET107" i="17"/>
  <c r="EM108" i="17"/>
  <c r="EF109" i="17"/>
  <c r="DX110" i="17"/>
  <c r="DQ111" i="17"/>
  <c r="DJ112" i="17"/>
  <c r="EZ112" i="17"/>
  <c r="ES113" i="17"/>
  <c r="EL114" i="17"/>
  <c r="ED115" i="17"/>
  <c r="DW116" i="17"/>
  <c r="DP117" i="17"/>
  <c r="DH118" i="17"/>
  <c r="EY118" i="17"/>
  <c r="ER119" i="17"/>
  <c r="EJ120" i="17"/>
  <c r="EC121" i="17"/>
  <c r="DV122" i="17"/>
  <c r="DN123" i="17"/>
  <c r="DG124" i="17"/>
  <c r="EX124" i="17"/>
  <c r="EP125" i="17"/>
  <c r="EI126" i="17"/>
  <c r="EB127" i="17"/>
  <c r="DT128" i="17"/>
  <c r="DM129" i="17"/>
  <c r="DF130" i="17"/>
  <c r="EV130" i="17"/>
  <c r="EO131" i="17"/>
  <c r="EH132" i="17"/>
  <c r="DZ133" i="17"/>
  <c r="DS134" i="17"/>
  <c r="DL135" i="17"/>
  <c r="DD136" i="17"/>
  <c r="EU136" i="17"/>
  <c r="EN137" i="17"/>
  <c r="EF138" i="17"/>
  <c r="DY139" i="17"/>
  <c r="DR140" i="17"/>
  <c r="DJ141" i="17"/>
  <c r="FA141" i="17"/>
  <c r="ET142" i="17"/>
  <c r="EL143" i="17"/>
  <c r="EE144" i="17"/>
  <c r="DX145" i="17"/>
  <c r="DP146" i="17"/>
  <c r="DI147" i="17"/>
  <c r="EZ147" i="17"/>
  <c r="ER148" i="17"/>
  <c r="EK149" i="17"/>
  <c r="ED150" i="17"/>
  <c r="DV151" i="17"/>
  <c r="DO152" i="17"/>
  <c r="DH153" i="17"/>
  <c r="EX153" i="17"/>
  <c r="EQ154" i="17"/>
  <c r="EJ155" i="17"/>
  <c r="EB156" i="17"/>
  <c r="DU157" i="17"/>
  <c r="DN158" i="17"/>
  <c r="DF159" i="17"/>
  <c r="EW159" i="17"/>
  <c r="EP160" i="17"/>
  <c r="EH161" i="17"/>
  <c r="EA162" i="17"/>
  <c r="DT163" i="17"/>
  <c r="DL164" i="17"/>
  <c r="DE165" i="17"/>
  <c r="EV165" i="17"/>
  <c r="EN166" i="17"/>
  <c r="EG167" i="17"/>
  <c r="DZ168" i="17"/>
  <c r="DR169" i="17"/>
  <c r="DK170" i="17"/>
  <c r="DD171" i="17"/>
  <c r="ET171" i="17"/>
  <c r="EM172" i="17"/>
  <c r="EF173" i="17"/>
  <c r="DX174" i="17"/>
  <c r="DQ175" i="17"/>
  <c r="DJ176" i="17"/>
  <c r="EZ176" i="17"/>
  <c r="ES177" i="17"/>
  <c r="EL178" i="17"/>
  <c r="ED179" i="17"/>
  <c r="DW180" i="17"/>
  <c r="DP181" i="17"/>
  <c r="DH182" i="17"/>
  <c r="EY182" i="17"/>
  <c r="ER183" i="17"/>
  <c r="EJ184" i="17"/>
  <c r="EC185" i="17"/>
  <c r="DW23" i="17"/>
  <c r="EQ26" i="17"/>
  <c r="DO30" i="17"/>
  <c r="EI33" i="17"/>
  <c r="DE37" i="17"/>
  <c r="DK40" i="17"/>
  <c r="DY42" i="17"/>
  <c r="DZ44" i="17"/>
  <c r="DL46" i="17"/>
  <c r="EU47" i="17"/>
  <c r="EF49" i="17"/>
  <c r="DR51" i="17"/>
  <c r="FA52" i="17"/>
  <c r="EL54" i="17"/>
  <c r="DX56" i="17"/>
  <c r="DI58" i="17"/>
  <c r="ER59" i="17"/>
  <c r="ED61" i="17"/>
  <c r="DO63" i="17"/>
  <c r="EO64" i="17"/>
  <c r="EV65" i="17"/>
  <c r="DF67" i="17"/>
  <c r="DL68" i="17"/>
  <c r="DS69" i="17"/>
  <c r="DZ70" i="17"/>
  <c r="EF71" i="17"/>
  <c r="EN72" i="17"/>
  <c r="EU73" i="17"/>
  <c r="FA74" i="17"/>
  <c r="DJ76" i="17"/>
  <c r="DR77" i="17"/>
  <c r="DX78" i="17"/>
  <c r="EE79" i="17"/>
  <c r="EL80" i="17"/>
  <c r="ER81" i="17"/>
  <c r="EZ82" i="17"/>
  <c r="DI84" i="17"/>
  <c r="DO85" i="17"/>
  <c r="DV86" i="17"/>
  <c r="ED87" i="17"/>
  <c r="EJ88" i="17"/>
  <c r="EQ89" i="17"/>
  <c r="EX90" i="17"/>
  <c r="DF92" i="17"/>
  <c r="DN93" i="17"/>
  <c r="DU94" i="17"/>
  <c r="EA95" i="17"/>
  <c r="EH96" i="17"/>
  <c r="EJ97" i="17"/>
  <c r="EB98" i="17"/>
  <c r="DU99" i="17"/>
  <c r="DN100" i="17"/>
  <c r="DF101" i="17"/>
  <c r="EW101" i="17"/>
  <c r="EP102" i="17"/>
  <c r="EH103" i="17"/>
  <c r="EA104" i="17"/>
  <c r="DT105" i="17"/>
  <c r="DL106" i="17"/>
  <c r="DE107" i="17"/>
  <c r="EV107" i="17"/>
  <c r="EN108" i="17"/>
  <c r="EG109" i="17"/>
  <c r="DZ110" i="17"/>
  <c r="DR111" i="17"/>
  <c r="DK112" i="17"/>
  <c r="DD113" i="17"/>
  <c r="ET113" i="17"/>
  <c r="EM114" i="17"/>
  <c r="EF115" i="17"/>
  <c r="DX116" i="17"/>
  <c r="DQ117" i="17"/>
  <c r="DJ118" i="17"/>
  <c r="EZ118" i="17"/>
  <c r="ES119" i="17"/>
  <c r="EL120" i="17"/>
  <c r="ED121" i="17"/>
  <c r="DW122" i="17"/>
  <c r="DP123" i="17"/>
  <c r="DH124" i="17"/>
  <c r="EY124" i="17"/>
  <c r="ER125" i="17"/>
  <c r="EJ126" i="17"/>
  <c r="EC127" i="17"/>
  <c r="DV128" i="17"/>
  <c r="DN129" i="17"/>
  <c r="DG130" i="17"/>
  <c r="EX130" i="17"/>
  <c r="EP131" i="17"/>
  <c r="EI132" i="17"/>
  <c r="EB133" i="17"/>
  <c r="DT134" i="17"/>
  <c r="DM135" i="17"/>
  <c r="DF136" i="17"/>
  <c r="EV136" i="17"/>
  <c r="EO137" i="17"/>
  <c r="EH138" i="17"/>
  <c r="DZ139" i="17"/>
  <c r="DS140" i="17"/>
  <c r="DL141" i="17"/>
  <c r="DD142" i="17"/>
  <c r="EU142" i="17"/>
  <c r="EN143" i="17"/>
  <c r="EF144" i="17"/>
  <c r="DY145" i="17"/>
  <c r="DR146" i="17"/>
  <c r="DJ147" i="17"/>
  <c r="FA147" i="17"/>
  <c r="ET148" i="17"/>
  <c r="EL149" i="17"/>
  <c r="EE150" i="17"/>
  <c r="DX151" i="17"/>
  <c r="DP152" i="17"/>
  <c r="DI153" i="17"/>
  <c r="EZ153" i="17"/>
  <c r="ER154" i="17"/>
  <c r="EK155" i="17"/>
  <c r="ED156" i="17"/>
  <c r="DV157" i="17"/>
  <c r="DO158" i="17"/>
  <c r="DH159" i="17"/>
  <c r="EX159" i="17"/>
  <c r="EQ160" i="17"/>
  <c r="EJ161" i="17"/>
  <c r="EB162" i="17"/>
  <c r="DU163" i="17"/>
  <c r="DN164" i="17"/>
  <c r="DF165" i="17"/>
  <c r="EW165" i="17"/>
  <c r="EP166" i="17"/>
  <c r="EH167" i="17"/>
  <c r="EA168" i="17"/>
  <c r="DT169" i="17"/>
  <c r="DL170" i="17"/>
  <c r="DE171" i="17"/>
  <c r="EV171" i="17"/>
  <c r="EN172" i="17"/>
  <c r="EG173" i="17"/>
  <c r="DZ174" i="17"/>
  <c r="DR175" i="17"/>
  <c r="DK176" i="17"/>
  <c r="DD177" i="17"/>
  <c r="ET177" i="17"/>
  <c r="EM178" i="17"/>
  <c r="EF179" i="17"/>
  <c r="DX180" i="17"/>
  <c r="DQ181" i="17"/>
  <c r="DJ182" i="17"/>
  <c r="EZ182" i="17"/>
  <c r="ES183" i="17"/>
  <c r="EL184" i="17"/>
  <c r="ED185" i="17"/>
  <c r="DY23" i="17"/>
  <c r="EU26" i="17"/>
  <c r="DQ30" i="17"/>
  <c r="EK33" i="17"/>
  <c r="DI37" i="17"/>
  <c r="DM40" i="17"/>
  <c r="DZ42" i="17"/>
  <c r="EB44" i="17"/>
  <c r="DM46" i="17"/>
  <c r="EV47" i="17"/>
  <c r="EH49" i="17"/>
  <c r="DS51" i="17"/>
  <c r="DD53" i="17"/>
  <c r="EL22" i="17"/>
  <c r="DP25" i="17"/>
  <c r="ER27" i="17"/>
  <c r="DV30" i="17"/>
  <c r="EX32" i="17"/>
  <c r="EB35" i="17"/>
  <c r="DF38" i="17"/>
  <c r="DF23" i="17"/>
  <c r="EH25" i="17"/>
  <c r="DL28" i="17"/>
  <c r="EN30" i="17"/>
  <c r="DR33" i="17"/>
  <c r="ET35" i="17"/>
  <c r="DX38" i="17"/>
  <c r="EZ40" i="17"/>
  <c r="ED43" i="17"/>
  <c r="EK26" i="17"/>
  <c r="EQ31" i="17"/>
  <c r="EW36" i="17"/>
  <c r="DM41" i="17"/>
  <c r="DW44" i="17"/>
  <c r="EY46" i="17"/>
  <c r="EC49" i="17"/>
  <c r="DG52" i="17"/>
  <c r="EI54" i="17"/>
  <c r="DM57" i="17"/>
  <c r="EO59" i="17"/>
  <c r="DS62" i="17"/>
  <c r="EU64" i="17"/>
  <c r="DY67" i="17"/>
  <c r="FA69" i="17"/>
  <c r="EE72" i="17"/>
  <c r="DI75" i="17"/>
  <c r="EK77" i="17"/>
  <c r="DO80" i="17"/>
  <c r="EQ82" i="17"/>
  <c r="DU85" i="17"/>
  <c r="EW87" i="17"/>
  <c r="EA90" i="17"/>
  <c r="DE93" i="17"/>
  <c r="EG95" i="17"/>
  <c r="DU24" i="17"/>
  <c r="DM31" i="17"/>
  <c r="FA37" i="17"/>
  <c r="DG43" i="17"/>
  <c r="EJ46" i="17"/>
  <c r="DF50" i="17"/>
  <c r="EA53" i="17"/>
  <c r="EV56" i="17"/>
  <c r="DR60" i="17"/>
  <c r="EM63" i="17"/>
  <c r="DJ67" i="17"/>
  <c r="ED70" i="17"/>
  <c r="EY73" i="17"/>
  <c r="DV77" i="17"/>
  <c r="EP80" i="17"/>
  <c r="DM84" i="17"/>
  <c r="EH87" i="17"/>
  <c r="DD91" i="17"/>
  <c r="DY94" i="17"/>
  <c r="EM97" i="17"/>
  <c r="DQ100" i="17"/>
  <c r="ES102" i="17"/>
  <c r="DW105" i="17"/>
  <c r="EY107" i="17"/>
  <c r="EC110" i="17"/>
  <c r="DG113" i="17"/>
  <c r="EI115" i="17"/>
  <c r="DM118" i="17"/>
  <c r="EO120" i="17"/>
  <c r="DS123" i="17"/>
  <c r="EU125" i="17"/>
  <c r="DY128" i="17"/>
  <c r="FA130" i="17"/>
  <c r="EE133" i="17"/>
  <c r="DI136" i="17"/>
  <c r="EK138" i="17"/>
  <c r="DO141" i="17"/>
  <c r="EQ143" i="17"/>
  <c r="DU146" i="17"/>
  <c r="EW148" i="17"/>
  <c r="EA151" i="17"/>
  <c r="DE154" i="17"/>
  <c r="EG156" i="17"/>
  <c r="DK159" i="17"/>
  <c r="EM161" i="17"/>
  <c r="DQ164" i="17"/>
  <c r="ES166" i="17"/>
  <c r="DW169" i="17"/>
  <c r="EY171" i="17"/>
  <c r="EC174" i="17"/>
  <c r="DG177" i="17"/>
  <c r="EI179" i="17"/>
  <c r="DM182" i="17"/>
  <c r="EO184" i="17"/>
  <c r="EA25" i="17"/>
  <c r="DS32" i="17"/>
  <c r="DI39" i="17"/>
  <c r="EQ43" i="17"/>
  <c r="DN47" i="17"/>
  <c r="EH50" i="17"/>
  <c r="DE54" i="17"/>
  <c r="DZ57" i="17"/>
  <c r="ET60" i="17"/>
  <c r="DQ64" i="17"/>
  <c r="DM35" i="17"/>
  <c r="DO45" i="17"/>
  <c r="DF52" i="17"/>
  <c r="EV58" i="17"/>
  <c r="DR65" i="17"/>
  <c r="ET69" i="17"/>
  <c r="DX74" i="17"/>
  <c r="EK78" i="17"/>
  <c r="EX82" i="17"/>
  <c r="EA87" i="17"/>
  <c r="DE92" i="17"/>
  <c r="EN95" i="17"/>
  <c r="ES97" i="17"/>
  <c r="ED99" i="17"/>
  <c r="DP101" i="17"/>
  <c r="EY102" i="17"/>
  <c r="EJ104" i="17"/>
  <c r="DV106" i="17"/>
  <c r="DG108" i="17"/>
  <c r="EP109" i="17"/>
  <c r="EB111" i="17"/>
  <c r="DM113" i="17"/>
  <c r="EV114" i="17"/>
  <c r="EH116" i="17"/>
  <c r="DS118" i="17"/>
  <c r="DD120" i="17"/>
  <c r="EN121" i="17"/>
  <c r="DY123" i="17"/>
  <c r="DJ125" i="17"/>
  <c r="ET126" i="17"/>
  <c r="EE128" i="17"/>
  <c r="DP130" i="17"/>
  <c r="EZ131" i="17"/>
  <c r="EK133" i="17"/>
  <c r="DV135" i="17"/>
  <c r="DH137" i="17"/>
  <c r="EQ138" i="17"/>
  <c r="EB140" i="17"/>
  <c r="DN142" i="17"/>
  <c r="EW143" i="17"/>
  <c r="EH145" i="17"/>
  <c r="DT147" i="17"/>
  <c r="DE149" i="17"/>
  <c r="EN150" i="17"/>
  <c r="DZ152" i="17"/>
  <c r="DK154" i="17"/>
  <c r="ET155" i="17"/>
  <c r="EF157" i="17"/>
  <c r="DQ159" i="17"/>
  <c r="EZ160" i="17"/>
  <c r="EL162" i="17"/>
  <c r="DW164" i="17"/>
  <c r="DH166" i="17"/>
  <c r="ER167" i="17"/>
  <c r="EC169" i="17"/>
  <c r="DN171" i="17"/>
  <c r="EX172" i="17"/>
  <c r="EI174" i="17"/>
  <c r="DT176" i="17"/>
  <c r="DF178" i="17"/>
  <c r="EO179" i="17"/>
  <c r="DZ181" i="17"/>
  <c r="DL183" i="17"/>
  <c r="EU184" i="17"/>
  <c r="DO24" i="17"/>
  <c r="DG31" i="17"/>
  <c r="EW37" i="17"/>
  <c r="FA42" i="17"/>
  <c r="EG46" i="17"/>
  <c r="DD50" i="17"/>
  <c r="DX53" i="17"/>
  <c r="ES56" i="17"/>
  <c r="DP60" i="17"/>
  <c r="EJ63" i="17"/>
  <c r="DM66" i="17"/>
  <c r="DZ68" i="17"/>
  <c r="EN70" i="17"/>
  <c r="DD73" i="17"/>
  <c r="DR75" i="17"/>
  <c r="EE77" i="17"/>
  <c r="ET79" i="17"/>
  <c r="DI82" i="17"/>
  <c r="DV84" i="17"/>
  <c r="EK86" i="17"/>
  <c r="EX88" i="17"/>
  <c r="DN91" i="17"/>
  <c r="EB93" i="17"/>
  <c r="EP95" i="17"/>
  <c r="ET97" i="17"/>
  <c r="EF99" i="17"/>
  <c r="DQ101" i="17"/>
  <c r="EZ102" i="17"/>
  <c r="EL104" i="17"/>
  <c r="DW106" i="17"/>
  <c r="DH108" i="17"/>
  <c r="ER109" i="17"/>
  <c r="EC111" i="17"/>
  <c r="DN113" i="17"/>
  <c r="EX114" i="17"/>
  <c r="EI116" i="17"/>
  <c r="DT118" i="17"/>
  <c r="DF120" i="17"/>
  <c r="EO121" i="17"/>
  <c r="DZ123" i="17"/>
  <c r="DL125" i="17"/>
  <c r="EU126" i="17"/>
  <c r="EF128" i="17"/>
  <c r="DR130" i="17"/>
  <c r="FA131" i="17"/>
  <c r="EL133" i="17"/>
  <c r="DX135" i="17"/>
  <c r="DI137" i="17"/>
  <c r="ER138" i="17"/>
  <c r="ED140" i="17"/>
  <c r="DO142" i="17"/>
  <c r="EX143" i="17"/>
  <c r="EJ145" i="17"/>
  <c r="DU147" i="17"/>
  <c r="DF149" i="17"/>
  <c r="EP150" i="17"/>
  <c r="EA152" i="17"/>
  <c r="DL154" i="17"/>
  <c r="EV155" i="17"/>
  <c r="EG157" i="17"/>
  <c r="DR159" i="17"/>
  <c r="DD161" i="17"/>
  <c r="EM162" i="17"/>
  <c r="DX164" i="17"/>
  <c r="DJ166" i="17"/>
  <c r="ES167" i="17"/>
  <c r="ED169" i="17"/>
  <c r="DP171" i="17"/>
  <c r="EY172" i="17"/>
  <c r="EJ174" i="17"/>
  <c r="DV176" i="17"/>
  <c r="DG178" i="17"/>
  <c r="EP179" i="17"/>
  <c r="EB181" i="17"/>
  <c r="DM183" i="17"/>
  <c r="EV184" i="17"/>
  <c r="DS24" i="17"/>
  <c r="DI31" i="17"/>
  <c r="EY37" i="17"/>
  <c r="DE43" i="17"/>
  <c r="EH46" i="17"/>
  <c r="DE50" i="17"/>
  <c r="DZ53" i="17"/>
  <c r="EF55" i="17"/>
  <c r="DR57" i="17"/>
  <c r="FA58" i="17"/>
  <c r="EL60" i="17"/>
  <c r="DX62" i="17"/>
  <c r="DI64" i="17"/>
  <c r="DV65" i="17"/>
  <c r="EC66" i="17"/>
  <c r="EI67" i="17"/>
  <c r="EP68" i="17"/>
  <c r="EX69" i="17"/>
  <c r="DF71" i="17"/>
  <c r="DM72" i="17"/>
  <c r="DT73" i="17"/>
  <c r="DZ74" i="17"/>
  <c r="EH75" i="17"/>
  <c r="EO76" i="17"/>
  <c r="EU77" i="17"/>
  <c r="DD79" i="17"/>
  <c r="DL80" i="17"/>
  <c r="DR81" i="17"/>
  <c r="DY82" i="17"/>
  <c r="EF83" i="17"/>
  <c r="EL84" i="17"/>
  <c r="ET85" i="17"/>
  <c r="FA86" i="17"/>
  <c r="DI88" i="17"/>
  <c r="DP89" i="17"/>
  <c r="DX90" i="17"/>
  <c r="ED91" i="17"/>
  <c r="EK92" i="17"/>
  <c r="ER93" i="17"/>
  <c r="EX94" i="17"/>
  <c r="DH96" i="17"/>
  <c r="DO97" i="17"/>
  <c r="DH98" i="17"/>
  <c r="EY98" i="17"/>
  <c r="ER99" i="17"/>
  <c r="EJ100" i="17"/>
  <c r="EC101" i="17"/>
  <c r="DV102" i="17"/>
  <c r="DN103" i="17"/>
  <c r="DG104" i="17"/>
  <c r="EX104" i="17"/>
  <c r="EP105" i="17"/>
  <c r="EI106" i="17"/>
  <c r="EB107" i="17"/>
  <c r="DT108" i="17"/>
  <c r="DM109" i="17"/>
  <c r="DF110" i="17"/>
  <c r="EV110" i="17"/>
  <c r="EO111" i="17"/>
  <c r="EH112" i="17"/>
  <c r="DZ113" i="17"/>
  <c r="DS114" i="17"/>
  <c r="DL115" i="17"/>
  <c r="DD116" i="17"/>
  <c r="EU116" i="17"/>
  <c r="EN117" i="17"/>
  <c r="EF118" i="17"/>
  <c r="DY119" i="17"/>
  <c r="DR120" i="17"/>
  <c r="DJ121" i="17"/>
  <c r="FA121" i="17"/>
  <c r="ET122" i="17"/>
  <c r="EL123" i="17"/>
  <c r="EE124" i="17"/>
  <c r="DX125" i="17"/>
  <c r="DP126" i="17"/>
  <c r="DI127" i="17"/>
  <c r="EZ127" i="17"/>
  <c r="ER128" i="17"/>
  <c r="EK129" i="17"/>
  <c r="ED130" i="17"/>
  <c r="DV131" i="17"/>
  <c r="DO132" i="17"/>
  <c r="DH133" i="17"/>
  <c r="EX133" i="17"/>
  <c r="EQ134" i="17"/>
  <c r="EJ135" i="17"/>
  <c r="EB136" i="17"/>
  <c r="DU137" i="17"/>
  <c r="DN138" i="17"/>
  <c r="DF139" i="17"/>
  <c r="EW139" i="17"/>
  <c r="EP140" i="17"/>
  <c r="EH141" i="17"/>
  <c r="EA142" i="17"/>
  <c r="DT143" i="17"/>
  <c r="DL144" i="17"/>
  <c r="DE145" i="17"/>
  <c r="EV145" i="17"/>
  <c r="EN146" i="17"/>
  <c r="EG147" i="17"/>
  <c r="DZ148" i="17"/>
  <c r="DR149" i="17"/>
  <c r="DK150" i="17"/>
  <c r="DD151" i="17"/>
  <c r="ET151" i="17"/>
  <c r="EM152" i="17"/>
  <c r="EF153" i="17"/>
  <c r="DX154" i="17"/>
  <c r="DQ155" i="17"/>
  <c r="DJ156" i="17"/>
  <c r="EZ156" i="17"/>
  <c r="ES157" i="17"/>
  <c r="EL158" i="17"/>
  <c r="ED159" i="17"/>
  <c r="DW160" i="17"/>
  <c r="DP161" i="17"/>
  <c r="DH162" i="17"/>
  <c r="EY162" i="17"/>
  <c r="ER163" i="17"/>
  <c r="EJ164" i="17"/>
  <c r="EC165" i="17"/>
  <c r="DV166" i="17"/>
  <c r="DN167" i="17"/>
  <c r="DG168" i="17"/>
  <c r="EX168" i="17"/>
  <c r="EP169" i="17"/>
  <c r="EI170" i="17"/>
  <c r="EB171" i="17"/>
  <c r="DT172" i="17"/>
  <c r="DM173" i="17"/>
  <c r="DF174" i="17"/>
  <c r="EV174" i="17"/>
  <c r="EO175" i="17"/>
  <c r="EH176" i="17"/>
  <c r="DZ177" i="17"/>
  <c r="DS178" i="17"/>
  <c r="DL179" i="17"/>
  <c r="DD180" i="17"/>
  <c r="EU180" i="17"/>
  <c r="EN181" i="17"/>
  <c r="EF182" i="17"/>
  <c r="DY183" i="17"/>
  <c r="DR184" i="17"/>
  <c r="DJ185" i="17"/>
  <c r="FA185" i="17"/>
  <c r="DS25" i="17"/>
  <c r="EM28" i="17"/>
  <c r="DK32" i="17"/>
  <c r="EE35" i="17"/>
  <c r="EY38" i="17"/>
  <c r="DY41" i="17"/>
  <c r="EM43" i="17"/>
  <c r="DX45" i="17"/>
  <c r="DJ47" i="17"/>
  <c r="ES48" i="17"/>
  <c r="ED50" i="17"/>
  <c r="DP52" i="17"/>
  <c r="EY53" i="17"/>
  <c r="EJ55" i="17"/>
  <c r="DV57" i="17"/>
  <c r="DG59" i="17"/>
  <c r="EP60" i="17"/>
  <c r="EB62" i="17"/>
  <c r="DM64" i="17"/>
  <c r="DW65" i="17"/>
  <c r="ED66" i="17"/>
  <c r="EL67" i="17"/>
  <c r="ER68" i="17"/>
  <c r="EY69" i="17"/>
  <c r="DH71" i="17"/>
  <c r="DN72" i="17"/>
  <c r="DV73" i="17"/>
  <c r="EC74" i="17"/>
  <c r="EI75" i="17"/>
  <c r="EP76" i="17"/>
  <c r="EX77" i="17"/>
  <c r="DF79" i="17"/>
  <c r="DM80" i="17"/>
  <c r="DT81" i="17"/>
  <c r="DZ82" i="17"/>
  <c r="EH83" i="17"/>
  <c r="EO84" i="17"/>
  <c r="EU85" i="17"/>
  <c r="DD87" i="17"/>
  <c r="DL88" i="17"/>
  <c r="DR89" i="17"/>
  <c r="DY90" i="17"/>
  <c r="EF91" i="17"/>
  <c r="EL92" i="17"/>
  <c r="ET93" i="17"/>
  <c r="FA94" i="17"/>
  <c r="DI96" i="17"/>
  <c r="DP97" i="17"/>
  <c r="DJ98" i="17"/>
  <c r="EZ98" i="17"/>
  <c r="ES99" i="17"/>
  <c r="EL100" i="17"/>
  <c r="ED101" i="17"/>
  <c r="DW102" i="17"/>
  <c r="DP103" i="17"/>
  <c r="DH104" i="17"/>
  <c r="EY104" i="17"/>
  <c r="ER105" i="17"/>
  <c r="EJ106" i="17"/>
  <c r="EC107" i="17"/>
  <c r="DV108" i="17"/>
  <c r="DN109" i="17"/>
  <c r="DG110" i="17"/>
  <c r="EX110" i="17"/>
  <c r="EP111" i="17"/>
  <c r="EI112" i="17"/>
  <c r="EB113" i="17"/>
  <c r="DT114" i="17"/>
  <c r="DM115" i="17"/>
  <c r="DF116" i="17"/>
  <c r="EV116" i="17"/>
  <c r="EO117" i="17"/>
  <c r="EH118" i="17"/>
  <c r="DZ119" i="17"/>
  <c r="DS120" i="17"/>
  <c r="DL121" i="17"/>
  <c r="DD122" i="17"/>
  <c r="EU122" i="17"/>
  <c r="EN123" i="17"/>
  <c r="EF124" i="17"/>
  <c r="DY125" i="17"/>
  <c r="DR126" i="17"/>
  <c r="DJ127" i="17"/>
  <c r="FA127" i="17"/>
  <c r="ET128" i="17"/>
  <c r="EL129" i="17"/>
  <c r="EE130" i="17"/>
  <c r="DX131" i="17"/>
  <c r="DP132" i="17"/>
  <c r="DI133" i="17"/>
  <c r="EZ133" i="17"/>
  <c r="ER134" i="17"/>
  <c r="EK135" i="17"/>
  <c r="ED136" i="17"/>
  <c r="DV137" i="17"/>
  <c r="DO138" i="17"/>
  <c r="DH139" i="17"/>
  <c r="EX139" i="17"/>
  <c r="EQ140" i="17"/>
  <c r="EJ141" i="17"/>
  <c r="EB142" i="17"/>
  <c r="DU143" i="17"/>
  <c r="DN144" i="17"/>
  <c r="DF145" i="17"/>
  <c r="EW145" i="17"/>
  <c r="EP146" i="17"/>
  <c r="EH147" i="17"/>
  <c r="EA148" i="17"/>
  <c r="DT149" i="17"/>
  <c r="DL150" i="17"/>
  <c r="DE151" i="17"/>
  <c r="EV151" i="17"/>
  <c r="EN152" i="17"/>
  <c r="EG153" i="17"/>
  <c r="DZ154" i="17"/>
  <c r="DR155" i="17"/>
  <c r="DK156" i="17"/>
  <c r="DD157" i="17"/>
  <c r="ET157" i="17"/>
  <c r="EM158" i="17"/>
  <c r="EF159" i="17"/>
  <c r="DX160" i="17"/>
  <c r="DQ161" i="17"/>
  <c r="DJ162" i="17"/>
  <c r="EZ162" i="17"/>
  <c r="ES163" i="17"/>
  <c r="EL164" i="17"/>
  <c r="ED165" i="17"/>
  <c r="DP167" i="17"/>
  <c r="DH168" i="17"/>
  <c r="EY168" i="17"/>
  <c r="ER169" i="17"/>
  <c r="EC171" i="17"/>
  <c r="EX174" i="17"/>
  <c r="DT178" i="17"/>
  <c r="DZ183" i="17"/>
  <c r="DT23" i="17"/>
  <c r="EV25" i="17"/>
  <c r="DZ28" i="17"/>
  <c r="DD31" i="17"/>
  <c r="EF33" i="17"/>
  <c r="DJ36" i="17"/>
  <c r="EL38" i="17"/>
  <c r="EL23" i="17"/>
  <c r="DP26" i="17"/>
  <c r="ER28" i="17"/>
  <c r="DV31" i="17"/>
  <c r="EX33" i="17"/>
  <c r="EB36" i="17"/>
  <c r="DF39" i="17"/>
  <c r="EH41" i="17"/>
  <c r="ES22" i="17"/>
  <c r="EY27" i="17"/>
  <c r="DG33" i="17"/>
  <c r="DM38" i="17"/>
  <c r="DF42" i="17"/>
  <c r="DE45" i="17"/>
  <c r="EG47" i="17"/>
  <c r="DK50" i="17"/>
  <c r="EM52" i="17"/>
  <c r="DQ55" i="17"/>
  <c r="ES57" i="17"/>
  <c r="DW60" i="17"/>
  <c r="EY62" i="17"/>
  <c r="EC65" i="17"/>
  <c r="DG68" i="17"/>
  <c r="EI70" i="17"/>
  <c r="DM73" i="17"/>
  <c r="EO75" i="17"/>
  <c r="DS78" i="17"/>
  <c r="EU80" i="17"/>
  <c r="DY83" i="17"/>
  <c r="FA85" i="17"/>
  <c r="EE88" i="17"/>
  <c r="DI91" i="17"/>
  <c r="EK93" i="17"/>
  <c r="DO96" i="17"/>
  <c r="DG26" i="17"/>
  <c r="EU32" i="17"/>
  <c r="EJ39" i="17"/>
  <c r="DH44" i="17"/>
  <c r="EB47" i="17"/>
  <c r="EW50" i="17"/>
  <c r="DT54" i="17"/>
  <c r="EN57" i="17"/>
  <c r="DK61" i="17"/>
  <c r="EF64" i="17"/>
  <c r="EZ67" i="17"/>
  <c r="DW71" i="17"/>
  <c r="ER74" i="17"/>
  <c r="DN78" i="17"/>
  <c r="EI81" i="17"/>
  <c r="DF85" i="17"/>
  <c r="DZ88" i="17"/>
  <c r="EU91" i="17"/>
  <c r="DR95" i="17"/>
  <c r="DU98" i="17"/>
  <c r="EW100" i="17"/>
  <c r="EA103" i="17"/>
  <c r="DE106" i="17"/>
  <c r="EG108" i="17"/>
  <c r="DK111" i="17"/>
  <c r="EM113" i="17"/>
  <c r="DQ116" i="17"/>
  <c r="ES118" i="17"/>
  <c r="DW121" i="17"/>
  <c r="EY123" i="17"/>
  <c r="EC126" i="17"/>
  <c r="DG129" i="17"/>
  <c r="EI131" i="17"/>
  <c r="DM134" i="17"/>
  <c r="EO136" i="17"/>
  <c r="DS139" i="17"/>
  <c r="EU141" i="17"/>
  <c r="DY144" i="17"/>
  <c r="FA146" i="17"/>
  <c r="EE149" i="17"/>
  <c r="DI152" i="17"/>
  <c r="EK154" i="17"/>
  <c r="DO157" i="17"/>
  <c r="EQ159" i="17"/>
  <c r="DU162" i="17"/>
  <c r="EW164" i="17"/>
  <c r="EA167" i="17"/>
  <c r="DE170" i="17"/>
  <c r="EG172" i="17"/>
  <c r="DK175" i="17"/>
  <c r="EM177" i="17"/>
  <c r="DQ180" i="17"/>
  <c r="ES182" i="17"/>
  <c r="DW185" i="17"/>
  <c r="DM27" i="17"/>
  <c r="FA33" i="17"/>
  <c r="DW40" i="17"/>
  <c r="EJ44" i="17"/>
  <c r="DF48" i="17"/>
  <c r="EA51" i="17"/>
  <c r="EV54" i="17"/>
  <c r="DR58" i="17"/>
  <c r="EM61" i="17"/>
  <c r="EY24" i="17"/>
  <c r="EG38" i="17"/>
  <c r="EX46" i="17"/>
  <c r="EP53" i="17"/>
  <c r="EG60" i="17"/>
  <c r="DY66" i="17"/>
  <c r="FA70" i="17"/>
  <c r="ED75" i="17"/>
  <c r="ED79" i="17"/>
  <c r="DF84" i="17"/>
  <c r="EH88" i="17"/>
  <c r="DL93" i="17"/>
  <c r="DR96" i="17"/>
  <c r="DP98" i="17"/>
  <c r="EZ99" i="17"/>
  <c r="EK101" i="17"/>
  <c r="DV103" i="17"/>
  <c r="DH105" i="17"/>
  <c r="EQ106" i="17"/>
  <c r="EB108" i="17"/>
  <c r="DN110" i="17"/>
  <c r="EW111" i="17"/>
  <c r="EH113" i="17"/>
  <c r="DT115" i="17"/>
  <c r="DE117" i="17"/>
  <c r="EN118" i="17"/>
  <c r="DZ120" i="17"/>
  <c r="DK122" i="17"/>
  <c r="ET123" i="17"/>
  <c r="EF125" i="17"/>
  <c r="DQ127" i="17"/>
  <c r="EZ128" i="17"/>
  <c r="EL130" i="17"/>
  <c r="DW132" i="17"/>
  <c r="DH134" i="17"/>
  <c r="ER135" i="17"/>
  <c r="EC137" i="17"/>
  <c r="DN139" i="17"/>
  <c r="EX140" i="17"/>
  <c r="EI142" i="17"/>
  <c r="DT144" i="17"/>
  <c r="DF146" i="17"/>
  <c r="EO147" i="17"/>
  <c r="DZ149" i="17"/>
  <c r="DL151" i="17"/>
  <c r="EU152" i="17"/>
  <c r="EF154" i="17"/>
  <c r="DR156" i="17"/>
  <c r="FA157" i="17"/>
  <c r="EL159" i="17"/>
  <c r="DX161" i="17"/>
  <c r="DI163" i="17"/>
  <c r="ER164" i="17"/>
  <c r="ED166" i="17"/>
  <c r="DO168" i="17"/>
  <c r="EX169" i="17"/>
  <c r="EJ171" i="17"/>
  <c r="DU173" i="17"/>
  <c r="DF175" i="17"/>
  <c r="EP176" i="17"/>
  <c r="EA178" i="17"/>
  <c r="DL180" i="17"/>
  <c r="EV181" i="17"/>
  <c r="EG183" i="17"/>
  <c r="DR185" i="17"/>
  <c r="EY25" i="17"/>
  <c r="EQ32" i="17"/>
  <c r="EF39" i="17"/>
  <c r="DE44" i="17"/>
  <c r="DZ47" i="17"/>
  <c r="ET50" i="17"/>
  <c r="DQ54" i="17"/>
  <c r="EL57" i="17"/>
  <c r="DH61" i="17"/>
  <c r="EB64" i="17"/>
  <c r="EO66" i="17"/>
  <c r="DD69" i="17"/>
  <c r="DS71" i="17"/>
  <c r="EF73" i="17"/>
  <c r="ET75" i="17"/>
  <c r="DJ78" i="17"/>
  <c r="DX80" i="17"/>
  <c r="EK82" i="17"/>
  <c r="EZ84" i="17"/>
  <c r="DO87" i="17"/>
  <c r="EB89" i="17"/>
  <c r="EQ91" i="17"/>
  <c r="DF94" i="17"/>
  <c r="DT96" i="17"/>
  <c r="DR98" i="17"/>
  <c r="FA99" i="17"/>
  <c r="EL101" i="17"/>
  <c r="DX103" i="17"/>
  <c r="DI105" i="17"/>
  <c r="ER106" i="17"/>
  <c r="ED108" i="17"/>
  <c r="DO110" i="17"/>
  <c r="EX111" i="17"/>
  <c r="EJ113" i="17"/>
  <c r="DU115" i="17"/>
  <c r="DF117" i="17"/>
  <c r="EP118" i="17"/>
  <c r="EA120" i="17"/>
  <c r="DL122" i="17"/>
  <c r="EV123" i="17"/>
  <c r="EG125" i="17"/>
  <c r="DR127" i="17"/>
  <c r="DD129" i="17"/>
  <c r="EM130" i="17"/>
  <c r="DX132" i="17"/>
  <c r="DJ134" i="17"/>
  <c r="ES135" i="17"/>
  <c r="ED137" i="17"/>
  <c r="DP139" i="17"/>
  <c r="EY140" i="17"/>
  <c r="EJ142" i="17"/>
  <c r="DV144" i="17"/>
  <c r="DG146" i="17"/>
  <c r="EP147" i="17"/>
  <c r="EB149" i="17"/>
  <c r="DM151" i="17"/>
  <c r="EV152" i="17"/>
  <c r="EH154" i="17"/>
  <c r="DS156" i="17"/>
  <c r="DD158" i="17"/>
  <c r="EN159" i="17"/>
  <c r="DY161" i="17"/>
  <c r="DJ163" i="17"/>
  <c r="ET164" i="17"/>
  <c r="EE166" i="17"/>
  <c r="DP168" i="17"/>
  <c r="EZ169" i="17"/>
  <c r="EK171" i="17"/>
  <c r="DV173" i="17"/>
  <c r="DH175" i="17"/>
  <c r="EQ176" i="17"/>
  <c r="EB178" i="17"/>
  <c r="DN180" i="17"/>
  <c r="EW181" i="17"/>
  <c r="EH183" i="17"/>
  <c r="DT185" i="17"/>
  <c r="FA25" i="17"/>
  <c r="ES32" i="17"/>
  <c r="EI39" i="17"/>
  <c r="DF44" i="17"/>
  <c r="EA47" i="17"/>
  <c r="EV50" i="17"/>
  <c r="DR54" i="17"/>
  <c r="DD56" i="17"/>
  <c r="EM57" i="17"/>
  <c r="DX59" i="17"/>
  <c r="DJ61" i="17"/>
  <c r="ES62" i="17"/>
  <c r="EC64" i="17"/>
  <c r="EJ65" i="17"/>
  <c r="EP66" i="17"/>
  <c r="EX67" i="17"/>
  <c r="DG69" i="17"/>
  <c r="DM70" i="17"/>
  <c r="DT71" i="17"/>
  <c r="EB72" i="17"/>
  <c r="EH73" i="17"/>
  <c r="EO74" i="17"/>
  <c r="EV75" i="17"/>
  <c r="DD77" i="17"/>
  <c r="DL78" i="17"/>
  <c r="DS79" i="17"/>
  <c r="DY80" i="17"/>
  <c r="EF81" i="17"/>
  <c r="EN82" i="17"/>
  <c r="ET83" i="17"/>
  <c r="FA84" i="17"/>
  <c r="DJ86" i="17"/>
  <c r="DP87" i="17"/>
  <c r="DX88" i="17"/>
  <c r="EE89" i="17"/>
  <c r="EK90" i="17"/>
  <c r="ER91" i="17"/>
  <c r="EZ92" i="17"/>
  <c r="DH94" i="17"/>
  <c r="DO95" i="17"/>
  <c r="DV96" i="17"/>
  <c r="DZ97" i="17"/>
  <c r="DS98" i="17"/>
  <c r="DL99" i="17"/>
  <c r="DD100" i="17"/>
  <c r="EU100" i="17"/>
  <c r="EN101" i="17"/>
  <c r="EF102" i="17"/>
  <c r="DY103" i="17"/>
  <c r="DR104" i="17"/>
  <c r="DJ105" i="17"/>
  <c r="FA105" i="17"/>
  <c r="ET106" i="17"/>
  <c r="EL107" i="17"/>
  <c r="EE108" i="17"/>
  <c r="DX109" i="17"/>
  <c r="DP110" i="17"/>
  <c r="DI111" i="17"/>
  <c r="EZ111" i="17"/>
  <c r="ER112" i="17"/>
  <c r="EK113" i="17"/>
  <c r="ED114" i="17"/>
  <c r="DV115" i="17"/>
  <c r="DO116" i="17"/>
  <c r="DH117" i="17"/>
  <c r="EX117" i="17"/>
  <c r="EQ118" i="17"/>
  <c r="EJ119" i="17"/>
  <c r="EB120" i="17"/>
  <c r="DU121" i="17"/>
  <c r="DN122" i="17"/>
  <c r="DF123" i="17"/>
  <c r="EW123" i="17"/>
  <c r="EP124" i="17"/>
  <c r="EH125" i="17"/>
  <c r="EA126" i="17"/>
  <c r="DT127" i="17"/>
  <c r="DL128" i="17"/>
  <c r="DE129" i="17"/>
  <c r="EV129" i="17"/>
  <c r="EN130" i="17"/>
  <c r="EG131" i="17"/>
  <c r="DZ132" i="17"/>
  <c r="DR133" i="17"/>
  <c r="DK134" i="17"/>
  <c r="DD135" i="17"/>
  <c r="ET135" i="17"/>
  <c r="EM136" i="17"/>
  <c r="EF137" i="17"/>
  <c r="DX138" i="17"/>
  <c r="DQ139" i="17"/>
  <c r="DJ140" i="17"/>
  <c r="EZ140" i="17"/>
  <c r="ES141" i="17"/>
  <c r="EL142" i="17"/>
  <c r="ED143" i="17"/>
  <c r="DW144" i="17"/>
  <c r="DP145" i="17"/>
  <c r="DH146" i="17"/>
  <c r="EY146" i="17"/>
  <c r="ER147" i="17"/>
  <c r="EJ148" i="17"/>
  <c r="EC149" i="17"/>
  <c r="DV150" i="17"/>
  <c r="DN151" i="17"/>
  <c r="DG152" i="17"/>
  <c r="EX152" i="17"/>
  <c r="EP153" i="17"/>
  <c r="EI154" i="17"/>
  <c r="EB155" i="17"/>
  <c r="DT156" i="17"/>
  <c r="DM157" i="17"/>
  <c r="DF158" i="17"/>
  <c r="EV158" i="17"/>
  <c r="EO159" i="17"/>
  <c r="EH160" i="17"/>
  <c r="DZ161" i="17"/>
  <c r="DS162" i="17"/>
  <c r="DL163" i="17"/>
  <c r="DD164" i="17"/>
  <c r="EU164" i="17"/>
  <c r="EN165" i="17"/>
  <c r="EF166" i="17"/>
  <c r="DY167" i="17"/>
  <c r="DR168" i="17"/>
  <c r="DJ169" i="17"/>
  <c r="FA169" i="17"/>
  <c r="ET170" i="17"/>
  <c r="EL171" i="17"/>
  <c r="EE172" i="17"/>
  <c r="DX173" i="17"/>
  <c r="DP174" i="17"/>
  <c r="DI175" i="17"/>
  <c r="EZ175" i="17"/>
  <c r="ER176" i="17"/>
  <c r="EK177" i="17"/>
  <c r="ED178" i="17"/>
  <c r="DV179" i="17"/>
  <c r="DO180" i="17"/>
  <c r="DH181" i="17"/>
  <c r="EX181" i="17"/>
  <c r="EQ182" i="17"/>
  <c r="EJ183" i="17"/>
  <c r="EB184" i="17"/>
  <c r="DU185" i="17"/>
  <c r="EO22" i="17"/>
  <c r="DK26" i="17"/>
  <c r="EG29" i="17"/>
  <c r="FA32" i="17"/>
  <c r="DW36" i="17"/>
  <c r="EN39" i="17"/>
  <c r="FA41" i="17"/>
  <c r="DJ44" i="17"/>
  <c r="ET45" i="17"/>
  <c r="EE47" i="17"/>
  <c r="DP49" i="17"/>
  <c r="EZ50" i="17"/>
  <c r="EK52" i="17"/>
  <c r="DV54" i="17"/>
  <c r="DH56" i="17"/>
  <c r="EQ57" i="17"/>
  <c r="EB59" i="17"/>
  <c r="DN61" i="17"/>
  <c r="EW62" i="17"/>
  <c r="ED64" i="17"/>
  <c r="EL65" i="17"/>
  <c r="ES66" i="17"/>
  <c r="EY67" i="17"/>
  <c r="DH69" i="17"/>
  <c r="DP70" i="17"/>
  <c r="DV71" i="17"/>
  <c r="EC72" i="17"/>
  <c r="EJ73" i="17"/>
  <c r="EP74" i="17"/>
  <c r="EX75" i="17"/>
  <c r="DG77" i="17"/>
  <c r="DM78" i="17"/>
  <c r="DT79" i="17"/>
  <c r="EB80" i="17"/>
  <c r="EH81" i="17"/>
  <c r="EO82" i="17"/>
  <c r="EV83" i="17"/>
  <c r="DD85" i="17"/>
  <c r="DL86" i="17"/>
  <c r="DS87" i="17"/>
  <c r="DY88" i="17"/>
  <c r="EF89" i="17"/>
  <c r="EN90" i="17"/>
  <c r="ET91" i="17"/>
  <c r="FA92" i="17"/>
  <c r="DJ94" i="17"/>
  <c r="DP95" i="17"/>
  <c r="DX96" i="17"/>
  <c r="EB97" i="17"/>
  <c r="DT98" i="17"/>
  <c r="DM99" i="17"/>
  <c r="DF100" i="17"/>
  <c r="EV100" i="17"/>
  <c r="EO101" i="17"/>
  <c r="EH102" i="17"/>
  <c r="DZ103" i="17"/>
  <c r="DS104" i="17"/>
  <c r="DL105" i="17"/>
  <c r="DD106" i="17"/>
  <c r="EU106" i="17"/>
  <c r="EN107" i="17"/>
  <c r="EF108" i="17"/>
  <c r="DY109" i="17"/>
  <c r="DR110" i="17"/>
  <c r="DJ111" i="17"/>
  <c r="FA111" i="17"/>
  <c r="ET112" i="17"/>
  <c r="EL113" i="17"/>
  <c r="EE114" i="17"/>
  <c r="DX115" i="17"/>
  <c r="DP116" i="17"/>
  <c r="DI117" i="17"/>
  <c r="EZ117" i="17"/>
  <c r="ER118" i="17"/>
  <c r="EK119" i="17"/>
  <c r="ED120" i="17"/>
  <c r="DV121" i="17"/>
  <c r="DO122" i="17"/>
  <c r="DH123" i="17"/>
  <c r="EX123" i="17"/>
  <c r="EQ124" i="17"/>
  <c r="EJ125" i="17"/>
  <c r="EB126" i="17"/>
  <c r="DU127" i="17"/>
  <c r="DN128" i="17"/>
  <c r="DF129" i="17"/>
  <c r="EW129" i="17"/>
  <c r="EP130" i="17"/>
  <c r="EH131" i="17"/>
  <c r="EA132" i="17"/>
  <c r="DT133" i="17"/>
  <c r="DL134" i="17"/>
  <c r="DE135" i="17"/>
  <c r="EV135" i="17"/>
  <c r="EN136" i="17"/>
  <c r="EG137" i="17"/>
  <c r="DZ138" i="17"/>
  <c r="DR139" i="17"/>
  <c r="DK140" i="17"/>
  <c r="DD141" i="17"/>
  <c r="ET141" i="17"/>
  <c r="EM142" i="17"/>
  <c r="EF143" i="17"/>
  <c r="DX144" i="17"/>
  <c r="DQ145" i="17"/>
  <c r="DJ146" i="17"/>
  <c r="EZ146" i="17"/>
  <c r="ES147" i="17"/>
  <c r="EL148" i="17"/>
  <c r="ED149" i="17"/>
  <c r="DW150" i="17"/>
  <c r="DP151" i="17"/>
  <c r="DH152" i="17"/>
  <c r="EY152" i="17"/>
  <c r="ER153" i="17"/>
  <c r="EJ154" i="17"/>
  <c r="EC155" i="17"/>
  <c r="DV156" i="17"/>
  <c r="DN157" i="17"/>
  <c r="DG158" i="17"/>
  <c r="EX158" i="17"/>
  <c r="EP159" i="17"/>
  <c r="EI160" i="17"/>
  <c r="EB161" i="17"/>
  <c r="DT162" i="17"/>
  <c r="DM163" i="17"/>
  <c r="DF164" i="17"/>
  <c r="EV164" i="17"/>
  <c r="EO165" i="17"/>
  <c r="EH166" i="17"/>
  <c r="DZ167" i="17"/>
  <c r="DS168" i="17"/>
  <c r="DL169" i="17"/>
  <c r="DD170" i="17"/>
  <c r="EU170" i="17"/>
  <c r="EN171" i="17"/>
  <c r="EF172" i="17"/>
  <c r="DY173" i="17"/>
  <c r="DR174" i="17"/>
  <c r="DJ175" i="17"/>
  <c r="FA175" i="17"/>
  <c r="ET176" i="17"/>
  <c r="EL177" i="17"/>
  <c r="EE178" i="17"/>
  <c r="DX179" i="17"/>
  <c r="DP180" i="17"/>
  <c r="DI181" i="17"/>
  <c r="EZ181" i="17"/>
  <c r="ER182" i="17"/>
  <c r="EK183" i="17"/>
  <c r="ED184" i="17"/>
  <c r="DV185" i="17"/>
  <c r="EX171" i="17"/>
  <c r="EJ173" i="17"/>
  <c r="DU175" i="17"/>
  <c r="DN176" i="17"/>
  <c r="EW177" i="17"/>
  <c r="EP178" i="17"/>
  <c r="EA180" i="17"/>
  <c r="DL182" i="17"/>
  <c r="DE183" i="17"/>
  <c r="EN184" i="17"/>
  <c r="EZ23" i="17"/>
  <c r="ED26" i="17"/>
  <c r="DH29" i="17"/>
  <c r="EJ31" i="17"/>
  <c r="DN34" i="17"/>
  <c r="EP36" i="17"/>
  <c r="DT39" i="17"/>
  <c r="DT24" i="17"/>
  <c r="EV26" i="17"/>
  <c r="DZ29" i="17"/>
  <c r="DD32" i="17"/>
  <c r="EF34" i="17"/>
  <c r="DJ37" i="17"/>
  <c r="EL39" i="17"/>
  <c r="DP42" i="17"/>
  <c r="DI24" i="17"/>
  <c r="DO29" i="17"/>
  <c r="DU34" i="17"/>
  <c r="EA39" i="17"/>
  <c r="EW42" i="17"/>
  <c r="EK45" i="17"/>
  <c r="DO48" i="17"/>
  <c r="EQ50" i="17"/>
  <c r="DU53" i="17"/>
  <c r="EW55" i="17"/>
  <c r="EA58" i="17"/>
  <c r="DE61" i="17"/>
  <c r="EG63" i="17"/>
  <c r="DK66" i="17"/>
  <c r="EM68" i="17"/>
  <c r="DQ71" i="17"/>
  <c r="ES73" i="17"/>
  <c r="DW76" i="17"/>
  <c r="EY78" i="17"/>
  <c r="EC81" i="17"/>
  <c r="DG84" i="17"/>
  <c r="EI86" i="17"/>
  <c r="DM89" i="17"/>
  <c r="EO91" i="17"/>
  <c r="DS94" i="17"/>
  <c r="EU96" i="17"/>
  <c r="EO27" i="17"/>
  <c r="EG34" i="17"/>
  <c r="EQ40" i="17"/>
  <c r="EX44" i="17"/>
  <c r="DU48" i="17"/>
  <c r="EP51" i="17"/>
  <c r="DL55" i="17"/>
  <c r="EG58" i="17"/>
  <c r="DD62" i="17"/>
  <c r="DX65" i="17"/>
  <c r="ES68" i="17"/>
  <c r="DP72" i="17"/>
  <c r="EJ75" i="17"/>
  <c r="DG79" i="17"/>
  <c r="EB82" i="17"/>
  <c r="EV85" i="17"/>
  <c r="DS89" i="17"/>
  <c r="EN92" i="17"/>
  <c r="DJ96" i="17"/>
  <c r="FA98" i="17"/>
  <c r="EE101" i="17"/>
  <c r="DI104" i="17"/>
  <c r="EK106" i="17"/>
  <c r="DO109" i="17"/>
  <c r="EQ111" i="17"/>
  <c r="DU114" i="17"/>
  <c r="EW116" i="17"/>
  <c r="EA119" i="17"/>
  <c r="DE122" i="17"/>
  <c r="EG124" i="17"/>
  <c r="DK127" i="17"/>
  <c r="EM129" i="17"/>
  <c r="DQ132" i="17"/>
  <c r="ES134" i="17"/>
  <c r="DW137" i="17"/>
  <c r="EY139" i="17"/>
  <c r="EC142" i="17"/>
  <c r="DG145" i="17"/>
  <c r="EI147" i="17"/>
  <c r="DM150" i="17"/>
  <c r="EO152" i="17"/>
  <c r="DS155" i="17"/>
  <c r="EU157" i="17"/>
  <c r="DY160" i="17"/>
  <c r="FA162" i="17"/>
  <c r="EE165" i="17"/>
  <c r="DI168" i="17"/>
  <c r="EK170" i="17"/>
  <c r="DO173" i="17"/>
  <c r="EQ175" i="17"/>
  <c r="DU178" i="17"/>
  <c r="EW180" i="17"/>
  <c r="EA183" i="17"/>
  <c r="DG22" i="17"/>
  <c r="EU28" i="17"/>
  <c r="EM35" i="17"/>
  <c r="EE41" i="17"/>
  <c r="EB45" i="17"/>
  <c r="EW48" i="17"/>
  <c r="DT52" i="17"/>
  <c r="EN55" i="17"/>
  <c r="DK59" i="17"/>
  <c r="EF62" i="17"/>
  <c r="DU28" i="17"/>
  <c r="DL41" i="17"/>
  <c r="EJ48" i="17"/>
  <c r="EA55" i="17"/>
  <c r="DR62" i="17"/>
  <c r="EF67" i="17"/>
  <c r="DI72" i="17"/>
  <c r="EK76" i="17"/>
  <c r="EJ80" i="17"/>
  <c r="DN85" i="17"/>
  <c r="EP89" i="17"/>
  <c r="DR94" i="17"/>
  <c r="ET96" i="17"/>
  <c r="EL98" i="17"/>
  <c r="DW100" i="17"/>
  <c r="DH102" i="17"/>
  <c r="ER103" i="17"/>
  <c r="EC105" i="17"/>
  <c r="DN107" i="17"/>
  <c r="EX108" i="17"/>
  <c r="EI110" i="17"/>
  <c r="DT112" i="17"/>
  <c r="DF114" i="17"/>
  <c r="EO115" i="17"/>
  <c r="DZ117" i="17"/>
  <c r="DL119" i="17"/>
  <c r="EU120" i="17"/>
  <c r="EF122" i="17"/>
  <c r="DR124" i="17"/>
  <c r="FA125" i="17"/>
  <c r="EL127" i="17"/>
  <c r="DX129" i="17"/>
  <c r="DI131" i="17"/>
  <c r="ER132" i="17"/>
  <c r="ED134" i="17"/>
  <c r="DO136" i="17"/>
  <c r="EX137" i="17"/>
  <c r="EJ139" i="17"/>
  <c r="DU141" i="17"/>
  <c r="DF143" i="17"/>
  <c r="EP144" i="17"/>
  <c r="EA146" i="17"/>
  <c r="DL148" i="17"/>
  <c r="EV149" i="17"/>
  <c r="EG151" i="17"/>
  <c r="DR153" i="17"/>
  <c r="DD155" i="17"/>
  <c r="EM156" i="17"/>
  <c r="DX158" i="17"/>
  <c r="DJ160" i="17"/>
  <c r="ES161" i="17"/>
  <c r="ED163" i="17"/>
  <c r="DP165" i="17"/>
  <c r="EY166" i="17"/>
  <c r="EJ168" i="17"/>
  <c r="DV170" i="17"/>
  <c r="DG172" i="17"/>
  <c r="EP173" i="17"/>
  <c r="EB175" i="17"/>
  <c r="DM177" i="17"/>
  <c r="EV178" i="17"/>
  <c r="EH180" i="17"/>
  <c r="DS182" i="17"/>
  <c r="DD184" i="17"/>
  <c r="EN185" i="17"/>
  <c r="EK27" i="17"/>
  <c r="EA34" i="17"/>
  <c r="EM40" i="17"/>
  <c r="EV44" i="17"/>
  <c r="DR48" i="17"/>
  <c r="EM51" i="17"/>
  <c r="DJ55" i="17"/>
  <c r="ED58" i="17"/>
  <c r="EY61" i="17"/>
  <c r="DF65" i="17"/>
  <c r="DS67" i="17"/>
  <c r="EH69" i="17"/>
  <c r="EU71" i="17"/>
  <c r="DJ74" i="17"/>
  <c r="DY76" i="17"/>
  <c r="EL78" i="17"/>
  <c r="EZ80" i="17"/>
  <c r="DP83" i="17"/>
  <c r="ED85" i="17"/>
  <c r="EQ87" i="17"/>
  <c r="DH90" i="17"/>
  <c r="DU92" i="17"/>
  <c r="EH94" i="17"/>
  <c r="EW96" i="17"/>
  <c r="EM98" i="17"/>
  <c r="DX100" i="17"/>
  <c r="DJ102" i="17"/>
  <c r="ES103" i="17"/>
  <c r="ED105" i="17"/>
  <c r="DP107" i="17"/>
  <c r="EY108" i="17"/>
  <c r="EJ110" i="17"/>
  <c r="DV112" i="17"/>
  <c r="DG114" i="17"/>
  <c r="EP115" i="17"/>
  <c r="EB117" i="17"/>
  <c r="DM119" i="17"/>
  <c r="EV120" i="17"/>
  <c r="EH122" i="17"/>
  <c r="DS124" i="17"/>
  <c r="DD126" i="17"/>
  <c r="EN127" i="17"/>
  <c r="DY129" i="17"/>
  <c r="DJ131" i="17"/>
  <c r="ET132" i="17"/>
  <c r="EE134" i="17"/>
  <c r="DP136" i="17"/>
  <c r="EZ137" i="17"/>
  <c r="EK139" i="17"/>
  <c r="DV141" i="17"/>
  <c r="DH143" i="17"/>
  <c r="EQ144" i="17"/>
  <c r="EB146" i="17"/>
  <c r="DN148" i="17"/>
  <c r="EW149" i="17"/>
  <c r="EH151" i="17"/>
  <c r="DT153" i="17"/>
  <c r="DE155" i="17"/>
  <c r="EN156" i="17"/>
  <c r="DZ158" i="17"/>
  <c r="DK160" i="17"/>
  <c r="ET161" i="17"/>
  <c r="EF163" i="17"/>
  <c r="DQ165" i="17"/>
  <c r="EZ166" i="17"/>
  <c r="EL168" i="17"/>
  <c r="DW170" i="17"/>
  <c r="DH172" i="17"/>
  <c r="ER173" i="17"/>
  <c r="EC175" i="17"/>
  <c r="DN177" i="17"/>
  <c r="EX178" i="17"/>
  <c r="EI180" i="17"/>
  <c r="DT182" i="17"/>
  <c r="DF184" i="17"/>
  <c r="EO185" i="17"/>
  <c r="EM27" i="17"/>
  <c r="EE34" i="17"/>
  <c r="EO40" i="17"/>
  <c r="EW44" i="17"/>
  <c r="DT48" i="17"/>
  <c r="EN51" i="17"/>
  <c r="EN54" i="17"/>
  <c r="DY56" i="17"/>
  <c r="DJ58" i="17"/>
  <c r="ET59" i="17"/>
  <c r="EE61" i="17"/>
  <c r="DP63" i="17"/>
  <c r="ER64" i="17"/>
  <c r="EX65" i="17"/>
  <c r="DG67" i="17"/>
  <c r="DN68" i="17"/>
  <c r="DT69" i="17"/>
  <c r="EB70" i="17"/>
  <c r="EI71" i="17"/>
  <c r="EO72" i="17"/>
  <c r="EV73" i="17"/>
  <c r="DF75" i="17"/>
  <c r="DL76" i="17"/>
  <c r="DS77" i="17"/>
  <c r="DZ78" i="17"/>
  <c r="EF79" i="17"/>
  <c r="EN80" i="17"/>
  <c r="EU81" i="17"/>
  <c r="FA82" i="17"/>
  <c r="DJ84" i="17"/>
  <c r="DR85" i="17"/>
  <c r="DX86" i="17"/>
  <c r="EE87" i="17"/>
  <c r="EL88" i="17"/>
  <c r="ER89" i="17"/>
  <c r="EZ90" i="17"/>
  <c r="DI92" i="17"/>
  <c r="DO93" i="17"/>
  <c r="DV94" i="17"/>
  <c r="ED95" i="17"/>
  <c r="EJ96" i="17"/>
  <c r="EK97" i="17"/>
  <c r="ED98" i="17"/>
  <c r="DV99" i="17"/>
  <c r="DO100" i="17"/>
  <c r="DH101" i="17"/>
  <c r="EX101" i="17"/>
  <c r="EQ102" i="17"/>
  <c r="EJ103" i="17"/>
  <c r="EB104" i="17"/>
  <c r="DU105" i="17"/>
  <c r="DN106" i="17"/>
  <c r="DF107" i="17"/>
  <c r="EW107" i="17"/>
  <c r="EP108" i="17"/>
  <c r="EH109" i="17"/>
  <c r="EA110" i="17"/>
  <c r="DT111" i="17"/>
  <c r="DL112" i="17"/>
  <c r="DE113" i="17"/>
  <c r="EV113" i="17"/>
  <c r="EN114" i="17"/>
  <c r="EG115" i="17"/>
  <c r="DZ116" i="17"/>
  <c r="DR117" i="17"/>
  <c r="DK118" i="17"/>
  <c r="DD119" i="17"/>
  <c r="ET119" i="17"/>
  <c r="EM120" i="17"/>
  <c r="EF121" i="17"/>
  <c r="DX122" i="17"/>
  <c r="DQ123" i="17"/>
  <c r="DJ124" i="17"/>
  <c r="EZ124" i="17"/>
  <c r="ES125" i="17"/>
  <c r="EL126" i="17"/>
  <c r="ED127" i="17"/>
  <c r="DW128" i="17"/>
  <c r="DP129" i="17"/>
  <c r="DH130" i="17"/>
  <c r="EY130" i="17"/>
  <c r="ER131" i="17"/>
  <c r="EJ132" i="17"/>
  <c r="EC133" i="17"/>
  <c r="DV134" i="17"/>
  <c r="DN135" i="17"/>
  <c r="DG136" i="17"/>
  <c r="EX136" i="17"/>
  <c r="EP137" i="17"/>
  <c r="EI138" i="17"/>
  <c r="EB139" i="17"/>
  <c r="DT140" i="17"/>
  <c r="DM141" i="17"/>
  <c r="DF142" i="17"/>
  <c r="EV142" i="17"/>
  <c r="EO143" i="17"/>
  <c r="EH144" i="17"/>
  <c r="DZ145" i="17"/>
  <c r="DS146" i="17"/>
  <c r="DL147" i="17"/>
  <c r="DD148" i="17"/>
  <c r="EU148" i="17"/>
  <c r="EN149" i="17"/>
  <c r="EF150" i="17"/>
  <c r="DY151" i="17"/>
  <c r="DR152" i="17"/>
  <c r="DJ153" i="17"/>
  <c r="FA153" i="17"/>
  <c r="ET154" i="17"/>
  <c r="EL155" i="17"/>
  <c r="EE156" i="17"/>
  <c r="DX157" i="17"/>
  <c r="DP158" i="17"/>
  <c r="DI159" i="17"/>
  <c r="EZ159" i="17"/>
  <c r="ER160" i="17"/>
  <c r="EK161" i="17"/>
  <c r="ED162" i="17"/>
  <c r="DV163" i="17"/>
  <c r="DO164" i="17"/>
  <c r="DH165" i="17"/>
  <c r="EX165" i="17"/>
  <c r="EQ166" i="17"/>
  <c r="EJ167" i="17"/>
  <c r="EB168" i="17"/>
  <c r="DU169" i="17"/>
  <c r="DN170" i="17"/>
  <c r="DF171" i="17"/>
  <c r="EW171" i="17"/>
  <c r="EP172" i="17"/>
  <c r="EH173" i="17"/>
  <c r="EA174" i="17"/>
  <c r="DT175" i="17"/>
  <c r="DL176" i="17"/>
  <c r="DE177" i="17"/>
  <c r="EV177" i="17"/>
  <c r="EN178" i="17"/>
  <c r="EG179" i="17"/>
  <c r="DZ180" i="17"/>
  <c r="DR181" i="17"/>
  <c r="DK182" i="17"/>
  <c r="DD183" i="17"/>
  <c r="ET183" i="17"/>
  <c r="EM184" i="17"/>
  <c r="EF185" i="17"/>
  <c r="EG23" i="17"/>
  <c r="DE27" i="17"/>
  <c r="DY30" i="17"/>
  <c r="ES33" i="17"/>
  <c r="DQ37" i="17"/>
  <c r="DR40" i="17"/>
  <c r="EE42" i="17"/>
  <c r="EF44" i="17"/>
  <c r="DQ46" i="17"/>
  <c r="EZ47" i="17"/>
  <c r="EL49" i="17"/>
  <c r="DW51" i="17"/>
  <c r="DH53" i="17"/>
  <c r="ER54" i="17"/>
  <c r="EC56" i="17"/>
  <c r="DN58" i="17"/>
  <c r="EX59" i="17"/>
  <c r="EI61" i="17"/>
  <c r="DT63" i="17"/>
  <c r="ES64" i="17"/>
  <c r="EZ65" i="17"/>
  <c r="DH67" i="17"/>
  <c r="DP68" i="17"/>
  <c r="DW69" i="17"/>
  <c r="EC70" i="17"/>
  <c r="EJ71" i="17"/>
  <c r="ER72" i="17"/>
  <c r="EX73" i="17"/>
  <c r="DG75" i="17"/>
  <c r="DN76" i="17"/>
  <c r="DT77" i="17"/>
  <c r="EB78" i="17"/>
  <c r="EI79" i="17"/>
  <c r="EO80" i="17"/>
  <c r="EV81" i="17"/>
  <c r="DF83" i="17"/>
  <c r="DL84" i="17"/>
  <c r="DS85" i="17"/>
  <c r="DZ86" i="17"/>
  <c r="EF87" i="17"/>
  <c r="EN88" i="17"/>
  <c r="EU89" i="17"/>
  <c r="FA90" i="17"/>
  <c r="DJ92" i="17"/>
  <c r="DR93" i="17"/>
  <c r="DX94" i="17"/>
  <c r="EE95" i="17"/>
  <c r="EL96" i="17"/>
  <c r="EL97" i="17"/>
  <c r="EE98" i="17"/>
  <c r="DX99" i="17"/>
  <c r="DP100" i="17"/>
  <c r="DI101" i="17"/>
  <c r="EZ101" i="17"/>
  <c r="ER102" i="17"/>
  <c r="EK103" i="17"/>
  <c r="ED104" i="17"/>
  <c r="DV105" i="17"/>
  <c r="DO106" i="17"/>
  <c r="DH107" i="17"/>
  <c r="EX107" i="17"/>
  <c r="EQ108" i="17"/>
  <c r="EJ109" i="17"/>
  <c r="EB110" i="17"/>
  <c r="DU111" i="17"/>
  <c r="DN112" i="17"/>
  <c r="DF113" i="17"/>
  <c r="EW113" i="17"/>
  <c r="EP114" i="17"/>
  <c r="EH115" i="17"/>
  <c r="EA116" i="17"/>
  <c r="DT117" i="17"/>
  <c r="DL118" i="17"/>
  <c r="DE119" i="17"/>
  <c r="EV119" i="17"/>
  <c r="EN120" i="17"/>
  <c r="EG121" i="17"/>
  <c r="DZ122" i="17"/>
  <c r="DR123" i="17"/>
  <c r="DK124" i="17"/>
  <c r="DD125" i="17"/>
  <c r="ET125" i="17"/>
  <c r="EM126" i="17"/>
  <c r="EF127" i="17"/>
  <c r="DX128" i="17"/>
  <c r="DQ129" i="17"/>
  <c r="DJ130" i="17"/>
  <c r="EZ130" i="17"/>
  <c r="ES131" i="17"/>
  <c r="EL132" i="17"/>
  <c r="ED133" i="17"/>
  <c r="DW134" i="17"/>
  <c r="DP135" i="17"/>
  <c r="DH136" i="17"/>
  <c r="EY136" i="17"/>
  <c r="ER137" i="17"/>
  <c r="EJ138" i="17"/>
  <c r="EC139" i="17"/>
  <c r="DV140" i="17"/>
  <c r="DN141" i="17"/>
  <c r="DG142" i="17"/>
  <c r="EX142" i="17"/>
  <c r="EP143" i="17"/>
  <c r="EI144" i="17"/>
  <c r="EB145" i="17"/>
  <c r="DT146" i="17"/>
  <c r="DM147" i="17"/>
  <c r="DF148" i="17"/>
  <c r="EV148" i="17"/>
  <c r="EO149" i="17"/>
  <c r="EH150" i="17"/>
  <c r="DZ151" i="17"/>
  <c r="DS152" i="17"/>
  <c r="DL153" i="17"/>
  <c r="DD154" i="17"/>
  <c r="EU154" i="17"/>
  <c r="EN155" i="17"/>
  <c r="EF156" i="17"/>
  <c r="DY157" i="17"/>
  <c r="DR158" i="17"/>
  <c r="DJ159" i="17"/>
  <c r="FA159" i="17"/>
  <c r="ET160" i="17"/>
  <c r="EL161" i="17"/>
  <c r="EE162" i="17"/>
  <c r="DX163" i="17"/>
  <c r="DP164" i="17"/>
  <c r="DI165" i="17"/>
  <c r="EZ165" i="17"/>
  <c r="ER166" i="17"/>
  <c r="EK167" i="17"/>
  <c r="ED168" i="17"/>
  <c r="DV169" i="17"/>
  <c r="DO170" i="17"/>
  <c r="DH171" i="17"/>
  <c r="EQ172" i="17"/>
  <c r="EB174" i="17"/>
  <c r="DF177" i="17"/>
  <c r="EH179" i="17"/>
  <c r="DT181" i="17"/>
  <c r="EV183" i="17"/>
  <c r="EG185" i="17"/>
  <c r="DF22" i="17"/>
  <c r="EH24" i="17"/>
  <c r="DL27" i="17"/>
  <c r="EN29" i="17"/>
  <c r="DR32" i="17"/>
  <c r="ET34" i="17"/>
  <c r="DX37" i="17"/>
  <c r="DX22" i="17"/>
  <c r="EZ24" i="17"/>
  <c r="ED27" i="17"/>
  <c r="DH30" i="17"/>
  <c r="EJ32" i="17"/>
  <c r="DN35" i="17"/>
  <c r="EP37" i="17"/>
  <c r="DT40" i="17"/>
  <c r="EV42" i="17"/>
  <c r="DW25" i="17"/>
  <c r="EC30" i="17"/>
  <c r="EI35" i="17"/>
  <c r="DU40" i="17"/>
  <c r="EO43" i="17"/>
  <c r="DS46" i="17"/>
  <c r="EU48" i="17"/>
  <c r="DY51" i="17"/>
  <c r="FA53" i="17"/>
  <c r="EE56" i="17"/>
  <c r="DI59" i="17"/>
  <c r="EK61" i="17"/>
  <c r="DO64" i="17"/>
  <c r="EQ66" i="17"/>
  <c r="DU69" i="17"/>
  <c r="EW71" i="17"/>
  <c r="EA74" i="17"/>
  <c r="DE77" i="17"/>
  <c r="EG79" i="17"/>
  <c r="DK82" i="17"/>
  <c r="EM84" i="17"/>
  <c r="DQ87" i="17"/>
  <c r="ES89" i="17"/>
  <c r="DW92" i="17"/>
  <c r="EY94" i="17"/>
  <c r="EI22" i="17"/>
  <c r="EA29" i="17"/>
  <c r="DS36" i="17"/>
  <c r="EW41" i="17"/>
  <c r="EQ45" i="17"/>
  <c r="DN49" i="17"/>
  <c r="EH52" i="17"/>
  <c r="DE56" i="17"/>
  <c r="DZ59" i="17"/>
  <c r="ET62" i="17"/>
  <c r="DQ66" i="17"/>
  <c r="EL69" i="17"/>
  <c r="DH73" i="17"/>
  <c r="EC76" i="17"/>
  <c r="EX79" i="17"/>
  <c r="DT83" i="17"/>
  <c r="EO86" i="17"/>
  <c r="DL90" i="17"/>
  <c r="EF93" i="17"/>
  <c r="FA96" i="17"/>
  <c r="EI99" i="17"/>
  <c r="DM102" i="17"/>
  <c r="EO104" i="17"/>
  <c r="DS107" i="17"/>
  <c r="EU109" i="17"/>
  <c r="DY112" i="17"/>
  <c r="FA114" i="17"/>
  <c r="EE117" i="17"/>
  <c r="DI120" i="17"/>
  <c r="EK122" i="17"/>
  <c r="DO125" i="17"/>
  <c r="EQ127" i="17"/>
  <c r="DU130" i="17"/>
  <c r="EW132" i="17"/>
  <c r="EA135" i="17"/>
  <c r="DE138" i="17"/>
  <c r="EG140" i="17"/>
  <c r="DK143" i="17"/>
  <c r="EM145" i="17"/>
  <c r="DQ148" i="17"/>
  <c r="ES150" i="17"/>
  <c r="DW153" i="17"/>
  <c r="EY155" i="17"/>
  <c r="EC158" i="17"/>
  <c r="DG161" i="17"/>
  <c r="EI163" i="17"/>
  <c r="DM166" i="17"/>
  <c r="EO168" i="17"/>
  <c r="DS171" i="17"/>
  <c r="EU173" i="17"/>
  <c r="DY176" i="17"/>
  <c r="FA178" i="17"/>
  <c r="EE181" i="17"/>
  <c r="DI184" i="17"/>
  <c r="EO23" i="17"/>
  <c r="EG30" i="17"/>
  <c r="DY37" i="17"/>
  <c r="EK42" i="17"/>
  <c r="DU46" i="17"/>
  <c r="EP49" i="17"/>
  <c r="DL53" i="17"/>
  <c r="EG56" i="17"/>
  <c r="DD60" i="17"/>
  <c r="DX63" i="17"/>
  <c r="EO31" i="17"/>
  <c r="EA43" i="17"/>
  <c r="DU50" i="17"/>
  <c r="DL57" i="17"/>
  <c r="DD64" i="17"/>
  <c r="EL68" i="17"/>
  <c r="DP73" i="17"/>
  <c r="ER77" i="17"/>
  <c r="EQ81" i="17"/>
  <c r="DU86" i="17"/>
  <c r="EV90" i="17"/>
  <c r="DK95" i="17"/>
  <c r="DX97" i="17"/>
  <c r="DI99" i="17"/>
  <c r="ER100" i="17"/>
  <c r="ED102" i="17"/>
  <c r="DO104" i="17"/>
  <c r="EX105" i="17"/>
  <c r="EJ107" i="17"/>
  <c r="DU109" i="17"/>
  <c r="DF111" i="17"/>
  <c r="EP112" i="17"/>
  <c r="EA114" i="17"/>
  <c r="DL116" i="17"/>
  <c r="EV117" i="17"/>
  <c r="EG119" i="17"/>
  <c r="DR121" i="17"/>
  <c r="DD123" i="17"/>
  <c r="EM124" i="17"/>
  <c r="DX126" i="17"/>
  <c r="DJ128" i="17"/>
  <c r="ES129" i="17"/>
  <c r="ED131" i="17"/>
  <c r="DP133" i="17"/>
  <c r="EY134" i="17"/>
  <c r="EJ136" i="17"/>
  <c r="DV138" i="17"/>
  <c r="DG140" i="17"/>
  <c r="EP141" i="17"/>
  <c r="EB143" i="17"/>
  <c r="DM145" i="17"/>
  <c r="EV146" i="17"/>
  <c r="EH148" i="17"/>
  <c r="DS150" i="17"/>
  <c r="DD152" i="17"/>
  <c r="EN153" i="17"/>
  <c r="DY155" i="17"/>
  <c r="DJ157" i="17"/>
  <c r="ET158" i="17"/>
  <c r="EE160" i="17"/>
  <c r="DP162" i="17"/>
  <c r="EZ163" i="17"/>
  <c r="EK165" i="17"/>
  <c r="DV167" i="17"/>
  <c r="DH169" i="17"/>
  <c r="EQ170" i="17"/>
  <c r="EB172" i="17"/>
  <c r="DN174" i="17"/>
  <c r="EW175" i="17"/>
  <c r="EH177" i="17"/>
  <c r="DT179" i="17"/>
  <c r="DE181" i="17"/>
  <c r="EN182" i="17"/>
  <c r="DZ184" i="17"/>
  <c r="EE22" i="17"/>
  <c r="DU29" i="17"/>
  <c r="DM36" i="17"/>
  <c r="EU41" i="17"/>
  <c r="EN45" i="17"/>
  <c r="DK49" i="17"/>
  <c r="EF52" i="17"/>
  <c r="EZ55" i="17"/>
  <c r="DW59" i="17"/>
  <c r="ER62" i="17"/>
  <c r="EH65" i="17"/>
  <c r="EV67" i="17"/>
  <c r="DL70" i="17"/>
  <c r="DY72" i="17"/>
  <c r="EN74" i="17"/>
  <c r="FA76" i="17"/>
  <c r="DP79" i="17"/>
  <c r="EE81" i="17"/>
  <c r="ER83" i="17"/>
  <c r="DH86" i="17"/>
  <c r="DV88" i="17"/>
  <c r="EJ90" i="17"/>
  <c r="EW92" i="17"/>
  <c r="DN95" i="17"/>
  <c r="DY97" i="17"/>
  <c r="DJ99" i="17"/>
  <c r="ET100" i="17"/>
  <c r="EE102" i="17"/>
  <c r="DP104" i="17"/>
  <c r="EZ105" i="17"/>
  <c r="EK107" i="17"/>
  <c r="DV109" i="17"/>
  <c r="DH111" i="17"/>
  <c r="EQ112" i="17"/>
  <c r="EB114" i="17"/>
  <c r="DN116" i="17"/>
  <c r="EW117" i="17"/>
  <c r="EH119" i="17"/>
  <c r="DT121" i="17"/>
  <c r="DE123" i="17"/>
  <c r="EN124" i="17"/>
  <c r="DZ126" i="17"/>
  <c r="DK128" i="17"/>
  <c r="ET129" i="17"/>
  <c r="EF131" i="17"/>
  <c r="DQ133" i="17"/>
  <c r="EZ134" i="17"/>
  <c r="EL136" i="17"/>
  <c r="DW138" i="17"/>
  <c r="DH140" i="17"/>
  <c r="ER141" i="17"/>
  <c r="EC143" i="17"/>
  <c r="DN145" i="17"/>
  <c r="EX146" i="17"/>
  <c r="EI148" i="17"/>
  <c r="DT150" i="17"/>
  <c r="DF152" i="17"/>
  <c r="EO153" i="17"/>
  <c r="DZ155" i="17"/>
  <c r="DL157" i="17"/>
  <c r="EU158" i="17"/>
  <c r="EF160" i="17"/>
  <c r="DR162" i="17"/>
  <c r="FA163" i="17"/>
  <c r="EL165" i="17"/>
  <c r="DX167" i="17"/>
  <c r="DI169" i="17"/>
  <c r="ER170" i="17"/>
  <c r="ED172" i="17"/>
  <c r="DO174" i="17"/>
  <c r="EX175" i="17"/>
  <c r="EJ177" i="17"/>
  <c r="DU179" i="17"/>
  <c r="DF181" i="17"/>
  <c r="EP182" i="17"/>
  <c r="EA184" i="17"/>
  <c r="EG22" i="17"/>
  <c r="DY29" i="17"/>
  <c r="DO36" i="17"/>
  <c r="EV41" i="17"/>
  <c r="EP45" i="17"/>
  <c r="DL49" i="17"/>
  <c r="EG52" i="17"/>
  <c r="DK55" i="17"/>
  <c r="ET56" i="17"/>
  <c r="EF58" i="17"/>
  <c r="DQ60" i="17"/>
  <c r="EZ61" i="17"/>
  <c r="EL63" i="17"/>
  <c r="DG65" i="17"/>
  <c r="DN66" i="17"/>
  <c r="DV67" i="17"/>
  <c r="EB68" i="17"/>
  <c r="EI69" i="17"/>
  <c r="EP70" i="17"/>
  <c r="EV71" i="17"/>
  <c r="DF73" i="17"/>
  <c r="DM74" i="17"/>
  <c r="DS75" i="17"/>
  <c r="DZ76" i="17"/>
  <c r="EH77" i="17"/>
  <c r="EN78" i="17"/>
  <c r="EU79" i="17"/>
  <c r="DD81" i="17"/>
  <c r="DJ82" i="17"/>
  <c r="DR83" i="17"/>
  <c r="DY84" i="17"/>
  <c r="EE85" i="17"/>
  <c r="EL86" i="17"/>
  <c r="ET87" i="17"/>
  <c r="EZ88" i="17"/>
  <c r="DI90" i="17"/>
  <c r="DP91" i="17"/>
  <c r="DV92" i="17"/>
  <c r="ED93" i="17"/>
  <c r="EK94" i="17"/>
  <c r="EQ95" i="17"/>
  <c r="EX96" i="17"/>
  <c r="EV97" i="17"/>
  <c r="EN98" i="17"/>
  <c r="EG99" i="17"/>
  <c r="DZ100" i="17"/>
  <c r="DR101" i="17"/>
  <c r="DK102" i="17"/>
  <c r="DD103" i="17"/>
  <c r="ET103" i="17"/>
  <c r="EM104" i="17"/>
  <c r="EF105" i="17"/>
  <c r="DX106" i="17"/>
  <c r="DQ107" i="17"/>
  <c r="DJ108" i="17"/>
  <c r="EZ108" i="17"/>
  <c r="ES109" i="17"/>
  <c r="EL110" i="17"/>
  <c r="ED111" i="17"/>
  <c r="DW112" i="17"/>
  <c r="DP113" i="17"/>
  <c r="DH114" i="17"/>
  <c r="EY114" i="17"/>
  <c r="ER115" i="17"/>
  <c r="EJ116" i="17"/>
  <c r="EC117" i="17"/>
  <c r="DV118" i="17"/>
  <c r="DN119" i="17"/>
  <c r="DG120" i="17"/>
  <c r="EX120" i="17"/>
  <c r="EP121" i="17"/>
  <c r="EI122" i="17"/>
  <c r="EB123" i="17"/>
  <c r="DT124" i="17"/>
  <c r="DM125" i="17"/>
  <c r="DF126" i="17"/>
  <c r="EV126" i="17"/>
  <c r="EO127" i="17"/>
  <c r="EH128" i="17"/>
  <c r="DZ129" i="17"/>
  <c r="DS130" i="17"/>
  <c r="DL131" i="17"/>
  <c r="DD132" i="17"/>
  <c r="EU132" i="17"/>
  <c r="EN133" i="17"/>
  <c r="EF134" i="17"/>
  <c r="DY135" i="17"/>
  <c r="DR136" i="17"/>
  <c r="DJ137" i="17"/>
  <c r="FA137" i="17"/>
  <c r="ET138" i="17"/>
  <c r="EL139" i="17"/>
  <c r="EE140" i="17"/>
  <c r="DX141" i="17"/>
  <c r="DP142" i="17"/>
  <c r="DI143" i="17"/>
  <c r="EZ143" i="17"/>
  <c r="ER144" i="17"/>
  <c r="EK145" i="17"/>
  <c r="ED146" i="17"/>
  <c r="DV147" i="17"/>
  <c r="DO148" i="17"/>
  <c r="DH149" i="17"/>
  <c r="EX149" i="17"/>
  <c r="EQ150" i="17"/>
  <c r="EJ151" i="17"/>
  <c r="EB152" i="17"/>
  <c r="DU153" i="17"/>
  <c r="DN154" i="17"/>
  <c r="DF155" i="17"/>
  <c r="EW155" i="17"/>
  <c r="EP156" i="17"/>
  <c r="EH157" i="17"/>
  <c r="EA158" i="17"/>
  <c r="DT159" i="17"/>
  <c r="DL160" i="17"/>
  <c r="DE161" i="17"/>
  <c r="EV161" i="17"/>
  <c r="EN162" i="17"/>
  <c r="EG163" i="17"/>
  <c r="DZ164" i="17"/>
  <c r="DR165" i="17"/>
  <c r="DK166" i="17"/>
  <c r="DD167" i="17"/>
  <c r="ET167" i="17"/>
  <c r="EM168" i="17"/>
  <c r="EF169" i="17"/>
  <c r="DX170" i="17"/>
  <c r="DQ171" i="17"/>
  <c r="DJ172" i="17"/>
  <c r="EZ172" i="17"/>
  <c r="ES173" i="17"/>
  <c r="EL174" i="17"/>
  <c r="ED175" i="17"/>
  <c r="DW176" i="17"/>
  <c r="DP177" i="17"/>
  <c r="DH178" i="17"/>
  <c r="EY178" i="17"/>
  <c r="ER179" i="17"/>
  <c r="EJ180" i="17"/>
  <c r="EC181" i="17"/>
  <c r="DV182" i="17"/>
  <c r="DN183" i="17"/>
  <c r="DG184" i="17"/>
  <c r="EX184" i="17"/>
  <c r="EP185" i="17"/>
  <c r="EA24" i="17"/>
  <c r="EU27" i="17"/>
  <c r="DQ31" i="17"/>
  <c r="EM34" i="17"/>
  <c r="DI38" i="17"/>
  <c r="ET40" i="17"/>
  <c r="DK43" i="17"/>
  <c r="FA44" i="17"/>
  <c r="EL46" i="17"/>
  <c r="DX48" i="17"/>
  <c r="DI50" i="17"/>
  <c r="ER51" i="17"/>
  <c r="ED53" i="17"/>
  <c r="DO55" i="17"/>
  <c r="EX56" i="17"/>
  <c r="EJ58" i="17"/>
  <c r="DU60" i="17"/>
  <c r="DF62" i="17"/>
  <c r="EP63" i="17"/>
  <c r="DJ65" i="17"/>
  <c r="DP66" i="17"/>
  <c r="DW67" i="17"/>
  <c r="ED68" i="17"/>
  <c r="EJ69" i="17"/>
  <c r="ER70" i="17"/>
  <c r="EY71" i="17"/>
  <c r="DG73" i="17"/>
  <c r="DN74" i="17"/>
  <c r="DV75" i="17"/>
  <c r="EB76" i="17"/>
  <c r="EI77" i="17"/>
  <c r="EP78" i="17"/>
  <c r="EV79" i="17"/>
  <c r="DF81" i="17"/>
  <c r="DM82" i="17"/>
  <c r="DS83" i="17"/>
  <c r="DZ84" i="17"/>
  <c r="EH85" i="17"/>
  <c r="EN86" i="17"/>
  <c r="EU87" i="17"/>
  <c r="DD89" i="17"/>
  <c r="DJ90" i="17"/>
  <c r="DR91" i="17"/>
  <c r="DY92" i="17"/>
  <c r="EE93" i="17"/>
  <c r="EL94" i="17"/>
  <c r="ET95" i="17"/>
  <c r="EZ96" i="17"/>
  <c r="EW97" i="17"/>
  <c r="EP98" i="17"/>
  <c r="EH99" i="17"/>
  <c r="EA100" i="17"/>
  <c r="DT101" i="17"/>
  <c r="DL102" i="17"/>
  <c r="DE103" i="17"/>
  <c r="EV103" i="17"/>
  <c r="EN104" i="17"/>
  <c r="EG105" i="17"/>
  <c r="DZ106" i="17"/>
  <c r="DR107" i="17"/>
  <c r="DK108" i="17"/>
  <c r="DD109" i="17"/>
  <c r="ET109" i="17"/>
  <c r="EM110" i="17"/>
  <c r="EF111" i="17"/>
  <c r="DX112" i="17"/>
  <c r="DQ113" i="17"/>
  <c r="DJ114" i="17"/>
  <c r="EZ114" i="17"/>
  <c r="ES115" i="17"/>
  <c r="EL116" i="17"/>
  <c r="ED117" i="17"/>
  <c r="DW118" i="17"/>
  <c r="DP119" i="17"/>
  <c r="DH120" i="17"/>
  <c r="EY120" i="17"/>
  <c r="ER121" i="17"/>
  <c r="EJ122" i="17"/>
  <c r="EC123" i="17"/>
  <c r="DV124" i="17"/>
  <c r="DN125" i="17"/>
  <c r="DG126" i="17"/>
  <c r="EX126" i="17"/>
  <c r="EP127" i="17"/>
  <c r="EI128" i="17"/>
  <c r="EB129" i="17"/>
  <c r="DT130" i="17"/>
  <c r="DM131" i="17"/>
  <c r="DF132" i="17"/>
  <c r="EV132" i="17"/>
  <c r="EO133" i="17"/>
  <c r="EH134" i="17"/>
  <c r="DZ135" i="17"/>
  <c r="DS136" i="17"/>
  <c r="DL137" i="17"/>
  <c r="DD138" i="17"/>
  <c r="EU138" i="17"/>
  <c r="EN139" i="17"/>
  <c r="EF140" i="17"/>
  <c r="DY141" i="17"/>
  <c r="DR142" i="17"/>
  <c r="DJ143" i="17"/>
  <c r="FA143" i="17"/>
  <c r="ET144" i="17"/>
  <c r="EL145" i="17"/>
  <c r="EE146" i="17"/>
  <c r="DX147" i="17"/>
  <c r="DP148" i="17"/>
  <c r="DI149" i="17"/>
  <c r="EZ149" i="17"/>
  <c r="ER150" i="17"/>
  <c r="EK151" i="17"/>
  <c r="ED152" i="17"/>
  <c r="DV153" i="17"/>
  <c r="DO154" i="17"/>
  <c r="DH155" i="17"/>
  <c r="EX155" i="17"/>
  <c r="EQ156" i="17"/>
  <c r="EJ157" i="17"/>
  <c r="EB158" i="17"/>
  <c r="DU159" i="17"/>
  <c r="DN160" i="17"/>
  <c r="DF161" i="17"/>
  <c r="EW161" i="17"/>
  <c r="EP162" i="17"/>
  <c r="EH163" i="17"/>
  <c r="EA164" i="17"/>
  <c r="DT165" i="17"/>
  <c r="DL166" i="17"/>
  <c r="DE167" i="17"/>
  <c r="EV167" i="17"/>
  <c r="EN168" i="17"/>
  <c r="EG169" i="17"/>
  <c r="DZ170" i="17"/>
  <c r="DR171" i="17"/>
  <c r="DK172" i="17"/>
  <c r="DD173" i="17"/>
  <c r="ET173" i="17"/>
  <c r="EM174" i="17"/>
  <c r="EF175" i="17"/>
  <c r="DX176" i="17"/>
  <c r="DQ177" i="17"/>
  <c r="DJ178" i="17"/>
  <c r="EZ178" i="17"/>
  <c r="ES179" i="17"/>
  <c r="EL180" i="17"/>
  <c r="ED181" i="17"/>
  <c r="DW182" i="17"/>
  <c r="DP183" i="17"/>
  <c r="DH184" i="17"/>
  <c r="EY184" i="17"/>
  <c r="ER185" i="17"/>
  <c r="DW166" i="17"/>
  <c r="EJ170" i="17"/>
  <c r="DV172" i="17"/>
  <c r="DN173" i="17"/>
  <c r="DG174" i="17"/>
  <c r="EP175" i="17"/>
  <c r="EI176" i="17"/>
  <c r="EB177" i="17"/>
  <c r="DM179" i="17"/>
  <c r="DF180" i="17"/>
  <c r="EV180" i="17"/>
  <c r="EO181" i="17"/>
  <c r="EH182" i="17"/>
  <c r="DS184" i="17"/>
  <c r="DL185" i="17"/>
  <c r="DH205" i="17"/>
  <c r="DX205" i="17"/>
  <c r="EN205" i="17"/>
  <c r="DF206" i="17"/>
  <c r="DV206" i="17"/>
  <c r="EL206" i="17"/>
  <c r="DD207" i="17"/>
  <c r="DT207" i="17"/>
  <c r="EJ207" i="17"/>
  <c r="EZ207" i="17"/>
  <c r="DR208" i="17"/>
  <c r="EH208" i="17"/>
  <c r="EX208" i="17"/>
  <c r="DP209" i="17"/>
  <c r="EF209" i="17"/>
  <c r="EV209" i="17"/>
  <c r="DN210" i="17"/>
  <c r="ED210" i="17"/>
  <c r="ET210" i="17"/>
  <c r="DL211" i="17"/>
  <c r="EB211" i="17"/>
  <c r="ER211" i="17"/>
  <c r="DJ212" i="17"/>
  <c r="DZ212" i="17"/>
  <c r="EP212" i="17"/>
  <c r="DH213" i="17"/>
  <c r="DX213" i="17"/>
  <c r="EN213" i="17"/>
  <c r="DF214" i="17"/>
  <c r="DV214" i="17"/>
  <c r="EL214" i="17"/>
  <c r="DD215" i="17"/>
  <c r="DT215" i="17"/>
  <c r="EJ215" i="17"/>
  <c r="EZ215" i="17"/>
  <c r="DR216" i="17"/>
  <c r="EH216" i="17"/>
  <c r="EX216" i="17"/>
  <c r="DP217" i="17"/>
  <c r="EF217" i="17"/>
  <c r="EV217" i="17"/>
  <c r="DN218" i="17"/>
  <c r="ED218" i="17"/>
  <c r="ET218" i="17"/>
  <c r="DL219" i="17"/>
  <c r="EB219" i="17"/>
  <c r="ER219" i="17"/>
  <c r="DJ220" i="17"/>
  <c r="DZ220" i="17"/>
  <c r="EP220" i="17"/>
  <c r="DH221" i="17"/>
  <c r="DX221" i="17"/>
  <c r="EN221" i="17"/>
  <c r="DF222" i="17"/>
  <c r="DV222" i="17"/>
  <c r="EL222" i="17"/>
  <c r="DD223" i="17"/>
  <c r="DT223" i="17"/>
  <c r="EJ223" i="17"/>
  <c r="EZ223" i="17"/>
  <c r="DR224" i="17"/>
  <c r="EH224" i="17"/>
  <c r="EX224" i="17"/>
  <c r="DP225" i="17"/>
  <c r="EF225" i="17"/>
  <c r="EV225" i="17"/>
  <c r="DN226" i="17"/>
  <c r="ED226" i="17"/>
  <c r="ET226" i="17"/>
  <c r="DL227" i="17"/>
  <c r="EB227" i="17"/>
  <c r="ER227" i="17"/>
  <c r="DJ228" i="17"/>
  <c r="DZ228" i="17"/>
  <c r="EP228" i="17"/>
  <c r="DH229" i="17"/>
  <c r="DX229" i="17"/>
  <c r="EN229" i="17"/>
  <c r="DF230" i="17"/>
  <c r="DV230" i="17"/>
  <c r="EL230" i="17"/>
  <c r="DD231" i="17"/>
  <c r="DT231" i="17"/>
  <c r="EJ231" i="17"/>
  <c r="EZ231" i="17"/>
  <c r="DR232" i="17"/>
  <c r="EH232" i="17"/>
  <c r="EX232" i="17"/>
  <c r="DP233" i="17"/>
  <c r="EF233" i="17"/>
  <c r="EV233" i="17"/>
  <c r="DN234" i="17"/>
  <c r="ED234" i="17"/>
  <c r="ET234" i="17"/>
  <c r="DL235" i="17"/>
  <c r="EB235" i="17"/>
  <c r="ER235" i="17"/>
  <c r="DJ236" i="17"/>
  <c r="DZ236" i="17"/>
  <c r="EP236" i="17"/>
  <c r="DH237" i="17"/>
  <c r="DX237" i="17"/>
  <c r="EN237" i="17"/>
  <c r="DF238" i="17"/>
  <c r="DV238" i="17"/>
  <c r="EL238" i="17"/>
  <c r="DD239" i="17"/>
  <c r="DT239" i="17"/>
  <c r="EJ239" i="17"/>
  <c r="EZ239" i="17"/>
  <c r="DR240" i="17"/>
  <c r="EH240" i="17"/>
  <c r="EX240" i="17"/>
  <c r="DP241" i="17"/>
  <c r="EF241" i="17"/>
  <c r="EV241" i="17"/>
  <c r="DN242" i="17"/>
  <c r="ED242" i="17"/>
  <c r="ET242" i="17"/>
  <c r="DL243" i="17"/>
  <c r="EB243" i="17"/>
  <c r="ER243" i="17"/>
  <c r="DJ244" i="17"/>
  <c r="DZ244" i="17"/>
  <c r="EP244" i="17"/>
  <c r="DH245" i="17"/>
  <c r="DX245" i="17"/>
  <c r="EN245" i="17"/>
  <c r="DF246" i="17"/>
  <c r="DV246" i="17"/>
  <c r="EL246" i="17"/>
  <c r="DD247" i="17"/>
  <c r="DT247" i="17"/>
  <c r="EJ247" i="17"/>
  <c r="EZ247" i="17"/>
  <c r="DR248" i="17"/>
  <c r="EH248" i="17"/>
  <c r="EX248" i="17"/>
  <c r="DP249" i="17"/>
  <c r="EF249" i="17"/>
  <c r="EV249" i="17"/>
  <c r="DN250" i="17"/>
  <c r="ED250" i="17"/>
  <c r="ET250" i="17"/>
  <c r="DL251" i="17"/>
  <c r="EB251" i="17"/>
  <c r="ER251" i="17"/>
  <c r="DJ252" i="17"/>
  <c r="DZ252" i="17"/>
  <c r="EP252" i="17"/>
  <c r="DH253" i="17"/>
  <c r="DX253" i="17"/>
  <c r="EN253" i="17"/>
  <c r="DF254" i="17"/>
  <c r="DV254" i="17"/>
  <c r="EL254" i="17"/>
  <c r="DD255" i="17"/>
  <c r="DT255" i="17"/>
  <c r="EJ255" i="17"/>
  <c r="EZ255" i="17"/>
  <c r="DR256" i="17"/>
  <c r="EH256" i="17"/>
  <c r="EX256" i="17"/>
  <c r="DP257" i="17"/>
  <c r="EF257" i="17"/>
  <c r="EV257" i="17"/>
  <c r="DN258" i="17"/>
  <c r="ED258" i="17"/>
  <c r="ET258" i="17"/>
  <c r="DL259" i="17"/>
  <c r="EB259" i="17"/>
  <c r="ER259" i="17"/>
  <c r="DJ260" i="17"/>
  <c r="DZ260" i="17"/>
  <c r="EP260" i="17"/>
  <c r="DH261" i="17"/>
  <c r="DX261" i="17"/>
  <c r="EN261" i="17"/>
  <c r="DF262" i="17"/>
  <c r="DV262" i="17"/>
  <c r="EL262" i="17"/>
  <c r="DD263" i="17"/>
  <c r="DT263" i="17"/>
  <c r="EJ263" i="17"/>
  <c r="EZ263" i="17"/>
  <c r="DR264" i="17"/>
  <c r="EH264" i="17"/>
  <c r="EX264" i="17"/>
  <c r="DP265" i="17"/>
  <c r="EF265" i="17"/>
  <c r="EV265" i="17"/>
  <c r="DN266" i="17"/>
  <c r="ED266" i="17"/>
  <c r="ET266" i="17"/>
  <c r="DL267" i="17"/>
  <c r="EB267" i="17"/>
  <c r="ER267" i="17"/>
  <c r="DJ268" i="17"/>
  <c r="DZ268" i="17"/>
  <c r="EP268" i="17"/>
  <c r="DH269" i="17"/>
  <c r="DX269" i="17"/>
  <c r="EN269" i="17"/>
  <c r="DF270" i="17"/>
  <c r="DV270" i="17"/>
  <c r="EL270" i="17"/>
  <c r="DD271" i="17"/>
  <c r="DT271" i="17"/>
  <c r="EJ271" i="17"/>
  <c r="EZ271" i="17"/>
  <c r="DR272" i="17"/>
  <c r="EH272" i="17"/>
  <c r="EX272" i="17"/>
  <c r="DP273" i="17"/>
  <c r="EF273" i="17"/>
  <c r="EV273" i="17"/>
  <c r="DN274" i="17"/>
  <c r="ED274" i="17"/>
  <c r="ET274" i="17"/>
  <c r="DL275" i="17"/>
  <c r="EB275" i="17"/>
  <c r="ER275" i="17"/>
  <c r="DJ276" i="17"/>
  <c r="DZ276" i="17"/>
  <c r="EP276" i="17"/>
  <c r="DH277" i="17"/>
  <c r="DX277" i="17"/>
  <c r="EN277" i="17"/>
  <c r="DF278" i="17"/>
  <c r="DV278" i="17"/>
  <c r="EL278" i="17"/>
  <c r="DD279" i="17"/>
  <c r="DT279" i="17"/>
  <c r="EJ279" i="17"/>
  <c r="EZ279" i="17"/>
  <c r="DR280" i="17"/>
  <c r="EH280" i="17"/>
  <c r="EX280" i="17"/>
  <c r="DP281" i="17"/>
  <c r="EF281" i="17"/>
  <c r="EV281" i="17"/>
  <c r="DN282" i="17"/>
  <c r="ED282" i="17"/>
  <c r="ET282" i="17"/>
  <c r="DL283" i="17"/>
  <c r="EB283" i="17"/>
  <c r="ER283" i="17"/>
  <c r="DJ284" i="17"/>
  <c r="DZ284" i="17"/>
  <c r="EP284" i="17"/>
  <c r="DH285" i="17"/>
  <c r="DX285" i="17"/>
  <c r="EN285" i="17"/>
  <c r="DF286" i="17"/>
  <c r="DV286" i="17"/>
  <c r="EL286" i="17"/>
  <c r="DD287" i="17"/>
  <c r="DT287" i="17"/>
  <c r="EJ287" i="17"/>
  <c r="EZ287" i="17"/>
  <c r="DR288" i="17"/>
  <c r="EH288" i="17"/>
  <c r="EX288" i="17"/>
  <c r="DP289" i="17"/>
  <c r="EF289" i="17"/>
  <c r="EV289" i="17"/>
  <c r="DN290" i="17"/>
  <c r="ED290" i="17"/>
  <c r="ET290" i="17"/>
  <c r="DL291" i="17"/>
  <c r="EB291" i="17"/>
  <c r="ER291" i="17"/>
  <c r="DJ292" i="17"/>
  <c r="DZ292" i="17"/>
  <c r="EP292" i="17"/>
  <c r="DH293" i="17"/>
  <c r="DX293" i="17"/>
  <c r="EN293" i="17"/>
  <c r="DF294" i="17"/>
  <c r="DV294" i="17"/>
  <c r="EL294" i="17"/>
  <c r="DD295" i="17"/>
  <c r="DT295" i="17"/>
  <c r="EJ295" i="17"/>
  <c r="EZ295" i="17"/>
  <c r="DR296" i="17"/>
  <c r="EH296" i="17"/>
  <c r="EX296" i="17"/>
  <c r="DP297" i="17"/>
  <c r="EF297" i="17"/>
  <c r="EV297" i="17"/>
  <c r="DN298" i="17"/>
  <c r="ED298" i="17"/>
  <c r="ET298" i="17"/>
  <c r="DL299" i="17"/>
  <c r="EB299" i="17"/>
  <c r="ER299" i="17"/>
  <c r="DJ300" i="17"/>
  <c r="DZ300" i="17"/>
  <c r="EP300" i="17"/>
  <c r="DH301" i="17"/>
  <c r="DX301" i="17"/>
  <c r="EN301" i="17"/>
  <c r="DF302" i="17"/>
  <c r="DV302" i="17"/>
  <c r="EL302" i="17"/>
  <c r="DD303" i="17"/>
  <c r="DT303" i="17"/>
  <c r="EJ303" i="17"/>
  <c r="EZ303" i="17"/>
  <c r="DR304" i="17"/>
  <c r="EH304" i="17"/>
  <c r="EX304" i="17"/>
  <c r="DP305" i="17"/>
  <c r="EF305" i="17"/>
  <c r="EV305" i="17"/>
  <c r="DN306" i="17"/>
  <c r="ED306" i="17"/>
  <c r="ET306" i="17"/>
  <c r="DL307" i="17"/>
  <c r="EB307" i="17"/>
  <c r="ER307" i="17"/>
  <c r="DJ308" i="17"/>
  <c r="DZ308" i="17"/>
  <c r="EP308" i="17"/>
  <c r="DH309" i="17"/>
  <c r="DX309" i="17"/>
  <c r="EN309" i="17"/>
  <c r="DF310" i="17"/>
  <c r="DV310" i="17"/>
  <c r="EL310" i="17"/>
  <c r="DD311" i="17"/>
  <c r="DT311" i="17"/>
  <c r="EJ311" i="17"/>
  <c r="EZ311" i="17"/>
  <c r="DI205" i="17"/>
  <c r="DY205" i="17"/>
  <c r="EO205" i="17"/>
  <c r="DG206" i="17"/>
  <c r="DW206" i="17"/>
  <c r="EM206" i="17"/>
  <c r="DE207" i="17"/>
  <c r="DU207" i="17"/>
  <c r="EK207" i="17"/>
  <c r="FA207" i="17"/>
  <c r="DS208" i="17"/>
  <c r="EI208" i="17"/>
  <c r="EY208" i="17"/>
  <c r="DQ209" i="17"/>
  <c r="EG209" i="17"/>
  <c r="EW209" i="17"/>
  <c r="DO210" i="17"/>
  <c r="EE210" i="17"/>
  <c r="EU210" i="17"/>
  <c r="DM211" i="17"/>
  <c r="EC211" i="17"/>
  <c r="ES211" i="17"/>
  <c r="DK212" i="17"/>
  <c r="EA212" i="17"/>
  <c r="EQ212" i="17"/>
  <c r="DI213" i="17"/>
  <c r="DY213" i="17"/>
  <c r="EO213" i="17"/>
  <c r="DG214" i="17"/>
  <c r="DW214" i="17"/>
  <c r="EM214" i="17"/>
  <c r="DE215" i="17"/>
  <c r="DU215" i="17"/>
  <c r="EK215" i="17"/>
  <c r="FA215" i="17"/>
  <c r="DS216" i="17"/>
  <c r="EI216" i="17"/>
  <c r="EY216" i="17"/>
  <c r="DQ217" i="17"/>
  <c r="EG217" i="17"/>
  <c r="EW217" i="17"/>
  <c r="DO218" i="17"/>
  <c r="EE218" i="17"/>
  <c r="EU218" i="17"/>
  <c r="DM219" i="17"/>
  <c r="EC219" i="17"/>
  <c r="ES219" i="17"/>
  <c r="DK220" i="17"/>
  <c r="EA220" i="17"/>
  <c r="EQ220" i="17"/>
  <c r="DI221" i="17"/>
  <c r="DY221" i="17"/>
  <c r="EO221" i="17"/>
  <c r="DG222" i="17"/>
  <c r="DW222" i="17"/>
  <c r="EM222" i="17"/>
  <c r="DE223" i="17"/>
  <c r="DU223" i="17"/>
  <c r="EK223" i="17"/>
  <c r="FA223" i="17"/>
  <c r="DS224" i="17"/>
  <c r="EI224" i="17"/>
  <c r="EY224" i="17"/>
  <c r="DQ225" i="17"/>
  <c r="EG225" i="17"/>
  <c r="EW225" i="17"/>
  <c r="DO226" i="17"/>
  <c r="EE226" i="17"/>
  <c r="EU226" i="17"/>
  <c r="DM227" i="17"/>
  <c r="EC227" i="17"/>
  <c r="ES227" i="17"/>
  <c r="DK228" i="17"/>
  <c r="EA228" i="17"/>
  <c r="EQ228" i="17"/>
  <c r="DI229" i="17"/>
  <c r="DY229" i="17"/>
  <c r="EO229" i="17"/>
  <c r="DG230" i="17"/>
  <c r="DW230" i="17"/>
  <c r="EM230" i="17"/>
  <c r="DE231" i="17"/>
  <c r="DU231" i="17"/>
  <c r="EK231" i="17"/>
  <c r="FA231" i="17"/>
  <c r="DS232" i="17"/>
  <c r="EI232" i="17"/>
  <c r="EY232" i="17"/>
  <c r="DQ233" i="17"/>
  <c r="EG233" i="17"/>
  <c r="EW233" i="17"/>
  <c r="DO234" i="17"/>
  <c r="EE234" i="17"/>
  <c r="EU234" i="17"/>
  <c r="DM235" i="17"/>
  <c r="EC235" i="17"/>
  <c r="ES235" i="17"/>
  <c r="DK236" i="17"/>
  <c r="EA236" i="17"/>
  <c r="EQ236" i="17"/>
  <c r="DI237" i="17"/>
  <c r="DY237" i="17"/>
  <c r="EO237" i="17"/>
  <c r="DG238" i="17"/>
  <c r="DW238" i="17"/>
  <c r="EM238" i="17"/>
  <c r="DE239" i="17"/>
  <c r="DU239" i="17"/>
  <c r="EK239" i="17"/>
  <c r="FA239" i="17"/>
  <c r="DS240" i="17"/>
  <c r="EI240" i="17"/>
  <c r="EY240" i="17"/>
  <c r="DQ241" i="17"/>
  <c r="EG241" i="17"/>
  <c r="EW241" i="17"/>
  <c r="DO242" i="17"/>
  <c r="EE242" i="17"/>
  <c r="EU242" i="17"/>
  <c r="DM243" i="17"/>
  <c r="EC243" i="17"/>
  <c r="ES243" i="17"/>
  <c r="DK244" i="17"/>
  <c r="EA244" i="17"/>
  <c r="EQ244" i="17"/>
  <c r="DI245" i="17"/>
  <c r="DY245" i="17"/>
  <c r="EO245" i="17"/>
  <c r="DG246" i="17"/>
  <c r="DW246" i="17"/>
  <c r="EM246" i="17"/>
  <c r="DE247" i="17"/>
  <c r="DU247" i="17"/>
  <c r="EK247" i="17"/>
  <c r="FA247" i="17"/>
  <c r="DS248" i="17"/>
  <c r="EI248" i="17"/>
  <c r="EY248" i="17"/>
  <c r="DQ249" i="17"/>
  <c r="EG249" i="17"/>
  <c r="EW249" i="17"/>
  <c r="DO250" i="17"/>
  <c r="EE250" i="17"/>
  <c r="EU250" i="17"/>
  <c r="DM251" i="17"/>
  <c r="EC251" i="17"/>
  <c r="ES251" i="17"/>
  <c r="DK252" i="17"/>
  <c r="EA252" i="17"/>
  <c r="EQ252" i="17"/>
  <c r="DI253" i="17"/>
  <c r="DY253" i="17"/>
  <c r="EO253" i="17"/>
  <c r="DG254" i="17"/>
  <c r="DW254" i="17"/>
  <c r="EM254" i="17"/>
  <c r="DE255" i="17"/>
  <c r="DU255" i="17"/>
  <c r="EK255" i="17"/>
  <c r="FA255" i="17"/>
  <c r="DS256" i="17"/>
  <c r="EI256" i="17"/>
  <c r="EY256" i="17"/>
  <c r="DQ257" i="17"/>
  <c r="EG257" i="17"/>
  <c r="EW257" i="17"/>
  <c r="DO258" i="17"/>
  <c r="EE258" i="17"/>
  <c r="EU258" i="17"/>
  <c r="DM259" i="17"/>
  <c r="EC259" i="17"/>
  <c r="ES259" i="17"/>
  <c r="DK260" i="17"/>
  <c r="EA260" i="17"/>
  <c r="EQ260" i="17"/>
  <c r="DI261" i="17"/>
  <c r="DY261" i="17"/>
  <c r="EO261" i="17"/>
  <c r="DG262" i="17"/>
  <c r="DW262" i="17"/>
  <c r="EM262" i="17"/>
  <c r="DE263" i="17"/>
  <c r="DU263" i="17"/>
  <c r="EK263" i="17"/>
  <c r="FA263" i="17"/>
  <c r="DS264" i="17"/>
  <c r="EI264" i="17"/>
  <c r="EY264" i="17"/>
  <c r="DQ265" i="17"/>
  <c r="EG265" i="17"/>
  <c r="EW265" i="17"/>
  <c r="DO266" i="17"/>
  <c r="EE266" i="17"/>
  <c r="EU266" i="17"/>
  <c r="DM267" i="17"/>
  <c r="EC267" i="17"/>
  <c r="ES267" i="17"/>
  <c r="DK268" i="17"/>
  <c r="EA268" i="17"/>
  <c r="EQ268" i="17"/>
  <c r="DI269" i="17"/>
  <c r="DY269" i="17"/>
  <c r="EO269" i="17"/>
  <c r="DG270" i="17"/>
  <c r="DW270" i="17"/>
  <c r="EM270" i="17"/>
  <c r="DE271" i="17"/>
  <c r="DU271" i="17"/>
  <c r="EK271" i="17"/>
  <c r="FA271" i="17"/>
  <c r="DS272" i="17"/>
  <c r="EI272" i="17"/>
  <c r="EY272" i="17"/>
  <c r="DQ273" i="17"/>
  <c r="EG273" i="17"/>
  <c r="DR205" i="17"/>
  <c r="EH205" i="17"/>
  <c r="EX205" i="17"/>
  <c r="DP206" i="17"/>
  <c r="EF206" i="17"/>
  <c r="EV206" i="17"/>
  <c r="DN207" i="17"/>
  <c r="ED207" i="17"/>
  <c r="ET207" i="17"/>
  <c r="DL208" i="17"/>
  <c r="EB208" i="17"/>
  <c r="ER208" i="17"/>
  <c r="DJ209" i="17"/>
  <c r="DZ209" i="17"/>
  <c r="EP209" i="17"/>
  <c r="DH210" i="17"/>
  <c r="DX210" i="17"/>
  <c r="EN210" i="17"/>
  <c r="DF211" i="17"/>
  <c r="DV211" i="17"/>
  <c r="EL211" i="17"/>
  <c r="DD212" i="17"/>
  <c r="DT212" i="17"/>
  <c r="EJ212" i="17"/>
  <c r="EZ212" i="17"/>
  <c r="DR213" i="17"/>
  <c r="EH213" i="17"/>
  <c r="EX213" i="17"/>
  <c r="DP214" i="17"/>
  <c r="EF214" i="17"/>
  <c r="EV214" i="17"/>
  <c r="DN215" i="17"/>
  <c r="ED215" i="17"/>
  <c r="ET215" i="17"/>
  <c r="DL216" i="17"/>
  <c r="EB216" i="17"/>
  <c r="ER216" i="17"/>
  <c r="DJ217" i="17"/>
  <c r="DZ217" i="17"/>
  <c r="EP217" i="17"/>
  <c r="DH218" i="17"/>
  <c r="DX218" i="17"/>
  <c r="EN218" i="17"/>
  <c r="DF219" i="17"/>
  <c r="DV219" i="17"/>
  <c r="EL219" i="17"/>
  <c r="DD220" i="17"/>
  <c r="DT220" i="17"/>
  <c r="EJ220" i="17"/>
  <c r="EZ220" i="17"/>
  <c r="DR221" i="17"/>
  <c r="EH221" i="17"/>
  <c r="EX221" i="17"/>
  <c r="DP222" i="17"/>
  <c r="EF222" i="17"/>
  <c r="EV222" i="17"/>
  <c r="DN223" i="17"/>
  <c r="ED223" i="17"/>
  <c r="ET223" i="17"/>
  <c r="DL224" i="17"/>
  <c r="EB224" i="17"/>
  <c r="ER224" i="17"/>
  <c r="DJ225" i="17"/>
  <c r="DZ225" i="17"/>
  <c r="EP225" i="17"/>
  <c r="DH226" i="17"/>
  <c r="DX226" i="17"/>
  <c r="EN226" i="17"/>
  <c r="DF227" i="17"/>
  <c r="DV227" i="17"/>
  <c r="EL227" i="17"/>
  <c r="DD228" i="17"/>
  <c r="DT228" i="17"/>
  <c r="EJ228" i="17"/>
  <c r="EZ228" i="17"/>
  <c r="DR229" i="17"/>
  <c r="EH229" i="17"/>
  <c r="EX229" i="17"/>
  <c r="DP230" i="17"/>
  <c r="EF230" i="17"/>
  <c r="EV230" i="17"/>
  <c r="DN231" i="17"/>
  <c r="ED231" i="17"/>
  <c r="ET231" i="17"/>
  <c r="DL232" i="17"/>
  <c r="EB232" i="17"/>
  <c r="ER232" i="17"/>
  <c r="DJ233" i="17"/>
  <c r="DZ233" i="17"/>
  <c r="EP233" i="17"/>
  <c r="DH234" i="17"/>
  <c r="DX234" i="17"/>
  <c r="EN234" i="17"/>
  <c r="DF235" i="17"/>
  <c r="DV235" i="17"/>
  <c r="EL235" i="17"/>
  <c r="DD236" i="17"/>
  <c r="DT236" i="17"/>
  <c r="EJ236" i="17"/>
  <c r="EZ236" i="17"/>
  <c r="DR237" i="17"/>
  <c r="EH237" i="17"/>
  <c r="EX237" i="17"/>
  <c r="DP238" i="17"/>
  <c r="EF238" i="17"/>
  <c r="EV238" i="17"/>
  <c r="DN239" i="17"/>
  <c r="ED239" i="17"/>
  <c r="ET239" i="17"/>
  <c r="DL240" i="17"/>
  <c r="EB240" i="17"/>
  <c r="ER240" i="17"/>
  <c r="DJ241" i="17"/>
  <c r="DZ241" i="17"/>
  <c r="EP241" i="17"/>
  <c r="DH242" i="17"/>
  <c r="DX242" i="17"/>
  <c r="EN242" i="17"/>
  <c r="DF243" i="17"/>
  <c r="DV243" i="17"/>
  <c r="EL243" i="17"/>
  <c r="DD244" i="17"/>
  <c r="DT244" i="17"/>
  <c r="EJ244" i="17"/>
  <c r="EZ244" i="17"/>
  <c r="DR245" i="17"/>
  <c r="EH245" i="17"/>
  <c r="EX245" i="17"/>
  <c r="DP246" i="17"/>
  <c r="EF246" i="17"/>
  <c r="EV246" i="17"/>
  <c r="DN247" i="17"/>
  <c r="ED247" i="17"/>
  <c r="ET247" i="17"/>
  <c r="DL248" i="17"/>
  <c r="EB248" i="17"/>
  <c r="ER248" i="17"/>
  <c r="DJ249" i="17"/>
  <c r="DZ249" i="17"/>
  <c r="EP249" i="17"/>
  <c r="DH250" i="17"/>
  <c r="DX250" i="17"/>
  <c r="EN250" i="17"/>
  <c r="DF251" i="17"/>
  <c r="DV251" i="17"/>
  <c r="EL251" i="17"/>
  <c r="DD252" i="17"/>
  <c r="DT252" i="17"/>
  <c r="EJ252" i="17"/>
  <c r="EZ252" i="17"/>
  <c r="DR253" i="17"/>
  <c r="EH253" i="17"/>
  <c r="EX253" i="17"/>
  <c r="DP254" i="17"/>
  <c r="EF254" i="17"/>
  <c r="EV254" i="17"/>
  <c r="DN255" i="17"/>
  <c r="ED255" i="17"/>
  <c r="ET255" i="17"/>
  <c r="DL256" i="17"/>
  <c r="EB256" i="17"/>
  <c r="ER256" i="17"/>
  <c r="DJ257" i="17"/>
  <c r="DZ257" i="17"/>
  <c r="EP257" i="17"/>
  <c r="DH258" i="17"/>
  <c r="DX258" i="17"/>
  <c r="EN258" i="17"/>
  <c r="DF259" i="17"/>
  <c r="DV259" i="17"/>
  <c r="EL259" i="17"/>
  <c r="DD260" i="17"/>
  <c r="DT260" i="17"/>
  <c r="EJ260" i="17"/>
  <c r="EZ260" i="17"/>
  <c r="DR261" i="17"/>
  <c r="EH261" i="17"/>
  <c r="EX261" i="17"/>
  <c r="DP262" i="17"/>
  <c r="EF262" i="17"/>
  <c r="EV262" i="17"/>
  <c r="DN263" i="17"/>
  <c r="ED263" i="17"/>
  <c r="ET263" i="17"/>
  <c r="DL264" i="17"/>
  <c r="EB264" i="17"/>
  <c r="ER264" i="17"/>
  <c r="DJ265" i="17"/>
  <c r="DZ265" i="17"/>
  <c r="EP265" i="17"/>
  <c r="DH266" i="17"/>
  <c r="DX266" i="17"/>
  <c r="EN266" i="17"/>
  <c r="DF267" i="17"/>
  <c r="DV267" i="17"/>
  <c r="EL267" i="17"/>
  <c r="DD268" i="17"/>
  <c r="DT268" i="17"/>
  <c r="EJ268" i="17"/>
  <c r="EZ268" i="17"/>
  <c r="DR269" i="17"/>
  <c r="EH269" i="17"/>
  <c r="EX269" i="17"/>
  <c r="DP270" i="17"/>
  <c r="EF270" i="17"/>
  <c r="EV270" i="17"/>
  <c r="DN271" i="17"/>
  <c r="ED271" i="17"/>
  <c r="ET271" i="17"/>
  <c r="DL272" i="17"/>
  <c r="EB272" i="17"/>
  <c r="ER272" i="17"/>
  <c r="DJ273" i="17"/>
  <c r="DZ273" i="17"/>
  <c r="EP273" i="17"/>
  <c r="DH274" i="17"/>
  <c r="DX274" i="17"/>
  <c r="EN274" i="17"/>
  <c r="DF275" i="17"/>
  <c r="DV275" i="17"/>
  <c r="EL275" i="17"/>
  <c r="DD276" i="17"/>
  <c r="DT276" i="17"/>
  <c r="EJ276" i="17"/>
  <c r="EZ276" i="17"/>
  <c r="DR277" i="17"/>
  <c r="EH277" i="17"/>
  <c r="EX277" i="17"/>
  <c r="DP278" i="17"/>
  <c r="EF278" i="17"/>
  <c r="EV278" i="17"/>
  <c r="DN279" i="17"/>
  <c r="ED279" i="17"/>
  <c r="ET279" i="17"/>
  <c r="DL280" i="17"/>
  <c r="EB280" i="17"/>
  <c r="ER280" i="17"/>
  <c r="DJ281" i="17"/>
  <c r="DZ281" i="17"/>
  <c r="EP281" i="17"/>
  <c r="DH282" i="17"/>
  <c r="DX282" i="17"/>
  <c r="EN282" i="17"/>
  <c r="DF283" i="17"/>
  <c r="DV283" i="17"/>
  <c r="EL283" i="17"/>
  <c r="DD284" i="17"/>
  <c r="DT284" i="17"/>
  <c r="EJ284" i="17"/>
  <c r="EZ284" i="17"/>
  <c r="DR285" i="17"/>
  <c r="EH285" i="17"/>
  <c r="EX285" i="17"/>
  <c r="DP286" i="17"/>
  <c r="EF286" i="17"/>
  <c r="EV286" i="17"/>
  <c r="DN287" i="17"/>
  <c r="ED287" i="17"/>
  <c r="ET287" i="17"/>
  <c r="DL288" i="17"/>
  <c r="EB288" i="17"/>
  <c r="ER288" i="17"/>
  <c r="DJ289" i="17"/>
  <c r="DZ289" i="17"/>
  <c r="EP289" i="17"/>
  <c r="DH290" i="17"/>
  <c r="DX290" i="17"/>
  <c r="EN290" i="17"/>
  <c r="DF291" i="17"/>
  <c r="DV291" i="17"/>
  <c r="EL291" i="17"/>
  <c r="DD292" i="17"/>
  <c r="DT292" i="17"/>
  <c r="EJ292" i="17"/>
  <c r="EZ292" i="17"/>
  <c r="DR293" i="17"/>
  <c r="EH293" i="17"/>
  <c r="EX293" i="17"/>
  <c r="DP294" i="17"/>
  <c r="EF294" i="17"/>
  <c r="EV294" i="17"/>
  <c r="DN295" i="17"/>
  <c r="ED295" i="17"/>
  <c r="ET295" i="17"/>
  <c r="DL296" i="17"/>
  <c r="EB296" i="17"/>
  <c r="ER296" i="17"/>
  <c r="DJ297" i="17"/>
  <c r="DZ297" i="17"/>
  <c r="EP297" i="17"/>
  <c r="DH298" i="17"/>
  <c r="DX298" i="17"/>
  <c r="EN298" i="17"/>
  <c r="DF299" i="17"/>
  <c r="DV299" i="17"/>
  <c r="EL299" i="17"/>
  <c r="DD300" i="17"/>
  <c r="DT300" i="17"/>
  <c r="EJ300" i="17"/>
  <c r="EZ300" i="17"/>
  <c r="DO205" i="17"/>
  <c r="EC206" i="17"/>
  <c r="EQ207" i="17"/>
  <c r="DG209" i="17"/>
  <c r="DU210" i="17"/>
  <c r="EI211" i="17"/>
  <c r="EW212" i="17"/>
  <c r="DM214" i="17"/>
  <c r="EA215" i="17"/>
  <c r="EO216" i="17"/>
  <c r="DE218" i="17"/>
  <c r="DS219" i="17"/>
  <c r="EG220" i="17"/>
  <c r="EU221" i="17"/>
  <c r="DK223" i="17"/>
  <c r="DY224" i="17"/>
  <c r="EM225" i="17"/>
  <c r="FA226" i="17"/>
  <c r="DQ228" i="17"/>
  <c r="EE229" i="17"/>
  <c r="ES230" i="17"/>
  <c r="DI232" i="17"/>
  <c r="DW233" i="17"/>
  <c r="EK234" i="17"/>
  <c r="EY235" i="17"/>
  <c r="DO237" i="17"/>
  <c r="EC238" i="17"/>
  <c r="EQ239" i="17"/>
  <c r="DG241" i="17"/>
  <c r="DU242" i="17"/>
  <c r="EI243" i="17"/>
  <c r="EW244" i="17"/>
  <c r="DM246" i="17"/>
  <c r="EA247" i="17"/>
  <c r="EO248" i="17"/>
  <c r="DE250" i="17"/>
  <c r="DS251" i="17"/>
  <c r="EG252" i="17"/>
  <c r="EU253" i="17"/>
  <c r="DK255" i="17"/>
  <c r="DY256" i="17"/>
  <c r="EM257" i="17"/>
  <c r="FA258" i="17"/>
  <c r="DQ260" i="17"/>
  <c r="EE261" i="17"/>
  <c r="ES262" i="17"/>
  <c r="DI264" i="17"/>
  <c r="DW265" i="17"/>
  <c r="EK266" i="17"/>
  <c r="EY267" i="17"/>
  <c r="DO269" i="17"/>
  <c r="EC270" i="17"/>
  <c r="EQ271" i="17"/>
  <c r="DG273" i="17"/>
  <c r="FA273" i="17"/>
  <c r="EI274" i="17"/>
  <c r="DQ275" i="17"/>
  <c r="EW275" i="17"/>
  <c r="EE276" i="17"/>
  <c r="DM277" i="17"/>
  <c r="ES277" i="17"/>
  <c r="EA278" i="17"/>
  <c r="DI279" i="17"/>
  <c r="EO279" i="17"/>
  <c r="DW280" i="17"/>
  <c r="DE281" i="17"/>
  <c r="EK281" i="17"/>
  <c r="DS282" i="17"/>
  <c r="EY282" i="17"/>
  <c r="EG283" i="17"/>
  <c r="DO284" i="17"/>
  <c r="EU284" i="17"/>
  <c r="EC285" i="17"/>
  <c r="DK286" i="17"/>
  <c r="EQ286" i="17"/>
  <c r="DY287" i="17"/>
  <c r="DG288" i="17"/>
  <c r="EM288" i="17"/>
  <c r="DU289" i="17"/>
  <c r="FA289" i="17"/>
  <c r="EI290" i="17"/>
  <c r="DQ291" i="17"/>
  <c r="EW291" i="17"/>
  <c r="EE292" i="17"/>
  <c r="DM293" i="17"/>
  <c r="ES293" i="17"/>
  <c r="EA294" i="17"/>
  <c r="DI295" i="17"/>
  <c r="EO295" i="17"/>
  <c r="DW296" i="17"/>
  <c r="DE297" i="17"/>
  <c r="EK297" i="17"/>
  <c r="DS298" i="17"/>
  <c r="EY298" i="17"/>
  <c r="EG299" i="17"/>
  <c r="DO300" i="17"/>
  <c r="EU300" i="17"/>
  <c r="DY301" i="17"/>
  <c r="ET301" i="17"/>
  <c r="DQ302" i="17"/>
  <c r="EM302" i="17"/>
  <c r="DJ303" i="17"/>
  <c r="EE303" i="17"/>
  <c r="FA303" i="17"/>
  <c r="DX304" i="17"/>
  <c r="ES304" i="17"/>
  <c r="DQ305" i="17"/>
  <c r="EL305" i="17"/>
  <c r="DI306" i="17"/>
  <c r="EE306" i="17"/>
  <c r="EZ306" i="17"/>
  <c r="DW307" i="17"/>
  <c r="ES307" i="17"/>
  <c r="DP308" i="17"/>
  <c r="EK308" i="17"/>
  <c r="DI309" i="17"/>
  <c r="ED309" i="17"/>
  <c r="EY309" i="17"/>
  <c r="DW310" i="17"/>
  <c r="ER310" i="17"/>
  <c r="DO311" i="17"/>
  <c r="EK311" i="17"/>
  <c r="DH312" i="17"/>
  <c r="DY312" i="17"/>
  <c r="EO312" i="17"/>
  <c r="DG313" i="17"/>
  <c r="DW313" i="17"/>
  <c r="EM313" i="17"/>
  <c r="DE314" i="17"/>
  <c r="DU314" i="17"/>
  <c r="EK314" i="17"/>
  <c r="FA314" i="17"/>
  <c r="DS315" i="17"/>
  <c r="EI315" i="17"/>
  <c r="EY315" i="17"/>
  <c r="DQ316" i="17"/>
  <c r="EG316" i="17"/>
  <c r="EW316" i="17"/>
  <c r="DO317" i="17"/>
  <c r="EE317" i="17"/>
  <c r="EU317" i="17"/>
  <c r="DM318" i="17"/>
  <c r="EC318" i="17"/>
  <c r="ES318" i="17"/>
  <c r="DK319" i="17"/>
  <c r="EA319" i="17"/>
  <c r="EQ319" i="17"/>
  <c r="DI320" i="17"/>
  <c r="DY320" i="17"/>
  <c r="EO320" i="17"/>
  <c r="DG321" i="17"/>
  <c r="DW321" i="17"/>
  <c r="EM321" i="17"/>
  <c r="DE322" i="17"/>
  <c r="DU322" i="17"/>
  <c r="EK322" i="17"/>
  <c r="FA322" i="17"/>
  <c r="DS323" i="17"/>
  <c r="EI323" i="17"/>
  <c r="EY323" i="17"/>
  <c r="DQ324" i="17"/>
  <c r="EG324" i="17"/>
  <c r="EW324" i="17"/>
  <c r="DO325" i="17"/>
  <c r="EE325" i="17"/>
  <c r="EU325" i="17"/>
  <c r="DM326" i="17"/>
  <c r="EC326" i="17"/>
  <c r="ES326" i="17"/>
  <c r="DK327" i="17"/>
  <c r="EA327" i="17"/>
  <c r="EQ327" i="17"/>
  <c r="DI328" i="17"/>
  <c r="DY328" i="17"/>
  <c r="EO328" i="17"/>
  <c r="DG329" i="17"/>
  <c r="DW329" i="17"/>
  <c r="EM329" i="17"/>
  <c r="DE330" i="17"/>
  <c r="DU330" i="17"/>
  <c r="EK330" i="17"/>
  <c r="FA330" i="17"/>
  <c r="DS331" i="17"/>
  <c r="EI331" i="17"/>
  <c r="EY331" i="17"/>
  <c r="DQ332" i="17"/>
  <c r="EG332" i="17"/>
  <c r="EW332" i="17"/>
  <c r="DO333" i="17"/>
  <c r="EE333" i="17"/>
  <c r="EU333" i="17"/>
  <c r="DM334" i="17"/>
  <c r="EC334" i="17"/>
  <c r="ES334" i="17"/>
  <c r="DK335" i="17"/>
  <c r="EA335" i="17"/>
  <c r="EQ335" i="17"/>
  <c r="DI336" i="17"/>
  <c r="DY336" i="17"/>
  <c r="EO336" i="17"/>
  <c r="DG337" i="17"/>
  <c r="DW337" i="17"/>
  <c r="EM337" i="17"/>
  <c r="DE338" i="17"/>
  <c r="DU338" i="17"/>
  <c r="EK338" i="17"/>
  <c r="FA338" i="17"/>
  <c r="DS339" i="17"/>
  <c r="EI339" i="17"/>
  <c r="EY339" i="17"/>
  <c r="DQ340" i="17"/>
  <c r="EG340" i="17"/>
  <c r="EW340" i="17"/>
  <c r="DO341" i="17"/>
  <c r="EE341" i="17"/>
  <c r="EU341" i="17"/>
  <c r="DM342" i="17"/>
  <c r="EC342" i="17"/>
  <c r="ES342" i="17"/>
  <c r="DK343" i="17"/>
  <c r="EA343" i="17"/>
  <c r="EQ343" i="17"/>
  <c r="DI344" i="17"/>
  <c r="DY344" i="17"/>
  <c r="EO344" i="17"/>
  <c r="DG345" i="17"/>
  <c r="DW345" i="17"/>
  <c r="EM345" i="17"/>
  <c r="DE346" i="17"/>
  <c r="DU346" i="17"/>
  <c r="EK346" i="17"/>
  <c r="FA346" i="17"/>
  <c r="DS347" i="17"/>
  <c r="EI347" i="17"/>
  <c r="EY347" i="17"/>
  <c r="DQ348" i="17"/>
  <c r="EG348" i="17"/>
  <c r="EW348" i="17"/>
  <c r="DO349" i="17"/>
  <c r="EE349" i="17"/>
  <c r="EU349" i="17"/>
  <c r="DM350" i="17"/>
  <c r="EC350" i="17"/>
  <c r="ES350" i="17"/>
  <c r="DK351" i="17"/>
  <c r="EA351" i="17"/>
  <c r="EQ351" i="17"/>
  <c r="DI352" i="17"/>
  <c r="DY352" i="17"/>
  <c r="EO352" i="17"/>
  <c r="DG353" i="17"/>
  <c r="DW353" i="17"/>
  <c r="EM353" i="17"/>
  <c r="DE354" i="17"/>
  <c r="DU354" i="17"/>
  <c r="EK354" i="17"/>
  <c r="FA354" i="17"/>
  <c r="DS355" i="17"/>
  <c r="EI355" i="17"/>
  <c r="EY355" i="17"/>
  <c r="DQ356" i="17"/>
  <c r="EG356" i="17"/>
  <c r="EW356" i="17"/>
  <c r="DO357" i="17"/>
  <c r="EE357" i="17"/>
  <c r="EU357" i="17"/>
  <c r="DM358" i="17"/>
  <c r="EC358" i="17"/>
  <c r="ES358" i="17"/>
  <c r="DK359" i="17"/>
  <c r="EA359" i="17"/>
  <c r="EQ359" i="17"/>
  <c r="DI360" i="17"/>
  <c r="DY360" i="17"/>
  <c r="EO360" i="17"/>
  <c r="DG361" i="17"/>
  <c r="DW361" i="17"/>
  <c r="EM361" i="17"/>
  <c r="DE362" i="17"/>
  <c r="DU362" i="17"/>
  <c r="EK362" i="17"/>
  <c r="FA362" i="17"/>
  <c r="DS363" i="17"/>
  <c r="EI363" i="17"/>
  <c r="EY363" i="17"/>
  <c r="DQ364" i="17"/>
  <c r="EG364" i="17"/>
  <c r="EW364" i="17"/>
  <c r="DO365" i="17"/>
  <c r="EE365" i="17"/>
  <c r="EU365" i="17"/>
  <c r="DM366" i="17"/>
  <c r="EC366" i="17"/>
  <c r="ES366" i="17"/>
  <c r="DK367" i="17"/>
  <c r="EA367" i="17"/>
  <c r="EQ367" i="17"/>
  <c r="DI368" i="17"/>
  <c r="DY368" i="17"/>
  <c r="EO368" i="17"/>
  <c r="DS205" i="17"/>
  <c r="EG206" i="17"/>
  <c r="EU207" i="17"/>
  <c r="DK209" i="17"/>
  <c r="DY210" i="17"/>
  <c r="EM211" i="17"/>
  <c r="FA212" i="17"/>
  <c r="DQ214" i="17"/>
  <c r="EE215" i="17"/>
  <c r="ES216" i="17"/>
  <c r="DI218" i="17"/>
  <c r="DW219" i="17"/>
  <c r="EK220" i="17"/>
  <c r="EY221" i="17"/>
  <c r="DO223" i="17"/>
  <c r="EC224" i="17"/>
  <c r="EQ225" i="17"/>
  <c r="DG227" i="17"/>
  <c r="DU228" i="17"/>
  <c r="EI229" i="17"/>
  <c r="EW230" i="17"/>
  <c r="DM232" i="17"/>
  <c r="EA233" i="17"/>
  <c r="EO234" i="17"/>
  <c r="DE236" i="17"/>
  <c r="DS237" i="17"/>
  <c r="EG238" i="17"/>
  <c r="EU239" i="17"/>
  <c r="DK241" i="17"/>
  <c r="DY242" i="17"/>
  <c r="EM243" i="17"/>
  <c r="FA244" i="17"/>
  <c r="DQ246" i="17"/>
  <c r="EE247" i="17"/>
  <c r="ES248" i="17"/>
  <c r="DI250" i="17"/>
  <c r="DW251" i="17"/>
  <c r="EK252" i="17"/>
  <c r="EY253" i="17"/>
  <c r="DO255" i="17"/>
  <c r="EC256" i="17"/>
  <c r="EQ257" i="17"/>
  <c r="DG259" i="17"/>
  <c r="DU260" i="17"/>
  <c r="EI261" i="17"/>
  <c r="EW262" i="17"/>
  <c r="DM264" i="17"/>
  <c r="EA265" i="17"/>
  <c r="EO266" i="17"/>
  <c r="DE268" i="17"/>
  <c r="DS269" i="17"/>
  <c r="EG270" i="17"/>
  <c r="EU271" i="17"/>
  <c r="DK273" i="17"/>
  <c r="DE274" i="17"/>
  <c r="EK274" i="17"/>
  <c r="DS275" i="17"/>
  <c r="EY275" i="17"/>
  <c r="EG276" i="17"/>
  <c r="DO277" i="17"/>
  <c r="EU277" i="17"/>
  <c r="EC278" i="17"/>
  <c r="DK279" i="17"/>
  <c r="EQ279" i="17"/>
  <c r="DY280" i="17"/>
  <c r="DG281" i="17"/>
  <c r="EM281" i="17"/>
  <c r="DU282" i="17"/>
  <c r="FA282" i="17"/>
  <c r="EI283" i="17"/>
  <c r="DQ284" i="17"/>
  <c r="EW284" i="17"/>
  <c r="EE285" i="17"/>
  <c r="DM286" i="17"/>
  <c r="ES286" i="17"/>
  <c r="EA287" i="17"/>
  <c r="DI288" i="17"/>
  <c r="EO288" i="17"/>
  <c r="DW289" i="17"/>
  <c r="DE290" i="17"/>
  <c r="EK290" i="17"/>
  <c r="DS291" i="17"/>
  <c r="EY291" i="17"/>
  <c r="EG292" i="17"/>
  <c r="DO293" i="17"/>
  <c r="EU293" i="17"/>
  <c r="EC294" i="17"/>
  <c r="DK295" i="17"/>
  <c r="EQ295" i="17"/>
  <c r="DY296" i="17"/>
  <c r="DG297" i="17"/>
  <c r="EM297" i="17"/>
  <c r="DU298" i="17"/>
  <c r="FA298" i="17"/>
  <c r="EI299" i="17"/>
  <c r="DQ300" i="17"/>
  <c r="EW300" i="17"/>
  <c r="DZ301" i="17"/>
  <c r="EU301" i="17"/>
  <c r="DS302" i="17"/>
  <c r="EN302" i="17"/>
  <c r="DK303" i="17"/>
  <c r="EG303" i="17"/>
  <c r="DD304" i="17"/>
  <c r="DY304" i="17"/>
  <c r="EU304" i="17"/>
  <c r="DR305" i="17"/>
  <c r="EM305" i="17"/>
  <c r="DK306" i="17"/>
  <c r="EF306" i="17"/>
  <c r="FA306" i="17"/>
  <c r="DY307" i="17"/>
  <c r="ET307" i="17"/>
  <c r="DQ308" i="17"/>
  <c r="EM308" i="17"/>
  <c r="DJ309" i="17"/>
  <c r="EE309" i="17"/>
  <c r="FA309" i="17"/>
  <c r="DX310" i="17"/>
  <c r="ES310" i="17"/>
  <c r="DQ311" i="17"/>
  <c r="EL311" i="17"/>
  <c r="DI312" i="17"/>
  <c r="DZ312" i="17"/>
  <c r="EP312" i="17"/>
  <c r="DH313" i="17"/>
  <c r="DX313" i="17"/>
  <c r="EN313" i="17"/>
  <c r="DF314" i="17"/>
  <c r="DV314" i="17"/>
  <c r="EL314" i="17"/>
  <c r="DD315" i="17"/>
  <c r="DT315" i="17"/>
  <c r="EJ315" i="17"/>
  <c r="EZ315" i="17"/>
  <c r="DR316" i="17"/>
  <c r="EH316" i="17"/>
  <c r="EX316" i="17"/>
  <c r="DP317" i="17"/>
  <c r="EF317" i="17"/>
  <c r="EV317" i="17"/>
  <c r="DN318" i="17"/>
  <c r="ED318" i="17"/>
  <c r="ET318" i="17"/>
  <c r="DL319" i="17"/>
  <c r="EB319" i="17"/>
  <c r="ER319" i="17"/>
  <c r="DJ320" i="17"/>
  <c r="DZ320" i="17"/>
  <c r="EP320" i="17"/>
  <c r="DH321" i="17"/>
  <c r="DX321" i="17"/>
  <c r="EN321" i="17"/>
  <c r="DF322" i="17"/>
  <c r="DV322" i="17"/>
  <c r="EL322" i="17"/>
  <c r="DD323" i="17"/>
  <c r="DT323" i="17"/>
  <c r="EJ323" i="17"/>
  <c r="EZ323" i="17"/>
  <c r="DR324" i="17"/>
  <c r="EH324" i="17"/>
  <c r="EX324" i="17"/>
  <c r="DP325" i="17"/>
  <c r="EF325" i="17"/>
  <c r="EV325" i="17"/>
  <c r="DN326" i="17"/>
  <c r="ED326" i="17"/>
  <c r="ET326" i="17"/>
  <c r="DL327" i="17"/>
  <c r="EB327" i="17"/>
  <c r="ER327" i="17"/>
  <c r="DJ328" i="17"/>
  <c r="DZ328" i="17"/>
  <c r="EP328" i="17"/>
  <c r="DH329" i="17"/>
  <c r="DX329" i="17"/>
  <c r="EN329" i="17"/>
  <c r="DF330" i="17"/>
  <c r="DV330" i="17"/>
  <c r="EL330" i="17"/>
  <c r="DD331" i="17"/>
  <c r="DT331" i="17"/>
  <c r="EJ331" i="17"/>
  <c r="EZ331" i="17"/>
  <c r="DR332" i="17"/>
  <c r="EH332" i="17"/>
  <c r="EX332" i="17"/>
  <c r="DP333" i="17"/>
  <c r="EF333" i="17"/>
  <c r="EV333" i="17"/>
  <c r="DN334" i="17"/>
  <c r="ED334" i="17"/>
  <c r="ET334" i="17"/>
  <c r="DL335" i="17"/>
  <c r="EB335" i="17"/>
  <c r="ER335" i="17"/>
  <c r="DJ336" i="17"/>
  <c r="DZ336" i="17"/>
  <c r="EP336" i="17"/>
  <c r="DH337" i="17"/>
  <c r="DX337" i="17"/>
  <c r="EN337" i="17"/>
  <c r="DF338" i="17"/>
  <c r="DV338" i="17"/>
  <c r="EL338" i="17"/>
  <c r="DD339" i="17"/>
  <c r="DT339" i="17"/>
  <c r="EJ339" i="17"/>
  <c r="EZ339" i="17"/>
  <c r="DR340" i="17"/>
  <c r="EH340" i="17"/>
  <c r="EX340" i="17"/>
  <c r="DP341" i="17"/>
  <c r="EF341" i="17"/>
  <c r="EV341" i="17"/>
  <c r="DN342" i="17"/>
  <c r="ED342" i="17"/>
  <c r="ET342" i="17"/>
  <c r="DL343" i="17"/>
  <c r="EB343" i="17"/>
  <c r="ER343" i="17"/>
  <c r="DJ344" i="17"/>
  <c r="DZ344" i="17"/>
  <c r="EP344" i="17"/>
  <c r="DH345" i="17"/>
  <c r="DX345" i="17"/>
  <c r="EN345" i="17"/>
  <c r="DF346" i="17"/>
  <c r="DV346" i="17"/>
  <c r="EL346" i="17"/>
  <c r="DD347" i="17"/>
  <c r="DT347" i="17"/>
  <c r="EJ347" i="17"/>
  <c r="EZ347" i="17"/>
  <c r="DR348" i="17"/>
  <c r="EH348" i="17"/>
  <c r="EX348" i="17"/>
  <c r="DP349" i="17"/>
  <c r="EF349" i="17"/>
  <c r="EV349" i="17"/>
  <c r="DN350" i="17"/>
  <c r="ED350" i="17"/>
  <c r="ET350" i="17"/>
  <c r="DL351" i="17"/>
  <c r="EB351" i="17"/>
  <c r="ER351" i="17"/>
  <c r="DJ352" i="17"/>
  <c r="DZ352" i="17"/>
  <c r="EP352" i="17"/>
  <c r="DH353" i="17"/>
  <c r="DX353" i="17"/>
  <c r="EN353" i="17"/>
  <c r="DF354" i="17"/>
  <c r="DV354" i="17"/>
  <c r="EL354" i="17"/>
  <c r="DD355" i="17"/>
  <c r="DT355" i="17"/>
  <c r="EJ355" i="17"/>
  <c r="EZ355" i="17"/>
  <c r="DR356" i="17"/>
  <c r="EH356" i="17"/>
  <c r="EX356" i="17"/>
  <c r="DP357" i="17"/>
  <c r="EF357" i="17"/>
  <c r="EV357" i="17"/>
  <c r="DN358" i="17"/>
  <c r="ED358" i="17"/>
  <c r="ET358" i="17"/>
  <c r="DL359" i="17"/>
  <c r="EB359" i="17"/>
  <c r="ER359" i="17"/>
  <c r="DJ360" i="17"/>
  <c r="DZ360" i="17"/>
  <c r="EP360" i="17"/>
  <c r="DH361" i="17"/>
  <c r="DX361" i="17"/>
  <c r="EN361" i="17"/>
  <c r="DF362" i="17"/>
  <c r="DV362" i="17"/>
  <c r="EL362" i="17"/>
  <c r="DD363" i="17"/>
  <c r="DT363" i="17"/>
  <c r="EJ363" i="17"/>
  <c r="EZ363" i="17"/>
  <c r="DR364" i="17"/>
  <c r="EH364" i="17"/>
  <c r="EX364" i="17"/>
  <c r="DP365" i="17"/>
  <c r="EF365" i="17"/>
  <c r="EV365" i="17"/>
  <c r="DN366" i="17"/>
  <c r="ED366" i="17"/>
  <c r="ET366" i="17"/>
  <c r="DL367" i="17"/>
  <c r="EB367" i="17"/>
  <c r="ER367" i="17"/>
  <c r="DJ368" i="17"/>
  <c r="DZ368" i="17"/>
  <c r="EP368" i="17"/>
  <c r="DR361" i="17"/>
  <c r="EX361" i="17"/>
  <c r="EB362" i="17"/>
  <c r="DF363" i="17"/>
  <c r="EH363" i="17"/>
  <c r="DH364" i="17"/>
  <c r="EF364" i="17"/>
  <c r="DF365" i="17"/>
  <c r="ED365" i="17"/>
  <c r="DH366" i="17"/>
  <c r="EJ366" i="17"/>
  <c r="DN367" i="17"/>
  <c r="EL367" i="17"/>
  <c r="DP368" i="17"/>
  <c r="EN368" i="17"/>
  <c r="DW205" i="17"/>
  <c r="EK206" i="17"/>
  <c r="EY207" i="17"/>
  <c r="DO209" i="17"/>
  <c r="EC210" i="17"/>
  <c r="EQ211" i="17"/>
  <c r="DG213" i="17"/>
  <c r="DU214" i="17"/>
  <c r="EI215" i="17"/>
  <c r="EW216" i="17"/>
  <c r="DM218" i="17"/>
  <c r="EA219" i="17"/>
  <c r="EO220" i="17"/>
  <c r="DE222" i="17"/>
  <c r="DS223" i="17"/>
  <c r="EG224" i="17"/>
  <c r="EU225" i="17"/>
  <c r="DK227" i="17"/>
  <c r="DY228" i="17"/>
  <c r="EM229" i="17"/>
  <c r="FA230" i="17"/>
  <c r="DQ232" i="17"/>
  <c r="EE233" i="17"/>
  <c r="ES234" i="17"/>
  <c r="DI236" i="17"/>
  <c r="DW237" i="17"/>
  <c r="EK238" i="17"/>
  <c r="EY239" i="17"/>
  <c r="DO241" i="17"/>
  <c r="EC242" i="17"/>
  <c r="EQ243" i="17"/>
  <c r="DG245" i="17"/>
  <c r="DU246" i="17"/>
  <c r="EI247" i="17"/>
  <c r="EW248" i="17"/>
  <c r="DM250" i="17"/>
  <c r="EA251" i="17"/>
  <c r="EO252" i="17"/>
  <c r="DE254" i="17"/>
  <c r="DS255" i="17"/>
  <c r="EG256" i="17"/>
  <c r="EU257" i="17"/>
  <c r="DK259" i="17"/>
  <c r="DY260" i="17"/>
  <c r="EM261" i="17"/>
  <c r="FA262" i="17"/>
  <c r="DQ264" i="17"/>
  <c r="EE265" i="17"/>
  <c r="ES266" i="17"/>
  <c r="DI268" i="17"/>
  <c r="DW269" i="17"/>
  <c r="EK270" i="17"/>
  <c r="EY271" i="17"/>
  <c r="DO273" i="17"/>
  <c r="DG274" i="17"/>
  <c r="EM274" i="17"/>
  <c r="DU275" i="17"/>
  <c r="FA275" i="17"/>
  <c r="EI276" i="17"/>
  <c r="DQ277" i="17"/>
  <c r="EW277" i="17"/>
  <c r="EE278" i="17"/>
  <c r="DM279" i="17"/>
  <c r="ES279" i="17"/>
  <c r="EA280" i="17"/>
  <c r="DI281" i="17"/>
  <c r="EO281" i="17"/>
  <c r="DW282" i="17"/>
  <c r="DE283" i="17"/>
  <c r="EK283" i="17"/>
  <c r="DS284" i="17"/>
  <c r="EY284" i="17"/>
  <c r="EG285" i="17"/>
  <c r="DO286" i="17"/>
  <c r="EU286" i="17"/>
  <c r="EC287" i="17"/>
  <c r="DK288" i="17"/>
  <c r="EQ288" i="17"/>
  <c r="DY289" i="17"/>
  <c r="DG290" i="17"/>
  <c r="EM290" i="17"/>
  <c r="DU291" i="17"/>
  <c r="FA291" i="17"/>
  <c r="EI292" i="17"/>
  <c r="DQ293" i="17"/>
  <c r="EW293" i="17"/>
  <c r="EE294" i="17"/>
  <c r="DM295" i="17"/>
  <c r="ES295" i="17"/>
  <c r="EA296" i="17"/>
  <c r="DI297" i="17"/>
  <c r="EO297" i="17"/>
  <c r="DW298" i="17"/>
  <c r="DE299" i="17"/>
  <c r="EK299" i="17"/>
  <c r="DS300" i="17"/>
  <c r="EY300" i="17"/>
  <c r="EA301" i="17"/>
  <c r="EW301" i="17"/>
  <c r="DT302" i="17"/>
  <c r="EO302" i="17"/>
  <c r="DM303" i="17"/>
  <c r="EH303" i="17"/>
  <c r="DE304" i="17"/>
  <c r="EA304" i="17"/>
  <c r="EV304" i="17"/>
  <c r="DS305" i="17"/>
  <c r="EO305" i="17"/>
  <c r="DL306" i="17"/>
  <c r="EG306" i="17"/>
  <c r="DE307" i="17"/>
  <c r="DZ307" i="17"/>
  <c r="EU307" i="17"/>
  <c r="DS308" i="17"/>
  <c r="EN308" i="17"/>
  <c r="DK309" i="17"/>
  <c r="EG309" i="17"/>
  <c r="DD310" i="17"/>
  <c r="DY310" i="17"/>
  <c r="EU310" i="17"/>
  <c r="DR311" i="17"/>
  <c r="EM311" i="17"/>
  <c r="DK312" i="17"/>
  <c r="EA312" i="17"/>
  <c r="EQ312" i="17"/>
  <c r="DI313" i="17"/>
  <c r="DY313" i="17"/>
  <c r="EO313" i="17"/>
  <c r="DG314" i="17"/>
  <c r="DW314" i="17"/>
  <c r="EM314" i="17"/>
  <c r="DE315" i="17"/>
  <c r="DU315" i="17"/>
  <c r="EK315" i="17"/>
  <c r="FA315" i="17"/>
  <c r="DS316" i="17"/>
  <c r="EI316" i="17"/>
  <c r="EY316" i="17"/>
  <c r="DQ317" i="17"/>
  <c r="EG317" i="17"/>
  <c r="EW317" i="17"/>
  <c r="DO318" i="17"/>
  <c r="EE318" i="17"/>
  <c r="EU318" i="17"/>
  <c r="DM319" i="17"/>
  <c r="EC319" i="17"/>
  <c r="ES319" i="17"/>
  <c r="DK320" i="17"/>
  <c r="EA320" i="17"/>
  <c r="EQ320" i="17"/>
  <c r="DI321" i="17"/>
  <c r="DY321" i="17"/>
  <c r="EO321" i="17"/>
  <c r="DG322" i="17"/>
  <c r="DW322" i="17"/>
  <c r="EM322" i="17"/>
  <c r="DE323" i="17"/>
  <c r="DU323" i="17"/>
  <c r="EK323" i="17"/>
  <c r="FA323" i="17"/>
  <c r="DS324" i="17"/>
  <c r="EI324" i="17"/>
  <c r="EY324" i="17"/>
  <c r="DQ325" i="17"/>
  <c r="EG325" i="17"/>
  <c r="EW325" i="17"/>
  <c r="DO326" i="17"/>
  <c r="EE326" i="17"/>
  <c r="EU326" i="17"/>
  <c r="DM327" i="17"/>
  <c r="EC327" i="17"/>
  <c r="ES327" i="17"/>
  <c r="DK328" i="17"/>
  <c r="EA328" i="17"/>
  <c r="EQ328" i="17"/>
  <c r="DI329" i="17"/>
  <c r="DY329" i="17"/>
  <c r="EO329" i="17"/>
  <c r="DG330" i="17"/>
  <c r="DW330" i="17"/>
  <c r="EM330" i="17"/>
  <c r="DE331" i="17"/>
  <c r="DU331" i="17"/>
  <c r="EK331" i="17"/>
  <c r="FA331" i="17"/>
  <c r="DS332" i="17"/>
  <c r="EI332" i="17"/>
  <c r="EY332" i="17"/>
  <c r="DQ333" i="17"/>
  <c r="EG333" i="17"/>
  <c r="EW333" i="17"/>
  <c r="DO334" i="17"/>
  <c r="EE334" i="17"/>
  <c r="EU334" i="17"/>
  <c r="DM335" i="17"/>
  <c r="EC335" i="17"/>
  <c r="ES335" i="17"/>
  <c r="DK336" i="17"/>
  <c r="EA336" i="17"/>
  <c r="EQ336" i="17"/>
  <c r="DI337" i="17"/>
  <c r="DY337" i="17"/>
  <c r="EO337" i="17"/>
  <c r="DG338" i="17"/>
  <c r="DW338" i="17"/>
  <c r="EM338" i="17"/>
  <c r="DE339" i="17"/>
  <c r="DU339" i="17"/>
  <c r="EK339" i="17"/>
  <c r="FA339" i="17"/>
  <c r="DS340" i="17"/>
  <c r="EI340" i="17"/>
  <c r="EY340" i="17"/>
  <c r="DQ341" i="17"/>
  <c r="EG341" i="17"/>
  <c r="EW341" i="17"/>
  <c r="DO342" i="17"/>
  <c r="EE342" i="17"/>
  <c r="EU342" i="17"/>
  <c r="DM343" i="17"/>
  <c r="EC343" i="17"/>
  <c r="ES343" i="17"/>
  <c r="DK344" i="17"/>
  <c r="EA344" i="17"/>
  <c r="EQ344" i="17"/>
  <c r="DI345" i="17"/>
  <c r="DY345" i="17"/>
  <c r="EO345" i="17"/>
  <c r="DG346" i="17"/>
  <c r="DW346" i="17"/>
  <c r="EM346" i="17"/>
  <c r="DE347" i="17"/>
  <c r="DU347" i="17"/>
  <c r="EK347" i="17"/>
  <c r="FA347" i="17"/>
  <c r="DS348" i="17"/>
  <c r="EI348" i="17"/>
  <c r="EY348" i="17"/>
  <c r="DQ349" i="17"/>
  <c r="EG349" i="17"/>
  <c r="EW349" i="17"/>
  <c r="DO350" i="17"/>
  <c r="EE350" i="17"/>
  <c r="EU350" i="17"/>
  <c r="DM351" i="17"/>
  <c r="EC351" i="17"/>
  <c r="ES351" i="17"/>
  <c r="DK352" i="17"/>
  <c r="EA352" i="17"/>
  <c r="EQ352" i="17"/>
  <c r="DI353" i="17"/>
  <c r="DY353" i="17"/>
  <c r="EO353" i="17"/>
  <c r="DG354" i="17"/>
  <c r="DW354" i="17"/>
  <c r="EM354" i="17"/>
  <c r="DE355" i="17"/>
  <c r="DU355" i="17"/>
  <c r="EK355" i="17"/>
  <c r="FA355" i="17"/>
  <c r="DS356" i="17"/>
  <c r="EI356" i="17"/>
  <c r="EY356" i="17"/>
  <c r="DQ357" i="17"/>
  <c r="EG357" i="17"/>
  <c r="EW357" i="17"/>
  <c r="DO358" i="17"/>
  <c r="EE358" i="17"/>
  <c r="EU358" i="17"/>
  <c r="DM359" i="17"/>
  <c r="EC359" i="17"/>
  <c r="ES359" i="17"/>
  <c r="DK360" i="17"/>
  <c r="EA360" i="17"/>
  <c r="EQ360" i="17"/>
  <c r="DI361" i="17"/>
  <c r="DY361" i="17"/>
  <c r="EO361" i="17"/>
  <c r="DG362" i="17"/>
  <c r="DW362" i="17"/>
  <c r="EM362" i="17"/>
  <c r="DE363" i="17"/>
  <c r="DU363" i="17"/>
  <c r="EK363" i="17"/>
  <c r="FA363" i="17"/>
  <c r="DS364" i="17"/>
  <c r="EI364" i="17"/>
  <c r="EY364" i="17"/>
  <c r="DQ365" i="17"/>
  <c r="EG365" i="17"/>
  <c r="EW365" i="17"/>
  <c r="DO366" i="17"/>
  <c r="EE366" i="17"/>
  <c r="EU366" i="17"/>
  <c r="DM367" i="17"/>
  <c r="EC367" i="17"/>
  <c r="ES367" i="17"/>
  <c r="DK368" i="17"/>
  <c r="EA368" i="17"/>
  <c r="EQ368" i="17"/>
  <c r="EA205" i="17"/>
  <c r="EO206" i="17"/>
  <c r="DE208" i="17"/>
  <c r="DS209" i="17"/>
  <c r="EG210" i="17"/>
  <c r="EU211" i="17"/>
  <c r="DK213" i="17"/>
  <c r="DY214" i="17"/>
  <c r="EM215" i="17"/>
  <c r="FA216" i="17"/>
  <c r="DQ218" i="17"/>
  <c r="EE219" i="17"/>
  <c r="ES220" i="17"/>
  <c r="DI222" i="17"/>
  <c r="DW223" i="17"/>
  <c r="EK224" i="17"/>
  <c r="EY225" i="17"/>
  <c r="DO227" i="17"/>
  <c r="EC228" i="17"/>
  <c r="EQ229" i="17"/>
  <c r="DG231" i="17"/>
  <c r="DU232" i="17"/>
  <c r="EI233" i="17"/>
  <c r="EW234" i="17"/>
  <c r="DM236" i="17"/>
  <c r="EA237" i="17"/>
  <c r="EO238" i="17"/>
  <c r="DE240" i="17"/>
  <c r="DS241" i="17"/>
  <c r="EG242" i="17"/>
  <c r="EU243" i="17"/>
  <c r="DK245" i="17"/>
  <c r="DY246" i="17"/>
  <c r="EM247" i="17"/>
  <c r="FA248" i="17"/>
  <c r="DQ250" i="17"/>
  <c r="EE251" i="17"/>
  <c r="ES252" i="17"/>
  <c r="DI254" i="17"/>
  <c r="DW255" i="17"/>
  <c r="EK256" i="17"/>
  <c r="EY257" i="17"/>
  <c r="DO259" i="17"/>
  <c r="EC260" i="17"/>
  <c r="EQ261" i="17"/>
  <c r="DG263" i="17"/>
  <c r="DU264" i="17"/>
  <c r="EI265" i="17"/>
  <c r="EW266" i="17"/>
  <c r="DM268" i="17"/>
  <c r="EA269" i="17"/>
  <c r="EO270" i="17"/>
  <c r="DE272" i="17"/>
  <c r="DS273" i="17"/>
  <c r="DI274" i="17"/>
  <c r="EO274" i="17"/>
  <c r="DW275" i="17"/>
  <c r="DE276" i="17"/>
  <c r="EK276" i="17"/>
  <c r="DS277" i="17"/>
  <c r="EY277" i="17"/>
  <c r="EG278" i="17"/>
  <c r="DO279" i="17"/>
  <c r="EU279" i="17"/>
  <c r="EC280" i="17"/>
  <c r="DK281" i="17"/>
  <c r="EQ281" i="17"/>
  <c r="DY282" i="17"/>
  <c r="DG283" i="17"/>
  <c r="EM283" i="17"/>
  <c r="DU284" i="17"/>
  <c r="FA284" i="17"/>
  <c r="EI285" i="17"/>
  <c r="DQ286" i="17"/>
  <c r="EW286" i="17"/>
  <c r="EE287" i="17"/>
  <c r="DM288" i="17"/>
  <c r="ES288" i="17"/>
  <c r="EA289" i="17"/>
  <c r="DI290" i="17"/>
  <c r="EO290" i="17"/>
  <c r="DW291" i="17"/>
  <c r="DE292" i="17"/>
  <c r="EK292" i="17"/>
  <c r="DS293" i="17"/>
  <c r="EY293" i="17"/>
  <c r="EG294" i="17"/>
  <c r="DO295" i="17"/>
  <c r="EU295" i="17"/>
  <c r="EC296" i="17"/>
  <c r="DK297" i="17"/>
  <c r="EQ297" i="17"/>
  <c r="DY298" i="17"/>
  <c r="DG299" i="17"/>
  <c r="EM299" i="17"/>
  <c r="DU300" i="17"/>
  <c r="FA300" i="17"/>
  <c r="EC301" i="17"/>
  <c r="EX301" i="17"/>
  <c r="DU302" i="17"/>
  <c r="EQ302" i="17"/>
  <c r="DN303" i="17"/>
  <c r="EI303" i="17"/>
  <c r="DG304" i="17"/>
  <c r="EB304" i="17"/>
  <c r="EW304" i="17"/>
  <c r="DU305" i="17"/>
  <c r="EP305" i="17"/>
  <c r="DM306" i="17"/>
  <c r="EI306" i="17"/>
  <c r="DF307" i="17"/>
  <c r="EA307" i="17"/>
  <c r="EW307" i="17"/>
  <c r="DT308" i="17"/>
  <c r="EO308" i="17"/>
  <c r="DM309" i="17"/>
  <c r="EH309" i="17"/>
  <c r="DE310" i="17"/>
  <c r="EA310" i="17"/>
  <c r="EV310" i="17"/>
  <c r="DS311" i="17"/>
  <c r="EO311" i="17"/>
  <c r="DL312" i="17"/>
  <c r="EB312" i="17"/>
  <c r="ER312" i="17"/>
  <c r="DJ313" i="17"/>
  <c r="DZ313" i="17"/>
  <c r="EP313" i="17"/>
  <c r="DH314" i="17"/>
  <c r="DX314" i="17"/>
  <c r="EN314" i="17"/>
  <c r="DF315" i="17"/>
  <c r="DV315" i="17"/>
  <c r="EL315" i="17"/>
  <c r="DD316" i="17"/>
  <c r="DT316" i="17"/>
  <c r="EJ316" i="17"/>
  <c r="EZ316" i="17"/>
  <c r="DR317" i="17"/>
  <c r="EH317" i="17"/>
  <c r="EX317" i="17"/>
  <c r="DP318" i="17"/>
  <c r="EF318" i="17"/>
  <c r="EV318" i="17"/>
  <c r="DN319" i="17"/>
  <c r="ED319" i="17"/>
  <c r="ET319" i="17"/>
  <c r="DL320" i="17"/>
  <c r="EB320" i="17"/>
  <c r="ER320" i="17"/>
  <c r="DJ321" i="17"/>
  <c r="DZ321" i="17"/>
  <c r="EP321" i="17"/>
  <c r="DH322" i="17"/>
  <c r="DX322" i="17"/>
  <c r="EN322" i="17"/>
  <c r="DF323" i="17"/>
  <c r="DV323" i="17"/>
  <c r="EL323" i="17"/>
  <c r="DD324" i="17"/>
  <c r="DT324" i="17"/>
  <c r="EJ324" i="17"/>
  <c r="EZ324" i="17"/>
  <c r="DR325" i="17"/>
  <c r="EH325" i="17"/>
  <c r="EX325" i="17"/>
  <c r="DP326" i="17"/>
  <c r="EF326" i="17"/>
  <c r="EV326" i="17"/>
  <c r="DN327" i="17"/>
  <c r="ED327" i="17"/>
  <c r="ET327" i="17"/>
  <c r="DL328" i="17"/>
  <c r="EB328" i="17"/>
  <c r="ER328" i="17"/>
  <c r="DJ329" i="17"/>
  <c r="DZ329" i="17"/>
  <c r="EP329" i="17"/>
  <c r="DH330" i="17"/>
  <c r="DX330" i="17"/>
  <c r="EN330" i="17"/>
  <c r="DF331" i="17"/>
  <c r="DV331" i="17"/>
  <c r="EL331" i="17"/>
  <c r="DD332" i="17"/>
  <c r="DT332" i="17"/>
  <c r="EJ332" i="17"/>
  <c r="EZ332" i="17"/>
  <c r="DR333" i="17"/>
  <c r="EH333" i="17"/>
  <c r="EX333" i="17"/>
  <c r="DP334" i="17"/>
  <c r="EF334" i="17"/>
  <c r="EV334" i="17"/>
  <c r="DN335" i="17"/>
  <c r="ED335" i="17"/>
  <c r="ET335" i="17"/>
  <c r="DL336" i="17"/>
  <c r="EB336" i="17"/>
  <c r="ER336" i="17"/>
  <c r="DJ337" i="17"/>
  <c r="DZ337" i="17"/>
  <c r="EP337" i="17"/>
  <c r="DH338" i="17"/>
  <c r="DX338" i="17"/>
  <c r="EN338" i="17"/>
  <c r="DF339" i="17"/>
  <c r="DV339" i="17"/>
  <c r="EL339" i="17"/>
  <c r="DD340" i="17"/>
  <c r="DT340" i="17"/>
  <c r="EJ340" i="17"/>
  <c r="EZ340" i="17"/>
  <c r="DR341" i="17"/>
  <c r="EH341" i="17"/>
  <c r="EX341" i="17"/>
  <c r="DP342" i="17"/>
  <c r="EF342" i="17"/>
  <c r="EV342" i="17"/>
  <c r="DN343" i="17"/>
  <c r="ED343" i="17"/>
  <c r="ET343" i="17"/>
  <c r="DL344" i="17"/>
  <c r="EB344" i="17"/>
  <c r="ER344" i="17"/>
  <c r="DJ345" i="17"/>
  <c r="DZ345" i="17"/>
  <c r="EP345" i="17"/>
  <c r="DH346" i="17"/>
  <c r="DX346" i="17"/>
  <c r="EN346" i="17"/>
  <c r="DF347" i="17"/>
  <c r="DV347" i="17"/>
  <c r="EL347" i="17"/>
  <c r="DD348" i="17"/>
  <c r="DT348" i="17"/>
  <c r="EJ348" i="17"/>
  <c r="EZ348" i="17"/>
  <c r="DR349" i="17"/>
  <c r="EH349" i="17"/>
  <c r="EX349" i="17"/>
  <c r="DP350" i="17"/>
  <c r="EF350" i="17"/>
  <c r="EV350" i="17"/>
  <c r="DN351" i="17"/>
  <c r="ED351" i="17"/>
  <c r="ET351" i="17"/>
  <c r="DL352" i="17"/>
  <c r="EB352" i="17"/>
  <c r="ER352" i="17"/>
  <c r="DJ353" i="17"/>
  <c r="DZ353" i="17"/>
  <c r="EP353" i="17"/>
  <c r="DH354" i="17"/>
  <c r="DX354" i="17"/>
  <c r="EN354" i="17"/>
  <c r="DF355" i="17"/>
  <c r="DV355" i="17"/>
  <c r="EL355" i="17"/>
  <c r="DD356" i="17"/>
  <c r="DT356" i="17"/>
  <c r="EJ356" i="17"/>
  <c r="EZ356" i="17"/>
  <c r="DR357" i="17"/>
  <c r="EH357" i="17"/>
  <c r="EX357" i="17"/>
  <c r="DP358" i="17"/>
  <c r="EF358" i="17"/>
  <c r="EV358" i="17"/>
  <c r="DN359" i="17"/>
  <c r="ED359" i="17"/>
  <c r="EX359" i="17"/>
  <c r="DP360" i="17"/>
  <c r="EF360" i="17"/>
  <c r="EV360" i="17"/>
  <c r="DN361" i="17"/>
  <c r="EP361" i="17"/>
  <c r="EF362" i="17"/>
  <c r="DR363" i="17"/>
  <c r="DL364" i="17"/>
  <c r="DJ365" i="17"/>
  <c r="EX365" i="17"/>
  <c r="EN366" i="17"/>
  <c r="EH367" i="17"/>
  <c r="DX368" i="17"/>
  <c r="DH239" i="17"/>
  <c r="DL205" i="17"/>
  <c r="EB205" i="17"/>
  <c r="ER205" i="17"/>
  <c r="DJ206" i="17"/>
  <c r="DZ206" i="17"/>
  <c r="EP206" i="17"/>
  <c r="DH207" i="17"/>
  <c r="DX207" i="17"/>
  <c r="EN207" i="17"/>
  <c r="DF208" i="17"/>
  <c r="DV208" i="17"/>
  <c r="EL208" i="17"/>
  <c r="DD209" i="17"/>
  <c r="DT209" i="17"/>
  <c r="EJ209" i="17"/>
  <c r="EZ209" i="17"/>
  <c r="DR210" i="17"/>
  <c r="EH210" i="17"/>
  <c r="EX210" i="17"/>
  <c r="DP211" i="17"/>
  <c r="EF211" i="17"/>
  <c r="EV211" i="17"/>
  <c r="DN212" i="17"/>
  <c r="ED212" i="17"/>
  <c r="ET212" i="17"/>
  <c r="DL213" i="17"/>
  <c r="EB213" i="17"/>
  <c r="ER213" i="17"/>
  <c r="DJ214" i="17"/>
  <c r="DZ214" i="17"/>
  <c r="EP214" i="17"/>
  <c r="DH215" i="17"/>
  <c r="DX215" i="17"/>
  <c r="EN215" i="17"/>
  <c r="DF216" i="17"/>
  <c r="DV216" i="17"/>
  <c r="EL216" i="17"/>
  <c r="DD217" i="17"/>
  <c r="DT217" i="17"/>
  <c r="EJ217" i="17"/>
  <c r="EZ217" i="17"/>
  <c r="DR218" i="17"/>
  <c r="EH218" i="17"/>
  <c r="EX218" i="17"/>
  <c r="DP219" i="17"/>
  <c r="EF219" i="17"/>
  <c r="EV219" i="17"/>
  <c r="DN220" i="17"/>
  <c r="ED220" i="17"/>
  <c r="ET220" i="17"/>
  <c r="DL221" i="17"/>
  <c r="EB221" i="17"/>
  <c r="ER221" i="17"/>
  <c r="DJ222" i="17"/>
  <c r="DZ222" i="17"/>
  <c r="EP222" i="17"/>
  <c r="DH223" i="17"/>
  <c r="DX223" i="17"/>
  <c r="EN223" i="17"/>
  <c r="DF224" i="17"/>
  <c r="DV224" i="17"/>
  <c r="EL224" i="17"/>
  <c r="DD225" i="17"/>
  <c r="DT225" i="17"/>
  <c r="EJ225" i="17"/>
  <c r="EZ225" i="17"/>
  <c r="DR226" i="17"/>
  <c r="EH226" i="17"/>
  <c r="EX226" i="17"/>
  <c r="DP227" i="17"/>
  <c r="EF227" i="17"/>
  <c r="EV227" i="17"/>
  <c r="DN228" i="17"/>
  <c r="ED228" i="17"/>
  <c r="ET228" i="17"/>
  <c r="DL229" i="17"/>
  <c r="EB229" i="17"/>
  <c r="ER229" i="17"/>
  <c r="DJ230" i="17"/>
  <c r="DZ230" i="17"/>
  <c r="EP230" i="17"/>
  <c r="DH231" i="17"/>
  <c r="DX231" i="17"/>
  <c r="EN231" i="17"/>
  <c r="DF232" i="17"/>
  <c r="DV232" i="17"/>
  <c r="EL232" i="17"/>
  <c r="DD233" i="17"/>
  <c r="DT233" i="17"/>
  <c r="EJ233" i="17"/>
  <c r="EZ233" i="17"/>
  <c r="DR234" i="17"/>
  <c r="EH234" i="17"/>
  <c r="EX234" i="17"/>
  <c r="DP235" i="17"/>
  <c r="EF235" i="17"/>
  <c r="EV235" i="17"/>
  <c r="DN236" i="17"/>
  <c r="ED236" i="17"/>
  <c r="ET236" i="17"/>
  <c r="DL237" i="17"/>
  <c r="EB237" i="17"/>
  <c r="ER237" i="17"/>
  <c r="DJ238" i="17"/>
  <c r="DZ238" i="17"/>
  <c r="EP238" i="17"/>
  <c r="DX239" i="17"/>
  <c r="EN239" i="17"/>
  <c r="DF240" i="17"/>
  <c r="DV240" i="17"/>
  <c r="EL240" i="17"/>
  <c r="DD241" i="17"/>
  <c r="DT241" i="17"/>
  <c r="EJ241" i="17"/>
  <c r="EZ241" i="17"/>
  <c r="DR242" i="17"/>
  <c r="EH242" i="17"/>
  <c r="EX242" i="17"/>
  <c r="DP243" i="17"/>
  <c r="EF243" i="17"/>
  <c r="EV243" i="17"/>
  <c r="DN244" i="17"/>
  <c r="ED244" i="17"/>
  <c r="ET244" i="17"/>
  <c r="DL245" i="17"/>
  <c r="EB245" i="17"/>
  <c r="ER245" i="17"/>
  <c r="DJ246" i="17"/>
  <c r="DZ246" i="17"/>
  <c r="EP246" i="17"/>
  <c r="DH247" i="17"/>
  <c r="DX247" i="17"/>
  <c r="EN247" i="17"/>
  <c r="DF248" i="17"/>
  <c r="DV248" i="17"/>
  <c r="EL248" i="17"/>
  <c r="DD249" i="17"/>
  <c r="DT249" i="17"/>
  <c r="EJ249" i="17"/>
  <c r="EZ249" i="17"/>
  <c r="DR250" i="17"/>
  <c r="EH250" i="17"/>
  <c r="EX250" i="17"/>
  <c r="DP251" i="17"/>
  <c r="EF251" i="17"/>
  <c r="EV251" i="17"/>
  <c r="DN252" i="17"/>
  <c r="ED252" i="17"/>
  <c r="ET252" i="17"/>
  <c r="DL253" i="17"/>
  <c r="EB253" i="17"/>
  <c r="ER253" i="17"/>
  <c r="DJ254" i="17"/>
  <c r="DZ254" i="17"/>
  <c r="EP254" i="17"/>
  <c r="DH255" i="17"/>
  <c r="DX255" i="17"/>
  <c r="EN255" i="17"/>
  <c r="DF256" i="17"/>
  <c r="DV256" i="17"/>
  <c r="EL256" i="17"/>
  <c r="DD257" i="17"/>
  <c r="DT257" i="17"/>
  <c r="EJ257" i="17"/>
  <c r="EZ257" i="17"/>
  <c r="DR258" i="17"/>
  <c r="EH258" i="17"/>
  <c r="EX258" i="17"/>
  <c r="DP259" i="17"/>
  <c r="EF259" i="17"/>
  <c r="EV259" i="17"/>
  <c r="DN260" i="17"/>
  <c r="ED260" i="17"/>
  <c r="ET260" i="17"/>
  <c r="DL261" i="17"/>
  <c r="EB261" i="17"/>
  <c r="ER261" i="17"/>
  <c r="DJ262" i="17"/>
  <c r="DZ262" i="17"/>
  <c r="EP262" i="17"/>
  <c r="DH263" i="17"/>
  <c r="DX263" i="17"/>
  <c r="EN263" i="17"/>
  <c r="DF264" i="17"/>
  <c r="DV264" i="17"/>
  <c r="EL264" i="17"/>
  <c r="DD265" i="17"/>
  <c r="DT265" i="17"/>
  <c r="EJ265" i="17"/>
  <c r="EZ265" i="17"/>
  <c r="DR266" i="17"/>
  <c r="EH266" i="17"/>
  <c r="EX266" i="17"/>
  <c r="DP267" i="17"/>
  <c r="EF267" i="17"/>
  <c r="EV267" i="17"/>
  <c r="DN268" i="17"/>
  <c r="ED268" i="17"/>
  <c r="ET268" i="17"/>
  <c r="DL269" i="17"/>
  <c r="EB269" i="17"/>
  <c r="ER269" i="17"/>
  <c r="DJ270" i="17"/>
  <c r="DZ270" i="17"/>
  <c r="EP270" i="17"/>
  <c r="DH271" i="17"/>
  <c r="DX271" i="17"/>
  <c r="EN271" i="17"/>
  <c r="DF272" i="17"/>
  <c r="DV272" i="17"/>
  <c r="EL272" i="17"/>
  <c r="DD273" i="17"/>
  <c r="DT273" i="17"/>
  <c r="EJ273" i="17"/>
  <c r="EZ273" i="17"/>
  <c r="DR274" i="17"/>
  <c r="EH274" i="17"/>
  <c r="EX274" i="17"/>
  <c r="DP275" i="17"/>
  <c r="EF275" i="17"/>
  <c r="EV275" i="17"/>
  <c r="DN276" i="17"/>
  <c r="ED276" i="17"/>
  <c r="ET276" i="17"/>
  <c r="DL277" i="17"/>
  <c r="EB277" i="17"/>
  <c r="ER277" i="17"/>
  <c r="DJ278" i="17"/>
  <c r="DZ278" i="17"/>
  <c r="EP278" i="17"/>
  <c r="DH279" i="17"/>
  <c r="DX279" i="17"/>
  <c r="EN279" i="17"/>
  <c r="DF280" i="17"/>
  <c r="DV280" i="17"/>
  <c r="EL280" i="17"/>
  <c r="DD281" i="17"/>
  <c r="DT281" i="17"/>
  <c r="EJ281" i="17"/>
  <c r="EZ281" i="17"/>
  <c r="DR282" i="17"/>
  <c r="EH282" i="17"/>
  <c r="EX282" i="17"/>
  <c r="DP283" i="17"/>
  <c r="EF283" i="17"/>
  <c r="EV283" i="17"/>
  <c r="DN284" i="17"/>
  <c r="ED284" i="17"/>
  <c r="ET284" i="17"/>
  <c r="DL285" i="17"/>
  <c r="EB285" i="17"/>
  <c r="ER285" i="17"/>
  <c r="DJ286" i="17"/>
  <c r="DZ286" i="17"/>
  <c r="EP286" i="17"/>
  <c r="DH287" i="17"/>
  <c r="DX287" i="17"/>
  <c r="EN287" i="17"/>
  <c r="DF288" i="17"/>
  <c r="DV288" i="17"/>
  <c r="EL288" i="17"/>
  <c r="DD289" i="17"/>
  <c r="DT289" i="17"/>
  <c r="EJ289" i="17"/>
  <c r="EZ289" i="17"/>
  <c r="DR290" i="17"/>
  <c r="EH290" i="17"/>
  <c r="EX290" i="17"/>
  <c r="DP291" i="17"/>
  <c r="EF291" i="17"/>
  <c r="EV291" i="17"/>
  <c r="DN292" i="17"/>
  <c r="ED292" i="17"/>
  <c r="ET292" i="17"/>
  <c r="DL293" i="17"/>
  <c r="EB293" i="17"/>
  <c r="ER293" i="17"/>
  <c r="DJ294" i="17"/>
  <c r="DZ294" i="17"/>
  <c r="EP294" i="17"/>
  <c r="DH295" i="17"/>
  <c r="DX295" i="17"/>
  <c r="EN295" i="17"/>
  <c r="DF296" i="17"/>
  <c r="DV296" i="17"/>
  <c r="EL296" i="17"/>
  <c r="DD297" i="17"/>
  <c r="DT297" i="17"/>
  <c r="EJ297" i="17"/>
  <c r="EZ297" i="17"/>
  <c r="DR298" i="17"/>
  <c r="EH298" i="17"/>
  <c r="EX298" i="17"/>
  <c r="DP299" i="17"/>
  <c r="EF299" i="17"/>
  <c r="EV299" i="17"/>
  <c r="DN300" i="17"/>
  <c r="ED300" i="17"/>
  <c r="ET300" i="17"/>
  <c r="DL301" i="17"/>
  <c r="EB301" i="17"/>
  <c r="ER301" i="17"/>
  <c r="DJ302" i="17"/>
  <c r="DZ302" i="17"/>
  <c r="EP302" i="17"/>
  <c r="DH303" i="17"/>
  <c r="DX303" i="17"/>
  <c r="EN303" i="17"/>
  <c r="DF304" i="17"/>
  <c r="DV304" i="17"/>
  <c r="EL304" i="17"/>
  <c r="DD305" i="17"/>
  <c r="DT305" i="17"/>
  <c r="EJ305" i="17"/>
  <c r="EZ305" i="17"/>
  <c r="DR306" i="17"/>
  <c r="EH306" i="17"/>
  <c r="EX306" i="17"/>
  <c r="DP307" i="17"/>
  <c r="EF307" i="17"/>
  <c r="EV307" i="17"/>
  <c r="DN308" i="17"/>
  <c r="ED308" i="17"/>
  <c r="ET308" i="17"/>
  <c r="DL309" i="17"/>
  <c r="EB309" i="17"/>
  <c r="ER309" i="17"/>
  <c r="DJ310" i="17"/>
  <c r="DZ310" i="17"/>
  <c r="EP310" i="17"/>
  <c r="DH311" i="17"/>
  <c r="DX311" i="17"/>
  <c r="EN311" i="17"/>
  <c r="DF312" i="17"/>
  <c r="DM205" i="17"/>
  <c r="EC205" i="17"/>
  <c r="ES205" i="17"/>
  <c r="DK206" i="17"/>
  <c r="EA206" i="17"/>
  <c r="EQ206" i="17"/>
  <c r="DI207" i="17"/>
  <c r="DY207" i="17"/>
  <c r="EO207" i="17"/>
  <c r="DG208" i="17"/>
  <c r="DW208" i="17"/>
  <c r="EM208" i="17"/>
  <c r="DE209" i="17"/>
  <c r="DU209" i="17"/>
  <c r="EK209" i="17"/>
  <c r="FA209" i="17"/>
  <c r="DS210" i="17"/>
  <c r="EI210" i="17"/>
  <c r="EY210" i="17"/>
  <c r="DQ211" i="17"/>
  <c r="EG211" i="17"/>
  <c r="EW211" i="17"/>
  <c r="DO212" i="17"/>
  <c r="EE212" i="17"/>
  <c r="EU212" i="17"/>
  <c r="DM213" i="17"/>
  <c r="EC213" i="17"/>
  <c r="ES213" i="17"/>
  <c r="DK214" i="17"/>
  <c r="EA214" i="17"/>
  <c r="EQ214" i="17"/>
  <c r="DI215" i="17"/>
  <c r="DY215" i="17"/>
  <c r="EO215" i="17"/>
  <c r="DG216" i="17"/>
  <c r="DW216" i="17"/>
  <c r="EM216" i="17"/>
  <c r="DE217" i="17"/>
  <c r="DU217" i="17"/>
  <c r="EK217" i="17"/>
  <c r="FA217" i="17"/>
  <c r="DS218" i="17"/>
  <c r="EI218" i="17"/>
  <c r="EY218" i="17"/>
  <c r="DQ219" i="17"/>
  <c r="EG219" i="17"/>
  <c r="EW219" i="17"/>
  <c r="DO220" i="17"/>
  <c r="EE220" i="17"/>
  <c r="EU220" i="17"/>
  <c r="DM221" i="17"/>
  <c r="EC221" i="17"/>
  <c r="ES221" i="17"/>
  <c r="DK222" i="17"/>
  <c r="EA222" i="17"/>
  <c r="EQ222" i="17"/>
  <c r="DI223" i="17"/>
  <c r="DY223" i="17"/>
  <c r="EO223" i="17"/>
  <c r="DG224" i="17"/>
  <c r="DW224" i="17"/>
  <c r="EM224" i="17"/>
  <c r="DE225" i="17"/>
  <c r="DU225" i="17"/>
  <c r="EK225" i="17"/>
  <c r="FA225" i="17"/>
  <c r="DS226" i="17"/>
  <c r="EI226" i="17"/>
  <c r="EY226" i="17"/>
  <c r="DQ227" i="17"/>
  <c r="EG227" i="17"/>
  <c r="EW227" i="17"/>
  <c r="DO228" i="17"/>
  <c r="EE228" i="17"/>
  <c r="EU228" i="17"/>
  <c r="DM229" i="17"/>
  <c r="EC229" i="17"/>
  <c r="ES229" i="17"/>
  <c r="DK230" i="17"/>
  <c r="EA230" i="17"/>
  <c r="EQ230" i="17"/>
  <c r="DI231" i="17"/>
  <c r="DY231" i="17"/>
  <c r="EO231" i="17"/>
  <c r="DG232" i="17"/>
  <c r="DW232" i="17"/>
  <c r="EM232" i="17"/>
  <c r="DE233" i="17"/>
  <c r="DU233" i="17"/>
  <c r="EK233" i="17"/>
  <c r="FA233" i="17"/>
  <c r="DS234" i="17"/>
  <c r="EI234" i="17"/>
  <c r="EY234" i="17"/>
  <c r="DQ235" i="17"/>
  <c r="EG235" i="17"/>
  <c r="EW235" i="17"/>
  <c r="DO236" i="17"/>
  <c r="EE236" i="17"/>
  <c r="EU236" i="17"/>
  <c r="DM237" i="17"/>
  <c r="EC237" i="17"/>
  <c r="ES237" i="17"/>
  <c r="DK238" i="17"/>
  <c r="EA238" i="17"/>
  <c r="EQ238" i="17"/>
  <c r="DI239" i="17"/>
  <c r="DY239" i="17"/>
  <c r="EO239" i="17"/>
  <c r="DG240" i="17"/>
  <c r="DW240" i="17"/>
  <c r="EM240" i="17"/>
  <c r="DE241" i="17"/>
  <c r="DU241" i="17"/>
  <c r="EK241" i="17"/>
  <c r="FA241" i="17"/>
  <c r="DS242" i="17"/>
  <c r="EI242" i="17"/>
  <c r="EY242" i="17"/>
  <c r="DQ243" i="17"/>
  <c r="EG243" i="17"/>
  <c r="EW243" i="17"/>
  <c r="DO244" i="17"/>
  <c r="EE244" i="17"/>
  <c r="EU244" i="17"/>
  <c r="DM245" i="17"/>
  <c r="EC245" i="17"/>
  <c r="ES245" i="17"/>
  <c r="DK246" i="17"/>
  <c r="EA246" i="17"/>
  <c r="EQ246" i="17"/>
  <c r="DI247" i="17"/>
  <c r="DY247" i="17"/>
  <c r="EO247" i="17"/>
  <c r="DG248" i="17"/>
  <c r="DW248" i="17"/>
  <c r="EM248" i="17"/>
  <c r="DE249" i="17"/>
  <c r="DU249" i="17"/>
  <c r="EK249" i="17"/>
  <c r="FA249" i="17"/>
  <c r="DS250" i="17"/>
  <c r="EI250" i="17"/>
  <c r="EY250" i="17"/>
  <c r="DQ251" i="17"/>
  <c r="EG251" i="17"/>
  <c r="EW251" i="17"/>
  <c r="DO252" i="17"/>
  <c r="EE252" i="17"/>
  <c r="EU252" i="17"/>
  <c r="DM253" i="17"/>
  <c r="EC253" i="17"/>
  <c r="ES253" i="17"/>
  <c r="DK254" i="17"/>
  <c r="EA254" i="17"/>
  <c r="EQ254" i="17"/>
  <c r="DI255" i="17"/>
  <c r="DY255" i="17"/>
  <c r="EO255" i="17"/>
  <c r="DG256" i="17"/>
  <c r="DW256" i="17"/>
  <c r="EM256" i="17"/>
  <c r="DE257" i="17"/>
  <c r="DU257" i="17"/>
  <c r="EK257" i="17"/>
  <c r="FA257" i="17"/>
  <c r="DS258" i="17"/>
  <c r="EI258" i="17"/>
  <c r="EY258" i="17"/>
  <c r="DQ259" i="17"/>
  <c r="EG259" i="17"/>
  <c r="EW259" i="17"/>
  <c r="DO260" i="17"/>
  <c r="EE260" i="17"/>
  <c r="EU260" i="17"/>
  <c r="DM261" i="17"/>
  <c r="EC261" i="17"/>
  <c r="ES261" i="17"/>
  <c r="DK262" i="17"/>
  <c r="EA262" i="17"/>
  <c r="EQ262" i="17"/>
  <c r="DI263" i="17"/>
  <c r="DY263" i="17"/>
  <c r="EO263" i="17"/>
  <c r="DG264" i="17"/>
  <c r="DW264" i="17"/>
  <c r="EM264" i="17"/>
  <c r="DE265" i="17"/>
  <c r="DU265" i="17"/>
  <c r="EK265" i="17"/>
  <c r="FA265" i="17"/>
  <c r="DS266" i="17"/>
  <c r="EI266" i="17"/>
  <c r="EY266" i="17"/>
  <c r="DQ267" i="17"/>
  <c r="EG267" i="17"/>
  <c r="EW267" i="17"/>
  <c r="DO268" i="17"/>
  <c r="EE268" i="17"/>
  <c r="EU268" i="17"/>
  <c r="DM269" i="17"/>
  <c r="EC269" i="17"/>
  <c r="ES269" i="17"/>
  <c r="DK270" i="17"/>
  <c r="EA270" i="17"/>
  <c r="EQ270" i="17"/>
  <c r="DI271" i="17"/>
  <c r="DY271" i="17"/>
  <c r="EO271" i="17"/>
  <c r="DG272" i="17"/>
  <c r="DW272" i="17"/>
  <c r="EM272" i="17"/>
  <c r="DE273" i="17"/>
  <c r="DU273" i="17"/>
  <c r="DF205" i="17"/>
  <c r="DV205" i="17"/>
  <c r="EL205" i="17"/>
  <c r="DD206" i="17"/>
  <c r="DT206" i="17"/>
  <c r="EJ206" i="17"/>
  <c r="EZ206" i="17"/>
  <c r="DR207" i="17"/>
  <c r="EH207" i="17"/>
  <c r="EX207" i="17"/>
  <c r="DP208" i="17"/>
  <c r="EF208" i="17"/>
  <c r="EV208" i="17"/>
  <c r="DN209" i="17"/>
  <c r="ED209" i="17"/>
  <c r="ET209" i="17"/>
  <c r="DL210" i="17"/>
  <c r="EB210" i="17"/>
  <c r="ER210" i="17"/>
  <c r="DJ211" i="17"/>
  <c r="DZ211" i="17"/>
  <c r="EP211" i="17"/>
  <c r="DH212" i="17"/>
  <c r="DX212" i="17"/>
  <c r="EN212" i="17"/>
  <c r="DF213" i="17"/>
  <c r="DV213" i="17"/>
  <c r="EL213" i="17"/>
  <c r="DD214" i="17"/>
  <c r="DT214" i="17"/>
  <c r="EJ214" i="17"/>
  <c r="EZ214" i="17"/>
  <c r="DR215" i="17"/>
  <c r="EH215" i="17"/>
  <c r="EX215" i="17"/>
  <c r="DP216" i="17"/>
  <c r="EF216" i="17"/>
  <c r="EV216" i="17"/>
  <c r="DN217" i="17"/>
  <c r="ED217" i="17"/>
  <c r="ET217" i="17"/>
  <c r="DL218" i="17"/>
  <c r="EB218" i="17"/>
  <c r="ER218" i="17"/>
  <c r="DJ219" i="17"/>
  <c r="DZ219" i="17"/>
  <c r="EP219" i="17"/>
  <c r="DH220" i="17"/>
  <c r="DX220" i="17"/>
  <c r="EN220" i="17"/>
  <c r="DF221" i="17"/>
  <c r="DV221" i="17"/>
  <c r="EL221" i="17"/>
  <c r="DD222" i="17"/>
  <c r="DT222" i="17"/>
  <c r="EJ222" i="17"/>
  <c r="EZ222" i="17"/>
  <c r="DR223" i="17"/>
  <c r="EH223" i="17"/>
  <c r="EX223" i="17"/>
  <c r="DP224" i="17"/>
  <c r="EF224" i="17"/>
  <c r="EV224" i="17"/>
  <c r="DN225" i="17"/>
  <c r="ED225" i="17"/>
  <c r="ET225" i="17"/>
  <c r="DL226" i="17"/>
  <c r="EB226" i="17"/>
  <c r="ER226" i="17"/>
  <c r="DJ227" i="17"/>
  <c r="DZ227" i="17"/>
  <c r="EP227" i="17"/>
  <c r="DH228" i="17"/>
  <c r="DX228" i="17"/>
  <c r="EN228" i="17"/>
  <c r="DF229" i="17"/>
  <c r="DV229" i="17"/>
  <c r="EL229" i="17"/>
  <c r="DD230" i="17"/>
  <c r="DT230" i="17"/>
  <c r="EJ230" i="17"/>
  <c r="EZ230" i="17"/>
  <c r="DR231" i="17"/>
  <c r="EH231" i="17"/>
  <c r="EX231" i="17"/>
  <c r="DP232" i="17"/>
  <c r="EF232" i="17"/>
  <c r="EV232" i="17"/>
  <c r="DN233" i="17"/>
  <c r="ED233" i="17"/>
  <c r="ET233" i="17"/>
  <c r="DL234" i="17"/>
  <c r="EB234" i="17"/>
  <c r="ER234" i="17"/>
  <c r="DJ235" i="17"/>
  <c r="DZ235" i="17"/>
  <c r="EP235" i="17"/>
  <c r="DH236" i="17"/>
  <c r="DX236" i="17"/>
  <c r="EN236" i="17"/>
  <c r="DF237" i="17"/>
  <c r="DV237" i="17"/>
  <c r="EL237" i="17"/>
  <c r="DD238" i="17"/>
  <c r="DT238" i="17"/>
  <c r="EJ238" i="17"/>
  <c r="EZ238" i="17"/>
  <c r="DR239" i="17"/>
  <c r="EH239" i="17"/>
  <c r="EX239" i="17"/>
  <c r="DP240" i="17"/>
  <c r="EF240" i="17"/>
  <c r="EV240" i="17"/>
  <c r="DN241" i="17"/>
  <c r="ED241" i="17"/>
  <c r="ET241" i="17"/>
  <c r="DL242" i="17"/>
  <c r="EB242" i="17"/>
  <c r="ER242" i="17"/>
  <c r="DJ243" i="17"/>
  <c r="DZ243" i="17"/>
  <c r="EP243" i="17"/>
  <c r="DH244" i="17"/>
  <c r="DX244" i="17"/>
  <c r="EN244" i="17"/>
  <c r="DF245" i="17"/>
  <c r="DV245" i="17"/>
  <c r="EL245" i="17"/>
  <c r="DD246" i="17"/>
  <c r="DT246" i="17"/>
  <c r="EJ246" i="17"/>
  <c r="EZ246" i="17"/>
  <c r="DR247" i="17"/>
  <c r="EH247" i="17"/>
  <c r="EX247" i="17"/>
  <c r="DP248" i="17"/>
  <c r="EF248" i="17"/>
  <c r="EV248" i="17"/>
  <c r="DN249" i="17"/>
  <c r="ED249" i="17"/>
  <c r="ET249" i="17"/>
  <c r="DL250" i="17"/>
  <c r="EB250" i="17"/>
  <c r="ER250" i="17"/>
  <c r="DJ251" i="17"/>
  <c r="DZ251" i="17"/>
  <c r="EP251" i="17"/>
  <c r="DH252" i="17"/>
  <c r="DX252" i="17"/>
  <c r="EN252" i="17"/>
  <c r="DF253" i="17"/>
  <c r="DV253" i="17"/>
  <c r="EL253" i="17"/>
  <c r="DD254" i="17"/>
  <c r="DT254" i="17"/>
  <c r="EJ254" i="17"/>
  <c r="EZ254" i="17"/>
  <c r="DR255" i="17"/>
  <c r="EH255" i="17"/>
  <c r="EX255" i="17"/>
  <c r="DP256" i="17"/>
  <c r="EF256" i="17"/>
  <c r="EV256" i="17"/>
  <c r="DN257" i="17"/>
  <c r="ED257" i="17"/>
  <c r="ET257" i="17"/>
  <c r="DL258" i="17"/>
  <c r="EB258" i="17"/>
  <c r="ER258" i="17"/>
  <c r="DJ259" i="17"/>
  <c r="DZ259" i="17"/>
  <c r="EP259" i="17"/>
  <c r="DH260" i="17"/>
  <c r="DX260" i="17"/>
  <c r="EN260" i="17"/>
  <c r="DF261" i="17"/>
  <c r="DV261" i="17"/>
  <c r="EL261" i="17"/>
  <c r="DD262" i="17"/>
  <c r="DT262" i="17"/>
  <c r="EJ262" i="17"/>
  <c r="EZ262" i="17"/>
  <c r="DR263" i="17"/>
  <c r="EH263" i="17"/>
  <c r="EX263" i="17"/>
  <c r="DP264" i="17"/>
  <c r="EF264" i="17"/>
  <c r="EV264" i="17"/>
  <c r="DN265" i="17"/>
  <c r="ED265" i="17"/>
  <c r="ET265" i="17"/>
  <c r="DL266" i="17"/>
  <c r="EB266" i="17"/>
  <c r="ER266" i="17"/>
  <c r="DJ267" i="17"/>
  <c r="DZ267" i="17"/>
  <c r="EP267" i="17"/>
  <c r="DH268" i="17"/>
  <c r="DX268" i="17"/>
  <c r="EN268" i="17"/>
  <c r="DF269" i="17"/>
  <c r="DV269" i="17"/>
  <c r="EL269" i="17"/>
  <c r="DD270" i="17"/>
  <c r="DT270" i="17"/>
  <c r="EJ270" i="17"/>
  <c r="EZ270" i="17"/>
  <c r="DR271" i="17"/>
  <c r="EH271" i="17"/>
  <c r="EX271" i="17"/>
  <c r="DP272" i="17"/>
  <c r="EF272" i="17"/>
  <c r="EV272" i="17"/>
  <c r="DN273" i="17"/>
  <c r="ED273" i="17"/>
  <c r="ET273" i="17"/>
  <c r="DL274" i="17"/>
  <c r="EB274" i="17"/>
  <c r="ER274" i="17"/>
  <c r="DJ275" i="17"/>
  <c r="DZ275" i="17"/>
  <c r="EP275" i="17"/>
  <c r="DH276" i="17"/>
  <c r="DX276" i="17"/>
  <c r="EN276" i="17"/>
  <c r="DF277" i="17"/>
  <c r="DV277" i="17"/>
  <c r="EL277" i="17"/>
  <c r="DD278" i="17"/>
  <c r="DT278" i="17"/>
  <c r="EJ278" i="17"/>
  <c r="EZ278" i="17"/>
  <c r="DR279" i="17"/>
  <c r="EH279" i="17"/>
  <c r="EX279" i="17"/>
  <c r="DP280" i="17"/>
  <c r="EF280" i="17"/>
  <c r="EV280" i="17"/>
  <c r="DN281" i="17"/>
  <c r="ED281" i="17"/>
  <c r="ET281" i="17"/>
  <c r="DL282" i="17"/>
  <c r="EB282" i="17"/>
  <c r="ER282" i="17"/>
  <c r="DJ283" i="17"/>
  <c r="DZ283" i="17"/>
  <c r="EP283" i="17"/>
  <c r="DH284" i="17"/>
  <c r="DX284" i="17"/>
  <c r="EN284" i="17"/>
  <c r="DF285" i="17"/>
  <c r="DV285" i="17"/>
  <c r="EL285" i="17"/>
  <c r="DD286" i="17"/>
  <c r="DT286" i="17"/>
  <c r="EJ286" i="17"/>
  <c r="EZ286" i="17"/>
  <c r="DR287" i="17"/>
  <c r="EH287" i="17"/>
  <c r="EX287" i="17"/>
  <c r="DP288" i="17"/>
  <c r="EF288" i="17"/>
  <c r="EV288" i="17"/>
  <c r="DN289" i="17"/>
  <c r="ED289" i="17"/>
  <c r="ET289" i="17"/>
  <c r="DL290" i="17"/>
  <c r="EB290" i="17"/>
  <c r="ER290" i="17"/>
  <c r="DJ291" i="17"/>
  <c r="DZ291" i="17"/>
  <c r="EP291" i="17"/>
  <c r="DH292" i="17"/>
  <c r="DX292" i="17"/>
  <c r="EN292" i="17"/>
  <c r="DF293" i="17"/>
  <c r="DV293" i="17"/>
  <c r="EL293" i="17"/>
  <c r="DD294" i="17"/>
  <c r="DT294" i="17"/>
  <c r="EJ294" i="17"/>
  <c r="EZ294" i="17"/>
  <c r="DR295" i="17"/>
  <c r="EH295" i="17"/>
  <c r="EX295" i="17"/>
  <c r="DP296" i="17"/>
  <c r="EF296" i="17"/>
  <c r="EV296" i="17"/>
  <c r="DN297" i="17"/>
  <c r="ED297" i="17"/>
  <c r="ET297" i="17"/>
  <c r="DL298" i="17"/>
  <c r="EB298" i="17"/>
  <c r="ER298" i="17"/>
  <c r="DJ299" i="17"/>
  <c r="DZ299" i="17"/>
  <c r="EP299" i="17"/>
  <c r="DH300" i="17"/>
  <c r="DX300" i="17"/>
  <c r="EN300" i="17"/>
  <c r="DF301" i="17"/>
  <c r="EE205" i="17"/>
  <c r="ES206" i="17"/>
  <c r="DI208" i="17"/>
  <c r="DW209" i="17"/>
  <c r="EK210" i="17"/>
  <c r="EY211" i="17"/>
  <c r="DO213" i="17"/>
  <c r="EC214" i="17"/>
  <c r="EQ215" i="17"/>
  <c r="DG217" i="17"/>
  <c r="DU218" i="17"/>
  <c r="EI219" i="17"/>
  <c r="EW220" i="17"/>
  <c r="DM222" i="17"/>
  <c r="EA223" i="17"/>
  <c r="EO224" i="17"/>
  <c r="DE226" i="17"/>
  <c r="DS227" i="17"/>
  <c r="EG228" i="17"/>
  <c r="EU229" i="17"/>
  <c r="DK231" i="17"/>
  <c r="DY232" i="17"/>
  <c r="EM233" i="17"/>
  <c r="FA234" i="17"/>
  <c r="DQ236" i="17"/>
  <c r="EE237" i="17"/>
  <c r="ES238" i="17"/>
  <c r="DI240" i="17"/>
  <c r="DW241" i="17"/>
  <c r="EK242" i="17"/>
  <c r="EY243" i="17"/>
  <c r="DO245" i="17"/>
  <c r="EC246" i="17"/>
  <c r="EQ247" i="17"/>
  <c r="DG249" i="17"/>
  <c r="DU250" i="17"/>
  <c r="EI251" i="17"/>
  <c r="EW252" i="17"/>
  <c r="DM254" i="17"/>
  <c r="EA255" i="17"/>
  <c r="EO256" i="17"/>
  <c r="DE258" i="17"/>
  <c r="DS259" i="17"/>
  <c r="EG260" i="17"/>
  <c r="EU261" i="17"/>
  <c r="DK263" i="17"/>
  <c r="DY264" i="17"/>
  <c r="EM265" i="17"/>
  <c r="FA266" i="17"/>
  <c r="DQ268" i="17"/>
  <c r="EE269" i="17"/>
  <c r="ES270" i="17"/>
  <c r="DI272" i="17"/>
  <c r="DW273" i="17"/>
  <c r="DK274" i="17"/>
  <c r="EQ274" i="17"/>
  <c r="DY275" i="17"/>
  <c r="DG276" i="17"/>
  <c r="EM276" i="17"/>
  <c r="DU277" i="17"/>
  <c r="FA277" i="17"/>
  <c r="EI278" i="17"/>
  <c r="DQ279" i="17"/>
  <c r="EW279" i="17"/>
  <c r="EE280" i="17"/>
  <c r="DM281" i="17"/>
  <c r="ES281" i="17"/>
  <c r="EA282" i="17"/>
  <c r="DI283" i="17"/>
  <c r="EO283" i="17"/>
  <c r="DW284" i="17"/>
  <c r="DE285" i="17"/>
  <c r="EK285" i="17"/>
  <c r="DS286" i="17"/>
  <c r="EY286" i="17"/>
  <c r="EG287" i="17"/>
  <c r="DO288" i="17"/>
  <c r="EU288" i="17"/>
  <c r="EC289" i="17"/>
  <c r="DK290" i="17"/>
  <c r="EQ290" i="17"/>
  <c r="DY291" i="17"/>
  <c r="DG292" i="17"/>
  <c r="EM292" i="17"/>
  <c r="DU293" i="17"/>
  <c r="FA293" i="17"/>
  <c r="EI294" i="17"/>
  <c r="DQ295" i="17"/>
  <c r="EW295" i="17"/>
  <c r="EE296" i="17"/>
  <c r="DM297" i="17"/>
  <c r="ES297" i="17"/>
  <c r="EA298" i="17"/>
  <c r="DI299" i="17"/>
  <c r="EO299" i="17"/>
  <c r="DW300" i="17"/>
  <c r="DE301" i="17"/>
  <c r="ED301" i="17"/>
  <c r="EY301" i="17"/>
  <c r="DW302" i="17"/>
  <c r="ER302" i="17"/>
  <c r="DO303" i="17"/>
  <c r="EK303" i="17"/>
  <c r="DH304" i="17"/>
  <c r="EC304" i="17"/>
  <c r="EY304" i="17"/>
  <c r="DV305" i="17"/>
  <c r="EQ305" i="17"/>
  <c r="DO306" i="17"/>
  <c r="EJ306" i="17"/>
  <c r="DG307" i="17"/>
  <c r="EC307" i="17"/>
  <c r="EX307" i="17"/>
  <c r="DU308" i="17"/>
  <c r="EQ308" i="17"/>
  <c r="DN309" i="17"/>
  <c r="EI309" i="17"/>
  <c r="DG310" i="17"/>
  <c r="EB310" i="17"/>
  <c r="EW310" i="17"/>
  <c r="DU311" i="17"/>
  <c r="EP311" i="17"/>
  <c r="DM312" i="17"/>
  <c r="EC312" i="17"/>
  <c r="ES312" i="17"/>
  <c r="DK313" i="17"/>
  <c r="EA313" i="17"/>
  <c r="EQ313" i="17"/>
  <c r="DI314" i="17"/>
  <c r="DY314" i="17"/>
  <c r="EO314" i="17"/>
  <c r="DG315" i="17"/>
  <c r="DW315" i="17"/>
  <c r="EM315" i="17"/>
  <c r="DE316" i="17"/>
  <c r="DU316" i="17"/>
  <c r="EK316" i="17"/>
  <c r="FA316" i="17"/>
  <c r="DS317" i="17"/>
  <c r="EI317" i="17"/>
  <c r="EY317" i="17"/>
  <c r="DQ318" i="17"/>
  <c r="EG318" i="17"/>
  <c r="EW318" i="17"/>
  <c r="DO319" i="17"/>
  <c r="EE319" i="17"/>
  <c r="EU319" i="17"/>
  <c r="DM320" i="17"/>
  <c r="EC320" i="17"/>
  <c r="ES320" i="17"/>
  <c r="DK321" i="17"/>
  <c r="EA321" i="17"/>
  <c r="EQ321" i="17"/>
  <c r="DI322" i="17"/>
  <c r="DY322" i="17"/>
  <c r="EO322" i="17"/>
  <c r="DG323" i="17"/>
  <c r="DW323" i="17"/>
  <c r="EM323" i="17"/>
  <c r="DE324" i="17"/>
  <c r="DU324" i="17"/>
  <c r="EK324" i="17"/>
  <c r="FA324" i="17"/>
  <c r="DS325" i="17"/>
  <c r="EI325" i="17"/>
  <c r="EY325" i="17"/>
  <c r="DQ326" i="17"/>
  <c r="EG326" i="17"/>
  <c r="EW326" i="17"/>
  <c r="DO327" i="17"/>
  <c r="EE327" i="17"/>
  <c r="EU327" i="17"/>
  <c r="DM328" i="17"/>
  <c r="EC328" i="17"/>
  <c r="ES328" i="17"/>
  <c r="DK329" i="17"/>
  <c r="EA329" i="17"/>
  <c r="EQ329" i="17"/>
  <c r="DI330" i="17"/>
  <c r="DY330" i="17"/>
  <c r="EO330" i="17"/>
  <c r="DG331" i="17"/>
  <c r="DW331" i="17"/>
  <c r="EM331" i="17"/>
  <c r="DE332" i="17"/>
  <c r="DU332" i="17"/>
  <c r="EK332" i="17"/>
  <c r="FA332" i="17"/>
  <c r="DS333" i="17"/>
  <c r="EI333" i="17"/>
  <c r="EY333" i="17"/>
  <c r="DQ334" i="17"/>
  <c r="EG334" i="17"/>
  <c r="EW334" i="17"/>
  <c r="DO335" i="17"/>
  <c r="EE335" i="17"/>
  <c r="EU335" i="17"/>
  <c r="DM336" i="17"/>
  <c r="EC336" i="17"/>
  <c r="ES336" i="17"/>
  <c r="DK337" i="17"/>
  <c r="EA337" i="17"/>
  <c r="EQ337" i="17"/>
  <c r="DI338" i="17"/>
  <c r="DY338" i="17"/>
  <c r="EO338" i="17"/>
  <c r="DG339" i="17"/>
  <c r="DW339" i="17"/>
  <c r="EM339" i="17"/>
  <c r="DE340" i="17"/>
  <c r="DU340" i="17"/>
  <c r="EK340" i="17"/>
  <c r="FA340" i="17"/>
  <c r="DS341" i="17"/>
  <c r="EI341" i="17"/>
  <c r="EY341" i="17"/>
  <c r="DQ342" i="17"/>
  <c r="EG342" i="17"/>
  <c r="EW342" i="17"/>
  <c r="DO343" i="17"/>
  <c r="EE343" i="17"/>
  <c r="EU343" i="17"/>
  <c r="DM344" i="17"/>
  <c r="EC344" i="17"/>
  <c r="ES344" i="17"/>
  <c r="DK345" i="17"/>
  <c r="EA345" i="17"/>
  <c r="EQ345" i="17"/>
  <c r="DI346" i="17"/>
  <c r="DY346" i="17"/>
  <c r="EO346" i="17"/>
  <c r="DG347" i="17"/>
  <c r="DW347" i="17"/>
  <c r="EM347" i="17"/>
  <c r="DE348" i="17"/>
  <c r="DU348" i="17"/>
  <c r="EK348" i="17"/>
  <c r="FA348" i="17"/>
  <c r="DS349" i="17"/>
  <c r="EI349" i="17"/>
  <c r="EY349" i="17"/>
  <c r="DQ350" i="17"/>
  <c r="EG350" i="17"/>
  <c r="EW350" i="17"/>
  <c r="DO351" i="17"/>
  <c r="EE351" i="17"/>
  <c r="EU351" i="17"/>
  <c r="DM352" i="17"/>
  <c r="EC352" i="17"/>
  <c r="ES352" i="17"/>
  <c r="DK353" i="17"/>
  <c r="EA353" i="17"/>
  <c r="EQ353" i="17"/>
  <c r="DI354" i="17"/>
  <c r="DY354" i="17"/>
  <c r="EO354" i="17"/>
  <c r="DG355" i="17"/>
  <c r="DW355" i="17"/>
  <c r="EM355" i="17"/>
  <c r="DE356" i="17"/>
  <c r="DU356" i="17"/>
  <c r="EK356" i="17"/>
  <c r="FA356" i="17"/>
  <c r="DS357" i="17"/>
  <c r="EI357" i="17"/>
  <c r="EY357" i="17"/>
  <c r="DQ358" i="17"/>
  <c r="EG358" i="17"/>
  <c r="EW358" i="17"/>
  <c r="DO359" i="17"/>
  <c r="EE359" i="17"/>
  <c r="EU359" i="17"/>
  <c r="DM360" i="17"/>
  <c r="EC360" i="17"/>
  <c r="ES360" i="17"/>
  <c r="DK361" i="17"/>
  <c r="EA361" i="17"/>
  <c r="EQ361" i="17"/>
  <c r="DI362" i="17"/>
  <c r="DY362" i="17"/>
  <c r="EO362" i="17"/>
  <c r="DG363" i="17"/>
  <c r="DW363" i="17"/>
  <c r="EM363" i="17"/>
  <c r="DE364" i="17"/>
  <c r="DU364" i="17"/>
  <c r="EK364" i="17"/>
  <c r="FA364" i="17"/>
  <c r="DS365" i="17"/>
  <c r="EI365" i="17"/>
  <c r="EY365" i="17"/>
  <c r="DQ366" i="17"/>
  <c r="EG366" i="17"/>
  <c r="EW366" i="17"/>
  <c r="DO367" i="17"/>
  <c r="EE367" i="17"/>
  <c r="EU367" i="17"/>
  <c r="DM368" i="17"/>
  <c r="EC368" i="17"/>
  <c r="ES368" i="17"/>
  <c r="EI205" i="17"/>
  <c r="EW206" i="17"/>
  <c r="DM208" i="17"/>
  <c r="EA209" i="17"/>
  <c r="EO210" i="17"/>
  <c r="DE212" i="17"/>
  <c r="DS213" i="17"/>
  <c r="EG214" i="17"/>
  <c r="EU215" i="17"/>
  <c r="DK217" i="17"/>
  <c r="DY218" i="17"/>
  <c r="EM219" i="17"/>
  <c r="FA220" i="17"/>
  <c r="DQ222" i="17"/>
  <c r="EE223" i="17"/>
  <c r="ES224" i="17"/>
  <c r="DI226" i="17"/>
  <c r="DW227" i="17"/>
  <c r="EK228" i="17"/>
  <c r="EY229" i="17"/>
  <c r="DO231" i="17"/>
  <c r="EC232" i="17"/>
  <c r="EQ233" i="17"/>
  <c r="DG235" i="17"/>
  <c r="DU236" i="17"/>
  <c r="EI237" i="17"/>
  <c r="EW238" i="17"/>
  <c r="DM240" i="17"/>
  <c r="EA241" i="17"/>
  <c r="EO242" i="17"/>
  <c r="DE244" i="17"/>
  <c r="DS245" i="17"/>
  <c r="EG246" i="17"/>
  <c r="EU247" i="17"/>
  <c r="DK249" i="17"/>
  <c r="DY250" i="17"/>
  <c r="EM251" i="17"/>
  <c r="FA252" i="17"/>
  <c r="DQ254" i="17"/>
  <c r="EE255" i="17"/>
  <c r="ES256" i="17"/>
  <c r="DI258" i="17"/>
  <c r="DW259" i="17"/>
  <c r="EK260" i="17"/>
  <c r="EY261" i="17"/>
  <c r="DO263" i="17"/>
  <c r="EC264" i="17"/>
  <c r="EQ265" i="17"/>
  <c r="DG267" i="17"/>
  <c r="DU268" i="17"/>
  <c r="EI269" i="17"/>
  <c r="EW270" i="17"/>
  <c r="DM272" i="17"/>
  <c r="EA273" i="17"/>
  <c r="DM274" i="17"/>
  <c r="ES274" i="17"/>
  <c r="EA275" i="17"/>
  <c r="DI276" i="17"/>
  <c r="EO276" i="17"/>
  <c r="DW277" i="17"/>
  <c r="DE278" i="17"/>
  <c r="EK278" i="17"/>
  <c r="DS279" i="17"/>
  <c r="EY279" i="17"/>
  <c r="EG280" i="17"/>
  <c r="DO281" i="17"/>
  <c r="EU281" i="17"/>
  <c r="EC282" i="17"/>
  <c r="DK283" i="17"/>
  <c r="EQ283" i="17"/>
  <c r="DY284" i="17"/>
  <c r="DG285" i="17"/>
  <c r="EM285" i="17"/>
  <c r="DU286" i="17"/>
  <c r="FA286" i="17"/>
  <c r="EI287" i="17"/>
  <c r="DQ288" i="17"/>
  <c r="EW288" i="17"/>
  <c r="EE289" i="17"/>
  <c r="DM290" i="17"/>
  <c r="ES290" i="17"/>
  <c r="EA291" i="17"/>
  <c r="DI292" i="17"/>
  <c r="EO292" i="17"/>
  <c r="DW293" i="17"/>
  <c r="DE294" i="17"/>
  <c r="EK294" i="17"/>
  <c r="DS295" i="17"/>
  <c r="EY295" i="17"/>
  <c r="EG296" i="17"/>
  <c r="DO297" i="17"/>
  <c r="EU297" i="17"/>
  <c r="EC298" i="17"/>
  <c r="DK299" i="17"/>
  <c r="EQ299" i="17"/>
  <c r="DY300" i="17"/>
  <c r="DG301" i="17"/>
  <c r="EE301" i="17"/>
  <c r="FA301" i="17"/>
  <c r="DX302" i="17"/>
  <c r="ES302" i="17"/>
  <c r="DQ303" i="17"/>
  <c r="EL303" i="17"/>
  <c r="DI304" i="17"/>
  <c r="EE304" i="17"/>
  <c r="EZ304" i="17"/>
  <c r="DW305" i="17"/>
  <c r="ES305" i="17"/>
  <c r="DP306" i="17"/>
  <c r="EK306" i="17"/>
  <c r="DI307" i="17"/>
  <c r="ED307" i="17"/>
  <c r="EY307" i="17"/>
  <c r="DW308" i="17"/>
  <c r="ER308" i="17"/>
  <c r="DO309" i="17"/>
  <c r="EK309" i="17"/>
  <c r="DH310" i="17"/>
  <c r="EC310" i="17"/>
  <c r="EY310" i="17"/>
  <c r="DV311" i="17"/>
  <c r="EQ311" i="17"/>
  <c r="DN312" i="17"/>
  <c r="ED312" i="17"/>
  <c r="ET312" i="17"/>
  <c r="DL313" i="17"/>
  <c r="EB313" i="17"/>
  <c r="ER313" i="17"/>
  <c r="DJ314" i="17"/>
  <c r="DZ314" i="17"/>
  <c r="EP314" i="17"/>
  <c r="DH315" i="17"/>
  <c r="DX315" i="17"/>
  <c r="EN315" i="17"/>
  <c r="DF316" i="17"/>
  <c r="DV316" i="17"/>
  <c r="EL316" i="17"/>
  <c r="DD317" i="17"/>
  <c r="DT317" i="17"/>
  <c r="EJ317" i="17"/>
  <c r="EZ317" i="17"/>
  <c r="DR318" i="17"/>
  <c r="EH318" i="17"/>
  <c r="EX318" i="17"/>
  <c r="DP319" i="17"/>
  <c r="EF319" i="17"/>
  <c r="EV319" i="17"/>
  <c r="DN320" i="17"/>
  <c r="ED320" i="17"/>
  <c r="ET320" i="17"/>
  <c r="DL321" i="17"/>
  <c r="EB321" i="17"/>
  <c r="ER321" i="17"/>
  <c r="DJ322" i="17"/>
  <c r="DZ322" i="17"/>
  <c r="EP322" i="17"/>
  <c r="DH323" i="17"/>
  <c r="DX323" i="17"/>
  <c r="EN323" i="17"/>
  <c r="DF324" i="17"/>
  <c r="DV324" i="17"/>
  <c r="EL324" i="17"/>
  <c r="DD325" i="17"/>
  <c r="DT325" i="17"/>
  <c r="EJ325" i="17"/>
  <c r="EZ325" i="17"/>
  <c r="DR326" i="17"/>
  <c r="EH326" i="17"/>
  <c r="EX326" i="17"/>
  <c r="DP327" i="17"/>
  <c r="EF327" i="17"/>
  <c r="EV327" i="17"/>
  <c r="DN328" i="17"/>
  <c r="ED328" i="17"/>
  <c r="ET328" i="17"/>
  <c r="DL329" i="17"/>
  <c r="EB329" i="17"/>
  <c r="ER329" i="17"/>
  <c r="DJ330" i="17"/>
  <c r="DZ330" i="17"/>
  <c r="EP330" i="17"/>
  <c r="DH331" i="17"/>
  <c r="DX331" i="17"/>
  <c r="EN331" i="17"/>
  <c r="DF332" i="17"/>
  <c r="DV332" i="17"/>
  <c r="EL332" i="17"/>
  <c r="DD333" i="17"/>
  <c r="DT333" i="17"/>
  <c r="EJ333" i="17"/>
  <c r="EZ333" i="17"/>
  <c r="DR334" i="17"/>
  <c r="EH334" i="17"/>
  <c r="EX334" i="17"/>
  <c r="DP335" i="17"/>
  <c r="EF335" i="17"/>
  <c r="EV335" i="17"/>
  <c r="DN336" i="17"/>
  <c r="ED336" i="17"/>
  <c r="ET336" i="17"/>
  <c r="DL337" i="17"/>
  <c r="EB337" i="17"/>
  <c r="ER337" i="17"/>
  <c r="DJ338" i="17"/>
  <c r="DZ338" i="17"/>
  <c r="EP338" i="17"/>
  <c r="DH339" i="17"/>
  <c r="DX339" i="17"/>
  <c r="EN339" i="17"/>
  <c r="DF340" i="17"/>
  <c r="DV340" i="17"/>
  <c r="EL340" i="17"/>
  <c r="DD341" i="17"/>
  <c r="DT341" i="17"/>
  <c r="EJ341" i="17"/>
  <c r="EZ341" i="17"/>
  <c r="DR342" i="17"/>
  <c r="EH342" i="17"/>
  <c r="EX342" i="17"/>
  <c r="DP343" i="17"/>
  <c r="EF343" i="17"/>
  <c r="EV343" i="17"/>
  <c r="DN344" i="17"/>
  <c r="ED344" i="17"/>
  <c r="ET344" i="17"/>
  <c r="DL345" i="17"/>
  <c r="EB345" i="17"/>
  <c r="ER345" i="17"/>
  <c r="DJ346" i="17"/>
  <c r="DZ346" i="17"/>
  <c r="EP346" i="17"/>
  <c r="DH347" i="17"/>
  <c r="DX347" i="17"/>
  <c r="EN347" i="17"/>
  <c r="DF348" i="17"/>
  <c r="DV348" i="17"/>
  <c r="EL348" i="17"/>
  <c r="DD349" i="17"/>
  <c r="DT349" i="17"/>
  <c r="EJ349" i="17"/>
  <c r="EZ349" i="17"/>
  <c r="DR350" i="17"/>
  <c r="EH350" i="17"/>
  <c r="EX350" i="17"/>
  <c r="DP351" i="17"/>
  <c r="EF351" i="17"/>
  <c r="EV351" i="17"/>
  <c r="DN352" i="17"/>
  <c r="ED352" i="17"/>
  <c r="ET352" i="17"/>
  <c r="DL353" i="17"/>
  <c r="EB353" i="17"/>
  <c r="ER353" i="17"/>
  <c r="DJ354" i="17"/>
  <c r="DZ354" i="17"/>
  <c r="EP354" i="17"/>
  <c r="DH355" i="17"/>
  <c r="DX355" i="17"/>
  <c r="EN355" i="17"/>
  <c r="DF356" i="17"/>
  <c r="DV356" i="17"/>
  <c r="EL356" i="17"/>
  <c r="DD357" i="17"/>
  <c r="DT357" i="17"/>
  <c r="EJ357" i="17"/>
  <c r="EZ357" i="17"/>
  <c r="DR358" i="17"/>
  <c r="EH358" i="17"/>
  <c r="EX358" i="17"/>
  <c r="DP359" i="17"/>
  <c r="EF359" i="17"/>
  <c r="EV359" i="17"/>
  <c r="DN360" i="17"/>
  <c r="ED360" i="17"/>
  <c r="ET360" i="17"/>
  <c r="DL361" i="17"/>
  <c r="EB361" i="17"/>
  <c r="ER361" i="17"/>
  <c r="DJ362" i="17"/>
  <c r="DZ362" i="17"/>
  <c r="EP362" i="17"/>
  <c r="DH363" i="17"/>
  <c r="DX363" i="17"/>
  <c r="EN363" i="17"/>
  <c r="DF364" i="17"/>
  <c r="DV364" i="17"/>
  <c r="EL364" i="17"/>
  <c r="DD365" i="17"/>
  <c r="DT365" i="17"/>
  <c r="EJ365" i="17"/>
  <c r="EZ365" i="17"/>
  <c r="DR366" i="17"/>
  <c r="EH366" i="17"/>
  <c r="EX366" i="17"/>
  <c r="DP367" i="17"/>
  <c r="EF367" i="17"/>
  <c r="EV367" i="17"/>
  <c r="DN368" i="17"/>
  <c r="ED368" i="17"/>
  <c r="ET368" i="17"/>
  <c r="ED361" i="17"/>
  <c r="DH362" i="17"/>
  <c r="EJ362" i="17"/>
  <c r="DN363" i="17"/>
  <c r="EL363" i="17"/>
  <c r="DP364" i="17"/>
  <c r="EN364" i="17"/>
  <c r="DN365" i="17"/>
  <c r="EL365" i="17"/>
  <c r="DP366" i="17"/>
  <c r="ER366" i="17"/>
  <c r="DR367" i="17"/>
  <c r="ET367" i="17"/>
  <c r="DT368" i="17"/>
  <c r="EV368" i="17"/>
  <c r="EM205" i="17"/>
  <c r="FA206" i="17"/>
  <c r="DQ208" i="17"/>
  <c r="EE209" i="17"/>
  <c r="ES210" i="17"/>
  <c r="DI212" i="17"/>
  <c r="DW213" i="17"/>
  <c r="EK214" i="17"/>
  <c r="EY215" i="17"/>
  <c r="DO217" i="17"/>
  <c r="EC218" i="17"/>
  <c r="EQ219" i="17"/>
  <c r="DG221" i="17"/>
  <c r="DU222" i="17"/>
  <c r="EI223" i="17"/>
  <c r="EW224" i="17"/>
  <c r="DM226" i="17"/>
  <c r="EA227" i="17"/>
  <c r="EO228" i="17"/>
  <c r="DE230" i="17"/>
  <c r="DS231" i="17"/>
  <c r="EG232" i="17"/>
  <c r="EU233" i="17"/>
  <c r="DK235" i="17"/>
  <c r="DY236" i="17"/>
  <c r="EM237" i="17"/>
  <c r="FA238" i="17"/>
  <c r="DQ240" i="17"/>
  <c r="EE241" i="17"/>
  <c r="ES242" i="17"/>
  <c r="DI244" i="17"/>
  <c r="DW245" i="17"/>
  <c r="EK246" i="17"/>
  <c r="EY247" i="17"/>
  <c r="DO249" i="17"/>
  <c r="EC250" i="17"/>
  <c r="EQ251" i="17"/>
  <c r="DG253" i="17"/>
  <c r="DU254" i="17"/>
  <c r="EI255" i="17"/>
  <c r="EW256" i="17"/>
  <c r="DM258" i="17"/>
  <c r="EA259" i="17"/>
  <c r="EO260" i="17"/>
  <c r="DE262" i="17"/>
  <c r="DS263" i="17"/>
  <c r="EG264" i="17"/>
  <c r="EU265" i="17"/>
  <c r="DK267" i="17"/>
  <c r="DY268" i="17"/>
  <c r="EM269" i="17"/>
  <c r="FA270" i="17"/>
  <c r="DQ272" i="17"/>
  <c r="EE273" i="17"/>
  <c r="DO274" i="17"/>
  <c r="EU274" i="17"/>
  <c r="EC275" i="17"/>
  <c r="DK276" i="17"/>
  <c r="EQ276" i="17"/>
  <c r="DY277" i="17"/>
  <c r="DG278" i="17"/>
  <c r="EM278" i="17"/>
  <c r="DU279" i="17"/>
  <c r="FA279" i="17"/>
  <c r="EI280" i="17"/>
  <c r="DQ281" i="17"/>
  <c r="EW281" i="17"/>
  <c r="EE282" i="17"/>
  <c r="DM283" i="17"/>
  <c r="ES283" i="17"/>
  <c r="EA284" i="17"/>
  <c r="DI285" i="17"/>
  <c r="EO285" i="17"/>
  <c r="DW286" i="17"/>
  <c r="DE287" i="17"/>
  <c r="EK287" i="17"/>
  <c r="DS288" i="17"/>
  <c r="EY288" i="17"/>
  <c r="EG289" i="17"/>
  <c r="DO290" i="17"/>
  <c r="EU290" i="17"/>
  <c r="EC291" i="17"/>
  <c r="DK292" i="17"/>
  <c r="EQ292" i="17"/>
  <c r="DY293" i="17"/>
  <c r="DG294" i="17"/>
  <c r="EM294" i="17"/>
  <c r="DU295" i="17"/>
  <c r="FA295" i="17"/>
  <c r="EI296" i="17"/>
  <c r="DQ297" i="17"/>
  <c r="EW297" i="17"/>
  <c r="EE298" i="17"/>
  <c r="DM299" i="17"/>
  <c r="ES299" i="17"/>
  <c r="EA300" i="17"/>
  <c r="DI301" i="17"/>
  <c r="EG301" i="17"/>
  <c r="DD302" i="17"/>
  <c r="DY302" i="17"/>
  <c r="EU302" i="17"/>
  <c r="DR303" i="17"/>
  <c r="EM303" i="17"/>
  <c r="DK304" i="17"/>
  <c r="EF304" i="17"/>
  <c r="FA304" i="17"/>
  <c r="DY305" i="17"/>
  <c r="ET305" i="17"/>
  <c r="DQ306" i="17"/>
  <c r="EM306" i="17"/>
  <c r="DJ307" i="17"/>
  <c r="EE307" i="17"/>
  <c r="FA307" i="17"/>
  <c r="DX308" i="17"/>
  <c r="ES308" i="17"/>
  <c r="DQ309" i="17"/>
  <c r="EL309" i="17"/>
  <c r="DI310" i="17"/>
  <c r="EE310" i="17"/>
  <c r="EZ310" i="17"/>
  <c r="DW311" i="17"/>
  <c r="ES311" i="17"/>
  <c r="DO312" i="17"/>
  <c r="EE312" i="17"/>
  <c r="EU312" i="17"/>
  <c r="DM313" i="17"/>
  <c r="EC313" i="17"/>
  <c r="ES313" i="17"/>
  <c r="DK314" i="17"/>
  <c r="EA314" i="17"/>
  <c r="EQ314" i="17"/>
  <c r="DI315" i="17"/>
  <c r="DY315" i="17"/>
  <c r="EO315" i="17"/>
  <c r="DG316" i="17"/>
  <c r="DW316" i="17"/>
  <c r="EM316" i="17"/>
  <c r="DE317" i="17"/>
  <c r="DU317" i="17"/>
  <c r="EK317" i="17"/>
  <c r="FA317" i="17"/>
  <c r="DS318" i="17"/>
  <c r="EI318" i="17"/>
  <c r="EY318" i="17"/>
  <c r="DQ319" i="17"/>
  <c r="EG319" i="17"/>
  <c r="EW319" i="17"/>
  <c r="DO320" i="17"/>
  <c r="EE320" i="17"/>
  <c r="EU320" i="17"/>
  <c r="DM321" i="17"/>
  <c r="EC321" i="17"/>
  <c r="ES321" i="17"/>
  <c r="DK322" i="17"/>
  <c r="EA322" i="17"/>
  <c r="EQ322" i="17"/>
  <c r="DI323" i="17"/>
  <c r="DY323" i="17"/>
  <c r="EO323" i="17"/>
  <c r="DG324" i="17"/>
  <c r="DW324" i="17"/>
  <c r="EM324" i="17"/>
  <c r="DE325" i="17"/>
  <c r="DU325" i="17"/>
  <c r="EK325" i="17"/>
  <c r="FA325" i="17"/>
  <c r="DS326" i="17"/>
  <c r="EI326" i="17"/>
  <c r="EY326" i="17"/>
  <c r="DQ327" i="17"/>
  <c r="EG327" i="17"/>
  <c r="EW327" i="17"/>
  <c r="DO328" i="17"/>
  <c r="EE328" i="17"/>
  <c r="EU328" i="17"/>
  <c r="DM329" i="17"/>
  <c r="EC329" i="17"/>
  <c r="ES329" i="17"/>
  <c r="DK330" i="17"/>
  <c r="EA330" i="17"/>
  <c r="EQ330" i="17"/>
  <c r="DI331" i="17"/>
  <c r="DY331" i="17"/>
  <c r="EO331" i="17"/>
  <c r="DG332" i="17"/>
  <c r="DW332" i="17"/>
  <c r="EM332" i="17"/>
  <c r="DE333" i="17"/>
  <c r="DU333" i="17"/>
  <c r="EK333" i="17"/>
  <c r="FA333" i="17"/>
  <c r="DS334" i="17"/>
  <c r="EI334" i="17"/>
  <c r="EY334" i="17"/>
  <c r="DQ335" i="17"/>
  <c r="EG335" i="17"/>
  <c r="EW335" i="17"/>
  <c r="DO336" i="17"/>
  <c r="EE336" i="17"/>
  <c r="EU336" i="17"/>
  <c r="DM337" i="17"/>
  <c r="EC337" i="17"/>
  <c r="ES337" i="17"/>
  <c r="DK338" i="17"/>
  <c r="EA338" i="17"/>
  <c r="EQ338" i="17"/>
  <c r="DI339" i="17"/>
  <c r="DY339" i="17"/>
  <c r="EO339" i="17"/>
  <c r="DG340" i="17"/>
  <c r="DW340" i="17"/>
  <c r="EM340" i="17"/>
  <c r="DE341" i="17"/>
  <c r="DU341" i="17"/>
  <c r="EK341" i="17"/>
  <c r="FA341" i="17"/>
  <c r="DS342" i="17"/>
  <c r="EI342" i="17"/>
  <c r="EY342" i="17"/>
  <c r="DQ343" i="17"/>
  <c r="EG343" i="17"/>
  <c r="EW343" i="17"/>
  <c r="DO344" i="17"/>
  <c r="EE344" i="17"/>
  <c r="EU344" i="17"/>
  <c r="DM345" i="17"/>
  <c r="EC345" i="17"/>
  <c r="ES345" i="17"/>
  <c r="DK346" i="17"/>
  <c r="EA346" i="17"/>
  <c r="EQ346" i="17"/>
  <c r="DI347" i="17"/>
  <c r="DY347" i="17"/>
  <c r="EO347" i="17"/>
  <c r="DG348" i="17"/>
  <c r="DW348" i="17"/>
  <c r="EM348" i="17"/>
  <c r="DE349" i="17"/>
  <c r="DU349" i="17"/>
  <c r="EK349" i="17"/>
  <c r="FA349" i="17"/>
  <c r="DS350" i="17"/>
  <c r="EI350" i="17"/>
  <c r="EY350" i="17"/>
  <c r="DQ351" i="17"/>
  <c r="EG351" i="17"/>
  <c r="EW351" i="17"/>
  <c r="DO352" i="17"/>
  <c r="EE352" i="17"/>
  <c r="EU352" i="17"/>
  <c r="DM353" i="17"/>
  <c r="EC353" i="17"/>
  <c r="ES353" i="17"/>
  <c r="DK354" i="17"/>
  <c r="EA354" i="17"/>
  <c r="EQ354" i="17"/>
  <c r="DI355" i="17"/>
  <c r="DY355" i="17"/>
  <c r="EO355" i="17"/>
  <c r="DG356" i="17"/>
  <c r="DW356" i="17"/>
  <c r="EM356" i="17"/>
  <c r="DE357" i="17"/>
  <c r="DU357" i="17"/>
  <c r="EK357" i="17"/>
  <c r="FA357" i="17"/>
  <c r="DS358" i="17"/>
  <c r="EI358" i="17"/>
  <c r="EY358" i="17"/>
  <c r="DQ359" i="17"/>
  <c r="EG359" i="17"/>
  <c r="EW359" i="17"/>
  <c r="DO360" i="17"/>
  <c r="EE360" i="17"/>
  <c r="EU360" i="17"/>
  <c r="DM361" i="17"/>
  <c r="EC361" i="17"/>
  <c r="ES361" i="17"/>
  <c r="DK362" i="17"/>
  <c r="EA362" i="17"/>
  <c r="EQ362" i="17"/>
  <c r="DI363" i="17"/>
  <c r="DY363" i="17"/>
  <c r="EO363" i="17"/>
  <c r="DG364" i="17"/>
  <c r="DW364" i="17"/>
  <c r="EM364" i="17"/>
  <c r="DE365" i="17"/>
  <c r="DU365" i="17"/>
  <c r="EK365" i="17"/>
  <c r="FA365" i="17"/>
  <c r="DS366" i="17"/>
  <c r="EI366" i="17"/>
  <c r="EY366" i="17"/>
  <c r="DQ367" i="17"/>
  <c r="EG367" i="17"/>
  <c r="EW367" i="17"/>
  <c r="DO368" i="17"/>
  <c r="EE368" i="17"/>
  <c r="EU368" i="17"/>
  <c r="EQ205" i="17"/>
  <c r="DG207" i="17"/>
  <c r="DU208" i="17"/>
  <c r="EI209" i="17"/>
  <c r="EW210" i="17"/>
  <c r="DM212" i="17"/>
  <c r="EA213" i="17"/>
  <c r="EO214" i="17"/>
  <c r="DE216" i="17"/>
  <c r="DS217" i="17"/>
  <c r="EG218" i="17"/>
  <c r="EU219" i="17"/>
  <c r="DK221" i="17"/>
  <c r="DY222" i="17"/>
  <c r="EM223" i="17"/>
  <c r="FA224" i="17"/>
  <c r="DQ226" i="17"/>
  <c r="EE227" i="17"/>
  <c r="ES228" i="17"/>
  <c r="DI230" i="17"/>
  <c r="DW231" i="17"/>
  <c r="EK232" i="17"/>
  <c r="EY233" i="17"/>
  <c r="DO235" i="17"/>
  <c r="EC236" i="17"/>
  <c r="EQ237" i="17"/>
  <c r="DG239" i="17"/>
  <c r="DU240" i="17"/>
  <c r="EI241" i="17"/>
  <c r="EW242" i="17"/>
  <c r="DM244" i="17"/>
  <c r="EA245" i="17"/>
  <c r="EO246" i="17"/>
  <c r="DE248" i="17"/>
  <c r="DS249" i="17"/>
  <c r="EG250" i="17"/>
  <c r="EU251" i="17"/>
  <c r="DK253" i="17"/>
  <c r="DY254" i="17"/>
  <c r="EM255" i="17"/>
  <c r="FA256" i="17"/>
  <c r="DQ258" i="17"/>
  <c r="EE259" i="17"/>
  <c r="ES260" i="17"/>
  <c r="DI262" i="17"/>
  <c r="DW263" i="17"/>
  <c r="EK264" i="17"/>
  <c r="EY265" i="17"/>
  <c r="DO267" i="17"/>
  <c r="EC268" i="17"/>
  <c r="EQ269" i="17"/>
  <c r="DG271" i="17"/>
  <c r="DU272" i="17"/>
  <c r="EI273" i="17"/>
  <c r="DQ274" i="17"/>
  <c r="EW274" i="17"/>
  <c r="EE275" i="17"/>
  <c r="DM276" i="17"/>
  <c r="ES276" i="17"/>
  <c r="EA277" i="17"/>
  <c r="DI278" i="17"/>
  <c r="EO278" i="17"/>
  <c r="DW279" i="17"/>
  <c r="DE280" i="17"/>
  <c r="EK280" i="17"/>
  <c r="DS281" i="17"/>
  <c r="EY281" i="17"/>
  <c r="EG282" i="17"/>
  <c r="DO283" i="17"/>
  <c r="EU283" i="17"/>
  <c r="EC284" i="17"/>
  <c r="DK285" i="17"/>
  <c r="EQ285" i="17"/>
  <c r="DY286" i="17"/>
  <c r="DG287" i="17"/>
  <c r="EM287" i="17"/>
  <c r="DU288" i="17"/>
  <c r="FA288" i="17"/>
  <c r="EI289" i="17"/>
  <c r="DQ290" i="17"/>
  <c r="EW290" i="17"/>
  <c r="EE291" i="17"/>
  <c r="DM292" i="17"/>
  <c r="ES292" i="17"/>
  <c r="EA293" i="17"/>
  <c r="DI294" i="17"/>
  <c r="EO294" i="17"/>
  <c r="DW295" i="17"/>
  <c r="DE296" i="17"/>
  <c r="EK296" i="17"/>
  <c r="DS297" i="17"/>
  <c r="EY297" i="17"/>
  <c r="EG298" i="17"/>
  <c r="DO299" i="17"/>
  <c r="EU299" i="17"/>
  <c r="EC300" i="17"/>
  <c r="DK301" i="17"/>
  <c r="EH301" i="17"/>
  <c r="DE302" i="17"/>
  <c r="EA302" i="17"/>
  <c r="EV302" i="17"/>
  <c r="DS303" i="17"/>
  <c r="EO303" i="17"/>
  <c r="DL304" i="17"/>
  <c r="EG304" i="17"/>
  <c r="DE305" i="17"/>
  <c r="DZ305" i="17"/>
  <c r="EU305" i="17"/>
  <c r="DS306" i="17"/>
  <c r="EN306" i="17"/>
  <c r="DK307" i="17"/>
  <c r="EG307" i="17"/>
  <c r="DD308" i="17"/>
  <c r="DY308" i="17"/>
  <c r="EU308" i="17"/>
  <c r="DR309" i="17"/>
  <c r="EM309" i="17"/>
  <c r="DK310" i="17"/>
  <c r="EF310" i="17"/>
  <c r="FA310" i="17"/>
  <c r="DY311" i="17"/>
  <c r="ET311" i="17"/>
  <c r="DP312" i="17"/>
  <c r="EF312" i="17"/>
  <c r="EV312" i="17"/>
  <c r="DN313" i="17"/>
  <c r="ED313" i="17"/>
  <c r="ET313" i="17"/>
  <c r="DL314" i="17"/>
  <c r="EB314" i="17"/>
  <c r="ER314" i="17"/>
  <c r="DJ315" i="17"/>
  <c r="DZ315" i="17"/>
  <c r="EP315" i="17"/>
  <c r="DH316" i="17"/>
  <c r="DX316" i="17"/>
  <c r="EN316" i="17"/>
  <c r="DF317" i="17"/>
  <c r="DV317" i="17"/>
  <c r="EL317" i="17"/>
  <c r="DD318" i="17"/>
  <c r="DT318" i="17"/>
  <c r="EJ318" i="17"/>
  <c r="EZ318" i="17"/>
  <c r="DR319" i="17"/>
  <c r="EH319" i="17"/>
  <c r="EX319" i="17"/>
  <c r="DP320" i="17"/>
  <c r="EF320" i="17"/>
  <c r="EV320" i="17"/>
  <c r="DN321" i="17"/>
  <c r="ED321" i="17"/>
  <c r="ET321" i="17"/>
  <c r="DL322" i="17"/>
  <c r="EB322" i="17"/>
  <c r="ER322" i="17"/>
  <c r="DJ323" i="17"/>
  <c r="DZ323" i="17"/>
  <c r="EP323" i="17"/>
  <c r="DH324" i="17"/>
  <c r="DX324" i="17"/>
  <c r="EN324" i="17"/>
  <c r="DF325" i="17"/>
  <c r="DV325" i="17"/>
  <c r="EL325" i="17"/>
  <c r="DD326" i="17"/>
  <c r="DT326" i="17"/>
  <c r="EJ326" i="17"/>
  <c r="EZ326" i="17"/>
  <c r="DR327" i="17"/>
  <c r="EH327" i="17"/>
  <c r="EX327" i="17"/>
  <c r="DP328" i="17"/>
  <c r="EF328" i="17"/>
  <c r="EV328" i="17"/>
  <c r="DN329" i="17"/>
  <c r="ED329" i="17"/>
  <c r="ET329" i="17"/>
  <c r="DL330" i="17"/>
  <c r="EB330" i="17"/>
  <c r="ER330" i="17"/>
  <c r="DJ331" i="17"/>
  <c r="DZ331" i="17"/>
  <c r="EP331" i="17"/>
  <c r="DH332" i="17"/>
  <c r="DX332" i="17"/>
  <c r="EN332" i="17"/>
  <c r="DF333" i="17"/>
  <c r="DV333" i="17"/>
  <c r="EL333" i="17"/>
  <c r="DD334" i="17"/>
  <c r="DT334" i="17"/>
  <c r="EJ334" i="17"/>
  <c r="EZ334" i="17"/>
  <c r="DR335" i="17"/>
  <c r="EH335" i="17"/>
  <c r="EX335" i="17"/>
  <c r="DP336" i="17"/>
  <c r="EF336" i="17"/>
  <c r="EV336" i="17"/>
  <c r="DN337" i="17"/>
  <c r="ED337" i="17"/>
  <c r="ET337" i="17"/>
  <c r="DL338" i="17"/>
  <c r="EB338" i="17"/>
  <c r="ER338" i="17"/>
  <c r="DJ339" i="17"/>
  <c r="DZ339" i="17"/>
  <c r="EP339" i="17"/>
  <c r="DH340" i="17"/>
  <c r="DX340" i="17"/>
  <c r="EN340" i="17"/>
  <c r="DF341" i="17"/>
  <c r="DV341" i="17"/>
  <c r="EL341" i="17"/>
  <c r="DD342" i="17"/>
  <c r="DT342" i="17"/>
  <c r="EJ342" i="17"/>
  <c r="EZ342" i="17"/>
  <c r="DR343" i="17"/>
  <c r="EH343" i="17"/>
  <c r="EX343" i="17"/>
  <c r="DP344" i="17"/>
  <c r="EF344" i="17"/>
  <c r="EV344" i="17"/>
  <c r="DN345" i="17"/>
  <c r="ED345" i="17"/>
  <c r="ET345" i="17"/>
  <c r="DL346" i="17"/>
  <c r="EB346" i="17"/>
  <c r="ER346" i="17"/>
  <c r="DJ347" i="17"/>
  <c r="DZ347" i="17"/>
  <c r="EP347" i="17"/>
  <c r="DH348" i="17"/>
  <c r="DX348" i="17"/>
  <c r="EN348" i="17"/>
  <c r="DF349" i="17"/>
  <c r="DV349" i="17"/>
  <c r="EL349" i="17"/>
  <c r="DD350" i="17"/>
  <c r="DT350" i="17"/>
  <c r="EJ350" i="17"/>
  <c r="EZ350" i="17"/>
  <c r="DR351" i="17"/>
  <c r="EH351" i="17"/>
  <c r="EX351" i="17"/>
  <c r="DP352" i="17"/>
  <c r="EF352" i="17"/>
  <c r="EV352" i="17"/>
  <c r="DN353" i="17"/>
  <c r="ED353" i="17"/>
  <c r="ET353" i="17"/>
  <c r="DL354" i="17"/>
  <c r="EB354" i="17"/>
  <c r="ER354" i="17"/>
  <c r="DJ355" i="17"/>
  <c r="DZ355" i="17"/>
  <c r="EP355" i="17"/>
  <c r="DH356" i="17"/>
  <c r="DX356" i="17"/>
  <c r="EN356" i="17"/>
  <c r="DF357" i="17"/>
  <c r="DV357" i="17"/>
  <c r="EL357" i="17"/>
  <c r="DD358" i="17"/>
  <c r="DT358" i="17"/>
  <c r="EJ358" i="17"/>
  <c r="EZ358" i="17"/>
  <c r="DR359" i="17"/>
  <c r="EL359" i="17"/>
  <c r="DD360" i="17"/>
  <c r="DT360" i="17"/>
  <c r="EJ360" i="17"/>
  <c r="EZ360" i="17"/>
  <c r="DV361" i="17"/>
  <c r="DD362" i="17"/>
  <c r="EN362" i="17"/>
  <c r="ED363" i="17"/>
  <c r="DX364" i="17"/>
  <c r="DV365" i="17"/>
  <c r="DL366" i="17"/>
  <c r="EZ366" i="17"/>
  <c r="EP367" i="17"/>
  <c r="EJ368" i="17"/>
  <c r="DP205" i="17"/>
  <c r="EF205" i="17"/>
  <c r="EV205" i="17"/>
  <c r="DN206" i="17"/>
  <c r="ED206" i="17"/>
  <c r="ET206" i="17"/>
  <c r="DL207" i="17"/>
  <c r="EB207" i="17"/>
  <c r="ER207" i="17"/>
  <c r="DJ208" i="17"/>
  <c r="DZ208" i="17"/>
  <c r="EP208" i="17"/>
  <c r="DH209" i="17"/>
  <c r="DX209" i="17"/>
  <c r="EN209" i="17"/>
  <c r="DF210" i="17"/>
  <c r="DV210" i="17"/>
  <c r="EL210" i="17"/>
  <c r="DD211" i="17"/>
  <c r="DT211" i="17"/>
  <c r="EJ211" i="17"/>
  <c r="EZ211" i="17"/>
  <c r="DR212" i="17"/>
  <c r="EH212" i="17"/>
  <c r="EX212" i="17"/>
  <c r="DP213" i="17"/>
  <c r="EF213" i="17"/>
  <c r="EV213" i="17"/>
  <c r="DN214" i="17"/>
  <c r="ED214" i="17"/>
  <c r="ET214" i="17"/>
  <c r="DL215" i="17"/>
  <c r="EB215" i="17"/>
  <c r="ER215" i="17"/>
  <c r="DJ216" i="17"/>
  <c r="DZ216" i="17"/>
  <c r="EP216" i="17"/>
  <c r="DH217" i="17"/>
  <c r="DX217" i="17"/>
  <c r="EN217" i="17"/>
  <c r="DF218" i="17"/>
  <c r="DV218" i="17"/>
  <c r="EL218" i="17"/>
  <c r="DD219" i="17"/>
  <c r="DT219" i="17"/>
  <c r="EJ219" i="17"/>
  <c r="EZ219" i="17"/>
  <c r="DR220" i="17"/>
  <c r="EH220" i="17"/>
  <c r="EX220" i="17"/>
  <c r="DP221" i="17"/>
  <c r="EF221" i="17"/>
  <c r="EV221" i="17"/>
  <c r="DN222" i="17"/>
  <c r="ED222" i="17"/>
  <c r="ET222" i="17"/>
  <c r="DL223" i="17"/>
  <c r="EB223" i="17"/>
  <c r="ER223" i="17"/>
  <c r="DJ224" i="17"/>
  <c r="DZ224" i="17"/>
  <c r="EP224" i="17"/>
  <c r="DH225" i="17"/>
  <c r="DX225" i="17"/>
  <c r="EN225" i="17"/>
  <c r="DF226" i="17"/>
  <c r="DV226" i="17"/>
  <c r="EL226" i="17"/>
  <c r="DD227" i="17"/>
  <c r="DT227" i="17"/>
  <c r="EJ227" i="17"/>
  <c r="EZ227" i="17"/>
  <c r="DR228" i="17"/>
  <c r="EH228" i="17"/>
  <c r="EX228" i="17"/>
  <c r="DP229" i="17"/>
  <c r="EF229" i="17"/>
  <c r="EV229" i="17"/>
  <c r="DN230" i="17"/>
  <c r="ED230" i="17"/>
  <c r="ET230" i="17"/>
  <c r="DL231" i="17"/>
  <c r="EB231" i="17"/>
  <c r="ER231" i="17"/>
  <c r="DJ232" i="17"/>
  <c r="DZ232" i="17"/>
  <c r="EP232" i="17"/>
  <c r="DH233" i="17"/>
  <c r="DX233" i="17"/>
  <c r="EN233" i="17"/>
  <c r="DF234" i="17"/>
  <c r="DV234" i="17"/>
  <c r="EL234" i="17"/>
  <c r="DD235" i="17"/>
  <c r="DT235" i="17"/>
  <c r="EJ235" i="17"/>
  <c r="EZ235" i="17"/>
  <c r="DR236" i="17"/>
  <c r="EH236" i="17"/>
  <c r="EX236" i="17"/>
  <c r="DP237" i="17"/>
  <c r="EF237" i="17"/>
  <c r="EV237" i="17"/>
  <c r="DN238" i="17"/>
  <c r="ED238" i="17"/>
  <c r="ET238" i="17"/>
  <c r="DL239" i="17"/>
  <c r="EB239" i="17"/>
  <c r="ER239" i="17"/>
  <c r="DJ240" i="17"/>
  <c r="DZ240" i="17"/>
  <c r="EP240" i="17"/>
  <c r="DH241" i="17"/>
  <c r="DX241" i="17"/>
  <c r="EN241" i="17"/>
  <c r="DF242" i="17"/>
  <c r="DV242" i="17"/>
  <c r="EL242" i="17"/>
  <c r="DD243" i="17"/>
  <c r="DT243" i="17"/>
  <c r="EJ243" i="17"/>
  <c r="EZ243" i="17"/>
  <c r="DR244" i="17"/>
  <c r="EH244" i="17"/>
  <c r="EX244" i="17"/>
  <c r="DP245" i="17"/>
  <c r="EF245" i="17"/>
  <c r="EV245" i="17"/>
  <c r="DN246" i="17"/>
  <c r="ED246" i="17"/>
  <c r="ET246" i="17"/>
  <c r="DL247" i="17"/>
  <c r="EB247" i="17"/>
  <c r="ER247" i="17"/>
  <c r="DJ248" i="17"/>
  <c r="DZ248" i="17"/>
  <c r="EP248" i="17"/>
  <c r="DH249" i="17"/>
  <c r="DX249" i="17"/>
  <c r="EN249" i="17"/>
  <c r="DF250" i="17"/>
  <c r="DV250" i="17"/>
  <c r="EL250" i="17"/>
  <c r="DD251" i="17"/>
  <c r="DT251" i="17"/>
  <c r="EJ251" i="17"/>
  <c r="EZ251" i="17"/>
  <c r="DR252" i="17"/>
  <c r="EH252" i="17"/>
  <c r="EX252" i="17"/>
  <c r="DP253" i="17"/>
  <c r="EF253" i="17"/>
  <c r="EV253" i="17"/>
  <c r="DN254" i="17"/>
  <c r="ED254" i="17"/>
  <c r="ET254" i="17"/>
  <c r="DL255" i="17"/>
  <c r="EB255" i="17"/>
  <c r="ER255" i="17"/>
  <c r="DJ256" i="17"/>
  <c r="DZ256" i="17"/>
  <c r="EP256" i="17"/>
  <c r="DH257" i="17"/>
  <c r="DX257" i="17"/>
  <c r="EN257" i="17"/>
  <c r="DF258" i="17"/>
  <c r="DV258" i="17"/>
  <c r="EL258" i="17"/>
  <c r="DD259" i="17"/>
  <c r="DT259" i="17"/>
  <c r="EJ259" i="17"/>
  <c r="EZ259" i="17"/>
  <c r="DR260" i="17"/>
  <c r="EH260" i="17"/>
  <c r="EX260" i="17"/>
  <c r="DP261" i="17"/>
  <c r="EF261" i="17"/>
  <c r="EV261" i="17"/>
  <c r="DN262" i="17"/>
  <c r="ED262" i="17"/>
  <c r="ET262" i="17"/>
  <c r="DL263" i="17"/>
  <c r="EB263" i="17"/>
  <c r="ER263" i="17"/>
  <c r="DJ264" i="17"/>
  <c r="DZ264" i="17"/>
  <c r="EP264" i="17"/>
  <c r="DH265" i="17"/>
  <c r="DX265" i="17"/>
  <c r="EN265" i="17"/>
  <c r="DF266" i="17"/>
  <c r="DV266" i="17"/>
  <c r="EL266" i="17"/>
  <c r="DD267" i="17"/>
  <c r="DT267" i="17"/>
  <c r="EJ267" i="17"/>
  <c r="EZ267" i="17"/>
  <c r="DR268" i="17"/>
  <c r="EH268" i="17"/>
  <c r="EX268" i="17"/>
  <c r="DP269" i="17"/>
  <c r="EF269" i="17"/>
  <c r="EV269" i="17"/>
  <c r="DN270" i="17"/>
  <c r="ED270" i="17"/>
  <c r="ET270" i="17"/>
  <c r="DL271" i="17"/>
  <c r="EB271" i="17"/>
  <c r="ER271" i="17"/>
  <c r="DJ272" i="17"/>
  <c r="DZ272" i="17"/>
  <c r="EP272" i="17"/>
  <c r="DH273" i="17"/>
  <c r="DX273" i="17"/>
  <c r="EN273" i="17"/>
  <c r="DF274" i="17"/>
  <c r="DV274" i="17"/>
  <c r="EL274" i="17"/>
  <c r="DD275" i="17"/>
  <c r="DT275" i="17"/>
  <c r="EJ275" i="17"/>
  <c r="EZ275" i="17"/>
  <c r="DR276" i="17"/>
  <c r="EH276" i="17"/>
  <c r="EX276" i="17"/>
  <c r="DP277" i="17"/>
  <c r="EF277" i="17"/>
  <c r="EV277" i="17"/>
  <c r="DN278" i="17"/>
  <c r="ED278" i="17"/>
  <c r="ET278" i="17"/>
  <c r="DL279" i="17"/>
  <c r="EB279" i="17"/>
  <c r="ER279" i="17"/>
  <c r="DJ280" i="17"/>
  <c r="DZ280" i="17"/>
  <c r="EP280" i="17"/>
  <c r="DH281" i="17"/>
  <c r="DX281" i="17"/>
  <c r="EN281" i="17"/>
  <c r="DF282" i="17"/>
  <c r="DV282" i="17"/>
  <c r="EL282" i="17"/>
  <c r="DD283" i="17"/>
  <c r="DT283" i="17"/>
  <c r="EJ283" i="17"/>
  <c r="EZ283" i="17"/>
  <c r="DR284" i="17"/>
  <c r="EH284" i="17"/>
  <c r="EX284" i="17"/>
  <c r="DP285" i="17"/>
  <c r="EF285" i="17"/>
  <c r="EV285" i="17"/>
  <c r="DN286" i="17"/>
  <c r="ED286" i="17"/>
  <c r="ET286" i="17"/>
  <c r="DL287" i="17"/>
  <c r="EB287" i="17"/>
  <c r="ER287" i="17"/>
  <c r="DJ288" i="17"/>
  <c r="DZ288" i="17"/>
  <c r="EP288" i="17"/>
  <c r="DH289" i="17"/>
  <c r="DX289" i="17"/>
  <c r="EN289" i="17"/>
  <c r="DF290" i="17"/>
  <c r="DV290" i="17"/>
  <c r="EL290" i="17"/>
  <c r="DD291" i="17"/>
  <c r="DT291" i="17"/>
  <c r="EJ291" i="17"/>
  <c r="EZ291" i="17"/>
  <c r="DR292" i="17"/>
  <c r="EH292" i="17"/>
  <c r="EX292" i="17"/>
  <c r="DP293" i="17"/>
  <c r="EF293" i="17"/>
  <c r="EV293" i="17"/>
  <c r="DN294" i="17"/>
  <c r="ED294" i="17"/>
  <c r="ET294" i="17"/>
  <c r="DL295" i="17"/>
  <c r="EB295" i="17"/>
  <c r="ER295" i="17"/>
  <c r="DJ296" i="17"/>
  <c r="DZ296" i="17"/>
  <c r="EP296" i="17"/>
  <c r="DH297" i="17"/>
  <c r="DX297" i="17"/>
  <c r="EN297" i="17"/>
  <c r="DF298" i="17"/>
  <c r="DV298" i="17"/>
  <c r="EL298" i="17"/>
  <c r="DD299" i="17"/>
  <c r="DT299" i="17"/>
  <c r="EJ299" i="17"/>
  <c r="EZ299" i="17"/>
  <c r="DR300" i="17"/>
  <c r="EH300" i="17"/>
  <c r="EX300" i="17"/>
  <c r="DP301" i="17"/>
  <c r="EF301" i="17"/>
  <c r="EV301" i="17"/>
  <c r="DN302" i="17"/>
  <c r="ED302" i="17"/>
  <c r="ET302" i="17"/>
  <c r="DL303" i="17"/>
  <c r="EB303" i="17"/>
  <c r="ER303" i="17"/>
  <c r="DJ304" i="17"/>
  <c r="DZ304" i="17"/>
  <c r="EP304" i="17"/>
  <c r="DH305" i="17"/>
  <c r="DX305" i="17"/>
  <c r="EN305" i="17"/>
  <c r="DF306" i="17"/>
  <c r="DV306" i="17"/>
  <c r="EL306" i="17"/>
  <c r="DD307" i="17"/>
  <c r="DT307" i="17"/>
  <c r="EJ307" i="17"/>
  <c r="EZ307" i="17"/>
  <c r="DR308" i="17"/>
  <c r="EH308" i="17"/>
  <c r="EX308" i="17"/>
  <c r="DP309" i="17"/>
  <c r="EF309" i="17"/>
  <c r="EV309" i="17"/>
  <c r="DN310" i="17"/>
  <c r="ED310" i="17"/>
  <c r="ET310" i="17"/>
  <c r="DL311" i="17"/>
  <c r="EB311" i="17"/>
  <c r="ER311" i="17"/>
  <c r="DJ312" i="17"/>
  <c r="DQ205" i="17"/>
  <c r="EG205" i="17"/>
  <c r="EW205" i="17"/>
  <c r="DO206" i="17"/>
  <c r="EE206" i="17"/>
  <c r="EU206" i="17"/>
  <c r="DM207" i="17"/>
  <c r="EC207" i="17"/>
  <c r="ES207" i="17"/>
  <c r="DK208" i="17"/>
  <c r="EA208" i="17"/>
  <c r="EQ208" i="17"/>
  <c r="DI209" i="17"/>
  <c r="DY209" i="17"/>
  <c r="EO209" i="17"/>
  <c r="DG210" i="17"/>
  <c r="DW210" i="17"/>
  <c r="EM210" i="17"/>
  <c r="DE211" i="17"/>
  <c r="DU211" i="17"/>
  <c r="EK211" i="17"/>
  <c r="FA211" i="17"/>
  <c r="DS212" i="17"/>
  <c r="EI212" i="17"/>
  <c r="EY212" i="17"/>
  <c r="DQ213" i="17"/>
  <c r="EG213" i="17"/>
  <c r="EW213" i="17"/>
  <c r="DO214" i="17"/>
  <c r="EE214" i="17"/>
  <c r="EU214" i="17"/>
  <c r="DM215" i="17"/>
  <c r="EC215" i="17"/>
  <c r="ES215" i="17"/>
  <c r="DK216" i="17"/>
  <c r="EA216" i="17"/>
  <c r="EQ216" i="17"/>
  <c r="DI217" i="17"/>
  <c r="DY217" i="17"/>
  <c r="EO217" i="17"/>
  <c r="DG218" i="17"/>
  <c r="DW218" i="17"/>
  <c r="EM218" i="17"/>
  <c r="DE219" i="17"/>
  <c r="DU219" i="17"/>
  <c r="EK219" i="17"/>
  <c r="FA219" i="17"/>
  <c r="DS220" i="17"/>
  <c r="EI220" i="17"/>
  <c r="EY220" i="17"/>
  <c r="DQ221" i="17"/>
  <c r="EG221" i="17"/>
  <c r="EW221" i="17"/>
  <c r="DO222" i="17"/>
  <c r="EE222" i="17"/>
  <c r="EU222" i="17"/>
  <c r="DM223" i="17"/>
  <c r="EC223" i="17"/>
  <c r="ES223" i="17"/>
  <c r="DK224" i="17"/>
  <c r="EA224" i="17"/>
  <c r="EQ224" i="17"/>
  <c r="DI225" i="17"/>
  <c r="DY225" i="17"/>
  <c r="EO225" i="17"/>
  <c r="DG226" i="17"/>
  <c r="DW226" i="17"/>
  <c r="EM226" i="17"/>
  <c r="DE227" i="17"/>
  <c r="DU227" i="17"/>
  <c r="EK227" i="17"/>
  <c r="FA227" i="17"/>
  <c r="DS228" i="17"/>
  <c r="EI228" i="17"/>
  <c r="EY228" i="17"/>
  <c r="DQ229" i="17"/>
  <c r="EG229" i="17"/>
  <c r="EW229" i="17"/>
  <c r="DO230" i="17"/>
  <c r="EE230" i="17"/>
  <c r="EU230" i="17"/>
  <c r="DM231" i="17"/>
  <c r="EC231" i="17"/>
  <c r="ES231" i="17"/>
  <c r="DK232" i="17"/>
  <c r="EA232" i="17"/>
  <c r="EQ232" i="17"/>
  <c r="DI233" i="17"/>
  <c r="DY233" i="17"/>
  <c r="EO233" i="17"/>
  <c r="DG234" i="17"/>
  <c r="DW234" i="17"/>
  <c r="EM234" i="17"/>
  <c r="DE235" i="17"/>
  <c r="DU235" i="17"/>
  <c r="EK235" i="17"/>
  <c r="FA235" i="17"/>
  <c r="DS236" i="17"/>
  <c r="EI236" i="17"/>
  <c r="EY236" i="17"/>
  <c r="DQ237" i="17"/>
  <c r="EG237" i="17"/>
  <c r="EW237" i="17"/>
  <c r="DO238" i="17"/>
  <c r="EE238" i="17"/>
  <c r="EU238" i="17"/>
  <c r="DM239" i="17"/>
  <c r="EC239" i="17"/>
  <c r="ES239" i="17"/>
  <c r="DK240" i="17"/>
  <c r="EA240" i="17"/>
  <c r="EQ240" i="17"/>
  <c r="DI241" i="17"/>
  <c r="DY241" i="17"/>
  <c r="EO241" i="17"/>
  <c r="DG242" i="17"/>
  <c r="DW242" i="17"/>
  <c r="EM242" i="17"/>
  <c r="DE243" i="17"/>
  <c r="DU243" i="17"/>
  <c r="EK243" i="17"/>
  <c r="FA243" i="17"/>
  <c r="DS244" i="17"/>
  <c r="EI244" i="17"/>
  <c r="EY244" i="17"/>
  <c r="DQ245" i="17"/>
  <c r="EG245" i="17"/>
  <c r="EW245" i="17"/>
  <c r="DO246" i="17"/>
  <c r="EE246" i="17"/>
  <c r="EU246" i="17"/>
  <c r="DM247" i="17"/>
  <c r="EC247" i="17"/>
  <c r="ES247" i="17"/>
  <c r="DK248" i="17"/>
  <c r="EA248" i="17"/>
  <c r="EQ248" i="17"/>
  <c r="DI249" i="17"/>
  <c r="DY249" i="17"/>
  <c r="EO249" i="17"/>
  <c r="DG250" i="17"/>
  <c r="DW250" i="17"/>
  <c r="EM250" i="17"/>
  <c r="DE251" i="17"/>
  <c r="DU251" i="17"/>
  <c r="EK251" i="17"/>
  <c r="FA251" i="17"/>
  <c r="DS252" i="17"/>
  <c r="EI252" i="17"/>
  <c r="EY252" i="17"/>
  <c r="DQ253" i="17"/>
  <c r="EG253" i="17"/>
  <c r="EW253" i="17"/>
  <c r="DO254" i="17"/>
  <c r="EE254" i="17"/>
  <c r="EU254" i="17"/>
  <c r="DM255" i="17"/>
  <c r="EC255" i="17"/>
  <c r="ES255" i="17"/>
  <c r="DK256" i="17"/>
  <c r="EA256" i="17"/>
  <c r="EQ256" i="17"/>
  <c r="DI257" i="17"/>
  <c r="DY257" i="17"/>
  <c r="EO257" i="17"/>
  <c r="DG258" i="17"/>
  <c r="DW258" i="17"/>
  <c r="EM258" i="17"/>
  <c r="DE259" i="17"/>
  <c r="DU259" i="17"/>
  <c r="EK259" i="17"/>
  <c r="FA259" i="17"/>
  <c r="DS260" i="17"/>
  <c r="EI260" i="17"/>
  <c r="EY260" i="17"/>
  <c r="DQ261" i="17"/>
  <c r="EG261" i="17"/>
  <c r="EW261" i="17"/>
  <c r="DO262" i="17"/>
  <c r="EE262" i="17"/>
  <c r="EU262" i="17"/>
  <c r="DM263" i="17"/>
  <c r="EC263" i="17"/>
  <c r="ES263" i="17"/>
  <c r="DK264" i="17"/>
  <c r="EA264" i="17"/>
  <c r="EQ264" i="17"/>
  <c r="DI265" i="17"/>
  <c r="DY265" i="17"/>
  <c r="EO265" i="17"/>
  <c r="DG266" i="17"/>
  <c r="DW266" i="17"/>
  <c r="EM266" i="17"/>
  <c r="DE267" i="17"/>
  <c r="DU267" i="17"/>
  <c r="EK267" i="17"/>
  <c r="FA267" i="17"/>
  <c r="DS268" i="17"/>
  <c r="EI268" i="17"/>
  <c r="EY268" i="17"/>
  <c r="DQ269" i="17"/>
  <c r="EG269" i="17"/>
  <c r="EW269" i="17"/>
  <c r="DO270" i="17"/>
  <c r="EE270" i="17"/>
  <c r="EU270" i="17"/>
  <c r="DM271" i="17"/>
  <c r="EC271" i="17"/>
  <c r="ES271" i="17"/>
  <c r="DK272" i="17"/>
  <c r="EA272" i="17"/>
  <c r="EQ272" i="17"/>
  <c r="DI273" i="17"/>
  <c r="DY273" i="17"/>
  <c r="DJ205" i="17"/>
  <c r="DZ205" i="17"/>
  <c r="EP205" i="17"/>
  <c r="DH206" i="17"/>
  <c r="DX206" i="17"/>
  <c r="EN206" i="17"/>
  <c r="DF207" i="17"/>
  <c r="DV207" i="17"/>
  <c r="EL207" i="17"/>
  <c r="DD208" i="17"/>
  <c r="DT208" i="17"/>
  <c r="EJ208" i="17"/>
  <c r="EZ208" i="17"/>
  <c r="DR209" i="17"/>
  <c r="EH209" i="17"/>
  <c r="EX209" i="17"/>
  <c r="DP210" i="17"/>
  <c r="EF210" i="17"/>
  <c r="EV210" i="17"/>
  <c r="DN211" i="17"/>
  <c r="ED211" i="17"/>
  <c r="ET211" i="17"/>
  <c r="DL212" i="17"/>
  <c r="EB212" i="17"/>
  <c r="ER212" i="17"/>
  <c r="DJ213" i="17"/>
  <c r="DZ213" i="17"/>
  <c r="EP213" i="17"/>
  <c r="DH214" i="17"/>
  <c r="DX214" i="17"/>
  <c r="EN214" i="17"/>
  <c r="DF215" i="17"/>
  <c r="DV215" i="17"/>
  <c r="EL215" i="17"/>
  <c r="DD216" i="17"/>
  <c r="DT216" i="17"/>
  <c r="EJ216" i="17"/>
  <c r="EZ216" i="17"/>
  <c r="DR217" i="17"/>
  <c r="EH217" i="17"/>
  <c r="EX217" i="17"/>
  <c r="DP218" i="17"/>
  <c r="EF218" i="17"/>
  <c r="EV218" i="17"/>
  <c r="DN219" i="17"/>
  <c r="ED219" i="17"/>
  <c r="ET219" i="17"/>
  <c r="DL220" i="17"/>
  <c r="EB220" i="17"/>
  <c r="ER220" i="17"/>
  <c r="DJ221" i="17"/>
  <c r="DZ221" i="17"/>
  <c r="EP221" i="17"/>
  <c r="DH222" i="17"/>
  <c r="DX222" i="17"/>
  <c r="EN222" i="17"/>
  <c r="DF223" i="17"/>
  <c r="DV223" i="17"/>
  <c r="EL223" i="17"/>
  <c r="DD224" i="17"/>
  <c r="DT224" i="17"/>
  <c r="EJ224" i="17"/>
  <c r="EZ224" i="17"/>
  <c r="DR225" i="17"/>
  <c r="EH225" i="17"/>
  <c r="EX225" i="17"/>
  <c r="DP226" i="17"/>
  <c r="EF226" i="17"/>
  <c r="EV226" i="17"/>
  <c r="DN227" i="17"/>
  <c r="ED227" i="17"/>
  <c r="ET227" i="17"/>
  <c r="DL228" i="17"/>
  <c r="EB228" i="17"/>
  <c r="ER228" i="17"/>
  <c r="DJ229" i="17"/>
  <c r="DZ229" i="17"/>
  <c r="EP229" i="17"/>
  <c r="DH230" i="17"/>
  <c r="DX230" i="17"/>
  <c r="EN230" i="17"/>
  <c r="DF231" i="17"/>
  <c r="DV231" i="17"/>
  <c r="EL231" i="17"/>
  <c r="DD232" i="17"/>
  <c r="DT232" i="17"/>
  <c r="EJ232" i="17"/>
  <c r="EZ232" i="17"/>
  <c r="DR233" i="17"/>
  <c r="EH233" i="17"/>
  <c r="EX233" i="17"/>
  <c r="DP234" i="17"/>
  <c r="EF234" i="17"/>
  <c r="EV234" i="17"/>
  <c r="DN235" i="17"/>
  <c r="ED235" i="17"/>
  <c r="ET235" i="17"/>
  <c r="DL236" i="17"/>
  <c r="EB236" i="17"/>
  <c r="ER236" i="17"/>
  <c r="DJ237" i="17"/>
  <c r="DZ237" i="17"/>
  <c r="EP237" i="17"/>
  <c r="DH238" i="17"/>
  <c r="DX238" i="17"/>
  <c r="EN238" i="17"/>
  <c r="DF239" i="17"/>
  <c r="DV239" i="17"/>
  <c r="EL239" i="17"/>
  <c r="DD240" i="17"/>
  <c r="DT240" i="17"/>
  <c r="EJ240" i="17"/>
  <c r="EZ240" i="17"/>
  <c r="DR241" i="17"/>
  <c r="EH241" i="17"/>
  <c r="EX241" i="17"/>
  <c r="DP242" i="17"/>
  <c r="EF242" i="17"/>
  <c r="EV242" i="17"/>
  <c r="DN243" i="17"/>
  <c r="ED243" i="17"/>
  <c r="ET243" i="17"/>
  <c r="DL244" i="17"/>
  <c r="EB244" i="17"/>
  <c r="ER244" i="17"/>
  <c r="DJ245" i="17"/>
  <c r="DZ245" i="17"/>
  <c r="EP245" i="17"/>
  <c r="DH246" i="17"/>
  <c r="DX246" i="17"/>
  <c r="EN246" i="17"/>
  <c r="DF247" i="17"/>
  <c r="DV247" i="17"/>
  <c r="EL247" i="17"/>
  <c r="DD248" i="17"/>
  <c r="DT248" i="17"/>
  <c r="EJ248" i="17"/>
  <c r="EZ248" i="17"/>
  <c r="DR249" i="17"/>
  <c r="EH249" i="17"/>
  <c r="EX249" i="17"/>
  <c r="DP250" i="17"/>
  <c r="EF250" i="17"/>
  <c r="EV250" i="17"/>
  <c r="DN251" i="17"/>
  <c r="ED251" i="17"/>
  <c r="ET251" i="17"/>
  <c r="DL252" i="17"/>
  <c r="EB252" i="17"/>
  <c r="ER252" i="17"/>
  <c r="DJ253" i="17"/>
  <c r="DZ253" i="17"/>
  <c r="EP253" i="17"/>
  <c r="DH254" i="17"/>
  <c r="DX254" i="17"/>
  <c r="EN254" i="17"/>
  <c r="DF255" i="17"/>
  <c r="DV255" i="17"/>
  <c r="EL255" i="17"/>
  <c r="DD256" i="17"/>
  <c r="DT256" i="17"/>
  <c r="EJ256" i="17"/>
  <c r="EZ256" i="17"/>
  <c r="DR257" i="17"/>
  <c r="EH257" i="17"/>
  <c r="EX257" i="17"/>
  <c r="DP258" i="17"/>
  <c r="EF258" i="17"/>
  <c r="EV258" i="17"/>
  <c r="DN259" i="17"/>
  <c r="ED259" i="17"/>
  <c r="ET259" i="17"/>
  <c r="DL260" i="17"/>
  <c r="EB260" i="17"/>
  <c r="ER260" i="17"/>
  <c r="DJ261" i="17"/>
  <c r="DZ261" i="17"/>
  <c r="EP261" i="17"/>
  <c r="DH262" i="17"/>
  <c r="DX262" i="17"/>
  <c r="EN262" i="17"/>
  <c r="DF263" i="17"/>
  <c r="DV263" i="17"/>
  <c r="EL263" i="17"/>
  <c r="DD264" i="17"/>
  <c r="DT264" i="17"/>
  <c r="EJ264" i="17"/>
  <c r="EZ264" i="17"/>
  <c r="DR265" i="17"/>
  <c r="EH265" i="17"/>
  <c r="EX265" i="17"/>
  <c r="DP266" i="17"/>
  <c r="EF266" i="17"/>
  <c r="EV266" i="17"/>
  <c r="DN267" i="17"/>
  <c r="ED267" i="17"/>
  <c r="ET267" i="17"/>
  <c r="DL268" i="17"/>
  <c r="EB268" i="17"/>
  <c r="ER268" i="17"/>
  <c r="DJ269" i="17"/>
  <c r="DZ269" i="17"/>
  <c r="EP269" i="17"/>
  <c r="DH270" i="17"/>
  <c r="DX270" i="17"/>
  <c r="EN270" i="17"/>
  <c r="DF271" i="17"/>
  <c r="DV271" i="17"/>
  <c r="EL271" i="17"/>
  <c r="DD272" i="17"/>
  <c r="DT272" i="17"/>
  <c r="EJ272" i="17"/>
  <c r="EZ272" i="17"/>
  <c r="DR273" i="17"/>
  <c r="EH273" i="17"/>
  <c r="EX273" i="17"/>
  <c r="DP274" i="17"/>
  <c r="EF274" i="17"/>
  <c r="EV274" i="17"/>
  <c r="DN275" i="17"/>
  <c r="ED275" i="17"/>
  <c r="ET275" i="17"/>
  <c r="DL276" i="17"/>
  <c r="EB276" i="17"/>
  <c r="ER276" i="17"/>
  <c r="DJ277" i="17"/>
  <c r="DZ277" i="17"/>
  <c r="EP277" i="17"/>
  <c r="DH278" i="17"/>
  <c r="DX278" i="17"/>
  <c r="EN278" i="17"/>
  <c r="DF279" i="17"/>
  <c r="DV279" i="17"/>
  <c r="EL279" i="17"/>
  <c r="DD280" i="17"/>
  <c r="DT280" i="17"/>
  <c r="EJ280" i="17"/>
  <c r="EZ280" i="17"/>
  <c r="DR281" i="17"/>
  <c r="EH281" i="17"/>
  <c r="EX281" i="17"/>
  <c r="DP282" i="17"/>
  <c r="EF282" i="17"/>
  <c r="EV282" i="17"/>
  <c r="DN283" i="17"/>
  <c r="ED283" i="17"/>
  <c r="ET283" i="17"/>
  <c r="DL284" i="17"/>
  <c r="EB284" i="17"/>
  <c r="ER284" i="17"/>
  <c r="DJ285" i="17"/>
  <c r="DZ285" i="17"/>
  <c r="EP285" i="17"/>
  <c r="DH286" i="17"/>
  <c r="DX286" i="17"/>
  <c r="EN286" i="17"/>
  <c r="DF287" i="17"/>
  <c r="DV287" i="17"/>
  <c r="EL287" i="17"/>
  <c r="DD288" i="17"/>
  <c r="DT288" i="17"/>
  <c r="EJ288" i="17"/>
  <c r="EZ288" i="17"/>
  <c r="DR289" i="17"/>
  <c r="EH289" i="17"/>
  <c r="EX289" i="17"/>
  <c r="DP290" i="17"/>
  <c r="EF290" i="17"/>
  <c r="EV290" i="17"/>
  <c r="DN291" i="17"/>
  <c r="ED291" i="17"/>
  <c r="ET291" i="17"/>
  <c r="DL292" i="17"/>
  <c r="EB292" i="17"/>
  <c r="ER292" i="17"/>
  <c r="DJ293" i="17"/>
  <c r="DZ293" i="17"/>
  <c r="EP293" i="17"/>
  <c r="DH294" i="17"/>
  <c r="DX294" i="17"/>
  <c r="EN294" i="17"/>
  <c r="DF295" i="17"/>
  <c r="DV295" i="17"/>
  <c r="EL295" i="17"/>
  <c r="DD296" i="17"/>
  <c r="DT296" i="17"/>
  <c r="EJ296" i="17"/>
  <c r="EZ296" i="17"/>
  <c r="DR297" i="17"/>
  <c r="EH297" i="17"/>
  <c r="EX297" i="17"/>
  <c r="DP298" i="17"/>
  <c r="EF298" i="17"/>
  <c r="EV298" i="17"/>
  <c r="DN299" i="17"/>
  <c r="ED299" i="17"/>
  <c r="ET299" i="17"/>
  <c r="DL300" i="17"/>
  <c r="EB300" i="17"/>
  <c r="ER300" i="17"/>
  <c r="DJ301" i="17"/>
  <c r="EU205" i="17"/>
  <c r="DK207" i="17"/>
  <c r="DY208" i="17"/>
  <c r="EM209" i="17"/>
  <c r="FA210" i="17"/>
  <c r="DQ212" i="17"/>
  <c r="EE213" i="17"/>
  <c r="ES214" i="17"/>
  <c r="DI216" i="17"/>
  <c r="DW217" i="17"/>
  <c r="EK218" i="17"/>
  <c r="EY219" i="17"/>
  <c r="DO221" i="17"/>
  <c r="EC222" i="17"/>
  <c r="EQ223" i="17"/>
  <c r="DG225" i="17"/>
  <c r="DU226" i="17"/>
  <c r="EI227" i="17"/>
  <c r="EW228" i="17"/>
  <c r="DM230" i="17"/>
  <c r="EA231" i="17"/>
  <c r="EO232" i="17"/>
  <c r="DE234" i="17"/>
  <c r="DS235" i="17"/>
  <c r="EG236" i="17"/>
  <c r="EU237" i="17"/>
  <c r="DK239" i="17"/>
  <c r="DY240" i="17"/>
  <c r="EM241" i="17"/>
  <c r="FA242" i="17"/>
  <c r="DQ244" i="17"/>
  <c r="EE245" i="17"/>
  <c r="ES246" i="17"/>
  <c r="DI248" i="17"/>
  <c r="DW249" i="17"/>
  <c r="EK250" i="17"/>
  <c r="EY251" i="17"/>
  <c r="DO253" i="17"/>
  <c r="EC254" i="17"/>
  <c r="EQ255" i="17"/>
  <c r="DG257" i="17"/>
  <c r="DU258" i="17"/>
  <c r="EI259" i="17"/>
  <c r="EW260" i="17"/>
  <c r="DM262" i="17"/>
  <c r="EA263" i="17"/>
  <c r="EO264" i="17"/>
  <c r="DE266" i="17"/>
  <c r="DS267" i="17"/>
  <c r="EG268" i="17"/>
  <c r="EU269" i="17"/>
  <c r="DK271" i="17"/>
  <c r="DY272" i="17"/>
  <c r="EK273" i="17"/>
  <c r="DS274" i="17"/>
  <c r="EY274" i="17"/>
  <c r="EG275" i="17"/>
  <c r="DO276" i="17"/>
  <c r="EU276" i="17"/>
  <c r="EC277" i="17"/>
  <c r="DK278" i="17"/>
  <c r="EQ278" i="17"/>
  <c r="DY279" i="17"/>
  <c r="DG280" i="17"/>
  <c r="EM280" i="17"/>
  <c r="DU281" i="17"/>
  <c r="FA281" i="17"/>
  <c r="EI282" i="17"/>
  <c r="DQ283" i="17"/>
  <c r="EW283" i="17"/>
  <c r="EE284" i="17"/>
  <c r="DM285" i="17"/>
  <c r="ES285" i="17"/>
  <c r="EA286" i="17"/>
  <c r="DI287" i="17"/>
  <c r="EO287" i="17"/>
  <c r="DW288" i="17"/>
  <c r="DE289" i="17"/>
  <c r="EK289" i="17"/>
  <c r="DS290" i="17"/>
  <c r="EY290" i="17"/>
  <c r="EG291" i="17"/>
  <c r="DO292" i="17"/>
  <c r="EU292" i="17"/>
  <c r="EC293" i="17"/>
  <c r="DK294" i="17"/>
  <c r="EQ294" i="17"/>
  <c r="DY295" i="17"/>
  <c r="DG296" i="17"/>
  <c r="EM296" i="17"/>
  <c r="DU297" i="17"/>
  <c r="FA297" i="17"/>
  <c r="EI298" i="17"/>
  <c r="DQ299" i="17"/>
  <c r="EW299" i="17"/>
  <c r="EE300" i="17"/>
  <c r="DM301" i="17"/>
  <c r="EI301" i="17"/>
  <c r="DG302" i="17"/>
  <c r="EB302" i="17"/>
  <c r="EW302" i="17"/>
  <c r="DU303" i="17"/>
  <c r="EP303" i="17"/>
  <c r="DM304" i="17"/>
  <c r="EI304" i="17"/>
  <c r="DF305" i="17"/>
  <c r="EA305" i="17"/>
  <c r="EW305" i="17"/>
  <c r="DT306" i="17"/>
  <c r="EO306" i="17"/>
  <c r="DM307" i="17"/>
  <c r="EH307" i="17"/>
  <c r="DE308" i="17"/>
  <c r="EA308" i="17"/>
  <c r="EV308" i="17"/>
  <c r="DS309" i="17"/>
  <c r="EO309" i="17"/>
  <c r="DL310" i="17"/>
  <c r="EG310" i="17"/>
  <c r="DE311" i="17"/>
  <c r="DZ311" i="17"/>
  <c r="EU311" i="17"/>
  <c r="DQ312" i="17"/>
  <c r="EG312" i="17"/>
  <c r="EW312" i="17"/>
  <c r="DO313" i="17"/>
  <c r="EE313" i="17"/>
  <c r="EU313" i="17"/>
  <c r="DM314" i="17"/>
  <c r="EC314" i="17"/>
  <c r="ES314" i="17"/>
  <c r="DK315" i="17"/>
  <c r="EA315" i="17"/>
  <c r="EQ315" i="17"/>
  <c r="DI316" i="17"/>
  <c r="DY316" i="17"/>
  <c r="EO316" i="17"/>
  <c r="DG317" i="17"/>
  <c r="DW317" i="17"/>
  <c r="EM317" i="17"/>
  <c r="DE318" i="17"/>
  <c r="DU318" i="17"/>
  <c r="EK318" i="17"/>
  <c r="FA318" i="17"/>
  <c r="DS319" i="17"/>
  <c r="EI319" i="17"/>
  <c r="EY319" i="17"/>
  <c r="DQ320" i="17"/>
  <c r="EG320" i="17"/>
  <c r="EW320" i="17"/>
  <c r="DO321" i="17"/>
  <c r="EE321" i="17"/>
  <c r="EU321" i="17"/>
  <c r="DM322" i="17"/>
  <c r="EC322" i="17"/>
  <c r="ES322" i="17"/>
  <c r="DK323" i="17"/>
  <c r="EA323" i="17"/>
  <c r="EQ323" i="17"/>
  <c r="DI324" i="17"/>
  <c r="DY324" i="17"/>
  <c r="EO324" i="17"/>
  <c r="DG325" i="17"/>
  <c r="DW325" i="17"/>
  <c r="EM325" i="17"/>
  <c r="DE326" i="17"/>
  <c r="DU326" i="17"/>
  <c r="EK326" i="17"/>
  <c r="FA326" i="17"/>
  <c r="DS327" i="17"/>
  <c r="EI327" i="17"/>
  <c r="EY327" i="17"/>
  <c r="DQ328" i="17"/>
  <c r="EG328" i="17"/>
  <c r="EW328" i="17"/>
  <c r="DO329" i="17"/>
  <c r="EE329" i="17"/>
  <c r="EU329" i="17"/>
  <c r="DM330" i="17"/>
  <c r="EC330" i="17"/>
  <c r="ES330" i="17"/>
  <c r="DK331" i="17"/>
  <c r="EA331" i="17"/>
  <c r="EQ331" i="17"/>
  <c r="DI332" i="17"/>
  <c r="DY332" i="17"/>
  <c r="EO332" i="17"/>
  <c r="DG333" i="17"/>
  <c r="DW333" i="17"/>
  <c r="EM333" i="17"/>
  <c r="DE334" i="17"/>
  <c r="DU334" i="17"/>
  <c r="EK334" i="17"/>
  <c r="FA334" i="17"/>
  <c r="DS335" i="17"/>
  <c r="EI335" i="17"/>
  <c r="EY335" i="17"/>
  <c r="DQ336" i="17"/>
  <c r="EG336" i="17"/>
  <c r="EW336" i="17"/>
  <c r="DO337" i="17"/>
  <c r="EE337" i="17"/>
  <c r="EU337" i="17"/>
  <c r="DM338" i="17"/>
  <c r="EC338" i="17"/>
  <c r="ES338" i="17"/>
  <c r="DK339" i="17"/>
  <c r="EA339" i="17"/>
  <c r="EQ339" i="17"/>
  <c r="DI340" i="17"/>
  <c r="DY340" i="17"/>
  <c r="EO340" i="17"/>
  <c r="DG341" i="17"/>
  <c r="DW341" i="17"/>
  <c r="EM341" i="17"/>
  <c r="DE342" i="17"/>
  <c r="DU342" i="17"/>
  <c r="EK342" i="17"/>
  <c r="FA342" i="17"/>
  <c r="DS343" i="17"/>
  <c r="EI343" i="17"/>
  <c r="EY343" i="17"/>
  <c r="DQ344" i="17"/>
  <c r="EG344" i="17"/>
  <c r="EW344" i="17"/>
  <c r="DO345" i="17"/>
  <c r="EE345" i="17"/>
  <c r="EU345" i="17"/>
  <c r="DM346" i="17"/>
  <c r="EC346" i="17"/>
  <c r="ES346" i="17"/>
  <c r="DK347" i="17"/>
  <c r="EA347" i="17"/>
  <c r="EQ347" i="17"/>
  <c r="DI348" i="17"/>
  <c r="DY348" i="17"/>
  <c r="EO348" i="17"/>
  <c r="DG349" i="17"/>
  <c r="DW349" i="17"/>
  <c r="EM349" i="17"/>
  <c r="DE350" i="17"/>
  <c r="DU350" i="17"/>
  <c r="EK350" i="17"/>
  <c r="FA350" i="17"/>
  <c r="DS351" i="17"/>
  <c r="EI351" i="17"/>
  <c r="EY351" i="17"/>
  <c r="DQ352" i="17"/>
  <c r="EG352" i="17"/>
  <c r="EW352" i="17"/>
  <c r="DO353" i="17"/>
  <c r="EE353" i="17"/>
  <c r="EU353" i="17"/>
  <c r="DM354" i="17"/>
  <c r="EC354" i="17"/>
  <c r="ES354" i="17"/>
  <c r="DK355" i="17"/>
  <c r="EA355" i="17"/>
  <c r="EQ355" i="17"/>
  <c r="DI356" i="17"/>
  <c r="DY356" i="17"/>
  <c r="EO356" i="17"/>
  <c r="DG357" i="17"/>
  <c r="DW357" i="17"/>
  <c r="EM357" i="17"/>
  <c r="DE358" i="17"/>
  <c r="DU358" i="17"/>
  <c r="EK358" i="17"/>
  <c r="FA358" i="17"/>
  <c r="DS359" i="17"/>
  <c r="EI359" i="17"/>
  <c r="EY359" i="17"/>
  <c r="DQ360" i="17"/>
  <c r="EG360" i="17"/>
  <c r="EW360" i="17"/>
  <c r="DO361" i="17"/>
  <c r="EE361" i="17"/>
  <c r="EU361" i="17"/>
  <c r="DM362" i="17"/>
  <c r="EC362" i="17"/>
  <c r="ES362" i="17"/>
  <c r="DK363" i="17"/>
  <c r="EA363" i="17"/>
  <c r="EQ363" i="17"/>
  <c r="DI364" i="17"/>
  <c r="DY364" i="17"/>
  <c r="EO364" i="17"/>
  <c r="DG365" i="17"/>
  <c r="DW365" i="17"/>
  <c r="EM365" i="17"/>
  <c r="DE366" i="17"/>
  <c r="DU366" i="17"/>
  <c r="EK366" i="17"/>
  <c r="FA366" i="17"/>
  <c r="DS367" i="17"/>
  <c r="EI367" i="17"/>
  <c r="EY367" i="17"/>
  <c r="DQ368" i="17"/>
  <c r="EG368" i="17"/>
  <c r="EW368" i="17"/>
  <c r="EY205" i="17"/>
  <c r="DO207" i="17"/>
  <c r="EC208" i="17"/>
  <c r="EQ209" i="17"/>
  <c r="DG211" i="17"/>
  <c r="DU212" i="17"/>
  <c r="EI213" i="17"/>
  <c r="EW214" i="17"/>
  <c r="DM216" i="17"/>
  <c r="EA217" i="17"/>
  <c r="EO218" i="17"/>
  <c r="DE220" i="17"/>
  <c r="DS221" i="17"/>
  <c r="EG222" i="17"/>
  <c r="EU223" i="17"/>
  <c r="DK225" i="17"/>
  <c r="DY226" i="17"/>
  <c r="EM227" i="17"/>
  <c r="FA228" i="17"/>
  <c r="DQ230" i="17"/>
  <c r="EE231" i="17"/>
  <c r="ES232" i="17"/>
  <c r="DI234" i="17"/>
  <c r="DW235" i="17"/>
  <c r="EK236" i="17"/>
  <c r="EY237" i="17"/>
  <c r="DO239" i="17"/>
  <c r="EC240" i="17"/>
  <c r="EQ241" i="17"/>
  <c r="DG243" i="17"/>
  <c r="DU244" i="17"/>
  <c r="EI245" i="17"/>
  <c r="EW246" i="17"/>
  <c r="DM248" i="17"/>
  <c r="EA249" i="17"/>
  <c r="EO250" i="17"/>
  <c r="DE252" i="17"/>
  <c r="DS253" i="17"/>
  <c r="EG254" i="17"/>
  <c r="EU255" i="17"/>
  <c r="DK257" i="17"/>
  <c r="DY258" i="17"/>
  <c r="EM259" i="17"/>
  <c r="FA260" i="17"/>
  <c r="DQ262" i="17"/>
  <c r="EE263" i="17"/>
  <c r="ES264" i="17"/>
  <c r="DI266" i="17"/>
  <c r="DW267" i="17"/>
  <c r="EK268" i="17"/>
  <c r="EY269" i="17"/>
  <c r="DO271" i="17"/>
  <c r="EC272" i="17"/>
  <c r="EM273" i="17"/>
  <c r="DU274" i="17"/>
  <c r="FA274" i="17"/>
  <c r="EI275" i="17"/>
  <c r="DQ276" i="17"/>
  <c r="EW276" i="17"/>
  <c r="EE277" i="17"/>
  <c r="DM278" i="17"/>
  <c r="ES278" i="17"/>
  <c r="EA279" i="17"/>
  <c r="DI280" i="17"/>
  <c r="EO280" i="17"/>
  <c r="DW281" i="17"/>
  <c r="DE282" i="17"/>
  <c r="EK282" i="17"/>
  <c r="DS283" i="17"/>
  <c r="EY283" i="17"/>
  <c r="EG284" i="17"/>
  <c r="DO285" i="17"/>
  <c r="EU285" i="17"/>
  <c r="EC286" i="17"/>
  <c r="DK287" i="17"/>
  <c r="EQ287" i="17"/>
  <c r="DY288" i="17"/>
  <c r="DG289" i="17"/>
  <c r="EM289" i="17"/>
  <c r="DU290" i="17"/>
  <c r="FA290" i="17"/>
  <c r="EI291" i="17"/>
  <c r="DQ292" i="17"/>
  <c r="EW292" i="17"/>
  <c r="EE293" i="17"/>
  <c r="DM294" i="17"/>
  <c r="ES294" i="17"/>
  <c r="EA295" i="17"/>
  <c r="DI296" i="17"/>
  <c r="EO296" i="17"/>
  <c r="DW297" i="17"/>
  <c r="DE298" i="17"/>
  <c r="EK298" i="17"/>
  <c r="DS299" i="17"/>
  <c r="EY299" i="17"/>
  <c r="EG300" i="17"/>
  <c r="DO301" i="17"/>
  <c r="EK301" i="17"/>
  <c r="DH302" i="17"/>
  <c r="EC302" i="17"/>
  <c r="EY302" i="17"/>
  <c r="DV303" i="17"/>
  <c r="EQ303" i="17"/>
  <c r="DO304" i="17"/>
  <c r="EJ304" i="17"/>
  <c r="DG305" i="17"/>
  <c r="EC305" i="17"/>
  <c r="EX305" i="17"/>
  <c r="DU306" i="17"/>
  <c r="EQ306" i="17"/>
  <c r="DN307" i="17"/>
  <c r="EI307" i="17"/>
  <c r="DG308" i="17"/>
  <c r="EB308" i="17"/>
  <c r="EW308" i="17"/>
  <c r="DU309" i="17"/>
  <c r="EP309" i="17"/>
  <c r="DM310" i="17"/>
  <c r="EI310" i="17"/>
  <c r="DF311" i="17"/>
  <c r="EA311" i="17"/>
  <c r="EW311" i="17"/>
  <c r="DR312" i="17"/>
  <c r="EH312" i="17"/>
  <c r="EX312" i="17"/>
  <c r="DP313" i="17"/>
  <c r="EF313" i="17"/>
  <c r="EV313" i="17"/>
  <c r="DN314" i="17"/>
  <c r="ED314" i="17"/>
  <c r="ET314" i="17"/>
  <c r="DL315" i="17"/>
  <c r="EB315" i="17"/>
  <c r="ER315" i="17"/>
  <c r="DJ316" i="17"/>
  <c r="DZ316" i="17"/>
  <c r="EP316" i="17"/>
  <c r="DH317" i="17"/>
  <c r="DX317" i="17"/>
  <c r="EN317" i="17"/>
  <c r="DF318" i="17"/>
  <c r="DV318" i="17"/>
  <c r="EL318" i="17"/>
  <c r="DD319" i="17"/>
  <c r="DT319" i="17"/>
  <c r="EJ319" i="17"/>
  <c r="EZ319" i="17"/>
  <c r="DR320" i="17"/>
  <c r="EH320" i="17"/>
  <c r="EX320" i="17"/>
  <c r="DP321" i="17"/>
  <c r="EF321" i="17"/>
  <c r="EV321" i="17"/>
  <c r="DN322" i="17"/>
  <c r="ED322" i="17"/>
  <c r="ET322" i="17"/>
  <c r="DL323" i="17"/>
  <c r="EB323" i="17"/>
  <c r="ER323" i="17"/>
  <c r="DJ324" i="17"/>
  <c r="DZ324" i="17"/>
  <c r="EP324" i="17"/>
  <c r="DH325" i="17"/>
  <c r="DX325" i="17"/>
  <c r="EN325" i="17"/>
  <c r="DF326" i="17"/>
  <c r="DV326" i="17"/>
  <c r="EL326" i="17"/>
  <c r="DD327" i="17"/>
  <c r="DT327" i="17"/>
  <c r="EJ327" i="17"/>
  <c r="EZ327" i="17"/>
  <c r="DR328" i="17"/>
  <c r="EH328" i="17"/>
  <c r="EX328" i="17"/>
  <c r="DP329" i="17"/>
  <c r="EF329" i="17"/>
  <c r="EV329" i="17"/>
  <c r="DN330" i="17"/>
  <c r="ED330" i="17"/>
  <c r="ET330" i="17"/>
  <c r="DL331" i="17"/>
  <c r="EB331" i="17"/>
  <c r="ER331" i="17"/>
  <c r="DJ332" i="17"/>
  <c r="DZ332" i="17"/>
  <c r="EP332" i="17"/>
  <c r="DH333" i="17"/>
  <c r="DX333" i="17"/>
  <c r="EN333" i="17"/>
  <c r="DF334" i="17"/>
  <c r="DV334" i="17"/>
  <c r="EL334" i="17"/>
  <c r="DD335" i="17"/>
  <c r="DT335" i="17"/>
  <c r="EJ335" i="17"/>
  <c r="EZ335" i="17"/>
  <c r="DR336" i="17"/>
  <c r="EH336" i="17"/>
  <c r="EX336" i="17"/>
  <c r="DP337" i="17"/>
  <c r="EF337" i="17"/>
  <c r="EV337" i="17"/>
  <c r="DN338" i="17"/>
  <c r="ED338" i="17"/>
  <c r="ET338" i="17"/>
  <c r="DL339" i="17"/>
  <c r="EB339" i="17"/>
  <c r="ER339" i="17"/>
  <c r="DJ340" i="17"/>
  <c r="DZ340" i="17"/>
  <c r="EP340" i="17"/>
  <c r="DH341" i="17"/>
  <c r="DX341" i="17"/>
  <c r="EN341" i="17"/>
  <c r="DF342" i="17"/>
  <c r="DV342" i="17"/>
  <c r="EL342" i="17"/>
  <c r="DD343" i="17"/>
  <c r="DT343" i="17"/>
  <c r="EJ343" i="17"/>
  <c r="EZ343" i="17"/>
  <c r="DR344" i="17"/>
  <c r="EH344" i="17"/>
  <c r="EX344" i="17"/>
  <c r="DP345" i="17"/>
  <c r="EF345" i="17"/>
  <c r="EV345" i="17"/>
  <c r="DN346" i="17"/>
  <c r="ED346" i="17"/>
  <c r="ET346" i="17"/>
  <c r="DL347" i="17"/>
  <c r="EB347" i="17"/>
  <c r="ER347" i="17"/>
  <c r="DJ348" i="17"/>
  <c r="DZ348" i="17"/>
  <c r="EP348" i="17"/>
  <c r="DH349" i="17"/>
  <c r="DX349" i="17"/>
  <c r="EN349" i="17"/>
  <c r="DF350" i="17"/>
  <c r="DV350" i="17"/>
  <c r="EL350" i="17"/>
  <c r="DD351" i="17"/>
  <c r="DT351" i="17"/>
  <c r="EJ351" i="17"/>
  <c r="EZ351" i="17"/>
  <c r="DR352" i="17"/>
  <c r="EH352" i="17"/>
  <c r="EX352" i="17"/>
  <c r="DP353" i="17"/>
  <c r="EF353" i="17"/>
  <c r="EV353" i="17"/>
  <c r="DN354" i="17"/>
  <c r="ED354" i="17"/>
  <c r="ET354" i="17"/>
  <c r="DL355" i="17"/>
  <c r="EB355" i="17"/>
  <c r="ER355" i="17"/>
  <c r="DJ356" i="17"/>
  <c r="DZ356" i="17"/>
  <c r="EP356" i="17"/>
  <c r="DH357" i="17"/>
  <c r="DX357" i="17"/>
  <c r="EN357" i="17"/>
  <c r="DF358" i="17"/>
  <c r="DV358" i="17"/>
  <c r="EL358" i="17"/>
  <c r="DD359" i="17"/>
  <c r="DT359" i="17"/>
  <c r="EJ359" i="17"/>
  <c r="EZ359" i="17"/>
  <c r="DR360" i="17"/>
  <c r="EH360" i="17"/>
  <c r="EX360" i="17"/>
  <c r="DP361" i="17"/>
  <c r="EF361" i="17"/>
  <c r="EV361" i="17"/>
  <c r="DN362" i="17"/>
  <c r="ED362" i="17"/>
  <c r="ET362" i="17"/>
  <c r="DL363" i="17"/>
  <c r="EB363" i="17"/>
  <c r="ER363" i="17"/>
  <c r="DJ364" i="17"/>
  <c r="DZ364" i="17"/>
  <c r="EP364" i="17"/>
  <c r="DH365" i="17"/>
  <c r="DX365" i="17"/>
  <c r="EN365" i="17"/>
  <c r="DF366" i="17"/>
  <c r="DV366" i="17"/>
  <c r="EL366" i="17"/>
  <c r="DD367" i="17"/>
  <c r="DT367" i="17"/>
  <c r="EJ367" i="17"/>
  <c r="EZ367" i="17"/>
  <c r="DR368" i="17"/>
  <c r="EH368" i="17"/>
  <c r="EX368" i="17"/>
  <c r="EL361" i="17"/>
  <c r="DP362" i="17"/>
  <c r="ER362" i="17"/>
  <c r="DV363" i="17"/>
  <c r="ET363" i="17"/>
  <c r="DT364" i="17"/>
  <c r="EV364" i="17"/>
  <c r="DR365" i="17"/>
  <c r="ET365" i="17"/>
  <c r="DX366" i="17"/>
  <c r="EV366" i="17"/>
  <c r="DZ367" i="17"/>
  <c r="EX367" i="17"/>
  <c r="EB368" i="17"/>
  <c r="EZ368" i="17"/>
  <c r="DE206" i="17"/>
  <c r="DS207" i="17"/>
  <c r="EG208" i="17"/>
  <c r="EU209" i="17"/>
  <c r="DK211" i="17"/>
  <c r="DY212" i="17"/>
  <c r="EM213" i="17"/>
  <c r="FA214" i="17"/>
  <c r="DQ216" i="17"/>
  <c r="EE217" i="17"/>
  <c r="ES218" i="17"/>
  <c r="DI220" i="17"/>
  <c r="DW221" i="17"/>
  <c r="EK222" i="17"/>
  <c r="EY223" i="17"/>
  <c r="DO225" i="17"/>
  <c r="EC226" i="17"/>
  <c r="EQ227" i="17"/>
  <c r="DG229" i="17"/>
  <c r="DU230" i="17"/>
  <c r="EI231" i="17"/>
  <c r="EW232" i="17"/>
  <c r="DM234" i="17"/>
  <c r="EA235" i="17"/>
  <c r="EO236" i="17"/>
  <c r="DE238" i="17"/>
  <c r="DS239" i="17"/>
  <c r="EG240" i="17"/>
  <c r="EU241" i="17"/>
  <c r="DK243" i="17"/>
  <c r="DY244" i="17"/>
  <c r="EM245" i="17"/>
  <c r="FA246" i="17"/>
  <c r="DQ248" i="17"/>
  <c r="EE249" i="17"/>
  <c r="ES250" i="17"/>
  <c r="DI252" i="17"/>
  <c r="DW253" i="17"/>
  <c r="EK254" i="17"/>
  <c r="EY255" i="17"/>
  <c r="DO257" i="17"/>
  <c r="EC258" i="17"/>
  <c r="EQ259" i="17"/>
  <c r="DG261" i="17"/>
  <c r="DU262" i="17"/>
  <c r="EI263" i="17"/>
  <c r="EW264" i="17"/>
  <c r="DM266" i="17"/>
  <c r="EA267" i="17"/>
  <c r="EO268" i="17"/>
  <c r="DE270" i="17"/>
  <c r="DS271" i="17"/>
  <c r="EG272" i="17"/>
  <c r="EO273" i="17"/>
  <c r="DW274" i="17"/>
  <c r="DE275" i="17"/>
  <c r="EK275" i="17"/>
  <c r="DS276" i="17"/>
  <c r="EY276" i="17"/>
  <c r="EG277" i="17"/>
  <c r="DO278" i="17"/>
  <c r="EU278" i="17"/>
  <c r="EC279" i="17"/>
  <c r="DK280" i="17"/>
  <c r="EQ280" i="17"/>
  <c r="DY281" i="17"/>
  <c r="DG282" i="17"/>
  <c r="EM282" i="17"/>
  <c r="DU283" i="17"/>
  <c r="FA283" i="17"/>
  <c r="EI284" i="17"/>
  <c r="DQ285" i="17"/>
  <c r="EW285" i="17"/>
  <c r="EE286" i="17"/>
  <c r="DM287" i="17"/>
  <c r="ES287" i="17"/>
  <c r="EA288" i="17"/>
  <c r="DI289" i="17"/>
  <c r="EO289" i="17"/>
  <c r="DW290" i="17"/>
  <c r="DE291" i="17"/>
  <c r="EK291" i="17"/>
  <c r="DS292" i="17"/>
  <c r="EY292" i="17"/>
  <c r="EG293" i="17"/>
  <c r="DO294" i="17"/>
  <c r="EU294" i="17"/>
  <c r="EC295" i="17"/>
  <c r="DK296" i="17"/>
  <c r="EQ296" i="17"/>
  <c r="DY297" i="17"/>
  <c r="DG298" i="17"/>
  <c r="EM298" i="17"/>
  <c r="DU299" i="17"/>
  <c r="FA299" i="17"/>
  <c r="EI300" i="17"/>
  <c r="DQ301" i="17"/>
  <c r="EL301" i="17"/>
  <c r="DI302" i="17"/>
  <c r="EE302" i="17"/>
  <c r="EZ302" i="17"/>
  <c r="DW303" i="17"/>
  <c r="ES303" i="17"/>
  <c r="DP304" i="17"/>
  <c r="EK304" i="17"/>
  <c r="DI305" i="17"/>
  <c r="ED305" i="17"/>
  <c r="EY305" i="17"/>
  <c r="DW306" i="17"/>
  <c r="ER306" i="17"/>
  <c r="DO307" i="17"/>
  <c r="EK307" i="17"/>
  <c r="DH308" i="17"/>
  <c r="EC308" i="17"/>
  <c r="EY308" i="17"/>
  <c r="DV309" i="17"/>
  <c r="EQ309" i="17"/>
  <c r="DO310" i="17"/>
  <c r="EJ310" i="17"/>
  <c r="DG311" i="17"/>
  <c r="EC311" i="17"/>
  <c r="EX311" i="17"/>
  <c r="DS312" i="17"/>
  <c r="EI312" i="17"/>
  <c r="EY312" i="17"/>
  <c r="DQ313" i="17"/>
  <c r="EG313" i="17"/>
  <c r="EW313" i="17"/>
  <c r="DO314" i="17"/>
  <c r="EE314" i="17"/>
  <c r="EU314" i="17"/>
  <c r="DM315" i="17"/>
  <c r="EC315" i="17"/>
  <c r="ES315" i="17"/>
  <c r="DK316" i="17"/>
  <c r="EA316" i="17"/>
  <c r="EQ316" i="17"/>
  <c r="DI317" i="17"/>
  <c r="DY317" i="17"/>
  <c r="EO317" i="17"/>
  <c r="DG318" i="17"/>
  <c r="DW318" i="17"/>
  <c r="EM318" i="17"/>
  <c r="DE319" i="17"/>
  <c r="DU319" i="17"/>
  <c r="EK319" i="17"/>
  <c r="FA319" i="17"/>
  <c r="DS320" i="17"/>
  <c r="EI320" i="17"/>
  <c r="EY320" i="17"/>
  <c r="DQ321" i="17"/>
  <c r="EG321" i="17"/>
  <c r="EW321" i="17"/>
  <c r="DO322" i="17"/>
  <c r="EE322" i="17"/>
  <c r="EU322" i="17"/>
  <c r="DM323" i="17"/>
  <c r="EC323" i="17"/>
  <c r="ES323" i="17"/>
  <c r="DK324" i="17"/>
  <c r="EA324" i="17"/>
  <c r="EQ324" i="17"/>
  <c r="DI325" i="17"/>
  <c r="DY325" i="17"/>
  <c r="EO325" i="17"/>
  <c r="DG326" i="17"/>
  <c r="DW326" i="17"/>
  <c r="EM326" i="17"/>
  <c r="DE327" i="17"/>
  <c r="DU327" i="17"/>
  <c r="EK327" i="17"/>
  <c r="FA327" i="17"/>
  <c r="DS328" i="17"/>
  <c r="EI328" i="17"/>
  <c r="EY328" i="17"/>
  <c r="DQ329" i="17"/>
  <c r="EG329" i="17"/>
  <c r="EW329" i="17"/>
  <c r="DO330" i="17"/>
  <c r="EE330" i="17"/>
  <c r="EU330" i="17"/>
  <c r="DM331" i="17"/>
  <c r="EC331" i="17"/>
  <c r="ES331" i="17"/>
  <c r="DK332" i="17"/>
  <c r="EA332" i="17"/>
  <c r="EQ332" i="17"/>
  <c r="DI333" i="17"/>
  <c r="DY333" i="17"/>
  <c r="EO333" i="17"/>
  <c r="DG334" i="17"/>
  <c r="DW334" i="17"/>
  <c r="EM334" i="17"/>
  <c r="DE335" i="17"/>
  <c r="DU335" i="17"/>
  <c r="EK335" i="17"/>
  <c r="FA335" i="17"/>
  <c r="DS336" i="17"/>
  <c r="EI336" i="17"/>
  <c r="EY336" i="17"/>
  <c r="DQ337" i="17"/>
  <c r="EG337" i="17"/>
  <c r="EW337" i="17"/>
  <c r="DO338" i="17"/>
  <c r="EE338" i="17"/>
  <c r="EU338" i="17"/>
  <c r="DM339" i="17"/>
  <c r="EC339" i="17"/>
  <c r="ES339" i="17"/>
  <c r="DK340" i="17"/>
  <c r="EA340" i="17"/>
  <c r="EQ340" i="17"/>
  <c r="DI341" i="17"/>
  <c r="DY341" i="17"/>
  <c r="EO341" i="17"/>
  <c r="DG342" i="17"/>
  <c r="DW342" i="17"/>
  <c r="EM342" i="17"/>
  <c r="DE343" i="17"/>
  <c r="DU343" i="17"/>
  <c r="EK343" i="17"/>
  <c r="FA343" i="17"/>
  <c r="DS344" i="17"/>
  <c r="EI344" i="17"/>
  <c r="EY344" i="17"/>
  <c r="DQ345" i="17"/>
  <c r="EG345" i="17"/>
  <c r="EW345" i="17"/>
  <c r="DO346" i="17"/>
  <c r="EE346" i="17"/>
  <c r="EU346" i="17"/>
  <c r="DM347" i="17"/>
  <c r="EC347" i="17"/>
  <c r="ES347" i="17"/>
  <c r="DK348" i="17"/>
  <c r="EA348" i="17"/>
  <c r="EQ348" i="17"/>
  <c r="DI349" i="17"/>
  <c r="DY349" i="17"/>
  <c r="EO349" i="17"/>
  <c r="DG350" i="17"/>
  <c r="DW350" i="17"/>
  <c r="EM350" i="17"/>
  <c r="DE351" i="17"/>
  <c r="DU351" i="17"/>
  <c r="EK351" i="17"/>
  <c r="FA351" i="17"/>
  <c r="DS352" i="17"/>
  <c r="EI352" i="17"/>
  <c r="EY352" i="17"/>
  <c r="DQ353" i="17"/>
  <c r="EG353" i="17"/>
  <c r="EW353" i="17"/>
  <c r="DO354" i="17"/>
  <c r="EE354" i="17"/>
  <c r="EU354" i="17"/>
  <c r="DM355" i="17"/>
  <c r="EC355" i="17"/>
  <c r="ES355" i="17"/>
  <c r="DK356" i="17"/>
  <c r="EA356" i="17"/>
  <c r="EQ356" i="17"/>
  <c r="DI357" i="17"/>
  <c r="DY357" i="17"/>
  <c r="EO357" i="17"/>
  <c r="DG358" i="17"/>
  <c r="DW358" i="17"/>
  <c r="EM358" i="17"/>
  <c r="DE359" i="17"/>
  <c r="DU359" i="17"/>
  <c r="EK359" i="17"/>
  <c r="FA359" i="17"/>
  <c r="DS360" i="17"/>
  <c r="EI360" i="17"/>
  <c r="EY360" i="17"/>
  <c r="DQ361" i="17"/>
  <c r="EG361" i="17"/>
  <c r="EW361" i="17"/>
  <c r="DO362" i="17"/>
  <c r="EE362" i="17"/>
  <c r="EU362" i="17"/>
  <c r="DM363" i="17"/>
  <c r="EC363" i="17"/>
  <c r="ES363" i="17"/>
  <c r="DK364" i="17"/>
  <c r="EA364" i="17"/>
  <c r="EQ364" i="17"/>
  <c r="DI365" i="17"/>
  <c r="DY365" i="17"/>
  <c r="EO365" i="17"/>
  <c r="DG366" i="17"/>
  <c r="DW366" i="17"/>
  <c r="EM366" i="17"/>
  <c r="DE367" i="17"/>
  <c r="DU367" i="17"/>
  <c r="EK367" i="17"/>
  <c r="FA367" i="17"/>
  <c r="DS368" i="17"/>
  <c r="EI368" i="17"/>
  <c r="EY368" i="17"/>
  <c r="DI206" i="17"/>
  <c r="DW207" i="17"/>
  <c r="EK208" i="17"/>
  <c r="EY209" i="17"/>
  <c r="DO211" i="17"/>
  <c r="EC212" i="17"/>
  <c r="EQ213" i="17"/>
  <c r="DG215" i="17"/>
  <c r="DU216" i="17"/>
  <c r="EI217" i="17"/>
  <c r="EW218" i="17"/>
  <c r="DM220" i="17"/>
  <c r="EA221" i="17"/>
  <c r="EO222" i="17"/>
  <c r="DE224" i="17"/>
  <c r="DS225" i="17"/>
  <c r="EG226" i="17"/>
  <c r="EU227" i="17"/>
  <c r="DK229" i="17"/>
  <c r="DY230" i="17"/>
  <c r="EM231" i="17"/>
  <c r="FA232" i="17"/>
  <c r="DQ234" i="17"/>
  <c r="EE235" i="17"/>
  <c r="ES236" i="17"/>
  <c r="DI238" i="17"/>
  <c r="DW239" i="17"/>
  <c r="EK240" i="17"/>
  <c r="EY241" i="17"/>
  <c r="DO243" i="17"/>
  <c r="EC244" i="17"/>
  <c r="EQ245" i="17"/>
  <c r="DG247" i="17"/>
  <c r="DU248" i="17"/>
  <c r="EI249" i="17"/>
  <c r="EW250" i="17"/>
  <c r="DM252" i="17"/>
  <c r="EA253" i="17"/>
  <c r="EO254" i="17"/>
  <c r="DE256" i="17"/>
  <c r="DS257" i="17"/>
  <c r="EG258" i="17"/>
  <c r="EU259" i="17"/>
  <c r="DK261" i="17"/>
  <c r="DY262" i="17"/>
  <c r="EM263" i="17"/>
  <c r="FA264" i="17"/>
  <c r="DQ266" i="17"/>
  <c r="EE267" i="17"/>
  <c r="ES268" i="17"/>
  <c r="DI270" i="17"/>
  <c r="DW271" i="17"/>
  <c r="EK272" i="17"/>
  <c r="EQ273" i="17"/>
  <c r="DY274" i="17"/>
  <c r="DG275" i="17"/>
  <c r="EM275" i="17"/>
  <c r="DU276" i="17"/>
  <c r="FA276" i="17"/>
  <c r="EI277" i="17"/>
  <c r="DQ278" i="17"/>
  <c r="EW278" i="17"/>
  <c r="EE279" i="17"/>
  <c r="DM280" i="17"/>
  <c r="ES280" i="17"/>
  <c r="EA281" i="17"/>
  <c r="DI282" i="17"/>
  <c r="EO282" i="17"/>
  <c r="DW283" i="17"/>
  <c r="DE284" i="17"/>
  <c r="EK284" i="17"/>
  <c r="DS285" i="17"/>
  <c r="EY285" i="17"/>
  <c r="EG286" i="17"/>
  <c r="DO287" i="17"/>
  <c r="EU287" i="17"/>
  <c r="EC288" i="17"/>
  <c r="DK289" i="17"/>
  <c r="EQ289" i="17"/>
  <c r="DY290" i="17"/>
  <c r="DG291" i="17"/>
  <c r="EM291" i="17"/>
  <c r="DU292" i="17"/>
  <c r="FA292" i="17"/>
  <c r="EI293" i="17"/>
  <c r="DQ294" i="17"/>
  <c r="EW294" i="17"/>
  <c r="EE295" i="17"/>
  <c r="DM296" i="17"/>
  <c r="ES296" i="17"/>
  <c r="EA297" i="17"/>
  <c r="DI298" i="17"/>
  <c r="EO298" i="17"/>
  <c r="DW299" i="17"/>
  <c r="DE300" i="17"/>
  <c r="EK300" i="17"/>
  <c r="DR301" i="17"/>
  <c r="EM301" i="17"/>
  <c r="DK302" i="17"/>
  <c r="EF302" i="17"/>
  <c r="FA302" i="17"/>
  <c r="DY303" i="17"/>
  <c r="ET303" i="17"/>
  <c r="DQ304" i="17"/>
  <c r="EM304" i="17"/>
  <c r="DJ305" i="17"/>
  <c r="EE305" i="17"/>
  <c r="FA305" i="17"/>
  <c r="DX306" i="17"/>
  <c r="ES306" i="17"/>
  <c r="DQ307" i="17"/>
  <c r="EL307" i="17"/>
  <c r="DI308" i="17"/>
  <c r="EE308" i="17"/>
  <c r="EZ308" i="17"/>
  <c r="DW309" i="17"/>
  <c r="ES309" i="17"/>
  <c r="DP310" i="17"/>
  <c r="EK310" i="17"/>
  <c r="DI311" i="17"/>
  <c r="ED311" i="17"/>
  <c r="EY311" i="17"/>
  <c r="DT312" i="17"/>
  <c r="EJ312" i="17"/>
  <c r="EZ312" i="17"/>
  <c r="DR313" i="17"/>
  <c r="EH313" i="17"/>
  <c r="EX313" i="17"/>
  <c r="DP314" i="17"/>
  <c r="EF314" i="17"/>
  <c r="EV314" i="17"/>
  <c r="DN315" i="17"/>
  <c r="ED315" i="17"/>
  <c r="ET315" i="17"/>
  <c r="DL316" i="17"/>
  <c r="EB316" i="17"/>
  <c r="ER316" i="17"/>
  <c r="DJ317" i="17"/>
  <c r="DZ317" i="17"/>
  <c r="EP317" i="17"/>
  <c r="DH318" i="17"/>
  <c r="DX318" i="17"/>
  <c r="EN318" i="17"/>
  <c r="DF319" i="17"/>
  <c r="DV319" i="17"/>
  <c r="EL319" i="17"/>
  <c r="DD320" i="17"/>
  <c r="DT320" i="17"/>
  <c r="EJ320" i="17"/>
  <c r="EZ320" i="17"/>
  <c r="DR321" i="17"/>
  <c r="EH321" i="17"/>
  <c r="EX321" i="17"/>
  <c r="DP322" i="17"/>
  <c r="EF322" i="17"/>
  <c r="EV322" i="17"/>
  <c r="DN323" i="17"/>
  <c r="ED323" i="17"/>
  <c r="ET323" i="17"/>
  <c r="DL324" i="17"/>
  <c r="EB324" i="17"/>
  <c r="ER324" i="17"/>
  <c r="DJ325" i="17"/>
  <c r="DZ325" i="17"/>
  <c r="EP325" i="17"/>
  <c r="DH326" i="17"/>
  <c r="DX326" i="17"/>
  <c r="EN326" i="17"/>
  <c r="DF327" i="17"/>
  <c r="DV327" i="17"/>
  <c r="EL327" i="17"/>
  <c r="DD328" i="17"/>
  <c r="DT328" i="17"/>
  <c r="EJ328" i="17"/>
  <c r="EZ328" i="17"/>
  <c r="DR329" i="17"/>
  <c r="EH329" i="17"/>
  <c r="EX329" i="17"/>
  <c r="DP330" i="17"/>
  <c r="EF330" i="17"/>
  <c r="EV330" i="17"/>
  <c r="DN331" i="17"/>
  <c r="ED331" i="17"/>
  <c r="ET331" i="17"/>
  <c r="DL332" i="17"/>
  <c r="EB332" i="17"/>
  <c r="ER332" i="17"/>
  <c r="DJ333" i="17"/>
  <c r="DZ333" i="17"/>
  <c r="EP333" i="17"/>
  <c r="DH334" i="17"/>
  <c r="DX334" i="17"/>
  <c r="EN334" i="17"/>
  <c r="DF335" i="17"/>
  <c r="DV335" i="17"/>
  <c r="EL335" i="17"/>
  <c r="DD336" i="17"/>
  <c r="DT336" i="17"/>
  <c r="EJ336" i="17"/>
  <c r="EZ336" i="17"/>
  <c r="DR337" i="17"/>
  <c r="EH337" i="17"/>
  <c r="EX337" i="17"/>
  <c r="DP338" i="17"/>
  <c r="EF338" i="17"/>
  <c r="EV338" i="17"/>
  <c r="DN339" i="17"/>
  <c r="ED339" i="17"/>
  <c r="ET339" i="17"/>
  <c r="DL340" i="17"/>
  <c r="EB340" i="17"/>
  <c r="ER340" i="17"/>
  <c r="DJ341" i="17"/>
  <c r="DZ341" i="17"/>
  <c r="EP341" i="17"/>
  <c r="DH342" i="17"/>
  <c r="DX342" i="17"/>
  <c r="EN342" i="17"/>
  <c r="DF343" i="17"/>
  <c r="DV343" i="17"/>
  <c r="EL343" i="17"/>
  <c r="DD344" i="17"/>
  <c r="DT344" i="17"/>
  <c r="EJ344" i="17"/>
  <c r="EZ344" i="17"/>
  <c r="DR345" i="17"/>
  <c r="EH345" i="17"/>
  <c r="EX345" i="17"/>
  <c r="DP346" i="17"/>
  <c r="EF346" i="17"/>
  <c r="EV346" i="17"/>
  <c r="DN347" i="17"/>
  <c r="ED347" i="17"/>
  <c r="ET347" i="17"/>
  <c r="DL348" i="17"/>
  <c r="EB348" i="17"/>
  <c r="ER348" i="17"/>
  <c r="DJ349" i="17"/>
  <c r="DZ349" i="17"/>
  <c r="EP349" i="17"/>
  <c r="DH350" i="17"/>
  <c r="DX350" i="17"/>
  <c r="EN350" i="17"/>
  <c r="DF351" i="17"/>
  <c r="DV351" i="17"/>
  <c r="EL351" i="17"/>
  <c r="DD352" i="17"/>
  <c r="DT352" i="17"/>
  <c r="EJ352" i="17"/>
  <c r="EZ352" i="17"/>
  <c r="DR353" i="17"/>
  <c r="EH353" i="17"/>
  <c r="EX353" i="17"/>
  <c r="DP354" i="17"/>
  <c r="EF354" i="17"/>
  <c r="EV354" i="17"/>
  <c r="DN355" i="17"/>
  <c r="ED355" i="17"/>
  <c r="ET355" i="17"/>
  <c r="DL356" i="17"/>
  <c r="EB356" i="17"/>
  <c r="ER356" i="17"/>
  <c r="DJ357" i="17"/>
  <c r="DZ357" i="17"/>
  <c r="EP357" i="17"/>
  <c r="DH358" i="17"/>
  <c r="DX358" i="17"/>
  <c r="EN358" i="17"/>
  <c r="DF359" i="17"/>
  <c r="DV359" i="17"/>
  <c r="EP359" i="17"/>
  <c r="DH360" i="17"/>
  <c r="DX360" i="17"/>
  <c r="EN360" i="17"/>
  <c r="DF361" i="17"/>
  <c r="DZ361" i="17"/>
  <c r="DL362" i="17"/>
  <c r="EV362" i="17"/>
  <c r="EP363" i="17"/>
  <c r="EJ364" i="17"/>
  <c r="EH365" i="17"/>
  <c r="DT366" i="17"/>
  <c r="DJ367" i="17"/>
  <c r="DD368" i="17"/>
  <c r="ER368" i="17"/>
  <c r="DD205" i="17"/>
  <c r="DT205" i="17"/>
  <c r="EJ205" i="17"/>
  <c r="EZ205" i="17"/>
  <c r="DR206" i="17"/>
  <c r="EH206" i="17"/>
  <c r="EX206" i="17"/>
  <c r="DP207" i="17"/>
  <c r="EF207" i="17"/>
  <c r="EV207" i="17"/>
  <c r="DN208" i="17"/>
  <c r="ED208" i="17"/>
  <c r="ET208" i="17"/>
  <c r="DL209" i="17"/>
  <c r="EB209" i="17"/>
  <c r="ER209" i="17"/>
  <c r="DJ210" i="17"/>
  <c r="DZ210" i="17"/>
  <c r="EP210" i="17"/>
  <c r="DH211" i="17"/>
  <c r="DX211" i="17"/>
  <c r="EN211" i="17"/>
  <c r="DF212" i="17"/>
  <c r="DV212" i="17"/>
  <c r="EL212" i="17"/>
  <c r="DD213" i="17"/>
  <c r="DT213" i="17"/>
  <c r="EJ213" i="17"/>
  <c r="EZ213" i="17"/>
  <c r="DR214" i="17"/>
  <c r="EH214" i="17"/>
  <c r="EX214" i="17"/>
  <c r="DP215" i="17"/>
  <c r="EF215" i="17"/>
  <c r="EV215" i="17"/>
  <c r="DN216" i="17"/>
  <c r="ED216" i="17"/>
  <c r="ET216" i="17"/>
  <c r="DL217" i="17"/>
  <c r="EB217" i="17"/>
  <c r="ER217" i="17"/>
  <c r="DJ218" i="17"/>
  <c r="DZ218" i="17"/>
  <c r="EP218" i="17"/>
  <c r="DH219" i="17"/>
  <c r="DX219" i="17"/>
  <c r="EN219" i="17"/>
  <c r="DF220" i="17"/>
  <c r="DV220" i="17"/>
  <c r="EL220" i="17"/>
  <c r="DD221" i="17"/>
  <c r="DT221" i="17"/>
  <c r="EJ221" i="17"/>
  <c r="EZ221" i="17"/>
  <c r="DR222" i="17"/>
  <c r="EH222" i="17"/>
  <c r="EX222" i="17"/>
  <c r="DP223" i="17"/>
  <c r="EF223" i="17"/>
  <c r="EV223" i="17"/>
  <c r="DN224" i="17"/>
  <c r="ED224" i="17"/>
  <c r="ET224" i="17"/>
  <c r="DL225" i="17"/>
  <c r="EB225" i="17"/>
  <c r="ER225" i="17"/>
  <c r="DJ226" i="17"/>
  <c r="DZ226" i="17"/>
  <c r="EP226" i="17"/>
  <c r="DH227" i="17"/>
  <c r="DX227" i="17"/>
  <c r="EN227" i="17"/>
  <c r="DF228" i="17"/>
  <c r="DV228" i="17"/>
  <c r="EL228" i="17"/>
  <c r="DD229" i="17"/>
  <c r="DT229" i="17"/>
  <c r="EJ229" i="17"/>
  <c r="EZ229" i="17"/>
  <c r="DR230" i="17"/>
  <c r="EH230" i="17"/>
  <c r="EX230" i="17"/>
  <c r="DP231" i="17"/>
  <c r="EF231" i="17"/>
  <c r="EV231" i="17"/>
  <c r="DN232" i="17"/>
  <c r="ED232" i="17"/>
  <c r="ET232" i="17"/>
  <c r="DL233" i="17"/>
  <c r="EB233" i="17"/>
  <c r="ER233" i="17"/>
  <c r="DJ234" i="17"/>
  <c r="DZ234" i="17"/>
  <c r="EP234" i="17"/>
  <c r="DH235" i="17"/>
  <c r="DX235" i="17"/>
  <c r="EN235" i="17"/>
  <c r="DF236" i="17"/>
  <c r="DV236" i="17"/>
  <c r="EL236" i="17"/>
  <c r="DD237" i="17"/>
  <c r="DT237" i="17"/>
  <c r="EJ237" i="17"/>
  <c r="EZ237" i="17"/>
  <c r="DR238" i="17"/>
  <c r="EH238" i="17"/>
  <c r="EX238" i="17"/>
  <c r="DP239" i="17"/>
  <c r="EF239" i="17"/>
  <c r="EV239" i="17"/>
  <c r="DN240" i="17"/>
  <c r="ED240" i="17"/>
  <c r="ET240" i="17"/>
  <c r="DL241" i="17"/>
  <c r="EB241" i="17"/>
  <c r="ER241" i="17"/>
  <c r="DJ242" i="17"/>
  <c r="DZ242" i="17"/>
  <c r="EP242" i="17"/>
  <c r="DH243" i="17"/>
  <c r="DX243" i="17"/>
  <c r="EN243" i="17"/>
  <c r="DF244" i="17"/>
  <c r="DV244" i="17"/>
  <c r="EL244" i="17"/>
  <c r="DD245" i="17"/>
  <c r="DT245" i="17"/>
  <c r="EJ245" i="17"/>
  <c r="EZ245" i="17"/>
  <c r="DR246" i="17"/>
  <c r="EH246" i="17"/>
  <c r="EX246" i="17"/>
  <c r="DP247" i="17"/>
  <c r="EF247" i="17"/>
  <c r="EV247" i="17"/>
  <c r="DN248" i="17"/>
  <c r="ED248" i="17"/>
  <c r="ET248" i="17"/>
  <c r="DL249" i="17"/>
  <c r="EB249" i="17"/>
  <c r="ER249" i="17"/>
  <c r="DJ250" i="17"/>
  <c r="DZ250" i="17"/>
  <c r="EP250" i="17"/>
  <c r="DH251" i="17"/>
  <c r="DX251" i="17"/>
  <c r="EN251" i="17"/>
  <c r="DF252" i="17"/>
  <c r="DV252" i="17"/>
  <c r="EL252" i="17"/>
  <c r="DD253" i="17"/>
  <c r="DT253" i="17"/>
  <c r="EJ253" i="17"/>
  <c r="EZ253" i="17"/>
  <c r="DR254" i="17"/>
  <c r="EH254" i="17"/>
  <c r="EX254" i="17"/>
  <c r="DP255" i="17"/>
  <c r="EF255" i="17"/>
  <c r="EV255" i="17"/>
  <c r="DN256" i="17"/>
  <c r="ED256" i="17"/>
  <c r="ET256" i="17"/>
  <c r="DL257" i="17"/>
  <c r="EB257" i="17"/>
  <c r="ER257" i="17"/>
  <c r="DJ258" i="17"/>
  <c r="DZ258" i="17"/>
  <c r="EP258" i="17"/>
  <c r="DH259" i="17"/>
  <c r="DX259" i="17"/>
  <c r="EN259" i="17"/>
  <c r="DF260" i="17"/>
  <c r="DV260" i="17"/>
  <c r="EL260" i="17"/>
  <c r="DD261" i="17"/>
  <c r="DT261" i="17"/>
  <c r="EJ261" i="17"/>
  <c r="EZ261" i="17"/>
  <c r="DR262" i="17"/>
  <c r="EH262" i="17"/>
  <c r="EX262" i="17"/>
  <c r="DP263" i="17"/>
  <c r="EF263" i="17"/>
  <c r="EV263" i="17"/>
  <c r="DN264" i="17"/>
  <c r="ED264" i="17"/>
  <c r="ET264" i="17"/>
  <c r="DL265" i="17"/>
  <c r="EB265" i="17"/>
  <c r="ER265" i="17"/>
  <c r="DJ266" i="17"/>
  <c r="DZ266" i="17"/>
  <c r="EP266" i="17"/>
  <c r="DH267" i="17"/>
  <c r="DX267" i="17"/>
  <c r="EN267" i="17"/>
  <c r="DF268" i="17"/>
  <c r="DV268" i="17"/>
  <c r="EL268" i="17"/>
  <c r="DD269" i="17"/>
  <c r="DT269" i="17"/>
  <c r="EJ269" i="17"/>
  <c r="EZ269" i="17"/>
  <c r="DR270" i="17"/>
  <c r="EH270" i="17"/>
  <c r="EX270" i="17"/>
  <c r="DP271" i="17"/>
  <c r="EF271" i="17"/>
  <c r="EV271" i="17"/>
  <c r="DN272" i="17"/>
  <c r="ED272" i="17"/>
  <c r="ET272" i="17"/>
  <c r="DL273" i="17"/>
  <c r="EB273" i="17"/>
  <c r="ER273" i="17"/>
  <c r="DJ274" i="17"/>
  <c r="DZ274" i="17"/>
  <c r="EP274" i="17"/>
  <c r="DH275" i="17"/>
  <c r="DX275" i="17"/>
  <c r="EN275" i="17"/>
  <c r="DF276" i="17"/>
  <c r="DV276" i="17"/>
  <c r="EL276" i="17"/>
  <c r="DD277" i="17"/>
  <c r="DT277" i="17"/>
  <c r="EJ277" i="17"/>
  <c r="EZ277" i="17"/>
  <c r="DR278" i="17"/>
  <c r="EH278" i="17"/>
  <c r="EX278" i="17"/>
  <c r="DP279" i="17"/>
  <c r="EF279" i="17"/>
  <c r="EV279" i="17"/>
  <c r="DN280" i="17"/>
  <c r="ED280" i="17"/>
  <c r="ET280" i="17"/>
  <c r="DL281" i="17"/>
  <c r="EB281" i="17"/>
  <c r="ER281" i="17"/>
  <c r="DJ282" i="17"/>
  <c r="DZ282" i="17"/>
  <c r="EP282" i="17"/>
  <c r="DH283" i="17"/>
  <c r="DX283" i="17"/>
  <c r="EN283" i="17"/>
  <c r="DF284" i="17"/>
  <c r="DV284" i="17"/>
  <c r="EL284" i="17"/>
  <c r="DD285" i="17"/>
  <c r="DT285" i="17"/>
  <c r="EJ285" i="17"/>
  <c r="EZ285" i="17"/>
  <c r="DR286" i="17"/>
  <c r="EH286" i="17"/>
  <c r="EX286" i="17"/>
  <c r="DP287" i="17"/>
  <c r="EF287" i="17"/>
  <c r="EV287" i="17"/>
  <c r="DN288" i="17"/>
  <c r="ED288" i="17"/>
  <c r="ET288" i="17"/>
  <c r="DL289" i="17"/>
  <c r="EB289" i="17"/>
  <c r="ER289" i="17"/>
  <c r="DJ290" i="17"/>
  <c r="DZ290" i="17"/>
  <c r="EP290" i="17"/>
  <c r="DH291" i="17"/>
  <c r="DX291" i="17"/>
  <c r="EN291" i="17"/>
  <c r="DF292" i="17"/>
  <c r="DV292" i="17"/>
  <c r="EL292" i="17"/>
  <c r="DD293" i="17"/>
  <c r="DT293" i="17"/>
  <c r="EJ293" i="17"/>
  <c r="EZ293" i="17"/>
  <c r="DR294" i="17"/>
  <c r="EH294" i="17"/>
  <c r="EX294" i="17"/>
  <c r="DP295" i="17"/>
  <c r="EF295" i="17"/>
  <c r="EV295" i="17"/>
  <c r="DN296" i="17"/>
  <c r="ED296" i="17"/>
  <c r="ET296" i="17"/>
  <c r="DL297" i="17"/>
  <c r="EB297" i="17"/>
  <c r="ER297" i="17"/>
  <c r="DJ298" i="17"/>
  <c r="DZ298" i="17"/>
  <c r="EP298" i="17"/>
  <c r="DH299" i="17"/>
  <c r="DX299" i="17"/>
  <c r="EN299" i="17"/>
  <c r="DF300" i="17"/>
  <c r="DV300" i="17"/>
  <c r="EL300" i="17"/>
  <c r="DD301" i="17"/>
  <c r="DT301" i="17"/>
  <c r="EJ301" i="17"/>
  <c r="EZ301" i="17"/>
  <c r="DR302" i="17"/>
  <c r="EH302" i="17"/>
  <c r="EX302" i="17"/>
  <c r="DP303" i="17"/>
  <c r="EF303" i="17"/>
  <c r="EV303" i="17"/>
  <c r="DN304" i="17"/>
  <c r="ED304" i="17"/>
  <c r="ET304" i="17"/>
  <c r="DL305" i="17"/>
  <c r="EB305" i="17"/>
  <c r="ER305" i="17"/>
  <c r="DJ306" i="17"/>
  <c r="DZ306" i="17"/>
  <c r="EP306" i="17"/>
  <c r="DH307" i="17"/>
  <c r="DX307" i="17"/>
  <c r="EN307" i="17"/>
  <c r="DF308" i="17"/>
  <c r="DV308" i="17"/>
  <c r="EL308" i="17"/>
  <c r="DD309" i="17"/>
  <c r="DT309" i="17"/>
  <c r="EJ309" i="17"/>
  <c r="EZ309" i="17"/>
  <c r="DR310" i="17"/>
  <c r="EH310" i="17"/>
  <c r="EX310" i="17"/>
  <c r="DP311" i="17"/>
  <c r="EF311" i="17"/>
  <c r="EV311" i="17"/>
  <c r="DE205" i="17"/>
  <c r="DU205" i="17"/>
  <c r="EK205" i="17"/>
  <c r="FA205" i="17"/>
  <c r="DS206" i="17"/>
  <c r="EI206" i="17"/>
  <c r="EY206" i="17"/>
  <c r="DQ207" i="17"/>
  <c r="EG207" i="17"/>
  <c r="EW207" i="17"/>
  <c r="DO208" i="17"/>
  <c r="EE208" i="17"/>
  <c r="EU208" i="17"/>
  <c r="DM209" i="17"/>
  <c r="EC209" i="17"/>
  <c r="ES209" i="17"/>
  <c r="DK210" i="17"/>
  <c r="EA210" i="17"/>
  <c r="EQ210" i="17"/>
  <c r="DI211" i="17"/>
  <c r="DY211" i="17"/>
  <c r="EO211" i="17"/>
  <c r="DG212" i="17"/>
  <c r="DW212" i="17"/>
  <c r="EM212" i="17"/>
  <c r="DE213" i="17"/>
  <c r="DU213" i="17"/>
  <c r="EK213" i="17"/>
  <c r="FA213" i="17"/>
  <c r="DS214" i="17"/>
  <c r="EI214" i="17"/>
  <c r="EY214" i="17"/>
  <c r="DQ215" i="17"/>
  <c r="EG215" i="17"/>
  <c r="EW215" i="17"/>
  <c r="DO216" i="17"/>
  <c r="EE216" i="17"/>
  <c r="EU216" i="17"/>
  <c r="DM217" i="17"/>
  <c r="EC217" i="17"/>
  <c r="ES217" i="17"/>
  <c r="DK218" i="17"/>
  <c r="EA218" i="17"/>
  <c r="EQ218" i="17"/>
  <c r="DI219" i="17"/>
  <c r="DY219" i="17"/>
  <c r="EO219" i="17"/>
  <c r="DG220" i="17"/>
  <c r="DW220" i="17"/>
  <c r="EM220" i="17"/>
  <c r="DE221" i="17"/>
  <c r="DU221" i="17"/>
  <c r="EK221" i="17"/>
  <c r="FA221" i="17"/>
  <c r="DS222" i="17"/>
  <c r="EI222" i="17"/>
  <c r="EY222" i="17"/>
  <c r="DQ223" i="17"/>
  <c r="EG223" i="17"/>
  <c r="EW223" i="17"/>
  <c r="DO224" i="17"/>
  <c r="EE224" i="17"/>
  <c r="EU224" i="17"/>
  <c r="DM225" i="17"/>
  <c r="EC225" i="17"/>
  <c r="ES225" i="17"/>
  <c r="DK226" i="17"/>
  <c r="EA226" i="17"/>
  <c r="EQ226" i="17"/>
  <c r="DI227" i="17"/>
  <c r="DY227" i="17"/>
  <c r="EO227" i="17"/>
  <c r="DG228" i="17"/>
  <c r="DW228" i="17"/>
  <c r="EM228" i="17"/>
  <c r="DE229" i="17"/>
  <c r="DU229" i="17"/>
  <c r="EK229" i="17"/>
  <c r="FA229" i="17"/>
  <c r="DS230" i="17"/>
  <c r="EI230" i="17"/>
  <c r="EY230" i="17"/>
  <c r="DQ231" i="17"/>
  <c r="EG231" i="17"/>
  <c r="EW231" i="17"/>
  <c r="DO232" i="17"/>
  <c r="EE232" i="17"/>
  <c r="EU232" i="17"/>
  <c r="DM233" i="17"/>
  <c r="EC233" i="17"/>
  <c r="ES233" i="17"/>
  <c r="DK234" i="17"/>
  <c r="EA234" i="17"/>
  <c r="EQ234" i="17"/>
  <c r="DI235" i="17"/>
  <c r="DY235" i="17"/>
  <c r="EO235" i="17"/>
  <c r="DG236" i="17"/>
  <c r="DW236" i="17"/>
  <c r="EM236" i="17"/>
  <c r="DE237" i="17"/>
  <c r="DU237" i="17"/>
  <c r="EK237" i="17"/>
  <c r="FA237" i="17"/>
  <c r="DS238" i="17"/>
  <c r="EI238" i="17"/>
  <c r="EY238" i="17"/>
  <c r="DQ239" i="17"/>
  <c r="EG239" i="17"/>
  <c r="EW239" i="17"/>
  <c r="DO240" i="17"/>
  <c r="EE240" i="17"/>
  <c r="EU240" i="17"/>
  <c r="DM241" i="17"/>
  <c r="EC241" i="17"/>
  <c r="ES241" i="17"/>
  <c r="DK242" i="17"/>
  <c r="EA242" i="17"/>
  <c r="EQ242" i="17"/>
  <c r="DI243" i="17"/>
  <c r="DY243" i="17"/>
  <c r="EO243" i="17"/>
  <c r="DG244" i="17"/>
  <c r="DW244" i="17"/>
  <c r="EM244" i="17"/>
  <c r="DE245" i="17"/>
  <c r="DU245" i="17"/>
  <c r="EK245" i="17"/>
  <c r="FA245" i="17"/>
  <c r="DS246" i="17"/>
  <c r="EI246" i="17"/>
  <c r="EY246" i="17"/>
  <c r="DQ247" i="17"/>
  <c r="EG247" i="17"/>
  <c r="EW247" i="17"/>
  <c r="DO248" i="17"/>
  <c r="EE248" i="17"/>
  <c r="EU248" i="17"/>
  <c r="DM249" i="17"/>
  <c r="EC249" i="17"/>
  <c r="ES249" i="17"/>
  <c r="DK250" i="17"/>
  <c r="EA250" i="17"/>
  <c r="EQ250" i="17"/>
  <c r="DI251" i="17"/>
  <c r="DY251" i="17"/>
  <c r="EO251" i="17"/>
  <c r="DG252" i="17"/>
  <c r="DW252" i="17"/>
  <c r="EM252" i="17"/>
  <c r="DE253" i="17"/>
  <c r="DU253" i="17"/>
  <c r="EK253" i="17"/>
  <c r="FA253" i="17"/>
  <c r="DS254" i="17"/>
  <c r="EI254" i="17"/>
  <c r="EY254" i="17"/>
  <c r="DQ255" i="17"/>
  <c r="EG255" i="17"/>
  <c r="EW255" i="17"/>
  <c r="DO256" i="17"/>
  <c r="EE256" i="17"/>
  <c r="EU256" i="17"/>
  <c r="DM257" i="17"/>
  <c r="EC257" i="17"/>
  <c r="ES257" i="17"/>
  <c r="DK258" i="17"/>
  <c r="EA258" i="17"/>
  <c r="EQ258" i="17"/>
  <c r="DI259" i="17"/>
  <c r="DY259" i="17"/>
  <c r="EO259" i="17"/>
  <c r="DG260" i="17"/>
  <c r="DW260" i="17"/>
  <c r="EM260" i="17"/>
  <c r="DE261" i="17"/>
  <c r="DU261" i="17"/>
  <c r="EK261" i="17"/>
  <c r="FA261" i="17"/>
  <c r="DS262" i="17"/>
  <c r="EI262" i="17"/>
  <c r="EY262" i="17"/>
  <c r="DQ263" i="17"/>
  <c r="EG263" i="17"/>
  <c r="EW263" i="17"/>
  <c r="DO264" i="17"/>
  <c r="EE264" i="17"/>
  <c r="EU264" i="17"/>
  <c r="DM265" i="17"/>
  <c r="EC265" i="17"/>
  <c r="ES265" i="17"/>
  <c r="DK266" i="17"/>
  <c r="EA266" i="17"/>
  <c r="EQ266" i="17"/>
  <c r="DI267" i="17"/>
  <c r="DY267" i="17"/>
  <c r="EO267" i="17"/>
  <c r="DG268" i="17"/>
  <c r="DW268" i="17"/>
  <c r="EM268" i="17"/>
  <c r="DE269" i="17"/>
  <c r="DU269" i="17"/>
  <c r="EK269" i="17"/>
  <c r="FA269" i="17"/>
  <c r="DS270" i="17"/>
  <c r="EI270" i="17"/>
  <c r="EY270" i="17"/>
  <c r="DQ271" i="17"/>
  <c r="EG271" i="17"/>
  <c r="EW271" i="17"/>
  <c r="DO272" i="17"/>
  <c r="EE272" i="17"/>
  <c r="EU272" i="17"/>
  <c r="DM273" i="17"/>
  <c r="EC273" i="17"/>
  <c r="DN205" i="17"/>
  <c r="ED205" i="17"/>
  <c r="ET205" i="17"/>
  <c r="DL206" i="17"/>
  <c r="EB206" i="17"/>
  <c r="ER206" i="17"/>
  <c r="DJ207" i="17"/>
  <c r="DZ207" i="17"/>
  <c r="EP207" i="17"/>
  <c r="DH208" i="17"/>
  <c r="DX208" i="17"/>
  <c r="EN208" i="17"/>
  <c r="DF209" i="17"/>
  <c r="DV209" i="17"/>
  <c r="EL209" i="17"/>
  <c r="DD210" i="17"/>
  <c r="DT210" i="17"/>
  <c r="EJ210" i="17"/>
  <c r="EZ210" i="17"/>
  <c r="DR211" i="17"/>
  <c r="EH211" i="17"/>
  <c r="EX211" i="17"/>
  <c r="DP212" i="17"/>
  <c r="EF212" i="17"/>
  <c r="EV212" i="17"/>
  <c r="DN213" i="17"/>
  <c r="ED213" i="17"/>
  <c r="ET213" i="17"/>
  <c r="DL214" i="17"/>
  <c r="EB214" i="17"/>
  <c r="ER214" i="17"/>
  <c r="DJ215" i="17"/>
  <c r="DZ215" i="17"/>
  <c r="EP215" i="17"/>
  <c r="DH216" i="17"/>
  <c r="DX216" i="17"/>
  <c r="EN216" i="17"/>
  <c r="DF217" i="17"/>
  <c r="DV217" i="17"/>
  <c r="EL217" i="17"/>
  <c r="DD218" i="17"/>
  <c r="DT218" i="17"/>
  <c r="EJ218" i="17"/>
  <c r="EZ218" i="17"/>
  <c r="DR219" i="17"/>
  <c r="EH219" i="17"/>
  <c r="EX219" i="17"/>
  <c r="DP220" i="17"/>
  <c r="EF220" i="17"/>
  <c r="EV220" i="17"/>
  <c r="DN221" i="17"/>
  <c r="ED221" i="17"/>
  <c r="ET221" i="17"/>
  <c r="DL222" i="17"/>
  <c r="EB222" i="17"/>
  <c r="ER222" i="17"/>
  <c r="DJ223" i="17"/>
  <c r="DZ223" i="17"/>
  <c r="EP223" i="17"/>
  <c r="DH224" i="17"/>
  <c r="DX224" i="17"/>
  <c r="EN224" i="17"/>
  <c r="DF225" i="17"/>
  <c r="DV225" i="17"/>
  <c r="EL225" i="17"/>
  <c r="DD226" i="17"/>
  <c r="DT226" i="17"/>
  <c r="EJ226" i="17"/>
  <c r="EZ226" i="17"/>
  <c r="DR227" i="17"/>
  <c r="EH227" i="17"/>
  <c r="EX227" i="17"/>
  <c r="DP228" i="17"/>
  <c r="EF228" i="17"/>
  <c r="EV228" i="17"/>
  <c r="DN229" i="17"/>
  <c r="ED229" i="17"/>
  <c r="ET229" i="17"/>
  <c r="DL230" i="17"/>
  <c r="EB230" i="17"/>
  <c r="ER230" i="17"/>
  <c r="DJ231" i="17"/>
  <c r="DZ231" i="17"/>
  <c r="EP231" i="17"/>
  <c r="DH232" i="17"/>
  <c r="DX232" i="17"/>
  <c r="EN232" i="17"/>
  <c r="DF233" i="17"/>
  <c r="DV233" i="17"/>
  <c r="EL233" i="17"/>
  <c r="DD234" i="17"/>
  <c r="DT234" i="17"/>
  <c r="EJ234" i="17"/>
  <c r="EZ234" i="17"/>
  <c r="DR235" i="17"/>
  <c r="EH235" i="17"/>
  <c r="EX235" i="17"/>
  <c r="DP236" i="17"/>
  <c r="EF236" i="17"/>
  <c r="EV236" i="17"/>
  <c r="DN237" i="17"/>
  <c r="ED237" i="17"/>
  <c r="ET237" i="17"/>
  <c r="DL238" i="17"/>
  <c r="EB238" i="17"/>
  <c r="ER238" i="17"/>
  <c r="DJ239" i="17"/>
  <c r="DZ239" i="17"/>
  <c r="EP239" i="17"/>
  <c r="DH240" i="17"/>
  <c r="DX240" i="17"/>
  <c r="EN240" i="17"/>
  <c r="DF241" i="17"/>
  <c r="DV241" i="17"/>
  <c r="EL241" i="17"/>
  <c r="DD242" i="17"/>
  <c r="DT242" i="17"/>
  <c r="EJ242" i="17"/>
  <c r="EZ242" i="17"/>
  <c r="DR243" i="17"/>
  <c r="EH243" i="17"/>
  <c r="EX243" i="17"/>
  <c r="DP244" i="17"/>
  <c r="EF244" i="17"/>
  <c r="EV244" i="17"/>
  <c r="DN245" i="17"/>
  <c r="ED245" i="17"/>
  <c r="ET245" i="17"/>
  <c r="DL246" i="17"/>
  <c r="EB246" i="17"/>
  <c r="ER246" i="17"/>
  <c r="DJ247" i="17"/>
  <c r="DZ247" i="17"/>
  <c r="EP247" i="17"/>
  <c r="DH248" i="17"/>
  <c r="DX248" i="17"/>
  <c r="EN248" i="17"/>
  <c r="DF249" i="17"/>
  <c r="DV249" i="17"/>
  <c r="EL249" i="17"/>
  <c r="DD250" i="17"/>
  <c r="DT250" i="17"/>
  <c r="EJ250" i="17"/>
  <c r="EZ250" i="17"/>
  <c r="DR251" i="17"/>
  <c r="EH251" i="17"/>
  <c r="EX251" i="17"/>
  <c r="DP252" i="17"/>
  <c r="EF252" i="17"/>
  <c r="EV252" i="17"/>
  <c r="DN253" i="17"/>
  <c r="ED253" i="17"/>
  <c r="ET253" i="17"/>
  <c r="DL254" i="17"/>
  <c r="EB254" i="17"/>
  <c r="ER254" i="17"/>
  <c r="DJ255" i="17"/>
  <c r="DZ255" i="17"/>
  <c r="EP255" i="17"/>
  <c r="DH256" i="17"/>
  <c r="DX256" i="17"/>
  <c r="EN256" i="17"/>
  <c r="DF257" i="17"/>
  <c r="DV257" i="17"/>
  <c r="EL257" i="17"/>
  <c r="DD258" i="17"/>
  <c r="DT258" i="17"/>
  <c r="EJ258" i="17"/>
  <c r="EZ258" i="17"/>
  <c r="DR259" i="17"/>
  <c r="EH259" i="17"/>
  <c r="EX259" i="17"/>
  <c r="DP260" i="17"/>
  <c r="EF260" i="17"/>
  <c r="EV260" i="17"/>
  <c r="DN261" i="17"/>
  <c r="ED261" i="17"/>
  <c r="ET261" i="17"/>
  <c r="DL262" i="17"/>
  <c r="EB262" i="17"/>
  <c r="ER262" i="17"/>
  <c r="DJ263" i="17"/>
  <c r="DZ263" i="17"/>
  <c r="EP263" i="17"/>
  <c r="DH264" i="17"/>
  <c r="DX264" i="17"/>
  <c r="EN264" i="17"/>
  <c r="DF265" i="17"/>
  <c r="DV265" i="17"/>
  <c r="EL265" i="17"/>
  <c r="DD266" i="17"/>
  <c r="DT266" i="17"/>
  <c r="EJ266" i="17"/>
  <c r="EZ266" i="17"/>
  <c r="DR267" i="17"/>
  <c r="EH267" i="17"/>
  <c r="EX267" i="17"/>
  <c r="DP268" i="17"/>
  <c r="EF268" i="17"/>
  <c r="EV268" i="17"/>
  <c r="DN269" i="17"/>
  <c r="ED269" i="17"/>
  <c r="ET269" i="17"/>
  <c r="DL270" i="17"/>
  <c r="EB270" i="17"/>
  <c r="ER270" i="17"/>
  <c r="DJ271" i="17"/>
  <c r="DZ271" i="17"/>
  <c r="EP271" i="17"/>
  <c r="DH272" i="17"/>
  <c r="DX272" i="17"/>
  <c r="EN272" i="17"/>
  <c r="DF273" i="17"/>
  <c r="DV273" i="17"/>
  <c r="EL273" i="17"/>
  <c r="DD274" i="17"/>
  <c r="DT274" i="17"/>
  <c r="EJ274" i="17"/>
  <c r="EZ274" i="17"/>
  <c r="DR275" i="17"/>
  <c r="EH275" i="17"/>
  <c r="EX275" i="17"/>
  <c r="DP276" i="17"/>
  <c r="EF276" i="17"/>
  <c r="EV276" i="17"/>
  <c r="DN277" i="17"/>
  <c r="ED277" i="17"/>
  <c r="ET277" i="17"/>
  <c r="DL278" i="17"/>
  <c r="EB278" i="17"/>
  <c r="ER278" i="17"/>
  <c r="DJ279" i="17"/>
  <c r="DZ279" i="17"/>
  <c r="EP279" i="17"/>
  <c r="DH280" i="17"/>
  <c r="DX280" i="17"/>
  <c r="EN280" i="17"/>
  <c r="DF281" i="17"/>
  <c r="DV281" i="17"/>
  <c r="EL281" i="17"/>
  <c r="DD282" i="17"/>
  <c r="DT282" i="17"/>
  <c r="EJ282" i="17"/>
  <c r="EZ282" i="17"/>
  <c r="DR283" i="17"/>
  <c r="EH283" i="17"/>
  <c r="EX283" i="17"/>
  <c r="DP284" i="17"/>
  <c r="EF284" i="17"/>
  <c r="EV284" i="17"/>
  <c r="DN285" i="17"/>
  <c r="ED285" i="17"/>
  <c r="ET285" i="17"/>
  <c r="DL286" i="17"/>
  <c r="EB286" i="17"/>
  <c r="ER286" i="17"/>
  <c r="DJ287" i="17"/>
  <c r="DZ287" i="17"/>
  <c r="EP287" i="17"/>
  <c r="DH288" i="17"/>
  <c r="DX288" i="17"/>
  <c r="EN288" i="17"/>
  <c r="DF289" i="17"/>
  <c r="DV289" i="17"/>
  <c r="EL289" i="17"/>
  <c r="DD290" i="17"/>
  <c r="DT290" i="17"/>
  <c r="EJ290" i="17"/>
  <c r="EZ290" i="17"/>
  <c r="DR291" i="17"/>
  <c r="EH291" i="17"/>
  <c r="EX291" i="17"/>
  <c r="DP292" i="17"/>
  <c r="EF292" i="17"/>
  <c r="EV292" i="17"/>
  <c r="DN293" i="17"/>
  <c r="ED293" i="17"/>
  <c r="ET293" i="17"/>
  <c r="DL294" i="17"/>
  <c r="EB294" i="17"/>
  <c r="ER294" i="17"/>
  <c r="DJ295" i="17"/>
  <c r="DZ295" i="17"/>
  <c r="EP295" i="17"/>
  <c r="DH296" i="17"/>
  <c r="DX296" i="17"/>
  <c r="EN296" i="17"/>
  <c r="DF297" i="17"/>
  <c r="DV297" i="17"/>
  <c r="EL297" i="17"/>
  <c r="DD298" i="17"/>
  <c r="DT298" i="17"/>
  <c r="EJ298" i="17"/>
  <c r="EZ298" i="17"/>
  <c r="DR299" i="17"/>
  <c r="EH299" i="17"/>
  <c r="EX299" i="17"/>
  <c r="DP300" i="17"/>
  <c r="EF300" i="17"/>
  <c r="EV300" i="17"/>
  <c r="DN301" i="17"/>
  <c r="DM206" i="17"/>
  <c r="EA207" i="17"/>
  <c r="EO208" i="17"/>
  <c r="DE210" i="17"/>
  <c r="DS211" i="17"/>
  <c r="EG212" i="17"/>
  <c r="EU213" i="17"/>
  <c r="DK215" i="17"/>
  <c r="DY216" i="17"/>
  <c r="EM217" i="17"/>
  <c r="FA218" i="17"/>
  <c r="DQ220" i="17"/>
  <c r="EE221" i="17"/>
  <c r="ES222" i="17"/>
  <c r="DI224" i="17"/>
  <c r="DW225" i="17"/>
  <c r="EK226" i="17"/>
  <c r="EY227" i="17"/>
  <c r="DO229" i="17"/>
  <c r="EC230" i="17"/>
  <c r="EQ231" i="17"/>
  <c r="DG233" i="17"/>
  <c r="DU234" i="17"/>
  <c r="EI235" i="17"/>
  <c r="EW236" i="17"/>
  <c r="DM238" i="17"/>
  <c r="EA239" i="17"/>
  <c r="EO240" i="17"/>
  <c r="DE242" i="17"/>
  <c r="DS243" i="17"/>
  <c r="EG244" i="17"/>
  <c r="EU245" i="17"/>
  <c r="DK247" i="17"/>
  <c r="DY248" i="17"/>
  <c r="EM249" i="17"/>
  <c r="FA250" i="17"/>
  <c r="DQ252" i="17"/>
  <c r="EE253" i="17"/>
  <c r="ES254" i="17"/>
  <c r="DI256" i="17"/>
  <c r="DW257" i="17"/>
  <c r="EK258" i="17"/>
  <c r="EY259" i="17"/>
  <c r="DO261" i="17"/>
  <c r="EC262" i="17"/>
  <c r="EQ263" i="17"/>
  <c r="DG265" i="17"/>
  <c r="DU266" i="17"/>
  <c r="EI267" i="17"/>
  <c r="EW268" i="17"/>
  <c r="DM270" i="17"/>
  <c r="EA271" i="17"/>
  <c r="EO272" i="17"/>
  <c r="ES273" i="17"/>
  <c r="EA274" i="17"/>
  <c r="DI275" i="17"/>
  <c r="EO275" i="17"/>
  <c r="DW276" i="17"/>
  <c r="DE277" i="17"/>
  <c r="EK277" i="17"/>
  <c r="DS278" i="17"/>
  <c r="EY278" i="17"/>
  <c r="EG279" i="17"/>
  <c r="DO280" i="17"/>
  <c r="EU280" i="17"/>
  <c r="EC281" i="17"/>
  <c r="DK282" i="17"/>
  <c r="EQ282" i="17"/>
  <c r="DY283" i="17"/>
  <c r="DG284" i="17"/>
  <c r="EM284" i="17"/>
  <c r="DU285" i="17"/>
  <c r="FA285" i="17"/>
  <c r="EI286" i="17"/>
  <c r="DQ287" i="17"/>
  <c r="EW287" i="17"/>
  <c r="EE288" i="17"/>
  <c r="DM289" i="17"/>
  <c r="ES289" i="17"/>
  <c r="EA290" i="17"/>
  <c r="DI291" i="17"/>
  <c r="EO291" i="17"/>
  <c r="DW292" i="17"/>
  <c r="DE293" i="17"/>
  <c r="EK293" i="17"/>
  <c r="DS294" i="17"/>
  <c r="EY294" i="17"/>
  <c r="EG295" i="17"/>
  <c r="DO296" i="17"/>
  <c r="EU296" i="17"/>
  <c r="EC297" i="17"/>
  <c r="DK298" i="17"/>
  <c r="EQ298" i="17"/>
  <c r="DY299" i="17"/>
  <c r="DG300" i="17"/>
  <c r="EM300" i="17"/>
  <c r="DS301" i="17"/>
  <c r="EO301" i="17"/>
  <c r="DL302" i="17"/>
  <c r="EG302" i="17"/>
  <c r="DE303" i="17"/>
  <c r="DZ303" i="17"/>
  <c r="EU303" i="17"/>
  <c r="DS304" i="17"/>
  <c r="EN304" i="17"/>
  <c r="DK305" i="17"/>
  <c r="EG305" i="17"/>
  <c r="DD306" i="17"/>
  <c r="DY306" i="17"/>
  <c r="EU306" i="17"/>
  <c r="DR307" i="17"/>
  <c r="EM307" i="17"/>
  <c r="DK308" i="17"/>
  <c r="EF308" i="17"/>
  <c r="FA308" i="17"/>
  <c r="DY309" i="17"/>
  <c r="ET309" i="17"/>
  <c r="DQ310" i="17"/>
  <c r="EM310" i="17"/>
  <c r="DJ311" i="17"/>
  <c r="EE311" i="17"/>
  <c r="FA311" i="17"/>
  <c r="DU312" i="17"/>
  <c r="EK312" i="17"/>
  <c r="FA312" i="17"/>
  <c r="DS313" i="17"/>
  <c r="EI313" i="17"/>
  <c r="EY313" i="17"/>
  <c r="DQ314" i="17"/>
  <c r="EG314" i="17"/>
  <c r="EW314" i="17"/>
  <c r="DO315" i="17"/>
  <c r="EE315" i="17"/>
  <c r="EU315" i="17"/>
  <c r="DM316" i="17"/>
  <c r="EC316" i="17"/>
  <c r="ES316" i="17"/>
  <c r="DK317" i="17"/>
  <c r="EA317" i="17"/>
  <c r="EQ317" i="17"/>
  <c r="DI318" i="17"/>
  <c r="DY318" i="17"/>
  <c r="EO318" i="17"/>
  <c r="DG319" i="17"/>
  <c r="DW319" i="17"/>
  <c r="EM319" i="17"/>
  <c r="DE320" i="17"/>
  <c r="DU320" i="17"/>
  <c r="EK320" i="17"/>
  <c r="FA320" i="17"/>
  <c r="DS321" i="17"/>
  <c r="EI321" i="17"/>
  <c r="EY321" i="17"/>
  <c r="DQ322" i="17"/>
  <c r="EG322" i="17"/>
  <c r="EW322" i="17"/>
  <c r="DO323" i="17"/>
  <c r="EE323" i="17"/>
  <c r="EU323" i="17"/>
  <c r="DM324" i="17"/>
  <c r="EC324" i="17"/>
  <c r="ES324" i="17"/>
  <c r="DK325" i="17"/>
  <c r="EA325" i="17"/>
  <c r="EQ325" i="17"/>
  <c r="DI326" i="17"/>
  <c r="DY326" i="17"/>
  <c r="EO326" i="17"/>
  <c r="DG327" i="17"/>
  <c r="DW327" i="17"/>
  <c r="EM327" i="17"/>
  <c r="DE328" i="17"/>
  <c r="DU328" i="17"/>
  <c r="EK328" i="17"/>
  <c r="FA328" i="17"/>
  <c r="DS329" i="17"/>
  <c r="EI329" i="17"/>
  <c r="EY329" i="17"/>
  <c r="DQ330" i="17"/>
  <c r="EG330" i="17"/>
  <c r="EW330" i="17"/>
  <c r="DO331" i="17"/>
  <c r="EE331" i="17"/>
  <c r="EU331" i="17"/>
  <c r="DM332" i="17"/>
  <c r="EC332" i="17"/>
  <c r="ES332" i="17"/>
  <c r="DK333" i="17"/>
  <c r="EA333" i="17"/>
  <c r="EQ333" i="17"/>
  <c r="DI334" i="17"/>
  <c r="DY334" i="17"/>
  <c r="EO334" i="17"/>
  <c r="DG335" i="17"/>
  <c r="DW335" i="17"/>
  <c r="EM335" i="17"/>
  <c r="DE336" i="17"/>
  <c r="DU336" i="17"/>
  <c r="EK336" i="17"/>
  <c r="FA336" i="17"/>
  <c r="DS337" i="17"/>
  <c r="EI337" i="17"/>
  <c r="EY337" i="17"/>
  <c r="DQ338" i="17"/>
  <c r="EG338" i="17"/>
  <c r="EW338" i="17"/>
  <c r="DO339" i="17"/>
  <c r="EE339" i="17"/>
  <c r="EU339" i="17"/>
  <c r="DM340" i="17"/>
  <c r="EC340" i="17"/>
  <c r="ES340" i="17"/>
  <c r="DK341" i="17"/>
  <c r="EA341" i="17"/>
  <c r="EQ341" i="17"/>
  <c r="DI342" i="17"/>
  <c r="DY342" i="17"/>
  <c r="EO342" i="17"/>
  <c r="DG343" i="17"/>
  <c r="DW343" i="17"/>
  <c r="EM343" i="17"/>
  <c r="DE344" i="17"/>
  <c r="DU344" i="17"/>
  <c r="EK344" i="17"/>
  <c r="FA344" i="17"/>
  <c r="DS345" i="17"/>
  <c r="EI345" i="17"/>
  <c r="EY345" i="17"/>
  <c r="DQ346" i="17"/>
  <c r="EG346" i="17"/>
  <c r="EW346" i="17"/>
  <c r="DO347" i="17"/>
  <c r="EE347" i="17"/>
  <c r="EU347" i="17"/>
  <c r="DM348" i="17"/>
  <c r="EC348" i="17"/>
  <c r="ES348" i="17"/>
  <c r="DK349" i="17"/>
  <c r="EA349" i="17"/>
  <c r="EQ349" i="17"/>
  <c r="DI350" i="17"/>
  <c r="DY350" i="17"/>
  <c r="EO350" i="17"/>
  <c r="DG351" i="17"/>
  <c r="DW351" i="17"/>
  <c r="EM351" i="17"/>
  <c r="DE352" i="17"/>
  <c r="DU352" i="17"/>
  <c r="EK352" i="17"/>
  <c r="FA352" i="17"/>
  <c r="DS353" i="17"/>
  <c r="EI353" i="17"/>
  <c r="EY353" i="17"/>
  <c r="DQ354" i="17"/>
  <c r="EG354" i="17"/>
  <c r="EW354" i="17"/>
  <c r="DO355" i="17"/>
  <c r="EE355" i="17"/>
  <c r="EU355" i="17"/>
  <c r="DM356" i="17"/>
  <c r="EC356" i="17"/>
  <c r="ES356" i="17"/>
  <c r="DK357" i="17"/>
  <c r="EA357" i="17"/>
  <c r="EQ357" i="17"/>
  <c r="DI358" i="17"/>
  <c r="DY358" i="17"/>
  <c r="EO358" i="17"/>
  <c r="DG359" i="17"/>
  <c r="DW359" i="17"/>
  <c r="EM359" i="17"/>
  <c r="DE360" i="17"/>
  <c r="DU360" i="17"/>
  <c r="EK360" i="17"/>
  <c r="FA360" i="17"/>
  <c r="DS361" i="17"/>
  <c r="EI361" i="17"/>
  <c r="EY361" i="17"/>
  <c r="DQ362" i="17"/>
  <c r="EG362" i="17"/>
  <c r="EW362" i="17"/>
  <c r="DO363" i="17"/>
  <c r="EE363" i="17"/>
  <c r="EU363" i="17"/>
  <c r="DM364" i="17"/>
  <c r="EC364" i="17"/>
  <c r="ES364" i="17"/>
  <c r="DK365" i="17"/>
  <c r="EA365" i="17"/>
  <c r="EQ365" i="17"/>
  <c r="DI366" i="17"/>
  <c r="DY366" i="17"/>
  <c r="EO366" i="17"/>
  <c r="DG367" i="17"/>
  <c r="DW367" i="17"/>
  <c r="EM367" i="17"/>
  <c r="DE368" i="17"/>
  <c r="DU368" i="17"/>
  <c r="EK368" i="17"/>
  <c r="FA368" i="17"/>
  <c r="DQ206" i="17"/>
  <c r="EE207" i="17"/>
  <c r="ES208" i="17"/>
  <c r="DI210" i="17"/>
  <c r="DW211" i="17"/>
  <c r="EK212" i="17"/>
  <c r="EY213" i="17"/>
  <c r="DO215" i="17"/>
  <c r="EC216" i="17"/>
  <c r="EQ217" i="17"/>
  <c r="DG219" i="17"/>
  <c r="DU220" i="17"/>
  <c r="EI221" i="17"/>
  <c r="EW222" i="17"/>
  <c r="DM224" i="17"/>
  <c r="EA225" i="17"/>
  <c r="EO226" i="17"/>
  <c r="DE228" i="17"/>
  <c r="DS229" i="17"/>
  <c r="EG230" i="17"/>
  <c r="EU231" i="17"/>
  <c r="DK233" i="17"/>
  <c r="DY234" i="17"/>
  <c r="EM235" i="17"/>
  <c r="FA236" i="17"/>
  <c r="DQ238" i="17"/>
  <c r="EE239" i="17"/>
  <c r="ES240" i="17"/>
  <c r="DI242" i="17"/>
  <c r="DW243" i="17"/>
  <c r="EK244" i="17"/>
  <c r="EY245" i="17"/>
  <c r="DO247" i="17"/>
  <c r="EC248" i="17"/>
  <c r="EQ249" i="17"/>
  <c r="DG251" i="17"/>
  <c r="DU252" i="17"/>
  <c r="EI253" i="17"/>
  <c r="EW254" i="17"/>
  <c r="DM256" i="17"/>
  <c r="EA257" i="17"/>
  <c r="EO258" i="17"/>
  <c r="DE260" i="17"/>
  <c r="DS261" i="17"/>
  <c r="EG262" i="17"/>
  <c r="EU263" i="17"/>
  <c r="DK265" i="17"/>
  <c r="DY266" i="17"/>
  <c r="EM267" i="17"/>
  <c r="FA268" i="17"/>
  <c r="DQ270" i="17"/>
  <c r="EE271" i="17"/>
  <c r="ES272" i="17"/>
  <c r="EU273" i="17"/>
  <c r="EC274" i="17"/>
  <c r="DK275" i="17"/>
  <c r="EQ275" i="17"/>
  <c r="DY276" i="17"/>
  <c r="DG277" i="17"/>
  <c r="EM277" i="17"/>
  <c r="DU278" i="17"/>
  <c r="FA278" i="17"/>
  <c r="EI279" i="17"/>
  <c r="DQ280" i="17"/>
  <c r="EW280" i="17"/>
  <c r="EE281" i="17"/>
  <c r="DM282" i="17"/>
  <c r="ES282" i="17"/>
  <c r="EA283" i="17"/>
  <c r="DI284" i="17"/>
  <c r="EO284" i="17"/>
  <c r="DW285" i="17"/>
  <c r="DE286" i="17"/>
  <c r="EK286" i="17"/>
  <c r="DS287" i="17"/>
  <c r="EY287" i="17"/>
  <c r="EG288" i="17"/>
  <c r="DO289" i="17"/>
  <c r="EU289" i="17"/>
  <c r="EC290" i="17"/>
  <c r="DK291" i="17"/>
  <c r="EQ291" i="17"/>
  <c r="DY292" i="17"/>
  <c r="DG293" i="17"/>
  <c r="EM293" i="17"/>
  <c r="DU294" i="17"/>
  <c r="FA294" i="17"/>
  <c r="EI295" i="17"/>
  <c r="DQ296" i="17"/>
  <c r="EW296" i="17"/>
  <c r="EE297" i="17"/>
  <c r="DM298" i="17"/>
  <c r="ES298" i="17"/>
  <c r="EA299" i="17"/>
  <c r="DI300" i="17"/>
  <c r="EO300" i="17"/>
  <c r="DU301" i="17"/>
  <c r="EP301" i="17"/>
  <c r="DM302" i="17"/>
  <c r="EI302" i="17"/>
  <c r="DF303" i="17"/>
  <c r="EA303" i="17"/>
  <c r="EW303" i="17"/>
  <c r="DT304" i="17"/>
  <c r="EO304" i="17"/>
  <c r="DM305" i="17"/>
  <c r="EH305" i="17"/>
  <c r="DE306" i="17"/>
  <c r="EA306" i="17"/>
  <c r="EV306" i="17"/>
  <c r="DS307" i="17"/>
  <c r="EO307" i="17"/>
  <c r="DL308" i="17"/>
  <c r="EG308" i="17"/>
  <c r="DE309" i="17"/>
  <c r="DZ309" i="17"/>
  <c r="EU309" i="17"/>
  <c r="DS310" i="17"/>
  <c r="EN310" i="17"/>
  <c r="DK311" i="17"/>
  <c r="EG311" i="17"/>
  <c r="DD312" i="17"/>
  <c r="DV312" i="17"/>
  <c r="EL312" i="17"/>
  <c r="DD313" i="17"/>
  <c r="DT313" i="17"/>
  <c r="EJ313" i="17"/>
  <c r="EZ313" i="17"/>
  <c r="DR314" i="17"/>
  <c r="EH314" i="17"/>
  <c r="EX314" i="17"/>
  <c r="DP315" i="17"/>
  <c r="EF315" i="17"/>
  <c r="EV315" i="17"/>
  <c r="DN316" i="17"/>
  <c r="ED316" i="17"/>
  <c r="ET316" i="17"/>
  <c r="DL317" i="17"/>
  <c r="EB317" i="17"/>
  <c r="ER317" i="17"/>
  <c r="DJ318" i="17"/>
  <c r="DZ318" i="17"/>
  <c r="EP318" i="17"/>
  <c r="DH319" i="17"/>
  <c r="DX319" i="17"/>
  <c r="EN319" i="17"/>
  <c r="DF320" i="17"/>
  <c r="DV320" i="17"/>
  <c r="EL320" i="17"/>
  <c r="DD321" i="17"/>
  <c r="DT321" i="17"/>
  <c r="EJ321" i="17"/>
  <c r="EZ321" i="17"/>
  <c r="DR322" i="17"/>
  <c r="EH322" i="17"/>
  <c r="EX322" i="17"/>
  <c r="DP323" i="17"/>
  <c r="EF323" i="17"/>
  <c r="EV323" i="17"/>
  <c r="DN324" i="17"/>
  <c r="ED324" i="17"/>
  <c r="ET324" i="17"/>
  <c r="DL325" i="17"/>
  <c r="EB325" i="17"/>
  <c r="ER325" i="17"/>
  <c r="DJ326" i="17"/>
  <c r="DZ326" i="17"/>
  <c r="EP326" i="17"/>
  <c r="DH327" i="17"/>
  <c r="DX327" i="17"/>
  <c r="EN327" i="17"/>
  <c r="DF328" i="17"/>
  <c r="DV328" i="17"/>
  <c r="EL328" i="17"/>
  <c r="DD329" i="17"/>
  <c r="DT329" i="17"/>
  <c r="EJ329" i="17"/>
  <c r="EZ329" i="17"/>
  <c r="DR330" i="17"/>
  <c r="EH330" i="17"/>
  <c r="EX330" i="17"/>
  <c r="DP331" i="17"/>
  <c r="EF331" i="17"/>
  <c r="ET332" i="17"/>
  <c r="DJ334" i="17"/>
  <c r="DX335" i="17"/>
  <c r="EL336" i="17"/>
  <c r="EZ337" i="17"/>
  <c r="DP339" i="17"/>
  <c r="ED340" i="17"/>
  <c r="ER341" i="17"/>
  <c r="DH343" i="17"/>
  <c r="DV344" i="17"/>
  <c r="EJ345" i="17"/>
  <c r="EX346" i="17"/>
  <c r="DN348" i="17"/>
  <c r="EB349" i="17"/>
  <c r="EP350" i="17"/>
  <c r="DF352" i="17"/>
  <c r="DT353" i="17"/>
  <c r="EH354" i="17"/>
  <c r="EV355" i="17"/>
  <c r="DL357" i="17"/>
  <c r="DZ358" i="17"/>
  <c r="EN359" i="17"/>
  <c r="DD361" i="17"/>
  <c r="DR362" i="17"/>
  <c r="EF363" i="17"/>
  <c r="ET364" i="17"/>
  <c r="DJ366" i="17"/>
  <c r="DX367" i="17"/>
  <c r="EL368" i="17"/>
  <c r="EZ362" i="17"/>
  <c r="EZ364" i="17"/>
  <c r="DF367" i="17"/>
  <c r="DG205" i="17"/>
  <c r="DM210" i="17"/>
  <c r="DS215" i="17"/>
  <c r="DY220" i="17"/>
  <c r="EE225" i="17"/>
  <c r="EK230" i="17"/>
  <c r="EQ235" i="17"/>
  <c r="EW240" i="17"/>
  <c r="DE246" i="17"/>
  <c r="DK251" i="17"/>
  <c r="DQ256" i="17"/>
  <c r="DW261" i="17"/>
  <c r="EC266" i="17"/>
  <c r="EI271" i="17"/>
  <c r="DM275" i="17"/>
  <c r="EO277" i="17"/>
  <c r="DS280" i="17"/>
  <c r="EU282" i="17"/>
  <c r="DY285" i="17"/>
  <c r="FA287" i="17"/>
  <c r="EE290" i="17"/>
  <c r="DI293" i="17"/>
  <c r="EK295" i="17"/>
  <c r="DO298" i="17"/>
  <c r="EQ300" i="17"/>
  <c r="EJ302" i="17"/>
  <c r="DU304" i="17"/>
  <c r="DG306" i="17"/>
  <c r="EP307" i="17"/>
  <c r="EA309" i="17"/>
  <c r="DM311" i="17"/>
  <c r="EM312" i="17"/>
  <c r="FA313" i="17"/>
  <c r="DQ315" i="17"/>
  <c r="EE316" i="17"/>
  <c r="ES317" i="17"/>
  <c r="DI319" i="17"/>
  <c r="DW320" i="17"/>
  <c r="EK321" i="17"/>
  <c r="EY322" i="17"/>
  <c r="DO324" i="17"/>
  <c r="EC325" i="17"/>
  <c r="EQ326" i="17"/>
  <c r="DG328" i="17"/>
  <c r="DU329" i="17"/>
  <c r="EI330" i="17"/>
  <c r="EW331" i="17"/>
  <c r="DM333" i="17"/>
  <c r="EA334" i="17"/>
  <c r="EO335" i="17"/>
  <c r="DE337" i="17"/>
  <c r="DS338" i="17"/>
  <c r="EG339" i="17"/>
  <c r="EU340" i="17"/>
  <c r="DK342" i="17"/>
  <c r="DY343" i="17"/>
  <c r="EM344" i="17"/>
  <c r="FA345" i="17"/>
  <c r="DQ347" i="17"/>
  <c r="EE348" i="17"/>
  <c r="ES349" i="17"/>
  <c r="DI351" i="17"/>
  <c r="DW352" i="17"/>
  <c r="EK353" i="17"/>
  <c r="EY354" i="17"/>
  <c r="DO356" i="17"/>
  <c r="EC357" i="17"/>
  <c r="EQ358" i="17"/>
  <c r="DG360" i="17"/>
  <c r="DU361" i="17"/>
  <c r="EI362" i="17"/>
  <c r="EW363" i="17"/>
  <c r="DM365" i="17"/>
  <c r="EA366" i="17"/>
  <c r="EO367" i="17"/>
  <c r="DK205" i="17"/>
  <c r="DQ210" i="17"/>
  <c r="DW215" i="17"/>
  <c r="EC220" i="17"/>
  <c r="EI225" i="17"/>
  <c r="EO230" i="17"/>
  <c r="EU235" i="17"/>
  <c r="FA240" i="17"/>
  <c r="DI246" i="17"/>
  <c r="DO251" i="17"/>
  <c r="DU256" i="17"/>
  <c r="EA261" i="17"/>
  <c r="EG266" i="17"/>
  <c r="EM271" i="17"/>
  <c r="DO275" i="17"/>
  <c r="EQ277" i="17"/>
  <c r="DU280" i="17"/>
  <c r="EW282" i="17"/>
  <c r="EA285" i="17"/>
  <c r="DE288" i="17"/>
  <c r="EG290" i="17"/>
  <c r="DK293" i="17"/>
  <c r="EM295" i="17"/>
  <c r="DQ298" i="17"/>
  <c r="ES300" i="17"/>
  <c r="EK302" i="17"/>
  <c r="DW304" i="17"/>
  <c r="DH306" i="17"/>
  <c r="EQ307" i="17"/>
  <c r="EC309" i="17"/>
  <c r="DN311" i="17"/>
  <c r="EN312" i="17"/>
  <c r="DD314" i="17"/>
  <c r="DR315" i="17"/>
  <c r="EF316" i="17"/>
  <c r="ET317" i="17"/>
  <c r="DJ319" i="17"/>
  <c r="DX320" i="17"/>
  <c r="EL321" i="17"/>
  <c r="EZ322" i="17"/>
  <c r="DP324" i="17"/>
  <c r="ED325" i="17"/>
  <c r="ER326" i="17"/>
  <c r="DH328" i="17"/>
  <c r="DV329" i="17"/>
  <c r="EJ330" i="17"/>
  <c r="EX331" i="17"/>
  <c r="DN333" i="17"/>
  <c r="EB334" i="17"/>
  <c r="EP335" i="17"/>
  <c r="DF337" i="17"/>
  <c r="DT338" i="17"/>
  <c r="EH339" i="17"/>
  <c r="EV340" i="17"/>
  <c r="DL342" i="17"/>
  <c r="DZ343" i="17"/>
  <c r="EN344" i="17"/>
  <c r="DD346" i="17"/>
  <c r="DR347" i="17"/>
  <c r="EF348" i="17"/>
  <c r="ET349" i="17"/>
  <c r="DJ351" i="17"/>
  <c r="DX352" i="17"/>
  <c r="EL353" i="17"/>
  <c r="EZ354" i="17"/>
  <c r="DP356" i="17"/>
  <c r="ED357" i="17"/>
  <c r="ER358" i="17"/>
  <c r="DL360" i="17"/>
  <c r="EH361" i="17"/>
  <c r="ER364" i="17"/>
  <c r="DL368" i="17"/>
  <c r="DN332" i="17"/>
  <c r="EB333" i="17"/>
  <c r="EP334" i="17"/>
  <c r="DF336" i="17"/>
  <c r="DT337" i="17"/>
  <c r="EH338" i="17"/>
  <c r="EV339" i="17"/>
  <c r="DL341" i="17"/>
  <c r="DZ342" i="17"/>
  <c r="EN343" i="17"/>
  <c r="DD345" i="17"/>
  <c r="DR346" i="17"/>
  <c r="EF347" i="17"/>
  <c r="ET348" i="17"/>
  <c r="DJ350" i="17"/>
  <c r="DX351" i="17"/>
  <c r="EL352" i="17"/>
  <c r="EZ353" i="17"/>
  <c r="DP355" i="17"/>
  <c r="ED356" i="17"/>
  <c r="ER357" i="17"/>
  <c r="DH359" i="17"/>
  <c r="DV360" i="17"/>
  <c r="EJ361" i="17"/>
  <c r="EX362" i="17"/>
  <c r="DN364" i="17"/>
  <c r="EB365" i="17"/>
  <c r="EP366" i="17"/>
  <c r="DF368" i="17"/>
  <c r="ET361" i="17"/>
  <c r="EX363" i="17"/>
  <c r="DD366" i="17"/>
  <c r="DH368" i="17"/>
  <c r="EI207" i="17"/>
  <c r="EO212" i="17"/>
  <c r="EU217" i="17"/>
  <c r="FA222" i="17"/>
  <c r="DI228" i="17"/>
  <c r="DO233" i="17"/>
  <c r="DU238" i="17"/>
  <c r="EA243" i="17"/>
  <c r="EG248" i="17"/>
  <c r="EM253" i="17"/>
  <c r="ES258" i="17"/>
  <c r="EY263" i="17"/>
  <c r="DG269" i="17"/>
  <c r="EW273" i="17"/>
  <c r="EA276" i="17"/>
  <c r="DE279" i="17"/>
  <c r="EG281" i="17"/>
  <c r="DK284" i="17"/>
  <c r="EM286" i="17"/>
  <c r="DQ289" i="17"/>
  <c r="ES291" i="17"/>
  <c r="DW294" i="17"/>
  <c r="EY296" i="17"/>
  <c r="EC299" i="17"/>
  <c r="EQ301" i="17"/>
  <c r="EC303" i="17"/>
  <c r="DN305" i="17"/>
  <c r="EW306" i="17"/>
  <c r="EI308" i="17"/>
  <c r="DT310" i="17"/>
  <c r="DE312" i="17"/>
  <c r="DU313" i="17"/>
  <c r="EI314" i="17"/>
  <c r="EW315" i="17"/>
  <c r="DM317" i="17"/>
  <c r="EA318" i="17"/>
  <c r="EO319" i="17"/>
  <c r="DE321" i="17"/>
  <c r="DS322" i="17"/>
  <c r="EG323" i="17"/>
  <c r="EU324" i="17"/>
  <c r="DK326" i="17"/>
  <c r="DY327" i="17"/>
  <c r="EM328" i="17"/>
  <c r="FA329" i="17"/>
  <c r="DQ331" i="17"/>
  <c r="EE332" i="17"/>
  <c r="ES333" i="17"/>
  <c r="DI335" i="17"/>
  <c r="DW336" i="17"/>
  <c r="EK337" i="17"/>
  <c r="EY338" i="17"/>
  <c r="DO340" i="17"/>
  <c r="EC341" i="17"/>
  <c r="EQ342" i="17"/>
  <c r="DG344" i="17"/>
  <c r="DU345" i="17"/>
  <c r="EI346" i="17"/>
  <c r="EW347" i="17"/>
  <c r="DM349" i="17"/>
  <c r="EA350" i="17"/>
  <c r="EO351" i="17"/>
  <c r="DE353" i="17"/>
  <c r="DS354" i="17"/>
  <c r="EG355" i="17"/>
  <c r="EU356" i="17"/>
  <c r="DK358" i="17"/>
  <c r="DY359" i="17"/>
  <c r="EM360" i="17"/>
  <c r="FA361" i="17"/>
  <c r="DQ363" i="17"/>
  <c r="EE364" i="17"/>
  <c r="ES365" i="17"/>
  <c r="DI367" i="17"/>
  <c r="DW368" i="17"/>
  <c r="EM207" i="17"/>
  <c r="ES212" i="17"/>
  <c r="EY217" i="17"/>
  <c r="DG223" i="17"/>
  <c r="DM228" i="17"/>
  <c r="DS233" i="17"/>
  <c r="DY238" i="17"/>
  <c r="EE243" i="17"/>
  <c r="EK248" i="17"/>
  <c r="EQ253" i="17"/>
  <c r="EW258" i="17"/>
  <c r="DE264" i="17"/>
  <c r="DK269" i="17"/>
  <c r="EY273" i="17"/>
  <c r="EC276" i="17"/>
  <c r="DG279" i="17"/>
  <c r="EI281" i="17"/>
  <c r="DM284" i="17"/>
  <c r="EO286" i="17"/>
  <c r="DS289" i="17"/>
  <c r="EU291" i="17"/>
  <c r="DY294" i="17"/>
  <c r="FA296" i="17"/>
  <c r="EE299" i="17"/>
  <c r="ES301" i="17"/>
  <c r="ED303" i="17"/>
  <c r="DO305" i="17"/>
  <c r="EY306" i="17"/>
  <c r="EJ308" i="17"/>
  <c r="DU310" i="17"/>
  <c r="DG312" i="17"/>
  <c r="DV313" i="17"/>
  <c r="EJ314" i="17"/>
  <c r="EX315" i="17"/>
  <c r="DN317" i="17"/>
  <c r="EB318" i="17"/>
  <c r="EP319" i="17"/>
  <c r="DF321" i="17"/>
  <c r="DT322" i="17"/>
  <c r="EH323" i="17"/>
  <c r="EV324" i="17"/>
  <c r="DL326" i="17"/>
  <c r="DZ327" i="17"/>
  <c r="EN328" i="17"/>
  <c r="DD330" i="17"/>
  <c r="DR331" i="17"/>
  <c r="EF332" i="17"/>
  <c r="ET333" i="17"/>
  <c r="DJ335" i="17"/>
  <c r="DX336" i="17"/>
  <c r="EL337" i="17"/>
  <c r="EZ338" i="17"/>
  <c r="DP340" i="17"/>
  <c r="ED341" i="17"/>
  <c r="ER342" i="17"/>
  <c r="DH344" i="17"/>
  <c r="DV345" i="17"/>
  <c r="EJ346" i="17"/>
  <c r="EX347" i="17"/>
  <c r="DN349" i="17"/>
  <c r="EB350" i="17"/>
  <c r="EP351" i="17"/>
  <c r="DF353" i="17"/>
  <c r="DT354" i="17"/>
  <c r="EH355" i="17"/>
  <c r="EV356" i="17"/>
  <c r="DL358" i="17"/>
  <c r="DZ359" i="17"/>
  <c r="ER360" i="17"/>
  <c r="DJ363" i="17"/>
  <c r="EB366" i="17"/>
  <c r="ER333" i="17"/>
  <c r="DV336" i="17"/>
  <c r="EX338" i="17"/>
  <c r="EB341" i="17"/>
  <c r="DF344" i="17"/>
  <c r="EH346" i="17"/>
  <c r="DL349" i="17"/>
  <c r="EN351" i="17"/>
  <c r="DR354" i="17"/>
  <c r="ET356" i="17"/>
  <c r="DX359" i="17"/>
  <c r="EZ361" i="17"/>
  <c r="ED364" i="17"/>
  <c r="DH367" i="17"/>
  <c r="DX362" i="17"/>
  <c r="EF366" i="17"/>
  <c r="EW208" i="17"/>
  <c r="DK219" i="17"/>
  <c r="DW229" i="17"/>
  <c r="EI239" i="17"/>
  <c r="EU249" i="17"/>
  <c r="DI260" i="17"/>
  <c r="DU270" i="17"/>
  <c r="DI277" i="17"/>
  <c r="DO282" i="17"/>
  <c r="DU287" i="17"/>
  <c r="EA292" i="17"/>
  <c r="EG297" i="17"/>
  <c r="DO302" i="17"/>
  <c r="EI305" i="17"/>
  <c r="DF309" i="17"/>
  <c r="DW312" i="17"/>
  <c r="EY314" i="17"/>
  <c r="EC317" i="17"/>
  <c r="DG320" i="17"/>
  <c r="EI322" i="17"/>
  <c r="DM325" i="17"/>
  <c r="EO327" i="17"/>
  <c r="DS330" i="17"/>
  <c r="EU332" i="17"/>
  <c r="DY335" i="17"/>
  <c r="FA337" i="17"/>
  <c r="EE340" i="17"/>
  <c r="DI343" i="17"/>
  <c r="EK345" i="17"/>
  <c r="DO348" i="17"/>
  <c r="EQ350" i="17"/>
  <c r="DU353" i="17"/>
  <c r="EW355" i="17"/>
  <c r="EA358" i="17"/>
  <c r="DE361" i="17"/>
  <c r="EG363" i="17"/>
  <c r="DK366" i="17"/>
  <c r="EM368" i="17"/>
  <c r="DI214" i="17"/>
  <c r="DU224" i="17"/>
  <c r="EG234" i="17"/>
  <c r="ES244" i="17"/>
  <c r="DG255" i="17"/>
  <c r="DS265" i="17"/>
  <c r="EG274" i="17"/>
  <c r="EM279" i="17"/>
  <c r="ES284" i="17"/>
  <c r="EY289" i="17"/>
  <c r="DG295" i="17"/>
  <c r="DM300" i="17"/>
  <c r="EY303" i="17"/>
  <c r="DV307" i="17"/>
  <c r="EQ310" i="17"/>
  <c r="EL313" i="17"/>
  <c r="DP316" i="17"/>
  <c r="ER318" i="17"/>
  <c r="DV321" i="17"/>
  <c r="EX323" i="17"/>
  <c r="EB326" i="17"/>
  <c r="DF329" i="17"/>
  <c r="EH331" i="17"/>
  <c r="DL334" i="17"/>
  <c r="EN336" i="17"/>
  <c r="DR339" i="17"/>
  <c r="ET341" i="17"/>
  <c r="DX344" i="17"/>
  <c r="EZ346" i="17"/>
  <c r="ED349" i="17"/>
  <c r="DH352" i="17"/>
  <c r="EJ354" i="17"/>
  <c r="DN357" i="17"/>
  <c r="ET359" i="17"/>
  <c r="DD364" i="17"/>
  <c r="EV331" i="17"/>
  <c r="DZ334" i="17"/>
  <c r="DD337" i="17"/>
  <c r="EF339" i="17"/>
  <c r="DJ342" i="17"/>
  <c r="EL344" i="17"/>
  <c r="DP347" i="17"/>
  <c r="ER349" i="17"/>
  <c r="DV352" i="17"/>
  <c r="EX354" i="17"/>
  <c r="EB357" i="17"/>
  <c r="DF360" i="17"/>
  <c r="EH362" i="17"/>
  <c r="DL365" i="17"/>
  <c r="EN367" i="17"/>
  <c r="DZ363" i="17"/>
  <c r="ED367" i="17"/>
  <c r="EA211" i="17"/>
  <c r="EM221" i="17"/>
  <c r="EY231" i="17"/>
  <c r="DM242" i="17"/>
  <c r="DY252" i="17"/>
  <c r="EK262" i="17"/>
  <c r="EW272" i="17"/>
  <c r="DW278" i="17"/>
  <c r="EC283" i="17"/>
  <c r="EI288" i="17"/>
  <c r="EO293" i="17"/>
  <c r="EU298" i="17"/>
  <c r="DG303" i="17"/>
  <c r="EB306" i="17"/>
  <c r="EW309" i="17"/>
  <c r="DE313" i="17"/>
  <c r="EG315" i="17"/>
  <c r="DK318" i="17"/>
  <c r="EM320" i="17"/>
  <c r="DQ323" i="17"/>
  <c r="ES325" i="17"/>
  <c r="DW328" i="17"/>
  <c r="EY330" i="17"/>
  <c r="EC333" i="17"/>
  <c r="DG336" i="17"/>
  <c r="EI338" i="17"/>
  <c r="DM341" i="17"/>
  <c r="EO343" i="17"/>
  <c r="DS346" i="17"/>
  <c r="EU348" i="17"/>
  <c r="DY351" i="17"/>
  <c r="FA353" i="17"/>
  <c r="EE356" i="17"/>
  <c r="DI359" i="17"/>
  <c r="EK361" i="17"/>
  <c r="DO364" i="17"/>
  <c r="EQ366" i="17"/>
  <c r="DY206" i="17"/>
  <c r="EK216" i="17"/>
  <c r="EW226" i="17"/>
  <c r="DK237" i="17"/>
  <c r="DW247" i="17"/>
  <c r="EI257" i="17"/>
  <c r="EU267" i="17"/>
  <c r="EU275" i="17"/>
  <c r="FA280" i="17"/>
  <c r="DI286" i="17"/>
  <c r="DO291" i="17"/>
  <c r="DU296" i="17"/>
  <c r="DW301" i="17"/>
  <c r="ER304" i="17"/>
  <c r="DO308" i="17"/>
  <c r="EI311" i="17"/>
  <c r="DT314" i="17"/>
  <c r="EV316" i="17"/>
  <c r="DZ319" i="17"/>
  <c r="DD322" i="17"/>
  <c r="EF324" i="17"/>
  <c r="DJ327" i="17"/>
  <c r="EL329" i="17"/>
  <c r="DP332" i="17"/>
  <c r="ER334" i="17"/>
  <c r="DV337" i="17"/>
  <c r="EX339" i="17"/>
  <c r="EB342" i="17"/>
  <c r="DF345" i="17"/>
  <c r="EH347" i="17"/>
  <c r="DL350" i="17"/>
  <c r="EN352" i="17"/>
  <c r="DR355" i="17"/>
  <c r="ET357" i="17"/>
  <c r="EB360" i="17"/>
  <c r="EP365" i="17"/>
  <c r="ED332" i="17"/>
  <c r="DH335" i="17"/>
  <c r="EJ337" i="17"/>
  <c r="DN340" i="17"/>
  <c r="EP342" i="17"/>
  <c r="DT345" i="17"/>
  <c r="EV347" i="17"/>
  <c r="DZ350" i="17"/>
  <c r="DD353" i="17"/>
  <c r="EF355" i="17"/>
  <c r="DJ358" i="17"/>
  <c r="EL360" i="17"/>
  <c r="DP363" i="17"/>
  <c r="ER365" i="17"/>
  <c r="DV368" i="17"/>
  <c r="EB364" i="17"/>
  <c r="EF368" i="17"/>
  <c r="DE214" i="17"/>
  <c r="DQ224" i="17"/>
  <c r="EC234" i="17"/>
  <c r="EO244" i="17"/>
  <c r="FA254" i="17"/>
  <c r="DO265" i="17"/>
  <c r="EE274" i="17"/>
  <c r="EK279" i="17"/>
  <c r="EQ284" i="17"/>
  <c r="EW289" i="17"/>
  <c r="DE295" i="17"/>
  <c r="DK300" i="17"/>
  <c r="EX303" i="17"/>
  <c r="DU307" i="17"/>
  <c r="EO310" i="17"/>
  <c r="EK313" i="17"/>
  <c r="DO316" i="17"/>
  <c r="EQ318" i="17"/>
  <c r="DU321" i="17"/>
  <c r="EW323" i="17"/>
  <c r="EA326" i="17"/>
  <c r="DE329" i="17"/>
  <c r="EG331" i="17"/>
  <c r="DK334" i="17"/>
  <c r="EM336" i="17"/>
  <c r="DQ339" i="17"/>
  <c r="ES341" i="17"/>
  <c r="DW344" i="17"/>
  <c r="EY346" i="17"/>
  <c r="EC349" i="17"/>
  <c r="DG352" i="17"/>
  <c r="EI354" i="17"/>
  <c r="DM357" i="17"/>
  <c r="EO359" i="17"/>
  <c r="DS362" i="17"/>
  <c r="EU364" i="17"/>
  <c r="DY367" i="17"/>
  <c r="FA208" i="17"/>
  <c r="DO219" i="17"/>
  <c r="EA229" i="17"/>
  <c r="EM239" i="17"/>
  <c r="EY249" i="17"/>
  <c r="DM260" i="17"/>
  <c r="DY270" i="17"/>
  <c r="DK277" i="17"/>
  <c r="DQ282" i="17"/>
  <c r="DW287" i="17"/>
  <c r="EC292" i="17"/>
  <c r="EI297" i="17"/>
  <c r="DP302" i="17"/>
  <c r="EK305" i="17"/>
  <c r="DG309" i="17"/>
  <c r="DX312" i="17"/>
  <c r="EZ314" i="17"/>
  <c r="ED317" i="17"/>
  <c r="DH320" i="17"/>
  <c r="EJ322" i="17"/>
  <c r="DN325" i="17"/>
  <c r="EP327" i="17"/>
  <c r="DT330" i="17"/>
  <c r="EV332" i="17"/>
  <c r="DZ335" i="17"/>
  <c r="DD338" i="17"/>
  <c r="EF340" i="17"/>
  <c r="DJ343" i="17"/>
  <c r="EL345" i="17"/>
  <c r="DP348" i="17"/>
  <c r="ER350" i="17"/>
  <c r="DV353" i="17"/>
  <c r="EX355" i="17"/>
  <c r="EB358" i="17"/>
  <c r="DJ361" i="17"/>
  <c r="DV367" i="17"/>
  <c r="DL333" i="17"/>
  <c r="EN335" i="17"/>
  <c r="DR338" i="17"/>
  <c r="ET340" i="17"/>
  <c r="DX343" i="17"/>
  <c r="EZ345" i="17"/>
  <c r="ED348" i="17"/>
  <c r="DH351" i="17"/>
  <c r="EJ353" i="17"/>
  <c r="DN356" i="17"/>
  <c r="EP358" i="17"/>
  <c r="DT361" i="17"/>
  <c r="EV363" i="17"/>
  <c r="DZ366" i="17"/>
  <c r="EH359" i="17"/>
  <c r="DZ365" i="17"/>
  <c r="DU206" i="17"/>
  <c r="EG216" i="17"/>
  <c r="ES226" i="17"/>
  <c r="DG237" i="17"/>
  <c r="DS247" i="17"/>
  <c r="EE257" i="17"/>
  <c r="EQ267" i="17"/>
  <c r="ES275" i="17"/>
  <c r="EY280" i="17"/>
  <c r="DG286" i="17"/>
  <c r="DM291" i="17"/>
  <c r="DS296" i="17"/>
  <c r="DV301" i="17"/>
  <c r="EQ304" i="17"/>
  <c r="DM308" i="17"/>
  <c r="EH311" i="17"/>
  <c r="DS314" i="17"/>
  <c r="EU316" i="17"/>
  <c r="DY319" i="17"/>
  <c r="FA321" i="17"/>
  <c r="EE324" i="17"/>
  <c r="DI327" i="17"/>
  <c r="EK329" i="17"/>
  <c r="DO332" i="17"/>
  <c r="EQ334" i="17"/>
  <c r="DU337" i="17"/>
  <c r="EW339" i="17"/>
  <c r="EA342" i="17"/>
  <c r="DE345" i="17"/>
  <c r="EG347" i="17"/>
  <c r="DK350" i="17"/>
  <c r="EM352" i="17"/>
  <c r="DQ355" i="17"/>
  <c r="ES357" i="17"/>
  <c r="DW360" i="17"/>
  <c r="EY362" i="17"/>
  <c r="EC365" i="17"/>
  <c r="DG368" i="17"/>
  <c r="EE211" i="17"/>
  <c r="EQ221" i="17"/>
  <c r="DE232" i="17"/>
  <c r="DQ242" i="17"/>
  <c r="EC252" i="17"/>
  <c r="EO262" i="17"/>
  <c r="FA272" i="17"/>
  <c r="DY278" i="17"/>
  <c r="EE283" i="17"/>
  <c r="EK288" i="17"/>
  <c r="EQ293" i="17"/>
  <c r="EW298" i="17"/>
  <c r="DI303" i="17"/>
  <c r="EC306" i="17"/>
  <c r="EX309" i="17"/>
  <c r="DF313" i="17"/>
  <c r="EH315" i="17"/>
  <c r="DL318" i="17"/>
  <c r="EN320" i="17"/>
  <c r="DR323" i="17"/>
  <c r="ET325" i="17"/>
  <c r="DX328" i="17"/>
  <c r="EZ330" i="17"/>
  <c r="ED333" i="17"/>
  <c r="DH336" i="17"/>
  <c r="EJ338" i="17"/>
  <c r="DN341" i="17"/>
  <c r="EP343" i="17"/>
  <c r="DT346" i="17"/>
  <c r="EV348" i="17"/>
  <c r="DZ351" i="17"/>
  <c r="DD354" i="17"/>
  <c r="EF356" i="17"/>
  <c r="DJ359" i="17"/>
  <c r="DT362" i="17"/>
  <c r="I65" i="11" a="1"/>
  <c r="AP141" i="134"/>
  <c r="AP142" i="134" s="1"/>
  <c r="AP144" i="134" s="1"/>
  <c r="AP148" i="134" s="1"/>
  <c r="AP149" i="134" s="1"/>
  <c r="AP132" i="134"/>
  <c r="BC50" i="10"/>
  <c r="BC53" i="10" s="1"/>
  <c r="AZ50" i="10"/>
  <c r="AZ53" i="10" s="1"/>
  <c r="AY50" i="10"/>
  <c r="AY53" i="10" s="1"/>
  <c r="O50" i="10"/>
  <c r="O53" i="10" s="1"/>
  <c r="AK50" i="10"/>
  <c r="AK53" i="10" s="1"/>
  <c r="K50" i="10"/>
  <c r="K53" i="10" s="1"/>
  <c r="P50" i="10"/>
  <c r="P53" i="10" s="1"/>
  <c r="Q50" i="10"/>
  <c r="Q53" i="10" s="1"/>
  <c r="J50" i="10"/>
  <c r="J53" i="10" s="1"/>
  <c r="AD50" i="10"/>
  <c r="AD53" i="10" s="1"/>
  <c r="BE50" i="10"/>
  <c r="BE53" i="10" s="1"/>
  <c r="M50" i="10"/>
  <c r="M53" i="10" s="1"/>
  <c r="S113" i="10"/>
  <c r="S114" i="10" s="1"/>
  <c r="AH50" i="10"/>
  <c r="AH53" i="10" s="1"/>
  <c r="S50" i="10"/>
  <c r="S53" i="10" s="1"/>
  <c r="AA50" i="10"/>
  <c r="AA53" i="10" s="1"/>
  <c r="AX50" i="10"/>
  <c r="AX53" i="10" s="1"/>
  <c r="AE50" i="10"/>
  <c r="AE53" i="10" s="1"/>
  <c r="AO50" i="10"/>
  <c r="AO53" i="10" s="1"/>
  <c r="AB466" i="10"/>
  <c r="Z75" i="10"/>
  <c r="I75" i="10"/>
  <c r="AX75" i="10"/>
  <c r="AL75" i="10"/>
  <c r="J75" i="10"/>
  <c r="K75" i="10"/>
  <c r="L466" i="10"/>
  <c r="J466" i="10"/>
  <c r="Y50" i="10"/>
  <c r="Y53" i="10" s="1"/>
  <c r="Y113" i="10"/>
  <c r="Y114" i="10" s="1"/>
  <c r="AV466" i="10"/>
  <c r="AJ75" i="10"/>
  <c r="AI75" i="10"/>
  <c r="AY75" i="10"/>
  <c r="AS75" i="10"/>
  <c r="AB75" i="10"/>
  <c r="U75" i="10"/>
  <c r="W75" i="10"/>
  <c r="T75" i="10"/>
  <c r="X75" i="10"/>
  <c r="V75" i="10"/>
  <c r="O75" i="10"/>
  <c r="AW75" i="10"/>
  <c r="L75" i="10"/>
  <c r="AX466" i="10"/>
  <c r="AY466" i="10"/>
  <c r="BD113" i="10"/>
  <c r="BD114" i="10" s="1"/>
  <c r="AU113" i="10"/>
  <c r="AU114" i="10" s="1"/>
  <c r="AY113" i="10"/>
  <c r="AY114" i="10" s="1"/>
  <c r="BF113" i="10"/>
  <c r="BF114" i="10" s="1"/>
  <c r="AT113" i="10"/>
  <c r="AT114" i="10" s="1"/>
  <c r="AE113" i="10"/>
  <c r="AE114" i="10" s="1"/>
  <c r="Z113" i="10"/>
  <c r="Z114" i="10" s="1"/>
  <c r="U113" i="10"/>
  <c r="U114" i="10" s="1"/>
  <c r="X113" i="10"/>
  <c r="X114" i="10" s="1"/>
  <c r="BA113" i="10"/>
  <c r="BA114" i="10" s="1"/>
  <c r="AZ75" i="10"/>
  <c r="AA75" i="10"/>
  <c r="AU75" i="10"/>
  <c r="N75" i="10"/>
  <c r="BA75" i="10"/>
  <c r="AE75" i="10"/>
  <c r="AQ75" i="10"/>
  <c r="P75" i="10"/>
  <c r="AR75" i="10"/>
  <c r="AC75" i="10"/>
  <c r="AD75" i="10"/>
  <c r="AN75" i="10"/>
  <c r="BF75" i="10"/>
  <c r="AH75" i="10"/>
  <c r="AK75" i="10"/>
  <c r="AF75" i="10"/>
  <c r="AO75" i="10"/>
  <c r="AT75" i="10"/>
  <c r="M75" i="10"/>
  <c r="AV75" i="10"/>
  <c r="AM75" i="10"/>
  <c r="Q75" i="10"/>
  <c r="Y75" i="10"/>
  <c r="AG113" i="10"/>
  <c r="AG114" i="10" s="1"/>
  <c r="AX113" i="10"/>
  <c r="AX114" i="10" s="1"/>
  <c r="AA466" i="10"/>
  <c r="AF466" i="10"/>
  <c r="P113" i="10"/>
  <c r="P114" i="10" s="1"/>
  <c r="AL113" i="10"/>
  <c r="AL114" i="10" s="1"/>
  <c r="AI466" i="10"/>
  <c r="AN466" i="10"/>
  <c r="AM78" i="10"/>
  <c r="J78" i="10"/>
  <c r="AT78" i="10"/>
  <c r="AR78" i="10"/>
  <c r="BD78" i="10"/>
  <c r="M78" i="10"/>
  <c r="U78" i="10"/>
  <c r="X78" i="10"/>
  <c r="BF78" i="10"/>
  <c r="Q78" i="10"/>
  <c r="AZ78" i="10"/>
  <c r="BE78" i="10"/>
  <c r="AN78" i="10"/>
  <c r="Z78" i="10"/>
  <c r="AS78" i="10"/>
  <c r="BA78" i="10"/>
  <c r="AO78" i="10"/>
  <c r="AY78" i="10"/>
  <c r="V78" i="10"/>
  <c r="BB78" i="10"/>
  <c r="AB78" i="10"/>
  <c r="P78" i="10"/>
  <c r="S466" i="10"/>
  <c r="AT466" i="10"/>
  <c r="X466" i="10"/>
  <c r="AL466" i="10"/>
  <c r="AJ113" i="10"/>
  <c r="AJ114" i="10" s="1"/>
  <c r="W113" i="10"/>
  <c r="W114" i="10" s="1"/>
  <c r="O113" i="10"/>
  <c r="O114" i="10" s="1"/>
  <c r="AQ78" i="10"/>
  <c r="S78" i="10"/>
  <c r="AG466" i="10"/>
  <c r="V466" i="10"/>
  <c r="Y466" i="10"/>
  <c r="AC466" i="10"/>
  <c r="U466" i="10"/>
  <c r="N466" i="10"/>
  <c r="I113" i="10"/>
  <c r="R113" i="10"/>
  <c r="R114" i="10" s="1"/>
  <c r="AF113" i="10"/>
  <c r="AF114" i="10" s="1"/>
  <c r="R78" i="10"/>
  <c r="AP78" i="10"/>
  <c r="AE78" i="10"/>
  <c r="AJ50" i="10"/>
  <c r="AJ53" i="10" s="1"/>
  <c r="N50" i="10"/>
  <c r="N53" i="10" s="1"/>
  <c r="AS50" i="10"/>
  <c r="AS53" i="10" s="1"/>
  <c r="AP466" i="10"/>
  <c r="AZ466" i="10"/>
  <c r="R466" i="10"/>
  <c r="AA94" i="11"/>
  <c r="AA253" i="12" s="1"/>
  <c r="AY94" i="11"/>
  <c r="AY253" i="12" s="1"/>
  <c r="AN94" i="11"/>
  <c r="AN253" i="12" s="1"/>
  <c r="J94" i="11"/>
  <c r="J253" i="12" s="1"/>
  <c r="Z94" i="11"/>
  <c r="Z253" i="12" s="1"/>
  <c r="AM94" i="11"/>
  <c r="AM253" i="12" s="1"/>
  <c r="AJ94" i="11"/>
  <c r="AJ253" i="12" s="1"/>
  <c r="N94" i="11"/>
  <c r="N253" i="12" s="1"/>
  <c r="AB94" i="11"/>
  <c r="AB253" i="12" s="1"/>
  <c r="BC94" i="11"/>
  <c r="BC253" i="12" s="1"/>
  <c r="AV94" i="11"/>
  <c r="AV253" i="12" s="1"/>
  <c r="Q94" i="11"/>
  <c r="Q253" i="12" s="1"/>
  <c r="AE94" i="11"/>
  <c r="AE253" i="12" s="1"/>
  <c r="Y94" i="11"/>
  <c r="Y253" i="12" s="1"/>
  <c r="AX94" i="11"/>
  <c r="AX253" i="12" s="1"/>
  <c r="AH94" i="11"/>
  <c r="AH253" i="12" s="1"/>
  <c r="P94" i="11"/>
  <c r="P253" i="12" s="1"/>
  <c r="S94" i="11"/>
  <c r="S253" i="12" s="1"/>
  <c r="AC94" i="11"/>
  <c r="AC253" i="12" s="1"/>
  <c r="BB94" i="11"/>
  <c r="BB253" i="12" s="1"/>
  <c r="AG94" i="11"/>
  <c r="AG253" i="12" s="1"/>
  <c r="AP94" i="11"/>
  <c r="AP253" i="12" s="1"/>
  <c r="AI94" i="11"/>
  <c r="AI253" i="12" s="1"/>
  <c r="AF94" i="11"/>
  <c r="AF253" i="12" s="1"/>
  <c r="V94" i="11"/>
  <c r="V253" i="12" s="1"/>
  <c r="O94" i="11"/>
  <c r="O253" i="12" s="1"/>
  <c r="L94" i="11"/>
  <c r="L253" i="12" s="1"/>
  <c r="BF94" i="11"/>
  <c r="BF253" i="12" s="1"/>
  <c r="I94" i="11"/>
  <c r="I253" i="12" s="1"/>
  <c r="R94" i="11"/>
  <c r="R253" i="12" s="1"/>
  <c r="AS94" i="11"/>
  <c r="AS253" i="12" s="1"/>
  <c r="AQ94" i="11"/>
  <c r="AQ253" i="12" s="1"/>
  <c r="X94" i="11"/>
  <c r="X253" i="12" s="1"/>
  <c r="K94" i="11"/>
  <c r="K253" i="12" s="1"/>
  <c r="BE94" i="11"/>
  <c r="BE253" i="12" s="1"/>
  <c r="BA94" i="11"/>
  <c r="BA253" i="12" s="1"/>
  <c r="AL94" i="11"/>
  <c r="AL253" i="12" s="1"/>
  <c r="AW94" i="11"/>
  <c r="AW253" i="12" s="1"/>
  <c r="T94" i="11"/>
  <c r="T253" i="12" s="1"/>
  <c r="AU94" i="11"/>
  <c r="AU253" i="12" s="1"/>
  <c r="AK94" i="11"/>
  <c r="AK253" i="12" s="1"/>
  <c r="M94" i="11"/>
  <c r="M253" i="12" s="1"/>
  <c r="U94" i="11"/>
  <c r="U253" i="12" s="1"/>
  <c r="W94" i="11"/>
  <c r="W253" i="12" s="1"/>
  <c r="AR94" i="11"/>
  <c r="AR253" i="12" s="1"/>
  <c r="AO94" i="11"/>
  <c r="AO253" i="12" s="1"/>
  <c r="AD94" i="11"/>
  <c r="AD253" i="12" s="1"/>
  <c r="AZ94" i="11"/>
  <c r="AZ253" i="12" s="1"/>
  <c r="BD94" i="11"/>
  <c r="BD253" i="12" s="1"/>
  <c r="AT94" i="11"/>
  <c r="AT253" i="12" s="1"/>
  <c r="BE466" i="10"/>
  <c r="AH466" i="10"/>
  <c r="AQ113" i="10"/>
  <c r="AQ114" i="10" s="1"/>
  <c r="K113" i="10"/>
  <c r="K114" i="10" s="1"/>
  <c r="BC78" i="10"/>
  <c r="O78" i="10"/>
  <c r="I50" i="10"/>
  <c r="AB50" i="10"/>
  <c r="AB53" i="10" s="1"/>
  <c r="X50" i="10"/>
  <c r="X53" i="10" s="1"/>
  <c r="Q466" i="10"/>
  <c r="AR466" i="10"/>
  <c r="AM466" i="10"/>
  <c r="AO113" i="10"/>
  <c r="AO114" i="10" s="1"/>
  <c r="BB113" i="10"/>
  <c r="BB114" i="10" s="1"/>
  <c r="AD113" i="10"/>
  <c r="AD114" i="10" s="1"/>
  <c r="AI78" i="10"/>
  <c r="N78" i="10"/>
  <c r="I80" i="10" a="1"/>
  <c r="I96" i="10"/>
  <c r="AC78" i="10"/>
  <c r="P466" i="10"/>
  <c r="I78" i="10"/>
  <c r="AJ78" i="10"/>
  <c r="L78" i="10"/>
  <c r="I26" i="10" a="1"/>
  <c r="I100" i="11" a="1"/>
  <c r="AJ466" i="10"/>
  <c r="BF466" i="10"/>
  <c r="W466" i="10"/>
  <c r="O466" i="10"/>
  <c r="N113" i="10"/>
  <c r="N114" i="10" s="1"/>
  <c r="V113" i="10"/>
  <c r="V114" i="10" s="1"/>
  <c r="AH113" i="10"/>
  <c r="AH114" i="10" s="1"/>
  <c r="AG78" i="10"/>
  <c r="AL78" i="10"/>
  <c r="J95" i="10"/>
  <c r="J96" i="10" s="1"/>
  <c r="BB466" i="10"/>
  <c r="K466" i="10"/>
  <c r="AU466" i="10"/>
  <c r="AR113" i="10"/>
  <c r="AR114" i="10" s="1"/>
  <c r="Q113" i="10"/>
  <c r="Q114" i="10" s="1"/>
  <c r="AI113" i="10"/>
  <c r="AI114" i="10" s="1"/>
  <c r="Y78" i="10"/>
  <c r="W78" i="10"/>
  <c r="AQ50" i="10"/>
  <c r="AQ53" i="10" s="1"/>
  <c r="L50" i="10"/>
  <c r="L53" i="10" s="1"/>
  <c r="T466" i="10"/>
  <c r="AE466" i="10"/>
  <c r="BC113" i="10"/>
  <c r="BC114" i="10" s="1"/>
  <c r="L113" i="10"/>
  <c r="L114" i="10" s="1"/>
  <c r="AK78" i="10"/>
  <c r="AD78" i="10"/>
  <c r="AW78" i="10"/>
  <c r="AV78" i="10"/>
  <c r="AO466" i="10"/>
  <c r="AW466" i="10"/>
  <c r="AD466" i="10"/>
  <c r="BA466" i="10"/>
  <c r="AA78" i="10"/>
  <c r="AH78" i="10"/>
  <c r="AK113" i="10"/>
  <c r="AK114" i="10" s="1"/>
  <c r="AZ113" i="10"/>
  <c r="AZ114" i="10" s="1"/>
  <c r="AA113" i="10"/>
  <c r="AA114" i="10" s="1"/>
  <c r="AV113" i="10"/>
  <c r="AV114" i="10" s="1"/>
  <c r="AP113" i="10"/>
  <c r="AP114" i="10" s="1"/>
  <c r="T113" i="10"/>
  <c r="T114" i="10" s="1"/>
  <c r="AS113" i="10"/>
  <c r="AS114" i="10" s="1"/>
  <c r="AF78" i="10"/>
  <c r="AU78" i="10"/>
  <c r="AV95" i="10"/>
  <c r="AV96" i="10" s="1"/>
  <c r="Y95" i="10"/>
  <c r="Y96" i="10" s="1"/>
  <c r="I466" i="10"/>
  <c r="AS466" i="10"/>
  <c r="Z466" i="10"/>
  <c r="J113" i="10"/>
  <c r="J114" i="10" s="1"/>
  <c r="AB113" i="10"/>
  <c r="AB114" i="10" s="1"/>
  <c r="AM113" i="10"/>
  <c r="AM114" i="10" s="1"/>
  <c r="K78" i="10"/>
  <c r="T78" i="10"/>
  <c r="AP50" i="10"/>
  <c r="AP53" i="10" s="1"/>
  <c r="AR50" i="10"/>
  <c r="AR53" i="10" s="1"/>
  <c r="AW50" i="10"/>
  <c r="AW53" i="10" s="1"/>
  <c r="AC50" i="10"/>
  <c r="AC53" i="10" s="1"/>
  <c r="BF50" i="10"/>
  <c r="BF53" i="10" s="1"/>
  <c r="AN50" i="10"/>
  <c r="AN53" i="10" s="1"/>
  <c r="AU50" i="10"/>
  <c r="AU53" i="10" s="1"/>
  <c r="V50" i="10"/>
  <c r="V53" i="10" s="1"/>
  <c r="BD466" i="10"/>
  <c r="BC466" i="10"/>
  <c r="M466" i="10"/>
  <c r="AQ466" i="10"/>
  <c r="AK466" i="10"/>
  <c r="AC113" i="10"/>
  <c r="AC114" i="10" s="1"/>
  <c r="M113" i="10"/>
  <c r="M114" i="10" s="1"/>
  <c r="AW113" i="10"/>
  <c r="AW114" i="10" s="1"/>
  <c r="AX78" i="10"/>
  <c r="BB232" i="10" l="1"/>
  <c r="BB248" i="10" s="1"/>
  <c r="AF232" i="10"/>
  <c r="AF248" i="10" s="1"/>
  <c r="AV232" i="10"/>
  <c r="AV248" i="10" s="1"/>
  <c r="S232" i="10"/>
  <c r="S248" i="10" s="1"/>
  <c r="AP232" i="10"/>
  <c r="AP248" i="10" s="1"/>
  <c r="AR232" i="10"/>
  <c r="AR248" i="10" s="1"/>
  <c r="AQ81" i="11"/>
  <c r="AQ240" i="12" s="1"/>
  <c r="AB232" i="10"/>
  <c r="AB248" i="10" s="1"/>
  <c r="AE232" i="10"/>
  <c r="AE248" i="10" s="1"/>
  <c r="AK232" i="10"/>
  <c r="AK248" i="10" s="1"/>
  <c r="BF232" i="10"/>
  <c r="BF248" i="10" s="1"/>
  <c r="V232" i="10"/>
  <c r="V248" i="10" s="1"/>
  <c r="T232" i="10"/>
  <c r="T248" i="10" s="1"/>
  <c r="BD232" i="10"/>
  <c r="BD248" i="10" s="1"/>
  <c r="X232" i="10"/>
  <c r="X248" i="10" s="1"/>
  <c r="R232" i="10"/>
  <c r="R248" i="10" s="1"/>
  <c r="M232" i="10"/>
  <c r="M248" i="10" s="1"/>
  <c r="AY232" i="10"/>
  <c r="AY248" i="10" s="1"/>
  <c r="AG232" i="10"/>
  <c r="AG248" i="10" s="1"/>
  <c r="N232" i="10"/>
  <c r="N248" i="10" s="1"/>
  <c r="Q232" i="10"/>
  <c r="Q248" i="10" s="1"/>
  <c r="AN232" i="10"/>
  <c r="AN248" i="10" s="1"/>
  <c r="AD232" i="10"/>
  <c r="AD248" i="10" s="1"/>
  <c r="AQ232" i="10"/>
  <c r="AQ248" i="10" s="1"/>
  <c r="BA232" i="10"/>
  <c r="BA248" i="10" s="1"/>
  <c r="AZ232" i="10"/>
  <c r="AZ248" i="10" s="1"/>
  <c r="AS232" i="10"/>
  <c r="AS248" i="10" s="1"/>
  <c r="P232" i="10"/>
  <c r="P248" i="10" s="1"/>
  <c r="BC232" i="10"/>
  <c r="BC248" i="10" s="1"/>
  <c r="I232" i="10"/>
  <c r="I248" i="10" s="1"/>
  <c r="O232" i="10"/>
  <c r="O248" i="10" s="1"/>
  <c r="W232" i="10"/>
  <c r="W248" i="10" s="1"/>
  <c r="AL232" i="10"/>
  <c r="AL248" i="10" s="1"/>
  <c r="AU232" i="10"/>
  <c r="AU248" i="10" s="1"/>
  <c r="U232" i="10"/>
  <c r="U248" i="10" s="1"/>
  <c r="J232" i="10"/>
  <c r="J248" i="10" s="1"/>
  <c r="AO232" i="10"/>
  <c r="AO248" i="10" s="1"/>
  <c r="K232" i="10"/>
  <c r="K248" i="10" s="1"/>
  <c r="R81" i="11"/>
  <c r="R240" i="12" s="1"/>
  <c r="Z232" i="10"/>
  <c r="Z248" i="10" s="1"/>
  <c r="AJ232" i="10"/>
  <c r="AJ248" i="10" s="1"/>
  <c r="AM232" i="10"/>
  <c r="AM248" i="10" s="1"/>
  <c r="AW232" i="10"/>
  <c r="AW248" i="10" s="1"/>
  <c r="Y232" i="10"/>
  <c r="Y248" i="10" s="1"/>
  <c r="BE232" i="10"/>
  <c r="BE248" i="10" s="1"/>
  <c r="AA232" i="10"/>
  <c r="AA248" i="10" s="1"/>
  <c r="AX232" i="10"/>
  <c r="AX248" i="10" s="1"/>
  <c r="AI232" i="10"/>
  <c r="AI248" i="10" s="1"/>
  <c r="AC232" i="10"/>
  <c r="AC248" i="10" s="1"/>
  <c r="L232" i="10"/>
  <c r="L248" i="10" s="1"/>
  <c r="AT232" i="10"/>
  <c r="AT248" i="10" s="1"/>
  <c r="J81" i="11"/>
  <c r="J240" i="12" s="1"/>
  <c r="AI81" i="11"/>
  <c r="AI240" i="12" s="1"/>
  <c r="AH248" i="10"/>
  <c r="BD81" i="11"/>
  <c r="BD240" i="12" s="1"/>
  <c r="Z101" i="134"/>
  <c r="BE102" i="134"/>
  <c r="AA101" i="134"/>
  <c r="AU101" i="134"/>
  <c r="AD102" i="134"/>
  <c r="Y101" i="134"/>
  <c r="AP101" i="134"/>
  <c r="AS102" i="134"/>
  <c r="Q101" i="134"/>
  <c r="R101" i="134"/>
  <c r="AB102" i="134"/>
  <c r="AI102" i="134"/>
  <c r="X101" i="134"/>
  <c r="AT102" i="134"/>
  <c r="AV102" i="134"/>
  <c r="AH102" i="134"/>
  <c r="P101" i="134"/>
  <c r="AB81" i="11"/>
  <c r="AB240" i="12" s="1"/>
  <c r="AW81" i="11"/>
  <c r="AW240" i="12" s="1"/>
  <c r="AW101" i="134"/>
  <c r="AL101" i="134"/>
  <c r="BB101" i="134"/>
  <c r="J101" i="134"/>
  <c r="O102" i="134"/>
  <c r="AN101" i="134"/>
  <c r="AG102" i="134"/>
  <c r="BC101" i="134"/>
  <c r="S102" i="134"/>
  <c r="V102" i="134"/>
  <c r="AO102" i="134"/>
  <c r="Y81" i="11"/>
  <c r="Y240" i="12" s="1"/>
  <c r="AJ81" i="11"/>
  <c r="AJ240" i="12" s="1"/>
  <c r="BE81" i="11"/>
  <c r="BE240" i="12" s="1"/>
  <c r="AK81" i="11"/>
  <c r="AK240" i="12" s="1"/>
  <c r="N81" i="11"/>
  <c r="N240" i="12" s="1"/>
  <c r="AS81" i="11"/>
  <c r="AS240" i="12" s="1"/>
  <c r="AA81" i="11"/>
  <c r="AA240" i="12" s="1"/>
  <c r="AE81" i="11"/>
  <c r="AE240" i="12" s="1"/>
  <c r="AG81" i="11"/>
  <c r="AG240" i="12" s="1"/>
  <c r="AX81" i="11"/>
  <c r="AX240" i="12" s="1"/>
  <c r="U81" i="11"/>
  <c r="U240" i="12" s="1"/>
  <c r="M81" i="11"/>
  <c r="M240" i="12" s="1"/>
  <c r="AZ81" i="11"/>
  <c r="AZ240" i="12" s="1"/>
  <c r="AF81" i="11"/>
  <c r="AF240" i="12" s="1"/>
  <c r="T81" i="11"/>
  <c r="T240" i="12" s="1"/>
  <c r="V81" i="11"/>
  <c r="V240" i="12" s="1"/>
  <c r="W81" i="11"/>
  <c r="W240" i="12" s="1"/>
  <c r="AH81" i="11"/>
  <c r="AH240" i="12" s="1"/>
  <c r="O81" i="11"/>
  <c r="O240" i="12" s="1"/>
  <c r="L81" i="11"/>
  <c r="L240" i="12" s="1"/>
  <c r="I89" i="11" a="1"/>
  <c r="AW89" i="11" s="1"/>
  <c r="AW248" i="12" s="1"/>
  <c r="AZ83" i="11"/>
  <c r="AZ242" i="12" s="1"/>
  <c r="O83" i="11"/>
  <c r="O242" i="12" s="1"/>
  <c r="AU83" i="11"/>
  <c r="AU242" i="12" s="1"/>
  <c r="AJ83" i="11"/>
  <c r="AJ242" i="12" s="1"/>
  <c r="AE83" i="11"/>
  <c r="AE242" i="12" s="1"/>
  <c r="AK83" i="11"/>
  <c r="AK242" i="12" s="1"/>
  <c r="AA83" i="11"/>
  <c r="AA242" i="12" s="1"/>
  <c r="AB83" i="11"/>
  <c r="AB242" i="12" s="1"/>
  <c r="R83" i="11"/>
  <c r="R242" i="12" s="1"/>
  <c r="BB83" i="11"/>
  <c r="BB242" i="12" s="1"/>
  <c r="AC83" i="11"/>
  <c r="AC242" i="12" s="1"/>
  <c r="X83" i="11"/>
  <c r="X242" i="12" s="1"/>
  <c r="BF81" i="11"/>
  <c r="BF240" i="12" s="1"/>
  <c r="T83" i="11"/>
  <c r="T242" i="12" s="1"/>
  <c r="Y83" i="11"/>
  <c r="Y242" i="12" s="1"/>
  <c r="Z83" i="11"/>
  <c r="Z242" i="12" s="1"/>
  <c r="AF83" i="11"/>
  <c r="AF242" i="12" s="1"/>
  <c r="U83" i="11"/>
  <c r="U242" i="12" s="1"/>
  <c r="BC83" i="11"/>
  <c r="BC242" i="12" s="1"/>
  <c r="N83" i="11"/>
  <c r="N242" i="12" s="1"/>
  <c r="AW83" i="11"/>
  <c r="AW242" i="12" s="1"/>
  <c r="Q83" i="11"/>
  <c r="Q242" i="12" s="1"/>
  <c r="AH83" i="11"/>
  <c r="AH242" i="12" s="1"/>
  <c r="AS83" i="11"/>
  <c r="AS242" i="12" s="1"/>
  <c r="AM83" i="11"/>
  <c r="AM242" i="12" s="1"/>
  <c r="S83" i="11"/>
  <c r="S242" i="12" s="1"/>
  <c r="W83" i="11"/>
  <c r="W242" i="12" s="1"/>
  <c r="AL83" i="11"/>
  <c r="AL242" i="12" s="1"/>
  <c r="BA83" i="11"/>
  <c r="BA242" i="12" s="1"/>
  <c r="AN83" i="11"/>
  <c r="AN242" i="12" s="1"/>
  <c r="V83" i="11"/>
  <c r="V242" i="12" s="1"/>
  <c r="AR83" i="11"/>
  <c r="AR242" i="12" s="1"/>
  <c r="AL81" i="11"/>
  <c r="AL240" i="12" s="1"/>
  <c r="P81" i="11"/>
  <c r="P240" i="12" s="1"/>
  <c r="Q81" i="11"/>
  <c r="Q240" i="12" s="1"/>
  <c r="X81" i="11"/>
  <c r="X240" i="12" s="1"/>
  <c r="AU81" i="11"/>
  <c r="AU240" i="12" s="1"/>
  <c r="P83" i="11"/>
  <c r="P242" i="12" s="1"/>
  <c r="I83" i="11"/>
  <c r="I242" i="12" s="1"/>
  <c r="K83" i="11"/>
  <c r="K242" i="12" s="1"/>
  <c r="AD83" i="11"/>
  <c r="AD242" i="12" s="1"/>
  <c r="AQ83" i="11"/>
  <c r="AQ242" i="12" s="1"/>
  <c r="AO83" i="11"/>
  <c r="AO242" i="12" s="1"/>
  <c r="AT83" i="11"/>
  <c r="AT242" i="12" s="1"/>
  <c r="AV83" i="11"/>
  <c r="AV242" i="12" s="1"/>
  <c r="M83" i="11"/>
  <c r="M242" i="12" s="1"/>
  <c r="BE83" i="11"/>
  <c r="BE242" i="12" s="1"/>
  <c r="J83" i="11"/>
  <c r="J242" i="12" s="1"/>
  <c r="AM81" i="11"/>
  <c r="AM240" i="12" s="1"/>
  <c r="I81" i="11"/>
  <c r="I240" i="12" s="1"/>
  <c r="BC81" i="11"/>
  <c r="BC240" i="12" s="1"/>
  <c r="AO81" i="11"/>
  <c r="AO240" i="12" s="1"/>
  <c r="AP81" i="11"/>
  <c r="AP240" i="12" s="1"/>
  <c r="S81" i="11"/>
  <c r="S240" i="12" s="1"/>
  <c r="AR81" i="11"/>
  <c r="AR240" i="12" s="1"/>
  <c r="AV81" i="11"/>
  <c r="AV240" i="12" s="1"/>
  <c r="BA81" i="11"/>
  <c r="BA240" i="12" s="1"/>
  <c r="AN81" i="11"/>
  <c r="AN240" i="12" s="1"/>
  <c r="AY81" i="11"/>
  <c r="AY240" i="12" s="1"/>
  <c r="AT81" i="11"/>
  <c r="AT240" i="12" s="1"/>
  <c r="AD81" i="11"/>
  <c r="AD240" i="12" s="1"/>
  <c r="K81" i="11"/>
  <c r="K240" i="12" s="1"/>
  <c r="Z81" i="11"/>
  <c r="Z240" i="12" s="1"/>
  <c r="AP83" i="11"/>
  <c r="AP242" i="12" s="1"/>
  <c r="AG83" i="11"/>
  <c r="AG242" i="12" s="1"/>
  <c r="L83" i="11"/>
  <c r="L242" i="12" s="1"/>
  <c r="AI83" i="11"/>
  <c r="AI242" i="12" s="1"/>
  <c r="AX83" i="11"/>
  <c r="AX242" i="12" s="1"/>
  <c r="AY83" i="11"/>
  <c r="AY242" i="12" s="1"/>
  <c r="BF83" i="11"/>
  <c r="BF242" i="12" s="1"/>
  <c r="AP102" i="134"/>
  <c r="AP40" i="134"/>
  <c r="AH40" i="134"/>
  <c r="AR40" i="134"/>
  <c r="AR39" i="134"/>
  <c r="AR109" i="134" s="1"/>
  <c r="AR112" i="134" s="1"/>
  <c r="R102" i="134"/>
  <c r="Q102" i="134"/>
  <c r="AH39" i="134"/>
  <c r="AH109" i="134" s="1"/>
  <c r="AH133" i="134" s="1"/>
  <c r="AH157" i="134" s="1"/>
  <c r="AH42" i="10" s="1"/>
  <c r="AO40" i="134"/>
  <c r="AS40" i="134"/>
  <c r="Y102" i="134"/>
  <c r="AO39" i="134"/>
  <c r="AO118" i="134" s="1"/>
  <c r="AO119" i="134" s="1"/>
  <c r="AO121" i="134" s="1"/>
  <c r="AO125" i="134" s="1"/>
  <c r="AO126" i="134" s="1"/>
  <c r="Y40" i="134"/>
  <c r="AN102" i="134"/>
  <c r="J40" i="134"/>
  <c r="AG40" i="134"/>
  <c r="T40" i="134"/>
  <c r="AC40" i="134"/>
  <c r="J102" i="134"/>
  <c r="K40" i="134"/>
  <c r="BB40" i="134"/>
  <c r="AR102" i="134"/>
  <c r="AR101" i="134"/>
  <c r="U102" i="134"/>
  <c r="U101" i="134"/>
  <c r="W102" i="134"/>
  <c r="W101" i="134"/>
  <c r="AN40" i="134"/>
  <c r="AG101" i="134"/>
  <c r="AG103" i="134" s="1"/>
  <c r="R40" i="134"/>
  <c r="I40" i="134"/>
  <c r="AZ40" i="134"/>
  <c r="AJ102" i="134"/>
  <c r="AJ101" i="134"/>
  <c r="M102" i="134"/>
  <c r="M101" i="134"/>
  <c r="AY101" i="134"/>
  <c r="AY102" i="134"/>
  <c r="AZ102" i="134"/>
  <c r="AZ101" i="134"/>
  <c r="Z102" i="134"/>
  <c r="BB102" i="134"/>
  <c r="AX40" i="134"/>
  <c r="BE40" i="134"/>
  <c r="AL40" i="134"/>
  <c r="AC15" i="134"/>
  <c r="AC98" i="134" s="1"/>
  <c r="AC99" i="134" s="1"/>
  <c r="AA102" i="134"/>
  <c r="AU40" i="134"/>
  <c r="T15" i="134"/>
  <c r="T98" i="134" s="1"/>
  <c r="T99" i="134" s="1"/>
  <c r="AS101" i="134"/>
  <c r="AO101" i="134"/>
  <c r="N40" i="134"/>
  <c r="BA102" i="134"/>
  <c r="BA101" i="134"/>
  <c r="AE102" i="134"/>
  <c r="AE101" i="134"/>
  <c r="L102" i="134"/>
  <c r="L101" i="134"/>
  <c r="AQ101" i="134"/>
  <c r="AQ102" i="134"/>
  <c r="BD101" i="134"/>
  <c r="BD102" i="134"/>
  <c r="K102" i="134"/>
  <c r="K101" i="134"/>
  <c r="BF101" i="134"/>
  <c r="BF102" i="134"/>
  <c r="AK102" i="134"/>
  <c r="AK101" i="134"/>
  <c r="AM101" i="134"/>
  <c r="AM102" i="134"/>
  <c r="N102" i="134"/>
  <c r="N101" i="134"/>
  <c r="AX101" i="134"/>
  <c r="AX102" i="134"/>
  <c r="AF101" i="134"/>
  <c r="AF102" i="134"/>
  <c r="K296" i="10"/>
  <c r="K282" i="10"/>
  <c r="K298" i="10" s="1"/>
  <c r="T296" i="10"/>
  <c r="T285" i="10"/>
  <c r="T298" i="10" s="1"/>
  <c r="AI296" i="10"/>
  <c r="AI282" i="10"/>
  <c r="AI298" i="10" s="1"/>
  <c r="AZ296" i="10"/>
  <c r="AZ282" i="10"/>
  <c r="AZ298" i="10" s="1"/>
  <c r="BF296" i="10"/>
  <c r="BF282" i="10"/>
  <c r="BF298" i="10" s="1"/>
  <c r="V296" i="10"/>
  <c r="V282" i="10"/>
  <c r="V298" i="10" s="1"/>
  <c r="O296" i="10"/>
  <c r="O282" i="10"/>
  <c r="O298" i="10" s="1"/>
  <c r="AA282" i="10"/>
  <c r="AA298" i="10" s="1"/>
  <c r="AA296" i="10"/>
  <c r="AS282" i="10"/>
  <c r="AS298" i="10" s="1"/>
  <c r="AS296" i="10"/>
  <c r="AH101" i="134"/>
  <c r="AH103" i="134" s="1"/>
  <c r="AU102" i="134"/>
  <c r="AL102" i="134"/>
  <c r="AL296" i="10"/>
  <c r="AL282" i="10"/>
  <c r="AL298" i="10" s="1"/>
  <c r="AW296" i="10"/>
  <c r="AW282" i="10"/>
  <c r="AW298" i="10" s="1"/>
  <c r="BC296" i="10"/>
  <c r="BC282" i="10"/>
  <c r="BC298" i="10" s="1"/>
  <c r="AU296" i="10"/>
  <c r="AU282" i="10"/>
  <c r="AU298" i="10" s="1"/>
  <c r="AQ296" i="10"/>
  <c r="AQ282" i="10"/>
  <c r="AQ298" i="10" s="1"/>
  <c r="AK296" i="10"/>
  <c r="AK282" i="10"/>
  <c r="AK298" i="10" s="1"/>
  <c r="AY296" i="10"/>
  <c r="AY282" i="10"/>
  <c r="AY298" i="10" s="1"/>
  <c r="AP296" i="10"/>
  <c r="AP282" i="10"/>
  <c r="AP298" i="10" s="1"/>
  <c r="S296" i="10"/>
  <c r="S282" i="10"/>
  <c r="S298" i="10" s="1"/>
  <c r="BA296" i="10"/>
  <c r="BA282" i="10"/>
  <c r="BA298" i="10" s="1"/>
  <c r="P296" i="10"/>
  <c r="P282" i="10"/>
  <c r="P298" i="10" s="1"/>
  <c r="M296" i="10"/>
  <c r="M282" i="10"/>
  <c r="M298" i="10" s="1"/>
  <c r="R296" i="10"/>
  <c r="R282" i="10"/>
  <c r="R298" i="10" s="1"/>
  <c r="AT296" i="10"/>
  <c r="AT282" i="10"/>
  <c r="AT298" i="10" s="1"/>
  <c r="W296" i="10"/>
  <c r="W282" i="10"/>
  <c r="W298" i="10" s="1"/>
  <c r="AD101" i="134"/>
  <c r="AM40" i="134"/>
  <c r="Q40" i="134"/>
  <c r="Z40" i="134"/>
  <c r="AE40" i="134"/>
  <c r="BB296" i="10"/>
  <c r="BB282" i="10"/>
  <c r="BB298" i="10" s="1"/>
  <c r="X296" i="10"/>
  <c r="X282" i="10"/>
  <c r="X298" i="10" s="1"/>
  <c r="U296" i="10"/>
  <c r="U282" i="10"/>
  <c r="U298" i="10" s="1"/>
  <c r="AG296" i="10"/>
  <c r="AG282" i="10"/>
  <c r="AG298" i="10" s="1"/>
  <c r="AE296" i="10"/>
  <c r="AE282" i="10"/>
  <c r="AE298" i="10" s="1"/>
  <c r="AF296" i="10"/>
  <c r="AF282" i="10"/>
  <c r="AF298" i="10" s="1"/>
  <c r="AR296" i="10"/>
  <c r="AR282" i="10"/>
  <c r="AR298" i="10" s="1"/>
  <c r="AM296" i="10"/>
  <c r="AM282" i="10"/>
  <c r="AM298" i="10" s="1"/>
  <c r="AC296" i="10"/>
  <c r="AC282" i="10"/>
  <c r="AC298" i="10" s="1"/>
  <c r="BD296" i="10"/>
  <c r="BD282" i="10"/>
  <c r="BD298" i="10" s="1"/>
  <c r="AD282" i="10"/>
  <c r="AD298" i="10" s="1"/>
  <c r="AD296" i="10"/>
  <c r="BE101" i="134"/>
  <c r="AJ296" i="10"/>
  <c r="AJ282" i="10"/>
  <c r="AJ298" i="10" s="1"/>
  <c r="Z296" i="10"/>
  <c r="Z282" i="10"/>
  <c r="Z298" i="10" s="1"/>
  <c r="AH296" i="10"/>
  <c r="AH282" i="10"/>
  <c r="AH298" i="10" s="1"/>
  <c r="Q296" i="10"/>
  <c r="Q282" i="10"/>
  <c r="Q298" i="10" s="1"/>
  <c r="AX296" i="10"/>
  <c r="AX282" i="10"/>
  <c r="AX298" i="10" s="1"/>
  <c r="L282" i="10"/>
  <c r="L298" i="10" s="1"/>
  <c r="L296" i="10"/>
  <c r="AB296" i="10"/>
  <c r="AB282" i="10"/>
  <c r="AB298" i="10" s="1"/>
  <c r="AN296" i="10"/>
  <c r="AN282" i="10"/>
  <c r="AN298" i="10" s="1"/>
  <c r="BE296" i="10"/>
  <c r="BE282" i="10"/>
  <c r="BE298" i="10" s="1"/>
  <c r="AO296" i="10"/>
  <c r="AO282" i="10"/>
  <c r="AO298" i="10" s="1"/>
  <c r="N296" i="10"/>
  <c r="N284" i="10"/>
  <c r="N298" i="10" s="1"/>
  <c r="O101" i="134"/>
  <c r="BD40" i="134"/>
  <c r="K39" i="134"/>
  <c r="K109" i="134" s="1"/>
  <c r="K112" i="134" s="1"/>
  <c r="O40" i="134"/>
  <c r="AI101" i="134"/>
  <c r="AJ40" i="134"/>
  <c r="V40" i="134"/>
  <c r="S40" i="134"/>
  <c r="S101" i="134"/>
  <c r="AI40" i="134"/>
  <c r="U40" i="134"/>
  <c r="V101" i="134"/>
  <c r="X102" i="134"/>
  <c r="AW40" i="134"/>
  <c r="AY40" i="134"/>
  <c r="AB40" i="134"/>
  <c r="AT101" i="11"/>
  <c r="AT260" i="12" s="1"/>
  <c r="AT101" i="134"/>
  <c r="V101" i="11"/>
  <c r="V260" i="12" s="1"/>
  <c r="AH101" i="11"/>
  <c r="AH260" i="12" s="1"/>
  <c r="AU101" i="11"/>
  <c r="AU260" i="12" s="1"/>
  <c r="AB101" i="134"/>
  <c r="K101" i="11"/>
  <c r="K260" i="12" s="1"/>
  <c r="BF101" i="11"/>
  <c r="BF260" i="12" s="1"/>
  <c r="AJ101" i="11"/>
  <c r="AJ260" i="12" s="1"/>
  <c r="W40" i="134"/>
  <c r="AU39" i="134"/>
  <c r="AU109" i="134" s="1"/>
  <c r="AU110" i="134" s="1"/>
  <c r="AL101" i="11"/>
  <c r="AL260" i="12" s="1"/>
  <c r="AT40" i="134"/>
  <c r="AQ101" i="11"/>
  <c r="AQ260" i="12" s="1"/>
  <c r="BB101" i="11"/>
  <c r="BB260" i="12" s="1"/>
  <c r="Y101" i="11"/>
  <c r="Y260" i="12" s="1"/>
  <c r="I101" i="11"/>
  <c r="I260" i="12" s="1"/>
  <c r="AA40" i="134"/>
  <c r="AA101" i="11"/>
  <c r="AA260" i="12" s="1"/>
  <c r="AB101" i="11"/>
  <c r="AB260" i="12" s="1"/>
  <c r="AD101" i="11"/>
  <c r="AD260" i="12" s="1"/>
  <c r="W101" i="11"/>
  <c r="W260" i="12" s="1"/>
  <c r="AI101" i="11"/>
  <c r="AI260" i="12" s="1"/>
  <c r="BA101" i="11"/>
  <c r="BA260" i="12" s="1"/>
  <c r="Z101" i="11"/>
  <c r="Z260" i="12" s="1"/>
  <c r="AV101" i="11"/>
  <c r="AV260" i="12" s="1"/>
  <c r="AG101" i="11"/>
  <c r="AG260" i="12" s="1"/>
  <c r="AN101" i="11"/>
  <c r="AN260" i="12" s="1"/>
  <c r="AC101" i="11"/>
  <c r="AC260" i="12" s="1"/>
  <c r="J101" i="11"/>
  <c r="J260" i="12" s="1"/>
  <c r="AX101" i="11"/>
  <c r="AX260" i="12" s="1"/>
  <c r="P40" i="134"/>
  <c r="N101" i="11"/>
  <c r="N260" i="12" s="1"/>
  <c r="AS101" i="11"/>
  <c r="AS260" i="12" s="1"/>
  <c r="M101" i="11"/>
  <c r="M260" i="12" s="1"/>
  <c r="S101" i="11"/>
  <c r="S260" i="12" s="1"/>
  <c r="AR101" i="11"/>
  <c r="AR260" i="12" s="1"/>
  <c r="BD101" i="11"/>
  <c r="BD260" i="12" s="1"/>
  <c r="AE101" i="11"/>
  <c r="AE260" i="12" s="1"/>
  <c r="AM101" i="11"/>
  <c r="AM260" i="12" s="1"/>
  <c r="AW101" i="11"/>
  <c r="AW260" i="12" s="1"/>
  <c r="AY101" i="11"/>
  <c r="AY260" i="12" s="1"/>
  <c r="L101" i="11"/>
  <c r="L260" i="12" s="1"/>
  <c r="X101" i="11"/>
  <c r="X260" i="12" s="1"/>
  <c r="BE101" i="11"/>
  <c r="BE260" i="12" s="1"/>
  <c r="M40" i="134"/>
  <c r="P102" i="134"/>
  <c r="AF101" i="11"/>
  <c r="AF260" i="12" s="1"/>
  <c r="R101" i="11"/>
  <c r="R260" i="12" s="1"/>
  <c r="O101" i="11"/>
  <c r="O260" i="12" s="1"/>
  <c r="AP101" i="11"/>
  <c r="AP260" i="12" s="1"/>
  <c r="Q101" i="11"/>
  <c r="Q260" i="12" s="1"/>
  <c r="P101" i="11"/>
  <c r="P260" i="12" s="1"/>
  <c r="U101" i="11"/>
  <c r="U260" i="12" s="1"/>
  <c r="AK101" i="11"/>
  <c r="AK260" i="12" s="1"/>
  <c r="AO101" i="11"/>
  <c r="AO260" i="12" s="1"/>
  <c r="BC101" i="11"/>
  <c r="BC260" i="12" s="1"/>
  <c r="T101" i="11"/>
  <c r="T260" i="12" s="1"/>
  <c r="AK40" i="134"/>
  <c r="AF40" i="134"/>
  <c r="AW102" i="134"/>
  <c r="X40" i="134"/>
  <c r="AA109" i="134"/>
  <c r="AA110" i="134" s="1"/>
  <c r="AA118" i="134"/>
  <c r="AA119" i="134" s="1"/>
  <c r="AA121" i="134" s="1"/>
  <c r="AA125" i="134" s="1"/>
  <c r="AA126" i="134" s="1"/>
  <c r="AW109" i="134"/>
  <c r="AW112" i="134" s="1"/>
  <c r="AL39" i="134"/>
  <c r="AL109" i="134" s="1"/>
  <c r="AL133" i="134" s="1"/>
  <c r="AL157" i="134" s="1"/>
  <c r="AL42" i="10" s="1"/>
  <c r="L109" i="134"/>
  <c r="L110" i="134" s="1"/>
  <c r="AQ40" i="134"/>
  <c r="AV40" i="134"/>
  <c r="AI109" i="134"/>
  <c r="AI133" i="134" s="1"/>
  <c r="AI136" i="134" s="1"/>
  <c r="BF40" i="134"/>
  <c r="AV101" i="134"/>
  <c r="AD40" i="134"/>
  <c r="BB109" i="134"/>
  <c r="BB112" i="134" s="1"/>
  <c r="BC102" i="134"/>
  <c r="BC40" i="134"/>
  <c r="L40" i="134"/>
  <c r="AD118" i="134"/>
  <c r="AD119" i="134" s="1"/>
  <c r="AD121" i="134" s="1"/>
  <c r="AD125" i="134" s="1"/>
  <c r="AD126" i="134" s="1"/>
  <c r="AD109" i="134"/>
  <c r="AD110" i="134" s="1"/>
  <c r="BA40" i="134"/>
  <c r="P109" i="134"/>
  <c r="P112" i="134" s="1"/>
  <c r="R118" i="134"/>
  <c r="R119" i="134" s="1"/>
  <c r="R121" i="134" s="1"/>
  <c r="R125" i="134" s="1"/>
  <c r="R126" i="134" s="1"/>
  <c r="AP118" i="134"/>
  <c r="AP119" i="134" s="1"/>
  <c r="AP121" i="134" s="1"/>
  <c r="AP125" i="134" s="1"/>
  <c r="AP126" i="134" s="1"/>
  <c r="W109" i="134"/>
  <c r="W112" i="134" s="1"/>
  <c r="W118" i="134"/>
  <c r="W119" i="134" s="1"/>
  <c r="W121" i="134" s="1"/>
  <c r="W125" i="134" s="1"/>
  <c r="W126" i="134" s="1"/>
  <c r="AF118" i="134"/>
  <c r="AF119" i="134" s="1"/>
  <c r="AF121" i="134" s="1"/>
  <c r="AF125" i="134" s="1"/>
  <c r="AF126" i="134" s="1"/>
  <c r="AX109" i="134"/>
  <c r="AX110" i="134" s="1"/>
  <c r="V118" i="134"/>
  <c r="V119" i="134" s="1"/>
  <c r="V121" i="134" s="1"/>
  <c r="V125" i="134" s="1"/>
  <c r="V126" i="134" s="1"/>
  <c r="N109" i="134"/>
  <c r="N133" i="134" s="1"/>
  <c r="N157" i="134" s="1"/>
  <c r="N42" i="10" s="1"/>
  <c r="BF118" i="134"/>
  <c r="BF119" i="134" s="1"/>
  <c r="BF121" i="134" s="1"/>
  <c r="BF125" i="134" s="1"/>
  <c r="BF126" i="134" s="1"/>
  <c r="AB109" i="134"/>
  <c r="AB133" i="134" s="1"/>
  <c r="S109" i="134"/>
  <c r="S112" i="134" s="1"/>
  <c r="AE118" i="134"/>
  <c r="AE119" i="134" s="1"/>
  <c r="AE121" i="134" s="1"/>
  <c r="AE125" i="134" s="1"/>
  <c r="AE126" i="134" s="1"/>
  <c r="BD109" i="134"/>
  <c r="BD110" i="134" s="1"/>
  <c r="AC118" i="134"/>
  <c r="AC119" i="134" s="1"/>
  <c r="AC121" i="134" s="1"/>
  <c r="AC125" i="134" s="1"/>
  <c r="AC126" i="134" s="1"/>
  <c r="Q109" i="134"/>
  <c r="Q133" i="134" s="1"/>
  <c r="Q137" i="134" s="1"/>
  <c r="Y109" i="134"/>
  <c r="Y133" i="134" s="1"/>
  <c r="Y157" i="134" s="1"/>
  <c r="Y42" i="10" s="1"/>
  <c r="J109" i="134"/>
  <c r="J133" i="134" s="1"/>
  <c r="J138" i="134" s="1"/>
  <c r="BE118" i="134"/>
  <c r="BE119" i="134" s="1"/>
  <c r="BE121" i="134" s="1"/>
  <c r="BE125" i="134" s="1"/>
  <c r="BE126" i="134" s="1"/>
  <c r="E676" i="40" a="1"/>
  <c r="E174" i="40" a="1"/>
  <c r="O118" i="134"/>
  <c r="O119" i="134" s="1"/>
  <c r="O121" i="134" s="1"/>
  <c r="O125" i="134" s="1"/>
  <c r="O126" i="134" s="1"/>
  <c r="I64" i="11" a="1"/>
  <c r="U118" i="134"/>
  <c r="U119" i="134" s="1"/>
  <c r="U121" i="134" s="1"/>
  <c r="U125" i="134" s="1"/>
  <c r="U126" i="134" s="1"/>
  <c r="AV118" i="134"/>
  <c r="AV119" i="134" s="1"/>
  <c r="AV121" i="134" s="1"/>
  <c r="AV125" i="134" s="1"/>
  <c r="AV126" i="134" s="1"/>
  <c r="AQ118" i="134"/>
  <c r="AQ119" i="134" s="1"/>
  <c r="AQ121" i="134" s="1"/>
  <c r="AQ125" i="134" s="1"/>
  <c r="AQ126" i="134" s="1"/>
  <c r="AT65" i="11"/>
  <c r="AT224" i="12" s="1"/>
  <c r="AY65" i="11"/>
  <c r="AY224" i="12" s="1"/>
  <c r="N65" i="11"/>
  <c r="N224" i="12" s="1"/>
  <c r="AO65" i="11"/>
  <c r="AO224" i="12" s="1"/>
  <c r="I65" i="11"/>
  <c r="I224" i="12" s="1"/>
  <c r="AI65" i="11"/>
  <c r="AI224" i="12" s="1"/>
  <c r="S65" i="11"/>
  <c r="S224" i="12" s="1"/>
  <c r="Y65" i="11"/>
  <c r="Y224" i="12" s="1"/>
  <c r="BB65" i="11"/>
  <c r="BB224" i="12" s="1"/>
  <c r="AG65" i="11"/>
  <c r="AG224" i="12" s="1"/>
  <c r="K65" i="11"/>
  <c r="K224" i="12" s="1"/>
  <c r="AP65" i="11"/>
  <c r="AP224" i="12" s="1"/>
  <c r="U65" i="11"/>
  <c r="U224" i="12" s="1"/>
  <c r="AC65" i="11"/>
  <c r="AC224" i="12" s="1"/>
  <c r="M65" i="11"/>
  <c r="M224" i="12" s="1"/>
  <c r="BC65" i="11"/>
  <c r="BC224" i="12" s="1"/>
  <c r="P65" i="11"/>
  <c r="P224" i="12" s="1"/>
  <c r="AF65" i="11"/>
  <c r="AF224" i="12" s="1"/>
  <c r="AV65" i="11"/>
  <c r="AV224" i="12" s="1"/>
  <c r="BE65" i="11"/>
  <c r="BE224" i="12" s="1"/>
  <c r="BD65" i="11"/>
  <c r="BD224" i="12" s="1"/>
  <c r="AU65" i="11"/>
  <c r="AU224" i="12" s="1"/>
  <c r="R65" i="11"/>
  <c r="R224" i="12" s="1"/>
  <c r="AB65" i="11"/>
  <c r="AB224" i="12" s="1"/>
  <c r="AW65" i="11"/>
  <c r="AW224" i="12" s="1"/>
  <c r="AA65" i="11"/>
  <c r="AA224" i="12" s="1"/>
  <c r="BF65" i="11"/>
  <c r="BF224" i="12" s="1"/>
  <c r="AK65" i="11"/>
  <c r="AK224" i="12" s="1"/>
  <c r="O65" i="11"/>
  <c r="O224" i="12" s="1"/>
  <c r="AM65" i="11"/>
  <c r="AM224" i="12" s="1"/>
  <c r="W65" i="11"/>
  <c r="W224" i="12" s="1"/>
  <c r="T65" i="11"/>
  <c r="T224" i="12" s="1"/>
  <c r="AJ65" i="11"/>
  <c r="AJ224" i="12" s="1"/>
  <c r="AZ65" i="11"/>
  <c r="AZ224" i="12" s="1"/>
  <c r="AD65" i="11"/>
  <c r="AD224" i="12" s="1"/>
  <c r="AQ65" i="11"/>
  <c r="AQ224" i="12" s="1"/>
  <c r="V65" i="11"/>
  <c r="V224" i="12" s="1"/>
  <c r="BA65" i="11"/>
  <c r="BA224" i="12" s="1"/>
  <c r="AE65" i="11"/>
  <c r="AE224" i="12" s="1"/>
  <c r="J65" i="11"/>
  <c r="J224" i="12" s="1"/>
  <c r="AX65" i="11"/>
  <c r="AX224" i="12" s="1"/>
  <c r="AH65" i="11"/>
  <c r="AH224" i="12" s="1"/>
  <c r="X65" i="11"/>
  <c r="X224" i="12" s="1"/>
  <c r="AN65" i="11"/>
  <c r="AN224" i="12" s="1"/>
  <c r="AL65" i="11"/>
  <c r="AL224" i="12" s="1"/>
  <c r="Q65" i="11"/>
  <c r="Q224" i="12" s="1"/>
  <c r="Z65" i="11"/>
  <c r="Z224" i="12" s="1"/>
  <c r="AS65" i="11"/>
  <c r="AS224" i="12" s="1"/>
  <c r="L65" i="11"/>
  <c r="L224" i="12" s="1"/>
  <c r="AR65" i="11"/>
  <c r="AR224" i="12" s="1"/>
  <c r="J126" i="134"/>
  <c r="AG118" i="134"/>
  <c r="AG119" i="134" s="1"/>
  <c r="AG121" i="134" s="1"/>
  <c r="AG125" i="134" s="1"/>
  <c r="AG126" i="134" s="1"/>
  <c r="AT109" i="134"/>
  <c r="AT112" i="134" s="1"/>
  <c r="AK109" i="134"/>
  <c r="AK133" i="134" s="1"/>
  <c r="AK135" i="134" s="1"/>
  <c r="BC109" i="134"/>
  <c r="BC112" i="134" s="1"/>
  <c r="Z109" i="134"/>
  <c r="Z112" i="134" s="1"/>
  <c r="AZ118" i="134"/>
  <c r="AZ119" i="134" s="1"/>
  <c r="AZ121" i="134" s="1"/>
  <c r="AZ125" i="134" s="1"/>
  <c r="AZ126" i="134" s="1"/>
  <c r="AY118" i="134"/>
  <c r="AY119" i="134" s="1"/>
  <c r="AY121" i="134" s="1"/>
  <c r="AY125" i="134" s="1"/>
  <c r="AY126" i="134" s="1"/>
  <c r="AJ109" i="134"/>
  <c r="AJ110" i="134" s="1"/>
  <c r="AN118" i="134"/>
  <c r="AN119" i="134" s="1"/>
  <c r="AN121" i="134" s="1"/>
  <c r="AN125" i="134" s="1"/>
  <c r="AN126" i="134" s="1"/>
  <c r="X109" i="134"/>
  <c r="X133" i="134" s="1"/>
  <c r="X157" i="134" s="1"/>
  <c r="X42" i="10" s="1"/>
  <c r="AS118" i="134"/>
  <c r="AS119" i="134" s="1"/>
  <c r="AS121" i="134" s="1"/>
  <c r="AS125" i="134" s="1"/>
  <c r="AS126" i="134" s="1"/>
  <c r="AM109" i="134"/>
  <c r="AM133" i="134" s="1"/>
  <c r="AM135" i="134" s="1"/>
  <c r="T118" i="134"/>
  <c r="T119" i="134" s="1"/>
  <c r="T121" i="134" s="1"/>
  <c r="T125" i="134" s="1"/>
  <c r="T126" i="134" s="1"/>
  <c r="BA118" i="134"/>
  <c r="BA119" i="134" s="1"/>
  <c r="BA121" i="134" s="1"/>
  <c r="BA125" i="134" s="1"/>
  <c r="BA126" i="134" s="1"/>
  <c r="M118" i="134"/>
  <c r="M119" i="134" s="1"/>
  <c r="M121" i="134" s="1"/>
  <c r="M125" i="134" s="1"/>
  <c r="M126" i="134" s="1"/>
  <c r="R133" i="134"/>
  <c r="R157" i="134" s="1"/>
  <c r="R42" i="10" s="1"/>
  <c r="AQ133" i="134"/>
  <c r="AQ135" i="134" s="1"/>
  <c r="O133" i="134"/>
  <c r="O136" i="134" s="1"/>
  <c r="AG133" i="134"/>
  <c r="AG137" i="134" s="1"/>
  <c r="BE133" i="134"/>
  <c r="BE157" i="134" s="1"/>
  <c r="BE42" i="10" s="1"/>
  <c r="AE133" i="134"/>
  <c r="AE157" i="134" s="1"/>
  <c r="AE42" i="10" s="1"/>
  <c r="AN133" i="134"/>
  <c r="AN136" i="134" s="1"/>
  <c r="AZ133" i="134"/>
  <c r="AZ157" i="134" s="1"/>
  <c r="AZ42" i="10" s="1"/>
  <c r="AF133" i="134"/>
  <c r="AF138" i="134" s="1"/>
  <c r="AS133" i="134"/>
  <c r="AS157" i="134" s="1"/>
  <c r="AS42" i="10" s="1"/>
  <c r="AY133" i="134"/>
  <c r="AY135" i="134" s="1"/>
  <c r="U133" i="134"/>
  <c r="U157" i="134" s="1"/>
  <c r="U42" i="10" s="1"/>
  <c r="AV133" i="134"/>
  <c r="AV138" i="134" s="1"/>
  <c r="V133" i="134"/>
  <c r="V137" i="134" s="1"/>
  <c r="BA133" i="134"/>
  <c r="BA157" i="134" s="1"/>
  <c r="BA42" i="10" s="1"/>
  <c r="M133" i="134"/>
  <c r="M136" i="134" s="1"/>
  <c r="AP133" i="134"/>
  <c r="AP137" i="134" s="1"/>
  <c r="BF133" i="134"/>
  <c r="BF157" i="134" s="1"/>
  <c r="BF42" i="10" s="1"/>
  <c r="BF46" i="10" s="1"/>
  <c r="BF80" i="10"/>
  <c r="BA80" i="10"/>
  <c r="K80" i="10"/>
  <c r="BE80" i="10"/>
  <c r="AC80" i="10"/>
  <c r="AU80" i="10"/>
  <c r="Z80" i="10"/>
  <c r="I69" i="11" a="1"/>
  <c r="AT26" i="10"/>
  <c r="AQ26" i="10"/>
  <c r="V26" i="10"/>
  <c r="Z26" i="10"/>
  <c r="AK26" i="10"/>
  <c r="AE26" i="10"/>
  <c r="L26" i="10"/>
  <c r="AR26" i="10"/>
  <c r="AX26" i="10"/>
  <c r="BD26" i="10"/>
  <c r="N26" i="10"/>
  <c r="J26" i="10"/>
  <c r="U26" i="10"/>
  <c r="W26" i="10"/>
  <c r="BC26" i="10"/>
  <c r="AJ26" i="10"/>
  <c r="AL26" i="10"/>
  <c r="AH26" i="10"/>
  <c r="AS26" i="10"/>
  <c r="AI26" i="10"/>
  <c r="P26" i="10"/>
  <c r="AV26" i="10"/>
  <c r="AC26" i="10"/>
  <c r="AN26" i="10"/>
  <c r="AD26" i="10"/>
  <c r="AO26" i="10"/>
  <c r="BF26" i="10"/>
  <c r="O26" i="10"/>
  <c r="AU26" i="10"/>
  <c r="AB26" i="10"/>
  <c r="Q26" i="10"/>
  <c r="AA26" i="10"/>
  <c r="R26" i="10"/>
  <c r="Y26" i="10"/>
  <c r="K26" i="10"/>
  <c r="X26" i="10"/>
  <c r="AW26" i="10"/>
  <c r="BB26" i="10"/>
  <c r="AP26" i="10"/>
  <c r="BA26" i="10"/>
  <c r="AM26" i="10"/>
  <c r="T26" i="10"/>
  <c r="AZ26" i="10"/>
  <c r="AG26" i="10"/>
  <c r="BE26" i="10"/>
  <c r="M26" i="10"/>
  <c r="S26" i="10"/>
  <c r="AY26" i="10"/>
  <c r="AF26" i="10"/>
  <c r="I26" i="10"/>
  <c r="AD80" i="10"/>
  <c r="AQ80" i="10"/>
  <c r="BB80" i="10"/>
  <c r="BC80" i="10"/>
  <c r="AL80" i="10"/>
  <c r="I114" i="10"/>
  <c r="I76" i="11" s="1" a="1"/>
  <c r="I75" i="11" a="1"/>
  <c r="V80" i="10"/>
  <c r="U80" i="10"/>
  <c r="AI80" i="10"/>
  <c r="BD80" i="10"/>
  <c r="AV80" i="10"/>
  <c r="AF80" i="10"/>
  <c r="AA80" i="10"/>
  <c r="I95" i="11" a="1"/>
  <c r="I46" i="10" a="1"/>
  <c r="I57" i="10" a="1"/>
  <c r="AN57" i="10" s="1"/>
  <c r="S80" i="10"/>
  <c r="L80" i="10"/>
  <c r="X80" i="10"/>
  <c r="AB80" i="10"/>
  <c r="AJ80" i="10"/>
  <c r="Y80" i="10"/>
  <c r="M80" i="10"/>
  <c r="AK80" i="10"/>
  <c r="AC57" i="10"/>
  <c r="J80" i="10"/>
  <c r="AR80" i="10"/>
  <c r="N80" i="10"/>
  <c r="I70" i="11" a="1"/>
  <c r="AX80" i="10"/>
  <c r="I80" i="10"/>
  <c r="AW80" i="10"/>
  <c r="T80" i="10"/>
  <c r="AS80" i="10"/>
  <c r="Q80" i="10"/>
  <c r="AT80" i="10"/>
  <c r="AH80" i="10"/>
  <c r="AU57" i="10"/>
  <c r="AE80" i="10"/>
  <c r="R80" i="10"/>
  <c r="I100" i="11"/>
  <c r="I259" i="12" s="1"/>
  <c r="AJ100" i="11"/>
  <c r="AJ259" i="12" s="1"/>
  <c r="BA100" i="11"/>
  <c r="BA259" i="12" s="1"/>
  <c r="AM100" i="11"/>
  <c r="AM259" i="12" s="1"/>
  <c r="M100" i="11"/>
  <c r="M259" i="12" s="1"/>
  <c r="L100" i="11"/>
  <c r="L259" i="12" s="1"/>
  <c r="AT100" i="11"/>
  <c r="AT259" i="12" s="1"/>
  <c r="AG100" i="11"/>
  <c r="AG259" i="12" s="1"/>
  <c r="AK100" i="11"/>
  <c r="AK259" i="12" s="1"/>
  <c r="X100" i="11"/>
  <c r="X259" i="12" s="1"/>
  <c r="AP100" i="11"/>
  <c r="AP259" i="12" s="1"/>
  <c r="AO100" i="11"/>
  <c r="AO259" i="12" s="1"/>
  <c r="AS100" i="11"/>
  <c r="AS259" i="12" s="1"/>
  <c r="R100" i="11"/>
  <c r="R259" i="12" s="1"/>
  <c r="AR100" i="11"/>
  <c r="AR259" i="12" s="1"/>
  <c r="AW100" i="11"/>
  <c r="AW259" i="12" s="1"/>
  <c r="Z100" i="11"/>
  <c r="Z259" i="12" s="1"/>
  <c r="AZ100" i="11"/>
  <c r="AZ259" i="12" s="1"/>
  <c r="AA100" i="11"/>
  <c r="AA259" i="12" s="1"/>
  <c r="AE100" i="11"/>
  <c r="AE259" i="12" s="1"/>
  <c r="O100" i="11"/>
  <c r="O259" i="12" s="1"/>
  <c r="V100" i="11"/>
  <c r="V259" i="12" s="1"/>
  <c r="BD100" i="11"/>
  <c r="BD259" i="12" s="1"/>
  <c r="K100" i="11"/>
  <c r="K259" i="12" s="1"/>
  <c r="W100" i="11"/>
  <c r="W259" i="12" s="1"/>
  <c r="AF100" i="11"/>
  <c r="AF259" i="12" s="1"/>
  <c r="AX100" i="11"/>
  <c r="AX259" i="12" s="1"/>
  <c r="S100" i="11"/>
  <c r="S259" i="12" s="1"/>
  <c r="AN100" i="11"/>
  <c r="AN259" i="12" s="1"/>
  <c r="BF100" i="11"/>
  <c r="BF259" i="12" s="1"/>
  <c r="AY100" i="11"/>
  <c r="AY259" i="12" s="1"/>
  <c r="P100" i="11"/>
  <c r="P259" i="12" s="1"/>
  <c r="AB100" i="11"/>
  <c r="AB259" i="12" s="1"/>
  <c r="BB100" i="11"/>
  <c r="BB259" i="12" s="1"/>
  <c r="U100" i="11"/>
  <c r="U259" i="12" s="1"/>
  <c r="AU100" i="11"/>
  <c r="AU259" i="12" s="1"/>
  <c r="AD100" i="11"/>
  <c r="AD259" i="12" s="1"/>
  <c r="Y100" i="11"/>
  <c r="Y259" i="12" s="1"/>
  <c r="AQ100" i="11"/>
  <c r="AQ259" i="12" s="1"/>
  <c r="BC100" i="11"/>
  <c r="BC259" i="12" s="1"/>
  <c r="BE100" i="11"/>
  <c r="BE259" i="12" s="1"/>
  <c r="AC100" i="11"/>
  <c r="AC259" i="12" s="1"/>
  <c r="N100" i="11"/>
  <c r="N259" i="12" s="1"/>
  <c r="AV100" i="11"/>
  <c r="AV259" i="12" s="1"/>
  <c r="AH100" i="11"/>
  <c r="AH259" i="12" s="1"/>
  <c r="J100" i="11"/>
  <c r="J259" i="12" s="1"/>
  <c r="Q100" i="11"/>
  <c r="Q259" i="12" s="1"/>
  <c r="AL100" i="11"/>
  <c r="AL259" i="12" s="1"/>
  <c r="T100" i="11"/>
  <c r="T259" i="12" s="1"/>
  <c r="AI100" i="11"/>
  <c r="AI259" i="12" s="1"/>
  <c r="AN80" i="10"/>
  <c r="P80" i="10"/>
  <c r="AZ80" i="10"/>
  <c r="AP80" i="10"/>
  <c r="AG80" i="10"/>
  <c r="O80" i="10"/>
  <c r="W80" i="10"/>
  <c r="AY80" i="10"/>
  <c r="AM80" i="10"/>
  <c r="AO80" i="10"/>
  <c r="AS112" i="134"/>
  <c r="AS110" i="134"/>
  <c r="U112" i="134"/>
  <c r="U110" i="134"/>
  <c r="AQ112" i="134"/>
  <c r="AQ110" i="134"/>
  <c r="O112" i="134"/>
  <c r="O110" i="134"/>
  <c r="AZ112" i="134"/>
  <c r="AZ110" i="134"/>
  <c r="AF112" i="134"/>
  <c r="AF110" i="134"/>
  <c r="AV112" i="134"/>
  <c r="AV110" i="134"/>
  <c r="AN112" i="134"/>
  <c r="AN110" i="134"/>
  <c r="AG112" i="134"/>
  <c r="AG110" i="134"/>
  <c r="AC112" i="134"/>
  <c r="T112" i="134"/>
  <c r="V112" i="134"/>
  <c r="V110" i="134"/>
  <c r="BA112" i="134"/>
  <c r="BA110" i="134"/>
  <c r="M112" i="134"/>
  <c r="M110" i="134"/>
  <c r="BF112" i="134"/>
  <c r="BF110" i="134"/>
  <c r="AP112" i="134"/>
  <c r="AP110" i="134"/>
  <c r="AY112" i="134"/>
  <c r="AY110" i="134"/>
  <c r="R112" i="134"/>
  <c r="R110" i="134"/>
  <c r="AE112" i="134"/>
  <c r="AE110" i="134"/>
  <c r="BE112" i="134"/>
  <c r="BE110" i="134"/>
  <c r="I71" i="11" l="1" a="1"/>
  <c r="AG71" i="11" s="1"/>
  <c r="AG230" i="12" s="1"/>
  <c r="AX71" i="11"/>
  <c r="AX230" i="12" s="1"/>
  <c r="AC72" i="11"/>
  <c r="AC231" i="12" s="1"/>
  <c r="BB72" i="11"/>
  <c r="BB231" i="12" s="1"/>
  <c r="AP71" i="11"/>
  <c r="AP230" i="12" s="1"/>
  <c r="AS71" i="11"/>
  <c r="AS230" i="12" s="1"/>
  <c r="K72" i="11"/>
  <c r="K231" i="12" s="1"/>
  <c r="I72" i="11" a="1"/>
  <c r="AB72" i="11" s="1"/>
  <c r="AB231" i="12" s="1"/>
  <c r="AT103" i="134"/>
  <c r="BE103" i="134"/>
  <c r="AO103" i="134"/>
  <c r="AB103" i="134"/>
  <c r="AV103" i="134"/>
  <c r="AF103" i="134"/>
  <c r="AQ103" i="134"/>
  <c r="W103" i="134"/>
  <c r="AR103" i="134"/>
  <c r="AW103" i="134"/>
  <c r="V103" i="134"/>
  <c r="AY103" i="134"/>
  <c r="P103" i="134"/>
  <c r="X103" i="134"/>
  <c r="Z103" i="134"/>
  <c r="AI103" i="134"/>
  <c r="AS103" i="134"/>
  <c r="AX103" i="134"/>
  <c r="AM103" i="134"/>
  <c r="BF103" i="134"/>
  <c r="BD103" i="134"/>
  <c r="U103" i="134"/>
  <c r="BB103" i="134"/>
  <c r="Q103" i="134"/>
  <c r="S103" i="134"/>
  <c r="O103" i="134"/>
  <c r="L103" i="134"/>
  <c r="BA103" i="134"/>
  <c r="AJ103" i="134"/>
  <c r="BC103" i="134"/>
  <c r="J103" i="134"/>
  <c r="AU103" i="134"/>
  <c r="AP103" i="134"/>
  <c r="AA103" i="134"/>
  <c r="AD103" i="134"/>
  <c r="N103" i="134"/>
  <c r="AK103" i="134"/>
  <c r="K103" i="134"/>
  <c r="AE103" i="134"/>
  <c r="AZ103" i="134"/>
  <c r="M103" i="134"/>
  <c r="AN103" i="134"/>
  <c r="AL103" i="134"/>
  <c r="R103" i="134"/>
  <c r="Y103" i="134"/>
  <c r="AD89" i="11"/>
  <c r="AD248" i="12" s="1"/>
  <c r="AK89" i="11"/>
  <c r="AK248" i="12" s="1"/>
  <c r="K89" i="11"/>
  <c r="K248" i="12" s="1"/>
  <c r="AU89" i="11"/>
  <c r="AU248" i="12" s="1"/>
  <c r="W89" i="11"/>
  <c r="W248" i="12" s="1"/>
  <c r="Y89" i="11"/>
  <c r="Y248" i="12" s="1"/>
  <c r="AA89" i="11"/>
  <c r="AA248" i="12" s="1"/>
  <c r="AR89" i="11"/>
  <c r="AR248" i="12" s="1"/>
  <c r="Z89" i="11"/>
  <c r="Z248" i="12" s="1"/>
  <c r="AH89" i="11"/>
  <c r="AH248" i="12" s="1"/>
  <c r="AJ89" i="11"/>
  <c r="AJ248" i="12" s="1"/>
  <c r="AZ89" i="11"/>
  <c r="AZ248" i="12" s="1"/>
  <c r="AT89" i="11"/>
  <c r="AT248" i="12" s="1"/>
  <c r="AV89" i="11"/>
  <c r="AV248" i="12" s="1"/>
  <c r="AB89" i="11"/>
  <c r="AB248" i="12" s="1"/>
  <c r="M89" i="11"/>
  <c r="M248" i="12" s="1"/>
  <c r="BE89" i="11"/>
  <c r="BE248" i="12" s="1"/>
  <c r="P89" i="11"/>
  <c r="P248" i="12" s="1"/>
  <c r="I89" i="11"/>
  <c r="I248" i="12" s="1"/>
  <c r="BB89" i="11"/>
  <c r="BB248" i="12" s="1"/>
  <c r="BC89" i="11"/>
  <c r="BC248" i="12" s="1"/>
  <c r="AO89" i="11"/>
  <c r="AO248" i="12" s="1"/>
  <c r="AC89" i="11"/>
  <c r="AC248" i="12" s="1"/>
  <c r="J89" i="11"/>
  <c r="J248" i="12" s="1"/>
  <c r="S89" i="11"/>
  <c r="S248" i="12" s="1"/>
  <c r="V89" i="11"/>
  <c r="V248" i="12" s="1"/>
  <c r="AF89" i="11"/>
  <c r="AF248" i="12" s="1"/>
  <c r="AY89" i="11"/>
  <c r="AY248" i="12" s="1"/>
  <c r="BA89" i="11"/>
  <c r="BA248" i="12" s="1"/>
  <c r="U89" i="11"/>
  <c r="U248" i="12" s="1"/>
  <c r="X89" i="11"/>
  <c r="X248" i="12" s="1"/>
  <c r="O89" i="11"/>
  <c r="O248" i="12" s="1"/>
  <c r="AG89" i="11"/>
  <c r="AG248" i="12" s="1"/>
  <c r="R89" i="11"/>
  <c r="R248" i="12" s="1"/>
  <c r="AI89" i="11"/>
  <c r="AI248" i="12" s="1"/>
  <c r="AM89" i="11"/>
  <c r="AM248" i="12" s="1"/>
  <c r="AQ89" i="11"/>
  <c r="AQ248" i="12" s="1"/>
  <c r="L89" i="11"/>
  <c r="L248" i="12" s="1"/>
  <c r="BD89" i="11"/>
  <c r="BD248" i="12" s="1"/>
  <c r="AL89" i="11"/>
  <c r="AL248" i="12" s="1"/>
  <c r="AS89" i="11"/>
  <c r="AS248" i="12" s="1"/>
  <c r="AE89" i="11"/>
  <c r="AE248" i="12" s="1"/>
  <c r="N89" i="11"/>
  <c r="N248" i="12" s="1"/>
  <c r="Q89" i="11"/>
  <c r="Q248" i="12" s="1"/>
  <c r="AP89" i="11"/>
  <c r="AP248" i="12" s="1"/>
  <c r="AN89" i="11"/>
  <c r="AN248" i="12" s="1"/>
  <c r="AX89" i="11"/>
  <c r="AX248" i="12" s="1"/>
  <c r="BF89" i="11"/>
  <c r="BF248" i="12" s="1"/>
  <c r="T89" i="11"/>
  <c r="T248" i="12" s="1"/>
  <c r="AC101" i="134"/>
  <c r="T101" i="134"/>
  <c r="I88" i="11" a="1"/>
  <c r="AI88" i="11" s="1"/>
  <c r="AI247" i="12" s="1"/>
  <c r="BD112" i="134"/>
  <c r="AR110" i="134"/>
  <c r="AR113" i="134" s="1"/>
  <c r="AR133" i="134"/>
  <c r="AR137" i="134" s="1"/>
  <c r="AR118" i="134"/>
  <c r="AR119" i="134" s="1"/>
  <c r="AR121" i="134" s="1"/>
  <c r="AR125" i="134" s="1"/>
  <c r="AR126" i="134" s="1"/>
  <c r="AH110" i="134"/>
  <c r="AH114" i="134" s="1"/>
  <c r="AH112" i="134"/>
  <c r="AH118" i="134"/>
  <c r="AH119" i="134" s="1"/>
  <c r="AH121" i="134" s="1"/>
  <c r="AH125" i="134" s="1"/>
  <c r="AH126" i="134" s="1"/>
  <c r="AO109" i="134"/>
  <c r="AO133" i="134" s="1"/>
  <c r="AO157" i="134" s="1"/>
  <c r="AO42" i="10" s="1"/>
  <c r="AO46" i="10" s="1"/>
  <c r="AC133" i="134"/>
  <c r="AC135" i="134" s="1"/>
  <c r="AC110" i="134"/>
  <c r="AC113" i="134" s="1"/>
  <c r="AL112" i="134"/>
  <c r="AC102" i="134"/>
  <c r="T102" i="134"/>
  <c r="T110" i="134"/>
  <c r="T113" i="134" s="1"/>
  <c r="T133" i="134"/>
  <c r="T157" i="134" s="1"/>
  <c r="T42" i="10" s="1"/>
  <c r="T46" i="10" s="1"/>
  <c r="BB88" i="11"/>
  <c r="BB247" i="12" s="1"/>
  <c r="K118" i="134"/>
  <c r="K119" i="134" s="1"/>
  <c r="K121" i="134" s="1"/>
  <c r="K125" i="134" s="1"/>
  <c r="K126" i="134" s="1"/>
  <c r="BB133" i="134"/>
  <c r="BB157" i="134" s="1"/>
  <c r="BB42" i="10" s="1"/>
  <c r="BB46" i="10" s="1"/>
  <c r="AU112" i="134"/>
  <c r="AW110" i="134"/>
  <c r="AW114" i="134" s="1"/>
  <c r="K133" i="134"/>
  <c r="K157" i="134" s="1"/>
  <c r="K42" i="10" s="1"/>
  <c r="K46" i="10" s="1"/>
  <c r="K110" i="134"/>
  <c r="K115" i="134" s="1"/>
  <c r="N112" i="134"/>
  <c r="AU133" i="134"/>
  <c r="AU157" i="134" s="1"/>
  <c r="AU42" i="10" s="1"/>
  <c r="AU46" i="10" s="1"/>
  <c r="AU118" i="134"/>
  <c r="AU119" i="134" s="1"/>
  <c r="AU121" i="134" s="1"/>
  <c r="AU125" i="134" s="1"/>
  <c r="AU126" i="134" s="1"/>
  <c r="BB110" i="134"/>
  <c r="BB114" i="134" s="1"/>
  <c r="AW133" i="134"/>
  <c r="AW138" i="134" s="1"/>
  <c r="J112" i="134"/>
  <c r="AA112" i="134"/>
  <c r="AA133" i="134"/>
  <c r="AA138" i="134" s="1"/>
  <c r="AD133" i="134"/>
  <c r="AD138" i="134" s="1"/>
  <c r="J110" i="134"/>
  <c r="J114" i="134" s="1"/>
  <c r="AD112" i="134"/>
  <c r="AL110" i="134"/>
  <c r="AL114" i="134" s="1"/>
  <c r="BD133" i="134"/>
  <c r="BD157" i="134" s="1"/>
  <c r="BD42" i="10" s="1"/>
  <c r="BD46" i="10" s="1"/>
  <c r="U88" i="11"/>
  <c r="U247" i="12" s="1"/>
  <c r="AI112" i="134"/>
  <c r="AI110" i="134"/>
  <c r="AI114" i="134" s="1"/>
  <c r="S110" i="134"/>
  <c r="S115" i="134" s="1"/>
  <c r="S133" i="134"/>
  <c r="S157" i="134" s="1"/>
  <c r="S42" i="10" s="1"/>
  <c r="S46" i="10" s="1"/>
  <c r="Y110" i="134"/>
  <c r="Y114" i="134" s="1"/>
  <c r="N110" i="134"/>
  <c r="N114" i="134" s="1"/>
  <c r="AL118" i="134"/>
  <c r="AL119" i="134" s="1"/>
  <c r="AL121" i="134" s="1"/>
  <c r="AL125" i="134" s="1"/>
  <c r="AL126" i="134" s="1"/>
  <c r="L133" i="134"/>
  <c r="L157" i="134" s="1"/>
  <c r="L42" i="10" s="1"/>
  <c r="L46" i="10" s="1"/>
  <c r="L112" i="134"/>
  <c r="AM110" i="134"/>
  <c r="AM113" i="134" s="1"/>
  <c r="Y112" i="134"/>
  <c r="H40" i="134"/>
  <c r="AX112" i="134"/>
  <c r="P110" i="134"/>
  <c r="P113" i="134" s="1"/>
  <c r="P133" i="134"/>
  <c r="P157" i="134" s="1"/>
  <c r="P42" i="10" s="1"/>
  <c r="P46" i="10" s="1"/>
  <c r="Q110" i="134"/>
  <c r="Q113" i="134" s="1"/>
  <c r="Z133" i="134"/>
  <c r="Z137" i="134" s="1"/>
  <c r="W133" i="134"/>
  <c r="W157" i="134" s="1"/>
  <c r="W42" i="10" s="1"/>
  <c r="W46" i="10" s="1"/>
  <c r="Q112" i="134"/>
  <c r="W110" i="134"/>
  <c r="W113" i="134" s="1"/>
  <c r="AQ138" i="134"/>
  <c r="AB138" i="134"/>
  <c r="AB135" i="134"/>
  <c r="AB110" i="134"/>
  <c r="AB115" i="134" s="1"/>
  <c r="AB112" i="134"/>
  <c r="AI135" i="134"/>
  <c r="AX133" i="134"/>
  <c r="AX157" i="134" s="1"/>
  <c r="AX42" i="10" s="1"/>
  <c r="AX46" i="10" s="1"/>
  <c r="AK110" i="134"/>
  <c r="AK113" i="134" s="1"/>
  <c r="AK112" i="134"/>
  <c r="AE138" i="134"/>
  <c r="AP135" i="134"/>
  <c r="AT110" i="134"/>
  <c r="AT114" i="134" s="1"/>
  <c r="AJ112" i="134"/>
  <c r="X110" i="134"/>
  <c r="X113" i="134" s="1"/>
  <c r="AT133" i="134"/>
  <c r="AT135" i="134" s="1"/>
  <c r="AN709" i="40"/>
  <c r="Z676" i="40"/>
  <c r="J677" i="40"/>
  <c r="AT677" i="40"/>
  <c r="AM678" i="40"/>
  <c r="Y679" i="40"/>
  <c r="J680" i="40"/>
  <c r="AZ680" i="40"/>
  <c r="AL681" i="40"/>
  <c r="X682" i="40"/>
  <c r="Q683" i="40"/>
  <c r="AZ683" i="40"/>
  <c r="AL684" i="40"/>
  <c r="AD685" i="40"/>
  <c r="P686" i="40"/>
  <c r="AY686" i="40"/>
  <c r="AR687" i="40"/>
  <c r="AD688" i="40"/>
  <c r="P689" i="40"/>
  <c r="H690" i="40"/>
  <c r="AQ690" i="40"/>
  <c r="AC691" i="40"/>
  <c r="V692" i="40"/>
  <c r="H693" i="40"/>
  <c r="AP693" i="40"/>
  <c r="AI694" i="40"/>
  <c r="U695" i="40"/>
  <c r="G696" i="40"/>
  <c r="AX696" i="40"/>
  <c r="AH697" i="40"/>
  <c r="T698" i="40"/>
  <c r="M699" i="40"/>
  <c r="AW699" i="40"/>
  <c r="AH700" i="40"/>
  <c r="Z701" i="40"/>
  <c r="L702" i="40"/>
  <c r="AV702" i="40"/>
  <c r="AO703" i="40"/>
  <c r="Z704" i="40"/>
  <c r="L705" i="40"/>
  <c r="BB705" i="40"/>
  <c r="AN706" i="40"/>
  <c r="Y707" i="40"/>
  <c r="R708" i="40"/>
  <c r="BB708" i="40"/>
  <c r="BA709" i="40"/>
  <c r="J711" i="40"/>
  <c r="R712" i="40"/>
  <c r="X713" i="40"/>
  <c r="AE714" i="40"/>
  <c r="AL715" i="40"/>
  <c r="AR716" i="40"/>
  <c r="AZ717" i="40"/>
  <c r="I719" i="40"/>
  <c r="O720" i="40"/>
  <c r="V721" i="40"/>
  <c r="AD722" i="40"/>
  <c r="AJ723" i="40"/>
  <c r="AQ724" i="40"/>
  <c r="AX725" i="40"/>
  <c r="F727" i="40"/>
  <c r="N728" i="40"/>
  <c r="N729" i="40"/>
  <c r="F730" i="40"/>
  <c r="AW730" i="40"/>
  <c r="AP731" i="40"/>
  <c r="AH732" i="40"/>
  <c r="AA733" i="40"/>
  <c r="T734" i="40"/>
  <c r="L735" i="40"/>
  <c r="E736" i="40"/>
  <c r="AV736" i="40"/>
  <c r="AN737" i="40"/>
  <c r="AG738" i="40"/>
  <c r="Z739" i="40"/>
  <c r="R740" i="40"/>
  <c r="K741" i="40"/>
  <c r="BB741" i="40"/>
  <c r="AT742" i="40"/>
  <c r="AM743" i="40"/>
  <c r="AF744" i="40"/>
  <c r="X745" i="40"/>
  <c r="Q746" i="40"/>
  <c r="J747" i="40"/>
  <c r="AZ747" i="40"/>
  <c r="AS748" i="40"/>
  <c r="AL749" i="40"/>
  <c r="AD750" i="40"/>
  <c r="W751" i="40"/>
  <c r="P752" i="40"/>
  <c r="H753" i="40"/>
  <c r="AY753" i="40"/>
  <c r="AR754" i="40"/>
  <c r="AJ755" i="40"/>
  <c r="AC756" i="40"/>
  <c r="V757" i="40"/>
  <c r="N758" i="40"/>
  <c r="G759" i="40"/>
  <c r="AX759" i="40"/>
  <c r="AP760" i="40"/>
  <c r="AI761" i="40"/>
  <c r="AB762" i="40"/>
  <c r="T763" i="40"/>
  <c r="M764" i="40"/>
  <c r="F765" i="40"/>
  <c r="AV765" i="40"/>
  <c r="AO766" i="40"/>
  <c r="AH767" i="40"/>
  <c r="Z768" i="40"/>
  <c r="S769" i="40"/>
  <c r="F770" i="40"/>
  <c r="AL770" i="40"/>
  <c r="T771" i="40"/>
  <c r="AZ771" i="40"/>
  <c r="AH772" i="40"/>
  <c r="P773" i="40"/>
  <c r="AV773" i="40"/>
  <c r="AD774" i="40"/>
  <c r="L775" i="40"/>
  <c r="AR775" i="40"/>
  <c r="Z776" i="40"/>
  <c r="H777" i="40"/>
  <c r="AN777" i="40"/>
  <c r="V778" i="40"/>
  <c r="BB778" i="40"/>
  <c r="AJ779" i="40"/>
  <c r="R780" i="40"/>
  <c r="AX780" i="40"/>
  <c r="AF781" i="40"/>
  <c r="N782" i="40"/>
  <c r="AT782" i="40"/>
  <c r="AB783" i="40"/>
  <c r="J784" i="40"/>
  <c r="AP784" i="40"/>
  <c r="X785" i="40"/>
  <c r="F786" i="40"/>
  <c r="AL786" i="40"/>
  <c r="T787" i="40"/>
  <c r="AZ787" i="40"/>
  <c r="AH788" i="40"/>
  <c r="P789" i="40"/>
  <c r="AV789" i="40"/>
  <c r="AD790" i="40"/>
  <c r="L791" i="40"/>
  <c r="AR791" i="40"/>
  <c r="Z792" i="40"/>
  <c r="H793" i="40"/>
  <c r="AN793" i="40"/>
  <c r="V794" i="40"/>
  <c r="BB794" i="40"/>
  <c r="AJ795" i="40"/>
  <c r="R796" i="40"/>
  <c r="AX796" i="40"/>
  <c r="AF797" i="40"/>
  <c r="N798" i="40"/>
  <c r="AT798" i="40"/>
  <c r="AB799" i="40"/>
  <c r="J800" i="40"/>
  <c r="AP800" i="40"/>
  <c r="X801" i="40"/>
  <c r="F802" i="40"/>
  <c r="AL802" i="40"/>
  <c r="T803" i="40"/>
  <c r="AZ803" i="40"/>
  <c r="AH804" i="40"/>
  <c r="P805" i="40"/>
  <c r="AV805" i="40"/>
  <c r="AD806" i="40"/>
  <c r="L807" i="40"/>
  <c r="AR807" i="40"/>
  <c r="Z808" i="40"/>
  <c r="H809" i="40"/>
  <c r="AN809" i="40"/>
  <c r="V810" i="40"/>
  <c r="BB810" i="40"/>
  <c r="AJ811" i="40"/>
  <c r="R812" i="40"/>
  <c r="AX812" i="40"/>
  <c r="AF813" i="40"/>
  <c r="N814" i="40"/>
  <c r="AT814" i="40"/>
  <c r="AB815" i="40"/>
  <c r="J816" i="40"/>
  <c r="AP816" i="40"/>
  <c r="X817" i="40"/>
  <c r="F818" i="40"/>
  <c r="AL818" i="40"/>
  <c r="T819" i="40"/>
  <c r="AZ819" i="40"/>
  <c r="AH820" i="40"/>
  <c r="P821" i="40"/>
  <c r="AV821" i="40"/>
  <c r="AD822" i="40"/>
  <c r="L823" i="40"/>
  <c r="AR823" i="40"/>
  <c r="Z824" i="40"/>
  <c r="H825" i="40"/>
  <c r="AN825" i="40"/>
  <c r="V826" i="40"/>
  <c r="BB826" i="40"/>
  <c r="AJ827" i="40"/>
  <c r="R828" i="40"/>
  <c r="AX828" i="40"/>
  <c r="AB829" i="40"/>
  <c r="AT829" i="40"/>
  <c r="J830" i="40"/>
  <c r="X830" i="40"/>
  <c r="AM830" i="40"/>
  <c r="AZ830" i="40"/>
  <c r="Q831" i="40"/>
  <c r="AF831" i="40"/>
  <c r="AS831" i="40"/>
  <c r="J832" i="40"/>
  <c r="X832" i="40"/>
  <c r="AL832" i="40"/>
  <c r="AZ832" i="40"/>
  <c r="Q833" i="40"/>
  <c r="AD833" i="40"/>
  <c r="AS833" i="40"/>
  <c r="J834" i="40"/>
  <c r="W834" i="40"/>
  <c r="AL834" i="40"/>
  <c r="AZ834" i="40"/>
  <c r="P835" i="40"/>
  <c r="AD835" i="40"/>
  <c r="AS835" i="40"/>
  <c r="H836" i="40"/>
  <c r="W836" i="40"/>
  <c r="AL836" i="40"/>
  <c r="AY836" i="40"/>
  <c r="P837" i="40"/>
  <c r="AD837" i="40"/>
  <c r="AR837" i="40"/>
  <c r="H838" i="40"/>
  <c r="W838" i="40"/>
  <c r="AJ838" i="40"/>
  <c r="AY838" i="40"/>
  <c r="P839" i="40"/>
  <c r="AC839" i="40"/>
  <c r="AR839" i="40"/>
  <c r="AF676" i="40"/>
  <c r="R677" i="40"/>
  <c r="K678" i="40"/>
  <c r="AT678" i="40"/>
  <c r="AF679" i="40"/>
  <c r="X680" i="40"/>
  <c r="J681" i="40"/>
  <c r="AS681" i="40"/>
  <c r="AL682" i="40"/>
  <c r="X683" i="40"/>
  <c r="J684" i="40"/>
  <c r="AZ684" i="40"/>
  <c r="AK685" i="40"/>
  <c r="W686" i="40"/>
  <c r="P687" i="40"/>
  <c r="AZ687" i="40"/>
  <c r="AJ688" i="40"/>
  <c r="AC689" i="40"/>
  <c r="O690" i="40"/>
  <c r="AY690" i="40"/>
  <c r="AR691" i="40"/>
  <c r="AB692" i="40"/>
  <c r="N693" i="40"/>
  <c r="G694" i="40"/>
  <c r="AQ694" i="40"/>
  <c r="AB695" i="40"/>
  <c r="T696" i="40"/>
  <c r="F697" i="40"/>
  <c r="AP697" i="40"/>
  <c r="AI698" i="40"/>
  <c r="T699" i="40"/>
  <c r="F700" i="40"/>
  <c r="AV700" i="40"/>
  <c r="AH701" i="40"/>
  <c r="S702" i="40"/>
  <c r="L703" i="40"/>
  <c r="AV703" i="40"/>
  <c r="AH704" i="40"/>
  <c r="Z705" i="40"/>
  <c r="K706" i="40"/>
  <c r="AU706" i="40"/>
  <c r="AN707" i="40"/>
  <c r="Z708" i="40"/>
  <c r="J709" i="40"/>
  <c r="K710" i="40"/>
  <c r="Q711" i="40"/>
  <c r="X712" i="40"/>
  <c r="AF713" i="40"/>
  <c r="AL714" i="40"/>
  <c r="AS715" i="40"/>
  <c r="AZ716" i="40"/>
  <c r="H718" i="40"/>
  <c r="P719" i="40"/>
  <c r="W720" i="40"/>
  <c r="AC721" i="40"/>
  <c r="AJ722" i="40"/>
  <c r="AR723" i="40"/>
  <c r="AX724" i="40"/>
  <c r="G726" i="40"/>
  <c r="N727" i="40"/>
  <c r="T728" i="40"/>
  <c r="S729" i="40"/>
  <c r="L730" i="40"/>
  <c r="BB730" i="40"/>
  <c r="AU731" i="40"/>
  <c r="AN732" i="40"/>
  <c r="AF733" i="40"/>
  <c r="Y734" i="40"/>
  <c r="R735" i="40"/>
  <c r="J736" i="40"/>
  <c r="BA736" i="40"/>
  <c r="AT737" i="40"/>
  <c r="AL738" i="40"/>
  <c r="AE739" i="40"/>
  <c r="X740" i="40"/>
  <c r="P741" i="40"/>
  <c r="I742" i="40"/>
  <c r="AZ742" i="40"/>
  <c r="AR743" i="40"/>
  <c r="AK744" i="40"/>
  <c r="AD745" i="40"/>
  <c r="V746" i="40"/>
  <c r="O747" i="40"/>
  <c r="H748" i="40"/>
  <c r="AX748" i="40"/>
  <c r="AQ749" i="40"/>
  <c r="AJ750" i="40"/>
  <c r="AB751" i="40"/>
  <c r="U752" i="40"/>
  <c r="N753" i="40"/>
  <c r="F754" i="40"/>
  <c r="AW754" i="40"/>
  <c r="AP755" i="40"/>
  <c r="AH756" i="40"/>
  <c r="AA757" i="40"/>
  <c r="T758" i="40"/>
  <c r="L759" i="40"/>
  <c r="E760" i="40"/>
  <c r="AV760" i="40"/>
  <c r="AN761" i="40"/>
  <c r="AG762" i="40"/>
  <c r="Z763" i="40"/>
  <c r="R764" i="40"/>
  <c r="K765" i="40"/>
  <c r="BB765" i="40"/>
  <c r="AT766" i="40"/>
  <c r="AM767" i="40"/>
  <c r="AF768" i="40"/>
  <c r="X769" i="40"/>
  <c r="J770" i="40"/>
  <c r="AP770" i="40"/>
  <c r="X771" i="40"/>
  <c r="F772" i="40"/>
  <c r="AL772" i="40"/>
  <c r="T773" i="40"/>
  <c r="AZ773" i="40"/>
  <c r="AH774" i="40"/>
  <c r="P775" i="40"/>
  <c r="AV775" i="40"/>
  <c r="AD776" i="40"/>
  <c r="L777" i="40"/>
  <c r="AR777" i="40"/>
  <c r="Z778" i="40"/>
  <c r="H779" i="40"/>
  <c r="AN779" i="40"/>
  <c r="V780" i="40"/>
  <c r="BB780" i="40"/>
  <c r="AJ781" i="40"/>
  <c r="R782" i="40"/>
  <c r="AX782" i="40"/>
  <c r="AF783" i="40"/>
  <c r="N784" i="40"/>
  <c r="AT784" i="40"/>
  <c r="AB785" i="40"/>
  <c r="J786" i="40"/>
  <c r="AP786" i="40"/>
  <c r="X787" i="40"/>
  <c r="F788" i="40"/>
  <c r="AL788" i="40"/>
  <c r="T789" i="40"/>
  <c r="AZ789" i="40"/>
  <c r="AH790" i="40"/>
  <c r="P791" i="40"/>
  <c r="AV791" i="40"/>
  <c r="AD792" i="40"/>
  <c r="L793" i="40"/>
  <c r="AR793" i="40"/>
  <c r="Z794" i="40"/>
  <c r="H795" i="40"/>
  <c r="AN795" i="40"/>
  <c r="V796" i="40"/>
  <c r="BB796" i="40"/>
  <c r="AJ797" i="40"/>
  <c r="R798" i="40"/>
  <c r="AX798" i="40"/>
  <c r="AF799" i="40"/>
  <c r="N800" i="40"/>
  <c r="AT800" i="40"/>
  <c r="AB801" i="40"/>
  <c r="J802" i="40"/>
  <c r="AP802" i="40"/>
  <c r="X803" i="40"/>
  <c r="F804" i="40"/>
  <c r="AL804" i="40"/>
  <c r="T805" i="40"/>
  <c r="AZ805" i="40"/>
  <c r="AH806" i="40"/>
  <c r="P807" i="40"/>
  <c r="AV807" i="40"/>
  <c r="AD808" i="40"/>
  <c r="L809" i="40"/>
  <c r="AR809" i="40"/>
  <c r="Z810" i="40"/>
  <c r="H811" i="40"/>
  <c r="AN811" i="40"/>
  <c r="V812" i="40"/>
  <c r="BB812" i="40"/>
  <c r="AJ813" i="40"/>
  <c r="R814" i="40"/>
  <c r="AX814" i="40"/>
  <c r="AF815" i="40"/>
  <c r="N816" i="40"/>
  <c r="AT816" i="40"/>
  <c r="AB817" i="40"/>
  <c r="J818" i="40"/>
  <c r="AP818" i="40"/>
  <c r="X819" i="40"/>
  <c r="F820" i="40"/>
  <c r="AL820" i="40"/>
  <c r="T821" i="40"/>
  <c r="AZ821" i="40"/>
  <c r="AH822" i="40"/>
  <c r="P823" i="40"/>
  <c r="AV823" i="40"/>
  <c r="AD824" i="40"/>
  <c r="L825" i="40"/>
  <c r="AR825" i="40"/>
  <c r="Z826" i="40"/>
  <c r="H827" i="40"/>
  <c r="AN827" i="40"/>
  <c r="V828" i="40"/>
  <c r="BB828" i="40"/>
  <c r="AD829" i="40"/>
  <c r="AV829" i="40"/>
  <c r="L830" i="40"/>
  <c r="Z830" i="40"/>
  <c r="AN830" i="40"/>
  <c r="E831" i="40"/>
  <c r="R831" i="40"/>
  <c r="AG831" i="40"/>
  <c r="AV831" i="40"/>
  <c r="K832" i="40"/>
  <c r="Z832" i="40"/>
  <c r="AN832" i="40"/>
  <c r="BB832" i="40"/>
  <c r="R833" i="40"/>
  <c r="AG833" i="40"/>
  <c r="AT833" i="40"/>
  <c r="K834" i="40"/>
  <c r="Z834" i="40"/>
  <c r="AM834" i="40"/>
  <c r="BB834" i="40"/>
  <c r="R835" i="40"/>
  <c r="AF835" i="40"/>
  <c r="AT835" i="40"/>
  <c r="K836" i="40"/>
  <c r="X836" i="40"/>
  <c r="AM836" i="40"/>
  <c r="BB836" i="40"/>
  <c r="Q837" i="40"/>
  <c r="AF837" i="40"/>
  <c r="AT837" i="40"/>
  <c r="J838" i="40"/>
  <c r="X838" i="40"/>
  <c r="AM838" i="40"/>
  <c r="AZ838" i="40"/>
  <c r="Q839" i="40"/>
  <c r="AF839" i="40"/>
  <c r="AS839" i="40"/>
  <c r="K676" i="40"/>
  <c r="AN677" i="40"/>
  <c r="Q679" i="40"/>
  <c r="AM680" i="40"/>
  <c r="P682" i="40"/>
  <c r="AS683" i="40"/>
  <c r="P685" i="40"/>
  <c r="AR686" i="40"/>
  <c r="W688" i="40"/>
  <c r="AR689" i="40"/>
  <c r="V691" i="40"/>
  <c r="AX692" i="40"/>
  <c r="V694" i="40"/>
  <c r="AW695" i="40"/>
  <c r="AB697" i="40"/>
  <c r="AV698" i="40"/>
  <c r="AA700" i="40"/>
  <c r="F702" i="40"/>
  <c r="Z703" i="40"/>
  <c r="E705" i="40"/>
  <c r="AF706" i="40"/>
  <c r="BB707" i="40"/>
  <c r="AF709" i="40"/>
  <c r="AT711" i="40"/>
  <c r="J714" i="40"/>
  <c r="W716" i="40"/>
  <c r="AL718" i="40"/>
  <c r="AY720" i="40"/>
  <c r="N723" i="40"/>
  <c r="AC725" i="40"/>
  <c r="AP727" i="40"/>
  <c r="AN729" i="40"/>
  <c r="Z731" i="40"/>
  <c r="K733" i="40"/>
  <c r="AT734" i="40"/>
  <c r="AF736" i="40"/>
  <c r="Q738" i="40"/>
  <c r="AZ739" i="40"/>
  <c r="AL741" i="40"/>
  <c r="W743" i="40"/>
  <c r="H745" i="40"/>
  <c r="AR746" i="40"/>
  <c r="AC748" i="40"/>
  <c r="N750" i="40"/>
  <c r="AX751" i="40"/>
  <c r="AI753" i="40"/>
  <c r="T755" i="40"/>
  <c r="F757" i="40"/>
  <c r="AO758" i="40"/>
  <c r="Z760" i="40"/>
  <c r="L762" i="40"/>
  <c r="AU763" i="40"/>
  <c r="AF765" i="40"/>
  <c r="R767" i="40"/>
  <c r="BA768" i="40"/>
  <c r="Z770" i="40"/>
  <c r="AN771" i="40"/>
  <c r="BB772" i="40"/>
  <c r="R774" i="40"/>
  <c r="AF775" i="40"/>
  <c r="AT776" i="40"/>
  <c r="J778" i="40"/>
  <c r="X779" i="40"/>
  <c r="AL780" i="40"/>
  <c r="AZ781" i="40"/>
  <c r="P783" i="40"/>
  <c r="AD784" i="40"/>
  <c r="AR785" i="40"/>
  <c r="H787" i="40"/>
  <c r="V788" i="40"/>
  <c r="AJ789" i="40"/>
  <c r="AX790" i="40"/>
  <c r="N792" i="40"/>
  <c r="AB793" i="40"/>
  <c r="AP794" i="40"/>
  <c r="F796" i="40"/>
  <c r="T797" i="40"/>
  <c r="AH798" i="40"/>
  <c r="AV799" i="40"/>
  <c r="L801" i="40"/>
  <c r="Z802" i="40"/>
  <c r="AN803" i="40"/>
  <c r="BB804" i="40"/>
  <c r="R806" i="40"/>
  <c r="AF807" i="40"/>
  <c r="AT808" i="40"/>
  <c r="J810" i="40"/>
  <c r="X811" i="40"/>
  <c r="AL812" i="40"/>
  <c r="AZ813" i="40"/>
  <c r="P815" i="40"/>
  <c r="AD816" i="40"/>
  <c r="AR817" i="40"/>
  <c r="H819" i="40"/>
  <c r="V820" i="40"/>
  <c r="AJ821" i="40"/>
  <c r="AX822" i="40"/>
  <c r="N824" i="40"/>
  <c r="AB825" i="40"/>
  <c r="AP826" i="40"/>
  <c r="F828" i="40"/>
  <c r="T829" i="40"/>
  <c r="BB829" i="40"/>
  <c r="AH830" i="40"/>
  <c r="L831" i="40"/>
  <c r="AN831" i="40"/>
  <c r="S832" i="40"/>
  <c r="AU832" i="40"/>
  <c r="Y833" i="40"/>
  <c r="BB833" i="40"/>
  <c r="AF834" i="40"/>
  <c r="J835" i="40"/>
  <c r="AN835" i="40"/>
  <c r="R836" i="40"/>
  <c r="AT836" i="40"/>
  <c r="Y837" i="40"/>
  <c r="BA837" i="40"/>
  <c r="AE838" i="40"/>
  <c r="J839" i="40"/>
  <c r="AL839" i="40"/>
  <c r="AM676" i="40"/>
  <c r="R678" i="40"/>
  <c r="AT679" i="40"/>
  <c r="Q681" i="40"/>
  <c r="AT682" i="40"/>
  <c r="W684" i="40"/>
  <c r="AS685" i="40"/>
  <c r="V687" i="40"/>
  <c r="AY688" i="40"/>
  <c r="V690" i="40"/>
  <c r="AX691" i="40"/>
  <c r="AC693" i="40"/>
  <c r="AX694" i="40"/>
  <c r="AB696" i="40"/>
  <c r="F698" i="40"/>
  <c r="AB699" i="40"/>
  <c r="E701" i="40"/>
  <c r="AH702" i="40"/>
  <c r="BB703" i="40"/>
  <c r="AG705" i="40"/>
  <c r="L707" i="40"/>
  <c r="AF708" i="40"/>
  <c r="AF710" i="40"/>
  <c r="AT712" i="40"/>
  <c r="I715" i="40"/>
  <c r="X717" i="40"/>
  <c r="AK719" i="40"/>
  <c r="AX721" i="40"/>
  <c r="O724" i="40"/>
  <c r="AB726" i="40"/>
  <c r="AP728" i="40"/>
  <c r="AB730" i="40"/>
  <c r="M732" i="40"/>
  <c r="AV733" i="40"/>
  <c r="AH735" i="40"/>
  <c r="S737" i="40"/>
  <c r="BB738" i="40"/>
  <c r="AN740" i="40"/>
  <c r="Y742" i="40"/>
  <c r="J744" i="40"/>
  <c r="AT745" i="40"/>
  <c r="AE747" i="40"/>
  <c r="P749" i="40"/>
  <c r="AZ750" i="40"/>
  <c r="AK752" i="40"/>
  <c r="V754" i="40"/>
  <c r="H756" i="40"/>
  <c r="AQ757" i="40"/>
  <c r="AB759" i="40"/>
  <c r="N761" i="40"/>
  <c r="AW762" i="40"/>
  <c r="AH764" i="40"/>
  <c r="T766" i="40"/>
  <c r="E768" i="40"/>
  <c r="AN769" i="40"/>
  <c r="BB770" i="40"/>
  <c r="R772" i="40"/>
  <c r="AF773" i="40"/>
  <c r="AT774" i="40"/>
  <c r="J776" i="40"/>
  <c r="X777" i="40"/>
  <c r="AL778" i="40"/>
  <c r="AZ779" i="40"/>
  <c r="P781" i="40"/>
  <c r="AD782" i="40"/>
  <c r="AR783" i="40"/>
  <c r="H785" i="40"/>
  <c r="V786" i="40"/>
  <c r="AJ787" i="40"/>
  <c r="AX788" i="40"/>
  <c r="N790" i="40"/>
  <c r="AB791" i="40"/>
  <c r="AP792" i="40"/>
  <c r="F794" i="40"/>
  <c r="T795" i="40"/>
  <c r="AH796" i="40"/>
  <c r="AV797" i="40"/>
  <c r="L799" i="40"/>
  <c r="Z800" i="40"/>
  <c r="AN801" i="40"/>
  <c r="BB802" i="40"/>
  <c r="R804" i="40"/>
  <c r="AF805" i="40"/>
  <c r="AT806" i="40"/>
  <c r="J808" i="40"/>
  <c r="X809" i="40"/>
  <c r="AL810" i="40"/>
  <c r="AZ811" i="40"/>
  <c r="P813" i="40"/>
  <c r="AD814" i="40"/>
  <c r="AR815" i="40"/>
  <c r="H817" i="40"/>
  <c r="V818" i="40"/>
  <c r="AJ819" i="40"/>
  <c r="AX820" i="40"/>
  <c r="N822" i="40"/>
  <c r="AB823" i="40"/>
  <c r="AP824" i="40"/>
  <c r="F826" i="40"/>
  <c r="T827" i="40"/>
  <c r="AH828" i="40"/>
  <c r="AL829" i="40"/>
  <c r="R830" i="40"/>
  <c r="AT830" i="40"/>
  <c r="X831" i="40"/>
  <c r="BA831" i="40"/>
  <c r="AE832" i="40"/>
  <c r="I833" i="40"/>
  <c r="AL833" i="40"/>
  <c r="P834" i="40"/>
  <c r="AR834" i="40"/>
  <c r="X835" i="40"/>
  <c r="AZ835" i="40"/>
  <c r="AD836" i="40"/>
  <c r="I837" i="40"/>
  <c r="AK837" i="40"/>
  <c r="O838" i="40"/>
  <c r="AR838" i="40"/>
  <c r="V839" i="40"/>
  <c r="AX839" i="40"/>
  <c r="BB676" i="40"/>
  <c r="BA679" i="40"/>
  <c r="AZ682" i="40"/>
  <c r="H686" i="40"/>
  <c r="H689" i="40"/>
  <c r="G692" i="40"/>
  <c r="N695" i="40"/>
  <c r="N698" i="40"/>
  <c r="M701" i="40"/>
  <c r="S704" i="40"/>
  <c r="R707" i="40"/>
  <c r="AM710" i="40"/>
  <c r="Q715" i="40"/>
  <c r="AR719" i="40"/>
  <c r="V724" i="40"/>
  <c r="AV728" i="40"/>
  <c r="R732" i="40"/>
  <c r="AM735" i="40"/>
  <c r="J739" i="40"/>
  <c r="AD742" i="40"/>
  <c r="AY745" i="40"/>
  <c r="V749" i="40"/>
  <c r="AP752" i="40"/>
  <c r="M756" i="40"/>
  <c r="AH759" i="40"/>
  <c r="BB762" i="40"/>
  <c r="Y766" i="40"/>
  <c r="AR769" i="40"/>
  <c r="V772" i="40"/>
  <c r="AX774" i="40"/>
  <c r="AB777" i="40"/>
  <c r="F780" i="40"/>
  <c r="AH782" i="40"/>
  <c r="L785" i="40"/>
  <c r="AN787" i="40"/>
  <c r="R790" i="40"/>
  <c r="AT792" i="40"/>
  <c r="X795" i="40"/>
  <c r="AZ797" i="40"/>
  <c r="AD800" i="40"/>
  <c r="H803" i="40"/>
  <c r="AJ805" i="40"/>
  <c r="N808" i="40"/>
  <c r="AP810" i="40"/>
  <c r="T813" i="40"/>
  <c r="AV815" i="40"/>
  <c r="Z818" i="40"/>
  <c r="BB820" i="40"/>
  <c r="AF823" i="40"/>
  <c r="J826" i="40"/>
  <c r="AL828" i="40"/>
  <c r="S830" i="40"/>
  <c r="Z831" i="40"/>
  <c r="AF832" i="40"/>
  <c r="AN833" i="40"/>
  <c r="AU834" i="40"/>
  <c r="BA835" i="40"/>
  <c r="J837" i="40"/>
  <c r="R838" i="40"/>
  <c r="X839" i="40"/>
  <c r="AE680" i="40"/>
  <c r="AE684" i="40"/>
  <c r="H688" i="40"/>
  <c r="AJ692" i="40"/>
  <c r="AI696" i="40"/>
  <c r="T700" i="40"/>
  <c r="AU704" i="40"/>
  <c r="AU708" i="40"/>
  <c r="BA713" i="40"/>
  <c r="AR720" i="40"/>
  <c r="AI726" i="40"/>
  <c r="T731" i="40"/>
  <c r="Z736" i="40"/>
  <c r="AS740" i="40"/>
  <c r="BA744" i="40"/>
  <c r="I750" i="40"/>
  <c r="AB754" i="40"/>
  <c r="AJ758" i="40"/>
  <c r="AP763" i="40"/>
  <c r="J768" i="40"/>
  <c r="AJ771" i="40"/>
  <c r="AB775" i="40"/>
  <c r="AP778" i="40"/>
  <c r="AV781" i="40"/>
  <c r="AN785" i="40"/>
  <c r="BB788" i="40"/>
  <c r="J792" i="40"/>
  <c r="AZ795" i="40"/>
  <c r="P799" i="40"/>
  <c r="V802" i="40"/>
  <c r="N806" i="40"/>
  <c r="AB809" i="40"/>
  <c r="AH812" i="40"/>
  <c r="Z816" i="40"/>
  <c r="AN819" i="40"/>
  <c r="AT822" i="40"/>
  <c r="AL826" i="40"/>
  <c r="AO829" i="40"/>
  <c r="J831" i="40"/>
  <c r="AT832" i="40"/>
  <c r="R834" i="40"/>
  <c r="AK835" i="40"/>
  <c r="V837" i="40"/>
  <c r="AT838" i="40"/>
  <c r="AF677" i="40"/>
  <c r="AF681" i="40"/>
  <c r="I685" i="40"/>
  <c r="AK689" i="40"/>
  <c r="AJ693" i="40"/>
  <c r="M697" i="40"/>
  <c r="AO701" i="40"/>
  <c r="AN705" i="40"/>
  <c r="Y709" i="40"/>
  <c r="P716" i="40"/>
  <c r="H722" i="40"/>
  <c r="AJ727" i="40"/>
  <c r="F733" i="40"/>
  <c r="X737" i="40"/>
  <c r="AF741" i="40"/>
  <c r="AL746" i="40"/>
  <c r="G751" i="40"/>
  <c r="O755" i="40"/>
  <c r="U760" i="40"/>
  <c r="AN764" i="40"/>
  <c r="AV768" i="40"/>
  <c r="AX772" i="40"/>
  <c r="N776" i="40"/>
  <c r="T779" i="40"/>
  <c r="L783" i="40"/>
  <c r="Z786" i="40"/>
  <c r="AF789" i="40"/>
  <c r="X793" i="40"/>
  <c r="AL796" i="40"/>
  <c r="AR799" i="40"/>
  <c r="AJ803" i="40"/>
  <c r="AX806" i="40"/>
  <c r="F810" i="40"/>
  <c r="AV813" i="40"/>
  <c r="L817" i="40"/>
  <c r="R820" i="40"/>
  <c r="J824" i="40"/>
  <c r="X827" i="40"/>
  <c r="BA829" i="40"/>
  <c r="AL831" i="40"/>
  <c r="L833" i="40"/>
  <c r="AE834" i="40"/>
  <c r="P836" i="40"/>
  <c r="AL837" i="40"/>
  <c r="H839" i="40"/>
  <c r="BB678" i="40"/>
  <c r="AD687" i="40"/>
  <c r="AP695" i="40"/>
  <c r="T703" i="40"/>
  <c r="AZ712" i="40"/>
  <c r="U725" i="40"/>
  <c r="AO734" i="40"/>
  <c r="P744" i="40"/>
  <c r="AD753" i="40"/>
  <c r="F762" i="40"/>
  <c r="H771" i="40"/>
  <c r="F778" i="40"/>
  <c r="Z784" i="40"/>
  <c r="AF791" i="40"/>
  <c r="AD798" i="40"/>
  <c r="AX804" i="40"/>
  <c r="F812" i="40"/>
  <c r="BB818" i="40"/>
  <c r="X825" i="40"/>
  <c r="AU830" i="40"/>
  <c r="AZ833" i="40"/>
  <c r="AR836" i="40"/>
  <c r="BA839" i="40"/>
  <c r="J682" i="40"/>
  <c r="AJ690" i="40"/>
  <c r="AP698" i="40"/>
  <c r="S706" i="40"/>
  <c r="AD717" i="40"/>
  <c r="AI729" i="40"/>
  <c r="L738" i="40"/>
  <c r="AJ747" i="40"/>
  <c r="AX756" i="40"/>
  <c r="AA765" i="40"/>
  <c r="AJ773" i="40"/>
  <c r="AH780" i="40"/>
  <c r="BB786" i="40"/>
  <c r="J794" i="40"/>
  <c r="H801" i="40"/>
  <c r="AB807" i="40"/>
  <c r="AH814" i="40"/>
  <c r="AF821" i="40"/>
  <c r="AZ827" i="40"/>
  <c r="BB831" i="40"/>
  <c r="I835" i="40"/>
  <c r="AZ837" i="40"/>
  <c r="N691" i="40"/>
  <c r="AT707" i="40"/>
  <c r="AG730" i="40"/>
  <c r="X748" i="40"/>
  <c r="L767" i="40"/>
  <c r="T781" i="40"/>
  <c r="AL794" i="40"/>
  <c r="AP808" i="40"/>
  <c r="R822" i="40"/>
  <c r="P832" i="40"/>
  <c r="AD838" i="40"/>
  <c r="AL686" i="40"/>
  <c r="AN702" i="40"/>
  <c r="H723" i="40"/>
  <c r="R743" i="40"/>
  <c r="S761" i="40"/>
  <c r="AP776" i="40"/>
  <c r="AT790" i="40"/>
  <c r="V804" i="40"/>
  <c r="AN817" i="40"/>
  <c r="AE830" i="40"/>
  <c r="AF836" i="40"/>
  <c r="X678" i="40"/>
  <c r="N694" i="40"/>
  <c r="AL711" i="40"/>
  <c r="BB733" i="40"/>
  <c r="AR751" i="40"/>
  <c r="V770" i="40"/>
  <c r="AV783" i="40"/>
  <c r="P797" i="40"/>
  <c r="T811" i="40"/>
  <c r="AT824" i="40"/>
  <c r="X833" i="40"/>
  <c r="AK839" i="40"/>
  <c r="AD683" i="40"/>
  <c r="AO699" i="40"/>
  <c r="AD718" i="40"/>
  <c r="AU739" i="40"/>
  <c r="AV757" i="40"/>
  <c r="N774" i="40"/>
  <c r="R788" i="40"/>
  <c r="AR801" i="40"/>
  <c r="L815" i="40"/>
  <c r="P829" i="40"/>
  <c r="Y835" i="40"/>
  <c r="AW839" i="40"/>
  <c r="U839" i="40"/>
  <c r="AP838" i="40"/>
  <c r="N838" i="40"/>
  <c r="AJ837" i="40"/>
  <c r="F837" i="40"/>
  <c r="AB836" i="40"/>
  <c r="AX835" i="40"/>
  <c r="U835" i="40"/>
  <c r="AQ834" i="40"/>
  <c r="O834" i="40"/>
  <c r="AJ833" i="40"/>
  <c r="H833" i="40"/>
  <c r="AD832" i="40"/>
  <c r="AX831" i="40"/>
  <c r="V831" i="40"/>
  <c r="AR830" i="40"/>
  <c r="O830" i="40"/>
  <c r="AJ829" i="40"/>
  <c r="AD828" i="40"/>
  <c r="P827" i="40"/>
  <c r="AZ825" i="40"/>
  <c r="AL824" i="40"/>
  <c r="X823" i="40"/>
  <c r="J822" i="40"/>
  <c r="AT820" i="40"/>
  <c r="AF819" i="40"/>
  <c r="R818" i="40"/>
  <c r="BB816" i="40"/>
  <c r="AN815" i="40"/>
  <c r="Z814" i="40"/>
  <c r="L813" i="40"/>
  <c r="AV811" i="40"/>
  <c r="AH810" i="40"/>
  <c r="T809" i="40"/>
  <c r="F808" i="40"/>
  <c r="AP806" i="40"/>
  <c r="AB805" i="40"/>
  <c r="N804" i="40"/>
  <c r="AX802" i="40"/>
  <c r="AJ801" i="40"/>
  <c r="V800" i="40"/>
  <c r="H799" i="40"/>
  <c r="AR797" i="40"/>
  <c r="AD796" i="40"/>
  <c r="P795" i="40"/>
  <c r="AZ793" i="40"/>
  <c r="AL792" i="40"/>
  <c r="X791" i="40"/>
  <c r="J790" i="40"/>
  <c r="AT788" i="40"/>
  <c r="AF787" i="40"/>
  <c r="R786" i="40"/>
  <c r="BB784" i="40"/>
  <c r="AN783" i="40"/>
  <c r="Z782" i="40"/>
  <c r="L781" i="40"/>
  <c r="AV779" i="40"/>
  <c r="AH778" i="40"/>
  <c r="T777" i="40"/>
  <c r="F776" i="40"/>
  <c r="AP774" i="40"/>
  <c r="AB773" i="40"/>
  <c r="N772" i="40"/>
  <c r="AX770" i="40"/>
  <c r="AI769" i="40"/>
  <c r="AX767" i="40"/>
  <c r="N766" i="40"/>
  <c r="AC764" i="40"/>
  <c r="AR762" i="40"/>
  <c r="H761" i="40"/>
  <c r="W759" i="40"/>
  <c r="AL757" i="40"/>
  <c r="AZ755" i="40"/>
  <c r="Q754" i="40"/>
  <c r="AF752" i="40"/>
  <c r="AT750" i="40"/>
  <c r="K749" i="40"/>
  <c r="Z747" i="40"/>
  <c r="AN745" i="40"/>
  <c r="E744" i="40"/>
  <c r="T742" i="40"/>
  <c r="AH740" i="40"/>
  <c r="AW738" i="40"/>
  <c r="N737" i="40"/>
  <c r="AB735" i="40"/>
  <c r="AQ733" i="40"/>
  <c r="H732" i="40"/>
  <c r="V730" i="40"/>
  <c r="AI728" i="40"/>
  <c r="V726" i="40"/>
  <c r="G724" i="40"/>
  <c r="AR721" i="40"/>
  <c r="AD719" i="40"/>
  <c r="P717" i="40"/>
  <c r="AZ714" i="40"/>
  <c r="AM712" i="40"/>
  <c r="X710" i="40"/>
  <c r="K708" i="40"/>
  <c r="AV705" i="40"/>
  <c r="AG703" i="40"/>
  <c r="T701" i="40"/>
  <c r="F699" i="40"/>
  <c r="AP696" i="40"/>
  <c r="AB694" i="40"/>
  <c r="O692" i="40"/>
  <c r="AX689" i="40"/>
  <c r="AK687" i="40"/>
  <c r="X685" i="40"/>
  <c r="I683" i="40"/>
  <c r="AT680" i="40"/>
  <c r="AF678" i="40"/>
  <c r="R676" i="40"/>
  <c r="AG839" i="40"/>
  <c r="E839" i="40"/>
  <c r="Z838" i="40"/>
  <c r="AV837" i="40"/>
  <c r="T837" i="40"/>
  <c r="AN836" i="40"/>
  <c r="L836" i="40"/>
  <c r="AH835" i="40"/>
  <c r="E835" i="40"/>
  <c r="AA834" i="40"/>
  <c r="AW833" i="40"/>
  <c r="T833" i="40"/>
  <c r="AP832" i="40"/>
  <c r="N832" i="40"/>
  <c r="AH831" i="40"/>
  <c r="F831" i="40"/>
  <c r="AB830" i="40"/>
  <c r="AW829" i="40"/>
  <c r="H829" i="40"/>
  <c r="AR827" i="40"/>
  <c r="AD826" i="40"/>
  <c r="P825" i="40"/>
  <c r="AZ823" i="40"/>
  <c r="AL822" i="40"/>
  <c r="X821" i="40"/>
  <c r="J820" i="40"/>
  <c r="AT818" i="40"/>
  <c r="AF817" i="40"/>
  <c r="R816" i="40"/>
  <c r="BB814" i="40"/>
  <c r="AN813" i="40"/>
  <c r="Z812" i="40"/>
  <c r="L811" i="40"/>
  <c r="AV809" i="40"/>
  <c r="AH808" i="40"/>
  <c r="T807" i="40"/>
  <c r="F806" i="40"/>
  <c r="AP804" i="40"/>
  <c r="AB803" i="40"/>
  <c r="N802" i="40"/>
  <c r="AX800" i="40"/>
  <c r="AJ799" i="40"/>
  <c r="V798" i="40"/>
  <c r="H797" i="40"/>
  <c r="AR795" i="40"/>
  <c r="AD794" i="40"/>
  <c r="P793" i="40"/>
  <c r="AZ791" i="40"/>
  <c r="AL790" i="40"/>
  <c r="X789" i="40"/>
  <c r="J788" i="40"/>
  <c r="AT786" i="40"/>
  <c r="AF785" i="40"/>
  <c r="R784" i="40"/>
  <c r="BB782" i="40"/>
  <c r="AN781" i="40"/>
  <c r="Z780" i="40"/>
  <c r="L779" i="40"/>
  <c r="AV777" i="40"/>
  <c r="AH776" i="40"/>
  <c r="T775" i="40"/>
  <c r="F774" i="40"/>
  <c r="AP772" i="40"/>
  <c r="AB771" i="40"/>
  <c r="N770" i="40"/>
  <c r="AK768" i="40"/>
  <c r="AZ766" i="40"/>
  <c r="P765" i="40"/>
  <c r="AE763" i="40"/>
  <c r="AT761" i="40"/>
  <c r="J760" i="40"/>
  <c r="Y758" i="40"/>
  <c r="AN756" i="40"/>
  <c r="BB754" i="40"/>
  <c r="S753" i="40"/>
  <c r="AH751" i="40"/>
  <c r="AV749" i="40"/>
  <c r="M748" i="40"/>
  <c r="AB746" i="40"/>
  <c r="AP744" i="40"/>
  <c r="G743" i="40"/>
  <c r="V741" i="40"/>
  <c r="AJ739" i="40"/>
  <c r="AY737" i="40"/>
  <c r="P736" i="40"/>
  <c r="AD734" i="40"/>
  <c r="AS732" i="40"/>
  <c r="J731" i="40"/>
  <c r="X729" i="40"/>
  <c r="U727" i="40"/>
  <c r="H725" i="40"/>
  <c r="AQ722" i="40"/>
  <c r="AD720" i="40"/>
  <c r="P718" i="40"/>
  <c r="AZ715" i="40"/>
  <c r="AL713" i="40"/>
  <c r="Y711" i="40"/>
  <c r="H676" i="40"/>
  <c r="AD676" i="40"/>
  <c r="AY676" i="40"/>
  <c r="V677" i="40"/>
  <c r="AR677" i="40"/>
  <c r="O678" i="40"/>
  <c r="AJ678" i="40"/>
  <c r="H679" i="40"/>
  <c r="AC679" i="40"/>
  <c r="AX679" i="40"/>
  <c r="V680" i="40"/>
  <c r="AQ680" i="40"/>
  <c r="N681" i="40"/>
  <c r="AJ681" i="40"/>
  <c r="G682" i="40"/>
  <c r="AB682" i="40"/>
  <c r="AX682" i="40"/>
  <c r="U683" i="40"/>
  <c r="AP683" i="40"/>
  <c r="N684" i="40"/>
  <c r="AI684" i="40"/>
  <c r="F685" i="40"/>
  <c r="AB685" i="40"/>
  <c r="AW685" i="40"/>
  <c r="T686" i="40"/>
  <c r="AP686" i="40"/>
  <c r="M687" i="40"/>
  <c r="AH687" i="40"/>
  <c r="F688" i="40"/>
  <c r="AA688" i="40"/>
  <c r="AV688" i="40"/>
  <c r="T689" i="40"/>
  <c r="AO689" i="40"/>
  <c r="L690" i="40"/>
  <c r="AH690" i="40"/>
  <c r="E691" i="40"/>
  <c r="Z691" i="40"/>
  <c r="AV691" i="40"/>
  <c r="S692" i="40"/>
  <c r="AN692" i="40"/>
  <c r="L693" i="40"/>
  <c r="AG693" i="40"/>
  <c r="BB693" i="40"/>
  <c r="Z694" i="40"/>
  <c r="AU694" i="40"/>
  <c r="R695" i="40"/>
  <c r="AN695" i="40"/>
  <c r="K696" i="40"/>
  <c r="AF696" i="40"/>
  <c r="BB696" i="40"/>
  <c r="Y697" i="40"/>
  <c r="AT697" i="40"/>
  <c r="R698" i="40"/>
  <c r="AM698" i="40"/>
  <c r="J699" i="40"/>
  <c r="AF699" i="40"/>
  <c r="BA699" i="40"/>
  <c r="X700" i="40"/>
  <c r="AT700" i="40"/>
  <c r="Q701" i="40"/>
  <c r="AL701" i="40"/>
  <c r="J702" i="40"/>
  <c r="AE702" i="40"/>
  <c r="AZ702" i="40"/>
  <c r="X703" i="40"/>
  <c r="AS703" i="40"/>
  <c r="P704" i="40"/>
  <c r="AL704" i="40"/>
  <c r="I705" i="40"/>
  <c r="AD705" i="40"/>
  <c r="AZ705" i="40"/>
  <c r="W706" i="40"/>
  <c r="AR706" i="40"/>
  <c r="P707" i="40"/>
  <c r="AK707" i="40"/>
  <c r="H708" i="40"/>
  <c r="AD708" i="40"/>
  <c r="AY708" i="40"/>
  <c r="V709" i="40"/>
  <c r="AR709" i="40"/>
  <c r="O710" i="40"/>
  <c r="AJ710" i="40"/>
  <c r="H711" i="40"/>
  <c r="AC711" i="40"/>
  <c r="AX711" i="40"/>
  <c r="V712" i="40"/>
  <c r="AQ712" i="40"/>
  <c r="N713" i="40"/>
  <c r="AJ713" i="40"/>
  <c r="G714" i="40"/>
  <c r="AB714" i="40"/>
  <c r="AX714" i="40"/>
  <c r="U715" i="40"/>
  <c r="AP715" i="40"/>
  <c r="N716" i="40"/>
  <c r="AI716" i="40"/>
  <c r="F717" i="40"/>
  <c r="AB717" i="40"/>
  <c r="AW717" i="40"/>
  <c r="T718" i="40"/>
  <c r="AP718" i="40"/>
  <c r="M719" i="40"/>
  <c r="AH719" i="40"/>
  <c r="F720" i="40"/>
  <c r="AA720" i="40"/>
  <c r="AV720" i="40"/>
  <c r="T721" i="40"/>
  <c r="AO721" i="40"/>
  <c r="L722" i="40"/>
  <c r="AH722" i="40"/>
  <c r="E723" i="40"/>
  <c r="Z723" i="40"/>
  <c r="AV723" i="40"/>
  <c r="S724" i="40"/>
  <c r="AN724" i="40"/>
  <c r="L725" i="40"/>
  <c r="AG725" i="40"/>
  <c r="BB725" i="40"/>
  <c r="Z726" i="40"/>
  <c r="AU726" i="40"/>
  <c r="R727" i="40"/>
  <c r="AN727" i="40"/>
  <c r="K728" i="40"/>
  <c r="AF728" i="40"/>
  <c r="AY728" i="40"/>
  <c r="Q729" i="40"/>
  <c r="AG729" i="40"/>
  <c r="AW729" i="40"/>
  <c r="O730" i="40"/>
  <c r="AE730" i="40"/>
  <c r="AU730" i="40"/>
  <c r="M731" i="40"/>
  <c r="AC731" i="40"/>
  <c r="AS731" i="40"/>
  <c r="K732" i="40"/>
  <c r="AA732" i="40"/>
  <c r="AQ732" i="40"/>
  <c r="I733" i="40"/>
  <c r="Y733" i="40"/>
  <c r="AO733" i="40"/>
  <c r="G734" i="40"/>
  <c r="W734" i="40"/>
  <c r="AM734" i="40"/>
  <c r="E735" i="40"/>
  <c r="U735" i="40"/>
  <c r="AK735" i="40"/>
  <c r="BA735" i="40"/>
  <c r="S736" i="40"/>
  <c r="AI736" i="40"/>
  <c r="AY736" i="40"/>
  <c r="Q737" i="40"/>
  <c r="AG737" i="40"/>
  <c r="AW737" i="40"/>
  <c r="O738" i="40"/>
  <c r="AE738" i="40"/>
  <c r="AU738" i="40"/>
  <c r="M739" i="40"/>
  <c r="AC739" i="40"/>
  <c r="AS739" i="40"/>
  <c r="K740" i="40"/>
  <c r="AA740" i="40"/>
  <c r="AQ740" i="40"/>
  <c r="I741" i="40"/>
  <c r="Y741" i="40"/>
  <c r="AO741" i="40"/>
  <c r="G742" i="40"/>
  <c r="W742" i="40"/>
  <c r="AM742" i="40"/>
  <c r="E743" i="40"/>
  <c r="U743" i="40"/>
  <c r="AK743" i="40"/>
  <c r="BA743" i="40"/>
  <c r="S744" i="40"/>
  <c r="AI744" i="40"/>
  <c r="AY744" i="40"/>
  <c r="Q745" i="40"/>
  <c r="AG745" i="40"/>
  <c r="AW745" i="40"/>
  <c r="O746" i="40"/>
  <c r="AE746" i="40"/>
  <c r="AU746" i="40"/>
  <c r="M747" i="40"/>
  <c r="AC747" i="40"/>
  <c r="AS747" i="40"/>
  <c r="K748" i="40"/>
  <c r="AA748" i="40"/>
  <c r="AQ748" i="40"/>
  <c r="I749" i="40"/>
  <c r="Y749" i="40"/>
  <c r="AO749" i="40"/>
  <c r="G750" i="40"/>
  <c r="W750" i="40"/>
  <c r="AM750" i="40"/>
  <c r="E751" i="40"/>
  <c r="U751" i="40"/>
  <c r="AK751" i="40"/>
  <c r="BA751" i="40"/>
  <c r="S752" i="40"/>
  <c r="AI752" i="40"/>
  <c r="AY752" i="40"/>
  <c r="Q753" i="40"/>
  <c r="AG753" i="40"/>
  <c r="AW753" i="40"/>
  <c r="O754" i="40"/>
  <c r="AE754" i="40"/>
  <c r="AU754" i="40"/>
  <c r="M755" i="40"/>
  <c r="AC755" i="40"/>
  <c r="AS755" i="40"/>
  <c r="K756" i="40"/>
  <c r="AA756" i="40"/>
  <c r="AQ756" i="40"/>
  <c r="I757" i="40"/>
  <c r="Y757" i="40"/>
  <c r="AO757" i="40"/>
  <c r="G758" i="40"/>
  <c r="W758" i="40"/>
  <c r="AM758" i="40"/>
  <c r="E759" i="40"/>
  <c r="U759" i="40"/>
  <c r="AK759" i="40"/>
  <c r="BA759" i="40"/>
  <c r="S760" i="40"/>
  <c r="AI760" i="40"/>
  <c r="AY760" i="40"/>
  <c r="Q761" i="40"/>
  <c r="AG761" i="40"/>
  <c r="AW761" i="40"/>
  <c r="O762" i="40"/>
  <c r="AE762" i="40"/>
  <c r="AU762" i="40"/>
  <c r="M763" i="40"/>
  <c r="AC763" i="40"/>
  <c r="AS763" i="40"/>
  <c r="K764" i="40"/>
  <c r="AA764" i="40"/>
  <c r="AQ764" i="40"/>
  <c r="I765" i="40"/>
  <c r="Y765" i="40"/>
  <c r="AO765" i="40"/>
  <c r="G766" i="40"/>
  <c r="W766" i="40"/>
  <c r="AM766" i="40"/>
  <c r="E767" i="40"/>
  <c r="U767" i="40"/>
  <c r="AK767" i="40"/>
  <c r="BA767" i="40"/>
  <c r="S768" i="40"/>
  <c r="AI768" i="40"/>
  <c r="AY768" i="40"/>
  <c r="Q769" i="40"/>
  <c r="AG769" i="40"/>
  <c r="V676" i="40"/>
  <c r="AX676" i="40"/>
  <c r="AC677" i="40"/>
  <c r="G678" i="40"/>
  <c r="AI678" i="40"/>
  <c r="N679" i="40"/>
  <c r="AP679" i="40"/>
  <c r="T680" i="40"/>
  <c r="AX680" i="40"/>
  <c r="AB681" i="40"/>
  <c r="F682" i="40"/>
  <c r="AI682" i="40"/>
  <c r="M683" i="40"/>
  <c r="AO683" i="40"/>
  <c r="T684" i="40"/>
  <c r="AV684" i="40"/>
  <c r="Z685" i="40"/>
  <c r="F686" i="40"/>
  <c r="AH686" i="40"/>
  <c r="L687" i="40"/>
  <c r="AO687" i="40"/>
  <c r="S688" i="40"/>
  <c r="AU688" i="40"/>
  <c r="Z689" i="40"/>
  <c r="BB689" i="40"/>
  <c r="AF690" i="40"/>
  <c r="L691" i="40"/>
  <c r="AN691" i="40"/>
  <c r="R692" i="40"/>
  <c r="AU692" i="40"/>
  <c r="Y693" i="40"/>
  <c r="BA693" i="40"/>
  <c r="AF694" i="40"/>
  <c r="J695" i="40"/>
  <c r="AL695" i="40"/>
  <c r="R696" i="40"/>
  <c r="AT696" i="40"/>
  <c r="X697" i="40"/>
  <c r="BA697" i="40"/>
  <c r="AE698" i="40"/>
  <c r="I699" i="40"/>
  <c r="AL699" i="40"/>
  <c r="P700" i="40"/>
  <c r="AR700" i="40"/>
  <c r="X701" i="40"/>
  <c r="AZ701" i="40"/>
  <c r="AD702" i="40"/>
  <c r="I703" i="40"/>
  <c r="AK703" i="40"/>
  <c r="O704" i="40"/>
  <c r="AR704" i="40"/>
  <c r="V705" i="40"/>
  <c r="AX705" i="40"/>
  <c r="AD706" i="40"/>
  <c r="H707" i="40"/>
  <c r="AJ707" i="40"/>
  <c r="O708" i="40"/>
  <c r="AQ708" i="40"/>
  <c r="U709" i="40"/>
  <c r="AX709" i="40"/>
  <c r="AB710" i="40"/>
  <c r="F711" i="40"/>
  <c r="AJ711" i="40"/>
  <c r="N712" i="40"/>
  <c r="AP712" i="40"/>
  <c r="U713" i="40"/>
  <c r="AW713" i="40"/>
  <c r="AA714" i="40"/>
  <c r="F715" i="40"/>
  <c r="AH715" i="40"/>
  <c r="L716" i="40"/>
  <c r="AP716" i="40"/>
  <c r="T717" i="40"/>
  <c r="AV717" i="40"/>
  <c r="AA718" i="40"/>
  <c r="E719" i="40"/>
  <c r="AG719" i="40"/>
  <c r="L720" i="40"/>
  <c r="AN720" i="40"/>
  <c r="R721" i="40"/>
  <c r="AV721" i="40"/>
  <c r="Z722" i="40"/>
  <c r="BB722" i="40"/>
  <c r="AG723" i="40"/>
  <c r="K724" i="40"/>
  <c r="AM724" i="40"/>
  <c r="R725" i="40"/>
  <c r="AT725" i="40"/>
  <c r="X726" i="40"/>
  <c r="BB726" i="40"/>
  <c r="AF727" i="40"/>
  <c r="J728" i="40"/>
  <c r="AM728" i="40"/>
  <c r="K729" i="40"/>
  <c r="AF729" i="40"/>
  <c r="BB729" i="40"/>
  <c r="Y730" i="40"/>
  <c r="AT730" i="40"/>
  <c r="R731" i="40"/>
  <c r="AM731" i="40"/>
  <c r="J732" i="40"/>
  <c r="AF732" i="40"/>
  <c r="BA732" i="40"/>
  <c r="X733" i="40"/>
  <c r="AT733" i="40"/>
  <c r="Q734" i="40"/>
  <c r="AL734" i="40"/>
  <c r="J735" i="40"/>
  <c r="AE735" i="40"/>
  <c r="AZ735" i="40"/>
  <c r="X736" i="40"/>
  <c r="AS736" i="40"/>
  <c r="P737" i="40"/>
  <c r="AL737" i="40"/>
  <c r="I738" i="40"/>
  <c r="AD738" i="40"/>
  <c r="AZ738" i="40"/>
  <c r="W739" i="40"/>
  <c r="AR739" i="40"/>
  <c r="P740" i="40"/>
  <c r="AK740" i="40"/>
  <c r="H741" i="40"/>
  <c r="AD741" i="40"/>
  <c r="AY741" i="40"/>
  <c r="V742" i="40"/>
  <c r="AR742" i="40"/>
  <c r="O743" i="40"/>
  <c r="AJ743" i="40"/>
  <c r="H744" i="40"/>
  <c r="AC744" i="40"/>
  <c r="AX744" i="40"/>
  <c r="V745" i="40"/>
  <c r="AQ745" i="40"/>
  <c r="N746" i="40"/>
  <c r="AJ746" i="40"/>
  <c r="G747" i="40"/>
  <c r="AB747" i="40"/>
  <c r="AX747" i="40"/>
  <c r="U748" i="40"/>
  <c r="AP748" i="40"/>
  <c r="N749" i="40"/>
  <c r="AI749" i="40"/>
  <c r="F750" i="40"/>
  <c r="AB750" i="40"/>
  <c r="AW750" i="40"/>
  <c r="T751" i="40"/>
  <c r="AP751" i="40"/>
  <c r="M752" i="40"/>
  <c r="AH752" i="40"/>
  <c r="F753" i="40"/>
  <c r="AA753" i="40"/>
  <c r="AV753" i="40"/>
  <c r="T754" i="40"/>
  <c r="AO754" i="40"/>
  <c r="L755" i="40"/>
  <c r="AH755" i="40"/>
  <c r="E756" i="40"/>
  <c r="Z756" i="40"/>
  <c r="AV756" i="40"/>
  <c r="S757" i="40"/>
  <c r="AN757" i="40"/>
  <c r="L758" i="40"/>
  <c r="AG758" i="40"/>
  <c r="BB758" i="40"/>
  <c r="Z759" i="40"/>
  <c r="AU759" i="40"/>
  <c r="R760" i="40"/>
  <c r="AN760" i="40"/>
  <c r="K761" i="40"/>
  <c r="AF761" i="40"/>
  <c r="BB761" i="40"/>
  <c r="Y762" i="40"/>
  <c r="AT762" i="40"/>
  <c r="R763" i="40"/>
  <c r="AM763" i="40"/>
  <c r="J764" i="40"/>
  <c r="AF764" i="40"/>
  <c r="BA764" i="40"/>
  <c r="X765" i="40"/>
  <c r="AT765" i="40"/>
  <c r="Q766" i="40"/>
  <c r="AL766" i="40"/>
  <c r="J767" i="40"/>
  <c r="AE767" i="40"/>
  <c r="AZ767" i="40"/>
  <c r="X768" i="40"/>
  <c r="AS768" i="40"/>
  <c r="P769" i="40"/>
  <c r="AL769" i="40"/>
  <c r="BB769" i="40"/>
  <c r="T770" i="40"/>
  <c r="AJ770" i="40"/>
  <c r="AZ770" i="40"/>
  <c r="R771" i="40"/>
  <c r="AH771" i="40"/>
  <c r="AX771" i="40"/>
  <c r="P772" i="40"/>
  <c r="AF772" i="40"/>
  <c r="AV772" i="40"/>
  <c r="N773" i="40"/>
  <c r="AD773" i="40"/>
  <c r="AT773" i="40"/>
  <c r="L774" i="40"/>
  <c r="AB774" i="40"/>
  <c r="AR774" i="40"/>
  <c r="J775" i="40"/>
  <c r="Z775" i="40"/>
  <c r="AP775" i="40"/>
  <c r="H776" i="40"/>
  <c r="X776" i="40"/>
  <c r="AN776" i="40"/>
  <c r="F777" i="40"/>
  <c r="V777" i="40"/>
  <c r="AL777" i="40"/>
  <c r="BB777" i="40"/>
  <c r="T778" i="40"/>
  <c r="AJ778" i="40"/>
  <c r="AZ778" i="40"/>
  <c r="R779" i="40"/>
  <c r="AH779" i="40"/>
  <c r="AX779" i="40"/>
  <c r="P780" i="40"/>
  <c r="AF780" i="40"/>
  <c r="AV780" i="40"/>
  <c r="N781" i="40"/>
  <c r="AD781" i="40"/>
  <c r="AT781" i="40"/>
  <c r="L782" i="40"/>
  <c r="AB782" i="40"/>
  <c r="AR782" i="40"/>
  <c r="J783" i="40"/>
  <c r="Z783" i="40"/>
  <c r="AP783" i="40"/>
  <c r="H784" i="40"/>
  <c r="X784" i="40"/>
  <c r="AN784" i="40"/>
  <c r="F785" i="40"/>
  <c r="V785" i="40"/>
  <c r="AL785" i="40"/>
  <c r="BB785" i="40"/>
  <c r="T786" i="40"/>
  <c r="AJ786" i="40"/>
  <c r="AZ786" i="40"/>
  <c r="R787" i="40"/>
  <c r="AH787" i="40"/>
  <c r="AX787" i="40"/>
  <c r="P788" i="40"/>
  <c r="AF788" i="40"/>
  <c r="AV788" i="40"/>
  <c r="N789" i="40"/>
  <c r="AD789" i="40"/>
  <c r="AT789" i="40"/>
  <c r="L790" i="40"/>
  <c r="AB790" i="40"/>
  <c r="AR790" i="40"/>
  <c r="J791" i="40"/>
  <c r="Z791" i="40"/>
  <c r="AP791" i="40"/>
  <c r="H792" i="40"/>
  <c r="X792" i="40"/>
  <c r="AN792" i="40"/>
  <c r="F793" i="40"/>
  <c r="V793" i="40"/>
  <c r="AL793" i="40"/>
  <c r="BB793" i="40"/>
  <c r="T794" i="40"/>
  <c r="AJ794" i="40"/>
  <c r="AZ794" i="40"/>
  <c r="R795" i="40"/>
  <c r="AH795" i="40"/>
  <c r="AX795" i="40"/>
  <c r="P796" i="40"/>
  <c r="AF796" i="40"/>
  <c r="AV796" i="40"/>
  <c r="N797" i="40"/>
  <c r="AD797" i="40"/>
  <c r="AT797" i="40"/>
  <c r="L798" i="40"/>
  <c r="AB798" i="40"/>
  <c r="AR798" i="40"/>
  <c r="J799" i="40"/>
  <c r="Z799" i="40"/>
  <c r="AP799" i="40"/>
  <c r="H800" i="40"/>
  <c r="X800" i="40"/>
  <c r="AN800" i="40"/>
  <c r="F801" i="40"/>
  <c r="V801" i="40"/>
  <c r="AL801" i="40"/>
  <c r="BB801" i="40"/>
  <c r="T802" i="40"/>
  <c r="AJ802" i="40"/>
  <c r="AZ802" i="40"/>
  <c r="R803" i="40"/>
  <c r="AH803" i="40"/>
  <c r="AX803" i="40"/>
  <c r="P804" i="40"/>
  <c r="AF804" i="40"/>
  <c r="AV804" i="40"/>
  <c r="N805" i="40"/>
  <c r="AD805" i="40"/>
  <c r="AT805" i="40"/>
  <c r="L806" i="40"/>
  <c r="AB806" i="40"/>
  <c r="AR806" i="40"/>
  <c r="J807" i="40"/>
  <c r="Z807" i="40"/>
  <c r="AP807" i="40"/>
  <c r="H808" i="40"/>
  <c r="X808" i="40"/>
  <c r="AN808" i="40"/>
  <c r="F809" i="40"/>
  <c r="V809" i="40"/>
  <c r="AL809" i="40"/>
  <c r="BB809" i="40"/>
  <c r="T810" i="40"/>
  <c r="AJ810" i="40"/>
  <c r="AZ810" i="40"/>
  <c r="R811" i="40"/>
  <c r="AH811" i="40"/>
  <c r="AX811" i="40"/>
  <c r="P812" i="40"/>
  <c r="AF812" i="40"/>
  <c r="AV812" i="40"/>
  <c r="N813" i="40"/>
  <c r="AD813" i="40"/>
  <c r="AT813" i="40"/>
  <c r="L814" i="40"/>
  <c r="AB814" i="40"/>
  <c r="AR814" i="40"/>
  <c r="J815" i="40"/>
  <c r="Z815" i="40"/>
  <c r="AP815" i="40"/>
  <c r="H816" i="40"/>
  <c r="X816" i="40"/>
  <c r="AN816" i="40"/>
  <c r="F817" i="40"/>
  <c r="V817" i="40"/>
  <c r="AL817" i="40"/>
  <c r="BB817" i="40"/>
  <c r="T818" i="40"/>
  <c r="AJ818" i="40"/>
  <c r="AZ818" i="40"/>
  <c r="R819" i="40"/>
  <c r="AH819" i="40"/>
  <c r="AX819" i="40"/>
  <c r="P820" i="40"/>
  <c r="AF820" i="40"/>
  <c r="AV820" i="40"/>
  <c r="N821" i="40"/>
  <c r="AD821" i="40"/>
  <c r="AT821" i="40"/>
  <c r="L822" i="40"/>
  <c r="AB822" i="40"/>
  <c r="AR822" i="40"/>
  <c r="J823" i="40"/>
  <c r="Z823" i="40"/>
  <c r="AP823" i="40"/>
  <c r="H824" i="40"/>
  <c r="X824" i="40"/>
  <c r="AN824" i="40"/>
  <c r="F825" i="40"/>
  <c r="V825" i="40"/>
  <c r="AL825" i="40"/>
  <c r="BB825" i="40"/>
  <c r="T826" i="40"/>
  <c r="AJ826" i="40"/>
  <c r="AZ826" i="40"/>
  <c r="R827" i="40"/>
  <c r="AH827" i="40"/>
  <c r="AX827" i="40"/>
  <c r="P828" i="40"/>
  <c r="AF828" i="40"/>
  <c r="AV828" i="40"/>
  <c r="N829" i="40"/>
  <c r="W676" i="40"/>
  <c r="AZ676" i="40"/>
  <c r="AD677" i="40"/>
  <c r="H678" i="40"/>
  <c r="AL678" i="40"/>
  <c r="P679" i="40"/>
  <c r="AR679" i="40"/>
  <c r="W680" i="40"/>
  <c r="AY680" i="40"/>
  <c r="AC681" i="40"/>
  <c r="H682" i="40"/>
  <c r="AJ682" i="40"/>
  <c r="N683" i="40"/>
  <c r="AR683" i="40"/>
  <c r="V684" i="40"/>
  <c r="AX684" i="40"/>
  <c r="AC685" i="40"/>
  <c r="G686" i="40"/>
  <c r="AI686" i="40"/>
  <c r="N687" i="40"/>
  <c r="AP687" i="40"/>
  <c r="T688" i="40"/>
  <c r="AX688" i="40"/>
  <c r="AB689" i="40"/>
  <c r="F690" i="40"/>
  <c r="AI690" i="40"/>
  <c r="M691" i="40"/>
  <c r="AO691" i="40"/>
  <c r="T692" i="40"/>
  <c r="AV692" i="40"/>
  <c r="Z693" i="40"/>
  <c r="F694" i="40"/>
  <c r="AH694" i="40"/>
  <c r="L695" i="40"/>
  <c r="AO695" i="40"/>
  <c r="S696" i="40"/>
  <c r="AU696" i="40"/>
  <c r="Z697" i="40"/>
  <c r="BB697" i="40"/>
  <c r="AF698" i="40"/>
  <c r="L699" i="40"/>
  <c r="AN699" i="40"/>
  <c r="R700" i="40"/>
  <c r="AU700" i="40"/>
  <c r="Y701" i="40"/>
  <c r="BA701" i="40"/>
  <c r="AF702" i="40"/>
  <c r="J703" i="40"/>
  <c r="AL703" i="40"/>
  <c r="R704" i="40"/>
  <c r="AT704" i="40"/>
  <c r="X705" i="40"/>
  <c r="BA705" i="40"/>
  <c r="AE706" i="40"/>
  <c r="I707" i="40"/>
  <c r="AL707" i="40"/>
  <c r="P708" i="40"/>
  <c r="AR708" i="40"/>
  <c r="X709" i="40"/>
  <c r="AZ709" i="40"/>
  <c r="AD710" i="40"/>
  <c r="I711" i="40"/>
  <c r="AK711" i="40"/>
  <c r="O712" i="40"/>
  <c r="AR712" i="40"/>
  <c r="V713" i="40"/>
  <c r="AX713" i="40"/>
  <c r="AD714" i="40"/>
  <c r="H715" i="40"/>
  <c r="AJ715" i="40"/>
  <c r="O716" i="40"/>
  <c r="AQ716" i="40"/>
  <c r="U717" i="40"/>
  <c r="AX717" i="40"/>
  <c r="AB718" i="40"/>
  <c r="F719" i="40"/>
  <c r="AJ719" i="40"/>
  <c r="N720" i="40"/>
  <c r="AP720" i="40"/>
  <c r="U721" i="40"/>
  <c r="AW721" i="40"/>
  <c r="AA722" i="40"/>
  <c r="F723" i="40"/>
  <c r="AH723" i="40"/>
  <c r="L724" i="40"/>
  <c r="AP724" i="40"/>
  <c r="T725" i="40"/>
  <c r="AV725" i="40"/>
  <c r="AA726" i="40"/>
  <c r="E727" i="40"/>
  <c r="AG727" i="40"/>
  <c r="L728" i="40"/>
  <c r="AN728" i="40"/>
  <c r="L729" i="40"/>
  <c r="AH729" i="40"/>
  <c r="E730" i="40"/>
  <c r="Z730" i="40"/>
  <c r="AV730" i="40"/>
  <c r="S731" i="40"/>
  <c r="AN731" i="40"/>
  <c r="L732" i="40"/>
  <c r="AG732" i="40"/>
  <c r="BB732" i="40"/>
  <c r="Z733" i="40"/>
  <c r="AU733" i="40"/>
  <c r="R734" i="40"/>
  <c r="AN734" i="40"/>
  <c r="K735" i="40"/>
  <c r="AF735" i="40"/>
  <c r="BB735" i="40"/>
  <c r="Y736" i="40"/>
  <c r="AT736" i="40"/>
  <c r="R737" i="40"/>
  <c r="AM737" i="40"/>
  <c r="J738" i="40"/>
  <c r="AF738" i="40"/>
  <c r="BA738" i="40"/>
  <c r="X739" i="40"/>
  <c r="AT739" i="40"/>
  <c r="Q740" i="40"/>
  <c r="AL740" i="40"/>
  <c r="J741" i="40"/>
  <c r="AE741" i="40"/>
  <c r="AZ741" i="40"/>
  <c r="X742" i="40"/>
  <c r="AS742" i="40"/>
  <c r="P743" i="40"/>
  <c r="AL743" i="40"/>
  <c r="I744" i="40"/>
  <c r="AD744" i="40"/>
  <c r="AZ744" i="40"/>
  <c r="W745" i="40"/>
  <c r="AR745" i="40"/>
  <c r="P746" i="40"/>
  <c r="AK746" i="40"/>
  <c r="H747" i="40"/>
  <c r="AD747" i="40"/>
  <c r="AY747" i="40"/>
  <c r="V748" i="40"/>
  <c r="AR748" i="40"/>
  <c r="O749" i="40"/>
  <c r="AJ749" i="40"/>
  <c r="H750" i="40"/>
  <c r="AC750" i="40"/>
  <c r="AX750" i="40"/>
  <c r="V751" i="40"/>
  <c r="AQ751" i="40"/>
  <c r="N752" i="40"/>
  <c r="AJ752" i="40"/>
  <c r="G753" i="40"/>
  <c r="AB753" i="40"/>
  <c r="AX753" i="40"/>
  <c r="U754" i="40"/>
  <c r="AP754" i="40"/>
  <c r="N755" i="40"/>
  <c r="AI755" i="40"/>
  <c r="F756" i="40"/>
  <c r="AB756" i="40"/>
  <c r="AW756" i="40"/>
  <c r="T757" i="40"/>
  <c r="AP757" i="40"/>
  <c r="M758" i="40"/>
  <c r="AH758" i="40"/>
  <c r="F759" i="40"/>
  <c r="AA759" i="40"/>
  <c r="AV759" i="40"/>
  <c r="T760" i="40"/>
  <c r="AO760" i="40"/>
  <c r="L761" i="40"/>
  <c r="AH761" i="40"/>
  <c r="E762" i="40"/>
  <c r="Z762" i="40"/>
  <c r="AV762" i="40"/>
  <c r="S763" i="40"/>
  <c r="AN763" i="40"/>
  <c r="L764" i="40"/>
  <c r="AG764" i="40"/>
  <c r="BB764" i="40"/>
  <c r="Z765" i="40"/>
  <c r="AU765" i="40"/>
  <c r="R766" i="40"/>
  <c r="AN766" i="40"/>
  <c r="K767" i="40"/>
  <c r="AF767" i="40"/>
  <c r="BB767" i="40"/>
  <c r="Y768" i="40"/>
  <c r="AT768" i="40"/>
  <c r="R769" i="40"/>
  <c r="AM769" i="40"/>
  <c r="E770" i="40"/>
  <c r="U770" i="40"/>
  <c r="AK770" i="40"/>
  <c r="BA770" i="40"/>
  <c r="S771" i="40"/>
  <c r="AI771" i="40"/>
  <c r="AY771" i="40"/>
  <c r="Q772" i="40"/>
  <c r="AG772" i="40"/>
  <c r="AW772" i="40"/>
  <c r="O773" i="40"/>
  <c r="AE773" i="40"/>
  <c r="AU773" i="40"/>
  <c r="M774" i="40"/>
  <c r="AC774" i="40"/>
  <c r="AS774" i="40"/>
  <c r="K775" i="40"/>
  <c r="AA775" i="40"/>
  <c r="AQ775" i="40"/>
  <c r="I776" i="40"/>
  <c r="Y776" i="40"/>
  <c r="AO776" i="40"/>
  <c r="G777" i="40"/>
  <c r="W777" i="40"/>
  <c r="AM777" i="40"/>
  <c r="E778" i="40"/>
  <c r="U778" i="40"/>
  <c r="AK778" i="40"/>
  <c r="BA778" i="40"/>
  <c r="S779" i="40"/>
  <c r="AI779" i="40"/>
  <c r="AY779" i="40"/>
  <c r="Q780" i="40"/>
  <c r="AG780" i="40"/>
  <c r="AW780" i="40"/>
  <c r="O781" i="40"/>
  <c r="AE781" i="40"/>
  <c r="AU781" i="40"/>
  <c r="M782" i="40"/>
  <c r="AC782" i="40"/>
  <c r="AS782" i="40"/>
  <c r="K783" i="40"/>
  <c r="AA783" i="40"/>
  <c r="AQ783" i="40"/>
  <c r="I784" i="40"/>
  <c r="Y784" i="40"/>
  <c r="AO784" i="40"/>
  <c r="G785" i="40"/>
  <c r="W785" i="40"/>
  <c r="AM785" i="40"/>
  <c r="E786" i="40"/>
  <c r="U786" i="40"/>
  <c r="AK786" i="40"/>
  <c r="BA786" i="40"/>
  <c r="S787" i="40"/>
  <c r="AI787" i="40"/>
  <c r="AY787" i="40"/>
  <c r="Q788" i="40"/>
  <c r="AG788" i="40"/>
  <c r="AW788" i="40"/>
  <c r="O789" i="40"/>
  <c r="AE789" i="40"/>
  <c r="AU789" i="40"/>
  <c r="M790" i="40"/>
  <c r="AC790" i="40"/>
  <c r="AS790" i="40"/>
  <c r="K791" i="40"/>
  <c r="AA791" i="40"/>
  <c r="AQ791" i="40"/>
  <c r="I792" i="40"/>
  <c r="Y792" i="40"/>
  <c r="AO792" i="40"/>
  <c r="G793" i="40"/>
  <c r="W793" i="40"/>
  <c r="AM793" i="40"/>
  <c r="E794" i="40"/>
  <c r="U794" i="40"/>
  <c r="AK794" i="40"/>
  <c r="BA794" i="40"/>
  <c r="S795" i="40"/>
  <c r="AI795" i="40"/>
  <c r="AY795" i="40"/>
  <c r="Q796" i="40"/>
  <c r="AG796" i="40"/>
  <c r="AW796" i="40"/>
  <c r="O797" i="40"/>
  <c r="AE797" i="40"/>
  <c r="AU797" i="40"/>
  <c r="M798" i="40"/>
  <c r="AC798" i="40"/>
  <c r="AS798" i="40"/>
  <c r="K799" i="40"/>
  <c r="AA799" i="40"/>
  <c r="AQ799" i="40"/>
  <c r="I800" i="40"/>
  <c r="Y800" i="40"/>
  <c r="AO800" i="40"/>
  <c r="G801" i="40"/>
  <c r="W801" i="40"/>
  <c r="AM801" i="40"/>
  <c r="E802" i="40"/>
  <c r="U802" i="40"/>
  <c r="AK802" i="40"/>
  <c r="BA802" i="40"/>
  <c r="S803" i="40"/>
  <c r="AI803" i="40"/>
  <c r="AY803" i="40"/>
  <c r="Q804" i="40"/>
  <c r="AG804" i="40"/>
  <c r="AW804" i="40"/>
  <c r="O805" i="40"/>
  <c r="AE805" i="40"/>
  <c r="AU805" i="40"/>
  <c r="M806" i="40"/>
  <c r="AC806" i="40"/>
  <c r="AS806" i="40"/>
  <c r="K807" i="40"/>
  <c r="AA807" i="40"/>
  <c r="AQ807" i="40"/>
  <c r="I808" i="40"/>
  <c r="Y808" i="40"/>
  <c r="AO808" i="40"/>
  <c r="G809" i="40"/>
  <c r="W809" i="40"/>
  <c r="AM809" i="40"/>
  <c r="E810" i="40"/>
  <c r="U810" i="40"/>
  <c r="AK810" i="40"/>
  <c r="BA810" i="40"/>
  <c r="S811" i="40"/>
  <c r="AI811" i="40"/>
  <c r="AY811" i="40"/>
  <c r="Q812" i="40"/>
  <c r="AG812" i="40"/>
  <c r="AW812" i="40"/>
  <c r="O813" i="40"/>
  <c r="AE813" i="40"/>
  <c r="AU813" i="40"/>
  <c r="M814" i="40"/>
  <c r="AC814" i="40"/>
  <c r="AS814" i="40"/>
  <c r="K815" i="40"/>
  <c r="AA815" i="40"/>
  <c r="AQ815" i="40"/>
  <c r="I816" i="40"/>
  <c r="Y816" i="40"/>
  <c r="AO816" i="40"/>
  <c r="G817" i="40"/>
  <c r="W817" i="40"/>
  <c r="AM817" i="40"/>
  <c r="E818" i="40"/>
  <c r="U818" i="40"/>
  <c r="AK818" i="40"/>
  <c r="BA818" i="40"/>
  <c r="S819" i="40"/>
  <c r="AI819" i="40"/>
  <c r="AY819" i="40"/>
  <c r="Q820" i="40"/>
  <c r="AG820" i="40"/>
  <c r="AW820" i="40"/>
  <c r="O821" i="40"/>
  <c r="AE821" i="40"/>
  <c r="AU821" i="40"/>
  <c r="M822" i="40"/>
  <c r="AC822" i="40"/>
  <c r="AS822" i="40"/>
  <c r="K823" i="40"/>
  <c r="AA823" i="40"/>
  <c r="AQ823" i="40"/>
  <c r="I824" i="40"/>
  <c r="Y824" i="40"/>
  <c r="AO824" i="40"/>
  <c r="G825" i="40"/>
  <c r="W825" i="40"/>
  <c r="AM825" i="40"/>
  <c r="E826" i="40"/>
  <c r="U826" i="40"/>
  <c r="AK826" i="40"/>
  <c r="BA826" i="40"/>
  <c r="S827" i="40"/>
  <c r="AI827" i="40"/>
  <c r="AY827" i="40"/>
  <c r="Q828" i="40"/>
  <c r="AG828" i="40"/>
  <c r="AW828" i="40"/>
  <c r="O829" i="40"/>
  <c r="AE829" i="40"/>
  <c r="AU829" i="40"/>
  <c r="M830" i="40"/>
  <c r="AC830" i="40"/>
  <c r="AS830" i="40"/>
  <c r="K831" i="40"/>
  <c r="AA831" i="40"/>
  <c r="AQ831" i="40"/>
  <c r="I832" i="40"/>
  <c r="Y832" i="40"/>
  <c r="AO832" i="40"/>
  <c r="G833" i="40"/>
  <c r="W833" i="40"/>
  <c r="AM833" i="40"/>
  <c r="E834" i="40"/>
  <c r="U834" i="40"/>
  <c r="AK834" i="40"/>
  <c r="BA834" i="40"/>
  <c r="S835" i="40"/>
  <c r="AI835" i="40"/>
  <c r="AY835" i="40"/>
  <c r="Q836" i="40"/>
  <c r="AG836" i="40"/>
  <c r="AW836" i="40"/>
  <c r="O837" i="40"/>
  <c r="AE837" i="40"/>
  <c r="AU837" i="40"/>
  <c r="M838" i="40"/>
  <c r="AC838" i="40"/>
  <c r="AS838" i="40"/>
  <c r="K839" i="40"/>
  <c r="AA839" i="40"/>
  <c r="AQ839" i="40"/>
  <c r="AA676" i="40"/>
  <c r="AH677" i="40"/>
  <c r="AN678" i="40"/>
  <c r="AV679" i="40"/>
  <c r="E681" i="40"/>
  <c r="K682" i="40"/>
  <c r="R683" i="40"/>
  <c r="Z684" i="40"/>
  <c r="AF685" i="40"/>
  <c r="AM686" i="40"/>
  <c r="AT687" i="40"/>
  <c r="AZ688" i="40"/>
  <c r="J690" i="40"/>
  <c r="Q691" i="40"/>
  <c r="W692" i="40"/>
  <c r="AD693" i="40"/>
  <c r="AL694" i="40"/>
  <c r="AR695" i="40"/>
  <c r="AY696" i="40"/>
  <c r="H698" i="40"/>
  <c r="N699" i="40"/>
  <c r="V700" i="40"/>
  <c r="AC701" i="40"/>
  <c r="AI702" i="40"/>
  <c r="AP703" i="40"/>
  <c r="AX704" i="40"/>
  <c r="F706" i="40"/>
  <c r="M707" i="40"/>
  <c r="T708" i="40"/>
  <c r="Z709" i="40"/>
  <c r="AH710" i="40"/>
  <c r="AO711" i="40"/>
  <c r="AU712" i="40"/>
  <c r="BB713" i="40"/>
  <c r="L715" i="40"/>
  <c r="R716" i="40"/>
  <c r="Y717" i="40"/>
  <c r="AF718" i="40"/>
  <c r="AL719" i="40"/>
  <c r="AT720" i="40"/>
  <c r="BA721" i="40"/>
  <c r="I723" i="40"/>
  <c r="P724" i="40"/>
  <c r="X725" i="40"/>
  <c r="AD726" i="40"/>
  <c r="AK727" i="40"/>
  <c r="AR728" i="40"/>
  <c r="AJ729" i="40"/>
  <c r="AC730" i="40"/>
  <c r="V731" i="40"/>
  <c r="N732" i="40"/>
  <c r="G733" i="40"/>
  <c r="AX733" i="40"/>
  <c r="AP734" i="40"/>
  <c r="AI735" i="40"/>
  <c r="AB736" i="40"/>
  <c r="T737" i="40"/>
  <c r="M738" i="40"/>
  <c r="F739" i="40"/>
  <c r="AV739" i="40"/>
  <c r="AO740" i="40"/>
  <c r="AH741" i="40"/>
  <c r="Z742" i="40"/>
  <c r="S743" i="40"/>
  <c r="L744" i="40"/>
  <c r="BB744" i="40"/>
  <c r="AU745" i="40"/>
  <c r="AN746" i="40"/>
  <c r="AF747" i="40"/>
  <c r="Y748" i="40"/>
  <c r="R749" i="40"/>
  <c r="J750" i="40"/>
  <c r="BA750" i="40"/>
  <c r="AT751" i="40"/>
  <c r="AL752" i="40"/>
  <c r="AE753" i="40"/>
  <c r="X754" i="40"/>
  <c r="P755" i="40"/>
  <c r="I756" i="40"/>
  <c r="AZ756" i="40"/>
  <c r="AR757" i="40"/>
  <c r="AK758" i="40"/>
  <c r="AD759" i="40"/>
  <c r="V760" i="40"/>
  <c r="O761" i="40"/>
  <c r="H762" i="40"/>
  <c r="AX762" i="40"/>
  <c r="AQ763" i="40"/>
  <c r="AJ764" i="40"/>
  <c r="AB765" i="40"/>
  <c r="U766" i="40"/>
  <c r="N767" i="40"/>
  <c r="F768" i="40"/>
  <c r="AW768" i="40"/>
  <c r="AO769" i="40"/>
  <c r="W770" i="40"/>
  <c r="E771" i="40"/>
  <c r="AK771" i="40"/>
  <c r="S772" i="40"/>
  <c r="AY772" i="40"/>
  <c r="AG773" i="40"/>
  <c r="O774" i="40"/>
  <c r="AU774" i="40"/>
  <c r="AC775" i="40"/>
  <c r="K776" i="40"/>
  <c r="AQ776" i="40"/>
  <c r="Y777" i="40"/>
  <c r="G778" i="40"/>
  <c r="AM778" i="40"/>
  <c r="U779" i="40"/>
  <c r="BA779" i="40"/>
  <c r="AI780" i="40"/>
  <c r="Q781" i="40"/>
  <c r="AW781" i="40"/>
  <c r="AE782" i="40"/>
  <c r="M783" i="40"/>
  <c r="AS783" i="40"/>
  <c r="AA784" i="40"/>
  <c r="I785" i="40"/>
  <c r="AO785" i="40"/>
  <c r="W786" i="40"/>
  <c r="E787" i="40"/>
  <c r="AK787" i="40"/>
  <c r="S788" i="40"/>
  <c r="AY788" i="40"/>
  <c r="AG789" i="40"/>
  <c r="O790" i="40"/>
  <c r="AU790" i="40"/>
  <c r="AC791" i="40"/>
  <c r="K792" i="40"/>
  <c r="AQ792" i="40"/>
  <c r="Y793" i="40"/>
  <c r="G794" i="40"/>
  <c r="AM794" i="40"/>
  <c r="U795" i="40"/>
  <c r="BA795" i="40"/>
  <c r="AI796" i="40"/>
  <c r="Q797" i="40"/>
  <c r="AW797" i="40"/>
  <c r="AE798" i="40"/>
  <c r="M799" i="40"/>
  <c r="AS799" i="40"/>
  <c r="AA800" i="40"/>
  <c r="I801" i="40"/>
  <c r="AO801" i="40"/>
  <c r="W802" i="40"/>
  <c r="E803" i="40"/>
  <c r="AK803" i="40"/>
  <c r="S804" i="40"/>
  <c r="AY804" i="40"/>
  <c r="AG805" i="40"/>
  <c r="O806" i="40"/>
  <c r="AU806" i="40"/>
  <c r="AC807" i="40"/>
  <c r="K808" i="40"/>
  <c r="AQ808" i="40"/>
  <c r="Y809" i="40"/>
  <c r="G810" i="40"/>
  <c r="AM810" i="40"/>
  <c r="U811" i="40"/>
  <c r="BA811" i="40"/>
  <c r="AI812" i="40"/>
  <c r="Q813" i="40"/>
  <c r="AW813" i="40"/>
  <c r="AE814" i="40"/>
  <c r="M815" i="40"/>
  <c r="AS815" i="40"/>
  <c r="AA816" i="40"/>
  <c r="I817" i="40"/>
  <c r="AO817" i="40"/>
  <c r="W818" i="40"/>
  <c r="E819" i="40"/>
  <c r="AK819" i="40"/>
  <c r="S820" i="40"/>
  <c r="AY820" i="40"/>
  <c r="AG821" i="40"/>
  <c r="O822" i="40"/>
  <c r="AU822" i="40"/>
  <c r="AC823" i="40"/>
  <c r="K824" i="40"/>
  <c r="AQ824" i="40"/>
  <c r="Y825" i="40"/>
  <c r="G826" i="40"/>
  <c r="AM826" i="40"/>
  <c r="U827" i="40"/>
  <c r="BA827" i="40"/>
  <c r="AI828" i="40"/>
  <c r="Q829" i="40"/>
  <c r="AN829" i="40"/>
  <c r="K830" i="40"/>
  <c r="AF830" i="40"/>
  <c r="BB830" i="40"/>
  <c r="Y831" i="40"/>
  <c r="AT831" i="40"/>
  <c r="R832" i="40"/>
  <c r="AM832" i="40"/>
  <c r="J833" i="40"/>
  <c r="AF833" i="40"/>
  <c r="BA833" i="40"/>
  <c r="X834" i="40"/>
  <c r="AT834" i="40"/>
  <c r="Q835" i="40"/>
  <c r="AL835" i="40"/>
  <c r="J836" i="40"/>
  <c r="AE836" i="40"/>
  <c r="AZ836" i="40"/>
  <c r="X837" i="40"/>
  <c r="AS837" i="40"/>
  <c r="P838" i="40"/>
  <c r="AL838" i="40"/>
  <c r="I839" i="40"/>
  <c r="AD839" i="40"/>
  <c r="AZ839" i="40"/>
  <c r="AV676" i="40"/>
  <c r="F678" i="40"/>
  <c r="L679" i="40"/>
  <c r="S680" i="40"/>
  <c r="Z681" i="40"/>
  <c r="AF682" i="40"/>
  <c r="AN683" i="40"/>
  <c r="AU684" i="40"/>
  <c r="BA685" i="40"/>
  <c r="J687" i="40"/>
  <c r="R688" i="40"/>
  <c r="X689" i="40"/>
  <c r="AE690" i="40"/>
  <c r="AL691" i="40"/>
  <c r="AR692" i="40"/>
  <c r="AZ693" i="40"/>
  <c r="I695" i="40"/>
  <c r="O696" i="40"/>
  <c r="V697" i="40"/>
  <c r="AD698" i="40"/>
  <c r="AJ699" i="40"/>
  <c r="AQ700" i="40"/>
  <c r="AX701" i="40"/>
  <c r="F703" i="40"/>
  <c r="N704" i="40"/>
  <c r="U705" i="40"/>
  <c r="AA706" i="40"/>
  <c r="AH707" i="40"/>
  <c r="AP708" i="40"/>
  <c r="AV709" i="40"/>
  <c r="E711" i="40"/>
  <c r="L712" i="40"/>
  <c r="R713" i="40"/>
  <c r="Z714" i="40"/>
  <c r="AG715" i="40"/>
  <c r="AM716" i="40"/>
  <c r="AT717" i="40"/>
  <c r="BB718" i="40"/>
  <c r="J720" i="40"/>
  <c r="Q721" i="40"/>
  <c r="X722" i="40"/>
  <c r="AD723" i="40"/>
  <c r="AL724" i="40"/>
  <c r="AS725" i="40"/>
  <c r="AY726" i="40"/>
  <c r="H728" i="40"/>
  <c r="J729" i="40"/>
  <c r="AZ729" i="40"/>
  <c r="AS730" i="40"/>
  <c r="AL731" i="40"/>
  <c r="AD732" i="40"/>
  <c r="W733" i="40"/>
  <c r="P734" i="40"/>
  <c r="H735" i="40"/>
  <c r="AY735" i="40"/>
  <c r="AR736" i="40"/>
  <c r="AJ737" i="40"/>
  <c r="AC738" i="40"/>
  <c r="V739" i="40"/>
  <c r="N740" i="40"/>
  <c r="G741" i="40"/>
  <c r="AX741" i="40"/>
  <c r="AP742" i="40"/>
  <c r="AI743" i="40"/>
  <c r="AB744" i="40"/>
  <c r="T745" i="40"/>
  <c r="M746" i="40"/>
  <c r="F747" i="40"/>
  <c r="AV747" i="40"/>
  <c r="AO748" i="40"/>
  <c r="AH749" i="40"/>
  <c r="Z750" i="40"/>
  <c r="S751" i="40"/>
  <c r="L752" i="40"/>
  <c r="BB752" i="40"/>
  <c r="AU753" i="40"/>
  <c r="AN754" i="40"/>
  <c r="AF755" i="40"/>
  <c r="Y756" i="40"/>
  <c r="R757" i="40"/>
  <c r="J758" i="40"/>
  <c r="BA758" i="40"/>
  <c r="AT759" i="40"/>
  <c r="AL760" i="40"/>
  <c r="AE761" i="40"/>
  <c r="X762" i="40"/>
  <c r="P763" i="40"/>
  <c r="I764" i="40"/>
  <c r="AZ764" i="40"/>
  <c r="AR765" i="40"/>
  <c r="AK766" i="40"/>
  <c r="AD767" i="40"/>
  <c r="V768" i="40"/>
  <c r="O769" i="40"/>
  <c r="BA769" i="40"/>
  <c r="AI770" i="40"/>
  <c r="Q771" i="40"/>
  <c r="AW771" i="40"/>
  <c r="AE772" i="40"/>
  <c r="M773" i="40"/>
  <c r="AS773" i="40"/>
  <c r="AA774" i="40"/>
  <c r="I775" i="40"/>
  <c r="AO775" i="40"/>
  <c r="W776" i="40"/>
  <c r="E777" i="40"/>
  <c r="AK777" i="40"/>
  <c r="S778" i="40"/>
  <c r="AY778" i="40"/>
  <c r="AG779" i="40"/>
  <c r="O780" i="40"/>
  <c r="AU780" i="40"/>
  <c r="AC781" i="40"/>
  <c r="K782" i="40"/>
  <c r="AQ782" i="40"/>
  <c r="Y783" i="40"/>
  <c r="G784" i="40"/>
  <c r="AM784" i="40"/>
  <c r="U785" i="40"/>
  <c r="BA785" i="40"/>
  <c r="AI786" i="40"/>
  <c r="Q787" i="40"/>
  <c r="AW787" i="40"/>
  <c r="AE788" i="40"/>
  <c r="M789" i="40"/>
  <c r="AS789" i="40"/>
  <c r="AA790" i="40"/>
  <c r="I791" i="40"/>
  <c r="AO791" i="40"/>
  <c r="W792" i="40"/>
  <c r="E793" i="40"/>
  <c r="AK793" i="40"/>
  <c r="S794" i="40"/>
  <c r="AY794" i="40"/>
  <c r="AG795" i="40"/>
  <c r="O796" i="40"/>
  <c r="AU796" i="40"/>
  <c r="AC797" i="40"/>
  <c r="K798" i="40"/>
  <c r="AQ798" i="40"/>
  <c r="Y799" i="40"/>
  <c r="G800" i="40"/>
  <c r="AM800" i="40"/>
  <c r="U801" i="40"/>
  <c r="BA801" i="40"/>
  <c r="AI802" i="40"/>
  <c r="Q803" i="40"/>
  <c r="AW803" i="40"/>
  <c r="AE804" i="40"/>
  <c r="M805" i="40"/>
  <c r="AS805" i="40"/>
  <c r="AA806" i="40"/>
  <c r="I807" i="40"/>
  <c r="AO807" i="40"/>
  <c r="W808" i="40"/>
  <c r="E809" i="40"/>
  <c r="AK809" i="40"/>
  <c r="S810" i="40"/>
  <c r="AY810" i="40"/>
  <c r="AG811" i="40"/>
  <c r="O812" i="40"/>
  <c r="AU812" i="40"/>
  <c r="AC813" i="40"/>
  <c r="K814" i="40"/>
  <c r="AQ814" i="40"/>
  <c r="Y815" i="40"/>
  <c r="G816" i="40"/>
  <c r="AM816" i="40"/>
  <c r="U817" i="40"/>
  <c r="BA817" i="40"/>
  <c r="AI818" i="40"/>
  <c r="Q819" i="40"/>
  <c r="AW819" i="40"/>
  <c r="AE820" i="40"/>
  <c r="M821" i="40"/>
  <c r="AS821" i="40"/>
  <c r="AA822" i="40"/>
  <c r="I823" i="40"/>
  <c r="AO823" i="40"/>
  <c r="W824" i="40"/>
  <c r="E825" i="40"/>
  <c r="AK825" i="40"/>
  <c r="S826" i="40"/>
  <c r="AY826" i="40"/>
  <c r="AG827" i="40"/>
  <c r="O828" i="40"/>
  <c r="AU828" i="40"/>
  <c r="Z829" i="40"/>
  <c r="AG728" i="40"/>
  <c r="Q728" i="40"/>
  <c r="AY727" i="40"/>
  <c r="AI727" i="40"/>
  <c r="S727" i="40"/>
  <c r="BA726" i="40"/>
  <c r="AK726" i="40"/>
  <c r="U726" i="40"/>
  <c r="E726" i="40"/>
  <c r="AM725" i="40"/>
  <c r="W725" i="40"/>
  <c r="G725" i="40"/>
  <c r="AO724" i="40"/>
  <c r="Y724" i="40"/>
  <c r="I724" i="40"/>
  <c r="AQ723" i="40"/>
  <c r="AA723" i="40"/>
  <c r="K723" i="40"/>
  <c r="AS722" i="40"/>
  <c r="AC722" i="40"/>
  <c r="M722" i="40"/>
  <c r="AU721" i="40"/>
  <c r="AE721" i="40"/>
  <c r="O721" i="40"/>
  <c r="AW720" i="40"/>
  <c r="AG720" i="40"/>
  <c r="Q720" i="40"/>
  <c r="AY719" i="40"/>
  <c r="AI719" i="40"/>
  <c r="S719" i="40"/>
  <c r="BA718" i="40"/>
  <c r="AK718" i="40"/>
  <c r="U718" i="40"/>
  <c r="E718" i="40"/>
  <c r="AM717" i="40"/>
  <c r="W717" i="40"/>
  <c r="G717" i="40"/>
  <c r="AO716" i="40"/>
  <c r="Y716" i="40"/>
  <c r="I716" i="40"/>
  <c r="AQ715" i="40"/>
  <c r="AA715" i="40"/>
  <c r="K715" i="40"/>
  <c r="AS714" i="40"/>
  <c r="AC714" i="40"/>
  <c r="M714" i="40"/>
  <c r="AU713" i="40"/>
  <c r="AE713" i="40"/>
  <c r="O713" i="40"/>
  <c r="AW712" i="40"/>
  <c r="AG712" i="40"/>
  <c r="Q712" i="40"/>
  <c r="AY711" i="40"/>
  <c r="AI711" i="40"/>
  <c r="S711" i="40"/>
  <c r="BA710" i="40"/>
  <c r="AK710" i="40"/>
  <c r="U710" i="40"/>
  <c r="E710" i="40"/>
  <c r="AM709" i="40"/>
  <c r="W709" i="40"/>
  <c r="G709" i="40"/>
  <c r="AO708" i="40"/>
  <c r="Y708" i="40"/>
  <c r="I708" i="40"/>
  <c r="AQ707" i="40"/>
  <c r="AA707" i="40"/>
  <c r="K707" i="40"/>
  <c r="AS706" i="40"/>
  <c r="AC706" i="40"/>
  <c r="M706" i="40"/>
  <c r="AU705" i="40"/>
  <c r="AE705" i="40"/>
  <c r="O705" i="40"/>
  <c r="AW704" i="40"/>
  <c r="AG704" i="40"/>
  <c r="Q704" i="40"/>
  <c r="AY703" i="40"/>
  <c r="AI703" i="40"/>
  <c r="S703" i="40"/>
  <c r="BA702" i="40"/>
  <c r="AK702" i="40"/>
  <c r="U702" i="40"/>
  <c r="E702" i="40"/>
  <c r="AM701" i="40"/>
  <c r="W701" i="40"/>
  <c r="G701" i="40"/>
  <c r="AO700" i="40"/>
  <c r="Y700" i="40"/>
  <c r="I700" i="40"/>
  <c r="AQ699" i="40"/>
  <c r="AA699" i="40"/>
  <c r="K699" i="40"/>
  <c r="AS698" i="40"/>
  <c r="AC698" i="40"/>
  <c r="M698" i="40"/>
  <c r="AU697" i="40"/>
  <c r="AE697" i="40"/>
  <c r="O697" i="40"/>
  <c r="AW696" i="40"/>
  <c r="AG696" i="40"/>
  <c r="Q696" i="40"/>
  <c r="AY695" i="40"/>
  <c r="AI695" i="40"/>
  <c r="S695" i="40"/>
  <c r="BA694" i="40"/>
  <c r="AK694" i="40"/>
  <c r="U694" i="40"/>
  <c r="E694" i="40"/>
  <c r="AM693" i="40"/>
  <c r="W693" i="40"/>
  <c r="G693" i="40"/>
  <c r="AO692" i="40"/>
  <c r="Y692" i="40"/>
  <c r="I692" i="40"/>
  <c r="AQ691" i="40"/>
  <c r="AA691" i="40"/>
  <c r="K691" i="40"/>
  <c r="AS690" i="40"/>
  <c r="AC690" i="40"/>
  <c r="M690" i="40"/>
  <c r="AU689" i="40"/>
  <c r="AE689" i="40"/>
  <c r="O689" i="40"/>
  <c r="AW688" i="40"/>
  <c r="AG688" i="40"/>
  <c r="Q688" i="40"/>
  <c r="AY687" i="40"/>
  <c r="AI687" i="40"/>
  <c r="S687" i="40"/>
  <c r="BA686" i="40"/>
  <c r="AK686" i="40"/>
  <c r="U686" i="40"/>
  <c r="E686" i="40"/>
  <c r="AM685" i="40"/>
  <c r="W685" i="40"/>
  <c r="G685" i="40"/>
  <c r="AO684" i="40"/>
  <c r="Y684" i="40"/>
  <c r="I684" i="40"/>
  <c r="AQ683" i="40"/>
  <c r="AA683" i="40"/>
  <c r="K683" i="40"/>
  <c r="AS682" i="40"/>
  <c r="AC682" i="40"/>
  <c r="M682" i="40"/>
  <c r="AU681" i="40"/>
  <c r="AE681" i="40"/>
  <c r="O681" i="40"/>
  <c r="AW680" i="40"/>
  <c r="AG680" i="40"/>
  <c r="Q680" i="40"/>
  <c r="AY679" i="40"/>
  <c r="AI679" i="40"/>
  <c r="S679" i="40"/>
  <c r="BA678" i="40"/>
  <c r="AK678" i="40"/>
  <c r="U678" i="40"/>
  <c r="E678" i="40"/>
  <c r="AM677" i="40"/>
  <c r="W677" i="40"/>
  <c r="G677" i="40"/>
  <c r="AO676" i="40"/>
  <c r="Y676" i="40"/>
  <c r="I676" i="40"/>
  <c r="AP839" i="40"/>
  <c r="M839" i="40"/>
  <c r="AI838" i="40"/>
  <c r="G838" i="40"/>
  <c r="AB837" i="40"/>
  <c r="AX836" i="40"/>
  <c r="V836" i="40"/>
  <c r="AP835" i="40"/>
  <c r="N835" i="40"/>
  <c r="AJ834" i="40"/>
  <c r="G834" i="40"/>
  <c r="AC833" i="40"/>
  <c r="AY832" i="40"/>
  <c r="V832" i="40"/>
  <c r="AR831" i="40"/>
  <c r="P831" i="40"/>
  <c r="AJ830" i="40"/>
  <c r="H830" i="40"/>
  <c r="Y829" i="40"/>
  <c r="N828" i="40"/>
  <c r="AX826" i="40"/>
  <c r="AJ825" i="40"/>
  <c r="V824" i="40"/>
  <c r="H823" i="40"/>
  <c r="AR821" i="40"/>
  <c r="AD820" i="40"/>
  <c r="P819" i="40"/>
  <c r="AZ817" i="40"/>
  <c r="AL816" i="40"/>
  <c r="X815" i="40"/>
  <c r="J814" i="40"/>
  <c r="AT812" i="40"/>
  <c r="AF811" i="40"/>
  <c r="R810" i="40"/>
  <c r="BB808" i="40"/>
  <c r="AN807" i="40"/>
  <c r="Z806" i="40"/>
  <c r="L805" i="40"/>
  <c r="AV803" i="40"/>
  <c r="AH802" i="40"/>
  <c r="T801" i="40"/>
  <c r="F800" i="40"/>
  <c r="AP798" i="40"/>
  <c r="AB797" i="40"/>
  <c r="N796" i="40"/>
  <c r="AX794" i="40"/>
  <c r="AJ793" i="40"/>
  <c r="V792" i="40"/>
  <c r="H791" i="40"/>
  <c r="AR789" i="40"/>
  <c r="AD788" i="40"/>
  <c r="P787" i="40"/>
  <c r="AZ785" i="40"/>
  <c r="AL784" i="40"/>
  <c r="X783" i="40"/>
  <c r="J782" i="40"/>
  <c r="AT780" i="40"/>
  <c r="AF779" i="40"/>
  <c r="R778" i="40"/>
  <c r="BB776" i="40"/>
  <c r="AN775" i="40"/>
  <c r="Z774" i="40"/>
  <c r="L773" i="40"/>
  <c r="AV771" i="40"/>
  <c r="AH770" i="40"/>
  <c r="N769" i="40"/>
  <c r="AB767" i="40"/>
  <c r="AQ765" i="40"/>
  <c r="H764" i="40"/>
  <c r="V762" i="40"/>
  <c r="AK760" i="40"/>
  <c r="AZ758" i="40"/>
  <c r="P757" i="40"/>
  <c r="AE755" i="40"/>
  <c r="AT753" i="40"/>
  <c r="J752" i="40"/>
  <c r="Y750" i="40"/>
  <c r="AN748" i="40"/>
  <c r="BB746" i="40"/>
  <c r="S745" i="40"/>
  <c r="AH743" i="40"/>
  <c r="AV741" i="40"/>
  <c r="M740" i="40"/>
  <c r="AB738" i="40"/>
  <c r="AP736" i="40"/>
  <c r="G735" i="40"/>
  <c r="V733" i="40"/>
  <c r="AJ731" i="40"/>
  <c r="AY729" i="40"/>
  <c r="G728" i="40"/>
  <c r="AP725" i="40"/>
  <c r="AC723" i="40"/>
  <c r="P721" i="40"/>
  <c r="AY718" i="40"/>
  <c r="AL716" i="40"/>
  <c r="X714" i="40"/>
  <c r="J712" i="40"/>
  <c r="AT709" i="40"/>
  <c r="AG707" i="40"/>
  <c r="R705" i="40"/>
  <c r="E703" i="40"/>
  <c r="AP700" i="40"/>
  <c r="AA698" i="40"/>
  <c r="N696" i="40"/>
  <c r="AX693" i="40"/>
  <c r="AJ691" i="40"/>
  <c r="V689" i="40"/>
  <c r="I687" i="40"/>
  <c r="AR684" i="40"/>
  <c r="AE682" i="40"/>
  <c r="R680" i="40"/>
  <c r="BA677" i="40"/>
  <c r="BB839" i="40"/>
  <c r="Z839" i="40"/>
  <c r="AU838" i="40"/>
  <c r="S838" i="40"/>
  <c r="AO837" i="40"/>
  <c r="L837" i="40"/>
  <c r="AH836" i="40"/>
  <c r="F836" i="40"/>
  <c r="Z835" i="40"/>
  <c r="AV834" i="40"/>
  <c r="T834" i="40"/>
  <c r="AO833" i="40"/>
  <c r="M833" i="40"/>
  <c r="AI832" i="40"/>
  <c r="F832" i="40"/>
  <c r="AB831" i="40"/>
  <c r="AX830" i="40"/>
  <c r="T830" i="40"/>
  <c r="AP829" i="40"/>
  <c r="AP828" i="40"/>
  <c r="AB827" i="40"/>
  <c r="N826" i="40"/>
  <c r="AX824" i="40"/>
  <c r="AJ823" i="40"/>
  <c r="V822" i="40"/>
  <c r="H821" i="40"/>
  <c r="AR819" i="40"/>
  <c r="AD818" i="40"/>
  <c r="P817" i="40"/>
  <c r="AZ815" i="40"/>
  <c r="AL814" i="40"/>
  <c r="X813" i="40"/>
  <c r="J812" i="40"/>
  <c r="AT810" i="40"/>
  <c r="AF809" i="40"/>
  <c r="R808" i="40"/>
  <c r="BB806" i="40"/>
  <c r="AN805" i="40"/>
  <c r="Z804" i="40"/>
  <c r="L803" i="40"/>
  <c r="AV801" i="40"/>
  <c r="AH800" i="40"/>
  <c r="T799" i="40"/>
  <c r="F798" i="40"/>
  <c r="AP796" i="40"/>
  <c r="AB795" i="40"/>
  <c r="N794" i="40"/>
  <c r="AX792" i="40"/>
  <c r="AJ791" i="40"/>
  <c r="V790" i="40"/>
  <c r="H789" i="40"/>
  <c r="AR787" i="40"/>
  <c r="AD786" i="40"/>
  <c r="P785" i="40"/>
  <c r="AZ783" i="40"/>
  <c r="AL782" i="40"/>
  <c r="X781" i="40"/>
  <c r="J780" i="40"/>
  <c r="AT778" i="40"/>
  <c r="AF777" i="40"/>
  <c r="R776" i="40"/>
  <c r="BB774" i="40"/>
  <c r="AN773" i="40"/>
  <c r="Z772" i="40"/>
  <c r="L771" i="40"/>
  <c r="AV769" i="40"/>
  <c r="P768" i="40"/>
  <c r="AD766" i="40"/>
  <c r="AS764" i="40"/>
  <c r="J763" i="40"/>
  <c r="X761" i="40"/>
  <c r="AM759" i="40"/>
  <c r="BB757" i="40"/>
  <c r="R756" i="40"/>
  <c r="AG754" i="40"/>
  <c r="AV752" i="40"/>
  <c r="L751" i="40"/>
  <c r="AA749" i="40"/>
  <c r="AP747" i="40"/>
  <c r="F746" i="40"/>
  <c r="U744" i="40"/>
  <c r="AJ742" i="40"/>
  <c r="AX740" i="40"/>
  <c r="O739" i="40"/>
  <c r="AD737" i="40"/>
  <c r="AR735" i="40"/>
  <c r="I734" i="40"/>
  <c r="X732" i="40"/>
  <c r="AL730" i="40"/>
  <c r="BA728" i="40"/>
  <c r="AQ726" i="40"/>
  <c r="AB724" i="40"/>
  <c r="O722" i="40"/>
  <c r="AZ719" i="40"/>
  <c r="AK717" i="40"/>
  <c r="X715" i="40"/>
  <c r="J713" i="40"/>
  <c r="AT710" i="40"/>
  <c r="N676" i="40"/>
  <c r="AI676" i="40"/>
  <c r="F677" i="40"/>
  <c r="AB677" i="40"/>
  <c r="AW677" i="40"/>
  <c r="T678" i="40"/>
  <c r="AP678" i="40"/>
  <c r="M679" i="40"/>
  <c r="AH679" i="40"/>
  <c r="F680" i="40"/>
  <c r="AA680" i="40"/>
  <c r="AV680" i="40"/>
  <c r="T681" i="40"/>
  <c r="AO681" i="40"/>
  <c r="L682" i="40"/>
  <c r="AH682" i="40"/>
  <c r="E683" i="40"/>
  <c r="Z683" i="40"/>
  <c r="AV683" i="40"/>
  <c r="S684" i="40"/>
  <c r="AN684" i="40"/>
  <c r="L685" i="40"/>
  <c r="AG685" i="40"/>
  <c r="BB685" i="40"/>
  <c r="Z686" i="40"/>
  <c r="AU686" i="40"/>
  <c r="R687" i="40"/>
  <c r="AN687" i="40"/>
  <c r="K688" i="40"/>
  <c r="AF688" i="40"/>
  <c r="BB688" i="40"/>
  <c r="Y689" i="40"/>
  <c r="AT689" i="40"/>
  <c r="R690" i="40"/>
  <c r="AM690" i="40"/>
  <c r="J691" i="40"/>
  <c r="AF691" i="40"/>
  <c r="BA691" i="40"/>
  <c r="X692" i="40"/>
  <c r="AT692" i="40"/>
  <c r="Q693" i="40"/>
  <c r="AL693" i="40"/>
  <c r="J694" i="40"/>
  <c r="AE694" i="40"/>
  <c r="AZ694" i="40"/>
  <c r="X695" i="40"/>
  <c r="AS695" i="40"/>
  <c r="P696" i="40"/>
  <c r="AL696" i="40"/>
  <c r="I697" i="40"/>
  <c r="AD697" i="40"/>
  <c r="AZ697" i="40"/>
  <c r="W698" i="40"/>
  <c r="AR698" i="40"/>
  <c r="P699" i="40"/>
  <c r="AK699" i="40"/>
  <c r="H700" i="40"/>
  <c r="AD700" i="40"/>
  <c r="AY700" i="40"/>
  <c r="V701" i="40"/>
  <c r="AR701" i="40"/>
  <c r="O702" i="40"/>
  <c r="AJ702" i="40"/>
  <c r="H703" i="40"/>
  <c r="AC703" i="40"/>
  <c r="AX703" i="40"/>
  <c r="V704" i="40"/>
  <c r="AQ704" i="40"/>
  <c r="N705" i="40"/>
  <c r="AJ705" i="40"/>
  <c r="G706" i="40"/>
  <c r="AB706" i="40"/>
  <c r="AX706" i="40"/>
  <c r="U707" i="40"/>
  <c r="AP707" i="40"/>
  <c r="N708" i="40"/>
  <c r="AI708" i="40"/>
  <c r="F709" i="40"/>
  <c r="AB709" i="40"/>
  <c r="AW709" i="40"/>
  <c r="T710" i="40"/>
  <c r="AP710" i="40"/>
  <c r="M711" i="40"/>
  <c r="AH711" i="40"/>
  <c r="F712" i="40"/>
  <c r="AA712" i="40"/>
  <c r="AV712" i="40"/>
  <c r="T713" i="40"/>
  <c r="AO713" i="40"/>
  <c r="L714" i="40"/>
  <c r="AH714" i="40"/>
  <c r="E715" i="40"/>
  <c r="Z715" i="40"/>
  <c r="AV715" i="40"/>
  <c r="S716" i="40"/>
  <c r="AN716" i="40"/>
  <c r="L717" i="40"/>
  <c r="AG717" i="40"/>
  <c r="BB717" i="40"/>
  <c r="Z718" i="40"/>
  <c r="AU718" i="40"/>
  <c r="R719" i="40"/>
  <c r="AN719" i="40"/>
  <c r="K720" i="40"/>
  <c r="AF720" i="40"/>
  <c r="BB720" i="40"/>
  <c r="Y721" i="40"/>
  <c r="AT721" i="40"/>
  <c r="R722" i="40"/>
  <c r="AM722" i="40"/>
  <c r="J723" i="40"/>
  <c r="AF723" i="40"/>
  <c r="BA723" i="40"/>
  <c r="X724" i="40"/>
  <c r="AT724" i="40"/>
  <c r="Q725" i="40"/>
  <c r="AL725" i="40"/>
  <c r="J726" i="40"/>
  <c r="AE726" i="40"/>
  <c r="AZ726" i="40"/>
  <c r="X727" i="40"/>
  <c r="AS727" i="40"/>
  <c r="P728" i="40"/>
  <c r="AL728" i="40"/>
  <c r="E729" i="40"/>
  <c r="U729" i="40"/>
  <c r="AK729" i="40"/>
  <c r="BA729" i="40"/>
  <c r="S730" i="40"/>
  <c r="AI730" i="40"/>
  <c r="AY730" i="40"/>
  <c r="Q731" i="40"/>
  <c r="AG731" i="40"/>
  <c r="AW731" i="40"/>
  <c r="O732" i="40"/>
  <c r="AE732" i="40"/>
  <c r="AU732" i="40"/>
  <c r="M733" i="40"/>
  <c r="AC733" i="40"/>
  <c r="AS733" i="40"/>
  <c r="K734" i="40"/>
  <c r="AA734" i="40"/>
  <c r="AQ734" i="40"/>
  <c r="I735" i="40"/>
  <c r="Y735" i="40"/>
  <c r="AO735" i="40"/>
  <c r="G736" i="40"/>
  <c r="W736" i="40"/>
  <c r="AM736" i="40"/>
  <c r="E737" i="40"/>
  <c r="U737" i="40"/>
  <c r="AK737" i="40"/>
  <c r="BA737" i="40"/>
  <c r="S738" i="40"/>
  <c r="AI738" i="40"/>
  <c r="AY738" i="40"/>
  <c r="Q739" i="40"/>
  <c r="AG739" i="40"/>
  <c r="AW739" i="40"/>
  <c r="O740" i="40"/>
  <c r="AE740" i="40"/>
  <c r="AU740" i="40"/>
  <c r="M741" i="40"/>
  <c r="AC741" i="40"/>
  <c r="AS741" i="40"/>
  <c r="K742" i="40"/>
  <c r="AA742" i="40"/>
  <c r="AQ742" i="40"/>
  <c r="I743" i="40"/>
  <c r="Y743" i="40"/>
  <c r="AO743" i="40"/>
  <c r="G744" i="40"/>
  <c r="W744" i="40"/>
  <c r="AM744" i="40"/>
  <c r="E745" i="40"/>
  <c r="U745" i="40"/>
  <c r="AK745" i="40"/>
  <c r="BA745" i="40"/>
  <c r="S746" i="40"/>
  <c r="AI746" i="40"/>
  <c r="AY746" i="40"/>
  <c r="Q747" i="40"/>
  <c r="AG747" i="40"/>
  <c r="AW747" i="40"/>
  <c r="O748" i="40"/>
  <c r="AE748" i="40"/>
  <c r="AU748" i="40"/>
  <c r="M749" i="40"/>
  <c r="AC749" i="40"/>
  <c r="AS749" i="40"/>
  <c r="K750" i="40"/>
  <c r="AA750" i="40"/>
  <c r="AQ750" i="40"/>
  <c r="I751" i="40"/>
  <c r="Y751" i="40"/>
  <c r="AO751" i="40"/>
  <c r="G752" i="40"/>
  <c r="W752" i="40"/>
  <c r="AM752" i="40"/>
  <c r="E753" i="40"/>
  <c r="U753" i="40"/>
  <c r="AK753" i="40"/>
  <c r="BA753" i="40"/>
  <c r="S754" i="40"/>
  <c r="AI754" i="40"/>
  <c r="AY754" i="40"/>
  <c r="Q755" i="40"/>
  <c r="AG755" i="40"/>
  <c r="AW755" i="40"/>
  <c r="O756" i="40"/>
  <c r="AE756" i="40"/>
  <c r="AU756" i="40"/>
  <c r="M757" i="40"/>
  <c r="AC757" i="40"/>
  <c r="AS757" i="40"/>
  <c r="K758" i="40"/>
  <c r="AA758" i="40"/>
  <c r="AQ758" i="40"/>
  <c r="I759" i="40"/>
  <c r="Y759" i="40"/>
  <c r="AO759" i="40"/>
  <c r="G760" i="40"/>
  <c r="W760" i="40"/>
  <c r="AM760" i="40"/>
  <c r="E761" i="40"/>
  <c r="U761" i="40"/>
  <c r="AK761" i="40"/>
  <c r="BA761" i="40"/>
  <c r="S762" i="40"/>
  <c r="AI762" i="40"/>
  <c r="AY762" i="40"/>
  <c r="Q763" i="40"/>
  <c r="AG763" i="40"/>
  <c r="AW763" i="40"/>
  <c r="O764" i="40"/>
  <c r="AE764" i="40"/>
  <c r="AU764" i="40"/>
  <c r="M765" i="40"/>
  <c r="AC765" i="40"/>
  <c r="AS765" i="40"/>
  <c r="K766" i="40"/>
  <c r="AA766" i="40"/>
  <c r="AQ766" i="40"/>
  <c r="I767" i="40"/>
  <c r="Y767" i="40"/>
  <c r="AO767" i="40"/>
  <c r="G768" i="40"/>
  <c r="W768" i="40"/>
  <c r="AM768" i="40"/>
  <c r="E769" i="40"/>
  <c r="U769" i="40"/>
  <c r="AK769" i="40"/>
  <c r="AB676" i="40"/>
  <c r="H677" i="40"/>
  <c r="AJ677" i="40"/>
  <c r="N678" i="40"/>
  <c r="AQ678" i="40"/>
  <c r="U679" i="40"/>
  <c r="AW679" i="40"/>
  <c r="AB680" i="40"/>
  <c r="F681" i="40"/>
  <c r="AH681" i="40"/>
  <c r="N682" i="40"/>
  <c r="AP682" i="40"/>
  <c r="T683" i="40"/>
  <c r="AW683" i="40"/>
  <c r="AA684" i="40"/>
  <c r="E685" i="40"/>
  <c r="AH685" i="40"/>
  <c r="L686" i="40"/>
  <c r="AN686" i="40"/>
  <c r="T687" i="40"/>
  <c r="AV687" i="40"/>
  <c r="Z688" i="40"/>
  <c r="E689" i="40"/>
  <c r="AG689" i="40"/>
  <c r="K690" i="40"/>
  <c r="AN690" i="40"/>
  <c r="R691" i="40"/>
  <c r="AT691" i="40"/>
  <c r="Z692" i="40"/>
  <c r="BB692" i="40"/>
  <c r="AF693" i="40"/>
  <c r="K694" i="40"/>
  <c r="AM694" i="40"/>
  <c r="Q695" i="40"/>
  <c r="AT695" i="40"/>
  <c r="X696" i="40"/>
  <c r="AZ696" i="40"/>
  <c r="AF697" i="40"/>
  <c r="J698" i="40"/>
  <c r="AL698" i="40"/>
  <c r="Q699" i="40"/>
  <c r="AS699" i="40"/>
  <c r="W700" i="40"/>
  <c r="AZ700" i="40"/>
  <c r="AD701" i="40"/>
  <c r="H702" i="40"/>
  <c r="AL702" i="40"/>
  <c r="P703" i="40"/>
  <c r="AR703" i="40"/>
  <c r="W704" i="40"/>
  <c r="AY704" i="40"/>
  <c r="AC705" i="40"/>
  <c r="H706" i="40"/>
  <c r="AJ706" i="40"/>
  <c r="N707" i="40"/>
  <c r="AR707" i="40"/>
  <c r="V708" i="40"/>
  <c r="AX708" i="40"/>
  <c r="AC709" i="40"/>
  <c r="G710" i="40"/>
  <c r="AI710" i="40"/>
  <c r="N711" i="40"/>
  <c r="AP711" i="40"/>
  <c r="T712" i="40"/>
  <c r="AX712" i="40"/>
  <c r="AB713" i="40"/>
  <c r="F714" i="40"/>
  <c r="AI714" i="40"/>
  <c r="M715" i="40"/>
  <c r="AO715" i="40"/>
  <c r="T716" i="40"/>
  <c r="AV716" i="40"/>
  <c r="Z717" i="40"/>
  <c r="F718" i="40"/>
  <c r="AH718" i="40"/>
  <c r="L719" i="40"/>
  <c r="AO719" i="40"/>
  <c r="S720" i="40"/>
  <c r="AU720" i="40"/>
  <c r="Z721" i="40"/>
  <c r="BB721" i="40"/>
  <c r="AF722" i="40"/>
  <c r="L723" i="40"/>
  <c r="AN723" i="40"/>
  <c r="R724" i="40"/>
  <c r="AU724" i="40"/>
  <c r="Y725" i="40"/>
  <c r="BA725" i="40"/>
  <c r="AF726" i="40"/>
  <c r="J727" i="40"/>
  <c r="AL727" i="40"/>
  <c r="R728" i="40"/>
  <c r="AS728" i="40"/>
  <c r="P729" i="40"/>
  <c r="AL729" i="40"/>
  <c r="I730" i="40"/>
  <c r="AD730" i="40"/>
  <c r="AZ730" i="40"/>
  <c r="W731" i="40"/>
  <c r="AR731" i="40"/>
  <c r="P732" i="40"/>
  <c r="AK732" i="40"/>
  <c r="H733" i="40"/>
  <c r="AD733" i="40"/>
  <c r="AY733" i="40"/>
  <c r="V734" i="40"/>
  <c r="AR734" i="40"/>
  <c r="O735" i="40"/>
  <c r="AJ735" i="40"/>
  <c r="H736" i="40"/>
  <c r="AC736" i="40"/>
  <c r="AX736" i="40"/>
  <c r="V737" i="40"/>
  <c r="AQ737" i="40"/>
  <c r="N738" i="40"/>
  <c r="AJ738" i="40"/>
  <c r="G739" i="40"/>
  <c r="AB739" i="40"/>
  <c r="AX739" i="40"/>
  <c r="U740" i="40"/>
  <c r="AP740" i="40"/>
  <c r="N741" i="40"/>
  <c r="AI741" i="40"/>
  <c r="F742" i="40"/>
  <c r="AB742" i="40"/>
  <c r="AW742" i="40"/>
  <c r="T743" i="40"/>
  <c r="AP743" i="40"/>
  <c r="M744" i="40"/>
  <c r="AH744" i="40"/>
  <c r="F745" i="40"/>
  <c r="AA745" i="40"/>
  <c r="AV745" i="40"/>
  <c r="T746" i="40"/>
  <c r="AO746" i="40"/>
  <c r="L747" i="40"/>
  <c r="AH747" i="40"/>
  <c r="E748" i="40"/>
  <c r="Z748" i="40"/>
  <c r="AV748" i="40"/>
  <c r="S749" i="40"/>
  <c r="AN749" i="40"/>
  <c r="L750" i="40"/>
  <c r="AG750" i="40"/>
  <c r="BB750" i="40"/>
  <c r="Z751" i="40"/>
  <c r="AU751" i="40"/>
  <c r="R752" i="40"/>
  <c r="AN752" i="40"/>
  <c r="K753" i="40"/>
  <c r="AF753" i="40"/>
  <c r="BB753" i="40"/>
  <c r="Y754" i="40"/>
  <c r="AT754" i="40"/>
  <c r="R755" i="40"/>
  <c r="AM755" i="40"/>
  <c r="J756" i="40"/>
  <c r="AF756" i="40"/>
  <c r="BA756" i="40"/>
  <c r="X757" i="40"/>
  <c r="AT757" i="40"/>
  <c r="Q758" i="40"/>
  <c r="AL758" i="40"/>
  <c r="J759" i="40"/>
  <c r="AE759" i="40"/>
  <c r="AZ759" i="40"/>
  <c r="X760" i="40"/>
  <c r="AS760" i="40"/>
  <c r="P761" i="40"/>
  <c r="AL761" i="40"/>
  <c r="I762" i="40"/>
  <c r="AD762" i="40"/>
  <c r="AZ762" i="40"/>
  <c r="W763" i="40"/>
  <c r="AR763" i="40"/>
  <c r="P764" i="40"/>
  <c r="AK764" i="40"/>
  <c r="H765" i="40"/>
  <c r="AD765" i="40"/>
  <c r="AY765" i="40"/>
  <c r="V766" i="40"/>
  <c r="AR766" i="40"/>
  <c r="O767" i="40"/>
  <c r="AJ767" i="40"/>
  <c r="H768" i="40"/>
  <c r="AC768" i="40"/>
  <c r="AX768" i="40"/>
  <c r="V769" i="40"/>
  <c r="AP769" i="40"/>
  <c r="H770" i="40"/>
  <c r="X770" i="40"/>
  <c r="AN770" i="40"/>
  <c r="F771" i="40"/>
  <c r="V771" i="40"/>
  <c r="AL771" i="40"/>
  <c r="BB771" i="40"/>
  <c r="T772" i="40"/>
  <c r="AJ772" i="40"/>
  <c r="AZ772" i="40"/>
  <c r="R773" i="40"/>
  <c r="AH773" i="40"/>
  <c r="AX773" i="40"/>
  <c r="P774" i="40"/>
  <c r="AF774" i="40"/>
  <c r="AV774" i="40"/>
  <c r="N775" i="40"/>
  <c r="AD775" i="40"/>
  <c r="AT775" i="40"/>
  <c r="L776" i="40"/>
  <c r="AB776" i="40"/>
  <c r="AR776" i="40"/>
  <c r="J777" i="40"/>
  <c r="Z777" i="40"/>
  <c r="AP777" i="40"/>
  <c r="H778" i="40"/>
  <c r="X778" i="40"/>
  <c r="AN778" i="40"/>
  <c r="F779" i="40"/>
  <c r="V779" i="40"/>
  <c r="AL779" i="40"/>
  <c r="BB779" i="40"/>
  <c r="T780" i="40"/>
  <c r="AJ780" i="40"/>
  <c r="AZ780" i="40"/>
  <c r="R781" i="40"/>
  <c r="AH781" i="40"/>
  <c r="AX781" i="40"/>
  <c r="P782" i="40"/>
  <c r="AF782" i="40"/>
  <c r="AV782" i="40"/>
  <c r="N783" i="40"/>
  <c r="AD783" i="40"/>
  <c r="AT783" i="40"/>
  <c r="L784" i="40"/>
  <c r="AB784" i="40"/>
  <c r="AR784" i="40"/>
  <c r="J785" i="40"/>
  <c r="Z785" i="40"/>
  <c r="AP785" i="40"/>
  <c r="H786" i="40"/>
  <c r="X786" i="40"/>
  <c r="AN786" i="40"/>
  <c r="F787" i="40"/>
  <c r="V787" i="40"/>
  <c r="AL787" i="40"/>
  <c r="BB787" i="40"/>
  <c r="T788" i="40"/>
  <c r="AJ788" i="40"/>
  <c r="AZ788" i="40"/>
  <c r="R789" i="40"/>
  <c r="AH789" i="40"/>
  <c r="AX789" i="40"/>
  <c r="P790" i="40"/>
  <c r="AF790" i="40"/>
  <c r="AV790" i="40"/>
  <c r="N791" i="40"/>
  <c r="AD791" i="40"/>
  <c r="AT791" i="40"/>
  <c r="L792" i="40"/>
  <c r="AB792" i="40"/>
  <c r="AR792" i="40"/>
  <c r="J793" i="40"/>
  <c r="Z793" i="40"/>
  <c r="AP793" i="40"/>
  <c r="H794" i="40"/>
  <c r="X794" i="40"/>
  <c r="AN794" i="40"/>
  <c r="F795" i="40"/>
  <c r="V795" i="40"/>
  <c r="AL795" i="40"/>
  <c r="BB795" i="40"/>
  <c r="T796" i="40"/>
  <c r="AJ796" i="40"/>
  <c r="AZ796" i="40"/>
  <c r="R797" i="40"/>
  <c r="AH797" i="40"/>
  <c r="AX797" i="40"/>
  <c r="P798" i="40"/>
  <c r="AF798" i="40"/>
  <c r="AV798" i="40"/>
  <c r="N799" i="40"/>
  <c r="AD799" i="40"/>
  <c r="AT799" i="40"/>
  <c r="L800" i="40"/>
  <c r="AB800" i="40"/>
  <c r="AR800" i="40"/>
  <c r="J801" i="40"/>
  <c r="Z801" i="40"/>
  <c r="AP801" i="40"/>
  <c r="H802" i="40"/>
  <c r="X802" i="40"/>
  <c r="AN802" i="40"/>
  <c r="F803" i="40"/>
  <c r="V803" i="40"/>
  <c r="AL803" i="40"/>
  <c r="BB803" i="40"/>
  <c r="T804" i="40"/>
  <c r="AJ804" i="40"/>
  <c r="AZ804" i="40"/>
  <c r="R805" i="40"/>
  <c r="AH805" i="40"/>
  <c r="AX805" i="40"/>
  <c r="P806" i="40"/>
  <c r="AF806" i="40"/>
  <c r="AV806" i="40"/>
  <c r="N807" i="40"/>
  <c r="AD807" i="40"/>
  <c r="AT807" i="40"/>
  <c r="L808" i="40"/>
  <c r="AB808" i="40"/>
  <c r="AR808" i="40"/>
  <c r="J809" i="40"/>
  <c r="Z809" i="40"/>
  <c r="AP809" i="40"/>
  <c r="H810" i="40"/>
  <c r="X810" i="40"/>
  <c r="AN810" i="40"/>
  <c r="F811" i="40"/>
  <c r="V811" i="40"/>
  <c r="AL811" i="40"/>
  <c r="BB811" i="40"/>
  <c r="T812" i="40"/>
  <c r="AJ812" i="40"/>
  <c r="AZ812" i="40"/>
  <c r="R813" i="40"/>
  <c r="AH813" i="40"/>
  <c r="AX813" i="40"/>
  <c r="P814" i="40"/>
  <c r="AF814" i="40"/>
  <c r="AV814" i="40"/>
  <c r="N815" i="40"/>
  <c r="AD815" i="40"/>
  <c r="AT815" i="40"/>
  <c r="L816" i="40"/>
  <c r="AB816" i="40"/>
  <c r="AR816" i="40"/>
  <c r="J817" i="40"/>
  <c r="Z817" i="40"/>
  <c r="AP817" i="40"/>
  <c r="H818" i="40"/>
  <c r="X818" i="40"/>
  <c r="AN818" i="40"/>
  <c r="F819" i="40"/>
  <c r="V819" i="40"/>
  <c r="AL819" i="40"/>
  <c r="BB819" i="40"/>
  <c r="T820" i="40"/>
  <c r="AJ820" i="40"/>
  <c r="AZ820" i="40"/>
  <c r="R821" i="40"/>
  <c r="AH821" i="40"/>
  <c r="AX821" i="40"/>
  <c r="P822" i="40"/>
  <c r="AF822" i="40"/>
  <c r="AV822" i="40"/>
  <c r="N823" i="40"/>
  <c r="AD823" i="40"/>
  <c r="AT823" i="40"/>
  <c r="L824" i="40"/>
  <c r="AB824" i="40"/>
  <c r="AR824" i="40"/>
  <c r="J825" i="40"/>
  <c r="Z825" i="40"/>
  <c r="AP825" i="40"/>
  <c r="H826" i="40"/>
  <c r="X826" i="40"/>
  <c r="AN826" i="40"/>
  <c r="F827" i="40"/>
  <c r="V827" i="40"/>
  <c r="AL827" i="40"/>
  <c r="BB827" i="40"/>
  <c r="T828" i="40"/>
  <c r="AJ828" i="40"/>
  <c r="AZ828" i="40"/>
  <c r="R829" i="40"/>
  <c r="AE676" i="40"/>
  <c r="I677" i="40"/>
  <c r="AK677" i="40"/>
  <c r="P678" i="40"/>
  <c r="AR678" i="40"/>
  <c r="V679" i="40"/>
  <c r="AZ679" i="40"/>
  <c r="AD680" i="40"/>
  <c r="H681" i="40"/>
  <c r="AK681" i="40"/>
  <c r="O682" i="40"/>
  <c r="AQ682" i="40"/>
  <c r="V683" i="40"/>
  <c r="AX683" i="40"/>
  <c r="AB684" i="40"/>
  <c r="H685" i="40"/>
  <c r="AJ685" i="40"/>
  <c r="N686" i="40"/>
  <c r="AQ686" i="40"/>
  <c r="U687" i="40"/>
  <c r="AW687" i="40"/>
  <c r="AB688" i="40"/>
  <c r="F689" i="40"/>
  <c r="AH689" i="40"/>
  <c r="N690" i="40"/>
  <c r="AP690" i="40"/>
  <c r="T691" i="40"/>
  <c r="AW691" i="40"/>
  <c r="AA692" i="40"/>
  <c r="E693" i="40"/>
  <c r="AH693" i="40"/>
  <c r="L694" i="40"/>
  <c r="AN694" i="40"/>
  <c r="T695" i="40"/>
  <c r="AV695" i="40"/>
  <c r="Z696" i="40"/>
  <c r="E697" i="40"/>
  <c r="AG697" i="40"/>
  <c r="K698" i="40"/>
  <c r="AN698" i="40"/>
  <c r="R699" i="40"/>
  <c r="AT699" i="40"/>
  <c r="Z700" i="40"/>
  <c r="BB700" i="40"/>
  <c r="AF701" i="40"/>
  <c r="K702" i="40"/>
  <c r="AM702" i="40"/>
  <c r="Q703" i="40"/>
  <c r="AT703" i="40"/>
  <c r="X704" i="40"/>
  <c r="AZ704" i="40"/>
  <c r="AF705" i="40"/>
  <c r="J706" i="40"/>
  <c r="AL706" i="40"/>
  <c r="Q707" i="40"/>
  <c r="AS707" i="40"/>
  <c r="W708" i="40"/>
  <c r="AZ708" i="40"/>
  <c r="AD709" i="40"/>
  <c r="H710" i="40"/>
  <c r="AL710" i="40"/>
  <c r="P711" i="40"/>
  <c r="AR711" i="40"/>
  <c r="W712" i="40"/>
  <c r="AY712" i="40"/>
  <c r="AC713" i="40"/>
  <c r="H714" i="40"/>
  <c r="AJ714" i="40"/>
  <c r="N715" i="40"/>
  <c r="AR715" i="40"/>
  <c r="V716" i="40"/>
  <c r="AX716" i="40"/>
  <c r="AC717" i="40"/>
  <c r="G718" i="40"/>
  <c r="AI718" i="40"/>
  <c r="N719" i="40"/>
  <c r="AP719" i="40"/>
  <c r="T720" i="40"/>
  <c r="AX720" i="40"/>
  <c r="AB721" i="40"/>
  <c r="F722" i="40"/>
  <c r="AI722" i="40"/>
  <c r="M723" i="40"/>
  <c r="AO723" i="40"/>
  <c r="T724" i="40"/>
  <c r="AV724" i="40"/>
  <c r="Z725" i="40"/>
  <c r="F726" i="40"/>
  <c r="AH726" i="40"/>
  <c r="L727" i="40"/>
  <c r="AO727" i="40"/>
  <c r="S728" i="40"/>
  <c r="AT728" i="40"/>
  <c r="R729" i="40"/>
  <c r="AM729" i="40"/>
  <c r="J730" i="40"/>
  <c r="AF730" i="40"/>
  <c r="BA730" i="40"/>
  <c r="X731" i="40"/>
  <c r="AT731" i="40"/>
  <c r="Q732" i="40"/>
  <c r="AL732" i="40"/>
  <c r="J733" i="40"/>
  <c r="AE733" i="40"/>
  <c r="AZ733" i="40"/>
  <c r="X734" i="40"/>
  <c r="AS734" i="40"/>
  <c r="P735" i="40"/>
  <c r="AL735" i="40"/>
  <c r="I736" i="40"/>
  <c r="AD736" i="40"/>
  <c r="AZ736" i="40"/>
  <c r="W737" i="40"/>
  <c r="AR737" i="40"/>
  <c r="P738" i="40"/>
  <c r="AK738" i="40"/>
  <c r="H739" i="40"/>
  <c r="AD739" i="40"/>
  <c r="AY739" i="40"/>
  <c r="V740" i="40"/>
  <c r="AR740" i="40"/>
  <c r="O741" i="40"/>
  <c r="AJ741" i="40"/>
  <c r="H742" i="40"/>
  <c r="AC742" i="40"/>
  <c r="AX742" i="40"/>
  <c r="V743" i="40"/>
  <c r="AQ743" i="40"/>
  <c r="N744" i="40"/>
  <c r="AJ744" i="40"/>
  <c r="G745" i="40"/>
  <c r="AB745" i="40"/>
  <c r="AX745" i="40"/>
  <c r="U746" i="40"/>
  <c r="AP746" i="40"/>
  <c r="N747" i="40"/>
  <c r="AI747" i="40"/>
  <c r="F748" i="40"/>
  <c r="AB748" i="40"/>
  <c r="AW748" i="40"/>
  <c r="T749" i="40"/>
  <c r="AP749" i="40"/>
  <c r="M750" i="40"/>
  <c r="AH750" i="40"/>
  <c r="F751" i="40"/>
  <c r="AA751" i="40"/>
  <c r="AV751" i="40"/>
  <c r="T752" i="40"/>
  <c r="AO752" i="40"/>
  <c r="L753" i="40"/>
  <c r="AH753" i="40"/>
  <c r="E754" i="40"/>
  <c r="Z754" i="40"/>
  <c r="AV754" i="40"/>
  <c r="S755" i="40"/>
  <c r="AN755" i="40"/>
  <c r="L756" i="40"/>
  <c r="AG756" i="40"/>
  <c r="BB756" i="40"/>
  <c r="Z757" i="40"/>
  <c r="AU757" i="40"/>
  <c r="R758" i="40"/>
  <c r="AN758" i="40"/>
  <c r="K759" i="40"/>
  <c r="AF759" i="40"/>
  <c r="BB759" i="40"/>
  <c r="Y760" i="40"/>
  <c r="AT760" i="40"/>
  <c r="R761" i="40"/>
  <c r="AM761" i="40"/>
  <c r="J762" i="40"/>
  <c r="AF762" i="40"/>
  <c r="BA762" i="40"/>
  <c r="X763" i="40"/>
  <c r="AT763" i="40"/>
  <c r="Q764" i="40"/>
  <c r="AL764" i="40"/>
  <c r="J765" i="40"/>
  <c r="AE765" i="40"/>
  <c r="AZ765" i="40"/>
  <c r="X766" i="40"/>
  <c r="AS766" i="40"/>
  <c r="P767" i="40"/>
  <c r="AL767" i="40"/>
  <c r="I768" i="40"/>
  <c r="AD768" i="40"/>
  <c r="AZ768" i="40"/>
  <c r="W769" i="40"/>
  <c r="AQ769" i="40"/>
  <c r="I770" i="40"/>
  <c r="Y770" i="40"/>
  <c r="AO770" i="40"/>
  <c r="G771" i="40"/>
  <c r="W771" i="40"/>
  <c r="AM771" i="40"/>
  <c r="E772" i="40"/>
  <c r="U772" i="40"/>
  <c r="AK772" i="40"/>
  <c r="BA772" i="40"/>
  <c r="S773" i="40"/>
  <c r="AI773" i="40"/>
  <c r="AY773" i="40"/>
  <c r="Q774" i="40"/>
  <c r="AG774" i="40"/>
  <c r="AW774" i="40"/>
  <c r="O775" i="40"/>
  <c r="AE775" i="40"/>
  <c r="AU775" i="40"/>
  <c r="M776" i="40"/>
  <c r="AC776" i="40"/>
  <c r="AS776" i="40"/>
  <c r="K777" i="40"/>
  <c r="AA777" i="40"/>
  <c r="AQ777" i="40"/>
  <c r="I778" i="40"/>
  <c r="Y778" i="40"/>
  <c r="AO778" i="40"/>
  <c r="G779" i="40"/>
  <c r="W779" i="40"/>
  <c r="AM779" i="40"/>
  <c r="E780" i="40"/>
  <c r="U780" i="40"/>
  <c r="AK780" i="40"/>
  <c r="BA780" i="40"/>
  <c r="S781" i="40"/>
  <c r="AI781" i="40"/>
  <c r="AY781" i="40"/>
  <c r="Q782" i="40"/>
  <c r="AG782" i="40"/>
  <c r="AW782" i="40"/>
  <c r="O783" i="40"/>
  <c r="AE783" i="40"/>
  <c r="AU783" i="40"/>
  <c r="M784" i="40"/>
  <c r="AC784" i="40"/>
  <c r="AS784" i="40"/>
  <c r="K785" i="40"/>
  <c r="AA785" i="40"/>
  <c r="AQ785" i="40"/>
  <c r="I786" i="40"/>
  <c r="Y786" i="40"/>
  <c r="AO786" i="40"/>
  <c r="G787" i="40"/>
  <c r="W787" i="40"/>
  <c r="AM787" i="40"/>
  <c r="E788" i="40"/>
  <c r="U788" i="40"/>
  <c r="AK788" i="40"/>
  <c r="BA788" i="40"/>
  <c r="S789" i="40"/>
  <c r="AI789" i="40"/>
  <c r="AY789" i="40"/>
  <c r="Q790" i="40"/>
  <c r="AG790" i="40"/>
  <c r="AW790" i="40"/>
  <c r="O791" i="40"/>
  <c r="AE791" i="40"/>
  <c r="AU791" i="40"/>
  <c r="M792" i="40"/>
  <c r="AC792" i="40"/>
  <c r="AS792" i="40"/>
  <c r="K793" i="40"/>
  <c r="AA793" i="40"/>
  <c r="AQ793" i="40"/>
  <c r="I794" i="40"/>
  <c r="Y794" i="40"/>
  <c r="AO794" i="40"/>
  <c r="G795" i="40"/>
  <c r="W795" i="40"/>
  <c r="AM795" i="40"/>
  <c r="E796" i="40"/>
  <c r="U796" i="40"/>
  <c r="AK796" i="40"/>
  <c r="BA796" i="40"/>
  <c r="S797" i="40"/>
  <c r="AI797" i="40"/>
  <c r="AY797" i="40"/>
  <c r="Q798" i="40"/>
  <c r="AG798" i="40"/>
  <c r="AW798" i="40"/>
  <c r="O799" i="40"/>
  <c r="AE799" i="40"/>
  <c r="AU799" i="40"/>
  <c r="M800" i="40"/>
  <c r="AC800" i="40"/>
  <c r="AS800" i="40"/>
  <c r="K801" i="40"/>
  <c r="AA801" i="40"/>
  <c r="AQ801" i="40"/>
  <c r="I802" i="40"/>
  <c r="Y802" i="40"/>
  <c r="AO802" i="40"/>
  <c r="G803" i="40"/>
  <c r="W803" i="40"/>
  <c r="AM803" i="40"/>
  <c r="E804" i="40"/>
  <c r="U804" i="40"/>
  <c r="AK804" i="40"/>
  <c r="BA804" i="40"/>
  <c r="S805" i="40"/>
  <c r="AI805" i="40"/>
  <c r="AY805" i="40"/>
  <c r="Q806" i="40"/>
  <c r="AG806" i="40"/>
  <c r="AW806" i="40"/>
  <c r="O807" i="40"/>
  <c r="AE807" i="40"/>
  <c r="AU807" i="40"/>
  <c r="M808" i="40"/>
  <c r="AC808" i="40"/>
  <c r="AS808" i="40"/>
  <c r="K809" i="40"/>
  <c r="AA809" i="40"/>
  <c r="AQ809" i="40"/>
  <c r="I810" i="40"/>
  <c r="Y810" i="40"/>
  <c r="AO810" i="40"/>
  <c r="G811" i="40"/>
  <c r="W811" i="40"/>
  <c r="AM811" i="40"/>
  <c r="E812" i="40"/>
  <c r="U812" i="40"/>
  <c r="AK812" i="40"/>
  <c r="BA812" i="40"/>
  <c r="S813" i="40"/>
  <c r="AI813" i="40"/>
  <c r="AY813" i="40"/>
  <c r="Q814" i="40"/>
  <c r="AG814" i="40"/>
  <c r="AW814" i="40"/>
  <c r="O815" i="40"/>
  <c r="AE815" i="40"/>
  <c r="AU815" i="40"/>
  <c r="M816" i="40"/>
  <c r="AC816" i="40"/>
  <c r="AS816" i="40"/>
  <c r="K817" i="40"/>
  <c r="AA817" i="40"/>
  <c r="AQ817" i="40"/>
  <c r="I818" i="40"/>
  <c r="Y818" i="40"/>
  <c r="AO818" i="40"/>
  <c r="G819" i="40"/>
  <c r="W819" i="40"/>
  <c r="AM819" i="40"/>
  <c r="E820" i="40"/>
  <c r="U820" i="40"/>
  <c r="AK820" i="40"/>
  <c r="BA820" i="40"/>
  <c r="S821" i="40"/>
  <c r="AI821" i="40"/>
  <c r="AY821" i="40"/>
  <c r="Q822" i="40"/>
  <c r="AG822" i="40"/>
  <c r="AW822" i="40"/>
  <c r="O823" i="40"/>
  <c r="AE823" i="40"/>
  <c r="AU823" i="40"/>
  <c r="M824" i="40"/>
  <c r="AC824" i="40"/>
  <c r="AS824" i="40"/>
  <c r="K825" i="40"/>
  <c r="AA825" i="40"/>
  <c r="AQ825" i="40"/>
  <c r="I826" i="40"/>
  <c r="Y826" i="40"/>
  <c r="AO826" i="40"/>
  <c r="G827" i="40"/>
  <c r="W827" i="40"/>
  <c r="AM827" i="40"/>
  <c r="E828" i="40"/>
  <c r="U828" i="40"/>
  <c r="AK828" i="40"/>
  <c r="BA828" i="40"/>
  <c r="S829" i="40"/>
  <c r="AI829" i="40"/>
  <c r="AY829" i="40"/>
  <c r="Q830" i="40"/>
  <c r="AG830" i="40"/>
  <c r="AW830" i="40"/>
  <c r="O831" i="40"/>
  <c r="AE831" i="40"/>
  <c r="AU831" i="40"/>
  <c r="M832" i="40"/>
  <c r="AC832" i="40"/>
  <c r="AS832" i="40"/>
  <c r="K833" i="40"/>
  <c r="AA833" i="40"/>
  <c r="AQ833" i="40"/>
  <c r="I834" i="40"/>
  <c r="Y834" i="40"/>
  <c r="AO834" i="40"/>
  <c r="G835" i="40"/>
  <c r="W835" i="40"/>
  <c r="AM835" i="40"/>
  <c r="E836" i="40"/>
  <c r="U836" i="40"/>
  <c r="AK836" i="40"/>
  <c r="BA836" i="40"/>
  <c r="S837" i="40"/>
  <c r="AI837" i="40"/>
  <c r="AY837" i="40"/>
  <c r="Q838" i="40"/>
  <c r="AG838" i="40"/>
  <c r="AW838" i="40"/>
  <c r="O839" i="40"/>
  <c r="AE839" i="40"/>
  <c r="AU839" i="40"/>
  <c r="AP676" i="40"/>
  <c r="AV677" i="40"/>
  <c r="E679" i="40"/>
  <c r="L680" i="40"/>
  <c r="R681" i="40"/>
  <c r="Z682" i="40"/>
  <c r="AG683" i="40"/>
  <c r="AM684" i="40"/>
  <c r="AT685" i="40"/>
  <c r="BB686" i="40"/>
  <c r="J688" i="40"/>
  <c r="Q689" i="40"/>
  <c r="X690" i="40"/>
  <c r="AD691" i="40"/>
  <c r="AL692" i="40"/>
  <c r="AS693" i="40"/>
  <c r="AY694" i="40"/>
  <c r="H696" i="40"/>
  <c r="P697" i="40"/>
  <c r="V698" i="40"/>
  <c r="AC699" i="40"/>
  <c r="AJ700" i="40"/>
  <c r="AP701" i="40"/>
  <c r="AX702" i="40"/>
  <c r="G704" i="40"/>
  <c r="M705" i="40"/>
  <c r="T706" i="40"/>
  <c r="AB707" i="40"/>
  <c r="AH708" i="40"/>
  <c r="AO709" i="40"/>
  <c r="AV710" i="40"/>
  <c r="BB711" i="40"/>
  <c r="L713" i="40"/>
  <c r="S714" i="40"/>
  <c r="Y715" i="40"/>
  <c r="AF716" i="40"/>
  <c r="AN717" i="40"/>
  <c r="AT718" i="40"/>
  <c r="BA719" i="40"/>
  <c r="J721" i="40"/>
  <c r="P722" i="40"/>
  <c r="X723" i="40"/>
  <c r="AE724" i="40"/>
  <c r="AK725" i="40"/>
  <c r="AR726" i="40"/>
  <c r="AZ727" i="40"/>
  <c r="BB728" i="40"/>
  <c r="AU729" i="40"/>
  <c r="AN730" i="40"/>
  <c r="AF731" i="40"/>
  <c r="Y732" i="40"/>
  <c r="R733" i="40"/>
  <c r="J734" i="40"/>
  <c r="BA734" i="40"/>
  <c r="AT735" i="40"/>
  <c r="AL736" i="40"/>
  <c r="AE737" i="40"/>
  <c r="X738" i="40"/>
  <c r="P739" i="40"/>
  <c r="I740" i="40"/>
  <c r="AZ740" i="40"/>
  <c r="AR741" i="40"/>
  <c r="AK742" i="40"/>
  <c r="AD743" i="40"/>
  <c r="V744" i="40"/>
  <c r="O745" i="40"/>
  <c r="H746" i="40"/>
  <c r="AX746" i="40"/>
  <c r="AQ747" i="40"/>
  <c r="AJ748" i="40"/>
  <c r="AB749" i="40"/>
  <c r="U750" i="40"/>
  <c r="N751" i="40"/>
  <c r="F752" i="40"/>
  <c r="AW752" i="40"/>
  <c r="AP753" i="40"/>
  <c r="AH754" i="40"/>
  <c r="AA755" i="40"/>
  <c r="T756" i="40"/>
  <c r="L757" i="40"/>
  <c r="E758" i="40"/>
  <c r="AV758" i="40"/>
  <c r="AN759" i="40"/>
  <c r="AG760" i="40"/>
  <c r="Z761" i="40"/>
  <c r="R762" i="40"/>
  <c r="K763" i="40"/>
  <c r="BB763" i="40"/>
  <c r="AT764" i="40"/>
  <c r="AM765" i="40"/>
  <c r="AF766" i="40"/>
  <c r="X767" i="40"/>
  <c r="Q768" i="40"/>
  <c r="J769" i="40"/>
  <c r="AW769" i="40"/>
  <c r="AE770" i="40"/>
  <c r="M771" i="40"/>
  <c r="AS771" i="40"/>
  <c r="AA772" i="40"/>
  <c r="I773" i="40"/>
  <c r="AO773" i="40"/>
  <c r="W774" i="40"/>
  <c r="E775" i="40"/>
  <c r="AK775" i="40"/>
  <c r="S776" i="40"/>
  <c r="AY776" i="40"/>
  <c r="AG777" i="40"/>
  <c r="O778" i="40"/>
  <c r="AU778" i="40"/>
  <c r="AC779" i="40"/>
  <c r="K780" i="40"/>
  <c r="AQ780" i="40"/>
  <c r="Y781" i="40"/>
  <c r="G782" i="40"/>
  <c r="AM782" i="40"/>
  <c r="U783" i="40"/>
  <c r="BA783" i="40"/>
  <c r="AI784" i="40"/>
  <c r="Q785" i="40"/>
  <c r="AW785" i="40"/>
  <c r="AE786" i="40"/>
  <c r="M787" i="40"/>
  <c r="AS787" i="40"/>
  <c r="AA788" i="40"/>
  <c r="I789" i="40"/>
  <c r="AO789" i="40"/>
  <c r="W790" i="40"/>
  <c r="E791" i="40"/>
  <c r="AK791" i="40"/>
  <c r="S792" i="40"/>
  <c r="AY792" i="40"/>
  <c r="AG793" i="40"/>
  <c r="O794" i="40"/>
  <c r="AU794" i="40"/>
  <c r="AC795" i="40"/>
  <c r="K796" i="40"/>
  <c r="AQ796" i="40"/>
  <c r="Y797" i="40"/>
  <c r="G798" i="40"/>
  <c r="AM798" i="40"/>
  <c r="U799" i="40"/>
  <c r="BA799" i="40"/>
  <c r="AI800" i="40"/>
  <c r="Q801" i="40"/>
  <c r="AW801" i="40"/>
  <c r="AE802" i="40"/>
  <c r="M803" i="40"/>
  <c r="AS803" i="40"/>
  <c r="AA804" i="40"/>
  <c r="I805" i="40"/>
  <c r="AO805" i="40"/>
  <c r="W806" i="40"/>
  <c r="E807" i="40"/>
  <c r="AK807" i="40"/>
  <c r="S808" i="40"/>
  <c r="AY808" i="40"/>
  <c r="AG809" i="40"/>
  <c r="O810" i="40"/>
  <c r="AU810" i="40"/>
  <c r="AC811" i="40"/>
  <c r="K812" i="40"/>
  <c r="AQ812" i="40"/>
  <c r="Y813" i="40"/>
  <c r="G814" i="40"/>
  <c r="AM814" i="40"/>
  <c r="U815" i="40"/>
  <c r="BA815" i="40"/>
  <c r="AI816" i="40"/>
  <c r="Q817" i="40"/>
  <c r="AW817" i="40"/>
  <c r="AE818" i="40"/>
  <c r="M819" i="40"/>
  <c r="AS819" i="40"/>
  <c r="AA820" i="40"/>
  <c r="I821" i="40"/>
  <c r="AO821" i="40"/>
  <c r="W822" i="40"/>
  <c r="E823" i="40"/>
  <c r="AK823" i="40"/>
  <c r="S824" i="40"/>
  <c r="AY824" i="40"/>
  <c r="AG825" i="40"/>
  <c r="O826" i="40"/>
  <c r="AU826" i="40"/>
  <c r="AC827" i="40"/>
  <c r="K828" i="40"/>
  <c r="AQ828" i="40"/>
  <c r="X829" i="40"/>
  <c r="AS829" i="40"/>
  <c r="P830" i="40"/>
  <c r="AL830" i="40"/>
  <c r="I831" i="40"/>
  <c r="AD831" i="40"/>
  <c r="AZ831" i="40"/>
  <c r="W832" i="40"/>
  <c r="AR832" i="40"/>
  <c r="P833" i="40"/>
  <c r="AK833" i="40"/>
  <c r="H834" i="40"/>
  <c r="AD834" i="40"/>
  <c r="AY834" i="40"/>
  <c r="V835" i="40"/>
  <c r="AR835" i="40"/>
  <c r="O836" i="40"/>
  <c r="AJ836" i="40"/>
  <c r="H837" i="40"/>
  <c r="AC837" i="40"/>
  <c r="AX837" i="40"/>
  <c r="V838" i="40"/>
  <c r="AQ838" i="40"/>
  <c r="N839" i="40"/>
  <c r="AJ839" i="40"/>
  <c r="F676" i="40"/>
  <c r="M677" i="40"/>
  <c r="S678" i="40"/>
  <c r="Z679" i="40"/>
  <c r="AH680" i="40"/>
  <c r="AN681" i="40"/>
  <c r="AU682" i="40"/>
  <c r="BB683" i="40"/>
  <c r="J685" i="40"/>
  <c r="R686" i="40"/>
  <c r="Y687" i="40"/>
  <c r="AE688" i="40"/>
  <c r="AL689" i="40"/>
  <c r="AT690" i="40"/>
  <c r="AZ691" i="40"/>
  <c r="I693" i="40"/>
  <c r="P694" i="40"/>
  <c r="V695" i="40"/>
  <c r="AD696" i="40"/>
  <c r="AK697" i="40"/>
  <c r="AQ698" i="40"/>
  <c r="AX699" i="40"/>
  <c r="H701" i="40"/>
  <c r="N702" i="40"/>
  <c r="U703" i="40"/>
  <c r="AB704" i="40"/>
  <c r="AH705" i="40"/>
  <c r="AP706" i="40"/>
  <c r="AW707" i="40"/>
  <c r="E709" i="40"/>
  <c r="L710" i="40"/>
  <c r="T711" i="40"/>
  <c r="Z712" i="40"/>
  <c r="AG713" i="40"/>
  <c r="AN714" i="40"/>
  <c r="AT715" i="40"/>
  <c r="BB716" i="40"/>
  <c r="K718" i="40"/>
  <c r="Q719" i="40"/>
  <c r="X720" i="40"/>
  <c r="AF721" i="40"/>
  <c r="AL722" i="40"/>
  <c r="AS723" i="40"/>
  <c r="AZ724" i="40"/>
  <c r="H726" i="40"/>
  <c r="P727" i="40"/>
  <c r="W728" i="40"/>
  <c r="T729" i="40"/>
  <c r="M730" i="40"/>
  <c r="F731" i="40"/>
  <c r="AV731" i="40"/>
  <c r="AO732" i="40"/>
  <c r="AH733" i="40"/>
  <c r="Z734" i="40"/>
  <c r="S735" i="40"/>
  <c r="L736" i="40"/>
  <c r="BB736" i="40"/>
  <c r="AU737" i="40"/>
  <c r="AN738" i="40"/>
  <c r="AF739" i="40"/>
  <c r="Y740" i="40"/>
  <c r="R741" i="40"/>
  <c r="J742" i="40"/>
  <c r="BA742" i="40"/>
  <c r="AT743" i="40"/>
  <c r="AL744" i="40"/>
  <c r="AE745" i="40"/>
  <c r="X746" i="40"/>
  <c r="P747" i="40"/>
  <c r="I748" i="40"/>
  <c r="AZ748" i="40"/>
  <c r="AR749" i="40"/>
  <c r="AK750" i="40"/>
  <c r="AD751" i="40"/>
  <c r="V752" i="40"/>
  <c r="O753" i="40"/>
  <c r="H754" i="40"/>
  <c r="AX754" i="40"/>
  <c r="AQ755" i="40"/>
  <c r="AJ756" i="40"/>
  <c r="AB757" i="40"/>
  <c r="U758" i="40"/>
  <c r="N759" i="40"/>
  <c r="F760" i="40"/>
  <c r="AW760" i="40"/>
  <c r="AP761" i="40"/>
  <c r="AH762" i="40"/>
  <c r="AA763" i="40"/>
  <c r="T764" i="40"/>
  <c r="L765" i="40"/>
  <c r="E766" i="40"/>
  <c r="AV766" i="40"/>
  <c r="AN767" i="40"/>
  <c r="AG768" i="40"/>
  <c r="Z769" i="40"/>
  <c r="K770" i="40"/>
  <c r="AQ770" i="40"/>
  <c r="Y771" i="40"/>
  <c r="G772" i="40"/>
  <c r="AM772" i="40"/>
  <c r="U773" i="40"/>
  <c r="BA773" i="40"/>
  <c r="AI774" i="40"/>
  <c r="Q775" i="40"/>
  <c r="AW775" i="40"/>
  <c r="AE776" i="40"/>
  <c r="M777" i="40"/>
  <c r="AS777" i="40"/>
  <c r="AA778" i="40"/>
  <c r="I779" i="40"/>
  <c r="AO779" i="40"/>
  <c r="W780" i="40"/>
  <c r="E781" i="40"/>
  <c r="AK781" i="40"/>
  <c r="S782" i="40"/>
  <c r="AY782" i="40"/>
  <c r="AG783" i="40"/>
  <c r="O784" i="40"/>
  <c r="AU784" i="40"/>
  <c r="AC785" i="40"/>
  <c r="K786" i="40"/>
  <c r="AQ786" i="40"/>
  <c r="Y787" i="40"/>
  <c r="G788" i="40"/>
  <c r="AM788" i="40"/>
  <c r="U789" i="40"/>
  <c r="BA789" i="40"/>
  <c r="AI790" i="40"/>
  <c r="Q791" i="40"/>
  <c r="AW791" i="40"/>
  <c r="AE792" i="40"/>
  <c r="M793" i="40"/>
  <c r="AS793" i="40"/>
  <c r="AA794" i="40"/>
  <c r="I795" i="40"/>
  <c r="AO795" i="40"/>
  <c r="W796" i="40"/>
  <c r="E797" i="40"/>
  <c r="AK797" i="40"/>
  <c r="S798" i="40"/>
  <c r="AY798" i="40"/>
  <c r="AG799" i="40"/>
  <c r="O800" i="40"/>
  <c r="AU800" i="40"/>
  <c r="AC801" i="40"/>
  <c r="K802" i="40"/>
  <c r="AQ802" i="40"/>
  <c r="Y803" i="40"/>
  <c r="G804" i="40"/>
  <c r="AM804" i="40"/>
  <c r="U805" i="40"/>
  <c r="BA805" i="40"/>
  <c r="AI806" i="40"/>
  <c r="Q807" i="40"/>
  <c r="AW807" i="40"/>
  <c r="AE808" i="40"/>
  <c r="M809" i="40"/>
  <c r="AS809" i="40"/>
  <c r="AA810" i="40"/>
  <c r="I811" i="40"/>
  <c r="AO811" i="40"/>
  <c r="W812" i="40"/>
  <c r="E813" i="40"/>
  <c r="AK813" i="40"/>
  <c r="S814" i="40"/>
  <c r="AY814" i="40"/>
  <c r="AG815" i="40"/>
  <c r="O816" i="40"/>
  <c r="AU816" i="40"/>
  <c r="AC817" i="40"/>
  <c r="K818" i="40"/>
  <c r="AQ818" i="40"/>
  <c r="Y819" i="40"/>
  <c r="G820" i="40"/>
  <c r="AM820" i="40"/>
  <c r="U821" i="40"/>
  <c r="BA821" i="40"/>
  <c r="AI822" i="40"/>
  <c r="Q823" i="40"/>
  <c r="AW823" i="40"/>
  <c r="AE824" i="40"/>
  <c r="M825" i="40"/>
  <c r="AS825" i="40"/>
  <c r="AA826" i="40"/>
  <c r="I827" i="40"/>
  <c r="AO827" i="40"/>
  <c r="W828" i="40"/>
  <c r="E829" i="40"/>
  <c r="AF829" i="40"/>
  <c r="AC728" i="40"/>
  <c r="M728" i="40"/>
  <c r="AU727" i="40"/>
  <c r="AE727" i="40"/>
  <c r="O727" i="40"/>
  <c r="AW726" i="40"/>
  <c r="AG726" i="40"/>
  <c r="Q726" i="40"/>
  <c r="AY725" i="40"/>
  <c r="AI725" i="40"/>
  <c r="S725" i="40"/>
  <c r="BA724" i="40"/>
  <c r="AK724" i="40"/>
  <c r="U724" i="40"/>
  <c r="E724" i="40"/>
  <c r="AM723" i="40"/>
  <c r="W723" i="40"/>
  <c r="G723" i="40"/>
  <c r="AO722" i="40"/>
  <c r="Y722" i="40"/>
  <c r="I722" i="40"/>
  <c r="AQ721" i="40"/>
  <c r="AA721" i="40"/>
  <c r="K721" i="40"/>
  <c r="AS720" i="40"/>
  <c r="AC720" i="40"/>
  <c r="M720" i="40"/>
  <c r="AU719" i="40"/>
  <c r="AE719" i="40"/>
  <c r="O719" i="40"/>
  <c r="AW718" i="40"/>
  <c r="AG718" i="40"/>
  <c r="Q718" i="40"/>
  <c r="AY717" i="40"/>
  <c r="AI717" i="40"/>
  <c r="S717" i="40"/>
  <c r="BA716" i="40"/>
  <c r="AK716" i="40"/>
  <c r="U716" i="40"/>
  <c r="E716" i="40"/>
  <c r="AM715" i="40"/>
  <c r="W715" i="40"/>
  <c r="G715" i="40"/>
  <c r="AO714" i="40"/>
  <c r="Y714" i="40"/>
  <c r="I714" i="40"/>
  <c r="AQ713" i="40"/>
  <c r="AA713" i="40"/>
  <c r="K713" i="40"/>
  <c r="AS712" i="40"/>
  <c r="AC712" i="40"/>
  <c r="M712" i="40"/>
  <c r="AU711" i="40"/>
  <c r="AE711" i="40"/>
  <c r="O711" i="40"/>
  <c r="AW710" i="40"/>
  <c r="AG710" i="40"/>
  <c r="Q710" i="40"/>
  <c r="AY709" i="40"/>
  <c r="AI709" i="40"/>
  <c r="S709" i="40"/>
  <c r="BA708" i="40"/>
  <c r="AK708" i="40"/>
  <c r="U708" i="40"/>
  <c r="E708" i="40"/>
  <c r="AM707" i="40"/>
  <c r="W707" i="40"/>
  <c r="G707" i="40"/>
  <c r="AO706" i="40"/>
  <c r="Y706" i="40"/>
  <c r="I706" i="40"/>
  <c r="AQ705" i="40"/>
  <c r="AA705" i="40"/>
  <c r="K705" i="40"/>
  <c r="AS704" i="40"/>
  <c r="AC704" i="40"/>
  <c r="M704" i="40"/>
  <c r="AU703" i="40"/>
  <c r="AE703" i="40"/>
  <c r="O703" i="40"/>
  <c r="AW702" i="40"/>
  <c r="AG702" i="40"/>
  <c r="Q702" i="40"/>
  <c r="AY701" i="40"/>
  <c r="AI701" i="40"/>
  <c r="S701" i="40"/>
  <c r="BA700" i="40"/>
  <c r="AK700" i="40"/>
  <c r="U700" i="40"/>
  <c r="E700" i="40"/>
  <c r="AM699" i="40"/>
  <c r="W699" i="40"/>
  <c r="G699" i="40"/>
  <c r="AO698" i="40"/>
  <c r="Y698" i="40"/>
  <c r="I698" i="40"/>
  <c r="AQ697" i="40"/>
  <c r="AA697" i="40"/>
  <c r="K697" i="40"/>
  <c r="AS696" i="40"/>
  <c r="AC696" i="40"/>
  <c r="M696" i="40"/>
  <c r="AU695" i="40"/>
  <c r="AE695" i="40"/>
  <c r="O695" i="40"/>
  <c r="AW694" i="40"/>
  <c r="AG694" i="40"/>
  <c r="Q694" i="40"/>
  <c r="AY693" i="40"/>
  <c r="AI693" i="40"/>
  <c r="S693" i="40"/>
  <c r="BA692" i="40"/>
  <c r="AK692" i="40"/>
  <c r="U692" i="40"/>
  <c r="E692" i="40"/>
  <c r="AM691" i="40"/>
  <c r="W691" i="40"/>
  <c r="G691" i="40"/>
  <c r="AO690" i="40"/>
  <c r="Y690" i="40"/>
  <c r="I690" i="40"/>
  <c r="AQ689" i="40"/>
  <c r="AA689" i="40"/>
  <c r="K689" i="40"/>
  <c r="AS688" i="40"/>
  <c r="AC688" i="40"/>
  <c r="M688" i="40"/>
  <c r="AU687" i="40"/>
  <c r="AE687" i="40"/>
  <c r="O687" i="40"/>
  <c r="AW686" i="40"/>
  <c r="AG686" i="40"/>
  <c r="Q686" i="40"/>
  <c r="AY685" i="40"/>
  <c r="AI685" i="40"/>
  <c r="S685" i="40"/>
  <c r="BA684" i="40"/>
  <c r="AK684" i="40"/>
  <c r="U684" i="40"/>
  <c r="E684" i="40"/>
  <c r="AM683" i="40"/>
  <c r="W683" i="40"/>
  <c r="G683" i="40"/>
  <c r="AO682" i="40"/>
  <c r="Y682" i="40"/>
  <c r="I682" i="40"/>
  <c r="AQ681" i="40"/>
  <c r="AA681" i="40"/>
  <c r="K681" i="40"/>
  <c r="AS680" i="40"/>
  <c r="AC680" i="40"/>
  <c r="M680" i="40"/>
  <c r="AU679" i="40"/>
  <c r="AE679" i="40"/>
  <c r="O679" i="40"/>
  <c r="AW678" i="40"/>
  <c r="AG678" i="40"/>
  <c r="Q678" i="40"/>
  <c r="AY677" i="40"/>
  <c r="AI677" i="40"/>
  <c r="S677" i="40"/>
  <c r="BA676" i="40"/>
  <c r="AK676" i="40"/>
  <c r="U676" i="40"/>
  <c r="F839" i="40"/>
  <c r="AW837" i="40"/>
  <c r="AQ836" i="40"/>
  <c r="AJ835" i="40"/>
  <c r="AB834" i="40"/>
  <c r="V833" i="40"/>
  <c r="O832" i="40"/>
  <c r="H831" i="40"/>
  <c r="AZ829" i="40"/>
  <c r="AV827" i="40"/>
  <c r="T825" i="40"/>
  <c r="AP822" i="40"/>
  <c r="N820" i="40"/>
  <c r="AJ817" i="40"/>
  <c r="H815" i="40"/>
  <c r="AD812" i="40"/>
  <c r="AZ809" i="40"/>
  <c r="X807" i="40"/>
  <c r="AT804" i="40"/>
  <c r="R802" i="40"/>
  <c r="AN799" i="40"/>
  <c r="L797" i="40"/>
  <c r="AH794" i="40"/>
  <c r="F792" i="40"/>
  <c r="AB789" i="40"/>
  <c r="AX786" i="40"/>
  <c r="V784" i="40"/>
  <c r="AR781" i="40"/>
  <c r="P779" i="40"/>
  <c r="AL776" i="40"/>
  <c r="J774" i="40"/>
  <c r="AF771" i="40"/>
  <c r="AP768" i="40"/>
  <c r="V765" i="40"/>
  <c r="AY761" i="40"/>
  <c r="AD758" i="40"/>
  <c r="J755" i="40"/>
  <c r="AM751" i="40"/>
  <c r="R748" i="40"/>
  <c r="AV744" i="40"/>
  <c r="AA741" i="40"/>
  <c r="F738" i="40"/>
  <c r="AJ734" i="40"/>
  <c r="O731" i="40"/>
  <c r="AB727" i="40"/>
  <c r="AY722" i="40"/>
  <c r="W718" i="40"/>
  <c r="AS713" i="40"/>
  <c r="R709" i="40"/>
  <c r="AN704" i="40"/>
  <c r="L700" i="40"/>
  <c r="AJ695" i="40"/>
  <c r="H691" i="40"/>
  <c r="AD686" i="40"/>
  <c r="BA681" i="40"/>
  <c r="Y677" i="40"/>
  <c r="R839" i="40"/>
  <c r="L838" i="40"/>
  <c r="E837" i="40"/>
  <c r="AV835" i="40"/>
  <c r="AP834" i="40"/>
  <c r="AH833" i="40"/>
  <c r="AA832" i="40"/>
  <c r="U831" i="40"/>
  <c r="N830" i="40"/>
  <c r="Z828" i="40"/>
  <c r="AV825" i="40"/>
  <c r="T823" i="40"/>
  <c r="AP820" i="40"/>
  <c r="N818" i="40"/>
  <c r="AJ815" i="40"/>
  <c r="H813" i="40"/>
  <c r="AD810" i="40"/>
  <c r="AZ807" i="40"/>
  <c r="X805" i="40"/>
  <c r="AT802" i="40"/>
  <c r="R800" i="40"/>
  <c r="AN797" i="40"/>
  <c r="L795" i="40"/>
  <c r="AH792" i="40"/>
  <c r="F790" i="40"/>
  <c r="AB787" i="40"/>
  <c r="AX784" i="40"/>
  <c r="V782" i="40"/>
  <c r="AR779" i="40"/>
  <c r="P777" i="40"/>
  <c r="AL774" i="40"/>
  <c r="J772" i="40"/>
  <c r="AD769" i="40"/>
  <c r="I766" i="40"/>
  <c r="AL762" i="40"/>
  <c r="R759" i="40"/>
  <c r="AU755" i="40"/>
  <c r="Z752" i="40"/>
  <c r="F749" i="40"/>
  <c r="AI745" i="40"/>
  <c r="N742" i="40"/>
  <c r="AR738" i="40"/>
  <c r="W735" i="40"/>
  <c r="AZ731" i="40"/>
  <c r="AB728" i="40"/>
  <c r="AX723" i="40"/>
  <c r="V719" i="40"/>
  <c r="AT714" i="40"/>
  <c r="R710" i="40"/>
  <c r="AN676" i="40"/>
  <c r="AG677" i="40"/>
  <c r="Z678" i="40"/>
  <c r="R679" i="40"/>
  <c r="K680" i="40"/>
  <c r="BB680" i="40"/>
  <c r="AT681" i="40"/>
  <c r="AM682" i="40"/>
  <c r="AF683" i="40"/>
  <c r="X684" i="40"/>
  <c r="Q685" i="40"/>
  <c r="J686" i="40"/>
  <c r="AZ686" i="40"/>
  <c r="AS687" i="40"/>
  <c r="AL688" i="40"/>
  <c r="AD689" i="40"/>
  <c r="W690" i="40"/>
  <c r="P691" i="40"/>
  <c r="H692" i="40"/>
  <c r="AY692" i="40"/>
  <c r="AR693" i="40"/>
  <c r="AJ694" i="40"/>
  <c r="AC695" i="40"/>
  <c r="V696" i="40"/>
  <c r="N697" i="40"/>
  <c r="G698" i="40"/>
  <c r="AX698" i="40"/>
  <c r="AP699" i="40"/>
  <c r="AI700" i="40"/>
  <c r="AB701" i="40"/>
  <c r="T702" i="40"/>
  <c r="M703" i="40"/>
  <c r="F704" i="40"/>
  <c r="AV704" i="40"/>
  <c r="AO705" i="40"/>
  <c r="AH706" i="40"/>
  <c r="Z707" i="40"/>
  <c r="S708" i="40"/>
  <c r="L709" i="40"/>
  <c r="BB709" i="40"/>
  <c r="AU710" i="40"/>
  <c r="AN711" i="40"/>
  <c r="AF712" i="40"/>
  <c r="Y713" i="40"/>
  <c r="R714" i="40"/>
  <c r="J715" i="40"/>
  <c r="BA715" i="40"/>
  <c r="AT716" i="40"/>
  <c r="AL717" i="40"/>
  <c r="AE718" i="40"/>
  <c r="X719" i="40"/>
  <c r="P720" i="40"/>
  <c r="I721" i="40"/>
  <c r="AZ721" i="40"/>
  <c r="AR722" i="40"/>
  <c r="AK723" i="40"/>
  <c r="AD724" i="40"/>
  <c r="V725" i="40"/>
  <c r="O726" i="40"/>
  <c r="H727" i="40"/>
  <c r="AX727" i="40"/>
  <c r="AQ728" i="40"/>
  <c r="Y729" i="40"/>
  <c r="G730" i="40"/>
  <c r="AM730" i="40"/>
  <c r="U731" i="40"/>
  <c r="BA731" i="40"/>
  <c r="AI732" i="40"/>
  <c r="Q733" i="40"/>
  <c r="AW733" i="40"/>
  <c r="AE734" i="40"/>
  <c r="M735" i="40"/>
  <c r="AS735" i="40"/>
  <c r="AA736" i="40"/>
  <c r="I737" i="40"/>
  <c r="AO737" i="40"/>
  <c r="W738" i="40"/>
  <c r="E739" i="40"/>
  <c r="AK739" i="40"/>
  <c r="S740" i="40"/>
  <c r="AY740" i="40"/>
  <c r="AG741" i="40"/>
  <c r="O742" i="40"/>
  <c r="AU742" i="40"/>
  <c r="AC743" i="40"/>
  <c r="K744" i="40"/>
  <c r="AQ744" i="40"/>
  <c r="Y745" i="40"/>
  <c r="G746" i="40"/>
  <c r="AM746" i="40"/>
  <c r="U747" i="40"/>
  <c r="BA747" i="40"/>
  <c r="AI748" i="40"/>
  <c r="Q749" i="40"/>
  <c r="AW749" i="40"/>
  <c r="AE750" i="40"/>
  <c r="M751" i="40"/>
  <c r="AS751" i="40"/>
  <c r="AA752" i="40"/>
  <c r="I753" i="40"/>
  <c r="AO753" i="40"/>
  <c r="W754" i="40"/>
  <c r="E755" i="40"/>
  <c r="AK755" i="40"/>
  <c r="S756" i="40"/>
  <c r="AY756" i="40"/>
  <c r="AG757" i="40"/>
  <c r="O758" i="40"/>
  <c r="AU758" i="40"/>
  <c r="AC759" i="40"/>
  <c r="K760" i="40"/>
  <c r="AQ760" i="40"/>
  <c r="Y761" i="40"/>
  <c r="G762" i="40"/>
  <c r="AM762" i="40"/>
  <c r="U763" i="40"/>
  <c r="BA763" i="40"/>
  <c r="AI764" i="40"/>
  <c r="Q765" i="40"/>
  <c r="AW765" i="40"/>
  <c r="AE766" i="40"/>
  <c r="M767" i="40"/>
  <c r="AS767" i="40"/>
  <c r="AA768" i="40"/>
  <c r="I769" i="40"/>
  <c r="G676" i="40"/>
  <c r="N677" i="40"/>
  <c r="V678" i="40"/>
  <c r="AB679" i="40"/>
  <c r="AI680" i="40"/>
  <c r="AP681" i="40"/>
  <c r="AV682" i="40"/>
  <c r="F684" i="40"/>
  <c r="M685" i="40"/>
  <c r="S686" i="40"/>
  <c r="Z687" i="40"/>
  <c r="AH688" i="40"/>
  <c r="AN689" i="40"/>
  <c r="AU690" i="40"/>
  <c r="BB691" i="40"/>
  <c r="J693" i="40"/>
  <c r="R694" i="40"/>
  <c r="Y695" i="40"/>
  <c r="AE696" i="40"/>
  <c r="AL697" i="40"/>
  <c r="AT698" i="40"/>
  <c r="AZ699" i="40"/>
  <c r="I701" i="40"/>
  <c r="P702" i="40"/>
  <c r="V703" i="40"/>
  <c r="AD704" i="40"/>
  <c r="AK705" i="40"/>
  <c r="AQ706" i="40"/>
  <c r="AX707" i="40"/>
  <c r="H709" i="40"/>
  <c r="N710" i="40"/>
  <c r="U711" i="40"/>
  <c r="AB712" i="40"/>
  <c r="AH713" i="40"/>
  <c r="AP714" i="40"/>
  <c r="AW715" i="40"/>
  <c r="E717" i="40"/>
  <c r="L718" i="40"/>
  <c r="T719" i="40"/>
  <c r="Z720" i="40"/>
  <c r="AG721" i="40"/>
  <c r="AN722" i="40"/>
  <c r="AT723" i="40"/>
  <c r="BB724" i="40"/>
  <c r="K726" i="40"/>
  <c r="Q727" i="40"/>
  <c r="X728" i="40"/>
  <c r="V729" i="40"/>
  <c r="N730" i="40"/>
  <c r="G731" i="40"/>
  <c r="AX731" i="40"/>
  <c r="AP732" i="40"/>
  <c r="AI733" i="40"/>
  <c r="AB734" i="40"/>
  <c r="T735" i="40"/>
  <c r="M736" i="40"/>
  <c r="F737" i="40"/>
  <c r="AV737" i="40"/>
  <c r="AO738" i="40"/>
  <c r="AH739" i="40"/>
  <c r="Z740" i="40"/>
  <c r="S741" i="40"/>
  <c r="L742" i="40"/>
  <c r="BB742" i="40"/>
  <c r="AU743" i="40"/>
  <c r="AN744" i="40"/>
  <c r="AF745" i="40"/>
  <c r="Y746" i="40"/>
  <c r="R747" i="40"/>
  <c r="J748" i="40"/>
  <c r="BA748" i="40"/>
  <c r="AT749" i="40"/>
  <c r="AL750" i="40"/>
  <c r="AE751" i="40"/>
  <c r="X752" i="40"/>
  <c r="P753" i="40"/>
  <c r="I754" i="40"/>
  <c r="AZ754" i="40"/>
  <c r="AR755" i="40"/>
  <c r="AK756" i="40"/>
  <c r="AD757" i="40"/>
  <c r="V758" i="40"/>
  <c r="O759" i="40"/>
  <c r="H760" i="40"/>
  <c r="AX760" i="40"/>
  <c r="AQ761" i="40"/>
  <c r="AJ762" i="40"/>
  <c r="AB763" i="40"/>
  <c r="U764" i="40"/>
  <c r="N765" i="40"/>
  <c r="F766" i="40"/>
  <c r="AW766" i="40"/>
  <c r="AP767" i="40"/>
  <c r="AH768" i="40"/>
  <c r="AA769" i="40"/>
  <c r="L770" i="40"/>
  <c r="AR770" i="40"/>
  <c r="Z771" i="40"/>
  <c r="H772" i="40"/>
  <c r="AN772" i="40"/>
  <c r="V773" i="40"/>
  <c r="BB773" i="40"/>
  <c r="AJ774" i="40"/>
  <c r="R775" i="40"/>
  <c r="AX775" i="40"/>
  <c r="AF776" i="40"/>
  <c r="N777" i="40"/>
  <c r="AT777" i="40"/>
  <c r="AB778" i="40"/>
  <c r="J779" i="40"/>
  <c r="AP779" i="40"/>
  <c r="X780" i="40"/>
  <c r="F781" i="40"/>
  <c r="AL781" i="40"/>
  <c r="T782" i="40"/>
  <c r="AZ782" i="40"/>
  <c r="AH783" i="40"/>
  <c r="P784" i="40"/>
  <c r="AV784" i="40"/>
  <c r="AD785" i="40"/>
  <c r="L786" i="40"/>
  <c r="AR786" i="40"/>
  <c r="Z787" i="40"/>
  <c r="H788" i="40"/>
  <c r="AN788" i="40"/>
  <c r="V789" i="40"/>
  <c r="BB789" i="40"/>
  <c r="AJ790" i="40"/>
  <c r="R791" i="40"/>
  <c r="AX791" i="40"/>
  <c r="AF792" i="40"/>
  <c r="N793" i="40"/>
  <c r="AT793" i="40"/>
  <c r="AB794" i="40"/>
  <c r="J795" i="40"/>
  <c r="AP795" i="40"/>
  <c r="X796" i="40"/>
  <c r="F797" i="40"/>
  <c r="AL797" i="40"/>
  <c r="T798" i="40"/>
  <c r="AZ798" i="40"/>
  <c r="AH799" i="40"/>
  <c r="P800" i="40"/>
  <c r="AV800" i="40"/>
  <c r="AD801" i="40"/>
  <c r="L802" i="40"/>
  <c r="AR802" i="40"/>
  <c r="Z803" i="40"/>
  <c r="H804" i="40"/>
  <c r="AN804" i="40"/>
  <c r="V805" i="40"/>
  <c r="BB805" i="40"/>
  <c r="AJ806" i="40"/>
  <c r="R807" i="40"/>
  <c r="AX807" i="40"/>
  <c r="AF808" i="40"/>
  <c r="N809" i="40"/>
  <c r="AT809" i="40"/>
  <c r="AB810" i="40"/>
  <c r="J811" i="40"/>
  <c r="AP811" i="40"/>
  <c r="X812" i="40"/>
  <c r="F813" i="40"/>
  <c r="AL813" i="40"/>
  <c r="T814" i="40"/>
  <c r="AZ814" i="40"/>
  <c r="AH815" i="40"/>
  <c r="P816" i="40"/>
  <c r="AV816" i="40"/>
  <c r="AD817" i="40"/>
  <c r="L818" i="40"/>
  <c r="AR818" i="40"/>
  <c r="Z819" i="40"/>
  <c r="H820" i="40"/>
  <c r="AN820" i="40"/>
  <c r="V821" i="40"/>
  <c r="BB821" i="40"/>
  <c r="AJ822" i="40"/>
  <c r="R823" i="40"/>
  <c r="AX823" i="40"/>
  <c r="AF824" i="40"/>
  <c r="N825" i="40"/>
  <c r="AT825" i="40"/>
  <c r="AB826" i="40"/>
  <c r="J827" i="40"/>
  <c r="AP827" i="40"/>
  <c r="X828" i="40"/>
  <c r="F829" i="40"/>
  <c r="AL676" i="40"/>
  <c r="AS677" i="40"/>
  <c r="AY678" i="40"/>
  <c r="H680" i="40"/>
  <c r="P681" i="40"/>
  <c r="V682" i="40"/>
  <c r="AC683" i="40"/>
  <c r="AJ684" i="40"/>
  <c r="AP685" i="40"/>
  <c r="AX686" i="40"/>
  <c r="G688" i="40"/>
  <c r="M689" i="40"/>
  <c r="T690" i="40"/>
  <c r="AB691" i="40"/>
  <c r="AH692" i="40"/>
  <c r="AO693" i="40"/>
  <c r="AV694" i="40"/>
  <c r="BB695" i="40"/>
  <c r="L697" i="40"/>
  <c r="S698" i="40"/>
  <c r="Y699" i="40"/>
  <c r="AF700" i="40"/>
  <c r="AN701" i="40"/>
  <c r="AT702" i="40"/>
  <c r="BA703" i="40"/>
  <c r="J705" i="40"/>
  <c r="P706" i="40"/>
  <c r="X707" i="40"/>
  <c r="AE708" i="40"/>
  <c r="AK709" i="40"/>
  <c r="AR710" i="40"/>
  <c r="AZ711" i="40"/>
  <c r="H713" i="40"/>
  <c r="O714" i="40"/>
  <c r="V715" i="40"/>
  <c r="AB716" i="40"/>
  <c r="AJ717" i="40"/>
  <c r="AQ718" i="40"/>
  <c r="AW719" i="40"/>
  <c r="F721" i="40"/>
  <c r="N722" i="40"/>
  <c r="T723" i="40"/>
  <c r="AA724" i="40"/>
  <c r="AH725" i="40"/>
  <c r="AN726" i="40"/>
  <c r="AV727" i="40"/>
  <c r="AZ728" i="40"/>
  <c r="AR729" i="40"/>
  <c r="AK730" i="40"/>
  <c r="AD731" i="40"/>
  <c r="V732" i="40"/>
  <c r="O733" i="40"/>
  <c r="H734" i="40"/>
  <c r="AX734" i="40"/>
  <c r="AQ735" i="40"/>
  <c r="AJ736" i="40"/>
  <c r="AB737" i="40"/>
  <c r="U738" i="40"/>
  <c r="N739" i="40"/>
  <c r="F740" i="40"/>
  <c r="AW740" i="40"/>
  <c r="AP741" i="40"/>
  <c r="AH742" i="40"/>
  <c r="AA743" i="40"/>
  <c r="T744" i="40"/>
  <c r="L745" i="40"/>
  <c r="E746" i="40"/>
  <c r="AV746" i="40"/>
  <c r="AN747" i="40"/>
  <c r="AG748" i="40"/>
  <c r="Z749" i="40"/>
  <c r="R750" i="40"/>
  <c r="K751" i="40"/>
  <c r="BB751" i="40"/>
  <c r="AT752" i="40"/>
  <c r="AM753" i="40"/>
  <c r="AF754" i="40"/>
  <c r="X755" i="40"/>
  <c r="Q756" i="40"/>
  <c r="J757" i="40"/>
  <c r="AZ757" i="40"/>
  <c r="AS758" i="40"/>
  <c r="AL759" i="40"/>
  <c r="AD760" i="40"/>
  <c r="W761" i="40"/>
  <c r="P762" i="40"/>
  <c r="H763" i="40"/>
  <c r="AY763" i="40"/>
  <c r="AR764" i="40"/>
  <c r="AJ765" i="40"/>
  <c r="AC766" i="40"/>
  <c r="V767" i="40"/>
  <c r="N768" i="40"/>
  <c r="G769" i="40"/>
  <c r="AU769" i="40"/>
  <c r="AC770" i="40"/>
  <c r="K771" i="40"/>
  <c r="AQ771" i="40"/>
  <c r="Y772" i="40"/>
  <c r="G773" i="40"/>
  <c r="AM773" i="40"/>
  <c r="U774" i="40"/>
  <c r="BA774" i="40"/>
  <c r="AI775" i="40"/>
  <c r="Q776" i="40"/>
  <c r="AW776" i="40"/>
  <c r="AE777" i="40"/>
  <c r="M778" i="40"/>
  <c r="AS778" i="40"/>
  <c r="AA779" i="40"/>
  <c r="I780" i="40"/>
  <c r="AO780" i="40"/>
  <c r="W781" i="40"/>
  <c r="E782" i="40"/>
  <c r="AK782" i="40"/>
  <c r="S783" i="40"/>
  <c r="AY783" i="40"/>
  <c r="AG784" i="40"/>
  <c r="O785" i="40"/>
  <c r="AU785" i="40"/>
  <c r="AC786" i="40"/>
  <c r="K787" i="40"/>
  <c r="AQ787" i="40"/>
  <c r="Y788" i="40"/>
  <c r="G789" i="40"/>
  <c r="AM789" i="40"/>
  <c r="U790" i="40"/>
  <c r="BA790" i="40"/>
  <c r="AI791" i="40"/>
  <c r="Q792" i="40"/>
  <c r="AW792" i="40"/>
  <c r="AE793" i="40"/>
  <c r="M794" i="40"/>
  <c r="AS794" i="40"/>
  <c r="AA795" i="40"/>
  <c r="I796" i="40"/>
  <c r="AO796" i="40"/>
  <c r="W797" i="40"/>
  <c r="E798" i="40"/>
  <c r="AK798" i="40"/>
  <c r="S799" i="40"/>
  <c r="AY799" i="40"/>
  <c r="AG800" i="40"/>
  <c r="O801" i="40"/>
  <c r="AU801" i="40"/>
  <c r="AC802" i="40"/>
  <c r="K803" i="40"/>
  <c r="AQ803" i="40"/>
  <c r="Y804" i="40"/>
  <c r="G805" i="40"/>
  <c r="AM805" i="40"/>
  <c r="U806" i="40"/>
  <c r="BA806" i="40"/>
  <c r="AI807" i="40"/>
  <c r="Q808" i="40"/>
  <c r="AW808" i="40"/>
  <c r="AE809" i="40"/>
  <c r="M810" i="40"/>
  <c r="AS810" i="40"/>
  <c r="AA811" i="40"/>
  <c r="I812" i="40"/>
  <c r="AO812" i="40"/>
  <c r="W813" i="40"/>
  <c r="E814" i="40"/>
  <c r="AK814" i="40"/>
  <c r="S815" i="40"/>
  <c r="AY815" i="40"/>
  <c r="AG816" i="40"/>
  <c r="O817" i="40"/>
  <c r="AU817" i="40"/>
  <c r="AC818" i="40"/>
  <c r="K819" i="40"/>
  <c r="AQ819" i="40"/>
  <c r="Y820" i="40"/>
  <c r="G821" i="40"/>
  <c r="AM821" i="40"/>
  <c r="U822" i="40"/>
  <c r="BA822" i="40"/>
  <c r="AI823" i="40"/>
  <c r="Q824" i="40"/>
  <c r="AW824" i="40"/>
  <c r="AE825" i="40"/>
  <c r="M826" i="40"/>
  <c r="AS826" i="40"/>
  <c r="AA827" i="40"/>
  <c r="I828" i="40"/>
  <c r="AO828" i="40"/>
  <c r="W829" i="40"/>
  <c r="E830" i="40"/>
  <c r="AK830" i="40"/>
  <c r="S831" i="40"/>
  <c r="AY831" i="40"/>
  <c r="AG832" i="40"/>
  <c r="O833" i="40"/>
  <c r="AU833" i="40"/>
  <c r="AC834" i="40"/>
  <c r="K835" i="40"/>
  <c r="AQ835" i="40"/>
  <c r="Y836" i="40"/>
  <c r="G837" i="40"/>
  <c r="AM837" i="40"/>
  <c r="U838" i="40"/>
  <c r="BA838" i="40"/>
  <c r="AI839" i="40"/>
  <c r="E677" i="40"/>
  <c r="T679" i="40"/>
  <c r="AG681" i="40"/>
  <c r="AT683" i="40"/>
  <c r="K686" i="40"/>
  <c r="X688" i="40"/>
  <c r="AL690" i="40"/>
  <c r="AZ692" i="40"/>
  <c r="P695" i="40"/>
  <c r="AC697" i="40"/>
  <c r="AR699" i="40"/>
  <c r="G702" i="40"/>
  <c r="T704" i="40"/>
  <c r="AI706" i="40"/>
  <c r="AV708" i="40"/>
  <c r="L711" i="40"/>
  <c r="Z713" i="40"/>
  <c r="AN715" i="40"/>
  <c r="BA717" i="40"/>
  <c r="R720" i="40"/>
  <c r="AE722" i="40"/>
  <c r="AR724" i="40"/>
  <c r="I727" i="40"/>
  <c r="O729" i="40"/>
  <c r="AX730" i="40"/>
  <c r="AJ732" i="40"/>
  <c r="U734" i="40"/>
  <c r="F736" i="40"/>
  <c r="AP737" i="40"/>
  <c r="AA739" i="40"/>
  <c r="L741" i="40"/>
  <c r="AV742" i="40"/>
  <c r="AG744" i="40"/>
  <c r="R746" i="40"/>
  <c r="BB747" i="40"/>
  <c r="AM749" i="40"/>
  <c r="X751" i="40"/>
  <c r="J753" i="40"/>
  <c r="AS754" i="40"/>
  <c r="AD756" i="40"/>
  <c r="P758" i="40"/>
  <c r="AY759" i="40"/>
  <c r="AJ761" i="40"/>
  <c r="V763" i="40"/>
  <c r="G765" i="40"/>
  <c r="AP766" i="40"/>
  <c r="AB768" i="40"/>
  <c r="G770" i="40"/>
  <c r="U771" i="40"/>
  <c r="AI772" i="40"/>
  <c r="AW773" i="40"/>
  <c r="M775" i="40"/>
  <c r="AA776" i="40"/>
  <c r="AO777" i="40"/>
  <c r="E779" i="40"/>
  <c r="S780" i="40"/>
  <c r="AG781" i="40"/>
  <c r="AU782" i="40"/>
  <c r="K784" i="40"/>
  <c r="Y785" i="40"/>
  <c r="AM786" i="40"/>
  <c r="BA787" i="40"/>
  <c r="Q789" i="40"/>
  <c r="AE790" i="40"/>
  <c r="AS791" i="40"/>
  <c r="I793" i="40"/>
  <c r="W794" i="40"/>
  <c r="AK795" i="40"/>
  <c r="AY796" i="40"/>
  <c r="O798" i="40"/>
  <c r="AC799" i="40"/>
  <c r="AQ800" i="40"/>
  <c r="G802" i="40"/>
  <c r="U803" i="40"/>
  <c r="AI804" i="40"/>
  <c r="AW805" i="40"/>
  <c r="M807" i="40"/>
  <c r="AA808" i="40"/>
  <c r="AO809" i="40"/>
  <c r="E811" i="40"/>
  <c r="S812" i="40"/>
  <c r="AG813" i="40"/>
  <c r="AU814" i="40"/>
  <c r="K816" i="40"/>
  <c r="Y817" i="40"/>
  <c r="AM818" i="40"/>
  <c r="BA819" i="40"/>
  <c r="Q821" i="40"/>
  <c r="AE822" i="40"/>
  <c r="AS823" i="40"/>
  <c r="I825" i="40"/>
  <c r="W826" i="40"/>
  <c r="AK827" i="40"/>
  <c r="AY828" i="40"/>
  <c r="AX829" i="40"/>
  <c r="AQ830" i="40"/>
  <c r="AJ831" i="40"/>
  <c r="AB832" i="40"/>
  <c r="U833" i="40"/>
  <c r="N834" i="40"/>
  <c r="F835" i="40"/>
  <c r="AW835" i="40"/>
  <c r="AP836" i="40"/>
  <c r="AH837" i="40"/>
  <c r="AA838" i="40"/>
  <c r="T839" i="40"/>
  <c r="T676" i="40"/>
  <c r="AH678" i="40"/>
  <c r="AU680" i="40"/>
  <c r="L683" i="40"/>
  <c r="Y685" i="40"/>
  <c r="AL687" i="40"/>
  <c r="BA689" i="40"/>
  <c r="P692" i="40"/>
  <c r="AD694" i="40"/>
  <c r="AR696" i="40"/>
  <c r="H699" i="40"/>
  <c r="U701" i="40"/>
  <c r="AJ703" i="40"/>
  <c r="AW705" i="40"/>
  <c r="L708" i="40"/>
  <c r="AA710" i="40"/>
  <c r="AN712" i="40"/>
  <c r="BB714" i="40"/>
  <c r="R717" i="40"/>
  <c r="AF719" i="40"/>
  <c r="AS721" i="40"/>
  <c r="J724" i="40"/>
  <c r="W726" i="40"/>
  <c r="AJ728" i="40"/>
  <c r="X730" i="40"/>
  <c r="I732" i="40"/>
  <c r="AR733" i="40"/>
  <c r="AD735" i="40"/>
  <c r="O737" i="40"/>
  <c r="AX738" i="40"/>
  <c r="AJ740" i="40"/>
  <c r="U742" i="40"/>
  <c r="F744" i="40"/>
  <c r="AP745" i="40"/>
  <c r="AA747" i="40"/>
  <c r="L749" i="40"/>
  <c r="AV750" i="40"/>
  <c r="AG752" i="40"/>
  <c r="R754" i="40"/>
  <c r="BB755" i="40"/>
  <c r="AM757" i="40"/>
  <c r="X759" i="40"/>
  <c r="J761" i="40"/>
  <c r="AS762" i="40"/>
  <c r="AD764" i="40"/>
  <c r="P766" i="40"/>
  <c r="AY767" i="40"/>
  <c r="AJ769" i="40"/>
  <c r="AY770" i="40"/>
  <c r="O772" i="40"/>
  <c r="AC773" i="40"/>
  <c r="AQ774" i="40"/>
  <c r="G776" i="40"/>
  <c r="U777" i="40"/>
  <c r="AI778" i="40"/>
  <c r="AW779" i="40"/>
  <c r="M781" i="40"/>
  <c r="AA782" i="40"/>
  <c r="AO783" i="40"/>
  <c r="E785" i="40"/>
  <c r="S786" i="40"/>
  <c r="AG787" i="40"/>
  <c r="AU788" i="40"/>
  <c r="K790" i="40"/>
  <c r="Y791" i="40"/>
  <c r="AM792" i="40"/>
  <c r="BA793" i="40"/>
  <c r="Q795" i="40"/>
  <c r="AE796" i="40"/>
  <c r="AS797" i="40"/>
  <c r="I799" i="40"/>
  <c r="W800" i="40"/>
  <c r="AK801" i="40"/>
  <c r="AY802" i="40"/>
  <c r="O804" i="40"/>
  <c r="AC805" i="40"/>
  <c r="AQ806" i="40"/>
  <c r="G808" i="40"/>
  <c r="U809" i="40"/>
  <c r="AI810" i="40"/>
  <c r="AW811" i="40"/>
  <c r="M813" i="40"/>
  <c r="AA814" i="40"/>
  <c r="AO815" i="40"/>
  <c r="E817" i="40"/>
  <c r="S818" i="40"/>
  <c r="AG819" i="40"/>
  <c r="AU820" i="40"/>
  <c r="K822" i="40"/>
  <c r="Y823" i="40"/>
  <c r="AM824" i="40"/>
  <c r="BA825" i="40"/>
  <c r="Q827" i="40"/>
  <c r="AE828" i="40"/>
  <c r="AK829" i="40"/>
  <c r="U728" i="40"/>
  <c r="AM727" i="40"/>
  <c r="G727" i="40"/>
  <c r="Y726" i="40"/>
  <c r="AQ725" i="40"/>
  <c r="K725" i="40"/>
  <c r="AC724" i="40"/>
  <c r="AU723" i="40"/>
  <c r="O723" i="40"/>
  <c r="AG722" i="40"/>
  <c r="AY721" i="40"/>
  <c r="S721" i="40"/>
  <c r="AK720" i="40"/>
  <c r="E720" i="40"/>
  <c r="W719" i="40"/>
  <c r="AO718" i="40"/>
  <c r="I718" i="40"/>
  <c r="AA717" i="40"/>
  <c r="AS716" i="40"/>
  <c r="M716" i="40"/>
  <c r="AE715" i="40"/>
  <c r="AW714" i="40"/>
  <c r="Q714" i="40"/>
  <c r="AI713" i="40"/>
  <c r="BA712" i="40"/>
  <c r="U712" i="40"/>
  <c r="AM711" i="40"/>
  <c r="G711" i="40"/>
  <c r="Y710" i="40"/>
  <c r="AQ709" i="40"/>
  <c r="K709" i="40"/>
  <c r="AC708" i="40"/>
  <c r="AU707" i="40"/>
  <c r="O707" i="40"/>
  <c r="AG706" i="40"/>
  <c r="AY705" i="40"/>
  <c r="S705" i="40"/>
  <c r="AK704" i="40"/>
  <c r="E704" i="40"/>
  <c r="W703" i="40"/>
  <c r="AO702" i="40"/>
  <c r="I702" i="40"/>
  <c r="AA701" i="40"/>
  <c r="AS700" i="40"/>
  <c r="M700" i="40"/>
  <c r="AE699" i="40"/>
  <c r="AW698" i="40"/>
  <c r="Q698" i="40"/>
  <c r="AI697" i="40"/>
  <c r="BA696" i="40"/>
  <c r="U696" i="40"/>
  <c r="AM695" i="40"/>
  <c r="G695" i="40"/>
  <c r="Y694" i="40"/>
  <c r="AQ693" i="40"/>
  <c r="K693" i="40"/>
  <c r="AC692" i="40"/>
  <c r="AU691" i="40"/>
  <c r="O691" i="40"/>
  <c r="AG690" i="40"/>
  <c r="AY689" i="40"/>
  <c r="S689" i="40"/>
  <c r="AK688" i="40"/>
  <c r="E688" i="40"/>
  <c r="W687" i="40"/>
  <c r="AO686" i="40"/>
  <c r="I686" i="40"/>
  <c r="AA685" i="40"/>
  <c r="AS684" i="40"/>
  <c r="M684" i="40"/>
  <c r="AE683" i="40"/>
  <c r="AW682" i="40"/>
  <c r="Q682" i="40"/>
  <c r="AI681" i="40"/>
  <c r="BA680" i="40"/>
  <c r="U680" i="40"/>
  <c r="AM679" i="40"/>
  <c r="G679" i="40"/>
  <c r="Y678" i="40"/>
  <c r="AQ677" i="40"/>
  <c r="K677" i="40"/>
  <c r="AC676" i="40"/>
  <c r="AH839" i="40"/>
  <c r="U837" i="40"/>
  <c r="H835" i="40"/>
  <c r="AQ832" i="40"/>
  <c r="AD830" i="40"/>
  <c r="AH826" i="40"/>
  <c r="AB821" i="40"/>
  <c r="V816" i="40"/>
  <c r="P811" i="40"/>
  <c r="J806" i="40"/>
  <c r="BB800" i="40"/>
  <c r="AV795" i="40"/>
  <c r="AP790" i="40"/>
  <c r="AJ785" i="40"/>
  <c r="AD780" i="40"/>
  <c r="X775" i="40"/>
  <c r="R770" i="40"/>
  <c r="AJ763" i="40"/>
  <c r="AS756" i="40"/>
  <c r="BB749" i="40"/>
  <c r="L743" i="40"/>
  <c r="U736" i="40"/>
  <c r="AD729" i="40"/>
  <c r="AJ720" i="40"/>
  <c r="AF711" i="40"/>
  <c r="AA702" i="40"/>
  <c r="U693" i="40"/>
  <c r="P684" i="40"/>
  <c r="AV839" i="40"/>
  <c r="AG837" i="40"/>
  <c r="T835" i="40"/>
  <c r="F833" i="40"/>
  <c r="AP830" i="40"/>
  <c r="L827" i="40"/>
  <c r="F822" i="40"/>
  <c r="AX816" i="40"/>
  <c r="AR811" i="40"/>
  <c r="AL806" i="40"/>
  <c r="AF801" i="40"/>
  <c r="Z796" i="40"/>
  <c r="T791" i="40"/>
  <c r="N786" i="40"/>
  <c r="H781" i="40"/>
  <c r="AZ775" i="40"/>
  <c r="AT770" i="40"/>
  <c r="X764" i="40"/>
  <c r="AF757" i="40"/>
  <c r="AO750" i="40"/>
  <c r="AX743" i="40"/>
  <c r="H737" i="40"/>
  <c r="Q730" i="40"/>
  <c r="N726" i="40"/>
  <c r="I717" i="40"/>
  <c r="AE712" i="40"/>
  <c r="L677" i="40"/>
  <c r="BB677" i="40"/>
  <c r="AN679" i="40"/>
  <c r="Y681" i="40"/>
  <c r="J683" i="40"/>
  <c r="AT684" i="40"/>
  <c r="AE686" i="40"/>
  <c r="P688" i="40"/>
  <c r="AZ689" i="40"/>
  <c r="AK691" i="40"/>
  <c r="V693" i="40"/>
  <c r="H695" i="40"/>
  <c r="AX695" i="40"/>
  <c r="AJ697" i="40"/>
  <c r="U699" i="40"/>
  <c r="F701" i="40"/>
  <c r="AP702" i="40"/>
  <c r="AA704" i="40"/>
  <c r="L706" i="40"/>
  <c r="AV707" i="40"/>
  <c r="AG709" i="40"/>
  <c r="R711" i="40"/>
  <c r="BB712" i="40"/>
  <c r="AM714" i="40"/>
  <c r="X716" i="40"/>
  <c r="J718" i="40"/>
  <c r="AS719" i="40"/>
  <c r="AD721" i="40"/>
  <c r="P723" i="40"/>
  <c r="AY724" i="40"/>
  <c r="AJ726" i="40"/>
  <c r="V728" i="40"/>
  <c r="AO729" i="40"/>
  <c r="E731" i="40"/>
  <c r="S732" i="40"/>
  <c r="AG733" i="40"/>
  <c r="AU734" i="40"/>
  <c r="AQ736" i="40"/>
  <c r="G738" i="40"/>
  <c r="U739" i="40"/>
  <c r="AI740" i="40"/>
  <c r="AW741" i="40"/>
  <c r="AS743" i="40"/>
  <c r="I745" i="40"/>
  <c r="W746" i="40"/>
  <c r="AK747" i="40"/>
  <c r="AY748" i="40"/>
  <c r="O750" i="40"/>
  <c r="K752" i="40"/>
  <c r="Y753" i="40"/>
  <c r="AM754" i="40"/>
  <c r="AI756" i="40"/>
  <c r="AW757" i="40"/>
  <c r="M759" i="40"/>
  <c r="AA760" i="40"/>
  <c r="AO761" i="40"/>
  <c r="E763" i="40"/>
  <c r="S764" i="40"/>
  <c r="AG765" i="40"/>
  <c r="O766" i="40"/>
  <c r="AC767" i="40"/>
  <c r="AQ768" i="40"/>
  <c r="AJ676" i="40"/>
  <c r="AX678" i="40"/>
  <c r="M681" i="40"/>
  <c r="AB683" i="40"/>
  <c r="AO685" i="40"/>
  <c r="BB687" i="40"/>
  <c r="S690" i="40"/>
  <c r="AF692" i="40"/>
  <c r="AT694" i="40"/>
  <c r="J697" i="40"/>
  <c r="X699" i="40"/>
  <c r="AK701" i="40"/>
  <c r="AZ703" i="40"/>
  <c r="O706" i="40"/>
  <c r="AB708" i="40"/>
  <c r="AQ710" i="40"/>
  <c r="F713" i="40"/>
  <c r="T715" i="40"/>
  <c r="AH717" i="40"/>
  <c r="E721" i="40"/>
  <c r="Z724" i="40"/>
  <c r="AM726" i="40"/>
  <c r="AX728" i="40"/>
  <c r="AJ730" i="40"/>
  <c r="U732" i="40"/>
  <c r="F734" i="40"/>
  <c r="AP735" i="40"/>
  <c r="AA737" i="40"/>
  <c r="L739" i="40"/>
  <c r="AV740" i="40"/>
  <c r="AG742" i="40"/>
  <c r="R744" i="40"/>
  <c r="BB745" i="40"/>
  <c r="AM747" i="40"/>
  <c r="X749" i="40"/>
  <c r="J751" i="40"/>
  <c r="AS752" i="40"/>
  <c r="AD754" i="40"/>
  <c r="H757" i="40"/>
  <c r="AR758" i="40"/>
  <c r="AC760" i="40"/>
  <c r="N762" i="40"/>
  <c r="AX763" i="40"/>
  <c r="AI765" i="40"/>
  <c r="T767" i="40"/>
  <c r="F769" i="40"/>
  <c r="AB770" i="40"/>
  <c r="AP771" i="40"/>
  <c r="F773" i="40"/>
  <c r="T774" i="40"/>
  <c r="AH775" i="40"/>
  <c r="AV776" i="40"/>
  <c r="L778" i="40"/>
  <c r="H780" i="40"/>
  <c r="V781" i="40"/>
  <c r="AJ782" i="40"/>
  <c r="AX783" i="40"/>
  <c r="N785" i="40"/>
  <c r="AB786" i="40"/>
  <c r="AP787" i="40"/>
  <c r="F789" i="40"/>
  <c r="T790" i="40"/>
  <c r="AH791" i="40"/>
  <c r="AV792" i="40"/>
  <c r="L794" i="40"/>
  <c r="Z795" i="40"/>
  <c r="AN796" i="40"/>
  <c r="BB797" i="40"/>
  <c r="R799" i="40"/>
  <c r="AF800" i="40"/>
  <c r="AT801" i="40"/>
  <c r="J803" i="40"/>
  <c r="X804" i="40"/>
  <c r="AL805" i="40"/>
  <c r="AZ806" i="40"/>
  <c r="P808" i="40"/>
  <c r="AD809" i="40"/>
  <c r="AR810" i="40"/>
  <c r="H812" i="40"/>
  <c r="V813" i="40"/>
  <c r="X820" i="40"/>
  <c r="L826" i="40"/>
  <c r="P677" i="40"/>
  <c r="G684" i="40"/>
  <c r="AB687" i="40"/>
  <c r="AV690" i="40"/>
  <c r="S694" i="40"/>
  <c r="AN697" i="40"/>
  <c r="J701" i="40"/>
  <c r="Y703" i="40"/>
  <c r="AL705" i="40"/>
  <c r="AZ707" i="40"/>
  <c r="P710" i="40"/>
  <c r="AD712" i="40"/>
  <c r="AQ714" i="40"/>
  <c r="H717" i="40"/>
  <c r="U719" i="40"/>
  <c r="AH721" i="40"/>
  <c r="AP722" i="40"/>
  <c r="E725" i="40"/>
  <c r="T727" i="40"/>
  <c r="W729" i="40"/>
  <c r="H731" i="40"/>
  <c r="AR732" i="40"/>
  <c r="AC734" i="40"/>
  <c r="N736" i="40"/>
  <c r="AX737" i="40"/>
  <c r="AI739" i="40"/>
  <c r="T741" i="40"/>
  <c r="F743" i="40"/>
  <c r="AO744" i="40"/>
  <c r="Z746" i="40"/>
  <c r="L748" i="40"/>
  <c r="AU749" i="40"/>
  <c r="AF751" i="40"/>
  <c r="R753" i="40"/>
  <c r="BA754" i="40"/>
  <c r="AL756" i="40"/>
  <c r="X758" i="40"/>
  <c r="AZ760" i="40"/>
  <c r="AK762" i="40"/>
  <c r="V764" i="40"/>
  <c r="H766" i="40"/>
  <c r="AJ768" i="40"/>
  <c r="M770" i="40"/>
  <c r="AA771" i="40"/>
  <c r="AO772" i="40"/>
  <c r="E774" i="40"/>
  <c r="S775" i="40"/>
  <c r="AG776" i="40"/>
  <c r="AU777" i="40"/>
  <c r="K779" i="40"/>
  <c r="Y780" i="40"/>
  <c r="AM781" i="40"/>
  <c r="BA782" i="40"/>
  <c r="Q784" i="40"/>
  <c r="AE785" i="40"/>
  <c r="AS786" i="40"/>
  <c r="I788" i="40"/>
  <c r="W789" i="40"/>
  <c r="AK790" i="40"/>
  <c r="AY791" i="40"/>
  <c r="O793" i="40"/>
  <c r="AC794" i="40"/>
  <c r="AQ795" i="40"/>
  <c r="G797" i="40"/>
  <c r="U798" i="40"/>
  <c r="AI799" i="40"/>
  <c r="AW800" i="40"/>
  <c r="M802" i="40"/>
  <c r="AA803" i="40"/>
  <c r="AO804" i="40"/>
  <c r="E806" i="40"/>
  <c r="S807" i="40"/>
  <c r="AG808" i="40"/>
  <c r="AU809" i="40"/>
  <c r="K811" i="40"/>
  <c r="Y812" i="40"/>
  <c r="AM813" i="40"/>
  <c r="BA814" i="40"/>
  <c r="AI815" i="40"/>
  <c r="AW816" i="40"/>
  <c r="M818" i="40"/>
  <c r="AA819" i="40"/>
  <c r="W821" i="40"/>
  <c r="S823" i="40"/>
  <c r="AG824" i="40"/>
  <c r="AU825" i="40"/>
  <c r="K827" i="40"/>
  <c r="Y828" i="40"/>
  <c r="U830" i="40"/>
  <c r="AI831" i="40"/>
  <c r="AW832" i="40"/>
  <c r="M834" i="40"/>
  <c r="AA835" i="40"/>
  <c r="AO836" i="40"/>
  <c r="E838" i="40"/>
  <c r="S839" i="40"/>
  <c r="L678" i="40"/>
  <c r="AN682" i="40"/>
  <c r="Q687" i="40"/>
  <c r="AS691" i="40"/>
  <c r="W696" i="40"/>
  <c r="AX700" i="40"/>
  <c r="AB705" i="40"/>
  <c r="F710" i="40"/>
  <c r="AF714" i="40"/>
  <c r="J719" i="40"/>
  <c r="AL723" i="40"/>
  <c r="O728" i="40"/>
  <c r="AQ731" i="40"/>
  <c r="N735" i="40"/>
  <c r="AW736" i="40"/>
  <c r="T740" i="40"/>
  <c r="AN743" i="40"/>
  <c r="K747" i="40"/>
  <c r="AF750" i="40"/>
  <c r="Q752" i="40"/>
  <c r="AL755" i="40"/>
  <c r="H759" i="40"/>
  <c r="AC762" i="40"/>
  <c r="AX765" i="40"/>
  <c r="T769" i="40"/>
  <c r="BA771" i="40"/>
  <c r="AE774" i="40"/>
  <c r="I777" i="40"/>
  <c r="AK779" i="40"/>
  <c r="O782" i="40"/>
  <c r="AQ784" i="40"/>
  <c r="U787" i="40"/>
  <c r="AW789" i="40"/>
  <c r="AA792" i="40"/>
  <c r="E795" i="40"/>
  <c r="S796" i="40"/>
  <c r="K800" i="40"/>
  <c r="AM802" i="40"/>
  <c r="Q805" i="40"/>
  <c r="AS807" i="40"/>
  <c r="W810" i="40"/>
  <c r="AY812" i="40"/>
  <c r="AC815" i="40"/>
  <c r="AQ816" i="40"/>
  <c r="AW821" i="40"/>
  <c r="AO825" i="40"/>
  <c r="AC829" i="40"/>
  <c r="G832" i="40"/>
  <c r="AP833" i="40"/>
  <c r="AB835" i="40"/>
  <c r="M837" i="40"/>
  <c r="AV838" i="40"/>
  <c r="AO839" i="40"/>
  <c r="Z677" i="40"/>
  <c r="BB681" i="40"/>
  <c r="AF686" i="40"/>
  <c r="I691" i="40"/>
  <c r="AK695" i="40"/>
  <c r="O700" i="40"/>
  <c r="AP704" i="40"/>
  <c r="T709" i="40"/>
  <c r="AV713" i="40"/>
  <c r="X718" i="40"/>
  <c r="AZ722" i="40"/>
  <c r="AD727" i="40"/>
  <c r="P731" i="40"/>
  <c r="AK734" i="40"/>
  <c r="H738" i="40"/>
  <c r="AB741" i="40"/>
  <c r="AW744" i="40"/>
  <c r="T748" i="40"/>
  <c r="AN751" i="40"/>
  <c r="K755" i="40"/>
  <c r="AF758" i="40"/>
  <c r="AZ761" i="40"/>
  <c r="H767" i="40"/>
  <c r="S770" i="40"/>
  <c r="AU772" i="40"/>
  <c r="Y775" i="40"/>
  <c r="BA777" i="40"/>
  <c r="AE780" i="40"/>
  <c r="I783" i="40"/>
  <c r="AK785" i="40"/>
  <c r="O788" i="40"/>
  <c r="AQ790" i="40"/>
  <c r="U793" i="40"/>
  <c r="AW795" i="40"/>
  <c r="AA798" i="40"/>
  <c r="E801" i="40"/>
  <c r="AG803" i="40"/>
  <c r="K806" i="40"/>
  <c r="AM808" i="40"/>
  <c r="Q811" i="40"/>
  <c r="AS813" i="40"/>
  <c r="W816" i="40"/>
  <c r="AY818" i="40"/>
  <c r="AC821" i="40"/>
  <c r="G824" i="40"/>
  <c r="AI826" i="40"/>
  <c r="M829" i="40"/>
  <c r="AE723" i="40"/>
  <c r="AI721" i="40"/>
  <c r="U720" i="40"/>
  <c r="G719" i="40"/>
  <c r="AQ717" i="40"/>
  <c r="AC716" i="40"/>
  <c r="O715" i="40"/>
  <c r="S713" i="40"/>
  <c r="E712" i="40"/>
  <c r="AO710" i="40"/>
  <c r="AA709" i="40"/>
  <c r="M708" i="40"/>
  <c r="AW706" i="40"/>
  <c r="AI705" i="40"/>
  <c r="U704" i="40"/>
  <c r="G703" i="40"/>
  <c r="AQ701" i="40"/>
  <c r="AC700" i="40"/>
  <c r="O699" i="40"/>
  <c r="AY697" i="40"/>
  <c r="AK696" i="40"/>
  <c r="W695" i="40"/>
  <c r="I694" i="40"/>
  <c r="AS692" i="40"/>
  <c r="AE691" i="40"/>
  <c r="Q690" i="40"/>
  <c r="BA688" i="40"/>
  <c r="AM687" i="40"/>
  <c r="Y686" i="40"/>
  <c r="K685" i="40"/>
  <c r="AU683" i="40"/>
  <c r="AG682" i="40"/>
  <c r="S681" i="40"/>
  <c r="E680" i="40"/>
  <c r="AO678" i="40"/>
  <c r="AA677" i="40"/>
  <c r="M676" i="40"/>
  <c r="AB839" i="40"/>
  <c r="N837" i="40"/>
  <c r="AX834" i="40"/>
  <c r="AJ832" i="40"/>
  <c r="W830" i="40"/>
  <c r="R826" i="40"/>
  <c r="L821" i="40"/>
  <c r="F816" i="40"/>
  <c r="AX810" i="40"/>
  <c r="AR805" i="40"/>
  <c r="AL800" i="40"/>
  <c r="AF795" i="40"/>
  <c r="Z790" i="40"/>
  <c r="T785" i="40"/>
  <c r="N780" i="40"/>
  <c r="H775" i="40"/>
  <c r="AZ769" i="40"/>
  <c r="O763" i="40"/>
  <c r="X756" i="40"/>
  <c r="AF749" i="40"/>
  <c r="AO742" i="40"/>
  <c r="AX735" i="40"/>
  <c r="H729" i="40"/>
  <c r="H720" i="40"/>
  <c r="BB710" i="40"/>
  <c r="AV701" i="40"/>
  <c r="AQ692" i="40"/>
  <c r="AL683" i="40"/>
  <c r="AN839" i="40"/>
  <c r="Z837" i="40"/>
  <c r="M835" i="40"/>
  <c r="AV832" i="40"/>
  <c r="AI830" i="40"/>
  <c r="AT826" i="40"/>
  <c r="AN821" i="40"/>
  <c r="AH816" i="40"/>
  <c r="AJ775" i="40"/>
  <c r="AZ763" i="40"/>
  <c r="K757" i="40"/>
  <c r="T750" i="40"/>
  <c r="AB743" i="40"/>
  <c r="AK736" i="40"/>
  <c r="AT729" i="40"/>
  <c r="H721" i="40"/>
  <c r="BA711" i="40"/>
  <c r="Q677" i="40"/>
  <c r="J678" i="40"/>
  <c r="AS679" i="40"/>
  <c r="AD681" i="40"/>
  <c r="P683" i="40"/>
  <c r="AY684" i="40"/>
  <c r="AC687" i="40"/>
  <c r="N689" i="40"/>
  <c r="AX690" i="40"/>
  <c r="AI692" i="40"/>
  <c r="T694" i="40"/>
  <c r="F696" i="40"/>
  <c r="AO697" i="40"/>
  <c r="Z699" i="40"/>
  <c r="L701" i="40"/>
  <c r="BB701" i="40"/>
  <c r="AN703" i="40"/>
  <c r="Y705" i="40"/>
  <c r="J707" i="40"/>
  <c r="AT708" i="40"/>
  <c r="AE710" i="40"/>
  <c r="P712" i="40"/>
  <c r="AZ713" i="40"/>
  <c r="AK715" i="40"/>
  <c r="O718" i="40"/>
  <c r="AX719" i="40"/>
  <c r="AJ721" i="40"/>
  <c r="U723" i="40"/>
  <c r="N724" i="40"/>
  <c r="AW725" i="40"/>
  <c r="AH727" i="40"/>
  <c r="M729" i="40"/>
  <c r="AA730" i="40"/>
  <c r="AO731" i="40"/>
  <c r="E733" i="40"/>
  <c r="S734" i="40"/>
  <c r="O736" i="40"/>
  <c r="AU736" i="40"/>
  <c r="K738" i="40"/>
  <c r="Y739" i="40"/>
  <c r="AM740" i="40"/>
  <c r="BA741" i="40"/>
  <c r="Q743" i="40"/>
  <c r="AE744" i="40"/>
  <c r="AS745" i="40"/>
  <c r="I747" i="40"/>
  <c r="W748" i="40"/>
  <c r="AK749" i="40"/>
  <c r="AY750" i="40"/>
  <c r="O752" i="40"/>
  <c r="AC753" i="40"/>
  <c r="AQ754" i="40"/>
  <c r="G756" i="40"/>
  <c r="U757" i="40"/>
  <c r="AI758" i="40"/>
  <c r="AW759" i="40"/>
  <c r="M761" i="40"/>
  <c r="AA762" i="40"/>
  <c r="AO763" i="40"/>
  <c r="E765" i="40"/>
  <c r="S766" i="40"/>
  <c r="AG767" i="40"/>
  <c r="AU768" i="40"/>
  <c r="AQ676" i="40"/>
  <c r="F679" i="40"/>
  <c r="U681" i="40"/>
  <c r="AH683" i="40"/>
  <c r="AV685" i="40"/>
  <c r="L688" i="40"/>
  <c r="AG691" i="40"/>
  <c r="AT693" i="40"/>
  <c r="BB694" i="40"/>
  <c r="Q697" i="40"/>
  <c r="AD699" i="40"/>
  <c r="AS701" i="40"/>
  <c r="H704" i="40"/>
  <c r="V706" i="40"/>
  <c r="AJ708" i="40"/>
  <c r="AP709" i="40"/>
  <c r="G712" i="40"/>
  <c r="T714" i="40"/>
  <c r="AH716" i="40"/>
  <c r="AV718" i="40"/>
  <c r="L721" i="40"/>
  <c r="Y723" i="40"/>
  <c r="AF724" i="40"/>
  <c r="BA727" i="40"/>
  <c r="AV729" i="40"/>
  <c r="AH731" i="40"/>
  <c r="S733" i="40"/>
  <c r="BB734" i="40"/>
  <c r="AN736" i="40"/>
  <c r="Y738" i="40"/>
  <c r="J740" i="40"/>
  <c r="AT741" i="40"/>
  <c r="AE743" i="40"/>
  <c r="P745" i="40"/>
  <c r="AZ746" i="40"/>
  <c r="AK748" i="40"/>
  <c r="V750" i="40"/>
  <c r="H752" i="40"/>
  <c r="AQ753" i="40"/>
  <c r="AB755" i="40"/>
  <c r="N757" i="40"/>
  <c r="AW758" i="40"/>
  <c r="AH760" i="40"/>
  <c r="T762" i="40"/>
  <c r="E764" i="40"/>
  <c r="AN765" i="40"/>
  <c r="Z767" i="40"/>
  <c r="K769" i="40"/>
  <c r="AF770" i="40"/>
  <c r="AT771" i="40"/>
  <c r="J773" i="40"/>
  <c r="X774" i="40"/>
  <c r="AL775" i="40"/>
  <c r="AZ776" i="40"/>
  <c r="P778" i="40"/>
  <c r="AD779" i="40"/>
  <c r="AR780" i="40"/>
  <c r="H782" i="40"/>
  <c r="V783" i="40"/>
  <c r="AJ784" i="40"/>
  <c r="AX785" i="40"/>
  <c r="N787" i="40"/>
  <c r="AB788" i="40"/>
  <c r="AP789" i="40"/>
  <c r="F791" i="40"/>
  <c r="T792" i="40"/>
  <c r="AH793" i="40"/>
  <c r="AV794" i="40"/>
  <c r="L796" i="40"/>
  <c r="Z797" i="40"/>
  <c r="AN798" i="40"/>
  <c r="BB799" i="40"/>
  <c r="R801" i="40"/>
  <c r="AF802" i="40"/>
  <c r="AT803" i="40"/>
  <c r="J805" i="40"/>
  <c r="X806" i="40"/>
  <c r="AL807" i="40"/>
  <c r="AZ808" i="40"/>
  <c r="P810" i="40"/>
  <c r="AD811" i="40"/>
  <c r="AR812" i="40"/>
  <c r="H814" i="40"/>
  <c r="V815" i="40"/>
  <c r="AJ816" i="40"/>
  <c r="AX817" i="40"/>
  <c r="N819" i="40"/>
  <c r="AB820" i="40"/>
  <c r="AP821" i="40"/>
  <c r="F823" i="40"/>
  <c r="T824" i="40"/>
  <c r="AH825" i="40"/>
  <c r="AV826" i="40"/>
  <c r="L828" i="40"/>
  <c r="P676" i="40"/>
  <c r="AD678" i="40"/>
  <c r="AR680" i="40"/>
  <c r="H683" i="40"/>
  <c r="U685" i="40"/>
  <c r="AJ687" i="40"/>
  <c r="AW689" i="40"/>
  <c r="L692" i="40"/>
  <c r="AA694" i="40"/>
  <c r="AN696" i="40"/>
  <c r="BB698" i="40"/>
  <c r="R701" i="40"/>
  <c r="AF703" i="40"/>
  <c r="AS705" i="40"/>
  <c r="J708" i="40"/>
  <c r="W710" i="40"/>
  <c r="AJ712" i="40"/>
  <c r="AY714" i="40"/>
  <c r="N717" i="40"/>
  <c r="AB719" i="40"/>
  <c r="AP721" i="40"/>
  <c r="F724" i="40"/>
  <c r="S726" i="40"/>
  <c r="AH728" i="40"/>
  <c r="U730" i="40"/>
  <c r="F732" i="40"/>
  <c r="AP733" i="40"/>
  <c r="AA735" i="40"/>
  <c r="L737" i="40"/>
  <c r="AV738" i="40"/>
  <c r="AG740" i="40"/>
  <c r="R742" i="40"/>
  <c r="BB743" i="40"/>
  <c r="AM745" i="40"/>
  <c r="X747" i="40"/>
  <c r="J749" i="40"/>
  <c r="AS750" i="40"/>
  <c r="AD752" i="40"/>
  <c r="P754" i="40"/>
  <c r="AY755" i="40"/>
  <c r="AJ757" i="40"/>
  <c r="V759" i="40"/>
  <c r="G761" i="40"/>
  <c r="AP762" i="40"/>
  <c r="AB764" i="40"/>
  <c r="M766" i="40"/>
  <c r="AV767" i="40"/>
  <c r="AH769" i="40"/>
  <c r="AW770" i="40"/>
  <c r="M772" i="40"/>
  <c r="AA773" i="40"/>
  <c r="AO774" i="40"/>
  <c r="E776" i="40"/>
  <c r="S777" i="40"/>
  <c r="AG778" i="40"/>
  <c r="AU779" i="40"/>
  <c r="K781" i="40"/>
  <c r="Y782" i="40"/>
  <c r="AM783" i="40"/>
  <c r="BA784" i="40"/>
  <c r="Q786" i="40"/>
  <c r="AE787" i="40"/>
  <c r="AS788" i="40"/>
  <c r="I790" i="40"/>
  <c r="E792" i="40"/>
  <c r="S793" i="40"/>
  <c r="AG794" i="40"/>
  <c r="AU795" i="40"/>
  <c r="K797" i="40"/>
  <c r="Y798" i="40"/>
  <c r="AM799" i="40"/>
  <c r="BA800" i="40"/>
  <c r="Q802" i="40"/>
  <c r="AE803" i="40"/>
  <c r="AS804" i="40"/>
  <c r="I806" i="40"/>
  <c r="W807" i="40"/>
  <c r="AK808" i="40"/>
  <c r="AY809" i="40"/>
  <c r="O811" i="40"/>
  <c r="AC812" i="40"/>
  <c r="AQ813" i="40"/>
  <c r="G815" i="40"/>
  <c r="U816" i="40"/>
  <c r="AI817" i="40"/>
  <c r="AW818" i="40"/>
  <c r="M820" i="40"/>
  <c r="AA821" i="40"/>
  <c r="AO822" i="40"/>
  <c r="E824" i="40"/>
  <c r="S825" i="40"/>
  <c r="AG826" i="40"/>
  <c r="AU827" i="40"/>
  <c r="K829" i="40"/>
  <c r="Y830" i="40"/>
  <c r="AM831" i="40"/>
  <c r="BA832" i="40"/>
  <c r="Q834" i="40"/>
  <c r="AE835" i="40"/>
  <c r="AS836" i="40"/>
  <c r="I838" i="40"/>
  <c r="W839" i="40"/>
  <c r="AN680" i="40"/>
  <c r="R685" i="40"/>
  <c r="AS689" i="40"/>
  <c r="W694" i="40"/>
  <c r="AY698" i="40"/>
  <c r="AB703" i="40"/>
  <c r="F708" i="40"/>
  <c r="AH712" i="40"/>
  <c r="J717" i="40"/>
  <c r="AL721" i="40"/>
  <c r="P726" i="40"/>
  <c r="R730" i="40"/>
  <c r="AM733" i="40"/>
  <c r="J737" i="40"/>
  <c r="AD740" i="40"/>
  <c r="AY743" i="40"/>
  <c r="V747" i="40"/>
  <c r="AP750" i="40"/>
  <c r="M754" i="40"/>
  <c r="AH757" i="40"/>
  <c r="BB760" i="40"/>
  <c r="J766" i="40"/>
  <c r="AE769" i="40"/>
  <c r="K772" i="40"/>
  <c r="AM774" i="40"/>
  <c r="Q777" i="40"/>
  <c r="AS779" i="40"/>
  <c r="W782" i="40"/>
  <c r="AY784" i="40"/>
  <c r="AC787" i="40"/>
  <c r="G790" i="40"/>
  <c r="AI792" i="40"/>
  <c r="M795" i="40"/>
  <c r="AO797" i="40"/>
  <c r="S800" i="40"/>
  <c r="AU802" i="40"/>
  <c r="Y805" i="40"/>
  <c r="BA807" i="40"/>
  <c r="AE810" i="40"/>
  <c r="I813" i="40"/>
  <c r="AK815" i="40"/>
  <c r="O818" i="40"/>
  <c r="AQ820" i="40"/>
  <c r="U823" i="40"/>
  <c r="AW825" i="40"/>
  <c r="AA828" i="40"/>
  <c r="AA830" i="40"/>
  <c r="L832" i="40"/>
  <c r="AV833" i="40"/>
  <c r="AG835" i="40"/>
  <c r="Z836" i="40"/>
  <c r="K838" i="40"/>
  <c r="BB838" i="40"/>
  <c r="AO677" i="40"/>
  <c r="S682" i="40"/>
  <c r="AT686" i="40"/>
  <c r="X691" i="40"/>
  <c r="AZ695" i="40"/>
  <c r="O698" i="40"/>
  <c r="AQ702" i="40"/>
  <c r="T707" i="40"/>
  <c r="AV711" i="40"/>
  <c r="Z716" i="40"/>
  <c r="AZ720" i="40"/>
  <c r="AD725" i="40"/>
  <c r="AA731" i="40"/>
  <c r="AV734" i="40"/>
  <c r="AG736" i="40"/>
  <c r="BB739" i="40"/>
  <c r="X743" i="40"/>
  <c r="AS746" i="40"/>
  <c r="P750" i="40"/>
  <c r="AJ753" i="40"/>
  <c r="AO771" i="40"/>
  <c r="AG775" i="40"/>
  <c r="K778" i="40"/>
  <c r="AM780" i="40"/>
  <c r="Q783" i="40"/>
  <c r="AS785" i="40"/>
  <c r="W788" i="40"/>
  <c r="AY790" i="40"/>
  <c r="AC793" i="40"/>
  <c r="G796" i="40"/>
  <c r="AI798" i="40"/>
  <c r="M801" i="40"/>
  <c r="AO803" i="40"/>
  <c r="S806" i="40"/>
  <c r="AU808" i="40"/>
  <c r="Y811" i="40"/>
  <c r="BA813" i="40"/>
  <c r="AE816" i="40"/>
  <c r="I819" i="40"/>
  <c r="AK821" i="40"/>
  <c r="O824" i="40"/>
  <c r="AQ826" i="40"/>
  <c r="U829" i="40"/>
  <c r="AX838" i="40"/>
  <c r="AP837" i="40"/>
  <c r="AI836" i="40"/>
  <c r="AC835" i="40"/>
  <c r="V834" i="40"/>
  <c r="N833" i="40"/>
  <c r="H832" i="40"/>
  <c r="AY830" i="40"/>
  <c r="AR829" i="40"/>
  <c r="AF827" i="40"/>
  <c r="BB824" i="40"/>
  <c r="Z822" i="40"/>
  <c r="AV819" i="40"/>
  <c r="T817" i="40"/>
  <c r="AP814" i="40"/>
  <c r="N812" i="40"/>
  <c r="AJ809" i="40"/>
  <c r="H807" i="40"/>
  <c r="AD804" i="40"/>
  <c r="AZ801" i="40"/>
  <c r="X799" i="40"/>
  <c r="AT796" i="40"/>
  <c r="R794" i="40"/>
  <c r="AN791" i="40"/>
  <c r="L789" i="40"/>
  <c r="AH786" i="40"/>
  <c r="F784" i="40"/>
  <c r="AB781" i="40"/>
  <c r="AX778" i="40"/>
  <c r="V776" i="40"/>
  <c r="AR773" i="40"/>
  <c r="P771" i="40"/>
  <c r="U768" i="40"/>
  <c r="AX764" i="40"/>
  <c r="AD761" i="40"/>
  <c r="I758" i="40"/>
  <c r="AL754" i="40"/>
  <c r="R751" i="40"/>
  <c r="AU747" i="40"/>
  <c r="Z744" i="40"/>
  <c r="F741" i="40"/>
  <c r="AI737" i="40"/>
  <c r="N734" i="40"/>
  <c r="AR730" i="40"/>
  <c r="AX726" i="40"/>
  <c r="V722" i="40"/>
  <c r="AS717" i="40"/>
  <c r="Q713" i="40"/>
  <c r="AM708" i="40"/>
  <c r="L704" i="40"/>
  <c r="AH699" i="40"/>
  <c r="F695" i="40"/>
  <c r="AD690" i="40"/>
  <c r="AZ685" i="40"/>
  <c r="X681" i="40"/>
  <c r="AU676" i="40"/>
  <c r="L839" i="40"/>
  <c r="BB837" i="40"/>
  <c r="AV836" i="40"/>
  <c r="AO835" i="40"/>
  <c r="AH834" i="40"/>
  <c r="AB833" i="40"/>
  <c r="T832" i="40"/>
  <c r="M831" i="40"/>
  <c r="G830" i="40"/>
  <c r="J828" i="40"/>
  <c r="AF825" i="40"/>
  <c r="BB822" i="40"/>
  <c r="Z820" i="40"/>
  <c r="AV817" i="40"/>
  <c r="T815" i="40"/>
  <c r="AP812" i="40"/>
  <c r="N810" i="40"/>
  <c r="AJ807" i="40"/>
  <c r="H805" i="40"/>
  <c r="AD802" i="40"/>
  <c r="AZ799" i="40"/>
  <c r="X797" i="40"/>
  <c r="AT794" i="40"/>
  <c r="R792" i="40"/>
  <c r="AN789" i="40"/>
  <c r="L787" i="40"/>
  <c r="AH784" i="40"/>
  <c r="F782" i="40"/>
  <c r="AB779" i="40"/>
  <c r="AX776" i="40"/>
  <c r="V774" i="40"/>
  <c r="AR771" i="40"/>
  <c r="H769" i="40"/>
  <c r="AL765" i="40"/>
  <c r="Q762" i="40"/>
  <c r="AT758" i="40"/>
  <c r="Z755" i="40"/>
  <c r="E752" i="40"/>
  <c r="AH748" i="40"/>
  <c r="N745" i="40"/>
  <c r="AQ741" i="40"/>
  <c r="V738" i="40"/>
  <c r="AZ734" i="40"/>
  <c r="AE731" i="40"/>
  <c r="AW727" i="40"/>
  <c r="V723" i="40"/>
  <c r="AR718" i="40"/>
  <c r="P714" i="40"/>
  <c r="E676" i="40"/>
  <c r="AT676" i="40"/>
  <c r="AL677" i="40"/>
  <c r="AE678" i="40"/>
  <c r="X679" i="40"/>
  <c r="P680" i="40"/>
  <c r="I681" i="40"/>
  <c r="AZ681" i="40"/>
  <c r="AR682" i="40"/>
  <c r="AK683" i="40"/>
  <c r="AD684" i="40"/>
  <c r="V685" i="40"/>
  <c r="O686" i="40"/>
  <c r="H687" i="40"/>
  <c r="AX687" i="40"/>
  <c r="AQ688" i="40"/>
  <c r="AJ689" i="40"/>
  <c r="AB690" i="40"/>
  <c r="U691" i="40"/>
  <c r="N692" i="40"/>
  <c r="F693" i="40"/>
  <c r="AW693" i="40"/>
  <c r="AP694" i="40"/>
  <c r="AH695" i="40"/>
  <c r="AA696" i="40"/>
  <c r="T697" i="40"/>
  <c r="L698" i="40"/>
  <c r="E699" i="40"/>
  <c r="AV699" i="40"/>
  <c r="AN700" i="40"/>
  <c r="AG701" i="40"/>
  <c r="Z702" i="40"/>
  <c r="R703" i="40"/>
  <c r="K704" i="40"/>
  <c r="BB704" i="40"/>
  <c r="AT705" i="40"/>
  <c r="AM706" i="40"/>
  <c r="AF707" i="40"/>
  <c r="X708" i="40"/>
  <c r="Q709" i="40"/>
  <c r="J710" i="40"/>
  <c r="AZ710" i="40"/>
  <c r="AS711" i="40"/>
  <c r="AL712" i="40"/>
  <c r="AD713" i="40"/>
  <c r="W714" i="40"/>
  <c r="P715" i="40"/>
  <c r="H716" i="40"/>
  <c r="AY716" i="40"/>
  <c r="AR717" i="40"/>
  <c r="AJ718" i="40"/>
  <c r="AC719" i="40"/>
  <c r="V720" i="40"/>
  <c r="N721" i="40"/>
  <c r="G722" i="40"/>
  <c r="AX722" i="40"/>
  <c r="AP723" i="40"/>
  <c r="AI724" i="40"/>
  <c r="AB725" i="40"/>
  <c r="T726" i="40"/>
  <c r="M727" i="40"/>
  <c r="F728" i="40"/>
  <c r="AU728" i="40"/>
  <c r="AC729" i="40"/>
  <c r="K730" i="40"/>
  <c r="AQ730" i="40"/>
  <c r="Y731" i="40"/>
  <c r="G732" i="40"/>
  <c r="AM732" i="40"/>
  <c r="U733" i="40"/>
  <c r="BA733" i="40"/>
  <c r="AI734" i="40"/>
  <c r="Q735" i="40"/>
  <c r="AW735" i="40"/>
  <c r="AE736" i="40"/>
  <c r="M737" i="40"/>
  <c r="AS737" i="40"/>
  <c r="AA738" i="40"/>
  <c r="I739" i="40"/>
  <c r="AO739" i="40"/>
  <c r="W740" i="40"/>
  <c r="E741" i="40"/>
  <c r="AK741" i="40"/>
  <c r="S742" i="40"/>
  <c r="AY742" i="40"/>
  <c r="AG743" i="40"/>
  <c r="O744" i="40"/>
  <c r="AU744" i="40"/>
  <c r="AC745" i="40"/>
  <c r="K746" i="40"/>
  <c r="AQ746" i="40"/>
  <c r="Y747" i="40"/>
  <c r="G748" i="40"/>
  <c r="AM748" i="40"/>
  <c r="U749" i="40"/>
  <c r="BA749" i="40"/>
  <c r="AI750" i="40"/>
  <c r="Q751" i="40"/>
  <c r="AW751" i="40"/>
  <c r="AE752" i="40"/>
  <c r="M753" i="40"/>
  <c r="AS753" i="40"/>
  <c r="AA754" i="40"/>
  <c r="I755" i="40"/>
  <c r="AO755" i="40"/>
  <c r="W756" i="40"/>
  <c r="E757" i="40"/>
  <c r="AK757" i="40"/>
  <c r="S758" i="40"/>
  <c r="AY758" i="40"/>
  <c r="AG759" i="40"/>
  <c r="O760" i="40"/>
  <c r="AU760" i="40"/>
  <c r="AC761" i="40"/>
  <c r="K762" i="40"/>
  <c r="AQ762" i="40"/>
  <c r="Y763" i="40"/>
  <c r="G764" i="40"/>
  <c r="AM764" i="40"/>
  <c r="U765" i="40"/>
  <c r="BA765" i="40"/>
  <c r="AI766" i="40"/>
  <c r="Q767" i="40"/>
  <c r="AW767" i="40"/>
  <c r="AE768" i="40"/>
  <c r="M769" i="40"/>
  <c r="O676" i="40"/>
  <c r="U677" i="40"/>
  <c r="AB678" i="40"/>
  <c r="AJ679" i="40"/>
  <c r="AP680" i="40"/>
  <c r="AW681" i="40"/>
  <c r="F683" i="40"/>
  <c r="L684" i="40"/>
  <c r="T685" i="40"/>
  <c r="AA686" i="40"/>
  <c r="AG687" i="40"/>
  <c r="AN688" i="40"/>
  <c r="AV689" i="40"/>
  <c r="BB690" i="40"/>
  <c r="K692" i="40"/>
  <c r="R693" i="40"/>
  <c r="X694" i="40"/>
  <c r="AF695" i="40"/>
  <c r="AM696" i="40"/>
  <c r="AS697" i="40"/>
  <c r="AZ698" i="40"/>
  <c r="J700" i="40"/>
  <c r="P701" i="40"/>
  <c r="W702" i="40"/>
  <c r="AD703" i="40"/>
  <c r="AJ704" i="40"/>
  <c r="AR705" i="40"/>
  <c r="AY706" i="40"/>
  <c r="G708" i="40"/>
  <c r="N709" i="40"/>
  <c r="V710" i="40"/>
  <c r="AB711" i="40"/>
  <c r="AI712" i="40"/>
  <c r="AP713" i="40"/>
  <c r="AV714" i="40"/>
  <c r="F716" i="40"/>
  <c r="M717" i="40"/>
  <c r="S718" i="40"/>
  <c r="Z719" i="40"/>
  <c r="AH720" i="40"/>
  <c r="AN721" i="40"/>
  <c r="AU722" i="40"/>
  <c r="BB723" i="40"/>
  <c r="J725" i="40"/>
  <c r="R726" i="40"/>
  <c r="Y727" i="40"/>
  <c r="AE728" i="40"/>
  <c r="AA729" i="40"/>
  <c r="T730" i="40"/>
  <c r="L731" i="40"/>
  <c r="E732" i="40"/>
  <c r="AV732" i="40"/>
  <c r="AN733" i="40"/>
  <c r="AG734" i="40"/>
  <c r="Z735" i="40"/>
  <c r="R736" i="40"/>
  <c r="K737" i="40"/>
  <c r="BB737" i="40"/>
  <c r="AT738" i="40"/>
  <c r="AM739" i="40"/>
  <c r="AF740" i="40"/>
  <c r="X741" i="40"/>
  <c r="Q742" i="40"/>
  <c r="J743" i="40"/>
  <c r="AZ743" i="40"/>
  <c r="AS744" i="40"/>
  <c r="AL745" i="40"/>
  <c r="AD746" i="40"/>
  <c r="W747" i="40"/>
  <c r="P748" i="40"/>
  <c r="H749" i="40"/>
  <c r="AY749" i="40"/>
  <c r="AR750" i="40"/>
  <c r="AJ751" i="40"/>
  <c r="AC752" i="40"/>
  <c r="V753" i="40"/>
  <c r="N754" i="40"/>
  <c r="G755" i="40"/>
  <c r="AX755" i="40"/>
  <c r="AP756" i="40"/>
  <c r="AI757" i="40"/>
  <c r="AB758" i="40"/>
  <c r="T759" i="40"/>
  <c r="M760" i="40"/>
  <c r="F761" i="40"/>
  <c r="AV761" i="40"/>
  <c r="AO762" i="40"/>
  <c r="AH763" i="40"/>
  <c r="Z764" i="40"/>
  <c r="S765" i="40"/>
  <c r="L766" i="40"/>
  <c r="BB766" i="40"/>
  <c r="AU767" i="40"/>
  <c r="AN768" i="40"/>
  <c r="AF769" i="40"/>
  <c r="P770" i="40"/>
  <c r="AV770" i="40"/>
  <c r="AD771" i="40"/>
  <c r="L772" i="40"/>
  <c r="AR772" i="40"/>
  <c r="Z773" i="40"/>
  <c r="H774" i="40"/>
  <c r="AN774" i="40"/>
  <c r="V775" i="40"/>
  <c r="BB775" i="40"/>
  <c r="AJ776" i="40"/>
  <c r="R777" i="40"/>
  <c r="AX777" i="40"/>
  <c r="AF778" i="40"/>
  <c r="N779" i="40"/>
  <c r="AT779" i="40"/>
  <c r="AB780" i="40"/>
  <c r="J781" i="40"/>
  <c r="AP781" i="40"/>
  <c r="X782" i="40"/>
  <c r="F783" i="40"/>
  <c r="AL783" i="40"/>
  <c r="T784" i="40"/>
  <c r="AZ784" i="40"/>
  <c r="AH785" i="40"/>
  <c r="P786" i="40"/>
  <c r="AV786" i="40"/>
  <c r="AD787" i="40"/>
  <c r="L788" i="40"/>
  <c r="AR788" i="40"/>
  <c r="Z789" i="40"/>
  <c r="H790" i="40"/>
  <c r="AN790" i="40"/>
  <c r="V791" i="40"/>
  <c r="BB791" i="40"/>
  <c r="AJ792" i="40"/>
  <c r="R793" i="40"/>
  <c r="AX793" i="40"/>
  <c r="AF794" i="40"/>
  <c r="N795" i="40"/>
  <c r="AT795" i="40"/>
  <c r="AB796" i="40"/>
  <c r="J797" i="40"/>
  <c r="AP797" i="40"/>
  <c r="X798" i="40"/>
  <c r="F799" i="40"/>
  <c r="AL799" i="40"/>
  <c r="T800" i="40"/>
  <c r="AZ800" i="40"/>
  <c r="AH801" i="40"/>
  <c r="P802" i="40"/>
  <c r="AV802" i="40"/>
  <c r="AD803" i="40"/>
  <c r="L804" i="40"/>
  <c r="AR804" i="40"/>
  <c r="Z805" i="40"/>
  <c r="H806" i="40"/>
  <c r="AN806" i="40"/>
  <c r="V807" i="40"/>
  <c r="BB807" i="40"/>
  <c r="AJ808" i="40"/>
  <c r="R809" i="40"/>
  <c r="AX809" i="40"/>
  <c r="AF810" i="40"/>
  <c r="N811" i="40"/>
  <c r="AT811" i="40"/>
  <c r="AB812" i="40"/>
  <c r="J813" i="40"/>
  <c r="AP813" i="40"/>
  <c r="X814" i="40"/>
  <c r="F815" i="40"/>
  <c r="AL815" i="40"/>
  <c r="T816" i="40"/>
  <c r="AZ816" i="40"/>
  <c r="AH817" i="40"/>
  <c r="P818" i="40"/>
  <c r="AV818" i="40"/>
  <c r="AD819" i="40"/>
  <c r="L820" i="40"/>
  <c r="AR820" i="40"/>
  <c r="Z821" i="40"/>
  <c r="H822" i="40"/>
  <c r="AN822" i="40"/>
  <c r="V823" i="40"/>
  <c r="BB823" i="40"/>
  <c r="AJ824" i="40"/>
  <c r="R825" i="40"/>
  <c r="AX825" i="40"/>
  <c r="AF826" i="40"/>
  <c r="N827" i="40"/>
  <c r="AT827" i="40"/>
  <c r="AB828" i="40"/>
  <c r="J829" i="40"/>
  <c r="AR676" i="40"/>
  <c r="AZ677" i="40"/>
  <c r="I679" i="40"/>
  <c r="O680" i="40"/>
  <c r="V681" i="40"/>
  <c r="AD682" i="40"/>
  <c r="AJ683" i="40"/>
  <c r="AQ684" i="40"/>
  <c r="AX685" i="40"/>
  <c r="F687" i="40"/>
  <c r="N688" i="40"/>
  <c r="U689" i="40"/>
  <c r="AA690" i="40"/>
  <c r="AH691" i="40"/>
  <c r="AP692" i="40"/>
  <c r="AV693" i="40"/>
  <c r="E695" i="40"/>
  <c r="L696" i="40"/>
  <c r="R697" i="40"/>
  <c r="Z698" i="40"/>
  <c r="AG699" i="40"/>
  <c r="AM700" i="40"/>
  <c r="AT701" i="40"/>
  <c r="BB702" i="40"/>
  <c r="J704" i="40"/>
  <c r="Q705" i="40"/>
  <c r="X706" i="40"/>
  <c r="AD707" i="40"/>
  <c r="AL708" i="40"/>
  <c r="AS709" i="40"/>
  <c r="AY710" i="40"/>
  <c r="H712" i="40"/>
  <c r="P713" i="40"/>
  <c r="V714" i="40"/>
  <c r="AC715" i="40"/>
  <c r="AJ716" i="40"/>
  <c r="AP717" i="40"/>
  <c r="AX718" i="40"/>
  <c r="G720" i="40"/>
  <c r="M721" i="40"/>
  <c r="T722" i="40"/>
  <c r="AB723" i="40"/>
  <c r="AH724" i="40"/>
  <c r="AO725" i="40"/>
  <c r="AV726" i="40"/>
  <c r="BB727" i="40"/>
  <c r="G729" i="40"/>
  <c r="AX729" i="40"/>
  <c r="AP730" i="40"/>
  <c r="AI731" i="40"/>
  <c r="AB732" i="40"/>
  <c r="T733" i="40"/>
  <c r="M734" i="40"/>
  <c r="F735" i="40"/>
  <c r="AV735" i="40"/>
  <c r="AO736" i="40"/>
  <c r="AH737" i="40"/>
  <c r="Z738" i="40"/>
  <c r="S739" i="40"/>
  <c r="L740" i="40"/>
  <c r="BB740" i="40"/>
  <c r="AU741" i="40"/>
  <c r="AN742" i="40"/>
  <c r="AF743" i="40"/>
  <c r="Y744" i="40"/>
  <c r="R745" i="40"/>
  <c r="J746" i="40"/>
  <c r="BA746" i="40"/>
  <c r="AT747" i="40"/>
  <c r="AL748" i="40"/>
  <c r="AE749" i="40"/>
  <c r="X750" i="40"/>
  <c r="P751" i="40"/>
  <c r="I752" i="40"/>
  <c r="AZ752" i="40"/>
  <c r="AR753" i="40"/>
  <c r="AK754" i="40"/>
  <c r="AD755" i="40"/>
  <c r="V756" i="40"/>
  <c r="O757" i="40"/>
  <c r="H758" i="40"/>
  <c r="AX758" i="40"/>
  <c r="AQ759" i="40"/>
  <c r="AJ760" i="40"/>
  <c r="AB761" i="40"/>
  <c r="U762" i="40"/>
  <c r="N763" i="40"/>
  <c r="F764" i="40"/>
  <c r="AW764" i="40"/>
  <c r="AP765" i="40"/>
  <c r="AH766" i="40"/>
  <c r="AA767" i="40"/>
  <c r="T768" i="40"/>
  <c r="L769" i="40"/>
  <c r="AY769" i="40"/>
  <c r="AG770" i="40"/>
  <c r="O771" i="40"/>
  <c r="AU771" i="40"/>
  <c r="AC772" i="40"/>
  <c r="K773" i="40"/>
  <c r="AQ773" i="40"/>
  <c r="Y774" i="40"/>
  <c r="G775" i="40"/>
  <c r="AM775" i="40"/>
  <c r="U776" i="40"/>
  <c r="BA776" i="40"/>
  <c r="AI777" i="40"/>
  <c r="Q778" i="40"/>
  <c r="AW778" i="40"/>
  <c r="AE779" i="40"/>
  <c r="M780" i="40"/>
  <c r="AS780" i="40"/>
  <c r="AA781" i="40"/>
  <c r="I782" i="40"/>
  <c r="AO782" i="40"/>
  <c r="W783" i="40"/>
  <c r="E784" i="40"/>
  <c r="AK784" i="40"/>
  <c r="S785" i="40"/>
  <c r="AY785" i="40"/>
  <c r="AG786" i="40"/>
  <c r="O787" i="40"/>
  <c r="AU787" i="40"/>
  <c r="AC788" i="40"/>
  <c r="K789" i="40"/>
  <c r="AQ789" i="40"/>
  <c r="Y790" i="40"/>
  <c r="G791" i="40"/>
  <c r="AM791" i="40"/>
  <c r="U792" i="40"/>
  <c r="BA792" i="40"/>
  <c r="AI793" i="40"/>
  <c r="Q794" i="40"/>
  <c r="AW794" i="40"/>
  <c r="AE795" i="40"/>
  <c r="M796" i="40"/>
  <c r="AS796" i="40"/>
  <c r="AA797" i="40"/>
  <c r="I798" i="40"/>
  <c r="AO798" i="40"/>
  <c r="W799" i="40"/>
  <c r="E800" i="40"/>
  <c r="AK800" i="40"/>
  <c r="S801" i="40"/>
  <c r="AY801" i="40"/>
  <c r="AG802" i="40"/>
  <c r="O803" i="40"/>
  <c r="AU803" i="40"/>
  <c r="AC804" i="40"/>
  <c r="K805" i="40"/>
  <c r="AQ805" i="40"/>
  <c r="Y806" i="40"/>
  <c r="G807" i="40"/>
  <c r="AM807" i="40"/>
  <c r="U808" i="40"/>
  <c r="BA808" i="40"/>
  <c r="AI809" i="40"/>
  <c r="Q810" i="40"/>
  <c r="AW810" i="40"/>
  <c r="AE811" i="40"/>
  <c r="M812" i="40"/>
  <c r="AS812" i="40"/>
  <c r="AA813" i="40"/>
  <c r="I814" i="40"/>
  <c r="AO814" i="40"/>
  <c r="W815" i="40"/>
  <c r="E816" i="40"/>
  <c r="AK816" i="40"/>
  <c r="S817" i="40"/>
  <c r="AY817" i="40"/>
  <c r="AG818" i="40"/>
  <c r="O819" i="40"/>
  <c r="AU819" i="40"/>
  <c r="AC820" i="40"/>
  <c r="K821" i="40"/>
  <c r="AQ821" i="40"/>
  <c r="Y822" i="40"/>
  <c r="G823" i="40"/>
  <c r="AM823" i="40"/>
  <c r="U824" i="40"/>
  <c r="BA824" i="40"/>
  <c r="AI825" i="40"/>
  <c r="Q826" i="40"/>
  <c r="AW826" i="40"/>
  <c r="AE827" i="40"/>
  <c r="M828" i="40"/>
  <c r="AS828" i="40"/>
  <c r="AA829" i="40"/>
  <c r="I830" i="40"/>
  <c r="AO830" i="40"/>
  <c r="W831" i="40"/>
  <c r="E832" i="40"/>
  <c r="AK832" i="40"/>
  <c r="S833" i="40"/>
  <c r="AY833" i="40"/>
  <c r="AG834" i="40"/>
  <c r="O835" i="40"/>
  <c r="AU835" i="40"/>
  <c r="AC836" i="40"/>
  <c r="K837" i="40"/>
  <c r="AQ837" i="40"/>
  <c r="Y838" i="40"/>
  <c r="G839" i="40"/>
  <c r="AM839" i="40"/>
  <c r="T677" i="40"/>
  <c r="AG679" i="40"/>
  <c r="AV681" i="40"/>
  <c r="K684" i="40"/>
  <c r="X686" i="40"/>
  <c r="AM688" i="40"/>
  <c r="AZ690" i="40"/>
  <c r="P693" i="40"/>
  <c r="AD695" i="40"/>
  <c r="AR697" i="40"/>
  <c r="G700" i="40"/>
  <c r="V702" i="40"/>
  <c r="AI704" i="40"/>
  <c r="AV706" i="40"/>
  <c r="M709" i="40"/>
  <c r="Z711" i="40"/>
  <c r="AN713" i="40"/>
  <c r="BB715" i="40"/>
  <c r="R718" i="40"/>
  <c r="AE720" i="40"/>
  <c r="AT722" i="40"/>
  <c r="I725" i="40"/>
  <c r="V727" i="40"/>
  <c r="Z729" i="40"/>
  <c r="K731" i="40"/>
  <c r="AT732" i="40"/>
  <c r="AF734" i="40"/>
  <c r="Q736" i="40"/>
  <c r="AZ737" i="40"/>
  <c r="AL739" i="40"/>
  <c r="W741" i="40"/>
  <c r="H743" i="40"/>
  <c r="AR744" i="40"/>
  <c r="AC746" i="40"/>
  <c r="N748" i="40"/>
  <c r="AX749" i="40"/>
  <c r="AI751" i="40"/>
  <c r="T753" i="40"/>
  <c r="F755" i="40"/>
  <c r="AO756" i="40"/>
  <c r="Z758" i="40"/>
  <c r="L760" i="40"/>
  <c r="AU761" i="40"/>
  <c r="AF763" i="40"/>
  <c r="R765" i="40"/>
  <c r="BA766" i="40"/>
  <c r="AL768" i="40"/>
  <c r="O770" i="40"/>
  <c r="AC771" i="40"/>
  <c r="AQ772" i="40"/>
  <c r="G774" i="40"/>
  <c r="U775" i="40"/>
  <c r="AI776" i="40"/>
  <c r="AW777" i="40"/>
  <c r="M779" i="40"/>
  <c r="AA780" i="40"/>
  <c r="AO781" i="40"/>
  <c r="E783" i="40"/>
  <c r="S784" i="40"/>
  <c r="AG785" i="40"/>
  <c r="AU786" i="40"/>
  <c r="K788" i="40"/>
  <c r="Y789" i="40"/>
  <c r="AM790" i="40"/>
  <c r="BA791" i="40"/>
  <c r="Q793" i="40"/>
  <c r="AE794" i="40"/>
  <c r="AS795" i="40"/>
  <c r="I797" i="40"/>
  <c r="W798" i="40"/>
  <c r="AK799" i="40"/>
  <c r="AY800" i="40"/>
  <c r="O802" i="40"/>
  <c r="AC803" i="40"/>
  <c r="AQ804" i="40"/>
  <c r="G806" i="40"/>
  <c r="U807" i="40"/>
  <c r="AI808" i="40"/>
  <c r="AW809" i="40"/>
  <c r="M811" i="40"/>
  <c r="AA812" i="40"/>
  <c r="AO813" i="40"/>
  <c r="E815" i="40"/>
  <c r="S816" i="40"/>
  <c r="AG817" i="40"/>
  <c r="AU818" i="40"/>
  <c r="K820" i="40"/>
  <c r="Y821" i="40"/>
  <c r="AM822" i="40"/>
  <c r="BA823" i="40"/>
  <c r="Q825" i="40"/>
  <c r="AE826" i="40"/>
  <c r="AS827" i="40"/>
  <c r="I829" i="40"/>
  <c r="F830" i="40"/>
  <c r="AV830" i="40"/>
  <c r="AO831" i="40"/>
  <c r="AH832" i="40"/>
  <c r="Z833" i="40"/>
  <c r="S834" i="40"/>
  <c r="L835" i="40"/>
  <c r="BB835" i="40"/>
  <c r="AU836" i="40"/>
  <c r="AN837" i="40"/>
  <c r="AF838" i="40"/>
  <c r="Y839" i="40"/>
  <c r="AH676" i="40"/>
  <c r="AV678" i="40"/>
  <c r="L681" i="40"/>
  <c r="Y683" i="40"/>
  <c r="AN685" i="40"/>
  <c r="BA687" i="40"/>
  <c r="P690" i="40"/>
  <c r="AE692" i="40"/>
  <c r="AR694" i="40"/>
  <c r="H697" i="40"/>
  <c r="V699" i="40"/>
  <c r="AJ701" i="40"/>
  <c r="AW703" i="40"/>
  <c r="N706" i="40"/>
  <c r="AA708" i="40"/>
  <c r="AN710" i="40"/>
  <c r="E713" i="40"/>
  <c r="R715" i="40"/>
  <c r="AF717" i="40"/>
  <c r="AT719" i="40"/>
  <c r="J722" i="40"/>
  <c r="W724" i="40"/>
  <c r="AL726" i="40"/>
  <c r="AW728" i="40"/>
  <c r="AH730" i="40"/>
  <c r="T732" i="40"/>
  <c r="E734" i="40"/>
  <c r="AN735" i="40"/>
  <c r="Z737" i="40"/>
  <c r="K739" i="40"/>
  <c r="AT740" i="40"/>
  <c r="AF742" i="40"/>
  <c r="Q744" i="40"/>
  <c r="AZ745" i="40"/>
  <c r="AL747" i="40"/>
  <c r="W749" i="40"/>
  <c r="H751" i="40"/>
  <c r="AR752" i="40"/>
  <c r="AC754" i="40"/>
  <c r="N756" i="40"/>
  <c r="AX757" i="40"/>
  <c r="AI759" i="40"/>
  <c r="T761" i="40"/>
  <c r="F763" i="40"/>
  <c r="AO764" i="40"/>
  <c r="Z766" i="40"/>
  <c r="L768" i="40"/>
  <c r="AS769" i="40"/>
  <c r="I771" i="40"/>
  <c r="W772" i="40"/>
  <c r="AK773" i="40"/>
  <c r="AY774" i="40"/>
  <c r="O776" i="40"/>
  <c r="AC777" i="40"/>
  <c r="AQ778" i="40"/>
  <c r="G780" i="40"/>
  <c r="U781" i="40"/>
  <c r="AI782" i="40"/>
  <c r="AW783" i="40"/>
  <c r="M785" i="40"/>
  <c r="AA786" i="40"/>
  <c r="AO787" i="40"/>
  <c r="E789" i="40"/>
  <c r="S790" i="40"/>
  <c r="AG791" i="40"/>
  <c r="AU792" i="40"/>
  <c r="K794" i="40"/>
  <c r="Y795" i="40"/>
  <c r="AM796" i="40"/>
  <c r="BA797" i="40"/>
  <c r="Q799" i="40"/>
  <c r="AE800" i="40"/>
  <c r="AS801" i="40"/>
  <c r="I803" i="40"/>
  <c r="W804" i="40"/>
  <c r="AK805" i="40"/>
  <c r="AY806" i="40"/>
  <c r="O808" i="40"/>
  <c r="AC809" i="40"/>
  <c r="AQ810" i="40"/>
  <c r="G812" i="40"/>
  <c r="U813" i="40"/>
  <c r="AI814" i="40"/>
  <c r="AW815" i="40"/>
  <c r="M817" i="40"/>
  <c r="AA818" i="40"/>
  <c r="AO819" i="40"/>
  <c r="E821" i="40"/>
  <c r="S822" i="40"/>
  <c r="AG823" i="40"/>
  <c r="AU824" i="40"/>
  <c r="K826" i="40"/>
  <c r="Y827" i="40"/>
  <c r="AM828" i="40"/>
  <c r="AO728" i="40"/>
  <c r="I728" i="40"/>
  <c r="AA727" i="40"/>
  <c r="AS726" i="40"/>
  <c r="M726" i="40"/>
  <c r="AE725" i="40"/>
  <c r="AW724" i="40"/>
  <c r="Q724" i="40"/>
  <c r="AI723" i="40"/>
  <c r="BA722" i="40"/>
  <c r="U722" i="40"/>
  <c r="AM721" i="40"/>
  <c r="G721" i="40"/>
  <c r="Y720" i="40"/>
  <c r="AQ719" i="40"/>
  <c r="K719" i="40"/>
  <c r="AC718" i="40"/>
  <c r="AU717" i="40"/>
  <c r="O717" i="40"/>
  <c r="AG716" i="40"/>
  <c r="AY715" i="40"/>
  <c r="S715" i="40"/>
  <c r="AK714" i="40"/>
  <c r="E714" i="40"/>
  <c r="W713" i="40"/>
  <c r="AO712" i="40"/>
  <c r="I712" i="40"/>
  <c r="AA711" i="40"/>
  <c r="AS710" i="40"/>
  <c r="M710" i="40"/>
  <c r="AE709" i="40"/>
  <c r="AW708" i="40"/>
  <c r="Q708" i="40"/>
  <c r="AI707" i="40"/>
  <c r="BA706" i="40"/>
  <c r="U706" i="40"/>
  <c r="AM705" i="40"/>
  <c r="G705" i="40"/>
  <c r="Y704" i="40"/>
  <c r="AQ703" i="40"/>
  <c r="K703" i="40"/>
  <c r="AC702" i="40"/>
  <c r="AU701" i="40"/>
  <c r="O701" i="40"/>
  <c r="AG700" i="40"/>
  <c r="AY699" i="40"/>
  <c r="S699" i="40"/>
  <c r="AK698" i="40"/>
  <c r="E698" i="40"/>
  <c r="W697" i="40"/>
  <c r="AO696" i="40"/>
  <c r="I696" i="40"/>
  <c r="AA695" i="40"/>
  <c r="AS694" i="40"/>
  <c r="M694" i="40"/>
  <c r="AE693" i="40"/>
  <c r="AW692" i="40"/>
  <c r="Q692" i="40"/>
  <c r="AI691" i="40"/>
  <c r="BA690" i="40"/>
  <c r="U690" i="40"/>
  <c r="AM689" i="40"/>
  <c r="G689" i="40"/>
  <c r="Y688" i="40"/>
  <c r="AQ687" i="40"/>
  <c r="K687" i="40"/>
  <c r="AC686" i="40"/>
  <c r="AU685" i="40"/>
  <c r="O685" i="40"/>
  <c r="AG684" i="40"/>
  <c r="AY683" i="40"/>
  <c r="S683" i="40"/>
  <c r="AK682" i="40"/>
  <c r="E682" i="40"/>
  <c r="W681" i="40"/>
  <c r="AO680" i="40"/>
  <c r="I680" i="40"/>
  <c r="AA679" i="40"/>
  <c r="AS678" i="40"/>
  <c r="M678" i="40"/>
  <c r="AE677" i="40"/>
  <c r="AW676" i="40"/>
  <c r="Q676" i="40"/>
  <c r="AB838" i="40"/>
  <c r="N836" i="40"/>
  <c r="AX833" i="40"/>
  <c r="AK831" i="40"/>
  <c r="L829" i="40"/>
  <c r="F824" i="40"/>
  <c r="AX818" i="40"/>
  <c r="AR813" i="40"/>
  <c r="AL808" i="40"/>
  <c r="AF803" i="40"/>
  <c r="Z798" i="40"/>
  <c r="T793" i="40"/>
  <c r="N788" i="40"/>
  <c r="H783" i="40"/>
  <c r="AZ777" i="40"/>
  <c r="AT772" i="40"/>
  <c r="G767" i="40"/>
  <c r="P760" i="40"/>
  <c r="X753" i="40"/>
  <c r="AG746" i="40"/>
  <c r="AP739" i="40"/>
  <c r="AX732" i="40"/>
  <c r="N725" i="40"/>
  <c r="J716" i="40"/>
  <c r="BB706" i="40"/>
  <c r="AW697" i="40"/>
  <c r="AR688" i="40"/>
  <c r="AL679" i="40"/>
  <c r="AN838" i="40"/>
  <c r="AA836" i="40"/>
  <c r="L834" i="40"/>
  <c r="AW831" i="40"/>
  <c r="AG829" i="40"/>
  <c r="AH824" i="40"/>
  <c r="AB819" i="40"/>
  <c r="V814" i="40"/>
  <c r="P809" i="40"/>
  <c r="J804" i="40"/>
  <c r="BB798" i="40"/>
  <c r="AV793" i="40"/>
  <c r="AP788" i="40"/>
  <c r="AJ783" i="40"/>
  <c r="AD778" i="40"/>
  <c r="X773" i="40"/>
  <c r="AR767" i="40"/>
  <c r="BA760" i="40"/>
  <c r="L754" i="40"/>
  <c r="T747" i="40"/>
  <c r="AC740" i="40"/>
  <c r="AL733" i="40"/>
  <c r="AK721" i="40"/>
  <c r="S676" i="40"/>
  <c r="AU678" i="40"/>
  <c r="AF680" i="40"/>
  <c r="R682" i="40"/>
  <c r="BA683" i="40"/>
  <c r="AL685" i="40"/>
  <c r="X687" i="40"/>
  <c r="I689" i="40"/>
  <c r="AR690" i="40"/>
  <c r="AD692" i="40"/>
  <c r="O694" i="40"/>
  <c r="AQ696" i="40"/>
  <c r="AB698" i="40"/>
  <c r="N700" i="40"/>
  <c r="AW701" i="40"/>
  <c r="AH703" i="40"/>
  <c r="T705" i="40"/>
  <c r="E707" i="40"/>
  <c r="AN708" i="40"/>
  <c r="Z710" i="40"/>
  <c r="K712" i="40"/>
  <c r="AT713" i="40"/>
  <c r="AF715" i="40"/>
  <c r="Q717" i="40"/>
  <c r="AZ718" i="40"/>
  <c r="AL720" i="40"/>
  <c r="W722" i="40"/>
  <c r="H724" i="40"/>
  <c r="AR725" i="40"/>
  <c r="AC727" i="40"/>
  <c r="I729" i="40"/>
  <c r="W730" i="40"/>
  <c r="AK731" i="40"/>
  <c r="AY732" i="40"/>
  <c r="O734" i="40"/>
  <c r="AC735" i="40"/>
  <c r="K736" i="40"/>
  <c r="Y737" i="40"/>
  <c r="AM738" i="40"/>
  <c r="BA739" i="40"/>
  <c r="Q741" i="40"/>
  <c r="AE742" i="40"/>
  <c r="M743" i="40"/>
  <c r="AA744" i="40"/>
  <c r="AO745" i="40"/>
  <c r="E747" i="40"/>
  <c r="S748" i="40"/>
  <c r="AG749" i="40"/>
  <c r="AU750" i="40"/>
  <c r="AC751" i="40"/>
  <c r="AQ752" i="40"/>
  <c r="G754" i="40"/>
  <c r="U755" i="40"/>
  <c r="BA755" i="40"/>
  <c r="Q757" i="40"/>
  <c r="AE758" i="40"/>
  <c r="AS759" i="40"/>
  <c r="I761" i="40"/>
  <c r="W762" i="40"/>
  <c r="AK763" i="40"/>
  <c r="AY764" i="40"/>
  <c r="AU766" i="40"/>
  <c r="K768" i="40"/>
  <c r="Y769" i="40"/>
  <c r="AP677" i="40"/>
  <c r="G680" i="40"/>
  <c r="T682" i="40"/>
  <c r="AH684" i="40"/>
  <c r="AV686" i="40"/>
  <c r="L689" i="40"/>
  <c r="Y691" i="40"/>
  <c r="AN693" i="40"/>
  <c r="BA695" i="40"/>
  <c r="P698" i="40"/>
  <c r="AE700" i="40"/>
  <c r="AR702" i="40"/>
  <c r="H705" i="40"/>
  <c r="V707" i="40"/>
  <c r="AJ709" i="40"/>
  <c r="AW711" i="40"/>
  <c r="N714" i="40"/>
  <c r="AA716" i="40"/>
  <c r="AN718" i="40"/>
  <c r="AV719" i="40"/>
  <c r="K722" i="40"/>
  <c r="R723" i="40"/>
  <c r="AF725" i="40"/>
  <c r="AT727" i="40"/>
  <c r="AQ729" i="40"/>
  <c r="AB731" i="40"/>
  <c r="N733" i="40"/>
  <c r="AW734" i="40"/>
  <c r="AH736" i="40"/>
  <c r="T738" i="40"/>
  <c r="E740" i="40"/>
  <c r="AN741" i="40"/>
  <c r="Z743" i="40"/>
  <c r="K745" i="40"/>
  <c r="AT746" i="40"/>
  <c r="AF748" i="40"/>
  <c r="Q750" i="40"/>
  <c r="AZ751" i="40"/>
  <c r="AL753" i="40"/>
  <c r="W755" i="40"/>
  <c r="P756" i="40"/>
  <c r="AY757" i="40"/>
  <c r="AJ759" i="40"/>
  <c r="V761" i="40"/>
  <c r="G763" i="40"/>
  <c r="AP764" i="40"/>
  <c r="AB766" i="40"/>
  <c r="M768" i="40"/>
  <c r="AT769" i="40"/>
  <c r="J771" i="40"/>
  <c r="X772" i="40"/>
  <c r="AL773" i="40"/>
  <c r="AZ774" i="40"/>
  <c r="P776" i="40"/>
  <c r="AD777" i="40"/>
  <c r="AR778" i="40"/>
  <c r="Z779" i="40"/>
  <c r="AN780" i="40"/>
  <c r="BB781" i="40"/>
  <c r="R783" i="40"/>
  <c r="AF784" i="40"/>
  <c r="AT785" i="40"/>
  <c r="J787" i="40"/>
  <c r="X788" i="40"/>
  <c r="AL789" i="40"/>
  <c r="AZ790" i="40"/>
  <c r="P792" i="40"/>
  <c r="AD793" i="40"/>
  <c r="AR794" i="40"/>
  <c r="H796" i="40"/>
  <c r="V797" i="40"/>
  <c r="AJ798" i="40"/>
  <c r="AX799" i="40"/>
  <c r="N801" i="40"/>
  <c r="AB802" i="40"/>
  <c r="AP803" i="40"/>
  <c r="F805" i="40"/>
  <c r="T806" i="40"/>
  <c r="AH807" i="40"/>
  <c r="AV808" i="40"/>
  <c r="L810" i="40"/>
  <c r="Z811" i="40"/>
  <c r="AN812" i="40"/>
  <c r="BB813" i="40"/>
  <c r="AJ814" i="40"/>
  <c r="R815" i="40"/>
  <c r="AX815" i="40"/>
  <c r="AF816" i="40"/>
  <c r="N817" i="40"/>
  <c r="AT817" i="40"/>
  <c r="AB818" i="40"/>
  <c r="J819" i="40"/>
  <c r="AP819" i="40"/>
  <c r="F821" i="40"/>
  <c r="AL821" i="40"/>
  <c r="T822" i="40"/>
  <c r="AZ822" i="40"/>
  <c r="AH823" i="40"/>
  <c r="P824" i="40"/>
  <c r="AV824" i="40"/>
  <c r="AD825" i="40"/>
  <c r="AR826" i="40"/>
  <c r="Z827" i="40"/>
  <c r="H828" i="40"/>
  <c r="AN828" i="40"/>
  <c r="J676" i="40"/>
  <c r="W678" i="40"/>
  <c r="AD679" i="40"/>
  <c r="AJ680" i="40"/>
  <c r="AR681" i="40"/>
  <c r="AY682" i="40"/>
  <c r="N685" i="40"/>
  <c r="V686" i="40"/>
  <c r="AI688" i="40"/>
  <c r="AP689" i="40"/>
  <c r="F692" i="40"/>
  <c r="M693" i="40"/>
  <c r="Z695" i="40"/>
  <c r="AH696" i="40"/>
  <c r="AU698" i="40"/>
  <c r="BB699" i="40"/>
  <c r="R702" i="40"/>
  <c r="AE704" i="40"/>
  <c r="AT706" i="40"/>
  <c r="I709" i="40"/>
  <c r="V711" i="40"/>
  <c r="AK713" i="40"/>
  <c r="AX715" i="40"/>
  <c r="N718" i="40"/>
  <c r="AB720" i="40"/>
  <c r="AW723" i="40"/>
  <c r="L726" i="40"/>
  <c r="Z728" i="40"/>
  <c r="P730" i="40"/>
  <c r="AY731" i="40"/>
  <c r="AJ733" i="40"/>
  <c r="V735" i="40"/>
  <c r="G737" i="40"/>
  <c r="AP738" i="40"/>
  <c r="AB740" i="40"/>
  <c r="M742" i="40"/>
  <c r="AV743" i="40"/>
  <c r="AH745" i="40"/>
  <c r="S747" i="40"/>
  <c r="BB748" i="40"/>
  <c r="AN750" i="40"/>
  <c r="Y752" i="40"/>
  <c r="J754" i="40"/>
  <c r="AT755" i="40"/>
  <c r="AE757" i="40"/>
  <c r="P759" i="40"/>
  <c r="I760" i="40"/>
  <c r="AR761" i="40"/>
  <c r="AD763" i="40"/>
  <c r="O765" i="40"/>
  <c r="AX766" i="40"/>
  <c r="AQ767" i="40"/>
  <c r="AB769" i="40"/>
  <c r="AS770" i="40"/>
  <c r="I772" i="40"/>
  <c r="W773" i="40"/>
  <c r="AK774" i="40"/>
  <c r="AY775" i="40"/>
  <c r="O777" i="40"/>
  <c r="AC778" i="40"/>
  <c r="AQ779" i="40"/>
  <c r="G781" i="40"/>
  <c r="U782" i="40"/>
  <c r="AI783" i="40"/>
  <c r="AW784" i="40"/>
  <c r="M786" i="40"/>
  <c r="AA787" i="40"/>
  <c r="AO788" i="40"/>
  <c r="E790" i="40"/>
  <c r="S791" i="40"/>
  <c r="AG792" i="40"/>
  <c r="AU793" i="40"/>
  <c r="K795" i="40"/>
  <c r="Y796" i="40"/>
  <c r="AM797" i="40"/>
  <c r="BA798" i="40"/>
  <c r="Q800" i="40"/>
  <c r="AE801" i="40"/>
  <c r="AS802" i="40"/>
  <c r="I804" i="40"/>
  <c r="W805" i="40"/>
  <c r="AK806" i="40"/>
  <c r="AY807" i="40"/>
  <c r="O809" i="40"/>
  <c r="AC810" i="40"/>
  <c r="AQ811" i="40"/>
  <c r="G813" i="40"/>
  <c r="U814" i="40"/>
  <c r="Q816" i="40"/>
  <c r="AE817" i="40"/>
  <c r="AS818" i="40"/>
  <c r="I820" i="40"/>
  <c r="AO820" i="40"/>
  <c r="E822" i="40"/>
  <c r="AK822" i="40"/>
  <c r="AY823" i="40"/>
  <c r="O825" i="40"/>
  <c r="AC826" i="40"/>
  <c r="AQ827" i="40"/>
  <c r="G829" i="40"/>
  <c r="AM829" i="40"/>
  <c r="BA830" i="40"/>
  <c r="Q832" i="40"/>
  <c r="AE833" i="40"/>
  <c r="AS834" i="40"/>
  <c r="I836" i="40"/>
  <c r="W837" i="40"/>
  <c r="AK838" i="40"/>
  <c r="AY839" i="40"/>
  <c r="Z680" i="40"/>
  <c r="BB684" i="40"/>
  <c r="AF689" i="40"/>
  <c r="H694" i="40"/>
  <c r="AJ698" i="40"/>
  <c r="N703" i="40"/>
  <c r="AO707" i="40"/>
  <c r="S712" i="40"/>
  <c r="AU716" i="40"/>
  <c r="X721" i="40"/>
  <c r="AZ725" i="40"/>
  <c r="H730" i="40"/>
  <c r="AB733" i="40"/>
  <c r="AH738" i="40"/>
  <c r="E742" i="40"/>
  <c r="Z745" i="40"/>
  <c r="AT748" i="40"/>
  <c r="AZ753" i="40"/>
  <c r="W757" i="40"/>
  <c r="AR760" i="40"/>
  <c r="N764" i="40"/>
  <c r="AI767" i="40"/>
  <c r="AM770" i="40"/>
  <c r="Q773" i="40"/>
  <c r="AS775" i="40"/>
  <c r="W778" i="40"/>
  <c r="AY780" i="40"/>
  <c r="AC783" i="40"/>
  <c r="G786" i="40"/>
  <c r="AI788" i="40"/>
  <c r="M791" i="40"/>
  <c r="AO793" i="40"/>
  <c r="AG797" i="40"/>
  <c r="AU798" i="40"/>
  <c r="Y801" i="40"/>
  <c r="BA803" i="40"/>
  <c r="AE806" i="40"/>
  <c r="I809" i="40"/>
  <c r="AK811" i="40"/>
  <c r="O814" i="40"/>
  <c r="G818" i="40"/>
  <c r="U819" i="40"/>
  <c r="AI820" i="40"/>
  <c r="M823" i="40"/>
  <c r="AA824" i="40"/>
  <c r="E827" i="40"/>
  <c r="S828" i="40"/>
  <c r="V830" i="40"/>
  <c r="N831" i="40"/>
  <c r="AX832" i="40"/>
  <c r="AI834" i="40"/>
  <c r="T836" i="40"/>
  <c r="F838" i="40"/>
  <c r="AO679" i="40"/>
  <c r="R684" i="40"/>
  <c r="AT688" i="40"/>
  <c r="X693" i="40"/>
  <c r="AX697" i="40"/>
  <c r="AB702" i="40"/>
  <c r="F707" i="40"/>
  <c r="AG711" i="40"/>
  <c r="K716" i="40"/>
  <c r="AM720" i="40"/>
  <c r="P725" i="40"/>
  <c r="AE729" i="40"/>
  <c r="AZ732" i="40"/>
  <c r="V736" i="40"/>
  <c r="AQ739" i="40"/>
  <c r="N743" i="40"/>
  <c r="AH746" i="40"/>
  <c r="E750" i="40"/>
  <c r="Z753" i="40"/>
  <c r="AT756" i="40"/>
  <c r="Q760" i="40"/>
  <c r="AL763" i="40"/>
  <c r="W765" i="40"/>
  <c r="AR768" i="40"/>
  <c r="AG771" i="40"/>
  <c r="K774" i="40"/>
  <c r="AM776" i="40"/>
  <c r="Q779" i="40"/>
  <c r="AS781" i="40"/>
  <c r="W784" i="40"/>
  <c r="AY786" i="40"/>
  <c r="AC789" i="40"/>
  <c r="G792" i="40"/>
  <c r="AI794" i="40"/>
  <c r="M797" i="40"/>
  <c r="AO799" i="40"/>
  <c r="S802" i="40"/>
  <c r="AU804" i="40"/>
  <c r="Y807" i="40"/>
  <c r="BA809" i="40"/>
  <c r="AE812" i="40"/>
  <c r="I815" i="40"/>
  <c r="AK817" i="40"/>
  <c r="O820" i="40"/>
  <c r="AQ822" i="40"/>
  <c r="U825" i="40"/>
  <c r="AW827" i="40"/>
  <c r="AK728" i="40"/>
  <c r="E728" i="40"/>
  <c r="W727" i="40"/>
  <c r="AO726" i="40"/>
  <c r="I726" i="40"/>
  <c r="AA725" i="40"/>
  <c r="AS724" i="40"/>
  <c r="M724" i="40"/>
  <c r="AW722" i="40"/>
  <c r="Q722" i="40"/>
  <c r="BA720" i="40"/>
  <c r="AM719" i="40"/>
  <c r="Y718" i="40"/>
  <c r="K717" i="40"/>
  <c r="AU715" i="40"/>
  <c r="AG714" i="40"/>
  <c r="AY713" i="40"/>
  <c r="AK712" i="40"/>
  <c r="W711" i="40"/>
  <c r="I710" i="40"/>
  <c r="AS708" i="40"/>
  <c r="AE707" i="40"/>
  <c r="Q706" i="40"/>
  <c r="BA704" i="40"/>
  <c r="AM703" i="40"/>
  <c r="Y702" i="40"/>
  <c r="K701" i="40"/>
  <c r="AU699" i="40"/>
  <c r="AG698" i="40"/>
  <c r="S697" i="40"/>
  <c r="E696" i="40"/>
  <c r="AO694" i="40"/>
  <c r="AA693" i="40"/>
  <c r="M692" i="40"/>
  <c r="AW690" i="40"/>
  <c r="AI689" i="40"/>
  <c r="U688" i="40"/>
  <c r="G687" i="40"/>
  <c r="AQ685" i="40"/>
  <c r="AC684" i="40"/>
  <c r="O683" i="40"/>
  <c r="AY681" i="40"/>
  <c r="AK680" i="40"/>
  <c r="W679" i="40"/>
  <c r="I678" i="40"/>
  <c r="AS676" i="40"/>
  <c r="T838" i="40"/>
  <c r="G836" i="40"/>
  <c r="AR833" i="40"/>
  <c r="AC831" i="40"/>
  <c r="AT828" i="40"/>
  <c r="AN823" i="40"/>
  <c r="AH818" i="40"/>
  <c r="AB813" i="40"/>
  <c r="V808" i="40"/>
  <c r="P803" i="40"/>
  <c r="J798" i="40"/>
  <c r="BB792" i="40"/>
  <c r="AV787" i="40"/>
  <c r="AP782" i="40"/>
  <c r="AJ777" i="40"/>
  <c r="AD772" i="40"/>
  <c r="AJ766" i="40"/>
  <c r="AR759" i="40"/>
  <c r="BA752" i="40"/>
  <c r="L746" i="40"/>
  <c r="T739" i="40"/>
  <c r="AC732" i="40"/>
  <c r="AJ724" i="40"/>
  <c r="AD715" i="40"/>
  <c r="Z706" i="40"/>
  <c r="U697" i="40"/>
  <c r="O688" i="40"/>
  <c r="J679" i="40"/>
  <c r="AH838" i="40"/>
  <c r="S836" i="40"/>
  <c r="F834" i="40"/>
  <c r="AP831" i="40"/>
  <c r="V829" i="40"/>
  <c r="R824" i="40"/>
  <c r="L819" i="40"/>
  <c r="F814" i="40"/>
  <c r="AB811" i="40"/>
  <c r="AX808" i="40"/>
  <c r="V806" i="40"/>
  <c r="AR803" i="40"/>
  <c r="P801" i="40"/>
  <c r="AL798" i="40"/>
  <c r="J796" i="40"/>
  <c r="AF793" i="40"/>
  <c r="BB790" i="40"/>
  <c r="Z788" i="40"/>
  <c r="AV785" i="40"/>
  <c r="T783" i="40"/>
  <c r="AP780" i="40"/>
  <c r="N778" i="40"/>
  <c r="H773" i="40"/>
  <c r="AD770" i="40"/>
  <c r="W767" i="40"/>
  <c r="AF760" i="40"/>
  <c r="AN753" i="40"/>
  <c r="AW746" i="40"/>
  <c r="H740" i="40"/>
  <c r="P733" i="40"/>
  <c r="AJ725" i="40"/>
  <c r="AE716" i="40"/>
  <c r="X676" i="40"/>
  <c r="AZ678" i="40"/>
  <c r="AL680" i="40"/>
  <c r="W682" i="40"/>
  <c r="H684" i="40"/>
  <c r="AR685" i="40"/>
  <c r="AJ686" i="40"/>
  <c r="V688" i="40"/>
  <c r="G690" i="40"/>
  <c r="AP691" i="40"/>
  <c r="AB693" i="40"/>
  <c r="M695" i="40"/>
  <c r="AV696" i="40"/>
  <c r="AH698" i="40"/>
  <c r="S700" i="40"/>
  <c r="AU702" i="40"/>
  <c r="AF704" i="40"/>
  <c r="R706" i="40"/>
  <c r="BA707" i="40"/>
  <c r="AL709" i="40"/>
  <c r="X711" i="40"/>
  <c r="I713" i="40"/>
  <c r="AR714" i="40"/>
  <c r="AD716" i="40"/>
  <c r="V717" i="40"/>
  <c r="H719" i="40"/>
  <c r="AQ720" i="40"/>
  <c r="AB722" i="40"/>
  <c r="F725" i="40"/>
  <c r="AP726" i="40"/>
  <c r="AA728" i="40"/>
  <c r="AS729" i="40"/>
  <c r="I731" i="40"/>
  <c r="W732" i="40"/>
  <c r="AK733" i="40"/>
  <c r="AY734" i="40"/>
  <c r="AG735" i="40"/>
  <c r="AC737" i="40"/>
  <c r="AQ738" i="40"/>
  <c r="G740" i="40"/>
  <c r="U741" i="40"/>
  <c r="AI742" i="40"/>
  <c r="AW743" i="40"/>
  <c r="M745" i="40"/>
  <c r="AA746" i="40"/>
  <c r="AO747" i="40"/>
  <c r="E749" i="40"/>
  <c r="S750" i="40"/>
  <c r="AG751" i="40"/>
  <c r="AU752" i="40"/>
  <c r="K754" i="40"/>
  <c r="Y755" i="40"/>
  <c r="AM756" i="40"/>
  <c r="BA757" i="40"/>
  <c r="Q759" i="40"/>
  <c r="AE760" i="40"/>
  <c r="AS761" i="40"/>
  <c r="I763" i="40"/>
  <c r="W764" i="40"/>
  <c r="AK765" i="40"/>
  <c r="AY766" i="40"/>
  <c r="O768" i="40"/>
  <c r="AC769" i="40"/>
  <c r="AX677" i="40"/>
  <c r="N680" i="40"/>
  <c r="AA682" i="40"/>
  <c r="AP684" i="40"/>
  <c r="E687" i="40"/>
  <c r="R689" i="40"/>
  <c r="Z690" i="40"/>
  <c r="AM692" i="40"/>
  <c r="J696" i="40"/>
  <c r="X698" i="40"/>
  <c r="AL700" i="40"/>
  <c r="AY702" i="40"/>
  <c r="P705" i="40"/>
  <c r="AC707" i="40"/>
  <c r="AX710" i="40"/>
  <c r="M713" i="40"/>
  <c r="AB715" i="40"/>
  <c r="AO717" i="40"/>
  <c r="BB719" i="40"/>
  <c r="S722" i="40"/>
  <c r="AN725" i="40"/>
  <c r="AT726" i="40"/>
  <c r="F729" i="40"/>
  <c r="AO730" i="40"/>
  <c r="Z732" i="40"/>
  <c r="L734" i="40"/>
  <c r="AU735" i="40"/>
  <c r="AF737" i="40"/>
  <c r="R739" i="40"/>
  <c r="BA740" i="40"/>
  <c r="AL742" i="40"/>
  <c r="X744" i="40"/>
  <c r="I746" i="40"/>
  <c r="AR747" i="40"/>
  <c r="AD749" i="40"/>
  <c r="O751" i="40"/>
  <c r="AX752" i="40"/>
  <c r="AJ754" i="40"/>
  <c r="U756" i="40"/>
  <c r="F758" i="40"/>
  <c r="AP759" i="40"/>
  <c r="AA761" i="40"/>
  <c r="L763" i="40"/>
  <c r="AV764" i="40"/>
  <c r="AG766" i="40"/>
  <c r="R768" i="40"/>
  <c r="AX769" i="40"/>
  <c r="N771" i="40"/>
  <c r="AB772" i="40"/>
  <c r="AP773" i="40"/>
  <c r="F775" i="40"/>
  <c r="T776" i="40"/>
  <c r="AH777" i="40"/>
  <c r="AV778" i="40"/>
  <c r="L780" i="40"/>
  <c r="Z781" i="40"/>
  <c r="AN782" i="40"/>
  <c r="BB783" i="40"/>
  <c r="R785" i="40"/>
  <c r="AF786" i="40"/>
  <c r="AT787" i="40"/>
  <c r="J789" i="40"/>
  <c r="X790" i="40"/>
  <c r="AL791" i="40"/>
  <c r="AZ792" i="40"/>
  <c r="P794" i="40"/>
  <c r="AD795" i="40"/>
  <c r="AR796" i="40"/>
  <c r="H798" i="40"/>
  <c r="V799" i="40"/>
  <c r="AJ800" i="40"/>
  <c r="AX801" i="40"/>
  <c r="N803" i="40"/>
  <c r="AB804" i="40"/>
  <c r="AP805" i="40"/>
  <c r="F807" i="40"/>
  <c r="T808" i="40"/>
  <c r="AH809" i="40"/>
  <c r="AV810" i="40"/>
  <c r="L812" i="40"/>
  <c r="Z813" i="40"/>
  <c r="AN814" i="40"/>
  <c r="BB815" i="40"/>
  <c r="R817" i="40"/>
  <c r="AF818" i="40"/>
  <c r="AT819" i="40"/>
  <c r="J821" i="40"/>
  <c r="X822" i="40"/>
  <c r="AL823" i="40"/>
  <c r="AZ824" i="40"/>
  <c r="P826" i="40"/>
  <c r="AD827" i="40"/>
  <c r="AR828" i="40"/>
  <c r="X677" i="40"/>
  <c r="AK679" i="40"/>
  <c r="AX681" i="40"/>
  <c r="O684" i="40"/>
  <c r="AB686" i="40"/>
  <c r="AP688" i="40"/>
  <c r="F691" i="40"/>
  <c r="T693" i="40"/>
  <c r="AG695" i="40"/>
  <c r="AV697" i="40"/>
  <c r="K700" i="40"/>
  <c r="X702" i="40"/>
  <c r="AM704" i="40"/>
  <c r="AZ706" i="40"/>
  <c r="P709" i="40"/>
  <c r="AD711" i="40"/>
  <c r="AR713" i="40"/>
  <c r="G716" i="40"/>
  <c r="V718" i="40"/>
  <c r="AI720" i="40"/>
  <c r="AV722" i="40"/>
  <c r="M725" i="40"/>
  <c r="Z727" i="40"/>
  <c r="AB729" i="40"/>
  <c r="N731" i="40"/>
  <c r="AW732" i="40"/>
  <c r="AH734" i="40"/>
  <c r="T736" i="40"/>
  <c r="E738" i="40"/>
  <c r="AN739" i="40"/>
  <c r="Z741" i="40"/>
  <c r="K743" i="40"/>
  <c r="AT744" i="40"/>
  <c r="AF746" i="40"/>
  <c r="Q748" i="40"/>
  <c r="AZ749" i="40"/>
  <c r="AL751" i="40"/>
  <c r="W753" i="40"/>
  <c r="H755" i="40"/>
  <c r="AR756" i="40"/>
  <c r="AC758" i="40"/>
  <c r="N760" i="40"/>
  <c r="AX761" i="40"/>
  <c r="AI763" i="40"/>
  <c r="T765" i="40"/>
  <c r="F767" i="40"/>
  <c r="AO768" i="40"/>
  <c r="Q770" i="40"/>
  <c r="AE771" i="40"/>
  <c r="AS772" i="40"/>
  <c r="I774" i="40"/>
  <c r="W775" i="40"/>
  <c r="AK776" i="40"/>
  <c r="AY777" i="40"/>
  <c r="O779" i="40"/>
  <c r="AC780" i="40"/>
  <c r="AQ781" i="40"/>
  <c r="G783" i="40"/>
  <c r="U784" i="40"/>
  <c r="AI785" i="40"/>
  <c r="AW786" i="40"/>
  <c r="M788" i="40"/>
  <c r="AA789" i="40"/>
  <c r="AO790" i="40"/>
  <c r="W791" i="40"/>
  <c r="AK792" i="40"/>
  <c r="AY793" i="40"/>
  <c r="O795" i="40"/>
  <c r="AC796" i="40"/>
  <c r="AQ797" i="40"/>
  <c r="G799" i="40"/>
  <c r="U800" i="40"/>
  <c r="AI801" i="40"/>
  <c r="AW802" i="40"/>
  <c r="M804" i="40"/>
  <c r="AA805" i="40"/>
  <c r="AO806" i="40"/>
  <c r="E808" i="40"/>
  <c r="S809" i="40"/>
  <c r="AG810" i="40"/>
  <c r="AU811" i="40"/>
  <c r="K813" i="40"/>
  <c r="Y814" i="40"/>
  <c r="AM815" i="40"/>
  <c r="BA816" i="40"/>
  <c r="Q818" i="40"/>
  <c r="AE819" i="40"/>
  <c r="AS820" i="40"/>
  <c r="I822" i="40"/>
  <c r="W823" i="40"/>
  <c r="AK824" i="40"/>
  <c r="AY825" i="40"/>
  <c r="O827" i="40"/>
  <c r="AC828" i="40"/>
  <c r="AQ829" i="40"/>
  <c r="G831" i="40"/>
  <c r="U832" i="40"/>
  <c r="AI833" i="40"/>
  <c r="AW834" i="40"/>
  <c r="M836" i="40"/>
  <c r="AA837" i="40"/>
  <c r="AO838" i="40"/>
  <c r="L676" i="40"/>
  <c r="AA678" i="40"/>
  <c r="BB682" i="40"/>
  <c r="AF687" i="40"/>
  <c r="J692" i="40"/>
  <c r="AJ696" i="40"/>
  <c r="N701" i="40"/>
  <c r="AP705" i="40"/>
  <c r="S710" i="40"/>
  <c r="AU714" i="40"/>
  <c r="Y719" i="40"/>
  <c r="AZ723" i="40"/>
  <c r="AD728" i="40"/>
  <c r="BB731" i="40"/>
  <c r="X735" i="40"/>
  <c r="AS738" i="40"/>
  <c r="P742" i="40"/>
  <c r="AJ745" i="40"/>
  <c r="G749" i="40"/>
  <c r="AB752" i="40"/>
  <c r="AV755" i="40"/>
  <c r="S759" i="40"/>
  <c r="AN762" i="40"/>
  <c r="Y764" i="40"/>
  <c r="AT767" i="40"/>
  <c r="AU770" i="40"/>
  <c r="Y773" i="40"/>
  <c r="BA775" i="40"/>
  <c r="AE778" i="40"/>
  <c r="I781" i="40"/>
  <c r="AK783" i="40"/>
  <c r="O786" i="40"/>
  <c r="AQ788" i="40"/>
  <c r="U791" i="40"/>
  <c r="AW793" i="40"/>
  <c r="AA796" i="40"/>
  <c r="E799" i="40"/>
  <c r="AG801" i="40"/>
  <c r="K804" i="40"/>
  <c r="AM806" i="40"/>
  <c r="Q809" i="40"/>
  <c r="AS811" i="40"/>
  <c r="W814" i="40"/>
  <c r="AY816" i="40"/>
  <c r="AC819" i="40"/>
  <c r="G822" i="40"/>
  <c r="AI824" i="40"/>
  <c r="M827" i="40"/>
  <c r="AH829" i="40"/>
  <c r="T831" i="40"/>
  <c r="E833" i="40"/>
  <c r="AN834" i="40"/>
  <c r="R837" i="40"/>
  <c r="AT839" i="40"/>
  <c r="BB679" i="40"/>
  <c r="AF684" i="40"/>
  <c r="J689" i="40"/>
  <c r="AK693" i="40"/>
  <c r="AB700" i="40"/>
  <c r="F705" i="40"/>
  <c r="AH709" i="40"/>
  <c r="K714" i="40"/>
  <c r="AM718" i="40"/>
  <c r="Q723" i="40"/>
  <c r="AR727" i="40"/>
  <c r="AP729" i="40"/>
  <c r="L733" i="40"/>
  <c r="R738" i="40"/>
  <c r="AM741" i="40"/>
  <c r="J745" i="40"/>
  <c r="AD748" i="40"/>
  <c r="AY751" i="40"/>
  <c r="V755" i="40"/>
  <c r="G757" i="40"/>
  <c r="AP758" i="40"/>
  <c r="AB760" i="40"/>
  <c r="M762" i="40"/>
  <c r="AV763" i="40"/>
  <c r="AH765" i="40"/>
  <c r="S767" i="40"/>
  <c r="BB768" i="40"/>
  <c r="AA770" i="40"/>
  <c r="E773" i="40"/>
  <c r="S774" i="40"/>
  <c r="AU776" i="40"/>
  <c r="Y779" i="40"/>
  <c r="BA781" i="40"/>
  <c r="AE784" i="40"/>
  <c r="I787" i="40"/>
  <c r="AK789" i="40"/>
  <c r="O792" i="40"/>
  <c r="AQ794" i="40"/>
  <c r="U797" i="40"/>
  <c r="AW799" i="40"/>
  <c r="AA802" i="40"/>
  <c r="E805" i="40"/>
  <c r="AG807" i="40"/>
  <c r="K810" i="40"/>
  <c r="AM812" i="40"/>
  <c r="Q815" i="40"/>
  <c r="AS817" i="40"/>
  <c r="W820" i="40"/>
  <c r="AY822" i="40"/>
  <c r="AC825" i="40"/>
  <c r="G828" i="40"/>
  <c r="K727" i="40"/>
  <c r="AG724" i="40"/>
  <c r="E722" i="40"/>
  <c r="AA719" i="40"/>
  <c r="AW716" i="40"/>
  <c r="U714" i="40"/>
  <c r="AQ711" i="40"/>
  <c r="O709" i="40"/>
  <c r="AK706" i="40"/>
  <c r="I704" i="40"/>
  <c r="AE701" i="40"/>
  <c r="BA698" i="40"/>
  <c r="Y696" i="40"/>
  <c r="AU693" i="40"/>
  <c r="S691" i="40"/>
  <c r="AO688" i="40"/>
  <c r="M686" i="40"/>
  <c r="AI683" i="40"/>
  <c r="G681" i="40"/>
  <c r="AC678" i="40"/>
  <c r="AC726" i="40"/>
  <c r="AY723" i="40"/>
  <c r="W721" i="40"/>
  <c r="AS718" i="40"/>
  <c r="Q716" i="40"/>
  <c r="AM713" i="40"/>
  <c r="K711" i="40"/>
  <c r="AG708" i="40"/>
  <c r="E706" i="40"/>
  <c r="AA703" i="40"/>
  <c r="AW700" i="40"/>
  <c r="U698" i="40"/>
  <c r="AQ695" i="40"/>
  <c r="O693" i="40"/>
  <c r="AK690" i="40"/>
  <c r="I688" i="40"/>
  <c r="AE685" i="40"/>
  <c r="BA682" i="40"/>
  <c r="Y680" i="40"/>
  <c r="AU677" i="40"/>
  <c r="Y728" i="40"/>
  <c r="AU725" i="40"/>
  <c r="S723" i="40"/>
  <c r="AO720" i="40"/>
  <c r="M718" i="40"/>
  <c r="AI715" i="40"/>
  <c r="G713" i="40"/>
  <c r="AC710" i="40"/>
  <c r="AY707" i="40"/>
  <c r="W705" i="40"/>
  <c r="AS702" i="40"/>
  <c r="Q700" i="40"/>
  <c r="AM697" i="40"/>
  <c r="K695" i="40"/>
  <c r="AG692" i="40"/>
  <c r="E690" i="40"/>
  <c r="AA687" i="40"/>
  <c r="AW684" i="40"/>
  <c r="U682" i="40"/>
  <c r="AQ679" i="40"/>
  <c r="O677" i="40"/>
  <c r="AQ727" i="40"/>
  <c r="AE717" i="40"/>
  <c r="S707" i="40"/>
  <c r="G697" i="40"/>
  <c r="AS686" i="40"/>
  <c r="AG676" i="40"/>
  <c r="O725" i="40"/>
  <c r="BA714" i="40"/>
  <c r="AO704" i="40"/>
  <c r="AC694" i="40"/>
  <c r="Q684" i="40"/>
  <c r="AK722" i="40"/>
  <c r="Y712" i="40"/>
  <c r="M702" i="40"/>
  <c r="AY691" i="40"/>
  <c r="AM681" i="40"/>
  <c r="I720" i="40"/>
  <c r="AU709" i="40"/>
  <c r="AI699" i="40"/>
  <c r="W689" i="40"/>
  <c r="K679" i="40"/>
  <c r="M138" i="134"/>
  <c r="Q135" i="134"/>
  <c r="J136" i="134"/>
  <c r="J179" i="40"/>
  <c r="BB203" i="40"/>
  <c r="Z213" i="40"/>
  <c r="AB219" i="40"/>
  <c r="AA223" i="40"/>
  <c r="AJ227" i="40"/>
  <c r="AJ231" i="40"/>
  <c r="AI235" i="40"/>
  <c r="N239" i="40"/>
  <c r="M242" i="40"/>
  <c r="L245" i="40"/>
  <c r="M248" i="40"/>
  <c r="Y250" i="40"/>
  <c r="U252" i="40"/>
  <c r="I254" i="40"/>
  <c r="AQ255" i="40"/>
  <c r="AA257" i="40"/>
  <c r="O259" i="40"/>
  <c r="AW260" i="40"/>
  <c r="AG262" i="40"/>
  <c r="U264" i="40"/>
  <c r="E266" i="40"/>
  <c r="AM267" i="40"/>
  <c r="AA269" i="40"/>
  <c r="K271" i="40"/>
  <c r="AS272" i="40"/>
  <c r="AG274" i="40"/>
  <c r="Q276" i="40"/>
  <c r="AY277" i="40"/>
  <c r="AM279" i="40"/>
  <c r="W281" i="40"/>
  <c r="G283" i="40"/>
  <c r="AS284" i="40"/>
  <c r="AC286" i="40"/>
  <c r="M288" i="40"/>
  <c r="AY289" i="40"/>
  <c r="AI291" i="40"/>
  <c r="S293" i="40"/>
  <c r="G295" i="40"/>
  <c r="AO296" i="40"/>
  <c r="AE186" i="40"/>
  <c r="E207" i="40"/>
  <c r="AX214" i="40"/>
  <c r="Z220" i="40"/>
  <c r="AH224" i="40"/>
  <c r="AG228" i="40"/>
  <c r="AF232" i="40"/>
  <c r="AP236" i="40"/>
  <c r="AX239" i="40"/>
  <c r="AW242" i="40"/>
  <c r="E246" i="40"/>
  <c r="AN248" i="40"/>
  <c r="AZ250" i="40"/>
  <c r="AS252" i="40"/>
  <c r="AC254" i="40"/>
  <c r="M256" i="40"/>
  <c r="AY257" i="40"/>
  <c r="AI259" i="40"/>
  <c r="S261" i="40"/>
  <c r="G263" i="40"/>
  <c r="AO264" i="40"/>
  <c r="Y266" i="40"/>
  <c r="M268" i="40"/>
  <c r="AU269" i="40"/>
  <c r="AE271" i="40"/>
  <c r="S273" i="40"/>
  <c r="BA274" i="40"/>
  <c r="AK276" i="40"/>
  <c r="Y278" i="40"/>
  <c r="I280" i="40"/>
  <c r="AQ281" i="40"/>
  <c r="AE283" i="40"/>
  <c r="O285" i="40"/>
  <c r="AW286" i="40"/>
  <c r="AK288" i="40"/>
  <c r="U290" i="40"/>
  <c r="E292" i="40"/>
  <c r="AQ293" i="40"/>
  <c r="AA295" i="40"/>
  <c r="AG211" i="40"/>
  <c r="AD222" i="40"/>
  <c r="AL230" i="40"/>
  <c r="U238" i="40"/>
  <c r="Z244" i="40"/>
  <c r="AV249" i="40"/>
  <c r="AI253" i="40"/>
  <c r="G257" i="40"/>
  <c r="AC260" i="40"/>
  <c r="AU263" i="40"/>
  <c r="S267" i="40"/>
  <c r="AO270" i="40"/>
  <c r="I274" i="40"/>
  <c r="AE277" i="40"/>
  <c r="BA280" i="40"/>
  <c r="U284" i="40"/>
  <c r="AQ287" i="40"/>
  <c r="O291" i="40"/>
  <c r="AG294" i="40"/>
  <c r="AV193" i="40"/>
  <c r="Z216" i="40"/>
  <c r="AF225" i="40"/>
  <c r="AM233" i="40"/>
  <c r="AH240" i="40"/>
  <c r="AO246" i="40"/>
  <c r="AE251" i="40"/>
  <c r="AW254" i="40"/>
  <c r="U258" i="40"/>
  <c r="AQ261" i="40"/>
  <c r="K265" i="40"/>
  <c r="AG268" i="40"/>
  <c r="E272" i="40"/>
  <c r="W275" i="40"/>
  <c r="AS278" i="40"/>
  <c r="Q282" i="40"/>
  <c r="AI285" i="40"/>
  <c r="G289" i="40"/>
  <c r="AC292" i="40"/>
  <c r="AU295" i="40"/>
  <c r="AU199" i="40"/>
  <c r="AD226" i="40"/>
  <c r="AA241" i="40"/>
  <c r="AY251" i="40"/>
  <c r="AO258" i="40"/>
  <c r="AI265" i="40"/>
  <c r="Y272" i="40"/>
  <c r="O279" i="40"/>
  <c r="I286" i="40"/>
  <c r="AW292" i="40"/>
  <c r="BB217" i="40"/>
  <c r="AI237" i="40"/>
  <c r="O253" i="40"/>
  <c r="M262" i="40"/>
  <c r="Q270" i="40"/>
  <c r="AC280" i="40"/>
  <c r="AA289" i="40"/>
  <c r="AF221" i="40"/>
  <c r="AP243" i="40"/>
  <c r="W255" i="40"/>
  <c r="AA263" i="40"/>
  <c r="AM273" i="40"/>
  <c r="AK282" i="40"/>
  <c r="AO290" i="40"/>
  <c r="AC209" i="40"/>
  <c r="P249" i="40"/>
  <c r="BA268" i="40"/>
  <c r="W287" i="40"/>
  <c r="AE229" i="40"/>
  <c r="AK256" i="40"/>
  <c r="AU275" i="40"/>
  <c r="M294" i="40"/>
  <c r="Z247" i="40"/>
  <c r="AY283" i="40"/>
  <c r="AK234" i="40"/>
  <c r="K277" i="40"/>
  <c r="E260" i="40"/>
  <c r="U296" i="40"/>
  <c r="AW266" i="40"/>
  <c r="AG336" i="40"/>
  <c r="AS334" i="40"/>
  <c r="K333" i="40"/>
  <c r="AA331" i="40"/>
  <c r="AM329" i="40"/>
  <c r="E328" i="40"/>
  <c r="U326" i="40"/>
  <c r="AG324" i="40"/>
  <c r="AW322" i="40"/>
  <c r="O321" i="40"/>
  <c r="AA319" i="40"/>
  <c r="AQ317" i="40"/>
  <c r="I316" i="40"/>
  <c r="U314" i="40"/>
  <c r="AO312" i="40"/>
  <c r="G311" i="40"/>
  <c r="S309" i="40"/>
  <c r="AI307" i="40"/>
  <c r="AY305" i="40"/>
  <c r="M304" i="40"/>
  <c r="AC302" i="40"/>
  <c r="AS300" i="40"/>
  <c r="G299" i="40"/>
  <c r="W297" i="40"/>
  <c r="AM295" i="40"/>
  <c r="AY293" i="40"/>
  <c r="Q292" i="40"/>
  <c r="AG290" i="40"/>
  <c r="AS288" i="40"/>
  <c r="K287" i="40"/>
  <c r="AA285" i="40"/>
  <c r="AM283" i="40"/>
  <c r="E282" i="40"/>
  <c r="U280" i="40"/>
  <c r="AG278" i="40"/>
  <c r="AW276" i="40"/>
  <c r="O275" i="40"/>
  <c r="AA273" i="40"/>
  <c r="AQ271" i="40"/>
  <c r="I270" i="40"/>
  <c r="U268" i="40"/>
  <c r="AK266" i="40"/>
  <c r="BA264" i="40"/>
  <c r="O263" i="40"/>
  <c r="AE261" i="40"/>
  <c r="AU259" i="40"/>
  <c r="I258" i="40"/>
  <c r="Y256" i="40"/>
  <c r="AO254" i="40"/>
  <c r="BA252" i="40"/>
  <c r="R251" i="40"/>
  <c r="F249" i="40"/>
  <c r="T246" i="40"/>
  <c r="T243" i="40"/>
  <c r="U240" i="40"/>
  <c r="J237" i="40"/>
  <c r="K233" i="40"/>
  <c r="K229" i="40"/>
  <c r="BA224" i="40"/>
  <c r="BB220" i="40"/>
  <c r="AM215" i="40"/>
  <c r="AD208" i="40"/>
  <c r="AL190" i="40"/>
  <c r="AW336" i="40"/>
  <c r="K335" i="40"/>
  <c r="AA333" i="40"/>
  <c r="AQ331" i="40"/>
  <c r="E330" i="40"/>
  <c r="U328" i="40"/>
  <c r="AK326" i="40"/>
  <c r="AW324" i="40"/>
  <c r="O323" i="40"/>
  <c r="AE321" i="40"/>
  <c r="AQ319" i="40"/>
  <c r="I318" i="40"/>
  <c r="Y316" i="40"/>
  <c r="AK314" i="40"/>
  <c r="G313" i="40"/>
  <c r="W311" i="40"/>
  <c r="AI309" i="40"/>
  <c r="AY307" i="40"/>
  <c r="Q306" i="40"/>
  <c r="AC304" i="40"/>
  <c r="AS302" i="40"/>
  <c r="K301" i="40"/>
  <c r="W299" i="40"/>
  <c r="AM297" i="40"/>
  <c r="E296" i="40"/>
  <c r="Q294" i="40"/>
  <c r="AG292" i="40"/>
  <c r="AW290" i="40"/>
  <c r="K289" i="40"/>
  <c r="AA287" i="40"/>
  <c r="AQ285" i="40"/>
  <c r="E284" i="40"/>
  <c r="U282" i="40"/>
  <c r="AK280" i="40"/>
  <c r="AW278" i="40"/>
  <c r="O277" i="40"/>
  <c r="AE275" i="40"/>
  <c r="AQ273" i="40"/>
  <c r="I272" i="40"/>
  <c r="Y270" i="40"/>
  <c r="AK268" i="40"/>
  <c r="BA266" i="40"/>
  <c r="S265" i="40"/>
  <c r="AE263" i="40"/>
  <c r="AU261" i="40"/>
  <c r="M260" i="40"/>
  <c r="Y258" i="40"/>
  <c r="AO256" i="40"/>
  <c r="G255" i="40"/>
  <c r="S253" i="40"/>
  <c r="AI251" i="40"/>
  <c r="AA249" i="40"/>
  <c r="AV246" i="40"/>
  <c r="AV243" i="40"/>
  <c r="AW240" i="40"/>
  <c r="AQ237" i="40"/>
  <c r="AX233" i="40"/>
  <c r="AY229" i="40"/>
  <c r="AN225" i="40"/>
  <c r="AP221" i="40"/>
  <c r="F217" i="40"/>
  <c r="S210" i="40"/>
  <c r="N196" i="40"/>
  <c r="AH175" i="40"/>
  <c r="AD194" i="40"/>
  <c r="V204" i="40"/>
  <c r="AR209" i="40"/>
  <c r="AI213" i="40"/>
  <c r="AJ216" i="40"/>
  <c r="AT177" i="40"/>
  <c r="U195" i="40"/>
  <c r="AQ204" i="40"/>
  <c r="F210" i="40"/>
  <c r="AQ213" i="40"/>
  <c r="AT216" i="40"/>
  <c r="AU219" i="40"/>
  <c r="AW222" i="40"/>
  <c r="AY225" i="40"/>
  <c r="BA228" i="40"/>
  <c r="BB231" i="40"/>
  <c r="G235" i="40"/>
  <c r="AX237" i="40"/>
  <c r="M240" i="40"/>
  <c r="AB242" i="40"/>
  <c r="AO244" i="40"/>
  <c r="BB246" i="40"/>
  <c r="AX248" i="40"/>
  <c r="AJ250" i="40"/>
  <c r="I252" i="40"/>
  <c r="W253" i="40"/>
  <c r="AK254" i="40"/>
  <c r="AY255" i="40"/>
  <c r="O257" i="40"/>
  <c r="AC258" i="40"/>
  <c r="AQ259" i="40"/>
  <c r="G261" i="40"/>
  <c r="U262" i="40"/>
  <c r="AI263" i="40"/>
  <c r="AW264" i="40"/>
  <c r="M266" i="40"/>
  <c r="AA267" i="40"/>
  <c r="AO268" i="40"/>
  <c r="E270" i="40"/>
  <c r="S271" i="40"/>
  <c r="AG272" i="40"/>
  <c r="AU273" i="40"/>
  <c r="K275" i="40"/>
  <c r="Y276" i="40"/>
  <c r="AM277" i="40"/>
  <c r="BA278" i="40"/>
  <c r="Q280" i="40"/>
  <c r="AE281" i="40"/>
  <c r="AS282" i="40"/>
  <c r="I284" i="40"/>
  <c r="W285" i="40"/>
  <c r="AK286" i="40"/>
  <c r="AY287" i="40"/>
  <c r="O289" i="40"/>
  <c r="AC290" i="40"/>
  <c r="AQ291" i="40"/>
  <c r="G293" i="40"/>
  <c r="U294" i="40"/>
  <c r="AI295" i="40"/>
  <c r="AW296" i="40"/>
  <c r="M298" i="40"/>
  <c r="AA299" i="40"/>
  <c r="AO300" i="40"/>
  <c r="E302" i="40"/>
  <c r="S303" i="40"/>
  <c r="AG304" i="40"/>
  <c r="AU305" i="40"/>
  <c r="K307" i="40"/>
  <c r="Y308" i="40"/>
  <c r="AM309" i="40"/>
  <c r="BA310" i="40"/>
  <c r="Q312" i="40"/>
  <c r="AE313" i="40"/>
  <c r="AO314" i="40"/>
  <c r="E316" i="40"/>
  <c r="S317" i="40"/>
  <c r="AG318" i="40"/>
  <c r="AU319" i="40"/>
  <c r="K321" i="40"/>
  <c r="Y322" i="40"/>
  <c r="AM323" i="40"/>
  <c r="BA324" i="40"/>
  <c r="Q326" i="40"/>
  <c r="AE327" i="40"/>
  <c r="AS328" i="40"/>
  <c r="I330" i="40"/>
  <c r="W331" i="40"/>
  <c r="AK332" i="40"/>
  <c r="AY333" i="40"/>
  <c r="O335" i="40"/>
  <c r="AC336" i="40"/>
  <c r="AQ337" i="40"/>
  <c r="O337" i="40"/>
  <c r="AA335" i="40"/>
  <c r="AQ333" i="40"/>
  <c r="I332" i="40"/>
  <c r="U330" i="40"/>
  <c r="AK328" i="40"/>
  <c r="BA326" i="40"/>
  <c r="O325" i="40"/>
  <c r="AE323" i="40"/>
  <c r="AU321" i="40"/>
  <c r="I320" i="40"/>
  <c r="Y318" i="40"/>
  <c r="AO316" i="40"/>
  <c r="BA314" i="40"/>
  <c r="W313" i="40"/>
  <c r="AM311" i="40"/>
  <c r="AY309" i="40"/>
  <c r="Q308" i="40"/>
  <c r="AG306" i="40"/>
  <c r="AS304" i="40"/>
  <c r="K303" i="40"/>
  <c r="AA301" i="40"/>
  <c r="AM299" i="40"/>
  <c r="E298" i="40"/>
  <c r="AY337" i="40"/>
  <c r="Q336" i="40"/>
  <c r="AC334" i="40"/>
  <c r="AS332" i="40"/>
  <c r="K331" i="40"/>
  <c r="W329" i="40"/>
  <c r="AM327" i="40"/>
  <c r="E326" i="40"/>
  <c r="Q324" i="40"/>
  <c r="AG322" i="40"/>
  <c r="AW320" i="40"/>
  <c r="K319" i="40"/>
  <c r="AA317" i="40"/>
  <c r="AQ315" i="40"/>
  <c r="E314" i="40"/>
  <c r="Y312" i="40"/>
  <c r="AO310" i="40"/>
  <c r="BA308" i="40"/>
  <c r="S307" i="40"/>
  <c r="AI305" i="40"/>
  <c r="AU303" i="40"/>
  <c r="M302" i="40"/>
  <c r="AC300" i="40"/>
  <c r="AO298" i="40"/>
  <c r="G297" i="40"/>
  <c r="W295" i="40"/>
  <c r="AI293" i="40"/>
  <c r="AY291" i="40"/>
  <c r="Q290" i="40"/>
  <c r="AC288" i="40"/>
  <c r="AS286" i="40"/>
  <c r="K285" i="40"/>
  <c r="W283" i="40"/>
  <c r="AM281" i="40"/>
  <c r="E280" i="40"/>
  <c r="Q278" i="40"/>
  <c r="AG276" i="40"/>
  <c r="AW274" i="40"/>
  <c r="K273" i="40"/>
  <c r="AA271" i="40"/>
  <c r="AQ269" i="40"/>
  <c r="E268" i="40"/>
  <c r="U266" i="40"/>
  <c r="AK264" i="40"/>
  <c r="AW262" i="40"/>
  <c r="O261" i="40"/>
  <c r="AE259" i="40"/>
  <c r="AQ257" i="40"/>
  <c r="I256" i="40"/>
  <c r="Y254" i="40"/>
  <c r="AK252" i="40"/>
  <c r="AT250" i="40"/>
  <c r="AH248" i="40"/>
  <c r="AN245" i="40"/>
  <c r="AO242" i="40"/>
  <c r="AP239" i="40"/>
  <c r="V236" i="40"/>
  <c r="X232" i="40"/>
  <c r="X228" i="40"/>
  <c r="P224" i="40"/>
  <c r="Q220" i="40"/>
  <c r="AO214" i="40"/>
  <c r="AH206" i="40"/>
  <c r="AD185" i="40"/>
  <c r="AP337" i="40"/>
  <c r="Z337" i="40"/>
  <c r="J337" i="40"/>
  <c r="AR336" i="40"/>
  <c r="AB336" i="40"/>
  <c r="L336" i="40"/>
  <c r="AT335" i="40"/>
  <c r="AD335" i="40"/>
  <c r="N335" i="40"/>
  <c r="AV334" i="40"/>
  <c r="AF334" i="40"/>
  <c r="P334" i="40"/>
  <c r="AX333" i="40"/>
  <c r="AH333" i="40"/>
  <c r="R333" i="40"/>
  <c r="AZ332" i="40"/>
  <c r="AJ332" i="40"/>
  <c r="T332" i="40"/>
  <c r="BB331" i="40"/>
  <c r="AL331" i="40"/>
  <c r="V331" i="40"/>
  <c r="F331" i="40"/>
  <c r="AN330" i="40"/>
  <c r="X330" i="40"/>
  <c r="H330" i="40"/>
  <c r="AP329" i="40"/>
  <c r="Z329" i="40"/>
  <c r="J329" i="40"/>
  <c r="AR328" i="40"/>
  <c r="AB328" i="40"/>
  <c r="L328" i="40"/>
  <c r="AT327" i="40"/>
  <c r="AD327" i="40"/>
  <c r="N327" i="40"/>
  <c r="AV326" i="40"/>
  <c r="AF326" i="40"/>
  <c r="P326" i="40"/>
  <c r="AX325" i="40"/>
  <c r="AH325" i="40"/>
  <c r="R325" i="40"/>
  <c r="AZ324" i="40"/>
  <c r="AJ324" i="40"/>
  <c r="T324" i="40"/>
  <c r="BB323" i="40"/>
  <c r="AL323" i="40"/>
  <c r="V323" i="40"/>
  <c r="F323" i="40"/>
  <c r="AN322" i="40"/>
  <c r="X322" i="40"/>
  <c r="H322" i="40"/>
  <c r="AP321" i="40"/>
  <c r="Z321" i="40"/>
  <c r="J321" i="40"/>
  <c r="AR320" i="40"/>
  <c r="AB320" i="40"/>
  <c r="L320" i="40"/>
  <c r="AT319" i="40"/>
  <c r="AD319" i="40"/>
  <c r="N319" i="40"/>
  <c r="AV318" i="40"/>
  <c r="AF318" i="40"/>
  <c r="P318" i="40"/>
  <c r="AX317" i="40"/>
  <c r="AH317" i="40"/>
  <c r="R317" i="40"/>
  <c r="AZ316" i="40"/>
  <c r="AJ316" i="40"/>
  <c r="T316" i="40"/>
  <c r="BB315" i="40"/>
  <c r="AL315" i="40"/>
  <c r="V315" i="40"/>
  <c r="F315" i="40"/>
  <c r="AN314" i="40"/>
  <c r="X314" i="40"/>
  <c r="H314" i="40"/>
  <c r="Q178" i="40"/>
  <c r="AZ182" i="40"/>
  <c r="K187" i="40"/>
  <c r="Q190" i="40"/>
  <c r="AH192" i="40"/>
  <c r="AX194" i="40"/>
  <c r="H197" i="40"/>
  <c r="Y199" i="40"/>
  <c r="T201" i="40"/>
  <c r="AY202" i="40"/>
  <c r="K204" i="40"/>
  <c r="R205" i="40"/>
  <c r="W206" i="40"/>
  <c r="AF207" i="40"/>
  <c r="AI208" i="40"/>
  <c r="V209" i="40"/>
  <c r="K210" i="40"/>
  <c r="AV210" i="40"/>
  <c r="AJ211" i="40"/>
  <c r="Z212" i="40"/>
  <c r="J213" i="40"/>
  <c r="AL213" i="40"/>
  <c r="Q214" i="40"/>
  <c r="AS214" i="40"/>
  <c r="W215" i="40"/>
  <c r="AZ215" i="40"/>
  <c r="AD216" i="40"/>
  <c r="H217" i="40"/>
  <c r="AL217" i="40"/>
  <c r="P218" i="40"/>
  <c r="AR218" i="40"/>
  <c r="W219" i="40"/>
  <c r="AY219" i="40"/>
  <c r="AC220" i="40"/>
  <c r="H221" i="40"/>
  <c r="AJ221" i="40"/>
  <c r="N222" i="40"/>
  <c r="AR222" i="40"/>
  <c r="V223" i="40"/>
  <c r="AX223" i="40"/>
  <c r="AC224" i="40"/>
  <c r="G225" i="40"/>
  <c r="AI225" i="40"/>
  <c r="N226" i="40"/>
  <c r="AP226" i="40"/>
  <c r="T227" i="40"/>
  <c r="AX227" i="40"/>
  <c r="AB228" i="40"/>
  <c r="F229" i="40"/>
  <c r="AI229" i="40"/>
  <c r="M230" i="40"/>
  <c r="AO230" i="40"/>
  <c r="T231" i="40"/>
  <c r="AV231" i="40"/>
  <c r="Z232" i="40"/>
  <c r="F233" i="40"/>
  <c r="AH233" i="40"/>
  <c r="L234" i="40"/>
  <c r="AO234" i="40"/>
  <c r="S235" i="40"/>
  <c r="AU235" i="40"/>
  <c r="Z236" i="40"/>
  <c r="BB236" i="40"/>
  <c r="AE237" i="40"/>
  <c r="AZ237" i="40"/>
  <c r="X238" i="40"/>
  <c r="AS238" i="40"/>
  <c r="P239" i="40"/>
  <c r="AL239" i="40"/>
  <c r="I240" i="40"/>
  <c r="AD240" i="40"/>
  <c r="AZ240" i="40"/>
  <c r="W241" i="40"/>
  <c r="AR241" i="40"/>
  <c r="P242" i="40"/>
  <c r="AK242" i="40"/>
  <c r="H243" i="40"/>
  <c r="AD243" i="40"/>
  <c r="AY243" i="40"/>
  <c r="V244" i="40"/>
  <c r="AR244" i="40"/>
  <c r="O245" i="40"/>
  <c r="AJ245" i="40"/>
  <c r="H246" i="40"/>
  <c r="AC246" i="40"/>
  <c r="AX246" i="40"/>
  <c r="V247" i="40"/>
  <c r="AQ247" i="40"/>
  <c r="AS337" i="40"/>
  <c r="AC337" i="40"/>
  <c r="M337" i="40"/>
  <c r="AU336" i="40"/>
  <c r="AE336" i="40"/>
  <c r="O336" i="40"/>
  <c r="AW335" i="40"/>
  <c r="AG335" i="40"/>
  <c r="Q335" i="40"/>
  <c r="AY334" i="40"/>
  <c r="AI334" i="40"/>
  <c r="S334" i="40"/>
  <c r="BA333" i="40"/>
  <c r="AK333" i="40"/>
  <c r="U333" i="40"/>
  <c r="E333" i="40"/>
  <c r="AM332" i="40"/>
  <c r="W332" i="40"/>
  <c r="G332" i="40"/>
  <c r="AO331" i="40"/>
  <c r="Y331" i="40"/>
  <c r="I331" i="40"/>
  <c r="AQ330" i="40"/>
  <c r="AA330" i="40"/>
  <c r="K330" i="40"/>
  <c r="AS329" i="40"/>
  <c r="AC329" i="40"/>
  <c r="M329" i="40"/>
  <c r="AU328" i="40"/>
  <c r="AE328" i="40"/>
  <c r="O328" i="40"/>
  <c r="AW327" i="40"/>
  <c r="AG327" i="40"/>
  <c r="Q327" i="40"/>
  <c r="AY326" i="40"/>
  <c r="AI326" i="40"/>
  <c r="S326" i="40"/>
  <c r="BA325" i="40"/>
  <c r="AK325" i="40"/>
  <c r="U325" i="40"/>
  <c r="E325" i="40"/>
  <c r="AM324" i="40"/>
  <c r="W324" i="40"/>
  <c r="G324" i="40"/>
  <c r="AO323" i="40"/>
  <c r="Y323" i="40"/>
  <c r="I323" i="40"/>
  <c r="AQ322" i="40"/>
  <c r="AA322" i="40"/>
  <c r="K322" i="40"/>
  <c r="AS321" i="40"/>
  <c r="AC321" i="40"/>
  <c r="M321" i="40"/>
  <c r="AU320" i="40"/>
  <c r="AE320" i="40"/>
  <c r="O320" i="40"/>
  <c r="AW319" i="40"/>
  <c r="AG319" i="40"/>
  <c r="Q319" i="40"/>
  <c r="AY318" i="40"/>
  <c r="AI318" i="40"/>
  <c r="S318" i="40"/>
  <c r="BA317" i="40"/>
  <c r="AK317" i="40"/>
  <c r="U317" i="40"/>
  <c r="E317" i="40"/>
  <c r="AM316" i="40"/>
  <c r="W316" i="40"/>
  <c r="G316" i="40"/>
  <c r="AO315" i="40"/>
  <c r="Y315" i="40"/>
  <c r="I315" i="40"/>
  <c r="AQ314" i="40"/>
  <c r="AA314" i="40"/>
  <c r="K314" i="40"/>
  <c r="AS313" i="40"/>
  <c r="AC313" i="40"/>
  <c r="M313" i="40"/>
  <c r="AU312" i="40"/>
  <c r="AE312" i="40"/>
  <c r="O312" i="40"/>
  <c r="AW311" i="40"/>
  <c r="AG311" i="40"/>
  <c r="Q311" i="40"/>
  <c r="AY310" i="40"/>
  <c r="AI310" i="40"/>
  <c r="S310" i="40"/>
  <c r="BA309" i="40"/>
  <c r="AK309" i="40"/>
  <c r="U309" i="40"/>
  <c r="E309" i="40"/>
  <c r="AM308" i="40"/>
  <c r="W308" i="40"/>
  <c r="G308" i="40"/>
  <c r="AO307" i="40"/>
  <c r="Y307" i="40"/>
  <c r="I307" i="40"/>
  <c r="AQ306" i="40"/>
  <c r="AA306" i="40"/>
  <c r="K306" i="40"/>
  <c r="AS305" i="40"/>
  <c r="AC305" i="40"/>
  <c r="M305" i="40"/>
  <c r="AU304" i="40"/>
  <c r="AE304" i="40"/>
  <c r="O304" i="40"/>
  <c r="AW303" i="40"/>
  <c r="AG303" i="40"/>
  <c r="Q303" i="40"/>
  <c r="AY302" i="40"/>
  <c r="AI302" i="40"/>
  <c r="S302" i="40"/>
  <c r="BA301" i="40"/>
  <c r="AK301" i="40"/>
  <c r="U301" i="40"/>
  <c r="E301" i="40"/>
  <c r="AM300" i="40"/>
  <c r="W300" i="40"/>
  <c r="G300" i="40"/>
  <c r="AO299" i="40"/>
  <c r="Y299" i="40"/>
  <c r="I299" i="40"/>
  <c r="AQ298" i="40"/>
  <c r="AA298" i="40"/>
  <c r="K298" i="40"/>
  <c r="AS297" i="40"/>
  <c r="AC297" i="40"/>
  <c r="M297" i="40"/>
  <c r="AU296" i="40"/>
  <c r="AE296" i="40"/>
  <c r="O296" i="40"/>
  <c r="AW295" i="40"/>
  <c r="AG295" i="40"/>
  <c r="Q295" i="40"/>
  <c r="AY294" i="40"/>
  <c r="AI294" i="40"/>
  <c r="S294" i="40"/>
  <c r="BA293" i="40"/>
  <c r="AK293" i="40"/>
  <c r="U293" i="40"/>
  <c r="E293" i="40"/>
  <c r="AM292" i="40"/>
  <c r="W292" i="40"/>
  <c r="G292" i="40"/>
  <c r="AO291" i="40"/>
  <c r="Y291" i="40"/>
  <c r="I291" i="40"/>
  <c r="AQ290" i="40"/>
  <c r="AA290" i="40"/>
  <c r="K290" i="40"/>
  <c r="AS289" i="40"/>
  <c r="AC289" i="40"/>
  <c r="M289" i="40"/>
  <c r="AU288" i="40"/>
  <c r="AE288" i="40"/>
  <c r="O288" i="40"/>
  <c r="AW287" i="40"/>
  <c r="AG287" i="40"/>
  <c r="Q287" i="40"/>
  <c r="AY286" i="40"/>
  <c r="AI286" i="40"/>
  <c r="S286" i="40"/>
  <c r="BA285" i="40"/>
  <c r="AK285" i="40"/>
  <c r="U285" i="40"/>
  <c r="E285" i="40"/>
  <c r="AM284" i="40"/>
  <c r="W284" i="40"/>
  <c r="G284" i="40"/>
  <c r="AO283" i="40"/>
  <c r="Y283" i="40"/>
  <c r="I283" i="40"/>
  <c r="AQ282" i="40"/>
  <c r="AA282" i="40"/>
  <c r="K282" i="40"/>
  <c r="AS281" i="40"/>
  <c r="AC281" i="40"/>
  <c r="M281" i="40"/>
  <c r="AU280" i="40"/>
  <c r="AE280" i="40"/>
  <c r="O280" i="40"/>
  <c r="AW279" i="40"/>
  <c r="AG279" i="40"/>
  <c r="Q279" i="40"/>
  <c r="AY278" i="40"/>
  <c r="AI278" i="40"/>
  <c r="S278" i="40"/>
  <c r="BA277" i="40"/>
  <c r="AK277" i="40"/>
  <c r="U277" i="40"/>
  <c r="E277" i="40"/>
  <c r="AM276" i="40"/>
  <c r="W276" i="40"/>
  <c r="G276" i="40"/>
  <c r="AO275" i="40"/>
  <c r="Y275" i="40"/>
  <c r="I275" i="40"/>
  <c r="AQ274" i="40"/>
  <c r="AA274" i="40"/>
  <c r="K274" i="40"/>
  <c r="AS273" i="40"/>
  <c r="AC273" i="40"/>
  <c r="M273" i="40"/>
  <c r="AU272" i="40"/>
  <c r="AE272" i="40"/>
  <c r="O272" i="40"/>
  <c r="AW271" i="40"/>
  <c r="AG271" i="40"/>
  <c r="Q271" i="40"/>
  <c r="AY270" i="40"/>
  <c r="AI270" i="40"/>
  <c r="S270" i="40"/>
  <c r="BA269" i="40"/>
  <c r="AK269" i="40"/>
  <c r="U269" i="40"/>
  <c r="E269" i="40"/>
  <c r="AM268" i="40"/>
  <c r="W268" i="40"/>
  <c r="G268" i="40"/>
  <c r="AO267" i="40"/>
  <c r="Y267" i="40"/>
  <c r="I267" i="40"/>
  <c r="AQ266" i="40"/>
  <c r="AA266" i="40"/>
  <c r="K266" i="40"/>
  <c r="AS265" i="40"/>
  <c r="AC265" i="40"/>
  <c r="M265" i="40"/>
  <c r="AU264" i="40"/>
  <c r="AE264" i="40"/>
  <c r="O264" i="40"/>
  <c r="AW263" i="40"/>
  <c r="AG263" i="40"/>
  <c r="Q263" i="40"/>
  <c r="AY262" i="40"/>
  <c r="AI262" i="40"/>
  <c r="S262" i="40"/>
  <c r="BA261" i="40"/>
  <c r="AK261" i="40"/>
  <c r="U261" i="40"/>
  <c r="E261" i="40"/>
  <c r="AM260" i="40"/>
  <c r="W260" i="40"/>
  <c r="G260" i="40"/>
  <c r="AO259" i="40"/>
  <c r="Y259" i="40"/>
  <c r="I259" i="40"/>
  <c r="AQ258" i="40"/>
  <c r="AA258" i="40"/>
  <c r="K258" i="40"/>
  <c r="AS257" i="40"/>
  <c r="AC257" i="40"/>
  <c r="M257" i="40"/>
  <c r="AU256" i="40"/>
  <c r="AE256" i="40"/>
  <c r="O256" i="40"/>
  <c r="AW255" i="40"/>
  <c r="AG255" i="40"/>
  <c r="Q255" i="40"/>
  <c r="AY254" i="40"/>
  <c r="AI254" i="40"/>
  <c r="S254" i="40"/>
  <c r="BA253" i="40"/>
  <c r="AK253" i="40"/>
  <c r="U253" i="40"/>
  <c r="E253" i="40"/>
  <c r="AM252" i="40"/>
  <c r="W252" i="40"/>
  <c r="G252" i="40"/>
  <c r="AO251" i="40"/>
  <c r="Y251" i="40"/>
  <c r="BB250" i="40"/>
  <c r="AG250" i="40"/>
  <c r="L250" i="40"/>
  <c r="AN249" i="40"/>
  <c r="S249" i="40"/>
  <c r="AV248" i="40"/>
  <c r="Z248" i="40"/>
  <c r="E248" i="40"/>
  <c r="AD247" i="40"/>
  <c r="AZ246" i="40"/>
  <c r="V246" i="40"/>
  <c r="AR245" i="40"/>
  <c r="P245" i="40"/>
  <c r="AK244" i="40"/>
  <c r="I244" i="40"/>
  <c r="AE243" i="40"/>
  <c r="AZ242" i="40"/>
  <c r="X242" i="40"/>
  <c r="AT241" i="40"/>
  <c r="P241" i="40"/>
  <c r="AL240" i="40"/>
  <c r="J240" i="40"/>
  <c r="AE239" i="40"/>
  <c r="BA238" i="40"/>
  <c r="Y238" i="40"/>
  <c r="AT237" i="40"/>
  <c r="O237" i="40"/>
  <c r="AB236" i="40"/>
  <c r="AM235" i="40"/>
  <c r="AZ234" i="40"/>
  <c r="N234" i="40"/>
  <c r="X233" i="40"/>
  <c r="AK232" i="40"/>
  <c r="AX231" i="40"/>
  <c r="K231" i="40"/>
  <c r="X230" i="40"/>
  <c r="AJ229" i="40"/>
  <c r="AV228" i="40"/>
  <c r="J228" i="40"/>
  <c r="W227" i="40"/>
  <c r="AG226" i="40"/>
  <c r="AT225" i="40"/>
  <c r="H225" i="40"/>
  <c r="T224" i="40"/>
  <c r="AF223" i="40"/>
  <c r="AS222" i="40"/>
  <c r="F222" i="40"/>
  <c r="S221" i="40"/>
  <c r="AF220" i="40"/>
  <c r="AP219" i="40"/>
  <c r="BB218" i="40"/>
  <c r="Q218" i="40"/>
  <c r="AB217" i="40"/>
  <c r="AO216" i="40"/>
  <c r="BB215" i="40"/>
  <c r="O215" i="40"/>
  <c r="AB214" i="40"/>
  <c r="AN213" i="40"/>
  <c r="AX212" i="40"/>
  <c r="AX211" i="40"/>
  <c r="AY210" i="40"/>
  <c r="AW209" i="40"/>
  <c r="AX208" i="40"/>
  <c r="AJ207" i="40"/>
  <c r="G206" i="40"/>
  <c r="AF204" i="40"/>
  <c r="H203" i="40"/>
  <c r="AM200" i="40"/>
  <c r="AY197" i="40"/>
  <c r="AY194" i="40"/>
  <c r="AY191" i="40"/>
  <c r="Y188" i="40"/>
  <c r="U183" i="40"/>
  <c r="AF176" i="40"/>
  <c r="AD313" i="40"/>
  <c r="N313" i="40"/>
  <c r="AV312" i="40"/>
  <c r="AF312" i="40"/>
  <c r="P312" i="40"/>
  <c r="AX311" i="40"/>
  <c r="AH311" i="40"/>
  <c r="R311" i="40"/>
  <c r="AZ310" i="40"/>
  <c r="AJ310" i="40"/>
  <c r="T310" i="40"/>
  <c r="BB309" i="40"/>
  <c r="AL309" i="40"/>
  <c r="V309" i="40"/>
  <c r="F309" i="40"/>
  <c r="AN308" i="40"/>
  <c r="X308" i="40"/>
  <c r="H308" i="40"/>
  <c r="AP307" i="40"/>
  <c r="Z307" i="40"/>
  <c r="J307" i="40"/>
  <c r="AR306" i="40"/>
  <c r="AB306" i="40"/>
  <c r="L306" i="40"/>
  <c r="AT305" i="40"/>
  <c r="AD305" i="40"/>
  <c r="N305" i="40"/>
  <c r="AV304" i="40"/>
  <c r="AF304" i="40"/>
  <c r="P304" i="40"/>
  <c r="AX303" i="40"/>
  <c r="AH303" i="40"/>
  <c r="R303" i="40"/>
  <c r="AZ302" i="40"/>
  <c r="AJ302" i="40"/>
  <c r="T302" i="40"/>
  <c r="BB301" i="40"/>
  <c r="AL301" i="40"/>
  <c r="V301" i="40"/>
  <c r="F301" i="40"/>
  <c r="AN300" i="40"/>
  <c r="X300" i="40"/>
  <c r="H300" i="40"/>
  <c r="AP299" i="40"/>
  <c r="Z299" i="40"/>
  <c r="J299" i="40"/>
  <c r="AR298" i="40"/>
  <c r="AB298" i="40"/>
  <c r="L298" i="40"/>
  <c r="AT297" i="40"/>
  <c r="AD297" i="40"/>
  <c r="N297" i="40"/>
  <c r="AV296" i="40"/>
  <c r="AF296" i="40"/>
  <c r="P296" i="40"/>
  <c r="AX295" i="40"/>
  <c r="AH295" i="40"/>
  <c r="R295" i="40"/>
  <c r="AZ294" i="40"/>
  <c r="AJ294" i="40"/>
  <c r="T294" i="40"/>
  <c r="BB293" i="40"/>
  <c r="AL293" i="40"/>
  <c r="V293" i="40"/>
  <c r="F293" i="40"/>
  <c r="AN292" i="40"/>
  <c r="X292" i="40"/>
  <c r="H292" i="40"/>
  <c r="AP291" i="40"/>
  <c r="Z291" i="40"/>
  <c r="J291" i="40"/>
  <c r="AR290" i="40"/>
  <c r="AB290" i="40"/>
  <c r="L290" i="40"/>
  <c r="AT289" i="40"/>
  <c r="AD289" i="40"/>
  <c r="N289" i="40"/>
  <c r="AV288" i="40"/>
  <c r="AF288" i="40"/>
  <c r="P288" i="40"/>
  <c r="AX287" i="40"/>
  <c r="AH287" i="40"/>
  <c r="R287" i="40"/>
  <c r="AZ286" i="40"/>
  <c r="AJ286" i="40"/>
  <c r="T286" i="40"/>
  <c r="BB285" i="40"/>
  <c r="AL285" i="40"/>
  <c r="V285" i="40"/>
  <c r="F285" i="40"/>
  <c r="AN284" i="40"/>
  <c r="X284" i="40"/>
  <c r="H284" i="40"/>
  <c r="AP283" i="40"/>
  <c r="Z283" i="40"/>
  <c r="J283" i="40"/>
  <c r="AR282" i="40"/>
  <c r="AB282" i="40"/>
  <c r="L282" i="40"/>
  <c r="AT281" i="40"/>
  <c r="AD281" i="40"/>
  <c r="N281" i="40"/>
  <c r="AV280" i="40"/>
  <c r="AF280" i="40"/>
  <c r="P280" i="40"/>
  <c r="AX279" i="40"/>
  <c r="AH279" i="40"/>
  <c r="R279" i="40"/>
  <c r="AZ278" i="40"/>
  <c r="AJ278" i="40"/>
  <c r="T278" i="40"/>
  <c r="BB277" i="40"/>
  <c r="AL277" i="40"/>
  <c r="V277" i="40"/>
  <c r="F277" i="40"/>
  <c r="AN276" i="40"/>
  <c r="X276" i="40"/>
  <c r="H276" i="40"/>
  <c r="AP275" i="40"/>
  <c r="Z275" i="40"/>
  <c r="J275" i="40"/>
  <c r="AR274" i="40"/>
  <c r="AB274" i="40"/>
  <c r="L274" i="40"/>
  <c r="AT273" i="40"/>
  <c r="AD273" i="40"/>
  <c r="N273" i="40"/>
  <c r="AV272" i="40"/>
  <c r="AF272" i="40"/>
  <c r="P272" i="40"/>
  <c r="AX271" i="40"/>
  <c r="AH271" i="40"/>
  <c r="R271" i="40"/>
  <c r="AZ270" i="40"/>
  <c r="AJ270" i="40"/>
  <c r="T270" i="40"/>
  <c r="BB269" i="40"/>
  <c r="AL269" i="40"/>
  <c r="V269" i="40"/>
  <c r="F269" i="40"/>
  <c r="AN268" i="40"/>
  <c r="X268" i="40"/>
  <c r="H268" i="40"/>
  <c r="AP267" i="40"/>
  <c r="Z267" i="40"/>
  <c r="J267" i="40"/>
  <c r="AR266" i="40"/>
  <c r="AB266" i="40"/>
  <c r="L266" i="40"/>
  <c r="AT265" i="40"/>
  <c r="AD265" i="40"/>
  <c r="N265" i="40"/>
  <c r="AV264" i="40"/>
  <c r="AF264" i="40"/>
  <c r="P264" i="40"/>
  <c r="AX263" i="40"/>
  <c r="AH263" i="40"/>
  <c r="R263" i="40"/>
  <c r="AZ262" i="40"/>
  <c r="AJ262" i="40"/>
  <c r="T262" i="40"/>
  <c r="BB261" i="40"/>
  <c r="AL261" i="40"/>
  <c r="V261" i="40"/>
  <c r="F261" i="40"/>
  <c r="AN260" i="40"/>
  <c r="X260" i="40"/>
  <c r="H260" i="40"/>
  <c r="AP259" i="40"/>
  <c r="Z259" i="40"/>
  <c r="J259" i="40"/>
  <c r="AR258" i="40"/>
  <c r="AB258" i="40"/>
  <c r="L258" i="40"/>
  <c r="AT257" i="40"/>
  <c r="AD257" i="40"/>
  <c r="N257" i="40"/>
  <c r="AV256" i="40"/>
  <c r="AF256" i="40"/>
  <c r="P256" i="40"/>
  <c r="AX255" i="40"/>
  <c r="AH255" i="40"/>
  <c r="R255" i="40"/>
  <c r="AZ254" i="40"/>
  <c r="AJ254" i="40"/>
  <c r="T254" i="40"/>
  <c r="BB253" i="40"/>
  <c r="AL253" i="40"/>
  <c r="V253" i="40"/>
  <c r="F253" i="40"/>
  <c r="AN252" i="40"/>
  <c r="X252" i="40"/>
  <c r="H252" i="40"/>
  <c r="AP251" i="40"/>
  <c r="Z251" i="40"/>
  <c r="F251" i="40"/>
  <c r="AH250" i="40"/>
  <c r="M250" i="40"/>
  <c r="AP249" i="40"/>
  <c r="T249" i="40"/>
  <c r="AW248" i="40"/>
  <c r="AB248" i="40"/>
  <c r="F248" i="40"/>
  <c r="AE247" i="40"/>
  <c r="BA246" i="40"/>
  <c r="Y246" i="40"/>
  <c r="AT245" i="40"/>
  <c r="R245" i="40"/>
  <c r="AN244" i="40"/>
  <c r="J244" i="40"/>
  <c r="AF243" i="40"/>
  <c r="BB242" i="40"/>
  <c r="Y242" i="40"/>
  <c r="AU241" i="40"/>
  <c r="S241" i="40"/>
  <c r="AN240" i="40"/>
  <c r="L240" i="40"/>
  <c r="AH239" i="40"/>
  <c r="BB238" i="40"/>
  <c r="Z238" i="40"/>
  <c r="AV237" i="40"/>
  <c r="P237" i="40"/>
  <c r="AC236" i="40"/>
  <c r="AP235" i="40"/>
  <c r="BA234" i="40"/>
  <c r="P234" i="40"/>
  <c r="AB233" i="40"/>
  <c r="AN232" i="40"/>
  <c r="AZ231" i="40"/>
  <c r="O231" i="40"/>
  <c r="Y230" i="40"/>
  <c r="AL229" i="40"/>
  <c r="AX228" i="40"/>
  <c r="L228" i="40"/>
  <c r="X227" i="40"/>
  <c r="AK226" i="40"/>
  <c r="AV225" i="40"/>
  <c r="K225" i="40"/>
  <c r="X224" i="40"/>
  <c r="AH223" i="40"/>
  <c r="AT222" i="40"/>
  <c r="I222" i="40"/>
  <c r="T221" i="40"/>
  <c r="AG220" i="40"/>
  <c r="AT219" i="40"/>
  <c r="G219" i="40"/>
  <c r="T218" i="40"/>
  <c r="AF217" i="40"/>
  <c r="AP216" i="40"/>
  <c r="E216" i="40"/>
  <c r="R215" i="40"/>
  <c r="AC214" i="40"/>
  <c r="AP213" i="40"/>
  <c r="BB212" i="40"/>
  <c r="BB211" i="40"/>
  <c r="BB210" i="40"/>
  <c r="BB209" i="40"/>
  <c r="AY208" i="40"/>
  <c r="AK207" i="40"/>
  <c r="L206" i="40"/>
  <c r="AJ204" i="40"/>
  <c r="L203" i="40"/>
  <c r="BB200" i="40"/>
  <c r="K198" i="40"/>
  <c r="L195" i="40"/>
  <c r="M192" i="40"/>
  <c r="AA188" i="40"/>
  <c r="W183" i="40"/>
  <c r="Y177" i="40"/>
  <c r="AR337" i="40"/>
  <c r="AB337" i="40"/>
  <c r="L337" i="40"/>
  <c r="AT336" i="40"/>
  <c r="AD336" i="40"/>
  <c r="N336" i="40"/>
  <c r="AV335" i="40"/>
  <c r="AF335" i="40"/>
  <c r="P335" i="40"/>
  <c r="AX334" i="40"/>
  <c r="AH334" i="40"/>
  <c r="R334" i="40"/>
  <c r="AZ333" i="40"/>
  <c r="AJ333" i="40"/>
  <c r="T333" i="40"/>
  <c r="BB332" i="40"/>
  <c r="AL332" i="40"/>
  <c r="V332" i="40"/>
  <c r="F332" i="40"/>
  <c r="AN331" i="40"/>
  <c r="X331" i="40"/>
  <c r="H331" i="40"/>
  <c r="AP330" i="40"/>
  <c r="Z330" i="40"/>
  <c r="J330" i="40"/>
  <c r="AR329" i="40"/>
  <c r="AB329" i="40"/>
  <c r="L329" i="40"/>
  <c r="AT328" i="40"/>
  <c r="AD328" i="40"/>
  <c r="N328" i="40"/>
  <c r="AV327" i="40"/>
  <c r="AF327" i="40"/>
  <c r="P327" i="40"/>
  <c r="AX326" i="40"/>
  <c r="AH326" i="40"/>
  <c r="R326" i="40"/>
  <c r="AZ325" i="40"/>
  <c r="AJ325" i="40"/>
  <c r="T325" i="40"/>
  <c r="BB324" i="40"/>
  <c r="AL324" i="40"/>
  <c r="V324" i="40"/>
  <c r="F324" i="40"/>
  <c r="AN323" i="40"/>
  <c r="X323" i="40"/>
  <c r="H323" i="40"/>
  <c r="AP322" i="40"/>
  <c r="Z322" i="40"/>
  <c r="J322" i="40"/>
  <c r="AR321" i="40"/>
  <c r="AB321" i="40"/>
  <c r="L321" i="40"/>
  <c r="AT320" i="40"/>
  <c r="AD320" i="40"/>
  <c r="N320" i="40"/>
  <c r="AV319" i="40"/>
  <c r="AF319" i="40"/>
  <c r="P319" i="40"/>
  <c r="AX318" i="40"/>
  <c r="AH318" i="40"/>
  <c r="R318" i="40"/>
  <c r="AZ317" i="40"/>
  <c r="AJ317" i="40"/>
  <c r="T317" i="40"/>
  <c r="BB316" i="40"/>
  <c r="AL316" i="40"/>
  <c r="V316" i="40"/>
  <c r="F316" i="40"/>
  <c r="AN315" i="40"/>
  <c r="X315" i="40"/>
  <c r="H315" i="40"/>
  <c r="AP314" i="40"/>
  <c r="Z314" i="40"/>
  <c r="J314" i="40"/>
  <c r="AR313" i="40"/>
  <c r="AB313" i="40"/>
  <c r="L313" i="40"/>
  <c r="AT312" i="40"/>
  <c r="AD312" i="40"/>
  <c r="N312" i="40"/>
  <c r="AV311" i="40"/>
  <c r="AF311" i="40"/>
  <c r="P311" i="40"/>
  <c r="AX310" i="40"/>
  <c r="AH310" i="40"/>
  <c r="R310" i="40"/>
  <c r="AZ309" i="40"/>
  <c r="AJ309" i="40"/>
  <c r="T309" i="40"/>
  <c r="BB308" i="40"/>
  <c r="AL308" i="40"/>
  <c r="V308" i="40"/>
  <c r="F308" i="40"/>
  <c r="AN307" i="40"/>
  <c r="X307" i="40"/>
  <c r="H307" i="40"/>
  <c r="AP306" i="40"/>
  <c r="Z306" i="40"/>
  <c r="J306" i="40"/>
  <c r="AR305" i="40"/>
  <c r="AB305" i="40"/>
  <c r="L305" i="40"/>
  <c r="AT304" i="40"/>
  <c r="AD304" i="40"/>
  <c r="N304" i="40"/>
  <c r="AV303" i="40"/>
  <c r="AF303" i="40"/>
  <c r="P303" i="40"/>
  <c r="AX302" i="40"/>
  <c r="AH302" i="40"/>
  <c r="R302" i="40"/>
  <c r="AZ301" i="40"/>
  <c r="AJ301" i="40"/>
  <c r="T301" i="40"/>
  <c r="BB300" i="40"/>
  <c r="AL300" i="40"/>
  <c r="V300" i="40"/>
  <c r="F300" i="40"/>
  <c r="AN299" i="40"/>
  <c r="X299" i="40"/>
  <c r="H299" i="40"/>
  <c r="AP298" i="40"/>
  <c r="Z298" i="40"/>
  <c r="J298" i="40"/>
  <c r="AR297" i="40"/>
  <c r="AB297" i="40"/>
  <c r="L297" i="40"/>
  <c r="AT296" i="40"/>
  <c r="AD296" i="40"/>
  <c r="N296" i="40"/>
  <c r="AV295" i="40"/>
  <c r="AF295" i="40"/>
  <c r="P295" i="40"/>
  <c r="AX294" i="40"/>
  <c r="AH294" i="40"/>
  <c r="R294" i="40"/>
  <c r="AZ293" i="40"/>
  <c r="AJ293" i="40"/>
  <c r="T293" i="40"/>
  <c r="BB292" i="40"/>
  <c r="AL292" i="40"/>
  <c r="V292" i="40"/>
  <c r="F292" i="40"/>
  <c r="AN291" i="40"/>
  <c r="X291" i="40"/>
  <c r="H291" i="40"/>
  <c r="AP290" i="40"/>
  <c r="Z290" i="40"/>
  <c r="J290" i="40"/>
  <c r="AR289" i="40"/>
  <c r="AB289" i="40"/>
  <c r="L289" i="40"/>
  <c r="AT288" i="40"/>
  <c r="AD288" i="40"/>
  <c r="N288" i="40"/>
  <c r="AV287" i="40"/>
  <c r="AF287" i="40"/>
  <c r="P287" i="40"/>
  <c r="AX286" i="40"/>
  <c r="AH286" i="40"/>
  <c r="R286" i="40"/>
  <c r="AZ285" i="40"/>
  <c r="AJ285" i="40"/>
  <c r="T285" i="40"/>
  <c r="BB284" i="40"/>
  <c r="AL284" i="40"/>
  <c r="V284" i="40"/>
  <c r="F284" i="40"/>
  <c r="AN283" i="40"/>
  <c r="X283" i="40"/>
  <c r="H283" i="40"/>
  <c r="AP282" i="40"/>
  <c r="Z282" i="40"/>
  <c r="J282" i="40"/>
  <c r="AR281" i="40"/>
  <c r="AB281" i="40"/>
  <c r="L281" i="40"/>
  <c r="AT280" i="40"/>
  <c r="AD280" i="40"/>
  <c r="N280" i="40"/>
  <c r="AV279" i="40"/>
  <c r="AF279" i="40"/>
  <c r="P279" i="40"/>
  <c r="AX278" i="40"/>
  <c r="AH278" i="40"/>
  <c r="R278" i="40"/>
  <c r="AZ277" i="40"/>
  <c r="AJ277" i="40"/>
  <c r="T277" i="40"/>
  <c r="BB276" i="40"/>
  <c r="AL276" i="40"/>
  <c r="V276" i="40"/>
  <c r="F276" i="40"/>
  <c r="AN275" i="40"/>
  <c r="X275" i="40"/>
  <c r="H275" i="40"/>
  <c r="AP274" i="40"/>
  <c r="Z274" i="40"/>
  <c r="J274" i="40"/>
  <c r="AR273" i="40"/>
  <c r="AB273" i="40"/>
  <c r="L273" i="40"/>
  <c r="AT272" i="40"/>
  <c r="AD272" i="40"/>
  <c r="N272" i="40"/>
  <c r="AV271" i="40"/>
  <c r="AF271" i="40"/>
  <c r="P271" i="40"/>
  <c r="AX270" i="40"/>
  <c r="AH270" i="40"/>
  <c r="R270" i="40"/>
  <c r="AZ269" i="40"/>
  <c r="AJ269" i="40"/>
  <c r="T269" i="40"/>
  <c r="BB268" i="40"/>
  <c r="AL268" i="40"/>
  <c r="V268" i="40"/>
  <c r="F268" i="40"/>
  <c r="AN267" i="40"/>
  <c r="X267" i="40"/>
  <c r="H267" i="40"/>
  <c r="AP266" i="40"/>
  <c r="Z266" i="40"/>
  <c r="J266" i="40"/>
  <c r="AR265" i="40"/>
  <c r="AB265" i="40"/>
  <c r="L265" i="40"/>
  <c r="AT264" i="40"/>
  <c r="AD264" i="40"/>
  <c r="N264" i="40"/>
  <c r="AV263" i="40"/>
  <c r="AF263" i="40"/>
  <c r="P263" i="40"/>
  <c r="AX262" i="40"/>
  <c r="AH262" i="40"/>
  <c r="R262" i="40"/>
  <c r="AZ261" i="40"/>
  <c r="AJ261" i="40"/>
  <c r="T261" i="40"/>
  <c r="BB260" i="40"/>
  <c r="AL260" i="40"/>
  <c r="V260" i="40"/>
  <c r="F260" i="40"/>
  <c r="AN259" i="40"/>
  <c r="X259" i="40"/>
  <c r="H259" i="40"/>
  <c r="AP258" i="40"/>
  <c r="Z258" i="40"/>
  <c r="J258" i="40"/>
  <c r="AR257" i="40"/>
  <c r="AB257" i="40"/>
  <c r="L257" i="40"/>
  <c r="AT256" i="40"/>
  <c r="AD256" i="40"/>
  <c r="N256" i="40"/>
  <c r="AV255" i="40"/>
  <c r="AF255" i="40"/>
  <c r="P255" i="40"/>
  <c r="AX254" i="40"/>
  <c r="AH254" i="40"/>
  <c r="R254" i="40"/>
  <c r="AZ253" i="40"/>
  <c r="AJ253" i="40"/>
  <c r="T253" i="40"/>
  <c r="BB252" i="40"/>
  <c r="AL252" i="40"/>
  <c r="V252" i="40"/>
  <c r="F252" i="40"/>
  <c r="AN251" i="40"/>
  <c r="X251" i="40"/>
  <c r="BA250" i="40"/>
  <c r="AF250" i="40"/>
  <c r="J250" i="40"/>
  <c r="AM249" i="40"/>
  <c r="R249" i="40"/>
  <c r="AT248" i="40"/>
  <c r="Y248" i="40"/>
  <c r="BB247" i="40"/>
  <c r="AB247" i="40"/>
  <c r="AW246" i="40"/>
  <c r="U246" i="40"/>
  <c r="AQ245" i="40"/>
  <c r="N245" i="40"/>
  <c r="AJ244" i="40"/>
  <c r="H244" i="40"/>
  <c r="AB243" i="40"/>
  <c r="AX242" i="40"/>
  <c r="V242" i="40"/>
  <c r="AQ241" i="40"/>
  <c r="O241" i="40"/>
  <c r="AK240" i="40"/>
  <c r="H240" i="40"/>
  <c r="AD239" i="40"/>
  <c r="AZ238" i="40"/>
  <c r="V238" i="40"/>
  <c r="AR237" i="40"/>
  <c r="N237" i="40"/>
  <c r="X236" i="40"/>
  <c r="AJ235" i="40"/>
  <c r="AW234" i="40"/>
  <c r="J234" i="40"/>
  <c r="W233" i="40"/>
  <c r="AJ232" i="40"/>
  <c r="AU231" i="40"/>
  <c r="J231" i="40"/>
  <c r="V230" i="40"/>
  <c r="AF229" i="40"/>
  <c r="AS228" i="40"/>
  <c r="H228" i="40"/>
  <c r="S227" i="40"/>
  <c r="AF226" i="40"/>
  <c r="AR225" i="40"/>
  <c r="F225" i="40"/>
  <c r="R224" i="40"/>
  <c r="AE223" i="40"/>
  <c r="AO222" i="40"/>
  <c r="BB221" i="40"/>
  <c r="P221" i="40"/>
  <c r="AB220" i="40"/>
  <c r="AN219" i="40"/>
  <c r="BA218" i="40"/>
  <c r="N218" i="40"/>
  <c r="AA217" i="40"/>
  <c r="AN216" i="40"/>
  <c r="AX215" i="40"/>
  <c r="L215" i="40"/>
  <c r="Y214" i="40"/>
  <c r="AJ213" i="40"/>
  <c r="AV212" i="40"/>
  <c r="AW211" i="40"/>
  <c r="AU210" i="40"/>
  <c r="AV209" i="40"/>
  <c r="AU208" i="40"/>
  <c r="Z207" i="40"/>
  <c r="AZ205" i="40"/>
  <c r="AA204" i="40"/>
  <c r="AX202" i="40"/>
  <c r="AL200" i="40"/>
  <c r="AW197" i="40"/>
  <c r="AO194" i="40"/>
  <c r="AO191" i="40"/>
  <c r="K188" i="40"/>
  <c r="AE182" i="40"/>
  <c r="AN175" i="40"/>
  <c r="Q174" i="40"/>
  <c r="AG174" i="40"/>
  <c r="AW174" i="40"/>
  <c r="O175" i="40"/>
  <c r="AE175" i="40"/>
  <c r="AU175" i="40"/>
  <c r="M176" i="40"/>
  <c r="AC176" i="40"/>
  <c r="AS176" i="40"/>
  <c r="K177" i="40"/>
  <c r="G174" i="40"/>
  <c r="W174" i="40"/>
  <c r="AM174" i="40"/>
  <c r="E175" i="40"/>
  <c r="U175" i="40"/>
  <c r="AK175" i="40"/>
  <c r="BA175" i="40"/>
  <c r="S176" i="40"/>
  <c r="AI176" i="40"/>
  <c r="AY176" i="40"/>
  <c r="Q177" i="40"/>
  <c r="V174" i="40"/>
  <c r="BB174" i="40"/>
  <c r="AJ175" i="40"/>
  <c r="R176" i="40"/>
  <c r="AX176" i="40"/>
  <c r="AB177" i="40"/>
  <c r="AR177" i="40"/>
  <c r="J178" i="40"/>
  <c r="Z178" i="40"/>
  <c r="AP178" i="40"/>
  <c r="H179" i="40"/>
  <c r="X179" i="40"/>
  <c r="AN179" i="40"/>
  <c r="F180" i="40"/>
  <c r="V180" i="40"/>
  <c r="AL180" i="40"/>
  <c r="BB180" i="40"/>
  <c r="T181" i="40"/>
  <c r="AJ181" i="40"/>
  <c r="AZ181" i="40"/>
  <c r="R182" i="40"/>
  <c r="AH182" i="40"/>
  <c r="AX182" i="40"/>
  <c r="P183" i="40"/>
  <c r="AF183" i="40"/>
  <c r="AV183" i="40"/>
  <c r="N184" i="40"/>
  <c r="AD184" i="40"/>
  <c r="AT184" i="40"/>
  <c r="L185" i="40"/>
  <c r="AB185" i="40"/>
  <c r="L174" i="40"/>
  <c r="F175" i="40"/>
  <c r="AV175" i="40"/>
  <c r="AN176" i="40"/>
  <c r="AC177" i="40"/>
  <c r="AX177" i="40"/>
  <c r="U178" i="40"/>
  <c r="AQ178" i="40"/>
  <c r="N179" i="40"/>
  <c r="AI179" i="40"/>
  <c r="G180" i="40"/>
  <c r="AB180" i="40"/>
  <c r="AW180" i="40"/>
  <c r="U181" i="40"/>
  <c r="AP181" i="40"/>
  <c r="M182" i="40"/>
  <c r="AI182" i="40"/>
  <c r="F183" i="40"/>
  <c r="AA183" i="40"/>
  <c r="AW183" i="40"/>
  <c r="T184" i="40"/>
  <c r="AO184" i="40"/>
  <c r="M185" i="40"/>
  <c r="AH185" i="40"/>
  <c r="AZ185" i="40"/>
  <c r="R186" i="40"/>
  <c r="AH186" i="40"/>
  <c r="AX186" i="40"/>
  <c r="P187" i="40"/>
  <c r="AF187" i="40"/>
  <c r="AV187" i="40"/>
  <c r="N188" i="40"/>
  <c r="AD188" i="40"/>
  <c r="AT188" i="40"/>
  <c r="L189" i="40"/>
  <c r="AB189" i="40"/>
  <c r="AR189" i="40"/>
  <c r="R174" i="40"/>
  <c r="J175" i="40"/>
  <c r="BB175" i="40"/>
  <c r="AT176" i="40"/>
  <c r="AE177" i="40"/>
  <c r="BA177" i="40"/>
  <c r="X178" i="40"/>
  <c r="AS178" i="40"/>
  <c r="Q179" i="40"/>
  <c r="AL179" i="40"/>
  <c r="I180" i="40"/>
  <c r="AE180" i="40"/>
  <c r="AZ180" i="40"/>
  <c r="W181" i="40"/>
  <c r="AS181" i="40"/>
  <c r="P182" i="40"/>
  <c r="AK182" i="40"/>
  <c r="I183" i="40"/>
  <c r="AD183" i="40"/>
  <c r="AY183" i="40"/>
  <c r="W184" i="40"/>
  <c r="AR184" i="40"/>
  <c r="O185" i="40"/>
  <c r="AK185" i="40"/>
  <c r="BB185" i="40"/>
  <c r="T186" i="40"/>
  <c r="AJ186" i="40"/>
  <c r="AZ186" i="40"/>
  <c r="R187" i="40"/>
  <c r="AH187" i="40"/>
  <c r="AX187" i="40"/>
  <c r="P188" i="40"/>
  <c r="AF188" i="40"/>
  <c r="AV188" i="40"/>
  <c r="N189" i="40"/>
  <c r="AD189" i="40"/>
  <c r="AT189" i="40"/>
  <c r="L190" i="40"/>
  <c r="AB190" i="40"/>
  <c r="AR190" i="40"/>
  <c r="J191" i="40"/>
  <c r="Z191" i="40"/>
  <c r="AP191" i="40"/>
  <c r="H192" i="40"/>
  <c r="X192" i="40"/>
  <c r="AN192" i="40"/>
  <c r="F193" i="40"/>
  <c r="V193" i="40"/>
  <c r="AL193" i="40"/>
  <c r="BB193" i="40"/>
  <c r="T194" i="40"/>
  <c r="AJ194" i="40"/>
  <c r="AZ194" i="40"/>
  <c r="R195" i="40"/>
  <c r="AH195" i="40"/>
  <c r="AX195" i="40"/>
  <c r="P196" i="40"/>
  <c r="AF196" i="40"/>
  <c r="AV196" i="40"/>
  <c r="N197" i="40"/>
  <c r="AD197" i="40"/>
  <c r="AT197" i="40"/>
  <c r="L198" i="40"/>
  <c r="AB198" i="40"/>
  <c r="AR198" i="40"/>
  <c r="J199" i="40"/>
  <c r="Z199" i="40"/>
  <c r="AP199" i="40"/>
  <c r="J174" i="40"/>
  <c r="AT175" i="40"/>
  <c r="AA177" i="40"/>
  <c r="T178" i="40"/>
  <c r="M179" i="40"/>
  <c r="E180" i="40"/>
  <c r="AV180" i="40"/>
  <c r="AO181" i="40"/>
  <c r="AG182" i="40"/>
  <c r="Z183" i="40"/>
  <c r="S184" i="40"/>
  <c r="K185" i="40"/>
  <c r="AY185" i="40"/>
  <c r="AG186" i="40"/>
  <c r="O187" i="40"/>
  <c r="AU187" i="40"/>
  <c r="AC188" i="40"/>
  <c r="K189" i="40"/>
  <c r="AQ189" i="40"/>
  <c r="R190" i="40"/>
  <c r="AM190" i="40"/>
  <c r="K191" i="40"/>
  <c r="AF191" i="40"/>
  <c r="BA191" i="40"/>
  <c r="Y192" i="40"/>
  <c r="AT192" i="40"/>
  <c r="Q193" i="40"/>
  <c r="AM193" i="40"/>
  <c r="J194" i="40"/>
  <c r="AE194" i="40"/>
  <c r="BA194" i="40"/>
  <c r="X195" i="40"/>
  <c r="AS195" i="40"/>
  <c r="Q196" i="40"/>
  <c r="AL196" i="40"/>
  <c r="I197" i="40"/>
  <c r="AE197" i="40"/>
  <c r="AZ197" i="40"/>
  <c r="W198" i="40"/>
  <c r="AS198" i="40"/>
  <c r="P199" i="40"/>
  <c r="AK199" i="40"/>
  <c r="H200" i="40"/>
  <c r="X200" i="40"/>
  <c r="AN200" i="40"/>
  <c r="F201" i="40"/>
  <c r="V201" i="40"/>
  <c r="AL201" i="40"/>
  <c r="BB201" i="40"/>
  <c r="T202" i="40"/>
  <c r="AJ202" i="40"/>
  <c r="AZ202" i="40"/>
  <c r="AD175" i="40"/>
  <c r="N177" i="40"/>
  <c r="L178" i="40"/>
  <c r="E179" i="40"/>
  <c r="AU179" i="40"/>
  <c r="AN180" i="40"/>
  <c r="AG181" i="40"/>
  <c r="Y182" i="40"/>
  <c r="R183" i="40"/>
  <c r="K184" i="40"/>
  <c r="BA184" i="40"/>
  <c r="AS185" i="40"/>
  <c r="AA186" i="40"/>
  <c r="I187" i="40"/>
  <c r="AO187" i="40"/>
  <c r="W188" i="40"/>
  <c r="E189" i="40"/>
  <c r="AK189" i="40"/>
  <c r="N190" i="40"/>
  <c r="AI190" i="40"/>
  <c r="G191" i="40"/>
  <c r="AB191" i="40"/>
  <c r="AW191" i="40"/>
  <c r="U192" i="40"/>
  <c r="AP192" i="40"/>
  <c r="M193" i="40"/>
  <c r="AI193" i="40"/>
  <c r="F194" i="40"/>
  <c r="AA194" i="40"/>
  <c r="AW194" i="40"/>
  <c r="T195" i="40"/>
  <c r="AO195" i="40"/>
  <c r="M196" i="40"/>
  <c r="AH196" i="40"/>
  <c r="E197" i="40"/>
  <c r="AA197" i="40"/>
  <c r="AV197" i="40"/>
  <c r="S198" i="40"/>
  <c r="AO198" i="40"/>
  <c r="L199" i="40"/>
  <c r="AG199" i="40"/>
  <c r="E200" i="40"/>
  <c r="U200" i="40"/>
  <c r="AK200" i="40"/>
  <c r="BA200" i="40"/>
  <c r="S201" i="40"/>
  <c r="AI201" i="40"/>
  <c r="AY201" i="40"/>
  <c r="Q202" i="40"/>
  <c r="AG202" i="40"/>
  <c r="AW202" i="40"/>
  <c r="O203" i="40"/>
  <c r="AE203" i="40"/>
  <c r="AU203" i="40"/>
  <c r="M204" i="40"/>
  <c r="AC204" i="40"/>
  <c r="AS204" i="40"/>
  <c r="K205" i="40"/>
  <c r="AA205" i="40"/>
  <c r="AQ205" i="40"/>
  <c r="I206" i="40"/>
  <c r="Y206" i="40"/>
  <c r="AO206" i="40"/>
  <c r="G207" i="40"/>
  <c r="W207" i="40"/>
  <c r="AM207" i="40"/>
  <c r="E208" i="40"/>
  <c r="U208" i="40"/>
  <c r="AK208" i="40"/>
  <c r="BA208" i="40"/>
  <c r="S209" i="40"/>
  <c r="AI209" i="40"/>
  <c r="AY209" i="40"/>
  <c r="Q210" i="40"/>
  <c r="AG210" i="40"/>
  <c r="AW210" i="40"/>
  <c r="O211" i="40"/>
  <c r="AE211" i="40"/>
  <c r="AU211" i="40"/>
  <c r="M212" i="40"/>
  <c r="AC212" i="40"/>
  <c r="AS212" i="40"/>
  <c r="F176" i="40"/>
  <c r="Y178" i="40"/>
  <c r="K180" i="40"/>
  <c r="AT181" i="40"/>
  <c r="AE183" i="40"/>
  <c r="Q185" i="40"/>
  <c r="AK186" i="40"/>
  <c r="AY187" i="40"/>
  <c r="O189" i="40"/>
  <c r="U190" i="40"/>
  <c r="M191" i="40"/>
  <c r="F192" i="40"/>
  <c r="AW192" i="40"/>
  <c r="AO193" i="40"/>
  <c r="AH194" i="40"/>
  <c r="AA195" i="40"/>
  <c r="S196" i="40"/>
  <c r="L197" i="40"/>
  <c r="E198" i="40"/>
  <c r="AU198" i="40"/>
  <c r="AN199" i="40"/>
  <c r="Z200" i="40"/>
  <c r="H201" i="40"/>
  <c r="AN201" i="40"/>
  <c r="V202" i="40"/>
  <c r="BB202" i="40"/>
  <c r="Y203" i="40"/>
  <c r="AT203" i="40"/>
  <c r="R204" i="40"/>
  <c r="AM204" i="40"/>
  <c r="J205" i="40"/>
  <c r="AF205" i="40"/>
  <c r="BA205" i="40"/>
  <c r="X206" i="40"/>
  <c r="AT206" i="40"/>
  <c r="Q207" i="40"/>
  <c r="AL207" i="40"/>
  <c r="J208" i="40"/>
  <c r="Z174" i="40"/>
  <c r="AI177" i="40"/>
  <c r="U179" i="40"/>
  <c r="F181" i="40"/>
  <c r="AO182" i="40"/>
  <c r="AA184" i="40"/>
  <c r="G186" i="40"/>
  <c r="U187" i="40"/>
  <c r="AI188" i="40"/>
  <c r="AW189" i="40"/>
  <c r="AQ190" i="40"/>
  <c r="AJ191" i="40"/>
  <c r="AC192" i="40"/>
  <c r="U193" i="40"/>
  <c r="N194" i="40"/>
  <c r="G195" i="40"/>
  <c r="AW195" i="40"/>
  <c r="AP196" i="40"/>
  <c r="AI197" i="40"/>
  <c r="AA198" i="40"/>
  <c r="T199" i="40"/>
  <c r="K200" i="40"/>
  <c r="AQ200" i="40"/>
  <c r="Y201" i="40"/>
  <c r="G202" i="40"/>
  <c r="AM202" i="40"/>
  <c r="P203" i="40"/>
  <c r="AK203" i="40"/>
  <c r="H204" i="40"/>
  <c r="AD204" i="40"/>
  <c r="AY204" i="40"/>
  <c r="V205" i="40"/>
  <c r="AR205" i="40"/>
  <c r="O206" i="40"/>
  <c r="AJ206" i="40"/>
  <c r="H207" i="40"/>
  <c r="AC207" i="40"/>
  <c r="AX207" i="40"/>
  <c r="V208" i="40"/>
  <c r="AQ208" i="40"/>
  <c r="N209" i="40"/>
  <c r="AJ209" i="40"/>
  <c r="G210" i="40"/>
  <c r="AB210" i="40"/>
  <c r="AX210" i="40"/>
  <c r="U211" i="40"/>
  <c r="AP211" i="40"/>
  <c r="N212" i="40"/>
  <c r="AI212" i="40"/>
  <c r="E213" i="40"/>
  <c r="U213" i="40"/>
  <c r="AK213" i="40"/>
  <c r="BA213" i="40"/>
  <c r="S214" i="40"/>
  <c r="AI214" i="40"/>
  <c r="AY214" i="40"/>
  <c r="Q215" i="40"/>
  <c r="AG215" i="40"/>
  <c r="AW215" i="40"/>
  <c r="O216" i="40"/>
  <c r="AE216" i="40"/>
  <c r="AU216" i="40"/>
  <c r="M217" i="40"/>
  <c r="AC217" i="40"/>
  <c r="AS217" i="40"/>
  <c r="K218" i="40"/>
  <c r="AA218" i="40"/>
  <c r="AQ218" i="40"/>
  <c r="I219" i="40"/>
  <c r="Y219" i="40"/>
  <c r="AO219" i="40"/>
  <c r="G220" i="40"/>
  <c r="W220" i="40"/>
  <c r="AM220" i="40"/>
  <c r="E221" i="40"/>
  <c r="U221" i="40"/>
  <c r="AK221" i="40"/>
  <c r="BA221" i="40"/>
  <c r="S222" i="40"/>
  <c r="AI222" i="40"/>
  <c r="AY222" i="40"/>
  <c r="Q223" i="40"/>
  <c r="AG223" i="40"/>
  <c r="AW223" i="40"/>
  <c r="O224" i="40"/>
  <c r="AE224" i="40"/>
  <c r="AU224" i="40"/>
  <c r="M225" i="40"/>
  <c r="AC225" i="40"/>
  <c r="AS225" i="40"/>
  <c r="K226" i="40"/>
  <c r="AA226" i="40"/>
  <c r="AQ226" i="40"/>
  <c r="I227" i="40"/>
  <c r="Y227" i="40"/>
  <c r="AO227" i="40"/>
  <c r="G228" i="40"/>
  <c r="W228" i="40"/>
  <c r="AM228" i="40"/>
  <c r="E229" i="40"/>
  <c r="U229" i="40"/>
  <c r="AK229" i="40"/>
  <c r="BA229" i="40"/>
  <c r="S230" i="40"/>
  <c r="AI230" i="40"/>
  <c r="AY230" i="40"/>
  <c r="Q231" i="40"/>
  <c r="AG231" i="40"/>
  <c r="AW231" i="40"/>
  <c r="O232" i="40"/>
  <c r="AE232" i="40"/>
  <c r="AU232" i="40"/>
  <c r="M233" i="40"/>
  <c r="AC233" i="40"/>
  <c r="AS233" i="40"/>
  <c r="K234" i="40"/>
  <c r="AA234" i="40"/>
  <c r="AQ234" i="40"/>
  <c r="I235" i="40"/>
  <c r="Y235" i="40"/>
  <c r="AO235" i="40"/>
  <c r="G236" i="40"/>
  <c r="W236" i="40"/>
  <c r="AM236" i="40"/>
  <c r="E237" i="40"/>
  <c r="U237" i="40"/>
  <c r="AK237" i="40"/>
  <c r="BA237" i="40"/>
  <c r="S238" i="40"/>
  <c r="AI238" i="40"/>
  <c r="AY238" i="40"/>
  <c r="Q239" i="40"/>
  <c r="AG239" i="40"/>
  <c r="AW239" i="40"/>
  <c r="O240" i="40"/>
  <c r="AE240" i="40"/>
  <c r="AU240" i="40"/>
  <c r="M241" i="40"/>
  <c r="AC241" i="40"/>
  <c r="AS241" i="40"/>
  <c r="K242" i="40"/>
  <c r="AA242" i="40"/>
  <c r="AQ242" i="40"/>
  <c r="I243" i="40"/>
  <c r="Y243" i="40"/>
  <c r="AO243" i="40"/>
  <c r="G244" i="40"/>
  <c r="W244" i="40"/>
  <c r="AM244" i="40"/>
  <c r="E245" i="40"/>
  <c r="U245" i="40"/>
  <c r="AK245" i="40"/>
  <c r="BA245" i="40"/>
  <c r="S246" i="40"/>
  <c r="AI246" i="40"/>
  <c r="AY246" i="40"/>
  <c r="Q247" i="40"/>
  <c r="AG247" i="40"/>
  <c r="AW247" i="40"/>
  <c r="O248" i="40"/>
  <c r="AE248" i="40"/>
  <c r="AU248" i="40"/>
  <c r="M249" i="40"/>
  <c r="AC249" i="40"/>
  <c r="AS249" i="40"/>
  <c r="K250" i="40"/>
  <c r="AA250" i="40"/>
  <c r="AQ250" i="40"/>
  <c r="I251" i="40"/>
  <c r="W237" i="40"/>
  <c r="AZ236" i="40"/>
  <c r="AD236" i="40"/>
  <c r="I236" i="40"/>
  <c r="AL235" i="40"/>
  <c r="P235" i="40"/>
  <c r="AS234" i="40"/>
  <c r="X234" i="40"/>
  <c r="AZ233" i="40"/>
  <c r="AE233" i="40"/>
  <c r="J233" i="40"/>
  <c r="AL232" i="40"/>
  <c r="Q232" i="40"/>
  <c r="AT231" i="40"/>
  <c r="X231" i="40"/>
  <c r="BA230" i="40"/>
  <c r="AF230" i="40"/>
  <c r="J230" i="40"/>
  <c r="AM229" i="40"/>
  <c r="R229" i="40"/>
  <c r="AT228" i="40"/>
  <c r="Y228" i="40"/>
  <c r="BB227" i="40"/>
  <c r="AF227" i="40"/>
  <c r="K227" i="40"/>
  <c r="AN226" i="40"/>
  <c r="R226" i="40"/>
  <c r="AU225" i="40"/>
  <c r="Z225" i="40"/>
  <c r="BB224" i="40"/>
  <c r="AG224" i="40"/>
  <c r="L224" i="40"/>
  <c r="AN223" i="40"/>
  <c r="S223" i="40"/>
  <c r="AV222" i="40"/>
  <c r="Z222" i="40"/>
  <c r="E222" i="40"/>
  <c r="AH221" i="40"/>
  <c r="L221" i="40"/>
  <c r="AO220" i="40"/>
  <c r="T220" i="40"/>
  <c r="AV219" i="40"/>
  <c r="AA219" i="40"/>
  <c r="F219" i="40"/>
  <c r="AH218" i="40"/>
  <c r="M218" i="40"/>
  <c r="AP217" i="40"/>
  <c r="T217" i="40"/>
  <c r="AW216" i="40"/>
  <c r="AB216" i="40"/>
  <c r="F216" i="40"/>
  <c r="AI215" i="40"/>
  <c r="N215" i="40"/>
  <c r="AP214" i="40"/>
  <c r="U214" i="40"/>
  <c r="AX213" i="40"/>
  <c r="AB213" i="40"/>
  <c r="G213" i="40"/>
  <c r="AE212" i="40"/>
  <c r="AZ211" i="40"/>
  <c r="X211" i="40"/>
  <c r="AT210" i="40"/>
  <c r="P210" i="40"/>
  <c r="AL209" i="40"/>
  <c r="J209" i="40"/>
  <c r="AE208" i="40"/>
  <c r="AO207" i="40"/>
  <c r="AV206" i="40"/>
  <c r="F206" i="40"/>
  <c r="M205" i="40"/>
  <c r="T204" i="40"/>
  <c r="AB203" i="40"/>
  <c r="Z202" i="40"/>
  <c r="L201" i="40"/>
  <c r="AS199" i="40"/>
  <c r="J198" i="40"/>
  <c r="Y196" i="40"/>
  <c r="AM194" i="40"/>
  <c r="BB192" i="40"/>
  <c r="S191" i="40"/>
  <c r="W189" i="40"/>
  <c r="AS186" i="40"/>
  <c r="AP183" i="40"/>
  <c r="U180" i="40"/>
  <c r="AB176" i="40"/>
  <c r="AU337" i="40"/>
  <c r="I336" i="40"/>
  <c r="Y334" i="40"/>
  <c r="AO332" i="40"/>
  <c r="BA330" i="40"/>
  <c r="S329" i="40"/>
  <c r="AI327" i="40"/>
  <c r="AU325" i="40"/>
  <c r="M324" i="40"/>
  <c r="AC322" i="40"/>
  <c r="AO320" i="40"/>
  <c r="G319" i="40"/>
  <c r="W317" i="40"/>
  <c r="AI315" i="40"/>
  <c r="AY313" i="40"/>
  <c r="U312" i="40"/>
  <c r="AG310" i="40"/>
  <c r="AW308" i="40"/>
  <c r="O307" i="40"/>
  <c r="AA305" i="40"/>
  <c r="AQ303" i="40"/>
  <c r="I302" i="40"/>
  <c r="U300" i="40"/>
  <c r="AK298" i="40"/>
  <c r="BA296" i="40"/>
  <c r="O295" i="40"/>
  <c r="AE293" i="40"/>
  <c r="AU291" i="40"/>
  <c r="I290" i="40"/>
  <c r="Y288" i="40"/>
  <c r="AO286" i="40"/>
  <c r="BA284" i="40"/>
  <c r="S283" i="40"/>
  <c r="AI281" i="40"/>
  <c r="AU279" i="40"/>
  <c r="M278" i="40"/>
  <c r="AC276" i="40"/>
  <c r="AO274" i="40"/>
  <c r="G273" i="40"/>
  <c r="W271" i="40"/>
  <c r="AI269" i="40"/>
  <c r="AY267" i="40"/>
  <c r="Q266" i="40"/>
  <c r="AC264" i="40"/>
  <c r="AS262" i="40"/>
  <c r="K261" i="40"/>
  <c r="W259" i="40"/>
  <c r="AM257" i="40"/>
  <c r="E256" i="40"/>
  <c r="Q254" i="40"/>
  <c r="AG252" i="40"/>
  <c r="AO250" i="40"/>
  <c r="X248" i="40"/>
  <c r="AH245" i="40"/>
  <c r="AH242" i="40"/>
  <c r="AB239" i="40"/>
  <c r="M236" i="40"/>
  <c r="N232" i="40"/>
  <c r="E228" i="40"/>
  <c r="E224" i="40"/>
  <c r="F220" i="40"/>
  <c r="M214" i="40"/>
  <c r="AC205" i="40"/>
  <c r="AS180" i="40"/>
  <c r="Y336" i="40"/>
  <c r="AO334" i="40"/>
  <c r="G333" i="40"/>
  <c r="S331" i="40"/>
  <c r="AI329" i="40"/>
  <c r="AY327" i="40"/>
  <c r="M326" i="40"/>
  <c r="AC324" i="40"/>
  <c r="AS322" i="40"/>
  <c r="G321" i="40"/>
  <c r="W319" i="40"/>
  <c r="AM317" i="40"/>
  <c r="AY315" i="40"/>
  <c r="Q314" i="40"/>
  <c r="AK312" i="40"/>
  <c r="AW310" i="40"/>
  <c r="O309" i="40"/>
  <c r="AE307" i="40"/>
  <c r="AQ305" i="40"/>
  <c r="I304" i="40"/>
  <c r="Y302" i="40"/>
  <c r="AK300" i="40"/>
  <c r="BA298" i="40"/>
  <c r="S297" i="40"/>
  <c r="AE295" i="40"/>
  <c r="AU293" i="40"/>
  <c r="M292" i="40"/>
  <c r="Y290" i="40"/>
  <c r="AO288" i="40"/>
  <c r="G287" i="40"/>
  <c r="S285" i="40"/>
  <c r="AI283" i="40"/>
  <c r="AY281" i="40"/>
  <c r="M280" i="40"/>
  <c r="AC278" i="40"/>
  <c r="AS276" i="40"/>
  <c r="G275" i="40"/>
  <c r="W273" i="40"/>
  <c r="AM271" i="40"/>
  <c r="AY269" i="40"/>
  <c r="Q268" i="40"/>
  <c r="AG266" i="40"/>
  <c r="AS264" i="40"/>
  <c r="K263" i="40"/>
  <c r="AA261" i="40"/>
  <c r="AM259" i="40"/>
  <c r="E258" i="40"/>
  <c r="U256" i="40"/>
  <c r="AG254" i="40"/>
  <c r="AW252" i="40"/>
  <c r="L251" i="40"/>
  <c r="AS248" i="40"/>
  <c r="L246" i="40"/>
  <c r="L243" i="40"/>
  <c r="F240" i="40"/>
  <c r="AX236" i="40"/>
  <c r="AZ232" i="40"/>
  <c r="AR228" i="40"/>
  <c r="AS224" i="40"/>
  <c r="AS220" i="40"/>
  <c r="AB215" i="40"/>
  <c r="N208" i="40"/>
  <c r="F190" i="40"/>
  <c r="AB182" i="40"/>
  <c r="AC197" i="40"/>
  <c r="AX205" i="40"/>
  <c r="AQ210" i="40"/>
  <c r="V214" i="40"/>
  <c r="X217" i="40"/>
  <c r="AS183" i="40"/>
  <c r="V198" i="40"/>
  <c r="R206" i="40"/>
  <c r="F211" i="40"/>
  <c r="AG214" i="40"/>
  <c r="AH217" i="40"/>
  <c r="AH220" i="40"/>
  <c r="AL223" i="40"/>
  <c r="AL226" i="40"/>
  <c r="AN229" i="40"/>
  <c r="AP232" i="40"/>
  <c r="AR235" i="40"/>
  <c r="AB238" i="40"/>
  <c r="AP240" i="40"/>
  <c r="F243" i="40"/>
  <c r="S245" i="40"/>
  <c r="AH247" i="40"/>
  <c r="V249" i="40"/>
  <c r="G251" i="40"/>
  <c r="Y252" i="40"/>
  <c r="AM253" i="40"/>
  <c r="BA254" i="40"/>
  <c r="Q256" i="40"/>
  <c r="AE257" i="40"/>
  <c r="AS258" i="40"/>
  <c r="I260" i="40"/>
  <c r="W261" i="40"/>
  <c r="AK262" i="40"/>
  <c r="AY263" i="40"/>
  <c r="O265" i="40"/>
  <c r="AC266" i="40"/>
  <c r="AQ267" i="40"/>
  <c r="G269" i="40"/>
  <c r="U270" i="40"/>
  <c r="AI271" i="40"/>
  <c r="AW272" i="40"/>
  <c r="M274" i="40"/>
  <c r="AA275" i="40"/>
  <c r="AO276" i="40"/>
  <c r="E278" i="40"/>
  <c r="S279" i="40"/>
  <c r="AG280" i="40"/>
  <c r="AU281" i="40"/>
  <c r="K283" i="40"/>
  <c r="Y284" i="40"/>
  <c r="AM285" i="40"/>
  <c r="BA286" i="40"/>
  <c r="Q288" i="40"/>
  <c r="AE289" i="40"/>
  <c r="AS290" i="40"/>
  <c r="I292" i="40"/>
  <c r="W293" i="40"/>
  <c r="AK294" i="40"/>
  <c r="AY295" i="40"/>
  <c r="O297" i="40"/>
  <c r="AC298" i="40"/>
  <c r="AQ299" i="40"/>
  <c r="G301" i="40"/>
  <c r="U302" i="40"/>
  <c r="AI303" i="40"/>
  <c r="AW304" i="40"/>
  <c r="M306" i="40"/>
  <c r="AA307" i="40"/>
  <c r="AO308" i="40"/>
  <c r="E310" i="40"/>
  <c r="S311" i="40"/>
  <c r="AG312" i="40"/>
  <c r="AT313" i="40"/>
  <c r="G315" i="40"/>
  <c r="U316" i="40"/>
  <c r="AI317" i="40"/>
  <c r="AW318" i="40"/>
  <c r="M320" i="40"/>
  <c r="AA321" i="40"/>
  <c r="AO322" i="40"/>
  <c r="E324" i="40"/>
  <c r="S325" i="40"/>
  <c r="AG326" i="40"/>
  <c r="AU327" i="40"/>
  <c r="K329" i="40"/>
  <c r="Y330" i="40"/>
  <c r="AM331" i="40"/>
  <c r="BA332" i="40"/>
  <c r="Q334" i="40"/>
  <c r="AE335" i="40"/>
  <c r="AS336" i="40"/>
  <c r="AO336" i="40"/>
  <c r="G335" i="40"/>
  <c r="W333" i="40"/>
  <c r="AI331" i="40"/>
  <c r="AY329" i="40"/>
  <c r="Q328" i="40"/>
  <c r="AC326" i="40"/>
  <c r="AS324" i="40"/>
  <c r="K323" i="40"/>
  <c r="W321" i="40"/>
  <c r="AM319" i="40"/>
  <c r="E318" i="40"/>
  <c r="Q316" i="40"/>
  <c r="AG314" i="40"/>
  <c r="BA312" i="40"/>
  <c r="O311" i="40"/>
  <c r="AE309" i="40"/>
  <c r="AU307" i="40"/>
  <c r="I306" i="40"/>
  <c r="Y304" i="40"/>
  <c r="AO302" i="40"/>
  <c r="BA300" i="40"/>
  <c r="S299" i="40"/>
  <c r="AI297" i="40"/>
  <c r="AE337" i="40"/>
  <c r="AQ335" i="40"/>
  <c r="I334" i="40"/>
  <c r="Y332" i="40"/>
  <c r="AK330" i="40"/>
  <c r="BA328" i="40"/>
  <c r="S327" i="40"/>
  <c r="AE325" i="40"/>
  <c r="AU323" i="40"/>
  <c r="M322" i="40"/>
  <c r="Y320" i="40"/>
  <c r="AO318" i="40"/>
  <c r="G317" i="40"/>
  <c r="S315" i="40"/>
  <c r="AM313" i="40"/>
  <c r="E312" i="40"/>
  <c r="Q310" i="40"/>
  <c r="AG308" i="40"/>
  <c r="AW306" i="40"/>
  <c r="K305" i="40"/>
  <c r="AA303" i="40"/>
  <c r="AQ301" i="40"/>
  <c r="E300" i="40"/>
  <c r="U298" i="40"/>
  <c r="AK296" i="40"/>
  <c r="AW294" i="40"/>
  <c r="O293" i="40"/>
  <c r="AE291" i="40"/>
  <c r="AQ289" i="40"/>
  <c r="I288" i="40"/>
  <c r="Y286" i="40"/>
  <c r="AK284" i="40"/>
  <c r="BA282" i="40"/>
  <c r="S281" i="40"/>
  <c r="AE279" i="40"/>
  <c r="AU277" i="40"/>
  <c r="M276" i="40"/>
  <c r="Y274" i="40"/>
  <c r="AO272" i="40"/>
  <c r="G271" i="40"/>
  <c r="S269" i="40"/>
  <c r="AI267" i="40"/>
  <c r="AY265" i="40"/>
  <c r="M264" i="40"/>
  <c r="AC262" i="40"/>
  <c r="AS260" i="40"/>
  <c r="G259" i="40"/>
  <c r="W257" i="40"/>
  <c r="AM255" i="40"/>
  <c r="AY253" i="40"/>
  <c r="Q252" i="40"/>
  <c r="T250" i="40"/>
  <c r="AZ247" i="40"/>
  <c r="F245" i="40"/>
  <c r="F242" i="40"/>
  <c r="AW238" i="40"/>
  <c r="X235" i="40"/>
  <c r="Z231" i="40"/>
  <c r="R227" i="40"/>
  <c r="R223" i="40"/>
  <c r="S219" i="40"/>
  <c r="O213" i="40"/>
  <c r="AH203" i="40"/>
  <c r="BB337" i="40"/>
  <c r="AL337" i="40"/>
  <c r="V337" i="40"/>
  <c r="F337" i="40"/>
  <c r="AN336" i="40"/>
  <c r="X336" i="40"/>
  <c r="H336" i="40"/>
  <c r="AP335" i="40"/>
  <c r="Z335" i="40"/>
  <c r="J335" i="40"/>
  <c r="AR334" i="40"/>
  <c r="AB334" i="40"/>
  <c r="L334" i="40"/>
  <c r="AT333" i="40"/>
  <c r="AD333" i="40"/>
  <c r="N333" i="40"/>
  <c r="AV332" i="40"/>
  <c r="AF332" i="40"/>
  <c r="P332" i="40"/>
  <c r="AX331" i="40"/>
  <c r="AH331" i="40"/>
  <c r="R331" i="40"/>
  <c r="AZ330" i="40"/>
  <c r="AJ330" i="40"/>
  <c r="T330" i="40"/>
  <c r="BB329" i="40"/>
  <c r="AL329" i="40"/>
  <c r="V329" i="40"/>
  <c r="F329" i="40"/>
  <c r="AN328" i="40"/>
  <c r="X328" i="40"/>
  <c r="H328" i="40"/>
  <c r="AP327" i="40"/>
  <c r="Z327" i="40"/>
  <c r="J327" i="40"/>
  <c r="AR326" i="40"/>
  <c r="AB326" i="40"/>
  <c r="L326" i="40"/>
  <c r="AT325" i="40"/>
  <c r="AD325" i="40"/>
  <c r="N325" i="40"/>
  <c r="AV324" i="40"/>
  <c r="AF324" i="40"/>
  <c r="P324" i="40"/>
  <c r="AX323" i="40"/>
  <c r="AH323" i="40"/>
  <c r="R323" i="40"/>
  <c r="AZ322" i="40"/>
  <c r="AJ322" i="40"/>
  <c r="T322" i="40"/>
  <c r="BB321" i="40"/>
  <c r="AL321" i="40"/>
  <c r="V321" i="40"/>
  <c r="F321" i="40"/>
  <c r="AN320" i="40"/>
  <c r="X320" i="40"/>
  <c r="H320" i="40"/>
  <c r="AP319" i="40"/>
  <c r="Z319" i="40"/>
  <c r="J319" i="40"/>
  <c r="AR318" i="40"/>
  <c r="AB318" i="40"/>
  <c r="L318" i="40"/>
  <c r="AT317" i="40"/>
  <c r="AD317" i="40"/>
  <c r="N317" i="40"/>
  <c r="AV316" i="40"/>
  <c r="AF316" i="40"/>
  <c r="P316" i="40"/>
  <c r="AX315" i="40"/>
  <c r="AH315" i="40"/>
  <c r="R315" i="40"/>
  <c r="AZ314" i="40"/>
  <c r="AJ314" i="40"/>
  <c r="T314" i="40"/>
  <c r="BB313" i="40"/>
  <c r="AE179" i="40"/>
  <c r="M184" i="40"/>
  <c r="AS187" i="40"/>
  <c r="AW190" i="40"/>
  <c r="O193" i="40"/>
  <c r="W195" i="40"/>
  <c r="AN197" i="40"/>
  <c r="F200" i="40"/>
  <c r="AK201" i="40"/>
  <c r="R203" i="40"/>
  <c r="Z204" i="40"/>
  <c r="AD205" i="40"/>
  <c r="AM206" i="40"/>
  <c r="AT207" i="40"/>
  <c r="AR208" i="40"/>
  <c r="AG209" i="40"/>
  <c r="T210" i="40"/>
  <c r="H211" i="40"/>
  <c r="AT211" i="40"/>
  <c r="AH212" i="40"/>
  <c r="P213" i="40"/>
  <c r="AT213" i="40"/>
  <c r="X214" i="40"/>
  <c r="AZ214" i="40"/>
  <c r="AE215" i="40"/>
  <c r="I216" i="40"/>
  <c r="AK216" i="40"/>
  <c r="P217" i="40"/>
  <c r="AR217" i="40"/>
  <c r="V218" i="40"/>
  <c r="AZ218" i="40"/>
  <c r="AD219" i="40"/>
  <c r="H220" i="40"/>
  <c r="AK220" i="40"/>
  <c r="O221" i="40"/>
  <c r="AQ221" i="40"/>
  <c r="V222" i="40"/>
  <c r="AX222" i="40"/>
  <c r="AB223" i="40"/>
  <c r="H224" i="40"/>
  <c r="AJ224" i="40"/>
  <c r="N225" i="40"/>
  <c r="AQ225" i="40"/>
  <c r="U226" i="40"/>
  <c r="AW226" i="40"/>
  <c r="AB227" i="40"/>
  <c r="F228" i="40"/>
  <c r="AH228" i="40"/>
  <c r="N229" i="40"/>
  <c r="AP229" i="40"/>
  <c r="T230" i="40"/>
  <c r="AW230" i="40"/>
  <c r="AA231" i="40"/>
  <c r="E232" i="40"/>
  <c r="AH232" i="40"/>
  <c r="L233" i="40"/>
  <c r="AN233" i="40"/>
  <c r="T234" i="40"/>
  <c r="AV234" i="40"/>
  <c r="Z235" i="40"/>
  <c r="E236" i="40"/>
  <c r="AG236" i="40"/>
  <c r="K237" i="40"/>
  <c r="AJ237" i="40"/>
  <c r="H238" i="40"/>
  <c r="AC238" i="40"/>
  <c r="AX238" i="40"/>
  <c r="V239" i="40"/>
  <c r="AQ239" i="40"/>
  <c r="N240" i="40"/>
  <c r="AJ240" i="40"/>
  <c r="G241" i="40"/>
  <c r="AB241" i="40"/>
  <c r="AX241" i="40"/>
  <c r="U242" i="40"/>
  <c r="AP242" i="40"/>
  <c r="N243" i="40"/>
  <c r="AI243" i="40"/>
  <c r="F244" i="40"/>
  <c r="AB244" i="40"/>
  <c r="AW244" i="40"/>
  <c r="T245" i="40"/>
  <c r="AP245" i="40"/>
  <c r="M246" i="40"/>
  <c r="AH246" i="40"/>
  <c r="F247" i="40"/>
  <c r="AA247" i="40"/>
  <c r="AO337" i="40"/>
  <c r="Y337" i="40"/>
  <c r="I337" i="40"/>
  <c r="AQ336" i="40"/>
  <c r="AA336" i="40"/>
  <c r="K336" i="40"/>
  <c r="AS335" i="40"/>
  <c r="AC335" i="40"/>
  <c r="M335" i="40"/>
  <c r="AU334" i="40"/>
  <c r="AE334" i="40"/>
  <c r="O334" i="40"/>
  <c r="AW333" i="40"/>
  <c r="AG333" i="40"/>
  <c r="Q333" i="40"/>
  <c r="AY332" i="40"/>
  <c r="AI332" i="40"/>
  <c r="S332" i="40"/>
  <c r="BA331" i="40"/>
  <c r="AK331" i="40"/>
  <c r="U331" i="40"/>
  <c r="E331" i="40"/>
  <c r="AM330" i="40"/>
  <c r="W330" i="40"/>
  <c r="G330" i="40"/>
  <c r="AO329" i="40"/>
  <c r="Y329" i="40"/>
  <c r="I329" i="40"/>
  <c r="AQ328" i="40"/>
  <c r="AA328" i="40"/>
  <c r="K328" i="40"/>
  <c r="AS327" i="40"/>
  <c r="AC327" i="40"/>
  <c r="M327" i="40"/>
  <c r="AU326" i="40"/>
  <c r="AE326" i="40"/>
  <c r="O326" i="40"/>
  <c r="AW325" i="40"/>
  <c r="AG325" i="40"/>
  <c r="Q325" i="40"/>
  <c r="AY324" i="40"/>
  <c r="AI324" i="40"/>
  <c r="S324" i="40"/>
  <c r="BA323" i="40"/>
  <c r="AK323" i="40"/>
  <c r="U323" i="40"/>
  <c r="E323" i="40"/>
  <c r="AM322" i="40"/>
  <c r="W322" i="40"/>
  <c r="G322" i="40"/>
  <c r="AO321" i="40"/>
  <c r="Y321" i="40"/>
  <c r="I321" i="40"/>
  <c r="AQ320" i="40"/>
  <c r="AA320" i="40"/>
  <c r="K320" i="40"/>
  <c r="AS319" i="40"/>
  <c r="AC319" i="40"/>
  <c r="M319" i="40"/>
  <c r="AU318" i="40"/>
  <c r="AE318" i="40"/>
  <c r="O318" i="40"/>
  <c r="AW317" i="40"/>
  <c r="AG317" i="40"/>
  <c r="Q317" i="40"/>
  <c r="AY316" i="40"/>
  <c r="AI316" i="40"/>
  <c r="S316" i="40"/>
  <c r="BA315" i="40"/>
  <c r="AK315" i="40"/>
  <c r="U315" i="40"/>
  <c r="E315" i="40"/>
  <c r="AM314" i="40"/>
  <c r="W314" i="40"/>
  <c r="G314" i="40"/>
  <c r="AO313" i="40"/>
  <c r="Y313" i="40"/>
  <c r="I313" i="40"/>
  <c r="AQ312" i="40"/>
  <c r="AA312" i="40"/>
  <c r="K312" i="40"/>
  <c r="AS311" i="40"/>
  <c r="AC311" i="40"/>
  <c r="M311" i="40"/>
  <c r="AU310" i="40"/>
  <c r="AE310" i="40"/>
  <c r="O310" i="40"/>
  <c r="AW309" i="40"/>
  <c r="AG309" i="40"/>
  <c r="Q309" i="40"/>
  <c r="AY308" i="40"/>
  <c r="AI308" i="40"/>
  <c r="S308" i="40"/>
  <c r="BA307" i="40"/>
  <c r="AK307" i="40"/>
  <c r="U307" i="40"/>
  <c r="E307" i="40"/>
  <c r="AM306" i="40"/>
  <c r="W306" i="40"/>
  <c r="G306" i="40"/>
  <c r="AO305" i="40"/>
  <c r="Y305" i="40"/>
  <c r="I305" i="40"/>
  <c r="AQ304" i="40"/>
  <c r="AA304" i="40"/>
  <c r="K304" i="40"/>
  <c r="AS303" i="40"/>
  <c r="AC303" i="40"/>
  <c r="M303" i="40"/>
  <c r="AU302" i="40"/>
  <c r="AE302" i="40"/>
  <c r="O302" i="40"/>
  <c r="AW301" i="40"/>
  <c r="AG301" i="40"/>
  <c r="Q301" i="40"/>
  <c r="AY300" i="40"/>
  <c r="AI300" i="40"/>
  <c r="S300" i="40"/>
  <c r="BA299" i="40"/>
  <c r="AK299" i="40"/>
  <c r="U299" i="40"/>
  <c r="E299" i="40"/>
  <c r="AM298" i="40"/>
  <c r="W298" i="40"/>
  <c r="G298" i="40"/>
  <c r="AO297" i="40"/>
  <c r="Y297" i="40"/>
  <c r="I297" i="40"/>
  <c r="AQ296" i="40"/>
  <c r="AA296" i="40"/>
  <c r="K296" i="40"/>
  <c r="AS295" i="40"/>
  <c r="AC295" i="40"/>
  <c r="M295" i="40"/>
  <c r="AU294" i="40"/>
  <c r="AE294" i="40"/>
  <c r="O294" i="40"/>
  <c r="AW293" i="40"/>
  <c r="AG293" i="40"/>
  <c r="Q293" i="40"/>
  <c r="AY292" i="40"/>
  <c r="AI292" i="40"/>
  <c r="S292" i="40"/>
  <c r="BA291" i="40"/>
  <c r="AK291" i="40"/>
  <c r="U291" i="40"/>
  <c r="E291" i="40"/>
  <c r="AM290" i="40"/>
  <c r="W290" i="40"/>
  <c r="G290" i="40"/>
  <c r="AO289" i="40"/>
  <c r="Y289" i="40"/>
  <c r="I289" i="40"/>
  <c r="AQ288" i="40"/>
  <c r="AA288" i="40"/>
  <c r="K288" i="40"/>
  <c r="AS287" i="40"/>
  <c r="AC287" i="40"/>
  <c r="M287" i="40"/>
  <c r="AU286" i="40"/>
  <c r="AE286" i="40"/>
  <c r="O286" i="40"/>
  <c r="AW285" i="40"/>
  <c r="AG285" i="40"/>
  <c r="Q285" i="40"/>
  <c r="AY284" i="40"/>
  <c r="AI284" i="40"/>
  <c r="S284" i="40"/>
  <c r="BA283" i="40"/>
  <c r="AK283" i="40"/>
  <c r="U283" i="40"/>
  <c r="E283" i="40"/>
  <c r="AM282" i="40"/>
  <c r="W282" i="40"/>
  <c r="G282" i="40"/>
  <c r="AO281" i="40"/>
  <c r="Y281" i="40"/>
  <c r="I281" i="40"/>
  <c r="AQ280" i="40"/>
  <c r="AA280" i="40"/>
  <c r="K280" i="40"/>
  <c r="AS279" i="40"/>
  <c r="AC279" i="40"/>
  <c r="M279" i="40"/>
  <c r="AU278" i="40"/>
  <c r="AE278" i="40"/>
  <c r="O278" i="40"/>
  <c r="AW277" i="40"/>
  <c r="AG277" i="40"/>
  <c r="Q277" i="40"/>
  <c r="AY276" i="40"/>
  <c r="AI276" i="40"/>
  <c r="S276" i="40"/>
  <c r="BA275" i="40"/>
  <c r="AK275" i="40"/>
  <c r="U275" i="40"/>
  <c r="E275" i="40"/>
  <c r="AM274" i="40"/>
  <c r="W274" i="40"/>
  <c r="G274" i="40"/>
  <c r="AO273" i="40"/>
  <c r="Y273" i="40"/>
  <c r="I273" i="40"/>
  <c r="AQ272" i="40"/>
  <c r="AA272" i="40"/>
  <c r="K272" i="40"/>
  <c r="AS271" i="40"/>
  <c r="AC271" i="40"/>
  <c r="M271" i="40"/>
  <c r="AU270" i="40"/>
  <c r="AE270" i="40"/>
  <c r="O270" i="40"/>
  <c r="AW269" i="40"/>
  <c r="AG269" i="40"/>
  <c r="Q269" i="40"/>
  <c r="AY268" i="40"/>
  <c r="AI268" i="40"/>
  <c r="S268" i="40"/>
  <c r="BA267" i="40"/>
  <c r="AK267" i="40"/>
  <c r="U267" i="40"/>
  <c r="E267" i="40"/>
  <c r="AM266" i="40"/>
  <c r="W266" i="40"/>
  <c r="G266" i="40"/>
  <c r="AO265" i="40"/>
  <c r="Y265" i="40"/>
  <c r="I265" i="40"/>
  <c r="AQ264" i="40"/>
  <c r="AA264" i="40"/>
  <c r="K264" i="40"/>
  <c r="AS263" i="40"/>
  <c r="AC263" i="40"/>
  <c r="M263" i="40"/>
  <c r="AU262" i="40"/>
  <c r="AE262" i="40"/>
  <c r="O262" i="40"/>
  <c r="AW261" i="40"/>
  <c r="AG261" i="40"/>
  <c r="Q261" i="40"/>
  <c r="AY260" i="40"/>
  <c r="AI260" i="40"/>
  <c r="S260" i="40"/>
  <c r="BA259" i="40"/>
  <c r="AK259" i="40"/>
  <c r="U259" i="40"/>
  <c r="E259" i="40"/>
  <c r="AM258" i="40"/>
  <c r="W258" i="40"/>
  <c r="G258" i="40"/>
  <c r="AO257" i="40"/>
  <c r="Y257" i="40"/>
  <c r="I257" i="40"/>
  <c r="AQ256" i="40"/>
  <c r="AA256" i="40"/>
  <c r="K256" i="40"/>
  <c r="AS255" i="40"/>
  <c r="AC255" i="40"/>
  <c r="M255" i="40"/>
  <c r="AU254" i="40"/>
  <c r="AE254" i="40"/>
  <c r="O254" i="40"/>
  <c r="AW253" i="40"/>
  <c r="AG253" i="40"/>
  <c r="Q253" i="40"/>
  <c r="AY252" i="40"/>
  <c r="AI252" i="40"/>
  <c r="S252" i="40"/>
  <c r="BA251" i="40"/>
  <c r="AK251" i="40"/>
  <c r="T251" i="40"/>
  <c r="AW250" i="40"/>
  <c r="AB250" i="40"/>
  <c r="F250" i="40"/>
  <c r="AI249" i="40"/>
  <c r="N249" i="40"/>
  <c r="AP248" i="40"/>
  <c r="U248" i="40"/>
  <c r="AX247" i="40"/>
  <c r="W247" i="40"/>
  <c r="AR246" i="40"/>
  <c r="P246" i="40"/>
  <c r="AL245" i="40"/>
  <c r="H245" i="40"/>
  <c r="AD244" i="40"/>
  <c r="AZ243" i="40"/>
  <c r="W243" i="40"/>
  <c r="AS242" i="40"/>
  <c r="Q242" i="40"/>
  <c r="AL241" i="40"/>
  <c r="J241" i="40"/>
  <c r="AF240" i="40"/>
  <c r="AZ239" i="40"/>
  <c r="X239" i="40"/>
  <c r="AT238" i="40"/>
  <c r="Q238" i="40"/>
  <c r="AM237" i="40"/>
  <c r="F237" i="40"/>
  <c r="Q236" i="40"/>
  <c r="AD235" i="40"/>
  <c r="AP234" i="40"/>
  <c r="BB233" i="40"/>
  <c r="P233" i="40"/>
  <c r="AC232" i="40"/>
  <c r="AM231" i="40"/>
  <c r="AZ230" i="40"/>
  <c r="N230" i="40"/>
  <c r="Z229" i="40"/>
  <c r="AL228" i="40"/>
  <c r="AY227" i="40"/>
  <c r="L227" i="40"/>
  <c r="Y226" i="40"/>
  <c r="AL225" i="40"/>
  <c r="AV224" i="40"/>
  <c r="J224" i="40"/>
  <c r="W223" i="40"/>
  <c r="AH222" i="40"/>
  <c r="AU221" i="40"/>
  <c r="J221" i="40"/>
  <c r="U220" i="40"/>
  <c r="AH219" i="40"/>
  <c r="AT218" i="40"/>
  <c r="F218" i="40"/>
  <c r="S217" i="40"/>
  <c r="AF216" i="40"/>
  <c r="AQ215" i="40"/>
  <c r="F215" i="40"/>
  <c r="R214" i="40"/>
  <c r="AD213" i="40"/>
  <c r="AM212" i="40"/>
  <c r="AN211" i="40"/>
  <c r="AJ210" i="40"/>
  <c r="AK209" i="40"/>
  <c r="AJ208" i="40"/>
  <c r="N207" i="40"/>
  <c r="AN205" i="40"/>
  <c r="O204" i="40"/>
  <c r="AA202" i="40"/>
  <c r="O200" i="40"/>
  <c r="S197" i="40"/>
  <c r="I194" i="40"/>
  <c r="I191" i="40"/>
  <c r="M187" i="40"/>
  <c r="AI181" i="40"/>
  <c r="AP313" i="40"/>
  <c r="Z313" i="40"/>
  <c r="J313" i="40"/>
  <c r="AR312" i="40"/>
  <c r="AB312" i="40"/>
  <c r="L312" i="40"/>
  <c r="AT311" i="40"/>
  <c r="AD311" i="40"/>
  <c r="N311" i="40"/>
  <c r="AV310" i="40"/>
  <c r="AF310" i="40"/>
  <c r="P310" i="40"/>
  <c r="AX309" i="40"/>
  <c r="AH309" i="40"/>
  <c r="R309" i="40"/>
  <c r="AZ308" i="40"/>
  <c r="AJ308" i="40"/>
  <c r="T308" i="40"/>
  <c r="BB307" i="40"/>
  <c r="AL307" i="40"/>
  <c r="V307" i="40"/>
  <c r="F307" i="40"/>
  <c r="AN306" i="40"/>
  <c r="X306" i="40"/>
  <c r="H306" i="40"/>
  <c r="AP305" i="40"/>
  <c r="Z305" i="40"/>
  <c r="J305" i="40"/>
  <c r="AR304" i="40"/>
  <c r="AB304" i="40"/>
  <c r="L304" i="40"/>
  <c r="AT303" i="40"/>
  <c r="AD303" i="40"/>
  <c r="N303" i="40"/>
  <c r="AV302" i="40"/>
  <c r="AF302" i="40"/>
  <c r="P302" i="40"/>
  <c r="AX301" i="40"/>
  <c r="AH301" i="40"/>
  <c r="R301" i="40"/>
  <c r="AZ300" i="40"/>
  <c r="AJ300" i="40"/>
  <c r="T300" i="40"/>
  <c r="BB299" i="40"/>
  <c r="AL299" i="40"/>
  <c r="V299" i="40"/>
  <c r="F299" i="40"/>
  <c r="AN298" i="40"/>
  <c r="X298" i="40"/>
  <c r="H298" i="40"/>
  <c r="AP297" i="40"/>
  <c r="Z297" i="40"/>
  <c r="J297" i="40"/>
  <c r="AR296" i="40"/>
  <c r="AB296" i="40"/>
  <c r="L296" i="40"/>
  <c r="AT295" i="40"/>
  <c r="AD295" i="40"/>
  <c r="N295" i="40"/>
  <c r="AV294" i="40"/>
  <c r="AF294" i="40"/>
  <c r="P294" i="40"/>
  <c r="AX293" i="40"/>
  <c r="AH293" i="40"/>
  <c r="R293" i="40"/>
  <c r="AZ292" i="40"/>
  <c r="AJ292" i="40"/>
  <c r="T292" i="40"/>
  <c r="BB291" i="40"/>
  <c r="AL291" i="40"/>
  <c r="V291" i="40"/>
  <c r="F291" i="40"/>
  <c r="AN290" i="40"/>
  <c r="X290" i="40"/>
  <c r="H290" i="40"/>
  <c r="AP289" i="40"/>
  <c r="Z289" i="40"/>
  <c r="J289" i="40"/>
  <c r="AR288" i="40"/>
  <c r="AB288" i="40"/>
  <c r="L288" i="40"/>
  <c r="AT287" i="40"/>
  <c r="AD287" i="40"/>
  <c r="N287" i="40"/>
  <c r="AV286" i="40"/>
  <c r="AF286" i="40"/>
  <c r="P286" i="40"/>
  <c r="AX285" i="40"/>
  <c r="AH285" i="40"/>
  <c r="R285" i="40"/>
  <c r="AZ284" i="40"/>
  <c r="AJ284" i="40"/>
  <c r="T284" i="40"/>
  <c r="BB283" i="40"/>
  <c r="AL283" i="40"/>
  <c r="V283" i="40"/>
  <c r="F283" i="40"/>
  <c r="AN282" i="40"/>
  <c r="X282" i="40"/>
  <c r="H282" i="40"/>
  <c r="AP281" i="40"/>
  <c r="Z281" i="40"/>
  <c r="J281" i="40"/>
  <c r="AR280" i="40"/>
  <c r="AB280" i="40"/>
  <c r="L280" i="40"/>
  <c r="AT279" i="40"/>
  <c r="AD279" i="40"/>
  <c r="N279" i="40"/>
  <c r="AV278" i="40"/>
  <c r="AF278" i="40"/>
  <c r="P278" i="40"/>
  <c r="AX277" i="40"/>
  <c r="AH277" i="40"/>
  <c r="R277" i="40"/>
  <c r="AZ276" i="40"/>
  <c r="AJ276" i="40"/>
  <c r="T276" i="40"/>
  <c r="BB275" i="40"/>
  <c r="AL275" i="40"/>
  <c r="V275" i="40"/>
  <c r="F275" i="40"/>
  <c r="AN274" i="40"/>
  <c r="X274" i="40"/>
  <c r="H274" i="40"/>
  <c r="AP273" i="40"/>
  <c r="Z273" i="40"/>
  <c r="J273" i="40"/>
  <c r="AR272" i="40"/>
  <c r="AB272" i="40"/>
  <c r="L272" i="40"/>
  <c r="AT271" i="40"/>
  <c r="AD271" i="40"/>
  <c r="N271" i="40"/>
  <c r="AV270" i="40"/>
  <c r="AF270" i="40"/>
  <c r="P270" i="40"/>
  <c r="AX269" i="40"/>
  <c r="AH269" i="40"/>
  <c r="R269" i="40"/>
  <c r="AZ268" i="40"/>
  <c r="AJ268" i="40"/>
  <c r="T268" i="40"/>
  <c r="BB267" i="40"/>
  <c r="AL267" i="40"/>
  <c r="V267" i="40"/>
  <c r="F267" i="40"/>
  <c r="AN266" i="40"/>
  <c r="X266" i="40"/>
  <c r="H266" i="40"/>
  <c r="AP265" i="40"/>
  <c r="Z265" i="40"/>
  <c r="J265" i="40"/>
  <c r="AR264" i="40"/>
  <c r="AB264" i="40"/>
  <c r="L264" i="40"/>
  <c r="AT263" i="40"/>
  <c r="AD263" i="40"/>
  <c r="N263" i="40"/>
  <c r="AV262" i="40"/>
  <c r="AF262" i="40"/>
  <c r="P262" i="40"/>
  <c r="AX261" i="40"/>
  <c r="AH261" i="40"/>
  <c r="R261" i="40"/>
  <c r="AZ260" i="40"/>
  <c r="AJ260" i="40"/>
  <c r="T260" i="40"/>
  <c r="BB259" i="40"/>
  <c r="AL259" i="40"/>
  <c r="V259" i="40"/>
  <c r="F259" i="40"/>
  <c r="AN258" i="40"/>
  <c r="X258" i="40"/>
  <c r="H258" i="40"/>
  <c r="AP257" i="40"/>
  <c r="Z257" i="40"/>
  <c r="J257" i="40"/>
  <c r="AR256" i="40"/>
  <c r="AB256" i="40"/>
  <c r="L256" i="40"/>
  <c r="AT255" i="40"/>
  <c r="AD255" i="40"/>
  <c r="N255" i="40"/>
  <c r="AV254" i="40"/>
  <c r="AF254" i="40"/>
  <c r="P254" i="40"/>
  <c r="AX253" i="40"/>
  <c r="AH253" i="40"/>
  <c r="R253" i="40"/>
  <c r="AZ252" i="40"/>
  <c r="AJ252" i="40"/>
  <c r="T252" i="40"/>
  <c r="BB251" i="40"/>
  <c r="AL251" i="40"/>
  <c r="V251" i="40"/>
  <c r="AX250" i="40"/>
  <c r="AC250" i="40"/>
  <c r="H250" i="40"/>
  <c r="AJ249" i="40"/>
  <c r="O249" i="40"/>
  <c r="AR248" i="40"/>
  <c r="V248" i="40"/>
  <c r="AY247" i="40"/>
  <c r="X247" i="40"/>
  <c r="AT246" i="40"/>
  <c r="Q246" i="40"/>
  <c r="AM245" i="40"/>
  <c r="K245" i="40"/>
  <c r="AF244" i="40"/>
  <c r="BB243" i="40"/>
  <c r="Z243" i="40"/>
  <c r="AT242" i="40"/>
  <c r="R242" i="40"/>
  <c r="AN241" i="40"/>
  <c r="K241" i="40"/>
  <c r="AG240" i="40"/>
  <c r="E240" i="40"/>
  <c r="Z239" i="40"/>
  <c r="AV238" i="40"/>
  <c r="T238" i="40"/>
  <c r="AN237" i="40"/>
  <c r="H237" i="40"/>
  <c r="U236" i="40"/>
  <c r="AE235" i="40"/>
  <c r="AR234" i="40"/>
  <c r="F234" i="40"/>
  <c r="R233" i="40"/>
  <c r="AD232" i="40"/>
  <c r="AQ231" i="40"/>
  <c r="BB230" i="40"/>
  <c r="Q230" i="40"/>
  <c r="AD229" i="40"/>
  <c r="AN228" i="40"/>
  <c r="AZ227" i="40"/>
  <c r="O227" i="40"/>
  <c r="Z226" i="40"/>
  <c r="AM225" i="40"/>
  <c r="AZ224" i="40"/>
  <c r="M224" i="40"/>
  <c r="Z223" i="40"/>
  <c r="AL222" i="40"/>
  <c r="AV221" i="40"/>
  <c r="K221" i="40"/>
  <c r="X220" i="40"/>
  <c r="AI219" i="40"/>
  <c r="AV218" i="40"/>
  <c r="J218" i="40"/>
  <c r="V217" i="40"/>
  <c r="AH216" i="40"/>
  <c r="AU215" i="40"/>
  <c r="G215" i="40"/>
  <c r="T214" i="40"/>
  <c r="AF213" i="40"/>
  <c r="AP212" i="40"/>
  <c r="AO211" i="40"/>
  <c r="AP210" i="40"/>
  <c r="AN209" i="40"/>
  <c r="AN208" i="40"/>
  <c r="U207" i="40"/>
  <c r="AO205" i="40"/>
  <c r="P204" i="40"/>
  <c r="AI202" i="40"/>
  <c r="V200" i="40"/>
  <c r="AB197" i="40"/>
  <c r="AC194" i="40"/>
  <c r="T191" i="40"/>
  <c r="AC187" i="40"/>
  <c r="I182" i="40"/>
  <c r="AN337" i="40"/>
  <c r="X337" i="40"/>
  <c r="H337" i="40"/>
  <c r="AP336" i="40"/>
  <c r="Z336" i="40"/>
  <c r="J336" i="40"/>
  <c r="AR335" i="40"/>
  <c r="AB335" i="40"/>
  <c r="L335" i="40"/>
  <c r="AT334" i="40"/>
  <c r="AD334" i="40"/>
  <c r="N334" i="40"/>
  <c r="AV333" i="40"/>
  <c r="AF333" i="40"/>
  <c r="P333" i="40"/>
  <c r="AX332" i="40"/>
  <c r="AH332" i="40"/>
  <c r="R332" i="40"/>
  <c r="AZ331" i="40"/>
  <c r="AJ331" i="40"/>
  <c r="T331" i="40"/>
  <c r="BB330" i="40"/>
  <c r="AL330" i="40"/>
  <c r="V330" i="40"/>
  <c r="F330" i="40"/>
  <c r="AN329" i="40"/>
  <c r="X329" i="40"/>
  <c r="H329" i="40"/>
  <c r="AP328" i="40"/>
  <c r="Z328" i="40"/>
  <c r="J328" i="40"/>
  <c r="AR327" i="40"/>
  <c r="AB327" i="40"/>
  <c r="L327" i="40"/>
  <c r="AT326" i="40"/>
  <c r="AD326" i="40"/>
  <c r="N326" i="40"/>
  <c r="AV325" i="40"/>
  <c r="AF325" i="40"/>
  <c r="P325" i="40"/>
  <c r="AX324" i="40"/>
  <c r="AH324" i="40"/>
  <c r="R324" i="40"/>
  <c r="AZ323" i="40"/>
  <c r="AJ323" i="40"/>
  <c r="T323" i="40"/>
  <c r="BB322" i="40"/>
  <c r="AL322" i="40"/>
  <c r="V322" i="40"/>
  <c r="F322" i="40"/>
  <c r="AN321" i="40"/>
  <c r="X321" i="40"/>
  <c r="H321" i="40"/>
  <c r="AP320" i="40"/>
  <c r="Z320" i="40"/>
  <c r="J320" i="40"/>
  <c r="AR319" i="40"/>
  <c r="AB319" i="40"/>
  <c r="L319" i="40"/>
  <c r="AT318" i="40"/>
  <c r="AD318" i="40"/>
  <c r="N318" i="40"/>
  <c r="AV317" i="40"/>
  <c r="AF317" i="40"/>
  <c r="P317" i="40"/>
  <c r="AX316" i="40"/>
  <c r="AH316" i="40"/>
  <c r="R316" i="40"/>
  <c r="AZ315" i="40"/>
  <c r="AJ315" i="40"/>
  <c r="T315" i="40"/>
  <c r="BB314" i="40"/>
  <c r="AL314" i="40"/>
  <c r="V314" i="40"/>
  <c r="F314" i="40"/>
  <c r="AN313" i="40"/>
  <c r="X313" i="40"/>
  <c r="H313" i="40"/>
  <c r="AP312" i="40"/>
  <c r="Z312" i="40"/>
  <c r="J312" i="40"/>
  <c r="AR311" i="40"/>
  <c r="AB311" i="40"/>
  <c r="L311" i="40"/>
  <c r="AT310" i="40"/>
  <c r="AD310" i="40"/>
  <c r="N310" i="40"/>
  <c r="AV309" i="40"/>
  <c r="AF309" i="40"/>
  <c r="P309" i="40"/>
  <c r="AX308" i="40"/>
  <c r="AH308" i="40"/>
  <c r="R308" i="40"/>
  <c r="AZ307" i="40"/>
  <c r="AJ307" i="40"/>
  <c r="T307" i="40"/>
  <c r="BB306" i="40"/>
  <c r="AL306" i="40"/>
  <c r="V306" i="40"/>
  <c r="F306" i="40"/>
  <c r="AN305" i="40"/>
  <c r="X305" i="40"/>
  <c r="H305" i="40"/>
  <c r="AP304" i="40"/>
  <c r="Z304" i="40"/>
  <c r="J304" i="40"/>
  <c r="AR303" i="40"/>
  <c r="AB303" i="40"/>
  <c r="L303" i="40"/>
  <c r="AT302" i="40"/>
  <c r="AD302" i="40"/>
  <c r="N302" i="40"/>
  <c r="AV301" i="40"/>
  <c r="AF301" i="40"/>
  <c r="P301" i="40"/>
  <c r="AX300" i="40"/>
  <c r="AH300" i="40"/>
  <c r="R300" i="40"/>
  <c r="AZ299" i="40"/>
  <c r="AJ299" i="40"/>
  <c r="T299" i="40"/>
  <c r="BB298" i="40"/>
  <c r="AL298" i="40"/>
  <c r="V298" i="40"/>
  <c r="F298" i="40"/>
  <c r="AN297" i="40"/>
  <c r="X297" i="40"/>
  <c r="H297" i="40"/>
  <c r="AP296" i="40"/>
  <c r="Z296" i="40"/>
  <c r="J296" i="40"/>
  <c r="AR295" i="40"/>
  <c r="AB295" i="40"/>
  <c r="L295" i="40"/>
  <c r="AT294" i="40"/>
  <c r="AD294" i="40"/>
  <c r="N294" i="40"/>
  <c r="AV293" i="40"/>
  <c r="AF293" i="40"/>
  <c r="P293" i="40"/>
  <c r="AX292" i="40"/>
  <c r="AH292" i="40"/>
  <c r="R292" i="40"/>
  <c r="AZ291" i="40"/>
  <c r="AJ291" i="40"/>
  <c r="T291" i="40"/>
  <c r="BB290" i="40"/>
  <c r="AL290" i="40"/>
  <c r="V290" i="40"/>
  <c r="F290" i="40"/>
  <c r="AN289" i="40"/>
  <c r="X289" i="40"/>
  <c r="H289" i="40"/>
  <c r="AP288" i="40"/>
  <c r="Z288" i="40"/>
  <c r="J288" i="40"/>
  <c r="AR287" i="40"/>
  <c r="AB287" i="40"/>
  <c r="L287" i="40"/>
  <c r="AT286" i="40"/>
  <c r="AD286" i="40"/>
  <c r="N286" i="40"/>
  <c r="AV285" i="40"/>
  <c r="AF285" i="40"/>
  <c r="P285" i="40"/>
  <c r="AX284" i="40"/>
  <c r="AH284" i="40"/>
  <c r="R284" i="40"/>
  <c r="AZ283" i="40"/>
  <c r="AJ283" i="40"/>
  <c r="T283" i="40"/>
  <c r="BB282" i="40"/>
  <c r="AL282" i="40"/>
  <c r="V282" i="40"/>
  <c r="F282" i="40"/>
  <c r="AN281" i="40"/>
  <c r="X281" i="40"/>
  <c r="H281" i="40"/>
  <c r="AP280" i="40"/>
  <c r="Z280" i="40"/>
  <c r="J280" i="40"/>
  <c r="AR279" i="40"/>
  <c r="AB279" i="40"/>
  <c r="L279" i="40"/>
  <c r="AT278" i="40"/>
  <c r="AD278" i="40"/>
  <c r="N278" i="40"/>
  <c r="AV277" i="40"/>
  <c r="AF277" i="40"/>
  <c r="P277" i="40"/>
  <c r="AX276" i="40"/>
  <c r="AH276" i="40"/>
  <c r="R276" i="40"/>
  <c r="AZ275" i="40"/>
  <c r="AJ275" i="40"/>
  <c r="T275" i="40"/>
  <c r="BB274" i="40"/>
  <c r="AL274" i="40"/>
  <c r="V274" i="40"/>
  <c r="F274" i="40"/>
  <c r="AN273" i="40"/>
  <c r="X273" i="40"/>
  <c r="H273" i="40"/>
  <c r="AP272" i="40"/>
  <c r="Z272" i="40"/>
  <c r="J272" i="40"/>
  <c r="AR271" i="40"/>
  <c r="AB271" i="40"/>
  <c r="L271" i="40"/>
  <c r="AT270" i="40"/>
  <c r="AD270" i="40"/>
  <c r="N270" i="40"/>
  <c r="AV269" i="40"/>
  <c r="AF269" i="40"/>
  <c r="P269" i="40"/>
  <c r="AX268" i="40"/>
  <c r="AH268" i="40"/>
  <c r="R268" i="40"/>
  <c r="AZ267" i="40"/>
  <c r="AJ267" i="40"/>
  <c r="T267" i="40"/>
  <c r="BB266" i="40"/>
  <c r="AL266" i="40"/>
  <c r="V266" i="40"/>
  <c r="F266" i="40"/>
  <c r="AN265" i="40"/>
  <c r="X265" i="40"/>
  <c r="H265" i="40"/>
  <c r="AP264" i="40"/>
  <c r="Z264" i="40"/>
  <c r="J264" i="40"/>
  <c r="AR263" i="40"/>
  <c r="AB263" i="40"/>
  <c r="L263" i="40"/>
  <c r="AT262" i="40"/>
  <c r="AD262" i="40"/>
  <c r="N262" i="40"/>
  <c r="AV261" i="40"/>
  <c r="AF261" i="40"/>
  <c r="P261" i="40"/>
  <c r="AX260" i="40"/>
  <c r="AH260" i="40"/>
  <c r="R260" i="40"/>
  <c r="AZ259" i="40"/>
  <c r="AJ259" i="40"/>
  <c r="T259" i="40"/>
  <c r="BB258" i="40"/>
  <c r="AL258" i="40"/>
  <c r="V258" i="40"/>
  <c r="F258" i="40"/>
  <c r="AN257" i="40"/>
  <c r="X257" i="40"/>
  <c r="H257" i="40"/>
  <c r="AP256" i="40"/>
  <c r="Z256" i="40"/>
  <c r="J256" i="40"/>
  <c r="AR255" i="40"/>
  <c r="AB255" i="40"/>
  <c r="L255" i="40"/>
  <c r="AT254" i="40"/>
  <c r="AD254" i="40"/>
  <c r="N254" i="40"/>
  <c r="AV253" i="40"/>
  <c r="AF253" i="40"/>
  <c r="P253" i="40"/>
  <c r="AX252" i="40"/>
  <c r="AH252" i="40"/>
  <c r="R252" i="40"/>
  <c r="AZ251" i="40"/>
  <c r="AJ251" i="40"/>
  <c r="S251" i="40"/>
  <c r="AV250" i="40"/>
  <c r="Z250" i="40"/>
  <c r="E250" i="40"/>
  <c r="AH249" i="40"/>
  <c r="L249" i="40"/>
  <c r="AO248" i="40"/>
  <c r="T248" i="40"/>
  <c r="AV247" i="40"/>
  <c r="T247" i="40"/>
  <c r="AP246" i="40"/>
  <c r="N246" i="40"/>
  <c r="AI245" i="40"/>
  <c r="G245" i="40"/>
  <c r="AC244" i="40"/>
  <c r="AX243" i="40"/>
  <c r="V243" i="40"/>
  <c r="AR242" i="40"/>
  <c r="N242" i="40"/>
  <c r="AJ241" i="40"/>
  <c r="H241" i="40"/>
  <c r="AC240" i="40"/>
  <c r="AY239" i="40"/>
  <c r="W239" i="40"/>
  <c r="AR238" i="40"/>
  <c r="P238" i="40"/>
  <c r="AL237" i="40"/>
  <c r="BA236" i="40"/>
  <c r="P236" i="40"/>
  <c r="AB235" i="40"/>
  <c r="AL234" i="40"/>
  <c r="AY233" i="40"/>
  <c r="N233" i="40"/>
  <c r="Y232" i="40"/>
  <c r="AL231" i="40"/>
  <c r="AX230" i="40"/>
  <c r="L230" i="40"/>
  <c r="X229" i="40"/>
  <c r="AK228" i="40"/>
  <c r="AU227" i="40"/>
  <c r="J227" i="40"/>
  <c r="V226" i="40"/>
  <c r="AH225" i="40"/>
  <c r="AT224" i="40"/>
  <c r="I224" i="40"/>
  <c r="T223" i="40"/>
  <c r="AG222" i="40"/>
  <c r="AT221" i="40"/>
  <c r="F221" i="40"/>
  <c r="R220" i="40"/>
  <c r="AE219" i="40"/>
  <c r="AP218" i="40"/>
  <c r="E218" i="40"/>
  <c r="R217" i="40"/>
  <c r="AC216" i="40"/>
  <c r="AP215" i="40"/>
  <c r="BB214" i="40"/>
  <c r="N214" i="40"/>
  <c r="AA213" i="40"/>
  <c r="AJ212" i="40"/>
  <c r="AH211" i="40"/>
  <c r="AI210" i="40"/>
  <c r="AH209" i="40"/>
  <c r="AH208" i="40"/>
  <c r="J207" i="40"/>
  <c r="AJ205" i="40"/>
  <c r="F204" i="40"/>
  <c r="S202" i="40"/>
  <c r="G200" i="40"/>
  <c r="G197" i="40"/>
  <c r="G194" i="40"/>
  <c r="H191" i="40"/>
  <c r="AU186" i="40"/>
  <c r="Q181" i="40"/>
  <c r="E174" i="40"/>
  <c r="U174" i="40"/>
  <c r="AK174" i="40"/>
  <c r="BA174" i="40"/>
  <c r="S175" i="40"/>
  <c r="AI175" i="40"/>
  <c r="AY175" i="40"/>
  <c r="Q176" i="40"/>
  <c r="AG176" i="40"/>
  <c r="AW176" i="40"/>
  <c r="O177" i="40"/>
  <c r="K174" i="40"/>
  <c r="AA174" i="40"/>
  <c r="AQ174" i="40"/>
  <c r="I175" i="40"/>
  <c r="Y175" i="40"/>
  <c r="AO175" i="40"/>
  <c r="G176" i="40"/>
  <c r="W176" i="40"/>
  <c r="AM176" i="40"/>
  <c r="E177" i="40"/>
  <c r="U177" i="40"/>
  <c r="AD174" i="40"/>
  <c r="L175" i="40"/>
  <c r="AR175" i="40"/>
  <c r="Z176" i="40"/>
  <c r="H177" i="40"/>
  <c r="AF177" i="40"/>
  <c r="AV177" i="40"/>
  <c r="N178" i="40"/>
  <c r="AD178" i="40"/>
  <c r="AT178" i="40"/>
  <c r="L179" i="40"/>
  <c r="AB179" i="40"/>
  <c r="AR179" i="40"/>
  <c r="J180" i="40"/>
  <c r="Z180" i="40"/>
  <c r="AP180" i="40"/>
  <c r="H181" i="40"/>
  <c r="X181" i="40"/>
  <c r="AN181" i="40"/>
  <c r="F182" i="40"/>
  <c r="V182" i="40"/>
  <c r="AL182" i="40"/>
  <c r="BB182" i="40"/>
  <c r="T183" i="40"/>
  <c r="AJ183" i="40"/>
  <c r="AZ183" i="40"/>
  <c r="R184" i="40"/>
  <c r="AH184" i="40"/>
  <c r="AX184" i="40"/>
  <c r="P185" i="40"/>
  <c r="AF185" i="40"/>
  <c r="X174" i="40"/>
  <c r="P175" i="40"/>
  <c r="H176" i="40"/>
  <c r="AZ176" i="40"/>
  <c r="AH177" i="40"/>
  <c r="E178" i="40"/>
  <c r="AA178" i="40"/>
  <c r="AV178" i="40"/>
  <c r="S179" i="40"/>
  <c r="AO179" i="40"/>
  <c r="L180" i="40"/>
  <c r="AG180" i="40"/>
  <c r="E181" i="40"/>
  <c r="Z181" i="40"/>
  <c r="AU181" i="40"/>
  <c r="S182" i="40"/>
  <c r="AN182" i="40"/>
  <c r="K183" i="40"/>
  <c r="AG183" i="40"/>
  <c r="BB183" i="40"/>
  <c r="Y184" i="40"/>
  <c r="AU184" i="40"/>
  <c r="R185" i="40"/>
  <c r="AM185" i="40"/>
  <c r="F186" i="40"/>
  <c r="V186" i="40"/>
  <c r="AL186" i="40"/>
  <c r="BB186" i="40"/>
  <c r="T187" i="40"/>
  <c r="AJ187" i="40"/>
  <c r="AZ187" i="40"/>
  <c r="R188" i="40"/>
  <c r="AH188" i="40"/>
  <c r="AX188" i="40"/>
  <c r="P189" i="40"/>
  <c r="AF189" i="40"/>
  <c r="AV189" i="40"/>
  <c r="AB174" i="40"/>
  <c r="V175" i="40"/>
  <c r="N176" i="40"/>
  <c r="F177" i="40"/>
  <c r="AK177" i="40"/>
  <c r="H178" i="40"/>
  <c r="AC178" i="40"/>
  <c r="AY178" i="40"/>
  <c r="V179" i="40"/>
  <c r="AQ179" i="40"/>
  <c r="O180" i="40"/>
  <c r="AJ180" i="40"/>
  <c r="G181" i="40"/>
  <c r="AC181" i="40"/>
  <c r="AX181" i="40"/>
  <c r="U182" i="40"/>
  <c r="AQ182" i="40"/>
  <c r="N183" i="40"/>
  <c r="AI183" i="40"/>
  <c r="G184" i="40"/>
  <c r="AB184" i="40"/>
  <c r="AW184" i="40"/>
  <c r="U185" i="40"/>
  <c r="AP185" i="40"/>
  <c r="H186" i="40"/>
  <c r="X186" i="40"/>
  <c r="AN186" i="40"/>
  <c r="F187" i="40"/>
  <c r="V187" i="40"/>
  <c r="AL187" i="40"/>
  <c r="BB187" i="40"/>
  <c r="T188" i="40"/>
  <c r="AJ188" i="40"/>
  <c r="AZ188" i="40"/>
  <c r="R189" i="40"/>
  <c r="AH189" i="40"/>
  <c r="AX189" i="40"/>
  <c r="P190" i="40"/>
  <c r="AF190" i="40"/>
  <c r="AV190" i="40"/>
  <c r="N191" i="40"/>
  <c r="AD191" i="40"/>
  <c r="AT191" i="40"/>
  <c r="L192" i="40"/>
  <c r="AB192" i="40"/>
  <c r="AR192" i="40"/>
  <c r="J193" i="40"/>
  <c r="Z193" i="40"/>
  <c r="AP193" i="40"/>
  <c r="H194" i="40"/>
  <c r="X194" i="40"/>
  <c r="AN194" i="40"/>
  <c r="F195" i="40"/>
  <c r="V195" i="40"/>
  <c r="AL195" i="40"/>
  <c r="BB195" i="40"/>
  <c r="T196" i="40"/>
  <c r="AJ196" i="40"/>
  <c r="AZ196" i="40"/>
  <c r="R197" i="40"/>
  <c r="AH197" i="40"/>
  <c r="AX197" i="40"/>
  <c r="P198" i="40"/>
  <c r="AF198" i="40"/>
  <c r="AV198" i="40"/>
  <c r="N199" i="40"/>
  <c r="AD199" i="40"/>
  <c r="AT199" i="40"/>
  <c r="AF174" i="40"/>
  <c r="P176" i="40"/>
  <c r="AL177" i="40"/>
  <c r="AE178" i="40"/>
  <c r="W179" i="40"/>
  <c r="P180" i="40"/>
  <c r="I181" i="40"/>
  <c r="AY181" i="40"/>
  <c r="AR182" i="40"/>
  <c r="AK183" i="40"/>
  <c r="AC184" i="40"/>
  <c r="V185" i="40"/>
  <c r="I186" i="40"/>
  <c r="AO186" i="40"/>
  <c r="W187" i="40"/>
  <c r="E188" i="40"/>
  <c r="AK188" i="40"/>
  <c r="S189" i="40"/>
  <c r="AY189" i="40"/>
  <c r="W190" i="40"/>
  <c r="AS190" i="40"/>
  <c r="P191" i="40"/>
  <c r="AK191" i="40"/>
  <c r="I192" i="40"/>
  <c r="AD192" i="40"/>
  <c r="AY192" i="40"/>
  <c r="W193" i="40"/>
  <c r="AR193" i="40"/>
  <c r="O194" i="40"/>
  <c r="AK194" i="40"/>
  <c r="H195" i="40"/>
  <c r="AC195" i="40"/>
  <c r="AY195" i="40"/>
  <c r="V196" i="40"/>
  <c r="AQ196" i="40"/>
  <c r="O197" i="40"/>
  <c r="AJ197" i="40"/>
  <c r="G198" i="40"/>
  <c r="AC198" i="40"/>
  <c r="AX198" i="40"/>
  <c r="U199" i="40"/>
  <c r="AQ199" i="40"/>
  <c r="L200" i="40"/>
  <c r="AB200" i="40"/>
  <c r="AR200" i="40"/>
  <c r="J201" i="40"/>
  <c r="Z201" i="40"/>
  <c r="AP201" i="40"/>
  <c r="H202" i="40"/>
  <c r="X202" i="40"/>
  <c r="AN202" i="40"/>
  <c r="P174" i="40"/>
  <c r="AX175" i="40"/>
  <c r="AD177" i="40"/>
  <c r="W178" i="40"/>
  <c r="O179" i="40"/>
  <c r="H180" i="40"/>
  <c r="AY180" i="40"/>
  <c r="AQ181" i="40"/>
  <c r="AJ182" i="40"/>
  <c r="AC183" i="40"/>
  <c r="U184" i="40"/>
  <c r="N185" i="40"/>
  <c r="BA185" i="40"/>
  <c r="AI186" i="40"/>
  <c r="Q187" i="40"/>
  <c r="AW187" i="40"/>
  <c r="AE188" i="40"/>
  <c r="M189" i="40"/>
  <c r="AS189" i="40"/>
  <c r="S190" i="40"/>
  <c r="AO190" i="40"/>
  <c r="L191" i="40"/>
  <c r="AG191" i="40"/>
  <c r="E192" i="40"/>
  <c r="Z192" i="40"/>
  <c r="AU192" i="40"/>
  <c r="S193" i="40"/>
  <c r="AN193" i="40"/>
  <c r="K194" i="40"/>
  <c r="AG194" i="40"/>
  <c r="BB194" i="40"/>
  <c r="Y195" i="40"/>
  <c r="AU195" i="40"/>
  <c r="R196" i="40"/>
  <c r="AM196" i="40"/>
  <c r="K197" i="40"/>
  <c r="AF197" i="40"/>
  <c r="BA197" i="40"/>
  <c r="Y198" i="40"/>
  <c r="AT198" i="40"/>
  <c r="Q199" i="40"/>
  <c r="AM199" i="40"/>
  <c r="I200" i="40"/>
  <c r="Y200" i="40"/>
  <c r="AO200" i="40"/>
  <c r="G201" i="40"/>
  <c r="W201" i="40"/>
  <c r="AM201" i="40"/>
  <c r="E202" i="40"/>
  <c r="U202" i="40"/>
  <c r="AK202" i="40"/>
  <c r="BA202" i="40"/>
  <c r="S203" i="40"/>
  <c r="AI203" i="40"/>
  <c r="AY203" i="40"/>
  <c r="Q204" i="40"/>
  <c r="AG204" i="40"/>
  <c r="AW204" i="40"/>
  <c r="O205" i="40"/>
  <c r="AE205" i="40"/>
  <c r="AU205" i="40"/>
  <c r="M206" i="40"/>
  <c r="AC206" i="40"/>
  <c r="AS206" i="40"/>
  <c r="K207" i="40"/>
  <c r="AA207" i="40"/>
  <c r="AQ207" i="40"/>
  <c r="I208" i="40"/>
  <c r="Y208" i="40"/>
  <c r="AO208" i="40"/>
  <c r="G209" i="40"/>
  <c r="W209" i="40"/>
  <c r="AM209" i="40"/>
  <c r="E210" i="40"/>
  <c r="U210" i="40"/>
  <c r="AK210" i="40"/>
  <c r="BA210" i="40"/>
  <c r="S211" i="40"/>
  <c r="AI211" i="40"/>
  <c r="AY211" i="40"/>
  <c r="Q212" i="40"/>
  <c r="AG212" i="40"/>
  <c r="AW212" i="40"/>
  <c r="AV176" i="40"/>
  <c r="AU178" i="40"/>
  <c r="AF180" i="40"/>
  <c r="Q182" i="40"/>
  <c r="BA183" i="40"/>
  <c r="AL185" i="40"/>
  <c r="BA186" i="40"/>
  <c r="Q188" i="40"/>
  <c r="AE189" i="40"/>
  <c r="AE190" i="40"/>
  <c r="X191" i="40"/>
  <c r="Q192" i="40"/>
  <c r="I193" i="40"/>
  <c r="AZ193" i="40"/>
  <c r="AS194" i="40"/>
  <c r="AK195" i="40"/>
  <c r="AD196" i="40"/>
  <c r="W197" i="40"/>
  <c r="O198" i="40"/>
  <c r="H199" i="40"/>
  <c r="AY199" i="40"/>
  <c r="AH200" i="40"/>
  <c r="P201" i="40"/>
  <c r="AV201" i="40"/>
  <c r="AD202" i="40"/>
  <c r="I203" i="40"/>
  <c r="AD203" i="40"/>
  <c r="AZ203" i="40"/>
  <c r="W204" i="40"/>
  <c r="AR204" i="40"/>
  <c r="P205" i="40"/>
  <c r="AK205" i="40"/>
  <c r="H206" i="40"/>
  <c r="AD206" i="40"/>
  <c r="AY206" i="40"/>
  <c r="V207" i="40"/>
  <c r="AR207" i="40"/>
  <c r="O208" i="40"/>
  <c r="R175" i="40"/>
  <c r="G178" i="40"/>
  <c r="AP179" i="40"/>
  <c r="AA181" i="40"/>
  <c r="M183" i="40"/>
  <c r="AV184" i="40"/>
  <c r="W186" i="40"/>
  <c r="AK187" i="40"/>
  <c r="AY188" i="40"/>
  <c r="K190" i="40"/>
  <c r="BB190" i="40"/>
  <c r="AU191" i="40"/>
  <c r="AM192" i="40"/>
  <c r="AF193" i="40"/>
  <c r="Y194" i="40"/>
  <c r="Q195" i="40"/>
  <c r="J196" i="40"/>
  <c r="BA196" i="40"/>
  <c r="AS197" i="40"/>
  <c r="AL198" i="40"/>
  <c r="AE199" i="40"/>
  <c r="S200" i="40"/>
  <c r="AY200" i="40"/>
  <c r="AG201" i="40"/>
  <c r="O202" i="40"/>
  <c r="AU202" i="40"/>
  <c r="U203" i="40"/>
  <c r="AP203" i="40"/>
  <c r="N204" i="40"/>
  <c r="AI204" i="40"/>
  <c r="F205" i="40"/>
  <c r="AB205" i="40"/>
  <c r="AW205" i="40"/>
  <c r="T206" i="40"/>
  <c r="AP206" i="40"/>
  <c r="M207" i="40"/>
  <c r="AH207" i="40"/>
  <c r="F208" i="40"/>
  <c r="AA208" i="40"/>
  <c r="AV208" i="40"/>
  <c r="T209" i="40"/>
  <c r="AO209" i="40"/>
  <c r="L210" i="40"/>
  <c r="AH210" i="40"/>
  <c r="E211" i="40"/>
  <c r="Z211" i="40"/>
  <c r="AV211" i="40"/>
  <c r="S212" i="40"/>
  <c r="AN212" i="40"/>
  <c r="I213" i="40"/>
  <c r="Y213" i="40"/>
  <c r="AO213" i="40"/>
  <c r="G214" i="40"/>
  <c r="W214" i="40"/>
  <c r="AM214" i="40"/>
  <c r="E215" i="40"/>
  <c r="U215" i="40"/>
  <c r="AK215" i="40"/>
  <c r="BA215" i="40"/>
  <c r="S216" i="40"/>
  <c r="AI216" i="40"/>
  <c r="AY216" i="40"/>
  <c r="Q217" i="40"/>
  <c r="AG217" i="40"/>
  <c r="AW217" i="40"/>
  <c r="O218" i="40"/>
  <c r="AE218" i="40"/>
  <c r="AU218" i="40"/>
  <c r="M219" i="40"/>
  <c r="AC219" i="40"/>
  <c r="AS219" i="40"/>
  <c r="K220" i="40"/>
  <c r="AA220" i="40"/>
  <c r="AQ220" i="40"/>
  <c r="I221" i="40"/>
  <c r="Y221" i="40"/>
  <c r="AO221" i="40"/>
  <c r="G222" i="40"/>
  <c r="W222" i="40"/>
  <c r="AM222" i="40"/>
  <c r="E223" i="40"/>
  <c r="U223" i="40"/>
  <c r="AK223" i="40"/>
  <c r="BA223" i="40"/>
  <c r="S224" i="40"/>
  <c r="AI224" i="40"/>
  <c r="AY224" i="40"/>
  <c r="Q225" i="40"/>
  <c r="AG225" i="40"/>
  <c r="AW225" i="40"/>
  <c r="O226" i="40"/>
  <c r="AE226" i="40"/>
  <c r="AU226" i="40"/>
  <c r="M227" i="40"/>
  <c r="AC227" i="40"/>
  <c r="AS227" i="40"/>
  <c r="K228" i="40"/>
  <c r="AA228" i="40"/>
  <c r="AQ228" i="40"/>
  <c r="I229" i="40"/>
  <c r="Y229" i="40"/>
  <c r="AO229" i="40"/>
  <c r="G230" i="40"/>
  <c r="W230" i="40"/>
  <c r="AM230" i="40"/>
  <c r="E231" i="40"/>
  <c r="U231" i="40"/>
  <c r="AK231" i="40"/>
  <c r="BA231" i="40"/>
  <c r="S232" i="40"/>
  <c r="AI232" i="40"/>
  <c r="AY232" i="40"/>
  <c r="Q233" i="40"/>
  <c r="AG233" i="40"/>
  <c r="AW233" i="40"/>
  <c r="O234" i="40"/>
  <c r="AE234" i="40"/>
  <c r="AU234" i="40"/>
  <c r="M235" i="40"/>
  <c r="AC235" i="40"/>
  <c r="AS235" i="40"/>
  <c r="K236" i="40"/>
  <c r="AA236" i="40"/>
  <c r="AQ236" i="40"/>
  <c r="I237" i="40"/>
  <c r="Y237" i="40"/>
  <c r="AO237" i="40"/>
  <c r="G238" i="40"/>
  <c r="W238" i="40"/>
  <c r="AM238" i="40"/>
  <c r="E239" i="40"/>
  <c r="U239" i="40"/>
  <c r="AK239" i="40"/>
  <c r="BA239" i="40"/>
  <c r="S240" i="40"/>
  <c r="AI240" i="40"/>
  <c r="AY240" i="40"/>
  <c r="Q241" i="40"/>
  <c r="AG241" i="40"/>
  <c r="AW241" i="40"/>
  <c r="O242" i="40"/>
  <c r="AE242" i="40"/>
  <c r="AU242" i="40"/>
  <c r="M243" i="40"/>
  <c r="AC243" i="40"/>
  <c r="AS243" i="40"/>
  <c r="K244" i="40"/>
  <c r="AA244" i="40"/>
  <c r="AQ244" i="40"/>
  <c r="I245" i="40"/>
  <c r="Y245" i="40"/>
  <c r="AO245" i="40"/>
  <c r="G246" i="40"/>
  <c r="W246" i="40"/>
  <c r="AM246" i="40"/>
  <c r="E247" i="40"/>
  <c r="U247" i="40"/>
  <c r="AK247" i="40"/>
  <c r="BA247" i="40"/>
  <c r="S248" i="40"/>
  <c r="AI248" i="40"/>
  <c r="AY248" i="40"/>
  <c r="Q249" i="40"/>
  <c r="AG249" i="40"/>
  <c r="AW249" i="40"/>
  <c r="O250" i="40"/>
  <c r="AE250" i="40"/>
  <c r="AU250" i="40"/>
  <c r="M251" i="40"/>
  <c r="R237" i="40"/>
  <c r="AT236" i="40"/>
  <c r="Y236" i="40"/>
  <c r="BB235" i="40"/>
  <c r="AF235" i="40"/>
  <c r="K235" i="40"/>
  <c r="AN234" i="40"/>
  <c r="R234" i="40"/>
  <c r="AU233" i="40"/>
  <c r="Z233" i="40"/>
  <c r="BB232" i="40"/>
  <c r="AG232" i="40"/>
  <c r="L232" i="40"/>
  <c r="AN231" i="40"/>
  <c r="S231" i="40"/>
  <c r="AV230" i="40"/>
  <c r="Z230" i="40"/>
  <c r="E230" i="40"/>
  <c r="AH229" i="40"/>
  <c r="L229" i="40"/>
  <c r="AO228" i="40"/>
  <c r="T228" i="40"/>
  <c r="AV227" i="40"/>
  <c r="AA227" i="40"/>
  <c r="F227" i="40"/>
  <c r="AH226" i="40"/>
  <c r="M226" i="40"/>
  <c r="AP225" i="40"/>
  <c r="T225" i="40"/>
  <c r="AW224" i="40"/>
  <c r="AB224" i="40"/>
  <c r="F224" i="40"/>
  <c r="AI223" i="40"/>
  <c r="N223" i="40"/>
  <c r="AP222" i="40"/>
  <c r="U222" i="40"/>
  <c r="AX221" i="40"/>
  <c r="AB221" i="40"/>
  <c r="G221" i="40"/>
  <c r="AJ220" i="40"/>
  <c r="N220" i="40"/>
  <c r="AQ219" i="40"/>
  <c r="V219" i="40"/>
  <c r="AX218" i="40"/>
  <c r="AC218" i="40"/>
  <c r="H218" i="40"/>
  <c r="AJ217" i="40"/>
  <c r="O217" i="40"/>
  <c r="AR216" i="40"/>
  <c r="V216" i="40"/>
  <c r="AY215" i="40"/>
  <c r="AD215" i="40"/>
  <c r="H215" i="40"/>
  <c r="AK214" i="40"/>
  <c r="P214" i="40"/>
  <c r="AR213" i="40"/>
  <c r="W213" i="40"/>
  <c r="AZ212" i="40"/>
  <c r="W212" i="40"/>
  <c r="AS211" i="40"/>
  <c r="Q211" i="40"/>
  <c r="AL210" i="40"/>
  <c r="J210" i="40"/>
  <c r="AF209" i="40"/>
  <c r="AZ208" i="40"/>
  <c r="W208" i="40"/>
  <c r="AD207" i="40"/>
  <c r="AL206" i="40"/>
  <c r="AS205" i="40"/>
  <c r="AZ204" i="40"/>
  <c r="J204" i="40"/>
  <c r="Q203" i="40"/>
  <c r="J202" i="40"/>
  <c r="AT200" i="40"/>
  <c r="X199" i="40"/>
  <c r="AM197" i="40"/>
  <c r="BA195" i="40"/>
  <c r="R194" i="40"/>
  <c r="AG192" i="40"/>
  <c r="AU190" i="40"/>
  <c r="AO188" i="40"/>
  <c r="M186" i="40"/>
  <c r="AW182" i="40"/>
  <c r="AC179" i="40"/>
  <c r="AP174" i="40"/>
  <c r="BA336" i="40"/>
  <c r="AE333" i="40"/>
  <c r="M330" i="40"/>
  <c r="AO326" i="40"/>
  <c r="S323" i="40"/>
  <c r="AY319" i="40"/>
  <c r="AC316" i="40"/>
  <c r="K313" i="40"/>
  <c r="AQ309" i="40"/>
  <c r="U306" i="40"/>
  <c r="AW302" i="40"/>
  <c r="AE299" i="40"/>
  <c r="I296" i="40"/>
  <c r="AK292" i="40"/>
  <c r="S289" i="40"/>
  <c r="AU285" i="40"/>
  <c r="Y282" i="40"/>
  <c r="G279" i="40"/>
  <c r="AI275" i="40"/>
  <c r="M272" i="40"/>
  <c r="AS268" i="40"/>
  <c r="W265" i="40"/>
  <c r="AY261" i="40"/>
  <c r="AG258" i="40"/>
  <c r="K255" i="40"/>
  <c r="AM251" i="40"/>
  <c r="L247" i="40"/>
  <c r="F241" i="40"/>
  <c r="I234" i="40"/>
  <c r="J226" i="40"/>
  <c r="N217" i="40"/>
  <c r="AU196" i="40"/>
  <c r="S337" i="40"/>
  <c r="AU333" i="40"/>
  <c r="AC330" i="40"/>
  <c r="G327" i="40"/>
  <c r="AI323" i="40"/>
  <c r="Q320" i="40"/>
  <c r="AS316" i="40"/>
  <c r="AA313" i="40"/>
  <c r="I310" i="40"/>
  <c r="AK306" i="40"/>
  <c r="O303" i="40"/>
  <c r="AU299" i="40"/>
  <c r="Y296" i="40"/>
  <c r="BA292" i="40"/>
  <c r="AI289" i="40"/>
  <c r="M286" i="40"/>
  <c r="AO282" i="40"/>
  <c r="W279" i="40"/>
  <c r="AY275" i="40"/>
  <c r="AC272" i="40"/>
  <c r="K269" i="40"/>
  <c r="AM265" i="40"/>
  <c r="Q262" i="40"/>
  <c r="AW258" i="40"/>
  <c r="AA255" i="40"/>
  <c r="E252" i="40"/>
  <c r="AN247" i="40"/>
  <c r="AI241" i="40"/>
  <c r="AT234" i="40"/>
  <c r="AV226" i="40"/>
  <c r="AF218" i="40"/>
  <c r="AJ201" i="40"/>
  <c r="AE200" i="40"/>
  <c r="AR211" i="40"/>
  <c r="L218" i="40"/>
  <c r="E201" i="40"/>
  <c r="G212" i="40"/>
  <c r="U218" i="40"/>
  <c r="Y224" i="40"/>
  <c r="AC230" i="40"/>
  <c r="AF236" i="40"/>
  <c r="T241" i="40"/>
  <c r="AV245" i="40"/>
  <c r="AQ249" i="40"/>
  <c r="AO252" i="40"/>
  <c r="S255" i="40"/>
  <c r="AU257" i="40"/>
  <c r="Y260" i="40"/>
  <c r="BA262" i="40"/>
  <c r="AE265" i="40"/>
  <c r="I268" i="40"/>
  <c r="AK270" i="40"/>
  <c r="O273" i="40"/>
  <c r="AQ275" i="40"/>
  <c r="U278" i="40"/>
  <c r="AW280" i="40"/>
  <c r="AA283" i="40"/>
  <c r="E286" i="40"/>
  <c r="AG288" i="40"/>
  <c r="K291" i="40"/>
  <c r="AM293" i="40"/>
  <c r="Q296" i="40"/>
  <c r="AS298" i="40"/>
  <c r="W301" i="40"/>
  <c r="AY303" i="40"/>
  <c r="AC306" i="40"/>
  <c r="G309" i="40"/>
  <c r="AI311" i="40"/>
  <c r="I314" i="40"/>
  <c r="AK316" i="40"/>
  <c r="O319" i="40"/>
  <c r="AQ321" i="40"/>
  <c r="U324" i="40"/>
  <c r="AW326" i="40"/>
  <c r="AA329" i="40"/>
  <c r="E332" i="40"/>
  <c r="AG334" i="40"/>
  <c r="K337" i="40"/>
  <c r="AI337" i="40"/>
  <c r="M334" i="40"/>
  <c r="AS330" i="40"/>
  <c r="W327" i="40"/>
  <c r="AY323" i="40"/>
  <c r="AG320" i="40"/>
  <c r="K317" i="40"/>
  <c r="AQ313" i="40"/>
  <c r="Y310" i="40"/>
  <c r="BA306" i="40"/>
  <c r="AE303" i="40"/>
  <c r="M300" i="40"/>
  <c r="W335" i="40"/>
  <c r="AY331" i="40"/>
  <c r="AG328" i="40"/>
  <c r="K325" i="40"/>
  <c r="AM321" i="40"/>
  <c r="U318" i="40"/>
  <c r="AW314" i="40"/>
  <c r="AE311" i="40"/>
  <c r="M308" i="40"/>
  <c r="AO304" i="40"/>
  <c r="S301" i="40"/>
  <c r="AY297" i="40"/>
  <c r="AC294" i="40"/>
  <c r="G291" i="40"/>
  <c r="AM287" i="40"/>
  <c r="Q284" i="40"/>
  <c r="AS280" i="40"/>
  <c r="AA277" i="40"/>
  <c r="E274" i="40"/>
  <c r="AG270" i="40"/>
  <c r="O267" i="40"/>
  <c r="AQ263" i="40"/>
  <c r="U260" i="40"/>
  <c r="BA256" i="40"/>
  <c r="AE253" i="40"/>
  <c r="AL249" i="40"/>
  <c r="T244" i="40"/>
  <c r="N238" i="40"/>
  <c r="R230" i="40"/>
  <c r="T222" i="40"/>
  <c r="T211" i="40"/>
  <c r="AT337" i="40"/>
  <c r="N337" i="40"/>
  <c r="AF336" i="40"/>
  <c r="AX335" i="40"/>
  <c r="R335" i="40"/>
  <c r="AJ334" i="40"/>
  <c r="BB333" i="40"/>
  <c r="V333" i="40"/>
  <c r="AN332" i="40"/>
  <c r="H332" i="40"/>
  <c r="Z331" i="40"/>
  <c r="AR330" i="40"/>
  <c r="L330" i="40"/>
  <c r="AD329" i="40"/>
  <c r="AV328" i="40"/>
  <c r="P328" i="40"/>
  <c r="AH327" i="40"/>
  <c r="AZ326" i="40"/>
  <c r="T326" i="40"/>
  <c r="AL325" i="40"/>
  <c r="F325" i="40"/>
  <c r="X324" i="40"/>
  <c r="AP323" i="40"/>
  <c r="J323" i="40"/>
  <c r="AB322" i="40"/>
  <c r="AT321" i="40"/>
  <c r="N321" i="40"/>
  <c r="AF320" i="40"/>
  <c r="AX319" i="40"/>
  <c r="R319" i="40"/>
  <c r="AJ318" i="40"/>
  <c r="BB317" i="40"/>
  <c r="V317" i="40"/>
  <c r="AN316" i="40"/>
  <c r="H316" i="40"/>
  <c r="Z315" i="40"/>
  <c r="AR314" i="40"/>
  <c r="L314" i="40"/>
  <c r="AL181" i="40"/>
  <c r="AM189" i="40"/>
  <c r="S194" i="40"/>
  <c r="AQ198" i="40"/>
  <c r="AH202" i="40"/>
  <c r="BB204" i="40"/>
  <c r="P207" i="40"/>
  <c r="M209" i="40"/>
  <c r="AN210" i="40"/>
  <c r="O212" i="40"/>
  <c r="AE213" i="40"/>
  <c r="AL214" i="40"/>
  <c r="AR215" i="40"/>
  <c r="AZ216" i="40"/>
  <c r="I218" i="40"/>
  <c r="O219" i="40"/>
  <c r="V220" i="40"/>
  <c r="AD221" i="40"/>
  <c r="AJ222" i="40"/>
  <c r="AQ223" i="40"/>
  <c r="AX224" i="40"/>
  <c r="F226" i="40"/>
  <c r="N227" i="40"/>
  <c r="U228" i="40"/>
  <c r="AA229" i="40"/>
  <c r="AH230" i="40"/>
  <c r="AP231" i="40"/>
  <c r="AV232" i="40"/>
  <c r="E234" i="40"/>
  <c r="L235" i="40"/>
  <c r="R236" i="40"/>
  <c r="Z237" i="40"/>
  <c r="R238" i="40"/>
  <c r="K239" i="40"/>
  <c r="BB239" i="40"/>
  <c r="AT240" i="40"/>
  <c r="AM241" i="40"/>
  <c r="AF242" i="40"/>
  <c r="X243" i="40"/>
  <c r="Q244" i="40"/>
  <c r="J245" i="40"/>
  <c r="AZ245" i="40"/>
  <c r="AS246" i="40"/>
  <c r="AL247" i="40"/>
  <c r="BA337" i="40"/>
  <c r="U337" i="40"/>
  <c r="AM336" i="40"/>
  <c r="G336" i="40"/>
  <c r="Y335" i="40"/>
  <c r="AQ334" i="40"/>
  <c r="K334" i="40"/>
  <c r="AC333" i="40"/>
  <c r="AU332" i="40"/>
  <c r="O332" i="40"/>
  <c r="AG331" i="40"/>
  <c r="AY330" i="40"/>
  <c r="S330" i="40"/>
  <c r="AK329" i="40"/>
  <c r="E329" i="40"/>
  <c r="W328" i="40"/>
  <c r="AO327" i="40"/>
  <c r="I327" i="40"/>
  <c r="AA326" i="40"/>
  <c r="AS325" i="40"/>
  <c r="M325" i="40"/>
  <c r="AE324" i="40"/>
  <c r="AW323" i="40"/>
  <c r="Q323" i="40"/>
  <c r="AI322" i="40"/>
  <c r="BA321" i="40"/>
  <c r="U321" i="40"/>
  <c r="AM320" i="40"/>
  <c r="G320" i="40"/>
  <c r="Y319" i="40"/>
  <c r="AQ318" i="40"/>
  <c r="K318" i="40"/>
  <c r="AC317" i="40"/>
  <c r="AU316" i="40"/>
  <c r="O316" i="40"/>
  <c r="AG315" i="40"/>
  <c r="AY314" i="40"/>
  <c r="S314" i="40"/>
  <c r="AK313" i="40"/>
  <c r="E313" i="40"/>
  <c r="W312" i="40"/>
  <c r="AO311" i="40"/>
  <c r="I311" i="40"/>
  <c r="AA310" i="40"/>
  <c r="AS309" i="40"/>
  <c r="M309" i="40"/>
  <c r="AE308" i="40"/>
  <c r="AW307" i="40"/>
  <c r="Q307" i="40"/>
  <c r="AI306" i="40"/>
  <c r="BA305" i="40"/>
  <c r="U305" i="40"/>
  <c r="AM304" i="40"/>
  <c r="G304" i="40"/>
  <c r="Y303" i="40"/>
  <c r="AQ302" i="40"/>
  <c r="K302" i="40"/>
  <c r="AC301" i="40"/>
  <c r="AU300" i="40"/>
  <c r="O300" i="40"/>
  <c r="AG299" i="40"/>
  <c r="AY298" i="40"/>
  <c r="S298" i="40"/>
  <c r="AK297" i="40"/>
  <c r="E297" i="40"/>
  <c r="W296" i="40"/>
  <c r="AO295" i="40"/>
  <c r="I295" i="40"/>
  <c r="AA294" i="40"/>
  <c r="AS293" i="40"/>
  <c r="M293" i="40"/>
  <c r="AE292" i="40"/>
  <c r="AW291" i="40"/>
  <c r="Q291" i="40"/>
  <c r="AI290" i="40"/>
  <c r="BA289" i="40"/>
  <c r="U289" i="40"/>
  <c r="AM288" i="40"/>
  <c r="G288" i="40"/>
  <c r="Y287" i="40"/>
  <c r="AQ286" i="40"/>
  <c r="K286" i="40"/>
  <c r="AC285" i="40"/>
  <c r="AU284" i="40"/>
  <c r="O284" i="40"/>
  <c r="AG283" i="40"/>
  <c r="AY282" i="40"/>
  <c r="S282" i="40"/>
  <c r="AK281" i="40"/>
  <c r="E281" i="40"/>
  <c r="W280" i="40"/>
  <c r="AO279" i="40"/>
  <c r="I279" i="40"/>
  <c r="AA278" i="40"/>
  <c r="AS277" i="40"/>
  <c r="M277" i="40"/>
  <c r="AE276" i="40"/>
  <c r="AW275" i="40"/>
  <c r="Q275" i="40"/>
  <c r="AI274" i="40"/>
  <c r="BA273" i="40"/>
  <c r="U273" i="40"/>
  <c r="AM272" i="40"/>
  <c r="G272" i="40"/>
  <c r="Y271" i="40"/>
  <c r="AQ270" i="40"/>
  <c r="K270" i="40"/>
  <c r="AC269" i="40"/>
  <c r="AU268" i="40"/>
  <c r="O268" i="40"/>
  <c r="AG267" i="40"/>
  <c r="AY266" i="40"/>
  <c r="S266" i="40"/>
  <c r="AK265" i="40"/>
  <c r="E265" i="40"/>
  <c r="W264" i="40"/>
  <c r="AO263" i="40"/>
  <c r="I263" i="40"/>
  <c r="AA262" i="40"/>
  <c r="AS261" i="40"/>
  <c r="M261" i="40"/>
  <c r="AE260" i="40"/>
  <c r="AW259" i="40"/>
  <c r="Q259" i="40"/>
  <c r="AI258" i="40"/>
  <c r="BA257" i="40"/>
  <c r="U257" i="40"/>
  <c r="AM256" i="40"/>
  <c r="G256" i="40"/>
  <c r="Y255" i="40"/>
  <c r="AQ254" i="40"/>
  <c r="K254" i="40"/>
  <c r="AC253" i="40"/>
  <c r="AU252" i="40"/>
  <c r="O252" i="40"/>
  <c r="AG251" i="40"/>
  <c r="AR250" i="40"/>
  <c r="AY249" i="40"/>
  <c r="H249" i="40"/>
  <c r="P248" i="40"/>
  <c r="O247" i="40"/>
  <c r="I246" i="40"/>
  <c r="AZ244" i="40"/>
  <c r="AR243" i="40"/>
  <c r="AL242" i="40"/>
  <c r="AE241" i="40"/>
  <c r="X240" i="40"/>
  <c r="R239" i="40"/>
  <c r="J238" i="40"/>
  <c r="AS236" i="40"/>
  <c r="T235" i="40"/>
  <c r="AR233" i="40"/>
  <c r="R232" i="40"/>
  <c r="AR230" i="40"/>
  <c r="P229" i="40"/>
  <c r="AN227" i="40"/>
  <c r="P226" i="40"/>
  <c r="AN224" i="40"/>
  <c r="L223" i="40"/>
  <c r="AL221" i="40"/>
  <c r="L220" i="40"/>
  <c r="AJ218" i="40"/>
  <c r="K217" i="40"/>
  <c r="AH215" i="40"/>
  <c r="H214" i="40"/>
  <c r="AA212" i="40"/>
  <c r="Z210" i="40"/>
  <c r="S208" i="40"/>
  <c r="T205" i="40"/>
  <c r="AZ201" i="40"/>
  <c r="Z196" i="40"/>
  <c r="AA190" i="40"/>
  <c r="BA179" i="40"/>
  <c r="R313" i="40"/>
  <c r="AJ312" i="40"/>
  <c r="BB311" i="40"/>
  <c r="V311" i="40"/>
  <c r="AN310" i="40"/>
  <c r="H310" i="40"/>
  <c r="Z309" i="40"/>
  <c r="AR308" i="40"/>
  <c r="L308" i="40"/>
  <c r="AD307" i="40"/>
  <c r="AV306" i="40"/>
  <c r="P306" i="40"/>
  <c r="AH305" i="40"/>
  <c r="AZ304" i="40"/>
  <c r="T304" i="40"/>
  <c r="AL303" i="40"/>
  <c r="F303" i="40"/>
  <c r="X302" i="40"/>
  <c r="AP301" i="40"/>
  <c r="J301" i="40"/>
  <c r="AB300" i="40"/>
  <c r="AT299" i="40"/>
  <c r="N299" i="40"/>
  <c r="AF298" i="40"/>
  <c r="AX297" i="40"/>
  <c r="R297" i="40"/>
  <c r="AJ296" i="40"/>
  <c r="BB295" i="40"/>
  <c r="V295" i="40"/>
  <c r="AN294" i="40"/>
  <c r="H294" i="40"/>
  <c r="Z293" i="40"/>
  <c r="AR292" i="40"/>
  <c r="L292" i="40"/>
  <c r="AD291" i="40"/>
  <c r="AV290" i="40"/>
  <c r="P290" i="40"/>
  <c r="AH289" i="40"/>
  <c r="AZ288" i="40"/>
  <c r="T288" i="40"/>
  <c r="AL287" i="40"/>
  <c r="F287" i="40"/>
  <c r="X286" i="40"/>
  <c r="AP285" i="40"/>
  <c r="J285" i="40"/>
  <c r="AB284" i="40"/>
  <c r="AT283" i="40"/>
  <c r="N283" i="40"/>
  <c r="AF282" i="40"/>
  <c r="AX281" i="40"/>
  <c r="R281" i="40"/>
  <c r="AJ280" i="40"/>
  <c r="BB279" i="40"/>
  <c r="V279" i="40"/>
  <c r="AN278" i="40"/>
  <c r="H278" i="40"/>
  <c r="Z277" i="40"/>
  <c r="AR276" i="40"/>
  <c r="L276" i="40"/>
  <c r="AD275" i="40"/>
  <c r="AV274" i="40"/>
  <c r="P274" i="40"/>
  <c r="AH273" i="40"/>
  <c r="AZ272" i="40"/>
  <c r="T272" i="40"/>
  <c r="AL271" i="40"/>
  <c r="F271" i="40"/>
  <c r="X270" i="40"/>
  <c r="AP269" i="40"/>
  <c r="J269" i="40"/>
  <c r="AB268" i="40"/>
  <c r="AT267" i="40"/>
  <c r="N267" i="40"/>
  <c r="AF266" i="40"/>
  <c r="AX265" i="40"/>
  <c r="R265" i="40"/>
  <c r="AJ264" i="40"/>
  <c r="BB263" i="40"/>
  <c r="V263" i="40"/>
  <c r="AN262" i="40"/>
  <c r="H262" i="40"/>
  <c r="Z261" i="40"/>
  <c r="AR260" i="40"/>
  <c r="L260" i="40"/>
  <c r="AD259" i="40"/>
  <c r="AV258" i="40"/>
  <c r="P258" i="40"/>
  <c r="AH257" i="40"/>
  <c r="AZ256" i="40"/>
  <c r="T256" i="40"/>
  <c r="AL255" i="40"/>
  <c r="F255" i="40"/>
  <c r="X254" i="40"/>
  <c r="AP253" i="40"/>
  <c r="J253" i="40"/>
  <c r="AB252" i="40"/>
  <c r="AT251" i="40"/>
  <c r="K251" i="40"/>
  <c r="R250" i="40"/>
  <c r="Z249" i="40"/>
  <c r="AG248" i="40"/>
  <c r="AM247" i="40"/>
  <c r="AF246" i="40"/>
  <c r="X245" i="40"/>
  <c r="R244" i="40"/>
  <c r="K243" i="40"/>
  <c r="BB241" i="40"/>
  <c r="AV240" i="40"/>
  <c r="AN239" i="40"/>
  <c r="AG238" i="40"/>
  <c r="AA237" i="40"/>
  <c r="AY235" i="40"/>
  <c r="Y234" i="40"/>
  <c r="AX232" i="40"/>
  <c r="W231" i="40"/>
  <c r="AU229" i="40"/>
  <c r="V228" i="40"/>
  <c r="AT226" i="40"/>
  <c r="S225" i="40"/>
  <c r="AR223" i="40"/>
  <c r="R222" i="40"/>
  <c r="AP220" i="40"/>
  <c r="R219" i="40"/>
  <c r="AN217" i="40"/>
  <c r="N216" i="40"/>
  <c r="AN214" i="40"/>
  <c r="N213" i="40"/>
  <c r="N211" i="40"/>
  <c r="P209" i="40"/>
  <c r="AF206" i="40"/>
  <c r="AC203" i="40"/>
  <c r="BB198" i="40"/>
  <c r="AS192" i="40"/>
  <c r="F185" i="40"/>
  <c r="AZ337" i="40"/>
  <c r="T337" i="40"/>
  <c r="AL336" i="40"/>
  <c r="F336" i="40"/>
  <c r="X335" i="40"/>
  <c r="AP334" i="40"/>
  <c r="J334" i="40"/>
  <c r="AB333" i="40"/>
  <c r="AT332" i="40"/>
  <c r="N332" i="40"/>
  <c r="AF331" i="40"/>
  <c r="AX330" i="40"/>
  <c r="R330" i="40"/>
  <c r="AJ329" i="40"/>
  <c r="BB328" i="40"/>
  <c r="V328" i="40"/>
  <c r="AN327" i="40"/>
  <c r="H327" i="40"/>
  <c r="Z326" i="40"/>
  <c r="AR325" i="40"/>
  <c r="L325" i="40"/>
  <c r="AD324" i="40"/>
  <c r="AV323" i="40"/>
  <c r="P323" i="40"/>
  <c r="AH322" i="40"/>
  <c r="AZ321" i="40"/>
  <c r="T321" i="40"/>
  <c r="AL320" i="40"/>
  <c r="F320" i="40"/>
  <c r="X319" i="40"/>
  <c r="AP318" i="40"/>
  <c r="J318" i="40"/>
  <c r="AB317" i="40"/>
  <c r="AT316" i="40"/>
  <c r="N316" i="40"/>
  <c r="AF315" i="40"/>
  <c r="AX314" i="40"/>
  <c r="R314" i="40"/>
  <c r="AJ313" i="40"/>
  <c r="BB312" i="40"/>
  <c r="V312" i="40"/>
  <c r="AN311" i="40"/>
  <c r="H311" i="40"/>
  <c r="Z310" i="40"/>
  <c r="AR309" i="40"/>
  <c r="L309" i="40"/>
  <c r="AD308" i="40"/>
  <c r="AV307" i="40"/>
  <c r="P307" i="40"/>
  <c r="AH306" i="40"/>
  <c r="AZ305" i="40"/>
  <c r="T305" i="40"/>
  <c r="AL304" i="40"/>
  <c r="F304" i="40"/>
  <c r="X303" i="40"/>
  <c r="AP302" i="40"/>
  <c r="J302" i="40"/>
  <c r="AB301" i="40"/>
  <c r="AT300" i="40"/>
  <c r="N300" i="40"/>
  <c r="AF299" i="40"/>
  <c r="AX298" i="40"/>
  <c r="R298" i="40"/>
  <c r="AJ297" i="40"/>
  <c r="BB296" i="40"/>
  <c r="V296" i="40"/>
  <c r="AN295" i="40"/>
  <c r="H295" i="40"/>
  <c r="Z294" i="40"/>
  <c r="AR293" i="40"/>
  <c r="L293" i="40"/>
  <c r="AD292" i="40"/>
  <c r="AV291" i="40"/>
  <c r="P291" i="40"/>
  <c r="AH290" i="40"/>
  <c r="AZ289" i="40"/>
  <c r="T289" i="40"/>
  <c r="AL288" i="40"/>
  <c r="F288" i="40"/>
  <c r="X287" i="40"/>
  <c r="AP286" i="40"/>
  <c r="J286" i="40"/>
  <c r="AB285" i="40"/>
  <c r="AT284" i="40"/>
  <c r="N284" i="40"/>
  <c r="AF283" i="40"/>
  <c r="AX282" i="40"/>
  <c r="R282" i="40"/>
  <c r="AJ281" i="40"/>
  <c r="BB280" i="40"/>
  <c r="V280" i="40"/>
  <c r="AN279" i="40"/>
  <c r="H279" i="40"/>
  <c r="Z278" i="40"/>
  <c r="AR277" i="40"/>
  <c r="L277" i="40"/>
  <c r="AD276" i="40"/>
  <c r="AV275" i="40"/>
  <c r="P275" i="40"/>
  <c r="AH274" i="40"/>
  <c r="AZ273" i="40"/>
  <c r="T273" i="40"/>
  <c r="AL272" i="40"/>
  <c r="F272" i="40"/>
  <c r="X271" i="40"/>
  <c r="AP270" i="40"/>
  <c r="J270" i="40"/>
  <c r="AB269" i="40"/>
  <c r="AT268" i="40"/>
  <c r="N268" i="40"/>
  <c r="AF267" i="40"/>
  <c r="AX266" i="40"/>
  <c r="R266" i="40"/>
  <c r="AJ265" i="40"/>
  <c r="BB264" i="40"/>
  <c r="V264" i="40"/>
  <c r="AN263" i="40"/>
  <c r="H263" i="40"/>
  <c r="Z262" i="40"/>
  <c r="AR261" i="40"/>
  <c r="L261" i="40"/>
  <c r="AD260" i="40"/>
  <c r="AV259" i="40"/>
  <c r="P259" i="40"/>
  <c r="AH258" i="40"/>
  <c r="AZ257" i="40"/>
  <c r="T257" i="40"/>
  <c r="AL256" i="40"/>
  <c r="F256" i="40"/>
  <c r="X255" i="40"/>
  <c r="AP254" i="40"/>
  <c r="J254" i="40"/>
  <c r="AB253" i="40"/>
  <c r="AT252" i="40"/>
  <c r="N252" i="40"/>
  <c r="AF251" i="40"/>
  <c r="AP250" i="40"/>
  <c r="AX249" i="40"/>
  <c r="G249" i="40"/>
  <c r="N248" i="40"/>
  <c r="N247" i="40"/>
  <c r="F246" i="40"/>
  <c r="AX244" i="40"/>
  <c r="AQ243" i="40"/>
  <c r="AJ242" i="40"/>
  <c r="AD241" i="40"/>
  <c r="V240" i="40"/>
  <c r="O239" i="40"/>
  <c r="I238" i="40"/>
  <c r="AR236" i="40"/>
  <c r="R235" i="40"/>
  <c r="AQ233" i="40"/>
  <c r="P232" i="40"/>
  <c r="AN230" i="40"/>
  <c r="O229" i="40"/>
  <c r="AM227" i="40"/>
  <c r="L226" i="40"/>
  <c r="AK224" i="40"/>
  <c r="K223" i="40"/>
  <c r="AI221" i="40"/>
  <c r="J220" i="40"/>
  <c r="AG218" i="40"/>
  <c r="G217" i="40"/>
  <c r="AF215" i="40"/>
  <c r="F214" i="40"/>
  <c r="V212" i="40"/>
  <c r="V210" i="40"/>
  <c r="R208" i="40"/>
  <c r="N205" i="40"/>
  <c r="AS201" i="40"/>
  <c r="O196" i="40"/>
  <c r="O190" i="40"/>
  <c r="AX179" i="40"/>
  <c r="AC174" i="40"/>
  <c r="K175" i="40"/>
  <c r="AQ175" i="40"/>
  <c r="Y176" i="40"/>
  <c r="G177" i="40"/>
  <c r="S174" i="40"/>
  <c r="AY174" i="40"/>
  <c r="AG175" i="40"/>
  <c r="O176" i="40"/>
  <c r="AU176" i="40"/>
  <c r="N174" i="40"/>
  <c r="AB175" i="40"/>
  <c r="AP176" i="40"/>
  <c r="AN177" i="40"/>
  <c r="V178" i="40"/>
  <c r="BB178" i="40"/>
  <c r="AJ179" i="40"/>
  <c r="R180" i="40"/>
  <c r="AX180" i="40"/>
  <c r="AF181" i="40"/>
  <c r="N182" i="40"/>
  <c r="AT182" i="40"/>
  <c r="AB183" i="40"/>
  <c r="J184" i="40"/>
  <c r="AP184" i="40"/>
  <c r="X185" i="40"/>
  <c r="AR174" i="40"/>
  <c r="AD176" i="40"/>
  <c r="AS177" i="40"/>
  <c r="AK178" i="40"/>
  <c r="AD179" i="40"/>
  <c r="W180" i="40"/>
  <c r="O181" i="40"/>
  <c r="H182" i="40"/>
  <c r="AY182" i="40"/>
  <c r="AQ183" i="40"/>
  <c r="AJ184" i="40"/>
  <c r="AC185" i="40"/>
  <c r="N186" i="40"/>
  <c r="AT186" i="40"/>
  <c r="AB187" i="40"/>
  <c r="J188" i="40"/>
  <c r="AP188" i="40"/>
  <c r="X189" i="40"/>
  <c r="H174" i="40"/>
  <c r="AP175" i="40"/>
  <c r="Z177" i="40"/>
  <c r="S178" i="40"/>
  <c r="K179" i="40"/>
  <c r="BB179" i="40"/>
  <c r="AU180" i="40"/>
  <c r="AM181" i="40"/>
  <c r="AF182" i="40"/>
  <c r="Y183" i="40"/>
  <c r="Q184" i="40"/>
  <c r="J185" i="40"/>
  <c r="AX185" i="40"/>
  <c r="AF186" i="40"/>
  <c r="N187" i="40"/>
  <c r="AT187" i="40"/>
  <c r="AB188" i="40"/>
  <c r="J189" i="40"/>
  <c r="AP189" i="40"/>
  <c r="X190" i="40"/>
  <c r="F191" i="40"/>
  <c r="AL191" i="40"/>
  <c r="T192" i="40"/>
  <c r="AZ192" i="40"/>
  <c r="AH193" i="40"/>
  <c r="P194" i="40"/>
  <c r="AV194" i="40"/>
  <c r="AD195" i="40"/>
  <c r="L196" i="40"/>
  <c r="AR196" i="40"/>
  <c r="Z197" i="40"/>
  <c r="H198" i="40"/>
  <c r="AN198" i="40"/>
  <c r="V199" i="40"/>
  <c r="BB199" i="40"/>
  <c r="J177" i="40"/>
  <c r="AZ178" i="40"/>
  <c r="AK180" i="40"/>
  <c r="W182" i="40"/>
  <c r="H184" i="40"/>
  <c r="AQ185" i="40"/>
  <c r="G187" i="40"/>
  <c r="U188" i="40"/>
  <c r="AI189" i="40"/>
  <c r="AH190" i="40"/>
  <c r="AA191" i="40"/>
  <c r="S192" i="40"/>
  <c r="L193" i="40"/>
  <c r="E194" i="40"/>
  <c r="AU194" i="40"/>
  <c r="AN195" i="40"/>
  <c r="AG196" i="40"/>
  <c r="Y197" i="40"/>
  <c r="R198" i="40"/>
  <c r="K199" i="40"/>
  <c r="BA199" i="40"/>
  <c r="AJ200" i="40"/>
  <c r="R201" i="40"/>
  <c r="AX201" i="40"/>
  <c r="AF202" i="40"/>
  <c r="H175" i="40"/>
  <c r="AY177" i="40"/>
  <c r="AK179" i="40"/>
  <c r="V181" i="40"/>
  <c r="G183" i="40"/>
  <c r="AQ184" i="40"/>
  <c r="S186" i="40"/>
  <c r="AG187" i="40"/>
  <c r="AU188" i="40"/>
  <c r="I190" i="40"/>
  <c r="AY190" i="40"/>
  <c r="AR191" i="40"/>
  <c r="AK192" i="40"/>
  <c r="AC193" i="40"/>
  <c r="V194" i="40"/>
  <c r="O195" i="40"/>
  <c r="G196" i="40"/>
  <c r="AX196" i="40"/>
  <c r="AQ197" i="40"/>
  <c r="AI198" i="40"/>
  <c r="AB199" i="40"/>
  <c r="Q200" i="40"/>
  <c r="AW200" i="40"/>
  <c r="AE201" i="40"/>
  <c r="M202" i="40"/>
  <c r="AS202" i="40"/>
  <c r="AA203" i="40"/>
  <c r="I204" i="40"/>
  <c r="AO204" i="40"/>
  <c r="W205" i="40"/>
  <c r="E206" i="40"/>
  <c r="AK206" i="40"/>
  <c r="S207" i="40"/>
  <c r="AY207" i="40"/>
  <c r="AG208" i="40"/>
  <c r="O209" i="40"/>
  <c r="AU209" i="40"/>
  <c r="AC210" i="40"/>
  <c r="K211" i="40"/>
  <c r="AQ211" i="40"/>
  <c r="Y212" i="40"/>
  <c r="N175" i="40"/>
  <c r="AM179" i="40"/>
  <c r="J183" i="40"/>
  <c r="U186" i="40"/>
  <c r="AW188" i="40"/>
  <c r="BA190" i="40"/>
  <c r="AL192" i="40"/>
  <c r="W194" i="40"/>
  <c r="I196" i="40"/>
  <c r="AR197" i="40"/>
  <c r="AC199" i="40"/>
  <c r="AX200" i="40"/>
  <c r="N202" i="40"/>
  <c r="T203" i="40"/>
  <c r="L204" i="40"/>
  <c r="E205" i="40"/>
  <c r="AV205" i="40"/>
  <c r="AN206" i="40"/>
  <c r="AG207" i="40"/>
  <c r="Z208" i="40"/>
  <c r="AW178" i="40"/>
  <c r="T182" i="40"/>
  <c r="AO185" i="40"/>
  <c r="S188" i="40"/>
  <c r="AG190" i="40"/>
  <c r="R192" i="40"/>
  <c r="BA193" i="40"/>
  <c r="AM195" i="40"/>
  <c r="X197" i="40"/>
  <c r="I199" i="40"/>
  <c r="AI200" i="40"/>
  <c r="AW201" i="40"/>
  <c r="J203" i="40"/>
  <c r="BA203" i="40"/>
  <c r="AT204" i="40"/>
  <c r="AL205" i="40"/>
  <c r="AE206" i="40"/>
  <c r="X207" i="40"/>
  <c r="P208" i="40"/>
  <c r="I209" i="40"/>
  <c r="AZ209" i="40"/>
  <c r="AR210" i="40"/>
  <c r="AK211" i="40"/>
  <c r="AD212" i="40"/>
  <c r="Q213" i="40"/>
  <c r="AW213" i="40"/>
  <c r="AE214" i="40"/>
  <c r="M215" i="40"/>
  <c r="AS215" i="40"/>
  <c r="AA216" i="40"/>
  <c r="I217" i="40"/>
  <c r="AO217" i="40"/>
  <c r="W218" i="40"/>
  <c r="E219" i="40"/>
  <c r="AK219" i="40"/>
  <c r="S220" i="40"/>
  <c r="AY220" i="40"/>
  <c r="AG221" i="40"/>
  <c r="O222" i="40"/>
  <c r="AU222" i="40"/>
  <c r="AC223" i="40"/>
  <c r="K224" i="40"/>
  <c r="AQ224" i="40"/>
  <c r="Y225" i="40"/>
  <c r="G226" i="40"/>
  <c r="AM226" i="40"/>
  <c r="U227" i="40"/>
  <c r="BA227" i="40"/>
  <c r="AI228" i="40"/>
  <c r="Q229" i="40"/>
  <c r="AW229" i="40"/>
  <c r="AE230" i="40"/>
  <c r="M231" i="40"/>
  <c r="AS231" i="40"/>
  <c r="AA232" i="40"/>
  <c r="I233" i="40"/>
  <c r="AO233" i="40"/>
  <c r="W234" i="40"/>
  <c r="E235" i="40"/>
  <c r="AK235" i="40"/>
  <c r="S236" i="40"/>
  <c r="AY236" i="40"/>
  <c r="AG237" i="40"/>
  <c r="O238" i="40"/>
  <c r="AU238" i="40"/>
  <c r="AC239" i="40"/>
  <c r="K240" i="40"/>
  <c r="AQ240" i="40"/>
  <c r="Y241" i="40"/>
  <c r="G242" i="40"/>
  <c r="AM242" i="40"/>
  <c r="U243" i="40"/>
  <c r="BA243" i="40"/>
  <c r="AI244" i="40"/>
  <c r="Q245" i="40"/>
  <c r="AW245" i="40"/>
  <c r="AE246" i="40"/>
  <c r="M247" i="40"/>
  <c r="AS247" i="40"/>
  <c r="AA248" i="40"/>
  <c r="I249" i="40"/>
  <c r="AO249" i="40"/>
  <c r="W250" i="40"/>
  <c r="E251" i="40"/>
  <c r="G237" i="40"/>
  <c r="N236" i="40"/>
  <c r="V235" i="40"/>
  <c r="AC234" i="40"/>
  <c r="AJ233" i="40"/>
  <c r="AR232" i="40"/>
  <c r="AY231" i="40"/>
  <c r="H231" i="40"/>
  <c r="P230" i="40"/>
  <c r="W229" i="40"/>
  <c r="AD228" i="40"/>
  <c r="AL227" i="40"/>
  <c r="AS226" i="40"/>
  <c r="AZ225" i="40"/>
  <c r="J225" i="40"/>
  <c r="Q224" i="40"/>
  <c r="X223" i="40"/>
  <c r="AF222" i="40"/>
  <c r="AM221" i="40"/>
  <c r="AT220" i="40"/>
  <c r="BB219" i="40"/>
  <c r="K219" i="40"/>
  <c r="R218" i="40"/>
  <c r="Z217" i="40"/>
  <c r="AG216" i="40"/>
  <c r="AN215" i="40"/>
  <c r="AV214" i="40"/>
  <c r="E214" i="40"/>
  <c r="L213" i="40"/>
  <c r="J212" i="40"/>
  <c r="AZ210" i="40"/>
  <c r="AS209" i="40"/>
  <c r="AM208" i="40"/>
  <c r="I207" i="40"/>
  <c r="X205" i="40"/>
  <c r="AL203" i="40"/>
  <c r="AB201" i="40"/>
  <c r="AE198" i="40"/>
  <c r="K195" i="40"/>
  <c r="AN191" i="40"/>
  <c r="AA187" i="40"/>
  <c r="N181" i="40"/>
  <c r="S335" i="40"/>
  <c r="Y328" i="40"/>
  <c r="AI321" i="40"/>
  <c r="AS314" i="40"/>
  <c r="E308" i="40"/>
  <c r="O301" i="40"/>
  <c r="Y294" i="40"/>
  <c r="AE287" i="40"/>
  <c r="AO280" i="40"/>
  <c r="AY273" i="40"/>
  <c r="G267" i="40"/>
  <c r="Q260" i="40"/>
  <c r="AA253" i="40"/>
  <c r="E244" i="40"/>
  <c r="I230" i="40"/>
  <c r="AF210" i="40"/>
  <c r="AC318" i="40"/>
  <c r="BA304" i="40"/>
  <c r="S291" i="40"/>
  <c r="G281" i="40"/>
  <c r="AS270" i="40"/>
  <c r="AG260" i="40"/>
  <c r="AQ253" i="40"/>
  <c r="AH244" i="40"/>
  <c r="AT230" i="40"/>
  <c r="T212" i="40"/>
  <c r="Y207" i="40"/>
  <c r="G189" i="40"/>
  <c r="T215" i="40"/>
  <c r="Z227" i="40"/>
  <c r="G239" i="40"/>
  <c r="H248" i="40"/>
  <c r="E254" i="40"/>
  <c r="K259" i="40"/>
  <c r="Q264" i="40"/>
  <c r="W269" i="40"/>
  <c r="AC274" i="40"/>
  <c r="AI279" i="40"/>
  <c r="AO284" i="40"/>
  <c r="AU289" i="40"/>
  <c r="BA294" i="40"/>
  <c r="I300" i="40"/>
  <c r="O305" i="40"/>
  <c r="U310" i="40"/>
  <c r="W315" i="40"/>
  <c r="AC320" i="40"/>
  <c r="G323" i="40"/>
  <c r="M328" i="40"/>
  <c r="S333" i="40"/>
  <c r="AY335" i="40"/>
  <c r="G329" i="40"/>
  <c r="Q322" i="40"/>
  <c r="AA315" i="40"/>
  <c r="AK308" i="40"/>
  <c r="Y298" i="40"/>
  <c r="AM333" i="40"/>
  <c r="Q330" i="40"/>
  <c r="AA323" i="40"/>
  <c r="E320" i="40"/>
  <c r="S313" i="40"/>
  <c r="Y306" i="40"/>
  <c r="AI299" i="40"/>
  <c r="AS292" i="40"/>
  <c r="W289" i="40"/>
  <c r="AG282" i="40"/>
  <c r="AM275" i="40"/>
  <c r="AW268" i="40"/>
  <c r="I262" i="40"/>
  <c r="O255" i="40"/>
  <c r="S247" i="40"/>
  <c r="AB234" i="40"/>
  <c r="AQ217" i="40"/>
  <c r="AD337" i="40"/>
  <c r="P336" i="40"/>
  <c r="AZ334" i="40"/>
  <c r="AL333" i="40"/>
  <c r="X332" i="40"/>
  <c r="J331" i="40"/>
  <c r="AB330" i="40"/>
  <c r="N329" i="40"/>
  <c r="AX327" i="40"/>
  <c r="AJ326" i="40"/>
  <c r="V325" i="40"/>
  <c r="Z323" i="40"/>
  <c r="L322" i="40"/>
  <c r="AV320" i="40"/>
  <c r="AH319" i="40"/>
  <c r="T318" i="40"/>
  <c r="F317" i="40"/>
  <c r="AP315" i="40"/>
  <c r="AB314" i="40"/>
  <c r="O186" i="40"/>
  <c r="AI196" i="40"/>
  <c r="AS203" i="40"/>
  <c r="X208" i="40"/>
  <c r="AB211" i="40"/>
  <c r="I214" i="40"/>
  <c r="X216" i="40"/>
  <c r="AK218" i="40"/>
  <c r="AX220" i="40"/>
  <c r="O223" i="40"/>
  <c r="AB225" i="40"/>
  <c r="AP227" i="40"/>
  <c r="F230" i="40"/>
  <c r="T232" i="40"/>
  <c r="AG234" i="40"/>
  <c r="AV236" i="40"/>
  <c r="AN238" i="40"/>
  <c r="Y240" i="40"/>
  <c r="J242" i="40"/>
  <c r="AT243" i="40"/>
  <c r="AE245" i="40"/>
  <c r="X246" i="40"/>
  <c r="E337" i="40"/>
  <c r="AO335" i="40"/>
  <c r="AA334" i="40"/>
  <c r="M333" i="40"/>
  <c r="AW331" i="40"/>
  <c r="AI330" i="40"/>
  <c r="U329" i="40"/>
  <c r="G328" i="40"/>
  <c r="AQ326" i="40"/>
  <c r="AC325" i="40"/>
  <c r="O324" i="40"/>
  <c r="AY322" i="40"/>
  <c r="AK321" i="40"/>
  <c r="W320" i="40"/>
  <c r="I319" i="40"/>
  <c r="AS317" i="40"/>
  <c r="AE316" i="40"/>
  <c r="Q315" i="40"/>
  <c r="BA313" i="40"/>
  <c r="AM312" i="40"/>
  <c r="S306" i="40"/>
  <c r="AE300" i="40"/>
  <c r="G296" i="40"/>
  <c r="O292" i="40"/>
  <c r="E289" i="40"/>
  <c r="AA286" i="40"/>
  <c r="AE284" i="40"/>
  <c r="AI282" i="40"/>
  <c r="AM280" i="40"/>
  <c r="Y279" i="40"/>
  <c r="K278" i="40"/>
  <c r="AU276" i="40"/>
  <c r="AG275" i="40"/>
  <c r="S274" i="40"/>
  <c r="E273" i="40"/>
  <c r="AO271" i="40"/>
  <c r="AA270" i="40"/>
  <c r="M269" i="40"/>
  <c r="Q267" i="40"/>
  <c r="U265" i="40"/>
  <c r="Y263" i="40"/>
  <c r="K262" i="40"/>
  <c r="O260" i="40"/>
  <c r="AY258" i="40"/>
  <c r="AK257" i="40"/>
  <c r="W256" i="40"/>
  <c r="I255" i="40"/>
  <c r="M253" i="40"/>
  <c r="O251" i="40"/>
  <c r="AK248" i="40"/>
  <c r="AD245" i="40"/>
  <c r="P243" i="40"/>
  <c r="BA240" i="40"/>
  <c r="AL238" i="40"/>
  <c r="H236" i="40"/>
  <c r="G233" i="40"/>
  <c r="BB229" i="40"/>
  <c r="BA226" i="40"/>
  <c r="AZ223" i="40"/>
  <c r="AW220" i="40"/>
  <c r="AV217" i="40"/>
  <c r="AT214" i="40"/>
  <c r="Y211" i="40"/>
  <c r="AR206" i="40"/>
  <c r="AI199" i="40"/>
  <c r="AW185" i="40"/>
  <c r="AZ312" i="40"/>
  <c r="F311" i="40"/>
  <c r="AP309" i="40"/>
  <c r="AB308" i="40"/>
  <c r="N307" i="40"/>
  <c r="AX305" i="40"/>
  <c r="BB303" i="40"/>
  <c r="AN302" i="40"/>
  <c r="Z301" i="40"/>
  <c r="AD299" i="40"/>
  <c r="P298" i="40"/>
  <c r="AZ296" i="40"/>
  <c r="AL295" i="40"/>
  <c r="X294" i="40"/>
  <c r="J293" i="40"/>
  <c r="AT291" i="40"/>
  <c r="AX289" i="40"/>
  <c r="BB287" i="40"/>
  <c r="AN286" i="40"/>
  <c r="AR284" i="40"/>
  <c r="AD283" i="40"/>
  <c r="P282" i="40"/>
  <c r="AZ280" i="40"/>
  <c r="AL279" i="40"/>
  <c r="X278" i="40"/>
  <c r="J277" i="40"/>
  <c r="AT275" i="40"/>
  <c r="AF274" i="40"/>
  <c r="R273" i="40"/>
  <c r="BB271" i="40"/>
  <c r="AN270" i="40"/>
  <c r="Z269" i="40"/>
  <c r="L268" i="40"/>
  <c r="AV266" i="40"/>
  <c r="AH265" i="40"/>
  <c r="AL263" i="40"/>
  <c r="AP261" i="40"/>
  <c r="AT259" i="40"/>
  <c r="AX257" i="40"/>
  <c r="V255" i="40"/>
  <c r="AR252" i="40"/>
  <c r="AU249" i="40"/>
  <c r="J247" i="40"/>
  <c r="AM243" i="40"/>
  <c r="Z241" i="40"/>
  <c r="L239" i="40"/>
  <c r="AL236" i="40"/>
  <c r="AL233" i="40"/>
  <c r="AJ230" i="40"/>
  <c r="AH227" i="40"/>
  <c r="AF224" i="40"/>
  <c r="AE221" i="40"/>
  <c r="AB218" i="40"/>
  <c r="AA215" i="40"/>
  <c r="R212" i="40"/>
  <c r="G208" i="40"/>
  <c r="AC201" i="40"/>
  <c r="AO189" i="40"/>
  <c r="AJ337" i="40"/>
  <c r="V336" i="40"/>
  <c r="H335" i="40"/>
  <c r="AR333" i="40"/>
  <c r="AD332" i="40"/>
  <c r="P331" i="40"/>
  <c r="AH330" i="40"/>
  <c r="T329" i="40"/>
  <c r="F328" i="40"/>
  <c r="AP326" i="40"/>
  <c r="J326" i="40"/>
  <c r="AT324" i="40"/>
  <c r="N324" i="40"/>
  <c r="AX322" i="40"/>
  <c r="R322" i="40"/>
  <c r="BB320" i="40"/>
  <c r="AN319" i="40"/>
  <c r="H319" i="40"/>
  <c r="AR317" i="40"/>
  <c r="AD316" i="40"/>
  <c r="P315" i="40"/>
  <c r="AH314" i="40"/>
  <c r="T313" i="40"/>
  <c r="AL312" i="40"/>
  <c r="X311" i="40"/>
  <c r="J310" i="40"/>
  <c r="AT308" i="40"/>
  <c r="AF307" i="40"/>
  <c r="R306" i="40"/>
  <c r="BB304" i="40"/>
  <c r="AN303" i="40"/>
  <c r="Z302" i="40"/>
  <c r="L301" i="40"/>
  <c r="AV299" i="40"/>
  <c r="AH298" i="40"/>
  <c r="T297" i="40"/>
  <c r="F296" i="40"/>
  <c r="AP294" i="40"/>
  <c r="AB293" i="40"/>
  <c r="N292" i="40"/>
  <c r="R290" i="40"/>
  <c r="V288" i="40"/>
  <c r="H287" i="40"/>
  <c r="AR285" i="40"/>
  <c r="AD284" i="40"/>
  <c r="P283" i="40"/>
  <c r="AZ281" i="40"/>
  <c r="AL280" i="40"/>
  <c r="X279" i="40"/>
  <c r="J278" i="40"/>
  <c r="AT276" i="40"/>
  <c r="AF275" i="40"/>
  <c r="R274" i="40"/>
  <c r="BB272" i="40"/>
  <c r="AN271" i="40"/>
  <c r="Z270" i="40"/>
  <c r="L269" i="40"/>
  <c r="AV267" i="40"/>
  <c r="AZ265" i="40"/>
  <c r="X263" i="40"/>
  <c r="AT260" i="40"/>
  <c r="R258" i="40"/>
  <c r="V256" i="40"/>
  <c r="Z254" i="40"/>
  <c r="L253" i="40"/>
  <c r="AV251" i="40"/>
  <c r="U250" i="40"/>
  <c r="AP247" i="40"/>
  <c r="U244" i="40"/>
  <c r="AR239" i="40"/>
  <c r="F236" i="40"/>
  <c r="BA232" i="40"/>
  <c r="AZ229" i="40"/>
  <c r="AZ226" i="40"/>
  <c r="AV223" i="40"/>
  <c r="AV220" i="40"/>
  <c r="AT217" i="40"/>
  <c r="AR214" i="40"/>
  <c r="V211" i="40"/>
  <c r="AQ206" i="40"/>
  <c r="O199" i="40"/>
  <c r="AU185" i="40"/>
  <c r="M174" i="40"/>
  <c r="AA175" i="40"/>
  <c r="AO176" i="40"/>
  <c r="AI174" i="40"/>
  <c r="AW175" i="40"/>
  <c r="M177" i="40"/>
  <c r="J176" i="40"/>
  <c r="F178" i="40"/>
  <c r="T179" i="40"/>
  <c r="AH180" i="40"/>
  <c r="AV181" i="40"/>
  <c r="L183" i="40"/>
  <c r="Z184" i="40"/>
  <c r="AN185" i="40"/>
  <c r="V177" i="40"/>
  <c r="I179" i="40"/>
  <c r="AR180" i="40"/>
  <c r="AC182" i="40"/>
  <c r="O184" i="40"/>
  <c r="AV185" i="40"/>
  <c r="L187" i="40"/>
  <c r="Z188" i="40"/>
  <c r="AN189" i="40"/>
  <c r="AJ176" i="40"/>
  <c r="AN178" i="40"/>
  <c r="Y180" i="40"/>
  <c r="K182" i="40"/>
  <c r="AT183" i="40"/>
  <c r="AE185" i="40"/>
  <c r="AV186" i="40"/>
  <c r="L188" i="40"/>
  <c r="Z189" i="40"/>
  <c r="AN190" i="40"/>
  <c r="AJ192" i="40"/>
  <c r="AX193" i="40"/>
  <c r="N195" i="40"/>
  <c r="AB196" i="40"/>
  <c r="AP197" i="40"/>
  <c r="F199" i="40"/>
  <c r="X175" i="40"/>
  <c r="AS179" i="40"/>
  <c r="O183" i="40"/>
  <c r="Y186" i="40"/>
  <c r="BA188" i="40"/>
  <c r="E191" i="40"/>
  <c r="AO192" i="40"/>
  <c r="Z194" i="40"/>
  <c r="K196" i="40"/>
  <c r="AU197" i="40"/>
  <c r="AF199" i="40"/>
  <c r="AZ200" i="40"/>
  <c r="P202" i="40"/>
  <c r="AR176" i="40"/>
  <c r="AC180" i="40"/>
  <c r="AX183" i="40"/>
  <c r="AY186" i="40"/>
  <c r="AC189" i="40"/>
  <c r="W191" i="40"/>
  <c r="H193" i="40"/>
  <c r="AQ194" i="40"/>
  <c r="AC196" i="40"/>
  <c r="N198" i="40"/>
  <c r="AW199" i="40"/>
  <c r="O201" i="40"/>
  <c r="AC202" i="40"/>
  <c r="AQ203" i="40"/>
  <c r="G205" i="40"/>
  <c r="U206" i="40"/>
  <c r="AI207" i="40"/>
  <c r="AW208" i="40"/>
  <c r="AE209" i="40"/>
  <c r="AS210" i="40"/>
  <c r="I212" i="40"/>
  <c r="BB177" i="40"/>
  <c r="AS184" i="40"/>
  <c r="J190" i="40"/>
  <c r="AE193" i="40"/>
  <c r="AY196" i="40"/>
  <c r="AG213" i="40"/>
  <c r="K216" i="40"/>
  <c r="Y217" i="40"/>
  <c r="AM218" i="40"/>
  <c r="BA219" i="40"/>
  <c r="Q221" i="40"/>
  <c r="AE222" i="40"/>
  <c r="AS223" i="40"/>
  <c r="I225" i="40"/>
  <c r="W226" i="40"/>
  <c r="AK227" i="40"/>
  <c r="AY228" i="40"/>
  <c r="O230" i="40"/>
  <c r="AC231" i="40"/>
  <c r="AQ232" i="40"/>
  <c r="G234" i="40"/>
  <c r="U235" i="40"/>
  <c r="AI236" i="40"/>
  <c r="AW237" i="40"/>
  <c r="M239" i="40"/>
  <c r="AA240" i="40"/>
  <c r="AO241" i="40"/>
  <c r="E243" i="40"/>
  <c r="AY244" i="40"/>
  <c r="O246" i="40"/>
  <c r="AC247" i="40"/>
  <c r="AQ248" i="40"/>
  <c r="G250" i="40"/>
  <c r="U251" i="40"/>
  <c r="AX234" i="40"/>
  <c r="O233" i="40"/>
  <c r="AD231" i="40"/>
  <c r="AR229" i="40"/>
  <c r="I228" i="40"/>
  <c r="AE225" i="40"/>
  <c r="AT223" i="40"/>
  <c r="J222" i="40"/>
  <c r="Y220" i="40"/>
  <c r="AN218" i="40"/>
  <c r="AU217" i="40"/>
  <c r="L216" i="40"/>
  <c r="Z214" i="40"/>
  <c r="AL212" i="40"/>
  <c r="X210" i="40"/>
  <c r="AZ207" i="40"/>
  <c r="AE204" i="40"/>
  <c r="N200" i="40"/>
  <c r="Y193" i="40"/>
  <c r="AI184" i="40"/>
  <c r="E334" i="40"/>
  <c r="K327" i="40"/>
  <c r="U320" i="40"/>
  <c r="AI313" i="40"/>
  <c r="AO306" i="40"/>
  <c r="AY299" i="40"/>
  <c r="K293" i="40"/>
  <c r="Q286" i="40"/>
  <c r="AA279" i="40"/>
  <c r="AK272" i="40"/>
  <c r="AQ265" i="40"/>
  <c r="BA258" i="40"/>
  <c r="M252" i="40"/>
  <c r="AP241" i="40"/>
  <c r="H227" i="40"/>
  <c r="R202" i="40"/>
  <c r="AM337" i="40"/>
  <c r="AW330" i="40"/>
  <c r="I324" i="40"/>
  <c r="O317" i="40"/>
  <c r="AC310" i="40"/>
  <c r="AM303" i="40"/>
  <c r="AS296" i="40"/>
  <c r="AG286" i="40"/>
  <c r="AQ279" i="40"/>
  <c r="BA272" i="40"/>
  <c r="I266" i="40"/>
  <c r="S259" i="40"/>
  <c r="AC252" i="40"/>
  <c r="T242" i="40"/>
  <c r="AT227" i="40"/>
  <c r="I205" i="40"/>
  <c r="AE191" i="40"/>
  <c r="AV215" i="40"/>
  <c r="F209" i="40"/>
  <c r="L222" i="40"/>
  <c r="Q234" i="40"/>
  <c r="M244" i="40"/>
  <c r="AQ251" i="40"/>
  <c r="AW256" i="40"/>
  <c r="E262" i="40"/>
  <c r="K267" i="40"/>
  <c r="Q272" i="40"/>
  <c r="W277" i="40"/>
  <c r="AC282" i="40"/>
  <c r="AI287" i="40"/>
  <c r="S295" i="40"/>
  <c r="Y300" i="40"/>
  <c r="AE305" i="40"/>
  <c r="AK310" i="40"/>
  <c r="AM315" i="40"/>
  <c r="AS320" i="40"/>
  <c r="W323" i="40"/>
  <c r="AC328" i="40"/>
  <c r="AI333" i="40"/>
  <c r="O331" i="40"/>
  <c r="Y324" i="40"/>
  <c r="AE317" i="40"/>
  <c r="AS310" i="40"/>
  <c r="E304" i="40"/>
  <c r="K297" i="40"/>
  <c r="O333" i="40"/>
  <c r="BA322" i="40"/>
  <c r="M316" i="40"/>
  <c r="AA309" i="40"/>
  <c r="AG302" i="40"/>
  <c r="AQ295" i="40"/>
  <c r="BA288" i="40"/>
  <c r="I282" i="40"/>
  <c r="S275" i="40"/>
  <c r="AC268" i="40"/>
  <c r="AI261" i="40"/>
  <c r="AS254" i="40"/>
  <c r="AG246" i="40"/>
  <c r="V233" i="40"/>
  <c r="R216" i="40"/>
  <c r="AX337" i="40"/>
  <c r="BB335" i="40"/>
  <c r="AN334" i="40"/>
  <c r="Z333" i="40"/>
  <c r="L332" i="40"/>
  <c r="AV330" i="40"/>
  <c r="AH329" i="40"/>
  <c r="T328" i="40"/>
  <c r="F327" i="40"/>
  <c r="AP325" i="40"/>
  <c r="AB324" i="40"/>
  <c r="N323" i="40"/>
  <c r="AX321" i="40"/>
  <c r="AJ320" i="40"/>
  <c r="V319" i="40"/>
  <c r="H318" i="40"/>
  <c r="AR316" i="40"/>
  <c r="AD315" i="40"/>
  <c r="P314" i="40"/>
  <c r="AQ188" i="40"/>
  <c r="U198" i="40"/>
  <c r="AL204" i="40"/>
  <c r="E209" i="40"/>
  <c r="F212" i="40"/>
  <c r="AD214" i="40"/>
  <c r="AS216" i="40"/>
  <c r="H219" i="40"/>
  <c r="V221" i="40"/>
  <c r="AJ223" i="40"/>
  <c r="AX225" i="40"/>
  <c r="M228" i="40"/>
  <c r="AB230" i="40"/>
  <c r="AO232" i="40"/>
  <c r="AV233" i="40"/>
  <c r="L236" i="40"/>
  <c r="M238" i="40"/>
  <c r="AV239" i="40"/>
  <c r="AH241" i="40"/>
  <c r="S243" i="40"/>
  <c r="BB244" i="40"/>
  <c r="AN246" i="40"/>
  <c r="AY336" i="40"/>
  <c r="AK335" i="40"/>
  <c r="W334" i="40"/>
  <c r="I333" i="40"/>
  <c r="AS331" i="40"/>
  <c r="AE330" i="40"/>
  <c r="Q329" i="40"/>
  <c r="BA327" i="40"/>
  <c r="AM326" i="40"/>
  <c r="Y325" i="40"/>
  <c r="K324" i="40"/>
  <c r="AU322" i="40"/>
  <c r="AG321" i="40"/>
  <c r="S320" i="40"/>
  <c r="E319" i="40"/>
  <c r="AO317" i="40"/>
  <c r="AA316" i="40"/>
  <c r="M315" i="40"/>
  <c r="AW313" i="40"/>
  <c r="AI312" i="40"/>
  <c r="U311" i="40"/>
  <c r="G310" i="40"/>
  <c r="AQ308" i="40"/>
  <c r="AC307" i="40"/>
  <c r="O306" i="40"/>
  <c r="AY304" i="40"/>
  <c r="AK303" i="40"/>
  <c r="W302" i="40"/>
  <c r="I301" i="40"/>
  <c r="AS299" i="40"/>
  <c r="AE298" i="40"/>
  <c r="Q297" i="40"/>
  <c r="BA295" i="40"/>
  <c r="AM294" i="40"/>
  <c r="Y293" i="40"/>
  <c r="K292" i="40"/>
  <c r="AU290" i="40"/>
  <c r="AG289" i="40"/>
  <c r="S288" i="40"/>
  <c r="E287" i="40"/>
  <c r="AO285" i="40"/>
  <c r="AA284" i="40"/>
  <c r="M283" i="40"/>
  <c r="AW281" i="40"/>
  <c r="AI280" i="40"/>
  <c r="U279" i="40"/>
  <c r="G278" i="40"/>
  <c r="AQ276" i="40"/>
  <c r="AC275" i="40"/>
  <c r="O274" i="40"/>
  <c r="AY272" i="40"/>
  <c r="AK271" i="40"/>
  <c r="W270" i="40"/>
  <c r="I269" i="40"/>
  <c r="AS267" i="40"/>
  <c r="AE266" i="40"/>
  <c r="Q265" i="40"/>
  <c r="BA263" i="40"/>
  <c r="AM262" i="40"/>
  <c r="Y261" i="40"/>
  <c r="K260" i="40"/>
  <c r="AU258" i="40"/>
  <c r="AG257" i="40"/>
  <c r="S256" i="40"/>
  <c r="E255" i="40"/>
  <c r="AO253" i="40"/>
  <c r="AA252" i="40"/>
  <c r="J251" i="40"/>
  <c r="X249" i="40"/>
  <c r="AJ247" i="40"/>
  <c r="W245" i="40"/>
  <c r="J243" i="40"/>
  <c r="AS240" i="40"/>
  <c r="AF238" i="40"/>
  <c r="AX235" i="40"/>
  <c r="AT232" i="40"/>
  <c r="AT229" i="40"/>
  <c r="AR226" i="40"/>
  <c r="AP223" i="40"/>
  <c r="AN220" i="40"/>
  <c r="AM217" i="40"/>
  <c r="AJ214" i="40"/>
  <c r="M211" i="40"/>
  <c r="AB206" i="40"/>
  <c r="AP198" i="40"/>
  <c r="AK184" i="40"/>
  <c r="AN312" i="40"/>
  <c r="Z311" i="40"/>
  <c r="L310" i="40"/>
  <c r="AV308" i="40"/>
  <c r="AH307" i="40"/>
  <c r="T306" i="40"/>
  <c r="F305" i="40"/>
  <c r="AP303" i="40"/>
  <c r="AB302" i="40"/>
  <c r="N301" i="40"/>
  <c r="AX299" i="40"/>
  <c r="AJ298" i="40"/>
  <c r="V297" i="40"/>
  <c r="H296" i="40"/>
  <c r="AR294" i="40"/>
  <c r="AD293" i="40"/>
  <c r="P292" i="40"/>
  <c r="AZ290" i="40"/>
  <c r="AL289" i="40"/>
  <c r="X288" i="40"/>
  <c r="J287" i="40"/>
  <c r="AT285" i="40"/>
  <c r="AF284" i="40"/>
  <c r="R283" i="40"/>
  <c r="BB281" i="40"/>
  <c r="AN280" i="40"/>
  <c r="Z279" i="40"/>
  <c r="L278" i="40"/>
  <c r="AV276" i="40"/>
  <c r="AH275" i="40"/>
  <c r="T274" i="40"/>
  <c r="F273" i="40"/>
  <c r="AP271" i="40"/>
  <c r="AB270" i="40"/>
  <c r="N269" i="40"/>
  <c r="AX267" i="40"/>
  <c r="AJ266" i="40"/>
  <c r="V265" i="40"/>
  <c r="H264" i="40"/>
  <c r="AR262" i="40"/>
  <c r="AD261" i="40"/>
  <c r="P260" i="40"/>
  <c r="AZ258" i="40"/>
  <c r="AL257" i="40"/>
  <c r="X256" i="40"/>
  <c r="J255" i="40"/>
  <c r="AT253" i="40"/>
  <c r="AF252" i="40"/>
  <c r="P251" i="40"/>
  <c r="AE249" i="40"/>
  <c r="AT247" i="40"/>
  <c r="AF245" i="40"/>
  <c r="R243" i="40"/>
  <c r="BB240" i="40"/>
  <c r="AO238" i="40"/>
  <c r="J236" i="40"/>
  <c r="H233" i="40"/>
  <c r="H230" i="40"/>
  <c r="BB226" i="40"/>
  <c r="BB223" i="40"/>
  <c r="BA220" i="40"/>
  <c r="AX217" i="40"/>
  <c r="AW214" i="40"/>
  <c r="AC211" i="40"/>
  <c r="AX206" i="40"/>
  <c r="AJ199" i="40"/>
  <c r="AC186" i="40"/>
  <c r="AF337" i="40"/>
  <c r="R336" i="40"/>
  <c r="BB334" i="40"/>
  <c r="AN333" i="40"/>
  <c r="Z332" i="40"/>
  <c r="L331" i="40"/>
  <c r="AV329" i="40"/>
  <c r="AH328" i="40"/>
  <c r="T327" i="40"/>
  <c r="F326" i="40"/>
  <c r="AP324" i="40"/>
  <c r="AB323" i="40"/>
  <c r="N322" i="40"/>
  <c r="AX320" i="40"/>
  <c r="AJ319" i="40"/>
  <c r="V318" i="40"/>
  <c r="H317" i="40"/>
  <c r="AR315" i="40"/>
  <c r="AD314" i="40"/>
  <c r="P313" i="40"/>
  <c r="AZ311" i="40"/>
  <c r="AL310" i="40"/>
  <c r="X309" i="40"/>
  <c r="J308" i="40"/>
  <c r="AT306" i="40"/>
  <c r="AF305" i="40"/>
  <c r="R304" i="40"/>
  <c r="BB302" i="40"/>
  <c r="AP292" i="40"/>
  <c r="AT290" i="40"/>
  <c r="AF289" i="40"/>
  <c r="R288" i="40"/>
  <c r="BB286" i="40"/>
  <c r="AN285" i="40"/>
  <c r="AR283" i="40"/>
  <c r="AD282" i="40"/>
  <c r="P281" i="40"/>
  <c r="AH280" i="40"/>
  <c r="T279" i="40"/>
  <c r="F278" i="40"/>
  <c r="AP276" i="40"/>
  <c r="AB275" i="40"/>
  <c r="N274" i="40"/>
  <c r="AX272" i="40"/>
  <c r="AJ271" i="40"/>
  <c r="V270" i="40"/>
  <c r="H269" i="40"/>
  <c r="AR267" i="40"/>
  <c r="AD266" i="40"/>
  <c r="P265" i="40"/>
  <c r="AZ263" i="40"/>
  <c r="AL262" i="40"/>
  <c r="X261" i="40"/>
  <c r="J260" i="40"/>
  <c r="AT258" i="40"/>
  <c r="AF257" i="40"/>
  <c r="R256" i="40"/>
  <c r="BB254" i="40"/>
  <c r="AN253" i="40"/>
  <c r="Z252" i="40"/>
  <c r="H251" i="40"/>
  <c r="W249" i="40"/>
  <c r="AI247" i="40"/>
  <c r="V245" i="40"/>
  <c r="G243" i="40"/>
  <c r="AR240" i="40"/>
  <c r="AD238" i="40"/>
  <c r="AT235" i="40"/>
  <c r="AS232" i="40"/>
  <c r="AQ229" i="40"/>
  <c r="AO226" i="40"/>
  <c r="AM223" i="40"/>
  <c r="L219" i="40"/>
  <c r="AI217" i="40"/>
  <c r="AH214" i="40"/>
  <c r="L211" i="40"/>
  <c r="V206" i="40"/>
  <c r="AG198" i="40"/>
  <c r="P184" i="40"/>
  <c r="AM335" i="40"/>
  <c r="Q332" i="40"/>
  <c r="AW328" i="40"/>
  <c r="AA325" i="40"/>
  <c r="E322" i="40"/>
  <c r="AK318" i="40"/>
  <c r="O315" i="40"/>
  <c r="AU311" i="40"/>
  <c r="AC308" i="40"/>
  <c r="G305" i="40"/>
  <c r="AI301" i="40"/>
  <c r="Q298" i="40"/>
  <c r="AS294" i="40"/>
  <c r="W291" i="40"/>
  <c r="E288" i="40"/>
  <c r="AG284" i="40"/>
  <c r="K281" i="40"/>
  <c r="AQ277" i="40"/>
  <c r="U274" i="40"/>
  <c r="AW270" i="40"/>
  <c r="AE267" i="40"/>
  <c r="I264" i="40"/>
  <c r="AK260" i="40"/>
  <c r="S257" i="40"/>
  <c r="AU253" i="40"/>
  <c r="I250" i="40"/>
  <c r="AV244" i="40"/>
  <c r="AP238" i="40"/>
  <c r="G231" i="40"/>
  <c r="J223" i="40"/>
  <c r="AF212" i="40"/>
  <c r="E336" i="40"/>
  <c r="AG332" i="40"/>
  <c r="O329" i="40"/>
  <c r="AQ325" i="40"/>
  <c r="U322" i="40"/>
  <c r="BA318" i="40"/>
  <c r="AE315" i="40"/>
  <c r="M312" i="40"/>
  <c r="AS308" i="40"/>
  <c r="W305" i="40"/>
  <c r="AY301" i="40"/>
  <c r="AG298" i="40"/>
  <c r="K295" i="40"/>
  <c r="AM291" i="40"/>
  <c r="U288" i="40"/>
  <c r="AW284" i="40"/>
  <c r="AA281" i="40"/>
  <c r="I278" i="40"/>
  <c r="AK274" i="40"/>
  <c r="O271" i="40"/>
  <c r="AU267" i="40"/>
  <c r="Y264" i="40"/>
  <c r="BA260" i="40"/>
  <c r="AI257" i="40"/>
  <c r="M254" i="40"/>
  <c r="AD250" i="40"/>
  <c r="AA245" i="40"/>
  <c r="T239" i="40"/>
  <c r="AR231" i="40"/>
  <c r="AU223" i="40"/>
  <c r="BB213" i="40"/>
  <c r="AX313" i="40"/>
  <c r="AQ202" i="40"/>
  <c r="AU212" i="40"/>
  <c r="AW218" i="40"/>
  <c r="M203" i="40"/>
  <c r="F213" i="40"/>
  <c r="J219" i="40"/>
  <c r="L225" i="40"/>
  <c r="P231" i="40"/>
  <c r="T237" i="40"/>
  <c r="AV241" i="40"/>
  <c r="Z246" i="40"/>
  <c r="N250" i="40"/>
  <c r="G253" i="40"/>
  <c r="AI255" i="40"/>
  <c r="M258" i="40"/>
  <c r="AO260" i="40"/>
  <c r="S263" i="40"/>
  <c r="AU265" i="40"/>
  <c r="Y268" i="40"/>
  <c r="BA270" i="40"/>
  <c r="AE273" i="40"/>
  <c r="I276" i="40"/>
  <c r="AK278" i="40"/>
  <c r="O281" i="40"/>
  <c r="AQ283" i="40"/>
  <c r="U286" i="40"/>
  <c r="AW288" i="40"/>
  <c r="AA291" i="40"/>
  <c r="E294" i="40"/>
  <c r="AG296" i="40"/>
  <c r="K299" i="40"/>
  <c r="AM301" i="40"/>
  <c r="Q304" i="40"/>
  <c r="AS306" i="40"/>
  <c r="W309" i="40"/>
  <c r="AY311" i="40"/>
  <c r="Y314" i="40"/>
  <c r="BA316" i="40"/>
  <c r="AE319" i="40"/>
  <c r="I322" i="40"/>
  <c r="AK324" i="40"/>
  <c r="O327" i="40"/>
  <c r="AQ329" i="40"/>
  <c r="U332" i="40"/>
  <c r="AW334" i="40"/>
  <c r="AA337" i="40"/>
  <c r="U336" i="40"/>
  <c r="AW332" i="40"/>
  <c r="AE329" i="40"/>
  <c r="I326" i="40"/>
  <c r="AK322" i="40"/>
  <c r="S319" i="40"/>
  <c r="AU315" i="40"/>
  <c r="AC312" i="40"/>
  <c r="K309" i="40"/>
  <c r="AM305" i="40"/>
  <c r="Q302" i="40"/>
  <c r="AW298" i="40"/>
  <c r="BA334" i="40"/>
  <c r="AE331" i="40"/>
  <c r="I328" i="40"/>
  <c r="AO324" i="40"/>
  <c r="S321" i="40"/>
  <c r="AU317" i="40"/>
  <c r="AC314" i="40"/>
  <c r="K311" i="40"/>
  <c r="AM307" i="40"/>
  <c r="U304" i="40"/>
  <c r="AW300" i="40"/>
  <c r="AA297" i="40"/>
  <c r="I294" i="40"/>
  <c r="AK290" i="40"/>
  <c r="O287" i="40"/>
  <c r="AU283" i="40"/>
  <c r="Y280" i="40"/>
  <c r="BA276" i="40"/>
  <c r="AI273" i="40"/>
  <c r="M270" i="40"/>
  <c r="AO266" i="40"/>
  <c r="W263" i="40"/>
  <c r="AY259" i="40"/>
  <c r="AC256" i="40"/>
  <c r="K253" i="40"/>
  <c r="K249" i="40"/>
  <c r="AA243" i="40"/>
  <c r="AB237" i="40"/>
  <c r="V229" i="40"/>
  <c r="N221" i="40"/>
  <c r="R209" i="40"/>
  <c r="AH337" i="40"/>
  <c r="AZ336" i="40"/>
  <c r="T336" i="40"/>
  <c r="AL335" i="40"/>
  <c r="F335" i="40"/>
  <c r="X334" i="40"/>
  <c r="AP333" i="40"/>
  <c r="J333" i="40"/>
  <c r="AB332" i="40"/>
  <c r="AT331" i="40"/>
  <c r="N331" i="40"/>
  <c r="AF330" i="40"/>
  <c r="AX329" i="40"/>
  <c r="R329" i="40"/>
  <c r="AJ328" i="40"/>
  <c r="BB327" i="40"/>
  <c r="V327" i="40"/>
  <c r="AN326" i="40"/>
  <c r="H326" i="40"/>
  <c r="Z325" i="40"/>
  <c r="AR324" i="40"/>
  <c r="L324" i="40"/>
  <c r="AD323" i="40"/>
  <c r="AV322" i="40"/>
  <c r="P322" i="40"/>
  <c r="AH321" i="40"/>
  <c r="AZ320" i="40"/>
  <c r="T320" i="40"/>
  <c r="AL319" i="40"/>
  <c r="F319" i="40"/>
  <c r="X318" i="40"/>
  <c r="AP317" i="40"/>
  <c r="J317" i="40"/>
  <c r="AB316" i="40"/>
  <c r="AT315" i="40"/>
  <c r="N315" i="40"/>
  <c r="AF314" i="40"/>
  <c r="AV174" i="40"/>
  <c r="I185" i="40"/>
  <c r="AC191" i="40"/>
  <c r="E196" i="40"/>
  <c r="W200" i="40"/>
  <c r="AG203" i="40"/>
  <c r="AT205" i="40"/>
  <c r="H208" i="40"/>
  <c r="AP209" i="40"/>
  <c r="R211" i="40"/>
  <c r="AQ212" i="40"/>
  <c r="AZ213" i="40"/>
  <c r="J215" i="40"/>
  <c r="P216" i="40"/>
  <c r="W217" i="40"/>
  <c r="AD218" i="40"/>
  <c r="AJ219" i="40"/>
  <c r="AR220" i="40"/>
  <c r="AY221" i="40"/>
  <c r="G223" i="40"/>
  <c r="N224" i="40"/>
  <c r="V225" i="40"/>
  <c r="AB226" i="40"/>
  <c r="AI227" i="40"/>
  <c r="AP228" i="40"/>
  <c r="AV229" i="40"/>
  <c r="F231" i="40"/>
  <c r="M232" i="40"/>
  <c r="S233" i="40"/>
  <c r="Z234" i="40"/>
  <c r="AH235" i="40"/>
  <c r="AN236" i="40"/>
  <c r="AP237" i="40"/>
  <c r="AH238" i="40"/>
  <c r="AA239" i="40"/>
  <c r="T240" i="40"/>
  <c r="L241" i="40"/>
  <c r="E242" i="40"/>
  <c r="AV242" i="40"/>
  <c r="AN243" i="40"/>
  <c r="AG244" i="40"/>
  <c r="Z245" i="40"/>
  <c r="R246" i="40"/>
  <c r="K247" i="40"/>
  <c r="AW337" i="40"/>
  <c r="Q337" i="40"/>
  <c r="AI336" i="40"/>
  <c r="BA335" i="40"/>
  <c r="U335" i="40"/>
  <c r="AM334" i="40"/>
  <c r="G334" i="40"/>
  <c r="Y333" i="40"/>
  <c r="AQ332" i="40"/>
  <c r="K332" i="40"/>
  <c r="AC331" i="40"/>
  <c r="AU330" i="40"/>
  <c r="O330" i="40"/>
  <c r="AG329" i="40"/>
  <c r="AY328" i="40"/>
  <c r="S328" i="40"/>
  <c r="AK327" i="40"/>
  <c r="E327" i="40"/>
  <c r="W326" i="40"/>
  <c r="AO325" i="40"/>
  <c r="I325" i="40"/>
  <c r="AA324" i="40"/>
  <c r="AS323" i="40"/>
  <c r="M323" i="40"/>
  <c r="AE322" i="40"/>
  <c r="AW321" i="40"/>
  <c r="Q321" i="40"/>
  <c r="AI320" i="40"/>
  <c r="BA319" i="40"/>
  <c r="U319" i="40"/>
  <c r="AM318" i="40"/>
  <c r="G318" i="40"/>
  <c r="Y317" i="40"/>
  <c r="AQ316" i="40"/>
  <c r="K316" i="40"/>
  <c r="AC315" i="40"/>
  <c r="AU314" i="40"/>
  <c r="O314" i="40"/>
  <c r="AG313" i="40"/>
  <c r="AY312" i="40"/>
  <c r="S312" i="40"/>
  <c r="AK311" i="40"/>
  <c r="E311" i="40"/>
  <c r="W310" i="40"/>
  <c r="AO309" i="40"/>
  <c r="I309" i="40"/>
  <c r="AA308" i="40"/>
  <c r="AS307" i="40"/>
  <c r="M307" i="40"/>
  <c r="AE306" i="40"/>
  <c r="AW305" i="40"/>
  <c r="Q305" i="40"/>
  <c r="AI304" i="40"/>
  <c r="BA303" i="40"/>
  <c r="U303" i="40"/>
  <c r="AM302" i="40"/>
  <c r="G302" i="40"/>
  <c r="Y301" i="40"/>
  <c r="AQ300" i="40"/>
  <c r="K300" i="40"/>
  <c r="AC299" i="40"/>
  <c r="AU298" i="40"/>
  <c r="O298" i="40"/>
  <c r="AG297" i="40"/>
  <c r="AY296" i="40"/>
  <c r="S296" i="40"/>
  <c r="AK295" i="40"/>
  <c r="E295" i="40"/>
  <c r="W294" i="40"/>
  <c r="AO293" i="40"/>
  <c r="I293" i="40"/>
  <c r="AA292" i="40"/>
  <c r="AS291" i="40"/>
  <c r="M291" i="40"/>
  <c r="AE290" i="40"/>
  <c r="AW289" i="40"/>
  <c r="Q289" i="40"/>
  <c r="AI288" i="40"/>
  <c r="BA287" i="40"/>
  <c r="U287" i="40"/>
  <c r="AM286" i="40"/>
  <c r="G286" i="40"/>
  <c r="Y285" i="40"/>
  <c r="AQ284" i="40"/>
  <c r="K284" i="40"/>
  <c r="AC283" i="40"/>
  <c r="AU282" i="40"/>
  <c r="O282" i="40"/>
  <c r="AG281" i="40"/>
  <c r="AY280" i="40"/>
  <c r="S280" i="40"/>
  <c r="AK279" i="40"/>
  <c r="E279" i="40"/>
  <c r="W278" i="40"/>
  <c r="AO277" i="40"/>
  <c r="I277" i="40"/>
  <c r="AA276" i="40"/>
  <c r="AS275" i="40"/>
  <c r="M275" i="40"/>
  <c r="AE274" i="40"/>
  <c r="AW273" i="40"/>
  <c r="Q273" i="40"/>
  <c r="AI272" i="40"/>
  <c r="BA271" i="40"/>
  <c r="U271" i="40"/>
  <c r="AM270" i="40"/>
  <c r="G270" i="40"/>
  <c r="Y269" i="40"/>
  <c r="AQ268" i="40"/>
  <c r="K268" i="40"/>
  <c r="AC267" i="40"/>
  <c r="AU266" i="40"/>
  <c r="O266" i="40"/>
  <c r="AG265" i="40"/>
  <c r="AY264" i="40"/>
  <c r="S264" i="40"/>
  <c r="AK263" i="40"/>
  <c r="E263" i="40"/>
  <c r="W262" i="40"/>
  <c r="AO261" i="40"/>
  <c r="I261" i="40"/>
  <c r="AA260" i="40"/>
  <c r="AS259" i="40"/>
  <c r="M259" i="40"/>
  <c r="AE258" i="40"/>
  <c r="AW257" i="40"/>
  <c r="Q257" i="40"/>
  <c r="AI256" i="40"/>
  <c r="BA255" i="40"/>
  <c r="U255" i="40"/>
  <c r="AM254" i="40"/>
  <c r="G254" i="40"/>
  <c r="Y253" i="40"/>
  <c r="AQ252" i="40"/>
  <c r="K252" i="40"/>
  <c r="AC251" i="40"/>
  <c r="AL250" i="40"/>
  <c r="AT249" i="40"/>
  <c r="BA248" i="40"/>
  <c r="J248" i="40"/>
  <c r="H247" i="40"/>
  <c r="AY245" i="40"/>
  <c r="AS244" i="40"/>
  <c r="AL243" i="40"/>
  <c r="AD242" i="40"/>
  <c r="X241" i="40"/>
  <c r="Q240" i="40"/>
  <c r="J239" i="40"/>
  <c r="BB237" i="40"/>
  <c r="AK236" i="40"/>
  <c r="J235" i="40"/>
  <c r="AI233" i="40"/>
  <c r="I232" i="40"/>
  <c r="AG230" i="40"/>
  <c r="H229" i="40"/>
  <c r="AE227" i="40"/>
  <c r="E226" i="40"/>
  <c r="AD224" i="40"/>
  <c r="BB222" i="40"/>
  <c r="AA221" i="40"/>
  <c r="AZ219" i="40"/>
  <c r="Z218" i="40"/>
  <c r="AX216" i="40"/>
  <c r="Z215" i="40"/>
  <c r="AV213" i="40"/>
  <c r="L212" i="40"/>
  <c r="N210" i="40"/>
  <c r="BA207" i="40"/>
  <c r="AV204" i="40"/>
  <c r="U201" i="40"/>
  <c r="AQ195" i="40"/>
  <c r="Y189" i="40"/>
  <c r="AM178" i="40"/>
  <c r="AL313" i="40"/>
  <c r="F313" i="40"/>
  <c r="X312" i="40"/>
  <c r="AP311" i="40"/>
  <c r="J311" i="40"/>
  <c r="AB310" i="40"/>
  <c r="AT309" i="40"/>
  <c r="N309" i="40"/>
  <c r="AF308" i="40"/>
  <c r="AX307" i="40"/>
  <c r="R307" i="40"/>
  <c r="AJ306" i="40"/>
  <c r="BB305" i="40"/>
  <c r="V305" i="40"/>
  <c r="AN304" i="40"/>
  <c r="H304" i="40"/>
  <c r="Z303" i="40"/>
  <c r="AR302" i="40"/>
  <c r="L302" i="40"/>
  <c r="AD301" i="40"/>
  <c r="AV300" i="40"/>
  <c r="P300" i="40"/>
  <c r="AH299" i="40"/>
  <c r="AZ298" i="40"/>
  <c r="T298" i="40"/>
  <c r="AL297" i="40"/>
  <c r="F297" i="40"/>
  <c r="X296" i="40"/>
  <c r="AP295" i="40"/>
  <c r="J295" i="40"/>
  <c r="AB294" i="40"/>
  <c r="AT293" i="40"/>
  <c r="N293" i="40"/>
  <c r="AF292" i="40"/>
  <c r="AX291" i="40"/>
  <c r="R291" i="40"/>
  <c r="AJ290" i="40"/>
  <c r="BB289" i="40"/>
  <c r="V289" i="40"/>
  <c r="AN288" i="40"/>
  <c r="H288" i="40"/>
  <c r="Z287" i="40"/>
  <c r="AR286" i="40"/>
  <c r="L286" i="40"/>
  <c r="AD285" i="40"/>
  <c r="AV284" i="40"/>
  <c r="P284" i="40"/>
  <c r="AH283" i="40"/>
  <c r="AZ282" i="40"/>
  <c r="T282" i="40"/>
  <c r="AL281" i="40"/>
  <c r="F281" i="40"/>
  <c r="X280" i="40"/>
  <c r="AP279" i="40"/>
  <c r="J279" i="40"/>
  <c r="AB278" i="40"/>
  <c r="AT277" i="40"/>
  <c r="N277" i="40"/>
  <c r="AF276" i="40"/>
  <c r="AX275" i="40"/>
  <c r="R275" i="40"/>
  <c r="AJ274" i="40"/>
  <c r="BB273" i="40"/>
  <c r="V273" i="40"/>
  <c r="AN272" i="40"/>
  <c r="H272" i="40"/>
  <c r="Z271" i="40"/>
  <c r="AR270" i="40"/>
  <c r="L270" i="40"/>
  <c r="AD269" i="40"/>
  <c r="AV268" i="40"/>
  <c r="P268" i="40"/>
  <c r="AH267" i="40"/>
  <c r="AZ266" i="40"/>
  <c r="T266" i="40"/>
  <c r="AL265" i="40"/>
  <c r="F265" i="40"/>
  <c r="X264" i="40"/>
  <c r="AP263" i="40"/>
  <c r="J263" i="40"/>
  <c r="AB262" i="40"/>
  <c r="AT261" i="40"/>
  <c r="N261" i="40"/>
  <c r="AF260" i="40"/>
  <c r="AX259" i="40"/>
  <c r="R259" i="40"/>
  <c r="AJ258" i="40"/>
  <c r="BB257" i="40"/>
  <c r="V257" i="40"/>
  <c r="AN256" i="40"/>
  <c r="H256" i="40"/>
  <c r="Z255" i="40"/>
  <c r="AR254" i="40"/>
  <c r="L254" i="40"/>
  <c r="AD253" i="40"/>
  <c r="AV252" i="40"/>
  <c r="P252" i="40"/>
  <c r="AH251" i="40"/>
  <c r="AS250" i="40"/>
  <c r="AZ249" i="40"/>
  <c r="J249" i="40"/>
  <c r="Q248" i="40"/>
  <c r="R247" i="40"/>
  <c r="J246" i="40"/>
  <c r="BA244" i="40"/>
  <c r="AU243" i="40"/>
  <c r="AN242" i="40"/>
  <c r="AF241" i="40"/>
  <c r="Z240" i="40"/>
  <c r="S239" i="40"/>
  <c r="L238" i="40"/>
  <c r="AW236" i="40"/>
  <c r="W235" i="40"/>
  <c r="AT233" i="40"/>
  <c r="U232" i="40"/>
  <c r="AS230" i="40"/>
  <c r="S229" i="40"/>
  <c r="AR227" i="40"/>
  <c r="Q226" i="40"/>
  <c r="AO224" i="40"/>
  <c r="P223" i="40"/>
  <c r="AN221" i="40"/>
  <c r="M220" i="40"/>
  <c r="AL218" i="40"/>
  <c r="L217" i="40"/>
  <c r="AJ215" i="40"/>
  <c r="L214" i="40"/>
  <c r="AB212" i="40"/>
  <c r="AA210" i="40"/>
  <c r="AB208" i="40"/>
  <c r="Y205" i="40"/>
  <c r="BA201" i="40"/>
  <c r="AK196" i="40"/>
  <c r="AK190" i="40"/>
  <c r="X180" i="40"/>
  <c r="AV337" i="40"/>
  <c r="P337" i="40"/>
  <c r="AH336" i="40"/>
  <c r="AZ335" i="40"/>
  <c r="T335" i="40"/>
  <c r="AL334" i="40"/>
  <c r="F334" i="40"/>
  <c r="X333" i="40"/>
  <c r="AP332" i="40"/>
  <c r="J332" i="40"/>
  <c r="AB331" i="40"/>
  <c r="AT330" i="40"/>
  <c r="N330" i="40"/>
  <c r="AF329" i="40"/>
  <c r="AX328" i="40"/>
  <c r="R328" i="40"/>
  <c r="AJ327" i="40"/>
  <c r="BB326" i="40"/>
  <c r="V326" i="40"/>
  <c r="AN325" i="40"/>
  <c r="H325" i="40"/>
  <c r="Z324" i="40"/>
  <c r="AR323" i="40"/>
  <c r="L323" i="40"/>
  <c r="AD322" i="40"/>
  <c r="AV321" i="40"/>
  <c r="P321" i="40"/>
  <c r="AH320" i="40"/>
  <c r="AZ319" i="40"/>
  <c r="T319" i="40"/>
  <c r="AL318" i="40"/>
  <c r="F318" i="40"/>
  <c r="X317" i="40"/>
  <c r="AP316" i="40"/>
  <c r="J316" i="40"/>
  <c r="AB315" i="40"/>
  <c r="AT314" i="40"/>
  <c r="N314" i="40"/>
  <c r="AF313" i="40"/>
  <c r="AX312" i="40"/>
  <c r="R312" i="40"/>
  <c r="AJ311" i="40"/>
  <c r="BB310" i="40"/>
  <c r="V310" i="40"/>
  <c r="AN309" i="40"/>
  <c r="H309" i="40"/>
  <c r="Z308" i="40"/>
  <c r="AR307" i="40"/>
  <c r="L307" i="40"/>
  <c r="AD306" i="40"/>
  <c r="AV305" i="40"/>
  <c r="P305" i="40"/>
  <c r="AH304" i="40"/>
  <c r="AZ303" i="40"/>
  <c r="T303" i="40"/>
  <c r="AL302" i="40"/>
  <c r="F302" i="40"/>
  <c r="X301" i="40"/>
  <c r="AP300" i="40"/>
  <c r="J300" i="40"/>
  <c r="AB299" i="40"/>
  <c r="AT298" i="40"/>
  <c r="N298" i="40"/>
  <c r="AF297" i="40"/>
  <c r="AX296" i="40"/>
  <c r="R296" i="40"/>
  <c r="AJ295" i="40"/>
  <c r="BB294" i="40"/>
  <c r="V294" i="40"/>
  <c r="AN293" i="40"/>
  <c r="H293" i="40"/>
  <c r="Z292" i="40"/>
  <c r="AR291" i="40"/>
  <c r="L291" i="40"/>
  <c r="AD290" i="40"/>
  <c r="AV289" i="40"/>
  <c r="P289" i="40"/>
  <c r="AH288" i="40"/>
  <c r="AZ287" i="40"/>
  <c r="T287" i="40"/>
  <c r="AL286" i="40"/>
  <c r="F286" i="40"/>
  <c r="X285" i="40"/>
  <c r="AP284" i="40"/>
  <c r="J284" i="40"/>
  <c r="AB283" i="40"/>
  <c r="AT282" i="40"/>
  <c r="N282" i="40"/>
  <c r="AF281" i="40"/>
  <c r="AX280" i="40"/>
  <c r="R280" i="40"/>
  <c r="AJ279" i="40"/>
  <c r="BB278" i="40"/>
  <c r="V278" i="40"/>
  <c r="AN277" i="40"/>
  <c r="H277" i="40"/>
  <c r="Z276" i="40"/>
  <c r="AR275" i="40"/>
  <c r="L275" i="40"/>
  <c r="AD274" i="40"/>
  <c r="AV273" i="40"/>
  <c r="P273" i="40"/>
  <c r="AH272" i="40"/>
  <c r="AZ271" i="40"/>
  <c r="T271" i="40"/>
  <c r="AL270" i="40"/>
  <c r="F270" i="40"/>
  <c r="X269" i="40"/>
  <c r="AP268" i="40"/>
  <c r="J268" i="40"/>
  <c r="AB267" i="40"/>
  <c r="AT266" i="40"/>
  <c r="N266" i="40"/>
  <c r="AF265" i="40"/>
  <c r="AX264" i="40"/>
  <c r="R264" i="40"/>
  <c r="AJ263" i="40"/>
  <c r="BB262" i="40"/>
  <c r="V262" i="40"/>
  <c r="AN261" i="40"/>
  <c r="H261" i="40"/>
  <c r="Z260" i="40"/>
  <c r="AR259" i="40"/>
  <c r="L259" i="40"/>
  <c r="AD258" i="40"/>
  <c r="AV257" i="40"/>
  <c r="P257" i="40"/>
  <c r="AH256" i="40"/>
  <c r="AZ255" i="40"/>
  <c r="T255" i="40"/>
  <c r="AL254" i="40"/>
  <c r="F254" i="40"/>
  <c r="X253" i="40"/>
  <c r="AP252" i="40"/>
  <c r="J252" i="40"/>
  <c r="AB251" i="40"/>
  <c r="AK250" i="40"/>
  <c r="AR249" i="40"/>
  <c r="AZ248" i="40"/>
  <c r="I248" i="40"/>
  <c r="G247" i="40"/>
  <c r="AX245" i="40"/>
  <c r="AP244" i="40"/>
  <c r="AJ243" i="40"/>
  <c r="AC242" i="40"/>
  <c r="V241" i="40"/>
  <c r="P240" i="40"/>
  <c r="H239" i="40"/>
  <c r="AY237" i="40"/>
  <c r="AH236" i="40"/>
  <c r="H235" i="40"/>
  <c r="AF233" i="40"/>
  <c r="H232" i="40"/>
  <c r="AD230" i="40"/>
  <c r="BB228" i="40"/>
  <c r="AD227" i="40"/>
  <c r="BB225" i="40"/>
  <c r="Z224" i="40"/>
  <c r="AZ222" i="40"/>
  <c r="Z221" i="40"/>
  <c r="AX219" i="40"/>
  <c r="Y218" i="40"/>
  <c r="AV216" i="40"/>
  <c r="V215" i="40"/>
  <c r="AU213" i="40"/>
  <c r="K212" i="40"/>
  <c r="H210" i="40"/>
  <c r="AV207" i="40"/>
  <c r="AU204" i="40"/>
  <c r="M201" i="40"/>
  <c r="AG195" i="40"/>
  <c r="I189" i="40"/>
  <c r="O178" i="40"/>
  <c r="I174" i="40"/>
  <c r="AO174" i="40"/>
  <c r="W175" i="40"/>
  <c r="E176" i="40"/>
  <c r="AK176" i="40"/>
  <c r="S177" i="40"/>
  <c r="AE174" i="40"/>
  <c r="M175" i="40"/>
  <c r="AS175" i="40"/>
  <c r="AA176" i="40"/>
  <c r="I177" i="40"/>
  <c r="AL174" i="40"/>
  <c r="AZ175" i="40"/>
  <c r="P177" i="40"/>
  <c r="AZ177" i="40"/>
  <c r="AH178" i="40"/>
  <c r="P179" i="40"/>
  <c r="AV179" i="40"/>
  <c r="AD180" i="40"/>
  <c r="L181" i="40"/>
  <c r="AR181" i="40"/>
  <c r="Z182" i="40"/>
  <c r="H183" i="40"/>
  <c r="AN183" i="40"/>
  <c r="V184" i="40"/>
  <c r="BB184" i="40"/>
  <c r="AJ185" i="40"/>
  <c r="Z175" i="40"/>
  <c r="L177" i="40"/>
  <c r="K178" i="40"/>
  <c r="BA178" i="40"/>
  <c r="AT179" i="40"/>
  <c r="AM180" i="40"/>
  <c r="AE181" i="40"/>
  <c r="X182" i="40"/>
  <c r="Q183" i="40"/>
  <c r="I184" i="40"/>
  <c r="AZ184" i="40"/>
  <c r="AR185" i="40"/>
  <c r="Z186" i="40"/>
  <c r="H187" i="40"/>
  <c r="AN187" i="40"/>
  <c r="V188" i="40"/>
  <c r="BB188" i="40"/>
  <c r="AJ189" i="40"/>
  <c r="AN174" i="40"/>
  <c r="X176" i="40"/>
  <c r="AP177" i="40"/>
  <c r="AI178" i="40"/>
  <c r="AA179" i="40"/>
  <c r="T180" i="40"/>
  <c r="M181" i="40"/>
  <c r="E182" i="40"/>
  <c r="AV182" i="40"/>
  <c r="AO183" i="40"/>
  <c r="AG184" i="40"/>
  <c r="Z185" i="40"/>
  <c r="L186" i="40"/>
  <c r="AR186" i="40"/>
  <c r="Z187" i="40"/>
  <c r="H188" i="40"/>
  <c r="AN188" i="40"/>
  <c r="V189" i="40"/>
  <c r="BB189" i="40"/>
  <c r="AJ190" i="40"/>
  <c r="R191" i="40"/>
  <c r="AX191" i="40"/>
  <c r="AF192" i="40"/>
  <c r="N193" i="40"/>
  <c r="AT193" i="40"/>
  <c r="AB194" i="40"/>
  <c r="J195" i="40"/>
  <c r="AP195" i="40"/>
  <c r="X196" i="40"/>
  <c r="F197" i="40"/>
  <c r="AL197" i="40"/>
  <c r="T198" i="40"/>
  <c r="AZ198" i="40"/>
  <c r="AH199" i="40"/>
  <c r="AZ174" i="40"/>
  <c r="AW177" i="40"/>
  <c r="AH179" i="40"/>
  <c r="S181" i="40"/>
  <c r="E183" i="40"/>
  <c r="AN184" i="40"/>
  <c r="Q186" i="40"/>
  <c r="AE187" i="40"/>
  <c r="AS188" i="40"/>
  <c r="G190" i="40"/>
  <c r="AX190" i="40"/>
  <c r="AQ191" i="40"/>
  <c r="AI192" i="40"/>
  <c r="AB193" i="40"/>
  <c r="U194" i="40"/>
  <c r="M195" i="40"/>
  <c r="F196" i="40"/>
  <c r="AW196" i="40"/>
  <c r="AO197" i="40"/>
  <c r="AH198" i="40"/>
  <c r="AA199" i="40"/>
  <c r="P200" i="40"/>
  <c r="AV200" i="40"/>
  <c r="AD201" i="40"/>
  <c r="L202" i="40"/>
  <c r="AR202" i="40"/>
  <c r="V176" i="40"/>
  <c r="AG178" i="40"/>
  <c r="S180" i="40"/>
  <c r="BB181" i="40"/>
  <c r="AM183" i="40"/>
  <c r="Y185" i="40"/>
  <c r="AQ186" i="40"/>
  <c r="G188" i="40"/>
  <c r="U189" i="40"/>
  <c r="Y190" i="40"/>
  <c r="Q191" i="40"/>
  <c r="J192" i="40"/>
  <c r="BA192" i="40"/>
  <c r="AS193" i="40"/>
  <c r="AL194" i="40"/>
  <c r="AE195" i="40"/>
  <c r="W196" i="40"/>
  <c r="P197" i="40"/>
  <c r="I198" i="40"/>
  <c r="AY198" i="40"/>
  <c r="AR199" i="40"/>
  <c r="AC200" i="40"/>
  <c r="K201" i="40"/>
  <c r="AQ201" i="40"/>
  <c r="Y202" i="40"/>
  <c r="G203" i="40"/>
  <c r="AM203" i="40"/>
  <c r="U204" i="40"/>
  <c r="BA204" i="40"/>
  <c r="AI205" i="40"/>
  <c r="Q206" i="40"/>
  <c r="AW206" i="40"/>
  <c r="AE207" i="40"/>
  <c r="M208" i="40"/>
  <c r="AS208" i="40"/>
  <c r="AA209" i="40"/>
  <c r="I210" i="40"/>
  <c r="AO210" i="40"/>
  <c r="W211" i="40"/>
  <c r="E212" i="40"/>
  <c r="AK212" i="40"/>
  <c r="AG177" i="40"/>
  <c r="BA180" i="40"/>
  <c r="X184" i="40"/>
  <c r="S187" i="40"/>
  <c r="AU189" i="40"/>
  <c r="AI191" i="40"/>
  <c r="T193" i="40"/>
  <c r="E195" i="40"/>
  <c r="AO196" i="40"/>
  <c r="Z198" i="40"/>
  <c r="J200" i="40"/>
  <c r="X201" i="40"/>
  <c r="AL202" i="40"/>
  <c r="AJ203" i="40"/>
  <c r="AB204" i="40"/>
  <c r="U205" i="40"/>
  <c r="N206" i="40"/>
  <c r="F207" i="40"/>
  <c r="AW207" i="40"/>
  <c r="L176" i="40"/>
  <c r="M180" i="40"/>
  <c r="AH183" i="40"/>
  <c r="AM186" i="40"/>
  <c r="Q189" i="40"/>
  <c r="O191" i="40"/>
  <c r="AX192" i="40"/>
  <c r="AI194" i="40"/>
  <c r="U196" i="40"/>
  <c r="F198" i="40"/>
  <c r="AO199" i="40"/>
  <c r="I201" i="40"/>
  <c r="W202" i="40"/>
  <c r="Z203" i="40"/>
  <c r="S204" i="40"/>
  <c r="L205" i="40"/>
  <c r="BB205" i="40"/>
  <c r="AU206" i="40"/>
  <c r="AN207" i="40"/>
  <c r="AF208" i="40"/>
  <c r="Y209" i="40"/>
  <c r="R210" i="40"/>
  <c r="J211" i="40"/>
  <c r="BA211" i="40"/>
  <c r="AT212" i="40"/>
  <c r="AC213" i="40"/>
  <c r="K214" i="40"/>
  <c r="AQ214" i="40"/>
  <c r="Y215" i="40"/>
  <c r="G216" i="40"/>
  <c r="AM216" i="40"/>
  <c r="U217" i="40"/>
  <c r="BA217" i="40"/>
  <c r="AI218" i="40"/>
  <c r="Q219" i="40"/>
  <c r="AW219" i="40"/>
  <c r="AE220" i="40"/>
  <c r="M221" i="40"/>
  <c r="AS221" i="40"/>
  <c r="AA222" i="40"/>
  <c r="I223" i="40"/>
  <c r="AO223" i="40"/>
  <c r="W224" i="40"/>
  <c r="E225" i="40"/>
  <c r="AK225" i="40"/>
  <c r="S226" i="40"/>
  <c r="AY226" i="40"/>
  <c r="AG227" i="40"/>
  <c r="O228" i="40"/>
  <c r="AU228" i="40"/>
  <c r="AC229" i="40"/>
  <c r="K230" i="40"/>
  <c r="AQ230" i="40"/>
  <c r="Y231" i="40"/>
  <c r="G232" i="40"/>
  <c r="AM232" i="40"/>
  <c r="U233" i="40"/>
  <c r="BA233" i="40"/>
  <c r="AI234" i="40"/>
  <c r="Q235" i="40"/>
  <c r="AW235" i="40"/>
  <c r="AE236" i="40"/>
  <c r="M237" i="40"/>
  <c r="AS237" i="40"/>
  <c r="AA238" i="40"/>
  <c r="I239" i="40"/>
  <c r="AO239" i="40"/>
  <c r="W240" i="40"/>
  <c r="E241" i="40"/>
  <c r="AK241" i="40"/>
  <c r="S242" i="40"/>
  <c r="AY242" i="40"/>
  <c r="AG243" i="40"/>
  <c r="O244" i="40"/>
  <c r="AU244" i="40"/>
  <c r="AC245" i="40"/>
  <c r="K246" i="40"/>
  <c r="AQ246" i="40"/>
  <c r="Y247" i="40"/>
  <c r="G248" i="40"/>
  <c r="AM248" i="40"/>
  <c r="U249" i="40"/>
  <c r="BA249" i="40"/>
  <c r="AI250" i="40"/>
  <c r="Q251" i="40"/>
  <c r="AO236" i="40"/>
  <c r="AV235" i="40"/>
  <c r="F235" i="40"/>
  <c r="M234" i="40"/>
  <c r="T233" i="40"/>
  <c r="AB232" i="40"/>
  <c r="AI231" i="40"/>
  <c r="AP230" i="40"/>
  <c r="AX229" i="40"/>
  <c r="G229" i="40"/>
  <c r="N228" i="40"/>
  <c r="V227" i="40"/>
  <c r="AC226" i="40"/>
  <c r="AJ225" i="40"/>
  <c r="AR224" i="40"/>
  <c r="AY223" i="40"/>
  <c r="H223" i="40"/>
  <c r="P222" i="40"/>
  <c r="W221" i="40"/>
  <c r="AD220" i="40"/>
  <c r="AL219" i="40"/>
  <c r="AS218" i="40"/>
  <c r="AZ217" i="40"/>
  <c r="J217" i="40"/>
  <c r="Q216" i="40"/>
  <c r="X215" i="40"/>
  <c r="AF214" i="40"/>
  <c r="AM213" i="40"/>
  <c r="AR212" i="40"/>
  <c r="AL211" i="40"/>
  <c r="AE210" i="40"/>
  <c r="X209" i="40"/>
  <c r="L208" i="40"/>
  <c r="AA206" i="40"/>
  <c r="AP204" i="40"/>
  <c r="F203" i="40"/>
  <c r="AD200" i="40"/>
  <c r="Q197" i="40"/>
  <c r="AU193" i="40"/>
  <c r="Z190" i="40"/>
  <c r="AA185" i="40"/>
  <c r="AJ178" i="40"/>
  <c r="AU331" i="40"/>
  <c r="G325" i="40"/>
  <c r="M318" i="40"/>
  <c r="AA311" i="40"/>
  <c r="AK304" i="40"/>
  <c r="AQ297" i="40"/>
  <c r="BA290" i="40"/>
  <c r="M284" i="40"/>
  <c r="S277" i="40"/>
  <c r="AC270" i="40"/>
  <c r="AM263" i="40"/>
  <c r="AS256" i="40"/>
  <c r="AF249" i="40"/>
  <c r="F238" i="40"/>
  <c r="AZ221" i="40"/>
  <c r="AI335" i="40"/>
  <c r="M332" i="40"/>
  <c r="AO328" i="40"/>
  <c r="W325" i="40"/>
  <c r="AY321" i="40"/>
  <c r="K315" i="40"/>
  <c r="AQ311" i="40"/>
  <c r="U308" i="40"/>
  <c r="AE301" i="40"/>
  <c r="I298" i="40"/>
  <c r="AO294" i="40"/>
  <c r="AU287" i="40"/>
  <c r="AC284" i="40"/>
  <c r="AI277" i="40"/>
  <c r="Q274" i="40"/>
  <c r="W267" i="40"/>
  <c r="E264" i="40"/>
  <c r="K257" i="40"/>
  <c r="BB249" i="40"/>
  <c r="AJ238" i="40"/>
  <c r="AN222" i="40"/>
  <c r="AQ187" i="40"/>
  <c r="K215" i="40"/>
  <c r="AP207" i="40"/>
  <c r="X221" i="40"/>
  <c r="AD233" i="40"/>
  <c r="AH243" i="40"/>
  <c r="AA251" i="40"/>
  <c r="AG256" i="40"/>
  <c r="AM261" i="40"/>
  <c r="AS266" i="40"/>
  <c r="AY271" i="40"/>
  <c r="G277" i="40"/>
  <c r="M282" i="40"/>
  <c r="S287" i="40"/>
  <c r="Y292" i="40"/>
  <c r="AE297" i="40"/>
  <c r="AK302" i="40"/>
  <c r="AQ307" i="40"/>
  <c r="AW312" i="40"/>
  <c r="AY317" i="40"/>
  <c r="AI325" i="40"/>
  <c r="AO330" i="40"/>
  <c r="AU335" i="40"/>
  <c r="AC332" i="40"/>
  <c r="AM325" i="40"/>
  <c r="AS318" i="40"/>
  <c r="I312" i="40"/>
  <c r="S305" i="40"/>
  <c r="AU301" i="40"/>
  <c r="G337" i="40"/>
  <c r="AS326" i="40"/>
  <c r="AG316" i="40"/>
  <c r="AU309" i="40"/>
  <c r="G303" i="40"/>
  <c r="M296" i="40"/>
  <c r="AY285" i="40"/>
  <c r="K279" i="40"/>
  <c r="U272" i="40"/>
  <c r="AA265" i="40"/>
  <c r="AK258" i="40"/>
  <c r="AU251" i="40"/>
  <c r="N241" i="40"/>
  <c r="T226" i="40"/>
  <c r="M199" i="40"/>
  <c r="AV336" i="40"/>
  <c r="AH335" i="40"/>
  <c r="T334" i="40"/>
  <c r="F333" i="40"/>
  <c r="AP331" i="40"/>
  <c r="AT329" i="40"/>
  <c r="AF328" i="40"/>
  <c r="R327" i="40"/>
  <c r="BB325" i="40"/>
  <c r="AN324" i="40"/>
  <c r="H324" i="40"/>
  <c r="AR322" i="40"/>
  <c r="AD321" i="40"/>
  <c r="P320" i="40"/>
  <c r="AZ318" i="40"/>
  <c r="AL317" i="40"/>
  <c r="X316" i="40"/>
  <c r="J315" i="40"/>
  <c r="T177" i="40"/>
  <c r="AZ191" i="40"/>
  <c r="AU200" i="40"/>
  <c r="K206" i="40"/>
  <c r="AX209" i="40"/>
  <c r="BA212" i="40"/>
  <c r="P215" i="40"/>
  <c r="AD217" i="40"/>
  <c r="AR219" i="40"/>
  <c r="H222" i="40"/>
  <c r="U224" i="40"/>
  <c r="AJ226" i="40"/>
  <c r="AW228" i="40"/>
  <c r="L231" i="40"/>
  <c r="AA233" i="40"/>
  <c r="AN235" i="40"/>
  <c r="AU237" i="40"/>
  <c r="AF239" i="40"/>
  <c r="R241" i="40"/>
  <c r="BA242" i="40"/>
  <c r="AL244" i="40"/>
  <c r="P247" i="40"/>
  <c r="AK337" i="40"/>
  <c r="W336" i="40"/>
  <c r="I335" i="40"/>
  <c r="AS333" i="40"/>
  <c r="AE332" i="40"/>
  <c r="Q331" i="40"/>
  <c r="BA329" i="40"/>
  <c r="AM328" i="40"/>
  <c r="Y327" i="40"/>
  <c r="K326" i="40"/>
  <c r="AU324" i="40"/>
  <c r="AG323" i="40"/>
  <c r="S322" i="40"/>
  <c r="E321" i="40"/>
  <c r="AO319" i="40"/>
  <c r="AA318" i="40"/>
  <c r="M317" i="40"/>
  <c r="AW315" i="40"/>
  <c r="AI314" i="40"/>
  <c r="U313" i="40"/>
  <c r="G312" i="40"/>
  <c r="Y311" i="40"/>
  <c r="AQ310" i="40"/>
  <c r="K310" i="40"/>
  <c r="AC309" i="40"/>
  <c r="AU308" i="40"/>
  <c r="O308" i="40"/>
  <c r="AG307" i="40"/>
  <c r="AY306" i="40"/>
  <c r="AK305" i="40"/>
  <c r="E305" i="40"/>
  <c r="W304" i="40"/>
  <c r="AO303" i="40"/>
  <c r="I303" i="40"/>
  <c r="AA302" i="40"/>
  <c r="AS301" i="40"/>
  <c r="M301" i="40"/>
  <c r="AW299" i="40"/>
  <c r="Q299" i="40"/>
  <c r="AI298" i="40"/>
  <c r="BA297" i="40"/>
  <c r="U297" i="40"/>
  <c r="AM296" i="40"/>
  <c r="Y295" i="40"/>
  <c r="AQ294" i="40"/>
  <c r="K294" i="40"/>
  <c r="AC293" i="40"/>
  <c r="AU292" i="40"/>
  <c r="AG291" i="40"/>
  <c r="AY290" i="40"/>
  <c r="S290" i="40"/>
  <c r="AK289" i="40"/>
  <c r="W288" i="40"/>
  <c r="AO287" i="40"/>
  <c r="I287" i="40"/>
  <c r="AS285" i="40"/>
  <c r="M285" i="40"/>
  <c r="AW283" i="40"/>
  <c r="Q283" i="40"/>
  <c r="BA281" i="40"/>
  <c r="U281" i="40"/>
  <c r="G280" i="40"/>
  <c r="AQ278" i="40"/>
  <c r="AC277" i="40"/>
  <c r="O276" i="40"/>
  <c r="AY274" i="40"/>
  <c r="AK273" i="40"/>
  <c r="W272" i="40"/>
  <c r="I271" i="40"/>
  <c r="AS269" i="40"/>
  <c r="AE268" i="40"/>
  <c r="AW267" i="40"/>
  <c r="AI266" i="40"/>
  <c r="BA265" i="40"/>
  <c r="AM264" i="40"/>
  <c r="G264" i="40"/>
  <c r="AQ262" i="40"/>
  <c r="AC261" i="40"/>
  <c r="AU260" i="40"/>
  <c r="AG259" i="40"/>
  <c r="S258" i="40"/>
  <c r="E257" i="40"/>
  <c r="AO255" i="40"/>
  <c r="AA254" i="40"/>
  <c r="AS253" i="40"/>
  <c r="AE252" i="40"/>
  <c r="AW251" i="40"/>
  <c r="V250" i="40"/>
  <c r="AD249" i="40"/>
  <c r="AR247" i="40"/>
  <c r="AK246" i="40"/>
  <c r="X244" i="40"/>
  <c r="I242" i="40"/>
  <c r="AT239" i="40"/>
  <c r="AF237" i="40"/>
  <c r="AF234" i="40"/>
  <c r="AE231" i="40"/>
  <c r="AC228" i="40"/>
  <c r="AA225" i="40"/>
  <c r="Y222" i="40"/>
  <c r="X219" i="40"/>
  <c r="U216" i="40"/>
  <c r="T213" i="40"/>
  <c r="Z209" i="40"/>
  <c r="AR203" i="40"/>
  <c r="AA193" i="40"/>
  <c r="AH313" i="40"/>
  <c r="T312" i="40"/>
  <c r="AL311" i="40"/>
  <c r="X310" i="40"/>
  <c r="J309" i="40"/>
  <c r="AT307" i="40"/>
  <c r="AF306" i="40"/>
  <c r="R305" i="40"/>
  <c r="AJ304" i="40"/>
  <c r="V303" i="40"/>
  <c r="H302" i="40"/>
  <c r="AR300" i="40"/>
  <c r="L300" i="40"/>
  <c r="AV298" i="40"/>
  <c r="AH297" i="40"/>
  <c r="T296" i="40"/>
  <c r="F295" i="40"/>
  <c r="AP293" i="40"/>
  <c r="AB292" i="40"/>
  <c r="N291" i="40"/>
  <c r="AF290" i="40"/>
  <c r="R289" i="40"/>
  <c r="AJ288" i="40"/>
  <c r="V287" i="40"/>
  <c r="H286" i="40"/>
  <c r="Z285" i="40"/>
  <c r="L284" i="40"/>
  <c r="AV282" i="40"/>
  <c r="AH281" i="40"/>
  <c r="T280" i="40"/>
  <c r="F279" i="40"/>
  <c r="AP277" i="40"/>
  <c r="AB276" i="40"/>
  <c r="N275" i="40"/>
  <c r="AX273" i="40"/>
  <c r="AJ272" i="40"/>
  <c r="V271" i="40"/>
  <c r="H270" i="40"/>
  <c r="AR268" i="40"/>
  <c r="AD267" i="40"/>
  <c r="P266" i="40"/>
  <c r="AZ264" i="40"/>
  <c r="T264" i="40"/>
  <c r="F263" i="40"/>
  <c r="X262" i="40"/>
  <c r="J261" i="40"/>
  <c r="AB260" i="40"/>
  <c r="N259" i="40"/>
  <c r="AF258" i="40"/>
  <c r="R257" i="40"/>
  <c r="AJ256" i="40"/>
  <c r="BB255" i="40"/>
  <c r="AN254" i="40"/>
  <c r="H254" i="40"/>
  <c r="Z253" i="40"/>
  <c r="L252" i="40"/>
  <c r="AD251" i="40"/>
  <c r="AN250" i="40"/>
  <c r="BB248" i="40"/>
  <c r="L248" i="40"/>
  <c r="BB245" i="40"/>
  <c r="AT244" i="40"/>
  <c r="AG242" i="40"/>
  <c r="R240" i="40"/>
  <c r="E238" i="40"/>
  <c r="N235" i="40"/>
  <c r="J232" i="40"/>
  <c r="J229" i="40"/>
  <c r="I226" i="40"/>
  <c r="F223" i="40"/>
  <c r="E220" i="40"/>
  <c r="BA216" i="40"/>
  <c r="AY213" i="40"/>
  <c r="O210" i="40"/>
  <c r="H205" i="40"/>
  <c r="AR195" i="40"/>
  <c r="G179" i="40"/>
  <c r="BB336" i="40"/>
  <c r="AN335" i="40"/>
  <c r="Z334" i="40"/>
  <c r="L333" i="40"/>
  <c r="AV331" i="40"/>
  <c r="AZ329" i="40"/>
  <c r="AL328" i="40"/>
  <c r="X327" i="40"/>
  <c r="AB325" i="40"/>
  <c r="AF323" i="40"/>
  <c r="AJ321" i="40"/>
  <c r="V320" i="40"/>
  <c r="Z318" i="40"/>
  <c r="L317" i="40"/>
  <c r="AV315" i="40"/>
  <c r="AZ313" i="40"/>
  <c r="F312" i="40"/>
  <c r="AP310" i="40"/>
  <c r="AB309" i="40"/>
  <c r="N308" i="40"/>
  <c r="AX306" i="40"/>
  <c r="AJ305" i="40"/>
  <c r="V304" i="40"/>
  <c r="H303" i="40"/>
  <c r="AR301" i="40"/>
  <c r="AD300" i="40"/>
  <c r="P299" i="40"/>
  <c r="AZ297" i="40"/>
  <c r="AL296" i="40"/>
  <c r="X295" i="40"/>
  <c r="J294" i="40"/>
  <c r="AT292" i="40"/>
  <c r="AF291" i="40"/>
  <c r="AX290" i="40"/>
  <c r="AJ289" i="40"/>
  <c r="BB288" i="40"/>
  <c r="AN287" i="40"/>
  <c r="Z286" i="40"/>
  <c r="L285" i="40"/>
  <c r="AV283" i="40"/>
  <c r="AH282" i="40"/>
  <c r="T281" i="40"/>
  <c r="F280" i="40"/>
  <c r="AP278" i="40"/>
  <c r="AB277" i="40"/>
  <c r="N276" i="40"/>
  <c r="AX274" i="40"/>
  <c r="AJ273" i="40"/>
  <c r="V272" i="40"/>
  <c r="H271" i="40"/>
  <c r="AR269" i="40"/>
  <c r="AD268" i="40"/>
  <c r="P267" i="40"/>
  <c r="AH266" i="40"/>
  <c r="T265" i="40"/>
  <c r="AL264" i="40"/>
  <c r="F264" i="40"/>
  <c r="AP262" i="40"/>
  <c r="J262" i="40"/>
  <c r="AB261" i="40"/>
  <c r="N260" i="40"/>
  <c r="AF259" i="40"/>
  <c r="AX258" i="40"/>
  <c r="AJ257" i="40"/>
  <c r="BB256" i="40"/>
  <c r="AN255" i="40"/>
  <c r="H255" i="40"/>
  <c r="AR253" i="40"/>
  <c r="AD252" i="40"/>
  <c r="N251" i="40"/>
  <c r="AB249" i="40"/>
  <c r="AJ248" i="40"/>
  <c r="AJ246" i="40"/>
  <c r="AB245" i="40"/>
  <c r="O243" i="40"/>
  <c r="H242" i="40"/>
  <c r="AX240" i="40"/>
  <c r="AK238" i="40"/>
  <c r="AD237" i="40"/>
  <c r="AD234" i="40"/>
  <c r="AB231" i="40"/>
  <c r="Z228" i="40"/>
  <c r="X225" i="40"/>
  <c r="X222" i="40"/>
  <c r="T219" i="40"/>
  <c r="T216" i="40"/>
  <c r="S213" i="40"/>
  <c r="U209" i="40"/>
  <c r="AN203" i="40"/>
  <c r="P193" i="40"/>
  <c r="AS174" i="40"/>
  <c r="I176" i="40"/>
  <c r="W177" i="40"/>
  <c r="Q175" i="40"/>
  <c r="AE176" i="40"/>
  <c r="AT174" i="40"/>
  <c r="X177" i="40"/>
  <c r="AL178" i="40"/>
  <c r="AZ179" i="40"/>
  <c r="P181" i="40"/>
  <c r="AD182" i="40"/>
  <c r="AR183" i="40"/>
  <c r="H185" i="40"/>
  <c r="AL175" i="40"/>
  <c r="P178" i="40"/>
  <c r="AY179" i="40"/>
  <c r="AK181" i="40"/>
  <c r="V183" i="40"/>
  <c r="G185" i="40"/>
  <c r="AD186" i="40"/>
  <c r="AR187" i="40"/>
  <c r="H189" i="40"/>
  <c r="AX174" i="40"/>
  <c r="AU177" i="40"/>
  <c r="AG179" i="40"/>
  <c r="R181" i="40"/>
  <c r="BA182" i="40"/>
  <c r="AM184" i="40"/>
  <c r="P186" i="40"/>
  <c r="AD187" i="40"/>
  <c r="AR188" i="40"/>
  <c r="H190" i="40"/>
  <c r="V191" i="40"/>
  <c r="BB191" i="40"/>
  <c r="R193" i="40"/>
  <c r="AF194" i="40"/>
  <c r="AT195" i="40"/>
  <c r="J197" i="40"/>
  <c r="X198" i="40"/>
  <c r="AL199" i="40"/>
  <c r="I178" i="40"/>
  <c r="AD181" i="40"/>
  <c r="AY184" i="40"/>
  <c r="AM187" i="40"/>
  <c r="M190" i="40"/>
  <c r="AV191" i="40"/>
  <c r="AG193" i="40"/>
  <c r="S195" i="40"/>
  <c r="BB196" i="40"/>
  <c r="AM198" i="40"/>
  <c r="T200" i="40"/>
  <c r="AH201" i="40"/>
  <c r="AV202" i="40"/>
  <c r="AR178" i="40"/>
  <c r="O182" i="40"/>
  <c r="AI185" i="40"/>
  <c r="O188" i="40"/>
  <c r="AD190" i="40"/>
  <c r="O192" i="40"/>
  <c r="AY193" i="40"/>
  <c r="AJ195" i="40"/>
  <c r="U197" i="40"/>
  <c r="G199" i="40"/>
  <c r="AG200" i="40"/>
  <c r="AU201" i="40"/>
  <c r="K203" i="40"/>
  <c r="Y204" i="40"/>
  <c r="AM205" i="40"/>
  <c r="BA206" i="40"/>
  <c r="Q208" i="40"/>
  <c r="M210" i="40"/>
  <c r="AA211" i="40"/>
  <c r="AO212" i="40"/>
  <c r="Y181" i="40"/>
  <c r="AI187" i="40"/>
  <c r="AS191" i="40"/>
  <c r="P195" i="40"/>
  <c r="AK198" i="40"/>
  <c r="R200" i="40"/>
  <c r="AF201" i="40"/>
  <c r="AT202" i="40"/>
  <c r="AO203" i="40"/>
  <c r="AH204" i="40"/>
  <c r="Z205" i="40"/>
  <c r="S206" i="40"/>
  <c r="L207" i="40"/>
  <c r="BB207" i="40"/>
  <c r="BB176" i="40"/>
  <c r="AI180" i="40"/>
  <c r="E184" i="40"/>
  <c r="E187" i="40"/>
  <c r="AG189" i="40"/>
  <c r="Y191" i="40"/>
  <c r="K193" i="40"/>
  <c r="AT194" i="40"/>
  <c r="AE196" i="40"/>
  <c r="Q198" i="40"/>
  <c r="AZ199" i="40"/>
  <c r="Q201" i="40"/>
  <c r="AE202" i="40"/>
  <c r="AF203" i="40"/>
  <c r="X204" i="40"/>
  <c r="Q205" i="40"/>
  <c r="J206" i="40"/>
  <c r="AZ206" i="40"/>
  <c r="AS207" i="40"/>
  <c r="AL208" i="40"/>
  <c r="AD209" i="40"/>
  <c r="W210" i="40"/>
  <c r="P211" i="40"/>
  <c r="H212" i="40"/>
  <c r="AY212" i="40"/>
  <c r="O214" i="40"/>
  <c r="AU214" i="40"/>
  <c r="AC215" i="40"/>
  <c r="AQ216" i="40"/>
  <c r="G218" i="40"/>
  <c r="U219" i="40"/>
  <c r="AI220" i="40"/>
  <c r="AW221" i="40"/>
  <c r="M223" i="40"/>
  <c r="AA224" i="40"/>
  <c r="AO225" i="40"/>
  <c r="E227" i="40"/>
  <c r="S228" i="40"/>
  <c r="AG229" i="40"/>
  <c r="AU230" i="40"/>
  <c r="K232" i="40"/>
  <c r="Y233" i="40"/>
  <c r="AM234" i="40"/>
  <c r="BA235" i="40"/>
  <c r="Q237" i="40"/>
  <c r="AE238" i="40"/>
  <c r="AS239" i="40"/>
  <c r="I241" i="40"/>
  <c r="W242" i="40"/>
  <c r="AK243" i="40"/>
  <c r="S244" i="40"/>
  <c r="AG245" i="40"/>
  <c r="AU246" i="40"/>
  <c r="K248" i="40"/>
  <c r="Y249" i="40"/>
  <c r="AM250" i="40"/>
  <c r="AJ236" i="40"/>
  <c r="AQ235" i="40"/>
  <c r="H234" i="40"/>
  <c r="V232" i="40"/>
  <c r="AK230" i="40"/>
  <c r="AZ228" i="40"/>
  <c r="P227" i="40"/>
  <c r="X226" i="40"/>
  <c r="AL224" i="40"/>
  <c r="BA222" i="40"/>
  <c r="R221" i="40"/>
  <c r="AF219" i="40"/>
  <c r="BB216" i="40"/>
  <c r="S215" i="40"/>
  <c r="AH213" i="40"/>
  <c r="AD211" i="40"/>
  <c r="Q209" i="40"/>
  <c r="P206" i="40"/>
  <c r="AP202" i="40"/>
  <c r="AT196" i="40"/>
  <c r="E190" i="40"/>
  <c r="AQ177" i="40"/>
  <c r="W337" i="40"/>
  <c r="AG330" i="40"/>
  <c r="AQ323" i="40"/>
  <c r="AW316" i="40"/>
  <c r="M310" i="40"/>
  <c r="W303" i="40"/>
  <c r="AC296" i="40"/>
  <c r="AM289" i="40"/>
  <c r="AW282" i="40"/>
  <c r="E276" i="40"/>
  <c r="O269" i="40"/>
  <c r="Y262" i="40"/>
  <c r="AE255" i="40"/>
  <c r="AU247" i="40"/>
  <c r="O235" i="40"/>
  <c r="AO218" i="40"/>
  <c r="U334" i="40"/>
  <c r="AA327" i="40"/>
  <c r="AK320" i="40"/>
  <c r="AU313" i="40"/>
  <c r="G307" i="40"/>
  <c r="Q300" i="40"/>
  <c r="AA293" i="40"/>
  <c r="E290" i="40"/>
  <c r="O283" i="40"/>
  <c r="U276" i="40"/>
  <c r="AE269" i="40"/>
  <c r="AO262" i="40"/>
  <c r="AU255" i="40"/>
  <c r="R248" i="40"/>
  <c r="AZ235" i="40"/>
  <c r="AM219" i="40"/>
  <c r="AP208" i="40"/>
  <c r="V192" i="40"/>
  <c r="H216" i="40"/>
  <c r="P228" i="40"/>
  <c r="AI239" i="40"/>
  <c r="AC248" i="40"/>
  <c r="U254" i="40"/>
  <c r="AA259" i="40"/>
  <c r="AG264" i="40"/>
  <c r="AM269" i="40"/>
  <c r="AS274" i="40"/>
  <c r="AY279" i="40"/>
  <c r="G285" i="40"/>
  <c r="M290" i="40"/>
  <c r="AO292" i="40"/>
  <c r="AU297" i="40"/>
  <c r="BA302" i="40"/>
  <c r="I308" i="40"/>
  <c r="O313" i="40"/>
  <c r="Q318" i="40"/>
  <c r="AY325" i="40"/>
  <c r="G331" i="40"/>
  <c r="M336" i="40"/>
  <c r="AK334" i="40"/>
  <c r="AQ327" i="40"/>
  <c r="BA320" i="40"/>
  <c r="M314" i="40"/>
  <c r="W307" i="40"/>
  <c r="AG300" i="40"/>
  <c r="AK336" i="40"/>
  <c r="AU329" i="40"/>
  <c r="Y326" i="40"/>
  <c r="AI319" i="40"/>
  <c r="AS312" i="40"/>
  <c r="E306" i="40"/>
  <c r="O299" i="40"/>
  <c r="U292" i="40"/>
  <c r="AE285" i="40"/>
  <c r="AO278" i="40"/>
  <c r="AU271" i="40"/>
  <c r="G265" i="40"/>
  <c r="Q258" i="40"/>
  <c r="W251" i="40"/>
  <c r="AB240" i="40"/>
  <c r="W225" i="40"/>
  <c r="E193" i="40"/>
  <c r="R337" i="40"/>
  <c r="V335" i="40"/>
  <c r="H334" i="40"/>
  <c r="AR332" i="40"/>
  <c r="AD331" i="40"/>
  <c r="P330" i="40"/>
  <c r="AZ328" i="40"/>
  <c r="AL327" i="40"/>
  <c r="X326" i="40"/>
  <c r="J325" i="40"/>
  <c r="AT323" i="40"/>
  <c r="AF322" i="40"/>
  <c r="R321" i="40"/>
  <c r="BB319" i="40"/>
  <c r="AN318" i="40"/>
  <c r="Z317" i="40"/>
  <c r="L316" i="40"/>
  <c r="AV314" i="40"/>
  <c r="AQ180" i="40"/>
  <c r="AK193" i="40"/>
  <c r="K202" i="40"/>
  <c r="BB206" i="40"/>
  <c r="AD210" i="40"/>
  <c r="X213" i="40"/>
  <c r="AL215" i="40"/>
  <c r="AY217" i="40"/>
  <c r="P220" i="40"/>
  <c r="AC222" i="40"/>
  <c r="AP224" i="40"/>
  <c r="G227" i="40"/>
  <c r="T229" i="40"/>
  <c r="AH231" i="40"/>
  <c r="BB234" i="40"/>
  <c r="S237" i="40"/>
  <c r="F239" i="40"/>
  <c r="AO240" i="40"/>
  <c r="Z242" i="40"/>
  <c r="L244" i="40"/>
  <c r="AU245" i="40"/>
  <c r="AF247" i="40"/>
  <c r="AG337" i="40"/>
  <c r="S336" i="40"/>
  <c r="E335" i="40"/>
  <c r="AO333" i="40"/>
  <c r="AA332" i="40"/>
  <c r="M331" i="40"/>
  <c r="AW329" i="40"/>
  <c r="AI328" i="40"/>
  <c r="U327" i="40"/>
  <c r="G326" i="40"/>
  <c r="AQ324" i="40"/>
  <c r="AC323" i="40"/>
  <c r="O322" i="40"/>
  <c r="AY320" i="40"/>
  <c r="AK319" i="40"/>
  <c r="W318" i="40"/>
  <c r="I317" i="40"/>
  <c r="AS315" i="40"/>
  <c r="AE314" i="40"/>
  <c r="Q313" i="40"/>
  <c r="BA311" i="40"/>
  <c r="AM310" i="40"/>
  <c r="Y309" i="40"/>
  <c r="K308" i="40"/>
  <c r="AU306" i="40"/>
  <c r="AG305" i="40"/>
  <c r="S304" i="40"/>
  <c r="E303" i="40"/>
  <c r="AO301" i="40"/>
  <c r="AA300" i="40"/>
  <c r="M299" i="40"/>
  <c r="AW297" i="40"/>
  <c r="AI296" i="40"/>
  <c r="U295" i="40"/>
  <c r="G294" i="40"/>
  <c r="AQ292" i="40"/>
  <c r="AC291" i="40"/>
  <c r="O290" i="40"/>
  <c r="AY288" i="40"/>
  <c r="AK287" i="40"/>
  <c r="W286" i="40"/>
  <c r="I285" i="40"/>
  <c r="AS283" i="40"/>
  <c r="AE282" i="40"/>
  <c r="Q281" i="40"/>
  <c r="BA279" i="40"/>
  <c r="AM278" i="40"/>
  <c r="Y277" i="40"/>
  <c r="K276" i="40"/>
  <c r="AU274" i="40"/>
  <c r="AG273" i="40"/>
  <c r="S272" i="40"/>
  <c r="E271" i="40"/>
  <c r="AO269" i="40"/>
  <c r="AA268" i="40"/>
  <c r="M267" i="40"/>
  <c r="AW265" i="40"/>
  <c r="AI264" i="40"/>
  <c r="U263" i="40"/>
  <c r="G262" i="40"/>
  <c r="AQ260" i="40"/>
  <c r="AC259" i="40"/>
  <c r="O258" i="40"/>
  <c r="AY256" i="40"/>
  <c r="AK255" i="40"/>
  <c r="W254" i="40"/>
  <c r="I253" i="40"/>
  <c r="AS251" i="40"/>
  <c r="Q250" i="40"/>
  <c r="AF248" i="40"/>
  <c r="AD246" i="40"/>
  <c r="P244" i="40"/>
  <c r="AZ241" i="40"/>
  <c r="AM239" i="40"/>
  <c r="X237" i="40"/>
  <c r="V234" i="40"/>
  <c r="V231" i="40"/>
  <c r="R228" i="40"/>
  <c r="R225" i="40"/>
  <c r="Q222" i="40"/>
  <c r="N219" i="40"/>
  <c r="M216" i="40"/>
  <c r="K213" i="40"/>
  <c r="L209" i="40"/>
  <c r="X203" i="40"/>
  <c r="AQ192" i="40"/>
  <c r="V313" i="40"/>
  <c r="H312" i="40"/>
  <c r="AR310" i="40"/>
  <c r="AD309" i="40"/>
  <c r="P308" i="40"/>
  <c r="AZ306" i="40"/>
  <c r="AL305" i="40"/>
  <c r="X304" i="40"/>
  <c r="J303" i="40"/>
  <c r="AT301" i="40"/>
  <c r="AF300" i="40"/>
  <c r="R299" i="40"/>
  <c r="BB297" i="40"/>
  <c r="AN296" i="40"/>
  <c r="Z295" i="40"/>
  <c r="L294" i="40"/>
  <c r="AV292" i="40"/>
  <c r="AH291" i="40"/>
  <c r="T290" i="40"/>
  <c r="F289" i="40"/>
  <c r="AP287" i="40"/>
  <c r="AB286" i="40"/>
  <c r="N285" i="40"/>
  <c r="AX283" i="40"/>
  <c r="AJ282" i="40"/>
  <c r="V281" i="40"/>
  <c r="H280" i="40"/>
  <c r="AR278" i="40"/>
  <c r="AD277" i="40"/>
  <c r="P276" i="40"/>
  <c r="AZ274" i="40"/>
  <c r="AL273" i="40"/>
  <c r="X272" i="40"/>
  <c r="J271" i="40"/>
  <c r="AT269" i="40"/>
  <c r="AF268" i="40"/>
  <c r="R267" i="40"/>
  <c r="BB265" i="40"/>
  <c r="AN264" i="40"/>
  <c r="Z263" i="40"/>
  <c r="L262" i="40"/>
  <c r="AV260" i="40"/>
  <c r="AH259" i="40"/>
  <c r="T258" i="40"/>
  <c r="F257" i="40"/>
  <c r="AP255" i="40"/>
  <c r="AB254" i="40"/>
  <c r="N253" i="40"/>
  <c r="AX251" i="40"/>
  <c r="X250" i="40"/>
  <c r="AL248" i="40"/>
  <c r="AL246" i="40"/>
  <c r="Y244" i="40"/>
  <c r="L242" i="40"/>
  <c r="AU239" i="40"/>
  <c r="AH237" i="40"/>
  <c r="AJ234" i="40"/>
  <c r="AF231" i="40"/>
  <c r="AF228" i="40"/>
  <c r="AD225" i="40"/>
  <c r="AB222" i="40"/>
  <c r="Z219" i="40"/>
  <c r="Y216" i="40"/>
  <c r="V213" i="40"/>
  <c r="AB209" i="40"/>
  <c r="AX203" i="40"/>
  <c r="AJ193" i="40"/>
  <c r="AX336" i="40"/>
  <c r="AJ335" i="40"/>
  <c r="V334" i="40"/>
  <c r="H333" i="40"/>
  <c r="AR331" i="40"/>
  <c r="AD330" i="40"/>
  <c r="P329" i="40"/>
  <c r="AZ327" i="40"/>
  <c r="AL326" i="40"/>
  <c r="X325" i="40"/>
  <c r="J324" i="40"/>
  <c r="AT322" i="40"/>
  <c r="AF321" i="40"/>
  <c r="R320" i="40"/>
  <c r="BB318" i="40"/>
  <c r="AN317" i="40"/>
  <c r="Z316" i="40"/>
  <c r="L315" i="40"/>
  <c r="AV313" i="40"/>
  <c r="AH312" i="40"/>
  <c r="T311" i="40"/>
  <c r="F310" i="40"/>
  <c r="AP308" i="40"/>
  <c r="AB307" i="40"/>
  <c r="N306" i="40"/>
  <c r="AX304" i="40"/>
  <c r="AJ303" i="40"/>
  <c r="V302" i="40"/>
  <c r="AN301" i="40"/>
  <c r="H301" i="40"/>
  <c r="Z300" i="40"/>
  <c r="AR299" i="40"/>
  <c r="L299" i="40"/>
  <c r="AD298" i="40"/>
  <c r="AV297" i="40"/>
  <c r="P297" i="40"/>
  <c r="AH296" i="40"/>
  <c r="AZ295" i="40"/>
  <c r="T295" i="40"/>
  <c r="AL294" i="40"/>
  <c r="F294" i="40"/>
  <c r="X293" i="40"/>
  <c r="J292" i="40"/>
  <c r="AB291" i="40"/>
  <c r="N290" i="40"/>
  <c r="AX288" i="40"/>
  <c r="AJ287" i="40"/>
  <c r="V286" i="40"/>
  <c r="H285" i="40"/>
  <c r="Z284" i="40"/>
  <c r="L283" i="40"/>
  <c r="AV281" i="40"/>
  <c r="AZ279" i="40"/>
  <c r="AL278" i="40"/>
  <c r="X277" i="40"/>
  <c r="J276" i="40"/>
  <c r="AT274" i="40"/>
  <c r="AF273" i="40"/>
  <c r="R272" i="40"/>
  <c r="BB270" i="40"/>
  <c r="AN269" i="40"/>
  <c r="Z268" i="40"/>
  <c r="L267" i="40"/>
  <c r="AV265" i="40"/>
  <c r="AH264" i="40"/>
  <c r="T263" i="40"/>
  <c r="F262" i="40"/>
  <c r="AP260" i="40"/>
  <c r="AB259" i="40"/>
  <c r="N258" i="40"/>
  <c r="AX256" i="40"/>
  <c r="AJ255" i="40"/>
  <c r="V254" i="40"/>
  <c r="H253" i="40"/>
  <c r="AR251" i="40"/>
  <c r="P250" i="40"/>
  <c r="AD248" i="40"/>
  <c r="AB246" i="40"/>
  <c r="N244" i="40"/>
  <c r="AY241" i="40"/>
  <c r="AJ239" i="40"/>
  <c r="V237" i="40"/>
  <c r="U234" i="40"/>
  <c r="R231" i="40"/>
  <c r="Q228" i="40"/>
  <c r="P225" i="40"/>
  <c r="M222" i="40"/>
  <c r="AL220" i="40"/>
  <c r="J216" i="40"/>
  <c r="H213" i="40"/>
  <c r="H209" i="40"/>
  <c r="V203" i="40"/>
  <c r="W192" i="40"/>
  <c r="AJ336" i="40"/>
  <c r="Y174" i="40"/>
  <c r="BA176" i="40"/>
  <c r="K176" i="40"/>
  <c r="AH176" i="40"/>
  <c r="AF179" i="40"/>
  <c r="J182" i="40"/>
  <c r="AL184" i="40"/>
  <c r="AM177" i="40"/>
  <c r="J181" i="40"/>
  <c r="AE184" i="40"/>
  <c r="X187" i="40"/>
  <c r="AZ189" i="40"/>
  <c r="F179" i="40"/>
  <c r="AA182" i="40"/>
  <c r="AT185" i="40"/>
  <c r="X188" i="40"/>
  <c r="AZ190" i="40"/>
  <c r="AD193" i="40"/>
  <c r="H196" i="40"/>
  <c r="AJ198" i="40"/>
  <c r="AO178" i="40"/>
  <c r="AG185" i="40"/>
  <c r="AC190" i="40"/>
  <c r="AW193" i="40"/>
  <c r="T197" i="40"/>
  <c r="AF200" i="40"/>
  <c r="AJ174" i="40"/>
  <c r="AU182" i="40"/>
  <c r="AM188" i="40"/>
  <c r="AE192" i="40"/>
  <c r="AZ195" i="40"/>
  <c r="W199" i="40"/>
  <c r="I202" i="40"/>
  <c r="AK204" i="40"/>
  <c r="O207" i="40"/>
  <c r="AQ209" i="40"/>
  <c r="U212" i="40"/>
  <c r="E186" i="40"/>
  <c r="M194" i="40"/>
  <c r="AP200" i="40"/>
  <c r="AX204" i="40"/>
  <c r="T208" i="40"/>
  <c r="BA187" i="40"/>
  <c r="AB195" i="40"/>
  <c r="AO201" i="40"/>
  <c r="AG205" i="40"/>
  <c r="BB208" i="40"/>
  <c r="X212" i="40"/>
  <c r="I215" i="40"/>
  <c r="AK217" i="40"/>
  <c r="O220" i="40"/>
  <c r="AQ222" i="40"/>
  <c r="U225" i="40"/>
  <c r="AW227" i="40"/>
  <c r="AA230" i="40"/>
  <c r="E233" i="40"/>
  <c r="AG235" i="40"/>
  <c r="K238" i="40"/>
  <c r="AM240" i="40"/>
  <c r="Q243" i="40"/>
  <c r="AS245" i="40"/>
  <c r="W248" i="40"/>
  <c r="AY250" i="40"/>
  <c r="AH234" i="40"/>
  <c r="N231" i="40"/>
  <c r="AQ227" i="40"/>
  <c r="V224" i="40"/>
  <c r="AZ220" i="40"/>
  <c r="AE217" i="40"/>
  <c r="J214" i="40"/>
  <c r="BA209" i="40"/>
  <c r="AW203" i="40"/>
  <c r="K192" i="40"/>
  <c r="G175" i="40"/>
  <c r="O174" i="40"/>
  <c r="AQ176" i="40"/>
  <c r="AJ177" i="40"/>
  <c r="N180" i="40"/>
  <c r="AP182" i="40"/>
  <c r="T185" i="40"/>
  <c r="AF178" i="40"/>
  <c r="BA181" i="40"/>
  <c r="W185" i="40"/>
  <c r="F188" i="40"/>
  <c r="AF175" i="40"/>
  <c r="AW179" i="40"/>
  <c r="S183" i="40"/>
  <c r="AB186" i="40"/>
  <c r="F189" i="40"/>
  <c r="AH191" i="40"/>
  <c r="L194" i="40"/>
  <c r="AN196" i="40"/>
  <c r="R199" i="40"/>
  <c r="AA180" i="40"/>
  <c r="AW186" i="40"/>
  <c r="U191" i="40"/>
  <c r="AP194" i="40"/>
  <c r="M198" i="40"/>
  <c r="N201" i="40"/>
  <c r="AO177" i="40"/>
  <c r="AM175" i="40"/>
  <c r="AU174" i="40"/>
  <c r="F174" i="40"/>
  <c r="R178" i="40"/>
  <c r="AT180" i="40"/>
  <c r="X183" i="40"/>
  <c r="AH174" i="40"/>
  <c r="Y179" i="40"/>
  <c r="AS182" i="40"/>
  <c r="J186" i="40"/>
  <c r="AL188" i="40"/>
  <c r="R177" i="40"/>
  <c r="AO180" i="40"/>
  <c r="L184" i="40"/>
  <c r="J187" i="40"/>
  <c r="AL189" i="40"/>
  <c r="P192" i="40"/>
  <c r="AR194" i="40"/>
  <c r="V197" i="40"/>
  <c r="AX199" i="40"/>
  <c r="L182" i="40"/>
  <c r="M188" i="40"/>
  <c r="N192" i="40"/>
  <c r="AI195" i="40"/>
  <c r="E199" i="40"/>
  <c r="AT201" i="40"/>
  <c r="Z179" i="40"/>
  <c r="K186" i="40"/>
  <c r="AX178" i="40"/>
  <c r="Q180" i="40"/>
  <c r="M178" i="40"/>
  <c r="T190" i="40"/>
  <c r="AL176" i="40"/>
  <c r="AA196" i="40"/>
  <c r="AF184" i="40"/>
  <c r="AM191" i="40"/>
  <c r="AS196" i="40"/>
  <c r="AS200" i="40"/>
  <c r="E204" i="40"/>
  <c r="AU207" i="40"/>
  <c r="G211" i="40"/>
  <c r="AM182" i="40"/>
  <c r="AV195" i="40"/>
  <c r="N203" i="40"/>
  <c r="AB207" i="40"/>
  <c r="V190" i="40"/>
  <c r="AW198" i="40"/>
  <c r="AN204" i="40"/>
  <c r="AT209" i="40"/>
  <c r="AS213" i="40"/>
  <c r="E217" i="40"/>
  <c r="AU220" i="40"/>
  <c r="G224" i="40"/>
  <c r="Q227" i="40"/>
  <c r="I231" i="40"/>
  <c r="S234" i="40"/>
  <c r="AC237" i="40"/>
  <c r="U241" i="40"/>
  <c r="AE244" i="40"/>
  <c r="AO247" i="40"/>
  <c r="L237" i="40"/>
  <c r="AW232" i="40"/>
  <c r="AJ228" i="40"/>
  <c r="AD223" i="40"/>
  <c r="P219" i="40"/>
  <c r="BA214" i="40"/>
  <c r="AT208" i="40"/>
  <c r="BA198" i="40"/>
  <c r="U176" i="40"/>
  <c r="AB181" i="40"/>
  <c r="AL183" i="40"/>
  <c r="AH181" i="40"/>
  <c r="AV192" i="40"/>
  <c r="AU183" i="40"/>
  <c r="AV199" i="40"/>
  <c r="Y187" i="40"/>
  <c r="X193" i="40"/>
  <c r="AK197" i="40"/>
  <c r="AA201" i="40"/>
  <c r="S205" i="40"/>
  <c r="AC208" i="40"/>
  <c r="AM211" i="40"/>
  <c r="AG188" i="40"/>
  <c r="AG197" i="40"/>
  <c r="G204" i="40"/>
  <c r="AB178" i="40"/>
  <c r="G192" i="40"/>
  <c r="AA200" i="40"/>
  <c r="Z206" i="40"/>
  <c r="AM210" i="40"/>
  <c r="AA214" i="40"/>
  <c r="S218" i="40"/>
  <c r="AC221" i="40"/>
  <c r="AM224" i="40"/>
  <c r="AE228" i="40"/>
  <c r="AO231" i="40"/>
  <c r="AY234" i="40"/>
  <c r="AQ238" i="40"/>
  <c r="BA241" i="40"/>
  <c r="M245" i="40"/>
  <c r="E249" i="40"/>
  <c r="T236" i="40"/>
  <c r="F232" i="40"/>
  <c r="AX226" i="40"/>
  <c r="AK222" i="40"/>
  <c r="X218" i="40"/>
  <c r="R213" i="40"/>
  <c r="T207" i="40"/>
  <c r="AF195" i="40"/>
  <c r="AC175" i="40"/>
  <c r="F184" i="40"/>
  <c r="AP186" i="40"/>
  <c r="E185" i="40"/>
  <c r="Z195" i="40"/>
  <c r="AA189" i="40"/>
  <c r="AB202" i="40"/>
  <c r="BA189" i="40"/>
  <c r="Q194" i="40"/>
  <c r="AD198" i="40"/>
  <c r="AO202" i="40"/>
  <c r="AY205" i="40"/>
  <c r="K209" i="40"/>
  <c r="T174" i="40"/>
  <c r="AP190" i="40"/>
  <c r="S199" i="40"/>
  <c r="AP205" i="40"/>
  <c r="AW181" i="40"/>
  <c r="AQ193" i="40"/>
  <c r="E203" i="40"/>
  <c r="R207" i="40"/>
  <c r="AF211" i="40"/>
  <c r="AO215" i="40"/>
  <c r="AY218" i="40"/>
  <c r="K222" i="40"/>
  <c r="BA225" i="40"/>
  <c r="M229" i="40"/>
  <c r="W232" i="40"/>
  <c r="O236" i="40"/>
  <c r="Y239" i="40"/>
  <c r="AI242" i="40"/>
  <c r="AA246" i="40"/>
  <c r="AK249" i="40"/>
  <c r="AA235" i="40"/>
  <c r="U230" i="40"/>
  <c r="H226" i="40"/>
  <c r="AR221" i="40"/>
  <c r="AL216" i="40"/>
  <c r="P212" i="40"/>
  <c r="AH205" i="40"/>
  <c r="I188" i="40"/>
  <c r="T175" i="40"/>
  <c r="T176" i="40"/>
  <c r="T189" i="40"/>
  <c r="AP187" i="40"/>
  <c r="BB197" i="40"/>
  <c r="G193" i="40"/>
  <c r="K181" i="40"/>
  <c r="AT190" i="40"/>
  <c r="I195" i="40"/>
  <c r="M200" i="40"/>
  <c r="W203" i="40"/>
  <c r="AG206" i="40"/>
  <c r="Y210" i="40"/>
  <c r="R179" i="40"/>
  <c r="AA192" i="40"/>
  <c r="F202" i="40"/>
  <c r="AI206" i="40"/>
  <c r="S185" i="40"/>
  <c r="M197" i="40"/>
  <c r="AV203" i="40"/>
  <c r="K208" i="40"/>
  <c r="M213" i="40"/>
  <c r="W216" i="40"/>
  <c r="AG219" i="40"/>
  <c r="Y223" i="40"/>
  <c r="AI226" i="40"/>
  <c r="AS229" i="40"/>
  <c r="AK233" i="40"/>
  <c r="AU236" i="40"/>
  <c r="G240" i="40"/>
  <c r="AW243" i="40"/>
  <c r="I247" i="40"/>
  <c r="S250" i="40"/>
  <c r="AP233" i="40"/>
  <c r="AB229" i="40"/>
  <c r="O225" i="40"/>
  <c r="I220" i="40"/>
  <c r="AT215" i="40"/>
  <c r="I211" i="40"/>
  <c r="AR201" i="40"/>
  <c r="G182" i="40"/>
  <c r="AD64" i="11"/>
  <c r="AD223" i="12" s="1"/>
  <c r="AO64" i="11"/>
  <c r="AO223" i="12" s="1"/>
  <c r="I64" i="11"/>
  <c r="I223" i="12" s="1"/>
  <c r="Q64" i="11"/>
  <c r="Q223" i="12" s="1"/>
  <c r="AZ64" i="11"/>
  <c r="AZ223" i="12" s="1"/>
  <c r="BE64" i="11"/>
  <c r="BE223" i="12" s="1"/>
  <c r="N64" i="11"/>
  <c r="N223" i="12" s="1"/>
  <c r="V64" i="11"/>
  <c r="V223" i="12" s="1"/>
  <c r="P64" i="11"/>
  <c r="P223" i="12" s="1"/>
  <c r="AK64" i="11"/>
  <c r="AK223" i="12" s="1"/>
  <c r="AU64" i="11"/>
  <c r="AU223" i="12" s="1"/>
  <c r="AE64" i="11"/>
  <c r="AE223" i="12" s="1"/>
  <c r="O64" i="11"/>
  <c r="O223" i="12" s="1"/>
  <c r="X64" i="11"/>
  <c r="X223" i="12" s="1"/>
  <c r="AS64" i="11"/>
  <c r="AS223" i="12" s="1"/>
  <c r="Z64" i="11"/>
  <c r="Z223" i="12" s="1"/>
  <c r="AM64" i="11"/>
  <c r="AM223" i="12" s="1"/>
  <c r="M64" i="11"/>
  <c r="M223" i="12" s="1"/>
  <c r="BD64" i="11"/>
  <c r="BD223" i="12" s="1"/>
  <c r="Y64" i="11"/>
  <c r="Y223" i="12" s="1"/>
  <c r="AW64" i="11"/>
  <c r="AW223" i="12" s="1"/>
  <c r="J64" i="11"/>
  <c r="J223" i="12" s="1"/>
  <c r="BA64" i="11"/>
  <c r="BA223" i="12" s="1"/>
  <c r="AY64" i="11"/>
  <c r="AY223" i="12" s="1"/>
  <c r="S64" i="11"/>
  <c r="S223" i="12" s="1"/>
  <c r="AN64" i="11"/>
  <c r="AN223" i="12" s="1"/>
  <c r="T64" i="11"/>
  <c r="T223" i="12" s="1"/>
  <c r="AT64" i="11"/>
  <c r="AT223" i="12" s="1"/>
  <c r="BB64" i="11"/>
  <c r="BB223" i="12" s="1"/>
  <c r="L64" i="11"/>
  <c r="L223" i="12" s="1"/>
  <c r="U64" i="11"/>
  <c r="U223" i="12" s="1"/>
  <c r="AP64" i="11"/>
  <c r="AP223" i="12" s="1"/>
  <c r="AQ64" i="11"/>
  <c r="AQ223" i="12" s="1"/>
  <c r="AA64" i="11"/>
  <c r="AA223" i="12" s="1"/>
  <c r="K64" i="11"/>
  <c r="K223" i="12" s="1"/>
  <c r="AC64" i="11"/>
  <c r="AC223" i="12" s="1"/>
  <c r="AX64" i="11"/>
  <c r="AX223" i="12" s="1"/>
  <c r="AL64" i="11"/>
  <c r="AL223" i="12" s="1"/>
  <c r="AJ64" i="11"/>
  <c r="AJ223" i="12" s="1"/>
  <c r="AR64" i="11"/>
  <c r="AR223" i="12" s="1"/>
  <c r="AB64" i="11"/>
  <c r="AB223" i="12" s="1"/>
  <c r="AV64" i="11"/>
  <c r="AV223" i="12" s="1"/>
  <c r="BC64" i="11"/>
  <c r="BC223" i="12" s="1"/>
  <c r="W64" i="11"/>
  <c r="W223" i="12" s="1"/>
  <c r="AH64" i="11"/>
  <c r="AH223" i="12" s="1"/>
  <c r="BF64" i="11"/>
  <c r="BF223" i="12" s="1"/>
  <c r="AG64" i="11"/>
  <c r="AG223" i="12" s="1"/>
  <c r="AF64" i="11"/>
  <c r="AF223" i="12" s="1"/>
  <c r="AI64" i="11"/>
  <c r="AI223" i="12" s="1"/>
  <c r="R64" i="11"/>
  <c r="R223" i="12" s="1"/>
  <c r="BC133" i="134"/>
  <c r="BC157" i="134" s="1"/>
  <c r="BC160" i="134" s="1"/>
  <c r="I63" i="11" a="1"/>
  <c r="V135" i="134"/>
  <c r="AK136" i="134"/>
  <c r="Y138" i="134"/>
  <c r="BC110" i="134"/>
  <c r="BC115" i="134" s="1"/>
  <c r="Z110" i="134"/>
  <c r="Z115" i="134" s="1"/>
  <c r="AM112" i="134"/>
  <c r="AY138" i="134"/>
  <c r="R136" i="134"/>
  <c r="AR138" i="134"/>
  <c r="N137" i="134"/>
  <c r="AL135" i="134"/>
  <c r="AE136" i="134"/>
  <c r="AS137" i="134"/>
  <c r="BE135" i="134"/>
  <c r="X112" i="134"/>
  <c r="AE135" i="134"/>
  <c r="AS135" i="134"/>
  <c r="BE138" i="134"/>
  <c r="AH138" i="134"/>
  <c r="AJ133" i="134"/>
  <c r="AJ157" i="134" s="1"/>
  <c r="AH136" i="134"/>
  <c r="AE137" i="134"/>
  <c r="AG138" i="134"/>
  <c r="AF135" i="134"/>
  <c r="AV135" i="134"/>
  <c r="AL136" i="134"/>
  <c r="BF137" i="134"/>
  <c r="AZ137" i="134"/>
  <c r="BA136" i="134"/>
  <c r="U138" i="134"/>
  <c r="R137" i="134"/>
  <c r="AL137" i="134"/>
  <c r="BF138" i="134"/>
  <c r="X138" i="134"/>
  <c r="AZ138" i="134"/>
  <c r="R135" i="134"/>
  <c r="AN135" i="134"/>
  <c r="BA135" i="134"/>
  <c r="AM136" i="134"/>
  <c r="N136" i="134"/>
  <c r="U135" i="134"/>
  <c r="R138" i="134"/>
  <c r="AL138" i="134"/>
  <c r="Y136" i="134"/>
  <c r="X136" i="134"/>
  <c r="O138" i="134"/>
  <c r="AI137" i="134"/>
  <c r="AN138" i="134"/>
  <c r="M135" i="134"/>
  <c r="BA137" i="134"/>
  <c r="AM137" i="134"/>
  <c r="N138" i="134"/>
  <c r="V138" i="134"/>
  <c r="U137" i="134"/>
  <c r="AY136" i="134"/>
  <c r="AS136" i="134"/>
  <c r="AG135" i="134"/>
  <c r="AB136" i="134"/>
  <c r="BF135" i="134"/>
  <c r="AQ137" i="134"/>
  <c r="Q138" i="134"/>
  <c r="BE136" i="134"/>
  <c r="J135" i="134"/>
  <c r="Y135" i="134"/>
  <c r="AP136" i="134"/>
  <c r="X137" i="134"/>
  <c r="AF136" i="134"/>
  <c r="AZ136" i="134"/>
  <c r="O135" i="134"/>
  <c r="AK137" i="134"/>
  <c r="AH137" i="134"/>
  <c r="AV137" i="134"/>
  <c r="AK157" i="134"/>
  <c r="AK161" i="134" s="1"/>
  <c r="AM157" i="134"/>
  <c r="AP157" i="134"/>
  <c r="AB157" i="134"/>
  <c r="M157" i="134"/>
  <c r="M162" i="134" s="1"/>
  <c r="V157" i="134"/>
  <c r="J157" i="134"/>
  <c r="J165" i="134" s="1"/>
  <c r="J166" i="134" s="1"/>
  <c r="J168" i="134" s="1"/>
  <c r="J172" i="134" s="1"/>
  <c r="AV157" i="134"/>
  <c r="AV165" i="134" s="1"/>
  <c r="AV166" i="134" s="1"/>
  <c r="AV168" i="134" s="1"/>
  <c r="AV172" i="134" s="1"/>
  <c r="AV173" i="134" s="1"/>
  <c r="AY157" i="134"/>
  <c r="AF157" i="134"/>
  <c r="AF161" i="134" s="1"/>
  <c r="AN157" i="134"/>
  <c r="Q157" i="134"/>
  <c r="Q162" i="134" s="1"/>
  <c r="AG157" i="134"/>
  <c r="AG165" i="134" s="1"/>
  <c r="AG166" i="134" s="1"/>
  <c r="AG168" i="134" s="1"/>
  <c r="AG172" i="134" s="1"/>
  <c r="AG173" i="134" s="1"/>
  <c r="O157" i="134"/>
  <c r="AI157" i="134"/>
  <c r="AI159" i="134" s="1"/>
  <c r="AQ157" i="134"/>
  <c r="AI138" i="134"/>
  <c r="AN137" i="134"/>
  <c r="M137" i="134"/>
  <c r="AM138" i="134"/>
  <c r="V136" i="134"/>
  <c r="AY137" i="134"/>
  <c r="AG136" i="134"/>
  <c r="AB137" i="134"/>
  <c r="AQ136" i="134"/>
  <c r="Q136" i="134"/>
  <c r="J137" i="134"/>
  <c r="AP138" i="134"/>
  <c r="AF137" i="134"/>
  <c r="O137" i="134"/>
  <c r="AK138" i="134"/>
  <c r="AV136" i="134"/>
  <c r="BA138" i="134"/>
  <c r="N135" i="134"/>
  <c r="U136" i="134"/>
  <c r="AS138" i="134"/>
  <c r="BF136" i="134"/>
  <c r="BE137" i="134"/>
  <c r="Y137" i="134"/>
  <c r="X135" i="134"/>
  <c r="AZ135" i="134"/>
  <c r="AH135" i="134"/>
  <c r="AS162" i="134"/>
  <c r="AS165" i="134"/>
  <c r="AS166" i="134" s="1"/>
  <c r="AS168" i="134" s="1"/>
  <c r="AS172" i="134" s="1"/>
  <c r="AS173" i="134" s="1"/>
  <c r="AS161" i="134"/>
  <c r="AS159" i="134"/>
  <c r="AS160" i="134"/>
  <c r="R160" i="134"/>
  <c r="R161" i="134"/>
  <c r="R165" i="134"/>
  <c r="R166" i="134" s="1"/>
  <c r="R168" i="134" s="1"/>
  <c r="R172" i="134" s="1"/>
  <c r="R173" i="134" s="1"/>
  <c r="R159" i="134"/>
  <c r="R162" i="134"/>
  <c r="BE162" i="134"/>
  <c r="BE165" i="134"/>
  <c r="BE166" i="134" s="1"/>
  <c r="BE168" i="134" s="1"/>
  <c r="BE172" i="134" s="1"/>
  <c r="BE173" i="134" s="1"/>
  <c r="BE161" i="134"/>
  <c r="BE160" i="134"/>
  <c r="BE159" i="134"/>
  <c r="Y160" i="134"/>
  <c r="Y159" i="134"/>
  <c r="Y161" i="134"/>
  <c r="Y165" i="134"/>
  <c r="Y166" i="134" s="1"/>
  <c r="Y168" i="134" s="1"/>
  <c r="Y172" i="134" s="1"/>
  <c r="Y173" i="134" s="1"/>
  <c r="Y162" i="134"/>
  <c r="AZ161" i="134"/>
  <c r="AZ159" i="134"/>
  <c r="AZ160" i="134"/>
  <c r="AZ165" i="134"/>
  <c r="AZ166" i="134" s="1"/>
  <c r="AZ168" i="134" s="1"/>
  <c r="AZ172" i="134" s="1"/>
  <c r="AZ173" i="134" s="1"/>
  <c r="AZ162" i="134"/>
  <c r="AH161" i="134"/>
  <c r="AH162" i="134"/>
  <c r="AH159" i="134"/>
  <c r="AH160" i="134"/>
  <c r="AH165" i="134"/>
  <c r="AH166" i="134" s="1"/>
  <c r="AH168" i="134" s="1"/>
  <c r="AH172" i="134" s="1"/>
  <c r="AH173" i="134" s="1"/>
  <c r="N162" i="134"/>
  <c r="N161" i="134"/>
  <c r="N160" i="134"/>
  <c r="N159" i="134"/>
  <c r="N165" i="134"/>
  <c r="N166" i="134" s="1"/>
  <c r="N168" i="134" s="1"/>
  <c r="N172" i="134" s="1"/>
  <c r="N173" i="134" s="1"/>
  <c r="AE159" i="134"/>
  <c r="AE160" i="134"/>
  <c r="AE161" i="134"/>
  <c r="AE165" i="134"/>
  <c r="AE166" i="134" s="1"/>
  <c r="AE168" i="134" s="1"/>
  <c r="AE172" i="134" s="1"/>
  <c r="AE173" i="134" s="1"/>
  <c r="AE162" i="134"/>
  <c r="BA165" i="134"/>
  <c r="BA166" i="134" s="1"/>
  <c r="BA168" i="134" s="1"/>
  <c r="BA172" i="134" s="1"/>
  <c r="BA173" i="134" s="1"/>
  <c r="BA162" i="134"/>
  <c r="BA160" i="134"/>
  <c r="BA159" i="134"/>
  <c r="BA161" i="134"/>
  <c r="U160" i="134"/>
  <c r="U159" i="134"/>
  <c r="U162" i="134"/>
  <c r="U161" i="134"/>
  <c r="U165" i="134"/>
  <c r="U166" i="134" s="1"/>
  <c r="U168" i="134" s="1"/>
  <c r="U172" i="134" s="1"/>
  <c r="U173" i="134" s="1"/>
  <c r="AL161" i="134"/>
  <c r="AL162" i="134"/>
  <c r="AL165" i="134"/>
  <c r="AL166" i="134" s="1"/>
  <c r="AL168" i="134" s="1"/>
  <c r="AL172" i="134" s="1"/>
  <c r="AL173" i="134" s="1"/>
  <c r="AL160" i="134"/>
  <c r="AL159" i="134"/>
  <c r="BF160" i="134"/>
  <c r="BF162" i="134"/>
  <c r="BF165" i="134"/>
  <c r="BF166" i="134" s="1"/>
  <c r="BF168" i="134" s="1"/>
  <c r="BF172" i="134" s="1"/>
  <c r="BF173" i="134" s="1"/>
  <c r="BF161" i="134"/>
  <c r="BF159" i="134"/>
  <c r="X159" i="134"/>
  <c r="X162" i="134"/>
  <c r="X160" i="134"/>
  <c r="X165" i="134"/>
  <c r="X166" i="134" s="1"/>
  <c r="X168" i="134" s="1"/>
  <c r="X172" i="134" s="1"/>
  <c r="X173" i="134" s="1"/>
  <c r="X161" i="134"/>
  <c r="AJ57" i="10"/>
  <c r="N57" i="10"/>
  <c r="AQ57" i="10"/>
  <c r="BE46" i="10"/>
  <c r="AS57" i="10"/>
  <c r="AR57" i="10"/>
  <c r="T69" i="11"/>
  <c r="T228" i="12" s="1"/>
  <c r="M69" i="11"/>
  <c r="M228" i="12" s="1"/>
  <c r="AQ69" i="11"/>
  <c r="AQ228" i="12" s="1"/>
  <c r="AH69" i="11"/>
  <c r="AH228" i="12" s="1"/>
  <c r="X69" i="11"/>
  <c r="X228" i="12" s="1"/>
  <c r="AO69" i="11"/>
  <c r="AO228" i="12" s="1"/>
  <c r="AB69" i="11"/>
  <c r="AB228" i="12" s="1"/>
  <c r="N69" i="11"/>
  <c r="N228" i="12" s="1"/>
  <c r="BC69" i="11"/>
  <c r="BC228" i="12" s="1"/>
  <c r="AN69" i="11"/>
  <c r="AN228" i="12" s="1"/>
  <c r="O69" i="11"/>
  <c r="O228" i="12" s="1"/>
  <c r="S69" i="11"/>
  <c r="S228" i="12" s="1"/>
  <c r="Q69" i="11"/>
  <c r="Q228" i="12" s="1"/>
  <c r="AT69" i="11"/>
  <c r="AT228" i="12" s="1"/>
  <c r="AW69" i="11"/>
  <c r="AW228" i="12" s="1"/>
  <c r="W69" i="11"/>
  <c r="W228" i="12" s="1"/>
  <c r="AJ69" i="11"/>
  <c r="AJ228" i="12" s="1"/>
  <c r="AD69" i="11"/>
  <c r="AD228" i="12" s="1"/>
  <c r="Y69" i="11"/>
  <c r="Y228" i="12" s="1"/>
  <c r="I69" i="11"/>
  <c r="I228" i="12" s="1"/>
  <c r="V69" i="11"/>
  <c r="V228" i="12" s="1"/>
  <c r="AG69" i="11"/>
  <c r="AG228" i="12" s="1"/>
  <c r="AL69" i="11"/>
  <c r="AL228" i="12" s="1"/>
  <c r="AK69" i="11"/>
  <c r="AK228" i="12" s="1"/>
  <c r="BB69" i="11"/>
  <c r="BB228" i="12" s="1"/>
  <c r="AY69" i="11"/>
  <c r="AY228" i="12" s="1"/>
  <c r="AS69" i="11"/>
  <c r="AS228" i="12" s="1"/>
  <c r="AI69" i="11"/>
  <c r="AI228" i="12" s="1"/>
  <c r="P69" i="11"/>
  <c r="P228" i="12" s="1"/>
  <c r="BD69" i="11"/>
  <c r="BD228" i="12" s="1"/>
  <c r="K69" i="11"/>
  <c r="K228" i="12" s="1"/>
  <c r="AM69" i="11"/>
  <c r="AM228" i="12" s="1"/>
  <c r="AA69" i="11"/>
  <c r="AA228" i="12" s="1"/>
  <c r="AC69" i="11"/>
  <c r="AC228" i="12" s="1"/>
  <c r="AU69" i="11"/>
  <c r="AU228" i="12" s="1"/>
  <c r="AR69" i="11"/>
  <c r="AR228" i="12" s="1"/>
  <c r="BF69" i="11"/>
  <c r="BF228" i="12" s="1"/>
  <c r="L69" i="11"/>
  <c r="L228" i="12" s="1"/>
  <c r="U69" i="11"/>
  <c r="U228" i="12" s="1"/>
  <c r="BE69" i="11"/>
  <c r="BE228" i="12" s="1"/>
  <c r="AV69" i="11"/>
  <c r="AV228" i="12" s="1"/>
  <c r="J69" i="11"/>
  <c r="J228" i="12" s="1"/>
  <c r="R69" i="11"/>
  <c r="R228" i="12" s="1"/>
  <c r="AZ69" i="11"/>
  <c r="AZ228" i="12" s="1"/>
  <c r="AP69" i="11"/>
  <c r="AP228" i="12" s="1"/>
  <c r="Z69" i="11"/>
  <c r="Z228" i="12" s="1"/>
  <c r="AX69" i="11"/>
  <c r="AX228" i="12" s="1"/>
  <c r="BA69" i="11"/>
  <c r="BA228" i="12" s="1"/>
  <c r="AE69" i="11"/>
  <c r="AE228" i="12" s="1"/>
  <c r="AF69" i="11"/>
  <c r="AF228" i="12" s="1"/>
  <c r="AB57" i="10"/>
  <c r="X57" i="10"/>
  <c r="W76" i="11"/>
  <c r="W235" i="12" s="1"/>
  <c r="AX76" i="11"/>
  <c r="AX235" i="12" s="1"/>
  <c r="S76" i="11"/>
  <c r="S235" i="12" s="1"/>
  <c r="AA76" i="11"/>
  <c r="AA235" i="12" s="1"/>
  <c r="AR76" i="11"/>
  <c r="AR235" i="12" s="1"/>
  <c r="AD76" i="11"/>
  <c r="AD235" i="12" s="1"/>
  <c r="BB76" i="11"/>
  <c r="BB235" i="12" s="1"/>
  <c r="R76" i="11"/>
  <c r="R235" i="12" s="1"/>
  <c r="AU76" i="11"/>
  <c r="AU235" i="12" s="1"/>
  <c r="Z76" i="11"/>
  <c r="Z235" i="12" s="1"/>
  <c r="L76" i="11"/>
  <c r="L235" i="12" s="1"/>
  <c r="AG76" i="11"/>
  <c r="AG235" i="12" s="1"/>
  <c r="AP76" i="11"/>
  <c r="AP235" i="12" s="1"/>
  <c r="AJ76" i="11"/>
  <c r="AJ235" i="12" s="1"/>
  <c r="AQ76" i="11"/>
  <c r="AQ235" i="12" s="1"/>
  <c r="I76" i="11"/>
  <c r="I235" i="12" s="1"/>
  <c r="BE76" i="11"/>
  <c r="BE235" i="12" s="1"/>
  <c r="AN76" i="11"/>
  <c r="AN235" i="12" s="1"/>
  <c r="AY76" i="11"/>
  <c r="AY235" i="12" s="1"/>
  <c r="AB76" i="11"/>
  <c r="AB235" i="12" s="1"/>
  <c r="AM76" i="11"/>
  <c r="AM235" i="12" s="1"/>
  <c r="BF76" i="11"/>
  <c r="BF235" i="12" s="1"/>
  <c r="V76" i="11"/>
  <c r="V235" i="12" s="1"/>
  <c r="AV76" i="11"/>
  <c r="AV235" i="12" s="1"/>
  <c r="Y76" i="11"/>
  <c r="Y235" i="12" s="1"/>
  <c r="AK76" i="11"/>
  <c r="AK235" i="12" s="1"/>
  <c r="U76" i="11"/>
  <c r="U235" i="12" s="1"/>
  <c r="Q76" i="11"/>
  <c r="Q235" i="12" s="1"/>
  <c r="AI76" i="11"/>
  <c r="AI235" i="12" s="1"/>
  <c r="BA76" i="11"/>
  <c r="BA235" i="12" s="1"/>
  <c r="T76" i="11"/>
  <c r="T235" i="12" s="1"/>
  <c r="AZ76" i="11"/>
  <c r="AZ235" i="12" s="1"/>
  <c r="N76" i="11"/>
  <c r="N235" i="12" s="1"/>
  <c r="O76" i="11"/>
  <c r="O235" i="12" s="1"/>
  <c r="BD76" i="11"/>
  <c r="BD235" i="12" s="1"/>
  <c r="M76" i="11"/>
  <c r="M235" i="12" s="1"/>
  <c r="AS76" i="11"/>
  <c r="AS235" i="12" s="1"/>
  <c r="K76" i="11"/>
  <c r="K235" i="12" s="1"/>
  <c r="AF76" i="11"/>
  <c r="AF235" i="12" s="1"/>
  <c r="AO76" i="11"/>
  <c r="AO235" i="12" s="1"/>
  <c r="AW76" i="11"/>
  <c r="AW235" i="12" s="1"/>
  <c r="AH76" i="11"/>
  <c r="AH235" i="12" s="1"/>
  <c r="AT76" i="11"/>
  <c r="AT235" i="12" s="1"/>
  <c r="J76" i="11"/>
  <c r="J235" i="12" s="1"/>
  <c r="X76" i="11"/>
  <c r="X235" i="12" s="1"/>
  <c r="AL76" i="11"/>
  <c r="AL235" i="12" s="1"/>
  <c r="AE76" i="11"/>
  <c r="AE235" i="12" s="1"/>
  <c r="BC76" i="11"/>
  <c r="BC235" i="12" s="1"/>
  <c r="P76" i="11"/>
  <c r="P235" i="12" s="1"/>
  <c r="AC76" i="11"/>
  <c r="AC235" i="12" s="1"/>
  <c r="I46" i="10"/>
  <c r="AS46" i="10"/>
  <c r="AE46" i="10"/>
  <c r="AL46" i="10"/>
  <c r="AH46" i="10"/>
  <c r="X46" i="10"/>
  <c r="AZ46" i="10"/>
  <c r="Y46" i="10"/>
  <c r="N46" i="10"/>
  <c r="U46" i="10"/>
  <c r="BF57" i="10"/>
  <c r="AW57" i="10"/>
  <c r="V57" i="10"/>
  <c r="I95" i="11"/>
  <c r="I254" i="12" s="1"/>
  <c r="BB95" i="11"/>
  <c r="BB254" i="12" s="1"/>
  <c r="S95" i="11"/>
  <c r="S254" i="12" s="1"/>
  <c r="Z95" i="11"/>
  <c r="Z254" i="12" s="1"/>
  <c r="AI95" i="11"/>
  <c r="AI254" i="12" s="1"/>
  <c r="K95" i="11"/>
  <c r="K254" i="12" s="1"/>
  <c r="AT95" i="11"/>
  <c r="AT254" i="12" s="1"/>
  <c r="AV95" i="11"/>
  <c r="AV254" i="12" s="1"/>
  <c r="BC95" i="11"/>
  <c r="BC254" i="12" s="1"/>
  <c r="V95" i="11"/>
  <c r="V254" i="12" s="1"/>
  <c r="AU95" i="11"/>
  <c r="AU254" i="12" s="1"/>
  <c r="BF95" i="11"/>
  <c r="BF254" i="12" s="1"/>
  <c r="AB95" i="11"/>
  <c r="AB254" i="12" s="1"/>
  <c r="AH95" i="11"/>
  <c r="AH254" i="12" s="1"/>
  <c r="AC95" i="11"/>
  <c r="AC254" i="12" s="1"/>
  <c r="AR95" i="11"/>
  <c r="AR254" i="12" s="1"/>
  <c r="AW95" i="11"/>
  <c r="AW254" i="12" s="1"/>
  <c r="BA95" i="11"/>
  <c r="BA254" i="12" s="1"/>
  <c r="Y95" i="11"/>
  <c r="Y254" i="12" s="1"/>
  <c r="AQ95" i="11"/>
  <c r="AQ254" i="12" s="1"/>
  <c r="Q95" i="11"/>
  <c r="Q254" i="12" s="1"/>
  <c r="AF95" i="11"/>
  <c r="AF254" i="12" s="1"/>
  <c r="AG95" i="11"/>
  <c r="AG254" i="12" s="1"/>
  <c r="U95" i="11"/>
  <c r="U254" i="12" s="1"/>
  <c r="L95" i="11"/>
  <c r="L254" i="12" s="1"/>
  <c r="AL95" i="11"/>
  <c r="AL254" i="12" s="1"/>
  <c r="AE95" i="11"/>
  <c r="AE254" i="12" s="1"/>
  <c r="M95" i="11"/>
  <c r="M254" i="12" s="1"/>
  <c r="AM95" i="11"/>
  <c r="AM254" i="12" s="1"/>
  <c r="J95" i="11"/>
  <c r="J254" i="12" s="1"/>
  <c r="BE95" i="11"/>
  <c r="BE254" i="12" s="1"/>
  <c r="X95" i="11"/>
  <c r="X254" i="12" s="1"/>
  <c r="W95" i="11"/>
  <c r="W254" i="12" s="1"/>
  <c r="AN95" i="11"/>
  <c r="AN254" i="12" s="1"/>
  <c r="AO95" i="11"/>
  <c r="AO254" i="12" s="1"/>
  <c r="BD95" i="11"/>
  <c r="BD254" i="12" s="1"/>
  <c r="AZ95" i="11"/>
  <c r="AZ254" i="12" s="1"/>
  <c r="R95" i="11"/>
  <c r="R254" i="12" s="1"/>
  <c r="P95" i="11"/>
  <c r="P254" i="12" s="1"/>
  <c r="O95" i="11"/>
  <c r="O254" i="12" s="1"/>
  <c r="AA95" i="11"/>
  <c r="AA254" i="12" s="1"/>
  <c r="N95" i="11"/>
  <c r="N254" i="12" s="1"/>
  <c r="AS95" i="11"/>
  <c r="AS254" i="12" s="1"/>
  <c r="AP95" i="11"/>
  <c r="AP254" i="12" s="1"/>
  <c r="AD95" i="11"/>
  <c r="AD254" i="12" s="1"/>
  <c r="AK95" i="11"/>
  <c r="AK254" i="12" s="1"/>
  <c r="AX95" i="11"/>
  <c r="AX254" i="12" s="1"/>
  <c r="AJ95" i="11"/>
  <c r="AJ254" i="12" s="1"/>
  <c r="AY95" i="11"/>
  <c r="AY254" i="12" s="1"/>
  <c r="T95" i="11"/>
  <c r="T254" i="12" s="1"/>
  <c r="L57" i="10"/>
  <c r="BA46" i="10"/>
  <c r="AP70" i="11"/>
  <c r="AP229" i="12" s="1"/>
  <c r="I70" i="11"/>
  <c r="I229" i="12" s="1"/>
  <c r="J70" i="11"/>
  <c r="J229" i="12" s="1"/>
  <c r="AB70" i="11"/>
  <c r="AB229" i="12" s="1"/>
  <c r="P70" i="11"/>
  <c r="P229" i="12" s="1"/>
  <c r="AQ70" i="11"/>
  <c r="AQ229" i="12" s="1"/>
  <c r="U70" i="11"/>
  <c r="U229" i="12" s="1"/>
  <c r="AZ70" i="11"/>
  <c r="AZ229" i="12" s="1"/>
  <c r="AR70" i="11"/>
  <c r="AR229" i="12" s="1"/>
  <c r="AF70" i="11"/>
  <c r="AF229" i="12" s="1"/>
  <c r="W70" i="11"/>
  <c r="W229" i="12" s="1"/>
  <c r="X70" i="11"/>
  <c r="X229" i="12" s="1"/>
  <c r="M70" i="11"/>
  <c r="M229" i="12" s="1"/>
  <c r="N70" i="11"/>
  <c r="N229" i="12" s="1"/>
  <c r="Q70" i="11"/>
  <c r="Q229" i="12" s="1"/>
  <c r="AW70" i="11"/>
  <c r="AW229" i="12" s="1"/>
  <c r="V70" i="11"/>
  <c r="V229" i="12" s="1"/>
  <c r="BB70" i="11"/>
  <c r="BB229" i="12" s="1"/>
  <c r="AM70" i="11"/>
  <c r="AM229" i="12" s="1"/>
  <c r="BC70" i="11"/>
  <c r="BC229" i="12" s="1"/>
  <c r="AD70" i="11"/>
  <c r="AD229" i="12" s="1"/>
  <c r="BF70" i="11"/>
  <c r="BF229" i="12" s="1"/>
  <c r="AS70" i="11"/>
  <c r="AS229" i="12" s="1"/>
  <c r="AK70" i="11"/>
  <c r="AK229" i="12" s="1"/>
  <c r="Y70" i="11"/>
  <c r="Y229" i="12" s="1"/>
  <c r="AY70" i="11"/>
  <c r="AY229" i="12" s="1"/>
  <c r="O70" i="11"/>
  <c r="O229" i="12" s="1"/>
  <c r="T70" i="11"/>
  <c r="T229" i="12" s="1"/>
  <c r="K70" i="11"/>
  <c r="K229" i="12" s="1"/>
  <c r="S70" i="11"/>
  <c r="S229" i="12" s="1"/>
  <c r="AJ70" i="11"/>
  <c r="AJ229" i="12" s="1"/>
  <c r="BA70" i="11"/>
  <c r="BA229" i="12" s="1"/>
  <c r="L70" i="11"/>
  <c r="L229" i="12" s="1"/>
  <c r="AA70" i="11"/>
  <c r="AA229" i="12" s="1"/>
  <c r="AO70" i="11"/>
  <c r="AO229" i="12" s="1"/>
  <c r="AG70" i="11"/>
  <c r="AG229" i="12" s="1"/>
  <c r="AN70" i="11"/>
  <c r="AN229" i="12" s="1"/>
  <c r="AT70" i="11"/>
  <c r="AT229" i="12" s="1"/>
  <c r="AX70" i="11"/>
  <c r="AX229" i="12" s="1"/>
  <c r="AC70" i="11"/>
  <c r="AC229" i="12" s="1"/>
  <c r="R70" i="11"/>
  <c r="R229" i="12" s="1"/>
  <c r="AL70" i="11"/>
  <c r="AL229" i="12" s="1"/>
  <c r="AV70" i="11"/>
  <c r="AV229" i="12" s="1"/>
  <c r="AE70" i="11"/>
  <c r="AE229" i="12" s="1"/>
  <c r="Z70" i="11"/>
  <c r="Z229" i="12" s="1"/>
  <c r="AU70" i="11"/>
  <c r="AU229" i="12" s="1"/>
  <c r="BD70" i="11"/>
  <c r="BD229" i="12" s="1"/>
  <c r="AI70" i="11"/>
  <c r="AI229" i="12" s="1"/>
  <c r="BE70" i="11"/>
  <c r="BE229" i="12" s="1"/>
  <c r="AH70" i="11"/>
  <c r="AH229" i="12" s="1"/>
  <c r="I57" i="10"/>
  <c r="AM57" i="10"/>
  <c r="BC57" i="10"/>
  <c r="S57" i="10"/>
  <c r="BB57" i="10"/>
  <c r="AI57" i="10"/>
  <c r="P57" i="10"/>
  <c r="AX57" i="10"/>
  <c r="AD57" i="10"/>
  <c r="Y57" i="10"/>
  <c r="AZ57" i="10"/>
  <c r="AA57" i="10"/>
  <c r="J57" i="10"/>
  <c r="AT57" i="10"/>
  <c r="AL57" i="10"/>
  <c r="O57" i="10"/>
  <c r="Q57" i="10"/>
  <c r="AF57" i="10"/>
  <c r="Z57" i="10"/>
  <c r="AY57" i="10"/>
  <c r="BE57" i="10"/>
  <c r="AV57" i="10"/>
  <c r="AG57" i="10"/>
  <c r="W57" i="10"/>
  <c r="T57" i="10"/>
  <c r="AK57" i="10"/>
  <c r="U57" i="10"/>
  <c r="AE57" i="10"/>
  <c r="AH57" i="10"/>
  <c r="R57" i="10"/>
  <c r="BA57" i="10"/>
  <c r="M57" i="10"/>
  <c r="AO57" i="10"/>
  <c r="BD57" i="10"/>
  <c r="K57" i="10"/>
  <c r="AP57" i="10"/>
  <c r="AR75" i="11"/>
  <c r="AR234" i="12" s="1"/>
  <c r="AP75" i="11"/>
  <c r="AP234" i="12" s="1"/>
  <c r="W75" i="11"/>
  <c r="W234" i="12" s="1"/>
  <c r="Y75" i="11"/>
  <c r="Y234" i="12" s="1"/>
  <c r="N75" i="11"/>
  <c r="N234" i="12" s="1"/>
  <c r="BA75" i="11"/>
  <c r="BA234" i="12" s="1"/>
  <c r="AE75" i="11"/>
  <c r="AE234" i="12" s="1"/>
  <c r="AF75" i="11"/>
  <c r="AF234" i="12" s="1"/>
  <c r="Z75" i="11"/>
  <c r="Z234" i="12" s="1"/>
  <c r="AW75" i="11"/>
  <c r="AW234" i="12" s="1"/>
  <c r="T75" i="11"/>
  <c r="T234" i="12" s="1"/>
  <c r="L75" i="11"/>
  <c r="L234" i="12" s="1"/>
  <c r="AA75" i="11"/>
  <c r="AA234" i="12" s="1"/>
  <c r="BF75" i="11"/>
  <c r="BF234" i="12" s="1"/>
  <c r="BE75" i="11"/>
  <c r="BE234" i="12" s="1"/>
  <c r="I75" i="11"/>
  <c r="I234" i="12" s="1"/>
  <c r="BC75" i="11"/>
  <c r="BC234" i="12" s="1"/>
  <c r="AN75" i="11"/>
  <c r="AN234" i="12" s="1"/>
  <c r="AG75" i="11"/>
  <c r="AG234" i="12" s="1"/>
  <c r="R75" i="11"/>
  <c r="R234" i="12" s="1"/>
  <c r="K75" i="11"/>
  <c r="K234" i="12" s="1"/>
  <c r="AB75" i="11"/>
  <c r="AB234" i="12" s="1"/>
  <c r="AQ75" i="11"/>
  <c r="AQ234" i="12" s="1"/>
  <c r="AO75" i="11"/>
  <c r="AO234" i="12" s="1"/>
  <c r="AY75" i="11"/>
  <c r="AY234" i="12" s="1"/>
  <c r="AH75" i="11"/>
  <c r="AH234" i="12" s="1"/>
  <c r="AD75" i="11"/>
  <c r="AD234" i="12" s="1"/>
  <c r="AJ75" i="11"/>
  <c r="AJ234" i="12" s="1"/>
  <c r="U75" i="11"/>
  <c r="U234" i="12" s="1"/>
  <c r="AC75" i="11"/>
  <c r="AC234" i="12" s="1"/>
  <c r="AM75" i="11"/>
  <c r="AM234" i="12" s="1"/>
  <c r="S75" i="11"/>
  <c r="S234" i="12" s="1"/>
  <c r="BD75" i="11"/>
  <c r="BD234" i="12" s="1"/>
  <c r="AL75" i="11"/>
  <c r="AL234" i="12" s="1"/>
  <c r="J75" i="11"/>
  <c r="J234" i="12" s="1"/>
  <c r="AU75" i="11"/>
  <c r="AU234" i="12" s="1"/>
  <c r="Q75" i="11"/>
  <c r="Q234" i="12" s="1"/>
  <c r="AI75" i="11"/>
  <c r="AI234" i="12" s="1"/>
  <c r="BB75" i="11"/>
  <c r="BB234" i="12" s="1"/>
  <c r="V75" i="11"/>
  <c r="V234" i="12" s="1"/>
  <c r="AV75" i="11"/>
  <c r="AV234" i="12" s="1"/>
  <c r="X75" i="11"/>
  <c r="X234" i="12" s="1"/>
  <c r="AX75" i="11"/>
  <c r="AX234" i="12" s="1"/>
  <c r="AK75" i="11"/>
  <c r="AK234" i="12" s="1"/>
  <c r="M75" i="11"/>
  <c r="M234" i="12" s="1"/>
  <c r="AT75" i="11"/>
  <c r="AT234" i="12" s="1"/>
  <c r="O75" i="11"/>
  <c r="O234" i="12" s="1"/>
  <c r="AS75" i="11"/>
  <c r="AS234" i="12" s="1"/>
  <c r="AZ75" i="11"/>
  <c r="AZ234" i="12" s="1"/>
  <c r="P75" i="11"/>
  <c r="P234" i="12" s="1"/>
  <c r="R46" i="10"/>
  <c r="BE115" i="134"/>
  <c r="BE113" i="134"/>
  <c r="BE114" i="134"/>
  <c r="AF114" i="134"/>
  <c r="AF113" i="134"/>
  <c r="AF115" i="134"/>
  <c r="L114" i="134"/>
  <c r="L115" i="134"/>
  <c r="L113" i="134"/>
  <c r="AS114" i="134"/>
  <c r="AS113" i="134"/>
  <c r="AS115" i="134"/>
  <c r="AE113" i="134"/>
  <c r="AE114" i="134"/>
  <c r="AE115" i="134"/>
  <c r="AY115" i="134"/>
  <c r="AY114" i="134"/>
  <c r="AY113" i="134"/>
  <c r="BF113" i="134"/>
  <c r="BF115" i="134"/>
  <c r="BF114" i="134"/>
  <c r="AV113" i="134"/>
  <c r="AV114" i="134"/>
  <c r="AV115" i="134"/>
  <c r="AX115" i="134"/>
  <c r="AX113" i="134"/>
  <c r="AX114" i="134"/>
  <c r="BD113" i="134"/>
  <c r="BD114" i="134"/>
  <c r="BD115" i="134"/>
  <c r="AZ115" i="134"/>
  <c r="AZ114" i="134"/>
  <c r="AZ113" i="134"/>
  <c r="O114" i="134"/>
  <c r="O113" i="134"/>
  <c r="O115" i="134"/>
  <c r="AQ114" i="134"/>
  <c r="AQ113" i="134"/>
  <c r="AQ115" i="134"/>
  <c r="U114" i="134"/>
  <c r="U115" i="134"/>
  <c r="U113" i="134"/>
  <c r="M113" i="134"/>
  <c r="M115" i="134"/>
  <c r="M114" i="134"/>
  <c r="AA113" i="134"/>
  <c r="AA115" i="134"/>
  <c r="AA114" i="134"/>
  <c r="AJ113" i="134"/>
  <c r="AJ114" i="134"/>
  <c r="AJ115" i="134"/>
  <c r="AD113" i="134"/>
  <c r="AD115" i="134"/>
  <c r="AD114" i="134"/>
  <c r="R114" i="134"/>
  <c r="R113" i="134"/>
  <c r="R115" i="134"/>
  <c r="AP114" i="134"/>
  <c r="AP115" i="134"/>
  <c r="AP113" i="134"/>
  <c r="BA113" i="134"/>
  <c r="BA115" i="134"/>
  <c r="BA114" i="134"/>
  <c r="V113" i="134"/>
  <c r="V115" i="134"/>
  <c r="V114" i="134"/>
  <c r="AG114" i="134"/>
  <c r="AG113" i="134"/>
  <c r="AG115" i="134"/>
  <c r="AN114" i="134"/>
  <c r="AN115" i="134"/>
  <c r="AN113" i="134"/>
  <c r="AU113" i="134"/>
  <c r="AU115" i="134"/>
  <c r="AU114" i="134"/>
  <c r="AI72" i="11" l="1"/>
  <c r="AI231" i="12" s="1"/>
  <c r="AW71" i="11"/>
  <c r="AW230" i="12" s="1"/>
  <c r="BA71" i="11"/>
  <c r="BA230" i="12" s="1"/>
  <c r="U72" i="11"/>
  <c r="U231" i="12" s="1"/>
  <c r="AD71" i="11"/>
  <c r="AD230" i="12" s="1"/>
  <c r="AB71" i="11"/>
  <c r="AB230" i="12" s="1"/>
  <c r="K71" i="11"/>
  <c r="K230" i="12" s="1"/>
  <c r="AS72" i="11"/>
  <c r="AS231" i="12" s="1"/>
  <c r="AY72" i="11"/>
  <c r="AY231" i="12" s="1"/>
  <c r="W72" i="11"/>
  <c r="W231" i="12" s="1"/>
  <c r="AR71" i="11"/>
  <c r="AR230" i="12" s="1"/>
  <c r="Q72" i="11"/>
  <c r="Q231" i="12" s="1"/>
  <c r="T72" i="11"/>
  <c r="T231" i="12" s="1"/>
  <c r="AL71" i="11"/>
  <c r="AL230" i="12" s="1"/>
  <c r="S71" i="11"/>
  <c r="S230" i="12" s="1"/>
  <c r="X72" i="11"/>
  <c r="X231" i="12" s="1"/>
  <c r="BD72" i="11"/>
  <c r="BD231" i="12" s="1"/>
  <c r="AN71" i="11"/>
  <c r="AN230" i="12" s="1"/>
  <c r="V71" i="11"/>
  <c r="V230" i="12" s="1"/>
  <c r="AK72" i="11"/>
  <c r="AK231" i="12" s="1"/>
  <c r="AT72" i="11"/>
  <c r="AT231" i="12" s="1"/>
  <c r="AM71" i="11"/>
  <c r="AM230" i="12" s="1"/>
  <c r="AX72" i="11"/>
  <c r="AX231" i="12" s="1"/>
  <c r="BF72" i="11"/>
  <c r="BF231" i="12" s="1"/>
  <c r="AU71" i="11"/>
  <c r="AU230" i="12" s="1"/>
  <c r="M71" i="11"/>
  <c r="M230" i="12" s="1"/>
  <c r="AE72" i="11"/>
  <c r="AE231" i="12" s="1"/>
  <c r="AJ71" i="11"/>
  <c r="AJ230" i="12" s="1"/>
  <c r="BE71" i="11"/>
  <c r="BE230" i="12" s="1"/>
  <c r="AI71" i="11"/>
  <c r="AI230" i="12" s="1"/>
  <c r="AL72" i="11"/>
  <c r="AL231" i="12" s="1"/>
  <c r="S72" i="11"/>
  <c r="S231" i="12" s="1"/>
  <c r="BB71" i="11"/>
  <c r="BB230" i="12" s="1"/>
  <c r="AC71" i="11"/>
  <c r="AC230" i="12" s="1"/>
  <c r="L71" i="11"/>
  <c r="L230" i="12" s="1"/>
  <c r="AZ72" i="11"/>
  <c r="AZ231" i="12" s="1"/>
  <c r="BC71" i="11"/>
  <c r="BC230" i="12" s="1"/>
  <c r="P71" i="11"/>
  <c r="P230" i="12" s="1"/>
  <c r="AG72" i="11"/>
  <c r="AG231" i="12" s="1"/>
  <c r="Z71" i="11"/>
  <c r="Z230" i="12" s="1"/>
  <c r="AO71" i="11"/>
  <c r="AO230" i="12" s="1"/>
  <c r="AA72" i="11"/>
  <c r="AA231" i="12" s="1"/>
  <c r="AP72" i="11"/>
  <c r="AP231" i="12" s="1"/>
  <c r="X71" i="11"/>
  <c r="X230" i="12" s="1"/>
  <c r="BD71" i="11"/>
  <c r="BD230" i="12" s="1"/>
  <c r="I72" i="11"/>
  <c r="I231" i="12" s="1"/>
  <c r="J72" i="11"/>
  <c r="J231" i="12" s="1"/>
  <c r="AV72" i="11"/>
  <c r="AV231" i="12" s="1"/>
  <c r="Y72" i="11"/>
  <c r="Y231" i="12" s="1"/>
  <c r="O72" i="11"/>
  <c r="O231" i="12" s="1"/>
  <c r="AK71" i="11"/>
  <c r="AK230" i="12" s="1"/>
  <c r="AT71" i="11"/>
  <c r="AT230" i="12" s="1"/>
  <c r="AR72" i="11"/>
  <c r="AR231" i="12" s="1"/>
  <c r="AH71" i="11"/>
  <c r="AH230" i="12" s="1"/>
  <c r="N71" i="11"/>
  <c r="N230" i="12" s="1"/>
  <c r="BF71" i="11"/>
  <c r="BF230" i="12" s="1"/>
  <c r="BC72" i="11"/>
  <c r="BC231" i="12" s="1"/>
  <c r="P72" i="11"/>
  <c r="P231" i="12" s="1"/>
  <c r="U71" i="11"/>
  <c r="U230" i="12" s="1"/>
  <c r="AD72" i="11"/>
  <c r="AD231" i="12" s="1"/>
  <c r="AN72" i="11"/>
  <c r="AN231" i="12" s="1"/>
  <c r="V72" i="11"/>
  <c r="V231" i="12" s="1"/>
  <c r="AQ71" i="11"/>
  <c r="AQ230" i="12" s="1"/>
  <c r="R71" i="11"/>
  <c r="R230" i="12" s="1"/>
  <c r="AF72" i="11"/>
  <c r="AF231" i="12" s="1"/>
  <c r="Q71" i="11"/>
  <c r="Q230" i="12" s="1"/>
  <c r="T71" i="11"/>
  <c r="T230" i="12" s="1"/>
  <c r="AW72" i="11"/>
  <c r="AW231" i="12" s="1"/>
  <c r="BA72" i="11"/>
  <c r="BA231" i="12" s="1"/>
  <c r="AJ72" i="11"/>
  <c r="AJ231" i="12" s="1"/>
  <c r="BE72" i="11"/>
  <c r="BE231" i="12" s="1"/>
  <c r="I71" i="11"/>
  <c r="I230" i="12" s="1"/>
  <c r="J71" i="11"/>
  <c r="J230" i="12" s="1"/>
  <c r="Y71" i="11"/>
  <c r="Y230" i="12" s="1"/>
  <c r="AV71" i="11"/>
  <c r="AV230" i="12" s="1"/>
  <c r="O71" i="11"/>
  <c r="O230" i="12" s="1"/>
  <c r="AQ72" i="11"/>
  <c r="AQ231" i="12" s="1"/>
  <c r="R72" i="11"/>
  <c r="R231" i="12" s="1"/>
  <c r="AE71" i="11"/>
  <c r="AE230" i="12" s="1"/>
  <c r="Z72" i="11"/>
  <c r="Z231" i="12" s="1"/>
  <c r="AO72" i="11"/>
  <c r="AO231" i="12" s="1"/>
  <c r="AA71" i="11"/>
  <c r="AA230" i="12" s="1"/>
  <c r="AY71" i="11"/>
  <c r="AY230" i="12" s="1"/>
  <c r="W71" i="11"/>
  <c r="W230" i="12" s="1"/>
  <c r="AM72" i="11"/>
  <c r="AM231" i="12" s="1"/>
  <c r="L72" i="11"/>
  <c r="L231" i="12" s="1"/>
  <c r="AZ71" i="11"/>
  <c r="AZ230" i="12" s="1"/>
  <c r="AU72" i="11"/>
  <c r="AU231" i="12" s="1"/>
  <c r="M72" i="11"/>
  <c r="M231" i="12" s="1"/>
  <c r="AF71" i="11"/>
  <c r="AF230" i="12" s="1"/>
  <c r="AH72" i="11"/>
  <c r="AH231" i="12" s="1"/>
  <c r="N72" i="11"/>
  <c r="N231" i="12" s="1"/>
  <c r="AG116" i="134"/>
  <c r="AL163" i="134"/>
  <c r="AQ116" i="134"/>
  <c r="AE116" i="134"/>
  <c r="BE116" i="134"/>
  <c r="Y163" i="134"/>
  <c r="AY139" i="134"/>
  <c r="M116" i="134"/>
  <c r="BF116" i="134"/>
  <c r="U116" i="134"/>
  <c r="AY116" i="134"/>
  <c r="BF139" i="134"/>
  <c r="Q139" i="134"/>
  <c r="L116" i="134"/>
  <c r="AV116" i="134"/>
  <c r="R163" i="134"/>
  <c r="AZ116" i="134"/>
  <c r="AM139" i="134"/>
  <c r="BA116" i="134"/>
  <c r="AF116" i="134"/>
  <c r="N139" i="134"/>
  <c r="AK139" i="134"/>
  <c r="AN116" i="134"/>
  <c r="V116" i="134"/>
  <c r="AP116" i="134"/>
  <c r="R116" i="134"/>
  <c r="AQ139" i="134"/>
  <c r="AV139" i="134"/>
  <c r="AS139" i="134"/>
  <c r="X163" i="134"/>
  <c r="O116" i="134"/>
  <c r="AS116" i="134"/>
  <c r="AJ116" i="134"/>
  <c r="AA116" i="134"/>
  <c r="BD116" i="134"/>
  <c r="BF163" i="134"/>
  <c r="BA163" i="134"/>
  <c r="AE163" i="134"/>
  <c r="AH163" i="134"/>
  <c r="AS163" i="134"/>
  <c r="AH139" i="134"/>
  <c r="BA139" i="134"/>
  <c r="BE139" i="134"/>
  <c r="AL139" i="134"/>
  <c r="AX116" i="134"/>
  <c r="AD116" i="134"/>
  <c r="U163" i="134"/>
  <c r="BE163" i="134"/>
  <c r="AZ139" i="134"/>
  <c r="O139" i="134"/>
  <c r="AG139" i="134"/>
  <c r="M139" i="134"/>
  <c r="U139" i="134"/>
  <c r="AN139" i="134"/>
  <c r="V139" i="134"/>
  <c r="AP139" i="134"/>
  <c r="AB139" i="134"/>
  <c r="AU116" i="134"/>
  <c r="J139" i="134"/>
  <c r="N163" i="134"/>
  <c r="AZ163" i="134"/>
  <c r="X139" i="134"/>
  <c r="Y139" i="134"/>
  <c r="R139" i="134"/>
  <c r="AF139" i="134"/>
  <c r="AE139" i="134"/>
  <c r="AI139" i="134"/>
  <c r="AC103" i="134"/>
  <c r="I46" i="11" a="1"/>
  <c r="T103" i="134"/>
  <c r="AG88" i="11"/>
  <c r="AG247" i="12" s="1"/>
  <c r="BF88" i="11"/>
  <c r="BF247" i="12" s="1"/>
  <c r="AN88" i="11"/>
  <c r="AN247" i="12" s="1"/>
  <c r="AO135" i="134"/>
  <c r="AW88" i="11"/>
  <c r="AW247" i="12" s="1"/>
  <c r="Q88" i="11"/>
  <c r="Q247" i="12" s="1"/>
  <c r="X88" i="11"/>
  <c r="X247" i="12" s="1"/>
  <c r="AK88" i="11"/>
  <c r="AK247" i="12" s="1"/>
  <c r="I88" i="11"/>
  <c r="I247" i="12" s="1"/>
  <c r="BA88" i="11"/>
  <c r="BA247" i="12" s="1"/>
  <c r="AQ88" i="11"/>
  <c r="AQ247" i="12" s="1"/>
  <c r="AE88" i="11"/>
  <c r="AE247" i="12" s="1"/>
  <c r="AZ88" i="11"/>
  <c r="AZ247" i="12" s="1"/>
  <c r="AJ88" i="11"/>
  <c r="AJ247" i="12" s="1"/>
  <c r="AP88" i="11"/>
  <c r="AP247" i="12" s="1"/>
  <c r="AC88" i="11"/>
  <c r="AC247" i="12" s="1"/>
  <c r="AD88" i="11"/>
  <c r="AD247" i="12" s="1"/>
  <c r="K88" i="11"/>
  <c r="K247" i="12" s="1"/>
  <c r="AX88" i="11"/>
  <c r="AX247" i="12" s="1"/>
  <c r="N88" i="11"/>
  <c r="N247" i="12" s="1"/>
  <c r="T88" i="11"/>
  <c r="T247" i="12" s="1"/>
  <c r="AR88" i="11"/>
  <c r="AR247" i="12" s="1"/>
  <c r="BC88" i="11"/>
  <c r="BC247" i="12" s="1"/>
  <c r="AT88" i="11"/>
  <c r="AT247" i="12" s="1"/>
  <c r="AH88" i="11"/>
  <c r="AH247" i="12" s="1"/>
  <c r="AB88" i="11"/>
  <c r="AB247" i="12" s="1"/>
  <c r="V88" i="11"/>
  <c r="V247" i="12" s="1"/>
  <c r="Z88" i="11"/>
  <c r="Z247" i="12" s="1"/>
  <c r="AO88" i="11"/>
  <c r="AO247" i="12" s="1"/>
  <c r="M88" i="11"/>
  <c r="M247" i="12" s="1"/>
  <c r="AY88" i="11"/>
  <c r="AY247" i="12" s="1"/>
  <c r="BE88" i="11"/>
  <c r="BE247" i="12" s="1"/>
  <c r="AV88" i="11"/>
  <c r="AV247" i="12" s="1"/>
  <c r="Y88" i="11"/>
  <c r="Y247" i="12" s="1"/>
  <c r="AL88" i="11"/>
  <c r="AL247" i="12" s="1"/>
  <c r="R88" i="11"/>
  <c r="R247" i="12" s="1"/>
  <c r="AS88" i="11"/>
  <c r="AS247" i="12" s="1"/>
  <c r="AF88" i="11"/>
  <c r="AF247" i="12" s="1"/>
  <c r="AM88" i="11"/>
  <c r="AM247" i="12" s="1"/>
  <c r="O88" i="11"/>
  <c r="O247" i="12" s="1"/>
  <c r="J206" i="12"/>
  <c r="N206" i="12"/>
  <c r="R206" i="12"/>
  <c r="V206" i="12"/>
  <c r="Z206" i="12"/>
  <c r="AD206" i="12"/>
  <c r="AH206" i="12"/>
  <c r="AL206" i="12"/>
  <c r="AP206" i="12"/>
  <c r="AT206" i="12"/>
  <c r="AX206" i="12"/>
  <c r="BB206" i="12"/>
  <c r="BF206" i="12"/>
  <c r="K206" i="12"/>
  <c r="O206" i="12"/>
  <c r="S206" i="12"/>
  <c r="W206" i="12"/>
  <c r="AA206" i="12"/>
  <c r="AE206" i="12"/>
  <c r="AI206" i="12"/>
  <c r="AM206" i="12"/>
  <c r="AQ206" i="12"/>
  <c r="AU206" i="12"/>
  <c r="AY206" i="12"/>
  <c r="BC206" i="12"/>
  <c r="L206" i="12"/>
  <c r="P206" i="12"/>
  <c r="T206" i="12"/>
  <c r="X206" i="12"/>
  <c r="AB206" i="12"/>
  <c r="AF206" i="12"/>
  <c r="AJ206" i="12"/>
  <c r="AN206" i="12"/>
  <c r="AR206" i="12"/>
  <c r="AV206" i="12"/>
  <c r="AZ206" i="12"/>
  <c r="BD206" i="12"/>
  <c r="I206" i="12"/>
  <c r="M206" i="12"/>
  <c r="Q206" i="12"/>
  <c r="U206" i="12"/>
  <c r="Y206" i="12"/>
  <c r="AC206" i="12"/>
  <c r="AG206" i="12"/>
  <c r="AK206" i="12"/>
  <c r="AO206" i="12"/>
  <c r="AS206" i="12"/>
  <c r="AW206" i="12"/>
  <c r="BA206" i="12"/>
  <c r="BE206" i="12"/>
  <c r="BD88" i="11"/>
  <c r="BD247" i="12" s="1"/>
  <c r="S88" i="11"/>
  <c r="S247" i="12" s="1"/>
  <c r="O46" i="11"/>
  <c r="O205" i="12" s="1"/>
  <c r="AE46" i="11"/>
  <c r="AE205" i="12" s="1"/>
  <c r="AU46" i="11"/>
  <c r="AU205" i="12" s="1"/>
  <c r="P46" i="11"/>
  <c r="P205" i="12" s="1"/>
  <c r="AF46" i="11"/>
  <c r="AF205" i="12" s="1"/>
  <c r="AV46" i="11"/>
  <c r="AV205" i="12" s="1"/>
  <c r="M46" i="11"/>
  <c r="M205" i="12" s="1"/>
  <c r="AG46" i="11"/>
  <c r="AG205" i="12" s="1"/>
  <c r="AW46" i="11"/>
  <c r="AW205" i="12" s="1"/>
  <c r="AL46" i="11"/>
  <c r="AL205" i="12" s="1"/>
  <c r="AH46" i="11"/>
  <c r="AH205" i="12" s="1"/>
  <c r="AP46" i="11"/>
  <c r="AP205" i="12" s="1"/>
  <c r="S46" i="11"/>
  <c r="S205" i="12" s="1"/>
  <c r="AI46" i="11"/>
  <c r="AI205" i="12" s="1"/>
  <c r="AY46" i="11"/>
  <c r="AY205" i="12" s="1"/>
  <c r="T46" i="11"/>
  <c r="T205" i="12" s="1"/>
  <c r="AJ46" i="11"/>
  <c r="AJ205" i="12" s="1"/>
  <c r="AZ46" i="11"/>
  <c r="AZ205" i="12" s="1"/>
  <c r="Q46" i="11"/>
  <c r="Q205" i="12" s="1"/>
  <c r="AK46" i="11"/>
  <c r="AK205" i="12" s="1"/>
  <c r="BA46" i="11"/>
  <c r="BA205" i="12" s="1"/>
  <c r="BB46" i="11"/>
  <c r="BB205" i="12" s="1"/>
  <c r="AX46" i="11"/>
  <c r="AX205" i="12" s="1"/>
  <c r="BF46" i="11"/>
  <c r="BF205" i="12" s="1"/>
  <c r="W46" i="11"/>
  <c r="W205" i="12" s="1"/>
  <c r="BC46" i="11"/>
  <c r="BC205" i="12" s="1"/>
  <c r="X46" i="11"/>
  <c r="X205" i="12" s="1"/>
  <c r="BD46" i="11"/>
  <c r="BD205" i="12" s="1"/>
  <c r="AO46" i="11"/>
  <c r="AO205" i="12" s="1"/>
  <c r="AT46" i="11"/>
  <c r="AT205" i="12" s="1"/>
  <c r="K46" i="11"/>
  <c r="K205" i="12" s="1"/>
  <c r="AA46" i="11"/>
  <c r="AA205" i="12" s="1"/>
  <c r="AQ46" i="11"/>
  <c r="AQ205" i="12" s="1"/>
  <c r="L46" i="11"/>
  <c r="L205" i="12" s="1"/>
  <c r="AB46" i="11"/>
  <c r="AB205" i="12" s="1"/>
  <c r="AR46" i="11"/>
  <c r="AR205" i="12" s="1"/>
  <c r="I46" i="11"/>
  <c r="I205" i="12" s="1"/>
  <c r="Y46" i="11"/>
  <c r="Y205" i="12" s="1"/>
  <c r="AS46" i="11"/>
  <c r="AS205" i="12" s="1"/>
  <c r="V46" i="11"/>
  <c r="V205" i="12" s="1"/>
  <c r="R46" i="11"/>
  <c r="R205" i="12" s="1"/>
  <c r="Z46" i="11"/>
  <c r="Z205" i="12" s="1"/>
  <c r="AD46" i="11"/>
  <c r="AD205" i="12" s="1"/>
  <c r="AM46" i="11"/>
  <c r="AM205" i="12" s="1"/>
  <c r="AN46" i="11"/>
  <c r="AN205" i="12" s="1"/>
  <c r="U46" i="11"/>
  <c r="U205" i="12" s="1"/>
  <c r="BE46" i="11"/>
  <c r="BE205" i="12" s="1"/>
  <c r="J46" i="11"/>
  <c r="J205" i="12" s="1"/>
  <c r="N46" i="11"/>
  <c r="N205" i="12" s="1"/>
  <c r="L88" i="11"/>
  <c r="L247" i="12" s="1"/>
  <c r="I45" i="11" a="1"/>
  <c r="W88" i="11"/>
  <c r="W247" i="12" s="1"/>
  <c r="P88" i="11"/>
  <c r="P247" i="12" s="1"/>
  <c r="AA88" i="11"/>
  <c r="AA247" i="12" s="1"/>
  <c r="J88" i="11"/>
  <c r="J247" i="12" s="1"/>
  <c r="AU88" i="11"/>
  <c r="AU247" i="12" s="1"/>
  <c r="AR115" i="134"/>
  <c r="AR114" i="134"/>
  <c r="AR135" i="134"/>
  <c r="AR157" i="134"/>
  <c r="AR42" i="10" s="1"/>
  <c r="AR46" i="10" s="1"/>
  <c r="AR136" i="134"/>
  <c r="AH113" i="134"/>
  <c r="K159" i="134"/>
  <c r="AH115" i="134"/>
  <c r="AC115" i="134"/>
  <c r="AO165" i="134"/>
  <c r="AO166" i="134" s="1"/>
  <c r="AO168" i="134" s="1"/>
  <c r="AO172" i="134" s="1"/>
  <c r="AO173" i="134" s="1"/>
  <c r="AO161" i="134"/>
  <c r="AO162" i="134"/>
  <c r="AO137" i="134"/>
  <c r="AO138" i="134"/>
  <c r="AO160" i="134"/>
  <c r="AC46" i="11"/>
  <c r="AC205" i="12" s="1"/>
  <c r="AO112" i="134"/>
  <c r="AO159" i="134"/>
  <c r="AO136" i="134"/>
  <c r="AO110" i="134"/>
  <c r="AO113" i="134" s="1"/>
  <c r="AU138" i="134"/>
  <c r="AC114" i="134"/>
  <c r="AC136" i="134"/>
  <c r="AC157" i="134"/>
  <c r="AC42" i="10" s="1"/>
  <c r="AC46" i="10" s="1"/>
  <c r="AC137" i="134"/>
  <c r="AC138" i="134"/>
  <c r="AA135" i="134"/>
  <c r="BB162" i="134"/>
  <c r="T114" i="134"/>
  <c r="K113" i="134"/>
  <c r="BB113" i="134"/>
  <c r="BB159" i="134"/>
  <c r="BB161" i="134"/>
  <c r="T115" i="134"/>
  <c r="K114" i="134"/>
  <c r="BB160" i="134"/>
  <c r="BB165" i="134"/>
  <c r="BB166" i="134" s="1"/>
  <c r="BB168" i="134" s="1"/>
  <c r="BB172" i="134" s="1"/>
  <c r="BB173" i="134" s="1"/>
  <c r="BB138" i="134"/>
  <c r="L161" i="134"/>
  <c r="BB137" i="134"/>
  <c r="BB135" i="134"/>
  <c r="BB136" i="134"/>
  <c r="T161" i="134"/>
  <c r="T160" i="134"/>
  <c r="BD165" i="134"/>
  <c r="BD166" i="134" s="1"/>
  <c r="BD168" i="134" s="1"/>
  <c r="BD172" i="134" s="1"/>
  <c r="BD173" i="134" s="1"/>
  <c r="T136" i="134"/>
  <c r="T137" i="134"/>
  <c r="T159" i="134"/>
  <c r="T162" i="134"/>
  <c r="T165" i="134"/>
  <c r="T166" i="134" s="1"/>
  <c r="T168" i="134" s="1"/>
  <c r="T172" i="134" s="1"/>
  <c r="T173" i="134" s="1"/>
  <c r="T135" i="134"/>
  <c r="T138" i="134"/>
  <c r="AW135" i="134"/>
  <c r="AW157" i="134"/>
  <c r="AW159" i="134" s="1"/>
  <c r="AW136" i="134"/>
  <c r="AD135" i="134"/>
  <c r="AW137" i="134"/>
  <c r="AW113" i="134"/>
  <c r="AU136" i="134"/>
  <c r="AW115" i="134"/>
  <c r="AU161" i="134"/>
  <c r="N113" i="134"/>
  <c r="J113" i="134"/>
  <c r="S113" i="134"/>
  <c r="K160" i="134"/>
  <c r="S161" i="134"/>
  <c r="P138" i="134"/>
  <c r="K161" i="134"/>
  <c r="K165" i="134"/>
  <c r="K166" i="134" s="1"/>
  <c r="K168" i="134" s="1"/>
  <c r="K172" i="134" s="1"/>
  <c r="K173" i="134" s="1"/>
  <c r="S160" i="134"/>
  <c r="K135" i="134"/>
  <c r="K137" i="134"/>
  <c r="K162" i="134"/>
  <c r="K136" i="134"/>
  <c r="K138" i="134"/>
  <c r="J115" i="134"/>
  <c r="AU159" i="134"/>
  <c r="AU160" i="134"/>
  <c r="AU137" i="134"/>
  <c r="AU162" i="134"/>
  <c r="AU135" i="134"/>
  <c r="S114" i="134"/>
  <c r="AU165" i="134"/>
  <c r="AU166" i="134" s="1"/>
  <c r="AU168" i="134" s="1"/>
  <c r="AU172" i="134" s="1"/>
  <c r="AU173" i="134" s="1"/>
  <c r="BB115" i="134"/>
  <c r="AA137" i="134"/>
  <c r="AA157" i="134"/>
  <c r="AA159" i="134" s="1"/>
  <c r="L135" i="134"/>
  <c r="AI115" i="134"/>
  <c r="AD157" i="134"/>
  <c r="AD160" i="134" s="1"/>
  <c r="AD136" i="134"/>
  <c r="AL113" i="134"/>
  <c r="X115" i="134"/>
  <c r="AX161" i="134"/>
  <c r="L160" i="134"/>
  <c r="AA136" i="134"/>
  <c r="AL115" i="134"/>
  <c r="L159" i="134"/>
  <c r="BD162" i="134"/>
  <c r="BD137" i="134"/>
  <c r="AD137" i="134"/>
  <c r="L137" i="134"/>
  <c r="L136" i="134"/>
  <c r="L138" i="134"/>
  <c r="BD138" i="134"/>
  <c r="Z114" i="134"/>
  <c r="L165" i="134"/>
  <c r="L166" i="134" s="1"/>
  <c r="L168" i="134" s="1"/>
  <c r="L172" i="134" s="1"/>
  <c r="L173" i="134" s="1"/>
  <c r="BD161" i="134"/>
  <c r="AX138" i="134"/>
  <c r="BD160" i="134"/>
  <c r="BD136" i="134"/>
  <c r="L162" i="134"/>
  <c r="BD159" i="134"/>
  <c r="BD135" i="134"/>
  <c r="AI113" i="134"/>
  <c r="S162" i="134"/>
  <c r="S136" i="134"/>
  <c r="S138" i="134"/>
  <c r="S137" i="134"/>
  <c r="S165" i="134"/>
  <c r="S166" i="134" s="1"/>
  <c r="S168" i="134" s="1"/>
  <c r="S172" i="134" s="1"/>
  <c r="S173" i="134" s="1"/>
  <c r="BC114" i="134"/>
  <c r="S159" i="134"/>
  <c r="P162" i="134"/>
  <c r="S135" i="134"/>
  <c r="AK114" i="134"/>
  <c r="Y113" i="134"/>
  <c r="Y115" i="134"/>
  <c r="AF162" i="134"/>
  <c r="AT113" i="134"/>
  <c r="N115" i="134"/>
  <c r="P115" i="134"/>
  <c r="W159" i="134"/>
  <c r="AM115" i="134"/>
  <c r="W160" i="134"/>
  <c r="AG475" i="40"/>
  <c r="P114" i="134"/>
  <c r="W162" i="134"/>
  <c r="BC136" i="134"/>
  <c r="W138" i="134"/>
  <c r="AY495" i="40"/>
  <c r="W161" i="134"/>
  <c r="BC135" i="134"/>
  <c r="W135" i="134"/>
  <c r="AM114" i="134"/>
  <c r="AK115" i="134"/>
  <c r="W165" i="134"/>
  <c r="W166" i="134" s="1"/>
  <c r="W168" i="134" s="1"/>
  <c r="W172" i="134" s="1"/>
  <c r="W173" i="134" s="1"/>
  <c r="W136" i="134"/>
  <c r="W137" i="134"/>
  <c r="X114" i="134"/>
  <c r="X116" i="134" s="1"/>
  <c r="AQ404" i="40"/>
  <c r="M428" i="40"/>
  <c r="AO475" i="40"/>
  <c r="AU440" i="40"/>
  <c r="AO499" i="40"/>
  <c r="X457" i="40"/>
  <c r="P458" i="40"/>
  <c r="G468" i="40"/>
  <c r="P165" i="134"/>
  <c r="P166" i="134" s="1"/>
  <c r="P168" i="134" s="1"/>
  <c r="P172" i="134" s="1"/>
  <c r="P173" i="134" s="1"/>
  <c r="P159" i="134"/>
  <c r="P137" i="134"/>
  <c r="P136" i="134"/>
  <c r="P161" i="134"/>
  <c r="P160" i="134"/>
  <c r="P135" i="134"/>
  <c r="AW467" i="40"/>
  <c r="F476" i="40"/>
  <c r="Z423" i="40"/>
  <c r="T460" i="40"/>
  <c r="P500" i="40"/>
  <c r="AD499" i="40"/>
  <c r="AX404" i="40"/>
  <c r="Q471" i="40"/>
  <c r="AH478" i="40"/>
  <c r="AK466" i="40"/>
  <c r="BB463" i="40"/>
  <c r="AM488" i="40"/>
  <c r="X430" i="40"/>
  <c r="AO470" i="40"/>
  <c r="AP390" i="40"/>
  <c r="J485" i="40"/>
  <c r="P481" i="40"/>
  <c r="O475" i="40"/>
  <c r="AD461" i="40"/>
  <c r="T482" i="40"/>
  <c r="AB479" i="40"/>
  <c r="F489" i="40"/>
  <c r="AD440" i="40"/>
  <c r="Q486" i="40"/>
  <c r="Z459" i="40"/>
  <c r="U451" i="40"/>
  <c r="AJ474" i="40"/>
  <c r="AA391" i="40"/>
  <c r="AU496" i="40"/>
  <c r="Q115" i="134"/>
  <c r="AY471" i="40"/>
  <c r="AL481" i="40"/>
  <c r="AT501" i="40"/>
  <c r="M392" i="40"/>
  <c r="AL484" i="40"/>
  <c r="AD492" i="40"/>
  <c r="AH430" i="40"/>
  <c r="AK428" i="40"/>
  <c r="I480" i="40"/>
  <c r="AZ398" i="40"/>
  <c r="AJ390" i="40"/>
  <c r="AX472" i="40"/>
  <c r="AV490" i="40"/>
  <c r="AY464" i="40"/>
  <c r="AA497" i="40"/>
  <c r="AE455" i="40"/>
  <c r="AQ477" i="40"/>
  <c r="W115" i="134"/>
  <c r="AB114" i="134"/>
  <c r="AC489" i="40"/>
  <c r="AF476" i="40"/>
  <c r="L467" i="40"/>
  <c r="H391" i="40"/>
  <c r="AY469" i="40"/>
  <c r="AU488" i="40"/>
  <c r="AN495" i="40"/>
  <c r="G456" i="40"/>
  <c r="AF487" i="40"/>
  <c r="H485" i="40"/>
  <c r="I481" i="40"/>
  <c r="I441" i="40"/>
  <c r="AV483" i="40"/>
  <c r="M462" i="40"/>
  <c r="AE458" i="40"/>
  <c r="T480" i="40"/>
  <c r="AG487" i="40"/>
  <c r="M456" i="40"/>
  <c r="AW391" i="40"/>
  <c r="AM423" i="40"/>
  <c r="G462" i="40"/>
  <c r="W499" i="40"/>
  <c r="AH428" i="40"/>
  <c r="AI468" i="40"/>
  <c r="T494" i="40"/>
  <c r="W114" i="134"/>
  <c r="Q114" i="134"/>
  <c r="AU471" i="40"/>
  <c r="AL471" i="40"/>
  <c r="R485" i="40"/>
  <c r="AW479" i="40"/>
  <c r="K489" i="40"/>
  <c r="AL423" i="40"/>
  <c r="AJ469" i="40"/>
  <c r="M500" i="40"/>
  <c r="AP392" i="40"/>
  <c r="I500" i="40"/>
  <c r="AL392" i="40"/>
  <c r="N486" i="40"/>
  <c r="S459" i="40"/>
  <c r="Z430" i="40"/>
  <c r="AP423" i="40"/>
  <c r="U495" i="40"/>
  <c r="AC462" i="40"/>
  <c r="R490" i="40"/>
  <c r="AX162" i="134"/>
  <c r="AI160" i="134"/>
  <c r="AX135" i="134"/>
  <c r="N440" i="40"/>
  <c r="U484" i="40"/>
  <c r="Q481" i="40"/>
  <c r="AB113" i="134"/>
  <c r="AB116" i="134" s="1"/>
  <c r="AN471" i="40"/>
  <c r="BA479" i="40"/>
  <c r="AI480" i="40"/>
  <c r="F455" i="40"/>
  <c r="AX477" i="40"/>
  <c r="AD477" i="40"/>
  <c r="AF497" i="40"/>
  <c r="X497" i="40"/>
  <c r="AQ456" i="40"/>
  <c r="Z483" i="40"/>
  <c r="AO460" i="40"/>
  <c r="X487" i="40"/>
  <c r="AW478" i="40"/>
  <c r="AE461" i="40"/>
  <c r="AX159" i="134"/>
  <c r="AX160" i="134"/>
  <c r="AX137" i="134"/>
  <c r="AI464" i="40"/>
  <c r="AS459" i="40"/>
  <c r="AW492" i="40"/>
  <c r="O458" i="40"/>
  <c r="AZ478" i="40"/>
  <c r="AV458" i="40"/>
  <c r="N501" i="40"/>
  <c r="AR472" i="40"/>
  <c r="AX165" i="134"/>
  <c r="AX166" i="134" s="1"/>
  <c r="AX168" i="134" s="1"/>
  <c r="AX172" i="134" s="1"/>
  <c r="AX173" i="134" s="1"/>
  <c r="AX136" i="134"/>
  <c r="AA472" i="40"/>
  <c r="L428" i="40"/>
  <c r="W458" i="40"/>
  <c r="F463" i="40"/>
  <c r="M474" i="40"/>
  <c r="G490" i="40"/>
  <c r="AF500" i="40"/>
  <c r="AC469" i="40"/>
  <c r="R486" i="40"/>
  <c r="N496" i="40"/>
  <c r="AF478" i="40"/>
  <c r="AY455" i="40"/>
  <c r="AB470" i="40"/>
  <c r="AT499" i="40"/>
  <c r="AM430" i="40"/>
  <c r="O477" i="40"/>
  <c r="AD398" i="40"/>
  <c r="AB468" i="40"/>
  <c r="J491" i="40"/>
  <c r="K429" i="40"/>
  <c r="S470" i="40"/>
  <c r="Q392" i="40"/>
  <c r="AB485" i="40"/>
  <c r="M471" i="40"/>
  <c r="K476" i="40"/>
  <c r="AD459" i="40"/>
  <c r="AU477" i="40"/>
  <c r="AT494" i="40"/>
  <c r="Y483" i="40"/>
  <c r="AW474" i="40"/>
  <c r="R391" i="40"/>
  <c r="AV404" i="40"/>
  <c r="J486" i="40"/>
  <c r="AE460" i="40"/>
  <c r="L461" i="40"/>
  <c r="P479" i="40"/>
  <c r="AQ484" i="40"/>
  <c r="AI390" i="40"/>
  <c r="T462" i="40"/>
  <c r="AF480" i="40"/>
  <c r="AG457" i="40"/>
  <c r="R440" i="40"/>
  <c r="AX463" i="40"/>
  <c r="AD472" i="40"/>
  <c r="AP481" i="40"/>
  <c r="W495" i="40"/>
  <c r="AC500" i="40"/>
  <c r="L493" i="40"/>
  <c r="O454" i="40"/>
  <c r="Q501" i="40"/>
  <c r="E490" i="40"/>
  <c r="AL441" i="40"/>
  <c r="AN456" i="40"/>
  <c r="AF423" i="40"/>
  <c r="V455" i="40"/>
  <c r="AE464" i="40"/>
  <c r="AM473" i="40"/>
  <c r="P482" i="40"/>
  <c r="AX487" i="40"/>
  <c r="AL492" i="40"/>
  <c r="X451" i="40"/>
  <c r="AZ465" i="40"/>
  <c r="E466" i="40"/>
  <c r="Z475" i="40"/>
  <c r="AZ489" i="40"/>
  <c r="S498" i="40"/>
  <c r="M488" i="40"/>
  <c r="M497" i="40"/>
  <c r="U496" i="40"/>
  <c r="G467" i="40"/>
  <c r="AY480" i="40"/>
  <c r="AA492" i="40"/>
  <c r="AZ457" i="40"/>
  <c r="O455" i="40"/>
  <c r="AQ471" i="40"/>
  <c r="Y480" i="40"/>
  <c r="AC492" i="40"/>
  <c r="AV457" i="40"/>
  <c r="AU479" i="40"/>
  <c r="AD455" i="40"/>
  <c r="E488" i="40"/>
  <c r="AN485" i="40"/>
  <c r="L488" i="40"/>
  <c r="Z485" i="40"/>
  <c r="AD488" i="40"/>
  <c r="AL455" i="40"/>
  <c r="Q488" i="40"/>
  <c r="M455" i="40"/>
  <c r="AP492" i="40"/>
  <c r="AQ457" i="40"/>
  <c r="S489" i="40"/>
  <c r="AH489" i="40"/>
  <c r="K480" i="40"/>
  <c r="Y495" i="40"/>
  <c r="AK391" i="40"/>
  <c r="AP486" i="40"/>
  <c r="AD474" i="40"/>
  <c r="AW458" i="40"/>
  <c r="F404" i="40"/>
  <c r="AT441" i="40"/>
  <c r="K471" i="40"/>
  <c r="AW481" i="40"/>
  <c r="R463" i="40"/>
  <c r="AO500" i="40"/>
  <c r="H501" i="40"/>
  <c r="AU467" i="40"/>
  <c r="X392" i="40"/>
  <c r="AL454" i="40"/>
  <c r="AI462" i="40"/>
  <c r="O483" i="40"/>
  <c r="AI486" i="40"/>
  <c r="AH474" i="40"/>
  <c r="AK458" i="40"/>
  <c r="U404" i="40"/>
  <c r="F441" i="40"/>
  <c r="O481" i="40"/>
  <c r="Z463" i="40"/>
  <c r="W500" i="40"/>
  <c r="AY501" i="40"/>
  <c r="AY467" i="40"/>
  <c r="AE476" i="40"/>
  <c r="G392" i="40"/>
  <c r="AC461" i="40"/>
  <c r="AO487" i="40"/>
  <c r="AN423" i="40"/>
  <c r="AG474" i="40"/>
  <c r="AH475" i="40"/>
  <c r="X469" i="40"/>
  <c r="AS441" i="40"/>
  <c r="O472" i="40"/>
  <c r="AS481" i="40"/>
  <c r="AN463" i="40"/>
  <c r="AG477" i="40"/>
  <c r="F501" i="40"/>
  <c r="N467" i="40"/>
  <c r="AY476" i="40"/>
  <c r="AS390" i="40"/>
  <c r="N472" i="40"/>
  <c r="AI496" i="40"/>
  <c r="AZ499" i="40"/>
  <c r="BA498" i="40"/>
  <c r="AS482" i="40"/>
  <c r="AU455" i="40"/>
  <c r="I429" i="40"/>
  <c r="J459" i="40"/>
  <c r="AC484" i="40"/>
  <c r="Y473" i="40"/>
  <c r="AN470" i="40"/>
  <c r="AN488" i="40"/>
  <c r="AZ469" i="40"/>
  <c r="O404" i="40"/>
  <c r="AQ391" i="40"/>
  <c r="BA391" i="40"/>
  <c r="AK486" i="40"/>
  <c r="AD423" i="40"/>
  <c r="AO423" i="40"/>
  <c r="AU472" i="40"/>
  <c r="AA495" i="40"/>
  <c r="AL495" i="40"/>
  <c r="AH456" i="40"/>
  <c r="AW390" i="40"/>
  <c r="AF441" i="40"/>
  <c r="AU483" i="40"/>
  <c r="AC483" i="40"/>
  <c r="P460" i="40"/>
  <c r="AC460" i="40"/>
  <c r="AY458" i="40"/>
  <c r="AG462" i="40"/>
  <c r="AL487" i="40"/>
  <c r="L487" i="40"/>
  <c r="K497" i="40"/>
  <c r="AN428" i="40"/>
  <c r="AZ428" i="40"/>
  <c r="AY478" i="40"/>
  <c r="AM478" i="40"/>
  <c r="AZ454" i="40"/>
  <c r="V461" i="40"/>
  <c r="P461" i="40"/>
  <c r="AZ474" i="40"/>
  <c r="AX465" i="40"/>
  <c r="G472" i="40"/>
  <c r="AK482" i="40"/>
  <c r="I493" i="40"/>
  <c r="N473" i="40"/>
  <c r="AU498" i="40"/>
  <c r="F459" i="40"/>
  <c r="AI497" i="40"/>
  <c r="AE451" i="40"/>
  <c r="BB491" i="40"/>
  <c r="AI404" i="40"/>
  <c r="R472" i="40"/>
  <c r="Z473" i="40"/>
  <c r="AF398" i="40"/>
  <c r="U480" i="40"/>
  <c r="AZ485" i="40"/>
  <c r="AE457" i="40"/>
  <c r="AA488" i="40"/>
  <c r="F471" i="40"/>
  <c r="AS480" i="40"/>
  <c r="BA485" i="40"/>
  <c r="AM457" i="40"/>
  <c r="V479" i="40"/>
  <c r="AH455" i="40"/>
  <c r="V480" i="40"/>
  <c r="AD485" i="40"/>
  <c r="Z480" i="40"/>
  <c r="AS492" i="40"/>
  <c r="K457" i="40"/>
  <c r="M479" i="40"/>
  <c r="I455" i="40"/>
  <c r="F479" i="40"/>
  <c r="O488" i="40"/>
  <c r="L492" i="40"/>
  <c r="Z457" i="40"/>
  <c r="AT489" i="40"/>
  <c r="V489" i="40"/>
  <c r="H460" i="40"/>
  <c r="I472" i="40"/>
  <c r="AX486" i="40"/>
  <c r="AA474" i="40"/>
  <c r="R475" i="40"/>
  <c r="O469" i="40"/>
  <c r="X441" i="40"/>
  <c r="Z472" i="40"/>
  <c r="AN481" i="40"/>
  <c r="AS457" i="40"/>
  <c r="AI477" i="40"/>
  <c r="AN501" i="40"/>
  <c r="BB476" i="40"/>
  <c r="W392" i="40"/>
  <c r="AG461" i="40"/>
  <c r="AM487" i="40"/>
  <c r="AQ423" i="40"/>
  <c r="G474" i="40"/>
  <c r="P475" i="40"/>
  <c r="Z469" i="40"/>
  <c r="AB441" i="40"/>
  <c r="AX490" i="40"/>
  <c r="BB481" i="40"/>
  <c r="AK463" i="40"/>
  <c r="AM477" i="40"/>
  <c r="S501" i="40"/>
  <c r="Z467" i="40"/>
  <c r="AB476" i="40"/>
  <c r="AZ390" i="40"/>
  <c r="L478" i="40"/>
  <c r="I456" i="40"/>
  <c r="AI428" i="40"/>
  <c r="AG458" i="40"/>
  <c r="AF404" i="40"/>
  <c r="AL469" i="40"/>
  <c r="AK390" i="40"/>
  <c r="AD497" i="40"/>
  <c r="AZ463" i="40"/>
  <c r="AR500" i="40"/>
  <c r="F477" i="40"/>
  <c r="R501" i="40"/>
  <c r="S467" i="40"/>
  <c r="J392" i="40"/>
  <c r="AV430" i="40"/>
  <c r="AV466" i="40"/>
  <c r="AK499" i="40"/>
  <c r="G498" i="40"/>
  <c r="AS440" i="40"/>
  <c r="BA468" i="40"/>
  <c r="AL429" i="40"/>
  <c r="M451" i="40"/>
  <c r="AZ484" i="40"/>
  <c r="AQ473" i="40"/>
  <c r="AQ390" i="40"/>
  <c r="AG469" i="40"/>
  <c r="AS391" i="40"/>
  <c r="Y391" i="40"/>
  <c r="AB391" i="40"/>
  <c r="AW486" i="40"/>
  <c r="AH423" i="40"/>
  <c r="AU423" i="40"/>
  <c r="AT472" i="40"/>
  <c r="E495" i="40"/>
  <c r="AT495" i="40"/>
  <c r="L456" i="40"/>
  <c r="BB456" i="40"/>
  <c r="X390" i="40"/>
  <c r="W475" i="40"/>
  <c r="I483" i="40"/>
  <c r="AN483" i="40"/>
  <c r="AQ460" i="40"/>
  <c r="M460" i="40"/>
  <c r="Y462" i="40"/>
  <c r="AP462" i="40"/>
  <c r="V487" i="40"/>
  <c r="AJ487" i="40"/>
  <c r="BA428" i="40"/>
  <c r="J478" i="40"/>
  <c r="T478" i="40"/>
  <c r="P430" i="40"/>
  <c r="G454" i="40"/>
  <c r="AY461" i="40"/>
  <c r="BA461" i="40"/>
  <c r="AZ491" i="40"/>
  <c r="J398" i="40"/>
  <c r="AE496" i="40"/>
  <c r="AH494" i="40"/>
  <c r="AH429" i="40"/>
  <c r="AS470" i="40"/>
  <c r="S494" i="40"/>
  <c r="V451" i="40"/>
  <c r="AF470" i="40"/>
  <c r="T464" i="40"/>
  <c r="U472" i="40"/>
  <c r="Z135" i="134"/>
  <c r="AP484" i="40"/>
  <c r="AZ466" i="40"/>
  <c r="AV451" i="40"/>
  <c r="AP493" i="40"/>
  <c r="BA467" i="40"/>
  <c r="AZ482" i="40"/>
  <c r="AZ487" i="40"/>
  <c r="T465" i="40"/>
  <c r="I454" i="40"/>
  <c r="AB440" i="40"/>
  <c r="AC501" i="40"/>
  <c r="BA466" i="40"/>
  <c r="AP489" i="40"/>
  <c r="BB492" i="40"/>
  <c r="K485" i="40"/>
  <c r="G488" i="40"/>
  <c r="E471" i="40"/>
  <c r="N480" i="40"/>
  <c r="P492" i="40"/>
  <c r="V485" i="40"/>
  <c r="E479" i="40"/>
  <c r="J455" i="40"/>
  <c r="AY485" i="40"/>
  <c r="W471" i="40"/>
  <c r="AJ457" i="40"/>
  <c r="E489" i="40"/>
  <c r="AF489" i="40"/>
  <c r="AK478" i="40"/>
  <c r="AR456" i="40"/>
  <c r="X428" i="40"/>
  <c r="AO458" i="40"/>
  <c r="X404" i="40"/>
  <c r="R469" i="40"/>
  <c r="Y492" i="40"/>
  <c r="AG463" i="40"/>
  <c r="AS500" i="40"/>
  <c r="AW477" i="40"/>
  <c r="AF467" i="40"/>
  <c r="AV476" i="40"/>
  <c r="Q460" i="40"/>
  <c r="K391" i="40"/>
  <c r="U486" i="40"/>
  <c r="AX458" i="40"/>
  <c r="Q404" i="40"/>
  <c r="AO469" i="40"/>
  <c r="AC454" i="40"/>
  <c r="W492" i="40"/>
  <c r="K463" i="40"/>
  <c r="AH500" i="40"/>
  <c r="L501" i="40"/>
  <c r="AW476" i="40"/>
  <c r="AE392" i="40"/>
  <c r="Z462" i="40"/>
  <c r="AW483" i="40"/>
  <c r="AO490" i="40"/>
  <c r="AB486" i="40"/>
  <c r="AE474" i="40"/>
  <c r="AJ404" i="40"/>
  <c r="M441" i="40"/>
  <c r="AF490" i="40"/>
  <c r="X476" i="40"/>
  <c r="Y490" i="40"/>
  <c r="AF466" i="40"/>
  <c r="Z498" i="40"/>
  <c r="AA468" i="40"/>
  <c r="F451" i="40"/>
  <c r="I391" i="40"/>
  <c r="W486" i="40"/>
  <c r="AE423" i="40"/>
  <c r="AX495" i="40"/>
  <c r="AV456" i="40"/>
  <c r="N483" i="40"/>
  <c r="U462" i="40"/>
  <c r="AA487" i="40"/>
  <c r="I428" i="40"/>
  <c r="X478" i="40"/>
  <c r="AG454" i="40"/>
  <c r="Z157" i="134"/>
  <c r="Z165" i="134" s="1"/>
  <c r="Z166" i="134" s="1"/>
  <c r="Z168" i="134" s="1"/>
  <c r="Z172" i="134" s="1"/>
  <c r="Z173" i="134" s="1"/>
  <c r="Z138" i="134"/>
  <c r="Z136" i="134"/>
  <c r="AY468" i="40"/>
  <c r="AX454" i="40"/>
  <c r="AC451" i="40"/>
  <c r="AA428" i="40"/>
  <c r="AS428" i="40"/>
  <c r="AY428" i="40"/>
  <c r="AB458" i="40"/>
  <c r="T458" i="40"/>
  <c r="V458" i="40"/>
  <c r="H469" i="40"/>
  <c r="E469" i="40"/>
  <c r="AU469" i="40"/>
  <c r="N478" i="40"/>
  <c r="AA478" i="40"/>
  <c r="R499" i="40"/>
  <c r="AH499" i="40"/>
  <c r="AM499" i="40"/>
  <c r="AA430" i="40"/>
  <c r="R430" i="40"/>
  <c r="AW398" i="40"/>
  <c r="AM468" i="40"/>
  <c r="X468" i="40"/>
  <c r="AX468" i="40"/>
  <c r="M491" i="40"/>
  <c r="AO429" i="40"/>
  <c r="T470" i="40"/>
  <c r="E392" i="40"/>
  <c r="O392" i="40"/>
  <c r="AM392" i="40"/>
  <c r="L485" i="40"/>
  <c r="AQ485" i="40"/>
  <c r="AS485" i="40"/>
  <c r="AU476" i="40"/>
  <c r="AT476" i="40"/>
  <c r="J490" i="40"/>
  <c r="AC459" i="40"/>
  <c r="BA494" i="40"/>
  <c r="AB494" i="40"/>
  <c r="AC494" i="40"/>
  <c r="AJ494" i="40"/>
  <c r="AA483" i="40"/>
  <c r="M483" i="40"/>
  <c r="AK474" i="40"/>
  <c r="AB474" i="40"/>
  <c r="AH404" i="40"/>
  <c r="U460" i="40"/>
  <c r="R460" i="40"/>
  <c r="F460" i="40"/>
  <c r="M461" i="40"/>
  <c r="AR461" i="40"/>
  <c r="AX479" i="40"/>
  <c r="O484" i="40"/>
  <c r="Q484" i="40"/>
  <c r="L484" i="40"/>
  <c r="Y484" i="40"/>
  <c r="R390" i="40"/>
  <c r="AB390" i="40"/>
  <c r="AQ462" i="40"/>
  <c r="J462" i="40"/>
  <c r="Q457" i="40"/>
  <c r="Y440" i="40"/>
  <c r="M440" i="40"/>
  <c r="AL463" i="40"/>
  <c r="F472" i="40"/>
  <c r="AI481" i="40"/>
  <c r="AR495" i="40"/>
  <c r="AG493" i="40"/>
  <c r="AT493" i="40"/>
  <c r="AJ454" i="40"/>
  <c r="AO501" i="40"/>
  <c r="AH501" i="40"/>
  <c r="X501" i="40"/>
  <c r="AG490" i="40"/>
  <c r="BB490" i="40"/>
  <c r="G441" i="40"/>
  <c r="J441" i="40"/>
  <c r="AX456" i="40"/>
  <c r="P456" i="40"/>
  <c r="AK456" i="40"/>
  <c r="S464" i="40"/>
  <c r="AZ464" i="40"/>
  <c r="L464" i="40"/>
  <c r="AS464" i="40"/>
  <c r="AH473" i="40"/>
  <c r="AU473" i="40"/>
  <c r="V473" i="40"/>
  <c r="BA473" i="40"/>
  <c r="I482" i="40"/>
  <c r="AF482" i="40"/>
  <c r="U482" i="40"/>
  <c r="AH487" i="40"/>
  <c r="AY487" i="40"/>
  <c r="BA451" i="40"/>
  <c r="AJ451" i="40"/>
  <c r="AV465" i="40"/>
  <c r="H465" i="40"/>
  <c r="Z465" i="40"/>
  <c r="AS465" i="40"/>
  <c r="U466" i="40"/>
  <c r="AN466" i="40"/>
  <c r="X466" i="40"/>
  <c r="AS475" i="40"/>
  <c r="L498" i="40"/>
  <c r="R498" i="40"/>
  <c r="AW498" i="40"/>
  <c r="Q498" i="40"/>
  <c r="AC497" i="40"/>
  <c r="AP497" i="40"/>
  <c r="AX497" i="40"/>
  <c r="L497" i="40"/>
  <c r="V496" i="40"/>
  <c r="AH496" i="40"/>
  <c r="AV496" i="40"/>
  <c r="M160" i="134"/>
  <c r="BA500" i="40"/>
  <c r="AT490" i="40"/>
  <c r="AV491" i="40"/>
  <c r="V398" i="40"/>
  <c r="AK455" i="40"/>
  <c r="L429" i="40"/>
  <c r="S491" i="40"/>
  <c r="AH459" i="40"/>
  <c r="AJ493" i="40"/>
  <c r="F470" i="40"/>
  <c r="E440" i="40"/>
  <c r="M464" i="40"/>
  <c r="J496" i="40"/>
  <c r="AW465" i="40"/>
  <c r="J162" i="134"/>
  <c r="Y465" i="40"/>
  <c r="W494" i="40"/>
  <c r="X493" i="40"/>
  <c r="T493" i="40"/>
  <c r="AR470" i="40"/>
  <c r="AK398" i="40"/>
  <c r="BB494" i="40"/>
  <c r="T491" i="40"/>
  <c r="AR490" i="40"/>
  <c r="J470" i="40"/>
  <c r="AC491" i="40"/>
  <c r="AH398" i="40"/>
  <c r="W493" i="40"/>
  <c r="AZ459" i="40"/>
  <c r="N470" i="40"/>
  <c r="I459" i="40"/>
  <c r="AP398" i="40"/>
  <c r="AF440" i="40"/>
  <c r="W491" i="40"/>
  <c r="P398" i="40"/>
  <c r="AH390" i="40"/>
  <c r="Y451" i="40"/>
  <c r="AP472" i="40"/>
  <c r="AJ455" i="40"/>
  <c r="AF496" i="40"/>
  <c r="X456" i="40"/>
  <c r="AE391" i="40"/>
  <c r="V429" i="40"/>
  <c r="AB423" i="40"/>
  <c r="AS487" i="40"/>
  <c r="AM404" i="40"/>
  <c r="N459" i="40"/>
  <c r="K461" i="40"/>
  <c r="AC479" i="40"/>
  <c r="X477" i="40"/>
  <c r="S499" i="40"/>
  <c r="AF460" i="40"/>
  <c r="AE462" i="40"/>
  <c r="U498" i="40"/>
  <c r="V463" i="40"/>
  <c r="AT428" i="40"/>
  <c r="U500" i="40"/>
  <c r="U485" i="40"/>
  <c r="G486" i="40"/>
  <c r="W489" i="40"/>
  <c r="BB454" i="40"/>
  <c r="AV469" i="40"/>
  <c r="R474" i="40"/>
  <c r="J475" i="40"/>
  <c r="AR392" i="40"/>
  <c r="AM440" i="40"/>
  <c r="AR483" i="40"/>
  <c r="W490" i="40"/>
  <c r="BB480" i="40"/>
  <c r="AG476" i="40"/>
  <c r="L496" i="40"/>
  <c r="AA501" i="40"/>
  <c r="AQ441" i="40"/>
  <c r="P473" i="40"/>
  <c r="AI465" i="40"/>
  <c r="AO488" i="40"/>
  <c r="T497" i="40"/>
  <c r="Q495" i="40"/>
  <c r="H430" i="40"/>
  <c r="O471" i="40"/>
  <c r="R478" i="40"/>
  <c r="AB484" i="40"/>
  <c r="AC499" i="40"/>
  <c r="J390" i="40"/>
  <c r="AL457" i="40"/>
  <c r="AS466" i="40"/>
  <c r="X498" i="40"/>
  <c r="AR458" i="40"/>
  <c r="AA467" i="40"/>
  <c r="AH472" i="40"/>
  <c r="M459" i="40"/>
  <c r="M482" i="40"/>
  <c r="AE491" i="40"/>
  <c r="H481" i="40"/>
  <c r="H492" i="40"/>
  <c r="J464" i="40"/>
  <c r="AD468" i="40"/>
  <c r="AN493" i="40"/>
  <c r="AR429" i="40"/>
  <c r="S454" i="40"/>
  <c r="J500" i="40"/>
  <c r="AD493" i="40"/>
  <c r="AX470" i="40"/>
  <c r="J494" i="40"/>
  <c r="V494" i="40"/>
  <c r="AA493" i="40"/>
  <c r="AC470" i="40"/>
  <c r="AL480" i="40"/>
  <c r="AG492" i="40"/>
  <c r="R457" i="40"/>
  <c r="AV479" i="40"/>
  <c r="AT471" i="40"/>
  <c r="Q489" i="40"/>
  <c r="X488" i="40"/>
  <c r="AC485" i="40"/>
  <c r="AA457" i="40"/>
  <c r="AI479" i="40"/>
  <c r="H455" i="40"/>
  <c r="U488" i="40"/>
  <c r="X485" i="40"/>
  <c r="AG471" i="40"/>
  <c r="P471" i="40"/>
  <c r="O485" i="40"/>
  <c r="AO457" i="40"/>
  <c r="AE479" i="40"/>
  <c r="AT455" i="40"/>
  <c r="AN479" i="40"/>
  <c r="F488" i="40"/>
  <c r="N492" i="40"/>
  <c r="E457" i="40"/>
  <c r="L489" i="40"/>
  <c r="AI489" i="40"/>
  <c r="AH471" i="40"/>
  <c r="AK461" i="40"/>
  <c r="AU487" i="40"/>
  <c r="X474" i="40"/>
  <c r="AE475" i="40"/>
  <c r="H404" i="40"/>
  <c r="AT469" i="40"/>
  <c r="I469" i="40"/>
  <c r="W441" i="40"/>
  <c r="T390" i="40"/>
  <c r="AY430" i="40"/>
  <c r="X490" i="40"/>
  <c r="E472" i="40"/>
  <c r="Q497" i="40"/>
  <c r="AJ481" i="40"/>
  <c r="AF481" i="40"/>
  <c r="AT481" i="40"/>
  <c r="N463" i="40"/>
  <c r="U463" i="40"/>
  <c r="AE463" i="40"/>
  <c r="H500" i="40"/>
  <c r="X500" i="40"/>
  <c r="AX500" i="40"/>
  <c r="AR477" i="40"/>
  <c r="AF477" i="40"/>
  <c r="AL477" i="40"/>
  <c r="AJ501" i="40"/>
  <c r="AX501" i="40"/>
  <c r="AZ501" i="40"/>
  <c r="AQ467" i="40"/>
  <c r="W467" i="40"/>
  <c r="BB467" i="40"/>
  <c r="V476" i="40"/>
  <c r="AC476" i="40"/>
  <c r="AI476" i="40"/>
  <c r="AS392" i="40"/>
  <c r="AA392" i="40"/>
  <c r="AW392" i="40"/>
  <c r="G390" i="40"/>
  <c r="AR430" i="40"/>
  <c r="M490" i="40"/>
  <c r="W462" i="40"/>
  <c r="AQ461" i="40"/>
  <c r="P495" i="40"/>
  <c r="AG460" i="40"/>
  <c r="AF483" i="40"/>
  <c r="T487" i="40"/>
  <c r="AB456" i="40"/>
  <c r="AD390" i="40"/>
  <c r="Z490" i="40"/>
  <c r="AV423" i="40"/>
  <c r="AJ428" i="40"/>
  <c r="Z486" i="40"/>
  <c r="AU486" i="40"/>
  <c r="AC474" i="40"/>
  <c r="W474" i="40"/>
  <c r="BB458" i="40"/>
  <c r="AL458" i="40"/>
  <c r="AT475" i="40"/>
  <c r="BB475" i="40"/>
  <c r="AK475" i="40"/>
  <c r="AL404" i="40"/>
  <c r="AO404" i="40"/>
  <c r="L469" i="40"/>
  <c r="AQ469" i="40"/>
  <c r="V441" i="40"/>
  <c r="AU441" i="40"/>
  <c r="R441" i="40"/>
  <c r="AF390" i="40"/>
  <c r="AN430" i="40"/>
  <c r="Q472" i="40"/>
  <c r="AF492" i="40"/>
  <c r="AC481" i="40"/>
  <c r="AA481" i="40"/>
  <c r="L481" i="40"/>
  <c r="AT463" i="40"/>
  <c r="AS463" i="40"/>
  <c r="AC463" i="40"/>
  <c r="AJ500" i="40"/>
  <c r="AN500" i="40"/>
  <c r="AE500" i="40"/>
  <c r="P477" i="40"/>
  <c r="G477" i="40"/>
  <c r="L477" i="40"/>
  <c r="K501" i="40"/>
  <c r="AD501" i="40"/>
  <c r="P501" i="40"/>
  <c r="AI467" i="40"/>
  <c r="AM467" i="40"/>
  <c r="AD467" i="40"/>
  <c r="AM476" i="40"/>
  <c r="P476" i="40"/>
  <c r="G476" i="40"/>
  <c r="I476" i="40"/>
  <c r="K392" i="40"/>
  <c r="AB392" i="40"/>
  <c r="AG392" i="40"/>
  <c r="J454" i="40"/>
  <c r="I462" i="40"/>
  <c r="Y461" i="40"/>
  <c r="AG495" i="40"/>
  <c r="Y460" i="40"/>
  <c r="AM483" i="40"/>
  <c r="F487" i="40"/>
  <c r="W391" i="40"/>
  <c r="AS454" i="40"/>
  <c r="J423" i="40"/>
  <c r="E486" i="40"/>
  <c r="AF486" i="40"/>
  <c r="AS486" i="40"/>
  <c r="AO474" i="40"/>
  <c r="E474" i="40"/>
  <c r="R458" i="40"/>
  <c r="M458" i="40"/>
  <c r="AS458" i="40"/>
  <c r="AJ475" i="40"/>
  <c r="I475" i="40"/>
  <c r="P404" i="40"/>
  <c r="AS404" i="40"/>
  <c r="AD404" i="40"/>
  <c r="J469" i="40"/>
  <c r="K469" i="40"/>
  <c r="O441" i="40"/>
  <c r="N441" i="40"/>
  <c r="AO480" i="40"/>
  <c r="AD454" i="40"/>
  <c r="K430" i="40"/>
  <c r="AW490" i="40"/>
  <c r="G497" i="40"/>
  <c r="AD481" i="40"/>
  <c r="AH481" i="40"/>
  <c r="R481" i="40"/>
  <c r="AV463" i="40"/>
  <c r="AW463" i="40"/>
  <c r="AR463" i="40"/>
  <c r="L457" i="40"/>
  <c r="T500" i="40"/>
  <c r="AP500" i="40"/>
  <c r="AG500" i="40"/>
  <c r="V477" i="40"/>
  <c r="AS477" i="40"/>
  <c r="BB477" i="40"/>
  <c r="AV501" i="40"/>
  <c r="W501" i="40"/>
  <c r="AW501" i="40"/>
  <c r="AP467" i="40"/>
  <c r="X467" i="40"/>
  <c r="AR467" i="40"/>
  <c r="Q476" i="40"/>
  <c r="Z476" i="40"/>
  <c r="AJ476" i="40"/>
  <c r="L476" i="40"/>
  <c r="L392" i="40"/>
  <c r="AK392" i="40"/>
  <c r="AF392" i="40"/>
  <c r="AE454" i="40"/>
  <c r="AK430" i="40"/>
  <c r="K490" i="40"/>
  <c r="AY472" i="40"/>
  <c r="AG497" i="40"/>
  <c r="BB496" i="40"/>
  <c r="I496" i="40"/>
  <c r="AY496" i="40"/>
  <c r="T466" i="40"/>
  <c r="AI466" i="40"/>
  <c r="AR466" i="40"/>
  <c r="AB499" i="40"/>
  <c r="E499" i="40"/>
  <c r="AG499" i="40"/>
  <c r="E498" i="40"/>
  <c r="K498" i="40"/>
  <c r="Y498" i="40"/>
  <c r="F482" i="40"/>
  <c r="G482" i="40"/>
  <c r="U440" i="40"/>
  <c r="I440" i="40"/>
  <c r="X440" i="40"/>
  <c r="AL479" i="40"/>
  <c r="BB468" i="40"/>
  <c r="O468" i="40"/>
  <c r="P468" i="40"/>
  <c r="H429" i="40"/>
  <c r="E429" i="40"/>
  <c r="AU429" i="40"/>
  <c r="AP459" i="40"/>
  <c r="AU459" i="40"/>
  <c r="AM459" i="40"/>
  <c r="Z451" i="40"/>
  <c r="AS451" i="40"/>
  <c r="E451" i="40"/>
  <c r="AW484" i="40"/>
  <c r="M484" i="40"/>
  <c r="X484" i="40"/>
  <c r="AF473" i="40"/>
  <c r="AP473" i="40"/>
  <c r="G473" i="40"/>
  <c r="AV470" i="40"/>
  <c r="H470" i="40"/>
  <c r="V470" i="40"/>
  <c r="Y454" i="40"/>
  <c r="AD430" i="40"/>
  <c r="BA490" i="40"/>
  <c r="AS472" i="40"/>
  <c r="S469" i="40"/>
  <c r="AD469" i="40"/>
  <c r="Y469" i="40"/>
  <c r="AF469" i="40"/>
  <c r="V404" i="40"/>
  <c r="M404" i="40"/>
  <c r="AT404" i="40"/>
  <c r="AM391" i="40"/>
  <c r="AI391" i="40"/>
  <c r="E391" i="40"/>
  <c r="AP391" i="40"/>
  <c r="M391" i="40"/>
  <c r="F391" i="40"/>
  <c r="O391" i="40"/>
  <c r="V391" i="40"/>
  <c r="AX391" i="40"/>
  <c r="K486" i="40"/>
  <c r="AC486" i="40"/>
  <c r="I486" i="40"/>
  <c r="P486" i="40"/>
  <c r="E423" i="40"/>
  <c r="Q423" i="40"/>
  <c r="G423" i="40"/>
  <c r="P423" i="40"/>
  <c r="L423" i="40"/>
  <c r="N423" i="40"/>
  <c r="I423" i="40"/>
  <c r="BA423" i="40"/>
  <c r="AX423" i="40"/>
  <c r="AW471" i="40"/>
  <c r="AF472" i="40"/>
  <c r="AM472" i="40"/>
  <c r="W472" i="40"/>
  <c r="I495" i="40"/>
  <c r="AD495" i="40"/>
  <c r="AS495" i="40"/>
  <c r="S495" i="40"/>
  <c r="AZ495" i="40"/>
  <c r="AW495" i="40"/>
  <c r="AC495" i="40"/>
  <c r="AE495" i="40"/>
  <c r="K495" i="40"/>
  <c r="AI495" i="40"/>
  <c r="J456" i="40"/>
  <c r="AC456" i="40"/>
  <c r="AI456" i="40"/>
  <c r="AW456" i="40"/>
  <c r="N456" i="40"/>
  <c r="K456" i="40"/>
  <c r="AA456" i="40"/>
  <c r="R456" i="40"/>
  <c r="BA456" i="40"/>
  <c r="Z390" i="40"/>
  <c r="AL390" i="40"/>
  <c r="AM390" i="40"/>
  <c r="AT390" i="40"/>
  <c r="AJ441" i="40"/>
  <c r="Y441" i="40"/>
  <c r="AK441" i="40"/>
  <c r="Y475" i="40"/>
  <c r="AC475" i="40"/>
  <c r="E475" i="40"/>
  <c r="AB483" i="40"/>
  <c r="AL483" i="40"/>
  <c r="W483" i="40"/>
  <c r="J483" i="40"/>
  <c r="AE483" i="40"/>
  <c r="G483" i="40"/>
  <c r="AX483" i="40"/>
  <c r="AT483" i="40"/>
  <c r="Q483" i="40"/>
  <c r="AW488" i="40"/>
  <c r="AJ460" i="40"/>
  <c r="AU460" i="40"/>
  <c r="BA460" i="40"/>
  <c r="O460" i="40"/>
  <c r="AB460" i="40"/>
  <c r="AT460" i="40"/>
  <c r="J460" i="40"/>
  <c r="AZ460" i="40"/>
  <c r="BB460" i="40"/>
  <c r="E458" i="40"/>
  <c r="N458" i="40"/>
  <c r="U458" i="40"/>
  <c r="AC458" i="40"/>
  <c r="Q462" i="40"/>
  <c r="K462" i="40"/>
  <c r="F462" i="40"/>
  <c r="R462" i="40"/>
  <c r="V462" i="40"/>
  <c r="S462" i="40"/>
  <c r="X462" i="40"/>
  <c r="BA462" i="40"/>
  <c r="AU462" i="40"/>
  <c r="M487" i="40"/>
  <c r="AI487" i="40"/>
  <c r="O487" i="40"/>
  <c r="AD487" i="40"/>
  <c r="BA487" i="40"/>
  <c r="AW487" i="40"/>
  <c r="H487" i="40"/>
  <c r="Z487" i="40"/>
  <c r="W487" i="40"/>
  <c r="AC480" i="40"/>
  <c r="F497" i="40"/>
  <c r="V497" i="40"/>
  <c r="AL497" i="40"/>
  <c r="T428" i="40"/>
  <c r="H428" i="40"/>
  <c r="Y428" i="40"/>
  <c r="W428" i="40"/>
  <c r="S428" i="40"/>
  <c r="E428" i="40"/>
  <c r="AV428" i="40"/>
  <c r="Q428" i="40"/>
  <c r="AF428" i="40"/>
  <c r="AE478" i="40"/>
  <c r="AT478" i="40"/>
  <c r="V478" i="40"/>
  <c r="BB478" i="40"/>
  <c r="AN478" i="40"/>
  <c r="G478" i="40"/>
  <c r="AP478" i="40"/>
  <c r="BA478" i="40"/>
  <c r="AS478" i="40"/>
  <c r="K478" i="40"/>
  <c r="AL430" i="40"/>
  <c r="AW430" i="40"/>
  <c r="V430" i="40"/>
  <c r="AH454" i="40"/>
  <c r="Q454" i="40"/>
  <c r="AN454" i="40"/>
  <c r="M454" i="40"/>
  <c r="AY490" i="40"/>
  <c r="U490" i="40"/>
  <c r="AH490" i="40"/>
  <c r="BB461" i="40"/>
  <c r="AW461" i="40"/>
  <c r="G461" i="40"/>
  <c r="AV461" i="40"/>
  <c r="E461" i="40"/>
  <c r="AZ461" i="40"/>
  <c r="Z461" i="40"/>
  <c r="H461" i="40"/>
  <c r="W461" i="40"/>
  <c r="AM474" i="40"/>
  <c r="AF474" i="40"/>
  <c r="Z474" i="40"/>
  <c r="AT157" i="134"/>
  <c r="AT162" i="134" s="1"/>
  <c r="AT137" i="134"/>
  <c r="AD491" i="40"/>
  <c r="AP491" i="40"/>
  <c r="AO491" i="40"/>
  <c r="AP464" i="40"/>
  <c r="Q464" i="40"/>
  <c r="W464" i="40"/>
  <c r="M486" i="40"/>
  <c r="J458" i="40"/>
  <c r="AL465" i="40"/>
  <c r="J465" i="40"/>
  <c r="AM475" i="40"/>
  <c r="P441" i="40"/>
  <c r="AO398" i="40"/>
  <c r="I398" i="40"/>
  <c r="Z481" i="40"/>
  <c r="E463" i="40"/>
  <c r="AN477" i="40"/>
  <c r="AO467" i="40"/>
  <c r="AR476" i="40"/>
  <c r="O497" i="40"/>
  <c r="AQ496" i="40"/>
  <c r="H496" i="40"/>
  <c r="AO466" i="40"/>
  <c r="R466" i="40"/>
  <c r="U499" i="40"/>
  <c r="AS499" i="40"/>
  <c r="AK498" i="40"/>
  <c r="AP498" i="40"/>
  <c r="AE482" i="40"/>
  <c r="V482" i="40"/>
  <c r="AE494" i="40"/>
  <c r="G494" i="40"/>
  <c r="AX494" i="40"/>
  <c r="P440" i="40"/>
  <c r="AG440" i="40"/>
  <c r="BB455" i="40"/>
  <c r="H468" i="40"/>
  <c r="S468" i="40"/>
  <c r="S493" i="40"/>
  <c r="AV493" i="40"/>
  <c r="K493" i="40"/>
  <c r="AN429" i="40"/>
  <c r="AD429" i="40"/>
  <c r="BB459" i="40"/>
  <c r="H459" i="40"/>
  <c r="AY451" i="40"/>
  <c r="H451" i="40"/>
  <c r="AY484" i="40"/>
  <c r="BA484" i="40"/>
  <c r="AE473" i="40"/>
  <c r="AV473" i="40"/>
  <c r="I470" i="40"/>
  <c r="Q470" i="40"/>
  <c r="V390" i="40"/>
  <c r="AC430" i="40"/>
  <c r="AK490" i="40"/>
  <c r="AV472" i="40"/>
  <c r="Z497" i="40"/>
  <c r="G499" i="40"/>
  <c r="AW499" i="40"/>
  <c r="H498" i="40"/>
  <c r="F498" i="40"/>
  <c r="BB482" i="40"/>
  <c r="O494" i="40"/>
  <c r="H494" i="40"/>
  <c r="O440" i="40"/>
  <c r="BA440" i="40"/>
  <c r="R468" i="40"/>
  <c r="Z468" i="40"/>
  <c r="F493" i="40"/>
  <c r="AK429" i="40"/>
  <c r="M429" i="40"/>
  <c r="V459" i="40"/>
  <c r="AN459" i="40"/>
  <c r="AK451" i="40"/>
  <c r="AJ484" i="40"/>
  <c r="Z484" i="40"/>
  <c r="R473" i="40"/>
  <c r="E470" i="40"/>
  <c r="AZ470" i="40"/>
  <c r="O430" i="40"/>
  <c r="AP488" i="40"/>
  <c r="AA498" i="40"/>
  <c r="K482" i="40"/>
  <c r="R494" i="40"/>
  <c r="N494" i="40"/>
  <c r="BB440" i="40"/>
  <c r="AO468" i="40"/>
  <c r="AT468" i="40"/>
  <c r="Y493" i="40"/>
  <c r="AS429" i="40"/>
  <c r="AT459" i="40"/>
  <c r="AH451" i="40"/>
  <c r="W484" i="40"/>
  <c r="AR473" i="40"/>
  <c r="I473" i="40"/>
  <c r="BB470" i="40"/>
  <c r="I477" i="40"/>
  <c r="AZ392" i="40"/>
  <c r="Z440" i="40"/>
  <c r="O429" i="40"/>
  <c r="AL498" i="40"/>
  <c r="AG482" i="40"/>
  <c r="V491" i="40"/>
  <c r="AB491" i="40"/>
  <c r="L491" i="40"/>
  <c r="H464" i="40"/>
  <c r="R464" i="40"/>
  <c r="AJ464" i="40"/>
  <c r="W465" i="40"/>
  <c r="X465" i="40"/>
  <c r="AO465" i="40"/>
  <c r="U465" i="40"/>
  <c r="E404" i="40"/>
  <c r="L398" i="40"/>
  <c r="BA398" i="40"/>
  <c r="Z398" i="40"/>
  <c r="E390" i="40"/>
  <c r="J497" i="40"/>
  <c r="T463" i="40"/>
  <c r="W485" i="40"/>
  <c r="F500" i="40"/>
  <c r="AK501" i="40"/>
  <c r="AA476" i="40"/>
  <c r="V392" i="40"/>
  <c r="BA430" i="40"/>
  <c r="AN490" i="40"/>
  <c r="X472" i="40"/>
  <c r="AE497" i="40"/>
  <c r="AK496" i="40"/>
  <c r="AO496" i="40"/>
  <c r="F466" i="40"/>
  <c r="I466" i="40"/>
  <c r="AJ498" i="40"/>
  <c r="AV482" i="40"/>
  <c r="AY494" i="40"/>
  <c r="W440" i="40"/>
  <c r="AP468" i="40"/>
  <c r="V493" i="40"/>
  <c r="T429" i="40"/>
  <c r="G459" i="40"/>
  <c r="Q451" i="40"/>
  <c r="H484" i="40"/>
  <c r="AI473" i="40"/>
  <c r="AO390" i="40"/>
  <c r="Y472" i="40"/>
  <c r="AD482" i="40"/>
  <c r="AR494" i="40"/>
  <c r="W455" i="40"/>
  <c r="AX493" i="40"/>
  <c r="AP429" i="40"/>
  <c r="J451" i="40"/>
  <c r="U473" i="40"/>
  <c r="F454" i="40"/>
  <c r="R491" i="40"/>
  <c r="H491" i="40"/>
  <c r="F491" i="40"/>
  <c r="AF464" i="40"/>
  <c r="V464" i="40"/>
  <c r="I464" i="40"/>
  <c r="AD483" i="40"/>
  <c r="P472" i="40"/>
  <c r="AO486" i="40"/>
  <c r="I474" i="40"/>
  <c r="V465" i="40"/>
  <c r="AG465" i="40"/>
  <c r="I465" i="40"/>
  <c r="BA465" i="40"/>
  <c r="G404" i="40"/>
  <c r="BB441" i="40"/>
  <c r="S398" i="40"/>
  <c r="R398" i="40"/>
  <c r="W398" i="40"/>
  <c r="N454" i="40"/>
  <c r="AZ497" i="40"/>
  <c r="I463" i="40"/>
  <c r="AT485" i="40"/>
  <c r="N500" i="40"/>
  <c r="AP477" i="40"/>
  <c r="I467" i="40"/>
  <c r="AH476" i="40"/>
  <c r="AW454" i="40"/>
  <c r="M472" i="40"/>
  <c r="E496" i="40"/>
  <c r="AA466" i="40"/>
  <c r="AR499" i="40"/>
  <c r="Y499" i="40"/>
  <c r="AL482" i="40"/>
  <c r="W479" i="40"/>
  <c r="W429" i="40"/>
  <c r="AS484" i="40"/>
  <c r="AM454" i="40"/>
  <c r="R497" i="40"/>
  <c r="AM482" i="40"/>
  <c r="AY440" i="40"/>
  <c r="Y488" i="40"/>
  <c r="Y485" i="40"/>
  <c r="AB457" i="40"/>
  <c r="AO471" i="40"/>
  <c r="U471" i="40"/>
  <c r="AM480" i="40"/>
  <c r="AO492" i="40"/>
  <c r="AN457" i="40"/>
  <c r="AM479" i="40"/>
  <c r="X455" i="40"/>
  <c r="AQ488" i="40"/>
  <c r="R480" i="40"/>
  <c r="Q485" i="40"/>
  <c r="Q480" i="40"/>
  <c r="V492" i="40"/>
  <c r="E485" i="40"/>
  <c r="AH488" i="40"/>
  <c r="AR455" i="40"/>
  <c r="I471" i="40"/>
  <c r="AM455" i="40"/>
  <c r="AU492" i="40"/>
  <c r="BB489" i="40"/>
  <c r="AV489" i="40"/>
  <c r="AA489" i="40"/>
  <c r="T479" i="40"/>
  <c r="AJ495" i="40"/>
  <c r="AG390" i="40"/>
  <c r="AH486" i="40"/>
  <c r="Y458" i="40"/>
  <c r="Q475" i="40"/>
  <c r="AH441" i="40"/>
  <c r="AT115" i="134"/>
  <c r="G480" i="40"/>
  <c r="AY488" i="40"/>
  <c r="AV492" i="40"/>
  <c r="N457" i="40"/>
  <c r="AL488" i="40"/>
  <c r="AS455" i="40"/>
  <c r="AK471" i="40"/>
  <c r="AN489" i="40"/>
  <c r="AT480" i="40"/>
  <c r="M492" i="40"/>
  <c r="S485" i="40"/>
  <c r="T471" i="40"/>
  <c r="AY479" i="40"/>
  <c r="G455" i="40"/>
  <c r="AJ488" i="40"/>
  <c r="AG488" i="40"/>
  <c r="AZ480" i="40"/>
  <c r="AX485" i="40"/>
  <c r="AP480" i="40"/>
  <c r="AQ492" i="40"/>
  <c r="AH485" i="40"/>
  <c r="S457" i="40"/>
  <c r="N479" i="40"/>
  <c r="AX455" i="40"/>
  <c r="Y455" i="40"/>
  <c r="AT479" i="40"/>
  <c r="AI471" i="40"/>
  <c r="T492" i="40"/>
  <c r="M457" i="40"/>
  <c r="AJ489" i="40"/>
  <c r="AB489" i="40"/>
  <c r="G489" i="40"/>
  <c r="H488" i="40"/>
  <c r="AA461" i="40"/>
  <c r="G460" i="40"/>
  <c r="N391" i="40"/>
  <c r="G428" i="40"/>
  <c r="H486" i="40"/>
  <c r="AP458" i="40"/>
  <c r="K475" i="40"/>
  <c r="AU404" i="40"/>
  <c r="AX469" i="40"/>
  <c r="AR441" i="40"/>
  <c r="N497" i="40"/>
  <c r="W481" i="40"/>
  <c r="AO463" i="40"/>
  <c r="AQ500" i="40"/>
  <c r="AA477" i="40"/>
  <c r="U501" i="40"/>
  <c r="AG467" i="40"/>
  <c r="AD476" i="40"/>
  <c r="AN476" i="40"/>
  <c r="H392" i="40"/>
  <c r="T495" i="40"/>
  <c r="AN487" i="40"/>
  <c r="H454" i="40"/>
  <c r="AR428" i="40"/>
  <c r="F474" i="40"/>
  <c r="AD458" i="40"/>
  <c r="M475" i="40"/>
  <c r="AZ404" i="40"/>
  <c r="AN469" i="40"/>
  <c r="Q441" i="40"/>
  <c r="I490" i="40"/>
  <c r="AV497" i="40"/>
  <c r="AE481" i="40"/>
  <c r="M463" i="40"/>
  <c r="AD500" i="40"/>
  <c r="H477" i="40"/>
  <c r="AG501" i="40"/>
  <c r="AH467" i="40"/>
  <c r="AN467" i="40"/>
  <c r="AL476" i="40"/>
  <c r="AX392" i="40"/>
  <c r="V454" i="40"/>
  <c r="AV478" i="40"/>
  <c r="AK460" i="40"/>
  <c r="U391" i="40"/>
  <c r="J430" i="40"/>
  <c r="AJ497" i="40"/>
  <c r="BA486" i="40"/>
  <c r="AQ486" i="40"/>
  <c r="AY474" i="40"/>
  <c r="AX474" i="40"/>
  <c r="X458" i="40"/>
  <c r="S458" i="40"/>
  <c r="AI458" i="40"/>
  <c r="BA475" i="40"/>
  <c r="N475" i="40"/>
  <c r="L404" i="40"/>
  <c r="AB404" i="40"/>
  <c r="BB469" i="40"/>
  <c r="P469" i="40"/>
  <c r="N469" i="40"/>
  <c r="U441" i="40"/>
  <c r="BA441" i="40"/>
  <c r="H390" i="40"/>
  <c r="AO454" i="40"/>
  <c r="S490" i="40"/>
  <c r="X492" i="40"/>
  <c r="Y481" i="40"/>
  <c r="S481" i="40"/>
  <c r="F481" i="40"/>
  <c r="AI463" i="40"/>
  <c r="G463" i="40"/>
  <c r="AM463" i="40"/>
  <c r="AF457" i="40"/>
  <c r="K500" i="40"/>
  <c r="BB500" i="40"/>
  <c r="AZ500" i="40"/>
  <c r="U477" i="40"/>
  <c r="AC477" i="40"/>
  <c r="AT477" i="40"/>
  <c r="AP501" i="40"/>
  <c r="Y501" i="40"/>
  <c r="AB501" i="40"/>
  <c r="AJ467" i="40"/>
  <c r="M467" i="40"/>
  <c r="V467" i="40"/>
  <c r="AS476" i="40"/>
  <c r="O476" i="40"/>
  <c r="M476" i="40"/>
  <c r="T392" i="40"/>
  <c r="U392" i="40"/>
  <c r="R392" i="40"/>
  <c r="AE390" i="40"/>
  <c r="Z454" i="40"/>
  <c r="AG430" i="40"/>
  <c r="J471" i="40"/>
  <c r="V488" i="40"/>
  <c r="S497" i="40"/>
  <c r="O496" i="40"/>
  <c r="X496" i="40"/>
  <c r="G496" i="40"/>
  <c r="Z466" i="40"/>
  <c r="G466" i="40"/>
  <c r="AD466" i="40"/>
  <c r="T499" i="40"/>
  <c r="K499" i="40"/>
  <c r="V498" i="40"/>
  <c r="AO498" i="40"/>
  <c r="AM498" i="40"/>
  <c r="J482" i="40"/>
  <c r="N482" i="40"/>
  <c r="AA482" i="40"/>
  <c r="AH440" i="40"/>
  <c r="T440" i="40"/>
  <c r="AJ440" i="40"/>
  <c r="Z479" i="40"/>
  <c r="L468" i="40"/>
  <c r="V468" i="40"/>
  <c r="AC468" i="40"/>
  <c r="F429" i="40"/>
  <c r="AT429" i="40"/>
  <c r="AZ429" i="40"/>
  <c r="X459" i="40"/>
  <c r="AQ459" i="40"/>
  <c r="R459" i="40"/>
  <c r="AF451" i="40"/>
  <c r="T451" i="40"/>
  <c r="AU451" i="40"/>
  <c r="V484" i="40"/>
  <c r="AD484" i="40"/>
  <c r="AV484" i="40"/>
  <c r="H473" i="40"/>
  <c r="AZ473" i="40"/>
  <c r="AQ470" i="40"/>
  <c r="AU470" i="40"/>
  <c r="L470" i="40"/>
  <c r="AV390" i="40"/>
  <c r="BA454" i="40"/>
  <c r="AD490" i="40"/>
  <c r="AC472" i="40"/>
  <c r="F469" i="40"/>
  <c r="AH469" i="40"/>
  <c r="AR469" i="40"/>
  <c r="W404" i="40"/>
  <c r="K404" i="40"/>
  <c r="AG404" i="40"/>
  <c r="AN391" i="40"/>
  <c r="AD391" i="40"/>
  <c r="BB391" i="40"/>
  <c r="AL391" i="40"/>
  <c r="S391" i="40"/>
  <c r="AR391" i="40"/>
  <c r="P391" i="40"/>
  <c r="AT391" i="40"/>
  <c r="G391" i="40"/>
  <c r="Q391" i="40"/>
  <c r="AJ486" i="40"/>
  <c r="T486" i="40"/>
  <c r="F486" i="40"/>
  <c r="AK423" i="40"/>
  <c r="M423" i="40"/>
  <c r="AC423" i="40"/>
  <c r="AG423" i="40"/>
  <c r="O423" i="40"/>
  <c r="R423" i="40"/>
  <c r="Y423" i="40"/>
  <c r="AY423" i="40"/>
  <c r="H423" i="40"/>
  <c r="AS423" i="40"/>
  <c r="AZ471" i="40"/>
  <c r="L472" i="40"/>
  <c r="H472" i="40"/>
  <c r="J472" i="40"/>
  <c r="V495" i="40"/>
  <c r="BB495" i="40"/>
  <c r="R495" i="40"/>
  <c r="F495" i="40"/>
  <c r="AF495" i="40"/>
  <c r="L495" i="40"/>
  <c r="AU495" i="40"/>
  <c r="BA495" i="40"/>
  <c r="AK495" i="40"/>
  <c r="AO456" i="40"/>
  <c r="AZ456" i="40"/>
  <c r="Z456" i="40"/>
  <c r="H456" i="40"/>
  <c r="T456" i="40"/>
  <c r="AP456" i="40"/>
  <c r="W456" i="40"/>
  <c r="AD456" i="40"/>
  <c r="AY456" i="40"/>
  <c r="AU390" i="40"/>
  <c r="P390" i="40"/>
  <c r="O390" i="40"/>
  <c r="AE441" i="40"/>
  <c r="H441" i="40"/>
  <c r="L441" i="40"/>
  <c r="S475" i="40"/>
  <c r="L475" i="40"/>
  <c r="AF475" i="40"/>
  <c r="AI475" i="40"/>
  <c r="S483" i="40"/>
  <c r="AG483" i="40"/>
  <c r="AI483" i="40"/>
  <c r="AP483" i="40"/>
  <c r="U483" i="40"/>
  <c r="R483" i="40"/>
  <c r="AS483" i="40"/>
  <c r="P483" i="40"/>
  <c r="E483" i="40"/>
  <c r="AR460" i="40"/>
  <c r="AW460" i="40"/>
  <c r="AY460" i="40"/>
  <c r="E460" i="40"/>
  <c r="AL460" i="40"/>
  <c r="AN460" i="40"/>
  <c r="AS460" i="40"/>
  <c r="W460" i="40"/>
  <c r="S460" i="40"/>
  <c r="F458" i="40"/>
  <c r="BA458" i="40"/>
  <c r="G458" i="40"/>
  <c r="AL462" i="40"/>
  <c r="AO462" i="40"/>
  <c r="AB462" i="40"/>
  <c r="AA462" i="40"/>
  <c r="AZ462" i="40"/>
  <c r="AD462" i="40"/>
  <c r="AN462" i="40"/>
  <c r="AS462" i="40"/>
  <c r="AX462" i="40"/>
  <c r="AK462" i="40"/>
  <c r="AQ487" i="40"/>
  <c r="AC487" i="40"/>
  <c r="AT487" i="40"/>
  <c r="AV487" i="40"/>
  <c r="AP487" i="40"/>
  <c r="AE487" i="40"/>
  <c r="AK487" i="40"/>
  <c r="P487" i="40"/>
  <c r="E487" i="40"/>
  <c r="AN480" i="40"/>
  <c r="AO497" i="40"/>
  <c r="AQ497" i="40"/>
  <c r="AT497" i="40"/>
  <c r="AD428" i="40"/>
  <c r="O428" i="40"/>
  <c r="V428" i="40"/>
  <c r="AG428" i="40"/>
  <c r="U428" i="40"/>
  <c r="AQ428" i="40"/>
  <c r="R428" i="40"/>
  <c r="AB428" i="40"/>
  <c r="P428" i="40"/>
  <c r="S478" i="40"/>
  <c r="AQ478" i="40"/>
  <c r="AC478" i="40"/>
  <c r="P478" i="40"/>
  <c r="Y478" i="40"/>
  <c r="AR478" i="40"/>
  <c r="M478" i="40"/>
  <c r="AI478" i="40"/>
  <c r="W478" i="40"/>
  <c r="G430" i="40"/>
  <c r="AP430" i="40"/>
  <c r="M430" i="40"/>
  <c r="AF430" i="40"/>
  <c r="AB454" i="40"/>
  <c r="X454" i="40"/>
  <c r="AV454" i="40"/>
  <c r="AE490" i="40"/>
  <c r="AA490" i="40"/>
  <c r="P490" i="40"/>
  <c r="Q490" i="40"/>
  <c r="AT461" i="40"/>
  <c r="Q461" i="40"/>
  <c r="AS461" i="40"/>
  <c r="I461" i="40"/>
  <c r="N461" i="40"/>
  <c r="S461" i="40"/>
  <c r="R461" i="40"/>
  <c r="J461" i="40"/>
  <c r="U461" i="40"/>
  <c r="BA474" i="40"/>
  <c r="AL474" i="40"/>
  <c r="U474" i="40"/>
  <c r="AT136" i="134"/>
  <c r="AT138" i="134"/>
  <c r="Y491" i="40"/>
  <c r="AX491" i="40"/>
  <c r="X491" i="40"/>
  <c r="AX464" i="40"/>
  <c r="U464" i="40"/>
  <c r="K464" i="40"/>
  <c r="AF465" i="40"/>
  <c r="AA465" i="40"/>
  <c r="P465" i="40"/>
  <c r="T404" i="40"/>
  <c r="AG398" i="40"/>
  <c r="K398" i="40"/>
  <c r="Y398" i="40"/>
  <c r="E481" i="40"/>
  <c r="AP485" i="40"/>
  <c r="W477" i="40"/>
  <c r="P467" i="40"/>
  <c r="AC392" i="40"/>
  <c r="AB490" i="40"/>
  <c r="AN496" i="40"/>
  <c r="Z496" i="40"/>
  <c r="AE466" i="40"/>
  <c r="M466" i="40"/>
  <c r="J466" i="40"/>
  <c r="L499" i="40"/>
  <c r="N499" i="40"/>
  <c r="I498" i="40"/>
  <c r="AQ498" i="40"/>
  <c r="Y482" i="40"/>
  <c r="X482" i="40"/>
  <c r="AV494" i="40"/>
  <c r="AP494" i="40"/>
  <c r="AM494" i="40"/>
  <c r="K440" i="40"/>
  <c r="AP440" i="40"/>
  <c r="AN468" i="40"/>
  <c r="AQ468" i="40"/>
  <c r="AS468" i="40"/>
  <c r="AC493" i="40"/>
  <c r="N493" i="40"/>
  <c r="AE429" i="40"/>
  <c r="Q429" i="40"/>
  <c r="S429" i="40"/>
  <c r="T459" i="40"/>
  <c r="P459" i="40"/>
  <c r="AR451" i="40"/>
  <c r="I451" i="40"/>
  <c r="AK484" i="40"/>
  <c r="F484" i="40"/>
  <c r="AL473" i="40"/>
  <c r="Q473" i="40"/>
  <c r="X470" i="40"/>
  <c r="AD470" i="40"/>
  <c r="U390" i="40"/>
  <c r="AB430" i="40"/>
  <c r="AM490" i="40"/>
  <c r="AC466" i="40"/>
  <c r="AV499" i="40"/>
  <c r="BB499" i="40"/>
  <c r="AT498" i="40"/>
  <c r="W482" i="40"/>
  <c r="AO482" i="40"/>
  <c r="AD494" i="40"/>
  <c r="AU494" i="40"/>
  <c r="AQ440" i="40"/>
  <c r="J479" i="40"/>
  <c r="M468" i="40"/>
  <c r="U493" i="40"/>
  <c r="Q493" i="40"/>
  <c r="P429" i="40"/>
  <c r="AY429" i="40"/>
  <c r="Q459" i="40"/>
  <c r="AP451" i="40"/>
  <c r="AD451" i="40"/>
  <c r="N484" i="40"/>
  <c r="AD473" i="40"/>
  <c r="AN473" i="40"/>
  <c r="AE470" i="40"/>
  <c r="Q390" i="40"/>
  <c r="F430" i="40"/>
  <c r="K472" i="40"/>
  <c r="AE498" i="40"/>
  <c r="AY482" i="40"/>
  <c r="AI494" i="40"/>
  <c r="AK440" i="40"/>
  <c r="L440" i="40"/>
  <c r="W468" i="40"/>
  <c r="E493" i="40"/>
  <c r="P493" i="40"/>
  <c r="R429" i="40"/>
  <c r="AY459" i="40"/>
  <c r="AN451" i="40"/>
  <c r="I484" i="40"/>
  <c r="AK473" i="40"/>
  <c r="W470" i="40"/>
  <c r="AC390" i="40"/>
  <c r="AC471" i="40"/>
  <c r="AM497" i="40"/>
  <c r="AF499" i="40"/>
  <c r="W451" i="40"/>
  <c r="AW500" i="40"/>
  <c r="AP470" i="40"/>
  <c r="R484" i="40"/>
  <c r="Y479" i="40"/>
  <c r="AV459" i="40"/>
  <c r="AN491" i="40"/>
  <c r="AF491" i="40"/>
  <c r="AR491" i="40"/>
  <c r="O464" i="40"/>
  <c r="Z464" i="40"/>
  <c r="AN464" i="40"/>
  <c r="AL428" i="40"/>
  <c r="AT474" i="40"/>
  <c r="AK465" i="40"/>
  <c r="AD465" i="40"/>
  <c r="O465" i="40"/>
  <c r="AZ475" i="40"/>
  <c r="Z404" i="40"/>
  <c r="X398" i="40"/>
  <c r="H398" i="40"/>
  <c r="AU398" i="40"/>
  <c r="AT430" i="40"/>
  <c r="U481" i="40"/>
  <c r="AJ463" i="40"/>
  <c r="I457" i="40"/>
  <c r="AV477" i="40"/>
  <c r="AF501" i="40"/>
  <c r="H476" i="40"/>
  <c r="P392" i="40"/>
  <c r="AU430" i="40"/>
  <c r="AS490" i="40"/>
  <c r="AR497" i="40"/>
  <c r="AC496" i="40"/>
  <c r="AP496" i="40"/>
  <c r="AX466" i="40"/>
  <c r="AP499" i="40"/>
  <c r="N498" i="40"/>
  <c r="BA482" i="40"/>
  <c r="Q494" i="40"/>
  <c r="AE440" i="40"/>
  <c r="Y468" i="40"/>
  <c r="AB493" i="40"/>
  <c r="X429" i="40"/>
  <c r="AI459" i="40"/>
  <c r="AO451" i="40"/>
  <c r="AO473" i="40"/>
  <c r="AI470" i="40"/>
  <c r="AY454" i="40"/>
  <c r="Q482" i="40"/>
  <c r="AT440" i="40"/>
  <c r="AG468" i="40"/>
  <c r="AU493" i="40"/>
  <c r="Y459" i="40"/>
  <c r="O451" i="40"/>
  <c r="E473" i="40"/>
  <c r="N491" i="40"/>
  <c r="AA491" i="40"/>
  <c r="Q491" i="40"/>
  <c r="X461" i="40"/>
  <c r="Y464" i="40"/>
  <c r="AD464" i="40"/>
  <c r="F464" i="40"/>
  <c r="S456" i="40"/>
  <c r="U423" i="40"/>
  <c r="T474" i="40"/>
  <c r="S465" i="40"/>
  <c r="N465" i="40"/>
  <c r="AJ465" i="40"/>
  <c r="AR475" i="40"/>
  <c r="AA469" i="40"/>
  <c r="AD441" i="40"/>
  <c r="AI398" i="40"/>
  <c r="AJ398" i="40"/>
  <c r="U398" i="40"/>
  <c r="AQ430" i="40"/>
  <c r="AR481" i="40"/>
  <c r="BA463" i="40"/>
  <c r="AU485" i="40"/>
  <c r="S500" i="40"/>
  <c r="O501" i="40"/>
  <c r="O467" i="40"/>
  <c r="T476" i="40"/>
  <c r="AX430" i="40"/>
  <c r="T496" i="40"/>
  <c r="AL466" i="40"/>
  <c r="AQ499" i="40"/>
  <c r="O499" i="40"/>
  <c r="AI482" i="40"/>
  <c r="AB455" i="40"/>
  <c r="Y429" i="40"/>
  <c r="AG484" i="40"/>
  <c r="BB430" i="40"/>
  <c r="Z113" i="134"/>
  <c r="AQ480" i="40"/>
  <c r="AK480" i="40"/>
  <c r="K492" i="40"/>
  <c r="AF485" i="40"/>
  <c r="H457" i="40"/>
  <c r="AB471" i="40"/>
  <c r="P455" i="40"/>
  <c r="AS471" i="40"/>
  <c r="Z488" i="40"/>
  <c r="M480" i="40"/>
  <c r="AH480" i="40"/>
  <c r="AM492" i="40"/>
  <c r="P485" i="40"/>
  <c r="W457" i="40"/>
  <c r="S488" i="40"/>
  <c r="AS479" i="40"/>
  <c r="L455" i="40"/>
  <c r="AC455" i="40"/>
  <c r="AR488" i="40"/>
  <c r="AU480" i="40"/>
  <c r="O480" i="40"/>
  <c r="AO485" i="40"/>
  <c r="T489" i="40"/>
  <c r="F480" i="40"/>
  <c r="AT492" i="40"/>
  <c r="AY492" i="40"/>
  <c r="AK457" i="40"/>
  <c r="G471" i="40"/>
  <c r="Q479" i="40"/>
  <c r="AA479" i="40"/>
  <c r="AZ455" i="40"/>
  <c r="AQ479" i="40"/>
  <c r="K455" i="40"/>
  <c r="AG455" i="40"/>
  <c r="Z492" i="40"/>
  <c r="AU457" i="40"/>
  <c r="BB457" i="40"/>
  <c r="I489" i="40"/>
  <c r="O489" i="40"/>
  <c r="AO489" i="40"/>
  <c r="AU489" i="40"/>
  <c r="U478" i="40"/>
  <c r="F483" i="40"/>
  <c r="V456" i="40"/>
  <c r="AW423" i="40"/>
  <c r="AE486" i="40"/>
  <c r="J474" i="40"/>
  <c r="AF458" i="40"/>
  <c r="AA475" i="40"/>
  <c r="J404" i="40"/>
  <c r="AG441" i="40"/>
  <c r="R488" i="40"/>
  <c r="M489" i="40"/>
  <c r="AR480" i="40"/>
  <c r="AG480" i="40"/>
  <c r="R492" i="40"/>
  <c r="AA485" i="40"/>
  <c r="T485" i="40"/>
  <c r="AT457" i="40"/>
  <c r="AH457" i="40"/>
  <c r="R479" i="40"/>
  <c r="AT488" i="40"/>
  <c r="R471" i="40"/>
  <c r="L471" i="40"/>
  <c r="L480" i="40"/>
  <c r="H471" i="40"/>
  <c r="T488" i="40"/>
  <c r="U492" i="40"/>
  <c r="G485" i="40"/>
  <c r="U457" i="40"/>
  <c r="Y457" i="40"/>
  <c r="AX488" i="40"/>
  <c r="G479" i="40"/>
  <c r="AF479" i="40"/>
  <c r="U455" i="40"/>
  <c r="Q455" i="40"/>
  <c r="AV488" i="40"/>
  <c r="AE488" i="40"/>
  <c r="AV480" i="40"/>
  <c r="AX480" i="40"/>
  <c r="F485" i="40"/>
  <c r="N485" i="40"/>
  <c r="AR489" i="40"/>
  <c r="AD480" i="40"/>
  <c r="AS488" i="40"/>
  <c r="E492" i="40"/>
  <c r="Q492" i="40"/>
  <c r="AJ485" i="40"/>
  <c r="AR457" i="40"/>
  <c r="AR471" i="40"/>
  <c r="AF488" i="40"/>
  <c r="AP479" i="40"/>
  <c r="AH479" i="40"/>
  <c r="S455" i="40"/>
  <c r="J488" i="40"/>
  <c r="K479" i="40"/>
  <c r="AF455" i="40"/>
  <c r="AI455" i="40"/>
  <c r="AM471" i="40"/>
  <c r="AR492" i="40"/>
  <c r="AK492" i="40"/>
  <c r="AD457" i="40"/>
  <c r="AI457" i="40"/>
  <c r="AK489" i="40"/>
  <c r="R489" i="40"/>
  <c r="AW489" i="40"/>
  <c r="AQ489" i="40"/>
  <c r="AS489" i="40"/>
  <c r="U489" i="40"/>
  <c r="AZ472" i="40"/>
  <c r="AM462" i="40"/>
  <c r="AG478" i="40"/>
  <c r="X483" i="40"/>
  <c r="N487" i="40"/>
  <c r="H497" i="40"/>
  <c r="L486" i="40"/>
  <c r="AU474" i="40"/>
  <c r="AN474" i="40"/>
  <c r="Q458" i="40"/>
  <c r="X475" i="40"/>
  <c r="BB404" i="40"/>
  <c r="N404" i="40"/>
  <c r="AW469" i="40"/>
  <c r="AZ441" i="40"/>
  <c r="AB480" i="40"/>
  <c r="AA454" i="40"/>
  <c r="AC490" i="40"/>
  <c r="AB481" i="40"/>
  <c r="AV481" i="40"/>
  <c r="AQ463" i="40"/>
  <c r="AB463" i="40"/>
  <c r="AI500" i="40"/>
  <c r="AK500" i="40"/>
  <c r="AO477" i="40"/>
  <c r="Q477" i="40"/>
  <c r="M501" i="40"/>
  <c r="AQ501" i="40"/>
  <c r="AX467" i="40"/>
  <c r="AL467" i="40"/>
  <c r="AZ476" i="40"/>
  <c r="I392" i="40"/>
  <c r="BA392" i="40"/>
  <c r="AT454" i="40"/>
  <c r="AO430" i="40"/>
  <c r="AI490" i="40"/>
  <c r="AH461" i="40"/>
  <c r="AJ478" i="40"/>
  <c r="V460" i="40"/>
  <c r="V483" i="40"/>
  <c r="AU391" i="40"/>
  <c r="AI472" i="40"/>
  <c r="K423" i="40"/>
  <c r="AA486" i="40"/>
  <c r="BB486" i="40"/>
  <c r="Q474" i="40"/>
  <c r="O474" i="40"/>
  <c r="AA458" i="40"/>
  <c r="AD475" i="40"/>
  <c r="AW475" i="40"/>
  <c r="BA404" i="40"/>
  <c r="T469" i="40"/>
  <c r="AM441" i="40"/>
  <c r="AY441" i="40"/>
  <c r="I390" i="40"/>
  <c r="AI430" i="40"/>
  <c r="AO472" i="40"/>
  <c r="V481" i="40"/>
  <c r="AY481" i="40"/>
  <c r="AA463" i="40"/>
  <c r="AD463" i="40"/>
  <c r="G457" i="40"/>
  <c r="AV500" i="40"/>
  <c r="G500" i="40"/>
  <c r="E477" i="40"/>
  <c r="Z477" i="40"/>
  <c r="T501" i="40"/>
  <c r="BA501" i="40"/>
  <c r="E467" i="40"/>
  <c r="AX476" i="40"/>
  <c r="J476" i="40"/>
  <c r="AQ392" i="40"/>
  <c r="Z392" i="40"/>
  <c r="AR390" i="40"/>
  <c r="AW462" i="40"/>
  <c r="X495" i="40"/>
  <c r="K483" i="40"/>
  <c r="AF456" i="40"/>
  <c r="AM428" i="40"/>
  <c r="P489" i="40"/>
  <c r="AJ480" i="40"/>
  <c r="AE480" i="40"/>
  <c r="Y471" i="40"/>
  <c r="O492" i="40"/>
  <c r="AN492" i="40"/>
  <c r="AI492" i="40"/>
  <c r="AW485" i="40"/>
  <c r="AV485" i="40"/>
  <c r="O457" i="40"/>
  <c r="F457" i="40"/>
  <c r="AP471" i="40"/>
  <c r="AK488" i="40"/>
  <c r="BB479" i="40"/>
  <c r="AA471" i="40"/>
  <c r="Z471" i="40"/>
  <c r="AD471" i="40"/>
  <c r="BB471" i="40"/>
  <c r="S471" i="40"/>
  <c r="N489" i="40"/>
  <c r="BA480" i="40"/>
  <c r="E480" i="40"/>
  <c r="V471" i="40"/>
  <c r="BA492" i="40"/>
  <c r="AZ492" i="40"/>
  <c r="S492" i="40"/>
  <c r="AL485" i="40"/>
  <c r="AI485" i="40"/>
  <c r="AP457" i="40"/>
  <c r="AC457" i="40"/>
  <c r="AJ471" i="40"/>
  <c r="AI488" i="40"/>
  <c r="AR479" i="40"/>
  <c r="S479" i="40"/>
  <c r="I479" i="40"/>
  <c r="E455" i="40"/>
  <c r="Z455" i="40"/>
  <c r="T455" i="40"/>
  <c r="AB488" i="40"/>
  <c r="N488" i="40"/>
  <c r="P488" i="40"/>
  <c r="K488" i="40"/>
  <c r="W480" i="40"/>
  <c r="AA480" i="40"/>
  <c r="P480" i="40"/>
  <c r="BB485" i="40"/>
  <c r="AM485" i="40"/>
  <c r="M485" i="40"/>
  <c r="AE489" i="40"/>
  <c r="S480" i="40"/>
  <c r="X480" i="40"/>
  <c r="BA488" i="40"/>
  <c r="G492" i="40"/>
  <c r="F492" i="40"/>
  <c r="I485" i="40"/>
  <c r="AX457" i="40"/>
  <c r="T457" i="40"/>
  <c r="P457" i="40"/>
  <c r="X471" i="40"/>
  <c r="AG479" i="40"/>
  <c r="AZ479" i="40"/>
  <c r="U479" i="40"/>
  <c r="AW455" i="40"/>
  <c r="AN455" i="40"/>
  <c r="AO455" i="40"/>
  <c r="AX471" i="40"/>
  <c r="I488" i="40"/>
  <c r="AD479" i="40"/>
  <c r="H479" i="40"/>
  <c r="N455" i="40"/>
  <c r="R455" i="40"/>
  <c r="N471" i="40"/>
  <c r="AE471" i="40"/>
  <c r="AH492" i="40"/>
  <c r="I492" i="40"/>
  <c r="AB492" i="40"/>
  <c r="AW457" i="40"/>
  <c r="J457" i="40"/>
  <c r="AY457" i="40"/>
  <c r="X489" i="40"/>
  <c r="Y489" i="40"/>
  <c r="AY489" i="40"/>
  <c r="AX489" i="40"/>
  <c r="H489" i="40"/>
  <c r="AD489" i="40"/>
  <c r="Z489" i="40"/>
  <c r="BA489" i="40"/>
  <c r="AM489" i="40"/>
  <c r="J489" i="40"/>
  <c r="BA455" i="40"/>
  <c r="P462" i="40"/>
  <c r="AL461" i="40"/>
  <c r="N495" i="40"/>
  <c r="X460" i="40"/>
  <c r="AQ483" i="40"/>
  <c r="F456" i="40"/>
  <c r="AJ391" i="40"/>
  <c r="AU490" i="40"/>
  <c r="V423" i="40"/>
  <c r="AE428" i="40"/>
  <c r="AD486" i="40"/>
  <c r="V486" i="40"/>
  <c r="N474" i="40"/>
  <c r="AI474" i="40"/>
  <c r="AP474" i="40"/>
  <c r="I458" i="40"/>
  <c r="AJ458" i="40"/>
  <c r="H475" i="40"/>
  <c r="AY475" i="40"/>
  <c r="AR404" i="40"/>
  <c r="Y404" i="40"/>
  <c r="BA469" i="40"/>
  <c r="AP469" i="40"/>
  <c r="Q469" i="40"/>
  <c r="AA441" i="40"/>
  <c r="AW441" i="40"/>
  <c r="AW480" i="40"/>
  <c r="K454" i="40"/>
  <c r="AZ488" i="40"/>
  <c r="J492" i="40"/>
  <c r="BA481" i="40"/>
  <c r="T481" i="40"/>
  <c r="AK481" i="40"/>
  <c r="AH463" i="40"/>
  <c r="J463" i="40"/>
  <c r="AF463" i="40"/>
  <c r="E500" i="40"/>
  <c r="AB500" i="40"/>
  <c r="R500" i="40"/>
  <c r="M477" i="40"/>
  <c r="AH477" i="40"/>
  <c r="R477" i="40"/>
  <c r="AM501" i="40"/>
  <c r="AU501" i="40"/>
  <c r="Z501" i="40"/>
  <c r="H467" i="40"/>
  <c r="AZ467" i="40"/>
  <c r="Q467" i="40"/>
  <c r="AK476" i="40"/>
  <c r="Y476" i="40"/>
  <c r="BB392" i="40"/>
  <c r="AI392" i="40"/>
  <c r="Y392" i="40"/>
  <c r="S390" i="40"/>
  <c r="AU454" i="40"/>
  <c r="Q430" i="40"/>
  <c r="N390" i="40"/>
  <c r="BB462" i="40"/>
  <c r="AO461" i="40"/>
  <c r="H478" i="40"/>
  <c r="AM495" i="40"/>
  <c r="AM460" i="40"/>
  <c r="Q487" i="40"/>
  <c r="O456" i="40"/>
  <c r="AC391" i="40"/>
  <c r="N430" i="40"/>
  <c r="T423" i="40"/>
  <c r="AT486" i="40"/>
  <c r="AG486" i="40"/>
  <c r="AZ486" i="40"/>
  <c r="AS474" i="40"/>
  <c r="Y474" i="40"/>
  <c r="AL489" i="40"/>
  <c r="AQ458" i="40"/>
  <c r="K458" i="40"/>
  <c r="V475" i="40"/>
  <c r="U475" i="40"/>
  <c r="AY404" i="40"/>
  <c r="AE404" i="40"/>
  <c r="AP404" i="40"/>
  <c r="AI469" i="40"/>
  <c r="AS469" i="40"/>
  <c r="AV441" i="40"/>
  <c r="T441" i="40"/>
  <c r="AP454" i="40"/>
  <c r="S430" i="40"/>
  <c r="H490" i="40"/>
  <c r="AW472" i="40"/>
  <c r="AK497" i="40"/>
  <c r="AZ481" i="40"/>
  <c r="J481" i="40"/>
  <c r="AX481" i="40"/>
  <c r="O463" i="40"/>
  <c r="L463" i="40"/>
  <c r="Q463" i="40"/>
  <c r="BA457" i="40"/>
  <c r="AY500" i="40"/>
  <c r="AM500" i="40"/>
  <c r="L500" i="40"/>
  <c r="AB477" i="40"/>
  <c r="AE477" i="40"/>
  <c r="Y477" i="40"/>
  <c r="BB501" i="40"/>
  <c r="AI501" i="40"/>
  <c r="I501" i="40"/>
  <c r="AK467" i="40"/>
  <c r="J467" i="40"/>
  <c r="U467" i="40"/>
  <c r="E476" i="40"/>
  <c r="AQ476" i="40"/>
  <c r="AO476" i="40"/>
  <c r="AY392" i="40"/>
  <c r="N392" i="40"/>
  <c r="F392" i="40"/>
  <c r="AX390" i="40"/>
  <c r="E454" i="40"/>
  <c r="AU461" i="40"/>
  <c r="F478" i="40"/>
  <c r="G495" i="40"/>
  <c r="AA460" i="40"/>
  <c r="BB487" i="40"/>
  <c r="AG456" i="40"/>
  <c r="AF391" i="40"/>
  <c r="S423" i="40"/>
  <c r="F428" i="40"/>
  <c r="AY486" i="40"/>
  <c r="X486" i="40"/>
  <c r="P474" i="40"/>
  <c r="H474" i="40"/>
  <c r="AQ474" i="40"/>
  <c r="AZ458" i="40"/>
  <c r="AU458" i="40"/>
  <c r="AX475" i="40"/>
  <c r="AQ475" i="40"/>
  <c r="AL475" i="40"/>
  <c r="AW404" i="40"/>
  <c r="AN404" i="40"/>
  <c r="V469" i="40"/>
  <c r="U469" i="40"/>
  <c r="AC441" i="40"/>
  <c r="AI441" i="40"/>
  <c r="AP441" i="40"/>
  <c r="W390" i="40"/>
  <c r="W430" i="40"/>
  <c r="AJ472" i="40"/>
  <c r="AJ492" i="40"/>
  <c r="AM481" i="40"/>
  <c r="M481" i="40"/>
  <c r="X481" i="40"/>
  <c r="P463" i="40"/>
  <c r="W463" i="40"/>
  <c r="S463" i="40"/>
  <c r="Y500" i="40"/>
  <c r="AT500" i="40"/>
  <c r="Z500" i="40"/>
  <c r="AK477" i="40"/>
  <c r="S477" i="40"/>
  <c r="AJ477" i="40"/>
  <c r="AE501" i="40"/>
  <c r="G501" i="40"/>
  <c r="V501" i="40"/>
  <c r="AB467" i="40"/>
  <c r="Y467" i="40"/>
  <c r="F467" i="40"/>
  <c r="N476" i="40"/>
  <c r="R476" i="40"/>
  <c r="W476" i="40"/>
  <c r="AV392" i="40"/>
  <c r="S392" i="40"/>
  <c r="AN392" i="40"/>
  <c r="AN390" i="40"/>
  <c r="R454" i="40"/>
  <c r="L490" i="40"/>
  <c r="S472" i="40"/>
  <c r="AU497" i="40"/>
  <c r="AW496" i="40"/>
  <c r="M496" i="40"/>
  <c r="S466" i="40"/>
  <c r="P466" i="40"/>
  <c r="Y466" i="40"/>
  <c r="AN499" i="40"/>
  <c r="BA499" i="40"/>
  <c r="AX499" i="40"/>
  <c r="AC498" i="40"/>
  <c r="AH498" i="40"/>
  <c r="P498" i="40"/>
  <c r="AN482" i="40"/>
  <c r="H482" i="40"/>
  <c r="S482" i="40"/>
  <c r="S440" i="40"/>
  <c r="AX440" i="40"/>
  <c r="AI440" i="40"/>
  <c r="AA455" i="40"/>
  <c r="Q468" i="40"/>
  <c r="AZ468" i="40"/>
  <c r="AR468" i="40"/>
  <c r="AQ429" i="40"/>
  <c r="BA429" i="40"/>
  <c r="J429" i="40"/>
  <c r="AX459" i="40"/>
  <c r="E459" i="40"/>
  <c r="AE459" i="40"/>
  <c r="AW451" i="40"/>
  <c r="BB451" i="40"/>
  <c r="AE484" i="40"/>
  <c r="AM484" i="40"/>
  <c r="P484" i="40"/>
  <c r="BB473" i="40"/>
  <c r="K473" i="40"/>
  <c r="AJ473" i="40"/>
  <c r="AM470" i="40"/>
  <c r="BA470" i="40"/>
  <c r="O470" i="40"/>
  <c r="F390" i="40"/>
  <c r="AZ430" i="40"/>
  <c r="F490" i="40"/>
  <c r="AK472" i="40"/>
  <c r="W497" i="40"/>
  <c r="AM469" i="40"/>
  <c r="AE469" i="40"/>
  <c r="W469" i="40"/>
  <c r="I404" i="40"/>
  <c r="AK404" i="40"/>
  <c r="S404" i="40"/>
  <c r="T391" i="40"/>
  <c r="AZ391" i="40"/>
  <c r="AG391" i="40"/>
  <c r="J391" i="40"/>
  <c r="AV391" i="40"/>
  <c r="L391" i="40"/>
  <c r="Z391" i="40"/>
  <c r="AH391" i="40"/>
  <c r="AY391" i="40"/>
  <c r="AR486" i="40"/>
  <c r="S486" i="40"/>
  <c r="O486" i="40"/>
  <c r="AN486" i="40"/>
  <c r="W423" i="40"/>
  <c r="AT423" i="40"/>
  <c r="AI423" i="40"/>
  <c r="AR423" i="40"/>
  <c r="F423" i="40"/>
  <c r="AA423" i="40"/>
  <c r="AJ423" i="40"/>
  <c r="AZ423" i="40"/>
  <c r="AG472" i="40"/>
  <c r="AQ472" i="40"/>
  <c r="AN472" i="40"/>
  <c r="AV495" i="40"/>
  <c r="AH495" i="40"/>
  <c r="AB495" i="40"/>
  <c r="Z495" i="40"/>
  <c r="AO495" i="40"/>
  <c r="H495" i="40"/>
  <c r="M495" i="40"/>
  <c r="J495" i="40"/>
  <c r="AP495" i="40"/>
  <c r="E456" i="40"/>
  <c r="Q456" i="40"/>
  <c r="AT456" i="40"/>
  <c r="Y456" i="40"/>
  <c r="AL456" i="40"/>
  <c r="AU456" i="40"/>
  <c r="AM456" i="40"/>
  <c r="AJ456" i="40"/>
  <c r="AS456" i="40"/>
  <c r="L390" i="40"/>
  <c r="K390" i="40"/>
  <c r="AY390" i="40"/>
  <c r="AN441" i="40"/>
  <c r="AO441" i="40"/>
  <c r="AP475" i="40"/>
  <c r="T475" i="40"/>
  <c r="AN475" i="40"/>
  <c r="AY483" i="40"/>
  <c r="T483" i="40"/>
  <c r="AO483" i="40"/>
  <c r="AK483" i="40"/>
  <c r="BB483" i="40"/>
  <c r="L483" i="40"/>
  <c r="AJ483" i="40"/>
  <c r="BA483" i="40"/>
  <c r="AZ483" i="40"/>
  <c r="AI460" i="40"/>
  <c r="AX460" i="40"/>
  <c r="AD460" i="40"/>
  <c r="K460" i="40"/>
  <c r="AP460" i="40"/>
  <c r="N460" i="40"/>
  <c r="Z460" i="40"/>
  <c r="I460" i="40"/>
  <c r="H458" i="40"/>
  <c r="Z458" i="40"/>
  <c r="L458" i="40"/>
  <c r="AF462" i="40"/>
  <c r="O462" i="40"/>
  <c r="H462" i="40"/>
  <c r="N462" i="40"/>
  <c r="E462" i="40"/>
  <c r="AY462" i="40"/>
  <c r="L462" i="40"/>
  <c r="AR462" i="40"/>
  <c r="AH462" i="40"/>
  <c r="G487" i="40"/>
  <c r="R487" i="40"/>
  <c r="I487" i="40"/>
  <c r="K487" i="40"/>
  <c r="AB487" i="40"/>
  <c r="S487" i="40"/>
  <c r="AR487" i="40"/>
  <c r="Y487" i="40"/>
  <c r="I497" i="40"/>
  <c r="AN497" i="40"/>
  <c r="Y497" i="40"/>
  <c r="AU428" i="40"/>
  <c r="N428" i="40"/>
  <c r="J428" i="40"/>
  <c r="AC428" i="40"/>
  <c r="BB428" i="40"/>
  <c r="AO428" i="40"/>
  <c r="Z428" i="40"/>
  <c r="AX428" i="40"/>
  <c r="AP428" i="40"/>
  <c r="K428" i="40"/>
  <c r="AD478" i="40"/>
  <c r="AO478" i="40"/>
  <c r="O478" i="40"/>
  <c r="AB478" i="40"/>
  <c r="AL478" i="40"/>
  <c r="Z478" i="40"/>
  <c r="AU478" i="40"/>
  <c r="E478" i="40"/>
  <c r="I430" i="40"/>
  <c r="U430" i="40"/>
  <c r="AK454" i="40"/>
  <c r="AR454" i="40"/>
  <c r="T454" i="40"/>
  <c r="W454" i="40"/>
  <c r="N490" i="40"/>
  <c r="V490" i="40"/>
  <c r="AP490" i="40"/>
  <c r="AI461" i="40"/>
  <c r="AF461" i="40"/>
  <c r="F461" i="40"/>
  <c r="T461" i="40"/>
  <c r="AM461" i="40"/>
  <c r="O461" i="40"/>
  <c r="AP461" i="40"/>
  <c r="AJ461" i="40"/>
  <c r="AB461" i="40"/>
  <c r="AN461" i="40"/>
  <c r="K474" i="40"/>
  <c r="V474" i="40"/>
  <c r="BB474" i="40"/>
  <c r="O491" i="40"/>
  <c r="AI491" i="40"/>
  <c r="K491" i="40"/>
  <c r="X464" i="40"/>
  <c r="N464" i="40"/>
  <c r="AT464" i="40"/>
  <c r="AY465" i="40"/>
  <c r="K465" i="40"/>
  <c r="AM465" i="40"/>
  <c r="AT398" i="40"/>
  <c r="AE398" i="40"/>
  <c r="AR398" i="40"/>
  <c r="AU481" i="40"/>
  <c r="AU500" i="40"/>
  <c r="AS501" i="40"/>
  <c r="K467" i="40"/>
  <c r="AO392" i="40"/>
  <c r="BB488" i="40"/>
  <c r="AB497" i="40"/>
  <c r="AG496" i="40"/>
  <c r="AT496" i="40"/>
  <c r="V466" i="40"/>
  <c r="N466" i="40"/>
  <c r="AL499" i="40"/>
  <c r="AJ499" i="40"/>
  <c r="O498" i="40"/>
  <c r="M498" i="40"/>
  <c r="AC482" i="40"/>
  <c r="AW482" i="40"/>
  <c r="L482" i="40"/>
  <c r="F494" i="40"/>
  <c r="AL494" i="40"/>
  <c r="AN440" i="40"/>
  <c r="AA440" i="40"/>
  <c r="X479" i="40"/>
  <c r="AE468" i="40"/>
  <c r="AW468" i="40"/>
  <c r="BB493" i="40"/>
  <c r="R493" i="40"/>
  <c r="AH493" i="40"/>
  <c r="AJ429" i="40"/>
  <c r="AF429" i="40"/>
  <c r="AK459" i="40"/>
  <c r="K459" i="40"/>
  <c r="P451" i="40"/>
  <c r="AQ451" i="40"/>
  <c r="AB451" i="40"/>
  <c r="AO484" i="40"/>
  <c r="T484" i="40"/>
  <c r="S473" i="40"/>
  <c r="AY473" i="40"/>
  <c r="AY470" i="40"/>
  <c r="AK470" i="40"/>
  <c r="U454" i="40"/>
  <c r="AQ466" i="40"/>
  <c r="AA499" i="40"/>
  <c r="AI499" i="40"/>
  <c r="AI498" i="40"/>
  <c r="AX482" i="40"/>
  <c r="R482" i="40"/>
  <c r="AK494" i="40"/>
  <c r="E494" i="40"/>
  <c r="AO440" i="40"/>
  <c r="AF468" i="40"/>
  <c r="AR493" i="40"/>
  <c r="AF493" i="40"/>
  <c r="BB429" i="40"/>
  <c r="AC429" i="40"/>
  <c r="AF459" i="40"/>
  <c r="AM451" i="40"/>
  <c r="AI484" i="40"/>
  <c r="E484" i="40"/>
  <c r="AS473" i="40"/>
  <c r="AT470" i="40"/>
  <c r="AA470" i="40"/>
  <c r="AZ498" i="40"/>
  <c r="AU482" i="40"/>
  <c r="Y494" i="40"/>
  <c r="V440" i="40"/>
  <c r="AO479" i="40"/>
  <c r="K468" i="40"/>
  <c r="AQ493" i="40"/>
  <c r="AB429" i="40"/>
  <c r="Z429" i="40"/>
  <c r="AJ459" i="40"/>
  <c r="AZ451" i="40"/>
  <c r="AA484" i="40"/>
  <c r="AX473" i="40"/>
  <c r="AJ470" i="40"/>
  <c r="AT466" i="40"/>
  <c r="T473" i="40"/>
  <c r="G481" i="40"/>
  <c r="AR496" i="40"/>
  <c r="AT467" i="40"/>
  <c r="AH491" i="40"/>
  <c r="AU491" i="40"/>
  <c r="G464" i="40"/>
  <c r="AL464" i="40"/>
  <c r="AK464" i="40"/>
  <c r="AT458" i="40"/>
  <c r="R465" i="40"/>
  <c r="E465" i="40"/>
  <c r="AR465" i="40"/>
  <c r="AB475" i="40"/>
  <c r="M398" i="40"/>
  <c r="AN398" i="40"/>
  <c r="T398" i="40"/>
  <c r="AO481" i="40"/>
  <c r="Y463" i="40"/>
  <c r="O500" i="40"/>
  <c r="AZ477" i="40"/>
  <c r="R467" i="40"/>
  <c r="BB472" i="40"/>
  <c r="AZ496" i="40"/>
  <c r="AS496" i="40"/>
  <c r="W496" i="40"/>
  <c r="AW466" i="40"/>
  <c r="BB498" i="40"/>
  <c r="AS494" i="40"/>
  <c r="I468" i="40"/>
  <c r="O493" i="40"/>
  <c r="AT484" i="40"/>
  <c r="AH470" i="40"/>
  <c r="AW497" i="40"/>
  <c r="AG494" i="40"/>
  <c r="J493" i="40"/>
  <c r="AO459" i="40"/>
  <c r="AG470" i="40"/>
  <c r="Z491" i="40"/>
  <c r="E491" i="40"/>
  <c r="AU464" i="40"/>
  <c r="AV464" i="40"/>
  <c r="AT465" i="40"/>
  <c r="F465" i="40"/>
  <c r="Q398" i="40"/>
  <c r="G398" i="40"/>
  <c r="O398" i="40"/>
  <c r="AH497" i="40"/>
  <c r="AD392" i="40"/>
  <c r="K451" i="40"/>
  <c r="L430" i="40"/>
  <c r="X473" i="40"/>
  <c r="O490" i="40"/>
  <c r="Q466" i="40"/>
  <c r="AH484" i="40"/>
  <c r="F468" i="40"/>
  <c r="BA390" i="40"/>
  <c r="AL501" i="40"/>
  <c r="E501" i="40"/>
  <c r="J501" i="40"/>
  <c r="AR501" i="40"/>
  <c r="AI350" i="40"/>
  <c r="AC350" i="40"/>
  <c r="T350" i="40"/>
  <c r="AU350" i="40"/>
  <c r="BA350" i="40"/>
  <c r="X350" i="40"/>
  <c r="V350" i="40"/>
  <c r="Q350" i="40"/>
  <c r="AB350" i="40"/>
  <c r="AX350" i="40"/>
  <c r="AK350" i="40"/>
  <c r="AO350" i="40"/>
  <c r="L350" i="40"/>
  <c r="E350" i="40"/>
  <c r="Z350" i="40"/>
  <c r="AR350" i="40"/>
  <c r="R350" i="40"/>
  <c r="AT350" i="40"/>
  <c r="S350" i="40"/>
  <c r="F350" i="40"/>
  <c r="AE350" i="40"/>
  <c r="U350" i="40"/>
  <c r="I350" i="40"/>
  <c r="AQ350" i="40"/>
  <c r="AS350" i="40"/>
  <c r="AN350" i="40"/>
  <c r="W350" i="40"/>
  <c r="P350" i="40"/>
  <c r="M350" i="40"/>
  <c r="H350" i="40"/>
  <c r="AL350" i="40"/>
  <c r="AH350" i="40"/>
  <c r="K350" i="40"/>
  <c r="AD350" i="40"/>
  <c r="AG350" i="40"/>
  <c r="G350" i="40"/>
  <c r="AP350" i="40"/>
  <c r="O350" i="40"/>
  <c r="AV350" i="40"/>
  <c r="BB350" i="40"/>
  <c r="AA350" i="40"/>
  <c r="N350" i="40"/>
  <c r="AZ350" i="40"/>
  <c r="J350" i="40"/>
  <c r="AM350" i="40"/>
  <c r="AY350" i="40"/>
  <c r="Y350" i="40"/>
  <c r="AW350" i="40"/>
  <c r="AF350" i="40"/>
  <c r="AJ350" i="40"/>
  <c r="R404" i="40"/>
  <c r="AC404" i="40"/>
  <c r="AA404" i="40"/>
  <c r="AV471" i="40"/>
  <c r="AF471" i="40"/>
  <c r="BA471" i="40"/>
  <c r="AX461" i="40"/>
  <c r="W488" i="40"/>
  <c r="AC488" i="40"/>
  <c r="AQ495" i="40"/>
  <c r="O495" i="40"/>
  <c r="F354" i="40"/>
  <c r="Y354" i="40"/>
  <c r="AV354" i="40"/>
  <c r="R354" i="40"/>
  <c r="AW354" i="40"/>
  <c r="AZ354" i="40"/>
  <c r="AD354" i="40"/>
  <c r="O354" i="40"/>
  <c r="AN354" i="40"/>
  <c r="AQ354" i="40"/>
  <c r="U354" i="40"/>
  <c r="AG354" i="40"/>
  <c r="X354" i="40"/>
  <c r="AT354" i="40"/>
  <c r="BB354" i="40"/>
  <c r="AM354" i="40"/>
  <c r="AS354" i="40"/>
  <c r="AR354" i="40"/>
  <c r="AY354" i="40"/>
  <c r="Q354" i="40"/>
  <c r="P354" i="40"/>
  <c r="N354" i="40"/>
  <c r="AO354" i="40"/>
  <c r="AJ354" i="40"/>
  <c r="BA354" i="40"/>
  <c r="T354" i="40"/>
  <c r="H354" i="40"/>
  <c r="AH354" i="40"/>
  <c r="AE354" i="40"/>
  <c r="AL354" i="40"/>
  <c r="W354" i="40"/>
  <c r="M354" i="40"/>
  <c r="AX354" i="40"/>
  <c r="AI354" i="40"/>
  <c r="AK354" i="40"/>
  <c r="AB354" i="40"/>
  <c r="AU354" i="40"/>
  <c r="I354" i="40"/>
  <c r="AF354" i="40"/>
  <c r="L354" i="40"/>
  <c r="AP354" i="40"/>
  <c r="Z354" i="40"/>
  <c r="V354" i="40"/>
  <c r="G354" i="40"/>
  <c r="S354" i="40"/>
  <c r="E354" i="40"/>
  <c r="AC354" i="40"/>
  <c r="AA354" i="40"/>
  <c r="K354" i="40"/>
  <c r="J354" i="40"/>
  <c r="N347" i="40"/>
  <c r="AS347" i="40"/>
  <c r="AG347" i="40"/>
  <c r="Z347" i="40"/>
  <c r="L347" i="40"/>
  <c r="Y347" i="40"/>
  <c r="AL347" i="40"/>
  <c r="X347" i="40"/>
  <c r="S347" i="40"/>
  <c r="U347" i="40"/>
  <c r="O347" i="40"/>
  <c r="R347" i="40"/>
  <c r="AD347" i="40"/>
  <c r="AP347" i="40"/>
  <c r="BB347" i="40"/>
  <c r="AV347" i="40"/>
  <c r="M347" i="40"/>
  <c r="AE347" i="40"/>
  <c r="J347" i="40"/>
  <c r="AK347" i="40"/>
  <c r="Q347" i="40"/>
  <c r="V347" i="40"/>
  <c r="H347" i="40"/>
  <c r="I347" i="40"/>
  <c r="G347" i="40"/>
  <c r="AX347" i="40"/>
  <c r="AW347" i="40"/>
  <c r="AH347" i="40"/>
  <c r="BA347" i="40"/>
  <c r="AO347" i="40"/>
  <c r="AB347" i="40"/>
  <c r="AN347" i="40"/>
  <c r="AZ347" i="40"/>
  <c r="AT347" i="40"/>
  <c r="AF347" i="40"/>
  <c r="AI347" i="40"/>
  <c r="AR347" i="40"/>
  <c r="E347" i="40"/>
  <c r="W347" i="40"/>
  <c r="F347" i="40"/>
  <c r="AC347" i="40"/>
  <c r="AM347" i="40"/>
  <c r="AJ347" i="40"/>
  <c r="T347" i="40"/>
  <c r="P347" i="40"/>
  <c r="AA347" i="40"/>
  <c r="AY347" i="40"/>
  <c r="AU347" i="40"/>
  <c r="AQ347" i="40"/>
  <c r="K347" i="40"/>
  <c r="V457" i="40"/>
  <c r="AG489" i="40"/>
  <c r="AA398" i="40"/>
  <c r="AY398" i="40"/>
  <c r="AC398" i="40"/>
  <c r="AM398" i="40"/>
  <c r="AQ398" i="40"/>
  <c r="AS398" i="40"/>
  <c r="BB398" i="40"/>
  <c r="AB398" i="40"/>
  <c r="AL398" i="40"/>
  <c r="N398" i="40"/>
  <c r="AV398" i="40"/>
  <c r="E398" i="40"/>
  <c r="F398" i="40"/>
  <c r="AX398" i="40"/>
  <c r="BB390" i="40"/>
  <c r="AA390" i="40"/>
  <c r="Y390" i="40"/>
  <c r="M390" i="40"/>
  <c r="AA451" i="40"/>
  <c r="AI451" i="40"/>
  <c r="AL451" i="40"/>
  <c r="S451" i="40"/>
  <c r="L451" i="40"/>
  <c r="R451" i="40"/>
  <c r="AX451" i="40"/>
  <c r="G451" i="40"/>
  <c r="N451" i="40"/>
  <c r="AG451" i="40"/>
  <c r="AT451" i="40"/>
  <c r="H483" i="40"/>
  <c r="AH483" i="40"/>
  <c r="AV462" i="40"/>
  <c r="AT462" i="40"/>
  <c r="AJ462" i="40"/>
  <c r="F496" i="40"/>
  <c r="BA496" i="40"/>
  <c r="AJ496" i="40"/>
  <c r="AL496" i="40"/>
  <c r="AM496" i="40"/>
  <c r="K496" i="40"/>
  <c r="AX496" i="40"/>
  <c r="AB496" i="40"/>
  <c r="S496" i="40"/>
  <c r="Q496" i="40"/>
  <c r="Y496" i="40"/>
  <c r="AM458" i="40"/>
  <c r="AH458" i="40"/>
  <c r="AN458" i="40"/>
  <c r="M939" i="40"/>
  <c r="AP939" i="40"/>
  <c r="Q939" i="40"/>
  <c r="AM939" i="40"/>
  <c r="AK939" i="40"/>
  <c r="K939" i="40"/>
  <c r="G939" i="40"/>
  <c r="F939" i="40"/>
  <c r="AV939" i="40"/>
  <c r="AG939" i="40"/>
  <c r="P939" i="40"/>
  <c r="AA939" i="40"/>
  <c r="AO939" i="40"/>
  <c r="J939" i="40"/>
  <c r="Z939" i="40"/>
  <c r="AS939" i="40"/>
  <c r="H939" i="40"/>
  <c r="AN939" i="40"/>
  <c r="S939" i="40"/>
  <c r="L939" i="40"/>
  <c r="AF939" i="40"/>
  <c r="AR939" i="40"/>
  <c r="T939" i="40"/>
  <c r="AH939" i="40"/>
  <c r="AZ939" i="40"/>
  <c r="V939" i="40"/>
  <c r="AE939" i="40"/>
  <c r="AI939" i="40"/>
  <c r="AT939" i="40"/>
  <c r="AW939" i="40"/>
  <c r="E939" i="40"/>
  <c r="AB939" i="40"/>
  <c r="AQ939" i="40"/>
  <c r="X939" i="40"/>
  <c r="BA939" i="40"/>
  <c r="R939" i="40"/>
  <c r="U939" i="40"/>
  <c r="AL939" i="40"/>
  <c r="BB939" i="40"/>
  <c r="AU939" i="40"/>
  <c r="AC939" i="40"/>
  <c r="N939" i="40"/>
  <c r="W939" i="40"/>
  <c r="Y939" i="40"/>
  <c r="AJ939" i="40"/>
  <c r="AD939" i="40"/>
  <c r="O939" i="40"/>
  <c r="I939" i="40"/>
  <c r="AX939" i="40"/>
  <c r="I999" i="40"/>
  <c r="AW999" i="40"/>
  <c r="AA999" i="40"/>
  <c r="X999" i="40"/>
  <c r="N999" i="40"/>
  <c r="AH999" i="40"/>
  <c r="AD999" i="40"/>
  <c r="AJ999" i="40"/>
  <c r="AY999" i="40"/>
  <c r="T999" i="40"/>
  <c r="AZ999" i="40"/>
  <c r="AV999" i="40"/>
  <c r="AM999" i="40"/>
  <c r="F999" i="40"/>
  <c r="Z999" i="40"/>
  <c r="AX999" i="40"/>
  <c r="K999" i="40"/>
  <c r="Q999" i="40"/>
  <c r="AG999" i="40"/>
  <c r="AF999" i="40"/>
  <c r="H999" i="40"/>
  <c r="AE999" i="40"/>
  <c r="O999" i="40"/>
  <c r="AC999" i="40"/>
  <c r="AS999" i="40"/>
  <c r="AQ999" i="40"/>
  <c r="R999" i="40"/>
  <c r="BB999" i="40"/>
  <c r="J999" i="40"/>
  <c r="V999" i="40"/>
  <c r="AU999" i="40"/>
  <c r="BA999" i="40"/>
  <c r="L999" i="40"/>
  <c r="E999" i="40"/>
  <c r="AB999" i="40"/>
  <c r="P999" i="40"/>
  <c r="AN999" i="40"/>
  <c r="Y999" i="40"/>
  <c r="W999" i="40"/>
  <c r="AO999" i="40"/>
  <c r="U999" i="40"/>
  <c r="AI999" i="40"/>
  <c r="AT999" i="40"/>
  <c r="G999" i="40"/>
  <c r="S999" i="40"/>
  <c r="AK999" i="40"/>
  <c r="AL999" i="40"/>
  <c r="AR999" i="40"/>
  <c r="M999" i="40"/>
  <c r="AN916" i="40"/>
  <c r="F916" i="40"/>
  <c r="T916" i="40"/>
  <c r="BB916" i="40"/>
  <c r="H916" i="40"/>
  <c r="AZ916" i="40"/>
  <c r="AW916" i="40"/>
  <c r="AP916" i="40"/>
  <c r="W916" i="40"/>
  <c r="AQ916" i="40"/>
  <c r="Y916" i="40"/>
  <c r="AU916" i="40"/>
  <c r="AO916" i="40"/>
  <c r="AI916" i="40"/>
  <c r="L916" i="40"/>
  <c r="Q916" i="40"/>
  <c r="AR916" i="40"/>
  <c r="AY916" i="40"/>
  <c r="G916" i="40"/>
  <c r="AM916" i="40"/>
  <c r="AK916" i="40"/>
  <c r="BA916" i="40"/>
  <c r="J916" i="40"/>
  <c r="S916" i="40"/>
  <c r="AF916" i="40"/>
  <c r="V916" i="40"/>
  <c r="M916" i="40"/>
  <c r="Z916" i="40"/>
  <c r="AB916" i="40"/>
  <c r="AV916" i="40"/>
  <c r="AD916" i="40"/>
  <c r="AG916" i="40"/>
  <c r="X916" i="40"/>
  <c r="AT916" i="40"/>
  <c r="E916" i="40"/>
  <c r="AE916" i="40"/>
  <c r="AH916" i="40"/>
  <c r="AX916" i="40"/>
  <c r="U916" i="40"/>
  <c r="AC916" i="40"/>
  <c r="AL916" i="40"/>
  <c r="O916" i="40"/>
  <c r="I916" i="40"/>
  <c r="AS916" i="40"/>
  <c r="AJ916" i="40"/>
  <c r="N916" i="40"/>
  <c r="P916" i="40"/>
  <c r="AA916" i="40"/>
  <c r="R916" i="40"/>
  <c r="K916" i="40"/>
  <c r="AO971" i="40"/>
  <c r="G981" i="40"/>
  <c r="T981" i="40"/>
  <c r="AW981" i="40"/>
  <c r="AN981" i="40"/>
  <c r="M981" i="40"/>
  <c r="AH981" i="40"/>
  <c r="L981" i="40"/>
  <c r="AS981" i="40"/>
  <c r="AU981" i="40"/>
  <c r="AT981" i="40"/>
  <c r="AI981" i="40"/>
  <c r="AK981" i="40"/>
  <c r="AY981" i="40"/>
  <c r="H981" i="40"/>
  <c r="W981" i="40"/>
  <c r="V981" i="40"/>
  <c r="AC981" i="40"/>
  <c r="BB981" i="40"/>
  <c r="Y981" i="40"/>
  <c r="AG981" i="40"/>
  <c r="AP981" i="40"/>
  <c r="AE981" i="40"/>
  <c r="X981" i="40"/>
  <c r="I981" i="40"/>
  <c r="AX981" i="40"/>
  <c r="R981" i="40"/>
  <c r="S981" i="40"/>
  <c r="BA981" i="40"/>
  <c r="N981" i="40"/>
  <c r="AJ981" i="40"/>
  <c r="Z981" i="40"/>
  <c r="AA981" i="40"/>
  <c r="AD981" i="40"/>
  <c r="AQ981" i="40"/>
  <c r="K981" i="40"/>
  <c r="AO981" i="40"/>
  <c r="J981" i="40"/>
  <c r="O981" i="40"/>
  <c r="P981" i="40"/>
  <c r="AM981" i="40"/>
  <c r="E981" i="40"/>
  <c r="AZ981" i="40"/>
  <c r="AL981" i="40"/>
  <c r="U981" i="40"/>
  <c r="F981" i="40"/>
  <c r="AR981" i="40"/>
  <c r="AB981" i="40"/>
  <c r="Q981" i="40"/>
  <c r="AF981" i="40"/>
  <c r="AA982" i="40"/>
  <c r="AF982" i="40"/>
  <c r="O982" i="40"/>
  <c r="AV982" i="40"/>
  <c r="BB982" i="40"/>
  <c r="T982" i="40"/>
  <c r="N982" i="40"/>
  <c r="AK982" i="40"/>
  <c r="AP982" i="40"/>
  <c r="Z982" i="40"/>
  <c r="J982" i="40"/>
  <c r="AB982" i="40"/>
  <c r="AL982" i="40"/>
  <c r="P982" i="40"/>
  <c r="R982" i="40"/>
  <c r="AY982" i="40"/>
  <c r="AX982" i="40"/>
  <c r="BA982" i="40"/>
  <c r="AZ982" i="40"/>
  <c r="AE982" i="40"/>
  <c r="AD982" i="40"/>
  <c r="G982" i="40"/>
  <c r="W982" i="40"/>
  <c r="X982" i="40"/>
  <c r="AO982" i="40"/>
  <c r="AC982" i="40"/>
  <c r="AJ982" i="40"/>
  <c r="AM982" i="40"/>
  <c r="U982" i="40"/>
  <c r="L982" i="40"/>
  <c r="E982" i="40"/>
  <c r="I982" i="40"/>
  <c r="AS982" i="40"/>
  <c r="M982" i="40"/>
  <c r="AI982" i="40"/>
  <c r="Y982" i="40"/>
  <c r="Q982" i="40"/>
  <c r="AQ982" i="40"/>
  <c r="AR982" i="40"/>
  <c r="AU982" i="40"/>
  <c r="V982" i="40"/>
  <c r="AH982" i="40"/>
  <c r="H982" i="40"/>
  <c r="S982" i="40"/>
  <c r="K982" i="40"/>
  <c r="F982" i="40"/>
  <c r="AW982" i="40"/>
  <c r="AN982" i="40"/>
  <c r="AG982" i="40"/>
  <c r="L930" i="40"/>
  <c r="AO930" i="40"/>
  <c r="O930" i="40"/>
  <c r="AL930" i="40"/>
  <c r="AA930" i="40"/>
  <c r="AR930" i="40"/>
  <c r="J930" i="40"/>
  <c r="W930" i="40"/>
  <c r="AG930" i="40"/>
  <c r="Q930" i="40"/>
  <c r="AD930" i="40"/>
  <c r="AN930" i="40"/>
  <c r="Z930" i="40"/>
  <c r="X930" i="40"/>
  <c r="I930" i="40"/>
  <c r="S930" i="40"/>
  <c r="Y930" i="40"/>
  <c r="G930" i="40"/>
  <c r="AZ930" i="40"/>
  <c r="AT930" i="40"/>
  <c r="P930" i="40"/>
  <c r="AM930" i="40"/>
  <c r="K930" i="40"/>
  <c r="AQ930" i="40"/>
  <c r="AF930" i="40"/>
  <c r="AK930" i="40"/>
  <c r="AU930" i="40"/>
  <c r="U930" i="40"/>
  <c r="AS930" i="40"/>
  <c r="BB930" i="40"/>
  <c r="AY930" i="40"/>
  <c r="F930" i="40"/>
  <c r="AP930" i="40"/>
  <c r="T930" i="40"/>
  <c r="N930" i="40"/>
  <c r="AB930" i="40"/>
  <c r="E930" i="40"/>
  <c r="AH930" i="40"/>
  <c r="AX930" i="40"/>
  <c r="M930" i="40"/>
  <c r="AE930" i="40"/>
  <c r="V930" i="40"/>
  <c r="H930" i="40"/>
  <c r="AJ930" i="40"/>
  <c r="AC930" i="40"/>
  <c r="AW930" i="40"/>
  <c r="AI930" i="40"/>
  <c r="BA930" i="40"/>
  <c r="R930" i="40"/>
  <c r="P931" i="40"/>
  <c r="AK931" i="40"/>
  <c r="AH931" i="40"/>
  <c r="AQ931" i="40"/>
  <c r="O931" i="40"/>
  <c r="J931" i="40"/>
  <c r="AU931" i="40"/>
  <c r="AJ931" i="40"/>
  <c r="F931" i="40"/>
  <c r="AZ931" i="40"/>
  <c r="T931" i="40"/>
  <c r="AC931" i="40"/>
  <c r="H931" i="40"/>
  <c r="R931" i="40"/>
  <c r="AY931" i="40"/>
  <c r="Z931" i="40"/>
  <c r="AE931" i="40"/>
  <c r="AD931" i="40"/>
  <c r="AR931" i="40"/>
  <c r="Q931" i="40"/>
  <c r="AW931" i="40"/>
  <c r="AB931" i="40"/>
  <c r="AL931" i="40"/>
  <c r="AT931" i="40"/>
  <c r="G931" i="40"/>
  <c r="M931" i="40"/>
  <c r="S931" i="40"/>
  <c r="AX931" i="40"/>
  <c r="AP931" i="40"/>
  <c r="L931" i="40"/>
  <c r="U931" i="40"/>
  <c r="N931" i="40"/>
  <c r="V931" i="40"/>
  <c r="K931" i="40"/>
  <c r="BB931" i="40"/>
  <c r="X931" i="40"/>
  <c r="AG931" i="40"/>
  <c r="BA931" i="40"/>
  <c r="AS931" i="40"/>
  <c r="I931" i="40"/>
  <c r="E931" i="40"/>
  <c r="AV931" i="40"/>
  <c r="Y931" i="40"/>
  <c r="AA931" i="40"/>
  <c r="AF931" i="40"/>
  <c r="AI931" i="40"/>
  <c r="AO931" i="40"/>
  <c r="AM931" i="40"/>
  <c r="W931" i="40"/>
  <c r="AN925" i="40"/>
  <c r="AS940" i="40"/>
  <c r="AA940" i="40"/>
  <c r="AZ940" i="40"/>
  <c r="O940" i="40"/>
  <c r="Q940" i="40"/>
  <c r="BA940" i="40"/>
  <c r="BB940" i="40"/>
  <c r="L940" i="40"/>
  <c r="AO940" i="40"/>
  <c r="F940" i="40"/>
  <c r="AQ940" i="40"/>
  <c r="P940" i="40"/>
  <c r="AR940" i="40"/>
  <c r="Z940" i="40"/>
  <c r="K940" i="40"/>
  <c r="AV940" i="40"/>
  <c r="AT940" i="40"/>
  <c r="AK940" i="40"/>
  <c r="J940" i="40"/>
  <c r="T940" i="40"/>
  <c r="AY940" i="40"/>
  <c r="AW940" i="40"/>
  <c r="AN940" i="40"/>
  <c r="H940" i="40"/>
  <c r="Y940" i="40"/>
  <c r="AI940" i="40"/>
  <c r="N940" i="40"/>
  <c r="M940" i="40"/>
  <c r="AX940" i="40"/>
  <c r="AC940" i="40"/>
  <c r="V940" i="40"/>
  <c r="E940" i="40"/>
  <c r="AU940" i="40"/>
  <c r="AD940" i="40"/>
  <c r="S940" i="40"/>
  <c r="AL940" i="40"/>
  <c r="AH940" i="40"/>
  <c r="AP940" i="40"/>
  <c r="AJ940" i="40"/>
  <c r="R940" i="40"/>
  <c r="I940" i="40"/>
  <c r="AF940" i="40"/>
  <c r="X940" i="40"/>
  <c r="AG940" i="40"/>
  <c r="AM940" i="40"/>
  <c r="AE940" i="40"/>
  <c r="U940" i="40"/>
  <c r="G940" i="40"/>
  <c r="AB940" i="40"/>
  <c r="W940" i="40"/>
  <c r="AI887" i="40"/>
  <c r="I887" i="40"/>
  <c r="O887" i="40"/>
  <c r="AA887" i="40"/>
  <c r="AL887" i="40"/>
  <c r="AM887" i="40"/>
  <c r="AJ887" i="40"/>
  <c r="M887" i="40"/>
  <c r="AW887" i="40"/>
  <c r="AN887" i="40"/>
  <c r="BB887" i="40"/>
  <c r="AG887" i="40"/>
  <c r="BA887" i="40"/>
  <c r="L887" i="40"/>
  <c r="J887" i="40"/>
  <c r="AF887" i="40"/>
  <c r="AV887" i="40"/>
  <c r="AE887" i="40"/>
  <c r="S887" i="40"/>
  <c r="AR887" i="40"/>
  <c r="X887" i="40"/>
  <c r="Z887" i="40"/>
  <c r="F887" i="40"/>
  <c r="AD887" i="40"/>
  <c r="T887" i="40"/>
  <c r="Y887" i="40"/>
  <c r="R887" i="40"/>
  <c r="AT887" i="40"/>
  <c r="AZ887" i="40"/>
  <c r="Q887" i="40"/>
  <c r="AC887" i="40"/>
  <c r="AP887" i="40"/>
  <c r="G887" i="40"/>
  <c r="K887" i="40"/>
  <c r="U887" i="40"/>
  <c r="AS887" i="40"/>
  <c r="V887" i="40"/>
  <c r="E887" i="40"/>
  <c r="AB887" i="40"/>
  <c r="N887" i="40"/>
  <c r="AO887" i="40"/>
  <c r="AQ887" i="40"/>
  <c r="AK887" i="40"/>
  <c r="AX887" i="40"/>
  <c r="AY887" i="40"/>
  <c r="W887" i="40"/>
  <c r="P887" i="40"/>
  <c r="AH887" i="40"/>
  <c r="H887" i="40"/>
  <c r="AU887" i="40"/>
  <c r="AP999" i="40"/>
  <c r="AA886" i="40"/>
  <c r="N886" i="40"/>
  <c r="AJ886" i="40"/>
  <c r="W886" i="40"/>
  <c r="J886" i="40"/>
  <c r="T886" i="40"/>
  <c r="O886" i="40"/>
  <c r="AW886" i="40"/>
  <c r="AC886" i="40"/>
  <c r="AN886" i="40"/>
  <c r="V886" i="40"/>
  <c r="S886" i="40"/>
  <c r="BB886" i="40"/>
  <c r="AZ886" i="40"/>
  <c r="AI886" i="40"/>
  <c r="K886" i="40"/>
  <c r="AO886" i="40"/>
  <c r="M886" i="40"/>
  <c r="G886" i="40"/>
  <c r="AG886" i="40"/>
  <c r="AR886" i="40"/>
  <c r="AX886" i="40"/>
  <c r="Q886" i="40"/>
  <c r="AK886" i="40"/>
  <c r="BA886" i="40"/>
  <c r="H886" i="40"/>
  <c r="F886" i="40"/>
  <c r="AD886" i="40"/>
  <c r="Z886" i="40"/>
  <c r="R886" i="40"/>
  <c r="Y886" i="40"/>
  <c r="AT886" i="40"/>
  <c r="I886" i="40"/>
  <c r="E886" i="40"/>
  <c r="AP886" i="40"/>
  <c r="AV886" i="40"/>
  <c r="AB886" i="40"/>
  <c r="AU886" i="40"/>
  <c r="AH886" i="40"/>
  <c r="AF886" i="40"/>
  <c r="U886" i="40"/>
  <c r="AY886" i="40"/>
  <c r="AS886" i="40"/>
  <c r="L886" i="40"/>
  <c r="AQ886" i="40"/>
  <c r="X886" i="40"/>
  <c r="AM886" i="40"/>
  <c r="P886" i="40"/>
  <c r="AE886" i="40"/>
  <c r="AL886" i="40"/>
  <c r="AN983" i="40"/>
  <c r="P983" i="40"/>
  <c r="AE983" i="40"/>
  <c r="AQ983" i="40"/>
  <c r="U983" i="40"/>
  <c r="AB983" i="40"/>
  <c r="S983" i="40"/>
  <c r="AX983" i="40"/>
  <c r="I983" i="40"/>
  <c r="AO983" i="40"/>
  <c r="AU983" i="40"/>
  <c r="AS983" i="40"/>
  <c r="AK983" i="40"/>
  <c r="AA983" i="40"/>
  <c r="Q983" i="40"/>
  <c r="E983" i="40"/>
  <c r="AH983" i="40"/>
  <c r="M983" i="40"/>
  <c r="AR983" i="40"/>
  <c r="Y983" i="40"/>
  <c r="W983" i="40"/>
  <c r="AF983" i="40"/>
  <c r="N983" i="40"/>
  <c r="BA983" i="40"/>
  <c r="V983" i="40"/>
  <c r="AL983" i="40"/>
  <c r="F983" i="40"/>
  <c r="BB983" i="40"/>
  <c r="AW983" i="40"/>
  <c r="AI983" i="40"/>
  <c r="Z983" i="40"/>
  <c r="AC983" i="40"/>
  <c r="G983" i="40"/>
  <c r="AY983" i="40"/>
  <c r="L983" i="40"/>
  <c r="O983" i="40"/>
  <c r="AT983" i="40"/>
  <c r="R983" i="40"/>
  <c r="AJ983" i="40"/>
  <c r="AZ983" i="40"/>
  <c r="T983" i="40"/>
  <c r="AP983" i="40"/>
  <c r="H983" i="40"/>
  <c r="X983" i="40"/>
  <c r="AV983" i="40"/>
  <c r="AG983" i="40"/>
  <c r="AD983" i="40"/>
  <c r="K983" i="40"/>
  <c r="AM983" i="40"/>
  <c r="J983" i="40"/>
  <c r="Z942" i="40"/>
  <c r="AX910" i="40"/>
  <c r="AN991" i="40"/>
  <c r="AZ950" i="40"/>
  <c r="AZ964" i="40"/>
  <c r="AM964" i="40"/>
  <c r="H964" i="40"/>
  <c r="I964" i="40"/>
  <c r="X964" i="40"/>
  <c r="BA964" i="40"/>
  <c r="AP964" i="40"/>
  <c r="AB964" i="40"/>
  <c r="R964" i="40"/>
  <c r="AV964" i="40"/>
  <c r="AO964" i="40"/>
  <c r="AG964" i="40"/>
  <c r="O964" i="40"/>
  <c r="AI964" i="40"/>
  <c r="AR964" i="40"/>
  <c r="AC964" i="40"/>
  <c r="Z964" i="40"/>
  <c r="J964" i="40"/>
  <c r="AT964" i="40"/>
  <c r="AW964" i="40"/>
  <c r="AF964" i="40"/>
  <c r="Q964" i="40"/>
  <c r="AU964" i="40"/>
  <c r="K964" i="40"/>
  <c r="M964" i="40"/>
  <c r="AS964" i="40"/>
  <c r="W964" i="40"/>
  <c r="AX964" i="40"/>
  <c r="BB964" i="40"/>
  <c r="S964" i="40"/>
  <c r="T964" i="40"/>
  <c r="L964" i="40"/>
  <c r="Y964" i="40"/>
  <c r="AE964" i="40"/>
  <c r="AA964" i="40"/>
  <c r="G964" i="40"/>
  <c r="N964" i="40"/>
  <c r="AQ964" i="40"/>
  <c r="AK964" i="40"/>
  <c r="P964" i="40"/>
  <c r="F964" i="40"/>
  <c r="V964" i="40"/>
  <c r="AD964" i="40"/>
  <c r="AN964" i="40"/>
  <c r="U964" i="40"/>
  <c r="AY964" i="40"/>
  <c r="E964" i="40"/>
  <c r="AH964" i="40"/>
  <c r="AJ964" i="40"/>
  <c r="AL964" i="40"/>
  <c r="AS912" i="40"/>
  <c r="BB912" i="40"/>
  <c r="AU912" i="40"/>
  <c r="AW912" i="40"/>
  <c r="AJ912" i="40"/>
  <c r="AE912" i="40"/>
  <c r="AK912" i="40"/>
  <c r="BA912" i="40"/>
  <c r="E912" i="40"/>
  <c r="U912" i="40"/>
  <c r="AH912" i="40"/>
  <c r="R912" i="40"/>
  <c r="AQ912" i="40"/>
  <c r="M912" i="40"/>
  <c r="V912" i="40"/>
  <c r="L912" i="40"/>
  <c r="F912" i="40"/>
  <c r="AP912" i="40"/>
  <c r="J912" i="40"/>
  <c r="AN912" i="40"/>
  <c r="AA912" i="40"/>
  <c r="AG912" i="40"/>
  <c r="AR912" i="40"/>
  <c r="AX912" i="40"/>
  <c r="Q912" i="40"/>
  <c r="X912" i="40"/>
  <c r="G912" i="40"/>
  <c r="H912" i="40"/>
  <c r="AO912" i="40"/>
  <c r="AF912" i="40"/>
  <c r="Y912" i="40"/>
  <c r="AC912" i="40"/>
  <c r="AL912" i="40"/>
  <c r="AI912" i="40"/>
  <c r="AV912" i="40"/>
  <c r="AZ912" i="40"/>
  <c r="AT912" i="40"/>
  <c r="AY912" i="40"/>
  <c r="Z912" i="40"/>
  <c r="AB912" i="40"/>
  <c r="I912" i="40"/>
  <c r="S912" i="40"/>
  <c r="W912" i="40"/>
  <c r="O912" i="40"/>
  <c r="K912" i="40"/>
  <c r="T912" i="40"/>
  <c r="P912" i="40"/>
  <c r="N912" i="40"/>
  <c r="AM912" i="40"/>
  <c r="AD912" i="40"/>
  <c r="X893" i="40"/>
  <c r="AP963" i="40"/>
  <c r="T963" i="40"/>
  <c r="AD963" i="40"/>
  <c r="AC963" i="40"/>
  <c r="AF963" i="40"/>
  <c r="AX963" i="40"/>
  <c r="AT963" i="40"/>
  <c r="AA963" i="40"/>
  <c r="AI963" i="40"/>
  <c r="O963" i="40"/>
  <c r="U963" i="40"/>
  <c r="Z963" i="40"/>
  <c r="AQ963" i="40"/>
  <c r="M963" i="40"/>
  <c r="J963" i="40"/>
  <c r="Q963" i="40"/>
  <c r="AV963" i="40"/>
  <c r="S963" i="40"/>
  <c r="N963" i="40"/>
  <c r="AJ963" i="40"/>
  <c r="W963" i="40"/>
  <c r="AM963" i="40"/>
  <c r="AB963" i="40"/>
  <c r="Y963" i="40"/>
  <c r="G963" i="40"/>
  <c r="H963" i="40"/>
  <c r="V963" i="40"/>
  <c r="AR963" i="40"/>
  <c r="AG963" i="40"/>
  <c r="AH963" i="40"/>
  <c r="AS963" i="40"/>
  <c r="P963" i="40"/>
  <c r="AO963" i="40"/>
  <c r="AE963" i="40"/>
  <c r="AN963" i="40"/>
  <c r="F963" i="40"/>
  <c r="X963" i="40"/>
  <c r="AK963" i="40"/>
  <c r="BA963" i="40"/>
  <c r="AU963" i="40"/>
  <c r="AZ963" i="40"/>
  <c r="AY963" i="40"/>
  <c r="I963" i="40"/>
  <c r="K963" i="40"/>
  <c r="AW963" i="40"/>
  <c r="E963" i="40"/>
  <c r="R963" i="40"/>
  <c r="BB963" i="40"/>
  <c r="AL963" i="40"/>
  <c r="L963" i="40"/>
  <c r="AV989" i="40"/>
  <c r="BA989" i="40"/>
  <c r="AL989" i="40"/>
  <c r="AW989" i="40"/>
  <c r="AJ989" i="40"/>
  <c r="W989" i="40"/>
  <c r="H989" i="40"/>
  <c r="BB989" i="40"/>
  <c r="U989" i="40"/>
  <c r="AR989" i="40"/>
  <c r="AO989" i="40"/>
  <c r="AH989" i="40"/>
  <c r="AD989" i="40"/>
  <c r="AF989" i="40"/>
  <c r="X989" i="40"/>
  <c r="AA989" i="40"/>
  <c r="F989" i="40"/>
  <c r="V989" i="40"/>
  <c r="AE989" i="40"/>
  <c r="Y989" i="40"/>
  <c r="AI989" i="40"/>
  <c r="AQ989" i="40"/>
  <c r="I989" i="40"/>
  <c r="AY989" i="40"/>
  <c r="E989" i="40"/>
  <c r="O989" i="40"/>
  <c r="AG989" i="40"/>
  <c r="L989" i="40"/>
  <c r="P989" i="40"/>
  <c r="AP989" i="40"/>
  <c r="Q989" i="40"/>
  <c r="AZ989" i="40"/>
  <c r="AS989" i="40"/>
  <c r="M989" i="40"/>
  <c r="S989" i="40"/>
  <c r="AM989" i="40"/>
  <c r="N989" i="40"/>
  <c r="AU989" i="40"/>
  <c r="R989" i="40"/>
  <c r="AX989" i="40"/>
  <c r="AK989" i="40"/>
  <c r="J989" i="40"/>
  <c r="T989" i="40"/>
  <c r="K989" i="40"/>
  <c r="Z989" i="40"/>
  <c r="AN989" i="40"/>
  <c r="AB989" i="40"/>
  <c r="AC989" i="40"/>
  <c r="G989" i="40"/>
  <c r="AT989" i="40"/>
  <c r="AX918" i="40"/>
  <c r="AT986" i="40"/>
  <c r="BB986" i="40"/>
  <c r="AY986" i="40"/>
  <c r="AJ986" i="40"/>
  <c r="G986" i="40"/>
  <c r="O986" i="40"/>
  <c r="S986" i="40"/>
  <c r="AU986" i="40"/>
  <c r="F986" i="40"/>
  <c r="AA986" i="40"/>
  <c r="E986" i="40"/>
  <c r="AE986" i="40"/>
  <c r="AG986" i="40"/>
  <c r="AK986" i="40"/>
  <c r="AW986" i="40"/>
  <c r="V986" i="40"/>
  <c r="Q986" i="40"/>
  <c r="BA986" i="40"/>
  <c r="AB986" i="40"/>
  <c r="AI986" i="40"/>
  <c r="AR986" i="40"/>
  <c r="M986" i="40"/>
  <c r="L986" i="40"/>
  <c r="J986" i="40"/>
  <c r="AS986" i="40"/>
  <c r="P986" i="40"/>
  <c r="AD986" i="40"/>
  <c r="I986" i="40"/>
  <c r="Y986" i="40"/>
  <c r="AN986" i="40"/>
  <c r="W986" i="40"/>
  <c r="AX986" i="40"/>
  <c r="AQ986" i="40"/>
  <c r="AZ986" i="40"/>
  <c r="AH986" i="40"/>
  <c r="AL986" i="40"/>
  <c r="AP986" i="40"/>
  <c r="AF986" i="40"/>
  <c r="AV986" i="40"/>
  <c r="Z986" i="40"/>
  <c r="H986" i="40"/>
  <c r="R986" i="40"/>
  <c r="AO986" i="40"/>
  <c r="U986" i="40"/>
  <c r="K986" i="40"/>
  <c r="X986" i="40"/>
  <c r="T986" i="40"/>
  <c r="AC986" i="40"/>
  <c r="AM986" i="40"/>
  <c r="N986" i="40"/>
  <c r="BA992" i="40"/>
  <c r="AW969" i="40"/>
  <c r="AZ960" i="40"/>
  <c r="X849" i="40"/>
  <c r="U849" i="40"/>
  <c r="AY849" i="40"/>
  <c r="AU849" i="40"/>
  <c r="AM849" i="40"/>
  <c r="AA849" i="40"/>
  <c r="AF849" i="40"/>
  <c r="O849" i="40"/>
  <c r="BB849" i="40"/>
  <c r="AD849" i="40"/>
  <c r="J849" i="40"/>
  <c r="W849" i="40"/>
  <c r="F849" i="40"/>
  <c r="P849" i="40"/>
  <c r="M849" i="40"/>
  <c r="AG849" i="40"/>
  <c r="L849" i="40"/>
  <c r="AL849" i="40"/>
  <c r="AW849" i="40"/>
  <c r="AR849" i="40"/>
  <c r="V849" i="40"/>
  <c r="Q849" i="40"/>
  <c r="AJ849" i="40"/>
  <c r="AO849" i="40"/>
  <c r="AX849" i="40"/>
  <c r="AI849" i="40"/>
  <c r="AQ849" i="40"/>
  <c r="AE849" i="40"/>
  <c r="AB849" i="40"/>
  <c r="T849" i="40"/>
  <c r="BA849" i="40"/>
  <c r="S849" i="40"/>
  <c r="AP849" i="40"/>
  <c r="Y849" i="40"/>
  <c r="R849" i="40"/>
  <c r="Z849" i="40"/>
  <c r="I849" i="40"/>
  <c r="AK849" i="40"/>
  <c r="AS849" i="40"/>
  <c r="AV849" i="40"/>
  <c r="AN849" i="40"/>
  <c r="E849" i="40"/>
  <c r="AH849" i="40"/>
  <c r="AZ849" i="40"/>
  <c r="AC849" i="40"/>
  <c r="G849" i="40"/>
  <c r="AT849" i="40"/>
  <c r="K849" i="40"/>
  <c r="N849" i="40"/>
  <c r="H849" i="40"/>
  <c r="AQ998" i="40"/>
  <c r="AZ1000" i="40"/>
  <c r="AU868" i="40"/>
  <c r="AH868" i="40"/>
  <c r="AR868" i="40"/>
  <c r="Y868" i="40"/>
  <c r="AT868" i="40"/>
  <c r="M868" i="40"/>
  <c r="AO868" i="40"/>
  <c r="G868" i="40"/>
  <c r="AK868" i="40"/>
  <c r="Q868" i="40"/>
  <c r="AI868" i="40"/>
  <c r="F868" i="40"/>
  <c r="AC868" i="40"/>
  <c r="AF868" i="40"/>
  <c r="U868" i="40"/>
  <c r="AS868" i="40"/>
  <c r="J868" i="40"/>
  <c r="S868" i="40"/>
  <c r="AE868" i="40"/>
  <c r="R868" i="40"/>
  <c r="L868" i="40"/>
  <c r="AQ868" i="40"/>
  <c r="AD868" i="40"/>
  <c r="AJ868" i="40"/>
  <c r="AP868" i="40"/>
  <c r="E868" i="40"/>
  <c r="I868" i="40"/>
  <c r="V868" i="40"/>
  <c r="H868" i="40"/>
  <c r="AV868" i="40"/>
  <c r="AY868" i="40"/>
  <c r="AX868" i="40"/>
  <c r="AG868" i="40"/>
  <c r="X868" i="40"/>
  <c r="BB868" i="40"/>
  <c r="O868" i="40"/>
  <c r="BA868" i="40"/>
  <c r="AW868" i="40"/>
  <c r="AA868" i="40"/>
  <c r="N868" i="40"/>
  <c r="AN868" i="40"/>
  <c r="AM868" i="40"/>
  <c r="Z868" i="40"/>
  <c r="AB868" i="40"/>
  <c r="T868" i="40"/>
  <c r="AL868" i="40"/>
  <c r="P868" i="40"/>
  <c r="K868" i="40"/>
  <c r="W868" i="40"/>
  <c r="AZ868" i="40"/>
  <c r="AU975" i="40"/>
  <c r="BA975" i="40"/>
  <c r="AT975" i="40"/>
  <c r="H975" i="40"/>
  <c r="R975" i="40"/>
  <c r="AX975" i="40"/>
  <c r="AV975" i="40"/>
  <c r="S975" i="40"/>
  <c r="L975" i="40"/>
  <c r="G975" i="40"/>
  <c r="AO975" i="40"/>
  <c r="Y975" i="40"/>
  <c r="AF975" i="40"/>
  <c r="T975" i="40"/>
  <c r="AG975" i="40"/>
  <c r="J975" i="40"/>
  <c r="K975" i="40"/>
  <c r="U975" i="40"/>
  <c r="AS975" i="40"/>
  <c r="AL975" i="40"/>
  <c r="E975" i="40"/>
  <c r="AJ975" i="40"/>
  <c r="I975" i="40"/>
  <c r="X975" i="40"/>
  <c r="Z975" i="40"/>
  <c r="AH975" i="40"/>
  <c r="V975" i="40"/>
  <c r="AZ975" i="40"/>
  <c r="AD975" i="40"/>
  <c r="AQ975" i="40"/>
  <c r="AP975" i="40"/>
  <c r="AW975" i="40"/>
  <c r="AE975" i="40"/>
  <c r="Q975" i="40"/>
  <c r="BB975" i="40"/>
  <c r="W975" i="40"/>
  <c r="AY975" i="40"/>
  <c r="AI975" i="40"/>
  <c r="O975" i="40"/>
  <c r="AC975" i="40"/>
  <c r="AN975" i="40"/>
  <c r="AA975" i="40"/>
  <c r="AB975" i="40"/>
  <c r="AK975" i="40"/>
  <c r="M975" i="40"/>
  <c r="P975" i="40"/>
  <c r="F975" i="40"/>
  <c r="AR975" i="40"/>
  <c r="N975" i="40"/>
  <c r="AF992" i="40"/>
  <c r="AU992" i="40"/>
  <c r="AM992" i="40"/>
  <c r="AO992" i="40"/>
  <c r="AA992" i="40"/>
  <c r="AR992" i="40"/>
  <c r="AH992" i="40"/>
  <c r="R992" i="40"/>
  <c r="AX992" i="40"/>
  <c r="AZ992" i="40"/>
  <c r="AN992" i="40"/>
  <c r="AI992" i="40"/>
  <c r="AS992" i="40"/>
  <c r="E992" i="40"/>
  <c r="M992" i="40"/>
  <c r="O992" i="40"/>
  <c r="U992" i="40"/>
  <c r="AJ992" i="40"/>
  <c r="W992" i="40"/>
  <c r="Q992" i="40"/>
  <c r="N992" i="40"/>
  <c r="AW992" i="40"/>
  <c r="AD992" i="40"/>
  <c r="AG992" i="40"/>
  <c r="AY992" i="40"/>
  <c r="G992" i="40"/>
  <c r="AB992" i="40"/>
  <c r="AE992" i="40"/>
  <c r="P992" i="40"/>
  <c r="L992" i="40"/>
  <c r="T992" i="40"/>
  <c r="H992" i="40"/>
  <c r="AL992" i="40"/>
  <c r="X992" i="40"/>
  <c r="AT992" i="40"/>
  <c r="AK992" i="40"/>
  <c r="K992" i="40"/>
  <c r="V992" i="40"/>
  <c r="S992" i="40"/>
  <c r="Y992" i="40"/>
  <c r="BB992" i="40"/>
  <c r="AC992" i="40"/>
  <c r="F992" i="40"/>
  <c r="AP992" i="40"/>
  <c r="AV992" i="40"/>
  <c r="AQ992" i="40"/>
  <c r="Z992" i="40"/>
  <c r="I992" i="40"/>
  <c r="J992" i="40"/>
  <c r="N960" i="40"/>
  <c r="X960" i="40"/>
  <c r="AI960" i="40"/>
  <c r="U960" i="40"/>
  <c r="AM960" i="40"/>
  <c r="Q960" i="40"/>
  <c r="Y960" i="40"/>
  <c r="O960" i="40"/>
  <c r="AF960" i="40"/>
  <c r="W960" i="40"/>
  <c r="F960" i="40"/>
  <c r="G960" i="40"/>
  <c r="AP960" i="40"/>
  <c r="I960" i="40"/>
  <c r="AG960" i="40"/>
  <c r="AD960" i="40"/>
  <c r="AK960" i="40"/>
  <c r="AX960" i="40"/>
  <c r="BB960" i="40"/>
  <c r="T960" i="40"/>
  <c r="AW960" i="40"/>
  <c r="AA960" i="40"/>
  <c r="S960" i="40"/>
  <c r="V960" i="40"/>
  <c r="AB960" i="40"/>
  <c r="AY960" i="40"/>
  <c r="J960" i="40"/>
  <c r="AN960" i="40"/>
  <c r="AC960" i="40"/>
  <c r="AR960" i="40"/>
  <c r="AH960" i="40"/>
  <c r="E960" i="40"/>
  <c r="M960" i="40"/>
  <c r="AS960" i="40"/>
  <c r="AL960" i="40"/>
  <c r="AT960" i="40"/>
  <c r="AO960" i="40"/>
  <c r="BA960" i="40"/>
  <c r="Z960" i="40"/>
  <c r="AE960" i="40"/>
  <c r="L960" i="40"/>
  <c r="H960" i="40"/>
  <c r="AV960" i="40"/>
  <c r="K960" i="40"/>
  <c r="R960" i="40"/>
  <c r="P960" i="40"/>
  <c r="AQ960" i="40"/>
  <c r="AU960" i="40"/>
  <c r="AJ960" i="40"/>
  <c r="AT885" i="40"/>
  <c r="AS885" i="40"/>
  <c r="L885" i="40"/>
  <c r="AX885" i="40"/>
  <c r="N885" i="40"/>
  <c r="AC885" i="40"/>
  <c r="G885" i="40"/>
  <c r="AV885" i="40"/>
  <c r="BB885" i="40"/>
  <c r="AL885" i="40"/>
  <c r="U885" i="40"/>
  <c r="AQ885" i="40"/>
  <c r="AY885" i="40"/>
  <c r="W885" i="40"/>
  <c r="AN885" i="40"/>
  <c r="AU885" i="40"/>
  <c r="AF885" i="40"/>
  <c r="O885" i="40"/>
  <c r="P885" i="40"/>
  <c r="Y885" i="40"/>
  <c r="AA885" i="40"/>
  <c r="AW885" i="40"/>
  <c r="K885" i="40"/>
  <c r="R885" i="40"/>
  <c r="AZ885" i="40"/>
  <c r="AD885" i="40"/>
  <c r="AE885" i="40"/>
  <c r="AP885" i="40"/>
  <c r="BA885" i="40"/>
  <c r="T885" i="40"/>
  <c r="J885" i="40"/>
  <c r="X885" i="40"/>
  <c r="AG885" i="40"/>
  <c r="Z885" i="40"/>
  <c r="AI885" i="40"/>
  <c r="AK885" i="40"/>
  <c r="E885" i="40"/>
  <c r="Q885" i="40"/>
  <c r="F885" i="40"/>
  <c r="AB885" i="40"/>
  <c r="AJ885" i="40"/>
  <c r="AO885" i="40"/>
  <c r="H885" i="40"/>
  <c r="S885" i="40"/>
  <c r="AM885" i="40"/>
  <c r="AH885" i="40"/>
  <c r="I885" i="40"/>
  <c r="V885" i="40"/>
  <c r="M885" i="40"/>
  <c r="J1001" i="40"/>
  <c r="S1001" i="40"/>
  <c r="AJ1001" i="40"/>
  <c r="AE1001" i="40"/>
  <c r="AQ1001" i="40"/>
  <c r="AF1001" i="40"/>
  <c r="G1001" i="40"/>
  <c r="BA1001" i="40"/>
  <c r="AI1001" i="40"/>
  <c r="R1001" i="40"/>
  <c r="AZ1001" i="40"/>
  <c r="H1001" i="40"/>
  <c r="AC1001" i="40"/>
  <c r="AL1001" i="40"/>
  <c r="P1001" i="40"/>
  <c r="BB1001" i="40"/>
  <c r="Z1001" i="40"/>
  <c r="Q1001" i="40"/>
  <c r="AG1001" i="40"/>
  <c r="AW1001" i="40"/>
  <c r="N1001" i="40"/>
  <c r="O1001" i="40"/>
  <c r="U1001" i="40"/>
  <c r="AR1001" i="40"/>
  <c r="F1001" i="40"/>
  <c r="W1001" i="40"/>
  <c r="AO1001" i="40"/>
  <c r="V1001" i="40"/>
  <c r="L1001" i="40"/>
  <c r="M1001" i="40"/>
  <c r="AS1001" i="40"/>
  <c r="AD1001" i="40"/>
  <c r="AT1001" i="40"/>
  <c r="AM1001" i="40"/>
  <c r="AY1001" i="40"/>
  <c r="AN1001" i="40"/>
  <c r="AH1001" i="40"/>
  <c r="AP1001" i="40"/>
  <c r="X1001" i="40"/>
  <c r="Y1001" i="40"/>
  <c r="AV1001" i="40"/>
  <c r="K1001" i="40"/>
  <c r="AA1001" i="40"/>
  <c r="I1001" i="40"/>
  <c r="AU1001" i="40"/>
  <c r="AB1001" i="40"/>
  <c r="E1001" i="40"/>
  <c r="AK1001" i="40"/>
  <c r="T1001" i="40"/>
  <c r="Y997" i="40"/>
  <c r="J997" i="40"/>
  <c r="G997" i="40"/>
  <c r="E997" i="40"/>
  <c r="AA997" i="40"/>
  <c r="AS997" i="40"/>
  <c r="AD997" i="40"/>
  <c r="AT997" i="40"/>
  <c r="AP997" i="40"/>
  <c r="AH997" i="40"/>
  <c r="AR997" i="40"/>
  <c r="AZ997" i="40"/>
  <c r="AQ997" i="40"/>
  <c r="F997" i="40"/>
  <c r="BA997" i="40"/>
  <c r="AN997" i="40"/>
  <c r="AB997" i="40"/>
  <c r="AK997" i="40"/>
  <c r="AJ997" i="40"/>
  <c r="P997" i="40"/>
  <c r="I997" i="40"/>
  <c r="N997" i="40"/>
  <c r="R997" i="40"/>
  <c r="AF997" i="40"/>
  <c r="Z997" i="40"/>
  <c r="T997" i="40"/>
  <c r="O997" i="40"/>
  <c r="S997" i="40"/>
  <c r="AE997" i="40"/>
  <c r="Q997" i="40"/>
  <c r="K997" i="40"/>
  <c r="U997" i="40"/>
  <c r="AX997" i="40"/>
  <c r="V997" i="40"/>
  <c r="H997" i="40"/>
  <c r="W997" i="40"/>
  <c r="BB997" i="40"/>
  <c r="X997" i="40"/>
  <c r="L997" i="40"/>
  <c r="M997" i="40"/>
  <c r="AI997" i="40"/>
  <c r="AC997" i="40"/>
  <c r="AY997" i="40"/>
  <c r="AG997" i="40"/>
  <c r="AV997" i="40"/>
  <c r="AM997" i="40"/>
  <c r="AL997" i="40"/>
  <c r="AO997" i="40"/>
  <c r="AU997" i="40"/>
  <c r="AE456" i="40"/>
  <c r="U456" i="40"/>
  <c r="BB423" i="40"/>
  <c r="X423" i="40"/>
  <c r="J487" i="40"/>
  <c r="U487" i="40"/>
  <c r="BA477" i="40"/>
  <c r="N477" i="40"/>
  <c r="J477" i="40"/>
  <c r="K477" i="40"/>
  <c r="T477" i="40"/>
  <c r="AY477" i="40"/>
  <c r="AH460" i="40"/>
  <c r="L460" i="40"/>
  <c r="AV460" i="40"/>
  <c r="AW428" i="40"/>
  <c r="AA500" i="40"/>
  <c r="Q500" i="40"/>
  <c r="V500" i="40"/>
  <c r="AL500" i="40"/>
  <c r="Y486" i="40"/>
  <c r="AV486" i="40"/>
  <c r="AL486" i="40"/>
  <c r="AM486" i="40"/>
  <c r="AZ440" i="40"/>
  <c r="AW440" i="40"/>
  <c r="AC440" i="40"/>
  <c r="J440" i="40"/>
  <c r="Q440" i="40"/>
  <c r="AV440" i="40"/>
  <c r="G440" i="40"/>
  <c r="H440" i="40"/>
  <c r="AL440" i="40"/>
  <c r="F440" i="40"/>
  <c r="AP465" i="40"/>
  <c r="AU465" i="40"/>
  <c r="AH465" i="40"/>
  <c r="AC465" i="40"/>
  <c r="AN465" i="40"/>
  <c r="Q465" i="40"/>
  <c r="AQ465" i="40"/>
  <c r="BB465" i="40"/>
  <c r="G465" i="40"/>
  <c r="AE465" i="40"/>
  <c r="M465" i="40"/>
  <c r="AB465" i="40"/>
  <c r="L465" i="40"/>
  <c r="BA497" i="40"/>
  <c r="U497" i="40"/>
  <c r="AY497" i="40"/>
  <c r="E497" i="40"/>
  <c r="AS497" i="40"/>
  <c r="P497" i="40"/>
  <c r="BB497" i="40"/>
  <c r="AX478" i="40"/>
  <c r="Q478" i="40"/>
  <c r="I478" i="40"/>
  <c r="AR484" i="40"/>
  <c r="BB484" i="40"/>
  <c r="AU484" i="40"/>
  <c r="J484" i="40"/>
  <c r="G484" i="40"/>
  <c r="AN484" i="40"/>
  <c r="AF484" i="40"/>
  <c r="S484" i="40"/>
  <c r="K484" i="40"/>
  <c r="AX484" i="40"/>
  <c r="AB459" i="40"/>
  <c r="O459" i="40"/>
  <c r="AA459" i="40"/>
  <c r="AG459" i="40"/>
  <c r="AL459" i="40"/>
  <c r="W459" i="40"/>
  <c r="L459" i="40"/>
  <c r="AR459" i="40"/>
  <c r="BA459" i="40"/>
  <c r="U459" i="40"/>
  <c r="P491" i="40"/>
  <c r="AM491" i="40"/>
  <c r="AK491" i="40"/>
  <c r="BA491" i="40"/>
  <c r="AT491" i="40"/>
  <c r="U491" i="40"/>
  <c r="AS491" i="40"/>
  <c r="G491" i="40"/>
  <c r="AJ491" i="40"/>
  <c r="AQ491" i="40"/>
  <c r="AY491" i="40"/>
  <c r="AG491" i="40"/>
  <c r="AL491" i="40"/>
  <c r="I491" i="40"/>
  <c r="AW491" i="40"/>
  <c r="AE492" i="40"/>
  <c r="AX492" i="40"/>
  <c r="AC464" i="40"/>
  <c r="BA464" i="40"/>
  <c r="P464" i="40"/>
  <c r="AM464" i="40"/>
  <c r="AW464" i="40"/>
  <c r="AQ464" i="40"/>
  <c r="AO464" i="40"/>
  <c r="AG464" i="40"/>
  <c r="AA464" i="40"/>
  <c r="E464" i="40"/>
  <c r="AR464" i="40"/>
  <c r="BB464" i="40"/>
  <c r="AB464" i="40"/>
  <c r="AH464" i="40"/>
  <c r="AH468" i="40"/>
  <c r="N468" i="40"/>
  <c r="AU468" i="40"/>
  <c r="AJ468" i="40"/>
  <c r="U468" i="40"/>
  <c r="AV468" i="40"/>
  <c r="AK468" i="40"/>
  <c r="J468" i="40"/>
  <c r="E468" i="40"/>
  <c r="T468" i="40"/>
  <c r="AE894" i="40"/>
  <c r="N894" i="40"/>
  <c r="T894" i="40"/>
  <c r="AA894" i="40"/>
  <c r="J894" i="40"/>
  <c r="AS894" i="40"/>
  <c r="S894" i="40"/>
  <c r="AX894" i="40"/>
  <c r="M894" i="40"/>
  <c r="AL894" i="40"/>
  <c r="AM894" i="40"/>
  <c r="G894" i="40"/>
  <c r="Z894" i="40"/>
  <c r="AI894" i="40"/>
  <c r="AW894" i="40"/>
  <c r="Y894" i="40"/>
  <c r="O894" i="40"/>
  <c r="AO894" i="40"/>
  <c r="AB894" i="40"/>
  <c r="K894" i="40"/>
  <c r="AG894" i="40"/>
  <c r="U894" i="40"/>
  <c r="AY894" i="40"/>
  <c r="Q894" i="40"/>
  <c r="L894" i="40"/>
  <c r="AN894" i="40"/>
  <c r="V894" i="40"/>
  <c r="W894" i="40"/>
  <c r="AD894" i="40"/>
  <c r="AC894" i="40"/>
  <c r="BB894" i="40"/>
  <c r="AT894" i="40"/>
  <c r="I894" i="40"/>
  <c r="AK894" i="40"/>
  <c r="BA894" i="40"/>
  <c r="AP894" i="40"/>
  <c r="AV894" i="40"/>
  <c r="E894" i="40"/>
  <c r="AZ894" i="40"/>
  <c r="AH894" i="40"/>
  <c r="AF894" i="40"/>
  <c r="H894" i="40"/>
  <c r="F894" i="40"/>
  <c r="AR894" i="40"/>
  <c r="AU894" i="40"/>
  <c r="X894" i="40"/>
  <c r="AQ894" i="40"/>
  <c r="P894" i="40"/>
  <c r="R894" i="40"/>
  <c r="AJ894" i="40"/>
  <c r="AU993" i="40"/>
  <c r="AM993" i="40"/>
  <c r="Z993" i="40"/>
  <c r="U993" i="40"/>
  <c r="L993" i="40"/>
  <c r="AY993" i="40"/>
  <c r="I993" i="40"/>
  <c r="AV993" i="40"/>
  <c r="W993" i="40"/>
  <c r="N993" i="40"/>
  <c r="AT993" i="40"/>
  <c r="Q993" i="40"/>
  <c r="AG993" i="40"/>
  <c r="O993" i="40"/>
  <c r="M993" i="40"/>
  <c r="J993" i="40"/>
  <c r="G993" i="40"/>
  <c r="H993" i="40"/>
  <c r="AD993" i="40"/>
  <c r="AX993" i="40"/>
  <c r="AK993" i="40"/>
  <c r="AB993" i="40"/>
  <c r="AS993" i="40"/>
  <c r="K993" i="40"/>
  <c r="AE993" i="40"/>
  <c r="T993" i="40"/>
  <c r="AA993" i="40"/>
  <c r="AQ993" i="40"/>
  <c r="Y993" i="40"/>
  <c r="AI993" i="40"/>
  <c r="R993" i="40"/>
  <c r="S993" i="40"/>
  <c r="AO993" i="40"/>
  <c r="P993" i="40"/>
  <c r="AR993" i="40"/>
  <c r="AH993" i="40"/>
  <c r="AF993" i="40"/>
  <c r="AC993" i="40"/>
  <c r="AN993" i="40"/>
  <c r="V993" i="40"/>
  <c r="AL993" i="40"/>
  <c r="BA993" i="40"/>
  <c r="AZ993" i="40"/>
  <c r="E993" i="40"/>
  <c r="F993" i="40"/>
  <c r="AJ993" i="40"/>
  <c r="X993" i="40"/>
  <c r="AP993" i="40"/>
  <c r="BB993" i="40"/>
  <c r="AW993" i="40"/>
  <c r="AM975" i="40"/>
  <c r="AX987" i="40"/>
  <c r="M987" i="40"/>
  <c r="K987" i="40"/>
  <c r="AD987" i="40"/>
  <c r="AV987" i="40"/>
  <c r="AY987" i="40"/>
  <c r="T987" i="40"/>
  <c r="AJ987" i="40"/>
  <c r="BB987" i="40"/>
  <c r="H987" i="40"/>
  <c r="X987" i="40"/>
  <c r="Z987" i="40"/>
  <c r="R987" i="40"/>
  <c r="AB987" i="40"/>
  <c r="AE987" i="40"/>
  <c r="Y987" i="40"/>
  <c r="L987" i="40"/>
  <c r="AG987" i="40"/>
  <c r="W987" i="40"/>
  <c r="AH987" i="40"/>
  <c r="AK987" i="40"/>
  <c r="V987" i="40"/>
  <c r="AA987" i="40"/>
  <c r="AP987" i="40"/>
  <c r="AL987" i="40"/>
  <c r="S987" i="40"/>
  <c r="AT987" i="40"/>
  <c r="BA987" i="40"/>
  <c r="G987" i="40"/>
  <c r="AQ987" i="40"/>
  <c r="E987" i="40"/>
  <c r="AM987" i="40"/>
  <c r="I987" i="40"/>
  <c r="AS987" i="40"/>
  <c r="U987" i="40"/>
  <c r="AC987" i="40"/>
  <c r="AO987" i="40"/>
  <c r="O987" i="40"/>
  <c r="AZ987" i="40"/>
  <c r="AW987" i="40"/>
  <c r="AF987" i="40"/>
  <c r="AU987" i="40"/>
  <c r="N987" i="40"/>
  <c r="AR987" i="40"/>
  <c r="P987" i="40"/>
  <c r="F987" i="40"/>
  <c r="AI987" i="40"/>
  <c r="J987" i="40"/>
  <c r="Q987" i="40"/>
  <c r="E949" i="40"/>
  <c r="Z949" i="40"/>
  <c r="AB949" i="40"/>
  <c r="AE949" i="40"/>
  <c r="AI949" i="40"/>
  <c r="AC949" i="40"/>
  <c r="S949" i="40"/>
  <c r="AJ949" i="40"/>
  <c r="AF949" i="40"/>
  <c r="AY949" i="40"/>
  <c r="BA949" i="40"/>
  <c r="K949" i="40"/>
  <c r="AU949" i="40"/>
  <c r="P949" i="40"/>
  <c r="V949" i="40"/>
  <c r="AO949" i="40"/>
  <c r="G949" i="40"/>
  <c r="O949" i="40"/>
  <c r="AQ949" i="40"/>
  <c r="W949" i="40"/>
  <c r="M949" i="40"/>
  <c r="AX949" i="40"/>
  <c r="AK949" i="40"/>
  <c r="AH949" i="40"/>
  <c r="AL949" i="40"/>
  <c r="H949" i="40"/>
  <c r="T949" i="40"/>
  <c r="Q949" i="40"/>
  <c r="Y949" i="40"/>
  <c r="AD949" i="40"/>
  <c r="AM949" i="40"/>
  <c r="AZ949" i="40"/>
  <c r="AT949" i="40"/>
  <c r="AR949" i="40"/>
  <c r="L949" i="40"/>
  <c r="F949" i="40"/>
  <c r="AV949" i="40"/>
  <c r="X949" i="40"/>
  <c r="I949" i="40"/>
  <c r="J949" i="40"/>
  <c r="U949" i="40"/>
  <c r="AA949" i="40"/>
  <c r="AP949" i="40"/>
  <c r="N949" i="40"/>
  <c r="AN949" i="40"/>
  <c r="AS949" i="40"/>
  <c r="AW949" i="40"/>
  <c r="AG949" i="40"/>
  <c r="R949" i="40"/>
  <c r="BB966" i="40"/>
  <c r="AE966" i="40"/>
  <c r="S966" i="40"/>
  <c r="AU966" i="40"/>
  <c r="X966" i="40"/>
  <c r="W966" i="40"/>
  <c r="Y966" i="40"/>
  <c r="K966" i="40"/>
  <c r="L966" i="40"/>
  <c r="V966" i="40"/>
  <c r="AF966" i="40"/>
  <c r="AM966" i="40"/>
  <c r="P966" i="40"/>
  <c r="AZ966" i="40"/>
  <c r="T966" i="40"/>
  <c r="Q966" i="40"/>
  <c r="E966" i="40"/>
  <c r="N966" i="40"/>
  <c r="AW966" i="40"/>
  <c r="AD966" i="40"/>
  <c r="M966" i="40"/>
  <c r="AA966" i="40"/>
  <c r="AX966" i="40"/>
  <c r="AC966" i="40"/>
  <c r="AY966" i="40"/>
  <c r="AH966" i="40"/>
  <c r="AL966" i="40"/>
  <c r="AV966" i="40"/>
  <c r="F966" i="40"/>
  <c r="G966" i="40"/>
  <c r="AP966" i="40"/>
  <c r="AB966" i="40"/>
  <c r="H966" i="40"/>
  <c r="Z966" i="40"/>
  <c r="AI966" i="40"/>
  <c r="O966" i="40"/>
  <c r="AN966" i="40"/>
  <c r="U966" i="40"/>
  <c r="AQ966" i="40"/>
  <c r="AJ966" i="40"/>
  <c r="I966" i="40"/>
  <c r="R966" i="40"/>
  <c r="AK966" i="40"/>
  <c r="AS966" i="40"/>
  <c r="AO966" i="40"/>
  <c r="AG966" i="40"/>
  <c r="BA966" i="40"/>
  <c r="J966" i="40"/>
  <c r="AT966" i="40"/>
  <c r="AL990" i="40"/>
  <c r="S990" i="40"/>
  <c r="T990" i="40"/>
  <c r="AJ990" i="40"/>
  <c r="AW990" i="40"/>
  <c r="V990" i="40"/>
  <c r="BA990" i="40"/>
  <c r="AY990" i="40"/>
  <c r="Z990" i="40"/>
  <c r="AV990" i="40"/>
  <c r="AP990" i="40"/>
  <c r="N990" i="40"/>
  <c r="J990" i="40"/>
  <c r="P990" i="40"/>
  <c r="AF990" i="40"/>
  <c r="AR990" i="40"/>
  <c r="F990" i="40"/>
  <c r="AM990" i="40"/>
  <c r="U990" i="40"/>
  <c r="AQ990" i="40"/>
  <c r="H990" i="40"/>
  <c r="BB990" i="40"/>
  <c r="O990" i="40"/>
  <c r="AO990" i="40"/>
  <c r="L990" i="40"/>
  <c r="AS990" i="40"/>
  <c r="AK990" i="40"/>
  <c r="X990" i="40"/>
  <c r="AH990" i="40"/>
  <c r="K990" i="40"/>
  <c r="AU990" i="40"/>
  <c r="I990" i="40"/>
  <c r="AN990" i="40"/>
  <c r="Y990" i="40"/>
  <c r="W990" i="40"/>
  <c r="AA990" i="40"/>
  <c r="AG990" i="40"/>
  <c r="Q990" i="40"/>
  <c r="AE990" i="40"/>
  <c r="E990" i="40"/>
  <c r="AD990" i="40"/>
  <c r="AC990" i="40"/>
  <c r="AZ990" i="40"/>
  <c r="G990" i="40"/>
  <c r="AX990" i="40"/>
  <c r="R990" i="40"/>
  <c r="M990" i="40"/>
  <c r="AB990" i="40"/>
  <c r="AI990" i="40"/>
  <c r="AI878" i="40"/>
  <c r="V878" i="40"/>
  <c r="H878" i="40"/>
  <c r="AE878" i="40"/>
  <c r="R878" i="40"/>
  <c r="AZ878" i="40"/>
  <c r="W878" i="40"/>
  <c r="J878" i="40"/>
  <c r="T878" i="40"/>
  <c r="AR878" i="40"/>
  <c r="X878" i="40"/>
  <c r="N878" i="40"/>
  <c r="AH878" i="40"/>
  <c r="AM878" i="40"/>
  <c r="S878" i="40"/>
  <c r="F878" i="40"/>
  <c r="AS878" i="40"/>
  <c r="O878" i="40"/>
  <c r="AW878" i="40"/>
  <c r="AC878" i="40"/>
  <c r="G878" i="40"/>
  <c r="AG878" i="40"/>
  <c r="AB878" i="40"/>
  <c r="AJ878" i="40"/>
  <c r="AN878" i="40"/>
  <c r="AF878" i="40"/>
  <c r="P878" i="40"/>
  <c r="I878" i="40"/>
  <c r="AA878" i="40"/>
  <c r="BB878" i="40"/>
  <c r="Y878" i="40"/>
  <c r="BA878" i="40"/>
  <c r="AX878" i="40"/>
  <c r="Q878" i="40"/>
  <c r="U878" i="40"/>
  <c r="AP878" i="40"/>
  <c r="AV878" i="40"/>
  <c r="L878" i="40"/>
  <c r="AT878" i="40"/>
  <c r="AQ878" i="40"/>
  <c r="M878" i="40"/>
  <c r="AY878" i="40"/>
  <c r="AL878" i="40"/>
  <c r="AK878" i="40"/>
  <c r="AU878" i="40"/>
  <c r="E878" i="40"/>
  <c r="Z878" i="40"/>
  <c r="AD878" i="40"/>
  <c r="K878" i="40"/>
  <c r="AO878" i="40"/>
  <c r="AP967" i="40"/>
  <c r="AW967" i="40"/>
  <c r="N967" i="40"/>
  <c r="AI967" i="40"/>
  <c r="I967" i="40"/>
  <c r="AZ967" i="40"/>
  <c r="BA967" i="40"/>
  <c r="X967" i="40"/>
  <c r="AN967" i="40"/>
  <c r="H967" i="40"/>
  <c r="J967" i="40"/>
  <c r="Z967" i="40"/>
  <c r="AG967" i="40"/>
  <c r="AX967" i="40"/>
  <c r="AE967" i="40"/>
  <c r="AF967" i="40"/>
  <c r="AQ967" i="40"/>
  <c r="P967" i="40"/>
  <c r="AD967" i="40"/>
  <c r="M967" i="40"/>
  <c r="AL967" i="40"/>
  <c r="K967" i="40"/>
  <c r="BB967" i="40"/>
  <c r="V967" i="40"/>
  <c r="Y967" i="40"/>
  <c r="S967" i="40"/>
  <c r="G967" i="40"/>
  <c r="E967" i="40"/>
  <c r="R967" i="40"/>
  <c r="AY967" i="40"/>
  <c r="AO967" i="40"/>
  <c r="AH967" i="40"/>
  <c r="AK967" i="40"/>
  <c r="Q967" i="40"/>
  <c r="AU967" i="40"/>
  <c r="AC967" i="40"/>
  <c r="AS967" i="40"/>
  <c r="F967" i="40"/>
  <c r="U967" i="40"/>
  <c r="L967" i="40"/>
  <c r="AJ967" i="40"/>
  <c r="AA967" i="40"/>
  <c r="AT967" i="40"/>
  <c r="W967" i="40"/>
  <c r="AV967" i="40"/>
  <c r="T967" i="40"/>
  <c r="AR967" i="40"/>
  <c r="AM967" i="40"/>
  <c r="O967" i="40"/>
  <c r="AB967" i="40"/>
  <c r="AR929" i="40"/>
  <c r="S929" i="40"/>
  <c r="AF929" i="40"/>
  <c r="E929" i="40"/>
  <c r="AT929" i="40"/>
  <c r="AH929" i="40"/>
  <c r="T929" i="40"/>
  <c r="AS929" i="40"/>
  <c r="AK929" i="40"/>
  <c r="AM929" i="40"/>
  <c r="H929" i="40"/>
  <c r="W929" i="40"/>
  <c r="R929" i="40"/>
  <c r="AC929" i="40"/>
  <c r="V929" i="40"/>
  <c r="AU929" i="40"/>
  <c r="AX929" i="40"/>
  <c r="AO929" i="40"/>
  <c r="Q929" i="40"/>
  <c r="J929" i="40"/>
  <c r="Y929" i="40"/>
  <c r="AN929" i="40"/>
  <c r="F929" i="40"/>
  <c r="K929" i="40"/>
  <c r="AQ929" i="40"/>
  <c r="AA929" i="40"/>
  <c r="X929" i="40"/>
  <c r="AP929" i="40"/>
  <c r="AJ929" i="40"/>
  <c r="M929" i="40"/>
  <c r="O929" i="40"/>
  <c r="AZ929" i="40"/>
  <c r="BB929" i="40"/>
  <c r="AW929" i="40"/>
  <c r="AL929" i="40"/>
  <c r="I929" i="40"/>
  <c r="AB929" i="40"/>
  <c r="AY929" i="40"/>
  <c r="AG929" i="40"/>
  <c r="N929" i="40"/>
  <c r="P929" i="40"/>
  <c r="AE929" i="40"/>
  <c r="AI929" i="40"/>
  <c r="AV929" i="40"/>
  <c r="BA929" i="40"/>
  <c r="L929" i="40"/>
  <c r="AD929" i="40"/>
  <c r="U929" i="40"/>
  <c r="Z929" i="40"/>
  <c r="G929" i="40"/>
  <c r="AP951" i="40"/>
  <c r="R951" i="40"/>
  <c r="M951" i="40"/>
  <c r="AU951" i="40"/>
  <c r="AV951" i="40"/>
  <c r="AB951" i="40"/>
  <c r="AL951" i="40"/>
  <c r="AR951" i="40"/>
  <c r="BB951" i="40"/>
  <c r="V951" i="40"/>
  <c r="AQ951" i="40"/>
  <c r="AF951" i="40"/>
  <c r="AI951" i="40"/>
  <c r="AJ951" i="40"/>
  <c r="AC951" i="40"/>
  <c r="AT951" i="40"/>
  <c r="BA951" i="40"/>
  <c r="U951" i="40"/>
  <c r="AD951" i="40"/>
  <c r="O951" i="40"/>
  <c r="AE951" i="40"/>
  <c r="T951" i="40"/>
  <c r="AK951" i="40"/>
  <c r="AO951" i="40"/>
  <c r="F951" i="40"/>
  <c r="P951" i="40"/>
  <c r="Z951" i="40"/>
  <c r="G951" i="40"/>
  <c r="N951" i="40"/>
  <c r="AS951" i="40"/>
  <c r="I951" i="40"/>
  <c r="AY951" i="40"/>
  <c r="W951" i="40"/>
  <c r="AZ951" i="40"/>
  <c r="Y951" i="40"/>
  <c r="H951" i="40"/>
  <c r="K951" i="40"/>
  <c r="X951" i="40"/>
  <c r="AM951" i="40"/>
  <c r="Q951" i="40"/>
  <c r="J951" i="40"/>
  <c r="AX951" i="40"/>
  <c r="E951" i="40"/>
  <c r="AW951" i="40"/>
  <c r="S951" i="40"/>
  <c r="AH951" i="40"/>
  <c r="AA951" i="40"/>
  <c r="AG951" i="40"/>
  <c r="AN951" i="40"/>
  <c r="L951" i="40"/>
  <c r="AP959" i="40"/>
  <c r="AR958" i="40"/>
  <c r="AW997" i="40"/>
  <c r="AU850" i="40"/>
  <c r="I850" i="40"/>
  <c r="AC850" i="40"/>
  <c r="AQ850" i="40"/>
  <c r="BB850" i="40"/>
  <c r="M850" i="40"/>
  <c r="AZ850" i="40"/>
  <c r="AI850" i="40"/>
  <c r="AL850" i="40"/>
  <c r="J850" i="40"/>
  <c r="G850" i="40"/>
  <c r="H850" i="40"/>
  <c r="AX850" i="40"/>
  <c r="L850" i="40"/>
  <c r="AV850" i="40"/>
  <c r="AE850" i="40"/>
  <c r="AD850" i="40"/>
  <c r="AP850" i="40"/>
  <c r="AR850" i="40"/>
  <c r="AA850" i="40"/>
  <c r="V850" i="40"/>
  <c r="AJ850" i="40"/>
  <c r="S850" i="40"/>
  <c r="F850" i="40"/>
  <c r="U850" i="40"/>
  <c r="Y850" i="40"/>
  <c r="AM850" i="40"/>
  <c r="N850" i="40"/>
  <c r="P850" i="40"/>
  <c r="AH850" i="40"/>
  <c r="AS850" i="40"/>
  <c r="X850" i="40"/>
  <c r="AN850" i="40"/>
  <c r="AF850" i="40"/>
  <c r="O850" i="40"/>
  <c r="BA850" i="40"/>
  <c r="AB850" i="40"/>
  <c r="K850" i="40"/>
  <c r="AK850" i="40"/>
  <c r="T850" i="40"/>
  <c r="AW850" i="40"/>
  <c r="E850" i="40"/>
  <c r="R850" i="40"/>
  <c r="AT850" i="40"/>
  <c r="W850" i="40"/>
  <c r="AO850" i="40"/>
  <c r="AG850" i="40"/>
  <c r="AY850" i="40"/>
  <c r="Q850" i="40"/>
  <c r="Z850" i="40"/>
  <c r="G851" i="40"/>
  <c r="AO869" i="40"/>
  <c r="AW973" i="40"/>
  <c r="AQ973" i="40"/>
  <c r="F973" i="40"/>
  <c r="BA973" i="40"/>
  <c r="AR973" i="40"/>
  <c r="E973" i="40"/>
  <c r="T973" i="40"/>
  <c r="AA973" i="40"/>
  <c r="J973" i="40"/>
  <c r="Q973" i="40"/>
  <c r="AD973" i="40"/>
  <c r="R973" i="40"/>
  <c r="AB973" i="40"/>
  <c r="AH973" i="40"/>
  <c r="AY973" i="40"/>
  <c r="K973" i="40"/>
  <c r="U973" i="40"/>
  <c r="AP973" i="40"/>
  <c r="AK973" i="40"/>
  <c r="V973" i="40"/>
  <c r="I973" i="40"/>
  <c r="X973" i="40"/>
  <c r="AN973" i="40"/>
  <c r="O973" i="40"/>
  <c r="H973" i="40"/>
  <c r="AE973" i="40"/>
  <c r="AX973" i="40"/>
  <c r="AS973" i="40"/>
  <c r="AT973" i="40"/>
  <c r="P973" i="40"/>
  <c r="AV973" i="40"/>
  <c r="AZ973" i="40"/>
  <c r="AM973" i="40"/>
  <c r="AL973" i="40"/>
  <c r="W973" i="40"/>
  <c r="AF973" i="40"/>
  <c r="M973" i="40"/>
  <c r="Z973" i="40"/>
  <c r="AC973" i="40"/>
  <c r="AU973" i="40"/>
  <c r="S973" i="40"/>
  <c r="AI973" i="40"/>
  <c r="AG973" i="40"/>
  <c r="AJ973" i="40"/>
  <c r="Y973" i="40"/>
  <c r="N973" i="40"/>
  <c r="G973" i="40"/>
  <c r="L973" i="40"/>
  <c r="AO973" i="40"/>
  <c r="BB973" i="40"/>
  <c r="AT978" i="40"/>
  <c r="I978" i="40"/>
  <c r="R978" i="40"/>
  <c r="AM978" i="40"/>
  <c r="L978" i="40"/>
  <c r="AF978" i="40"/>
  <c r="AN978" i="40"/>
  <c r="M978" i="40"/>
  <c r="H978" i="40"/>
  <c r="AW978" i="40"/>
  <c r="BB978" i="40"/>
  <c r="AZ978" i="40"/>
  <c r="AK978" i="40"/>
  <c r="AY978" i="40"/>
  <c r="X978" i="40"/>
  <c r="AQ978" i="40"/>
  <c r="BA978" i="40"/>
  <c r="J978" i="40"/>
  <c r="W978" i="40"/>
  <c r="Z978" i="40"/>
  <c r="AU978" i="40"/>
  <c r="AS978" i="40"/>
  <c r="AC978" i="40"/>
  <c r="N978" i="40"/>
  <c r="AA978" i="40"/>
  <c r="P978" i="40"/>
  <c r="AG978" i="40"/>
  <c r="V978" i="40"/>
  <c r="O978" i="40"/>
  <c r="E978" i="40"/>
  <c r="AH978" i="40"/>
  <c r="K978" i="40"/>
  <c r="Y978" i="40"/>
  <c r="AL978" i="40"/>
  <c r="AV978" i="40"/>
  <c r="Q978" i="40"/>
  <c r="AP978" i="40"/>
  <c r="AI978" i="40"/>
  <c r="AB978" i="40"/>
  <c r="AO978" i="40"/>
  <c r="S978" i="40"/>
  <c r="AX978" i="40"/>
  <c r="AR978" i="40"/>
  <c r="U978" i="40"/>
  <c r="F978" i="40"/>
  <c r="T978" i="40"/>
  <c r="G978" i="40"/>
  <c r="AE978" i="40"/>
  <c r="AD978" i="40"/>
  <c r="AJ978" i="40"/>
  <c r="AR917" i="40"/>
  <c r="AY851" i="40"/>
  <c r="AC851" i="40"/>
  <c r="Z851" i="40"/>
  <c r="X851" i="40"/>
  <c r="I851" i="40"/>
  <c r="AW851" i="40"/>
  <c r="AR851" i="40"/>
  <c r="O851" i="40"/>
  <c r="AQ851" i="40"/>
  <c r="AK851" i="40"/>
  <c r="AM851" i="40"/>
  <c r="AH851" i="40"/>
  <c r="BA851" i="40"/>
  <c r="AT851" i="40"/>
  <c r="AF851" i="40"/>
  <c r="BB851" i="40"/>
  <c r="AB851" i="40"/>
  <c r="AI851" i="40"/>
  <c r="M851" i="40"/>
  <c r="J851" i="40"/>
  <c r="R851" i="40"/>
  <c r="AD851" i="40"/>
  <c r="AS851" i="40"/>
  <c r="AZ851" i="40"/>
  <c r="AN851" i="40"/>
  <c r="V851" i="40"/>
  <c r="AV851" i="40"/>
  <c r="N851" i="40"/>
  <c r="AG851" i="40"/>
  <c r="W851" i="40"/>
  <c r="AJ851" i="40"/>
  <c r="K851" i="40"/>
  <c r="AO851" i="40"/>
  <c r="AX851" i="40"/>
  <c r="P851" i="40"/>
  <c r="AL851" i="40"/>
  <c r="E851" i="40"/>
  <c r="S851" i="40"/>
  <c r="L851" i="40"/>
  <c r="AE851" i="40"/>
  <c r="U851" i="40"/>
  <c r="AA851" i="40"/>
  <c r="H851" i="40"/>
  <c r="AU851" i="40"/>
  <c r="AP851" i="40"/>
  <c r="Y851" i="40"/>
  <c r="Q851" i="40"/>
  <c r="F851" i="40"/>
  <c r="T851" i="40"/>
  <c r="AV919" i="40"/>
  <c r="AA919" i="40"/>
  <c r="AN919" i="40"/>
  <c r="I919" i="40"/>
  <c r="K919" i="40"/>
  <c r="R919" i="40"/>
  <c r="F919" i="40"/>
  <c r="AC919" i="40"/>
  <c r="AT919" i="40"/>
  <c r="AX919" i="40"/>
  <c r="T919" i="40"/>
  <c r="AH919" i="40"/>
  <c r="H919" i="40"/>
  <c r="U919" i="40"/>
  <c r="X919" i="40"/>
  <c r="AQ919" i="40"/>
  <c r="Y919" i="40"/>
  <c r="AY919" i="40"/>
  <c r="J919" i="40"/>
  <c r="AD919" i="40"/>
  <c r="S919" i="40"/>
  <c r="AI919" i="40"/>
  <c r="M919" i="40"/>
  <c r="AJ919" i="40"/>
  <c r="V919" i="40"/>
  <c r="AR919" i="40"/>
  <c r="Q919" i="40"/>
  <c r="W919" i="40"/>
  <c r="G919" i="40"/>
  <c r="AM919" i="40"/>
  <c r="AB919" i="40"/>
  <c r="AW919" i="40"/>
  <c r="AE919" i="40"/>
  <c r="AU919" i="40"/>
  <c r="O919" i="40"/>
  <c r="AP919" i="40"/>
  <c r="BB919" i="40"/>
  <c r="AZ919" i="40"/>
  <c r="P919" i="40"/>
  <c r="E919" i="40"/>
  <c r="AK919" i="40"/>
  <c r="AG919" i="40"/>
  <c r="L919" i="40"/>
  <c r="BA919" i="40"/>
  <c r="Z919" i="40"/>
  <c r="AS919" i="40"/>
  <c r="AO919" i="40"/>
  <c r="N919" i="40"/>
  <c r="AL919" i="40"/>
  <c r="AF919" i="40"/>
  <c r="T881" i="40"/>
  <c r="AD881" i="40"/>
  <c r="I881" i="40"/>
  <c r="AY881" i="40"/>
  <c r="AH881" i="40"/>
  <c r="G881" i="40"/>
  <c r="X881" i="40"/>
  <c r="AQ881" i="40"/>
  <c r="AI881" i="40"/>
  <c r="M881" i="40"/>
  <c r="AL881" i="40"/>
  <c r="Z881" i="40"/>
  <c r="AP881" i="40"/>
  <c r="AJ881" i="40"/>
  <c r="S881" i="40"/>
  <c r="AT881" i="40"/>
  <c r="L881" i="40"/>
  <c r="AK881" i="40"/>
  <c r="BB881" i="40"/>
  <c r="O881" i="40"/>
  <c r="N881" i="40"/>
  <c r="Y881" i="40"/>
  <c r="AA881" i="40"/>
  <c r="K881" i="40"/>
  <c r="R881" i="40"/>
  <c r="W881" i="40"/>
  <c r="AV881" i="40"/>
  <c r="E881" i="40"/>
  <c r="P881" i="40"/>
  <c r="AB881" i="40"/>
  <c r="AS881" i="40"/>
  <c r="U881" i="40"/>
  <c r="V881" i="40"/>
  <c r="AC881" i="40"/>
  <c r="BA881" i="40"/>
  <c r="J881" i="40"/>
  <c r="AU881" i="40"/>
  <c r="AW881" i="40"/>
  <c r="AE881" i="40"/>
  <c r="H881" i="40"/>
  <c r="AZ881" i="40"/>
  <c r="F881" i="40"/>
  <c r="AR881" i="40"/>
  <c r="AN881" i="40"/>
  <c r="AO881" i="40"/>
  <c r="AG881" i="40"/>
  <c r="Q881" i="40"/>
  <c r="AF881" i="40"/>
  <c r="AM881" i="40"/>
  <c r="AX881" i="40"/>
  <c r="AR966" i="40"/>
  <c r="AJ959" i="40"/>
  <c r="K959" i="40"/>
  <c r="AT959" i="40"/>
  <c r="W959" i="40"/>
  <c r="P959" i="40"/>
  <c r="AS959" i="40"/>
  <c r="Q959" i="40"/>
  <c r="I959" i="40"/>
  <c r="F959" i="40"/>
  <c r="Z959" i="40"/>
  <c r="V959" i="40"/>
  <c r="AN959" i="40"/>
  <c r="J959" i="40"/>
  <c r="AL959" i="40"/>
  <c r="AW959" i="40"/>
  <c r="N959" i="40"/>
  <c r="AI959" i="40"/>
  <c r="AK959" i="40"/>
  <c r="AA959" i="40"/>
  <c r="BB959" i="40"/>
  <c r="AQ959" i="40"/>
  <c r="X959" i="40"/>
  <c r="Y959" i="40"/>
  <c r="L959" i="40"/>
  <c r="G959" i="40"/>
  <c r="AR959" i="40"/>
  <c r="AX959" i="40"/>
  <c r="AE959" i="40"/>
  <c r="AF959" i="40"/>
  <c r="T959" i="40"/>
  <c r="AH959" i="40"/>
  <c r="AC959" i="40"/>
  <c r="U959" i="40"/>
  <c r="E959" i="40"/>
  <c r="M959" i="40"/>
  <c r="S959" i="40"/>
  <c r="O959" i="40"/>
  <c r="AG959" i="40"/>
  <c r="R959" i="40"/>
  <c r="AY959" i="40"/>
  <c r="AO959" i="40"/>
  <c r="AD959" i="40"/>
  <c r="AV959" i="40"/>
  <c r="AZ959" i="40"/>
  <c r="BA959" i="40"/>
  <c r="H959" i="40"/>
  <c r="AM959" i="40"/>
  <c r="AB959" i="40"/>
  <c r="AU959" i="40"/>
  <c r="AQ877" i="40"/>
  <c r="N877" i="40"/>
  <c r="AP877" i="40"/>
  <c r="AM877" i="40"/>
  <c r="J877" i="40"/>
  <c r="AX877" i="40"/>
  <c r="AD877" i="40"/>
  <c r="AG877" i="40"/>
  <c r="K877" i="40"/>
  <c r="U877" i="40"/>
  <c r="AL877" i="40"/>
  <c r="AJ877" i="40"/>
  <c r="V877" i="40"/>
  <c r="AS877" i="40"/>
  <c r="AF877" i="40"/>
  <c r="L877" i="40"/>
  <c r="W877" i="40"/>
  <c r="Q877" i="40"/>
  <c r="P877" i="40"/>
  <c r="Z877" i="40"/>
  <c r="AR877" i="40"/>
  <c r="O877" i="40"/>
  <c r="AZ877" i="40"/>
  <c r="AV877" i="40"/>
  <c r="AE877" i="40"/>
  <c r="T877" i="40"/>
  <c r="AH877" i="40"/>
  <c r="AB877" i="40"/>
  <c r="H877" i="40"/>
  <c r="G877" i="40"/>
  <c r="AU877" i="40"/>
  <c r="AN877" i="40"/>
  <c r="X877" i="40"/>
  <c r="AA877" i="40"/>
  <c r="BA877" i="40"/>
  <c r="AY877" i="40"/>
  <c r="AK877" i="40"/>
  <c r="S877" i="40"/>
  <c r="F877" i="40"/>
  <c r="E877" i="40"/>
  <c r="BB877" i="40"/>
  <c r="I877" i="40"/>
  <c r="AW877" i="40"/>
  <c r="R877" i="40"/>
  <c r="AI877" i="40"/>
  <c r="AC877" i="40"/>
  <c r="Y877" i="40"/>
  <c r="AT877" i="40"/>
  <c r="AO877" i="40"/>
  <c r="AE985" i="40"/>
  <c r="BB985" i="40"/>
  <c r="AG985" i="40"/>
  <c r="AS985" i="40"/>
  <c r="AI985" i="40"/>
  <c r="S985" i="40"/>
  <c r="N985" i="40"/>
  <c r="AD985" i="40"/>
  <c r="AM985" i="40"/>
  <c r="O985" i="40"/>
  <c r="AU985" i="40"/>
  <c r="AH985" i="40"/>
  <c r="R985" i="40"/>
  <c r="AK985" i="40"/>
  <c r="AF985" i="40"/>
  <c r="AN985" i="40"/>
  <c r="U985" i="40"/>
  <c r="V985" i="40"/>
  <c r="I985" i="40"/>
  <c r="AB985" i="40"/>
  <c r="AR985" i="40"/>
  <c r="L985" i="40"/>
  <c r="AX985" i="40"/>
  <c r="Q985" i="40"/>
  <c r="P985" i="40"/>
  <c r="AT985" i="40"/>
  <c r="AY985" i="40"/>
  <c r="AQ985" i="40"/>
  <c r="H985" i="40"/>
  <c r="K985" i="40"/>
  <c r="W985" i="40"/>
  <c r="AZ985" i="40"/>
  <c r="AP985" i="40"/>
  <c r="X985" i="40"/>
  <c r="AO985" i="40"/>
  <c r="G985" i="40"/>
  <c r="Z985" i="40"/>
  <c r="AJ985" i="40"/>
  <c r="M985" i="40"/>
  <c r="AL985" i="40"/>
  <c r="F985" i="40"/>
  <c r="Y985" i="40"/>
  <c r="J985" i="40"/>
  <c r="T985" i="40"/>
  <c r="BA985" i="40"/>
  <c r="AC985" i="40"/>
  <c r="AA985" i="40"/>
  <c r="AW985" i="40"/>
  <c r="E985" i="40"/>
  <c r="AV984" i="40"/>
  <c r="AI984" i="40"/>
  <c r="AU984" i="40"/>
  <c r="AB984" i="40"/>
  <c r="AP984" i="40"/>
  <c r="AC984" i="40"/>
  <c r="AO984" i="40"/>
  <c r="AA984" i="40"/>
  <c r="AL984" i="40"/>
  <c r="S984" i="40"/>
  <c r="AW984" i="40"/>
  <c r="F984" i="40"/>
  <c r="R984" i="40"/>
  <c r="V984" i="40"/>
  <c r="Y984" i="40"/>
  <c r="E984" i="40"/>
  <c r="P984" i="40"/>
  <c r="Z984" i="40"/>
  <c r="U984" i="40"/>
  <c r="J984" i="40"/>
  <c r="AT984" i="40"/>
  <c r="O984" i="40"/>
  <c r="AE984" i="40"/>
  <c r="Q984" i="40"/>
  <c r="AQ984" i="40"/>
  <c r="BA984" i="40"/>
  <c r="AY984" i="40"/>
  <c r="I984" i="40"/>
  <c r="AR984" i="40"/>
  <c r="K984" i="40"/>
  <c r="AG984" i="40"/>
  <c r="AF984" i="40"/>
  <c r="N984" i="40"/>
  <c r="AJ984" i="40"/>
  <c r="G984" i="40"/>
  <c r="AZ984" i="40"/>
  <c r="AM984" i="40"/>
  <c r="T984" i="40"/>
  <c r="AD984" i="40"/>
  <c r="AK984" i="40"/>
  <c r="L984" i="40"/>
  <c r="M984" i="40"/>
  <c r="W984" i="40"/>
  <c r="AX984" i="40"/>
  <c r="X984" i="40"/>
  <c r="AN984" i="40"/>
  <c r="AH984" i="40"/>
  <c r="AS984" i="40"/>
  <c r="H984" i="40"/>
  <c r="AP952" i="40"/>
  <c r="I952" i="40"/>
  <c r="AZ952" i="40"/>
  <c r="AS952" i="40"/>
  <c r="W952" i="40"/>
  <c r="Z952" i="40"/>
  <c r="H952" i="40"/>
  <c r="AG952" i="40"/>
  <c r="N952" i="40"/>
  <c r="AR952" i="40"/>
  <c r="E952" i="40"/>
  <c r="AK952" i="40"/>
  <c r="AD952" i="40"/>
  <c r="Y952" i="40"/>
  <c r="AW952" i="40"/>
  <c r="AU952" i="40"/>
  <c r="AC952" i="40"/>
  <c r="O952" i="40"/>
  <c r="J952" i="40"/>
  <c r="T952" i="40"/>
  <c r="S952" i="40"/>
  <c r="AA952" i="40"/>
  <c r="V952" i="40"/>
  <c r="U952" i="40"/>
  <c r="AJ952" i="40"/>
  <c r="AE952" i="40"/>
  <c r="AM952" i="40"/>
  <c r="AB952" i="40"/>
  <c r="K952" i="40"/>
  <c r="R952" i="40"/>
  <c r="AH952" i="40"/>
  <c r="AX952" i="40"/>
  <c r="P952" i="40"/>
  <c r="BA952" i="40"/>
  <c r="AL952" i="40"/>
  <c r="AQ952" i="40"/>
  <c r="M952" i="40"/>
  <c r="L952" i="40"/>
  <c r="G952" i="40"/>
  <c r="AF952" i="40"/>
  <c r="X952" i="40"/>
  <c r="AI952" i="40"/>
  <c r="F952" i="40"/>
  <c r="BB952" i="40"/>
  <c r="AN952" i="40"/>
  <c r="Q952" i="40"/>
  <c r="AY952" i="40"/>
  <c r="AT952" i="40"/>
  <c r="AO952" i="40"/>
  <c r="AV925" i="40"/>
  <c r="AK925" i="40"/>
  <c r="AA925" i="40"/>
  <c r="AX925" i="40"/>
  <c r="I925" i="40"/>
  <c r="V925" i="40"/>
  <c r="Y925" i="40"/>
  <c r="H925" i="40"/>
  <c r="BB925" i="40"/>
  <c r="J925" i="40"/>
  <c r="AS925" i="40"/>
  <c r="AP925" i="40"/>
  <c r="X925" i="40"/>
  <c r="P925" i="40"/>
  <c r="AW925" i="40"/>
  <c r="AL925" i="40"/>
  <c r="F925" i="40"/>
  <c r="AF925" i="40"/>
  <c r="AQ925" i="40"/>
  <c r="AY925" i="40"/>
  <c r="T925" i="40"/>
  <c r="AI925" i="40"/>
  <c r="U925" i="40"/>
  <c r="AD925" i="40"/>
  <c r="R925" i="40"/>
  <c r="W925" i="40"/>
  <c r="AE925" i="40"/>
  <c r="AR925" i="40"/>
  <c r="AC925" i="40"/>
  <c r="AB925" i="40"/>
  <c r="AU925" i="40"/>
  <c r="Z925" i="40"/>
  <c r="E925" i="40"/>
  <c r="Q925" i="40"/>
  <c r="AZ925" i="40"/>
  <c r="AH925" i="40"/>
  <c r="S925" i="40"/>
  <c r="BA925" i="40"/>
  <c r="M925" i="40"/>
  <c r="AM925" i="40"/>
  <c r="AT925" i="40"/>
  <c r="L925" i="40"/>
  <c r="AG925" i="40"/>
  <c r="K925" i="40"/>
  <c r="N925" i="40"/>
  <c r="O925" i="40"/>
  <c r="AO925" i="40"/>
  <c r="AJ925" i="40"/>
  <c r="G925" i="40"/>
  <c r="AP910" i="40"/>
  <c r="AA910" i="40"/>
  <c r="Y910" i="40"/>
  <c r="AO910" i="40"/>
  <c r="P910" i="40"/>
  <c r="Z910" i="40"/>
  <c r="W910" i="40"/>
  <c r="I910" i="40"/>
  <c r="AS910" i="40"/>
  <c r="AI910" i="40"/>
  <c r="AW910" i="40"/>
  <c r="AU910" i="40"/>
  <c r="AE910" i="40"/>
  <c r="K910" i="40"/>
  <c r="J910" i="40"/>
  <c r="O910" i="40"/>
  <c r="AJ910" i="40"/>
  <c r="X910" i="40"/>
  <c r="AY910" i="40"/>
  <c r="M910" i="40"/>
  <c r="AG910" i="40"/>
  <c r="AV910" i="40"/>
  <c r="AM910" i="40"/>
  <c r="E910" i="40"/>
  <c r="U910" i="40"/>
  <c r="N910" i="40"/>
  <c r="AN910" i="40"/>
  <c r="G910" i="40"/>
  <c r="AC910" i="40"/>
  <c r="AL910" i="40"/>
  <c r="S910" i="40"/>
  <c r="AF910" i="40"/>
  <c r="L910" i="40"/>
  <c r="AT910" i="40"/>
  <c r="Q910" i="40"/>
  <c r="R910" i="40"/>
  <c r="AH910" i="40"/>
  <c r="AZ910" i="40"/>
  <c r="AB910" i="40"/>
  <c r="AQ910" i="40"/>
  <c r="AR910" i="40"/>
  <c r="F910" i="40"/>
  <c r="BB910" i="40"/>
  <c r="V910" i="40"/>
  <c r="T910" i="40"/>
  <c r="AD910" i="40"/>
  <c r="H910" i="40"/>
  <c r="AK910" i="40"/>
  <c r="BA910" i="40"/>
  <c r="BC159" i="134"/>
  <c r="T472" i="40"/>
  <c r="P496" i="40"/>
  <c r="AA496" i="40"/>
  <c r="R496" i="40"/>
  <c r="W466" i="40"/>
  <c r="AB466" i="40"/>
  <c r="AE499" i="40"/>
  <c r="AU499" i="40"/>
  <c r="J498" i="40"/>
  <c r="T498" i="40"/>
  <c r="AW494" i="40"/>
  <c r="AR440" i="40"/>
  <c r="AL468" i="40"/>
  <c r="BA493" i="40"/>
  <c r="AW459" i="40"/>
  <c r="AT473" i="40"/>
  <c r="V472" i="40"/>
  <c r="BA472" i="40"/>
  <c r="AB472" i="40"/>
  <c r="AE472" i="40"/>
  <c r="AL472" i="40"/>
  <c r="AO391" i="40"/>
  <c r="X391" i="40"/>
  <c r="AR348" i="40"/>
  <c r="AD348" i="40"/>
  <c r="Y348" i="40"/>
  <c r="AP348" i="40"/>
  <c r="AW348" i="40"/>
  <c r="E348" i="40"/>
  <c r="BB348" i="40"/>
  <c r="AA348" i="40"/>
  <c r="U348" i="40"/>
  <c r="AM348" i="40"/>
  <c r="AC348" i="40"/>
  <c r="AT348" i="40"/>
  <c r="AI348" i="40"/>
  <c r="AU348" i="40"/>
  <c r="AE348" i="40"/>
  <c r="AG348" i="40"/>
  <c r="AB348" i="40"/>
  <c r="N348" i="40"/>
  <c r="W348" i="40"/>
  <c r="AN348" i="40"/>
  <c r="Z348" i="40"/>
  <c r="Q348" i="40"/>
  <c r="AZ348" i="40"/>
  <c r="AL348" i="40"/>
  <c r="AO348" i="40"/>
  <c r="AK348" i="40"/>
  <c r="P348" i="40"/>
  <c r="AH348" i="40"/>
  <c r="AX348" i="40"/>
  <c r="K348" i="40"/>
  <c r="BA348" i="40"/>
  <c r="R348" i="40"/>
  <c r="AS348" i="40"/>
  <c r="L348" i="40"/>
  <c r="AQ348" i="40"/>
  <c r="O348" i="40"/>
  <c r="X348" i="40"/>
  <c r="J348" i="40"/>
  <c r="G348" i="40"/>
  <c r="AJ348" i="40"/>
  <c r="V348" i="40"/>
  <c r="I348" i="40"/>
  <c r="AF348" i="40"/>
  <c r="AV348" i="40"/>
  <c r="AY348" i="40"/>
  <c r="S348" i="40"/>
  <c r="M348" i="40"/>
  <c r="H348" i="40"/>
  <c r="T348" i="40"/>
  <c r="F348" i="40"/>
  <c r="U429" i="40"/>
  <c r="AW429" i="40"/>
  <c r="G429" i="40"/>
  <c r="AA429" i="40"/>
  <c r="N429" i="40"/>
  <c r="AV429" i="40"/>
  <c r="AX429" i="40"/>
  <c r="AM429" i="40"/>
  <c r="AG429" i="40"/>
  <c r="AI429" i="40"/>
  <c r="AO493" i="40"/>
  <c r="AS493" i="40"/>
  <c r="AY493" i="40"/>
  <c r="AI493" i="40"/>
  <c r="Z493" i="40"/>
  <c r="G493" i="40"/>
  <c r="AM493" i="40"/>
  <c r="AW493" i="40"/>
  <c r="H493" i="40"/>
  <c r="AZ493" i="40"/>
  <c r="M493" i="40"/>
  <c r="AK493" i="40"/>
  <c r="AE493" i="40"/>
  <c r="AL493" i="40"/>
  <c r="AQ454" i="40"/>
  <c r="AF454" i="40"/>
  <c r="AI454" i="40"/>
  <c r="P454" i="40"/>
  <c r="L454" i="40"/>
  <c r="AK485" i="40"/>
  <c r="AG485" i="40"/>
  <c r="AE485" i="40"/>
  <c r="AR485" i="40"/>
  <c r="G470" i="40"/>
  <c r="U470" i="40"/>
  <c r="M470" i="40"/>
  <c r="Z470" i="40"/>
  <c r="P470" i="40"/>
  <c r="Y470" i="40"/>
  <c r="R470" i="40"/>
  <c r="K470" i="40"/>
  <c r="AW470" i="40"/>
  <c r="AL470" i="40"/>
  <c r="AQ455" i="40"/>
  <c r="AP455" i="40"/>
  <c r="AV455" i="40"/>
  <c r="X463" i="40"/>
  <c r="H463" i="40"/>
  <c r="AP463" i="40"/>
  <c r="AU463" i="40"/>
  <c r="AY463" i="40"/>
  <c r="AR498" i="40"/>
  <c r="AB498" i="40"/>
  <c r="W498" i="40"/>
  <c r="AD498" i="40"/>
  <c r="AG498" i="40"/>
  <c r="AY498" i="40"/>
  <c r="AN498" i="40"/>
  <c r="AV498" i="40"/>
  <c r="AS498" i="40"/>
  <c r="AF498" i="40"/>
  <c r="AX498" i="40"/>
  <c r="K441" i="40"/>
  <c r="E441" i="40"/>
  <c r="AX441" i="40"/>
  <c r="Z441" i="40"/>
  <c r="S441" i="40"/>
  <c r="AG473" i="40"/>
  <c r="M473" i="40"/>
  <c r="AW473" i="40"/>
  <c r="L473" i="40"/>
  <c r="AC473" i="40"/>
  <c r="AB473" i="40"/>
  <c r="W473" i="40"/>
  <c r="AA473" i="40"/>
  <c r="F473" i="40"/>
  <c r="J473" i="40"/>
  <c r="O473" i="40"/>
  <c r="AY466" i="40"/>
  <c r="H466" i="40"/>
  <c r="AJ466" i="40"/>
  <c r="BB466" i="40"/>
  <c r="AH466" i="40"/>
  <c r="L466" i="40"/>
  <c r="AM466" i="40"/>
  <c r="O466" i="40"/>
  <c r="AP466" i="40"/>
  <c r="AG466" i="40"/>
  <c r="AP476" i="40"/>
  <c r="S476" i="40"/>
  <c r="U476" i="40"/>
  <c r="BA476" i="40"/>
  <c r="AC467" i="40"/>
  <c r="AE467" i="40"/>
  <c r="AS467" i="40"/>
  <c r="T467" i="40"/>
  <c r="AV467" i="40"/>
  <c r="P499" i="40"/>
  <c r="Q499" i="40"/>
  <c r="V499" i="40"/>
  <c r="H499" i="40"/>
  <c r="I499" i="40"/>
  <c r="Z499" i="40"/>
  <c r="AY499" i="40"/>
  <c r="M499" i="40"/>
  <c r="J499" i="40"/>
  <c r="X499" i="40"/>
  <c r="J480" i="40"/>
  <c r="H480" i="40"/>
  <c r="AH482" i="40"/>
  <c r="AQ482" i="40"/>
  <c r="AP482" i="40"/>
  <c r="AB482" i="40"/>
  <c r="E482" i="40"/>
  <c r="Z482" i="40"/>
  <c r="AJ482" i="40"/>
  <c r="AR482" i="40"/>
  <c r="AT482" i="40"/>
  <c r="O482" i="40"/>
  <c r="X494" i="40"/>
  <c r="M494" i="40"/>
  <c r="K494" i="40"/>
  <c r="AF494" i="40"/>
  <c r="P494" i="40"/>
  <c r="I494" i="40"/>
  <c r="Z494" i="40"/>
  <c r="L494" i="40"/>
  <c r="AN494" i="40"/>
  <c r="AQ494" i="40"/>
  <c r="AA494" i="40"/>
  <c r="AO494" i="40"/>
  <c r="U494" i="40"/>
  <c r="AZ494" i="40"/>
  <c r="L856" i="40"/>
  <c r="AK856" i="40"/>
  <c r="V856" i="40"/>
  <c r="AZ856" i="40"/>
  <c r="O856" i="40"/>
  <c r="F856" i="40"/>
  <c r="AE856" i="40"/>
  <c r="I856" i="40"/>
  <c r="AU856" i="40"/>
  <c r="R856" i="40"/>
  <c r="AS856" i="40"/>
  <c r="Y856" i="40"/>
  <c r="AO856" i="40"/>
  <c r="AH856" i="40"/>
  <c r="AQ856" i="40"/>
  <c r="E856" i="40"/>
  <c r="Q856" i="40"/>
  <c r="AF856" i="40"/>
  <c r="AC856" i="40"/>
  <c r="AD856" i="40"/>
  <c r="AV856" i="40"/>
  <c r="G856" i="40"/>
  <c r="AW856" i="40"/>
  <c r="W856" i="40"/>
  <c r="BB856" i="40"/>
  <c r="AT856" i="40"/>
  <c r="S856" i="40"/>
  <c r="AB856" i="40"/>
  <c r="AI856" i="40"/>
  <c r="AR856" i="40"/>
  <c r="AA856" i="40"/>
  <c r="Z856" i="40"/>
  <c r="H856" i="40"/>
  <c r="AP856" i="40"/>
  <c r="X856" i="40"/>
  <c r="U856" i="40"/>
  <c r="N856" i="40"/>
  <c r="AN856" i="40"/>
  <c r="BA856" i="40"/>
  <c r="AG856" i="40"/>
  <c r="P856" i="40"/>
  <c r="AM856" i="40"/>
  <c r="AL856" i="40"/>
  <c r="K856" i="40"/>
  <c r="AY856" i="40"/>
  <c r="T856" i="40"/>
  <c r="M856" i="40"/>
  <c r="AJ856" i="40"/>
  <c r="AX856" i="40"/>
  <c r="J856" i="40"/>
  <c r="Z965" i="40"/>
  <c r="Y965" i="40"/>
  <c r="H965" i="40"/>
  <c r="AW965" i="40"/>
  <c r="AI965" i="40"/>
  <c r="AJ965" i="40"/>
  <c r="M965" i="40"/>
  <c r="AO965" i="40"/>
  <c r="Q965" i="40"/>
  <c r="K965" i="40"/>
  <c r="W965" i="40"/>
  <c r="AR965" i="40"/>
  <c r="O965" i="40"/>
  <c r="BB965" i="40"/>
  <c r="AY965" i="40"/>
  <c r="J965" i="40"/>
  <c r="AP965" i="40"/>
  <c r="AF965" i="40"/>
  <c r="AV965" i="40"/>
  <c r="P965" i="40"/>
  <c r="U965" i="40"/>
  <c r="BA965" i="40"/>
  <c r="AS965" i="40"/>
  <c r="AZ965" i="40"/>
  <c r="AQ965" i="40"/>
  <c r="L965" i="40"/>
  <c r="V965" i="40"/>
  <c r="I965" i="40"/>
  <c r="F965" i="40"/>
  <c r="AL965" i="40"/>
  <c r="G965" i="40"/>
  <c r="AB965" i="40"/>
  <c r="AK965" i="40"/>
  <c r="AT965" i="40"/>
  <c r="AE965" i="40"/>
  <c r="AD965" i="40"/>
  <c r="N965" i="40"/>
  <c r="R965" i="40"/>
  <c r="AH965" i="40"/>
  <c r="AM965" i="40"/>
  <c r="E965" i="40"/>
  <c r="AN965" i="40"/>
  <c r="AG965" i="40"/>
  <c r="AC965" i="40"/>
  <c r="S965" i="40"/>
  <c r="AA965" i="40"/>
  <c r="X965" i="40"/>
  <c r="AU965" i="40"/>
  <c r="T965" i="40"/>
  <c r="BB984" i="40"/>
  <c r="AV952" i="40"/>
  <c r="BB988" i="40"/>
  <c r="AF988" i="40"/>
  <c r="AP988" i="40"/>
  <c r="O988" i="40"/>
  <c r="AU988" i="40"/>
  <c r="P988" i="40"/>
  <c r="T988" i="40"/>
  <c r="AM988" i="40"/>
  <c r="AJ988" i="40"/>
  <c r="Y988" i="40"/>
  <c r="AW988" i="40"/>
  <c r="H988" i="40"/>
  <c r="Q988" i="40"/>
  <c r="AO988" i="40"/>
  <c r="J988" i="40"/>
  <c r="E988" i="40"/>
  <c r="AY988" i="40"/>
  <c r="L988" i="40"/>
  <c r="AC988" i="40"/>
  <c r="Z988" i="40"/>
  <c r="AA988" i="40"/>
  <c r="AH988" i="40"/>
  <c r="AN988" i="40"/>
  <c r="AX988" i="40"/>
  <c r="F988" i="40"/>
  <c r="R988" i="40"/>
  <c r="K988" i="40"/>
  <c r="AZ988" i="40"/>
  <c r="AI988" i="40"/>
  <c r="AE988" i="40"/>
  <c r="AT988" i="40"/>
  <c r="W988" i="40"/>
  <c r="AB988" i="40"/>
  <c r="M988" i="40"/>
  <c r="AV988" i="40"/>
  <c r="S988" i="40"/>
  <c r="BA988" i="40"/>
  <c r="G988" i="40"/>
  <c r="X988" i="40"/>
  <c r="N988" i="40"/>
  <c r="U988" i="40"/>
  <c r="AG988" i="40"/>
  <c r="AR988" i="40"/>
  <c r="AD988" i="40"/>
  <c r="I988" i="40"/>
  <c r="AS988" i="40"/>
  <c r="AQ988" i="40"/>
  <c r="AK988" i="40"/>
  <c r="V988" i="40"/>
  <c r="AL988" i="40"/>
  <c r="M906" i="40"/>
  <c r="V906" i="40"/>
  <c r="H906" i="40"/>
  <c r="S906" i="40"/>
  <c r="AR906" i="40"/>
  <c r="AC906" i="40"/>
  <c r="AI906" i="40"/>
  <c r="N906" i="40"/>
  <c r="AW906" i="40"/>
  <c r="T906" i="40"/>
  <c r="AF906" i="40"/>
  <c r="L906" i="40"/>
  <c r="AO906" i="40"/>
  <c r="AJ906" i="40"/>
  <c r="G906" i="40"/>
  <c r="F906" i="40"/>
  <c r="AA906" i="40"/>
  <c r="AP906" i="40"/>
  <c r="AN906" i="40"/>
  <c r="AG906" i="40"/>
  <c r="O906" i="40"/>
  <c r="AM906" i="40"/>
  <c r="K906" i="40"/>
  <c r="AQ906" i="40"/>
  <c r="AK906" i="40"/>
  <c r="U906" i="40"/>
  <c r="AU906" i="40"/>
  <c r="BA906" i="40"/>
  <c r="Z906" i="40"/>
  <c r="X906" i="40"/>
  <c r="I906" i="40"/>
  <c r="AL906" i="40"/>
  <c r="Q906" i="40"/>
  <c r="AT906" i="40"/>
  <c r="W906" i="40"/>
  <c r="AB906" i="40"/>
  <c r="P906" i="40"/>
  <c r="E906" i="40"/>
  <c r="AH906" i="40"/>
  <c r="AX906" i="40"/>
  <c r="AS906" i="40"/>
  <c r="BB906" i="40"/>
  <c r="AY906" i="40"/>
  <c r="Y906" i="40"/>
  <c r="J906" i="40"/>
  <c r="AD906" i="40"/>
  <c r="AE906" i="40"/>
  <c r="AZ906" i="40"/>
  <c r="AV906" i="40"/>
  <c r="R906" i="40"/>
  <c r="BB949" i="40"/>
  <c r="AT990" i="40"/>
  <c r="J900" i="40"/>
  <c r="S900" i="40"/>
  <c r="AF900" i="40"/>
  <c r="M900" i="40"/>
  <c r="N900" i="40"/>
  <c r="P900" i="40"/>
  <c r="AK900" i="40"/>
  <c r="BA900" i="40"/>
  <c r="E900" i="40"/>
  <c r="U900" i="40"/>
  <c r="AH900" i="40"/>
  <c r="AB900" i="40"/>
  <c r="AC900" i="40"/>
  <c r="AL900" i="40"/>
  <c r="O900" i="40"/>
  <c r="V900" i="40"/>
  <c r="AJ900" i="40"/>
  <c r="AZ900" i="40"/>
  <c r="AW900" i="40"/>
  <c r="AX900" i="40"/>
  <c r="AA900" i="40"/>
  <c r="AR900" i="40"/>
  <c r="AT900" i="40"/>
  <c r="R900" i="40"/>
  <c r="AN900" i="40"/>
  <c r="F900" i="40"/>
  <c r="K900" i="40"/>
  <c r="I900" i="40"/>
  <c r="AO900" i="40"/>
  <c r="AS900" i="40"/>
  <c r="BB900" i="40"/>
  <c r="AI900" i="40"/>
  <c r="Q900" i="40"/>
  <c r="AQ900" i="40"/>
  <c r="AY900" i="40"/>
  <c r="AP900" i="40"/>
  <c r="W900" i="40"/>
  <c r="Y900" i="40"/>
  <c r="T900" i="40"/>
  <c r="H900" i="40"/>
  <c r="AU900" i="40"/>
  <c r="Z900" i="40"/>
  <c r="AV900" i="40"/>
  <c r="AD900" i="40"/>
  <c r="AE900" i="40"/>
  <c r="AM900" i="40"/>
  <c r="AG900" i="40"/>
  <c r="X900" i="40"/>
  <c r="G900" i="40"/>
  <c r="BB950" i="40"/>
  <c r="AI950" i="40"/>
  <c r="O950" i="40"/>
  <c r="AU950" i="40"/>
  <c r="K950" i="40"/>
  <c r="AE950" i="40"/>
  <c r="AT950" i="40"/>
  <c r="AB950" i="40"/>
  <c r="U950" i="40"/>
  <c r="AM950" i="40"/>
  <c r="W950" i="40"/>
  <c r="AA950" i="40"/>
  <c r="AX950" i="40"/>
  <c r="AW950" i="40"/>
  <c r="AP950" i="40"/>
  <c r="AL950" i="40"/>
  <c r="T950" i="40"/>
  <c r="AO950" i="40"/>
  <c r="Q950" i="40"/>
  <c r="AQ950" i="40"/>
  <c r="H950" i="40"/>
  <c r="AN950" i="40"/>
  <c r="AR950" i="40"/>
  <c r="F950" i="40"/>
  <c r="L950" i="40"/>
  <c r="AC950" i="40"/>
  <c r="AF950" i="40"/>
  <c r="E950" i="40"/>
  <c r="AH950" i="40"/>
  <c r="I950" i="40"/>
  <c r="Z950" i="40"/>
  <c r="AD950" i="40"/>
  <c r="AS950" i="40"/>
  <c r="AK950" i="40"/>
  <c r="X950" i="40"/>
  <c r="J950" i="40"/>
  <c r="R950" i="40"/>
  <c r="BA950" i="40"/>
  <c r="S950" i="40"/>
  <c r="N950" i="40"/>
  <c r="P950" i="40"/>
  <c r="G950" i="40"/>
  <c r="Y950" i="40"/>
  <c r="AV950" i="40"/>
  <c r="AJ950" i="40"/>
  <c r="V950" i="40"/>
  <c r="AG950" i="40"/>
  <c r="M950" i="40"/>
  <c r="AY950" i="40"/>
  <c r="AJ958" i="40"/>
  <c r="I958" i="40"/>
  <c r="R958" i="40"/>
  <c r="AC958" i="40"/>
  <c r="P958" i="40"/>
  <c r="BA958" i="40"/>
  <c r="AZ958" i="40"/>
  <c r="AL958" i="40"/>
  <c r="E958" i="40"/>
  <c r="Z958" i="40"/>
  <c r="AS958" i="40"/>
  <c r="U958" i="40"/>
  <c r="Y958" i="40"/>
  <c r="W958" i="40"/>
  <c r="BB958" i="40"/>
  <c r="AU958" i="40"/>
  <c r="S958" i="40"/>
  <c r="AV958" i="40"/>
  <c r="AK958" i="40"/>
  <c r="AY958" i="40"/>
  <c r="M958" i="40"/>
  <c r="AI958" i="40"/>
  <c r="AN958" i="40"/>
  <c r="K958" i="40"/>
  <c r="AQ958" i="40"/>
  <c r="N958" i="40"/>
  <c r="AD958" i="40"/>
  <c r="V958" i="40"/>
  <c r="AF958" i="40"/>
  <c r="AM958" i="40"/>
  <c r="AH958" i="40"/>
  <c r="T958" i="40"/>
  <c r="AO958" i="40"/>
  <c r="AW958" i="40"/>
  <c r="H958" i="40"/>
  <c r="J958" i="40"/>
  <c r="AT958" i="40"/>
  <c r="X958" i="40"/>
  <c r="L958" i="40"/>
  <c r="G958" i="40"/>
  <c r="AB958" i="40"/>
  <c r="AA958" i="40"/>
  <c r="AX958" i="40"/>
  <c r="O958" i="40"/>
  <c r="AG958" i="40"/>
  <c r="F958" i="40"/>
  <c r="AE958" i="40"/>
  <c r="AP958" i="40"/>
  <c r="Q958" i="40"/>
  <c r="AZ942" i="40"/>
  <c r="K942" i="40"/>
  <c r="G942" i="40"/>
  <c r="AF942" i="40"/>
  <c r="AS942" i="40"/>
  <c r="Q942" i="40"/>
  <c r="U942" i="40"/>
  <c r="W942" i="40"/>
  <c r="Y942" i="40"/>
  <c r="AO942" i="40"/>
  <c r="BA942" i="40"/>
  <c r="BB942" i="40"/>
  <c r="T942" i="40"/>
  <c r="AC942" i="40"/>
  <c r="AY942" i="40"/>
  <c r="M942" i="40"/>
  <c r="AW942" i="40"/>
  <c r="AD942" i="40"/>
  <c r="AU942" i="40"/>
  <c r="N942" i="40"/>
  <c r="E942" i="40"/>
  <c r="J942" i="40"/>
  <c r="R942" i="40"/>
  <c r="AE942" i="40"/>
  <c r="AB942" i="40"/>
  <c r="O942" i="40"/>
  <c r="AV942" i="40"/>
  <c r="AP942" i="40"/>
  <c r="AM942" i="40"/>
  <c r="AJ942" i="40"/>
  <c r="AX942" i="40"/>
  <c r="S942" i="40"/>
  <c r="X942" i="40"/>
  <c r="AT942" i="40"/>
  <c r="AI942" i="40"/>
  <c r="AN942" i="40"/>
  <c r="V942" i="40"/>
  <c r="AA942" i="40"/>
  <c r="AR942" i="40"/>
  <c r="I942" i="40"/>
  <c r="AG942" i="40"/>
  <c r="F942" i="40"/>
  <c r="P942" i="40"/>
  <c r="AH942" i="40"/>
  <c r="AL942" i="40"/>
  <c r="H942" i="40"/>
  <c r="AK942" i="40"/>
  <c r="AQ942" i="40"/>
  <c r="L942" i="40"/>
  <c r="AQ943" i="40"/>
  <c r="L900" i="40"/>
  <c r="AX965" i="40"/>
  <c r="AX1001" i="40"/>
  <c r="BA968" i="40"/>
  <c r="AN931" i="40"/>
  <c r="AY996" i="40"/>
  <c r="AD996" i="40"/>
  <c r="AW996" i="40"/>
  <c r="G996" i="40"/>
  <c r="L996" i="40"/>
  <c r="AX996" i="40"/>
  <c r="AP996" i="40"/>
  <c r="AB996" i="40"/>
  <c r="H996" i="40"/>
  <c r="AT996" i="40"/>
  <c r="AL996" i="40"/>
  <c r="M996" i="40"/>
  <c r="Z996" i="40"/>
  <c r="AH996" i="40"/>
  <c r="N996" i="40"/>
  <c r="I996" i="40"/>
  <c r="AS996" i="40"/>
  <c r="AC996" i="40"/>
  <c r="AQ996" i="40"/>
  <c r="R996" i="40"/>
  <c r="Q996" i="40"/>
  <c r="AF996" i="40"/>
  <c r="X996" i="40"/>
  <c r="AO996" i="40"/>
  <c r="S996" i="40"/>
  <c r="O996" i="40"/>
  <c r="AI996" i="40"/>
  <c r="Y996" i="40"/>
  <c r="AE996" i="40"/>
  <c r="J996" i="40"/>
  <c r="F996" i="40"/>
  <c r="P996" i="40"/>
  <c r="AN996" i="40"/>
  <c r="BA996" i="40"/>
  <c r="T996" i="40"/>
  <c r="V996" i="40"/>
  <c r="W996" i="40"/>
  <c r="AU996" i="40"/>
  <c r="AV996" i="40"/>
  <c r="AR996" i="40"/>
  <c r="U996" i="40"/>
  <c r="AM996" i="40"/>
  <c r="K996" i="40"/>
  <c r="BB996" i="40"/>
  <c r="AK996" i="40"/>
  <c r="AG996" i="40"/>
  <c r="E996" i="40"/>
  <c r="AA996" i="40"/>
  <c r="AZ996" i="40"/>
  <c r="AJ996" i="40"/>
  <c r="AP1003" i="40"/>
  <c r="X1003" i="40"/>
  <c r="AW1003" i="40"/>
  <c r="AI1003" i="40"/>
  <c r="AJ1003" i="40"/>
  <c r="AK1003" i="40"/>
  <c r="AU1003" i="40"/>
  <c r="AX1003" i="40"/>
  <c r="I1003" i="40"/>
  <c r="Y1003" i="40"/>
  <c r="K1003" i="40"/>
  <c r="AH1003" i="40"/>
  <c r="L1003" i="40"/>
  <c r="Q1003" i="40"/>
  <c r="N1003" i="40"/>
  <c r="AR1003" i="40"/>
  <c r="AV1003" i="40"/>
  <c r="AA1003" i="40"/>
  <c r="V1003" i="40"/>
  <c r="AL1003" i="40"/>
  <c r="O1003" i="40"/>
  <c r="W1003" i="40"/>
  <c r="AY1003" i="40"/>
  <c r="H1003" i="40"/>
  <c r="AC1003" i="40"/>
  <c r="AQ1003" i="40"/>
  <c r="G1003" i="40"/>
  <c r="J1003" i="40"/>
  <c r="Z1003" i="40"/>
  <c r="BA1003" i="40"/>
  <c r="S1003" i="40"/>
  <c r="P1003" i="40"/>
  <c r="AT1003" i="40"/>
  <c r="R1003" i="40"/>
  <c r="AE1003" i="40"/>
  <c r="AZ1003" i="40"/>
  <c r="AN1003" i="40"/>
  <c r="AF1003" i="40"/>
  <c r="M1003" i="40"/>
  <c r="F1003" i="40"/>
  <c r="AS1003" i="40"/>
  <c r="AO1003" i="40"/>
  <c r="AB1003" i="40"/>
  <c r="U1003" i="40"/>
  <c r="AD1003" i="40"/>
  <c r="AM1003" i="40"/>
  <c r="AG1003" i="40"/>
  <c r="E1003" i="40"/>
  <c r="T1003" i="40"/>
  <c r="BB1003" i="40"/>
  <c r="AV981" i="40"/>
  <c r="M877" i="40"/>
  <c r="AV995" i="40"/>
  <c r="U995" i="40"/>
  <c r="AI995" i="40"/>
  <c r="AN995" i="40"/>
  <c r="AZ995" i="40"/>
  <c r="AL995" i="40"/>
  <c r="AD995" i="40"/>
  <c r="AO995" i="40"/>
  <c r="K995" i="40"/>
  <c r="I995" i="40"/>
  <c r="Y995" i="40"/>
  <c r="AQ995" i="40"/>
  <c r="T995" i="40"/>
  <c r="N995" i="40"/>
  <c r="AE995" i="40"/>
  <c r="Z995" i="40"/>
  <c r="AX995" i="40"/>
  <c r="AF995" i="40"/>
  <c r="AJ995" i="40"/>
  <c r="AB995" i="40"/>
  <c r="AY995" i="40"/>
  <c r="L995" i="40"/>
  <c r="X995" i="40"/>
  <c r="H995" i="40"/>
  <c r="AH995" i="40"/>
  <c r="AS995" i="40"/>
  <c r="AM995" i="40"/>
  <c r="F995" i="40"/>
  <c r="Q995" i="40"/>
  <c r="W995" i="40"/>
  <c r="AU995" i="40"/>
  <c r="AR995" i="40"/>
  <c r="AW995" i="40"/>
  <c r="V995" i="40"/>
  <c r="J995" i="40"/>
  <c r="M995" i="40"/>
  <c r="AP995" i="40"/>
  <c r="AA995" i="40"/>
  <c r="G995" i="40"/>
  <c r="P995" i="40"/>
  <c r="R995" i="40"/>
  <c r="S995" i="40"/>
  <c r="AG995" i="40"/>
  <c r="BB995" i="40"/>
  <c r="AK995" i="40"/>
  <c r="BA995" i="40"/>
  <c r="E995" i="40"/>
  <c r="AT995" i="40"/>
  <c r="AC995" i="40"/>
  <c r="O995" i="40"/>
  <c r="AX957" i="40"/>
  <c r="E957" i="40"/>
  <c r="AN957" i="40"/>
  <c r="AW957" i="40"/>
  <c r="S957" i="40"/>
  <c r="G957" i="40"/>
  <c r="AB957" i="40"/>
  <c r="AS957" i="40"/>
  <c r="BA957" i="40"/>
  <c r="P957" i="40"/>
  <c r="M957" i="40"/>
  <c r="K957" i="40"/>
  <c r="AQ957" i="40"/>
  <c r="T957" i="40"/>
  <c r="AI957" i="40"/>
  <c r="U957" i="40"/>
  <c r="Z957" i="40"/>
  <c r="Y957" i="40"/>
  <c r="H957" i="40"/>
  <c r="AC957" i="40"/>
  <c r="F957" i="40"/>
  <c r="N957" i="40"/>
  <c r="R957" i="40"/>
  <c r="AD957" i="40"/>
  <c r="AV957" i="40"/>
  <c r="AJ957" i="40"/>
  <c r="AZ957" i="40"/>
  <c r="AO957" i="40"/>
  <c r="AU957" i="40"/>
  <c r="AR957" i="40"/>
  <c r="O957" i="40"/>
  <c r="BB957" i="40"/>
  <c r="AY957" i="40"/>
  <c r="AL957" i="40"/>
  <c r="J957" i="40"/>
  <c r="AG957" i="40"/>
  <c r="AF957" i="40"/>
  <c r="AH957" i="40"/>
  <c r="L957" i="40"/>
  <c r="V957" i="40"/>
  <c r="I957" i="40"/>
  <c r="X957" i="40"/>
  <c r="AP957" i="40"/>
  <c r="AK957" i="40"/>
  <c r="AA957" i="40"/>
  <c r="W957" i="40"/>
  <c r="AM957" i="40"/>
  <c r="Q957" i="40"/>
  <c r="AT957" i="40"/>
  <c r="AE957" i="40"/>
  <c r="AR1002" i="40"/>
  <c r="AI1002" i="40"/>
  <c r="AC1002" i="40"/>
  <c r="AV1002" i="40"/>
  <c r="AD1002" i="40"/>
  <c r="O1002" i="40"/>
  <c r="AF1002" i="40"/>
  <c r="V1002" i="40"/>
  <c r="AS1002" i="40"/>
  <c r="BB1002" i="40"/>
  <c r="Q1002" i="40"/>
  <c r="Y1002" i="40"/>
  <c r="K1002" i="40"/>
  <c r="AH1002" i="40"/>
  <c r="AX1002" i="40"/>
  <c r="P1002" i="40"/>
  <c r="AG1002" i="40"/>
  <c r="AU1002" i="40"/>
  <c r="AJ1002" i="40"/>
  <c r="AO1002" i="40"/>
  <c r="E1002" i="40"/>
  <c r="N1002" i="40"/>
  <c r="AA1002" i="40"/>
  <c r="AT1002" i="40"/>
  <c r="AQ1002" i="40"/>
  <c r="I1002" i="40"/>
  <c r="L1002" i="40"/>
  <c r="AB1002" i="40"/>
  <c r="AN1002" i="40"/>
  <c r="X1002" i="40"/>
  <c r="Z1002" i="40"/>
  <c r="H1002" i="40"/>
  <c r="AZ1002" i="40"/>
  <c r="AL1002" i="40"/>
  <c r="AE1002" i="40"/>
  <c r="M1002" i="40"/>
  <c r="J1002" i="40"/>
  <c r="S1002" i="40"/>
  <c r="R1002" i="40"/>
  <c r="W1002" i="40"/>
  <c r="AM1002" i="40"/>
  <c r="G1002" i="40"/>
  <c r="AK1002" i="40"/>
  <c r="T1002" i="40"/>
  <c r="AW1002" i="40"/>
  <c r="AP1002" i="40"/>
  <c r="BA1002" i="40"/>
  <c r="F1002" i="40"/>
  <c r="AY1002" i="40"/>
  <c r="U1002" i="40"/>
  <c r="AQ970" i="40"/>
  <c r="AK970" i="40"/>
  <c r="AB970" i="40"/>
  <c r="AU970" i="40"/>
  <c r="AP970" i="40"/>
  <c r="V970" i="40"/>
  <c r="U970" i="40"/>
  <c r="J970" i="40"/>
  <c r="AR970" i="40"/>
  <c r="P970" i="40"/>
  <c r="AT970" i="40"/>
  <c r="E970" i="40"/>
  <c r="O970" i="40"/>
  <c r="AV970" i="40"/>
  <c r="L970" i="40"/>
  <c r="R970" i="40"/>
  <c r="BA970" i="40"/>
  <c r="AL970" i="40"/>
  <c r="H970" i="40"/>
  <c r="AN970" i="40"/>
  <c r="AF970" i="40"/>
  <c r="AZ970" i="40"/>
  <c r="M970" i="40"/>
  <c r="AJ970" i="40"/>
  <c r="Y970" i="40"/>
  <c r="AY970" i="40"/>
  <c r="AX970" i="40"/>
  <c r="AG970" i="40"/>
  <c r="X970" i="40"/>
  <c r="AD970" i="40"/>
  <c r="G970" i="40"/>
  <c r="F970" i="40"/>
  <c r="AH970" i="40"/>
  <c r="I970" i="40"/>
  <c r="N970" i="40"/>
  <c r="Z970" i="40"/>
  <c r="K970" i="40"/>
  <c r="AA970" i="40"/>
  <c r="S970" i="40"/>
  <c r="T970" i="40"/>
  <c r="BB970" i="40"/>
  <c r="AW970" i="40"/>
  <c r="Q970" i="40"/>
  <c r="AI970" i="40"/>
  <c r="AE970" i="40"/>
  <c r="W970" i="40"/>
  <c r="AC970" i="40"/>
  <c r="AM970" i="40"/>
  <c r="AS970" i="40"/>
  <c r="AO970" i="40"/>
  <c r="AV985" i="40"/>
  <c r="BB976" i="40"/>
  <c r="AX953" i="40"/>
  <c r="I855" i="40"/>
  <c r="AP855" i="40"/>
  <c r="AT855" i="40"/>
  <c r="AL855" i="40"/>
  <c r="Z855" i="40"/>
  <c r="AF855" i="40"/>
  <c r="L855" i="40"/>
  <c r="AJ855" i="40"/>
  <c r="U855" i="40"/>
  <c r="O855" i="40"/>
  <c r="AH855" i="40"/>
  <c r="E855" i="40"/>
  <c r="Q855" i="40"/>
  <c r="AA855" i="40"/>
  <c r="W855" i="40"/>
  <c r="AN855" i="40"/>
  <c r="AI855" i="40"/>
  <c r="K855" i="40"/>
  <c r="AY855" i="40"/>
  <c r="AX855" i="40"/>
  <c r="AC855" i="40"/>
  <c r="AD855" i="40"/>
  <c r="AE855" i="40"/>
  <c r="AM855" i="40"/>
  <c r="F855" i="40"/>
  <c r="J855" i="40"/>
  <c r="AV855" i="40"/>
  <c r="H855" i="40"/>
  <c r="X855" i="40"/>
  <c r="Y855" i="40"/>
  <c r="N855" i="40"/>
  <c r="AQ855" i="40"/>
  <c r="V855" i="40"/>
  <c r="BA855" i="40"/>
  <c r="T855" i="40"/>
  <c r="P855" i="40"/>
  <c r="AK855" i="40"/>
  <c r="AB855" i="40"/>
  <c r="R855" i="40"/>
  <c r="AU855" i="40"/>
  <c r="AZ855" i="40"/>
  <c r="G855" i="40"/>
  <c r="AO855" i="40"/>
  <c r="AS855" i="40"/>
  <c r="M855" i="40"/>
  <c r="BB855" i="40"/>
  <c r="AR855" i="40"/>
  <c r="S855" i="40"/>
  <c r="AG855" i="40"/>
  <c r="AW855" i="40"/>
  <c r="AV911" i="40"/>
  <c r="AB911" i="40"/>
  <c r="N911" i="40"/>
  <c r="G911" i="40"/>
  <c r="E911" i="40"/>
  <c r="AK911" i="40"/>
  <c r="M911" i="40"/>
  <c r="S911" i="40"/>
  <c r="AD911" i="40"/>
  <c r="AL911" i="40"/>
  <c r="V911" i="40"/>
  <c r="AE911" i="40"/>
  <c r="U911" i="40"/>
  <c r="AZ911" i="40"/>
  <c r="T911" i="40"/>
  <c r="Y911" i="40"/>
  <c r="AQ911" i="40"/>
  <c r="BA911" i="40"/>
  <c r="AO911" i="40"/>
  <c r="AH911" i="40"/>
  <c r="AR911" i="40"/>
  <c r="L911" i="40"/>
  <c r="AP911" i="40"/>
  <c r="AJ911" i="40"/>
  <c r="O911" i="40"/>
  <c r="J911" i="40"/>
  <c r="AC911" i="40"/>
  <c r="K911" i="40"/>
  <c r="X911" i="40"/>
  <c r="AS911" i="40"/>
  <c r="H911" i="40"/>
  <c r="AN911" i="40"/>
  <c r="AA911" i="40"/>
  <c r="P911" i="40"/>
  <c r="AF911" i="40"/>
  <c r="AU911" i="40"/>
  <c r="AG911" i="40"/>
  <c r="R911" i="40"/>
  <c r="F911" i="40"/>
  <c r="AI911" i="40"/>
  <c r="BB911" i="40"/>
  <c r="AW911" i="40"/>
  <c r="AM911" i="40"/>
  <c r="Z911" i="40"/>
  <c r="I911" i="40"/>
  <c r="Q911" i="40"/>
  <c r="W911" i="40"/>
  <c r="AT911" i="40"/>
  <c r="AY911" i="40"/>
  <c r="AX911" i="40"/>
  <c r="AS869" i="40"/>
  <c r="AF869" i="40"/>
  <c r="AM869" i="40"/>
  <c r="I869" i="40"/>
  <c r="AZ869" i="40"/>
  <c r="AE869" i="40"/>
  <c r="AC869" i="40"/>
  <c r="R869" i="40"/>
  <c r="BA869" i="40"/>
  <c r="M869" i="40"/>
  <c r="O869" i="40"/>
  <c r="AQ869" i="40"/>
  <c r="AU869" i="40"/>
  <c r="AW869" i="40"/>
  <c r="AH869" i="40"/>
  <c r="AT869" i="40"/>
  <c r="G869" i="40"/>
  <c r="N869" i="40"/>
  <c r="AR869" i="40"/>
  <c r="AV869" i="40"/>
  <c r="AK869" i="40"/>
  <c r="U869" i="40"/>
  <c r="AN869" i="40"/>
  <c r="BB869" i="40"/>
  <c r="S869" i="40"/>
  <c r="AG869" i="40"/>
  <c r="T869" i="40"/>
  <c r="W869" i="40"/>
  <c r="Z869" i="40"/>
  <c r="AI869" i="40"/>
  <c r="L869" i="40"/>
  <c r="AJ869" i="40"/>
  <c r="AX869" i="40"/>
  <c r="P869" i="40"/>
  <c r="X869" i="40"/>
  <c r="H869" i="40"/>
  <c r="AD869" i="40"/>
  <c r="AP869" i="40"/>
  <c r="F869" i="40"/>
  <c r="K869" i="40"/>
  <c r="AY869" i="40"/>
  <c r="Y869" i="40"/>
  <c r="E869" i="40"/>
  <c r="V869" i="40"/>
  <c r="J869" i="40"/>
  <c r="AL869" i="40"/>
  <c r="Q869" i="40"/>
  <c r="AA869" i="40"/>
  <c r="AB869" i="40"/>
  <c r="AV930" i="40"/>
  <c r="AN852" i="40"/>
  <c r="W852" i="40"/>
  <c r="R852" i="40"/>
  <c r="AZ852" i="40"/>
  <c r="AI852" i="40"/>
  <c r="AP852" i="40"/>
  <c r="V852" i="40"/>
  <c r="AU852" i="40"/>
  <c r="M852" i="40"/>
  <c r="I852" i="40"/>
  <c r="L852" i="40"/>
  <c r="AQ852" i="40"/>
  <c r="Z852" i="40"/>
  <c r="AM852" i="40"/>
  <c r="AY852" i="40"/>
  <c r="AS852" i="40"/>
  <c r="AG852" i="40"/>
  <c r="X852" i="40"/>
  <c r="G852" i="40"/>
  <c r="Q852" i="40"/>
  <c r="AJ852" i="40"/>
  <c r="S852" i="40"/>
  <c r="J852" i="40"/>
  <c r="AV852" i="40"/>
  <c r="AE852" i="40"/>
  <c r="AH852" i="40"/>
  <c r="F852" i="40"/>
  <c r="AB852" i="40"/>
  <c r="AK852" i="40"/>
  <c r="E852" i="40"/>
  <c r="U852" i="40"/>
  <c r="AD852" i="40"/>
  <c r="AA852" i="40"/>
  <c r="H852" i="40"/>
  <c r="AC852" i="40"/>
  <c r="AO852" i="40"/>
  <c r="T852" i="40"/>
  <c r="BA852" i="40"/>
  <c r="AT852" i="40"/>
  <c r="AF852" i="40"/>
  <c r="O852" i="40"/>
  <c r="AW852" i="40"/>
  <c r="K852" i="40"/>
  <c r="N852" i="40"/>
  <c r="BB852" i="40"/>
  <c r="AR852" i="40"/>
  <c r="AX852" i="40"/>
  <c r="AL852" i="40"/>
  <c r="Y852" i="40"/>
  <c r="P852" i="40"/>
  <c r="AI943" i="40"/>
  <c r="T943" i="40"/>
  <c r="R943" i="40"/>
  <c r="AV943" i="40"/>
  <c r="AU943" i="40"/>
  <c r="AN943" i="40"/>
  <c r="S943" i="40"/>
  <c r="E943" i="40"/>
  <c r="AK943" i="40"/>
  <c r="AB943" i="40"/>
  <c r="AO943" i="40"/>
  <c r="K943" i="40"/>
  <c r="M943" i="40"/>
  <c r="BB943" i="40"/>
  <c r="Y943" i="40"/>
  <c r="U943" i="40"/>
  <c r="AR943" i="40"/>
  <c r="AY943" i="40"/>
  <c r="AH943" i="40"/>
  <c r="F943" i="40"/>
  <c r="Q943" i="40"/>
  <c r="AP943" i="40"/>
  <c r="AJ943" i="40"/>
  <c r="G943" i="40"/>
  <c r="Z943" i="40"/>
  <c r="AF943" i="40"/>
  <c r="AW943" i="40"/>
  <c r="AS943" i="40"/>
  <c r="I943" i="40"/>
  <c r="W943" i="40"/>
  <c r="V943" i="40"/>
  <c r="AE943" i="40"/>
  <c r="L943" i="40"/>
  <c r="O943" i="40"/>
  <c r="AL943" i="40"/>
  <c r="H943" i="40"/>
  <c r="AD943" i="40"/>
  <c r="AM943" i="40"/>
  <c r="N943" i="40"/>
  <c r="AT943" i="40"/>
  <c r="J943" i="40"/>
  <c r="AA943" i="40"/>
  <c r="AC943" i="40"/>
  <c r="AX943" i="40"/>
  <c r="X943" i="40"/>
  <c r="BA943" i="40"/>
  <c r="AZ943" i="40"/>
  <c r="P943" i="40"/>
  <c r="AG943" i="40"/>
  <c r="I969" i="40"/>
  <c r="R969" i="40"/>
  <c r="P969" i="40"/>
  <c r="AI969" i="40"/>
  <c r="F969" i="40"/>
  <c r="G969" i="40"/>
  <c r="AV969" i="40"/>
  <c r="J969" i="40"/>
  <c r="AC969" i="40"/>
  <c r="Z969" i="40"/>
  <c r="AS969" i="40"/>
  <c r="M969" i="40"/>
  <c r="AX969" i="40"/>
  <c r="AP969" i="40"/>
  <c r="W969" i="40"/>
  <c r="AK969" i="40"/>
  <c r="E969" i="40"/>
  <c r="AJ969" i="40"/>
  <c r="V969" i="40"/>
  <c r="H969" i="40"/>
  <c r="BB969" i="40"/>
  <c r="AB969" i="40"/>
  <c r="O969" i="40"/>
  <c r="AA969" i="40"/>
  <c r="X969" i="40"/>
  <c r="AY969" i="40"/>
  <c r="AD969" i="40"/>
  <c r="AT969" i="40"/>
  <c r="AL969" i="40"/>
  <c r="AU969" i="40"/>
  <c r="T969" i="40"/>
  <c r="AH969" i="40"/>
  <c r="AE969" i="40"/>
  <c r="Q969" i="40"/>
  <c r="AG969" i="40"/>
  <c r="AQ969" i="40"/>
  <c r="AN969" i="40"/>
  <c r="AO969" i="40"/>
  <c r="L969" i="40"/>
  <c r="S969" i="40"/>
  <c r="BA969" i="40"/>
  <c r="U969" i="40"/>
  <c r="AR969" i="40"/>
  <c r="Y969" i="40"/>
  <c r="AM969" i="40"/>
  <c r="K969" i="40"/>
  <c r="AF969" i="40"/>
  <c r="N969" i="40"/>
  <c r="AZ969" i="40"/>
  <c r="AD976" i="40"/>
  <c r="S976" i="40"/>
  <c r="AR976" i="40"/>
  <c r="N976" i="40"/>
  <c r="AO976" i="40"/>
  <c r="AM976" i="40"/>
  <c r="V976" i="40"/>
  <c r="AA976" i="40"/>
  <c r="AG976" i="40"/>
  <c r="K976" i="40"/>
  <c r="AF976" i="40"/>
  <c r="AP976" i="40"/>
  <c r="AT976" i="40"/>
  <c r="Q976" i="40"/>
  <c r="W976" i="40"/>
  <c r="AV976" i="40"/>
  <c r="AB976" i="40"/>
  <c r="AI976" i="40"/>
  <c r="E976" i="40"/>
  <c r="AX976" i="40"/>
  <c r="AE976" i="40"/>
  <c r="X976" i="40"/>
  <c r="AY976" i="40"/>
  <c r="AZ976" i="40"/>
  <c r="Z976" i="40"/>
  <c r="H976" i="40"/>
  <c r="M976" i="40"/>
  <c r="AS976" i="40"/>
  <c r="AW976" i="40"/>
  <c r="R976" i="40"/>
  <c r="BA976" i="40"/>
  <c r="P976" i="40"/>
  <c r="AH976" i="40"/>
  <c r="AQ976" i="40"/>
  <c r="AK976" i="40"/>
  <c r="I976" i="40"/>
  <c r="Y976" i="40"/>
  <c r="AL976" i="40"/>
  <c r="AN976" i="40"/>
  <c r="AC976" i="40"/>
  <c r="F976" i="40"/>
  <c r="G976" i="40"/>
  <c r="AU976" i="40"/>
  <c r="T976" i="40"/>
  <c r="O976" i="40"/>
  <c r="L976" i="40"/>
  <c r="U976" i="40"/>
  <c r="J976" i="40"/>
  <c r="AJ976" i="40"/>
  <c r="AC928" i="40"/>
  <c r="AL928" i="40"/>
  <c r="O928" i="40"/>
  <c r="BB928" i="40"/>
  <c r="AI928" i="40"/>
  <c r="T928" i="40"/>
  <c r="AG928" i="40"/>
  <c r="S928" i="40"/>
  <c r="AR928" i="40"/>
  <c r="AK928" i="40"/>
  <c r="BA928" i="40"/>
  <c r="AJ928" i="40"/>
  <c r="E928" i="40"/>
  <c r="AZ928" i="40"/>
  <c r="U928" i="40"/>
  <c r="AH928" i="40"/>
  <c r="AQ928" i="40"/>
  <c r="AN928" i="40"/>
  <c r="F928" i="40"/>
  <c r="AO928" i="40"/>
  <c r="Z928" i="40"/>
  <c r="AT928" i="40"/>
  <c r="Q928" i="40"/>
  <c r="AX928" i="40"/>
  <c r="R928" i="40"/>
  <c r="AV928" i="40"/>
  <c r="X928" i="40"/>
  <c r="AP928" i="40"/>
  <c r="W928" i="40"/>
  <c r="Y928" i="40"/>
  <c r="AU928" i="40"/>
  <c r="I928" i="40"/>
  <c r="M928" i="40"/>
  <c r="V928" i="40"/>
  <c r="AY928" i="40"/>
  <c r="P928" i="40"/>
  <c r="AD928" i="40"/>
  <c r="N928" i="40"/>
  <c r="J928" i="40"/>
  <c r="K928" i="40"/>
  <c r="AF928" i="40"/>
  <c r="AB928" i="40"/>
  <c r="L928" i="40"/>
  <c r="AS928" i="40"/>
  <c r="H928" i="40"/>
  <c r="AE928" i="40"/>
  <c r="AW928" i="40"/>
  <c r="AA928" i="40"/>
  <c r="AM928" i="40"/>
  <c r="G928" i="40"/>
  <c r="AJ917" i="40"/>
  <c r="M917" i="40"/>
  <c r="O917" i="40"/>
  <c r="P917" i="40"/>
  <c r="AK917" i="40"/>
  <c r="AI917" i="40"/>
  <c r="AE917" i="40"/>
  <c r="R917" i="40"/>
  <c r="AN917" i="40"/>
  <c r="X917" i="40"/>
  <c r="Z917" i="40"/>
  <c r="F917" i="40"/>
  <c r="AO917" i="40"/>
  <c r="AY917" i="40"/>
  <c r="Y917" i="40"/>
  <c r="N917" i="40"/>
  <c r="AT917" i="40"/>
  <c r="AS917" i="40"/>
  <c r="BB917" i="40"/>
  <c r="AC917" i="40"/>
  <c r="Q917" i="40"/>
  <c r="AD917" i="40"/>
  <c r="J917" i="40"/>
  <c r="L917" i="40"/>
  <c r="H917" i="40"/>
  <c r="W917" i="40"/>
  <c r="G917" i="40"/>
  <c r="K917" i="40"/>
  <c r="AB917" i="40"/>
  <c r="S917" i="40"/>
  <c r="AF917" i="40"/>
  <c r="E917" i="40"/>
  <c r="AW917" i="40"/>
  <c r="U917" i="40"/>
  <c r="AA917" i="40"/>
  <c r="BA917" i="40"/>
  <c r="I917" i="40"/>
  <c r="AH917" i="40"/>
  <c r="AG917" i="40"/>
  <c r="AX917" i="40"/>
  <c r="AL917" i="40"/>
  <c r="V917" i="40"/>
  <c r="AU917" i="40"/>
  <c r="AP917" i="40"/>
  <c r="AV917" i="40"/>
  <c r="T917" i="40"/>
  <c r="AZ917" i="40"/>
  <c r="AM917" i="40"/>
  <c r="AQ917" i="40"/>
  <c r="AD496" i="40"/>
  <c r="K466" i="40"/>
  <c r="AU466" i="40"/>
  <c r="F499" i="40"/>
  <c r="AK469" i="40"/>
  <c r="G469" i="40"/>
  <c r="AB469" i="40"/>
  <c r="M469" i="40"/>
  <c r="AZ353" i="40"/>
  <c r="AK353" i="40"/>
  <c r="AM353" i="40"/>
  <c r="AD353" i="40"/>
  <c r="AW353" i="40"/>
  <c r="S353" i="40"/>
  <c r="AX353" i="40"/>
  <c r="L353" i="40"/>
  <c r="AQ353" i="40"/>
  <c r="V353" i="40"/>
  <c r="X353" i="40"/>
  <c r="H353" i="40"/>
  <c r="AA353" i="40"/>
  <c r="Z353" i="40"/>
  <c r="O353" i="40"/>
  <c r="AU353" i="40"/>
  <c r="AJ353" i="40"/>
  <c r="U353" i="40"/>
  <c r="G353" i="40"/>
  <c r="AV353" i="40"/>
  <c r="AG353" i="40"/>
  <c r="AE353" i="40"/>
  <c r="N353" i="40"/>
  <c r="AS353" i="40"/>
  <c r="K353" i="40"/>
  <c r="R353" i="40"/>
  <c r="AN353" i="40"/>
  <c r="I353" i="40"/>
  <c r="AI353" i="40"/>
  <c r="AO353" i="40"/>
  <c r="AH353" i="40"/>
  <c r="AL353" i="40"/>
  <c r="AB353" i="40"/>
  <c r="T353" i="40"/>
  <c r="E353" i="40"/>
  <c r="BB353" i="40"/>
  <c r="AF353" i="40"/>
  <c r="Q353" i="40"/>
  <c r="AP353" i="40"/>
  <c r="AR353" i="40"/>
  <c r="AC353" i="40"/>
  <c r="W353" i="40"/>
  <c r="Y353" i="40"/>
  <c r="J353" i="40"/>
  <c r="AT353" i="40"/>
  <c r="F353" i="40"/>
  <c r="BA353" i="40"/>
  <c r="P353" i="40"/>
  <c r="AY353" i="40"/>
  <c r="M353" i="40"/>
  <c r="AS430" i="40"/>
  <c r="AE430" i="40"/>
  <c r="E430" i="40"/>
  <c r="T430" i="40"/>
  <c r="AJ430" i="40"/>
  <c r="Y430" i="40"/>
  <c r="AL349" i="40"/>
  <c r="X349" i="40"/>
  <c r="G349" i="40"/>
  <c r="AX349" i="40"/>
  <c r="AJ349" i="40"/>
  <c r="AE349" i="40"/>
  <c r="K349" i="40"/>
  <c r="AV349" i="40"/>
  <c r="I349" i="40"/>
  <c r="S349" i="40"/>
  <c r="L349" i="40"/>
  <c r="M349" i="40"/>
  <c r="AY349" i="40"/>
  <c r="AP349" i="40"/>
  <c r="AN349" i="40"/>
  <c r="Q349" i="40"/>
  <c r="AO349" i="40"/>
  <c r="V349" i="40"/>
  <c r="H349" i="40"/>
  <c r="E349" i="40"/>
  <c r="AH349" i="40"/>
  <c r="T349" i="40"/>
  <c r="BA349" i="40"/>
  <c r="AT349" i="40"/>
  <c r="AF349" i="40"/>
  <c r="W349" i="40"/>
  <c r="U349" i="40"/>
  <c r="AB349" i="40"/>
  <c r="AM349" i="40"/>
  <c r="AA349" i="40"/>
  <c r="AC349" i="40"/>
  <c r="F349" i="40"/>
  <c r="Y349" i="40"/>
  <c r="AI349" i="40"/>
  <c r="R349" i="40"/>
  <c r="AW349" i="40"/>
  <c r="AS349" i="40"/>
  <c r="AD349" i="40"/>
  <c r="P349" i="40"/>
  <c r="AK349" i="40"/>
  <c r="J349" i="40"/>
  <c r="AR349" i="40"/>
  <c r="O349" i="40"/>
  <c r="BB349" i="40"/>
  <c r="AQ349" i="40"/>
  <c r="AZ349" i="40"/>
  <c r="N349" i="40"/>
  <c r="Z349" i="40"/>
  <c r="AG349" i="40"/>
  <c r="AU349" i="40"/>
  <c r="AJ392" i="40"/>
  <c r="AU392" i="40"/>
  <c r="AT392" i="40"/>
  <c r="AH392" i="40"/>
  <c r="S474" i="40"/>
  <c r="AR474" i="40"/>
  <c r="AV474" i="40"/>
  <c r="L474" i="40"/>
  <c r="L479" i="40"/>
  <c r="O479" i="40"/>
  <c r="AK479" i="40"/>
  <c r="AJ479" i="40"/>
  <c r="N481" i="40"/>
  <c r="AQ481" i="40"/>
  <c r="K481" i="40"/>
  <c r="AG481" i="40"/>
  <c r="AJ490" i="40"/>
  <c r="AZ490" i="40"/>
  <c r="T490" i="40"/>
  <c r="AL490" i="40"/>
  <c r="AQ490" i="40"/>
  <c r="AU475" i="40"/>
  <c r="G475" i="40"/>
  <c r="AV475" i="40"/>
  <c r="F475" i="40"/>
  <c r="AY888" i="40"/>
  <c r="AL888" i="40"/>
  <c r="AA888" i="40"/>
  <c r="BA888" i="40"/>
  <c r="AO888" i="40"/>
  <c r="AQ888" i="40"/>
  <c r="N888" i="40"/>
  <c r="AV888" i="40"/>
  <c r="Z888" i="40"/>
  <c r="AB888" i="40"/>
  <c r="AC888" i="40"/>
  <c r="AW888" i="40"/>
  <c r="AE888" i="40"/>
  <c r="BB888" i="40"/>
  <c r="AU888" i="40"/>
  <c r="AT888" i="40"/>
  <c r="AI888" i="40"/>
  <c r="G888" i="40"/>
  <c r="U888" i="40"/>
  <c r="H888" i="40"/>
  <c r="W888" i="40"/>
  <c r="AS888" i="40"/>
  <c r="Y888" i="40"/>
  <c r="AM888" i="40"/>
  <c r="J888" i="40"/>
  <c r="AF888" i="40"/>
  <c r="AN888" i="40"/>
  <c r="F888" i="40"/>
  <c r="AD888" i="40"/>
  <c r="E888" i="40"/>
  <c r="S888" i="40"/>
  <c r="AH888" i="40"/>
  <c r="AR888" i="40"/>
  <c r="Q888" i="40"/>
  <c r="AX888" i="40"/>
  <c r="M888" i="40"/>
  <c r="AG888" i="40"/>
  <c r="O888" i="40"/>
  <c r="AK888" i="40"/>
  <c r="I888" i="40"/>
  <c r="AP888" i="40"/>
  <c r="V888" i="40"/>
  <c r="P888" i="40"/>
  <c r="R888" i="40"/>
  <c r="L888" i="40"/>
  <c r="AJ888" i="40"/>
  <c r="X888" i="40"/>
  <c r="K888" i="40"/>
  <c r="AZ888" i="40"/>
  <c r="T888" i="40"/>
  <c r="T971" i="40"/>
  <c r="AU971" i="40"/>
  <c r="AP971" i="40"/>
  <c r="AS971" i="40"/>
  <c r="Q971" i="40"/>
  <c r="AJ971" i="40"/>
  <c r="AN971" i="40"/>
  <c r="AA971" i="40"/>
  <c r="AM971" i="40"/>
  <c r="AQ971" i="40"/>
  <c r="Y971" i="40"/>
  <c r="AV971" i="40"/>
  <c r="AG971" i="40"/>
  <c r="AX971" i="40"/>
  <c r="O971" i="40"/>
  <c r="AE971" i="40"/>
  <c r="AI971" i="40"/>
  <c r="AZ971" i="40"/>
  <c r="AW971" i="40"/>
  <c r="AT971" i="40"/>
  <c r="I971" i="40"/>
  <c r="H971" i="40"/>
  <c r="BB971" i="40"/>
  <c r="U971" i="40"/>
  <c r="R971" i="40"/>
  <c r="J971" i="40"/>
  <c r="AY971" i="40"/>
  <c r="V971" i="40"/>
  <c r="L971" i="40"/>
  <c r="X971" i="40"/>
  <c r="AR971" i="40"/>
  <c r="F971" i="40"/>
  <c r="AD971" i="40"/>
  <c r="M971" i="40"/>
  <c r="AF971" i="40"/>
  <c r="G971" i="40"/>
  <c r="W971" i="40"/>
  <c r="AB971" i="40"/>
  <c r="AL971" i="40"/>
  <c r="S971" i="40"/>
  <c r="AC971" i="40"/>
  <c r="AH971" i="40"/>
  <c r="N971" i="40"/>
  <c r="Z971" i="40"/>
  <c r="AK971" i="40"/>
  <c r="E971" i="40"/>
  <c r="P971" i="40"/>
  <c r="K971" i="40"/>
  <c r="BA971" i="40"/>
  <c r="U974" i="40"/>
  <c r="AE974" i="40"/>
  <c r="J974" i="40"/>
  <c r="AU974" i="40"/>
  <c r="BB974" i="40"/>
  <c r="O974" i="40"/>
  <c r="AZ974" i="40"/>
  <c r="AY974" i="40"/>
  <c r="AO974" i="40"/>
  <c r="AM974" i="40"/>
  <c r="N974" i="40"/>
  <c r="AT974" i="40"/>
  <c r="W974" i="40"/>
  <c r="AR974" i="40"/>
  <c r="Z974" i="40"/>
  <c r="AH974" i="40"/>
  <c r="AC974" i="40"/>
  <c r="G974" i="40"/>
  <c r="AD974" i="40"/>
  <c r="AW974" i="40"/>
  <c r="AF974" i="40"/>
  <c r="AG974" i="40"/>
  <c r="S974" i="40"/>
  <c r="AN974" i="40"/>
  <c r="AX974" i="40"/>
  <c r="AS974" i="40"/>
  <c r="K974" i="40"/>
  <c r="AA974" i="40"/>
  <c r="T974" i="40"/>
  <c r="Y974" i="40"/>
  <c r="X974" i="40"/>
  <c r="AI974" i="40"/>
  <c r="R974" i="40"/>
  <c r="Q974" i="40"/>
  <c r="AP974" i="40"/>
  <c r="E974" i="40"/>
  <c r="AK974" i="40"/>
  <c r="P974" i="40"/>
  <c r="H974" i="40"/>
  <c r="AB974" i="40"/>
  <c r="BA974" i="40"/>
  <c r="AJ974" i="40"/>
  <c r="V974" i="40"/>
  <c r="AV974" i="40"/>
  <c r="L974" i="40"/>
  <c r="F974" i="40"/>
  <c r="I974" i="40"/>
  <c r="AL974" i="40"/>
  <c r="M974" i="40"/>
  <c r="AZ956" i="40"/>
  <c r="AD956" i="40"/>
  <c r="AN956" i="40"/>
  <c r="U956" i="40"/>
  <c r="AX956" i="40"/>
  <c r="AK956" i="40"/>
  <c r="T956" i="40"/>
  <c r="AJ956" i="40"/>
  <c r="AM956" i="40"/>
  <c r="H956" i="40"/>
  <c r="I956" i="40"/>
  <c r="AP956" i="40"/>
  <c r="AB956" i="40"/>
  <c r="AT956" i="40"/>
  <c r="AO956" i="40"/>
  <c r="AH956" i="40"/>
  <c r="E956" i="40"/>
  <c r="AI956" i="40"/>
  <c r="R956" i="40"/>
  <c r="AY956" i="40"/>
  <c r="AF956" i="40"/>
  <c r="AL956" i="40"/>
  <c r="K956" i="40"/>
  <c r="M956" i="40"/>
  <c r="V956" i="40"/>
  <c r="AR956" i="40"/>
  <c r="AC956" i="40"/>
  <c r="Z956" i="40"/>
  <c r="BA956" i="40"/>
  <c r="J956" i="40"/>
  <c r="N956" i="40"/>
  <c r="X956" i="40"/>
  <c r="S956" i="40"/>
  <c r="AU956" i="40"/>
  <c r="AV956" i="40"/>
  <c r="AS956" i="40"/>
  <c r="W956" i="40"/>
  <c r="L956" i="40"/>
  <c r="Y956" i="40"/>
  <c r="AE956" i="40"/>
  <c r="Q956" i="40"/>
  <c r="AQ956" i="40"/>
  <c r="AA956" i="40"/>
  <c r="AW956" i="40"/>
  <c r="G956" i="40"/>
  <c r="O956" i="40"/>
  <c r="P956" i="40"/>
  <c r="AG956" i="40"/>
  <c r="BB956" i="40"/>
  <c r="F956" i="40"/>
  <c r="AN987" i="40"/>
  <c r="O913" i="40"/>
  <c r="AB913" i="40"/>
  <c r="AP913" i="40"/>
  <c r="AL913" i="40"/>
  <c r="AT913" i="40"/>
  <c r="AK913" i="40"/>
  <c r="S913" i="40"/>
  <c r="AN913" i="40"/>
  <c r="AI913" i="40"/>
  <c r="BB913" i="40"/>
  <c r="Z913" i="40"/>
  <c r="AG913" i="40"/>
  <c r="BA913" i="40"/>
  <c r="AY913" i="40"/>
  <c r="G913" i="40"/>
  <c r="AH913" i="40"/>
  <c r="N913" i="40"/>
  <c r="AQ913" i="40"/>
  <c r="R913" i="40"/>
  <c r="Y913" i="40"/>
  <c r="AA913" i="40"/>
  <c r="AR913" i="40"/>
  <c r="AJ913" i="40"/>
  <c r="AZ913" i="40"/>
  <c r="T913" i="40"/>
  <c r="AM913" i="40"/>
  <c r="H913" i="40"/>
  <c r="AD913" i="40"/>
  <c r="W913" i="40"/>
  <c r="AS913" i="40"/>
  <c r="V913" i="40"/>
  <c r="X913" i="40"/>
  <c r="AF913" i="40"/>
  <c r="E913" i="40"/>
  <c r="K913" i="40"/>
  <c r="AV913" i="40"/>
  <c r="AC913" i="40"/>
  <c r="P913" i="40"/>
  <c r="U913" i="40"/>
  <c r="AU913" i="40"/>
  <c r="AX913" i="40"/>
  <c r="F913" i="40"/>
  <c r="Q913" i="40"/>
  <c r="L913" i="40"/>
  <c r="AE913" i="40"/>
  <c r="AO913" i="40"/>
  <c r="AW913" i="40"/>
  <c r="M913" i="40"/>
  <c r="J913" i="40"/>
  <c r="I913" i="40"/>
  <c r="AI880" i="40"/>
  <c r="V880" i="40"/>
  <c r="T880" i="40"/>
  <c r="R880" i="40"/>
  <c r="Y880" i="40"/>
  <c r="AH880" i="40"/>
  <c r="AV880" i="40"/>
  <c r="AX880" i="40"/>
  <c r="AJ880" i="40"/>
  <c r="Q880" i="40"/>
  <c r="Z880" i="40"/>
  <c r="AY880" i="40"/>
  <c r="H880" i="40"/>
  <c r="L880" i="40"/>
  <c r="AR880" i="40"/>
  <c r="BA880" i="40"/>
  <c r="S880" i="40"/>
  <c r="F880" i="40"/>
  <c r="P880" i="40"/>
  <c r="AE880" i="40"/>
  <c r="AS880" i="40"/>
  <c r="AN880" i="40"/>
  <c r="AU880" i="40"/>
  <c r="N880" i="40"/>
  <c r="I880" i="40"/>
  <c r="AD880" i="40"/>
  <c r="AF880" i="40"/>
  <c r="O880" i="40"/>
  <c r="AT880" i="40"/>
  <c r="AO880" i="40"/>
  <c r="AZ880" i="40"/>
  <c r="AP880" i="40"/>
  <c r="BB880" i="40"/>
  <c r="AC880" i="40"/>
  <c r="X880" i="40"/>
  <c r="K880" i="40"/>
  <c r="E880" i="40"/>
  <c r="AA880" i="40"/>
  <c r="AK880" i="40"/>
  <c r="AG880" i="40"/>
  <c r="AQ880" i="40"/>
  <c r="J880" i="40"/>
  <c r="AW880" i="40"/>
  <c r="AM880" i="40"/>
  <c r="M880" i="40"/>
  <c r="AB880" i="40"/>
  <c r="AL880" i="40"/>
  <c r="G880" i="40"/>
  <c r="W880" i="40"/>
  <c r="U880" i="40"/>
  <c r="BA998" i="40"/>
  <c r="AJ998" i="40"/>
  <c r="R998" i="40"/>
  <c r="AX998" i="40"/>
  <c r="AK998" i="40"/>
  <c r="AG998" i="40"/>
  <c r="AO998" i="40"/>
  <c r="AA998" i="40"/>
  <c r="G998" i="40"/>
  <c r="Y998" i="40"/>
  <c r="I998" i="40"/>
  <c r="U998" i="40"/>
  <c r="AE998" i="40"/>
  <c r="F998" i="40"/>
  <c r="AV998" i="40"/>
  <c r="AT998" i="40"/>
  <c r="AL998" i="40"/>
  <c r="H998" i="40"/>
  <c r="AM998" i="40"/>
  <c r="T998" i="40"/>
  <c r="X998" i="40"/>
  <c r="AF998" i="40"/>
  <c r="W998" i="40"/>
  <c r="AP998" i="40"/>
  <c r="J998" i="40"/>
  <c r="M998" i="40"/>
  <c r="Z998" i="40"/>
  <c r="AW998" i="40"/>
  <c r="AB998" i="40"/>
  <c r="L998" i="40"/>
  <c r="AR998" i="40"/>
  <c r="S998" i="40"/>
  <c r="AZ998" i="40"/>
  <c r="AN998" i="40"/>
  <c r="P998" i="40"/>
  <c r="AD998" i="40"/>
  <c r="AS998" i="40"/>
  <c r="K998" i="40"/>
  <c r="AI998" i="40"/>
  <c r="N998" i="40"/>
  <c r="Q998" i="40"/>
  <c r="O998" i="40"/>
  <c r="AY998" i="40"/>
  <c r="AU998" i="40"/>
  <c r="E998" i="40"/>
  <c r="BB998" i="40"/>
  <c r="AH998" i="40"/>
  <c r="AC998" i="40"/>
  <c r="V998" i="40"/>
  <c r="H918" i="40"/>
  <c r="Z918" i="40"/>
  <c r="AF918" i="40"/>
  <c r="I918" i="40"/>
  <c r="Y918" i="40"/>
  <c r="J918" i="40"/>
  <c r="AJ918" i="40"/>
  <c r="AA918" i="40"/>
  <c r="AV918" i="40"/>
  <c r="AG918" i="40"/>
  <c r="W918" i="40"/>
  <c r="AU918" i="40"/>
  <c r="K918" i="40"/>
  <c r="AM918" i="40"/>
  <c r="AS918" i="40"/>
  <c r="BB918" i="40"/>
  <c r="AY918" i="40"/>
  <c r="S918" i="40"/>
  <c r="AR918" i="40"/>
  <c r="AP918" i="40"/>
  <c r="Q918" i="40"/>
  <c r="AT918" i="40"/>
  <c r="AE918" i="40"/>
  <c r="E918" i="40"/>
  <c r="U918" i="40"/>
  <c r="X918" i="40"/>
  <c r="N918" i="40"/>
  <c r="AW918" i="40"/>
  <c r="BA918" i="40"/>
  <c r="M918" i="40"/>
  <c r="V918" i="40"/>
  <c r="P918" i="40"/>
  <c r="O918" i="40"/>
  <c r="AC918" i="40"/>
  <c r="AD918" i="40"/>
  <c r="AZ918" i="40"/>
  <c r="R918" i="40"/>
  <c r="AH918" i="40"/>
  <c r="AN918" i="40"/>
  <c r="AB918" i="40"/>
  <c r="L918" i="40"/>
  <c r="AO918" i="40"/>
  <c r="G918" i="40"/>
  <c r="AL918" i="40"/>
  <c r="F918" i="40"/>
  <c r="AI918" i="40"/>
  <c r="AK918" i="40"/>
  <c r="T918" i="40"/>
  <c r="AQ918" i="40"/>
  <c r="AX961" i="40"/>
  <c r="AP961" i="40"/>
  <c r="AA961" i="40"/>
  <c r="X961" i="40"/>
  <c r="V961" i="40"/>
  <c r="Z961" i="40"/>
  <c r="AR961" i="40"/>
  <c r="AT961" i="40"/>
  <c r="AW961" i="40"/>
  <c r="W961" i="40"/>
  <c r="P961" i="40"/>
  <c r="AU961" i="40"/>
  <c r="U961" i="40"/>
  <c r="AZ961" i="40"/>
  <c r="J961" i="40"/>
  <c r="O961" i="40"/>
  <c r="AC961" i="40"/>
  <c r="H961" i="40"/>
  <c r="BB961" i="40"/>
  <c r="AG961" i="40"/>
  <c r="E961" i="40"/>
  <c r="L961" i="40"/>
  <c r="I961" i="40"/>
  <c r="K961" i="40"/>
  <c r="AE961" i="40"/>
  <c r="BA961" i="40"/>
  <c r="AJ961" i="40"/>
  <c r="R961" i="40"/>
  <c r="AQ961" i="40"/>
  <c r="N961" i="40"/>
  <c r="AF961" i="40"/>
  <c r="AM961" i="40"/>
  <c r="AB961" i="40"/>
  <c r="AL961" i="40"/>
  <c r="S961" i="40"/>
  <c r="Q961" i="40"/>
  <c r="AY961" i="40"/>
  <c r="G961" i="40"/>
  <c r="AN961" i="40"/>
  <c r="M961" i="40"/>
  <c r="T961" i="40"/>
  <c r="AS961" i="40"/>
  <c r="AI961" i="40"/>
  <c r="AD961" i="40"/>
  <c r="AK961" i="40"/>
  <c r="F961" i="40"/>
  <c r="Y961" i="40"/>
  <c r="AO961" i="40"/>
  <c r="AV961" i="40"/>
  <c r="AH961" i="40"/>
  <c r="AY972" i="40"/>
  <c r="AQ972" i="40"/>
  <c r="AD972" i="40"/>
  <c r="Y972" i="40"/>
  <c r="AO972" i="40"/>
  <c r="AA972" i="40"/>
  <c r="R972" i="40"/>
  <c r="F972" i="40"/>
  <c r="X972" i="40"/>
  <c r="AL972" i="40"/>
  <c r="AN972" i="40"/>
  <c r="AR972" i="40"/>
  <c r="AE972" i="40"/>
  <c r="T972" i="40"/>
  <c r="K972" i="40"/>
  <c r="AB972" i="40"/>
  <c r="AH972" i="40"/>
  <c r="BB972" i="40"/>
  <c r="W972" i="40"/>
  <c r="M972" i="40"/>
  <c r="AS972" i="40"/>
  <c r="AJ972" i="40"/>
  <c r="AW972" i="40"/>
  <c r="AG972" i="40"/>
  <c r="AT972" i="40"/>
  <c r="O972" i="40"/>
  <c r="Z972" i="40"/>
  <c r="Q972" i="40"/>
  <c r="P972" i="40"/>
  <c r="E972" i="40"/>
  <c r="AX972" i="40"/>
  <c r="AI972" i="40"/>
  <c r="AC972" i="40"/>
  <c r="AM972" i="40"/>
  <c r="V972" i="40"/>
  <c r="AZ972" i="40"/>
  <c r="AF972" i="40"/>
  <c r="AV972" i="40"/>
  <c r="I972" i="40"/>
  <c r="AK972" i="40"/>
  <c r="BA972" i="40"/>
  <c r="AU972" i="40"/>
  <c r="N972" i="40"/>
  <c r="S972" i="40"/>
  <c r="AP972" i="40"/>
  <c r="G972" i="40"/>
  <c r="L972" i="40"/>
  <c r="J972" i="40"/>
  <c r="H972" i="40"/>
  <c r="U972" i="40"/>
  <c r="AY939" i="40"/>
  <c r="AQ974" i="40"/>
  <c r="AT982" i="40"/>
  <c r="AV977" i="40"/>
  <c r="W977" i="40"/>
  <c r="AJ977" i="40"/>
  <c r="F977" i="40"/>
  <c r="AX977" i="40"/>
  <c r="X977" i="40"/>
  <c r="AT977" i="40"/>
  <c r="AQ977" i="40"/>
  <c r="AW977" i="40"/>
  <c r="L977" i="40"/>
  <c r="AA977" i="40"/>
  <c r="AE977" i="40"/>
  <c r="Z977" i="40"/>
  <c r="AY977" i="40"/>
  <c r="BA977" i="40"/>
  <c r="AO977" i="40"/>
  <c r="AI977" i="40"/>
  <c r="Q977" i="40"/>
  <c r="E977" i="40"/>
  <c r="AZ977" i="40"/>
  <c r="G977" i="40"/>
  <c r="O977" i="40"/>
  <c r="AR977" i="40"/>
  <c r="AK977" i="40"/>
  <c r="U977" i="40"/>
  <c r="AD977" i="40"/>
  <c r="Y977" i="40"/>
  <c r="AN977" i="40"/>
  <c r="N977" i="40"/>
  <c r="S977" i="40"/>
  <c r="AS977" i="40"/>
  <c r="AL977" i="40"/>
  <c r="M977" i="40"/>
  <c r="AF977" i="40"/>
  <c r="I977" i="40"/>
  <c r="J977" i="40"/>
  <c r="AG977" i="40"/>
  <c r="AP977" i="40"/>
  <c r="AB977" i="40"/>
  <c r="AU977" i="40"/>
  <c r="K977" i="40"/>
  <c r="H977" i="40"/>
  <c r="AC977" i="40"/>
  <c r="R977" i="40"/>
  <c r="T977" i="40"/>
  <c r="AM977" i="40"/>
  <c r="BB977" i="40"/>
  <c r="AH977" i="40"/>
  <c r="V977" i="40"/>
  <c r="P977" i="40"/>
  <c r="BB980" i="40"/>
  <c r="N980" i="40"/>
  <c r="AI980" i="40"/>
  <c r="AR980" i="40"/>
  <c r="M980" i="40"/>
  <c r="AU980" i="40"/>
  <c r="AW980" i="40"/>
  <c r="L980" i="40"/>
  <c r="AQ980" i="40"/>
  <c r="BA980" i="40"/>
  <c r="K980" i="40"/>
  <c r="R980" i="40"/>
  <c r="P980" i="40"/>
  <c r="AK980" i="40"/>
  <c r="W980" i="40"/>
  <c r="AM980" i="40"/>
  <c r="AJ980" i="40"/>
  <c r="AV980" i="40"/>
  <c r="AG980" i="40"/>
  <c r="AP980" i="40"/>
  <c r="X980" i="40"/>
  <c r="AA980" i="40"/>
  <c r="T980" i="40"/>
  <c r="AD980" i="40"/>
  <c r="I980" i="40"/>
  <c r="Y980" i="40"/>
  <c r="AX980" i="40"/>
  <c r="AO980" i="40"/>
  <c r="F980" i="40"/>
  <c r="E980" i="40"/>
  <c r="AZ980" i="40"/>
  <c r="J980" i="40"/>
  <c r="S980" i="40"/>
  <c r="AE980" i="40"/>
  <c r="Q980" i="40"/>
  <c r="G980" i="40"/>
  <c r="V980" i="40"/>
  <c r="AY980" i="40"/>
  <c r="AL980" i="40"/>
  <c r="O980" i="40"/>
  <c r="H980" i="40"/>
  <c r="AH980" i="40"/>
  <c r="AT980" i="40"/>
  <c r="AF980" i="40"/>
  <c r="AC980" i="40"/>
  <c r="Z980" i="40"/>
  <c r="AS980" i="40"/>
  <c r="AB980" i="40"/>
  <c r="AN980" i="40"/>
  <c r="U980" i="40"/>
  <c r="AR885" i="40"/>
  <c r="AN979" i="40"/>
  <c r="AF979" i="40"/>
  <c r="AS979" i="40"/>
  <c r="K979" i="40"/>
  <c r="L979" i="40"/>
  <c r="Z979" i="40"/>
  <c r="AE979" i="40"/>
  <c r="AA979" i="40"/>
  <c r="AK979" i="40"/>
  <c r="AZ979" i="40"/>
  <c r="W979" i="40"/>
  <c r="AJ979" i="40"/>
  <c r="AX979" i="40"/>
  <c r="AD979" i="40"/>
  <c r="AM979" i="40"/>
  <c r="BB979" i="40"/>
  <c r="AU979" i="40"/>
  <c r="AW979" i="40"/>
  <c r="F979" i="40"/>
  <c r="AL979" i="40"/>
  <c r="AH979" i="40"/>
  <c r="AG979" i="40"/>
  <c r="Y979" i="40"/>
  <c r="H979" i="40"/>
  <c r="X979" i="40"/>
  <c r="E979" i="40"/>
  <c r="AI979" i="40"/>
  <c r="R979" i="40"/>
  <c r="S979" i="40"/>
  <c r="BA979" i="40"/>
  <c r="M979" i="40"/>
  <c r="T979" i="40"/>
  <c r="O979" i="40"/>
  <c r="AB979" i="40"/>
  <c r="AC979" i="40"/>
  <c r="U979" i="40"/>
  <c r="I979" i="40"/>
  <c r="AP979" i="40"/>
  <c r="V979" i="40"/>
  <c r="J979" i="40"/>
  <c r="G979" i="40"/>
  <c r="N979" i="40"/>
  <c r="AQ979" i="40"/>
  <c r="Q979" i="40"/>
  <c r="AR979" i="40"/>
  <c r="AT979" i="40"/>
  <c r="AV979" i="40"/>
  <c r="P979" i="40"/>
  <c r="AY979" i="40"/>
  <c r="AO979" i="40"/>
  <c r="AT932" i="40"/>
  <c r="J932" i="40"/>
  <c r="S932" i="40"/>
  <c r="AF932" i="40"/>
  <c r="I932" i="40"/>
  <c r="AS932" i="40"/>
  <c r="AU932" i="40"/>
  <c r="M932" i="40"/>
  <c r="AI932" i="40"/>
  <c r="Q932" i="40"/>
  <c r="AY932" i="40"/>
  <c r="G932" i="40"/>
  <c r="L932" i="40"/>
  <c r="AM932" i="40"/>
  <c r="BA932" i="40"/>
  <c r="AE932" i="40"/>
  <c r="AC932" i="40"/>
  <c r="AL932" i="40"/>
  <c r="O932" i="40"/>
  <c r="T932" i="40"/>
  <c r="H932" i="40"/>
  <c r="K932" i="40"/>
  <c r="AV932" i="40"/>
  <c r="AD932" i="40"/>
  <c r="E932" i="40"/>
  <c r="U932" i="40"/>
  <c r="AG932" i="40"/>
  <c r="AX932" i="40"/>
  <c r="AK932" i="40"/>
  <c r="AN932" i="40"/>
  <c r="AQ932" i="40"/>
  <c r="F932" i="40"/>
  <c r="AJ932" i="40"/>
  <c r="N932" i="40"/>
  <c r="P932" i="40"/>
  <c r="R932" i="40"/>
  <c r="AH932" i="40"/>
  <c r="X932" i="40"/>
  <c r="AP932" i="40"/>
  <c r="W932" i="40"/>
  <c r="Y932" i="40"/>
  <c r="AR932" i="40"/>
  <c r="V932" i="40"/>
  <c r="AO932" i="40"/>
  <c r="AA932" i="40"/>
  <c r="BB932" i="40"/>
  <c r="Z932" i="40"/>
  <c r="AZ932" i="40"/>
  <c r="AW932" i="40"/>
  <c r="AB932" i="40"/>
  <c r="AM941" i="40"/>
  <c r="AH941" i="40"/>
  <c r="L941" i="40"/>
  <c r="AQ941" i="40"/>
  <c r="X941" i="40"/>
  <c r="AC941" i="40"/>
  <c r="W941" i="40"/>
  <c r="E941" i="40"/>
  <c r="AR941" i="40"/>
  <c r="Z941" i="40"/>
  <c r="AP941" i="40"/>
  <c r="AV941" i="40"/>
  <c r="AW941" i="40"/>
  <c r="K941" i="40"/>
  <c r="AJ941" i="40"/>
  <c r="AA941" i="40"/>
  <c r="AE941" i="40"/>
  <c r="AX941" i="40"/>
  <c r="Y941" i="40"/>
  <c r="F941" i="40"/>
  <c r="AN941" i="40"/>
  <c r="H941" i="40"/>
  <c r="G941" i="40"/>
  <c r="J941" i="40"/>
  <c r="AY941" i="40"/>
  <c r="T941" i="40"/>
  <c r="AU941" i="40"/>
  <c r="AF941" i="40"/>
  <c r="AD941" i="40"/>
  <c r="N941" i="40"/>
  <c r="AT941" i="40"/>
  <c r="Q941" i="40"/>
  <c r="BA941" i="40"/>
  <c r="R941" i="40"/>
  <c r="BB941" i="40"/>
  <c r="U941" i="40"/>
  <c r="S941" i="40"/>
  <c r="AL941" i="40"/>
  <c r="V941" i="40"/>
  <c r="AI941" i="40"/>
  <c r="M941" i="40"/>
  <c r="O941" i="40"/>
  <c r="AZ941" i="40"/>
  <c r="AO941" i="40"/>
  <c r="AK941" i="40"/>
  <c r="AS941" i="40"/>
  <c r="AB941" i="40"/>
  <c r="I941" i="40"/>
  <c r="P941" i="40"/>
  <c r="AG941" i="40"/>
  <c r="AS994" i="40"/>
  <c r="U994" i="40"/>
  <c r="BB994" i="40"/>
  <c r="AZ994" i="40"/>
  <c r="AH994" i="40"/>
  <c r="AX994" i="40"/>
  <c r="H994" i="40"/>
  <c r="F994" i="40"/>
  <c r="V994" i="40"/>
  <c r="J994" i="40"/>
  <c r="Z994" i="40"/>
  <c r="AD994" i="40"/>
  <c r="AA994" i="40"/>
  <c r="AO994" i="40"/>
  <c r="AM994" i="40"/>
  <c r="AT994" i="40"/>
  <c r="AW994" i="40"/>
  <c r="AF994" i="40"/>
  <c r="AG994" i="40"/>
  <c r="AJ994" i="40"/>
  <c r="AR994" i="40"/>
  <c r="K994" i="40"/>
  <c r="O994" i="40"/>
  <c r="AV994" i="40"/>
  <c r="X994" i="40"/>
  <c r="AU994" i="40"/>
  <c r="G994" i="40"/>
  <c r="Q994" i="40"/>
  <c r="AL994" i="40"/>
  <c r="S994" i="40"/>
  <c r="E994" i="40"/>
  <c r="AY994" i="40"/>
  <c r="AK994" i="40"/>
  <c r="I994" i="40"/>
  <c r="M994" i="40"/>
  <c r="Y994" i="40"/>
  <c r="AC994" i="40"/>
  <c r="AQ994" i="40"/>
  <c r="R994" i="40"/>
  <c r="L994" i="40"/>
  <c r="BA994" i="40"/>
  <c r="AN994" i="40"/>
  <c r="AI994" i="40"/>
  <c r="N994" i="40"/>
  <c r="AP994" i="40"/>
  <c r="AB994" i="40"/>
  <c r="T994" i="40"/>
  <c r="W994" i="40"/>
  <c r="AE994" i="40"/>
  <c r="P994" i="40"/>
  <c r="AR962" i="40"/>
  <c r="T962" i="40"/>
  <c r="AS962" i="40"/>
  <c r="AY962" i="40"/>
  <c r="R962" i="40"/>
  <c r="BB962" i="40"/>
  <c r="AJ962" i="40"/>
  <c r="Q962" i="40"/>
  <c r="AP962" i="40"/>
  <c r="L962" i="40"/>
  <c r="AB962" i="40"/>
  <c r="H962" i="40"/>
  <c r="AD962" i="40"/>
  <c r="AT962" i="40"/>
  <c r="Y962" i="40"/>
  <c r="K962" i="40"/>
  <c r="AL962" i="40"/>
  <c r="U962" i="40"/>
  <c r="AV962" i="40"/>
  <c r="AG962" i="40"/>
  <c r="AU962" i="40"/>
  <c r="AX962" i="40"/>
  <c r="AA962" i="40"/>
  <c r="V962" i="40"/>
  <c r="Z962" i="40"/>
  <c r="O962" i="40"/>
  <c r="AI962" i="40"/>
  <c r="AM962" i="40"/>
  <c r="F962" i="40"/>
  <c r="P962" i="40"/>
  <c r="AC962" i="40"/>
  <c r="AK962" i="40"/>
  <c r="G962" i="40"/>
  <c r="S962" i="40"/>
  <c r="AN962" i="40"/>
  <c r="W962" i="40"/>
  <c r="J962" i="40"/>
  <c r="M962" i="40"/>
  <c r="AE962" i="40"/>
  <c r="AZ962" i="40"/>
  <c r="AO962" i="40"/>
  <c r="AH962" i="40"/>
  <c r="BA962" i="40"/>
  <c r="AF962" i="40"/>
  <c r="I962" i="40"/>
  <c r="AW962" i="40"/>
  <c r="X962" i="40"/>
  <c r="AQ962" i="40"/>
  <c r="N962" i="40"/>
  <c r="E962" i="40"/>
  <c r="AP892" i="40"/>
  <c r="E892" i="40"/>
  <c r="P892" i="40"/>
  <c r="BB892" i="40"/>
  <c r="AC892" i="40"/>
  <c r="AF892" i="40"/>
  <c r="O892" i="40"/>
  <c r="BA892" i="40"/>
  <c r="AW892" i="40"/>
  <c r="AD892" i="40"/>
  <c r="AN892" i="40"/>
  <c r="AG892" i="40"/>
  <c r="G892" i="40"/>
  <c r="F892" i="40"/>
  <c r="AS892" i="40"/>
  <c r="AM892" i="40"/>
  <c r="Z892" i="40"/>
  <c r="AB892" i="40"/>
  <c r="AY892" i="40"/>
  <c r="AL892" i="40"/>
  <c r="AZ892" i="40"/>
  <c r="AO892" i="40"/>
  <c r="AX892" i="40"/>
  <c r="U892" i="40"/>
  <c r="Y892" i="40"/>
  <c r="AJ892" i="40"/>
  <c r="AT892" i="40"/>
  <c r="AK892" i="40"/>
  <c r="H892" i="40"/>
  <c r="L892" i="40"/>
  <c r="N892" i="40"/>
  <c r="AV892" i="40"/>
  <c r="W892" i="40"/>
  <c r="J892" i="40"/>
  <c r="X892" i="40"/>
  <c r="AI892" i="40"/>
  <c r="V892" i="40"/>
  <c r="T892" i="40"/>
  <c r="AU892" i="40"/>
  <c r="AH892" i="40"/>
  <c r="AR892" i="40"/>
  <c r="I892" i="40"/>
  <c r="AA892" i="40"/>
  <c r="K892" i="40"/>
  <c r="M892" i="40"/>
  <c r="Q892" i="40"/>
  <c r="S892" i="40"/>
  <c r="AE892" i="40"/>
  <c r="R892" i="40"/>
  <c r="AQ892" i="40"/>
  <c r="AH991" i="40"/>
  <c r="M991" i="40"/>
  <c r="AR991" i="40"/>
  <c r="Y991" i="40"/>
  <c r="U991" i="40"/>
  <c r="AU991" i="40"/>
  <c r="G991" i="40"/>
  <c r="AC991" i="40"/>
  <c r="Q991" i="40"/>
  <c r="AO991" i="40"/>
  <c r="AI991" i="40"/>
  <c r="AY991" i="40"/>
  <c r="L991" i="40"/>
  <c r="O991" i="40"/>
  <c r="AB991" i="40"/>
  <c r="AF991" i="40"/>
  <c r="AX991" i="40"/>
  <c r="AA991" i="40"/>
  <c r="F991" i="40"/>
  <c r="V991" i="40"/>
  <c r="J991" i="40"/>
  <c r="AL991" i="40"/>
  <c r="Z991" i="40"/>
  <c r="AZ991" i="40"/>
  <c r="H991" i="40"/>
  <c r="AS991" i="40"/>
  <c r="I991" i="40"/>
  <c r="AP991" i="40"/>
  <c r="AV991" i="40"/>
  <c r="AG991" i="40"/>
  <c r="AD991" i="40"/>
  <c r="N991" i="40"/>
  <c r="AT991" i="40"/>
  <c r="AM991" i="40"/>
  <c r="S991" i="40"/>
  <c r="R991" i="40"/>
  <c r="BB991" i="40"/>
  <c r="T991" i="40"/>
  <c r="X991" i="40"/>
  <c r="AW991" i="40"/>
  <c r="P991" i="40"/>
  <c r="AE991" i="40"/>
  <c r="AQ991" i="40"/>
  <c r="W991" i="40"/>
  <c r="E991" i="40"/>
  <c r="AK991" i="40"/>
  <c r="K991" i="40"/>
  <c r="BA991" i="40"/>
  <c r="AJ991" i="40"/>
  <c r="AK953" i="40"/>
  <c r="F953" i="40"/>
  <c r="AO953" i="40"/>
  <c r="BB953" i="40"/>
  <c r="H953" i="40"/>
  <c r="Z953" i="40"/>
  <c r="V953" i="40"/>
  <c r="AQ953" i="40"/>
  <c r="BA953" i="40"/>
  <c r="AM953" i="40"/>
  <c r="AJ953" i="40"/>
  <c r="K953" i="40"/>
  <c r="AP953" i="40"/>
  <c r="AA953" i="40"/>
  <c r="X953" i="40"/>
  <c r="AN953" i="40"/>
  <c r="L953" i="40"/>
  <c r="Q953" i="40"/>
  <c r="AR953" i="40"/>
  <c r="AW953" i="40"/>
  <c r="I953" i="40"/>
  <c r="AI953" i="40"/>
  <c r="AE953" i="40"/>
  <c r="M953" i="40"/>
  <c r="R953" i="40"/>
  <c r="AV953" i="40"/>
  <c r="AH953" i="40"/>
  <c r="AD953" i="40"/>
  <c r="N953" i="40"/>
  <c r="J953" i="40"/>
  <c r="O953" i="40"/>
  <c r="AC953" i="40"/>
  <c r="AY953" i="40"/>
  <c r="G953" i="40"/>
  <c r="AG953" i="40"/>
  <c r="E953" i="40"/>
  <c r="P953" i="40"/>
  <c r="U953" i="40"/>
  <c r="AF953" i="40"/>
  <c r="AS953" i="40"/>
  <c r="AU953" i="40"/>
  <c r="AB953" i="40"/>
  <c r="AL953" i="40"/>
  <c r="S953" i="40"/>
  <c r="Y953" i="40"/>
  <c r="AZ953" i="40"/>
  <c r="AT953" i="40"/>
  <c r="W953" i="40"/>
  <c r="T953" i="40"/>
  <c r="F1000" i="40"/>
  <c r="AM1000" i="40"/>
  <c r="AG1000" i="40"/>
  <c r="H1000" i="40"/>
  <c r="AR1000" i="40"/>
  <c r="AL1000" i="40"/>
  <c r="U1000" i="40"/>
  <c r="AV1000" i="40"/>
  <c r="Q1000" i="40"/>
  <c r="AF1000" i="40"/>
  <c r="T1000" i="40"/>
  <c r="AY1000" i="40"/>
  <c r="AB1000" i="40"/>
  <c r="AC1000" i="40"/>
  <c r="G1000" i="40"/>
  <c r="AD1000" i="40"/>
  <c r="AN1000" i="40"/>
  <c r="AA1000" i="40"/>
  <c r="AW1000" i="40"/>
  <c r="J1000" i="40"/>
  <c r="I1000" i="40"/>
  <c r="AP1000" i="40"/>
  <c r="P1000" i="40"/>
  <c r="AU1000" i="40"/>
  <c r="V1000" i="40"/>
  <c r="AQ1000" i="40"/>
  <c r="Y1000" i="40"/>
  <c r="AX1000" i="40"/>
  <c r="E1000" i="40"/>
  <c r="W1000" i="40"/>
  <c r="Z1000" i="40"/>
  <c r="R1000" i="40"/>
  <c r="L1000" i="40"/>
  <c r="AH1000" i="40"/>
  <c r="S1000" i="40"/>
  <c r="N1000" i="40"/>
  <c r="AI1000" i="40"/>
  <c r="AS1000" i="40"/>
  <c r="AK1000" i="40"/>
  <c r="AT1000" i="40"/>
  <c r="BA1000" i="40"/>
  <c r="AO1000" i="40"/>
  <c r="K1000" i="40"/>
  <c r="X1000" i="40"/>
  <c r="M1000" i="40"/>
  <c r="AE1000" i="40"/>
  <c r="AJ1000" i="40"/>
  <c r="O1000" i="40"/>
  <c r="BB1000" i="40"/>
  <c r="G968" i="40"/>
  <c r="AP968" i="40"/>
  <c r="AO968" i="40"/>
  <c r="Q968" i="40"/>
  <c r="AR968" i="40"/>
  <c r="AC968" i="40"/>
  <c r="R968" i="40"/>
  <c r="V968" i="40"/>
  <c r="AH968" i="40"/>
  <c r="AL968" i="40"/>
  <c r="O968" i="40"/>
  <c r="W968" i="40"/>
  <c r="F968" i="40"/>
  <c r="X968" i="40"/>
  <c r="AF968" i="40"/>
  <c r="AY968" i="40"/>
  <c r="J968" i="40"/>
  <c r="U968" i="40"/>
  <c r="Z968" i="40"/>
  <c r="AW968" i="40"/>
  <c r="AZ968" i="40"/>
  <c r="AN968" i="40"/>
  <c r="AJ968" i="40"/>
  <c r="AA968" i="40"/>
  <c r="AS968" i="40"/>
  <c r="I968" i="40"/>
  <c r="AT968" i="40"/>
  <c r="AQ968" i="40"/>
  <c r="BB968" i="40"/>
  <c r="L968" i="40"/>
  <c r="AV968" i="40"/>
  <c r="AM968" i="40"/>
  <c r="AU968" i="40"/>
  <c r="K968" i="40"/>
  <c r="AX968" i="40"/>
  <c r="AK968" i="40"/>
  <c r="H968" i="40"/>
  <c r="N968" i="40"/>
  <c r="AB968" i="40"/>
  <c r="AI968" i="40"/>
  <c r="AE968" i="40"/>
  <c r="AD968" i="40"/>
  <c r="AG968" i="40"/>
  <c r="P968" i="40"/>
  <c r="T968" i="40"/>
  <c r="Y968" i="40"/>
  <c r="M968" i="40"/>
  <c r="E968" i="40"/>
  <c r="S968" i="40"/>
  <c r="AD893" i="40"/>
  <c r="AR893" i="40"/>
  <c r="BA893" i="40"/>
  <c r="W893" i="40"/>
  <c r="AB893" i="40"/>
  <c r="E893" i="40"/>
  <c r="AS893" i="40"/>
  <c r="AI893" i="40"/>
  <c r="AN893" i="40"/>
  <c r="T893" i="40"/>
  <c r="L893" i="40"/>
  <c r="AG893" i="40"/>
  <c r="N893" i="40"/>
  <c r="U893" i="40"/>
  <c r="S893" i="40"/>
  <c r="F893" i="40"/>
  <c r="J893" i="40"/>
  <c r="AU893" i="40"/>
  <c r="AC893" i="40"/>
  <c r="AX893" i="40"/>
  <c r="M893" i="40"/>
  <c r="R893" i="40"/>
  <c r="AF893" i="40"/>
  <c r="AE893" i="40"/>
  <c r="AH893" i="40"/>
  <c r="AZ893" i="40"/>
  <c r="AV893" i="40"/>
  <c r="V893" i="40"/>
  <c r="AT893" i="40"/>
  <c r="AP893" i="40"/>
  <c r="AO893" i="40"/>
  <c r="I893" i="40"/>
  <c r="AW893" i="40"/>
  <c r="AK893" i="40"/>
  <c r="P893" i="40"/>
  <c r="AL893" i="40"/>
  <c r="AQ893" i="40"/>
  <c r="AY893" i="40"/>
  <c r="Z893" i="40"/>
  <c r="K893" i="40"/>
  <c r="AA893" i="40"/>
  <c r="AM893" i="40"/>
  <c r="BB893" i="40"/>
  <c r="AJ893" i="40"/>
  <c r="O893" i="40"/>
  <c r="Q893" i="40"/>
  <c r="H893" i="40"/>
  <c r="G893" i="40"/>
  <c r="Y893" i="40"/>
  <c r="AQ160" i="134"/>
  <c r="AQ42" i="10"/>
  <c r="AQ46" i="10" s="1"/>
  <c r="AN161" i="134"/>
  <c r="AN42" i="10"/>
  <c r="AN46" i="10" s="1"/>
  <c r="AB159" i="134"/>
  <c r="AB42" i="10"/>
  <c r="AB46" i="10" s="1"/>
  <c r="AM159" i="134"/>
  <c r="AM42" i="10"/>
  <c r="AM46" i="10" s="1"/>
  <c r="Y63" i="11"/>
  <c r="Y222" i="12" s="1"/>
  <c r="AE63" i="11"/>
  <c r="AE222" i="12" s="1"/>
  <c r="Q63" i="11"/>
  <c r="Q222" i="12" s="1"/>
  <c r="AM63" i="11"/>
  <c r="AM222" i="12" s="1"/>
  <c r="AG63" i="11"/>
  <c r="AG222" i="12" s="1"/>
  <c r="U63" i="11"/>
  <c r="U222" i="12" s="1"/>
  <c r="AW63" i="11"/>
  <c r="AW222" i="12" s="1"/>
  <c r="AT63" i="11"/>
  <c r="AT222" i="12" s="1"/>
  <c r="AD63" i="11"/>
  <c r="AD222" i="12" s="1"/>
  <c r="N63" i="11"/>
  <c r="N222" i="12" s="1"/>
  <c r="X63" i="11"/>
  <c r="X222" i="12" s="1"/>
  <c r="AS63" i="11"/>
  <c r="AS222" i="12" s="1"/>
  <c r="AV63" i="11"/>
  <c r="AV222" i="12" s="1"/>
  <c r="BB63" i="11"/>
  <c r="BB222" i="12" s="1"/>
  <c r="V63" i="11"/>
  <c r="V222" i="12" s="1"/>
  <c r="AI63" i="11"/>
  <c r="AI222" i="12" s="1"/>
  <c r="AK63" i="11"/>
  <c r="AK222" i="12" s="1"/>
  <c r="W63" i="11"/>
  <c r="W222" i="12" s="1"/>
  <c r="BC63" i="11"/>
  <c r="BC222" i="12" s="1"/>
  <c r="O63" i="11"/>
  <c r="O222" i="12" s="1"/>
  <c r="AH63" i="11"/>
  <c r="AH222" i="12" s="1"/>
  <c r="S63" i="11"/>
  <c r="S222" i="12" s="1"/>
  <c r="P63" i="11"/>
  <c r="P222" i="12" s="1"/>
  <c r="AZ63" i="11"/>
  <c r="AZ222" i="12" s="1"/>
  <c r="I63" i="11"/>
  <c r="I222" i="12" s="1"/>
  <c r="L63" i="11"/>
  <c r="L222" i="12" s="1"/>
  <c r="AO63" i="11"/>
  <c r="AO222" i="12" s="1"/>
  <c r="AB63" i="11"/>
  <c r="AB222" i="12" s="1"/>
  <c r="BF63" i="11"/>
  <c r="BF222" i="12" s="1"/>
  <c r="AP63" i="11"/>
  <c r="AP222" i="12" s="1"/>
  <c r="Z63" i="11"/>
  <c r="Z222" i="12" s="1"/>
  <c r="J63" i="11"/>
  <c r="J222" i="12" s="1"/>
  <c r="AC63" i="11"/>
  <c r="AC222" i="12" s="1"/>
  <c r="AY63" i="11"/>
  <c r="AY222" i="12" s="1"/>
  <c r="BE63" i="11"/>
  <c r="BE222" i="12" s="1"/>
  <c r="BA63" i="11"/>
  <c r="BA222" i="12" s="1"/>
  <c r="AF63" i="11"/>
  <c r="AF222" i="12" s="1"/>
  <c r="AU63" i="11"/>
  <c r="AU222" i="12" s="1"/>
  <c r="T63" i="11"/>
  <c r="T222" i="12" s="1"/>
  <c r="AJ63" i="11"/>
  <c r="AJ222" i="12" s="1"/>
  <c r="AL63" i="11"/>
  <c r="AL222" i="12" s="1"/>
  <c r="M63" i="11"/>
  <c r="M222" i="12" s="1"/>
  <c r="BD63" i="11"/>
  <c r="BD222" i="12" s="1"/>
  <c r="AR63" i="11"/>
  <c r="AR222" i="12" s="1"/>
  <c r="K63" i="11"/>
  <c r="K222" i="12" s="1"/>
  <c r="AA63" i="11"/>
  <c r="AA222" i="12" s="1"/>
  <c r="AQ63" i="11"/>
  <c r="AQ222" i="12" s="1"/>
  <c r="AX63" i="11"/>
  <c r="AX222" i="12" s="1"/>
  <c r="R63" i="11"/>
  <c r="R222" i="12" s="1"/>
  <c r="AN63" i="11"/>
  <c r="AN222" i="12" s="1"/>
  <c r="I58" i="11" a="1"/>
  <c r="AQ161" i="134"/>
  <c r="J173" i="134"/>
  <c r="AI161" i="134"/>
  <c r="AI42" i="10"/>
  <c r="AI46" i="10" s="1"/>
  <c r="AI47" i="10" s="1"/>
  <c r="Q161" i="134"/>
  <c r="Q42" i="10"/>
  <c r="Q46" i="10" s="1"/>
  <c r="AF160" i="134"/>
  <c r="AF42" i="10"/>
  <c r="AF46" i="10" s="1"/>
  <c r="AF47" i="10" s="1"/>
  <c r="J160" i="134"/>
  <c r="J42" i="10"/>
  <c r="J46" i="10" s="1"/>
  <c r="BC161" i="134"/>
  <c r="BC42" i="10"/>
  <c r="BC46" i="10" s="1"/>
  <c r="AJ161" i="134"/>
  <c r="AJ42" i="10"/>
  <c r="AJ46" i="10" s="1"/>
  <c r="Q160" i="134"/>
  <c r="AI165" i="134"/>
  <c r="AI166" i="134" s="1"/>
  <c r="AI168" i="134" s="1"/>
  <c r="AI172" i="134" s="1"/>
  <c r="AI173" i="134" s="1"/>
  <c r="J161" i="134"/>
  <c r="AJ162" i="134"/>
  <c r="BC165" i="134"/>
  <c r="BC166" i="134" s="1"/>
  <c r="BC168" i="134" s="1"/>
  <c r="BC172" i="134" s="1"/>
  <c r="BC173" i="134" s="1"/>
  <c r="AF165" i="134"/>
  <c r="AF166" i="134" s="1"/>
  <c r="AF168" i="134" s="1"/>
  <c r="AF172" i="134" s="1"/>
  <c r="AF173" i="134" s="1"/>
  <c r="O165" i="134"/>
  <c r="O166" i="134" s="1"/>
  <c r="O168" i="134" s="1"/>
  <c r="O172" i="134" s="1"/>
  <c r="O173" i="134" s="1"/>
  <c r="O42" i="10"/>
  <c r="O46" i="10" s="1"/>
  <c r="AY162" i="134"/>
  <c r="AY42" i="10"/>
  <c r="AY46" i="10" s="1"/>
  <c r="AY47" i="10" s="1"/>
  <c r="V160" i="134"/>
  <c r="V42" i="10"/>
  <c r="V46" i="10" s="1"/>
  <c r="AP159" i="134"/>
  <c r="AP42" i="10"/>
  <c r="AP46" i="10" s="1"/>
  <c r="AK165" i="134"/>
  <c r="AK166" i="134" s="1"/>
  <c r="AK168" i="134" s="1"/>
  <c r="AK172" i="134" s="1"/>
  <c r="AK173" i="134" s="1"/>
  <c r="AK42" i="10"/>
  <c r="AK46" i="10" s="1"/>
  <c r="AK47" i="10" s="1"/>
  <c r="BC138" i="134"/>
  <c r="BC137" i="134"/>
  <c r="Q159" i="134"/>
  <c r="AY161" i="134"/>
  <c r="J159" i="134"/>
  <c r="BC162" i="134"/>
  <c r="AF159" i="134"/>
  <c r="AG161" i="134"/>
  <c r="AG42" i="10"/>
  <c r="AG46" i="10" s="1"/>
  <c r="AV160" i="134"/>
  <c r="AV42" i="10"/>
  <c r="AV46" i="10" s="1"/>
  <c r="AV47" i="10" s="1"/>
  <c r="M165" i="134"/>
  <c r="M166" i="134" s="1"/>
  <c r="M168" i="134" s="1"/>
  <c r="M172" i="134" s="1"/>
  <c r="M173" i="134" s="1"/>
  <c r="M42" i="10"/>
  <c r="M46" i="10" s="1"/>
  <c r="M47" i="10" s="1"/>
  <c r="AJ136" i="134"/>
  <c r="BC113" i="134"/>
  <c r="O159" i="134"/>
  <c r="AB165" i="134"/>
  <c r="AB166" i="134" s="1"/>
  <c r="AB168" i="134" s="1"/>
  <c r="AB172" i="134" s="1"/>
  <c r="AB173" i="134" s="1"/>
  <c r="AQ162" i="134"/>
  <c r="AM160" i="134"/>
  <c r="AV162" i="134"/>
  <c r="AJ165" i="134"/>
  <c r="AJ166" i="134" s="1"/>
  <c r="AJ168" i="134" s="1"/>
  <c r="AJ172" i="134" s="1"/>
  <c r="AJ173" i="134" s="1"/>
  <c r="M161" i="134"/>
  <c r="AJ138" i="134"/>
  <c r="AV159" i="134"/>
  <c r="AG162" i="134"/>
  <c r="AN160" i="134"/>
  <c r="AM165" i="134"/>
  <c r="AM166" i="134" s="1"/>
  <c r="AM168" i="134" s="1"/>
  <c r="AM172" i="134" s="1"/>
  <c r="AM173" i="134" s="1"/>
  <c r="AJ160" i="134"/>
  <c r="M159" i="134"/>
  <c r="AJ137" i="134"/>
  <c r="AJ135" i="134"/>
  <c r="AG159" i="134"/>
  <c r="AG160" i="134"/>
  <c r="AJ159" i="134"/>
  <c r="AV161" i="134"/>
  <c r="Q165" i="134"/>
  <c r="Q166" i="134" s="1"/>
  <c r="Q168" i="134" s="1"/>
  <c r="Q172" i="134" s="1"/>
  <c r="Q173" i="134" s="1"/>
  <c r="AB160" i="134"/>
  <c r="AI162" i="134"/>
  <c r="AN159" i="134"/>
  <c r="AM161" i="134"/>
  <c r="AQ165" i="134"/>
  <c r="AQ166" i="134" s="1"/>
  <c r="AQ168" i="134" s="1"/>
  <c r="AQ172" i="134" s="1"/>
  <c r="AQ173" i="134" s="1"/>
  <c r="AB161" i="134"/>
  <c r="AB162" i="134"/>
  <c r="AP160" i="134"/>
  <c r="AN165" i="134"/>
  <c r="AN166" i="134" s="1"/>
  <c r="AN168" i="134" s="1"/>
  <c r="AN172" i="134" s="1"/>
  <c r="AN173" i="134" s="1"/>
  <c r="AN162" i="134"/>
  <c r="AM162" i="134"/>
  <c r="AQ159" i="134"/>
  <c r="V161" i="134"/>
  <c r="O160" i="134"/>
  <c r="O162" i="134"/>
  <c r="AY160" i="134"/>
  <c r="AP162" i="134"/>
  <c r="AP165" i="134"/>
  <c r="AP166" i="134" s="1"/>
  <c r="AP168" i="134" s="1"/>
  <c r="AP172" i="134" s="1"/>
  <c r="AP173" i="134" s="1"/>
  <c r="AK159" i="134"/>
  <c r="V165" i="134"/>
  <c r="V166" i="134" s="1"/>
  <c r="V168" i="134" s="1"/>
  <c r="V172" i="134" s="1"/>
  <c r="V173" i="134" s="1"/>
  <c r="O161" i="134"/>
  <c r="AY159" i="134"/>
  <c r="AP161" i="134"/>
  <c r="AK162" i="134"/>
  <c r="AK160" i="134"/>
  <c r="V162" i="134"/>
  <c r="AY165" i="134"/>
  <c r="AY166" i="134" s="1"/>
  <c r="AY168" i="134" s="1"/>
  <c r="AY172" i="134" s="1"/>
  <c r="AY173" i="134" s="1"/>
  <c r="V159" i="134"/>
  <c r="I47" i="10" a="1"/>
  <c r="BF47" i="10" s="1"/>
  <c r="N47" i="10"/>
  <c r="P47" i="10"/>
  <c r="I47" i="10"/>
  <c r="S47" i="10"/>
  <c r="K47" i="10"/>
  <c r="BA47" i="10"/>
  <c r="U47" i="10"/>
  <c r="Y116" i="134" l="1"/>
  <c r="N116" i="134"/>
  <c r="T116" i="134"/>
  <c r="P116" i="134"/>
  <c r="V163" i="134"/>
  <c r="AQ163" i="134"/>
  <c r="Q116" i="134"/>
  <c r="AL116" i="134"/>
  <c r="J116" i="134"/>
  <c r="AC139" i="134"/>
  <c r="AR139" i="134"/>
  <c r="Z116" i="134"/>
  <c r="AC116" i="134"/>
  <c r="AR116" i="134"/>
  <c r="AI163" i="134"/>
  <c r="AK163" i="134"/>
  <c r="AN163" i="134"/>
  <c r="AJ139" i="134"/>
  <c r="W116" i="134"/>
  <c r="AH116" i="134"/>
  <c r="M163" i="134"/>
  <c r="J163" i="134"/>
  <c r="AT139" i="134"/>
  <c r="AX139" i="134"/>
  <c r="AM116" i="134"/>
  <c r="AK116" i="134"/>
  <c r="BD163" i="134"/>
  <c r="AI116" i="134"/>
  <c r="S116" i="134"/>
  <c r="T163" i="134"/>
  <c r="AO139" i="134"/>
  <c r="AB163" i="134"/>
  <c r="AT116" i="134"/>
  <c r="AD139" i="134"/>
  <c r="BB163" i="134"/>
  <c r="AY163" i="134"/>
  <c r="AJ163" i="134"/>
  <c r="AR161" i="134"/>
  <c r="BC116" i="134"/>
  <c r="AF163" i="134"/>
  <c r="Q163" i="134"/>
  <c r="AC162" i="134"/>
  <c r="BC163" i="134"/>
  <c r="AX163" i="134"/>
  <c r="P139" i="134"/>
  <c r="W163" i="134"/>
  <c r="S139" i="134"/>
  <c r="L139" i="134"/>
  <c r="K139" i="134"/>
  <c r="T139" i="134"/>
  <c r="BB116" i="134"/>
  <c r="AA139" i="134"/>
  <c r="K163" i="134"/>
  <c r="O163" i="134"/>
  <c r="AM163" i="134"/>
  <c r="Z139" i="134"/>
  <c r="P163" i="134"/>
  <c r="W139" i="134"/>
  <c r="AW116" i="134"/>
  <c r="K116" i="134"/>
  <c r="AO163" i="134"/>
  <c r="AG163" i="134"/>
  <c r="AV163" i="134"/>
  <c r="AP163" i="134"/>
  <c r="BC139" i="134"/>
  <c r="S163" i="134"/>
  <c r="BD139" i="134"/>
  <c r="L163" i="134"/>
  <c r="AU139" i="134"/>
  <c r="AU163" i="134"/>
  <c r="AW139" i="134"/>
  <c r="BB139" i="134"/>
  <c r="H103" i="134"/>
  <c r="P45" i="11"/>
  <c r="P204" i="12" s="1"/>
  <c r="AF45" i="11"/>
  <c r="AF204" i="12" s="1"/>
  <c r="AV45" i="11"/>
  <c r="AV204" i="12" s="1"/>
  <c r="M45" i="11"/>
  <c r="M204" i="12" s="1"/>
  <c r="AC45" i="11"/>
  <c r="AC204" i="12" s="1"/>
  <c r="AS45" i="11"/>
  <c r="AS204" i="12" s="1"/>
  <c r="J45" i="11"/>
  <c r="J204" i="12" s="1"/>
  <c r="Z45" i="11"/>
  <c r="Z204" i="12" s="1"/>
  <c r="AP45" i="11"/>
  <c r="AP204" i="12" s="1"/>
  <c r="BF45" i="11"/>
  <c r="BF204" i="12" s="1"/>
  <c r="AQ45" i="11"/>
  <c r="AQ204" i="12" s="1"/>
  <c r="W45" i="11"/>
  <c r="W204" i="12" s="1"/>
  <c r="AA45" i="11"/>
  <c r="AA204" i="12" s="1"/>
  <c r="T45" i="11"/>
  <c r="T204" i="12" s="1"/>
  <c r="AJ45" i="11"/>
  <c r="AJ204" i="12" s="1"/>
  <c r="AZ45" i="11"/>
  <c r="AZ204" i="12" s="1"/>
  <c r="Q45" i="11"/>
  <c r="Q204" i="12" s="1"/>
  <c r="AG45" i="11"/>
  <c r="AG204" i="12" s="1"/>
  <c r="AW45" i="11"/>
  <c r="AW204" i="12" s="1"/>
  <c r="N45" i="11"/>
  <c r="N204" i="12" s="1"/>
  <c r="AD45" i="11"/>
  <c r="AD204" i="12" s="1"/>
  <c r="AT45" i="11"/>
  <c r="AT204" i="12" s="1"/>
  <c r="S45" i="11"/>
  <c r="S204" i="12" s="1"/>
  <c r="O45" i="11"/>
  <c r="O204" i="12" s="1"/>
  <c r="AM45" i="11"/>
  <c r="AM204" i="12" s="1"/>
  <c r="L45" i="11"/>
  <c r="L204" i="12" s="1"/>
  <c r="AB45" i="11"/>
  <c r="AB204" i="12" s="1"/>
  <c r="AR45" i="11"/>
  <c r="AR204" i="12" s="1"/>
  <c r="I45" i="11"/>
  <c r="I204" i="12" s="1"/>
  <c r="Y45" i="11"/>
  <c r="Y204" i="12" s="1"/>
  <c r="AO45" i="11"/>
  <c r="AO204" i="12" s="1"/>
  <c r="BE45" i="11"/>
  <c r="BE204" i="12" s="1"/>
  <c r="V45" i="11"/>
  <c r="V204" i="12" s="1"/>
  <c r="AL45" i="11"/>
  <c r="AL204" i="12" s="1"/>
  <c r="BB45" i="11"/>
  <c r="BB204" i="12" s="1"/>
  <c r="AY45" i="11"/>
  <c r="AY204" i="12" s="1"/>
  <c r="AU45" i="11"/>
  <c r="AU204" i="12" s="1"/>
  <c r="K45" i="11"/>
  <c r="K204" i="12" s="1"/>
  <c r="X45" i="11"/>
  <c r="X204" i="12" s="1"/>
  <c r="AN45" i="11"/>
  <c r="AN204" i="12" s="1"/>
  <c r="BD45" i="11"/>
  <c r="BD204" i="12" s="1"/>
  <c r="U45" i="11"/>
  <c r="U204" i="12" s="1"/>
  <c r="AK45" i="11"/>
  <c r="AK204" i="12" s="1"/>
  <c r="BA45" i="11"/>
  <c r="BA204" i="12" s="1"/>
  <c r="R45" i="11"/>
  <c r="R204" i="12" s="1"/>
  <c r="AH45" i="11"/>
  <c r="AH204" i="12" s="1"/>
  <c r="AX45" i="11"/>
  <c r="AX204" i="12" s="1"/>
  <c r="AI45" i="11"/>
  <c r="AI204" i="12" s="1"/>
  <c r="AE45" i="11"/>
  <c r="AE204" i="12" s="1"/>
  <c r="BC45" i="11"/>
  <c r="BC204" i="12" s="1"/>
  <c r="AR162" i="134"/>
  <c r="AR165" i="134"/>
  <c r="AR166" i="134" s="1"/>
  <c r="AR168" i="134" s="1"/>
  <c r="AR172" i="134" s="1"/>
  <c r="AR173" i="134" s="1"/>
  <c r="AR160" i="134"/>
  <c r="AR159" i="134"/>
  <c r="AW160" i="134"/>
  <c r="AD161" i="134"/>
  <c r="AD159" i="134"/>
  <c r="AW162" i="134"/>
  <c r="AD162" i="134"/>
  <c r="AW42" i="10"/>
  <c r="AW46" i="10" s="1"/>
  <c r="AW47" i="10" s="1"/>
  <c r="AW52" i="10" s="1"/>
  <c r="AW54" i="10" s="1"/>
  <c r="AD42" i="10"/>
  <c r="AD46" i="10" s="1"/>
  <c r="AD47" i="10" s="1"/>
  <c r="AD52" i="10" s="1"/>
  <c r="AD54" i="10" s="1"/>
  <c r="AD165" i="134"/>
  <c r="AD166" i="134" s="1"/>
  <c r="AD168" i="134" s="1"/>
  <c r="AD172" i="134" s="1"/>
  <c r="AD173" i="134" s="1"/>
  <c r="AW165" i="134"/>
  <c r="AW166" i="134" s="1"/>
  <c r="AW168" i="134" s="1"/>
  <c r="AW172" i="134" s="1"/>
  <c r="AW173" i="134" s="1"/>
  <c r="AW161" i="134"/>
  <c r="AO115" i="134"/>
  <c r="AO114" i="134"/>
  <c r="AC165" i="134"/>
  <c r="AC166" i="134" s="1"/>
  <c r="AC168" i="134" s="1"/>
  <c r="AC172" i="134" s="1"/>
  <c r="AC173" i="134" s="1"/>
  <c r="AC159" i="134"/>
  <c r="AC161" i="134"/>
  <c r="AC160" i="134"/>
  <c r="AA160" i="134"/>
  <c r="AA42" i="10"/>
  <c r="AA46" i="10" s="1"/>
  <c r="AA47" i="10" s="1"/>
  <c r="AA52" i="10" s="1"/>
  <c r="AA54" i="10" s="1"/>
  <c r="AA162" i="134"/>
  <c r="AA161" i="134"/>
  <c r="AA165" i="134"/>
  <c r="AA166" i="134" s="1"/>
  <c r="AA168" i="134" s="1"/>
  <c r="AA172" i="134" s="1"/>
  <c r="AA173" i="134" s="1"/>
  <c r="AT42" i="10"/>
  <c r="AT46" i="10" s="1"/>
  <c r="AT47" i="10" s="1"/>
  <c r="AT52" i="10" s="1"/>
  <c r="AT54" i="10" s="1"/>
  <c r="AT160" i="134"/>
  <c r="AT165" i="134"/>
  <c r="AT166" i="134" s="1"/>
  <c r="AT168" i="134" s="1"/>
  <c r="AT172" i="134" s="1"/>
  <c r="AT173" i="134" s="1"/>
  <c r="AT161" i="134"/>
  <c r="AT159" i="134"/>
  <c r="Z159" i="134"/>
  <c r="Z162" i="134"/>
  <c r="Z161" i="134"/>
  <c r="Z160" i="134"/>
  <c r="Z42" i="10"/>
  <c r="Z46" i="10" s="1"/>
  <c r="Z47" i="10" s="1"/>
  <c r="Z52" i="10" s="1"/>
  <c r="Z54" i="10" s="1"/>
  <c r="AU58" i="11"/>
  <c r="AU217" i="12" s="1"/>
  <c r="Z58" i="11"/>
  <c r="Z217" i="12" s="1"/>
  <c r="K58" i="11"/>
  <c r="K217" i="12" s="1"/>
  <c r="AE58" i="11"/>
  <c r="AE217" i="12" s="1"/>
  <c r="BF58" i="11"/>
  <c r="BF217" i="12" s="1"/>
  <c r="J58" i="11"/>
  <c r="J217" i="12" s="1"/>
  <c r="AF58" i="11"/>
  <c r="AF217" i="12" s="1"/>
  <c r="L58" i="11"/>
  <c r="L217" i="12" s="1"/>
  <c r="AP58" i="11"/>
  <c r="AP217" i="12" s="1"/>
  <c r="AJ58" i="11"/>
  <c r="AJ217" i="12" s="1"/>
  <c r="BE58" i="11"/>
  <c r="BE217" i="12" s="1"/>
  <c r="AO58" i="11"/>
  <c r="AO217" i="12" s="1"/>
  <c r="Y58" i="11"/>
  <c r="Y217" i="12" s="1"/>
  <c r="I58" i="11"/>
  <c r="I217" i="12" s="1"/>
  <c r="AD58" i="11"/>
  <c r="AD217" i="12" s="1"/>
  <c r="AY58" i="11"/>
  <c r="AY217" i="12" s="1"/>
  <c r="AW58" i="11"/>
  <c r="AW217" i="12" s="1"/>
  <c r="Q58" i="11"/>
  <c r="Q217" i="12" s="1"/>
  <c r="AN58" i="11"/>
  <c r="AN217" i="12" s="1"/>
  <c r="BB58" i="11"/>
  <c r="BB217" i="12" s="1"/>
  <c r="AB58" i="11"/>
  <c r="AB217" i="12" s="1"/>
  <c r="AC58" i="11"/>
  <c r="AC217" i="12" s="1"/>
  <c r="X58" i="11"/>
  <c r="X217" i="12" s="1"/>
  <c r="AZ58" i="11"/>
  <c r="AZ217" i="12" s="1"/>
  <c r="AM58" i="11"/>
  <c r="AM217" i="12" s="1"/>
  <c r="P58" i="11"/>
  <c r="P217" i="12" s="1"/>
  <c r="T58" i="11"/>
  <c r="T217" i="12" s="1"/>
  <c r="AV58" i="11"/>
  <c r="AV217" i="12" s="1"/>
  <c r="O58" i="11"/>
  <c r="O217" i="12" s="1"/>
  <c r="AQ58" i="11"/>
  <c r="AQ217" i="12" s="1"/>
  <c r="BA58" i="11"/>
  <c r="BA217" i="12" s="1"/>
  <c r="AK58" i="11"/>
  <c r="AK217" i="12" s="1"/>
  <c r="U58" i="11"/>
  <c r="U217" i="12" s="1"/>
  <c r="N58" i="11"/>
  <c r="N217" i="12" s="1"/>
  <c r="AI58" i="11"/>
  <c r="AI217" i="12" s="1"/>
  <c r="BD58" i="11"/>
  <c r="BD217" i="12" s="1"/>
  <c r="AL58" i="11"/>
  <c r="AL217" i="12" s="1"/>
  <c r="R58" i="11"/>
  <c r="R217" i="12" s="1"/>
  <c r="AR58" i="11"/>
  <c r="AR217" i="12" s="1"/>
  <c r="AA58" i="11"/>
  <c r="AA217" i="12" s="1"/>
  <c r="BC58" i="11"/>
  <c r="BC217" i="12" s="1"/>
  <c r="V58" i="11"/>
  <c r="V217" i="12" s="1"/>
  <c r="AX58" i="11"/>
  <c r="AX217" i="12" s="1"/>
  <c r="AG58" i="11"/>
  <c r="AG217" i="12" s="1"/>
  <c r="S58" i="11"/>
  <c r="S217" i="12" s="1"/>
  <c r="W58" i="11"/>
  <c r="W217" i="12" s="1"/>
  <c r="AH58" i="11"/>
  <c r="AH217" i="12" s="1"/>
  <c r="AS58" i="11"/>
  <c r="AS217" i="12" s="1"/>
  <c r="M58" i="11"/>
  <c r="M217" i="12" s="1"/>
  <c r="AT58" i="11"/>
  <c r="AT217" i="12" s="1"/>
  <c r="Y47" i="10"/>
  <c r="Y52" i="10" s="1"/>
  <c r="Y54" i="10" s="1"/>
  <c r="AO47" i="10"/>
  <c r="AO52" i="10" s="1"/>
  <c r="AO54" i="10" s="1"/>
  <c r="BE47" i="10"/>
  <c r="BE52" i="10" s="1"/>
  <c r="BE54" i="10" s="1"/>
  <c r="W47" i="10"/>
  <c r="W52" i="10" s="1"/>
  <c r="W54" i="10" s="1"/>
  <c r="AM47" i="10"/>
  <c r="AM52" i="10" s="1"/>
  <c r="AM54" i="10" s="1"/>
  <c r="BC47" i="10"/>
  <c r="BC52" i="10" s="1"/>
  <c r="BC54" i="10" s="1"/>
  <c r="T47" i="10"/>
  <c r="T52" i="10" s="1"/>
  <c r="T54" i="10" s="1"/>
  <c r="AJ47" i="10"/>
  <c r="AJ52" i="10" s="1"/>
  <c r="AJ54" i="10" s="1"/>
  <c r="AZ47" i="10"/>
  <c r="AZ52" i="10" s="1"/>
  <c r="AZ54" i="10" s="1"/>
  <c r="R47" i="10"/>
  <c r="R52" i="10" s="1"/>
  <c r="R54" i="10" s="1"/>
  <c r="AH47" i="10"/>
  <c r="AH52" i="10" s="1"/>
  <c r="AH54" i="10" s="1"/>
  <c r="AX47" i="10"/>
  <c r="AX52" i="10" s="1"/>
  <c r="AX54" i="10" s="1"/>
  <c r="AC47" i="10"/>
  <c r="AC52" i="10" s="1"/>
  <c r="AC54" i="10" s="1"/>
  <c r="AS47" i="10"/>
  <c r="AS52" i="10" s="1"/>
  <c r="AS54" i="10" s="1"/>
  <c r="AQ47" i="10"/>
  <c r="AQ52" i="10" s="1"/>
  <c r="AQ54" i="10" s="1"/>
  <c r="X47" i="10"/>
  <c r="X52" i="10" s="1"/>
  <c r="X54" i="10" s="1"/>
  <c r="AN47" i="10"/>
  <c r="AN52" i="10" s="1"/>
  <c r="AN54" i="10" s="1"/>
  <c r="BD47" i="10"/>
  <c r="BD52" i="10" s="1"/>
  <c r="BD54" i="10" s="1"/>
  <c r="V47" i="10"/>
  <c r="V52" i="10" s="1"/>
  <c r="V54" i="10" s="1"/>
  <c r="AL47" i="10"/>
  <c r="AL52" i="10" s="1"/>
  <c r="AL54" i="10" s="1"/>
  <c r="BB47" i="10"/>
  <c r="BB52" i="10" s="1"/>
  <c r="BB54" i="10" s="1"/>
  <c r="Q47" i="10"/>
  <c r="Q52" i="10" s="1"/>
  <c r="Q54" i="10" s="1"/>
  <c r="AG47" i="10"/>
  <c r="AG52" i="10" s="1"/>
  <c r="AG54" i="10" s="1"/>
  <c r="O47" i="10"/>
  <c r="O52" i="10" s="1"/>
  <c r="O54" i="10" s="1"/>
  <c r="AE47" i="10"/>
  <c r="AE52" i="10" s="1"/>
  <c r="AE54" i="10" s="1"/>
  <c r="AU47" i="10"/>
  <c r="AU52" i="10" s="1"/>
  <c r="AU54" i="10" s="1"/>
  <c r="L47" i="10"/>
  <c r="L52" i="10" s="1"/>
  <c r="L54" i="10" s="1"/>
  <c r="AB47" i="10"/>
  <c r="AB52" i="10" s="1"/>
  <c r="AB54" i="10" s="1"/>
  <c r="AR47" i="10"/>
  <c r="AR52" i="10" s="1"/>
  <c r="AR54" i="10" s="1"/>
  <c r="J47" i="10"/>
  <c r="J52" i="10" s="1"/>
  <c r="J54" i="10" s="1"/>
  <c r="AP47" i="10"/>
  <c r="AP52" i="10" s="1"/>
  <c r="AP54" i="10" s="1"/>
  <c r="N52" i="10"/>
  <c r="N54" i="10" s="1"/>
  <c r="S52" i="10"/>
  <c r="S54" i="10" s="1"/>
  <c r="P52" i="10"/>
  <c r="P54" i="10" s="1"/>
  <c r="AF52" i="10"/>
  <c r="AF54" i="10" s="1"/>
  <c r="AV52" i="10"/>
  <c r="AV54" i="10" s="1"/>
  <c r="U52" i="10"/>
  <c r="U54" i="10" s="1"/>
  <c r="BA52" i="10"/>
  <c r="BA54" i="10" s="1"/>
  <c r="AI52" i="10"/>
  <c r="AI54" i="10" s="1"/>
  <c r="K52" i="10"/>
  <c r="K54" i="10" s="1"/>
  <c r="AK52" i="10"/>
  <c r="AK54" i="10" s="1"/>
  <c r="M52" i="10"/>
  <c r="M54" i="10" s="1"/>
  <c r="BF52" i="10"/>
  <c r="BF54" i="10" s="1"/>
  <c r="AY52" i="10"/>
  <c r="AY54" i="10" s="1"/>
  <c r="I38" i="11" l="1" a="1"/>
  <c r="BD38" i="11" s="1"/>
  <c r="BD197" i="12" s="1"/>
  <c r="AT163" i="134"/>
  <c r="AA163" i="134"/>
  <c r="AW163" i="134"/>
  <c r="AO116" i="134"/>
  <c r="H116" i="134" s="1"/>
  <c r="AR163" i="134"/>
  <c r="Z163" i="134"/>
  <c r="AD163" i="134"/>
  <c r="AC163" i="134"/>
  <c r="I37" i="11" a="1"/>
  <c r="X38" i="11"/>
  <c r="X197" i="12" s="1"/>
  <c r="T38" i="11"/>
  <c r="T197" i="12" s="1"/>
  <c r="R38" i="11"/>
  <c r="R197" i="12" s="1"/>
  <c r="Y38" i="11"/>
  <c r="Y197" i="12" s="1"/>
  <c r="Z38" i="11"/>
  <c r="Z197" i="12" s="1"/>
  <c r="AE38" i="11"/>
  <c r="AE197" i="12" s="1"/>
  <c r="AY38" i="11"/>
  <c r="AY197" i="12" s="1"/>
  <c r="AV38" i="11"/>
  <c r="AV197" i="12" s="1"/>
  <c r="U38" i="11"/>
  <c r="U197" i="12" s="1"/>
  <c r="AD38" i="11"/>
  <c r="AD197" i="12" s="1"/>
  <c r="I36" i="11" a="1"/>
  <c r="U36" i="11" s="1"/>
  <c r="U195" i="12" s="1"/>
  <c r="I33" i="11" a="1"/>
  <c r="AC33" i="11" s="1"/>
  <c r="AC192" i="12" s="1"/>
  <c r="I34" i="11" a="1"/>
  <c r="AE34" i="11" s="1"/>
  <c r="AE193" i="12" s="1"/>
  <c r="P38" i="11"/>
  <c r="P197" i="12" s="1"/>
  <c r="AJ38" i="11"/>
  <c r="AJ197" i="12" s="1"/>
  <c r="AF38" i="11"/>
  <c r="AF197" i="12" s="1"/>
  <c r="BB38" i="11"/>
  <c r="BB197" i="12" s="1"/>
  <c r="AB38" i="11"/>
  <c r="AB197" i="12" s="1"/>
  <c r="AX38" i="11"/>
  <c r="AX197" i="12" s="1"/>
  <c r="V38" i="11"/>
  <c r="V197" i="12" s="1"/>
  <c r="AL38" i="11"/>
  <c r="AL197" i="12" s="1"/>
  <c r="AW38" i="11"/>
  <c r="AW197" i="12" s="1"/>
  <c r="O38" i="11"/>
  <c r="O197" i="12" s="1"/>
  <c r="BE38" i="11"/>
  <c r="BE197" i="12" s="1"/>
  <c r="AG38" i="11"/>
  <c r="AG197" i="12" s="1"/>
  <c r="AN38" i="11"/>
  <c r="AN197" i="12" s="1"/>
  <c r="I35" i="11" a="1"/>
  <c r="V35" i="11" s="1"/>
  <c r="V194" i="12" s="1"/>
  <c r="H139" i="134"/>
  <c r="AP38" i="11"/>
  <c r="AP197" i="12" s="1"/>
  <c r="N38" i="11"/>
  <c r="N197" i="12" s="1"/>
  <c r="AT38" i="11"/>
  <c r="AT197" i="12" s="1"/>
  <c r="L38" i="11"/>
  <c r="L197" i="12" s="1"/>
  <c r="AI38" i="11"/>
  <c r="AI197" i="12" s="1"/>
  <c r="AQ38" i="11"/>
  <c r="AQ197" i="12" s="1"/>
  <c r="AM38" i="11"/>
  <c r="AM197" i="12" s="1"/>
  <c r="Q38" i="11"/>
  <c r="Q197" i="12" s="1"/>
  <c r="BC38" i="11"/>
  <c r="BC197" i="12" s="1"/>
  <c r="AA38" i="11"/>
  <c r="AA197" i="12" s="1"/>
  <c r="J38" i="11"/>
  <c r="J197" i="12" s="1"/>
  <c r="AC38" i="11"/>
  <c r="AC197" i="12" s="1"/>
  <c r="AR38" i="11"/>
  <c r="AR197" i="12" s="1"/>
  <c r="BF38" i="11"/>
  <c r="BF197" i="12" s="1"/>
  <c r="I38" i="11"/>
  <c r="I197" i="12" s="1"/>
  <c r="AU38" i="11"/>
  <c r="AU197" i="12" s="1"/>
  <c r="AS38" i="11"/>
  <c r="AS197" i="12" s="1"/>
  <c r="K38" i="11"/>
  <c r="K197" i="12" s="1"/>
  <c r="AZ38" i="11"/>
  <c r="AZ197" i="12" s="1"/>
  <c r="AK38" i="11"/>
  <c r="AK197" i="12" s="1"/>
  <c r="W38" i="11"/>
  <c r="W197" i="12" s="1"/>
  <c r="BA38" i="11"/>
  <c r="BA197" i="12" s="1"/>
  <c r="AO38" i="11"/>
  <c r="AO197" i="12" s="1"/>
  <c r="O37" i="11"/>
  <c r="O196" i="12" s="1"/>
  <c r="AE37" i="11"/>
  <c r="AE196" i="12" s="1"/>
  <c r="AU37" i="11"/>
  <c r="AU196" i="12" s="1"/>
  <c r="P37" i="11"/>
  <c r="P196" i="12" s="1"/>
  <c r="AK37" i="11"/>
  <c r="AK196" i="12" s="1"/>
  <c r="BF37" i="11"/>
  <c r="BF196" i="12" s="1"/>
  <c r="AB37" i="11"/>
  <c r="AB196" i="12" s="1"/>
  <c r="AW37" i="11"/>
  <c r="AW196" i="12" s="1"/>
  <c r="X37" i="11"/>
  <c r="X196" i="12" s="1"/>
  <c r="AS37" i="11"/>
  <c r="AS196" i="12" s="1"/>
  <c r="AO37" i="11"/>
  <c r="AO196" i="12" s="1"/>
  <c r="AD37" i="11"/>
  <c r="AD196" i="12" s="1"/>
  <c r="BE37" i="11"/>
  <c r="BE196" i="12" s="1"/>
  <c r="K37" i="11"/>
  <c r="K196" i="12" s="1"/>
  <c r="AI37" i="11"/>
  <c r="AI196" i="12" s="1"/>
  <c r="BC37" i="11"/>
  <c r="BC196" i="12" s="1"/>
  <c r="AF37" i="11"/>
  <c r="AF196" i="12" s="1"/>
  <c r="L37" i="11"/>
  <c r="L196" i="12" s="1"/>
  <c r="AL37" i="11"/>
  <c r="AL196" i="12" s="1"/>
  <c r="R37" i="11"/>
  <c r="R196" i="12" s="1"/>
  <c r="AX37" i="11"/>
  <c r="AX196" i="12" s="1"/>
  <c r="AT37" i="11"/>
  <c r="AT196" i="12" s="1"/>
  <c r="AJ37" i="11"/>
  <c r="AJ196" i="12" s="1"/>
  <c r="W37" i="11"/>
  <c r="W196" i="12" s="1"/>
  <c r="AY37" i="11"/>
  <c r="AY196" i="12" s="1"/>
  <c r="AP37" i="11"/>
  <c r="AP196" i="12" s="1"/>
  <c r="V37" i="11"/>
  <c r="V196" i="12" s="1"/>
  <c r="M37" i="11"/>
  <c r="M196" i="12" s="1"/>
  <c r="BD37" i="11"/>
  <c r="BD196" i="12" s="1"/>
  <c r="AZ37" i="11"/>
  <c r="AZ196" i="12" s="1"/>
  <c r="AA37" i="11"/>
  <c r="AA196" i="12" s="1"/>
  <c r="J37" i="11"/>
  <c r="J196" i="12" s="1"/>
  <c r="AV37" i="11"/>
  <c r="AV196" i="12" s="1"/>
  <c r="AG37" i="11"/>
  <c r="AG196" i="12" s="1"/>
  <c r="AC37" i="11"/>
  <c r="AC196" i="12" s="1"/>
  <c r="T37" i="11"/>
  <c r="T196" i="12" s="1"/>
  <c r="N37" i="11"/>
  <c r="N196" i="12" s="1"/>
  <c r="AM37" i="11"/>
  <c r="AM196" i="12" s="1"/>
  <c r="U37" i="11"/>
  <c r="U196" i="12" s="1"/>
  <c r="BA37" i="11"/>
  <c r="BA196" i="12" s="1"/>
  <c r="AR37" i="11"/>
  <c r="AR196" i="12" s="1"/>
  <c r="AH37" i="11"/>
  <c r="AH196" i="12" s="1"/>
  <c r="Y37" i="11"/>
  <c r="Y196" i="12" s="1"/>
  <c r="Z37" i="11"/>
  <c r="Z196" i="12" s="1"/>
  <c r="I37" i="11"/>
  <c r="I196" i="12" s="1"/>
  <c r="Q37" i="11"/>
  <c r="Q196" i="12" s="1"/>
  <c r="S37" i="11"/>
  <c r="S196" i="12" s="1"/>
  <c r="BB37" i="11"/>
  <c r="BB196" i="12" s="1"/>
  <c r="AQ37" i="11"/>
  <c r="AQ196" i="12" s="1"/>
  <c r="AN37" i="11"/>
  <c r="AN196" i="12" s="1"/>
  <c r="M58" i="10"/>
  <c r="I58" i="10" a="1"/>
  <c r="AJ58" i="10" s="1"/>
  <c r="AO58" i="10"/>
  <c r="AM58" i="10"/>
  <c r="I56" i="10" a="1"/>
  <c r="AW58" i="10"/>
  <c r="AH38" i="11" l="1"/>
  <c r="AH197" i="12" s="1"/>
  <c r="M38" i="11"/>
  <c r="M197" i="12" s="1"/>
  <c r="S38" i="11"/>
  <c r="S197" i="12" s="1"/>
  <c r="AW33" i="11"/>
  <c r="AW192" i="12" s="1"/>
  <c r="AM33" i="11"/>
  <c r="AM192" i="12" s="1"/>
  <c r="AX33" i="11"/>
  <c r="AX192" i="12" s="1"/>
  <c r="AT33" i="11"/>
  <c r="AT192" i="12" s="1"/>
  <c r="I33" i="11"/>
  <c r="I192" i="12" s="1"/>
  <c r="J33" i="11"/>
  <c r="J192" i="12" s="1"/>
  <c r="O34" i="11"/>
  <c r="O193" i="12" s="1"/>
  <c r="AE33" i="11"/>
  <c r="AE192" i="12" s="1"/>
  <c r="AY33" i="11"/>
  <c r="AY192" i="12" s="1"/>
  <c r="K33" i="11"/>
  <c r="K192" i="12" s="1"/>
  <c r="V33" i="11"/>
  <c r="V192" i="12" s="1"/>
  <c r="AQ33" i="11"/>
  <c r="AQ192" i="12" s="1"/>
  <c r="BE33" i="11"/>
  <c r="BE192" i="12" s="1"/>
  <c r="AV34" i="11"/>
  <c r="AV193" i="12" s="1"/>
  <c r="AI34" i="11"/>
  <c r="AI193" i="12" s="1"/>
  <c r="AL34" i="11"/>
  <c r="AL193" i="12" s="1"/>
  <c r="I34" i="11"/>
  <c r="I193" i="12" s="1"/>
  <c r="BA34" i="11"/>
  <c r="BA193" i="12" s="1"/>
  <c r="AP34" i="11"/>
  <c r="AP193" i="12" s="1"/>
  <c r="AH36" i="11"/>
  <c r="AH195" i="12" s="1"/>
  <c r="V36" i="11"/>
  <c r="V195" i="12" s="1"/>
  <c r="N36" i="11"/>
  <c r="N195" i="12" s="1"/>
  <c r="AB36" i="11"/>
  <c r="AB195" i="12" s="1"/>
  <c r="J36" i="11"/>
  <c r="J195" i="12" s="1"/>
  <c r="BD36" i="11"/>
  <c r="BD195" i="12" s="1"/>
  <c r="AW36" i="11"/>
  <c r="AW195" i="12" s="1"/>
  <c r="S36" i="11"/>
  <c r="S195" i="12" s="1"/>
  <c r="P36" i="11"/>
  <c r="P195" i="12" s="1"/>
  <c r="AM36" i="11"/>
  <c r="AM195" i="12" s="1"/>
  <c r="BF36" i="11"/>
  <c r="BF195" i="12" s="1"/>
  <c r="AK36" i="11"/>
  <c r="AK195" i="12" s="1"/>
  <c r="AY36" i="11"/>
  <c r="AY195" i="12" s="1"/>
  <c r="AJ36" i="11"/>
  <c r="AJ195" i="12" s="1"/>
  <c r="BE36" i="11"/>
  <c r="BE195" i="12" s="1"/>
  <c r="AV36" i="11"/>
  <c r="AV195" i="12" s="1"/>
  <c r="AD36" i="11"/>
  <c r="AD195" i="12" s="1"/>
  <c r="L36" i="11"/>
  <c r="L195" i="12" s="1"/>
  <c r="R36" i="11"/>
  <c r="R195" i="12" s="1"/>
  <c r="AT36" i="11"/>
  <c r="AT195" i="12" s="1"/>
  <c r="AC36" i="11"/>
  <c r="AC195" i="12" s="1"/>
  <c r="AX36" i="11"/>
  <c r="AX195" i="12" s="1"/>
  <c r="Y36" i="11"/>
  <c r="Y195" i="12" s="1"/>
  <c r="AN36" i="11"/>
  <c r="AN195" i="12" s="1"/>
  <c r="W36" i="11"/>
  <c r="W195" i="12" s="1"/>
  <c r="AI36" i="11"/>
  <c r="AI195" i="12" s="1"/>
  <c r="Z36" i="11"/>
  <c r="Z195" i="12" s="1"/>
  <c r="AS36" i="11"/>
  <c r="AS195" i="12" s="1"/>
  <c r="AN34" i="11"/>
  <c r="AN193" i="12" s="1"/>
  <c r="P34" i="11"/>
  <c r="P193" i="12" s="1"/>
  <c r="K36" i="11"/>
  <c r="K195" i="12" s="1"/>
  <c r="AE36" i="11"/>
  <c r="AE195" i="12" s="1"/>
  <c r="AG36" i="11"/>
  <c r="AG195" i="12" s="1"/>
  <c r="O36" i="11"/>
  <c r="O195" i="12" s="1"/>
  <c r="BA36" i="11"/>
  <c r="BA195" i="12" s="1"/>
  <c r="AR36" i="11"/>
  <c r="AR195" i="12" s="1"/>
  <c r="AO36" i="11"/>
  <c r="AO195" i="12" s="1"/>
  <c r="AP36" i="11"/>
  <c r="AP195" i="12" s="1"/>
  <c r="AQ36" i="11"/>
  <c r="AQ195" i="12" s="1"/>
  <c r="AP33" i="11"/>
  <c r="AP192" i="12" s="1"/>
  <c r="AV33" i="11"/>
  <c r="AV192" i="12" s="1"/>
  <c r="BA33" i="11"/>
  <c r="BA192" i="12" s="1"/>
  <c r="S33" i="11"/>
  <c r="S192" i="12" s="1"/>
  <c r="AR33" i="11"/>
  <c r="AR192" i="12" s="1"/>
  <c r="AK33" i="11"/>
  <c r="AK192" i="12" s="1"/>
  <c r="AB33" i="11"/>
  <c r="AB192" i="12" s="1"/>
  <c r="L33" i="11"/>
  <c r="L192" i="12" s="1"/>
  <c r="AO33" i="11"/>
  <c r="AO192" i="12" s="1"/>
  <c r="AJ33" i="11"/>
  <c r="AJ192" i="12" s="1"/>
  <c r="P33" i="11"/>
  <c r="P192" i="12" s="1"/>
  <c r="Y33" i="11"/>
  <c r="Y192" i="12" s="1"/>
  <c r="W33" i="11"/>
  <c r="W192" i="12" s="1"/>
  <c r="BF33" i="11"/>
  <c r="BF192" i="12" s="1"/>
  <c r="R33" i="11"/>
  <c r="R192" i="12" s="1"/>
  <c r="AI33" i="11"/>
  <c r="AI192" i="12" s="1"/>
  <c r="AU33" i="11"/>
  <c r="AU192" i="12" s="1"/>
  <c r="BC33" i="11"/>
  <c r="BC192" i="12" s="1"/>
  <c r="N33" i="11"/>
  <c r="N192" i="12" s="1"/>
  <c r="AG33" i="11"/>
  <c r="AG192" i="12" s="1"/>
  <c r="AH33" i="11"/>
  <c r="AH192" i="12" s="1"/>
  <c r="T33" i="11"/>
  <c r="T192" i="12" s="1"/>
  <c r="AA33" i="11"/>
  <c r="AA192" i="12" s="1"/>
  <c r="BD33" i="11"/>
  <c r="BD192" i="12" s="1"/>
  <c r="AL33" i="11"/>
  <c r="AL192" i="12" s="1"/>
  <c r="AZ33" i="11"/>
  <c r="AZ192" i="12" s="1"/>
  <c r="AN33" i="11"/>
  <c r="AN192" i="12" s="1"/>
  <c r="AF33" i="11"/>
  <c r="AF192" i="12" s="1"/>
  <c r="M33" i="11"/>
  <c r="M192" i="12" s="1"/>
  <c r="M36" i="11"/>
  <c r="M195" i="12" s="1"/>
  <c r="AA36" i="11"/>
  <c r="AA195" i="12" s="1"/>
  <c r="I36" i="11"/>
  <c r="I195" i="12" s="1"/>
  <c r="AF36" i="11"/>
  <c r="AF195" i="12" s="1"/>
  <c r="BB36" i="11"/>
  <c r="BB195" i="12" s="1"/>
  <c r="X36" i="11"/>
  <c r="X195" i="12" s="1"/>
  <c r="T36" i="11"/>
  <c r="T195" i="12" s="1"/>
  <c r="Q36" i="11"/>
  <c r="Q195" i="12" s="1"/>
  <c r="AL36" i="11"/>
  <c r="AL195" i="12" s="1"/>
  <c r="AU36" i="11"/>
  <c r="AU195" i="12" s="1"/>
  <c r="BC36" i="11"/>
  <c r="BC195" i="12" s="1"/>
  <c r="AZ36" i="11"/>
  <c r="AZ195" i="12" s="1"/>
  <c r="L34" i="11"/>
  <c r="L193" i="12" s="1"/>
  <c r="AU34" i="11"/>
  <c r="AU193" i="12" s="1"/>
  <c r="AW34" i="11"/>
  <c r="AW193" i="12" s="1"/>
  <c r="X33" i="11"/>
  <c r="X192" i="12" s="1"/>
  <c r="O33" i="11"/>
  <c r="O192" i="12" s="1"/>
  <c r="U33" i="11"/>
  <c r="U192" i="12" s="1"/>
  <c r="Z33" i="11"/>
  <c r="Z192" i="12" s="1"/>
  <c r="AS33" i="11"/>
  <c r="AS192" i="12" s="1"/>
  <c r="AD33" i="11"/>
  <c r="AD192" i="12" s="1"/>
  <c r="Q33" i="11"/>
  <c r="Q192" i="12" s="1"/>
  <c r="BB33" i="11"/>
  <c r="BB192" i="12" s="1"/>
  <c r="J34" i="11"/>
  <c r="J193" i="12" s="1"/>
  <c r="BD34" i="11"/>
  <c r="BD193" i="12" s="1"/>
  <c r="AH34" i="11"/>
  <c r="AH193" i="12" s="1"/>
  <c r="AF34" i="11"/>
  <c r="AF193" i="12" s="1"/>
  <c r="BF34" i="11"/>
  <c r="BF193" i="12" s="1"/>
  <c r="AO34" i="11"/>
  <c r="AO193" i="12" s="1"/>
  <c r="V34" i="11"/>
  <c r="V193" i="12" s="1"/>
  <c r="S34" i="11"/>
  <c r="S193" i="12" s="1"/>
  <c r="AR34" i="11"/>
  <c r="AR193" i="12" s="1"/>
  <c r="BB34" i="11"/>
  <c r="BB193" i="12" s="1"/>
  <c r="AY34" i="11"/>
  <c r="AY193" i="12" s="1"/>
  <c r="X34" i="11"/>
  <c r="X193" i="12" s="1"/>
  <c r="W34" i="11"/>
  <c r="W193" i="12" s="1"/>
  <c r="AA34" i="11"/>
  <c r="AA193" i="12" s="1"/>
  <c r="AZ34" i="11"/>
  <c r="AZ193" i="12" s="1"/>
  <c r="AG34" i="11"/>
  <c r="AG193" i="12" s="1"/>
  <c r="AB34" i="11"/>
  <c r="AB193" i="12" s="1"/>
  <c r="AX34" i="11"/>
  <c r="AX193" i="12" s="1"/>
  <c r="R34" i="11"/>
  <c r="R193" i="12" s="1"/>
  <c r="Q34" i="11"/>
  <c r="Q193" i="12" s="1"/>
  <c r="AC34" i="11"/>
  <c r="AC193" i="12" s="1"/>
  <c r="AK34" i="11"/>
  <c r="AK193" i="12" s="1"/>
  <c r="Z34" i="11"/>
  <c r="Z193" i="12" s="1"/>
  <c r="AD34" i="11"/>
  <c r="AD193" i="12" s="1"/>
  <c r="N34" i="11"/>
  <c r="N193" i="12" s="1"/>
  <c r="Y34" i="11"/>
  <c r="Y193" i="12" s="1"/>
  <c r="BE34" i="11"/>
  <c r="BE193" i="12" s="1"/>
  <c r="AS34" i="11"/>
  <c r="AS193" i="12" s="1"/>
  <c r="U34" i="11"/>
  <c r="U193" i="12" s="1"/>
  <c r="AM34" i="11"/>
  <c r="AM193" i="12" s="1"/>
  <c r="AQ34" i="11"/>
  <c r="AQ193" i="12" s="1"/>
  <c r="BC34" i="11"/>
  <c r="BC193" i="12" s="1"/>
  <c r="K34" i="11"/>
  <c r="K193" i="12" s="1"/>
  <c r="T34" i="11"/>
  <c r="T193" i="12" s="1"/>
  <c r="M34" i="11"/>
  <c r="M193" i="12" s="1"/>
  <c r="AJ34" i="11"/>
  <c r="AJ193" i="12" s="1"/>
  <c r="AT34" i="11"/>
  <c r="AT193" i="12" s="1"/>
  <c r="AJ35" i="11"/>
  <c r="AJ194" i="12" s="1"/>
  <c r="I35" i="11"/>
  <c r="I194" i="12" s="1"/>
  <c r="L35" i="11"/>
  <c r="L194" i="12" s="1"/>
  <c r="P35" i="11"/>
  <c r="P194" i="12" s="1"/>
  <c r="N35" i="11"/>
  <c r="N194" i="12" s="1"/>
  <c r="O35" i="11"/>
  <c r="O194" i="12" s="1"/>
  <c r="AQ35" i="11"/>
  <c r="AQ194" i="12" s="1"/>
  <c r="AL35" i="11"/>
  <c r="AL194" i="12" s="1"/>
  <c r="AR35" i="11"/>
  <c r="AR194" i="12" s="1"/>
  <c r="AS35" i="11"/>
  <c r="AS194" i="12" s="1"/>
  <c r="U35" i="11"/>
  <c r="U194" i="12" s="1"/>
  <c r="AI35" i="11"/>
  <c r="AI194" i="12" s="1"/>
  <c r="AK35" i="11"/>
  <c r="AK194" i="12" s="1"/>
  <c r="AE35" i="11"/>
  <c r="AE194" i="12" s="1"/>
  <c r="AW35" i="11"/>
  <c r="AW194" i="12" s="1"/>
  <c r="AP35" i="11"/>
  <c r="AP194" i="12" s="1"/>
  <c r="AN35" i="11"/>
  <c r="AN194" i="12" s="1"/>
  <c r="M35" i="11"/>
  <c r="M194" i="12" s="1"/>
  <c r="W35" i="11"/>
  <c r="W194" i="12" s="1"/>
  <c r="AH35" i="11"/>
  <c r="AH194" i="12" s="1"/>
  <c r="AC35" i="11"/>
  <c r="AC194" i="12" s="1"/>
  <c r="AV35" i="11"/>
  <c r="AV194" i="12" s="1"/>
  <c r="J35" i="11"/>
  <c r="J194" i="12" s="1"/>
  <c r="AY35" i="11"/>
  <c r="AY194" i="12" s="1"/>
  <c r="Q35" i="11"/>
  <c r="Q194" i="12" s="1"/>
  <c r="BA35" i="11"/>
  <c r="BA194" i="12" s="1"/>
  <c r="Z35" i="11"/>
  <c r="Z194" i="12" s="1"/>
  <c r="AG35" i="11"/>
  <c r="AG194" i="12" s="1"/>
  <c r="AO35" i="11"/>
  <c r="AO194" i="12" s="1"/>
  <c r="H163" i="134"/>
  <c r="B3" i="134" s="1"/>
  <c r="Y35" i="11"/>
  <c r="Y194" i="12" s="1"/>
  <c r="AA35" i="11"/>
  <c r="AA194" i="12" s="1"/>
  <c r="AB35" i="11"/>
  <c r="AB194" i="12" s="1"/>
  <c r="S35" i="11"/>
  <c r="S194" i="12" s="1"/>
  <c r="R35" i="11"/>
  <c r="R194" i="12" s="1"/>
  <c r="AM35" i="11"/>
  <c r="AM194" i="12" s="1"/>
  <c r="AZ35" i="11"/>
  <c r="AZ194" i="12" s="1"/>
  <c r="BB35" i="11"/>
  <c r="BB194" i="12" s="1"/>
  <c r="K35" i="11"/>
  <c r="K194" i="12" s="1"/>
  <c r="AU35" i="11"/>
  <c r="AU194" i="12" s="1"/>
  <c r="T35" i="11"/>
  <c r="T194" i="12" s="1"/>
  <c r="AD35" i="11"/>
  <c r="AD194" i="12" s="1"/>
  <c r="BF35" i="11"/>
  <c r="BF194" i="12" s="1"/>
  <c r="X35" i="11"/>
  <c r="X194" i="12" s="1"/>
  <c r="BD35" i="11"/>
  <c r="BD194" i="12" s="1"/>
  <c r="AF35" i="11"/>
  <c r="AF194" i="12" s="1"/>
  <c r="AX35" i="11"/>
  <c r="AX194" i="12" s="1"/>
  <c r="AT35" i="11"/>
  <c r="AT194" i="12" s="1"/>
  <c r="BC35" i="11"/>
  <c r="BC194" i="12" s="1"/>
  <c r="BE35" i="11"/>
  <c r="BE194" i="12" s="1"/>
  <c r="O58" i="10"/>
  <c r="P58" i="10"/>
  <c r="AY58" i="10"/>
  <c r="T58" i="10"/>
  <c r="AH58" i="10"/>
  <c r="AR58" i="10"/>
  <c r="R58" i="10"/>
  <c r="AC58" i="10"/>
  <c r="W58" i="10"/>
  <c r="AK58" i="10"/>
  <c r="AP58" i="10"/>
  <c r="V58" i="10"/>
  <c r="I56" i="10"/>
  <c r="AI56" i="10"/>
  <c r="BB56" i="10"/>
  <c r="AZ56" i="10"/>
  <c r="AS56" i="10"/>
  <c r="AV56" i="10"/>
  <c r="AX56" i="10"/>
  <c r="AE56" i="10"/>
  <c r="AL56" i="10"/>
  <c r="AC56" i="10"/>
  <c r="AU56" i="10"/>
  <c r="W56" i="10"/>
  <c r="Y56" i="10"/>
  <c r="AP56" i="10"/>
  <c r="K56" i="10"/>
  <c r="AJ56" i="10"/>
  <c r="N56" i="10"/>
  <c r="L56" i="10"/>
  <c r="U56" i="10"/>
  <c r="AB56" i="10"/>
  <c r="O56" i="10"/>
  <c r="T56" i="10"/>
  <c r="AO56" i="10"/>
  <c r="AH56" i="10"/>
  <c r="AF56" i="10"/>
  <c r="BC56" i="10"/>
  <c r="AT56" i="10"/>
  <c r="J56" i="10"/>
  <c r="AD56" i="10"/>
  <c r="AG56" i="10"/>
  <c r="AY56" i="10"/>
  <c r="X56" i="10"/>
  <c r="S56" i="10"/>
  <c r="BE56" i="10"/>
  <c r="AW56" i="10"/>
  <c r="M56" i="10"/>
  <c r="Q56" i="10"/>
  <c r="BF56" i="10"/>
  <c r="AM56" i="10"/>
  <c r="R56" i="10"/>
  <c r="AK56" i="10"/>
  <c r="V56" i="10"/>
  <c r="AQ56" i="10"/>
  <c r="BD56" i="10"/>
  <c r="BA56" i="10"/>
  <c r="AR56" i="10"/>
  <c r="AN56" i="10"/>
  <c r="Z56" i="10"/>
  <c r="P56" i="10"/>
  <c r="AA56" i="10"/>
  <c r="I58" i="10"/>
  <c r="BA58" i="10"/>
  <c r="AX58" i="10"/>
  <c r="AI58" i="10"/>
  <c r="AL58" i="10"/>
  <c r="L58" i="10"/>
  <c r="S58" i="10"/>
  <c r="AB58" i="10"/>
  <c r="AS58" i="10"/>
  <c r="AE58" i="10"/>
  <c r="AD58" i="10"/>
  <c r="BC58" i="10"/>
  <c r="AF58" i="10"/>
  <c r="K58" i="10"/>
  <c r="AZ58" i="10"/>
  <c r="N58" i="10"/>
  <c r="AT58" i="10"/>
  <c r="Q58" i="10"/>
  <c r="BB58" i="10"/>
  <c r="AV58" i="10"/>
  <c r="U58" i="10"/>
  <c r="Z58" i="10"/>
  <c r="Y58" i="10"/>
  <c r="BF58" i="10"/>
  <c r="X58" i="10"/>
  <c r="BE58" i="10"/>
  <c r="AG58" i="10"/>
  <c r="AA58" i="10"/>
  <c r="AQ58" i="10"/>
  <c r="J58" i="10"/>
  <c r="AN58" i="10"/>
  <c r="BD58" i="10"/>
  <c r="AU58" i="10"/>
  <c r="I57" i="11" l="1" a="1"/>
  <c r="I56" i="11" a="1"/>
  <c r="AK56" i="11" l="1"/>
  <c r="AK215" i="12" s="1"/>
  <c r="AP56" i="11"/>
  <c r="AP215" i="12" s="1"/>
  <c r="AV56" i="11"/>
  <c r="AV215" i="12" s="1"/>
  <c r="AN56" i="11"/>
  <c r="AN215" i="12" s="1"/>
  <c r="AH56" i="11"/>
  <c r="AH215" i="12" s="1"/>
  <c r="S56" i="11"/>
  <c r="S215" i="12" s="1"/>
  <c r="AI56" i="11"/>
  <c r="AI215" i="12" s="1"/>
  <c r="AY56" i="11"/>
  <c r="AY215" i="12" s="1"/>
  <c r="T56" i="11"/>
  <c r="T215" i="12" s="1"/>
  <c r="AO56" i="11"/>
  <c r="AO215" i="12" s="1"/>
  <c r="L56" i="11"/>
  <c r="L215" i="12" s="1"/>
  <c r="AG56" i="11"/>
  <c r="AG215" i="12" s="1"/>
  <c r="BB56" i="11"/>
  <c r="BB215" i="12" s="1"/>
  <c r="K56" i="11"/>
  <c r="K215" i="12" s="1"/>
  <c r="AQ56" i="11"/>
  <c r="AQ215" i="12" s="1"/>
  <c r="I56" i="11"/>
  <c r="AZ56" i="11"/>
  <c r="AZ215" i="12" s="1"/>
  <c r="V56" i="11"/>
  <c r="V215" i="12" s="1"/>
  <c r="AC56" i="11"/>
  <c r="AC215" i="12" s="1"/>
  <c r="O56" i="11"/>
  <c r="O215" i="12" s="1"/>
  <c r="AU56" i="11"/>
  <c r="AU215" i="12" s="1"/>
  <c r="AJ56" i="11"/>
  <c r="AJ215" i="12" s="1"/>
  <c r="AW56" i="11"/>
  <c r="AW215" i="12" s="1"/>
  <c r="M56" i="11"/>
  <c r="M215" i="12" s="1"/>
  <c r="BF56" i="11"/>
  <c r="BF215" i="12" s="1"/>
  <c r="Z56" i="11"/>
  <c r="Z215" i="12" s="1"/>
  <c r="U56" i="11"/>
  <c r="U215" i="12" s="1"/>
  <c r="X56" i="11"/>
  <c r="X215" i="12" s="1"/>
  <c r="W56" i="11"/>
  <c r="W215" i="12" s="1"/>
  <c r="AM56" i="11"/>
  <c r="AM215" i="12" s="1"/>
  <c r="BC56" i="11"/>
  <c r="BC215" i="12" s="1"/>
  <c r="Y56" i="11"/>
  <c r="Y215" i="12" s="1"/>
  <c r="AT56" i="11"/>
  <c r="AT215" i="12" s="1"/>
  <c r="Q56" i="11"/>
  <c r="Q215" i="12" s="1"/>
  <c r="AL56" i="11"/>
  <c r="AL215" i="12" s="1"/>
  <c r="P56" i="11"/>
  <c r="P215" i="12" s="1"/>
  <c r="R56" i="11"/>
  <c r="R215" i="12" s="1"/>
  <c r="BA56" i="11"/>
  <c r="BA215" i="12" s="1"/>
  <c r="AX56" i="11"/>
  <c r="AX215" i="12" s="1"/>
  <c r="BD56" i="11"/>
  <c r="BD215" i="12" s="1"/>
  <c r="AA56" i="11"/>
  <c r="AA215" i="12" s="1"/>
  <c r="AD56" i="11"/>
  <c r="AD215" i="12" s="1"/>
  <c r="AR56" i="11"/>
  <c r="AR215" i="12" s="1"/>
  <c r="AF56" i="11"/>
  <c r="AF215" i="12" s="1"/>
  <c r="J56" i="11"/>
  <c r="J215" i="12" s="1"/>
  <c r="AS56" i="11"/>
  <c r="AS215" i="12" s="1"/>
  <c r="AE56" i="11"/>
  <c r="AE215" i="12" s="1"/>
  <c r="N56" i="11"/>
  <c r="N215" i="12" s="1"/>
  <c r="BE56" i="11"/>
  <c r="BE215" i="12" s="1"/>
  <c r="AB56" i="11"/>
  <c r="AB215" i="12" s="1"/>
  <c r="J57" i="11"/>
  <c r="J216" i="12" s="1"/>
  <c r="N57" i="11"/>
  <c r="N216" i="12" s="1"/>
  <c r="R57" i="11"/>
  <c r="R216" i="12" s="1"/>
  <c r="V57" i="11"/>
  <c r="V216" i="12" s="1"/>
  <c r="Z57" i="11"/>
  <c r="Z216" i="12" s="1"/>
  <c r="AD57" i="11"/>
  <c r="AD216" i="12" s="1"/>
  <c r="AH57" i="11"/>
  <c r="AH216" i="12" s="1"/>
  <c r="AL57" i="11"/>
  <c r="AL216" i="12" s="1"/>
  <c r="AP57" i="11"/>
  <c r="AP216" i="12" s="1"/>
  <c r="AT57" i="11"/>
  <c r="AT216" i="12" s="1"/>
  <c r="AX57" i="11"/>
  <c r="AX216" i="12" s="1"/>
  <c r="BB57" i="11"/>
  <c r="BB216" i="12" s="1"/>
  <c r="BF57" i="11"/>
  <c r="BF216" i="12" s="1"/>
  <c r="K57" i="11"/>
  <c r="K216" i="12" s="1"/>
  <c r="O57" i="11"/>
  <c r="O216" i="12" s="1"/>
  <c r="S57" i="11"/>
  <c r="S216" i="12" s="1"/>
  <c r="W57" i="11"/>
  <c r="W216" i="12" s="1"/>
  <c r="AA57" i="11"/>
  <c r="AA216" i="12" s="1"/>
  <c r="AE57" i="11"/>
  <c r="AE216" i="12" s="1"/>
  <c r="AI57" i="11"/>
  <c r="AI216" i="12" s="1"/>
  <c r="AM57" i="11"/>
  <c r="AM216" i="12" s="1"/>
  <c r="AQ57" i="11"/>
  <c r="AQ216" i="12" s="1"/>
  <c r="AU57" i="11"/>
  <c r="AU216" i="12" s="1"/>
  <c r="AY57" i="11"/>
  <c r="AY216" i="12" s="1"/>
  <c r="BC57" i="11"/>
  <c r="BC216" i="12" s="1"/>
  <c r="L57" i="11"/>
  <c r="L216" i="12" s="1"/>
  <c r="P57" i="11"/>
  <c r="P216" i="12" s="1"/>
  <c r="T57" i="11"/>
  <c r="T216" i="12" s="1"/>
  <c r="X57" i="11"/>
  <c r="X216" i="12" s="1"/>
  <c r="AB57" i="11"/>
  <c r="AB216" i="12" s="1"/>
  <c r="AF57" i="11"/>
  <c r="AF216" i="12" s="1"/>
  <c r="AJ57" i="11"/>
  <c r="AJ216" i="12" s="1"/>
  <c r="AN57" i="11"/>
  <c r="AN216" i="12" s="1"/>
  <c r="AR57" i="11"/>
  <c r="AR216" i="12" s="1"/>
  <c r="AV57" i="11"/>
  <c r="AV216" i="12" s="1"/>
  <c r="AZ57" i="11"/>
  <c r="AZ216" i="12" s="1"/>
  <c r="BD57" i="11"/>
  <c r="BD216" i="12" s="1"/>
  <c r="Q57" i="11"/>
  <c r="Q216" i="12" s="1"/>
  <c r="AG57" i="11"/>
  <c r="AG216" i="12" s="1"/>
  <c r="AW57" i="11"/>
  <c r="AW216" i="12" s="1"/>
  <c r="I57" i="11"/>
  <c r="I216" i="12" s="1"/>
  <c r="Y57" i="11"/>
  <c r="Y216" i="12" s="1"/>
  <c r="AO57" i="11"/>
  <c r="AO216" i="12" s="1"/>
  <c r="M57" i="11"/>
  <c r="M216" i="12" s="1"/>
  <c r="AC57" i="11"/>
  <c r="AC216" i="12" s="1"/>
  <c r="AS57" i="11"/>
  <c r="AS216" i="12" s="1"/>
  <c r="U57" i="11"/>
  <c r="U216" i="12" s="1"/>
  <c r="AK57" i="11"/>
  <c r="AK216" i="12" s="1"/>
  <c r="BA57" i="11"/>
  <c r="BA216" i="12" s="1"/>
  <c r="BE57" i="11"/>
  <c r="BE216" i="12" s="1"/>
  <c r="I215" i="12" l="1"/>
  <c r="I8" i="13" a="1"/>
  <c r="Q16" i="13" l="1"/>
  <c r="K27" i="13"/>
  <c r="AE36" i="13"/>
  <c r="X43" i="13"/>
  <c r="I45" i="13"/>
  <c r="X47" i="13"/>
  <c r="AF49" i="13"/>
  <c r="Y51" i="13"/>
  <c r="AZ52" i="13"/>
  <c r="V54" i="13"/>
  <c r="AC55" i="13"/>
  <c r="AP56" i="13"/>
  <c r="AS57" i="13"/>
  <c r="AL58" i="13"/>
  <c r="BB59" i="13"/>
  <c r="X61" i="13"/>
  <c r="Y62" i="13"/>
  <c r="AE63" i="13"/>
  <c r="AG64" i="13"/>
  <c r="Z65" i="13"/>
  <c r="AG66" i="13"/>
  <c r="AJ67" i="13"/>
  <c r="AC68" i="13"/>
  <c r="AI69" i="13"/>
  <c r="X70" i="13"/>
  <c r="BD70" i="13"/>
  <c r="AV71" i="13"/>
  <c r="AK72" i="13"/>
  <c r="S73" i="13"/>
  <c r="L74" i="13"/>
  <c r="AZ74" i="13"/>
  <c r="AH75" i="13"/>
  <c r="Z76" i="13"/>
  <c r="O77" i="13"/>
  <c r="AU77" i="13"/>
  <c r="AN78" i="13"/>
  <c r="AB79" i="13"/>
  <c r="J80" i="13"/>
  <c r="BA80" i="13"/>
  <c r="AQ81" i="13"/>
  <c r="Y82" i="13"/>
  <c r="R83" i="13"/>
  <c r="BD83" i="13"/>
  <c r="AL84" i="13"/>
  <c r="AE85" i="13"/>
  <c r="T86" i="13"/>
  <c r="AZ86" i="13"/>
  <c r="AI87" i="13"/>
  <c r="O88" i="13"/>
  <c r="AM88" i="13"/>
  <c r="U89" i="13"/>
  <c r="AK89" i="13"/>
  <c r="AX89" i="13"/>
  <c r="P90" i="13"/>
  <c r="AC90" i="13"/>
  <c r="AQ90" i="13"/>
  <c r="I91" i="13"/>
  <c r="V91" i="13"/>
  <c r="AI91" i="13"/>
  <c r="AY91" i="13"/>
  <c r="O92" i="13"/>
  <c r="AB92" i="13"/>
  <c r="AR92" i="13"/>
  <c r="BE92" i="13"/>
  <c r="S93" i="13"/>
  <c r="AE93" i="13"/>
  <c r="AO93" i="13"/>
  <c r="AY93" i="13"/>
  <c r="M94" i="13"/>
  <c r="W94" i="13"/>
  <c r="AG94" i="13"/>
  <c r="AS94" i="13"/>
  <c r="BC94" i="13"/>
  <c r="O95" i="13"/>
  <c r="AA95" i="13"/>
  <c r="AK95" i="13"/>
  <c r="AU95" i="13"/>
  <c r="I96" i="13"/>
  <c r="S96" i="13"/>
  <c r="AC96" i="13"/>
  <c r="AO96" i="13"/>
  <c r="AY96" i="13"/>
  <c r="K97" i="13"/>
  <c r="W97" i="13"/>
  <c r="AG97" i="13"/>
  <c r="AQ97" i="13"/>
  <c r="BC97" i="13"/>
  <c r="O98" i="13"/>
  <c r="Y98" i="13"/>
  <c r="AK98" i="13"/>
  <c r="AU98" i="13"/>
  <c r="BE98" i="13"/>
  <c r="S99" i="13"/>
  <c r="AC99" i="13"/>
  <c r="AM99" i="13"/>
  <c r="AY99" i="13"/>
  <c r="K100" i="13"/>
  <c r="U100" i="13"/>
  <c r="AG100" i="13"/>
  <c r="AQ100" i="13"/>
  <c r="BA100" i="13"/>
  <c r="O101" i="13"/>
  <c r="Y101" i="13"/>
  <c r="AI101" i="13"/>
  <c r="AU101" i="13"/>
  <c r="BE101" i="13"/>
  <c r="Q102" i="13"/>
  <c r="AC102" i="13"/>
  <c r="AM102" i="13"/>
  <c r="AW102" i="13"/>
  <c r="K103" i="13"/>
  <c r="U103" i="13"/>
  <c r="AE103" i="13"/>
  <c r="AQ103" i="13"/>
  <c r="BA103" i="13"/>
  <c r="M104" i="13"/>
  <c r="Y104" i="13"/>
  <c r="AI104" i="13"/>
  <c r="AS104" i="13"/>
  <c r="BE104" i="13"/>
  <c r="Q105" i="13"/>
  <c r="AA105" i="13"/>
  <c r="AM105" i="13"/>
  <c r="AW105" i="13"/>
  <c r="I106" i="13"/>
  <c r="U106" i="13"/>
  <c r="AE106" i="13"/>
  <c r="AO106" i="13"/>
  <c r="BA106" i="13"/>
  <c r="M107" i="13"/>
  <c r="W107" i="13"/>
  <c r="AI107" i="13"/>
  <c r="AS107" i="13"/>
  <c r="BC107" i="13"/>
  <c r="Q108" i="13"/>
  <c r="AA108" i="13"/>
  <c r="AK108" i="13"/>
  <c r="AW108" i="13"/>
  <c r="I109" i="13"/>
  <c r="S109" i="13"/>
  <c r="AE109" i="13"/>
  <c r="AO109" i="13"/>
  <c r="AY109" i="13"/>
  <c r="M110" i="13"/>
  <c r="W110" i="13"/>
  <c r="AG110" i="13"/>
  <c r="AS110" i="13"/>
  <c r="BC110" i="13"/>
  <c r="O111" i="13"/>
  <c r="AA111" i="13"/>
  <c r="AK111" i="13"/>
  <c r="AU111" i="13"/>
  <c r="I112" i="13"/>
  <c r="S112" i="13"/>
  <c r="AC112" i="13"/>
  <c r="AO112" i="13"/>
  <c r="AY112" i="13"/>
  <c r="K113" i="13"/>
  <c r="W113" i="13"/>
  <c r="AG113" i="13"/>
  <c r="AQ113" i="13"/>
  <c r="BC113" i="13"/>
  <c r="O114" i="13"/>
  <c r="Y114" i="13"/>
  <c r="AK114" i="13"/>
  <c r="AU114" i="13"/>
  <c r="BE114" i="13"/>
  <c r="S115" i="13"/>
  <c r="AC115" i="13"/>
  <c r="AM115" i="13"/>
  <c r="AY115" i="13"/>
  <c r="K116" i="13"/>
  <c r="U116" i="13"/>
  <c r="AG116" i="13"/>
  <c r="AQ116" i="13"/>
  <c r="BA116" i="13"/>
  <c r="O117" i="13"/>
  <c r="Y117" i="13"/>
  <c r="AI117" i="13"/>
  <c r="AU117" i="13"/>
  <c r="BE117" i="13"/>
  <c r="Q118" i="13"/>
  <c r="AC118" i="13"/>
  <c r="AM118" i="13"/>
  <c r="AW118" i="13"/>
  <c r="K119" i="13"/>
  <c r="U119" i="13"/>
  <c r="AE119" i="13"/>
  <c r="AQ119" i="13"/>
  <c r="BA119" i="13"/>
  <c r="M120" i="13"/>
  <c r="Y120" i="13"/>
  <c r="AI120" i="13"/>
  <c r="AS120" i="13"/>
  <c r="BE120" i="13"/>
  <c r="Q121" i="13"/>
  <c r="AA121" i="13"/>
  <c r="AM121" i="13"/>
  <c r="AW121" i="13"/>
  <c r="I122" i="13"/>
  <c r="U122" i="13"/>
  <c r="AE122" i="13"/>
  <c r="AO122" i="13"/>
  <c r="BA122" i="13"/>
  <c r="M123" i="13"/>
  <c r="W123" i="13"/>
  <c r="AI123" i="13"/>
  <c r="AS123" i="13"/>
  <c r="BC123" i="13"/>
  <c r="Q124" i="13"/>
  <c r="AA124" i="13"/>
  <c r="AK124" i="13"/>
  <c r="AW124" i="13"/>
  <c r="I125" i="13"/>
  <c r="S125" i="13"/>
  <c r="AE125" i="13"/>
  <c r="AO125" i="13"/>
  <c r="AY125" i="13"/>
  <c r="M126" i="13"/>
  <c r="W126" i="13"/>
  <c r="AG126" i="13"/>
  <c r="AS126" i="13"/>
  <c r="BC126" i="13"/>
  <c r="O127" i="13"/>
  <c r="AA127" i="13"/>
  <c r="AK127" i="13"/>
  <c r="AU127" i="13"/>
  <c r="I128" i="13"/>
  <c r="S128" i="13"/>
  <c r="AC128" i="13"/>
  <c r="AO128" i="13"/>
  <c r="AY128" i="13"/>
  <c r="K129" i="13"/>
  <c r="W129" i="13"/>
  <c r="AG129" i="13"/>
  <c r="AQ129" i="13"/>
  <c r="BC129" i="13"/>
  <c r="O130" i="13"/>
  <c r="Y130" i="13"/>
  <c r="AK130" i="13"/>
  <c r="AU130" i="13"/>
  <c r="BE130" i="13"/>
  <c r="S131" i="13"/>
  <c r="AC131" i="13"/>
  <c r="AM131" i="13"/>
  <c r="AY131" i="13"/>
  <c r="K132" i="13"/>
  <c r="U132" i="13"/>
  <c r="AG132" i="13"/>
  <c r="AO132" i="13"/>
  <c r="AW132" i="13"/>
  <c r="BE132" i="13"/>
  <c r="O133" i="13"/>
  <c r="W133" i="13"/>
  <c r="AE133" i="13"/>
  <c r="AM133" i="13"/>
  <c r="AU133" i="13"/>
  <c r="BC133" i="13"/>
  <c r="M134" i="13"/>
  <c r="U134" i="13"/>
  <c r="AC134" i="13"/>
  <c r="AK134" i="13"/>
  <c r="AS134" i="13"/>
  <c r="BA134" i="13"/>
  <c r="K135" i="13"/>
  <c r="S135" i="13"/>
  <c r="AA135" i="13"/>
  <c r="AI135" i="13"/>
  <c r="AQ135" i="13"/>
  <c r="AY135" i="13"/>
  <c r="I136" i="13"/>
  <c r="Q136" i="13"/>
  <c r="Y136" i="13"/>
  <c r="AG136" i="13"/>
  <c r="AO136" i="13"/>
  <c r="AW136" i="13"/>
  <c r="BE136" i="13"/>
  <c r="O137" i="13"/>
  <c r="W137" i="13"/>
  <c r="AE137" i="13"/>
  <c r="AM137" i="13"/>
  <c r="AU137" i="13"/>
  <c r="BC137" i="13"/>
  <c r="M138" i="13"/>
  <c r="U138" i="13"/>
  <c r="AC138" i="13"/>
  <c r="AK138" i="13"/>
  <c r="AS138" i="13"/>
  <c r="BA138" i="13"/>
  <c r="K139" i="13"/>
  <c r="S139" i="13"/>
  <c r="AA139" i="13"/>
  <c r="AI139" i="13"/>
  <c r="AQ139" i="13"/>
  <c r="AY139" i="13"/>
  <c r="I140" i="13"/>
  <c r="Q140" i="13"/>
  <c r="Y140" i="13"/>
  <c r="AG140" i="13"/>
  <c r="AO140" i="13"/>
  <c r="AW140" i="13"/>
  <c r="BE140" i="13"/>
  <c r="O141" i="13"/>
  <c r="W141" i="13"/>
  <c r="AE141" i="13"/>
  <c r="AM141" i="13"/>
  <c r="AU141" i="13"/>
  <c r="BC141" i="13"/>
  <c r="M142" i="13"/>
  <c r="U142" i="13"/>
  <c r="AC142" i="13"/>
  <c r="AK142" i="13"/>
  <c r="AS142" i="13"/>
  <c r="BA142" i="13"/>
  <c r="K143" i="13"/>
  <c r="S143" i="13"/>
  <c r="AA143" i="13"/>
  <c r="AI143" i="13"/>
  <c r="AQ143" i="13"/>
  <c r="AY143" i="13"/>
  <c r="I144" i="13"/>
  <c r="Q144" i="13"/>
  <c r="Y144" i="13"/>
  <c r="AG144" i="13"/>
  <c r="AO144" i="13"/>
  <c r="AW144" i="13"/>
  <c r="BE144" i="13"/>
  <c r="O145" i="13"/>
  <c r="W145" i="13"/>
  <c r="AE145" i="13"/>
  <c r="AM145" i="13"/>
  <c r="AU145" i="13"/>
  <c r="BC145" i="13"/>
  <c r="M146" i="13"/>
  <c r="U146" i="13"/>
  <c r="AC146" i="13"/>
  <c r="AK146" i="13"/>
  <c r="AS146" i="13"/>
  <c r="BA146" i="13"/>
  <c r="K147" i="13"/>
  <c r="S147" i="13"/>
  <c r="AA147" i="13"/>
  <c r="AI147" i="13"/>
  <c r="AQ147" i="13"/>
  <c r="AY147" i="13"/>
  <c r="I148" i="13"/>
  <c r="Q148" i="13"/>
  <c r="Y148" i="13"/>
  <c r="AG148" i="13"/>
  <c r="AO148" i="13"/>
  <c r="AW148" i="13"/>
  <c r="BE148" i="13"/>
  <c r="O149" i="13"/>
  <c r="W149" i="13"/>
  <c r="AE149" i="13"/>
  <c r="AM149" i="13"/>
  <c r="AU149" i="13"/>
  <c r="BC149" i="13"/>
  <c r="M150" i="13"/>
  <c r="U150" i="13"/>
  <c r="AC150" i="13"/>
  <c r="AK150" i="13"/>
  <c r="AS150" i="13"/>
  <c r="BA150" i="13"/>
  <c r="K151" i="13"/>
  <c r="S151" i="13"/>
  <c r="AA151" i="13"/>
  <c r="AI151" i="13"/>
  <c r="AQ151" i="13"/>
  <c r="AY151" i="13"/>
  <c r="I152" i="13"/>
  <c r="Q152" i="13"/>
  <c r="Y152" i="13"/>
  <c r="AG152" i="13"/>
  <c r="AO152" i="13"/>
  <c r="AW152" i="13"/>
  <c r="BE152" i="13"/>
  <c r="O153" i="13"/>
  <c r="W153" i="13"/>
  <c r="AE153" i="13"/>
  <c r="AM153" i="13"/>
  <c r="AU153" i="13"/>
  <c r="BC153" i="13"/>
  <c r="M154" i="13"/>
  <c r="U154" i="13"/>
  <c r="AC154" i="13"/>
  <c r="AK154" i="13"/>
  <c r="AS154" i="13"/>
  <c r="BA154" i="13"/>
  <c r="K155" i="13"/>
  <c r="S155" i="13"/>
  <c r="AA155" i="13"/>
  <c r="AI155" i="13"/>
  <c r="AQ155" i="13"/>
  <c r="AY155" i="13"/>
  <c r="I156" i="13"/>
  <c r="Q156" i="13"/>
  <c r="Y156" i="13"/>
  <c r="AG156" i="13"/>
  <c r="AO156" i="13"/>
  <c r="AW156" i="13"/>
  <c r="BE156" i="13"/>
  <c r="O157" i="13"/>
  <c r="W157" i="13"/>
  <c r="AE157" i="13"/>
  <c r="AM157" i="13"/>
  <c r="AU157" i="13"/>
  <c r="BC157" i="13"/>
  <c r="M158" i="13"/>
  <c r="U158" i="13"/>
  <c r="AC158" i="13"/>
  <c r="AK158" i="13"/>
  <c r="AS158" i="13"/>
  <c r="BA158" i="13"/>
  <c r="K159" i="13"/>
  <c r="S159" i="13"/>
  <c r="AA159" i="13"/>
  <c r="AI159" i="13"/>
  <c r="AQ159" i="13"/>
  <c r="AY159" i="13"/>
  <c r="I160" i="13"/>
  <c r="Q160" i="13"/>
  <c r="Y160" i="13"/>
  <c r="AG160" i="13"/>
  <c r="AO160" i="13"/>
  <c r="AW160" i="13"/>
  <c r="BE160" i="13"/>
  <c r="O161" i="13"/>
  <c r="W161" i="13"/>
  <c r="AE161" i="13"/>
  <c r="AM161" i="13"/>
  <c r="AU161" i="13"/>
  <c r="BC161" i="13"/>
  <c r="M162" i="13"/>
  <c r="U162" i="13"/>
  <c r="AC162" i="13"/>
  <c r="AK162" i="13"/>
  <c r="AS162" i="13"/>
  <c r="BA162" i="13"/>
  <c r="K163" i="13"/>
  <c r="S163" i="13"/>
  <c r="AA163" i="13"/>
  <c r="AI163" i="13"/>
  <c r="AQ163" i="13"/>
  <c r="AY163" i="13"/>
  <c r="I164" i="13"/>
  <c r="Q164" i="13"/>
  <c r="Y164" i="13"/>
  <c r="AG164" i="13"/>
  <c r="AO164" i="13"/>
  <c r="AW164" i="13"/>
  <c r="BE164" i="13"/>
  <c r="O165" i="13"/>
  <c r="W165" i="13"/>
  <c r="AE165" i="13"/>
  <c r="AM165" i="13"/>
  <c r="AU165" i="13"/>
  <c r="BC165" i="13"/>
  <c r="M166" i="13"/>
  <c r="U166" i="13"/>
  <c r="AC166" i="13"/>
  <c r="AK166" i="13"/>
  <c r="AS166" i="13"/>
  <c r="BA166" i="13"/>
  <c r="K167" i="13"/>
  <c r="S167" i="13"/>
  <c r="AA167" i="13"/>
  <c r="AI167" i="13"/>
  <c r="AQ167" i="13"/>
  <c r="AY167" i="13"/>
  <c r="I168" i="13"/>
  <c r="Q168" i="13"/>
  <c r="Y168" i="13"/>
  <c r="AG168" i="13"/>
  <c r="AO168" i="13"/>
  <c r="AW168" i="13"/>
  <c r="BE168" i="13"/>
  <c r="O169" i="13"/>
  <c r="W169" i="13"/>
  <c r="AE169" i="13"/>
  <c r="AM169" i="13"/>
  <c r="AU169" i="13"/>
  <c r="BC169" i="13"/>
  <c r="M170" i="13"/>
  <c r="U170" i="13"/>
  <c r="AC170" i="13"/>
  <c r="AK170" i="13"/>
  <c r="AS170" i="13"/>
  <c r="BA170" i="13"/>
  <c r="K171" i="13"/>
  <c r="S171" i="13"/>
  <c r="AA171" i="13"/>
  <c r="AI171" i="13"/>
  <c r="AQ171" i="13"/>
  <c r="AY171" i="13"/>
  <c r="K26" i="13"/>
  <c r="AE33" i="13"/>
  <c r="R42" i="13"/>
  <c r="AU44" i="13"/>
  <c r="AG46" i="13"/>
  <c r="AT48" i="13"/>
  <c r="P51" i="13"/>
  <c r="Z52" i="13"/>
  <c r="BA53" i="13"/>
  <c r="X55" i="13"/>
  <c r="Y56" i="13"/>
  <c r="AF57" i="13"/>
  <c r="AG58" i="13"/>
  <c r="AB59" i="13"/>
  <c r="BC60" i="13"/>
  <c r="T62" i="13"/>
  <c r="L63" i="13"/>
  <c r="R64" i="13"/>
  <c r="V65" i="13"/>
  <c r="N66" i="13"/>
  <c r="V67" i="13"/>
  <c r="X68" i="13"/>
  <c r="P69" i="13"/>
  <c r="M70" i="13"/>
  <c r="AZ70" i="13"/>
  <c r="AH71" i="13"/>
  <c r="Z72" i="13"/>
  <c r="P73" i="13"/>
  <c r="AV73" i="13"/>
  <c r="AO74" i="13"/>
  <c r="AD75" i="13"/>
  <c r="L76" i="13"/>
  <c r="BB76" i="13"/>
  <c r="AQ77" i="13"/>
  <c r="Y78" i="13"/>
  <c r="R79" i="13"/>
  <c r="BF79" i="13"/>
  <c r="AN80" i="13"/>
  <c r="AF81" i="13"/>
  <c r="U82" i="13"/>
  <c r="BA82" i="13"/>
  <c r="AT83" i="13"/>
  <c r="AH84" i="13"/>
  <c r="P85" i="13"/>
  <c r="I86" i="13"/>
  <c r="AW86" i="13"/>
  <c r="Y87" i="13"/>
  <c r="BE87" i="13"/>
  <c r="AJ88" i="13"/>
  <c r="J89" i="13"/>
  <c r="AH89" i="13"/>
  <c r="AU89" i="13"/>
  <c r="K90" i="13"/>
  <c r="AA90" i="13"/>
  <c r="AN90" i="13"/>
  <c r="BA90" i="13"/>
  <c r="S91" i="13"/>
  <c r="AG91" i="13"/>
  <c r="AT91" i="13"/>
  <c r="L92" i="13"/>
  <c r="Y92" i="13"/>
  <c r="AM92" i="13"/>
  <c r="BC92" i="13"/>
  <c r="Q93" i="13"/>
  <c r="AA93" i="13"/>
  <c r="AM93" i="13"/>
  <c r="AW93" i="13"/>
  <c r="I94" i="13"/>
  <c r="U94" i="13"/>
  <c r="AE94" i="13"/>
  <c r="AO94" i="13"/>
  <c r="BA94" i="13"/>
  <c r="M95" i="13"/>
  <c r="W95" i="13"/>
  <c r="AI95" i="13"/>
  <c r="AS95" i="13"/>
  <c r="BC95" i="13"/>
  <c r="Q96" i="13"/>
  <c r="AA96" i="13"/>
  <c r="AK96" i="13"/>
  <c r="AW96" i="13"/>
  <c r="I97" i="13"/>
  <c r="S97" i="13"/>
  <c r="AE97" i="13"/>
  <c r="AO97" i="13"/>
  <c r="AY97" i="13"/>
  <c r="M98" i="13"/>
  <c r="W98" i="13"/>
  <c r="AG98" i="13"/>
  <c r="AS98" i="13"/>
  <c r="BC98" i="13"/>
  <c r="O99" i="13"/>
  <c r="AA99" i="13"/>
  <c r="AK99" i="13"/>
  <c r="AU99" i="13"/>
  <c r="I100" i="13"/>
  <c r="S100" i="13"/>
  <c r="AC100" i="13"/>
  <c r="AO100" i="13"/>
  <c r="AY100" i="13"/>
  <c r="K101" i="13"/>
  <c r="W101" i="13"/>
  <c r="AG101" i="13"/>
  <c r="AQ101" i="13"/>
  <c r="BC101" i="13"/>
  <c r="O102" i="13"/>
  <c r="Y102" i="13"/>
  <c r="AK102" i="13"/>
  <c r="AU102" i="13"/>
  <c r="BE102" i="13"/>
  <c r="S103" i="13"/>
  <c r="AC103" i="13"/>
  <c r="AM103" i="13"/>
  <c r="AY103" i="13"/>
  <c r="K104" i="13"/>
  <c r="U104" i="13"/>
  <c r="AG104" i="13"/>
  <c r="AQ104" i="13"/>
  <c r="BA104" i="13"/>
  <c r="O105" i="13"/>
  <c r="Y105" i="13"/>
  <c r="AI105" i="13"/>
  <c r="AU105" i="13"/>
  <c r="BE105" i="13"/>
  <c r="Q106" i="13"/>
  <c r="AC106" i="13"/>
  <c r="AM106" i="13"/>
  <c r="AW106" i="13"/>
  <c r="K107" i="13"/>
  <c r="U107" i="13"/>
  <c r="AE107" i="13"/>
  <c r="AQ107" i="13"/>
  <c r="BA107" i="13"/>
  <c r="M108" i="13"/>
  <c r="Y108" i="13"/>
  <c r="AI108" i="13"/>
  <c r="AS108" i="13"/>
  <c r="BE108" i="13"/>
  <c r="Q109" i="13"/>
  <c r="AA109" i="13"/>
  <c r="AM109" i="13"/>
  <c r="AW109" i="13"/>
  <c r="I110" i="13"/>
  <c r="U110" i="13"/>
  <c r="AE110" i="13"/>
  <c r="AO110" i="13"/>
  <c r="BA110" i="13"/>
  <c r="M111" i="13"/>
  <c r="W111" i="13"/>
  <c r="AI111" i="13"/>
  <c r="AS111" i="13"/>
  <c r="BC111" i="13"/>
  <c r="Q112" i="13"/>
  <c r="AA112" i="13"/>
  <c r="AK112" i="13"/>
  <c r="AW112" i="13"/>
  <c r="I113" i="13"/>
  <c r="S113" i="13"/>
  <c r="AE113" i="13"/>
  <c r="AO113" i="13"/>
  <c r="AY113" i="13"/>
  <c r="M114" i="13"/>
  <c r="W114" i="13"/>
  <c r="AG114" i="13"/>
  <c r="AS114" i="13"/>
  <c r="BC114" i="13"/>
  <c r="O115" i="13"/>
  <c r="AA115" i="13"/>
  <c r="AK115" i="13"/>
  <c r="AU115" i="13"/>
  <c r="I116" i="13"/>
  <c r="S116" i="13"/>
  <c r="AC116" i="13"/>
  <c r="AO116" i="13"/>
  <c r="AY116" i="13"/>
  <c r="K117" i="13"/>
  <c r="W117" i="13"/>
  <c r="AG117" i="13"/>
  <c r="AQ117" i="13"/>
  <c r="BC117" i="13"/>
  <c r="O118" i="13"/>
  <c r="Y118" i="13"/>
  <c r="AK118" i="13"/>
  <c r="AU118" i="13"/>
  <c r="BE118" i="13"/>
  <c r="S119" i="13"/>
  <c r="AC119" i="13"/>
  <c r="AM119" i="13"/>
  <c r="AY119" i="13"/>
  <c r="K120" i="13"/>
  <c r="U120" i="13"/>
  <c r="AG120" i="13"/>
  <c r="AQ120" i="13"/>
  <c r="BA120" i="13"/>
  <c r="O121" i="13"/>
  <c r="Y121" i="13"/>
  <c r="AI121" i="13"/>
  <c r="AU121" i="13"/>
  <c r="BE121" i="13"/>
  <c r="Q122" i="13"/>
  <c r="AC122" i="13"/>
  <c r="AM122" i="13"/>
  <c r="AW122" i="13"/>
  <c r="K123" i="13"/>
  <c r="U123" i="13"/>
  <c r="AE123" i="13"/>
  <c r="AQ123" i="13"/>
  <c r="BA123" i="13"/>
  <c r="M124" i="13"/>
  <c r="Y124" i="13"/>
  <c r="AI124" i="13"/>
  <c r="AS124" i="13"/>
  <c r="BE124" i="13"/>
  <c r="Q125" i="13"/>
  <c r="AA125" i="13"/>
  <c r="AM125" i="13"/>
  <c r="AW125" i="13"/>
  <c r="I126" i="13"/>
  <c r="U126" i="13"/>
  <c r="AE126" i="13"/>
  <c r="AO126" i="13"/>
  <c r="BA126" i="13"/>
  <c r="M127" i="13"/>
  <c r="W127" i="13"/>
  <c r="AI127" i="13"/>
  <c r="AS127" i="13"/>
  <c r="BC127" i="13"/>
  <c r="Q128" i="13"/>
  <c r="AA128" i="13"/>
  <c r="AK128" i="13"/>
  <c r="AW128" i="13"/>
  <c r="I129" i="13"/>
  <c r="S129" i="13"/>
  <c r="AE129" i="13"/>
  <c r="AO129" i="13"/>
  <c r="AY129" i="13"/>
  <c r="M130" i="13"/>
  <c r="W130" i="13"/>
  <c r="AG130" i="13"/>
  <c r="AS130" i="13"/>
  <c r="BC130" i="13"/>
  <c r="O131" i="13"/>
  <c r="AA131" i="13"/>
  <c r="AK131" i="13"/>
  <c r="AU131" i="13"/>
  <c r="I132" i="13"/>
  <c r="S132" i="13"/>
  <c r="AC132" i="13"/>
  <c r="AM132" i="13"/>
  <c r="AU132" i="13"/>
  <c r="BC132" i="13"/>
  <c r="M133" i="13"/>
  <c r="U133" i="13"/>
  <c r="AC133" i="13"/>
  <c r="AK133" i="13"/>
  <c r="AS133" i="13"/>
  <c r="BA133" i="13"/>
  <c r="K134" i="13"/>
  <c r="S134" i="13"/>
  <c r="AA134" i="13"/>
  <c r="AI134" i="13"/>
  <c r="AQ134" i="13"/>
  <c r="AY134" i="13"/>
  <c r="I135" i="13"/>
  <c r="Q135" i="13"/>
  <c r="Y135" i="13"/>
  <c r="AG135" i="13"/>
  <c r="AO135" i="13"/>
  <c r="AW135" i="13"/>
  <c r="BE135" i="13"/>
  <c r="O136" i="13"/>
  <c r="W136" i="13"/>
  <c r="AE136" i="13"/>
  <c r="AM136" i="13"/>
  <c r="AU136" i="13"/>
  <c r="BC136" i="13"/>
  <c r="M137" i="13"/>
  <c r="U137" i="13"/>
  <c r="AC137" i="13"/>
  <c r="AK137" i="13"/>
  <c r="AS137" i="13"/>
  <c r="BA137" i="13"/>
  <c r="K138" i="13"/>
  <c r="S138" i="13"/>
  <c r="AA138" i="13"/>
  <c r="AI138" i="13"/>
  <c r="AQ138" i="13"/>
  <c r="AY138" i="13"/>
  <c r="I139" i="13"/>
  <c r="Q139" i="13"/>
  <c r="Y139" i="13"/>
  <c r="AG139" i="13"/>
  <c r="AO139" i="13"/>
  <c r="AW139" i="13"/>
  <c r="BE139" i="13"/>
  <c r="O140" i="13"/>
  <c r="W140" i="13"/>
  <c r="AE140" i="13"/>
  <c r="AM140" i="13"/>
  <c r="AU140" i="13"/>
  <c r="BC140" i="13"/>
  <c r="M141" i="13"/>
  <c r="U141" i="13"/>
  <c r="AC141" i="13"/>
  <c r="AK141" i="13"/>
  <c r="AS141" i="13"/>
  <c r="BA141" i="13"/>
  <c r="K142" i="13"/>
  <c r="S142" i="13"/>
  <c r="AA142" i="13"/>
  <c r="AI142" i="13"/>
  <c r="AQ142" i="13"/>
  <c r="AY142" i="13"/>
  <c r="I143" i="13"/>
  <c r="Q143" i="13"/>
  <c r="Y143" i="13"/>
  <c r="AG143" i="13"/>
  <c r="AO143" i="13"/>
  <c r="AW143" i="13"/>
  <c r="BE143" i="13"/>
  <c r="O144" i="13"/>
  <c r="W144" i="13"/>
  <c r="AE144" i="13"/>
  <c r="AM144" i="13"/>
  <c r="AU144" i="13"/>
  <c r="BC144" i="13"/>
  <c r="M145" i="13"/>
  <c r="U145" i="13"/>
  <c r="AC145" i="13"/>
  <c r="AK145" i="13"/>
  <c r="AS145" i="13"/>
  <c r="BA145" i="13"/>
  <c r="K146" i="13"/>
  <c r="S146" i="13"/>
  <c r="AA146" i="13"/>
  <c r="AI146" i="13"/>
  <c r="AQ146" i="13"/>
  <c r="AY146" i="13"/>
  <c r="I147" i="13"/>
  <c r="Q147" i="13"/>
  <c r="Y147" i="13"/>
  <c r="AG147" i="13"/>
  <c r="AO147" i="13"/>
  <c r="AW147" i="13"/>
  <c r="BE147" i="13"/>
  <c r="O148" i="13"/>
  <c r="W148" i="13"/>
  <c r="AE148" i="13"/>
  <c r="AM148" i="13"/>
  <c r="AU148" i="13"/>
  <c r="BC148" i="13"/>
  <c r="M149" i="13"/>
  <c r="U149" i="13"/>
  <c r="AC149" i="13"/>
  <c r="AK149" i="13"/>
  <c r="AS149" i="13"/>
  <c r="BA149" i="13"/>
  <c r="K150" i="13"/>
  <c r="S150" i="13"/>
  <c r="AA150" i="13"/>
  <c r="AI150" i="13"/>
  <c r="AQ150" i="13"/>
  <c r="AY150" i="13"/>
  <c r="I151" i="13"/>
  <c r="Q151" i="13"/>
  <c r="Y151" i="13"/>
  <c r="AG151" i="13"/>
  <c r="AO151" i="13"/>
  <c r="AW151" i="13"/>
  <c r="BE151" i="13"/>
  <c r="O152" i="13"/>
  <c r="W152" i="13"/>
  <c r="AE152" i="13"/>
  <c r="AM152" i="13"/>
  <c r="AU152" i="13"/>
  <c r="BC152" i="13"/>
  <c r="M153" i="13"/>
  <c r="U153" i="13"/>
  <c r="AC153" i="13"/>
  <c r="AK153" i="13"/>
  <c r="AS153" i="13"/>
  <c r="BA153" i="13"/>
  <c r="K154" i="13"/>
  <c r="S154" i="13"/>
  <c r="AA154" i="13"/>
  <c r="AI154" i="13"/>
  <c r="AQ154" i="13"/>
  <c r="AY154" i="13"/>
  <c r="I155" i="13"/>
  <c r="Q155" i="13"/>
  <c r="Y155" i="13"/>
  <c r="AG155" i="13"/>
  <c r="AO155" i="13"/>
  <c r="AW155" i="13"/>
  <c r="BE155" i="13"/>
  <c r="O156" i="13"/>
  <c r="W156" i="13"/>
  <c r="AE156" i="13"/>
  <c r="AM156" i="13"/>
  <c r="AU156" i="13"/>
  <c r="BC156" i="13"/>
  <c r="M157" i="13"/>
  <c r="U157" i="13"/>
  <c r="AC157" i="13"/>
  <c r="AK157" i="13"/>
  <c r="AS157" i="13"/>
  <c r="BA157" i="13"/>
  <c r="K158" i="13"/>
  <c r="S158" i="13"/>
  <c r="AA158" i="13"/>
  <c r="AI158" i="13"/>
  <c r="AQ158" i="13"/>
  <c r="AY158" i="13"/>
  <c r="I159" i="13"/>
  <c r="Q159" i="13"/>
  <c r="Y159" i="13"/>
  <c r="AG159" i="13"/>
  <c r="AO159" i="13"/>
  <c r="AW159" i="13"/>
  <c r="BE159" i="13"/>
  <c r="O160" i="13"/>
  <c r="W160" i="13"/>
  <c r="AE160" i="13"/>
  <c r="AM160" i="13"/>
  <c r="AU160" i="13"/>
  <c r="BC160" i="13"/>
  <c r="M161" i="13"/>
  <c r="U161" i="13"/>
  <c r="AC161" i="13"/>
  <c r="AK161" i="13"/>
  <c r="AS161" i="13"/>
  <c r="BA161" i="13"/>
  <c r="K162" i="13"/>
  <c r="S162" i="13"/>
  <c r="AA162" i="13"/>
  <c r="AI162" i="13"/>
  <c r="AQ162" i="13"/>
  <c r="AY162" i="13"/>
  <c r="I163" i="13"/>
  <c r="Q163" i="13"/>
  <c r="Y163" i="13"/>
  <c r="AG163" i="13"/>
  <c r="AO163" i="13"/>
  <c r="AW163" i="13"/>
  <c r="BE163" i="13"/>
  <c r="O164" i="13"/>
  <c r="W164" i="13"/>
  <c r="AE164" i="13"/>
  <c r="AM164" i="13"/>
  <c r="AU164" i="13"/>
  <c r="BC164" i="13"/>
  <c r="M165" i="13"/>
  <c r="U165" i="13"/>
  <c r="AC165" i="13"/>
  <c r="AK165" i="13"/>
  <c r="AS165" i="13"/>
  <c r="BA165" i="13"/>
  <c r="K166" i="13"/>
  <c r="S166" i="13"/>
  <c r="AA166" i="13"/>
  <c r="AI166" i="13"/>
  <c r="AQ166" i="13"/>
  <c r="AY166" i="13"/>
  <c r="I167" i="13"/>
  <c r="Q167" i="13"/>
  <c r="Y167" i="13"/>
  <c r="AG167" i="13"/>
  <c r="AO167" i="13"/>
  <c r="AW167" i="13"/>
  <c r="BE167" i="13"/>
  <c r="O168" i="13"/>
  <c r="W168" i="13"/>
  <c r="AE168" i="13"/>
  <c r="AM168" i="13"/>
  <c r="AU168" i="13"/>
  <c r="BC168" i="13"/>
  <c r="M169" i="13"/>
  <c r="U169" i="13"/>
  <c r="AC169" i="13"/>
  <c r="AK169" i="13"/>
  <c r="AS169" i="13"/>
  <c r="BA169" i="13"/>
  <c r="K170" i="13"/>
  <c r="S170" i="13"/>
  <c r="AA170" i="13"/>
  <c r="AI170" i="13"/>
  <c r="AQ170" i="13"/>
  <c r="AY170" i="13"/>
  <c r="I171" i="13"/>
  <c r="Q171" i="13"/>
  <c r="Y171" i="13"/>
  <c r="AG171" i="13"/>
  <c r="AO171" i="13"/>
  <c r="AW171" i="13"/>
  <c r="BE171" i="13"/>
  <c r="BC17" i="13"/>
  <c r="AA30" i="13"/>
  <c r="AT38" i="13"/>
  <c r="AF43" i="13"/>
  <c r="AS45" i="13"/>
  <c r="AZ47" i="13"/>
  <c r="AV49" i="13"/>
  <c r="BA51" i="13"/>
  <c r="V53" i="13"/>
  <c r="AD54" i="13"/>
  <c r="BB55" i="13"/>
  <c r="BE56" i="13"/>
  <c r="AW57" i="13"/>
  <c r="BE58" i="13"/>
  <c r="X60" i="13"/>
  <c r="AF61" i="13"/>
  <c r="AR62" i="13"/>
  <c r="AT63" i="13"/>
  <c r="AL64" i="13"/>
  <c r="AT65" i="13"/>
  <c r="AT66" i="13"/>
  <c r="AM67" i="13"/>
  <c r="AT68" i="13"/>
  <c r="AT69" i="13"/>
  <c r="AB70" i="13"/>
  <c r="T71" i="13"/>
  <c r="I72" i="13"/>
  <c r="AO72" i="13"/>
  <c r="AH73" i="13"/>
  <c r="V74" i="13"/>
  <c r="BB74" i="13"/>
  <c r="AU75" i="13"/>
  <c r="AK76" i="13"/>
  <c r="S77" i="13"/>
  <c r="L78" i="13"/>
  <c r="AX78" i="13"/>
  <c r="AF79" i="13"/>
  <c r="Y80" i="13"/>
  <c r="N81" i="13"/>
  <c r="AT81" i="13"/>
  <c r="AL82" i="13"/>
  <c r="AB83" i="13"/>
  <c r="J84" i="13"/>
  <c r="BA84" i="13"/>
  <c r="AP85" i="13"/>
  <c r="X86" i="13"/>
  <c r="N87" i="13"/>
  <c r="AQ87" i="13"/>
  <c r="Q88" i="13"/>
  <c r="AW88" i="13"/>
  <c r="W89" i="13"/>
  <c r="AM89" i="13"/>
  <c r="BC89" i="13"/>
  <c r="S90" i="13"/>
  <c r="AF90" i="13"/>
  <c r="AV90" i="13"/>
  <c r="K91" i="13"/>
  <c r="Y91" i="13"/>
  <c r="AO91" i="13"/>
  <c r="BB91" i="13"/>
  <c r="Q92" i="13"/>
  <c r="AG92" i="13"/>
  <c r="AU92" i="13"/>
  <c r="J93" i="13"/>
  <c r="W93" i="13"/>
  <c r="AG93" i="13"/>
  <c r="AQ93" i="13"/>
  <c r="BC93" i="13"/>
  <c r="O94" i="13"/>
  <c r="Y94" i="13"/>
  <c r="AK94" i="13"/>
  <c r="AU94" i="13"/>
  <c r="BE94" i="13"/>
  <c r="S95" i="13"/>
  <c r="AC95" i="13"/>
  <c r="AM95" i="13"/>
  <c r="AY95" i="13"/>
  <c r="K96" i="13"/>
  <c r="U96" i="13"/>
  <c r="AG96" i="13"/>
  <c r="AQ96" i="13"/>
  <c r="BA96" i="13"/>
  <c r="O97" i="13"/>
  <c r="Y97" i="13"/>
  <c r="AI97" i="13"/>
  <c r="AU97" i="13"/>
  <c r="BE97" i="13"/>
  <c r="Q98" i="13"/>
  <c r="AC98" i="13"/>
  <c r="AM98" i="13"/>
  <c r="AW98" i="13"/>
  <c r="K99" i="13"/>
  <c r="U99" i="13"/>
  <c r="AE99" i="13"/>
  <c r="AQ99" i="13"/>
  <c r="BA99" i="13"/>
  <c r="M100" i="13"/>
  <c r="Y100" i="13"/>
  <c r="AI100" i="13"/>
  <c r="AS100" i="13"/>
  <c r="BE100" i="13"/>
  <c r="Q101" i="13"/>
  <c r="AA101" i="13"/>
  <c r="AM101" i="13"/>
  <c r="AW101" i="13"/>
  <c r="I102" i="13"/>
  <c r="U102" i="13"/>
  <c r="AE102" i="13"/>
  <c r="AO102" i="13"/>
  <c r="BA102" i="13"/>
  <c r="M103" i="13"/>
  <c r="W103" i="13"/>
  <c r="AI103" i="13"/>
  <c r="AS103" i="13"/>
  <c r="BC103" i="13"/>
  <c r="Q104" i="13"/>
  <c r="AA104" i="13"/>
  <c r="AK104" i="13"/>
  <c r="AW104" i="13"/>
  <c r="I105" i="13"/>
  <c r="S105" i="13"/>
  <c r="AE105" i="13"/>
  <c r="AO105" i="13"/>
  <c r="AY105" i="13"/>
  <c r="M106" i="13"/>
  <c r="W106" i="13"/>
  <c r="AG106" i="13"/>
  <c r="AS106" i="13"/>
  <c r="BC106" i="13"/>
  <c r="O107" i="13"/>
  <c r="AA107" i="13"/>
  <c r="AK107" i="13"/>
  <c r="AU107" i="13"/>
  <c r="I108" i="13"/>
  <c r="S108" i="13"/>
  <c r="AC108" i="13"/>
  <c r="AO108" i="13"/>
  <c r="AY108" i="13"/>
  <c r="K109" i="13"/>
  <c r="W109" i="13"/>
  <c r="AG109" i="13"/>
  <c r="AQ109" i="13"/>
  <c r="BC109" i="13"/>
  <c r="O110" i="13"/>
  <c r="Y110" i="13"/>
  <c r="AK110" i="13"/>
  <c r="AU110" i="13"/>
  <c r="BE110" i="13"/>
  <c r="S111" i="13"/>
  <c r="AC111" i="13"/>
  <c r="AM111" i="13"/>
  <c r="AY111" i="13"/>
  <c r="K112" i="13"/>
  <c r="U112" i="13"/>
  <c r="AG112" i="13"/>
  <c r="AQ112" i="13"/>
  <c r="BA112" i="13"/>
  <c r="O113" i="13"/>
  <c r="Y113" i="13"/>
  <c r="AI113" i="13"/>
  <c r="AU113" i="13"/>
  <c r="BE113" i="13"/>
  <c r="Q114" i="13"/>
  <c r="AC114" i="13"/>
  <c r="AM114" i="13"/>
  <c r="AW114" i="13"/>
  <c r="K115" i="13"/>
  <c r="U115" i="13"/>
  <c r="AE115" i="13"/>
  <c r="AQ115" i="13"/>
  <c r="BA115" i="13"/>
  <c r="M116" i="13"/>
  <c r="Y116" i="13"/>
  <c r="AI116" i="13"/>
  <c r="AS116" i="13"/>
  <c r="BE116" i="13"/>
  <c r="Q117" i="13"/>
  <c r="AA117" i="13"/>
  <c r="AM117" i="13"/>
  <c r="AW117" i="13"/>
  <c r="I118" i="13"/>
  <c r="U118" i="13"/>
  <c r="AE118" i="13"/>
  <c r="AO118" i="13"/>
  <c r="BA118" i="13"/>
  <c r="M119" i="13"/>
  <c r="W119" i="13"/>
  <c r="AI119" i="13"/>
  <c r="AS119" i="13"/>
  <c r="BC119" i="13"/>
  <c r="Q120" i="13"/>
  <c r="AA120" i="13"/>
  <c r="AK120" i="13"/>
  <c r="AW120" i="13"/>
  <c r="I121" i="13"/>
  <c r="S121" i="13"/>
  <c r="AE121" i="13"/>
  <c r="AO121" i="13"/>
  <c r="AY121" i="13"/>
  <c r="M122" i="13"/>
  <c r="W122" i="13"/>
  <c r="AG122" i="13"/>
  <c r="AS122" i="13"/>
  <c r="BC122" i="13"/>
  <c r="O123" i="13"/>
  <c r="AA123" i="13"/>
  <c r="AK123" i="13"/>
  <c r="AU123" i="13"/>
  <c r="I124" i="13"/>
  <c r="S124" i="13"/>
  <c r="AC124" i="13"/>
  <c r="AO124" i="13"/>
  <c r="AY124" i="13"/>
  <c r="K125" i="13"/>
  <c r="W125" i="13"/>
  <c r="AG125" i="13"/>
  <c r="AQ125" i="13"/>
  <c r="BC125" i="13"/>
  <c r="O126" i="13"/>
  <c r="Y126" i="13"/>
  <c r="AK126" i="13"/>
  <c r="AU126" i="13"/>
  <c r="BE126" i="13"/>
  <c r="S127" i="13"/>
  <c r="AC127" i="13"/>
  <c r="AM127" i="13"/>
  <c r="AY127" i="13"/>
  <c r="K128" i="13"/>
  <c r="U128" i="13"/>
  <c r="AG128" i="13"/>
  <c r="AQ128" i="13"/>
  <c r="BA128" i="13"/>
  <c r="O129" i="13"/>
  <c r="Y129" i="13"/>
  <c r="AI129" i="13"/>
  <c r="AU129" i="13"/>
  <c r="BE129" i="13"/>
  <c r="Q130" i="13"/>
  <c r="AC130" i="13"/>
  <c r="AM130" i="13"/>
  <c r="AW130" i="13"/>
  <c r="K131" i="13"/>
  <c r="U131" i="13"/>
  <c r="AE131" i="13"/>
  <c r="AQ131" i="13"/>
  <c r="BA131" i="13"/>
  <c r="M132" i="13"/>
  <c r="Y132" i="13"/>
  <c r="AI132" i="13"/>
  <c r="AQ132" i="13"/>
  <c r="AY132" i="13"/>
  <c r="I133" i="13"/>
  <c r="Q133" i="13"/>
  <c r="Y133" i="13"/>
  <c r="AG133" i="13"/>
  <c r="AO133" i="13"/>
  <c r="AW133" i="13"/>
  <c r="BE133" i="13"/>
  <c r="O134" i="13"/>
  <c r="W134" i="13"/>
  <c r="AE134" i="13"/>
  <c r="AM134" i="13"/>
  <c r="AU134" i="13"/>
  <c r="BC134" i="13"/>
  <c r="M135" i="13"/>
  <c r="U135" i="13"/>
  <c r="AC135" i="13"/>
  <c r="AK135" i="13"/>
  <c r="AS135" i="13"/>
  <c r="BA135" i="13"/>
  <c r="K136" i="13"/>
  <c r="S136" i="13"/>
  <c r="AA136" i="13"/>
  <c r="AI136" i="13"/>
  <c r="AQ136" i="13"/>
  <c r="AY136" i="13"/>
  <c r="I137" i="13"/>
  <c r="Q137" i="13"/>
  <c r="Y137" i="13"/>
  <c r="AG137" i="13"/>
  <c r="AO137" i="13"/>
  <c r="AW137" i="13"/>
  <c r="BE137" i="13"/>
  <c r="O138" i="13"/>
  <c r="W138" i="13"/>
  <c r="AE138" i="13"/>
  <c r="AM138" i="13"/>
  <c r="AU138" i="13"/>
  <c r="BC138" i="13"/>
  <c r="M139" i="13"/>
  <c r="U139" i="13"/>
  <c r="AC139" i="13"/>
  <c r="AK139" i="13"/>
  <c r="AS139" i="13"/>
  <c r="BA139" i="13"/>
  <c r="K140" i="13"/>
  <c r="S140" i="13"/>
  <c r="AA140" i="13"/>
  <c r="AI140" i="13"/>
  <c r="AQ140" i="13"/>
  <c r="AY140" i="13"/>
  <c r="I141" i="13"/>
  <c r="Q141" i="13"/>
  <c r="Y141" i="13"/>
  <c r="AG141" i="13"/>
  <c r="AO141" i="13"/>
  <c r="AW141" i="13"/>
  <c r="BE141" i="13"/>
  <c r="O142" i="13"/>
  <c r="W142" i="13"/>
  <c r="AE142" i="13"/>
  <c r="AM142" i="13"/>
  <c r="AU142" i="13"/>
  <c r="BC142" i="13"/>
  <c r="M143" i="13"/>
  <c r="U143" i="13"/>
  <c r="AC143" i="13"/>
  <c r="AK143" i="13"/>
  <c r="AS143" i="13"/>
  <c r="BA143" i="13"/>
  <c r="K144" i="13"/>
  <c r="S144" i="13"/>
  <c r="AA144" i="13"/>
  <c r="AI144" i="13"/>
  <c r="AQ144" i="13"/>
  <c r="AY144" i="13"/>
  <c r="I145" i="13"/>
  <c r="Q145" i="13"/>
  <c r="Y145" i="13"/>
  <c r="AG145" i="13"/>
  <c r="AO145" i="13"/>
  <c r="AW145" i="13"/>
  <c r="BE145" i="13"/>
  <c r="O146" i="13"/>
  <c r="W146" i="13"/>
  <c r="AE146" i="13"/>
  <c r="AM146" i="13"/>
  <c r="AU146" i="13"/>
  <c r="BC146" i="13"/>
  <c r="M147" i="13"/>
  <c r="U147" i="13"/>
  <c r="AC147" i="13"/>
  <c r="AK147" i="13"/>
  <c r="AS147" i="13"/>
  <c r="BA147" i="13"/>
  <c r="K148" i="13"/>
  <c r="S148" i="13"/>
  <c r="AA148" i="13"/>
  <c r="AI148" i="13"/>
  <c r="AQ148" i="13"/>
  <c r="AY148" i="13"/>
  <c r="I149" i="13"/>
  <c r="Q149" i="13"/>
  <c r="Y149" i="13"/>
  <c r="AG149" i="13"/>
  <c r="AO149" i="13"/>
  <c r="AW149" i="13"/>
  <c r="BE149" i="13"/>
  <c r="O150" i="13"/>
  <c r="W150" i="13"/>
  <c r="AE150" i="13"/>
  <c r="AM150" i="13"/>
  <c r="AU150" i="13"/>
  <c r="BC150" i="13"/>
  <c r="M151" i="13"/>
  <c r="U151" i="13"/>
  <c r="AC151" i="13"/>
  <c r="AK151" i="13"/>
  <c r="AS151" i="13"/>
  <c r="BA151" i="13"/>
  <c r="K152" i="13"/>
  <c r="S152" i="13"/>
  <c r="AA152" i="13"/>
  <c r="AI152" i="13"/>
  <c r="AQ152" i="13"/>
  <c r="AY152" i="13"/>
  <c r="I153" i="13"/>
  <c r="Q153" i="13"/>
  <c r="Y153" i="13"/>
  <c r="AG153" i="13"/>
  <c r="AO153" i="13"/>
  <c r="AW153" i="13"/>
  <c r="BE153" i="13"/>
  <c r="O154" i="13"/>
  <c r="W154" i="13"/>
  <c r="AE154" i="13"/>
  <c r="AM154" i="13"/>
  <c r="AU154" i="13"/>
  <c r="BC154" i="13"/>
  <c r="M155" i="13"/>
  <c r="U155" i="13"/>
  <c r="AC155" i="13"/>
  <c r="AK155" i="13"/>
  <c r="AS155" i="13"/>
  <c r="BA155" i="13"/>
  <c r="K156" i="13"/>
  <c r="S156" i="13"/>
  <c r="AA156" i="13"/>
  <c r="AI156" i="13"/>
  <c r="AQ156" i="13"/>
  <c r="AY156" i="13"/>
  <c r="I157" i="13"/>
  <c r="Q157" i="13"/>
  <c r="Y157" i="13"/>
  <c r="AG157" i="13"/>
  <c r="AO157" i="13"/>
  <c r="AW157" i="13"/>
  <c r="BE157" i="13"/>
  <c r="O158" i="13"/>
  <c r="W158" i="13"/>
  <c r="AE158" i="13"/>
  <c r="AM158" i="13"/>
  <c r="AU158" i="13"/>
  <c r="BC158" i="13"/>
  <c r="M159" i="13"/>
  <c r="U159" i="13"/>
  <c r="AC159" i="13"/>
  <c r="AK159" i="13"/>
  <c r="AS159" i="13"/>
  <c r="BA159" i="13"/>
  <c r="K160" i="13"/>
  <c r="S160" i="13"/>
  <c r="AA160" i="13"/>
  <c r="AI160" i="13"/>
  <c r="AQ160" i="13"/>
  <c r="AY160" i="13"/>
  <c r="I161" i="13"/>
  <c r="Q161" i="13"/>
  <c r="Y161" i="13"/>
  <c r="AG161" i="13"/>
  <c r="AO161" i="13"/>
  <c r="AW161" i="13"/>
  <c r="BE161" i="13"/>
  <c r="O162" i="13"/>
  <c r="W162" i="13"/>
  <c r="AE162" i="13"/>
  <c r="AM162" i="13"/>
  <c r="AU162" i="13"/>
  <c r="BC162" i="13"/>
  <c r="M163" i="13"/>
  <c r="U163" i="13"/>
  <c r="AC163" i="13"/>
  <c r="AK163" i="13"/>
  <c r="AS163" i="13"/>
  <c r="BA163" i="13"/>
  <c r="K164" i="13"/>
  <c r="S164" i="13"/>
  <c r="AA164" i="13"/>
  <c r="AI164" i="13"/>
  <c r="AQ164" i="13"/>
  <c r="AY164" i="13"/>
  <c r="I165" i="13"/>
  <c r="Q165" i="13"/>
  <c r="Y165" i="13"/>
  <c r="AG165" i="13"/>
  <c r="AO165" i="13"/>
  <c r="AW165" i="13"/>
  <c r="BE165" i="13"/>
  <c r="O166" i="13"/>
  <c r="W166" i="13"/>
  <c r="AE166" i="13"/>
  <c r="AM166" i="13"/>
  <c r="AU166" i="13"/>
  <c r="BC166" i="13"/>
  <c r="M167" i="13"/>
  <c r="U167" i="13"/>
  <c r="AC167" i="13"/>
  <c r="AK167" i="13"/>
  <c r="AS167" i="13"/>
  <c r="BA167" i="13"/>
  <c r="K168" i="13"/>
  <c r="S168" i="13"/>
  <c r="AA168" i="13"/>
  <c r="AI168" i="13"/>
  <c r="AQ168" i="13"/>
  <c r="AY168" i="13"/>
  <c r="I169" i="13"/>
  <c r="Q169" i="13"/>
  <c r="Y169" i="13"/>
  <c r="AG169" i="13"/>
  <c r="AO169" i="13"/>
  <c r="AW169" i="13"/>
  <c r="BE169" i="13"/>
  <c r="O170" i="13"/>
  <c r="W170" i="13"/>
  <c r="AE170" i="13"/>
  <c r="AM170" i="13"/>
  <c r="AU170" i="13"/>
  <c r="BC170" i="13"/>
  <c r="M171" i="13"/>
  <c r="U171" i="13"/>
  <c r="AC171" i="13"/>
  <c r="AK171" i="13"/>
  <c r="AS171" i="13"/>
  <c r="BA171" i="13"/>
  <c r="BF22" i="13"/>
  <c r="AO32" i="13"/>
  <c r="AJ39" i="13"/>
  <c r="S44" i="13"/>
  <c r="W46" i="13"/>
  <c r="I48" i="13"/>
  <c r="AL50" i="13"/>
  <c r="W52" i="13"/>
  <c r="AC53" i="13"/>
  <c r="BB54" i="13"/>
  <c r="S56" i="13"/>
  <c r="L57" i="13"/>
  <c r="S58" i="13"/>
  <c r="U59" i="13"/>
  <c r="AB60" i="13"/>
  <c r="BB61" i="13"/>
  <c r="BF62" i="13"/>
  <c r="AY63" i="13"/>
  <c r="BF64" i="13"/>
  <c r="I66" i="13"/>
  <c r="AZ66" i="13"/>
  <c r="I68" i="13"/>
  <c r="K69" i="13"/>
  <c r="AV69" i="13"/>
  <c r="AO70" i="13"/>
  <c r="AE71" i="13"/>
  <c r="M72" i="13"/>
  <c r="BD72" i="13"/>
  <c r="AR73" i="13"/>
  <c r="Z74" i="13"/>
  <c r="S75" i="13"/>
  <c r="BF75" i="13"/>
  <c r="AN76" i="13"/>
  <c r="AF77" i="13"/>
  <c r="V78" i="13"/>
  <c r="BB78" i="13"/>
  <c r="AU79" i="13"/>
  <c r="AJ80" i="13"/>
  <c r="R81" i="13"/>
  <c r="J82" i="13"/>
  <c r="AW82" i="13"/>
  <c r="AE83" i="13"/>
  <c r="X84" i="13"/>
  <c r="N85" i="13"/>
  <c r="AT85" i="13"/>
  <c r="AL86" i="13"/>
  <c r="V87" i="13"/>
  <c r="AT87" i="13"/>
  <c r="AB88" i="13"/>
  <c r="BE88" i="13"/>
  <c r="AC89" i="13"/>
  <c r="AS89" i="13"/>
  <c r="BF89" i="13"/>
  <c r="U90" i="13"/>
  <c r="AK90" i="13"/>
  <c r="AY90" i="13"/>
  <c r="N91" i="13"/>
  <c r="AD91" i="13"/>
  <c r="AQ91" i="13"/>
  <c r="BE91" i="13"/>
  <c r="W92" i="13"/>
  <c r="AJ92" i="13"/>
  <c r="AW92" i="13"/>
  <c r="O93" i="13"/>
  <c r="Y93" i="13"/>
  <c r="AI93" i="13"/>
  <c r="AU93" i="13"/>
  <c r="BE93" i="13"/>
  <c r="Q94" i="13"/>
  <c r="AC94" i="13"/>
  <c r="AM94" i="13"/>
  <c r="AW94" i="13"/>
  <c r="K95" i="13"/>
  <c r="U95" i="13"/>
  <c r="AE95" i="13"/>
  <c r="AQ95" i="13"/>
  <c r="BA95" i="13"/>
  <c r="M96" i="13"/>
  <c r="Y96" i="13"/>
  <c r="AI96" i="13"/>
  <c r="AS96" i="13"/>
  <c r="BE96" i="13"/>
  <c r="Q97" i="13"/>
  <c r="AA97" i="13"/>
  <c r="AM97" i="13"/>
  <c r="AW97" i="13"/>
  <c r="I98" i="13"/>
  <c r="U98" i="13"/>
  <c r="AE98" i="13"/>
  <c r="AO98" i="13"/>
  <c r="BA98" i="13"/>
  <c r="M99" i="13"/>
  <c r="W99" i="13"/>
  <c r="AI99" i="13"/>
  <c r="AS99" i="13"/>
  <c r="BC99" i="13"/>
  <c r="Q100" i="13"/>
  <c r="AA100" i="13"/>
  <c r="AK100" i="13"/>
  <c r="AW100" i="13"/>
  <c r="I101" i="13"/>
  <c r="S101" i="13"/>
  <c r="AE101" i="13"/>
  <c r="AO101" i="13"/>
  <c r="AY101" i="13"/>
  <c r="M102" i="13"/>
  <c r="W102" i="13"/>
  <c r="AG102" i="13"/>
  <c r="AS102" i="13"/>
  <c r="BC102" i="13"/>
  <c r="O103" i="13"/>
  <c r="AA103" i="13"/>
  <c r="AK103" i="13"/>
  <c r="AU103" i="13"/>
  <c r="I104" i="13"/>
  <c r="S104" i="13"/>
  <c r="AC104" i="13"/>
  <c r="AO104" i="13"/>
  <c r="AY104" i="13"/>
  <c r="K105" i="13"/>
  <c r="W105" i="13"/>
  <c r="AG105" i="13"/>
  <c r="AQ105" i="13"/>
  <c r="BC105" i="13"/>
  <c r="O106" i="13"/>
  <c r="Y106" i="13"/>
  <c r="AK106" i="13"/>
  <c r="AU106" i="13"/>
  <c r="BE106" i="13"/>
  <c r="S107" i="13"/>
  <c r="AC107" i="13"/>
  <c r="AM107" i="13"/>
  <c r="AY107" i="13"/>
  <c r="K108" i="13"/>
  <c r="U108" i="13"/>
  <c r="AG108" i="13"/>
  <c r="AQ108" i="13"/>
  <c r="BA108" i="13"/>
  <c r="O109" i="13"/>
  <c r="Y109" i="13"/>
  <c r="AI109" i="13"/>
  <c r="AU109" i="13"/>
  <c r="BE109" i="13"/>
  <c r="Q110" i="13"/>
  <c r="AC110" i="13"/>
  <c r="AM110" i="13"/>
  <c r="AW110" i="13"/>
  <c r="K111" i="13"/>
  <c r="U111" i="13"/>
  <c r="AE111" i="13"/>
  <c r="AQ111" i="13"/>
  <c r="BA111" i="13"/>
  <c r="M112" i="13"/>
  <c r="Y112" i="13"/>
  <c r="AI112" i="13"/>
  <c r="AS112" i="13"/>
  <c r="BE112" i="13"/>
  <c r="Q113" i="13"/>
  <c r="AA113" i="13"/>
  <c r="AM113" i="13"/>
  <c r="AW113" i="13"/>
  <c r="I114" i="13"/>
  <c r="U114" i="13"/>
  <c r="AE114" i="13"/>
  <c r="AO114" i="13"/>
  <c r="BA114" i="13"/>
  <c r="M115" i="13"/>
  <c r="W115" i="13"/>
  <c r="AI115" i="13"/>
  <c r="AS115" i="13"/>
  <c r="BC115" i="13"/>
  <c r="Q116" i="13"/>
  <c r="AA116" i="13"/>
  <c r="AK116" i="13"/>
  <c r="AW116" i="13"/>
  <c r="I117" i="13"/>
  <c r="S117" i="13"/>
  <c r="AE117" i="13"/>
  <c r="AO117" i="13"/>
  <c r="AY117" i="13"/>
  <c r="M118" i="13"/>
  <c r="W118" i="13"/>
  <c r="AG118" i="13"/>
  <c r="AS118" i="13"/>
  <c r="BC118" i="13"/>
  <c r="O119" i="13"/>
  <c r="AA119" i="13"/>
  <c r="AK119" i="13"/>
  <c r="AU119" i="13"/>
  <c r="I120" i="13"/>
  <c r="S120" i="13"/>
  <c r="AC120" i="13"/>
  <c r="AO120" i="13"/>
  <c r="AY120" i="13"/>
  <c r="K121" i="13"/>
  <c r="W121" i="13"/>
  <c r="AG121" i="13"/>
  <c r="AQ121" i="13"/>
  <c r="BC121" i="13"/>
  <c r="O122" i="13"/>
  <c r="Y122" i="13"/>
  <c r="AK122" i="13"/>
  <c r="AU122" i="13"/>
  <c r="BE122" i="13"/>
  <c r="S123" i="13"/>
  <c r="AC123" i="13"/>
  <c r="AM123" i="13"/>
  <c r="AY123" i="13"/>
  <c r="K124" i="13"/>
  <c r="U124" i="13"/>
  <c r="AG124" i="13"/>
  <c r="AQ124" i="13"/>
  <c r="BA124" i="13"/>
  <c r="O125" i="13"/>
  <c r="Y125" i="13"/>
  <c r="AI125" i="13"/>
  <c r="AU125" i="13"/>
  <c r="BE125" i="13"/>
  <c r="Q126" i="13"/>
  <c r="AC126" i="13"/>
  <c r="AM126" i="13"/>
  <c r="AW126" i="13"/>
  <c r="K127" i="13"/>
  <c r="U127" i="13"/>
  <c r="AE127" i="13"/>
  <c r="AQ127" i="13"/>
  <c r="BA127" i="13"/>
  <c r="M128" i="13"/>
  <c r="Y128" i="13"/>
  <c r="AI128" i="13"/>
  <c r="AS128" i="13"/>
  <c r="BE128" i="13"/>
  <c r="Q129" i="13"/>
  <c r="AA129" i="13"/>
  <c r="AM129" i="13"/>
  <c r="AW129" i="13"/>
  <c r="I130" i="13"/>
  <c r="U130" i="13"/>
  <c r="AE130" i="13"/>
  <c r="AO130" i="13"/>
  <c r="BA130" i="13"/>
  <c r="M131" i="13"/>
  <c r="W131" i="13"/>
  <c r="AI131" i="13"/>
  <c r="AS131" i="13"/>
  <c r="BC131" i="13"/>
  <c r="Q132" i="13"/>
  <c r="AA132" i="13"/>
  <c r="AK132" i="13"/>
  <c r="AS132" i="13"/>
  <c r="BA132" i="13"/>
  <c r="K133" i="13"/>
  <c r="S133" i="13"/>
  <c r="AA133" i="13"/>
  <c r="AI133" i="13"/>
  <c r="AQ133" i="13"/>
  <c r="AY133" i="13"/>
  <c r="I134" i="13"/>
  <c r="Q134" i="13"/>
  <c r="Y134" i="13"/>
  <c r="AG134" i="13"/>
  <c r="AO134" i="13"/>
  <c r="AW134" i="13"/>
  <c r="BE134" i="13"/>
  <c r="O135" i="13"/>
  <c r="W135" i="13"/>
  <c r="AE135" i="13"/>
  <c r="AM135" i="13"/>
  <c r="AU135" i="13"/>
  <c r="BC135" i="13"/>
  <c r="M136" i="13"/>
  <c r="U136" i="13"/>
  <c r="AC136" i="13"/>
  <c r="AK136" i="13"/>
  <c r="AS136" i="13"/>
  <c r="BA136" i="13"/>
  <c r="K137" i="13"/>
  <c r="S137" i="13"/>
  <c r="AA137" i="13"/>
  <c r="AI137" i="13"/>
  <c r="AQ137" i="13"/>
  <c r="AY137" i="13"/>
  <c r="I138" i="13"/>
  <c r="Q138" i="13"/>
  <c r="Y138" i="13"/>
  <c r="AG138" i="13"/>
  <c r="AO138" i="13"/>
  <c r="AW138" i="13"/>
  <c r="BE138" i="13"/>
  <c r="O139" i="13"/>
  <c r="W139" i="13"/>
  <c r="AE139" i="13"/>
  <c r="AM139" i="13"/>
  <c r="AU139" i="13"/>
  <c r="BC139" i="13"/>
  <c r="M140" i="13"/>
  <c r="U140" i="13"/>
  <c r="AC140" i="13"/>
  <c r="AK140" i="13"/>
  <c r="AS140" i="13"/>
  <c r="BA140" i="13"/>
  <c r="K141" i="13"/>
  <c r="S141" i="13"/>
  <c r="AA141" i="13"/>
  <c r="AI141" i="13"/>
  <c r="AQ141" i="13"/>
  <c r="AY141" i="13"/>
  <c r="I142" i="13"/>
  <c r="Q142" i="13"/>
  <c r="Y142" i="13"/>
  <c r="AG142" i="13"/>
  <c r="AO142" i="13"/>
  <c r="AW142" i="13"/>
  <c r="BE142" i="13"/>
  <c r="O143" i="13"/>
  <c r="W143" i="13"/>
  <c r="AE143" i="13"/>
  <c r="AM143" i="13"/>
  <c r="AU143" i="13"/>
  <c r="BC143" i="13"/>
  <c r="M144" i="13"/>
  <c r="U144" i="13"/>
  <c r="AC144" i="13"/>
  <c r="AK144" i="13"/>
  <c r="AS144" i="13"/>
  <c r="BA144" i="13"/>
  <c r="K145" i="13"/>
  <c r="S145" i="13"/>
  <c r="AA145" i="13"/>
  <c r="AI145" i="13"/>
  <c r="AQ145" i="13"/>
  <c r="AY145" i="13"/>
  <c r="I146" i="13"/>
  <c r="Q146" i="13"/>
  <c r="Y146" i="13"/>
  <c r="AG146" i="13"/>
  <c r="AO146" i="13"/>
  <c r="AW146" i="13"/>
  <c r="BE146" i="13"/>
  <c r="O147" i="13"/>
  <c r="W147" i="13"/>
  <c r="AE147" i="13"/>
  <c r="AM147" i="13"/>
  <c r="AU147" i="13"/>
  <c r="BC147" i="13"/>
  <c r="M148" i="13"/>
  <c r="U148" i="13"/>
  <c r="AC148" i="13"/>
  <c r="AK148" i="13"/>
  <c r="AS148" i="13"/>
  <c r="BA148" i="13"/>
  <c r="K149" i="13"/>
  <c r="S149" i="13"/>
  <c r="AA149" i="13"/>
  <c r="AI149" i="13"/>
  <c r="AQ149" i="13"/>
  <c r="AY149" i="13"/>
  <c r="I150" i="13"/>
  <c r="Q150" i="13"/>
  <c r="Y150" i="13"/>
  <c r="AG150" i="13"/>
  <c r="AO150" i="13"/>
  <c r="AW150" i="13"/>
  <c r="BE150" i="13"/>
  <c r="O151" i="13"/>
  <c r="W151" i="13"/>
  <c r="AE151" i="13"/>
  <c r="AM151" i="13"/>
  <c r="AU151" i="13"/>
  <c r="BC151" i="13"/>
  <c r="M152" i="13"/>
  <c r="U152" i="13"/>
  <c r="AC152" i="13"/>
  <c r="AK152" i="13"/>
  <c r="AS152" i="13"/>
  <c r="BA152" i="13"/>
  <c r="K153" i="13"/>
  <c r="S153" i="13"/>
  <c r="AA153" i="13"/>
  <c r="AI153" i="13"/>
  <c r="AQ153" i="13"/>
  <c r="AY153" i="13"/>
  <c r="I154" i="13"/>
  <c r="Q154" i="13"/>
  <c r="Y154" i="13"/>
  <c r="AG154" i="13"/>
  <c r="AO154" i="13"/>
  <c r="AW154" i="13"/>
  <c r="BE154" i="13"/>
  <c r="O155" i="13"/>
  <c r="W155" i="13"/>
  <c r="AE155" i="13"/>
  <c r="AM155" i="13"/>
  <c r="AU155" i="13"/>
  <c r="BC155" i="13"/>
  <c r="M156" i="13"/>
  <c r="U156" i="13"/>
  <c r="AC156" i="13"/>
  <c r="AK156" i="13"/>
  <c r="AS156" i="13"/>
  <c r="BA156" i="13"/>
  <c r="K157" i="13"/>
  <c r="S157" i="13"/>
  <c r="AA157" i="13"/>
  <c r="AI157" i="13"/>
  <c r="AQ157" i="13"/>
  <c r="AY157" i="13"/>
  <c r="I158" i="13"/>
  <c r="Q158" i="13"/>
  <c r="Y158" i="13"/>
  <c r="AG158" i="13"/>
  <c r="AO158" i="13"/>
  <c r="AW158" i="13"/>
  <c r="BE158" i="13"/>
  <c r="O159" i="13"/>
  <c r="W159" i="13"/>
  <c r="AE159" i="13"/>
  <c r="AM159" i="13"/>
  <c r="AU159" i="13"/>
  <c r="BC159" i="13"/>
  <c r="M160" i="13"/>
  <c r="U160" i="13"/>
  <c r="AC160" i="13"/>
  <c r="AK160" i="13"/>
  <c r="AS160" i="13"/>
  <c r="BA160" i="13"/>
  <c r="K161" i="13"/>
  <c r="S161" i="13"/>
  <c r="AA161" i="13"/>
  <c r="AI161" i="13"/>
  <c r="AQ161" i="13"/>
  <c r="AY161" i="13"/>
  <c r="I162" i="13"/>
  <c r="Q162" i="13"/>
  <c r="Y162" i="13"/>
  <c r="AG162" i="13"/>
  <c r="AO162" i="13"/>
  <c r="AW162" i="13"/>
  <c r="BE162" i="13"/>
  <c r="O163" i="13"/>
  <c r="W163" i="13"/>
  <c r="AE163" i="13"/>
  <c r="AM163" i="13"/>
  <c r="AU163" i="13"/>
  <c r="BC163" i="13"/>
  <c r="M164" i="13"/>
  <c r="U164" i="13"/>
  <c r="AC164" i="13"/>
  <c r="AK164" i="13"/>
  <c r="AS164" i="13"/>
  <c r="BA164" i="13"/>
  <c r="K165" i="13"/>
  <c r="S165" i="13"/>
  <c r="AA165" i="13"/>
  <c r="AI165" i="13"/>
  <c r="AQ165" i="13"/>
  <c r="AY165" i="13"/>
  <c r="I166" i="13"/>
  <c r="Q166" i="13"/>
  <c r="Y166" i="13"/>
  <c r="AG166" i="13"/>
  <c r="AO166" i="13"/>
  <c r="AW166" i="13"/>
  <c r="BE166" i="13"/>
  <c r="O167" i="13"/>
  <c r="W167" i="13"/>
  <c r="AE167" i="13"/>
  <c r="AM167" i="13"/>
  <c r="AU167" i="13"/>
  <c r="BC167" i="13"/>
  <c r="M168" i="13"/>
  <c r="U168" i="13"/>
  <c r="AC168" i="13"/>
  <c r="AK168" i="13"/>
  <c r="AS168" i="13"/>
  <c r="BA168" i="13"/>
  <c r="K169" i="13"/>
  <c r="S169" i="13"/>
  <c r="AA169" i="13"/>
  <c r="AI169" i="13"/>
  <c r="AQ169" i="13"/>
  <c r="AY169" i="13"/>
  <c r="I170" i="13"/>
  <c r="Q170" i="13"/>
  <c r="Y170" i="13"/>
  <c r="AG170" i="13"/>
  <c r="AO170" i="13"/>
  <c r="AW170" i="13"/>
  <c r="BE170" i="13"/>
  <c r="O171" i="13"/>
  <c r="W171" i="13"/>
  <c r="AE171" i="13"/>
  <c r="AM171" i="13"/>
  <c r="AU171" i="13"/>
  <c r="BC171" i="13"/>
  <c r="AJ11" i="13"/>
  <c r="P31" i="13"/>
  <c r="AT42" i="13"/>
  <c r="BC45" i="13"/>
  <c r="J49" i="13"/>
  <c r="BF51" i="13"/>
  <c r="J54" i="13"/>
  <c r="J56" i="13"/>
  <c r="AI57" i="13"/>
  <c r="L59" i="13"/>
  <c r="L61" i="13"/>
  <c r="AV62" i="13"/>
  <c r="X64" i="13"/>
  <c r="AY65" i="13"/>
  <c r="Z67" i="13"/>
  <c r="AZ68" i="13"/>
  <c r="Q70" i="13"/>
  <c r="W71" i="13"/>
  <c r="AD72" i="13"/>
  <c r="AL73" i="13"/>
  <c r="AR74" i="13"/>
  <c r="AY75" i="13"/>
  <c r="BF76" i="13"/>
  <c r="N78" i="13"/>
  <c r="V79" i="13"/>
  <c r="AC80" i="13"/>
  <c r="AI81" i="13"/>
  <c r="AP82" i="13"/>
  <c r="AX83" i="13"/>
  <c r="BD84" i="13"/>
  <c r="M86" i="13"/>
  <c r="Q87" i="13"/>
  <c r="I88" i="13"/>
  <c r="AZ88" i="13"/>
  <c r="BF24" i="13"/>
  <c r="BE37" i="13"/>
  <c r="AL44" i="13"/>
  <c r="AN47" i="13"/>
  <c r="I51" i="13"/>
  <c r="P53" i="13"/>
  <c r="Q55" i="13"/>
  <c r="BA56" i="13"/>
  <c r="AA58" i="13"/>
  <c r="R60" i="13"/>
  <c r="P62" i="13"/>
  <c r="AN63" i="13"/>
  <c r="P65" i="13"/>
  <c r="AR66" i="13"/>
  <c r="R68" i="13"/>
  <c r="AP69" i="13"/>
  <c r="AW70" i="13"/>
  <c r="BC71" i="13"/>
  <c r="L73" i="13"/>
  <c r="T74" i="13"/>
  <c r="Z75" i="13"/>
  <c r="AG76" i="13"/>
  <c r="AN77" i="13"/>
  <c r="AT78" i="13"/>
  <c r="BB79" i="13"/>
  <c r="K81" i="13"/>
  <c r="Q82" i="13"/>
  <c r="X83" i="13"/>
  <c r="AF84" i="13"/>
  <c r="AL85" i="13"/>
  <c r="AS86" i="13"/>
  <c r="AO87" i="13"/>
  <c r="AG88" i="13"/>
  <c r="Z89" i="13"/>
  <c r="O132" i="13"/>
  <c r="AG131" i="13"/>
  <c r="AY130" i="13"/>
  <c r="S130" i="13"/>
  <c r="AK129" i="13"/>
  <c r="BC128" i="13"/>
  <c r="W128" i="13"/>
  <c r="AO127" i="13"/>
  <c r="I127" i="13"/>
  <c r="AA126" i="13"/>
  <c r="AS125" i="13"/>
  <c r="M125" i="13"/>
  <c r="AE124" i="13"/>
  <c r="AW123" i="13"/>
  <c r="Q123" i="13"/>
  <c r="AI122" i="13"/>
  <c r="BA121" i="13"/>
  <c r="U121" i="13"/>
  <c r="AM120" i="13"/>
  <c r="BE119" i="13"/>
  <c r="Y119" i="13"/>
  <c r="AQ118" i="13"/>
  <c r="K118" i="13"/>
  <c r="AC117" i="13"/>
  <c r="AU116" i="13"/>
  <c r="O116" i="13"/>
  <c r="AG115" i="13"/>
  <c r="AY114" i="13"/>
  <c r="S114" i="13"/>
  <c r="AK113" i="13"/>
  <c r="BC112" i="13"/>
  <c r="W112" i="13"/>
  <c r="AO111" i="13"/>
  <c r="I111" i="13"/>
  <c r="AA110" i="13"/>
  <c r="AS109" i="13"/>
  <c r="M109" i="13"/>
  <c r="AE108" i="13"/>
  <c r="AW107" i="13"/>
  <c r="Q107" i="13"/>
  <c r="AI106" i="13"/>
  <c r="BA105" i="13"/>
  <c r="U105" i="13"/>
  <c r="AM104" i="13"/>
  <c r="BE103" i="13"/>
  <c r="Y103" i="13"/>
  <c r="AQ102" i="13"/>
  <c r="K102" i="13"/>
  <c r="AC101" i="13"/>
  <c r="AU100" i="13"/>
  <c r="O100" i="13"/>
  <c r="AG99" i="13"/>
  <c r="AY98" i="13"/>
  <c r="S98" i="13"/>
  <c r="AK97" i="13"/>
  <c r="BC96" i="13"/>
  <c r="W96" i="13"/>
  <c r="AO95" i="13"/>
  <c r="I95" i="13"/>
  <c r="AA94" i="13"/>
  <c r="AS93" i="13"/>
  <c r="M93" i="13"/>
  <c r="T92" i="13"/>
  <c r="AA91" i="13"/>
  <c r="AI90" i="13"/>
  <c r="AP89" i="13"/>
  <c r="Y88" i="13"/>
  <c r="AH86" i="13"/>
  <c r="U84" i="13"/>
  <c r="BD81" i="13"/>
  <c r="AQ79" i="13"/>
  <c r="AD77" i="13"/>
  <c r="O75" i="13"/>
  <c r="AZ72" i="13"/>
  <c r="AL70" i="13"/>
  <c r="BB67" i="13"/>
  <c r="BA64" i="13"/>
  <c r="AW61" i="13"/>
  <c r="N58" i="13"/>
  <c r="AU54" i="13"/>
  <c r="AD50" i="13"/>
  <c r="J44" i="13"/>
  <c r="BE21" i="13"/>
  <c r="AV171" i="13"/>
  <c r="AF171" i="13"/>
  <c r="P171" i="13"/>
  <c r="AX170" i="13"/>
  <c r="AH170" i="13"/>
  <c r="R170" i="13"/>
  <c r="AZ169" i="13"/>
  <c r="AJ169" i="13"/>
  <c r="T169" i="13"/>
  <c r="BB168" i="13"/>
  <c r="AL168" i="13"/>
  <c r="V168" i="13"/>
  <c r="BD167" i="13"/>
  <c r="AN167" i="13"/>
  <c r="X167" i="13"/>
  <c r="BF166" i="13"/>
  <c r="AP166" i="13"/>
  <c r="Z166" i="13"/>
  <c r="J166" i="13"/>
  <c r="AR165" i="13"/>
  <c r="AB165" i="13"/>
  <c r="L165" i="13"/>
  <c r="AT164" i="13"/>
  <c r="AD164" i="13"/>
  <c r="N164" i="13"/>
  <c r="AV163" i="13"/>
  <c r="AF163" i="13"/>
  <c r="P163" i="13"/>
  <c r="AX162" i="13"/>
  <c r="AH162" i="13"/>
  <c r="R162" i="13"/>
  <c r="AZ161" i="13"/>
  <c r="AJ161" i="13"/>
  <c r="T161" i="13"/>
  <c r="BB160" i="13"/>
  <c r="AL160" i="13"/>
  <c r="V160" i="13"/>
  <c r="BD159" i="13"/>
  <c r="AN159" i="13"/>
  <c r="X159" i="13"/>
  <c r="BF158" i="13"/>
  <c r="AP158" i="13"/>
  <c r="Z158" i="13"/>
  <c r="J158" i="13"/>
  <c r="AR157" i="13"/>
  <c r="AB157" i="13"/>
  <c r="L157" i="13"/>
  <c r="AT156" i="13"/>
  <c r="AD156" i="13"/>
  <c r="N156" i="13"/>
  <c r="AV155" i="13"/>
  <c r="AF155" i="13"/>
  <c r="P155" i="13"/>
  <c r="AX154" i="13"/>
  <c r="AH154" i="13"/>
  <c r="R154" i="13"/>
  <c r="AZ153" i="13"/>
  <c r="AJ153" i="13"/>
  <c r="T153" i="13"/>
  <c r="BB152" i="13"/>
  <c r="AL152" i="13"/>
  <c r="V152" i="13"/>
  <c r="BD151" i="13"/>
  <c r="AN151" i="13"/>
  <c r="X151" i="13"/>
  <c r="BF150" i="13"/>
  <c r="AP150" i="13"/>
  <c r="Z150" i="13"/>
  <c r="J150" i="13"/>
  <c r="AR149" i="13"/>
  <c r="AB149" i="13"/>
  <c r="L149" i="13"/>
  <c r="AT148" i="13"/>
  <c r="AD148" i="13"/>
  <c r="N148" i="13"/>
  <c r="AV147" i="13"/>
  <c r="AF147" i="13"/>
  <c r="P147" i="13"/>
  <c r="AX146" i="13"/>
  <c r="AH146" i="13"/>
  <c r="R146" i="13"/>
  <c r="AZ145" i="13"/>
  <c r="AJ145" i="13"/>
  <c r="T145" i="13"/>
  <c r="BB144" i="13"/>
  <c r="AL144" i="13"/>
  <c r="V144" i="13"/>
  <c r="BD143" i="13"/>
  <c r="AN143" i="13"/>
  <c r="X143" i="13"/>
  <c r="BF142" i="13"/>
  <c r="AP142" i="13"/>
  <c r="Z142" i="13"/>
  <c r="J142" i="13"/>
  <c r="AR141" i="13"/>
  <c r="AB141" i="13"/>
  <c r="L141" i="13"/>
  <c r="AT140" i="13"/>
  <c r="AD140" i="13"/>
  <c r="N140" i="13"/>
  <c r="AV139" i="13"/>
  <c r="AF139" i="13"/>
  <c r="P139" i="13"/>
  <c r="AX138" i="13"/>
  <c r="AH138" i="13"/>
  <c r="R138" i="13"/>
  <c r="AZ137" i="13"/>
  <c r="AJ137" i="13"/>
  <c r="T137" i="13"/>
  <c r="BB136" i="13"/>
  <c r="AL136" i="13"/>
  <c r="V136" i="13"/>
  <c r="BD135" i="13"/>
  <c r="AN135" i="13"/>
  <c r="X135" i="13"/>
  <c r="BF134" i="13"/>
  <c r="AP134" i="13"/>
  <c r="Z134" i="13"/>
  <c r="J134" i="13"/>
  <c r="AR133" i="13"/>
  <c r="AB133" i="13"/>
  <c r="L133" i="13"/>
  <c r="AT132" i="13"/>
  <c r="AD132" i="13"/>
  <c r="N132" i="13"/>
  <c r="AV131" i="13"/>
  <c r="AF131" i="13"/>
  <c r="P131" i="13"/>
  <c r="AX130" i="13"/>
  <c r="AH130" i="13"/>
  <c r="R130" i="13"/>
  <c r="AZ129" i="13"/>
  <c r="AJ129" i="13"/>
  <c r="T129" i="13"/>
  <c r="BB128" i="13"/>
  <c r="AL128" i="13"/>
  <c r="V128" i="13"/>
  <c r="BD127" i="13"/>
  <c r="AN127" i="13"/>
  <c r="X127" i="13"/>
  <c r="BF126" i="13"/>
  <c r="AP126" i="13"/>
  <c r="Z126" i="13"/>
  <c r="J126" i="13"/>
  <c r="AR125" i="13"/>
  <c r="AB125" i="13"/>
  <c r="L125" i="13"/>
  <c r="AT124" i="13"/>
  <c r="AD124" i="13"/>
  <c r="N124" i="13"/>
  <c r="AV123" i="13"/>
  <c r="AF123" i="13"/>
  <c r="P123" i="13"/>
  <c r="AX122" i="13"/>
  <c r="AH122" i="13"/>
  <c r="R122" i="13"/>
  <c r="AZ121" i="13"/>
  <c r="AJ121" i="13"/>
  <c r="T121" i="13"/>
  <c r="BB120" i="13"/>
  <c r="AL120" i="13"/>
  <c r="V120" i="13"/>
  <c r="BD119" i="13"/>
  <c r="AN119" i="13"/>
  <c r="X119" i="13"/>
  <c r="BF118" i="13"/>
  <c r="AP118" i="13"/>
  <c r="Z118" i="13"/>
  <c r="J118" i="13"/>
  <c r="AR117" i="13"/>
  <c r="AB117" i="13"/>
  <c r="L117" i="13"/>
  <c r="AT116" i="13"/>
  <c r="AD116" i="13"/>
  <c r="N116" i="13"/>
  <c r="AV115" i="13"/>
  <c r="AF115" i="13"/>
  <c r="P115" i="13"/>
  <c r="AX114" i="13"/>
  <c r="AH114" i="13"/>
  <c r="R114" i="13"/>
  <c r="AZ113" i="13"/>
  <c r="AJ113" i="13"/>
  <c r="T113" i="13"/>
  <c r="BB112" i="13"/>
  <c r="AL112" i="13"/>
  <c r="V112" i="13"/>
  <c r="BD111" i="13"/>
  <c r="AN111" i="13"/>
  <c r="X111" i="13"/>
  <c r="BF110" i="13"/>
  <c r="AP110" i="13"/>
  <c r="Z110" i="13"/>
  <c r="J110" i="13"/>
  <c r="AR109" i="13"/>
  <c r="AB109" i="13"/>
  <c r="L109" i="13"/>
  <c r="AT108" i="13"/>
  <c r="AD108" i="13"/>
  <c r="N108" i="13"/>
  <c r="AV107" i="13"/>
  <c r="AF107" i="13"/>
  <c r="P107" i="13"/>
  <c r="AX106" i="13"/>
  <c r="AH106" i="13"/>
  <c r="R106" i="13"/>
  <c r="AZ105" i="13"/>
  <c r="AJ105" i="13"/>
  <c r="T105" i="13"/>
  <c r="BB104" i="13"/>
  <c r="AL104" i="13"/>
  <c r="V104" i="13"/>
  <c r="BD103" i="13"/>
  <c r="AN103" i="13"/>
  <c r="X103" i="13"/>
  <c r="BF102" i="13"/>
  <c r="AP102" i="13"/>
  <c r="Z102" i="13"/>
  <c r="J102" i="13"/>
  <c r="AR101" i="13"/>
  <c r="AB101" i="13"/>
  <c r="L101" i="13"/>
  <c r="AT100" i="13"/>
  <c r="AD100" i="13"/>
  <c r="N100" i="13"/>
  <c r="AV99" i="13"/>
  <c r="AF99" i="13"/>
  <c r="P99" i="13"/>
  <c r="AX98" i="13"/>
  <c r="AH98" i="13"/>
  <c r="R98" i="13"/>
  <c r="AZ97" i="13"/>
  <c r="AJ97" i="13"/>
  <c r="T97" i="13"/>
  <c r="BB96" i="13"/>
  <c r="AL96" i="13"/>
  <c r="V96" i="13"/>
  <c r="BD95" i="13"/>
  <c r="AN95" i="13"/>
  <c r="X95" i="13"/>
  <c r="BF94" i="13"/>
  <c r="AP94" i="13"/>
  <c r="Z94" i="13"/>
  <c r="J94" i="13"/>
  <c r="AR93" i="13"/>
  <c r="AB93" i="13"/>
  <c r="K93" i="13"/>
  <c r="AN92" i="13"/>
  <c r="S92" i="13"/>
  <c r="AU91" i="13"/>
  <c r="Z91" i="13"/>
  <c r="BC90" i="13"/>
  <c r="AG90" i="13"/>
  <c r="L90" i="13"/>
  <c r="AO89" i="13"/>
  <c r="S89" i="13"/>
  <c r="AV88" i="13"/>
  <c r="AA88" i="13"/>
  <c r="BC87" i="13"/>
  <c r="AH87" i="13"/>
  <c r="M87" i="13"/>
  <c r="AJ86" i="13"/>
  <c r="BF85" i="13"/>
  <c r="AD85" i="13"/>
  <c r="AX84" i="13"/>
  <c r="V84" i="13"/>
  <c r="AR83" i="13"/>
  <c r="O83" i="13"/>
  <c r="AK82" i="13"/>
  <c r="I82" i="13"/>
  <c r="AD81" i="13"/>
  <c r="AZ80" i="13"/>
  <c r="X80" i="13"/>
  <c r="AR79" i="13"/>
  <c r="P79" i="13"/>
  <c r="AL78" i="13"/>
  <c r="I78" i="13"/>
  <c r="AE77" i="13"/>
  <c r="BA76" i="13"/>
  <c r="X76" i="13"/>
  <c r="AT75" i="13"/>
  <c r="R75" i="13"/>
  <c r="AL74" i="13"/>
  <c r="J74" i="13"/>
  <c r="AF73" i="13"/>
  <c r="BA72" i="13"/>
  <c r="Y72" i="13"/>
  <c r="AU71" i="13"/>
  <c r="R71" i="13"/>
  <c r="AN70" i="13"/>
  <c r="L70" i="13"/>
  <c r="AF69" i="13"/>
  <c r="AS68" i="13"/>
  <c r="BF67" i="13"/>
  <c r="R67" i="13"/>
  <c r="AD66" i="13"/>
  <c r="AQ65" i="13"/>
  <c r="BB64" i="13"/>
  <c r="Q64" i="13"/>
  <c r="AD63" i="13"/>
  <c r="AO62" i="13"/>
  <c r="BA61" i="13"/>
  <c r="AZ60" i="13"/>
  <c r="AW59" i="13"/>
  <c r="BB58" i="13"/>
  <c r="Q58" i="13"/>
  <c r="AB57" i="13"/>
  <c r="AO56" i="13"/>
  <c r="AZ55" i="13"/>
  <c r="AY54" i="13"/>
  <c r="AX53" i="13"/>
  <c r="AY52" i="13"/>
  <c r="AV51" i="13"/>
  <c r="AF50" i="13"/>
  <c r="AS48" i="13"/>
  <c r="P47" i="13"/>
  <c r="AN45" i="13"/>
  <c r="Q44" i="13"/>
  <c r="BA41" i="13"/>
  <c r="K36" i="13"/>
  <c r="J30" i="13"/>
  <c r="AH22" i="13"/>
  <c r="BF171" i="13"/>
  <c r="AP171" i="13"/>
  <c r="Z171" i="13"/>
  <c r="J171" i="13"/>
  <c r="AR170" i="13"/>
  <c r="AB170" i="13"/>
  <c r="L170" i="13"/>
  <c r="AT169" i="13"/>
  <c r="AD169" i="13"/>
  <c r="N169" i="13"/>
  <c r="AV168" i="13"/>
  <c r="AF168" i="13"/>
  <c r="P168" i="13"/>
  <c r="AX167" i="13"/>
  <c r="AH167" i="13"/>
  <c r="R167" i="13"/>
  <c r="AZ166" i="13"/>
  <c r="AJ166" i="13"/>
  <c r="T166" i="13"/>
  <c r="BB165" i="13"/>
  <c r="AL165" i="13"/>
  <c r="V165" i="13"/>
  <c r="BD164" i="13"/>
  <c r="AN164" i="13"/>
  <c r="X164" i="13"/>
  <c r="BF163" i="13"/>
  <c r="AP163" i="13"/>
  <c r="Z163" i="13"/>
  <c r="J163" i="13"/>
  <c r="AR162" i="13"/>
  <c r="AB162" i="13"/>
  <c r="L162" i="13"/>
  <c r="AT161" i="13"/>
  <c r="AD161" i="13"/>
  <c r="N161" i="13"/>
  <c r="AV160" i="13"/>
  <c r="AF160" i="13"/>
  <c r="P160" i="13"/>
  <c r="AX159" i="13"/>
  <c r="AH159" i="13"/>
  <c r="R159" i="13"/>
  <c r="AZ158" i="13"/>
  <c r="AJ158" i="13"/>
  <c r="T158" i="13"/>
  <c r="BB157" i="13"/>
  <c r="AL157" i="13"/>
  <c r="V157" i="13"/>
  <c r="BD156" i="13"/>
  <c r="AN156" i="13"/>
  <c r="X156" i="13"/>
  <c r="BF155" i="13"/>
  <c r="AP155" i="13"/>
  <c r="Z155" i="13"/>
  <c r="J155" i="13"/>
  <c r="AR154" i="13"/>
  <c r="AB154" i="13"/>
  <c r="L154" i="13"/>
  <c r="AT153" i="13"/>
  <c r="AD153" i="13"/>
  <c r="N153" i="13"/>
  <c r="AV152" i="13"/>
  <c r="AF152" i="13"/>
  <c r="P152" i="13"/>
  <c r="AX151" i="13"/>
  <c r="AH151" i="13"/>
  <c r="R151" i="13"/>
  <c r="AZ150" i="13"/>
  <c r="AJ150" i="13"/>
  <c r="T150" i="13"/>
  <c r="BB149" i="13"/>
  <c r="AL149" i="13"/>
  <c r="V149" i="13"/>
  <c r="BD148" i="13"/>
  <c r="AN148" i="13"/>
  <c r="X148" i="13"/>
  <c r="BF147" i="13"/>
  <c r="AP147" i="13"/>
  <c r="Z147" i="13"/>
  <c r="J147" i="13"/>
  <c r="AR146" i="13"/>
  <c r="AB146" i="13"/>
  <c r="L146" i="13"/>
  <c r="AT145" i="13"/>
  <c r="AD145" i="13"/>
  <c r="N145" i="13"/>
  <c r="AV144" i="13"/>
  <c r="AF144" i="13"/>
  <c r="P144" i="13"/>
  <c r="AX143" i="13"/>
  <c r="AH143" i="13"/>
  <c r="R143" i="13"/>
  <c r="AZ142" i="13"/>
  <c r="AJ142" i="13"/>
  <c r="T142" i="13"/>
  <c r="BB141" i="13"/>
  <c r="AL141" i="13"/>
  <c r="V141" i="13"/>
  <c r="BD140" i="13"/>
  <c r="AN140" i="13"/>
  <c r="X140" i="13"/>
  <c r="BF139" i="13"/>
  <c r="AP139" i="13"/>
  <c r="Z139" i="13"/>
  <c r="J139" i="13"/>
  <c r="AR138" i="13"/>
  <c r="AB138" i="13"/>
  <c r="L138" i="13"/>
  <c r="AT137" i="13"/>
  <c r="AD137" i="13"/>
  <c r="N137" i="13"/>
  <c r="AV136" i="13"/>
  <c r="AF136" i="13"/>
  <c r="P136" i="13"/>
  <c r="AX135" i="13"/>
  <c r="AH135" i="13"/>
  <c r="R135" i="13"/>
  <c r="AZ134" i="13"/>
  <c r="AJ134" i="13"/>
  <c r="T134" i="13"/>
  <c r="BB133" i="13"/>
  <c r="AL133" i="13"/>
  <c r="V133" i="13"/>
  <c r="BD132" i="13"/>
  <c r="AN132" i="13"/>
  <c r="X132" i="13"/>
  <c r="BF131" i="13"/>
  <c r="AP131" i="13"/>
  <c r="Z131" i="13"/>
  <c r="J131" i="13"/>
  <c r="AR130" i="13"/>
  <c r="AB130" i="13"/>
  <c r="L130" i="13"/>
  <c r="AT129" i="13"/>
  <c r="AD129" i="13"/>
  <c r="N129" i="13"/>
  <c r="AV128" i="13"/>
  <c r="AF128" i="13"/>
  <c r="P128" i="13"/>
  <c r="AX127" i="13"/>
  <c r="AH127" i="13"/>
  <c r="R127" i="13"/>
  <c r="AZ126" i="13"/>
  <c r="AJ126" i="13"/>
  <c r="T126" i="13"/>
  <c r="BB125" i="13"/>
  <c r="AL125" i="13"/>
  <c r="V125" i="13"/>
  <c r="BD124" i="13"/>
  <c r="AN124" i="13"/>
  <c r="X124" i="13"/>
  <c r="BF123" i="13"/>
  <c r="AP123" i="13"/>
  <c r="Z123" i="13"/>
  <c r="J123" i="13"/>
  <c r="AR122" i="13"/>
  <c r="AB122" i="13"/>
  <c r="L122" i="13"/>
  <c r="AT121" i="13"/>
  <c r="AD121" i="13"/>
  <c r="N121" i="13"/>
  <c r="AV120" i="13"/>
  <c r="AF120" i="13"/>
  <c r="P120" i="13"/>
  <c r="AX119" i="13"/>
  <c r="AH119" i="13"/>
  <c r="R119" i="13"/>
  <c r="AZ118" i="13"/>
  <c r="AJ118" i="13"/>
  <c r="T118" i="13"/>
  <c r="BB117" i="13"/>
  <c r="AL117" i="13"/>
  <c r="V117" i="13"/>
  <c r="BD116" i="13"/>
  <c r="AN116" i="13"/>
  <c r="X116" i="13"/>
  <c r="BF115" i="13"/>
  <c r="AP115" i="13"/>
  <c r="Z115" i="13"/>
  <c r="J115" i="13"/>
  <c r="AR114" i="13"/>
  <c r="AB114" i="13"/>
  <c r="L114" i="13"/>
  <c r="AT113" i="13"/>
  <c r="AD113" i="13"/>
  <c r="N113" i="13"/>
  <c r="AV112" i="13"/>
  <c r="AF112" i="13"/>
  <c r="P112" i="13"/>
  <c r="AX111" i="13"/>
  <c r="AH111" i="13"/>
  <c r="R111" i="13"/>
  <c r="AZ110" i="13"/>
  <c r="AJ110" i="13"/>
  <c r="T110" i="13"/>
  <c r="BB109" i="13"/>
  <c r="AL109" i="13"/>
  <c r="V109" i="13"/>
  <c r="BD108" i="13"/>
  <c r="AN108" i="13"/>
  <c r="X108" i="13"/>
  <c r="BF107" i="13"/>
  <c r="AP107" i="13"/>
  <c r="Z107" i="13"/>
  <c r="J107" i="13"/>
  <c r="AR106" i="13"/>
  <c r="AB106" i="13"/>
  <c r="L106" i="13"/>
  <c r="AT105" i="13"/>
  <c r="AD105" i="13"/>
  <c r="N105" i="13"/>
  <c r="AV104" i="13"/>
  <c r="AF104" i="13"/>
  <c r="P104" i="13"/>
  <c r="AX103" i="13"/>
  <c r="AH103" i="13"/>
  <c r="R103" i="13"/>
  <c r="AZ102" i="13"/>
  <c r="AJ102" i="13"/>
  <c r="T102" i="13"/>
  <c r="BB101" i="13"/>
  <c r="AL101" i="13"/>
  <c r="V101" i="13"/>
  <c r="BD100" i="13"/>
  <c r="AN100" i="13"/>
  <c r="X100" i="13"/>
  <c r="BF99" i="13"/>
  <c r="AP99" i="13"/>
  <c r="Z99" i="13"/>
  <c r="J99" i="13"/>
  <c r="AR98" i="13"/>
  <c r="AB98" i="13"/>
  <c r="L98" i="13"/>
  <c r="AT97" i="13"/>
  <c r="AD97" i="13"/>
  <c r="N97" i="13"/>
  <c r="AV96" i="13"/>
  <c r="AF96" i="13"/>
  <c r="P96" i="13"/>
  <c r="AX95" i="13"/>
  <c r="AH95" i="13"/>
  <c r="R95" i="13"/>
  <c r="AZ94" i="13"/>
  <c r="AJ94" i="13"/>
  <c r="T94" i="13"/>
  <c r="BB93" i="13"/>
  <c r="AL93" i="13"/>
  <c r="V93" i="13"/>
  <c r="BA92" i="13"/>
  <c r="AF92" i="13"/>
  <c r="K92" i="13"/>
  <c r="AM91" i="13"/>
  <c r="R91" i="13"/>
  <c r="AU90" i="13"/>
  <c r="Y90" i="13"/>
  <c r="BB89" i="13"/>
  <c r="AG89" i="13"/>
  <c r="K89" i="13"/>
  <c r="AN88" i="13"/>
  <c r="S88" i="13"/>
  <c r="AU87" i="13"/>
  <c r="Z87" i="13"/>
  <c r="BB86" i="13"/>
  <c r="Y86" i="13"/>
  <c r="AU85" i="13"/>
  <c r="S85" i="13"/>
  <c r="AN84" i="13"/>
  <c r="L84" i="13"/>
  <c r="AH83" i="13"/>
  <c r="BB82" i="13"/>
  <c r="Z82" i="13"/>
  <c r="AV81" i="13"/>
  <c r="S81" i="13"/>
  <c r="AO80" i="13"/>
  <c r="M80" i="13"/>
  <c r="AH79" i="13"/>
  <c r="BD78" i="13"/>
  <c r="AB78" i="13"/>
  <c r="AV77" i="13"/>
  <c r="T77" i="13"/>
  <c r="AP76" i="13"/>
  <c r="M76" i="13"/>
  <c r="AI75" i="13"/>
  <c r="BE74" i="13"/>
  <c r="AB74" i="13"/>
  <c r="AX73" i="13"/>
  <c r="V73" i="13"/>
  <c r="AP72" i="13"/>
  <c r="N72" i="13"/>
  <c r="AJ71" i="13"/>
  <c r="BE70" i="13"/>
  <c r="AC70" i="13"/>
  <c r="AY69" i="13"/>
  <c r="R69" i="13"/>
  <c r="AD68" i="13"/>
  <c r="AQ67" i="13"/>
  <c r="BB66" i="13"/>
  <c r="Q66" i="13"/>
  <c r="AD65" i="13"/>
  <c r="AN64" i="13"/>
  <c r="AZ63" i="13"/>
  <c r="O63" i="13"/>
  <c r="Z62" i="13"/>
  <c r="AG61" i="13"/>
  <c r="AH60" i="13"/>
  <c r="AF59" i="13"/>
  <c r="AO58" i="13"/>
  <c r="BA57" i="13"/>
  <c r="M57" i="13"/>
  <c r="Z56" i="13"/>
  <c r="AG55" i="13"/>
  <c r="AE54" i="13"/>
  <c r="AF53" i="13"/>
  <c r="AE52" i="13"/>
  <c r="AD51" i="13"/>
  <c r="AX49" i="13"/>
  <c r="Q48" i="13"/>
  <c r="AL46" i="13"/>
  <c r="L45" i="13"/>
  <c r="AM43" i="13"/>
  <c r="BD39" i="13"/>
  <c r="AV33" i="13"/>
  <c r="AJ27" i="13"/>
  <c r="AX18" i="13"/>
  <c r="AH10" i="13"/>
  <c r="AJ13" i="13"/>
  <c r="AJ15" i="13"/>
  <c r="AE17" i="13"/>
  <c r="Q19" i="13"/>
  <c r="AG20" i="13"/>
  <c r="AQ21" i="13"/>
  <c r="AP22" i="13"/>
  <c r="AQ23" i="13"/>
  <c r="AQ24" i="13"/>
  <c r="AR25" i="13"/>
  <c r="AQ26" i="13"/>
  <c r="AU27" i="13"/>
  <c r="AO28" i="13"/>
  <c r="AB29" i="13"/>
  <c r="Q30" i="13"/>
  <c r="BB30" i="13"/>
  <c r="AO31" i="13"/>
  <c r="AD32" i="13"/>
  <c r="Q33" i="13"/>
  <c r="BC33" i="13"/>
  <c r="AS34" i="13"/>
  <c r="AF35" i="13"/>
  <c r="S36" i="13"/>
  <c r="BF36" i="13"/>
  <c r="AS37" i="13"/>
  <c r="AG38" i="13"/>
  <c r="Y39" i="13"/>
  <c r="L40" i="13"/>
  <c r="AX40" i="13"/>
  <c r="AE41" i="13"/>
  <c r="I42" i="13"/>
  <c r="AK42" i="13"/>
  <c r="P43" i="13"/>
  <c r="AR43" i="13"/>
  <c r="V44" i="13"/>
  <c r="AY44" i="13"/>
  <c r="AC45" i="13"/>
  <c r="BE45" i="13"/>
  <c r="AK46" i="13"/>
  <c r="O47" i="13"/>
  <c r="AQ47" i="13"/>
  <c r="V48" i="13"/>
  <c r="AX48" i="13"/>
  <c r="AJ49" i="13"/>
  <c r="V50" i="13"/>
  <c r="AX50" i="13"/>
  <c r="AB51" i="13"/>
  <c r="BE51" i="13"/>
  <c r="AI52" i="13"/>
  <c r="M53" i="13"/>
  <c r="AP53" i="13"/>
  <c r="T54" i="13"/>
  <c r="AV54" i="13"/>
  <c r="AB55" i="13"/>
  <c r="BD55" i="13"/>
  <c r="AA56" i="13"/>
  <c r="AW56" i="13"/>
  <c r="T57" i="13"/>
  <c r="AO57" i="13"/>
  <c r="M58" i="13"/>
  <c r="AH58" i="13"/>
  <c r="BC58" i="13"/>
  <c r="AD59" i="13"/>
  <c r="BF59" i="13"/>
  <c r="AJ60" i="13"/>
  <c r="P61" i="13"/>
  <c r="AR61" i="13"/>
  <c r="R62" i="13"/>
  <c r="AN62" i="13"/>
  <c r="K63" i="13"/>
  <c r="AF63" i="13"/>
  <c r="BB63" i="13"/>
  <c r="Y64" i="13"/>
  <c r="AT64" i="13"/>
  <c r="R65" i="13"/>
  <c r="AM65" i="13"/>
  <c r="J66" i="13"/>
  <c r="AF66" i="13"/>
  <c r="BA66" i="13"/>
  <c r="X67" i="13"/>
  <c r="AT67" i="13"/>
  <c r="Q68" i="13"/>
  <c r="AL68" i="13"/>
  <c r="J69" i="13"/>
  <c r="AE69" i="13"/>
  <c r="U11" i="13"/>
  <c r="L14" i="13"/>
  <c r="BD15" i="13"/>
  <c r="AR17" i="13"/>
  <c r="AC19" i="13"/>
  <c r="AS20" i="13"/>
  <c r="AZ21" i="13"/>
  <c r="AY22" i="13"/>
  <c r="AY23" i="13"/>
  <c r="BB24" i="13"/>
  <c r="BC25" i="13"/>
  <c r="BB26" i="13"/>
  <c r="BD27" i="13"/>
  <c r="AU28" i="13"/>
  <c r="AI29" i="13"/>
  <c r="W30" i="13"/>
  <c r="K31" i="13"/>
  <c r="AV31" i="13"/>
  <c r="AL32" i="13"/>
  <c r="Y33" i="13"/>
  <c r="M34" i="13"/>
  <c r="AY34" i="13"/>
  <c r="AM35" i="13"/>
  <c r="Z36" i="13"/>
  <c r="O37" i="13"/>
  <c r="AZ37" i="13"/>
  <c r="AM38" i="13"/>
  <c r="AG39" i="13"/>
  <c r="T40" i="13"/>
  <c r="BE40" i="13"/>
  <c r="AJ41" i="13"/>
  <c r="N42" i="13"/>
  <c r="AP42" i="13"/>
  <c r="U43" i="13"/>
  <c r="AW43" i="13"/>
  <c r="AA44" i="13"/>
  <c r="BE44" i="13"/>
  <c r="AI45" i="13"/>
  <c r="M46" i="13"/>
  <c r="AP46" i="13"/>
  <c r="T47" i="13"/>
  <c r="AV47" i="13"/>
  <c r="AA48" i="13"/>
  <c r="BC48" i="13"/>
  <c r="AP49" i="13"/>
  <c r="AA50" i="13"/>
  <c r="BC50" i="13"/>
  <c r="T8" i="13"/>
  <c r="AF14" i="13"/>
  <c r="M18" i="13"/>
  <c r="BF20" i="13"/>
  <c r="L23" i="13"/>
  <c r="M25" i="13"/>
  <c r="M27" i="13"/>
  <c r="BB28" i="13"/>
  <c r="AE30" i="13"/>
  <c r="BD31" i="13"/>
  <c r="AF33" i="13"/>
  <c r="BF34" i="13"/>
  <c r="AG36" i="13"/>
  <c r="J38" i="13"/>
  <c r="AN39" i="13"/>
  <c r="L41" i="13"/>
  <c r="S42" i="13"/>
  <c r="AV10" i="13"/>
  <c r="AT15" i="13"/>
  <c r="S19" i="13"/>
  <c r="AR21" i="13"/>
  <c r="AV23" i="13"/>
  <c r="AU25" i="13"/>
  <c r="AV27" i="13"/>
  <c r="AE29" i="13"/>
  <c r="BC30" i="13"/>
  <c r="AG32" i="13"/>
  <c r="I34" i="13"/>
  <c r="AG35" i="13"/>
  <c r="I37" i="13"/>
  <c r="AK38" i="13"/>
  <c r="O40" i="13"/>
  <c r="AF41" i="13"/>
  <c r="AM42" i="13"/>
  <c r="AR12" i="13"/>
  <c r="AS16" i="13"/>
  <c r="BE19" i="13"/>
  <c r="W22" i="13"/>
  <c r="Z24" i="13"/>
  <c r="Z26" i="13"/>
  <c r="Z28" i="13"/>
  <c r="AZ29" i="13"/>
  <c r="AA31" i="13"/>
  <c r="BB32" i="13"/>
  <c r="AD34" i="13"/>
  <c r="BC35" i="13"/>
  <c r="AE37" i="13"/>
  <c r="L39" i="13"/>
  <c r="AJ40" i="13"/>
  <c r="AV41" i="13"/>
  <c r="BC42" i="13"/>
  <c r="K44" i="13"/>
  <c r="S45" i="13"/>
  <c r="Z46" i="13"/>
  <c r="AF47" i="13"/>
  <c r="AM48" i="13"/>
  <c r="K50" i="13"/>
  <c r="Q51" i="13"/>
  <c r="J52" i="13"/>
  <c r="AU52" i="13"/>
  <c r="AK53" i="13"/>
  <c r="X54" i="13"/>
  <c r="L55" i="13"/>
  <c r="AX55" i="13"/>
  <c r="AD56" i="13"/>
  <c r="BF56" i="13"/>
  <c r="AK57" i="13"/>
  <c r="O58" i="13"/>
  <c r="AQ58" i="13"/>
  <c r="Y59" i="13"/>
  <c r="L60" i="13"/>
  <c r="AX60" i="13"/>
  <c r="AL61" i="13"/>
  <c r="U62" i="13"/>
  <c r="AW62" i="13"/>
  <c r="AB63" i="13"/>
  <c r="BD63" i="13"/>
  <c r="AH64" i="13"/>
  <c r="N65" i="13"/>
  <c r="AP65" i="13"/>
  <c r="T66" i="13"/>
  <c r="AW66" i="13"/>
  <c r="AA67" i="13"/>
  <c r="BC67" i="13"/>
  <c r="AH68" i="13"/>
  <c r="L69" i="13"/>
  <c r="AM69" i="13"/>
  <c r="J70" i="13"/>
  <c r="AF70" i="13"/>
  <c r="BA70" i="13"/>
  <c r="X71" i="13"/>
  <c r="AT71" i="13"/>
  <c r="Q72" i="13"/>
  <c r="AL72" i="13"/>
  <c r="J73" i="13"/>
  <c r="AE73" i="13"/>
  <c r="AZ73" i="13"/>
  <c r="X74" i="13"/>
  <c r="AS74" i="13"/>
  <c r="P75" i="13"/>
  <c r="AL75" i="13"/>
  <c r="I76" i="13"/>
  <c r="AD76" i="13"/>
  <c r="AZ76" i="13"/>
  <c r="W77" i="13"/>
  <c r="AR77" i="13"/>
  <c r="P78" i="13"/>
  <c r="AK78" i="13"/>
  <c r="BF78" i="13"/>
  <c r="AD79" i="13"/>
  <c r="AY79" i="13"/>
  <c r="V80" i="13"/>
  <c r="AR80" i="13"/>
  <c r="O81" i="13"/>
  <c r="AJ81" i="13"/>
  <c r="BF81" i="13"/>
  <c r="AC82" i="13"/>
  <c r="AX82" i="13"/>
  <c r="V83" i="13"/>
  <c r="AQ83" i="13"/>
  <c r="N84" i="13"/>
  <c r="AJ84" i="13"/>
  <c r="BE84" i="13"/>
  <c r="AB85" i="13"/>
  <c r="AX85" i="13"/>
  <c r="U86" i="13"/>
  <c r="AP86" i="13"/>
  <c r="L87" i="13"/>
  <c r="AB87" i="13"/>
  <c r="AR87" i="13"/>
  <c r="J88" i="13"/>
  <c r="Z88" i="13"/>
  <c r="AP88" i="13"/>
  <c r="BF88" i="13"/>
  <c r="X89" i="13"/>
  <c r="AN89" i="13"/>
  <c r="BD89" i="13"/>
  <c r="V90" i="13"/>
  <c r="AL90" i="13"/>
  <c r="BB90" i="13"/>
  <c r="T91" i="13"/>
  <c r="AJ91" i="13"/>
  <c r="AZ91" i="13"/>
  <c r="R92" i="13"/>
  <c r="AH92" i="13"/>
  <c r="AX92" i="13"/>
  <c r="N8" i="13"/>
  <c r="AY8" i="13"/>
  <c r="AL9" i="13"/>
  <c r="AA10" i="13"/>
  <c r="N11" i="13"/>
  <c r="AZ11" i="13"/>
  <c r="AN12" i="13"/>
  <c r="AB13" i="13"/>
  <c r="O14" i="13"/>
  <c r="AV14" i="13"/>
  <c r="Z15" i="13"/>
  <c r="BB15" i="13"/>
  <c r="AG16" i="13"/>
  <c r="K17" i="13"/>
  <c r="AM17" i="13"/>
  <c r="R18" i="13"/>
  <c r="AT18" i="13"/>
  <c r="U19" i="13"/>
  <c r="AQ19" i="13"/>
  <c r="N20" i="13"/>
  <c r="AI20" i="13"/>
  <c r="BE20" i="13"/>
  <c r="AJ8" i="13"/>
  <c r="AJ9" i="13"/>
  <c r="AL10" i="13"/>
  <c r="AK11" i="13"/>
  <c r="AL12" i="13"/>
  <c r="AO13" i="13"/>
  <c r="AK14" i="13"/>
  <c r="X15" i="13"/>
  <c r="M16" i="13"/>
  <c r="AX16" i="13"/>
  <c r="AL17" i="13"/>
  <c r="Z18" i="13"/>
  <c r="M19" i="13"/>
  <c r="AO19" i="13"/>
  <c r="U20" i="13"/>
  <c r="AW20" i="13"/>
  <c r="X21" i="13"/>
  <c r="AS21" i="13"/>
  <c r="Q22" i="13"/>
  <c r="AL22" i="13"/>
  <c r="I23" i="13"/>
  <c r="AE23" i="13"/>
  <c r="AZ23" i="13"/>
  <c r="W24" i="13"/>
  <c r="AS24" i="13"/>
  <c r="P25" i="13"/>
  <c r="AK25" i="13"/>
  <c r="I26" i="13"/>
  <c r="AD26" i="13"/>
  <c r="AY26" i="13"/>
  <c r="W27" i="13"/>
  <c r="AR27" i="13"/>
  <c r="O28" i="13"/>
  <c r="AL8" i="13"/>
  <c r="AO9" i="13"/>
  <c r="AP10" i="13"/>
  <c r="AO11" i="13"/>
  <c r="P8" i="13"/>
  <c r="T10" i="13"/>
  <c r="S12" i="13"/>
  <c r="AP13" i="13"/>
  <c r="AX14" i="13"/>
  <c r="AY15" i="13"/>
  <c r="AZ16" i="13"/>
  <c r="AZ17" i="13"/>
  <c r="AZ18" i="13"/>
  <c r="AR19" i="13"/>
  <c r="AE20" i="13"/>
  <c r="Q21" i="13"/>
  <c r="AU21" i="13"/>
  <c r="Y22" i="13"/>
  <c r="BA22" i="13"/>
  <c r="AF23" i="13"/>
  <c r="J24" i="13"/>
  <c r="AL24" i="13"/>
  <c r="Q25" i="13"/>
  <c r="AS25" i="13"/>
  <c r="W26" i="13"/>
  <c r="BA26" i="13"/>
  <c r="AE27" i="13"/>
  <c r="I28" i="13"/>
  <c r="AH28" i="13"/>
  <c r="BC28" i="13"/>
  <c r="AA29" i="13"/>
  <c r="AV29" i="13"/>
  <c r="S30" i="13"/>
  <c r="AO30" i="13"/>
  <c r="L31" i="13"/>
  <c r="AG31" i="13"/>
  <c r="BC31" i="13"/>
  <c r="Z32" i="13"/>
  <c r="AU32" i="13"/>
  <c r="S33" i="13"/>
  <c r="AN33" i="13"/>
  <c r="K34" i="13"/>
  <c r="AG34" i="13"/>
  <c r="BB34" i="13"/>
  <c r="Y35" i="13"/>
  <c r="AU35" i="13"/>
  <c r="R36" i="13"/>
  <c r="AM36" i="13"/>
  <c r="K37" i="13"/>
  <c r="AF37" i="13"/>
  <c r="BA37" i="13"/>
  <c r="Y38" i="13"/>
  <c r="AU38" i="13"/>
  <c r="U39" i="13"/>
  <c r="AP39" i="13"/>
  <c r="N40" i="13"/>
  <c r="AI40" i="13"/>
  <c r="BD40" i="13"/>
  <c r="V41" i="13"/>
  <c r="AL41" i="13"/>
  <c r="BB41" i="13"/>
  <c r="T42" i="13"/>
  <c r="AJ42" i="13"/>
  <c r="AZ42" i="13"/>
  <c r="R43" i="13"/>
  <c r="AH43" i="13"/>
  <c r="AX43" i="13"/>
  <c r="P44" i="13"/>
  <c r="AF44" i="13"/>
  <c r="AV44" i="13"/>
  <c r="N45" i="13"/>
  <c r="AD45" i="13"/>
  <c r="AT45" i="13"/>
  <c r="L46" i="13"/>
  <c r="AB46" i="13"/>
  <c r="AR46" i="13"/>
  <c r="J47" i="13"/>
  <c r="Z47" i="13"/>
  <c r="AP47" i="13"/>
  <c r="BF47" i="13"/>
  <c r="X48" i="13"/>
  <c r="AN48" i="13"/>
  <c r="BD48" i="13"/>
  <c r="AB49" i="13"/>
  <c r="AW49" i="13"/>
  <c r="AY86" i="13"/>
  <c r="AI86" i="13"/>
  <c r="S86" i="13"/>
  <c r="BA85" i="13"/>
  <c r="AK85" i="13"/>
  <c r="U85" i="13"/>
  <c r="BC84" i="13"/>
  <c r="AM84" i="13"/>
  <c r="W84" i="13"/>
  <c r="BE83" i="13"/>
  <c r="AO83" i="13"/>
  <c r="Y83" i="13"/>
  <c r="I83" i="13"/>
  <c r="AQ82" i="13"/>
  <c r="AA82" i="13"/>
  <c r="K82" i="13"/>
  <c r="AS81" i="13"/>
  <c r="AC81" i="13"/>
  <c r="M81" i="13"/>
  <c r="AU80" i="13"/>
  <c r="AE80" i="13"/>
  <c r="O80" i="13"/>
  <c r="AW79" i="13"/>
  <c r="AG79" i="13"/>
  <c r="Q79" i="13"/>
  <c r="AY78" i="13"/>
  <c r="AI78" i="13"/>
  <c r="S78" i="13"/>
  <c r="BA77" i="13"/>
  <c r="AK77" i="13"/>
  <c r="U77" i="13"/>
  <c r="BC76" i="13"/>
  <c r="AM76" i="13"/>
  <c r="W76" i="13"/>
  <c r="BE75" i="13"/>
  <c r="AO75" i="13"/>
  <c r="Y75" i="13"/>
  <c r="I75" i="13"/>
  <c r="AQ74" i="13"/>
  <c r="AA74" i="13"/>
  <c r="K74" i="13"/>
  <c r="AS73" i="13"/>
  <c r="AC73" i="13"/>
  <c r="M73" i="13"/>
  <c r="AU72" i="13"/>
  <c r="AE72" i="13"/>
  <c r="O72" i="13"/>
  <c r="AW71" i="13"/>
  <c r="AG71" i="13"/>
  <c r="Q71" i="13"/>
  <c r="AY70" i="13"/>
  <c r="AI70" i="13"/>
  <c r="S70" i="13"/>
  <c r="BA69" i="13"/>
  <c r="AK69" i="13"/>
  <c r="U69" i="13"/>
  <c r="BC68" i="13"/>
  <c r="AM68" i="13"/>
  <c r="W68" i="13"/>
  <c r="BE67" i="13"/>
  <c r="AO67" i="13"/>
  <c r="Y67" i="13"/>
  <c r="I67" i="13"/>
  <c r="AQ66" i="13"/>
  <c r="AA66" i="13"/>
  <c r="K66" i="13"/>
  <c r="AS65" i="13"/>
  <c r="AC65" i="13"/>
  <c r="M65" i="13"/>
  <c r="AU64" i="13"/>
  <c r="AE64" i="13"/>
  <c r="O64" i="13"/>
  <c r="AW63" i="13"/>
  <c r="AG63" i="13"/>
  <c r="Q63" i="13"/>
  <c r="AY62" i="13"/>
  <c r="AI62" i="13"/>
  <c r="S62" i="13"/>
  <c r="AZ61" i="13"/>
  <c r="AD61" i="13"/>
  <c r="I61" i="13"/>
  <c r="AL60" i="13"/>
  <c r="P60" i="13"/>
  <c r="AS59" i="13"/>
  <c r="X59" i="13"/>
  <c r="BD58" i="13"/>
  <c r="AN58" i="13"/>
  <c r="X58" i="13"/>
  <c r="BF57" i="13"/>
  <c r="AP57" i="13"/>
  <c r="Z57" i="13"/>
  <c r="J57" i="13"/>
  <c r="AR56" i="13"/>
  <c r="AB56" i="13"/>
  <c r="L56" i="13"/>
  <c r="AP55" i="13"/>
  <c r="U55" i="13"/>
  <c r="AX54" i="13"/>
  <c r="AB54" i="13"/>
  <c r="BE53" i="13"/>
  <c r="AJ53" i="13"/>
  <c r="N53" i="13"/>
  <c r="AQ52" i="13"/>
  <c r="V52" i="13"/>
  <c r="AX51" i="13"/>
  <c r="AC51" i="13"/>
  <c r="BF50" i="13"/>
  <c r="AJ50" i="13"/>
  <c r="O50" i="13"/>
  <c r="AK49" i="13"/>
  <c r="I49" i="13"/>
  <c r="AK48" i="13"/>
  <c r="O48" i="13"/>
  <c r="AR47" i="13"/>
  <c r="W47" i="13"/>
  <c r="AY46" i="13"/>
  <c r="AD46" i="13"/>
  <c r="I46" i="13"/>
  <c r="AK45" i="13"/>
  <c r="P45" i="13"/>
  <c r="AS44" i="13"/>
  <c r="W44" i="13"/>
  <c r="AZ43" i="13"/>
  <c r="AE43" i="13"/>
  <c r="I43" i="13"/>
  <c r="AL42" i="13"/>
  <c r="Q42" i="13"/>
  <c r="AS41" i="13"/>
  <c r="X41" i="13"/>
  <c r="AZ40" i="13"/>
  <c r="W40" i="13"/>
  <c r="AS39" i="13"/>
  <c r="Q39" i="13"/>
  <c r="AH38" i="13"/>
  <c r="BD37" i="13"/>
  <c r="AB37" i="13"/>
  <c r="AW36" i="13"/>
  <c r="U36" i="13"/>
  <c r="AQ35" i="13"/>
  <c r="M35" i="13"/>
  <c r="AI34" i="13"/>
  <c r="BE33" i="13"/>
  <c r="AB33" i="13"/>
  <c r="AX32" i="13"/>
  <c r="V32" i="13"/>
  <c r="AQ31" i="13"/>
  <c r="O31" i="13"/>
  <c r="AK30" i="13"/>
  <c r="BE29" i="13"/>
  <c r="AC29" i="13"/>
  <c r="AY28" i="13"/>
  <c r="V28" i="13"/>
  <c r="AI27" i="13"/>
  <c r="AU26" i="13"/>
  <c r="BE25" i="13"/>
  <c r="T25" i="13"/>
  <c r="AG24" i="13"/>
  <c r="AR23" i="13"/>
  <c r="BE22" i="13"/>
  <c r="S22" i="13"/>
  <c r="AE21" i="13"/>
  <c r="AK20" i="13"/>
  <c r="AJ19" i="13"/>
  <c r="X18" i="13"/>
  <c r="BE16" i="13"/>
  <c r="AP15" i="13"/>
  <c r="T14" i="13"/>
  <c r="AH12" i="13"/>
  <c r="AS9" i="13"/>
  <c r="I8" i="13"/>
  <c r="Y8" i="13"/>
  <c r="AO8" i="13"/>
  <c r="BE8" i="13"/>
  <c r="W9" i="13"/>
  <c r="AM9" i="13"/>
  <c r="BC9" i="13"/>
  <c r="U10" i="13"/>
  <c r="AK10" i="13"/>
  <c r="BA10" i="13"/>
  <c r="S11" i="13"/>
  <c r="AI11" i="13"/>
  <c r="AY11" i="13"/>
  <c r="Q12" i="13"/>
  <c r="AG12" i="13"/>
  <c r="AW12" i="13"/>
  <c r="O13" i="13"/>
  <c r="AE13" i="13"/>
  <c r="AU13" i="13"/>
  <c r="M14" i="13"/>
  <c r="L8" i="13"/>
  <c r="AH8" i="13"/>
  <c r="BC8" i="13"/>
  <c r="Z9" i="13"/>
  <c r="AV9" i="13"/>
  <c r="S10" i="13"/>
  <c r="AN10" i="13"/>
  <c r="L11" i="13"/>
  <c r="AG11" i="13"/>
  <c r="BB11" i="13"/>
  <c r="Z12" i="13"/>
  <c r="AU12" i="13"/>
  <c r="R13" i="13"/>
  <c r="AN13" i="13"/>
  <c r="K14" i="13"/>
  <c r="AE14" i="13"/>
  <c r="AU14" i="13"/>
  <c r="M15" i="13"/>
  <c r="AC15" i="13"/>
  <c r="AS15" i="13"/>
  <c r="K16" i="13"/>
  <c r="AA16" i="13"/>
  <c r="AQ16" i="13"/>
  <c r="I17" i="13"/>
  <c r="Y17" i="13"/>
  <c r="AO17" i="13"/>
  <c r="BE17" i="13"/>
  <c r="W18" i="13"/>
  <c r="AM18" i="13"/>
  <c r="BC18" i="13"/>
  <c r="AQ61" i="13"/>
  <c r="AA61" i="13"/>
  <c r="K61" i="13"/>
  <c r="AS60" i="13"/>
  <c r="AC60" i="13"/>
  <c r="M60" i="13"/>
  <c r="AU59" i="13"/>
  <c r="AE59" i="13"/>
  <c r="BC55" i="13"/>
  <c r="AM55" i="13"/>
  <c r="W55" i="13"/>
  <c r="BE54" i="13"/>
  <c r="AO54" i="13"/>
  <c r="Y54" i="13"/>
  <c r="I54" i="13"/>
  <c r="AQ53" i="13"/>
  <c r="AA53" i="13"/>
  <c r="K53" i="13"/>
  <c r="AS52" i="13"/>
  <c r="AC52" i="13"/>
  <c r="M52" i="13"/>
  <c r="AU51" i="13"/>
  <c r="AE51" i="13"/>
  <c r="O51" i="13"/>
  <c r="AW50" i="13"/>
  <c r="AG50" i="13"/>
  <c r="Q50" i="13"/>
  <c r="AY49" i="13"/>
  <c r="AI49" i="13"/>
  <c r="S49" i="13"/>
  <c r="BA40" i="13"/>
  <c r="AK40" i="13"/>
  <c r="U40" i="13"/>
  <c r="BC39" i="13"/>
  <c r="AM39" i="13"/>
  <c r="W39" i="13"/>
  <c r="BE38" i="13"/>
  <c r="AZ38" i="13"/>
  <c r="AJ38" i="13"/>
  <c r="T38" i="13"/>
  <c r="BB37" i="13"/>
  <c r="AL37" i="13"/>
  <c r="V37" i="13"/>
  <c r="BD36" i="13"/>
  <c r="AN36" i="13"/>
  <c r="X36" i="13"/>
  <c r="BF35" i="13"/>
  <c r="AP35" i="13"/>
  <c r="Z35" i="13"/>
  <c r="J35" i="13"/>
  <c r="AR34" i="13"/>
  <c r="AB34" i="13"/>
  <c r="L34" i="13"/>
  <c r="AT33" i="13"/>
  <c r="AD33" i="13"/>
  <c r="N33" i="13"/>
  <c r="AV32" i="13"/>
  <c r="AF32" i="13"/>
  <c r="P32" i="13"/>
  <c r="AX31" i="13"/>
  <c r="AH31" i="13"/>
  <c r="R31" i="13"/>
  <c r="AZ30" i="13"/>
  <c r="AJ30" i="13"/>
  <c r="T30" i="13"/>
  <c r="BB29" i="13"/>
  <c r="AL29" i="13"/>
  <c r="V29" i="13"/>
  <c r="BD28" i="13"/>
  <c r="AN28" i="13"/>
  <c r="X28" i="13"/>
  <c r="BF27" i="13"/>
  <c r="AP27" i="13"/>
  <c r="Z27" i="13"/>
  <c r="J27" i="13"/>
  <c r="AR26" i="13"/>
  <c r="AB26" i="13"/>
  <c r="L26" i="13"/>
  <c r="AT25" i="13"/>
  <c r="AD25" i="13"/>
  <c r="N25" i="13"/>
  <c r="AV24" i="13"/>
  <c r="AF24" i="13"/>
  <c r="P24" i="13"/>
  <c r="AX23" i="13"/>
  <c r="AH23" i="13"/>
  <c r="R23" i="13"/>
  <c r="AZ22" i="13"/>
  <c r="AJ22" i="13"/>
  <c r="T22" i="13"/>
  <c r="BB21" i="13"/>
  <c r="AL21" i="13"/>
  <c r="V21" i="13"/>
  <c r="BD20" i="13"/>
  <c r="AN20" i="13"/>
  <c r="X20" i="13"/>
  <c r="BF19" i="13"/>
  <c r="AP19" i="13"/>
  <c r="Z19" i="13"/>
  <c r="J19" i="13"/>
  <c r="AL18" i="13"/>
  <c r="Q18" i="13"/>
  <c r="AT17" i="13"/>
  <c r="X17" i="13"/>
  <c r="BA16" i="13"/>
  <c r="AF16" i="13"/>
  <c r="J16" i="13"/>
  <c r="AM15" i="13"/>
  <c r="R15" i="13"/>
  <c r="AT14" i="13"/>
  <c r="X14" i="13"/>
  <c r="AT13" i="13"/>
  <c r="Q13" i="13"/>
  <c r="AM12" i="13"/>
  <c r="K12" i="13"/>
  <c r="AF11" i="13"/>
  <c r="BB10" i="13"/>
  <c r="Z10" i="13"/>
  <c r="AT9" i="13"/>
  <c r="R9" i="13"/>
  <c r="AN8" i="13"/>
  <c r="K8" i="13"/>
  <c r="BD9" i="13"/>
  <c r="AG51" i="13"/>
  <c r="Q57" i="13"/>
  <c r="BC63" i="13"/>
  <c r="AF68" i="13"/>
  <c r="P72" i="13"/>
  <c r="AJ75" i="13"/>
  <c r="BE78" i="13"/>
  <c r="AI83" i="13"/>
  <c r="BD86" i="13"/>
  <c r="BB20" i="13"/>
  <c r="BA46" i="13"/>
  <c r="AN54" i="13"/>
  <c r="AO59" i="13"/>
  <c r="AV64" i="13"/>
  <c r="X69" i="13"/>
  <c r="AV72" i="13"/>
  <c r="L75" i="13"/>
  <c r="AG78" i="13"/>
  <c r="BB81" i="13"/>
  <c r="X85" i="13"/>
  <c r="W88" i="13"/>
  <c r="I131" i="13"/>
  <c r="M129" i="13"/>
  <c r="Q127" i="13"/>
  <c r="U125" i="13"/>
  <c r="Y123" i="13"/>
  <c r="AC121" i="13"/>
  <c r="AG119" i="13"/>
  <c r="BC116" i="13"/>
  <c r="I115" i="13"/>
  <c r="M113" i="13"/>
  <c r="Q111" i="13"/>
  <c r="U109" i="13"/>
  <c r="Y107" i="13"/>
  <c r="AC105" i="13"/>
  <c r="AG103" i="13"/>
  <c r="BC100" i="13"/>
  <c r="I99" i="13"/>
  <c r="AS97" i="13"/>
  <c r="Q95" i="13"/>
  <c r="U93" i="13"/>
  <c r="AS90" i="13"/>
  <c r="K87" i="13"/>
  <c r="U80" i="13"/>
  <c r="AD73" i="13"/>
  <c r="AN65" i="13"/>
  <c r="AT55" i="13"/>
  <c r="AN29" i="13"/>
  <c r="AZ171" i="13"/>
  <c r="BB170" i="13"/>
  <c r="V170" i="13"/>
  <c r="AN169" i="13"/>
  <c r="BF168" i="13"/>
  <c r="Z168" i="13"/>
  <c r="AR167" i="13"/>
  <c r="L167" i="13"/>
  <c r="AD166" i="13"/>
  <c r="AF165" i="13"/>
  <c r="AX164" i="13"/>
  <c r="R164" i="13"/>
  <c r="AJ163" i="13"/>
  <c r="BB162" i="13"/>
  <c r="BD161" i="13"/>
  <c r="X161" i="13"/>
  <c r="AP160" i="13"/>
  <c r="AR159" i="13"/>
  <c r="L159" i="13"/>
  <c r="AD158" i="13"/>
  <c r="AF157" i="13"/>
  <c r="AX156" i="13"/>
  <c r="AZ155" i="13"/>
  <c r="T155" i="13"/>
  <c r="BD153" i="13"/>
  <c r="BF152" i="13"/>
  <c r="Z152" i="13"/>
  <c r="L151" i="13"/>
  <c r="AV149" i="13"/>
  <c r="AX148" i="13"/>
  <c r="AJ147" i="13"/>
  <c r="BD145" i="13"/>
  <c r="BF144" i="13"/>
  <c r="J144" i="13"/>
  <c r="L143" i="13"/>
  <c r="N142" i="13"/>
  <c r="P141" i="13"/>
  <c r="R140" i="13"/>
  <c r="T139" i="13"/>
  <c r="V138" i="13"/>
  <c r="X137" i="13"/>
  <c r="Z136" i="13"/>
  <c r="AB135" i="13"/>
  <c r="AD134" i="13"/>
  <c r="AF133" i="13"/>
  <c r="AH132" i="13"/>
  <c r="AJ131" i="13"/>
  <c r="AL130" i="13"/>
  <c r="AN129" i="13"/>
  <c r="AP128" i="13"/>
  <c r="AR127" i="13"/>
  <c r="AT126" i="13"/>
  <c r="AV125" i="13"/>
  <c r="AX124" i="13"/>
  <c r="AZ123" i="13"/>
  <c r="BB122" i="13"/>
  <c r="BD121" i="13"/>
  <c r="BF120" i="13"/>
  <c r="J120" i="13"/>
  <c r="L119" i="13"/>
  <c r="N118" i="13"/>
  <c r="P117" i="13"/>
  <c r="R116" i="13"/>
  <c r="T115" i="13"/>
  <c r="V114" i="13"/>
  <c r="X113" i="13"/>
  <c r="Z112" i="13"/>
  <c r="AB111" i="13"/>
  <c r="AD110" i="13"/>
  <c r="AF109" i="13"/>
  <c r="AH108" i="13"/>
  <c r="AJ107" i="13"/>
  <c r="BD105" i="13"/>
  <c r="AP104" i="13"/>
  <c r="AB103" i="13"/>
  <c r="AD102" i="13"/>
  <c r="P101" i="13"/>
  <c r="R100" i="13"/>
  <c r="BB98" i="13"/>
  <c r="BD97" i="13"/>
  <c r="AP96" i="13"/>
  <c r="AB95" i="13"/>
  <c r="N94" i="13"/>
  <c r="AS92" i="13"/>
  <c r="AE91" i="13"/>
  <c r="AT89" i="13"/>
  <c r="K88" i="13"/>
  <c r="AR86" i="13"/>
  <c r="AJ85" i="13"/>
  <c r="AC84" i="13"/>
  <c r="W83" i="13"/>
  <c r="P82" i="13"/>
  <c r="BF80" i="13"/>
  <c r="AZ79" i="13"/>
  <c r="AS78" i="13"/>
  <c r="AL77" i="13"/>
  <c r="AZ75" i="13"/>
  <c r="AT74" i="13"/>
  <c r="AM73" i="13"/>
  <c r="AF72" i="13"/>
  <c r="Z71" i="13"/>
  <c r="R70" i="13"/>
  <c r="BA68" i="13"/>
  <c r="AB67" i="13"/>
  <c r="AZ65" i="13"/>
  <c r="Z64" i="13"/>
  <c r="AZ62" i="13"/>
  <c r="M61" i="13"/>
  <c r="M59" i="13"/>
  <c r="AX56" i="13"/>
  <c r="N55" i="13"/>
  <c r="L53" i="13"/>
  <c r="AY50" i="13"/>
  <c r="J46" i="13"/>
  <c r="K43" i="13"/>
  <c r="AI31" i="13"/>
  <c r="P13" i="13"/>
  <c r="N171" i="13"/>
  <c r="AF170" i="13"/>
  <c r="AX169" i="13"/>
  <c r="R169" i="13"/>
  <c r="AJ168" i="13"/>
  <c r="BB167" i="13"/>
  <c r="V167" i="13"/>
  <c r="X166" i="13"/>
  <c r="AP165" i="13"/>
  <c r="AB164" i="13"/>
  <c r="AD163" i="13"/>
  <c r="AV162" i="13"/>
  <c r="R161" i="13"/>
  <c r="T160" i="13"/>
  <c r="V159" i="13"/>
  <c r="X158" i="13"/>
  <c r="J157" i="13"/>
  <c r="L156" i="13"/>
  <c r="AV154" i="13"/>
  <c r="AH153" i="13"/>
  <c r="T152" i="13"/>
  <c r="BD150" i="13"/>
  <c r="AP149" i="13"/>
  <c r="AR148" i="13"/>
  <c r="AT147" i="13"/>
  <c r="AV146" i="13"/>
  <c r="AX145" i="13"/>
  <c r="AZ144" i="13"/>
  <c r="BB143" i="13"/>
  <c r="BD142" i="13"/>
  <c r="BF141" i="13"/>
  <c r="J141" i="13"/>
  <c r="L140" i="13"/>
  <c r="N139" i="13"/>
  <c r="P138" i="13"/>
  <c r="R137" i="13"/>
  <c r="T136" i="13"/>
  <c r="V135" i="13"/>
  <c r="X134" i="13"/>
  <c r="Z133" i="13"/>
  <c r="AB132" i="13"/>
  <c r="AD131" i="13"/>
  <c r="AF130" i="13"/>
  <c r="AH129" i="13"/>
  <c r="AJ128" i="13"/>
  <c r="AL127" i="13"/>
  <c r="AN126" i="13"/>
  <c r="AP125" i="13"/>
  <c r="AR124" i="13"/>
  <c r="AT123" i="13"/>
  <c r="AV122" i="13"/>
  <c r="AX121" i="13"/>
  <c r="AZ120" i="13"/>
  <c r="BB119" i="13"/>
  <c r="BD118" i="13"/>
  <c r="BF117" i="13"/>
  <c r="J117" i="13"/>
  <c r="L116" i="13"/>
  <c r="N115" i="13"/>
  <c r="P114" i="13"/>
  <c r="AZ112" i="13"/>
  <c r="BB111" i="13"/>
  <c r="BD110" i="13"/>
  <c r="BF109" i="13"/>
  <c r="J109" i="13"/>
  <c r="L108" i="13"/>
  <c r="N107" i="13"/>
  <c r="AX105" i="13"/>
  <c r="AZ104" i="13"/>
  <c r="BB103" i="13"/>
  <c r="X102" i="13"/>
  <c r="J101" i="13"/>
  <c r="L100" i="13"/>
  <c r="AV98" i="13"/>
  <c r="AH97" i="13"/>
  <c r="T96" i="13"/>
  <c r="BD94" i="13"/>
  <c r="BF93" i="13"/>
  <c r="P92" i="13"/>
  <c r="W91" i="13"/>
  <c r="Q89" i="13"/>
  <c r="AE87" i="13"/>
  <c r="AV84" i="13"/>
  <c r="L83" i="13"/>
  <c r="AA81" i="13"/>
  <c r="AP79" i="13"/>
  <c r="AH78" i="13"/>
  <c r="AW76" i="13"/>
  <c r="N75" i="13"/>
  <c r="AB73" i="13"/>
  <c r="AQ71" i="13"/>
  <c r="AB69" i="13"/>
  <c r="O67" i="13"/>
  <c r="AL65" i="13"/>
  <c r="X63" i="13"/>
  <c r="AT60" i="13"/>
  <c r="AW58" i="13"/>
  <c r="AI56" i="13"/>
  <c r="AR53" i="13"/>
  <c r="AR51" i="13"/>
  <c r="I47" i="13"/>
  <c r="Y41" i="13"/>
  <c r="T29" i="13"/>
  <c r="L13" i="13"/>
  <c r="AV18" i="13"/>
  <c r="AD22" i="13"/>
  <c r="AG25" i="13"/>
  <c r="AE28" i="13"/>
  <c r="AS30" i="13"/>
  <c r="I33" i="13"/>
  <c r="W35" i="13"/>
  <c r="AJ37" i="13"/>
  <c r="BB39" i="13"/>
  <c r="AZ41" i="13"/>
  <c r="AK43" i="13"/>
  <c r="W45" i="13"/>
  <c r="AC46" i="13"/>
  <c r="N48" i="13"/>
  <c r="N50" i="13"/>
  <c r="U51" i="13"/>
  <c r="BD52" i="13"/>
  <c r="AP54" i="13"/>
  <c r="AW55" i="13"/>
  <c r="O57" i="13"/>
  <c r="AX58" i="13"/>
  <c r="AD60" i="13"/>
  <c r="M62" i="13"/>
  <c r="BD62" i="13"/>
  <c r="AO64" i="13"/>
  <c r="BC65" i="13"/>
  <c r="AV66" i="13"/>
  <c r="AG68" i="13"/>
  <c r="AG13" i="13"/>
  <c r="L19" i="13"/>
  <c r="AN23" i="13"/>
  <c r="AP26" i="13"/>
  <c r="Y29" i="13"/>
  <c r="AN31" i="13"/>
  <c r="P33" i="13"/>
  <c r="AC35" i="13"/>
  <c r="AR37" i="13"/>
  <c r="AV40" i="13"/>
  <c r="AI42" i="13"/>
  <c r="U44" i="13"/>
  <c r="AB45" i="13"/>
  <c r="M47" i="13"/>
  <c r="AH49" i="13"/>
  <c r="Z51" i="13"/>
  <c r="P17" i="13"/>
  <c r="AK24" i="13"/>
  <c r="AK31" i="13"/>
  <c r="O36" i="13"/>
  <c r="AU40" i="13"/>
  <c r="BD8" i="13"/>
  <c r="T21" i="13"/>
  <c r="U27" i="13"/>
  <c r="AM33" i="13"/>
  <c r="Q38" i="13"/>
  <c r="Q41" i="13"/>
  <c r="AV15" i="13"/>
  <c r="AW23" i="13"/>
  <c r="AY27" i="13"/>
  <c r="I31" i="13"/>
  <c r="L37" i="13"/>
  <c r="AG41" i="13"/>
  <c r="BB44" i="13"/>
  <c r="Y48" i="13"/>
  <c r="AZ51" i="13"/>
  <c r="AZ54" i="13"/>
  <c r="AY56" i="13"/>
  <c r="O59" i="13"/>
  <c r="N62" i="13"/>
  <c r="AX63" i="13"/>
  <c r="AO66" i="13"/>
  <c r="Z68" i="13"/>
  <c r="AV70" i="13"/>
  <c r="AN71" i="13"/>
  <c r="Z73" i="13"/>
  <c r="K75" i="13"/>
  <c r="R77" i="13"/>
  <c r="AF78" i="13"/>
  <c r="AT79" i="13"/>
  <c r="AL80" i="13"/>
  <c r="X82" i="13"/>
  <c r="AL83" i="13"/>
  <c r="AR85" i="13"/>
  <c r="X87" i="13"/>
  <c r="AL88" i="13"/>
  <c r="AZ89" i="13"/>
  <c r="P91" i="13"/>
  <c r="N92" i="13"/>
  <c r="L93" i="13"/>
  <c r="AC9" i="13"/>
  <c r="BC10" i="13"/>
  <c r="AD12" i="13"/>
  <c r="BE13" i="13"/>
  <c r="S15" i="13"/>
  <c r="Y16" i="13"/>
  <c r="AF17" i="13"/>
  <c r="AN18" i="13"/>
  <c r="AK19" i="13"/>
  <c r="AD20" i="13"/>
  <c r="X8" i="13"/>
  <c r="W10" i="13"/>
  <c r="Z13" i="13"/>
  <c r="O15" i="13"/>
  <c r="AO16" i="13"/>
  <c r="P18" i="13"/>
  <c r="AI19" i="13"/>
  <c r="AP20" i="13"/>
  <c r="AN21" i="13"/>
  <c r="AG22" i="13"/>
  <c r="Y23" i="13"/>
  <c r="R24" i="13"/>
  <c r="K25" i="13"/>
  <c r="AF25" i="13"/>
  <c r="Y26" i="13"/>
  <c r="Q27" i="13"/>
  <c r="AA8" i="13"/>
  <c r="AB10" i="13"/>
  <c r="AB12" i="13"/>
  <c r="AS11" i="13"/>
  <c r="AL14" i="13"/>
  <c r="AL16" i="13"/>
  <c r="AO18" i="13"/>
  <c r="V20" i="13"/>
  <c r="AM21" i="13"/>
  <c r="AT22" i="13"/>
  <c r="BA23" i="13"/>
  <c r="I25" i="13"/>
  <c r="X27" i="13"/>
  <c r="AC28" i="13"/>
  <c r="U29" i="13"/>
  <c r="N30" i="13"/>
  <c r="BE30" i="13"/>
  <c r="AW31" i="13"/>
  <c r="AP32" i="13"/>
  <c r="AA34" i="13"/>
  <c r="T35" i="13"/>
  <c r="M36" i="13"/>
  <c r="BC36" i="13"/>
  <c r="AV37" i="13"/>
  <c r="AO38" i="13"/>
  <c r="AK39" i="13"/>
  <c r="AD40" i="13"/>
  <c r="R41" i="13"/>
  <c r="P42" i="13"/>
  <c r="AV42" i="13"/>
  <c r="L44" i="13"/>
  <c r="AR44" i="13"/>
  <c r="AP45" i="13"/>
  <c r="AN46" i="13"/>
  <c r="V47" i="13"/>
  <c r="AJ48" i="13"/>
  <c r="BC86" i="13"/>
  <c r="W86" i="13"/>
  <c r="Y85" i="13"/>
  <c r="AA84" i="13"/>
  <c r="AS83" i="13"/>
  <c r="O82" i="13"/>
  <c r="AY80" i="13"/>
  <c r="BA79" i="13"/>
  <c r="AM78" i="13"/>
  <c r="AO77" i="13"/>
  <c r="AA76" i="13"/>
  <c r="M75" i="13"/>
  <c r="AW73" i="13"/>
  <c r="Q73" i="13"/>
  <c r="AK71" i="13"/>
  <c r="W70" i="13"/>
  <c r="I69" i="13"/>
  <c r="AC67" i="13"/>
  <c r="AE66" i="13"/>
  <c r="AW65" i="13"/>
  <c r="AI64" i="13"/>
  <c r="U63" i="13"/>
  <c r="BE61" i="13"/>
  <c r="AQ60" i="13"/>
  <c r="AR58" i="13"/>
  <c r="AT57" i="13"/>
  <c r="AV56" i="13"/>
  <c r="Z55" i="13"/>
  <c r="AH54" i="13"/>
  <c r="AV52" i="13"/>
  <c r="M51" i="13"/>
  <c r="P49" i="13"/>
  <c r="U48" i="13"/>
  <c r="AI46" i="13"/>
  <c r="AC44" i="13"/>
  <c r="O43" i="13"/>
  <c r="AY41" i="13"/>
  <c r="AZ39" i="13"/>
  <c r="AI37" i="13"/>
  <c r="U35" i="13"/>
  <c r="N34" i="13"/>
  <c r="AY31" i="13"/>
  <c r="AJ29" i="13"/>
  <c r="AQ27" i="13"/>
  <c r="AP24" i="13"/>
  <c r="P23" i="13"/>
  <c r="AU19" i="13"/>
  <c r="AP14" i="13"/>
  <c r="U8" i="13"/>
  <c r="AK8" i="13"/>
  <c r="S9" i="13"/>
  <c r="AI9" i="13"/>
  <c r="AY9" i="13"/>
  <c r="Q10" i="13"/>
  <c r="AG10" i="13"/>
  <c r="AW10" i="13"/>
  <c r="O11" i="13"/>
  <c r="AE11" i="13"/>
  <c r="AU11" i="13"/>
  <c r="M12" i="13"/>
  <c r="AC12" i="13"/>
  <c r="K13" i="13"/>
  <c r="AA13" i="13"/>
  <c r="AQ13" i="13"/>
  <c r="I14" i="13"/>
  <c r="AB8" i="13"/>
  <c r="U9" i="13"/>
  <c r="N10" i="13"/>
  <c r="BD10" i="13"/>
  <c r="AW11" i="13"/>
  <c r="AP12" i="13"/>
  <c r="AH13" i="13"/>
  <c r="AQ14" i="13"/>
  <c r="Y15" i="13"/>
  <c r="W16" i="13"/>
  <c r="AK17" i="13"/>
  <c r="AI18" i="13"/>
  <c r="AW60" i="13"/>
  <c r="AI59" i="13"/>
  <c r="K55" i="13"/>
  <c r="AU53" i="13"/>
  <c r="AW52" i="13"/>
  <c r="S51" i="13"/>
  <c r="U50" i="13"/>
  <c r="AO40" i="13"/>
  <c r="AA39" i="13"/>
  <c r="AN38" i="13"/>
  <c r="AP37" i="13"/>
  <c r="L36" i="13"/>
  <c r="AD35" i="13"/>
  <c r="AV34" i="13"/>
  <c r="P34" i="13"/>
  <c r="AH33" i="13"/>
  <c r="AZ32" i="13"/>
  <c r="T32" i="13"/>
  <c r="AL31" i="13"/>
  <c r="BD30" i="13"/>
  <c r="X30" i="13"/>
  <c r="Z29" i="13"/>
  <c r="AR28" i="13"/>
  <c r="L28" i="13"/>
  <c r="AD27" i="13"/>
  <c r="AV26" i="13"/>
  <c r="P26" i="13"/>
  <c r="AZ24" i="13"/>
  <c r="BB23" i="13"/>
  <c r="V23" i="13"/>
  <c r="X22" i="13"/>
  <c r="J21" i="13"/>
  <c r="AT19" i="13"/>
  <c r="V18" i="13"/>
  <c r="AK16" i="13"/>
  <c r="W15" i="13"/>
  <c r="Y13" i="13"/>
  <c r="AN11" i="13"/>
  <c r="Y9" i="13"/>
  <c r="AM19" i="13"/>
  <c r="R34" i="13"/>
  <c r="AN43" i="13"/>
  <c r="AS46" i="13"/>
  <c r="BE49" i="13"/>
  <c r="AH52" i="13"/>
  <c r="AJ54" i="13"/>
  <c r="AC56" i="13"/>
  <c r="BC57" i="13"/>
  <c r="AJ59" i="13"/>
  <c r="AH61" i="13"/>
  <c r="R63" i="13"/>
  <c r="AR64" i="13"/>
  <c r="R66" i="13"/>
  <c r="AR67" i="13"/>
  <c r="V69" i="13"/>
  <c r="AD70" i="13"/>
  <c r="AL71" i="13"/>
  <c r="AS72" i="13"/>
  <c r="AY73" i="13"/>
  <c r="BF74" i="13"/>
  <c r="P76" i="13"/>
  <c r="V77" i="13"/>
  <c r="AC78" i="13"/>
  <c r="AJ79" i="13"/>
  <c r="AP80" i="13"/>
  <c r="AX81" i="13"/>
  <c r="BE82" i="13"/>
  <c r="M84" i="13"/>
  <c r="T85" i="13"/>
  <c r="AB86" i="13"/>
  <c r="AA87" i="13"/>
  <c r="T88" i="13"/>
  <c r="M89" i="13"/>
  <c r="BA28" i="13"/>
  <c r="K41" i="13"/>
  <c r="Y45" i="13"/>
  <c r="AD48" i="13"/>
  <c r="AL51" i="13"/>
  <c r="AN53" i="13"/>
  <c r="AR55" i="13"/>
  <c r="U57" i="13"/>
  <c r="AU58" i="13"/>
  <c r="AP60" i="13"/>
  <c r="AG62" i="13"/>
  <c r="J64" i="13"/>
  <c r="AJ65" i="13"/>
  <c r="K67" i="13"/>
  <c r="AK68" i="13"/>
  <c r="BD69" i="13"/>
  <c r="L71" i="13"/>
  <c r="T72" i="13"/>
  <c r="AA73" i="13"/>
  <c r="AG74" i="13"/>
  <c r="AN75" i="13"/>
  <c r="AV76" i="13"/>
  <c r="BB77" i="13"/>
  <c r="K79" i="13"/>
  <c r="R80" i="13"/>
  <c r="X81" i="13"/>
  <c r="AF82" i="13"/>
  <c r="AM83" i="13"/>
  <c r="AS84" i="13"/>
  <c r="AZ85" i="13"/>
  <c r="I87" i="13"/>
  <c r="AY87" i="13"/>
  <c r="AR88" i="13"/>
  <c r="BE131" i="13"/>
  <c r="Y131" i="13"/>
  <c r="AQ130" i="13"/>
  <c r="K130" i="13"/>
  <c r="AC129" i="13"/>
  <c r="AU128" i="13"/>
  <c r="O128" i="13"/>
  <c r="AG127" i="13"/>
  <c r="AY126" i="13"/>
  <c r="S126" i="13"/>
  <c r="AK125" i="13"/>
  <c r="BC124" i="13"/>
  <c r="W124" i="13"/>
  <c r="AO123" i="13"/>
  <c r="I123" i="13"/>
  <c r="AA122" i="13"/>
  <c r="AS121" i="13"/>
  <c r="M121" i="13"/>
  <c r="AE120" i="13"/>
  <c r="AW119" i="13"/>
  <c r="Q119" i="13"/>
  <c r="AI118" i="13"/>
  <c r="BA117" i="13"/>
  <c r="U117" i="13"/>
  <c r="AM116" i="13"/>
  <c r="BE115" i="13"/>
  <c r="Y115" i="13"/>
  <c r="AQ114" i="13"/>
  <c r="K114" i="13"/>
  <c r="AC113" i="13"/>
  <c r="AU112" i="13"/>
  <c r="O112" i="13"/>
  <c r="AG111" i="13"/>
  <c r="AY110" i="13"/>
  <c r="S110" i="13"/>
  <c r="AK109" i="13"/>
  <c r="BC108" i="13"/>
  <c r="W108" i="13"/>
  <c r="AO107" i="13"/>
  <c r="I107" i="13"/>
  <c r="AA106" i="13"/>
  <c r="AS105" i="13"/>
  <c r="M105" i="13"/>
  <c r="AE104" i="13"/>
  <c r="AW103" i="13"/>
  <c r="Q103" i="13"/>
  <c r="AI102" i="13"/>
  <c r="BA101" i="13"/>
  <c r="U101" i="13"/>
  <c r="AM100" i="13"/>
  <c r="BE99" i="13"/>
  <c r="Y99" i="13"/>
  <c r="AQ98" i="13"/>
  <c r="K98" i="13"/>
  <c r="AC97" i="13"/>
  <c r="AU96" i="13"/>
  <c r="O96" i="13"/>
  <c r="AG95" i="13"/>
  <c r="AY94" i="13"/>
  <c r="S94" i="13"/>
  <c r="AK93" i="13"/>
  <c r="AZ92" i="13"/>
  <c r="I92" i="13"/>
  <c r="Q91" i="13"/>
  <c r="X90" i="13"/>
  <c r="AE89" i="13"/>
  <c r="BB87" i="13"/>
  <c r="BD85" i="13"/>
  <c r="AP83" i="13"/>
  <c r="AB81" i="13"/>
  <c r="O79" i="13"/>
  <c r="AX76" i="13"/>
  <c r="AK74" i="13"/>
  <c r="X72" i="13"/>
  <c r="I70" i="13"/>
  <c r="P67" i="13"/>
  <c r="P64" i="13"/>
  <c r="AU60" i="13"/>
  <c r="AA57" i="13"/>
  <c r="AV53" i="13"/>
  <c r="AL48" i="13"/>
  <c r="AM41" i="13"/>
  <c r="AR171" i="13"/>
  <c r="AB171" i="13"/>
  <c r="L171" i="13"/>
  <c r="AT170" i="13"/>
  <c r="AD170" i="13"/>
  <c r="N170" i="13"/>
  <c r="AV169" i="13"/>
  <c r="AF169" i="13"/>
  <c r="P169" i="13"/>
  <c r="AX168" i="13"/>
  <c r="AH168" i="13"/>
  <c r="R168" i="13"/>
  <c r="AZ167" i="13"/>
  <c r="AJ167" i="13"/>
  <c r="T167" i="13"/>
  <c r="BB166" i="13"/>
  <c r="AL166" i="13"/>
  <c r="V166" i="13"/>
  <c r="BD165" i="13"/>
  <c r="AN165" i="13"/>
  <c r="X165" i="13"/>
  <c r="BF164" i="13"/>
  <c r="AP164" i="13"/>
  <c r="Z164" i="13"/>
  <c r="J164" i="13"/>
  <c r="AR163" i="13"/>
  <c r="AB163" i="13"/>
  <c r="L163" i="13"/>
  <c r="AT162" i="13"/>
  <c r="AD162" i="13"/>
  <c r="N162" i="13"/>
  <c r="AV161" i="13"/>
  <c r="AF161" i="13"/>
  <c r="P161" i="13"/>
  <c r="AX160" i="13"/>
  <c r="AH160" i="13"/>
  <c r="R160" i="13"/>
  <c r="AZ159" i="13"/>
  <c r="AJ159" i="13"/>
  <c r="T159" i="13"/>
  <c r="BB158" i="13"/>
  <c r="AL158" i="13"/>
  <c r="V158" i="13"/>
  <c r="BD157" i="13"/>
  <c r="AN157" i="13"/>
  <c r="X157" i="13"/>
  <c r="BF156" i="13"/>
  <c r="AP156" i="13"/>
  <c r="Z156" i="13"/>
  <c r="J156" i="13"/>
  <c r="AR155" i="13"/>
  <c r="AB155" i="13"/>
  <c r="L155" i="13"/>
  <c r="AT154" i="13"/>
  <c r="AD154" i="13"/>
  <c r="N154" i="13"/>
  <c r="AV153" i="13"/>
  <c r="AF153" i="13"/>
  <c r="P153" i="13"/>
  <c r="AX152" i="13"/>
  <c r="AH152" i="13"/>
  <c r="R152" i="13"/>
  <c r="AZ151" i="13"/>
  <c r="AJ151" i="13"/>
  <c r="T151" i="13"/>
  <c r="BB150" i="13"/>
  <c r="AL150" i="13"/>
  <c r="V150" i="13"/>
  <c r="BD149" i="13"/>
  <c r="AN149" i="13"/>
  <c r="X149" i="13"/>
  <c r="BF148" i="13"/>
  <c r="AP148" i="13"/>
  <c r="Z148" i="13"/>
  <c r="J148" i="13"/>
  <c r="AR147" i="13"/>
  <c r="AB147" i="13"/>
  <c r="L147" i="13"/>
  <c r="AT146" i="13"/>
  <c r="AD146" i="13"/>
  <c r="N146" i="13"/>
  <c r="AV145" i="13"/>
  <c r="AF145" i="13"/>
  <c r="P145" i="13"/>
  <c r="AX144" i="13"/>
  <c r="AH144" i="13"/>
  <c r="R144" i="13"/>
  <c r="AZ143" i="13"/>
  <c r="AJ143" i="13"/>
  <c r="T143" i="13"/>
  <c r="BB142" i="13"/>
  <c r="AL142" i="13"/>
  <c r="V142" i="13"/>
  <c r="BD141" i="13"/>
  <c r="AN141" i="13"/>
  <c r="X141" i="13"/>
  <c r="BF140" i="13"/>
  <c r="AP140" i="13"/>
  <c r="Z140" i="13"/>
  <c r="J140" i="13"/>
  <c r="AR139" i="13"/>
  <c r="AB139" i="13"/>
  <c r="L139" i="13"/>
  <c r="AT138" i="13"/>
  <c r="AD138" i="13"/>
  <c r="N138" i="13"/>
  <c r="AV137" i="13"/>
  <c r="AF137" i="13"/>
  <c r="P137" i="13"/>
  <c r="AX136" i="13"/>
  <c r="AH136" i="13"/>
  <c r="R136" i="13"/>
  <c r="AZ135" i="13"/>
  <c r="AJ135" i="13"/>
  <c r="T135" i="13"/>
  <c r="BB134" i="13"/>
  <c r="AL134" i="13"/>
  <c r="V134" i="13"/>
  <c r="BD133" i="13"/>
  <c r="AN133" i="13"/>
  <c r="X133" i="13"/>
  <c r="BF132" i="13"/>
  <c r="AP132" i="13"/>
  <c r="Z132" i="13"/>
  <c r="J132" i="13"/>
  <c r="AR131" i="13"/>
  <c r="AB131" i="13"/>
  <c r="L131" i="13"/>
  <c r="AT130" i="13"/>
  <c r="AD130" i="13"/>
  <c r="N130" i="13"/>
  <c r="AV129" i="13"/>
  <c r="AF129" i="13"/>
  <c r="P129" i="13"/>
  <c r="AX128" i="13"/>
  <c r="AH128" i="13"/>
  <c r="R128" i="13"/>
  <c r="AZ127" i="13"/>
  <c r="AJ127" i="13"/>
  <c r="T127" i="13"/>
  <c r="BB126" i="13"/>
  <c r="AL126" i="13"/>
  <c r="V126" i="13"/>
  <c r="BD125" i="13"/>
  <c r="AN125" i="13"/>
  <c r="X125" i="13"/>
  <c r="BF124" i="13"/>
  <c r="AP124" i="13"/>
  <c r="Z124" i="13"/>
  <c r="J124" i="13"/>
  <c r="AR123" i="13"/>
  <c r="AB123" i="13"/>
  <c r="L123" i="13"/>
  <c r="AT122" i="13"/>
  <c r="AD122" i="13"/>
  <c r="N122" i="13"/>
  <c r="AV121" i="13"/>
  <c r="AF121" i="13"/>
  <c r="P121" i="13"/>
  <c r="AX120" i="13"/>
  <c r="AH120" i="13"/>
  <c r="R120" i="13"/>
  <c r="AZ119" i="13"/>
  <c r="AJ119" i="13"/>
  <c r="T119" i="13"/>
  <c r="BB118" i="13"/>
  <c r="AL118" i="13"/>
  <c r="V118" i="13"/>
  <c r="BD117" i="13"/>
  <c r="AN117" i="13"/>
  <c r="X117" i="13"/>
  <c r="BF116" i="13"/>
  <c r="AP116" i="13"/>
  <c r="Z116" i="13"/>
  <c r="J116" i="13"/>
  <c r="AR115" i="13"/>
  <c r="AB115" i="13"/>
  <c r="L115" i="13"/>
  <c r="AT114" i="13"/>
  <c r="AD114" i="13"/>
  <c r="N114" i="13"/>
  <c r="AV113" i="13"/>
  <c r="AF113" i="13"/>
  <c r="P113" i="13"/>
  <c r="AX112" i="13"/>
  <c r="AH112" i="13"/>
  <c r="R112" i="13"/>
  <c r="AZ111" i="13"/>
  <c r="AJ111" i="13"/>
  <c r="T111" i="13"/>
  <c r="BB110" i="13"/>
  <c r="AL110" i="13"/>
  <c r="V110" i="13"/>
  <c r="BD109" i="13"/>
  <c r="AN109" i="13"/>
  <c r="X109" i="13"/>
  <c r="BF108" i="13"/>
  <c r="AP108" i="13"/>
  <c r="Z108" i="13"/>
  <c r="J108" i="13"/>
  <c r="AR107" i="13"/>
  <c r="AB107" i="13"/>
  <c r="L107" i="13"/>
  <c r="AT106" i="13"/>
  <c r="AD106" i="13"/>
  <c r="N106" i="13"/>
  <c r="AV105" i="13"/>
  <c r="AF105" i="13"/>
  <c r="P105" i="13"/>
  <c r="AX104" i="13"/>
  <c r="AH104" i="13"/>
  <c r="R104" i="13"/>
  <c r="AZ103" i="13"/>
  <c r="AJ103" i="13"/>
  <c r="T103" i="13"/>
  <c r="BB102" i="13"/>
  <c r="AL102" i="13"/>
  <c r="V102" i="13"/>
  <c r="BD101" i="13"/>
  <c r="AN101" i="13"/>
  <c r="X101" i="13"/>
  <c r="BF100" i="13"/>
  <c r="AP100" i="13"/>
  <c r="Z100" i="13"/>
  <c r="J100" i="13"/>
  <c r="AR99" i="13"/>
  <c r="AB99" i="13"/>
  <c r="L99" i="13"/>
  <c r="AT98" i="13"/>
  <c r="AD98" i="13"/>
  <c r="N98" i="13"/>
  <c r="AV97" i="13"/>
  <c r="AF97" i="13"/>
  <c r="P97" i="13"/>
  <c r="AX96" i="13"/>
  <c r="AH96" i="13"/>
  <c r="R96" i="13"/>
  <c r="AZ95" i="13"/>
  <c r="AJ95" i="13"/>
  <c r="T95" i="13"/>
  <c r="BB94" i="13"/>
  <c r="AL94" i="13"/>
  <c r="V94" i="13"/>
  <c r="BD93" i="13"/>
  <c r="AN93" i="13"/>
  <c r="X93" i="13"/>
  <c r="BD92" i="13"/>
  <c r="AI92" i="13"/>
  <c r="M92" i="13"/>
  <c r="AP91" i="13"/>
  <c r="U91" i="13"/>
  <c r="AW90" i="13"/>
  <c r="AB90" i="13"/>
  <c r="BE89" i="13"/>
  <c r="AI89" i="13"/>
  <c r="N89" i="13"/>
  <c r="AQ88" i="13"/>
  <c r="U88" i="13"/>
  <c r="AX87" i="13"/>
  <c r="AC87" i="13"/>
  <c r="BE86" i="13"/>
  <c r="AC86" i="13"/>
  <c r="AY85" i="13"/>
  <c r="V85" i="13"/>
  <c r="AR84" i="13"/>
  <c r="P84" i="13"/>
  <c r="AJ83" i="13"/>
  <c r="BF82" i="13"/>
  <c r="AD82" i="13"/>
  <c r="AY81" i="13"/>
  <c r="W81" i="13"/>
  <c r="AS80" i="13"/>
  <c r="P80" i="13"/>
  <c r="AL79" i="13"/>
  <c r="J79" i="13"/>
  <c r="AD78" i="13"/>
  <c r="AZ77" i="13"/>
  <c r="X77" i="13"/>
  <c r="AS76" i="13"/>
  <c r="Q76" i="13"/>
  <c r="AM75" i="13"/>
  <c r="J75" i="13"/>
  <c r="AF74" i="13"/>
  <c r="BB73" i="13"/>
  <c r="X73" i="13"/>
  <c r="AT72" i="13"/>
  <c r="R72" i="13"/>
  <c r="AM71" i="13"/>
  <c r="K71" i="13"/>
  <c r="AG70" i="13"/>
  <c r="BB69" i="13"/>
  <c r="W69" i="13"/>
  <c r="AJ68" i="13"/>
  <c r="AU67" i="13"/>
  <c r="J67" i="13"/>
  <c r="V66" i="13"/>
  <c r="AF65" i="13"/>
  <c r="AS64" i="13"/>
  <c r="BF63" i="13"/>
  <c r="S63" i="13"/>
  <c r="AF62" i="13"/>
  <c r="AN61" i="13"/>
  <c r="AM60" i="13"/>
  <c r="AL59" i="13"/>
  <c r="AT58" i="13"/>
  <c r="BD57" i="13"/>
  <c r="S57" i="13"/>
  <c r="AE56" i="13"/>
  <c r="AL55" i="13"/>
  <c r="AL54" i="13"/>
  <c r="AL53" i="13"/>
  <c r="AJ52" i="13"/>
  <c r="AK51" i="13"/>
  <c r="P50" i="13"/>
  <c r="W48" i="13"/>
  <c r="AU46" i="13"/>
  <c r="X45" i="13"/>
  <c r="AS43" i="13"/>
  <c r="AQ40" i="13"/>
  <c r="AK34" i="13"/>
  <c r="AG28" i="13"/>
  <c r="R20" i="13"/>
  <c r="BB171" i="13"/>
  <c r="AL171" i="13"/>
  <c r="V171" i="13"/>
  <c r="BD170" i="13"/>
  <c r="AN170" i="13"/>
  <c r="X170" i="13"/>
  <c r="BF169" i="13"/>
  <c r="AP169" i="13"/>
  <c r="Z169" i="13"/>
  <c r="J169" i="13"/>
  <c r="AR168" i="13"/>
  <c r="AB168" i="13"/>
  <c r="L168" i="13"/>
  <c r="AT167" i="13"/>
  <c r="AD167" i="13"/>
  <c r="N167" i="13"/>
  <c r="AV166" i="13"/>
  <c r="AF166" i="13"/>
  <c r="P166" i="13"/>
  <c r="AX165" i="13"/>
  <c r="AH165" i="13"/>
  <c r="R165" i="13"/>
  <c r="AZ164" i="13"/>
  <c r="AJ164" i="13"/>
  <c r="T164" i="13"/>
  <c r="BB163" i="13"/>
  <c r="AL163" i="13"/>
  <c r="V163" i="13"/>
  <c r="BD162" i="13"/>
  <c r="AN162" i="13"/>
  <c r="X162" i="13"/>
  <c r="BF161" i="13"/>
  <c r="AP161" i="13"/>
  <c r="Z161" i="13"/>
  <c r="J161" i="13"/>
  <c r="AR160" i="13"/>
  <c r="AB160" i="13"/>
  <c r="L160" i="13"/>
  <c r="AT159" i="13"/>
  <c r="AD159" i="13"/>
  <c r="N159" i="13"/>
  <c r="AV158" i="13"/>
  <c r="AF158" i="13"/>
  <c r="P158" i="13"/>
  <c r="AX157" i="13"/>
  <c r="AH157" i="13"/>
  <c r="R157" i="13"/>
  <c r="AZ156" i="13"/>
  <c r="AJ156" i="13"/>
  <c r="T156" i="13"/>
  <c r="BB155" i="13"/>
  <c r="AL155" i="13"/>
  <c r="V155" i="13"/>
  <c r="BD154" i="13"/>
  <c r="AN154" i="13"/>
  <c r="X154" i="13"/>
  <c r="BF153" i="13"/>
  <c r="AP153" i="13"/>
  <c r="Z153" i="13"/>
  <c r="J153" i="13"/>
  <c r="AR152" i="13"/>
  <c r="AB152" i="13"/>
  <c r="L152" i="13"/>
  <c r="AT151" i="13"/>
  <c r="AD151" i="13"/>
  <c r="N151" i="13"/>
  <c r="AV150" i="13"/>
  <c r="AF150" i="13"/>
  <c r="P150" i="13"/>
  <c r="AX149" i="13"/>
  <c r="AH149" i="13"/>
  <c r="R149" i="13"/>
  <c r="AZ148" i="13"/>
  <c r="AJ148" i="13"/>
  <c r="T148" i="13"/>
  <c r="BB147" i="13"/>
  <c r="AL147" i="13"/>
  <c r="V147" i="13"/>
  <c r="BD146" i="13"/>
  <c r="AN146" i="13"/>
  <c r="X146" i="13"/>
  <c r="BF145" i="13"/>
  <c r="AP145" i="13"/>
  <c r="Z145" i="13"/>
  <c r="J145" i="13"/>
  <c r="AR144" i="13"/>
  <c r="AB144" i="13"/>
  <c r="L144" i="13"/>
  <c r="AT143" i="13"/>
  <c r="AD143" i="13"/>
  <c r="N143" i="13"/>
  <c r="AV142" i="13"/>
  <c r="AF142" i="13"/>
  <c r="P142" i="13"/>
  <c r="AX141" i="13"/>
  <c r="AH141" i="13"/>
  <c r="R141" i="13"/>
  <c r="AZ140" i="13"/>
  <c r="AJ140" i="13"/>
  <c r="T140" i="13"/>
  <c r="BB139" i="13"/>
  <c r="AL139" i="13"/>
  <c r="V139" i="13"/>
  <c r="BD138" i="13"/>
  <c r="AN138" i="13"/>
  <c r="X138" i="13"/>
  <c r="BF137" i="13"/>
  <c r="AP137" i="13"/>
  <c r="Z137" i="13"/>
  <c r="J137" i="13"/>
  <c r="AR136" i="13"/>
  <c r="AB136" i="13"/>
  <c r="L136" i="13"/>
  <c r="AT135" i="13"/>
  <c r="AD135" i="13"/>
  <c r="N135" i="13"/>
  <c r="AV134" i="13"/>
  <c r="AF134" i="13"/>
  <c r="P134" i="13"/>
  <c r="AX133" i="13"/>
  <c r="AH133" i="13"/>
  <c r="R133" i="13"/>
  <c r="AZ132" i="13"/>
  <c r="AJ132" i="13"/>
  <c r="T132" i="13"/>
  <c r="BB131" i="13"/>
  <c r="AL131" i="13"/>
  <c r="V131" i="13"/>
  <c r="BD130" i="13"/>
  <c r="AN130" i="13"/>
  <c r="X130" i="13"/>
  <c r="BF129" i="13"/>
  <c r="AP129" i="13"/>
  <c r="Z129" i="13"/>
  <c r="J129" i="13"/>
  <c r="AR128" i="13"/>
  <c r="AB128" i="13"/>
  <c r="L128" i="13"/>
  <c r="AT127" i="13"/>
  <c r="AD127" i="13"/>
  <c r="N127" i="13"/>
  <c r="AV126" i="13"/>
  <c r="AF126" i="13"/>
  <c r="P126" i="13"/>
  <c r="AX125" i="13"/>
  <c r="AH125" i="13"/>
  <c r="R125" i="13"/>
  <c r="AZ124" i="13"/>
  <c r="AJ124" i="13"/>
  <c r="T124" i="13"/>
  <c r="BB123" i="13"/>
  <c r="AL123" i="13"/>
  <c r="V123" i="13"/>
  <c r="BD122" i="13"/>
  <c r="AN122" i="13"/>
  <c r="X122" i="13"/>
  <c r="BF121" i="13"/>
  <c r="AP121" i="13"/>
  <c r="Z121" i="13"/>
  <c r="J121" i="13"/>
  <c r="AR120" i="13"/>
  <c r="AB120" i="13"/>
  <c r="L120" i="13"/>
  <c r="AT119" i="13"/>
  <c r="AD119" i="13"/>
  <c r="N119" i="13"/>
  <c r="AV118" i="13"/>
  <c r="AF118" i="13"/>
  <c r="P118" i="13"/>
  <c r="AX117" i="13"/>
  <c r="AH117" i="13"/>
  <c r="R117" i="13"/>
  <c r="AZ116" i="13"/>
  <c r="AJ116" i="13"/>
  <c r="T116" i="13"/>
  <c r="BB115" i="13"/>
  <c r="AL115" i="13"/>
  <c r="V115" i="13"/>
  <c r="BD114" i="13"/>
  <c r="AN114" i="13"/>
  <c r="X114" i="13"/>
  <c r="BF113" i="13"/>
  <c r="AP113" i="13"/>
  <c r="Z113" i="13"/>
  <c r="J113" i="13"/>
  <c r="AR112" i="13"/>
  <c r="AB112" i="13"/>
  <c r="L112" i="13"/>
  <c r="AT111" i="13"/>
  <c r="AD111" i="13"/>
  <c r="N111" i="13"/>
  <c r="AV110" i="13"/>
  <c r="AF110" i="13"/>
  <c r="P110" i="13"/>
  <c r="AX109" i="13"/>
  <c r="AH109" i="13"/>
  <c r="R109" i="13"/>
  <c r="AZ108" i="13"/>
  <c r="AJ108" i="13"/>
  <c r="T108" i="13"/>
  <c r="BB107" i="13"/>
  <c r="AL107" i="13"/>
  <c r="V107" i="13"/>
  <c r="BD106" i="13"/>
  <c r="AN106" i="13"/>
  <c r="X106" i="13"/>
  <c r="BF105" i="13"/>
  <c r="AP105" i="13"/>
  <c r="Z105" i="13"/>
  <c r="J105" i="13"/>
  <c r="AR104" i="13"/>
  <c r="AB104" i="13"/>
  <c r="L104" i="13"/>
  <c r="AT103" i="13"/>
  <c r="AD103" i="13"/>
  <c r="N103" i="13"/>
  <c r="AV102" i="13"/>
  <c r="AF102" i="13"/>
  <c r="P102" i="13"/>
  <c r="AX101" i="13"/>
  <c r="AH101" i="13"/>
  <c r="R101" i="13"/>
  <c r="AZ100" i="13"/>
  <c r="AJ100" i="13"/>
  <c r="T100" i="13"/>
  <c r="BB99" i="13"/>
  <c r="AL99" i="13"/>
  <c r="V99" i="13"/>
  <c r="BD98" i="13"/>
  <c r="AN98" i="13"/>
  <c r="X98" i="13"/>
  <c r="BF97" i="13"/>
  <c r="AP97" i="13"/>
  <c r="Z97" i="13"/>
  <c r="J97" i="13"/>
  <c r="AR96" i="13"/>
  <c r="AB96" i="13"/>
  <c r="L96" i="13"/>
  <c r="AT95" i="13"/>
  <c r="AD95" i="13"/>
  <c r="N95" i="13"/>
  <c r="AV94" i="13"/>
  <c r="AF94" i="13"/>
  <c r="P94" i="13"/>
  <c r="AX93" i="13"/>
  <c r="AH93" i="13"/>
  <c r="R93" i="13"/>
  <c r="AV92" i="13"/>
  <c r="AA92" i="13"/>
  <c r="BC91" i="13"/>
  <c r="AH91" i="13"/>
  <c r="M91" i="13"/>
  <c r="AO90" i="13"/>
  <c r="T90" i="13"/>
  <c r="AW89" i="13"/>
  <c r="AA89" i="13"/>
  <c r="BD88" i="13"/>
  <c r="AI88" i="13"/>
  <c r="M88" i="13"/>
  <c r="AP87" i="13"/>
  <c r="U87" i="13"/>
  <c r="AT86" i="13"/>
  <c r="R86" i="13"/>
  <c r="AN85" i="13"/>
  <c r="K85" i="13"/>
  <c r="AG84" i="13"/>
  <c r="BC83" i="13"/>
  <c r="Z83" i="13"/>
  <c r="AV82" i="13"/>
  <c r="T82" i="13"/>
  <c r="AN81" i="13"/>
  <c r="L81" i="13"/>
  <c r="AH80" i="13"/>
  <c r="BC79" i="13"/>
  <c r="AA79" i="13"/>
  <c r="AW78" i="13"/>
  <c r="T78" i="13"/>
  <c r="AP77" i="13"/>
  <c r="N77" i="13"/>
  <c r="AH76" i="13"/>
  <c r="BD75" i="13"/>
  <c r="AB75" i="13"/>
  <c r="AW74" i="13"/>
  <c r="U74" i="13"/>
  <c r="AQ73" i="13"/>
  <c r="N73" i="13"/>
  <c r="AJ72" i="13"/>
  <c r="BF71" i="13"/>
  <c r="AB71" i="13"/>
  <c r="AX70" i="13"/>
  <c r="V70" i="13"/>
  <c r="AQ69" i="13"/>
  <c r="BF68" i="13"/>
  <c r="U68" i="13"/>
  <c r="AF67" i="13"/>
  <c r="AS66" i="13"/>
  <c r="BF65" i="13"/>
  <c r="S65" i="13"/>
  <c r="AF64" i="13"/>
  <c r="AR63" i="13"/>
  <c r="BB62" i="13"/>
  <c r="Q62" i="13"/>
  <c r="U61" i="13"/>
  <c r="S60" i="13"/>
  <c r="T59" i="13"/>
  <c r="AE58" i="13"/>
  <c r="AQ57" i="13"/>
  <c r="BC56" i="13"/>
  <c r="R56" i="13"/>
  <c r="R55" i="13"/>
  <c r="S54" i="13"/>
  <c r="R53" i="13"/>
  <c r="R52" i="13"/>
  <c r="J51" i="13"/>
  <c r="AC49" i="13"/>
  <c r="AS47" i="13"/>
  <c r="R46" i="13"/>
  <c r="AT44" i="13"/>
  <c r="Q43" i="13"/>
  <c r="Z38" i="13"/>
  <c r="W32" i="13"/>
  <c r="AI25" i="13"/>
  <c r="T15" i="13"/>
  <c r="AD11" i="13"/>
  <c r="S14" i="13"/>
  <c r="I16" i="13"/>
  <c r="AX17" i="13"/>
  <c r="AE19" i="13"/>
  <c r="BA20" i="13"/>
  <c r="BC21" i="13"/>
  <c r="BC22" i="13"/>
  <c r="BD23" i="13"/>
  <c r="BE24" i="13"/>
  <c r="BD25" i="13"/>
  <c r="BF26" i="13"/>
  <c r="BE27" i="13"/>
  <c r="AW28" i="13"/>
  <c r="AM29" i="13"/>
  <c r="Z30" i="13"/>
  <c r="M31" i="13"/>
  <c r="AZ31" i="13"/>
  <c r="AM32" i="13"/>
  <c r="AA33" i="13"/>
  <c r="O34" i="13"/>
  <c r="BA34" i="13"/>
  <c r="AN35" i="13"/>
  <c r="AD36" i="13"/>
  <c r="Q37" i="13"/>
  <c r="BC37" i="13"/>
  <c r="AQ38" i="13"/>
  <c r="AH39" i="13"/>
  <c r="V40" i="13"/>
  <c r="I41" i="13"/>
  <c r="AK41" i="13"/>
  <c r="O42" i="13"/>
  <c r="AS42" i="13"/>
  <c r="W43" i="13"/>
  <c r="AY43" i="13"/>
  <c r="AD44" i="13"/>
  <c r="BF44" i="13"/>
  <c r="AJ45" i="13"/>
  <c r="O46" i="13"/>
  <c r="AQ46" i="13"/>
  <c r="U47" i="13"/>
  <c r="AY47" i="13"/>
  <c r="AC48" i="13"/>
  <c r="BF48" i="13"/>
  <c r="AT49" i="13"/>
  <c r="AB50" i="13"/>
  <c r="BD50" i="13"/>
  <c r="AJ51" i="13"/>
  <c r="N52" i="13"/>
  <c r="AP52" i="13"/>
  <c r="U53" i="13"/>
  <c r="AW53" i="13"/>
  <c r="AA54" i="13"/>
  <c r="BD54" i="13"/>
  <c r="AH55" i="13"/>
  <c r="K56" i="13"/>
  <c r="AG56" i="13"/>
  <c r="BB56" i="13"/>
  <c r="Y57" i="13"/>
  <c r="AU57" i="13"/>
  <c r="R58" i="13"/>
  <c r="AM58" i="13"/>
  <c r="K59" i="13"/>
  <c r="AK59" i="13"/>
  <c r="O60" i="13"/>
  <c r="AR60" i="13"/>
  <c r="V61" i="13"/>
  <c r="AX61" i="13"/>
  <c r="X62" i="13"/>
  <c r="AS62" i="13"/>
  <c r="P63" i="13"/>
  <c r="AL63" i="13"/>
  <c r="I64" i="13"/>
  <c r="AD64" i="13"/>
  <c r="AZ64" i="13"/>
  <c r="W65" i="13"/>
  <c r="AR65" i="13"/>
  <c r="P66" i="13"/>
  <c r="AK66" i="13"/>
  <c r="BF66" i="13"/>
  <c r="AD67" i="13"/>
  <c r="AY67" i="13"/>
  <c r="V68" i="13"/>
  <c r="AR68" i="13"/>
  <c r="O69" i="13"/>
  <c r="AI8" i="13"/>
  <c r="BF11" i="13"/>
  <c r="AH14" i="13"/>
  <c r="AC16" i="13"/>
  <c r="T18" i="13"/>
  <c r="AS19" i="13"/>
  <c r="O21" i="13"/>
  <c r="N22" i="13"/>
  <c r="M23" i="13"/>
  <c r="O24" i="13"/>
  <c r="O25" i="13"/>
  <c r="O26" i="13"/>
  <c r="S27" i="13"/>
  <c r="R28" i="13"/>
  <c r="BE28" i="13"/>
  <c r="AS29" i="13"/>
  <c r="AG30" i="13"/>
  <c r="T31" i="13"/>
  <c r="I32" i="13"/>
  <c r="AT32" i="13"/>
  <c r="AG33" i="13"/>
  <c r="W34" i="13"/>
  <c r="K35" i="13"/>
  <c r="AV35" i="13"/>
  <c r="AK36" i="13"/>
  <c r="X37" i="13"/>
  <c r="K38" i="13"/>
  <c r="BB38" i="13"/>
  <c r="AO39" i="13"/>
  <c r="AB40" i="13"/>
  <c r="O41" i="13"/>
  <c r="AQ41" i="13"/>
  <c r="U42" i="13"/>
  <c r="AX42" i="13"/>
  <c r="AB43" i="13"/>
  <c r="BD43" i="13"/>
  <c r="AI44" i="13"/>
  <c r="M45" i="13"/>
  <c r="AO45" i="13"/>
  <c r="U46" i="13"/>
  <c r="AW46" i="13"/>
  <c r="AA47" i="13"/>
  <c r="BD47" i="13"/>
  <c r="AH48" i="13"/>
  <c r="N49" i="13"/>
  <c r="BA49" i="13"/>
  <c r="AH50" i="13"/>
  <c r="L51" i="13"/>
  <c r="J10" i="13"/>
  <c r="AD15" i="13"/>
  <c r="BE18" i="13"/>
  <c r="AJ21" i="13"/>
  <c r="AK23" i="13"/>
  <c r="AJ25" i="13"/>
  <c r="AN27" i="13"/>
  <c r="X29" i="13"/>
  <c r="AW30" i="13"/>
  <c r="Y32" i="13"/>
  <c r="AZ33" i="13"/>
  <c r="AA35" i="13"/>
  <c r="BA36" i="13"/>
  <c r="AC38" i="13"/>
  <c r="BE39" i="13"/>
  <c r="AA41" i="13"/>
  <c r="AH42" i="13"/>
  <c r="AI12" i="13"/>
  <c r="AJ16" i="13"/>
  <c r="BC19" i="13"/>
  <c r="U22" i="13"/>
  <c r="U24" i="13"/>
  <c r="V26" i="13"/>
  <c r="Y28" i="13"/>
  <c r="AW29" i="13"/>
  <c r="Y31" i="13"/>
  <c r="AY32" i="13"/>
  <c r="Z34" i="13"/>
  <c r="BA35" i="13"/>
  <c r="AC37" i="13"/>
  <c r="BF38" i="13"/>
  <c r="AH40" i="13"/>
  <c r="AU41" i="13"/>
  <c r="BA42" i="13"/>
  <c r="BB13" i="13"/>
  <c r="AJ17" i="13"/>
  <c r="AQ20" i="13"/>
  <c r="AX22" i="13"/>
  <c r="AW24" i="13"/>
  <c r="AX26" i="13"/>
  <c r="AT28" i="13"/>
  <c r="U30" i="13"/>
  <c r="AU31" i="13"/>
  <c r="W33" i="13"/>
  <c r="AU34" i="13"/>
  <c r="Y36" i="13"/>
  <c r="AY37" i="13"/>
  <c r="AC39" i="13"/>
  <c r="BC40" i="13"/>
  <c r="M42" i="13"/>
  <c r="S43" i="13"/>
  <c r="Z44" i="13"/>
  <c r="AG45" i="13"/>
  <c r="AM46" i="13"/>
  <c r="AU47" i="13"/>
  <c r="BB48" i="13"/>
  <c r="X50" i="13"/>
  <c r="AF51" i="13"/>
  <c r="S52" i="13"/>
  <c r="BF52" i="13"/>
  <c r="AS53" i="13"/>
  <c r="AF54" i="13"/>
  <c r="V55" i="13"/>
  <c r="I56" i="13"/>
  <c r="AK56" i="13"/>
  <c r="P57" i="13"/>
  <c r="AR57" i="13"/>
  <c r="V58" i="13"/>
  <c r="AY58" i="13"/>
  <c r="AG59" i="13"/>
  <c r="T60" i="13"/>
  <c r="J61" i="13"/>
  <c r="AV61" i="13"/>
  <c r="AB62" i="13"/>
  <c r="BE62" i="13"/>
  <c r="AI63" i="13"/>
  <c r="M64" i="13"/>
  <c r="AP64" i="13"/>
  <c r="T65" i="13"/>
  <c r="AV65" i="13"/>
  <c r="AB66" i="13"/>
  <c r="BD66" i="13"/>
  <c r="AH67" i="13"/>
  <c r="M68" i="13"/>
  <c r="AO68" i="13"/>
  <c r="S69" i="13"/>
  <c r="AR69" i="13"/>
  <c r="P70" i="13"/>
  <c r="AK70" i="13"/>
  <c r="BF70" i="13"/>
  <c r="AD71" i="13"/>
  <c r="AY71" i="13"/>
  <c r="V72" i="13"/>
  <c r="AR72" i="13"/>
  <c r="O73" i="13"/>
  <c r="AJ73" i="13"/>
  <c r="BF73" i="13"/>
  <c r="AC74" i="13"/>
  <c r="AX74" i="13"/>
  <c r="V75" i="13"/>
  <c r="AQ75" i="13"/>
  <c r="N76" i="13"/>
  <c r="AJ76" i="13"/>
  <c r="BE76" i="13"/>
  <c r="AB77" i="13"/>
  <c r="AX77" i="13"/>
  <c r="U78" i="13"/>
  <c r="AP78" i="13"/>
  <c r="N79" i="13"/>
  <c r="AI79" i="13"/>
  <c r="BD79" i="13"/>
  <c r="AB80" i="13"/>
  <c r="AW80" i="13"/>
  <c r="T81" i="13"/>
  <c r="AP81" i="13"/>
  <c r="M82" i="13"/>
  <c r="AH82" i="13"/>
  <c r="BD82" i="13"/>
  <c r="AA83" i="13"/>
  <c r="AV83" i="13"/>
  <c r="T84" i="13"/>
  <c r="AO84" i="13"/>
  <c r="L85" i="13"/>
  <c r="AH85" i="13"/>
  <c r="BC85" i="13"/>
  <c r="Z86" i="13"/>
  <c r="AV86" i="13"/>
  <c r="P87" i="13"/>
  <c r="AF87" i="13"/>
  <c r="AV87" i="13"/>
  <c r="N88" i="13"/>
  <c r="AD88" i="13"/>
  <c r="AT88" i="13"/>
  <c r="L89" i="13"/>
  <c r="AB89" i="13"/>
  <c r="AR89" i="13"/>
  <c r="J90" i="13"/>
  <c r="Z90" i="13"/>
  <c r="AP90" i="13"/>
  <c r="BF90" i="13"/>
  <c r="X91" i="13"/>
  <c r="AN91" i="13"/>
  <c r="BD91" i="13"/>
  <c r="V92" i="13"/>
  <c r="AL92" i="13"/>
  <c r="BB92" i="13"/>
  <c r="V8" i="13"/>
  <c r="I9" i="13"/>
  <c r="AW9" i="13"/>
  <c r="AJ10" i="13"/>
  <c r="X11" i="13"/>
  <c r="L12" i="13"/>
  <c r="AX12" i="13"/>
  <c r="AK13" i="13"/>
  <c r="Z14" i="13"/>
  <c r="BB14" i="13"/>
  <c r="AF15" i="13"/>
  <c r="L16" i="13"/>
  <c r="AN16" i="13"/>
  <c r="R17" i="13"/>
  <c r="AU17" i="13"/>
  <c r="Y18" i="13"/>
  <c r="BA18" i="13"/>
  <c r="AA19" i="13"/>
  <c r="AV19" i="13"/>
  <c r="S20" i="13"/>
  <c r="AO20" i="13"/>
  <c r="L21" i="13"/>
  <c r="AV8" i="13"/>
  <c r="AX9" i="13"/>
  <c r="AX10" i="13"/>
  <c r="AX11" i="13"/>
  <c r="AY12" i="13"/>
  <c r="AZ13" i="13"/>
  <c r="AS14" i="13"/>
  <c r="AI15" i="13"/>
  <c r="V16" i="13"/>
  <c r="J17" i="13"/>
  <c r="AV17" i="13"/>
  <c r="AJ18" i="13"/>
  <c r="T19" i="13"/>
  <c r="AW19" i="13"/>
  <c r="AA20" i="13"/>
  <c r="BC20" i="13"/>
  <c r="AC21" i="13"/>
  <c r="AY21" i="13"/>
  <c r="V22" i="13"/>
  <c r="AQ22" i="13"/>
  <c r="O23" i="13"/>
  <c r="AJ23" i="13"/>
  <c r="BE23" i="13"/>
  <c r="AC24" i="13"/>
  <c r="AX24" i="13"/>
  <c r="U25" i="13"/>
  <c r="AQ25" i="13"/>
  <c r="N26" i="13"/>
  <c r="AI26" i="13"/>
  <c r="BE26" i="13"/>
  <c r="AB27" i="13"/>
  <c r="AW27" i="13"/>
  <c r="U28" i="13"/>
  <c r="AZ8" i="13"/>
  <c r="AZ9" i="13"/>
  <c r="AZ10" i="13"/>
  <c r="BD11" i="13"/>
  <c r="AQ8" i="13"/>
  <c r="AQ10" i="13"/>
  <c r="AQ12" i="13"/>
  <c r="BF13" i="13"/>
  <c r="N15" i="13"/>
  <c r="N16" i="13"/>
  <c r="O17" i="13"/>
  <c r="N18" i="13"/>
  <c r="O19" i="13"/>
  <c r="AZ19" i="13"/>
  <c r="AM20" i="13"/>
  <c r="Y21" i="13"/>
  <c r="BA21" i="13"/>
  <c r="AE22" i="13"/>
  <c r="K23" i="13"/>
  <c r="AM23" i="13"/>
  <c r="Q24" i="13"/>
  <c r="AT24" i="13"/>
  <c r="X25" i="13"/>
  <c r="AZ25" i="13"/>
  <c r="AE26" i="13"/>
  <c r="I27" i="13"/>
  <c r="AK27" i="13"/>
  <c r="Q28" i="13"/>
  <c r="AM28" i="13"/>
  <c r="K29" i="13"/>
  <c r="AF29" i="13"/>
  <c r="BA29" i="13"/>
  <c r="Y30" i="13"/>
  <c r="AT30" i="13"/>
  <c r="Q31" i="13"/>
  <c r="AM31" i="13"/>
  <c r="J32" i="13"/>
  <c r="AE32" i="13"/>
  <c r="BA32" i="13"/>
  <c r="X33" i="13"/>
  <c r="AS33" i="13"/>
  <c r="Q34" i="13"/>
  <c r="AL34" i="13"/>
  <c r="I35" i="13"/>
  <c r="AE35" i="13"/>
  <c r="AZ35" i="13"/>
  <c r="W36" i="13"/>
  <c r="AS36" i="13"/>
  <c r="P37" i="13"/>
  <c r="AK37" i="13"/>
  <c r="I38" i="13"/>
  <c r="AD38" i="13"/>
  <c r="BC38" i="13"/>
  <c r="Z39" i="13"/>
  <c r="AV39" i="13"/>
  <c r="S40" i="13"/>
  <c r="AN40" i="13"/>
  <c r="J41" i="13"/>
  <c r="Z41" i="13"/>
  <c r="AP41" i="13"/>
  <c r="BF41" i="13"/>
  <c r="X42" i="13"/>
  <c r="AN42" i="13"/>
  <c r="BD42" i="13"/>
  <c r="V43" i="13"/>
  <c r="AL43" i="13"/>
  <c r="BB43" i="13"/>
  <c r="T44" i="13"/>
  <c r="AJ44" i="13"/>
  <c r="AZ44" i="13"/>
  <c r="R45" i="13"/>
  <c r="AH45" i="13"/>
  <c r="AX45" i="13"/>
  <c r="P46" i="13"/>
  <c r="AF46" i="13"/>
  <c r="AV46" i="13"/>
  <c r="N47" i="13"/>
  <c r="AD47" i="13"/>
  <c r="AT47" i="13"/>
  <c r="L48" i="13"/>
  <c r="AB48" i="13"/>
  <c r="AR48" i="13"/>
  <c r="L49" i="13"/>
  <c r="AG49" i="13"/>
  <c r="BB49" i="13"/>
  <c r="AU86" i="13"/>
  <c r="AE86" i="13"/>
  <c r="O86" i="13"/>
  <c r="AW85" i="13"/>
  <c r="AG85" i="13"/>
  <c r="Q85" i="13"/>
  <c r="AY84" i="13"/>
  <c r="AI84" i="13"/>
  <c r="S84" i="13"/>
  <c r="BA83" i="13"/>
  <c r="AK83" i="13"/>
  <c r="U83" i="13"/>
  <c r="BC82" i="13"/>
  <c r="AM82" i="13"/>
  <c r="W82" i="13"/>
  <c r="BE81" i="13"/>
  <c r="AO81" i="13"/>
  <c r="Y81" i="13"/>
  <c r="I81" i="13"/>
  <c r="AQ80" i="13"/>
  <c r="AA80" i="13"/>
  <c r="K80" i="13"/>
  <c r="AS79" i="13"/>
  <c r="AC79" i="13"/>
  <c r="M79" i="13"/>
  <c r="AU78" i="13"/>
  <c r="AE78" i="13"/>
  <c r="O78" i="13"/>
  <c r="AW77" i="13"/>
  <c r="AG77" i="13"/>
  <c r="Q77" i="13"/>
  <c r="AY76" i="13"/>
  <c r="AI76" i="13"/>
  <c r="S76" i="13"/>
  <c r="BA75" i="13"/>
  <c r="AK75" i="13"/>
  <c r="U75" i="13"/>
  <c r="BC74" i="13"/>
  <c r="AM74" i="13"/>
  <c r="W74" i="13"/>
  <c r="BE73" i="13"/>
  <c r="AO73" i="13"/>
  <c r="Y73" i="13"/>
  <c r="I73" i="13"/>
  <c r="AQ72" i="13"/>
  <c r="AA72" i="13"/>
  <c r="K72" i="13"/>
  <c r="AS71" i="13"/>
  <c r="AC71" i="13"/>
  <c r="M71" i="13"/>
  <c r="AU70" i="13"/>
  <c r="AE70" i="13"/>
  <c r="O70" i="13"/>
  <c r="AW69" i="13"/>
  <c r="AG69" i="13"/>
  <c r="Q69" i="13"/>
  <c r="AY68" i="13"/>
  <c r="AI68" i="13"/>
  <c r="S68" i="13"/>
  <c r="BA67" i="13"/>
  <c r="AK67" i="13"/>
  <c r="U67" i="13"/>
  <c r="BC66" i="13"/>
  <c r="AM66" i="13"/>
  <c r="W66" i="13"/>
  <c r="BE65" i="13"/>
  <c r="AO65" i="13"/>
  <c r="Y65" i="13"/>
  <c r="I65" i="13"/>
  <c r="AQ64" i="13"/>
  <c r="AA64" i="13"/>
  <c r="K64" i="13"/>
  <c r="AS63" i="13"/>
  <c r="AC63" i="13"/>
  <c r="M63" i="13"/>
  <c r="AU62" i="13"/>
  <c r="AE62" i="13"/>
  <c r="O62" i="13"/>
  <c r="AT61" i="13"/>
  <c r="Y61" i="13"/>
  <c r="BB60" i="13"/>
  <c r="AF60" i="13"/>
  <c r="K60" i="13"/>
  <c r="AN59" i="13"/>
  <c r="R59" i="13"/>
  <c r="AZ58" i="13"/>
  <c r="AJ58" i="13"/>
  <c r="T58" i="13"/>
  <c r="BB57" i="13"/>
  <c r="AL57" i="13"/>
  <c r="V57" i="13"/>
  <c r="BD56" i="13"/>
  <c r="AN56" i="13"/>
  <c r="X56" i="13"/>
  <c r="BF55" i="13"/>
  <c r="AK55" i="13"/>
  <c r="P55" i="13"/>
  <c r="AR54" i="13"/>
  <c r="W54" i="13"/>
  <c r="AZ53" i="13"/>
  <c r="AD53" i="13"/>
  <c r="I53" i="13"/>
  <c r="AL52" i="13"/>
  <c r="P52" i="13"/>
  <c r="AS51" i="13"/>
  <c r="X51" i="13"/>
  <c r="AZ50" i="13"/>
  <c r="AE50" i="13"/>
  <c r="BF49" i="13"/>
  <c r="AD49" i="13"/>
  <c r="BA48" i="13"/>
  <c r="AE48" i="13"/>
  <c r="J48" i="13"/>
  <c r="AM47" i="13"/>
  <c r="Q47" i="13"/>
  <c r="AT46" i="13"/>
  <c r="Y46" i="13"/>
  <c r="BA45" i="13"/>
  <c r="AF45" i="13"/>
  <c r="K45" i="13"/>
  <c r="AM44" i="13"/>
  <c r="R44" i="13"/>
  <c r="AU43" i="13"/>
  <c r="Y43" i="13"/>
  <c r="BB42" i="13"/>
  <c r="AG42" i="13"/>
  <c r="K42" i="13"/>
  <c r="AN41" i="13"/>
  <c r="S41" i="13"/>
  <c r="AR40" i="13"/>
  <c r="P40" i="13"/>
  <c r="AL39" i="13"/>
  <c r="I39" i="13"/>
  <c r="AA38" i="13"/>
  <c r="AW37" i="13"/>
  <c r="T37" i="13"/>
  <c r="AP36" i="13"/>
  <c r="N36" i="13"/>
  <c r="AI35" i="13"/>
  <c r="BE34" i="13"/>
  <c r="AC34" i="13"/>
  <c r="AW33" i="13"/>
  <c r="U33" i="13"/>
  <c r="AQ32" i="13"/>
  <c r="N32" i="13"/>
  <c r="AJ31" i="13"/>
  <c r="BF30" i="13"/>
  <c r="AC30" i="13"/>
  <c r="AY29" i="13"/>
  <c r="W29" i="13"/>
  <c r="AQ28" i="13"/>
  <c r="M28" i="13"/>
  <c r="Y27" i="13"/>
  <c r="AK26" i="13"/>
  <c r="AW25" i="13"/>
  <c r="L25" i="13"/>
  <c r="V24" i="13"/>
  <c r="AI23" i="13"/>
  <c r="AU22" i="13"/>
  <c r="I22" i="13"/>
  <c r="U21" i="13"/>
  <c r="W20" i="13"/>
  <c r="W19" i="13"/>
  <c r="I18" i="13"/>
  <c r="AR16" i="13"/>
  <c r="V15" i="13"/>
  <c r="AW13" i="13"/>
  <c r="AV11" i="13"/>
  <c r="BF8" i="13"/>
  <c r="M8" i="13"/>
  <c r="AC8" i="13"/>
  <c r="AS8" i="13"/>
  <c r="K9" i="13"/>
  <c r="AA9" i="13"/>
  <c r="AQ9" i="13"/>
  <c r="I10" i="13"/>
  <c r="Y10" i="13"/>
  <c r="AO10" i="13"/>
  <c r="BE10" i="13"/>
  <c r="W11" i="13"/>
  <c r="AM11" i="13"/>
  <c r="BC11" i="13"/>
  <c r="U12" i="13"/>
  <c r="AK12" i="13"/>
  <c r="BA12" i="13"/>
  <c r="S13" i="13"/>
  <c r="AI13" i="13"/>
  <c r="AY13" i="13"/>
  <c r="Q14" i="13"/>
  <c r="R8" i="13"/>
  <c r="AM8" i="13"/>
  <c r="J9" i="13"/>
  <c r="AF9" i="13"/>
  <c r="BA9" i="13"/>
  <c r="X10" i="13"/>
  <c r="AT10" i="13"/>
  <c r="Q11" i="13"/>
  <c r="AL11" i="13"/>
  <c r="J12" i="13"/>
  <c r="AE12" i="13"/>
  <c r="AZ12" i="13"/>
  <c r="X13" i="13"/>
  <c r="AS13" i="13"/>
  <c r="P14" i="13"/>
  <c r="AI14" i="13"/>
  <c r="AY14" i="13"/>
  <c r="Q15" i="13"/>
  <c r="AG15" i="13"/>
  <c r="AW15" i="13"/>
  <c r="O16" i="13"/>
  <c r="AE16" i="13"/>
  <c r="AU16" i="13"/>
  <c r="M17" i="13"/>
  <c r="AC17" i="13"/>
  <c r="AS17" i="13"/>
  <c r="K18" i="13"/>
  <c r="AA18" i="13"/>
  <c r="AQ18" i="13"/>
  <c r="I19" i="13"/>
  <c r="BC61" i="13"/>
  <c r="AM61" i="13"/>
  <c r="W61" i="13"/>
  <c r="BE60" i="13"/>
  <c r="AO60" i="13"/>
  <c r="Y60" i="13"/>
  <c r="I60" i="13"/>
  <c r="AQ59" i="13"/>
  <c r="AA59" i="13"/>
  <c r="AY55" i="13"/>
  <c r="AI55" i="13"/>
  <c r="S55" i="13"/>
  <c r="BA54" i="13"/>
  <c r="AK54" i="13"/>
  <c r="U54" i="13"/>
  <c r="BC53" i="13"/>
  <c r="AM53" i="13"/>
  <c r="W53" i="13"/>
  <c r="BE52" i="13"/>
  <c r="AO52" i="13"/>
  <c r="Y52" i="13"/>
  <c r="I52" i="13"/>
  <c r="AQ51" i="13"/>
  <c r="AA51" i="13"/>
  <c r="K51" i="13"/>
  <c r="AS50" i="13"/>
  <c r="AC50" i="13"/>
  <c r="M50" i="13"/>
  <c r="AU49" i="13"/>
  <c r="AE49" i="13"/>
  <c r="O49" i="13"/>
  <c r="AW40" i="13"/>
  <c r="AG40" i="13"/>
  <c r="Q40" i="13"/>
  <c r="AY39" i="13"/>
  <c r="AI39" i="13"/>
  <c r="S39" i="13"/>
  <c r="BA38" i="13"/>
  <c r="AV38" i="13"/>
  <c r="AF38" i="13"/>
  <c r="P38" i="13"/>
  <c r="AX37" i="13"/>
  <c r="AH37" i="13"/>
  <c r="R37" i="13"/>
  <c r="AZ36" i="13"/>
  <c r="AJ36" i="13"/>
  <c r="T36" i="13"/>
  <c r="BB35" i="13"/>
  <c r="AL35" i="13"/>
  <c r="V35" i="13"/>
  <c r="BD34" i="13"/>
  <c r="AN34" i="13"/>
  <c r="X34" i="13"/>
  <c r="BF33" i="13"/>
  <c r="AP33" i="13"/>
  <c r="Z33" i="13"/>
  <c r="J33" i="13"/>
  <c r="AR32" i="13"/>
  <c r="AB32" i="13"/>
  <c r="L32" i="13"/>
  <c r="AT31" i="13"/>
  <c r="AD31" i="13"/>
  <c r="N31" i="13"/>
  <c r="AV30" i="13"/>
  <c r="AF30" i="13"/>
  <c r="P30" i="13"/>
  <c r="AX29" i="13"/>
  <c r="AH29" i="13"/>
  <c r="R29" i="13"/>
  <c r="AZ28" i="13"/>
  <c r="AJ28" i="13"/>
  <c r="T28" i="13"/>
  <c r="BB27" i="13"/>
  <c r="AL27" i="13"/>
  <c r="V27" i="13"/>
  <c r="BD26" i="13"/>
  <c r="AN26" i="13"/>
  <c r="X26" i="13"/>
  <c r="BF25" i="13"/>
  <c r="AP25" i="13"/>
  <c r="Z25" i="13"/>
  <c r="J25" i="13"/>
  <c r="AR24" i="13"/>
  <c r="AB24" i="13"/>
  <c r="L24" i="13"/>
  <c r="AT23" i="13"/>
  <c r="AD23" i="13"/>
  <c r="N23" i="13"/>
  <c r="AV22" i="13"/>
  <c r="AF22" i="13"/>
  <c r="P22" i="13"/>
  <c r="AX21" i="13"/>
  <c r="AH21" i="13"/>
  <c r="R21" i="13"/>
  <c r="AZ20" i="13"/>
  <c r="AJ20" i="13"/>
  <c r="T20" i="13"/>
  <c r="BB19" i="13"/>
  <c r="AL19" i="13"/>
  <c r="V19" i="13"/>
  <c r="BB18" i="13"/>
  <c r="AG18" i="13"/>
  <c r="L18" i="13"/>
  <c r="AN17" i="13"/>
  <c r="S17" i="13"/>
  <c r="AV16" i="13"/>
  <c r="Z16" i="13"/>
  <c r="BC15" i="13"/>
  <c r="AH15" i="13"/>
  <c r="L15" i="13"/>
  <c r="AO14" i="13"/>
  <c r="R14" i="13"/>
  <c r="AL13" i="13"/>
  <c r="J13" i="13"/>
  <c r="AF12" i="13"/>
  <c r="BA11" i="13"/>
  <c r="Y11" i="13"/>
  <c r="AU10" i="13"/>
  <c r="R10" i="13"/>
  <c r="AN9" i="13"/>
  <c r="L9" i="13"/>
  <c r="AF8" i="13"/>
  <c r="Z40" i="13"/>
  <c r="AG53" i="13"/>
  <c r="AI60" i="13"/>
  <c r="AE65" i="13"/>
  <c r="AZ69" i="13"/>
  <c r="W73" i="13"/>
  <c r="AR76" i="13"/>
  <c r="N80" i="13"/>
  <c r="AB82" i="13"/>
  <c r="AV85" i="13"/>
  <c r="AO88" i="13"/>
  <c r="BA43" i="13"/>
  <c r="AN52" i="13"/>
  <c r="J58" i="13"/>
  <c r="W63" i="13"/>
  <c r="AX67" i="13"/>
  <c r="AP71" i="13"/>
  <c r="R76" i="13"/>
  <c r="AM79" i="13"/>
  <c r="J83" i="13"/>
  <c r="AD86" i="13"/>
  <c r="O89" i="13"/>
  <c r="W132" i="13"/>
  <c r="AA130" i="13"/>
  <c r="AE128" i="13"/>
  <c r="BA125" i="13"/>
  <c r="BE123" i="13"/>
  <c r="K122" i="13"/>
  <c r="O120" i="13"/>
  <c r="AY118" i="13"/>
  <c r="AK117" i="13"/>
  <c r="AO115" i="13"/>
  <c r="AA114" i="13"/>
  <c r="AE112" i="13"/>
  <c r="AI110" i="13"/>
  <c r="AM108" i="13"/>
  <c r="AQ106" i="13"/>
  <c r="AU104" i="13"/>
  <c r="AY102" i="13"/>
  <c r="AK101" i="13"/>
  <c r="AO99" i="13"/>
  <c r="M97" i="13"/>
  <c r="AW95" i="13"/>
  <c r="BA93" i="13"/>
  <c r="AL91" i="13"/>
  <c r="AU88" i="13"/>
  <c r="AJ82" i="13"/>
  <c r="AR75" i="13"/>
  <c r="AP68" i="13"/>
  <c r="BA58" i="13"/>
  <c r="AM45" i="13"/>
  <c r="AJ171" i="13"/>
  <c r="AL170" i="13"/>
  <c r="BD169" i="13"/>
  <c r="X169" i="13"/>
  <c r="AP168" i="13"/>
  <c r="J168" i="13"/>
  <c r="AB167" i="13"/>
  <c r="AT166" i="13"/>
  <c r="AV165" i="13"/>
  <c r="P165" i="13"/>
  <c r="AH164" i="13"/>
  <c r="AZ163" i="13"/>
  <c r="T163" i="13"/>
  <c r="V162" i="13"/>
  <c r="AN161" i="13"/>
  <c r="BF160" i="13"/>
  <c r="Z160" i="13"/>
  <c r="AB159" i="13"/>
  <c r="AT158" i="13"/>
  <c r="AV157" i="13"/>
  <c r="P157" i="13"/>
  <c r="R156" i="13"/>
  <c r="BB154" i="13"/>
  <c r="V154" i="13"/>
  <c r="X153" i="13"/>
  <c r="J152" i="13"/>
  <c r="AB151" i="13"/>
  <c r="AD150" i="13"/>
  <c r="AF149" i="13"/>
  <c r="R148" i="13"/>
  <c r="T147" i="13"/>
  <c r="V146" i="13"/>
  <c r="AP144" i="13"/>
  <c r="AR143" i="13"/>
  <c r="AT142" i="13"/>
  <c r="AV141" i="13"/>
  <c r="AX140" i="13"/>
  <c r="AZ139" i="13"/>
  <c r="BB138" i="13"/>
  <c r="BD137" i="13"/>
  <c r="BF136" i="13"/>
  <c r="J136" i="13"/>
  <c r="L135" i="13"/>
  <c r="AV133" i="13"/>
  <c r="AX132" i="13"/>
  <c r="AZ131" i="13"/>
  <c r="BB130" i="13"/>
  <c r="BD129" i="13"/>
  <c r="BF128" i="13"/>
  <c r="J128" i="13"/>
  <c r="L127" i="13"/>
  <c r="N126" i="13"/>
  <c r="P125" i="13"/>
  <c r="R124" i="13"/>
  <c r="T123" i="13"/>
  <c r="V122" i="13"/>
  <c r="X121" i="13"/>
  <c r="Z120" i="13"/>
  <c r="AB119" i="13"/>
  <c r="AD118" i="13"/>
  <c r="AF117" i="13"/>
  <c r="AH116" i="13"/>
  <c r="AJ115" i="13"/>
  <c r="AL114" i="13"/>
  <c r="AN113" i="13"/>
  <c r="AP112" i="13"/>
  <c r="AR111" i="13"/>
  <c r="AT110" i="13"/>
  <c r="AV109" i="13"/>
  <c r="R108" i="13"/>
  <c r="T107" i="13"/>
  <c r="V106" i="13"/>
  <c r="BF104" i="13"/>
  <c r="AR103" i="13"/>
  <c r="N102" i="13"/>
  <c r="AF101" i="13"/>
  <c r="AZ99" i="13"/>
  <c r="AL98" i="13"/>
  <c r="X97" i="13"/>
  <c r="J96" i="13"/>
  <c r="AT94" i="13"/>
  <c r="AF93" i="13"/>
  <c r="BA91" i="13"/>
  <c r="AM90" i="13"/>
  <c r="BA88" i="13"/>
  <c r="R87" i="13"/>
  <c r="BF84" i="13"/>
  <c r="AY83" i="13"/>
  <c r="AR82" i="13"/>
  <c r="AL81" i="13"/>
  <c r="AD80" i="13"/>
  <c r="W79" i="13"/>
  <c r="Q78" i="13"/>
  <c r="AF76" i="13"/>
  <c r="X75" i="13"/>
  <c r="Q74" i="13"/>
  <c r="K73" i="13"/>
  <c r="BB71" i="13"/>
  <c r="AT70" i="13"/>
  <c r="AN69" i="13"/>
  <c r="AN66" i="13"/>
  <c r="O65" i="13"/>
  <c r="AM63" i="13"/>
  <c r="L62" i="13"/>
  <c r="N60" i="13"/>
  <c r="AM57" i="13"/>
  <c r="M56" i="13"/>
  <c r="K54" i="13"/>
  <c r="L52" i="13"/>
  <c r="M49" i="13"/>
  <c r="AG44" i="13"/>
  <c r="AM37" i="13"/>
  <c r="AI24" i="13"/>
  <c r="AD171" i="13"/>
  <c r="AV170" i="13"/>
  <c r="P170" i="13"/>
  <c r="AH169" i="13"/>
  <c r="T168" i="13"/>
  <c r="AL167" i="13"/>
  <c r="BD166" i="13"/>
  <c r="BF165" i="13"/>
  <c r="Z165" i="13"/>
  <c r="AR164" i="13"/>
  <c r="AT163" i="13"/>
  <c r="AF162" i="13"/>
  <c r="AH161" i="13"/>
  <c r="AJ160" i="13"/>
  <c r="BD158" i="13"/>
  <c r="BF157" i="13"/>
  <c r="AR156" i="13"/>
  <c r="AD155" i="13"/>
  <c r="P154" i="13"/>
  <c r="AZ152" i="13"/>
  <c r="AL151" i="13"/>
  <c r="X150" i="13"/>
  <c r="J149" i="13"/>
  <c r="AD147" i="13"/>
  <c r="AF146" i="13"/>
  <c r="AH145" i="13"/>
  <c r="AJ144" i="13"/>
  <c r="AL143" i="13"/>
  <c r="AN142" i="13"/>
  <c r="AP141" i="13"/>
  <c r="AR140" i="13"/>
  <c r="AT139" i="13"/>
  <c r="AV138" i="13"/>
  <c r="AX137" i="13"/>
  <c r="AZ136" i="13"/>
  <c r="BB135" i="13"/>
  <c r="BD134" i="13"/>
  <c r="BF133" i="13"/>
  <c r="J133" i="13"/>
  <c r="L132" i="13"/>
  <c r="N131" i="13"/>
  <c r="P130" i="13"/>
  <c r="R129" i="13"/>
  <c r="T128" i="13"/>
  <c r="V127" i="13"/>
  <c r="X126" i="13"/>
  <c r="Z125" i="13"/>
  <c r="AB124" i="13"/>
  <c r="AD123" i="13"/>
  <c r="AF122" i="13"/>
  <c r="AH121" i="13"/>
  <c r="AJ120" i="13"/>
  <c r="AL119" i="13"/>
  <c r="AN118" i="13"/>
  <c r="AP117" i="13"/>
  <c r="AR116" i="13"/>
  <c r="AT115" i="13"/>
  <c r="AV114" i="13"/>
  <c r="AX113" i="13"/>
  <c r="R113" i="13"/>
  <c r="T112" i="13"/>
  <c r="V111" i="13"/>
  <c r="X110" i="13"/>
  <c r="Z109" i="13"/>
  <c r="AT107" i="13"/>
  <c r="AF106" i="13"/>
  <c r="AH105" i="13"/>
  <c r="AJ104" i="13"/>
  <c r="AL103" i="13"/>
  <c r="AN102" i="13"/>
  <c r="Z101" i="13"/>
  <c r="AT99" i="13"/>
  <c r="AF98" i="13"/>
  <c r="R97" i="13"/>
  <c r="AJ96" i="13"/>
  <c r="V95" i="13"/>
  <c r="AP93" i="13"/>
  <c r="AK92" i="13"/>
  <c r="AZ90" i="13"/>
  <c r="AL89" i="13"/>
  <c r="J87" i="13"/>
  <c r="Z85" i="13"/>
  <c r="AN83" i="13"/>
  <c r="BC81" i="13"/>
  <c r="T80" i="13"/>
  <c r="BD77" i="13"/>
  <c r="U76" i="13"/>
  <c r="AJ74" i="13"/>
  <c r="AX72" i="13"/>
  <c r="O71" i="13"/>
  <c r="BF69" i="13"/>
  <c r="AN68" i="13"/>
  <c r="Y66" i="13"/>
  <c r="L64" i="13"/>
  <c r="AK62" i="13"/>
  <c r="AT59" i="13"/>
  <c r="X57" i="13"/>
  <c r="AS55" i="13"/>
  <c r="AR52" i="13"/>
  <c r="AG48" i="13"/>
  <c r="AE45" i="13"/>
  <c r="X35" i="13"/>
  <c r="AH9" i="13"/>
  <c r="BD16" i="13"/>
  <c r="AB21" i="13"/>
  <c r="AD24" i="13"/>
  <c r="AF27" i="13"/>
  <c r="BD29" i="13"/>
  <c r="S32" i="13"/>
  <c r="AH34" i="13"/>
  <c r="AU36" i="13"/>
  <c r="N39" i="13"/>
  <c r="W41" i="13"/>
  <c r="BF42" i="13"/>
  <c r="O44" i="13"/>
  <c r="AY45" i="13"/>
  <c r="AJ47" i="13"/>
  <c r="AQ48" i="13"/>
  <c r="AQ50" i="13"/>
  <c r="AB52" i="13"/>
  <c r="AH53" i="13"/>
  <c r="T55" i="13"/>
  <c r="V56" i="13"/>
  <c r="AJ57" i="13"/>
  <c r="AC58" i="13"/>
  <c r="AZ59" i="13"/>
  <c r="AK61" i="13"/>
  <c r="AA63" i="13"/>
  <c r="T64" i="13"/>
  <c r="AH65" i="13"/>
  <c r="S67" i="13"/>
  <c r="BB68" i="13"/>
  <c r="AE15" i="13"/>
  <c r="AK21" i="13"/>
  <c r="AO25" i="13"/>
  <c r="AL28" i="13"/>
  <c r="BA30" i="13"/>
  <c r="BA33" i="13"/>
  <c r="Q36" i="13"/>
  <c r="AE38" i="13"/>
  <c r="K40" i="13"/>
  <c r="BE41" i="13"/>
  <c r="AQ43" i="13"/>
  <c r="BD45" i="13"/>
  <c r="AO47" i="13"/>
  <c r="AW48" i="13"/>
  <c r="AV50" i="13"/>
  <c r="Z20" i="13"/>
  <c r="AM26" i="13"/>
  <c r="K30" i="13"/>
  <c r="AM34" i="13"/>
  <c r="T39" i="13"/>
  <c r="AW14" i="13"/>
  <c r="U23" i="13"/>
  <c r="L29" i="13"/>
  <c r="M32" i="13"/>
  <c r="P35" i="13"/>
  <c r="AT39" i="13"/>
  <c r="BF10" i="13"/>
  <c r="AV21" i="13"/>
  <c r="AG29" i="13"/>
  <c r="AH32" i="13"/>
  <c r="AK35" i="13"/>
  <c r="AL38" i="13"/>
  <c r="AO42" i="13"/>
  <c r="K46" i="13"/>
  <c r="AO49" i="13"/>
  <c r="AM52" i="13"/>
  <c r="O54" i="13"/>
  <c r="AC57" i="13"/>
  <c r="BA59" i="13"/>
  <c r="AB61" i="13"/>
  <c r="AB64" i="13"/>
  <c r="M66" i="13"/>
  <c r="BD68" i="13"/>
  <c r="Z70" i="13"/>
  <c r="L72" i="13"/>
  <c r="AU73" i="13"/>
  <c r="AF75" i="13"/>
  <c r="AT76" i="13"/>
  <c r="J78" i="13"/>
  <c r="X79" i="13"/>
  <c r="J81" i="13"/>
  <c r="AZ81" i="13"/>
  <c r="I84" i="13"/>
  <c r="W85" i="13"/>
  <c r="AK86" i="13"/>
  <c r="BD87" i="13"/>
  <c r="BB88" i="13"/>
  <c r="AJ89" i="13"/>
  <c r="AX90" i="13"/>
  <c r="AD92" i="13"/>
  <c r="AP8" i="13"/>
  <c r="P10" i="13"/>
  <c r="AP11" i="13"/>
  <c r="T13" i="13"/>
  <c r="AN14" i="13"/>
  <c r="AU15" i="13"/>
  <c r="BB16" i="13"/>
  <c r="J18" i="13"/>
  <c r="P19" i="13"/>
  <c r="I20" i="13"/>
  <c r="AY20" i="13"/>
  <c r="X9" i="13"/>
  <c r="Z11" i="13"/>
  <c r="AB14" i="13"/>
  <c r="AZ15" i="13"/>
  <c r="AB17" i="13"/>
  <c r="BD18" i="13"/>
  <c r="M20" i="13"/>
  <c r="S21" i="13"/>
  <c r="K22" i="13"/>
  <c r="BB22" i="13"/>
  <c r="AU23" i="13"/>
  <c r="AM24" i="13"/>
  <c r="BA25" i="13"/>
  <c r="AT26" i="13"/>
  <c r="AM27" i="13"/>
  <c r="AB9" i="13"/>
  <c r="AC11" i="13"/>
  <c r="AR9" i="13"/>
  <c r="V13" i="13"/>
  <c r="AL15" i="13"/>
  <c r="AP17" i="13"/>
  <c r="AG19" i="13"/>
  <c r="I21" i="13"/>
  <c r="R22" i="13"/>
  <c r="X23" i="13"/>
  <c r="AE24" i="13"/>
  <c r="AM25" i="13"/>
  <c r="AS26" i="13"/>
  <c r="AZ27" i="13"/>
  <c r="AX28" i="13"/>
  <c r="AQ29" i="13"/>
  <c r="AI30" i="13"/>
  <c r="AB31" i="13"/>
  <c r="U32" i="13"/>
  <c r="M33" i="13"/>
  <c r="BD33" i="13"/>
  <c r="AW34" i="13"/>
  <c r="AO35" i="13"/>
  <c r="AH36" i="13"/>
  <c r="AA37" i="13"/>
  <c r="S38" i="13"/>
  <c r="BF39" i="13"/>
  <c r="AY40" i="13"/>
  <c r="AH41" i="13"/>
  <c r="AF42" i="13"/>
  <c r="N43" i="13"/>
  <c r="AT43" i="13"/>
  <c r="J45" i="13"/>
  <c r="X46" i="13"/>
  <c r="AL47" i="13"/>
  <c r="AZ48" i="13"/>
  <c r="AR49" i="13"/>
  <c r="BE85" i="13"/>
  <c r="AQ84" i="13"/>
  <c r="AC83" i="13"/>
  <c r="AE82" i="13"/>
  <c r="Q81" i="13"/>
  <c r="S80" i="13"/>
  <c r="BC78" i="13"/>
  <c r="Y77" i="13"/>
  <c r="AQ76" i="13"/>
  <c r="AC75" i="13"/>
  <c r="O74" i="13"/>
  <c r="AY72" i="13"/>
  <c r="BA71" i="13"/>
  <c r="BC70" i="13"/>
  <c r="BE69" i="13"/>
  <c r="AQ68" i="13"/>
  <c r="AS67" i="13"/>
  <c r="Q65" i="13"/>
  <c r="BA63" i="13"/>
  <c r="AM62" i="13"/>
  <c r="AJ61" i="13"/>
  <c r="V60" i="13"/>
  <c r="J59" i="13"/>
  <c r="L58" i="13"/>
  <c r="N57" i="13"/>
  <c r="AV55" i="13"/>
  <c r="L54" i="13"/>
  <c r="AA52" i="13"/>
  <c r="AP50" i="13"/>
  <c r="AS49" i="13"/>
  <c r="AW47" i="13"/>
  <c r="N46" i="13"/>
  <c r="AX44" i="13"/>
  <c r="AQ42" i="13"/>
  <c r="AC41" i="13"/>
  <c r="X39" i="13"/>
  <c r="M38" i="13"/>
  <c r="AW35" i="13"/>
  <c r="AJ33" i="13"/>
  <c r="U31" i="13"/>
  <c r="O30" i="13"/>
  <c r="AD28" i="13"/>
  <c r="AC25" i="13"/>
  <c r="AC22" i="13"/>
  <c r="AU20" i="13"/>
  <c r="BF15" i="13"/>
  <c r="AE10" i="13"/>
  <c r="AS12" i="13"/>
  <c r="Y14" i="13"/>
  <c r="AP9" i="13"/>
  <c r="AI10" i="13"/>
  <c r="AB11" i="13"/>
  <c r="T12" i="13"/>
  <c r="M13" i="13"/>
  <c r="AA14" i="13"/>
  <c r="I15" i="13"/>
  <c r="AO15" i="13"/>
  <c r="AM16" i="13"/>
  <c r="U17" i="13"/>
  <c r="S18" i="13"/>
  <c r="AU61" i="13"/>
  <c r="AG60" i="13"/>
  <c r="S59" i="13"/>
  <c r="AA55" i="13"/>
  <c r="M54" i="13"/>
  <c r="AG52" i="13"/>
  <c r="AI51" i="13"/>
  <c r="BC49" i="13"/>
  <c r="BE48" i="13"/>
  <c r="AQ39" i="13"/>
  <c r="X38" i="13"/>
  <c r="Z37" i="13"/>
  <c r="AB36" i="13"/>
  <c r="N35" i="13"/>
  <c r="AF34" i="13"/>
  <c r="AX33" i="13"/>
  <c r="R33" i="13"/>
  <c r="AJ32" i="13"/>
  <c r="BB31" i="13"/>
  <c r="V31" i="13"/>
  <c r="AN30" i="13"/>
  <c r="AP29" i="13"/>
  <c r="J29" i="13"/>
  <c r="AB28" i="13"/>
  <c r="AT27" i="13"/>
  <c r="AF26" i="13"/>
  <c r="AX25" i="13"/>
  <c r="R25" i="13"/>
  <c r="T24" i="13"/>
  <c r="BD22" i="13"/>
  <c r="BF21" i="13"/>
  <c r="Z21" i="13"/>
  <c r="L20" i="13"/>
  <c r="AR18" i="13"/>
  <c r="BF16" i="13"/>
  <c r="AR15" i="13"/>
  <c r="BA13" i="13"/>
  <c r="J11" i="13"/>
  <c r="AU8" i="13"/>
  <c r="I24" i="13"/>
  <c r="S37" i="13"/>
  <c r="AE44" i="13"/>
  <c r="AE47" i="13"/>
  <c r="AT50" i="13"/>
  <c r="J53" i="13"/>
  <c r="I55" i="13"/>
  <c r="AU56" i="13"/>
  <c r="Y58" i="13"/>
  <c r="J60" i="13"/>
  <c r="J62" i="13"/>
  <c r="AJ63" i="13"/>
  <c r="K65" i="13"/>
  <c r="AL66" i="13"/>
  <c r="N68" i="13"/>
  <c r="AL69" i="13"/>
  <c r="AS70" i="13"/>
  <c r="AZ71" i="13"/>
  <c r="BF72" i="13"/>
  <c r="P74" i="13"/>
  <c r="W75" i="13"/>
  <c r="AC76" i="13"/>
  <c r="AJ77" i="13"/>
  <c r="AR78" i="13"/>
  <c r="AX79" i="13"/>
  <c r="BE80" i="13"/>
  <c r="N82" i="13"/>
  <c r="T83" i="13"/>
  <c r="AB84" i="13"/>
  <c r="AI85" i="13"/>
  <c r="AO86" i="13"/>
  <c r="AL87" i="13"/>
  <c r="AE88" i="13"/>
  <c r="AC14" i="13"/>
  <c r="BA31" i="13"/>
  <c r="L43" i="13"/>
  <c r="Q46" i="13"/>
  <c r="T49" i="13"/>
  <c r="O52" i="13"/>
  <c r="P54" i="13"/>
  <c r="N56" i="13"/>
  <c r="AN57" i="13"/>
  <c r="Q59" i="13"/>
  <c r="Q61" i="13"/>
  <c r="BA62" i="13"/>
  <c r="AC64" i="13"/>
  <c r="BB65" i="13"/>
  <c r="AE67" i="13"/>
  <c r="BE68" i="13"/>
  <c r="T70" i="13"/>
  <c r="AA71" i="13"/>
  <c r="AH72" i="13"/>
  <c r="AN73" i="13"/>
  <c r="AV74" i="13"/>
  <c r="BC75" i="13"/>
  <c r="K77" i="13"/>
  <c r="R78" i="13"/>
  <c r="Z79" i="13"/>
  <c r="AF80" i="13"/>
  <c r="AM81" i="13"/>
  <c r="AT82" i="13"/>
  <c r="AZ83" i="13"/>
  <c r="J85" i="13"/>
  <c r="Q86" i="13"/>
  <c r="S87" i="13"/>
  <c r="L88" i="13"/>
  <c r="BC88" i="13"/>
  <c r="AE132" i="13"/>
  <c r="AW131" i="13"/>
  <c r="Q131" i="13"/>
  <c r="AI130" i="13"/>
  <c r="BA129" i="13"/>
  <c r="U129" i="13"/>
  <c r="AM128" i="13"/>
  <c r="BE127" i="13"/>
  <c r="Y127" i="13"/>
  <c r="AQ126" i="13"/>
  <c r="K126" i="13"/>
  <c r="AC125" i="13"/>
  <c r="AU124" i="13"/>
  <c r="O124" i="13"/>
  <c r="AG123" i="13"/>
  <c r="AY122" i="13"/>
  <c r="S122" i="13"/>
  <c r="AK121" i="13"/>
  <c r="BC120" i="13"/>
  <c r="W120" i="13"/>
  <c r="AO119" i="13"/>
  <c r="I119" i="13"/>
  <c r="AA118" i="13"/>
  <c r="AS117" i="13"/>
  <c r="M117" i="13"/>
  <c r="AE116" i="13"/>
  <c r="AW115" i="13"/>
  <c r="Q115" i="13"/>
  <c r="AI114" i="13"/>
  <c r="BA113" i="13"/>
  <c r="U113" i="13"/>
  <c r="AM112" i="13"/>
  <c r="BE111" i="13"/>
  <c r="Y111" i="13"/>
  <c r="AQ110" i="13"/>
  <c r="K110" i="13"/>
  <c r="AC109" i="13"/>
  <c r="AU108" i="13"/>
  <c r="O108" i="13"/>
  <c r="AG107" i="13"/>
  <c r="AY106" i="13"/>
  <c r="S106" i="13"/>
  <c r="AK105" i="13"/>
  <c r="BC104" i="13"/>
  <c r="W104" i="13"/>
  <c r="AO103" i="13"/>
  <c r="I103" i="13"/>
  <c r="AA102" i="13"/>
  <c r="AS101" i="13"/>
  <c r="M101" i="13"/>
  <c r="AE100" i="13"/>
  <c r="AW99" i="13"/>
  <c r="Q99" i="13"/>
  <c r="AI98" i="13"/>
  <c r="BA97" i="13"/>
  <c r="U97" i="13"/>
  <c r="AM96" i="13"/>
  <c r="BE95" i="13"/>
  <c r="Y95" i="13"/>
  <c r="AQ94" i="13"/>
  <c r="K94" i="13"/>
  <c r="AC93" i="13"/>
  <c r="AO92" i="13"/>
  <c r="AW91" i="13"/>
  <c r="BD90" i="13"/>
  <c r="M90" i="13"/>
  <c r="R89" i="13"/>
  <c r="AG87" i="13"/>
  <c r="AA85" i="13"/>
  <c r="N83" i="13"/>
  <c r="AX80" i="13"/>
  <c r="AJ78" i="13"/>
  <c r="V76" i="13"/>
  <c r="I74" i="13"/>
  <c r="AR71" i="13"/>
  <c r="AD69" i="13"/>
  <c r="AC66" i="13"/>
  <c r="Z63" i="13"/>
  <c r="AV59" i="13"/>
  <c r="AM56" i="13"/>
  <c r="AT52" i="13"/>
  <c r="K47" i="13"/>
  <c r="AR35" i="13"/>
  <c r="BD171" i="13"/>
  <c r="AN171" i="13"/>
  <c r="X171" i="13"/>
  <c r="BF170" i="13"/>
  <c r="AP170" i="13"/>
  <c r="Z170" i="13"/>
  <c r="J170" i="13"/>
  <c r="AR169" i="13"/>
  <c r="AB169" i="13"/>
  <c r="L169" i="13"/>
  <c r="AT168" i="13"/>
  <c r="AD168" i="13"/>
  <c r="N168" i="13"/>
  <c r="AV167" i="13"/>
  <c r="AF167" i="13"/>
  <c r="P167" i="13"/>
  <c r="AX166" i="13"/>
  <c r="AH166" i="13"/>
  <c r="R166" i="13"/>
  <c r="AZ165" i="13"/>
  <c r="AJ165" i="13"/>
  <c r="T165" i="13"/>
  <c r="BB164" i="13"/>
  <c r="AL164" i="13"/>
  <c r="V164" i="13"/>
  <c r="BD163" i="13"/>
  <c r="AN163" i="13"/>
  <c r="X163" i="13"/>
  <c r="BF162" i="13"/>
  <c r="AP162" i="13"/>
  <c r="Z162" i="13"/>
  <c r="J162" i="13"/>
  <c r="AR161" i="13"/>
  <c r="AB161" i="13"/>
  <c r="L161" i="13"/>
  <c r="AT160" i="13"/>
  <c r="AD160" i="13"/>
  <c r="N160" i="13"/>
  <c r="AV159" i="13"/>
  <c r="AF159" i="13"/>
  <c r="P159" i="13"/>
  <c r="AX158" i="13"/>
  <c r="AH158" i="13"/>
  <c r="R158" i="13"/>
  <c r="AZ157" i="13"/>
  <c r="AJ157" i="13"/>
  <c r="T157" i="13"/>
  <c r="BB156" i="13"/>
  <c r="AL156" i="13"/>
  <c r="V156" i="13"/>
  <c r="BD155" i="13"/>
  <c r="AN155" i="13"/>
  <c r="X155" i="13"/>
  <c r="BF154" i="13"/>
  <c r="AP154" i="13"/>
  <c r="Z154" i="13"/>
  <c r="J154" i="13"/>
  <c r="AR153" i="13"/>
  <c r="AB153" i="13"/>
  <c r="L153" i="13"/>
  <c r="AT152" i="13"/>
  <c r="AD152" i="13"/>
  <c r="N152" i="13"/>
  <c r="AV151" i="13"/>
  <c r="AF151" i="13"/>
  <c r="P151" i="13"/>
  <c r="AX150" i="13"/>
  <c r="AH150" i="13"/>
  <c r="R150" i="13"/>
  <c r="AZ149" i="13"/>
  <c r="AJ149" i="13"/>
  <c r="T149" i="13"/>
  <c r="BB148" i="13"/>
  <c r="AL148" i="13"/>
  <c r="V148" i="13"/>
  <c r="BD147" i="13"/>
  <c r="AN147" i="13"/>
  <c r="X147" i="13"/>
  <c r="BF146" i="13"/>
  <c r="AP146" i="13"/>
  <c r="Z146" i="13"/>
  <c r="J146" i="13"/>
  <c r="AR145" i="13"/>
  <c r="AB145" i="13"/>
  <c r="L145" i="13"/>
  <c r="AT144" i="13"/>
  <c r="AD144" i="13"/>
  <c r="N144" i="13"/>
  <c r="AV143" i="13"/>
  <c r="AF143" i="13"/>
  <c r="P143" i="13"/>
  <c r="AX142" i="13"/>
  <c r="AH142" i="13"/>
  <c r="R142" i="13"/>
  <c r="AZ141" i="13"/>
  <c r="AJ141" i="13"/>
  <c r="T141" i="13"/>
  <c r="BB140" i="13"/>
  <c r="AL140" i="13"/>
  <c r="V140" i="13"/>
  <c r="BD139" i="13"/>
  <c r="AN139" i="13"/>
  <c r="X139" i="13"/>
  <c r="BF138" i="13"/>
  <c r="AP138" i="13"/>
  <c r="Z138" i="13"/>
  <c r="J138" i="13"/>
  <c r="AR137" i="13"/>
  <c r="AB137" i="13"/>
  <c r="L137" i="13"/>
  <c r="AT136" i="13"/>
  <c r="AD136" i="13"/>
  <c r="N136" i="13"/>
  <c r="AV135" i="13"/>
  <c r="AF135" i="13"/>
  <c r="P135" i="13"/>
  <c r="AX134" i="13"/>
  <c r="AH134" i="13"/>
  <c r="R134" i="13"/>
  <c r="AZ133" i="13"/>
  <c r="AJ133" i="13"/>
  <c r="T133" i="13"/>
  <c r="BB132" i="13"/>
  <c r="AL132" i="13"/>
  <c r="V132" i="13"/>
  <c r="BD131" i="13"/>
  <c r="AN131" i="13"/>
  <c r="X131" i="13"/>
  <c r="BF130" i="13"/>
  <c r="AP130" i="13"/>
  <c r="Z130" i="13"/>
  <c r="J130" i="13"/>
  <c r="AR129" i="13"/>
  <c r="AB129" i="13"/>
  <c r="L129" i="13"/>
  <c r="AT128" i="13"/>
  <c r="AD128" i="13"/>
  <c r="N128" i="13"/>
  <c r="AV127" i="13"/>
  <c r="AF127" i="13"/>
  <c r="P127" i="13"/>
  <c r="AX126" i="13"/>
  <c r="AH126" i="13"/>
  <c r="R126" i="13"/>
  <c r="AZ125" i="13"/>
  <c r="AJ125" i="13"/>
  <c r="T125" i="13"/>
  <c r="BB124" i="13"/>
  <c r="AL124" i="13"/>
  <c r="V124" i="13"/>
  <c r="BD123" i="13"/>
  <c r="AN123" i="13"/>
  <c r="X123" i="13"/>
  <c r="BF122" i="13"/>
  <c r="AP122" i="13"/>
  <c r="Z122" i="13"/>
  <c r="J122" i="13"/>
  <c r="AR121" i="13"/>
  <c r="AB121" i="13"/>
  <c r="L121" i="13"/>
  <c r="AT120" i="13"/>
  <c r="AD120" i="13"/>
  <c r="N120" i="13"/>
  <c r="AV119" i="13"/>
  <c r="AF119" i="13"/>
  <c r="P119" i="13"/>
  <c r="AX118" i="13"/>
  <c r="AH118" i="13"/>
  <c r="R118" i="13"/>
  <c r="AZ117" i="13"/>
  <c r="AJ117" i="13"/>
  <c r="T117" i="13"/>
  <c r="BB116" i="13"/>
  <c r="AL116" i="13"/>
  <c r="V116" i="13"/>
  <c r="BD115" i="13"/>
  <c r="AN115" i="13"/>
  <c r="X115" i="13"/>
  <c r="BF114" i="13"/>
  <c r="AP114" i="13"/>
  <c r="Z114" i="13"/>
  <c r="J114" i="13"/>
  <c r="AR113" i="13"/>
  <c r="AB113" i="13"/>
  <c r="L113" i="13"/>
  <c r="AT112" i="13"/>
  <c r="AD112" i="13"/>
  <c r="N112" i="13"/>
  <c r="AV111" i="13"/>
  <c r="AF111" i="13"/>
  <c r="P111" i="13"/>
  <c r="AX110" i="13"/>
  <c r="AH110" i="13"/>
  <c r="R110" i="13"/>
  <c r="AZ109" i="13"/>
  <c r="AJ109" i="13"/>
  <c r="T109" i="13"/>
  <c r="BB108" i="13"/>
  <c r="AL108" i="13"/>
  <c r="V108" i="13"/>
  <c r="BD107" i="13"/>
  <c r="AN107" i="13"/>
  <c r="X107" i="13"/>
  <c r="BF106" i="13"/>
  <c r="AP106" i="13"/>
  <c r="Z106" i="13"/>
  <c r="J106" i="13"/>
  <c r="AR105" i="13"/>
  <c r="AB105" i="13"/>
  <c r="L105" i="13"/>
  <c r="AT104" i="13"/>
  <c r="AD104" i="13"/>
  <c r="N104" i="13"/>
  <c r="AV103" i="13"/>
  <c r="AF103" i="13"/>
  <c r="P103" i="13"/>
  <c r="AX102" i="13"/>
  <c r="AH102" i="13"/>
  <c r="R102" i="13"/>
  <c r="AZ101" i="13"/>
  <c r="AJ101" i="13"/>
  <c r="T101" i="13"/>
  <c r="BB100" i="13"/>
  <c r="AL100" i="13"/>
  <c r="V100" i="13"/>
  <c r="BD99" i="13"/>
  <c r="AN99" i="13"/>
  <c r="X99" i="13"/>
  <c r="BF98" i="13"/>
  <c r="AP98" i="13"/>
  <c r="Z98" i="13"/>
  <c r="J98" i="13"/>
  <c r="AR97" i="13"/>
  <c r="AB97" i="13"/>
  <c r="L97" i="13"/>
  <c r="AT96" i="13"/>
  <c r="AD96" i="13"/>
  <c r="N96" i="13"/>
  <c r="AV95" i="13"/>
  <c r="AF95" i="13"/>
  <c r="P95" i="13"/>
  <c r="AX94" i="13"/>
  <c r="AH94" i="13"/>
  <c r="R94" i="13"/>
  <c r="AZ93" i="13"/>
  <c r="AJ93" i="13"/>
  <c r="T93" i="13"/>
  <c r="AY92" i="13"/>
  <c r="AC92" i="13"/>
  <c r="BF91" i="13"/>
  <c r="AK91" i="13"/>
  <c r="O91" i="13"/>
  <c r="AR90" i="13"/>
  <c r="W90" i="13"/>
  <c r="AY89" i="13"/>
  <c r="AD89" i="13"/>
  <c r="I89" i="13"/>
  <c r="AK88" i="13"/>
  <c r="P88" i="13"/>
  <c r="AS87" i="13"/>
  <c r="W87" i="13"/>
  <c r="AX86" i="13"/>
  <c r="V86" i="13"/>
  <c r="AQ85" i="13"/>
  <c r="O85" i="13"/>
  <c r="AK84" i="13"/>
  <c r="BF83" i="13"/>
  <c r="AD83" i="13"/>
  <c r="AZ82" i="13"/>
  <c r="V82" i="13"/>
  <c r="AR81" i="13"/>
  <c r="P81" i="13"/>
  <c r="AK80" i="13"/>
  <c r="I80" i="13"/>
  <c r="AE79" i="13"/>
  <c r="AZ78" i="13"/>
  <c r="X78" i="13"/>
  <c r="AT77" i="13"/>
  <c r="P77" i="13"/>
  <c r="AL76" i="13"/>
  <c r="J76" i="13"/>
  <c r="AE75" i="13"/>
  <c r="BA74" i="13"/>
  <c r="Y74" i="13"/>
  <c r="AT73" i="13"/>
  <c r="R73" i="13"/>
  <c r="AN72" i="13"/>
  <c r="J72" i="13"/>
  <c r="AF71" i="13"/>
  <c r="BB70" i="13"/>
  <c r="Y70" i="13"/>
  <c r="AU69" i="13"/>
  <c r="N69" i="13"/>
  <c r="Y68" i="13"/>
  <c r="AL67" i="13"/>
  <c r="AX66" i="13"/>
  <c r="L66" i="13"/>
  <c r="X65" i="13"/>
  <c r="AK64" i="13"/>
  <c r="AU63" i="13"/>
  <c r="J63" i="13"/>
  <c r="V62" i="13"/>
  <c r="Z61" i="13"/>
  <c r="Z60" i="13"/>
  <c r="Z59" i="13"/>
  <c r="AI58" i="13"/>
  <c r="AV57" i="13"/>
  <c r="K57" i="13"/>
  <c r="U56" i="13"/>
  <c r="Y55" i="13"/>
  <c r="Z54" i="13"/>
  <c r="X53" i="13"/>
  <c r="X52" i="13"/>
  <c r="V51" i="13"/>
  <c r="AN49" i="13"/>
  <c r="BA47" i="13"/>
  <c r="AE46" i="13"/>
  <c r="BA44" i="13"/>
  <c r="AA43" i="13"/>
  <c r="R39" i="13"/>
  <c r="K33" i="13"/>
  <c r="AH26" i="13"/>
  <c r="L17" i="13"/>
  <c r="AX171" i="13"/>
  <c r="AH171" i="13"/>
  <c r="R171" i="13"/>
  <c r="AZ170" i="13"/>
  <c r="AJ170" i="13"/>
  <c r="T170" i="13"/>
  <c r="BB169" i="13"/>
  <c r="AL169" i="13"/>
  <c r="V169" i="13"/>
  <c r="BD168" i="13"/>
  <c r="AN168" i="13"/>
  <c r="X168" i="13"/>
  <c r="BF167" i="13"/>
  <c r="AP167" i="13"/>
  <c r="Z167" i="13"/>
  <c r="J167" i="13"/>
  <c r="AR166" i="13"/>
  <c r="AB166" i="13"/>
  <c r="L166" i="13"/>
  <c r="AT165" i="13"/>
  <c r="AD165" i="13"/>
  <c r="N165" i="13"/>
  <c r="AV164" i="13"/>
  <c r="AF164" i="13"/>
  <c r="P164" i="13"/>
  <c r="AX163" i="13"/>
  <c r="AH163" i="13"/>
  <c r="R163" i="13"/>
  <c r="AZ162" i="13"/>
  <c r="AJ162" i="13"/>
  <c r="T162" i="13"/>
  <c r="BB161" i="13"/>
  <c r="AL161" i="13"/>
  <c r="V161" i="13"/>
  <c r="BD160" i="13"/>
  <c r="AN160" i="13"/>
  <c r="X160" i="13"/>
  <c r="BF159" i="13"/>
  <c r="AP159" i="13"/>
  <c r="Z159" i="13"/>
  <c r="J159" i="13"/>
  <c r="AR158" i="13"/>
  <c r="AB158" i="13"/>
  <c r="L158" i="13"/>
  <c r="AT157" i="13"/>
  <c r="AD157" i="13"/>
  <c r="N157" i="13"/>
  <c r="AV156" i="13"/>
  <c r="AF156" i="13"/>
  <c r="P156" i="13"/>
  <c r="AX155" i="13"/>
  <c r="AH155" i="13"/>
  <c r="R155" i="13"/>
  <c r="AZ154" i="13"/>
  <c r="AJ154" i="13"/>
  <c r="T154" i="13"/>
  <c r="BB153" i="13"/>
  <c r="AL153" i="13"/>
  <c r="V153" i="13"/>
  <c r="BD152" i="13"/>
  <c r="AN152" i="13"/>
  <c r="X152" i="13"/>
  <c r="BF151" i="13"/>
  <c r="AP151" i="13"/>
  <c r="Z151" i="13"/>
  <c r="J151" i="13"/>
  <c r="AR150" i="13"/>
  <c r="AB150" i="13"/>
  <c r="L150" i="13"/>
  <c r="AT149" i="13"/>
  <c r="AD149" i="13"/>
  <c r="N149" i="13"/>
  <c r="AV148" i="13"/>
  <c r="AF148" i="13"/>
  <c r="P148" i="13"/>
  <c r="AX147" i="13"/>
  <c r="AH147" i="13"/>
  <c r="R147" i="13"/>
  <c r="AZ146" i="13"/>
  <c r="AJ146" i="13"/>
  <c r="T146" i="13"/>
  <c r="BB145" i="13"/>
  <c r="AL145" i="13"/>
  <c r="V145" i="13"/>
  <c r="BD144" i="13"/>
  <c r="AN144" i="13"/>
  <c r="X144" i="13"/>
  <c r="BF143" i="13"/>
  <c r="AP143" i="13"/>
  <c r="Z143" i="13"/>
  <c r="J143" i="13"/>
  <c r="AR142" i="13"/>
  <c r="AB142" i="13"/>
  <c r="L142" i="13"/>
  <c r="AT141" i="13"/>
  <c r="AD141" i="13"/>
  <c r="N141" i="13"/>
  <c r="AV140" i="13"/>
  <c r="AF140" i="13"/>
  <c r="P140" i="13"/>
  <c r="AX139" i="13"/>
  <c r="AH139" i="13"/>
  <c r="R139" i="13"/>
  <c r="AZ138" i="13"/>
  <c r="AJ138" i="13"/>
  <c r="T138" i="13"/>
  <c r="BB137" i="13"/>
  <c r="AL137" i="13"/>
  <c r="V137" i="13"/>
  <c r="BD136" i="13"/>
  <c r="AN136" i="13"/>
  <c r="X136" i="13"/>
  <c r="BF135" i="13"/>
  <c r="AP135" i="13"/>
  <c r="Z135" i="13"/>
  <c r="J135" i="13"/>
  <c r="AR134" i="13"/>
  <c r="AB134" i="13"/>
  <c r="L134" i="13"/>
  <c r="AT133" i="13"/>
  <c r="AD133" i="13"/>
  <c r="N133" i="13"/>
  <c r="AV132" i="13"/>
  <c r="AF132" i="13"/>
  <c r="P132" i="13"/>
  <c r="AX131" i="13"/>
  <c r="AH131" i="13"/>
  <c r="R131" i="13"/>
  <c r="AZ130" i="13"/>
  <c r="AJ130" i="13"/>
  <c r="T130" i="13"/>
  <c r="BB129" i="13"/>
  <c r="AL129" i="13"/>
  <c r="V129" i="13"/>
  <c r="BD128" i="13"/>
  <c r="AN128" i="13"/>
  <c r="X128" i="13"/>
  <c r="BF127" i="13"/>
  <c r="AP127" i="13"/>
  <c r="Z127" i="13"/>
  <c r="J127" i="13"/>
  <c r="AR126" i="13"/>
  <c r="AB126" i="13"/>
  <c r="L126" i="13"/>
  <c r="AT125" i="13"/>
  <c r="AD125" i="13"/>
  <c r="N125" i="13"/>
  <c r="AV124" i="13"/>
  <c r="AF124" i="13"/>
  <c r="P124" i="13"/>
  <c r="AX123" i="13"/>
  <c r="AH123" i="13"/>
  <c r="R123" i="13"/>
  <c r="AZ122" i="13"/>
  <c r="AJ122" i="13"/>
  <c r="T122" i="13"/>
  <c r="BB121" i="13"/>
  <c r="AL121" i="13"/>
  <c r="V121" i="13"/>
  <c r="BD120" i="13"/>
  <c r="AN120" i="13"/>
  <c r="X120" i="13"/>
  <c r="BF119" i="13"/>
  <c r="AP119" i="13"/>
  <c r="Z119" i="13"/>
  <c r="J119" i="13"/>
  <c r="AR118" i="13"/>
  <c r="AB118" i="13"/>
  <c r="L118" i="13"/>
  <c r="AT117" i="13"/>
  <c r="AD117" i="13"/>
  <c r="N117" i="13"/>
  <c r="AV116" i="13"/>
  <c r="AF116" i="13"/>
  <c r="P116" i="13"/>
  <c r="AX115" i="13"/>
  <c r="AH115" i="13"/>
  <c r="R115" i="13"/>
  <c r="AZ114" i="13"/>
  <c r="AJ114" i="13"/>
  <c r="T114" i="13"/>
  <c r="BB113" i="13"/>
  <c r="AL113" i="13"/>
  <c r="V113" i="13"/>
  <c r="BD112" i="13"/>
  <c r="AN112" i="13"/>
  <c r="X112" i="13"/>
  <c r="BF111" i="13"/>
  <c r="AP111" i="13"/>
  <c r="Z111" i="13"/>
  <c r="J111" i="13"/>
  <c r="AR110" i="13"/>
  <c r="AB110" i="13"/>
  <c r="L110" i="13"/>
  <c r="AT109" i="13"/>
  <c r="AD109" i="13"/>
  <c r="N109" i="13"/>
  <c r="AV108" i="13"/>
  <c r="AF108" i="13"/>
  <c r="P108" i="13"/>
  <c r="AX107" i="13"/>
  <c r="AH107" i="13"/>
  <c r="R107" i="13"/>
  <c r="AZ106" i="13"/>
  <c r="AJ106" i="13"/>
  <c r="T106" i="13"/>
  <c r="BB105" i="13"/>
  <c r="AL105" i="13"/>
  <c r="V105" i="13"/>
  <c r="BD104" i="13"/>
  <c r="AN104" i="13"/>
  <c r="X104" i="13"/>
  <c r="BF103" i="13"/>
  <c r="AP103" i="13"/>
  <c r="Z103" i="13"/>
  <c r="J103" i="13"/>
  <c r="AR102" i="13"/>
  <c r="AB102" i="13"/>
  <c r="L102" i="13"/>
  <c r="AT101" i="13"/>
  <c r="AD101" i="13"/>
  <c r="N101" i="13"/>
  <c r="AV100" i="13"/>
  <c r="AF100" i="13"/>
  <c r="P100" i="13"/>
  <c r="AX99" i="13"/>
  <c r="AH99" i="13"/>
  <c r="R99" i="13"/>
  <c r="AZ98" i="13"/>
  <c r="AJ98" i="13"/>
  <c r="T98" i="13"/>
  <c r="BB97" i="13"/>
  <c r="AL97" i="13"/>
  <c r="V97" i="13"/>
  <c r="BD96" i="13"/>
  <c r="AN96" i="13"/>
  <c r="X96" i="13"/>
  <c r="BF95" i="13"/>
  <c r="AP95" i="13"/>
  <c r="Z95" i="13"/>
  <c r="J95" i="13"/>
  <c r="AR94" i="13"/>
  <c r="AB94" i="13"/>
  <c r="L94" i="13"/>
  <c r="AT93" i="13"/>
  <c r="AD93" i="13"/>
  <c r="N93" i="13"/>
  <c r="AQ92" i="13"/>
  <c r="U92" i="13"/>
  <c r="AX91" i="13"/>
  <c r="AC91" i="13"/>
  <c r="BE90" i="13"/>
  <c r="AJ90" i="13"/>
  <c r="O90" i="13"/>
  <c r="AQ89" i="13"/>
  <c r="V89" i="13"/>
  <c r="AY88" i="13"/>
  <c r="AC88" i="13"/>
  <c r="BF87" i="13"/>
  <c r="AK87" i="13"/>
  <c r="O87" i="13"/>
  <c r="AN86" i="13"/>
  <c r="L86" i="13"/>
  <c r="AF85" i="13"/>
  <c r="BB84" i="13"/>
  <c r="Z84" i="13"/>
  <c r="AU83" i="13"/>
  <c r="S83" i="13"/>
  <c r="AO82" i="13"/>
  <c r="L82" i="13"/>
  <c r="AH81" i="13"/>
  <c r="BD80" i="13"/>
  <c r="Z80" i="13"/>
  <c r="AV79" i="13"/>
  <c r="T79" i="13"/>
  <c r="AO78" i="13"/>
  <c r="M78" i="13"/>
  <c r="AI77" i="13"/>
  <c r="BD76" i="13"/>
  <c r="AB76" i="13"/>
  <c r="AX75" i="13"/>
  <c r="T75" i="13"/>
  <c r="AP74" i="13"/>
  <c r="N74" i="13"/>
  <c r="AI73" i="13"/>
  <c r="BE72" i="13"/>
  <c r="AC72" i="13"/>
  <c r="AX71" i="13"/>
  <c r="V71" i="13"/>
  <c r="AR70" i="13"/>
  <c r="N70" i="13"/>
  <c r="AJ69" i="13"/>
  <c r="AX68" i="13"/>
  <c r="J68" i="13"/>
  <c r="W67" i="13"/>
  <c r="AJ66" i="13"/>
  <c r="AU65" i="13"/>
  <c r="J65" i="13"/>
  <c r="V64" i="13"/>
  <c r="AH63" i="13"/>
  <c r="AT62" i="13"/>
  <c r="I62" i="13"/>
  <c r="BD60" i="13"/>
  <c r="BE59" i="13"/>
  <c r="I59" i="13"/>
  <c r="U58" i="13"/>
  <c r="AG57" i="13"/>
  <c r="AT56" i="13"/>
  <c r="BE55" i="13"/>
  <c r="BF54" i="13"/>
  <c r="BF53" i="13"/>
  <c r="BC52" i="13"/>
  <c r="BB51" i="13"/>
  <c r="AR50" i="13"/>
  <c r="AY48" i="13"/>
  <c r="Y47" i="13"/>
  <c r="AZ45" i="13"/>
  <c r="Y44" i="13"/>
  <c r="AE42" i="13"/>
  <c r="AY36" i="13"/>
  <c r="AU30" i="13"/>
  <c r="AG23" i="13"/>
  <c r="AT8" i="13"/>
  <c r="W12" i="13"/>
  <c r="AR14" i="13"/>
  <c r="AH16" i="13"/>
  <c r="U18" i="13"/>
  <c r="AY19" i="13"/>
  <c r="P21" i="13"/>
  <c r="O22" i="13"/>
  <c r="S23" i="13"/>
  <c r="S24" i="13"/>
  <c r="S25" i="13"/>
  <c r="U26" i="13"/>
  <c r="T27" i="13"/>
  <c r="S28" i="13"/>
  <c r="I29" i="13"/>
  <c r="AU29" i="13"/>
  <c r="AH30" i="13"/>
  <c r="X31" i="13"/>
  <c r="K32" i="13"/>
  <c r="AW32" i="13"/>
  <c r="AK33" i="13"/>
  <c r="Y34" i="13"/>
  <c r="L35" i="13"/>
  <c r="AY35" i="13"/>
  <c r="AL36" i="13"/>
  <c r="Y37" i="13"/>
  <c r="O38" i="13"/>
  <c r="BD38" i="13"/>
  <c r="AR39" i="13"/>
  <c r="AF40" i="13"/>
  <c r="P41" i="13"/>
  <c r="AR41" i="13"/>
  <c r="W42" i="13"/>
  <c r="AY42" i="13"/>
  <c r="AC43" i="13"/>
  <c r="I44" i="13"/>
  <c r="AK44" i="13"/>
  <c r="O45" i="13"/>
  <c r="AR45" i="13"/>
  <c r="V46" i="13"/>
  <c r="AX46" i="13"/>
  <c r="AC47" i="13"/>
  <c r="BE47" i="13"/>
  <c r="AI48" i="13"/>
  <c r="R49" i="13"/>
  <c r="BD49" i="13"/>
  <c r="AI50" i="13"/>
  <c r="N51" i="13"/>
  <c r="AP51" i="13"/>
  <c r="T52" i="13"/>
  <c r="AX52" i="13"/>
  <c r="AB53" i="13"/>
  <c r="BD53" i="13"/>
  <c r="AI54" i="13"/>
  <c r="M55" i="13"/>
  <c r="AO55" i="13"/>
  <c r="Q56" i="13"/>
  <c r="AL56" i="13"/>
  <c r="I57" i="13"/>
  <c r="AE57" i="13"/>
  <c r="AZ57" i="13"/>
  <c r="W58" i="13"/>
  <c r="AS58" i="13"/>
  <c r="P59" i="13"/>
  <c r="AR59" i="13"/>
  <c r="W60" i="13"/>
  <c r="AY60" i="13"/>
  <c r="AC61" i="13"/>
  <c r="BF61" i="13"/>
  <c r="AC62" i="13"/>
  <c r="AX62" i="13"/>
  <c r="V63" i="13"/>
  <c r="AQ63" i="13"/>
  <c r="N64" i="13"/>
  <c r="AJ64" i="13"/>
  <c r="BE64" i="13"/>
  <c r="AB65" i="13"/>
  <c r="AX65" i="13"/>
  <c r="U66" i="13"/>
  <c r="AP66" i="13"/>
  <c r="N67" i="13"/>
  <c r="AI67" i="13"/>
  <c r="BD67" i="13"/>
  <c r="AB68" i="13"/>
  <c r="AW68" i="13"/>
  <c r="T69" i="13"/>
  <c r="AD9" i="13"/>
  <c r="AV12" i="13"/>
  <c r="J15" i="13"/>
  <c r="AW16" i="13"/>
  <c r="AK18" i="13"/>
  <c r="O20" i="13"/>
  <c r="AA21" i="13"/>
  <c r="Z22" i="13"/>
  <c r="AB23" i="13"/>
  <c r="AA24" i="13"/>
  <c r="AB25" i="13"/>
  <c r="AC26" i="13"/>
  <c r="AC27" i="13"/>
  <c r="AA28" i="13"/>
  <c r="Q29" i="13"/>
  <c r="BC29" i="13"/>
  <c r="AP30" i="13"/>
  <c r="AE31" i="13"/>
  <c r="R32" i="13"/>
  <c r="BC32" i="13"/>
  <c r="AR33" i="13"/>
  <c r="AE34" i="13"/>
  <c r="S35" i="13"/>
  <c r="I36" i="13"/>
  <c r="AT36" i="13"/>
  <c r="AG37" i="13"/>
  <c r="V38" i="13"/>
  <c r="M39" i="13"/>
  <c r="AX39" i="13"/>
  <c r="AM40" i="13"/>
  <c r="U41" i="13"/>
  <c r="AW41" i="13"/>
  <c r="AC42" i="13"/>
  <c r="BE42" i="13"/>
  <c r="AI43" i="13"/>
  <c r="N44" i="13"/>
  <c r="AP44" i="13"/>
  <c r="T45" i="13"/>
  <c r="AW45" i="13"/>
  <c r="AA46" i="13"/>
  <c r="BC46" i="13"/>
  <c r="AI47" i="13"/>
  <c r="M48" i="13"/>
  <c r="AO48" i="13"/>
  <c r="Y49" i="13"/>
  <c r="L50" i="13"/>
  <c r="AN50" i="13"/>
  <c r="T51" i="13"/>
  <c r="BE11" i="13"/>
  <c r="T16" i="13"/>
  <c r="AN19" i="13"/>
  <c r="M22" i="13"/>
  <c r="K24" i="13"/>
  <c r="M26" i="13"/>
  <c r="N28" i="13"/>
  <c r="AO29" i="13"/>
  <c r="S31" i="13"/>
  <c r="AS32" i="13"/>
  <c r="S34" i="13"/>
  <c r="AS35" i="13"/>
  <c r="W37" i="13"/>
  <c r="AX38" i="13"/>
  <c r="AA40" i="13"/>
  <c r="AO41" i="13"/>
  <c r="AU42" i="13"/>
  <c r="AR13" i="13"/>
  <c r="AH17" i="13"/>
  <c r="AL20" i="13"/>
  <c r="AS22" i="13"/>
  <c r="AU24" i="13"/>
  <c r="AW26" i="13"/>
  <c r="AP28" i="13"/>
  <c r="R30" i="13"/>
  <c r="AS31" i="13"/>
  <c r="T33" i="13"/>
  <c r="AT34" i="13"/>
  <c r="V36" i="13"/>
  <c r="AU37" i="13"/>
  <c r="AB39" i="13"/>
  <c r="BB40" i="13"/>
  <c r="J42" i="13"/>
  <c r="V9" i="13"/>
  <c r="BA14" i="13"/>
  <c r="AH18" i="13"/>
  <c r="W21" i="13"/>
  <c r="W23" i="13"/>
  <c r="Y25" i="13"/>
  <c r="AA27" i="13"/>
  <c r="M29" i="13"/>
  <c r="AM30" i="13"/>
  <c r="Q32" i="13"/>
  <c r="AO33" i="13"/>
  <c r="Q35" i="13"/>
  <c r="AQ36" i="13"/>
  <c r="R38" i="13"/>
  <c r="AW39" i="13"/>
  <c r="T41" i="13"/>
  <c r="Z42" i="13"/>
  <c r="AG43" i="13"/>
  <c r="AO44" i="13"/>
  <c r="AU45" i="13"/>
  <c r="BB46" i="13"/>
  <c r="K48" i="13"/>
  <c r="U49" i="13"/>
  <c r="AM50" i="13"/>
  <c r="AO51" i="13"/>
  <c r="AD52" i="13"/>
  <c r="Q53" i="13"/>
  <c r="BB53" i="13"/>
  <c r="AQ54" i="13"/>
  <c r="AD55" i="13"/>
  <c r="O56" i="13"/>
  <c r="AS56" i="13"/>
  <c r="W57" i="13"/>
  <c r="AY57" i="13"/>
  <c r="AD58" i="13"/>
  <c r="BF58" i="13"/>
  <c r="AP59" i="13"/>
  <c r="AE60" i="13"/>
  <c r="R61" i="13"/>
  <c r="BD61" i="13"/>
  <c r="AJ62" i="13"/>
  <c r="N63" i="13"/>
  <c r="AP63" i="13"/>
  <c r="U64" i="13"/>
  <c r="AW64" i="13"/>
  <c r="AA65" i="13"/>
  <c r="BD65" i="13"/>
  <c r="AH66" i="13"/>
  <c r="L67" i="13"/>
  <c r="AP67" i="13"/>
  <c r="T68" i="13"/>
  <c r="AV68" i="13"/>
  <c r="AA69" i="13"/>
  <c r="AX69" i="13"/>
  <c r="U70" i="13"/>
  <c r="AP70" i="13"/>
  <c r="N71" i="13"/>
  <c r="AI71" i="13"/>
  <c r="BD71" i="13"/>
  <c r="AB72" i="13"/>
  <c r="AW72" i="13"/>
  <c r="T73" i="13"/>
  <c r="AP73" i="13"/>
  <c r="M74" i="13"/>
  <c r="AH74" i="13"/>
  <c r="BD74" i="13"/>
  <c r="AA75" i="13"/>
  <c r="AV75" i="13"/>
  <c r="T76" i="13"/>
  <c r="AO76" i="13"/>
  <c r="L77" i="13"/>
  <c r="AH77" i="13"/>
  <c r="BC77" i="13"/>
  <c r="Z78" i="13"/>
  <c r="AV78" i="13"/>
  <c r="S79" i="13"/>
  <c r="AN79" i="13"/>
  <c r="L80" i="13"/>
  <c r="AG80" i="13"/>
  <c r="BB80" i="13"/>
  <c r="Z81" i="13"/>
  <c r="AU81" i="13"/>
  <c r="R82" i="13"/>
  <c r="AN82" i="13"/>
  <c r="K83" i="13"/>
  <c r="AF83" i="13"/>
  <c r="BB83" i="13"/>
  <c r="Y84" i="13"/>
  <c r="AT84" i="13"/>
  <c r="R85" i="13"/>
  <c r="AM85" i="13"/>
  <c r="J86" i="13"/>
  <c r="AF86" i="13"/>
  <c r="BA86" i="13"/>
  <c r="T87" i="13"/>
  <c r="AJ87" i="13"/>
  <c r="AZ87" i="13"/>
  <c r="R88" i="13"/>
  <c r="AH88" i="13"/>
  <c r="AX88" i="13"/>
  <c r="P89" i="13"/>
  <c r="AF89" i="13"/>
  <c r="AV89" i="13"/>
  <c r="N90" i="13"/>
  <c r="AD90" i="13"/>
  <c r="AT90" i="13"/>
  <c r="L91" i="13"/>
  <c r="AB91" i="13"/>
  <c r="AR91" i="13"/>
  <c r="J92" i="13"/>
  <c r="Z92" i="13"/>
  <c r="AP92" i="13"/>
  <c r="BF92" i="13"/>
  <c r="AE8" i="13"/>
  <c r="T9" i="13"/>
  <c r="BE9" i="13"/>
  <c r="AR10" i="13"/>
  <c r="AH11" i="13"/>
  <c r="V12" i="13"/>
  <c r="I13" i="13"/>
  <c r="AV13" i="13"/>
  <c r="AG14" i="13"/>
  <c r="K15" i="13"/>
  <c r="AN15" i="13"/>
  <c r="R16" i="13"/>
  <c r="AT16" i="13"/>
  <c r="Z17" i="13"/>
  <c r="BB17" i="13"/>
  <c r="AF18" i="13"/>
  <c r="K19" i="13"/>
  <c r="AF19" i="13"/>
  <c r="BA19" i="13"/>
  <c r="Y20" i="13"/>
  <c r="AT20" i="13"/>
  <c r="J8" i="13"/>
  <c r="M9" i="13"/>
  <c r="L10" i="13"/>
  <c r="M11" i="13"/>
  <c r="N12" i="13"/>
  <c r="N13" i="13"/>
  <c r="N14" i="13"/>
  <c r="BD14" i="13"/>
  <c r="AQ15" i="13"/>
  <c r="AD16" i="13"/>
  <c r="T17" i="13"/>
  <c r="BF17" i="13"/>
  <c r="AS18" i="13"/>
  <c r="AB19" i="13"/>
  <c r="BD19" i="13"/>
  <c r="AH20" i="13"/>
  <c r="M21" i="13"/>
  <c r="AI21" i="13"/>
  <c r="BD21" i="13"/>
  <c r="AA22" i="13"/>
  <c r="AW22" i="13"/>
  <c r="T23" i="13"/>
  <c r="AO23" i="13"/>
  <c r="M24" i="13"/>
  <c r="AH24" i="13"/>
  <c r="BC24" i="13"/>
  <c r="AA25" i="13"/>
  <c r="AV25" i="13"/>
  <c r="S26" i="13"/>
  <c r="AO26" i="13"/>
  <c r="L27" i="13"/>
  <c r="AG27" i="13"/>
  <c r="BC27" i="13"/>
  <c r="O8" i="13"/>
  <c r="N9" i="13"/>
  <c r="O10" i="13"/>
  <c r="P11" i="13"/>
  <c r="P12" i="13"/>
  <c r="Q9" i="13"/>
  <c r="T11" i="13"/>
  <c r="BD12" i="13"/>
  <c r="W14" i="13"/>
  <c r="AA15" i="13"/>
  <c r="AB16" i="13"/>
  <c r="AA17" i="13"/>
  <c r="AC18" i="13"/>
  <c r="X19" i="13"/>
  <c r="K20" i="13"/>
  <c r="AX20" i="13"/>
  <c r="AF21" i="13"/>
  <c r="J22" i="13"/>
  <c r="AM22" i="13"/>
  <c r="Q23" i="13"/>
  <c r="AS23" i="13"/>
  <c r="Y24" i="13"/>
  <c r="BA24" i="13"/>
  <c r="AE25" i="13"/>
  <c r="J26" i="13"/>
  <c r="AL26" i="13"/>
  <c r="P27" i="13"/>
  <c r="AS27" i="13"/>
  <c r="W28" i="13"/>
  <c r="AS28" i="13"/>
  <c r="P29" i="13"/>
  <c r="AK29" i="13"/>
  <c r="I30" i="13"/>
  <c r="AD30" i="13"/>
  <c r="AY30" i="13"/>
  <c r="W31" i="13"/>
  <c r="AR31" i="13"/>
  <c r="O32" i="13"/>
  <c r="AK32" i="13"/>
  <c r="BF32" i="13"/>
  <c r="AC33" i="13"/>
  <c r="AY33" i="13"/>
  <c r="V34" i="13"/>
  <c r="AQ34" i="13"/>
  <c r="O35" i="13"/>
  <c r="AJ35" i="13"/>
  <c r="BE35" i="13"/>
  <c r="AC36" i="13"/>
  <c r="AX36" i="13"/>
  <c r="U37" i="13"/>
  <c r="AQ37" i="13"/>
  <c r="N38" i="13"/>
  <c r="AI38" i="13"/>
  <c r="J39" i="13"/>
  <c r="AF39" i="13"/>
  <c r="BA39" i="13"/>
  <c r="X40" i="13"/>
  <c r="AT40" i="13"/>
  <c r="N41" i="13"/>
  <c r="AD41" i="13"/>
  <c r="AT41" i="13"/>
  <c r="L42" i="13"/>
  <c r="AB42" i="13"/>
  <c r="AR42" i="13"/>
  <c r="J43" i="13"/>
  <c r="Z43" i="13"/>
  <c r="AP43" i="13"/>
  <c r="BF43" i="13"/>
  <c r="X44" i="13"/>
  <c r="AN44" i="13"/>
  <c r="BD44" i="13"/>
  <c r="V45" i="13"/>
  <c r="AL45" i="13"/>
  <c r="BB45" i="13"/>
  <c r="T46" i="13"/>
  <c r="AJ46" i="13"/>
  <c r="AZ46" i="13"/>
  <c r="R47" i="13"/>
  <c r="AH47" i="13"/>
  <c r="AX47" i="13"/>
  <c r="P48" i="13"/>
  <c r="AF48" i="13"/>
  <c r="AV48" i="13"/>
  <c r="Q49" i="13"/>
  <c r="AL49" i="13"/>
  <c r="J50" i="13"/>
  <c r="AQ86" i="13"/>
  <c r="AA86" i="13"/>
  <c r="K86" i="13"/>
  <c r="AS85" i="13"/>
  <c r="AC85" i="13"/>
  <c r="M85" i="13"/>
  <c r="AU84" i="13"/>
  <c r="AE84" i="13"/>
  <c r="O84" i="13"/>
  <c r="AW83" i="13"/>
  <c r="AG83" i="13"/>
  <c r="Q83" i="13"/>
  <c r="AY82" i="13"/>
  <c r="AI82" i="13"/>
  <c r="S82" i="13"/>
  <c r="BA81" i="13"/>
  <c r="AK81" i="13"/>
  <c r="U81" i="13"/>
  <c r="BC80" i="13"/>
  <c r="AM80" i="13"/>
  <c r="W80" i="13"/>
  <c r="BE79" i="13"/>
  <c r="AO79" i="13"/>
  <c r="Y79" i="13"/>
  <c r="I79" i="13"/>
  <c r="AQ78" i="13"/>
  <c r="AA78" i="13"/>
  <c r="K78" i="13"/>
  <c r="AS77" i="13"/>
  <c r="AC77" i="13"/>
  <c r="M77" i="13"/>
  <c r="AU76" i="13"/>
  <c r="AE76" i="13"/>
  <c r="O76" i="13"/>
  <c r="AW75" i="13"/>
  <c r="AG75" i="13"/>
  <c r="Q75" i="13"/>
  <c r="AY74" i="13"/>
  <c r="AI74" i="13"/>
  <c r="S74" i="13"/>
  <c r="BA73" i="13"/>
  <c r="AK73" i="13"/>
  <c r="U73" i="13"/>
  <c r="BC72" i="13"/>
  <c r="AM72" i="13"/>
  <c r="W72" i="13"/>
  <c r="BE71" i="13"/>
  <c r="AO71" i="13"/>
  <c r="Y71" i="13"/>
  <c r="I71" i="13"/>
  <c r="AQ70" i="13"/>
  <c r="AA70" i="13"/>
  <c r="K70" i="13"/>
  <c r="AS69" i="13"/>
  <c r="AC69" i="13"/>
  <c r="M69" i="13"/>
  <c r="AU68" i="13"/>
  <c r="AE68" i="13"/>
  <c r="O68" i="13"/>
  <c r="AW67" i="13"/>
  <c r="AG67" i="13"/>
  <c r="Q67" i="13"/>
  <c r="AY66" i="13"/>
  <c r="AI66" i="13"/>
  <c r="S66" i="13"/>
  <c r="BA65" i="13"/>
  <c r="AK65" i="13"/>
  <c r="U65" i="13"/>
  <c r="BC64" i="13"/>
  <c r="AM64" i="13"/>
  <c r="W64" i="13"/>
  <c r="BE63" i="13"/>
  <c r="AO63" i="13"/>
  <c r="Y63" i="13"/>
  <c r="I63" i="13"/>
  <c r="AQ62" i="13"/>
  <c r="AA62" i="13"/>
  <c r="K62" i="13"/>
  <c r="AO61" i="13"/>
  <c r="T61" i="13"/>
  <c r="AV60" i="13"/>
  <c r="AA60" i="13"/>
  <c r="BD59" i="13"/>
  <c r="AH59" i="13"/>
  <c r="N59" i="13"/>
  <c r="AV58" i="13"/>
  <c r="AF58" i="13"/>
  <c r="P58" i="13"/>
  <c r="AX57" i="13"/>
  <c r="AH57" i="13"/>
  <c r="R57" i="13"/>
  <c r="AZ56" i="13"/>
  <c r="AJ56" i="13"/>
  <c r="T56" i="13"/>
  <c r="BA55" i="13"/>
  <c r="AF55" i="13"/>
  <c r="J55" i="13"/>
  <c r="AM54" i="13"/>
  <c r="R54" i="13"/>
  <c r="AT53" i="13"/>
  <c r="Y53" i="13"/>
  <c r="BB52" i="13"/>
  <c r="AF52" i="13"/>
  <c r="K52" i="13"/>
  <c r="AN51" i="13"/>
  <c r="R51" i="13"/>
  <c r="AU50" i="13"/>
  <c r="Z50" i="13"/>
  <c r="AZ49" i="13"/>
  <c r="X49" i="13"/>
  <c r="AU48" i="13"/>
  <c r="Z48" i="13"/>
  <c r="BC47" i="13"/>
  <c r="AG47" i="13"/>
  <c r="L47" i="13"/>
  <c r="AO46" i="13"/>
  <c r="S46" i="13"/>
  <c r="AV45" i="13"/>
  <c r="AA45" i="13"/>
  <c r="BC44" i="13"/>
  <c r="AH44" i="13"/>
  <c r="M44" i="13"/>
  <c r="AO43" i="13"/>
  <c r="T43" i="13"/>
  <c r="AW42" i="13"/>
  <c r="AA42" i="13"/>
  <c r="BD41" i="13"/>
  <c r="AI41" i="13"/>
  <c r="M41" i="13"/>
  <c r="AL40" i="13"/>
  <c r="J40" i="13"/>
  <c r="AD39" i="13"/>
  <c r="AY38" i="13"/>
  <c r="U38" i="13"/>
  <c r="AO37" i="13"/>
  <c r="M37" i="13"/>
  <c r="AI36" i="13"/>
  <c r="BD35" i="13"/>
  <c r="AB35" i="13"/>
  <c r="AX34" i="13"/>
  <c r="U34" i="13"/>
  <c r="AQ33" i="13"/>
  <c r="O33" i="13"/>
  <c r="AI32" i="13"/>
  <c r="BE31" i="13"/>
  <c r="AC31" i="13"/>
  <c r="AX30" i="13"/>
  <c r="V30" i="13"/>
  <c r="AR29" i="13"/>
  <c r="O29" i="13"/>
  <c r="AK28" i="13"/>
  <c r="BA27" i="13"/>
  <c r="O27" i="13"/>
  <c r="AA26" i="13"/>
  <c r="AN25" i="13"/>
  <c r="AY24" i="13"/>
  <c r="N24" i="13"/>
  <c r="AA23" i="13"/>
  <c r="AK22" i="13"/>
  <c r="AW21" i="13"/>
  <c r="K21" i="13"/>
  <c r="J20" i="13"/>
  <c r="BF18" i="13"/>
  <c r="AQ17" i="13"/>
  <c r="X16" i="13"/>
  <c r="BF14" i="13"/>
  <c r="AD13" i="13"/>
  <c r="I11" i="13"/>
  <c r="AD8" i="13"/>
  <c r="Q8" i="13"/>
  <c r="AG8" i="13"/>
  <c r="AW8" i="13"/>
  <c r="O9" i="13"/>
  <c r="AE9" i="13"/>
  <c r="AU9" i="13"/>
  <c r="M10" i="13"/>
  <c r="AC10" i="13"/>
  <c r="AS10" i="13"/>
  <c r="K11" i="13"/>
  <c r="AA11" i="13"/>
  <c r="AQ11" i="13"/>
  <c r="I12" i="13"/>
  <c r="Y12" i="13"/>
  <c r="AO12" i="13"/>
  <c r="BE12" i="13"/>
  <c r="W13" i="13"/>
  <c r="AM13" i="13"/>
  <c r="BC13" i="13"/>
  <c r="U14" i="13"/>
  <c r="W8" i="13"/>
  <c r="AR8" i="13"/>
  <c r="P9" i="13"/>
  <c r="AK9" i="13"/>
  <c r="BF9" i="13"/>
  <c r="AD10" i="13"/>
  <c r="AY10" i="13"/>
  <c r="V11" i="13"/>
  <c r="AR11" i="13"/>
  <c r="O12" i="13"/>
  <c r="AJ12" i="13"/>
  <c r="BF12" i="13"/>
  <c r="AC13" i="13"/>
  <c r="AX13" i="13"/>
  <c r="V14" i="13"/>
  <c r="AM14" i="13"/>
  <c r="BC14" i="13"/>
  <c r="U15" i="13"/>
  <c r="AK15" i="13"/>
  <c r="BA15" i="13"/>
  <c r="S16" i="13"/>
  <c r="AI16" i="13"/>
  <c r="AY16" i="13"/>
  <c r="Q17" i="13"/>
  <c r="AG17" i="13"/>
  <c r="AW17" i="13"/>
  <c r="O18" i="13"/>
  <c r="AE18" i="13"/>
  <c r="AU18" i="13"/>
  <c r="AY61" i="13"/>
  <c r="AI61" i="13"/>
  <c r="S61" i="13"/>
  <c r="BA60" i="13"/>
  <c r="AK60" i="13"/>
  <c r="U60" i="13"/>
  <c r="BC59" i="13"/>
  <c r="AM59" i="13"/>
  <c r="W59" i="13"/>
  <c r="AU55" i="13"/>
  <c r="AE55" i="13"/>
  <c r="O55" i="13"/>
  <c r="AW54" i="13"/>
  <c r="AG54" i="13"/>
  <c r="Q54" i="13"/>
  <c r="AY53" i="13"/>
  <c r="AI53" i="13"/>
  <c r="S53" i="13"/>
  <c r="BA52" i="13"/>
  <c r="AK52" i="13"/>
  <c r="U52" i="13"/>
  <c r="BC51" i="13"/>
  <c r="AM51" i="13"/>
  <c r="W51" i="13"/>
  <c r="BE50" i="13"/>
  <c r="AO50" i="13"/>
  <c r="Y50" i="13"/>
  <c r="I50" i="13"/>
  <c r="AQ49" i="13"/>
  <c r="AA49" i="13"/>
  <c r="K49" i="13"/>
  <c r="AS40" i="13"/>
  <c r="AC40" i="13"/>
  <c r="M40" i="13"/>
  <c r="AU39" i="13"/>
  <c r="AE39" i="13"/>
  <c r="O39" i="13"/>
  <c r="AW38" i="13"/>
  <c r="AR38" i="13"/>
  <c r="AB38" i="13"/>
  <c r="L38" i="13"/>
  <c r="AT37" i="13"/>
  <c r="AD37" i="13"/>
  <c r="N37" i="13"/>
  <c r="AV36" i="13"/>
  <c r="AF36" i="13"/>
  <c r="P36" i="13"/>
  <c r="AX35" i="13"/>
  <c r="AH35" i="13"/>
  <c r="R35" i="13"/>
  <c r="AZ34" i="13"/>
  <c r="AJ34" i="13"/>
  <c r="T34" i="13"/>
  <c r="BB33" i="13"/>
  <c r="AL33" i="13"/>
  <c r="V33" i="13"/>
  <c r="BD32" i="13"/>
  <c r="AN32" i="13"/>
  <c r="X32" i="13"/>
  <c r="BF31" i="13"/>
  <c r="AP31" i="13"/>
  <c r="Z31" i="13"/>
  <c r="J31" i="13"/>
  <c r="AR30" i="13"/>
  <c r="AB30" i="13"/>
  <c r="L30" i="13"/>
  <c r="AT29" i="13"/>
  <c r="AD29" i="13"/>
  <c r="N29" i="13"/>
  <c r="AV28" i="13"/>
  <c r="AF28" i="13"/>
  <c r="P28" i="13"/>
  <c r="AX27" i="13"/>
  <c r="AH27" i="13"/>
  <c r="R27" i="13"/>
  <c r="AZ26" i="13"/>
  <c r="AJ26" i="13"/>
  <c r="T26" i="13"/>
  <c r="BB25" i="13"/>
  <c r="AL25" i="13"/>
  <c r="V25" i="13"/>
  <c r="BD24" i="13"/>
  <c r="AN24" i="13"/>
  <c r="X24" i="13"/>
  <c r="BF23" i="13"/>
  <c r="AP23" i="13"/>
  <c r="Z23" i="13"/>
  <c r="J23" i="13"/>
  <c r="AR22" i="13"/>
  <c r="AB22" i="13"/>
  <c r="L22" i="13"/>
  <c r="AT21" i="13"/>
  <c r="AD21" i="13"/>
  <c r="N21" i="13"/>
  <c r="AV20" i="13"/>
  <c r="AF20" i="13"/>
  <c r="P20" i="13"/>
  <c r="AX19" i="13"/>
  <c r="AH19" i="13"/>
  <c r="R19" i="13"/>
  <c r="AW18" i="13"/>
  <c r="AB18" i="13"/>
  <c r="BD17" i="13"/>
  <c r="AI17" i="13"/>
  <c r="N17" i="13"/>
  <c r="AP16" i="13"/>
  <c r="U16" i="13"/>
  <c r="AX15" i="13"/>
  <c r="AB15" i="13"/>
  <c r="BE14" i="13"/>
  <c r="AJ14" i="13"/>
  <c r="J14" i="13"/>
  <c r="AF13" i="13"/>
  <c r="BB12" i="13"/>
  <c r="X12" i="13"/>
  <c r="AT11" i="13"/>
  <c r="R11" i="13"/>
  <c r="AM10" i="13"/>
  <c r="K10" i="13"/>
  <c r="AG9" i="13"/>
  <c r="BB8" i="13"/>
  <c r="Z8" i="13"/>
  <c r="K28" i="13"/>
  <c r="Q45" i="13"/>
  <c r="R48" i="13"/>
  <c r="AJ55" i="13"/>
  <c r="AP58" i="13"/>
  <c r="AD62" i="13"/>
  <c r="BE66" i="13"/>
  <c r="J71" i="13"/>
  <c r="AD74" i="13"/>
  <c r="AY77" i="13"/>
  <c r="V81" i="13"/>
  <c r="AP84" i="13"/>
  <c r="AW87" i="13"/>
  <c r="BC34" i="13"/>
  <c r="R50" i="13"/>
  <c r="AH56" i="13"/>
  <c r="AP61" i="13"/>
  <c r="X66" i="13"/>
  <c r="AH70" i="13"/>
  <c r="BC73" i="13"/>
  <c r="Z77" i="13"/>
  <c r="AT80" i="13"/>
  <c r="Q84" i="13"/>
  <c r="AD87" i="13"/>
  <c r="AO131" i="13"/>
  <c r="AS129" i="13"/>
  <c r="AW127" i="13"/>
  <c r="AI126" i="13"/>
  <c r="AM124" i="13"/>
  <c r="AQ122" i="13"/>
  <c r="AU120" i="13"/>
  <c r="S118" i="13"/>
  <c r="W116" i="13"/>
  <c r="AS113" i="13"/>
  <c r="AW111" i="13"/>
  <c r="BA109" i="13"/>
  <c r="BE107" i="13"/>
  <c r="K106" i="13"/>
  <c r="O104" i="13"/>
  <c r="S102" i="13"/>
  <c r="W100" i="13"/>
  <c r="AA98" i="13"/>
  <c r="AE96" i="13"/>
  <c r="AI94" i="13"/>
  <c r="AE92" i="13"/>
  <c r="BA89" i="13"/>
  <c r="AW84" i="13"/>
  <c r="BF77" i="13"/>
  <c r="P71" i="13"/>
  <c r="AL62" i="13"/>
  <c r="AT51" i="13"/>
  <c r="T171" i="13"/>
  <c r="N166" i="13"/>
  <c r="AL162" i="13"/>
  <c r="J160" i="13"/>
  <c r="N158" i="13"/>
  <c r="AH156" i="13"/>
  <c r="AJ155" i="13"/>
  <c r="AL154" i="13"/>
  <c r="AN153" i="13"/>
  <c r="AP152" i="13"/>
  <c r="AR151" i="13"/>
  <c r="AT150" i="13"/>
  <c r="N150" i="13"/>
  <c r="P149" i="13"/>
  <c r="AH148" i="13"/>
  <c r="AZ147" i="13"/>
  <c r="BB146" i="13"/>
  <c r="AL146" i="13"/>
  <c r="AN145" i="13"/>
  <c r="X145" i="13"/>
  <c r="Z144" i="13"/>
  <c r="AB143" i="13"/>
  <c r="AD142" i="13"/>
  <c r="AF141" i="13"/>
  <c r="AH140" i="13"/>
  <c r="AJ139" i="13"/>
  <c r="AL138" i="13"/>
  <c r="AN137" i="13"/>
  <c r="AP136" i="13"/>
  <c r="AR135" i="13"/>
  <c r="AT134" i="13"/>
  <c r="N134" i="13"/>
  <c r="P133" i="13"/>
  <c r="R132" i="13"/>
  <c r="T131" i="13"/>
  <c r="V130" i="13"/>
  <c r="X129" i="13"/>
  <c r="Z128" i="13"/>
  <c r="AB127" i="13"/>
  <c r="AD126" i="13"/>
  <c r="AF125" i="13"/>
  <c r="AH124" i="13"/>
  <c r="AJ123" i="13"/>
  <c r="AL122" i="13"/>
  <c r="AN121" i="13"/>
  <c r="AP120" i="13"/>
  <c r="AR119" i="13"/>
  <c r="AT118" i="13"/>
  <c r="AV117" i="13"/>
  <c r="AX116" i="13"/>
  <c r="AZ115" i="13"/>
  <c r="BB114" i="13"/>
  <c r="BD113" i="13"/>
  <c r="BF112" i="13"/>
  <c r="J112" i="13"/>
  <c r="L111" i="13"/>
  <c r="N110" i="13"/>
  <c r="P109" i="13"/>
  <c r="AX108" i="13"/>
  <c r="AZ107" i="13"/>
  <c r="BB106" i="13"/>
  <c r="AL106" i="13"/>
  <c r="AN105" i="13"/>
  <c r="X105" i="13"/>
  <c r="Z104" i="13"/>
  <c r="J104" i="13"/>
  <c r="L103" i="13"/>
  <c r="AT102" i="13"/>
  <c r="AV101" i="13"/>
  <c r="AX100" i="13"/>
  <c r="AH100" i="13"/>
  <c r="AJ99" i="13"/>
  <c r="T99" i="13"/>
  <c r="V98" i="13"/>
  <c r="AN97" i="13"/>
  <c r="BF96" i="13"/>
  <c r="Z96" i="13"/>
  <c r="AR95" i="13"/>
  <c r="L95" i="13"/>
  <c r="AD94" i="13"/>
  <c r="AV93" i="13"/>
  <c r="P93" i="13"/>
  <c r="X92" i="13"/>
  <c r="J91" i="13"/>
  <c r="Q90" i="13"/>
  <c r="Y89" i="13"/>
  <c r="AF88" i="13"/>
  <c r="AM87" i="13"/>
  <c r="N86" i="13"/>
  <c r="J77" i="13"/>
  <c r="P68" i="13"/>
  <c r="Z58" i="13"/>
  <c r="AK47" i="13"/>
  <c r="AT171" i="13"/>
  <c r="AZ168" i="13"/>
  <c r="AN166" i="13"/>
  <c r="J165" i="13"/>
  <c r="L164" i="13"/>
  <c r="N163" i="13"/>
  <c r="P162" i="13"/>
  <c r="AX161" i="13"/>
  <c r="AZ160" i="13"/>
  <c r="BB159" i="13"/>
  <c r="AL159" i="13"/>
  <c r="AN158" i="13"/>
  <c r="AP157" i="13"/>
  <c r="Z157" i="13"/>
  <c r="AB156" i="13"/>
  <c r="AT155" i="13"/>
  <c r="N155" i="13"/>
  <c r="AF154" i="13"/>
  <c r="AX153" i="13"/>
  <c r="R153" i="13"/>
  <c r="AJ152" i="13"/>
  <c r="BB151" i="13"/>
  <c r="V151" i="13"/>
  <c r="AN150" i="13"/>
  <c r="BF149" i="13"/>
  <c r="Z149" i="13"/>
  <c r="AB148" i="13"/>
  <c r="L148" i="13"/>
  <c r="N147" i="13"/>
  <c r="P146" i="13"/>
  <c r="R145" i="13"/>
  <c r="T144" i="13"/>
  <c r="V143" i="13"/>
  <c r="X142" i="13"/>
  <c r="Z141" i="13"/>
  <c r="AB140" i="13"/>
  <c r="AD139" i="13"/>
  <c r="AF138" i="13"/>
  <c r="AH137" i="13"/>
  <c r="AJ136" i="13"/>
  <c r="AL135" i="13"/>
  <c r="AN134" i="13"/>
  <c r="AP133" i="13"/>
  <c r="AR132" i="13"/>
  <c r="AT131" i="13"/>
  <c r="AV130" i="13"/>
  <c r="AX129" i="13"/>
  <c r="AZ128" i="13"/>
  <c r="BB127" i="13"/>
  <c r="BD126" i="13"/>
  <c r="BF125" i="13"/>
  <c r="J125" i="13"/>
  <c r="L124" i="13"/>
  <c r="N123" i="13"/>
  <c r="P122" i="13"/>
  <c r="R121" i="13"/>
  <c r="T120" i="13"/>
  <c r="V119" i="13"/>
  <c r="X118" i="13"/>
  <c r="Z117" i="13"/>
  <c r="AB116" i="13"/>
  <c r="AD115" i="13"/>
  <c r="AF114" i="13"/>
  <c r="AH113" i="13"/>
  <c r="AJ112" i="13"/>
  <c r="AL111" i="13"/>
  <c r="AN110" i="13"/>
  <c r="AP109" i="13"/>
  <c r="AR108" i="13"/>
  <c r="AB108" i="13"/>
  <c r="AD107" i="13"/>
  <c r="AV106" i="13"/>
  <c r="P106" i="13"/>
  <c r="R105" i="13"/>
  <c r="T104" i="13"/>
  <c r="V103" i="13"/>
  <c r="BD102" i="13"/>
  <c r="BF101" i="13"/>
  <c r="AP101" i="13"/>
  <c r="AR100" i="13"/>
  <c r="AB100" i="13"/>
  <c r="AD99" i="13"/>
  <c r="N99" i="13"/>
  <c r="P98" i="13"/>
  <c r="AX97" i="13"/>
  <c r="AZ96" i="13"/>
  <c r="BB95" i="13"/>
  <c r="AL95" i="13"/>
  <c r="AN94" i="13"/>
  <c r="X94" i="13"/>
  <c r="Z93" i="13"/>
  <c r="I93" i="13"/>
  <c r="AS91" i="13"/>
  <c r="AE90" i="13"/>
  <c r="I90" i="13"/>
  <c r="AS88" i="13"/>
  <c r="X88" i="13"/>
  <c r="BA87" i="13"/>
  <c r="AG86" i="13"/>
  <c r="BB85" i="13"/>
  <c r="R84" i="13"/>
  <c r="AG82" i="13"/>
  <c r="AV80" i="13"/>
  <c r="L79" i="13"/>
  <c r="AA77" i="13"/>
  <c r="AP75" i="13"/>
  <c r="BD73" i="13"/>
  <c r="U72" i="13"/>
  <c r="AJ70" i="13"/>
  <c r="AZ67" i="13"/>
  <c r="AX64" i="13"/>
  <c r="AS61" i="13"/>
  <c r="K58" i="13"/>
  <c r="AT54" i="13"/>
  <c r="W50" i="13"/>
  <c r="BC43" i="13"/>
  <c r="AG21" i="13"/>
  <c r="P15" i="13"/>
  <c r="Q20" i="13"/>
  <c r="AC23" i="13"/>
  <c r="AG26" i="13"/>
  <c r="S29" i="13"/>
  <c r="AF31" i="13"/>
  <c r="AU33" i="13"/>
  <c r="J36" i="13"/>
  <c r="W38" i="13"/>
  <c r="AP40" i="13"/>
  <c r="AD42" i="13"/>
  <c r="AQ44" i="13"/>
  <c r="BF46" i="13"/>
  <c r="Z49" i="13"/>
  <c r="AW51" i="13"/>
  <c r="N54" i="13"/>
  <c r="AQ56" i="13"/>
  <c r="BE57" i="13"/>
  <c r="V59" i="13"/>
  <c r="BF60" i="13"/>
  <c r="AH62" i="13"/>
  <c r="AV63" i="13"/>
  <c r="L65" i="13"/>
  <c r="Z66" i="13"/>
  <c r="AN67" i="13"/>
  <c r="L68" i="13"/>
  <c r="Z69" i="13"/>
  <c r="V10" i="13"/>
  <c r="V17" i="13"/>
  <c r="AC20" i="13"/>
  <c r="AO22" i="13"/>
  <c r="AO24" i="13"/>
  <c r="AO27" i="13"/>
  <c r="M30" i="13"/>
  <c r="AA32" i="13"/>
  <c r="AO34" i="13"/>
  <c r="BB36" i="13"/>
  <c r="V39" i="13"/>
  <c r="AB41" i="13"/>
  <c r="M43" i="13"/>
  <c r="AW44" i="13"/>
  <c r="AH46" i="13"/>
  <c r="S48" i="13"/>
  <c r="S50" i="13"/>
  <c r="U13" i="13"/>
  <c r="AI22" i="13"/>
  <c r="AI28" i="13"/>
  <c r="L33" i="13"/>
  <c r="AN37" i="13"/>
  <c r="BC41" i="13"/>
  <c r="AD18" i="13"/>
  <c r="W25" i="13"/>
  <c r="AL30" i="13"/>
  <c r="AO36" i="13"/>
  <c r="Y42" i="13"/>
  <c r="Y19" i="13"/>
  <c r="AY25" i="13"/>
  <c r="J34" i="13"/>
  <c r="R40" i="13"/>
  <c r="AV43" i="13"/>
  <c r="S47" i="13"/>
  <c r="BB50" i="13"/>
  <c r="Z53" i="13"/>
  <c r="AN55" i="13"/>
  <c r="W56" i="13"/>
  <c r="I58" i="13"/>
  <c r="AK58" i="13"/>
  <c r="AN60" i="13"/>
  <c r="AP62" i="13"/>
  <c r="T63" i="13"/>
  <c r="BD64" i="13"/>
  <c r="AI65" i="13"/>
  <c r="T67" i="13"/>
  <c r="AV67" i="13"/>
  <c r="AH69" i="13"/>
  <c r="BC69" i="13"/>
  <c r="S71" i="13"/>
  <c r="AG72" i="13"/>
  <c r="BB72" i="13"/>
  <c r="R74" i="13"/>
  <c r="AN74" i="13"/>
  <c r="BB75" i="13"/>
  <c r="Y76" i="13"/>
  <c r="AM77" i="13"/>
  <c r="BA78" i="13"/>
  <c r="Q80" i="13"/>
  <c r="AE81" i="13"/>
  <c r="AS82" i="13"/>
  <c r="P83" i="13"/>
  <c r="AD84" i="13"/>
  <c r="AZ84" i="13"/>
  <c r="P86" i="13"/>
  <c r="BF86" i="13"/>
  <c r="AN87" i="13"/>
  <c r="V88" i="13"/>
  <c r="T89" i="13"/>
  <c r="R90" i="13"/>
  <c r="AH90" i="13"/>
  <c r="AF91" i="13"/>
  <c r="AV91" i="13"/>
  <c r="AT92" i="13"/>
  <c r="AA12" i="13"/>
  <c r="J28" i="13"/>
  <c r="Q26" i="13"/>
  <c r="AI33" i="13"/>
  <c r="P39" i="13"/>
  <c r="AX41" i="13"/>
  <c r="AD43" i="13"/>
  <c r="AB44" i="13"/>
  <c r="Z45" i="13"/>
  <c r="BF45" i="13"/>
  <c r="BD46" i="13"/>
  <c r="BB47" i="13"/>
  <c r="T48" i="13"/>
  <c r="V49" i="13"/>
  <c r="AM86" i="13"/>
  <c r="AO85" i="13"/>
  <c r="I85" i="13"/>
  <c r="K84" i="13"/>
  <c r="M83" i="13"/>
  <c r="AU82" i="13"/>
  <c r="AW81" i="13"/>
  <c r="AG81" i="13"/>
  <c r="AI80" i="13"/>
  <c r="AK79" i="13"/>
  <c r="U79" i="13"/>
  <c r="W78" i="13"/>
  <c r="BE77" i="13"/>
  <c r="I77" i="13"/>
  <c r="K76" i="13"/>
  <c r="AS75" i="13"/>
  <c r="AU74" i="13"/>
  <c r="AE74" i="13"/>
  <c r="AG73" i="13"/>
  <c r="AI72" i="13"/>
  <c r="S72" i="13"/>
  <c r="U71" i="13"/>
  <c r="AM70" i="13"/>
  <c r="AO69" i="13"/>
  <c r="Y69" i="13"/>
  <c r="AA68" i="13"/>
  <c r="K68" i="13"/>
  <c r="M67" i="13"/>
  <c r="AU66" i="13"/>
  <c r="O66" i="13"/>
  <c r="AG65" i="13"/>
  <c r="AY64" i="13"/>
  <c r="S64" i="13"/>
  <c r="AK63" i="13"/>
  <c r="BC62" i="13"/>
  <c r="W62" i="13"/>
  <c r="N61" i="13"/>
  <c r="AX59" i="13"/>
  <c r="AC59" i="13"/>
  <c r="AB58" i="13"/>
  <c r="AD57" i="13"/>
  <c r="AF56" i="13"/>
  <c r="P56" i="13"/>
  <c r="BC54" i="13"/>
  <c r="AO53" i="13"/>
  <c r="T53" i="13"/>
  <c r="BD51" i="13"/>
  <c r="AH51" i="13"/>
  <c r="T50" i="13"/>
  <c r="AP48" i="13"/>
  <c r="AB47" i="13"/>
  <c r="BE46" i="13"/>
  <c r="AQ45" i="13"/>
  <c r="U45" i="13"/>
  <c r="BE43" i="13"/>
  <c r="AJ43" i="13"/>
  <c r="V42" i="13"/>
  <c r="BF40" i="13"/>
  <c r="AE40" i="13"/>
  <c r="AP38" i="13"/>
  <c r="BE36" i="13"/>
  <c r="AA36" i="13"/>
  <c r="AP34" i="13"/>
  <c r="BE32" i="13"/>
  <c r="AC32" i="13"/>
  <c r="AQ30" i="13"/>
  <c r="BF28" i="13"/>
  <c r="BC26" i="13"/>
  <c r="R26" i="13"/>
  <c r="BC23" i="13"/>
  <c r="AO21" i="13"/>
  <c r="AP18" i="13"/>
  <c r="W17" i="13"/>
  <c r="BC12" i="13"/>
  <c r="BA8" i="13"/>
  <c r="AX8" i="13"/>
  <c r="BD13" i="13"/>
  <c r="BE15" i="13"/>
  <c r="BC16" i="13"/>
  <c r="BA17" i="13"/>
  <c r="AY18" i="13"/>
  <c r="AE61" i="13"/>
  <c r="O61" i="13"/>
  <c r="Q60" i="13"/>
  <c r="AY59" i="13"/>
  <c r="AQ55" i="13"/>
  <c r="AS54" i="13"/>
  <c r="AC54" i="13"/>
  <c r="AE53" i="13"/>
  <c r="O53" i="13"/>
  <c r="Q52" i="13"/>
  <c r="AY51" i="13"/>
  <c r="BA50" i="13"/>
  <c r="AK50" i="13"/>
  <c r="AM49" i="13"/>
  <c r="W49" i="13"/>
  <c r="Y40" i="13"/>
  <c r="I40" i="13"/>
  <c r="K39" i="13"/>
  <c r="AS38" i="13"/>
  <c r="BF37" i="13"/>
  <c r="J37" i="13"/>
  <c r="AR36" i="13"/>
  <c r="AT35" i="13"/>
  <c r="BF29" i="13"/>
  <c r="N27" i="13"/>
  <c r="AH25" i="13"/>
  <c r="AJ24" i="13"/>
  <c r="AL23" i="13"/>
  <c r="AN22" i="13"/>
  <c r="AP21" i="13"/>
  <c r="AR20" i="13"/>
  <c r="AB20" i="13"/>
  <c r="AD19" i="13"/>
  <c r="N19" i="13"/>
  <c r="AY17" i="13"/>
  <c r="AD17" i="13"/>
  <c r="P16" i="13"/>
  <c r="AZ14" i="13"/>
  <c r="AD14" i="13"/>
  <c r="AT12" i="13"/>
  <c r="R12" i="13"/>
  <c r="AF10" i="13"/>
  <c r="BB9" i="13"/>
  <c r="S8" i="13"/>
  <c r="E254" i="13" l="1"/>
  <c r="B254" i="13" s="1"/>
  <c r="E227" i="13"/>
  <c r="B227" i="13" s="1"/>
  <c r="E246" i="13"/>
  <c r="B246" i="13" s="1"/>
  <c r="E248" i="13"/>
  <c r="B248" i="13" s="1"/>
  <c r="E262" i="13"/>
  <c r="B262" i="13" s="1"/>
  <c r="E294" i="13"/>
  <c r="B294" i="13" s="1"/>
  <c r="E326" i="13"/>
  <c r="B326" i="13" s="1"/>
  <c r="E249" i="13"/>
  <c r="B249" i="13" s="1"/>
  <c r="E286" i="13"/>
  <c r="B286" i="13" s="1"/>
  <c r="E190" i="13"/>
  <c r="B190" i="13" s="1"/>
  <c r="E189" i="13"/>
  <c r="B189" i="13" s="1"/>
  <c r="E188" i="13"/>
  <c r="B188" i="13" s="1"/>
  <c r="E250" i="13"/>
  <c r="B250" i="13" s="1"/>
  <c r="E204" i="13"/>
  <c r="B204" i="13" s="1"/>
  <c r="E210" i="13"/>
  <c r="B210" i="13" s="1"/>
  <c r="E194" i="13"/>
  <c r="B194" i="13" s="1"/>
  <c r="E202" i="13"/>
  <c r="B202" i="13" s="1"/>
  <c r="E186" i="13"/>
  <c r="B186" i="13" s="1"/>
  <c r="E212" i="13"/>
  <c r="B212" i="13" s="1"/>
  <c r="E230" i="13"/>
  <c r="B230" i="13" s="1"/>
  <c r="E252" i="13"/>
  <c r="B252" i="13" s="1"/>
  <c r="E211" i="13"/>
  <c r="B211" i="13" s="1"/>
  <c r="E247" i="13"/>
  <c r="B247" i="13" s="1"/>
  <c r="E339" i="13"/>
  <c r="B339" i="13" s="1"/>
  <c r="E323" i="13"/>
  <c r="B323" i="13" s="1"/>
  <c r="E307" i="13"/>
  <c r="B307" i="13" s="1"/>
  <c r="E273" i="13"/>
  <c r="B273" i="13" s="1"/>
  <c r="E267" i="13"/>
  <c r="B267" i="13" s="1"/>
  <c r="E277" i="13"/>
  <c r="B277" i="13" s="1"/>
  <c r="E271" i="13"/>
  <c r="B271" i="13" s="1"/>
  <c r="E340" i="13"/>
  <c r="B340" i="13" s="1"/>
  <c r="E324" i="13"/>
  <c r="B324" i="13" s="1"/>
  <c r="E308" i="13"/>
  <c r="B308" i="13" s="1"/>
  <c r="E282" i="13"/>
  <c r="B282" i="13" s="1"/>
  <c r="E255" i="13"/>
  <c r="B255" i="13" s="1"/>
  <c r="E325" i="13"/>
  <c r="B325" i="13" s="1"/>
  <c r="E309" i="13"/>
  <c r="B309" i="13" s="1"/>
  <c r="E291" i="13"/>
  <c r="B291" i="13" s="1"/>
  <c r="E180" i="13"/>
  <c r="B180" i="13" s="1"/>
  <c r="E213" i="13"/>
  <c r="B213" i="13" s="1"/>
  <c r="E231" i="13"/>
  <c r="B231" i="13" s="1"/>
  <c r="E258" i="13"/>
  <c r="B258" i="13" s="1"/>
  <c r="E224" i="13"/>
  <c r="B224" i="13" s="1"/>
  <c r="E253" i="13"/>
  <c r="B253" i="13" s="1"/>
  <c r="E229" i="13"/>
  <c r="B229" i="13" s="1"/>
  <c r="E222" i="13"/>
  <c r="B222" i="13" s="1"/>
  <c r="E207" i="13"/>
  <c r="B207" i="13" s="1"/>
  <c r="E178" i="13"/>
  <c r="B178" i="13" s="1"/>
  <c r="E225" i="13"/>
  <c r="B225" i="13" s="1"/>
  <c r="E233" i="13"/>
  <c r="B233" i="13" s="1"/>
  <c r="E276" i="13"/>
  <c r="B276" i="13" s="1"/>
  <c r="E216" i="13"/>
  <c r="B216" i="13" s="1"/>
  <c r="E268" i="13"/>
  <c r="B268" i="13" s="1"/>
  <c r="E284" i="13"/>
  <c r="B284" i="13" s="1"/>
  <c r="E300" i="13"/>
  <c r="B300" i="13" s="1"/>
  <c r="E245" i="13"/>
  <c r="B245" i="13" s="1"/>
  <c r="E206" i="13"/>
  <c r="B206" i="13" s="1"/>
  <c r="E264" i="13"/>
  <c r="B264" i="13" s="1"/>
  <c r="E220" i="13"/>
  <c r="B220" i="13" s="1"/>
  <c r="E335" i="13"/>
  <c r="B335" i="13" s="1"/>
  <c r="E319" i="13"/>
  <c r="B319" i="13" s="1"/>
  <c r="E303" i="13"/>
  <c r="B303" i="13" s="1"/>
  <c r="E283" i="13"/>
  <c r="B283" i="13" s="1"/>
  <c r="E237" i="13"/>
  <c r="B237" i="13" s="1"/>
  <c r="E217" i="13"/>
  <c r="B217" i="13" s="1"/>
  <c r="E338" i="13"/>
  <c r="B338" i="13" s="1"/>
  <c r="E322" i="13"/>
  <c r="B322" i="13" s="1"/>
  <c r="E306" i="13"/>
  <c r="B306" i="13" s="1"/>
  <c r="E293" i="13"/>
  <c r="B293" i="13" s="1"/>
  <c r="E287" i="13"/>
  <c r="B287" i="13" s="1"/>
  <c r="E336" i="13"/>
  <c r="B336" i="13" s="1"/>
  <c r="E320" i="13"/>
  <c r="B320" i="13" s="1"/>
  <c r="E304" i="13"/>
  <c r="B304" i="13" s="1"/>
  <c r="E298" i="13"/>
  <c r="B298" i="13" s="1"/>
  <c r="E269" i="13"/>
  <c r="B269" i="13" s="1"/>
  <c r="E263" i="13"/>
  <c r="B263" i="13" s="1"/>
  <c r="E337" i="13"/>
  <c r="B337" i="13" s="1"/>
  <c r="E305" i="13"/>
  <c r="B305" i="13" s="1"/>
  <c r="E259" i="13"/>
  <c r="B259" i="13" s="1"/>
  <c r="E232" i="13"/>
  <c r="B232" i="13" s="1"/>
  <c r="E199" i="13"/>
  <c r="B199" i="13" s="1"/>
  <c r="E182" i="13"/>
  <c r="B182" i="13" s="1"/>
  <c r="E226" i="13"/>
  <c r="B226" i="13" s="1"/>
  <c r="E198" i="13"/>
  <c r="B198" i="13" s="1"/>
  <c r="E228" i="13"/>
  <c r="B228" i="13" s="1"/>
  <c r="E278" i="13"/>
  <c r="B278" i="13" s="1"/>
  <c r="E310" i="13"/>
  <c r="B310" i="13" s="1"/>
  <c r="E281" i="13"/>
  <c r="B281" i="13" s="1"/>
  <c r="E313" i="13"/>
  <c r="B313" i="13" s="1"/>
  <c r="E272" i="13"/>
  <c r="B272" i="13" s="1"/>
  <c r="E257" i="13"/>
  <c r="B257" i="13" s="1"/>
  <c r="E221" i="13"/>
  <c r="B221" i="13" s="1"/>
  <c r="E208" i="13"/>
  <c r="B208" i="13" s="1"/>
  <c r="E234" i="13"/>
  <c r="B234" i="13" s="1"/>
  <c r="E196" i="13"/>
  <c r="B196" i="13" s="1"/>
  <c r="E201" i="13"/>
  <c r="B201" i="13" s="1"/>
  <c r="E289" i="13"/>
  <c r="B289" i="13" s="1"/>
  <c r="E321" i="13"/>
  <c r="B321" i="13" s="1"/>
  <c r="E239" i="13"/>
  <c r="B239" i="13" s="1"/>
  <c r="E261" i="13"/>
  <c r="B261" i="13" s="1"/>
  <c r="E292" i="13"/>
  <c r="B292" i="13" s="1"/>
  <c r="E218" i="13"/>
  <c r="B218" i="13" s="1"/>
  <c r="E236" i="13"/>
  <c r="B236" i="13" s="1"/>
  <c r="E197" i="13"/>
  <c r="B197" i="13" s="1"/>
  <c r="E192" i="13"/>
  <c r="B192" i="13" s="1"/>
  <c r="E280" i="13"/>
  <c r="B280" i="13" s="1"/>
  <c r="E331" i="13"/>
  <c r="B331" i="13" s="1"/>
  <c r="E315" i="13"/>
  <c r="B315" i="13" s="1"/>
  <c r="E299" i="13"/>
  <c r="B299" i="13" s="1"/>
  <c r="E270" i="13"/>
  <c r="B270" i="13" s="1"/>
  <c r="E334" i="13"/>
  <c r="B334" i="13" s="1"/>
  <c r="E302" i="13"/>
  <c r="B302" i="13" s="1"/>
  <c r="E274" i="13"/>
  <c r="B274" i="13" s="1"/>
  <c r="E332" i="13"/>
  <c r="B332" i="13" s="1"/>
  <c r="E316" i="13"/>
  <c r="B316" i="13" s="1"/>
  <c r="E285" i="13"/>
  <c r="B285" i="13" s="1"/>
  <c r="E279" i="13"/>
  <c r="B279" i="13" s="1"/>
  <c r="E333" i="13"/>
  <c r="B333" i="13" s="1"/>
  <c r="E317" i="13"/>
  <c r="B317" i="13" s="1"/>
  <c r="E209" i="13"/>
  <c r="B209" i="13" s="1"/>
  <c r="E219" i="13"/>
  <c r="B219" i="13" s="1"/>
  <c r="E181" i="13"/>
  <c r="B181" i="13" s="1"/>
  <c r="E240" i="13"/>
  <c r="B240" i="13" s="1"/>
  <c r="E205" i="13"/>
  <c r="B205" i="13" s="1"/>
  <c r="E318" i="13"/>
  <c r="B318" i="13" s="1"/>
  <c r="E243" i="13"/>
  <c r="B243" i="13" s="1"/>
  <c r="E288" i="13"/>
  <c r="B288" i="13" s="1"/>
  <c r="E193" i="13"/>
  <c r="B193" i="13" s="1"/>
  <c r="E184" i="13"/>
  <c r="B184" i="13" s="1"/>
  <c r="E179" i="13"/>
  <c r="B179" i="13" s="1"/>
  <c r="E187" i="13"/>
  <c r="B187" i="13" s="1"/>
  <c r="E191" i="13"/>
  <c r="B191" i="13" s="1"/>
  <c r="E242" i="13"/>
  <c r="B242" i="13" s="1"/>
  <c r="E185" i="13"/>
  <c r="B185" i="13" s="1"/>
  <c r="E265" i="13"/>
  <c r="B265" i="13" s="1"/>
  <c r="E297" i="13"/>
  <c r="B297" i="13" s="1"/>
  <c r="E329" i="13"/>
  <c r="B329" i="13" s="1"/>
  <c r="E256" i="13"/>
  <c r="B256" i="13" s="1"/>
  <c r="E183" i="13"/>
  <c r="B183" i="13" s="1"/>
  <c r="E238" i="13"/>
  <c r="B238" i="13" s="1"/>
  <c r="E200" i="13"/>
  <c r="B200" i="13" s="1"/>
  <c r="E223" i="13"/>
  <c r="B223" i="13" s="1"/>
  <c r="E177" i="13"/>
  <c r="B177" i="13" s="1"/>
  <c r="E215" i="13"/>
  <c r="B215" i="13" s="1"/>
  <c r="E244" i="13"/>
  <c r="B244" i="13" s="1"/>
  <c r="E195" i="13"/>
  <c r="B195" i="13" s="1"/>
  <c r="E203" i="13"/>
  <c r="B203" i="13" s="1"/>
  <c r="E251" i="13"/>
  <c r="B251" i="13" s="1"/>
  <c r="E296" i="13"/>
  <c r="B296" i="13" s="1"/>
  <c r="E327" i="13"/>
  <c r="B327" i="13" s="1"/>
  <c r="E311" i="13"/>
  <c r="B311" i="13" s="1"/>
  <c r="E235" i="13"/>
  <c r="B235" i="13" s="1"/>
  <c r="E330" i="13"/>
  <c r="B330" i="13" s="1"/>
  <c r="E314" i="13"/>
  <c r="B314" i="13" s="1"/>
  <c r="E290" i="13"/>
  <c r="B290" i="13" s="1"/>
  <c r="E241" i="13"/>
  <c r="B241" i="13" s="1"/>
  <c r="E328" i="13"/>
  <c r="B328" i="13" s="1"/>
  <c r="E312" i="13"/>
  <c r="B312" i="13" s="1"/>
  <c r="E301" i="13"/>
  <c r="B301" i="13" s="1"/>
  <c r="E295" i="13"/>
  <c r="B295" i="13" s="1"/>
  <c r="E266" i="13"/>
  <c r="B266" i="13" s="1"/>
  <c r="E275" i="13"/>
  <c r="B275" i="13" s="1"/>
  <c r="E260" i="13"/>
  <c r="B260" i="13" s="1"/>
  <c r="E214" i="13"/>
  <c r="B214" i="13" s="1"/>
  <c r="AG227" i="13" l="1"/>
  <c r="AB227" i="13"/>
  <c r="BD227" i="13"/>
  <c r="M227" i="13"/>
  <c r="I227" i="13"/>
  <c r="I397" i="13" s="1"/>
  <c r="I567" i="13" s="1"/>
  <c r="AX227" i="13"/>
  <c r="O227" i="13"/>
  <c r="K227" i="13"/>
  <c r="X227" i="13"/>
  <c r="AC227" i="13"/>
  <c r="Q227" i="13"/>
  <c r="AY227" i="13"/>
  <c r="AQ227" i="13"/>
  <c r="S227" i="13"/>
  <c r="U227" i="13"/>
  <c r="R227" i="13"/>
  <c r="BC227" i="13"/>
  <c r="N227" i="13"/>
  <c r="J227" i="13"/>
  <c r="W227" i="13"/>
  <c r="AZ227" i="13"/>
  <c r="P227" i="13"/>
  <c r="AT227" i="13"/>
  <c r="AW227" i="13"/>
  <c r="BA227" i="13"/>
  <c r="AV227" i="13"/>
  <c r="V227" i="13"/>
  <c r="AE227" i="13"/>
  <c r="AH227" i="13"/>
  <c r="BB227" i="13"/>
  <c r="AK227" i="13"/>
  <c r="T227" i="13"/>
  <c r="AJ227" i="13"/>
  <c r="AF227" i="13"/>
  <c r="BE227" i="13"/>
  <c r="AL227" i="13"/>
  <c r="AP227" i="13"/>
  <c r="Z227" i="13"/>
  <c r="AM227" i="13"/>
  <c r="AD227" i="13"/>
  <c r="AU227" i="13"/>
  <c r="AI227" i="13"/>
  <c r="AN227" i="13"/>
  <c r="Y227" i="13"/>
  <c r="AA227" i="13"/>
  <c r="L227" i="13"/>
  <c r="AO227" i="13"/>
  <c r="BF227" i="13"/>
  <c r="AR227" i="13"/>
  <c r="AS227" i="13"/>
  <c r="AF246" i="13"/>
  <c r="AJ246" i="13"/>
  <c r="AN246" i="13"/>
  <c r="L246" i="13"/>
  <c r="AW246" i="13"/>
  <c r="BE246" i="13"/>
  <c r="AZ246" i="13"/>
  <c r="BB246" i="13"/>
  <c r="AR246" i="13"/>
  <c r="AV246" i="13"/>
  <c r="BA246" i="13"/>
  <c r="AY246" i="13"/>
  <c r="N246" i="13"/>
  <c r="Y246" i="13"/>
  <c r="AI246" i="13"/>
  <c r="AM246" i="13"/>
  <c r="W246" i="13"/>
  <c r="P246" i="13"/>
  <c r="AC246" i="13"/>
  <c r="K246" i="13"/>
  <c r="AS246" i="13"/>
  <c r="AA246" i="13"/>
  <c r="I246" i="13"/>
  <c r="I416" i="13" s="1"/>
  <c r="I586" i="13" s="1"/>
  <c r="AL246" i="13"/>
  <c r="AG246" i="13"/>
  <c r="V246" i="13"/>
  <c r="AE246" i="13"/>
  <c r="AD246" i="13"/>
  <c r="S246" i="13"/>
  <c r="BD246" i="13"/>
  <c r="AB246" i="13"/>
  <c r="AK246" i="13"/>
  <c r="AU246" i="13"/>
  <c r="AT246" i="13"/>
  <c r="Q246" i="13"/>
  <c r="BF246" i="13"/>
  <c r="X246" i="13"/>
  <c r="U246" i="13"/>
  <c r="BC246" i="13"/>
  <c r="AP246" i="13"/>
  <c r="AX246" i="13"/>
  <c r="Z246" i="13"/>
  <c r="M246" i="13"/>
  <c r="J246" i="13"/>
  <c r="AO246" i="13"/>
  <c r="AQ246" i="13"/>
  <c r="O246" i="13"/>
  <c r="R246" i="13"/>
  <c r="T246" i="13"/>
  <c r="AH246" i="13"/>
  <c r="O254" i="13"/>
  <c r="M254" i="13"/>
  <c r="AQ254" i="13"/>
  <c r="X254" i="13"/>
  <c r="J254" i="13"/>
  <c r="I254" i="13"/>
  <c r="I424" i="13" s="1"/>
  <c r="I594" i="13" s="1"/>
  <c r="AS254" i="13"/>
  <c r="W254" i="13"/>
  <c r="AM254" i="13"/>
  <c r="T254" i="13"/>
  <c r="N254" i="13"/>
  <c r="AR254" i="13"/>
  <c r="AT254" i="13"/>
  <c r="K254" i="13"/>
  <c r="V254" i="13"/>
  <c r="U254" i="13"/>
  <c r="AN254" i="13"/>
  <c r="BF254" i="13"/>
  <c r="AB254" i="13"/>
  <c r="BA254" i="13"/>
  <c r="AU254" i="13"/>
  <c r="AE254" i="13"/>
  <c r="AW254" i="13"/>
  <c r="AZ254" i="13"/>
  <c r="AY254" i="13"/>
  <c r="AH254" i="13"/>
  <c r="AA254" i="13"/>
  <c r="BC254" i="13"/>
  <c r="Q254" i="13"/>
  <c r="BB254" i="13"/>
  <c r="AL254" i="13"/>
  <c r="R254" i="13"/>
  <c r="Z254" i="13"/>
  <c r="P254" i="13"/>
  <c r="L254" i="13"/>
  <c r="BD254" i="13"/>
  <c r="AO254" i="13"/>
  <c r="AD254" i="13"/>
  <c r="AP254" i="13"/>
  <c r="Y254" i="13"/>
  <c r="AX254" i="13"/>
  <c r="AJ254" i="13"/>
  <c r="AV254" i="13"/>
  <c r="AI254" i="13"/>
  <c r="AF254" i="13"/>
  <c r="S254" i="13"/>
  <c r="AK254" i="13"/>
  <c r="AC254" i="13"/>
  <c r="AG254" i="13"/>
  <c r="BE254" i="13"/>
  <c r="O260" i="13"/>
  <c r="AM260" i="13"/>
  <c r="AV260" i="13"/>
  <c r="I260" i="13"/>
  <c r="I430" i="13" s="1"/>
  <c r="I600" i="13" s="1"/>
  <c r="BE260" i="13"/>
  <c r="AX260" i="13"/>
  <c r="AT260" i="13"/>
  <c r="Y260" i="13"/>
  <c r="M260" i="13"/>
  <c r="Z260" i="13"/>
  <c r="K260" i="13"/>
  <c r="P260" i="13"/>
  <c r="AF260" i="13"/>
  <c r="AP260" i="13"/>
  <c r="S260" i="13"/>
  <c r="V260" i="13"/>
  <c r="AZ260" i="13"/>
  <c r="AD260" i="13"/>
  <c r="BA260" i="13"/>
  <c r="BF260" i="13"/>
  <c r="AW260" i="13"/>
  <c r="BC260" i="13"/>
  <c r="L260" i="13"/>
  <c r="AY260" i="13"/>
  <c r="AJ260" i="13"/>
  <c r="W260" i="13"/>
  <c r="R260" i="13"/>
  <c r="AQ260" i="13"/>
  <c r="BB260" i="13"/>
  <c r="AO260" i="13"/>
  <c r="AA260" i="13"/>
  <c r="J260" i="13"/>
  <c r="J430" i="13" s="1"/>
  <c r="J600" i="13" s="1"/>
  <c r="AR260" i="13"/>
  <c r="AL260" i="13"/>
  <c r="AG260" i="13"/>
  <c r="N260" i="13"/>
  <c r="AE260" i="13"/>
  <c r="AK260" i="13"/>
  <c r="AI260" i="13"/>
  <c r="Q260" i="13"/>
  <c r="AN260" i="13"/>
  <c r="AC260" i="13"/>
  <c r="BD260" i="13"/>
  <c r="AB260" i="13"/>
  <c r="X260" i="13"/>
  <c r="AU260" i="13"/>
  <c r="AH260" i="13"/>
  <c r="U260" i="13"/>
  <c r="T260" i="13"/>
  <c r="AS260" i="13"/>
  <c r="BB301" i="13"/>
  <c r="AB301" i="13"/>
  <c r="K301" i="13"/>
  <c r="AE301" i="13"/>
  <c r="T301" i="13"/>
  <c r="X301" i="13"/>
  <c r="AK301" i="13"/>
  <c r="M301" i="13"/>
  <c r="AL301" i="13"/>
  <c r="AO301" i="13"/>
  <c r="AN301" i="13"/>
  <c r="AW301" i="13"/>
  <c r="BE301" i="13"/>
  <c r="W301" i="13"/>
  <c r="AJ301" i="13"/>
  <c r="L301" i="13"/>
  <c r="AG301" i="13"/>
  <c r="AI301" i="13"/>
  <c r="U301" i="13"/>
  <c r="AU301" i="13"/>
  <c r="AV301" i="13"/>
  <c r="AF301" i="13"/>
  <c r="AD301" i="13"/>
  <c r="O301" i="13"/>
  <c r="AH301" i="13"/>
  <c r="AP301" i="13"/>
  <c r="Q301" i="13"/>
  <c r="BA301" i="13"/>
  <c r="AX301" i="13"/>
  <c r="J301" i="13"/>
  <c r="BC301" i="13"/>
  <c r="Y301" i="13"/>
  <c r="R301" i="13"/>
  <c r="I301" i="13"/>
  <c r="I471" i="13" s="1"/>
  <c r="I641" i="13" s="1"/>
  <c r="AQ301" i="13"/>
  <c r="P301" i="13"/>
  <c r="BD301" i="13"/>
  <c r="AY301" i="13"/>
  <c r="AM301" i="13"/>
  <c r="AC301" i="13"/>
  <c r="AZ301" i="13"/>
  <c r="AT301" i="13"/>
  <c r="V301" i="13"/>
  <c r="AR301" i="13"/>
  <c r="S301" i="13"/>
  <c r="AS301" i="13"/>
  <c r="Z301" i="13"/>
  <c r="BF301" i="13"/>
  <c r="N301" i="13"/>
  <c r="AA301" i="13"/>
  <c r="L290" i="13"/>
  <c r="BE290" i="13"/>
  <c r="BC290" i="13"/>
  <c r="AU290" i="13"/>
  <c r="AS290" i="13"/>
  <c r="AH290" i="13"/>
  <c r="BD290" i="13"/>
  <c r="AW290" i="13"/>
  <c r="AO290" i="13"/>
  <c r="AV290" i="13"/>
  <c r="BF290" i="13"/>
  <c r="AP290" i="13"/>
  <c r="AD290" i="13"/>
  <c r="I290" i="13"/>
  <c r="I460" i="13" s="1"/>
  <c r="W290" i="13"/>
  <c r="K290" i="13"/>
  <c r="Z290" i="13"/>
  <c r="N290" i="13"/>
  <c r="U290" i="13"/>
  <c r="AR290" i="13"/>
  <c r="S290" i="13"/>
  <c r="AZ290" i="13"/>
  <c r="AJ290" i="13"/>
  <c r="X290" i="13"/>
  <c r="P290" i="13"/>
  <c r="AI290" i="13"/>
  <c r="AG290" i="13"/>
  <c r="BA290" i="13"/>
  <c r="AC290" i="13"/>
  <c r="T290" i="13"/>
  <c r="M290" i="13"/>
  <c r="AT290" i="13"/>
  <c r="R290" i="13"/>
  <c r="AX290" i="13"/>
  <c r="AM290" i="13"/>
  <c r="AF290" i="13"/>
  <c r="AY290" i="13"/>
  <c r="BB290" i="13"/>
  <c r="AB290" i="13"/>
  <c r="V290" i="13"/>
  <c r="AE290" i="13"/>
  <c r="AK290" i="13"/>
  <c r="Q290" i="13"/>
  <c r="O290" i="13"/>
  <c r="AN290" i="13"/>
  <c r="J290" i="13"/>
  <c r="AQ290" i="13"/>
  <c r="AA290" i="13"/>
  <c r="AL290" i="13"/>
  <c r="Y290" i="13"/>
  <c r="AF311" i="13"/>
  <c r="AG311" i="13"/>
  <c r="N311" i="13"/>
  <c r="AH311" i="13"/>
  <c r="Q311" i="13"/>
  <c r="Y311" i="13"/>
  <c r="AV311" i="13"/>
  <c r="AJ311" i="13"/>
  <c r="BE311" i="13"/>
  <c r="AS311" i="13"/>
  <c r="T311" i="13"/>
  <c r="AK311" i="13"/>
  <c r="AQ311" i="13"/>
  <c r="S311" i="13"/>
  <c r="M311" i="13"/>
  <c r="AB311" i="13"/>
  <c r="AE311" i="13"/>
  <c r="AD311" i="13"/>
  <c r="AN311" i="13"/>
  <c r="BB311" i="13"/>
  <c r="AL311" i="13"/>
  <c r="AO311" i="13"/>
  <c r="BF311" i="13"/>
  <c r="BD311" i="13"/>
  <c r="P311" i="13"/>
  <c r="AZ311" i="13"/>
  <c r="AT311" i="13"/>
  <c r="J311" i="13"/>
  <c r="V311" i="13"/>
  <c r="AA311" i="13"/>
  <c r="W311" i="13"/>
  <c r="AY311" i="13"/>
  <c r="BC311" i="13"/>
  <c r="I311" i="13"/>
  <c r="I481" i="13" s="1"/>
  <c r="I651" i="13" s="1"/>
  <c r="K311" i="13"/>
  <c r="AR311" i="13"/>
  <c r="AC311" i="13"/>
  <c r="R311" i="13"/>
  <c r="BA311" i="13"/>
  <c r="AW311" i="13"/>
  <c r="AU311" i="13"/>
  <c r="AI311" i="13"/>
  <c r="AX311" i="13"/>
  <c r="L311" i="13"/>
  <c r="AM311" i="13"/>
  <c r="O311" i="13"/>
  <c r="Z311" i="13"/>
  <c r="U311" i="13"/>
  <c r="AP311" i="13"/>
  <c r="X311" i="13"/>
  <c r="AA203" i="13"/>
  <c r="V203" i="13"/>
  <c r="AL203" i="13"/>
  <c r="S203" i="13"/>
  <c r="Q203" i="13"/>
  <c r="X203" i="13"/>
  <c r="AK203" i="13"/>
  <c r="BE203" i="13"/>
  <c r="BF203" i="13"/>
  <c r="AZ203" i="13"/>
  <c r="AX203" i="13"/>
  <c r="M203" i="13"/>
  <c r="AU203" i="13"/>
  <c r="I203" i="13"/>
  <c r="I373" i="13" s="1"/>
  <c r="I543" i="13" s="1"/>
  <c r="AH203" i="13"/>
  <c r="K203" i="13"/>
  <c r="AG203" i="13"/>
  <c r="AS203" i="13"/>
  <c r="BB203" i="13"/>
  <c r="T203" i="13"/>
  <c r="AF203" i="13"/>
  <c r="N203" i="13"/>
  <c r="AV203" i="13"/>
  <c r="P203" i="13"/>
  <c r="AD203" i="13"/>
  <c r="AP203" i="13"/>
  <c r="L203" i="13"/>
  <c r="AE203" i="13"/>
  <c r="BD203" i="13"/>
  <c r="AT203" i="13"/>
  <c r="BC203" i="13"/>
  <c r="AB203" i="13"/>
  <c r="W203" i="13"/>
  <c r="AQ203" i="13"/>
  <c r="AM203" i="13"/>
  <c r="AJ203" i="13"/>
  <c r="AR203" i="13"/>
  <c r="Z203" i="13"/>
  <c r="AO203" i="13"/>
  <c r="AC203" i="13"/>
  <c r="BA203" i="13"/>
  <c r="AI203" i="13"/>
  <c r="AN203" i="13"/>
  <c r="J203" i="13"/>
  <c r="AY203" i="13"/>
  <c r="R203" i="13"/>
  <c r="U203" i="13"/>
  <c r="AW203" i="13"/>
  <c r="Y203" i="13"/>
  <c r="O203" i="13"/>
  <c r="AF177" i="13"/>
  <c r="AJ177" i="13"/>
  <c r="AS177" i="13"/>
  <c r="BF177" i="13"/>
  <c r="AX177" i="13"/>
  <c r="V177" i="13"/>
  <c r="AQ177" i="13"/>
  <c r="Z177" i="13"/>
  <c r="AV177" i="13"/>
  <c r="O177" i="13"/>
  <c r="W177" i="13"/>
  <c r="N177" i="13"/>
  <c r="BD177" i="13"/>
  <c r="AY177" i="13"/>
  <c r="AG177" i="13"/>
  <c r="AA177" i="13"/>
  <c r="AL177" i="13"/>
  <c r="AD177" i="13"/>
  <c r="AW177" i="13"/>
  <c r="AH177" i="13"/>
  <c r="S177" i="13"/>
  <c r="AT177" i="13"/>
  <c r="AM177" i="13"/>
  <c r="AE177" i="13"/>
  <c r="AR177" i="13"/>
  <c r="AP177" i="13"/>
  <c r="X177" i="13"/>
  <c r="BA177" i="13"/>
  <c r="K177" i="13"/>
  <c r="AK177" i="13"/>
  <c r="AC177" i="13"/>
  <c r="T177" i="13"/>
  <c r="BC177" i="13"/>
  <c r="AU177" i="13"/>
  <c r="AN177" i="13"/>
  <c r="BE177" i="13"/>
  <c r="M177" i="13"/>
  <c r="AI177" i="13"/>
  <c r="AB177" i="13"/>
  <c r="R177" i="13"/>
  <c r="AZ177" i="13"/>
  <c r="AO177" i="13"/>
  <c r="Y177" i="13"/>
  <c r="I177" i="13"/>
  <c r="J177" i="13"/>
  <c r="U177" i="13"/>
  <c r="Q177" i="13"/>
  <c r="P177" i="13"/>
  <c r="BB177" i="13"/>
  <c r="L177" i="13"/>
  <c r="BD183" i="13"/>
  <c r="X183" i="13"/>
  <c r="U183" i="13"/>
  <c r="Q183" i="13"/>
  <c r="AM183" i="13"/>
  <c r="AO183" i="13"/>
  <c r="S183" i="13"/>
  <c r="I183" i="13"/>
  <c r="I353" i="13" s="1"/>
  <c r="AW183" i="13"/>
  <c r="AR183" i="13"/>
  <c r="AH183" i="13"/>
  <c r="AL183" i="13"/>
  <c r="AE183" i="13"/>
  <c r="AK183" i="13"/>
  <c r="M183" i="13"/>
  <c r="AQ183" i="13"/>
  <c r="AA183" i="13"/>
  <c r="AD183" i="13"/>
  <c r="AJ183" i="13"/>
  <c r="W183" i="13"/>
  <c r="BF183" i="13"/>
  <c r="J183" i="13"/>
  <c r="AS183" i="13"/>
  <c r="P183" i="13"/>
  <c r="BB183" i="13"/>
  <c r="O183" i="13"/>
  <c r="AZ183" i="13"/>
  <c r="T183" i="13"/>
  <c r="Z183" i="13"/>
  <c r="AF183" i="13"/>
  <c r="AY183" i="13"/>
  <c r="L183" i="13"/>
  <c r="R183" i="13"/>
  <c r="AN183" i="13"/>
  <c r="K183" i="13"/>
  <c r="BC183" i="13"/>
  <c r="AV183" i="13"/>
  <c r="AI183" i="13"/>
  <c r="V183" i="13"/>
  <c r="AC183" i="13"/>
  <c r="Y183" i="13"/>
  <c r="AB183" i="13"/>
  <c r="AU183" i="13"/>
  <c r="AX183" i="13"/>
  <c r="AG183" i="13"/>
  <c r="AT183" i="13"/>
  <c r="N183" i="13"/>
  <c r="BE183" i="13"/>
  <c r="AP183" i="13"/>
  <c r="BA183" i="13"/>
  <c r="BC265" i="13"/>
  <c r="AD265" i="13"/>
  <c r="AR265" i="13"/>
  <c r="AK265" i="13"/>
  <c r="S265" i="13"/>
  <c r="AW265" i="13"/>
  <c r="BE265" i="13"/>
  <c r="I265" i="13"/>
  <c r="I435" i="13" s="1"/>
  <c r="I605" i="13" s="1"/>
  <c r="R265" i="13"/>
  <c r="AV265" i="13"/>
  <c r="BA265" i="13"/>
  <c r="AT265" i="13"/>
  <c r="AO265" i="13"/>
  <c r="AI265" i="13"/>
  <c r="AU265" i="13"/>
  <c r="AQ265" i="13"/>
  <c r="T265" i="13"/>
  <c r="U265" i="13"/>
  <c r="AZ265" i="13"/>
  <c r="AE265" i="13"/>
  <c r="AC265" i="13"/>
  <c r="N265" i="13"/>
  <c r="BF265" i="13"/>
  <c r="BB265" i="13"/>
  <c r="BD265" i="13"/>
  <c r="V265" i="13"/>
  <c r="AY265" i="13"/>
  <c r="AA265" i="13"/>
  <c r="AB265" i="13"/>
  <c r="K265" i="13"/>
  <c r="AS265" i="13"/>
  <c r="AJ265" i="13"/>
  <c r="M265" i="13"/>
  <c r="O265" i="13"/>
  <c r="Z265" i="13"/>
  <c r="P265" i="13"/>
  <c r="AH265" i="13"/>
  <c r="J265" i="13"/>
  <c r="Y265" i="13"/>
  <c r="AL265" i="13"/>
  <c r="AG265" i="13"/>
  <c r="AP265" i="13"/>
  <c r="X265" i="13"/>
  <c r="W265" i="13"/>
  <c r="Q265" i="13"/>
  <c r="AM265" i="13"/>
  <c r="AX265" i="13"/>
  <c r="AF265" i="13"/>
  <c r="L265" i="13"/>
  <c r="AN265" i="13"/>
  <c r="AG187" i="13"/>
  <c r="BD187" i="13"/>
  <c r="X187" i="13"/>
  <c r="AQ187" i="13"/>
  <c r="AD187" i="13"/>
  <c r="BE187" i="13"/>
  <c r="AZ187" i="13"/>
  <c r="T187" i="13"/>
  <c r="BC187" i="13"/>
  <c r="J187" i="13"/>
  <c r="AF187" i="13"/>
  <c r="AI187" i="13"/>
  <c r="AW187" i="13"/>
  <c r="AR187" i="13"/>
  <c r="L187" i="13"/>
  <c r="AE187" i="13"/>
  <c r="AC187" i="13"/>
  <c r="Y187" i="13"/>
  <c r="AM187" i="13"/>
  <c r="AP187" i="13"/>
  <c r="BA187" i="13"/>
  <c r="AY187" i="13"/>
  <c r="BB187" i="13"/>
  <c r="V187" i="13"/>
  <c r="I187" i="13"/>
  <c r="I357" i="13" s="1"/>
  <c r="I527" i="13" s="1"/>
  <c r="AH187" i="13"/>
  <c r="AK187" i="13"/>
  <c r="AN187" i="13"/>
  <c r="K187" i="13"/>
  <c r="AT187" i="13"/>
  <c r="N187" i="13"/>
  <c r="U187" i="13"/>
  <c r="Q187" i="13"/>
  <c r="AJ187" i="13"/>
  <c r="AS187" i="13"/>
  <c r="AO187" i="13"/>
  <c r="AV187" i="13"/>
  <c r="P187" i="13"/>
  <c r="S187" i="13"/>
  <c r="AL187" i="13"/>
  <c r="AB187" i="13"/>
  <c r="AU187" i="13"/>
  <c r="O187" i="13"/>
  <c r="AX187" i="13"/>
  <c r="R187" i="13"/>
  <c r="M187" i="13"/>
  <c r="AA187" i="13"/>
  <c r="W187" i="13"/>
  <c r="BF187" i="13"/>
  <c r="Z187" i="13"/>
  <c r="AI288" i="13"/>
  <c r="Y288" i="13"/>
  <c r="AR288" i="13"/>
  <c r="AW288" i="13"/>
  <c r="AE288" i="13"/>
  <c r="AK288" i="13"/>
  <c r="V288" i="13"/>
  <c r="AY288" i="13"/>
  <c r="AP288" i="13"/>
  <c r="BB288" i="13"/>
  <c r="AH288" i="13"/>
  <c r="P288" i="13"/>
  <c r="BA288" i="13"/>
  <c r="L288" i="13"/>
  <c r="AV288" i="13"/>
  <c r="AG288" i="13"/>
  <c r="AC288" i="13"/>
  <c r="AT288" i="13"/>
  <c r="AD288" i="13"/>
  <c r="BF288" i="13"/>
  <c r="X288" i="13"/>
  <c r="N288" i="13"/>
  <c r="M288" i="13"/>
  <c r="Z288" i="13"/>
  <c r="U288" i="13"/>
  <c r="AB288" i="13"/>
  <c r="BC288" i="13"/>
  <c r="AN288" i="13"/>
  <c r="AQ288" i="13"/>
  <c r="Q288" i="13"/>
  <c r="AX288" i="13"/>
  <c r="I288" i="13"/>
  <c r="I458" i="13" s="1"/>
  <c r="I628" i="13" s="1"/>
  <c r="AL288" i="13"/>
  <c r="AU288" i="13"/>
  <c r="AJ288" i="13"/>
  <c r="T288" i="13"/>
  <c r="AZ288" i="13"/>
  <c r="AF288" i="13"/>
  <c r="J288" i="13"/>
  <c r="O288" i="13"/>
  <c r="AS288" i="13"/>
  <c r="AO288" i="13"/>
  <c r="K288" i="13"/>
  <c r="BE288" i="13"/>
  <c r="BD288" i="13"/>
  <c r="W288" i="13"/>
  <c r="S288" i="13"/>
  <c r="AM288" i="13"/>
  <c r="R288" i="13"/>
  <c r="AA288" i="13"/>
  <c r="AZ240" i="13"/>
  <c r="Z240" i="13"/>
  <c r="AI240" i="13"/>
  <c r="AL240" i="13"/>
  <c r="P240" i="13"/>
  <c r="AC240" i="13"/>
  <c r="N240" i="13"/>
  <c r="L240" i="13"/>
  <c r="AQ240" i="13"/>
  <c r="AU240" i="13"/>
  <c r="AP240" i="13"/>
  <c r="J240" i="13"/>
  <c r="AB240" i="13"/>
  <c r="AV240" i="13"/>
  <c r="M240" i="13"/>
  <c r="AW240" i="13"/>
  <c r="AE240" i="13"/>
  <c r="AR240" i="13"/>
  <c r="T240" i="13"/>
  <c r="BA240" i="13"/>
  <c r="X240" i="13"/>
  <c r="AO240" i="13"/>
  <c r="BF240" i="13"/>
  <c r="K240" i="13"/>
  <c r="S240" i="13"/>
  <c r="AG240" i="13"/>
  <c r="W240" i="13"/>
  <c r="BE240" i="13"/>
  <c r="Y240" i="13"/>
  <c r="AT240" i="13"/>
  <c r="I240" i="13"/>
  <c r="I410" i="13" s="1"/>
  <c r="AS240" i="13"/>
  <c r="AN240" i="13"/>
  <c r="BC240" i="13"/>
  <c r="R240" i="13"/>
  <c r="BB240" i="13"/>
  <c r="U240" i="13"/>
  <c r="AK240" i="13"/>
  <c r="V240" i="13"/>
  <c r="AF240" i="13"/>
  <c r="BD240" i="13"/>
  <c r="AH240" i="13"/>
  <c r="AJ240" i="13"/>
  <c r="AX240" i="13"/>
  <c r="AM240" i="13"/>
  <c r="AY240" i="13"/>
  <c r="O240" i="13"/>
  <c r="AA240" i="13"/>
  <c r="Q240" i="13"/>
  <c r="AD240" i="13"/>
  <c r="AM317" i="13"/>
  <c r="R317" i="13"/>
  <c r="M317" i="13"/>
  <c r="AI317" i="13"/>
  <c r="V317" i="13"/>
  <c r="AF317" i="13"/>
  <c r="BA317" i="13"/>
  <c r="AG317" i="13"/>
  <c r="BD317" i="13"/>
  <c r="AQ317" i="13"/>
  <c r="AW317" i="13"/>
  <c r="U317" i="13"/>
  <c r="W317" i="13"/>
  <c r="AX317" i="13"/>
  <c r="P317" i="13"/>
  <c r="AV317" i="13"/>
  <c r="AY317" i="13"/>
  <c r="AR317" i="13"/>
  <c r="AK317" i="13"/>
  <c r="BF317" i="13"/>
  <c r="BB317" i="13"/>
  <c r="AA317" i="13"/>
  <c r="AS317" i="13"/>
  <c r="AU317" i="13"/>
  <c r="J317" i="13"/>
  <c r="BE317" i="13"/>
  <c r="L317" i="13"/>
  <c r="Z317" i="13"/>
  <c r="AB317" i="13"/>
  <c r="AH317" i="13"/>
  <c r="X317" i="13"/>
  <c r="T317" i="13"/>
  <c r="N317" i="13"/>
  <c r="S317" i="13"/>
  <c r="AO317" i="13"/>
  <c r="BC317" i="13"/>
  <c r="AJ317" i="13"/>
  <c r="AP317" i="13"/>
  <c r="AC317" i="13"/>
  <c r="AE317" i="13"/>
  <c r="AN317" i="13"/>
  <c r="I317" i="13"/>
  <c r="I487" i="13" s="1"/>
  <c r="I657" i="13" s="1"/>
  <c r="K317" i="13"/>
  <c r="Y317" i="13"/>
  <c r="AZ317" i="13"/>
  <c r="AT317" i="13"/>
  <c r="O317" i="13"/>
  <c r="Q317" i="13"/>
  <c r="AL317" i="13"/>
  <c r="AD317" i="13"/>
  <c r="AF316" i="13"/>
  <c r="AA316" i="13"/>
  <c r="AI316" i="13"/>
  <c r="V316" i="13"/>
  <c r="AZ316" i="13"/>
  <c r="AY316" i="13"/>
  <c r="U316" i="13"/>
  <c r="AJ316" i="13"/>
  <c r="R316" i="13"/>
  <c r="BE316" i="13"/>
  <c r="O316" i="13"/>
  <c r="AV316" i="13"/>
  <c r="S316" i="13"/>
  <c r="N316" i="13"/>
  <c r="AT316" i="13"/>
  <c r="P316" i="13"/>
  <c r="AX316" i="13"/>
  <c r="W316" i="13"/>
  <c r="AP316" i="13"/>
  <c r="Q316" i="13"/>
  <c r="Z316" i="13"/>
  <c r="AH316" i="13"/>
  <c r="X316" i="13"/>
  <c r="AU316" i="13"/>
  <c r="AL316" i="13"/>
  <c r="L316" i="13"/>
  <c r="BA316" i="13"/>
  <c r="AW316" i="13"/>
  <c r="AG316" i="13"/>
  <c r="T316" i="13"/>
  <c r="AB316" i="13"/>
  <c r="J316" i="13"/>
  <c r="AK316" i="13"/>
  <c r="BD316" i="13"/>
  <c r="K316" i="13"/>
  <c r="AM316" i="13"/>
  <c r="AO316" i="13"/>
  <c r="AE316" i="13"/>
  <c r="BC316" i="13"/>
  <c r="AC316" i="13"/>
  <c r="M316" i="13"/>
  <c r="BF316" i="13"/>
  <c r="AQ316" i="13"/>
  <c r="BB316" i="13"/>
  <c r="AD316" i="13"/>
  <c r="AR316" i="13"/>
  <c r="Y316" i="13"/>
  <c r="AN316" i="13"/>
  <c r="I316" i="13"/>
  <c r="I486" i="13" s="1"/>
  <c r="I656" i="13" s="1"/>
  <c r="AS316" i="13"/>
  <c r="AI334" i="13"/>
  <c r="U334" i="13"/>
  <c r="X334" i="13"/>
  <c r="R334" i="13"/>
  <c r="BE334" i="13"/>
  <c r="AS334" i="13"/>
  <c r="AO334" i="13"/>
  <c r="N334" i="13"/>
  <c r="AL334" i="13"/>
  <c r="Z334" i="13"/>
  <c r="M334" i="13"/>
  <c r="AG334" i="13"/>
  <c r="V334" i="13"/>
  <c r="P334" i="13"/>
  <c r="AC334" i="13"/>
  <c r="BF334" i="13"/>
  <c r="AV334" i="13"/>
  <c r="AE334" i="13"/>
  <c r="AK334" i="13"/>
  <c r="AB334" i="13"/>
  <c r="AA334" i="13"/>
  <c r="AF334" i="13"/>
  <c r="AR334" i="13"/>
  <c r="J334" i="13"/>
  <c r="T334" i="13"/>
  <c r="AW334" i="13"/>
  <c r="AT334" i="13"/>
  <c r="AU334" i="13"/>
  <c r="AM334" i="13"/>
  <c r="AJ334" i="13"/>
  <c r="AP334" i="13"/>
  <c r="BA334" i="13"/>
  <c r="Y334" i="13"/>
  <c r="AX334" i="13"/>
  <c r="BD334" i="13"/>
  <c r="AN334" i="13"/>
  <c r="AZ334" i="13"/>
  <c r="S334" i="13"/>
  <c r="BB334" i="13"/>
  <c r="AQ334" i="13"/>
  <c r="I334" i="13"/>
  <c r="I504" i="13" s="1"/>
  <c r="I674" i="13" s="1"/>
  <c r="AY334" i="13"/>
  <c r="BC334" i="13"/>
  <c r="Q334" i="13"/>
  <c r="W334" i="13"/>
  <c r="AD334" i="13"/>
  <c r="L334" i="13"/>
  <c r="O334" i="13"/>
  <c r="AH334" i="13"/>
  <c r="K334" i="13"/>
  <c r="N331" i="13"/>
  <c r="J331" i="13"/>
  <c r="U331" i="13"/>
  <c r="AP331" i="13"/>
  <c r="AO331" i="13"/>
  <c r="AC331" i="13"/>
  <c r="AB331" i="13"/>
  <c r="X331" i="13"/>
  <c r="AK331" i="13"/>
  <c r="AM331" i="13"/>
  <c r="AA331" i="13"/>
  <c r="BB331" i="13"/>
  <c r="S331" i="13"/>
  <c r="AD331" i="13"/>
  <c r="Z331" i="13"/>
  <c r="L331" i="13"/>
  <c r="AT331" i="13"/>
  <c r="AR331" i="13"/>
  <c r="O331" i="13"/>
  <c r="AW331" i="13"/>
  <c r="AS331" i="13"/>
  <c r="V331" i="13"/>
  <c r="AU331" i="13"/>
  <c r="AL331" i="13"/>
  <c r="T331" i="13"/>
  <c r="AI331" i="13"/>
  <c r="AE331" i="13"/>
  <c r="W331" i="13"/>
  <c r="Q331" i="13"/>
  <c r="AQ331" i="13"/>
  <c r="R331" i="13"/>
  <c r="Y331" i="13"/>
  <c r="M331" i="13"/>
  <c r="AJ331" i="13"/>
  <c r="AX331" i="13"/>
  <c r="BF331" i="13"/>
  <c r="AV331" i="13"/>
  <c r="K331" i="13"/>
  <c r="AF331" i="13"/>
  <c r="AG331" i="13"/>
  <c r="AN331" i="13"/>
  <c r="BE331" i="13"/>
  <c r="P331" i="13"/>
  <c r="AZ331" i="13"/>
  <c r="BC331" i="13"/>
  <c r="BA331" i="13"/>
  <c r="AY331" i="13"/>
  <c r="I331" i="13"/>
  <c r="I501" i="13" s="1"/>
  <c r="I671" i="13" s="1"/>
  <c r="BD331" i="13"/>
  <c r="AH331" i="13"/>
  <c r="M236" i="13"/>
  <c r="AQ236" i="13"/>
  <c r="S236" i="13"/>
  <c r="BD236" i="13"/>
  <c r="AA236" i="13"/>
  <c r="AD236" i="13"/>
  <c r="V236" i="13"/>
  <c r="AU236" i="13"/>
  <c r="Z236" i="13"/>
  <c r="AZ236" i="13"/>
  <c r="J236" i="13"/>
  <c r="AN236" i="13"/>
  <c r="BF236" i="13"/>
  <c r="P236" i="13"/>
  <c r="BA236" i="13"/>
  <c r="W236" i="13"/>
  <c r="O236" i="13"/>
  <c r="AS236" i="13"/>
  <c r="Y236" i="13"/>
  <c r="AM236" i="13"/>
  <c r="AO236" i="13"/>
  <c r="BE236" i="13"/>
  <c r="AI236" i="13"/>
  <c r="AH236" i="13"/>
  <c r="R236" i="13"/>
  <c r="AT236" i="13"/>
  <c r="AE236" i="13"/>
  <c r="AX236" i="13"/>
  <c r="AB236" i="13"/>
  <c r="T236" i="13"/>
  <c r="Q236" i="13"/>
  <c r="AL236" i="13"/>
  <c r="AG236" i="13"/>
  <c r="X236" i="13"/>
  <c r="AP236" i="13"/>
  <c r="AR236" i="13"/>
  <c r="AV236" i="13"/>
  <c r="L236" i="13"/>
  <c r="N236" i="13"/>
  <c r="U236" i="13"/>
  <c r="AJ236" i="13"/>
  <c r="I236" i="13"/>
  <c r="I406" i="13" s="1"/>
  <c r="BC236" i="13"/>
  <c r="AK236" i="13"/>
  <c r="AF236" i="13"/>
  <c r="AC236" i="13"/>
  <c r="AY236" i="13"/>
  <c r="K236" i="13"/>
  <c r="AW236" i="13"/>
  <c r="BB236" i="13"/>
  <c r="AI239" i="13"/>
  <c r="R239" i="13"/>
  <c r="S239" i="13"/>
  <c r="AG239" i="13"/>
  <c r="Z239" i="13"/>
  <c r="Q239" i="13"/>
  <c r="AX239" i="13"/>
  <c r="AV239" i="13"/>
  <c r="X239" i="13"/>
  <c r="AR239" i="13"/>
  <c r="AC239" i="13"/>
  <c r="AQ239" i="13"/>
  <c r="AT239" i="13"/>
  <c r="U239" i="13"/>
  <c r="AL239" i="13"/>
  <c r="AZ239" i="13"/>
  <c r="V239" i="13"/>
  <c r="M239" i="13"/>
  <c r="AW239" i="13"/>
  <c r="AH239" i="13"/>
  <c r="AS239" i="13"/>
  <c r="AY239" i="13"/>
  <c r="AM239" i="13"/>
  <c r="Y239" i="13"/>
  <c r="N239" i="13"/>
  <c r="BC239" i="13"/>
  <c r="L239" i="13"/>
  <c r="AD239" i="13"/>
  <c r="K239" i="13"/>
  <c r="AK239" i="13"/>
  <c r="BE239" i="13"/>
  <c r="W239" i="13"/>
  <c r="BB239" i="13"/>
  <c r="P239" i="13"/>
  <c r="AJ239" i="13"/>
  <c r="J239" i="13"/>
  <c r="O239" i="13"/>
  <c r="AO239" i="13"/>
  <c r="AA239" i="13"/>
  <c r="AN239" i="13"/>
  <c r="BA239" i="13"/>
  <c r="AU239" i="13"/>
  <c r="AP239" i="13"/>
  <c r="AE239" i="13"/>
  <c r="AB239" i="13"/>
  <c r="I239" i="13"/>
  <c r="I409" i="13" s="1"/>
  <c r="BF239" i="13"/>
  <c r="T239" i="13"/>
  <c r="AF239" i="13"/>
  <c r="BD239" i="13"/>
  <c r="AZ196" i="13"/>
  <c r="BA196" i="13"/>
  <c r="AB196" i="13"/>
  <c r="N196" i="13"/>
  <c r="AO196" i="13"/>
  <c r="AW196" i="13"/>
  <c r="AR196" i="13"/>
  <c r="R196" i="13"/>
  <c r="Y196" i="13"/>
  <c r="AQ196" i="13"/>
  <c r="AJ196" i="13"/>
  <c r="AG196" i="13"/>
  <c r="BC196" i="13"/>
  <c r="X196" i="13"/>
  <c r="AP196" i="13"/>
  <c r="AA196" i="13"/>
  <c r="Q196" i="13"/>
  <c r="AL196" i="13"/>
  <c r="AH196" i="13"/>
  <c r="AF196" i="13"/>
  <c r="AM196" i="13"/>
  <c r="AY196" i="13"/>
  <c r="T196" i="13"/>
  <c r="AD196" i="13"/>
  <c r="I196" i="13"/>
  <c r="I366" i="13" s="1"/>
  <c r="AI196" i="13"/>
  <c r="AC196" i="13"/>
  <c r="BE196" i="13"/>
  <c r="BB196" i="13"/>
  <c r="K196" i="13"/>
  <c r="AV196" i="13"/>
  <c r="BF196" i="13"/>
  <c r="AU196" i="13"/>
  <c r="AS196" i="13"/>
  <c r="AX196" i="13"/>
  <c r="Z196" i="13"/>
  <c r="P196" i="13"/>
  <c r="V196" i="13"/>
  <c r="O196" i="13"/>
  <c r="J196" i="13"/>
  <c r="AK196" i="13"/>
  <c r="M196" i="13"/>
  <c r="AE196" i="13"/>
  <c r="BD196" i="13"/>
  <c r="L196" i="13"/>
  <c r="W196" i="13"/>
  <c r="U196" i="13"/>
  <c r="S196" i="13"/>
  <c r="AN196" i="13"/>
  <c r="AT196" i="13"/>
  <c r="J257" i="13"/>
  <c r="Q257" i="13"/>
  <c r="AI257" i="13"/>
  <c r="AN257" i="13"/>
  <c r="AL257" i="13"/>
  <c r="L257" i="13"/>
  <c r="AO257" i="13"/>
  <c r="V257" i="13"/>
  <c r="BD257" i="13"/>
  <c r="AJ257" i="13"/>
  <c r="AQ257" i="13"/>
  <c r="AM257" i="13"/>
  <c r="AB257" i="13"/>
  <c r="AG257" i="13"/>
  <c r="AU257" i="13"/>
  <c r="AR257" i="13"/>
  <c r="BC257" i="13"/>
  <c r="AK257" i="13"/>
  <c r="AC257" i="13"/>
  <c r="O257" i="13"/>
  <c r="T257" i="13"/>
  <c r="R257" i="13"/>
  <c r="BE257" i="13"/>
  <c r="AT257" i="13"/>
  <c r="W257" i="13"/>
  <c r="AY257" i="13"/>
  <c r="BF257" i="13"/>
  <c r="AF257" i="13"/>
  <c r="I257" i="13"/>
  <c r="I427" i="13" s="1"/>
  <c r="P257" i="13"/>
  <c r="AD257" i="13"/>
  <c r="X257" i="13"/>
  <c r="AH257" i="13"/>
  <c r="BB257" i="13"/>
  <c r="AV257" i="13"/>
  <c r="AZ257" i="13"/>
  <c r="AW257" i="13"/>
  <c r="N257" i="13"/>
  <c r="S257" i="13"/>
  <c r="AS257" i="13"/>
  <c r="Z257" i="13"/>
  <c r="Y257" i="13"/>
  <c r="U257" i="13"/>
  <c r="AX257" i="13"/>
  <c r="AA257" i="13"/>
  <c r="AE257" i="13"/>
  <c r="BA257" i="13"/>
  <c r="M257" i="13"/>
  <c r="K257" i="13"/>
  <c r="AP257" i="13"/>
  <c r="V310" i="13"/>
  <c r="AY310" i="13"/>
  <c r="AT310" i="13"/>
  <c r="M310" i="13"/>
  <c r="AW310" i="13"/>
  <c r="AM310" i="13"/>
  <c r="BB310" i="13"/>
  <c r="AF310" i="13"/>
  <c r="AJ310" i="13"/>
  <c r="S310" i="13"/>
  <c r="Z310" i="13"/>
  <c r="AV310" i="13"/>
  <c r="I310" i="13"/>
  <c r="I480" i="13" s="1"/>
  <c r="I650" i="13" s="1"/>
  <c r="AH310" i="13"/>
  <c r="N310" i="13"/>
  <c r="Y310" i="13"/>
  <c r="AG310" i="13"/>
  <c r="U310" i="13"/>
  <c r="Q310" i="13"/>
  <c r="AE310" i="13"/>
  <c r="BD310" i="13"/>
  <c r="BE310" i="13"/>
  <c r="BC310" i="13"/>
  <c r="AK310" i="13"/>
  <c r="AC310" i="13"/>
  <c r="P310" i="13"/>
  <c r="AS310" i="13"/>
  <c r="AU310" i="13"/>
  <c r="AQ310" i="13"/>
  <c r="AL310" i="13"/>
  <c r="BF310" i="13"/>
  <c r="AB310" i="13"/>
  <c r="AX310" i="13"/>
  <c r="O310" i="13"/>
  <c r="W310" i="13"/>
  <c r="AN310" i="13"/>
  <c r="AA310" i="13"/>
  <c r="L310" i="13"/>
  <c r="J310" i="13"/>
  <c r="AI310" i="13"/>
  <c r="X310" i="13"/>
  <c r="BA310" i="13"/>
  <c r="AP310" i="13"/>
  <c r="K310" i="13"/>
  <c r="T310" i="13"/>
  <c r="AR310" i="13"/>
  <c r="R310" i="13"/>
  <c r="AO310" i="13"/>
  <c r="AD310" i="13"/>
  <c r="AZ310" i="13"/>
  <c r="S226" i="13"/>
  <c r="AL226" i="13"/>
  <c r="BB226" i="13"/>
  <c r="N226" i="13"/>
  <c r="BF226" i="13"/>
  <c r="V226" i="13"/>
  <c r="AZ226" i="13"/>
  <c r="BC226" i="13"/>
  <c r="Y226" i="13"/>
  <c r="O226" i="13"/>
  <c r="AI226" i="13"/>
  <c r="AC226" i="13"/>
  <c r="AB226" i="13"/>
  <c r="AA226" i="13"/>
  <c r="AY226" i="13"/>
  <c r="AM226" i="13"/>
  <c r="BA226" i="13"/>
  <c r="K226" i="13"/>
  <c r="P226" i="13"/>
  <c r="U226" i="13"/>
  <c r="AT226" i="13"/>
  <c r="I226" i="13"/>
  <c r="I396" i="13" s="1"/>
  <c r="AF226" i="13"/>
  <c r="AJ226" i="13"/>
  <c r="Z226" i="13"/>
  <c r="M226" i="13"/>
  <c r="AU226" i="13"/>
  <c r="R226" i="13"/>
  <c r="BD226" i="13"/>
  <c r="AW226" i="13"/>
  <c r="AG226" i="13"/>
  <c r="AO226" i="13"/>
  <c r="AE226" i="13"/>
  <c r="W226" i="13"/>
  <c r="AN226" i="13"/>
  <c r="BE226" i="13"/>
  <c r="AV226" i="13"/>
  <c r="AR226" i="13"/>
  <c r="Q226" i="13"/>
  <c r="T226" i="13"/>
  <c r="AH226" i="13"/>
  <c r="AK226" i="13"/>
  <c r="AX226" i="13"/>
  <c r="AP226" i="13"/>
  <c r="L226" i="13"/>
  <c r="AS226" i="13"/>
  <c r="AD226" i="13"/>
  <c r="X226" i="13"/>
  <c r="J226" i="13"/>
  <c r="AQ226" i="13"/>
  <c r="L259" i="13"/>
  <c r="AC259" i="13"/>
  <c r="BA259" i="13"/>
  <c r="S259" i="13"/>
  <c r="AB259" i="13"/>
  <c r="AM259" i="13"/>
  <c r="AO259" i="13"/>
  <c r="AG259" i="13"/>
  <c r="N259" i="13"/>
  <c r="U259" i="13"/>
  <c r="AI259" i="13"/>
  <c r="V259" i="13"/>
  <c r="M259" i="13"/>
  <c r="BB259" i="13"/>
  <c r="AS259" i="13"/>
  <c r="AK259" i="13"/>
  <c r="AF259" i="13"/>
  <c r="AT259" i="13"/>
  <c r="K259" i="13"/>
  <c r="AH259" i="13"/>
  <c r="P259" i="13"/>
  <c r="AZ259" i="13"/>
  <c r="AY259" i="13"/>
  <c r="T259" i="13"/>
  <c r="BD259" i="13"/>
  <c r="AP259" i="13"/>
  <c r="R259" i="13"/>
  <c r="X259" i="13"/>
  <c r="I259" i="13"/>
  <c r="I429" i="13" s="1"/>
  <c r="BE259" i="13"/>
  <c r="Q259" i="13"/>
  <c r="AE259" i="13"/>
  <c r="Y259" i="13"/>
  <c r="AX259" i="13"/>
  <c r="BC259" i="13"/>
  <c r="AQ259" i="13"/>
  <c r="O259" i="13"/>
  <c r="AJ259" i="13"/>
  <c r="BF259" i="13"/>
  <c r="AU259" i="13"/>
  <c r="AW259" i="13"/>
  <c r="AL259" i="13"/>
  <c r="AA259" i="13"/>
  <c r="AN259" i="13"/>
  <c r="J259" i="13"/>
  <c r="J429" i="13" s="1"/>
  <c r="I599" i="13" s="1"/>
  <c r="AD259" i="13"/>
  <c r="AV259" i="13"/>
  <c r="Z259" i="13"/>
  <c r="W259" i="13"/>
  <c r="AR259" i="13"/>
  <c r="W269" i="13"/>
  <c r="AE269" i="13"/>
  <c r="P269" i="13"/>
  <c r="M269" i="13"/>
  <c r="AF269" i="13"/>
  <c r="AI269" i="13"/>
  <c r="AT269" i="13"/>
  <c r="BA269" i="13"/>
  <c r="AM269" i="13"/>
  <c r="AD269" i="13"/>
  <c r="AY269" i="13"/>
  <c r="AH269" i="13"/>
  <c r="BF269" i="13"/>
  <c r="Z269" i="13"/>
  <c r="AJ269" i="13"/>
  <c r="R269" i="13"/>
  <c r="AA269" i="13"/>
  <c r="AR269" i="13"/>
  <c r="AS269" i="13"/>
  <c r="N269" i="13"/>
  <c r="AU269" i="13"/>
  <c r="AW269" i="13"/>
  <c r="K269" i="13"/>
  <c r="U269" i="13"/>
  <c r="BD269" i="13"/>
  <c r="BE269" i="13"/>
  <c r="AP269" i="13"/>
  <c r="O269" i="13"/>
  <c r="Q269" i="13"/>
  <c r="S269" i="13"/>
  <c r="J269" i="13"/>
  <c r="BC269" i="13"/>
  <c r="Y269" i="13"/>
  <c r="L269" i="13"/>
  <c r="AL269" i="13"/>
  <c r="AK269" i="13"/>
  <c r="I269" i="13"/>
  <c r="I439" i="13" s="1"/>
  <c r="V269" i="13"/>
  <c r="AX269" i="13"/>
  <c r="AO269" i="13"/>
  <c r="AN269" i="13"/>
  <c r="AB269" i="13"/>
  <c r="X269" i="13"/>
  <c r="BB269" i="13"/>
  <c r="AZ269" i="13"/>
  <c r="AC269" i="13"/>
  <c r="T269" i="13"/>
  <c r="AQ269" i="13"/>
  <c r="AV269" i="13"/>
  <c r="AG269" i="13"/>
  <c r="AA336" i="13"/>
  <c r="AP336" i="13"/>
  <c r="AG336" i="13"/>
  <c r="BE336" i="13"/>
  <c r="AQ336" i="13"/>
  <c r="AH336" i="13"/>
  <c r="V336" i="13"/>
  <c r="AR336" i="13"/>
  <c r="AU336" i="13"/>
  <c r="Z336" i="13"/>
  <c r="AJ336" i="13"/>
  <c r="AC336" i="13"/>
  <c r="AI336" i="13"/>
  <c r="N336" i="13"/>
  <c r="J336" i="13"/>
  <c r="S336" i="13"/>
  <c r="AX336" i="13"/>
  <c r="AM336" i="13"/>
  <c r="AL336" i="13"/>
  <c r="K336" i="13"/>
  <c r="BD336" i="13"/>
  <c r="AS336" i="13"/>
  <c r="AZ336" i="13"/>
  <c r="I336" i="13"/>
  <c r="I506" i="13" s="1"/>
  <c r="I676" i="13" s="1"/>
  <c r="BA336" i="13"/>
  <c r="AF336" i="13"/>
  <c r="R336" i="13"/>
  <c r="AE336" i="13"/>
  <c r="BC336" i="13"/>
  <c r="Q336" i="13"/>
  <c r="O336" i="13"/>
  <c r="Y336" i="13"/>
  <c r="AT336" i="13"/>
  <c r="T336" i="13"/>
  <c r="AV336" i="13"/>
  <c r="AD336" i="13"/>
  <c r="AW336" i="13"/>
  <c r="U336" i="13"/>
  <c r="BB336" i="13"/>
  <c r="AY336" i="13"/>
  <c r="AK336" i="13"/>
  <c r="BF336" i="13"/>
  <c r="X336" i="13"/>
  <c r="P336" i="13"/>
  <c r="M336" i="13"/>
  <c r="W336" i="13"/>
  <c r="L336" i="13"/>
  <c r="AN336" i="13"/>
  <c r="AO336" i="13"/>
  <c r="AB336" i="13"/>
  <c r="X322" i="13"/>
  <c r="BC322" i="13"/>
  <c r="V322" i="13"/>
  <c r="AG322" i="13"/>
  <c r="AE322" i="13"/>
  <c r="AY322" i="13"/>
  <c r="AQ322" i="13"/>
  <c r="M322" i="13"/>
  <c r="AA322" i="13"/>
  <c r="J322" i="13"/>
  <c r="AT322" i="13"/>
  <c r="AU322" i="13"/>
  <c r="AF322" i="13"/>
  <c r="AC322" i="13"/>
  <c r="AJ322" i="13"/>
  <c r="BB322" i="13"/>
  <c r="BF322" i="13"/>
  <c r="AR322" i="13"/>
  <c r="AL322" i="13"/>
  <c r="Z322" i="13"/>
  <c r="AO322" i="13"/>
  <c r="O322" i="13"/>
  <c r="U322" i="13"/>
  <c r="I322" i="13"/>
  <c r="I492" i="13" s="1"/>
  <c r="I662" i="13" s="1"/>
  <c r="AI322" i="13"/>
  <c r="P322" i="13"/>
  <c r="AX322" i="13"/>
  <c r="BE322" i="13"/>
  <c r="R322" i="13"/>
  <c r="AD322" i="13"/>
  <c r="L322" i="13"/>
  <c r="AN322" i="13"/>
  <c r="Y322" i="13"/>
  <c r="AZ322" i="13"/>
  <c r="AW322" i="13"/>
  <c r="W322" i="13"/>
  <c r="AH322" i="13"/>
  <c r="AV322" i="13"/>
  <c r="K322" i="13"/>
  <c r="S322" i="13"/>
  <c r="AK322" i="13"/>
  <c r="Q322" i="13"/>
  <c r="AS322" i="13"/>
  <c r="BA322" i="13"/>
  <c r="AM322" i="13"/>
  <c r="N322" i="13"/>
  <c r="T322" i="13"/>
  <c r="BD322" i="13"/>
  <c r="AB322" i="13"/>
  <c r="AP322" i="13"/>
  <c r="T283" i="13"/>
  <c r="V283" i="13"/>
  <c r="AO283" i="13"/>
  <c r="AF283" i="13"/>
  <c r="AN283" i="13"/>
  <c r="AC283" i="13"/>
  <c r="M283" i="13"/>
  <c r="AI283" i="13"/>
  <c r="BD283" i="13"/>
  <c r="AY283" i="13"/>
  <c r="X283" i="13"/>
  <c r="AV283" i="13"/>
  <c r="Q283" i="13"/>
  <c r="L283" i="13"/>
  <c r="BC283" i="13"/>
  <c r="AH283" i="13"/>
  <c r="Z283" i="13"/>
  <c r="P283" i="13"/>
  <c r="BE283" i="13"/>
  <c r="AE283" i="13"/>
  <c r="AP283" i="13"/>
  <c r="BF283" i="13"/>
  <c r="BB283" i="13"/>
  <c r="Y283" i="13"/>
  <c r="AL283" i="13"/>
  <c r="AD283" i="13"/>
  <c r="N283" i="13"/>
  <c r="W283" i="13"/>
  <c r="AA283" i="13"/>
  <c r="R283" i="13"/>
  <c r="AW283" i="13"/>
  <c r="O283" i="13"/>
  <c r="AU283" i="13"/>
  <c r="AK283" i="13"/>
  <c r="AM283" i="13"/>
  <c r="J283" i="13"/>
  <c r="U283" i="13"/>
  <c r="AQ283" i="13"/>
  <c r="K283" i="13"/>
  <c r="AT283" i="13"/>
  <c r="I283" i="13"/>
  <c r="I453" i="13" s="1"/>
  <c r="AJ283" i="13"/>
  <c r="AB283" i="13"/>
  <c r="AZ283" i="13"/>
  <c r="AR283" i="13"/>
  <c r="AS283" i="13"/>
  <c r="AG283" i="13"/>
  <c r="AX283" i="13"/>
  <c r="BA283" i="13"/>
  <c r="S283" i="13"/>
  <c r="Q220" i="13"/>
  <c r="J220" i="13"/>
  <c r="O220" i="13"/>
  <c r="BE220" i="13"/>
  <c r="X220" i="13"/>
  <c r="AL220" i="13"/>
  <c r="AJ220" i="13"/>
  <c r="M220" i="13"/>
  <c r="AY220" i="13"/>
  <c r="AQ220" i="13"/>
  <c r="AV220" i="13"/>
  <c r="AR220" i="13"/>
  <c r="AU220" i="13"/>
  <c r="N220" i="13"/>
  <c r="V220" i="13"/>
  <c r="Z220" i="13"/>
  <c r="AS220" i="13"/>
  <c r="W220" i="13"/>
  <c r="P220" i="13"/>
  <c r="BC220" i="13"/>
  <c r="AT220" i="13"/>
  <c r="BA220" i="13"/>
  <c r="I220" i="13"/>
  <c r="I390" i="13" s="1"/>
  <c r="I560" i="13" s="1"/>
  <c r="AM220" i="13"/>
  <c r="AO220" i="13"/>
  <c r="AH220" i="13"/>
  <c r="AE220" i="13"/>
  <c r="AB220" i="13"/>
  <c r="AC220" i="13"/>
  <c r="BF220" i="13"/>
  <c r="AZ220" i="13"/>
  <c r="AW220" i="13"/>
  <c r="AK220" i="13"/>
  <c r="R220" i="13"/>
  <c r="BB220" i="13"/>
  <c r="AG220" i="13"/>
  <c r="AX220" i="13"/>
  <c r="T220" i="13"/>
  <c r="AD220" i="13"/>
  <c r="AI220" i="13"/>
  <c r="AP220" i="13"/>
  <c r="K220" i="13"/>
  <c r="BD220" i="13"/>
  <c r="U220" i="13"/>
  <c r="Y220" i="13"/>
  <c r="AA220" i="13"/>
  <c r="AF220" i="13"/>
  <c r="AN220" i="13"/>
  <c r="L220" i="13"/>
  <c r="S220" i="13"/>
  <c r="AP300" i="13"/>
  <c r="P300" i="13"/>
  <c r="AG300" i="13"/>
  <c r="Z300" i="13"/>
  <c r="BA300" i="13"/>
  <c r="AA300" i="13"/>
  <c r="BD300" i="13"/>
  <c r="AX300" i="13"/>
  <c r="AI300" i="13"/>
  <c r="N300" i="13"/>
  <c r="BF300" i="13"/>
  <c r="L300" i="13"/>
  <c r="I300" i="13"/>
  <c r="I470" i="13" s="1"/>
  <c r="I640" i="13" s="1"/>
  <c r="Y300" i="13"/>
  <c r="Q300" i="13"/>
  <c r="AW300" i="13"/>
  <c r="J300" i="13"/>
  <c r="J470" i="13" s="1"/>
  <c r="J640" i="13" s="1"/>
  <c r="AU300" i="13"/>
  <c r="K300" i="13"/>
  <c r="AF300" i="13"/>
  <c r="BC300" i="13"/>
  <c r="BE300" i="13"/>
  <c r="AN300" i="13"/>
  <c r="X300" i="13"/>
  <c r="AS300" i="13"/>
  <c r="AO300" i="13"/>
  <c r="V300" i="13"/>
  <c r="AR300" i="13"/>
  <c r="O300" i="13"/>
  <c r="AT300" i="13"/>
  <c r="AD300" i="13"/>
  <c r="AZ300" i="13"/>
  <c r="AJ300" i="13"/>
  <c r="AE300" i="13"/>
  <c r="BB300" i="13"/>
  <c r="AK300" i="13"/>
  <c r="S300" i="13"/>
  <c r="U300" i="13"/>
  <c r="AC300" i="13"/>
  <c r="AQ300" i="13"/>
  <c r="M300" i="13"/>
  <c r="AM300" i="13"/>
  <c r="AL300" i="13"/>
  <c r="R300" i="13"/>
  <c r="AH300" i="13"/>
  <c r="T300" i="13"/>
  <c r="AV300" i="13"/>
  <c r="AY300" i="13"/>
  <c r="AB300" i="13"/>
  <c r="W300" i="13"/>
  <c r="J276" i="13"/>
  <c r="AZ276" i="13"/>
  <c r="AL276" i="13"/>
  <c r="AN276" i="13"/>
  <c r="K276" i="13"/>
  <c r="T276" i="13"/>
  <c r="V276" i="13"/>
  <c r="U276" i="13"/>
  <c r="BC276" i="13"/>
  <c r="P276" i="13"/>
  <c r="AI276" i="13"/>
  <c r="AA276" i="13"/>
  <c r="AK276" i="13"/>
  <c r="BA276" i="13"/>
  <c r="X276" i="13"/>
  <c r="AT276" i="13"/>
  <c r="N276" i="13"/>
  <c r="S276" i="13"/>
  <c r="AY276" i="13"/>
  <c r="AR276" i="13"/>
  <c r="Z276" i="13"/>
  <c r="AJ276" i="13"/>
  <c r="AP276" i="13"/>
  <c r="AW276" i="13"/>
  <c r="BD276" i="13"/>
  <c r="BB276" i="13"/>
  <c r="AQ276" i="13"/>
  <c r="AS276" i="13"/>
  <c r="O276" i="13"/>
  <c r="L276" i="13"/>
  <c r="AF276" i="13"/>
  <c r="AD276" i="13"/>
  <c r="I276" i="13"/>
  <c r="I446" i="13" s="1"/>
  <c r="I616" i="13" s="1"/>
  <c r="AV276" i="13"/>
  <c r="BF276" i="13"/>
  <c r="Y276" i="13"/>
  <c r="AX276" i="13"/>
  <c r="AU276" i="13"/>
  <c r="BE276" i="13"/>
  <c r="AO276" i="13"/>
  <c r="Q276" i="13"/>
  <c r="W276" i="13"/>
  <c r="AC276" i="13"/>
  <c r="M276" i="13"/>
  <c r="AM276" i="13"/>
  <c r="AG276" i="13"/>
  <c r="AE276" i="13"/>
  <c r="AH276" i="13"/>
  <c r="AB276" i="13"/>
  <c r="R276" i="13"/>
  <c r="AN207" i="13"/>
  <c r="AO207" i="13"/>
  <c r="AC207" i="13"/>
  <c r="AZ207" i="13"/>
  <c r="T207" i="13"/>
  <c r="AS207" i="13"/>
  <c r="R207" i="13"/>
  <c r="AM207" i="13"/>
  <c r="AX207" i="13"/>
  <c r="X207" i="13"/>
  <c r="N207" i="13"/>
  <c r="AE207" i="13"/>
  <c r="S207" i="13"/>
  <c r="M207" i="13"/>
  <c r="BF207" i="13"/>
  <c r="AA207" i="13"/>
  <c r="BD207" i="13"/>
  <c r="AQ207" i="13"/>
  <c r="U207" i="13"/>
  <c r="AL207" i="13"/>
  <c r="BA207" i="13"/>
  <c r="AK207" i="13"/>
  <c r="Q207" i="13"/>
  <c r="I207" i="13"/>
  <c r="I377" i="13" s="1"/>
  <c r="AU207" i="13"/>
  <c r="AI207" i="13"/>
  <c r="AV207" i="13"/>
  <c r="AT207" i="13"/>
  <c r="BB207" i="13"/>
  <c r="O207" i="13"/>
  <c r="AD207" i="13"/>
  <c r="AR207" i="13"/>
  <c r="AW207" i="13"/>
  <c r="AP207" i="13"/>
  <c r="J207" i="13"/>
  <c r="V207" i="13"/>
  <c r="Y207" i="13"/>
  <c r="AG207" i="13"/>
  <c r="BE207" i="13"/>
  <c r="Z207" i="13"/>
  <c r="AJ207" i="13"/>
  <c r="BC207" i="13"/>
  <c r="AB207" i="13"/>
  <c r="AF207" i="13"/>
  <c r="AY207" i="13"/>
  <c r="P207" i="13"/>
  <c r="AH207" i="13"/>
  <c r="K207" i="13"/>
  <c r="W207" i="13"/>
  <c r="L207" i="13"/>
  <c r="Y224" i="13"/>
  <c r="I224" i="13"/>
  <c r="I394" i="13" s="1"/>
  <c r="AM224" i="13"/>
  <c r="AI224" i="13"/>
  <c r="L224" i="13"/>
  <c r="AJ224" i="13"/>
  <c r="U224" i="13"/>
  <c r="AH224" i="13"/>
  <c r="AZ224" i="13"/>
  <c r="AL224" i="13"/>
  <c r="AF224" i="13"/>
  <c r="AX224" i="13"/>
  <c r="P224" i="13"/>
  <c r="BE224" i="13"/>
  <c r="BA224" i="13"/>
  <c r="S224" i="13"/>
  <c r="AV224" i="13"/>
  <c r="R224" i="13"/>
  <c r="AK224" i="13"/>
  <c r="N224" i="13"/>
  <c r="BD224" i="13"/>
  <c r="BB224" i="13"/>
  <c r="J224" i="13"/>
  <c r="O224" i="13"/>
  <c r="AN224" i="13"/>
  <c r="AU224" i="13"/>
  <c r="AE224" i="13"/>
  <c r="Z224" i="13"/>
  <c r="X224" i="13"/>
  <c r="AT224" i="13"/>
  <c r="T224" i="13"/>
  <c r="AG224" i="13"/>
  <c r="AP224" i="13"/>
  <c r="AS224" i="13"/>
  <c r="AA224" i="13"/>
  <c r="K224" i="13"/>
  <c r="AO224" i="13"/>
  <c r="M224" i="13"/>
  <c r="W224" i="13"/>
  <c r="V224" i="13"/>
  <c r="BF224" i="13"/>
  <c r="BC224" i="13"/>
  <c r="AQ224" i="13"/>
  <c r="Q224" i="13"/>
  <c r="AC224" i="13"/>
  <c r="AY224" i="13"/>
  <c r="AD224" i="13"/>
  <c r="AB224" i="13"/>
  <c r="AR224" i="13"/>
  <c r="AW224" i="13"/>
  <c r="AG180" i="13"/>
  <c r="AN180" i="13"/>
  <c r="AZ180" i="13"/>
  <c r="W180" i="13"/>
  <c r="AP180" i="13"/>
  <c r="J180" i="13"/>
  <c r="BA180" i="13"/>
  <c r="AO180" i="13"/>
  <c r="P180" i="13"/>
  <c r="AU180" i="13"/>
  <c r="AE180" i="13"/>
  <c r="AD180" i="13"/>
  <c r="BE180" i="13"/>
  <c r="AS180" i="13"/>
  <c r="AY180" i="13"/>
  <c r="BB180" i="13"/>
  <c r="V180" i="13"/>
  <c r="AW180" i="13"/>
  <c r="AQ180" i="13"/>
  <c r="K180" i="13"/>
  <c r="AT180" i="13"/>
  <c r="N180" i="13"/>
  <c r="U180" i="13"/>
  <c r="Q180" i="13"/>
  <c r="BC180" i="13"/>
  <c r="AV180" i="13"/>
  <c r="AI180" i="13"/>
  <c r="AL180" i="13"/>
  <c r="I180" i="13"/>
  <c r="I350" i="13" s="1"/>
  <c r="L180" i="13"/>
  <c r="O180" i="13"/>
  <c r="AX180" i="13"/>
  <c r="R180" i="13"/>
  <c r="AK180" i="13"/>
  <c r="AA180" i="13"/>
  <c r="S180" i="13"/>
  <c r="M180" i="13"/>
  <c r="AJ180" i="13"/>
  <c r="BF180" i="13"/>
  <c r="Z180" i="13"/>
  <c r="AR180" i="13"/>
  <c r="BD180" i="13"/>
  <c r="X180" i="13"/>
  <c r="T180" i="13"/>
  <c r="AM180" i="13"/>
  <c r="AF180" i="13"/>
  <c r="AC180" i="13"/>
  <c r="Y180" i="13"/>
  <c r="AB180" i="13"/>
  <c r="AH180" i="13"/>
  <c r="AL255" i="13"/>
  <c r="AO255" i="13"/>
  <c r="BA255" i="13"/>
  <c r="AH255" i="13"/>
  <c r="AD255" i="13"/>
  <c r="AI255" i="13"/>
  <c r="AU255" i="13"/>
  <c r="AK255" i="13"/>
  <c r="BF255" i="13"/>
  <c r="K255" i="13"/>
  <c r="BB255" i="13"/>
  <c r="S255" i="13"/>
  <c r="BC255" i="13"/>
  <c r="P255" i="13"/>
  <c r="U255" i="13"/>
  <c r="Q255" i="13"/>
  <c r="AX255" i="13"/>
  <c r="AQ255" i="13"/>
  <c r="AP255" i="13"/>
  <c r="W255" i="13"/>
  <c r="AW255" i="13"/>
  <c r="AJ255" i="13"/>
  <c r="BE255" i="13"/>
  <c r="Z255" i="13"/>
  <c r="AS255" i="13"/>
  <c r="L255" i="13"/>
  <c r="R255" i="13"/>
  <c r="AC255" i="13"/>
  <c r="N255" i="13"/>
  <c r="T255" i="13"/>
  <c r="V255" i="13"/>
  <c r="AB255" i="13"/>
  <c r="AF255" i="13"/>
  <c r="I255" i="13"/>
  <c r="I425" i="13" s="1"/>
  <c r="BD255" i="13"/>
  <c r="AN255" i="13"/>
  <c r="X255" i="13"/>
  <c r="AA255" i="13"/>
  <c r="Y255" i="13"/>
  <c r="AR255" i="13"/>
  <c r="AG255" i="13"/>
  <c r="AV255" i="13"/>
  <c r="AY255" i="13"/>
  <c r="AE255" i="13"/>
  <c r="J255" i="13"/>
  <c r="M255" i="13"/>
  <c r="O255" i="13"/>
  <c r="AT255" i="13"/>
  <c r="AZ255" i="13"/>
  <c r="AM255" i="13"/>
  <c r="O340" i="13"/>
  <c r="P340" i="13"/>
  <c r="AD340" i="13"/>
  <c r="AM340" i="13"/>
  <c r="BC340" i="13"/>
  <c r="AB340" i="13"/>
  <c r="T340" i="13"/>
  <c r="AC340" i="13"/>
  <c r="BD340" i="13"/>
  <c r="AK340" i="13"/>
  <c r="J340" i="13"/>
  <c r="S340" i="13"/>
  <c r="AS340" i="13"/>
  <c r="AN340" i="13"/>
  <c r="AP340" i="13"/>
  <c r="AU340" i="13"/>
  <c r="AH340" i="13"/>
  <c r="Q340" i="13"/>
  <c r="K340" i="13"/>
  <c r="L340" i="13"/>
  <c r="R340" i="13"/>
  <c r="AW340" i="13"/>
  <c r="AE340" i="13"/>
  <c r="AZ340" i="13"/>
  <c r="BF340" i="13"/>
  <c r="AT340" i="13"/>
  <c r="AX340" i="13"/>
  <c r="W340" i="13"/>
  <c r="X340" i="13"/>
  <c r="AQ340" i="13"/>
  <c r="BB340" i="13"/>
  <c r="V340" i="13"/>
  <c r="AL340" i="13"/>
  <c r="M340" i="13"/>
  <c r="BA340" i="13"/>
  <c r="AO340" i="13"/>
  <c r="AI340" i="13"/>
  <c r="AG340" i="13"/>
  <c r="AA340" i="13"/>
  <c r="AV340" i="13"/>
  <c r="Y340" i="13"/>
  <c r="AJ340" i="13"/>
  <c r="Z340" i="13"/>
  <c r="AY340" i="13"/>
  <c r="AR340" i="13"/>
  <c r="I340" i="13"/>
  <c r="I510" i="13" s="1"/>
  <c r="I680" i="13" s="1"/>
  <c r="U340" i="13"/>
  <c r="BE340" i="13"/>
  <c r="AF340" i="13"/>
  <c r="N340" i="13"/>
  <c r="AB273" i="13"/>
  <c r="S273" i="13"/>
  <c r="AX273" i="13"/>
  <c r="AP273" i="13"/>
  <c r="AW273" i="13"/>
  <c r="BF273" i="13"/>
  <c r="M273" i="13"/>
  <c r="AZ273" i="13"/>
  <c r="Q273" i="13"/>
  <c r="BA273" i="13"/>
  <c r="Z273" i="13"/>
  <c r="AR273" i="13"/>
  <c r="AE273" i="13"/>
  <c r="AH273" i="13"/>
  <c r="AA273" i="13"/>
  <c r="I273" i="13"/>
  <c r="I443" i="13" s="1"/>
  <c r="BD273" i="13"/>
  <c r="X273" i="13"/>
  <c r="AF273" i="13"/>
  <c r="AT273" i="13"/>
  <c r="J273" i="13"/>
  <c r="AJ273" i="13"/>
  <c r="T273" i="13"/>
  <c r="P273" i="13"/>
  <c r="AI273" i="13"/>
  <c r="N273" i="13"/>
  <c r="Y273" i="13"/>
  <c r="AU273" i="13"/>
  <c r="BC273" i="13"/>
  <c r="AY273" i="13"/>
  <c r="AK273" i="13"/>
  <c r="AN273" i="13"/>
  <c r="U273" i="13"/>
  <c r="AM273" i="13"/>
  <c r="AD273" i="13"/>
  <c r="L273" i="13"/>
  <c r="BB273" i="13"/>
  <c r="AO273" i="13"/>
  <c r="O273" i="13"/>
  <c r="AL273" i="13"/>
  <c r="V273" i="13"/>
  <c r="AQ273" i="13"/>
  <c r="AG273" i="13"/>
  <c r="AV273" i="13"/>
  <c r="K273" i="13"/>
  <c r="W273" i="13"/>
  <c r="R273" i="13"/>
  <c r="BE273" i="13"/>
  <c r="AC273" i="13"/>
  <c r="AS273" i="13"/>
  <c r="AV247" i="13"/>
  <c r="AM247" i="13"/>
  <c r="N247" i="13"/>
  <c r="AG247" i="13"/>
  <c r="BB247" i="13"/>
  <c r="AY247" i="13"/>
  <c r="BF247" i="13"/>
  <c r="AK247" i="13"/>
  <c r="Z247" i="13"/>
  <c r="AB247" i="13"/>
  <c r="AH247" i="13"/>
  <c r="K247" i="13"/>
  <c r="AC247" i="13"/>
  <c r="Y247" i="13"/>
  <c r="R247" i="13"/>
  <c r="AE247" i="13"/>
  <c r="AP247" i="13"/>
  <c r="X247" i="13"/>
  <c r="BE247" i="13"/>
  <c r="AL247" i="13"/>
  <c r="AI247" i="13"/>
  <c r="O247" i="13"/>
  <c r="AJ247" i="13"/>
  <c r="AO247" i="13"/>
  <c r="U247" i="13"/>
  <c r="P247" i="13"/>
  <c r="BA247" i="13"/>
  <c r="AT247" i="13"/>
  <c r="AW247" i="13"/>
  <c r="BD247" i="13"/>
  <c r="L247" i="13"/>
  <c r="AR247" i="13"/>
  <c r="J247" i="13"/>
  <c r="S247" i="13"/>
  <c r="AU247" i="13"/>
  <c r="V247" i="13"/>
  <c r="AX247" i="13"/>
  <c r="W247" i="13"/>
  <c r="AF247" i="13"/>
  <c r="AS247" i="13"/>
  <c r="AA247" i="13"/>
  <c r="Q247" i="13"/>
  <c r="AD247" i="13"/>
  <c r="T247" i="13"/>
  <c r="AN247" i="13"/>
  <c r="M247" i="13"/>
  <c r="AQ247" i="13"/>
  <c r="BC247" i="13"/>
  <c r="AZ247" i="13"/>
  <c r="I247" i="13"/>
  <c r="I417" i="13" s="1"/>
  <c r="I587" i="13" s="1"/>
  <c r="AE212" i="13"/>
  <c r="J212" i="13"/>
  <c r="AV212" i="13"/>
  <c r="R212" i="13"/>
  <c r="AH212" i="13"/>
  <c r="AY212" i="13"/>
  <c r="AA212" i="13"/>
  <c r="AQ212" i="13"/>
  <c r="AX212" i="13"/>
  <c r="Q212" i="13"/>
  <c r="M212" i="13"/>
  <c r="AD212" i="13"/>
  <c r="AZ212" i="13"/>
  <c r="AO212" i="13"/>
  <c r="AC212" i="13"/>
  <c r="AU212" i="13"/>
  <c r="I212" i="13"/>
  <c r="I382" i="13" s="1"/>
  <c r="I552" i="13" s="1"/>
  <c r="U212" i="13"/>
  <c r="BC212" i="13"/>
  <c r="BE212" i="13"/>
  <c r="Y212" i="13"/>
  <c r="AJ212" i="13"/>
  <c r="Z212" i="13"/>
  <c r="AW212" i="13"/>
  <c r="AF212" i="13"/>
  <c r="AT212" i="13"/>
  <c r="L212" i="13"/>
  <c r="AS212" i="13"/>
  <c r="S212" i="13"/>
  <c r="BF212" i="13"/>
  <c r="K212" i="13"/>
  <c r="O212" i="13"/>
  <c r="BB212" i="13"/>
  <c r="AG212" i="13"/>
  <c r="AP212" i="13"/>
  <c r="AL212" i="13"/>
  <c r="V212" i="13"/>
  <c r="AK212" i="13"/>
  <c r="AM212" i="13"/>
  <c r="P212" i="13"/>
  <c r="AR212" i="13"/>
  <c r="AI212" i="13"/>
  <c r="W212" i="13"/>
  <c r="X212" i="13"/>
  <c r="AB212" i="13"/>
  <c r="AN212" i="13"/>
  <c r="BA212" i="13"/>
  <c r="T212" i="13"/>
  <c r="BD212" i="13"/>
  <c r="N212" i="13"/>
  <c r="AB210" i="13"/>
  <c r="AU210" i="13"/>
  <c r="Y210" i="13"/>
  <c r="BB210" i="13"/>
  <c r="AN210" i="13"/>
  <c r="BF210" i="13"/>
  <c r="BD210" i="13"/>
  <c r="AO210" i="13"/>
  <c r="N210" i="13"/>
  <c r="AJ210" i="13"/>
  <c r="W210" i="13"/>
  <c r="R210" i="13"/>
  <c r="AS210" i="13"/>
  <c r="Q210" i="13"/>
  <c r="O210" i="13"/>
  <c r="AT210" i="13"/>
  <c r="AZ210" i="13"/>
  <c r="AL210" i="13"/>
  <c r="I210" i="13"/>
  <c r="I380" i="13" s="1"/>
  <c r="P210" i="13"/>
  <c r="J210" i="13"/>
  <c r="AG210" i="13"/>
  <c r="V210" i="13"/>
  <c r="AQ210" i="13"/>
  <c r="AP210" i="13"/>
  <c r="M210" i="13"/>
  <c r="AE210" i="13"/>
  <c r="T210" i="13"/>
  <c r="AH210" i="13"/>
  <c r="BE210" i="13"/>
  <c r="AI210" i="13"/>
  <c r="BA210" i="13"/>
  <c r="AK210" i="13"/>
  <c r="AR210" i="13"/>
  <c r="X210" i="13"/>
  <c r="L210" i="13"/>
  <c r="AM210" i="13"/>
  <c r="K210" i="13"/>
  <c r="AW210" i="13"/>
  <c r="U210" i="13"/>
  <c r="AX210" i="13"/>
  <c r="AY210" i="13"/>
  <c r="S210" i="13"/>
  <c r="AC210" i="13"/>
  <c r="BC210" i="13"/>
  <c r="AA210" i="13"/>
  <c r="AF210" i="13"/>
  <c r="AD210" i="13"/>
  <c r="AV210" i="13"/>
  <c r="Z210" i="13"/>
  <c r="AD189" i="13"/>
  <c r="BE189" i="13"/>
  <c r="BB189" i="13"/>
  <c r="V189" i="13"/>
  <c r="Y189" i="13"/>
  <c r="U189" i="13"/>
  <c r="AZ189" i="13"/>
  <c r="T189" i="13"/>
  <c r="BF189" i="13"/>
  <c r="Z189" i="13"/>
  <c r="L189" i="13"/>
  <c r="AN189" i="13"/>
  <c r="AQ189" i="13"/>
  <c r="K189" i="13"/>
  <c r="N189" i="13"/>
  <c r="Q189" i="13"/>
  <c r="AJ189" i="13"/>
  <c r="BC189" i="13"/>
  <c r="W189" i="13"/>
  <c r="AP189" i="13"/>
  <c r="J189" i="13"/>
  <c r="AV189" i="13"/>
  <c r="P189" i="13"/>
  <c r="AI189" i="13"/>
  <c r="AC189" i="13"/>
  <c r="AB189" i="13"/>
  <c r="AU189" i="13"/>
  <c r="O189" i="13"/>
  <c r="AX189" i="13"/>
  <c r="R189" i="13"/>
  <c r="AK189" i="13"/>
  <c r="AG189" i="13"/>
  <c r="M189" i="13"/>
  <c r="AM189" i="13"/>
  <c r="AR189" i="13"/>
  <c r="AE189" i="13"/>
  <c r="AT189" i="13"/>
  <c r="BA189" i="13"/>
  <c r="AO189" i="13"/>
  <c r="AL189" i="13"/>
  <c r="I189" i="13"/>
  <c r="I359" i="13" s="1"/>
  <c r="AW189" i="13"/>
  <c r="AH189" i="13"/>
  <c r="BD189" i="13"/>
  <c r="X189" i="13"/>
  <c r="AA189" i="13"/>
  <c r="AS189" i="13"/>
  <c r="AF189" i="13"/>
  <c r="AY189" i="13"/>
  <c r="S189" i="13"/>
  <c r="AF326" i="13"/>
  <c r="BD326" i="13"/>
  <c r="P326" i="13"/>
  <c r="T326" i="13"/>
  <c r="AJ326" i="13"/>
  <c r="Q326" i="13"/>
  <c r="J326" i="13"/>
  <c r="I326" i="13"/>
  <c r="I496" i="13" s="1"/>
  <c r="I666" i="13" s="1"/>
  <c r="K326" i="13"/>
  <c r="AP326" i="13"/>
  <c r="AV326" i="13"/>
  <c r="AS326" i="13"/>
  <c r="U326" i="13"/>
  <c r="AQ326" i="13"/>
  <c r="AG326" i="13"/>
  <c r="AE326" i="13"/>
  <c r="N326" i="13"/>
  <c r="S326" i="13"/>
  <c r="R326" i="13"/>
  <c r="BC326" i="13"/>
  <c r="Z326" i="13"/>
  <c r="AR326" i="13"/>
  <c r="BF326" i="13"/>
  <c r="BB326" i="13"/>
  <c r="V326" i="13"/>
  <c r="AY326" i="13"/>
  <c r="Y326" i="13"/>
  <c r="BE326" i="13"/>
  <c r="W326" i="13"/>
  <c r="AD326" i="13"/>
  <c r="AO326" i="13"/>
  <c r="X326" i="13"/>
  <c r="AA326" i="13"/>
  <c r="AZ326" i="13"/>
  <c r="BA326" i="13"/>
  <c r="AU326" i="13"/>
  <c r="AM326" i="13"/>
  <c r="AW326" i="13"/>
  <c r="AC326" i="13"/>
  <c r="AI326" i="13"/>
  <c r="AB326" i="13"/>
  <c r="AT326" i="13"/>
  <c r="AK326" i="13"/>
  <c r="AL326" i="13"/>
  <c r="M326" i="13"/>
  <c r="AN326" i="13"/>
  <c r="AX326" i="13"/>
  <c r="AH326" i="13"/>
  <c r="O326" i="13"/>
  <c r="L326" i="13"/>
  <c r="AC275" i="13"/>
  <c r="S275" i="13"/>
  <c r="I275" i="13"/>
  <c r="I445" i="13" s="1"/>
  <c r="I615" i="13" s="1"/>
  <c r="AD275" i="13"/>
  <c r="BD275" i="13"/>
  <c r="AY275" i="13"/>
  <c r="AX275" i="13"/>
  <c r="Z275" i="13"/>
  <c r="AZ275" i="13"/>
  <c r="AR275" i="13"/>
  <c r="Q275" i="13"/>
  <c r="X275" i="13"/>
  <c r="AH275" i="13"/>
  <c r="AT275" i="13"/>
  <c r="AN275" i="13"/>
  <c r="T275" i="13"/>
  <c r="N275" i="13"/>
  <c r="AK275" i="13"/>
  <c r="AW275" i="13"/>
  <c r="Y275" i="13"/>
  <c r="W275" i="13"/>
  <c r="AU275" i="13"/>
  <c r="R275" i="13"/>
  <c r="AE275" i="13"/>
  <c r="M275" i="13"/>
  <c r="K275" i="13"/>
  <c r="J275" i="13"/>
  <c r="AQ275" i="13"/>
  <c r="AO275" i="13"/>
  <c r="AL275" i="13"/>
  <c r="AM275" i="13"/>
  <c r="L275" i="13"/>
  <c r="AP275" i="13"/>
  <c r="AS275" i="13"/>
  <c r="BC275" i="13"/>
  <c r="AG275" i="13"/>
  <c r="O275" i="13"/>
  <c r="BE275" i="13"/>
  <c r="AA275" i="13"/>
  <c r="AF275" i="13"/>
  <c r="BA275" i="13"/>
  <c r="AJ275" i="13"/>
  <c r="U275" i="13"/>
  <c r="P275" i="13"/>
  <c r="AI275" i="13"/>
  <c r="BB275" i="13"/>
  <c r="BF275" i="13"/>
  <c r="AB275" i="13"/>
  <c r="V275" i="13"/>
  <c r="AV275" i="13"/>
  <c r="L312" i="13"/>
  <c r="Z312" i="13"/>
  <c r="AA312" i="13"/>
  <c r="BA312" i="13"/>
  <c r="AR312" i="13"/>
  <c r="AL312" i="13"/>
  <c r="AE312" i="13"/>
  <c r="AT312" i="13"/>
  <c r="AM312" i="13"/>
  <c r="AK312" i="13"/>
  <c r="AU312" i="13"/>
  <c r="BF312" i="13"/>
  <c r="I312" i="13"/>
  <c r="I482" i="13" s="1"/>
  <c r="I652" i="13" s="1"/>
  <c r="AD312" i="13"/>
  <c r="W312" i="13"/>
  <c r="AZ312" i="13"/>
  <c r="BC312" i="13"/>
  <c r="Q312" i="13"/>
  <c r="R312" i="13"/>
  <c r="AX312" i="13"/>
  <c r="T312" i="13"/>
  <c r="AG312" i="13"/>
  <c r="AC312" i="13"/>
  <c r="AV312" i="13"/>
  <c r="O312" i="13"/>
  <c r="K312" i="13"/>
  <c r="X312" i="13"/>
  <c r="U312" i="13"/>
  <c r="BE312" i="13"/>
  <c r="BB312" i="13"/>
  <c r="V312" i="13"/>
  <c r="M312" i="13"/>
  <c r="AY312" i="13"/>
  <c r="AF312" i="13"/>
  <c r="AQ312" i="13"/>
  <c r="N312" i="13"/>
  <c r="AB312" i="13"/>
  <c r="AJ312" i="13"/>
  <c r="Y312" i="13"/>
  <c r="J312" i="13"/>
  <c r="AI312" i="13"/>
  <c r="AW312" i="13"/>
  <c r="AO312" i="13"/>
  <c r="BD312" i="13"/>
  <c r="AH312" i="13"/>
  <c r="P312" i="13"/>
  <c r="AN312" i="13"/>
  <c r="AS312" i="13"/>
  <c r="AP312" i="13"/>
  <c r="S312" i="13"/>
  <c r="P314" i="13"/>
  <c r="AJ314" i="13"/>
  <c r="R314" i="13"/>
  <c r="BE314" i="13"/>
  <c r="AC314" i="13"/>
  <c r="AQ314" i="13"/>
  <c r="BB314" i="13"/>
  <c r="BC314" i="13"/>
  <c r="AS314" i="13"/>
  <c r="AX314" i="13"/>
  <c r="I314" i="13"/>
  <c r="I484" i="13" s="1"/>
  <c r="I654" i="13" s="1"/>
  <c r="AA314" i="13"/>
  <c r="S314" i="13"/>
  <c r="AG314" i="13"/>
  <c r="AT314" i="13"/>
  <c r="AF314" i="13"/>
  <c r="M314" i="13"/>
  <c r="Q314" i="13"/>
  <c r="AD314" i="13"/>
  <c r="V314" i="13"/>
  <c r="AI314" i="13"/>
  <c r="K314" i="13"/>
  <c r="AL314" i="13"/>
  <c r="T314" i="13"/>
  <c r="BF314" i="13"/>
  <c r="AU314" i="13"/>
  <c r="J314" i="13"/>
  <c r="J484" i="13" s="1"/>
  <c r="J654" i="13" s="1"/>
  <c r="W314" i="13"/>
  <c r="U314" i="13"/>
  <c r="BD314" i="13"/>
  <c r="AZ314" i="13"/>
  <c r="AY314" i="13"/>
  <c r="AH314" i="13"/>
  <c r="AM314" i="13"/>
  <c r="Z314" i="13"/>
  <c r="N314" i="13"/>
  <c r="BA314" i="13"/>
  <c r="AP314" i="13"/>
  <c r="AV314" i="13"/>
  <c r="AN314" i="13"/>
  <c r="AR314" i="13"/>
  <c r="Y314" i="13"/>
  <c r="AW314" i="13"/>
  <c r="O314" i="13"/>
  <c r="AB314" i="13"/>
  <c r="AE314" i="13"/>
  <c r="L314" i="13"/>
  <c r="AK314" i="13"/>
  <c r="AO314" i="13"/>
  <c r="X314" i="13"/>
  <c r="AS327" i="13"/>
  <c r="AT327" i="13"/>
  <c r="AB327" i="13"/>
  <c r="J327" i="13"/>
  <c r="AW327" i="13"/>
  <c r="AZ327" i="13"/>
  <c r="AA327" i="13"/>
  <c r="S327" i="13"/>
  <c r="AN327" i="13"/>
  <c r="W327" i="13"/>
  <c r="BB327" i="13"/>
  <c r="AX327" i="13"/>
  <c r="R327" i="13"/>
  <c r="AK327" i="13"/>
  <c r="AU327" i="13"/>
  <c r="Q327" i="13"/>
  <c r="AM327" i="13"/>
  <c r="BF327" i="13"/>
  <c r="N327" i="13"/>
  <c r="AP327" i="13"/>
  <c r="L327" i="13"/>
  <c r="AC327" i="13"/>
  <c r="BA327" i="13"/>
  <c r="AL327" i="13"/>
  <c r="AD327" i="13"/>
  <c r="Z327" i="13"/>
  <c r="BE327" i="13"/>
  <c r="K327" i="13"/>
  <c r="AE327" i="13"/>
  <c r="T327" i="13"/>
  <c r="AF327" i="13"/>
  <c r="I327" i="13"/>
  <c r="I497" i="13" s="1"/>
  <c r="I667" i="13" s="1"/>
  <c r="AY327" i="13"/>
  <c r="P327" i="13"/>
  <c r="X327" i="13"/>
  <c r="BC327" i="13"/>
  <c r="AR327" i="13"/>
  <c r="M327" i="13"/>
  <c r="BD327" i="13"/>
  <c r="V327" i="13"/>
  <c r="AV327" i="13"/>
  <c r="AJ327" i="13"/>
  <c r="AG327" i="13"/>
  <c r="AQ327" i="13"/>
  <c r="AO327" i="13"/>
  <c r="AH327" i="13"/>
  <c r="Y327" i="13"/>
  <c r="O327" i="13"/>
  <c r="U327" i="13"/>
  <c r="AI327" i="13"/>
  <c r="O195" i="13"/>
  <c r="W195" i="13"/>
  <c r="AE195" i="13"/>
  <c r="AX195" i="13"/>
  <c r="I195" i="13"/>
  <c r="I365" i="13" s="1"/>
  <c r="AT195" i="13"/>
  <c r="AP195" i="13"/>
  <c r="BE195" i="13"/>
  <c r="M195" i="13"/>
  <c r="Q195" i="13"/>
  <c r="AY195" i="13"/>
  <c r="AD195" i="13"/>
  <c r="R195" i="13"/>
  <c r="L195" i="13"/>
  <c r="AA195" i="13"/>
  <c r="AC195" i="13"/>
  <c r="P195" i="13"/>
  <c r="AG195" i="13"/>
  <c r="J195" i="13"/>
  <c r="BA195" i="13"/>
  <c r="BB195" i="13"/>
  <c r="AI195" i="13"/>
  <c r="N195" i="13"/>
  <c r="AM195" i="13"/>
  <c r="BF195" i="13"/>
  <c r="U195" i="13"/>
  <c r="AO195" i="13"/>
  <c r="AL195" i="13"/>
  <c r="S195" i="13"/>
  <c r="Y195" i="13"/>
  <c r="AH195" i="13"/>
  <c r="AN195" i="13"/>
  <c r="BC195" i="13"/>
  <c r="Z195" i="13"/>
  <c r="AV195" i="13"/>
  <c r="V195" i="13"/>
  <c r="AJ195" i="13"/>
  <c r="AF195" i="13"/>
  <c r="BD195" i="13"/>
  <c r="X195" i="13"/>
  <c r="AR195" i="13"/>
  <c r="AS195" i="13"/>
  <c r="AK195" i="13"/>
  <c r="AW195" i="13"/>
  <c r="AZ195" i="13"/>
  <c r="AQ195" i="13"/>
  <c r="AB195" i="13"/>
  <c r="AU195" i="13"/>
  <c r="T195" i="13"/>
  <c r="K195" i="13"/>
  <c r="AF223" i="13"/>
  <c r="I223" i="13"/>
  <c r="I393" i="13" s="1"/>
  <c r="I563" i="13" s="1"/>
  <c r="M223" i="13"/>
  <c r="Z223" i="13"/>
  <c r="BE223" i="13"/>
  <c r="AR223" i="13"/>
  <c r="AJ223" i="13"/>
  <c r="BC223" i="13"/>
  <c r="P223" i="13"/>
  <c r="L223" i="13"/>
  <c r="Q223" i="13"/>
  <c r="AW223" i="13"/>
  <c r="AN223" i="13"/>
  <c r="AT223" i="13"/>
  <c r="O223" i="13"/>
  <c r="AZ223" i="13"/>
  <c r="W223" i="13"/>
  <c r="BF223" i="13"/>
  <c r="AQ223" i="13"/>
  <c r="R223" i="13"/>
  <c r="AB223" i="13"/>
  <c r="AG223" i="13"/>
  <c r="U223" i="13"/>
  <c r="BA223" i="13"/>
  <c r="AH223" i="13"/>
  <c r="X223" i="13"/>
  <c r="V223" i="13"/>
  <c r="BB223" i="13"/>
  <c r="AL223" i="13"/>
  <c r="AC223" i="13"/>
  <c r="AD223" i="13"/>
  <c r="S223" i="13"/>
  <c r="AP223" i="13"/>
  <c r="BD223" i="13"/>
  <c r="AO223" i="13"/>
  <c r="AX223" i="13"/>
  <c r="T223" i="13"/>
  <c r="K223" i="13"/>
  <c r="AS223" i="13"/>
  <c r="AV223" i="13"/>
  <c r="J223" i="13"/>
  <c r="AY223" i="13"/>
  <c r="AI223" i="13"/>
  <c r="AE223" i="13"/>
  <c r="N223" i="13"/>
  <c r="AU223" i="13"/>
  <c r="AA223" i="13"/>
  <c r="Y223" i="13"/>
  <c r="AM223" i="13"/>
  <c r="AK223" i="13"/>
  <c r="AD256" i="13"/>
  <c r="AW256" i="13"/>
  <c r="AC256" i="13"/>
  <c r="R256" i="13"/>
  <c r="AZ256" i="13"/>
  <c r="BC256" i="13"/>
  <c r="L256" i="13"/>
  <c r="AE256" i="13"/>
  <c r="K256" i="13"/>
  <c r="T256" i="13"/>
  <c r="BD256" i="13"/>
  <c r="AK256" i="13"/>
  <c r="AU256" i="13"/>
  <c r="AV256" i="13"/>
  <c r="AB256" i="13"/>
  <c r="V256" i="13"/>
  <c r="I256" i="13"/>
  <c r="I426" i="13" s="1"/>
  <c r="Y256" i="13"/>
  <c r="AF256" i="13"/>
  <c r="AR256" i="13"/>
  <c r="AY256" i="13"/>
  <c r="Z256" i="13"/>
  <c r="X256" i="13"/>
  <c r="BE256" i="13"/>
  <c r="AM256" i="13"/>
  <c r="O256" i="13"/>
  <c r="U256" i="13"/>
  <c r="J256" i="13"/>
  <c r="AS256" i="13"/>
  <c r="AP256" i="13"/>
  <c r="BB256" i="13"/>
  <c r="S256" i="13"/>
  <c r="AL256" i="13"/>
  <c r="AA256" i="13"/>
  <c r="AN256" i="13"/>
  <c r="P256" i="13"/>
  <c r="AI256" i="13"/>
  <c r="AO256" i="13"/>
  <c r="AH256" i="13"/>
  <c r="BA256" i="13"/>
  <c r="AX256" i="13"/>
  <c r="AG256" i="13"/>
  <c r="AT256" i="13"/>
  <c r="M256" i="13"/>
  <c r="Q256" i="13"/>
  <c r="AJ256" i="13"/>
  <c r="N256" i="13"/>
  <c r="BF256" i="13"/>
  <c r="W256" i="13"/>
  <c r="AQ256" i="13"/>
  <c r="AQ185" i="13"/>
  <c r="AJ185" i="13"/>
  <c r="BF185" i="13"/>
  <c r="Z185" i="13"/>
  <c r="P185" i="13"/>
  <c r="AL185" i="13"/>
  <c r="I185" i="13"/>
  <c r="I355" i="13" s="1"/>
  <c r="I525" i="13" s="1"/>
  <c r="Y185" i="13"/>
  <c r="O185" i="13"/>
  <c r="AH185" i="13"/>
  <c r="AM185" i="13"/>
  <c r="BA185" i="13"/>
  <c r="AO185" i="13"/>
  <c r="S185" i="13"/>
  <c r="AR185" i="13"/>
  <c r="M185" i="13"/>
  <c r="AN185" i="13"/>
  <c r="AT185" i="13"/>
  <c r="N185" i="13"/>
  <c r="U185" i="13"/>
  <c r="BE185" i="13"/>
  <c r="BC185" i="13"/>
  <c r="W185" i="13"/>
  <c r="AS185" i="13"/>
  <c r="AV185" i="13"/>
  <c r="AI185" i="13"/>
  <c r="V185" i="13"/>
  <c r="AC185" i="13"/>
  <c r="AB185" i="13"/>
  <c r="AU185" i="13"/>
  <c r="BD185" i="13"/>
  <c r="AK185" i="13"/>
  <c r="AG185" i="13"/>
  <c r="AA185" i="13"/>
  <c r="Q185" i="13"/>
  <c r="AZ185" i="13"/>
  <c r="T185" i="13"/>
  <c r="AP185" i="13"/>
  <c r="J185" i="13"/>
  <c r="AF185" i="13"/>
  <c r="AY185" i="13"/>
  <c r="L185" i="13"/>
  <c r="AE185" i="13"/>
  <c r="X185" i="13"/>
  <c r="K185" i="13"/>
  <c r="AD185" i="13"/>
  <c r="BB185" i="13"/>
  <c r="AW185" i="13"/>
  <c r="AX185" i="13"/>
  <c r="R185" i="13"/>
  <c r="AK179" i="13"/>
  <c r="M179" i="13"/>
  <c r="AA179" i="13"/>
  <c r="AD179" i="13"/>
  <c r="BE179" i="13"/>
  <c r="AM179" i="13"/>
  <c r="J179" i="13"/>
  <c r="AV179" i="13"/>
  <c r="AR179" i="13"/>
  <c r="AB179" i="13"/>
  <c r="AE179" i="13"/>
  <c r="O179" i="13"/>
  <c r="AN179" i="13"/>
  <c r="AZ179" i="13"/>
  <c r="AJ179" i="13"/>
  <c r="BC179" i="13"/>
  <c r="AP179" i="13"/>
  <c r="P179" i="13"/>
  <c r="AY179" i="13"/>
  <c r="AI179" i="13"/>
  <c r="AL179" i="13"/>
  <c r="Y179" i="13"/>
  <c r="AH179" i="13"/>
  <c r="AQ179" i="13"/>
  <c r="BF179" i="13"/>
  <c r="AX179" i="13"/>
  <c r="AG179" i="13"/>
  <c r="BD179" i="13"/>
  <c r="X179" i="13"/>
  <c r="AT179" i="13"/>
  <c r="N179" i="13"/>
  <c r="U179" i="13"/>
  <c r="T179" i="13"/>
  <c r="W179" i="13"/>
  <c r="Z179" i="13"/>
  <c r="BA179" i="13"/>
  <c r="AS179" i="13"/>
  <c r="AF179" i="13"/>
  <c r="BB179" i="13"/>
  <c r="I179" i="13"/>
  <c r="I349" i="13" s="1"/>
  <c r="AW179" i="13"/>
  <c r="AC179" i="13"/>
  <c r="L179" i="13"/>
  <c r="R179" i="13"/>
  <c r="K179" i="13"/>
  <c r="Q179" i="13"/>
  <c r="AO179" i="13"/>
  <c r="S179" i="13"/>
  <c r="V179" i="13"/>
  <c r="AU179" i="13"/>
  <c r="AR243" i="13"/>
  <c r="I243" i="13"/>
  <c r="I413" i="13" s="1"/>
  <c r="T243" i="13"/>
  <c r="V243" i="13"/>
  <c r="AF243" i="13"/>
  <c r="AW243" i="13"/>
  <c r="Z243" i="13"/>
  <c r="O243" i="13"/>
  <c r="AE243" i="13"/>
  <c r="BA243" i="13"/>
  <c r="L243" i="13"/>
  <c r="AC243" i="13"/>
  <c r="M243" i="13"/>
  <c r="AQ243" i="13"/>
  <c r="Y243" i="13"/>
  <c r="AK243" i="13"/>
  <c r="AG243" i="13"/>
  <c r="N243" i="13"/>
  <c r="AI243" i="13"/>
  <c r="AV243" i="13"/>
  <c r="S243" i="13"/>
  <c r="AZ243" i="13"/>
  <c r="AP243" i="13"/>
  <c r="W243" i="13"/>
  <c r="AM243" i="13"/>
  <c r="AD243" i="13"/>
  <c r="X243" i="13"/>
  <c r="AJ243" i="13"/>
  <c r="AH243" i="13"/>
  <c r="U243" i="13"/>
  <c r="AB243" i="13"/>
  <c r="AO243" i="13"/>
  <c r="BB243" i="13"/>
  <c r="AS243" i="13"/>
  <c r="AY243" i="13"/>
  <c r="AA243" i="13"/>
  <c r="BD243" i="13"/>
  <c r="P243" i="13"/>
  <c r="AL243" i="13"/>
  <c r="BC243" i="13"/>
  <c r="AX243" i="13"/>
  <c r="Q243" i="13"/>
  <c r="BE243" i="13"/>
  <c r="J243" i="13"/>
  <c r="AU243" i="13"/>
  <c r="BF243" i="13"/>
  <c r="AT243" i="13"/>
  <c r="K243" i="13"/>
  <c r="R243" i="13"/>
  <c r="AN243" i="13"/>
  <c r="AK181" i="13"/>
  <c r="AQ181" i="13"/>
  <c r="K181" i="13"/>
  <c r="U181" i="13"/>
  <c r="AZ181" i="13"/>
  <c r="T181" i="13"/>
  <c r="AP181" i="13"/>
  <c r="AF181" i="13"/>
  <c r="BB181" i="13"/>
  <c r="V181" i="13"/>
  <c r="AC181" i="13"/>
  <c r="L181" i="13"/>
  <c r="AX181" i="13"/>
  <c r="R181" i="13"/>
  <c r="AV181" i="13"/>
  <c r="AG181" i="13"/>
  <c r="BD181" i="13"/>
  <c r="X181" i="13"/>
  <c r="AA181" i="13"/>
  <c r="AD181" i="13"/>
  <c r="BE181" i="13"/>
  <c r="Z181" i="13"/>
  <c r="AS181" i="13"/>
  <c r="AO181" i="13"/>
  <c r="AY181" i="13"/>
  <c r="S181" i="13"/>
  <c r="I181" i="13"/>
  <c r="I351" i="13" s="1"/>
  <c r="AW181" i="13"/>
  <c r="AR181" i="13"/>
  <c r="AU181" i="13"/>
  <c r="AH181" i="13"/>
  <c r="J181" i="13"/>
  <c r="AB181" i="13"/>
  <c r="M181" i="13"/>
  <c r="AJ181" i="13"/>
  <c r="AM181" i="13"/>
  <c r="W181" i="13"/>
  <c r="BF181" i="13"/>
  <c r="BA181" i="13"/>
  <c r="P181" i="13"/>
  <c r="AE181" i="13"/>
  <c r="O181" i="13"/>
  <c r="AN181" i="13"/>
  <c r="AT181" i="13"/>
  <c r="N181" i="13"/>
  <c r="Q181" i="13"/>
  <c r="BC181" i="13"/>
  <c r="AI181" i="13"/>
  <c r="AL181" i="13"/>
  <c r="Y181" i="13"/>
  <c r="N333" i="13"/>
  <c r="T333" i="13"/>
  <c r="AA333" i="13"/>
  <c r="AQ333" i="13"/>
  <c r="AO333" i="13"/>
  <c r="Q333" i="13"/>
  <c r="L333" i="13"/>
  <c r="O333" i="13"/>
  <c r="BE333" i="13"/>
  <c r="BC333" i="13"/>
  <c r="AL333" i="13"/>
  <c r="AW333" i="13"/>
  <c r="R333" i="13"/>
  <c r="S333" i="13"/>
  <c r="BB333" i="13"/>
  <c r="AN333" i="13"/>
  <c r="AJ333" i="13"/>
  <c r="BF333" i="13"/>
  <c r="P333" i="13"/>
  <c r="AP333" i="13"/>
  <c r="U333" i="13"/>
  <c r="AV333" i="13"/>
  <c r="Z333" i="13"/>
  <c r="AD333" i="13"/>
  <c r="J333" i="13"/>
  <c r="W333" i="13"/>
  <c r="BA333" i="13"/>
  <c r="AK333" i="13"/>
  <c r="AY333" i="13"/>
  <c r="AH333" i="13"/>
  <c r="AZ333" i="13"/>
  <c r="AT333" i="13"/>
  <c r="AC333" i="13"/>
  <c r="K333" i="13"/>
  <c r="M333" i="13"/>
  <c r="AB333" i="13"/>
  <c r="AU333" i="13"/>
  <c r="Y333" i="13"/>
  <c r="I333" i="13"/>
  <c r="I503" i="13" s="1"/>
  <c r="I673" i="13" s="1"/>
  <c r="AE333" i="13"/>
  <c r="AX333" i="13"/>
  <c r="X333" i="13"/>
  <c r="AF333" i="13"/>
  <c r="AG333" i="13"/>
  <c r="AM333" i="13"/>
  <c r="AR333" i="13"/>
  <c r="BD333" i="13"/>
  <c r="AS333" i="13"/>
  <c r="AI333" i="13"/>
  <c r="V333" i="13"/>
  <c r="AG332" i="13"/>
  <c r="N332" i="13"/>
  <c r="AW332" i="13"/>
  <c r="AD332" i="13"/>
  <c r="BE332" i="13"/>
  <c r="BA332" i="13"/>
  <c r="O332" i="13"/>
  <c r="AQ332" i="13"/>
  <c r="BB332" i="13"/>
  <c r="AZ332" i="13"/>
  <c r="AS332" i="13"/>
  <c r="AM332" i="13"/>
  <c r="BF332" i="13"/>
  <c r="AU332" i="13"/>
  <c r="AV332" i="13"/>
  <c r="M332" i="13"/>
  <c r="L332" i="13"/>
  <c r="AR332" i="13"/>
  <c r="T332" i="13"/>
  <c r="AC332" i="13"/>
  <c r="AT332" i="13"/>
  <c r="AL332" i="13"/>
  <c r="X332" i="13"/>
  <c r="AN332" i="13"/>
  <c r="AY332" i="13"/>
  <c r="AX332" i="13"/>
  <c r="Q332" i="13"/>
  <c r="BC332" i="13"/>
  <c r="P332" i="13"/>
  <c r="K332" i="13"/>
  <c r="R332" i="13"/>
  <c r="AI332" i="13"/>
  <c r="Z332" i="13"/>
  <c r="AP332" i="13"/>
  <c r="AK332" i="13"/>
  <c r="W332" i="13"/>
  <c r="AJ332" i="13"/>
  <c r="U332" i="13"/>
  <c r="AF332" i="13"/>
  <c r="AA332" i="13"/>
  <c r="S332" i="13"/>
  <c r="I332" i="13"/>
  <c r="I502" i="13" s="1"/>
  <c r="I672" i="13" s="1"/>
  <c r="BD332" i="13"/>
  <c r="AO332" i="13"/>
  <c r="AB332" i="13"/>
  <c r="J332" i="13"/>
  <c r="AH332" i="13"/>
  <c r="V332" i="13"/>
  <c r="Y332" i="13"/>
  <c r="AE332" i="13"/>
  <c r="AQ270" i="13"/>
  <c r="N270" i="13"/>
  <c r="M270" i="13"/>
  <c r="L270" i="13"/>
  <c r="AS270" i="13"/>
  <c r="K270" i="13"/>
  <c r="AW270" i="13"/>
  <c r="AT270" i="13"/>
  <c r="W270" i="13"/>
  <c r="AL270" i="13"/>
  <c r="AP270" i="13"/>
  <c r="AF270" i="13"/>
  <c r="O270" i="13"/>
  <c r="Z270" i="13"/>
  <c r="AI270" i="13"/>
  <c r="AK270" i="13"/>
  <c r="U270" i="13"/>
  <c r="AR270" i="13"/>
  <c r="BC270" i="13"/>
  <c r="Q270" i="13"/>
  <c r="AE270" i="13"/>
  <c r="S270" i="13"/>
  <c r="BF270" i="13"/>
  <c r="R270" i="13"/>
  <c r="AC270" i="13"/>
  <c r="P270" i="13"/>
  <c r="BB270" i="13"/>
  <c r="X270" i="13"/>
  <c r="BE270" i="13"/>
  <c r="AB270" i="13"/>
  <c r="AH270" i="13"/>
  <c r="AG270" i="13"/>
  <c r="AD270" i="13"/>
  <c r="AZ270" i="13"/>
  <c r="BA270" i="13"/>
  <c r="AJ270" i="13"/>
  <c r="BD270" i="13"/>
  <c r="AY270" i="13"/>
  <c r="AO270" i="13"/>
  <c r="V270" i="13"/>
  <c r="Y270" i="13"/>
  <c r="AX270" i="13"/>
  <c r="T270" i="13"/>
  <c r="I270" i="13"/>
  <c r="I440" i="13" s="1"/>
  <c r="AA270" i="13"/>
  <c r="AM270" i="13"/>
  <c r="AU270" i="13"/>
  <c r="AN270" i="13"/>
  <c r="AV270" i="13"/>
  <c r="J270" i="13"/>
  <c r="I280" i="13"/>
  <c r="I450" i="13" s="1"/>
  <c r="T280" i="13"/>
  <c r="BF280" i="13"/>
  <c r="M280" i="13"/>
  <c r="AC280" i="13"/>
  <c r="BA280" i="13"/>
  <c r="AB280" i="13"/>
  <c r="Z280" i="13"/>
  <c r="AR280" i="13"/>
  <c r="AA280" i="13"/>
  <c r="AL280" i="13"/>
  <c r="AT280" i="13"/>
  <c r="AY280" i="13"/>
  <c r="S280" i="13"/>
  <c r="P280" i="13"/>
  <c r="AK280" i="13"/>
  <c r="R280" i="13"/>
  <c r="J280" i="13"/>
  <c r="K280" i="13"/>
  <c r="BD280" i="13"/>
  <c r="W280" i="13"/>
  <c r="X280" i="13"/>
  <c r="AH280" i="13"/>
  <c r="AS280" i="13"/>
  <c r="BC280" i="13"/>
  <c r="O280" i="13"/>
  <c r="AP280" i="13"/>
  <c r="U280" i="13"/>
  <c r="AU280" i="13"/>
  <c r="AF280" i="13"/>
  <c r="AN280" i="13"/>
  <c r="AQ280" i="13"/>
  <c r="AI280" i="13"/>
  <c r="AX280" i="13"/>
  <c r="BB280" i="13"/>
  <c r="Y280" i="13"/>
  <c r="AM280" i="13"/>
  <c r="AE280" i="13"/>
  <c r="N280" i="13"/>
  <c r="AO280" i="13"/>
  <c r="AZ280" i="13"/>
  <c r="BE280" i="13"/>
  <c r="V280" i="13"/>
  <c r="AW280" i="13"/>
  <c r="AV280" i="13"/>
  <c r="AJ280" i="13"/>
  <c r="AG280" i="13"/>
  <c r="L280" i="13"/>
  <c r="Q280" i="13"/>
  <c r="AD280" i="13"/>
  <c r="AO218" i="13"/>
  <c r="J218" i="13"/>
  <c r="N218" i="13"/>
  <c r="T218" i="13"/>
  <c r="AH218" i="13"/>
  <c r="AT218" i="13"/>
  <c r="AC218" i="13"/>
  <c r="BE218" i="13"/>
  <c r="AG218" i="13"/>
  <c r="AR218" i="13"/>
  <c r="AS218" i="13"/>
  <c r="BD218" i="13"/>
  <c r="P218" i="13"/>
  <c r="O218" i="13"/>
  <c r="K218" i="13"/>
  <c r="X218" i="13"/>
  <c r="AP218" i="13"/>
  <c r="AN218" i="13"/>
  <c r="M218" i="13"/>
  <c r="AY218" i="13"/>
  <c r="S218" i="13"/>
  <c r="AQ218" i="13"/>
  <c r="V218" i="13"/>
  <c r="U218" i="13"/>
  <c r="AL218" i="13"/>
  <c r="BC218" i="13"/>
  <c r="AW218" i="13"/>
  <c r="I218" i="13"/>
  <c r="I388" i="13" s="1"/>
  <c r="AK218" i="13"/>
  <c r="AJ218" i="13"/>
  <c r="AD218" i="13"/>
  <c r="AB218" i="13"/>
  <c r="L218" i="13"/>
  <c r="AM218" i="13"/>
  <c r="R218" i="13"/>
  <c r="BF218" i="13"/>
  <c r="Y218" i="13"/>
  <c r="AZ218" i="13"/>
  <c r="AI218" i="13"/>
  <c r="AX218" i="13"/>
  <c r="AV218" i="13"/>
  <c r="W218" i="13"/>
  <c r="Z218" i="13"/>
  <c r="AF218" i="13"/>
  <c r="BB218" i="13"/>
  <c r="BA218" i="13"/>
  <c r="AE218" i="13"/>
  <c r="AA218" i="13"/>
  <c r="AU218" i="13"/>
  <c r="Q218" i="13"/>
  <c r="AB321" i="13"/>
  <c r="K321" i="13"/>
  <c r="S321" i="13"/>
  <c r="AM321" i="13"/>
  <c r="AX321" i="13"/>
  <c r="T321" i="13"/>
  <c r="AH321" i="13"/>
  <c r="AC321" i="13"/>
  <c r="AQ321" i="13"/>
  <c r="BF321" i="13"/>
  <c r="AR321" i="13"/>
  <c r="AD321" i="13"/>
  <c r="AY321" i="13"/>
  <c r="AJ321" i="13"/>
  <c r="AV321" i="13"/>
  <c r="L321" i="13"/>
  <c r="O321" i="13"/>
  <c r="AN321" i="13"/>
  <c r="N321" i="13"/>
  <c r="J321" i="13"/>
  <c r="W321" i="13"/>
  <c r="AK321" i="13"/>
  <c r="X321" i="13"/>
  <c r="R321" i="13"/>
  <c r="M321" i="13"/>
  <c r="I321" i="13"/>
  <c r="I491" i="13" s="1"/>
  <c r="I661" i="13" s="1"/>
  <c r="V321" i="13"/>
  <c r="BD321" i="13"/>
  <c r="AI321" i="13"/>
  <c r="BB321" i="13"/>
  <c r="Q321" i="13"/>
  <c r="AW321" i="13"/>
  <c r="AG321" i="13"/>
  <c r="AU321" i="13"/>
  <c r="BA321" i="13"/>
  <c r="BC321" i="13"/>
  <c r="AS321" i="13"/>
  <c r="AE321" i="13"/>
  <c r="AA321" i="13"/>
  <c r="AO321" i="13"/>
  <c r="AP321" i="13"/>
  <c r="Y321" i="13"/>
  <c r="Z321" i="13"/>
  <c r="U321" i="13"/>
  <c r="AF321" i="13"/>
  <c r="BE321" i="13"/>
  <c r="AT321" i="13"/>
  <c r="P321" i="13"/>
  <c r="AL321" i="13"/>
  <c r="AZ321" i="13"/>
  <c r="U234" i="13"/>
  <c r="AC234" i="13"/>
  <c r="M234" i="13"/>
  <c r="V234" i="13"/>
  <c r="N234" i="13"/>
  <c r="W234" i="13"/>
  <c r="AR234" i="13"/>
  <c r="AI234" i="13"/>
  <c r="AJ234" i="13"/>
  <c r="BD234" i="13"/>
  <c r="K234" i="13"/>
  <c r="AX234" i="13"/>
  <c r="Q234" i="13"/>
  <c r="AP234" i="13"/>
  <c r="AE234" i="13"/>
  <c r="AQ234" i="13"/>
  <c r="AB234" i="13"/>
  <c r="X234" i="13"/>
  <c r="AD234" i="13"/>
  <c r="O234" i="13"/>
  <c r="AH234" i="13"/>
  <c r="AT234" i="13"/>
  <c r="BA234" i="13"/>
  <c r="AS234" i="13"/>
  <c r="S234" i="13"/>
  <c r="R234" i="13"/>
  <c r="T234" i="13"/>
  <c r="AL234" i="13"/>
  <c r="AF234" i="13"/>
  <c r="AW234" i="13"/>
  <c r="L234" i="13"/>
  <c r="AN234" i="13"/>
  <c r="I234" i="13"/>
  <c r="I404" i="13" s="1"/>
  <c r="AZ234" i="13"/>
  <c r="BF234" i="13"/>
  <c r="AG234" i="13"/>
  <c r="BC234" i="13"/>
  <c r="J234" i="13"/>
  <c r="Z234" i="13"/>
  <c r="AA234" i="13"/>
  <c r="AK234" i="13"/>
  <c r="P234" i="13"/>
  <c r="BE234" i="13"/>
  <c r="AO234" i="13"/>
  <c r="AM234" i="13"/>
  <c r="BB234" i="13"/>
  <c r="AY234" i="13"/>
  <c r="Y234" i="13"/>
  <c r="AU234" i="13"/>
  <c r="AV234" i="13"/>
  <c r="AI272" i="13"/>
  <c r="AC272" i="13"/>
  <c r="AQ272" i="13"/>
  <c r="O272" i="13"/>
  <c r="AW272" i="13"/>
  <c r="AD272" i="13"/>
  <c r="U272" i="13"/>
  <c r="L272" i="13"/>
  <c r="AL272" i="13"/>
  <c r="AP272" i="13"/>
  <c r="Z272" i="13"/>
  <c r="AM272" i="13"/>
  <c r="V272" i="13"/>
  <c r="AG272" i="13"/>
  <c r="AX272" i="13"/>
  <c r="AZ272" i="13"/>
  <c r="AT272" i="13"/>
  <c r="P272" i="13"/>
  <c r="BD272" i="13"/>
  <c r="Y272" i="13"/>
  <c r="I272" i="13"/>
  <c r="I442" i="13" s="1"/>
  <c r="BF272" i="13"/>
  <c r="Q272" i="13"/>
  <c r="AO272" i="13"/>
  <c r="AB272" i="13"/>
  <c r="AS272" i="13"/>
  <c r="AY272" i="13"/>
  <c r="X272" i="13"/>
  <c r="T272" i="13"/>
  <c r="AV272" i="13"/>
  <c r="AF272" i="13"/>
  <c r="S272" i="13"/>
  <c r="M272" i="13"/>
  <c r="N272" i="13"/>
  <c r="AA272" i="13"/>
  <c r="AU272" i="13"/>
  <c r="BC272" i="13"/>
  <c r="AR272" i="13"/>
  <c r="AK272" i="13"/>
  <c r="AN272" i="13"/>
  <c r="BA272" i="13"/>
  <c r="K272" i="13"/>
  <c r="W272" i="13"/>
  <c r="J272" i="13"/>
  <c r="AE272" i="13"/>
  <c r="BE272" i="13"/>
  <c r="BB272" i="13"/>
  <c r="AJ272" i="13"/>
  <c r="R272" i="13"/>
  <c r="AH272" i="13"/>
  <c r="AX278" i="13"/>
  <c r="AJ278" i="13"/>
  <c r="R278" i="13"/>
  <c r="AP278" i="13"/>
  <c r="BC278" i="13"/>
  <c r="AR278" i="13"/>
  <c r="T278" i="13"/>
  <c r="N278" i="13"/>
  <c r="AW278" i="13"/>
  <c r="BD278" i="13"/>
  <c r="Z278" i="13"/>
  <c r="AS278" i="13"/>
  <c r="K278" i="13"/>
  <c r="BB278" i="13"/>
  <c r="AL278" i="13"/>
  <c r="J278" i="13"/>
  <c r="AA278" i="13"/>
  <c r="X278" i="13"/>
  <c r="AY278" i="13"/>
  <c r="AT278" i="13"/>
  <c r="U278" i="13"/>
  <c r="Q278" i="13"/>
  <c r="AQ278" i="13"/>
  <c r="AG278" i="13"/>
  <c r="AV278" i="13"/>
  <c r="AM278" i="13"/>
  <c r="AZ278" i="13"/>
  <c r="V278" i="13"/>
  <c r="W278" i="13"/>
  <c r="AK278" i="13"/>
  <c r="AI278" i="13"/>
  <c r="BE278" i="13"/>
  <c r="BA278" i="13"/>
  <c r="AD278" i="13"/>
  <c r="AF278" i="13"/>
  <c r="AU278" i="13"/>
  <c r="M278" i="13"/>
  <c r="Y278" i="13"/>
  <c r="S278" i="13"/>
  <c r="AH278" i="13"/>
  <c r="AE278" i="13"/>
  <c r="O278" i="13"/>
  <c r="AN278" i="13"/>
  <c r="AO278" i="13"/>
  <c r="L278" i="13"/>
  <c r="AC278" i="13"/>
  <c r="P278" i="13"/>
  <c r="BF278" i="13"/>
  <c r="AB278" i="13"/>
  <c r="I278" i="13"/>
  <c r="I448" i="13" s="1"/>
  <c r="I618" i="13" s="1"/>
  <c r="M182" i="13"/>
  <c r="X182" i="13"/>
  <c r="AT182" i="13"/>
  <c r="N182" i="13"/>
  <c r="Q182" i="13"/>
  <c r="BC182" i="13"/>
  <c r="W182" i="13"/>
  <c r="P182" i="13"/>
  <c r="AY182" i="13"/>
  <c r="AL182" i="13"/>
  <c r="AX182" i="13"/>
  <c r="R182" i="13"/>
  <c r="AA182" i="13"/>
  <c r="AZ182" i="13"/>
  <c r="AP182" i="13"/>
  <c r="J182" i="13"/>
  <c r="AF182" i="13"/>
  <c r="O182" i="13"/>
  <c r="AG182" i="13"/>
  <c r="BD182" i="13"/>
  <c r="K182" i="13"/>
  <c r="T182" i="13"/>
  <c r="BF182" i="13"/>
  <c r="Z182" i="13"/>
  <c r="BA182" i="13"/>
  <c r="S182" i="13"/>
  <c r="AW182" i="13"/>
  <c r="AC182" i="13"/>
  <c r="Y182" i="13"/>
  <c r="AB182" i="13"/>
  <c r="AE182" i="13"/>
  <c r="AN182" i="13"/>
  <c r="U182" i="13"/>
  <c r="AS182" i="13"/>
  <c r="AI182" i="13"/>
  <c r="AK182" i="13"/>
  <c r="AQ182" i="13"/>
  <c r="AD182" i="13"/>
  <c r="BE182" i="13"/>
  <c r="AM182" i="13"/>
  <c r="AO182" i="13"/>
  <c r="AV182" i="13"/>
  <c r="BB182" i="13"/>
  <c r="V182" i="13"/>
  <c r="AU182" i="13"/>
  <c r="AH182" i="13"/>
  <c r="AJ182" i="13"/>
  <c r="I182" i="13"/>
  <c r="I352" i="13" s="1"/>
  <c r="AR182" i="13"/>
  <c r="L182" i="13"/>
  <c r="AM305" i="13"/>
  <c r="AH305" i="13"/>
  <c r="L305" i="13"/>
  <c r="BD305" i="13"/>
  <c r="BF305" i="13"/>
  <c r="AT305" i="13"/>
  <c r="Y305" i="13"/>
  <c r="AQ305" i="13"/>
  <c r="AF305" i="13"/>
  <c r="BB305" i="13"/>
  <c r="AX305" i="13"/>
  <c r="AN305" i="13"/>
  <c r="AG305" i="13"/>
  <c r="AR305" i="13"/>
  <c r="AI305" i="13"/>
  <c r="BA305" i="13"/>
  <c r="AU305" i="13"/>
  <c r="BC305" i="13"/>
  <c r="AJ305" i="13"/>
  <c r="AE305" i="13"/>
  <c r="AS305" i="13"/>
  <c r="X305" i="13"/>
  <c r="AP305" i="13"/>
  <c r="R305" i="13"/>
  <c r="AB305" i="13"/>
  <c r="W305" i="13"/>
  <c r="AO305" i="13"/>
  <c r="AV305" i="13"/>
  <c r="AW305" i="13"/>
  <c r="K305" i="13"/>
  <c r="T305" i="13"/>
  <c r="P305" i="13"/>
  <c r="AC305" i="13"/>
  <c r="V305" i="13"/>
  <c r="BE305" i="13"/>
  <c r="Q305" i="13"/>
  <c r="AL305" i="13"/>
  <c r="N305" i="13"/>
  <c r="J305" i="13"/>
  <c r="U305" i="13"/>
  <c r="M305" i="13"/>
  <c r="AA305" i="13"/>
  <c r="S305" i="13"/>
  <c r="AY305" i="13"/>
  <c r="I305" i="13"/>
  <c r="I475" i="13" s="1"/>
  <c r="I645" i="13" s="1"/>
  <c r="Z305" i="13"/>
  <c r="O305" i="13"/>
  <c r="AZ305" i="13"/>
  <c r="AK305" i="13"/>
  <c r="AD305" i="13"/>
  <c r="AF298" i="13"/>
  <c r="K298" i="13"/>
  <c r="AH298" i="13"/>
  <c r="AW298" i="13"/>
  <c r="R298" i="13"/>
  <c r="BC298" i="13"/>
  <c r="AR298" i="13"/>
  <c r="AV298" i="13"/>
  <c r="AE298" i="13"/>
  <c r="AC298" i="13"/>
  <c r="Z298" i="13"/>
  <c r="BA298" i="13"/>
  <c r="U298" i="13"/>
  <c r="AQ298" i="13"/>
  <c r="M298" i="13"/>
  <c r="AZ298" i="13"/>
  <c r="W298" i="13"/>
  <c r="AG298" i="13"/>
  <c r="AA298" i="13"/>
  <c r="I298" i="13"/>
  <c r="I468" i="13" s="1"/>
  <c r="I638" i="13" s="1"/>
  <c r="N298" i="13"/>
  <c r="AB298" i="13"/>
  <c r="AK298" i="13"/>
  <c r="AP298" i="13"/>
  <c r="X298" i="13"/>
  <c r="AY298" i="13"/>
  <c r="Y298" i="13"/>
  <c r="BD298" i="13"/>
  <c r="O298" i="13"/>
  <c r="AL298" i="13"/>
  <c r="Q298" i="13"/>
  <c r="BB298" i="13"/>
  <c r="AD298" i="13"/>
  <c r="AM298" i="13"/>
  <c r="L298" i="13"/>
  <c r="AI298" i="13"/>
  <c r="AO298" i="13"/>
  <c r="P298" i="13"/>
  <c r="AU298" i="13"/>
  <c r="AN298" i="13"/>
  <c r="BE298" i="13"/>
  <c r="AX298" i="13"/>
  <c r="V298" i="13"/>
  <c r="J298" i="13"/>
  <c r="J468" i="13" s="1"/>
  <c r="J638" i="13" s="1"/>
  <c r="T298" i="13"/>
  <c r="S298" i="13"/>
  <c r="BF298" i="13"/>
  <c r="AT298" i="13"/>
  <c r="AS298" i="13"/>
  <c r="AJ298" i="13"/>
  <c r="O287" i="13"/>
  <c r="AH287" i="13"/>
  <c r="AO287" i="13"/>
  <c r="AG287" i="13"/>
  <c r="AN287" i="13"/>
  <c r="AC287" i="13"/>
  <c r="K287" i="13"/>
  <c r="T287" i="13"/>
  <c r="L287" i="13"/>
  <c r="BE287" i="13"/>
  <c r="AV287" i="13"/>
  <c r="BA287" i="13"/>
  <c r="AW287" i="13"/>
  <c r="BF287" i="13"/>
  <c r="AR287" i="13"/>
  <c r="AK287" i="13"/>
  <c r="J287" i="13"/>
  <c r="AI287" i="13"/>
  <c r="BB287" i="13"/>
  <c r="AU287" i="13"/>
  <c r="Y287" i="13"/>
  <c r="R287" i="13"/>
  <c r="Z287" i="13"/>
  <c r="AY287" i="13"/>
  <c r="BC287" i="13"/>
  <c r="U287" i="13"/>
  <c r="AS287" i="13"/>
  <c r="W287" i="13"/>
  <c r="X287" i="13"/>
  <c r="Q287" i="13"/>
  <c r="AT287" i="13"/>
  <c r="AQ287" i="13"/>
  <c r="P287" i="13"/>
  <c r="AP287" i="13"/>
  <c r="AD287" i="13"/>
  <c r="BD287" i="13"/>
  <c r="AE287" i="13"/>
  <c r="S287" i="13"/>
  <c r="M287" i="13"/>
  <c r="AZ287" i="13"/>
  <c r="AJ287" i="13"/>
  <c r="V287" i="13"/>
  <c r="AF287" i="13"/>
  <c r="AL287" i="13"/>
  <c r="AM287" i="13"/>
  <c r="N287" i="13"/>
  <c r="AB287" i="13"/>
  <c r="AA287" i="13"/>
  <c r="AX287" i="13"/>
  <c r="I287" i="13"/>
  <c r="I457" i="13" s="1"/>
  <c r="I627" i="13" s="1"/>
  <c r="R338" i="13"/>
  <c r="K338" i="13"/>
  <c r="P338" i="13"/>
  <c r="AV338" i="13"/>
  <c r="M338" i="13"/>
  <c r="AR338" i="13"/>
  <c r="AN338" i="13"/>
  <c r="AC338" i="13"/>
  <c r="AS338" i="13"/>
  <c r="AK338" i="13"/>
  <c r="AI338" i="13"/>
  <c r="BD338" i="13"/>
  <c r="S338" i="13"/>
  <c r="BA338" i="13"/>
  <c r="AX338" i="13"/>
  <c r="AE338" i="13"/>
  <c r="AF338" i="13"/>
  <c r="BB338" i="13"/>
  <c r="J338" i="13"/>
  <c r="AG338" i="13"/>
  <c r="Y338" i="13"/>
  <c r="AY338" i="13"/>
  <c r="Z338" i="13"/>
  <c r="BE338" i="13"/>
  <c r="AM338" i="13"/>
  <c r="I338" i="13"/>
  <c r="I508" i="13" s="1"/>
  <c r="I678" i="13" s="1"/>
  <c r="BC338" i="13"/>
  <c r="AQ338" i="13"/>
  <c r="L338" i="13"/>
  <c r="AD338" i="13"/>
  <c r="AW338" i="13"/>
  <c r="BF338" i="13"/>
  <c r="AL338" i="13"/>
  <c r="AJ338" i="13"/>
  <c r="T338" i="13"/>
  <c r="V338" i="13"/>
  <c r="AT338" i="13"/>
  <c r="AA338" i="13"/>
  <c r="AB338" i="13"/>
  <c r="W338" i="13"/>
  <c r="U338" i="13"/>
  <c r="AP338" i="13"/>
  <c r="O338" i="13"/>
  <c r="AH338" i="13"/>
  <c r="AU338" i="13"/>
  <c r="N338" i="13"/>
  <c r="AO338" i="13"/>
  <c r="Q338" i="13"/>
  <c r="X338" i="13"/>
  <c r="AZ338" i="13"/>
  <c r="AO303" i="13"/>
  <c r="Z303" i="13"/>
  <c r="AE303" i="13"/>
  <c r="AZ303" i="13"/>
  <c r="V303" i="13"/>
  <c r="P303" i="13"/>
  <c r="J303" i="13"/>
  <c r="AA303" i="13"/>
  <c r="AV303" i="13"/>
  <c r="AI303" i="13"/>
  <c r="AF303" i="13"/>
  <c r="AD303" i="13"/>
  <c r="BD303" i="13"/>
  <c r="M303" i="13"/>
  <c r="AT303" i="13"/>
  <c r="BB303" i="13"/>
  <c r="X303" i="13"/>
  <c r="L303" i="13"/>
  <c r="AJ303" i="13"/>
  <c r="AY303" i="13"/>
  <c r="AH303" i="13"/>
  <c r="AW303" i="13"/>
  <c r="AX303" i="13"/>
  <c r="AR303" i="13"/>
  <c r="O303" i="13"/>
  <c r="S303" i="13"/>
  <c r="T303" i="13"/>
  <c r="AS303" i="13"/>
  <c r="U303" i="13"/>
  <c r="AK303" i="13"/>
  <c r="W303" i="13"/>
  <c r="I303" i="13"/>
  <c r="I473" i="13" s="1"/>
  <c r="I643" i="13" s="1"/>
  <c r="AN303" i="13"/>
  <c r="BA303" i="13"/>
  <c r="R303" i="13"/>
  <c r="BE303" i="13"/>
  <c r="AG303" i="13"/>
  <c r="AC303" i="13"/>
  <c r="BC303" i="13"/>
  <c r="AM303" i="13"/>
  <c r="K303" i="13"/>
  <c r="AL303" i="13"/>
  <c r="AP303" i="13"/>
  <c r="AU303" i="13"/>
  <c r="BF303" i="13"/>
  <c r="AQ303" i="13"/>
  <c r="Q303" i="13"/>
  <c r="Y303" i="13"/>
  <c r="N303" i="13"/>
  <c r="AB303" i="13"/>
  <c r="AR264" i="13"/>
  <c r="W264" i="13"/>
  <c r="AC264" i="13"/>
  <c r="AS264" i="13"/>
  <c r="AL264" i="13"/>
  <c r="AD264" i="13"/>
  <c r="AZ264" i="13"/>
  <c r="AF264" i="13"/>
  <c r="BB264" i="13"/>
  <c r="BC264" i="13"/>
  <c r="J264" i="13"/>
  <c r="AT264" i="13"/>
  <c r="I264" i="13"/>
  <c r="I434" i="13" s="1"/>
  <c r="I604" i="13" s="1"/>
  <c r="AB264" i="13"/>
  <c r="AN264" i="13"/>
  <c r="R264" i="13"/>
  <c r="N264" i="13"/>
  <c r="M264" i="13"/>
  <c r="AW264" i="13"/>
  <c r="BA264" i="13"/>
  <c r="AE264" i="13"/>
  <c r="AA264" i="13"/>
  <c r="AQ264" i="13"/>
  <c r="AY264" i="13"/>
  <c r="BD264" i="13"/>
  <c r="AG264" i="13"/>
  <c r="P264" i="13"/>
  <c r="AM264" i="13"/>
  <c r="AJ264" i="13"/>
  <c r="Q264" i="13"/>
  <c r="AV264" i="13"/>
  <c r="T264" i="13"/>
  <c r="AK264" i="13"/>
  <c r="O264" i="13"/>
  <c r="AH264" i="13"/>
  <c r="Y264" i="13"/>
  <c r="X264" i="13"/>
  <c r="BE264" i="13"/>
  <c r="AX264" i="13"/>
  <c r="AU264" i="13"/>
  <c r="AI264" i="13"/>
  <c r="BF264" i="13"/>
  <c r="L264" i="13"/>
  <c r="U264" i="13"/>
  <c r="Z264" i="13"/>
  <c r="V264" i="13"/>
  <c r="AO264" i="13"/>
  <c r="S264" i="13"/>
  <c r="AP264" i="13"/>
  <c r="K264" i="13"/>
  <c r="AF284" i="13"/>
  <c r="AN284" i="13"/>
  <c r="AT284" i="13"/>
  <c r="O284" i="13"/>
  <c r="AU284" i="13"/>
  <c r="AK284" i="13"/>
  <c r="I284" i="13"/>
  <c r="I454" i="13" s="1"/>
  <c r="I624" i="13" s="1"/>
  <c r="AV284" i="13"/>
  <c r="AQ284" i="13"/>
  <c r="T284" i="13"/>
  <c r="BC284" i="13"/>
  <c r="R284" i="13"/>
  <c r="Q284" i="13"/>
  <c r="Z284" i="13"/>
  <c r="S284" i="13"/>
  <c r="AG284" i="13"/>
  <c r="AP284" i="13"/>
  <c r="P284" i="13"/>
  <c r="AD284" i="13"/>
  <c r="AM284" i="13"/>
  <c r="AL284" i="13"/>
  <c r="AJ284" i="13"/>
  <c r="AY284" i="13"/>
  <c r="M284" i="13"/>
  <c r="BF284" i="13"/>
  <c r="AI284" i="13"/>
  <c r="AZ284" i="13"/>
  <c r="AH284" i="13"/>
  <c r="BA284" i="13"/>
  <c r="AX284" i="13"/>
  <c r="AR284" i="13"/>
  <c r="W284" i="13"/>
  <c r="AS284" i="13"/>
  <c r="K284" i="13"/>
  <c r="Y284" i="13"/>
  <c r="BD284" i="13"/>
  <c r="N284" i="13"/>
  <c r="X284" i="13"/>
  <c r="U284" i="13"/>
  <c r="BB284" i="13"/>
  <c r="AB284" i="13"/>
  <c r="BE284" i="13"/>
  <c r="AW284" i="13"/>
  <c r="AE284" i="13"/>
  <c r="V284" i="13"/>
  <c r="AO284" i="13"/>
  <c r="AC284" i="13"/>
  <c r="J284" i="13"/>
  <c r="AA284" i="13"/>
  <c r="L284" i="13"/>
  <c r="AK233" i="13"/>
  <c r="V233" i="13"/>
  <c r="Z233" i="13"/>
  <c r="S233" i="13"/>
  <c r="AY233" i="13"/>
  <c r="AS233" i="13"/>
  <c r="T233" i="13"/>
  <c r="BB233" i="13"/>
  <c r="R233" i="13"/>
  <c r="AC233" i="13"/>
  <c r="Q233" i="13"/>
  <c r="AF233" i="13"/>
  <c r="AV233" i="13"/>
  <c r="AQ233" i="13"/>
  <c r="AO233" i="13"/>
  <c r="U233" i="13"/>
  <c r="Y233" i="13"/>
  <c r="AU233" i="13"/>
  <c r="N233" i="13"/>
  <c r="L233" i="13"/>
  <c r="AD233" i="13"/>
  <c r="AA233" i="13"/>
  <c r="AN233" i="13"/>
  <c r="AW233" i="13"/>
  <c r="BF233" i="13"/>
  <c r="BD233" i="13"/>
  <c r="X233" i="13"/>
  <c r="M233" i="13"/>
  <c r="W233" i="13"/>
  <c r="BA233" i="13"/>
  <c r="AI233" i="13"/>
  <c r="BE233" i="13"/>
  <c r="O233" i="13"/>
  <c r="AT233" i="13"/>
  <c r="AZ233" i="13"/>
  <c r="AB233" i="13"/>
  <c r="AM233" i="13"/>
  <c r="AE233" i="13"/>
  <c r="I233" i="13"/>
  <c r="I403" i="13" s="1"/>
  <c r="J233" i="13"/>
  <c r="AJ233" i="13"/>
  <c r="BC233" i="13"/>
  <c r="AR233" i="13"/>
  <c r="AX233" i="13"/>
  <c r="AP233" i="13"/>
  <c r="AH233" i="13"/>
  <c r="AL233" i="13"/>
  <c r="AG233" i="13"/>
  <c r="P233" i="13"/>
  <c r="K233" i="13"/>
  <c r="AJ222" i="13"/>
  <c r="AE222" i="13"/>
  <c r="U222" i="13"/>
  <c r="AC222" i="13"/>
  <c r="AA222" i="13"/>
  <c r="BA222" i="13"/>
  <c r="AU222" i="13"/>
  <c r="AP222" i="13"/>
  <c r="Z222" i="13"/>
  <c r="Y222" i="13"/>
  <c r="J222" i="13"/>
  <c r="AH222" i="13"/>
  <c r="AO222" i="13"/>
  <c r="Q222" i="13"/>
  <c r="M222" i="13"/>
  <c r="AR222" i="13"/>
  <c r="AB222" i="13"/>
  <c r="V222" i="13"/>
  <c r="BF222" i="13"/>
  <c r="L222" i="13"/>
  <c r="AM222" i="13"/>
  <c r="AW222" i="13"/>
  <c r="I222" i="13"/>
  <c r="I392" i="13" s="1"/>
  <c r="I562" i="13" s="1"/>
  <c r="O222" i="13"/>
  <c r="BB222" i="13"/>
  <c r="AK222" i="13"/>
  <c r="P222" i="13"/>
  <c r="AT222" i="13"/>
  <c r="S222" i="13"/>
  <c r="AX222" i="13"/>
  <c r="BD222" i="13"/>
  <c r="T222" i="13"/>
  <c r="AG222" i="13"/>
  <c r="AY222" i="13"/>
  <c r="W222" i="13"/>
  <c r="K222" i="13"/>
  <c r="AV222" i="13"/>
  <c r="AI222" i="13"/>
  <c r="AZ222" i="13"/>
  <c r="AN222" i="13"/>
  <c r="AQ222" i="13"/>
  <c r="X222" i="13"/>
  <c r="AF222" i="13"/>
  <c r="R222" i="13"/>
  <c r="N222" i="13"/>
  <c r="AS222" i="13"/>
  <c r="BE222" i="13"/>
  <c r="AD222" i="13"/>
  <c r="AL222" i="13"/>
  <c r="BC222" i="13"/>
  <c r="I258" i="13"/>
  <c r="I428" i="13" s="1"/>
  <c r="BC258" i="13"/>
  <c r="W258" i="13"/>
  <c r="AH258" i="13"/>
  <c r="AK258" i="13"/>
  <c r="J258" i="13"/>
  <c r="U258" i="13"/>
  <c r="BE258" i="13"/>
  <c r="AU258" i="13"/>
  <c r="AA258" i="13"/>
  <c r="AW258" i="13"/>
  <c r="L258" i="13"/>
  <c r="AT258" i="13"/>
  <c r="AS258" i="13"/>
  <c r="AY258" i="13"/>
  <c r="AB258" i="13"/>
  <c r="AI258" i="13"/>
  <c r="BF258" i="13"/>
  <c r="AN258" i="13"/>
  <c r="X258" i="13"/>
  <c r="AC258" i="13"/>
  <c r="AG258" i="13"/>
  <c r="AD258" i="13"/>
  <c r="BA258" i="13"/>
  <c r="AM258" i="13"/>
  <c r="AJ258" i="13"/>
  <c r="V258" i="13"/>
  <c r="R258" i="13"/>
  <c r="AF258" i="13"/>
  <c r="K258" i="13"/>
  <c r="AV258" i="13"/>
  <c r="Q258" i="13"/>
  <c r="T258" i="13"/>
  <c r="Y258" i="13"/>
  <c r="AQ258" i="13"/>
  <c r="AR258" i="13"/>
  <c r="BB258" i="13"/>
  <c r="N258" i="13"/>
  <c r="AL258" i="13"/>
  <c r="Z258" i="13"/>
  <c r="AX258" i="13"/>
  <c r="O258" i="13"/>
  <c r="S258" i="13"/>
  <c r="AP258" i="13"/>
  <c r="AE258" i="13"/>
  <c r="M258" i="13"/>
  <c r="AO258" i="13"/>
  <c r="BD258" i="13"/>
  <c r="AZ258" i="13"/>
  <c r="P258" i="13"/>
  <c r="AN291" i="13"/>
  <c r="AM291" i="13"/>
  <c r="AV291" i="13"/>
  <c r="AS291" i="13"/>
  <c r="AP291" i="13"/>
  <c r="BB291" i="13"/>
  <c r="M291" i="13"/>
  <c r="J291" i="13"/>
  <c r="AY291" i="13"/>
  <c r="BC291" i="13"/>
  <c r="BE291" i="13"/>
  <c r="AE291" i="13"/>
  <c r="BA291" i="13"/>
  <c r="AD291" i="13"/>
  <c r="AJ291" i="13"/>
  <c r="R291" i="13"/>
  <c r="I291" i="13"/>
  <c r="I461" i="13" s="1"/>
  <c r="I631" i="13" s="1"/>
  <c r="L291" i="13"/>
  <c r="AH291" i="13"/>
  <c r="N291" i="13"/>
  <c r="AU291" i="13"/>
  <c r="O291" i="13"/>
  <c r="Q291" i="13"/>
  <c r="AL291" i="13"/>
  <c r="AI291" i="13"/>
  <c r="AW291" i="13"/>
  <c r="AA291" i="13"/>
  <c r="AG291" i="13"/>
  <c r="AR291" i="13"/>
  <c r="V291" i="13"/>
  <c r="Y291" i="13"/>
  <c r="AF291" i="13"/>
  <c r="BD291" i="13"/>
  <c r="T291" i="13"/>
  <c r="AK291" i="13"/>
  <c r="W291" i="13"/>
  <c r="K291" i="13"/>
  <c r="BF291" i="13"/>
  <c r="AZ291" i="13"/>
  <c r="AT291" i="13"/>
  <c r="AX291" i="13"/>
  <c r="U291" i="13"/>
  <c r="AO291" i="13"/>
  <c r="AB291" i="13"/>
  <c r="Z291" i="13"/>
  <c r="S291" i="13"/>
  <c r="AC291" i="13"/>
  <c r="AQ291" i="13"/>
  <c r="X291" i="13"/>
  <c r="P291" i="13"/>
  <c r="AG282" i="13"/>
  <c r="Q282" i="13"/>
  <c r="AJ282" i="13"/>
  <c r="AF282" i="13"/>
  <c r="AX282" i="13"/>
  <c r="AC282" i="13"/>
  <c r="BE282" i="13"/>
  <c r="BC282" i="13"/>
  <c r="AU282" i="13"/>
  <c r="K282" i="13"/>
  <c r="AK282" i="13"/>
  <c r="BF282" i="13"/>
  <c r="AE282" i="13"/>
  <c r="AA282" i="13"/>
  <c r="AL282" i="13"/>
  <c r="BA282" i="13"/>
  <c r="W282" i="13"/>
  <c r="M282" i="13"/>
  <c r="T282" i="13"/>
  <c r="AV282" i="13"/>
  <c r="AQ282" i="13"/>
  <c r="AT282" i="13"/>
  <c r="AZ282" i="13"/>
  <c r="AB282" i="13"/>
  <c r="BB282" i="13"/>
  <c r="BD282" i="13"/>
  <c r="AY282" i="13"/>
  <c r="AM282" i="13"/>
  <c r="X282" i="13"/>
  <c r="AD282" i="13"/>
  <c r="V282" i="13"/>
  <c r="Z282" i="13"/>
  <c r="U282" i="13"/>
  <c r="AS282" i="13"/>
  <c r="AN282" i="13"/>
  <c r="AW282" i="13"/>
  <c r="AP282" i="13"/>
  <c r="P282" i="13"/>
  <c r="R282" i="13"/>
  <c r="AO282" i="13"/>
  <c r="J282" i="13"/>
  <c r="AI282" i="13"/>
  <c r="AR282" i="13"/>
  <c r="AH282" i="13"/>
  <c r="N282" i="13"/>
  <c r="O282" i="13"/>
  <c r="S282" i="13"/>
  <c r="L282" i="13"/>
  <c r="I282" i="13"/>
  <c r="I452" i="13" s="1"/>
  <c r="Y282" i="13"/>
  <c r="AV271" i="13"/>
  <c r="P271" i="13"/>
  <c r="AG271" i="13"/>
  <c r="Q271" i="13"/>
  <c r="U271" i="13"/>
  <c r="R271" i="13"/>
  <c r="AN271" i="13"/>
  <c r="N271" i="13"/>
  <c r="K271" i="13"/>
  <c r="BF271" i="13"/>
  <c r="AP271" i="13"/>
  <c r="AC271" i="13"/>
  <c r="AE271" i="13"/>
  <c r="AU271" i="13"/>
  <c r="AK271" i="13"/>
  <c r="W271" i="13"/>
  <c r="BE271" i="13"/>
  <c r="AX271" i="13"/>
  <c r="O271" i="13"/>
  <c r="AS271" i="13"/>
  <c r="AH271" i="13"/>
  <c r="AM271" i="13"/>
  <c r="T271" i="13"/>
  <c r="X271" i="13"/>
  <c r="AD271" i="13"/>
  <c r="J271" i="13"/>
  <c r="AY271" i="13"/>
  <c r="AR271" i="13"/>
  <c r="S271" i="13"/>
  <c r="V271" i="13"/>
  <c r="Z271" i="13"/>
  <c r="BA271" i="13"/>
  <c r="AW271" i="13"/>
  <c r="Y271" i="13"/>
  <c r="BC271" i="13"/>
  <c r="AZ271" i="13"/>
  <c r="BD271" i="13"/>
  <c r="AA271" i="13"/>
  <c r="AJ271" i="13"/>
  <c r="AF271" i="13"/>
  <c r="BB271" i="13"/>
  <c r="AT271" i="13"/>
  <c r="AL271" i="13"/>
  <c r="M271" i="13"/>
  <c r="AB271" i="13"/>
  <c r="AO271" i="13"/>
  <c r="AQ271" i="13"/>
  <c r="I271" i="13"/>
  <c r="I441" i="13" s="1"/>
  <c r="L271" i="13"/>
  <c r="AI271" i="13"/>
  <c r="X307" i="13"/>
  <c r="AY307" i="13"/>
  <c r="U307" i="13"/>
  <c r="Z307" i="13"/>
  <c r="T307" i="13"/>
  <c r="BC307" i="13"/>
  <c r="AR307" i="13"/>
  <c r="BB307" i="13"/>
  <c r="V307" i="13"/>
  <c r="AF307" i="13"/>
  <c r="AA307" i="13"/>
  <c r="K307" i="13"/>
  <c r="AH307" i="13"/>
  <c r="L307" i="13"/>
  <c r="Q307" i="13"/>
  <c r="AI307" i="13"/>
  <c r="AS307" i="13"/>
  <c r="BE307" i="13"/>
  <c r="AD307" i="13"/>
  <c r="S307" i="13"/>
  <c r="O307" i="13"/>
  <c r="AO307" i="13"/>
  <c r="AP307" i="13"/>
  <c r="M307" i="13"/>
  <c r="W307" i="13"/>
  <c r="R307" i="13"/>
  <c r="N307" i="13"/>
  <c r="P307" i="13"/>
  <c r="BF307" i="13"/>
  <c r="AN307" i="13"/>
  <c r="AX307" i="13"/>
  <c r="AU307" i="13"/>
  <c r="AG307" i="13"/>
  <c r="AL307" i="13"/>
  <c r="I307" i="13"/>
  <c r="I477" i="13" s="1"/>
  <c r="I647" i="13" s="1"/>
  <c r="AT307" i="13"/>
  <c r="AJ307" i="13"/>
  <c r="BD307" i="13"/>
  <c r="AK307" i="13"/>
  <c r="AZ307" i="13"/>
  <c r="BA307" i="13"/>
  <c r="AQ307" i="13"/>
  <c r="AM307" i="13"/>
  <c r="AW307" i="13"/>
  <c r="AB307" i="13"/>
  <c r="AV307" i="13"/>
  <c r="Y307" i="13"/>
  <c r="AC307" i="13"/>
  <c r="AE307" i="13"/>
  <c r="J307" i="13"/>
  <c r="BD211" i="13"/>
  <c r="M211" i="13"/>
  <c r="U211" i="13"/>
  <c r="BF211" i="13"/>
  <c r="AH211" i="13"/>
  <c r="AC211" i="13"/>
  <c r="O211" i="13"/>
  <c r="AZ211" i="13"/>
  <c r="AV211" i="13"/>
  <c r="AF211" i="13"/>
  <c r="AB211" i="13"/>
  <c r="AG211" i="13"/>
  <c r="Q211" i="13"/>
  <c r="W211" i="13"/>
  <c r="AL211" i="13"/>
  <c r="N211" i="13"/>
  <c r="BC211" i="13"/>
  <c r="K211" i="13"/>
  <c r="AW211" i="13"/>
  <c r="AA211" i="13"/>
  <c r="J211" i="13"/>
  <c r="BB211" i="13"/>
  <c r="S211" i="13"/>
  <c r="R211" i="13"/>
  <c r="AS211" i="13"/>
  <c r="I211" i="13"/>
  <c r="I381" i="13" s="1"/>
  <c r="AY211" i="13"/>
  <c r="V211" i="13"/>
  <c r="Z211" i="13"/>
  <c r="AT211" i="13"/>
  <c r="AK211" i="13"/>
  <c r="AO211" i="13"/>
  <c r="AD211" i="13"/>
  <c r="T211" i="13"/>
  <c r="BE211" i="13"/>
  <c r="BA211" i="13"/>
  <c r="AR211" i="13"/>
  <c r="Y211" i="13"/>
  <c r="X211" i="13"/>
  <c r="AQ211" i="13"/>
  <c r="AU211" i="13"/>
  <c r="AM211" i="13"/>
  <c r="L211" i="13"/>
  <c r="AX211" i="13"/>
  <c r="AE211" i="13"/>
  <c r="AJ211" i="13"/>
  <c r="P211" i="13"/>
  <c r="AP211" i="13"/>
  <c r="AI211" i="13"/>
  <c r="AN211" i="13"/>
  <c r="AK186" i="13"/>
  <c r="AG186" i="13"/>
  <c r="M186" i="13"/>
  <c r="K186" i="13"/>
  <c r="U186" i="13"/>
  <c r="AJ186" i="13"/>
  <c r="T186" i="13"/>
  <c r="AM186" i="13"/>
  <c r="AS186" i="13"/>
  <c r="AI186" i="13"/>
  <c r="S186" i="13"/>
  <c r="AB186" i="13"/>
  <c r="L186" i="13"/>
  <c r="P186" i="13"/>
  <c r="AU186" i="13"/>
  <c r="AH186" i="13"/>
  <c r="AN186" i="13"/>
  <c r="X186" i="13"/>
  <c r="AA186" i="13"/>
  <c r="AT186" i="13"/>
  <c r="BF186" i="13"/>
  <c r="Z186" i="13"/>
  <c r="J186" i="13"/>
  <c r="AO186" i="13"/>
  <c r="AV186" i="13"/>
  <c r="AF186" i="13"/>
  <c r="AL186" i="13"/>
  <c r="Y186" i="13"/>
  <c r="AE186" i="13"/>
  <c r="AX186" i="13"/>
  <c r="AQ186" i="13"/>
  <c r="AD186" i="13"/>
  <c r="BA186" i="13"/>
  <c r="BB186" i="13"/>
  <c r="V186" i="13"/>
  <c r="AW186" i="13"/>
  <c r="AC186" i="13"/>
  <c r="BD186" i="13"/>
  <c r="N186" i="13"/>
  <c r="Q186" i="13"/>
  <c r="BE186" i="13"/>
  <c r="AZ186" i="13"/>
  <c r="BC186" i="13"/>
  <c r="W186" i="13"/>
  <c r="I186" i="13"/>
  <c r="I356" i="13" s="1"/>
  <c r="I526" i="13" s="1"/>
  <c r="AR186" i="13"/>
  <c r="O186" i="13"/>
  <c r="R186" i="13"/>
  <c r="AP186" i="13"/>
  <c r="AY186" i="13"/>
  <c r="X204" i="13"/>
  <c r="AG204" i="13"/>
  <c r="K204" i="13"/>
  <c r="BA204" i="13"/>
  <c r="O204" i="13"/>
  <c r="AD204" i="13"/>
  <c r="BC204" i="13"/>
  <c r="T204" i="13"/>
  <c r="AP204" i="13"/>
  <c r="AK204" i="13"/>
  <c r="M204" i="13"/>
  <c r="AX204" i="13"/>
  <c r="V204" i="13"/>
  <c r="AM204" i="13"/>
  <c r="AE204" i="13"/>
  <c r="AV204" i="13"/>
  <c r="BD204" i="13"/>
  <c r="W204" i="13"/>
  <c r="BB204" i="13"/>
  <c r="AA204" i="13"/>
  <c r="AH204" i="13"/>
  <c r="Y204" i="13"/>
  <c r="U204" i="13"/>
  <c r="AS204" i="13"/>
  <c r="AB204" i="13"/>
  <c r="AT204" i="13"/>
  <c r="AR204" i="13"/>
  <c r="Z204" i="13"/>
  <c r="AN204" i="13"/>
  <c r="AJ204" i="13"/>
  <c r="AC204" i="13"/>
  <c r="N204" i="13"/>
  <c r="AU204" i="13"/>
  <c r="Q204" i="13"/>
  <c r="AL204" i="13"/>
  <c r="AZ204" i="13"/>
  <c r="AQ204" i="13"/>
  <c r="BF204" i="13"/>
  <c r="AY204" i="13"/>
  <c r="J204" i="13"/>
  <c r="AW204" i="13"/>
  <c r="P204" i="13"/>
  <c r="AI204" i="13"/>
  <c r="AO204" i="13"/>
  <c r="BE204" i="13"/>
  <c r="S204" i="13"/>
  <c r="AF204" i="13"/>
  <c r="I204" i="13"/>
  <c r="I374" i="13" s="1"/>
  <c r="I544" i="13" s="1"/>
  <c r="L204" i="13"/>
  <c r="R204" i="13"/>
  <c r="AN190" i="13"/>
  <c r="AA190" i="13"/>
  <c r="AF190" i="13"/>
  <c r="AY190" i="13"/>
  <c r="AU190" i="13"/>
  <c r="O190" i="13"/>
  <c r="AT190" i="13"/>
  <c r="N190" i="13"/>
  <c r="BF190" i="13"/>
  <c r="AI190" i="13"/>
  <c r="AB190" i="13"/>
  <c r="R190" i="13"/>
  <c r="AK190" i="13"/>
  <c r="M190" i="13"/>
  <c r="AD190" i="13"/>
  <c r="U190" i="13"/>
  <c r="BE190" i="13"/>
  <c r="AZ190" i="13"/>
  <c r="T190" i="13"/>
  <c r="W190" i="13"/>
  <c r="AP190" i="13"/>
  <c r="J190" i="13"/>
  <c r="AS190" i="13"/>
  <c r="P190" i="13"/>
  <c r="S190" i="13"/>
  <c r="BB190" i="13"/>
  <c r="V190" i="13"/>
  <c r="AW190" i="13"/>
  <c r="Y190" i="13"/>
  <c r="AR190" i="13"/>
  <c r="L190" i="13"/>
  <c r="AH190" i="13"/>
  <c r="Q190" i="13"/>
  <c r="AM190" i="13"/>
  <c r="Z190" i="13"/>
  <c r="AV190" i="13"/>
  <c r="I190" i="13"/>
  <c r="I360" i="13" s="1"/>
  <c r="I530" i="13" s="1"/>
  <c r="AC190" i="13"/>
  <c r="AE190" i="13"/>
  <c r="X190" i="13"/>
  <c r="AQ190" i="13"/>
  <c r="K190" i="13"/>
  <c r="BC190" i="13"/>
  <c r="AG190" i="13"/>
  <c r="BD190" i="13"/>
  <c r="AJ190" i="13"/>
  <c r="BA190" i="13"/>
  <c r="AO190" i="13"/>
  <c r="AL190" i="13"/>
  <c r="AX190" i="13"/>
  <c r="Q294" i="13"/>
  <c r="AE294" i="13"/>
  <c r="I294" i="13"/>
  <c r="I464" i="13" s="1"/>
  <c r="I634" i="13" s="1"/>
  <c r="AH294" i="13"/>
  <c r="K294" i="13"/>
  <c r="M294" i="13"/>
  <c r="J294" i="13"/>
  <c r="AY294" i="13"/>
  <c r="AM294" i="13"/>
  <c r="AS294" i="13"/>
  <c r="AX294" i="13"/>
  <c r="AW294" i="13"/>
  <c r="Y294" i="13"/>
  <c r="N294" i="13"/>
  <c r="L294" i="13"/>
  <c r="AG294" i="13"/>
  <c r="R294" i="13"/>
  <c r="AP294" i="13"/>
  <c r="AU294" i="13"/>
  <c r="BB294" i="13"/>
  <c r="AI294" i="13"/>
  <c r="X294" i="13"/>
  <c r="AJ294" i="13"/>
  <c r="AZ294" i="13"/>
  <c r="AD294" i="13"/>
  <c r="AA294" i="13"/>
  <c r="AB294" i="13"/>
  <c r="P294" i="13"/>
  <c r="S294" i="13"/>
  <c r="BA294" i="13"/>
  <c r="BD294" i="13"/>
  <c r="O294" i="13"/>
  <c r="AV294" i="13"/>
  <c r="AK294" i="13"/>
  <c r="AF294" i="13"/>
  <c r="Z294" i="13"/>
  <c r="T294" i="13"/>
  <c r="BC294" i="13"/>
  <c r="BF294" i="13"/>
  <c r="AR294" i="13"/>
  <c r="W294" i="13"/>
  <c r="V294" i="13"/>
  <c r="AL294" i="13"/>
  <c r="BE294" i="13"/>
  <c r="AC294" i="13"/>
  <c r="AN294" i="13"/>
  <c r="AQ294" i="13"/>
  <c r="AT294" i="13"/>
  <c r="AO294" i="13"/>
  <c r="U294" i="13"/>
  <c r="AA266" i="13"/>
  <c r="Q266" i="13"/>
  <c r="R266" i="13"/>
  <c r="AZ266" i="13"/>
  <c r="M266" i="13"/>
  <c r="T266" i="13"/>
  <c r="AJ266" i="13"/>
  <c r="N266" i="13"/>
  <c r="AI266" i="13"/>
  <c r="Z266" i="13"/>
  <c r="BD266" i="13"/>
  <c r="X266" i="13"/>
  <c r="V266" i="13"/>
  <c r="AH266" i="13"/>
  <c r="AK266" i="13"/>
  <c r="Y266" i="13"/>
  <c r="S266" i="13"/>
  <c r="P266" i="13"/>
  <c r="W266" i="13"/>
  <c r="AC266" i="13"/>
  <c r="AW266" i="13"/>
  <c r="AY266" i="13"/>
  <c r="AP266" i="13"/>
  <c r="AB266" i="13"/>
  <c r="AX266" i="13"/>
  <c r="K266" i="13"/>
  <c r="AR266" i="13"/>
  <c r="AF266" i="13"/>
  <c r="U266" i="13"/>
  <c r="BE266" i="13"/>
  <c r="J266" i="13"/>
  <c r="AN266" i="13"/>
  <c r="AQ266" i="13"/>
  <c r="L266" i="13"/>
  <c r="AD266" i="13"/>
  <c r="BA266" i="13"/>
  <c r="O266" i="13"/>
  <c r="AU266" i="13"/>
  <c r="BC266" i="13"/>
  <c r="AV266" i="13"/>
  <c r="AE266" i="13"/>
  <c r="AL266" i="13"/>
  <c r="AT266" i="13"/>
  <c r="BF266" i="13"/>
  <c r="BB266" i="13"/>
  <c r="AG266" i="13"/>
  <c r="I266" i="13"/>
  <c r="I436" i="13" s="1"/>
  <c r="I606" i="13" s="1"/>
  <c r="AS266" i="13"/>
  <c r="AM266" i="13"/>
  <c r="AO266" i="13"/>
  <c r="BE328" i="13"/>
  <c r="AA328" i="13"/>
  <c r="S328" i="13"/>
  <c r="U328" i="13"/>
  <c r="AW328" i="13"/>
  <c r="BC328" i="13"/>
  <c r="N328" i="13"/>
  <c r="AP328" i="13"/>
  <c r="W328" i="13"/>
  <c r="AF328" i="13"/>
  <c r="O328" i="13"/>
  <c r="P328" i="13"/>
  <c r="AE328" i="13"/>
  <c r="I328" i="13"/>
  <c r="I498" i="13" s="1"/>
  <c r="I668" i="13" s="1"/>
  <c r="AH328" i="13"/>
  <c r="BD328" i="13"/>
  <c r="K328" i="13"/>
  <c r="AZ328" i="13"/>
  <c r="AT328" i="13"/>
  <c r="T328" i="13"/>
  <c r="BA328" i="13"/>
  <c r="Q328" i="13"/>
  <c r="AB328" i="13"/>
  <c r="AS328" i="13"/>
  <c r="R328" i="13"/>
  <c r="M328" i="13"/>
  <c r="AC328" i="13"/>
  <c r="AI328" i="13"/>
  <c r="L328" i="13"/>
  <c r="Z328" i="13"/>
  <c r="AG328" i="13"/>
  <c r="AM328" i="13"/>
  <c r="AQ328" i="13"/>
  <c r="AV328" i="13"/>
  <c r="AD328" i="13"/>
  <c r="AR328" i="13"/>
  <c r="BF328" i="13"/>
  <c r="AX328" i="13"/>
  <c r="AU328" i="13"/>
  <c r="AK328" i="13"/>
  <c r="AL328" i="13"/>
  <c r="AJ328" i="13"/>
  <c r="AN328" i="13"/>
  <c r="Y328" i="13"/>
  <c r="J328" i="13"/>
  <c r="BB328" i="13"/>
  <c r="X328" i="13"/>
  <c r="AY328" i="13"/>
  <c r="AO328" i="13"/>
  <c r="V328" i="13"/>
  <c r="AB330" i="13"/>
  <c r="M330" i="13"/>
  <c r="O330" i="13"/>
  <c r="I330" i="13"/>
  <c r="I500" i="13" s="1"/>
  <c r="I670" i="13" s="1"/>
  <c r="Z330" i="13"/>
  <c r="W330" i="13"/>
  <c r="AY330" i="13"/>
  <c r="BE330" i="13"/>
  <c r="AN330" i="13"/>
  <c r="AM330" i="13"/>
  <c r="Q330" i="13"/>
  <c r="AK330" i="13"/>
  <c r="BA330" i="13"/>
  <c r="X330" i="13"/>
  <c r="AR330" i="13"/>
  <c r="U330" i="13"/>
  <c r="AI330" i="13"/>
  <c r="AT330" i="13"/>
  <c r="AD330" i="13"/>
  <c r="AU330" i="13"/>
  <c r="Y330" i="13"/>
  <c r="AP330" i="13"/>
  <c r="K330" i="13"/>
  <c r="R330" i="13"/>
  <c r="AQ330" i="13"/>
  <c r="J330" i="13"/>
  <c r="AW330" i="13"/>
  <c r="AG330" i="13"/>
  <c r="BB330" i="13"/>
  <c r="AA330" i="13"/>
  <c r="BD330" i="13"/>
  <c r="AZ330" i="13"/>
  <c r="AL330" i="13"/>
  <c r="AC330" i="13"/>
  <c r="N330" i="13"/>
  <c r="T330" i="13"/>
  <c r="V330" i="13"/>
  <c r="AV330" i="13"/>
  <c r="AX330" i="13"/>
  <c r="BF330" i="13"/>
  <c r="AE330" i="13"/>
  <c r="AO330" i="13"/>
  <c r="AS330" i="13"/>
  <c r="AF330" i="13"/>
  <c r="S330" i="13"/>
  <c r="L330" i="13"/>
  <c r="BC330" i="13"/>
  <c r="P330" i="13"/>
  <c r="AH330" i="13"/>
  <c r="AJ330" i="13"/>
  <c r="BD296" i="13"/>
  <c r="AY296" i="13"/>
  <c r="AV296" i="13"/>
  <c r="AQ296" i="13"/>
  <c r="AW296" i="13"/>
  <c r="AA296" i="13"/>
  <c r="U296" i="13"/>
  <c r="BE296" i="13"/>
  <c r="AR296" i="13"/>
  <c r="Z296" i="13"/>
  <c r="J296" i="13"/>
  <c r="L296" i="13"/>
  <c r="AL296" i="13"/>
  <c r="AG296" i="13"/>
  <c r="V296" i="13"/>
  <c r="AS296" i="13"/>
  <c r="AP296" i="13"/>
  <c r="AX296" i="13"/>
  <c r="AF296" i="13"/>
  <c r="AB296" i="13"/>
  <c r="AI296" i="13"/>
  <c r="K296" i="13"/>
  <c r="AN296" i="13"/>
  <c r="BA296" i="13"/>
  <c r="Y296" i="13"/>
  <c r="S296" i="13"/>
  <c r="I296" i="13"/>
  <c r="I466" i="13" s="1"/>
  <c r="I636" i="13" s="1"/>
  <c r="R296" i="13"/>
  <c r="P296" i="13"/>
  <c r="AU296" i="13"/>
  <c r="AH296" i="13"/>
  <c r="O296" i="13"/>
  <c r="AZ296" i="13"/>
  <c r="T296" i="13"/>
  <c r="BC296" i="13"/>
  <c r="X296" i="13"/>
  <c r="AM296" i="13"/>
  <c r="Q296" i="13"/>
  <c r="AE296" i="13"/>
  <c r="BB296" i="13"/>
  <c r="AO296" i="13"/>
  <c r="AC296" i="13"/>
  <c r="AJ296" i="13"/>
  <c r="AT296" i="13"/>
  <c r="N296" i="13"/>
  <c r="W296" i="13"/>
  <c r="AD296" i="13"/>
  <c r="M296" i="13"/>
  <c r="BF296" i="13"/>
  <c r="AK296" i="13"/>
  <c r="AL244" i="13"/>
  <c r="BD244" i="13"/>
  <c r="AW244" i="13"/>
  <c r="BA244" i="13"/>
  <c r="AD244" i="13"/>
  <c r="P244" i="13"/>
  <c r="J244" i="13"/>
  <c r="AT244" i="13"/>
  <c r="AN244" i="13"/>
  <c r="Z244" i="13"/>
  <c r="AC244" i="13"/>
  <c r="R244" i="13"/>
  <c r="BE244" i="13"/>
  <c r="BC244" i="13"/>
  <c r="AA244" i="13"/>
  <c r="AP244" i="13"/>
  <c r="BF244" i="13"/>
  <c r="AI244" i="13"/>
  <c r="Y244" i="13"/>
  <c r="BB244" i="13"/>
  <c r="N244" i="13"/>
  <c r="AE244" i="13"/>
  <c r="AM244" i="13"/>
  <c r="S244" i="13"/>
  <c r="AF244" i="13"/>
  <c r="W244" i="13"/>
  <c r="AX244" i="13"/>
  <c r="M244" i="13"/>
  <c r="L244" i="13"/>
  <c r="AB244" i="13"/>
  <c r="AY244" i="13"/>
  <c r="AS244" i="13"/>
  <c r="I244" i="13"/>
  <c r="I414" i="13" s="1"/>
  <c r="Q244" i="13"/>
  <c r="AR244" i="13"/>
  <c r="AK244" i="13"/>
  <c r="AZ244" i="13"/>
  <c r="AJ244" i="13"/>
  <c r="U244" i="13"/>
  <c r="V244" i="13"/>
  <c r="AH244" i="13"/>
  <c r="AQ244" i="13"/>
  <c r="T244" i="13"/>
  <c r="AG244" i="13"/>
  <c r="AU244" i="13"/>
  <c r="O244" i="13"/>
  <c r="AO244" i="13"/>
  <c r="X244" i="13"/>
  <c r="AV244" i="13"/>
  <c r="K244" i="13"/>
  <c r="AU200" i="13"/>
  <c r="AT200" i="13"/>
  <c r="S200" i="13"/>
  <c r="AA200" i="13"/>
  <c r="AK200" i="13"/>
  <c r="BD200" i="13"/>
  <c r="AC200" i="13"/>
  <c r="W200" i="13"/>
  <c r="AI200" i="13"/>
  <c r="Z200" i="13"/>
  <c r="AB200" i="13"/>
  <c r="Y200" i="13"/>
  <c r="N200" i="13"/>
  <c r="BA200" i="13"/>
  <c r="AZ200" i="13"/>
  <c r="AW200" i="13"/>
  <c r="AL200" i="13"/>
  <c r="AG200" i="13"/>
  <c r="AO200" i="13"/>
  <c r="AH200" i="13"/>
  <c r="AP200" i="13"/>
  <c r="AR200" i="13"/>
  <c r="BE200" i="13"/>
  <c r="V200" i="13"/>
  <c r="X200" i="13"/>
  <c r="AE200" i="13"/>
  <c r="P200" i="13"/>
  <c r="M200" i="13"/>
  <c r="BF200" i="13"/>
  <c r="T200" i="13"/>
  <c r="AY200" i="13"/>
  <c r="BB200" i="13"/>
  <c r="R200" i="13"/>
  <c r="AM200" i="13"/>
  <c r="J200" i="13"/>
  <c r="L200" i="13"/>
  <c r="AV200" i="13"/>
  <c r="Q200" i="13"/>
  <c r="AQ200" i="13"/>
  <c r="U200" i="13"/>
  <c r="I200" i="13"/>
  <c r="I370" i="13" s="1"/>
  <c r="AN200" i="13"/>
  <c r="O200" i="13"/>
  <c r="K200" i="13"/>
  <c r="AJ200" i="13"/>
  <c r="AD200" i="13"/>
  <c r="BC200" i="13"/>
  <c r="AX200" i="13"/>
  <c r="AS200" i="13"/>
  <c r="AF200" i="13"/>
  <c r="BD329" i="13"/>
  <c r="X329" i="13"/>
  <c r="AS329" i="13"/>
  <c r="AI329" i="13"/>
  <c r="BA329" i="13"/>
  <c r="Z329" i="13"/>
  <c r="AT329" i="13"/>
  <c r="BC329" i="13"/>
  <c r="W329" i="13"/>
  <c r="AB329" i="13"/>
  <c r="L329" i="13"/>
  <c r="J329" i="13"/>
  <c r="AH329" i="13"/>
  <c r="K329" i="13"/>
  <c r="AW329" i="13"/>
  <c r="M329" i="13"/>
  <c r="AE329" i="13"/>
  <c r="Q329" i="13"/>
  <c r="AO329" i="13"/>
  <c r="AQ329" i="13"/>
  <c r="AU329" i="13"/>
  <c r="BE329" i="13"/>
  <c r="AP329" i="13"/>
  <c r="Y329" i="13"/>
  <c r="AX329" i="13"/>
  <c r="AR329" i="13"/>
  <c r="R329" i="13"/>
  <c r="AZ329" i="13"/>
  <c r="I329" i="13"/>
  <c r="I499" i="13" s="1"/>
  <c r="I669" i="13" s="1"/>
  <c r="O329" i="13"/>
  <c r="AK329" i="13"/>
  <c r="AC329" i="13"/>
  <c r="AY329" i="13"/>
  <c r="T329" i="13"/>
  <c r="AD329" i="13"/>
  <c r="BB329" i="13"/>
  <c r="S329" i="13"/>
  <c r="BF329" i="13"/>
  <c r="N329" i="13"/>
  <c r="AF329" i="13"/>
  <c r="AM329" i="13"/>
  <c r="V329" i="13"/>
  <c r="U329" i="13"/>
  <c r="P329" i="13"/>
  <c r="AN329" i="13"/>
  <c r="AV329" i="13"/>
  <c r="AA329" i="13"/>
  <c r="AL329" i="13"/>
  <c r="AG329" i="13"/>
  <c r="AJ329" i="13"/>
  <c r="AC242" i="13"/>
  <c r="T242" i="13"/>
  <c r="AU242" i="13"/>
  <c r="AK242" i="13"/>
  <c r="N242" i="13"/>
  <c r="U242" i="13"/>
  <c r="AH242" i="13"/>
  <c r="BC242" i="13"/>
  <c r="AS242" i="13"/>
  <c r="AL242" i="13"/>
  <c r="AG242" i="13"/>
  <c r="M242" i="13"/>
  <c r="AT242" i="13"/>
  <c r="BB242" i="13"/>
  <c r="AO242" i="13"/>
  <c r="L242" i="13"/>
  <c r="AV242" i="13"/>
  <c r="S242" i="13"/>
  <c r="BA242" i="13"/>
  <c r="AN242" i="13"/>
  <c r="Q242" i="13"/>
  <c r="O242" i="13"/>
  <c r="P242" i="13"/>
  <c r="X242" i="13"/>
  <c r="AW242" i="13"/>
  <c r="J242" i="13"/>
  <c r="AQ242" i="13"/>
  <c r="AE242" i="13"/>
  <c r="AR242" i="13"/>
  <c r="AY242" i="13"/>
  <c r="AF242" i="13"/>
  <c r="AP242" i="13"/>
  <c r="BD242" i="13"/>
  <c r="AM242" i="13"/>
  <c r="AJ242" i="13"/>
  <c r="AZ242" i="13"/>
  <c r="V242" i="13"/>
  <c r="AX242" i="13"/>
  <c r="BE242" i="13"/>
  <c r="I242" i="13"/>
  <c r="I412" i="13" s="1"/>
  <c r="BF242" i="13"/>
  <c r="AI242" i="13"/>
  <c r="R242" i="13"/>
  <c r="K242" i="13"/>
  <c r="Y242" i="13"/>
  <c r="AB242" i="13"/>
  <c r="AD242" i="13"/>
  <c r="W242" i="13"/>
  <c r="AA242" i="13"/>
  <c r="Z242" i="13"/>
  <c r="BD184" i="13"/>
  <c r="BF184" i="13"/>
  <c r="Z184" i="13"/>
  <c r="BA184" i="13"/>
  <c r="AS184" i="13"/>
  <c r="AV184" i="13"/>
  <c r="Y184" i="13"/>
  <c r="Q184" i="13"/>
  <c r="AX184" i="13"/>
  <c r="AK184" i="13"/>
  <c r="M184" i="13"/>
  <c r="AD184" i="13"/>
  <c r="U184" i="13"/>
  <c r="BE184" i="13"/>
  <c r="AJ184" i="13"/>
  <c r="AM184" i="13"/>
  <c r="AF184" i="13"/>
  <c r="BB184" i="13"/>
  <c r="V184" i="13"/>
  <c r="AW184" i="13"/>
  <c r="AB184" i="13"/>
  <c r="AU184" i="13"/>
  <c r="AH184" i="13"/>
  <c r="X184" i="13"/>
  <c r="K184" i="13"/>
  <c r="AT184" i="13"/>
  <c r="N184" i="13"/>
  <c r="W184" i="13"/>
  <c r="AO184" i="13"/>
  <c r="AL184" i="13"/>
  <c r="O184" i="13"/>
  <c r="AN184" i="13"/>
  <c r="AA184" i="13"/>
  <c r="T184" i="13"/>
  <c r="AP184" i="13"/>
  <c r="J184" i="13"/>
  <c r="AY184" i="13"/>
  <c r="AI184" i="13"/>
  <c r="S184" i="13"/>
  <c r="AC184" i="13"/>
  <c r="L184" i="13"/>
  <c r="AE184" i="13"/>
  <c r="AG184" i="13"/>
  <c r="AQ184" i="13"/>
  <c r="AZ184" i="13"/>
  <c r="BC184" i="13"/>
  <c r="P184" i="13"/>
  <c r="I184" i="13"/>
  <c r="I354" i="13" s="1"/>
  <c r="I524" i="13" s="1"/>
  <c r="AR184" i="13"/>
  <c r="R184" i="13"/>
  <c r="P318" i="13"/>
  <c r="BA318" i="13"/>
  <c r="U318" i="13"/>
  <c r="AT318" i="13"/>
  <c r="AS318" i="13"/>
  <c r="N318" i="13"/>
  <c r="W318" i="13"/>
  <c r="Y318" i="13"/>
  <c r="AI318" i="13"/>
  <c r="BE318" i="13"/>
  <c r="T318" i="13"/>
  <c r="AM318" i="13"/>
  <c r="V318" i="13"/>
  <c r="Z318" i="13"/>
  <c r="AL318" i="13"/>
  <c r="AX318" i="13"/>
  <c r="AG318" i="13"/>
  <c r="BC318" i="13"/>
  <c r="J318" i="13"/>
  <c r="L318" i="13"/>
  <c r="AR318" i="13"/>
  <c r="AV318" i="13"/>
  <c r="M318" i="13"/>
  <c r="AF318" i="13"/>
  <c r="AH318" i="13"/>
  <c r="AO318" i="13"/>
  <c r="AQ318" i="13"/>
  <c r="AE318" i="13"/>
  <c r="R318" i="13"/>
  <c r="K318" i="13"/>
  <c r="AP318" i="13"/>
  <c r="Q318" i="13"/>
  <c r="O318" i="13"/>
  <c r="S318" i="13"/>
  <c r="AN318" i="13"/>
  <c r="BB318" i="13"/>
  <c r="AU318" i="13"/>
  <c r="AA318" i="13"/>
  <c r="AC318" i="13"/>
  <c r="AD318" i="13"/>
  <c r="BD318" i="13"/>
  <c r="AY318" i="13"/>
  <c r="AK318" i="13"/>
  <c r="AB318" i="13"/>
  <c r="AJ318" i="13"/>
  <c r="AW318" i="13"/>
  <c r="I318" i="13"/>
  <c r="I488" i="13" s="1"/>
  <c r="I658" i="13" s="1"/>
  <c r="BF318" i="13"/>
  <c r="AZ318" i="13"/>
  <c r="X318" i="13"/>
  <c r="AD219" i="13"/>
  <c r="N219" i="13"/>
  <c r="S219" i="13"/>
  <c r="AG219" i="13"/>
  <c r="W219" i="13"/>
  <c r="AS219" i="13"/>
  <c r="P219" i="13"/>
  <c r="AF219" i="13"/>
  <c r="AI219" i="13"/>
  <c r="AX219" i="13"/>
  <c r="AT219" i="13"/>
  <c r="O219" i="13"/>
  <c r="BA219" i="13"/>
  <c r="U219" i="13"/>
  <c r="AZ219" i="13"/>
  <c r="AL219" i="13"/>
  <c r="AA219" i="13"/>
  <c r="L219" i="13"/>
  <c r="M219" i="13"/>
  <c r="Y219" i="13"/>
  <c r="I219" i="13"/>
  <c r="I389" i="13" s="1"/>
  <c r="T219" i="13"/>
  <c r="AU219" i="13"/>
  <c r="AJ219" i="13"/>
  <c r="AW219" i="13"/>
  <c r="Q219" i="13"/>
  <c r="BC219" i="13"/>
  <c r="J219" i="13"/>
  <c r="AM219" i="13"/>
  <c r="AP219" i="13"/>
  <c r="BB219" i="13"/>
  <c r="AH219" i="13"/>
  <c r="AO219" i="13"/>
  <c r="AR219" i="13"/>
  <c r="R219" i="13"/>
  <c r="V219" i="13"/>
  <c r="AN219" i="13"/>
  <c r="AB219" i="13"/>
  <c r="BE219" i="13"/>
  <c r="AC219" i="13"/>
  <c r="K219" i="13"/>
  <c r="AQ219" i="13"/>
  <c r="X219" i="13"/>
  <c r="BD219" i="13"/>
  <c r="BF219" i="13"/>
  <c r="AE219" i="13"/>
  <c r="AK219" i="13"/>
  <c r="Z219" i="13"/>
  <c r="AY219" i="13"/>
  <c r="AV219" i="13"/>
  <c r="BD279" i="13"/>
  <c r="J279" i="13"/>
  <c r="S279" i="13"/>
  <c r="BA279" i="13"/>
  <c r="AN279" i="13"/>
  <c r="L279" i="13"/>
  <c r="AM279" i="13"/>
  <c r="X279" i="13"/>
  <c r="AU279" i="13"/>
  <c r="M279" i="13"/>
  <c r="AQ279" i="13"/>
  <c r="AH279" i="13"/>
  <c r="R279" i="13"/>
  <c r="AP279" i="13"/>
  <c r="O279" i="13"/>
  <c r="AI279" i="13"/>
  <c r="AK279" i="13"/>
  <c r="AJ279" i="13"/>
  <c r="N279" i="13"/>
  <c r="AD279" i="13"/>
  <c r="AC279" i="13"/>
  <c r="AZ279" i="13"/>
  <c r="Y279" i="13"/>
  <c r="V279" i="13"/>
  <c r="AL279" i="13"/>
  <c r="W279" i="13"/>
  <c r="AV279" i="13"/>
  <c r="AF279" i="13"/>
  <c r="AG279" i="13"/>
  <c r="Q279" i="13"/>
  <c r="AB279" i="13"/>
  <c r="BC279" i="13"/>
  <c r="AA279" i="13"/>
  <c r="U279" i="13"/>
  <c r="K279" i="13"/>
  <c r="AS279" i="13"/>
  <c r="AX279" i="13"/>
  <c r="AE279" i="13"/>
  <c r="T279" i="13"/>
  <c r="AT279" i="13"/>
  <c r="I279" i="13"/>
  <c r="I449" i="13" s="1"/>
  <c r="Z279" i="13"/>
  <c r="AY279" i="13"/>
  <c r="P279" i="13"/>
  <c r="BE279" i="13"/>
  <c r="BB279" i="13"/>
  <c r="AO279" i="13"/>
  <c r="BF279" i="13"/>
  <c r="AW279" i="13"/>
  <c r="AR279" i="13"/>
  <c r="I274" i="13"/>
  <c r="I444" i="13" s="1"/>
  <c r="I614" i="13" s="1"/>
  <c r="BB274" i="13"/>
  <c r="BF274" i="13"/>
  <c r="AN274" i="13"/>
  <c r="M274" i="13"/>
  <c r="AM274" i="13"/>
  <c r="AV274" i="13"/>
  <c r="AC274" i="13"/>
  <c r="BE274" i="13"/>
  <c r="AP274" i="13"/>
  <c r="N274" i="13"/>
  <c r="AB274" i="13"/>
  <c r="T274" i="13"/>
  <c r="AD274" i="13"/>
  <c r="AF274" i="13"/>
  <c r="AX274" i="13"/>
  <c r="AS274" i="13"/>
  <c r="S274" i="13"/>
  <c r="BD274" i="13"/>
  <c r="AJ274" i="13"/>
  <c r="BA274" i="13"/>
  <c r="K274" i="13"/>
  <c r="AA274" i="13"/>
  <c r="Q274" i="13"/>
  <c r="AZ274" i="13"/>
  <c r="AR274" i="13"/>
  <c r="AT274" i="13"/>
  <c r="AG274" i="13"/>
  <c r="J274" i="13"/>
  <c r="W274" i="13"/>
  <c r="AI274" i="13"/>
  <c r="AO274" i="13"/>
  <c r="AY274" i="13"/>
  <c r="BC274" i="13"/>
  <c r="L274" i="13"/>
  <c r="O274" i="13"/>
  <c r="AL274" i="13"/>
  <c r="AU274" i="13"/>
  <c r="R274" i="13"/>
  <c r="P274" i="13"/>
  <c r="AE274" i="13"/>
  <c r="AQ274" i="13"/>
  <c r="Z274" i="13"/>
  <c r="V274" i="13"/>
  <c r="Y274" i="13"/>
  <c r="AW274" i="13"/>
  <c r="AK274" i="13"/>
  <c r="AH274" i="13"/>
  <c r="X274" i="13"/>
  <c r="U274" i="13"/>
  <c r="O299" i="13"/>
  <c r="BF299" i="13"/>
  <c r="AQ299" i="13"/>
  <c r="L299" i="13"/>
  <c r="AJ299" i="13"/>
  <c r="AZ299" i="13"/>
  <c r="AC299" i="13"/>
  <c r="Y299" i="13"/>
  <c r="AF299" i="13"/>
  <c r="AX299" i="13"/>
  <c r="AA299" i="13"/>
  <c r="AD299" i="13"/>
  <c r="I299" i="13"/>
  <c r="I469" i="13" s="1"/>
  <c r="I639" i="13" s="1"/>
  <c r="AG299" i="13"/>
  <c r="T299" i="13"/>
  <c r="BC299" i="13"/>
  <c r="V299" i="13"/>
  <c r="AW299" i="13"/>
  <c r="AL299" i="13"/>
  <c r="BD299" i="13"/>
  <c r="AN299" i="13"/>
  <c r="M299" i="13"/>
  <c r="AU299" i="13"/>
  <c r="W299" i="13"/>
  <c r="Z299" i="13"/>
  <c r="AY299" i="13"/>
  <c r="AI299" i="13"/>
  <c r="AR299" i="13"/>
  <c r="AB299" i="13"/>
  <c r="Q299" i="13"/>
  <c r="U299" i="13"/>
  <c r="BB299" i="13"/>
  <c r="BA299" i="13"/>
  <c r="AT299" i="13"/>
  <c r="AM299" i="13"/>
  <c r="AE299" i="13"/>
  <c r="AP299" i="13"/>
  <c r="AH299" i="13"/>
  <c r="AV299" i="13"/>
  <c r="AS299" i="13"/>
  <c r="P299" i="13"/>
  <c r="J299" i="13"/>
  <c r="BE299" i="13"/>
  <c r="S299" i="13"/>
  <c r="X299" i="13"/>
  <c r="AO299" i="13"/>
  <c r="R299" i="13"/>
  <c r="N299" i="13"/>
  <c r="AK299" i="13"/>
  <c r="K299" i="13"/>
  <c r="AK192" i="13"/>
  <c r="M192" i="13"/>
  <c r="AD192" i="13"/>
  <c r="U192" i="13"/>
  <c r="BE192" i="13"/>
  <c r="AP192" i="13"/>
  <c r="J192" i="13"/>
  <c r="AS192" i="13"/>
  <c r="AI192" i="13"/>
  <c r="BB192" i="13"/>
  <c r="V192" i="13"/>
  <c r="AW192" i="13"/>
  <c r="Y192" i="13"/>
  <c r="AH192" i="13"/>
  <c r="W192" i="13"/>
  <c r="BD192" i="13"/>
  <c r="X192" i="13"/>
  <c r="AQ192" i="13"/>
  <c r="K192" i="13"/>
  <c r="T192" i="13"/>
  <c r="AM192" i="13"/>
  <c r="AF192" i="13"/>
  <c r="AR192" i="13"/>
  <c r="AE192" i="13"/>
  <c r="AN192" i="13"/>
  <c r="AJ192" i="13"/>
  <c r="BC192" i="13"/>
  <c r="P192" i="13"/>
  <c r="AU192" i="13"/>
  <c r="AG192" i="13"/>
  <c r="AA192" i="13"/>
  <c r="AT192" i="13"/>
  <c r="N192" i="13"/>
  <c r="Q192" i="13"/>
  <c r="AZ192" i="13"/>
  <c r="BF192" i="13"/>
  <c r="Z192" i="13"/>
  <c r="BA192" i="13"/>
  <c r="AO192" i="13"/>
  <c r="AY192" i="13"/>
  <c r="S192" i="13"/>
  <c r="AL192" i="13"/>
  <c r="I192" i="13"/>
  <c r="I362" i="13" s="1"/>
  <c r="AC192" i="13"/>
  <c r="AB192" i="13"/>
  <c r="AX192" i="13"/>
  <c r="R192" i="13"/>
  <c r="AV192" i="13"/>
  <c r="L192" i="13"/>
  <c r="O192" i="13"/>
  <c r="N292" i="13"/>
  <c r="Q292" i="13"/>
  <c r="AR292" i="13"/>
  <c r="BC292" i="13"/>
  <c r="AN292" i="13"/>
  <c r="I292" i="13"/>
  <c r="I462" i="13" s="1"/>
  <c r="I632" i="13" s="1"/>
  <c r="R292" i="13"/>
  <c r="X292" i="13"/>
  <c r="P292" i="13"/>
  <c r="AS292" i="13"/>
  <c r="AH292" i="13"/>
  <c r="BE292" i="13"/>
  <c r="K292" i="13"/>
  <c r="AI292" i="13"/>
  <c r="AY292" i="13"/>
  <c r="U292" i="13"/>
  <c r="AL292" i="13"/>
  <c r="AT292" i="13"/>
  <c r="O292" i="13"/>
  <c r="AF292" i="13"/>
  <c r="Z292" i="13"/>
  <c r="AU292" i="13"/>
  <c r="T292" i="13"/>
  <c r="AX292" i="13"/>
  <c r="AE292" i="13"/>
  <c r="AG292" i="13"/>
  <c r="M292" i="13"/>
  <c r="L292" i="13"/>
  <c r="AA292" i="13"/>
  <c r="S292" i="13"/>
  <c r="AM292" i="13"/>
  <c r="AO292" i="13"/>
  <c r="AZ292" i="13"/>
  <c r="Y292" i="13"/>
  <c r="BA292" i="13"/>
  <c r="W292" i="13"/>
  <c r="AV292" i="13"/>
  <c r="AK292" i="13"/>
  <c r="J292" i="13"/>
  <c r="AB292" i="13"/>
  <c r="BB292" i="13"/>
  <c r="V292" i="13"/>
  <c r="AQ292" i="13"/>
  <c r="AW292" i="13"/>
  <c r="BF292" i="13"/>
  <c r="AP292" i="13"/>
  <c r="AD292" i="13"/>
  <c r="AC292" i="13"/>
  <c r="AJ292" i="13"/>
  <c r="BD292" i="13"/>
  <c r="I289" i="13"/>
  <c r="I459" i="13" s="1"/>
  <c r="AT289" i="13"/>
  <c r="AN289" i="13"/>
  <c r="AC289" i="13"/>
  <c r="AH289" i="13"/>
  <c r="AO289" i="13"/>
  <c r="P289" i="13"/>
  <c r="AE289" i="13"/>
  <c r="V289" i="13"/>
  <c r="BD289" i="13"/>
  <c r="U289" i="13"/>
  <c r="M289" i="13"/>
  <c r="AS289" i="13"/>
  <c r="O289" i="13"/>
  <c r="AG289" i="13"/>
  <c r="BE289" i="13"/>
  <c r="BB289" i="13"/>
  <c r="AZ289" i="13"/>
  <c r="AJ289" i="13"/>
  <c r="AK289" i="13"/>
  <c r="BC289" i="13"/>
  <c r="T289" i="13"/>
  <c r="Y289" i="13"/>
  <c r="AU289" i="13"/>
  <c r="AF289" i="13"/>
  <c r="W289" i="13"/>
  <c r="AP289" i="13"/>
  <c r="AQ289" i="13"/>
  <c r="AI289" i="13"/>
  <c r="L289" i="13"/>
  <c r="AL289" i="13"/>
  <c r="AX289" i="13"/>
  <c r="AR289" i="13"/>
  <c r="AA289" i="13"/>
  <c r="J289" i="13"/>
  <c r="K289" i="13"/>
  <c r="X289" i="13"/>
  <c r="AB289" i="13"/>
  <c r="AY289" i="13"/>
  <c r="BF289" i="13"/>
  <c r="N289" i="13"/>
  <c r="BA289" i="13"/>
  <c r="S289" i="13"/>
  <c r="AM289" i="13"/>
  <c r="AW289" i="13"/>
  <c r="Q289" i="13"/>
  <c r="Z289" i="13"/>
  <c r="R289" i="13"/>
  <c r="AV289" i="13"/>
  <c r="AD289" i="13"/>
  <c r="AE208" i="13"/>
  <c r="U208" i="13"/>
  <c r="K208" i="13"/>
  <c r="AB208" i="13"/>
  <c r="Y208" i="13"/>
  <c r="AN208" i="13"/>
  <c r="AX208" i="13"/>
  <c r="AH208" i="13"/>
  <c r="AU208" i="13"/>
  <c r="AD208" i="13"/>
  <c r="AO208" i="13"/>
  <c r="BF208" i="13"/>
  <c r="BC208" i="13"/>
  <c r="T208" i="13"/>
  <c r="L208" i="13"/>
  <c r="AR208" i="13"/>
  <c r="AK208" i="13"/>
  <c r="AS208" i="13"/>
  <c r="O208" i="13"/>
  <c r="AQ208" i="13"/>
  <c r="X208" i="13"/>
  <c r="AI208" i="13"/>
  <c r="AA208" i="13"/>
  <c r="AP208" i="13"/>
  <c r="S208" i="13"/>
  <c r="N208" i="13"/>
  <c r="AT208" i="13"/>
  <c r="AV208" i="13"/>
  <c r="I208" i="13"/>
  <c r="I378" i="13" s="1"/>
  <c r="M208" i="13"/>
  <c r="W208" i="13"/>
  <c r="AY208" i="13"/>
  <c r="R208" i="13"/>
  <c r="AC208" i="13"/>
  <c r="AZ208" i="13"/>
  <c r="BE208" i="13"/>
  <c r="AM208" i="13"/>
  <c r="BA208" i="13"/>
  <c r="J208" i="13"/>
  <c r="Z208" i="13"/>
  <c r="Q208" i="13"/>
  <c r="AW208" i="13"/>
  <c r="AF208" i="13"/>
  <c r="P208" i="13"/>
  <c r="V208" i="13"/>
  <c r="BD208" i="13"/>
  <c r="AJ208" i="13"/>
  <c r="AL208" i="13"/>
  <c r="BB208" i="13"/>
  <c r="AG208" i="13"/>
  <c r="BA313" i="13"/>
  <c r="Z313" i="13"/>
  <c r="AQ313" i="13"/>
  <c r="AY313" i="13"/>
  <c r="AX313" i="13"/>
  <c r="AA313" i="13"/>
  <c r="Y313" i="13"/>
  <c r="AJ313" i="13"/>
  <c r="J313" i="13"/>
  <c r="AD313" i="13"/>
  <c r="X313" i="13"/>
  <c r="AH313" i="13"/>
  <c r="U313" i="13"/>
  <c r="AT313" i="13"/>
  <c r="BD313" i="13"/>
  <c r="W313" i="13"/>
  <c r="BB313" i="13"/>
  <c r="AP313" i="13"/>
  <c r="AO313" i="13"/>
  <c r="AZ313" i="13"/>
  <c r="N313" i="13"/>
  <c r="Q313" i="13"/>
  <c r="BF313" i="13"/>
  <c r="S313" i="13"/>
  <c r="AS313" i="13"/>
  <c r="AB313" i="13"/>
  <c r="AL313" i="13"/>
  <c r="L313" i="13"/>
  <c r="R313" i="13"/>
  <c r="P313" i="13"/>
  <c r="BE313" i="13"/>
  <c r="I313" i="13"/>
  <c r="I483" i="13" s="1"/>
  <c r="I653" i="13" s="1"/>
  <c r="T313" i="13"/>
  <c r="AK313" i="13"/>
  <c r="AR313" i="13"/>
  <c r="AC313" i="13"/>
  <c r="AN313" i="13"/>
  <c r="M313" i="13"/>
  <c r="BC313" i="13"/>
  <c r="V313" i="13"/>
  <c r="AU313" i="13"/>
  <c r="AV313" i="13"/>
  <c r="AW313" i="13"/>
  <c r="AE313" i="13"/>
  <c r="AM313" i="13"/>
  <c r="AI313" i="13"/>
  <c r="AG313" i="13"/>
  <c r="O313" i="13"/>
  <c r="AF313" i="13"/>
  <c r="K313" i="13"/>
  <c r="T228" i="13"/>
  <c r="Z228" i="13"/>
  <c r="I228" i="13"/>
  <c r="I398" i="13" s="1"/>
  <c r="I568" i="13" s="1"/>
  <c r="AE228" i="13"/>
  <c r="AQ228" i="13"/>
  <c r="AZ228" i="13"/>
  <c r="BB228" i="13"/>
  <c r="AK228" i="13"/>
  <c r="AT228" i="13"/>
  <c r="AN228" i="13"/>
  <c r="BC228" i="13"/>
  <c r="AB228" i="13"/>
  <c r="AI228" i="13"/>
  <c r="AC228" i="13"/>
  <c r="AO228" i="13"/>
  <c r="AF228" i="13"/>
  <c r="AV228" i="13"/>
  <c r="AJ228" i="13"/>
  <c r="L228" i="13"/>
  <c r="S228" i="13"/>
  <c r="BF228" i="13"/>
  <c r="AL228" i="13"/>
  <c r="W228" i="13"/>
  <c r="AP228" i="13"/>
  <c r="V228" i="13"/>
  <c r="X228" i="13"/>
  <c r="M228" i="13"/>
  <c r="BE228" i="13"/>
  <c r="R228" i="13"/>
  <c r="AH228" i="13"/>
  <c r="BA228" i="13"/>
  <c r="AX228" i="13"/>
  <c r="AG228" i="13"/>
  <c r="BD228" i="13"/>
  <c r="J228" i="13"/>
  <c r="O228" i="13"/>
  <c r="U228" i="13"/>
  <c r="K228" i="13"/>
  <c r="AU228" i="13"/>
  <c r="AY228" i="13"/>
  <c r="AA228" i="13"/>
  <c r="P228" i="13"/>
  <c r="AM228" i="13"/>
  <c r="Q228" i="13"/>
  <c r="N228" i="13"/>
  <c r="AD228" i="13"/>
  <c r="AS228" i="13"/>
  <c r="Y228" i="13"/>
  <c r="AW228" i="13"/>
  <c r="AR228" i="13"/>
  <c r="AS199" i="13"/>
  <c r="AW199" i="13"/>
  <c r="AR199" i="13"/>
  <c r="AM199" i="13"/>
  <c r="AV199" i="13"/>
  <c r="AQ199" i="13"/>
  <c r="AE199" i="13"/>
  <c r="Q199" i="13"/>
  <c r="AG199" i="13"/>
  <c r="AK199" i="13"/>
  <c r="BD199" i="13"/>
  <c r="AC199" i="13"/>
  <c r="AO199" i="13"/>
  <c r="M199" i="13"/>
  <c r="P199" i="13"/>
  <c r="I199" i="13"/>
  <c r="I369" i="13" s="1"/>
  <c r="AF199" i="13"/>
  <c r="AN199" i="13"/>
  <c r="R199" i="13"/>
  <c r="BC199" i="13"/>
  <c r="AD199" i="13"/>
  <c r="AB199" i="13"/>
  <c r="T199" i="13"/>
  <c r="Y199" i="13"/>
  <c r="AI199" i="13"/>
  <c r="BB199" i="13"/>
  <c r="BF199" i="13"/>
  <c r="W199" i="13"/>
  <c r="V199" i="13"/>
  <c r="AZ199" i="13"/>
  <c r="X199" i="13"/>
  <c r="AL199" i="13"/>
  <c r="AU199" i="13"/>
  <c r="O199" i="13"/>
  <c r="AH199" i="13"/>
  <c r="N199" i="13"/>
  <c r="S199" i="13"/>
  <c r="AJ199" i="13"/>
  <c r="Z199" i="13"/>
  <c r="K199" i="13"/>
  <c r="AT199" i="13"/>
  <c r="AX199" i="13"/>
  <c r="J199" i="13"/>
  <c r="U199" i="13"/>
  <c r="BE199" i="13"/>
  <c r="AY199" i="13"/>
  <c r="AP199" i="13"/>
  <c r="L199" i="13"/>
  <c r="AA199" i="13"/>
  <c r="BA199" i="13"/>
  <c r="BD337" i="13"/>
  <c r="AD337" i="13"/>
  <c r="S337" i="13"/>
  <c r="AM337" i="13"/>
  <c r="W337" i="13"/>
  <c r="AY337" i="13"/>
  <c r="AU337" i="13"/>
  <c r="AV337" i="13"/>
  <c r="AW337" i="13"/>
  <c r="AP337" i="13"/>
  <c r="BF337" i="13"/>
  <c r="BB337" i="13"/>
  <c r="X337" i="13"/>
  <c r="Q337" i="13"/>
  <c r="BA337" i="13"/>
  <c r="AK337" i="13"/>
  <c r="N337" i="13"/>
  <c r="R337" i="13"/>
  <c r="AO337" i="13"/>
  <c r="AT337" i="13"/>
  <c r="AJ337" i="13"/>
  <c r="AL337" i="13"/>
  <c r="P337" i="13"/>
  <c r="Z337" i="13"/>
  <c r="AC337" i="13"/>
  <c r="I337" i="13"/>
  <c r="I507" i="13" s="1"/>
  <c r="I677" i="13" s="1"/>
  <c r="Y337" i="13"/>
  <c r="AH337" i="13"/>
  <c r="AZ337" i="13"/>
  <c r="AA337" i="13"/>
  <c r="AI337" i="13"/>
  <c r="V337" i="13"/>
  <c r="AS337" i="13"/>
  <c r="T337" i="13"/>
  <c r="AQ337" i="13"/>
  <c r="L337" i="13"/>
  <c r="AR337" i="13"/>
  <c r="U337" i="13"/>
  <c r="AF337" i="13"/>
  <c r="O337" i="13"/>
  <c r="AG337" i="13"/>
  <c r="AN337" i="13"/>
  <c r="J337" i="13"/>
  <c r="AE337" i="13"/>
  <c r="M337" i="13"/>
  <c r="BC337" i="13"/>
  <c r="AB337" i="13"/>
  <c r="BE337" i="13"/>
  <c r="AX337" i="13"/>
  <c r="K337" i="13"/>
  <c r="AK304" i="13"/>
  <c r="W304" i="13"/>
  <c r="Q304" i="13"/>
  <c r="I304" i="13"/>
  <c r="I474" i="13" s="1"/>
  <c r="I644" i="13" s="1"/>
  <c r="AV304" i="13"/>
  <c r="R304" i="13"/>
  <c r="AN304" i="13"/>
  <c r="X304" i="13"/>
  <c r="AF304" i="13"/>
  <c r="AE304" i="13"/>
  <c r="AJ304" i="13"/>
  <c r="K304" i="13"/>
  <c r="AQ304" i="13"/>
  <c r="J304" i="13"/>
  <c r="AW304" i="13"/>
  <c r="AM304" i="13"/>
  <c r="M304" i="13"/>
  <c r="AA304" i="13"/>
  <c r="AU304" i="13"/>
  <c r="AG304" i="13"/>
  <c r="BA304" i="13"/>
  <c r="AO304" i="13"/>
  <c r="AX304" i="13"/>
  <c r="N304" i="13"/>
  <c r="AD304" i="13"/>
  <c r="AB304" i="13"/>
  <c r="BB304" i="13"/>
  <c r="BD304" i="13"/>
  <c r="T304" i="13"/>
  <c r="V304" i="13"/>
  <c r="AI304" i="13"/>
  <c r="S304" i="13"/>
  <c r="AY304" i="13"/>
  <c r="AL304" i="13"/>
  <c r="AR304" i="13"/>
  <c r="L304" i="13"/>
  <c r="AC304" i="13"/>
  <c r="U304" i="13"/>
  <c r="BC304" i="13"/>
  <c r="P304" i="13"/>
  <c r="AH304" i="13"/>
  <c r="AT304" i="13"/>
  <c r="AP304" i="13"/>
  <c r="AZ304" i="13"/>
  <c r="Z304" i="13"/>
  <c r="AS304" i="13"/>
  <c r="O304" i="13"/>
  <c r="Y304" i="13"/>
  <c r="BF304" i="13"/>
  <c r="BE304" i="13"/>
  <c r="BC293" i="13"/>
  <c r="O293" i="13"/>
  <c r="AG293" i="13"/>
  <c r="T293" i="13"/>
  <c r="AI293" i="13"/>
  <c r="W293" i="13"/>
  <c r="M293" i="13"/>
  <c r="N293" i="13"/>
  <c r="L293" i="13"/>
  <c r="BE293" i="13"/>
  <c r="R293" i="13"/>
  <c r="X293" i="13"/>
  <c r="AO293" i="13"/>
  <c r="AD293" i="13"/>
  <c r="AL293" i="13"/>
  <c r="BA293" i="13"/>
  <c r="Z293" i="13"/>
  <c r="AU293" i="13"/>
  <c r="AT293" i="13"/>
  <c r="Y293" i="13"/>
  <c r="AW293" i="13"/>
  <c r="AN293" i="13"/>
  <c r="AK293" i="13"/>
  <c r="AH293" i="13"/>
  <c r="S293" i="13"/>
  <c r="Q293" i="13"/>
  <c r="AZ293" i="13"/>
  <c r="AV293" i="13"/>
  <c r="AB293" i="13"/>
  <c r="AC293" i="13"/>
  <c r="AX293" i="13"/>
  <c r="AM293" i="13"/>
  <c r="AA293" i="13"/>
  <c r="AS293" i="13"/>
  <c r="J293" i="13"/>
  <c r="AR293" i="13"/>
  <c r="AE293" i="13"/>
  <c r="V293" i="13"/>
  <c r="AQ293" i="13"/>
  <c r="U293" i="13"/>
  <c r="BF293" i="13"/>
  <c r="AP293" i="13"/>
  <c r="AF293" i="13"/>
  <c r="I293" i="13"/>
  <c r="I463" i="13" s="1"/>
  <c r="I633" i="13" s="1"/>
  <c r="AJ293" i="13"/>
  <c r="BB293" i="13"/>
  <c r="BD293" i="13"/>
  <c r="P293" i="13"/>
  <c r="AY293" i="13"/>
  <c r="K293" i="13"/>
  <c r="BC217" i="13"/>
  <c r="AI217" i="13"/>
  <c r="BE217" i="13"/>
  <c r="AO217" i="13"/>
  <c r="AY217" i="13"/>
  <c r="BB217" i="13"/>
  <c r="W217" i="13"/>
  <c r="AN217" i="13"/>
  <c r="S217" i="13"/>
  <c r="U217" i="13"/>
  <c r="AB217" i="13"/>
  <c r="AR217" i="13"/>
  <c r="AH217" i="13"/>
  <c r="AE217" i="13"/>
  <c r="I217" i="13"/>
  <c r="I387" i="13" s="1"/>
  <c r="AV217" i="13"/>
  <c r="AX217" i="13"/>
  <c r="L217" i="13"/>
  <c r="AM217" i="13"/>
  <c r="AQ217" i="13"/>
  <c r="X217" i="13"/>
  <c r="V217" i="13"/>
  <c r="J217" i="13"/>
  <c r="J387" i="13" s="1"/>
  <c r="I557" i="13" s="1"/>
  <c r="AG217" i="13"/>
  <c r="AJ217" i="13"/>
  <c r="M217" i="13"/>
  <c r="AC217" i="13"/>
  <c r="AU217" i="13"/>
  <c r="AP217" i="13"/>
  <c r="O217" i="13"/>
  <c r="Z217" i="13"/>
  <c r="AT217" i="13"/>
  <c r="T217" i="13"/>
  <c r="Y217" i="13"/>
  <c r="BD217" i="13"/>
  <c r="AA217" i="13"/>
  <c r="AF217" i="13"/>
  <c r="BF217" i="13"/>
  <c r="AD217" i="13"/>
  <c r="N217" i="13"/>
  <c r="R217" i="13"/>
  <c r="AS217" i="13"/>
  <c r="AK217" i="13"/>
  <c r="BA217" i="13"/>
  <c r="K217" i="13"/>
  <c r="AW217" i="13"/>
  <c r="AL217" i="13"/>
  <c r="AZ217" i="13"/>
  <c r="P217" i="13"/>
  <c r="Q217" i="13"/>
  <c r="BF319" i="13"/>
  <c r="X319" i="13"/>
  <c r="Z319" i="13"/>
  <c r="AR319" i="13"/>
  <c r="R319" i="13"/>
  <c r="W319" i="13"/>
  <c r="AL319" i="13"/>
  <c r="T319" i="13"/>
  <c r="AP319" i="13"/>
  <c r="AA319" i="13"/>
  <c r="L319" i="13"/>
  <c r="AK319" i="13"/>
  <c r="AI319" i="13"/>
  <c r="AB319" i="13"/>
  <c r="AW319" i="13"/>
  <c r="AU319" i="13"/>
  <c r="N319" i="13"/>
  <c r="BC319" i="13"/>
  <c r="Q319" i="13"/>
  <c r="U319" i="13"/>
  <c r="J319" i="13"/>
  <c r="AX319" i="13"/>
  <c r="BA319" i="13"/>
  <c r="AQ319" i="13"/>
  <c r="AN319" i="13"/>
  <c r="O319" i="13"/>
  <c r="BD319" i="13"/>
  <c r="AJ319" i="13"/>
  <c r="AF319" i="13"/>
  <c r="AG319" i="13"/>
  <c r="V319" i="13"/>
  <c r="BE319" i="13"/>
  <c r="K319" i="13"/>
  <c r="AZ319" i="13"/>
  <c r="AY319" i="13"/>
  <c r="BB319" i="13"/>
  <c r="AD319" i="13"/>
  <c r="S319" i="13"/>
  <c r="AC319" i="13"/>
  <c r="M319" i="13"/>
  <c r="AE319" i="13"/>
  <c r="Y319" i="13"/>
  <c r="AS319" i="13"/>
  <c r="AT319" i="13"/>
  <c r="AO319" i="13"/>
  <c r="AM319" i="13"/>
  <c r="AV319" i="13"/>
  <c r="I319" i="13"/>
  <c r="I489" i="13" s="1"/>
  <c r="I659" i="13" s="1"/>
  <c r="AH319" i="13"/>
  <c r="P319" i="13"/>
  <c r="AV206" i="13"/>
  <c r="Z206" i="13"/>
  <c r="AI206" i="13"/>
  <c r="AO206" i="13"/>
  <c r="BE206" i="13"/>
  <c r="AE206" i="13"/>
  <c r="J206" i="13"/>
  <c r="I206" i="13"/>
  <c r="I376" i="13" s="1"/>
  <c r="AS206" i="13"/>
  <c r="BD206" i="13"/>
  <c r="Y206" i="13"/>
  <c r="AJ206" i="13"/>
  <c r="AN206" i="13"/>
  <c r="L206" i="13"/>
  <c r="S206" i="13"/>
  <c r="AG206" i="13"/>
  <c r="U206" i="13"/>
  <c r="AQ206" i="13"/>
  <c r="AF206" i="13"/>
  <c r="AY206" i="13"/>
  <c r="AX206" i="13"/>
  <c r="K206" i="13"/>
  <c r="R206" i="13"/>
  <c r="P206" i="13"/>
  <c r="N206" i="13"/>
  <c r="AB206" i="13"/>
  <c r="X206" i="13"/>
  <c r="AC206" i="13"/>
  <c r="AH206" i="13"/>
  <c r="O206" i="13"/>
  <c r="AZ206" i="13"/>
  <c r="BA206" i="13"/>
  <c r="AK206" i="13"/>
  <c r="BF206" i="13"/>
  <c r="AR206" i="13"/>
  <c r="M206" i="13"/>
  <c r="W206" i="13"/>
  <c r="AA206" i="13"/>
  <c r="BC206" i="13"/>
  <c r="AW206" i="13"/>
  <c r="AD206" i="13"/>
  <c r="T206" i="13"/>
  <c r="AT206" i="13"/>
  <c r="AM206" i="13"/>
  <c r="AU206" i="13"/>
  <c r="AP206" i="13"/>
  <c r="V206" i="13"/>
  <c r="AL206" i="13"/>
  <c r="BB206" i="13"/>
  <c r="Q206" i="13"/>
  <c r="BC268" i="13"/>
  <c r="P268" i="13"/>
  <c r="Y268" i="13"/>
  <c r="AB268" i="13"/>
  <c r="AJ268" i="13"/>
  <c r="T268" i="13"/>
  <c r="X268" i="13"/>
  <c r="BF268" i="13"/>
  <c r="O268" i="13"/>
  <c r="J268" i="13"/>
  <c r="AQ268" i="13"/>
  <c r="AW268" i="13"/>
  <c r="K268" i="13"/>
  <c r="W268" i="13"/>
  <c r="BE268" i="13"/>
  <c r="AV268" i="13"/>
  <c r="AK268" i="13"/>
  <c r="V268" i="13"/>
  <c r="AC268" i="13"/>
  <c r="AH268" i="13"/>
  <c r="AM268" i="13"/>
  <c r="R268" i="13"/>
  <c r="AN268" i="13"/>
  <c r="AP268" i="13"/>
  <c r="BA268" i="13"/>
  <c r="M268" i="13"/>
  <c r="AO268" i="13"/>
  <c r="AU268" i="13"/>
  <c r="AI268" i="13"/>
  <c r="AE268" i="13"/>
  <c r="AG268" i="13"/>
  <c r="Z268" i="13"/>
  <c r="I268" i="13"/>
  <c r="I438" i="13" s="1"/>
  <c r="AR268" i="13"/>
  <c r="AD268" i="13"/>
  <c r="BB268" i="13"/>
  <c r="U268" i="13"/>
  <c r="AS268" i="13"/>
  <c r="AX268" i="13"/>
  <c r="N268" i="13"/>
  <c r="AT268" i="13"/>
  <c r="S268" i="13"/>
  <c r="BD268" i="13"/>
  <c r="AA268" i="13"/>
  <c r="L268" i="13"/>
  <c r="AF268" i="13"/>
  <c r="Q268" i="13"/>
  <c r="AL268" i="13"/>
  <c r="AY268" i="13"/>
  <c r="AZ268" i="13"/>
  <c r="AB225" i="13"/>
  <c r="AF225" i="13"/>
  <c r="V225" i="13"/>
  <c r="AN225" i="13"/>
  <c r="L225" i="13"/>
  <c r="AO225" i="13"/>
  <c r="BB225" i="13"/>
  <c r="J225" i="13"/>
  <c r="M225" i="13"/>
  <c r="T225" i="13"/>
  <c r="U225" i="13"/>
  <c r="AJ225" i="13"/>
  <c r="AT225" i="13"/>
  <c r="S225" i="13"/>
  <c r="AQ225" i="13"/>
  <c r="Q225" i="13"/>
  <c r="AY225" i="13"/>
  <c r="I225" i="13"/>
  <c r="I395" i="13" s="1"/>
  <c r="AA225" i="13"/>
  <c r="AV225" i="13"/>
  <c r="AL225" i="13"/>
  <c r="R225" i="13"/>
  <c r="X225" i="13"/>
  <c r="BC225" i="13"/>
  <c r="O225" i="13"/>
  <c r="N225" i="13"/>
  <c r="AG225" i="13"/>
  <c r="Z225" i="13"/>
  <c r="BD225" i="13"/>
  <c r="AS225" i="13"/>
  <c r="AM225" i="13"/>
  <c r="AZ225" i="13"/>
  <c r="AR225" i="13"/>
  <c r="AP225" i="13"/>
  <c r="AI225" i="13"/>
  <c r="K225" i="13"/>
  <c r="BE225" i="13"/>
  <c r="Y225" i="13"/>
  <c r="W225" i="13"/>
  <c r="AD225" i="13"/>
  <c r="BA225" i="13"/>
  <c r="AE225" i="13"/>
  <c r="AH225" i="13"/>
  <c r="AU225" i="13"/>
  <c r="AX225" i="13"/>
  <c r="BF225" i="13"/>
  <c r="AK225" i="13"/>
  <c r="AW225" i="13"/>
  <c r="AC225" i="13"/>
  <c r="P225" i="13"/>
  <c r="R229" i="13"/>
  <c r="AP229" i="13"/>
  <c r="AO229" i="13"/>
  <c r="AU229" i="13"/>
  <c r="BD229" i="13"/>
  <c r="M229" i="13"/>
  <c r="U229" i="13"/>
  <c r="AV229" i="13"/>
  <c r="AY229" i="13"/>
  <c r="J229" i="13"/>
  <c r="L229" i="13"/>
  <c r="AQ229" i="13"/>
  <c r="W229" i="13"/>
  <c r="K229" i="13"/>
  <c r="Q229" i="13"/>
  <c r="BF229" i="13"/>
  <c r="P229" i="13"/>
  <c r="BC229" i="13"/>
  <c r="AR229" i="13"/>
  <c r="AH229" i="13"/>
  <c r="AA229" i="13"/>
  <c r="AD229" i="13"/>
  <c r="BE229" i="13"/>
  <c r="Y229" i="13"/>
  <c r="AJ229" i="13"/>
  <c r="AZ229" i="13"/>
  <c r="AS229" i="13"/>
  <c r="BA229" i="13"/>
  <c r="AC229" i="13"/>
  <c r="O229" i="13"/>
  <c r="T229" i="13"/>
  <c r="N229" i="13"/>
  <c r="X229" i="13"/>
  <c r="AG229" i="13"/>
  <c r="I229" i="13"/>
  <c r="I399" i="13" s="1"/>
  <c r="I569" i="13" s="1"/>
  <c r="AN229" i="13"/>
  <c r="V229" i="13"/>
  <c r="AM229" i="13"/>
  <c r="AE229" i="13"/>
  <c r="AX229" i="13"/>
  <c r="Z229" i="13"/>
  <c r="AB229" i="13"/>
  <c r="S229" i="13"/>
  <c r="AW229" i="13"/>
  <c r="AT229" i="13"/>
  <c r="BB229" i="13"/>
  <c r="AK229" i="13"/>
  <c r="AL229" i="13"/>
  <c r="AF229" i="13"/>
  <c r="AI229" i="13"/>
  <c r="AP231" i="13"/>
  <c r="AY231" i="13"/>
  <c r="AB231" i="13"/>
  <c r="AN231" i="13"/>
  <c r="AR231" i="13"/>
  <c r="J231" i="13"/>
  <c r="AC231" i="13"/>
  <c r="K231" i="13"/>
  <c r="U231" i="13"/>
  <c r="BE231" i="13"/>
  <c r="AZ231" i="13"/>
  <c r="AE231" i="13"/>
  <c r="O231" i="13"/>
  <c r="L231" i="13"/>
  <c r="AW231" i="13"/>
  <c r="AT231" i="13"/>
  <c r="T231" i="13"/>
  <c r="BB231" i="13"/>
  <c r="AX231" i="13"/>
  <c r="AU231" i="13"/>
  <c r="AJ231" i="13"/>
  <c r="AI231" i="13"/>
  <c r="AA231" i="13"/>
  <c r="AM231" i="13"/>
  <c r="AO231" i="13"/>
  <c r="I231" i="13"/>
  <c r="I401" i="13" s="1"/>
  <c r="AS231" i="13"/>
  <c r="AL231" i="13"/>
  <c r="Q231" i="13"/>
  <c r="AV231" i="13"/>
  <c r="BA231" i="13"/>
  <c r="AF231" i="13"/>
  <c r="BF231" i="13"/>
  <c r="W231" i="13"/>
  <c r="N231" i="13"/>
  <c r="M231" i="13"/>
  <c r="S231" i="13"/>
  <c r="AQ231" i="13"/>
  <c r="R231" i="13"/>
  <c r="AH231" i="13"/>
  <c r="AG231" i="13"/>
  <c r="Z231" i="13"/>
  <c r="X231" i="13"/>
  <c r="BC231" i="13"/>
  <c r="AK231" i="13"/>
  <c r="V231" i="13"/>
  <c r="Y231" i="13"/>
  <c r="AD231" i="13"/>
  <c r="BD231" i="13"/>
  <c r="P231" i="13"/>
  <c r="AD309" i="13"/>
  <c r="L309" i="13"/>
  <c r="AN309" i="13"/>
  <c r="BD309" i="13"/>
  <c r="Y309" i="13"/>
  <c r="AC309" i="13"/>
  <c r="AA309" i="13"/>
  <c r="AK309" i="13"/>
  <c r="BE309" i="13"/>
  <c r="W309" i="13"/>
  <c r="AX309" i="13"/>
  <c r="AP309" i="13"/>
  <c r="S309" i="13"/>
  <c r="AS309" i="13"/>
  <c r="BA309" i="13"/>
  <c r="AB309" i="13"/>
  <c r="AH309" i="13"/>
  <c r="AV309" i="13"/>
  <c r="AE309" i="13"/>
  <c r="BB309" i="13"/>
  <c r="Q309" i="13"/>
  <c r="AM309" i="13"/>
  <c r="V309" i="13"/>
  <c r="R309" i="13"/>
  <c r="AZ309" i="13"/>
  <c r="N309" i="13"/>
  <c r="AY309" i="13"/>
  <c r="BC309" i="13"/>
  <c r="AI309" i="13"/>
  <c r="I309" i="13"/>
  <c r="I479" i="13" s="1"/>
  <c r="I649" i="13" s="1"/>
  <c r="AL309" i="13"/>
  <c r="AT309" i="13"/>
  <c r="Z309" i="13"/>
  <c r="AU309" i="13"/>
  <c r="X309" i="13"/>
  <c r="U309" i="13"/>
  <c r="AJ309" i="13"/>
  <c r="AF309" i="13"/>
  <c r="AR309" i="13"/>
  <c r="AG309" i="13"/>
  <c r="K309" i="13"/>
  <c r="T309" i="13"/>
  <c r="P309" i="13"/>
  <c r="M309" i="13"/>
  <c r="AO309" i="13"/>
  <c r="AQ309" i="13"/>
  <c r="J309" i="13"/>
  <c r="O309" i="13"/>
  <c r="AW309" i="13"/>
  <c r="BF309" i="13"/>
  <c r="M308" i="13"/>
  <c r="AT308" i="13"/>
  <c r="Y308" i="13"/>
  <c r="AU308" i="13"/>
  <c r="AD308" i="13"/>
  <c r="R308" i="13"/>
  <c r="AO308" i="13"/>
  <c r="P308" i="13"/>
  <c r="AY308" i="13"/>
  <c r="V308" i="13"/>
  <c r="AC308" i="13"/>
  <c r="AM308" i="13"/>
  <c r="AV308" i="13"/>
  <c r="BA308" i="13"/>
  <c r="AF308" i="13"/>
  <c r="BD308" i="13"/>
  <c r="BF308" i="13"/>
  <c r="AR308" i="13"/>
  <c r="AA308" i="13"/>
  <c r="I308" i="13"/>
  <c r="I478" i="13" s="1"/>
  <c r="I648" i="13" s="1"/>
  <c r="AN308" i="13"/>
  <c r="J308" i="13"/>
  <c r="BC308" i="13"/>
  <c r="X308" i="13"/>
  <c r="AX308" i="13"/>
  <c r="AL308" i="13"/>
  <c r="L308" i="13"/>
  <c r="K308" i="13"/>
  <c r="AZ308" i="13"/>
  <c r="AB308" i="13"/>
  <c r="AP308" i="13"/>
  <c r="AQ308" i="13"/>
  <c r="BB308" i="13"/>
  <c r="W308" i="13"/>
  <c r="T308" i="13"/>
  <c r="AK308" i="13"/>
  <c r="S308" i="13"/>
  <c r="AS308" i="13"/>
  <c r="Z308" i="13"/>
  <c r="AJ308" i="13"/>
  <c r="AH308" i="13"/>
  <c r="AI308" i="13"/>
  <c r="O308" i="13"/>
  <c r="BE308" i="13"/>
  <c r="N308" i="13"/>
  <c r="AE308" i="13"/>
  <c r="Q308" i="13"/>
  <c r="AW308" i="13"/>
  <c r="U308" i="13"/>
  <c r="AG308" i="13"/>
  <c r="L277" i="13"/>
  <c r="BE277" i="13"/>
  <c r="X277" i="13"/>
  <c r="AG277" i="13"/>
  <c r="AU277" i="13"/>
  <c r="AK277" i="13"/>
  <c r="AA277" i="13"/>
  <c r="AV277" i="13"/>
  <c r="AD277" i="13"/>
  <c r="I277" i="13"/>
  <c r="I447" i="13" s="1"/>
  <c r="I617" i="13" s="1"/>
  <c r="AJ277" i="13"/>
  <c r="BB277" i="13"/>
  <c r="M277" i="13"/>
  <c r="AO277" i="13"/>
  <c r="AY277" i="13"/>
  <c r="AI277" i="13"/>
  <c r="O277" i="13"/>
  <c r="N277" i="13"/>
  <c r="AZ277" i="13"/>
  <c r="AP277" i="13"/>
  <c r="BF277" i="13"/>
  <c r="AC277" i="13"/>
  <c r="U277" i="13"/>
  <c r="AR277" i="13"/>
  <c r="BC277" i="13"/>
  <c r="AS277" i="13"/>
  <c r="T277" i="13"/>
  <c r="P277" i="13"/>
  <c r="Q277" i="13"/>
  <c r="K277" i="13"/>
  <c r="V277" i="13"/>
  <c r="AF277" i="13"/>
  <c r="AT277" i="13"/>
  <c r="AB277" i="13"/>
  <c r="AQ277" i="13"/>
  <c r="J277" i="13"/>
  <c r="Z277" i="13"/>
  <c r="AE277" i="13"/>
  <c r="Y277" i="13"/>
  <c r="AW277" i="13"/>
  <c r="S277" i="13"/>
  <c r="BA277" i="13"/>
  <c r="AN277" i="13"/>
  <c r="AL277" i="13"/>
  <c r="W277" i="13"/>
  <c r="AH277" i="13"/>
  <c r="R277" i="13"/>
  <c r="AM277" i="13"/>
  <c r="AX277" i="13"/>
  <c r="BD277" i="13"/>
  <c r="N323" i="13"/>
  <c r="X323" i="13"/>
  <c r="AF323" i="13"/>
  <c r="AB323" i="13"/>
  <c r="BD323" i="13"/>
  <c r="AG323" i="13"/>
  <c r="BF323" i="13"/>
  <c r="AX323" i="13"/>
  <c r="Z323" i="13"/>
  <c r="AV323" i="13"/>
  <c r="BC323" i="13"/>
  <c r="AP323" i="13"/>
  <c r="Y323" i="13"/>
  <c r="AZ323" i="13"/>
  <c r="AE323" i="13"/>
  <c r="BE323" i="13"/>
  <c r="U323" i="13"/>
  <c r="AJ323" i="13"/>
  <c r="R323" i="13"/>
  <c r="Q323" i="13"/>
  <c r="K323" i="13"/>
  <c r="I323" i="13"/>
  <c r="I493" i="13" s="1"/>
  <c r="I663" i="13" s="1"/>
  <c r="AC323" i="13"/>
  <c r="V323" i="13"/>
  <c r="AS323" i="13"/>
  <c r="AL323" i="13"/>
  <c r="AH323" i="13"/>
  <c r="AK323" i="13"/>
  <c r="AO323" i="13"/>
  <c r="AM323" i="13"/>
  <c r="AA323" i="13"/>
  <c r="L323" i="13"/>
  <c r="P323" i="13"/>
  <c r="S323" i="13"/>
  <c r="T323" i="13"/>
  <c r="J323" i="13"/>
  <c r="W323" i="13"/>
  <c r="M323" i="13"/>
  <c r="AD323" i="13"/>
  <c r="O323" i="13"/>
  <c r="AT323" i="13"/>
  <c r="BB323" i="13"/>
  <c r="AN323" i="13"/>
  <c r="AU323" i="13"/>
  <c r="AQ323" i="13"/>
  <c r="BA323" i="13"/>
  <c r="AY323" i="13"/>
  <c r="AR323" i="13"/>
  <c r="AI323" i="13"/>
  <c r="AW323" i="13"/>
  <c r="L252" i="13"/>
  <c r="AY252" i="13"/>
  <c r="T252" i="13"/>
  <c r="P252" i="13"/>
  <c r="AC252" i="13"/>
  <c r="AR252" i="13"/>
  <c r="R252" i="13"/>
  <c r="AJ252" i="13"/>
  <c r="AZ252" i="13"/>
  <c r="BA252" i="13"/>
  <c r="M252" i="13"/>
  <c r="BF252" i="13"/>
  <c r="S252" i="13"/>
  <c r="AK252" i="13"/>
  <c r="AL252" i="13"/>
  <c r="AD252" i="13"/>
  <c r="AS252" i="13"/>
  <c r="AG252" i="13"/>
  <c r="AB252" i="13"/>
  <c r="AP252" i="13"/>
  <c r="O252" i="13"/>
  <c r="U252" i="13"/>
  <c r="AU252" i="13"/>
  <c r="BD252" i="13"/>
  <c r="AF252" i="13"/>
  <c r="AT252" i="13"/>
  <c r="BC252" i="13"/>
  <c r="AI252" i="13"/>
  <c r="AV252" i="13"/>
  <c r="V252" i="13"/>
  <c r="N252" i="13"/>
  <c r="J252" i="13"/>
  <c r="W252" i="13"/>
  <c r="K252" i="13"/>
  <c r="BB252" i="13"/>
  <c r="AQ252" i="13"/>
  <c r="Q252" i="13"/>
  <c r="AE252" i="13"/>
  <c r="AA252" i="13"/>
  <c r="AO252" i="13"/>
  <c r="AX252" i="13"/>
  <c r="AN252" i="13"/>
  <c r="AW252" i="13"/>
  <c r="Z252" i="13"/>
  <c r="I252" i="13"/>
  <c r="I422" i="13" s="1"/>
  <c r="I592" i="13" s="1"/>
  <c r="BE252" i="13"/>
  <c r="AH252" i="13"/>
  <c r="Y252" i="13"/>
  <c r="X252" i="13"/>
  <c r="AM252" i="13"/>
  <c r="K202" i="13"/>
  <c r="AW202" i="13"/>
  <c r="BA202" i="13"/>
  <c r="AS202" i="13"/>
  <c r="S202" i="13"/>
  <c r="AE202" i="13"/>
  <c r="AC202" i="13"/>
  <c r="W202" i="13"/>
  <c r="N202" i="13"/>
  <c r="AO202" i="13"/>
  <c r="L202" i="13"/>
  <c r="AN202" i="13"/>
  <c r="AU202" i="13"/>
  <c r="AP202" i="13"/>
  <c r="BE202" i="13"/>
  <c r="AG202" i="13"/>
  <c r="AL202" i="13"/>
  <c r="AZ202" i="13"/>
  <c r="P202" i="13"/>
  <c r="M202" i="13"/>
  <c r="X202" i="13"/>
  <c r="AA202" i="13"/>
  <c r="J202" i="13"/>
  <c r="BF202" i="13"/>
  <c r="BD202" i="13"/>
  <c r="AH202" i="13"/>
  <c r="BC202" i="13"/>
  <c r="V202" i="13"/>
  <c r="AF202" i="13"/>
  <c r="O202" i="13"/>
  <c r="AK202" i="13"/>
  <c r="Q202" i="13"/>
  <c r="AX202" i="13"/>
  <c r="R202" i="13"/>
  <c r="T202" i="13"/>
  <c r="I202" i="13"/>
  <c r="I372" i="13" s="1"/>
  <c r="Z202" i="13"/>
  <c r="AV202" i="13"/>
  <c r="AD202" i="13"/>
  <c r="AJ202" i="13"/>
  <c r="AY202" i="13"/>
  <c r="AI202" i="13"/>
  <c r="AB202" i="13"/>
  <c r="U202" i="13"/>
  <c r="AQ202" i="13"/>
  <c r="BB202" i="13"/>
  <c r="AM202" i="13"/>
  <c r="Y202" i="13"/>
  <c r="AR202" i="13"/>
  <c r="AT202" i="13"/>
  <c r="AQ250" i="13"/>
  <c r="V250" i="13"/>
  <c r="BC250" i="13"/>
  <c r="AY250" i="13"/>
  <c r="BF250" i="13"/>
  <c r="AH250" i="13"/>
  <c r="AK250" i="13"/>
  <c r="BE250" i="13"/>
  <c r="BB250" i="13"/>
  <c r="R250" i="13"/>
  <c r="Z250" i="13"/>
  <c r="AD250" i="13"/>
  <c r="K250" i="13"/>
  <c r="BA250" i="13"/>
  <c r="AG250" i="13"/>
  <c r="AT250" i="13"/>
  <c r="AP250" i="13"/>
  <c r="AU250" i="13"/>
  <c r="X250" i="13"/>
  <c r="AJ250" i="13"/>
  <c r="I250" i="13"/>
  <c r="I420" i="13" s="1"/>
  <c r="T250" i="13"/>
  <c r="L250" i="13"/>
  <c r="AB250" i="13"/>
  <c r="BD250" i="13"/>
  <c r="AF250" i="13"/>
  <c r="AM250" i="13"/>
  <c r="AV250" i="13"/>
  <c r="AC250" i="13"/>
  <c r="O250" i="13"/>
  <c r="U250" i="13"/>
  <c r="AL250" i="13"/>
  <c r="S250" i="13"/>
  <c r="P250" i="13"/>
  <c r="N250" i="13"/>
  <c r="Q250" i="13"/>
  <c r="AZ250" i="13"/>
  <c r="AA250" i="13"/>
  <c r="AX250" i="13"/>
  <c r="Y250" i="13"/>
  <c r="J250" i="13"/>
  <c r="J420" i="13" s="1"/>
  <c r="I590" i="13" s="1"/>
  <c r="AW250" i="13"/>
  <c r="AI250" i="13"/>
  <c r="M250" i="13"/>
  <c r="AN250" i="13"/>
  <c r="AR250" i="13"/>
  <c r="AS250" i="13"/>
  <c r="W250" i="13"/>
  <c r="AO250" i="13"/>
  <c r="AE250" i="13"/>
  <c r="AJ286" i="13"/>
  <c r="AE286" i="13"/>
  <c r="AS286" i="13"/>
  <c r="T286" i="13"/>
  <c r="AQ286" i="13"/>
  <c r="AM286" i="13"/>
  <c r="AY286" i="13"/>
  <c r="AF286" i="13"/>
  <c r="Y286" i="13"/>
  <c r="AK286" i="13"/>
  <c r="L286" i="13"/>
  <c r="AN286" i="13"/>
  <c r="Z286" i="13"/>
  <c r="AG286" i="13"/>
  <c r="O286" i="13"/>
  <c r="X286" i="13"/>
  <c r="AL286" i="13"/>
  <c r="R286" i="13"/>
  <c r="N286" i="13"/>
  <c r="AA286" i="13"/>
  <c r="Q286" i="13"/>
  <c r="AR286" i="13"/>
  <c r="AX286" i="13"/>
  <c r="AU286" i="13"/>
  <c r="BF286" i="13"/>
  <c r="AW286" i="13"/>
  <c r="AO286" i="13"/>
  <c r="W286" i="13"/>
  <c r="AH286" i="13"/>
  <c r="BE286" i="13"/>
  <c r="S286" i="13"/>
  <c r="BA286" i="13"/>
  <c r="AB286" i="13"/>
  <c r="AI286" i="13"/>
  <c r="AT286" i="13"/>
  <c r="AC286" i="13"/>
  <c r="AP286" i="13"/>
  <c r="M286" i="13"/>
  <c r="I286" i="13"/>
  <c r="I456" i="13" s="1"/>
  <c r="I626" i="13" s="1"/>
  <c r="V286" i="13"/>
  <c r="AV286" i="13"/>
  <c r="BD286" i="13"/>
  <c r="BC286" i="13"/>
  <c r="BB286" i="13"/>
  <c r="AZ286" i="13"/>
  <c r="J286" i="13"/>
  <c r="U286" i="13"/>
  <c r="P286" i="13"/>
  <c r="AD286" i="13"/>
  <c r="K286" i="13"/>
  <c r="BF262" i="13"/>
  <c r="AE262" i="13"/>
  <c r="AB262" i="13"/>
  <c r="P262" i="13"/>
  <c r="BD262" i="13"/>
  <c r="AA262" i="13"/>
  <c r="AM262" i="13"/>
  <c r="N262" i="13"/>
  <c r="AS262" i="13"/>
  <c r="AU262" i="13"/>
  <c r="BA262" i="13"/>
  <c r="R262" i="13"/>
  <c r="AV262" i="13"/>
  <c r="Y262" i="13"/>
  <c r="S262" i="13"/>
  <c r="AC262" i="13"/>
  <c r="AQ262" i="13"/>
  <c r="X262" i="13"/>
  <c r="AJ262" i="13"/>
  <c r="I262" i="13"/>
  <c r="I432" i="13" s="1"/>
  <c r="AD262" i="13"/>
  <c r="AK262" i="13"/>
  <c r="V262" i="13"/>
  <c r="Z262" i="13"/>
  <c r="BB262" i="13"/>
  <c r="AL262" i="13"/>
  <c r="AG262" i="13"/>
  <c r="K262" i="13"/>
  <c r="AH262" i="13"/>
  <c r="W262" i="13"/>
  <c r="AO262" i="13"/>
  <c r="AN262" i="13"/>
  <c r="AX262" i="13"/>
  <c r="Q262" i="13"/>
  <c r="AR262" i="13"/>
  <c r="O262" i="13"/>
  <c r="M262" i="13"/>
  <c r="U262" i="13"/>
  <c r="AY262" i="13"/>
  <c r="J262" i="13"/>
  <c r="T262" i="13"/>
  <c r="AT262" i="13"/>
  <c r="BC262" i="13"/>
  <c r="L262" i="13"/>
  <c r="AI262" i="13"/>
  <c r="BE262" i="13"/>
  <c r="AP262" i="13"/>
  <c r="AW262" i="13"/>
  <c r="AZ262" i="13"/>
  <c r="AF262" i="13"/>
  <c r="AX214" i="13"/>
  <c r="K214" i="13"/>
  <c r="AB214" i="13"/>
  <c r="AT214" i="13"/>
  <c r="X214" i="13"/>
  <c r="Q214" i="13"/>
  <c r="M214" i="13"/>
  <c r="J214" i="13"/>
  <c r="BB214" i="13"/>
  <c r="S214" i="13"/>
  <c r="T214" i="13"/>
  <c r="AE214" i="13"/>
  <c r="BC214" i="13"/>
  <c r="AZ214" i="13"/>
  <c r="O214" i="13"/>
  <c r="AV214" i="13"/>
  <c r="AM214" i="13"/>
  <c r="BA214" i="13"/>
  <c r="U214" i="13"/>
  <c r="AJ214" i="13"/>
  <c r="L214" i="13"/>
  <c r="AC214" i="13"/>
  <c r="AW214" i="13"/>
  <c r="W214" i="13"/>
  <c r="AO214" i="13"/>
  <c r="AP214" i="13"/>
  <c r="AI214" i="13"/>
  <c r="BF214" i="13"/>
  <c r="AN214" i="13"/>
  <c r="P214" i="13"/>
  <c r="AL214" i="13"/>
  <c r="Z214" i="13"/>
  <c r="AR214" i="13"/>
  <c r="AY214" i="13"/>
  <c r="BE214" i="13"/>
  <c r="AH214" i="13"/>
  <c r="AF214" i="13"/>
  <c r="AG214" i="13"/>
  <c r="V214" i="13"/>
  <c r="N214" i="13"/>
  <c r="AD214" i="13"/>
  <c r="Y214" i="13"/>
  <c r="AU214" i="13"/>
  <c r="AK214" i="13"/>
  <c r="BD214" i="13"/>
  <c r="AS214" i="13"/>
  <c r="R214" i="13"/>
  <c r="AQ214" i="13"/>
  <c r="AA214" i="13"/>
  <c r="I214" i="13"/>
  <c r="I384" i="13" s="1"/>
  <c r="I554" i="13" s="1"/>
  <c r="BA295" i="13"/>
  <c r="AX295" i="13"/>
  <c r="M295" i="13"/>
  <c r="BE295" i="13"/>
  <c r="AV295" i="13"/>
  <c r="U295" i="13"/>
  <c r="L295" i="13"/>
  <c r="AB295" i="13"/>
  <c r="AN295" i="13"/>
  <c r="AG295" i="13"/>
  <c r="S295" i="13"/>
  <c r="X295" i="13"/>
  <c r="AY295" i="13"/>
  <c r="AI295" i="13"/>
  <c r="BB295" i="13"/>
  <c r="AW295" i="13"/>
  <c r="AF295" i="13"/>
  <c r="W295" i="13"/>
  <c r="Y295" i="13"/>
  <c r="BC295" i="13"/>
  <c r="AD295" i="13"/>
  <c r="AQ295" i="13"/>
  <c r="I295" i="13"/>
  <c r="I465" i="13" s="1"/>
  <c r="I635" i="13" s="1"/>
  <c r="AZ295" i="13"/>
  <c r="AM295" i="13"/>
  <c r="AE295" i="13"/>
  <c r="AC295" i="13"/>
  <c r="AT295" i="13"/>
  <c r="AR295" i="13"/>
  <c r="AH295" i="13"/>
  <c r="AA295" i="13"/>
  <c r="AU295" i="13"/>
  <c r="AO295" i="13"/>
  <c r="J295" i="13"/>
  <c r="AL295" i="13"/>
  <c r="Q295" i="13"/>
  <c r="BD295" i="13"/>
  <c r="R295" i="13"/>
  <c r="O295" i="13"/>
  <c r="AK295" i="13"/>
  <c r="P295" i="13"/>
  <c r="T295" i="13"/>
  <c r="N295" i="13"/>
  <c r="AS295" i="13"/>
  <c r="BF295" i="13"/>
  <c r="Z295" i="13"/>
  <c r="K295" i="13"/>
  <c r="V295" i="13"/>
  <c r="AJ295" i="13"/>
  <c r="AP295" i="13"/>
  <c r="AM241" i="13"/>
  <c r="AZ241" i="13"/>
  <c r="V241" i="13"/>
  <c r="AD241" i="13"/>
  <c r="J241" i="13"/>
  <c r="BD241" i="13"/>
  <c r="AI241" i="13"/>
  <c r="AG241" i="13"/>
  <c r="L241" i="13"/>
  <c r="U241" i="13"/>
  <c r="Q241" i="13"/>
  <c r="AE241" i="13"/>
  <c r="AW241" i="13"/>
  <c r="R241" i="13"/>
  <c r="N241" i="13"/>
  <c r="BE241" i="13"/>
  <c r="AQ241" i="13"/>
  <c r="BC241" i="13"/>
  <c r="AL241" i="13"/>
  <c r="O241" i="13"/>
  <c r="W241" i="13"/>
  <c r="AS241" i="13"/>
  <c r="BF241" i="13"/>
  <c r="M241" i="13"/>
  <c r="AX241" i="13"/>
  <c r="BA241" i="13"/>
  <c r="AO241" i="13"/>
  <c r="S241" i="13"/>
  <c r="BB241" i="13"/>
  <c r="K241" i="13"/>
  <c r="Y241" i="13"/>
  <c r="T241" i="13"/>
  <c r="AU241" i="13"/>
  <c r="AT241" i="13"/>
  <c r="AB241" i="13"/>
  <c r="AV241" i="13"/>
  <c r="I241" i="13"/>
  <c r="I411" i="13" s="1"/>
  <c r="I581" i="13" s="1"/>
  <c r="AF241" i="13"/>
  <c r="AK241" i="13"/>
  <c r="X241" i="13"/>
  <c r="AC241" i="13"/>
  <c r="AH241" i="13"/>
  <c r="AR241" i="13"/>
  <c r="AN241" i="13"/>
  <c r="AA241" i="13"/>
  <c r="Z241" i="13"/>
  <c r="AP241" i="13"/>
  <c r="AY241" i="13"/>
  <c r="AJ241" i="13"/>
  <c r="P241" i="13"/>
  <c r="R235" i="13"/>
  <c r="AV235" i="13"/>
  <c r="BC235" i="13"/>
  <c r="AK235" i="13"/>
  <c r="X235" i="13"/>
  <c r="AR235" i="13"/>
  <c r="L235" i="13"/>
  <c r="AZ235" i="13"/>
  <c r="N235" i="13"/>
  <c r="AA235" i="13"/>
  <c r="AD235" i="13"/>
  <c r="BA235" i="13"/>
  <c r="AC235" i="13"/>
  <c r="BF235" i="13"/>
  <c r="I235" i="13"/>
  <c r="I405" i="13" s="1"/>
  <c r="I575" i="13" s="1"/>
  <c r="Z235" i="13"/>
  <c r="AF235" i="13"/>
  <c r="P235" i="13"/>
  <c r="AI235" i="13"/>
  <c r="AG235" i="13"/>
  <c r="V235" i="13"/>
  <c r="AL235" i="13"/>
  <c r="J235" i="13"/>
  <c r="J405" i="13" s="1"/>
  <c r="J575" i="13" s="1"/>
  <c r="AM235" i="13"/>
  <c r="AH235" i="13"/>
  <c r="AU235" i="13"/>
  <c r="Y235" i="13"/>
  <c r="BE235" i="13"/>
  <c r="W235" i="13"/>
  <c r="AW235" i="13"/>
  <c r="AN235" i="13"/>
  <c r="AO235" i="13"/>
  <c r="AS235" i="13"/>
  <c r="Q235" i="13"/>
  <c r="S235" i="13"/>
  <c r="AT235" i="13"/>
  <c r="M235" i="13"/>
  <c r="AY235" i="13"/>
  <c r="BB235" i="13"/>
  <c r="AE235" i="13"/>
  <c r="AP235" i="13"/>
  <c r="AB235" i="13"/>
  <c r="BD235" i="13"/>
  <c r="AX235" i="13"/>
  <c r="K235" i="13"/>
  <c r="T235" i="13"/>
  <c r="U235" i="13"/>
  <c r="AJ235" i="13"/>
  <c r="AQ235" i="13"/>
  <c r="O235" i="13"/>
  <c r="AJ251" i="13"/>
  <c r="Z251" i="13"/>
  <c r="BE251" i="13"/>
  <c r="N251" i="13"/>
  <c r="AI251" i="13"/>
  <c r="J251" i="13"/>
  <c r="R251" i="13"/>
  <c r="I251" i="13"/>
  <c r="I421" i="13" s="1"/>
  <c r="I591" i="13" s="1"/>
  <c r="AG251" i="13"/>
  <c r="AY251" i="13"/>
  <c r="AZ251" i="13"/>
  <c r="AL251" i="13"/>
  <c r="AO251" i="13"/>
  <c r="M251" i="13"/>
  <c r="AT251" i="13"/>
  <c r="AN251" i="13"/>
  <c r="AU251" i="13"/>
  <c r="AD251" i="13"/>
  <c r="W251" i="13"/>
  <c r="AP251" i="13"/>
  <c r="Y251" i="13"/>
  <c r="BF251" i="13"/>
  <c r="K251" i="13"/>
  <c r="AB251" i="13"/>
  <c r="U251" i="13"/>
  <c r="Q251" i="13"/>
  <c r="AQ251" i="13"/>
  <c r="AS251" i="13"/>
  <c r="BA251" i="13"/>
  <c r="AA251" i="13"/>
  <c r="AR251" i="13"/>
  <c r="AV251" i="13"/>
  <c r="P251" i="13"/>
  <c r="V251" i="13"/>
  <c r="X251" i="13"/>
  <c r="AX251" i="13"/>
  <c r="T251" i="13"/>
  <c r="AM251" i="13"/>
  <c r="L251" i="13"/>
  <c r="BD251" i="13"/>
  <c r="AF251" i="13"/>
  <c r="AW251" i="13"/>
  <c r="BC251" i="13"/>
  <c r="BB251" i="13"/>
  <c r="AH251" i="13"/>
  <c r="AE251" i="13"/>
  <c r="O251" i="13"/>
  <c r="AK251" i="13"/>
  <c r="S251" i="13"/>
  <c r="AC251" i="13"/>
  <c r="AM215" i="13"/>
  <c r="AA215" i="13"/>
  <c r="AO215" i="13"/>
  <c r="M215" i="13"/>
  <c r="R215" i="13"/>
  <c r="AZ215" i="13"/>
  <c r="T215" i="13"/>
  <c r="J215" i="13"/>
  <c r="L215" i="13"/>
  <c r="AQ215" i="13"/>
  <c r="BA215" i="13"/>
  <c r="AB215" i="13"/>
  <c r="Y215" i="13"/>
  <c r="N215" i="13"/>
  <c r="S215" i="13"/>
  <c r="BB215" i="13"/>
  <c r="AN215" i="13"/>
  <c r="U215" i="13"/>
  <c r="AV215" i="13"/>
  <c r="AY215" i="13"/>
  <c r="AL215" i="13"/>
  <c r="AK215" i="13"/>
  <c r="AE215" i="13"/>
  <c r="P215" i="13"/>
  <c r="AW215" i="13"/>
  <c r="AT215" i="13"/>
  <c r="BF215" i="13"/>
  <c r="AR215" i="13"/>
  <c r="AJ215" i="13"/>
  <c r="O215" i="13"/>
  <c r="BC215" i="13"/>
  <c r="V215" i="13"/>
  <c r="X215" i="13"/>
  <c r="BD215" i="13"/>
  <c r="Q215" i="13"/>
  <c r="BE215" i="13"/>
  <c r="AX215" i="13"/>
  <c r="AP215" i="13"/>
  <c r="AG215" i="13"/>
  <c r="AF215" i="13"/>
  <c r="AS215" i="13"/>
  <c r="I215" i="13"/>
  <c r="I385" i="13" s="1"/>
  <c r="I555" i="13" s="1"/>
  <c r="AD215" i="13"/>
  <c r="AI215" i="13"/>
  <c r="Z215" i="13"/>
  <c r="AH215" i="13"/>
  <c r="AC215" i="13"/>
  <c r="W215" i="13"/>
  <c r="K215" i="13"/>
  <c r="AU215" i="13"/>
  <c r="K238" i="13"/>
  <c r="Y238" i="13"/>
  <c r="AV238" i="13"/>
  <c r="BF238" i="13"/>
  <c r="AN238" i="13"/>
  <c r="AS238" i="13"/>
  <c r="AQ238" i="13"/>
  <c r="AI238" i="13"/>
  <c r="I238" i="13"/>
  <c r="I408" i="13" s="1"/>
  <c r="R238" i="13"/>
  <c r="AU238" i="13"/>
  <c r="AY238" i="13"/>
  <c r="U238" i="13"/>
  <c r="AP238" i="13"/>
  <c r="S238" i="13"/>
  <c r="BE238" i="13"/>
  <c r="O238" i="13"/>
  <c r="AM238" i="13"/>
  <c r="AF238" i="13"/>
  <c r="AO238" i="13"/>
  <c r="AR238" i="13"/>
  <c r="Z238" i="13"/>
  <c r="AA238" i="13"/>
  <c r="BD238" i="13"/>
  <c r="P238" i="13"/>
  <c r="AG238" i="13"/>
  <c r="T238" i="13"/>
  <c r="AK238" i="13"/>
  <c r="M238" i="13"/>
  <c r="AE238" i="13"/>
  <c r="L238" i="13"/>
  <c r="BA238" i="13"/>
  <c r="AT238" i="13"/>
  <c r="X238" i="13"/>
  <c r="AX238" i="13"/>
  <c r="AD238" i="13"/>
  <c r="J238" i="13"/>
  <c r="J408" i="13" s="1"/>
  <c r="I578" i="13" s="1"/>
  <c r="AL238" i="13"/>
  <c r="AC238" i="13"/>
  <c r="V238" i="13"/>
  <c r="AB238" i="13"/>
  <c r="BB238" i="13"/>
  <c r="Q238" i="13"/>
  <c r="AJ238" i="13"/>
  <c r="N238" i="13"/>
  <c r="BC238" i="13"/>
  <c r="AH238" i="13"/>
  <c r="AZ238" i="13"/>
  <c r="AW238" i="13"/>
  <c r="W238" i="13"/>
  <c r="AT297" i="13"/>
  <c r="AV297" i="13"/>
  <c r="T297" i="13"/>
  <c r="AH297" i="13"/>
  <c r="R297" i="13"/>
  <c r="AP297" i="13"/>
  <c r="BA297" i="13"/>
  <c r="AE297" i="13"/>
  <c r="AA297" i="13"/>
  <c r="O297" i="13"/>
  <c r="P297" i="13"/>
  <c r="BF297" i="13"/>
  <c r="U297" i="13"/>
  <c r="AI297" i="13"/>
  <c r="AW297" i="13"/>
  <c r="I297" i="13"/>
  <c r="I467" i="13" s="1"/>
  <c r="I637" i="13" s="1"/>
  <c r="J297" i="13"/>
  <c r="AB297" i="13"/>
  <c r="AD297" i="13"/>
  <c r="BB297" i="13"/>
  <c r="K297" i="13"/>
  <c r="AY297" i="13"/>
  <c r="AZ297" i="13"/>
  <c r="BC297" i="13"/>
  <c r="Z297" i="13"/>
  <c r="AK297" i="13"/>
  <c r="W297" i="13"/>
  <c r="AU297" i="13"/>
  <c r="BE297" i="13"/>
  <c r="AJ297" i="13"/>
  <c r="Q297" i="13"/>
  <c r="N297" i="13"/>
  <c r="AO297" i="13"/>
  <c r="X297" i="13"/>
  <c r="M297" i="13"/>
  <c r="AQ297" i="13"/>
  <c r="V297" i="13"/>
  <c r="AC297" i="13"/>
  <c r="AF297" i="13"/>
  <c r="Y297" i="13"/>
  <c r="BD297" i="13"/>
  <c r="S297" i="13"/>
  <c r="AS297" i="13"/>
  <c r="AG297" i="13"/>
  <c r="AX297" i="13"/>
  <c r="AL297" i="13"/>
  <c r="AM297" i="13"/>
  <c r="AR297" i="13"/>
  <c r="AN297" i="13"/>
  <c r="L297" i="13"/>
  <c r="AN191" i="13"/>
  <c r="AQ191" i="13"/>
  <c r="K191" i="13"/>
  <c r="AT191" i="13"/>
  <c r="N191" i="13"/>
  <c r="Q191" i="13"/>
  <c r="AJ191" i="13"/>
  <c r="BC191" i="13"/>
  <c r="W191" i="13"/>
  <c r="AP191" i="13"/>
  <c r="AS191" i="13"/>
  <c r="AV191" i="13"/>
  <c r="P191" i="13"/>
  <c r="AI191" i="13"/>
  <c r="BB191" i="13"/>
  <c r="V191" i="13"/>
  <c r="I191" i="13"/>
  <c r="I361" i="13" s="1"/>
  <c r="I531" i="13" s="1"/>
  <c r="AW191" i="13"/>
  <c r="AC191" i="13"/>
  <c r="AB191" i="13"/>
  <c r="AU191" i="13"/>
  <c r="O191" i="13"/>
  <c r="AH191" i="13"/>
  <c r="AK191" i="13"/>
  <c r="AG191" i="13"/>
  <c r="BA191" i="13"/>
  <c r="AO191" i="13"/>
  <c r="R191" i="13"/>
  <c r="M191" i="13"/>
  <c r="BE191" i="13"/>
  <c r="BD191" i="13"/>
  <c r="X191" i="13"/>
  <c r="AA191" i="13"/>
  <c r="AD191" i="13"/>
  <c r="AZ191" i="13"/>
  <c r="T191" i="13"/>
  <c r="AM191" i="13"/>
  <c r="BF191" i="13"/>
  <c r="Z191" i="13"/>
  <c r="AF191" i="13"/>
  <c r="AY191" i="13"/>
  <c r="S191" i="13"/>
  <c r="AL191" i="13"/>
  <c r="Y191" i="13"/>
  <c r="AR191" i="13"/>
  <c r="L191" i="13"/>
  <c r="AE191" i="13"/>
  <c r="AX191" i="13"/>
  <c r="U191" i="13"/>
  <c r="J191" i="13"/>
  <c r="J193" i="13"/>
  <c r="AI193" i="13"/>
  <c r="K193" i="13"/>
  <c r="X193" i="13"/>
  <c r="M193" i="13"/>
  <c r="AR193" i="13"/>
  <c r="U193" i="13"/>
  <c r="BA193" i="13"/>
  <c r="AS193" i="13"/>
  <c r="T193" i="13"/>
  <c r="S193" i="13"/>
  <c r="AY193" i="13"/>
  <c r="BD193" i="13"/>
  <c r="AL193" i="13"/>
  <c r="AE193" i="13"/>
  <c r="V193" i="13"/>
  <c r="N193" i="13"/>
  <c r="AH193" i="13"/>
  <c r="AT193" i="13"/>
  <c r="Z193" i="13"/>
  <c r="W193" i="13"/>
  <c r="AJ193" i="13"/>
  <c r="L193" i="13"/>
  <c r="AK193" i="13"/>
  <c r="BB193" i="13"/>
  <c r="O193" i="13"/>
  <c r="R193" i="13"/>
  <c r="BC193" i="13"/>
  <c r="AO193" i="13"/>
  <c r="I193" i="13"/>
  <c r="I363" i="13" s="1"/>
  <c r="AC193" i="13"/>
  <c r="AG193" i="13"/>
  <c r="Y193" i="13"/>
  <c r="AX193" i="13"/>
  <c r="BF193" i="13"/>
  <c r="BE193" i="13"/>
  <c r="AB193" i="13"/>
  <c r="AU193" i="13"/>
  <c r="AQ193" i="13"/>
  <c r="AM193" i="13"/>
  <c r="P193" i="13"/>
  <c r="AD193" i="13"/>
  <c r="AP193" i="13"/>
  <c r="AV193" i="13"/>
  <c r="AA193" i="13"/>
  <c r="AW193" i="13"/>
  <c r="AF193" i="13"/>
  <c r="AN193" i="13"/>
  <c r="Q193" i="13"/>
  <c r="AZ193" i="13"/>
  <c r="AL205" i="13"/>
  <c r="BA205" i="13"/>
  <c r="AK205" i="13"/>
  <c r="J205" i="13"/>
  <c r="BB205" i="13"/>
  <c r="M205" i="13"/>
  <c r="AE205" i="13"/>
  <c r="AU205" i="13"/>
  <c r="T205" i="13"/>
  <c r="BF205" i="13"/>
  <c r="AR205" i="13"/>
  <c r="BD205" i="13"/>
  <c r="X205" i="13"/>
  <c r="AD205" i="13"/>
  <c r="AC205" i="13"/>
  <c r="AS205" i="13"/>
  <c r="AQ205" i="13"/>
  <c r="Y205" i="13"/>
  <c r="AB205" i="13"/>
  <c r="L205" i="13"/>
  <c r="AN205" i="13"/>
  <c r="W205" i="13"/>
  <c r="AY205" i="13"/>
  <c r="AM205" i="13"/>
  <c r="V205" i="13"/>
  <c r="AZ205" i="13"/>
  <c r="AT205" i="13"/>
  <c r="S205" i="13"/>
  <c r="AH205" i="13"/>
  <c r="I205" i="13"/>
  <c r="I375" i="13" s="1"/>
  <c r="K205" i="13"/>
  <c r="R205" i="13"/>
  <c r="AO205" i="13"/>
  <c r="BE205" i="13"/>
  <c r="BC205" i="13"/>
  <c r="AF205" i="13"/>
  <c r="AP205" i="13"/>
  <c r="U205" i="13"/>
  <c r="O205" i="13"/>
  <c r="AG205" i="13"/>
  <c r="P205" i="13"/>
  <c r="AJ205" i="13"/>
  <c r="Z205" i="13"/>
  <c r="AI205" i="13"/>
  <c r="AA205" i="13"/>
  <c r="AV205" i="13"/>
  <c r="AX205" i="13"/>
  <c r="AW205" i="13"/>
  <c r="N205" i="13"/>
  <c r="Q205" i="13"/>
  <c r="I209" i="13"/>
  <c r="I379" i="13" s="1"/>
  <c r="BF209" i="13"/>
  <c r="L209" i="13"/>
  <c r="AY209" i="13"/>
  <c r="AH209" i="13"/>
  <c r="AM209" i="13"/>
  <c r="AU209" i="13"/>
  <c r="BA209" i="13"/>
  <c r="W209" i="13"/>
  <c r="AL209" i="13"/>
  <c r="AJ209" i="13"/>
  <c r="BD209" i="13"/>
  <c r="S209" i="13"/>
  <c r="R209" i="13"/>
  <c r="AE209" i="13"/>
  <c r="AQ209" i="13"/>
  <c r="AW209" i="13"/>
  <c r="X209" i="13"/>
  <c r="AP209" i="13"/>
  <c r="J209" i="13"/>
  <c r="U209" i="13"/>
  <c r="N209" i="13"/>
  <c r="BE209" i="13"/>
  <c r="BC209" i="13"/>
  <c r="Z209" i="13"/>
  <c r="Q209" i="13"/>
  <c r="Y209" i="13"/>
  <c r="AZ209" i="13"/>
  <c r="AR209" i="13"/>
  <c r="AS209" i="13"/>
  <c r="AB209" i="13"/>
  <c r="AI209" i="13"/>
  <c r="AX209" i="13"/>
  <c r="P209" i="13"/>
  <c r="AV209" i="13"/>
  <c r="M209" i="13"/>
  <c r="AF209" i="13"/>
  <c r="K209" i="13"/>
  <c r="BB209" i="13"/>
  <c r="AK209" i="13"/>
  <c r="AD209" i="13"/>
  <c r="V209" i="13"/>
  <c r="AN209" i="13"/>
  <c r="O209" i="13"/>
  <c r="AO209" i="13"/>
  <c r="T209" i="13"/>
  <c r="AG209" i="13"/>
  <c r="AC209" i="13"/>
  <c r="AA209" i="13"/>
  <c r="AT209" i="13"/>
  <c r="W285" i="13"/>
  <c r="P285" i="13"/>
  <c r="L285" i="13"/>
  <c r="AM285" i="13"/>
  <c r="AF285" i="13"/>
  <c r="BA285" i="13"/>
  <c r="X285" i="13"/>
  <c r="R285" i="13"/>
  <c r="O285" i="13"/>
  <c r="AW285" i="13"/>
  <c r="AC285" i="13"/>
  <c r="AE285" i="13"/>
  <c r="AI285" i="13"/>
  <c r="V285" i="13"/>
  <c r="BC285" i="13"/>
  <c r="AT285" i="13"/>
  <c r="S285" i="13"/>
  <c r="AA285" i="13"/>
  <c r="J285" i="13"/>
  <c r="BF285" i="13"/>
  <c r="AZ285" i="13"/>
  <c r="Z285" i="13"/>
  <c r="U285" i="13"/>
  <c r="BE285" i="13"/>
  <c r="AG285" i="13"/>
  <c r="BB285" i="13"/>
  <c r="Y285" i="13"/>
  <c r="AN285" i="13"/>
  <c r="AY285" i="13"/>
  <c r="AL285" i="13"/>
  <c r="N285" i="13"/>
  <c r="BD285" i="13"/>
  <c r="AB285" i="13"/>
  <c r="K285" i="13"/>
  <c r="AD285" i="13"/>
  <c r="AV285" i="13"/>
  <c r="T285" i="13"/>
  <c r="AP285" i="13"/>
  <c r="AJ285" i="13"/>
  <c r="AX285" i="13"/>
  <c r="M285" i="13"/>
  <c r="AS285" i="13"/>
  <c r="AO285" i="13"/>
  <c r="AQ285" i="13"/>
  <c r="AK285" i="13"/>
  <c r="Q285" i="13"/>
  <c r="I285" i="13"/>
  <c r="I455" i="13" s="1"/>
  <c r="I625" i="13" s="1"/>
  <c r="AU285" i="13"/>
  <c r="AR285" i="13"/>
  <c r="AH285" i="13"/>
  <c r="AX302" i="13"/>
  <c r="AW302" i="13"/>
  <c r="AP302" i="13"/>
  <c r="P302" i="13"/>
  <c r="S302" i="13"/>
  <c r="AC302" i="13"/>
  <c r="AN302" i="13"/>
  <c r="I302" i="13"/>
  <c r="I472" i="13" s="1"/>
  <c r="I642" i="13" s="1"/>
  <c r="AO302" i="13"/>
  <c r="AL302" i="13"/>
  <c r="Q302" i="13"/>
  <c r="BC302" i="13"/>
  <c r="AI302" i="13"/>
  <c r="M302" i="13"/>
  <c r="AF302" i="13"/>
  <c r="AA302" i="13"/>
  <c r="AJ302" i="13"/>
  <c r="AH302" i="13"/>
  <c r="BB302" i="13"/>
  <c r="J302" i="13"/>
  <c r="AU302" i="13"/>
  <c r="L302" i="13"/>
  <c r="AE302" i="13"/>
  <c r="AR302" i="13"/>
  <c r="R302" i="13"/>
  <c r="AG302" i="13"/>
  <c r="N302" i="13"/>
  <c r="V302" i="13"/>
  <c r="K302" i="13"/>
  <c r="BA302" i="13"/>
  <c r="AB302" i="13"/>
  <c r="BE302" i="13"/>
  <c r="Z302" i="13"/>
  <c r="Y302" i="13"/>
  <c r="AM302" i="13"/>
  <c r="U302" i="13"/>
  <c r="AZ302" i="13"/>
  <c r="AK302" i="13"/>
  <c r="AT302" i="13"/>
  <c r="AY302" i="13"/>
  <c r="AV302" i="13"/>
  <c r="AD302" i="13"/>
  <c r="O302" i="13"/>
  <c r="AQ302" i="13"/>
  <c r="AS302" i="13"/>
  <c r="X302" i="13"/>
  <c r="T302" i="13"/>
  <c r="W302" i="13"/>
  <c r="BD302" i="13"/>
  <c r="BF302" i="13"/>
  <c r="AI315" i="13"/>
  <c r="BE315" i="13"/>
  <c r="AU315" i="13"/>
  <c r="K315" i="13"/>
  <c r="W315" i="13"/>
  <c r="AK315" i="13"/>
  <c r="AZ315" i="13"/>
  <c r="AX315" i="13"/>
  <c r="AF315" i="13"/>
  <c r="AP315" i="13"/>
  <c r="S315" i="13"/>
  <c r="AT315" i="13"/>
  <c r="V315" i="13"/>
  <c r="O315" i="13"/>
  <c r="AD315" i="13"/>
  <c r="AC315" i="13"/>
  <c r="AS315" i="13"/>
  <c r="L315" i="13"/>
  <c r="AV315" i="13"/>
  <c r="AH315" i="13"/>
  <c r="AE315" i="13"/>
  <c r="BF315" i="13"/>
  <c r="T315" i="13"/>
  <c r="BA315" i="13"/>
  <c r="X315" i="13"/>
  <c r="AO315" i="13"/>
  <c r="AY315" i="13"/>
  <c r="AG315" i="13"/>
  <c r="AQ315" i="13"/>
  <c r="U315" i="13"/>
  <c r="BD315" i="13"/>
  <c r="J315" i="13"/>
  <c r="Q315" i="13"/>
  <c r="P315" i="13"/>
  <c r="AW315" i="13"/>
  <c r="Y315" i="13"/>
  <c r="AR315" i="13"/>
  <c r="AL315" i="13"/>
  <c r="BB315" i="13"/>
  <c r="M315" i="13"/>
  <c r="Z315" i="13"/>
  <c r="AA315" i="13"/>
  <c r="I315" i="13"/>
  <c r="I485" i="13" s="1"/>
  <c r="I655" i="13" s="1"/>
  <c r="AJ315" i="13"/>
  <c r="AM315" i="13"/>
  <c r="AB315" i="13"/>
  <c r="R315" i="13"/>
  <c r="N315" i="13"/>
  <c r="BC315" i="13"/>
  <c r="AN315" i="13"/>
  <c r="BD197" i="13"/>
  <c r="AD197" i="13"/>
  <c r="P197" i="13"/>
  <c r="BC197" i="13"/>
  <c r="AL197" i="13"/>
  <c r="S197" i="13"/>
  <c r="N197" i="13"/>
  <c r="AS197" i="13"/>
  <c r="AI197" i="13"/>
  <c r="BB197" i="13"/>
  <c r="O197" i="13"/>
  <c r="Y197" i="13"/>
  <c r="AK197" i="13"/>
  <c r="AE197" i="13"/>
  <c r="AB197" i="13"/>
  <c r="AV197" i="13"/>
  <c r="AA197" i="13"/>
  <c r="Q197" i="13"/>
  <c r="AT197" i="13"/>
  <c r="BA197" i="13"/>
  <c r="AN197" i="13"/>
  <c r="Z197" i="13"/>
  <c r="AH197" i="13"/>
  <c r="W197" i="13"/>
  <c r="T197" i="13"/>
  <c r="R197" i="13"/>
  <c r="AZ197" i="13"/>
  <c r="BE197" i="13"/>
  <c r="AC197" i="13"/>
  <c r="V197" i="13"/>
  <c r="AM197" i="13"/>
  <c r="AR197" i="13"/>
  <c r="AY197" i="13"/>
  <c r="X197" i="13"/>
  <c r="J197" i="13"/>
  <c r="I197" i="13"/>
  <c r="I367" i="13" s="1"/>
  <c r="AO197" i="13"/>
  <c r="K197" i="13"/>
  <c r="M197" i="13"/>
  <c r="AP197" i="13"/>
  <c r="U197" i="13"/>
  <c r="AQ197" i="13"/>
  <c r="AJ197" i="13"/>
  <c r="AX197" i="13"/>
  <c r="AG197" i="13"/>
  <c r="AW197" i="13"/>
  <c r="BF197" i="13"/>
  <c r="AF197" i="13"/>
  <c r="AU197" i="13"/>
  <c r="L197" i="13"/>
  <c r="AV261" i="13"/>
  <c r="AZ261" i="13"/>
  <c r="U261" i="13"/>
  <c r="AR261" i="13"/>
  <c r="K261" i="13"/>
  <c r="X261" i="13"/>
  <c r="AN261" i="13"/>
  <c r="BF261" i="13"/>
  <c r="AL261" i="13"/>
  <c r="P261" i="13"/>
  <c r="AC261" i="13"/>
  <c r="BE261" i="13"/>
  <c r="AP261" i="13"/>
  <c r="Z261" i="13"/>
  <c r="BC261" i="13"/>
  <c r="W261" i="13"/>
  <c r="AI261" i="13"/>
  <c r="BB261" i="13"/>
  <c r="BD261" i="13"/>
  <c r="AF261" i="13"/>
  <c r="AE261" i="13"/>
  <c r="Q261" i="13"/>
  <c r="T261" i="13"/>
  <c r="L261" i="13"/>
  <c r="AA261" i="13"/>
  <c r="AO261" i="13"/>
  <c r="AU261" i="13"/>
  <c r="AX261" i="13"/>
  <c r="Y261" i="13"/>
  <c r="AQ261" i="13"/>
  <c r="V261" i="13"/>
  <c r="AM261" i="13"/>
  <c r="M261" i="13"/>
  <c r="N261" i="13"/>
  <c r="AS261" i="13"/>
  <c r="AJ261" i="13"/>
  <c r="AB261" i="13"/>
  <c r="AW261" i="13"/>
  <c r="R261" i="13"/>
  <c r="BA261" i="13"/>
  <c r="AD261" i="13"/>
  <c r="AT261" i="13"/>
  <c r="AK261" i="13"/>
  <c r="J261" i="13"/>
  <c r="AH261" i="13"/>
  <c r="AY261" i="13"/>
  <c r="AG261" i="13"/>
  <c r="S261" i="13"/>
  <c r="I261" i="13"/>
  <c r="I431" i="13" s="1"/>
  <c r="O261" i="13"/>
  <c r="P201" i="13"/>
  <c r="AR201" i="13"/>
  <c r="AH201" i="13"/>
  <c r="AW201" i="13"/>
  <c r="Z201" i="13"/>
  <c r="V201" i="13"/>
  <c r="AI201" i="13"/>
  <c r="I201" i="13"/>
  <c r="I371" i="13" s="1"/>
  <c r="X201" i="13"/>
  <c r="AV201" i="13"/>
  <c r="AF201" i="13"/>
  <c r="AU201" i="13"/>
  <c r="R201" i="13"/>
  <c r="AC201" i="13"/>
  <c r="BA201" i="13"/>
  <c r="AM201" i="13"/>
  <c r="AG201" i="13"/>
  <c r="W201" i="13"/>
  <c r="N201" i="13"/>
  <c r="AO201" i="13"/>
  <c r="S201" i="13"/>
  <c r="AZ201" i="13"/>
  <c r="AP201" i="13"/>
  <c r="AS201" i="13"/>
  <c r="O201" i="13"/>
  <c r="T201" i="13"/>
  <c r="J201" i="13"/>
  <c r="M201" i="13"/>
  <c r="BC201" i="13"/>
  <c r="K201" i="13"/>
  <c r="AB201" i="13"/>
  <c r="L201" i="13"/>
  <c r="AD201" i="13"/>
  <c r="AA201" i="13"/>
  <c r="Y201" i="13"/>
  <c r="BE201" i="13"/>
  <c r="BF201" i="13"/>
  <c r="BD201" i="13"/>
  <c r="AN201" i="13"/>
  <c r="AQ201" i="13"/>
  <c r="AJ201" i="13"/>
  <c r="AL201" i="13"/>
  <c r="AK201" i="13"/>
  <c r="U201" i="13"/>
  <c r="AE201" i="13"/>
  <c r="AX201" i="13"/>
  <c r="Q201" i="13"/>
  <c r="BB201" i="13"/>
  <c r="AY201" i="13"/>
  <c r="AT201" i="13"/>
  <c r="AI221" i="13"/>
  <c r="AC221" i="13"/>
  <c r="AJ221" i="13"/>
  <c r="AZ221" i="13"/>
  <c r="AQ221" i="13"/>
  <c r="AR221" i="13"/>
  <c r="BD221" i="13"/>
  <c r="AD221" i="13"/>
  <c r="AW221" i="13"/>
  <c r="BC221" i="13"/>
  <c r="S221" i="13"/>
  <c r="L221" i="13"/>
  <c r="AS221" i="13"/>
  <c r="AV221" i="13"/>
  <c r="V221" i="13"/>
  <c r="X221" i="13"/>
  <c r="K221" i="13"/>
  <c r="AL221" i="13"/>
  <c r="AA221" i="13"/>
  <c r="U221" i="13"/>
  <c r="AP221" i="13"/>
  <c r="O221" i="13"/>
  <c r="AG221" i="13"/>
  <c r="Z221" i="13"/>
  <c r="AT221" i="13"/>
  <c r="T221" i="13"/>
  <c r="BA221" i="13"/>
  <c r="N221" i="13"/>
  <c r="AF221" i="13"/>
  <c r="R221" i="13"/>
  <c r="AE221" i="13"/>
  <c r="AY221" i="13"/>
  <c r="P221" i="13"/>
  <c r="AB221" i="13"/>
  <c r="AM221" i="13"/>
  <c r="J221" i="13"/>
  <c r="I221" i="13"/>
  <c r="I391" i="13" s="1"/>
  <c r="I561" i="13" s="1"/>
  <c r="Y221" i="13"/>
  <c r="Q221" i="13"/>
  <c r="BB221" i="13"/>
  <c r="M221" i="13"/>
  <c r="AU221" i="13"/>
  <c r="AO221" i="13"/>
  <c r="BE221" i="13"/>
  <c r="AK221" i="13"/>
  <c r="AH221" i="13"/>
  <c r="AX221" i="13"/>
  <c r="W221" i="13"/>
  <c r="BF221" i="13"/>
  <c r="AN221" i="13"/>
  <c r="V281" i="13"/>
  <c r="K281" i="13"/>
  <c r="AE281" i="13"/>
  <c r="N281" i="13"/>
  <c r="AH281" i="13"/>
  <c r="AT281" i="13"/>
  <c r="W281" i="13"/>
  <c r="AQ281" i="13"/>
  <c r="AX281" i="13"/>
  <c r="AI281" i="13"/>
  <c r="U281" i="13"/>
  <c r="AF281" i="13"/>
  <c r="BD281" i="13"/>
  <c r="AO281" i="13"/>
  <c r="I281" i="13"/>
  <c r="I451" i="13" s="1"/>
  <c r="AW281" i="13"/>
  <c r="Y281" i="13"/>
  <c r="AD281" i="13"/>
  <c r="AB281" i="13"/>
  <c r="AG281" i="13"/>
  <c r="M281" i="13"/>
  <c r="L281" i="13"/>
  <c r="Z281" i="13"/>
  <c r="AM281" i="13"/>
  <c r="AV281" i="13"/>
  <c r="AP281" i="13"/>
  <c r="J281" i="13"/>
  <c r="AZ281" i="13"/>
  <c r="AA281" i="13"/>
  <c r="AJ281" i="13"/>
  <c r="BA281" i="13"/>
  <c r="AN281" i="13"/>
  <c r="T281" i="13"/>
  <c r="AR281" i="13"/>
  <c r="AC281" i="13"/>
  <c r="AL281" i="13"/>
  <c r="BF281" i="13"/>
  <c r="BB281" i="13"/>
  <c r="P281" i="13"/>
  <c r="O281" i="13"/>
  <c r="S281" i="13"/>
  <c r="R281" i="13"/>
  <c r="AK281" i="13"/>
  <c r="AS281" i="13"/>
  <c r="Q281" i="13"/>
  <c r="AY281" i="13"/>
  <c r="BE281" i="13"/>
  <c r="X281" i="13"/>
  <c r="AU281" i="13"/>
  <c r="BC281" i="13"/>
  <c r="K198" i="13"/>
  <c r="BB198" i="13"/>
  <c r="BD198" i="13"/>
  <c r="AT198" i="13"/>
  <c r="AF198" i="13"/>
  <c r="X198" i="13"/>
  <c r="U198" i="13"/>
  <c r="BC198" i="13"/>
  <c r="AL198" i="13"/>
  <c r="Q198" i="13"/>
  <c r="P198" i="13"/>
  <c r="BE198" i="13"/>
  <c r="I198" i="13"/>
  <c r="I368" i="13" s="1"/>
  <c r="AQ198" i="13"/>
  <c r="AH198" i="13"/>
  <c r="Y198" i="13"/>
  <c r="AD198" i="13"/>
  <c r="BA198" i="13"/>
  <c r="AI198" i="13"/>
  <c r="AV198" i="13"/>
  <c r="AR198" i="13"/>
  <c r="AN198" i="13"/>
  <c r="N198" i="13"/>
  <c r="AJ198" i="13"/>
  <c r="V198" i="13"/>
  <c r="S198" i="13"/>
  <c r="J198" i="13"/>
  <c r="AM198" i="13"/>
  <c r="AC198" i="13"/>
  <c r="AP198" i="13"/>
  <c r="AB198" i="13"/>
  <c r="AA198" i="13"/>
  <c r="AW198" i="13"/>
  <c r="AO198" i="13"/>
  <c r="AE198" i="13"/>
  <c r="Z198" i="13"/>
  <c r="BF198" i="13"/>
  <c r="AY198" i="13"/>
  <c r="R198" i="13"/>
  <c r="W198" i="13"/>
  <c r="AG198" i="13"/>
  <c r="AX198" i="13"/>
  <c r="M198" i="13"/>
  <c r="AU198" i="13"/>
  <c r="L198" i="13"/>
  <c r="T198" i="13"/>
  <c r="AZ198" i="13"/>
  <c r="AK198" i="13"/>
  <c r="O198" i="13"/>
  <c r="AS198" i="13"/>
  <c r="AB232" i="13"/>
  <c r="BC232" i="13"/>
  <c r="AV232" i="13"/>
  <c r="AA232" i="13"/>
  <c r="AP232" i="13"/>
  <c r="BB232" i="13"/>
  <c r="J232" i="13"/>
  <c r="V232" i="13"/>
  <c r="AY232" i="13"/>
  <c r="K232" i="13"/>
  <c r="AR232" i="13"/>
  <c r="AD232" i="13"/>
  <c r="BD232" i="13"/>
  <c r="AN232" i="13"/>
  <c r="AC232" i="13"/>
  <c r="AK232" i="13"/>
  <c r="AW232" i="13"/>
  <c r="Z232" i="13"/>
  <c r="BF232" i="13"/>
  <c r="AX232" i="13"/>
  <c r="Y232" i="13"/>
  <c r="AS232" i="13"/>
  <c r="P232" i="13"/>
  <c r="AE232" i="13"/>
  <c r="X232" i="13"/>
  <c r="S232" i="13"/>
  <c r="AJ232" i="13"/>
  <c r="W232" i="13"/>
  <c r="N232" i="13"/>
  <c r="R232" i="13"/>
  <c r="AF232" i="13"/>
  <c r="AZ232" i="13"/>
  <c r="AM232" i="13"/>
  <c r="AG232" i="13"/>
  <c r="BA232" i="13"/>
  <c r="AQ232" i="13"/>
  <c r="I232" i="13"/>
  <c r="I402" i="13" s="1"/>
  <c r="AH232" i="13"/>
  <c r="AO232" i="13"/>
  <c r="O232" i="13"/>
  <c r="M232" i="13"/>
  <c r="AI232" i="13"/>
  <c r="AL232" i="13"/>
  <c r="L232" i="13"/>
  <c r="U232" i="13"/>
  <c r="Q232" i="13"/>
  <c r="BE232" i="13"/>
  <c r="T232" i="13"/>
  <c r="AU232" i="13"/>
  <c r="AT232" i="13"/>
  <c r="I263" i="13"/>
  <c r="I433" i="13" s="1"/>
  <c r="I603" i="13" s="1"/>
  <c r="AM263" i="13"/>
  <c r="T263" i="13"/>
  <c r="J263" i="13"/>
  <c r="N263" i="13"/>
  <c r="AX263" i="13"/>
  <c r="AY263" i="13"/>
  <c r="S263" i="13"/>
  <c r="U263" i="13"/>
  <c r="BD263" i="13"/>
  <c r="AV263" i="13"/>
  <c r="AP263" i="13"/>
  <c r="AB263" i="13"/>
  <c r="BB263" i="13"/>
  <c r="AL263" i="13"/>
  <c r="AJ263" i="13"/>
  <c r="BA263" i="13"/>
  <c r="AK263" i="13"/>
  <c r="AH263" i="13"/>
  <c r="BE263" i="13"/>
  <c r="AG263" i="13"/>
  <c r="BF263" i="13"/>
  <c r="AN263" i="13"/>
  <c r="L263" i="13"/>
  <c r="X263" i="13"/>
  <c r="AS263" i="13"/>
  <c r="AZ263" i="13"/>
  <c r="AW263" i="13"/>
  <c r="W263" i="13"/>
  <c r="Y263" i="13"/>
  <c r="R263" i="13"/>
  <c r="AU263" i="13"/>
  <c r="Q263" i="13"/>
  <c r="AD263" i="13"/>
  <c r="K263" i="13"/>
  <c r="AT263" i="13"/>
  <c r="Z263" i="13"/>
  <c r="AE263" i="13"/>
  <c r="V263" i="13"/>
  <c r="AO263" i="13"/>
  <c r="AR263" i="13"/>
  <c r="M263" i="13"/>
  <c r="AA263" i="13"/>
  <c r="AQ263" i="13"/>
  <c r="AC263" i="13"/>
  <c r="AI263" i="13"/>
  <c r="BC263" i="13"/>
  <c r="P263" i="13"/>
  <c r="AF263" i="13"/>
  <c r="O263" i="13"/>
  <c r="BE320" i="13"/>
  <c r="Q320" i="13"/>
  <c r="BA320" i="13"/>
  <c r="AS320" i="13"/>
  <c r="AU320" i="13"/>
  <c r="AD320" i="13"/>
  <c r="Z320" i="13"/>
  <c r="N320" i="13"/>
  <c r="AJ320" i="13"/>
  <c r="J320" i="13"/>
  <c r="U320" i="13"/>
  <c r="R320" i="13"/>
  <c r="P320" i="13"/>
  <c r="AX320" i="13"/>
  <c r="AA320" i="13"/>
  <c r="W320" i="13"/>
  <c r="AT320" i="13"/>
  <c r="BF320" i="13"/>
  <c r="O320" i="13"/>
  <c r="AP320" i="13"/>
  <c r="S320" i="13"/>
  <c r="BC320" i="13"/>
  <c r="AO320" i="13"/>
  <c r="AM320" i="13"/>
  <c r="AV320" i="13"/>
  <c r="AR320" i="13"/>
  <c r="BD320" i="13"/>
  <c r="K320" i="13"/>
  <c r="AN320" i="13"/>
  <c r="AQ320" i="13"/>
  <c r="AH320" i="13"/>
  <c r="Y320" i="13"/>
  <c r="AC320" i="13"/>
  <c r="X320" i="13"/>
  <c r="AW320" i="13"/>
  <c r="I320" i="13"/>
  <c r="I490" i="13" s="1"/>
  <c r="I660" i="13" s="1"/>
  <c r="V320" i="13"/>
  <c r="AG320" i="13"/>
  <c r="AB320" i="13"/>
  <c r="AF320" i="13"/>
  <c r="BB320" i="13"/>
  <c r="AK320" i="13"/>
  <c r="AY320" i="13"/>
  <c r="T320" i="13"/>
  <c r="AZ320" i="13"/>
  <c r="AI320" i="13"/>
  <c r="AL320" i="13"/>
  <c r="AE320" i="13"/>
  <c r="L320" i="13"/>
  <c r="M320" i="13"/>
  <c r="BA306" i="13"/>
  <c r="BD306" i="13"/>
  <c r="P306" i="13"/>
  <c r="S306" i="13"/>
  <c r="AC306" i="13"/>
  <c r="X306" i="13"/>
  <c r="V306" i="13"/>
  <c r="AX306" i="13"/>
  <c r="AH306" i="13"/>
  <c r="BC306" i="13"/>
  <c r="AM306" i="13"/>
  <c r="AO306" i="13"/>
  <c r="AL306" i="13"/>
  <c r="AW306" i="13"/>
  <c r="AQ306" i="13"/>
  <c r="AV306" i="13"/>
  <c r="BE306" i="13"/>
  <c r="I306" i="13"/>
  <c r="I476" i="13" s="1"/>
  <c r="I646" i="13" s="1"/>
  <c r="AS306" i="13"/>
  <c r="W306" i="13"/>
  <c r="J306" i="13"/>
  <c r="BF306" i="13"/>
  <c r="AZ306" i="13"/>
  <c r="Y306" i="13"/>
  <c r="AP306" i="13"/>
  <c r="AN306" i="13"/>
  <c r="AJ306" i="13"/>
  <c r="T306" i="13"/>
  <c r="AU306" i="13"/>
  <c r="AF306" i="13"/>
  <c r="R306" i="13"/>
  <c r="AB306" i="13"/>
  <c r="AT306" i="13"/>
  <c r="O306" i="13"/>
  <c r="M306" i="13"/>
  <c r="U306" i="13"/>
  <c r="AI306" i="13"/>
  <c r="Z306" i="13"/>
  <c r="AE306" i="13"/>
  <c r="AY306" i="13"/>
  <c r="BB306" i="13"/>
  <c r="AR306" i="13"/>
  <c r="AD306" i="13"/>
  <c r="AK306" i="13"/>
  <c r="AA306" i="13"/>
  <c r="N306" i="13"/>
  <c r="L306" i="13"/>
  <c r="AG306" i="13"/>
  <c r="K306" i="13"/>
  <c r="Q306" i="13"/>
  <c r="AD237" i="13"/>
  <c r="O237" i="13"/>
  <c r="AQ237" i="13"/>
  <c r="AI237" i="13"/>
  <c r="AJ237" i="13"/>
  <c r="AR237" i="13"/>
  <c r="W237" i="13"/>
  <c r="BC237" i="13"/>
  <c r="P237" i="13"/>
  <c r="AL237" i="13"/>
  <c r="AE237" i="13"/>
  <c r="AM237" i="13"/>
  <c r="V237" i="13"/>
  <c r="AT237" i="13"/>
  <c r="AK237" i="13"/>
  <c r="AO237" i="13"/>
  <c r="K237" i="13"/>
  <c r="T237" i="13"/>
  <c r="BE237" i="13"/>
  <c r="AS237" i="13"/>
  <c r="Q237" i="13"/>
  <c r="AX237" i="13"/>
  <c r="N237" i="13"/>
  <c r="J237" i="13"/>
  <c r="BB237" i="13"/>
  <c r="AY237" i="13"/>
  <c r="U237" i="13"/>
  <c r="AC237" i="13"/>
  <c r="AA237" i="13"/>
  <c r="AV237" i="13"/>
  <c r="L237" i="13"/>
  <c r="AN237" i="13"/>
  <c r="AG237" i="13"/>
  <c r="M237" i="13"/>
  <c r="AP237" i="13"/>
  <c r="R237" i="13"/>
  <c r="AZ237" i="13"/>
  <c r="I237" i="13"/>
  <c r="I407" i="13" s="1"/>
  <c r="X237" i="13"/>
  <c r="AB237" i="13"/>
  <c r="BF237" i="13"/>
  <c r="AH237" i="13"/>
  <c r="BD237" i="13"/>
  <c r="Y237" i="13"/>
  <c r="S237" i="13"/>
  <c r="AF237" i="13"/>
  <c r="BA237" i="13"/>
  <c r="AU237" i="13"/>
  <c r="Z237" i="13"/>
  <c r="AW237" i="13"/>
  <c r="AH335" i="13"/>
  <c r="AA335" i="13"/>
  <c r="Y335" i="13"/>
  <c r="AZ335" i="13"/>
  <c r="BC335" i="13"/>
  <c r="U335" i="13"/>
  <c r="R335" i="13"/>
  <c r="T335" i="13"/>
  <c r="M335" i="13"/>
  <c r="AI335" i="13"/>
  <c r="AG335" i="13"/>
  <c r="AJ335" i="13"/>
  <c r="AX335" i="13"/>
  <c r="N335" i="13"/>
  <c r="AK335" i="13"/>
  <c r="BF335" i="13"/>
  <c r="Q335" i="13"/>
  <c r="AL335" i="13"/>
  <c r="AC335" i="13"/>
  <c r="BE335" i="13"/>
  <c r="AY335" i="13"/>
  <c r="V335" i="13"/>
  <c r="L335" i="13"/>
  <c r="AF335" i="13"/>
  <c r="S335" i="13"/>
  <c r="AW335" i="13"/>
  <c r="X335" i="13"/>
  <c r="AU335" i="13"/>
  <c r="I335" i="13"/>
  <c r="I505" i="13" s="1"/>
  <c r="I675" i="13" s="1"/>
  <c r="AN335" i="13"/>
  <c r="P335" i="13"/>
  <c r="J335" i="13"/>
  <c r="BD335" i="13"/>
  <c r="AP335" i="13"/>
  <c r="AQ335" i="13"/>
  <c r="AO335" i="13"/>
  <c r="BA335" i="13"/>
  <c r="AE335" i="13"/>
  <c r="AV335" i="13"/>
  <c r="AR335" i="13"/>
  <c r="K335" i="13"/>
  <c r="AB335" i="13"/>
  <c r="AS335" i="13"/>
  <c r="BB335" i="13"/>
  <c r="AD335" i="13"/>
  <c r="AM335" i="13"/>
  <c r="O335" i="13"/>
  <c r="Z335" i="13"/>
  <c r="W335" i="13"/>
  <c r="AT335" i="13"/>
  <c r="AK245" i="13"/>
  <c r="AY245" i="13"/>
  <c r="U245" i="13"/>
  <c r="AO245" i="13"/>
  <c r="AA245" i="13"/>
  <c r="AW245" i="13"/>
  <c r="S245" i="13"/>
  <c r="AF245" i="13"/>
  <c r="M245" i="13"/>
  <c r="Q245" i="13"/>
  <c r="AR245" i="13"/>
  <c r="K245" i="13"/>
  <c r="R245" i="13"/>
  <c r="L245" i="13"/>
  <c r="I245" i="13"/>
  <c r="I415" i="13" s="1"/>
  <c r="I585" i="13" s="1"/>
  <c r="N245" i="13"/>
  <c r="AE245" i="13"/>
  <c r="W245" i="13"/>
  <c r="BF245" i="13"/>
  <c r="AL245" i="13"/>
  <c r="X245" i="13"/>
  <c r="Z245" i="13"/>
  <c r="BA245" i="13"/>
  <c r="AU245" i="13"/>
  <c r="Y245" i="13"/>
  <c r="AZ245" i="13"/>
  <c r="AJ245" i="13"/>
  <c r="AC245" i="13"/>
  <c r="BE245" i="13"/>
  <c r="AX245" i="13"/>
  <c r="BC245" i="13"/>
  <c r="AI245" i="13"/>
  <c r="AB245" i="13"/>
  <c r="AV245" i="13"/>
  <c r="AP245" i="13"/>
  <c r="BD245" i="13"/>
  <c r="BB245" i="13"/>
  <c r="J245" i="13"/>
  <c r="AG245" i="13"/>
  <c r="AD245" i="13"/>
  <c r="AS245" i="13"/>
  <c r="AH245" i="13"/>
  <c r="P245" i="13"/>
  <c r="AN245" i="13"/>
  <c r="O245" i="13"/>
  <c r="AT245" i="13"/>
  <c r="V245" i="13"/>
  <c r="AM245" i="13"/>
  <c r="AQ245" i="13"/>
  <c r="T245" i="13"/>
  <c r="AM216" i="13"/>
  <c r="Z216" i="13"/>
  <c r="I216" i="13"/>
  <c r="I386" i="13" s="1"/>
  <c r="I556" i="13" s="1"/>
  <c r="P216" i="13"/>
  <c r="AY216" i="13"/>
  <c r="BC216" i="13"/>
  <c r="BB216" i="13"/>
  <c r="AB216" i="13"/>
  <c r="BF216" i="13"/>
  <c r="V216" i="13"/>
  <c r="AP216" i="13"/>
  <c r="AQ216" i="13"/>
  <c r="AW216" i="13"/>
  <c r="Q216" i="13"/>
  <c r="AF216" i="13"/>
  <c r="AR216" i="13"/>
  <c r="U216" i="13"/>
  <c r="R216" i="13"/>
  <c r="AO216" i="13"/>
  <c r="AH216" i="13"/>
  <c r="AE216" i="13"/>
  <c r="AK216" i="13"/>
  <c r="S216" i="13"/>
  <c r="W216" i="13"/>
  <c r="AZ216" i="13"/>
  <c r="O216" i="13"/>
  <c r="AX216" i="13"/>
  <c r="AI216" i="13"/>
  <c r="BA216" i="13"/>
  <c r="X216" i="13"/>
  <c r="T216" i="13"/>
  <c r="AT216" i="13"/>
  <c r="N216" i="13"/>
  <c r="AL216" i="13"/>
  <c r="AG216" i="13"/>
  <c r="AJ216" i="13"/>
  <c r="BE216" i="13"/>
  <c r="AV216" i="13"/>
  <c r="AU216" i="13"/>
  <c r="K216" i="13"/>
  <c r="AS216" i="13"/>
  <c r="AD216" i="13"/>
  <c r="L216" i="13"/>
  <c r="AN216" i="13"/>
  <c r="J216" i="13"/>
  <c r="AA216" i="13"/>
  <c r="Y216" i="13"/>
  <c r="M216" i="13"/>
  <c r="AC216" i="13"/>
  <c r="BD216" i="13"/>
  <c r="AI178" i="13"/>
  <c r="I178" i="13"/>
  <c r="I348" i="13" s="1"/>
  <c r="AM178" i="13"/>
  <c r="AG178" i="13"/>
  <c r="AW178" i="13"/>
  <c r="Y178" i="13"/>
  <c r="AY178" i="13"/>
  <c r="AA178" i="13"/>
  <c r="AH178" i="13"/>
  <c r="AJ178" i="13"/>
  <c r="Q178" i="13"/>
  <c r="AT178" i="13"/>
  <c r="BE178" i="13"/>
  <c r="V178" i="13"/>
  <c r="O178" i="13"/>
  <c r="X178" i="13"/>
  <c r="AC178" i="13"/>
  <c r="AL178" i="13"/>
  <c r="AB178" i="13"/>
  <c r="AX178" i="13"/>
  <c r="BC178" i="13"/>
  <c r="P178" i="13"/>
  <c r="AZ178" i="13"/>
  <c r="J178" i="13"/>
  <c r="M178" i="13"/>
  <c r="U178" i="13"/>
  <c r="W178" i="13"/>
  <c r="AS178" i="13"/>
  <c r="N178" i="13"/>
  <c r="BF178" i="13"/>
  <c r="Z178" i="13"/>
  <c r="AF178" i="13"/>
  <c r="S178" i="13"/>
  <c r="AV178" i="13"/>
  <c r="AE178" i="13"/>
  <c r="AN178" i="13"/>
  <c r="AD178" i="13"/>
  <c r="BD178" i="13"/>
  <c r="R178" i="13"/>
  <c r="AO178" i="13"/>
  <c r="T178" i="13"/>
  <c r="AR178" i="13"/>
  <c r="AK178" i="13"/>
  <c r="BB178" i="13"/>
  <c r="AP178" i="13"/>
  <c r="BA178" i="13"/>
  <c r="AU178" i="13"/>
  <c r="L178" i="13"/>
  <c r="AQ178" i="13"/>
  <c r="K178" i="13"/>
  <c r="AN253" i="13"/>
  <c r="BC253" i="13"/>
  <c r="BB253" i="13"/>
  <c r="AK253" i="13"/>
  <c r="AZ253" i="13"/>
  <c r="AM253" i="13"/>
  <c r="J253" i="13"/>
  <c r="Y253" i="13"/>
  <c r="AR253" i="13"/>
  <c r="I253" i="13"/>
  <c r="I423" i="13" s="1"/>
  <c r="I593" i="13" s="1"/>
  <c r="U253" i="13"/>
  <c r="AD253" i="13"/>
  <c r="AS253" i="13"/>
  <c r="T253" i="13"/>
  <c r="AH253" i="13"/>
  <c r="BD253" i="13"/>
  <c r="AV253" i="13"/>
  <c r="AQ253" i="13"/>
  <c r="AX253" i="13"/>
  <c r="V253" i="13"/>
  <c r="AI253" i="13"/>
  <c r="AL253" i="13"/>
  <c r="AF253" i="13"/>
  <c r="AO253" i="13"/>
  <c r="O253" i="13"/>
  <c r="K253" i="13"/>
  <c r="AW253" i="13"/>
  <c r="R253" i="13"/>
  <c r="AE253" i="13"/>
  <c r="S253" i="13"/>
  <c r="L253" i="13"/>
  <c r="AJ253" i="13"/>
  <c r="AU253" i="13"/>
  <c r="P253" i="13"/>
  <c r="AC253" i="13"/>
  <c r="BE253" i="13"/>
  <c r="AA253" i="13"/>
  <c r="W253" i="13"/>
  <c r="Z253" i="13"/>
  <c r="X253" i="13"/>
  <c r="AP253" i="13"/>
  <c r="Q253" i="13"/>
  <c r="AY253" i="13"/>
  <c r="M253" i="13"/>
  <c r="BF253" i="13"/>
  <c r="AG253" i="13"/>
  <c r="N253" i="13"/>
  <c r="AT253" i="13"/>
  <c r="AB253" i="13"/>
  <c r="BA253" i="13"/>
  <c r="Z213" i="13"/>
  <c r="BA213" i="13"/>
  <c r="AH213" i="13"/>
  <c r="T213" i="13"/>
  <c r="W213" i="13"/>
  <c r="AC213" i="13"/>
  <c r="AR213" i="13"/>
  <c r="P213" i="13"/>
  <c r="Y213" i="13"/>
  <c r="AO213" i="13"/>
  <c r="BB213" i="13"/>
  <c r="AP213" i="13"/>
  <c r="AQ213" i="13"/>
  <c r="AV213" i="13"/>
  <c r="AK213" i="13"/>
  <c r="AZ213" i="13"/>
  <c r="AJ213" i="13"/>
  <c r="O213" i="13"/>
  <c r="AT213" i="13"/>
  <c r="AD213" i="13"/>
  <c r="BC213" i="13"/>
  <c r="N213" i="13"/>
  <c r="AL213" i="13"/>
  <c r="AG213" i="13"/>
  <c r="J213" i="13"/>
  <c r="AS213" i="13"/>
  <c r="AM213" i="13"/>
  <c r="S213" i="13"/>
  <c r="AE213" i="13"/>
  <c r="BF213" i="13"/>
  <c r="AB213" i="13"/>
  <c r="AA213" i="13"/>
  <c r="L213" i="13"/>
  <c r="AX213" i="13"/>
  <c r="V213" i="13"/>
  <c r="BE213" i="13"/>
  <c r="U213" i="13"/>
  <c r="AW213" i="13"/>
  <c r="Q213" i="13"/>
  <c r="I213" i="13"/>
  <c r="I383" i="13" s="1"/>
  <c r="I553" i="13" s="1"/>
  <c r="K213" i="13"/>
  <c r="BD213" i="13"/>
  <c r="AF213" i="13"/>
  <c r="AY213" i="13"/>
  <c r="AU213" i="13"/>
  <c r="AN213" i="13"/>
  <c r="X213" i="13"/>
  <c r="AI213" i="13"/>
  <c r="R213" i="13"/>
  <c r="M213" i="13"/>
  <c r="Z325" i="13"/>
  <c r="L325" i="13"/>
  <c r="BF325" i="13"/>
  <c r="J325" i="13"/>
  <c r="AK325" i="13"/>
  <c r="V325" i="13"/>
  <c r="AJ325" i="13"/>
  <c r="AW325" i="13"/>
  <c r="AX325" i="13"/>
  <c r="AG325" i="13"/>
  <c r="P325" i="13"/>
  <c r="AB325" i="13"/>
  <c r="M325" i="13"/>
  <c r="AS325" i="13"/>
  <c r="BE325" i="13"/>
  <c r="AM325" i="13"/>
  <c r="W325" i="13"/>
  <c r="I325" i="13"/>
  <c r="I495" i="13" s="1"/>
  <c r="I665" i="13" s="1"/>
  <c r="AO325" i="13"/>
  <c r="AT325" i="13"/>
  <c r="AF325" i="13"/>
  <c r="AH325" i="13"/>
  <c r="BC325" i="13"/>
  <c r="BD325" i="13"/>
  <c r="AR325" i="13"/>
  <c r="BA325" i="13"/>
  <c r="S325" i="13"/>
  <c r="AI325" i="13"/>
  <c r="AV325" i="13"/>
  <c r="R325" i="13"/>
  <c r="AA325" i="13"/>
  <c r="AY325" i="13"/>
  <c r="N325" i="13"/>
  <c r="O325" i="13"/>
  <c r="AU325" i="13"/>
  <c r="Y325" i="13"/>
  <c r="U325" i="13"/>
  <c r="AC325" i="13"/>
  <c r="AN325" i="13"/>
  <c r="AZ325" i="13"/>
  <c r="AD325" i="13"/>
  <c r="X325" i="13"/>
  <c r="K325" i="13"/>
  <c r="Q325" i="13"/>
  <c r="T325" i="13"/>
  <c r="BB325" i="13"/>
  <c r="AQ325" i="13"/>
  <c r="AE325" i="13"/>
  <c r="AL325" i="13"/>
  <c r="AP325" i="13"/>
  <c r="AC324" i="13"/>
  <c r="AA324" i="13"/>
  <c r="W324" i="13"/>
  <c r="AV324" i="13"/>
  <c r="AM324" i="13"/>
  <c r="V324" i="13"/>
  <c r="BF324" i="13"/>
  <c r="AX324" i="13"/>
  <c r="AL324" i="13"/>
  <c r="AU324" i="13"/>
  <c r="AK324" i="13"/>
  <c r="S324" i="13"/>
  <c r="P324" i="13"/>
  <c r="AZ324" i="13"/>
  <c r="Y324" i="13"/>
  <c r="BA324" i="13"/>
  <c r="AD324" i="13"/>
  <c r="M324" i="13"/>
  <c r="J324" i="13"/>
  <c r="K324" i="13"/>
  <c r="AB324" i="13"/>
  <c r="BD324" i="13"/>
  <c r="U324" i="13"/>
  <c r="Z324" i="13"/>
  <c r="AW324" i="13"/>
  <c r="AN324" i="13"/>
  <c r="N324" i="13"/>
  <c r="AO324" i="13"/>
  <c r="Q324" i="13"/>
  <c r="AE324" i="13"/>
  <c r="BC324" i="13"/>
  <c r="L324" i="13"/>
  <c r="O324" i="13"/>
  <c r="AQ324" i="13"/>
  <c r="R324" i="13"/>
  <c r="I324" i="13"/>
  <c r="I494" i="13" s="1"/>
  <c r="I664" i="13" s="1"/>
  <c r="AR324" i="13"/>
  <c r="AF324" i="13"/>
  <c r="BE324" i="13"/>
  <c r="AT324" i="13"/>
  <c r="T324" i="13"/>
  <c r="AS324" i="13"/>
  <c r="AJ324" i="13"/>
  <c r="AP324" i="13"/>
  <c r="AI324" i="13"/>
  <c r="AG324" i="13"/>
  <c r="AY324" i="13"/>
  <c r="AH324" i="13"/>
  <c r="X324" i="13"/>
  <c r="BB324" i="13"/>
  <c r="W267" i="13"/>
  <c r="AK267" i="13"/>
  <c r="AT267" i="13"/>
  <c r="Z267" i="13"/>
  <c r="AJ267" i="13"/>
  <c r="AI267" i="13"/>
  <c r="X267" i="13"/>
  <c r="AX267" i="13"/>
  <c r="Q267" i="13"/>
  <c r="BE267" i="13"/>
  <c r="BA267" i="13"/>
  <c r="M267" i="13"/>
  <c r="AZ267" i="13"/>
  <c r="AP267" i="13"/>
  <c r="P267" i="13"/>
  <c r="AS267" i="13"/>
  <c r="AE267" i="13"/>
  <c r="AY267" i="13"/>
  <c r="K267" i="13"/>
  <c r="AM267" i="13"/>
  <c r="AN267" i="13"/>
  <c r="AD267" i="13"/>
  <c r="BF267" i="13"/>
  <c r="I267" i="13"/>
  <c r="I437" i="13" s="1"/>
  <c r="I607" i="13" s="1"/>
  <c r="AQ267" i="13"/>
  <c r="AB267" i="13"/>
  <c r="AH267" i="13"/>
  <c r="AC267" i="13"/>
  <c r="BC267" i="13"/>
  <c r="AA267" i="13"/>
  <c r="AU267" i="13"/>
  <c r="T267" i="13"/>
  <c r="AR267" i="13"/>
  <c r="O267" i="13"/>
  <c r="AW267" i="13"/>
  <c r="V267" i="13"/>
  <c r="BB267" i="13"/>
  <c r="AG267" i="13"/>
  <c r="BD267" i="13"/>
  <c r="R267" i="13"/>
  <c r="Y267" i="13"/>
  <c r="AL267" i="13"/>
  <c r="AO267" i="13"/>
  <c r="AF267" i="13"/>
  <c r="AV267" i="13"/>
  <c r="S267" i="13"/>
  <c r="U267" i="13"/>
  <c r="N267" i="13"/>
  <c r="L267" i="13"/>
  <c r="J267" i="13"/>
  <c r="BC339" i="13"/>
  <c r="AK339" i="13"/>
  <c r="BE339" i="13"/>
  <c r="M339" i="13"/>
  <c r="AF339" i="13"/>
  <c r="AL339" i="13"/>
  <c r="BD339" i="13"/>
  <c r="V339" i="13"/>
  <c r="AE339" i="13"/>
  <c r="AO339" i="13"/>
  <c r="Y339" i="13"/>
  <c r="AP339" i="13"/>
  <c r="BB339" i="13"/>
  <c r="K339" i="13"/>
  <c r="AS339" i="13"/>
  <c r="AR339" i="13"/>
  <c r="AN339" i="13"/>
  <c r="AH339" i="13"/>
  <c r="BA339" i="13"/>
  <c r="AW339" i="13"/>
  <c r="J339" i="13"/>
  <c r="AA339" i="13"/>
  <c r="AC339" i="13"/>
  <c r="Q339" i="13"/>
  <c r="S339" i="13"/>
  <c r="N339" i="13"/>
  <c r="AU339" i="13"/>
  <c r="AZ339" i="13"/>
  <c r="T339" i="13"/>
  <c r="AD339" i="13"/>
  <c r="AI339" i="13"/>
  <c r="AG339" i="13"/>
  <c r="O339" i="13"/>
  <c r="W339" i="13"/>
  <c r="P339" i="13"/>
  <c r="Z339" i="13"/>
  <c r="U339" i="13"/>
  <c r="BF339" i="13"/>
  <c r="AT339" i="13"/>
  <c r="AB339" i="13"/>
  <c r="AX339" i="13"/>
  <c r="AM339" i="13"/>
  <c r="X339" i="13"/>
  <c r="AQ339" i="13"/>
  <c r="I339" i="13"/>
  <c r="I509" i="13" s="1"/>
  <c r="I679" i="13" s="1"/>
  <c r="R339" i="13"/>
  <c r="AY339" i="13"/>
  <c r="AJ339" i="13"/>
  <c r="AV339" i="13"/>
  <c r="L339" i="13"/>
  <c r="M230" i="13"/>
  <c r="R230" i="13"/>
  <c r="O230" i="13"/>
  <c r="S230" i="13"/>
  <c r="BF230" i="13"/>
  <c r="J230" i="13"/>
  <c r="AL230" i="13"/>
  <c r="N230" i="13"/>
  <c r="AW230" i="13"/>
  <c r="I230" i="13"/>
  <c r="I400" i="13" s="1"/>
  <c r="AI230" i="13"/>
  <c r="AS230" i="13"/>
  <c r="AN230" i="13"/>
  <c r="AE230" i="13"/>
  <c r="AB230" i="13"/>
  <c r="BE230" i="13"/>
  <c r="K230" i="13"/>
  <c r="W230" i="13"/>
  <c r="AP230" i="13"/>
  <c r="BB230" i="13"/>
  <c r="AR230" i="13"/>
  <c r="AJ230" i="13"/>
  <c r="AA230" i="13"/>
  <c r="U230" i="13"/>
  <c r="L230" i="13"/>
  <c r="AZ230" i="13"/>
  <c r="AM230" i="13"/>
  <c r="AH230" i="13"/>
  <c r="Y230" i="13"/>
  <c r="P230" i="13"/>
  <c r="AQ230" i="13"/>
  <c r="AD230" i="13"/>
  <c r="AV230" i="13"/>
  <c r="Z230" i="13"/>
  <c r="AC230" i="13"/>
  <c r="AG230" i="13"/>
  <c r="AX230" i="13"/>
  <c r="BC230" i="13"/>
  <c r="V230" i="13"/>
  <c r="AO230" i="13"/>
  <c r="X230" i="13"/>
  <c r="AT230" i="13"/>
  <c r="AF230" i="13"/>
  <c r="AK230" i="13"/>
  <c r="AU230" i="13"/>
  <c r="AY230" i="13"/>
  <c r="BD230" i="13"/>
  <c r="T230" i="13"/>
  <c r="Q230" i="13"/>
  <c r="BA230" i="13"/>
  <c r="Z194" i="13"/>
  <c r="Y194" i="13"/>
  <c r="I194" i="13"/>
  <c r="I364" i="13" s="1"/>
  <c r="T194" i="13"/>
  <c r="AT194" i="13"/>
  <c r="M194" i="13"/>
  <c r="BA194" i="13"/>
  <c r="AL194" i="13"/>
  <c r="AU194" i="13"/>
  <c r="O194" i="13"/>
  <c r="AV194" i="13"/>
  <c r="BE194" i="13"/>
  <c r="V194" i="13"/>
  <c r="AK194" i="13"/>
  <c r="N194" i="13"/>
  <c r="AZ194" i="13"/>
  <c r="AR194" i="13"/>
  <c r="BF194" i="13"/>
  <c r="AG194" i="13"/>
  <c r="P194" i="13"/>
  <c r="S194" i="13"/>
  <c r="R194" i="13"/>
  <c r="AI194" i="13"/>
  <c r="X194" i="13"/>
  <c r="BD194" i="13"/>
  <c r="AS194" i="13"/>
  <c r="AJ194" i="13"/>
  <c r="W194" i="13"/>
  <c r="AM194" i="13"/>
  <c r="AD194" i="13"/>
  <c r="J194" i="13"/>
  <c r="J364" i="13" s="1"/>
  <c r="I534" i="13" s="1"/>
  <c r="AA194" i="13"/>
  <c r="AX194" i="13"/>
  <c r="AW194" i="13"/>
  <c r="AO194" i="13"/>
  <c r="AC194" i="13"/>
  <c r="AQ194" i="13"/>
  <c r="BB194" i="13"/>
  <c r="AN194" i="13"/>
  <c r="BC194" i="13"/>
  <c r="AB194" i="13"/>
  <c r="AF194" i="13"/>
  <c r="AE194" i="13"/>
  <c r="AP194" i="13"/>
  <c r="AY194" i="13"/>
  <c r="L194" i="13"/>
  <c r="K194" i="13"/>
  <c r="U194" i="13"/>
  <c r="Q194" i="13"/>
  <c r="AH194" i="13"/>
  <c r="AN188" i="13"/>
  <c r="AA188" i="13"/>
  <c r="K188" i="13"/>
  <c r="AT188" i="13"/>
  <c r="N188" i="13"/>
  <c r="AJ188" i="13"/>
  <c r="BC188" i="13"/>
  <c r="W188" i="13"/>
  <c r="BF188" i="13"/>
  <c r="Z188" i="13"/>
  <c r="BA188" i="13"/>
  <c r="AO188" i="13"/>
  <c r="AV188" i="13"/>
  <c r="AY188" i="13"/>
  <c r="S188" i="13"/>
  <c r="AL188" i="13"/>
  <c r="AC188" i="13"/>
  <c r="AB188" i="13"/>
  <c r="AU188" i="13"/>
  <c r="AX188" i="13"/>
  <c r="R188" i="13"/>
  <c r="T188" i="13"/>
  <c r="I188" i="13"/>
  <c r="I358" i="13" s="1"/>
  <c r="Q188" i="13"/>
  <c r="AZ188" i="13"/>
  <c r="L188" i="13"/>
  <c r="O188" i="13"/>
  <c r="AG188" i="13"/>
  <c r="M188" i="13"/>
  <c r="BD188" i="13"/>
  <c r="X188" i="13"/>
  <c r="AQ188" i="13"/>
  <c r="AD188" i="13"/>
  <c r="U188" i="13"/>
  <c r="BE188" i="13"/>
  <c r="AM188" i="13"/>
  <c r="AP188" i="13"/>
  <c r="J188" i="13"/>
  <c r="AS188" i="13"/>
  <c r="AF188" i="13"/>
  <c r="P188" i="13"/>
  <c r="AI188" i="13"/>
  <c r="BB188" i="13"/>
  <c r="V188" i="13"/>
  <c r="AW188" i="13"/>
  <c r="Y188" i="13"/>
  <c r="AR188" i="13"/>
  <c r="AH188" i="13"/>
  <c r="AK188" i="13"/>
  <c r="AE188" i="13"/>
  <c r="O249" i="13"/>
  <c r="AQ249" i="13"/>
  <c r="AX249" i="13"/>
  <c r="AH249" i="13"/>
  <c r="V249" i="13"/>
  <c r="R249" i="13"/>
  <c r="AK249" i="13"/>
  <c r="AN249" i="13"/>
  <c r="AW249" i="13"/>
  <c r="BF249" i="13"/>
  <c r="AJ249" i="13"/>
  <c r="BD249" i="13"/>
  <c r="AE249" i="13"/>
  <c r="L249" i="13"/>
  <c r="Y249" i="13"/>
  <c r="M249" i="13"/>
  <c r="AT249" i="13"/>
  <c r="BB249" i="13"/>
  <c r="X249" i="13"/>
  <c r="AB249" i="13"/>
  <c r="AD249" i="13"/>
  <c r="AY249" i="13"/>
  <c r="BE249" i="13"/>
  <c r="J249" i="13"/>
  <c r="BC249" i="13"/>
  <c r="U249" i="13"/>
  <c r="W249" i="13"/>
  <c r="AR249" i="13"/>
  <c r="T249" i="13"/>
  <c r="AV249" i="13"/>
  <c r="AF249" i="13"/>
  <c r="AM249" i="13"/>
  <c r="N249" i="13"/>
  <c r="AU249" i="13"/>
  <c r="AC249" i="13"/>
  <c r="AA249" i="13"/>
  <c r="Q249" i="13"/>
  <c r="P249" i="13"/>
  <c r="BA249" i="13"/>
  <c r="AL249" i="13"/>
  <c r="Z249" i="13"/>
  <c r="AZ249" i="13"/>
  <c r="I249" i="13"/>
  <c r="I419" i="13" s="1"/>
  <c r="AO249" i="13"/>
  <c r="AP249" i="13"/>
  <c r="S249" i="13"/>
  <c r="AI249" i="13"/>
  <c r="K249" i="13"/>
  <c r="AG249" i="13"/>
  <c r="AS249" i="13"/>
  <c r="K248" i="13"/>
  <c r="AW248" i="13"/>
  <c r="AV248" i="13"/>
  <c r="AS248" i="13"/>
  <c r="AE248" i="13"/>
  <c r="AR248" i="13"/>
  <c r="BB248" i="13"/>
  <c r="AT248" i="13"/>
  <c r="P248" i="13"/>
  <c r="BC248" i="13"/>
  <c r="Q248" i="13"/>
  <c r="Y248" i="13"/>
  <c r="AL248" i="13"/>
  <c r="AO248" i="13"/>
  <c r="AH248" i="13"/>
  <c r="AJ248" i="13"/>
  <c r="M248" i="13"/>
  <c r="X248" i="13"/>
  <c r="BA248" i="13"/>
  <c r="Z248" i="13"/>
  <c r="AU248" i="13"/>
  <c r="AX248" i="13"/>
  <c r="U248" i="13"/>
  <c r="BF248" i="13"/>
  <c r="AF248" i="13"/>
  <c r="J248" i="13"/>
  <c r="V248" i="13"/>
  <c r="O248" i="13"/>
  <c r="AK248" i="13"/>
  <c r="AM248" i="13"/>
  <c r="AC248" i="13"/>
  <c r="AI248" i="13"/>
  <c r="BE248" i="13"/>
  <c r="AQ248" i="13"/>
  <c r="I248" i="13"/>
  <c r="I418" i="13" s="1"/>
  <c r="I588" i="13" s="1"/>
  <c r="AA248" i="13"/>
  <c r="S248" i="13"/>
  <c r="AD248" i="13"/>
  <c r="AP248" i="13"/>
  <c r="AZ248" i="13"/>
  <c r="N248" i="13"/>
  <c r="R248" i="13"/>
  <c r="BD248" i="13"/>
  <c r="W248" i="13"/>
  <c r="AY248" i="13"/>
  <c r="AG248" i="13"/>
  <c r="L248" i="13"/>
  <c r="AB248" i="13"/>
  <c r="AN248" i="13"/>
  <c r="T248" i="13"/>
  <c r="J451" i="13" l="1"/>
  <c r="I621" i="13" s="1"/>
  <c r="J432" i="13"/>
  <c r="I602" i="13" s="1"/>
  <c r="J460" i="13"/>
  <c r="I630" i="13" s="1"/>
  <c r="J398" i="13"/>
  <c r="J568" i="13" s="1"/>
  <c r="J355" i="13"/>
  <c r="J525" i="13" s="1"/>
  <c r="J444" i="13"/>
  <c r="J614" i="13" s="1"/>
  <c r="J464" i="13"/>
  <c r="J634" i="13" s="1"/>
  <c r="K468" i="13"/>
  <c r="K638" i="13" s="1"/>
  <c r="J502" i="13"/>
  <c r="J672" i="13" s="1"/>
  <c r="J397" i="13"/>
  <c r="J567" i="13" s="1"/>
  <c r="J472" i="13"/>
  <c r="J642" i="13" s="1"/>
  <c r="J476" i="13"/>
  <c r="J646" i="13" s="1"/>
  <c r="J371" i="13"/>
  <c r="I541" i="13" s="1"/>
  <c r="J367" i="13"/>
  <c r="I537" i="13" s="1"/>
  <c r="J396" i="13"/>
  <c r="I566" i="13" s="1"/>
  <c r="J416" i="13"/>
  <c r="J383" i="13"/>
  <c r="J553" i="13" s="1"/>
  <c r="J423" i="13"/>
  <c r="J593" i="13" s="1"/>
  <c r="J467" i="13"/>
  <c r="J637" i="13" s="1"/>
  <c r="K364" i="13"/>
  <c r="J534" i="13" s="1"/>
  <c r="K429" i="13"/>
  <c r="L429" i="13" s="1"/>
  <c r="M429" i="13" s="1"/>
  <c r="L599" i="13" s="1"/>
  <c r="J424" i="13"/>
  <c r="J594" i="13" s="1"/>
  <c r="J384" i="13"/>
  <c r="J554" i="13" s="1"/>
  <c r="J441" i="13"/>
  <c r="K441" i="13" s="1"/>
  <c r="L441" i="13" s="1"/>
  <c r="M441" i="13" s="1"/>
  <c r="J403" i="13"/>
  <c r="I573" i="13" s="1"/>
  <c r="J442" i="13"/>
  <c r="K442" i="13" s="1"/>
  <c r="L442" i="13" s="1"/>
  <c r="J404" i="13"/>
  <c r="K404" i="13" s="1"/>
  <c r="L404" i="13" s="1"/>
  <c r="M404" i="13" s="1"/>
  <c r="N404" i="13" s="1"/>
  <c r="O404" i="13" s="1"/>
  <c r="J440" i="13"/>
  <c r="I610" i="13" s="1"/>
  <c r="J351" i="13"/>
  <c r="I521" i="13" s="1"/>
  <c r="J409" i="13"/>
  <c r="I579" i="13" s="1"/>
  <c r="J410" i="13"/>
  <c r="K410" i="13" s="1"/>
  <c r="J580" i="13" s="1"/>
  <c r="J373" i="13"/>
  <c r="J368" i="13"/>
  <c r="I538" i="13" s="1"/>
  <c r="K405" i="13"/>
  <c r="K575" i="13" s="1"/>
  <c r="J459" i="13"/>
  <c r="I629" i="13" s="1"/>
  <c r="J428" i="13"/>
  <c r="I598" i="13" s="1"/>
  <c r="J454" i="13"/>
  <c r="J450" i="13"/>
  <c r="I620" i="13" s="1"/>
  <c r="J382" i="13"/>
  <c r="J357" i="13"/>
  <c r="J527" i="13" s="1"/>
  <c r="K484" i="13"/>
  <c r="K654" i="13" s="1"/>
  <c r="J361" i="13"/>
  <c r="J531" i="13" s="1"/>
  <c r="J477" i="13"/>
  <c r="J461" i="13"/>
  <c r="J482" i="13"/>
  <c r="J652" i="13" s="1"/>
  <c r="J390" i="13"/>
  <c r="J453" i="13"/>
  <c r="I623" i="13" s="1"/>
  <c r="J366" i="13"/>
  <c r="K366" i="13" s="1"/>
  <c r="L366" i="13" s="1"/>
  <c r="M366" i="13" s="1"/>
  <c r="N366" i="13" s="1"/>
  <c r="O366" i="13" s="1"/>
  <c r="J504" i="13"/>
  <c r="J674" i="13" s="1"/>
  <c r="K387" i="13"/>
  <c r="J557" i="13" s="1"/>
  <c r="J378" i="13"/>
  <c r="J370" i="13"/>
  <c r="I540" i="13" s="1"/>
  <c r="J475" i="13"/>
  <c r="J480" i="13"/>
  <c r="J650" i="13" s="1"/>
  <c r="J445" i="13"/>
  <c r="J615" i="13" s="1"/>
  <c r="K470" i="13"/>
  <c r="L470" i="13" s="1"/>
  <c r="J495" i="13"/>
  <c r="J665" i="13" s="1"/>
  <c r="J415" i="13"/>
  <c r="J585" i="13" s="1"/>
  <c r="J505" i="13"/>
  <c r="J675" i="13" s="1"/>
  <c r="J490" i="13"/>
  <c r="J433" i="13"/>
  <c r="J603" i="13" s="1"/>
  <c r="J391" i="13"/>
  <c r="J431" i="13"/>
  <c r="I601" i="13" s="1"/>
  <c r="J485" i="13"/>
  <c r="J375" i="13"/>
  <c r="I545" i="13" s="1"/>
  <c r="J465" i="13"/>
  <c r="J635" i="13" s="1"/>
  <c r="J493" i="13"/>
  <c r="J399" i="13"/>
  <c r="J395" i="13"/>
  <c r="K395" i="13" s="1"/>
  <c r="L395" i="13" s="1"/>
  <c r="M395" i="13" s="1"/>
  <c r="J438" i="13"/>
  <c r="K438" i="13" s="1"/>
  <c r="L438" i="13" s="1"/>
  <c r="M438" i="13" s="1"/>
  <c r="N438" i="13" s="1"/>
  <c r="O438" i="13" s="1"/>
  <c r="J469" i="13"/>
  <c r="J639" i="13" s="1"/>
  <c r="J449" i="13"/>
  <c r="J389" i="13"/>
  <c r="I559" i="13" s="1"/>
  <c r="J412" i="13"/>
  <c r="I582" i="13" s="1"/>
  <c r="J499" i="13"/>
  <c r="J491" i="13"/>
  <c r="J661" i="13" s="1"/>
  <c r="J388" i="13"/>
  <c r="K388" i="13" s="1"/>
  <c r="L388" i="13" s="1"/>
  <c r="M388" i="13" s="1"/>
  <c r="N388" i="13" s="1"/>
  <c r="J426" i="13"/>
  <c r="K426" i="13" s="1"/>
  <c r="L426" i="13" s="1"/>
  <c r="M426" i="13" s="1"/>
  <c r="J350" i="13"/>
  <c r="I520" i="13" s="1"/>
  <c r="J486" i="13"/>
  <c r="J656" i="13" s="1"/>
  <c r="J435" i="13"/>
  <c r="J354" i="13"/>
  <c r="J524" i="13" s="1"/>
  <c r="J352" i="13"/>
  <c r="I522" i="13" s="1"/>
  <c r="J471" i="13"/>
  <c r="J509" i="13"/>
  <c r="J679" i="13" s="1"/>
  <c r="J455" i="13"/>
  <c r="J625" i="13" s="1"/>
  <c r="J363" i="13"/>
  <c r="K363" i="13" s="1"/>
  <c r="L363" i="13" s="1"/>
  <c r="M363" i="13" s="1"/>
  <c r="K420" i="13"/>
  <c r="L420" i="13" s="1"/>
  <c r="M420" i="13" s="1"/>
  <c r="J372" i="13"/>
  <c r="K372" i="13" s="1"/>
  <c r="L372" i="13" s="1"/>
  <c r="J376" i="13"/>
  <c r="K376" i="13" s="1"/>
  <c r="L376" i="13" s="1"/>
  <c r="M376" i="13" s="1"/>
  <c r="N376" i="13" s="1"/>
  <c r="O376" i="13" s="1"/>
  <c r="J489" i="13"/>
  <c r="J659" i="13" s="1"/>
  <c r="J369" i="13"/>
  <c r="I539" i="13" s="1"/>
  <c r="J362" i="13"/>
  <c r="J414" i="13"/>
  <c r="K414" i="13" s="1"/>
  <c r="L414" i="13" s="1"/>
  <c r="M414" i="13" s="1"/>
  <c r="N414" i="13" s="1"/>
  <c r="J498" i="13"/>
  <c r="J436" i="13"/>
  <c r="J606" i="13" s="1"/>
  <c r="J356" i="13"/>
  <c r="J526" i="13" s="1"/>
  <c r="J381" i="13"/>
  <c r="K381" i="13" s="1"/>
  <c r="J551" i="13" s="1"/>
  <c r="J434" i="13"/>
  <c r="J604" i="13" s="1"/>
  <c r="J508" i="13"/>
  <c r="J678" i="13" s="1"/>
  <c r="J457" i="13"/>
  <c r="J503" i="13"/>
  <c r="J349" i="13"/>
  <c r="I519" i="13" s="1"/>
  <c r="J393" i="13"/>
  <c r="J563" i="13" s="1"/>
  <c r="J365" i="13"/>
  <c r="J380" i="13"/>
  <c r="J417" i="13"/>
  <c r="J587" i="13" s="1"/>
  <c r="J394" i="13"/>
  <c r="J439" i="13"/>
  <c r="K439" i="13" s="1"/>
  <c r="L439" i="13" s="1"/>
  <c r="J487" i="13"/>
  <c r="J657" i="13" s="1"/>
  <c r="K430" i="13"/>
  <c r="J418" i="13"/>
  <c r="J588" i="13" s="1"/>
  <c r="J419" i="13"/>
  <c r="J358" i="13"/>
  <c r="J400" i="13"/>
  <c r="K400" i="13" s="1"/>
  <c r="J437" i="13"/>
  <c r="J607" i="13" s="1"/>
  <c r="J348" i="13"/>
  <c r="J407" i="13"/>
  <c r="K407" i="13" s="1"/>
  <c r="J379" i="13"/>
  <c r="K379" i="13" s="1"/>
  <c r="J549" i="13" s="1"/>
  <c r="J385" i="13"/>
  <c r="J421" i="13"/>
  <c r="K432" i="13"/>
  <c r="J602" i="13" s="1"/>
  <c r="J456" i="13"/>
  <c r="J626" i="13" s="1"/>
  <c r="J422" i="13"/>
  <c r="J592" i="13" s="1"/>
  <c r="J447" i="13"/>
  <c r="J617" i="13" s="1"/>
  <c r="J478" i="13"/>
  <c r="J648" i="13" s="1"/>
  <c r="J401" i="13"/>
  <c r="K401" i="13" s="1"/>
  <c r="L401" i="13" s="1"/>
  <c r="M401" i="13" s="1"/>
  <c r="J474" i="13"/>
  <c r="J644" i="13" s="1"/>
  <c r="J500" i="13"/>
  <c r="J670" i="13" s="1"/>
  <c r="J360" i="13"/>
  <c r="J530" i="13" s="1"/>
  <c r="J374" i="13"/>
  <c r="J448" i="13"/>
  <c r="J618" i="13" s="1"/>
  <c r="J413" i="13"/>
  <c r="J497" i="13"/>
  <c r="J492" i="13"/>
  <c r="J501" i="13"/>
  <c r="J353" i="13"/>
  <c r="I347" i="13"/>
  <c r="J347" i="13" s="1"/>
  <c r="E13" i="22" a="1"/>
  <c r="J481" i="13"/>
  <c r="J494" i="13"/>
  <c r="J386" i="13"/>
  <c r="J556" i="13" s="1"/>
  <c r="L407" i="13"/>
  <c r="M407" i="13" s="1"/>
  <c r="J402" i="13"/>
  <c r="K402" i="13" s="1"/>
  <c r="K408" i="13"/>
  <c r="L408" i="13" s="1"/>
  <c r="K578" i="13" s="1"/>
  <c r="J411" i="13"/>
  <c r="J479" i="13"/>
  <c r="J649" i="13" s="1"/>
  <c r="J463" i="13"/>
  <c r="J633" i="13" s="1"/>
  <c r="J507" i="13"/>
  <c r="J483" i="13"/>
  <c r="J462" i="13"/>
  <c r="J632" i="13" s="1"/>
  <c r="K449" i="13"/>
  <c r="L449" i="13" s="1"/>
  <c r="M449" i="13" s="1"/>
  <c r="N449" i="13" s="1"/>
  <c r="M619" i="13" s="1"/>
  <c r="J488" i="13"/>
  <c r="J466" i="13"/>
  <c r="J452" i="13"/>
  <c r="I622" i="13" s="1"/>
  <c r="J392" i="13"/>
  <c r="J473" i="13"/>
  <c r="J643" i="13" s="1"/>
  <c r="J496" i="13"/>
  <c r="J666" i="13" s="1"/>
  <c r="J359" i="13"/>
  <c r="J443" i="13"/>
  <c r="I613" i="13" s="1"/>
  <c r="J510" i="13"/>
  <c r="J425" i="13"/>
  <c r="K425" i="13" s="1"/>
  <c r="L425" i="13" s="1"/>
  <c r="M425" i="13" s="1"/>
  <c r="J377" i="13"/>
  <c r="J446" i="13"/>
  <c r="J506" i="13"/>
  <c r="J676" i="13" s="1"/>
  <c r="J427" i="13"/>
  <c r="J406" i="13"/>
  <c r="K406" i="13" s="1"/>
  <c r="J458" i="13"/>
  <c r="J628" i="13" s="1"/>
  <c r="K451" i="13" l="1"/>
  <c r="L451" i="13" s="1"/>
  <c r="M451" i="13" s="1"/>
  <c r="N451" i="13" s="1"/>
  <c r="O451" i="13" s="1"/>
  <c r="K460" i="13"/>
  <c r="J630" i="13" s="1"/>
  <c r="K453" i="13"/>
  <c r="L453" i="13" s="1"/>
  <c r="L623" i="13" s="1"/>
  <c r="K440" i="13"/>
  <c r="L440" i="13" s="1"/>
  <c r="M440" i="13" s="1"/>
  <c r="N440" i="13" s="1"/>
  <c r="O440" i="13" s="1"/>
  <c r="N610" i="13" s="1"/>
  <c r="K389" i="13"/>
  <c r="L389" i="13" s="1"/>
  <c r="M389" i="13" s="1"/>
  <c r="N389" i="13" s="1"/>
  <c r="O389" i="13" s="1"/>
  <c r="P389" i="13" s="1"/>
  <c r="L364" i="13"/>
  <c r="M364" i="13" s="1"/>
  <c r="N364" i="13" s="1"/>
  <c r="N534" i="13" s="1"/>
  <c r="L381" i="13"/>
  <c r="M381" i="13" s="1"/>
  <c r="L551" i="13" s="1"/>
  <c r="K352" i="13"/>
  <c r="L352" i="13" s="1"/>
  <c r="K409" i="13"/>
  <c r="L409" i="13" s="1"/>
  <c r="K368" i="13"/>
  <c r="L368" i="13" s="1"/>
  <c r="M368" i="13" s="1"/>
  <c r="N368" i="13" s="1"/>
  <c r="M538" i="13" s="1"/>
  <c r="K403" i="13"/>
  <c r="L403" i="13" s="1"/>
  <c r="M403" i="13" s="1"/>
  <c r="N403" i="13" s="1"/>
  <c r="M573" i="13" s="1"/>
  <c r="K351" i="13"/>
  <c r="L351" i="13" s="1"/>
  <c r="K371" i="13"/>
  <c r="K350" i="13"/>
  <c r="K396" i="13"/>
  <c r="L396" i="13" s="1"/>
  <c r="L566" i="13" s="1"/>
  <c r="K367" i="13"/>
  <c r="L367" i="13" s="1"/>
  <c r="M367" i="13" s="1"/>
  <c r="N367" i="13" s="1"/>
  <c r="O367" i="13" s="1"/>
  <c r="P367" i="13" s="1"/>
  <c r="Q367" i="13" s="1"/>
  <c r="R367" i="13" s="1"/>
  <c r="S367" i="13" s="1"/>
  <c r="L379" i="13"/>
  <c r="M379" i="13" s="1"/>
  <c r="N379" i="13" s="1"/>
  <c r="K412" i="13"/>
  <c r="L412" i="13" s="1"/>
  <c r="M412" i="13" s="1"/>
  <c r="N412" i="13" s="1"/>
  <c r="O412" i="13" s="1"/>
  <c r="P412" i="13" s="1"/>
  <c r="Q412" i="13" s="1"/>
  <c r="R412" i="13" s="1"/>
  <c r="S412" i="13" s="1"/>
  <c r="T412" i="13" s="1"/>
  <c r="U412" i="13" s="1"/>
  <c r="V412" i="13" s="1"/>
  <c r="K431" i="13"/>
  <c r="L431" i="13" s="1"/>
  <c r="M431" i="13" s="1"/>
  <c r="K450" i="13"/>
  <c r="L450" i="13" s="1"/>
  <c r="M450" i="13" s="1"/>
  <c r="L387" i="13"/>
  <c r="M387" i="13" s="1"/>
  <c r="N387" i="13" s="1"/>
  <c r="K384" i="13"/>
  <c r="L384" i="13" s="1"/>
  <c r="L554" i="13" s="1"/>
  <c r="K375" i="13"/>
  <c r="J545" i="13" s="1"/>
  <c r="L410" i="13"/>
  <c r="M410" i="13" s="1"/>
  <c r="L580" i="13" s="1"/>
  <c r="M439" i="13"/>
  <c r="N441" i="13"/>
  <c r="O441" i="13" s="1"/>
  <c r="P441" i="13" s="1"/>
  <c r="M442" i="13"/>
  <c r="L612" i="13" s="1"/>
  <c r="K452" i="13"/>
  <c r="L452" i="13" s="1"/>
  <c r="K459" i="13"/>
  <c r="L459" i="13" s="1"/>
  <c r="M459" i="13" s="1"/>
  <c r="K443" i="13"/>
  <c r="L443" i="13" s="1"/>
  <c r="L432" i="13"/>
  <c r="M432" i="13" s="1"/>
  <c r="N420" i="13"/>
  <c r="O420" i="13" s="1"/>
  <c r="P420" i="13" s="1"/>
  <c r="Q420" i="13" s="1"/>
  <c r="R420" i="13" s="1"/>
  <c r="N429" i="13"/>
  <c r="O429" i="13" s="1"/>
  <c r="M408" i="13"/>
  <c r="N408" i="13" s="1"/>
  <c r="K419" i="13"/>
  <c r="L419" i="13" s="1"/>
  <c r="L595" i="13"/>
  <c r="N425" i="13"/>
  <c r="O425" i="13" s="1"/>
  <c r="P425" i="13" s="1"/>
  <c r="N401" i="13"/>
  <c r="O401" i="13" s="1"/>
  <c r="P401" i="13" s="1"/>
  <c r="P404" i="13"/>
  <c r="I597" i="13"/>
  <c r="K427" i="13"/>
  <c r="I529" i="13"/>
  <c r="K359" i="13"/>
  <c r="K542" i="13"/>
  <c r="M372" i="13"/>
  <c r="O364" i="13"/>
  <c r="J520" i="13"/>
  <c r="L350" i="13"/>
  <c r="P366" i="13"/>
  <c r="Q366" i="13" s="1"/>
  <c r="R366" i="13" s="1"/>
  <c r="I583" i="13"/>
  <c r="K413" i="13"/>
  <c r="L413" i="13" s="1"/>
  <c r="M413" i="13" s="1"/>
  <c r="N413" i="13" s="1"/>
  <c r="O413" i="13" s="1"/>
  <c r="P413" i="13" s="1"/>
  <c r="Q413" i="13" s="1"/>
  <c r="R413" i="13" s="1"/>
  <c r="I518" i="13"/>
  <c r="K348" i="13"/>
  <c r="L400" i="13"/>
  <c r="M400" i="13" s="1"/>
  <c r="I547" i="13"/>
  <c r="K377" i="13"/>
  <c r="J547" i="13" s="1"/>
  <c r="P376" i="13"/>
  <c r="L578" i="13"/>
  <c r="N395" i="13"/>
  <c r="O395" i="13" s="1"/>
  <c r="L402" i="13"/>
  <c r="M402" i="13" s="1"/>
  <c r="L406" i="13"/>
  <c r="J579" i="13"/>
  <c r="N426" i="13"/>
  <c r="O426" i="13" s="1"/>
  <c r="P426" i="13" s="1"/>
  <c r="O596" i="13" s="1"/>
  <c r="J522" i="13"/>
  <c r="L533" i="13"/>
  <c r="N363" i="13"/>
  <c r="O363" i="13" s="1"/>
  <c r="N407" i="13"/>
  <c r="O407" i="13" s="1"/>
  <c r="I523" i="13"/>
  <c r="K353" i="13"/>
  <c r="I528" i="13"/>
  <c r="K358" i="13"/>
  <c r="J521" i="13"/>
  <c r="I532" i="13"/>
  <c r="K362" i="13"/>
  <c r="L362" i="13" s="1"/>
  <c r="K394" i="13"/>
  <c r="K349" i="13"/>
  <c r="I535" i="13"/>
  <c r="K365" i="13"/>
  <c r="K380" i="13"/>
  <c r="K369" i="13"/>
  <c r="K428" i="13"/>
  <c r="K370" i="13"/>
  <c r="I517" i="13"/>
  <c r="K347" i="13"/>
  <c r="K398" i="13"/>
  <c r="K568" i="13" s="1"/>
  <c r="K355" i="13"/>
  <c r="K525" i="13" s="1"/>
  <c r="M565" i="13"/>
  <c r="I548" i="13"/>
  <c r="L611" i="13"/>
  <c r="K444" i="13"/>
  <c r="K614" i="13" s="1"/>
  <c r="K464" i="13"/>
  <c r="L464" i="13" s="1"/>
  <c r="L468" i="13"/>
  <c r="M468" i="13" s="1"/>
  <c r="J619" i="13"/>
  <c r="I574" i="13"/>
  <c r="K397" i="13"/>
  <c r="K567" i="13" s="1"/>
  <c r="J601" i="13"/>
  <c r="K546" i="13"/>
  <c r="K502" i="13"/>
  <c r="L502" i="13" s="1"/>
  <c r="K486" i="13"/>
  <c r="K656" i="13" s="1"/>
  <c r="M596" i="13"/>
  <c r="K487" i="13"/>
  <c r="L487" i="13" s="1"/>
  <c r="J608" i="13"/>
  <c r="M577" i="13"/>
  <c r="K383" i="13"/>
  <c r="K553" i="13" s="1"/>
  <c r="K577" i="13"/>
  <c r="J573" i="13"/>
  <c r="M608" i="13"/>
  <c r="K472" i="13"/>
  <c r="I611" i="13"/>
  <c r="K434" i="13"/>
  <c r="K604" i="13" s="1"/>
  <c r="J559" i="13"/>
  <c r="K465" i="13"/>
  <c r="L465" i="13" s="1"/>
  <c r="K491" i="13"/>
  <c r="K661" i="13" s="1"/>
  <c r="K571" i="13"/>
  <c r="L405" i="13"/>
  <c r="M405" i="13" s="1"/>
  <c r="M575" i="13" s="1"/>
  <c r="O536" i="13"/>
  <c r="K423" i="13"/>
  <c r="K593" i="13" s="1"/>
  <c r="K476" i="13"/>
  <c r="K570" i="13"/>
  <c r="K640" i="13"/>
  <c r="K508" i="13"/>
  <c r="K678" i="13" s="1"/>
  <c r="K436" i="13"/>
  <c r="K606" i="13" s="1"/>
  <c r="K415" i="13"/>
  <c r="K585" i="13" s="1"/>
  <c r="K534" i="13"/>
  <c r="K495" i="13"/>
  <c r="K665" i="13" s="1"/>
  <c r="J537" i="13"/>
  <c r="K361" i="13"/>
  <c r="K531" i="13" s="1"/>
  <c r="K467" i="13"/>
  <c r="J533" i="13"/>
  <c r="K378" i="13"/>
  <c r="J535" i="13"/>
  <c r="K482" i="13"/>
  <c r="O546" i="13"/>
  <c r="J586" i="13"/>
  <c r="K416" i="13"/>
  <c r="O574" i="13"/>
  <c r="J629" i="13"/>
  <c r="M590" i="13"/>
  <c r="K572" i="13"/>
  <c r="K609" i="13"/>
  <c r="J620" i="13"/>
  <c r="K356" i="13"/>
  <c r="K526" i="13" s="1"/>
  <c r="K424" i="13"/>
  <c r="J599" i="13"/>
  <c r="K509" i="13"/>
  <c r="K679" i="13" s="1"/>
  <c r="K469" i="13"/>
  <c r="J613" i="13"/>
  <c r="J558" i="13"/>
  <c r="K505" i="13"/>
  <c r="K675" i="13" s="1"/>
  <c r="J624" i="13"/>
  <c r="K454" i="13"/>
  <c r="J552" i="13"/>
  <c r="K382" i="13"/>
  <c r="K417" i="13"/>
  <c r="L417" i="13" s="1"/>
  <c r="K576" i="13"/>
  <c r="I612" i="13"/>
  <c r="M533" i="13"/>
  <c r="I580" i="13"/>
  <c r="K455" i="13"/>
  <c r="K625" i="13" s="1"/>
  <c r="M574" i="13"/>
  <c r="L577" i="13"/>
  <c r="J536" i="13"/>
  <c r="K357" i="13"/>
  <c r="J543" i="13"/>
  <c r="K373" i="13"/>
  <c r="L571" i="13"/>
  <c r="K435" i="13"/>
  <c r="J605" i="13"/>
  <c r="L619" i="13"/>
  <c r="J561" i="13"/>
  <c r="K391" i="13"/>
  <c r="J647" i="13"/>
  <c r="K477" i="13"/>
  <c r="K418" i="13"/>
  <c r="K588" i="13" s="1"/>
  <c r="K602" i="13"/>
  <c r="K433" i="13"/>
  <c r="K603" i="13" s="1"/>
  <c r="I596" i="13"/>
  <c r="L608" i="13"/>
  <c r="J621" i="13"/>
  <c r="P451" i="13"/>
  <c r="Q451" i="13" s="1"/>
  <c r="R451" i="13" s="1"/>
  <c r="S451" i="13" s="1"/>
  <c r="T451" i="13" s="1"/>
  <c r="K621" i="13"/>
  <c r="J660" i="13"/>
  <c r="K490" i="13"/>
  <c r="I536" i="13"/>
  <c r="K445" i="13"/>
  <c r="L484" i="13"/>
  <c r="K480" i="13"/>
  <c r="L480" i="13" s="1"/>
  <c r="L609" i="13"/>
  <c r="I558" i="13"/>
  <c r="O388" i="13"/>
  <c r="P388" i="13" s="1"/>
  <c r="Q388" i="13" s="1"/>
  <c r="I565" i="13"/>
  <c r="J565" i="13"/>
  <c r="J663" i="13"/>
  <c r="K493" i="13"/>
  <c r="J645" i="13"/>
  <c r="K475" i="13"/>
  <c r="J560" i="13"/>
  <c r="K390" i="13"/>
  <c r="J631" i="13"/>
  <c r="K461" i="13"/>
  <c r="K458" i="13"/>
  <c r="L458" i="13" s="1"/>
  <c r="K354" i="13"/>
  <c r="K524" i="13" s="1"/>
  <c r="K473" i="13"/>
  <c r="K643" i="13" s="1"/>
  <c r="K474" i="13"/>
  <c r="L474" i="13" s="1"/>
  <c r="K504" i="13"/>
  <c r="J669" i="13"/>
  <c r="K499" i="13"/>
  <c r="I619" i="13"/>
  <c r="O449" i="13"/>
  <c r="P449" i="13" s="1"/>
  <c r="Q449" i="13" s="1"/>
  <c r="R449" i="13" s="1"/>
  <c r="I608" i="13"/>
  <c r="P438" i="13"/>
  <c r="Q438" i="13" s="1"/>
  <c r="R438" i="13" s="1"/>
  <c r="S438" i="13" s="1"/>
  <c r="T438" i="13" s="1"/>
  <c r="U438" i="13" s="1"/>
  <c r="J569" i="13"/>
  <c r="K399" i="13"/>
  <c r="J655" i="13"/>
  <c r="K485" i="13"/>
  <c r="J616" i="13"/>
  <c r="K446" i="13"/>
  <c r="J680" i="13"/>
  <c r="K510" i="13"/>
  <c r="I572" i="13"/>
  <c r="J572" i="13"/>
  <c r="J566" i="13"/>
  <c r="J622" i="13"/>
  <c r="J544" i="13"/>
  <c r="K374" i="13"/>
  <c r="J591" i="13"/>
  <c r="K421" i="13"/>
  <c r="I609" i="13"/>
  <c r="I584" i="13"/>
  <c r="J584" i="13"/>
  <c r="O414" i="13"/>
  <c r="P414" i="13" s="1"/>
  <c r="Q414" i="13" s="1"/>
  <c r="R414" i="13" s="1"/>
  <c r="S414" i="13" s="1"/>
  <c r="K422" i="13"/>
  <c r="I576" i="13"/>
  <c r="J576" i="13"/>
  <c r="L574" i="13"/>
  <c r="K551" i="13"/>
  <c r="J653" i="13"/>
  <c r="K483" i="13"/>
  <c r="N546" i="13"/>
  <c r="M546" i="13"/>
  <c r="J581" i="13"/>
  <c r="K411" i="13"/>
  <c r="K506" i="13"/>
  <c r="J667" i="13"/>
  <c r="K497" i="13"/>
  <c r="J612" i="13"/>
  <c r="K612" i="13"/>
  <c r="K456" i="13"/>
  <c r="J555" i="13"/>
  <c r="K385" i="13"/>
  <c r="I549" i="13"/>
  <c r="M621" i="13"/>
  <c r="I570" i="13"/>
  <c r="J570" i="13"/>
  <c r="K600" i="13"/>
  <c r="L430" i="13"/>
  <c r="K599" i="13"/>
  <c r="I550" i="13"/>
  <c r="J550" i="13"/>
  <c r="J673" i="13"/>
  <c r="K503" i="13"/>
  <c r="J611" i="13"/>
  <c r="K611" i="13"/>
  <c r="K608" i="13"/>
  <c r="L621" i="13"/>
  <c r="J528" i="13"/>
  <c r="K580" i="13"/>
  <c r="K619" i="13"/>
  <c r="K463" i="13"/>
  <c r="M595" i="13"/>
  <c r="K584" i="13"/>
  <c r="L584" i="13"/>
  <c r="J595" i="13"/>
  <c r="K595" i="13"/>
  <c r="K557" i="13"/>
  <c r="I546" i="13"/>
  <c r="J546" i="13"/>
  <c r="M571" i="13"/>
  <c r="I542" i="13"/>
  <c r="J610" i="13"/>
  <c r="J596" i="13"/>
  <c r="M558" i="13"/>
  <c r="K574" i="13"/>
  <c r="J574" i="13"/>
  <c r="J562" i="13"/>
  <c r="K392" i="13"/>
  <c r="J636" i="13"/>
  <c r="K466" i="13"/>
  <c r="K488" i="13"/>
  <c r="J658" i="13"/>
  <c r="K565" i="13"/>
  <c r="L565" i="13"/>
  <c r="J578" i="13"/>
  <c r="K549" i="13"/>
  <c r="J651" i="13"/>
  <c r="K481" i="13"/>
  <c r="J662" i="13"/>
  <c r="K492" i="13"/>
  <c r="I571" i="13"/>
  <c r="J571" i="13"/>
  <c r="N621" i="13"/>
  <c r="I589" i="13"/>
  <c r="J589" i="13"/>
  <c r="K496" i="13"/>
  <c r="K448" i="13"/>
  <c r="J627" i="13"/>
  <c r="K457" i="13"/>
  <c r="J668" i="13"/>
  <c r="K498" i="13"/>
  <c r="K462" i="13"/>
  <c r="K479" i="13"/>
  <c r="J590" i="13"/>
  <c r="I533" i="13"/>
  <c r="K437" i="13"/>
  <c r="K478" i="13"/>
  <c r="K386" i="13"/>
  <c r="K630" i="13"/>
  <c r="J623" i="13"/>
  <c r="I595" i="13"/>
  <c r="M584" i="13"/>
  <c r="J677" i="13"/>
  <c r="K507" i="13"/>
  <c r="J542" i="13"/>
  <c r="L590" i="13"/>
  <c r="K590" i="13"/>
  <c r="K533" i="13"/>
  <c r="J538" i="13"/>
  <c r="J664" i="13"/>
  <c r="K494" i="13"/>
  <c r="H13" i="22"/>
  <c r="L13" i="22"/>
  <c r="P13" i="22"/>
  <c r="T13" i="22"/>
  <c r="X13" i="22"/>
  <c r="AB13" i="22"/>
  <c r="AF13" i="22"/>
  <c r="AJ13" i="22"/>
  <c r="AN13" i="22"/>
  <c r="AR13" i="22"/>
  <c r="AV13" i="22"/>
  <c r="AZ13" i="22"/>
  <c r="F14" i="22"/>
  <c r="J14" i="22"/>
  <c r="N14" i="22"/>
  <c r="R14" i="22"/>
  <c r="V14" i="22"/>
  <c r="Z14" i="22"/>
  <c r="AD14" i="22"/>
  <c r="AH14" i="22"/>
  <c r="AL14" i="22"/>
  <c r="AP14" i="22"/>
  <c r="AT14" i="22"/>
  <c r="AX14" i="22"/>
  <c r="BB14" i="22"/>
  <c r="H15" i="22"/>
  <c r="L15" i="22"/>
  <c r="P15" i="22"/>
  <c r="T15" i="22"/>
  <c r="X15" i="22"/>
  <c r="AB15" i="22"/>
  <c r="AF15" i="22"/>
  <c r="AJ15" i="22"/>
  <c r="AN15" i="22"/>
  <c r="AR15" i="22"/>
  <c r="AV15" i="22"/>
  <c r="AZ15" i="22"/>
  <c r="F16" i="22"/>
  <c r="J16" i="22"/>
  <c r="N16" i="22"/>
  <c r="R16" i="22"/>
  <c r="V16" i="22"/>
  <c r="Z16" i="22"/>
  <c r="AD16" i="22"/>
  <c r="AH16" i="22"/>
  <c r="AL16" i="22"/>
  <c r="AP16" i="22"/>
  <c r="AT16" i="22"/>
  <c r="AX16" i="22"/>
  <c r="BB16" i="22"/>
  <c r="H17" i="22"/>
  <c r="L17" i="22"/>
  <c r="P17" i="22"/>
  <c r="T17" i="22"/>
  <c r="X17" i="22"/>
  <c r="AB17" i="22"/>
  <c r="AF17" i="22"/>
  <c r="AJ17" i="22"/>
  <c r="AN17" i="22"/>
  <c r="AR17" i="22"/>
  <c r="AV17" i="22"/>
  <c r="AZ17" i="22"/>
  <c r="F18" i="22"/>
  <c r="J18" i="22"/>
  <c r="N18" i="22"/>
  <c r="R18" i="22"/>
  <c r="V18" i="22"/>
  <c r="Z18" i="22"/>
  <c r="AD18" i="22"/>
  <c r="AH18" i="22"/>
  <c r="AL18" i="22"/>
  <c r="AP18" i="22"/>
  <c r="AT18" i="22"/>
  <c r="AX18" i="22"/>
  <c r="BB18" i="22"/>
  <c r="H19" i="22"/>
  <c r="L19" i="22"/>
  <c r="P19" i="22"/>
  <c r="T19" i="22"/>
  <c r="X19" i="22"/>
  <c r="AB19" i="22"/>
  <c r="AF19" i="22"/>
  <c r="AJ19" i="22"/>
  <c r="AN19" i="22"/>
  <c r="AR19" i="22"/>
  <c r="AV19" i="22"/>
  <c r="AZ19" i="22"/>
  <c r="F20" i="22"/>
  <c r="J20" i="22"/>
  <c r="N20" i="22"/>
  <c r="R20" i="22"/>
  <c r="V20" i="22"/>
  <c r="Z20" i="22"/>
  <c r="AD20" i="22"/>
  <c r="AH20" i="22"/>
  <c r="AL20" i="22"/>
  <c r="AP20" i="22"/>
  <c r="AT20" i="22"/>
  <c r="AX20" i="22"/>
  <c r="BB20" i="22"/>
  <c r="H21" i="22"/>
  <c r="L21" i="22"/>
  <c r="P21" i="22"/>
  <c r="T21" i="22"/>
  <c r="X21" i="22"/>
  <c r="AB21" i="22"/>
  <c r="AF21" i="22"/>
  <c r="AJ21" i="22"/>
  <c r="AN21" i="22"/>
  <c r="AR21" i="22"/>
  <c r="AV21" i="22"/>
  <c r="AZ21" i="22"/>
  <c r="F22" i="22"/>
  <c r="J22" i="22"/>
  <c r="N22" i="22"/>
  <c r="R22" i="22"/>
  <c r="V22" i="22"/>
  <c r="Z22" i="22"/>
  <c r="AD22" i="22"/>
  <c r="AH22" i="22"/>
  <c r="AL22" i="22"/>
  <c r="AP22" i="22"/>
  <c r="AT22" i="22"/>
  <c r="AX22" i="22"/>
  <c r="BB22" i="22"/>
  <c r="H23" i="22"/>
  <c r="L23" i="22"/>
  <c r="P23" i="22"/>
  <c r="T23" i="22"/>
  <c r="X23" i="22"/>
  <c r="AB23" i="22"/>
  <c r="AF23" i="22"/>
  <c r="AJ23" i="22"/>
  <c r="AN23" i="22"/>
  <c r="AR23" i="22"/>
  <c r="AV23" i="22"/>
  <c r="AZ23" i="22"/>
  <c r="F24" i="22"/>
  <c r="J24" i="22"/>
  <c r="N24" i="22"/>
  <c r="R24" i="22"/>
  <c r="V24" i="22"/>
  <c r="Z24" i="22"/>
  <c r="F13" i="22"/>
  <c r="K13" i="22"/>
  <c r="Q13" i="22"/>
  <c r="V13" i="22"/>
  <c r="AA13" i="22"/>
  <c r="AG13" i="22"/>
  <c r="AL13" i="22"/>
  <c r="AQ13" i="22"/>
  <c r="AW13" i="22"/>
  <c r="BB13" i="22"/>
  <c r="I14" i="22"/>
  <c r="O14" i="22"/>
  <c r="T14" i="22"/>
  <c r="Y14" i="22"/>
  <c r="AE14" i="22"/>
  <c r="AJ14" i="22"/>
  <c r="AO14" i="22"/>
  <c r="AU14" i="22"/>
  <c r="AZ14" i="22"/>
  <c r="G15" i="22"/>
  <c r="M15" i="22"/>
  <c r="R15" i="22"/>
  <c r="W15" i="22"/>
  <c r="AC15" i="22"/>
  <c r="AH15" i="22"/>
  <c r="AM15" i="22"/>
  <c r="AS15" i="22"/>
  <c r="AX15" i="22"/>
  <c r="E16" i="22"/>
  <c r="K16" i="22"/>
  <c r="P16" i="22"/>
  <c r="U16" i="22"/>
  <c r="AA16" i="22"/>
  <c r="AF16" i="22"/>
  <c r="AK16" i="22"/>
  <c r="AQ16" i="22"/>
  <c r="AV16" i="22"/>
  <c r="BA16" i="22"/>
  <c r="I17" i="22"/>
  <c r="N17" i="22"/>
  <c r="S17" i="22"/>
  <c r="Y17" i="22"/>
  <c r="AD17" i="22"/>
  <c r="AI17" i="22"/>
  <c r="AO17" i="22"/>
  <c r="AT17" i="22"/>
  <c r="AY17" i="22"/>
  <c r="G18" i="22"/>
  <c r="L18" i="22"/>
  <c r="Q18" i="22"/>
  <c r="W18" i="22"/>
  <c r="AB18" i="22"/>
  <c r="AG18" i="22"/>
  <c r="AM18" i="22"/>
  <c r="AR18" i="22"/>
  <c r="AW18" i="22"/>
  <c r="E19" i="22"/>
  <c r="J19" i="22"/>
  <c r="O19" i="22"/>
  <c r="U19" i="22"/>
  <c r="Z19" i="22"/>
  <c r="AE19" i="22"/>
  <c r="AK19" i="22"/>
  <c r="AP19" i="22"/>
  <c r="AU19" i="22"/>
  <c r="BA19" i="22"/>
  <c r="H20" i="22"/>
  <c r="M20" i="22"/>
  <c r="S20" i="22"/>
  <c r="X20" i="22"/>
  <c r="AC20" i="22"/>
  <c r="AI20" i="22"/>
  <c r="AN20" i="22"/>
  <c r="AS20" i="22"/>
  <c r="AY20" i="22"/>
  <c r="F21" i="22"/>
  <c r="K21" i="22"/>
  <c r="Q21" i="22"/>
  <c r="V21" i="22"/>
  <c r="AA21" i="22"/>
  <c r="AG21" i="22"/>
  <c r="AL21" i="22"/>
  <c r="AQ21" i="22"/>
  <c r="AW21" i="22"/>
  <c r="BB21" i="22"/>
  <c r="I22" i="22"/>
  <c r="O22" i="22"/>
  <c r="T22" i="22"/>
  <c r="Y22" i="22"/>
  <c r="AE22" i="22"/>
  <c r="AJ22" i="22"/>
  <c r="AO22" i="22"/>
  <c r="AU22" i="22"/>
  <c r="AZ22" i="22"/>
  <c r="G23" i="22"/>
  <c r="M23" i="22"/>
  <c r="R23" i="22"/>
  <c r="W23" i="22"/>
  <c r="AC23" i="22"/>
  <c r="AH23" i="22"/>
  <c r="AM23" i="22"/>
  <c r="AS23" i="22"/>
  <c r="AX23" i="22"/>
  <c r="E24" i="22"/>
  <c r="K24" i="22"/>
  <c r="P24" i="22"/>
  <c r="U24" i="22"/>
  <c r="AA24" i="22"/>
  <c r="AE24" i="22"/>
  <c r="AI24" i="22"/>
  <c r="AM24" i="22"/>
  <c r="AQ24" i="22"/>
  <c r="AU24" i="22"/>
  <c r="AY24" i="22"/>
  <c r="E25" i="22"/>
  <c r="I25" i="22"/>
  <c r="M25" i="22"/>
  <c r="Q25" i="22"/>
  <c r="U25" i="22"/>
  <c r="Y25" i="22"/>
  <c r="AC25" i="22"/>
  <c r="AG25" i="22"/>
  <c r="AK25" i="22"/>
  <c r="AO25" i="22"/>
  <c r="AS25" i="22"/>
  <c r="AW25" i="22"/>
  <c r="BA25" i="22"/>
  <c r="G26" i="22"/>
  <c r="K26" i="22"/>
  <c r="O26" i="22"/>
  <c r="S26" i="22"/>
  <c r="W26" i="22"/>
  <c r="AA26" i="22"/>
  <c r="AE26" i="22"/>
  <c r="AI26" i="22"/>
  <c r="AM26" i="22"/>
  <c r="AQ26" i="22"/>
  <c r="AU26" i="22"/>
  <c r="AY26" i="22"/>
  <c r="E27" i="22"/>
  <c r="I27" i="22"/>
  <c r="M27" i="22"/>
  <c r="Q27" i="22"/>
  <c r="U27" i="22"/>
  <c r="Y27" i="22"/>
  <c r="AC27" i="22"/>
  <c r="AG27" i="22"/>
  <c r="AK27" i="22"/>
  <c r="AO27" i="22"/>
  <c r="AS27" i="22"/>
  <c r="AW27" i="22"/>
  <c r="BA27" i="22"/>
  <c r="G28" i="22"/>
  <c r="K28" i="22"/>
  <c r="O28" i="22"/>
  <c r="S28" i="22"/>
  <c r="W28" i="22"/>
  <c r="AA28" i="22"/>
  <c r="AE28" i="22"/>
  <c r="AI28" i="22"/>
  <c r="AM28" i="22"/>
  <c r="AQ28" i="22"/>
  <c r="AU28" i="22"/>
  <c r="AY28" i="22"/>
  <c r="E29" i="22"/>
  <c r="I29" i="22"/>
  <c r="M29" i="22"/>
  <c r="Q29" i="22"/>
  <c r="U29" i="22"/>
  <c r="Y29" i="22"/>
  <c r="AC29" i="22"/>
  <c r="AG29" i="22"/>
  <c r="AK29" i="22"/>
  <c r="AO29" i="22"/>
  <c r="AS29" i="22"/>
  <c r="AW29" i="22"/>
  <c r="BA29" i="22"/>
  <c r="G30" i="22"/>
  <c r="K30" i="22"/>
  <c r="O30" i="22"/>
  <c r="S30" i="22"/>
  <c r="W30" i="22"/>
  <c r="AA30" i="22"/>
  <c r="AE30" i="22"/>
  <c r="AI30" i="22"/>
  <c r="AM30" i="22"/>
  <c r="AQ30" i="22"/>
  <c r="AU30" i="22"/>
  <c r="AY30" i="22"/>
  <c r="E31" i="22"/>
  <c r="I31" i="22"/>
  <c r="M31" i="22"/>
  <c r="Q31" i="22"/>
  <c r="U31" i="22"/>
  <c r="Y31" i="22"/>
  <c r="AC31" i="22"/>
  <c r="AG31" i="22"/>
  <c r="AK31" i="22"/>
  <c r="AO31" i="22"/>
  <c r="AS31" i="22"/>
  <c r="AW31" i="22"/>
  <c r="BA31" i="22"/>
  <c r="G32" i="22"/>
  <c r="K32" i="22"/>
  <c r="O32" i="22"/>
  <c r="S32" i="22"/>
  <c r="W32" i="22"/>
  <c r="AA32" i="22"/>
  <c r="AE32" i="22"/>
  <c r="AI32" i="22"/>
  <c r="AM32" i="22"/>
  <c r="AQ32" i="22"/>
  <c r="AU32" i="22"/>
  <c r="AY32" i="22"/>
  <c r="E33" i="22"/>
  <c r="I33" i="22"/>
  <c r="M33" i="22"/>
  <c r="Q33" i="22"/>
  <c r="U33" i="22"/>
  <c r="Y33" i="22"/>
  <c r="AC33" i="22"/>
  <c r="AG33" i="22"/>
  <c r="AK33" i="22"/>
  <c r="AO33" i="22"/>
  <c r="AS33" i="22"/>
  <c r="AW33" i="22"/>
  <c r="BA33" i="22"/>
  <c r="G34" i="22"/>
  <c r="K34" i="22"/>
  <c r="O34" i="22"/>
  <c r="S34" i="22"/>
  <c r="W34" i="22"/>
  <c r="AA34" i="22"/>
  <c r="AE34" i="22"/>
  <c r="AI34" i="22"/>
  <c r="AM34" i="22"/>
  <c r="AQ34" i="22"/>
  <c r="AU34" i="22"/>
  <c r="AY34" i="22"/>
  <c r="E35" i="22"/>
  <c r="I35" i="22"/>
  <c r="M35" i="22"/>
  <c r="Q35" i="22"/>
  <c r="U35" i="22"/>
  <c r="Y35" i="22"/>
  <c r="AC35" i="22"/>
  <c r="AG35" i="22"/>
  <c r="AK35" i="22"/>
  <c r="AO35" i="22"/>
  <c r="AS35" i="22"/>
  <c r="AW35" i="22"/>
  <c r="BA35" i="22"/>
  <c r="G36" i="22"/>
  <c r="K36" i="22"/>
  <c r="O36" i="22"/>
  <c r="S36" i="22"/>
  <c r="W36" i="22"/>
  <c r="AA36" i="22"/>
  <c r="AE36" i="22"/>
  <c r="AI36" i="22"/>
  <c r="AM36" i="22"/>
  <c r="AQ36" i="22"/>
  <c r="AU36" i="22"/>
  <c r="AY36" i="22"/>
  <c r="E37" i="22"/>
  <c r="I37" i="22"/>
  <c r="M37" i="22"/>
  <c r="Q37" i="22"/>
  <c r="U37" i="22"/>
  <c r="Y37" i="22"/>
  <c r="AC37" i="22"/>
  <c r="AG37" i="22"/>
  <c r="AK37" i="22"/>
  <c r="AO37" i="22"/>
  <c r="AS37" i="22"/>
  <c r="AW37" i="22"/>
  <c r="BA37" i="22"/>
  <c r="G38" i="22"/>
  <c r="K38" i="22"/>
  <c r="O38" i="22"/>
  <c r="S38" i="22"/>
  <c r="W38" i="22"/>
  <c r="AA38" i="22"/>
  <c r="AE38" i="22"/>
  <c r="AI38" i="22"/>
  <c r="AM38" i="22"/>
  <c r="AQ38" i="22"/>
  <c r="AU38" i="22"/>
  <c r="AY38" i="22"/>
  <c r="E39" i="22"/>
  <c r="I39" i="22"/>
  <c r="M39" i="22"/>
  <c r="Q39" i="22"/>
  <c r="U39" i="22"/>
  <c r="Y39" i="22"/>
  <c r="AC39" i="22"/>
  <c r="AG39" i="22"/>
  <c r="AK39" i="22"/>
  <c r="AO39" i="22"/>
  <c r="AS39" i="22"/>
  <c r="AW39" i="22"/>
  <c r="BA39" i="22"/>
  <c r="G40" i="22"/>
  <c r="K40" i="22"/>
  <c r="O40" i="22"/>
  <c r="S40" i="22"/>
  <c r="W40" i="22"/>
  <c r="AA40" i="22"/>
  <c r="AE40" i="22"/>
  <c r="AI40" i="22"/>
  <c r="AM40" i="22"/>
  <c r="AQ40" i="22"/>
  <c r="AU40" i="22"/>
  <c r="AY40" i="22"/>
  <c r="E41" i="22"/>
  <c r="I41" i="22"/>
  <c r="M41" i="22"/>
  <c r="Q41" i="22"/>
  <c r="U41" i="22"/>
  <c r="Y41" i="22"/>
  <c r="AC41" i="22"/>
  <c r="AG41" i="22"/>
  <c r="AK41" i="22"/>
  <c r="AO41" i="22"/>
  <c r="AS41" i="22"/>
  <c r="AW41" i="22"/>
  <c r="BA41" i="22"/>
  <c r="G42" i="22"/>
  <c r="K42" i="22"/>
  <c r="O42" i="22"/>
  <c r="S42" i="22"/>
  <c r="W42" i="22"/>
  <c r="AA42" i="22"/>
  <c r="AE42" i="22"/>
  <c r="AI42" i="22"/>
  <c r="AM42" i="22"/>
  <c r="AQ42" i="22"/>
  <c r="AU42" i="22"/>
  <c r="AY42" i="22"/>
  <c r="E43" i="22"/>
  <c r="I43" i="22"/>
  <c r="M43" i="22"/>
  <c r="Q43" i="22"/>
  <c r="U43" i="22"/>
  <c r="Y43" i="22"/>
  <c r="AC43" i="22"/>
  <c r="AG43" i="22"/>
  <c r="AK43" i="22"/>
  <c r="AO43" i="22"/>
  <c r="AS43" i="22"/>
  <c r="AW43" i="22"/>
  <c r="BA43" i="22"/>
  <c r="G44" i="22"/>
  <c r="K44" i="22"/>
  <c r="O44" i="22"/>
  <c r="S44" i="22"/>
  <c r="W44" i="22"/>
  <c r="AA44" i="22"/>
  <c r="AE44" i="22"/>
  <c r="AI44" i="22"/>
  <c r="AM44" i="22"/>
  <c r="AQ44" i="22"/>
  <c r="AU44" i="22"/>
  <c r="AY44" i="22"/>
  <c r="E45" i="22"/>
  <c r="I45" i="22"/>
  <c r="M45" i="22"/>
  <c r="Q45" i="22"/>
  <c r="U45" i="22"/>
  <c r="Y45" i="22"/>
  <c r="AC45" i="22"/>
  <c r="AG45" i="22"/>
  <c r="AK45" i="22"/>
  <c r="AO45" i="22"/>
  <c r="AS45" i="22"/>
  <c r="AW45" i="22"/>
  <c r="BA45" i="22"/>
  <c r="G46" i="22"/>
  <c r="K46" i="22"/>
  <c r="O46" i="22"/>
  <c r="S46" i="22"/>
  <c r="W46" i="22"/>
  <c r="AA46" i="22"/>
  <c r="AE46" i="22"/>
  <c r="AI46" i="22"/>
  <c r="AM46" i="22"/>
  <c r="AQ46" i="22"/>
  <c r="AU46" i="22"/>
  <c r="AY46" i="22"/>
  <c r="E47" i="22"/>
  <c r="I47" i="22"/>
  <c r="M47" i="22"/>
  <c r="Q47" i="22"/>
  <c r="U47" i="22"/>
  <c r="Y47" i="22"/>
  <c r="AC47" i="22"/>
  <c r="AG47" i="22"/>
  <c r="AK47" i="22"/>
  <c r="AO47" i="22"/>
  <c r="AS47" i="22"/>
  <c r="AW47" i="22"/>
  <c r="BA47" i="22"/>
  <c r="G48" i="22"/>
  <c r="K48" i="22"/>
  <c r="O48" i="22"/>
  <c r="S48" i="22"/>
  <c r="W48" i="22"/>
  <c r="AA48" i="22"/>
  <c r="AE48" i="22"/>
  <c r="AI48" i="22"/>
  <c r="AM48" i="22"/>
  <c r="AQ48" i="22"/>
  <c r="AU48" i="22"/>
  <c r="AY48" i="22"/>
  <c r="E49" i="22"/>
  <c r="I49" i="22"/>
  <c r="M49" i="22"/>
  <c r="Q49" i="22"/>
  <c r="U49" i="22"/>
  <c r="Y49" i="22"/>
  <c r="AC49" i="22"/>
  <c r="AG49" i="22"/>
  <c r="AK49" i="22"/>
  <c r="AO49" i="22"/>
  <c r="AS49" i="22"/>
  <c r="AW49" i="22"/>
  <c r="BA49" i="22"/>
  <c r="G50" i="22"/>
  <c r="K50" i="22"/>
  <c r="O50" i="22"/>
  <c r="S50" i="22"/>
  <c r="W50" i="22"/>
  <c r="AA50" i="22"/>
  <c r="AE50" i="22"/>
  <c r="AI50" i="22"/>
  <c r="AM50" i="22"/>
  <c r="AQ50" i="22"/>
  <c r="AU50" i="22"/>
  <c r="AY50" i="22"/>
  <c r="E51" i="22"/>
  <c r="I51" i="22"/>
  <c r="M51" i="22"/>
  <c r="Q51" i="22"/>
  <c r="U51" i="22"/>
  <c r="Y51" i="22"/>
  <c r="AC51" i="22"/>
  <c r="AG51" i="22"/>
  <c r="AK51" i="22"/>
  <c r="AO51" i="22"/>
  <c r="AS51" i="22"/>
  <c r="AW51" i="22"/>
  <c r="BA51" i="22"/>
  <c r="G52" i="22"/>
  <c r="K52" i="22"/>
  <c r="O52" i="22"/>
  <c r="S52" i="22"/>
  <c r="W52" i="22"/>
  <c r="AA52" i="22"/>
  <c r="AE52" i="22"/>
  <c r="AI52" i="22"/>
  <c r="AM52" i="22"/>
  <c r="AQ52" i="22"/>
  <c r="AU52" i="22"/>
  <c r="AY52" i="22"/>
  <c r="E53" i="22"/>
  <c r="I53" i="22"/>
  <c r="M53" i="22"/>
  <c r="Q53" i="22"/>
  <c r="U53" i="22"/>
  <c r="Y53" i="22"/>
  <c r="AC53" i="22"/>
  <c r="AG53" i="22"/>
  <c r="AK53" i="22"/>
  <c r="AO53" i="22"/>
  <c r="AS53" i="22"/>
  <c r="AW53" i="22"/>
  <c r="BA53" i="22"/>
  <c r="G54" i="22"/>
  <c r="K54" i="22"/>
  <c r="O54" i="22"/>
  <c r="S54" i="22"/>
  <c r="W54" i="22"/>
  <c r="AA54" i="22"/>
  <c r="AE54" i="22"/>
  <c r="AI54" i="22"/>
  <c r="AM54" i="22"/>
  <c r="AQ54" i="22"/>
  <c r="AU54" i="22"/>
  <c r="AY54" i="22"/>
  <c r="E55" i="22"/>
  <c r="I55" i="22"/>
  <c r="M55" i="22"/>
  <c r="Q55" i="22"/>
  <c r="U55" i="22"/>
  <c r="Y55" i="22"/>
  <c r="AC55" i="22"/>
  <c r="AG55" i="22"/>
  <c r="AK55" i="22"/>
  <c r="AO55" i="22"/>
  <c r="AS55" i="22"/>
  <c r="AW55" i="22"/>
  <c r="BA55" i="22"/>
  <c r="G56" i="22"/>
  <c r="K56" i="22"/>
  <c r="O56" i="22"/>
  <c r="S56" i="22"/>
  <c r="W56" i="22"/>
  <c r="AA56" i="22"/>
  <c r="AE56" i="22"/>
  <c r="AI56" i="22"/>
  <c r="AM56" i="22"/>
  <c r="AQ56" i="22"/>
  <c r="AU56" i="22"/>
  <c r="AY56" i="22"/>
  <c r="E57" i="22"/>
  <c r="I57" i="22"/>
  <c r="M57" i="22"/>
  <c r="Q57" i="22"/>
  <c r="U57" i="22"/>
  <c r="Y57" i="22"/>
  <c r="AC57" i="22"/>
  <c r="AG57" i="22"/>
  <c r="AK57" i="22"/>
  <c r="AO57" i="22"/>
  <c r="AS57" i="22"/>
  <c r="AW57" i="22"/>
  <c r="BA57" i="22"/>
  <c r="G58" i="22"/>
  <c r="K58" i="22"/>
  <c r="O58" i="22"/>
  <c r="S58" i="22"/>
  <c r="W58" i="22"/>
  <c r="AA58" i="22"/>
  <c r="AE58" i="22"/>
  <c r="AI58" i="22"/>
  <c r="AM58" i="22"/>
  <c r="AQ58" i="22"/>
  <c r="AU58" i="22"/>
  <c r="AY58" i="22"/>
  <c r="E59" i="22"/>
  <c r="I59" i="22"/>
  <c r="M59" i="22"/>
  <c r="Q59" i="22"/>
  <c r="U59" i="22"/>
  <c r="Y59" i="22"/>
  <c r="AC59" i="22"/>
  <c r="AG59" i="22"/>
  <c r="AK59" i="22"/>
  <c r="AO59" i="22"/>
  <c r="AS59" i="22"/>
  <c r="AW59" i="22"/>
  <c r="BA59" i="22"/>
  <c r="G60" i="22"/>
  <c r="K60" i="22"/>
  <c r="O60" i="22"/>
  <c r="S60" i="22"/>
  <c r="W60" i="22"/>
  <c r="AA60" i="22"/>
  <c r="AE60" i="22"/>
  <c r="AI60" i="22"/>
  <c r="AM60" i="22"/>
  <c r="AQ60" i="22"/>
  <c r="AU60" i="22"/>
  <c r="AY60" i="22"/>
  <c r="E61" i="22"/>
  <c r="I61" i="22"/>
  <c r="M61" i="22"/>
  <c r="Q61" i="22"/>
  <c r="U61" i="22"/>
  <c r="Y61" i="22"/>
  <c r="AC61" i="22"/>
  <c r="AG61" i="22"/>
  <c r="AK61" i="22"/>
  <c r="AO61" i="22"/>
  <c r="AS61" i="22"/>
  <c r="AW61" i="22"/>
  <c r="BA61" i="22"/>
  <c r="G62" i="22"/>
  <c r="K62" i="22"/>
  <c r="O62" i="22"/>
  <c r="S62" i="22"/>
  <c r="W62" i="22"/>
  <c r="AA62" i="22"/>
  <c r="AE62" i="22"/>
  <c r="AI62" i="22"/>
  <c r="AM62" i="22"/>
  <c r="AQ62" i="22"/>
  <c r="AU62" i="22"/>
  <c r="AY62" i="22"/>
  <c r="E63" i="22"/>
  <c r="I63" i="22"/>
  <c r="M63" i="22"/>
  <c r="Q63" i="22"/>
  <c r="U63" i="22"/>
  <c r="Y63" i="22"/>
  <c r="AC63" i="22"/>
  <c r="AG63" i="22"/>
  <c r="AK63" i="22"/>
  <c r="AO63" i="22"/>
  <c r="AS63" i="22"/>
  <c r="AW63" i="22"/>
  <c r="BA63" i="22"/>
  <c r="G64" i="22"/>
  <c r="K64" i="22"/>
  <c r="O64" i="22"/>
  <c r="S64" i="22"/>
  <c r="W64" i="22"/>
  <c r="AA64" i="22"/>
  <c r="AE64" i="22"/>
  <c r="AI64" i="22"/>
  <c r="AM64" i="22"/>
  <c r="AQ64" i="22"/>
  <c r="AU64" i="22"/>
  <c r="AY64" i="22"/>
  <c r="E65" i="22"/>
  <c r="I65" i="22"/>
  <c r="M65" i="22"/>
  <c r="Q65" i="22"/>
  <c r="U65" i="22"/>
  <c r="Y65" i="22"/>
  <c r="AC65" i="22"/>
  <c r="AG65" i="22"/>
  <c r="AK65" i="22"/>
  <c r="AO65" i="22"/>
  <c r="AS65" i="22"/>
  <c r="AW65" i="22"/>
  <c r="BA65" i="22"/>
  <c r="G66" i="22"/>
  <c r="K66" i="22"/>
  <c r="O66" i="22"/>
  <c r="S66" i="22"/>
  <c r="W66" i="22"/>
  <c r="AA66" i="22"/>
  <c r="AE66" i="22"/>
  <c r="AI66" i="22"/>
  <c r="AM66" i="22"/>
  <c r="AQ66" i="22"/>
  <c r="AU66" i="22"/>
  <c r="AY66" i="22"/>
  <c r="E67" i="22"/>
  <c r="I67" i="22"/>
  <c r="M67" i="22"/>
  <c r="Q67" i="22"/>
  <c r="U67" i="22"/>
  <c r="Y67" i="22"/>
  <c r="AC67" i="22"/>
  <c r="AG67" i="22"/>
  <c r="AK67" i="22"/>
  <c r="AO67" i="22"/>
  <c r="AS67" i="22"/>
  <c r="AW67" i="22"/>
  <c r="BA67" i="22"/>
  <c r="G68" i="22"/>
  <c r="K68" i="22"/>
  <c r="O68" i="22"/>
  <c r="S68" i="22"/>
  <c r="W68" i="22"/>
  <c r="AA68" i="22"/>
  <c r="AE68" i="22"/>
  <c r="AI68" i="22"/>
  <c r="AM68" i="22"/>
  <c r="AQ68" i="22"/>
  <c r="AU68" i="22"/>
  <c r="AY68" i="22"/>
  <c r="E69" i="22"/>
  <c r="I69" i="22"/>
  <c r="M69" i="22"/>
  <c r="Q69" i="22"/>
  <c r="U69" i="22"/>
  <c r="Y69" i="22"/>
  <c r="AC69" i="22"/>
  <c r="AG69" i="22"/>
  <c r="AK69" i="22"/>
  <c r="AO69" i="22"/>
  <c r="AS69" i="22"/>
  <c r="AW69" i="22"/>
  <c r="BA69" i="22"/>
  <c r="G70" i="22"/>
  <c r="K70" i="22"/>
  <c r="O70" i="22"/>
  <c r="S70" i="22"/>
  <c r="W70" i="22"/>
  <c r="AA70" i="22"/>
  <c r="AE70" i="22"/>
  <c r="AI70" i="22"/>
  <c r="AM70" i="22"/>
  <c r="AQ70" i="22"/>
  <c r="AU70" i="22"/>
  <c r="AY70" i="22"/>
  <c r="E71" i="22"/>
  <c r="I71" i="22"/>
  <c r="M71" i="22"/>
  <c r="Q71" i="22"/>
  <c r="U71" i="22"/>
  <c r="Y71" i="22"/>
  <c r="AC71" i="22"/>
  <c r="AG71" i="22"/>
  <c r="AK71" i="22"/>
  <c r="AO71" i="22"/>
  <c r="AS71" i="22"/>
  <c r="AW71" i="22"/>
  <c r="BA71" i="22"/>
  <c r="G72" i="22"/>
  <c r="K72" i="22"/>
  <c r="O72" i="22"/>
  <c r="S72" i="22"/>
  <c r="W72" i="22"/>
  <c r="AA72" i="22"/>
  <c r="AE72" i="22"/>
  <c r="AI72" i="22"/>
  <c r="AM72" i="22"/>
  <c r="AQ72" i="22"/>
  <c r="AU72" i="22"/>
  <c r="AY72" i="22"/>
  <c r="E73" i="22"/>
  <c r="I73" i="22"/>
  <c r="M73" i="22"/>
  <c r="Q73" i="22"/>
  <c r="U73" i="22"/>
  <c r="Y73" i="22"/>
  <c r="AC73" i="22"/>
  <c r="AG73" i="22"/>
  <c r="AK73" i="22"/>
  <c r="AO73" i="22"/>
  <c r="AS73" i="22"/>
  <c r="AW73" i="22"/>
  <c r="BA73" i="22"/>
  <c r="G74" i="22"/>
  <c r="K74" i="22"/>
  <c r="O74" i="22"/>
  <c r="S74" i="22"/>
  <c r="W74" i="22"/>
  <c r="AA74" i="22"/>
  <c r="AE74" i="22"/>
  <c r="AI74" i="22"/>
  <c r="AM74" i="22"/>
  <c r="AQ74" i="22"/>
  <c r="AU74" i="22"/>
  <c r="AY74" i="22"/>
  <c r="E75" i="22"/>
  <c r="I75" i="22"/>
  <c r="M75" i="22"/>
  <c r="Q75" i="22"/>
  <c r="U75" i="22"/>
  <c r="Y75" i="22"/>
  <c r="AC75" i="22"/>
  <c r="AG75" i="22"/>
  <c r="AK75" i="22"/>
  <c r="AO75" i="22"/>
  <c r="AS75" i="22"/>
  <c r="AW75" i="22"/>
  <c r="BA75" i="22"/>
  <c r="G76" i="22"/>
  <c r="K76" i="22"/>
  <c r="O76" i="22"/>
  <c r="S76" i="22"/>
  <c r="W76" i="22"/>
  <c r="AA76" i="22"/>
  <c r="AE76" i="22"/>
  <c r="AI76" i="22"/>
  <c r="AM76" i="22"/>
  <c r="AQ76" i="22"/>
  <c r="AU76" i="22"/>
  <c r="AY76" i="22"/>
  <c r="E77" i="22"/>
  <c r="I77" i="22"/>
  <c r="M77" i="22"/>
  <c r="Q77" i="22"/>
  <c r="U77" i="22"/>
  <c r="Y77" i="22"/>
  <c r="AC77" i="22"/>
  <c r="G13" i="22"/>
  <c r="M13" i="22"/>
  <c r="R13" i="22"/>
  <c r="W13" i="22"/>
  <c r="AC13" i="22"/>
  <c r="AH13" i="22"/>
  <c r="AM13" i="22"/>
  <c r="AS13" i="22"/>
  <c r="AX13" i="22"/>
  <c r="E14" i="22"/>
  <c r="K14" i="22"/>
  <c r="P14" i="22"/>
  <c r="U14" i="22"/>
  <c r="AA14" i="22"/>
  <c r="AF14" i="22"/>
  <c r="AK14" i="22"/>
  <c r="AQ14" i="22"/>
  <c r="AV14" i="22"/>
  <c r="BA14" i="22"/>
  <c r="I15" i="22"/>
  <c r="N15" i="22"/>
  <c r="S15" i="22"/>
  <c r="Y15" i="22"/>
  <c r="AD15" i="22"/>
  <c r="AI15" i="22"/>
  <c r="AO15" i="22"/>
  <c r="AT15" i="22"/>
  <c r="AY15" i="22"/>
  <c r="G16" i="22"/>
  <c r="L16" i="22"/>
  <c r="Q16" i="22"/>
  <c r="W16" i="22"/>
  <c r="AB16" i="22"/>
  <c r="AG16" i="22"/>
  <c r="AM16" i="22"/>
  <c r="AR16" i="22"/>
  <c r="AW16" i="22"/>
  <c r="E17" i="22"/>
  <c r="J17" i="22"/>
  <c r="O17" i="22"/>
  <c r="U17" i="22"/>
  <c r="Z17" i="22"/>
  <c r="AE17" i="22"/>
  <c r="AK17" i="22"/>
  <c r="AP17" i="22"/>
  <c r="AU17" i="22"/>
  <c r="BA17" i="22"/>
  <c r="H18" i="22"/>
  <c r="M18" i="22"/>
  <c r="S18" i="22"/>
  <c r="X18" i="22"/>
  <c r="AC18" i="22"/>
  <c r="AI18" i="22"/>
  <c r="AN18" i="22"/>
  <c r="AS18" i="22"/>
  <c r="AY18" i="22"/>
  <c r="F19" i="22"/>
  <c r="K19" i="22"/>
  <c r="Q19" i="22"/>
  <c r="V19" i="22"/>
  <c r="AA19" i="22"/>
  <c r="AG19" i="22"/>
  <c r="AL19" i="22"/>
  <c r="AQ19" i="22"/>
  <c r="AW19" i="22"/>
  <c r="BB19" i="22"/>
  <c r="I20" i="22"/>
  <c r="O20" i="22"/>
  <c r="T20" i="22"/>
  <c r="Y20" i="22"/>
  <c r="AE20" i="22"/>
  <c r="AJ20" i="22"/>
  <c r="AO20" i="22"/>
  <c r="AU20" i="22"/>
  <c r="AZ20" i="22"/>
  <c r="G21" i="22"/>
  <c r="M21" i="22"/>
  <c r="R21" i="22"/>
  <c r="W21" i="22"/>
  <c r="AC21" i="22"/>
  <c r="AH21" i="22"/>
  <c r="AM21" i="22"/>
  <c r="AS21" i="22"/>
  <c r="AX21" i="22"/>
  <c r="E22" i="22"/>
  <c r="K22" i="22"/>
  <c r="P22" i="22"/>
  <c r="U22" i="22"/>
  <c r="AA22" i="22"/>
  <c r="AF22" i="22"/>
  <c r="AK22" i="22"/>
  <c r="AQ22" i="22"/>
  <c r="AV22" i="22"/>
  <c r="BA22" i="22"/>
  <c r="I23" i="22"/>
  <c r="N23" i="22"/>
  <c r="S23" i="22"/>
  <c r="Y23" i="22"/>
  <c r="AD23" i="22"/>
  <c r="AI23" i="22"/>
  <c r="AO23" i="22"/>
  <c r="AT23" i="22"/>
  <c r="AY23" i="22"/>
  <c r="G24" i="22"/>
  <c r="L24" i="22"/>
  <c r="Q24" i="22"/>
  <c r="W24" i="22"/>
  <c r="AB24" i="22"/>
  <c r="AF24" i="22"/>
  <c r="AJ24" i="22"/>
  <c r="AN24" i="22"/>
  <c r="AR24" i="22"/>
  <c r="AV24" i="22"/>
  <c r="AZ24" i="22"/>
  <c r="F25" i="22"/>
  <c r="J25" i="22"/>
  <c r="N25" i="22"/>
  <c r="R25" i="22"/>
  <c r="V25" i="22"/>
  <c r="Z25" i="22"/>
  <c r="AD25" i="22"/>
  <c r="AH25" i="22"/>
  <c r="AL25" i="22"/>
  <c r="AP25" i="22"/>
  <c r="AT25" i="22"/>
  <c r="AX25" i="22"/>
  <c r="BB25" i="22"/>
  <c r="H26" i="22"/>
  <c r="L26" i="22"/>
  <c r="P26" i="22"/>
  <c r="T26" i="22"/>
  <c r="X26" i="22"/>
  <c r="AB26" i="22"/>
  <c r="AF26" i="22"/>
  <c r="AJ26" i="22"/>
  <c r="AN26" i="22"/>
  <c r="AR26" i="22"/>
  <c r="AV26" i="22"/>
  <c r="AZ26" i="22"/>
  <c r="F27" i="22"/>
  <c r="J27" i="22"/>
  <c r="N27" i="22"/>
  <c r="R27" i="22"/>
  <c r="V27" i="22"/>
  <c r="Z27" i="22"/>
  <c r="AD27" i="22"/>
  <c r="AH27" i="22"/>
  <c r="AL27" i="22"/>
  <c r="AP27" i="22"/>
  <c r="AT27" i="22"/>
  <c r="AX27" i="22"/>
  <c r="BB27" i="22"/>
  <c r="H28" i="22"/>
  <c r="L28" i="22"/>
  <c r="P28" i="22"/>
  <c r="T28" i="22"/>
  <c r="X28" i="22"/>
  <c r="AB28" i="22"/>
  <c r="AF28" i="22"/>
  <c r="AJ28" i="22"/>
  <c r="AN28" i="22"/>
  <c r="AR28" i="22"/>
  <c r="AV28" i="22"/>
  <c r="AZ28" i="22"/>
  <c r="F29" i="22"/>
  <c r="J29" i="22"/>
  <c r="N29" i="22"/>
  <c r="R29" i="22"/>
  <c r="V29" i="22"/>
  <c r="Z29" i="22"/>
  <c r="AD29" i="22"/>
  <c r="AH29" i="22"/>
  <c r="AL29" i="22"/>
  <c r="AP29" i="22"/>
  <c r="AT29" i="22"/>
  <c r="AX29" i="22"/>
  <c r="BB29" i="22"/>
  <c r="H30" i="22"/>
  <c r="L30" i="22"/>
  <c r="P30" i="22"/>
  <c r="T30" i="22"/>
  <c r="X30" i="22"/>
  <c r="AB30" i="22"/>
  <c r="AF30" i="22"/>
  <c r="AJ30" i="22"/>
  <c r="AN30" i="22"/>
  <c r="AR30" i="22"/>
  <c r="AV30" i="22"/>
  <c r="AZ30" i="22"/>
  <c r="F31" i="22"/>
  <c r="J31" i="22"/>
  <c r="N31" i="22"/>
  <c r="R31" i="22"/>
  <c r="V31" i="22"/>
  <c r="Z31" i="22"/>
  <c r="AD31" i="22"/>
  <c r="AH31" i="22"/>
  <c r="AL31" i="22"/>
  <c r="AP31" i="22"/>
  <c r="AT31" i="22"/>
  <c r="AX31" i="22"/>
  <c r="BB31" i="22"/>
  <c r="H32" i="22"/>
  <c r="L32" i="22"/>
  <c r="P32" i="22"/>
  <c r="T32" i="22"/>
  <c r="X32" i="22"/>
  <c r="AB32" i="22"/>
  <c r="AF32" i="22"/>
  <c r="AJ32" i="22"/>
  <c r="AN32" i="22"/>
  <c r="AR32" i="22"/>
  <c r="AV32" i="22"/>
  <c r="AZ32" i="22"/>
  <c r="F33" i="22"/>
  <c r="J33" i="22"/>
  <c r="N33" i="22"/>
  <c r="R33" i="22"/>
  <c r="V33" i="22"/>
  <c r="Z33" i="22"/>
  <c r="AD33" i="22"/>
  <c r="AH33" i="22"/>
  <c r="AL33" i="22"/>
  <c r="AP33" i="22"/>
  <c r="AT33" i="22"/>
  <c r="AX33" i="22"/>
  <c r="BB33" i="22"/>
  <c r="H34" i="22"/>
  <c r="L34" i="22"/>
  <c r="P34" i="22"/>
  <c r="T34" i="22"/>
  <c r="X34" i="22"/>
  <c r="AB34" i="22"/>
  <c r="AF34" i="22"/>
  <c r="AJ34" i="22"/>
  <c r="AN34" i="22"/>
  <c r="AR34" i="22"/>
  <c r="AV34" i="22"/>
  <c r="AZ34" i="22"/>
  <c r="F35" i="22"/>
  <c r="J35" i="22"/>
  <c r="N35" i="22"/>
  <c r="R35" i="22"/>
  <c r="V35" i="22"/>
  <c r="Z35" i="22"/>
  <c r="AD35" i="22"/>
  <c r="AH35" i="22"/>
  <c r="AL35" i="22"/>
  <c r="AP35" i="22"/>
  <c r="AT35" i="22"/>
  <c r="AX35" i="22"/>
  <c r="BB35" i="22"/>
  <c r="H36" i="22"/>
  <c r="L36" i="22"/>
  <c r="P36" i="22"/>
  <c r="T36" i="22"/>
  <c r="X36" i="22"/>
  <c r="AB36" i="22"/>
  <c r="AF36" i="22"/>
  <c r="AJ36" i="22"/>
  <c r="AN36" i="22"/>
  <c r="AR36" i="22"/>
  <c r="AV36" i="22"/>
  <c r="AZ36" i="22"/>
  <c r="F37" i="22"/>
  <c r="J37" i="22"/>
  <c r="N37" i="22"/>
  <c r="R37" i="22"/>
  <c r="V37" i="22"/>
  <c r="Z37" i="22"/>
  <c r="AD37" i="22"/>
  <c r="AH37" i="22"/>
  <c r="AL37" i="22"/>
  <c r="AP37" i="22"/>
  <c r="AT37" i="22"/>
  <c r="AX37" i="22"/>
  <c r="BB37" i="22"/>
  <c r="H38" i="22"/>
  <c r="L38" i="22"/>
  <c r="P38" i="22"/>
  <c r="T38" i="22"/>
  <c r="X38" i="22"/>
  <c r="AB38" i="22"/>
  <c r="AF38" i="22"/>
  <c r="AJ38" i="22"/>
  <c r="AN38" i="22"/>
  <c r="AR38" i="22"/>
  <c r="AV38" i="22"/>
  <c r="AZ38" i="22"/>
  <c r="F39" i="22"/>
  <c r="J39" i="22"/>
  <c r="N39" i="22"/>
  <c r="R39" i="22"/>
  <c r="V39" i="22"/>
  <c r="Z39" i="22"/>
  <c r="AD39" i="22"/>
  <c r="AH39" i="22"/>
  <c r="AL39" i="22"/>
  <c r="AP39" i="22"/>
  <c r="AT39" i="22"/>
  <c r="AX39" i="22"/>
  <c r="BB39" i="22"/>
  <c r="H40" i="22"/>
  <c r="L40" i="22"/>
  <c r="P40" i="22"/>
  <c r="T40" i="22"/>
  <c r="X40" i="22"/>
  <c r="AB40" i="22"/>
  <c r="AF40" i="22"/>
  <c r="AJ40" i="22"/>
  <c r="AN40" i="22"/>
  <c r="AR40" i="22"/>
  <c r="AV40" i="22"/>
  <c r="AZ40" i="22"/>
  <c r="F41" i="22"/>
  <c r="J41" i="22"/>
  <c r="N41" i="22"/>
  <c r="R41" i="22"/>
  <c r="V41" i="22"/>
  <c r="Z41" i="22"/>
  <c r="AD41" i="22"/>
  <c r="AH41" i="22"/>
  <c r="AL41" i="22"/>
  <c r="AP41" i="22"/>
  <c r="AT41" i="22"/>
  <c r="AX41" i="22"/>
  <c r="BB41" i="22"/>
  <c r="H42" i="22"/>
  <c r="L42" i="22"/>
  <c r="P42" i="22"/>
  <c r="T42" i="22"/>
  <c r="X42" i="22"/>
  <c r="AB42" i="22"/>
  <c r="AF42" i="22"/>
  <c r="AJ42" i="22"/>
  <c r="AN42" i="22"/>
  <c r="AR42" i="22"/>
  <c r="AV42" i="22"/>
  <c r="AZ42" i="22"/>
  <c r="F43" i="22"/>
  <c r="J43" i="22"/>
  <c r="N43" i="22"/>
  <c r="R43" i="22"/>
  <c r="V43" i="22"/>
  <c r="Z43" i="22"/>
  <c r="AD43" i="22"/>
  <c r="AH43" i="22"/>
  <c r="AL43" i="22"/>
  <c r="AP43" i="22"/>
  <c r="AT43" i="22"/>
  <c r="AX43" i="22"/>
  <c r="BB43" i="22"/>
  <c r="H44" i="22"/>
  <c r="L44" i="22"/>
  <c r="P44" i="22"/>
  <c r="T44" i="22"/>
  <c r="X44" i="22"/>
  <c r="AB44" i="22"/>
  <c r="AF44" i="22"/>
  <c r="AJ44" i="22"/>
  <c r="AN44" i="22"/>
  <c r="AR44" i="22"/>
  <c r="AV44" i="22"/>
  <c r="AZ44" i="22"/>
  <c r="F45" i="22"/>
  <c r="J45" i="22"/>
  <c r="N45" i="22"/>
  <c r="R45" i="22"/>
  <c r="V45" i="22"/>
  <c r="Z45" i="22"/>
  <c r="AD45" i="22"/>
  <c r="AH45" i="22"/>
  <c r="AL45" i="22"/>
  <c r="AP45" i="22"/>
  <c r="AT45" i="22"/>
  <c r="AX45" i="22"/>
  <c r="BB45" i="22"/>
  <c r="H46" i="22"/>
  <c r="L46" i="22"/>
  <c r="P46" i="22"/>
  <c r="T46" i="22"/>
  <c r="X46" i="22"/>
  <c r="AB46" i="22"/>
  <c r="AF46" i="22"/>
  <c r="AJ46" i="22"/>
  <c r="AN46" i="22"/>
  <c r="AR46" i="22"/>
  <c r="AV46" i="22"/>
  <c r="AZ46" i="22"/>
  <c r="F47" i="22"/>
  <c r="J47" i="22"/>
  <c r="N47" i="22"/>
  <c r="R47" i="22"/>
  <c r="V47" i="22"/>
  <c r="Z47" i="22"/>
  <c r="AD47" i="22"/>
  <c r="AH47" i="22"/>
  <c r="AL47" i="22"/>
  <c r="AP47" i="22"/>
  <c r="AT47" i="22"/>
  <c r="AX47" i="22"/>
  <c r="BB47" i="22"/>
  <c r="H48" i="22"/>
  <c r="L48" i="22"/>
  <c r="P48" i="22"/>
  <c r="T48" i="22"/>
  <c r="X48" i="22"/>
  <c r="AB48" i="22"/>
  <c r="AF48" i="22"/>
  <c r="AJ48" i="22"/>
  <c r="AN48" i="22"/>
  <c r="AR48" i="22"/>
  <c r="AV48" i="22"/>
  <c r="AZ48" i="22"/>
  <c r="F49" i="22"/>
  <c r="J49" i="22"/>
  <c r="N49" i="22"/>
  <c r="R49" i="22"/>
  <c r="V49" i="22"/>
  <c r="Z49" i="22"/>
  <c r="AD49" i="22"/>
  <c r="AH49" i="22"/>
  <c r="AL49" i="22"/>
  <c r="AP49" i="22"/>
  <c r="AT49" i="22"/>
  <c r="AX49" i="22"/>
  <c r="BB49" i="22"/>
  <c r="H50" i="22"/>
  <c r="L50" i="22"/>
  <c r="P50" i="22"/>
  <c r="T50" i="22"/>
  <c r="X50" i="22"/>
  <c r="AB50" i="22"/>
  <c r="AF50" i="22"/>
  <c r="AJ50" i="22"/>
  <c r="AN50" i="22"/>
  <c r="AR50" i="22"/>
  <c r="AV50" i="22"/>
  <c r="AZ50" i="22"/>
  <c r="F51" i="22"/>
  <c r="J51" i="22"/>
  <c r="N51" i="22"/>
  <c r="R51" i="22"/>
  <c r="V51" i="22"/>
  <c r="Z51" i="22"/>
  <c r="AD51" i="22"/>
  <c r="AH51" i="22"/>
  <c r="AL51" i="22"/>
  <c r="AP51" i="22"/>
  <c r="AT51" i="22"/>
  <c r="AX51" i="22"/>
  <c r="BB51" i="22"/>
  <c r="H52" i="22"/>
  <c r="L52" i="22"/>
  <c r="P52" i="22"/>
  <c r="T52" i="22"/>
  <c r="X52" i="22"/>
  <c r="AB52" i="22"/>
  <c r="AF52" i="22"/>
  <c r="AJ52" i="22"/>
  <c r="AN52" i="22"/>
  <c r="AR52" i="22"/>
  <c r="AV52" i="22"/>
  <c r="AZ52" i="22"/>
  <c r="F53" i="22"/>
  <c r="J53" i="22"/>
  <c r="N53" i="22"/>
  <c r="R53" i="22"/>
  <c r="V53" i="22"/>
  <c r="Z53" i="22"/>
  <c r="AD53" i="22"/>
  <c r="AH53" i="22"/>
  <c r="AL53" i="22"/>
  <c r="AP53" i="22"/>
  <c r="AT53" i="22"/>
  <c r="AX53" i="22"/>
  <c r="BB53" i="22"/>
  <c r="H54" i="22"/>
  <c r="L54" i="22"/>
  <c r="P54" i="22"/>
  <c r="T54" i="22"/>
  <c r="X54" i="22"/>
  <c r="AB54" i="22"/>
  <c r="AF54" i="22"/>
  <c r="AJ54" i="22"/>
  <c r="AN54" i="22"/>
  <c r="AR54" i="22"/>
  <c r="AV54" i="22"/>
  <c r="AZ54" i="22"/>
  <c r="F55" i="22"/>
  <c r="J55" i="22"/>
  <c r="N55" i="22"/>
  <c r="R55" i="22"/>
  <c r="V55" i="22"/>
  <c r="Z55" i="22"/>
  <c r="AD55" i="22"/>
  <c r="AH55" i="22"/>
  <c r="AL55" i="22"/>
  <c r="AP55" i="22"/>
  <c r="AT55" i="22"/>
  <c r="AX55" i="22"/>
  <c r="BB55" i="22"/>
  <c r="H56" i="22"/>
  <c r="L56" i="22"/>
  <c r="P56" i="22"/>
  <c r="T56" i="22"/>
  <c r="X56" i="22"/>
  <c r="AB56" i="22"/>
  <c r="AF56" i="22"/>
  <c r="AJ56" i="22"/>
  <c r="AN56" i="22"/>
  <c r="AR56" i="22"/>
  <c r="AV56" i="22"/>
  <c r="AZ56" i="22"/>
  <c r="F57" i="22"/>
  <c r="J57" i="22"/>
  <c r="N57" i="22"/>
  <c r="R57" i="22"/>
  <c r="V57" i="22"/>
  <c r="Z57" i="22"/>
  <c r="AD57" i="22"/>
  <c r="AH57" i="22"/>
  <c r="AL57" i="22"/>
  <c r="AP57" i="22"/>
  <c r="AT57" i="22"/>
  <c r="AX57" i="22"/>
  <c r="BB57" i="22"/>
  <c r="H58" i="22"/>
  <c r="L58" i="22"/>
  <c r="P58" i="22"/>
  <c r="T58" i="22"/>
  <c r="X58" i="22"/>
  <c r="AB58" i="22"/>
  <c r="AF58" i="22"/>
  <c r="AJ58" i="22"/>
  <c r="AN58" i="22"/>
  <c r="AR58" i="22"/>
  <c r="AV58" i="22"/>
  <c r="AZ58" i="22"/>
  <c r="F59" i="22"/>
  <c r="J59" i="22"/>
  <c r="N59" i="22"/>
  <c r="R59" i="22"/>
  <c r="V59" i="22"/>
  <c r="Z59" i="22"/>
  <c r="AD59" i="22"/>
  <c r="AH59" i="22"/>
  <c r="AL59" i="22"/>
  <c r="AP59" i="22"/>
  <c r="AT59" i="22"/>
  <c r="AX59" i="22"/>
  <c r="BB59" i="22"/>
  <c r="H60" i="22"/>
  <c r="L60" i="22"/>
  <c r="P60" i="22"/>
  <c r="T60" i="22"/>
  <c r="X60" i="22"/>
  <c r="AB60" i="22"/>
  <c r="AF60" i="22"/>
  <c r="AJ60" i="22"/>
  <c r="AN60" i="22"/>
  <c r="AR60" i="22"/>
  <c r="AV60" i="22"/>
  <c r="AZ60" i="22"/>
  <c r="F61" i="22"/>
  <c r="J61" i="22"/>
  <c r="N61" i="22"/>
  <c r="R61" i="22"/>
  <c r="V61" i="22"/>
  <c r="Z61" i="22"/>
  <c r="AD61" i="22"/>
  <c r="AH61" i="22"/>
  <c r="AL61" i="22"/>
  <c r="AP61" i="22"/>
  <c r="AT61" i="22"/>
  <c r="AX61" i="22"/>
  <c r="BB61" i="22"/>
  <c r="H62" i="22"/>
  <c r="L62" i="22"/>
  <c r="P62" i="22"/>
  <c r="T62" i="22"/>
  <c r="X62" i="22"/>
  <c r="AB62" i="22"/>
  <c r="AF62" i="22"/>
  <c r="AJ62" i="22"/>
  <c r="AN62" i="22"/>
  <c r="AR62" i="22"/>
  <c r="AV62" i="22"/>
  <c r="AZ62" i="22"/>
  <c r="F63" i="22"/>
  <c r="J63" i="22"/>
  <c r="N63" i="22"/>
  <c r="R63" i="22"/>
  <c r="V63" i="22"/>
  <c r="Z63" i="22"/>
  <c r="AD63" i="22"/>
  <c r="AH63" i="22"/>
  <c r="AL63" i="22"/>
  <c r="AP63" i="22"/>
  <c r="AT63" i="22"/>
  <c r="AX63" i="22"/>
  <c r="BB63" i="22"/>
  <c r="H64" i="22"/>
  <c r="L64" i="22"/>
  <c r="P64" i="22"/>
  <c r="T64" i="22"/>
  <c r="X64" i="22"/>
  <c r="AB64" i="22"/>
  <c r="AF64" i="22"/>
  <c r="AJ64" i="22"/>
  <c r="AN64" i="22"/>
  <c r="AR64" i="22"/>
  <c r="AV64" i="22"/>
  <c r="AZ64" i="22"/>
  <c r="F65" i="22"/>
  <c r="J65" i="22"/>
  <c r="N65" i="22"/>
  <c r="R65" i="22"/>
  <c r="V65" i="22"/>
  <c r="Z65" i="22"/>
  <c r="AD65" i="22"/>
  <c r="AH65" i="22"/>
  <c r="AL65" i="22"/>
  <c r="AP65" i="22"/>
  <c r="AT65" i="22"/>
  <c r="AX65" i="22"/>
  <c r="BB65" i="22"/>
  <c r="H66" i="22"/>
  <c r="L66" i="22"/>
  <c r="P66" i="22"/>
  <c r="T66" i="22"/>
  <c r="X66" i="22"/>
  <c r="AB66" i="22"/>
  <c r="AF66" i="22"/>
  <c r="AJ66" i="22"/>
  <c r="AN66" i="22"/>
  <c r="AR66" i="22"/>
  <c r="AV66" i="22"/>
  <c r="AZ66" i="22"/>
  <c r="F67" i="22"/>
  <c r="J67" i="22"/>
  <c r="N67" i="22"/>
  <c r="R67" i="22"/>
  <c r="V67" i="22"/>
  <c r="Z67" i="22"/>
  <c r="AD67" i="22"/>
  <c r="AH67" i="22"/>
  <c r="AL67" i="22"/>
  <c r="AP67" i="22"/>
  <c r="AT67" i="22"/>
  <c r="AX67" i="22"/>
  <c r="BB67" i="22"/>
  <c r="H68" i="22"/>
  <c r="L68" i="22"/>
  <c r="P68" i="22"/>
  <c r="T68" i="22"/>
  <c r="X68" i="22"/>
  <c r="AB68" i="22"/>
  <c r="AF68" i="22"/>
  <c r="AJ68" i="22"/>
  <c r="AN68" i="22"/>
  <c r="AR68" i="22"/>
  <c r="AV68" i="22"/>
  <c r="AZ68" i="22"/>
  <c r="F69" i="22"/>
  <c r="J69" i="22"/>
  <c r="N69" i="22"/>
  <c r="R69" i="22"/>
  <c r="V69" i="22"/>
  <c r="Z69" i="22"/>
  <c r="AD69" i="22"/>
  <c r="AH69" i="22"/>
  <c r="AL69" i="22"/>
  <c r="AP69" i="22"/>
  <c r="AT69" i="22"/>
  <c r="AX69" i="22"/>
  <c r="BB69" i="22"/>
  <c r="H70" i="22"/>
  <c r="L70" i="22"/>
  <c r="P70" i="22"/>
  <c r="T70" i="22"/>
  <c r="X70" i="22"/>
  <c r="AB70" i="22"/>
  <c r="AF70" i="22"/>
  <c r="AJ70" i="22"/>
  <c r="AN70" i="22"/>
  <c r="AR70" i="22"/>
  <c r="AV70" i="22"/>
  <c r="AZ70" i="22"/>
  <c r="F71" i="22"/>
  <c r="J71" i="22"/>
  <c r="N71" i="22"/>
  <c r="R71" i="22"/>
  <c r="V71" i="22"/>
  <c r="Z71" i="22"/>
  <c r="AD71" i="22"/>
  <c r="AH71" i="22"/>
  <c r="AL71" i="22"/>
  <c r="AP71" i="22"/>
  <c r="AT71" i="22"/>
  <c r="AX71" i="22"/>
  <c r="BB71" i="22"/>
  <c r="H72" i="22"/>
  <c r="L72" i="22"/>
  <c r="P72" i="22"/>
  <c r="T72" i="22"/>
  <c r="X72" i="22"/>
  <c r="AB72" i="22"/>
  <c r="AF72" i="22"/>
  <c r="AJ72" i="22"/>
  <c r="AN72" i="22"/>
  <c r="AR72" i="22"/>
  <c r="AV72" i="22"/>
  <c r="AZ72" i="22"/>
  <c r="F73" i="22"/>
  <c r="J73" i="22"/>
  <c r="N73" i="22"/>
  <c r="R73" i="22"/>
  <c r="V73" i="22"/>
  <c r="Z73" i="22"/>
  <c r="AD73" i="22"/>
  <c r="AH73" i="22"/>
  <c r="AL73" i="22"/>
  <c r="AP73" i="22"/>
  <c r="AT73" i="22"/>
  <c r="AX73" i="22"/>
  <c r="BB73" i="22"/>
  <c r="H74" i="22"/>
  <c r="L74" i="22"/>
  <c r="P74" i="22"/>
  <c r="T74" i="22"/>
  <c r="X74" i="22"/>
  <c r="AB74" i="22"/>
  <c r="AF74" i="22"/>
  <c r="AJ74" i="22"/>
  <c r="AN74" i="22"/>
  <c r="AR74" i="22"/>
  <c r="AV74" i="22"/>
  <c r="AZ74" i="22"/>
  <c r="F75" i="22"/>
  <c r="J75" i="22"/>
  <c r="N75" i="22"/>
  <c r="R75" i="22"/>
  <c r="V75" i="22"/>
  <c r="Z75" i="22"/>
  <c r="AD75" i="22"/>
  <c r="AH75" i="22"/>
  <c r="AL75" i="22"/>
  <c r="AP75" i="22"/>
  <c r="AT75" i="22"/>
  <c r="AX75" i="22"/>
  <c r="BB75" i="22"/>
  <c r="H76" i="22"/>
  <c r="L76" i="22"/>
  <c r="P76" i="22"/>
  <c r="T76" i="22"/>
  <c r="X76" i="22"/>
  <c r="AB76" i="22"/>
  <c r="AF76" i="22"/>
  <c r="AJ76" i="22"/>
  <c r="AN76" i="22"/>
  <c r="AR76" i="22"/>
  <c r="AV76" i="22"/>
  <c r="AZ76" i="22"/>
  <c r="F77" i="22"/>
  <c r="J77" i="22"/>
  <c r="N77" i="22"/>
  <c r="R77" i="22"/>
  <c r="V77" i="22"/>
  <c r="Z77" i="22"/>
  <c r="AD77" i="22"/>
  <c r="AH77" i="22"/>
  <c r="AL77" i="22"/>
  <c r="AP77" i="22"/>
  <c r="AT77" i="22"/>
  <c r="AX77" i="22"/>
  <c r="BB77" i="22"/>
  <c r="H78" i="22"/>
  <c r="L78" i="22"/>
  <c r="P78" i="22"/>
  <c r="T78" i="22"/>
  <c r="X78" i="22"/>
  <c r="AB78" i="22"/>
  <c r="AF78" i="22"/>
  <c r="AJ78" i="22"/>
  <c r="AN78" i="22"/>
  <c r="AR78" i="22"/>
  <c r="AV78" i="22"/>
  <c r="AZ78" i="22"/>
  <c r="F79" i="22"/>
  <c r="J79" i="22"/>
  <c r="N79" i="22"/>
  <c r="R79" i="22"/>
  <c r="V79" i="22"/>
  <c r="Z79" i="22"/>
  <c r="AD79" i="22"/>
  <c r="AH79" i="22"/>
  <c r="AL79" i="22"/>
  <c r="AP79" i="22"/>
  <c r="AT79" i="22"/>
  <c r="AX79" i="22"/>
  <c r="BB79" i="22"/>
  <c r="H80" i="22"/>
  <c r="L80" i="22"/>
  <c r="P80" i="22"/>
  <c r="T80" i="22"/>
  <c r="X80" i="22"/>
  <c r="AB80" i="22"/>
  <c r="AF80" i="22"/>
  <c r="AJ80" i="22"/>
  <c r="AN80" i="22"/>
  <c r="AR80" i="22"/>
  <c r="AV80" i="22"/>
  <c r="AZ80" i="22"/>
  <c r="F81" i="22"/>
  <c r="J81" i="22"/>
  <c r="N81" i="22"/>
  <c r="R81" i="22"/>
  <c r="V81" i="22"/>
  <c r="Z81" i="22"/>
  <c r="AD81" i="22"/>
  <c r="AH81" i="22"/>
  <c r="AL81" i="22"/>
  <c r="AP81" i="22"/>
  <c r="AT81" i="22"/>
  <c r="AX81" i="22"/>
  <c r="BB81" i="22"/>
  <c r="H82" i="22"/>
  <c r="L82" i="22"/>
  <c r="P82" i="22"/>
  <c r="T82" i="22"/>
  <c r="X82" i="22"/>
  <c r="AB82" i="22"/>
  <c r="AF82" i="22"/>
  <c r="AJ82" i="22"/>
  <c r="AN82" i="22"/>
  <c r="AR82" i="22"/>
  <c r="AV82" i="22"/>
  <c r="AZ82" i="22"/>
  <c r="F83" i="22"/>
  <c r="J83" i="22"/>
  <c r="N83" i="22"/>
  <c r="R83" i="22"/>
  <c r="V83" i="22"/>
  <c r="Z83" i="22"/>
  <c r="AD83" i="22"/>
  <c r="AH83" i="22"/>
  <c r="AL83" i="22"/>
  <c r="AP83" i="22"/>
  <c r="AT83" i="22"/>
  <c r="AX83" i="22"/>
  <c r="BB83" i="22"/>
  <c r="H84" i="22"/>
  <c r="L84" i="22"/>
  <c r="P84" i="22"/>
  <c r="T84" i="22"/>
  <c r="X84" i="22"/>
  <c r="AB84" i="22"/>
  <c r="AF84" i="22"/>
  <c r="AJ84" i="22"/>
  <c r="AN84" i="22"/>
  <c r="AR84" i="22"/>
  <c r="AV84" i="22"/>
  <c r="AZ84" i="22"/>
  <c r="F85" i="22"/>
  <c r="J85" i="22"/>
  <c r="N85" i="22"/>
  <c r="R85" i="22"/>
  <c r="V85" i="22"/>
  <c r="Z85" i="22"/>
  <c r="AD85" i="22"/>
  <c r="AH85" i="22"/>
  <c r="AL85" i="22"/>
  <c r="AP85" i="22"/>
  <c r="AT85" i="22"/>
  <c r="AX85" i="22"/>
  <c r="BB85" i="22"/>
  <c r="H86" i="22"/>
  <c r="L86" i="22"/>
  <c r="P86" i="22"/>
  <c r="T86" i="22"/>
  <c r="X86" i="22"/>
  <c r="AB86" i="22"/>
  <c r="AF86" i="22"/>
  <c r="AJ86" i="22"/>
  <c r="AN86" i="22"/>
  <c r="AR86" i="22"/>
  <c r="AV86" i="22"/>
  <c r="AZ86" i="22"/>
  <c r="F87" i="22"/>
  <c r="J87" i="22"/>
  <c r="N87" i="22"/>
  <c r="R87" i="22"/>
  <c r="V87" i="22"/>
  <c r="Z87" i="22"/>
  <c r="AD87" i="22"/>
  <c r="AH87" i="22"/>
  <c r="AL87" i="22"/>
  <c r="AP87" i="22"/>
  <c r="AT87" i="22"/>
  <c r="AX87" i="22"/>
  <c r="BB87" i="22"/>
  <c r="H88" i="22"/>
  <c r="L88" i="22"/>
  <c r="P88" i="22"/>
  <c r="T88" i="22"/>
  <c r="X88" i="22"/>
  <c r="AB88" i="22"/>
  <c r="AF88" i="22"/>
  <c r="AJ88" i="22"/>
  <c r="AN88" i="22"/>
  <c r="AR88" i="22"/>
  <c r="AV88" i="22"/>
  <c r="AZ88" i="22"/>
  <c r="F89" i="22"/>
  <c r="J89" i="22"/>
  <c r="N89" i="22"/>
  <c r="R89" i="22"/>
  <c r="V89" i="22"/>
  <c r="Z89" i="22"/>
  <c r="AD89" i="22"/>
  <c r="AH89" i="22"/>
  <c r="AL89" i="22"/>
  <c r="AP89" i="22"/>
  <c r="AT89" i="22"/>
  <c r="AX89" i="22"/>
  <c r="BB89" i="22"/>
  <c r="H90" i="22"/>
  <c r="L90" i="22"/>
  <c r="P90" i="22"/>
  <c r="T90" i="22"/>
  <c r="X90" i="22"/>
  <c r="AB90" i="22"/>
  <c r="AF90" i="22"/>
  <c r="AJ90" i="22"/>
  <c r="AN90" i="22"/>
  <c r="AR90" i="22"/>
  <c r="AV90" i="22"/>
  <c r="AZ90" i="22"/>
  <c r="F91" i="22"/>
  <c r="J91" i="22"/>
  <c r="N91" i="22"/>
  <c r="R91" i="22"/>
  <c r="V91" i="22"/>
  <c r="Z91" i="22"/>
  <c r="AD91" i="22"/>
  <c r="AH91" i="22"/>
  <c r="AL91" i="22"/>
  <c r="AP91" i="22"/>
  <c r="AT91" i="22"/>
  <c r="AX91" i="22"/>
  <c r="BB91" i="22"/>
  <c r="H92" i="22"/>
  <c r="L92" i="22"/>
  <c r="P92" i="22"/>
  <c r="T92" i="22"/>
  <c r="X92" i="22"/>
  <c r="AB92" i="22"/>
  <c r="AF92" i="22"/>
  <c r="AJ92" i="22"/>
  <c r="AN92" i="22"/>
  <c r="AR92" i="22"/>
  <c r="AV92" i="22"/>
  <c r="AZ92" i="22"/>
  <c r="F93" i="22"/>
  <c r="J93" i="22"/>
  <c r="N93" i="22"/>
  <c r="R93" i="22"/>
  <c r="V93" i="22"/>
  <c r="Z93" i="22"/>
  <c r="AD93" i="22"/>
  <c r="AH93" i="22"/>
  <c r="AL93" i="22"/>
  <c r="AP93" i="22"/>
  <c r="AT93" i="22"/>
  <c r="AX93" i="22"/>
  <c r="BB93" i="22"/>
  <c r="H94" i="22"/>
  <c r="L94" i="22"/>
  <c r="P94" i="22"/>
  <c r="T94" i="22"/>
  <c r="X94" i="22"/>
  <c r="AB94" i="22"/>
  <c r="AF94" i="22"/>
  <c r="AJ94" i="22"/>
  <c r="AN94" i="22"/>
  <c r="N13" i="22"/>
  <c r="Y13" i="22"/>
  <c r="AI13" i="22"/>
  <c r="AT13" i="22"/>
  <c r="G14" i="22"/>
  <c r="Q14" i="22"/>
  <c r="AB14" i="22"/>
  <c r="AM14" i="22"/>
  <c r="AW14" i="22"/>
  <c r="J15" i="22"/>
  <c r="U15" i="22"/>
  <c r="AE15" i="22"/>
  <c r="AP15" i="22"/>
  <c r="BA15" i="22"/>
  <c r="M16" i="22"/>
  <c r="X16" i="22"/>
  <c r="AI16" i="22"/>
  <c r="AS16" i="22"/>
  <c r="F17" i="22"/>
  <c r="Q17" i="22"/>
  <c r="AA17" i="22"/>
  <c r="AL17" i="22"/>
  <c r="AW17" i="22"/>
  <c r="I18" i="22"/>
  <c r="T18" i="22"/>
  <c r="AE18" i="22"/>
  <c r="AO18" i="22"/>
  <c r="AZ18" i="22"/>
  <c r="M19" i="22"/>
  <c r="W19" i="22"/>
  <c r="AH19" i="22"/>
  <c r="AS19" i="22"/>
  <c r="E20" i="22"/>
  <c r="P20" i="22"/>
  <c r="AA20" i="22"/>
  <c r="AK20" i="22"/>
  <c r="AV20" i="22"/>
  <c r="I21" i="22"/>
  <c r="S21" i="22"/>
  <c r="AD21" i="22"/>
  <c r="AO21" i="22"/>
  <c r="AY21" i="22"/>
  <c r="L22" i="22"/>
  <c r="W22" i="22"/>
  <c r="AG22" i="22"/>
  <c r="AR22" i="22"/>
  <c r="E23" i="22"/>
  <c r="O23" i="22"/>
  <c r="Z23" i="22"/>
  <c r="AK23" i="22"/>
  <c r="AU23" i="22"/>
  <c r="H24" i="22"/>
  <c r="S24" i="22"/>
  <c r="AC24" i="22"/>
  <c r="AK24" i="22"/>
  <c r="AS24" i="22"/>
  <c r="AS184" i="22" s="1"/>
  <c r="BA24" i="22"/>
  <c r="K25" i="22"/>
  <c r="S25" i="22"/>
  <c r="AA25" i="22"/>
  <c r="AI25" i="22"/>
  <c r="AQ25" i="22"/>
  <c r="AY25" i="22"/>
  <c r="I26" i="22"/>
  <c r="Q26" i="22"/>
  <c r="Y26" i="22"/>
  <c r="AG26" i="22"/>
  <c r="AO26" i="22"/>
  <c r="AW26" i="22"/>
  <c r="G27" i="22"/>
  <c r="O27" i="22"/>
  <c r="W27" i="22"/>
  <c r="AE27" i="22"/>
  <c r="AM27" i="22"/>
  <c r="AU27" i="22"/>
  <c r="E28" i="22"/>
  <c r="M28" i="22"/>
  <c r="U28" i="22"/>
  <c r="AC28" i="22"/>
  <c r="AK28" i="22"/>
  <c r="AS28" i="22"/>
  <c r="BA28" i="22"/>
  <c r="K29" i="22"/>
  <c r="S29" i="22"/>
  <c r="AA29" i="22"/>
  <c r="AI29" i="22"/>
  <c r="AQ29" i="22"/>
  <c r="AY29" i="22"/>
  <c r="I30" i="22"/>
  <c r="Q30" i="22"/>
  <c r="Y30" i="22"/>
  <c r="AG30" i="22"/>
  <c r="AO30" i="22"/>
  <c r="AW30" i="22"/>
  <c r="G31" i="22"/>
  <c r="O31" i="22"/>
  <c r="W31" i="22"/>
  <c r="AE31" i="22"/>
  <c r="AM31" i="22"/>
  <c r="AU31" i="22"/>
  <c r="E32" i="22"/>
  <c r="M32" i="22"/>
  <c r="U32" i="22"/>
  <c r="AC32" i="22"/>
  <c r="AK32" i="22"/>
  <c r="AS32" i="22"/>
  <c r="BA32" i="22"/>
  <c r="K33" i="22"/>
  <c r="S33" i="22"/>
  <c r="AA33" i="22"/>
  <c r="AI33" i="22"/>
  <c r="AQ33" i="22"/>
  <c r="AY33" i="22"/>
  <c r="I34" i="22"/>
  <c r="Q34" i="22"/>
  <c r="Y34" i="22"/>
  <c r="AG34" i="22"/>
  <c r="AO34" i="22"/>
  <c r="AW34" i="22"/>
  <c r="G35" i="22"/>
  <c r="O35" i="22"/>
  <c r="W35" i="22"/>
  <c r="AE35" i="22"/>
  <c r="AM35" i="22"/>
  <c r="AU35" i="22"/>
  <c r="E36" i="22"/>
  <c r="M36" i="22"/>
  <c r="U36" i="22"/>
  <c r="AC36" i="22"/>
  <c r="AK36" i="22"/>
  <c r="AS36" i="22"/>
  <c r="BA36" i="22"/>
  <c r="K37" i="22"/>
  <c r="S37" i="22"/>
  <c r="AA37" i="22"/>
  <c r="AI37" i="22"/>
  <c r="AQ37" i="22"/>
  <c r="AY37" i="22"/>
  <c r="I38" i="22"/>
  <c r="Q38" i="22"/>
  <c r="Y38" i="22"/>
  <c r="AG38" i="22"/>
  <c r="AO38" i="22"/>
  <c r="AW38" i="22"/>
  <c r="G39" i="22"/>
  <c r="O39" i="22"/>
  <c r="W39" i="22"/>
  <c r="AE39" i="22"/>
  <c r="AM39" i="22"/>
  <c r="AU39" i="22"/>
  <c r="E40" i="22"/>
  <c r="M40" i="22"/>
  <c r="U40" i="22"/>
  <c r="AC40" i="22"/>
  <c r="AK40" i="22"/>
  <c r="AS40" i="22"/>
  <c r="BA40" i="22"/>
  <c r="K41" i="22"/>
  <c r="S41" i="22"/>
  <c r="AA41" i="22"/>
  <c r="AI41" i="22"/>
  <c r="AQ41" i="22"/>
  <c r="AY41" i="22"/>
  <c r="I42" i="22"/>
  <c r="Q42" i="22"/>
  <c r="Y42" i="22"/>
  <c r="AG42" i="22"/>
  <c r="AO42" i="22"/>
  <c r="AW42" i="22"/>
  <c r="G43" i="22"/>
  <c r="O43" i="22"/>
  <c r="W43" i="22"/>
  <c r="AE43" i="22"/>
  <c r="AM43" i="22"/>
  <c r="AU43" i="22"/>
  <c r="E44" i="22"/>
  <c r="M44" i="22"/>
  <c r="U44" i="22"/>
  <c r="AC44" i="22"/>
  <c r="AK44" i="22"/>
  <c r="AS44" i="22"/>
  <c r="BA44" i="22"/>
  <c r="K45" i="22"/>
  <c r="S45" i="22"/>
  <c r="AA45" i="22"/>
  <c r="AI45" i="22"/>
  <c r="AQ45" i="22"/>
  <c r="AY45" i="22"/>
  <c r="I46" i="22"/>
  <c r="Q46" i="22"/>
  <c r="Y46" i="22"/>
  <c r="AG46" i="22"/>
  <c r="AO46" i="22"/>
  <c r="AW46" i="22"/>
  <c r="G47" i="22"/>
  <c r="O47" i="22"/>
  <c r="W47" i="22"/>
  <c r="AE47" i="22"/>
  <c r="AM47" i="22"/>
  <c r="AU47" i="22"/>
  <c r="E48" i="22"/>
  <c r="M48" i="22"/>
  <c r="U48" i="22"/>
  <c r="AC48" i="22"/>
  <c r="AK48" i="22"/>
  <c r="AS48" i="22"/>
  <c r="BA48" i="22"/>
  <c r="K49" i="22"/>
  <c r="S49" i="22"/>
  <c r="AA49" i="22"/>
  <c r="AI49" i="22"/>
  <c r="AQ49" i="22"/>
  <c r="AY49" i="22"/>
  <c r="I50" i="22"/>
  <c r="Q50" i="22"/>
  <c r="Y50" i="22"/>
  <c r="AG50" i="22"/>
  <c r="AO50" i="22"/>
  <c r="AW50" i="22"/>
  <c r="G51" i="22"/>
  <c r="O51" i="22"/>
  <c r="W51" i="22"/>
  <c r="AE51" i="22"/>
  <c r="AM51" i="22"/>
  <c r="AU51" i="22"/>
  <c r="E52" i="22"/>
  <c r="M52" i="22"/>
  <c r="U52" i="22"/>
  <c r="AC52" i="22"/>
  <c r="AK52" i="22"/>
  <c r="AS52" i="22"/>
  <c r="BA52" i="22"/>
  <c r="K53" i="22"/>
  <c r="S53" i="22"/>
  <c r="AA53" i="22"/>
  <c r="AI53" i="22"/>
  <c r="AQ53" i="22"/>
  <c r="AY53" i="22"/>
  <c r="I54" i="22"/>
  <c r="Q54" i="22"/>
  <c r="Y54" i="22"/>
  <c r="AG54" i="22"/>
  <c r="AO54" i="22"/>
  <c r="AW54" i="22"/>
  <c r="G55" i="22"/>
  <c r="O55" i="22"/>
  <c r="W55" i="22"/>
  <c r="AE55" i="22"/>
  <c r="AM55" i="22"/>
  <c r="AU55" i="22"/>
  <c r="E56" i="22"/>
  <c r="M56" i="22"/>
  <c r="U56" i="22"/>
  <c r="AC56" i="22"/>
  <c r="AK56" i="22"/>
  <c r="AS56" i="22"/>
  <c r="BA56" i="22"/>
  <c r="K57" i="22"/>
  <c r="S57" i="22"/>
  <c r="AA57" i="22"/>
  <c r="AI57" i="22"/>
  <c r="AQ57" i="22"/>
  <c r="AY57" i="22"/>
  <c r="I58" i="22"/>
  <c r="Q58" i="22"/>
  <c r="Y58" i="22"/>
  <c r="AG58" i="22"/>
  <c r="AO58" i="22"/>
  <c r="AW58" i="22"/>
  <c r="G59" i="22"/>
  <c r="O59" i="22"/>
  <c r="W59" i="22"/>
  <c r="AE59" i="22"/>
  <c r="AM59" i="22"/>
  <c r="AU59" i="22"/>
  <c r="E60" i="22"/>
  <c r="M60" i="22"/>
  <c r="U60" i="22"/>
  <c r="AC60" i="22"/>
  <c r="AK60" i="22"/>
  <c r="AS60" i="22"/>
  <c r="BA60" i="22"/>
  <c r="K61" i="22"/>
  <c r="S61" i="22"/>
  <c r="AA61" i="22"/>
  <c r="AI61" i="22"/>
  <c r="AQ61" i="22"/>
  <c r="AY61" i="22"/>
  <c r="I62" i="22"/>
  <c r="Q62" i="22"/>
  <c r="Y62" i="22"/>
  <c r="AG62" i="22"/>
  <c r="AO62" i="22"/>
  <c r="AW62" i="22"/>
  <c r="G63" i="22"/>
  <c r="O63" i="22"/>
  <c r="W63" i="22"/>
  <c r="AE63" i="22"/>
  <c r="AM63" i="22"/>
  <c r="AU63" i="22"/>
  <c r="E64" i="22"/>
  <c r="M64" i="22"/>
  <c r="U64" i="22"/>
  <c r="AC64" i="22"/>
  <c r="AK64" i="22"/>
  <c r="AS64" i="22"/>
  <c r="BA64" i="22"/>
  <c r="K65" i="22"/>
  <c r="S65" i="22"/>
  <c r="AA65" i="22"/>
  <c r="AI65" i="22"/>
  <c r="AQ65" i="22"/>
  <c r="AY65" i="22"/>
  <c r="I66" i="22"/>
  <c r="Q66" i="22"/>
  <c r="Y66" i="22"/>
  <c r="Y188" i="22" s="1"/>
  <c r="AG66" i="22"/>
  <c r="AO66" i="22"/>
  <c r="AW66" i="22"/>
  <c r="G67" i="22"/>
  <c r="O67" i="22"/>
  <c r="W67" i="22"/>
  <c r="AE67" i="22"/>
  <c r="AM67" i="22"/>
  <c r="AU67" i="22"/>
  <c r="E68" i="22"/>
  <c r="M68" i="22"/>
  <c r="U68" i="22"/>
  <c r="AC68" i="22"/>
  <c r="AK68" i="22"/>
  <c r="AS68" i="22"/>
  <c r="BA68" i="22"/>
  <c r="K69" i="22"/>
  <c r="S69" i="22"/>
  <c r="AA69" i="22"/>
  <c r="AI69" i="22"/>
  <c r="AQ69" i="22"/>
  <c r="AY69" i="22"/>
  <c r="I70" i="22"/>
  <c r="Q70" i="22"/>
  <c r="Y70" i="22"/>
  <c r="AG70" i="22"/>
  <c r="AO70" i="22"/>
  <c r="AW70" i="22"/>
  <c r="G71" i="22"/>
  <c r="O71" i="22"/>
  <c r="W71" i="22"/>
  <c r="AE71" i="22"/>
  <c r="AM71" i="22"/>
  <c r="AU71" i="22"/>
  <c r="E72" i="22"/>
  <c r="M72" i="22"/>
  <c r="M194" i="22" s="1"/>
  <c r="U72" i="22"/>
  <c r="AC72" i="22"/>
  <c r="AK72" i="22"/>
  <c r="AS72" i="22"/>
  <c r="AS194" i="22" s="1"/>
  <c r="BA72" i="22"/>
  <c r="K73" i="22"/>
  <c r="S73" i="22"/>
  <c r="AA73" i="22"/>
  <c r="AI73" i="22"/>
  <c r="AQ73" i="22"/>
  <c r="AY73" i="22"/>
  <c r="I74" i="22"/>
  <c r="Q74" i="22"/>
  <c r="Y74" i="22"/>
  <c r="AG74" i="22"/>
  <c r="AO74" i="22"/>
  <c r="AW74" i="22"/>
  <c r="G75" i="22"/>
  <c r="O75" i="22"/>
  <c r="W75" i="22"/>
  <c r="AE75" i="22"/>
  <c r="AM75" i="22"/>
  <c r="AU75" i="22"/>
  <c r="E76" i="22"/>
  <c r="M76" i="22"/>
  <c r="U76" i="22"/>
  <c r="AC76" i="22"/>
  <c r="AK76" i="22"/>
  <c r="AS76" i="22"/>
  <c r="BA76" i="22"/>
  <c r="K77" i="22"/>
  <c r="S77" i="22"/>
  <c r="AA77" i="22"/>
  <c r="AG77" i="22"/>
  <c r="AM77" i="22"/>
  <c r="AR77" i="22"/>
  <c r="AW77" i="22"/>
  <c r="E78" i="22"/>
  <c r="J78" i="22"/>
  <c r="O78" i="22"/>
  <c r="U78" i="22"/>
  <c r="Z78" i="22"/>
  <c r="AE78" i="22"/>
  <c r="AK78" i="22"/>
  <c r="AP78" i="22"/>
  <c r="AU78" i="22"/>
  <c r="BA78" i="22"/>
  <c r="H79" i="22"/>
  <c r="M79" i="22"/>
  <c r="S79" i="22"/>
  <c r="X79" i="22"/>
  <c r="AC79" i="22"/>
  <c r="AI79" i="22"/>
  <c r="AN79" i="22"/>
  <c r="AS79" i="22"/>
  <c r="AY79" i="22"/>
  <c r="F80" i="22"/>
  <c r="K80" i="22"/>
  <c r="Q80" i="22"/>
  <c r="V80" i="22"/>
  <c r="AA80" i="22"/>
  <c r="AG80" i="22"/>
  <c r="AL80" i="22"/>
  <c r="AQ80" i="22"/>
  <c r="AW80" i="22"/>
  <c r="BB80" i="22"/>
  <c r="I81" i="22"/>
  <c r="O81" i="22"/>
  <c r="T81" i="22"/>
  <c r="Y81" i="22"/>
  <c r="AE81" i="22"/>
  <c r="AJ81" i="22"/>
  <c r="AO81" i="22"/>
  <c r="AU81" i="22"/>
  <c r="AZ81" i="22"/>
  <c r="G82" i="22"/>
  <c r="M82" i="22"/>
  <c r="R82" i="22"/>
  <c r="W82" i="22"/>
  <c r="AC82" i="22"/>
  <c r="AH82" i="22"/>
  <c r="AM82" i="22"/>
  <c r="AS82" i="22"/>
  <c r="AX82" i="22"/>
  <c r="E83" i="22"/>
  <c r="K83" i="22"/>
  <c r="P83" i="22"/>
  <c r="U83" i="22"/>
  <c r="AA83" i="22"/>
  <c r="AF83" i="22"/>
  <c r="AK83" i="22"/>
  <c r="AQ83" i="22"/>
  <c r="AV83" i="22"/>
  <c r="BA83" i="22"/>
  <c r="I84" i="22"/>
  <c r="N84" i="22"/>
  <c r="S84" i="22"/>
  <c r="Y84" i="22"/>
  <c r="AD84" i="22"/>
  <c r="AI84" i="22"/>
  <c r="AO84" i="22"/>
  <c r="AT84" i="22"/>
  <c r="AY84" i="22"/>
  <c r="G85" i="22"/>
  <c r="L85" i="22"/>
  <c r="L189" i="22" s="1"/>
  <c r="Q85" i="22"/>
  <c r="W85" i="22"/>
  <c r="AB85" i="22"/>
  <c r="AG85" i="22"/>
  <c r="AM85" i="22"/>
  <c r="AR85" i="22"/>
  <c r="AW85" i="22"/>
  <c r="E86" i="22"/>
  <c r="J86" i="22"/>
  <c r="O86" i="22"/>
  <c r="U86" i="22"/>
  <c r="Z86" i="22"/>
  <c r="AE86" i="22"/>
  <c r="AK86" i="22"/>
  <c r="AP86" i="22"/>
  <c r="AU86" i="22"/>
  <c r="BA86" i="22"/>
  <c r="H87" i="22"/>
  <c r="M87" i="22"/>
  <c r="S87" i="22"/>
  <c r="X87" i="22"/>
  <c r="AC87" i="22"/>
  <c r="AI87" i="22"/>
  <c r="AN87" i="22"/>
  <c r="AS87" i="22"/>
  <c r="AY87" i="22"/>
  <c r="F88" i="22"/>
  <c r="K88" i="22"/>
  <c r="Q88" i="22"/>
  <c r="V88" i="22"/>
  <c r="AA88" i="22"/>
  <c r="AG88" i="22"/>
  <c r="AL88" i="22"/>
  <c r="AQ88" i="22"/>
  <c r="AW88" i="22"/>
  <c r="BB88" i="22"/>
  <c r="I89" i="22"/>
  <c r="O89" i="22"/>
  <c r="T89" i="22"/>
  <c r="Y89" i="22"/>
  <c r="AE89" i="22"/>
  <c r="AJ89" i="22"/>
  <c r="AO89" i="22"/>
  <c r="AU89" i="22"/>
  <c r="AZ89" i="22"/>
  <c r="G90" i="22"/>
  <c r="M90" i="22"/>
  <c r="R90" i="22"/>
  <c r="W90" i="22"/>
  <c r="AC90" i="22"/>
  <c r="AH90" i="22"/>
  <c r="AM90" i="22"/>
  <c r="AS90" i="22"/>
  <c r="AX90" i="22"/>
  <c r="E91" i="22"/>
  <c r="K91" i="22"/>
  <c r="P91" i="22"/>
  <c r="U91" i="22"/>
  <c r="AA91" i="22"/>
  <c r="AF91" i="22"/>
  <c r="AF195" i="22" s="1"/>
  <c r="AK91" i="22"/>
  <c r="AQ91" i="22"/>
  <c r="AV91" i="22"/>
  <c r="BA91" i="22"/>
  <c r="I92" i="22"/>
  <c r="N92" i="22"/>
  <c r="S92" i="22"/>
  <c r="Y92" i="22"/>
  <c r="AD92" i="22"/>
  <c r="AI92" i="22"/>
  <c r="AO92" i="22"/>
  <c r="AT92" i="22"/>
  <c r="AY92" i="22"/>
  <c r="G93" i="22"/>
  <c r="L93" i="22"/>
  <c r="Q93" i="22"/>
  <c r="W93" i="22"/>
  <c r="AB93" i="22"/>
  <c r="AG93" i="22"/>
  <c r="AM93" i="22"/>
  <c r="AR93" i="22"/>
  <c r="AW93" i="22"/>
  <c r="E94" i="22"/>
  <c r="J94" i="22"/>
  <c r="O94" i="22"/>
  <c r="U94" i="22"/>
  <c r="Z94" i="22"/>
  <c r="AE94" i="22"/>
  <c r="AK94" i="22"/>
  <c r="AP94" i="22"/>
  <c r="AT94" i="22"/>
  <c r="AX94" i="22"/>
  <c r="BB94" i="22"/>
  <c r="H95" i="22"/>
  <c r="L95" i="22"/>
  <c r="P95" i="22"/>
  <c r="T95" i="22"/>
  <c r="X95" i="22"/>
  <c r="AB95" i="22"/>
  <c r="AF95" i="22"/>
  <c r="AJ95" i="22"/>
  <c r="AN95" i="22"/>
  <c r="AR95" i="22"/>
  <c r="AV95" i="22"/>
  <c r="AZ95" i="22"/>
  <c r="F96" i="22"/>
  <c r="J96" i="22"/>
  <c r="N96" i="22"/>
  <c r="R96" i="22"/>
  <c r="V96" i="22"/>
  <c r="Z96" i="22"/>
  <c r="AD96" i="22"/>
  <c r="AH96" i="22"/>
  <c r="AL96" i="22"/>
  <c r="AP96" i="22"/>
  <c r="AT96" i="22"/>
  <c r="AX96" i="22"/>
  <c r="BB96" i="22"/>
  <c r="H97" i="22"/>
  <c r="L97" i="22"/>
  <c r="P97" i="22"/>
  <c r="T97" i="22"/>
  <c r="X97" i="22"/>
  <c r="AB97" i="22"/>
  <c r="AF97" i="22"/>
  <c r="AJ97" i="22"/>
  <c r="AN97" i="22"/>
  <c r="AR97" i="22"/>
  <c r="AV97" i="22"/>
  <c r="AZ97" i="22"/>
  <c r="F98" i="22"/>
  <c r="J98" i="22"/>
  <c r="N98" i="22"/>
  <c r="R98" i="22"/>
  <c r="V98" i="22"/>
  <c r="Z98" i="22"/>
  <c r="AD98" i="22"/>
  <c r="AH98" i="22"/>
  <c r="AL98" i="22"/>
  <c r="AP98" i="22"/>
  <c r="AT98" i="22"/>
  <c r="AX98" i="22"/>
  <c r="BB98" i="22"/>
  <c r="H99" i="22"/>
  <c r="L99" i="22"/>
  <c r="P99" i="22"/>
  <c r="T99" i="22"/>
  <c r="X99" i="22"/>
  <c r="AB99" i="22"/>
  <c r="AF99" i="22"/>
  <c r="AJ99" i="22"/>
  <c r="AN99" i="22"/>
  <c r="AR99" i="22"/>
  <c r="AV99" i="22"/>
  <c r="AZ99" i="22"/>
  <c r="F100" i="22"/>
  <c r="J100" i="22"/>
  <c r="N100" i="22"/>
  <c r="R100" i="22"/>
  <c r="V100" i="22"/>
  <c r="Z100" i="22"/>
  <c r="AD100" i="22"/>
  <c r="AH100" i="22"/>
  <c r="AL100" i="22"/>
  <c r="AP100" i="22"/>
  <c r="AT100" i="22"/>
  <c r="AX100" i="22"/>
  <c r="BB100" i="22"/>
  <c r="H101" i="22"/>
  <c r="L101" i="22"/>
  <c r="P101" i="22"/>
  <c r="T101" i="22"/>
  <c r="X101" i="22"/>
  <c r="AB101" i="22"/>
  <c r="AF101" i="22"/>
  <c r="AJ101" i="22"/>
  <c r="AN101" i="22"/>
  <c r="AR101" i="22"/>
  <c r="AV101" i="22"/>
  <c r="AZ101" i="22"/>
  <c r="F102" i="22"/>
  <c r="J102" i="22"/>
  <c r="N102" i="22"/>
  <c r="R102" i="22"/>
  <c r="V102" i="22"/>
  <c r="Z102" i="22"/>
  <c r="AD102" i="22"/>
  <c r="AH102" i="22"/>
  <c r="AL102" i="22"/>
  <c r="AP102" i="22"/>
  <c r="AT102" i="22"/>
  <c r="AX102" i="22"/>
  <c r="BB102" i="22"/>
  <c r="H103" i="22"/>
  <c r="L103" i="22"/>
  <c r="P103" i="22"/>
  <c r="T103" i="22"/>
  <c r="X103" i="22"/>
  <c r="AB103" i="22"/>
  <c r="AF103" i="22"/>
  <c r="AJ103" i="22"/>
  <c r="AN103" i="22"/>
  <c r="AR103" i="22"/>
  <c r="AV103" i="22"/>
  <c r="AZ103" i="22"/>
  <c r="F104" i="22"/>
  <c r="J104" i="22"/>
  <c r="N104" i="22"/>
  <c r="R104" i="22"/>
  <c r="V104" i="22"/>
  <c r="Z104" i="22"/>
  <c r="AD104" i="22"/>
  <c r="AH104" i="22"/>
  <c r="AL104" i="22"/>
  <c r="AP104" i="22"/>
  <c r="AT104" i="22"/>
  <c r="AX104" i="22"/>
  <c r="BB104" i="22"/>
  <c r="H105" i="22"/>
  <c r="L105" i="22"/>
  <c r="P105" i="22"/>
  <c r="T105" i="22"/>
  <c r="X105" i="22"/>
  <c r="AB105" i="22"/>
  <c r="AF105" i="22"/>
  <c r="AJ105" i="22"/>
  <c r="AN105" i="22"/>
  <c r="AR105" i="22"/>
  <c r="AV105" i="22"/>
  <c r="AZ105" i="22"/>
  <c r="F106" i="22"/>
  <c r="J106" i="22"/>
  <c r="N106" i="22"/>
  <c r="R106" i="22"/>
  <c r="V106" i="22"/>
  <c r="Z106" i="22"/>
  <c r="AD106" i="22"/>
  <c r="AH106" i="22"/>
  <c r="AL106" i="22"/>
  <c r="AP106" i="22"/>
  <c r="AT106" i="22"/>
  <c r="AX106" i="22"/>
  <c r="BB106" i="22"/>
  <c r="H107" i="22"/>
  <c r="L107" i="22"/>
  <c r="P107" i="22"/>
  <c r="T107" i="22"/>
  <c r="X107" i="22"/>
  <c r="AB107" i="22"/>
  <c r="AF107" i="22"/>
  <c r="AJ107" i="22"/>
  <c r="AN107" i="22"/>
  <c r="AR107" i="22"/>
  <c r="AV107" i="22"/>
  <c r="AZ107" i="22"/>
  <c r="F108" i="22"/>
  <c r="J108" i="22"/>
  <c r="N108" i="22"/>
  <c r="R108" i="22"/>
  <c r="V108" i="22"/>
  <c r="Z108" i="22"/>
  <c r="AD108" i="22"/>
  <c r="AH108" i="22"/>
  <c r="AL108" i="22"/>
  <c r="AP108" i="22"/>
  <c r="AT108" i="22"/>
  <c r="AX108" i="22"/>
  <c r="BB108" i="22"/>
  <c r="H109" i="22"/>
  <c r="L109" i="22"/>
  <c r="P109" i="22"/>
  <c r="T109" i="22"/>
  <c r="X109" i="22"/>
  <c r="AB109" i="22"/>
  <c r="AF109" i="22"/>
  <c r="AJ109" i="22"/>
  <c r="AN109" i="22"/>
  <c r="AR109" i="22"/>
  <c r="AV109" i="22"/>
  <c r="AZ109" i="22"/>
  <c r="F110" i="22"/>
  <c r="J110" i="22"/>
  <c r="N110" i="22"/>
  <c r="R110" i="22"/>
  <c r="V110" i="22"/>
  <c r="Z110" i="22"/>
  <c r="AD110" i="22"/>
  <c r="AH110" i="22"/>
  <c r="AL110" i="22"/>
  <c r="AP110" i="22"/>
  <c r="AT110" i="22"/>
  <c r="AX110" i="22"/>
  <c r="BB110" i="22"/>
  <c r="H111" i="22"/>
  <c r="L111" i="22"/>
  <c r="P111" i="22"/>
  <c r="T111" i="22"/>
  <c r="X111" i="22"/>
  <c r="AB111" i="22"/>
  <c r="AF111" i="22"/>
  <c r="AJ111" i="22"/>
  <c r="AN111" i="22"/>
  <c r="AR111" i="22"/>
  <c r="AV111" i="22"/>
  <c r="AZ111" i="22"/>
  <c r="F112" i="22"/>
  <c r="J112" i="22"/>
  <c r="N112" i="22"/>
  <c r="R112" i="22"/>
  <c r="V112" i="22"/>
  <c r="Z112" i="22"/>
  <c r="AD112" i="22"/>
  <c r="AH112" i="22"/>
  <c r="AL112" i="22"/>
  <c r="AP112" i="22"/>
  <c r="AT112" i="22"/>
  <c r="AX112" i="22"/>
  <c r="BB112" i="22"/>
  <c r="H113" i="22"/>
  <c r="L113" i="22"/>
  <c r="P113" i="22"/>
  <c r="T113" i="22"/>
  <c r="X113" i="22"/>
  <c r="AB113" i="22"/>
  <c r="AF113" i="22"/>
  <c r="AJ113" i="22"/>
  <c r="AN113" i="22"/>
  <c r="AR113" i="22"/>
  <c r="AV113" i="22"/>
  <c r="AZ113" i="22"/>
  <c r="F114" i="22"/>
  <c r="J114" i="22"/>
  <c r="N114" i="22"/>
  <c r="R114" i="22"/>
  <c r="V114" i="22"/>
  <c r="Z114" i="22"/>
  <c r="AD114" i="22"/>
  <c r="AH114" i="22"/>
  <c r="AL114" i="22"/>
  <c r="AP114" i="22"/>
  <c r="AT114" i="22"/>
  <c r="AX114" i="22"/>
  <c r="BB114" i="22"/>
  <c r="H115" i="22"/>
  <c r="L115" i="22"/>
  <c r="L204" i="22" s="1"/>
  <c r="P115" i="22"/>
  <c r="P204" i="22" s="1"/>
  <c r="T115" i="22"/>
  <c r="T204" i="22" s="1"/>
  <c r="X115" i="22"/>
  <c r="X204" i="22" s="1"/>
  <c r="AB115" i="22"/>
  <c r="AB204" i="22" s="1"/>
  <c r="AF115" i="22"/>
  <c r="AF204" i="22" s="1"/>
  <c r="AJ115" i="22"/>
  <c r="AJ204" i="22" s="1"/>
  <c r="AN115" i="22"/>
  <c r="AN204" i="22" s="1"/>
  <c r="AR115" i="22"/>
  <c r="AR204" i="22" s="1"/>
  <c r="AV115" i="22"/>
  <c r="AV204" i="22" s="1"/>
  <c r="AZ115" i="22"/>
  <c r="AZ204" i="22" s="1"/>
  <c r="F116" i="22"/>
  <c r="J116" i="22"/>
  <c r="N116" i="22"/>
  <c r="N202" i="22" s="1"/>
  <c r="R116" i="22"/>
  <c r="R202" i="22" s="1"/>
  <c r="V116" i="22"/>
  <c r="V202" i="22" s="1"/>
  <c r="Z116" i="22"/>
  <c r="Z202" i="22" s="1"/>
  <c r="AD116" i="22"/>
  <c r="AD202" i="22" s="1"/>
  <c r="AH116" i="22"/>
  <c r="AH202" i="22" s="1"/>
  <c r="AL116" i="22"/>
  <c r="AL202" i="22" s="1"/>
  <c r="AP116" i="22"/>
  <c r="AP202" i="22" s="1"/>
  <c r="AT116" i="22"/>
  <c r="AT202" i="22" s="1"/>
  <c r="AX116" i="22"/>
  <c r="AX202" i="22" s="1"/>
  <c r="BB116" i="22"/>
  <c r="BB202" i="22" s="1"/>
  <c r="H117" i="22"/>
  <c r="L117" i="22"/>
  <c r="P117" i="22"/>
  <c r="T117" i="22"/>
  <c r="X117" i="22"/>
  <c r="AB117" i="22"/>
  <c r="AF117" i="22"/>
  <c r="AJ117" i="22"/>
  <c r="AN117" i="22"/>
  <c r="AR117" i="22"/>
  <c r="AV117" i="22"/>
  <c r="AZ117" i="22"/>
  <c r="F118" i="22"/>
  <c r="J118" i="22"/>
  <c r="N118" i="22"/>
  <c r="R118" i="22"/>
  <c r="V118" i="22"/>
  <c r="Z118" i="22"/>
  <c r="AD118" i="22"/>
  <c r="AH118" i="22"/>
  <c r="AL118" i="22"/>
  <c r="AP118" i="22"/>
  <c r="AT118" i="22"/>
  <c r="AX118" i="22"/>
  <c r="BB118" i="22"/>
  <c r="H119" i="22"/>
  <c r="L119" i="22"/>
  <c r="L201" i="22" s="1"/>
  <c r="P119" i="22"/>
  <c r="P201" i="22" s="1"/>
  <c r="T119" i="22"/>
  <c r="T201" i="22" s="1"/>
  <c r="X119" i="22"/>
  <c r="X201" i="22" s="1"/>
  <c r="AB119" i="22"/>
  <c r="AB201" i="22" s="1"/>
  <c r="AF119" i="22"/>
  <c r="AF201" i="22" s="1"/>
  <c r="AJ119" i="22"/>
  <c r="AJ201" i="22" s="1"/>
  <c r="AN119" i="22"/>
  <c r="AN201" i="22" s="1"/>
  <c r="AR119" i="22"/>
  <c r="AR201" i="22" s="1"/>
  <c r="AV119" i="22"/>
  <c r="AV201" i="22" s="1"/>
  <c r="AZ119" i="22"/>
  <c r="AZ201" i="22" s="1"/>
  <c r="F120" i="22"/>
  <c r="J120" i="22"/>
  <c r="N120" i="22"/>
  <c r="R120" i="22"/>
  <c r="V120" i="22"/>
  <c r="Z120" i="22"/>
  <c r="AD120" i="22"/>
  <c r="AH120" i="22"/>
  <c r="AL120" i="22"/>
  <c r="AP120" i="22"/>
  <c r="AT120" i="22"/>
  <c r="AX120" i="22"/>
  <c r="BB120" i="22"/>
  <c r="H121" i="22"/>
  <c r="L121" i="22"/>
  <c r="P121" i="22"/>
  <c r="T121" i="22"/>
  <c r="X121" i="22"/>
  <c r="AB121" i="22"/>
  <c r="AF121" i="22"/>
  <c r="AJ121" i="22"/>
  <c r="AN121" i="22"/>
  <c r="AR121" i="22"/>
  <c r="AV121" i="22"/>
  <c r="AZ121" i="22"/>
  <c r="F122" i="22"/>
  <c r="J122" i="22"/>
  <c r="N122" i="22"/>
  <c r="R122" i="22"/>
  <c r="V122" i="22"/>
  <c r="Z122" i="22"/>
  <c r="AD122" i="22"/>
  <c r="AH122" i="22"/>
  <c r="AL122" i="22"/>
  <c r="AP122" i="22"/>
  <c r="AT122" i="22"/>
  <c r="AX122" i="22"/>
  <c r="BB122" i="22"/>
  <c r="H123" i="22"/>
  <c r="L123" i="22"/>
  <c r="P123" i="22"/>
  <c r="T123" i="22"/>
  <c r="X123" i="22"/>
  <c r="AB123" i="22"/>
  <c r="AF123" i="22"/>
  <c r="AJ123" i="22"/>
  <c r="AN123" i="22"/>
  <c r="AR123" i="22"/>
  <c r="AV123" i="22"/>
  <c r="AZ123" i="22"/>
  <c r="F124" i="22"/>
  <c r="J124" i="22"/>
  <c r="N124" i="22"/>
  <c r="R124" i="22"/>
  <c r="V124" i="22"/>
  <c r="Z124" i="22"/>
  <c r="AD124" i="22"/>
  <c r="AH124" i="22"/>
  <c r="AL124" i="22"/>
  <c r="AP124" i="22"/>
  <c r="AT124" i="22"/>
  <c r="AX124" i="22"/>
  <c r="BB124" i="22"/>
  <c r="H125" i="22"/>
  <c r="L125" i="22"/>
  <c r="P125" i="22"/>
  <c r="T125" i="22"/>
  <c r="X125" i="22"/>
  <c r="AB125" i="22"/>
  <c r="AF125" i="22"/>
  <c r="AJ125" i="22"/>
  <c r="AN125" i="22"/>
  <c r="AR125" i="22"/>
  <c r="AV125" i="22"/>
  <c r="AZ125" i="22"/>
  <c r="F126" i="22"/>
  <c r="J126" i="22"/>
  <c r="N126" i="22"/>
  <c r="R126" i="22"/>
  <c r="V126" i="22"/>
  <c r="Z126" i="22"/>
  <c r="AD126" i="22"/>
  <c r="AH126" i="22"/>
  <c r="AL126" i="22"/>
  <c r="AP126" i="22"/>
  <c r="AT126" i="22"/>
  <c r="AX126" i="22"/>
  <c r="BB126" i="22"/>
  <c r="H127" i="22"/>
  <c r="L127" i="22"/>
  <c r="P127" i="22"/>
  <c r="T127" i="22"/>
  <c r="X127" i="22"/>
  <c r="AB127" i="22"/>
  <c r="AF127" i="22"/>
  <c r="AJ127" i="22"/>
  <c r="AN127" i="22"/>
  <c r="AR127" i="22"/>
  <c r="AV127" i="22"/>
  <c r="AZ127" i="22"/>
  <c r="F128" i="22"/>
  <c r="J128" i="22"/>
  <c r="N128" i="22"/>
  <c r="R128" i="22"/>
  <c r="V128" i="22"/>
  <c r="Z128" i="22"/>
  <c r="AD128" i="22"/>
  <c r="AH128" i="22"/>
  <c r="AL128" i="22"/>
  <c r="AP128" i="22"/>
  <c r="AT128" i="22"/>
  <c r="AX128" i="22"/>
  <c r="BB128" i="22"/>
  <c r="H129" i="22"/>
  <c r="L129" i="22"/>
  <c r="P129" i="22"/>
  <c r="T129" i="22"/>
  <c r="X129" i="22"/>
  <c r="AB129" i="22"/>
  <c r="AF129" i="22"/>
  <c r="AJ129" i="22"/>
  <c r="AN129" i="22"/>
  <c r="AR129" i="22"/>
  <c r="AV129" i="22"/>
  <c r="AZ129" i="22"/>
  <c r="F130" i="22"/>
  <c r="J130" i="22"/>
  <c r="N130" i="22"/>
  <c r="R130" i="22"/>
  <c r="V130" i="22"/>
  <c r="Z130" i="22"/>
  <c r="AD130" i="22"/>
  <c r="AH130" i="22"/>
  <c r="AL130" i="22"/>
  <c r="AP130" i="22"/>
  <c r="AT130" i="22"/>
  <c r="AX130" i="22"/>
  <c r="BB130" i="22"/>
  <c r="H131" i="22"/>
  <c r="L131" i="22"/>
  <c r="P131" i="22"/>
  <c r="T131" i="22"/>
  <c r="X131" i="22"/>
  <c r="AB131" i="22"/>
  <c r="AF131" i="22"/>
  <c r="AJ131" i="22"/>
  <c r="AN131" i="22"/>
  <c r="AR131" i="22"/>
  <c r="AV131" i="22"/>
  <c r="AZ131" i="22"/>
  <c r="F132" i="22"/>
  <c r="J132" i="22"/>
  <c r="N132" i="22"/>
  <c r="R132" i="22"/>
  <c r="V132" i="22"/>
  <c r="Z132" i="22"/>
  <c r="AD132" i="22"/>
  <c r="AH132" i="22"/>
  <c r="AL132" i="22"/>
  <c r="AP132" i="22"/>
  <c r="AT132" i="22"/>
  <c r="AX132" i="22"/>
  <c r="BB132" i="22"/>
  <c r="H133" i="22"/>
  <c r="L133" i="22"/>
  <c r="P133" i="22"/>
  <c r="T133" i="22"/>
  <c r="X133" i="22"/>
  <c r="AB133" i="22"/>
  <c r="AF133" i="22"/>
  <c r="AJ133" i="22"/>
  <c r="AN133" i="22"/>
  <c r="AR133" i="22"/>
  <c r="AV133" i="22"/>
  <c r="AZ133" i="22"/>
  <c r="F134" i="22"/>
  <c r="J134" i="22"/>
  <c r="N134" i="22"/>
  <c r="R134" i="22"/>
  <c r="V134" i="22"/>
  <c r="Z134" i="22"/>
  <c r="AD134" i="22"/>
  <c r="AH134" i="22"/>
  <c r="AL134" i="22"/>
  <c r="AP134" i="22"/>
  <c r="AT134" i="22"/>
  <c r="AX134" i="22"/>
  <c r="BB134" i="22"/>
  <c r="H135" i="22"/>
  <c r="L135" i="22"/>
  <c r="P135" i="22"/>
  <c r="T135" i="22"/>
  <c r="X135" i="22"/>
  <c r="AB135" i="22"/>
  <c r="AF135" i="22"/>
  <c r="AJ135" i="22"/>
  <c r="AN135" i="22"/>
  <c r="AR135" i="22"/>
  <c r="AV135" i="22"/>
  <c r="AZ135" i="22"/>
  <c r="F136" i="22"/>
  <c r="J136" i="22"/>
  <c r="N136" i="22"/>
  <c r="R136" i="22"/>
  <c r="V136" i="22"/>
  <c r="Z136" i="22"/>
  <c r="AD136" i="22"/>
  <c r="AH136" i="22"/>
  <c r="AL136" i="22"/>
  <c r="AP136" i="22"/>
  <c r="AT136" i="22"/>
  <c r="AX136" i="22"/>
  <c r="BB136" i="22"/>
  <c r="H137" i="22"/>
  <c r="L137" i="22"/>
  <c r="P137" i="22"/>
  <c r="T137" i="22"/>
  <c r="X137" i="22"/>
  <c r="AB137" i="22"/>
  <c r="AF137" i="22"/>
  <c r="AJ137" i="22"/>
  <c r="AN137" i="22"/>
  <c r="AR137" i="22"/>
  <c r="AV137" i="22"/>
  <c r="AZ137" i="22"/>
  <c r="F138" i="22"/>
  <c r="J138" i="22"/>
  <c r="N138" i="22"/>
  <c r="R138" i="22"/>
  <c r="V138" i="22"/>
  <c r="Z138" i="22"/>
  <c r="AD138" i="22"/>
  <c r="AH138" i="22"/>
  <c r="AL138" i="22"/>
  <c r="AP138" i="22"/>
  <c r="AT138" i="22"/>
  <c r="AX138" i="22"/>
  <c r="BB138" i="22"/>
  <c r="H139" i="22"/>
  <c r="L139" i="22"/>
  <c r="P139" i="22"/>
  <c r="T139" i="22"/>
  <c r="X139" i="22"/>
  <c r="AB139" i="22"/>
  <c r="AF139" i="22"/>
  <c r="AJ139" i="22"/>
  <c r="AN139" i="22"/>
  <c r="AR139" i="22"/>
  <c r="AV139" i="22"/>
  <c r="AZ139" i="22"/>
  <c r="F140" i="22"/>
  <c r="J140" i="22"/>
  <c r="N140" i="22"/>
  <c r="R140" i="22"/>
  <c r="V140" i="22"/>
  <c r="Z140" i="22"/>
  <c r="AD140" i="22"/>
  <c r="AH140" i="22"/>
  <c r="AL140" i="22"/>
  <c r="AP140" i="22"/>
  <c r="AT140" i="22"/>
  <c r="AX140" i="22"/>
  <c r="BB140" i="22"/>
  <c r="H141" i="22"/>
  <c r="L141" i="22"/>
  <c r="P141" i="22"/>
  <c r="T141" i="22"/>
  <c r="X141" i="22"/>
  <c r="AB141" i="22"/>
  <c r="AF141" i="22"/>
  <c r="AJ141" i="22"/>
  <c r="AN141" i="22"/>
  <c r="AR141" i="22"/>
  <c r="AV141" i="22"/>
  <c r="AZ141" i="22"/>
  <c r="F142" i="22"/>
  <c r="J142" i="22"/>
  <c r="N142" i="22"/>
  <c r="R142" i="22"/>
  <c r="V142" i="22"/>
  <c r="Z142" i="22"/>
  <c r="AD142" i="22"/>
  <c r="AH142" i="22"/>
  <c r="AL142" i="22"/>
  <c r="AP142" i="22"/>
  <c r="AT142" i="22"/>
  <c r="AX142" i="22"/>
  <c r="BB142" i="22"/>
  <c r="H143" i="22"/>
  <c r="L143" i="22"/>
  <c r="P143" i="22"/>
  <c r="T143" i="22"/>
  <c r="X143" i="22"/>
  <c r="AB143" i="22"/>
  <c r="AF143" i="22"/>
  <c r="AJ143" i="22"/>
  <c r="AN143" i="22"/>
  <c r="AR143" i="22"/>
  <c r="AV143" i="22"/>
  <c r="AZ143" i="22"/>
  <c r="F144" i="22"/>
  <c r="J144" i="22"/>
  <c r="N144" i="22"/>
  <c r="R144" i="22"/>
  <c r="V144" i="22"/>
  <c r="Z144" i="22"/>
  <c r="AD144" i="22"/>
  <c r="AH144" i="22"/>
  <c r="AL144" i="22"/>
  <c r="AP144" i="22"/>
  <c r="AT144" i="22"/>
  <c r="AX144" i="22"/>
  <c r="BB144" i="22"/>
  <c r="H145" i="22"/>
  <c r="L145" i="22"/>
  <c r="P145" i="22"/>
  <c r="T145" i="22"/>
  <c r="X145" i="22"/>
  <c r="AB145" i="22"/>
  <c r="AF145" i="22"/>
  <c r="AJ145" i="22"/>
  <c r="AN145" i="22"/>
  <c r="AR145" i="22"/>
  <c r="AV145" i="22"/>
  <c r="AZ145" i="22"/>
  <c r="F146" i="22"/>
  <c r="J146" i="22"/>
  <c r="N146" i="22"/>
  <c r="R146" i="22"/>
  <c r="V146" i="22"/>
  <c r="Z146" i="22"/>
  <c r="AD146" i="22"/>
  <c r="AH146" i="22"/>
  <c r="AL146" i="22"/>
  <c r="AP146" i="22"/>
  <c r="AT146" i="22"/>
  <c r="AX146" i="22"/>
  <c r="BB146" i="22"/>
  <c r="H147" i="22"/>
  <c r="L147" i="22"/>
  <c r="P147" i="22"/>
  <c r="T147" i="22"/>
  <c r="X147" i="22"/>
  <c r="AB147" i="22"/>
  <c r="AF147" i="22"/>
  <c r="AJ147" i="22"/>
  <c r="AN147" i="22"/>
  <c r="AR147" i="22"/>
  <c r="AV147" i="22"/>
  <c r="AZ147" i="22"/>
  <c r="F148" i="22"/>
  <c r="J148" i="22"/>
  <c r="N148" i="22"/>
  <c r="R148" i="22"/>
  <c r="V148" i="22"/>
  <c r="Z148" i="22"/>
  <c r="AD148" i="22"/>
  <c r="AH148" i="22"/>
  <c r="AL148" i="22"/>
  <c r="AP148" i="22"/>
  <c r="AT148" i="22"/>
  <c r="AX148" i="22"/>
  <c r="BB148" i="22"/>
  <c r="H149" i="22"/>
  <c r="L149" i="22"/>
  <c r="P149" i="22"/>
  <c r="T149" i="22"/>
  <c r="X149" i="22"/>
  <c r="AB149" i="22"/>
  <c r="AF149" i="22"/>
  <c r="AJ149" i="22"/>
  <c r="AN149" i="22"/>
  <c r="AR149" i="22"/>
  <c r="AV149" i="22"/>
  <c r="AZ149" i="22"/>
  <c r="F150" i="22"/>
  <c r="J150" i="22"/>
  <c r="N150" i="22"/>
  <c r="R150" i="22"/>
  <c r="V150" i="22"/>
  <c r="Z150" i="22"/>
  <c r="AD150" i="22"/>
  <c r="AH150" i="22"/>
  <c r="AL150" i="22"/>
  <c r="AP150" i="22"/>
  <c r="AT150" i="22"/>
  <c r="AX150" i="22"/>
  <c r="BB150" i="22"/>
  <c r="H151" i="22"/>
  <c r="L151" i="22"/>
  <c r="P151" i="22"/>
  <c r="T151" i="22"/>
  <c r="X151" i="22"/>
  <c r="AB151" i="22"/>
  <c r="AF151" i="22"/>
  <c r="AJ151" i="22"/>
  <c r="AN151" i="22"/>
  <c r="AR151" i="22"/>
  <c r="AV151" i="22"/>
  <c r="AZ151" i="22"/>
  <c r="F152" i="22"/>
  <c r="J152" i="22"/>
  <c r="N152" i="22"/>
  <c r="R152" i="22"/>
  <c r="V152" i="22"/>
  <c r="Z152" i="22"/>
  <c r="AD152" i="22"/>
  <c r="AH152" i="22"/>
  <c r="AL152" i="22"/>
  <c r="AP152" i="22"/>
  <c r="AT152" i="22"/>
  <c r="AX152" i="22"/>
  <c r="BB152" i="22"/>
  <c r="H153" i="22"/>
  <c r="L153" i="22"/>
  <c r="P153" i="22"/>
  <c r="T153" i="22"/>
  <c r="X153" i="22"/>
  <c r="AB153" i="22"/>
  <c r="AF153" i="22"/>
  <c r="AJ153" i="22"/>
  <c r="AN153" i="22"/>
  <c r="AR153" i="22"/>
  <c r="AV153" i="22"/>
  <c r="AZ153" i="22"/>
  <c r="F154" i="22"/>
  <c r="J154" i="22"/>
  <c r="N154" i="22"/>
  <c r="R154" i="22"/>
  <c r="V154" i="22"/>
  <c r="Z154" i="22"/>
  <c r="AD154" i="22"/>
  <c r="AH154" i="22"/>
  <c r="AL154" i="22"/>
  <c r="AP154" i="22"/>
  <c r="AT154" i="22"/>
  <c r="AX154" i="22"/>
  <c r="BB154" i="22"/>
  <c r="H155" i="22"/>
  <c r="L155" i="22"/>
  <c r="P155" i="22"/>
  <c r="T155" i="22"/>
  <c r="X155" i="22"/>
  <c r="AB155" i="22"/>
  <c r="AF155" i="22"/>
  <c r="AJ155" i="22"/>
  <c r="AN155" i="22"/>
  <c r="AR155" i="22"/>
  <c r="AV155" i="22"/>
  <c r="AZ155" i="22"/>
  <c r="F156" i="22"/>
  <c r="J156" i="22"/>
  <c r="N156" i="22"/>
  <c r="R156" i="22"/>
  <c r="V156" i="22"/>
  <c r="Z156" i="22"/>
  <c r="AD156" i="22"/>
  <c r="AH156" i="22"/>
  <c r="AL156" i="22"/>
  <c r="AP156" i="22"/>
  <c r="AT156" i="22"/>
  <c r="AX156" i="22"/>
  <c r="BB156" i="22"/>
  <c r="H157" i="22"/>
  <c r="L157" i="22"/>
  <c r="P157" i="22"/>
  <c r="T157" i="22"/>
  <c r="X157" i="22"/>
  <c r="AB157" i="22"/>
  <c r="AF157" i="22"/>
  <c r="AJ157" i="22"/>
  <c r="AN157" i="22"/>
  <c r="AR157" i="22"/>
  <c r="AV157" i="22"/>
  <c r="AZ157" i="22"/>
  <c r="F158" i="22"/>
  <c r="J158" i="22"/>
  <c r="N158" i="22"/>
  <c r="R158" i="22"/>
  <c r="V158" i="22"/>
  <c r="Z158" i="22"/>
  <c r="AD158" i="22"/>
  <c r="AH158" i="22"/>
  <c r="AL158" i="22"/>
  <c r="AP158" i="22"/>
  <c r="AT158" i="22"/>
  <c r="AX158" i="22"/>
  <c r="BB158" i="22"/>
  <c r="H159" i="22"/>
  <c r="L159" i="22"/>
  <c r="P159" i="22"/>
  <c r="T159" i="22"/>
  <c r="X159" i="22"/>
  <c r="AB159" i="22"/>
  <c r="AF159" i="22"/>
  <c r="AJ159" i="22"/>
  <c r="AN159" i="22"/>
  <c r="AR159" i="22"/>
  <c r="AV159" i="22"/>
  <c r="AZ159" i="22"/>
  <c r="F160" i="22"/>
  <c r="J160" i="22"/>
  <c r="N160" i="22"/>
  <c r="R160" i="22"/>
  <c r="V160" i="22"/>
  <c r="Z160" i="22"/>
  <c r="AD160" i="22"/>
  <c r="AH160" i="22"/>
  <c r="AL160" i="22"/>
  <c r="AP160" i="22"/>
  <c r="AT160" i="22"/>
  <c r="AX160" i="22"/>
  <c r="BB160" i="22"/>
  <c r="H161" i="22"/>
  <c r="L161" i="22"/>
  <c r="P161" i="22"/>
  <c r="T161" i="22"/>
  <c r="X161" i="22"/>
  <c r="AB161" i="22"/>
  <c r="AF161" i="22"/>
  <c r="AJ161" i="22"/>
  <c r="AN161" i="22"/>
  <c r="AR161" i="22"/>
  <c r="AV161" i="22"/>
  <c r="AZ161" i="22"/>
  <c r="F162" i="22"/>
  <c r="J162" i="22"/>
  <c r="N162" i="22"/>
  <c r="R162" i="22"/>
  <c r="V162" i="22"/>
  <c r="Z162" i="22"/>
  <c r="AD162" i="22"/>
  <c r="AH162" i="22"/>
  <c r="AL162" i="22"/>
  <c r="AP162" i="22"/>
  <c r="AT162" i="22"/>
  <c r="AX162" i="22"/>
  <c r="BB162" i="22"/>
  <c r="H163" i="22"/>
  <c r="L163" i="22"/>
  <c r="P163" i="22"/>
  <c r="T163" i="22"/>
  <c r="X163" i="22"/>
  <c r="AB163" i="22"/>
  <c r="AF163" i="22"/>
  <c r="AJ163" i="22"/>
  <c r="AN163" i="22"/>
  <c r="AR163" i="22"/>
  <c r="AV163" i="22"/>
  <c r="AZ163" i="22"/>
  <c r="F164" i="22"/>
  <c r="J164" i="22"/>
  <c r="N164" i="22"/>
  <c r="R164" i="22"/>
  <c r="V164" i="22"/>
  <c r="Z164" i="22"/>
  <c r="AD164" i="22"/>
  <c r="AH164" i="22"/>
  <c r="AL164" i="22"/>
  <c r="AP164" i="22"/>
  <c r="AT164" i="22"/>
  <c r="AX164" i="22"/>
  <c r="BB164" i="22"/>
  <c r="H165" i="22"/>
  <c r="L165" i="22"/>
  <c r="P165" i="22"/>
  <c r="T165" i="22"/>
  <c r="X165" i="22"/>
  <c r="AB165" i="22"/>
  <c r="AF165" i="22"/>
  <c r="AJ165" i="22"/>
  <c r="AN165" i="22"/>
  <c r="AR165" i="22"/>
  <c r="AV165" i="22"/>
  <c r="AZ165" i="22"/>
  <c r="F166" i="22"/>
  <c r="J166" i="22"/>
  <c r="N166" i="22"/>
  <c r="R166" i="22"/>
  <c r="V166" i="22"/>
  <c r="Z166" i="22"/>
  <c r="AD166" i="22"/>
  <c r="AH166" i="22"/>
  <c r="AL166" i="22"/>
  <c r="AP166" i="22"/>
  <c r="AT166" i="22"/>
  <c r="AX166" i="22"/>
  <c r="BB166" i="22"/>
  <c r="H167" i="22"/>
  <c r="L167" i="22"/>
  <c r="P167" i="22"/>
  <c r="T167" i="22"/>
  <c r="X167" i="22"/>
  <c r="AB167" i="22"/>
  <c r="AF167" i="22"/>
  <c r="AJ167" i="22"/>
  <c r="AN167" i="22"/>
  <c r="AR167" i="22"/>
  <c r="AV167" i="22"/>
  <c r="AZ167" i="22"/>
  <c r="F168" i="22"/>
  <c r="J168" i="22"/>
  <c r="N168" i="22"/>
  <c r="R168" i="22"/>
  <c r="V168" i="22"/>
  <c r="Z168" i="22"/>
  <c r="AD168" i="22"/>
  <c r="AH168" i="22"/>
  <c r="AL168" i="22"/>
  <c r="AP168" i="22"/>
  <c r="AT168" i="22"/>
  <c r="AX168" i="22"/>
  <c r="BB168" i="22"/>
  <c r="H169" i="22"/>
  <c r="L169" i="22"/>
  <c r="P169" i="22"/>
  <c r="T169" i="22"/>
  <c r="X169" i="22"/>
  <c r="AB169" i="22"/>
  <c r="AF169" i="22"/>
  <c r="AJ169" i="22"/>
  <c r="AN169" i="22"/>
  <c r="AR169" i="22"/>
  <c r="AV169" i="22"/>
  <c r="AZ169" i="22"/>
  <c r="F170" i="22"/>
  <c r="J170" i="22"/>
  <c r="N170" i="22"/>
  <c r="R170" i="22"/>
  <c r="V170" i="22"/>
  <c r="Z170" i="22"/>
  <c r="AD170" i="22"/>
  <c r="AH170" i="22"/>
  <c r="AL170" i="22"/>
  <c r="AP170" i="22"/>
  <c r="AT170" i="22"/>
  <c r="AX170" i="22"/>
  <c r="BB170" i="22"/>
  <c r="H171" i="22"/>
  <c r="L171" i="22"/>
  <c r="P171" i="22"/>
  <c r="T171" i="22"/>
  <c r="X171" i="22"/>
  <c r="AB171" i="22"/>
  <c r="AF171" i="22"/>
  <c r="AJ171" i="22"/>
  <c r="AN171" i="22"/>
  <c r="AR171" i="22"/>
  <c r="AV171" i="22"/>
  <c r="AZ171" i="22"/>
  <c r="F172" i="22"/>
  <c r="J172" i="22"/>
  <c r="N172" i="22"/>
  <c r="R172" i="22"/>
  <c r="V172" i="22"/>
  <c r="Z172" i="22"/>
  <c r="AD172" i="22"/>
  <c r="AH172" i="22"/>
  <c r="AL172" i="22"/>
  <c r="AP172" i="22"/>
  <c r="AT172" i="22"/>
  <c r="AX172" i="22"/>
  <c r="BB172" i="22"/>
  <c r="H173" i="22"/>
  <c r="L173" i="22"/>
  <c r="P173" i="22"/>
  <c r="T173" i="22"/>
  <c r="X173" i="22"/>
  <c r="AB173" i="22"/>
  <c r="AF173" i="22"/>
  <c r="AJ173" i="22"/>
  <c r="AN173" i="22"/>
  <c r="AR173" i="22"/>
  <c r="AV173" i="22"/>
  <c r="AZ173" i="22"/>
  <c r="F174" i="22"/>
  <c r="J174" i="22"/>
  <c r="N174" i="22"/>
  <c r="R174" i="22"/>
  <c r="V174" i="22"/>
  <c r="Z174" i="22"/>
  <c r="AD174" i="22"/>
  <c r="AH174" i="22"/>
  <c r="AL174" i="22"/>
  <c r="AP174" i="22"/>
  <c r="AT174" i="22"/>
  <c r="AX174" i="22"/>
  <c r="BB174" i="22"/>
  <c r="H175" i="22"/>
  <c r="L175" i="22"/>
  <c r="P175" i="22"/>
  <c r="T175" i="22"/>
  <c r="X175" i="22"/>
  <c r="AB175" i="22"/>
  <c r="AF175" i="22"/>
  <c r="AJ175" i="22"/>
  <c r="AN175" i="22"/>
  <c r="AR175" i="22"/>
  <c r="AV175" i="22"/>
  <c r="AZ175" i="22"/>
  <c r="F176" i="22"/>
  <c r="J176" i="22"/>
  <c r="N176" i="22"/>
  <c r="R176" i="22"/>
  <c r="V176" i="22"/>
  <c r="Z176" i="22"/>
  <c r="AD176" i="22"/>
  <c r="AH176" i="22"/>
  <c r="AL176" i="22"/>
  <c r="AP176" i="22"/>
  <c r="AT176" i="22"/>
  <c r="AX176" i="22"/>
  <c r="BB176" i="22"/>
  <c r="J13" i="22"/>
  <c r="Z13" i="22"/>
  <c r="AO13" i="22"/>
  <c r="BA13" i="22"/>
  <c r="S14" i="22"/>
  <c r="AG14" i="22"/>
  <c r="AS14" i="22"/>
  <c r="K15" i="22"/>
  <c r="Z15" i="22"/>
  <c r="AL15" i="22"/>
  <c r="BB15" i="22"/>
  <c r="S16" i="22"/>
  <c r="AE16" i="22"/>
  <c r="AU16" i="22"/>
  <c r="K17" i="22"/>
  <c r="W17" i="22"/>
  <c r="AM17" i="22"/>
  <c r="BB17" i="22"/>
  <c r="P18" i="22"/>
  <c r="AF18" i="22"/>
  <c r="AU18" i="22"/>
  <c r="I19" i="22"/>
  <c r="Y19" i="22"/>
  <c r="AM19" i="22"/>
  <c r="AY19" i="22"/>
  <c r="Q20" i="22"/>
  <c r="AF20" i="22"/>
  <c r="AR20" i="22"/>
  <c r="J21" i="22"/>
  <c r="Y21" i="22"/>
  <c r="AK21" i="22"/>
  <c r="BA21" i="22"/>
  <c r="Q22" i="22"/>
  <c r="AC22" i="22"/>
  <c r="AS22" i="22"/>
  <c r="J23" i="22"/>
  <c r="V23" i="22"/>
  <c r="AL23" i="22"/>
  <c r="BA23" i="22"/>
  <c r="O24" i="22"/>
  <c r="AD24" i="22"/>
  <c r="AO24" i="22"/>
  <c r="AX24" i="22"/>
  <c r="L25" i="22"/>
  <c r="W25" i="22"/>
  <c r="AF25" i="22"/>
  <c r="AR25" i="22"/>
  <c r="E26" i="22"/>
  <c r="N26" i="22"/>
  <c r="Z26" i="22"/>
  <c r="AK26" i="22"/>
  <c r="AT26" i="22"/>
  <c r="H27" i="22"/>
  <c r="S27" i="22"/>
  <c r="AB27" i="22"/>
  <c r="AN27" i="22"/>
  <c r="AY27" i="22"/>
  <c r="J28" i="22"/>
  <c r="V28" i="22"/>
  <c r="AG28" i="22"/>
  <c r="AP28" i="22"/>
  <c r="BB28" i="22"/>
  <c r="O29" i="22"/>
  <c r="X29" i="22"/>
  <c r="AJ29" i="22"/>
  <c r="AU29" i="22"/>
  <c r="F30" i="22"/>
  <c r="R30" i="22"/>
  <c r="AC30" i="22"/>
  <c r="AL30" i="22"/>
  <c r="AX30" i="22"/>
  <c r="K31" i="22"/>
  <c r="T31" i="22"/>
  <c r="AF31" i="22"/>
  <c r="AQ31" i="22"/>
  <c r="AZ31" i="22"/>
  <c r="N32" i="22"/>
  <c r="Y32" i="22"/>
  <c r="AH32" i="22"/>
  <c r="AT32" i="22"/>
  <c r="G33" i="22"/>
  <c r="P33" i="22"/>
  <c r="AB33" i="22"/>
  <c r="AM33" i="22"/>
  <c r="AV33" i="22"/>
  <c r="J34" i="22"/>
  <c r="U34" i="22"/>
  <c r="AD34" i="22"/>
  <c r="AP34" i="22"/>
  <c r="BA34" i="22"/>
  <c r="L35" i="22"/>
  <c r="X35" i="22"/>
  <c r="AI35" i="22"/>
  <c r="AR35" i="22"/>
  <c r="F36" i="22"/>
  <c r="Q36" i="22"/>
  <c r="Z36" i="22"/>
  <c r="AL36" i="22"/>
  <c r="AW36" i="22"/>
  <c r="H37" i="22"/>
  <c r="T37" i="22"/>
  <c r="AE37" i="22"/>
  <c r="AN37" i="22"/>
  <c r="AZ37" i="22"/>
  <c r="M38" i="22"/>
  <c r="V38" i="22"/>
  <c r="AH38" i="22"/>
  <c r="AS38" i="22"/>
  <c r="BB38" i="22"/>
  <c r="P39" i="22"/>
  <c r="AA39" i="22"/>
  <c r="AJ39" i="22"/>
  <c r="AV39" i="22"/>
  <c r="I40" i="22"/>
  <c r="R40" i="22"/>
  <c r="AD40" i="22"/>
  <c r="AO40" i="22"/>
  <c r="AX40" i="22"/>
  <c r="L41" i="22"/>
  <c r="W41" i="22"/>
  <c r="AF41" i="22"/>
  <c r="AR41" i="22"/>
  <c r="E42" i="22"/>
  <c r="N42" i="22"/>
  <c r="Z42" i="22"/>
  <c r="AK42" i="22"/>
  <c r="AT42" i="22"/>
  <c r="H43" i="22"/>
  <c r="S43" i="22"/>
  <c r="AB43" i="22"/>
  <c r="AN43" i="22"/>
  <c r="AY43" i="22"/>
  <c r="J44" i="22"/>
  <c r="V44" i="22"/>
  <c r="AG44" i="22"/>
  <c r="AP44" i="22"/>
  <c r="BB44" i="22"/>
  <c r="O45" i="22"/>
  <c r="X45" i="22"/>
  <c r="AJ45" i="22"/>
  <c r="AU45" i="22"/>
  <c r="F46" i="22"/>
  <c r="R46" i="22"/>
  <c r="AC46" i="22"/>
  <c r="AL46" i="22"/>
  <c r="AX46" i="22"/>
  <c r="K47" i="22"/>
  <c r="T47" i="22"/>
  <c r="AF47" i="22"/>
  <c r="AQ47" i="22"/>
  <c r="AZ47" i="22"/>
  <c r="N48" i="22"/>
  <c r="Y48" i="22"/>
  <c r="AH48" i="22"/>
  <c r="AT48" i="22"/>
  <c r="G49" i="22"/>
  <c r="P49" i="22"/>
  <c r="AB49" i="22"/>
  <c r="AM49" i="22"/>
  <c r="AV49" i="22"/>
  <c r="J50" i="22"/>
  <c r="U50" i="22"/>
  <c r="AD50" i="22"/>
  <c r="AP50" i="22"/>
  <c r="BA50" i="22"/>
  <c r="L51" i="22"/>
  <c r="X51" i="22"/>
  <c r="AI51" i="22"/>
  <c r="AR51" i="22"/>
  <c r="F52" i="22"/>
  <c r="Q52" i="22"/>
  <c r="Z52" i="22"/>
  <c r="AL52" i="22"/>
  <c r="AW52" i="22"/>
  <c r="H53" i="22"/>
  <c r="T53" i="22"/>
  <c r="AE53" i="22"/>
  <c r="AN53" i="22"/>
  <c r="AZ53" i="22"/>
  <c r="M54" i="22"/>
  <c r="V54" i="22"/>
  <c r="AH54" i="22"/>
  <c r="AS54" i="22"/>
  <c r="BB54" i="22"/>
  <c r="P55" i="22"/>
  <c r="AA55" i="22"/>
  <c r="AJ55" i="22"/>
  <c r="AV55" i="22"/>
  <c r="I56" i="22"/>
  <c r="R56" i="22"/>
  <c r="AD56" i="22"/>
  <c r="AO56" i="22"/>
  <c r="AX56" i="22"/>
  <c r="L57" i="22"/>
  <c r="W57" i="22"/>
  <c r="AF57" i="22"/>
  <c r="AR57" i="22"/>
  <c r="E58" i="22"/>
  <c r="N58" i="22"/>
  <c r="Z58" i="22"/>
  <c r="AK58" i="22"/>
  <c r="AT58" i="22"/>
  <c r="H59" i="22"/>
  <c r="S59" i="22"/>
  <c r="AB59" i="22"/>
  <c r="AN59" i="22"/>
  <c r="AY59" i="22"/>
  <c r="J60" i="22"/>
  <c r="V60" i="22"/>
  <c r="AG60" i="22"/>
  <c r="AP60" i="22"/>
  <c r="BB60" i="22"/>
  <c r="O61" i="22"/>
  <c r="X61" i="22"/>
  <c r="AJ61" i="22"/>
  <c r="AU61" i="22"/>
  <c r="F62" i="22"/>
  <c r="R62" i="22"/>
  <c r="AC62" i="22"/>
  <c r="AL62" i="22"/>
  <c r="AX62" i="22"/>
  <c r="K63" i="22"/>
  <c r="T63" i="22"/>
  <c r="AF63" i="22"/>
  <c r="AQ63" i="22"/>
  <c r="AZ63" i="22"/>
  <c r="N64" i="22"/>
  <c r="Y64" i="22"/>
  <c r="AH64" i="22"/>
  <c r="AT64" i="22"/>
  <c r="G65" i="22"/>
  <c r="P65" i="22"/>
  <c r="AB65" i="22"/>
  <c r="AM65" i="22"/>
  <c r="AV65" i="22"/>
  <c r="J66" i="22"/>
  <c r="U66" i="22"/>
  <c r="AD66" i="22"/>
  <c r="AP66" i="22"/>
  <c r="BA66" i="22"/>
  <c r="BA188" i="22" s="1"/>
  <c r="L67" i="22"/>
  <c r="X67" i="22"/>
  <c r="AI67" i="22"/>
  <c r="AR67" i="22"/>
  <c r="F68" i="22"/>
  <c r="Q68" i="22"/>
  <c r="Z68" i="22"/>
  <c r="AL68" i="22"/>
  <c r="AW68" i="22"/>
  <c r="H69" i="22"/>
  <c r="T69" i="22"/>
  <c r="AE69" i="22"/>
  <c r="AN69" i="22"/>
  <c r="AZ69" i="22"/>
  <c r="M70" i="22"/>
  <c r="V70" i="22"/>
  <c r="AH70" i="22"/>
  <c r="AS70" i="22"/>
  <c r="BB70" i="22"/>
  <c r="P71" i="22"/>
  <c r="AA71" i="22"/>
  <c r="AJ71" i="22"/>
  <c r="AV71" i="22"/>
  <c r="I72" i="22"/>
  <c r="R72" i="22"/>
  <c r="R194" i="22" s="1"/>
  <c r="AD72" i="22"/>
  <c r="AO72" i="22"/>
  <c r="AX72" i="22"/>
  <c r="L73" i="22"/>
  <c r="W73" i="22"/>
  <c r="AF73" i="22"/>
  <c r="AR73" i="22"/>
  <c r="E74" i="22"/>
  <c r="N74" i="22"/>
  <c r="Z74" i="22"/>
  <c r="AK74" i="22"/>
  <c r="AT74" i="22"/>
  <c r="H75" i="22"/>
  <c r="S75" i="22"/>
  <c r="AB75" i="22"/>
  <c r="AN75" i="22"/>
  <c r="AY75" i="22"/>
  <c r="J76" i="22"/>
  <c r="V76" i="22"/>
  <c r="AG76" i="22"/>
  <c r="AP76" i="22"/>
  <c r="BB76" i="22"/>
  <c r="O77" i="22"/>
  <c r="X77" i="22"/>
  <c r="AI77" i="22"/>
  <c r="AO77" i="22"/>
  <c r="AV77" i="22"/>
  <c r="F78" i="22"/>
  <c r="M78" i="22"/>
  <c r="S78" i="22"/>
  <c r="AA78" i="22"/>
  <c r="AH78" i="22"/>
  <c r="AO78" i="22"/>
  <c r="AW78" i="22"/>
  <c r="E79" i="22"/>
  <c r="L79" i="22"/>
  <c r="T79" i="22"/>
  <c r="AA79" i="22"/>
  <c r="AG79" i="22"/>
  <c r="AO79" i="22"/>
  <c r="AV79" i="22"/>
  <c r="E80" i="22"/>
  <c r="M80" i="22"/>
  <c r="S80" i="22"/>
  <c r="Z80" i="22"/>
  <c r="AH80" i="22"/>
  <c r="AO80" i="22"/>
  <c r="AU80" i="22"/>
  <c r="E81" i="22"/>
  <c r="L81" i="22"/>
  <c r="S81" i="22"/>
  <c r="AA81" i="22"/>
  <c r="AG81" i="22"/>
  <c r="AN81" i="22"/>
  <c r="AV81" i="22"/>
  <c r="E82" i="22"/>
  <c r="K82" i="22"/>
  <c r="S82" i="22"/>
  <c r="Z82" i="22"/>
  <c r="AG82" i="22"/>
  <c r="AO82" i="22"/>
  <c r="AU82" i="22"/>
  <c r="BB82" i="22"/>
  <c r="L83" i="22"/>
  <c r="S83" i="22"/>
  <c r="Y83" i="22"/>
  <c r="AG83" i="22"/>
  <c r="AN83" i="22"/>
  <c r="AU83" i="22"/>
  <c r="E84" i="22"/>
  <c r="K84" i="22"/>
  <c r="R84" i="22"/>
  <c r="Z84" i="22"/>
  <c r="AG84" i="22"/>
  <c r="AM84" i="22"/>
  <c r="AU84" i="22"/>
  <c r="BB84" i="22"/>
  <c r="K85" i="22"/>
  <c r="S85" i="22"/>
  <c r="Y85" i="22"/>
  <c r="AF85" i="22"/>
  <c r="AN85" i="22"/>
  <c r="AU85" i="22"/>
  <c r="BA85" i="22"/>
  <c r="K86" i="22"/>
  <c r="R86" i="22"/>
  <c r="Y86" i="22"/>
  <c r="AG86" i="22"/>
  <c r="AM86" i="22"/>
  <c r="AT86" i="22"/>
  <c r="BB86" i="22"/>
  <c r="K87" i="22"/>
  <c r="Q87" i="22"/>
  <c r="Y87" i="22"/>
  <c r="AF87" i="22"/>
  <c r="AM87" i="22"/>
  <c r="AU87" i="22"/>
  <c r="BA87" i="22"/>
  <c r="J88" i="22"/>
  <c r="R88" i="22"/>
  <c r="Y88" i="22"/>
  <c r="AE88" i="22"/>
  <c r="AM88" i="22"/>
  <c r="AT88" i="22"/>
  <c r="BA88" i="22"/>
  <c r="K89" i="22"/>
  <c r="Q89" i="22"/>
  <c r="X89" i="22"/>
  <c r="AF89" i="22"/>
  <c r="AM89" i="22"/>
  <c r="AS89" i="22"/>
  <c r="BA89" i="22"/>
  <c r="J90" i="22"/>
  <c r="Q90" i="22"/>
  <c r="Y90" i="22"/>
  <c r="AE90" i="22"/>
  <c r="AL90" i="22"/>
  <c r="AT90" i="22"/>
  <c r="BA90" i="22"/>
  <c r="I91" i="22"/>
  <c r="Q91" i="22"/>
  <c r="X91" i="22"/>
  <c r="AE91" i="22"/>
  <c r="AM91" i="22"/>
  <c r="AS91" i="22"/>
  <c r="AZ91" i="22"/>
  <c r="AZ195" i="22" s="1"/>
  <c r="J92" i="22"/>
  <c r="Q92" i="22"/>
  <c r="W92" i="22"/>
  <c r="AE92" i="22"/>
  <c r="AL92" i="22"/>
  <c r="AS92" i="22"/>
  <c r="BA92" i="22"/>
  <c r="I93" i="22"/>
  <c r="P93" i="22"/>
  <c r="X93" i="22"/>
  <c r="AE93" i="22"/>
  <c r="AK93" i="22"/>
  <c r="AS93" i="22"/>
  <c r="AZ93" i="22"/>
  <c r="I94" i="22"/>
  <c r="Q94" i="22"/>
  <c r="W94" i="22"/>
  <c r="AD94" i="22"/>
  <c r="AL94" i="22"/>
  <c r="AR94" i="22"/>
  <c r="AW94" i="22"/>
  <c r="E95" i="22"/>
  <c r="J95" i="22"/>
  <c r="O95" i="22"/>
  <c r="U95" i="22"/>
  <c r="Z95" i="22"/>
  <c r="AE95" i="22"/>
  <c r="AK95" i="22"/>
  <c r="AP95" i="22"/>
  <c r="AU95" i="22"/>
  <c r="BA95" i="22"/>
  <c r="H96" i="22"/>
  <c r="M96" i="22"/>
  <c r="S96" i="22"/>
  <c r="X96" i="22"/>
  <c r="AC96" i="22"/>
  <c r="AI96" i="22"/>
  <c r="AN96" i="22"/>
  <c r="AS96" i="22"/>
  <c r="AY96" i="22"/>
  <c r="F97" i="22"/>
  <c r="K97" i="22"/>
  <c r="Q97" i="22"/>
  <c r="V97" i="22"/>
  <c r="AA97" i="22"/>
  <c r="AG97" i="22"/>
  <c r="AL97" i="22"/>
  <c r="AQ97" i="22"/>
  <c r="AW97" i="22"/>
  <c r="BB97" i="22"/>
  <c r="BB208" i="22" s="1"/>
  <c r="BB229" i="22" s="1"/>
  <c r="I98" i="22"/>
  <c r="O98" i="22"/>
  <c r="T98" i="22"/>
  <c r="Y98" i="22"/>
  <c r="AE98" i="22"/>
  <c r="AJ98" i="22"/>
  <c r="AO98" i="22"/>
  <c r="AU98" i="22"/>
  <c r="AZ98" i="22"/>
  <c r="G99" i="22"/>
  <c r="M99" i="22"/>
  <c r="R99" i="22"/>
  <c r="W99" i="22"/>
  <c r="AC99" i="22"/>
  <c r="AH99" i="22"/>
  <c r="AM99" i="22"/>
  <c r="AS99" i="22"/>
  <c r="AX99" i="22"/>
  <c r="E100" i="22"/>
  <c r="K100" i="22"/>
  <c r="P100" i="22"/>
  <c r="U100" i="22"/>
  <c r="AA100" i="22"/>
  <c r="AF100" i="22"/>
  <c r="AK100" i="22"/>
  <c r="AQ100" i="22"/>
  <c r="AV100" i="22"/>
  <c r="BA100" i="22"/>
  <c r="I101" i="22"/>
  <c r="N101" i="22"/>
  <c r="S101" i="22"/>
  <c r="Y101" i="22"/>
  <c r="AD101" i="22"/>
  <c r="AI101" i="22"/>
  <c r="AO101" i="22"/>
  <c r="AT101" i="22"/>
  <c r="AY101" i="22"/>
  <c r="G102" i="22"/>
  <c r="L102" i="22"/>
  <c r="Q102" i="22"/>
  <c r="W102" i="22"/>
  <c r="AB102" i="22"/>
  <c r="AG102" i="22"/>
  <c r="AM102" i="22"/>
  <c r="AR102" i="22"/>
  <c r="AW102" i="22"/>
  <c r="E103" i="22"/>
  <c r="J103" i="22"/>
  <c r="O103" i="22"/>
  <c r="U103" i="22"/>
  <c r="Z103" i="22"/>
  <c r="AE103" i="22"/>
  <c r="AK103" i="22"/>
  <c r="AP103" i="22"/>
  <c r="AU103" i="22"/>
  <c r="BA103" i="22"/>
  <c r="H104" i="22"/>
  <c r="M104" i="22"/>
  <c r="S104" i="22"/>
  <c r="X104" i="22"/>
  <c r="AC104" i="22"/>
  <c r="AI104" i="22"/>
  <c r="AN104" i="22"/>
  <c r="AS104" i="22"/>
  <c r="AY104" i="22"/>
  <c r="F105" i="22"/>
  <c r="K105" i="22"/>
  <c r="Q105" i="22"/>
  <c r="V105" i="22"/>
  <c r="AA105" i="22"/>
  <c r="AG105" i="22"/>
  <c r="AL105" i="22"/>
  <c r="AQ105" i="22"/>
  <c r="AW105" i="22"/>
  <c r="BB105" i="22"/>
  <c r="I106" i="22"/>
  <c r="O106" i="22"/>
  <c r="T106" i="22"/>
  <c r="Y106" i="22"/>
  <c r="AE106" i="22"/>
  <c r="AJ106" i="22"/>
  <c r="AO106" i="22"/>
  <c r="AU106" i="22"/>
  <c r="AZ106" i="22"/>
  <c r="G107" i="22"/>
  <c r="M107" i="22"/>
  <c r="R107" i="22"/>
  <c r="W107" i="22"/>
  <c r="AC107" i="22"/>
  <c r="AH107" i="22"/>
  <c r="AM107" i="22"/>
  <c r="AS107" i="22"/>
  <c r="AX107" i="22"/>
  <c r="E108" i="22"/>
  <c r="K108" i="22"/>
  <c r="P108" i="22"/>
  <c r="U108" i="22"/>
  <c r="AA108" i="22"/>
  <c r="AF108" i="22"/>
  <c r="AK108" i="22"/>
  <c r="AQ108" i="22"/>
  <c r="AV108" i="22"/>
  <c r="BA108" i="22"/>
  <c r="I109" i="22"/>
  <c r="N109" i="22"/>
  <c r="S109" i="22"/>
  <c r="Y109" i="22"/>
  <c r="AD109" i="22"/>
  <c r="AI109" i="22"/>
  <c r="AO109" i="22"/>
  <c r="AT109" i="22"/>
  <c r="AY109" i="22"/>
  <c r="G110" i="22"/>
  <c r="L110" i="22"/>
  <c r="Q110" i="22"/>
  <c r="W110" i="22"/>
  <c r="AB110" i="22"/>
  <c r="AG110" i="22"/>
  <c r="AM110" i="22"/>
  <c r="AR110" i="22"/>
  <c r="AW110" i="22"/>
  <c r="E111" i="22"/>
  <c r="J111" i="22"/>
  <c r="O111" i="22"/>
  <c r="U111" i="22"/>
  <c r="Z111" i="22"/>
  <c r="AE111" i="22"/>
  <c r="AK111" i="22"/>
  <c r="AP111" i="22"/>
  <c r="AU111" i="22"/>
  <c r="BA111" i="22"/>
  <c r="H112" i="22"/>
  <c r="M112" i="22"/>
  <c r="S112" i="22"/>
  <c r="X112" i="22"/>
  <c r="AC112" i="22"/>
  <c r="AI112" i="22"/>
  <c r="AN112" i="22"/>
  <c r="AS112" i="22"/>
  <c r="AY112" i="22"/>
  <c r="F113" i="22"/>
  <c r="K113" i="22"/>
  <c r="Q113" i="22"/>
  <c r="V113" i="22"/>
  <c r="AA113" i="22"/>
  <c r="AG113" i="22"/>
  <c r="AL113" i="22"/>
  <c r="AQ113" i="22"/>
  <c r="AW113" i="22"/>
  <c r="BB113" i="22"/>
  <c r="I114" i="22"/>
  <c r="O114" i="22"/>
  <c r="T114" i="22"/>
  <c r="Y114" i="22"/>
  <c r="AE114" i="22"/>
  <c r="AJ114" i="22"/>
  <c r="AO114" i="22"/>
  <c r="AU114" i="22"/>
  <c r="AZ114" i="22"/>
  <c r="G115" i="22"/>
  <c r="M115" i="22"/>
  <c r="M204" i="22" s="1"/>
  <c r="R115" i="22"/>
  <c r="R204" i="22" s="1"/>
  <c r="W115" i="22"/>
  <c r="W204" i="22" s="1"/>
  <c r="AC115" i="22"/>
  <c r="AC204" i="22" s="1"/>
  <c r="AH115" i="22"/>
  <c r="AH204" i="22" s="1"/>
  <c r="AM115" i="22"/>
  <c r="AM204" i="22" s="1"/>
  <c r="AS115" i="22"/>
  <c r="AS204" i="22" s="1"/>
  <c r="AX115" i="22"/>
  <c r="AX204" i="22" s="1"/>
  <c r="E116" i="22"/>
  <c r="K116" i="22"/>
  <c r="P116" i="22"/>
  <c r="P202" i="22" s="1"/>
  <c r="U116" i="22"/>
  <c r="U202" i="22" s="1"/>
  <c r="AA116" i="22"/>
  <c r="AA202" i="22" s="1"/>
  <c r="AF116" i="22"/>
  <c r="AF202" i="22" s="1"/>
  <c r="AK116" i="22"/>
  <c r="AK202" i="22" s="1"/>
  <c r="AQ116" i="22"/>
  <c r="AQ202" i="22" s="1"/>
  <c r="AV116" i="22"/>
  <c r="AV202" i="22" s="1"/>
  <c r="BA116" i="22"/>
  <c r="BA202" i="22" s="1"/>
  <c r="I117" i="22"/>
  <c r="N117" i="22"/>
  <c r="N205" i="22" s="1"/>
  <c r="S117" i="22"/>
  <c r="Y117" i="22"/>
  <c r="AD117" i="22"/>
  <c r="AI117" i="22"/>
  <c r="AO117" i="22"/>
  <c r="AT117" i="22"/>
  <c r="AY117" i="22"/>
  <c r="G118" i="22"/>
  <c r="L118" i="22"/>
  <c r="Q118" i="22"/>
  <c r="W118" i="22"/>
  <c r="AB118" i="22"/>
  <c r="AG118" i="22"/>
  <c r="AM118" i="22"/>
  <c r="AR118" i="22"/>
  <c r="AW118" i="22"/>
  <c r="E119" i="22"/>
  <c r="J119" i="22"/>
  <c r="O119" i="22"/>
  <c r="O201" i="22" s="1"/>
  <c r="U119" i="22"/>
  <c r="U201" i="22" s="1"/>
  <c r="Z119" i="22"/>
  <c r="Z201" i="22" s="1"/>
  <c r="AE119" i="22"/>
  <c r="AE201" i="22" s="1"/>
  <c r="AK119" i="22"/>
  <c r="AK201" i="22" s="1"/>
  <c r="AP119" i="22"/>
  <c r="AP201" i="22" s="1"/>
  <c r="AU119" i="22"/>
  <c r="AU201" i="22" s="1"/>
  <c r="BA119" i="22"/>
  <c r="BA201" i="22" s="1"/>
  <c r="H120" i="22"/>
  <c r="M120" i="22"/>
  <c r="S120" i="22"/>
  <c r="X120" i="22"/>
  <c r="AC120" i="22"/>
  <c r="AI120" i="22"/>
  <c r="AN120" i="22"/>
  <c r="AS120" i="22"/>
  <c r="AY120" i="22"/>
  <c r="F121" i="22"/>
  <c r="K121" i="22"/>
  <c r="Q121" i="22"/>
  <c r="V121" i="22"/>
  <c r="AA121" i="22"/>
  <c r="AG121" i="22"/>
  <c r="AL121" i="22"/>
  <c r="AQ121" i="22"/>
  <c r="AW121" i="22"/>
  <c r="BB121" i="22"/>
  <c r="I122" i="22"/>
  <c r="O122" i="22"/>
  <c r="T122" i="22"/>
  <c r="Y122" i="22"/>
  <c r="AE122" i="22"/>
  <c r="AJ122" i="22"/>
  <c r="AO122" i="22"/>
  <c r="AU122" i="22"/>
  <c r="AZ122" i="22"/>
  <c r="G123" i="22"/>
  <c r="M123" i="22"/>
  <c r="R123" i="22"/>
  <c r="W123" i="22"/>
  <c r="AC123" i="22"/>
  <c r="AH123" i="22"/>
  <c r="AM123" i="22"/>
  <c r="AS123" i="22"/>
  <c r="AX123" i="22"/>
  <c r="E124" i="22"/>
  <c r="K124" i="22"/>
  <c r="P124" i="22"/>
  <c r="U124" i="22"/>
  <c r="AA124" i="22"/>
  <c r="AF124" i="22"/>
  <c r="AK124" i="22"/>
  <c r="AQ124" i="22"/>
  <c r="AV124" i="22"/>
  <c r="BA124" i="22"/>
  <c r="I125" i="22"/>
  <c r="N125" i="22"/>
  <c r="S125" i="22"/>
  <c r="Y125" i="22"/>
  <c r="AD125" i="22"/>
  <c r="AI125" i="22"/>
  <c r="AO125" i="22"/>
  <c r="AT125" i="22"/>
  <c r="AY125" i="22"/>
  <c r="G126" i="22"/>
  <c r="L126" i="22"/>
  <c r="Q126" i="22"/>
  <c r="W126" i="22"/>
  <c r="AB126" i="22"/>
  <c r="AG126" i="22"/>
  <c r="AM126" i="22"/>
  <c r="AR126" i="22"/>
  <c r="AW126" i="22"/>
  <c r="E127" i="22"/>
  <c r="J127" i="22"/>
  <c r="O127" i="22"/>
  <c r="U127" i="22"/>
  <c r="Z127" i="22"/>
  <c r="AE127" i="22"/>
  <c r="AK127" i="22"/>
  <c r="AP127" i="22"/>
  <c r="AU127" i="22"/>
  <c r="BA127" i="22"/>
  <c r="H128" i="22"/>
  <c r="M128" i="22"/>
  <c r="S128" i="22"/>
  <c r="X128" i="22"/>
  <c r="AC128" i="22"/>
  <c r="AI128" i="22"/>
  <c r="AN128" i="22"/>
  <c r="AS128" i="22"/>
  <c r="AY128" i="22"/>
  <c r="F129" i="22"/>
  <c r="K129" i="22"/>
  <c r="Q129" i="22"/>
  <c r="V129" i="22"/>
  <c r="AA129" i="22"/>
  <c r="AG129" i="22"/>
  <c r="AL129" i="22"/>
  <c r="AQ129" i="22"/>
  <c r="AW129" i="22"/>
  <c r="BB129" i="22"/>
  <c r="I130" i="22"/>
  <c r="O130" i="22"/>
  <c r="T130" i="22"/>
  <c r="Y130" i="22"/>
  <c r="AE130" i="22"/>
  <c r="AJ130" i="22"/>
  <c r="AO130" i="22"/>
  <c r="AU130" i="22"/>
  <c r="AZ130" i="22"/>
  <c r="G131" i="22"/>
  <c r="M131" i="22"/>
  <c r="R131" i="22"/>
  <c r="W131" i="22"/>
  <c r="AC131" i="22"/>
  <c r="AH131" i="22"/>
  <c r="AM131" i="22"/>
  <c r="AS131" i="22"/>
  <c r="AX131" i="22"/>
  <c r="E132" i="22"/>
  <c r="K132" i="22"/>
  <c r="P132" i="22"/>
  <c r="U132" i="22"/>
  <c r="AA132" i="22"/>
  <c r="AF132" i="22"/>
  <c r="AK132" i="22"/>
  <c r="AQ132" i="22"/>
  <c r="AV132" i="22"/>
  <c r="BA132" i="22"/>
  <c r="I133" i="22"/>
  <c r="N133" i="22"/>
  <c r="S133" i="22"/>
  <c r="Y133" i="22"/>
  <c r="AD133" i="22"/>
  <c r="AI133" i="22"/>
  <c r="AO133" i="22"/>
  <c r="AT133" i="22"/>
  <c r="AY133" i="22"/>
  <c r="G134" i="22"/>
  <c r="L134" i="22"/>
  <c r="Q134" i="22"/>
  <c r="W134" i="22"/>
  <c r="AB134" i="22"/>
  <c r="AG134" i="22"/>
  <c r="AM134" i="22"/>
  <c r="AR134" i="22"/>
  <c r="AW134" i="22"/>
  <c r="E135" i="22"/>
  <c r="J135" i="22"/>
  <c r="O135" i="22"/>
  <c r="U135" i="22"/>
  <c r="Z135" i="22"/>
  <c r="AE135" i="22"/>
  <c r="AK135" i="22"/>
  <c r="AP135" i="22"/>
  <c r="AU135" i="22"/>
  <c r="BA135" i="22"/>
  <c r="H136" i="22"/>
  <c r="M136" i="22"/>
  <c r="S136" i="22"/>
  <c r="X136" i="22"/>
  <c r="AC136" i="22"/>
  <c r="AI136" i="22"/>
  <c r="AN136" i="22"/>
  <c r="AS136" i="22"/>
  <c r="AY136" i="22"/>
  <c r="F137" i="22"/>
  <c r="K137" i="22"/>
  <c r="Q137" i="22"/>
  <c r="V137" i="22"/>
  <c r="AA137" i="22"/>
  <c r="AG137" i="22"/>
  <c r="AL137" i="22"/>
  <c r="AQ137" i="22"/>
  <c r="AW137" i="22"/>
  <c r="BB137" i="22"/>
  <c r="I138" i="22"/>
  <c r="O138" i="22"/>
  <c r="T138" i="22"/>
  <c r="Y138" i="22"/>
  <c r="AE138" i="22"/>
  <c r="AJ138" i="22"/>
  <c r="AO138" i="22"/>
  <c r="AU138" i="22"/>
  <c r="AZ138" i="22"/>
  <c r="G139" i="22"/>
  <c r="M139" i="22"/>
  <c r="R139" i="22"/>
  <c r="W139" i="22"/>
  <c r="AC139" i="22"/>
  <c r="AH139" i="22"/>
  <c r="AM139" i="22"/>
  <c r="AS139" i="22"/>
  <c r="AX139" i="22"/>
  <c r="E140" i="22"/>
  <c r="K140" i="22"/>
  <c r="P140" i="22"/>
  <c r="U140" i="22"/>
  <c r="AA140" i="22"/>
  <c r="AF140" i="22"/>
  <c r="AK140" i="22"/>
  <c r="AQ140" i="22"/>
  <c r="AV140" i="22"/>
  <c r="BA140" i="22"/>
  <c r="I141" i="22"/>
  <c r="N141" i="22"/>
  <c r="S141" i="22"/>
  <c r="Y141" i="22"/>
  <c r="AD141" i="22"/>
  <c r="AI141" i="22"/>
  <c r="AO141" i="22"/>
  <c r="AT141" i="22"/>
  <c r="AY141" i="22"/>
  <c r="G142" i="22"/>
  <c r="L142" i="22"/>
  <c r="Q142" i="22"/>
  <c r="W142" i="22"/>
  <c r="AB142" i="22"/>
  <c r="AG142" i="22"/>
  <c r="AM142" i="22"/>
  <c r="AR142" i="22"/>
  <c r="AW142" i="22"/>
  <c r="E143" i="22"/>
  <c r="J143" i="22"/>
  <c r="O143" i="22"/>
  <c r="U143" i="22"/>
  <c r="Z143" i="22"/>
  <c r="AE143" i="22"/>
  <c r="AK143" i="22"/>
  <c r="AP143" i="22"/>
  <c r="AU143" i="22"/>
  <c r="BA143" i="22"/>
  <c r="H144" i="22"/>
  <c r="M144" i="22"/>
  <c r="S144" i="22"/>
  <c r="X144" i="22"/>
  <c r="AC144" i="22"/>
  <c r="AI144" i="22"/>
  <c r="AN144" i="22"/>
  <c r="AS144" i="22"/>
  <c r="AY144" i="22"/>
  <c r="F145" i="22"/>
  <c r="K145" i="22"/>
  <c r="Q145" i="22"/>
  <c r="V145" i="22"/>
  <c r="AA145" i="22"/>
  <c r="AG145" i="22"/>
  <c r="AL145" i="22"/>
  <c r="AQ145" i="22"/>
  <c r="AW145" i="22"/>
  <c r="BB145" i="22"/>
  <c r="I146" i="22"/>
  <c r="O146" i="22"/>
  <c r="T146" i="22"/>
  <c r="Y146" i="22"/>
  <c r="AE146" i="22"/>
  <c r="AJ146" i="22"/>
  <c r="AO146" i="22"/>
  <c r="AU146" i="22"/>
  <c r="AZ146" i="22"/>
  <c r="G147" i="22"/>
  <c r="M147" i="22"/>
  <c r="R147" i="22"/>
  <c r="W147" i="22"/>
  <c r="AC147" i="22"/>
  <c r="AH147" i="22"/>
  <c r="AM147" i="22"/>
  <c r="AS147" i="22"/>
  <c r="AX147" i="22"/>
  <c r="E148" i="22"/>
  <c r="K148" i="22"/>
  <c r="P148" i="22"/>
  <c r="U148" i="22"/>
  <c r="AA148" i="22"/>
  <c r="AF148" i="22"/>
  <c r="AK148" i="22"/>
  <c r="AQ148" i="22"/>
  <c r="AV148" i="22"/>
  <c r="BA148" i="22"/>
  <c r="I149" i="22"/>
  <c r="N149" i="22"/>
  <c r="S149" i="22"/>
  <c r="Y149" i="22"/>
  <c r="AD149" i="22"/>
  <c r="AI149" i="22"/>
  <c r="AO149" i="22"/>
  <c r="AT149" i="22"/>
  <c r="AY149" i="22"/>
  <c r="G150" i="22"/>
  <c r="L150" i="22"/>
  <c r="Q150" i="22"/>
  <c r="W150" i="22"/>
  <c r="AB150" i="22"/>
  <c r="AG150" i="22"/>
  <c r="AM150" i="22"/>
  <c r="AR150" i="22"/>
  <c r="AW150" i="22"/>
  <c r="E151" i="22"/>
  <c r="J151" i="22"/>
  <c r="O151" i="22"/>
  <c r="U151" i="22"/>
  <c r="Z151" i="22"/>
  <c r="AE151" i="22"/>
  <c r="AK151" i="22"/>
  <c r="AP151" i="22"/>
  <c r="AU151" i="22"/>
  <c r="BA151" i="22"/>
  <c r="H152" i="22"/>
  <c r="M152" i="22"/>
  <c r="S152" i="22"/>
  <c r="X152" i="22"/>
  <c r="AC152" i="22"/>
  <c r="AI152" i="22"/>
  <c r="AN152" i="22"/>
  <c r="AS152" i="22"/>
  <c r="AY152" i="22"/>
  <c r="F153" i="22"/>
  <c r="K153" i="22"/>
  <c r="Q153" i="22"/>
  <c r="V153" i="22"/>
  <c r="AA153" i="22"/>
  <c r="AG153" i="22"/>
  <c r="AL153" i="22"/>
  <c r="AQ153" i="22"/>
  <c r="AW153" i="22"/>
  <c r="BB153" i="22"/>
  <c r="I154" i="22"/>
  <c r="O154" i="22"/>
  <c r="T154" i="22"/>
  <c r="Y154" i="22"/>
  <c r="AE154" i="22"/>
  <c r="AJ154" i="22"/>
  <c r="AO154" i="22"/>
  <c r="AU154" i="22"/>
  <c r="AZ154" i="22"/>
  <c r="G155" i="22"/>
  <c r="M155" i="22"/>
  <c r="R155" i="22"/>
  <c r="W155" i="22"/>
  <c r="AC155" i="22"/>
  <c r="AH155" i="22"/>
  <c r="AM155" i="22"/>
  <c r="AS155" i="22"/>
  <c r="AX155" i="22"/>
  <c r="E156" i="22"/>
  <c r="K156" i="22"/>
  <c r="P156" i="22"/>
  <c r="U156" i="22"/>
  <c r="AA156" i="22"/>
  <c r="AF156" i="22"/>
  <c r="AK156" i="22"/>
  <c r="AQ156" i="22"/>
  <c r="AV156" i="22"/>
  <c r="BA156" i="22"/>
  <c r="I157" i="22"/>
  <c r="N157" i="22"/>
  <c r="S157" i="22"/>
  <c r="Y157" i="22"/>
  <c r="AD157" i="22"/>
  <c r="AI157" i="22"/>
  <c r="AO157" i="22"/>
  <c r="AT157" i="22"/>
  <c r="AY157" i="22"/>
  <c r="G158" i="22"/>
  <c r="L158" i="22"/>
  <c r="Q158" i="22"/>
  <c r="W158" i="22"/>
  <c r="AB158" i="22"/>
  <c r="AG158" i="22"/>
  <c r="AM158" i="22"/>
  <c r="AR158" i="22"/>
  <c r="AW158" i="22"/>
  <c r="E159" i="22"/>
  <c r="J159" i="22"/>
  <c r="O159" i="22"/>
  <c r="U159" i="22"/>
  <c r="Z159" i="22"/>
  <c r="AE159" i="22"/>
  <c r="AK159" i="22"/>
  <c r="AP159" i="22"/>
  <c r="AU159" i="22"/>
  <c r="BA159" i="22"/>
  <c r="H160" i="22"/>
  <c r="M160" i="22"/>
  <c r="S160" i="22"/>
  <c r="X160" i="22"/>
  <c r="AC160" i="22"/>
  <c r="AI160" i="22"/>
  <c r="AN160" i="22"/>
  <c r="AS160" i="22"/>
  <c r="AY160" i="22"/>
  <c r="F161" i="22"/>
  <c r="K161" i="22"/>
  <c r="Q161" i="22"/>
  <c r="V161" i="22"/>
  <c r="AA161" i="22"/>
  <c r="AG161" i="22"/>
  <c r="AL161" i="22"/>
  <c r="AQ161" i="22"/>
  <c r="AW161" i="22"/>
  <c r="BB161" i="22"/>
  <c r="I162" i="22"/>
  <c r="O162" i="22"/>
  <c r="T162" i="22"/>
  <c r="Y162" i="22"/>
  <c r="AE162" i="22"/>
  <c r="AJ162" i="22"/>
  <c r="AO162" i="22"/>
  <c r="AU162" i="22"/>
  <c r="AZ162" i="22"/>
  <c r="G163" i="22"/>
  <c r="M163" i="22"/>
  <c r="R163" i="22"/>
  <c r="W163" i="22"/>
  <c r="AC163" i="22"/>
  <c r="AH163" i="22"/>
  <c r="AM163" i="22"/>
  <c r="AS163" i="22"/>
  <c r="AX163" i="22"/>
  <c r="E164" i="22"/>
  <c r="K164" i="22"/>
  <c r="P164" i="22"/>
  <c r="U164" i="22"/>
  <c r="AA164" i="22"/>
  <c r="AF164" i="22"/>
  <c r="AK164" i="22"/>
  <c r="AQ164" i="22"/>
  <c r="AV164" i="22"/>
  <c r="BA164" i="22"/>
  <c r="I165" i="22"/>
  <c r="N165" i="22"/>
  <c r="S165" i="22"/>
  <c r="Y165" i="22"/>
  <c r="AD165" i="22"/>
  <c r="AI165" i="22"/>
  <c r="AO165" i="22"/>
  <c r="AT165" i="22"/>
  <c r="AY165" i="22"/>
  <c r="G166" i="22"/>
  <c r="L166" i="22"/>
  <c r="Q166" i="22"/>
  <c r="W166" i="22"/>
  <c r="AB166" i="22"/>
  <c r="AG166" i="22"/>
  <c r="AM166" i="22"/>
  <c r="AR166" i="22"/>
  <c r="AW166" i="22"/>
  <c r="E167" i="22"/>
  <c r="J167" i="22"/>
  <c r="O167" i="22"/>
  <c r="U167" i="22"/>
  <c r="Z167" i="22"/>
  <c r="AE167" i="22"/>
  <c r="AK167" i="22"/>
  <c r="AP167" i="22"/>
  <c r="AU167" i="22"/>
  <c r="BA167" i="22"/>
  <c r="H168" i="22"/>
  <c r="M168" i="22"/>
  <c r="S168" i="22"/>
  <c r="X168" i="22"/>
  <c r="AC168" i="22"/>
  <c r="AI168" i="22"/>
  <c r="AN168" i="22"/>
  <c r="AS168" i="22"/>
  <c r="AY168" i="22"/>
  <c r="F169" i="22"/>
  <c r="K169" i="22"/>
  <c r="Q169" i="22"/>
  <c r="V169" i="22"/>
  <c r="AA169" i="22"/>
  <c r="AG169" i="22"/>
  <c r="AL169" i="22"/>
  <c r="AQ169" i="22"/>
  <c r="AW169" i="22"/>
  <c r="BB169" i="22"/>
  <c r="I170" i="22"/>
  <c r="O170" i="22"/>
  <c r="T170" i="22"/>
  <c r="Y170" i="22"/>
  <c r="AE170" i="22"/>
  <c r="AJ170" i="22"/>
  <c r="AO170" i="22"/>
  <c r="AU170" i="22"/>
  <c r="AZ170" i="22"/>
  <c r="G171" i="22"/>
  <c r="M171" i="22"/>
  <c r="R171" i="22"/>
  <c r="W171" i="22"/>
  <c r="AC171" i="22"/>
  <c r="AH171" i="22"/>
  <c r="AM171" i="22"/>
  <c r="AS171" i="22"/>
  <c r="AX171" i="22"/>
  <c r="E172" i="22"/>
  <c r="K172" i="22"/>
  <c r="P172" i="22"/>
  <c r="U172" i="22"/>
  <c r="AA172" i="22"/>
  <c r="AF172" i="22"/>
  <c r="AK172" i="22"/>
  <c r="AQ172" i="22"/>
  <c r="AV172" i="22"/>
  <c r="BA172" i="22"/>
  <c r="I173" i="22"/>
  <c r="N173" i="22"/>
  <c r="S173" i="22"/>
  <c r="Y173" i="22"/>
  <c r="AD173" i="22"/>
  <c r="AI173" i="22"/>
  <c r="AO173" i="22"/>
  <c r="AT173" i="22"/>
  <c r="AY173" i="22"/>
  <c r="G174" i="22"/>
  <c r="L174" i="22"/>
  <c r="Q174" i="22"/>
  <c r="W174" i="22"/>
  <c r="AB174" i="22"/>
  <c r="AG174" i="22"/>
  <c r="AM174" i="22"/>
  <c r="AR174" i="22"/>
  <c r="AW174" i="22"/>
  <c r="E175" i="22"/>
  <c r="J175" i="22"/>
  <c r="O175" i="22"/>
  <c r="U175" i="22"/>
  <c r="Z175" i="22"/>
  <c r="AE175" i="22"/>
  <c r="AK175" i="22"/>
  <c r="AP175" i="22"/>
  <c r="AU175" i="22"/>
  <c r="BA175" i="22"/>
  <c r="H176" i="22"/>
  <c r="M176" i="22"/>
  <c r="S176" i="22"/>
  <c r="X176" i="22"/>
  <c r="AC176" i="22"/>
  <c r="AI176" i="22"/>
  <c r="AN176" i="22"/>
  <c r="AS176" i="22"/>
  <c r="AY176" i="22"/>
  <c r="O13" i="22"/>
  <c r="AD13" i="22"/>
  <c r="AP13" i="22"/>
  <c r="H14" i="22"/>
  <c r="W14" i="22"/>
  <c r="AI14" i="22"/>
  <c r="AY14" i="22"/>
  <c r="O15" i="22"/>
  <c r="AA15" i="22"/>
  <c r="AQ15" i="22"/>
  <c r="H16" i="22"/>
  <c r="T16" i="22"/>
  <c r="AJ16" i="22"/>
  <c r="AY16" i="22"/>
  <c r="M17" i="22"/>
  <c r="AC17" i="22"/>
  <c r="AQ17" i="22"/>
  <c r="E18" i="22"/>
  <c r="U18" i="22"/>
  <c r="AJ18" i="22"/>
  <c r="AV18" i="22"/>
  <c r="N19" i="22"/>
  <c r="AC19" i="22"/>
  <c r="AO19" i="22"/>
  <c r="G20" i="22"/>
  <c r="U20" i="22"/>
  <c r="AG20" i="22"/>
  <c r="AW20" i="22"/>
  <c r="N21" i="22"/>
  <c r="Z21" i="22"/>
  <c r="AP21" i="22"/>
  <c r="G22" i="22"/>
  <c r="S22" i="22"/>
  <c r="AI22" i="22"/>
  <c r="AW22" i="22"/>
  <c r="K23" i="22"/>
  <c r="AA23" i="22"/>
  <c r="AP23" i="22"/>
  <c r="BB23" i="22"/>
  <c r="T24" i="22"/>
  <c r="AG24" i="22"/>
  <c r="AG184" i="22" s="1"/>
  <c r="AP24" i="22"/>
  <c r="AP184" i="22" s="1"/>
  <c r="BB24" i="22"/>
  <c r="O25" i="22"/>
  <c r="X25" i="22"/>
  <c r="AJ25" i="22"/>
  <c r="AU25" i="22"/>
  <c r="F26" i="22"/>
  <c r="R26" i="22"/>
  <c r="AC26" i="22"/>
  <c r="AL26" i="22"/>
  <c r="AX26" i="22"/>
  <c r="K27" i="22"/>
  <c r="T27" i="22"/>
  <c r="AF27" i="22"/>
  <c r="AQ27" i="22"/>
  <c r="AZ27" i="22"/>
  <c r="N28" i="22"/>
  <c r="Y28" i="22"/>
  <c r="AH28" i="22"/>
  <c r="AT28" i="22"/>
  <c r="G29" i="22"/>
  <c r="P29" i="22"/>
  <c r="AB29" i="22"/>
  <c r="AM29" i="22"/>
  <c r="AV29" i="22"/>
  <c r="J30" i="22"/>
  <c r="U30" i="22"/>
  <c r="AD30" i="22"/>
  <c r="AP30" i="22"/>
  <c r="BA30" i="22"/>
  <c r="L31" i="22"/>
  <c r="X31" i="22"/>
  <c r="AI31" i="22"/>
  <c r="AR31" i="22"/>
  <c r="F32" i="22"/>
  <c r="Q32" i="22"/>
  <c r="Z32" i="22"/>
  <c r="AL32" i="22"/>
  <c r="AW32" i="22"/>
  <c r="H33" i="22"/>
  <c r="T33" i="22"/>
  <c r="AE33" i="22"/>
  <c r="AN33" i="22"/>
  <c r="AZ33" i="22"/>
  <c r="M34" i="22"/>
  <c r="V34" i="22"/>
  <c r="AH34" i="22"/>
  <c r="AS34" i="22"/>
  <c r="BB34" i="22"/>
  <c r="P35" i="22"/>
  <c r="AA35" i="22"/>
  <c r="AJ35" i="22"/>
  <c r="AV35" i="22"/>
  <c r="I36" i="22"/>
  <c r="R36" i="22"/>
  <c r="AD36" i="22"/>
  <c r="AO36" i="22"/>
  <c r="AX36" i="22"/>
  <c r="L37" i="22"/>
  <c r="W37" i="22"/>
  <c r="AF37" i="22"/>
  <c r="AR37" i="22"/>
  <c r="E38" i="22"/>
  <c r="N38" i="22"/>
  <c r="Z38" i="22"/>
  <c r="AK38" i="22"/>
  <c r="AT38" i="22"/>
  <c r="H39" i="22"/>
  <c r="S39" i="22"/>
  <c r="AB39" i="22"/>
  <c r="AN39" i="22"/>
  <c r="AY39" i="22"/>
  <c r="J40" i="22"/>
  <c r="V40" i="22"/>
  <c r="AG40" i="22"/>
  <c r="AP40" i="22"/>
  <c r="BB40" i="22"/>
  <c r="O41" i="22"/>
  <c r="X41" i="22"/>
  <c r="AJ41" i="22"/>
  <c r="AU41" i="22"/>
  <c r="F42" i="22"/>
  <c r="R42" i="22"/>
  <c r="AC42" i="22"/>
  <c r="AL42" i="22"/>
  <c r="AX42" i="22"/>
  <c r="K43" i="22"/>
  <c r="T43" i="22"/>
  <c r="AF43" i="22"/>
  <c r="AQ43" i="22"/>
  <c r="AZ43" i="22"/>
  <c r="N44" i="22"/>
  <c r="Y44" i="22"/>
  <c r="AH44" i="22"/>
  <c r="AT44" i="22"/>
  <c r="G45" i="22"/>
  <c r="P45" i="22"/>
  <c r="AB45" i="22"/>
  <c r="AM45" i="22"/>
  <c r="AV45" i="22"/>
  <c r="J46" i="22"/>
  <c r="U46" i="22"/>
  <c r="AD46" i="22"/>
  <c r="AP46" i="22"/>
  <c r="BA46" i="22"/>
  <c r="L47" i="22"/>
  <c r="X47" i="22"/>
  <c r="AI47" i="22"/>
  <c r="AR47" i="22"/>
  <c r="F48" i="22"/>
  <c r="Q48" i="22"/>
  <c r="Z48" i="22"/>
  <c r="AL48" i="22"/>
  <c r="AW48" i="22"/>
  <c r="H49" i="22"/>
  <c r="T49" i="22"/>
  <c r="AE49" i="22"/>
  <c r="AN49" i="22"/>
  <c r="AZ49" i="22"/>
  <c r="M50" i="22"/>
  <c r="V50" i="22"/>
  <c r="AH50" i="22"/>
  <c r="AS50" i="22"/>
  <c r="BB50" i="22"/>
  <c r="P51" i="22"/>
  <c r="AA51" i="22"/>
  <c r="AJ51" i="22"/>
  <c r="AV51" i="22"/>
  <c r="I52" i="22"/>
  <c r="R52" i="22"/>
  <c r="AD52" i="22"/>
  <c r="AO52" i="22"/>
  <c r="AX52" i="22"/>
  <c r="L53" i="22"/>
  <c r="W53" i="22"/>
  <c r="AF53" i="22"/>
  <c r="AR53" i="22"/>
  <c r="E54" i="22"/>
  <c r="N54" i="22"/>
  <c r="Z54" i="22"/>
  <c r="AK54" i="22"/>
  <c r="AT54" i="22"/>
  <c r="H55" i="22"/>
  <c r="S55" i="22"/>
  <c r="AB55" i="22"/>
  <c r="AN55" i="22"/>
  <c r="AY55" i="22"/>
  <c r="J56" i="22"/>
  <c r="V56" i="22"/>
  <c r="AG56" i="22"/>
  <c r="AP56" i="22"/>
  <c r="BB56" i="22"/>
  <c r="O57" i="22"/>
  <c r="X57" i="22"/>
  <c r="AJ57" i="22"/>
  <c r="AU57" i="22"/>
  <c r="F58" i="22"/>
  <c r="R58" i="22"/>
  <c r="AC58" i="22"/>
  <c r="AL58" i="22"/>
  <c r="AX58" i="22"/>
  <c r="K59" i="22"/>
  <c r="T59" i="22"/>
  <c r="AF59" i="22"/>
  <c r="AQ59" i="22"/>
  <c r="AZ59" i="22"/>
  <c r="N60" i="22"/>
  <c r="Y60" i="22"/>
  <c r="AH60" i="22"/>
  <c r="AT60" i="22"/>
  <c r="G61" i="22"/>
  <c r="P61" i="22"/>
  <c r="AB61" i="22"/>
  <c r="AM61" i="22"/>
  <c r="AV61" i="22"/>
  <c r="J62" i="22"/>
  <c r="U62" i="22"/>
  <c r="AD62" i="22"/>
  <c r="AP62" i="22"/>
  <c r="BA62" i="22"/>
  <c r="L63" i="22"/>
  <c r="X63" i="22"/>
  <c r="AI63" i="22"/>
  <c r="AR63" i="22"/>
  <c r="F64" i="22"/>
  <c r="Q64" i="22"/>
  <c r="Z64" i="22"/>
  <c r="AL64" i="22"/>
  <c r="AW64" i="22"/>
  <c r="H65" i="22"/>
  <c r="T65" i="22"/>
  <c r="AE65" i="22"/>
  <c r="AN65" i="22"/>
  <c r="AZ65" i="22"/>
  <c r="M66" i="22"/>
  <c r="V66" i="22"/>
  <c r="AH66" i="22"/>
  <c r="AS66" i="22"/>
  <c r="BB66" i="22"/>
  <c r="P67" i="22"/>
  <c r="AA67" i="22"/>
  <c r="AJ67" i="22"/>
  <c r="AV67" i="22"/>
  <c r="I68" i="22"/>
  <c r="R68" i="22"/>
  <c r="AD68" i="22"/>
  <c r="AO68" i="22"/>
  <c r="AX68" i="22"/>
  <c r="L69" i="22"/>
  <c r="W69" i="22"/>
  <c r="AF69" i="22"/>
  <c r="AR69" i="22"/>
  <c r="E70" i="22"/>
  <c r="N70" i="22"/>
  <c r="Z70" i="22"/>
  <c r="AK70" i="22"/>
  <c r="AT70" i="22"/>
  <c r="H71" i="22"/>
  <c r="S71" i="22"/>
  <c r="AB71" i="22"/>
  <c r="AN71" i="22"/>
  <c r="AY71" i="22"/>
  <c r="J72" i="22"/>
  <c r="V72" i="22"/>
  <c r="V194" i="22" s="1"/>
  <c r="AG72" i="22"/>
  <c r="AP72" i="22"/>
  <c r="BB72" i="22"/>
  <c r="O73" i="22"/>
  <c r="X73" i="22"/>
  <c r="AJ73" i="22"/>
  <c r="AU73" i="22"/>
  <c r="F74" i="22"/>
  <c r="R74" i="22"/>
  <c r="AC74" i="22"/>
  <c r="AL74" i="22"/>
  <c r="AX74" i="22"/>
  <c r="K75" i="22"/>
  <c r="T75" i="22"/>
  <c r="AF75" i="22"/>
  <c r="AQ75" i="22"/>
  <c r="AZ75" i="22"/>
  <c r="N76" i="22"/>
  <c r="Y76" i="22"/>
  <c r="AH76" i="22"/>
  <c r="AT76" i="22"/>
  <c r="G77" i="22"/>
  <c r="P77" i="22"/>
  <c r="AB77" i="22"/>
  <c r="AJ77" i="22"/>
  <c r="AQ77" i="22"/>
  <c r="AY77" i="22"/>
  <c r="G78" i="22"/>
  <c r="N78" i="22"/>
  <c r="V78" i="22"/>
  <c r="AC78" i="22"/>
  <c r="AI78" i="22"/>
  <c r="AQ78" i="22"/>
  <c r="AX78" i="22"/>
  <c r="G79" i="22"/>
  <c r="O79" i="22"/>
  <c r="U79" i="22"/>
  <c r="AB79" i="22"/>
  <c r="AJ79" i="22"/>
  <c r="AQ79" i="22"/>
  <c r="AW79" i="22"/>
  <c r="G80" i="22"/>
  <c r="N80" i="22"/>
  <c r="U80" i="22"/>
  <c r="AC80" i="22"/>
  <c r="AI80" i="22"/>
  <c r="AP80" i="22"/>
  <c r="AX80" i="22"/>
  <c r="G81" i="22"/>
  <c r="M81" i="22"/>
  <c r="U81" i="22"/>
  <c r="AB81" i="22"/>
  <c r="AI81" i="22"/>
  <c r="AQ81" i="22"/>
  <c r="AW81" i="22"/>
  <c r="F82" i="22"/>
  <c r="N82" i="22"/>
  <c r="U82" i="22"/>
  <c r="AA82" i="22"/>
  <c r="AI82" i="22"/>
  <c r="AP82" i="22"/>
  <c r="AW82" i="22"/>
  <c r="G83" i="22"/>
  <c r="M83" i="22"/>
  <c r="T83" i="22"/>
  <c r="AB83" i="22"/>
  <c r="AI83" i="22"/>
  <c r="AO83" i="22"/>
  <c r="AW83" i="22"/>
  <c r="F84" i="22"/>
  <c r="M84" i="22"/>
  <c r="U84" i="22"/>
  <c r="AA84" i="22"/>
  <c r="AH84" i="22"/>
  <c r="AP84" i="22"/>
  <c r="AW84" i="22"/>
  <c r="E85" i="22"/>
  <c r="M85" i="22"/>
  <c r="T85" i="22"/>
  <c r="AA85" i="22"/>
  <c r="AI85" i="22"/>
  <c r="AO85" i="22"/>
  <c r="AV85" i="22"/>
  <c r="F86" i="22"/>
  <c r="M86" i="22"/>
  <c r="S86" i="22"/>
  <c r="AA86" i="22"/>
  <c r="AH86" i="22"/>
  <c r="AO86" i="22"/>
  <c r="AW86" i="22"/>
  <c r="E87" i="22"/>
  <c r="L87" i="22"/>
  <c r="T87" i="22"/>
  <c r="AA87" i="22"/>
  <c r="AG87" i="22"/>
  <c r="AO87" i="22"/>
  <c r="AV87" i="22"/>
  <c r="E88" i="22"/>
  <c r="M88" i="22"/>
  <c r="S88" i="22"/>
  <c r="Z88" i="22"/>
  <c r="AH88" i="22"/>
  <c r="AO88" i="22"/>
  <c r="AU88" i="22"/>
  <c r="E89" i="22"/>
  <c r="L89" i="22"/>
  <c r="S89" i="22"/>
  <c r="AA89" i="22"/>
  <c r="AG89" i="22"/>
  <c r="AN89" i="22"/>
  <c r="AV89" i="22"/>
  <c r="E90" i="22"/>
  <c r="K90" i="22"/>
  <c r="S90" i="22"/>
  <c r="Z90" i="22"/>
  <c r="AG90" i="22"/>
  <c r="AO90" i="22"/>
  <c r="AU90" i="22"/>
  <c r="BB90" i="22"/>
  <c r="L91" i="22"/>
  <c r="S91" i="22"/>
  <c r="Y91" i="22"/>
  <c r="AG91" i="22"/>
  <c r="AN91" i="22"/>
  <c r="AU91" i="22"/>
  <c r="E92" i="22"/>
  <c r="K92" i="22"/>
  <c r="R92" i="22"/>
  <c r="Z92" i="22"/>
  <c r="AG92" i="22"/>
  <c r="AM92" i="22"/>
  <c r="AU92" i="22"/>
  <c r="BB92" i="22"/>
  <c r="K93" i="22"/>
  <c r="S93" i="22"/>
  <c r="Y93" i="22"/>
  <c r="AF93" i="22"/>
  <c r="AN93" i="22"/>
  <c r="AU93" i="22"/>
  <c r="BA93" i="22"/>
  <c r="K94" i="22"/>
  <c r="R94" i="22"/>
  <c r="Y94" i="22"/>
  <c r="AG94" i="22"/>
  <c r="AM94" i="22"/>
  <c r="AS94" i="22"/>
  <c r="AY94" i="22"/>
  <c r="F95" i="22"/>
  <c r="K95" i="22"/>
  <c r="Q95" i="22"/>
  <c r="V95" i="22"/>
  <c r="AA95" i="22"/>
  <c r="AG95" i="22"/>
  <c r="AL95" i="22"/>
  <c r="AQ95" i="22"/>
  <c r="AW95" i="22"/>
  <c r="BB95" i="22"/>
  <c r="I96" i="22"/>
  <c r="O96" i="22"/>
  <c r="T96" i="22"/>
  <c r="Y96" i="22"/>
  <c r="AE96" i="22"/>
  <c r="AJ96" i="22"/>
  <c r="AO96" i="22"/>
  <c r="AU96" i="22"/>
  <c r="AZ96" i="22"/>
  <c r="G97" i="22"/>
  <c r="M97" i="22"/>
  <c r="R97" i="22"/>
  <c r="W97" i="22"/>
  <c r="AC97" i="22"/>
  <c r="AH97" i="22"/>
  <c r="AM97" i="22"/>
  <c r="AS97" i="22"/>
  <c r="AX97" i="22"/>
  <c r="E98" i="22"/>
  <c r="K98" i="22"/>
  <c r="P98" i="22"/>
  <c r="U98" i="22"/>
  <c r="AA98" i="22"/>
  <c r="AF98" i="22"/>
  <c r="AK98" i="22"/>
  <c r="AQ98" i="22"/>
  <c r="AV98" i="22"/>
  <c r="BA98" i="22"/>
  <c r="I99" i="22"/>
  <c r="N99" i="22"/>
  <c r="S99" i="22"/>
  <c r="Y99" i="22"/>
  <c r="AD99" i="22"/>
  <c r="AI99" i="22"/>
  <c r="AO99" i="22"/>
  <c r="AT99" i="22"/>
  <c r="AY99" i="22"/>
  <c r="G100" i="22"/>
  <c r="L100" i="22"/>
  <c r="Q100" i="22"/>
  <c r="W100" i="22"/>
  <c r="AB100" i="22"/>
  <c r="AG100" i="22"/>
  <c r="AM100" i="22"/>
  <c r="AR100" i="22"/>
  <c r="AW100" i="22"/>
  <c r="E101" i="22"/>
  <c r="J101" i="22"/>
  <c r="O101" i="22"/>
  <c r="U101" i="22"/>
  <c r="Z101" i="22"/>
  <c r="AE101" i="22"/>
  <c r="AK101" i="22"/>
  <c r="AP101" i="22"/>
  <c r="AU101" i="22"/>
  <c r="BA101" i="22"/>
  <c r="H102" i="22"/>
  <c r="M102" i="22"/>
  <c r="S102" i="22"/>
  <c r="X102" i="22"/>
  <c r="AC102" i="22"/>
  <c r="AI102" i="22"/>
  <c r="AN102" i="22"/>
  <c r="AS102" i="22"/>
  <c r="AY102" i="22"/>
  <c r="F103" i="22"/>
  <c r="K103" i="22"/>
  <c r="Q103" i="22"/>
  <c r="V103" i="22"/>
  <c r="AA103" i="22"/>
  <c r="AG103" i="22"/>
  <c r="AL103" i="22"/>
  <c r="AQ103" i="22"/>
  <c r="AW103" i="22"/>
  <c r="BB103" i="22"/>
  <c r="I104" i="22"/>
  <c r="O104" i="22"/>
  <c r="T104" i="22"/>
  <c r="Y104" i="22"/>
  <c r="AE104" i="22"/>
  <c r="AJ104" i="22"/>
  <c r="AO104" i="22"/>
  <c r="AU104" i="22"/>
  <c r="AZ104" i="22"/>
  <c r="G105" i="22"/>
  <c r="M105" i="22"/>
  <c r="R105" i="22"/>
  <c r="W105" i="22"/>
  <c r="AC105" i="22"/>
  <c r="AH105" i="22"/>
  <c r="AM105" i="22"/>
  <c r="AS105" i="22"/>
  <c r="AX105" i="22"/>
  <c r="E106" i="22"/>
  <c r="K106" i="22"/>
  <c r="P106" i="22"/>
  <c r="U106" i="22"/>
  <c r="AA106" i="22"/>
  <c r="AF106" i="22"/>
  <c r="AK106" i="22"/>
  <c r="AQ106" i="22"/>
  <c r="AV106" i="22"/>
  <c r="BA106" i="22"/>
  <c r="I107" i="22"/>
  <c r="N107" i="22"/>
  <c r="S107" i="22"/>
  <c r="Y107" i="22"/>
  <c r="AD107" i="22"/>
  <c r="AI107" i="22"/>
  <c r="AO107" i="22"/>
  <c r="AT107" i="22"/>
  <c r="AY107" i="22"/>
  <c r="G108" i="22"/>
  <c r="L108" i="22"/>
  <c r="Q108" i="22"/>
  <c r="W108" i="22"/>
  <c r="AB108" i="22"/>
  <c r="AG108" i="22"/>
  <c r="AM108" i="22"/>
  <c r="AR108" i="22"/>
  <c r="AW108" i="22"/>
  <c r="E109" i="22"/>
  <c r="J109" i="22"/>
  <c r="O109" i="22"/>
  <c r="U109" i="22"/>
  <c r="Z109" i="22"/>
  <c r="AE109" i="22"/>
  <c r="AK109" i="22"/>
  <c r="AP109" i="22"/>
  <c r="AU109" i="22"/>
  <c r="BA109" i="22"/>
  <c r="H110" i="22"/>
  <c r="M110" i="22"/>
  <c r="S110" i="22"/>
  <c r="X110" i="22"/>
  <c r="AC110" i="22"/>
  <c r="AI110" i="22"/>
  <c r="AN110" i="22"/>
  <c r="AS110" i="22"/>
  <c r="AY110" i="22"/>
  <c r="F111" i="22"/>
  <c r="K111" i="22"/>
  <c r="Q111" i="22"/>
  <c r="V111" i="22"/>
  <c r="AA111" i="22"/>
  <c r="AG111" i="22"/>
  <c r="AL111" i="22"/>
  <c r="AQ111" i="22"/>
  <c r="AW111" i="22"/>
  <c r="BB111" i="22"/>
  <c r="I112" i="22"/>
  <c r="O112" i="22"/>
  <c r="T112" i="22"/>
  <c r="Y112" i="22"/>
  <c r="AE112" i="22"/>
  <c r="AJ112" i="22"/>
  <c r="AO112" i="22"/>
  <c r="AU112" i="22"/>
  <c r="AZ112" i="22"/>
  <c r="G113" i="22"/>
  <c r="M113" i="22"/>
  <c r="R113" i="22"/>
  <c r="W113" i="22"/>
  <c r="AC113" i="22"/>
  <c r="AH113" i="22"/>
  <c r="AM113" i="22"/>
  <c r="AS113" i="22"/>
  <c r="AX113" i="22"/>
  <c r="E114" i="22"/>
  <c r="K114" i="22"/>
  <c r="P114" i="22"/>
  <c r="U114" i="22"/>
  <c r="AA114" i="22"/>
  <c r="AF114" i="22"/>
  <c r="AK114" i="22"/>
  <c r="AQ114" i="22"/>
  <c r="AV114" i="22"/>
  <c r="BA114" i="22"/>
  <c r="I115" i="22"/>
  <c r="N115" i="22"/>
  <c r="N204" i="22" s="1"/>
  <c r="S115" i="22"/>
  <c r="S204" i="22" s="1"/>
  <c r="Y115" i="22"/>
  <c r="Y204" i="22" s="1"/>
  <c r="AD115" i="22"/>
  <c r="AD204" i="22" s="1"/>
  <c r="AI115" i="22"/>
  <c r="AI204" i="22" s="1"/>
  <c r="AO115" i="22"/>
  <c r="AO204" i="22" s="1"/>
  <c r="AT115" i="22"/>
  <c r="AT204" i="22" s="1"/>
  <c r="AY115" i="22"/>
  <c r="AY204" i="22" s="1"/>
  <c r="G116" i="22"/>
  <c r="L116" i="22"/>
  <c r="L202" i="22" s="1"/>
  <c r="Q116" i="22"/>
  <c r="Q202" i="22" s="1"/>
  <c r="W116" i="22"/>
  <c r="W202" i="22" s="1"/>
  <c r="AB116" i="22"/>
  <c r="AB202" i="22" s="1"/>
  <c r="AG116" i="22"/>
  <c r="AG202" i="22" s="1"/>
  <c r="AM116" i="22"/>
  <c r="AM202" i="22" s="1"/>
  <c r="AR116" i="22"/>
  <c r="AR202" i="22" s="1"/>
  <c r="AW116" i="22"/>
  <c r="AW202" i="22" s="1"/>
  <c r="E117" i="22"/>
  <c r="J117" i="22"/>
  <c r="O117" i="22"/>
  <c r="U117" i="22"/>
  <c r="Z117" i="22"/>
  <c r="Z205" i="22" s="1"/>
  <c r="AE117" i="22"/>
  <c r="AK117" i="22"/>
  <c r="AP117" i="22"/>
  <c r="AU117" i="22"/>
  <c r="BA117" i="22"/>
  <c r="H118" i="22"/>
  <c r="M118" i="22"/>
  <c r="S118" i="22"/>
  <c r="X118" i="22"/>
  <c r="AC118" i="22"/>
  <c r="AI118" i="22"/>
  <c r="AN118" i="22"/>
  <c r="AS118" i="22"/>
  <c r="AY118" i="22"/>
  <c r="F119" i="22"/>
  <c r="K119" i="22"/>
  <c r="Q119" i="22"/>
  <c r="Q201" i="22" s="1"/>
  <c r="V119" i="22"/>
  <c r="V201" i="22" s="1"/>
  <c r="AA119" i="22"/>
  <c r="AA201" i="22" s="1"/>
  <c r="AG119" i="22"/>
  <c r="AG201" i="22" s="1"/>
  <c r="AL119" i="22"/>
  <c r="AL201" i="22" s="1"/>
  <c r="AQ119" i="22"/>
  <c r="AQ201" i="22" s="1"/>
  <c r="AW119" i="22"/>
  <c r="AW201" i="22" s="1"/>
  <c r="BB119" i="22"/>
  <c r="BB201" i="22" s="1"/>
  <c r="I120" i="22"/>
  <c r="O120" i="22"/>
  <c r="T120" i="22"/>
  <c r="Y120" i="22"/>
  <c r="AE120" i="22"/>
  <c r="AJ120" i="22"/>
  <c r="AO120" i="22"/>
  <c r="AU120" i="22"/>
  <c r="AZ120" i="22"/>
  <c r="G121" i="22"/>
  <c r="M121" i="22"/>
  <c r="R121" i="22"/>
  <c r="W121" i="22"/>
  <c r="AC121" i="22"/>
  <c r="AH121" i="22"/>
  <c r="AM121" i="22"/>
  <c r="AS121" i="22"/>
  <c r="AX121" i="22"/>
  <c r="E122" i="22"/>
  <c r="K122" i="22"/>
  <c r="P122" i="22"/>
  <c r="U122" i="22"/>
  <c r="AA122" i="22"/>
  <c r="AF122" i="22"/>
  <c r="AK122" i="22"/>
  <c r="AQ122" i="22"/>
  <c r="AV122" i="22"/>
  <c r="BA122" i="22"/>
  <c r="I123" i="22"/>
  <c r="N123" i="22"/>
  <c r="S123" i="22"/>
  <c r="Y123" i="22"/>
  <c r="AD123" i="22"/>
  <c r="AI123" i="22"/>
  <c r="AO123" i="22"/>
  <c r="AT123" i="22"/>
  <c r="AY123" i="22"/>
  <c r="G124" i="22"/>
  <c r="L124" i="22"/>
  <c r="Q124" i="22"/>
  <c r="W124" i="22"/>
  <c r="AB124" i="22"/>
  <c r="AG124" i="22"/>
  <c r="AM124" i="22"/>
  <c r="AR124" i="22"/>
  <c r="AW124" i="22"/>
  <c r="E125" i="22"/>
  <c r="J125" i="22"/>
  <c r="O125" i="22"/>
  <c r="U125" i="22"/>
  <c r="Z125" i="22"/>
  <c r="AE125" i="22"/>
  <c r="AK125" i="22"/>
  <c r="AP125" i="22"/>
  <c r="AU125" i="22"/>
  <c r="BA125" i="22"/>
  <c r="H126" i="22"/>
  <c r="M126" i="22"/>
  <c r="S126" i="22"/>
  <c r="X126" i="22"/>
  <c r="AC126" i="22"/>
  <c r="AI126" i="22"/>
  <c r="AN126" i="22"/>
  <c r="AS126" i="22"/>
  <c r="AY126" i="22"/>
  <c r="F127" i="22"/>
  <c r="K127" i="22"/>
  <c r="Q127" i="22"/>
  <c r="V127" i="22"/>
  <c r="AA127" i="22"/>
  <c r="AG127" i="22"/>
  <c r="AL127" i="22"/>
  <c r="AQ127" i="22"/>
  <c r="AW127" i="22"/>
  <c r="BB127" i="22"/>
  <c r="I128" i="22"/>
  <c r="O128" i="22"/>
  <c r="T128" i="22"/>
  <c r="Y128" i="22"/>
  <c r="AE128" i="22"/>
  <c r="AJ128" i="22"/>
  <c r="AO128" i="22"/>
  <c r="AU128" i="22"/>
  <c r="AZ128" i="22"/>
  <c r="G129" i="22"/>
  <c r="M129" i="22"/>
  <c r="R129" i="22"/>
  <c r="W129" i="22"/>
  <c r="AC129" i="22"/>
  <c r="AH129" i="22"/>
  <c r="AM129" i="22"/>
  <c r="AS129" i="22"/>
  <c r="AX129" i="22"/>
  <c r="E130" i="22"/>
  <c r="K130" i="22"/>
  <c r="P130" i="22"/>
  <c r="U130" i="22"/>
  <c r="AA130" i="22"/>
  <c r="AF130" i="22"/>
  <c r="AK130" i="22"/>
  <c r="AQ130" i="22"/>
  <c r="AV130" i="22"/>
  <c r="BA130" i="22"/>
  <c r="I131" i="22"/>
  <c r="N131" i="22"/>
  <c r="S131" i="22"/>
  <c r="Y131" i="22"/>
  <c r="AD131" i="22"/>
  <c r="AI131" i="22"/>
  <c r="AO131" i="22"/>
  <c r="AT131" i="22"/>
  <c r="AY131" i="22"/>
  <c r="G132" i="22"/>
  <c r="L132" i="22"/>
  <c r="Q132" i="22"/>
  <c r="W132" i="22"/>
  <c r="AB132" i="22"/>
  <c r="AG132" i="22"/>
  <c r="AM132" i="22"/>
  <c r="AR132" i="22"/>
  <c r="AW132" i="22"/>
  <c r="E133" i="22"/>
  <c r="J133" i="22"/>
  <c r="O133" i="22"/>
  <c r="U133" i="22"/>
  <c r="Z133" i="22"/>
  <c r="AE133" i="22"/>
  <c r="AK133" i="22"/>
  <c r="AP133" i="22"/>
  <c r="AU133" i="22"/>
  <c r="BA133" i="22"/>
  <c r="H134" i="22"/>
  <c r="M134" i="22"/>
  <c r="S134" i="22"/>
  <c r="X134" i="22"/>
  <c r="AC134" i="22"/>
  <c r="AI134" i="22"/>
  <c r="AN134" i="22"/>
  <c r="AS134" i="22"/>
  <c r="AY134" i="22"/>
  <c r="F135" i="22"/>
  <c r="K135" i="22"/>
  <c r="Q135" i="22"/>
  <c r="V135" i="22"/>
  <c r="AA135" i="22"/>
  <c r="AG135" i="22"/>
  <c r="AL135" i="22"/>
  <c r="AQ135" i="22"/>
  <c r="AW135" i="22"/>
  <c r="BB135" i="22"/>
  <c r="I136" i="22"/>
  <c r="O136" i="22"/>
  <c r="T136" i="22"/>
  <c r="Y136" i="22"/>
  <c r="AE136" i="22"/>
  <c r="AJ136" i="22"/>
  <c r="AO136" i="22"/>
  <c r="AU136" i="22"/>
  <c r="AZ136" i="22"/>
  <c r="G137" i="22"/>
  <c r="M137" i="22"/>
  <c r="R137" i="22"/>
  <c r="W137" i="22"/>
  <c r="AC137" i="22"/>
  <c r="AH137" i="22"/>
  <c r="AM137" i="22"/>
  <c r="AS137" i="22"/>
  <c r="AX137" i="22"/>
  <c r="E138" i="22"/>
  <c r="K138" i="22"/>
  <c r="P138" i="22"/>
  <c r="U138" i="22"/>
  <c r="AA138" i="22"/>
  <c r="AF138" i="22"/>
  <c r="AK138" i="22"/>
  <c r="AQ138" i="22"/>
  <c r="AV138" i="22"/>
  <c r="BA138" i="22"/>
  <c r="I139" i="22"/>
  <c r="N139" i="22"/>
  <c r="S139" i="22"/>
  <c r="Y139" i="22"/>
  <c r="AD139" i="22"/>
  <c r="AI139" i="22"/>
  <c r="AO139" i="22"/>
  <c r="AT139" i="22"/>
  <c r="AY139" i="22"/>
  <c r="G140" i="22"/>
  <c r="L140" i="22"/>
  <c r="Q140" i="22"/>
  <c r="W140" i="22"/>
  <c r="AB140" i="22"/>
  <c r="AG140" i="22"/>
  <c r="AM140" i="22"/>
  <c r="AR140" i="22"/>
  <c r="AW140" i="22"/>
  <c r="E141" i="22"/>
  <c r="J141" i="22"/>
  <c r="O141" i="22"/>
  <c r="U141" i="22"/>
  <c r="Z141" i="22"/>
  <c r="AE141" i="22"/>
  <c r="AK141" i="22"/>
  <c r="AP141" i="22"/>
  <c r="AU141" i="22"/>
  <c r="BA141" i="22"/>
  <c r="H142" i="22"/>
  <c r="M142" i="22"/>
  <c r="S142" i="22"/>
  <c r="X142" i="22"/>
  <c r="AC142" i="22"/>
  <c r="AI142" i="22"/>
  <c r="AN142" i="22"/>
  <c r="AS142" i="22"/>
  <c r="AY142" i="22"/>
  <c r="F143" i="22"/>
  <c r="K143" i="22"/>
  <c r="Q143" i="22"/>
  <c r="V143" i="22"/>
  <c r="AA143" i="22"/>
  <c r="AG143" i="22"/>
  <c r="AL143" i="22"/>
  <c r="AQ143" i="22"/>
  <c r="AW143" i="22"/>
  <c r="BB143" i="22"/>
  <c r="I144" i="22"/>
  <c r="O144" i="22"/>
  <c r="T144" i="22"/>
  <c r="Y144" i="22"/>
  <c r="AE144" i="22"/>
  <c r="AJ144" i="22"/>
  <c r="AO144" i="22"/>
  <c r="AU144" i="22"/>
  <c r="AZ144" i="22"/>
  <c r="G145" i="22"/>
  <c r="M145" i="22"/>
  <c r="R145" i="22"/>
  <c r="W145" i="22"/>
  <c r="AC145" i="22"/>
  <c r="AH145" i="22"/>
  <c r="AM145" i="22"/>
  <c r="AS145" i="22"/>
  <c r="AX145" i="22"/>
  <c r="E146" i="22"/>
  <c r="K146" i="22"/>
  <c r="P146" i="22"/>
  <c r="U146" i="22"/>
  <c r="AA146" i="22"/>
  <c r="AF146" i="22"/>
  <c r="AK146" i="22"/>
  <c r="AQ146" i="22"/>
  <c r="AV146" i="22"/>
  <c r="BA146" i="22"/>
  <c r="I147" i="22"/>
  <c r="N147" i="22"/>
  <c r="S147" i="22"/>
  <c r="Y147" i="22"/>
  <c r="AD147" i="22"/>
  <c r="AI147" i="22"/>
  <c r="AO147" i="22"/>
  <c r="AT147" i="22"/>
  <c r="AY147" i="22"/>
  <c r="G148" i="22"/>
  <c r="L148" i="22"/>
  <c r="Q148" i="22"/>
  <c r="W148" i="22"/>
  <c r="AB148" i="22"/>
  <c r="AG148" i="22"/>
  <c r="AM148" i="22"/>
  <c r="AR148" i="22"/>
  <c r="AW148" i="22"/>
  <c r="E149" i="22"/>
  <c r="J149" i="22"/>
  <c r="O149" i="22"/>
  <c r="U149" i="22"/>
  <c r="Z149" i="22"/>
  <c r="AE149" i="22"/>
  <c r="AK149" i="22"/>
  <c r="AP149" i="22"/>
  <c r="AU149" i="22"/>
  <c r="BA149" i="22"/>
  <c r="H150" i="22"/>
  <c r="M150" i="22"/>
  <c r="S150" i="22"/>
  <c r="X150" i="22"/>
  <c r="AC150" i="22"/>
  <c r="AI150" i="22"/>
  <c r="AN150" i="22"/>
  <c r="AS150" i="22"/>
  <c r="AY150" i="22"/>
  <c r="F151" i="22"/>
  <c r="K151" i="22"/>
  <c r="Q151" i="22"/>
  <c r="V151" i="22"/>
  <c r="AA151" i="22"/>
  <c r="AG151" i="22"/>
  <c r="AL151" i="22"/>
  <c r="AQ151" i="22"/>
  <c r="AW151" i="22"/>
  <c r="BB151" i="22"/>
  <c r="I152" i="22"/>
  <c r="O152" i="22"/>
  <c r="T152" i="22"/>
  <c r="Y152" i="22"/>
  <c r="AE152" i="22"/>
  <c r="AJ152" i="22"/>
  <c r="AO152" i="22"/>
  <c r="AU152" i="22"/>
  <c r="AZ152" i="22"/>
  <c r="G153" i="22"/>
  <c r="M153" i="22"/>
  <c r="R153" i="22"/>
  <c r="W153" i="22"/>
  <c r="AC153" i="22"/>
  <c r="AH153" i="22"/>
  <c r="AM153" i="22"/>
  <c r="AS153" i="22"/>
  <c r="AX153" i="22"/>
  <c r="E154" i="22"/>
  <c r="K154" i="22"/>
  <c r="P154" i="22"/>
  <c r="U154" i="22"/>
  <c r="AA154" i="22"/>
  <c r="AF154" i="22"/>
  <c r="AK154" i="22"/>
  <c r="AQ154" i="22"/>
  <c r="AV154" i="22"/>
  <c r="BA154" i="22"/>
  <c r="I155" i="22"/>
  <c r="N155" i="22"/>
  <c r="S155" i="22"/>
  <c r="Y155" i="22"/>
  <c r="AD155" i="22"/>
  <c r="AI155" i="22"/>
  <c r="AO155" i="22"/>
  <c r="AT155" i="22"/>
  <c r="AY155" i="22"/>
  <c r="G156" i="22"/>
  <c r="L156" i="22"/>
  <c r="Q156" i="22"/>
  <c r="W156" i="22"/>
  <c r="AB156" i="22"/>
  <c r="AG156" i="22"/>
  <c r="AM156" i="22"/>
  <c r="AR156" i="22"/>
  <c r="AW156" i="22"/>
  <c r="E157" i="22"/>
  <c r="J157" i="22"/>
  <c r="O157" i="22"/>
  <c r="U157" i="22"/>
  <c r="Z157" i="22"/>
  <c r="AE157" i="22"/>
  <c r="AK157" i="22"/>
  <c r="AP157" i="22"/>
  <c r="AU157" i="22"/>
  <c r="BA157" i="22"/>
  <c r="H158" i="22"/>
  <c r="M158" i="22"/>
  <c r="S158" i="22"/>
  <c r="X158" i="22"/>
  <c r="AC158" i="22"/>
  <c r="AI158" i="22"/>
  <c r="AN158" i="22"/>
  <c r="AS158" i="22"/>
  <c r="AY158" i="22"/>
  <c r="F159" i="22"/>
  <c r="K159" i="22"/>
  <c r="Q159" i="22"/>
  <c r="V159" i="22"/>
  <c r="AA159" i="22"/>
  <c r="AG159" i="22"/>
  <c r="AL159" i="22"/>
  <c r="AQ159" i="22"/>
  <c r="AW159" i="22"/>
  <c r="BB159" i="22"/>
  <c r="I160" i="22"/>
  <c r="O160" i="22"/>
  <c r="T160" i="22"/>
  <c r="Y160" i="22"/>
  <c r="AE160" i="22"/>
  <c r="AJ160" i="22"/>
  <c r="AO160" i="22"/>
  <c r="AU160" i="22"/>
  <c r="AZ160" i="22"/>
  <c r="G161" i="22"/>
  <c r="M161" i="22"/>
  <c r="R161" i="22"/>
  <c r="W161" i="22"/>
  <c r="AC161" i="22"/>
  <c r="AH161" i="22"/>
  <c r="AM161" i="22"/>
  <c r="AS161" i="22"/>
  <c r="AX161" i="22"/>
  <c r="E162" i="22"/>
  <c r="K162" i="22"/>
  <c r="P162" i="22"/>
  <c r="U162" i="22"/>
  <c r="AA162" i="22"/>
  <c r="AF162" i="22"/>
  <c r="AK162" i="22"/>
  <c r="AQ162" i="22"/>
  <c r="AV162" i="22"/>
  <c r="BA162" i="22"/>
  <c r="I163" i="22"/>
  <c r="N163" i="22"/>
  <c r="S163" i="22"/>
  <c r="Y163" i="22"/>
  <c r="AD163" i="22"/>
  <c r="AI163" i="22"/>
  <c r="AO163" i="22"/>
  <c r="AT163" i="22"/>
  <c r="AY163" i="22"/>
  <c r="G164" i="22"/>
  <c r="L164" i="22"/>
  <c r="Q164" i="22"/>
  <c r="W164" i="22"/>
  <c r="AB164" i="22"/>
  <c r="AG164" i="22"/>
  <c r="AM164" i="22"/>
  <c r="AR164" i="22"/>
  <c r="AW164" i="22"/>
  <c r="E165" i="22"/>
  <c r="J165" i="22"/>
  <c r="O165" i="22"/>
  <c r="U165" i="22"/>
  <c r="Z165" i="22"/>
  <c r="AE165" i="22"/>
  <c r="AK165" i="22"/>
  <c r="AP165" i="22"/>
  <c r="AU165" i="22"/>
  <c r="BA165" i="22"/>
  <c r="H166" i="22"/>
  <c r="M166" i="22"/>
  <c r="S166" i="22"/>
  <c r="X166" i="22"/>
  <c r="AC166" i="22"/>
  <c r="AI166" i="22"/>
  <c r="AN166" i="22"/>
  <c r="AS166" i="22"/>
  <c r="AY166" i="22"/>
  <c r="F167" i="22"/>
  <c r="K167" i="22"/>
  <c r="Q167" i="22"/>
  <c r="V167" i="22"/>
  <c r="AA167" i="22"/>
  <c r="AG167" i="22"/>
  <c r="AL167" i="22"/>
  <c r="AQ167" i="22"/>
  <c r="AW167" i="22"/>
  <c r="BB167" i="22"/>
  <c r="I168" i="22"/>
  <c r="O168" i="22"/>
  <c r="T168" i="22"/>
  <c r="Y168" i="22"/>
  <c r="AE168" i="22"/>
  <c r="AJ168" i="22"/>
  <c r="AO168" i="22"/>
  <c r="AU168" i="22"/>
  <c r="AZ168" i="22"/>
  <c r="G169" i="22"/>
  <c r="M169" i="22"/>
  <c r="R169" i="22"/>
  <c r="W169" i="22"/>
  <c r="AC169" i="22"/>
  <c r="AH169" i="22"/>
  <c r="AM169" i="22"/>
  <c r="AS169" i="22"/>
  <c r="AX169" i="22"/>
  <c r="E170" i="22"/>
  <c r="K170" i="22"/>
  <c r="P170" i="22"/>
  <c r="U170" i="22"/>
  <c r="AA170" i="22"/>
  <c r="AF170" i="22"/>
  <c r="AK170" i="22"/>
  <c r="AQ170" i="22"/>
  <c r="AV170" i="22"/>
  <c r="BA170" i="22"/>
  <c r="I171" i="22"/>
  <c r="N171" i="22"/>
  <c r="S171" i="22"/>
  <c r="Y171" i="22"/>
  <c r="AD171" i="22"/>
  <c r="AI171" i="22"/>
  <c r="AO171" i="22"/>
  <c r="AT171" i="22"/>
  <c r="AY171" i="22"/>
  <c r="G172" i="22"/>
  <c r="L172" i="22"/>
  <c r="Q172" i="22"/>
  <c r="W172" i="22"/>
  <c r="AB172" i="22"/>
  <c r="AG172" i="22"/>
  <c r="AM172" i="22"/>
  <c r="AR172" i="22"/>
  <c r="AW172" i="22"/>
  <c r="E173" i="22"/>
  <c r="J173" i="22"/>
  <c r="O173" i="22"/>
  <c r="U173" i="22"/>
  <c r="Z173" i="22"/>
  <c r="AE173" i="22"/>
  <c r="AK173" i="22"/>
  <c r="AP173" i="22"/>
  <c r="AU173" i="22"/>
  <c r="BA173" i="22"/>
  <c r="H174" i="22"/>
  <c r="M174" i="22"/>
  <c r="S174" i="22"/>
  <c r="X174" i="22"/>
  <c r="AC174" i="22"/>
  <c r="AI174" i="22"/>
  <c r="AN174" i="22"/>
  <c r="AS174" i="22"/>
  <c r="AY174" i="22"/>
  <c r="F175" i="22"/>
  <c r="K175" i="22"/>
  <c r="Q175" i="22"/>
  <c r="V175" i="22"/>
  <c r="AA175" i="22"/>
  <c r="AG175" i="22"/>
  <c r="AL175" i="22"/>
  <c r="AQ175" i="22"/>
  <c r="AW175" i="22"/>
  <c r="BB175" i="22"/>
  <c r="I176" i="22"/>
  <c r="O176" i="22"/>
  <c r="T176" i="22"/>
  <c r="Y176" i="22"/>
  <c r="AE176" i="22"/>
  <c r="AJ176" i="22"/>
  <c r="AO176" i="22"/>
  <c r="AU176" i="22"/>
  <c r="AZ176" i="22"/>
  <c r="U13" i="22"/>
  <c r="AY13" i="22"/>
  <c r="AC14" i="22"/>
  <c r="F15" i="22"/>
  <c r="AK15" i="22"/>
  <c r="O16" i="22"/>
  <c r="AO16" i="22"/>
  <c r="V17" i="22"/>
  <c r="AX17" i="22"/>
  <c r="AA18" i="22"/>
  <c r="G19" i="22"/>
  <c r="AI19" i="22"/>
  <c r="L20" i="22"/>
  <c r="AQ20" i="22"/>
  <c r="U21" i="22"/>
  <c r="AU21" i="22"/>
  <c r="AB22" i="22"/>
  <c r="F23" i="22"/>
  <c r="AG23" i="22"/>
  <c r="M24" i="22"/>
  <c r="AL24" i="22"/>
  <c r="H25" i="22"/>
  <c r="AE25" i="22"/>
  <c r="AZ25" i="22"/>
  <c r="V26" i="22"/>
  <c r="AS26" i="22"/>
  <c r="P27" i="22"/>
  <c r="AJ27" i="22"/>
  <c r="I28" i="22"/>
  <c r="AD28" i="22"/>
  <c r="AX28" i="22"/>
  <c r="W29" i="22"/>
  <c r="AR29" i="22"/>
  <c r="N30" i="22"/>
  <c r="AK30" i="22"/>
  <c r="H31" i="22"/>
  <c r="AB31" i="22"/>
  <c r="AY31" i="22"/>
  <c r="V32" i="22"/>
  <c r="AP32" i="22"/>
  <c r="O33" i="22"/>
  <c r="AJ33" i="22"/>
  <c r="F34" i="22"/>
  <c r="AC34" i="22"/>
  <c r="AX34" i="22"/>
  <c r="T35" i="22"/>
  <c r="AQ35" i="22"/>
  <c r="N36" i="22"/>
  <c r="N197" i="22" s="1"/>
  <c r="AH36" i="22"/>
  <c r="AH197" i="22" s="1"/>
  <c r="G37" i="22"/>
  <c r="AB37" i="22"/>
  <c r="AV37" i="22"/>
  <c r="U38" i="22"/>
  <c r="AP38" i="22"/>
  <c r="L39" i="22"/>
  <c r="AI39" i="22"/>
  <c r="F40" i="22"/>
  <c r="Z40" i="22"/>
  <c r="AW40" i="22"/>
  <c r="T41" i="22"/>
  <c r="AN41" i="22"/>
  <c r="M42" i="22"/>
  <c r="AH42" i="22"/>
  <c r="BB42" i="22"/>
  <c r="AA43" i="22"/>
  <c r="AV43" i="22"/>
  <c r="R44" i="22"/>
  <c r="AO44" i="22"/>
  <c r="L45" i="22"/>
  <c r="AF45" i="22"/>
  <c r="E46" i="22"/>
  <c r="Z46" i="22"/>
  <c r="AT46" i="22"/>
  <c r="S47" i="22"/>
  <c r="AN47" i="22"/>
  <c r="J48" i="22"/>
  <c r="AG48" i="22"/>
  <c r="BB48" i="22"/>
  <c r="X49" i="22"/>
  <c r="AU49" i="22"/>
  <c r="R50" i="22"/>
  <c r="AL50" i="22"/>
  <c r="K51" i="22"/>
  <c r="AF51" i="22"/>
  <c r="AZ51" i="22"/>
  <c r="Y52" i="22"/>
  <c r="AT52" i="22"/>
  <c r="P53" i="22"/>
  <c r="AM53" i="22"/>
  <c r="J54" i="22"/>
  <c r="AD54" i="22"/>
  <c r="BA54" i="22"/>
  <c r="X55" i="22"/>
  <c r="AR55" i="22"/>
  <c r="Q56" i="22"/>
  <c r="AL56" i="22"/>
  <c r="H57" i="22"/>
  <c r="AE57" i="22"/>
  <c r="AZ57" i="22"/>
  <c r="V58" i="22"/>
  <c r="AS58" i="22"/>
  <c r="P59" i="22"/>
  <c r="AJ59" i="22"/>
  <c r="I60" i="22"/>
  <c r="AD60" i="22"/>
  <c r="AX60" i="22"/>
  <c r="W61" i="22"/>
  <c r="AR61" i="22"/>
  <c r="N62" i="22"/>
  <c r="AK62" i="22"/>
  <c r="H63" i="22"/>
  <c r="AB63" i="22"/>
  <c r="AY63" i="22"/>
  <c r="V64" i="22"/>
  <c r="AP64" i="22"/>
  <c r="O65" i="22"/>
  <c r="AJ65" i="22"/>
  <c r="F66" i="22"/>
  <c r="AC66" i="22"/>
  <c r="AX66" i="22"/>
  <c r="AX188" i="22" s="1"/>
  <c r="T67" i="22"/>
  <c r="AQ67" i="22"/>
  <c r="N68" i="22"/>
  <c r="AH68" i="22"/>
  <c r="G69" i="22"/>
  <c r="AB69" i="22"/>
  <c r="AV69" i="22"/>
  <c r="U70" i="22"/>
  <c r="AP70" i="22"/>
  <c r="L71" i="22"/>
  <c r="AI71" i="22"/>
  <c r="F72" i="22"/>
  <c r="Z72" i="22"/>
  <c r="Z194" i="22" s="1"/>
  <c r="AW72" i="22"/>
  <c r="T73" i="22"/>
  <c r="AN73" i="22"/>
  <c r="M74" i="22"/>
  <c r="AH74" i="22"/>
  <c r="BB74" i="22"/>
  <c r="AA75" i="22"/>
  <c r="AV75" i="22"/>
  <c r="R76" i="22"/>
  <c r="AO76" i="22"/>
  <c r="L77" i="22"/>
  <c r="AF77" i="22"/>
  <c r="AU77" i="22"/>
  <c r="K78" i="22"/>
  <c r="Y78" i="22"/>
  <c r="AM78" i="22"/>
  <c r="BB78" i="22"/>
  <c r="Q79" i="22"/>
  <c r="AF79" i="22"/>
  <c r="AU79" i="22"/>
  <c r="J80" i="22"/>
  <c r="Y80" i="22"/>
  <c r="AM80" i="22"/>
  <c r="BA80" i="22"/>
  <c r="Q81" i="22"/>
  <c r="AF81" i="22"/>
  <c r="AS81" i="22"/>
  <c r="J82" i="22"/>
  <c r="Y82" i="22"/>
  <c r="AL82" i="22"/>
  <c r="BA82" i="22"/>
  <c r="Q83" i="22"/>
  <c r="AE83" i="22"/>
  <c r="AS83" i="22"/>
  <c r="J84" i="22"/>
  <c r="W84" i="22"/>
  <c r="AL84" i="22"/>
  <c r="BA84" i="22"/>
  <c r="P85" i="22"/>
  <c r="AE85" i="22"/>
  <c r="AE189" i="22" s="1"/>
  <c r="AS85" i="22"/>
  <c r="I86" i="22"/>
  <c r="W86" i="22"/>
  <c r="AL86" i="22"/>
  <c r="AY86" i="22"/>
  <c r="P87" i="22"/>
  <c r="AE87" i="22"/>
  <c r="AR87" i="22"/>
  <c r="I88" i="22"/>
  <c r="W88" i="22"/>
  <c r="AK88" i="22"/>
  <c r="AY88" i="22"/>
  <c r="P89" i="22"/>
  <c r="AC89" i="22"/>
  <c r="AR89" i="22"/>
  <c r="I90" i="22"/>
  <c r="V90" i="22"/>
  <c r="AK90" i="22"/>
  <c r="AY90" i="22"/>
  <c r="O91" i="22"/>
  <c r="AC91" i="22"/>
  <c r="AR91" i="22"/>
  <c r="AR195" i="22" s="1"/>
  <c r="G92" i="22"/>
  <c r="V92" i="22"/>
  <c r="AK92" i="22"/>
  <c r="AX92" i="22"/>
  <c r="O93" i="22"/>
  <c r="AC93" i="22"/>
  <c r="AQ93" i="22"/>
  <c r="G94" i="22"/>
  <c r="V94" i="22"/>
  <c r="AI94" i="22"/>
  <c r="AV94" i="22"/>
  <c r="I95" i="22"/>
  <c r="S95" i="22"/>
  <c r="AD95" i="22"/>
  <c r="AO95" i="22"/>
  <c r="AY95" i="22"/>
  <c r="L96" i="22"/>
  <c r="W96" i="22"/>
  <c r="AG96" i="22"/>
  <c r="AR96" i="22"/>
  <c r="E97" i="22"/>
  <c r="O97" i="22"/>
  <c r="O208" i="22" s="1"/>
  <c r="O229" i="22" s="1"/>
  <c r="Z97" i="22"/>
  <c r="AK97" i="22"/>
  <c r="AU97" i="22"/>
  <c r="H98" i="22"/>
  <c r="S98" i="22"/>
  <c r="AC98" i="22"/>
  <c r="AN98" i="22"/>
  <c r="AY98" i="22"/>
  <c r="K99" i="22"/>
  <c r="V99" i="22"/>
  <c r="AG99" i="22"/>
  <c r="AQ99" i="22"/>
  <c r="BB99" i="22"/>
  <c r="O100" i="22"/>
  <c r="Y100" i="22"/>
  <c r="AJ100" i="22"/>
  <c r="AU100" i="22"/>
  <c r="G101" i="22"/>
  <c r="R101" i="22"/>
  <c r="AC101" i="22"/>
  <c r="AM101" i="22"/>
  <c r="AX101" i="22"/>
  <c r="K102" i="22"/>
  <c r="U102" i="22"/>
  <c r="AF102" i="22"/>
  <c r="AQ102" i="22"/>
  <c r="BA102" i="22"/>
  <c r="N103" i="22"/>
  <c r="Y103" i="22"/>
  <c r="AI103" i="22"/>
  <c r="AT103" i="22"/>
  <c r="G104" i="22"/>
  <c r="Q104" i="22"/>
  <c r="AB104" i="22"/>
  <c r="AM104" i="22"/>
  <c r="AW104" i="22"/>
  <c r="J105" i="22"/>
  <c r="U105" i="22"/>
  <c r="AE105" i="22"/>
  <c r="AP105" i="22"/>
  <c r="BA105" i="22"/>
  <c r="M106" i="22"/>
  <c r="X106" i="22"/>
  <c r="AI106" i="22"/>
  <c r="AS106" i="22"/>
  <c r="F107" i="22"/>
  <c r="Q107" i="22"/>
  <c r="AA107" i="22"/>
  <c r="AL107" i="22"/>
  <c r="AW107" i="22"/>
  <c r="I108" i="22"/>
  <c r="T108" i="22"/>
  <c r="AE108" i="22"/>
  <c r="AO108" i="22"/>
  <c r="AZ108" i="22"/>
  <c r="M109" i="22"/>
  <c r="W109" i="22"/>
  <c r="AH109" i="22"/>
  <c r="AS109" i="22"/>
  <c r="E110" i="22"/>
  <c r="P110" i="22"/>
  <c r="AA110" i="22"/>
  <c r="AK110" i="22"/>
  <c r="AV110" i="22"/>
  <c r="I111" i="22"/>
  <c r="S111" i="22"/>
  <c r="AD111" i="22"/>
  <c r="AO111" i="22"/>
  <c r="AY111" i="22"/>
  <c r="L112" i="22"/>
  <c r="W112" i="22"/>
  <c r="AG112" i="22"/>
  <c r="AR112" i="22"/>
  <c r="E113" i="22"/>
  <c r="O113" i="22"/>
  <c r="Z113" i="22"/>
  <c r="AK113" i="22"/>
  <c r="AU113" i="22"/>
  <c r="H114" i="22"/>
  <c r="S114" i="22"/>
  <c r="AC114" i="22"/>
  <c r="AN114" i="22"/>
  <c r="AY114" i="22"/>
  <c r="K115" i="22"/>
  <c r="V115" i="22"/>
  <c r="V204" i="22" s="1"/>
  <c r="AG115" i="22"/>
  <c r="AG204" i="22" s="1"/>
  <c r="AQ115" i="22"/>
  <c r="AQ204" i="22" s="1"/>
  <c r="BB115" i="22"/>
  <c r="BB204" i="22" s="1"/>
  <c r="O116" i="22"/>
  <c r="O202" i="22" s="1"/>
  <c r="Y116" i="22"/>
  <c r="Y202" i="22" s="1"/>
  <c r="AJ116" i="22"/>
  <c r="AJ202" i="22" s="1"/>
  <c r="AU116" i="22"/>
  <c r="AU202" i="22" s="1"/>
  <c r="G117" i="22"/>
  <c r="R117" i="22"/>
  <c r="AC117" i="22"/>
  <c r="AC205" i="22" s="1"/>
  <c r="AM117" i="22"/>
  <c r="AM205" i="22" s="1"/>
  <c r="AX117" i="22"/>
  <c r="K118" i="22"/>
  <c r="U118" i="22"/>
  <c r="AF118" i="22"/>
  <c r="AQ118" i="22"/>
  <c r="BA118" i="22"/>
  <c r="N119" i="22"/>
  <c r="N201" i="22" s="1"/>
  <c r="Y119" i="22"/>
  <c r="Y201" i="22" s="1"/>
  <c r="AI119" i="22"/>
  <c r="AI201" i="22" s="1"/>
  <c r="AT119" i="22"/>
  <c r="AT201" i="22" s="1"/>
  <c r="G120" i="22"/>
  <c r="Q120" i="22"/>
  <c r="AB120" i="22"/>
  <c r="AM120" i="22"/>
  <c r="AW120" i="22"/>
  <c r="J121" i="22"/>
  <c r="U121" i="22"/>
  <c r="AE121" i="22"/>
  <c r="AP121" i="22"/>
  <c r="BA121" i="22"/>
  <c r="M122" i="22"/>
  <c r="X122" i="22"/>
  <c r="AI122" i="22"/>
  <c r="AS122" i="22"/>
  <c r="F123" i="22"/>
  <c r="Q123" i="22"/>
  <c r="AA123" i="22"/>
  <c r="AL123" i="22"/>
  <c r="AW123" i="22"/>
  <c r="I124" i="22"/>
  <c r="T124" i="22"/>
  <c r="AE124" i="22"/>
  <c r="AO124" i="22"/>
  <c r="AZ124" i="22"/>
  <c r="M125" i="22"/>
  <c r="W125" i="22"/>
  <c r="AH125" i="22"/>
  <c r="AS125" i="22"/>
  <c r="E126" i="22"/>
  <c r="P126" i="22"/>
  <c r="AA126" i="22"/>
  <c r="AK126" i="22"/>
  <c r="AV126" i="22"/>
  <c r="I127" i="22"/>
  <c r="S127" i="22"/>
  <c r="AD127" i="22"/>
  <c r="AO127" i="22"/>
  <c r="AY127" i="22"/>
  <c r="L128" i="22"/>
  <c r="W128" i="22"/>
  <c r="AG128" i="22"/>
  <c r="AR128" i="22"/>
  <c r="E129" i="22"/>
  <c r="O129" i="22"/>
  <c r="Z129" i="22"/>
  <c r="AK129" i="22"/>
  <c r="AU129" i="22"/>
  <c r="H130" i="22"/>
  <c r="S130" i="22"/>
  <c r="AC130" i="22"/>
  <c r="AN130" i="22"/>
  <c r="AY130" i="22"/>
  <c r="K131" i="22"/>
  <c r="V131" i="22"/>
  <c r="AG131" i="22"/>
  <c r="AQ131" i="22"/>
  <c r="BB131" i="22"/>
  <c r="O132" i="22"/>
  <c r="Y132" i="22"/>
  <c r="AJ132" i="22"/>
  <c r="AU132" i="22"/>
  <c r="G133" i="22"/>
  <c r="R133" i="22"/>
  <c r="AC133" i="22"/>
  <c r="AM133" i="22"/>
  <c r="AX133" i="22"/>
  <c r="K134" i="22"/>
  <c r="U134" i="22"/>
  <c r="AF134" i="22"/>
  <c r="AQ134" i="22"/>
  <c r="BA134" i="22"/>
  <c r="N135" i="22"/>
  <c r="Y135" i="22"/>
  <c r="AI135" i="22"/>
  <c r="AT135" i="22"/>
  <c r="G136" i="22"/>
  <c r="Q136" i="22"/>
  <c r="AB136" i="22"/>
  <c r="AM136" i="22"/>
  <c r="AW136" i="22"/>
  <c r="J137" i="22"/>
  <c r="U137" i="22"/>
  <c r="AE137" i="22"/>
  <c r="AP137" i="22"/>
  <c r="BA137" i="22"/>
  <c r="M138" i="22"/>
  <c r="X138" i="22"/>
  <c r="AI138" i="22"/>
  <c r="AS138" i="22"/>
  <c r="F139" i="22"/>
  <c r="Q139" i="22"/>
  <c r="AA139" i="22"/>
  <c r="AL139" i="22"/>
  <c r="AW139" i="22"/>
  <c r="I140" i="22"/>
  <c r="T140" i="22"/>
  <c r="AE140" i="22"/>
  <c r="AO140" i="22"/>
  <c r="AZ140" i="22"/>
  <c r="M141" i="22"/>
  <c r="W141" i="22"/>
  <c r="AH141" i="22"/>
  <c r="AS141" i="22"/>
  <c r="E142" i="22"/>
  <c r="P142" i="22"/>
  <c r="AA142" i="22"/>
  <c r="AK142" i="22"/>
  <c r="AV142" i="22"/>
  <c r="I143" i="22"/>
  <c r="S143" i="22"/>
  <c r="AD143" i="22"/>
  <c r="AO143" i="22"/>
  <c r="AY143" i="22"/>
  <c r="L144" i="22"/>
  <c r="W144" i="22"/>
  <c r="AG144" i="22"/>
  <c r="AR144" i="22"/>
  <c r="E145" i="22"/>
  <c r="O145" i="22"/>
  <c r="Z145" i="22"/>
  <c r="AK145" i="22"/>
  <c r="AU145" i="22"/>
  <c r="H146" i="22"/>
  <c r="S146" i="22"/>
  <c r="AC146" i="22"/>
  <c r="AN146" i="22"/>
  <c r="AY146" i="22"/>
  <c r="K147" i="22"/>
  <c r="V147" i="22"/>
  <c r="AG147" i="22"/>
  <c r="AQ147" i="22"/>
  <c r="BB147" i="22"/>
  <c r="O148" i="22"/>
  <c r="Y148" i="22"/>
  <c r="AJ148" i="22"/>
  <c r="AU148" i="22"/>
  <c r="G149" i="22"/>
  <c r="R149" i="22"/>
  <c r="AC149" i="22"/>
  <c r="AM149" i="22"/>
  <c r="AX149" i="22"/>
  <c r="K150" i="22"/>
  <c r="U150" i="22"/>
  <c r="AF150" i="22"/>
  <c r="AQ150" i="22"/>
  <c r="BA150" i="22"/>
  <c r="N151" i="22"/>
  <c r="Y151" i="22"/>
  <c r="AI151" i="22"/>
  <c r="AT151" i="22"/>
  <c r="G152" i="22"/>
  <c r="Q152" i="22"/>
  <c r="AB152" i="22"/>
  <c r="AM152" i="22"/>
  <c r="AW152" i="22"/>
  <c r="J153" i="22"/>
  <c r="U153" i="22"/>
  <c r="AE153" i="22"/>
  <c r="AP153" i="22"/>
  <c r="BA153" i="22"/>
  <c r="M154" i="22"/>
  <c r="X154" i="22"/>
  <c r="AI154" i="22"/>
  <c r="AS154" i="22"/>
  <c r="F155" i="22"/>
  <c r="Q155" i="22"/>
  <c r="AA155" i="22"/>
  <c r="AL155" i="22"/>
  <c r="AW155" i="22"/>
  <c r="I156" i="22"/>
  <c r="T156" i="22"/>
  <c r="AE156" i="22"/>
  <c r="AO156" i="22"/>
  <c r="AZ156" i="22"/>
  <c r="M157" i="22"/>
  <c r="W157" i="22"/>
  <c r="AH157" i="22"/>
  <c r="AS157" i="22"/>
  <c r="E158" i="22"/>
  <c r="P158" i="22"/>
  <c r="AA158" i="22"/>
  <c r="AK158" i="22"/>
  <c r="AV158" i="22"/>
  <c r="I159" i="22"/>
  <c r="S159" i="22"/>
  <c r="AD159" i="22"/>
  <c r="AO159" i="22"/>
  <c r="AY159" i="22"/>
  <c r="L160" i="22"/>
  <c r="W160" i="22"/>
  <c r="AG160" i="22"/>
  <c r="AR160" i="22"/>
  <c r="E161" i="22"/>
  <c r="O161" i="22"/>
  <c r="Z161" i="22"/>
  <c r="AK161" i="22"/>
  <c r="AU161" i="22"/>
  <c r="H162" i="22"/>
  <c r="S162" i="22"/>
  <c r="AC162" i="22"/>
  <c r="AN162" i="22"/>
  <c r="AY162" i="22"/>
  <c r="K163" i="22"/>
  <c r="V163" i="22"/>
  <c r="AG163" i="22"/>
  <c r="AQ163" i="22"/>
  <c r="BB163" i="22"/>
  <c r="O164" i="22"/>
  <c r="Y164" i="22"/>
  <c r="AJ164" i="22"/>
  <c r="AU164" i="22"/>
  <c r="G165" i="22"/>
  <c r="R165" i="22"/>
  <c r="AC165" i="22"/>
  <c r="AM165" i="22"/>
  <c r="AX165" i="22"/>
  <c r="K166" i="22"/>
  <c r="U166" i="22"/>
  <c r="AF166" i="22"/>
  <c r="AQ166" i="22"/>
  <c r="BA166" i="22"/>
  <c r="N167" i="22"/>
  <c r="Y167" i="22"/>
  <c r="AI167" i="22"/>
  <c r="AT167" i="22"/>
  <c r="G168" i="22"/>
  <c r="Q168" i="22"/>
  <c r="AB168" i="22"/>
  <c r="AM168" i="22"/>
  <c r="AW168" i="22"/>
  <c r="J169" i="22"/>
  <c r="U169" i="22"/>
  <c r="AE169" i="22"/>
  <c r="AP169" i="22"/>
  <c r="BA169" i="22"/>
  <c r="M170" i="22"/>
  <c r="X170" i="22"/>
  <c r="AI170" i="22"/>
  <c r="AS170" i="22"/>
  <c r="F171" i="22"/>
  <c r="Q171" i="22"/>
  <c r="AA171" i="22"/>
  <c r="AL171" i="22"/>
  <c r="AW171" i="22"/>
  <c r="I172" i="22"/>
  <c r="T172" i="22"/>
  <c r="AE172" i="22"/>
  <c r="AO172" i="22"/>
  <c r="AZ172" i="22"/>
  <c r="M173" i="22"/>
  <c r="W173" i="22"/>
  <c r="AH173" i="22"/>
  <c r="AS173" i="22"/>
  <c r="E174" i="22"/>
  <c r="P174" i="22"/>
  <c r="AA174" i="22"/>
  <c r="AK174" i="22"/>
  <c r="AV174" i="22"/>
  <c r="I175" i="22"/>
  <c r="S175" i="22"/>
  <c r="AD175" i="22"/>
  <c r="AD209" i="22" s="1"/>
  <c r="AD230" i="22" s="1"/>
  <c r="AO175" i="22"/>
  <c r="AY175" i="22"/>
  <c r="L176" i="22"/>
  <c r="W176" i="22"/>
  <c r="AG176" i="22"/>
  <c r="AR176" i="22"/>
  <c r="E13" i="22"/>
  <c r="AE13" i="22"/>
  <c r="L14" i="22"/>
  <c r="AN14" i="22"/>
  <c r="Q15" i="22"/>
  <c r="AU15" i="22"/>
  <c r="Y16" i="22"/>
  <c r="AZ16" i="22"/>
  <c r="AG17" i="22"/>
  <c r="K18" i="22"/>
  <c r="AK18" i="22"/>
  <c r="R19" i="22"/>
  <c r="AT19" i="22"/>
  <c r="W20" i="22"/>
  <c r="BA20" i="22"/>
  <c r="AE21" i="22"/>
  <c r="H22" i="22"/>
  <c r="AM22" i="22"/>
  <c r="Q23" i="22"/>
  <c r="AQ23" i="22"/>
  <c r="X24" i="22"/>
  <c r="AT24" i="22"/>
  <c r="P25" i="22"/>
  <c r="AM25" i="22"/>
  <c r="J26" i="22"/>
  <c r="AD26" i="22"/>
  <c r="BA26" i="22"/>
  <c r="X27" i="22"/>
  <c r="AR27" i="22"/>
  <c r="Q28" i="22"/>
  <c r="AL28" i="22"/>
  <c r="H29" i="22"/>
  <c r="AE29" i="22"/>
  <c r="AZ29" i="22"/>
  <c r="V30" i="22"/>
  <c r="AS30" i="22"/>
  <c r="P31" i="22"/>
  <c r="AJ31" i="22"/>
  <c r="I32" i="22"/>
  <c r="AD32" i="22"/>
  <c r="AX32" i="22"/>
  <c r="W33" i="22"/>
  <c r="AR33" i="22"/>
  <c r="N34" i="22"/>
  <c r="AK34" i="22"/>
  <c r="H35" i="22"/>
  <c r="AB35" i="22"/>
  <c r="AY35" i="22"/>
  <c r="V36" i="22"/>
  <c r="AP36" i="22"/>
  <c r="O37" i="22"/>
  <c r="AJ37" i="22"/>
  <c r="F38" i="22"/>
  <c r="AC38" i="22"/>
  <c r="AX38" i="22"/>
  <c r="T39" i="22"/>
  <c r="AQ39" i="22"/>
  <c r="N40" i="22"/>
  <c r="AH40" i="22"/>
  <c r="G41" i="22"/>
  <c r="AB41" i="22"/>
  <c r="AV41" i="22"/>
  <c r="U42" i="22"/>
  <c r="AP42" i="22"/>
  <c r="L43" i="22"/>
  <c r="AI43" i="22"/>
  <c r="F44" i="22"/>
  <c r="Z44" i="22"/>
  <c r="AW44" i="22"/>
  <c r="T45" i="22"/>
  <c r="AN45" i="22"/>
  <c r="M46" i="22"/>
  <c r="AH46" i="22"/>
  <c r="BB46" i="22"/>
  <c r="AA47" i="22"/>
  <c r="AV47" i="22"/>
  <c r="R48" i="22"/>
  <c r="AO48" i="22"/>
  <c r="L49" i="22"/>
  <c r="AF49" i="22"/>
  <c r="E50" i="22"/>
  <c r="Z50" i="22"/>
  <c r="AT50" i="22"/>
  <c r="S51" i="22"/>
  <c r="AN51" i="22"/>
  <c r="J52" i="22"/>
  <c r="AG52" i="22"/>
  <c r="BB52" i="22"/>
  <c r="X53" i="22"/>
  <c r="AU53" i="22"/>
  <c r="R54" i="22"/>
  <c r="AL54" i="22"/>
  <c r="K55" i="22"/>
  <c r="AF55" i="22"/>
  <c r="AZ55" i="22"/>
  <c r="Y56" i="22"/>
  <c r="AT56" i="22"/>
  <c r="P57" i="22"/>
  <c r="AM57" i="22"/>
  <c r="J58" i="22"/>
  <c r="AD58" i="22"/>
  <c r="BA58" i="22"/>
  <c r="X59" i="22"/>
  <c r="AR59" i="22"/>
  <c r="Q60" i="22"/>
  <c r="AL60" i="22"/>
  <c r="H61" i="22"/>
  <c r="AE61" i="22"/>
  <c r="AZ61" i="22"/>
  <c r="V62" i="22"/>
  <c r="AS62" i="22"/>
  <c r="P63" i="22"/>
  <c r="AJ63" i="22"/>
  <c r="I64" i="22"/>
  <c r="AD64" i="22"/>
  <c r="AX64" i="22"/>
  <c r="W65" i="22"/>
  <c r="AR65" i="22"/>
  <c r="N66" i="22"/>
  <c r="AK66" i="22"/>
  <c r="AK188" i="22" s="1"/>
  <c r="H67" i="22"/>
  <c r="AB67" i="22"/>
  <c r="AY67" i="22"/>
  <c r="V68" i="22"/>
  <c r="V191" i="22" s="1"/>
  <c r="AP68" i="22"/>
  <c r="O69" i="22"/>
  <c r="AJ69" i="22"/>
  <c r="F70" i="22"/>
  <c r="AC70" i="22"/>
  <c r="AX70" i="22"/>
  <c r="T71" i="22"/>
  <c r="AQ71" i="22"/>
  <c r="N72" i="22"/>
  <c r="AH72" i="22"/>
  <c r="G73" i="22"/>
  <c r="AB73" i="22"/>
  <c r="AV73" i="22"/>
  <c r="U74" i="22"/>
  <c r="AP74" i="22"/>
  <c r="L75" i="22"/>
  <c r="AI75" i="22"/>
  <c r="F76" i="22"/>
  <c r="Z76" i="22"/>
  <c r="AW76" i="22"/>
  <c r="T77" i="22"/>
  <c r="AK77" i="22"/>
  <c r="AZ77" i="22"/>
  <c r="Q78" i="22"/>
  <c r="AD78" i="22"/>
  <c r="AS78" i="22"/>
  <c r="I79" i="22"/>
  <c r="W79" i="22"/>
  <c r="AK79" i="22"/>
  <c r="AZ79" i="22"/>
  <c r="O80" i="22"/>
  <c r="AD80" i="22"/>
  <c r="AS80" i="22"/>
  <c r="H81" i="22"/>
  <c r="W81" i="22"/>
  <c r="AK81" i="22"/>
  <c r="AY81" i="22"/>
  <c r="O82" i="22"/>
  <c r="AD82" i="22"/>
  <c r="AQ82" i="22"/>
  <c r="H83" i="22"/>
  <c r="W83" i="22"/>
  <c r="AJ83" i="22"/>
  <c r="AY83" i="22"/>
  <c r="O84" i="22"/>
  <c r="AC84" i="22"/>
  <c r="AQ84" i="22"/>
  <c r="H85" i="22"/>
  <c r="U85" i="22"/>
  <c r="U189" i="22" s="1"/>
  <c r="AJ85" i="22"/>
  <c r="AY85" i="22"/>
  <c r="N86" i="22"/>
  <c r="AC86" i="22"/>
  <c r="AQ86" i="22"/>
  <c r="G87" i="22"/>
  <c r="U87" i="22"/>
  <c r="AJ87" i="22"/>
  <c r="AW87" i="22"/>
  <c r="N88" i="22"/>
  <c r="AC88" i="22"/>
  <c r="AP88" i="22"/>
  <c r="G89" i="22"/>
  <c r="U89" i="22"/>
  <c r="AI89" i="22"/>
  <c r="AW89" i="22"/>
  <c r="N90" i="22"/>
  <c r="AA90" i="22"/>
  <c r="AP90" i="22"/>
  <c r="G91" i="22"/>
  <c r="T91" i="22"/>
  <c r="AI91" i="22"/>
  <c r="AW91" i="22"/>
  <c r="M92" i="22"/>
  <c r="AA92" i="22"/>
  <c r="AP92" i="22"/>
  <c r="E93" i="22"/>
  <c r="T93" i="22"/>
  <c r="AI93" i="22"/>
  <c r="AV93" i="22"/>
  <c r="M94" i="22"/>
  <c r="AA94" i="22"/>
  <c r="AO94" i="22"/>
  <c r="AZ94" i="22"/>
  <c r="M95" i="22"/>
  <c r="W95" i="22"/>
  <c r="AH95" i="22"/>
  <c r="AS95" i="22"/>
  <c r="E96" i="22"/>
  <c r="P96" i="22"/>
  <c r="AA96" i="22"/>
  <c r="AK96" i="22"/>
  <c r="AV96" i="22"/>
  <c r="I97" i="22"/>
  <c r="S97" i="22"/>
  <c r="AD97" i="22"/>
  <c r="AD208" i="22" s="1"/>
  <c r="AD229" i="22" s="1"/>
  <c r="AO97" i="22"/>
  <c r="AO208" i="22" s="1"/>
  <c r="AO229" i="22" s="1"/>
  <c r="AY97" i="22"/>
  <c r="L98" i="22"/>
  <c r="W98" i="22"/>
  <c r="AG98" i="22"/>
  <c r="AR98" i="22"/>
  <c r="E99" i="22"/>
  <c r="O99" i="22"/>
  <c r="Z99" i="22"/>
  <c r="AK99" i="22"/>
  <c r="AU99" i="22"/>
  <c r="H100" i="22"/>
  <c r="S100" i="22"/>
  <c r="AC100" i="22"/>
  <c r="AN100" i="22"/>
  <c r="AY100" i="22"/>
  <c r="K101" i="22"/>
  <c r="V101" i="22"/>
  <c r="AG101" i="22"/>
  <c r="AQ101" i="22"/>
  <c r="BB101" i="22"/>
  <c r="O102" i="22"/>
  <c r="Y102" i="22"/>
  <c r="AJ102" i="22"/>
  <c r="AU102" i="22"/>
  <c r="G103" i="22"/>
  <c r="R103" i="22"/>
  <c r="AC103" i="22"/>
  <c r="AM103" i="22"/>
  <c r="AX103" i="22"/>
  <c r="K104" i="22"/>
  <c r="U104" i="22"/>
  <c r="AF104" i="22"/>
  <c r="AQ104" i="22"/>
  <c r="BA104" i="22"/>
  <c r="N105" i="22"/>
  <c r="Y105" i="22"/>
  <c r="AI105" i="22"/>
  <c r="AT105" i="22"/>
  <c r="G106" i="22"/>
  <c r="Q106" i="22"/>
  <c r="AB106" i="22"/>
  <c r="AM106" i="22"/>
  <c r="AM203" i="22" s="1"/>
  <c r="AW106" i="22"/>
  <c r="J107" i="22"/>
  <c r="U107" i="22"/>
  <c r="AE107" i="22"/>
  <c r="AP107" i="22"/>
  <c r="BA107" i="22"/>
  <c r="M108" i="22"/>
  <c r="X108" i="22"/>
  <c r="AI108" i="22"/>
  <c r="AS108" i="22"/>
  <c r="F109" i="22"/>
  <c r="Q109" i="22"/>
  <c r="AA109" i="22"/>
  <c r="AL109" i="22"/>
  <c r="AW109" i="22"/>
  <c r="I110" i="22"/>
  <c r="T110" i="22"/>
  <c r="AE110" i="22"/>
  <c r="AO110" i="22"/>
  <c r="AZ110" i="22"/>
  <c r="M111" i="22"/>
  <c r="W111" i="22"/>
  <c r="AH111" i="22"/>
  <c r="AS111" i="22"/>
  <c r="E112" i="22"/>
  <c r="P112" i="22"/>
  <c r="AA112" i="22"/>
  <c r="AK112" i="22"/>
  <c r="AV112" i="22"/>
  <c r="I113" i="22"/>
  <c r="S113" i="22"/>
  <c r="AD113" i="22"/>
  <c r="AO113" i="22"/>
  <c r="AY113" i="22"/>
  <c r="L114" i="22"/>
  <c r="W114" i="22"/>
  <c r="AG114" i="22"/>
  <c r="AR114" i="22"/>
  <c r="E115" i="22"/>
  <c r="O115" i="22"/>
  <c r="O204" i="22" s="1"/>
  <c r="Z115" i="22"/>
  <c r="Z204" i="22" s="1"/>
  <c r="AK115" i="22"/>
  <c r="AK204" i="22" s="1"/>
  <c r="AU115" i="22"/>
  <c r="AU204" i="22" s="1"/>
  <c r="H116" i="22"/>
  <c r="S116" i="22"/>
  <c r="S202" i="22" s="1"/>
  <c r="AC116" i="22"/>
  <c r="AC202" i="22" s="1"/>
  <c r="AN116" i="22"/>
  <c r="AN202" i="22" s="1"/>
  <c r="AY116" i="22"/>
  <c r="AY202" i="22" s="1"/>
  <c r="K117" i="22"/>
  <c r="V117" i="22"/>
  <c r="AG117" i="22"/>
  <c r="AQ117" i="22"/>
  <c r="BB117" i="22"/>
  <c r="BB205" i="22" s="1"/>
  <c r="O118" i="22"/>
  <c r="Y118" i="22"/>
  <c r="AJ118" i="22"/>
  <c r="AU118" i="22"/>
  <c r="G119" i="22"/>
  <c r="R119" i="22"/>
  <c r="R201" i="22" s="1"/>
  <c r="AC119" i="22"/>
  <c r="AC201" i="22" s="1"/>
  <c r="AM119" i="22"/>
  <c r="AM201" i="22" s="1"/>
  <c r="AX119" i="22"/>
  <c r="AX201" i="22" s="1"/>
  <c r="K120" i="22"/>
  <c r="U120" i="22"/>
  <c r="AF120" i="22"/>
  <c r="AQ120" i="22"/>
  <c r="BA120" i="22"/>
  <c r="N121" i="22"/>
  <c r="Y121" i="22"/>
  <c r="AI121" i="22"/>
  <c r="AT121" i="22"/>
  <c r="G122" i="22"/>
  <c r="Q122" i="22"/>
  <c r="AB122" i="22"/>
  <c r="AM122" i="22"/>
  <c r="AW122" i="22"/>
  <c r="J123" i="22"/>
  <c r="U123" i="22"/>
  <c r="AE123" i="22"/>
  <c r="AP123" i="22"/>
  <c r="BA123" i="22"/>
  <c r="M124" i="22"/>
  <c r="X124" i="22"/>
  <c r="AI124" i="22"/>
  <c r="AS124" i="22"/>
  <c r="F125" i="22"/>
  <c r="Q125" i="22"/>
  <c r="AA125" i="22"/>
  <c r="AL125" i="22"/>
  <c r="AW125" i="22"/>
  <c r="I126" i="22"/>
  <c r="T126" i="22"/>
  <c r="AE126" i="22"/>
  <c r="AO126" i="22"/>
  <c r="AZ126" i="22"/>
  <c r="M127" i="22"/>
  <c r="W127" i="22"/>
  <c r="AH127" i="22"/>
  <c r="AS127" i="22"/>
  <c r="E128" i="22"/>
  <c r="P128" i="22"/>
  <c r="AA128" i="22"/>
  <c r="AK128" i="22"/>
  <c r="AV128" i="22"/>
  <c r="I129" i="22"/>
  <c r="S129" i="22"/>
  <c r="AD129" i="22"/>
  <c r="AO129" i="22"/>
  <c r="AY129" i="22"/>
  <c r="L130" i="22"/>
  <c r="W130" i="22"/>
  <c r="AG130" i="22"/>
  <c r="AR130" i="22"/>
  <c r="E131" i="22"/>
  <c r="O131" i="22"/>
  <c r="Z131" i="22"/>
  <c r="AK131" i="22"/>
  <c r="AU131" i="22"/>
  <c r="H132" i="22"/>
  <c r="S132" i="22"/>
  <c r="AC132" i="22"/>
  <c r="AN132" i="22"/>
  <c r="AY132" i="22"/>
  <c r="K133" i="22"/>
  <c r="V133" i="22"/>
  <c r="AG133" i="22"/>
  <c r="AQ133" i="22"/>
  <c r="BB133" i="22"/>
  <c r="O134" i="22"/>
  <c r="Y134" i="22"/>
  <c r="AJ134" i="22"/>
  <c r="AU134" i="22"/>
  <c r="G135" i="22"/>
  <c r="R135" i="22"/>
  <c r="AC135" i="22"/>
  <c r="AM135" i="22"/>
  <c r="AX135" i="22"/>
  <c r="K136" i="22"/>
  <c r="U136" i="22"/>
  <c r="AF136" i="22"/>
  <c r="AQ136" i="22"/>
  <c r="BA136" i="22"/>
  <c r="N137" i="22"/>
  <c r="Y137" i="22"/>
  <c r="AI137" i="22"/>
  <c r="AT137" i="22"/>
  <c r="G138" i="22"/>
  <c r="Q138" i="22"/>
  <c r="AB138" i="22"/>
  <c r="AM138" i="22"/>
  <c r="AW138" i="22"/>
  <c r="J139" i="22"/>
  <c r="U139" i="22"/>
  <c r="AE139" i="22"/>
  <c r="AP139" i="22"/>
  <c r="BA139" i="22"/>
  <c r="M140" i="22"/>
  <c r="X140" i="22"/>
  <c r="AI140" i="22"/>
  <c r="AS140" i="22"/>
  <c r="F141" i="22"/>
  <c r="Q141" i="22"/>
  <c r="AA141" i="22"/>
  <c r="AL141" i="22"/>
  <c r="AW141" i="22"/>
  <c r="I142" i="22"/>
  <c r="T142" i="22"/>
  <c r="AE142" i="22"/>
  <c r="AO142" i="22"/>
  <c r="AZ142" i="22"/>
  <c r="M143" i="22"/>
  <c r="W143" i="22"/>
  <c r="AH143" i="22"/>
  <c r="AS143" i="22"/>
  <c r="E144" i="22"/>
  <c r="P144" i="22"/>
  <c r="AA144" i="22"/>
  <c r="AK144" i="22"/>
  <c r="AV144" i="22"/>
  <c r="I145" i="22"/>
  <c r="S145" i="22"/>
  <c r="AD145" i="22"/>
  <c r="AO145" i="22"/>
  <c r="AY145" i="22"/>
  <c r="L146" i="22"/>
  <c r="W146" i="22"/>
  <c r="AG146" i="22"/>
  <c r="AR146" i="22"/>
  <c r="E147" i="22"/>
  <c r="O147" i="22"/>
  <c r="Z147" i="22"/>
  <c r="AK147" i="22"/>
  <c r="AU147" i="22"/>
  <c r="H148" i="22"/>
  <c r="S148" i="22"/>
  <c r="AC148" i="22"/>
  <c r="AN148" i="22"/>
  <c r="AY148" i="22"/>
  <c r="K149" i="22"/>
  <c r="V149" i="22"/>
  <c r="AG149" i="22"/>
  <c r="AQ149" i="22"/>
  <c r="BB149" i="22"/>
  <c r="O150" i="22"/>
  <c r="Y150" i="22"/>
  <c r="AJ150" i="22"/>
  <c r="AU150" i="22"/>
  <c r="G151" i="22"/>
  <c r="R151" i="22"/>
  <c r="AC151" i="22"/>
  <c r="AM151" i="22"/>
  <c r="AX151" i="22"/>
  <c r="K152" i="22"/>
  <c r="U152" i="22"/>
  <c r="AF152" i="22"/>
  <c r="AQ152" i="22"/>
  <c r="BA152" i="22"/>
  <c r="N153" i="22"/>
  <c r="Y153" i="22"/>
  <c r="AI153" i="22"/>
  <c r="AT153" i="22"/>
  <c r="G154" i="22"/>
  <c r="Q154" i="22"/>
  <c r="AB154" i="22"/>
  <c r="AM154" i="22"/>
  <c r="AW154" i="22"/>
  <c r="J155" i="22"/>
  <c r="U155" i="22"/>
  <c r="AE155" i="22"/>
  <c r="AP155" i="22"/>
  <c r="BA155" i="22"/>
  <c r="M156" i="22"/>
  <c r="X156" i="22"/>
  <c r="AI156" i="22"/>
  <c r="AS156" i="22"/>
  <c r="F157" i="22"/>
  <c r="Q157" i="22"/>
  <c r="AA157" i="22"/>
  <c r="AL157" i="22"/>
  <c r="AW157" i="22"/>
  <c r="I158" i="22"/>
  <c r="T158" i="22"/>
  <c r="AE158" i="22"/>
  <c r="AO158" i="22"/>
  <c r="AZ158" i="22"/>
  <c r="M159" i="22"/>
  <c r="W159" i="22"/>
  <c r="AH159" i="22"/>
  <c r="AS159" i="22"/>
  <c r="E160" i="22"/>
  <c r="P160" i="22"/>
  <c r="AA160" i="22"/>
  <c r="AK160" i="22"/>
  <c r="AV160" i="22"/>
  <c r="I161" i="22"/>
  <c r="S161" i="22"/>
  <c r="AD161" i="22"/>
  <c r="AO161" i="22"/>
  <c r="AY161" i="22"/>
  <c r="L162" i="22"/>
  <c r="W162" i="22"/>
  <c r="AG162" i="22"/>
  <c r="AR162" i="22"/>
  <c r="E163" i="22"/>
  <c r="O163" i="22"/>
  <c r="Z163" i="22"/>
  <c r="AK163" i="22"/>
  <c r="AU163" i="22"/>
  <c r="H164" i="22"/>
  <c r="S164" i="22"/>
  <c r="AC164" i="22"/>
  <c r="AN164" i="22"/>
  <c r="AY164" i="22"/>
  <c r="K165" i="22"/>
  <c r="V165" i="22"/>
  <c r="AG165" i="22"/>
  <c r="AQ165" i="22"/>
  <c r="BB165" i="22"/>
  <c r="O166" i="22"/>
  <c r="Y166" i="22"/>
  <c r="AJ166" i="22"/>
  <c r="AU166" i="22"/>
  <c r="G167" i="22"/>
  <c r="R167" i="22"/>
  <c r="AC167" i="22"/>
  <c r="AM167" i="22"/>
  <c r="AX167" i="22"/>
  <c r="K168" i="22"/>
  <c r="U168" i="22"/>
  <c r="AF168" i="22"/>
  <c r="AQ168" i="22"/>
  <c r="BA168" i="22"/>
  <c r="N169" i="22"/>
  <c r="Y169" i="22"/>
  <c r="AI169" i="22"/>
  <c r="AT169" i="22"/>
  <c r="G170" i="22"/>
  <c r="Q170" i="22"/>
  <c r="AB170" i="22"/>
  <c r="AM170" i="22"/>
  <c r="AW170" i="22"/>
  <c r="J171" i="22"/>
  <c r="U171" i="22"/>
  <c r="AE171" i="22"/>
  <c r="AP171" i="22"/>
  <c r="BA171" i="22"/>
  <c r="M172" i="22"/>
  <c r="X172" i="22"/>
  <c r="AI172" i="22"/>
  <c r="AS172" i="22"/>
  <c r="F173" i="22"/>
  <c r="Q173" i="22"/>
  <c r="AA173" i="22"/>
  <c r="AL173" i="22"/>
  <c r="AW173" i="22"/>
  <c r="I174" i="22"/>
  <c r="T174" i="22"/>
  <c r="AE174" i="22"/>
  <c r="AO174" i="22"/>
  <c r="AZ174" i="22"/>
  <c r="M175" i="22"/>
  <c r="W175" i="22"/>
  <c r="AH175" i="22"/>
  <c r="AS175" i="22"/>
  <c r="E176" i="22"/>
  <c r="P176" i="22"/>
  <c r="AA176" i="22"/>
  <c r="AK176" i="22"/>
  <c r="AV176" i="22"/>
  <c r="I13" i="22"/>
  <c r="M14" i="22"/>
  <c r="V15" i="22"/>
  <c r="AC16" i="22"/>
  <c r="AH17" i="22"/>
  <c r="AQ18" i="22"/>
  <c r="AX19" i="22"/>
  <c r="E21" i="22"/>
  <c r="M22" i="22"/>
  <c r="U23" i="22"/>
  <c r="Y24" i="22"/>
  <c r="T25" i="22"/>
  <c r="M26" i="22"/>
  <c r="BB26" i="22"/>
  <c r="AV27" i="22"/>
  <c r="AO28" i="22"/>
  <c r="AF29" i="22"/>
  <c r="Z30" i="22"/>
  <c r="S31" i="22"/>
  <c r="J32" i="22"/>
  <c r="BB32" i="22"/>
  <c r="AU33" i="22"/>
  <c r="AL34" i="22"/>
  <c r="AF35" i="22"/>
  <c r="Y36" i="22"/>
  <c r="P37" i="22"/>
  <c r="J38" i="22"/>
  <c r="BA38" i="22"/>
  <c r="AR39" i="22"/>
  <c r="AL40" i="22"/>
  <c r="AE41" i="22"/>
  <c r="V42" i="22"/>
  <c r="P43" i="22"/>
  <c r="I44" i="22"/>
  <c r="AX44" i="22"/>
  <c r="AR45" i="22"/>
  <c r="AK46" i="22"/>
  <c r="AB47" i="22"/>
  <c r="V48" i="22"/>
  <c r="O49" i="22"/>
  <c r="F50" i="22"/>
  <c r="AX50" i="22"/>
  <c r="AQ51" i="22"/>
  <c r="AH52" i="22"/>
  <c r="AB53" i="22"/>
  <c r="U54" i="22"/>
  <c r="L55" i="22"/>
  <c r="F56" i="22"/>
  <c r="AW56" i="22"/>
  <c r="AN57" i="22"/>
  <c r="AH58" i="22"/>
  <c r="AA59" i="22"/>
  <c r="R60" i="22"/>
  <c r="L61" i="22"/>
  <c r="E62" i="22"/>
  <c r="AT62" i="22"/>
  <c r="AN63" i="22"/>
  <c r="AG64" i="22"/>
  <c r="X65" i="22"/>
  <c r="R66" i="22"/>
  <c r="K67" i="22"/>
  <c r="AZ67" i="22"/>
  <c r="AT68" i="22"/>
  <c r="AM69" i="22"/>
  <c r="AD70" i="22"/>
  <c r="X71" i="22"/>
  <c r="Q72" i="22"/>
  <c r="Q194" i="22" s="1"/>
  <c r="H73" i="22"/>
  <c r="AZ73" i="22"/>
  <c r="AS74" i="22"/>
  <c r="AJ75" i="22"/>
  <c r="AD76" i="22"/>
  <c r="W77" i="22"/>
  <c r="BA77" i="22"/>
  <c r="AG78" i="22"/>
  <c r="K79" i="22"/>
  <c r="AM79" i="22"/>
  <c r="R80" i="22"/>
  <c r="AT80" i="22"/>
  <c r="X81" i="22"/>
  <c r="BA81" i="22"/>
  <c r="AE82" i="22"/>
  <c r="I83" i="22"/>
  <c r="AM83" i="22"/>
  <c r="Q84" i="22"/>
  <c r="AS84" i="22"/>
  <c r="X85" i="22"/>
  <c r="AZ85" i="22"/>
  <c r="AD86" i="22"/>
  <c r="I87" i="22"/>
  <c r="AK87" i="22"/>
  <c r="O88" i="22"/>
  <c r="AS88" i="22"/>
  <c r="W89" i="22"/>
  <c r="AY89" i="22"/>
  <c r="AD90" i="22"/>
  <c r="H91" i="22"/>
  <c r="AJ91" i="22"/>
  <c r="O92" i="22"/>
  <c r="AQ92" i="22"/>
  <c r="U93" i="22"/>
  <c r="U199" i="22" s="1"/>
  <c r="AY93" i="22"/>
  <c r="AY199" i="22" s="1"/>
  <c r="AC94" i="22"/>
  <c r="BA94" i="22"/>
  <c r="Y95" i="22"/>
  <c r="AT95" i="22"/>
  <c r="Q96" i="22"/>
  <c r="AM96" i="22"/>
  <c r="J97" i="22"/>
  <c r="AE97" i="22"/>
  <c r="BA97" i="22"/>
  <c r="X98" i="22"/>
  <c r="AS98" i="22"/>
  <c r="Q99" i="22"/>
  <c r="AL99" i="22"/>
  <c r="I100" i="22"/>
  <c r="AE100" i="22"/>
  <c r="AZ100" i="22"/>
  <c r="W101" i="22"/>
  <c r="AS101" i="22"/>
  <c r="P102" i="22"/>
  <c r="AK102" i="22"/>
  <c r="I103" i="22"/>
  <c r="AD103" i="22"/>
  <c r="AY103" i="22"/>
  <c r="W104" i="22"/>
  <c r="AR104" i="22"/>
  <c r="O105" i="22"/>
  <c r="AK105" i="22"/>
  <c r="H106" i="22"/>
  <c r="AC106" i="22"/>
  <c r="AY106" i="22"/>
  <c r="V107" i="22"/>
  <c r="AQ107" i="22"/>
  <c r="O108" i="22"/>
  <c r="AJ108" i="22"/>
  <c r="G109" i="22"/>
  <c r="AC109" i="22"/>
  <c r="AX109" i="22"/>
  <c r="U110" i="22"/>
  <c r="AQ110" i="22"/>
  <c r="N111" i="22"/>
  <c r="AI111" i="22"/>
  <c r="G112" i="22"/>
  <c r="AB112" i="22"/>
  <c r="AW112" i="22"/>
  <c r="U113" i="22"/>
  <c r="AP113" i="22"/>
  <c r="M114" i="22"/>
  <c r="AI114" i="22"/>
  <c r="F115" i="22"/>
  <c r="AA115" i="22"/>
  <c r="AA204" i="22" s="1"/>
  <c r="AW115" i="22"/>
  <c r="AW204" i="22" s="1"/>
  <c r="T116" i="22"/>
  <c r="T202" i="22" s="1"/>
  <c r="AO116" i="22"/>
  <c r="AO202" i="22" s="1"/>
  <c r="M117" i="22"/>
  <c r="M205" i="22" s="1"/>
  <c r="AH117" i="22"/>
  <c r="E118" i="22"/>
  <c r="AA118" i="22"/>
  <c r="AV118" i="22"/>
  <c r="S119" i="22"/>
  <c r="S201" i="22" s="1"/>
  <c r="AO119" i="22"/>
  <c r="AO201" i="22" s="1"/>
  <c r="L120" i="22"/>
  <c r="AG120" i="22"/>
  <c r="E121" i="22"/>
  <c r="Z121" i="22"/>
  <c r="AU121" i="22"/>
  <c r="S122" i="22"/>
  <c r="AN122" i="22"/>
  <c r="K123" i="22"/>
  <c r="AG123" i="22"/>
  <c r="BB123" i="22"/>
  <c r="Y124" i="22"/>
  <c r="AU124" i="22"/>
  <c r="R125" i="22"/>
  <c r="AM125" i="22"/>
  <c r="K126" i="22"/>
  <c r="AF126" i="22"/>
  <c r="BA126" i="22"/>
  <c r="Y127" i="22"/>
  <c r="AT127" i="22"/>
  <c r="Q128" i="22"/>
  <c r="AM128" i="22"/>
  <c r="J129" i="22"/>
  <c r="AE129" i="22"/>
  <c r="BA129" i="22"/>
  <c r="X130" i="22"/>
  <c r="AS130" i="22"/>
  <c r="Q131" i="22"/>
  <c r="AL131" i="22"/>
  <c r="I132" i="22"/>
  <c r="AE132" i="22"/>
  <c r="AZ132" i="22"/>
  <c r="W133" i="22"/>
  <c r="AS133" i="22"/>
  <c r="P134" i="22"/>
  <c r="AK134" i="22"/>
  <c r="I135" i="22"/>
  <c r="AD135" i="22"/>
  <c r="AY135" i="22"/>
  <c r="W136" i="22"/>
  <c r="AR136" i="22"/>
  <c r="O137" i="22"/>
  <c r="AK137" i="22"/>
  <c r="H138" i="22"/>
  <c r="AC138" i="22"/>
  <c r="AY138" i="22"/>
  <c r="V139" i="22"/>
  <c r="AQ139" i="22"/>
  <c r="O140" i="22"/>
  <c r="AJ140" i="22"/>
  <c r="G141" i="22"/>
  <c r="AC141" i="22"/>
  <c r="AX141" i="22"/>
  <c r="U142" i="22"/>
  <c r="AQ142" i="22"/>
  <c r="N143" i="22"/>
  <c r="AI143" i="22"/>
  <c r="G144" i="22"/>
  <c r="AB144" i="22"/>
  <c r="AW144" i="22"/>
  <c r="U145" i="22"/>
  <c r="AP145" i="22"/>
  <c r="M146" i="22"/>
  <c r="AI146" i="22"/>
  <c r="F147" i="22"/>
  <c r="AA147" i="22"/>
  <c r="AW147" i="22"/>
  <c r="T148" i="22"/>
  <c r="AO148" i="22"/>
  <c r="M149" i="22"/>
  <c r="AH149" i="22"/>
  <c r="E150" i="22"/>
  <c r="AA150" i="22"/>
  <c r="AV150" i="22"/>
  <c r="S151" i="22"/>
  <c r="AO151" i="22"/>
  <c r="L152" i="22"/>
  <c r="AG152" i="22"/>
  <c r="E153" i="22"/>
  <c r="Z153" i="22"/>
  <c r="AU153" i="22"/>
  <c r="S154" i="22"/>
  <c r="AN154" i="22"/>
  <c r="K155" i="22"/>
  <c r="AG155" i="22"/>
  <c r="BB155" i="22"/>
  <c r="Y156" i="22"/>
  <c r="AU156" i="22"/>
  <c r="R157" i="22"/>
  <c r="AM157" i="22"/>
  <c r="K158" i="22"/>
  <c r="AF158" i="22"/>
  <c r="BA158" i="22"/>
  <c r="Y159" i="22"/>
  <c r="AT159" i="22"/>
  <c r="Q160" i="22"/>
  <c r="AM160" i="22"/>
  <c r="J161" i="22"/>
  <c r="AE161" i="22"/>
  <c r="BA161" i="22"/>
  <c r="X162" i="22"/>
  <c r="AS162" i="22"/>
  <c r="Q163" i="22"/>
  <c r="AL163" i="22"/>
  <c r="I164" i="22"/>
  <c r="AE164" i="22"/>
  <c r="AZ164" i="22"/>
  <c r="W165" i="22"/>
  <c r="AS165" i="22"/>
  <c r="P166" i="22"/>
  <c r="AK166" i="22"/>
  <c r="I167" i="22"/>
  <c r="AD167" i="22"/>
  <c r="AY167" i="22"/>
  <c r="W168" i="22"/>
  <c r="AR168" i="22"/>
  <c r="O169" i="22"/>
  <c r="AK169" i="22"/>
  <c r="H170" i="22"/>
  <c r="AC170" i="22"/>
  <c r="AY170" i="22"/>
  <c r="V171" i="22"/>
  <c r="AQ171" i="22"/>
  <c r="O172" i="22"/>
  <c r="AJ172" i="22"/>
  <c r="G173" i="22"/>
  <c r="AC173" i="22"/>
  <c r="AX173" i="22"/>
  <c r="U174" i="22"/>
  <c r="AQ174" i="22"/>
  <c r="N175" i="22"/>
  <c r="AI175" i="22"/>
  <c r="G176" i="22"/>
  <c r="AB176" i="22"/>
  <c r="AW176" i="22"/>
  <c r="AU13" i="22"/>
  <c r="E15" i="22"/>
  <c r="I16" i="22"/>
  <c r="R17" i="22"/>
  <c r="Y18" i="22"/>
  <c r="AD19" i="22"/>
  <c r="AM20" i="22"/>
  <c r="AT21" i="22"/>
  <c r="AY22" i="22"/>
  <c r="I24" i="22"/>
  <c r="G25" i="22"/>
  <c r="AV25" i="22"/>
  <c r="AP26" i="22"/>
  <c r="AI27" i="22"/>
  <c r="Z28" i="22"/>
  <c r="T29" i="22"/>
  <c r="M30" i="22"/>
  <c r="BB30" i="22"/>
  <c r="AV31" i="22"/>
  <c r="AO32" i="22"/>
  <c r="AF33" i="22"/>
  <c r="Z34" i="22"/>
  <c r="S35" i="22"/>
  <c r="J36" i="22"/>
  <c r="BB36" i="22"/>
  <c r="AU37" i="22"/>
  <c r="AL38" i="22"/>
  <c r="AF39" i="22"/>
  <c r="Y40" i="22"/>
  <c r="P41" i="22"/>
  <c r="J42" i="22"/>
  <c r="BA42" i="22"/>
  <c r="AR43" i="22"/>
  <c r="AL44" i="22"/>
  <c r="AE45" i="22"/>
  <c r="V46" i="22"/>
  <c r="P47" i="22"/>
  <c r="I48" i="22"/>
  <c r="AX48" i="22"/>
  <c r="AR49" i="22"/>
  <c r="AK50" i="22"/>
  <c r="AB51" i="22"/>
  <c r="V52" i="22"/>
  <c r="O53" i="22"/>
  <c r="F54" i="22"/>
  <c r="AX54" i="22"/>
  <c r="AQ55" i="22"/>
  <c r="AH56" i="22"/>
  <c r="AB57" i="22"/>
  <c r="U58" i="22"/>
  <c r="L59" i="22"/>
  <c r="F60" i="22"/>
  <c r="AW60" i="22"/>
  <c r="AN61" i="22"/>
  <c r="AH62" i="22"/>
  <c r="AA63" i="22"/>
  <c r="R64" i="22"/>
  <c r="L65" i="22"/>
  <c r="E66" i="22"/>
  <c r="AT66" i="22"/>
  <c r="AN67" i="22"/>
  <c r="AG68" i="22"/>
  <c r="X69" i="22"/>
  <c r="R70" i="22"/>
  <c r="K71" i="22"/>
  <c r="AZ71" i="22"/>
  <c r="AT72" i="22"/>
  <c r="AM73" i="22"/>
  <c r="AD74" i="22"/>
  <c r="X75" i="22"/>
  <c r="Q76" i="22"/>
  <c r="H77" i="22"/>
  <c r="AS77" i="22"/>
  <c r="W78" i="22"/>
  <c r="AY78" i="22"/>
  <c r="AE79" i="22"/>
  <c r="I80" i="22"/>
  <c r="AK80" i="22"/>
  <c r="P81" i="22"/>
  <c r="AR81" i="22"/>
  <c r="V82" i="22"/>
  <c r="AY82" i="22"/>
  <c r="AC83" i="22"/>
  <c r="G84" i="22"/>
  <c r="AK84" i="22"/>
  <c r="O85" i="22"/>
  <c r="AQ85" i="22"/>
  <c r="AQ189" i="22" s="1"/>
  <c r="V86" i="22"/>
  <c r="AX86" i="22"/>
  <c r="AB87" i="22"/>
  <c r="G88" i="22"/>
  <c r="AI88" i="22"/>
  <c r="M89" i="22"/>
  <c r="AQ89" i="22"/>
  <c r="U90" i="22"/>
  <c r="AW90" i="22"/>
  <c r="AB91" i="22"/>
  <c r="F92" i="22"/>
  <c r="AH92" i="22"/>
  <c r="M93" i="22"/>
  <c r="AO93" i="22"/>
  <c r="S94" i="22"/>
  <c r="AU94" i="22"/>
  <c r="R95" i="22"/>
  <c r="AM95" i="22"/>
  <c r="K96" i="22"/>
  <c r="AF96" i="22"/>
  <c r="BA96" i="22"/>
  <c r="Y97" i="22"/>
  <c r="AT97" i="22"/>
  <c r="Q98" i="22"/>
  <c r="AM98" i="22"/>
  <c r="J99" i="22"/>
  <c r="AE99" i="22"/>
  <c r="BA99" i="22"/>
  <c r="X100" i="22"/>
  <c r="AS100" i="22"/>
  <c r="Q101" i="22"/>
  <c r="AL101" i="22"/>
  <c r="I102" i="22"/>
  <c r="AE102" i="22"/>
  <c r="AZ102" i="22"/>
  <c r="W103" i="22"/>
  <c r="AS103" i="22"/>
  <c r="P104" i="22"/>
  <c r="AK104" i="22"/>
  <c r="I105" i="22"/>
  <c r="AD105" i="22"/>
  <c r="AY105" i="22"/>
  <c r="W106" i="22"/>
  <c r="AR106" i="22"/>
  <c r="O107" i="22"/>
  <c r="AK107" i="22"/>
  <c r="H108" i="22"/>
  <c r="AC108" i="22"/>
  <c r="AY108" i="22"/>
  <c r="V109" i="22"/>
  <c r="AQ109" i="22"/>
  <c r="O110" i="22"/>
  <c r="AJ110" i="22"/>
  <c r="G111" i="22"/>
  <c r="AC111" i="22"/>
  <c r="AX111" i="22"/>
  <c r="U112" i="22"/>
  <c r="AQ112" i="22"/>
  <c r="N113" i="22"/>
  <c r="AI113" i="22"/>
  <c r="G114" i="22"/>
  <c r="AB114" i="22"/>
  <c r="AW114" i="22"/>
  <c r="U115" i="22"/>
  <c r="U204" i="22" s="1"/>
  <c r="AP115" i="22"/>
  <c r="AP204" i="22" s="1"/>
  <c r="M116" i="22"/>
  <c r="M202" i="22" s="1"/>
  <c r="AI116" i="22"/>
  <c r="AI202" i="22" s="1"/>
  <c r="F117" i="22"/>
  <c r="AA117" i="22"/>
  <c r="AW117" i="22"/>
  <c r="T118" i="22"/>
  <c r="AO118" i="22"/>
  <c r="M119" i="22"/>
  <c r="M201" i="22" s="1"/>
  <c r="AH119" i="22"/>
  <c r="AH201" i="22" s="1"/>
  <c r="E120" i="22"/>
  <c r="AA120" i="22"/>
  <c r="AV120" i="22"/>
  <c r="S121" i="22"/>
  <c r="AO121" i="22"/>
  <c r="L122" i="22"/>
  <c r="AG122" i="22"/>
  <c r="E123" i="22"/>
  <c r="Z123" i="22"/>
  <c r="AU123" i="22"/>
  <c r="S124" i="22"/>
  <c r="AN124" i="22"/>
  <c r="K125" i="22"/>
  <c r="AG125" i="22"/>
  <c r="BB125" i="22"/>
  <c r="Y126" i="22"/>
  <c r="AU126" i="22"/>
  <c r="R127" i="22"/>
  <c r="AM127" i="22"/>
  <c r="K128" i="22"/>
  <c r="AF128" i="22"/>
  <c r="BA128" i="22"/>
  <c r="Y129" i="22"/>
  <c r="AT129" i="22"/>
  <c r="Q130" i="22"/>
  <c r="AM130" i="22"/>
  <c r="J131" i="22"/>
  <c r="AE131" i="22"/>
  <c r="BA131" i="22"/>
  <c r="X132" i="22"/>
  <c r="AS132" i="22"/>
  <c r="Q133" i="22"/>
  <c r="AL133" i="22"/>
  <c r="I134" i="22"/>
  <c r="AE134" i="22"/>
  <c r="AZ134" i="22"/>
  <c r="W135" i="22"/>
  <c r="AS135" i="22"/>
  <c r="P136" i="22"/>
  <c r="AK136" i="22"/>
  <c r="I137" i="22"/>
  <c r="AD137" i="22"/>
  <c r="AY137" i="22"/>
  <c r="W138" i="22"/>
  <c r="AR138" i="22"/>
  <c r="O139" i="22"/>
  <c r="AK139" i="22"/>
  <c r="H140" i="22"/>
  <c r="AC140" i="22"/>
  <c r="AY140" i="22"/>
  <c r="V141" i="22"/>
  <c r="AQ141" i="22"/>
  <c r="O142" i="22"/>
  <c r="AJ142" i="22"/>
  <c r="G143" i="22"/>
  <c r="AC143" i="22"/>
  <c r="AX143" i="22"/>
  <c r="U144" i="22"/>
  <c r="AQ144" i="22"/>
  <c r="N145" i="22"/>
  <c r="AI145" i="22"/>
  <c r="G146" i="22"/>
  <c r="AB146" i="22"/>
  <c r="AW146" i="22"/>
  <c r="U147" i="22"/>
  <c r="AP147" i="22"/>
  <c r="M148" i="22"/>
  <c r="AI148" i="22"/>
  <c r="F149" i="22"/>
  <c r="AA149" i="22"/>
  <c r="AW149" i="22"/>
  <c r="T150" i="22"/>
  <c r="AO150" i="22"/>
  <c r="M151" i="22"/>
  <c r="AH151" i="22"/>
  <c r="E152" i="22"/>
  <c r="AA152" i="22"/>
  <c r="AV152" i="22"/>
  <c r="S153" i="22"/>
  <c r="AO153" i="22"/>
  <c r="L154" i="22"/>
  <c r="AG154" i="22"/>
  <c r="E155" i="22"/>
  <c r="Z155" i="22"/>
  <c r="AU155" i="22"/>
  <c r="S156" i="22"/>
  <c r="AN156" i="22"/>
  <c r="K157" i="22"/>
  <c r="AG157" i="22"/>
  <c r="BB157" i="22"/>
  <c r="Y158" i="22"/>
  <c r="AU158" i="22"/>
  <c r="R159" i="22"/>
  <c r="AM159" i="22"/>
  <c r="K160" i="22"/>
  <c r="AF160" i="22"/>
  <c r="BA160" i="22"/>
  <c r="Y161" i="22"/>
  <c r="AT161" i="22"/>
  <c r="Q162" i="22"/>
  <c r="AM162" i="22"/>
  <c r="J163" i="22"/>
  <c r="AE163" i="22"/>
  <c r="BA163" i="22"/>
  <c r="X164" i="22"/>
  <c r="AS164" i="22"/>
  <c r="Q165" i="22"/>
  <c r="AL165" i="22"/>
  <c r="I166" i="22"/>
  <c r="AE166" i="22"/>
  <c r="AZ166" i="22"/>
  <c r="W167" i="22"/>
  <c r="AS167" i="22"/>
  <c r="P168" i="22"/>
  <c r="AK168" i="22"/>
  <c r="I169" i="22"/>
  <c r="AD169" i="22"/>
  <c r="AY169" i="22"/>
  <c r="W170" i="22"/>
  <c r="AR170" i="22"/>
  <c r="O171" i="22"/>
  <c r="AK171" i="22"/>
  <c r="H172" i="22"/>
  <c r="AC172" i="22"/>
  <c r="AY172" i="22"/>
  <c r="V173" i="22"/>
  <c r="AQ173" i="22"/>
  <c r="O174" i="22"/>
  <c r="AJ174" i="22"/>
  <c r="G175" i="22"/>
  <c r="AC175" i="22"/>
  <c r="AX175" i="22"/>
  <c r="U176" i="22"/>
  <c r="AQ176" i="22"/>
  <c r="S13" i="22"/>
  <c r="X14" i="22"/>
  <c r="AG15" i="22"/>
  <c r="AN16" i="22"/>
  <c r="AS17" i="22"/>
  <c r="BA18" i="22"/>
  <c r="K20" i="22"/>
  <c r="O21" i="22"/>
  <c r="X22" i="22"/>
  <c r="AE23" i="22"/>
  <c r="AH24" i="22"/>
  <c r="AH184" i="22" s="1"/>
  <c r="AB25" i="22"/>
  <c r="U26" i="22"/>
  <c r="L27" i="22"/>
  <c r="F28" i="22"/>
  <c r="AW28" i="22"/>
  <c r="AN29" i="22"/>
  <c r="AH30" i="22"/>
  <c r="AA31" i="22"/>
  <c r="R32" i="22"/>
  <c r="L33" i="22"/>
  <c r="E34" i="22"/>
  <c r="AT34" i="22"/>
  <c r="AN35" i="22"/>
  <c r="AG36" i="22"/>
  <c r="X37" i="22"/>
  <c r="R38" i="22"/>
  <c r="K39" i="22"/>
  <c r="AZ39" i="22"/>
  <c r="AT40" i="22"/>
  <c r="AM41" i="22"/>
  <c r="AD42" i="22"/>
  <c r="X43" i="22"/>
  <c r="Q44" i="22"/>
  <c r="H45" i="22"/>
  <c r="AZ45" i="22"/>
  <c r="AS46" i="22"/>
  <c r="AJ47" i="22"/>
  <c r="AD48" i="22"/>
  <c r="W49" i="22"/>
  <c r="N50" i="22"/>
  <c r="H51" i="22"/>
  <c r="AY51" i="22"/>
  <c r="AP52" i="22"/>
  <c r="AJ53" i="22"/>
  <c r="AC54" i="22"/>
  <c r="T55" i="22"/>
  <c r="N56" i="22"/>
  <c r="G57" i="22"/>
  <c r="AV57" i="22"/>
  <c r="AP58" i="22"/>
  <c r="AI59" i="22"/>
  <c r="Z60" i="22"/>
  <c r="T61" i="22"/>
  <c r="M62" i="22"/>
  <c r="BB62" i="22"/>
  <c r="AV63" i="22"/>
  <c r="AO64" i="22"/>
  <c r="AF65" i="22"/>
  <c r="Z66" i="22"/>
  <c r="S67" i="22"/>
  <c r="J68" i="22"/>
  <c r="BB68" i="22"/>
  <c r="AU69" i="22"/>
  <c r="AL70" i="22"/>
  <c r="AF71" i="22"/>
  <c r="Y72" i="22"/>
  <c r="P73" i="22"/>
  <c r="J74" i="22"/>
  <c r="BA74" i="22"/>
  <c r="AR75" i="22"/>
  <c r="AL76" i="22"/>
  <c r="AE77" i="22"/>
  <c r="I78" i="22"/>
  <c r="AL78" i="22"/>
  <c r="P79" i="22"/>
  <c r="AR79" i="22"/>
  <c r="W80" i="22"/>
  <c r="AY80" i="22"/>
  <c r="AC81" i="22"/>
  <c r="I82" i="22"/>
  <c r="AK82" i="22"/>
  <c r="O83" i="22"/>
  <c r="AR83" i="22"/>
  <c r="V84" i="22"/>
  <c r="AX84" i="22"/>
  <c r="AC85" i="22"/>
  <c r="AC189" i="22" s="1"/>
  <c r="G86" i="22"/>
  <c r="AI86" i="22"/>
  <c r="O87" i="22"/>
  <c r="AQ87" i="22"/>
  <c r="U88" i="22"/>
  <c r="AX88" i="22"/>
  <c r="AB89" i="22"/>
  <c r="F90" i="22"/>
  <c r="AI90" i="22"/>
  <c r="M91" i="22"/>
  <c r="AO91" i="22"/>
  <c r="U92" i="22"/>
  <c r="AW92" i="22"/>
  <c r="AA93" i="22"/>
  <c r="F94" i="22"/>
  <c r="AH94" i="22"/>
  <c r="G95" i="22"/>
  <c r="AC95" i="22"/>
  <c r="AX95" i="22"/>
  <c r="U96" i="22"/>
  <c r="AQ96" i="22"/>
  <c r="N97" i="22"/>
  <c r="N208" i="22" s="1"/>
  <c r="N229" i="22" s="1"/>
  <c r="AI97" i="22"/>
  <c r="G98" i="22"/>
  <c r="AB98" i="22"/>
  <c r="AW98" i="22"/>
  <c r="U99" i="22"/>
  <c r="AP99" i="22"/>
  <c r="M100" i="22"/>
  <c r="AI100" i="22"/>
  <c r="F101" i="22"/>
  <c r="AA101" i="22"/>
  <c r="AW101" i="22"/>
  <c r="T102" i="22"/>
  <c r="AO102" i="22"/>
  <c r="M103" i="22"/>
  <c r="AH103" i="22"/>
  <c r="E104" i="22"/>
  <c r="AA104" i="22"/>
  <c r="AV104" i="22"/>
  <c r="S105" i="22"/>
  <c r="AO105" i="22"/>
  <c r="L106" i="22"/>
  <c r="AG106" i="22"/>
  <c r="AG203" i="22" s="1"/>
  <c r="E107" i="22"/>
  <c r="Z107" i="22"/>
  <c r="AU107" i="22"/>
  <c r="S108" i="22"/>
  <c r="AN108" i="22"/>
  <c r="K109" i="22"/>
  <c r="AG109" i="22"/>
  <c r="BB109" i="22"/>
  <c r="Y110" i="22"/>
  <c r="AU110" i="22"/>
  <c r="R111" i="22"/>
  <c r="AM111" i="22"/>
  <c r="K112" i="22"/>
  <c r="AF112" i="22"/>
  <c r="BA112" i="22"/>
  <c r="Y113" i="22"/>
  <c r="AT113" i="22"/>
  <c r="Q114" i="22"/>
  <c r="AM114" i="22"/>
  <c r="J115" i="22"/>
  <c r="AE115" i="22"/>
  <c r="AE204" i="22" s="1"/>
  <c r="BA115" i="22"/>
  <c r="BA204" i="22" s="1"/>
  <c r="X116" i="22"/>
  <c r="X202" i="22" s="1"/>
  <c r="AS116" i="22"/>
  <c r="AS202" i="22" s="1"/>
  <c r="Q117" i="22"/>
  <c r="AL117" i="22"/>
  <c r="AL205" i="22" s="1"/>
  <c r="I118" i="22"/>
  <c r="AE118" i="22"/>
  <c r="AZ118" i="22"/>
  <c r="W119" i="22"/>
  <c r="W201" i="22" s="1"/>
  <c r="AS119" i="22"/>
  <c r="AS201" i="22" s="1"/>
  <c r="P120" i="22"/>
  <c r="AK120" i="22"/>
  <c r="I121" i="22"/>
  <c r="AD121" i="22"/>
  <c r="AY121" i="22"/>
  <c r="W122" i="22"/>
  <c r="AR122" i="22"/>
  <c r="O123" i="22"/>
  <c r="AK123" i="22"/>
  <c r="H124" i="22"/>
  <c r="AC124" i="22"/>
  <c r="AY124" i="22"/>
  <c r="V125" i="22"/>
  <c r="AQ125" i="22"/>
  <c r="O126" i="22"/>
  <c r="AJ126" i="22"/>
  <c r="G127" i="22"/>
  <c r="AC127" i="22"/>
  <c r="AX127" i="22"/>
  <c r="U128" i="22"/>
  <c r="AQ128" i="22"/>
  <c r="N129" i="22"/>
  <c r="AI129" i="22"/>
  <c r="G130" i="22"/>
  <c r="AB130" i="22"/>
  <c r="AW130" i="22"/>
  <c r="U131" i="22"/>
  <c r="AP131" i="22"/>
  <c r="M132" i="22"/>
  <c r="AI132" i="22"/>
  <c r="F133" i="22"/>
  <c r="AA133" i="22"/>
  <c r="AW133" i="22"/>
  <c r="T134" i="22"/>
  <c r="AO134" i="22"/>
  <c r="M135" i="22"/>
  <c r="AH135" i="22"/>
  <c r="E136" i="22"/>
  <c r="AA136" i="22"/>
  <c r="AV136" i="22"/>
  <c r="S137" i="22"/>
  <c r="AO137" i="22"/>
  <c r="L138" i="22"/>
  <c r="AG138" i="22"/>
  <c r="E139" i="22"/>
  <c r="Z139" i="22"/>
  <c r="AU139" i="22"/>
  <c r="S140" i="22"/>
  <c r="AN140" i="22"/>
  <c r="K141" i="22"/>
  <c r="AG141" i="22"/>
  <c r="BB141" i="22"/>
  <c r="Y142" i="22"/>
  <c r="AU142" i="22"/>
  <c r="R143" i="22"/>
  <c r="AM143" i="22"/>
  <c r="K144" i="22"/>
  <c r="AF144" i="22"/>
  <c r="BA144" i="22"/>
  <c r="Y145" i="22"/>
  <c r="AT145" i="22"/>
  <c r="Q146" i="22"/>
  <c r="AM146" i="22"/>
  <c r="J147" i="22"/>
  <c r="AE147" i="22"/>
  <c r="BA147" i="22"/>
  <c r="X148" i="22"/>
  <c r="AS148" i="22"/>
  <c r="Q149" i="22"/>
  <c r="AL149" i="22"/>
  <c r="I150" i="22"/>
  <c r="AE150" i="22"/>
  <c r="AZ150" i="22"/>
  <c r="W151" i="22"/>
  <c r="AS151" i="22"/>
  <c r="P152" i="22"/>
  <c r="AK152" i="22"/>
  <c r="I153" i="22"/>
  <c r="AD153" i="22"/>
  <c r="AY153" i="22"/>
  <c r="W154" i="22"/>
  <c r="AR154" i="22"/>
  <c r="O155" i="22"/>
  <c r="AK155" i="22"/>
  <c r="H156" i="22"/>
  <c r="AC156" i="22"/>
  <c r="AY156" i="22"/>
  <c r="V157" i="22"/>
  <c r="AQ157" i="22"/>
  <c r="O158" i="22"/>
  <c r="AJ158" i="22"/>
  <c r="G159" i="22"/>
  <c r="AC159" i="22"/>
  <c r="AX159" i="22"/>
  <c r="U160" i="22"/>
  <c r="AQ160" i="22"/>
  <c r="N161" i="22"/>
  <c r="AI161" i="22"/>
  <c r="G162" i="22"/>
  <c r="AB162" i="22"/>
  <c r="AW162" i="22"/>
  <c r="U163" i="22"/>
  <c r="AP163" i="22"/>
  <c r="M164" i="22"/>
  <c r="AI164" i="22"/>
  <c r="F165" i="22"/>
  <c r="AA165" i="22"/>
  <c r="AW165" i="22"/>
  <c r="T166" i="22"/>
  <c r="AO166" i="22"/>
  <c r="M167" i="22"/>
  <c r="AH167" i="22"/>
  <c r="E168" i="22"/>
  <c r="AA168" i="22"/>
  <c r="AV168" i="22"/>
  <c r="S169" i="22"/>
  <c r="AO169" i="22"/>
  <c r="L170" i="22"/>
  <c r="AG170" i="22"/>
  <c r="E171" i="22"/>
  <c r="Z171" i="22"/>
  <c r="AU171" i="22"/>
  <c r="S172" i="22"/>
  <c r="AN172" i="22"/>
  <c r="K173" i="22"/>
  <c r="AG173" i="22"/>
  <c r="BB173" i="22"/>
  <c r="Y174" i="22"/>
  <c r="AU174" i="22"/>
  <c r="R175" i="22"/>
  <c r="AM175" i="22"/>
  <c r="K176" i="22"/>
  <c r="AF176" i="22"/>
  <c r="BA176" i="22"/>
  <c r="AK13" i="22"/>
  <c r="AR14" i="22"/>
  <c r="AW15" i="22"/>
  <c r="G17" i="22"/>
  <c r="O18" i="22"/>
  <c r="S19" i="22"/>
  <c r="AB20" i="22"/>
  <c r="AI21" i="22"/>
  <c r="AN22" i="22"/>
  <c r="AW23" i="22"/>
  <c r="AW24" i="22"/>
  <c r="AN25" i="22"/>
  <c r="AH26" i="22"/>
  <c r="AA27" i="22"/>
  <c r="R28" i="22"/>
  <c r="L29" i="22"/>
  <c r="E30" i="22"/>
  <c r="AT30" i="22"/>
  <c r="AN31" i="22"/>
  <c r="AG32" i="22"/>
  <c r="X33" i="22"/>
  <c r="R34" i="22"/>
  <c r="K35" i="22"/>
  <c r="AZ35" i="22"/>
  <c r="AT36" i="22"/>
  <c r="AM37" i="22"/>
  <c r="AD38" i="22"/>
  <c r="X39" i="22"/>
  <c r="Q40" i="22"/>
  <c r="H41" i="22"/>
  <c r="AZ41" i="22"/>
  <c r="AS42" i="22"/>
  <c r="AJ43" i="22"/>
  <c r="AD44" i="22"/>
  <c r="W45" i="22"/>
  <c r="N46" i="22"/>
  <c r="H47" i="22"/>
  <c r="AY47" i="22"/>
  <c r="AP48" i="22"/>
  <c r="AJ49" i="22"/>
  <c r="AC50" i="22"/>
  <c r="T51" i="22"/>
  <c r="N52" i="22"/>
  <c r="G53" i="22"/>
  <c r="AV53" i="22"/>
  <c r="AP54" i="22"/>
  <c r="AI55" i="22"/>
  <c r="Z56" i="22"/>
  <c r="T57" i="22"/>
  <c r="M58" i="22"/>
  <c r="BB58" i="22"/>
  <c r="AV59" i="22"/>
  <c r="AO60" i="22"/>
  <c r="AF61" i="22"/>
  <c r="Z62" i="22"/>
  <c r="S63" i="22"/>
  <c r="J64" i="22"/>
  <c r="BB64" i="22"/>
  <c r="AU65" i="22"/>
  <c r="AL66" i="22"/>
  <c r="AF67" i="22"/>
  <c r="Y68" i="22"/>
  <c r="P69" i="22"/>
  <c r="J70" i="22"/>
  <c r="BA70" i="22"/>
  <c r="AR71" i="22"/>
  <c r="AL72" i="22"/>
  <c r="AE73" i="22"/>
  <c r="V74" i="22"/>
  <c r="P75" i="22"/>
  <c r="I76" i="22"/>
  <c r="AX76" i="22"/>
  <c r="AN77" i="22"/>
  <c r="R78" i="22"/>
  <c r="AT78" i="22"/>
  <c r="Y79" i="22"/>
  <c r="BA79" i="22"/>
  <c r="AE80" i="22"/>
  <c r="K81" i="22"/>
  <c r="AM81" i="22"/>
  <c r="Q82" i="22"/>
  <c r="AT82" i="22"/>
  <c r="X83" i="22"/>
  <c r="AZ83" i="22"/>
  <c r="AE84" i="22"/>
  <c r="I85" i="22"/>
  <c r="AK85" i="22"/>
  <c r="Q86" i="22"/>
  <c r="AS86" i="22"/>
  <c r="W87" i="22"/>
  <c r="AZ87" i="22"/>
  <c r="AD88" i="22"/>
  <c r="H89" i="22"/>
  <c r="AK89" i="22"/>
  <c r="O90" i="22"/>
  <c r="AQ90" i="22"/>
  <c r="W91" i="22"/>
  <c r="AY91" i="22"/>
  <c r="AC92" i="22"/>
  <c r="H93" i="22"/>
  <c r="AJ93" i="22"/>
  <c r="N94" i="22"/>
  <c r="AQ94" i="22"/>
  <c r="N95" i="22"/>
  <c r="AI95" i="22"/>
  <c r="G96" i="22"/>
  <c r="AB96" i="22"/>
  <c r="AW96" i="22"/>
  <c r="U97" i="22"/>
  <c r="AP97" i="22"/>
  <c r="M98" i="22"/>
  <c r="AI98" i="22"/>
  <c r="F99" i="22"/>
  <c r="AA99" i="22"/>
  <c r="AW99" i="22"/>
  <c r="T100" i="22"/>
  <c r="AO100" i="22"/>
  <c r="M101" i="22"/>
  <c r="AH101" i="22"/>
  <c r="E102" i="22"/>
  <c r="AA102" i="22"/>
  <c r="AV102" i="22"/>
  <c r="S103" i="22"/>
  <c r="AO103" i="22"/>
  <c r="L104" i="22"/>
  <c r="AG104" i="22"/>
  <c r="E105" i="22"/>
  <c r="Z105" i="22"/>
  <c r="AU105" i="22"/>
  <c r="S106" i="22"/>
  <c r="AN106" i="22"/>
  <c r="K107" i="22"/>
  <c r="AG107" i="22"/>
  <c r="BB107" i="22"/>
  <c r="Y108" i="22"/>
  <c r="AU108" i="22"/>
  <c r="R109" i="22"/>
  <c r="AM109" i="22"/>
  <c r="K110" i="22"/>
  <c r="AF110" i="22"/>
  <c r="BA110" i="22"/>
  <c r="Y111" i="22"/>
  <c r="AT111" i="22"/>
  <c r="Q112" i="22"/>
  <c r="AM112" i="22"/>
  <c r="J113" i="22"/>
  <c r="AE113" i="22"/>
  <c r="BA113" i="22"/>
  <c r="X114" i="22"/>
  <c r="AS114" i="22"/>
  <c r="Q115" i="22"/>
  <c r="Q204" i="22" s="1"/>
  <c r="AL115" i="22"/>
  <c r="AL204" i="22" s="1"/>
  <c r="I116" i="22"/>
  <c r="AE116" i="22"/>
  <c r="AE202" i="22" s="1"/>
  <c r="AZ116" i="22"/>
  <c r="AZ202" i="22" s="1"/>
  <c r="W117" i="22"/>
  <c r="AS117" i="22"/>
  <c r="P118" i="22"/>
  <c r="AK118" i="22"/>
  <c r="I119" i="22"/>
  <c r="AD119" i="22"/>
  <c r="AD201" i="22" s="1"/>
  <c r="AY119" i="22"/>
  <c r="AY201" i="22" s="1"/>
  <c r="W120" i="22"/>
  <c r="AR120" i="22"/>
  <c r="O121" i="22"/>
  <c r="AK121" i="22"/>
  <c r="H122" i="22"/>
  <c r="AC122" i="22"/>
  <c r="AY122" i="22"/>
  <c r="V123" i="22"/>
  <c r="AQ123" i="22"/>
  <c r="O124" i="22"/>
  <c r="AJ124" i="22"/>
  <c r="G125" i="22"/>
  <c r="AC125" i="22"/>
  <c r="AX125" i="22"/>
  <c r="U126" i="22"/>
  <c r="AQ126" i="22"/>
  <c r="N127" i="22"/>
  <c r="AI127" i="22"/>
  <c r="G128" i="22"/>
  <c r="AB128" i="22"/>
  <c r="AW128" i="22"/>
  <c r="U129" i="22"/>
  <c r="AP129" i="22"/>
  <c r="M130" i="22"/>
  <c r="AI130" i="22"/>
  <c r="F131" i="22"/>
  <c r="AA131" i="22"/>
  <c r="AW131" i="22"/>
  <c r="T132" i="22"/>
  <c r="AO132" i="22"/>
  <c r="M133" i="22"/>
  <c r="AH133" i="22"/>
  <c r="E134" i="22"/>
  <c r="AA134" i="22"/>
  <c r="AV134" i="22"/>
  <c r="S135" i="22"/>
  <c r="AO135" i="22"/>
  <c r="L136" i="22"/>
  <c r="AG136" i="22"/>
  <c r="E137" i="22"/>
  <c r="Z137" i="22"/>
  <c r="AU137" i="22"/>
  <c r="S138" i="22"/>
  <c r="AN138" i="22"/>
  <c r="K139" i="22"/>
  <c r="AG139" i="22"/>
  <c r="BB139" i="22"/>
  <c r="Y140" i="22"/>
  <c r="AU140" i="22"/>
  <c r="R141" i="22"/>
  <c r="AM141" i="22"/>
  <c r="K142" i="22"/>
  <c r="AF142" i="22"/>
  <c r="BA142" i="22"/>
  <c r="Y143" i="22"/>
  <c r="AT143" i="22"/>
  <c r="Q144" i="22"/>
  <c r="AM144" i="22"/>
  <c r="J145" i="22"/>
  <c r="AE145" i="22"/>
  <c r="BA145" i="22"/>
  <c r="X146" i="22"/>
  <c r="AS146" i="22"/>
  <c r="Q147" i="22"/>
  <c r="AL147" i="22"/>
  <c r="I148" i="22"/>
  <c r="AE148" i="22"/>
  <c r="AZ148" i="22"/>
  <c r="W149" i="22"/>
  <c r="AS149" i="22"/>
  <c r="P150" i="22"/>
  <c r="AK150" i="22"/>
  <c r="I151" i="22"/>
  <c r="AD151" i="22"/>
  <c r="AY151" i="22"/>
  <c r="W152" i="22"/>
  <c r="AR152" i="22"/>
  <c r="O153" i="22"/>
  <c r="AK153" i="22"/>
  <c r="H154" i="22"/>
  <c r="AC154" i="22"/>
  <c r="AY154" i="22"/>
  <c r="V155" i="22"/>
  <c r="AQ155" i="22"/>
  <c r="O156" i="22"/>
  <c r="AJ156" i="22"/>
  <c r="G157" i="22"/>
  <c r="AC157" i="22"/>
  <c r="AX157" i="22"/>
  <c r="U158" i="22"/>
  <c r="AQ158" i="22"/>
  <c r="N159" i="22"/>
  <c r="AI159" i="22"/>
  <c r="G160" i="22"/>
  <c r="AB160" i="22"/>
  <c r="AW160" i="22"/>
  <c r="U161" i="22"/>
  <c r="AP161" i="22"/>
  <c r="M162" i="22"/>
  <c r="AI162" i="22"/>
  <c r="F163" i="22"/>
  <c r="AA163" i="22"/>
  <c r="AW163" i="22"/>
  <c r="T164" i="22"/>
  <c r="AO164" i="22"/>
  <c r="M165" i="22"/>
  <c r="AH165" i="22"/>
  <c r="E166" i="22"/>
  <c r="AA166" i="22"/>
  <c r="AV166" i="22"/>
  <c r="S167" i="22"/>
  <c r="AO167" i="22"/>
  <c r="L168" i="22"/>
  <c r="AG168" i="22"/>
  <c r="E169" i="22"/>
  <c r="Z169" i="22"/>
  <c r="AU169" i="22"/>
  <c r="S170" i="22"/>
  <c r="AN170" i="22"/>
  <c r="K171" i="22"/>
  <c r="AG171" i="22"/>
  <c r="BB171" i="22"/>
  <c r="Y172" i="22"/>
  <c r="AU172" i="22"/>
  <c r="R173" i="22"/>
  <c r="AM173" i="22"/>
  <c r="K174" i="22"/>
  <c r="AF174" i="22"/>
  <c r="BA174" i="22"/>
  <c r="Y175" i="22"/>
  <c r="AT175" i="22"/>
  <c r="Q176" i="22"/>
  <c r="AM176" i="22"/>
  <c r="J671" i="13"/>
  <c r="K501" i="13"/>
  <c r="M536" i="13"/>
  <c r="N536" i="13"/>
  <c r="J529" i="13"/>
  <c r="N574" i="13"/>
  <c r="K360" i="13"/>
  <c r="J582" i="13"/>
  <c r="I577" i="13"/>
  <c r="J577" i="13"/>
  <c r="K536" i="13"/>
  <c r="L536" i="13"/>
  <c r="M599" i="13"/>
  <c r="J609" i="13"/>
  <c r="I564" i="13"/>
  <c r="J564" i="13"/>
  <c r="K596" i="13"/>
  <c r="L596" i="13"/>
  <c r="K558" i="13"/>
  <c r="L558" i="13"/>
  <c r="I551" i="13"/>
  <c r="K500" i="13"/>
  <c r="J532" i="13"/>
  <c r="K489" i="13"/>
  <c r="N608" i="13"/>
  <c r="J641" i="13"/>
  <c r="K471" i="13"/>
  <c r="K393" i="13"/>
  <c r="J539" i="13"/>
  <c r="L546" i="13"/>
  <c r="K447" i="13"/>
  <c r="L640" i="13"/>
  <c r="M470" i="13"/>
  <c r="M534" i="13" l="1"/>
  <c r="L582" i="13"/>
  <c r="N381" i="13"/>
  <c r="L460" i="13"/>
  <c r="M460" i="13" s="1"/>
  <c r="N460" i="13" s="1"/>
  <c r="O460" i="13" s="1"/>
  <c r="P460" i="13" s="1"/>
  <c r="Q460" i="13" s="1"/>
  <c r="R460" i="13" s="1"/>
  <c r="S460" i="13" s="1"/>
  <c r="R630" i="13" s="1"/>
  <c r="K573" i="13"/>
  <c r="L375" i="13"/>
  <c r="K623" i="13"/>
  <c r="M453" i="13"/>
  <c r="N453" i="13" s="1"/>
  <c r="O453" i="13" s="1"/>
  <c r="N623" i="13" s="1"/>
  <c r="M582" i="13"/>
  <c r="K554" i="13"/>
  <c r="P582" i="13"/>
  <c r="N611" i="13"/>
  <c r="K629" i="13"/>
  <c r="K610" i="13"/>
  <c r="L610" i="13"/>
  <c r="L629" i="13"/>
  <c r="L601" i="13"/>
  <c r="M396" i="13"/>
  <c r="N396" i="13" s="1"/>
  <c r="O396" i="13" s="1"/>
  <c r="N566" i="13" s="1"/>
  <c r="M610" i="13"/>
  <c r="K601" i="13"/>
  <c r="K566" i="13"/>
  <c r="L559" i="13"/>
  <c r="K559" i="13"/>
  <c r="P536" i="13"/>
  <c r="L534" i="13"/>
  <c r="L538" i="13"/>
  <c r="L557" i="13"/>
  <c r="O387" i="13"/>
  <c r="N557" i="13"/>
  <c r="K538" i="13"/>
  <c r="L572" i="13"/>
  <c r="K634" i="13"/>
  <c r="L549" i="13"/>
  <c r="N431" i="13"/>
  <c r="O431" i="13" s="1"/>
  <c r="M601" i="13"/>
  <c r="N450" i="13"/>
  <c r="O450" i="13" s="1"/>
  <c r="P450" i="13" s="1"/>
  <c r="Q450" i="13" s="1"/>
  <c r="R450" i="13" s="1"/>
  <c r="M620" i="13"/>
  <c r="L355" i="13"/>
  <c r="L525" i="13" s="1"/>
  <c r="L583" i="13"/>
  <c r="N590" i="13"/>
  <c r="L620" i="13"/>
  <c r="L537" i="13"/>
  <c r="M559" i="13"/>
  <c r="M537" i="13"/>
  <c r="K622" i="13"/>
  <c r="K537" i="13"/>
  <c r="K620" i="13"/>
  <c r="N537" i="13"/>
  <c r="J541" i="13"/>
  <c r="L371" i="13"/>
  <c r="L541" i="13" s="1"/>
  <c r="N582" i="13"/>
  <c r="N595" i="13"/>
  <c r="K582" i="13"/>
  <c r="M384" i="13"/>
  <c r="M554" i="13" s="1"/>
  <c r="N577" i="13"/>
  <c r="O582" i="13"/>
  <c r="O595" i="13"/>
  <c r="N410" i="13"/>
  <c r="Q441" i="13"/>
  <c r="R441" i="13" s="1"/>
  <c r="S441" i="13" s="1"/>
  <c r="T441" i="13" s="1"/>
  <c r="O611" i="13"/>
  <c r="P537" i="13"/>
  <c r="K583" i="13"/>
  <c r="P440" i="13"/>
  <c r="Q440" i="13" s="1"/>
  <c r="R440" i="13" s="1"/>
  <c r="S440" i="13" s="1"/>
  <c r="T440" i="13" s="1"/>
  <c r="U440" i="13" s="1"/>
  <c r="V440" i="13" s="1"/>
  <c r="J583" i="13"/>
  <c r="L398" i="13"/>
  <c r="M398" i="13" s="1"/>
  <c r="N596" i="13"/>
  <c r="M583" i="13"/>
  <c r="O537" i="13"/>
  <c r="M557" i="13"/>
  <c r="M611" i="13"/>
  <c r="O403" i="13"/>
  <c r="P403" i="13" s="1"/>
  <c r="S449" i="13"/>
  <c r="T449" i="13" s="1"/>
  <c r="U449" i="13" s="1"/>
  <c r="V449" i="13" s="1"/>
  <c r="W449" i="13" s="1"/>
  <c r="M452" i="13"/>
  <c r="V438" i="13"/>
  <c r="K613" i="13"/>
  <c r="M443" i="13"/>
  <c r="N442" i="13"/>
  <c r="N439" i="13"/>
  <c r="O439" i="13" s="1"/>
  <c r="L602" i="13"/>
  <c r="N432" i="13"/>
  <c r="N459" i="13"/>
  <c r="S420" i="13"/>
  <c r="T420" i="13" s="1"/>
  <c r="U420" i="13" s="1"/>
  <c r="V420" i="13" s="1"/>
  <c r="W420" i="13" s="1"/>
  <c r="N599" i="13"/>
  <c r="P429" i="13"/>
  <c r="K589" i="13"/>
  <c r="M419" i="13"/>
  <c r="W412" i="13"/>
  <c r="X412" i="13" s="1"/>
  <c r="Y412" i="13" s="1"/>
  <c r="Z412" i="13" s="1"/>
  <c r="R388" i="13"/>
  <c r="S388" i="13" s="1"/>
  <c r="T388" i="13" s="1"/>
  <c r="U388" i="13" s="1"/>
  <c r="V388" i="13" s="1"/>
  <c r="W388" i="13" s="1"/>
  <c r="Q389" i="13"/>
  <c r="Q401" i="13"/>
  <c r="T367" i="13"/>
  <c r="U367" i="13" s="1"/>
  <c r="V367" i="13" s="1"/>
  <c r="L394" i="13"/>
  <c r="K521" i="13"/>
  <c r="M351" i="13"/>
  <c r="L358" i="13"/>
  <c r="P407" i="13"/>
  <c r="K522" i="13"/>
  <c r="M352" i="13"/>
  <c r="N402" i="13"/>
  <c r="M549" i="13"/>
  <c r="O379" i="13"/>
  <c r="Q376" i="13"/>
  <c r="L570" i="13"/>
  <c r="N400" i="13"/>
  <c r="O368" i="13"/>
  <c r="L359" i="13"/>
  <c r="L369" i="13"/>
  <c r="M369" i="13" s="1"/>
  <c r="L365" i="13"/>
  <c r="K532" i="13"/>
  <c r="M362" i="13"/>
  <c r="L573" i="13"/>
  <c r="N533" i="13"/>
  <c r="P363" i="13"/>
  <c r="K579" i="13"/>
  <c r="M409" i="13"/>
  <c r="P364" i="13"/>
  <c r="P395" i="13"/>
  <c r="Q395" i="13" s="1"/>
  <c r="J540" i="13"/>
  <c r="L370" i="13"/>
  <c r="L380" i="13"/>
  <c r="J519" i="13"/>
  <c r="L349" i="13"/>
  <c r="J523" i="13"/>
  <c r="L353" i="13"/>
  <c r="M578" i="13"/>
  <c r="O408" i="13"/>
  <c r="L377" i="13"/>
  <c r="J518" i="13"/>
  <c r="L348" i="13"/>
  <c r="M551" i="13"/>
  <c r="O381" i="13"/>
  <c r="K520" i="13"/>
  <c r="M350" i="13"/>
  <c r="L542" i="13"/>
  <c r="N372" i="13"/>
  <c r="J597" i="13"/>
  <c r="L427" i="13"/>
  <c r="Q404" i="13"/>
  <c r="Q425" i="13"/>
  <c r="J598" i="13"/>
  <c r="L428" i="13"/>
  <c r="S366" i="13"/>
  <c r="R536" i="13" s="1"/>
  <c r="K545" i="13"/>
  <c r="M375" i="13"/>
  <c r="Q426" i="13"/>
  <c r="M406" i="13"/>
  <c r="S413" i="13"/>
  <c r="T413" i="13" s="1"/>
  <c r="U413" i="13" s="1"/>
  <c r="V413" i="13" s="1"/>
  <c r="W413" i="13" s="1"/>
  <c r="J517" i="13"/>
  <c r="L347" i="13"/>
  <c r="L444" i="13"/>
  <c r="L614" i="13" s="1"/>
  <c r="J548" i="13"/>
  <c r="L638" i="13"/>
  <c r="Q582" i="13"/>
  <c r="S537" i="13"/>
  <c r="K672" i="13"/>
  <c r="L415" i="13"/>
  <c r="L585" i="13" s="1"/>
  <c r="L505" i="13"/>
  <c r="L675" i="13" s="1"/>
  <c r="L397" i="13"/>
  <c r="L423" i="13"/>
  <c r="L593" i="13" s="1"/>
  <c r="K657" i="13"/>
  <c r="L383" i="13"/>
  <c r="L553" i="13" s="1"/>
  <c r="L433" i="13"/>
  <c r="M433" i="13" s="1"/>
  <c r="L354" i="13"/>
  <c r="L524" i="13" s="1"/>
  <c r="L486" i="13"/>
  <c r="L656" i="13" s="1"/>
  <c r="L509" i="13"/>
  <c r="L679" i="13" s="1"/>
  <c r="L491" i="13"/>
  <c r="L661" i="13" s="1"/>
  <c r="K650" i="13"/>
  <c r="N405" i="13"/>
  <c r="O405" i="13" s="1"/>
  <c r="L436" i="13"/>
  <c r="M436" i="13" s="1"/>
  <c r="N559" i="13"/>
  <c r="N573" i="13"/>
  <c r="L378" i="13"/>
  <c r="M378" i="13" s="1"/>
  <c r="L508" i="13"/>
  <c r="L678" i="13" s="1"/>
  <c r="U608" i="13"/>
  <c r="L434" i="13"/>
  <c r="L604" i="13" s="1"/>
  <c r="K628" i="13"/>
  <c r="L575" i="13"/>
  <c r="K642" i="13"/>
  <c r="L472" i="13"/>
  <c r="Y209" i="22"/>
  <c r="Y230" i="22" s="1"/>
  <c r="X189" i="22"/>
  <c r="AH194" i="22"/>
  <c r="AU208" i="22"/>
  <c r="AU229" i="22" s="1"/>
  <c r="M184" i="22"/>
  <c r="L195" i="22"/>
  <c r="AP209" i="22"/>
  <c r="AP230" i="22" s="1"/>
  <c r="AL208" i="22"/>
  <c r="AL229" i="22" s="1"/>
  <c r="AD188" i="22"/>
  <c r="K644" i="13"/>
  <c r="K635" i="13"/>
  <c r="L356" i="13"/>
  <c r="M356" i="13" s="1"/>
  <c r="O608" i="13"/>
  <c r="S203" i="22"/>
  <c r="L203" i="22"/>
  <c r="AW205" i="22"/>
  <c r="Y208" i="22"/>
  <c r="Y229" i="22" s="1"/>
  <c r="Q190" i="22"/>
  <c r="AY209" i="22"/>
  <c r="AY230" i="22" s="1"/>
  <c r="AN199" i="22"/>
  <c r="V190" i="22"/>
  <c r="AD205" i="22"/>
  <c r="AK198" i="22"/>
  <c r="AX194" i="22"/>
  <c r="Q197" i="22"/>
  <c r="R190" i="22"/>
  <c r="AO195" i="22"/>
  <c r="AB195" i="22"/>
  <c r="BB197" i="22"/>
  <c r="AS205" i="22"/>
  <c r="U208" i="22"/>
  <c r="U229" i="22" s="1"/>
  <c r="M195" i="22"/>
  <c r="AC209" i="22"/>
  <c r="AC230" i="22" s="1"/>
  <c r="AT188" i="22"/>
  <c r="N188" i="22"/>
  <c r="AK203" i="22"/>
  <c r="P203" i="22"/>
  <c r="S195" i="22"/>
  <c r="Z209" i="22"/>
  <c r="Z230" i="22" s="1"/>
  <c r="AT205" i="22"/>
  <c r="V208" i="22"/>
  <c r="V229" i="22" s="1"/>
  <c r="AN189" i="22"/>
  <c r="AX184" i="22"/>
  <c r="AC194" i="22"/>
  <c r="AO188" i="22"/>
  <c r="AC184" i="22"/>
  <c r="R537" i="13"/>
  <c r="Q537" i="13"/>
  <c r="K646" i="13"/>
  <c r="L476" i="13"/>
  <c r="L361" i="13"/>
  <c r="L531" i="13" s="1"/>
  <c r="AY190" i="22"/>
  <c r="AA189" i="22"/>
  <c r="L495" i="13"/>
  <c r="K652" i="13"/>
  <c r="L482" i="13"/>
  <c r="K637" i="13"/>
  <c r="L467" i="13"/>
  <c r="AX203" i="22"/>
  <c r="AH203" i="22"/>
  <c r="R203" i="22"/>
  <c r="R583" i="13"/>
  <c r="L416" i="13"/>
  <c r="K586" i="13"/>
  <c r="AK205" i="22"/>
  <c r="M208" i="22"/>
  <c r="M229" i="22" s="1"/>
  <c r="AD197" i="22"/>
  <c r="U209" i="22"/>
  <c r="U230" i="22" s="1"/>
  <c r="AS195" i="22"/>
  <c r="Q195" i="22"/>
  <c r="AG189" i="22"/>
  <c r="R184" i="22"/>
  <c r="K639" i="13"/>
  <c r="L469" i="13"/>
  <c r="K594" i="13"/>
  <c r="L424" i="13"/>
  <c r="AY195" i="22"/>
  <c r="AT193" i="22"/>
  <c r="BA198" i="22"/>
  <c r="AX209" i="22"/>
  <c r="AX230" i="22" s="1"/>
  <c r="P206" i="22"/>
  <c r="AD198" i="22"/>
  <c r="AW186" i="22"/>
  <c r="V205" i="22"/>
  <c r="BB190" i="22"/>
  <c r="AX186" i="22"/>
  <c r="AY182" i="22"/>
  <c r="AY224" i="22" s="1"/>
  <c r="AO189" i="22"/>
  <c r="M189" i="22"/>
  <c r="AP194" i="22"/>
  <c r="AE195" i="22"/>
  <c r="AK194" i="22"/>
  <c r="AW188" i="22"/>
  <c r="Q188" i="22"/>
  <c r="AK184" i="22"/>
  <c r="L455" i="13"/>
  <c r="M455" i="13" s="1"/>
  <c r="K587" i="13"/>
  <c r="K543" i="13"/>
  <c r="L373" i="13"/>
  <c r="K624" i="13"/>
  <c r="L454" i="13"/>
  <c r="AL188" i="22"/>
  <c r="T195" i="22"/>
  <c r="AE182" i="22"/>
  <c r="AE224" i="22" s="1"/>
  <c r="P189" i="22"/>
  <c r="BA199" i="22"/>
  <c r="V188" i="22"/>
  <c r="AF189" i="22"/>
  <c r="AF209" i="22"/>
  <c r="AF230" i="22" s="1"/>
  <c r="T205" i="22"/>
  <c r="AP203" i="22"/>
  <c r="Z203" i="22"/>
  <c r="AR208" i="22"/>
  <c r="AR229" i="22" s="1"/>
  <c r="AP190" i="22"/>
  <c r="BA194" i="22"/>
  <c r="U194" i="22"/>
  <c r="AC191" i="22"/>
  <c r="AG188" i="22"/>
  <c r="BA184" i="22"/>
  <c r="AX195" i="22"/>
  <c r="AT189" i="22"/>
  <c r="L190" i="22"/>
  <c r="AF191" i="22"/>
  <c r="AV186" i="22"/>
  <c r="W184" i="22"/>
  <c r="K552" i="13"/>
  <c r="L382" i="13"/>
  <c r="K527" i="13"/>
  <c r="L357" i="13"/>
  <c r="R209" i="22"/>
  <c r="R230" i="22" s="1"/>
  <c r="Q205" i="22"/>
  <c r="AR203" i="22"/>
  <c r="BA208" i="22"/>
  <c r="BA229" i="22" s="1"/>
  <c r="AT191" i="22"/>
  <c r="O199" i="22"/>
  <c r="AH191" i="22"/>
  <c r="P187" i="22"/>
  <c r="AT208" i="22"/>
  <c r="AT229" i="22" s="1"/>
  <c r="AJ195" i="22"/>
  <c r="AH209" i="22"/>
  <c r="AH230" i="22" s="1"/>
  <c r="BB198" i="22"/>
  <c r="AV189" i="22"/>
  <c r="BB188" i="22"/>
  <c r="BA189" i="22"/>
  <c r="L418" i="13"/>
  <c r="L588" i="13" s="1"/>
  <c r="K615" i="13"/>
  <c r="L445" i="13"/>
  <c r="AJ199" i="22"/>
  <c r="V198" i="22"/>
  <c r="AV187" i="22"/>
  <c r="AK182" i="22"/>
  <c r="AK224" i="22" s="1"/>
  <c r="AJ187" i="22"/>
  <c r="AG197" i="22"/>
  <c r="M199" i="22"/>
  <c r="O187" i="22"/>
  <c r="AZ189" i="22"/>
  <c r="AW203" i="22"/>
  <c r="AI195" i="22"/>
  <c r="AY189" i="22"/>
  <c r="AO209" i="22"/>
  <c r="AO230" i="22" s="1"/>
  <c r="V209" i="22"/>
  <c r="V230" i="22" s="1"/>
  <c r="AP205" i="22"/>
  <c r="R208" i="22"/>
  <c r="R229" i="22" s="1"/>
  <c r="X195" i="22"/>
  <c r="AO194" i="22"/>
  <c r="AP188" i="22"/>
  <c r="AW197" i="22"/>
  <c r="K655" i="13"/>
  <c r="L485" i="13"/>
  <c r="K569" i="13"/>
  <c r="L399" i="13"/>
  <c r="N619" i="13"/>
  <c r="K674" i="13"/>
  <c r="L504" i="13"/>
  <c r="L390" i="13"/>
  <c r="K560" i="13"/>
  <c r="K645" i="13"/>
  <c r="L475" i="13"/>
  <c r="L493" i="13"/>
  <c r="K663" i="13"/>
  <c r="N558" i="13"/>
  <c r="Q536" i="13"/>
  <c r="R608" i="13"/>
  <c r="K605" i="13"/>
  <c r="L435" i="13"/>
  <c r="AW185" i="22"/>
  <c r="AS190" i="22"/>
  <c r="U198" i="22"/>
  <c r="AU187" i="22"/>
  <c r="AM206" i="22"/>
  <c r="AM228" i="22" s="1"/>
  <c r="AL209" i="22"/>
  <c r="AL230" i="22" s="1"/>
  <c r="O205" i="22"/>
  <c r="BA203" i="22"/>
  <c r="AD193" i="22"/>
  <c r="S205" i="22"/>
  <c r="AY206" i="22"/>
  <c r="N198" i="22"/>
  <c r="AG186" i="22"/>
  <c r="AN187" i="22"/>
  <c r="AO184" i="22"/>
  <c r="AV209" i="22"/>
  <c r="AV230" i="22" s="1"/>
  <c r="P209" i="22"/>
  <c r="P230" i="22" s="1"/>
  <c r="AD206" i="22"/>
  <c r="AM199" i="22"/>
  <c r="Q199" i="22"/>
  <c r="AW198" i="22"/>
  <c r="AS186" i="22"/>
  <c r="M186" i="22"/>
  <c r="AO193" i="22"/>
  <c r="M185" i="22"/>
  <c r="S184" i="22"/>
  <c r="N182" i="22"/>
  <c r="N224" i="22" s="1"/>
  <c r="AT199" i="22"/>
  <c r="AD199" i="22"/>
  <c r="AD189" i="22"/>
  <c r="N189" i="22"/>
  <c r="AR190" i="22"/>
  <c r="AB190" i="22"/>
  <c r="AZ198" i="22"/>
  <c r="T198" i="22"/>
  <c r="X194" i="22"/>
  <c r="AV191" i="22"/>
  <c r="P191" i="22"/>
  <c r="AZ188" i="22"/>
  <c r="AJ188" i="22"/>
  <c r="T188" i="22"/>
  <c r="AF186" i="22"/>
  <c r="AT187" i="22"/>
  <c r="AD187" i="22"/>
  <c r="N187" i="22"/>
  <c r="AF197" i="22"/>
  <c r="P197" i="22"/>
  <c r="AB193" i="22"/>
  <c r="L193" i="22"/>
  <c r="AF185" i="22"/>
  <c r="P185" i="22"/>
  <c r="R182" i="22"/>
  <c r="R224" i="22" s="1"/>
  <c r="AU198" i="22"/>
  <c r="O198" i="22"/>
  <c r="AY194" i="22"/>
  <c r="S194" i="22"/>
  <c r="AA191" i="22"/>
  <c r="AE188" i="22"/>
  <c r="AQ186" i="22"/>
  <c r="AO187" i="22"/>
  <c r="AA197" i="22"/>
  <c r="AM193" i="22"/>
  <c r="K185" i="22"/>
  <c r="AY184" i="22"/>
  <c r="P184" i="22"/>
  <c r="L473" i="13"/>
  <c r="M473" i="13" s="1"/>
  <c r="K647" i="13"/>
  <c r="L477" i="13"/>
  <c r="L391" i="13"/>
  <c r="K561" i="13"/>
  <c r="M484" i="13"/>
  <c r="L654" i="13"/>
  <c r="L490" i="13"/>
  <c r="K660" i="13"/>
  <c r="W205" i="22"/>
  <c r="Z188" i="22"/>
  <c r="AT194" i="22"/>
  <c r="Z185" i="22"/>
  <c r="AR206" i="22"/>
  <c r="AG190" i="22"/>
  <c r="Y184" i="22"/>
  <c r="AS209" i="22"/>
  <c r="AS230" i="22" s="1"/>
  <c r="AQ205" i="22"/>
  <c r="S208" i="22"/>
  <c r="S229" i="22" s="1"/>
  <c r="AI199" i="22"/>
  <c r="AJ189" i="22"/>
  <c r="AL186" i="22"/>
  <c r="AP197" i="22"/>
  <c r="Q185" i="22"/>
  <c r="AT184" i="22"/>
  <c r="Q209" i="22"/>
  <c r="Q230" i="22" s="1"/>
  <c r="AF203" i="22"/>
  <c r="AU206" i="22"/>
  <c r="AH208" i="22"/>
  <c r="AH229" i="22" s="1"/>
  <c r="Y199" i="22"/>
  <c r="AN195" i="22"/>
  <c r="AI190" i="22"/>
  <c r="Y186" i="22"/>
  <c r="AT185" i="22"/>
  <c r="O182" i="22"/>
  <c r="O224" i="22" s="1"/>
  <c r="AJ203" i="22"/>
  <c r="AO190" i="22"/>
  <c r="M190" i="22"/>
  <c r="AD194" i="22"/>
  <c r="Q191" i="22"/>
  <c r="BH541" i="13"/>
  <c r="AK189" i="22"/>
  <c r="AL190" i="22"/>
  <c r="Y194" i="22"/>
  <c r="BB191" i="22"/>
  <c r="W203" i="22"/>
  <c r="O189" i="22"/>
  <c r="AG191" i="22"/>
  <c r="I184" i="22"/>
  <c r="W206" i="22"/>
  <c r="AB203" i="22"/>
  <c r="AY208" i="22"/>
  <c r="AY229" i="22" s="1"/>
  <c r="T199" i="22"/>
  <c r="N194" i="22"/>
  <c r="AP191" i="22"/>
  <c r="Q186" i="22"/>
  <c r="X187" i="22"/>
  <c r="S209" i="22"/>
  <c r="S230" i="22" s="1"/>
  <c r="AK208" i="22"/>
  <c r="AK229" i="22" s="1"/>
  <c r="BB209" i="22"/>
  <c r="BB230" i="22" s="1"/>
  <c r="AV203" i="22"/>
  <c r="AA203" i="22"/>
  <c r="AX208" i="22"/>
  <c r="AX229" i="22" s="1"/>
  <c r="T189" i="22"/>
  <c r="X199" i="22"/>
  <c r="AW191" i="22"/>
  <c r="U188" i="22"/>
  <c r="AE187" i="22"/>
  <c r="AD184" i="22"/>
  <c r="L499" i="13"/>
  <c r="K669" i="13"/>
  <c r="K631" i="13"/>
  <c r="L461" i="13"/>
  <c r="N565" i="13"/>
  <c r="O621" i="13"/>
  <c r="P621" i="13"/>
  <c r="U451" i="13"/>
  <c r="V451" i="13" s="1"/>
  <c r="Q619" i="13"/>
  <c r="G209" i="22"/>
  <c r="G230" i="22" s="1"/>
  <c r="F205" i="22"/>
  <c r="F204" i="22"/>
  <c r="BA206" i="22"/>
  <c r="K206" i="22"/>
  <c r="E208" i="22"/>
  <c r="E229" i="22" s="1"/>
  <c r="G190" i="22"/>
  <c r="AF187" i="22"/>
  <c r="G211" i="22"/>
  <c r="AO205" i="22"/>
  <c r="AV211" i="22"/>
  <c r="AH195" i="22"/>
  <c r="I201" i="22"/>
  <c r="G187" i="22"/>
  <c r="AM211" i="22"/>
  <c r="X203" i="22"/>
  <c r="Y190" i="22"/>
  <c r="F194" i="22"/>
  <c r="I191" i="22"/>
  <c r="O203" i="22"/>
  <c r="Q208" i="22"/>
  <c r="Q229" i="22" s="1"/>
  <c r="AE199" i="22"/>
  <c r="BB185" i="22"/>
  <c r="H204" i="22"/>
  <c r="AB208" i="22"/>
  <c r="AB229" i="22" s="1"/>
  <c r="BA195" i="22"/>
  <c r="AC197" i="22"/>
  <c r="E211" i="22"/>
  <c r="AN194" i="22"/>
  <c r="AV185" i="22"/>
  <c r="AZ211" i="22"/>
  <c r="I211" i="22"/>
  <c r="AM182" i="22"/>
  <c r="K191" i="22"/>
  <c r="O188" i="22"/>
  <c r="W193" i="22"/>
  <c r="G193" i="22"/>
  <c r="AA185" i="22"/>
  <c r="X211" i="22"/>
  <c r="AG182" i="22"/>
  <c r="K182" i="22"/>
  <c r="Z211" i="22"/>
  <c r="AN182" i="22"/>
  <c r="H182" i="22"/>
  <c r="K649" i="13"/>
  <c r="L479" i="13"/>
  <c r="K673" i="13"/>
  <c r="L503" i="13"/>
  <c r="M480" i="13"/>
  <c r="L650" i="13"/>
  <c r="L501" i="13"/>
  <c r="K671" i="13"/>
  <c r="AN203" i="22"/>
  <c r="AT190" i="22"/>
  <c r="AL194" i="22"/>
  <c r="R185" i="22"/>
  <c r="AW184" i="22"/>
  <c r="AB211" i="22"/>
  <c r="J204" i="22"/>
  <c r="AV206" i="22"/>
  <c r="F185" i="22"/>
  <c r="K211" i="22"/>
  <c r="AK206" i="22"/>
  <c r="W190" i="22"/>
  <c r="BB193" i="22"/>
  <c r="H203" i="22"/>
  <c r="AE208" i="22"/>
  <c r="AE229" i="22" s="1"/>
  <c r="AS198" i="22"/>
  <c r="Z193" i="22"/>
  <c r="AG205" i="22"/>
  <c r="E204" i="22"/>
  <c r="AQ206" i="22"/>
  <c r="I208" i="22"/>
  <c r="I229" i="22" s="1"/>
  <c r="G195" i="22"/>
  <c r="AD190" i="22"/>
  <c r="V197" i="22"/>
  <c r="X184" i="22"/>
  <c r="E510" i="40" a="1"/>
  <c r="E182" i="22"/>
  <c r="R205" i="22"/>
  <c r="M203" i="22"/>
  <c r="AB206" i="22"/>
  <c r="K190" i="22"/>
  <c r="N191" i="22"/>
  <c r="AC188" i="22"/>
  <c r="AK193" i="22"/>
  <c r="AX185" i="22"/>
  <c r="AG209" i="22"/>
  <c r="AG230" i="22" s="1"/>
  <c r="K209" i="22"/>
  <c r="K230" i="22" s="1"/>
  <c r="BA205" i="22"/>
  <c r="AE205" i="22"/>
  <c r="J205" i="22"/>
  <c r="E203" i="22"/>
  <c r="AO206" i="22"/>
  <c r="T206" i="22"/>
  <c r="AC208" i="22"/>
  <c r="AC229" i="22" s="1"/>
  <c r="G208" i="22"/>
  <c r="G229" i="22" s="1"/>
  <c r="AU199" i="22"/>
  <c r="S199" i="22"/>
  <c r="AG195" i="22"/>
  <c r="AC190" i="22"/>
  <c r="AL198" i="22"/>
  <c r="BB194" i="22"/>
  <c r="J194" i="22"/>
  <c r="AO191" i="22"/>
  <c r="M188" i="22"/>
  <c r="N186" i="22"/>
  <c r="W187" i="22"/>
  <c r="R197" i="22"/>
  <c r="U193" i="22"/>
  <c r="AH185" i="22"/>
  <c r="T184" i="22"/>
  <c r="AW211" i="22"/>
  <c r="AK209" i="22"/>
  <c r="AK230" i="22" s="1"/>
  <c r="O209" i="22"/>
  <c r="O230" i="22" s="1"/>
  <c r="AI205" i="22"/>
  <c r="G204" i="22"/>
  <c r="AZ203" i="22"/>
  <c r="AE203" i="22"/>
  <c r="I203" i="22"/>
  <c r="AS206" i="22"/>
  <c r="X206" i="22"/>
  <c r="AG208" i="22"/>
  <c r="AG229" i="22" s="1"/>
  <c r="K208" i="22"/>
  <c r="K229" i="22" s="1"/>
  <c r="AZ199" i="22"/>
  <c r="AM195" i="22"/>
  <c r="I195" i="22"/>
  <c r="Y189" i="22"/>
  <c r="AH190" i="22"/>
  <c r="F190" i="22"/>
  <c r="AT198" i="22"/>
  <c r="E198" i="22"/>
  <c r="F191" i="22"/>
  <c r="V186" i="22"/>
  <c r="Z197" i="22"/>
  <c r="AC193" i="22"/>
  <c r="AP185" i="22"/>
  <c r="J182" i="22"/>
  <c r="AR209" i="22"/>
  <c r="AR230" i="22" s="1"/>
  <c r="AB209" i="22"/>
  <c r="AB230" i="22" s="1"/>
  <c r="L209" i="22"/>
  <c r="L230" i="22" s="1"/>
  <c r="AV205" i="22"/>
  <c r="AF205" i="22"/>
  <c r="P205" i="22"/>
  <c r="BB203" i="22"/>
  <c r="AL203" i="22"/>
  <c r="V203" i="22"/>
  <c r="F203" i="22"/>
  <c r="AP206" i="22"/>
  <c r="Z206" i="22"/>
  <c r="J206" i="22"/>
  <c r="AN208" i="22"/>
  <c r="AN229" i="22" s="1"/>
  <c r="X208" i="22"/>
  <c r="X229" i="22" s="1"/>
  <c r="H208" i="22"/>
  <c r="H229" i="22" s="1"/>
  <c r="AG199" i="22"/>
  <c r="L199" i="22"/>
  <c r="AV195" i="22"/>
  <c r="AA195" i="22"/>
  <c r="E195" i="22"/>
  <c r="AW189" i="22"/>
  <c r="AB189" i="22"/>
  <c r="G189" i="22"/>
  <c r="AK190" i="22"/>
  <c r="O190" i="22"/>
  <c r="AO198" i="22"/>
  <c r="I198" i="22"/>
  <c r="BA191" i="22"/>
  <c r="U191" i="22"/>
  <c r="AK186" i="22"/>
  <c r="E186" i="22"/>
  <c r="AI187" i="22"/>
  <c r="BA197" i="22"/>
  <c r="U197" i="22"/>
  <c r="AG193" i="22"/>
  <c r="AK185" i="22"/>
  <c r="E185" i="22"/>
  <c r="H184" i="22"/>
  <c r="AK211" i="22"/>
  <c r="AT182" i="22"/>
  <c r="AP199" i="22"/>
  <c r="Z199" i="22"/>
  <c r="J199" i="22"/>
  <c r="AT195" i="22"/>
  <c r="AD195" i="22"/>
  <c r="N195" i="22"/>
  <c r="AP189" i="22"/>
  <c r="Z189" i="22"/>
  <c r="J189" i="22"/>
  <c r="AN190" i="22"/>
  <c r="X190" i="22"/>
  <c r="H190" i="22"/>
  <c r="AV198" i="22"/>
  <c r="AF198" i="22"/>
  <c r="P198" i="22"/>
  <c r="AZ194" i="22"/>
  <c r="AJ194" i="22"/>
  <c r="T194" i="22"/>
  <c r="AR191" i="22"/>
  <c r="AB191" i="22"/>
  <c r="L191" i="22"/>
  <c r="AV188" i="22"/>
  <c r="AF188" i="22"/>
  <c r="P188" i="22"/>
  <c r="AR186" i="22"/>
  <c r="AB186" i="22"/>
  <c r="L186" i="22"/>
  <c r="AP187" i="22"/>
  <c r="Z187" i="22"/>
  <c r="J187" i="22"/>
  <c r="AR197" i="22"/>
  <c r="AB197" i="22"/>
  <c r="L197" i="22"/>
  <c r="AN193" i="22"/>
  <c r="X193" i="22"/>
  <c r="H193" i="22"/>
  <c r="AR185" i="22"/>
  <c r="AB185" i="22"/>
  <c r="L185" i="22"/>
  <c r="AZ184" i="22"/>
  <c r="AJ184" i="22"/>
  <c r="Q184" i="22"/>
  <c r="AU211" i="22"/>
  <c r="Y211" i="22"/>
  <c r="AH182" i="22"/>
  <c r="M182" i="22"/>
  <c r="AQ198" i="22"/>
  <c r="AA198" i="22"/>
  <c r="K198" i="22"/>
  <c r="AU194" i="22"/>
  <c r="AE194" i="22"/>
  <c r="O194" i="22"/>
  <c r="AM191" i="22"/>
  <c r="W191" i="22"/>
  <c r="G191" i="22"/>
  <c r="AQ188" i="22"/>
  <c r="AA188" i="22"/>
  <c r="K188" i="22"/>
  <c r="AM186" i="22"/>
  <c r="W186" i="22"/>
  <c r="G186" i="22"/>
  <c r="BA187" i="22"/>
  <c r="AK187" i="22"/>
  <c r="U187" i="22"/>
  <c r="E187" i="22"/>
  <c r="AM197" i="22"/>
  <c r="W197" i="22"/>
  <c r="G197" i="22"/>
  <c r="AY193" i="22"/>
  <c r="AI193" i="22"/>
  <c r="S193" i="22"/>
  <c r="AM185" i="22"/>
  <c r="W185" i="22"/>
  <c r="G185" i="22"/>
  <c r="AU184" i="22"/>
  <c r="AE184" i="22"/>
  <c r="K184" i="22"/>
  <c r="AN211" i="22"/>
  <c r="S211" i="22"/>
  <c r="AW182" i="22"/>
  <c r="AA182" i="22"/>
  <c r="F182" i="22"/>
  <c r="N184" i="22"/>
  <c r="BB211" i="22"/>
  <c r="AL211" i="22"/>
  <c r="V211" i="22"/>
  <c r="F211" i="22"/>
  <c r="AZ182" i="22"/>
  <c r="AJ182" i="22"/>
  <c r="T182" i="22"/>
  <c r="L657" i="13"/>
  <c r="M487" i="13"/>
  <c r="K666" i="13"/>
  <c r="L496" i="13"/>
  <c r="S621" i="13"/>
  <c r="K662" i="13"/>
  <c r="L492" i="13"/>
  <c r="K562" i="13"/>
  <c r="L392" i="13"/>
  <c r="L628" i="13"/>
  <c r="M458" i="13"/>
  <c r="L634" i="13"/>
  <c r="M464" i="13"/>
  <c r="L600" i="13"/>
  <c r="M430" i="13"/>
  <c r="R621" i="13"/>
  <c r="K555" i="13"/>
  <c r="L385" i="13"/>
  <c r="K626" i="13"/>
  <c r="L456" i="13"/>
  <c r="K653" i="13"/>
  <c r="L483" i="13"/>
  <c r="R619" i="13"/>
  <c r="K592" i="13"/>
  <c r="L422" i="13"/>
  <c r="K591" i="13"/>
  <c r="L421" i="13"/>
  <c r="K680" i="13"/>
  <c r="L510" i="13"/>
  <c r="O559" i="13"/>
  <c r="E188" i="22"/>
  <c r="AC203" i="22"/>
  <c r="H202" i="22"/>
  <c r="I186" i="22"/>
  <c r="K203" i="22"/>
  <c r="Y206" i="22"/>
  <c r="AX198" i="22"/>
  <c r="F198" i="22"/>
  <c r="AX191" i="22"/>
  <c r="H206" i="22"/>
  <c r="AL193" i="22"/>
  <c r="Q211" i="22"/>
  <c r="Z182" i="22"/>
  <c r="AZ205" i="22"/>
  <c r="F202" i="22"/>
  <c r="J203" i="22"/>
  <c r="AT206" i="22"/>
  <c r="L208" i="22"/>
  <c r="L229" i="22" s="1"/>
  <c r="K195" i="22"/>
  <c r="U190" i="22"/>
  <c r="Q198" i="22"/>
  <c r="AQ187" i="22"/>
  <c r="K187" i="22"/>
  <c r="R195" i="22"/>
  <c r="H194" i="22"/>
  <c r="AN184" i="22"/>
  <c r="AE211" i="22"/>
  <c r="AE198" i="22"/>
  <c r="AA186" i="22"/>
  <c r="K186" i="22"/>
  <c r="AQ185" i="22"/>
  <c r="J211" i="22"/>
  <c r="K664" i="13"/>
  <c r="L494" i="13"/>
  <c r="L497" i="13"/>
  <c r="K667" i="13"/>
  <c r="L447" i="13"/>
  <c r="K617" i="13"/>
  <c r="K563" i="13"/>
  <c r="L393" i="13"/>
  <c r="T608" i="13"/>
  <c r="L471" i="13"/>
  <c r="K641" i="13"/>
  <c r="K530" i="13"/>
  <c r="L360" i="13"/>
  <c r="AG206" i="22"/>
  <c r="AP208" i="22"/>
  <c r="AP229" i="22" s="1"/>
  <c r="I189" i="22"/>
  <c r="Y191" i="22"/>
  <c r="AA206" i="22"/>
  <c r="AI208" i="22"/>
  <c r="AI229" i="22" s="1"/>
  <c r="I190" i="22"/>
  <c r="J191" i="22"/>
  <c r="AH193" i="22"/>
  <c r="AO199" i="22"/>
  <c r="M193" i="22"/>
  <c r="AU182" i="22"/>
  <c r="AI209" i="22"/>
  <c r="AI230" i="22" s="1"/>
  <c r="AH205" i="22"/>
  <c r="J208" i="22"/>
  <c r="J229" i="22" s="1"/>
  <c r="H195" i="22"/>
  <c r="R186" i="22"/>
  <c r="AB187" i="22"/>
  <c r="Y197" i="22"/>
  <c r="I182" i="22"/>
  <c r="W209" i="22"/>
  <c r="W230" i="22" s="1"/>
  <c r="G201" i="22"/>
  <c r="Q203" i="22"/>
  <c r="AF206" i="22"/>
  <c r="E199" i="22"/>
  <c r="AW195" i="22"/>
  <c r="H189" i="22"/>
  <c r="AS193" i="22"/>
  <c r="I209" i="22"/>
  <c r="I230" i="22" s="1"/>
  <c r="AX205" i="22"/>
  <c r="G205" i="22"/>
  <c r="AS203" i="22"/>
  <c r="Q206" i="22"/>
  <c r="Z208" i="22"/>
  <c r="Z229" i="22" s="1"/>
  <c r="AQ199" i="22"/>
  <c r="AC195" i="22"/>
  <c r="AS189" i="22"/>
  <c r="AH198" i="22"/>
  <c r="AW194" i="22"/>
  <c r="F188" i="22"/>
  <c r="N193" i="22"/>
  <c r="AD185" i="22"/>
  <c r="AQ211" i="22"/>
  <c r="AW209" i="22"/>
  <c r="AW230" i="22" s="1"/>
  <c r="AA209" i="22"/>
  <c r="AA230" i="22" s="1"/>
  <c r="F209" i="22"/>
  <c r="F230" i="22" s="1"/>
  <c r="K201" i="22"/>
  <c r="AU205" i="22"/>
  <c r="E205" i="22"/>
  <c r="AQ203" i="22"/>
  <c r="U203" i="22"/>
  <c r="AJ206" i="22"/>
  <c r="O206" i="22"/>
  <c r="AS208" i="22"/>
  <c r="AS229" i="22" s="1"/>
  <c r="W208" i="22"/>
  <c r="W229" i="22" s="1"/>
  <c r="K199" i="22"/>
  <c r="Y195" i="22"/>
  <c r="AX190" i="22"/>
  <c r="AC198" i="22"/>
  <c r="AD191" i="22"/>
  <c r="AS188" i="22"/>
  <c r="AT186" i="22"/>
  <c r="L187" i="22"/>
  <c r="AX197" i="22"/>
  <c r="I197" i="22"/>
  <c r="BA193" i="22"/>
  <c r="J193" i="22"/>
  <c r="Y185" i="22"/>
  <c r="BB184" i="22"/>
  <c r="AG211" i="22"/>
  <c r="AP182" i="22"/>
  <c r="BA209" i="22"/>
  <c r="BA230" i="22" s="1"/>
  <c r="AE209" i="22"/>
  <c r="AE230" i="22" s="1"/>
  <c r="J209" i="22"/>
  <c r="J230" i="22" s="1"/>
  <c r="AY205" i="22"/>
  <c r="I205" i="22"/>
  <c r="AU203" i="22"/>
  <c r="Y203" i="22"/>
  <c r="AN206" i="22"/>
  <c r="S206" i="22"/>
  <c r="AW208" i="22"/>
  <c r="AW229" i="22" s="1"/>
  <c r="AA208" i="22"/>
  <c r="AA229" i="22" s="1"/>
  <c r="F208" i="22"/>
  <c r="F229" i="22" s="1"/>
  <c r="AS199" i="22"/>
  <c r="P199" i="22"/>
  <c r="AU189" i="22"/>
  <c r="S189" i="22"/>
  <c r="AA190" i="22"/>
  <c r="I194" i="22"/>
  <c r="AL191" i="22"/>
  <c r="J188" i="22"/>
  <c r="BB186" i="22"/>
  <c r="J186" i="22"/>
  <c r="T187" i="22"/>
  <c r="R193" i="22"/>
  <c r="AG185" i="22"/>
  <c r="O184" i="22"/>
  <c r="AR211" i="22"/>
  <c r="BA182" i="22"/>
  <c r="AN209" i="22"/>
  <c r="AN230" i="22" s="1"/>
  <c r="X209" i="22"/>
  <c r="X230" i="22" s="1"/>
  <c r="H209" i="22"/>
  <c r="H230" i="22" s="1"/>
  <c r="H201" i="22"/>
  <c r="AR205" i="22"/>
  <c r="AB205" i="22"/>
  <c r="L205" i="22"/>
  <c r="BB206" i="22"/>
  <c r="AL206" i="22"/>
  <c r="V206" i="22"/>
  <c r="F206" i="22"/>
  <c r="AZ208" i="22"/>
  <c r="AZ229" i="22" s="1"/>
  <c r="AJ208" i="22"/>
  <c r="AJ229" i="22" s="1"/>
  <c r="T208" i="22"/>
  <c r="T229" i="22" s="1"/>
  <c r="AW199" i="22"/>
  <c r="AB199" i="22"/>
  <c r="G199" i="22"/>
  <c r="AQ195" i="22"/>
  <c r="U195" i="22"/>
  <c r="AR189" i="22"/>
  <c r="W189" i="22"/>
  <c r="BA190" i="22"/>
  <c r="AE190" i="22"/>
  <c r="J190" i="22"/>
  <c r="AG198" i="22"/>
  <c r="E194" i="22"/>
  <c r="AS191" i="22"/>
  <c r="M191" i="22"/>
  <c r="AC186" i="22"/>
  <c r="AA187" i="22"/>
  <c r="AS197" i="22"/>
  <c r="M197" i="22"/>
  <c r="Y193" i="22"/>
  <c r="AC185" i="22"/>
  <c r="AA211" i="22"/>
  <c r="AI182" i="22"/>
  <c r="BB199" i="22"/>
  <c r="AL199" i="22"/>
  <c r="V199" i="22"/>
  <c r="F199" i="22"/>
  <c r="AP195" i="22"/>
  <c r="Z195" i="22"/>
  <c r="J195" i="22"/>
  <c r="BB189" i="22"/>
  <c r="AL189" i="22"/>
  <c r="V189" i="22"/>
  <c r="F189" i="22"/>
  <c r="AZ190" i="22"/>
  <c r="AJ190" i="22"/>
  <c r="T190" i="22"/>
  <c r="AR198" i="22"/>
  <c r="AB198" i="22"/>
  <c r="L198" i="22"/>
  <c r="AV194" i="22"/>
  <c r="AF194" i="22"/>
  <c r="P194" i="22"/>
  <c r="AN191" i="22"/>
  <c r="X191" i="22"/>
  <c r="H191" i="22"/>
  <c r="AR188" i="22"/>
  <c r="AB188" i="22"/>
  <c r="L188" i="22"/>
  <c r="AN186" i="22"/>
  <c r="X186" i="22"/>
  <c r="H186" i="22"/>
  <c r="BB187" i="22"/>
  <c r="AL187" i="22"/>
  <c r="V187" i="22"/>
  <c r="F187" i="22"/>
  <c r="AN197" i="22"/>
  <c r="X197" i="22"/>
  <c r="H197" i="22"/>
  <c r="AZ193" i="22"/>
  <c r="AJ193" i="22"/>
  <c r="T193" i="22"/>
  <c r="AN185" i="22"/>
  <c r="X185" i="22"/>
  <c r="H185" i="22"/>
  <c r="AV184" i="22"/>
  <c r="AF184" i="22"/>
  <c r="L184" i="22"/>
  <c r="AO211" i="22"/>
  <c r="T211" i="22"/>
  <c r="AX182" i="22"/>
  <c r="AC182" i="22"/>
  <c r="G182" i="22"/>
  <c r="AM198" i="22"/>
  <c r="W198" i="22"/>
  <c r="G198" i="22"/>
  <c r="AQ194" i="22"/>
  <c r="AA194" i="22"/>
  <c r="K194" i="22"/>
  <c r="AY191" i="22"/>
  <c r="AI191" i="22"/>
  <c r="S191" i="22"/>
  <c r="AM188" i="22"/>
  <c r="W188" i="22"/>
  <c r="G188" i="22"/>
  <c r="AY186" i="22"/>
  <c r="AI186" i="22"/>
  <c r="S186" i="22"/>
  <c r="AW187" i="22"/>
  <c r="AG187" i="22"/>
  <c r="Q187" i="22"/>
  <c r="AY197" i="22"/>
  <c r="AI197" i="22"/>
  <c r="S197" i="22"/>
  <c r="AU193" i="22"/>
  <c r="AE193" i="22"/>
  <c r="O193" i="22"/>
  <c r="AY185" i="22"/>
  <c r="AI185" i="22"/>
  <c r="S185" i="22"/>
  <c r="AQ184" i="22"/>
  <c r="AA184" i="22"/>
  <c r="E184" i="22"/>
  <c r="AI211" i="22"/>
  <c r="M211" i="22"/>
  <c r="AQ182" i="22"/>
  <c r="V182" i="22"/>
  <c r="Z184" i="22"/>
  <c r="J184" i="22"/>
  <c r="AX211" i="22"/>
  <c r="AH211" i="22"/>
  <c r="R211" i="22"/>
  <c r="AV182" i="22"/>
  <c r="AF182" i="22"/>
  <c r="P182" i="22"/>
  <c r="Q590" i="13"/>
  <c r="P590" i="13"/>
  <c r="K648" i="13"/>
  <c r="L478" i="13"/>
  <c r="K632" i="13"/>
  <c r="L462" i="13"/>
  <c r="K618" i="13"/>
  <c r="L448" i="13"/>
  <c r="K636" i="13"/>
  <c r="L466" i="13"/>
  <c r="P584" i="13"/>
  <c r="S608" i="13"/>
  <c r="Q584" i="13"/>
  <c r="T414" i="13"/>
  <c r="U414" i="13" s="1"/>
  <c r="O584" i="13"/>
  <c r="N584" i="13"/>
  <c r="V582" i="13"/>
  <c r="L587" i="13"/>
  <c r="M417" i="13"/>
  <c r="K659" i="13"/>
  <c r="L489" i="13"/>
  <c r="H199" i="22"/>
  <c r="W211" i="22"/>
  <c r="I204" i="22"/>
  <c r="E201" i="22"/>
  <c r="E202" i="22"/>
  <c r="AC206" i="22"/>
  <c r="AL197" i="22"/>
  <c r="J185" i="22"/>
  <c r="AJ205" i="22"/>
  <c r="N206" i="22"/>
  <c r="I193" i="22"/>
  <c r="AS185" i="22"/>
  <c r="N199" i="22"/>
  <c r="AJ198" i="22"/>
  <c r="P186" i="22"/>
  <c r="AV197" i="22"/>
  <c r="AR193" i="22"/>
  <c r="AI194" i="22"/>
  <c r="AQ191" i="22"/>
  <c r="AU188" i="22"/>
  <c r="Y187" i="22"/>
  <c r="I187" i="22"/>
  <c r="AQ197" i="22"/>
  <c r="K197" i="22"/>
  <c r="AI184" i="22"/>
  <c r="AS211" i="22"/>
  <c r="BB182" i="22"/>
  <c r="AP211" i="22"/>
  <c r="X182" i="22"/>
  <c r="O590" i="13"/>
  <c r="L457" i="13"/>
  <c r="K627" i="13"/>
  <c r="N583" i="13"/>
  <c r="O583" i="13"/>
  <c r="M474" i="13"/>
  <c r="L644" i="13"/>
  <c r="P611" i="13"/>
  <c r="P558" i="13"/>
  <c r="R590" i="13"/>
  <c r="L500" i="13"/>
  <c r="K670" i="13"/>
  <c r="R582" i="13"/>
  <c r="AT209" i="22"/>
  <c r="AT230" i="22" s="1"/>
  <c r="I202" i="22"/>
  <c r="L206" i="22"/>
  <c r="W195" i="22"/>
  <c r="AO186" i="22"/>
  <c r="AT197" i="22"/>
  <c r="E193" i="22"/>
  <c r="AM209" i="22"/>
  <c r="AM230" i="22" s="1"/>
  <c r="E206" i="22"/>
  <c r="AA199" i="22"/>
  <c r="J198" i="22"/>
  <c r="Z186" i="22"/>
  <c r="S182" i="22"/>
  <c r="AA205" i="22"/>
  <c r="F186" i="22"/>
  <c r="J197" i="22"/>
  <c r="N209" i="22"/>
  <c r="N230" i="22" s="1"/>
  <c r="AY203" i="22"/>
  <c r="R188" i="22"/>
  <c r="AO185" i="22"/>
  <c r="M209" i="22"/>
  <c r="M230" i="22" s="1"/>
  <c r="K205" i="22"/>
  <c r="G203" i="22"/>
  <c r="U206" i="22"/>
  <c r="AV199" i="22"/>
  <c r="AP198" i="22"/>
  <c r="V193" i="22"/>
  <c r="AL185" i="22"/>
  <c r="BA211" i="22"/>
  <c r="K204" i="22"/>
  <c r="AI203" i="22"/>
  <c r="AW206" i="22"/>
  <c r="G206" i="22"/>
  <c r="AC199" i="22"/>
  <c r="O195" i="22"/>
  <c r="AM190" i="22"/>
  <c r="M198" i="22"/>
  <c r="AD186" i="22"/>
  <c r="AM187" i="22"/>
  <c r="I185" i="22"/>
  <c r="AL184" i="22"/>
  <c r="L211" i="22"/>
  <c r="U182" i="22"/>
  <c r="AQ209" i="22"/>
  <c r="AQ230" i="22" s="1"/>
  <c r="F201" i="22"/>
  <c r="U205" i="22"/>
  <c r="G202" i="22"/>
  <c r="AZ206" i="22"/>
  <c r="AE206" i="22"/>
  <c r="I206" i="22"/>
  <c r="AM208" i="22"/>
  <c r="AM229" i="22" s="1"/>
  <c r="AF199" i="22"/>
  <c r="AU195" i="22"/>
  <c r="AI189" i="22"/>
  <c r="E189" i="22"/>
  <c r="AQ190" i="22"/>
  <c r="N190" i="22"/>
  <c r="R198" i="22"/>
  <c r="AG194" i="22"/>
  <c r="R191" i="22"/>
  <c r="AH188" i="22"/>
  <c r="AH186" i="22"/>
  <c r="AR187" i="22"/>
  <c r="AO197" i="22"/>
  <c r="AP193" i="22"/>
  <c r="N185" i="22"/>
  <c r="U211" i="22"/>
  <c r="AD182" i="22"/>
  <c r="AU209" i="22"/>
  <c r="AU230" i="22" s="1"/>
  <c r="E209" i="22"/>
  <c r="E230" i="22" s="1"/>
  <c r="J201" i="22"/>
  <c r="Y205" i="22"/>
  <c r="K202" i="22"/>
  <c r="AO203" i="22"/>
  <c r="T203" i="22"/>
  <c r="AI206" i="22"/>
  <c r="M206" i="22"/>
  <c r="AQ208" i="22"/>
  <c r="AQ229" i="22" s="1"/>
  <c r="AK199" i="22"/>
  <c r="I199" i="22"/>
  <c r="K189" i="22"/>
  <c r="AW190" i="22"/>
  <c r="S190" i="22"/>
  <c r="Z198" i="22"/>
  <c r="Z191" i="22"/>
  <c r="AP186" i="22"/>
  <c r="AZ187" i="22"/>
  <c r="H187" i="22"/>
  <c r="F197" i="22"/>
  <c r="AX193" i="22"/>
  <c r="F193" i="22"/>
  <c r="V185" i="22"/>
  <c r="AF211" i="22"/>
  <c r="AO182" i="22"/>
  <c r="AZ209" i="22"/>
  <c r="AZ230" i="22" s="1"/>
  <c r="AJ209" i="22"/>
  <c r="AJ230" i="22" s="1"/>
  <c r="T209" i="22"/>
  <c r="T230" i="22" s="1"/>
  <c r="AN205" i="22"/>
  <c r="X205" i="22"/>
  <c r="H205" i="22"/>
  <c r="J202" i="22"/>
  <c r="AT203" i="22"/>
  <c r="AD203" i="22"/>
  <c r="N203" i="22"/>
  <c r="AX206" i="22"/>
  <c r="AH206" i="22"/>
  <c r="R206" i="22"/>
  <c r="AV208" i="22"/>
  <c r="AV229" i="22" s="1"/>
  <c r="AF208" i="22"/>
  <c r="AF229" i="22" s="1"/>
  <c r="P208" i="22"/>
  <c r="P229" i="22" s="1"/>
  <c r="AR199" i="22"/>
  <c r="W199" i="22"/>
  <c r="AK195" i="22"/>
  <c r="P195" i="22"/>
  <c r="AM189" i="22"/>
  <c r="Q189" i="22"/>
  <c r="AU190" i="22"/>
  <c r="Z190" i="22"/>
  <c r="E190" i="22"/>
  <c r="Y198" i="22"/>
  <c r="AK191" i="22"/>
  <c r="E191" i="22"/>
  <c r="I188" i="22"/>
  <c r="BA186" i="22"/>
  <c r="U186" i="22"/>
  <c r="AY187" i="22"/>
  <c r="S187" i="22"/>
  <c r="AK197" i="22"/>
  <c r="E197" i="22"/>
  <c r="AW193" i="22"/>
  <c r="Q193" i="22"/>
  <c r="BA185" i="22"/>
  <c r="U185" i="22"/>
  <c r="P211" i="22"/>
  <c r="Y182" i="22"/>
  <c r="AX199" i="22"/>
  <c r="AH199" i="22"/>
  <c r="R199" i="22"/>
  <c r="BB195" i="22"/>
  <c r="AL195" i="22"/>
  <c r="V195" i="22"/>
  <c r="F195" i="22"/>
  <c r="AX189" i="22"/>
  <c r="AH189" i="22"/>
  <c r="R189" i="22"/>
  <c r="AV190" i="22"/>
  <c r="AF190" i="22"/>
  <c r="P190" i="22"/>
  <c r="AN198" i="22"/>
  <c r="X198" i="22"/>
  <c r="H198" i="22"/>
  <c r="AR194" i="22"/>
  <c r="AB194" i="22"/>
  <c r="L194" i="22"/>
  <c r="AZ191" i="22"/>
  <c r="AJ191" i="22"/>
  <c r="T191" i="22"/>
  <c r="AN188" i="22"/>
  <c r="X188" i="22"/>
  <c r="H188" i="22"/>
  <c r="AZ186" i="22"/>
  <c r="AJ186" i="22"/>
  <c r="T186" i="22"/>
  <c r="AX187" i="22"/>
  <c r="AH187" i="22"/>
  <c r="R187" i="22"/>
  <c r="AZ197" i="22"/>
  <c r="AJ197" i="22"/>
  <c r="T197" i="22"/>
  <c r="AV193" i="22"/>
  <c r="AF193" i="22"/>
  <c r="P193" i="22"/>
  <c r="AZ185" i="22"/>
  <c r="AJ185" i="22"/>
  <c r="T185" i="22"/>
  <c r="AR184" i="22"/>
  <c r="AB184" i="22"/>
  <c r="G184" i="22"/>
  <c r="AJ211" i="22"/>
  <c r="O211" i="22"/>
  <c r="AS182" i="22"/>
  <c r="W182" i="22"/>
  <c r="AY198" i="22"/>
  <c r="AI198" i="22"/>
  <c r="S198" i="22"/>
  <c r="AM194" i="22"/>
  <c r="W194" i="22"/>
  <c r="G194" i="22"/>
  <c r="AU191" i="22"/>
  <c r="AE191" i="22"/>
  <c r="O191" i="22"/>
  <c r="AY188" i="22"/>
  <c r="AI188" i="22"/>
  <c r="S188" i="22"/>
  <c r="AU186" i="22"/>
  <c r="AE186" i="22"/>
  <c r="O186" i="22"/>
  <c r="AS187" i="22"/>
  <c r="AC187" i="22"/>
  <c r="M187" i="22"/>
  <c r="AU197" i="22"/>
  <c r="AE197" i="22"/>
  <c r="O197" i="22"/>
  <c r="AQ193" i="22"/>
  <c r="AA193" i="22"/>
  <c r="K193" i="22"/>
  <c r="AU185" i="22"/>
  <c r="AE185" i="22"/>
  <c r="O185" i="22"/>
  <c r="AM184" i="22"/>
  <c r="U184" i="22"/>
  <c r="AY211" i="22"/>
  <c r="AC211" i="22"/>
  <c r="H211" i="22"/>
  <c r="AL182" i="22"/>
  <c r="Q182" i="22"/>
  <c r="V184" i="22"/>
  <c r="F184" i="22"/>
  <c r="AT211" i="22"/>
  <c r="AD211" i="22"/>
  <c r="N211" i="22"/>
  <c r="AR182" i="22"/>
  <c r="AB182" i="22"/>
  <c r="L182" i="22"/>
  <c r="K677" i="13"/>
  <c r="L507" i="13"/>
  <c r="R584" i="13"/>
  <c r="P583" i="13"/>
  <c r="Q583" i="13"/>
  <c r="K556" i="13"/>
  <c r="L386" i="13"/>
  <c r="S582" i="13"/>
  <c r="K607" i="13"/>
  <c r="L437" i="13"/>
  <c r="K668" i="13"/>
  <c r="L498" i="13"/>
  <c r="O558" i="13"/>
  <c r="N571" i="13"/>
  <c r="M444" i="13"/>
  <c r="M502" i="13"/>
  <c r="L672" i="13"/>
  <c r="K651" i="13"/>
  <c r="L481" i="13"/>
  <c r="L488" i="13"/>
  <c r="K658" i="13"/>
  <c r="O610" i="13"/>
  <c r="U582" i="13"/>
  <c r="T582" i="13"/>
  <c r="L635" i="13"/>
  <c r="M465" i="13"/>
  <c r="K633" i="13"/>
  <c r="L463" i="13"/>
  <c r="Q621" i="13"/>
  <c r="O571" i="13"/>
  <c r="O619" i="13"/>
  <c r="P619" i="13"/>
  <c r="K676" i="13"/>
  <c r="L506" i="13"/>
  <c r="K581" i="13"/>
  <c r="L411" i="13"/>
  <c r="Q608" i="13"/>
  <c r="W438" i="13"/>
  <c r="X438" i="13" s="1"/>
  <c r="Y438" i="13" s="1"/>
  <c r="Z438" i="13" s="1"/>
  <c r="AA438" i="13" s="1"/>
  <c r="P608" i="13"/>
  <c r="K544" i="13"/>
  <c r="L374" i="13"/>
  <c r="K616" i="13"/>
  <c r="L446" i="13"/>
  <c r="M640" i="13"/>
  <c r="N470" i="13"/>
  <c r="M638" i="13"/>
  <c r="N468" i="13"/>
  <c r="O620" i="13" l="1"/>
  <c r="Q630" i="13"/>
  <c r="O623" i="13"/>
  <c r="M630" i="13"/>
  <c r="Q611" i="13"/>
  <c r="R610" i="13"/>
  <c r="S611" i="13"/>
  <c r="P610" i="13"/>
  <c r="P630" i="13"/>
  <c r="Q610" i="13"/>
  <c r="O630" i="13"/>
  <c r="Q620" i="13"/>
  <c r="P620" i="13"/>
  <c r="P565" i="13"/>
  <c r="O566" i="13"/>
  <c r="L630" i="13"/>
  <c r="N630" i="13"/>
  <c r="R558" i="13"/>
  <c r="M361" i="13"/>
  <c r="M531" i="13" s="1"/>
  <c r="P453" i="13"/>
  <c r="M623" i="13"/>
  <c r="X582" i="13"/>
  <c r="M355" i="13"/>
  <c r="M525" i="13" s="1"/>
  <c r="L568" i="13"/>
  <c r="P396" i="13"/>
  <c r="Q396" i="13" s="1"/>
  <c r="M566" i="13"/>
  <c r="S630" i="13"/>
  <c r="W582" i="13"/>
  <c r="U537" i="13"/>
  <c r="T537" i="13"/>
  <c r="N384" i="13"/>
  <c r="N554" i="13" s="1"/>
  <c r="T460" i="13"/>
  <c r="U460" i="13" s="1"/>
  <c r="V460" i="13" s="1"/>
  <c r="W460" i="13" s="1"/>
  <c r="X460" i="13" s="1"/>
  <c r="R611" i="13"/>
  <c r="P387" i="13"/>
  <c r="Q387" i="13" s="1"/>
  <c r="R387" i="13" s="1"/>
  <c r="O557" i="13"/>
  <c r="S450" i="13"/>
  <c r="R620" i="13"/>
  <c r="N620" i="13"/>
  <c r="U441" i="13"/>
  <c r="V441" i="13" s="1"/>
  <c r="T611" i="13"/>
  <c r="K541" i="13"/>
  <c r="M371" i="13"/>
  <c r="N371" i="13" s="1"/>
  <c r="O371" i="13" s="1"/>
  <c r="O410" i="13"/>
  <c r="M580" i="13"/>
  <c r="O573" i="13"/>
  <c r="Q403" i="13"/>
  <c r="W451" i="13"/>
  <c r="X451" i="13" s="1"/>
  <c r="W440" i="13"/>
  <c r="X440" i="13" s="1"/>
  <c r="Y440" i="13" s="1"/>
  <c r="X449" i="13"/>
  <c r="Y449" i="13" s="1"/>
  <c r="Z449" i="13" s="1"/>
  <c r="AA449" i="13" s="1"/>
  <c r="AB449" i="13" s="1"/>
  <c r="AC449" i="13" s="1"/>
  <c r="O432" i="13"/>
  <c r="M602" i="13"/>
  <c r="O442" i="13"/>
  <c r="M612" i="13"/>
  <c r="AB438" i="13"/>
  <c r="AA608" i="13" s="1"/>
  <c r="O459" i="13"/>
  <c r="M629" i="13"/>
  <c r="N609" i="13"/>
  <c r="P439" i="13"/>
  <c r="N452" i="13"/>
  <c r="L622" i="13"/>
  <c r="M609" i="13"/>
  <c r="P431" i="13"/>
  <c r="N601" i="13"/>
  <c r="N443" i="13"/>
  <c r="L613" i="13"/>
  <c r="AA412" i="13"/>
  <c r="AB412" i="13" s="1"/>
  <c r="AC412" i="13" s="1"/>
  <c r="AD412" i="13" s="1"/>
  <c r="AE412" i="13" s="1"/>
  <c r="Y582" i="13"/>
  <c r="X420" i="13"/>
  <c r="Q429" i="13"/>
  <c r="O599" i="13"/>
  <c r="N419" i="13"/>
  <c r="L589" i="13"/>
  <c r="S590" i="13"/>
  <c r="X388" i="13"/>
  <c r="Y388" i="13" s="1"/>
  <c r="Z388" i="13" s="1"/>
  <c r="AA388" i="13" s="1"/>
  <c r="AB388" i="13" s="1"/>
  <c r="X413" i="13"/>
  <c r="W583" i="13" s="1"/>
  <c r="V414" i="13"/>
  <c r="W414" i="13" s="1"/>
  <c r="P595" i="13"/>
  <c r="R425" i="13"/>
  <c r="M427" i="13"/>
  <c r="K597" i="13"/>
  <c r="L520" i="13"/>
  <c r="N350" i="13"/>
  <c r="Q364" i="13"/>
  <c r="O534" i="13"/>
  <c r="N362" i="13"/>
  <c r="L532" i="13"/>
  <c r="N369" i="13"/>
  <c r="L539" i="13"/>
  <c r="P368" i="13"/>
  <c r="N538" i="13"/>
  <c r="P546" i="13"/>
  <c r="R376" i="13"/>
  <c r="O402" i="13"/>
  <c r="M572" i="13"/>
  <c r="Q407" i="13"/>
  <c r="O577" i="13"/>
  <c r="L521" i="13"/>
  <c r="N351" i="13"/>
  <c r="W367" i="13"/>
  <c r="X367" i="13" s="1"/>
  <c r="R426" i="13"/>
  <c r="P596" i="13"/>
  <c r="T366" i="13"/>
  <c r="K518" i="13"/>
  <c r="M348" i="13"/>
  <c r="N578" i="13"/>
  <c r="P408" i="13"/>
  <c r="K523" i="13"/>
  <c r="M353" i="13"/>
  <c r="M380" i="13"/>
  <c r="K550" i="13"/>
  <c r="Q363" i="13"/>
  <c r="O533" i="13"/>
  <c r="K539" i="13"/>
  <c r="Q558" i="13"/>
  <c r="K598" i="13"/>
  <c r="M428" i="13"/>
  <c r="R404" i="13"/>
  <c r="P574" i="13"/>
  <c r="M542" i="13"/>
  <c r="O372" i="13"/>
  <c r="R395" i="13"/>
  <c r="S395" i="13" s="1"/>
  <c r="M365" i="13"/>
  <c r="K535" i="13"/>
  <c r="M359" i="13"/>
  <c r="K529" i="13"/>
  <c r="O400" i="13"/>
  <c r="M570" i="13"/>
  <c r="P379" i="13"/>
  <c r="N549" i="13"/>
  <c r="L522" i="13"/>
  <c r="N352" i="13"/>
  <c r="M358" i="13"/>
  <c r="K528" i="13"/>
  <c r="M394" i="13"/>
  <c r="K564" i="13"/>
  <c r="R389" i="13"/>
  <c r="N406" i="13"/>
  <c r="L576" i="13"/>
  <c r="N375" i="13"/>
  <c r="L545" i="13"/>
  <c r="P381" i="13"/>
  <c r="N551" i="13"/>
  <c r="M377" i="13"/>
  <c r="K547" i="13"/>
  <c r="K519" i="13"/>
  <c r="M349" i="13"/>
  <c r="K540" i="13"/>
  <c r="M370" i="13"/>
  <c r="O565" i="13"/>
  <c r="N409" i="13"/>
  <c r="L579" i="13"/>
  <c r="P571" i="13"/>
  <c r="R401" i="13"/>
  <c r="P559" i="13"/>
  <c r="K517" i="13"/>
  <c r="M347" i="13"/>
  <c r="M383" i="13"/>
  <c r="N383" i="13" s="1"/>
  <c r="M415" i="13"/>
  <c r="N415" i="13" s="1"/>
  <c r="K548" i="13"/>
  <c r="M486" i="13"/>
  <c r="M656" i="13" s="1"/>
  <c r="M505" i="13"/>
  <c r="N505" i="13" s="1"/>
  <c r="L526" i="13"/>
  <c r="L548" i="13"/>
  <c r="N575" i="13"/>
  <c r="L603" i="13"/>
  <c r="M423" i="13"/>
  <c r="N423" i="13" s="1"/>
  <c r="S610" i="13"/>
  <c r="M508" i="13"/>
  <c r="N508" i="13" s="1"/>
  <c r="M491" i="13"/>
  <c r="N491" i="13" s="1"/>
  <c r="L567" i="13"/>
  <c r="M397" i="13"/>
  <c r="L643" i="13"/>
  <c r="L606" i="13"/>
  <c r="M434" i="13"/>
  <c r="M604" i="13" s="1"/>
  <c r="M509" i="13"/>
  <c r="M679" i="13" s="1"/>
  <c r="M354" i="13"/>
  <c r="M524" i="13" s="1"/>
  <c r="M418" i="13"/>
  <c r="M588" i="13" s="1"/>
  <c r="AK228" i="22"/>
  <c r="AD228" i="22"/>
  <c r="AD226" i="22"/>
  <c r="BA226" i="22"/>
  <c r="AS226" i="22"/>
  <c r="AT228" i="22"/>
  <c r="L642" i="13"/>
  <c r="M472" i="13"/>
  <c r="AW228" i="22"/>
  <c r="Z225" i="22"/>
  <c r="AU226" i="22"/>
  <c r="AC225" i="22"/>
  <c r="Y228" i="22"/>
  <c r="L625" i="13"/>
  <c r="P228" i="22"/>
  <c r="G225" i="22"/>
  <c r="AB225" i="22"/>
  <c r="BA225" i="22"/>
  <c r="U226" i="22"/>
  <c r="Q227" i="22"/>
  <c r="N228" i="22"/>
  <c r="AP226" i="22"/>
  <c r="AJ228" i="22"/>
  <c r="AG225" i="22"/>
  <c r="S228" i="22"/>
  <c r="AG227" i="22"/>
  <c r="L646" i="13"/>
  <c r="M476" i="13"/>
  <c r="M416" i="13"/>
  <c r="L586" i="13"/>
  <c r="F225" i="22"/>
  <c r="P225" i="22"/>
  <c r="Z228" i="22"/>
  <c r="AM225" i="22"/>
  <c r="AL226" i="22"/>
  <c r="L637" i="13"/>
  <c r="M467" i="13"/>
  <c r="M495" i="13"/>
  <c r="L665" i="13"/>
  <c r="AX226" i="22"/>
  <c r="AV227" i="22"/>
  <c r="AK225" i="22"/>
  <c r="AM227" i="22"/>
  <c r="T228" i="22"/>
  <c r="AN225" i="22"/>
  <c r="O226" i="22"/>
  <c r="AH227" i="22"/>
  <c r="AQ227" i="22"/>
  <c r="I225" i="22"/>
  <c r="AT225" i="22"/>
  <c r="AQ228" i="22"/>
  <c r="AD225" i="22"/>
  <c r="M482" i="13"/>
  <c r="L652" i="13"/>
  <c r="AE214" i="22"/>
  <c r="AU228" i="22"/>
  <c r="M225" i="22"/>
  <c r="L594" i="13"/>
  <c r="M424" i="13"/>
  <c r="AC228" i="22"/>
  <c r="AR225" i="22"/>
  <c r="N212" i="22"/>
  <c r="AH226" i="22"/>
  <c r="L639" i="13"/>
  <c r="M469" i="13"/>
  <c r="AJ227" i="22"/>
  <c r="L624" i="13"/>
  <c r="M454" i="13"/>
  <c r="M373" i="13"/>
  <c r="L543" i="13"/>
  <c r="T226" i="22"/>
  <c r="AO228" i="22"/>
  <c r="R225" i="22"/>
  <c r="BB226" i="22"/>
  <c r="AQ226" i="22"/>
  <c r="W225" i="22"/>
  <c r="L227" i="22"/>
  <c r="M227" i="22"/>
  <c r="L552" i="13"/>
  <c r="M382" i="13"/>
  <c r="S225" i="22"/>
  <c r="AY225" i="22"/>
  <c r="L225" i="22"/>
  <c r="AR228" i="22"/>
  <c r="Y225" i="22"/>
  <c r="AT226" i="22"/>
  <c r="AS228" i="22"/>
  <c r="AY227" i="22"/>
  <c r="H225" i="22"/>
  <c r="AO227" i="22"/>
  <c r="Q226" i="22"/>
  <c r="L527" i="13"/>
  <c r="M357" i="13"/>
  <c r="Y226" i="22"/>
  <c r="S226" i="22"/>
  <c r="I226" i="22"/>
  <c r="L226" i="22"/>
  <c r="V619" i="13"/>
  <c r="M461" i="13"/>
  <c r="L631" i="13"/>
  <c r="W228" i="22"/>
  <c r="S558" i="13"/>
  <c r="M226" i="22"/>
  <c r="AE226" i="22"/>
  <c r="AZ226" i="22"/>
  <c r="AX227" i="22"/>
  <c r="E227" i="22"/>
  <c r="AO225" i="22"/>
  <c r="AA228" i="22"/>
  <c r="AO226" i="22"/>
  <c r="AS225" i="22"/>
  <c r="AA227" i="22"/>
  <c r="H227" i="22"/>
  <c r="K226" i="22"/>
  <c r="AV226" i="22"/>
  <c r="V228" i="22"/>
  <c r="AF228" i="22"/>
  <c r="AV228" i="22"/>
  <c r="T621" i="13"/>
  <c r="U621" i="13"/>
  <c r="L669" i="13"/>
  <c r="M499" i="13"/>
  <c r="M654" i="13"/>
  <c r="N484" i="13"/>
  <c r="N398" i="13"/>
  <c r="M568" i="13"/>
  <c r="S619" i="13"/>
  <c r="L655" i="13"/>
  <c r="M485" i="13"/>
  <c r="AY214" i="22"/>
  <c r="AG226" i="22"/>
  <c r="H228" i="22"/>
  <c r="S227" i="22"/>
  <c r="AX225" i="22"/>
  <c r="AD227" i="22"/>
  <c r="K228" i="22"/>
  <c r="Q228" i="22"/>
  <c r="R214" i="22"/>
  <c r="AP228" i="22"/>
  <c r="AL228" i="22"/>
  <c r="N226" i="22"/>
  <c r="AF226" i="22"/>
  <c r="M391" i="13"/>
  <c r="L561" i="13"/>
  <c r="M435" i="13"/>
  <c r="L605" i="13"/>
  <c r="M493" i="13"/>
  <c r="L663" i="13"/>
  <c r="M390" i="13"/>
  <c r="L560" i="13"/>
  <c r="L615" i="13"/>
  <c r="M445" i="13"/>
  <c r="V225" i="22"/>
  <c r="O212" i="22"/>
  <c r="R212" i="22"/>
  <c r="N227" i="22"/>
  <c r="AY228" i="22"/>
  <c r="F226" i="22"/>
  <c r="Z226" i="22"/>
  <c r="F227" i="22"/>
  <c r="AH228" i="22"/>
  <c r="N225" i="22"/>
  <c r="M490" i="13"/>
  <c r="L660" i="13"/>
  <c r="M477" i="13"/>
  <c r="L647" i="13"/>
  <c r="X608" i="13"/>
  <c r="M475" i="13"/>
  <c r="L645" i="13"/>
  <c r="L674" i="13"/>
  <c r="M504" i="13"/>
  <c r="L569" i="13"/>
  <c r="M399" i="13"/>
  <c r="M463" i="13"/>
  <c r="L633" i="13"/>
  <c r="M672" i="13"/>
  <c r="N502" i="13"/>
  <c r="AO214" i="22"/>
  <c r="AO224" i="22"/>
  <c r="AO212" i="22"/>
  <c r="V610" i="13"/>
  <c r="N378" i="13"/>
  <c r="M548" i="13" s="1"/>
  <c r="L677" i="13"/>
  <c r="M507" i="13"/>
  <c r="L676" i="13"/>
  <c r="M506" i="13"/>
  <c r="M635" i="13"/>
  <c r="N465" i="13"/>
  <c r="T610" i="13"/>
  <c r="U610" i="13"/>
  <c r="AB214" i="22"/>
  <c r="AB212" i="22"/>
  <c r="AB224" i="22"/>
  <c r="AL212" i="22"/>
  <c r="AL224" i="22"/>
  <c r="AL214" i="22"/>
  <c r="U225" i="22"/>
  <c r="AS224" i="22"/>
  <c r="AS212" i="22"/>
  <c r="AS214" i="22"/>
  <c r="AF227" i="22"/>
  <c r="AD214" i="22"/>
  <c r="AD224" i="22"/>
  <c r="AD212" i="22"/>
  <c r="S214" i="22"/>
  <c r="S224" i="22"/>
  <c r="S212" i="22"/>
  <c r="Z582" i="13"/>
  <c r="W590" i="13"/>
  <c r="X214" i="22"/>
  <c r="X212" i="22"/>
  <c r="X224" i="22"/>
  <c r="AI225" i="22"/>
  <c r="P226" i="22"/>
  <c r="N417" i="13"/>
  <c r="M587" i="13"/>
  <c r="Y608" i="13"/>
  <c r="U584" i="13"/>
  <c r="L632" i="13"/>
  <c r="M462" i="13"/>
  <c r="AV224" i="22"/>
  <c r="AV214" i="22"/>
  <c r="AV212" i="22"/>
  <c r="J225" i="22"/>
  <c r="AQ225" i="22"/>
  <c r="AW226" i="22"/>
  <c r="G212" i="22"/>
  <c r="G224" i="22"/>
  <c r="G214" i="22"/>
  <c r="H226" i="22"/>
  <c r="BB227" i="22"/>
  <c r="W227" i="22"/>
  <c r="O225" i="22"/>
  <c r="O214" i="22"/>
  <c r="J226" i="22"/>
  <c r="AP214" i="22"/>
  <c r="AP212" i="22"/>
  <c r="AP224" i="22"/>
  <c r="U228" i="22"/>
  <c r="AS227" i="22"/>
  <c r="AX228" i="22"/>
  <c r="AH225" i="22"/>
  <c r="I227" i="22"/>
  <c r="Z608" i="13"/>
  <c r="L667" i="13"/>
  <c r="M497" i="13"/>
  <c r="L664" i="13"/>
  <c r="M494" i="13"/>
  <c r="L653" i="13"/>
  <c r="M483" i="13"/>
  <c r="L555" i="13"/>
  <c r="M385" i="13"/>
  <c r="N458" i="13"/>
  <c r="M628" i="13"/>
  <c r="AW224" i="22"/>
  <c r="AW214" i="22"/>
  <c r="AW212" i="22"/>
  <c r="AE225" i="22"/>
  <c r="AE212" i="22"/>
  <c r="AM226" i="22"/>
  <c r="M212" i="22"/>
  <c r="M224" i="22"/>
  <c r="M214" i="22"/>
  <c r="Q225" i="22"/>
  <c r="AB227" i="22"/>
  <c r="Y227" i="22"/>
  <c r="AE228" i="22"/>
  <c r="T225" i="22"/>
  <c r="AT227" i="22"/>
  <c r="L671" i="13"/>
  <c r="M501" i="13"/>
  <c r="L649" i="13"/>
  <c r="M479" i="13"/>
  <c r="O228" i="22"/>
  <c r="I228" i="22"/>
  <c r="N214" i="22"/>
  <c r="L581" i="13"/>
  <c r="M411" i="13"/>
  <c r="V621" i="13"/>
  <c r="M488" i="13"/>
  <c r="L658" i="13"/>
  <c r="U224" i="22"/>
  <c r="U212" i="22"/>
  <c r="U214" i="22"/>
  <c r="AR227" i="22"/>
  <c r="Z212" i="22"/>
  <c r="Z224" i="22"/>
  <c r="Z214" i="22"/>
  <c r="L680" i="13"/>
  <c r="M510" i="13"/>
  <c r="M392" i="13"/>
  <c r="L562" i="13"/>
  <c r="T212" i="22"/>
  <c r="T214" i="22"/>
  <c r="T224" i="22"/>
  <c r="F224" i="22"/>
  <c r="F214" i="22"/>
  <c r="F212" i="22"/>
  <c r="AU212" i="22"/>
  <c r="AU225" i="22"/>
  <c r="G226" i="22"/>
  <c r="AH224" i="22"/>
  <c r="AH212" i="22"/>
  <c r="AH214" i="22"/>
  <c r="AJ225" i="22"/>
  <c r="J227" i="22"/>
  <c r="E226" i="22"/>
  <c r="O227" i="22"/>
  <c r="J212" i="22"/>
  <c r="J224" i="22"/>
  <c r="J214" i="22"/>
  <c r="AZ228" i="22"/>
  <c r="AC227" i="22"/>
  <c r="E212" i="22"/>
  <c r="E214" i="22"/>
  <c r="E224" i="22"/>
  <c r="AW225" i="22"/>
  <c r="AN228" i="22"/>
  <c r="N436" i="13"/>
  <c r="M606" i="13"/>
  <c r="H214" i="22"/>
  <c r="H212" i="22"/>
  <c r="H224" i="22"/>
  <c r="K214" i="22"/>
  <c r="K212" i="22"/>
  <c r="K224" i="22"/>
  <c r="AM212" i="22"/>
  <c r="AM214" i="22"/>
  <c r="AM224" i="22"/>
  <c r="L544" i="13"/>
  <c r="M374" i="13"/>
  <c r="AB582" i="13"/>
  <c r="L651" i="13"/>
  <c r="M481" i="13"/>
  <c r="U558" i="13"/>
  <c r="V558" i="13"/>
  <c r="V590" i="13"/>
  <c r="U590" i="13"/>
  <c r="L228" i="22"/>
  <c r="L592" i="13"/>
  <c r="M422" i="13"/>
  <c r="M614" i="13"/>
  <c r="N444" i="13"/>
  <c r="R227" i="22"/>
  <c r="K227" i="22"/>
  <c r="F228" i="22"/>
  <c r="AI228" i="22"/>
  <c r="N433" i="13"/>
  <c r="M603" i="13"/>
  <c r="M526" i="13"/>
  <c r="N356" i="13"/>
  <c r="M644" i="13"/>
  <c r="N474" i="13"/>
  <c r="T590" i="13"/>
  <c r="BB224" i="22"/>
  <c r="BB212" i="22"/>
  <c r="BB214" i="22"/>
  <c r="E228" i="22"/>
  <c r="M448" i="13"/>
  <c r="L618" i="13"/>
  <c r="L648" i="13"/>
  <c r="M478" i="13"/>
  <c r="P214" i="22"/>
  <c r="P212" i="22"/>
  <c r="P224" i="22"/>
  <c r="V224" i="22"/>
  <c r="V214" i="22"/>
  <c r="V212" i="22"/>
  <c r="E225" i="22"/>
  <c r="AI226" i="22"/>
  <c r="AX224" i="22"/>
  <c r="AX214" i="22"/>
  <c r="AX212" i="22"/>
  <c r="AF225" i="22"/>
  <c r="X226" i="22"/>
  <c r="V227" i="22"/>
  <c r="AI214" i="22"/>
  <c r="AI224" i="22"/>
  <c r="AI212" i="22"/>
  <c r="AC226" i="22"/>
  <c r="AE227" i="22"/>
  <c r="AB228" i="22"/>
  <c r="BA224" i="22"/>
  <c r="BA214" i="22"/>
  <c r="BA212" i="22"/>
  <c r="AU227" i="22"/>
  <c r="BB225" i="22"/>
  <c r="I224" i="22"/>
  <c r="I214" i="22"/>
  <c r="I212" i="22"/>
  <c r="L641" i="13"/>
  <c r="M471" i="13"/>
  <c r="L563" i="13"/>
  <c r="M393" i="13"/>
  <c r="M625" i="13"/>
  <c r="N455" i="13"/>
  <c r="L626" i="13"/>
  <c r="M456" i="13"/>
  <c r="N464" i="13"/>
  <c r="M634" i="13"/>
  <c r="AJ212" i="22"/>
  <c r="AJ224" i="22"/>
  <c r="AJ214" i="22"/>
  <c r="AB226" i="22"/>
  <c r="X227" i="22"/>
  <c r="Z227" i="22"/>
  <c r="AK227" i="22"/>
  <c r="AW227" i="22"/>
  <c r="M228" i="22"/>
  <c r="AE520" i="40"/>
  <c r="AH510" i="40"/>
  <c r="AN511" i="40"/>
  <c r="AU512" i="40"/>
  <c r="BB513" i="40"/>
  <c r="J515" i="40"/>
  <c r="R516" i="40"/>
  <c r="Y517" i="40"/>
  <c r="AE518" i="40"/>
  <c r="AL519" i="40"/>
  <c r="AU510" i="40"/>
  <c r="BB511" i="40"/>
  <c r="L513" i="40"/>
  <c r="R514" i="40"/>
  <c r="Y515" i="40"/>
  <c r="AF516" i="40"/>
  <c r="AL517" i="40"/>
  <c r="AT518" i="40"/>
  <c r="BA519" i="40"/>
  <c r="L511" i="40"/>
  <c r="Y513" i="40"/>
  <c r="AN515" i="40"/>
  <c r="BA517" i="40"/>
  <c r="P520" i="40"/>
  <c r="Z511" i="40"/>
  <c r="AN513" i="40"/>
  <c r="BA515" i="40"/>
  <c r="R518" i="40"/>
  <c r="S512" i="40"/>
  <c r="AT516" i="40"/>
  <c r="S510" i="40"/>
  <c r="J517" i="40"/>
  <c r="AF512" i="40"/>
  <c r="J519" i="40"/>
  <c r="AF514" i="40"/>
  <c r="AU514" i="40"/>
  <c r="X519" i="40"/>
  <c r="AF673" i="40"/>
  <c r="AN672" i="40"/>
  <c r="AU671" i="40"/>
  <c r="BB670" i="40"/>
  <c r="L670" i="40"/>
  <c r="S669" i="40"/>
  <c r="Z668" i="40"/>
  <c r="AH667" i="40"/>
  <c r="AO666" i="40"/>
  <c r="AV665" i="40"/>
  <c r="F665" i="40"/>
  <c r="M664" i="40"/>
  <c r="T663" i="40"/>
  <c r="AB662" i="40"/>
  <c r="AI661" i="40"/>
  <c r="AP660" i="40"/>
  <c r="AX659" i="40"/>
  <c r="G659" i="40"/>
  <c r="N658" i="40"/>
  <c r="V657" i="40"/>
  <c r="AC656" i="40"/>
  <c r="AJ655" i="40"/>
  <c r="AR654" i="40"/>
  <c r="AY653" i="40"/>
  <c r="H653" i="40"/>
  <c r="P652" i="40"/>
  <c r="W651" i="40"/>
  <c r="AD650" i="40"/>
  <c r="AL649" i="40"/>
  <c r="AS648" i="40"/>
  <c r="AZ647" i="40"/>
  <c r="J647" i="40"/>
  <c r="Q646" i="40"/>
  <c r="X645" i="40"/>
  <c r="AF644" i="40"/>
  <c r="AM643" i="40"/>
  <c r="AT642" i="40"/>
  <c r="BB641" i="40"/>
  <c r="K641" i="40"/>
  <c r="R640" i="40"/>
  <c r="Z639" i="40"/>
  <c r="AG638" i="40"/>
  <c r="AN637" i="40"/>
  <c r="AV636" i="40"/>
  <c r="E636" i="40"/>
  <c r="L635" i="40"/>
  <c r="T634" i="40"/>
  <c r="AA633" i="40"/>
  <c r="AH632" i="40"/>
  <c r="AP631" i="40"/>
  <c r="AW630" i="40"/>
  <c r="F630" i="40"/>
  <c r="N629" i="40"/>
  <c r="U628" i="40"/>
  <c r="AB627" i="40"/>
  <c r="AJ626" i="40"/>
  <c r="AQ625" i="40"/>
  <c r="AX624" i="40"/>
  <c r="H624" i="40"/>
  <c r="O623" i="40"/>
  <c r="V622" i="40"/>
  <c r="AD621" i="40"/>
  <c r="AK620" i="40"/>
  <c r="AR619" i="40"/>
  <c r="AZ618" i="40"/>
  <c r="I618" i="40"/>
  <c r="P617" i="40"/>
  <c r="X616" i="40"/>
  <c r="AE615" i="40"/>
  <c r="AL614" i="40"/>
  <c r="AT613" i="40"/>
  <c r="BA612" i="40"/>
  <c r="J612" i="40"/>
  <c r="R611" i="40"/>
  <c r="Y610" i="40"/>
  <c r="AF609" i="40"/>
  <c r="AN608" i="40"/>
  <c r="AU607" i="40"/>
  <c r="BB606" i="40"/>
  <c r="L606" i="40"/>
  <c r="S605" i="40"/>
  <c r="Z604" i="40"/>
  <c r="AH603" i="40"/>
  <c r="AO602" i="40"/>
  <c r="AV601" i="40"/>
  <c r="F601" i="40"/>
  <c r="M600" i="40"/>
  <c r="T599" i="40"/>
  <c r="AB598" i="40"/>
  <c r="AI597" i="40"/>
  <c r="AP596" i="40"/>
  <c r="AX595" i="40"/>
  <c r="G595" i="40"/>
  <c r="N594" i="40"/>
  <c r="V593" i="40"/>
  <c r="AC592" i="40"/>
  <c r="AJ591" i="40"/>
  <c r="AR590" i="40"/>
  <c r="AY589" i="40"/>
  <c r="H589" i="40"/>
  <c r="P588" i="40"/>
  <c r="W587" i="40"/>
  <c r="AD586" i="40"/>
  <c r="AL585" i="40"/>
  <c r="AS584" i="40"/>
  <c r="AZ583" i="40"/>
  <c r="J583" i="40"/>
  <c r="Q582" i="40"/>
  <c r="X581" i="40"/>
  <c r="AF580" i="40"/>
  <c r="AM579" i="40"/>
  <c r="AT578" i="40"/>
  <c r="BB577" i="40"/>
  <c r="K577" i="40"/>
  <c r="R576" i="40"/>
  <c r="Z575" i="40"/>
  <c r="AG574" i="40"/>
  <c r="AN573" i="40"/>
  <c r="AV572" i="40"/>
  <c r="E572" i="40"/>
  <c r="L571" i="40"/>
  <c r="T570" i="40"/>
  <c r="AA569" i="40"/>
  <c r="AH568" i="40"/>
  <c r="AP567" i="40"/>
  <c r="AW566" i="40"/>
  <c r="F566" i="40"/>
  <c r="N565" i="40"/>
  <c r="U564" i="40"/>
  <c r="AB563" i="40"/>
  <c r="AJ562" i="40"/>
  <c r="AQ561" i="40"/>
  <c r="AX560" i="40"/>
  <c r="H560" i="40"/>
  <c r="O559" i="40"/>
  <c r="V558" i="40"/>
  <c r="AD557" i="40"/>
  <c r="AK556" i="40"/>
  <c r="AK555" i="40"/>
  <c r="AE554" i="40"/>
  <c r="X553" i="40"/>
  <c r="P552" i="40"/>
  <c r="J551" i="40"/>
  <c r="BA549" i="40"/>
  <c r="AT548" i="40"/>
  <c r="AN547" i="40"/>
  <c r="AF546" i="40"/>
  <c r="Y545" i="40"/>
  <c r="S544" i="40"/>
  <c r="L543" i="40"/>
  <c r="BB541" i="40"/>
  <c r="AV540" i="40"/>
  <c r="AO539" i="40"/>
  <c r="AH538" i="40"/>
  <c r="AB537" i="40"/>
  <c r="T536" i="40"/>
  <c r="M535" i="40"/>
  <c r="G534" i="40"/>
  <c r="AX532" i="40"/>
  <c r="AP531" i="40"/>
  <c r="AJ530" i="40"/>
  <c r="AC529" i="40"/>
  <c r="V528" i="40"/>
  <c r="P527" i="40"/>
  <c r="H526" i="40"/>
  <c r="AY524" i="40"/>
  <c r="AS523" i="40"/>
  <c r="AL522" i="40"/>
  <c r="AD521" i="40"/>
  <c r="X520" i="40"/>
  <c r="Q519" i="40"/>
  <c r="J518" i="40"/>
  <c r="BB516" i="40"/>
  <c r="AT515" i="40"/>
  <c r="AM514" i="40"/>
  <c r="AG513" i="40"/>
  <c r="Z512" i="40"/>
  <c r="R511" i="40"/>
  <c r="L510" i="40"/>
  <c r="T673" i="40"/>
  <c r="AB672" i="40"/>
  <c r="AI671" i="40"/>
  <c r="AP670" i="40"/>
  <c r="AX669" i="40"/>
  <c r="G669" i="40"/>
  <c r="N668" i="40"/>
  <c r="V667" i="40"/>
  <c r="AC666" i="40"/>
  <c r="AJ665" i="40"/>
  <c r="AR664" i="40"/>
  <c r="AY663" i="40"/>
  <c r="H663" i="40"/>
  <c r="P662" i="40"/>
  <c r="W661" i="40"/>
  <c r="AD660" i="40"/>
  <c r="AL659" i="40"/>
  <c r="AS658" i="40"/>
  <c r="AZ657" i="40"/>
  <c r="J657" i="40"/>
  <c r="Q656" i="40"/>
  <c r="X655" i="40"/>
  <c r="AF654" i="40"/>
  <c r="AM653" i="40"/>
  <c r="AT652" i="40"/>
  <c r="BB651" i="40"/>
  <c r="K651" i="40"/>
  <c r="R650" i="40"/>
  <c r="Z649" i="40"/>
  <c r="AG648" i="40"/>
  <c r="AN647" i="40"/>
  <c r="AV646" i="40"/>
  <c r="E646" i="40"/>
  <c r="L645" i="40"/>
  <c r="T644" i="40"/>
  <c r="AA643" i="40"/>
  <c r="AH642" i="40"/>
  <c r="AP641" i="40"/>
  <c r="AW640" i="40"/>
  <c r="F640" i="40"/>
  <c r="N639" i="40"/>
  <c r="U638" i="40"/>
  <c r="AB637" i="40"/>
  <c r="AJ636" i="40"/>
  <c r="AQ635" i="40"/>
  <c r="AX634" i="40"/>
  <c r="H634" i="40"/>
  <c r="O633" i="40"/>
  <c r="V632" i="40"/>
  <c r="AD631" i="40"/>
  <c r="AK630" i="40"/>
  <c r="AR629" i="40"/>
  <c r="AZ628" i="40"/>
  <c r="I628" i="40"/>
  <c r="P627" i="40"/>
  <c r="X626" i="40"/>
  <c r="AE625" i="40"/>
  <c r="AL624" i="40"/>
  <c r="AT623" i="40"/>
  <c r="BA622" i="40"/>
  <c r="J622" i="40"/>
  <c r="R621" i="40"/>
  <c r="Y620" i="40"/>
  <c r="AF619" i="40"/>
  <c r="AN618" i="40"/>
  <c r="AU617" i="40"/>
  <c r="BB616" i="40"/>
  <c r="L616" i="40"/>
  <c r="S615" i="40"/>
  <c r="Z614" i="40"/>
  <c r="AH613" i="40"/>
  <c r="AO612" i="40"/>
  <c r="AV611" i="40"/>
  <c r="F611" i="40"/>
  <c r="M610" i="40"/>
  <c r="T609" i="40"/>
  <c r="AB608" i="40"/>
  <c r="AI607" i="40"/>
  <c r="AP606" i="40"/>
  <c r="AX605" i="40"/>
  <c r="G605" i="40"/>
  <c r="N604" i="40"/>
  <c r="V603" i="40"/>
  <c r="AC602" i="40"/>
  <c r="AJ601" i="40"/>
  <c r="AR600" i="40"/>
  <c r="AY599" i="40"/>
  <c r="H599" i="40"/>
  <c r="P598" i="40"/>
  <c r="W597" i="40"/>
  <c r="AD596" i="40"/>
  <c r="AL595" i="40"/>
  <c r="AS594" i="40"/>
  <c r="AZ593" i="40"/>
  <c r="J593" i="40"/>
  <c r="Q592" i="40"/>
  <c r="X591" i="40"/>
  <c r="AF590" i="40"/>
  <c r="AM589" i="40"/>
  <c r="AT588" i="40"/>
  <c r="BB587" i="40"/>
  <c r="K587" i="40"/>
  <c r="R586" i="40"/>
  <c r="Z585" i="40"/>
  <c r="AG584" i="40"/>
  <c r="AN583" i="40"/>
  <c r="AV582" i="40"/>
  <c r="E582" i="40"/>
  <c r="L581" i="40"/>
  <c r="T580" i="40"/>
  <c r="AA579" i="40"/>
  <c r="AH578" i="40"/>
  <c r="AP577" i="40"/>
  <c r="AW576" i="40"/>
  <c r="F576" i="40"/>
  <c r="N575" i="40"/>
  <c r="U574" i="40"/>
  <c r="AB573" i="40"/>
  <c r="AJ572" i="40"/>
  <c r="AQ571" i="40"/>
  <c r="AX570" i="40"/>
  <c r="H570" i="40"/>
  <c r="O569" i="40"/>
  <c r="V568" i="40"/>
  <c r="AD567" i="40"/>
  <c r="AK566" i="40"/>
  <c r="AR565" i="40"/>
  <c r="AZ564" i="40"/>
  <c r="I564" i="40"/>
  <c r="P563" i="40"/>
  <c r="X562" i="40"/>
  <c r="AE561" i="40"/>
  <c r="AL560" i="40"/>
  <c r="AT559" i="40"/>
  <c r="BA558" i="40"/>
  <c r="J558" i="40"/>
  <c r="R557" i="40"/>
  <c r="Y556" i="40"/>
  <c r="U555" i="40"/>
  <c r="O554" i="40"/>
  <c r="H553" i="40"/>
  <c r="AX551" i="40"/>
  <c r="AR550" i="40"/>
  <c r="AK549" i="40"/>
  <c r="AD548" i="40"/>
  <c r="X547" i="40"/>
  <c r="P546" i="40"/>
  <c r="I545" i="40"/>
  <c r="BA543" i="40"/>
  <c r="AT542" i="40"/>
  <c r="AL541" i="40"/>
  <c r="AF540" i="40"/>
  <c r="Y539" i="40"/>
  <c r="R538" i="40"/>
  <c r="L537" i="40"/>
  <c r="BB535" i="40"/>
  <c r="AU534" i="40"/>
  <c r="AO533" i="40"/>
  <c r="AH532" i="40"/>
  <c r="Z531" i="40"/>
  <c r="T530" i="40"/>
  <c r="M529" i="40"/>
  <c r="F528" i="40"/>
  <c r="AX526" i="40"/>
  <c r="AP525" i="40"/>
  <c r="AI524" i="40"/>
  <c r="AC523" i="40"/>
  <c r="V522" i="40"/>
  <c r="N521" i="40"/>
  <c r="H520" i="40"/>
  <c r="AY518" i="40"/>
  <c r="AR517" i="40"/>
  <c r="AL516" i="40"/>
  <c r="AD515" i="40"/>
  <c r="W514" i="40"/>
  <c r="Q513" i="40"/>
  <c r="J512" i="40"/>
  <c r="AZ510" i="40"/>
  <c r="AA673" i="40"/>
  <c r="AH672" i="40"/>
  <c r="AP671" i="40"/>
  <c r="AW670" i="40"/>
  <c r="F670" i="40"/>
  <c r="N669" i="40"/>
  <c r="U668" i="40"/>
  <c r="AB667" i="40"/>
  <c r="AJ666" i="40"/>
  <c r="AQ665" i="40"/>
  <c r="AX664" i="40"/>
  <c r="H664" i="40"/>
  <c r="O663" i="40"/>
  <c r="V662" i="40"/>
  <c r="AD661" i="40"/>
  <c r="AK660" i="40"/>
  <c r="AR659" i="40"/>
  <c r="AZ658" i="40"/>
  <c r="I658" i="40"/>
  <c r="P657" i="40"/>
  <c r="X656" i="40"/>
  <c r="AE655" i="40"/>
  <c r="AL654" i="40"/>
  <c r="AT653" i="40"/>
  <c r="BA652" i="40"/>
  <c r="J652" i="40"/>
  <c r="R651" i="40"/>
  <c r="Y650" i="40"/>
  <c r="AF649" i="40"/>
  <c r="AN648" i="40"/>
  <c r="AU647" i="40"/>
  <c r="BB646" i="40"/>
  <c r="L646" i="40"/>
  <c r="S645" i="40"/>
  <c r="Z644" i="40"/>
  <c r="AH643" i="40"/>
  <c r="AO642" i="40"/>
  <c r="AV641" i="40"/>
  <c r="F641" i="40"/>
  <c r="M640" i="40"/>
  <c r="T639" i="40"/>
  <c r="AB638" i="40"/>
  <c r="AI637" i="40"/>
  <c r="AP636" i="40"/>
  <c r="AX635" i="40"/>
  <c r="G635" i="40"/>
  <c r="N634" i="40"/>
  <c r="V633" i="40"/>
  <c r="AC632" i="40"/>
  <c r="AJ631" i="40"/>
  <c r="AR630" i="40"/>
  <c r="AY629" i="40"/>
  <c r="H629" i="40"/>
  <c r="P628" i="40"/>
  <c r="W627" i="40"/>
  <c r="AD626" i="40"/>
  <c r="AL625" i="40"/>
  <c r="AS624" i="40"/>
  <c r="AZ623" i="40"/>
  <c r="J623" i="40"/>
  <c r="Q622" i="40"/>
  <c r="X621" i="40"/>
  <c r="AF620" i="40"/>
  <c r="AM619" i="40"/>
  <c r="AT618" i="40"/>
  <c r="BB617" i="40"/>
  <c r="K617" i="40"/>
  <c r="R616" i="40"/>
  <c r="Z615" i="40"/>
  <c r="AG614" i="40"/>
  <c r="AN613" i="40"/>
  <c r="AV612" i="40"/>
  <c r="E612" i="40"/>
  <c r="L611" i="40"/>
  <c r="T610" i="40"/>
  <c r="AA609" i="40"/>
  <c r="AH608" i="40"/>
  <c r="AP607" i="40"/>
  <c r="AW606" i="40"/>
  <c r="F606" i="40"/>
  <c r="N605" i="40"/>
  <c r="U604" i="40"/>
  <c r="AB603" i="40"/>
  <c r="AJ602" i="40"/>
  <c r="AQ601" i="40"/>
  <c r="AX600" i="40"/>
  <c r="H600" i="40"/>
  <c r="O599" i="40"/>
  <c r="V598" i="40"/>
  <c r="AD597" i="40"/>
  <c r="AK596" i="40"/>
  <c r="AR595" i="40"/>
  <c r="AZ594" i="40"/>
  <c r="I594" i="40"/>
  <c r="P593" i="40"/>
  <c r="X592" i="40"/>
  <c r="AE591" i="40"/>
  <c r="AL590" i="40"/>
  <c r="AT589" i="40"/>
  <c r="BA588" i="40"/>
  <c r="J588" i="40"/>
  <c r="R587" i="40"/>
  <c r="Y586" i="40"/>
  <c r="AF585" i="40"/>
  <c r="AN584" i="40"/>
  <c r="AU583" i="40"/>
  <c r="BB582" i="40"/>
  <c r="L582" i="40"/>
  <c r="S581" i="40"/>
  <c r="Z580" i="40"/>
  <c r="AH579" i="40"/>
  <c r="AO578" i="40"/>
  <c r="AV577" i="40"/>
  <c r="F577" i="40"/>
  <c r="M576" i="40"/>
  <c r="T575" i="40"/>
  <c r="AB574" i="40"/>
  <c r="AI573" i="40"/>
  <c r="AP572" i="40"/>
  <c r="AX571" i="40"/>
  <c r="G571" i="40"/>
  <c r="N570" i="40"/>
  <c r="V569" i="40"/>
  <c r="AC568" i="40"/>
  <c r="AJ567" i="40"/>
  <c r="AR566" i="40"/>
  <c r="AY565" i="40"/>
  <c r="H565" i="40"/>
  <c r="P564" i="40"/>
  <c r="W563" i="40"/>
  <c r="AD562" i="40"/>
  <c r="AL561" i="40"/>
  <c r="AS560" i="40"/>
  <c r="AZ559" i="40"/>
  <c r="J559" i="40"/>
  <c r="Q558" i="40"/>
  <c r="X557" i="40"/>
  <c r="AF556" i="40"/>
  <c r="AD555" i="40"/>
  <c r="W554" i="40"/>
  <c r="Q553" i="40"/>
  <c r="J552" i="40"/>
  <c r="AZ550" i="40"/>
  <c r="AT549" i="40"/>
  <c r="AM548" i="40"/>
  <c r="AF547" i="40"/>
  <c r="Z546" i="40"/>
  <c r="R545" i="40"/>
  <c r="K544" i="40"/>
  <c r="E543" i="40"/>
  <c r="AV541" i="40"/>
  <c r="AN540" i="40"/>
  <c r="AH539" i="40"/>
  <c r="AA538" i="40"/>
  <c r="T537" i="40"/>
  <c r="N536" i="40"/>
  <c r="F535" i="40"/>
  <c r="AW533" i="40"/>
  <c r="AQ532" i="40"/>
  <c r="AJ531" i="40"/>
  <c r="AB530" i="40"/>
  <c r="V529" i="40"/>
  <c r="O528" i="40"/>
  <c r="H527" i="40"/>
  <c r="AZ525" i="40"/>
  <c r="AR524" i="40"/>
  <c r="AK523" i="40"/>
  <c r="AE522" i="40"/>
  <c r="X521" i="40"/>
  <c r="G510" i="40"/>
  <c r="AI510" i="40"/>
  <c r="M511" i="40"/>
  <c r="AP511" i="40"/>
  <c r="T512" i="40"/>
  <c r="AV512" i="40"/>
  <c r="AB513" i="40"/>
  <c r="F514" i="40"/>
  <c r="AH514" i="40"/>
  <c r="M515" i="40"/>
  <c r="AO515" i="40"/>
  <c r="S516" i="40"/>
  <c r="AV516" i="40"/>
  <c r="Z517" i="40"/>
  <c r="BB517" i="40"/>
  <c r="AH518" i="40"/>
  <c r="L519" i="40"/>
  <c r="AN519" i="40"/>
  <c r="S520" i="40"/>
  <c r="AU520" i="40"/>
  <c r="Y521" i="40"/>
  <c r="BB521" i="40"/>
  <c r="AF522" i="40"/>
  <c r="J523" i="40"/>
  <c r="AN523" i="40"/>
  <c r="R524" i="40"/>
  <c r="AT524" i="40"/>
  <c r="Y525" i="40"/>
  <c r="BA525" i="40"/>
  <c r="AE526" i="40"/>
  <c r="J527" i="40"/>
  <c r="AL527" i="40"/>
  <c r="P528" i="40"/>
  <c r="AT528" i="40"/>
  <c r="X529" i="40"/>
  <c r="AZ529" i="40"/>
  <c r="AE530" i="40"/>
  <c r="I531" i="40"/>
  <c r="AK531" i="40"/>
  <c r="P532" i="40"/>
  <c r="AR532" i="40"/>
  <c r="V533" i="40"/>
  <c r="AZ533" i="40"/>
  <c r="AD534" i="40"/>
  <c r="H535" i="40"/>
  <c r="AK535" i="40"/>
  <c r="O536" i="40"/>
  <c r="AQ536" i="40"/>
  <c r="V537" i="40"/>
  <c r="AX537" i="40"/>
  <c r="AB538" i="40"/>
  <c r="H539" i="40"/>
  <c r="AJ539" i="40"/>
  <c r="N540" i="40"/>
  <c r="AQ540" i="40"/>
  <c r="U541" i="40"/>
  <c r="AW541" i="40"/>
  <c r="AB542" i="40"/>
  <c r="F543" i="40"/>
  <c r="AH543" i="40"/>
  <c r="N544" i="40"/>
  <c r="AP544" i="40"/>
  <c r="T545" i="40"/>
  <c r="AW545" i="40"/>
  <c r="AA546" i="40"/>
  <c r="E547" i="40"/>
  <c r="AH547" i="40"/>
  <c r="L548" i="40"/>
  <c r="AN548" i="40"/>
  <c r="T549" i="40"/>
  <c r="AV549" i="40"/>
  <c r="Z550" i="40"/>
  <c r="E551" i="40"/>
  <c r="AG551" i="40"/>
  <c r="K552" i="40"/>
  <c r="AN552" i="40"/>
  <c r="R553" i="40"/>
  <c r="AT553" i="40"/>
  <c r="Z554" i="40"/>
  <c r="BB554" i="40"/>
  <c r="AF555" i="40"/>
  <c r="K556" i="40"/>
  <c r="AG556" i="40"/>
  <c r="BB556" i="40"/>
  <c r="Z557" i="40"/>
  <c r="AU557" i="40"/>
  <c r="R558" i="40"/>
  <c r="AN558" i="40"/>
  <c r="K559" i="40"/>
  <c r="AF559" i="40"/>
  <c r="BB559" i="40"/>
  <c r="Y560" i="40"/>
  <c r="AT560" i="40"/>
  <c r="R561" i="40"/>
  <c r="AM561" i="40"/>
  <c r="J562" i="40"/>
  <c r="AF562" i="40"/>
  <c r="BA562" i="40"/>
  <c r="X563" i="40"/>
  <c r="AT563" i="40"/>
  <c r="Q564" i="40"/>
  <c r="AL564" i="40"/>
  <c r="J565" i="40"/>
  <c r="AE565" i="40"/>
  <c r="AZ565" i="40"/>
  <c r="X566" i="40"/>
  <c r="AS566" i="40"/>
  <c r="P567" i="40"/>
  <c r="AL567" i="40"/>
  <c r="I568" i="40"/>
  <c r="AD568" i="40"/>
  <c r="AZ568" i="40"/>
  <c r="W569" i="40"/>
  <c r="AR569" i="40"/>
  <c r="P570" i="40"/>
  <c r="AK570" i="40"/>
  <c r="H571" i="40"/>
  <c r="AD571" i="40"/>
  <c r="AY571" i="40"/>
  <c r="V572" i="40"/>
  <c r="AR572" i="40"/>
  <c r="O573" i="40"/>
  <c r="AJ573" i="40"/>
  <c r="H574" i="40"/>
  <c r="AC574" i="40"/>
  <c r="AX574" i="40"/>
  <c r="V575" i="40"/>
  <c r="AQ575" i="40"/>
  <c r="N576" i="40"/>
  <c r="AJ576" i="40"/>
  <c r="G577" i="40"/>
  <c r="AB577" i="40"/>
  <c r="AX577" i="40"/>
  <c r="U578" i="40"/>
  <c r="AP578" i="40"/>
  <c r="N579" i="40"/>
  <c r="AI579" i="40"/>
  <c r="F580" i="40"/>
  <c r="AB580" i="40"/>
  <c r="AW580" i="40"/>
  <c r="T581" i="40"/>
  <c r="AP581" i="40"/>
  <c r="M582" i="40"/>
  <c r="AH582" i="40"/>
  <c r="F583" i="40"/>
  <c r="AA583" i="40"/>
  <c r="AV583" i="40"/>
  <c r="T584" i="40"/>
  <c r="AO584" i="40"/>
  <c r="L585" i="40"/>
  <c r="AH585" i="40"/>
  <c r="E586" i="40"/>
  <c r="Z586" i="40"/>
  <c r="AV586" i="40"/>
  <c r="S587" i="40"/>
  <c r="AN587" i="40"/>
  <c r="L588" i="40"/>
  <c r="AG588" i="40"/>
  <c r="BB588" i="40"/>
  <c r="Z589" i="40"/>
  <c r="AU589" i="40"/>
  <c r="R590" i="40"/>
  <c r="AN590" i="40"/>
  <c r="K591" i="40"/>
  <c r="AF591" i="40"/>
  <c r="BB591" i="40"/>
  <c r="Y592" i="40"/>
  <c r="AT592" i="40"/>
  <c r="R593" i="40"/>
  <c r="AM593" i="40"/>
  <c r="J594" i="40"/>
  <c r="AF594" i="40"/>
  <c r="BA594" i="40"/>
  <c r="X595" i="40"/>
  <c r="AT595" i="40"/>
  <c r="Q596" i="40"/>
  <c r="AL596" i="40"/>
  <c r="J597" i="40"/>
  <c r="AE597" i="40"/>
  <c r="AZ597" i="40"/>
  <c r="X598" i="40"/>
  <c r="AS598" i="40"/>
  <c r="P599" i="40"/>
  <c r="AL599" i="40"/>
  <c r="I600" i="40"/>
  <c r="AD600" i="40"/>
  <c r="AZ600" i="40"/>
  <c r="W601" i="40"/>
  <c r="AR601" i="40"/>
  <c r="P602" i="40"/>
  <c r="AK602" i="40"/>
  <c r="H603" i="40"/>
  <c r="AD603" i="40"/>
  <c r="AY603" i="40"/>
  <c r="V604" i="40"/>
  <c r="AR604" i="40"/>
  <c r="O605" i="40"/>
  <c r="AJ605" i="40"/>
  <c r="H606" i="40"/>
  <c r="AC606" i="40"/>
  <c r="AX606" i="40"/>
  <c r="V607" i="40"/>
  <c r="AQ607" i="40"/>
  <c r="N608" i="40"/>
  <c r="AJ608" i="40"/>
  <c r="G609" i="40"/>
  <c r="AB609" i="40"/>
  <c r="AX609" i="40"/>
  <c r="U610" i="40"/>
  <c r="AP610" i="40"/>
  <c r="N611" i="40"/>
  <c r="AI611" i="40"/>
  <c r="F612" i="40"/>
  <c r="AB612" i="40"/>
  <c r="AW612" i="40"/>
  <c r="T613" i="40"/>
  <c r="AP613" i="40"/>
  <c r="M614" i="40"/>
  <c r="AH614" i="40"/>
  <c r="F615" i="40"/>
  <c r="AA615" i="40"/>
  <c r="AV615" i="40"/>
  <c r="T616" i="40"/>
  <c r="AO616" i="40"/>
  <c r="L617" i="40"/>
  <c r="AH617" i="40"/>
  <c r="E618" i="40"/>
  <c r="Z618" i="40"/>
  <c r="AV618" i="40"/>
  <c r="S619" i="40"/>
  <c r="AN619" i="40"/>
  <c r="L620" i="40"/>
  <c r="AG620" i="40"/>
  <c r="BB620" i="40"/>
  <c r="Z621" i="40"/>
  <c r="AU621" i="40"/>
  <c r="R622" i="40"/>
  <c r="AN622" i="40"/>
  <c r="K623" i="40"/>
  <c r="AF623" i="40"/>
  <c r="BB623" i="40"/>
  <c r="Y624" i="40"/>
  <c r="AT624" i="40"/>
  <c r="R625" i="40"/>
  <c r="AM625" i="40"/>
  <c r="J626" i="40"/>
  <c r="AF626" i="40"/>
  <c r="BA626" i="40"/>
  <c r="X627" i="40"/>
  <c r="AT627" i="40"/>
  <c r="Q628" i="40"/>
  <c r="AL628" i="40"/>
  <c r="J629" i="40"/>
  <c r="AE629" i="40"/>
  <c r="AZ629" i="40"/>
  <c r="X630" i="40"/>
  <c r="AS630" i="40"/>
  <c r="P631" i="40"/>
  <c r="AL631" i="40"/>
  <c r="I632" i="40"/>
  <c r="AD632" i="40"/>
  <c r="AZ632" i="40"/>
  <c r="W633" i="40"/>
  <c r="AR633" i="40"/>
  <c r="P634" i="40"/>
  <c r="AK634" i="40"/>
  <c r="H635" i="40"/>
  <c r="AD635" i="40"/>
  <c r="AY635" i="40"/>
  <c r="V636" i="40"/>
  <c r="AR636" i="40"/>
  <c r="O637" i="40"/>
  <c r="AJ637" i="40"/>
  <c r="H638" i="40"/>
  <c r="AC638" i="40"/>
  <c r="AX638" i="40"/>
  <c r="V639" i="40"/>
  <c r="AQ639" i="40"/>
  <c r="N640" i="40"/>
  <c r="AJ640" i="40"/>
  <c r="G641" i="40"/>
  <c r="AB641" i="40"/>
  <c r="AX641" i="40"/>
  <c r="U642" i="40"/>
  <c r="AP642" i="40"/>
  <c r="N643" i="40"/>
  <c r="AI643" i="40"/>
  <c r="F644" i="40"/>
  <c r="AB644" i="40"/>
  <c r="AW644" i="40"/>
  <c r="T645" i="40"/>
  <c r="AP645" i="40"/>
  <c r="M646" i="40"/>
  <c r="AH646" i="40"/>
  <c r="F647" i="40"/>
  <c r="AA647" i="40"/>
  <c r="AV647" i="40"/>
  <c r="T648" i="40"/>
  <c r="AO648" i="40"/>
  <c r="L649" i="40"/>
  <c r="AH649" i="40"/>
  <c r="E650" i="40"/>
  <c r="Z650" i="40"/>
  <c r="AV650" i="40"/>
  <c r="S651" i="40"/>
  <c r="AN651" i="40"/>
  <c r="L652" i="40"/>
  <c r="AG652" i="40"/>
  <c r="BB652" i="40"/>
  <c r="Z653" i="40"/>
  <c r="AU653" i="40"/>
  <c r="R654" i="40"/>
  <c r="AN654" i="40"/>
  <c r="K655" i="40"/>
  <c r="AF655" i="40"/>
  <c r="BB655" i="40"/>
  <c r="Y656" i="40"/>
  <c r="AT656" i="40"/>
  <c r="R657" i="40"/>
  <c r="AM657" i="40"/>
  <c r="J658" i="40"/>
  <c r="AF658" i="40"/>
  <c r="BA658" i="40"/>
  <c r="X659" i="40"/>
  <c r="AT659" i="40"/>
  <c r="Q660" i="40"/>
  <c r="AL660" i="40"/>
  <c r="J661" i="40"/>
  <c r="AE661" i="40"/>
  <c r="AZ661" i="40"/>
  <c r="X662" i="40"/>
  <c r="AS662" i="40"/>
  <c r="P663" i="40"/>
  <c r="AL663" i="40"/>
  <c r="I664" i="40"/>
  <c r="AD664" i="40"/>
  <c r="AZ664" i="40"/>
  <c r="W665" i="40"/>
  <c r="AR665" i="40"/>
  <c r="P666" i="40"/>
  <c r="AK666" i="40"/>
  <c r="H667" i="40"/>
  <c r="AD667" i="40"/>
  <c r="AY667" i="40"/>
  <c r="V668" i="40"/>
  <c r="AR668" i="40"/>
  <c r="O669" i="40"/>
  <c r="AJ669" i="40"/>
  <c r="H670" i="40"/>
  <c r="AC670" i="40"/>
  <c r="AX670" i="40"/>
  <c r="V671" i="40"/>
  <c r="AQ671" i="40"/>
  <c r="N672" i="40"/>
  <c r="AJ672" i="40"/>
  <c r="G673" i="40"/>
  <c r="AB673" i="40"/>
  <c r="AX673" i="40"/>
  <c r="AD510" i="40"/>
  <c r="H511" i="40"/>
  <c r="AK511" i="40"/>
  <c r="O512" i="40"/>
  <c r="AQ512" i="40"/>
  <c r="V513" i="40"/>
  <c r="AX513" i="40"/>
  <c r="AB514" i="40"/>
  <c r="H515" i="40"/>
  <c r="AJ515" i="40"/>
  <c r="N516" i="40"/>
  <c r="AQ516" i="40"/>
  <c r="U517" i="40"/>
  <c r="AW517" i="40"/>
  <c r="AB518" i="40"/>
  <c r="F519" i="40"/>
  <c r="AH519" i="40"/>
  <c r="N520" i="40"/>
  <c r="AP520" i="40"/>
  <c r="T521" i="40"/>
  <c r="AW521" i="40"/>
  <c r="AA522" i="40"/>
  <c r="E523" i="40"/>
  <c r="AH523" i="40"/>
  <c r="L524" i="40"/>
  <c r="AN524" i="40"/>
  <c r="T525" i="40"/>
  <c r="AV525" i="40"/>
  <c r="Z526" i="40"/>
  <c r="E527" i="40"/>
  <c r="AG527" i="40"/>
  <c r="K528" i="40"/>
  <c r="AN528" i="40"/>
  <c r="R529" i="40"/>
  <c r="AT529" i="40"/>
  <c r="Z530" i="40"/>
  <c r="BB530" i="40"/>
  <c r="AF531" i="40"/>
  <c r="K532" i="40"/>
  <c r="AM532" i="40"/>
  <c r="Q533" i="40"/>
  <c r="AT533" i="40"/>
  <c r="X534" i="40"/>
  <c r="AZ534" i="40"/>
  <c r="AF535" i="40"/>
  <c r="J536" i="40"/>
  <c r="AL536" i="40"/>
  <c r="Q537" i="40"/>
  <c r="AS537" i="40"/>
  <c r="W538" i="40"/>
  <c r="AZ538" i="40"/>
  <c r="AD539" i="40"/>
  <c r="H540" i="40"/>
  <c r="AL540" i="40"/>
  <c r="P541" i="40"/>
  <c r="AR541" i="40"/>
  <c r="W542" i="40"/>
  <c r="AY542" i="40"/>
  <c r="AC543" i="40"/>
  <c r="H544" i="40"/>
  <c r="AJ544" i="40"/>
  <c r="N545" i="40"/>
  <c r="AR545" i="40"/>
  <c r="V546" i="40"/>
  <c r="AX546" i="40"/>
  <c r="AC547" i="40"/>
  <c r="G548" i="40"/>
  <c r="AI548" i="40"/>
  <c r="N549" i="40"/>
  <c r="AP549" i="40"/>
  <c r="T550" i="40"/>
  <c r="AX550" i="40"/>
  <c r="AB551" i="40"/>
  <c r="F552" i="40"/>
  <c r="AI552" i="40"/>
  <c r="M553" i="40"/>
  <c r="AO553" i="40"/>
  <c r="T554" i="40"/>
  <c r="AV554" i="40"/>
  <c r="Z555" i="40"/>
  <c r="F556" i="40"/>
  <c r="AC556" i="40"/>
  <c r="AX556" i="40"/>
  <c r="V557" i="40"/>
  <c r="AQ557" i="40"/>
  <c r="N558" i="40"/>
  <c r="AJ558" i="40"/>
  <c r="G559" i="40"/>
  <c r="AB559" i="40"/>
  <c r="AX559" i="40"/>
  <c r="U560" i="40"/>
  <c r="AP560" i="40"/>
  <c r="N561" i="40"/>
  <c r="AI561" i="40"/>
  <c r="F562" i="40"/>
  <c r="AB562" i="40"/>
  <c r="AW562" i="40"/>
  <c r="T563" i="40"/>
  <c r="AP563" i="40"/>
  <c r="M564" i="40"/>
  <c r="AH564" i="40"/>
  <c r="F565" i="40"/>
  <c r="AA565" i="40"/>
  <c r="AV565" i="40"/>
  <c r="T566" i="40"/>
  <c r="AO566" i="40"/>
  <c r="L567" i="40"/>
  <c r="AH567" i="40"/>
  <c r="E568" i="40"/>
  <c r="Z568" i="40"/>
  <c r="AV568" i="40"/>
  <c r="S569" i="40"/>
  <c r="AN569" i="40"/>
  <c r="L570" i="40"/>
  <c r="AG570" i="40"/>
  <c r="BB570" i="40"/>
  <c r="Z571" i="40"/>
  <c r="AU571" i="40"/>
  <c r="R572" i="40"/>
  <c r="AN572" i="40"/>
  <c r="K573" i="40"/>
  <c r="AF573" i="40"/>
  <c r="BB573" i="40"/>
  <c r="Y574" i="40"/>
  <c r="AT574" i="40"/>
  <c r="R575" i="40"/>
  <c r="AM575" i="40"/>
  <c r="J576" i="40"/>
  <c r="AF576" i="40"/>
  <c r="BA576" i="40"/>
  <c r="X577" i="40"/>
  <c r="AT577" i="40"/>
  <c r="Q578" i="40"/>
  <c r="AL578" i="40"/>
  <c r="J579" i="40"/>
  <c r="AE579" i="40"/>
  <c r="AZ579" i="40"/>
  <c r="X580" i="40"/>
  <c r="AS580" i="40"/>
  <c r="P581" i="40"/>
  <c r="AL581" i="40"/>
  <c r="I582" i="40"/>
  <c r="AD582" i="40"/>
  <c r="AZ582" i="40"/>
  <c r="W583" i="40"/>
  <c r="AR583" i="40"/>
  <c r="P584" i="40"/>
  <c r="AK584" i="40"/>
  <c r="H585" i="40"/>
  <c r="AD585" i="40"/>
  <c r="AY585" i="40"/>
  <c r="V586" i="40"/>
  <c r="AR586" i="40"/>
  <c r="O587" i="40"/>
  <c r="AJ587" i="40"/>
  <c r="H588" i="40"/>
  <c r="AC588" i="40"/>
  <c r="AX588" i="40"/>
  <c r="V589" i="40"/>
  <c r="AQ589" i="40"/>
  <c r="N590" i="40"/>
  <c r="AJ590" i="40"/>
  <c r="G591" i="40"/>
  <c r="AB591" i="40"/>
  <c r="AX591" i="40"/>
  <c r="U592" i="40"/>
  <c r="AP592" i="40"/>
  <c r="N593" i="40"/>
  <c r="AI593" i="40"/>
  <c r="F594" i="40"/>
  <c r="AB594" i="40"/>
  <c r="AW594" i="40"/>
  <c r="T595" i="40"/>
  <c r="AP595" i="40"/>
  <c r="M596" i="40"/>
  <c r="AH596" i="40"/>
  <c r="F597" i="40"/>
  <c r="AA597" i="40"/>
  <c r="AV597" i="40"/>
  <c r="T598" i="40"/>
  <c r="AO598" i="40"/>
  <c r="L599" i="40"/>
  <c r="AH599" i="40"/>
  <c r="E600" i="40"/>
  <c r="Z600" i="40"/>
  <c r="AV600" i="40"/>
  <c r="S601" i="40"/>
  <c r="AN601" i="40"/>
  <c r="L602" i="40"/>
  <c r="AG602" i="40"/>
  <c r="BB602" i="40"/>
  <c r="Z603" i="40"/>
  <c r="AU603" i="40"/>
  <c r="R604" i="40"/>
  <c r="AN604" i="40"/>
  <c r="K605" i="40"/>
  <c r="AF605" i="40"/>
  <c r="BB605" i="40"/>
  <c r="Y606" i="40"/>
  <c r="AT606" i="40"/>
  <c r="R607" i="40"/>
  <c r="AM607" i="40"/>
  <c r="J608" i="40"/>
  <c r="AF608" i="40"/>
  <c r="BA608" i="40"/>
  <c r="X609" i="40"/>
  <c r="AT609" i="40"/>
  <c r="Q610" i="40"/>
  <c r="AL610" i="40"/>
  <c r="J611" i="40"/>
  <c r="AE611" i="40"/>
  <c r="AZ611" i="40"/>
  <c r="X612" i="40"/>
  <c r="AS612" i="40"/>
  <c r="P613" i="40"/>
  <c r="AL613" i="40"/>
  <c r="I614" i="40"/>
  <c r="AD614" i="40"/>
  <c r="AZ614" i="40"/>
  <c r="W615" i="40"/>
  <c r="AR615" i="40"/>
  <c r="P616" i="40"/>
  <c r="AK616" i="40"/>
  <c r="H617" i="40"/>
  <c r="AD617" i="40"/>
  <c r="AY617" i="40"/>
  <c r="V618" i="40"/>
  <c r="AR618" i="40"/>
  <c r="O619" i="40"/>
  <c r="AJ619" i="40"/>
  <c r="H620" i="40"/>
  <c r="AC620" i="40"/>
  <c r="AX620" i="40"/>
  <c r="V621" i="40"/>
  <c r="AQ621" i="40"/>
  <c r="N622" i="40"/>
  <c r="AJ622" i="40"/>
  <c r="G623" i="40"/>
  <c r="AB623" i="40"/>
  <c r="AX623" i="40"/>
  <c r="U624" i="40"/>
  <c r="AP624" i="40"/>
  <c r="N625" i="40"/>
  <c r="AI625" i="40"/>
  <c r="F626" i="40"/>
  <c r="AB626" i="40"/>
  <c r="AW626" i="40"/>
  <c r="T627" i="40"/>
  <c r="AP627" i="40"/>
  <c r="M628" i="40"/>
  <c r="AH628" i="40"/>
  <c r="F629" i="40"/>
  <c r="AA629" i="40"/>
  <c r="AV629" i="40"/>
  <c r="T630" i="40"/>
  <c r="AO630" i="40"/>
  <c r="L631" i="40"/>
  <c r="AH631" i="40"/>
  <c r="E632" i="40"/>
  <c r="Z632" i="40"/>
  <c r="AV632" i="40"/>
  <c r="S633" i="40"/>
  <c r="AN633" i="40"/>
  <c r="L634" i="40"/>
  <c r="AG634" i="40"/>
  <c r="BB634" i="40"/>
  <c r="Z635" i="40"/>
  <c r="AU635" i="40"/>
  <c r="R636" i="40"/>
  <c r="AN636" i="40"/>
  <c r="K637" i="40"/>
  <c r="AF637" i="40"/>
  <c r="BB637" i="40"/>
  <c r="Y638" i="40"/>
  <c r="AT638" i="40"/>
  <c r="R639" i="40"/>
  <c r="AM639" i="40"/>
  <c r="J640" i="40"/>
  <c r="AF640" i="40"/>
  <c r="BA640" i="40"/>
  <c r="X641" i="40"/>
  <c r="AT641" i="40"/>
  <c r="Q642" i="40"/>
  <c r="AL642" i="40"/>
  <c r="J643" i="40"/>
  <c r="AE643" i="40"/>
  <c r="AZ643" i="40"/>
  <c r="X644" i="40"/>
  <c r="AS644" i="40"/>
  <c r="P645" i="40"/>
  <c r="AL645" i="40"/>
  <c r="I646" i="40"/>
  <c r="AD646" i="40"/>
  <c r="AZ646" i="40"/>
  <c r="W647" i="40"/>
  <c r="AR647" i="40"/>
  <c r="P648" i="40"/>
  <c r="AK648" i="40"/>
  <c r="H649" i="40"/>
  <c r="AD649" i="40"/>
  <c r="AY649" i="40"/>
  <c r="V650" i="40"/>
  <c r="AR650" i="40"/>
  <c r="O651" i="40"/>
  <c r="AJ651" i="40"/>
  <c r="H652" i="40"/>
  <c r="AC652" i="40"/>
  <c r="AX652" i="40"/>
  <c r="V653" i="40"/>
  <c r="AQ653" i="40"/>
  <c r="N654" i="40"/>
  <c r="AJ654" i="40"/>
  <c r="G655" i="40"/>
  <c r="AB655" i="40"/>
  <c r="AX655" i="40"/>
  <c r="U656" i="40"/>
  <c r="AP656" i="40"/>
  <c r="N657" i="40"/>
  <c r="AI657" i="40"/>
  <c r="F658" i="40"/>
  <c r="AB658" i="40"/>
  <c r="AW658" i="40"/>
  <c r="T659" i="40"/>
  <c r="AP659" i="40"/>
  <c r="M660" i="40"/>
  <c r="AH660" i="40"/>
  <c r="F661" i="40"/>
  <c r="AA661" i="40"/>
  <c r="AV661" i="40"/>
  <c r="T662" i="40"/>
  <c r="AO662" i="40"/>
  <c r="L663" i="40"/>
  <c r="AH663" i="40"/>
  <c r="E664" i="40"/>
  <c r="Z664" i="40"/>
  <c r="AV664" i="40"/>
  <c r="S665" i="40"/>
  <c r="AN665" i="40"/>
  <c r="L666" i="40"/>
  <c r="AG666" i="40"/>
  <c r="BB666" i="40"/>
  <c r="Z667" i="40"/>
  <c r="AU667" i="40"/>
  <c r="R668" i="40"/>
  <c r="AN668" i="40"/>
  <c r="K669" i="40"/>
  <c r="AF669" i="40"/>
  <c r="BB669" i="40"/>
  <c r="Y670" i="40"/>
  <c r="AT670" i="40"/>
  <c r="R671" i="40"/>
  <c r="AM671" i="40"/>
  <c r="J672" i="40"/>
  <c r="AF672" i="40"/>
  <c r="BA672" i="40"/>
  <c r="X673" i="40"/>
  <c r="AT673" i="40"/>
  <c r="O673" i="40"/>
  <c r="V672" i="40"/>
  <c r="AD671" i="40"/>
  <c r="AK670" i="40"/>
  <c r="AR669" i="40"/>
  <c r="AZ668" i="40"/>
  <c r="I668" i="40"/>
  <c r="P667" i="40"/>
  <c r="X666" i="40"/>
  <c r="AE665" i="40"/>
  <c r="AL664" i="40"/>
  <c r="AT663" i="40"/>
  <c r="BA662" i="40"/>
  <c r="J662" i="40"/>
  <c r="R661" i="40"/>
  <c r="Y660" i="40"/>
  <c r="AF659" i="40"/>
  <c r="AN658" i="40"/>
  <c r="AU657" i="40"/>
  <c r="BB656" i="40"/>
  <c r="L656" i="40"/>
  <c r="S655" i="40"/>
  <c r="Z654" i="40"/>
  <c r="AH653" i="40"/>
  <c r="AO652" i="40"/>
  <c r="AV651" i="40"/>
  <c r="F651" i="40"/>
  <c r="M650" i="40"/>
  <c r="T649" i="40"/>
  <c r="AB648" i="40"/>
  <c r="AI647" i="40"/>
  <c r="AP646" i="40"/>
  <c r="AX645" i="40"/>
  <c r="G645" i="40"/>
  <c r="N644" i="40"/>
  <c r="V643" i="40"/>
  <c r="AC642" i="40"/>
  <c r="AJ641" i="40"/>
  <c r="AR640" i="40"/>
  <c r="AY639" i="40"/>
  <c r="H639" i="40"/>
  <c r="P638" i="40"/>
  <c r="W637" i="40"/>
  <c r="AD636" i="40"/>
  <c r="AL635" i="40"/>
  <c r="AS634" i="40"/>
  <c r="AZ633" i="40"/>
  <c r="J633" i="40"/>
  <c r="Q632" i="40"/>
  <c r="X631" i="40"/>
  <c r="AF630" i="40"/>
  <c r="AM629" i="40"/>
  <c r="AT628" i="40"/>
  <c r="BB627" i="40"/>
  <c r="K627" i="40"/>
  <c r="R626" i="40"/>
  <c r="Z625" i="40"/>
  <c r="AG624" i="40"/>
  <c r="AN623" i="40"/>
  <c r="AV622" i="40"/>
  <c r="E622" i="40"/>
  <c r="L621" i="40"/>
  <c r="T620" i="40"/>
  <c r="AA619" i="40"/>
  <c r="AH618" i="40"/>
  <c r="AP617" i="40"/>
  <c r="AW616" i="40"/>
  <c r="F616" i="40"/>
  <c r="N615" i="40"/>
  <c r="U614" i="40"/>
  <c r="AB613" i="40"/>
  <c r="AJ612" i="40"/>
  <c r="AQ611" i="40"/>
  <c r="AX610" i="40"/>
  <c r="H610" i="40"/>
  <c r="O609" i="40"/>
  <c r="V608" i="40"/>
  <c r="AD607" i="40"/>
  <c r="AK606" i="40"/>
  <c r="AR605" i="40"/>
  <c r="AZ604" i="40"/>
  <c r="I604" i="40"/>
  <c r="P603" i="40"/>
  <c r="X602" i="40"/>
  <c r="AE601" i="40"/>
  <c r="AL600" i="40"/>
  <c r="AT599" i="40"/>
  <c r="BA598" i="40"/>
  <c r="J598" i="40"/>
  <c r="R597" i="40"/>
  <c r="Y596" i="40"/>
  <c r="AF595" i="40"/>
  <c r="AN594" i="40"/>
  <c r="AU593" i="40"/>
  <c r="BB592" i="40"/>
  <c r="L592" i="40"/>
  <c r="S591" i="40"/>
  <c r="Z590" i="40"/>
  <c r="AH589" i="40"/>
  <c r="AO588" i="40"/>
  <c r="AV587" i="40"/>
  <c r="F587" i="40"/>
  <c r="M586" i="40"/>
  <c r="T585" i="40"/>
  <c r="AB584" i="40"/>
  <c r="AI583" i="40"/>
  <c r="AP582" i="40"/>
  <c r="AX581" i="40"/>
  <c r="G581" i="40"/>
  <c r="N580" i="40"/>
  <c r="V579" i="40"/>
  <c r="AC578" i="40"/>
  <c r="AJ577" i="40"/>
  <c r="AR576" i="40"/>
  <c r="AY575" i="40"/>
  <c r="H575" i="40"/>
  <c r="P574" i="40"/>
  <c r="W573" i="40"/>
  <c r="AD572" i="40"/>
  <c r="AL571" i="40"/>
  <c r="AS570" i="40"/>
  <c r="AZ569" i="40"/>
  <c r="J569" i="40"/>
  <c r="Q568" i="40"/>
  <c r="X567" i="40"/>
  <c r="AF566" i="40"/>
  <c r="AM565" i="40"/>
  <c r="AT564" i="40"/>
  <c r="BB563" i="40"/>
  <c r="K563" i="40"/>
  <c r="R562" i="40"/>
  <c r="Z561" i="40"/>
  <c r="AG560" i="40"/>
  <c r="AN559" i="40"/>
  <c r="AV558" i="40"/>
  <c r="E558" i="40"/>
  <c r="L557" i="40"/>
  <c r="T556" i="40"/>
  <c r="N555" i="40"/>
  <c r="G554" i="40"/>
  <c r="AY552" i="40"/>
  <c r="AR551" i="40"/>
  <c r="AJ550" i="40"/>
  <c r="AD549" i="40"/>
  <c r="W548" i="40"/>
  <c r="P547" i="40"/>
  <c r="J546" i="40"/>
  <c r="AZ544" i="40"/>
  <c r="AS543" i="40"/>
  <c r="AM542" i="40"/>
  <c r="AF541" i="40"/>
  <c r="X540" i="40"/>
  <c r="R539" i="40"/>
  <c r="K538" i="40"/>
  <c r="BB536" i="40"/>
  <c r="AV535" i="40"/>
  <c r="AN534" i="40"/>
  <c r="AG533" i="40"/>
  <c r="AA532" i="40"/>
  <c r="T531" i="40"/>
  <c r="L530" i="40"/>
  <c r="F529" i="40"/>
  <c r="AW527" i="40"/>
  <c r="AP526" i="40"/>
  <c r="AJ525" i="40"/>
  <c r="AB524" i="40"/>
  <c r="U523" i="40"/>
  <c r="O522" i="40"/>
  <c r="H521" i="40"/>
  <c r="AX519" i="40"/>
  <c r="AR518" i="40"/>
  <c r="AK517" i="40"/>
  <c r="AD516" i="40"/>
  <c r="X515" i="40"/>
  <c r="P514" i="40"/>
  <c r="I513" i="40"/>
  <c r="BA511" i="40"/>
  <c r="AT510" i="40"/>
  <c r="AW673" i="40"/>
  <c r="AG673" i="40"/>
  <c r="Q673" i="40"/>
  <c r="AY672" i="40"/>
  <c r="AI672" i="40"/>
  <c r="S672" i="40"/>
  <c r="BA671" i="40"/>
  <c r="AK671" i="40"/>
  <c r="U671" i="40"/>
  <c r="E671" i="40"/>
  <c r="AM670" i="40"/>
  <c r="W670" i="40"/>
  <c r="G670" i="40"/>
  <c r="AO669" i="40"/>
  <c r="Y669" i="40"/>
  <c r="I669" i="40"/>
  <c r="AQ668" i="40"/>
  <c r="AA668" i="40"/>
  <c r="K668" i="40"/>
  <c r="AS667" i="40"/>
  <c r="AC667" i="40"/>
  <c r="M667" i="40"/>
  <c r="AU666" i="40"/>
  <c r="AE666" i="40"/>
  <c r="O666" i="40"/>
  <c r="AW665" i="40"/>
  <c r="AG665" i="40"/>
  <c r="Q665" i="40"/>
  <c r="AY664" i="40"/>
  <c r="AI664" i="40"/>
  <c r="S664" i="40"/>
  <c r="BA663" i="40"/>
  <c r="AK663" i="40"/>
  <c r="U663" i="40"/>
  <c r="E663" i="40"/>
  <c r="AM662" i="40"/>
  <c r="W662" i="40"/>
  <c r="G662" i="40"/>
  <c r="AO661" i="40"/>
  <c r="Y661" i="40"/>
  <c r="I661" i="40"/>
  <c r="AQ660" i="40"/>
  <c r="AA660" i="40"/>
  <c r="K660" i="40"/>
  <c r="AS659" i="40"/>
  <c r="AC659" i="40"/>
  <c r="M659" i="40"/>
  <c r="AU658" i="40"/>
  <c r="AE658" i="40"/>
  <c r="O658" i="40"/>
  <c r="AW657" i="40"/>
  <c r="AG657" i="40"/>
  <c r="Q657" i="40"/>
  <c r="AY656" i="40"/>
  <c r="AI656" i="40"/>
  <c r="S656" i="40"/>
  <c r="BA655" i="40"/>
  <c r="AK655" i="40"/>
  <c r="U655" i="40"/>
  <c r="E655" i="40"/>
  <c r="AM654" i="40"/>
  <c r="W654" i="40"/>
  <c r="G654" i="40"/>
  <c r="AO653" i="40"/>
  <c r="Y653" i="40"/>
  <c r="I653" i="40"/>
  <c r="AQ652" i="40"/>
  <c r="AA652" i="40"/>
  <c r="K652" i="40"/>
  <c r="AS651" i="40"/>
  <c r="AC651" i="40"/>
  <c r="M651" i="40"/>
  <c r="AU650" i="40"/>
  <c r="AE650" i="40"/>
  <c r="O650" i="40"/>
  <c r="AW649" i="40"/>
  <c r="AG649" i="40"/>
  <c r="Q649" i="40"/>
  <c r="AY648" i="40"/>
  <c r="AI648" i="40"/>
  <c r="S648" i="40"/>
  <c r="BA647" i="40"/>
  <c r="AK647" i="40"/>
  <c r="U647" i="40"/>
  <c r="E647" i="40"/>
  <c r="AM646" i="40"/>
  <c r="W646" i="40"/>
  <c r="G646" i="40"/>
  <c r="AO645" i="40"/>
  <c r="Y645" i="40"/>
  <c r="I645" i="40"/>
  <c r="AQ644" i="40"/>
  <c r="AA644" i="40"/>
  <c r="K644" i="40"/>
  <c r="AS643" i="40"/>
  <c r="AC643" i="40"/>
  <c r="M643" i="40"/>
  <c r="AU642" i="40"/>
  <c r="AE642" i="40"/>
  <c r="O642" i="40"/>
  <c r="AW641" i="40"/>
  <c r="AG641" i="40"/>
  <c r="Q641" i="40"/>
  <c r="AY640" i="40"/>
  <c r="AI640" i="40"/>
  <c r="S640" i="40"/>
  <c r="BA639" i="40"/>
  <c r="AK639" i="40"/>
  <c r="U639" i="40"/>
  <c r="E639" i="40"/>
  <c r="AM638" i="40"/>
  <c r="W638" i="40"/>
  <c r="G638" i="40"/>
  <c r="AO637" i="40"/>
  <c r="Y637" i="40"/>
  <c r="I637" i="40"/>
  <c r="AQ636" i="40"/>
  <c r="AA636" i="40"/>
  <c r="K636" i="40"/>
  <c r="AS635" i="40"/>
  <c r="AC635" i="40"/>
  <c r="M635" i="40"/>
  <c r="AU634" i="40"/>
  <c r="AE634" i="40"/>
  <c r="O634" i="40"/>
  <c r="AW633" i="40"/>
  <c r="AG633" i="40"/>
  <c r="Q633" i="40"/>
  <c r="AY632" i="40"/>
  <c r="AI632" i="40"/>
  <c r="S632" i="40"/>
  <c r="BA631" i="40"/>
  <c r="AK631" i="40"/>
  <c r="U631" i="40"/>
  <c r="E631" i="40"/>
  <c r="AM630" i="40"/>
  <c r="W630" i="40"/>
  <c r="G630" i="40"/>
  <c r="AO629" i="40"/>
  <c r="Y629" i="40"/>
  <c r="I629" i="40"/>
  <c r="AQ628" i="40"/>
  <c r="AA628" i="40"/>
  <c r="K628" i="40"/>
  <c r="AS627" i="40"/>
  <c r="AC627" i="40"/>
  <c r="M627" i="40"/>
  <c r="AU626" i="40"/>
  <c r="AE626" i="40"/>
  <c r="O626" i="40"/>
  <c r="AW625" i="40"/>
  <c r="AG625" i="40"/>
  <c r="Q625" i="40"/>
  <c r="AY624" i="40"/>
  <c r="AI624" i="40"/>
  <c r="S624" i="40"/>
  <c r="BA623" i="40"/>
  <c r="AK623" i="40"/>
  <c r="U623" i="40"/>
  <c r="E623" i="40"/>
  <c r="AM622" i="40"/>
  <c r="W622" i="40"/>
  <c r="G622" i="40"/>
  <c r="AO621" i="40"/>
  <c r="Y621" i="40"/>
  <c r="I621" i="40"/>
  <c r="AQ620" i="40"/>
  <c r="AA620" i="40"/>
  <c r="K620" i="40"/>
  <c r="AS619" i="40"/>
  <c r="AC619" i="40"/>
  <c r="M619" i="40"/>
  <c r="AU618" i="40"/>
  <c r="AE618" i="40"/>
  <c r="O618" i="40"/>
  <c r="AW617" i="40"/>
  <c r="AG617" i="40"/>
  <c r="Q617" i="40"/>
  <c r="AY616" i="40"/>
  <c r="AI616" i="40"/>
  <c r="S616" i="40"/>
  <c r="BA615" i="40"/>
  <c r="AK615" i="40"/>
  <c r="U615" i="40"/>
  <c r="E615" i="40"/>
  <c r="AM614" i="40"/>
  <c r="W614" i="40"/>
  <c r="G614" i="40"/>
  <c r="AO613" i="40"/>
  <c r="Y613" i="40"/>
  <c r="I613" i="40"/>
  <c r="AQ612" i="40"/>
  <c r="AA612" i="40"/>
  <c r="K612" i="40"/>
  <c r="AS611" i="40"/>
  <c r="AC611" i="40"/>
  <c r="M611" i="40"/>
  <c r="AU610" i="40"/>
  <c r="AE610" i="40"/>
  <c r="O610" i="40"/>
  <c r="AW609" i="40"/>
  <c r="AG609" i="40"/>
  <c r="Q609" i="40"/>
  <c r="AY608" i="40"/>
  <c r="AI608" i="40"/>
  <c r="S608" i="40"/>
  <c r="BA607" i="40"/>
  <c r="AK607" i="40"/>
  <c r="U607" i="40"/>
  <c r="E607" i="40"/>
  <c r="AM606" i="40"/>
  <c r="W606" i="40"/>
  <c r="G606" i="40"/>
  <c r="AO605" i="40"/>
  <c r="Y605" i="40"/>
  <c r="I605" i="40"/>
  <c r="AQ604" i="40"/>
  <c r="AA604" i="40"/>
  <c r="K604" i="40"/>
  <c r="AS603" i="40"/>
  <c r="AC603" i="40"/>
  <c r="M603" i="40"/>
  <c r="AU602" i="40"/>
  <c r="AE602" i="40"/>
  <c r="O602" i="40"/>
  <c r="AW601" i="40"/>
  <c r="AG601" i="40"/>
  <c r="Q601" i="40"/>
  <c r="AY600" i="40"/>
  <c r="AI600" i="40"/>
  <c r="S600" i="40"/>
  <c r="BA599" i="40"/>
  <c r="AK599" i="40"/>
  <c r="U599" i="40"/>
  <c r="E599" i="40"/>
  <c r="AM598" i="40"/>
  <c r="W598" i="40"/>
  <c r="G598" i="40"/>
  <c r="AO597" i="40"/>
  <c r="Y597" i="40"/>
  <c r="I597" i="40"/>
  <c r="AQ596" i="40"/>
  <c r="AA596" i="40"/>
  <c r="K596" i="40"/>
  <c r="AS595" i="40"/>
  <c r="AC595" i="40"/>
  <c r="M595" i="40"/>
  <c r="AU594" i="40"/>
  <c r="AE594" i="40"/>
  <c r="O594" i="40"/>
  <c r="AW593" i="40"/>
  <c r="AG593" i="40"/>
  <c r="Q593" i="40"/>
  <c r="AY592" i="40"/>
  <c r="AI592" i="40"/>
  <c r="S592" i="40"/>
  <c r="BA591" i="40"/>
  <c r="AK591" i="40"/>
  <c r="U591" i="40"/>
  <c r="E591" i="40"/>
  <c r="AM590" i="40"/>
  <c r="W590" i="40"/>
  <c r="G590" i="40"/>
  <c r="AO589" i="40"/>
  <c r="Y589" i="40"/>
  <c r="I589" i="40"/>
  <c r="AQ588" i="40"/>
  <c r="AA588" i="40"/>
  <c r="K588" i="40"/>
  <c r="AS587" i="40"/>
  <c r="AC587" i="40"/>
  <c r="M587" i="40"/>
  <c r="AU586" i="40"/>
  <c r="AE586" i="40"/>
  <c r="O586" i="40"/>
  <c r="AW585" i="40"/>
  <c r="AG585" i="40"/>
  <c r="Q585" i="40"/>
  <c r="AY584" i="40"/>
  <c r="AI584" i="40"/>
  <c r="S584" i="40"/>
  <c r="BA583" i="40"/>
  <c r="AK583" i="40"/>
  <c r="U583" i="40"/>
  <c r="E583" i="40"/>
  <c r="AM582" i="40"/>
  <c r="W582" i="40"/>
  <c r="G582" i="40"/>
  <c r="AO581" i="40"/>
  <c r="Y581" i="40"/>
  <c r="I581" i="40"/>
  <c r="AQ580" i="40"/>
  <c r="AA580" i="40"/>
  <c r="K580" i="40"/>
  <c r="AS579" i="40"/>
  <c r="AC579" i="40"/>
  <c r="M579" i="40"/>
  <c r="AU578" i="40"/>
  <c r="AE578" i="40"/>
  <c r="O578" i="40"/>
  <c r="AW577" i="40"/>
  <c r="AG577" i="40"/>
  <c r="Q577" i="40"/>
  <c r="AY576" i="40"/>
  <c r="AI576" i="40"/>
  <c r="S576" i="40"/>
  <c r="BA575" i="40"/>
  <c r="AK575" i="40"/>
  <c r="U575" i="40"/>
  <c r="E575" i="40"/>
  <c r="AM574" i="40"/>
  <c r="W574" i="40"/>
  <c r="G574" i="40"/>
  <c r="AO573" i="40"/>
  <c r="Y573" i="40"/>
  <c r="I573" i="40"/>
  <c r="AQ572" i="40"/>
  <c r="AA572" i="40"/>
  <c r="K572" i="40"/>
  <c r="AS571" i="40"/>
  <c r="AC571" i="40"/>
  <c r="M571" i="40"/>
  <c r="AU570" i="40"/>
  <c r="AE570" i="40"/>
  <c r="O570" i="40"/>
  <c r="AW569" i="40"/>
  <c r="AG569" i="40"/>
  <c r="Q569" i="40"/>
  <c r="AY568" i="40"/>
  <c r="AI568" i="40"/>
  <c r="S568" i="40"/>
  <c r="BA567" i="40"/>
  <c r="AK567" i="40"/>
  <c r="U567" i="40"/>
  <c r="E567" i="40"/>
  <c r="AM566" i="40"/>
  <c r="W566" i="40"/>
  <c r="G566" i="40"/>
  <c r="AO565" i="40"/>
  <c r="Y565" i="40"/>
  <c r="I565" i="40"/>
  <c r="AQ564" i="40"/>
  <c r="AA564" i="40"/>
  <c r="K564" i="40"/>
  <c r="AS563" i="40"/>
  <c r="AC563" i="40"/>
  <c r="M563" i="40"/>
  <c r="AU562" i="40"/>
  <c r="AE562" i="40"/>
  <c r="O562" i="40"/>
  <c r="AW561" i="40"/>
  <c r="AG561" i="40"/>
  <c r="Q561" i="40"/>
  <c r="AY560" i="40"/>
  <c r="AI560" i="40"/>
  <c r="S560" i="40"/>
  <c r="BA559" i="40"/>
  <c r="AK559" i="40"/>
  <c r="U559" i="40"/>
  <c r="E559" i="40"/>
  <c r="AM558" i="40"/>
  <c r="W558" i="40"/>
  <c r="G558" i="40"/>
  <c r="AO557" i="40"/>
  <c r="Y557" i="40"/>
  <c r="I557" i="40"/>
  <c r="AQ556" i="40"/>
  <c r="AA556" i="40"/>
  <c r="J556" i="40"/>
  <c r="AL555" i="40"/>
  <c r="Q555" i="40"/>
  <c r="AT554" i="40"/>
  <c r="X554" i="40"/>
  <c r="BA553" i="40"/>
  <c r="AF553" i="40"/>
  <c r="J553" i="40"/>
  <c r="AM552" i="40"/>
  <c r="R552" i="40"/>
  <c r="AT551" i="40"/>
  <c r="Y551" i="40"/>
  <c r="BB550" i="40"/>
  <c r="AF550" i="40"/>
  <c r="K550" i="40"/>
  <c r="AN549" i="40"/>
  <c r="R549" i="40"/>
  <c r="AU548" i="40"/>
  <c r="Z548" i="40"/>
  <c r="BB547" i="40"/>
  <c r="AG547" i="40"/>
  <c r="L547" i="40"/>
  <c r="AN546" i="40"/>
  <c r="S546" i="40"/>
  <c r="AV545" i="40"/>
  <c r="Z545" i="40"/>
  <c r="E545" i="40"/>
  <c r="AH544" i="40"/>
  <c r="L544" i="40"/>
  <c r="AO543" i="40"/>
  <c r="T543" i="40"/>
  <c r="AV542" i="40"/>
  <c r="AA542" i="40"/>
  <c r="F542" i="40"/>
  <c r="AH541" i="40"/>
  <c r="M541" i="40"/>
  <c r="AP540" i="40"/>
  <c r="T540" i="40"/>
  <c r="AW539" i="40"/>
  <c r="AB539" i="40"/>
  <c r="F539" i="40"/>
  <c r="AI538" i="40"/>
  <c r="N538" i="40"/>
  <c r="AP537" i="40"/>
  <c r="U537" i="40"/>
  <c r="AX536" i="40"/>
  <c r="AB536" i="40"/>
  <c r="G536" i="40"/>
  <c r="AJ535" i="40"/>
  <c r="N535" i="40"/>
  <c r="AQ534" i="40"/>
  <c r="V534" i="40"/>
  <c r="AX533" i="40"/>
  <c r="AC533" i="40"/>
  <c r="H533" i="40"/>
  <c r="AJ532" i="40"/>
  <c r="O532" i="40"/>
  <c r="AR531" i="40"/>
  <c r="V531" i="40"/>
  <c r="AY530" i="40"/>
  <c r="AD530" i="40"/>
  <c r="H530" i="40"/>
  <c r="AK529" i="40"/>
  <c r="P529" i="40"/>
  <c r="AR528" i="40"/>
  <c r="W528" i="40"/>
  <c r="AZ527" i="40"/>
  <c r="AD527" i="40"/>
  <c r="I527" i="40"/>
  <c r="AL526" i="40"/>
  <c r="P526" i="40"/>
  <c r="AS525" i="40"/>
  <c r="X525" i="40"/>
  <c r="AZ524" i="40"/>
  <c r="AE524" i="40"/>
  <c r="J524" i="40"/>
  <c r="AL523" i="40"/>
  <c r="Q523" i="40"/>
  <c r="AT522" i="40"/>
  <c r="X522" i="40"/>
  <c r="BA521" i="40"/>
  <c r="AF521" i="40"/>
  <c r="J521" i="40"/>
  <c r="AM520" i="40"/>
  <c r="R520" i="40"/>
  <c r="AT519" i="40"/>
  <c r="Y519" i="40"/>
  <c r="BB518" i="40"/>
  <c r="AF518" i="40"/>
  <c r="K518" i="40"/>
  <c r="AN517" i="40"/>
  <c r="R517" i="40"/>
  <c r="AU516" i="40"/>
  <c r="Z516" i="40"/>
  <c r="BB515" i="40"/>
  <c r="AG515" i="40"/>
  <c r="L515" i="40"/>
  <c r="AN514" i="40"/>
  <c r="S514" i="40"/>
  <c r="AV513" i="40"/>
  <c r="Z513" i="40"/>
  <c r="E513" i="40"/>
  <c r="AH512" i="40"/>
  <c r="L512" i="40"/>
  <c r="AO511" i="40"/>
  <c r="T511" i="40"/>
  <c r="AV510" i="40"/>
  <c r="AA510" i="40"/>
  <c r="E510" i="40"/>
  <c r="U510" i="40"/>
  <c r="AK510" i="40"/>
  <c r="BA510" i="40"/>
  <c r="S511" i="40"/>
  <c r="AI511" i="40"/>
  <c r="AY511" i="40"/>
  <c r="Q512" i="40"/>
  <c r="AG512" i="40"/>
  <c r="AW512" i="40"/>
  <c r="O513" i="40"/>
  <c r="AE513" i="40"/>
  <c r="AU513" i="40"/>
  <c r="M514" i="40"/>
  <c r="AC514" i="40"/>
  <c r="AS514" i="40"/>
  <c r="K515" i="40"/>
  <c r="AA515" i="40"/>
  <c r="AQ515" i="40"/>
  <c r="I516" i="40"/>
  <c r="Y516" i="40"/>
  <c r="AO516" i="40"/>
  <c r="G517" i="40"/>
  <c r="W517" i="40"/>
  <c r="AM517" i="40"/>
  <c r="E518" i="40"/>
  <c r="U518" i="40"/>
  <c r="AK518" i="40"/>
  <c r="BA518" i="40"/>
  <c r="S519" i="40"/>
  <c r="AI519" i="40"/>
  <c r="AY519" i="40"/>
  <c r="Q520" i="40"/>
  <c r="AG520" i="40"/>
  <c r="AW520" i="40"/>
  <c r="O521" i="40"/>
  <c r="AE521" i="40"/>
  <c r="AU521" i="40"/>
  <c r="M522" i="40"/>
  <c r="AC522" i="40"/>
  <c r="AS522" i="40"/>
  <c r="K523" i="40"/>
  <c r="AA523" i="40"/>
  <c r="AQ523" i="40"/>
  <c r="I524" i="40"/>
  <c r="Y524" i="40"/>
  <c r="AO524" i="40"/>
  <c r="G525" i="40"/>
  <c r="W525" i="40"/>
  <c r="AM525" i="40"/>
  <c r="E526" i="40"/>
  <c r="U526" i="40"/>
  <c r="AK526" i="40"/>
  <c r="BA526" i="40"/>
  <c r="S527" i="40"/>
  <c r="AI527" i="40"/>
  <c r="AY527" i="40"/>
  <c r="Q528" i="40"/>
  <c r="AG528" i="40"/>
  <c r="AW528" i="40"/>
  <c r="O529" i="40"/>
  <c r="AE529" i="40"/>
  <c r="AU529" i="40"/>
  <c r="M530" i="40"/>
  <c r="AC530" i="40"/>
  <c r="AS530" i="40"/>
  <c r="K531" i="40"/>
  <c r="AA531" i="40"/>
  <c r="AQ531" i="40"/>
  <c r="I532" i="40"/>
  <c r="Y532" i="40"/>
  <c r="AO532" i="40"/>
  <c r="G533" i="40"/>
  <c r="W533" i="40"/>
  <c r="AM533" i="40"/>
  <c r="E534" i="40"/>
  <c r="U534" i="40"/>
  <c r="AK534" i="40"/>
  <c r="BA534" i="40"/>
  <c r="S535" i="40"/>
  <c r="AI535" i="40"/>
  <c r="AY535" i="40"/>
  <c r="Q536" i="40"/>
  <c r="AG536" i="40"/>
  <c r="AW536" i="40"/>
  <c r="O537" i="40"/>
  <c r="AE537" i="40"/>
  <c r="AU537" i="40"/>
  <c r="M538" i="40"/>
  <c r="AC538" i="40"/>
  <c r="AS538" i="40"/>
  <c r="K539" i="40"/>
  <c r="AA539" i="40"/>
  <c r="AQ539" i="40"/>
  <c r="I540" i="40"/>
  <c r="Y540" i="40"/>
  <c r="AO540" i="40"/>
  <c r="G541" i="40"/>
  <c r="W541" i="40"/>
  <c r="AM541" i="40"/>
  <c r="E542" i="40"/>
  <c r="U542" i="40"/>
  <c r="AK542" i="40"/>
  <c r="BA542" i="40"/>
  <c r="S543" i="40"/>
  <c r="AI543" i="40"/>
  <c r="AY543" i="40"/>
  <c r="Q544" i="40"/>
  <c r="AG544" i="40"/>
  <c r="AW544" i="40"/>
  <c r="O545" i="40"/>
  <c r="AE545" i="40"/>
  <c r="AU545" i="40"/>
  <c r="M546" i="40"/>
  <c r="AC546" i="40"/>
  <c r="AS546" i="40"/>
  <c r="K547" i="40"/>
  <c r="AA547" i="40"/>
  <c r="AQ547" i="40"/>
  <c r="I548" i="40"/>
  <c r="Y548" i="40"/>
  <c r="AO548" i="40"/>
  <c r="G549" i="40"/>
  <c r="W549" i="40"/>
  <c r="AM549" i="40"/>
  <c r="E550" i="40"/>
  <c r="U550" i="40"/>
  <c r="AK550" i="40"/>
  <c r="BA550" i="40"/>
  <c r="S551" i="40"/>
  <c r="AI551" i="40"/>
  <c r="AY551" i="40"/>
  <c r="Q552" i="40"/>
  <c r="AG552" i="40"/>
  <c r="AW552" i="40"/>
  <c r="O553" i="40"/>
  <c r="AE553" i="40"/>
  <c r="AU553" i="40"/>
  <c r="M554" i="40"/>
  <c r="AC554" i="40"/>
  <c r="AS554" i="40"/>
  <c r="K555" i="40"/>
  <c r="AA555" i="40"/>
  <c r="AQ555" i="40"/>
  <c r="I556" i="40"/>
  <c r="V673" i="40"/>
  <c r="AC672" i="40"/>
  <c r="AJ671" i="40"/>
  <c r="AR670" i="40"/>
  <c r="AY669" i="40"/>
  <c r="H669" i="40"/>
  <c r="P668" i="40"/>
  <c r="W667" i="40"/>
  <c r="AD666" i="40"/>
  <c r="AL665" i="40"/>
  <c r="AS664" i="40"/>
  <c r="AZ663" i="40"/>
  <c r="J663" i="40"/>
  <c r="Q662" i="40"/>
  <c r="X661" i="40"/>
  <c r="AF660" i="40"/>
  <c r="AM659" i="40"/>
  <c r="AT658" i="40"/>
  <c r="BB657" i="40"/>
  <c r="K657" i="40"/>
  <c r="R656" i="40"/>
  <c r="Z655" i="40"/>
  <c r="AG654" i="40"/>
  <c r="AN653" i="40"/>
  <c r="AV652" i="40"/>
  <c r="E652" i="40"/>
  <c r="L651" i="40"/>
  <c r="T650" i="40"/>
  <c r="AA649" i="40"/>
  <c r="AH648" i="40"/>
  <c r="AP647" i="40"/>
  <c r="AW646" i="40"/>
  <c r="F646" i="40"/>
  <c r="N645" i="40"/>
  <c r="U644" i="40"/>
  <c r="AB643" i="40"/>
  <c r="AJ642" i="40"/>
  <c r="AQ641" i="40"/>
  <c r="AX640" i="40"/>
  <c r="H640" i="40"/>
  <c r="O639" i="40"/>
  <c r="V638" i="40"/>
  <c r="AD637" i="40"/>
  <c r="AK636" i="40"/>
  <c r="AR635" i="40"/>
  <c r="AZ634" i="40"/>
  <c r="I634" i="40"/>
  <c r="P633" i="40"/>
  <c r="X632" i="40"/>
  <c r="AE631" i="40"/>
  <c r="AL630" i="40"/>
  <c r="AT629" i="40"/>
  <c r="BA628" i="40"/>
  <c r="J628" i="40"/>
  <c r="R627" i="40"/>
  <c r="Y626" i="40"/>
  <c r="AF625" i="40"/>
  <c r="AN624" i="40"/>
  <c r="AU623" i="40"/>
  <c r="BB622" i="40"/>
  <c r="L622" i="40"/>
  <c r="S621" i="40"/>
  <c r="Z620" i="40"/>
  <c r="AH619" i="40"/>
  <c r="AO618" i="40"/>
  <c r="AV617" i="40"/>
  <c r="F617" i="40"/>
  <c r="M616" i="40"/>
  <c r="T615" i="40"/>
  <c r="AB614" i="40"/>
  <c r="AI613" i="40"/>
  <c r="AP612" i="40"/>
  <c r="AX611" i="40"/>
  <c r="G611" i="40"/>
  <c r="N610" i="40"/>
  <c r="V609" i="40"/>
  <c r="AC608" i="40"/>
  <c r="AJ607" i="40"/>
  <c r="AR606" i="40"/>
  <c r="AY605" i="40"/>
  <c r="H605" i="40"/>
  <c r="P604" i="40"/>
  <c r="W603" i="40"/>
  <c r="AD602" i="40"/>
  <c r="AL601" i="40"/>
  <c r="AS600" i="40"/>
  <c r="AZ599" i="40"/>
  <c r="J599" i="40"/>
  <c r="Q598" i="40"/>
  <c r="X597" i="40"/>
  <c r="AF596" i="40"/>
  <c r="AM595" i="40"/>
  <c r="AT594" i="40"/>
  <c r="BB593" i="40"/>
  <c r="K593" i="40"/>
  <c r="R592" i="40"/>
  <c r="Z591" i="40"/>
  <c r="AG590" i="40"/>
  <c r="AN589" i="40"/>
  <c r="AV588" i="40"/>
  <c r="E588" i="40"/>
  <c r="L587" i="40"/>
  <c r="T586" i="40"/>
  <c r="AA585" i="40"/>
  <c r="AH584" i="40"/>
  <c r="AP583" i="40"/>
  <c r="AW582" i="40"/>
  <c r="F582" i="40"/>
  <c r="N581" i="40"/>
  <c r="U580" i="40"/>
  <c r="AB579" i="40"/>
  <c r="AJ578" i="40"/>
  <c r="AQ577" i="40"/>
  <c r="AX576" i="40"/>
  <c r="H576" i="40"/>
  <c r="O575" i="40"/>
  <c r="V574" i="40"/>
  <c r="AD573" i="40"/>
  <c r="AK572" i="40"/>
  <c r="AR571" i="40"/>
  <c r="AZ570" i="40"/>
  <c r="I570" i="40"/>
  <c r="P569" i="40"/>
  <c r="X568" i="40"/>
  <c r="AE567" i="40"/>
  <c r="AL566" i="40"/>
  <c r="AT565" i="40"/>
  <c r="BA564" i="40"/>
  <c r="J564" i="40"/>
  <c r="R563" i="40"/>
  <c r="Y562" i="40"/>
  <c r="AF561" i="40"/>
  <c r="AN560" i="40"/>
  <c r="AU559" i="40"/>
  <c r="BB558" i="40"/>
  <c r="L558" i="40"/>
  <c r="S557" i="40"/>
  <c r="Z556" i="40"/>
  <c r="X555" i="40"/>
  <c r="P554" i="40"/>
  <c r="I553" i="40"/>
  <c r="BA551" i="40"/>
  <c r="AT550" i="40"/>
  <c r="AL549" i="40"/>
  <c r="AF548" i="40"/>
  <c r="Y547" i="40"/>
  <c r="R546" i="40"/>
  <c r="L545" i="40"/>
  <c r="BB543" i="40"/>
  <c r="AU542" i="40"/>
  <c r="AO541" i="40"/>
  <c r="AH540" i="40"/>
  <c r="Z539" i="40"/>
  <c r="T538" i="40"/>
  <c r="M537" i="40"/>
  <c r="F536" i="40"/>
  <c r="AX534" i="40"/>
  <c r="AP533" i="40"/>
  <c r="AI532" i="40"/>
  <c r="AC531" i="40"/>
  <c r="V530" i="40"/>
  <c r="N529" i="40"/>
  <c r="H528" i="40"/>
  <c r="AY526" i="40"/>
  <c r="AR525" i="40"/>
  <c r="AL524" i="40"/>
  <c r="AD523" i="40"/>
  <c r="W522" i="40"/>
  <c r="Q521" i="40"/>
  <c r="J520" i="40"/>
  <c r="AZ518" i="40"/>
  <c r="AT517" i="40"/>
  <c r="AM516" i="40"/>
  <c r="AF515" i="40"/>
  <c r="Z514" i="40"/>
  <c r="R513" i="40"/>
  <c r="K512" i="40"/>
  <c r="E511" i="40"/>
  <c r="AZ673" i="40"/>
  <c r="J673" i="40"/>
  <c r="Q672" i="40"/>
  <c r="X671" i="40"/>
  <c r="AF670" i="40"/>
  <c r="AM669" i="40"/>
  <c r="AT668" i="40"/>
  <c r="BB667" i="40"/>
  <c r="K667" i="40"/>
  <c r="R666" i="40"/>
  <c r="Z665" i="40"/>
  <c r="AG664" i="40"/>
  <c r="AN663" i="40"/>
  <c r="AV662" i="40"/>
  <c r="E662" i="40"/>
  <c r="L661" i="40"/>
  <c r="T660" i="40"/>
  <c r="AA659" i="40"/>
  <c r="AH658" i="40"/>
  <c r="AP657" i="40"/>
  <c r="AW656" i="40"/>
  <c r="F656" i="40"/>
  <c r="N655" i="40"/>
  <c r="U654" i="40"/>
  <c r="AB653" i="40"/>
  <c r="AJ652" i="40"/>
  <c r="AQ651" i="40"/>
  <c r="AX650" i="40"/>
  <c r="H650" i="40"/>
  <c r="O649" i="40"/>
  <c r="V648" i="40"/>
  <c r="AD647" i="40"/>
  <c r="AK646" i="40"/>
  <c r="AR645" i="40"/>
  <c r="AZ644" i="40"/>
  <c r="I644" i="40"/>
  <c r="P643" i="40"/>
  <c r="X642" i="40"/>
  <c r="AE641" i="40"/>
  <c r="AL640" i="40"/>
  <c r="AT639" i="40"/>
  <c r="BA638" i="40"/>
  <c r="J638" i="40"/>
  <c r="R637" i="40"/>
  <c r="Y636" i="40"/>
  <c r="AF635" i="40"/>
  <c r="AN634" i="40"/>
  <c r="AU633" i="40"/>
  <c r="BB632" i="40"/>
  <c r="L632" i="40"/>
  <c r="S631" i="40"/>
  <c r="Z630" i="40"/>
  <c r="AH629" i="40"/>
  <c r="AO628" i="40"/>
  <c r="AV627" i="40"/>
  <c r="F627" i="40"/>
  <c r="M626" i="40"/>
  <c r="T625" i="40"/>
  <c r="AB624" i="40"/>
  <c r="AI623" i="40"/>
  <c r="AP622" i="40"/>
  <c r="AX621" i="40"/>
  <c r="G621" i="40"/>
  <c r="N620" i="40"/>
  <c r="V619" i="40"/>
  <c r="AC618" i="40"/>
  <c r="AJ617" i="40"/>
  <c r="AR616" i="40"/>
  <c r="AY615" i="40"/>
  <c r="H615" i="40"/>
  <c r="P614" i="40"/>
  <c r="W613" i="40"/>
  <c r="AD612" i="40"/>
  <c r="AL611" i="40"/>
  <c r="AS610" i="40"/>
  <c r="AZ609" i="40"/>
  <c r="J609" i="40"/>
  <c r="Q608" i="40"/>
  <c r="X607" i="40"/>
  <c r="AF606" i="40"/>
  <c r="AM605" i="40"/>
  <c r="AT604" i="40"/>
  <c r="BB603" i="40"/>
  <c r="K603" i="40"/>
  <c r="R602" i="40"/>
  <c r="Z601" i="40"/>
  <c r="AG600" i="40"/>
  <c r="AN599" i="40"/>
  <c r="AV598" i="40"/>
  <c r="E598" i="40"/>
  <c r="L597" i="40"/>
  <c r="T596" i="40"/>
  <c r="AA595" i="40"/>
  <c r="AH594" i="40"/>
  <c r="AP593" i="40"/>
  <c r="AW592" i="40"/>
  <c r="F592" i="40"/>
  <c r="N591" i="40"/>
  <c r="U590" i="40"/>
  <c r="AB589" i="40"/>
  <c r="AJ588" i="40"/>
  <c r="AQ587" i="40"/>
  <c r="AX586" i="40"/>
  <c r="H586" i="40"/>
  <c r="O585" i="40"/>
  <c r="V584" i="40"/>
  <c r="AD583" i="40"/>
  <c r="AK582" i="40"/>
  <c r="AR581" i="40"/>
  <c r="AZ580" i="40"/>
  <c r="I580" i="40"/>
  <c r="P579" i="40"/>
  <c r="X578" i="40"/>
  <c r="AE577" i="40"/>
  <c r="AL576" i="40"/>
  <c r="AT575" i="40"/>
  <c r="BA574" i="40"/>
  <c r="J574" i="40"/>
  <c r="R573" i="40"/>
  <c r="Y572" i="40"/>
  <c r="AF571" i="40"/>
  <c r="AN570" i="40"/>
  <c r="AU569" i="40"/>
  <c r="BB568" i="40"/>
  <c r="L568" i="40"/>
  <c r="S567" i="40"/>
  <c r="Z566" i="40"/>
  <c r="AH565" i="40"/>
  <c r="AO564" i="40"/>
  <c r="AV563" i="40"/>
  <c r="F563" i="40"/>
  <c r="M562" i="40"/>
  <c r="T561" i="40"/>
  <c r="AB560" i="40"/>
  <c r="AI559" i="40"/>
  <c r="AP558" i="40"/>
  <c r="AX557" i="40"/>
  <c r="G557" i="40"/>
  <c r="N556" i="40"/>
  <c r="H555" i="40"/>
  <c r="AX553" i="40"/>
  <c r="AQ552" i="40"/>
  <c r="AK551" i="40"/>
  <c r="AD550" i="40"/>
  <c r="V549" i="40"/>
  <c r="P548" i="40"/>
  <c r="I547" i="40"/>
  <c r="AZ545" i="40"/>
  <c r="AT544" i="40"/>
  <c r="AL543" i="40"/>
  <c r="AE542" i="40"/>
  <c r="Y541" i="40"/>
  <c r="R540" i="40"/>
  <c r="J539" i="40"/>
  <c r="BB537" i="40"/>
  <c r="AU536" i="40"/>
  <c r="AN535" i="40"/>
  <c r="AH534" i="40"/>
  <c r="Z533" i="40"/>
  <c r="S532" i="40"/>
  <c r="M531" i="40"/>
  <c r="F530" i="40"/>
  <c r="AV528" i="40"/>
  <c r="AP527" i="40"/>
  <c r="AI526" i="40"/>
  <c r="AB525" i="40"/>
  <c r="V524" i="40"/>
  <c r="N523" i="40"/>
  <c r="G522" i="40"/>
  <c r="AY520" i="40"/>
  <c r="AR519" i="40"/>
  <c r="AJ518" i="40"/>
  <c r="AD517" i="40"/>
  <c r="W516" i="40"/>
  <c r="P515" i="40"/>
  <c r="J514" i="40"/>
  <c r="AZ512" i="40"/>
  <c r="AS511" i="40"/>
  <c r="AM510" i="40"/>
  <c r="P673" i="40"/>
  <c r="X672" i="40"/>
  <c r="AE671" i="40"/>
  <c r="AL670" i="40"/>
  <c r="AT669" i="40"/>
  <c r="BA668" i="40"/>
  <c r="J668" i="40"/>
  <c r="R667" i="40"/>
  <c r="Y666" i="40"/>
  <c r="AF665" i="40"/>
  <c r="AN664" i="40"/>
  <c r="AU663" i="40"/>
  <c r="BB662" i="40"/>
  <c r="L662" i="40"/>
  <c r="S661" i="40"/>
  <c r="Z660" i="40"/>
  <c r="AH659" i="40"/>
  <c r="AO658" i="40"/>
  <c r="AV657" i="40"/>
  <c r="F657" i="40"/>
  <c r="M656" i="40"/>
  <c r="T655" i="40"/>
  <c r="AB654" i="40"/>
  <c r="AI653" i="40"/>
  <c r="AP652" i="40"/>
  <c r="AX651" i="40"/>
  <c r="G651" i="40"/>
  <c r="N650" i="40"/>
  <c r="V649" i="40"/>
  <c r="AC648" i="40"/>
  <c r="AJ647" i="40"/>
  <c r="AR646" i="40"/>
  <c r="AY645" i="40"/>
  <c r="H645" i="40"/>
  <c r="P644" i="40"/>
  <c r="W643" i="40"/>
  <c r="AD642" i="40"/>
  <c r="AL641" i="40"/>
  <c r="AS640" i="40"/>
  <c r="AZ639" i="40"/>
  <c r="J639" i="40"/>
  <c r="Q638" i="40"/>
  <c r="X637" i="40"/>
  <c r="AF636" i="40"/>
  <c r="AM635" i="40"/>
  <c r="AT634" i="40"/>
  <c r="BB633" i="40"/>
  <c r="K633" i="40"/>
  <c r="R632" i="40"/>
  <c r="Z631" i="40"/>
  <c r="AG630" i="40"/>
  <c r="AN629" i="40"/>
  <c r="AV628" i="40"/>
  <c r="E628" i="40"/>
  <c r="L627" i="40"/>
  <c r="T626" i="40"/>
  <c r="AA625" i="40"/>
  <c r="AH624" i="40"/>
  <c r="AP623" i="40"/>
  <c r="AW622" i="40"/>
  <c r="F622" i="40"/>
  <c r="N621" i="40"/>
  <c r="U620" i="40"/>
  <c r="AB619" i="40"/>
  <c r="AJ618" i="40"/>
  <c r="AQ617" i="40"/>
  <c r="AX616" i="40"/>
  <c r="H616" i="40"/>
  <c r="O615" i="40"/>
  <c r="V614" i="40"/>
  <c r="AD613" i="40"/>
  <c r="AK612" i="40"/>
  <c r="AR611" i="40"/>
  <c r="AZ610" i="40"/>
  <c r="I610" i="40"/>
  <c r="P609" i="40"/>
  <c r="X608" i="40"/>
  <c r="AE607" i="40"/>
  <c r="AL606" i="40"/>
  <c r="AT605" i="40"/>
  <c r="BA604" i="40"/>
  <c r="J604" i="40"/>
  <c r="R603" i="40"/>
  <c r="Y602" i="40"/>
  <c r="AF601" i="40"/>
  <c r="AN600" i="40"/>
  <c r="AU599" i="40"/>
  <c r="BB598" i="40"/>
  <c r="L598" i="40"/>
  <c r="S597" i="40"/>
  <c r="Z596" i="40"/>
  <c r="AH595" i="40"/>
  <c r="AO594" i="40"/>
  <c r="AV593" i="40"/>
  <c r="F593" i="40"/>
  <c r="M592" i="40"/>
  <c r="T591" i="40"/>
  <c r="AB590" i="40"/>
  <c r="AI589" i="40"/>
  <c r="AP588" i="40"/>
  <c r="AX587" i="40"/>
  <c r="G587" i="40"/>
  <c r="N586" i="40"/>
  <c r="V585" i="40"/>
  <c r="AC584" i="40"/>
  <c r="AJ583" i="40"/>
  <c r="AR582" i="40"/>
  <c r="AY581" i="40"/>
  <c r="H581" i="40"/>
  <c r="P580" i="40"/>
  <c r="W579" i="40"/>
  <c r="AD578" i="40"/>
  <c r="AL577" i="40"/>
  <c r="AS576" i="40"/>
  <c r="AZ575" i="40"/>
  <c r="J575" i="40"/>
  <c r="Q574" i="40"/>
  <c r="X573" i="40"/>
  <c r="AF572" i="40"/>
  <c r="AM571" i="40"/>
  <c r="AT570" i="40"/>
  <c r="BB569" i="40"/>
  <c r="K569" i="40"/>
  <c r="R568" i="40"/>
  <c r="Z567" i="40"/>
  <c r="AG566" i="40"/>
  <c r="AN565" i="40"/>
  <c r="AV564" i="40"/>
  <c r="E564" i="40"/>
  <c r="L563" i="40"/>
  <c r="T562" i="40"/>
  <c r="AA561" i="40"/>
  <c r="AH560" i="40"/>
  <c r="AP559" i="40"/>
  <c r="AW558" i="40"/>
  <c r="F558" i="40"/>
  <c r="N557" i="40"/>
  <c r="U556" i="40"/>
  <c r="P555" i="40"/>
  <c r="J554" i="40"/>
  <c r="AZ552" i="40"/>
  <c r="AS551" i="40"/>
  <c r="AM550" i="40"/>
  <c r="AF549" i="40"/>
  <c r="X548" i="40"/>
  <c r="R547" i="40"/>
  <c r="K546" i="40"/>
  <c r="BB544" i="40"/>
  <c r="AV543" i="40"/>
  <c r="AN542" i="40"/>
  <c r="AG541" i="40"/>
  <c r="AA540" i="40"/>
  <c r="T539" i="40"/>
  <c r="L538" i="40"/>
  <c r="F537" i="40"/>
  <c r="AW535" i="40"/>
  <c r="AP534" i="40"/>
  <c r="AJ533" i="40"/>
  <c r="AB532" i="40"/>
  <c r="U531" i="40"/>
  <c r="O530" i="40"/>
  <c r="H529" i="40"/>
  <c r="AX527" i="40"/>
  <c r="AR526" i="40"/>
  <c r="AK525" i="40"/>
  <c r="AD524" i="40"/>
  <c r="X523" i="40"/>
  <c r="P522" i="40"/>
  <c r="I521" i="40"/>
  <c r="N510" i="40"/>
  <c r="AP510" i="40"/>
  <c r="U511" i="40"/>
  <c r="AW511" i="40"/>
  <c r="AA512" i="40"/>
  <c r="F513" i="40"/>
  <c r="AH513" i="40"/>
  <c r="L514" i="40"/>
  <c r="AP514" i="40"/>
  <c r="T515" i="40"/>
  <c r="AV515" i="40"/>
  <c r="AA516" i="40"/>
  <c r="E517" i="40"/>
  <c r="AG517" i="40"/>
  <c r="L518" i="40"/>
  <c r="AN518" i="40"/>
  <c r="R519" i="40"/>
  <c r="AV519" i="40"/>
  <c r="Z520" i="40"/>
  <c r="BB520" i="40"/>
  <c r="AG521" i="40"/>
  <c r="K522" i="40"/>
  <c r="AM522" i="40"/>
  <c r="R523" i="40"/>
  <c r="AT523" i="40"/>
  <c r="X524" i="40"/>
  <c r="BB524" i="40"/>
  <c r="AF525" i="40"/>
  <c r="J526" i="40"/>
  <c r="AM526" i="40"/>
  <c r="Q527" i="40"/>
  <c r="AS527" i="40"/>
  <c r="X528" i="40"/>
  <c r="AZ528" i="40"/>
  <c r="AD529" i="40"/>
  <c r="J530" i="40"/>
  <c r="AL530" i="40"/>
  <c r="P531" i="40"/>
  <c r="AS531" i="40"/>
  <c r="W532" i="40"/>
  <c r="AY532" i="40"/>
  <c r="AD533" i="40"/>
  <c r="H534" i="40"/>
  <c r="AJ534" i="40"/>
  <c r="P535" i="40"/>
  <c r="AR535" i="40"/>
  <c r="V536" i="40"/>
  <c r="AY536" i="40"/>
  <c r="AC537" i="40"/>
  <c r="G538" i="40"/>
  <c r="AJ538" i="40"/>
  <c r="N539" i="40"/>
  <c r="AP539" i="40"/>
  <c r="V540" i="40"/>
  <c r="AX540" i="40"/>
  <c r="AB541" i="40"/>
  <c r="G542" i="40"/>
  <c r="AI542" i="40"/>
  <c r="M543" i="40"/>
  <c r="AP543" i="40"/>
  <c r="T544" i="40"/>
  <c r="AV544" i="40"/>
  <c r="AB545" i="40"/>
  <c r="F546" i="40"/>
  <c r="AH546" i="40"/>
  <c r="M547" i="40"/>
  <c r="AO547" i="40"/>
  <c r="S548" i="40"/>
  <c r="AV548" i="40"/>
  <c r="Z549" i="40"/>
  <c r="BB549" i="40"/>
  <c r="AH550" i="40"/>
  <c r="L551" i="40"/>
  <c r="AN551" i="40"/>
  <c r="S552" i="40"/>
  <c r="AU552" i="40"/>
  <c r="Y553" i="40"/>
  <c r="BB553" i="40"/>
  <c r="AF554" i="40"/>
  <c r="J555" i="40"/>
  <c r="AN555" i="40"/>
  <c r="Q556" i="40"/>
  <c r="AL556" i="40"/>
  <c r="J557" i="40"/>
  <c r="AE557" i="40"/>
  <c r="AZ557" i="40"/>
  <c r="X558" i="40"/>
  <c r="AS558" i="40"/>
  <c r="P559" i="40"/>
  <c r="AL559" i="40"/>
  <c r="I560" i="40"/>
  <c r="AD560" i="40"/>
  <c r="AZ560" i="40"/>
  <c r="W561" i="40"/>
  <c r="AR561" i="40"/>
  <c r="P562" i="40"/>
  <c r="AK562" i="40"/>
  <c r="H563" i="40"/>
  <c r="AD563" i="40"/>
  <c r="AY563" i="40"/>
  <c r="V564" i="40"/>
  <c r="AR564" i="40"/>
  <c r="O565" i="40"/>
  <c r="AJ565" i="40"/>
  <c r="H566" i="40"/>
  <c r="AC566" i="40"/>
  <c r="AX566" i="40"/>
  <c r="V567" i="40"/>
  <c r="AQ567" i="40"/>
  <c r="N568" i="40"/>
  <c r="AJ568" i="40"/>
  <c r="G569" i="40"/>
  <c r="AB569" i="40"/>
  <c r="AX569" i="40"/>
  <c r="U570" i="40"/>
  <c r="AP570" i="40"/>
  <c r="N571" i="40"/>
  <c r="AI571" i="40"/>
  <c r="F572" i="40"/>
  <c r="AB572" i="40"/>
  <c r="AW572" i="40"/>
  <c r="T573" i="40"/>
  <c r="AP573" i="40"/>
  <c r="M574" i="40"/>
  <c r="AH574" i="40"/>
  <c r="F575" i="40"/>
  <c r="AA575" i="40"/>
  <c r="AV575" i="40"/>
  <c r="T576" i="40"/>
  <c r="AO576" i="40"/>
  <c r="L577" i="40"/>
  <c r="AH577" i="40"/>
  <c r="E578" i="40"/>
  <c r="Z578" i="40"/>
  <c r="AV578" i="40"/>
  <c r="S579" i="40"/>
  <c r="AN579" i="40"/>
  <c r="L580" i="40"/>
  <c r="AG580" i="40"/>
  <c r="BB580" i="40"/>
  <c r="Z581" i="40"/>
  <c r="AU581" i="40"/>
  <c r="R582" i="40"/>
  <c r="AN582" i="40"/>
  <c r="K583" i="40"/>
  <c r="AF583" i="40"/>
  <c r="BB583" i="40"/>
  <c r="Y584" i="40"/>
  <c r="AT584" i="40"/>
  <c r="R585" i="40"/>
  <c r="AM585" i="40"/>
  <c r="J586" i="40"/>
  <c r="AF586" i="40"/>
  <c r="BA586" i="40"/>
  <c r="X587" i="40"/>
  <c r="AT587" i="40"/>
  <c r="Q588" i="40"/>
  <c r="AL588" i="40"/>
  <c r="J589" i="40"/>
  <c r="AE589" i="40"/>
  <c r="AZ589" i="40"/>
  <c r="X590" i="40"/>
  <c r="AS590" i="40"/>
  <c r="P591" i="40"/>
  <c r="AL591" i="40"/>
  <c r="I592" i="40"/>
  <c r="AD592" i="40"/>
  <c r="AZ592" i="40"/>
  <c r="W593" i="40"/>
  <c r="AR593" i="40"/>
  <c r="P594" i="40"/>
  <c r="AK594" i="40"/>
  <c r="H595" i="40"/>
  <c r="AD595" i="40"/>
  <c r="AY595" i="40"/>
  <c r="V596" i="40"/>
  <c r="AR596" i="40"/>
  <c r="O597" i="40"/>
  <c r="AJ597" i="40"/>
  <c r="H598" i="40"/>
  <c r="AC598" i="40"/>
  <c r="AX598" i="40"/>
  <c r="V599" i="40"/>
  <c r="AQ599" i="40"/>
  <c r="N600" i="40"/>
  <c r="AJ600" i="40"/>
  <c r="G601" i="40"/>
  <c r="AB601" i="40"/>
  <c r="AX601" i="40"/>
  <c r="U602" i="40"/>
  <c r="AP602" i="40"/>
  <c r="N603" i="40"/>
  <c r="AI603" i="40"/>
  <c r="F604" i="40"/>
  <c r="AB604" i="40"/>
  <c r="AW604" i="40"/>
  <c r="T605" i="40"/>
  <c r="AP605" i="40"/>
  <c r="M606" i="40"/>
  <c r="AH606" i="40"/>
  <c r="F607" i="40"/>
  <c r="AA607" i="40"/>
  <c r="AV607" i="40"/>
  <c r="T608" i="40"/>
  <c r="AO608" i="40"/>
  <c r="L609" i="40"/>
  <c r="AH609" i="40"/>
  <c r="E610" i="40"/>
  <c r="Z610" i="40"/>
  <c r="AV610" i="40"/>
  <c r="S611" i="40"/>
  <c r="AN611" i="40"/>
  <c r="L612" i="40"/>
  <c r="AG612" i="40"/>
  <c r="BB612" i="40"/>
  <c r="Z613" i="40"/>
  <c r="AU613" i="40"/>
  <c r="R614" i="40"/>
  <c r="AN614" i="40"/>
  <c r="K615" i="40"/>
  <c r="AF615" i="40"/>
  <c r="BB615" i="40"/>
  <c r="Y616" i="40"/>
  <c r="AT616" i="40"/>
  <c r="R617" i="40"/>
  <c r="AM617" i="40"/>
  <c r="J618" i="40"/>
  <c r="AF618" i="40"/>
  <c r="BA618" i="40"/>
  <c r="X619" i="40"/>
  <c r="AT619" i="40"/>
  <c r="Q620" i="40"/>
  <c r="AL620" i="40"/>
  <c r="J621" i="40"/>
  <c r="AE621" i="40"/>
  <c r="AZ621" i="40"/>
  <c r="X622" i="40"/>
  <c r="AS622" i="40"/>
  <c r="P623" i="40"/>
  <c r="AL623" i="40"/>
  <c r="I624" i="40"/>
  <c r="AD624" i="40"/>
  <c r="AZ624" i="40"/>
  <c r="W625" i="40"/>
  <c r="AR625" i="40"/>
  <c r="P626" i="40"/>
  <c r="AK626" i="40"/>
  <c r="H627" i="40"/>
  <c r="AD627" i="40"/>
  <c r="AY627" i="40"/>
  <c r="V628" i="40"/>
  <c r="AR628" i="40"/>
  <c r="O629" i="40"/>
  <c r="AJ629" i="40"/>
  <c r="H630" i="40"/>
  <c r="AC630" i="40"/>
  <c r="AX630" i="40"/>
  <c r="V631" i="40"/>
  <c r="AQ631" i="40"/>
  <c r="N632" i="40"/>
  <c r="AJ632" i="40"/>
  <c r="G633" i="40"/>
  <c r="AB633" i="40"/>
  <c r="AX633" i="40"/>
  <c r="U634" i="40"/>
  <c r="AP634" i="40"/>
  <c r="N635" i="40"/>
  <c r="AI635" i="40"/>
  <c r="F636" i="40"/>
  <c r="AB636" i="40"/>
  <c r="AW636" i="40"/>
  <c r="T637" i="40"/>
  <c r="AP637" i="40"/>
  <c r="M638" i="40"/>
  <c r="AH638" i="40"/>
  <c r="F639" i="40"/>
  <c r="AA639" i="40"/>
  <c r="AV639" i="40"/>
  <c r="T640" i="40"/>
  <c r="AO640" i="40"/>
  <c r="L641" i="40"/>
  <c r="AH641" i="40"/>
  <c r="E642" i="40"/>
  <c r="Z642" i="40"/>
  <c r="AV642" i="40"/>
  <c r="S643" i="40"/>
  <c r="AN643" i="40"/>
  <c r="L644" i="40"/>
  <c r="AG644" i="40"/>
  <c r="BB644" i="40"/>
  <c r="Z645" i="40"/>
  <c r="AU645" i="40"/>
  <c r="R646" i="40"/>
  <c r="AN646" i="40"/>
  <c r="K647" i="40"/>
  <c r="AF647" i="40"/>
  <c r="BB647" i="40"/>
  <c r="Y648" i="40"/>
  <c r="AT648" i="40"/>
  <c r="R649" i="40"/>
  <c r="AM649" i="40"/>
  <c r="J650" i="40"/>
  <c r="AF650" i="40"/>
  <c r="BA650" i="40"/>
  <c r="X651" i="40"/>
  <c r="AT651" i="40"/>
  <c r="Q652" i="40"/>
  <c r="AL652" i="40"/>
  <c r="J653" i="40"/>
  <c r="AE653" i="40"/>
  <c r="AZ653" i="40"/>
  <c r="X654" i="40"/>
  <c r="AS654" i="40"/>
  <c r="P655" i="40"/>
  <c r="AL655" i="40"/>
  <c r="I656" i="40"/>
  <c r="AD656" i="40"/>
  <c r="AZ656" i="40"/>
  <c r="W657" i="40"/>
  <c r="AR657" i="40"/>
  <c r="P658" i="40"/>
  <c r="AK658" i="40"/>
  <c r="H659" i="40"/>
  <c r="AD659" i="40"/>
  <c r="AY659" i="40"/>
  <c r="V660" i="40"/>
  <c r="AR660" i="40"/>
  <c r="O661" i="40"/>
  <c r="AJ661" i="40"/>
  <c r="H662" i="40"/>
  <c r="AC662" i="40"/>
  <c r="AX662" i="40"/>
  <c r="V663" i="40"/>
  <c r="AQ663" i="40"/>
  <c r="N664" i="40"/>
  <c r="AJ664" i="40"/>
  <c r="G665" i="40"/>
  <c r="AB665" i="40"/>
  <c r="AX665" i="40"/>
  <c r="U666" i="40"/>
  <c r="AP666" i="40"/>
  <c r="N667" i="40"/>
  <c r="AI667" i="40"/>
  <c r="F668" i="40"/>
  <c r="AB668" i="40"/>
  <c r="AW668" i="40"/>
  <c r="T669" i="40"/>
  <c r="AP669" i="40"/>
  <c r="M670" i="40"/>
  <c r="AH670" i="40"/>
  <c r="F671" i="40"/>
  <c r="AA671" i="40"/>
  <c r="AV671" i="40"/>
  <c r="T672" i="40"/>
  <c r="AO672" i="40"/>
  <c r="L673" i="40"/>
  <c r="AH673" i="40"/>
  <c r="H510" i="40"/>
  <c r="AJ510" i="40"/>
  <c r="P511" i="40"/>
  <c r="AR511" i="40"/>
  <c r="V512" i="40"/>
  <c r="AY512" i="40"/>
  <c r="AC513" i="40"/>
  <c r="G514" i="40"/>
  <c r="AJ514" i="40"/>
  <c r="N515" i="40"/>
  <c r="AP515" i="40"/>
  <c r="V516" i="40"/>
  <c r="AX516" i="40"/>
  <c r="AB517" i="40"/>
  <c r="G518" i="40"/>
  <c r="AI518" i="40"/>
  <c r="M519" i="40"/>
  <c r="AP519" i="40"/>
  <c r="T520" i="40"/>
  <c r="AV520" i="40"/>
  <c r="AB521" i="40"/>
  <c r="F522" i="40"/>
  <c r="AH522" i="40"/>
  <c r="M523" i="40"/>
  <c r="AO523" i="40"/>
  <c r="S524" i="40"/>
  <c r="AV524" i="40"/>
  <c r="Z525" i="40"/>
  <c r="BB525" i="40"/>
  <c r="AH526" i="40"/>
  <c r="L527" i="40"/>
  <c r="AN527" i="40"/>
  <c r="S528" i="40"/>
  <c r="AU528" i="40"/>
  <c r="Y529" i="40"/>
  <c r="BB529" i="40"/>
  <c r="AF530" i="40"/>
  <c r="J531" i="40"/>
  <c r="AN531" i="40"/>
  <c r="R532" i="40"/>
  <c r="AT532" i="40"/>
  <c r="Y533" i="40"/>
  <c r="BA533" i="40"/>
  <c r="AE534" i="40"/>
  <c r="J535" i="40"/>
  <c r="AL535" i="40"/>
  <c r="P536" i="40"/>
  <c r="AT536" i="40"/>
  <c r="X537" i="40"/>
  <c r="AZ537" i="40"/>
  <c r="AE538" i="40"/>
  <c r="I539" i="40"/>
  <c r="AK539" i="40"/>
  <c r="P540" i="40"/>
  <c r="AR540" i="40"/>
  <c r="V541" i="40"/>
  <c r="AZ541" i="40"/>
  <c r="AD542" i="40"/>
  <c r="H543" i="40"/>
  <c r="AK543" i="40"/>
  <c r="O544" i="40"/>
  <c r="AQ544" i="40"/>
  <c r="V545" i="40"/>
  <c r="AX545" i="40"/>
  <c r="AB546" i="40"/>
  <c r="H547" i="40"/>
  <c r="AJ547" i="40"/>
  <c r="N548" i="40"/>
  <c r="AQ548" i="40"/>
  <c r="U549" i="40"/>
  <c r="AW549" i="40"/>
  <c r="AB550" i="40"/>
  <c r="F551" i="40"/>
  <c r="AH551" i="40"/>
  <c r="N552" i="40"/>
  <c r="AP552" i="40"/>
  <c r="T553" i="40"/>
  <c r="AW553" i="40"/>
  <c r="AA554" i="40"/>
  <c r="E555" i="40"/>
  <c r="AH555" i="40"/>
  <c r="L556" i="40"/>
  <c r="AH556" i="40"/>
  <c r="F557" i="40"/>
  <c r="AA557" i="40"/>
  <c r="AV557" i="40"/>
  <c r="T558" i="40"/>
  <c r="AO558" i="40"/>
  <c r="L559" i="40"/>
  <c r="AH559" i="40"/>
  <c r="E560" i="40"/>
  <c r="Z560" i="40"/>
  <c r="AV560" i="40"/>
  <c r="S561" i="40"/>
  <c r="AN561" i="40"/>
  <c r="L562" i="40"/>
  <c r="AG562" i="40"/>
  <c r="BB562" i="40"/>
  <c r="Z563" i="40"/>
  <c r="AU563" i="40"/>
  <c r="R564" i="40"/>
  <c r="AN564" i="40"/>
  <c r="K565" i="40"/>
  <c r="AF565" i="40"/>
  <c r="BB565" i="40"/>
  <c r="Y566" i="40"/>
  <c r="AT566" i="40"/>
  <c r="R567" i="40"/>
  <c r="AM567" i="40"/>
  <c r="J568" i="40"/>
  <c r="AF568" i="40"/>
  <c r="BA568" i="40"/>
  <c r="X569" i="40"/>
  <c r="AT569" i="40"/>
  <c r="Q570" i="40"/>
  <c r="AL570" i="40"/>
  <c r="J571" i="40"/>
  <c r="AE571" i="40"/>
  <c r="AZ571" i="40"/>
  <c r="X572" i="40"/>
  <c r="AS572" i="40"/>
  <c r="P573" i="40"/>
  <c r="AL573" i="40"/>
  <c r="I574" i="40"/>
  <c r="AD574" i="40"/>
  <c r="AZ574" i="40"/>
  <c r="W575" i="40"/>
  <c r="AR575" i="40"/>
  <c r="P576" i="40"/>
  <c r="AK576" i="40"/>
  <c r="H577" i="40"/>
  <c r="AD577" i="40"/>
  <c r="AY577" i="40"/>
  <c r="V578" i="40"/>
  <c r="AR578" i="40"/>
  <c r="O579" i="40"/>
  <c r="AJ579" i="40"/>
  <c r="H580" i="40"/>
  <c r="AC580" i="40"/>
  <c r="AX580" i="40"/>
  <c r="V581" i="40"/>
  <c r="AQ581" i="40"/>
  <c r="N582" i="40"/>
  <c r="AJ582" i="40"/>
  <c r="G583" i="40"/>
  <c r="AB583" i="40"/>
  <c r="AX583" i="40"/>
  <c r="U584" i="40"/>
  <c r="AP584" i="40"/>
  <c r="N585" i="40"/>
  <c r="AI585" i="40"/>
  <c r="F586" i="40"/>
  <c r="AB586" i="40"/>
  <c r="AW586" i="40"/>
  <c r="T587" i="40"/>
  <c r="AP587" i="40"/>
  <c r="M588" i="40"/>
  <c r="AH588" i="40"/>
  <c r="F589" i="40"/>
  <c r="AA589" i="40"/>
  <c r="AV589" i="40"/>
  <c r="T590" i="40"/>
  <c r="AO590" i="40"/>
  <c r="L591" i="40"/>
  <c r="AH591" i="40"/>
  <c r="E592" i="40"/>
  <c r="Z592" i="40"/>
  <c r="AV592" i="40"/>
  <c r="S593" i="40"/>
  <c r="AN593" i="40"/>
  <c r="L594" i="40"/>
  <c r="AG594" i="40"/>
  <c r="BB594" i="40"/>
  <c r="Z595" i="40"/>
  <c r="AU595" i="40"/>
  <c r="R596" i="40"/>
  <c r="AN596" i="40"/>
  <c r="K597" i="40"/>
  <c r="AF597" i="40"/>
  <c r="BB597" i="40"/>
  <c r="Y598" i="40"/>
  <c r="AT598" i="40"/>
  <c r="R599" i="40"/>
  <c r="AM599" i="40"/>
  <c r="J600" i="40"/>
  <c r="AF600" i="40"/>
  <c r="BA600" i="40"/>
  <c r="X601" i="40"/>
  <c r="AT601" i="40"/>
  <c r="Q602" i="40"/>
  <c r="AL602" i="40"/>
  <c r="J603" i="40"/>
  <c r="AE603" i="40"/>
  <c r="AZ603" i="40"/>
  <c r="X604" i="40"/>
  <c r="AS604" i="40"/>
  <c r="P605" i="40"/>
  <c r="AL605" i="40"/>
  <c r="I606" i="40"/>
  <c r="AD606" i="40"/>
  <c r="AZ606" i="40"/>
  <c r="W607" i="40"/>
  <c r="AR607" i="40"/>
  <c r="P608" i="40"/>
  <c r="AK608" i="40"/>
  <c r="H609" i="40"/>
  <c r="AD609" i="40"/>
  <c r="AY609" i="40"/>
  <c r="V610" i="40"/>
  <c r="AR610" i="40"/>
  <c r="O611" i="40"/>
  <c r="AJ611" i="40"/>
  <c r="H612" i="40"/>
  <c r="AC612" i="40"/>
  <c r="AX612" i="40"/>
  <c r="V613" i="40"/>
  <c r="AQ613" i="40"/>
  <c r="N614" i="40"/>
  <c r="AJ614" i="40"/>
  <c r="G615" i="40"/>
  <c r="AB615" i="40"/>
  <c r="AX615" i="40"/>
  <c r="U616" i="40"/>
  <c r="AP616" i="40"/>
  <c r="N617" i="40"/>
  <c r="AI617" i="40"/>
  <c r="F618" i="40"/>
  <c r="AB618" i="40"/>
  <c r="AW618" i="40"/>
  <c r="T619" i="40"/>
  <c r="AP619" i="40"/>
  <c r="M620" i="40"/>
  <c r="AH620" i="40"/>
  <c r="F621" i="40"/>
  <c r="AA621" i="40"/>
  <c r="AV621" i="40"/>
  <c r="T622" i="40"/>
  <c r="AO622" i="40"/>
  <c r="L623" i="40"/>
  <c r="AH623" i="40"/>
  <c r="E624" i="40"/>
  <c r="Z624" i="40"/>
  <c r="AV624" i="40"/>
  <c r="S625" i="40"/>
  <c r="AN625" i="40"/>
  <c r="L626" i="40"/>
  <c r="AG626" i="40"/>
  <c r="BB626" i="40"/>
  <c r="Z627" i="40"/>
  <c r="AU627" i="40"/>
  <c r="R628" i="40"/>
  <c r="AN628" i="40"/>
  <c r="K629" i="40"/>
  <c r="AF629" i="40"/>
  <c r="BB629" i="40"/>
  <c r="Y630" i="40"/>
  <c r="AT630" i="40"/>
  <c r="R631" i="40"/>
  <c r="AM631" i="40"/>
  <c r="J632" i="40"/>
  <c r="AF632" i="40"/>
  <c r="BA632" i="40"/>
  <c r="X633" i="40"/>
  <c r="AT633" i="40"/>
  <c r="Q634" i="40"/>
  <c r="AL634" i="40"/>
  <c r="J635" i="40"/>
  <c r="AE635" i="40"/>
  <c r="AZ635" i="40"/>
  <c r="X636" i="40"/>
  <c r="AS636" i="40"/>
  <c r="P637" i="40"/>
  <c r="AL637" i="40"/>
  <c r="I638" i="40"/>
  <c r="AD638" i="40"/>
  <c r="AZ638" i="40"/>
  <c r="W639" i="40"/>
  <c r="AR639" i="40"/>
  <c r="P640" i="40"/>
  <c r="AK640" i="40"/>
  <c r="H641" i="40"/>
  <c r="AD641" i="40"/>
  <c r="AY641" i="40"/>
  <c r="V642" i="40"/>
  <c r="AR642" i="40"/>
  <c r="O643" i="40"/>
  <c r="AJ643" i="40"/>
  <c r="H644" i="40"/>
  <c r="AC644" i="40"/>
  <c r="AX644" i="40"/>
  <c r="V645" i="40"/>
  <c r="AQ645" i="40"/>
  <c r="N646" i="40"/>
  <c r="AJ646" i="40"/>
  <c r="G647" i="40"/>
  <c r="AB647" i="40"/>
  <c r="AX647" i="40"/>
  <c r="U648" i="40"/>
  <c r="AP648" i="40"/>
  <c r="N649" i="40"/>
  <c r="AI649" i="40"/>
  <c r="F650" i="40"/>
  <c r="AB650" i="40"/>
  <c r="AW650" i="40"/>
  <c r="T651" i="40"/>
  <c r="AP651" i="40"/>
  <c r="M652" i="40"/>
  <c r="AH652" i="40"/>
  <c r="F653" i="40"/>
  <c r="AA653" i="40"/>
  <c r="AV653" i="40"/>
  <c r="T654" i="40"/>
  <c r="AO654" i="40"/>
  <c r="L655" i="40"/>
  <c r="AH655" i="40"/>
  <c r="E656" i="40"/>
  <c r="Z656" i="40"/>
  <c r="AV656" i="40"/>
  <c r="S657" i="40"/>
  <c r="AN657" i="40"/>
  <c r="L658" i="40"/>
  <c r="AG658" i="40"/>
  <c r="BB658" i="40"/>
  <c r="Z659" i="40"/>
  <c r="AU659" i="40"/>
  <c r="R660" i="40"/>
  <c r="AN660" i="40"/>
  <c r="K661" i="40"/>
  <c r="AF661" i="40"/>
  <c r="BB661" i="40"/>
  <c r="Y662" i="40"/>
  <c r="AT662" i="40"/>
  <c r="R663" i="40"/>
  <c r="AM663" i="40"/>
  <c r="J664" i="40"/>
  <c r="AF664" i="40"/>
  <c r="BA664" i="40"/>
  <c r="X665" i="40"/>
  <c r="AT665" i="40"/>
  <c r="Q666" i="40"/>
  <c r="AL666" i="40"/>
  <c r="J667" i="40"/>
  <c r="AE667" i="40"/>
  <c r="AZ667" i="40"/>
  <c r="X668" i="40"/>
  <c r="AS668" i="40"/>
  <c r="P669" i="40"/>
  <c r="AL669" i="40"/>
  <c r="I670" i="40"/>
  <c r="AD670" i="40"/>
  <c r="AZ670" i="40"/>
  <c r="W671" i="40"/>
  <c r="AR671" i="40"/>
  <c r="P672" i="40"/>
  <c r="AK672" i="40"/>
  <c r="H673" i="40"/>
  <c r="AD673" i="40"/>
  <c r="AY673" i="40"/>
  <c r="AU673" i="40"/>
  <c r="BB672" i="40"/>
  <c r="L672" i="40"/>
  <c r="S671" i="40"/>
  <c r="Z670" i="40"/>
  <c r="AH669" i="40"/>
  <c r="AO668" i="40"/>
  <c r="AV667" i="40"/>
  <c r="F667" i="40"/>
  <c r="M666" i="40"/>
  <c r="T665" i="40"/>
  <c r="AB664" i="40"/>
  <c r="AI663" i="40"/>
  <c r="AP662" i="40"/>
  <c r="AX661" i="40"/>
  <c r="G661" i="40"/>
  <c r="N660" i="40"/>
  <c r="V659" i="40"/>
  <c r="AC658" i="40"/>
  <c r="AJ657" i="40"/>
  <c r="AR656" i="40"/>
  <c r="AY655" i="40"/>
  <c r="H655" i="40"/>
  <c r="P654" i="40"/>
  <c r="W653" i="40"/>
  <c r="AD652" i="40"/>
  <c r="AL651" i="40"/>
  <c r="AS650" i="40"/>
  <c r="AZ649" i="40"/>
  <c r="J649" i="40"/>
  <c r="Q648" i="40"/>
  <c r="X647" i="40"/>
  <c r="AF646" i="40"/>
  <c r="AM645" i="40"/>
  <c r="AT644" i="40"/>
  <c r="BB643" i="40"/>
  <c r="K643" i="40"/>
  <c r="R642" i="40"/>
  <c r="Z641" i="40"/>
  <c r="AG640" i="40"/>
  <c r="AN639" i="40"/>
  <c r="AV638" i="40"/>
  <c r="E638" i="40"/>
  <c r="L637" i="40"/>
  <c r="T636" i="40"/>
  <c r="AA635" i="40"/>
  <c r="AH634" i="40"/>
  <c r="AP633" i="40"/>
  <c r="AW632" i="40"/>
  <c r="F632" i="40"/>
  <c r="N631" i="40"/>
  <c r="U630" i="40"/>
  <c r="AB629" i="40"/>
  <c r="AJ628" i="40"/>
  <c r="AQ627" i="40"/>
  <c r="AX626" i="40"/>
  <c r="H626" i="40"/>
  <c r="O625" i="40"/>
  <c r="V624" i="40"/>
  <c r="AD623" i="40"/>
  <c r="AK622" i="40"/>
  <c r="AR621" i="40"/>
  <c r="AZ620" i="40"/>
  <c r="I620" i="40"/>
  <c r="P619" i="40"/>
  <c r="X618" i="40"/>
  <c r="AE617" i="40"/>
  <c r="AL616" i="40"/>
  <c r="AT615" i="40"/>
  <c r="BA614" i="40"/>
  <c r="J614" i="40"/>
  <c r="R613" i="40"/>
  <c r="Y612" i="40"/>
  <c r="AF611" i="40"/>
  <c r="AN610" i="40"/>
  <c r="AU609" i="40"/>
  <c r="BB608" i="40"/>
  <c r="L608" i="40"/>
  <c r="S607" i="40"/>
  <c r="Z606" i="40"/>
  <c r="AH605" i="40"/>
  <c r="AO604" i="40"/>
  <c r="AV603" i="40"/>
  <c r="F603" i="40"/>
  <c r="M602" i="40"/>
  <c r="T601" i="40"/>
  <c r="AB600" i="40"/>
  <c r="AI599" i="40"/>
  <c r="AP598" i="40"/>
  <c r="AX597" i="40"/>
  <c r="G597" i="40"/>
  <c r="N596" i="40"/>
  <c r="V595" i="40"/>
  <c r="AC594" i="40"/>
  <c r="AJ593" i="40"/>
  <c r="AR592" i="40"/>
  <c r="AY591" i="40"/>
  <c r="H591" i="40"/>
  <c r="P590" i="40"/>
  <c r="W589" i="40"/>
  <c r="AD588" i="40"/>
  <c r="AL587" i="40"/>
  <c r="AS586" i="40"/>
  <c r="AZ585" i="40"/>
  <c r="J585" i="40"/>
  <c r="Q584" i="40"/>
  <c r="X583" i="40"/>
  <c r="AF582" i="40"/>
  <c r="AM581" i="40"/>
  <c r="AT580" i="40"/>
  <c r="BB579" i="40"/>
  <c r="K579" i="40"/>
  <c r="R578" i="40"/>
  <c r="Z577" i="40"/>
  <c r="AG576" i="40"/>
  <c r="AN575" i="40"/>
  <c r="AV574" i="40"/>
  <c r="E574" i="40"/>
  <c r="L573" i="40"/>
  <c r="T572" i="40"/>
  <c r="AA571" i="40"/>
  <c r="AH570" i="40"/>
  <c r="AP569" i="40"/>
  <c r="AW568" i="40"/>
  <c r="F568" i="40"/>
  <c r="N567" i="40"/>
  <c r="U566" i="40"/>
  <c r="AB565" i="40"/>
  <c r="AJ564" i="40"/>
  <c r="AQ563" i="40"/>
  <c r="AX562" i="40"/>
  <c r="H562" i="40"/>
  <c r="O561" i="40"/>
  <c r="V560" i="40"/>
  <c r="AD559" i="40"/>
  <c r="AK558" i="40"/>
  <c r="AR557" i="40"/>
  <c r="AZ556" i="40"/>
  <c r="G556" i="40"/>
  <c r="AX554" i="40"/>
  <c r="AR553" i="40"/>
  <c r="AJ552" i="40"/>
  <c r="AC551" i="40"/>
  <c r="W550" i="40"/>
  <c r="P549" i="40"/>
  <c r="H548" i="40"/>
  <c r="AZ546" i="40"/>
  <c r="AS545" i="40"/>
  <c r="AL544" i="40"/>
  <c r="AF543" i="40"/>
  <c r="X542" i="40"/>
  <c r="Q541" i="40"/>
  <c r="K540" i="40"/>
  <c r="BB538" i="40"/>
  <c r="AT537" i="40"/>
  <c r="AN536" i="40"/>
  <c r="AG535" i="40"/>
  <c r="Z534" i="40"/>
  <c r="T533" i="40"/>
  <c r="L532" i="40"/>
  <c r="E531" i="40"/>
  <c r="AW529" i="40"/>
  <c r="AP528" i="40"/>
  <c r="AH527" i="40"/>
  <c r="AB526" i="40"/>
  <c r="U525" i="40"/>
  <c r="N524" i="40"/>
  <c r="H523" i="40"/>
  <c r="AX521" i="40"/>
  <c r="AQ520" i="40"/>
  <c r="AK519" i="40"/>
  <c r="AD518" i="40"/>
  <c r="V517" i="40"/>
  <c r="P516" i="40"/>
  <c r="I515" i="40"/>
  <c r="AZ513" i="40"/>
  <c r="AT512" i="40"/>
  <c r="AL511" i="40"/>
  <c r="AE510" i="40"/>
  <c r="AS673" i="40"/>
  <c r="AC673" i="40"/>
  <c r="M673" i="40"/>
  <c r="AU672" i="40"/>
  <c r="AE672" i="40"/>
  <c r="O672" i="40"/>
  <c r="AW671" i="40"/>
  <c r="AG671" i="40"/>
  <c r="Q671" i="40"/>
  <c r="AY670" i="40"/>
  <c r="AI670" i="40"/>
  <c r="S670" i="40"/>
  <c r="BA669" i="40"/>
  <c r="AK669" i="40"/>
  <c r="U669" i="40"/>
  <c r="E669" i="40"/>
  <c r="AM668" i="40"/>
  <c r="W668" i="40"/>
  <c r="G668" i="40"/>
  <c r="AO667" i="40"/>
  <c r="Y667" i="40"/>
  <c r="I667" i="40"/>
  <c r="AQ666" i="40"/>
  <c r="AA666" i="40"/>
  <c r="K666" i="40"/>
  <c r="AS665" i="40"/>
  <c r="AC665" i="40"/>
  <c r="M665" i="40"/>
  <c r="AU664" i="40"/>
  <c r="AE664" i="40"/>
  <c r="O664" i="40"/>
  <c r="AW663" i="40"/>
  <c r="AG663" i="40"/>
  <c r="Q663" i="40"/>
  <c r="AY662" i="40"/>
  <c r="AI662" i="40"/>
  <c r="S662" i="40"/>
  <c r="BA661" i="40"/>
  <c r="AK661" i="40"/>
  <c r="U661" i="40"/>
  <c r="E661" i="40"/>
  <c r="AM660" i="40"/>
  <c r="W660" i="40"/>
  <c r="G660" i="40"/>
  <c r="AO659" i="40"/>
  <c r="Y659" i="40"/>
  <c r="I659" i="40"/>
  <c r="AQ658" i="40"/>
  <c r="AA658" i="40"/>
  <c r="K658" i="40"/>
  <c r="AS657" i="40"/>
  <c r="AC657" i="40"/>
  <c r="M657" i="40"/>
  <c r="AU656" i="40"/>
  <c r="AE656" i="40"/>
  <c r="O656" i="40"/>
  <c r="AW655" i="40"/>
  <c r="AG655" i="40"/>
  <c r="Q655" i="40"/>
  <c r="AY654" i="40"/>
  <c r="AI654" i="40"/>
  <c r="S654" i="40"/>
  <c r="BA653" i="40"/>
  <c r="AK653" i="40"/>
  <c r="U653" i="40"/>
  <c r="E653" i="40"/>
  <c r="AM652" i="40"/>
  <c r="W652" i="40"/>
  <c r="G652" i="40"/>
  <c r="AO651" i="40"/>
  <c r="Y651" i="40"/>
  <c r="I651" i="40"/>
  <c r="AQ650" i="40"/>
  <c r="AA650" i="40"/>
  <c r="K650" i="40"/>
  <c r="AS649" i="40"/>
  <c r="AC649" i="40"/>
  <c r="M649" i="40"/>
  <c r="AU648" i="40"/>
  <c r="AE648" i="40"/>
  <c r="O648" i="40"/>
  <c r="AW647" i="40"/>
  <c r="AG647" i="40"/>
  <c r="Q647" i="40"/>
  <c r="AY646" i="40"/>
  <c r="AI646" i="40"/>
  <c r="S646" i="40"/>
  <c r="BA645" i="40"/>
  <c r="AK645" i="40"/>
  <c r="U645" i="40"/>
  <c r="E645" i="40"/>
  <c r="AM644" i="40"/>
  <c r="W644" i="40"/>
  <c r="G644" i="40"/>
  <c r="AO643" i="40"/>
  <c r="Y643" i="40"/>
  <c r="I643" i="40"/>
  <c r="AQ642" i="40"/>
  <c r="AA642" i="40"/>
  <c r="K642" i="40"/>
  <c r="AS641" i="40"/>
  <c r="AC641" i="40"/>
  <c r="M641" i="40"/>
  <c r="AU640" i="40"/>
  <c r="AE640" i="40"/>
  <c r="O640" i="40"/>
  <c r="AW639" i="40"/>
  <c r="AG639" i="40"/>
  <c r="Q639" i="40"/>
  <c r="AY638" i="40"/>
  <c r="AI638" i="40"/>
  <c r="S638" i="40"/>
  <c r="BA637" i="40"/>
  <c r="AK637" i="40"/>
  <c r="U637" i="40"/>
  <c r="E637" i="40"/>
  <c r="AM636" i="40"/>
  <c r="W636" i="40"/>
  <c r="G636" i="40"/>
  <c r="AO635" i="40"/>
  <c r="Y635" i="40"/>
  <c r="I635" i="40"/>
  <c r="AQ634" i="40"/>
  <c r="AA634" i="40"/>
  <c r="K634" i="40"/>
  <c r="AS633" i="40"/>
  <c r="AC633" i="40"/>
  <c r="M633" i="40"/>
  <c r="AU632" i="40"/>
  <c r="AE632" i="40"/>
  <c r="O632" i="40"/>
  <c r="AW631" i="40"/>
  <c r="AG631" i="40"/>
  <c r="Q631" i="40"/>
  <c r="AY630" i="40"/>
  <c r="AI630" i="40"/>
  <c r="S630" i="40"/>
  <c r="BA629" i="40"/>
  <c r="AK629" i="40"/>
  <c r="U629" i="40"/>
  <c r="E629" i="40"/>
  <c r="AM628" i="40"/>
  <c r="W628" i="40"/>
  <c r="G628" i="40"/>
  <c r="AO627" i="40"/>
  <c r="Y627" i="40"/>
  <c r="I627" i="40"/>
  <c r="AQ626" i="40"/>
  <c r="AA626" i="40"/>
  <c r="K626" i="40"/>
  <c r="AS625" i="40"/>
  <c r="AC625" i="40"/>
  <c r="M625" i="40"/>
  <c r="AU624" i="40"/>
  <c r="AE624" i="40"/>
  <c r="O624" i="40"/>
  <c r="AW623" i="40"/>
  <c r="AG623" i="40"/>
  <c r="Q623" i="40"/>
  <c r="AY622" i="40"/>
  <c r="AI622" i="40"/>
  <c r="S622" i="40"/>
  <c r="BA621" i="40"/>
  <c r="AK621" i="40"/>
  <c r="U621" i="40"/>
  <c r="E621" i="40"/>
  <c r="AM620" i="40"/>
  <c r="W620" i="40"/>
  <c r="G620" i="40"/>
  <c r="AO619" i="40"/>
  <c r="Y619" i="40"/>
  <c r="I619" i="40"/>
  <c r="AQ618" i="40"/>
  <c r="AA618" i="40"/>
  <c r="K618" i="40"/>
  <c r="AS617" i="40"/>
  <c r="AC617" i="40"/>
  <c r="M617" i="40"/>
  <c r="AU616" i="40"/>
  <c r="AE616" i="40"/>
  <c r="O616" i="40"/>
  <c r="AW615" i="40"/>
  <c r="AG615" i="40"/>
  <c r="Q615" i="40"/>
  <c r="AY614" i="40"/>
  <c r="AI614" i="40"/>
  <c r="S614" i="40"/>
  <c r="BA613" i="40"/>
  <c r="AK613" i="40"/>
  <c r="U613" i="40"/>
  <c r="E613" i="40"/>
  <c r="AM612" i="40"/>
  <c r="W612" i="40"/>
  <c r="G612" i="40"/>
  <c r="AO611" i="40"/>
  <c r="Y611" i="40"/>
  <c r="I611" i="40"/>
  <c r="AQ610" i="40"/>
  <c r="AA610" i="40"/>
  <c r="K610" i="40"/>
  <c r="AS609" i="40"/>
  <c r="AC609" i="40"/>
  <c r="M609" i="40"/>
  <c r="AU608" i="40"/>
  <c r="AE608" i="40"/>
  <c r="O608" i="40"/>
  <c r="AW607" i="40"/>
  <c r="AG607" i="40"/>
  <c r="Q607" i="40"/>
  <c r="AY606" i="40"/>
  <c r="AI606" i="40"/>
  <c r="S606" i="40"/>
  <c r="BA605" i="40"/>
  <c r="AK605" i="40"/>
  <c r="U605" i="40"/>
  <c r="E605" i="40"/>
  <c r="AM604" i="40"/>
  <c r="W604" i="40"/>
  <c r="G604" i="40"/>
  <c r="AO603" i="40"/>
  <c r="Y603" i="40"/>
  <c r="I603" i="40"/>
  <c r="AQ602" i="40"/>
  <c r="AA602" i="40"/>
  <c r="K602" i="40"/>
  <c r="AS601" i="40"/>
  <c r="AC601" i="40"/>
  <c r="M601" i="40"/>
  <c r="AU600" i="40"/>
  <c r="AE600" i="40"/>
  <c r="O600" i="40"/>
  <c r="AW599" i="40"/>
  <c r="AG599" i="40"/>
  <c r="Q599" i="40"/>
  <c r="AY598" i="40"/>
  <c r="AI598" i="40"/>
  <c r="S598" i="40"/>
  <c r="BA597" i="40"/>
  <c r="AK597" i="40"/>
  <c r="U597" i="40"/>
  <c r="E597" i="40"/>
  <c r="AM596" i="40"/>
  <c r="W596" i="40"/>
  <c r="G596" i="40"/>
  <c r="AO595" i="40"/>
  <c r="Y595" i="40"/>
  <c r="I595" i="40"/>
  <c r="AQ594" i="40"/>
  <c r="AA594" i="40"/>
  <c r="K594" i="40"/>
  <c r="AS593" i="40"/>
  <c r="AC593" i="40"/>
  <c r="M593" i="40"/>
  <c r="AU592" i="40"/>
  <c r="AE592" i="40"/>
  <c r="O592" i="40"/>
  <c r="AW591" i="40"/>
  <c r="AG591" i="40"/>
  <c r="Q591" i="40"/>
  <c r="AY590" i="40"/>
  <c r="AI590" i="40"/>
  <c r="S590" i="40"/>
  <c r="BA589" i="40"/>
  <c r="AK589" i="40"/>
  <c r="U589" i="40"/>
  <c r="E589" i="40"/>
  <c r="AM588" i="40"/>
  <c r="W588" i="40"/>
  <c r="G588" i="40"/>
  <c r="AO587" i="40"/>
  <c r="Y587" i="40"/>
  <c r="I587" i="40"/>
  <c r="AQ586" i="40"/>
  <c r="AA586" i="40"/>
  <c r="K586" i="40"/>
  <c r="AS585" i="40"/>
  <c r="AC585" i="40"/>
  <c r="M585" i="40"/>
  <c r="AU584" i="40"/>
  <c r="AE584" i="40"/>
  <c r="O584" i="40"/>
  <c r="AW583" i="40"/>
  <c r="AG583" i="40"/>
  <c r="Q583" i="40"/>
  <c r="AY582" i="40"/>
  <c r="AI582" i="40"/>
  <c r="S582" i="40"/>
  <c r="BA581" i="40"/>
  <c r="AK581" i="40"/>
  <c r="U581" i="40"/>
  <c r="E581" i="40"/>
  <c r="AM580" i="40"/>
  <c r="W580" i="40"/>
  <c r="G580" i="40"/>
  <c r="AO579" i="40"/>
  <c r="Y579" i="40"/>
  <c r="I579" i="40"/>
  <c r="AQ578" i="40"/>
  <c r="AA578" i="40"/>
  <c r="K578" i="40"/>
  <c r="AS577" i="40"/>
  <c r="AC577" i="40"/>
  <c r="M577" i="40"/>
  <c r="AU576" i="40"/>
  <c r="AE576" i="40"/>
  <c r="O576" i="40"/>
  <c r="AW575" i="40"/>
  <c r="AG575" i="40"/>
  <c r="Q575" i="40"/>
  <c r="AY574" i="40"/>
  <c r="AI574" i="40"/>
  <c r="S574" i="40"/>
  <c r="BA573" i="40"/>
  <c r="AK573" i="40"/>
  <c r="U573" i="40"/>
  <c r="E573" i="40"/>
  <c r="AM572" i="40"/>
  <c r="W572" i="40"/>
  <c r="G572" i="40"/>
  <c r="AO571" i="40"/>
  <c r="Y571" i="40"/>
  <c r="I571" i="40"/>
  <c r="AQ570" i="40"/>
  <c r="AA570" i="40"/>
  <c r="K570" i="40"/>
  <c r="AS569" i="40"/>
  <c r="AC569" i="40"/>
  <c r="M569" i="40"/>
  <c r="AU568" i="40"/>
  <c r="AE568" i="40"/>
  <c r="O568" i="40"/>
  <c r="AW567" i="40"/>
  <c r="AG567" i="40"/>
  <c r="Q567" i="40"/>
  <c r="AY566" i="40"/>
  <c r="AI566" i="40"/>
  <c r="S566" i="40"/>
  <c r="BA565" i="40"/>
  <c r="AK565" i="40"/>
  <c r="U565" i="40"/>
  <c r="E565" i="40"/>
  <c r="AM564" i="40"/>
  <c r="W564" i="40"/>
  <c r="G564" i="40"/>
  <c r="AO563" i="40"/>
  <c r="Y563" i="40"/>
  <c r="I563" i="40"/>
  <c r="AQ562" i="40"/>
  <c r="AA562" i="40"/>
  <c r="K562" i="40"/>
  <c r="AS561" i="40"/>
  <c r="AC561" i="40"/>
  <c r="M561" i="40"/>
  <c r="AU560" i="40"/>
  <c r="AE560" i="40"/>
  <c r="O560" i="40"/>
  <c r="AW559" i="40"/>
  <c r="AG559" i="40"/>
  <c r="Q559" i="40"/>
  <c r="AY558" i="40"/>
  <c r="AI558" i="40"/>
  <c r="S558" i="40"/>
  <c r="BA557" i="40"/>
  <c r="AK557" i="40"/>
  <c r="U557" i="40"/>
  <c r="E557" i="40"/>
  <c r="AM556" i="40"/>
  <c r="W556" i="40"/>
  <c r="BB555" i="40"/>
  <c r="AG555" i="40"/>
  <c r="L555" i="40"/>
  <c r="AN554" i="40"/>
  <c r="S554" i="40"/>
  <c r="AV553" i="40"/>
  <c r="Z553" i="40"/>
  <c r="E553" i="40"/>
  <c r="AH552" i="40"/>
  <c r="L552" i="40"/>
  <c r="AO551" i="40"/>
  <c r="T551" i="40"/>
  <c r="AV550" i="40"/>
  <c r="AA550" i="40"/>
  <c r="F550" i="40"/>
  <c r="AH549" i="40"/>
  <c r="M549" i="40"/>
  <c r="AP548" i="40"/>
  <c r="T548" i="40"/>
  <c r="AW547" i="40"/>
  <c r="AB547" i="40"/>
  <c r="F547" i="40"/>
  <c r="AI546" i="40"/>
  <c r="N546" i="40"/>
  <c r="AP545" i="40"/>
  <c r="U545" i="40"/>
  <c r="AX544" i="40"/>
  <c r="AB544" i="40"/>
  <c r="G544" i="40"/>
  <c r="AJ543" i="40"/>
  <c r="N543" i="40"/>
  <c r="AQ542" i="40"/>
  <c r="V542" i="40"/>
  <c r="AX541" i="40"/>
  <c r="AC541" i="40"/>
  <c r="H541" i="40"/>
  <c r="AJ540" i="40"/>
  <c r="O540" i="40"/>
  <c r="AR539" i="40"/>
  <c r="V539" i="40"/>
  <c r="AY538" i="40"/>
  <c r="AD538" i="40"/>
  <c r="H538" i="40"/>
  <c r="AK537" i="40"/>
  <c r="P537" i="40"/>
  <c r="AR536" i="40"/>
  <c r="W536" i="40"/>
  <c r="AZ535" i="40"/>
  <c r="AD535" i="40"/>
  <c r="I535" i="40"/>
  <c r="AL534" i="40"/>
  <c r="P534" i="40"/>
  <c r="AS533" i="40"/>
  <c r="X533" i="40"/>
  <c r="AZ532" i="40"/>
  <c r="AE532" i="40"/>
  <c r="J532" i="40"/>
  <c r="AL531" i="40"/>
  <c r="Q531" i="40"/>
  <c r="AT530" i="40"/>
  <c r="X530" i="40"/>
  <c r="BA529" i="40"/>
  <c r="AF529" i="40"/>
  <c r="J529" i="40"/>
  <c r="AM528" i="40"/>
  <c r="R528" i="40"/>
  <c r="AT527" i="40"/>
  <c r="Y527" i="40"/>
  <c r="BB526" i="40"/>
  <c r="AF526" i="40"/>
  <c r="K526" i="40"/>
  <c r="AN525" i="40"/>
  <c r="R525" i="40"/>
  <c r="AU524" i="40"/>
  <c r="Z524" i="40"/>
  <c r="BB523" i="40"/>
  <c r="AG523" i="40"/>
  <c r="L523" i="40"/>
  <c r="AN522" i="40"/>
  <c r="S522" i="40"/>
  <c r="AV521" i="40"/>
  <c r="Z521" i="40"/>
  <c r="E521" i="40"/>
  <c r="AH520" i="40"/>
  <c r="L520" i="40"/>
  <c r="AO519" i="40"/>
  <c r="T519" i="40"/>
  <c r="AV518" i="40"/>
  <c r="AA518" i="40"/>
  <c r="F518" i="40"/>
  <c r="AH517" i="40"/>
  <c r="M517" i="40"/>
  <c r="AP516" i="40"/>
  <c r="T516" i="40"/>
  <c r="AW515" i="40"/>
  <c r="AB515" i="40"/>
  <c r="F515" i="40"/>
  <c r="AI514" i="40"/>
  <c r="N514" i="40"/>
  <c r="AP513" i="40"/>
  <c r="U513" i="40"/>
  <c r="AX512" i="40"/>
  <c r="AB512" i="40"/>
  <c r="G512" i="40"/>
  <c r="AJ511" i="40"/>
  <c r="N511" i="40"/>
  <c r="AQ510" i="40"/>
  <c r="V510" i="40"/>
  <c r="I510" i="40"/>
  <c r="Y510" i="40"/>
  <c r="AO510" i="40"/>
  <c r="G511" i="40"/>
  <c r="W511" i="40"/>
  <c r="AM511" i="40"/>
  <c r="E512" i="40"/>
  <c r="U512" i="40"/>
  <c r="AK512" i="40"/>
  <c r="BA512" i="40"/>
  <c r="S513" i="40"/>
  <c r="AI513" i="40"/>
  <c r="AY513" i="40"/>
  <c r="Q514" i="40"/>
  <c r="AG514" i="40"/>
  <c r="AW514" i="40"/>
  <c r="O515" i="40"/>
  <c r="AE515" i="40"/>
  <c r="AU515" i="40"/>
  <c r="M516" i="40"/>
  <c r="AC516" i="40"/>
  <c r="AS516" i="40"/>
  <c r="K517" i="40"/>
  <c r="AA517" i="40"/>
  <c r="AQ517" i="40"/>
  <c r="I518" i="40"/>
  <c r="Y518" i="40"/>
  <c r="AO518" i="40"/>
  <c r="G519" i="40"/>
  <c r="W519" i="40"/>
  <c r="AM519" i="40"/>
  <c r="E520" i="40"/>
  <c r="U520" i="40"/>
  <c r="AK520" i="40"/>
  <c r="BA520" i="40"/>
  <c r="S521" i="40"/>
  <c r="AI521" i="40"/>
  <c r="AY521" i="40"/>
  <c r="Q522" i="40"/>
  <c r="AG522" i="40"/>
  <c r="AW522" i="40"/>
  <c r="O523" i="40"/>
  <c r="AE523" i="40"/>
  <c r="AU523" i="40"/>
  <c r="M524" i="40"/>
  <c r="AC524" i="40"/>
  <c r="AS524" i="40"/>
  <c r="K525" i="40"/>
  <c r="AA525" i="40"/>
  <c r="AQ525" i="40"/>
  <c r="I526" i="40"/>
  <c r="Y526" i="40"/>
  <c r="AO526" i="40"/>
  <c r="G527" i="40"/>
  <c r="W527" i="40"/>
  <c r="AM527" i="40"/>
  <c r="E528" i="40"/>
  <c r="U528" i="40"/>
  <c r="AK528" i="40"/>
  <c r="BA528" i="40"/>
  <c r="S529" i="40"/>
  <c r="AI529" i="40"/>
  <c r="AY529" i="40"/>
  <c r="Q530" i="40"/>
  <c r="AG530" i="40"/>
  <c r="AW530" i="40"/>
  <c r="O531" i="40"/>
  <c r="AE531" i="40"/>
  <c r="AU531" i="40"/>
  <c r="M532" i="40"/>
  <c r="AC532" i="40"/>
  <c r="AS532" i="40"/>
  <c r="K533" i="40"/>
  <c r="AA533" i="40"/>
  <c r="AQ533" i="40"/>
  <c r="I534" i="40"/>
  <c r="Y534" i="40"/>
  <c r="AO534" i="40"/>
  <c r="G535" i="40"/>
  <c r="W535" i="40"/>
  <c r="AM535" i="40"/>
  <c r="E536" i="40"/>
  <c r="U536" i="40"/>
  <c r="AK536" i="40"/>
  <c r="BA536" i="40"/>
  <c r="S537" i="40"/>
  <c r="AI537" i="40"/>
  <c r="AY537" i="40"/>
  <c r="Q538" i="40"/>
  <c r="AG538" i="40"/>
  <c r="AW538" i="40"/>
  <c r="O539" i="40"/>
  <c r="AE539" i="40"/>
  <c r="AU539" i="40"/>
  <c r="M540" i="40"/>
  <c r="AC540" i="40"/>
  <c r="AS540" i="40"/>
  <c r="K541" i="40"/>
  <c r="AA541" i="40"/>
  <c r="AQ541" i="40"/>
  <c r="I542" i="40"/>
  <c r="Y542" i="40"/>
  <c r="AO542" i="40"/>
  <c r="G543" i="40"/>
  <c r="W543" i="40"/>
  <c r="AM543" i="40"/>
  <c r="E544" i="40"/>
  <c r="U544" i="40"/>
  <c r="AK544" i="40"/>
  <c r="BA544" i="40"/>
  <c r="S545" i="40"/>
  <c r="AI545" i="40"/>
  <c r="AY545" i="40"/>
  <c r="Q546" i="40"/>
  <c r="AG546" i="40"/>
  <c r="AW546" i="40"/>
  <c r="O547" i="40"/>
  <c r="AE547" i="40"/>
  <c r="AU547" i="40"/>
  <c r="M548" i="40"/>
  <c r="AC548" i="40"/>
  <c r="AS548" i="40"/>
  <c r="K549" i="40"/>
  <c r="AA549" i="40"/>
  <c r="AQ549" i="40"/>
  <c r="I550" i="40"/>
  <c r="Y550" i="40"/>
  <c r="AO550" i="40"/>
  <c r="G551" i="40"/>
  <c r="W551" i="40"/>
  <c r="AM551" i="40"/>
  <c r="E552" i="40"/>
  <c r="U552" i="40"/>
  <c r="AK552" i="40"/>
  <c r="BA552" i="40"/>
  <c r="S553" i="40"/>
  <c r="AI553" i="40"/>
  <c r="AY553" i="40"/>
  <c r="Q554" i="40"/>
  <c r="AG554" i="40"/>
  <c r="AW554" i="40"/>
  <c r="O555" i="40"/>
  <c r="AE555" i="40"/>
  <c r="AU555" i="40"/>
  <c r="M556" i="40"/>
  <c r="AX672" i="40"/>
  <c r="O671" i="40"/>
  <c r="AD669" i="40"/>
  <c r="AR667" i="40"/>
  <c r="I666" i="40"/>
  <c r="X664" i="40"/>
  <c r="AL662" i="40"/>
  <c r="BA660" i="40"/>
  <c r="R659" i="40"/>
  <c r="AF657" i="40"/>
  <c r="AU655" i="40"/>
  <c r="L654" i="40"/>
  <c r="Z652" i="40"/>
  <c r="AO650" i="40"/>
  <c r="F649" i="40"/>
  <c r="T647" i="40"/>
  <c r="AI645" i="40"/>
  <c r="AX643" i="40"/>
  <c r="N642" i="40"/>
  <c r="AC640" i="40"/>
  <c r="AR638" i="40"/>
  <c r="H637" i="40"/>
  <c r="W635" i="40"/>
  <c r="AL633" i="40"/>
  <c r="AZ631" i="40"/>
  <c r="Q630" i="40"/>
  <c r="AF628" i="40"/>
  <c r="AT626" i="40"/>
  <c r="K625" i="40"/>
  <c r="Z623" i="40"/>
  <c r="AN621" i="40"/>
  <c r="E620" i="40"/>
  <c r="T618" i="40"/>
  <c r="AH616" i="40"/>
  <c r="AW614" i="40"/>
  <c r="N613" i="40"/>
  <c r="AB611" i="40"/>
  <c r="AQ609" i="40"/>
  <c r="H608" i="40"/>
  <c r="V606" i="40"/>
  <c r="AK604" i="40"/>
  <c r="AZ602" i="40"/>
  <c r="P601" i="40"/>
  <c r="AE599" i="40"/>
  <c r="AT597" i="40"/>
  <c r="J596" i="40"/>
  <c r="Y594" i="40"/>
  <c r="AN592" i="40"/>
  <c r="BB590" i="40"/>
  <c r="S589" i="40"/>
  <c r="AH587" i="40"/>
  <c r="AV585" i="40"/>
  <c r="M584" i="40"/>
  <c r="AB582" i="40"/>
  <c r="AP580" i="40"/>
  <c r="G579" i="40"/>
  <c r="V577" i="40"/>
  <c r="AJ575" i="40"/>
  <c r="AY573" i="40"/>
  <c r="P572" i="40"/>
  <c r="AD570" i="40"/>
  <c r="AS568" i="40"/>
  <c r="J567" i="40"/>
  <c r="X565" i="40"/>
  <c r="AM563" i="40"/>
  <c r="BB561" i="40"/>
  <c r="R560" i="40"/>
  <c r="AG558" i="40"/>
  <c r="AV556" i="40"/>
  <c r="AR554" i="40"/>
  <c r="AE552" i="40"/>
  <c r="R550" i="40"/>
  <c r="BA547" i="40"/>
  <c r="AN545" i="40"/>
  <c r="Z543" i="40"/>
  <c r="L541" i="40"/>
  <c r="AV538" i="40"/>
  <c r="AI536" i="40"/>
  <c r="T534" i="40"/>
  <c r="G532" i="40"/>
  <c r="AR529" i="40"/>
  <c r="AC527" i="40"/>
  <c r="P525" i="40"/>
  <c r="AZ522" i="40"/>
  <c r="AL520" i="40"/>
  <c r="X518" i="40"/>
  <c r="K516" i="40"/>
  <c r="AT513" i="40"/>
  <c r="AG511" i="40"/>
  <c r="AP673" i="40"/>
  <c r="F672" i="40"/>
  <c r="U670" i="40"/>
  <c r="AJ668" i="40"/>
  <c r="AX666" i="40"/>
  <c r="O665" i="40"/>
  <c r="AD663" i="40"/>
  <c r="AR661" i="40"/>
  <c r="I660" i="40"/>
  <c r="X658" i="40"/>
  <c r="AL656" i="40"/>
  <c r="BA654" i="40"/>
  <c r="R653" i="40"/>
  <c r="AF651" i="40"/>
  <c r="AU649" i="40"/>
  <c r="L648" i="40"/>
  <c r="Z646" i="40"/>
  <c r="AO644" i="40"/>
  <c r="F643" i="40"/>
  <c r="T641" i="40"/>
  <c r="AI639" i="40"/>
  <c r="AX637" i="40"/>
  <c r="N636" i="40"/>
  <c r="AC634" i="40"/>
  <c r="AR632" i="40"/>
  <c r="H631" i="40"/>
  <c r="W629" i="40"/>
  <c r="AL627" i="40"/>
  <c r="AZ625" i="40"/>
  <c r="Q624" i="40"/>
  <c r="AF622" i="40"/>
  <c r="AT620" i="40"/>
  <c r="K619" i="40"/>
  <c r="Z617" i="40"/>
  <c r="AN615" i="40"/>
  <c r="E614" i="40"/>
  <c r="T612" i="40"/>
  <c r="AH610" i="40"/>
  <c r="AW608" i="40"/>
  <c r="N607" i="40"/>
  <c r="AB605" i="40"/>
  <c r="AQ603" i="40"/>
  <c r="H602" i="40"/>
  <c r="V600" i="40"/>
  <c r="AK598" i="40"/>
  <c r="AZ596" i="40"/>
  <c r="P595" i="40"/>
  <c r="AE593" i="40"/>
  <c r="AT591" i="40"/>
  <c r="J590" i="40"/>
  <c r="Y588" i="40"/>
  <c r="AN586" i="40"/>
  <c r="BB584" i="40"/>
  <c r="S583" i="40"/>
  <c r="AH581" i="40"/>
  <c r="AV579" i="40"/>
  <c r="M578" i="40"/>
  <c r="AB576" i="40"/>
  <c r="AP574" i="40"/>
  <c r="G573" i="40"/>
  <c r="V571" i="40"/>
  <c r="AJ569" i="40"/>
  <c r="AY567" i="40"/>
  <c r="P566" i="40"/>
  <c r="AD564" i="40"/>
  <c r="AS562" i="40"/>
  <c r="J561" i="40"/>
  <c r="X559" i="40"/>
  <c r="AM557" i="40"/>
  <c r="AX555" i="40"/>
  <c r="AJ553" i="40"/>
  <c r="V551" i="40"/>
  <c r="I549" i="40"/>
  <c r="AR546" i="40"/>
  <c r="AE544" i="40"/>
  <c r="R542" i="40"/>
  <c r="BA539" i="40"/>
  <c r="AN537" i="40"/>
  <c r="Z535" i="40"/>
  <c r="L533" i="40"/>
  <c r="AV530" i="40"/>
  <c r="AI528" i="40"/>
  <c r="T526" i="40"/>
  <c r="G524" i="40"/>
  <c r="AR521" i="40"/>
  <c r="AC519" i="40"/>
  <c r="P517" i="40"/>
  <c r="AZ514" i="40"/>
  <c r="AL512" i="40"/>
  <c r="X510" i="40"/>
  <c r="AL673" i="40"/>
  <c r="AZ671" i="40"/>
  <c r="Q670" i="40"/>
  <c r="AF668" i="40"/>
  <c r="AT666" i="40"/>
  <c r="K665" i="40"/>
  <c r="Z663" i="40"/>
  <c r="AN661" i="40"/>
  <c r="E660" i="40"/>
  <c r="T658" i="40"/>
  <c r="AH656" i="40"/>
  <c r="AW654" i="40"/>
  <c r="N653" i="40"/>
  <c r="AB651" i="40"/>
  <c r="AQ649" i="40"/>
  <c r="H648" i="40"/>
  <c r="V646" i="40"/>
  <c r="AK644" i="40"/>
  <c r="AZ642" i="40"/>
  <c r="P641" i="40"/>
  <c r="AE639" i="40"/>
  <c r="AT637" i="40"/>
  <c r="J636" i="40"/>
  <c r="Y634" i="40"/>
  <c r="AN632" i="40"/>
  <c r="BB630" i="40"/>
  <c r="S629" i="40"/>
  <c r="AH627" i="40"/>
  <c r="AV625" i="40"/>
  <c r="M624" i="40"/>
  <c r="AB622" i="40"/>
  <c r="AP620" i="40"/>
  <c r="G619" i="40"/>
  <c r="V617" i="40"/>
  <c r="AJ615" i="40"/>
  <c r="AY613" i="40"/>
  <c r="P612" i="40"/>
  <c r="AD610" i="40"/>
  <c r="AS608" i="40"/>
  <c r="J607" i="40"/>
  <c r="X605" i="40"/>
  <c r="AM603" i="40"/>
  <c r="BB601" i="40"/>
  <c r="R600" i="40"/>
  <c r="AG598" i="40"/>
  <c r="AV596" i="40"/>
  <c r="L595" i="40"/>
  <c r="AA593" i="40"/>
  <c r="AP591" i="40"/>
  <c r="F590" i="40"/>
  <c r="U588" i="40"/>
  <c r="AJ586" i="40"/>
  <c r="AX584" i="40"/>
  <c r="O583" i="40"/>
  <c r="AD581" i="40"/>
  <c r="AR579" i="40"/>
  <c r="I578" i="40"/>
  <c r="X576" i="40"/>
  <c r="AL574" i="40"/>
  <c r="BA572" i="40"/>
  <c r="R571" i="40"/>
  <c r="AF569" i="40"/>
  <c r="AU567" i="40"/>
  <c r="L566" i="40"/>
  <c r="Z564" i="40"/>
  <c r="AO562" i="40"/>
  <c r="F561" i="40"/>
  <c r="T559" i="40"/>
  <c r="AI557" i="40"/>
  <c r="AS555" i="40"/>
  <c r="AD553" i="40"/>
  <c r="Q551" i="40"/>
  <c r="BB548" i="40"/>
  <c r="AM546" i="40"/>
  <c r="Z544" i="40"/>
  <c r="L542" i="40"/>
  <c r="AV539" i="40"/>
  <c r="AH537" i="40"/>
  <c r="U535" i="40"/>
  <c r="F533" i="40"/>
  <c r="AQ530" i="40"/>
  <c r="AD528" i="40"/>
  <c r="O526" i="40"/>
  <c r="AZ523" i="40"/>
  <c r="AL521" i="40"/>
  <c r="F510" i="40"/>
  <c r="F511" i="40"/>
  <c r="N512" i="40"/>
  <c r="T513" i="40"/>
  <c r="AA514" i="40"/>
  <c r="AH515" i="40"/>
  <c r="AN516" i="40"/>
  <c r="AV517" i="40"/>
  <c r="E519" i="40"/>
  <c r="K520" i="40"/>
  <c r="R521" i="40"/>
  <c r="Z522" i="40"/>
  <c r="AF523" i="40"/>
  <c r="AM524" i="40"/>
  <c r="AT525" i="40"/>
  <c r="AZ526" i="40"/>
  <c r="J528" i="40"/>
  <c r="Q529" i="40"/>
  <c r="W530" i="40"/>
  <c r="AD531" i="40"/>
  <c r="AL532" i="40"/>
  <c r="AR533" i="40"/>
  <c r="AY534" i="40"/>
  <c r="H536" i="40"/>
  <c r="N537" i="40"/>
  <c r="V538" i="40"/>
  <c r="AC539" i="40"/>
  <c r="AI540" i="40"/>
  <c r="AP541" i="40"/>
  <c r="AX542" i="40"/>
  <c r="F544" i="40"/>
  <c r="M545" i="40"/>
  <c r="T546" i="40"/>
  <c r="Z547" i="40"/>
  <c r="AH548" i="40"/>
  <c r="AO549" i="40"/>
  <c r="AU550" i="40"/>
  <c r="BB551" i="40"/>
  <c r="L553" i="40"/>
  <c r="R554" i="40"/>
  <c r="Y555" i="40"/>
  <c r="AB556" i="40"/>
  <c r="T557" i="40"/>
  <c r="M558" i="40"/>
  <c r="F559" i="40"/>
  <c r="AV559" i="40"/>
  <c r="AO560" i="40"/>
  <c r="AH561" i="40"/>
  <c r="Z562" i="40"/>
  <c r="S563" i="40"/>
  <c r="L564" i="40"/>
  <c r="BB564" i="40"/>
  <c r="AU565" i="40"/>
  <c r="AN566" i="40"/>
  <c r="AF567" i="40"/>
  <c r="Y568" i="40"/>
  <c r="R569" i="40"/>
  <c r="J570" i="40"/>
  <c r="BA570" i="40"/>
  <c r="AT571" i="40"/>
  <c r="AL572" i="40"/>
  <c r="AE573" i="40"/>
  <c r="X574" i="40"/>
  <c r="P575" i="40"/>
  <c r="I576" i="40"/>
  <c r="AZ576" i="40"/>
  <c r="AR577" i="40"/>
  <c r="AK578" i="40"/>
  <c r="AD579" i="40"/>
  <c r="V580" i="40"/>
  <c r="O581" i="40"/>
  <c r="H582" i="40"/>
  <c r="AX582" i="40"/>
  <c r="AQ583" i="40"/>
  <c r="AJ584" i="40"/>
  <c r="AB585" i="40"/>
  <c r="U586" i="40"/>
  <c r="N587" i="40"/>
  <c r="F588" i="40"/>
  <c r="AW588" i="40"/>
  <c r="AP589" i="40"/>
  <c r="AH590" i="40"/>
  <c r="AA591" i="40"/>
  <c r="T592" i="40"/>
  <c r="L593" i="40"/>
  <c r="E594" i="40"/>
  <c r="AV594" i="40"/>
  <c r="AN595" i="40"/>
  <c r="AG596" i="40"/>
  <c r="Z597" i="40"/>
  <c r="R598" i="40"/>
  <c r="K599" i="40"/>
  <c r="BB599" i="40"/>
  <c r="AT600" i="40"/>
  <c r="AM601" i="40"/>
  <c r="AF602" i="40"/>
  <c r="X603" i="40"/>
  <c r="Q604" i="40"/>
  <c r="J605" i="40"/>
  <c r="AZ605" i="40"/>
  <c r="AS606" i="40"/>
  <c r="AL607" i="40"/>
  <c r="AD608" i="40"/>
  <c r="W609" i="40"/>
  <c r="P610" i="40"/>
  <c r="H611" i="40"/>
  <c r="AY611" i="40"/>
  <c r="AR612" i="40"/>
  <c r="AJ613" i="40"/>
  <c r="AC614" i="40"/>
  <c r="V615" i="40"/>
  <c r="N616" i="40"/>
  <c r="G617" i="40"/>
  <c r="AX617" i="40"/>
  <c r="AP618" i="40"/>
  <c r="AI619" i="40"/>
  <c r="AB620" i="40"/>
  <c r="T621" i="40"/>
  <c r="M622" i="40"/>
  <c r="F623" i="40"/>
  <c r="AV623" i="40"/>
  <c r="AO624" i="40"/>
  <c r="AH625" i="40"/>
  <c r="Z626" i="40"/>
  <c r="S627" i="40"/>
  <c r="L628" i="40"/>
  <c r="BB628" i="40"/>
  <c r="AU629" i="40"/>
  <c r="AN630" i="40"/>
  <c r="AF631" i="40"/>
  <c r="Y632" i="40"/>
  <c r="R633" i="40"/>
  <c r="J634" i="40"/>
  <c r="BA634" i="40"/>
  <c r="AT635" i="40"/>
  <c r="AL636" i="40"/>
  <c r="AE637" i="40"/>
  <c r="X638" i="40"/>
  <c r="P639" i="40"/>
  <c r="I640" i="40"/>
  <c r="AZ640" i="40"/>
  <c r="AR641" i="40"/>
  <c r="AK642" i="40"/>
  <c r="AD643" i="40"/>
  <c r="V644" i="40"/>
  <c r="O645" i="40"/>
  <c r="H646" i="40"/>
  <c r="AX646" i="40"/>
  <c r="AQ647" i="40"/>
  <c r="AJ648" i="40"/>
  <c r="AB649" i="40"/>
  <c r="U650" i="40"/>
  <c r="N651" i="40"/>
  <c r="F652" i="40"/>
  <c r="AW652" i="40"/>
  <c r="AP653" i="40"/>
  <c r="AH654" i="40"/>
  <c r="AA655" i="40"/>
  <c r="T656" i="40"/>
  <c r="L657" i="40"/>
  <c r="E658" i="40"/>
  <c r="AV658" i="40"/>
  <c r="AN659" i="40"/>
  <c r="AG660" i="40"/>
  <c r="Z661" i="40"/>
  <c r="R662" i="40"/>
  <c r="K663" i="40"/>
  <c r="BB663" i="40"/>
  <c r="AT664" i="40"/>
  <c r="AM665" i="40"/>
  <c r="AF666" i="40"/>
  <c r="X667" i="40"/>
  <c r="Q668" i="40"/>
  <c r="J669" i="40"/>
  <c r="AZ669" i="40"/>
  <c r="AS670" i="40"/>
  <c r="AL671" i="40"/>
  <c r="AD672" i="40"/>
  <c r="W673" i="40"/>
  <c r="W510" i="40"/>
  <c r="AC511" i="40"/>
  <c r="AJ512" i="40"/>
  <c r="AR513" i="40"/>
  <c r="AX514" i="40"/>
  <c r="G516" i="40"/>
  <c r="N517" i="40"/>
  <c r="T518" i="40"/>
  <c r="AB519" i="40"/>
  <c r="AI520" i="40"/>
  <c r="AO521" i="40"/>
  <c r="AV522" i="40"/>
  <c r="F524" i="40"/>
  <c r="L525" i="40"/>
  <c r="S526" i="40"/>
  <c r="Z527" i="40"/>
  <c r="AF528" i="40"/>
  <c r="AN529" i="40"/>
  <c r="AU530" i="40"/>
  <c r="BA531" i="40"/>
  <c r="J533" i="40"/>
  <c r="R534" i="40"/>
  <c r="X535" i="40"/>
  <c r="AE536" i="40"/>
  <c r="AL537" i="40"/>
  <c r="AR538" i="40"/>
  <c r="AZ539" i="40"/>
  <c r="I541" i="40"/>
  <c r="O542" i="40"/>
  <c r="V543" i="40"/>
  <c r="AD544" i="40"/>
  <c r="AJ545" i="40"/>
  <c r="AQ546" i="40"/>
  <c r="AX547" i="40"/>
  <c r="F549" i="40"/>
  <c r="N550" i="40"/>
  <c r="U551" i="40"/>
  <c r="AA552" i="40"/>
  <c r="AH553" i="40"/>
  <c r="AP554" i="40"/>
  <c r="AV555" i="40"/>
  <c r="AS556" i="40"/>
  <c r="AL557" i="40"/>
  <c r="AD558" i="40"/>
  <c r="W559" i="40"/>
  <c r="P560" i="40"/>
  <c r="H561" i="40"/>
  <c r="AY561" i="40"/>
  <c r="AR562" i="40"/>
  <c r="AJ563" i="40"/>
  <c r="AC564" i="40"/>
  <c r="V565" i="40"/>
  <c r="N566" i="40"/>
  <c r="G567" i="40"/>
  <c r="AX567" i="40"/>
  <c r="AP568" i="40"/>
  <c r="AI569" i="40"/>
  <c r="AB570" i="40"/>
  <c r="T571" i="40"/>
  <c r="M572" i="40"/>
  <c r="F573" i="40"/>
  <c r="AV573" i="40"/>
  <c r="AO574" i="40"/>
  <c r="AH575" i="40"/>
  <c r="Z576" i="40"/>
  <c r="S577" i="40"/>
  <c r="L578" i="40"/>
  <c r="BB578" i="40"/>
  <c r="AU579" i="40"/>
  <c r="AN580" i="40"/>
  <c r="AF581" i="40"/>
  <c r="Y582" i="40"/>
  <c r="R583" i="40"/>
  <c r="J584" i="40"/>
  <c r="BA584" i="40"/>
  <c r="AT585" i="40"/>
  <c r="AL586" i="40"/>
  <c r="AE587" i="40"/>
  <c r="X588" i="40"/>
  <c r="P589" i="40"/>
  <c r="I590" i="40"/>
  <c r="AZ590" i="40"/>
  <c r="AR591" i="40"/>
  <c r="AK592" i="40"/>
  <c r="AD593" i="40"/>
  <c r="V594" i="40"/>
  <c r="O595" i="40"/>
  <c r="H596" i="40"/>
  <c r="AX596" i="40"/>
  <c r="AQ597" i="40"/>
  <c r="AJ598" i="40"/>
  <c r="AB599" i="40"/>
  <c r="U600" i="40"/>
  <c r="N601" i="40"/>
  <c r="F602" i="40"/>
  <c r="AW602" i="40"/>
  <c r="AP603" i="40"/>
  <c r="AH604" i="40"/>
  <c r="AA605" i="40"/>
  <c r="T606" i="40"/>
  <c r="L607" i="40"/>
  <c r="E608" i="40"/>
  <c r="AV608" i="40"/>
  <c r="AN609" i="40"/>
  <c r="AG610" i="40"/>
  <c r="Z611" i="40"/>
  <c r="R612" i="40"/>
  <c r="K613" i="40"/>
  <c r="BB613" i="40"/>
  <c r="AT614" i="40"/>
  <c r="AM615" i="40"/>
  <c r="AF616" i="40"/>
  <c r="X617" i="40"/>
  <c r="Q618" i="40"/>
  <c r="J619" i="40"/>
  <c r="AZ619" i="40"/>
  <c r="AS620" i="40"/>
  <c r="AL621" i="40"/>
  <c r="AD622" i="40"/>
  <c r="W623" i="40"/>
  <c r="P624" i="40"/>
  <c r="H625" i="40"/>
  <c r="AY625" i="40"/>
  <c r="AR626" i="40"/>
  <c r="AJ627" i="40"/>
  <c r="AC628" i="40"/>
  <c r="V629" i="40"/>
  <c r="N630" i="40"/>
  <c r="G631" i="40"/>
  <c r="AX631" i="40"/>
  <c r="AP632" i="40"/>
  <c r="AI633" i="40"/>
  <c r="AB634" i="40"/>
  <c r="T635" i="40"/>
  <c r="M636" i="40"/>
  <c r="F637" i="40"/>
  <c r="AV637" i="40"/>
  <c r="AO638" i="40"/>
  <c r="AH639" i="40"/>
  <c r="Z640" i="40"/>
  <c r="S641" i="40"/>
  <c r="L642" i="40"/>
  <c r="BB642" i="40"/>
  <c r="AU643" i="40"/>
  <c r="AN644" i="40"/>
  <c r="AF645" i="40"/>
  <c r="Y646" i="40"/>
  <c r="R647" i="40"/>
  <c r="J648" i="40"/>
  <c r="BA648" i="40"/>
  <c r="AT649" i="40"/>
  <c r="AL650" i="40"/>
  <c r="AE651" i="40"/>
  <c r="X652" i="40"/>
  <c r="P653" i="40"/>
  <c r="I654" i="40"/>
  <c r="AZ654" i="40"/>
  <c r="AR655" i="40"/>
  <c r="AK656" i="40"/>
  <c r="AD657" i="40"/>
  <c r="V658" i="40"/>
  <c r="O659" i="40"/>
  <c r="H660" i="40"/>
  <c r="AX660" i="40"/>
  <c r="AQ661" i="40"/>
  <c r="AJ662" i="40"/>
  <c r="AB663" i="40"/>
  <c r="U664" i="40"/>
  <c r="N665" i="40"/>
  <c r="F666" i="40"/>
  <c r="AW666" i="40"/>
  <c r="AP667" i="40"/>
  <c r="AH668" i="40"/>
  <c r="AA669" i="40"/>
  <c r="T670" i="40"/>
  <c r="L671" i="40"/>
  <c r="E672" i="40"/>
  <c r="AV672" i="40"/>
  <c r="AN673" i="40"/>
  <c r="AJ673" i="40"/>
  <c r="AY671" i="40"/>
  <c r="P670" i="40"/>
  <c r="AD668" i="40"/>
  <c r="AS666" i="40"/>
  <c r="J665" i="40"/>
  <c r="X663" i="40"/>
  <c r="AM661" i="40"/>
  <c r="BB659" i="40"/>
  <c r="R658" i="40"/>
  <c r="AG656" i="40"/>
  <c r="AV654" i="40"/>
  <c r="L653" i="40"/>
  <c r="AA651" i="40"/>
  <c r="AP649" i="40"/>
  <c r="F648" i="40"/>
  <c r="U646" i="40"/>
  <c r="AJ644" i="40"/>
  <c r="AX642" i="40"/>
  <c r="O641" i="40"/>
  <c r="AD639" i="40"/>
  <c r="AR637" i="40"/>
  <c r="I636" i="40"/>
  <c r="X634" i="40"/>
  <c r="AL632" i="40"/>
  <c r="BA630" i="40"/>
  <c r="R629" i="40"/>
  <c r="AF627" i="40"/>
  <c r="AU625" i="40"/>
  <c r="L624" i="40"/>
  <c r="Z622" i="40"/>
  <c r="AO620" i="40"/>
  <c r="F619" i="40"/>
  <c r="T617" i="40"/>
  <c r="AI615" i="40"/>
  <c r="AX613" i="40"/>
  <c r="N612" i="40"/>
  <c r="AC610" i="40"/>
  <c r="AR608" i="40"/>
  <c r="H607" i="40"/>
  <c r="W605" i="40"/>
  <c r="AL603" i="40"/>
  <c r="AZ601" i="40"/>
  <c r="Q600" i="40"/>
  <c r="AF598" i="40"/>
  <c r="AT596" i="40"/>
  <c r="K595" i="40"/>
  <c r="Z593" i="40"/>
  <c r="AN591" i="40"/>
  <c r="E590" i="40"/>
  <c r="T588" i="40"/>
  <c r="AH586" i="40"/>
  <c r="AW584" i="40"/>
  <c r="N583" i="40"/>
  <c r="AB581" i="40"/>
  <c r="AQ579" i="40"/>
  <c r="H578" i="40"/>
  <c r="V576" i="40"/>
  <c r="AK574" i="40"/>
  <c r="AZ572" i="40"/>
  <c r="P571" i="40"/>
  <c r="AE569" i="40"/>
  <c r="AT567" i="40"/>
  <c r="J566" i="40"/>
  <c r="Y564" i="40"/>
  <c r="AN562" i="40"/>
  <c r="BB560" i="40"/>
  <c r="S559" i="40"/>
  <c r="AH557" i="40"/>
  <c r="AP555" i="40"/>
  <c r="AC553" i="40"/>
  <c r="P551" i="40"/>
  <c r="AY548" i="40"/>
  <c r="AL546" i="40"/>
  <c r="X544" i="40"/>
  <c r="J542" i="40"/>
  <c r="AT539" i="40"/>
  <c r="AG537" i="40"/>
  <c r="R535" i="40"/>
  <c r="E533" i="40"/>
  <c r="AP530" i="40"/>
  <c r="AA528" i="40"/>
  <c r="N526" i="40"/>
  <c r="AX523" i="40"/>
  <c r="AJ521" i="40"/>
  <c r="V519" i="40"/>
  <c r="I517" i="40"/>
  <c r="AR514" i="40"/>
  <c r="AE512" i="40"/>
  <c r="R510" i="40"/>
  <c r="AK673" i="40"/>
  <c r="E673" i="40"/>
  <c r="W672" i="40"/>
  <c r="AO671" i="40"/>
  <c r="I671" i="40"/>
  <c r="AA670" i="40"/>
  <c r="AS669" i="40"/>
  <c r="M669" i="40"/>
  <c r="AE668" i="40"/>
  <c r="AW667" i="40"/>
  <c r="Q667" i="40"/>
  <c r="AI666" i="40"/>
  <c r="BA665" i="40"/>
  <c r="U665" i="40"/>
  <c r="AM664" i="40"/>
  <c r="G664" i="40"/>
  <c r="Y663" i="40"/>
  <c r="AQ662" i="40"/>
  <c r="K662" i="40"/>
  <c r="AC661" i="40"/>
  <c r="AU660" i="40"/>
  <c r="O660" i="40"/>
  <c r="AG659" i="40"/>
  <c r="AY658" i="40"/>
  <c r="S658" i="40"/>
  <c r="AK657" i="40"/>
  <c r="E657" i="40"/>
  <c r="W656" i="40"/>
  <c r="AO655" i="40"/>
  <c r="I655" i="40"/>
  <c r="AA654" i="40"/>
  <c r="AS653" i="40"/>
  <c r="M653" i="40"/>
  <c r="AE652" i="40"/>
  <c r="AW651" i="40"/>
  <c r="Q651" i="40"/>
  <c r="AI650" i="40"/>
  <c r="BA649" i="40"/>
  <c r="U649" i="40"/>
  <c r="AM648" i="40"/>
  <c r="G648" i="40"/>
  <c r="Y647" i="40"/>
  <c r="AQ646" i="40"/>
  <c r="K646" i="40"/>
  <c r="AC645" i="40"/>
  <c r="AU644" i="40"/>
  <c r="O644" i="40"/>
  <c r="AG643" i="40"/>
  <c r="AY642" i="40"/>
  <c r="S642" i="40"/>
  <c r="AK641" i="40"/>
  <c r="E641" i="40"/>
  <c r="W640" i="40"/>
  <c r="AO639" i="40"/>
  <c r="I639" i="40"/>
  <c r="AA638" i="40"/>
  <c r="AS637" i="40"/>
  <c r="M637" i="40"/>
  <c r="AE636" i="40"/>
  <c r="AW635" i="40"/>
  <c r="Q635" i="40"/>
  <c r="AI634" i="40"/>
  <c r="BA633" i="40"/>
  <c r="U633" i="40"/>
  <c r="AM632" i="40"/>
  <c r="G632" i="40"/>
  <c r="Y631" i="40"/>
  <c r="AQ630" i="40"/>
  <c r="K630" i="40"/>
  <c r="AC629" i="40"/>
  <c r="AU628" i="40"/>
  <c r="O628" i="40"/>
  <c r="AG627" i="40"/>
  <c r="AY626" i="40"/>
  <c r="S626" i="40"/>
  <c r="AK625" i="40"/>
  <c r="E625" i="40"/>
  <c r="W624" i="40"/>
  <c r="AO623" i="40"/>
  <c r="I623" i="40"/>
  <c r="AA622" i="40"/>
  <c r="AS621" i="40"/>
  <c r="M621" i="40"/>
  <c r="AE620" i="40"/>
  <c r="AW619" i="40"/>
  <c r="Q619" i="40"/>
  <c r="AI618" i="40"/>
  <c r="BA617" i="40"/>
  <c r="U617" i="40"/>
  <c r="AM616" i="40"/>
  <c r="G616" i="40"/>
  <c r="Y615" i="40"/>
  <c r="AQ614" i="40"/>
  <c r="K614" i="40"/>
  <c r="AC613" i="40"/>
  <c r="AU612" i="40"/>
  <c r="O612" i="40"/>
  <c r="AG611" i="40"/>
  <c r="AY610" i="40"/>
  <c r="S610" i="40"/>
  <c r="AK609" i="40"/>
  <c r="E609" i="40"/>
  <c r="W608" i="40"/>
  <c r="AO607" i="40"/>
  <c r="I607" i="40"/>
  <c r="AA606" i="40"/>
  <c r="AS605" i="40"/>
  <c r="M605" i="40"/>
  <c r="AE604" i="40"/>
  <c r="AW603" i="40"/>
  <c r="Q603" i="40"/>
  <c r="AI602" i="40"/>
  <c r="BA601" i="40"/>
  <c r="U601" i="40"/>
  <c r="AM600" i="40"/>
  <c r="G600" i="40"/>
  <c r="Y599" i="40"/>
  <c r="AQ598" i="40"/>
  <c r="K598" i="40"/>
  <c r="AC597" i="40"/>
  <c r="AU596" i="40"/>
  <c r="O596" i="40"/>
  <c r="AG595" i="40"/>
  <c r="AY594" i="40"/>
  <c r="S594" i="40"/>
  <c r="AK593" i="40"/>
  <c r="E593" i="40"/>
  <c r="W592" i="40"/>
  <c r="AO591" i="40"/>
  <c r="I591" i="40"/>
  <c r="AA590" i="40"/>
  <c r="AS589" i="40"/>
  <c r="M589" i="40"/>
  <c r="AE588" i="40"/>
  <c r="AW587" i="40"/>
  <c r="Q587" i="40"/>
  <c r="AI586" i="40"/>
  <c r="BA585" i="40"/>
  <c r="U585" i="40"/>
  <c r="AM584" i="40"/>
  <c r="G584" i="40"/>
  <c r="Y583" i="40"/>
  <c r="AQ582" i="40"/>
  <c r="K582" i="40"/>
  <c r="AC581" i="40"/>
  <c r="AU580" i="40"/>
  <c r="O580" i="40"/>
  <c r="AG579" i="40"/>
  <c r="AY578" i="40"/>
  <c r="S578" i="40"/>
  <c r="AK577" i="40"/>
  <c r="E577" i="40"/>
  <c r="W576" i="40"/>
  <c r="AO575" i="40"/>
  <c r="I575" i="40"/>
  <c r="AA574" i="40"/>
  <c r="AS573" i="40"/>
  <c r="M573" i="40"/>
  <c r="AE572" i="40"/>
  <c r="AW571" i="40"/>
  <c r="Q571" i="40"/>
  <c r="AI570" i="40"/>
  <c r="BA569" i="40"/>
  <c r="U569" i="40"/>
  <c r="AM568" i="40"/>
  <c r="G568" i="40"/>
  <c r="Y567" i="40"/>
  <c r="AQ566" i="40"/>
  <c r="K566" i="40"/>
  <c r="AC565" i="40"/>
  <c r="AU564" i="40"/>
  <c r="O564" i="40"/>
  <c r="AG563" i="40"/>
  <c r="AY562" i="40"/>
  <c r="S562" i="40"/>
  <c r="AK561" i="40"/>
  <c r="E561" i="40"/>
  <c r="W560" i="40"/>
  <c r="AO559" i="40"/>
  <c r="I559" i="40"/>
  <c r="AA558" i="40"/>
  <c r="AS557" i="40"/>
  <c r="M557" i="40"/>
  <c r="AE556" i="40"/>
  <c r="AR555" i="40"/>
  <c r="AY554" i="40"/>
  <c r="H554" i="40"/>
  <c r="P553" i="40"/>
  <c r="W552" i="40"/>
  <c r="AD551" i="40"/>
  <c r="AL550" i="40"/>
  <c r="AS549" i="40"/>
  <c r="AZ548" i="40"/>
  <c r="J548" i="40"/>
  <c r="Q547" i="40"/>
  <c r="X546" i="40"/>
  <c r="AF545" i="40"/>
  <c r="AM544" i="40"/>
  <c r="AT543" i="40"/>
  <c r="BB542" i="40"/>
  <c r="K542" i="40"/>
  <c r="R541" i="40"/>
  <c r="Z540" i="40"/>
  <c r="AG539" i="40"/>
  <c r="AN538" i="40"/>
  <c r="AV537" i="40"/>
  <c r="E537" i="40"/>
  <c r="L536" i="40"/>
  <c r="T535" i="40"/>
  <c r="AA534" i="40"/>
  <c r="AH533" i="40"/>
  <c r="AP532" i="40"/>
  <c r="AW531" i="40"/>
  <c r="F531" i="40"/>
  <c r="N530" i="40"/>
  <c r="U529" i="40"/>
  <c r="AB528" i="40"/>
  <c r="AJ527" i="40"/>
  <c r="AQ526" i="40"/>
  <c r="AX525" i="40"/>
  <c r="H525" i="40"/>
  <c r="O524" i="40"/>
  <c r="V523" i="40"/>
  <c r="AD522" i="40"/>
  <c r="AK521" i="40"/>
  <c r="AR520" i="40"/>
  <c r="AZ519" i="40"/>
  <c r="I519" i="40"/>
  <c r="P518" i="40"/>
  <c r="X517" i="40"/>
  <c r="AE516" i="40"/>
  <c r="AL515" i="40"/>
  <c r="AT514" i="40"/>
  <c r="BA513" i="40"/>
  <c r="J513" i="40"/>
  <c r="R512" i="40"/>
  <c r="Y511" i="40"/>
  <c r="AF510" i="40"/>
  <c r="Q510" i="40"/>
  <c r="AW510" i="40"/>
  <c r="AE511" i="40"/>
  <c r="M512" i="40"/>
  <c r="AS512" i="40"/>
  <c r="AA513" i="40"/>
  <c r="I514" i="40"/>
  <c r="AO514" i="40"/>
  <c r="W515" i="40"/>
  <c r="E516" i="40"/>
  <c r="AK516" i="40"/>
  <c r="S517" i="40"/>
  <c r="AY517" i="40"/>
  <c r="AG518" i="40"/>
  <c r="O519" i="40"/>
  <c r="AU519" i="40"/>
  <c r="AC520" i="40"/>
  <c r="K521" i="40"/>
  <c r="AQ521" i="40"/>
  <c r="Y522" i="40"/>
  <c r="G523" i="40"/>
  <c r="AM523" i="40"/>
  <c r="U524" i="40"/>
  <c r="BA524" i="40"/>
  <c r="AI525" i="40"/>
  <c r="Q526" i="40"/>
  <c r="AW526" i="40"/>
  <c r="AE527" i="40"/>
  <c r="M528" i="40"/>
  <c r="AS528" i="40"/>
  <c r="AA529" i="40"/>
  <c r="I530" i="40"/>
  <c r="AO530" i="40"/>
  <c r="W531" i="40"/>
  <c r="E532" i="40"/>
  <c r="AK532" i="40"/>
  <c r="S533" i="40"/>
  <c r="AY533" i="40"/>
  <c r="AG534" i="40"/>
  <c r="O535" i="40"/>
  <c r="AU535" i="40"/>
  <c r="AC536" i="40"/>
  <c r="K537" i="40"/>
  <c r="AQ537" i="40"/>
  <c r="Y538" i="40"/>
  <c r="G539" i="40"/>
  <c r="AM539" i="40"/>
  <c r="U540" i="40"/>
  <c r="BA540" i="40"/>
  <c r="AI541" i="40"/>
  <c r="Q542" i="40"/>
  <c r="AW542" i="40"/>
  <c r="AE543" i="40"/>
  <c r="M544" i="40"/>
  <c r="AS544" i="40"/>
  <c r="AA545" i="40"/>
  <c r="I546" i="40"/>
  <c r="AO546" i="40"/>
  <c r="W547" i="40"/>
  <c r="E548" i="40"/>
  <c r="AK548" i="40"/>
  <c r="S549" i="40"/>
  <c r="AY549" i="40"/>
  <c r="AG550" i="40"/>
  <c r="O551" i="40"/>
  <c r="AU551" i="40"/>
  <c r="AC552" i="40"/>
  <c r="K553" i="40"/>
  <c r="AQ553" i="40"/>
  <c r="Y554" i="40"/>
  <c r="G555" i="40"/>
  <c r="AM555" i="40"/>
  <c r="AQ673" i="40"/>
  <c r="V670" i="40"/>
  <c r="AZ666" i="40"/>
  <c r="AE663" i="40"/>
  <c r="J660" i="40"/>
  <c r="AN656" i="40"/>
  <c r="S653" i="40"/>
  <c r="AV649" i="40"/>
  <c r="AB646" i="40"/>
  <c r="G643" i="40"/>
  <c r="AJ639" i="40"/>
  <c r="P636" i="40"/>
  <c r="AS632" i="40"/>
  <c r="X629" i="40"/>
  <c r="BB625" i="40"/>
  <c r="AG622" i="40"/>
  <c r="L619" i="40"/>
  <c r="AP615" i="40"/>
  <c r="U612" i="40"/>
  <c r="AX608" i="40"/>
  <c r="AD605" i="40"/>
  <c r="I602" i="40"/>
  <c r="AL598" i="40"/>
  <c r="R595" i="40"/>
  <c r="AU591" i="40"/>
  <c r="Z588" i="40"/>
  <c r="F585" i="40"/>
  <c r="AI581" i="40"/>
  <c r="N578" i="40"/>
  <c r="AR574" i="40"/>
  <c r="W571" i="40"/>
  <c r="AZ567" i="40"/>
  <c r="AF564" i="40"/>
  <c r="K561" i="40"/>
  <c r="AN557" i="40"/>
  <c r="AL553" i="40"/>
  <c r="J549" i="40"/>
  <c r="AF544" i="40"/>
  <c r="F540" i="40"/>
  <c r="AB535" i="40"/>
  <c r="AX530" i="40"/>
  <c r="W526" i="40"/>
  <c r="AS521" i="40"/>
  <c r="Q517" i="40"/>
  <c r="AN512" i="40"/>
  <c r="AW672" i="40"/>
  <c r="AB669" i="40"/>
  <c r="H666" i="40"/>
  <c r="AK662" i="40"/>
  <c r="P659" i="40"/>
  <c r="AT655" i="40"/>
  <c r="Y652" i="40"/>
  <c r="BB648" i="40"/>
  <c r="AH645" i="40"/>
  <c r="M642" i="40"/>
  <c r="AP638" i="40"/>
  <c r="V635" i="40"/>
  <c r="AY631" i="40"/>
  <c r="AD628" i="40"/>
  <c r="J625" i="40"/>
  <c r="AM621" i="40"/>
  <c r="R618" i="40"/>
  <c r="AV614" i="40"/>
  <c r="AA611" i="40"/>
  <c r="F608" i="40"/>
  <c r="AJ604" i="40"/>
  <c r="O601" i="40"/>
  <c r="AR597" i="40"/>
  <c r="X594" i="40"/>
  <c r="BA590" i="40"/>
  <c r="AF587" i="40"/>
  <c r="L584" i="40"/>
  <c r="AO580" i="40"/>
  <c r="T577" i="40"/>
  <c r="N572" i="40"/>
  <c r="H567" i="40"/>
  <c r="AL563" i="40"/>
  <c r="Q560" i="40"/>
  <c r="AT556" i="40"/>
  <c r="AD552" i="40"/>
  <c r="AZ547" i="40"/>
  <c r="X543" i="40"/>
  <c r="AU538" i="40"/>
  <c r="S534" i="40"/>
  <c r="AO529" i="40"/>
  <c r="N525" i="40"/>
  <c r="AJ520" i="40"/>
  <c r="H516" i="40"/>
  <c r="AF511" i="40"/>
  <c r="J671" i="40"/>
  <c r="X669" i="40"/>
  <c r="BB665" i="40"/>
  <c r="AG662" i="40"/>
  <c r="L659" i="40"/>
  <c r="AP655" i="40"/>
  <c r="U652" i="40"/>
  <c r="AX648" i="40"/>
  <c r="AD645" i="40"/>
  <c r="I642" i="40"/>
  <c r="AL638" i="40"/>
  <c r="R635" i="40"/>
  <c r="AU631" i="40"/>
  <c r="Z628" i="40"/>
  <c r="F625" i="40"/>
  <c r="AI621" i="40"/>
  <c r="N618" i="40"/>
  <c r="AR614" i="40"/>
  <c r="W611" i="40"/>
  <c r="AZ607" i="40"/>
  <c r="AF604" i="40"/>
  <c r="K601" i="40"/>
  <c r="AN597" i="40"/>
  <c r="T594" i="40"/>
  <c r="AW590" i="40"/>
  <c r="AB587" i="40"/>
  <c r="H584" i="40"/>
  <c r="AK580" i="40"/>
  <c r="P577" i="40"/>
  <c r="AT573" i="40"/>
  <c r="Y570" i="40"/>
  <c r="BB566" i="40"/>
  <c r="AH563" i="40"/>
  <c r="M560" i="40"/>
  <c r="AP556" i="40"/>
  <c r="X552" i="40"/>
  <c r="AT547" i="40"/>
  <c r="R543" i="40"/>
  <c r="AP538" i="40"/>
  <c r="N534" i="40"/>
  <c r="AJ529" i="40"/>
  <c r="I525" i="40"/>
  <c r="AH511" i="40"/>
  <c r="AW513" i="40"/>
  <c r="T517" i="40"/>
  <c r="AG519" i="40"/>
  <c r="AT521" i="40"/>
  <c r="K524" i="40"/>
  <c r="X526" i="40"/>
  <c r="AL528" i="40"/>
  <c r="AZ530" i="40"/>
  <c r="P533" i="40"/>
  <c r="AC535" i="40"/>
  <c r="AR537" i="40"/>
  <c r="G540" i="40"/>
  <c r="T542" i="40"/>
  <c r="AI544" i="40"/>
  <c r="AV546" i="40"/>
  <c r="L549" i="40"/>
  <c r="Z551" i="40"/>
  <c r="AN553" i="40"/>
  <c r="BA555" i="40"/>
  <c r="AP557" i="40"/>
  <c r="AA559" i="40"/>
  <c r="L561" i="40"/>
  <c r="AV562" i="40"/>
  <c r="AG564" i="40"/>
  <c r="R566" i="40"/>
  <c r="BB567" i="40"/>
  <c r="AM569" i="40"/>
  <c r="X571" i="40"/>
  <c r="J573" i="40"/>
  <c r="AS574" i="40"/>
  <c r="AD576" i="40"/>
  <c r="P578" i="40"/>
  <c r="AY579" i="40"/>
  <c r="AJ581" i="40"/>
  <c r="V583" i="40"/>
  <c r="G585" i="40"/>
  <c r="AP586" i="40"/>
  <c r="AB588" i="40"/>
  <c r="M590" i="40"/>
  <c r="AV591" i="40"/>
  <c r="AH593" i="40"/>
  <c r="S595" i="40"/>
  <c r="BB596" i="40"/>
  <c r="AN598" i="40"/>
  <c r="Y600" i="40"/>
  <c r="J602" i="40"/>
  <c r="AT603" i="40"/>
  <c r="AE605" i="40"/>
  <c r="P607" i="40"/>
  <c r="AZ608" i="40"/>
  <c r="AK610" i="40"/>
  <c r="V612" i="40"/>
  <c r="H614" i="40"/>
  <c r="AQ615" i="40"/>
  <c r="AB617" i="40"/>
  <c r="N619" i="40"/>
  <c r="AP621" i="40"/>
  <c r="AA623" i="40"/>
  <c r="L625" i="40"/>
  <c r="AV626" i="40"/>
  <c r="AG628" i="40"/>
  <c r="R630" i="40"/>
  <c r="BB631" i="40"/>
  <c r="AM633" i="40"/>
  <c r="X635" i="40"/>
  <c r="Q636" i="40"/>
  <c r="AZ637" i="40"/>
  <c r="AL639" i="40"/>
  <c r="W641" i="40"/>
  <c r="H643" i="40"/>
  <c r="AR644" i="40"/>
  <c r="AC646" i="40"/>
  <c r="N648" i="40"/>
  <c r="AX649" i="40"/>
  <c r="AI651" i="40"/>
  <c r="T653" i="40"/>
  <c r="F655" i="40"/>
  <c r="AO656" i="40"/>
  <c r="Z658" i="40"/>
  <c r="L660" i="40"/>
  <c r="AU661" i="40"/>
  <c r="AF663" i="40"/>
  <c r="R665" i="40"/>
  <c r="BA666" i="40"/>
  <c r="AL668" i="40"/>
  <c r="X670" i="40"/>
  <c r="AZ672" i="40"/>
  <c r="AY510" i="40"/>
  <c r="N513" i="40"/>
  <c r="AC515" i="40"/>
  <c r="AP517" i="40"/>
  <c r="F520" i="40"/>
  <c r="T522" i="40"/>
  <c r="AH524" i="40"/>
  <c r="AU526" i="40"/>
  <c r="L529" i="40"/>
  <c r="Y531" i="40"/>
  <c r="AL533" i="40"/>
  <c r="BA535" i="40"/>
  <c r="P538" i="40"/>
  <c r="AD540" i="40"/>
  <c r="AR542" i="40"/>
  <c r="H545" i="40"/>
  <c r="U547" i="40"/>
  <c r="AJ549" i="40"/>
  <c r="AW551" i="40"/>
  <c r="L554" i="40"/>
  <c r="X556" i="40"/>
  <c r="I558" i="40"/>
  <c r="AR559" i="40"/>
  <c r="AD561" i="40"/>
  <c r="O563" i="40"/>
  <c r="AX564" i="40"/>
  <c r="AJ566" i="40"/>
  <c r="U568" i="40"/>
  <c r="F570" i="40"/>
  <c r="AP571" i="40"/>
  <c r="AA573" i="40"/>
  <c r="L575" i="40"/>
  <c r="AV576" i="40"/>
  <c r="AG578" i="40"/>
  <c r="R580" i="40"/>
  <c r="BB581" i="40"/>
  <c r="AM583" i="40"/>
  <c r="X585" i="40"/>
  <c r="J587" i="40"/>
  <c r="AS588" i="40"/>
  <c r="AD590" i="40"/>
  <c r="P592" i="40"/>
  <c r="AY593" i="40"/>
  <c r="AJ595" i="40"/>
  <c r="V597" i="40"/>
  <c r="G599" i="40"/>
  <c r="AP600" i="40"/>
  <c r="AB602" i="40"/>
  <c r="M604" i="40"/>
  <c r="AV605" i="40"/>
  <c r="AH607" i="40"/>
  <c r="S609" i="40"/>
  <c r="BB610" i="40"/>
  <c r="AN612" i="40"/>
  <c r="Y614" i="40"/>
  <c r="J616" i="40"/>
  <c r="AT617" i="40"/>
  <c r="AE619" i="40"/>
  <c r="P621" i="40"/>
  <c r="AZ622" i="40"/>
  <c r="AD625" i="40"/>
  <c r="AP635" i="40"/>
  <c r="AG642" i="40"/>
  <c r="AT646" i="40"/>
  <c r="X649" i="40"/>
  <c r="AZ651" i="40"/>
  <c r="AD654" i="40"/>
  <c r="H657" i="40"/>
  <c r="AR658" i="40"/>
  <c r="V661" i="40"/>
  <c r="G663" i="40"/>
  <c r="AP664" i="40"/>
  <c r="AB666" i="40"/>
  <c r="M668" i="40"/>
  <c r="AO670" i="40"/>
  <c r="Z672" i="40"/>
  <c r="H671" i="40"/>
  <c r="AL667" i="40"/>
  <c r="Q664" i="40"/>
  <c r="AT660" i="40"/>
  <c r="Z657" i="40"/>
  <c r="E654" i="40"/>
  <c r="AH650" i="40"/>
  <c r="N647" i="40"/>
  <c r="AQ643" i="40"/>
  <c r="V640" i="40"/>
  <c r="AZ636" i="40"/>
  <c r="AE633" i="40"/>
  <c r="J630" i="40"/>
  <c r="AN626" i="40"/>
  <c r="S623" i="40"/>
  <c r="AV619" i="40"/>
  <c r="AB616" i="40"/>
  <c r="G613" i="40"/>
  <c r="AJ609" i="40"/>
  <c r="P606" i="40"/>
  <c r="J601" i="40"/>
  <c r="AM597" i="40"/>
  <c r="R594" i="40"/>
  <c r="AV590" i="40"/>
  <c r="AA587" i="40"/>
  <c r="U582" i="40"/>
  <c r="AX578" i="40"/>
  <c r="AD575" i="40"/>
  <c r="I572" i="40"/>
  <c r="AL568" i="40"/>
  <c r="R565" i="40"/>
  <c r="AU561" i="40"/>
  <c r="Z558" i="40"/>
  <c r="AJ554" i="40"/>
  <c r="H550" i="40"/>
  <c r="AD545" i="40"/>
  <c r="BB540" i="40"/>
  <c r="Z536" i="40"/>
  <c r="AV531" i="40"/>
  <c r="F525" i="40"/>
  <c r="AD520" i="40"/>
  <c r="AZ515" i="40"/>
  <c r="X511" i="40"/>
  <c r="U673" i="40"/>
  <c r="G672" i="40"/>
  <c r="AQ670" i="40"/>
  <c r="AC669" i="40"/>
  <c r="O668" i="40"/>
  <c r="AY666" i="40"/>
  <c r="AK665" i="40"/>
  <c r="W664" i="40"/>
  <c r="I663" i="40"/>
  <c r="AA662" i="40"/>
  <c r="AS661" i="40"/>
  <c r="AE660" i="40"/>
  <c r="AW659" i="40"/>
  <c r="AI658" i="40"/>
  <c r="BA657" i="40"/>
  <c r="AM656" i="40"/>
  <c r="G656" i="40"/>
  <c r="AQ654" i="40"/>
  <c r="K654" i="40"/>
  <c r="AU652" i="40"/>
  <c r="AG651" i="40"/>
  <c r="S650" i="40"/>
  <c r="E649" i="40"/>
  <c r="AO647" i="40"/>
  <c r="I647" i="40"/>
  <c r="AS645" i="40"/>
  <c r="AE644" i="40"/>
  <c r="AW643" i="40"/>
  <c r="AI642" i="40"/>
  <c r="U641" i="40"/>
  <c r="G640" i="40"/>
  <c r="AQ638" i="40"/>
  <c r="AC637" i="40"/>
  <c r="O636" i="40"/>
  <c r="AY634" i="40"/>
  <c r="AK633" i="40"/>
  <c r="W632" i="40"/>
  <c r="I631" i="40"/>
  <c r="AS629" i="40"/>
  <c r="AE628" i="40"/>
  <c r="Q627" i="40"/>
  <c r="BA625" i="40"/>
  <c r="AM624" i="40"/>
  <c r="Y623" i="40"/>
  <c r="K622" i="40"/>
  <c r="AU620" i="40"/>
  <c r="AG619" i="40"/>
  <c r="S618" i="40"/>
  <c r="E617" i="40"/>
  <c r="W616" i="40"/>
  <c r="I615" i="40"/>
  <c r="AS613" i="40"/>
  <c r="AE612" i="40"/>
  <c r="Q611" i="40"/>
  <c r="BA609" i="40"/>
  <c r="AM608" i="40"/>
  <c r="Y607" i="40"/>
  <c r="K606" i="40"/>
  <c r="AU604" i="40"/>
  <c r="AG603" i="40"/>
  <c r="S602" i="40"/>
  <c r="E601" i="40"/>
  <c r="AO599" i="40"/>
  <c r="M597" i="40"/>
  <c r="Q595" i="40"/>
  <c r="U593" i="40"/>
  <c r="G592" i="40"/>
  <c r="AQ590" i="40"/>
  <c r="AC589" i="40"/>
  <c r="AG587" i="40"/>
  <c r="S586" i="40"/>
  <c r="E585" i="40"/>
  <c r="AO583" i="40"/>
  <c r="AA582" i="40"/>
  <c r="M581" i="40"/>
  <c r="AW579" i="40"/>
  <c r="AI578" i="40"/>
  <c r="U577" i="40"/>
  <c r="G576" i="40"/>
  <c r="AQ574" i="40"/>
  <c r="AC573" i="40"/>
  <c r="O572" i="40"/>
  <c r="AY570" i="40"/>
  <c r="AK569" i="40"/>
  <c r="E569" i="40"/>
  <c r="AO567" i="40"/>
  <c r="AA566" i="40"/>
  <c r="M565" i="40"/>
  <c r="AW563" i="40"/>
  <c r="AI562" i="40"/>
  <c r="U561" i="40"/>
  <c r="G560" i="40"/>
  <c r="AQ558" i="40"/>
  <c r="AC557" i="40"/>
  <c r="O556" i="40"/>
  <c r="AD554" i="40"/>
  <c r="R544" i="40"/>
  <c r="Z537" i="40"/>
  <c r="F534" i="40"/>
  <c r="AB531" i="40"/>
  <c r="AP529" i="40"/>
  <c r="G528" i="40"/>
  <c r="AC525" i="40"/>
  <c r="AR523" i="40"/>
  <c r="H522" i="40"/>
  <c r="W520" i="40"/>
  <c r="AL518" i="40"/>
  <c r="AZ516" i="40"/>
  <c r="Q515" i="40"/>
  <c r="AF513" i="40"/>
  <c r="AT511" i="40"/>
  <c r="K510" i="40"/>
  <c r="AG510" i="40"/>
  <c r="AU511" i="40"/>
  <c r="K513" i="40"/>
  <c r="Y514" i="40"/>
  <c r="AM515" i="40"/>
  <c r="BA516" i="40"/>
  <c r="Q518" i="40"/>
  <c r="AE519" i="40"/>
  <c r="AS520" i="40"/>
  <c r="I522" i="40"/>
  <c r="W523" i="40"/>
  <c r="AK524" i="40"/>
  <c r="AY525" i="40"/>
  <c r="AU527" i="40"/>
  <c r="AQ529" i="40"/>
  <c r="G531" i="40"/>
  <c r="U532" i="40"/>
  <c r="AI533" i="40"/>
  <c r="AE535" i="40"/>
  <c r="AA537" i="40"/>
  <c r="AO538" i="40"/>
  <c r="AK540" i="40"/>
  <c r="AG542" i="40"/>
  <c r="AU543" i="40"/>
  <c r="K545" i="40"/>
  <c r="Y546" i="40"/>
  <c r="AM547" i="40"/>
  <c r="BA548" i="40"/>
  <c r="Q550" i="40"/>
  <c r="AE551" i="40"/>
  <c r="AA553" i="40"/>
  <c r="AO554" i="40"/>
  <c r="E556" i="40"/>
  <c r="K673" i="40"/>
  <c r="AN669" i="40"/>
  <c r="T666" i="40"/>
  <c r="AW662" i="40"/>
  <c r="AB659" i="40"/>
  <c r="H656" i="40"/>
  <c r="AK652" i="40"/>
  <c r="P649" i="40"/>
  <c r="AT645" i="40"/>
  <c r="Y642" i="40"/>
  <c r="BB638" i="40"/>
  <c r="AH635" i="40"/>
  <c r="M632" i="40"/>
  <c r="AP628" i="40"/>
  <c r="AJ623" i="40"/>
  <c r="P620" i="40"/>
  <c r="AS616" i="40"/>
  <c r="X613" i="40"/>
  <c r="BB609" i="40"/>
  <c r="AG606" i="40"/>
  <c r="AV604" i="40"/>
  <c r="AA601" i="40"/>
  <c r="U596" i="40"/>
  <c r="AJ594" i="40"/>
  <c r="O591" i="40"/>
  <c r="AR587" i="40"/>
  <c r="X584" i="40"/>
  <c r="BA580" i="40"/>
  <c r="AF577" i="40"/>
  <c r="L574" i="40"/>
  <c r="AO570" i="40"/>
  <c r="T567" i="40"/>
  <c r="AX563" i="40"/>
  <c r="AC560" i="40"/>
  <c r="H557" i="40"/>
  <c r="AT552" i="40"/>
  <c r="R548" i="40"/>
  <c r="AN543" i="40"/>
  <c r="M539" i="40"/>
  <c r="AI534" i="40"/>
  <c r="G530" i="40"/>
  <c r="AD525" i="40"/>
  <c r="AZ520" i="40"/>
  <c r="X516" i="40"/>
  <c r="AV511" i="40"/>
  <c r="AL672" i="40"/>
  <c r="R669" i="40"/>
  <c r="AU665" i="40"/>
  <c r="Z662" i="40"/>
  <c r="F659" i="40"/>
  <c r="AI655" i="40"/>
  <c r="N652" i="40"/>
  <c r="AR648" i="40"/>
  <c r="W645" i="40"/>
  <c r="AZ641" i="40"/>
  <c r="AF638" i="40"/>
  <c r="K635" i="40"/>
  <c r="AN631" i="40"/>
  <c r="T628" i="40"/>
  <c r="AW624" i="40"/>
  <c r="AB621" i="40"/>
  <c r="H618" i="40"/>
  <c r="V616" i="40"/>
  <c r="AZ612" i="40"/>
  <c r="AE609" i="40"/>
  <c r="J606" i="40"/>
  <c r="AN602" i="40"/>
  <c r="S599" i="40"/>
  <c r="AV595" i="40"/>
  <c r="AB592" i="40"/>
  <c r="G589" i="40"/>
  <c r="AJ585" i="40"/>
  <c r="P582" i="40"/>
  <c r="AS578" i="40"/>
  <c r="X575" i="40"/>
  <c r="BB571" i="40"/>
  <c r="AG568" i="40"/>
  <c r="L565" i="40"/>
  <c r="AP561" i="40"/>
  <c r="U558" i="40"/>
  <c r="AB554" i="40"/>
  <c r="AZ549" i="40"/>
  <c r="X545" i="40"/>
  <c r="AT540" i="40"/>
  <c r="S536" i="40"/>
  <c r="AO531" i="40"/>
  <c r="M527" i="40"/>
  <c r="AJ522" i="40"/>
  <c r="H518" i="40"/>
  <c r="AD513" i="40"/>
  <c r="AV673" i="40"/>
  <c r="AB670" i="40"/>
  <c r="G667" i="40"/>
  <c r="AJ663" i="40"/>
  <c r="P660" i="40"/>
  <c r="AS656" i="40"/>
  <c r="X653" i="40"/>
  <c r="BB649" i="40"/>
  <c r="AG646" i="40"/>
  <c r="L643" i="40"/>
  <c r="AP639" i="40"/>
  <c r="U636" i="40"/>
  <c r="O631" i="40"/>
  <c r="AR627" i="40"/>
  <c r="X624" i="40"/>
  <c r="BA620" i="40"/>
  <c r="AF617" i="40"/>
  <c r="L614" i="40"/>
  <c r="AO610" i="40"/>
  <c r="T607" i="40"/>
  <c r="AX603" i="40"/>
  <c r="AC600" i="40"/>
  <c r="H597" i="40"/>
  <c r="AL593" i="40"/>
  <c r="Q590" i="40"/>
  <c r="AF588" i="40"/>
  <c r="K585" i="40"/>
  <c r="AN581" i="40"/>
  <c r="T578" i="40"/>
  <c r="AW574" i="40"/>
  <c r="N573" i="40"/>
  <c r="AQ569" i="40"/>
  <c r="V566" i="40"/>
  <c r="AZ562" i="40"/>
  <c r="AE559" i="40"/>
  <c r="H556" i="40"/>
  <c r="AF551" i="40"/>
  <c r="BB546" i="40"/>
  <c r="Z542" i="40"/>
  <c r="AW537" i="40"/>
  <c r="U533" i="40"/>
  <c r="AQ528" i="40"/>
  <c r="P524" i="40"/>
  <c r="F512" i="40"/>
  <c r="Z515" i="40"/>
  <c r="AO517" i="40"/>
  <c r="BB519" i="40"/>
  <c r="R522" i="40"/>
  <c r="AF524" i="40"/>
  <c r="AT526" i="40"/>
  <c r="I529" i="40"/>
  <c r="X531" i="40"/>
  <c r="AK533" i="40"/>
  <c r="AX535" i="40"/>
  <c r="O538" i="40"/>
  <c r="AB540" i="40"/>
  <c r="AP542" i="40"/>
  <c r="F545" i="40"/>
  <c r="T547" i="40"/>
  <c r="AG549" i="40"/>
  <c r="AV551" i="40"/>
  <c r="K554" i="40"/>
  <c r="V556" i="40"/>
  <c r="H558" i="40"/>
  <c r="AQ559" i="40"/>
  <c r="AB561" i="40"/>
  <c r="N563" i="40"/>
  <c r="AW564" i="40"/>
  <c r="AH566" i="40"/>
  <c r="T568" i="40"/>
  <c r="E570" i="40"/>
  <c r="AV570" i="40"/>
  <c r="AG572" i="40"/>
  <c r="Z573" i="40"/>
  <c r="K575" i="40"/>
  <c r="AT576" i="40"/>
  <c r="AF578" i="40"/>
  <c r="J581" i="40"/>
  <c r="AS582" i="40"/>
  <c r="AD584" i="40"/>
  <c r="W585" i="40"/>
  <c r="H587" i="40"/>
  <c r="AR588" i="40"/>
  <c r="AC590" i="40"/>
  <c r="N592" i="40"/>
  <c r="AX593" i="40"/>
  <c r="AI595" i="40"/>
  <c r="T597" i="40"/>
  <c r="F599" i="40"/>
  <c r="AH601" i="40"/>
  <c r="S603" i="40"/>
  <c r="BB604" i="40"/>
  <c r="AN606" i="40"/>
  <c r="Y608" i="40"/>
  <c r="J610" i="40"/>
  <c r="AT611" i="40"/>
  <c r="P615" i="40"/>
  <c r="AZ616" i="40"/>
  <c r="AK618" i="40"/>
  <c r="V620" i="40"/>
  <c r="H622" i="40"/>
  <c r="AQ623" i="40"/>
  <c r="AB625" i="40"/>
  <c r="N627" i="40"/>
  <c r="AW628" i="40"/>
  <c r="AH630" i="40"/>
  <c r="T632" i="40"/>
  <c r="E634" i="40"/>
  <c r="AN635" i="40"/>
  <c r="Z637" i="40"/>
  <c r="K639" i="40"/>
  <c r="AT640" i="40"/>
  <c r="AF642" i="40"/>
  <c r="Q644" i="40"/>
  <c r="AZ645" i="40"/>
  <c r="AL647" i="40"/>
  <c r="W649" i="40"/>
  <c r="H651" i="40"/>
  <c r="AR652" i="40"/>
  <c r="AC654" i="40"/>
  <c r="N656" i="40"/>
  <c r="AX657" i="40"/>
  <c r="AI659" i="40"/>
  <c r="T661" i="40"/>
  <c r="AV663" i="40"/>
  <c r="AH665" i="40"/>
  <c r="S667" i="40"/>
  <c r="BB668" i="40"/>
  <c r="AN670" i="40"/>
  <c r="Y672" i="40"/>
  <c r="O510" i="40"/>
  <c r="AD512" i="40"/>
  <c r="AQ514" i="40"/>
  <c r="F517" i="40"/>
  <c r="U519" i="40"/>
  <c r="AH521" i="40"/>
  <c r="E525" i="40"/>
  <c r="R527" i="40"/>
  <c r="AM530" i="40"/>
  <c r="BB532" i="40"/>
  <c r="Q535" i="40"/>
  <c r="AD537" i="40"/>
  <c r="AY540" i="40"/>
  <c r="P543" i="40"/>
  <c r="AC545" i="40"/>
  <c r="AJ546" i="40"/>
  <c r="AX548" i="40"/>
  <c r="M551" i="40"/>
  <c r="AB553" i="40"/>
  <c r="AO555" i="40"/>
  <c r="AF557" i="40"/>
  <c r="R559" i="40"/>
  <c r="BA560" i="40"/>
  <c r="AE563" i="40"/>
  <c r="P565" i="40"/>
  <c r="AZ566" i="40"/>
  <c r="AK568" i="40"/>
  <c r="V570" i="40"/>
  <c r="H572" i="40"/>
  <c r="AQ573" i="40"/>
  <c r="AB575" i="40"/>
  <c r="N577" i="40"/>
  <c r="AW578" i="40"/>
  <c r="AH580" i="40"/>
  <c r="L583" i="40"/>
  <c r="E584" i="40"/>
  <c r="AN585" i="40"/>
  <c r="Z587" i="40"/>
  <c r="K589" i="40"/>
  <c r="AT590" i="40"/>
  <c r="AF592" i="40"/>
  <c r="Q594" i="40"/>
  <c r="AZ595" i="40"/>
  <c r="AL597" i="40"/>
  <c r="W599" i="40"/>
  <c r="H601" i="40"/>
  <c r="AY601" i="40"/>
  <c r="AJ603" i="40"/>
  <c r="AC604" i="40"/>
  <c r="N606" i="40"/>
  <c r="AX607" i="40"/>
  <c r="AP608" i="40"/>
  <c r="AB610" i="40"/>
  <c r="M612" i="40"/>
  <c r="AO614" i="40"/>
  <c r="Z616" i="40"/>
  <c r="L618" i="40"/>
  <c r="AN620" i="40"/>
  <c r="R623" i="40"/>
  <c r="BA624" i="40"/>
  <c r="AL626" i="40"/>
  <c r="X628" i="40"/>
  <c r="I630" i="40"/>
  <c r="AR631" i="40"/>
  <c r="V634" i="40"/>
  <c r="H636" i="40"/>
  <c r="AQ637" i="40"/>
  <c r="AB639" i="40"/>
  <c r="F642" i="40"/>
  <c r="AP643" i="40"/>
  <c r="AH644" i="40"/>
  <c r="T646" i="40"/>
  <c r="E648" i="40"/>
  <c r="AN649" i="40"/>
  <c r="Z651" i="40"/>
  <c r="K653" i="40"/>
  <c r="AT654" i="40"/>
  <c r="AF656" i="40"/>
  <c r="Q658" i="40"/>
  <c r="AZ659" i="40"/>
  <c r="AL661" i="40"/>
  <c r="W663" i="40"/>
  <c r="H665" i="40"/>
  <c r="AR666" i="40"/>
  <c r="V669" i="40"/>
  <c r="G671" i="40"/>
  <c r="AX671" i="40"/>
  <c r="AI673" i="40"/>
  <c r="AV670" i="40"/>
  <c r="AA667" i="40"/>
  <c r="F664" i="40"/>
  <c r="AJ660" i="40"/>
  <c r="AX658" i="40"/>
  <c r="AD655" i="40"/>
  <c r="I652" i="40"/>
  <c r="AL648" i="40"/>
  <c r="R645" i="40"/>
  <c r="AF643" i="40"/>
  <c r="L640" i="40"/>
  <c r="AO636" i="40"/>
  <c r="T633" i="40"/>
  <c r="AX629" i="40"/>
  <c r="AC626" i="40"/>
  <c r="W621" i="40"/>
  <c r="AZ617" i="40"/>
  <c r="AF614" i="40"/>
  <c r="K611" i="40"/>
  <c r="AN607" i="40"/>
  <c r="T604" i="40"/>
  <c r="AW600" i="40"/>
  <c r="AB597" i="40"/>
  <c r="H594" i="40"/>
  <c r="AK590" i="40"/>
  <c r="P587" i="40"/>
  <c r="AT583" i="40"/>
  <c r="Y580" i="40"/>
  <c r="BB576" i="40"/>
  <c r="P558" i="40"/>
  <c r="H552" i="40"/>
  <c r="AD547" i="40"/>
  <c r="AZ542" i="40"/>
  <c r="Z538" i="40"/>
  <c r="AV533" i="40"/>
  <c r="T529" i="40"/>
  <c r="AQ524" i="40"/>
  <c r="AB522" i="40"/>
  <c r="AZ517" i="40"/>
  <c r="J511" i="40"/>
  <c r="AA672" i="40"/>
  <c r="M671" i="40"/>
  <c r="AW669" i="40"/>
  <c r="AI668" i="40"/>
  <c r="U667" i="40"/>
  <c r="Y665" i="40"/>
  <c r="K664" i="40"/>
  <c r="AU662" i="40"/>
  <c r="AG661" i="40"/>
  <c r="AK659" i="40"/>
  <c r="W658" i="40"/>
  <c r="I657" i="40"/>
  <c r="M655" i="40"/>
  <c r="AW653" i="40"/>
  <c r="BA651" i="40"/>
  <c r="AM650" i="40"/>
  <c r="AQ648" i="40"/>
  <c r="AU646" i="40"/>
  <c r="AY644" i="40"/>
  <c r="E643" i="40"/>
  <c r="I641" i="40"/>
  <c r="AE638" i="40"/>
  <c r="AI636" i="40"/>
  <c r="AM634" i="40"/>
  <c r="AQ632" i="40"/>
  <c r="AU630" i="40"/>
  <c r="AY628" i="40"/>
  <c r="E627" i="40"/>
  <c r="AA624" i="40"/>
  <c r="AE622" i="40"/>
  <c r="AI620" i="40"/>
  <c r="G618" i="40"/>
  <c r="K616" i="40"/>
  <c r="O614" i="40"/>
  <c r="AK611" i="40"/>
  <c r="AO609" i="40"/>
  <c r="M607" i="40"/>
  <c r="AI604" i="40"/>
  <c r="G602" i="40"/>
  <c r="K600" i="40"/>
  <c r="AU598" i="40"/>
  <c r="S596" i="40"/>
  <c r="AO593" i="40"/>
  <c r="M591" i="40"/>
  <c r="AI588" i="40"/>
  <c r="G586" i="40"/>
  <c r="AC583" i="40"/>
  <c r="AY580" i="40"/>
  <c r="E579" i="40"/>
  <c r="I577" i="40"/>
  <c r="M575" i="40"/>
  <c r="Q573" i="40"/>
  <c r="AM570" i="40"/>
  <c r="K568" i="40"/>
  <c r="O566" i="40"/>
  <c r="S564" i="40"/>
  <c r="W562" i="40"/>
  <c r="I561" i="40"/>
  <c r="M559" i="40"/>
  <c r="AW557" i="40"/>
  <c r="AW555" i="40"/>
  <c r="U553" i="40"/>
  <c r="AQ550" i="40"/>
  <c r="H549" i="40"/>
  <c r="AD546" i="40"/>
  <c r="AZ543" i="40"/>
  <c r="BB673" i="40"/>
  <c r="R672" i="40"/>
  <c r="AG670" i="40"/>
  <c r="AV668" i="40"/>
  <c r="L667" i="40"/>
  <c r="AA665" i="40"/>
  <c r="AP663" i="40"/>
  <c r="F662" i="40"/>
  <c r="U660" i="40"/>
  <c r="AJ658" i="40"/>
  <c r="AX656" i="40"/>
  <c r="O655" i="40"/>
  <c r="AD653" i="40"/>
  <c r="AR651" i="40"/>
  <c r="I650" i="40"/>
  <c r="X648" i="40"/>
  <c r="AL646" i="40"/>
  <c r="BA644" i="40"/>
  <c r="R643" i="40"/>
  <c r="AF641" i="40"/>
  <c r="AU639" i="40"/>
  <c r="L638" i="40"/>
  <c r="Z636" i="40"/>
  <c r="AO634" i="40"/>
  <c r="F633" i="40"/>
  <c r="T631" i="40"/>
  <c r="AI629" i="40"/>
  <c r="AX627" i="40"/>
  <c r="N626" i="40"/>
  <c r="AC624" i="40"/>
  <c r="AR622" i="40"/>
  <c r="H621" i="40"/>
  <c r="W619" i="40"/>
  <c r="AL617" i="40"/>
  <c r="AZ615" i="40"/>
  <c r="Q614" i="40"/>
  <c r="AF612" i="40"/>
  <c r="AT610" i="40"/>
  <c r="K609" i="40"/>
  <c r="Z607" i="40"/>
  <c r="AN605" i="40"/>
  <c r="E604" i="40"/>
  <c r="T602" i="40"/>
  <c r="AH600" i="40"/>
  <c r="AW598" i="40"/>
  <c r="N597" i="40"/>
  <c r="AB595" i="40"/>
  <c r="AQ593" i="40"/>
  <c r="H592" i="40"/>
  <c r="V590" i="40"/>
  <c r="AK588" i="40"/>
  <c r="AZ586" i="40"/>
  <c r="P585" i="40"/>
  <c r="AE583" i="40"/>
  <c r="AT581" i="40"/>
  <c r="J580" i="40"/>
  <c r="Y578" i="40"/>
  <c r="AN576" i="40"/>
  <c r="BB574" i="40"/>
  <c r="S573" i="40"/>
  <c r="AH571" i="40"/>
  <c r="AV569" i="40"/>
  <c r="M568" i="40"/>
  <c r="AB566" i="40"/>
  <c r="AP564" i="40"/>
  <c r="G563" i="40"/>
  <c r="V561" i="40"/>
  <c r="AJ559" i="40"/>
  <c r="AY557" i="40"/>
  <c r="P556" i="40"/>
  <c r="AZ553" i="40"/>
  <c r="AL551" i="40"/>
  <c r="Y549" i="40"/>
  <c r="J547" i="40"/>
  <c r="AU544" i="40"/>
  <c r="AH542" i="40"/>
  <c r="S540" i="40"/>
  <c r="F538" i="40"/>
  <c r="AP535" i="40"/>
  <c r="AB533" i="40"/>
  <c r="N531" i="40"/>
  <c r="AY528" i="40"/>
  <c r="AJ526" i="40"/>
  <c r="W524" i="40"/>
  <c r="J522" i="40"/>
  <c r="AS519" i="40"/>
  <c r="AF517" i="40"/>
  <c r="R515" i="40"/>
  <c r="BB512" i="40"/>
  <c r="AN510" i="40"/>
  <c r="AE673" i="40"/>
  <c r="AT671" i="40"/>
  <c r="J670" i="40"/>
  <c r="Y668" i="40"/>
  <c r="AN666" i="40"/>
  <c r="BB664" i="40"/>
  <c r="S663" i="40"/>
  <c r="AH661" i="40"/>
  <c r="AV659" i="40"/>
  <c r="M658" i="40"/>
  <c r="AB656" i="40"/>
  <c r="AP654" i="40"/>
  <c r="G653" i="40"/>
  <c r="V651" i="40"/>
  <c r="AJ649" i="40"/>
  <c r="AY647" i="40"/>
  <c r="P646" i="40"/>
  <c r="AD644" i="40"/>
  <c r="AS642" i="40"/>
  <c r="J641" i="40"/>
  <c r="X639" i="40"/>
  <c r="AM637" i="40"/>
  <c r="BB635" i="40"/>
  <c r="R634" i="40"/>
  <c r="AG632" i="40"/>
  <c r="AV630" i="40"/>
  <c r="L629" i="40"/>
  <c r="AA627" i="40"/>
  <c r="AP625" i="40"/>
  <c r="F624" i="40"/>
  <c r="U622" i="40"/>
  <c r="AJ620" i="40"/>
  <c r="AX618" i="40"/>
  <c r="O617" i="40"/>
  <c r="AD615" i="40"/>
  <c r="AR613" i="40"/>
  <c r="I612" i="40"/>
  <c r="X610" i="40"/>
  <c r="AL608" i="40"/>
  <c r="BA606" i="40"/>
  <c r="R605" i="40"/>
  <c r="AF603" i="40"/>
  <c r="AU601" i="40"/>
  <c r="L600" i="40"/>
  <c r="Z598" i="40"/>
  <c r="AO596" i="40"/>
  <c r="F595" i="40"/>
  <c r="T593" i="40"/>
  <c r="AI591" i="40"/>
  <c r="AX589" i="40"/>
  <c r="N588" i="40"/>
  <c r="AC586" i="40"/>
  <c r="AR584" i="40"/>
  <c r="H583" i="40"/>
  <c r="W581" i="40"/>
  <c r="AL579" i="40"/>
  <c r="AZ577" i="40"/>
  <c r="Q576" i="40"/>
  <c r="AF574" i="40"/>
  <c r="AT572" i="40"/>
  <c r="K571" i="40"/>
  <c r="Z569" i="40"/>
  <c r="AN567" i="40"/>
  <c r="E566" i="40"/>
  <c r="T564" i="40"/>
  <c r="AH562" i="40"/>
  <c r="AW560" i="40"/>
  <c r="N559" i="40"/>
  <c r="AB557" i="40"/>
  <c r="AJ555" i="40"/>
  <c r="V553" i="40"/>
  <c r="H551" i="40"/>
  <c r="AR548" i="40"/>
  <c r="AE546" i="40"/>
  <c r="P544" i="40"/>
  <c r="BA541" i="40"/>
  <c r="AN539" i="40"/>
  <c r="Y537" i="40"/>
  <c r="L535" i="40"/>
  <c r="AV532" i="40"/>
  <c r="AH530" i="40"/>
  <c r="T528" i="40"/>
  <c r="G526" i="40"/>
  <c r="AP523" i="40"/>
  <c r="AC521" i="40"/>
  <c r="P519" i="40"/>
  <c r="AY516" i="40"/>
  <c r="AL514" i="40"/>
  <c r="X512" i="40"/>
  <c r="J510" i="40"/>
  <c r="F673" i="40"/>
  <c r="T671" i="40"/>
  <c r="AI669" i="40"/>
  <c r="AX667" i="40"/>
  <c r="N666" i="40"/>
  <c r="AC664" i="40"/>
  <c r="AR662" i="40"/>
  <c r="H661" i="40"/>
  <c r="W659" i="40"/>
  <c r="AL657" i="40"/>
  <c r="AZ655" i="40"/>
  <c r="Q654" i="40"/>
  <c r="AF652" i="40"/>
  <c r="AT650" i="40"/>
  <c r="K649" i="40"/>
  <c r="Z647" i="40"/>
  <c r="AN645" i="40"/>
  <c r="E644" i="40"/>
  <c r="T642" i="40"/>
  <c r="AH640" i="40"/>
  <c r="AW638" i="40"/>
  <c r="N637" i="40"/>
  <c r="AB635" i="40"/>
  <c r="AQ633" i="40"/>
  <c r="H632" i="40"/>
  <c r="V630" i="40"/>
  <c r="AK628" i="40"/>
  <c r="AZ626" i="40"/>
  <c r="P625" i="40"/>
  <c r="AE623" i="40"/>
  <c r="AT621" i="40"/>
  <c r="J620" i="40"/>
  <c r="Y618" i="40"/>
  <c r="AN616" i="40"/>
  <c r="BB614" i="40"/>
  <c r="S613" i="40"/>
  <c r="AH611" i="40"/>
  <c r="AV609" i="40"/>
  <c r="M608" i="40"/>
  <c r="AB606" i="40"/>
  <c r="AP604" i="40"/>
  <c r="G603" i="40"/>
  <c r="V601" i="40"/>
  <c r="AJ599" i="40"/>
  <c r="AY597" i="40"/>
  <c r="P596" i="40"/>
  <c r="AD594" i="40"/>
  <c r="AS592" i="40"/>
  <c r="J591" i="40"/>
  <c r="X589" i="40"/>
  <c r="AM587" i="40"/>
  <c r="BB585" i="40"/>
  <c r="R584" i="40"/>
  <c r="AG582" i="40"/>
  <c r="AV580" i="40"/>
  <c r="L579" i="40"/>
  <c r="AA577" i="40"/>
  <c r="AP575" i="40"/>
  <c r="F574" i="40"/>
  <c r="U572" i="40"/>
  <c r="AJ570" i="40"/>
  <c r="AX568" i="40"/>
  <c r="O567" i="40"/>
  <c r="AD565" i="40"/>
  <c r="AR563" i="40"/>
  <c r="I562" i="40"/>
  <c r="X560" i="40"/>
  <c r="AL558" i="40"/>
  <c r="BA556" i="40"/>
  <c r="AZ554" i="40"/>
  <c r="AL552" i="40"/>
  <c r="X550" i="40"/>
  <c r="K548" i="40"/>
  <c r="AT545" i="40"/>
  <c r="AG543" i="40"/>
  <c r="T541" i="40"/>
  <c r="E539" i="40"/>
  <c r="AP536" i="40"/>
  <c r="AB534" i="40"/>
  <c r="N532" i="40"/>
  <c r="AX529" i="40"/>
  <c r="AK527" i="40"/>
  <c r="V525" i="40"/>
  <c r="I523" i="40"/>
  <c r="AT520" i="40"/>
  <c r="T510" i="40"/>
  <c r="AB511" i="40"/>
  <c r="AI512" i="40"/>
  <c r="AO513" i="40"/>
  <c r="AV514" i="40"/>
  <c r="F516" i="40"/>
  <c r="L517" i="40"/>
  <c r="S518" i="40"/>
  <c r="Z519" i="40"/>
  <c r="AF520" i="40"/>
  <c r="AN521" i="40"/>
  <c r="AU522" i="40"/>
  <c r="BA523" i="40"/>
  <c r="J525" i="40"/>
  <c r="R526" i="40"/>
  <c r="X527" i="40"/>
  <c r="AE528" i="40"/>
  <c r="AL529" i="40"/>
  <c r="AR530" i="40"/>
  <c r="AZ531" i="40"/>
  <c r="I533" i="40"/>
  <c r="O534" i="40"/>
  <c r="V535" i="40"/>
  <c r="AD536" i="40"/>
  <c r="AJ537" i="40"/>
  <c r="AQ538" i="40"/>
  <c r="AX539" i="40"/>
  <c r="F541" i="40"/>
  <c r="N542" i="40"/>
  <c r="U543" i="40"/>
  <c r="AA544" i="40"/>
  <c r="AH545" i="40"/>
  <c r="AP546" i="40"/>
  <c r="AV547" i="40"/>
  <c r="E549" i="40"/>
  <c r="L550" i="40"/>
  <c r="R551" i="40"/>
  <c r="Z552" i="40"/>
  <c r="AG553" i="40"/>
  <c r="AM554" i="40"/>
  <c r="AT555" i="40"/>
  <c r="AR556" i="40"/>
  <c r="AJ557" i="40"/>
  <c r="AC558" i="40"/>
  <c r="V559" i="40"/>
  <c r="N560" i="40"/>
  <c r="G561" i="40"/>
  <c r="AX561" i="40"/>
  <c r="AP562" i="40"/>
  <c r="AI563" i="40"/>
  <c r="AB564" i="40"/>
  <c r="T565" i="40"/>
  <c r="M566" i="40"/>
  <c r="F567" i="40"/>
  <c r="AV567" i="40"/>
  <c r="AO568" i="40"/>
  <c r="AH569" i="40"/>
  <c r="Z570" i="40"/>
  <c r="S571" i="40"/>
  <c r="L572" i="40"/>
  <c r="BB572" i="40"/>
  <c r="AU573" i="40"/>
  <c r="AN574" i="40"/>
  <c r="AF575" i="40"/>
  <c r="Y576" i="40"/>
  <c r="R577" i="40"/>
  <c r="J578" i="40"/>
  <c r="BA578" i="40"/>
  <c r="AT579" i="40"/>
  <c r="AL580" i="40"/>
  <c r="AE581" i="40"/>
  <c r="X582" i="40"/>
  <c r="P583" i="40"/>
  <c r="I584" i="40"/>
  <c r="AZ584" i="40"/>
  <c r="AR585" i="40"/>
  <c r="AK586" i="40"/>
  <c r="AD587" i="40"/>
  <c r="V588" i="40"/>
  <c r="O589" i="40"/>
  <c r="H590" i="40"/>
  <c r="AX590" i="40"/>
  <c r="AQ591" i="40"/>
  <c r="AJ592" i="40"/>
  <c r="AB593" i="40"/>
  <c r="U594" i="40"/>
  <c r="N595" i="40"/>
  <c r="F596" i="40"/>
  <c r="AW596" i="40"/>
  <c r="AP597" i="40"/>
  <c r="AH598" i="40"/>
  <c r="AA599" i="40"/>
  <c r="T600" i="40"/>
  <c r="L601" i="40"/>
  <c r="E602" i="40"/>
  <c r="AV602" i="40"/>
  <c r="AN603" i="40"/>
  <c r="AG604" i="40"/>
  <c r="Z605" i="40"/>
  <c r="R606" i="40"/>
  <c r="K607" i="40"/>
  <c r="BB607" i="40"/>
  <c r="AT608" i="40"/>
  <c r="AM609" i="40"/>
  <c r="AF610" i="40"/>
  <c r="X611" i="40"/>
  <c r="Q612" i="40"/>
  <c r="J613" i="40"/>
  <c r="AZ613" i="40"/>
  <c r="AS614" i="40"/>
  <c r="AL615" i="40"/>
  <c r="AD616" i="40"/>
  <c r="W617" i="40"/>
  <c r="P618" i="40"/>
  <c r="H619" i="40"/>
  <c r="AY619" i="40"/>
  <c r="AR620" i="40"/>
  <c r="AJ621" i="40"/>
  <c r="AC622" i="40"/>
  <c r="V623" i="40"/>
  <c r="N624" i="40"/>
  <c r="G625" i="40"/>
  <c r="AX625" i="40"/>
  <c r="AP626" i="40"/>
  <c r="AI627" i="40"/>
  <c r="AB628" i="40"/>
  <c r="T629" i="40"/>
  <c r="M630" i="40"/>
  <c r="F631" i="40"/>
  <c r="AV631" i="40"/>
  <c r="AO632" i="40"/>
  <c r="AH633" i="40"/>
  <c r="Z634" i="40"/>
  <c r="S635" i="40"/>
  <c r="L636" i="40"/>
  <c r="BB636" i="40"/>
  <c r="AU637" i="40"/>
  <c r="AN638" i="40"/>
  <c r="AF639" i="40"/>
  <c r="Y640" i="40"/>
  <c r="R641" i="40"/>
  <c r="J642" i="40"/>
  <c r="BA642" i="40"/>
  <c r="AT643" i="40"/>
  <c r="AL644" i="40"/>
  <c r="AE645" i="40"/>
  <c r="X646" i="40"/>
  <c r="P647" i="40"/>
  <c r="I648" i="40"/>
  <c r="AZ648" i="40"/>
  <c r="AR649" i="40"/>
  <c r="AK650" i="40"/>
  <c r="AD651" i="40"/>
  <c r="V652" i="40"/>
  <c r="O653" i="40"/>
  <c r="H654" i="40"/>
  <c r="AX654" i="40"/>
  <c r="AQ655" i="40"/>
  <c r="AJ656" i="40"/>
  <c r="AB657" i="40"/>
  <c r="U658" i="40"/>
  <c r="N659" i="40"/>
  <c r="F660" i="40"/>
  <c r="AW660" i="40"/>
  <c r="AP661" i="40"/>
  <c r="AH662" i="40"/>
  <c r="AA663" i="40"/>
  <c r="T664" i="40"/>
  <c r="L665" i="40"/>
  <c r="E666" i="40"/>
  <c r="AV666" i="40"/>
  <c r="AN667" i="40"/>
  <c r="AG668" i="40"/>
  <c r="Z669" i="40"/>
  <c r="R670" i="40"/>
  <c r="K671" i="40"/>
  <c r="BB671" i="40"/>
  <c r="AT672" i="40"/>
  <c r="AM673" i="40"/>
  <c r="AR510" i="40"/>
  <c r="AX511" i="40"/>
  <c r="H513" i="40"/>
  <c r="O514" i="40"/>
  <c r="U515" i="40"/>
  <c r="AB516" i="40"/>
  <c r="AJ517" i="40"/>
  <c r="AP518" i="40"/>
  <c r="AW519" i="40"/>
  <c r="F521" i="40"/>
  <c r="L522" i="40"/>
  <c r="T523" i="40"/>
  <c r="AA524" i="40"/>
  <c r="AG525" i="40"/>
  <c r="AN526" i="40"/>
  <c r="AV527" i="40"/>
  <c r="BB528" i="40"/>
  <c r="K530" i="40"/>
  <c r="R531" i="40"/>
  <c r="X532" i="40"/>
  <c r="AF533" i="40"/>
  <c r="AM534" i="40"/>
  <c r="AS535" i="40"/>
  <c r="AZ536" i="40"/>
  <c r="J538" i="40"/>
  <c r="P539" i="40"/>
  <c r="W540" i="40"/>
  <c r="AD541" i="40"/>
  <c r="AJ542" i="40"/>
  <c r="AR543" i="40"/>
  <c r="AY544" i="40"/>
  <c r="G546" i="40"/>
  <c r="N547" i="40"/>
  <c r="V548" i="40"/>
  <c r="AB549" i="40"/>
  <c r="AI550" i="40"/>
  <c r="AP551" i="40"/>
  <c r="AV552" i="40"/>
  <c r="F554" i="40"/>
  <c r="M555" i="40"/>
  <c r="R556" i="40"/>
  <c r="K557" i="40"/>
  <c r="BB557" i="40"/>
  <c r="AT558" i="40"/>
  <c r="AM559" i="40"/>
  <c r="AF560" i="40"/>
  <c r="X561" i="40"/>
  <c r="Q562" i="40"/>
  <c r="J563" i="40"/>
  <c r="AZ563" i="40"/>
  <c r="AS564" i="40"/>
  <c r="AL565" i="40"/>
  <c r="AD566" i="40"/>
  <c r="W567" i="40"/>
  <c r="P568" i="40"/>
  <c r="H569" i="40"/>
  <c r="AY569" i="40"/>
  <c r="AR570" i="40"/>
  <c r="AJ571" i="40"/>
  <c r="AC572" i="40"/>
  <c r="V573" i="40"/>
  <c r="N574" i="40"/>
  <c r="G575" i="40"/>
  <c r="AX575" i="40"/>
  <c r="AP576" i="40"/>
  <c r="AI577" i="40"/>
  <c r="AB578" i="40"/>
  <c r="T579" i="40"/>
  <c r="M580" i="40"/>
  <c r="F581" i="40"/>
  <c r="AV581" i="40"/>
  <c r="AO582" i="40"/>
  <c r="AH583" i="40"/>
  <c r="Z584" i="40"/>
  <c r="S585" i="40"/>
  <c r="L586" i="40"/>
  <c r="BB586" i="40"/>
  <c r="AU587" i="40"/>
  <c r="AN588" i="40"/>
  <c r="AF589" i="40"/>
  <c r="Y590" i="40"/>
  <c r="R591" i="40"/>
  <c r="J592" i="40"/>
  <c r="BA592" i="40"/>
  <c r="AT593" i="40"/>
  <c r="AL594" i="40"/>
  <c r="AE595" i="40"/>
  <c r="X596" i="40"/>
  <c r="P597" i="40"/>
  <c r="I598" i="40"/>
  <c r="AZ598" i="40"/>
  <c r="AR599" i="40"/>
  <c r="AK600" i="40"/>
  <c r="AD601" i="40"/>
  <c r="V602" i="40"/>
  <c r="O603" i="40"/>
  <c r="H604" i="40"/>
  <c r="AX604" i="40"/>
  <c r="AQ605" i="40"/>
  <c r="AJ606" i="40"/>
  <c r="AB607" i="40"/>
  <c r="U608" i="40"/>
  <c r="N609" i="40"/>
  <c r="F610" i="40"/>
  <c r="AW610" i="40"/>
  <c r="AP611" i="40"/>
  <c r="AH612" i="40"/>
  <c r="AA613" i="40"/>
  <c r="T614" i="40"/>
  <c r="L615" i="40"/>
  <c r="E616" i="40"/>
  <c r="AV616" i="40"/>
  <c r="AN617" i="40"/>
  <c r="AG618" i="40"/>
  <c r="Z619" i="40"/>
  <c r="R620" i="40"/>
  <c r="K621" i="40"/>
  <c r="BB621" i="40"/>
  <c r="AT622" i="40"/>
  <c r="AM623" i="40"/>
  <c r="AF624" i="40"/>
  <c r="X625" i="40"/>
  <c r="Q626" i="40"/>
  <c r="J627" i="40"/>
  <c r="AZ627" i="40"/>
  <c r="AS628" i="40"/>
  <c r="AL629" i="40"/>
  <c r="AD630" i="40"/>
  <c r="W631" i="40"/>
  <c r="P632" i="40"/>
  <c r="H633" i="40"/>
  <c r="AY633" i="40"/>
  <c r="AR634" i="40"/>
  <c r="AJ635" i="40"/>
  <c r="AC636" i="40"/>
  <c r="V637" i="40"/>
  <c r="N638" i="40"/>
  <c r="G639" i="40"/>
  <c r="AX639" i="40"/>
  <c r="AP640" i="40"/>
  <c r="AI641" i="40"/>
  <c r="AB642" i="40"/>
  <c r="T643" i="40"/>
  <c r="M644" i="40"/>
  <c r="F645" i="40"/>
  <c r="AV645" i="40"/>
  <c r="AO646" i="40"/>
  <c r="AH647" i="40"/>
  <c r="Z648" i="40"/>
  <c r="S649" i="40"/>
  <c r="L650" i="40"/>
  <c r="BB650" i="40"/>
  <c r="AU651" i="40"/>
  <c r="AN652" i="40"/>
  <c r="AF653" i="40"/>
  <c r="Y654" i="40"/>
  <c r="R655" i="40"/>
  <c r="J656" i="40"/>
  <c r="BA656" i="40"/>
  <c r="AT657" i="40"/>
  <c r="AL658" i="40"/>
  <c r="AE659" i="40"/>
  <c r="X660" i="40"/>
  <c r="P661" i="40"/>
  <c r="I662" i="40"/>
  <c r="AZ662" i="40"/>
  <c r="AR663" i="40"/>
  <c r="AK664" i="40"/>
  <c r="AD665" i="40"/>
  <c r="V666" i="40"/>
  <c r="O667" i="40"/>
  <c r="H668" i="40"/>
  <c r="AX668" i="40"/>
  <c r="AQ669" i="40"/>
  <c r="AJ670" i="40"/>
  <c r="AB671" i="40"/>
  <c r="U672" i="40"/>
  <c r="N673" i="40"/>
  <c r="Z673" i="40"/>
  <c r="AN671" i="40"/>
  <c r="E670" i="40"/>
  <c r="T668" i="40"/>
  <c r="AH666" i="40"/>
  <c r="AW664" i="40"/>
  <c r="N663" i="40"/>
  <c r="AB661" i="40"/>
  <c r="AQ659" i="40"/>
  <c r="H658" i="40"/>
  <c r="V656" i="40"/>
  <c r="AK654" i="40"/>
  <c r="AZ652" i="40"/>
  <c r="P651" i="40"/>
  <c r="AE649" i="40"/>
  <c r="AT647" i="40"/>
  <c r="J646" i="40"/>
  <c r="Y644" i="40"/>
  <c r="AN642" i="40"/>
  <c r="BB640" i="40"/>
  <c r="S639" i="40"/>
  <c r="AH637" i="40"/>
  <c r="AV635" i="40"/>
  <c r="M634" i="40"/>
  <c r="AB632" i="40"/>
  <c r="AP630" i="40"/>
  <c r="G629" i="40"/>
  <c r="V627" i="40"/>
  <c r="AJ625" i="40"/>
  <c r="AY623" i="40"/>
  <c r="P622" i="40"/>
  <c r="AD620" i="40"/>
  <c r="AS618" i="40"/>
  <c r="J617" i="40"/>
  <c r="X615" i="40"/>
  <c r="AM613" i="40"/>
  <c r="BB611" i="40"/>
  <c r="R610" i="40"/>
  <c r="AG608" i="40"/>
  <c r="AV606" i="40"/>
  <c r="L605" i="40"/>
  <c r="AA603" i="40"/>
  <c r="AP601" i="40"/>
  <c r="F600" i="40"/>
  <c r="U598" i="40"/>
  <c r="AJ596" i="40"/>
  <c r="AX594" i="40"/>
  <c r="O593" i="40"/>
  <c r="AD591" i="40"/>
  <c r="AR589" i="40"/>
  <c r="I588" i="40"/>
  <c r="X586" i="40"/>
  <c r="AL584" i="40"/>
  <c r="BA582" i="40"/>
  <c r="R581" i="40"/>
  <c r="AF579" i="40"/>
  <c r="AU577" i="40"/>
  <c r="L576" i="40"/>
  <c r="Z574" i="40"/>
  <c r="AO572" i="40"/>
  <c r="F571" i="40"/>
  <c r="T569" i="40"/>
  <c r="AI567" i="40"/>
  <c r="AX565" i="40"/>
  <c r="N564" i="40"/>
  <c r="AC562" i="40"/>
  <c r="AR560" i="40"/>
  <c r="H559" i="40"/>
  <c r="W557" i="40"/>
  <c r="AC555" i="40"/>
  <c r="N553" i="40"/>
  <c r="AY550" i="40"/>
  <c r="AL548" i="40"/>
  <c r="W546" i="40"/>
  <c r="J544" i="40"/>
  <c r="AT541" i="40"/>
  <c r="AF539" i="40"/>
  <c r="R537" i="40"/>
  <c r="E535" i="40"/>
  <c r="AN532" i="40"/>
  <c r="AA530" i="40"/>
  <c r="N528" i="40"/>
  <c r="AW525" i="40"/>
  <c r="AJ523" i="40"/>
  <c r="V521" i="40"/>
  <c r="H519" i="40"/>
  <c r="AR516" i="40"/>
  <c r="AE514" i="40"/>
  <c r="P512" i="40"/>
  <c r="Y673" i="40"/>
  <c r="AQ672" i="40"/>
  <c r="K672" i="40"/>
  <c r="AC671" i="40"/>
  <c r="AU670" i="40"/>
  <c r="O670" i="40"/>
  <c r="AG669" i="40"/>
  <c r="AY668" i="40"/>
  <c r="S668" i="40"/>
  <c r="AK667" i="40"/>
  <c r="E667" i="40"/>
  <c r="W666" i="40"/>
  <c r="AO665" i="40"/>
  <c r="I665" i="40"/>
  <c r="AA664" i="40"/>
  <c r="AS663" i="40"/>
  <c r="M663" i="40"/>
  <c r="AE662" i="40"/>
  <c r="AW661" i="40"/>
  <c r="Q661" i="40"/>
  <c r="AI660" i="40"/>
  <c r="BA659" i="40"/>
  <c r="U659" i="40"/>
  <c r="AM658" i="40"/>
  <c r="G658" i="40"/>
  <c r="Y657" i="40"/>
  <c r="AQ656" i="40"/>
  <c r="K656" i="40"/>
  <c r="AC655" i="40"/>
  <c r="AU654" i="40"/>
  <c r="O654" i="40"/>
  <c r="AG653" i="40"/>
  <c r="AY652" i="40"/>
  <c r="S652" i="40"/>
  <c r="AK651" i="40"/>
  <c r="E651" i="40"/>
  <c r="W650" i="40"/>
  <c r="AO649" i="40"/>
  <c r="I649" i="40"/>
  <c r="AA648" i="40"/>
  <c r="AS647" i="40"/>
  <c r="M647" i="40"/>
  <c r="AE646" i="40"/>
  <c r="AW645" i="40"/>
  <c r="Q645" i="40"/>
  <c r="AI644" i="40"/>
  <c r="BA643" i="40"/>
  <c r="U643" i="40"/>
  <c r="AM642" i="40"/>
  <c r="G642" i="40"/>
  <c r="Y641" i="40"/>
  <c r="AQ640" i="40"/>
  <c r="K640" i="40"/>
  <c r="AC639" i="40"/>
  <c r="AU638" i="40"/>
  <c r="O638" i="40"/>
  <c r="AG637" i="40"/>
  <c r="AY636" i="40"/>
  <c r="S636" i="40"/>
  <c r="AK635" i="40"/>
  <c r="E635" i="40"/>
  <c r="W634" i="40"/>
  <c r="AO633" i="40"/>
  <c r="I633" i="40"/>
  <c r="AA632" i="40"/>
  <c r="AS631" i="40"/>
  <c r="M631" i="40"/>
  <c r="AE630" i="40"/>
  <c r="AW629" i="40"/>
  <c r="Q629" i="40"/>
  <c r="AI628" i="40"/>
  <c r="BA627" i="40"/>
  <c r="U627" i="40"/>
  <c r="AM626" i="40"/>
  <c r="G626" i="40"/>
  <c r="Y625" i="40"/>
  <c r="AQ624" i="40"/>
  <c r="K624" i="40"/>
  <c r="AC623" i="40"/>
  <c r="AU622" i="40"/>
  <c r="O622" i="40"/>
  <c r="AG621" i="40"/>
  <c r="AY620" i="40"/>
  <c r="S620" i="40"/>
  <c r="AK619" i="40"/>
  <c r="E619" i="40"/>
  <c r="W618" i="40"/>
  <c r="AO617" i="40"/>
  <c r="I617" i="40"/>
  <c r="AA616" i="40"/>
  <c r="AS615" i="40"/>
  <c r="M615" i="40"/>
  <c r="AE614" i="40"/>
  <c r="AW613" i="40"/>
  <c r="Q613" i="40"/>
  <c r="AI612" i="40"/>
  <c r="BA611" i="40"/>
  <c r="U611" i="40"/>
  <c r="AM610" i="40"/>
  <c r="G610" i="40"/>
  <c r="Y609" i="40"/>
  <c r="AQ608" i="40"/>
  <c r="K608" i="40"/>
  <c r="AC607" i="40"/>
  <c r="AU606" i="40"/>
  <c r="O606" i="40"/>
  <c r="AG605" i="40"/>
  <c r="AY604" i="40"/>
  <c r="S604" i="40"/>
  <c r="AK603" i="40"/>
  <c r="E603" i="40"/>
  <c r="W602" i="40"/>
  <c r="AO601" i="40"/>
  <c r="I601" i="40"/>
  <c r="AA600" i="40"/>
  <c r="AS599" i="40"/>
  <c r="M599" i="40"/>
  <c r="AE598" i="40"/>
  <c r="AW597" i="40"/>
  <c r="Q597" i="40"/>
  <c r="AI596" i="40"/>
  <c r="BA595" i="40"/>
  <c r="U595" i="40"/>
  <c r="AM594" i="40"/>
  <c r="G594" i="40"/>
  <c r="Y593" i="40"/>
  <c r="AQ592" i="40"/>
  <c r="K592" i="40"/>
  <c r="AC591" i="40"/>
  <c r="AU590" i="40"/>
  <c r="O590" i="40"/>
  <c r="AG589" i="40"/>
  <c r="AY588" i="40"/>
  <c r="S588" i="40"/>
  <c r="AK587" i="40"/>
  <c r="E587" i="40"/>
  <c r="W586" i="40"/>
  <c r="AO585" i="40"/>
  <c r="I585" i="40"/>
  <c r="AA584" i="40"/>
  <c r="AS583" i="40"/>
  <c r="M583" i="40"/>
  <c r="AE582" i="40"/>
  <c r="AW581" i="40"/>
  <c r="Q581" i="40"/>
  <c r="AI580" i="40"/>
  <c r="BA579" i="40"/>
  <c r="U579" i="40"/>
  <c r="AM578" i="40"/>
  <c r="G578" i="40"/>
  <c r="Y577" i="40"/>
  <c r="AQ576" i="40"/>
  <c r="K576" i="40"/>
  <c r="AC575" i="40"/>
  <c r="AU574" i="40"/>
  <c r="O574" i="40"/>
  <c r="AG573" i="40"/>
  <c r="AY572" i="40"/>
  <c r="S572" i="40"/>
  <c r="AK571" i="40"/>
  <c r="E571" i="40"/>
  <c r="W570" i="40"/>
  <c r="AO569" i="40"/>
  <c r="I569" i="40"/>
  <c r="AA568" i="40"/>
  <c r="AS567" i="40"/>
  <c r="M567" i="40"/>
  <c r="AE566" i="40"/>
  <c r="AW565" i="40"/>
  <c r="Q565" i="40"/>
  <c r="AI564" i="40"/>
  <c r="BA563" i="40"/>
  <c r="U563" i="40"/>
  <c r="AM562" i="40"/>
  <c r="G562" i="40"/>
  <c r="Y561" i="40"/>
  <c r="AQ560" i="40"/>
  <c r="K560" i="40"/>
  <c r="AC559" i="40"/>
  <c r="AU558" i="40"/>
  <c r="O558" i="40"/>
  <c r="AG557" i="40"/>
  <c r="AY556" i="40"/>
  <c r="S556" i="40"/>
  <c r="AB555" i="40"/>
  <c r="AI554" i="40"/>
  <c r="AP553" i="40"/>
  <c r="AX552" i="40"/>
  <c r="G552" i="40"/>
  <c r="N551" i="40"/>
  <c r="V550" i="40"/>
  <c r="AC549" i="40"/>
  <c r="AJ548" i="40"/>
  <c r="AR547" i="40"/>
  <c r="AY546" i="40"/>
  <c r="H546" i="40"/>
  <c r="P545" i="40"/>
  <c r="W544" i="40"/>
  <c r="AD543" i="40"/>
  <c r="AL542" i="40"/>
  <c r="AS541" i="40"/>
  <c r="AZ540" i="40"/>
  <c r="J540" i="40"/>
  <c r="Q539" i="40"/>
  <c r="X538" i="40"/>
  <c r="AF537" i="40"/>
  <c r="AM536" i="40"/>
  <c r="AT535" i="40"/>
  <c r="BB534" i="40"/>
  <c r="K534" i="40"/>
  <c r="R533" i="40"/>
  <c r="Z532" i="40"/>
  <c r="AG531" i="40"/>
  <c r="AN530" i="40"/>
  <c r="AV529" i="40"/>
  <c r="E529" i="40"/>
  <c r="L528" i="40"/>
  <c r="T527" i="40"/>
  <c r="AA526" i="40"/>
  <c r="AH525" i="40"/>
  <c r="AP524" i="40"/>
  <c r="AW523" i="40"/>
  <c r="F523" i="40"/>
  <c r="N522" i="40"/>
  <c r="U521" i="40"/>
  <c r="AB520" i="40"/>
  <c r="AJ519" i="40"/>
  <c r="AQ518" i="40"/>
  <c r="AX517" i="40"/>
  <c r="H517" i="40"/>
  <c r="O516" i="40"/>
  <c r="V515" i="40"/>
  <c r="AD514" i="40"/>
  <c r="AK513" i="40"/>
  <c r="AR512" i="40"/>
  <c r="AZ511" i="40"/>
  <c r="I511" i="40"/>
  <c r="P510" i="40"/>
  <c r="AC510" i="40"/>
  <c r="K511" i="40"/>
  <c r="AQ511" i="40"/>
  <c r="Y512" i="40"/>
  <c r="G513" i="40"/>
  <c r="AM513" i="40"/>
  <c r="U514" i="40"/>
  <c r="BA514" i="40"/>
  <c r="AI515" i="40"/>
  <c r="Q516" i="40"/>
  <c r="AW516" i="40"/>
  <c r="AE517" i="40"/>
  <c r="M518" i="40"/>
  <c r="AS518" i="40"/>
  <c r="AA519" i="40"/>
  <c r="I520" i="40"/>
  <c r="AO520" i="40"/>
  <c r="W521" i="40"/>
  <c r="E522" i="40"/>
  <c r="AK522" i="40"/>
  <c r="S523" i="40"/>
  <c r="AY523" i="40"/>
  <c r="AG524" i="40"/>
  <c r="O525" i="40"/>
  <c r="AU525" i="40"/>
  <c r="AC526" i="40"/>
  <c r="K527" i="40"/>
  <c r="AQ527" i="40"/>
  <c r="Y528" i="40"/>
  <c r="G529" i="40"/>
  <c r="AM529" i="40"/>
  <c r="U530" i="40"/>
  <c r="BA530" i="40"/>
  <c r="AI531" i="40"/>
  <c r="Q532" i="40"/>
  <c r="AW532" i="40"/>
  <c r="AE533" i="40"/>
  <c r="M534" i="40"/>
  <c r="AS534" i="40"/>
  <c r="AA535" i="40"/>
  <c r="I536" i="40"/>
  <c r="AO536" i="40"/>
  <c r="W537" i="40"/>
  <c r="E538" i="40"/>
  <c r="AK538" i="40"/>
  <c r="S539" i="40"/>
  <c r="AY539" i="40"/>
  <c r="AG540" i="40"/>
  <c r="O541" i="40"/>
  <c r="AU541" i="40"/>
  <c r="AC542" i="40"/>
  <c r="K543" i="40"/>
  <c r="AQ543" i="40"/>
  <c r="Y544" i="40"/>
  <c r="G545" i="40"/>
  <c r="AM545" i="40"/>
  <c r="U546" i="40"/>
  <c r="BA546" i="40"/>
  <c r="AI547" i="40"/>
  <c r="Q548" i="40"/>
  <c r="AW548" i="40"/>
  <c r="AE549" i="40"/>
  <c r="M550" i="40"/>
  <c r="AS550" i="40"/>
  <c r="AA551" i="40"/>
  <c r="I552" i="40"/>
  <c r="AO552" i="40"/>
  <c r="W553" i="40"/>
  <c r="E554" i="40"/>
  <c r="AK554" i="40"/>
  <c r="S555" i="40"/>
  <c r="AY555" i="40"/>
  <c r="H672" i="40"/>
  <c r="AK668" i="40"/>
  <c r="P665" i="40"/>
  <c r="AT661" i="40"/>
  <c r="Y658" i="40"/>
  <c r="BB654" i="40"/>
  <c r="AH651" i="40"/>
  <c r="M648" i="40"/>
  <c r="AP644" i="40"/>
  <c r="V641" i="40"/>
  <c r="AY637" i="40"/>
  <c r="AD634" i="40"/>
  <c r="J631" i="40"/>
  <c r="AM627" i="40"/>
  <c r="R624" i="40"/>
  <c r="AV620" i="40"/>
  <c r="AA617" i="40"/>
  <c r="F614" i="40"/>
  <c r="AJ610" i="40"/>
  <c r="O607" i="40"/>
  <c r="AR603" i="40"/>
  <c r="X600" i="40"/>
  <c r="BA596" i="40"/>
  <c r="AF593" i="40"/>
  <c r="L590" i="40"/>
  <c r="AO586" i="40"/>
  <c r="T583" i="40"/>
  <c r="AX579" i="40"/>
  <c r="AC576" i="40"/>
  <c r="H573" i="40"/>
  <c r="AL569" i="40"/>
  <c r="Q566" i="40"/>
  <c r="AT562" i="40"/>
  <c r="Z559" i="40"/>
  <c r="AZ555" i="40"/>
  <c r="X551" i="40"/>
  <c r="AU546" i="40"/>
  <c r="S542" i="40"/>
  <c r="AO537" i="40"/>
  <c r="N533" i="40"/>
  <c r="AJ528" i="40"/>
  <c r="H524" i="40"/>
  <c r="AF519" i="40"/>
  <c r="BB514" i="40"/>
  <c r="Z510" i="40"/>
  <c r="N671" i="40"/>
  <c r="AQ667" i="40"/>
  <c r="V664" i="40"/>
  <c r="AZ660" i="40"/>
  <c r="AE657" i="40"/>
  <c r="J654" i="40"/>
  <c r="AN650" i="40"/>
  <c r="S647" i="40"/>
  <c r="AV643" i="40"/>
  <c r="AB640" i="40"/>
  <c r="G637" i="40"/>
  <c r="AJ633" i="40"/>
  <c r="P630" i="40"/>
  <c r="AS626" i="40"/>
  <c r="X623" i="40"/>
  <c r="BB619" i="40"/>
  <c r="AG616" i="40"/>
  <c r="L613" i="40"/>
  <c r="AP609" i="40"/>
  <c r="U606" i="40"/>
  <c r="AX602" i="40"/>
  <c r="AD599" i="40"/>
  <c r="I596" i="40"/>
  <c r="AL592" i="40"/>
  <c r="R589" i="40"/>
  <c r="AU585" i="40"/>
  <c r="Z582" i="40"/>
  <c r="F579" i="40"/>
  <c r="AI575" i="40"/>
  <c r="AX573" i="40"/>
  <c r="AC570" i="40"/>
  <c r="AR568" i="40"/>
  <c r="W565" i="40"/>
  <c r="AZ561" i="40"/>
  <c r="AF558" i="40"/>
  <c r="AQ554" i="40"/>
  <c r="O550" i="40"/>
  <c r="AL545" i="40"/>
  <c r="J541" i="40"/>
  <c r="AF536" i="40"/>
  <c r="F532" i="40"/>
  <c r="AB527" i="40"/>
  <c r="AX522" i="40"/>
  <c r="W518" i="40"/>
  <c r="AS513" i="40"/>
  <c r="AS672" i="40"/>
  <c r="AM667" i="40"/>
  <c r="R664" i="40"/>
  <c r="AV660" i="40"/>
  <c r="AA657" i="40"/>
  <c r="F654" i="40"/>
  <c r="AJ650" i="40"/>
  <c r="O647" i="40"/>
  <c r="AR643" i="40"/>
  <c r="X640" i="40"/>
  <c r="BA636" i="40"/>
  <c r="AF633" i="40"/>
  <c r="L630" i="40"/>
  <c r="AO626" i="40"/>
  <c r="T623" i="40"/>
  <c r="AX619" i="40"/>
  <c r="AC616" i="40"/>
  <c r="H613" i="40"/>
  <c r="AL609" i="40"/>
  <c r="Q606" i="40"/>
  <c r="AT602" i="40"/>
  <c r="Z599" i="40"/>
  <c r="E596" i="40"/>
  <c r="AH592" i="40"/>
  <c r="N589" i="40"/>
  <c r="AQ585" i="40"/>
  <c r="V582" i="40"/>
  <c r="AZ578" i="40"/>
  <c r="AE575" i="40"/>
  <c r="J572" i="40"/>
  <c r="AN568" i="40"/>
  <c r="S565" i="40"/>
  <c r="AV561" i="40"/>
  <c r="AB558" i="40"/>
  <c r="AL554" i="40"/>
  <c r="J550" i="40"/>
  <c r="AG545" i="40"/>
  <c r="E541" i="40"/>
  <c r="AA536" i="40"/>
  <c r="AX531" i="40"/>
  <c r="V527" i="40"/>
  <c r="AR522" i="40"/>
  <c r="AB510" i="40"/>
  <c r="AP512" i="40"/>
  <c r="E515" i="40"/>
  <c r="L516" i="40"/>
  <c r="Z518" i="40"/>
  <c r="AN520" i="40"/>
  <c r="BB522" i="40"/>
  <c r="Q525" i="40"/>
  <c r="AF527" i="40"/>
  <c r="AS529" i="40"/>
  <c r="H532" i="40"/>
  <c r="W534" i="40"/>
  <c r="AJ536" i="40"/>
  <c r="AX538" i="40"/>
  <c r="N541" i="40"/>
  <c r="AB543" i="40"/>
  <c r="AO545" i="40"/>
  <c r="F548" i="40"/>
  <c r="S550" i="40"/>
  <c r="AF552" i="40"/>
  <c r="AU554" i="40"/>
  <c r="AW556" i="40"/>
  <c r="AH558" i="40"/>
  <c r="T560" i="40"/>
  <c r="E562" i="40"/>
  <c r="AN563" i="40"/>
  <c r="Z565" i="40"/>
  <c r="K567" i="40"/>
  <c r="AT568" i="40"/>
  <c r="AF570" i="40"/>
  <c r="Q572" i="40"/>
  <c r="AZ573" i="40"/>
  <c r="AL575" i="40"/>
  <c r="W577" i="40"/>
  <c r="H579" i="40"/>
  <c r="AR580" i="40"/>
  <c r="AC582" i="40"/>
  <c r="N584" i="40"/>
  <c r="AX585" i="40"/>
  <c r="AI587" i="40"/>
  <c r="T589" i="40"/>
  <c r="F591" i="40"/>
  <c r="AO592" i="40"/>
  <c r="Z594" i="40"/>
  <c r="L596" i="40"/>
  <c r="AU597" i="40"/>
  <c r="AF599" i="40"/>
  <c r="R601" i="40"/>
  <c r="BA602" i="40"/>
  <c r="AL604" i="40"/>
  <c r="X606" i="40"/>
  <c r="I608" i="40"/>
  <c r="AR609" i="40"/>
  <c r="AD611" i="40"/>
  <c r="O613" i="40"/>
  <c r="AX614" i="40"/>
  <c r="AJ616" i="40"/>
  <c r="U618" i="40"/>
  <c r="F620" i="40"/>
  <c r="AW620" i="40"/>
  <c r="AH622" i="40"/>
  <c r="T624" i="40"/>
  <c r="E626" i="40"/>
  <c r="AN627" i="40"/>
  <c r="Z629" i="40"/>
  <c r="K631" i="40"/>
  <c r="AT632" i="40"/>
  <c r="AF634" i="40"/>
  <c r="J637" i="40"/>
  <c r="AS638" i="40"/>
  <c r="AD640" i="40"/>
  <c r="P642" i="40"/>
  <c r="AY643" i="40"/>
  <c r="AJ645" i="40"/>
  <c r="V647" i="40"/>
  <c r="G649" i="40"/>
  <c r="AP650" i="40"/>
  <c r="AB652" i="40"/>
  <c r="M654" i="40"/>
  <c r="AV655" i="40"/>
  <c r="AH657" i="40"/>
  <c r="S659" i="40"/>
  <c r="BB660" i="40"/>
  <c r="AN662" i="40"/>
  <c r="Y664" i="40"/>
  <c r="J666" i="40"/>
  <c r="AT667" i="40"/>
  <c r="AE669" i="40"/>
  <c r="P671" i="40"/>
  <c r="I672" i="40"/>
  <c r="AR673" i="40"/>
  <c r="H512" i="40"/>
  <c r="V514" i="40"/>
  <c r="AI516" i="40"/>
  <c r="AX518" i="40"/>
  <c r="M521" i="40"/>
  <c r="Z523" i="40"/>
  <c r="AO525" i="40"/>
  <c r="BB527" i="40"/>
  <c r="R530" i="40"/>
  <c r="AF532" i="40"/>
  <c r="AT534" i="40"/>
  <c r="I537" i="40"/>
  <c r="X539" i="40"/>
  <c r="AK541" i="40"/>
  <c r="AX543" i="40"/>
  <c r="O546" i="40"/>
  <c r="AB548" i="40"/>
  <c r="AP550" i="40"/>
  <c r="F553" i="40"/>
  <c r="T555" i="40"/>
  <c r="P557" i="40"/>
  <c r="AZ558" i="40"/>
  <c r="AK560" i="40"/>
  <c r="V562" i="40"/>
  <c r="H564" i="40"/>
  <c r="AQ565" i="40"/>
  <c r="AB567" i="40"/>
  <c r="N569" i="40"/>
  <c r="AW570" i="40"/>
  <c r="AH572" i="40"/>
  <c r="T574" i="40"/>
  <c r="E576" i="40"/>
  <c r="AN577" i="40"/>
  <c r="Z579" i="40"/>
  <c r="K581" i="40"/>
  <c r="AT582" i="40"/>
  <c r="AF584" i="40"/>
  <c r="Q586" i="40"/>
  <c r="AZ587" i="40"/>
  <c r="AL589" i="40"/>
  <c r="W591" i="40"/>
  <c r="H593" i="40"/>
  <c r="AR594" i="40"/>
  <c r="AC596" i="40"/>
  <c r="N598" i="40"/>
  <c r="AX599" i="40"/>
  <c r="AI601" i="40"/>
  <c r="T603" i="40"/>
  <c r="F605" i="40"/>
  <c r="AO606" i="40"/>
  <c r="Z608" i="40"/>
  <c r="L610" i="40"/>
  <c r="AU611" i="40"/>
  <c r="AF613" i="40"/>
  <c r="R615" i="40"/>
  <c r="BA616" i="40"/>
  <c r="AL618" i="40"/>
  <c r="X620" i="40"/>
  <c r="I622" i="40"/>
  <c r="AR623" i="40"/>
  <c r="AK624" i="40"/>
  <c r="V626" i="40"/>
  <c r="O627" i="40"/>
  <c r="H628" i="40"/>
  <c r="AX628" i="40"/>
  <c r="AQ629" i="40"/>
  <c r="AJ630" i="40"/>
  <c r="AB631" i="40"/>
  <c r="U632" i="40"/>
  <c r="N633" i="40"/>
  <c r="F634" i="40"/>
  <c r="AW634" i="40"/>
  <c r="AH636" i="40"/>
  <c r="AA637" i="40"/>
  <c r="T638" i="40"/>
  <c r="L639" i="40"/>
  <c r="E640" i="40"/>
  <c r="AV640" i="40"/>
  <c r="AN641" i="40"/>
  <c r="Z643" i="40"/>
  <c r="R644" i="40"/>
  <c r="K645" i="40"/>
  <c r="BB645" i="40"/>
  <c r="AM647" i="40"/>
  <c r="AF648" i="40"/>
  <c r="Q650" i="40"/>
  <c r="J651" i="40"/>
  <c r="AS652" i="40"/>
  <c r="AL653" i="40"/>
  <c r="W655" i="40"/>
  <c r="P656" i="40"/>
  <c r="AY657" i="40"/>
  <c r="AJ659" i="40"/>
  <c r="AC660" i="40"/>
  <c r="N662" i="40"/>
  <c r="AX663" i="40"/>
  <c r="AI665" i="40"/>
  <c r="T667" i="40"/>
  <c r="F669" i="40"/>
  <c r="AV669" i="40"/>
  <c r="AH671" i="40"/>
  <c r="S673" i="40"/>
  <c r="AR672" i="40"/>
  <c r="W669" i="40"/>
  <c r="AZ665" i="40"/>
  <c r="AF662" i="40"/>
  <c r="K659" i="40"/>
  <c r="AN655" i="40"/>
  <c r="T652" i="40"/>
  <c r="AW648" i="40"/>
  <c r="AB645" i="40"/>
  <c r="H642" i="40"/>
  <c r="AK638" i="40"/>
  <c r="P635" i="40"/>
  <c r="AT631" i="40"/>
  <c r="Y628" i="40"/>
  <c r="BB624" i="40"/>
  <c r="AH621" i="40"/>
  <c r="M618" i="40"/>
  <c r="AP614" i="40"/>
  <c r="V611" i="40"/>
  <c r="AY607" i="40"/>
  <c r="AD604" i="40"/>
  <c r="AS602" i="40"/>
  <c r="X599" i="40"/>
  <c r="BB595" i="40"/>
  <c r="AG592" i="40"/>
  <c r="L589" i="40"/>
  <c r="AP585" i="40"/>
  <c r="F584" i="40"/>
  <c r="AJ580" i="40"/>
  <c r="O577" i="40"/>
  <c r="AR573" i="40"/>
  <c r="X570" i="40"/>
  <c r="BA566" i="40"/>
  <c r="AF563" i="40"/>
  <c r="L560" i="40"/>
  <c r="AO556" i="40"/>
  <c r="V552" i="40"/>
  <c r="AS547" i="40"/>
  <c r="Q543" i="40"/>
  <c r="AM538" i="40"/>
  <c r="L534" i="40"/>
  <c r="AH529" i="40"/>
  <c r="U527" i="40"/>
  <c r="AQ522" i="40"/>
  <c r="O518" i="40"/>
  <c r="AL513" i="40"/>
  <c r="BA673" i="40"/>
  <c r="AM672" i="40"/>
  <c r="Y671" i="40"/>
  <c r="K670" i="40"/>
  <c r="AU668" i="40"/>
  <c r="AG667" i="40"/>
  <c r="S666" i="40"/>
  <c r="E665" i="40"/>
  <c r="AO663" i="40"/>
  <c r="M661" i="40"/>
  <c r="Q659" i="40"/>
  <c r="U657" i="40"/>
  <c r="Y655" i="40"/>
  <c r="AC653" i="40"/>
  <c r="O652" i="40"/>
  <c r="AY650" i="40"/>
  <c r="AK649" i="40"/>
  <c r="W648" i="40"/>
  <c r="AA646" i="40"/>
  <c r="M645" i="40"/>
  <c r="Q643" i="40"/>
  <c r="BA641" i="40"/>
  <c r="AM640" i="40"/>
  <c r="Y639" i="40"/>
  <c r="K638" i="40"/>
  <c r="AU636" i="40"/>
  <c r="AG635" i="40"/>
  <c r="S634" i="40"/>
  <c r="E633" i="40"/>
  <c r="AO631" i="40"/>
  <c r="AA630" i="40"/>
  <c r="M629" i="40"/>
  <c r="AW627" i="40"/>
  <c r="AI626" i="40"/>
  <c r="U625" i="40"/>
  <c r="G624" i="40"/>
  <c r="AQ622" i="40"/>
  <c r="AC621" i="40"/>
  <c r="O620" i="40"/>
  <c r="AY618" i="40"/>
  <c r="AK617" i="40"/>
  <c r="AO615" i="40"/>
  <c r="AA614" i="40"/>
  <c r="M613" i="40"/>
  <c r="AW611" i="40"/>
  <c r="AI610" i="40"/>
  <c r="U609" i="40"/>
  <c r="G608" i="40"/>
  <c r="AQ606" i="40"/>
  <c r="AC605" i="40"/>
  <c r="O604" i="40"/>
  <c r="AY602" i="40"/>
  <c r="AK601" i="40"/>
  <c r="W600" i="40"/>
  <c r="I599" i="40"/>
  <c r="AA598" i="40"/>
  <c r="AS597" i="40"/>
  <c r="AE596" i="40"/>
  <c r="AW595" i="40"/>
  <c r="AI594" i="40"/>
  <c r="BA593" i="40"/>
  <c r="AM592" i="40"/>
  <c r="Y591" i="40"/>
  <c r="K590" i="40"/>
  <c r="AU588" i="40"/>
  <c r="O588" i="40"/>
  <c r="AY586" i="40"/>
  <c r="AK585" i="40"/>
  <c r="W584" i="40"/>
  <c r="I583" i="40"/>
  <c r="AS581" i="40"/>
  <c r="AE580" i="40"/>
  <c r="Q579" i="40"/>
  <c r="BA577" i="40"/>
  <c r="AM576" i="40"/>
  <c r="Y575" i="40"/>
  <c r="K574" i="40"/>
  <c r="AU572" i="40"/>
  <c r="AG571" i="40"/>
  <c r="S570" i="40"/>
  <c r="W568" i="40"/>
  <c r="I567" i="40"/>
  <c r="AS565" i="40"/>
  <c r="AE564" i="40"/>
  <c r="Q563" i="40"/>
  <c r="BA561" i="40"/>
  <c r="AM560" i="40"/>
  <c r="Y559" i="40"/>
  <c r="K558" i="40"/>
  <c r="AU556" i="40"/>
  <c r="V555" i="40"/>
  <c r="AK553" i="40"/>
  <c r="AR552" i="40"/>
  <c r="AZ551" i="40"/>
  <c r="I551" i="40"/>
  <c r="P550" i="40"/>
  <c r="X549" i="40"/>
  <c r="AE548" i="40"/>
  <c r="AL547" i="40"/>
  <c r="AT546" i="40"/>
  <c r="BA545" i="40"/>
  <c r="J545" i="40"/>
  <c r="Y543" i="40"/>
  <c r="AF542" i="40"/>
  <c r="AN541" i="40"/>
  <c r="AU540" i="40"/>
  <c r="BB539" i="40"/>
  <c r="L539" i="40"/>
  <c r="S538" i="40"/>
  <c r="AH536" i="40"/>
  <c r="AO535" i="40"/>
  <c r="AV534" i="40"/>
  <c r="M533" i="40"/>
  <c r="T532" i="40"/>
  <c r="AI530" i="40"/>
  <c r="AX528" i="40"/>
  <c r="N527" i="40"/>
  <c r="V526" i="40"/>
  <c r="AJ524" i="40"/>
  <c r="AY522" i="40"/>
  <c r="P521" i="40"/>
  <c r="AD519" i="40"/>
  <c r="AS517" i="40"/>
  <c r="J516" i="40"/>
  <c r="X514" i="40"/>
  <c r="AM512" i="40"/>
  <c r="BB510" i="40"/>
  <c r="O511" i="40"/>
  <c r="AC512" i="40"/>
  <c r="AQ513" i="40"/>
  <c r="G515" i="40"/>
  <c r="U516" i="40"/>
  <c r="AI517" i="40"/>
  <c r="AW518" i="40"/>
  <c r="M520" i="40"/>
  <c r="AA521" i="40"/>
  <c r="AO522" i="40"/>
  <c r="E524" i="40"/>
  <c r="S525" i="40"/>
  <c r="AG526" i="40"/>
  <c r="O527" i="40"/>
  <c r="AC528" i="40"/>
  <c r="K529" i="40"/>
  <c r="Y530" i="40"/>
  <c r="AM531" i="40"/>
  <c r="BA532" i="40"/>
  <c r="Q534" i="40"/>
  <c r="AW534" i="40"/>
  <c r="M536" i="40"/>
  <c r="AS536" i="40"/>
  <c r="I538" i="40"/>
  <c r="W539" i="40"/>
  <c r="E540" i="40"/>
  <c r="S541" i="40"/>
  <c r="AY541" i="40"/>
  <c r="O543" i="40"/>
  <c r="AC544" i="40"/>
  <c r="AQ545" i="40"/>
  <c r="G547" i="40"/>
  <c r="U548" i="40"/>
  <c r="AI549" i="40"/>
  <c r="AW550" i="40"/>
  <c r="M552" i="40"/>
  <c r="AS552" i="40"/>
  <c r="I554" i="40"/>
  <c r="W555" i="40"/>
  <c r="Z671" i="40"/>
  <c r="E668" i="40"/>
  <c r="AH664" i="40"/>
  <c r="N661" i="40"/>
  <c r="AQ657" i="40"/>
  <c r="V654" i="40"/>
  <c r="AZ650" i="40"/>
  <c r="AE647" i="40"/>
  <c r="J644" i="40"/>
  <c r="AN640" i="40"/>
  <c r="S637" i="40"/>
  <c r="AV633" i="40"/>
  <c r="AB630" i="40"/>
  <c r="G627" i="40"/>
  <c r="V625" i="40"/>
  <c r="AY621" i="40"/>
  <c r="AD618" i="40"/>
  <c r="J615" i="40"/>
  <c r="AM611" i="40"/>
  <c r="R608" i="40"/>
  <c r="L603" i="40"/>
  <c r="AP599" i="40"/>
  <c r="F598" i="40"/>
  <c r="AX592" i="40"/>
  <c r="AD589" i="40"/>
  <c r="I586" i="40"/>
  <c r="AL582" i="40"/>
  <c r="R579" i="40"/>
  <c r="AU575" i="40"/>
  <c r="Z572" i="40"/>
  <c r="F569" i="40"/>
  <c r="AI565" i="40"/>
  <c r="N562" i="40"/>
  <c r="AR558" i="40"/>
  <c r="I555" i="40"/>
  <c r="AE550" i="40"/>
  <c r="BB545" i="40"/>
  <c r="Z541" i="40"/>
  <c r="AV536" i="40"/>
  <c r="V532" i="40"/>
  <c r="AR527" i="40"/>
  <c r="P523" i="40"/>
  <c r="AM518" i="40"/>
  <c r="K514" i="40"/>
  <c r="BA670" i="40"/>
  <c r="AF667" i="40"/>
  <c r="L664" i="40"/>
  <c r="AO660" i="40"/>
  <c r="T657" i="40"/>
  <c r="AX653" i="40"/>
  <c r="AC650" i="40"/>
  <c r="H647" i="40"/>
  <c r="AL643" i="40"/>
  <c r="Q640" i="40"/>
  <c r="AT636" i="40"/>
  <c r="Z633" i="40"/>
  <c r="E630" i="40"/>
  <c r="AH626" i="40"/>
  <c r="N623" i="40"/>
  <c r="AQ619" i="40"/>
  <c r="AK614" i="40"/>
  <c r="P611" i="40"/>
  <c r="AT607" i="40"/>
  <c r="Y604" i="40"/>
  <c r="BB600" i="40"/>
  <c r="AH597" i="40"/>
  <c r="M594" i="40"/>
  <c r="AP590" i="40"/>
  <c r="V587" i="40"/>
  <c r="AY583" i="40"/>
  <c r="AD580" i="40"/>
  <c r="J577" i="40"/>
  <c r="AM573" i="40"/>
  <c r="R570" i="40"/>
  <c r="AV566" i="40"/>
  <c r="AA563" i="40"/>
  <c r="F560" i="40"/>
  <c r="AJ556" i="40"/>
  <c r="O552" i="40"/>
  <c r="AK547" i="40"/>
  <c r="J543" i="40"/>
  <c r="AF538" i="40"/>
  <c r="BB533" i="40"/>
  <c r="AB529" i="40"/>
  <c r="AX524" i="40"/>
  <c r="V520" i="40"/>
  <c r="AS515" i="40"/>
  <c r="Q511" i="40"/>
  <c r="M672" i="40"/>
  <c r="AP668" i="40"/>
  <c r="V665" i="40"/>
  <c r="AY661" i="40"/>
  <c r="AD658" i="40"/>
  <c r="J655" i="40"/>
  <c r="AM651" i="40"/>
  <c r="R648" i="40"/>
  <c r="AV644" i="40"/>
  <c r="AA641" i="40"/>
  <c r="F638" i="40"/>
  <c r="AJ634" i="40"/>
  <c r="AX632" i="40"/>
  <c r="AD629" i="40"/>
  <c r="I626" i="40"/>
  <c r="AL622" i="40"/>
  <c r="R619" i="40"/>
  <c r="AU615" i="40"/>
  <c r="Z612" i="40"/>
  <c r="F609" i="40"/>
  <c r="AI605" i="40"/>
  <c r="N602" i="40"/>
  <c r="AR598" i="40"/>
  <c r="W595" i="40"/>
  <c r="AZ591" i="40"/>
  <c r="AT586" i="40"/>
  <c r="Z583" i="40"/>
  <c r="E580" i="40"/>
  <c r="AH576" i="40"/>
  <c r="AB571" i="40"/>
  <c r="H568" i="40"/>
  <c r="AK564" i="40"/>
  <c r="P561" i="40"/>
  <c r="AT557" i="40"/>
  <c r="AS553" i="40"/>
  <c r="Q549" i="40"/>
  <c r="AN544" i="40"/>
  <c r="L540" i="40"/>
  <c r="AH535" i="40"/>
  <c r="H531" i="40"/>
  <c r="AD526" i="40"/>
  <c r="AZ521" i="40"/>
  <c r="AX510" i="40"/>
  <c r="M513" i="40"/>
  <c r="T514" i="40"/>
  <c r="AH516" i="40"/>
  <c r="AU518" i="40"/>
  <c r="L521" i="40"/>
  <c r="Y523" i="40"/>
  <c r="AL525" i="40"/>
  <c r="BA527" i="40"/>
  <c r="P530" i="40"/>
  <c r="AD532" i="40"/>
  <c r="AR534" i="40"/>
  <c r="H537" i="40"/>
  <c r="U539" i="40"/>
  <c r="AJ541" i="40"/>
  <c r="AW543" i="40"/>
  <c r="L546" i="40"/>
  <c r="AA548" i="40"/>
  <c r="AN550" i="40"/>
  <c r="BB552" i="40"/>
  <c r="R555" i="40"/>
  <c r="O557" i="40"/>
  <c r="AX558" i="40"/>
  <c r="AJ560" i="40"/>
  <c r="U562" i="40"/>
  <c r="F564" i="40"/>
  <c r="AP565" i="40"/>
  <c r="AA567" i="40"/>
  <c r="L569" i="40"/>
  <c r="AN571" i="40"/>
  <c r="R574" i="40"/>
  <c r="BB575" i="40"/>
  <c r="AM577" i="40"/>
  <c r="X579" i="40"/>
  <c r="Q580" i="40"/>
  <c r="AZ581" i="40"/>
  <c r="AL583" i="40"/>
  <c r="P586" i="40"/>
  <c r="AY587" i="40"/>
  <c r="AJ589" i="40"/>
  <c r="V591" i="40"/>
  <c r="G593" i="40"/>
  <c r="AP594" i="40"/>
  <c r="AB596" i="40"/>
  <c r="M598" i="40"/>
  <c r="AV599" i="40"/>
  <c r="AO600" i="40"/>
  <c r="Z602" i="40"/>
  <c r="L604" i="40"/>
  <c r="AU605" i="40"/>
  <c r="AF607" i="40"/>
  <c r="R609" i="40"/>
  <c r="BA610" i="40"/>
  <c r="AL612" i="40"/>
  <c r="AE613" i="40"/>
  <c r="X614" i="40"/>
  <c r="I616" i="40"/>
  <c r="AR617" i="40"/>
  <c r="AD619" i="40"/>
  <c r="O621" i="40"/>
  <c r="AX622" i="40"/>
  <c r="AJ624" i="40"/>
  <c r="U626" i="40"/>
  <c r="F628" i="40"/>
  <c r="AP629" i="40"/>
  <c r="AA631" i="40"/>
  <c r="L633" i="40"/>
  <c r="AV634" i="40"/>
  <c r="AG636" i="40"/>
  <c r="R638" i="40"/>
  <c r="BB639" i="40"/>
  <c r="AM641" i="40"/>
  <c r="X643" i="40"/>
  <c r="J645" i="40"/>
  <c r="AS646" i="40"/>
  <c r="AD648" i="40"/>
  <c r="P650" i="40"/>
  <c r="AY651" i="40"/>
  <c r="AJ653" i="40"/>
  <c r="V655" i="40"/>
  <c r="G657" i="40"/>
  <c r="AP658" i="40"/>
  <c r="AB660" i="40"/>
  <c r="M662" i="40"/>
  <c r="F663" i="40"/>
  <c r="AO664" i="40"/>
  <c r="Z666" i="40"/>
  <c r="L668" i="40"/>
  <c r="AU669" i="40"/>
  <c r="AF671" i="40"/>
  <c r="R673" i="40"/>
  <c r="V511" i="40"/>
  <c r="AJ513" i="40"/>
  <c r="AX515" i="40"/>
  <c r="N518" i="40"/>
  <c r="AA520" i="40"/>
  <c r="AP522" i="40"/>
  <c r="AV523" i="40"/>
  <c r="L526" i="40"/>
  <c r="Z528" i="40"/>
  <c r="AG529" i="40"/>
  <c r="AT531" i="40"/>
  <c r="J534" i="40"/>
  <c r="X536" i="40"/>
  <c r="AL538" i="40"/>
  <c r="AS539" i="40"/>
  <c r="H542" i="40"/>
  <c r="V544" i="40"/>
  <c r="AP547" i="40"/>
  <c r="G550" i="40"/>
  <c r="T552" i="40"/>
  <c r="AH554" i="40"/>
  <c r="AN556" i="40"/>
  <c r="Y558" i="40"/>
  <c r="J560" i="40"/>
  <c r="AT561" i="40"/>
  <c r="AL562" i="40"/>
  <c r="X564" i="40"/>
  <c r="I566" i="40"/>
  <c r="AR567" i="40"/>
  <c r="AD569" i="40"/>
  <c r="O571" i="40"/>
  <c r="AX572" i="40"/>
  <c r="AJ574" i="40"/>
  <c r="U576" i="40"/>
  <c r="F578" i="40"/>
  <c r="AP579" i="40"/>
  <c r="AA581" i="40"/>
  <c r="T582" i="40"/>
  <c r="AV584" i="40"/>
  <c r="AG586" i="40"/>
  <c r="R588" i="40"/>
  <c r="BB589" i="40"/>
  <c r="AM591" i="40"/>
  <c r="X593" i="40"/>
  <c r="J595" i="40"/>
  <c r="AS596" i="40"/>
  <c r="AD598" i="40"/>
  <c r="P600" i="40"/>
  <c r="AR602" i="40"/>
  <c r="V605" i="40"/>
  <c r="G607" i="40"/>
  <c r="AI609" i="40"/>
  <c r="T611" i="40"/>
  <c r="F613" i="40"/>
  <c r="AV613" i="40"/>
  <c r="AH615" i="40"/>
  <c r="S617" i="40"/>
  <c r="BB618" i="40"/>
  <c r="AU619" i="40"/>
  <c r="AF621" i="40"/>
  <c r="Y622" i="40"/>
  <c r="J624" i="40"/>
  <c r="AT625" i="40"/>
  <c r="AE627" i="40"/>
  <c r="P629" i="40"/>
  <c r="AZ630" i="40"/>
  <c r="AK632" i="40"/>
  <c r="AD633" i="40"/>
  <c r="O635" i="40"/>
  <c r="AX636" i="40"/>
  <c r="AJ638" i="40"/>
  <c r="U640" i="40"/>
  <c r="N641" i="40"/>
  <c r="AW642" i="40"/>
  <c r="AA645" i="40"/>
  <c r="L647" i="40"/>
  <c r="AV648" i="40"/>
  <c r="AG650" i="40"/>
  <c r="R652" i="40"/>
  <c r="BB653" i="40"/>
  <c r="AM655" i="40"/>
  <c r="X657" i="40"/>
  <c r="J659" i="40"/>
  <c r="AS660" i="40"/>
  <c r="AD662" i="40"/>
  <c r="P664" i="40"/>
  <c r="AY665" i="40"/>
  <c r="AJ667" i="40"/>
  <c r="AC668" i="40"/>
  <c r="N670" i="40"/>
  <c r="AP672" i="40"/>
  <c r="AG672" i="40"/>
  <c r="L669" i="40"/>
  <c r="AP665" i="40"/>
  <c r="U662" i="40"/>
  <c r="O657" i="40"/>
  <c r="AR653" i="40"/>
  <c r="X650" i="40"/>
  <c r="BA646" i="40"/>
  <c r="AU641" i="40"/>
  <c r="Z638" i="40"/>
  <c r="F635" i="40"/>
  <c r="AI631" i="40"/>
  <c r="N628" i="40"/>
  <c r="AR624" i="40"/>
  <c r="H623" i="40"/>
  <c r="AL619" i="40"/>
  <c r="Q616" i="40"/>
  <c r="AT612" i="40"/>
  <c r="Z609" i="40"/>
  <c r="E606" i="40"/>
  <c r="AH602" i="40"/>
  <c r="N599" i="40"/>
  <c r="AQ595" i="40"/>
  <c r="V592" i="40"/>
  <c r="AZ588" i="40"/>
  <c r="AE585" i="40"/>
  <c r="J582" i="40"/>
  <c r="AN578" i="40"/>
  <c r="S575" i="40"/>
  <c r="AH573" i="40"/>
  <c r="AV571" i="40"/>
  <c r="M570" i="40"/>
  <c r="AB568" i="40"/>
  <c r="AP566" i="40"/>
  <c r="G565" i="40"/>
  <c r="V563" i="40"/>
  <c r="AJ561" i="40"/>
  <c r="AY559" i="40"/>
  <c r="AD556" i="40"/>
  <c r="V554" i="40"/>
  <c r="AR549" i="40"/>
  <c r="Q545" i="40"/>
  <c r="AM540" i="40"/>
  <c r="K536" i="40"/>
  <c r="AH531" i="40"/>
  <c r="F527" i="40"/>
  <c r="O520" i="40"/>
  <c r="AK515" i="40"/>
  <c r="X513" i="40"/>
  <c r="AO673" i="40"/>
  <c r="I673" i="40"/>
  <c r="AS671" i="40"/>
  <c r="AE670" i="40"/>
  <c r="Q669" i="40"/>
  <c r="BA667" i="40"/>
  <c r="AM666" i="40"/>
  <c r="AQ664" i="40"/>
  <c r="AC663" i="40"/>
  <c r="O662" i="40"/>
  <c r="AY660" i="40"/>
  <c r="E659" i="40"/>
  <c r="AO657" i="40"/>
  <c r="AS655" i="40"/>
  <c r="AE654" i="40"/>
  <c r="AI652" i="40"/>
  <c r="U651" i="40"/>
  <c r="Y649" i="40"/>
  <c r="K648" i="40"/>
  <c r="O646" i="40"/>
  <c r="S644" i="40"/>
  <c r="W642" i="40"/>
  <c r="AA640" i="40"/>
  <c r="M639" i="40"/>
  <c r="Q637" i="40"/>
  <c r="U635" i="40"/>
  <c r="Y633" i="40"/>
  <c r="AC631" i="40"/>
  <c r="AG629" i="40"/>
  <c r="AK627" i="40"/>
  <c r="AO625" i="40"/>
  <c r="M623" i="40"/>
  <c r="Q621" i="40"/>
  <c r="U619" i="40"/>
  <c r="Y617" i="40"/>
  <c r="AC615" i="40"/>
  <c r="AG613" i="40"/>
  <c r="S612" i="40"/>
  <c r="W610" i="40"/>
  <c r="AS607" i="40"/>
  <c r="AW605" i="40"/>
  <c r="U603" i="40"/>
  <c r="AQ600" i="40"/>
  <c r="O598" i="40"/>
  <c r="AY596" i="40"/>
  <c r="E595" i="40"/>
  <c r="AA592" i="40"/>
  <c r="AW589" i="40"/>
  <c r="U587" i="40"/>
  <c r="AQ584" i="40"/>
  <c r="O582" i="40"/>
  <c r="S580" i="40"/>
  <c r="W578" i="40"/>
  <c r="AS575" i="40"/>
  <c r="AW573" i="40"/>
  <c r="BA571" i="40"/>
  <c r="Y569" i="40"/>
  <c r="AC567" i="40"/>
  <c r="AG565" i="40"/>
  <c r="AK563" i="40"/>
  <c r="AO561" i="40"/>
  <c r="AS559" i="40"/>
  <c r="Q557" i="40"/>
  <c r="F555" i="40"/>
  <c r="AB552" i="40"/>
  <c r="AX549" i="40"/>
  <c r="V547" i="40"/>
  <c r="AR544" i="40"/>
  <c r="G666" i="40"/>
  <c r="S660" i="40"/>
  <c r="AA656" i="40"/>
  <c r="Q653" i="40"/>
  <c r="G650" i="40"/>
  <c r="AC647" i="40"/>
  <c r="AG645" i="40"/>
  <c r="AK643" i="40"/>
  <c r="AO641" i="40"/>
  <c r="AS639" i="40"/>
  <c r="AW637" i="40"/>
  <c r="BA635" i="40"/>
  <c r="G634" i="40"/>
  <c r="K632" i="40"/>
  <c r="O630" i="40"/>
  <c r="S628" i="40"/>
  <c r="W626" i="40"/>
  <c r="I625" i="40"/>
  <c r="AS623" i="40"/>
  <c r="AW621" i="40"/>
  <c r="BA619" i="40"/>
  <c r="AM618" i="40"/>
  <c r="AQ616" i="40"/>
  <c r="AU614" i="40"/>
  <c r="AY612" i="40"/>
  <c r="E611" i="40"/>
  <c r="I609" i="40"/>
  <c r="AA608" i="40"/>
  <c r="AE606" i="40"/>
  <c r="Q605" i="40"/>
  <c r="BA603" i="40"/>
  <c r="AM602" i="40"/>
  <c r="Y601" i="40"/>
  <c r="AC599" i="40"/>
  <c r="AG597" i="40"/>
  <c r="AK595" i="40"/>
  <c r="W594" i="40"/>
  <c r="I593" i="40"/>
  <c r="AS591" i="40"/>
  <c r="AE590" i="40"/>
  <c r="Q589" i="40"/>
  <c r="BA587" i="40"/>
  <c r="AM586" i="40"/>
  <c r="Y585" i="40"/>
  <c r="K584" i="40"/>
  <c r="AU582" i="40"/>
  <c r="AG581" i="40"/>
  <c r="AK579" i="40"/>
  <c r="AO577" i="40"/>
  <c r="AA576" i="40"/>
  <c r="AE574" i="40"/>
  <c r="AI572" i="40"/>
  <c r="U571" i="40"/>
  <c r="G570" i="40"/>
  <c r="AQ568" i="40"/>
  <c r="AU566" i="40"/>
  <c r="AY564" i="40"/>
  <c r="E563" i="40"/>
  <c r="AA560" i="40"/>
  <c r="AE558" i="40"/>
  <c r="AI556" i="40"/>
  <c r="N554" i="40"/>
  <c r="AJ551" i="40"/>
  <c r="O548" i="40"/>
  <c r="AK545" i="40"/>
  <c r="AE540" i="40"/>
  <c r="J537" i="40"/>
  <c r="AN533" i="40"/>
  <c r="S530" i="40"/>
  <c r="AV526" i="40"/>
  <c r="AB523" i="40"/>
  <c r="G520" i="40"/>
  <c r="AJ516" i="40"/>
  <c r="P513" i="40"/>
  <c r="M510" i="40"/>
  <c r="AO512" i="40"/>
  <c r="S515" i="40"/>
  <c r="AU517" i="40"/>
  <c r="Y520" i="40"/>
  <c r="BA522" i="40"/>
  <c r="AE525" i="40"/>
  <c r="I528" i="40"/>
  <c r="AK530" i="40"/>
  <c r="O533" i="40"/>
  <c r="AQ535" i="40"/>
  <c r="U538" i="40"/>
  <c r="AW540" i="40"/>
  <c r="AA543" i="40"/>
  <c r="E546" i="40"/>
  <c r="AG548" i="40"/>
  <c r="K551" i="40"/>
  <c r="AM553" i="40"/>
  <c r="I543" i="40"/>
  <c r="AL539" i="40"/>
  <c r="R536" i="40"/>
  <c r="AU532" i="40"/>
  <c r="Z529" i="40"/>
  <c r="F526" i="40"/>
  <c r="AI522" i="40"/>
  <c r="N519" i="40"/>
  <c r="AR515" i="40"/>
  <c r="W512" i="40"/>
  <c r="AS510" i="40"/>
  <c r="W513" i="40"/>
  <c r="AY515" i="40"/>
  <c r="AC518" i="40"/>
  <c r="G521" i="40"/>
  <c r="AI523" i="40"/>
  <c r="M526" i="40"/>
  <c r="AO528" i="40"/>
  <c r="S531" i="40"/>
  <c r="AU533" i="40"/>
  <c r="Y536" i="40"/>
  <c r="BA538" i="40"/>
  <c r="AE541" i="40"/>
  <c r="I544" i="40"/>
  <c r="AK546" i="40"/>
  <c r="O549" i="40"/>
  <c r="AQ551" i="40"/>
  <c r="U554" i="40"/>
  <c r="P542" i="40"/>
  <c r="AT538" i="40"/>
  <c r="Y535" i="40"/>
  <c r="BB531" i="40"/>
  <c r="AH528" i="40"/>
  <c r="M525" i="40"/>
  <c r="AP521" i="40"/>
  <c r="V518" i="40"/>
  <c r="AY514" i="40"/>
  <c r="AD511" i="40"/>
  <c r="AA511" i="40"/>
  <c r="E514" i="40"/>
  <c r="AG516" i="40"/>
  <c r="K519" i="40"/>
  <c r="AM521" i="40"/>
  <c r="Q524" i="40"/>
  <c r="AS526" i="40"/>
  <c r="W529" i="40"/>
  <c r="AY531" i="40"/>
  <c r="AC534" i="40"/>
  <c r="G537" i="40"/>
  <c r="AI539" i="40"/>
  <c r="M542" i="40"/>
  <c r="AO544" i="40"/>
  <c r="S547" i="40"/>
  <c r="AU549" i="40"/>
  <c r="Y552" i="40"/>
  <c r="BA554" i="40"/>
  <c r="L531" i="40"/>
  <c r="AC517" i="40"/>
  <c r="AK514" i="40"/>
  <c r="AW524" i="40"/>
  <c r="K535" i="40"/>
  <c r="W545" i="40"/>
  <c r="AI555" i="40"/>
  <c r="X541" i="40"/>
  <c r="AO527" i="40"/>
  <c r="H514" i="40"/>
  <c r="O517" i="40"/>
  <c r="AA527" i="40"/>
  <c r="AM537" i="40"/>
  <c r="AY547" i="40"/>
  <c r="BA537" i="40"/>
  <c r="T524" i="40"/>
  <c r="AL510" i="40"/>
  <c r="AQ519" i="40"/>
  <c r="E530" i="40"/>
  <c r="Q540" i="40"/>
  <c r="AC550" i="40"/>
  <c r="AF534" i="40"/>
  <c r="AX520" i="40"/>
  <c r="I512" i="40"/>
  <c r="U522" i="40"/>
  <c r="AG532" i="40"/>
  <c r="AS542" i="40"/>
  <c r="G553" i="40"/>
  <c r="AG228" i="22"/>
  <c r="M503" i="13"/>
  <c r="L673" i="13"/>
  <c r="AR212" i="22"/>
  <c r="AR224" i="22"/>
  <c r="AR214" i="22"/>
  <c r="Y224" i="22"/>
  <c r="Y212" i="22"/>
  <c r="Y214" i="22"/>
  <c r="L659" i="13"/>
  <c r="M489" i="13"/>
  <c r="AC224" i="22"/>
  <c r="AC214" i="22"/>
  <c r="AC212" i="22"/>
  <c r="T227" i="22"/>
  <c r="AU224" i="22"/>
  <c r="AU214" i="22"/>
  <c r="L530" i="13"/>
  <c r="M360" i="13"/>
  <c r="L617" i="13"/>
  <c r="M447" i="13"/>
  <c r="W558" i="13"/>
  <c r="M600" i="13"/>
  <c r="N430" i="13"/>
  <c r="M446" i="13"/>
  <c r="L616" i="13"/>
  <c r="L668" i="13"/>
  <c r="M498" i="13"/>
  <c r="U583" i="13"/>
  <c r="V583" i="13"/>
  <c r="AZ225" i="22"/>
  <c r="AC438" i="13"/>
  <c r="AD438" i="13" s="1"/>
  <c r="AE438" i="13" s="1"/>
  <c r="AF438" i="13" s="1"/>
  <c r="AG438" i="13" s="1"/>
  <c r="W608" i="13"/>
  <c r="V608" i="13"/>
  <c r="T619" i="13"/>
  <c r="U619" i="13"/>
  <c r="T558" i="13"/>
  <c r="L607" i="13"/>
  <c r="M437" i="13"/>
  <c r="L556" i="13"/>
  <c r="M386" i="13"/>
  <c r="L224" i="22"/>
  <c r="L212" i="22"/>
  <c r="L214" i="22"/>
  <c r="Q224" i="22"/>
  <c r="Q212" i="22"/>
  <c r="Q214" i="22"/>
  <c r="W224" i="22"/>
  <c r="W212" i="22"/>
  <c r="W214" i="22"/>
  <c r="R226" i="22"/>
  <c r="AJ226" i="22"/>
  <c r="P227" i="22"/>
  <c r="AY212" i="22"/>
  <c r="J228" i="22"/>
  <c r="AI227" i="22"/>
  <c r="AL225" i="22"/>
  <c r="L670" i="13"/>
  <c r="M500" i="13"/>
  <c r="T583" i="13"/>
  <c r="S583" i="13"/>
  <c r="L627" i="13"/>
  <c r="M457" i="13"/>
  <c r="T584" i="13"/>
  <c r="S584" i="13"/>
  <c r="BH542" i="13"/>
  <c r="M466" i="13"/>
  <c r="L636" i="13"/>
  <c r="AF212" i="22"/>
  <c r="AF214" i="22"/>
  <c r="AF224" i="22"/>
  <c r="AQ224" i="22"/>
  <c r="AQ214" i="22"/>
  <c r="AQ212" i="22"/>
  <c r="AA225" i="22"/>
  <c r="AY226" i="22"/>
  <c r="AV225" i="22"/>
  <c r="AN226" i="22"/>
  <c r="AZ227" i="22"/>
  <c r="AL227" i="22"/>
  <c r="BA227" i="22"/>
  <c r="BB228" i="22"/>
  <c r="G228" i="22"/>
  <c r="AA226" i="22"/>
  <c r="U227" i="22"/>
  <c r="L591" i="13"/>
  <c r="M421" i="13"/>
  <c r="M643" i="13"/>
  <c r="N473" i="13"/>
  <c r="W619" i="13"/>
  <c r="L662" i="13"/>
  <c r="M492" i="13"/>
  <c r="L666" i="13"/>
  <c r="M496" i="13"/>
  <c r="M657" i="13"/>
  <c r="N487" i="13"/>
  <c r="AZ214" i="22"/>
  <c r="AZ212" i="22"/>
  <c r="AZ224" i="22"/>
  <c r="AA214" i="22"/>
  <c r="AA224" i="22"/>
  <c r="AA212" i="22"/>
  <c r="K225" i="22"/>
  <c r="W226" i="22"/>
  <c r="AR226" i="22"/>
  <c r="AN227" i="22"/>
  <c r="AP227" i="22"/>
  <c r="AT214" i="22"/>
  <c r="AT212" i="22"/>
  <c r="AT224" i="22"/>
  <c r="AK212" i="22"/>
  <c r="AK214" i="22"/>
  <c r="AK226" i="22"/>
  <c r="G227" i="22"/>
  <c r="AP225" i="22"/>
  <c r="V226" i="22"/>
  <c r="R228" i="22"/>
  <c r="X225" i="22"/>
  <c r="N480" i="13"/>
  <c r="M650" i="13"/>
  <c r="AN224" i="22"/>
  <c r="AN212" i="22"/>
  <c r="AN214" i="22"/>
  <c r="AG224" i="22"/>
  <c r="AG212" i="22"/>
  <c r="AG214" i="22"/>
  <c r="X228" i="22"/>
  <c r="BA228" i="22"/>
  <c r="O470" i="13"/>
  <c r="N640" i="13"/>
  <c r="O575" i="13"/>
  <c r="P405" i="13"/>
  <c r="N638" i="13"/>
  <c r="O468" i="13"/>
  <c r="N355" i="13" l="1"/>
  <c r="N361" i="13"/>
  <c r="O361" i="13" s="1"/>
  <c r="P566" i="13"/>
  <c r="Q453" i="13"/>
  <c r="P623" i="13"/>
  <c r="P557" i="13"/>
  <c r="M541" i="13"/>
  <c r="R396" i="13"/>
  <c r="S396" i="13" s="1"/>
  <c r="S566" i="13" s="1"/>
  <c r="Q566" i="13"/>
  <c r="M585" i="13"/>
  <c r="V584" i="13"/>
  <c r="V630" i="13"/>
  <c r="O384" i="13"/>
  <c r="O554" i="13" s="1"/>
  <c r="U630" i="13"/>
  <c r="T630" i="13"/>
  <c r="T450" i="13"/>
  <c r="S620" i="13"/>
  <c r="Y413" i="13"/>
  <c r="Z413" i="13" s="1"/>
  <c r="Z583" i="13" s="1"/>
  <c r="W621" i="13"/>
  <c r="AA582" i="13"/>
  <c r="P410" i="13"/>
  <c r="N580" i="13"/>
  <c r="R403" i="13"/>
  <c r="P573" i="13"/>
  <c r="AH438" i="13"/>
  <c r="AG608" i="13" s="1"/>
  <c r="X610" i="13"/>
  <c r="Z440" i="13"/>
  <c r="AA440" i="13" s="1"/>
  <c r="O601" i="13"/>
  <c r="Q431" i="13"/>
  <c r="W441" i="13"/>
  <c r="U611" i="13"/>
  <c r="W630" i="13"/>
  <c r="Y460" i="13"/>
  <c r="M553" i="13"/>
  <c r="O443" i="13"/>
  <c r="M613" i="13"/>
  <c r="W610" i="13"/>
  <c r="Q439" i="13"/>
  <c r="O609" i="13"/>
  <c r="P459" i="13"/>
  <c r="N629" i="13"/>
  <c r="P442" i="13"/>
  <c r="N612" i="13"/>
  <c r="Y451" i="13"/>
  <c r="M622" i="13"/>
  <c r="O452" i="13"/>
  <c r="P432" i="13"/>
  <c r="N602" i="13"/>
  <c r="O419" i="13"/>
  <c r="M589" i="13"/>
  <c r="Y420" i="13"/>
  <c r="Z420" i="13" s="1"/>
  <c r="AA420" i="13" s="1"/>
  <c r="AB420" i="13" s="1"/>
  <c r="AC420" i="13" s="1"/>
  <c r="P599" i="13"/>
  <c r="R429" i="13"/>
  <c r="AA413" i="13"/>
  <c r="AB413" i="13" s="1"/>
  <c r="AC388" i="13"/>
  <c r="AD388" i="13" s="1"/>
  <c r="L540" i="13"/>
  <c r="N370" i="13"/>
  <c r="N377" i="13"/>
  <c r="L547" i="13"/>
  <c r="S389" i="13"/>
  <c r="Q559" i="13"/>
  <c r="N394" i="13"/>
  <c r="L564" i="13"/>
  <c r="P400" i="13"/>
  <c r="N570" i="13"/>
  <c r="R565" i="13"/>
  <c r="T395" i="13"/>
  <c r="P372" i="13"/>
  <c r="N542" i="13"/>
  <c r="U366" i="13"/>
  <c r="S536" i="13"/>
  <c r="Y367" i="13"/>
  <c r="W537" i="13"/>
  <c r="M521" i="13"/>
  <c r="O351" i="13"/>
  <c r="O362" i="13"/>
  <c r="M532" i="13"/>
  <c r="M520" i="13"/>
  <c r="O350" i="13"/>
  <c r="S425" i="13"/>
  <c r="Q595" i="13"/>
  <c r="S387" i="13"/>
  <c r="Q557" i="13"/>
  <c r="M545" i="13"/>
  <c r="O375" i="13"/>
  <c r="N359" i="13"/>
  <c r="L529" i="13"/>
  <c r="Q565" i="13"/>
  <c r="R363" i="13"/>
  <c r="P533" i="13"/>
  <c r="L523" i="13"/>
  <c r="N353" i="13"/>
  <c r="L518" i="13"/>
  <c r="N348" i="13"/>
  <c r="V537" i="13"/>
  <c r="P402" i="13"/>
  <c r="N572" i="13"/>
  <c r="S401" i="13"/>
  <c r="Q571" i="13"/>
  <c r="M579" i="13"/>
  <c r="O409" i="13"/>
  <c r="L519" i="13"/>
  <c r="N349" i="13"/>
  <c r="N358" i="13"/>
  <c r="L528" i="13"/>
  <c r="O549" i="13"/>
  <c r="Q379" i="13"/>
  <c r="N541" i="13"/>
  <c r="P371" i="13"/>
  <c r="S376" i="13"/>
  <c r="Q546" i="13"/>
  <c r="O369" i="13"/>
  <c r="M539" i="13"/>
  <c r="R364" i="13"/>
  <c r="P534" i="13"/>
  <c r="X414" i="13"/>
  <c r="AD582" i="13"/>
  <c r="AF412" i="13"/>
  <c r="O551" i="13"/>
  <c r="Q381" i="13"/>
  <c r="O406" i="13"/>
  <c r="M576" i="13"/>
  <c r="M522" i="13"/>
  <c r="O352" i="13"/>
  <c r="N365" i="13"/>
  <c r="L535" i="13"/>
  <c r="Q574" i="13"/>
  <c r="S404" i="13"/>
  <c r="L598" i="13"/>
  <c r="N428" i="13"/>
  <c r="N380" i="13"/>
  <c r="L550" i="13"/>
  <c r="O578" i="13"/>
  <c r="Q408" i="13"/>
  <c r="S426" i="13"/>
  <c r="Q596" i="13"/>
  <c r="R407" i="13"/>
  <c r="P577" i="13"/>
  <c r="Q368" i="13"/>
  <c r="O538" i="13"/>
  <c r="L597" i="13"/>
  <c r="N427" i="13"/>
  <c r="AC582" i="13"/>
  <c r="L517" i="13"/>
  <c r="N347" i="13"/>
  <c r="N486" i="13"/>
  <c r="N656" i="13" s="1"/>
  <c r="E873" i="40"/>
  <c r="Q873" i="40"/>
  <c r="U873" i="40"/>
  <c r="I873" i="40"/>
  <c r="AI873" i="40"/>
  <c r="AH873" i="40"/>
  <c r="W873" i="40"/>
  <c r="AM873" i="40"/>
  <c r="V873" i="40"/>
  <c r="AC873" i="40"/>
  <c r="AX873" i="40"/>
  <c r="BB873" i="40"/>
  <c r="T873" i="40"/>
  <c r="AW873" i="40"/>
  <c r="AU873" i="40"/>
  <c r="H873" i="40"/>
  <c r="AL873" i="40"/>
  <c r="AE873" i="40"/>
  <c r="AS873" i="40"/>
  <c r="AN873" i="40"/>
  <c r="R873" i="40"/>
  <c r="AD873" i="40"/>
  <c r="N873" i="40"/>
  <c r="AR873" i="40"/>
  <c r="AF873" i="40"/>
  <c r="M873" i="40"/>
  <c r="O873" i="40"/>
  <c r="AQ873" i="40"/>
  <c r="AA873" i="40"/>
  <c r="L873" i="40"/>
  <c r="J873" i="40"/>
  <c r="AO873" i="40"/>
  <c r="BA873" i="40"/>
  <c r="Z873" i="40"/>
  <c r="X873" i="40"/>
  <c r="AY873" i="40"/>
  <c r="F873" i="40"/>
  <c r="K873" i="40"/>
  <c r="AG873" i="40"/>
  <c r="AZ873" i="40"/>
  <c r="S873" i="40"/>
  <c r="AP873" i="40"/>
  <c r="AT873" i="40"/>
  <c r="AV873" i="40"/>
  <c r="AJ873" i="40"/>
  <c r="AK873" i="40"/>
  <c r="G873" i="40"/>
  <c r="Y873" i="40"/>
  <c r="AB873" i="40"/>
  <c r="P873" i="40"/>
  <c r="M675" i="13"/>
  <c r="M593" i="13"/>
  <c r="X864" i="40"/>
  <c r="BA864" i="40"/>
  <c r="H864" i="40"/>
  <c r="AV864" i="40"/>
  <c r="V864" i="40"/>
  <c r="M864" i="40"/>
  <c r="AP864" i="40"/>
  <c r="J864" i="40"/>
  <c r="E864" i="40"/>
  <c r="AU864" i="40"/>
  <c r="AZ864" i="40"/>
  <c r="AW864" i="40"/>
  <c r="U864" i="40"/>
  <c r="AG864" i="40"/>
  <c r="AM864" i="40"/>
  <c r="AJ864" i="40"/>
  <c r="AF864" i="40"/>
  <c r="Q864" i="40"/>
  <c r="R864" i="40"/>
  <c r="BB864" i="40"/>
  <c r="Y864" i="40"/>
  <c r="AR864" i="40"/>
  <c r="T864" i="40"/>
  <c r="W864" i="40"/>
  <c r="AX864" i="40"/>
  <c r="AB864" i="40"/>
  <c r="AO864" i="40"/>
  <c r="AY864" i="40"/>
  <c r="AI864" i="40"/>
  <c r="AC864" i="40"/>
  <c r="AL864" i="40"/>
  <c r="AD864" i="40"/>
  <c r="I864" i="40"/>
  <c r="K864" i="40"/>
  <c r="AT864" i="40"/>
  <c r="S864" i="40"/>
  <c r="F864" i="40"/>
  <c r="L864" i="40"/>
  <c r="AH864" i="40"/>
  <c r="AS864" i="40"/>
  <c r="AA864" i="40"/>
  <c r="O864" i="40"/>
  <c r="AE864" i="40"/>
  <c r="P864" i="40"/>
  <c r="Z864" i="40"/>
  <c r="N864" i="40"/>
  <c r="AN864" i="40"/>
  <c r="AK864" i="40"/>
  <c r="AQ864" i="40"/>
  <c r="G864" i="40"/>
  <c r="G863" i="40"/>
  <c r="AG863" i="40"/>
  <c r="K863" i="40"/>
  <c r="AE863" i="40"/>
  <c r="V863" i="40"/>
  <c r="X863" i="40"/>
  <c r="R863" i="40"/>
  <c r="M863" i="40"/>
  <c r="AA863" i="40"/>
  <c r="AB863" i="40"/>
  <c r="AP863" i="40"/>
  <c r="AV863" i="40"/>
  <c r="T863" i="40"/>
  <c r="AX863" i="40"/>
  <c r="W863" i="40"/>
  <c r="AM863" i="40"/>
  <c r="P863" i="40"/>
  <c r="Y863" i="40"/>
  <c r="AZ863" i="40"/>
  <c r="AK863" i="40"/>
  <c r="S863" i="40"/>
  <c r="AI863" i="40"/>
  <c r="J863" i="40"/>
  <c r="Q863" i="40"/>
  <c r="AS863" i="40"/>
  <c r="AO863" i="40"/>
  <c r="U863" i="40"/>
  <c r="F863" i="40"/>
  <c r="BB863" i="40"/>
  <c r="L863" i="40"/>
  <c r="N863" i="40"/>
  <c r="AH863" i="40"/>
  <c r="AY863" i="40"/>
  <c r="I863" i="40"/>
  <c r="AJ863" i="40"/>
  <c r="AT863" i="40"/>
  <c r="AD863" i="40"/>
  <c r="AU863" i="40"/>
  <c r="AL863" i="40"/>
  <c r="E863" i="40"/>
  <c r="BA863" i="40"/>
  <c r="O863" i="40"/>
  <c r="H863" i="40"/>
  <c r="AC863" i="40"/>
  <c r="Z863" i="40"/>
  <c r="AW863" i="40"/>
  <c r="AR863" i="40"/>
  <c r="AN863" i="40"/>
  <c r="AF863" i="40"/>
  <c r="AQ863" i="40"/>
  <c r="M661" i="13"/>
  <c r="AZ955" i="40"/>
  <c r="AE955" i="40"/>
  <c r="E955" i="40"/>
  <c r="AC955" i="40"/>
  <c r="AJ955" i="40"/>
  <c r="Y955" i="40"/>
  <c r="U955" i="40"/>
  <c r="AF955" i="40"/>
  <c r="J955" i="40"/>
  <c r="O955" i="40"/>
  <c r="L955" i="40"/>
  <c r="W955" i="40"/>
  <c r="AR955" i="40"/>
  <c r="AQ955" i="40"/>
  <c r="Z955" i="40"/>
  <c r="H955" i="40"/>
  <c r="AM955" i="40"/>
  <c r="N955" i="40"/>
  <c r="BB955" i="40"/>
  <c r="AH955" i="40"/>
  <c r="AX955" i="40"/>
  <c r="R955" i="40"/>
  <c r="X955" i="40"/>
  <c r="V955" i="40"/>
  <c r="P955" i="40"/>
  <c r="AO955" i="40"/>
  <c r="AI955" i="40"/>
  <c r="AT955" i="40"/>
  <c r="Q955" i="40"/>
  <c r="AL955" i="40"/>
  <c r="K955" i="40"/>
  <c r="G955" i="40"/>
  <c r="BA955" i="40"/>
  <c r="AB955" i="40"/>
  <c r="I955" i="40"/>
  <c r="AK955" i="40"/>
  <c r="T955" i="40"/>
  <c r="S955" i="40"/>
  <c r="AG955" i="40"/>
  <c r="M955" i="40"/>
  <c r="AV955" i="40"/>
  <c r="AW955" i="40"/>
  <c r="F955" i="40"/>
  <c r="AU955" i="40"/>
  <c r="AS955" i="40"/>
  <c r="AA955" i="40"/>
  <c r="AD955" i="40"/>
  <c r="AY955" i="40"/>
  <c r="AN955" i="40"/>
  <c r="AP955" i="40"/>
  <c r="AR954" i="40"/>
  <c r="E954" i="40"/>
  <c r="R954" i="40"/>
  <c r="AK954" i="40"/>
  <c r="Z954" i="40"/>
  <c r="S954" i="40"/>
  <c r="AN954" i="40"/>
  <c r="AL954" i="40"/>
  <c r="U954" i="40"/>
  <c r="AP954" i="40"/>
  <c r="AB954" i="40"/>
  <c r="AC954" i="40"/>
  <c r="J954" i="40"/>
  <c r="AJ954" i="40"/>
  <c r="AT954" i="40"/>
  <c r="AW954" i="40"/>
  <c r="AG954" i="40"/>
  <c r="P954" i="40"/>
  <c r="AZ954" i="40"/>
  <c r="AX954" i="40"/>
  <c r="BB954" i="40"/>
  <c r="AD954" i="40"/>
  <c r="T954" i="40"/>
  <c r="V954" i="40"/>
  <c r="AE954" i="40"/>
  <c r="G954" i="40"/>
  <c r="I954" i="40"/>
  <c r="AM954" i="40"/>
  <c r="L954" i="40"/>
  <c r="AF954" i="40"/>
  <c r="Y954" i="40"/>
  <c r="AH954" i="40"/>
  <c r="AY954" i="40"/>
  <c r="O954" i="40"/>
  <c r="W954" i="40"/>
  <c r="AO954" i="40"/>
  <c r="AU954" i="40"/>
  <c r="AI954" i="40"/>
  <c r="Q954" i="40"/>
  <c r="AS954" i="40"/>
  <c r="H954" i="40"/>
  <c r="M954" i="40"/>
  <c r="AV954" i="40"/>
  <c r="AA954" i="40"/>
  <c r="AQ954" i="40"/>
  <c r="F954" i="40"/>
  <c r="BA954" i="40"/>
  <c r="X954" i="40"/>
  <c r="K954" i="40"/>
  <c r="N954" i="40"/>
  <c r="N434" i="13"/>
  <c r="O434" i="13" s="1"/>
  <c r="N354" i="13"/>
  <c r="N524" i="13" s="1"/>
  <c r="M678" i="13"/>
  <c r="N509" i="13"/>
  <c r="N679" i="13" s="1"/>
  <c r="N397" i="13"/>
  <c r="M567" i="13"/>
  <c r="N418" i="13"/>
  <c r="N588" i="13" s="1"/>
  <c r="N472" i="13"/>
  <c r="M642" i="13"/>
  <c r="M646" i="13"/>
  <c r="N476" i="13"/>
  <c r="M637" i="13"/>
  <c r="N467" i="13"/>
  <c r="N482" i="13"/>
  <c r="M652" i="13"/>
  <c r="N495" i="13"/>
  <c r="M665" i="13"/>
  <c r="AY231" i="22"/>
  <c r="O383" i="13"/>
  <c r="N553" i="13"/>
  <c r="N416" i="13"/>
  <c r="M586" i="13"/>
  <c r="N469" i="13"/>
  <c r="M639" i="13"/>
  <c r="N424" i="13"/>
  <c r="M594" i="13"/>
  <c r="O231" i="22"/>
  <c r="M527" i="13"/>
  <c r="N357" i="13"/>
  <c r="Z231" i="22"/>
  <c r="N231" i="22"/>
  <c r="AO231" i="22"/>
  <c r="M552" i="13"/>
  <c r="N382" i="13"/>
  <c r="M543" i="13"/>
  <c r="N373" i="13"/>
  <c r="Y231" i="22"/>
  <c r="S231" i="22"/>
  <c r="N454" i="13"/>
  <c r="M624" i="13"/>
  <c r="AB231" i="22"/>
  <c r="N475" i="13"/>
  <c r="M645" i="13"/>
  <c r="N490" i="13"/>
  <c r="M660" i="13"/>
  <c r="N493" i="13"/>
  <c r="M663" i="13"/>
  <c r="M605" i="13"/>
  <c r="N435" i="13"/>
  <c r="AT231" i="22"/>
  <c r="J231" i="22"/>
  <c r="AH231" i="22"/>
  <c r="AV231" i="22"/>
  <c r="M674" i="13"/>
  <c r="N504" i="13"/>
  <c r="AD608" i="13"/>
  <c r="X619" i="13"/>
  <c r="AD449" i="13"/>
  <c r="AE449" i="13" s="1"/>
  <c r="AF449" i="13" s="1"/>
  <c r="AG449" i="13" s="1"/>
  <c r="AH449" i="13" s="1"/>
  <c r="N654" i="13"/>
  <c r="O484" i="13"/>
  <c r="AK231" i="22"/>
  <c r="AA231" i="22"/>
  <c r="AQ231" i="22"/>
  <c r="R231" i="22"/>
  <c r="X558" i="13"/>
  <c r="AU231" i="22"/>
  <c r="AC231" i="22"/>
  <c r="I231" i="22"/>
  <c r="M647" i="13"/>
  <c r="N477" i="13"/>
  <c r="M560" i="13"/>
  <c r="N390" i="13"/>
  <c r="N391" i="13"/>
  <c r="M561" i="13"/>
  <c r="O398" i="13"/>
  <c r="N568" i="13"/>
  <c r="M631" i="13"/>
  <c r="N461" i="13"/>
  <c r="AA619" i="13"/>
  <c r="M231" i="22"/>
  <c r="AE231" i="22"/>
  <c r="AS231" i="22"/>
  <c r="N399" i="13"/>
  <c r="M569" i="13"/>
  <c r="N445" i="13"/>
  <c r="M615" i="13"/>
  <c r="N485" i="13"/>
  <c r="M655" i="13"/>
  <c r="N593" i="13"/>
  <c r="O423" i="13"/>
  <c r="M669" i="13"/>
  <c r="N499" i="13"/>
  <c r="N531" i="13"/>
  <c r="N644" i="13"/>
  <c r="O474" i="13"/>
  <c r="D212" i="22"/>
  <c r="N585" i="13"/>
  <c r="O415" i="13"/>
  <c r="N675" i="13"/>
  <c r="O505" i="13"/>
  <c r="M664" i="13"/>
  <c r="N494" i="13"/>
  <c r="AE608" i="13"/>
  <c r="X231" i="22"/>
  <c r="O378" i="13"/>
  <c r="N548" i="13" s="1"/>
  <c r="M666" i="13"/>
  <c r="N496" i="13"/>
  <c r="M636" i="13"/>
  <c r="N466" i="13"/>
  <c r="N525" i="13"/>
  <c r="O355" i="13"/>
  <c r="Q231" i="22"/>
  <c r="Y558" i="13"/>
  <c r="AC608" i="13"/>
  <c r="AB608" i="13"/>
  <c r="AA583" i="13"/>
  <c r="M616" i="13"/>
  <c r="N446" i="13"/>
  <c r="N600" i="13"/>
  <c r="O430" i="13"/>
  <c r="M530" i="13"/>
  <c r="N360" i="13"/>
  <c r="AR231" i="22"/>
  <c r="AG908" i="40"/>
  <c r="AO908" i="40"/>
  <c r="AP908" i="40"/>
  <c r="AD908" i="40"/>
  <c r="AF908" i="40"/>
  <c r="L908" i="40"/>
  <c r="G908" i="40"/>
  <c r="AA908" i="40"/>
  <c r="AB908" i="40"/>
  <c r="E908" i="40"/>
  <c r="V908" i="40"/>
  <c r="AJ908" i="40"/>
  <c r="BA908" i="40"/>
  <c r="AE908" i="40"/>
  <c r="AN908" i="40"/>
  <c r="AX908" i="40"/>
  <c r="Q908" i="40"/>
  <c r="AU908" i="40"/>
  <c r="K908" i="40"/>
  <c r="N908" i="40"/>
  <c r="O908" i="40"/>
  <c r="W908" i="40"/>
  <c r="AY908" i="40"/>
  <c r="AL908" i="40"/>
  <c r="AS908" i="40"/>
  <c r="X908" i="40"/>
  <c r="I908" i="40"/>
  <c r="M908" i="40"/>
  <c r="AK908" i="40"/>
  <c r="AZ908" i="40"/>
  <c r="J908" i="40"/>
  <c r="AH908" i="40"/>
  <c r="AV908" i="40"/>
  <c r="Y908" i="40"/>
  <c r="H908" i="40"/>
  <c r="AW908" i="40"/>
  <c r="BB908" i="40"/>
  <c r="AC908" i="40"/>
  <c r="AT908" i="40"/>
  <c r="F908" i="40"/>
  <c r="AR908" i="40"/>
  <c r="AM908" i="40"/>
  <c r="T908" i="40"/>
  <c r="Z908" i="40"/>
  <c r="U908" i="40"/>
  <c r="AI908" i="40"/>
  <c r="AQ908" i="40"/>
  <c r="R908" i="40"/>
  <c r="P908" i="40"/>
  <c r="S908" i="40"/>
  <c r="AP847" i="40"/>
  <c r="R847" i="40"/>
  <c r="E847" i="40"/>
  <c r="AV847" i="40"/>
  <c r="AA847" i="40"/>
  <c r="L847" i="40"/>
  <c r="Q847" i="40"/>
  <c r="M847" i="40"/>
  <c r="H847" i="40"/>
  <c r="AZ847" i="40"/>
  <c r="AC847" i="40"/>
  <c r="I847" i="40"/>
  <c r="AJ847" i="40"/>
  <c r="AY847" i="40"/>
  <c r="AT847" i="40"/>
  <c r="P847" i="40"/>
  <c r="AB847" i="40"/>
  <c r="V847" i="40"/>
  <c r="AH847" i="40"/>
  <c r="K847" i="40"/>
  <c r="AM847" i="40"/>
  <c r="AG847" i="40"/>
  <c r="F847" i="40"/>
  <c r="BB847" i="40"/>
  <c r="Z847" i="40"/>
  <c r="AS847" i="40"/>
  <c r="Y847" i="40"/>
  <c r="U847" i="40"/>
  <c r="N847" i="40"/>
  <c r="AO847" i="40"/>
  <c r="AK847" i="40"/>
  <c r="AR847" i="40"/>
  <c r="T847" i="40"/>
  <c r="AX847" i="40"/>
  <c r="AF847" i="40"/>
  <c r="AL847" i="40"/>
  <c r="AE847" i="40"/>
  <c r="AW847" i="40"/>
  <c r="S847" i="40"/>
  <c r="AN847" i="40"/>
  <c r="O847" i="40"/>
  <c r="W847" i="40"/>
  <c r="AU847" i="40"/>
  <c r="AQ847" i="40"/>
  <c r="AI847" i="40"/>
  <c r="J847" i="40"/>
  <c r="BA847" i="40"/>
  <c r="G847" i="40"/>
  <c r="AD847" i="40"/>
  <c r="X847" i="40"/>
  <c r="O854" i="40"/>
  <c r="W854" i="40"/>
  <c r="AU854" i="40"/>
  <c r="E854" i="40"/>
  <c r="AH854" i="40"/>
  <c r="K854" i="40"/>
  <c r="AM854" i="40"/>
  <c r="AZ854" i="40"/>
  <c r="AC854" i="40"/>
  <c r="I854" i="40"/>
  <c r="Z854" i="40"/>
  <c r="AS854" i="40"/>
  <c r="Y854" i="40"/>
  <c r="AV854" i="40"/>
  <c r="AA854" i="40"/>
  <c r="L854" i="40"/>
  <c r="U854" i="40"/>
  <c r="AR854" i="40"/>
  <c r="T854" i="40"/>
  <c r="AX854" i="40"/>
  <c r="AG854" i="40"/>
  <c r="F854" i="40"/>
  <c r="BB854" i="40"/>
  <c r="AW854" i="40"/>
  <c r="S854" i="40"/>
  <c r="AN854" i="40"/>
  <c r="P854" i="40"/>
  <c r="AB854" i="40"/>
  <c r="V854" i="40"/>
  <c r="AQ854" i="40"/>
  <c r="AI854" i="40"/>
  <c r="J854" i="40"/>
  <c r="BA854" i="40"/>
  <c r="AF854" i="40"/>
  <c r="AL854" i="40"/>
  <c r="AE854" i="40"/>
  <c r="AP854" i="40"/>
  <c r="R854" i="40"/>
  <c r="N854" i="40"/>
  <c r="AO854" i="40"/>
  <c r="AK854" i="40"/>
  <c r="Q854" i="40"/>
  <c r="M854" i="40"/>
  <c r="H854" i="40"/>
  <c r="AT854" i="40"/>
  <c r="G854" i="40"/>
  <c r="AD854" i="40"/>
  <c r="X854" i="40"/>
  <c r="AJ854" i="40"/>
  <c r="AY854" i="40"/>
  <c r="AR903" i="40"/>
  <c r="F903" i="40"/>
  <c r="AV903" i="40"/>
  <c r="V903" i="40"/>
  <c r="Z903" i="40"/>
  <c r="AY903" i="40"/>
  <c r="E903" i="40"/>
  <c r="O903" i="40"/>
  <c r="AN903" i="40"/>
  <c r="AJ903" i="40"/>
  <c r="AW903" i="40"/>
  <c r="AT903" i="40"/>
  <c r="AX903" i="40"/>
  <c r="P903" i="40"/>
  <c r="AH903" i="40"/>
  <c r="AZ903" i="40"/>
  <c r="BB903" i="40"/>
  <c r="S903" i="40"/>
  <c r="AB903" i="40"/>
  <c r="Q903" i="40"/>
  <c r="AK903" i="40"/>
  <c r="I903" i="40"/>
  <c r="R903" i="40"/>
  <c r="BA903" i="40"/>
  <c r="G903" i="40"/>
  <c r="AS903" i="40"/>
  <c r="AQ903" i="40"/>
  <c r="K903" i="40"/>
  <c r="AG903" i="40"/>
  <c r="AO903" i="40"/>
  <c r="Y903" i="40"/>
  <c r="T903" i="40"/>
  <c r="M903" i="40"/>
  <c r="U903" i="40"/>
  <c r="J903" i="40"/>
  <c r="AA903" i="40"/>
  <c r="N903" i="40"/>
  <c r="L903" i="40"/>
  <c r="W903" i="40"/>
  <c r="AE903" i="40"/>
  <c r="AL903" i="40"/>
  <c r="X903" i="40"/>
  <c r="AD903" i="40"/>
  <c r="AU903" i="40"/>
  <c r="AC903" i="40"/>
  <c r="H903" i="40"/>
  <c r="AM903" i="40"/>
  <c r="AI903" i="40"/>
  <c r="AP903" i="40"/>
  <c r="AF903" i="40"/>
  <c r="AS934" i="40"/>
  <c r="AY934" i="40"/>
  <c r="AW934" i="40"/>
  <c r="AP934" i="40"/>
  <c r="Y934" i="40"/>
  <c r="N934" i="40"/>
  <c r="H934" i="40"/>
  <c r="V934" i="40"/>
  <c r="Q934" i="40"/>
  <c r="AU934" i="40"/>
  <c r="O934" i="40"/>
  <c r="AI934" i="40"/>
  <c r="AB934" i="40"/>
  <c r="G934" i="40"/>
  <c r="K934" i="40"/>
  <c r="AJ934" i="40"/>
  <c r="L934" i="40"/>
  <c r="W934" i="40"/>
  <c r="BA934" i="40"/>
  <c r="AC934" i="40"/>
  <c r="S934" i="40"/>
  <c r="AQ934" i="40"/>
  <c r="Z934" i="40"/>
  <c r="I934" i="40"/>
  <c r="AZ934" i="40"/>
  <c r="AM934" i="40"/>
  <c r="F934" i="40"/>
  <c r="AV934" i="40"/>
  <c r="E934" i="40"/>
  <c r="U934" i="40"/>
  <c r="M934" i="40"/>
  <c r="J934" i="40"/>
  <c r="BB934" i="40"/>
  <c r="AT934" i="40"/>
  <c r="AK934" i="40"/>
  <c r="AO934" i="40"/>
  <c r="T934" i="40"/>
  <c r="R934" i="40"/>
  <c r="AL934" i="40"/>
  <c r="AD934" i="40"/>
  <c r="AX934" i="40"/>
  <c r="AF934" i="40"/>
  <c r="AG934" i="40"/>
  <c r="AH934" i="40"/>
  <c r="AR934" i="40"/>
  <c r="AN934" i="40"/>
  <c r="X934" i="40"/>
  <c r="AA934" i="40"/>
  <c r="P934" i="40"/>
  <c r="AE934" i="40"/>
  <c r="E884" i="40"/>
  <c r="F884" i="40"/>
  <c r="BA884" i="40"/>
  <c r="P884" i="40"/>
  <c r="AY884" i="40"/>
  <c r="AO884" i="40"/>
  <c r="K884" i="40"/>
  <c r="AV884" i="40"/>
  <c r="AT884" i="40"/>
  <c r="AK884" i="40"/>
  <c r="V884" i="40"/>
  <c r="R884" i="40"/>
  <c r="AR884" i="40"/>
  <c r="I884" i="40"/>
  <c r="H884" i="40"/>
  <c r="AW884" i="40"/>
  <c r="M884" i="40"/>
  <c r="AL884" i="40"/>
  <c r="AM884" i="40"/>
  <c r="AG884" i="40"/>
  <c r="AJ884" i="40"/>
  <c r="AZ884" i="40"/>
  <c r="Q884" i="40"/>
  <c r="T884" i="40"/>
  <c r="L884" i="40"/>
  <c r="AN884" i="40"/>
  <c r="AD884" i="40"/>
  <c r="N884" i="40"/>
  <c r="W884" i="40"/>
  <c r="AU884" i="40"/>
  <c r="Z884" i="40"/>
  <c r="BB884" i="40"/>
  <c r="U884" i="40"/>
  <c r="AH884" i="40"/>
  <c r="AS884" i="40"/>
  <c r="AQ884" i="40"/>
  <c r="AA884" i="40"/>
  <c r="AP884" i="40"/>
  <c r="S884" i="40"/>
  <c r="O884" i="40"/>
  <c r="AX884" i="40"/>
  <c r="X884" i="40"/>
  <c r="Y884" i="40"/>
  <c r="AB884" i="40"/>
  <c r="AC884" i="40"/>
  <c r="J884" i="40"/>
  <c r="G884" i="40"/>
  <c r="AI884" i="40"/>
  <c r="AE884" i="40"/>
  <c r="AF884" i="40"/>
  <c r="AE905" i="40"/>
  <c r="AZ905" i="40"/>
  <c r="AG905" i="40"/>
  <c r="AN905" i="40"/>
  <c r="AO905" i="40"/>
  <c r="S905" i="40"/>
  <c r="AR905" i="40"/>
  <c r="AJ905" i="40"/>
  <c r="AH905" i="40"/>
  <c r="G905" i="40"/>
  <c r="N905" i="40"/>
  <c r="E905" i="40"/>
  <c r="AQ905" i="40"/>
  <c r="I905" i="40"/>
  <c r="AP905" i="40"/>
  <c r="J905" i="40"/>
  <c r="AV905" i="40"/>
  <c r="AS905" i="40"/>
  <c r="AL905" i="40"/>
  <c r="AT905" i="40"/>
  <c r="L905" i="40"/>
  <c r="K905" i="40"/>
  <c r="W905" i="40"/>
  <c r="Q905" i="40"/>
  <c r="BA905" i="40"/>
  <c r="AX905" i="40"/>
  <c r="AW905" i="40"/>
  <c r="X905" i="40"/>
  <c r="AD905" i="40"/>
  <c r="H905" i="40"/>
  <c r="O905" i="40"/>
  <c r="BB905" i="40"/>
  <c r="F905" i="40"/>
  <c r="AF905" i="40"/>
  <c r="AK905" i="40"/>
  <c r="AI905" i="40"/>
  <c r="P905" i="40"/>
  <c r="U905" i="40"/>
  <c r="Y905" i="40"/>
  <c r="AU905" i="40"/>
  <c r="Z905" i="40"/>
  <c r="M905" i="40"/>
  <c r="AB905" i="40"/>
  <c r="AM905" i="40"/>
  <c r="AA905" i="40"/>
  <c r="AC905" i="40"/>
  <c r="AY905" i="40"/>
  <c r="T905" i="40"/>
  <c r="R905" i="40"/>
  <c r="V905" i="40"/>
  <c r="Y937" i="40"/>
  <c r="T937" i="40"/>
  <c r="U937" i="40"/>
  <c r="AI937" i="40"/>
  <c r="J937" i="40"/>
  <c r="X937" i="40"/>
  <c r="K937" i="40"/>
  <c r="R937" i="40"/>
  <c r="W937" i="40"/>
  <c r="AP937" i="40"/>
  <c r="N937" i="40"/>
  <c r="P937" i="40"/>
  <c r="AY937" i="40"/>
  <c r="F937" i="40"/>
  <c r="I937" i="40"/>
  <c r="AN937" i="40"/>
  <c r="H937" i="40"/>
  <c r="AH937" i="40"/>
  <c r="AT937" i="40"/>
  <c r="BB937" i="40"/>
  <c r="AD937" i="40"/>
  <c r="AF937" i="40"/>
  <c r="AW937" i="40"/>
  <c r="AE937" i="40"/>
  <c r="Z937" i="40"/>
  <c r="AJ937" i="40"/>
  <c r="AA937" i="40"/>
  <c r="L937" i="40"/>
  <c r="AK937" i="40"/>
  <c r="AV937" i="40"/>
  <c r="Q937" i="40"/>
  <c r="AO937" i="40"/>
  <c r="E937" i="40"/>
  <c r="S937" i="40"/>
  <c r="AU937" i="40"/>
  <c r="V937" i="40"/>
  <c r="AQ937" i="40"/>
  <c r="AR937" i="40"/>
  <c r="AL937" i="40"/>
  <c r="AZ937" i="40"/>
  <c r="M937" i="40"/>
  <c r="AS937" i="40"/>
  <c r="O937" i="40"/>
  <c r="G937" i="40"/>
  <c r="AC937" i="40"/>
  <c r="AX937" i="40"/>
  <c r="AB937" i="40"/>
  <c r="AG937" i="40"/>
  <c r="BA937" i="40"/>
  <c r="AM937" i="40"/>
  <c r="AC874" i="40"/>
  <c r="AB874" i="40"/>
  <c r="L874" i="40"/>
  <c r="AU874" i="40"/>
  <c r="Y874" i="40"/>
  <c r="H874" i="40"/>
  <c r="AN874" i="40"/>
  <c r="R874" i="40"/>
  <c r="AT874" i="40"/>
  <c r="AP874" i="40"/>
  <c r="O874" i="40"/>
  <c r="AQ874" i="40"/>
  <c r="F874" i="40"/>
  <c r="V874" i="40"/>
  <c r="AL874" i="40"/>
  <c r="AH874" i="40"/>
  <c r="K874" i="40"/>
  <c r="G874" i="40"/>
  <c r="AD874" i="40"/>
  <c r="AR874" i="40"/>
  <c r="I874" i="40"/>
  <c r="AV874" i="40"/>
  <c r="AW874" i="40"/>
  <c r="AI874" i="40"/>
  <c r="AX874" i="40"/>
  <c r="AA874" i="40"/>
  <c r="W874" i="40"/>
  <c r="X874" i="40"/>
  <c r="AF874" i="40"/>
  <c r="AO874" i="40"/>
  <c r="AG874" i="40"/>
  <c r="Z874" i="40"/>
  <c r="S874" i="40"/>
  <c r="AZ874" i="40"/>
  <c r="T874" i="40"/>
  <c r="AK874" i="40"/>
  <c r="AM874" i="40"/>
  <c r="Q874" i="40"/>
  <c r="N874" i="40"/>
  <c r="J874" i="40"/>
  <c r="P874" i="40"/>
  <c r="AS874" i="40"/>
  <c r="U874" i="40"/>
  <c r="E874" i="40"/>
  <c r="AE874" i="40"/>
  <c r="BA874" i="40"/>
  <c r="AJ874" i="40"/>
  <c r="M874" i="40"/>
  <c r="BB874" i="40"/>
  <c r="AY874" i="40"/>
  <c r="L842" i="40"/>
  <c r="AO842" i="40"/>
  <c r="AZ842" i="40"/>
  <c r="AD842" i="40"/>
  <c r="AG842" i="40"/>
  <c r="M842" i="40"/>
  <c r="F842" i="40"/>
  <c r="H842" i="40"/>
  <c r="J842" i="40"/>
  <c r="AB842" i="40"/>
  <c r="O842" i="40"/>
  <c r="AP842" i="40"/>
  <c r="AU842" i="40"/>
  <c r="AE842" i="40"/>
  <c r="AL842" i="40"/>
  <c r="AK842" i="40"/>
  <c r="AA842" i="40"/>
  <c r="G842" i="40"/>
  <c r="AY842" i="40"/>
  <c r="AJ842" i="40"/>
  <c r="BA842" i="40"/>
  <c r="V842" i="40"/>
  <c r="S842" i="40"/>
  <c r="U842" i="40"/>
  <c r="Z842" i="40"/>
  <c r="AW842" i="40"/>
  <c r="AV842" i="40"/>
  <c r="AC842" i="40"/>
  <c r="AT842" i="40"/>
  <c r="AF842" i="40"/>
  <c r="R842" i="40"/>
  <c r="AQ842" i="40"/>
  <c r="AI842" i="40"/>
  <c r="W842" i="40"/>
  <c r="P842" i="40"/>
  <c r="BB842" i="40"/>
  <c r="N842" i="40"/>
  <c r="AR842" i="40"/>
  <c r="Y842" i="40"/>
  <c r="K842" i="40"/>
  <c r="X842" i="40"/>
  <c r="Q842" i="40"/>
  <c r="AX842" i="40"/>
  <c r="AH842" i="40"/>
  <c r="AN842" i="40"/>
  <c r="T842" i="40"/>
  <c r="AS842" i="40"/>
  <c r="E842" i="40"/>
  <c r="AM842" i="40"/>
  <c r="I842" i="40"/>
  <c r="AY915" i="40"/>
  <c r="AV915" i="40"/>
  <c r="AQ915" i="40"/>
  <c r="AM915" i="40"/>
  <c r="H915" i="40"/>
  <c r="G915" i="40"/>
  <c r="AA915" i="40"/>
  <c r="P915" i="40"/>
  <c r="AH915" i="40"/>
  <c r="AF915" i="40"/>
  <c r="AJ915" i="40"/>
  <c r="E915" i="40"/>
  <c r="AX915" i="40"/>
  <c r="AB915" i="40"/>
  <c r="BB915" i="40"/>
  <c r="AZ915" i="40"/>
  <c r="AP915" i="40"/>
  <c r="K915" i="40"/>
  <c r="Z915" i="40"/>
  <c r="AO915" i="40"/>
  <c r="S915" i="40"/>
  <c r="F915" i="40"/>
  <c r="Q915" i="40"/>
  <c r="M915" i="40"/>
  <c r="U915" i="40"/>
  <c r="O915" i="40"/>
  <c r="AE915" i="40"/>
  <c r="AL915" i="40"/>
  <c r="AG915" i="40"/>
  <c r="V915" i="40"/>
  <c r="AK915" i="40"/>
  <c r="T915" i="40"/>
  <c r="AT915" i="40"/>
  <c r="AN915" i="40"/>
  <c r="Y915" i="40"/>
  <c r="AC915" i="40"/>
  <c r="AD915" i="40"/>
  <c r="J915" i="40"/>
  <c r="AS915" i="40"/>
  <c r="N915" i="40"/>
  <c r="X915" i="40"/>
  <c r="AR915" i="40"/>
  <c r="R915" i="40"/>
  <c r="L915" i="40"/>
  <c r="BA915" i="40"/>
  <c r="W915" i="40"/>
  <c r="AW915" i="40"/>
  <c r="AI915" i="40"/>
  <c r="AU915" i="40"/>
  <c r="I915" i="40"/>
  <c r="AY947" i="40"/>
  <c r="L947" i="40"/>
  <c r="AL947" i="40"/>
  <c r="AR947" i="40"/>
  <c r="AO947" i="40"/>
  <c r="V947" i="40"/>
  <c r="O947" i="40"/>
  <c r="AW947" i="40"/>
  <c r="S947" i="40"/>
  <c r="R947" i="40"/>
  <c r="AB947" i="40"/>
  <c r="T947" i="40"/>
  <c r="I947" i="40"/>
  <c r="AJ947" i="40"/>
  <c r="F947" i="40"/>
  <c r="G947" i="40"/>
  <c r="AZ947" i="40"/>
  <c r="AE947" i="40"/>
  <c r="K947" i="40"/>
  <c r="AN947" i="40"/>
  <c r="W947" i="40"/>
  <c r="AI947" i="40"/>
  <c r="AH947" i="40"/>
  <c r="BB947" i="40"/>
  <c r="M947" i="40"/>
  <c r="Q947" i="40"/>
  <c r="U947" i="40"/>
  <c r="AT947" i="40"/>
  <c r="AM947" i="40"/>
  <c r="N947" i="40"/>
  <c r="AK947" i="40"/>
  <c r="AQ947" i="40"/>
  <c r="AV947" i="40"/>
  <c r="AS947" i="40"/>
  <c r="AF947" i="40"/>
  <c r="Y947" i="40"/>
  <c r="AG947" i="40"/>
  <c r="BA947" i="40"/>
  <c r="AA947" i="40"/>
  <c r="E947" i="40"/>
  <c r="AU947" i="40"/>
  <c r="AX947" i="40"/>
  <c r="AC947" i="40"/>
  <c r="AP947" i="40"/>
  <c r="Z947" i="40"/>
  <c r="J947" i="40"/>
  <c r="H947" i="40"/>
  <c r="AD947" i="40"/>
  <c r="P947" i="40"/>
  <c r="X947" i="40"/>
  <c r="AO879" i="40"/>
  <c r="P879" i="40"/>
  <c r="AM879" i="40"/>
  <c r="G879" i="40"/>
  <c r="AL879" i="40"/>
  <c r="AG879" i="40"/>
  <c r="Q879" i="40"/>
  <c r="AE879" i="40"/>
  <c r="J879" i="40"/>
  <c r="X879" i="40"/>
  <c r="N879" i="40"/>
  <c r="AI879" i="40"/>
  <c r="M879" i="40"/>
  <c r="AJ879" i="40"/>
  <c r="AH879" i="40"/>
  <c r="K879" i="40"/>
  <c r="AY879" i="40"/>
  <c r="AV879" i="40"/>
  <c r="BA879" i="40"/>
  <c r="AN879" i="40"/>
  <c r="AF879" i="40"/>
  <c r="Z879" i="40"/>
  <c r="S879" i="40"/>
  <c r="AT879" i="40"/>
  <c r="BB879" i="40"/>
  <c r="AQ879" i="40"/>
  <c r="AK879" i="40"/>
  <c r="R879" i="40"/>
  <c r="E879" i="40"/>
  <c r="AS879" i="40"/>
  <c r="W879" i="40"/>
  <c r="U879" i="40"/>
  <c r="AZ879" i="40"/>
  <c r="V879" i="40"/>
  <c r="Y879" i="40"/>
  <c r="I879" i="40"/>
  <c r="AD879" i="40"/>
  <c r="AC879" i="40"/>
  <c r="O879" i="40"/>
  <c r="AP879" i="40"/>
  <c r="AR879" i="40"/>
  <c r="AB879" i="40"/>
  <c r="AX879" i="40"/>
  <c r="AA879" i="40"/>
  <c r="F879" i="40"/>
  <c r="H879" i="40"/>
  <c r="T879" i="40"/>
  <c r="AU879" i="40"/>
  <c r="AW879" i="40"/>
  <c r="L879" i="40"/>
  <c r="X904" i="40"/>
  <c r="AF904" i="40"/>
  <c r="AB904" i="40"/>
  <c r="G904" i="40"/>
  <c r="AY904" i="40"/>
  <c r="F904" i="40"/>
  <c r="AX904" i="40"/>
  <c r="Q904" i="40"/>
  <c r="I904" i="40"/>
  <c r="AZ904" i="40"/>
  <c r="AL904" i="40"/>
  <c r="AQ904" i="40"/>
  <c r="H904" i="40"/>
  <c r="AT904" i="40"/>
  <c r="AU904" i="40"/>
  <c r="AS904" i="40"/>
  <c r="AV904" i="40"/>
  <c r="AP904" i="40"/>
  <c r="Y904" i="40"/>
  <c r="AK904" i="40"/>
  <c r="AR904" i="40"/>
  <c r="AJ904" i="40"/>
  <c r="U904" i="40"/>
  <c r="S904" i="40"/>
  <c r="P904" i="40"/>
  <c r="AG904" i="40"/>
  <c r="O904" i="40"/>
  <c r="J904" i="40"/>
  <c r="BB904" i="40"/>
  <c r="E904" i="40"/>
  <c r="T904" i="40"/>
  <c r="AM904" i="40"/>
  <c r="V904" i="40"/>
  <c r="Z904" i="40"/>
  <c r="N904" i="40"/>
  <c r="K904" i="40"/>
  <c r="AO904" i="40"/>
  <c r="BA904" i="40"/>
  <c r="AE904" i="40"/>
  <c r="AC904" i="40"/>
  <c r="AH904" i="40"/>
  <c r="AI904" i="40"/>
  <c r="AW904" i="40"/>
  <c r="AN904" i="40"/>
  <c r="AD904" i="40"/>
  <c r="L904" i="40"/>
  <c r="M904" i="40"/>
  <c r="AA904" i="40"/>
  <c r="R904" i="40"/>
  <c r="W904" i="40"/>
  <c r="M626" i="13"/>
  <c r="N456" i="13"/>
  <c r="BA231" i="22"/>
  <c r="AX231" i="22"/>
  <c r="BB231" i="22"/>
  <c r="N678" i="13"/>
  <c r="O508" i="13"/>
  <c r="N614" i="13"/>
  <c r="O444" i="13"/>
  <c r="H231" i="22"/>
  <c r="F231" i="22"/>
  <c r="N510" i="13"/>
  <c r="M680" i="13"/>
  <c r="M649" i="13"/>
  <c r="N479" i="13"/>
  <c r="N501" i="13"/>
  <c r="M671" i="13"/>
  <c r="N628" i="13"/>
  <c r="O458" i="13"/>
  <c r="N661" i="13"/>
  <c r="O491" i="13"/>
  <c r="AF608" i="13"/>
  <c r="G231" i="22"/>
  <c r="O486" i="13"/>
  <c r="N500" i="13"/>
  <c r="M670" i="13"/>
  <c r="N498" i="13"/>
  <c r="M668" i="13"/>
  <c r="M673" i="13"/>
  <c r="N503" i="13"/>
  <c r="R895" i="40"/>
  <c r="N895" i="40"/>
  <c r="AR895" i="40"/>
  <c r="AG895" i="40"/>
  <c r="AS895" i="40"/>
  <c r="AP895" i="40"/>
  <c r="Y895" i="40"/>
  <c r="AU895" i="40"/>
  <c r="L895" i="40"/>
  <c r="P895" i="40"/>
  <c r="E895" i="40"/>
  <c r="X895" i="40"/>
  <c r="BB895" i="40"/>
  <c r="BA895" i="40"/>
  <c r="AZ895" i="40"/>
  <c r="AY895" i="40"/>
  <c r="AF895" i="40"/>
  <c r="AH895" i="40"/>
  <c r="AQ895" i="40"/>
  <c r="AT895" i="40"/>
  <c r="V895" i="40"/>
  <c r="I895" i="40"/>
  <c r="AB895" i="40"/>
  <c r="O895" i="40"/>
  <c r="S895" i="40"/>
  <c r="AK895" i="40"/>
  <c r="AW895" i="40"/>
  <c r="AA895" i="40"/>
  <c r="AD895" i="40"/>
  <c r="T895" i="40"/>
  <c r="W895" i="40"/>
  <c r="H895" i="40"/>
  <c r="AE895" i="40"/>
  <c r="AM895" i="40"/>
  <c r="Z895" i="40"/>
  <c r="U895" i="40"/>
  <c r="AN895" i="40"/>
  <c r="J895" i="40"/>
  <c r="M895" i="40"/>
  <c r="AL895" i="40"/>
  <c r="Q895" i="40"/>
  <c r="F895" i="40"/>
  <c r="K895" i="40"/>
  <c r="AJ895" i="40"/>
  <c r="AO895" i="40"/>
  <c r="G895" i="40"/>
  <c r="AX895" i="40"/>
  <c r="AV895" i="40"/>
  <c r="AI895" i="40"/>
  <c r="AC895" i="40"/>
  <c r="N927" i="40"/>
  <c r="P927" i="40"/>
  <c r="AX927" i="40"/>
  <c r="I927" i="40"/>
  <c r="X927" i="40"/>
  <c r="R927" i="40"/>
  <c r="AY927" i="40"/>
  <c r="H927" i="40"/>
  <c r="AP927" i="40"/>
  <c r="AJ927" i="40"/>
  <c r="Q927" i="40"/>
  <c r="AL927" i="40"/>
  <c r="J927" i="40"/>
  <c r="AC927" i="40"/>
  <c r="AA927" i="40"/>
  <c r="AF927" i="40"/>
  <c r="K927" i="40"/>
  <c r="T927" i="40"/>
  <c r="G927" i="40"/>
  <c r="W927" i="40"/>
  <c r="AH927" i="40"/>
  <c r="Z927" i="40"/>
  <c r="AE927" i="40"/>
  <c r="AW927" i="40"/>
  <c r="AS927" i="40"/>
  <c r="AZ927" i="40"/>
  <c r="AR927" i="40"/>
  <c r="E927" i="40"/>
  <c r="AD927" i="40"/>
  <c r="BA927" i="40"/>
  <c r="Y927" i="40"/>
  <c r="AU927" i="40"/>
  <c r="AB927" i="40"/>
  <c r="AM927" i="40"/>
  <c r="L927" i="40"/>
  <c r="AN927" i="40"/>
  <c r="AT927" i="40"/>
  <c r="S927" i="40"/>
  <c r="AI927" i="40"/>
  <c r="F927" i="40"/>
  <c r="AK927" i="40"/>
  <c r="BB927" i="40"/>
  <c r="AV927" i="40"/>
  <c r="AQ927" i="40"/>
  <c r="V927" i="40"/>
  <c r="AO927" i="40"/>
  <c r="AG927" i="40"/>
  <c r="O927" i="40"/>
  <c r="M927" i="40"/>
  <c r="U927" i="40"/>
  <c r="R872" i="40"/>
  <c r="K872" i="40"/>
  <c r="G872" i="40"/>
  <c r="BA872" i="40"/>
  <c r="AT872" i="40"/>
  <c r="AP872" i="40"/>
  <c r="AI872" i="40"/>
  <c r="AJ872" i="40"/>
  <c r="AR872" i="40"/>
  <c r="N872" i="40"/>
  <c r="J872" i="40"/>
  <c r="AX872" i="40"/>
  <c r="S872" i="40"/>
  <c r="L872" i="40"/>
  <c r="AS872" i="40"/>
  <c r="AK872" i="40"/>
  <c r="AO872" i="40"/>
  <c r="M872" i="40"/>
  <c r="E872" i="40"/>
  <c r="AB872" i="40"/>
  <c r="Z872" i="40"/>
  <c r="Q872" i="40"/>
  <c r="AV872" i="40"/>
  <c r="AF872" i="40"/>
  <c r="H872" i="40"/>
  <c r="AY872" i="40"/>
  <c r="Y872" i="40"/>
  <c r="I872" i="40"/>
  <c r="BB872" i="40"/>
  <c r="AG872" i="40"/>
  <c r="X872" i="40"/>
  <c r="U872" i="40"/>
  <c r="AU872" i="40"/>
  <c r="AC872" i="40"/>
  <c r="AL872" i="40"/>
  <c r="F872" i="40"/>
  <c r="AD872" i="40"/>
  <c r="AE872" i="40"/>
  <c r="P872" i="40"/>
  <c r="AZ872" i="40"/>
  <c r="T872" i="40"/>
  <c r="AN872" i="40"/>
  <c r="AW872" i="40"/>
  <c r="AQ872" i="40"/>
  <c r="V872" i="40"/>
  <c r="AH872" i="40"/>
  <c r="AA872" i="40"/>
  <c r="W872" i="40"/>
  <c r="O872" i="40"/>
  <c r="AM872" i="40"/>
  <c r="AW871" i="40"/>
  <c r="L871" i="40"/>
  <c r="AE871" i="40"/>
  <c r="AJ871" i="40"/>
  <c r="AH871" i="40"/>
  <c r="K871" i="40"/>
  <c r="AB871" i="40"/>
  <c r="AK871" i="40"/>
  <c r="V871" i="40"/>
  <c r="Y871" i="40"/>
  <c r="I871" i="40"/>
  <c r="AN871" i="40"/>
  <c r="AZ871" i="40"/>
  <c r="AT871" i="40"/>
  <c r="F871" i="40"/>
  <c r="AQ871" i="40"/>
  <c r="U871" i="40"/>
  <c r="W871" i="40"/>
  <c r="BA871" i="40"/>
  <c r="AL871" i="40"/>
  <c r="AA871" i="40"/>
  <c r="E871" i="40"/>
  <c r="T871" i="40"/>
  <c r="AU871" i="40"/>
  <c r="AG871" i="40"/>
  <c r="BB871" i="40"/>
  <c r="G871" i="40"/>
  <c r="AI871" i="40"/>
  <c r="O871" i="40"/>
  <c r="Z871" i="40"/>
  <c r="AR871" i="40"/>
  <c r="AV871" i="40"/>
  <c r="X871" i="40"/>
  <c r="AY871" i="40"/>
  <c r="H871" i="40"/>
  <c r="R871" i="40"/>
  <c r="S871" i="40"/>
  <c r="AD871" i="40"/>
  <c r="AC871" i="40"/>
  <c r="M871" i="40"/>
  <c r="AO871" i="40"/>
  <c r="P871" i="40"/>
  <c r="AM871" i="40"/>
  <c r="AS871" i="40"/>
  <c r="AX871" i="40"/>
  <c r="AF871" i="40"/>
  <c r="AP871" i="40"/>
  <c r="J871" i="40"/>
  <c r="N871" i="40"/>
  <c r="Q871" i="40"/>
  <c r="AZ848" i="40"/>
  <c r="AC848" i="40"/>
  <c r="I848" i="40"/>
  <c r="AX848" i="40"/>
  <c r="AJ848" i="40"/>
  <c r="AY848" i="40"/>
  <c r="AT848" i="40"/>
  <c r="P848" i="40"/>
  <c r="AB848" i="40"/>
  <c r="V848" i="40"/>
  <c r="AH848" i="40"/>
  <c r="K848" i="40"/>
  <c r="AM848" i="40"/>
  <c r="AG848" i="40"/>
  <c r="F848" i="40"/>
  <c r="BB848" i="40"/>
  <c r="Z848" i="40"/>
  <c r="AS848" i="40"/>
  <c r="Y848" i="40"/>
  <c r="U848" i="40"/>
  <c r="N848" i="40"/>
  <c r="AO848" i="40"/>
  <c r="AK848" i="40"/>
  <c r="AR848" i="40"/>
  <c r="T848" i="40"/>
  <c r="BA848" i="40"/>
  <c r="AF848" i="40"/>
  <c r="AL848" i="40"/>
  <c r="AE848" i="40"/>
  <c r="AW848" i="40"/>
  <c r="S848" i="40"/>
  <c r="AN848" i="40"/>
  <c r="O848" i="40"/>
  <c r="W848" i="40"/>
  <c r="AU848" i="40"/>
  <c r="AQ848" i="40"/>
  <c r="AI848" i="40"/>
  <c r="J848" i="40"/>
  <c r="G848" i="40"/>
  <c r="AD848" i="40"/>
  <c r="X848" i="40"/>
  <c r="AP848" i="40"/>
  <c r="R848" i="40"/>
  <c r="E848" i="40"/>
  <c r="AV848" i="40"/>
  <c r="AA848" i="40"/>
  <c r="L848" i="40"/>
  <c r="Q848" i="40"/>
  <c r="M848" i="40"/>
  <c r="H848" i="40"/>
  <c r="AT922" i="40"/>
  <c r="AO922" i="40"/>
  <c r="AA922" i="40"/>
  <c r="AQ922" i="40"/>
  <c r="V922" i="40"/>
  <c r="J922" i="40"/>
  <c r="U922" i="40"/>
  <c r="W922" i="40"/>
  <c r="O922" i="40"/>
  <c r="R922" i="40"/>
  <c r="T922" i="40"/>
  <c r="X922" i="40"/>
  <c r="AL922" i="40"/>
  <c r="AE922" i="40"/>
  <c r="AG922" i="40"/>
  <c r="S922" i="40"/>
  <c r="AS922" i="40"/>
  <c r="AD922" i="40"/>
  <c r="AY922" i="40"/>
  <c r="AC922" i="40"/>
  <c r="K922" i="40"/>
  <c r="I922" i="40"/>
  <c r="P922" i="40"/>
  <c r="E922" i="40"/>
  <c r="F922" i="40"/>
  <c r="AU922" i="40"/>
  <c r="AF922" i="40"/>
  <c r="BB922" i="40"/>
  <c r="BA922" i="40"/>
  <c r="AI922" i="40"/>
  <c r="M922" i="40"/>
  <c r="AX922" i="40"/>
  <c r="Q922" i="40"/>
  <c r="H922" i="40"/>
  <c r="N922" i="40"/>
  <c r="AM922" i="40"/>
  <c r="AB922" i="40"/>
  <c r="AJ922" i="40"/>
  <c r="AV922" i="40"/>
  <c r="AK922" i="40"/>
  <c r="AN922" i="40"/>
  <c r="Z922" i="40"/>
  <c r="AH922" i="40"/>
  <c r="AZ922" i="40"/>
  <c r="AP922" i="40"/>
  <c r="G922" i="40"/>
  <c r="AW922" i="40"/>
  <c r="Y922" i="40"/>
  <c r="L922" i="40"/>
  <c r="AR922" i="40"/>
  <c r="AV860" i="40"/>
  <c r="AA860" i="40"/>
  <c r="L860" i="40"/>
  <c r="AQ860" i="40"/>
  <c r="AI860" i="40"/>
  <c r="J860" i="40"/>
  <c r="BA860" i="40"/>
  <c r="AF860" i="40"/>
  <c r="AL860" i="40"/>
  <c r="AE860" i="40"/>
  <c r="AP860" i="40"/>
  <c r="R860" i="40"/>
  <c r="U860" i="40"/>
  <c r="P860" i="40"/>
  <c r="AB860" i="40"/>
  <c r="V860" i="40"/>
  <c r="Q860" i="40"/>
  <c r="M860" i="40"/>
  <c r="H860" i="40"/>
  <c r="E860" i="40"/>
  <c r="G860" i="40"/>
  <c r="AD860" i="40"/>
  <c r="X860" i="40"/>
  <c r="AJ860" i="40"/>
  <c r="AY860" i="40"/>
  <c r="N860" i="40"/>
  <c r="AO860" i="40"/>
  <c r="AK860" i="40"/>
  <c r="AH860" i="40"/>
  <c r="K860" i="40"/>
  <c r="AM860" i="40"/>
  <c r="AZ860" i="40"/>
  <c r="AC860" i="40"/>
  <c r="I860" i="40"/>
  <c r="Z860" i="40"/>
  <c r="AS860" i="40"/>
  <c r="Y860" i="40"/>
  <c r="O860" i="40"/>
  <c r="W860" i="40"/>
  <c r="AU860" i="40"/>
  <c r="AT860" i="40"/>
  <c r="AR860" i="40"/>
  <c r="T860" i="40"/>
  <c r="AX860" i="40"/>
  <c r="AG860" i="40"/>
  <c r="F860" i="40"/>
  <c r="BB860" i="40"/>
  <c r="AW860" i="40"/>
  <c r="S860" i="40"/>
  <c r="AN860" i="40"/>
  <c r="P897" i="40"/>
  <c r="AC897" i="40"/>
  <c r="Y897" i="40"/>
  <c r="M897" i="40"/>
  <c r="AF897" i="40"/>
  <c r="BA897" i="40"/>
  <c r="H897" i="40"/>
  <c r="G897" i="40"/>
  <c r="L897" i="40"/>
  <c r="AI897" i="40"/>
  <c r="U897" i="40"/>
  <c r="AK897" i="40"/>
  <c r="V897" i="40"/>
  <c r="O897" i="40"/>
  <c r="T897" i="40"/>
  <c r="AU897" i="40"/>
  <c r="AS897" i="40"/>
  <c r="I897" i="40"/>
  <c r="W897" i="40"/>
  <c r="J897" i="40"/>
  <c r="AO897" i="40"/>
  <c r="AD897" i="40"/>
  <c r="AV897" i="40"/>
  <c r="AP897" i="40"/>
  <c r="AM897" i="40"/>
  <c r="AN897" i="40"/>
  <c r="AE897" i="40"/>
  <c r="AH897" i="40"/>
  <c r="Z897" i="40"/>
  <c r="AB897" i="40"/>
  <c r="X897" i="40"/>
  <c r="Q897" i="40"/>
  <c r="AY897" i="40"/>
  <c r="AA897" i="40"/>
  <c r="R897" i="40"/>
  <c r="AX897" i="40"/>
  <c r="AT897" i="40"/>
  <c r="N897" i="40"/>
  <c r="K897" i="40"/>
  <c r="AZ897" i="40"/>
  <c r="AQ897" i="40"/>
  <c r="AJ897" i="40"/>
  <c r="BB897" i="40"/>
  <c r="AR897" i="40"/>
  <c r="AW897" i="40"/>
  <c r="AG897" i="40"/>
  <c r="F897" i="40"/>
  <c r="AL897" i="40"/>
  <c r="S897" i="40"/>
  <c r="E897" i="40"/>
  <c r="AT920" i="40"/>
  <c r="Y920" i="40"/>
  <c r="W920" i="40"/>
  <c r="AM920" i="40"/>
  <c r="AU920" i="40"/>
  <c r="K920" i="40"/>
  <c r="U920" i="40"/>
  <c r="AA920" i="40"/>
  <c r="T920" i="40"/>
  <c r="R920" i="40"/>
  <c r="P920" i="40"/>
  <c r="H920" i="40"/>
  <c r="AG920" i="40"/>
  <c r="V920" i="40"/>
  <c r="Z920" i="40"/>
  <c r="AD920" i="40"/>
  <c r="O920" i="40"/>
  <c r="AP920" i="40"/>
  <c r="G920" i="40"/>
  <c r="AF920" i="40"/>
  <c r="AN920" i="40"/>
  <c r="E920" i="40"/>
  <c r="BB920" i="40"/>
  <c r="S920" i="40"/>
  <c r="BA920" i="40"/>
  <c r="AE920" i="40"/>
  <c r="AS920" i="40"/>
  <c r="AX920" i="40"/>
  <c r="Q920" i="40"/>
  <c r="I920" i="40"/>
  <c r="AZ920" i="40"/>
  <c r="N920" i="40"/>
  <c r="F920" i="40"/>
  <c r="AB920" i="40"/>
  <c r="AQ920" i="40"/>
  <c r="AL920" i="40"/>
  <c r="J920" i="40"/>
  <c r="X920" i="40"/>
  <c r="AO920" i="40"/>
  <c r="AC920" i="40"/>
  <c r="AK920" i="40"/>
  <c r="AR920" i="40"/>
  <c r="AY920" i="40"/>
  <c r="AH920" i="40"/>
  <c r="AV920" i="40"/>
  <c r="L920" i="40"/>
  <c r="AJ920" i="40"/>
  <c r="AW920" i="40"/>
  <c r="AI920" i="40"/>
  <c r="M920" i="40"/>
  <c r="AN231" i="22"/>
  <c r="N650" i="13"/>
  <c r="O480" i="13"/>
  <c r="AZ231" i="22"/>
  <c r="L231" i="22"/>
  <c r="M556" i="13"/>
  <c r="N386" i="13"/>
  <c r="Z861" i="40"/>
  <c r="AS861" i="40"/>
  <c r="Y861" i="40"/>
  <c r="U861" i="40"/>
  <c r="AV861" i="40"/>
  <c r="AA861" i="40"/>
  <c r="L861" i="40"/>
  <c r="AQ861" i="40"/>
  <c r="AI861" i="40"/>
  <c r="J861" i="40"/>
  <c r="BA861" i="40"/>
  <c r="G861" i="40"/>
  <c r="AD861" i="40"/>
  <c r="AW861" i="40"/>
  <c r="S861" i="40"/>
  <c r="AN861" i="40"/>
  <c r="BB861" i="40"/>
  <c r="P861" i="40"/>
  <c r="AB861" i="40"/>
  <c r="V861" i="40"/>
  <c r="Q861" i="40"/>
  <c r="M861" i="40"/>
  <c r="H861" i="40"/>
  <c r="AZ861" i="40"/>
  <c r="AC861" i="40"/>
  <c r="I861" i="40"/>
  <c r="AP861" i="40"/>
  <c r="R861" i="40"/>
  <c r="E861" i="40"/>
  <c r="X861" i="40"/>
  <c r="N861" i="40"/>
  <c r="AO861" i="40"/>
  <c r="AK861" i="40"/>
  <c r="AH861" i="40"/>
  <c r="K861" i="40"/>
  <c r="AM861" i="40"/>
  <c r="AG861" i="40"/>
  <c r="F861" i="40"/>
  <c r="AJ861" i="40"/>
  <c r="AY861" i="40"/>
  <c r="AT861" i="40"/>
  <c r="O861" i="40"/>
  <c r="W861" i="40"/>
  <c r="AU861" i="40"/>
  <c r="AE861" i="40"/>
  <c r="AR861" i="40"/>
  <c r="T861" i="40"/>
  <c r="AX861" i="40"/>
  <c r="AF861" i="40"/>
  <c r="AL861" i="40"/>
  <c r="AX948" i="40"/>
  <c r="AQ948" i="40"/>
  <c r="K948" i="40"/>
  <c r="M948" i="40"/>
  <c r="N948" i="40"/>
  <c r="AR948" i="40"/>
  <c r="AO948" i="40"/>
  <c r="AG948" i="40"/>
  <c r="U948" i="40"/>
  <c r="BB948" i="40"/>
  <c r="AM948" i="40"/>
  <c r="AL948" i="40"/>
  <c r="AF948" i="40"/>
  <c r="AP948" i="40"/>
  <c r="AS948" i="40"/>
  <c r="AD948" i="40"/>
  <c r="BA948" i="40"/>
  <c r="W948" i="40"/>
  <c r="Q948" i="40"/>
  <c r="AB948" i="40"/>
  <c r="AU948" i="40"/>
  <c r="H948" i="40"/>
  <c r="V948" i="40"/>
  <c r="AN948" i="40"/>
  <c r="X948" i="40"/>
  <c r="I948" i="40"/>
  <c r="J948" i="40"/>
  <c r="AV948" i="40"/>
  <c r="S948" i="40"/>
  <c r="Y948" i="40"/>
  <c r="L948" i="40"/>
  <c r="AK948" i="40"/>
  <c r="E948" i="40"/>
  <c r="AI948" i="40"/>
  <c r="AA948" i="40"/>
  <c r="AE948" i="40"/>
  <c r="R948" i="40"/>
  <c r="P948" i="40"/>
  <c r="T948" i="40"/>
  <c r="AC948" i="40"/>
  <c r="AT948" i="40"/>
  <c r="G948" i="40"/>
  <c r="Z948" i="40"/>
  <c r="AH948" i="40"/>
  <c r="O948" i="40"/>
  <c r="AJ948" i="40"/>
  <c r="F948" i="40"/>
  <c r="AW948" i="40"/>
  <c r="AY948" i="40"/>
  <c r="AZ948" i="40"/>
  <c r="AG902" i="40"/>
  <c r="V902" i="40"/>
  <c r="AA902" i="40"/>
  <c r="AD902" i="40"/>
  <c r="AL902" i="40"/>
  <c r="AF902" i="40"/>
  <c r="K902" i="40"/>
  <c r="G902" i="40"/>
  <c r="L902" i="40"/>
  <c r="E902" i="40"/>
  <c r="BB902" i="40"/>
  <c r="W902" i="40"/>
  <c r="BA902" i="40"/>
  <c r="AI902" i="40"/>
  <c r="O902" i="40"/>
  <c r="AX902" i="40"/>
  <c r="Q902" i="40"/>
  <c r="I902" i="40"/>
  <c r="AC902" i="40"/>
  <c r="N902" i="40"/>
  <c r="Y902" i="40"/>
  <c r="M902" i="40"/>
  <c r="AU902" i="40"/>
  <c r="F902" i="40"/>
  <c r="X902" i="40"/>
  <c r="AB902" i="40"/>
  <c r="AO902" i="40"/>
  <c r="H902" i="40"/>
  <c r="AK902" i="40"/>
  <c r="AV902" i="40"/>
  <c r="AR902" i="40"/>
  <c r="AH902" i="40"/>
  <c r="AZ902" i="40"/>
  <c r="P902" i="40"/>
  <c r="AS902" i="40"/>
  <c r="AW902" i="40"/>
  <c r="S902" i="40"/>
  <c r="Z902" i="40"/>
  <c r="AT902" i="40"/>
  <c r="AJ902" i="40"/>
  <c r="AP902" i="40"/>
  <c r="AQ902" i="40"/>
  <c r="AY902" i="40"/>
  <c r="AN902" i="40"/>
  <c r="U902" i="40"/>
  <c r="AE902" i="40"/>
  <c r="J902" i="40"/>
  <c r="R902" i="40"/>
  <c r="T902" i="40"/>
  <c r="AM902" i="40"/>
  <c r="P865" i="40"/>
  <c r="AC865" i="40"/>
  <c r="O865" i="40"/>
  <c r="AM865" i="40"/>
  <c r="J865" i="40"/>
  <c r="AS865" i="40"/>
  <c r="AF865" i="40"/>
  <c r="AR865" i="40"/>
  <c r="BA865" i="40"/>
  <c r="AY865" i="40"/>
  <c r="R865" i="40"/>
  <c r="Q865" i="40"/>
  <c r="M865" i="40"/>
  <c r="AB865" i="40"/>
  <c r="L865" i="40"/>
  <c r="I865" i="40"/>
  <c r="AK865" i="40"/>
  <c r="AI865" i="40"/>
  <c r="AV865" i="40"/>
  <c r="T865" i="40"/>
  <c r="V865" i="40"/>
  <c r="AQ865" i="40"/>
  <c r="K865" i="40"/>
  <c r="Z865" i="40"/>
  <c r="AN865" i="40"/>
  <c r="AZ865" i="40"/>
  <c r="F865" i="40"/>
  <c r="AO865" i="40"/>
  <c r="E865" i="40"/>
  <c r="AW865" i="40"/>
  <c r="W865" i="40"/>
  <c r="AH865" i="40"/>
  <c r="BB865" i="40"/>
  <c r="AT865" i="40"/>
  <c r="AJ865" i="40"/>
  <c r="AX865" i="40"/>
  <c r="X865" i="40"/>
  <c r="S865" i="40"/>
  <c r="U865" i="40"/>
  <c r="N865" i="40"/>
  <c r="AG865" i="40"/>
  <c r="AE865" i="40"/>
  <c r="G865" i="40"/>
  <c r="Y865" i="40"/>
  <c r="AL865" i="40"/>
  <c r="AD865" i="40"/>
  <c r="AP865" i="40"/>
  <c r="AA865" i="40"/>
  <c r="H865" i="40"/>
  <c r="AU865" i="40"/>
  <c r="AW926" i="40"/>
  <c r="AO926" i="40"/>
  <c r="AS926" i="40"/>
  <c r="AT926" i="40"/>
  <c r="V926" i="40"/>
  <c r="O926" i="40"/>
  <c r="AQ926" i="40"/>
  <c r="S926" i="40"/>
  <c r="AA926" i="40"/>
  <c r="U926" i="40"/>
  <c r="AE926" i="40"/>
  <c r="AN926" i="40"/>
  <c r="R926" i="40"/>
  <c r="T926" i="40"/>
  <c r="AF926" i="40"/>
  <c r="H926" i="40"/>
  <c r="AG926" i="40"/>
  <c r="F926" i="40"/>
  <c r="AP926" i="40"/>
  <c r="AD926" i="40"/>
  <c r="I926" i="40"/>
  <c r="AM926" i="40"/>
  <c r="K926" i="40"/>
  <c r="W926" i="40"/>
  <c r="AC926" i="40"/>
  <c r="E926" i="40"/>
  <c r="AL926" i="40"/>
  <c r="AR926" i="40"/>
  <c r="BA926" i="40"/>
  <c r="AI926" i="40"/>
  <c r="M926" i="40"/>
  <c r="AX926" i="40"/>
  <c r="Q926" i="40"/>
  <c r="AJ926" i="40"/>
  <c r="J926" i="40"/>
  <c r="N926" i="40"/>
  <c r="P926" i="40"/>
  <c r="L926" i="40"/>
  <c r="AU926" i="40"/>
  <c r="BB926" i="40"/>
  <c r="G926" i="40"/>
  <c r="AB926" i="40"/>
  <c r="Y926" i="40"/>
  <c r="X926" i="40"/>
  <c r="AK926" i="40"/>
  <c r="AV926" i="40"/>
  <c r="Z926" i="40"/>
  <c r="AH926" i="40"/>
  <c r="AZ926" i="40"/>
  <c r="AY926" i="40"/>
  <c r="AR853" i="40"/>
  <c r="T853" i="40"/>
  <c r="AX853" i="40"/>
  <c r="AZ853" i="40"/>
  <c r="AC853" i="40"/>
  <c r="I853" i="40"/>
  <c r="Z853" i="40"/>
  <c r="AS853" i="40"/>
  <c r="Y853" i="40"/>
  <c r="U853" i="40"/>
  <c r="N853" i="40"/>
  <c r="AO853" i="40"/>
  <c r="AQ853" i="40"/>
  <c r="AI853" i="40"/>
  <c r="J853" i="40"/>
  <c r="BA853" i="40"/>
  <c r="AG853" i="40"/>
  <c r="F853" i="40"/>
  <c r="BB853" i="40"/>
  <c r="AW853" i="40"/>
  <c r="S853" i="40"/>
  <c r="AN853" i="40"/>
  <c r="O853" i="40"/>
  <c r="W853" i="40"/>
  <c r="AU853" i="40"/>
  <c r="Q853" i="40"/>
  <c r="M853" i="40"/>
  <c r="H853" i="40"/>
  <c r="V853" i="40"/>
  <c r="AF853" i="40"/>
  <c r="AL853" i="40"/>
  <c r="AE853" i="40"/>
  <c r="AP853" i="40"/>
  <c r="R853" i="40"/>
  <c r="E853" i="40"/>
  <c r="AV853" i="40"/>
  <c r="AA853" i="40"/>
  <c r="L853" i="40"/>
  <c r="AH853" i="40"/>
  <c r="K853" i="40"/>
  <c r="AM853" i="40"/>
  <c r="AK853" i="40"/>
  <c r="G853" i="40"/>
  <c r="AD853" i="40"/>
  <c r="X853" i="40"/>
  <c r="AJ853" i="40"/>
  <c r="AY853" i="40"/>
  <c r="AT853" i="40"/>
  <c r="P853" i="40"/>
  <c r="AB853" i="40"/>
  <c r="AC866" i="40"/>
  <c r="V866" i="40"/>
  <c r="N866" i="40"/>
  <c r="AG866" i="40"/>
  <c r="AE866" i="40"/>
  <c r="AB866" i="40"/>
  <c r="X866" i="40"/>
  <c r="AF866" i="40"/>
  <c r="P866" i="40"/>
  <c r="AS866" i="40"/>
  <c r="Z866" i="40"/>
  <c r="O866" i="40"/>
  <c r="S866" i="40"/>
  <c r="AJ866" i="40"/>
  <c r="T866" i="40"/>
  <c r="AH866" i="40"/>
  <c r="AD866" i="40"/>
  <c r="K866" i="40"/>
  <c r="G866" i="40"/>
  <c r="L866" i="40"/>
  <c r="AO866" i="40"/>
  <c r="AQ866" i="40"/>
  <c r="AM866" i="40"/>
  <c r="F866" i="40"/>
  <c r="AU866" i="40"/>
  <c r="AR866" i="40"/>
  <c r="AN866" i="40"/>
  <c r="BA866" i="40"/>
  <c r="Y866" i="40"/>
  <c r="J866" i="40"/>
  <c r="AK866" i="40"/>
  <c r="U866" i="40"/>
  <c r="AL866" i="40"/>
  <c r="AX866" i="40"/>
  <c r="BB866" i="40"/>
  <c r="AT866" i="40"/>
  <c r="H866" i="40"/>
  <c r="I866" i="40"/>
  <c r="AA866" i="40"/>
  <c r="W866" i="40"/>
  <c r="AZ866" i="40"/>
  <c r="AV866" i="40"/>
  <c r="Q866" i="40"/>
  <c r="AI866" i="40"/>
  <c r="AW866" i="40"/>
  <c r="R866" i="40"/>
  <c r="AY866" i="40"/>
  <c r="M866" i="40"/>
  <c r="AP866" i="40"/>
  <c r="E866" i="40"/>
  <c r="AH891" i="40"/>
  <c r="W891" i="40"/>
  <c r="J891" i="40"/>
  <c r="R891" i="40"/>
  <c r="E891" i="40"/>
  <c r="X891" i="40"/>
  <c r="AN891" i="40"/>
  <c r="AF891" i="40"/>
  <c r="AL891" i="40"/>
  <c r="M891" i="40"/>
  <c r="AZ891" i="40"/>
  <c r="AQ891" i="40"/>
  <c r="N891" i="40"/>
  <c r="AR891" i="40"/>
  <c r="L891" i="40"/>
  <c r="AC891" i="40"/>
  <c r="AS891" i="40"/>
  <c r="AJ891" i="40"/>
  <c r="F891" i="40"/>
  <c r="G891" i="40"/>
  <c r="AO891" i="40"/>
  <c r="V891" i="40"/>
  <c r="AU891" i="40"/>
  <c r="AD891" i="40"/>
  <c r="S891" i="40"/>
  <c r="O891" i="40"/>
  <c r="AW891" i="40"/>
  <c r="T891" i="40"/>
  <c r="AM891" i="40"/>
  <c r="H891" i="40"/>
  <c r="AY891" i="40"/>
  <c r="U891" i="40"/>
  <c r="Y891" i="40"/>
  <c r="AV891" i="40"/>
  <c r="AI891" i="40"/>
  <c r="AT891" i="40"/>
  <c r="BB891" i="40"/>
  <c r="AG891" i="40"/>
  <c r="I891" i="40"/>
  <c r="P891" i="40"/>
  <c r="AE891" i="40"/>
  <c r="Z891" i="40"/>
  <c r="Q891" i="40"/>
  <c r="AX891" i="40"/>
  <c r="AB891" i="40"/>
  <c r="AA891" i="40"/>
  <c r="AP891" i="40"/>
  <c r="K891" i="40"/>
  <c r="AK891" i="40"/>
  <c r="BA891" i="40"/>
  <c r="M648" i="13"/>
  <c r="N478" i="13"/>
  <c r="N526" i="13"/>
  <c r="O356" i="13"/>
  <c r="N603" i="13"/>
  <c r="O433" i="13"/>
  <c r="M592" i="13"/>
  <c r="N422" i="13"/>
  <c r="AA558" i="13"/>
  <c r="Z558" i="13"/>
  <c r="M651" i="13"/>
  <c r="N481" i="13"/>
  <c r="N374" i="13"/>
  <c r="M544" i="13"/>
  <c r="K231" i="22"/>
  <c r="E231" i="22"/>
  <c r="T231" i="22"/>
  <c r="M555" i="13"/>
  <c r="N385" i="13"/>
  <c r="M653" i="13"/>
  <c r="N483" i="13"/>
  <c r="AP231" i="22"/>
  <c r="M632" i="13"/>
  <c r="N462" i="13"/>
  <c r="AL231" i="22"/>
  <c r="Y610" i="13"/>
  <c r="N635" i="13"/>
  <c r="O465" i="13"/>
  <c r="M676" i="13"/>
  <c r="N506" i="13"/>
  <c r="N463" i="13"/>
  <c r="M633" i="13"/>
  <c r="M591" i="13"/>
  <c r="N421" i="13"/>
  <c r="AB558" i="13"/>
  <c r="L870" i="40"/>
  <c r="AZ870" i="40"/>
  <c r="AJ870" i="40"/>
  <c r="AR870" i="40"/>
  <c r="I870" i="40"/>
  <c r="AN870" i="40"/>
  <c r="AW870" i="40"/>
  <c r="AO870" i="40"/>
  <c r="W870" i="40"/>
  <c r="S870" i="40"/>
  <c r="AU870" i="40"/>
  <c r="AQ870" i="40"/>
  <c r="AG870" i="40"/>
  <c r="G870" i="40"/>
  <c r="Z870" i="40"/>
  <c r="AX870" i="40"/>
  <c r="AB870" i="40"/>
  <c r="BA870" i="40"/>
  <c r="AC870" i="40"/>
  <c r="M870" i="40"/>
  <c r="Q870" i="40"/>
  <c r="F870" i="40"/>
  <c r="AH870" i="40"/>
  <c r="AD870" i="40"/>
  <c r="BB870" i="40"/>
  <c r="AE870" i="40"/>
  <c r="AA870" i="40"/>
  <c r="V870" i="40"/>
  <c r="AK870" i="40"/>
  <c r="AY870" i="40"/>
  <c r="P870" i="40"/>
  <c r="J870" i="40"/>
  <c r="AV870" i="40"/>
  <c r="T870" i="40"/>
  <c r="AS870" i="40"/>
  <c r="AF870" i="40"/>
  <c r="X870" i="40"/>
  <c r="Y870" i="40"/>
  <c r="R870" i="40"/>
  <c r="N870" i="40"/>
  <c r="H870" i="40"/>
  <c r="AT870" i="40"/>
  <c r="AL870" i="40"/>
  <c r="O870" i="40"/>
  <c r="K870" i="40"/>
  <c r="AI870" i="40"/>
  <c r="E870" i="40"/>
  <c r="AP870" i="40"/>
  <c r="U870" i="40"/>
  <c r="AM870" i="40"/>
  <c r="AV867" i="40"/>
  <c r="J867" i="40"/>
  <c r="Y867" i="40"/>
  <c r="O867" i="40"/>
  <c r="AW867" i="40"/>
  <c r="AY867" i="40"/>
  <c r="AD867" i="40"/>
  <c r="AO867" i="40"/>
  <c r="H867" i="40"/>
  <c r="AI867" i="40"/>
  <c r="AS867" i="40"/>
  <c r="AE867" i="40"/>
  <c r="I867" i="40"/>
  <c r="AB867" i="40"/>
  <c r="AA867" i="40"/>
  <c r="K867" i="40"/>
  <c r="P867" i="40"/>
  <c r="G867" i="40"/>
  <c r="AR867" i="40"/>
  <c r="AJ867" i="40"/>
  <c r="AT867" i="40"/>
  <c r="M867" i="40"/>
  <c r="BB867" i="40"/>
  <c r="S867" i="40"/>
  <c r="AF867" i="40"/>
  <c r="AP867" i="40"/>
  <c r="F867" i="40"/>
  <c r="AM867" i="40"/>
  <c r="N867" i="40"/>
  <c r="AK867" i="40"/>
  <c r="AH867" i="40"/>
  <c r="AN867" i="40"/>
  <c r="X867" i="40"/>
  <c r="L867" i="40"/>
  <c r="AG867" i="40"/>
  <c r="U867" i="40"/>
  <c r="E867" i="40"/>
  <c r="BA867" i="40"/>
  <c r="AC867" i="40"/>
  <c r="AQ867" i="40"/>
  <c r="AZ867" i="40"/>
  <c r="Q867" i="40"/>
  <c r="T867" i="40"/>
  <c r="AU867" i="40"/>
  <c r="Z867" i="40"/>
  <c r="AL867" i="40"/>
  <c r="W867" i="40"/>
  <c r="V867" i="40"/>
  <c r="R867" i="40"/>
  <c r="AX867" i="40"/>
  <c r="AW857" i="40"/>
  <c r="S857" i="40"/>
  <c r="AN857" i="40"/>
  <c r="O857" i="40"/>
  <c r="W857" i="40"/>
  <c r="AU857" i="40"/>
  <c r="X857" i="40"/>
  <c r="AR857" i="40"/>
  <c r="T857" i="40"/>
  <c r="AX857" i="40"/>
  <c r="AF857" i="40"/>
  <c r="AL857" i="40"/>
  <c r="AE857" i="40"/>
  <c r="AP857" i="40"/>
  <c r="R857" i="40"/>
  <c r="E857" i="40"/>
  <c r="AV857" i="40"/>
  <c r="AA857" i="40"/>
  <c r="L857" i="40"/>
  <c r="AQ857" i="40"/>
  <c r="AI857" i="40"/>
  <c r="J857" i="40"/>
  <c r="BA857" i="40"/>
  <c r="G857" i="40"/>
  <c r="AD857" i="40"/>
  <c r="AJ857" i="40"/>
  <c r="AY857" i="40"/>
  <c r="AT857" i="40"/>
  <c r="P857" i="40"/>
  <c r="AB857" i="40"/>
  <c r="V857" i="40"/>
  <c r="Q857" i="40"/>
  <c r="M857" i="40"/>
  <c r="H857" i="40"/>
  <c r="AZ857" i="40"/>
  <c r="AC857" i="40"/>
  <c r="I857" i="40"/>
  <c r="Z857" i="40"/>
  <c r="AS857" i="40"/>
  <c r="Y857" i="40"/>
  <c r="U857" i="40"/>
  <c r="N857" i="40"/>
  <c r="AO857" i="40"/>
  <c r="AK857" i="40"/>
  <c r="AH857" i="40"/>
  <c r="K857" i="40"/>
  <c r="AM857" i="40"/>
  <c r="AG857" i="40"/>
  <c r="F857" i="40"/>
  <c r="BB857" i="40"/>
  <c r="N909" i="40"/>
  <c r="AX909" i="40"/>
  <c r="K909" i="40"/>
  <c r="AF909" i="40"/>
  <c r="T909" i="40"/>
  <c r="AM909" i="40"/>
  <c r="AQ909" i="40"/>
  <c r="W909" i="40"/>
  <c r="P909" i="40"/>
  <c r="AE909" i="40"/>
  <c r="AA909" i="40"/>
  <c r="BB909" i="40"/>
  <c r="F909" i="40"/>
  <c r="AK909" i="40"/>
  <c r="AH909" i="40"/>
  <c r="V909" i="40"/>
  <c r="AJ909" i="40"/>
  <c r="AP909" i="40"/>
  <c r="AD909" i="40"/>
  <c r="E909" i="40"/>
  <c r="X909" i="40"/>
  <c r="G909" i="40"/>
  <c r="AU909" i="40"/>
  <c r="AT909" i="40"/>
  <c r="AI909" i="40"/>
  <c r="BA909" i="40"/>
  <c r="U909" i="40"/>
  <c r="J909" i="40"/>
  <c r="AG909" i="40"/>
  <c r="Y909" i="40"/>
  <c r="I909" i="40"/>
  <c r="AB909" i="40"/>
  <c r="AV909" i="40"/>
  <c r="AO909" i="40"/>
  <c r="O909" i="40"/>
  <c r="R909" i="40"/>
  <c r="Z909" i="40"/>
  <c r="Q909" i="40"/>
  <c r="AN909" i="40"/>
  <c r="AY909" i="40"/>
  <c r="S909" i="40"/>
  <c r="AR909" i="40"/>
  <c r="H909" i="40"/>
  <c r="AW909" i="40"/>
  <c r="M909" i="40"/>
  <c r="AS909" i="40"/>
  <c r="L909" i="40"/>
  <c r="AC909" i="40"/>
  <c r="AL909" i="40"/>
  <c r="AZ909" i="40"/>
  <c r="AX1004" i="40"/>
  <c r="AV1004" i="40"/>
  <c r="AN1004" i="40"/>
  <c r="X1004" i="40"/>
  <c r="AJ1004" i="40"/>
  <c r="AI1004" i="40"/>
  <c r="AZ1004" i="40"/>
  <c r="M1004" i="40"/>
  <c r="AT1004" i="40"/>
  <c r="L1004" i="40"/>
  <c r="AK1004" i="40"/>
  <c r="AF1004" i="40"/>
  <c r="AW1004" i="40"/>
  <c r="AQ1004" i="40"/>
  <c r="R1004" i="40"/>
  <c r="AG1004" i="40"/>
  <c r="U1004" i="40"/>
  <c r="AE1004" i="40"/>
  <c r="T1004" i="40"/>
  <c r="AM1004" i="40"/>
  <c r="S1004" i="40"/>
  <c r="AP1004" i="40"/>
  <c r="AU1004" i="40"/>
  <c r="H1004" i="40"/>
  <c r="W1004" i="40"/>
  <c r="AY1004" i="40"/>
  <c r="Q1004" i="40"/>
  <c r="O1004" i="40"/>
  <c r="AD1004" i="40"/>
  <c r="K1004" i="40"/>
  <c r="AA1004" i="40"/>
  <c r="AS1004" i="40"/>
  <c r="Y1004" i="40"/>
  <c r="AH1004" i="40"/>
  <c r="E1004" i="40"/>
  <c r="G1004" i="40"/>
  <c r="J1004" i="40"/>
  <c r="N1004" i="40"/>
  <c r="AL1004" i="40"/>
  <c r="Z1004" i="40"/>
  <c r="P1004" i="40"/>
  <c r="AR1004" i="40"/>
  <c r="V1004" i="40"/>
  <c r="AC1004" i="40"/>
  <c r="F1004" i="40"/>
  <c r="BB1004" i="40"/>
  <c r="I1004" i="40"/>
  <c r="AB1004" i="40"/>
  <c r="AO1004" i="40"/>
  <c r="BA1004" i="40"/>
  <c r="X924" i="40"/>
  <c r="V924" i="40"/>
  <c r="AQ924" i="40"/>
  <c r="AK924" i="40"/>
  <c r="AZ924" i="40"/>
  <c r="AS924" i="40"/>
  <c r="AH924" i="40"/>
  <c r="AV924" i="40"/>
  <c r="AU924" i="40"/>
  <c r="W924" i="40"/>
  <c r="AW924" i="40"/>
  <c r="O924" i="40"/>
  <c r="AJ924" i="40"/>
  <c r="AT924" i="40"/>
  <c r="AL924" i="40"/>
  <c r="S924" i="40"/>
  <c r="AM924" i="40"/>
  <c r="I924" i="40"/>
  <c r="AB924" i="40"/>
  <c r="U924" i="40"/>
  <c r="AI924" i="40"/>
  <c r="K924" i="40"/>
  <c r="R924" i="40"/>
  <c r="P924" i="40"/>
  <c r="Y924" i="40"/>
  <c r="AG924" i="40"/>
  <c r="BB924" i="40"/>
  <c r="M924" i="40"/>
  <c r="AD924" i="40"/>
  <c r="F924" i="40"/>
  <c r="J924" i="40"/>
  <c r="G924" i="40"/>
  <c r="T924" i="40"/>
  <c r="AC924" i="40"/>
  <c r="E924" i="40"/>
  <c r="L924" i="40"/>
  <c r="AN924" i="40"/>
  <c r="BA924" i="40"/>
  <c r="AE924" i="40"/>
  <c r="H924" i="40"/>
  <c r="AX924" i="40"/>
  <c r="Q924" i="40"/>
  <c r="AO924" i="40"/>
  <c r="Z924" i="40"/>
  <c r="N924" i="40"/>
  <c r="AF924" i="40"/>
  <c r="AP924" i="40"/>
  <c r="AY924" i="40"/>
  <c r="AA924" i="40"/>
  <c r="AR924" i="40"/>
  <c r="AY882" i="40"/>
  <c r="U882" i="40"/>
  <c r="E882" i="40"/>
  <c r="O882" i="40"/>
  <c r="AZ882" i="40"/>
  <c r="M882" i="40"/>
  <c r="J882" i="40"/>
  <c r="F882" i="40"/>
  <c r="S882" i="40"/>
  <c r="AI882" i="40"/>
  <c r="AC882" i="40"/>
  <c r="AB882" i="40"/>
  <c r="AE882" i="40"/>
  <c r="BA882" i="40"/>
  <c r="H882" i="40"/>
  <c r="AN882" i="40"/>
  <c r="AW882" i="40"/>
  <c r="AT882" i="40"/>
  <c r="AP882" i="40"/>
  <c r="AX882" i="40"/>
  <c r="AQ882" i="40"/>
  <c r="AM882" i="40"/>
  <c r="AU882" i="40"/>
  <c r="Y882" i="40"/>
  <c r="AL882" i="40"/>
  <c r="R882" i="40"/>
  <c r="K882" i="40"/>
  <c r="G882" i="40"/>
  <c r="W882" i="40"/>
  <c r="AK882" i="40"/>
  <c r="I882" i="40"/>
  <c r="AV882" i="40"/>
  <c r="Q882" i="40"/>
  <c r="AD882" i="40"/>
  <c r="Z882" i="40"/>
  <c r="AH882" i="40"/>
  <c r="AA882" i="40"/>
  <c r="L882" i="40"/>
  <c r="AR882" i="40"/>
  <c r="AO882" i="40"/>
  <c r="AG882" i="40"/>
  <c r="V882" i="40"/>
  <c r="BB882" i="40"/>
  <c r="AJ882" i="40"/>
  <c r="AS882" i="40"/>
  <c r="T882" i="40"/>
  <c r="X882" i="40"/>
  <c r="P882" i="40"/>
  <c r="AF882" i="40"/>
  <c r="N882" i="40"/>
  <c r="Q845" i="40"/>
  <c r="M845" i="40"/>
  <c r="H845" i="40"/>
  <c r="AZ845" i="40"/>
  <c r="AC845" i="40"/>
  <c r="I845" i="40"/>
  <c r="V845" i="40"/>
  <c r="AP845" i="40"/>
  <c r="R845" i="40"/>
  <c r="E845" i="40"/>
  <c r="AV845" i="40"/>
  <c r="AA845" i="40"/>
  <c r="L845" i="40"/>
  <c r="AH845" i="40"/>
  <c r="K845" i="40"/>
  <c r="AM845" i="40"/>
  <c r="AG845" i="40"/>
  <c r="F845" i="40"/>
  <c r="BB845" i="40"/>
  <c r="AK845" i="40"/>
  <c r="AJ845" i="40"/>
  <c r="AY845" i="40"/>
  <c r="AT845" i="40"/>
  <c r="P845" i="40"/>
  <c r="AB845" i="40"/>
  <c r="AR845" i="40"/>
  <c r="T845" i="40"/>
  <c r="AX845" i="40"/>
  <c r="AF845" i="40"/>
  <c r="AL845" i="40"/>
  <c r="AE845" i="40"/>
  <c r="Z845" i="40"/>
  <c r="AS845" i="40"/>
  <c r="Y845" i="40"/>
  <c r="U845" i="40"/>
  <c r="N845" i="40"/>
  <c r="AO845" i="40"/>
  <c r="AQ845" i="40"/>
  <c r="AI845" i="40"/>
  <c r="J845" i="40"/>
  <c r="BA845" i="40"/>
  <c r="G845" i="40"/>
  <c r="AD845" i="40"/>
  <c r="X845" i="40"/>
  <c r="AW845" i="40"/>
  <c r="S845" i="40"/>
  <c r="AN845" i="40"/>
  <c r="O845" i="40"/>
  <c r="W845" i="40"/>
  <c r="AU845" i="40"/>
  <c r="AC907" i="40"/>
  <c r="AR907" i="40"/>
  <c r="W907" i="40"/>
  <c r="V907" i="40"/>
  <c r="AI907" i="40"/>
  <c r="M907" i="40"/>
  <c r="AQ907" i="40"/>
  <c r="O907" i="40"/>
  <c r="BA907" i="40"/>
  <c r="P907" i="40"/>
  <c r="AA907" i="40"/>
  <c r="AP907" i="40"/>
  <c r="X907" i="40"/>
  <c r="AY907" i="40"/>
  <c r="N907" i="40"/>
  <c r="BB907" i="40"/>
  <c r="H907" i="40"/>
  <c r="F907" i="40"/>
  <c r="I907" i="40"/>
  <c r="AD907" i="40"/>
  <c r="AG907" i="40"/>
  <c r="AU907" i="40"/>
  <c r="K907" i="40"/>
  <c r="AM907" i="40"/>
  <c r="AK907" i="40"/>
  <c r="AT907" i="40"/>
  <c r="Q907" i="40"/>
  <c r="AX907" i="40"/>
  <c r="R907" i="40"/>
  <c r="AZ907" i="40"/>
  <c r="AE907" i="40"/>
  <c r="Z907" i="40"/>
  <c r="T907" i="40"/>
  <c r="AJ907" i="40"/>
  <c r="J907" i="40"/>
  <c r="L907" i="40"/>
  <c r="AN907" i="40"/>
  <c r="AW907" i="40"/>
  <c r="AO907" i="40"/>
  <c r="AF907" i="40"/>
  <c r="AB907" i="40"/>
  <c r="Y907" i="40"/>
  <c r="G907" i="40"/>
  <c r="AH907" i="40"/>
  <c r="AS907" i="40"/>
  <c r="U907" i="40"/>
  <c r="AL907" i="40"/>
  <c r="E907" i="40"/>
  <c r="AV907" i="40"/>
  <c r="S907" i="40"/>
  <c r="AC890" i="40"/>
  <c r="X890" i="40"/>
  <c r="L890" i="40"/>
  <c r="AU890" i="40"/>
  <c r="Y890" i="40"/>
  <c r="V890" i="40"/>
  <c r="AN890" i="40"/>
  <c r="R890" i="40"/>
  <c r="K890" i="40"/>
  <c r="AP890" i="40"/>
  <c r="O890" i="40"/>
  <c r="AJ890" i="40"/>
  <c r="AL890" i="40"/>
  <c r="AI890" i="40"/>
  <c r="F890" i="40"/>
  <c r="AH890" i="40"/>
  <c r="AA890" i="40"/>
  <c r="G890" i="40"/>
  <c r="AM890" i="40"/>
  <c r="AR890" i="40"/>
  <c r="AO890" i="40"/>
  <c r="AV890" i="40"/>
  <c r="AW890" i="40"/>
  <c r="AT890" i="40"/>
  <c r="AX890" i="40"/>
  <c r="AQ890" i="40"/>
  <c r="W890" i="40"/>
  <c r="AZ890" i="40"/>
  <c r="AF890" i="40"/>
  <c r="N890" i="40"/>
  <c r="AG890" i="40"/>
  <c r="S890" i="40"/>
  <c r="AY890" i="40"/>
  <c r="U890" i="40"/>
  <c r="T890" i="40"/>
  <c r="AK890" i="40"/>
  <c r="I890" i="40"/>
  <c r="Q890" i="40"/>
  <c r="AD890" i="40"/>
  <c r="J890" i="40"/>
  <c r="P890" i="40"/>
  <c r="M890" i="40"/>
  <c r="AB890" i="40"/>
  <c r="E890" i="40"/>
  <c r="AE890" i="40"/>
  <c r="BA890" i="40"/>
  <c r="H890" i="40"/>
  <c r="AS890" i="40"/>
  <c r="BB890" i="40"/>
  <c r="Z890" i="40"/>
  <c r="N471" i="13"/>
  <c r="M641" i="13"/>
  <c r="O473" i="13"/>
  <c r="N643" i="13"/>
  <c r="Y583" i="13"/>
  <c r="X583" i="13"/>
  <c r="W231" i="22"/>
  <c r="M607" i="13"/>
  <c r="N437" i="13"/>
  <c r="Z619" i="13"/>
  <c r="Y619" i="13"/>
  <c r="O846" i="40"/>
  <c r="W846" i="40"/>
  <c r="AU846" i="40"/>
  <c r="AQ846" i="40"/>
  <c r="AI846" i="40"/>
  <c r="J846" i="40"/>
  <c r="BA846" i="40"/>
  <c r="AF846" i="40"/>
  <c r="AL846" i="40"/>
  <c r="AE846" i="40"/>
  <c r="AP846" i="40"/>
  <c r="R846" i="40"/>
  <c r="E846" i="40"/>
  <c r="AV846" i="40"/>
  <c r="AA846" i="40"/>
  <c r="L846" i="40"/>
  <c r="Q846" i="40"/>
  <c r="M846" i="40"/>
  <c r="H846" i="40"/>
  <c r="U846" i="40"/>
  <c r="G846" i="40"/>
  <c r="AD846" i="40"/>
  <c r="X846" i="40"/>
  <c r="AJ846" i="40"/>
  <c r="AY846" i="40"/>
  <c r="AT846" i="40"/>
  <c r="P846" i="40"/>
  <c r="AB846" i="40"/>
  <c r="V846" i="40"/>
  <c r="AH846" i="40"/>
  <c r="K846" i="40"/>
  <c r="AM846" i="40"/>
  <c r="AZ846" i="40"/>
  <c r="AC846" i="40"/>
  <c r="I846" i="40"/>
  <c r="Z846" i="40"/>
  <c r="AS846" i="40"/>
  <c r="Y846" i="40"/>
  <c r="N846" i="40"/>
  <c r="AO846" i="40"/>
  <c r="AK846" i="40"/>
  <c r="AR846" i="40"/>
  <c r="T846" i="40"/>
  <c r="AX846" i="40"/>
  <c r="AG846" i="40"/>
  <c r="F846" i="40"/>
  <c r="BB846" i="40"/>
  <c r="AW846" i="40"/>
  <c r="S846" i="40"/>
  <c r="AN846" i="40"/>
  <c r="AC933" i="40"/>
  <c r="AT933" i="40"/>
  <c r="Y933" i="40"/>
  <c r="AX933" i="40"/>
  <c r="G933" i="40"/>
  <c r="BB933" i="40"/>
  <c r="AQ933" i="40"/>
  <c r="AP933" i="40"/>
  <c r="AH933" i="40"/>
  <c r="V933" i="40"/>
  <c r="I933" i="40"/>
  <c r="P933" i="40"/>
  <c r="AE933" i="40"/>
  <c r="AZ933" i="40"/>
  <c r="L933" i="40"/>
  <c r="AA933" i="40"/>
  <c r="AN933" i="40"/>
  <c r="AD933" i="40"/>
  <c r="AW933" i="40"/>
  <c r="J933" i="40"/>
  <c r="AJ933" i="40"/>
  <c r="N933" i="40"/>
  <c r="K933" i="40"/>
  <c r="AU933" i="40"/>
  <c r="M933" i="40"/>
  <c r="AK933" i="40"/>
  <c r="AR933" i="40"/>
  <c r="AG933" i="40"/>
  <c r="AI933" i="40"/>
  <c r="AO933" i="40"/>
  <c r="Q933" i="40"/>
  <c r="W933" i="40"/>
  <c r="T933" i="40"/>
  <c r="E933" i="40"/>
  <c r="O933" i="40"/>
  <c r="S933" i="40"/>
  <c r="BA933" i="40"/>
  <c r="F933" i="40"/>
  <c r="AL933" i="40"/>
  <c r="H933" i="40"/>
  <c r="AB933" i="40"/>
  <c r="AV933" i="40"/>
  <c r="X933" i="40"/>
  <c r="AM933" i="40"/>
  <c r="AS933" i="40"/>
  <c r="AY933" i="40"/>
  <c r="R933" i="40"/>
  <c r="U933" i="40"/>
  <c r="Z933" i="40"/>
  <c r="AF933" i="40"/>
  <c r="AJ1005" i="40"/>
  <c r="AU1005" i="40"/>
  <c r="P1005" i="40"/>
  <c r="AW1005" i="40"/>
  <c r="AD1005" i="40"/>
  <c r="AR1005" i="40"/>
  <c r="O1005" i="40"/>
  <c r="AX1005" i="40"/>
  <c r="AK1005" i="40"/>
  <c r="BA1005" i="40"/>
  <c r="G1005" i="40"/>
  <c r="Z1005" i="40"/>
  <c r="AO1005" i="40"/>
  <c r="AN1005" i="40"/>
  <c r="E1005" i="40"/>
  <c r="AS1005" i="40"/>
  <c r="AH1005" i="40"/>
  <c r="AI1005" i="40"/>
  <c r="L1005" i="40"/>
  <c r="AQ1005" i="40"/>
  <c r="V1005" i="40"/>
  <c r="T1005" i="40"/>
  <c r="AY1005" i="40"/>
  <c r="AB1005" i="40"/>
  <c r="AE1005" i="40"/>
  <c r="M1005" i="40"/>
  <c r="Q1005" i="40"/>
  <c r="AA1005" i="40"/>
  <c r="AM1005" i="40"/>
  <c r="AZ1005" i="40"/>
  <c r="H1005" i="40"/>
  <c r="K1005" i="40"/>
  <c r="N1005" i="40"/>
  <c r="S1005" i="40"/>
  <c r="AP1005" i="40"/>
  <c r="AG1005" i="40"/>
  <c r="W1005" i="40"/>
  <c r="X1005" i="40"/>
  <c r="AC1005" i="40"/>
  <c r="I1005" i="40"/>
  <c r="AT1005" i="40"/>
  <c r="F1005" i="40"/>
  <c r="AV1005" i="40"/>
  <c r="AF1005" i="40"/>
  <c r="Y1005" i="40"/>
  <c r="R1005" i="40"/>
  <c r="AL1005" i="40"/>
  <c r="BB1005" i="40"/>
  <c r="U1005" i="40"/>
  <c r="J1005" i="40"/>
  <c r="P876" i="40"/>
  <c r="T876" i="40"/>
  <c r="L876" i="40"/>
  <c r="AM876" i="40"/>
  <c r="AG876" i="40"/>
  <c r="N876" i="40"/>
  <c r="AD876" i="40"/>
  <c r="J876" i="40"/>
  <c r="BB876" i="40"/>
  <c r="AX876" i="40"/>
  <c r="G876" i="40"/>
  <c r="AY876" i="40"/>
  <c r="M876" i="40"/>
  <c r="K876" i="40"/>
  <c r="AA876" i="40"/>
  <c r="Z876" i="40"/>
  <c r="S876" i="40"/>
  <c r="O876" i="40"/>
  <c r="AO876" i="40"/>
  <c r="X876" i="40"/>
  <c r="AC876" i="40"/>
  <c r="U876" i="40"/>
  <c r="AK876" i="40"/>
  <c r="AL876" i="40"/>
  <c r="AP876" i="40"/>
  <c r="AI876" i="40"/>
  <c r="AE876" i="40"/>
  <c r="AZ876" i="40"/>
  <c r="AB876" i="40"/>
  <c r="F876" i="40"/>
  <c r="BA876" i="40"/>
  <c r="AR876" i="40"/>
  <c r="AT876" i="40"/>
  <c r="AF876" i="40"/>
  <c r="Y876" i="40"/>
  <c r="Q876" i="40"/>
  <c r="AU876" i="40"/>
  <c r="E876" i="40"/>
  <c r="V876" i="40"/>
  <c r="R876" i="40"/>
  <c r="I876" i="40"/>
  <c r="AQ876" i="40"/>
  <c r="H876" i="40"/>
  <c r="AW876" i="40"/>
  <c r="W876" i="40"/>
  <c r="AV876" i="40"/>
  <c r="AN876" i="40"/>
  <c r="AJ876" i="40"/>
  <c r="AS876" i="40"/>
  <c r="AH876" i="40"/>
  <c r="AY844" i="40"/>
  <c r="F844" i="40"/>
  <c r="AG844" i="40"/>
  <c r="AS844" i="40"/>
  <c r="O844" i="40"/>
  <c r="G844" i="40"/>
  <c r="AR844" i="40"/>
  <c r="AH844" i="40"/>
  <c r="AI844" i="40"/>
  <c r="AE844" i="40"/>
  <c r="AO844" i="40"/>
  <c r="H844" i="40"/>
  <c r="J844" i="40"/>
  <c r="I844" i="40"/>
  <c r="U844" i="40"/>
  <c r="AU844" i="40"/>
  <c r="AB844" i="40"/>
  <c r="V844" i="40"/>
  <c r="AC844" i="40"/>
  <c r="BA844" i="40"/>
  <c r="AQ844" i="40"/>
  <c r="BB844" i="40"/>
  <c r="S844" i="40"/>
  <c r="E844" i="40"/>
  <c r="W844" i="40"/>
  <c r="AT844" i="40"/>
  <c r="AD844" i="40"/>
  <c r="T844" i="40"/>
  <c r="AJ844" i="40"/>
  <c r="P844" i="40"/>
  <c r="AV844" i="40"/>
  <c r="Y844" i="40"/>
  <c r="R844" i="40"/>
  <c r="AF844" i="40"/>
  <c r="AL844" i="40"/>
  <c r="AX844" i="40"/>
  <c r="AW844" i="40"/>
  <c r="K844" i="40"/>
  <c r="AP844" i="40"/>
  <c r="AN844" i="40"/>
  <c r="Q844" i="40"/>
  <c r="X844" i="40"/>
  <c r="AZ844" i="40"/>
  <c r="M844" i="40"/>
  <c r="AK844" i="40"/>
  <c r="AM844" i="40"/>
  <c r="N844" i="40"/>
  <c r="Z844" i="40"/>
  <c r="L844" i="40"/>
  <c r="AA844" i="40"/>
  <c r="AV945" i="40"/>
  <c r="AA945" i="40"/>
  <c r="AG945" i="40"/>
  <c r="W945" i="40"/>
  <c r="V945" i="40"/>
  <c r="AZ945" i="40"/>
  <c r="BA945" i="40"/>
  <c r="AW945" i="40"/>
  <c r="G945" i="40"/>
  <c r="Z945" i="40"/>
  <c r="P945" i="40"/>
  <c r="AU945" i="40"/>
  <c r="AX945" i="40"/>
  <c r="AY945" i="40"/>
  <c r="AL945" i="40"/>
  <c r="AH945" i="40"/>
  <c r="M945" i="40"/>
  <c r="AO945" i="40"/>
  <c r="AS945" i="40"/>
  <c r="AP945" i="40"/>
  <c r="AI945" i="40"/>
  <c r="Q945" i="40"/>
  <c r="S945" i="40"/>
  <c r="O945" i="40"/>
  <c r="L945" i="40"/>
  <c r="AJ945" i="40"/>
  <c r="X945" i="40"/>
  <c r="BB945" i="40"/>
  <c r="F945" i="40"/>
  <c r="T945" i="40"/>
  <c r="AD945" i="40"/>
  <c r="U945" i="40"/>
  <c r="AK945" i="40"/>
  <c r="R945" i="40"/>
  <c r="AE945" i="40"/>
  <c r="J945" i="40"/>
  <c r="AC945" i="40"/>
  <c r="AR945" i="40"/>
  <c r="H945" i="40"/>
  <c r="K945" i="40"/>
  <c r="Y945" i="40"/>
  <c r="AB945" i="40"/>
  <c r="N945" i="40"/>
  <c r="I945" i="40"/>
  <c r="AT945" i="40"/>
  <c r="AF945" i="40"/>
  <c r="AM945" i="40"/>
  <c r="AQ945" i="40"/>
  <c r="AN945" i="40"/>
  <c r="E945" i="40"/>
  <c r="AB923" i="40"/>
  <c r="AR923" i="40"/>
  <c r="J923" i="40"/>
  <c r="AF923" i="40"/>
  <c r="Z923" i="40"/>
  <c r="G923" i="40"/>
  <c r="AG923" i="40"/>
  <c r="AK923" i="40"/>
  <c r="Q923" i="40"/>
  <c r="T923" i="40"/>
  <c r="AC923" i="40"/>
  <c r="R923" i="40"/>
  <c r="AJ923" i="40"/>
  <c r="P923" i="40"/>
  <c r="AD923" i="40"/>
  <c r="K923" i="40"/>
  <c r="AY923" i="40"/>
  <c r="M923" i="40"/>
  <c r="O923" i="40"/>
  <c r="AM923" i="40"/>
  <c r="AT923" i="40"/>
  <c r="BA923" i="40"/>
  <c r="AH923" i="40"/>
  <c r="AS923" i="40"/>
  <c r="AI923" i="40"/>
  <c r="AO923" i="40"/>
  <c r="I923" i="40"/>
  <c r="N923" i="40"/>
  <c r="E923" i="40"/>
  <c r="L923" i="40"/>
  <c r="AV923" i="40"/>
  <c r="V923" i="40"/>
  <c r="W923" i="40"/>
  <c r="AQ923" i="40"/>
  <c r="AL923" i="40"/>
  <c r="Y923" i="40"/>
  <c r="AU923" i="40"/>
  <c r="F923" i="40"/>
  <c r="S923" i="40"/>
  <c r="X923" i="40"/>
  <c r="AX923" i="40"/>
  <c r="AP923" i="40"/>
  <c r="AE923" i="40"/>
  <c r="AZ923" i="40"/>
  <c r="H923" i="40"/>
  <c r="U923" i="40"/>
  <c r="AA923" i="40"/>
  <c r="BB923" i="40"/>
  <c r="AN923" i="40"/>
  <c r="AW923" i="40"/>
  <c r="AA883" i="40"/>
  <c r="AZ883" i="40"/>
  <c r="AJ883" i="40"/>
  <c r="F883" i="40"/>
  <c r="K883" i="40"/>
  <c r="AM883" i="40"/>
  <c r="AV883" i="40"/>
  <c r="AT883" i="40"/>
  <c r="AR883" i="40"/>
  <c r="Z883" i="40"/>
  <c r="AX883" i="40"/>
  <c r="G883" i="40"/>
  <c r="H883" i="40"/>
  <c r="AK883" i="40"/>
  <c r="AC883" i="40"/>
  <c r="L883" i="40"/>
  <c r="AO883" i="40"/>
  <c r="X883" i="40"/>
  <c r="AI883" i="40"/>
  <c r="AY883" i="40"/>
  <c r="AE883" i="40"/>
  <c r="N883" i="40"/>
  <c r="R883" i="40"/>
  <c r="E883" i="40"/>
  <c r="BB883" i="40"/>
  <c r="W883" i="40"/>
  <c r="AG883" i="40"/>
  <c r="AB883" i="40"/>
  <c r="S883" i="40"/>
  <c r="Y883" i="40"/>
  <c r="AF883" i="40"/>
  <c r="V883" i="40"/>
  <c r="T883" i="40"/>
  <c r="AS883" i="40"/>
  <c r="O883" i="40"/>
  <c r="U883" i="40"/>
  <c r="AD883" i="40"/>
  <c r="M883" i="40"/>
  <c r="P883" i="40"/>
  <c r="AP883" i="40"/>
  <c r="J883" i="40"/>
  <c r="AW883" i="40"/>
  <c r="I883" i="40"/>
  <c r="AU883" i="40"/>
  <c r="AQ883" i="40"/>
  <c r="AL883" i="40"/>
  <c r="AN883" i="40"/>
  <c r="AH883" i="40"/>
  <c r="BA883" i="40"/>
  <c r="Q883" i="40"/>
  <c r="AZ875" i="40"/>
  <c r="AE875" i="40"/>
  <c r="AN875" i="40"/>
  <c r="T875" i="40"/>
  <c r="AP875" i="40"/>
  <c r="AL875" i="40"/>
  <c r="AV875" i="40"/>
  <c r="R875" i="40"/>
  <c r="AU875" i="40"/>
  <c r="AO875" i="40"/>
  <c r="AT875" i="40"/>
  <c r="AI875" i="40"/>
  <c r="AR875" i="40"/>
  <c r="S875" i="40"/>
  <c r="AJ875" i="40"/>
  <c r="F875" i="40"/>
  <c r="AB875" i="40"/>
  <c r="L875" i="40"/>
  <c r="I875" i="40"/>
  <c r="AH875" i="40"/>
  <c r="AC875" i="40"/>
  <c r="AQ875" i="40"/>
  <c r="AG875" i="40"/>
  <c r="AA875" i="40"/>
  <c r="AD875" i="40"/>
  <c r="E875" i="40"/>
  <c r="N875" i="40"/>
  <c r="W875" i="40"/>
  <c r="J875" i="40"/>
  <c r="AX875" i="40"/>
  <c r="X875" i="40"/>
  <c r="AF875" i="40"/>
  <c r="BB875" i="40"/>
  <c r="M875" i="40"/>
  <c r="G875" i="40"/>
  <c r="P875" i="40"/>
  <c r="AW875" i="40"/>
  <c r="Z875" i="40"/>
  <c r="H875" i="40"/>
  <c r="Y875" i="40"/>
  <c r="AM875" i="40"/>
  <c r="O875" i="40"/>
  <c r="U875" i="40"/>
  <c r="K875" i="40"/>
  <c r="BA875" i="40"/>
  <c r="AK875" i="40"/>
  <c r="Q875" i="40"/>
  <c r="AS875" i="40"/>
  <c r="AY875" i="40"/>
  <c r="V875" i="40"/>
  <c r="AG914" i="40"/>
  <c r="AO914" i="40"/>
  <c r="AE914" i="40"/>
  <c r="AD914" i="40"/>
  <c r="I914" i="40"/>
  <c r="AF914" i="40"/>
  <c r="K914" i="40"/>
  <c r="S914" i="40"/>
  <c r="J914" i="40"/>
  <c r="E914" i="40"/>
  <c r="AV914" i="40"/>
  <c r="M914" i="40"/>
  <c r="BA914" i="40"/>
  <c r="AI914" i="40"/>
  <c r="BB914" i="40"/>
  <c r="AX914" i="40"/>
  <c r="Q914" i="40"/>
  <c r="F914" i="40"/>
  <c r="P914" i="40"/>
  <c r="N914" i="40"/>
  <c r="H914" i="40"/>
  <c r="L914" i="40"/>
  <c r="AM914" i="40"/>
  <c r="AY914" i="40"/>
  <c r="AA914" i="40"/>
  <c r="AB914" i="40"/>
  <c r="AL914" i="40"/>
  <c r="Z914" i="40"/>
  <c r="AK914" i="40"/>
  <c r="AN914" i="40"/>
  <c r="AP914" i="40"/>
  <c r="AH914" i="40"/>
  <c r="AZ914" i="40"/>
  <c r="AJ914" i="40"/>
  <c r="AR914" i="40"/>
  <c r="AW914" i="40"/>
  <c r="O914" i="40"/>
  <c r="AS914" i="40"/>
  <c r="AT914" i="40"/>
  <c r="V914" i="40"/>
  <c r="AC914" i="40"/>
  <c r="AQ914" i="40"/>
  <c r="Y914" i="40"/>
  <c r="G914" i="40"/>
  <c r="U914" i="40"/>
  <c r="W914" i="40"/>
  <c r="X914" i="40"/>
  <c r="R914" i="40"/>
  <c r="T914" i="40"/>
  <c r="AU914" i="40"/>
  <c r="AI231" i="22"/>
  <c r="V231" i="22"/>
  <c r="AG231" i="22"/>
  <c r="N657" i="13"/>
  <c r="O487" i="13"/>
  <c r="N492" i="13"/>
  <c r="M662" i="13"/>
  <c r="AB619" i="13"/>
  <c r="AF231" i="22"/>
  <c r="M627" i="13"/>
  <c r="N457" i="13"/>
  <c r="M617" i="13"/>
  <c r="N447" i="13"/>
  <c r="M659" i="13"/>
  <c r="N489" i="13"/>
  <c r="AU862" i="40"/>
  <c r="Q862" i="40"/>
  <c r="AF862" i="40"/>
  <c r="E862" i="40"/>
  <c r="I862" i="40"/>
  <c r="N862" i="40"/>
  <c r="S862" i="40"/>
  <c r="AA862" i="40"/>
  <c r="AW862" i="40"/>
  <c r="AX862" i="40"/>
  <c r="H862" i="40"/>
  <c r="P862" i="40"/>
  <c r="BA862" i="40"/>
  <c r="X862" i="40"/>
  <c r="AG862" i="40"/>
  <c r="AJ862" i="40"/>
  <c r="AK862" i="40"/>
  <c r="AQ862" i="40"/>
  <c r="AB862" i="40"/>
  <c r="AE862" i="40"/>
  <c r="AD862" i="40"/>
  <c r="W862" i="40"/>
  <c r="V862" i="40"/>
  <c r="AZ862" i="40"/>
  <c r="T862" i="40"/>
  <c r="AH862" i="40"/>
  <c r="J862" i="40"/>
  <c r="K862" i="40"/>
  <c r="AM862" i="40"/>
  <c r="AN862" i="40"/>
  <c r="Z862" i="40"/>
  <c r="L862" i="40"/>
  <c r="U862" i="40"/>
  <c r="M862" i="40"/>
  <c r="AS862" i="40"/>
  <c r="AI862" i="40"/>
  <c r="AC862" i="40"/>
  <c r="O862" i="40"/>
  <c r="R862" i="40"/>
  <c r="Y862" i="40"/>
  <c r="AR862" i="40"/>
  <c r="AT862" i="40"/>
  <c r="AY862" i="40"/>
  <c r="AP862" i="40"/>
  <c r="BB862" i="40"/>
  <c r="AV862" i="40"/>
  <c r="AO862" i="40"/>
  <c r="F862" i="40"/>
  <c r="AL862" i="40"/>
  <c r="G862" i="40"/>
  <c r="AF938" i="40"/>
  <c r="BA938" i="40"/>
  <c r="AW938" i="40"/>
  <c r="AS938" i="40"/>
  <c r="V938" i="40"/>
  <c r="AZ938" i="40"/>
  <c r="AM938" i="40"/>
  <c r="AB938" i="40"/>
  <c r="Z938" i="40"/>
  <c r="AG938" i="40"/>
  <c r="AO938" i="40"/>
  <c r="AQ938" i="40"/>
  <c r="AK938" i="40"/>
  <c r="AA938" i="40"/>
  <c r="P938" i="40"/>
  <c r="N938" i="40"/>
  <c r="L938" i="40"/>
  <c r="AC938" i="40"/>
  <c r="AJ938" i="40"/>
  <c r="Y938" i="40"/>
  <c r="K938" i="40"/>
  <c r="O938" i="40"/>
  <c r="Q938" i="40"/>
  <c r="H938" i="40"/>
  <c r="X938" i="40"/>
  <c r="T938" i="40"/>
  <c r="U938" i="40"/>
  <c r="J938" i="40"/>
  <c r="BB938" i="40"/>
  <c r="AY938" i="40"/>
  <c r="AE938" i="40"/>
  <c r="AL938" i="40"/>
  <c r="W938" i="40"/>
  <c r="I938" i="40"/>
  <c r="AX938" i="40"/>
  <c r="E938" i="40"/>
  <c r="S938" i="40"/>
  <c r="AR938" i="40"/>
  <c r="G938" i="40"/>
  <c r="AH938" i="40"/>
  <c r="F938" i="40"/>
  <c r="AV938" i="40"/>
  <c r="R938" i="40"/>
  <c r="M938" i="40"/>
  <c r="AI938" i="40"/>
  <c r="AT938" i="40"/>
  <c r="AU938" i="40"/>
  <c r="AD938" i="40"/>
  <c r="AN938" i="40"/>
  <c r="AP938" i="40"/>
  <c r="AV935" i="40"/>
  <c r="BB935" i="40"/>
  <c r="Y935" i="40"/>
  <c r="AG935" i="40"/>
  <c r="V935" i="40"/>
  <c r="AQ935" i="40"/>
  <c r="AB935" i="40"/>
  <c r="AO935" i="40"/>
  <c r="AR935" i="40"/>
  <c r="AJ935" i="40"/>
  <c r="AL935" i="40"/>
  <c r="U935" i="40"/>
  <c r="T935" i="40"/>
  <c r="AA935" i="40"/>
  <c r="AM935" i="40"/>
  <c r="O935" i="40"/>
  <c r="AF935" i="40"/>
  <c r="AI935" i="40"/>
  <c r="AH935" i="40"/>
  <c r="AC935" i="40"/>
  <c r="AK935" i="40"/>
  <c r="P935" i="40"/>
  <c r="AN935" i="40"/>
  <c r="AX935" i="40"/>
  <c r="X935" i="40"/>
  <c r="AD935" i="40"/>
  <c r="W935" i="40"/>
  <c r="E935" i="40"/>
  <c r="Q935" i="40"/>
  <c r="J935" i="40"/>
  <c r="M935" i="40"/>
  <c r="F935" i="40"/>
  <c r="R935" i="40"/>
  <c r="H935" i="40"/>
  <c r="AP935" i="40"/>
  <c r="BA935" i="40"/>
  <c r="AY935" i="40"/>
  <c r="G935" i="40"/>
  <c r="AW935" i="40"/>
  <c r="AU935" i="40"/>
  <c r="AT935" i="40"/>
  <c r="S935" i="40"/>
  <c r="N935" i="40"/>
  <c r="AS935" i="40"/>
  <c r="AE935" i="40"/>
  <c r="AZ935" i="40"/>
  <c r="K935" i="40"/>
  <c r="L935" i="40"/>
  <c r="I935" i="40"/>
  <c r="Z935" i="40"/>
  <c r="BA898" i="40"/>
  <c r="AI898" i="40"/>
  <c r="AA898" i="40"/>
  <c r="V898" i="40"/>
  <c r="AQ898" i="40"/>
  <c r="S898" i="40"/>
  <c r="L898" i="40"/>
  <c r="AH898" i="40"/>
  <c r="AZ898" i="40"/>
  <c r="AU898" i="40"/>
  <c r="M898" i="40"/>
  <c r="AW898" i="40"/>
  <c r="AV898" i="40"/>
  <c r="AB898" i="40"/>
  <c r="Y898" i="40"/>
  <c r="X898" i="40"/>
  <c r="Z898" i="40"/>
  <c r="AD898" i="40"/>
  <c r="H898" i="40"/>
  <c r="AP898" i="40"/>
  <c r="U898" i="40"/>
  <c r="W898" i="40"/>
  <c r="AF898" i="40"/>
  <c r="R898" i="40"/>
  <c r="T898" i="40"/>
  <c r="AR898" i="40"/>
  <c r="AT898" i="40"/>
  <c r="I898" i="40"/>
  <c r="P898" i="40"/>
  <c r="AX898" i="40"/>
  <c r="Q898" i="40"/>
  <c r="AJ898" i="40"/>
  <c r="AE898" i="40"/>
  <c r="K898" i="40"/>
  <c r="AY898" i="40"/>
  <c r="AS898" i="40"/>
  <c r="E898" i="40"/>
  <c r="AL898" i="40"/>
  <c r="AG898" i="40"/>
  <c r="F898" i="40"/>
  <c r="J898" i="40"/>
  <c r="AK898" i="40"/>
  <c r="AN898" i="40"/>
  <c r="AC898" i="40"/>
  <c r="BB898" i="40"/>
  <c r="N898" i="40"/>
  <c r="O898" i="40"/>
  <c r="G898" i="40"/>
  <c r="AM898" i="40"/>
  <c r="AO898" i="40"/>
  <c r="AH936" i="40"/>
  <c r="BB936" i="40"/>
  <c r="AX936" i="40"/>
  <c r="P936" i="40"/>
  <c r="Z936" i="40"/>
  <c r="N936" i="40"/>
  <c r="Y936" i="40"/>
  <c r="L936" i="40"/>
  <c r="AJ936" i="40"/>
  <c r="R936" i="40"/>
  <c r="U936" i="40"/>
  <c r="AC936" i="40"/>
  <c r="H936" i="40"/>
  <c r="J936" i="40"/>
  <c r="AL936" i="40"/>
  <c r="AD936" i="40"/>
  <c r="F936" i="40"/>
  <c r="AS936" i="40"/>
  <c r="AN936" i="40"/>
  <c r="AQ936" i="40"/>
  <c r="AU936" i="40"/>
  <c r="AW936" i="40"/>
  <c r="AV936" i="40"/>
  <c r="AI936" i="40"/>
  <c r="AZ936" i="40"/>
  <c r="AR936" i="40"/>
  <c r="AY936" i="40"/>
  <c r="AG936" i="40"/>
  <c r="BA936" i="40"/>
  <c r="AP936" i="40"/>
  <c r="X936" i="40"/>
  <c r="E936" i="40"/>
  <c r="T936" i="40"/>
  <c r="AA936" i="40"/>
  <c r="M936" i="40"/>
  <c r="AT936" i="40"/>
  <c r="V936" i="40"/>
  <c r="AF936" i="40"/>
  <c r="G936" i="40"/>
  <c r="S936" i="40"/>
  <c r="AO936" i="40"/>
  <c r="AB936" i="40"/>
  <c r="O936" i="40"/>
  <c r="I936" i="40"/>
  <c r="AK936" i="40"/>
  <c r="AM936" i="40"/>
  <c r="AE936" i="40"/>
  <c r="W936" i="40"/>
  <c r="K936" i="40"/>
  <c r="Q936" i="40"/>
  <c r="Y901" i="40"/>
  <c r="AV901" i="40"/>
  <c r="F901" i="40"/>
  <c r="K901" i="40"/>
  <c r="AH901" i="40"/>
  <c r="Q901" i="40"/>
  <c r="U901" i="40"/>
  <c r="P901" i="40"/>
  <c r="L901" i="40"/>
  <c r="AF901" i="40"/>
  <c r="BB901" i="40"/>
  <c r="AP901" i="40"/>
  <c r="AA901" i="40"/>
  <c r="J901" i="40"/>
  <c r="AE901" i="40"/>
  <c r="G901" i="40"/>
  <c r="E901" i="40"/>
  <c r="R901" i="40"/>
  <c r="AO901" i="40"/>
  <c r="X901" i="40"/>
  <c r="AY901" i="40"/>
  <c r="AG901" i="40"/>
  <c r="AM901" i="40"/>
  <c r="AX901" i="40"/>
  <c r="S901" i="40"/>
  <c r="AB901" i="40"/>
  <c r="AZ901" i="40"/>
  <c r="W901" i="40"/>
  <c r="AR901" i="40"/>
  <c r="I901" i="40"/>
  <c r="AL901" i="40"/>
  <c r="AQ901" i="40"/>
  <c r="BA901" i="40"/>
  <c r="Z901" i="40"/>
  <c r="H901" i="40"/>
  <c r="N901" i="40"/>
  <c r="AU901" i="40"/>
  <c r="AJ901" i="40"/>
  <c r="AD901" i="40"/>
  <c r="AN901" i="40"/>
  <c r="AW901" i="40"/>
  <c r="AC901" i="40"/>
  <c r="T901" i="40"/>
  <c r="AT901" i="40"/>
  <c r="AS901" i="40"/>
  <c r="M901" i="40"/>
  <c r="AI901" i="40"/>
  <c r="V901" i="40"/>
  <c r="O901" i="40"/>
  <c r="AK901" i="40"/>
  <c r="AY946" i="40"/>
  <c r="AI946" i="40"/>
  <c r="L946" i="40"/>
  <c r="G946" i="40"/>
  <c r="K946" i="40"/>
  <c r="R946" i="40"/>
  <c r="Q946" i="40"/>
  <c r="P946" i="40"/>
  <c r="AK946" i="40"/>
  <c r="BB946" i="40"/>
  <c r="Z946" i="40"/>
  <c r="AQ946" i="40"/>
  <c r="J946" i="40"/>
  <c r="AM946" i="40"/>
  <c r="V946" i="40"/>
  <c r="AL946" i="40"/>
  <c r="AS946" i="40"/>
  <c r="T946" i="40"/>
  <c r="X946" i="40"/>
  <c r="N946" i="40"/>
  <c r="AH946" i="40"/>
  <c r="AG946" i="40"/>
  <c r="AJ946" i="40"/>
  <c r="O946" i="40"/>
  <c r="AR946" i="40"/>
  <c r="AC946" i="40"/>
  <c r="Y946" i="40"/>
  <c r="U946" i="40"/>
  <c r="AT946" i="40"/>
  <c r="BA946" i="40"/>
  <c r="I946" i="40"/>
  <c r="M946" i="40"/>
  <c r="AO946" i="40"/>
  <c r="W946" i="40"/>
  <c r="AP946" i="40"/>
  <c r="AX946" i="40"/>
  <c r="AZ946" i="40"/>
  <c r="AU946" i="40"/>
  <c r="AD946" i="40"/>
  <c r="E946" i="40"/>
  <c r="AW946" i="40"/>
  <c r="AV946" i="40"/>
  <c r="AA946" i="40"/>
  <c r="H946" i="40"/>
  <c r="F946" i="40"/>
  <c r="AN946" i="40"/>
  <c r="AE946" i="40"/>
  <c r="AF946" i="40"/>
  <c r="AB946" i="40"/>
  <c r="S946" i="40"/>
  <c r="O889" i="40"/>
  <c r="AN889" i="40"/>
  <c r="X889" i="40"/>
  <c r="AM889" i="40"/>
  <c r="I889" i="40"/>
  <c r="AS889" i="40"/>
  <c r="M889" i="40"/>
  <c r="E889" i="40"/>
  <c r="AL889" i="40"/>
  <c r="F889" i="40"/>
  <c r="R889" i="40"/>
  <c r="AY889" i="40"/>
  <c r="AK889" i="40"/>
  <c r="AQ889" i="40"/>
  <c r="AH889" i="40"/>
  <c r="AT889" i="40"/>
  <c r="AE889" i="40"/>
  <c r="U889" i="40"/>
  <c r="BB889" i="40"/>
  <c r="Y889" i="40"/>
  <c r="S889" i="40"/>
  <c r="AW889" i="40"/>
  <c r="AG889" i="40"/>
  <c r="AA889" i="40"/>
  <c r="BA889" i="40"/>
  <c r="AI889" i="40"/>
  <c r="L889" i="40"/>
  <c r="AV889" i="40"/>
  <c r="P889" i="40"/>
  <c r="AU889" i="40"/>
  <c r="AR889" i="40"/>
  <c r="K889" i="40"/>
  <c r="W889" i="40"/>
  <c r="AC889" i="40"/>
  <c r="Z889" i="40"/>
  <c r="G889" i="40"/>
  <c r="V889" i="40"/>
  <c r="AJ889" i="40"/>
  <c r="AO889" i="40"/>
  <c r="AF889" i="40"/>
  <c r="H889" i="40"/>
  <c r="AZ889" i="40"/>
  <c r="AP889" i="40"/>
  <c r="J889" i="40"/>
  <c r="T889" i="40"/>
  <c r="Q889" i="40"/>
  <c r="AX889" i="40"/>
  <c r="N889" i="40"/>
  <c r="AD889" i="40"/>
  <c r="AB889" i="40"/>
  <c r="L921" i="40"/>
  <c r="AF921" i="40"/>
  <c r="AC921" i="40"/>
  <c r="R921" i="40"/>
  <c r="AM921" i="40"/>
  <c r="AU921" i="40"/>
  <c r="I921" i="40"/>
  <c r="AS921" i="40"/>
  <c r="AG921" i="40"/>
  <c r="BB921" i="40"/>
  <c r="AX921" i="40"/>
  <c r="AJ921" i="40"/>
  <c r="AT921" i="40"/>
  <c r="G921" i="40"/>
  <c r="K921" i="40"/>
  <c r="AV921" i="40"/>
  <c r="O921" i="40"/>
  <c r="AN921" i="40"/>
  <c r="E921" i="40"/>
  <c r="Y921" i="40"/>
  <c r="AH921" i="40"/>
  <c r="S921" i="40"/>
  <c r="AD921" i="40"/>
  <c r="AY921" i="40"/>
  <c r="J921" i="40"/>
  <c r="N921" i="40"/>
  <c r="W921" i="40"/>
  <c r="AZ921" i="40"/>
  <c r="AK921" i="40"/>
  <c r="AP921" i="40"/>
  <c r="Q921" i="40"/>
  <c r="P921" i="40"/>
  <c r="V921" i="40"/>
  <c r="AI921" i="40"/>
  <c r="AQ921" i="40"/>
  <c r="AL921" i="40"/>
  <c r="F921" i="40"/>
  <c r="U921" i="40"/>
  <c r="H921" i="40"/>
  <c r="BA921" i="40"/>
  <c r="T921" i="40"/>
  <c r="M921" i="40"/>
  <c r="AR921" i="40"/>
  <c r="AW921" i="40"/>
  <c r="AO921" i="40"/>
  <c r="AB921" i="40"/>
  <c r="AA921" i="40"/>
  <c r="AE921" i="40"/>
  <c r="Z921" i="40"/>
  <c r="X921" i="40"/>
  <c r="AE896" i="40"/>
  <c r="AO896" i="40"/>
  <c r="AY896" i="40"/>
  <c r="AK896" i="40"/>
  <c r="I896" i="40"/>
  <c r="AP896" i="40"/>
  <c r="AN896" i="40"/>
  <c r="AV896" i="40"/>
  <c r="AU896" i="40"/>
  <c r="AJ896" i="40"/>
  <c r="AW896" i="40"/>
  <c r="F896" i="40"/>
  <c r="BA896" i="40"/>
  <c r="V896" i="40"/>
  <c r="T896" i="40"/>
  <c r="BB896" i="40"/>
  <c r="AD896" i="40"/>
  <c r="AL896" i="40"/>
  <c r="AZ896" i="40"/>
  <c r="AH896" i="40"/>
  <c r="AA896" i="40"/>
  <c r="G896" i="40"/>
  <c r="AC896" i="40"/>
  <c r="P896" i="40"/>
  <c r="Y896" i="40"/>
  <c r="AT896" i="40"/>
  <c r="S896" i="40"/>
  <c r="J896" i="40"/>
  <c r="AS896" i="40"/>
  <c r="Q896" i="40"/>
  <c r="O896" i="40"/>
  <c r="Z896" i="40"/>
  <c r="U896" i="40"/>
  <c r="AM896" i="40"/>
  <c r="K896" i="40"/>
  <c r="R896" i="40"/>
  <c r="AI896" i="40"/>
  <c r="AB896" i="40"/>
  <c r="AG896" i="40"/>
  <c r="AF896" i="40"/>
  <c r="M896" i="40"/>
  <c r="AX896" i="40"/>
  <c r="AR896" i="40"/>
  <c r="X896" i="40"/>
  <c r="W896" i="40"/>
  <c r="N896" i="40"/>
  <c r="L896" i="40"/>
  <c r="H896" i="40"/>
  <c r="E896" i="40"/>
  <c r="AQ896" i="40"/>
  <c r="AN843" i="40"/>
  <c r="AT843" i="40"/>
  <c r="AU843" i="40"/>
  <c r="Q843" i="40"/>
  <c r="AQ843" i="40"/>
  <c r="J843" i="40"/>
  <c r="AV843" i="40"/>
  <c r="W843" i="40"/>
  <c r="AS843" i="40"/>
  <c r="AZ843" i="40"/>
  <c r="AO843" i="40"/>
  <c r="AJ843" i="40"/>
  <c r="AD843" i="40"/>
  <c r="AY843" i="40"/>
  <c r="L843" i="40"/>
  <c r="K843" i="40"/>
  <c r="Z843" i="40"/>
  <c r="AM843" i="40"/>
  <c r="AL843" i="40"/>
  <c r="U843" i="40"/>
  <c r="R843" i="40"/>
  <c r="X843" i="40"/>
  <c r="BA843" i="40"/>
  <c r="AR843" i="40"/>
  <c r="AX843" i="40"/>
  <c r="T843" i="40"/>
  <c r="V843" i="40"/>
  <c r="AI843" i="40"/>
  <c r="P843" i="40"/>
  <c r="AH843" i="40"/>
  <c r="AP843" i="40"/>
  <c r="AE843" i="40"/>
  <c r="AG843" i="40"/>
  <c r="AF843" i="40"/>
  <c r="H843" i="40"/>
  <c r="I843" i="40"/>
  <c r="F843" i="40"/>
  <c r="M843" i="40"/>
  <c r="AC843" i="40"/>
  <c r="G843" i="40"/>
  <c r="Y843" i="40"/>
  <c r="AK843" i="40"/>
  <c r="AW843" i="40"/>
  <c r="O843" i="40"/>
  <c r="AA843" i="40"/>
  <c r="S843" i="40"/>
  <c r="E843" i="40"/>
  <c r="N843" i="40"/>
  <c r="AB843" i="40"/>
  <c r="BB843" i="40"/>
  <c r="AG858" i="40"/>
  <c r="F858" i="40"/>
  <c r="BB858" i="40"/>
  <c r="AW858" i="40"/>
  <c r="S858" i="40"/>
  <c r="AN858" i="40"/>
  <c r="AM858" i="40"/>
  <c r="N858" i="40"/>
  <c r="AO858" i="40"/>
  <c r="AK858" i="40"/>
  <c r="AR858" i="40"/>
  <c r="T858" i="40"/>
  <c r="BA858" i="40"/>
  <c r="AF858" i="40"/>
  <c r="AL858" i="40"/>
  <c r="AE858" i="40"/>
  <c r="AP858" i="40"/>
  <c r="R858" i="40"/>
  <c r="E858" i="40"/>
  <c r="O858" i="40"/>
  <c r="W858" i="40"/>
  <c r="AU858" i="40"/>
  <c r="AQ858" i="40"/>
  <c r="AI858" i="40"/>
  <c r="J858" i="40"/>
  <c r="G858" i="40"/>
  <c r="AD858" i="40"/>
  <c r="X858" i="40"/>
  <c r="AJ858" i="40"/>
  <c r="AY858" i="40"/>
  <c r="AT858" i="40"/>
  <c r="AV858" i="40"/>
  <c r="AA858" i="40"/>
  <c r="L858" i="40"/>
  <c r="Q858" i="40"/>
  <c r="M858" i="40"/>
  <c r="H858" i="40"/>
  <c r="AZ858" i="40"/>
  <c r="AC858" i="40"/>
  <c r="I858" i="40"/>
  <c r="Z858" i="40"/>
  <c r="AS858" i="40"/>
  <c r="Y858" i="40"/>
  <c r="U858" i="40"/>
  <c r="P858" i="40"/>
  <c r="AB858" i="40"/>
  <c r="V858" i="40"/>
  <c r="AH858" i="40"/>
  <c r="K858" i="40"/>
  <c r="AX858" i="40"/>
  <c r="Z899" i="40"/>
  <c r="AX899" i="40"/>
  <c r="AQ899" i="40"/>
  <c r="M899" i="40"/>
  <c r="S899" i="40"/>
  <c r="N899" i="40"/>
  <c r="Q899" i="40"/>
  <c r="H899" i="40"/>
  <c r="L899" i="40"/>
  <c r="AK899" i="40"/>
  <c r="AE899" i="40"/>
  <c r="X899" i="40"/>
  <c r="AO899" i="40"/>
  <c r="AJ899" i="40"/>
  <c r="G899" i="40"/>
  <c r="AR899" i="40"/>
  <c r="J899" i="40"/>
  <c r="AL899" i="40"/>
  <c r="Y899" i="40"/>
  <c r="AC899" i="40"/>
  <c r="E899" i="40"/>
  <c r="AP899" i="40"/>
  <c r="AG899" i="40"/>
  <c r="W899" i="40"/>
  <c r="AS899" i="40"/>
  <c r="AY899" i="40"/>
  <c r="O899" i="40"/>
  <c r="AV899" i="40"/>
  <c r="R899" i="40"/>
  <c r="AN899" i="40"/>
  <c r="U899" i="40"/>
  <c r="BA899" i="40"/>
  <c r="AI899" i="40"/>
  <c r="BB899" i="40"/>
  <c r="AH899" i="40"/>
  <c r="AD899" i="40"/>
  <c r="AA899" i="40"/>
  <c r="K899" i="40"/>
  <c r="AW899" i="40"/>
  <c r="T899" i="40"/>
  <c r="AT899" i="40"/>
  <c r="I899" i="40"/>
  <c r="P899" i="40"/>
  <c r="AB899" i="40"/>
  <c r="V899" i="40"/>
  <c r="F899" i="40"/>
  <c r="AM899" i="40"/>
  <c r="AU899" i="40"/>
  <c r="AF899" i="40"/>
  <c r="AZ899" i="40"/>
  <c r="AQ859" i="40"/>
  <c r="AI859" i="40"/>
  <c r="J859" i="40"/>
  <c r="BA859" i="40"/>
  <c r="G859" i="40"/>
  <c r="AD859" i="40"/>
  <c r="X859" i="40"/>
  <c r="AJ859" i="40"/>
  <c r="AY859" i="40"/>
  <c r="AT859" i="40"/>
  <c r="P859" i="40"/>
  <c r="AB859" i="40"/>
  <c r="V859" i="40"/>
  <c r="Q859" i="40"/>
  <c r="M859" i="40"/>
  <c r="H859" i="40"/>
  <c r="AZ859" i="40"/>
  <c r="AC859" i="40"/>
  <c r="I859" i="40"/>
  <c r="Z859" i="40"/>
  <c r="AS859" i="40"/>
  <c r="Y859" i="40"/>
  <c r="U859" i="40"/>
  <c r="N859" i="40"/>
  <c r="AO859" i="40"/>
  <c r="AK859" i="40"/>
  <c r="AH859" i="40"/>
  <c r="K859" i="40"/>
  <c r="AM859" i="40"/>
  <c r="AG859" i="40"/>
  <c r="F859" i="40"/>
  <c r="BB859" i="40"/>
  <c r="AW859" i="40"/>
  <c r="S859" i="40"/>
  <c r="AN859" i="40"/>
  <c r="O859" i="40"/>
  <c r="W859" i="40"/>
  <c r="AU859" i="40"/>
  <c r="AR859" i="40"/>
  <c r="T859" i="40"/>
  <c r="AX859" i="40"/>
  <c r="AF859" i="40"/>
  <c r="AL859" i="40"/>
  <c r="AE859" i="40"/>
  <c r="AP859" i="40"/>
  <c r="R859" i="40"/>
  <c r="E859" i="40"/>
  <c r="AV859" i="40"/>
  <c r="AA859" i="40"/>
  <c r="L859" i="40"/>
  <c r="X944" i="40"/>
  <c r="U944" i="40"/>
  <c r="O944" i="40"/>
  <c r="AK944" i="40"/>
  <c r="AU944" i="40"/>
  <c r="R944" i="40"/>
  <c r="AW944" i="40"/>
  <c r="T944" i="40"/>
  <c r="AJ944" i="40"/>
  <c r="I944" i="40"/>
  <c r="AG944" i="40"/>
  <c r="AL944" i="40"/>
  <c r="W944" i="40"/>
  <c r="AD944" i="40"/>
  <c r="S944" i="40"/>
  <c r="E944" i="40"/>
  <c r="AY944" i="40"/>
  <c r="AZ944" i="40"/>
  <c r="BB944" i="40"/>
  <c r="Q944" i="40"/>
  <c r="N944" i="40"/>
  <c r="AH944" i="40"/>
  <c r="AX944" i="40"/>
  <c r="AQ944" i="40"/>
  <c r="AO944" i="40"/>
  <c r="AI944" i="40"/>
  <c r="M944" i="40"/>
  <c r="V944" i="40"/>
  <c r="AA944" i="40"/>
  <c r="F944" i="40"/>
  <c r="Z944" i="40"/>
  <c r="L944" i="40"/>
  <c r="K944" i="40"/>
  <c r="AF944" i="40"/>
  <c r="G944" i="40"/>
  <c r="AV944" i="40"/>
  <c r="AS944" i="40"/>
  <c r="Y944" i="40"/>
  <c r="AP944" i="40"/>
  <c r="AB944" i="40"/>
  <c r="AM944" i="40"/>
  <c r="AN944" i="40"/>
  <c r="AE944" i="40"/>
  <c r="AC944" i="40"/>
  <c r="BA944" i="40"/>
  <c r="AT944" i="40"/>
  <c r="P944" i="40"/>
  <c r="J944" i="40"/>
  <c r="H944" i="40"/>
  <c r="AR944" i="40"/>
  <c r="AJ231" i="22"/>
  <c r="N634" i="13"/>
  <c r="O464" i="13"/>
  <c r="O455" i="13"/>
  <c r="N625" i="13"/>
  <c r="N393" i="13"/>
  <c r="M563" i="13"/>
  <c r="P231" i="22"/>
  <c r="M618" i="13"/>
  <c r="N448" i="13"/>
  <c r="AM231" i="22"/>
  <c r="O436" i="13"/>
  <c r="N606" i="13"/>
  <c r="E213" i="22"/>
  <c r="E215" i="22" a="1"/>
  <c r="M562" i="13"/>
  <c r="N392" i="13"/>
  <c r="U231" i="22"/>
  <c r="N488" i="13"/>
  <c r="M658" i="13"/>
  <c r="M581" i="13"/>
  <c r="N411" i="13"/>
  <c r="AW231" i="22"/>
  <c r="M667" i="13"/>
  <c r="N497" i="13"/>
  <c r="O417" i="13"/>
  <c r="N587" i="13"/>
  <c r="AD231" i="22"/>
  <c r="N507" i="13"/>
  <c r="M677" i="13"/>
  <c r="O502" i="13"/>
  <c r="N672" i="13"/>
  <c r="O640" i="13"/>
  <c r="P470" i="13"/>
  <c r="O638" i="13"/>
  <c r="P468" i="13"/>
  <c r="P575" i="13"/>
  <c r="Q405" i="13"/>
  <c r="Z590" i="13" l="1"/>
  <c r="Y590" i="13"/>
  <c r="Z610" i="13"/>
  <c r="R453" i="13"/>
  <c r="Q623" i="13"/>
  <c r="R566" i="13"/>
  <c r="T396" i="13"/>
  <c r="P384" i="13"/>
  <c r="Q384" i="13" s="1"/>
  <c r="AB590" i="13"/>
  <c r="AA590" i="13"/>
  <c r="U450" i="13"/>
  <c r="T620" i="13"/>
  <c r="AI438" i="13"/>
  <c r="AJ438" i="13" s="1"/>
  <c r="AK438" i="13" s="1"/>
  <c r="AL438" i="13" s="1"/>
  <c r="AM438" i="13" s="1"/>
  <c r="AN438" i="13" s="1"/>
  <c r="O580" i="13"/>
  <c r="Q410" i="13"/>
  <c r="AC558" i="13"/>
  <c r="AE388" i="13"/>
  <c r="AF388" i="13" s="1"/>
  <c r="AG388" i="13" s="1"/>
  <c r="AH388" i="13" s="1"/>
  <c r="AI388" i="13" s="1"/>
  <c r="AJ388" i="13" s="1"/>
  <c r="AK388" i="13" s="1"/>
  <c r="AL388" i="13" s="1"/>
  <c r="AM388" i="13" s="1"/>
  <c r="S403" i="13"/>
  <c r="Q573" i="13"/>
  <c r="Q432" i="13"/>
  <c r="O602" i="13"/>
  <c r="Z451" i="13"/>
  <c r="X621" i="13"/>
  <c r="X630" i="13"/>
  <c r="Z460" i="13"/>
  <c r="AB440" i="13"/>
  <c r="R439" i="13"/>
  <c r="Q609" i="13" s="1"/>
  <c r="P609" i="13"/>
  <c r="P443" i="13"/>
  <c r="N613" i="13"/>
  <c r="X441" i="13"/>
  <c r="V611" i="13"/>
  <c r="P452" i="13"/>
  <c r="N622" i="13"/>
  <c r="Q459" i="13"/>
  <c r="O629" i="13"/>
  <c r="R431" i="13"/>
  <c r="P601" i="13"/>
  <c r="Q442" i="13"/>
  <c r="O612" i="13"/>
  <c r="X590" i="13"/>
  <c r="S429" i="13"/>
  <c r="Q599" i="13"/>
  <c r="P419" i="13"/>
  <c r="N589" i="13"/>
  <c r="AD420" i="13"/>
  <c r="AE420" i="13" s="1"/>
  <c r="AF420" i="13" s="1"/>
  <c r="AG420" i="13" s="1"/>
  <c r="AH420" i="13" s="1"/>
  <c r="O380" i="13"/>
  <c r="M550" i="13"/>
  <c r="T404" i="13"/>
  <c r="U404" i="13" s="1"/>
  <c r="R574" i="13"/>
  <c r="O365" i="13"/>
  <c r="M535" i="13"/>
  <c r="P406" i="13"/>
  <c r="N576" i="13"/>
  <c r="AG412" i="13"/>
  <c r="AE582" i="13"/>
  <c r="Q371" i="13"/>
  <c r="O541" i="13"/>
  <c r="T401" i="13"/>
  <c r="R571" i="13"/>
  <c r="Z367" i="13"/>
  <c r="X537" i="13"/>
  <c r="O394" i="13"/>
  <c r="M564" i="13"/>
  <c r="O370" i="13"/>
  <c r="M540" i="13"/>
  <c r="S407" i="13"/>
  <c r="Q577" i="13"/>
  <c r="P578" i="13"/>
  <c r="R408" i="13"/>
  <c r="N522" i="13"/>
  <c r="P352" i="13"/>
  <c r="T376" i="13"/>
  <c r="R546" i="13"/>
  <c r="O358" i="13"/>
  <c r="M528" i="13"/>
  <c r="N579" i="13"/>
  <c r="P409" i="13"/>
  <c r="M518" i="13"/>
  <c r="O348" i="13"/>
  <c r="T387" i="13"/>
  <c r="R557" i="13"/>
  <c r="T425" i="13"/>
  <c r="R595" i="13"/>
  <c r="P362" i="13"/>
  <c r="N532" i="13"/>
  <c r="N521" i="13"/>
  <c r="P351" i="13"/>
  <c r="O542" i="13"/>
  <c r="Q372" i="13"/>
  <c r="R368" i="13"/>
  <c r="P538" i="13"/>
  <c r="O428" i="13"/>
  <c r="M598" i="13"/>
  <c r="R381" i="13"/>
  <c r="P551" i="13"/>
  <c r="Y414" i="13"/>
  <c r="W584" i="13"/>
  <c r="P369" i="13"/>
  <c r="N539" i="13"/>
  <c r="P549" i="13"/>
  <c r="R379" i="13"/>
  <c r="S363" i="13"/>
  <c r="Q533" i="13"/>
  <c r="N545" i="13"/>
  <c r="P375" i="13"/>
  <c r="N520" i="13"/>
  <c r="P350" i="13"/>
  <c r="V366" i="13"/>
  <c r="T536" i="13"/>
  <c r="U395" i="13"/>
  <c r="V395" i="13" s="1"/>
  <c r="S565" i="13"/>
  <c r="Q400" i="13"/>
  <c r="O570" i="13"/>
  <c r="AC413" i="13"/>
  <c r="O427" i="13"/>
  <c r="M597" i="13"/>
  <c r="T426" i="13"/>
  <c r="R596" i="13"/>
  <c r="S364" i="13"/>
  <c r="Q534" i="13"/>
  <c r="M519" i="13"/>
  <c r="O349" i="13"/>
  <c r="Q402" i="13"/>
  <c r="O572" i="13"/>
  <c r="M523" i="13"/>
  <c r="O353" i="13"/>
  <c r="O359" i="13"/>
  <c r="M529" i="13"/>
  <c r="P554" i="13"/>
  <c r="R559" i="13"/>
  <c r="T389" i="13"/>
  <c r="O377" i="13"/>
  <c r="M547" i="13"/>
  <c r="M517" i="13"/>
  <c r="O347" i="13"/>
  <c r="N604" i="13"/>
  <c r="O354" i="13"/>
  <c r="P354" i="13" s="1"/>
  <c r="O509" i="13"/>
  <c r="P509" i="13" s="1"/>
  <c r="O418" i="13"/>
  <c r="P418" i="13" s="1"/>
  <c r="N567" i="13"/>
  <c r="O397" i="13"/>
  <c r="N642" i="13"/>
  <c r="O472" i="13"/>
  <c r="O476" i="13"/>
  <c r="N646" i="13"/>
  <c r="P383" i="13"/>
  <c r="O553" i="13"/>
  <c r="N586" i="13"/>
  <c r="O416" i="13"/>
  <c r="N652" i="13"/>
  <c r="O482" i="13"/>
  <c r="N665" i="13"/>
  <c r="O495" i="13"/>
  <c r="N637" i="13"/>
  <c r="O467" i="13"/>
  <c r="N639" i="13"/>
  <c r="O469" i="13"/>
  <c r="N594" i="13"/>
  <c r="O424" i="13"/>
  <c r="N543" i="13"/>
  <c r="O373" i="13"/>
  <c r="N527" i="13"/>
  <c r="O357" i="13"/>
  <c r="N552" i="13"/>
  <c r="O382" i="13"/>
  <c r="O454" i="13"/>
  <c r="N624" i="13"/>
  <c r="O593" i="13"/>
  <c r="P423" i="13"/>
  <c r="N631" i="13"/>
  <c r="O461" i="13"/>
  <c r="O490" i="13"/>
  <c r="N660" i="13"/>
  <c r="P361" i="13"/>
  <c r="O531" i="13"/>
  <c r="O485" i="13"/>
  <c r="N655" i="13"/>
  <c r="N569" i="13"/>
  <c r="O399" i="13"/>
  <c r="O568" i="13"/>
  <c r="P398" i="13"/>
  <c r="O654" i="13"/>
  <c r="P484" i="13"/>
  <c r="N669" i="13"/>
  <c r="O499" i="13"/>
  <c r="AF619" i="13"/>
  <c r="N674" i="13"/>
  <c r="O504" i="13"/>
  <c r="N663" i="13"/>
  <c r="O493" i="13"/>
  <c r="O475" i="13"/>
  <c r="N645" i="13"/>
  <c r="O445" i="13"/>
  <c r="N615" i="13"/>
  <c r="O391" i="13"/>
  <c r="N561" i="13"/>
  <c r="N560" i="13"/>
  <c r="O390" i="13"/>
  <c r="N647" i="13"/>
  <c r="O477" i="13"/>
  <c r="AI449" i="13"/>
  <c r="AJ449" i="13" s="1"/>
  <c r="AK449" i="13" s="1"/>
  <c r="AL449" i="13" s="1"/>
  <c r="AM449" i="13" s="1"/>
  <c r="AC619" i="13"/>
  <c r="N605" i="13"/>
  <c r="O435" i="13"/>
  <c r="O448" i="13"/>
  <c r="N618" i="13"/>
  <c r="N563" i="13"/>
  <c r="O393" i="13"/>
  <c r="N617" i="13"/>
  <c r="O447" i="13"/>
  <c r="N662" i="13"/>
  <c r="O492" i="13"/>
  <c r="O463" i="13"/>
  <c r="N633" i="13"/>
  <c r="O603" i="13"/>
  <c r="P433" i="13"/>
  <c r="N649" i="13"/>
  <c r="O479" i="13"/>
  <c r="O614" i="13"/>
  <c r="P444" i="13"/>
  <c r="O678" i="13"/>
  <c r="P508" i="13"/>
  <c r="O600" i="13"/>
  <c r="P430" i="13"/>
  <c r="N636" i="13"/>
  <c r="O466" i="13"/>
  <c r="O675" i="13"/>
  <c r="P505" i="13"/>
  <c r="N667" i="13"/>
  <c r="O497" i="13"/>
  <c r="O392" i="13"/>
  <c r="N562" i="13"/>
  <c r="P502" i="13"/>
  <c r="O672" i="13"/>
  <c r="N677" i="13"/>
  <c r="O507" i="13"/>
  <c r="O634" i="13"/>
  <c r="P464" i="13"/>
  <c r="AG619" i="13"/>
  <c r="N676" i="13"/>
  <c r="O506" i="13"/>
  <c r="O462" i="13"/>
  <c r="N632" i="13"/>
  <c r="N555" i="13"/>
  <c r="O385" i="13"/>
  <c r="N544" i="13"/>
  <c r="O374" i="13"/>
  <c r="O478" i="13"/>
  <c r="N648" i="13"/>
  <c r="O650" i="13"/>
  <c r="P480" i="13"/>
  <c r="N670" i="13"/>
  <c r="O500" i="13"/>
  <c r="P434" i="13"/>
  <c r="O604" i="13"/>
  <c r="P491" i="13"/>
  <c r="O661" i="13"/>
  <c r="N680" i="13"/>
  <c r="O510" i="13"/>
  <c r="AH608" i="13"/>
  <c r="O525" i="13"/>
  <c r="P355" i="13"/>
  <c r="O488" i="13"/>
  <c r="N658" i="13"/>
  <c r="O625" i="13"/>
  <c r="P455" i="13"/>
  <c r="N659" i="13"/>
  <c r="O489" i="13"/>
  <c r="N627" i="13"/>
  <c r="O457" i="13"/>
  <c r="P487" i="13"/>
  <c r="O657" i="13"/>
  <c r="N607" i="13"/>
  <c r="O437" i="13"/>
  <c r="N641" i="13"/>
  <c r="O471" i="13"/>
  <c r="D231" i="22"/>
  <c r="D3" i="22" s="1"/>
  <c r="O481" i="13"/>
  <c r="N651" i="13"/>
  <c r="O526" i="13"/>
  <c r="P356" i="13"/>
  <c r="O498" i="13"/>
  <c r="N668" i="13"/>
  <c r="O656" i="13"/>
  <c r="P486" i="13"/>
  <c r="P458" i="13"/>
  <c r="O628" i="13"/>
  <c r="O446" i="13"/>
  <c r="N616" i="13"/>
  <c r="N664" i="13"/>
  <c r="O494" i="13"/>
  <c r="O585" i="13"/>
  <c r="P415" i="13"/>
  <c r="O644" i="13"/>
  <c r="P474" i="13"/>
  <c r="O587" i="13"/>
  <c r="P417" i="13"/>
  <c r="N581" i="13"/>
  <c r="O411" i="13"/>
  <c r="H215" i="22"/>
  <c r="AB215" i="22"/>
  <c r="Z215" i="22"/>
  <c r="W215" i="22"/>
  <c r="AG215" i="22"/>
  <c r="AL215" i="22"/>
  <c r="J215" i="22"/>
  <c r="AR215" i="22"/>
  <c r="AV215" i="22"/>
  <c r="O215" i="22"/>
  <c r="BB215" i="22"/>
  <c r="AA215" i="22"/>
  <c r="G215" i="22"/>
  <c r="R215" i="22"/>
  <c r="T215" i="22"/>
  <c r="AX215" i="22"/>
  <c r="AM215" i="22"/>
  <c r="Y215" i="22"/>
  <c r="Q215" i="22"/>
  <c r="F215" i="22"/>
  <c r="L215" i="22"/>
  <c r="N215" i="22"/>
  <c r="AN215" i="22"/>
  <c r="P215" i="22"/>
  <c r="BA215" i="22"/>
  <c r="AJ215" i="22"/>
  <c r="AY215" i="22"/>
  <c r="K215" i="22"/>
  <c r="AO215" i="22"/>
  <c r="AW215" i="22"/>
  <c r="AD215" i="22"/>
  <c r="AU215" i="22"/>
  <c r="AT215" i="22"/>
  <c r="AE215" i="22"/>
  <c r="AF215" i="22"/>
  <c r="X215" i="22"/>
  <c r="AP215" i="22"/>
  <c r="AK215" i="22"/>
  <c r="E215" i="22"/>
  <c r="AS215" i="22"/>
  <c r="V215" i="22"/>
  <c r="AC215" i="22"/>
  <c r="M215" i="22"/>
  <c r="I215" i="22"/>
  <c r="U215" i="22"/>
  <c r="AQ215" i="22"/>
  <c r="AH215" i="22"/>
  <c r="S215" i="22"/>
  <c r="AI215" i="22"/>
  <c r="AZ215" i="22"/>
  <c r="O606" i="13"/>
  <c r="P436" i="13"/>
  <c r="AE619" i="13"/>
  <c r="AD619" i="13"/>
  <c r="O643" i="13"/>
  <c r="P473" i="13"/>
  <c r="O421" i="13"/>
  <c r="N591" i="13"/>
  <c r="O635" i="13"/>
  <c r="P465" i="13"/>
  <c r="O483" i="13"/>
  <c r="N653" i="13"/>
  <c r="N592" i="13"/>
  <c r="O422" i="13"/>
  <c r="N556" i="13"/>
  <c r="O386" i="13"/>
  <c r="O503" i="13"/>
  <c r="N673" i="13"/>
  <c r="N671" i="13"/>
  <c r="O501" i="13"/>
  <c r="O456" i="13"/>
  <c r="N626" i="13"/>
  <c r="N530" i="13"/>
  <c r="O360" i="13"/>
  <c r="AD558" i="13"/>
  <c r="N666" i="13"/>
  <c r="O496" i="13"/>
  <c r="P378" i="13"/>
  <c r="O548" i="13" s="1"/>
  <c r="P640" i="13"/>
  <c r="Q470" i="13"/>
  <c r="Q575" i="13"/>
  <c r="R405" i="13"/>
  <c r="P638" i="13"/>
  <c r="Q468" i="13"/>
  <c r="R623" i="13" l="1"/>
  <c r="S453" i="13"/>
  <c r="AL608" i="13"/>
  <c r="T566" i="13"/>
  <c r="U396" i="13"/>
  <c r="AI608" i="13"/>
  <c r="AK608" i="13"/>
  <c r="AJ608" i="13"/>
  <c r="V450" i="13"/>
  <c r="U620" i="13"/>
  <c r="AM608" i="13"/>
  <c r="AO438" i="13"/>
  <c r="AP438" i="13" s="1"/>
  <c r="AQ438" i="13" s="1"/>
  <c r="AR438" i="13" s="1"/>
  <c r="AS438" i="13" s="1"/>
  <c r="AT438" i="13" s="1"/>
  <c r="AU438" i="13" s="1"/>
  <c r="AV438" i="13" s="1"/>
  <c r="AW438" i="13" s="1"/>
  <c r="AX438" i="13" s="1"/>
  <c r="AY438" i="13" s="1"/>
  <c r="AZ438" i="13" s="1"/>
  <c r="AF590" i="13"/>
  <c r="AD590" i="13"/>
  <c r="AE590" i="13"/>
  <c r="AG590" i="13"/>
  <c r="AF558" i="13"/>
  <c r="AE558" i="13"/>
  <c r="P580" i="13"/>
  <c r="R410" i="13"/>
  <c r="T403" i="13"/>
  <c r="R573" i="13"/>
  <c r="AG558" i="13"/>
  <c r="S431" i="13"/>
  <c r="Q601" i="13"/>
  <c r="Y441" i="13"/>
  <c r="W611" i="13"/>
  <c r="S439" i="13"/>
  <c r="AA460" i="13"/>
  <c r="Y630" i="13"/>
  <c r="R432" i="13"/>
  <c r="P602" i="13"/>
  <c r="R442" i="13"/>
  <c r="P612" i="13"/>
  <c r="Q452" i="13"/>
  <c r="O622" i="13"/>
  <c r="Q443" i="13"/>
  <c r="R443" i="13" s="1"/>
  <c r="O613" i="13"/>
  <c r="AC440" i="13"/>
  <c r="AA610" i="13"/>
  <c r="R459" i="13"/>
  <c r="P629" i="13"/>
  <c r="Y621" i="13"/>
  <c r="AA451" i="13"/>
  <c r="Q419" i="13"/>
  <c r="O589" i="13"/>
  <c r="S574" i="13"/>
  <c r="AI420" i="13"/>
  <c r="AJ420" i="13" s="1"/>
  <c r="AK420" i="13" s="1"/>
  <c r="AL420" i="13" s="1"/>
  <c r="AM420" i="13" s="1"/>
  <c r="AC590" i="13"/>
  <c r="T429" i="13"/>
  <c r="R599" i="13"/>
  <c r="AN388" i="13"/>
  <c r="AM558" i="13" s="1"/>
  <c r="U389" i="13"/>
  <c r="S559" i="13"/>
  <c r="P572" i="13"/>
  <c r="R402" i="13"/>
  <c r="AB583" i="13"/>
  <c r="AD413" i="13"/>
  <c r="W366" i="13"/>
  <c r="U536" i="13"/>
  <c r="T363" i="13"/>
  <c r="R533" i="13"/>
  <c r="Z414" i="13"/>
  <c r="X584" i="13"/>
  <c r="S368" i="13"/>
  <c r="Q538" i="13"/>
  <c r="Q362" i="13"/>
  <c r="O532" i="13"/>
  <c r="U387" i="13"/>
  <c r="T557" i="13" s="1"/>
  <c r="S557" i="13"/>
  <c r="P358" i="13"/>
  <c r="N528" i="13"/>
  <c r="O522" i="13"/>
  <c r="Q352" i="13"/>
  <c r="P541" i="13"/>
  <c r="R371" i="13"/>
  <c r="AH412" i="13"/>
  <c r="AF582" i="13"/>
  <c r="P365" i="13"/>
  <c r="N535" i="13"/>
  <c r="AH558" i="13"/>
  <c r="N523" i="13"/>
  <c r="P353" i="13"/>
  <c r="U426" i="13"/>
  <c r="S596" i="13"/>
  <c r="W395" i="13"/>
  <c r="U565" i="13"/>
  <c r="O545" i="13"/>
  <c r="Q375" i="13"/>
  <c r="Q549" i="13"/>
  <c r="S379" i="13"/>
  <c r="N598" i="13"/>
  <c r="P428" i="13"/>
  <c r="O521" i="13"/>
  <c r="Q351" i="13"/>
  <c r="Q409" i="13"/>
  <c r="O579" i="13"/>
  <c r="T407" i="13"/>
  <c r="R577" i="13"/>
  <c r="P394" i="13"/>
  <c r="N564" i="13"/>
  <c r="R384" i="13"/>
  <c r="Q554" i="13"/>
  <c r="N519" i="13"/>
  <c r="P349" i="13"/>
  <c r="T364" i="13"/>
  <c r="R534" i="13"/>
  <c r="T565" i="13"/>
  <c r="Q369" i="13"/>
  <c r="O539" i="13"/>
  <c r="S381" i="13"/>
  <c r="Q551" i="13"/>
  <c r="U425" i="13"/>
  <c r="S595" i="13"/>
  <c r="N518" i="13"/>
  <c r="P348" i="13"/>
  <c r="U376" i="13"/>
  <c r="T546" i="13" s="1"/>
  <c r="S546" i="13"/>
  <c r="Q578" i="13"/>
  <c r="S408" i="13"/>
  <c r="U401" i="13"/>
  <c r="S571" i="13"/>
  <c r="Q406" i="13"/>
  <c r="O576" i="13"/>
  <c r="P380" i="13"/>
  <c r="N550" i="13"/>
  <c r="P377" i="13"/>
  <c r="Q377" i="13" s="1"/>
  <c r="N547" i="13"/>
  <c r="P359" i="13"/>
  <c r="N529" i="13"/>
  <c r="N597" i="13"/>
  <c r="P427" i="13"/>
  <c r="P570" i="13"/>
  <c r="R400" i="13"/>
  <c r="O520" i="13"/>
  <c r="Q350" i="13"/>
  <c r="P542" i="13"/>
  <c r="R372" i="13"/>
  <c r="N540" i="13"/>
  <c r="P370" i="13"/>
  <c r="AA367" i="13"/>
  <c r="Y537" i="13"/>
  <c r="V404" i="13"/>
  <c r="T574" i="13"/>
  <c r="N517" i="13"/>
  <c r="P347" i="13"/>
  <c r="O588" i="13"/>
  <c r="O679" i="13"/>
  <c r="O524" i="13"/>
  <c r="O567" i="13"/>
  <c r="P397" i="13"/>
  <c r="O642" i="13"/>
  <c r="P472" i="13"/>
  <c r="O646" i="13"/>
  <c r="P476" i="13"/>
  <c r="O586" i="13"/>
  <c r="P416" i="13"/>
  <c r="P495" i="13"/>
  <c r="O665" i="13"/>
  <c r="P467" i="13"/>
  <c r="O637" i="13"/>
  <c r="O652" i="13"/>
  <c r="P482" i="13"/>
  <c r="Q383" i="13"/>
  <c r="P553" i="13"/>
  <c r="O594" i="13"/>
  <c r="P424" i="13"/>
  <c r="P469" i="13"/>
  <c r="O639" i="13"/>
  <c r="O543" i="13"/>
  <c r="P373" i="13"/>
  <c r="O624" i="13"/>
  <c r="P454" i="13"/>
  <c r="P382" i="13"/>
  <c r="O552" i="13"/>
  <c r="O527" i="13"/>
  <c r="P357" i="13"/>
  <c r="O663" i="13"/>
  <c r="P493" i="13"/>
  <c r="P654" i="13"/>
  <c r="Q484" i="13"/>
  <c r="AN449" i="13"/>
  <c r="AO449" i="13" s="1"/>
  <c r="AP449" i="13" s="1"/>
  <c r="AQ449" i="13" s="1"/>
  <c r="AR449" i="13" s="1"/>
  <c r="AH619" i="13"/>
  <c r="P391" i="13"/>
  <c r="O561" i="13"/>
  <c r="AK619" i="13"/>
  <c r="P485" i="13"/>
  <c r="O655" i="13"/>
  <c r="O660" i="13"/>
  <c r="P490" i="13"/>
  <c r="O631" i="13"/>
  <c r="P461" i="13"/>
  <c r="P568" i="13"/>
  <c r="Q398" i="13"/>
  <c r="O605" i="13"/>
  <c r="P435" i="13"/>
  <c r="O560" i="13"/>
  <c r="P390" i="13"/>
  <c r="P504" i="13"/>
  <c r="O674" i="13"/>
  <c r="O569" i="13"/>
  <c r="P399" i="13"/>
  <c r="P531" i="13"/>
  <c r="Q361" i="13"/>
  <c r="O647" i="13"/>
  <c r="P477" i="13"/>
  <c r="P445" i="13"/>
  <c r="O615" i="13"/>
  <c r="O645" i="13"/>
  <c r="P475" i="13"/>
  <c r="P499" i="13"/>
  <c r="O669" i="13"/>
  <c r="P593" i="13"/>
  <c r="Q423" i="13"/>
  <c r="O530" i="13"/>
  <c r="P360" i="13"/>
  <c r="P524" i="13"/>
  <c r="Q354" i="13"/>
  <c r="P448" i="13"/>
  <c r="O618" i="13"/>
  <c r="P679" i="13"/>
  <c r="Q509" i="13"/>
  <c r="P456" i="13"/>
  <c r="O626" i="13"/>
  <c r="P503" i="13"/>
  <c r="O673" i="13"/>
  <c r="P585" i="13"/>
  <c r="Q415" i="13"/>
  <c r="P656" i="13"/>
  <c r="Q486" i="13"/>
  <c r="P488" i="13"/>
  <c r="O658" i="13"/>
  <c r="P525" i="13"/>
  <c r="Q355" i="13"/>
  <c r="AN608" i="13"/>
  <c r="AL590" i="13"/>
  <c r="AL619" i="13"/>
  <c r="P675" i="13"/>
  <c r="Q505" i="13"/>
  <c r="O636" i="13"/>
  <c r="P466" i="13"/>
  <c r="P600" i="13"/>
  <c r="Q430" i="13"/>
  <c r="Q508" i="13"/>
  <c r="P678" i="13"/>
  <c r="O662" i="13"/>
  <c r="P492" i="13"/>
  <c r="O563" i="13"/>
  <c r="P393" i="13"/>
  <c r="P501" i="13"/>
  <c r="O671" i="13"/>
  <c r="O556" i="13"/>
  <c r="P386" i="13"/>
  <c r="Q473" i="13"/>
  <c r="P643" i="13"/>
  <c r="AI590" i="13"/>
  <c r="Q491" i="13"/>
  <c r="P661" i="13"/>
  <c r="O676" i="13"/>
  <c r="P506" i="13"/>
  <c r="O667" i="13"/>
  <c r="P497" i="13"/>
  <c r="P479" i="13"/>
  <c r="O649" i="13"/>
  <c r="P496" i="13"/>
  <c r="O666" i="13"/>
  <c r="P422" i="13"/>
  <c r="O592" i="13"/>
  <c r="O653" i="13"/>
  <c r="P483" i="13"/>
  <c r="P635" i="13"/>
  <c r="Q465" i="13"/>
  <c r="P421" i="13"/>
  <c r="O591" i="13"/>
  <c r="AJ619" i="13"/>
  <c r="AI619" i="13"/>
  <c r="P606" i="13"/>
  <c r="Q436" i="13"/>
  <c r="Q417" i="13"/>
  <c r="P587" i="13"/>
  <c r="P644" i="13"/>
  <c r="Q474" i="13"/>
  <c r="P494" i="13"/>
  <c r="O664" i="13"/>
  <c r="Q458" i="13"/>
  <c r="P628" i="13"/>
  <c r="AL558" i="13"/>
  <c r="P471" i="13"/>
  <c r="O641" i="13"/>
  <c r="Q487" i="13"/>
  <c r="P657" i="13"/>
  <c r="O627" i="13"/>
  <c r="P457" i="13"/>
  <c r="P489" i="13"/>
  <c r="O659" i="13"/>
  <c r="Q480" i="13"/>
  <c r="P650" i="13"/>
  <c r="P603" i="13"/>
  <c r="Q433" i="13"/>
  <c r="AK558" i="13"/>
  <c r="AJ558" i="13"/>
  <c r="O581" i="13"/>
  <c r="P411" i="13"/>
  <c r="O651" i="13"/>
  <c r="P481" i="13"/>
  <c r="O670" i="13"/>
  <c r="P500" i="13"/>
  <c r="P462" i="13"/>
  <c r="O632" i="13"/>
  <c r="O677" i="13"/>
  <c r="P507" i="13"/>
  <c r="Q378" i="13"/>
  <c r="P548" i="13" s="1"/>
  <c r="AI558" i="13"/>
  <c r="D216" i="22"/>
  <c r="O616" i="13"/>
  <c r="P446" i="13"/>
  <c r="O668" i="13"/>
  <c r="P498" i="13"/>
  <c r="P526" i="13"/>
  <c r="Q356" i="13"/>
  <c r="O607" i="13"/>
  <c r="P437" i="13"/>
  <c r="P625" i="13"/>
  <c r="Q455" i="13"/>
  <c r="P588" i="13"/>
  <c r="Q418" i="13"/>
  <c r="P510" i="13"/>
  <c r="O680" i="13"/>
  <c r="Q434" i="13"/>
  <c r="P604" i="13"/>
  <c r="O648" i="13"/>
  <c r="P478" i="13"/>
  <c r="O544" i="13"/>
  <c r="P374" i="13"/>
  <c r="P385" i="13"/>
  <c r="O555" i="13"/>
  <c r="P634" i="13"/>
  <c r="Q464" i="13"/>
  <c r="P672" i="13"/>
  <c r="Q502" i="13"/>
  <c r="O562" i="13"/>
  <c r="P392" i="13"/>
  <c r="P614" i="13"/>
  <c r="Q444" i="13"/>
  <c r="P463" i="13"/>
  <c r="O633" i="13"/>
  <c r="O617" i="13"/>
  <c r="P447" i="13"/>
  <c r="Q640" i="13"/>
  <c r="R470" i="13"/>
  <c r="Q638" i="13"/>
  <c r="R468" i="13"/>
  <c r="R575" i="13"/>
  <c r="S405" i="13"/>
  <c r="AS608" i="13" l="1"/>
  <c r="AR608" i="13"/>
  <c r="AO608" i="13"/>
  <c r="AQ608" i="13"/>
  <c r="AP608" i="13"/>
  <c r="T453" i="13"/>
  <c r="S623" i="13"/>
  <c r="AO388" i="13"/>
  <c r="AP388" i="13" s="1"/>
  <c r="AQ388" i="13" s="1"/>
  <c r="AR388" i="13" s="1"/>
  <c r="AS388" i="13" s="1"/>
  <c r="AT388" i="13" s="1"/>
  <c r="AU388" i="13" s="1"/>
  <c r="AV388" i="13" s="1"/>
  <c r="AW388" i="13" s="1"/>
  <c r="V396" i="13"/>
  <c r="U566" i="13"/>
  <c r="AJ590" i="13"/>
  <c r="AK590" i="13"/>
  <c r="W450" i="13"/>
  <c r="V620" i="13"/>
  <c r="Q580" i="13"/>
  <c r="S410" i="13"/>
  <c r="U403" i="13"/>
  <c r="S573" i="13"/>
  <c r="AD440" i="13"/>
  <c r="AB610" i="13"/>
  <c r="Q602" i="13"/>
  <c r="S432" i="13"/>
  <c r="T439" i="13"/>
  <c r="R609" i="13"/>
  <c r="R452" i="13"/>
  <c r="P622" i="13"/>
  <c r="S459" i="13"/>
  <c r="Q629" i="13"/>
  <c r="Q613" i="13"/>
  <c r="S443" i="13"/>
  <c r="T431" i="13"/>
  <c r="R601" i="13"/>
  <c r="AB451" i="13"/>
  <c r="Z621" i="13"/>
  <c r="P613" i="13"/>
  <c r="Q612" i="13"/>
  <c r="S442" i="13"/>
  <c r="AB460" i="13"/>
  <c r="Z630" i="13"/>
  <c r="X611" i="13"/>
  <c r="Z441" i="13"/>
  <c r="S599" i="13"/>
  <c r="U429" i="13"/>
  <c r="AN420" i="13"/>
  <c r="AO420" i="13" s="1"/>
  <c r="AP420" i="13" s="1"/>
  <c r="AQ420" i="13" s="1"/>
  <c r="AR420" i="13" s="1"/>
  <c r="P589" i="13"/>
  <c r="R419" i="13"/>
  <c r="AH590" i="13"/>
  <c r="AB367" i="13"/>
  <c r="Z537" i="13"/>
  <c r="Q542" i="13"/>
  <c r="S372" i="13"/>
  <c r="P520" i="13"/>
  <c r="R350" i="13"/>
  <c r="Q359" i="13"/>
  <c r="O529" i="13"/>
  <c r="O547" i="13"/>
  <c r="R406" i="13"/>
  <c r="P576" i="13"/>
  <c r="R578" i="13"/>
  <c r="T408" i="13"/>
  <c r="T595" i="13"/>
  <c r="V425" i="13"/>
  <c r="R369" i="13"/>
  <c r="P539" i="13"/>
  <c r="R554" i="13"/>
  <c r="S384" i="13"/>
  <c r="U407" i="13"/>
  <c r="S577" i="13"/>
  <c r="P521" i="13"/>
  <c r="R351" i="13"/>
  <c r="T379" i="13"/>
  <c r="R549" i="13"/>
  <c r="O523" i="13"/>
  <c r="Q353" i="13"/>
  <c r="Q365" i="13"/>
  <c r="O535" i="13"/>
  <c r="Q358" i="13"/>
  <c r="O528" i="13"/>
  <c r="R362" i="13"/>
  <c r="P532" i="13"/>
  <c r="U363" i="13"/>
  <c r="S533" i="13"/>
  <c r="T559" i="13"/>
  <c r="V389" i="13"/>
  <c r="O597" i="13"/>
  <c r="Q427" i="13"/>
  <c r="V401" i="13"/>
  <c r="T571" i="13"/>
  <c r="O518" i="13"/>
  <c r="Q348" i="13"/>
  <c r="O519" i="13"/>
  <c r="Q349" i="13"/>
  <c r="V565" i="13"/>
  <c r="X395" i="13"/>
  <c r="P522" i="13"/>
  <c r="R352" i="13"/>
  <c r="V387" i="13"/>
  <c r="S402" i="13"/>
  <c r="Q572" i="13"/>
  <c r="W404" i="13"/>
  <c r="U574" i="13"/>
  <c r="Q370" i="13"/>
  <c r="O540" i="13"/>
  <c r="S400" i="13"/>
  <c r="Q570" i="13"/>
  <c r="Q380" i="13"/>
  <c r="O550" i="13"/>
  <c r="T381" i="13"/>
  <c r="R551" i="13"/>
  <c r="Q394" i="13"/>
  <c r="O564" i="13"/>
  <c r="O598" i="13"/>
  <c r="Q428" i="13"/>
  <c r="P545" i="13"/>
  <c r="R375" i="13"/>
  <c r="AG582" i="13"/>
  <c r="AI412" i="13"/>
  <c r="AA414" i="13"/>
  <c r="Y584" i="13"/>
  <c r="X366" i="13"/>
  <c r="V536" i="13"/>
  <c r="P547" i="13"/>
  <c r="R377" i="13"/>
  <c r="V376" i="13"/>
  <c r="U364" i="13"/>
  <c r="S534" i="13"/>
  <c r="R409" i="13"/>
  <c r="P579" i="13"/>
  <c r="V426" i="13"/>
  <c r="T596" i="13"/>
  <c r="Q541" i="13"/>
  <c r="S371" i="13"/>
  <c r="T368" i="13"/>
  <c r="R538" i="13"/>
  <c r="AE413" i="13"/>
  <c r="AC583" i="13"/>
  <c r="O517" i="13"/>
  <c r="Q347" i="13"/>
  <c r="Q397" i="13"/>
  <c r="P567" i="13"/>
  <c r="Q472" i="13"/>
  <c r="P642" i="13"/>
  <c r="P646" i="13"/>
  <c r="Q476" i="13"/>
  <c r="P652" i="13"/>
  <c r="Q482" i="13"/>
  <c r="Q495" i="13"/>
  <c r="P665" i="13"/>
  <c r="Q553" i="13"/>
  <c r="R383" i="13"/>
  <c r="Q416" i="13"/>
  <c r="P586" i="13"/>
  <c r="P637" i="13"/>
  <c r="Q467" i="13"/>
  <c r="Q469" i="13"/>
  <c r="P639" i="13"/>
  <c r="Q424" i="13"/>
  <c r="P594" i="13"/>
  <c r="BH537" i="13"/>
  <c r="P552" i="13"/>
  <c r="Q382" i="13"/>
  <c r="Q373" i="13"/>
  <c r="P543" i="13"/>
  <c r="P527" i="13"/>
  <c r="Q357" i="13"/>
  <c r="P624" i="13"/>
  <c r="Q454" i="13"/>
  <c r="P660" i="13"/>
  <c r="Q490" i="13"/>
  <c r="P669" i="13"/>
  <c r="Q499" i="13"/>
  <c r="P615" i="13"/>
  <c r="Q445" i="13"/>
  <c r="AV608" i="13"/>
  <c r="P605" i="13"/>
  <c r="Q435" i="13"/>
  <c r="AS449" i="13"/>
  <c r="AT449" i="13" s="1"/>
  <c r="AU449" i="13" s="1"/>
  <c r="AV449" i="13" s="1"/>
  <c r="AW449" i="13" s="1"/>
  <c r="AM619" i="13"/>
  <c r="R484" i="13"/>
  <c r="Q654" i="13"/>
  <c r="R423" i="13"/>
  <c r="Q593" i="13"/>
  <c r="P569" i="13"/>
  <c r="Q399" i="13"/>
  <c r="Q504" i="13"/>
  <c r="P674" i="13"/>
  <c r="AP619" i="13"/>
  <c r="P645" i="13"/>
  <c r="Q475" i="13"/>
  <c r="P647" i="13"/>
  <c r="Q477" i="13"/>
  <c r="R361" i="13"/>
  <c r="Q531" i="13"/>
  <c r="Q568" i="13"/>
  <c r="R398" i="13"/>
  <c r="Q461" i="13"/>
  <c r="P631" i="13"/>
  <c r="Q493" i="13"/>
  <c r="P663" i="13"/>
  <c r="BH534" i="13"/>
  <c r="BH589" i="13"/>
  <c r="BH535" i="13"/>
  <c r="Q390" i="13"/>
  <c r="P560" i="13"/>
  <c r="P655" i="13"/>
  <c r="Q485" i="13"/>
  <c r="P561" i="13"/>
  <c r="Q391" i="13"/>
  <c r="R502" i="13"/>
  <c r="Q672" i="13"/>
  <c r="P555" i="13"/>
  <c r="Q385" i="13"/>
  <c r="Q510" i="13"/>
  <c r="P680" i="13"/>
  <c r="Q411" i="13"/>
  <c r="P581" i="13"/>
  <c r="P659" i="13"/>
  <c r="Q489" i="13"/>
  <c r="R487" i="13"/>
  <c r="Q657" i="13"/>
  <c r="Q628" i="13"/>
  <c r="R458" i="13"/>
  <c r="Q494" i="13"/>
  <c r="P664" i="13"/>
  <c r="AN619" i="13"/>
  <c r="AO619" i="13"/>
  <c r="AY608" i="13"/>
  <c r="AX608" i="13"/>
  <c r="P666" i="13"/>
  <c r="Q496" i="13"/>
  <c r="P667" i="13"/>
  <c r="Q497" i="13"/>
  <c r="Q643" i="13"/>
  <c r="R473" i="13"/>
  <c r="Q501" i="13"/>
  <c r="P671" i="13"/>
  <c r="P662" i="13"/>
  <c r="Q492" i="13"/>
  <c r="AW608" i="13"/>
  <c r="P673" i="13"/>
  <c r="Q503" i="13"/>
  <c r="Q524" i="13"/>
  <c r="R354" i="13"/>
  <c r="R444" i="13"/>
  <c r="Q614" i="13"/>
  <c r="P544" i="13"/>
  <c r="Q374" i="13"/>
  <c r="P607" i="13"/>
  <c r="Q437" i="13"/>
  <c r="Q526" i="13"/>
  <c r="R356" i="13"/>
  <c r="P616" i="13"/>
  <c r="Q446" i="13"/>
  <c r="AN558" i="13"/>
  <c r="Q603" i="13"/>
  <c r="R433" i="13"/>
  <c r="Q650" i="13"/>
  <c r="R480" i="13"/>
  <c r="P627" i="13"/>
  <c r="Q457" i="13"/>
  <c r="R474" i="13"/>
  <c r="Q644" i="13"/>
  <c r="Q483" i="13"/>
  <c r="P653" i="13"/>
  <c r="Q479" i="13"/>
  <c r="P649" i="13"/>
  <c r="R491" i="13"/>
  <c r="Q661" i="13"/>
  <c r="Q386" i="13"/>
  <c r="P556" i="13"/>
  <c r="R508" i="13"/>
  <c r="Q678" i="13"/>
  <c r="P636" i="13"/>
  <c r="Q466" i="13"/>
  <c r="R505" i="13"/>
  <c r="Q675" i="13"/>
  <c r="BA438" i="13"/>
  <c r="BB438" i="13" s="1"/>
  <c r="BC438" i="13" s="1"/>
  <c r="AU608" i="13"/>
  <c r="AT608" i="13"/>
  <c r="P618" i="13"/>
  <c r="Q448" i="13"/>
  <c r="P530" i="13"/>
  <c r="Q360" i="13"/>
  <c r="R464" i="13"/>
  <c r="Q634" i="13"/>
  <c r="R434" i="13"/>
  <c r="Q604" i="13"/>
  <c r="P677" i="13"/>
  <c r="Q507" i="13"/>
  <c r="Q392" i="13"/>
  <c r="P562" i="13"/>
  <c r="R378" i="13"/>
  <c r="Q548" i="13" s="1"/>
  <c r="Q462" i="13"/>
  <c r="P632" i="13"/>
  <c r="P651" i="13"/>
  <c r="Q481" i="13"/>
  <c r="P641" i="13"/>
  <c r="Q471" i="13"/>
  <c r="Q587" i="13"/>
  <c r="R417" i="13"/>
  <c r="P591" i="13"/>
  <c r="Q421" i="13"/>
  <c r="P592" i="13"/>
  <c r="Q422" i="13"/>
  <c r="P676" i="13"/>
  <c r="Q506" i="13"/>
  <c r="Q393" i="13"/>
  <c r="P563" i="13"/>
  <c r="Q525" i="13"/>
  <c r="R355" i="13"/>
  <c r="Q488" i="13"/>
  <c r="P658" i="13"/>
  <c r="Q585" i="13"/>
  <c r="R415" i="13"/>
  <c r="P626" i="13"/>
  <c r="Q456" i="13"/>
  <c r="P617" i="13"/>
  <c r="Q447" i="13"/>
  <c r="P633" i="13"/>
  <c r="Q463" i="13"/>
  <c r="Q478" i="13"/>
  <c r="P648" i="13"/>
  <c r="R418" i="13"/>
  <c r="Q588" i="13"/>
  <c r="R455" i="13"/>
  <c r="Q625" i="13"/>
  <c r="P668" i="13"/>
  <c r="Q498" i="13"/>
  <c r="P670" i="13"/>
  <c r="Q500" i="13"/>
  <c r="R436" i="13"/>
  <c r="Q606" i="13"/>
  <c r="R465" i="13"/>
  <c r="Q635" i="13"/>
  <c r="R430" i="13"/>
  <c r="Q600" i="13"/>
  <c r="AQ619" i="13"/>
  <c r="Q656" i="13"/>
  <c r="R486" i="13"/>
  <c r="BH582" i="13"/>
  <c r="R509" i="13"/>
  <c r="Q679" i="13"/>
  <c r="R640" i="13"/>
  <c r="S470" i="13"/>
  <c r="S575" i="13"/>
  <c r="T405" i="13"/>
  <c r="R638" i="13"/>
  <c r="S468" i="13"/>
  <c r="AP558" i="13" l="1"/>
  <c r="AO558" i="13"/>
  <c r="AR558" i="13"/>
  <c r="AQ558" i="13"/>
  <c r="U453" i="13"/>
  <c r="T623" i="13"/>
  <c r="AP590" i="13"/>
  <c r="AQ590" i="13"/>
  <c r="AN590" i="13"/>
  <c r="AO590" i="13"/>
  <c r="W396" i="13"/>
  <c r="V566" i="13"/>
  <c r="X450" i="13"/>
  <c r="W620" i="13"/>
  <c r="R580" i="13"/>
  <c r="T410" i="13"/>
  <c r="V403" i="13"/>
  <c r="T573" i="13"/>
  <c r="BB608" i="13"/>
  <c r="BD438" i="13"/>
  <c r="BE438" i="13" s="1"/>
  <c r="BF438" i="13" s="1"/>
  <c r="BF608" i="13" s="1"/>
  <c r="S452" i="13"/>
  <c r="Q622" i="13"/>
  <c r="R602" i="13"/>
  <c r="T432" i="13"/>
  <c r="U432" i="13" s="1"/>
  <c r="AC460" i="13"/>
  <c r="AA630" i="13"/>
  <c r="U431" i="13"/>
  <c r="S601" i="13"/>
  <c r="Y611" i="13"/>
  <c r="AA441" i="13"/>
  <c r="R612" i="13"/>
  <c r="T442" i="13"/>
  <c r="AC451" i="13"/>
  <c r="AA621" i="13"/>
  <c r="R613" i="13"/>
  <c r="T443" i="13"/>
  <c r="R629" i="13"/>
  <c r="T459" i="13"/>
  <c r="U439" i="13"/>
  <c r="S609" i="13"/>
  <c r="AC610" i="13"/>
  <c r="AE440" i="13"/>
  <c r="AS420" i="13"/>
  <c r="AT420" i="13" s="1"/>
  <c r="AU420" i="13" s="1"/>
  <c r="AV420" i="13" s="1"/>
  <c r="AW420" i="13" s="1"/>
  <c r="AM590" i="13"/>
  <c r="S419" i="13"/>
  <c r="Q589" i="13"/>
  <c r="V429" i="13"/>
  <c r="T599" i="13"/>
  <c r="AX388" i="13"/>
  <c r="AW558" i="13" s="1"/>
  <c r="S409" i="13"/>
  <c r="Q579" i="13"/>
  <c r="S377" i="13"/>
  <c r="Q547" i="13"/>
  <c r="P598" i="13"/>
  <c r="R428" i="13"/>
  <c r="T400" i="13"/>
  <c r="R570" i="13"/>
  <c r="W387" i="13"/>
  <c r="U557" i="13"/>
  <c r="W565" i="13"/>
  <c r="Y395" i="13"/>
  <c r="P519" i="13"/>
  <c r="R349" i="13"/>
  <c r="S362" i="13"/>
  <c r="T362" i="13" s="1"/>
  <c r="Q532" i="13"/>
  <c r="R365" i="13"/>
  <c r="P535" i="13"/>
  <c r="S406" i="13"/>
  <c r="T406" i="13" s="1"/>
  <c r="Q576" i="13"/>
  <c r="Q520" i="13"/>
  <c r="S350" i="13"/>
  <c r="U368" i="13"/>
  <c r="S538" i="13"/>
  <c r="U596" i="13"/>
  <c r="W426" i="13"/>
  <c r="AB414" i="13"/>
  <c r="Z584" i="13"/>
  <c r="U381" i="13"/>
  <c r="S551" i="13"/>
  <c r="R380" i="13"/>
  <c r="P550" i="13"/>
  <c r="X404" i="13"/>
  <c r="V574" i="13"/>
  <c r="T533" i="13"/>
  <c r="V363" i="13"/>
  <c r="U379" i="13"/>
  <c r="S549" i="13"/>
  <c r="V407" i="13"/>
  <c r="T577" i="13"/>
  <c r="S369" i="13"/>
  <c r="Q539" i="13"/>
  <c r="S578" i="13"/>
  <c r="U408" i="13"/>
  <c r="AA537" i="13"/>
  <c r="AC367" i="13"/>
  <c r="R541" i="13"/>
  <c r="T371" i="13"/>
  <c r="V364" i="13"/>
  <c r="W364" i="13" s="1"/>
  <c r="T534" i="13"/>
  <c r="Y366" i="13"/>
  <c r="W536" i="13"/>
  <c r="Q545" i="13"/>
  <c r="S375" i="13"/>
  <c r="Q522" i="13"/>
  <c r="S352" i="13"/>
  <c r="P518" i="13"/>
  <c r="R348" i="13"/>
  <c r="W401" i="13"/>
  <c r="X401" i="13" s="1"/>
  <c r="U571" i="13"/>
  <c r="U559" i="13"/>
  <c r="W389" i="13"/>
  <c r="R358" i="13"/>
  <c r="P528" i="13"/>
  <c r="P523" i="13"/>
  <c r="R353" i="13"/>
  <c r="Q521" i="13"/>
  <c r="S351" i="13"/>
  <c r="T384" i="13"/>
  <c r="S554" i="13"/>
  <c r="W425" i="13"/>
  <c r="U595" i="13"/>
  <c r="T372" i="13"/>
  <c r="R542" i="13"/>
  <c r="AF413" i="13"/>
  <c r="AD583" i="13"/>
  <c r="W376" i="13"/>
  <c r="U546" i="13"/>
  <c r="AJ412" i="13"/>
  <c r="AH582" i="13"/>
  <c r="R394" i="13"/>
  <c r="P564" i="13"/>
  <c r="P540" i="13"/>
  <c r="R370" i="13"/>
  <c r="T402" i="13"/>
  <c r="R572" i="13"/>
  <c r="R427" i="13"/>
  <c r="P597" i="13"/>
  <c r="P529" i="13"/>
  <c r="R359" i="13"/>
  <c r="P517" i="13"/>
  <c r="R347" i="13"/>
  <c r="BC608" i="13"/>
  <c r="Q567" i="13"/>
  <c r="R397" i="13"/>
  <c r="Q642" i="13"/>
  <c r="R472" i="13"/>
  <c r="Q646" i="13"/>
  <c r="R476" i="13"/>
  <c r="BH536" i="13"/>
  <c r="Q586" i="13"/>
  <c r="R416" i="13"/>
  <c r="Q665" i="13"/>
  <c r="R495" i="13"/>
  <c r="R467" i="13"/>
  <c r="Q637" i="13"/>
  <c r="R553" i="13"/>
  <c r="S383" i="13"/>
  <c r="R482" i="13"/>
  <c r="Q652" i="13"/>
  <c r="Q594" i="13"/>
  <c r="R424" i="13"/>
  <c r="Q639" i="13"/>
  <c r="R469" i="13"/>
  <c r="Q624" i="13"/>
  <c r="R454" i="13"/>
  <c r="R357" i="13"/>
  <c r="Q527" i="13"/>
  <c r="Q543" i="13"/>
  <c r="R373" i="13"/>
  <c r="Q552" i="13"/>
  <c r="R382" i="13"/>
  <c r="Q631" i="13"/>
  <c r="R461" i="13"/>
  <c r="R654" i="13"/>
  <c r="S484" i="13"/>
  <c r="R391" i="13"/>
  <c r="Q561" i="13"/>
  <c r="S398" i="13"/>
  <c r="R568" i="13"/>
  <c r="R475" i="13"/>
  <c r="Q645" i="13"/>
  <c r="Q615" i="13"/>
  <c r="R445" i="13"/>
  <c r="R399" i="13"/>
  <c r="Q569" i="13"/>
  <c r="Q560" i="13"/>
  <c r="R390" i="13"/>
  <c r="R493" i="13"/>
  <c r="Q663" i="13"/>
  <c r="S361" i="13"/>
  <c r="R531" i="13"/>
  <c r="AX449" i="13"/>
  <c r="AY449" i="13" s="1"/>
  <c r="AZ449" i="13" s="1"/>
  <c r="BA449" i="13" s="1"/>
  <c r="BB449" i="13" s="1"/>
  <c r="BA619" i="13" s="1"/>
  <c r="AR619" i="13"/>
  <c r="Q660" i="13"/>
  <c r="R490" i="13"/>
  <c r="Q655" i="13"/>
  <c r="R485" i="13"/>
  <c r="R477" i="13"/>
  <c r="Q647" i="13"/>
  <c r="AU619" i="13"/>
  <c r="Q674" i="13"/>
  <c r="R504" i="13"/>
  <c r="S423" i="13"/>
  <c r="R593" i="13"/>
  <c r="Q605" i="13"/>
  <c r="R435" i="13"/>
  <c r="R499" i="13"/>
  <c r="Q669" i="13"/>
  <c r="R656" i="13"/>
  <c r="S486" i="13"/>
  <c r="S430" i="13"/>
  <c r="R600" i="13"/>
  <c r="R585" i="13"/>
  <c r="S415" i="13"/>
  <c r="R525" i="13"/>
  <c r="S355" i="13"/>
  <c r="Q676" i="13"/>
  <c r="R506" i="13"/>
  <c r="R421" i="13"/>
  <c r="Q591" i="13"/>
  <c r="R587" i="13"/>
  <c r="S417" i="13"/>
  <c r="Q641" i="13"/>
  <c r="R471" i="13"/>
  <c r="AT558" i="13"/>
  <c r="AU558" i="13"/>
  <c r="S378" i="13"/>
  <c r="R548" i="13" s="1"/>
  <c r="R392" i="13"/>
  <c r="Q562" i="13"/>
  <c r="R479" i="13"/>
  <c r="Q649" i="13"/>
  <c r="R644" i="13"/>
  <c r="S474" i="13"/>
  <c r="AS558" i="13"/>
  <c r="R614" i="13"/>
  <c r="S444" i="13"/>
  <c r="R524" i="13"/>
  <c r="S354" i="13"/>
  <c r="R503" i="13"/>
  <c r="Q673" i="13"/>
  <c r="R492" i="13"/>
  <c r="Q662" i="13"/>
  <c r="S473" i="13"/>
  <c r="R643" i="13"/>
  <c r="Q664" i="13"/>
  <c r="R494" i="13"/>
  <c r="Q659" i="13"/>
  <c r="R489" i="13"/>
  <c r="AV619" i="13"/>
  <c r="S465" i="13"/>
  <c r="R635" i="13"/>
  <c r="S455" i="13"/>
  <c r="R625" i="13"/>
  <c r="R478" i="13"/>
  <c r="Q648" i="13"/>
  <c r="R463" i="13"/>
  <c r="Q633" i="13"/>
  <c r="R447" i="13"/>
  <c r="Q617" i="13"/>
  <c r="Q658" i="13"/>
  <c r="R488" i="13"/>
  <c r="R462" i="13"/>
  <c r="Q632" i="13"/>
  <c r="S464" i="13"/>
  <c r="R634" i="13"/>
  <c r="Q618" i="13"/>
  <c r="R448" i="13"/>
  <c r="Q627" i="13"/>
  <c r="R457" i="13"/>
  <c r="R603" i="13"/>
  <c r="S433" i="13"/>
  <c r="R446" i="13"/>
  <c r="Q616" i="13"/>
  <c r="R526" i="13"/>
  <c r="S356" i="13"/>
  <c r="R497" i="13"/>
  <c r="Q667" i="13"/>
  <c r="R628" i="13"/>
  <c r="S458" i="13"/>
  <c r="R510" i="13"/>
  <c r="Q680" i="13"/>
  <c r="R679" i="13"/>
  <c r="S509" i="13"/>
  <c r="R498" i="13"/>
  <c r="Q668" i="13"/>
  <c r="R393" i="13"/>
  <c r="Q563" i="13"/>
  <c r="R422" i="13"/>
  <c r="Q592" i="13"/>
  <c r="R481" i="13"/>
  <c r="Q651" i="13"/>
  <c r="Q530" i="13"/>
  <c r="R360" i="13"/>
  <c r="BA608" i="13"/>
  <c r="AZ608" i="13"/>
  <c r="R675" i="13"/>
  <c r="S505" i="13"/>
  <c r="S508" i="13"/>
  <c r="R678" i="13"/>
  <c r="R661" i="13"/>
  <c r="S491" i="13"/>
  <c r="Q653" i="13"/>
  <c r="R483" i="13"/>
  <c r="AT619" i="13"/>
  <c r="AS619" i="13"/>
  <c r="Q581" i="13"/>
  <c r="R411" i="13"/>
  <c r="R385" i="13"/>
  <c r="Q555" i="13"/>
  <c r="S502" i="13"/>
  <c r="R672" i="13"/>
  <c r="R606" i="13"/>
  <c r="S436" i="13"/>
  <c r="Q670" i="13"/>
  <c r="R500" i="13"/>
  <c r="R588" i="13"/>
  <c r="S418" i="13"/>
  <c r="Q626" i="13"/>
  <c r="R456" i="13"/>
  <c r="Q677" i="13"/>
  <c r="R507" i="13"/>
  <c r="R604" i="13"/>
  <c r="S434" i="13"/>
  <c r="Q636" i="13"/>
  <c r="R466" i="13"/>
  <c r="Q556" i="13"/>
  <c r="R386" i="13"/>
  <c r="S480" i="13"/>
  <c r="R650" i="13"/>
  <c r="Q607" i="13"/>
  <c r="R437" i="13"/>
  <c r="R374" i="13"/>
  <c r="Q544" i="13"/>
  <c r="R501" i="13"/>
  <c r="Q671" i="13"/>
  <c r="R496" i="13"/>
  <c r="Q666" i="13"/>
  <c r="AV558" i="13"/>
  <c r="R657" i="13"/>
  <c r="S487" i="13"/>
  <c r="S640" i="13"/>
  <c r="T470" i="13"/>
  <c r="T575" i="13"/>
  <c r="U405" i="13"/>
  <c r="S638" i="13"/>
  <c r="T468" i="13"/>
  <c r="AU590" i="13" l="1"/>
  <c r="AY388" i="13"/>
  <c r="AZ388" i="13" s="1"/>
  <c r="BA388" i="13" s="1"/>
  <c r="BB388" i="13" s="1"/>
  <c r="BC388" i="13" s="1"/>
  <c r="BD388" i="13" s="1"/>
  <c r="BC558" i="13" s="1"/>
  <c r="V453" i="13"/>
  <c r="U623" i="13"/>
  <c r="AV590" i="13"/>
  <c r="X396" i="13"/>
  <c r="W566" i="13"/>
  <c r="AT590" i="13"/>
  <c r="AS590" i="13"/>
  <c r="Y450" i="13"/>
  <c r="X620" i="13"/>
  <c r="BD608" i="13"/>
  <c r="BE608" i="13"/>
  <c r="U410" i="13"/>
  <c r="S580" i="13"/>
  <c r="W403" i="13"/>
  <c r="U573" i="13"/>
  <c r="T609" i="13"/>
  <c r="V439" i="13"/>
  <c r="AD451" i="13"/>
  <c r="AB621" i="13"/>
  <c r="AB441" i="13"/>
  <c r="Z611" i="13"/>
  <c r="R576" i="13"/>
  <c r="AF440" i="13"/>
  <c r="AD610" i="13"/>
  <c r="U443" i="13"/>
  <c r="S613" i="13"/>
  <c r="S612" i="13"/>
  <c r="U442" i="13"/>
  <c r="V431" i="13"/>
  <c r="T601" i="13"/>
  <c r="T602" i="13"/>
  <c r="V432" i="13"/>
  <c r="T452" i="13"/>
  <c r="R622" i="13"/>
  <c r="S629" i="13"/>
  <c r="U459" i="13"/>
  <c r="AD460" i="13"/>
  <c r="AE460" i="13" s="1"/>
  <c r="AB630" i="13"/>
  <c r="S602" i="13"/>
  <c r="T419" i="13"/>
  <c r="R589" i="13"/>
  <c r="W429" i="13"/>
  <c r="U599" i="13"/>
  <c r="AX420" i="13"/>
  <c r="AY420" i="13" s="1"/>
  <c r="AZ420" i="13" s="1"/>
  <c r="BA420" i="13" s="1"/>
  <c r="BB420" i="13" s="1"/>
  <c r="R532" i="13"/>
  <c r="AR590" i="13"/>
  <c r="R521" i="13"/>
  <c r="T351" i="13"/>
  <c r="Q518" i="13"/>
  <c r="S348" i="13"/>
  <c r="V534" i="13"/>
  <c r="X364" i="13"/>
  <c r="AD367" i="13"/>
  <c r="AB537" i="13"/>
  <c r="Q550" i="13"/>
  <c r="S380" i="13"/>
  <c r="R520" i="13"/>
  <c r="T350" i="13"/>
  <c r="U362" i="13"/>
  <c r="S532" i="13"/>
  <c r="Z395" i="13"/>
  <c r="X565" i="13"/>
  <c r="Q598" i="13"/>
  <c r="S428" i="13"/>
  <c r="U402" i="13"/>
  <c r="S572" i="13"/>
  <c r="AK412" i="13"/>
  <c r="AI582" i="13"/>
  <c r="AG413" i="13"/>
  <c r="AE583" i="13"/>
  <c r="X425" i="13"/>
  <c r="V595" i="13"/>
  <c r="Q528" i="13"/>
  <c r="S358" i="13"/>
  <c r="X536" i="13"/>
  <c r="Z366" i="13"/>
  <c r="U534" i="13"/>
  <c r="T369" i="13"/>
  <c r="R539" i="13"/>
  <c r="T549" i="13"/>
  <c r="V379" i="13"/>
  <c r="W574" i="13"/>
  <c r="Y404" i="13"/>
  <c r="AC414" i="13"/>
  <c r="AA584" i="13"/>
  <c r="V368" i="13"/>
  <c r="T538" i="13"/>
  <c r="R579" i="13"/>
  <c r="T409" i="13"/>
  <c r="Q564" i="13"/>
  <c r="S394" i="13"/>
  <c r="Q523" i="13"/>
  <c r="S353" i="13"/>
  <c r="Y401" i="13"/>
  <c r="W571" i="13"/>
  <c r="R522" i="13"/>
  <c r="T352" i="13"/>
  <c r="R545" i="13"/>
  <c r="T375" i="13"/>
  <c r="S541" i="13"/>
  <c r="U371" i="13"/>
  <c r="V408" i="13"/>
  <c r="T578" i="13"/>
  <c r="W363" i="13"/>
  <c r="U533" i="13"/>
  <c r="X426" i="13"/>
  <c r="V596" i="13"/>
  <c r="R535" i="13"/>
  <c r="S365" i="13"/>
  <c r="Q535" i="13"/>
  <c r="Q519" i="13"/>
  <c r="S349" i="13"/>
  <c r="S570" i="13"/>
  <c r="U400" i="13"/>
  <c r="S359" i="13"/>
  <c r="Q529" i="13"/>
  <c r="Q597" i="13"/>
  <c r="S427" i="13"/>
  <c r="Q540" i="13"/>
  <c r="S370" i="13"/>
  <c r="X376" i="13"/>
  <c r="V546" i="13"/>
  <c r="S542" i="13"/>
  <c r="U372" i="13"/>
  <c r="T554" i="13"/>
  <c r="U384" i="13"/>
  <c r="V559" i="13"/>
  <c r="X389" i="13"/>
  <c r="V571" i="13"/>
  <c r="U577" i="13"/>
  <c r="W407" i="13"/>
  <c r="X407" i="13" s="1"/>
  <c r="T551" i="13"/>
  <c r="V381" i="13"/>
  <c r="U406" i="13"/>
  <c r="S576" i="13"/>
  <c r="X387" i="13"/>
  <c r="V557" i="13"/>
  <c r="R547" i="13"/>
  <c r="T377" i="13"/>
  <c r="Q517" i="13"/>
  <c r="S347" i="13"/>
  <c r="R567" i="13"/>
  <c r="S397" i="13"/>
  <c r="S472" i="13"/>
  <c r="R642" i="13"/>
  <c r="S476" i="13"/>
  <c r="R646" i="13"/>
  <c r="S416" i="13"/>
  <c r="R586" i="13"/>
  <c r="R652" i="13"/>
  <c r="S482" i="13"/>
  <c r="S467" i="13"/>
  <c r="R637" i="13"/>
  <c r="S553" i="13"/>
  <c r="T383" i="13"/>
  <c r="R665" i="13"/>
  <c r="S495" i="13"/>
  <c r="S469" i="13"/>
  <c r="R639" i="13"/>
  <c r="R594" i="13"/>
  <c r="S424" i="13"/>
  <c r="S357" i="13"/>
  <c r="R527" i="13"/>
  <c r="R543" i="13"/>
  <c r="S373" i="13"/>
  <c r="R624" i="13"/>
  <c r="S454" i="13"/>
  <c r="R552" i="13"/>
  <c r="S382" i="13"/>
  <c r="S399" i="13"/>
  <c r="R569" i="13"/>
  <c r="S568" i="13"/>
  <c r="T398" i="13"/>
  <c r="R669" i="13"/>
  <c r="S499" i="13"/>
  <c r="S593" i="13"/>
  <c r="T423" i="13"/>
  <c r="R647" i="13"/>
  <c r="S477" i="13"/>
  <c r="AW619" i="13"/>
  <c r="BC449" i="13"/>
  <c r="BB619" i="13" s="1"/>
  <c r="R560" i="13"/>
  <c r="S390" i="13"/>
  <c r="S445" i="13"/>
  <c r="R615" i="13"/>
  <c r="R561" i="13"/>
  <c r="S391" i="13"/>
  <c r="S435" i="13"/>
  <c r="R605" i="13"/>
  <c r="R674" i="13"/>
  <c r="S504" i="13"/>
  <c r="S485" i="13"/>
  <c r="R655" i="13"/>
  <c r="S490" i="13"/>
  <c r="R660" i="13"/>
  <c r="T361" i="13"/>
  <c r="S531" i="13"/>
  <c r="R645" i="13"/>
  <c r="S475" i="13"/>
  <c r="S654" i="13"/>
  <c r="T484" i="13"/>
  <c r="S461" i="13"/>
  <c r="R631" i="13"/>
  <c r="AZ619" i="13"/>
  <c r="S493" i="13"/>
  <c r="R663" i="13"/>
  <c r="S672" i="13"/>
  <c r="T502" i="13"/>
  <c r="AY619" i="13"/>
  <c r="AX619" i="13"/>
  <c r="T430" i="13"/>
  <c r="S600" i="13"/>
  <c r="R556" i="13"/>
  <c r="S386" i="13"/>
  <c r="R677" i="13"/>
  <c r="S507" i="13"/>
  <c r="S456" i="13"/>
  <c r="R626" i="13"/>
  <c r="S500" i="13"/>
  <c r="R670" i="13"/>
  <c r="S385" i="13"/>
  <c r="R555" i="13"/>
  <c r="S411" i="13"/>
  <c r="R581" i="13"/>
  <c r="S661" i="13"/>
  <c r="T491" i="13"/>
  <c r="S675" i="13"/>
  <c r="T505" i="13"/>
  <c r="R530" i="13"/>
  <c r="S360" i="13"/>
  <c r="S481" i="13"/>
  <c r="R651" i="13"/>
  <c r="S393" i="13"/>
  <c r="R563" i="13"/>
  <c r="S498" i="13"/>
  <c r="R668" i="13"/>
  <c r="S497" i="13"/>
  <c r="R667" i="13"/>
  <c r="S603" i="13"/>
  <c r="T433" i="13"/>
  <c r="S447" i="13"/>
  <c r="R617" i="13"/>
  <c r="R648" i="13"/>
  <c r="S478" i="13"/>
  <c r="S635" i="13"/>
  <c r="T465" i="13"/>
  <c r="S489" i="13"/>
  <c r="R659" i="13"/>
  <c r="S524" i="13"/>
  <c r="T354" i="13"/>
  <c r="AX558" i="13"/>
  <c r="S525" i="13"/>
  <c r="T355" i="13"/>
  <c r="S656" i="13"/>
  <c r="T486" i="13"/>
  <c r="T509" i="13"/>
  <c r="S679" i="13"/>
  <c r="T417" i="13"/>
  <c r="S587" i="13"/>
  <c r="S657" i="13"/>
  <c r="T487" i="13"/>
  <c r="S606" i="13"/>
  <c r="T436" i="13"/>
  <c r="S446" i="13"/>
  <c r="R616" i="13"/>
  <c r="R632" i="13"/>
  <c r="S462" i="13"/>
  <c r="R658" i="13"/>
  <c r="S488" i="13"/>
  <c r="T473" i="13"/>
  <c r="S643" i="13"/>
  <c r="S503" i="13"/>
  <c r="R673" i="13"/>
  <c r="S479" i="13"/>
  <c r="R649" i="13"/>
  <c r="R562" i="13"/>
  <c r="S392" i="13"/>
  <c r="AY558" i="13"/>
  <c r="AZ558" i="13"/>
  <c r="S471" i="13"/>
  <c r="R641" i="13"/>
  <c r="BB558" i="13"/>
  <c r="R607" i="13"/>
  <c r="S437" i="13"/>
  <c r="T508" i="13"/>
  <c r="S678" i="13"/>
  <c r="S628" i="13"/>
  <c r="T458" i="13"/>
  <c r="R618" i="13"/>
  <c r="S448" i="13"/>
  <c r="R662" i="13"/>
  <c r="S492" i="13"/>
  <c r="S496" i="13"/>
  <c r="R666" i="13"/>
  <c r="R671" i="13"/>
  <c r="S501" i="13"/>
  <c r="R544" i="13"/>
  <c r="S374" i="13"/>
  <c r="S650" i="13"/>
  <c r="T480" i="13"/>
  <c r="R636" i="13"/>
  <c r="S466" i="13"/>
  <c r="S604" i="13"/>
  <c r="T434" i="13"/>
  <c r="S588" i="13"/>
  <c r="T418" i="13"/>
  <c r="S483" i="13"/>
  <c r="R653" i="13"/>
  <c r="S422" i="13"/>
  <c r="R592" i="13"/>
  <c r="AX590" i="13"/>
  <c r="R680" i="13"/>
  <c r="S510" i="13"/>
  <c r="S526" i="13"/>
  <c r="T356" i="13"/>
  <c r="R627" i="13"/>
  <c r="S457" i="13"/>
  <c r="S634" i="13"/>
  <c r="T464" i="13"/>
  <c r="S463" i="13"/>
  <c r="R633" i="13"/>
  <c r="S625" i="13"/>
  <c r="T455" i="13"/>
  <c r="S494" i="13"/>
  <c r="R664" i="13"/>
  <c r="S614" i="13"/>
  <c r="T444" i="13"/>
  <c r="T474" i="13"/>
  <c r="S644" i="13"/>
  <c r="T378" i="13"/>
  <c r="S548" i="13" s="1"/>
  <c r="R591" i="13"/>
  <c r="S421" i="13"/>
  <c r="R676" i="13"/>
  <c r="S506" i="13"/>
  <c r="S585" i="13"/>
  <c r="T415" i="13"/>
  <c r="T640" i="13"/>
  <c r="U470" i="13"/>
  <c r="T638" i="13"/>
  <c r="U468" i="13"/>
  <c r="U575" i="13"/>
  <c r="V405" i="13"/>
  <c r="BA558" i="13" l="1"/>
  <c r="AY590" i="13"/>
  <c r="AZ590" i="13"/>
  <c r="W453" i="13"/>
  <c r="V623" i="13"/>
  <c r="BH608" i="13"/>
  <c r="X566" i="13"/>
  <c r="Y396" i="13"/>
  <c r="Z450" i="13"/>
  <c r="Y620" i="13"/>
  <c r="BE388" i="13"/>
  <c r="BF388" i="13" s="1"/>
  <c r="BF558" i="13" s="1"/>
  <c r="BD449" i="13"/>
  <c r="BE449" i="13" s="1"/>
  <c r="BF449" i="13" s="1"/>
  <c r="BF619" i="13" s="1"/>
  <c r="T580" i="13"/>
  <c r="V410" i="13"/>
  <c r="V573" i="13"/>
  <c r="X403" i="13"/>
  <c r="AC630" i="13"/>
  <c r="U452" i="13"/>
  <c r="S622" i="13"/>
  <c r="W431" i="13"/>
  <c r="U601" i="13"/>
  <c r="V443" i="13"/>
  <c r="T613" i="13"/>
  <c r="AF460" i="13"/>
  <c r="AD630" i="13"/>
  <c r="T629" i="13"/>
  <c r="V459" i="13"/>
  <c r="W432" i="13"/>
  <c r="U602" i="13"/>
  <c r="T612" i="13"/>
  <c r="V442" i="13"/>
  <c r="AC621" i="13"/>
  <c r="AE451" i="13"/>
  <c r="AG440" i="13"/>
  <c r="AE610" i="13"/>
  <c r="AC441" i="13"/>
  <c r="AA611" i="13"/>
  <c r="W439" i="13"/>
  <c r="U609" i="13"/>
  <c r="V599" i="13"/>
  <c r="X429" i="13"/>
  <c r="BA590" i="13"/>
  <c r="BC420" i="13"/>
  <c r="AW590" i="13"/>
  <c r="U419" i="13"/>
  <c r="S589" i="13"/>
  <c r="T576" i="13"/>
  <c r="V406" i="13"/>
  <c r="Y407" i="13"/>
  <c r="W577" i="13"/>
  <c r="Y376" i="13"/>
  <c r="W546" i="13"/>
  <c r="R597" i="13"/>
  <c r="T427" i="13"/>
  <c r="R519" i="13"/>
  <c r="T349" i="13"/>
  <c r="W408" i="13"/>
  <c r="U578" i="13"/>
  <c r="S522" i="13"/>
  <c r="U352" i="13"/>
  <c r="R523" i="13"/>
  <c r="T353" i="13"/>
  <c r="S579" i="13"/>
  <c r="U409" i="13"/>
  <c r="AH413" i="13"/>
  <c r="AF583" i="13"/>
  <c r="V402" i="13"/>
  <c r="T572" i="13"/>
  <c r="AA395" i="13"/>
  <c r="Y565" i="13"/>
  <c r="S520" i="13"/>
  <c r="U350" i="13"/>
  <c r="W534" i="13"/>
  <c r="Y364" i="13"/>
  <c r="R518" i="13"/>
  <c r="T348" i="13"/>
  <c r="W381" i="13"/>
  <c r="U551" i="13"/>
  <c r="Y389" i="13"/>
  <c r="W559" i="13"/>
  <c r="T542" i="13"/>
  <c r="V372" i="13"/>
  <c r="T541" i="13"/>
  <c r="V371" i="13"/>
  <c r="AB584" i="13"/>
  <c r="AD414" i="13"/>
  <c r="U369" i="13"/>
  <c r="S539" i="13"/>
  <c r="Y425" i="13"/>
  <c r="R598" i="13"/>
  <c r="T428" i="13"/>
  <c r="W557" i="13"/>
  <c r="Y387" i="13"/>
  <c r="V577" i="13"/>
  <c r="R540" i="13"/>
  <c r="T370" i="13"/>
  <c r="T570" i="13"/>
  <c r="V400" i="13"/>
  <c r="Y426" i="13"/>
  <c r="W596" i="13"/>
  <c r="X363" i="13"/>
  <c r="V533" i="13"/>
  <c r="U375" i="13"/>
  <c r="S545" i="13"/>
  <c r="R564" i="13"/>
  <c r="T394" i="13"/>
  <c r="U549" i="13"/>
  <c r="W379" i="13"/>
  <c r="AA366" i="13"/>
  <c r="Y536" i="13"/>
  <c r="T358" i="13"/>
  <c r="R528" i="13"/>
  <c r="W595" i="13"/>
  <c r="AL412" i="13"/>
  <c r="AJ582" i="13"/>
  <c r="T532" i="13"/>
  <c r="V362" i="13"/>
  <c r="W362" i="13" s="1"/>
  <c r="S547" i="13"/>
  <c r="U377" i="13"/>
  <c r="U554" i="13"/>
  <c r="V384" i="13"/>
  <c r="T359" i="13"/>
  <c r="R529" i="13"/>
  <c r="T365" i="13"/>
  <c r="Z401" i="13"/>
  <c r="X571" i="13"/>
  <c r="U538" i="13"/>
  <c r="W368" i="13"/>
  <c r="X574" i="13"/>
  <c r="Z404" i="13"/>
  <c r="R550" i="13"/>
  <c r="T380" i="13"/>
  <c r="AE367" i="13"/>
  <c r="AC537" i="13"/>
  <c r="S521" i="13"/>
  <c r="U351" i="13"/>
  <c r="R517" i="13"/>
  <c r="T347" i="13"/>
  <c r="S567" i="13"/>
  <c r="T397" i="13"/>
  <c r="S642" i="13"/>
  <c r="T472" i="13"/>
  <c r="T476" i="13"/>
  <c r="S646" i="13"/>
  <c r="T553" i="13"/>
  <c r="U383" i="13"/>
  <c r="S665" i="13"/>
  <c r="T495" i="13"/>
  <c r="S652" i="13"/>
  <c r="T482" i="13"/>
  <c r="S637" i="13"/>
  <c r="T467" i="13"/>
  <c r="S586" i="13"/>
  <c r="T416" i="13"/>
  <c r="S594" i="13"/>
  <c r="T424" i="13"/>
  <c r="S639" i="13"/>
  <c r="T469" i="13"/>
  <c r="S543" i="13"/>
  <c r="T373" i="13"/>
  <c r="S624" i="13"/>
  <c r="T454" i="13"/>
  <c r="S552" i="13"/>
  <c r="T382" i="13"/>
  <c r="T357" i="13"/>
  <c r="S527" i="13"/>
  <c r="T493" i="13"/>
  <c r="S663" i="13"/>
  <c r="S631" i="13"/>
  <c r="T461" i="13"/>
  <c r="T490" i="13"/>
  <c r="S660" i="13"/>
  <c r="T435" i="13"/>
  <c r="S605" i="13"/>
  <c r="T445" i="13"/>
  <c r="S615" i="13"/>
  <c r="S645" i="13"/>
  <c r="T475" i="13"/>
  <c r="U423" i="13"/>
  <c r="T593" i="13"/>
  <c r="T654" i="13"/>
  <c r="U484" i="13"/>
  <c r="S674" i="13"/>
  <c r="T504" i="13"/>
  <c r="S561" i="13"/>
  <c r="T391" i="13"/>
  <c r="S560" i="13"/>
  <c r="T390" i="13"/>
  <c r="T477" i="13"/>
  <c r="S647" i="13"/>
  <c r="S669" i="13"/>
  <c r="T499" i="13"/>
  <c r="T568" i="13"/>
  <c r="U398" i="13"/>
  <c r="T531" i="13"/>
  <c r="U361" i="13"/>
  <c r="S655" i="13"/>
  <c r="T485" i="13"/>
  <c r="T399" i="13"/>
  <c r="S569" i="13"/>
  <c r="S664" i="13"/>
  <c r="T494" i="13"/>
  <c r="T634" i="13"/>
  <c r="U464" i="13"/>
  <c r="T526" i="13"/>
  <c r="U356" i="13"/>
  <c r="U508" i="13"/>
  <c r="T678" i="13"/>
  <c r="U436" i="13"/>
  <c r="T606" i="13"/>
  <c r="S659" i="13"/>
  <c r="T489" i="13"/>
  <c r="S563" i="13"/>
  <c r="T393" i="13"/>
  <c r="S555" i="13"/>
  <c r="T385" i="13"/>
  <c r="S626" i="13"/>
  <c r="T456" i="13"/>
  <c r="U415" i="13"/>
  <c r="T585" i="13"/>
  <c r="S591" i="13"/>
  <c r="T421" i="13"/>
  <c r="T614" i="13"/>
  <c r="U444" i="13"/>
  <c r="U455" i="13"/>
  <c r="T625" i="13"/>
  <c r="S666" i="13"/>
  <c r="T496" i="13"/>
  <c r="S618" i="13"/>
  <c r="T448" i="13"/>
  <c r="T628" i="13"/>
  <c r="U458" i="13"/>
  <c r="T437" i="13"/>
  <c r="S607" i="13"/>
  <c r="T503" i="13"/>
  <c r="S673" i="13"/>
  <c r="S632" i="13"/>
  <c r="T462" i="13"/>
  <c r="T525" i="13"/>
  <c r="U355" i="13"/>
  <c r="T524" i="13"/>
  <c r="U354" i="13"/>
  <c r="T447" i="13"/>
  <c r="S617" i="13"/>
  <c r="T675" i="13"/>
  <c r="U505" i="13"/>
  <c r="T600" i="13"/>
  <c r="U430" i="13"/>
  <c r="BC619" i="13"/>
  <c r="T644" i="13"/>
  <c r="U474" i="13"/>
  <c r="S636" i="13"/>
  <c r="T466" i="13"/>
  <c r="S641" i="13"/>
  <c r="T471" i="13"/>
  <c r="S667" i="13"/>
  <c r="T497" i="13"/>
  <c r="S677" i="13"/>
  <c r="T507" i="13"/>
  <c r="T457" i="13"/>
  <c r="S627" i="13"/>
  <c r="T510" i="13"/>
  <c r="S680" i="13"/>
  <c r="T604" i="13"/>
  <c r="U434" i="13"/>
  <c r="T650" i="13"/>
  <c r="U480" i="13"/>
  <c r="S671" i="13"/>
  <c r="T501" i="13"/>
  <c r="BD558" i="13"/>
  <c r="BE558" i="13"/>
  <c r="T657" i="13"/>
  <c r="U487" i="13"/>
  <c r="U417" i="13"/>
  <c r="T587" i="13"/>
  <c r="T656" i="13"/>
  <c r="U486" i="13"/>
  <c r="T635" i="13"/>
  <c r="U465" i="13"/>
  <c r="S648" i="13"/>
  <c r="T478" i="13"/>
  <c r="S668" i="13"/>
  <c r="T498" i="13"/>
  <c r="S651" i="13"/>
  <c r="T481" i="13"/>
  <c r="S581" i="13"/>
  <c r="T411" i="13"/>
  <c r="S670" i="13"/>
  <c r="T500" i="13"/>
  <c r="S556" i="13"/>
  <c r="T386" i="13"/>
  <c r="T672" i="13"/>
  <c r="U502" i="13"/>
  <c r="S633" i="13"/>
  <c r="T463" i="13"/>
  <c r="S544" i="13"/>
  <c r="T374" i="13"/>
  <c r="S662" i="13"/>
  <c r="T492" i="13"/>
  <c r="S562" i="13"/>
  <c r="T392" i="13"/>
  <c r="S616" i="13"/>
  <c r="T446" i="13"/>
  <c r="T506" i="13"/>
  <c r="S676" i="13"/>
  <c r="U378" i="13"/>
  <c r="T548" i="13" s="1"/>
  <c r="S592" i="13"/>
  <c r="T422" i="13"/>
  <c r="S653" i="13"/>
  <c r="T483" i="13"/>
  <c r="T588" i="13"/>
  <c r="U418" i="13"/>
  <c r="S649" i="13"/>
  <c r="T479" i="13"/>
  <c r="T643" i="13"/>
  <c r="U473" i="13"/>
  <c r="T488" i="13"/>
  <c r="S658" i="13"/>
  <c r="T679" i="13"/>
  <c r="U509" i="13"/>
  <c r="U433" i="13"/>
  <c r="T603" i="13"/>
  <c r="S530" i="13"/>
  <c r="T360" i="13"/>
  <c r="U491" i="13"/>
  <c r="T661" i="13"/>
  <c r="U640" i="13"/>
  <c r="V470" i="13"/>
  <c r="V575" i="13"/>
  <c r="W405" i="13"/>
  <c r="U638" i="13"/>
  <c r="V468" i="13"/>
  <c r="BD619" i="13" l="1"/>
  <c r="X453" i="13"/>
  <c r="W623" i="13"/>
  <c r="Z396" i="13"/>
  <c r="Y566" i="13"/>
  <c r="AA450" i="13"/>
  <c r="Z620" i="13"/>
  <c r="U580" i="13"/>
  <c r="W410" i="13"/>
  <c r="Y403" i="13"/>
  <c r="W573" i="13"/>
  <c r="X432" i="13"/>
  <c r="V602" i="13"/>
  <c r="AE630" i="13"/>
  <c r="AG460" i="13"/>
  <c r="X431" i="13"/>
  <c r="V601" i="13"/>
  <c r="V609" i="13"/>
  <c r="X439" i="13"/>
  <c r="Y439" i="13" s="1"/>
  <c r="AH440" i="13"/>
  <c r="AF610" i="13"/>
  <c r="W442" i="13"/>
  <c r="U612" i="13"/>
  <c r="U629" i="13"/>
  <c r="W459" i="13"/>
  <c r="W443" i="13"/>
  <c r="U613" i="13"/>
  <c r="T622" i="13"/>
  <c r="V452" i="13"/>
  <c r="BE619" i="13"/>
  <c r="AB611" i="13"/>
  <c r="AD441" i="13"/>
  <c r="AD621" i="13"/>
  <c r="AF451" i="13"/>
  <c r="BB590" i="13"/>
  <c r="BD420" i="13"/>
  <c r="T589" i="13"/>
  <c r="V419" i="13"/>
  <c r="W419" i="13" s="1"/>
  <c r="U532" i="13"/>
  <c r="Y429" i="13"/>
  <c r="W599" i="13"/>
  <c r="AB366" i="13"/>
  <c r="Z536" i="13"/>
  <c r="Y363" i="13"/>
  <c r="W533" i="13"/>
  <c r="W400" i="13"/>
  <c r="U570" i="13"/>
  <c r="Z425" i="13"/>
  <c r="X595" i="13"/>
  <c r="Z565" i="13"/>
  <c r="AB395" i="13"/>
  <c r="S523" i="13"/>
  <c r="U353" i="13"/>
  <c r="S519" i="13"/>
  <c r="U349" i="13"/>
  <c r="V554" i="13"/>
  <c r="W384" i="13"/>
  <c r="S528" i="13"/>
  <c r="U358" i="13"/>
  <c r="X379" i="13"/>
  <c r="V549" i="13"/>
  <c r="T539" i="13"/>
  <c r="V369" i="13"/>
  <c r="W369" i="13" s="1"/>
  <c r="U541" i="13"/>
  <c r="W371" i="13"/>
  <c r="Z389" i="13"/>
  <c r="X559" i="13"/>
  <c r="S518" i="13"/>
  <c r="U348" i="13"/>
  <c r="T520" i="13"/>
  <c r="V350" i="13"/>
  <c r="AG583" i="13"/>
  <c r="AI413" i="13"/>
  <c r="X546" i="13"/>
  <c r="Z376" i="13"/>
  <c r="W406" i="13"/>
  <c r="U576" i="13"/>
  <c r="AF367" i="13"/>
  <c r="AD537" i="13"/>
  <c r="V538" i="13"/>
  <c r="X368" i="13"/>
  <c r="AA401" i="13"/>
  <c r="Y571" i="13"/>
  <c r="S529" i="13"/>
  <c r="U359" i="13"/>
  <c r="V532" i="13"/>
  <c r="X362" i="13"/>
  <c r="AM412" i="13"/>
  <c r="AK582" i="13"/>
  <c r="T545" i="13"/>
  <c r="V375" i="13"/>
  <c r="X557" i="13"/>
  <c r="Z387" i="13"/>
  <c r="S598" i="13"/>
  <c r="U428" i="13"/>
  <c r="U542" i="13"/>
  <c r="W372" i="13"/>
  <c r="W402" i="13"/>
  <c r="U572" i="13"/>
  <c r="T579" i="13"/>
  <c r="V409" i="13"/>
  <c r="T522" i="13"/>
  <c r="V352" i="13"/>
  <c r="S597" i="13"/>
  <c r="U427" i="13"/>
  <c r="T521" i="13"/>
  <c r="V351" i="13"/>
  <c r="S550" i="13"/>
  <c r="U380" i="13"/>
  <c r="Y574" i="13"/>
  <c r="AA404" i="13"/>
  <c r="U365" i="13"/>
  <c r="S535" i="13"/>
  <c r="V377" i="13"/>
  <c r="T547" i="13"/>
  <c r="S564" i="13"/>
  <c r="U394" i="13"/>
  <c r="X596" i="13"/>
  <c r="Z426" i="13"/>
  <c r="S540" i="13"/>
  <c r="U370" i="13"/>
  <c r="AE414" i="13"/>
  <c r="AC584" i="13"/>
  <c r="X381" i="13"/>
  <c r="V551" i="13"/>
  <c r="X534" i="13"/>
  <c r="Z364" i="13"/>
  <c r="V578" i="13"/>
  <c r="X408" i="13"/>
  <c r="X577" i="13"/>
  <c r="Z407" i="13"/>
  <c r="S517" i="13"/>
  <c r="U347" i="13"/>
  <c r="U397" i="13"/>
  <c r="T567" i="13"/>
  <c r="BH619" i="13"/>
  <c r="T642" i="13"/>
  <c r="U472" i="13"/>
  <c r="BH558" i="13"/>
  <c r="U476" i="13"/>
  <c r="T646" i="13"/>
  <c r="T637" i="13"/>
  <c r="U467" i="13"/>
  <c r="U416" i="13"/>
  <c r="T586" i="13"/>
  <c r="T652" i="13"/>
  <c r="U482" i="13"/>
  <c r="U553" i="13"/>
  <c r="V383" i="13"/>
  <c r="U495" i="13"/>
  <c r="T665" i="13"/>
  <c r="U424" i="13"/>
  <c r="T594" i="13"/>
  <c r="T639" i="13"/>
  <c r="U469" i="13"/>
  <c r="T624" i="13"/>
  <c r="U454" i="13"/>
  <c r="T527" i="13"/>
  <c r="U357" i="13"/>
  <c r="T552" i="13"/>
  <c r="U382" i="13"/>
  <c r="T543" i="13"/>
  <c r="U373" i="13"/>
  <c r="T660" i="13"/>
  <c r="U490" i="13"/>
  <c r="U531" i="13"/>
  <c r="V361" i="13"/>
  <c r="V398" i="13"/>
  <c r="U568" i="13"/>
  <c r="U391" i="13"/>
  <c r="T561" i="13"/>
  <c r="V484" i="13"/>
  <c r="U654" i="13"/>
  <c r="T631" i="13"/>
  <c r="U461" i="13"/>
  <c r="T569" i="13"/>
  <c r="U399" i="13"/>
  <c r="T647" i="13"/>
  <c r="U477" i="13"/>
  <c r="U593" i="13"/>
  <c r="V423" i="13"/>
  <c r="U445" i="13"/>
  <c r="T615" i="13"/>
  <c r="T605" i="13"/>
  <c r="U435" i="13"/>
  <c r="BH590" i="13"/>
  <c r="U485" i="13"/>
  <c r="T655" i="13"/>
  <c r="U499" i="13"/>
  <c r="T669" i="13"/>
  <c r="U390" i="13"/>
  <c r="T560" i="13"/>
  <c r="T674" i="13"/>
  <c r="U504" i="13"/>
  <c r="U475" i="13"/>
  <c r="T645" i="13"/>
  <c r="U493" i="13"/>
  <c r="T663" i="13"/>
  <c r="U457" i="13"/>
  <c r="T627" i="13"/>
  <c r="U525" i="13"/>
  <c r="V355" i="13"/>
  <c r="T618" i="13"/>
  <c r="U448" i="13"/>
  <c r="U614" i="13"/>
  <c r="V444" i="13"/>
  <c r="V508" i="13"/>
  <c r="U678" i="13"/>
  <c r="U679" i="13"/>
  <c r="V509" i="13"/>
  <c r="V473" i="13"/>
  <c r="U643" i="13"/>
  <c r="V378" i="13"/>
  <c r="U548" i="13" s="1"/>
  <c r="U446" i="13"/>
  <c r="T616" i="13"/>
  <c r="T662" i="13"/>
  <c r="U492" i="13"/>
  <c r="U463" i="13"/>
  <c r="T633" i="13"/>
  <c r="U411" i="13"/>
  <c r="T581" i="13"/>
  <c r="T668" i="13"/>
  <c r="U498" i="13"/>
  <c r="U635" i="13"/>
  <c r="V465" i="13"/>
  <c r="U650" i="13"/>
  <c r="V480" i="13"/>
  <c r="BH584" i="13"/>
  <c r="T667" i="13"/>
  <c r="U497" i="13"/>
  <c r="T641" i="13"/>
  <c r="U471" i="13"/>
  <c r="U437" i="13"/>
  <c r="T607" i="13"/>
  <c r="V415" i="13"/>
  <c r="U585" i="13"/>
  <c r="U456" i="13"/>
  <c r="T626" i="13"/>
  <c r="U393" i="13"/>
  <c r="T563" i="13"/>
  <c r="U526" i="13"/>
  <c r="V356" i="13"/>
  <c r="U494" i="13"/>
  <c r="T664" i="13"/>
  <c r="V505" i="13"/>
  <c r="U675" i="13"/>
  <c r="U661" i="13"/>
  <c r="V491" i="13"/>
  <c r="U603" i="13"/>
  <c r="V433" i="13"/>
  <c r="U422" i="13"/>
  <c r="T592" i="13"/>
  <c r="V417" i="13"/>
  <c r="U587" i="13"/>
  <c r="U510" i="13"/>
  <c r="T680" i="13"/>
  <c r="V474" i="13"/>
  <c r="U644" i="13"/>
  <c r="U600" i="13"/>
  <c r="V430" i="13"/>
  <c r="U524" i="13"/>
  <c r="V354" i="13"/>
  <c r="T632" i="13"/>
  <c r="U462" i="13"/>
  <c r="U628" i="13"/>
  <c r="V458" i="13"/>
  <c r="U496" i="13"/>
  <c r="T666" i="13"/>
  <c r="T591" i="13"/>
  <c r="U421" i="13"/>
  <c r="U606" i="13"/>
  <c r="V436" i="13"/>
  <c r="U488" i="13"/>
  <c r="T658" i="13"/>
  <c r="U588" i="13"/>
  <c r="V418" i="13"/>
  <c r="T653" i="13"/>
  <c r="U483" i="13"/>
  <c r="T530" i="13"/>
  <c r="U360" i="13"/>
  <c r="T649" i="13"/>
  <c r="U479" i="13"/>
  <c r="T676" i="13"/>
  <c r="U506" i="13"/>
  <c r="T562" i="13"/>
  <c r="U392" i="13"/>
  <c r="T544" i="13"/>
  <c r="U374" i="13"/>
  <c r="V502" i="13"/>
  <c r="U672" i="13"/>
  <c r="T556" i="13"/>
  <c r="U386" i="13"/>
  <c r="T670" i="13"/>
  <c r="U500" i="13"/>
  <c r="T651" i="13"/>
  <c r="U481" i="13"/>
  <c r="T648" i="13"/>
  <c r="U478" i="13"/>
  <c r="V486" i="13"/>
  <c r="U656" i="13"/>
  <c r="U657" i="13"/>
  <c r="V487" i="13"/>
  <c r="U501" i="13"/>
  <c r="T671" i="13"/>
  <c r="V434" i="13"/>
  <c r="U604" i="13"/>
  <c r="T677" i="13"/>
  <c r="U507" i="13"/>
  <c r="T636" i="13"/>
  <c r="U466" i="13"/>
  <c r="U447" i="13"/>
  <c r="T617" i="13"/>
  <c r="T673" i="13"/>
  <c r="U503" i="13"/>
  <c r="U625" i="13"/>
  <c r="V455" i="13"/>
  <c r="T555" i="13"/>
  <c r="U385" i="13"/>
  <c r="U489" i="13"/>
  <c r="T659" i="13"/>
  <c r="U634" i="13"/>
  <c r="V464" i="13"/>
  <c r="V640" i="13"/>
  <c r="W470" i="13"/>
  <c r="V638" i="13"/>
  <c r="W468" i="13"/>
  <c r="W575" i="13"/>
  <c r="X405" i="13"/>
  <c r="Y453" i="13" l="1"/>
  <c r="X623" i="13"/>
  <c r="AA396" i="13"/>
  <c r="Z566" i="13"/>
  <c r="AB450" i="13"/>
  <c r="AA620" i="13"/>
  <c r="V580" i="13"/>
  <c r="X410" i="13"/>
  <c r="U539" i="13"/>
  <c r="Z403" i="13"/>
  <c r="X573" i="13"/>
  <c r="W609" i="13"/>
  <c r="W452" i="13"/>
  <c r="U622" i="13"/>
  <c r="AI440" i="13"/>
  <c r="AG610" i="13"/>
  <c r="W601" i="13"/>
  <c r="Y431" i="13"/>
  <c r="AE441" i="13"/>
  <c r="AC611" i="13"/>
  <c r="V612" i="13"/>
  <c r="X442" i="13"/>
  <c r="X609" i="13"/>
  <c r="Z439" i="13"/>
  <c r="Y432" i="13"/>
  <c r="Z432" i="13" s="1"/>
  <c r="W602" i="13"/>
  <c r="V629" i="13"/>
  <c r="X459" i="13"/>
  <c r="AH460" i="13"/>
  <c r="AF630" i="13"/>
  <c r="AG451" i="13"/>
  <c r="AE621" i="13"/>
  <c r="V613" i="13"/>
  <c r="X443" i="13"/>
  <c r="X599" i="13"/>
  <c r="Z429" i="13"/>
  <c r="U589" i="13"/>
  <c r="BC590" i="13"/>
  <c r="BE420" i="13"/>
  <c r="V589" i="13"/>
  <c r="X419" i="13"/>
  <c r="Y596" i="13"/>
  <c r="AA426" i="13"/>
  <c r="AB404" i="13"/>
  <c r="AC404" i="13" s="1"/>
  <c r="Z574" i="13"/>
  <c r="U521" i="13"/>
  <c r="W351" i="13"/>
  <c r="U522" i="13"/>
  <c r="W352" i="13"/>
  <c r="Y557" i="13"/>
  <c r="AA387" i="13"/>
  <c r="V359" i="13"/>
  <c r="T529" i="13"/>
  <c r="AE537" i="13"/>
  <c r="AG367" i="13"/>
  <c r="Y546" i="13"/>
  <c r="AA376" i="13"/>
  <c r="U520" i="13"/>
  <c r="W350" i="13"/>
  <c r="V541" i="13"/>
  <c r="X371" i="13"/>
  <c r="X400" i="13"/>
  <c r="V570" i="13"/>
  <c r="W578" i="13"/>
  <c r="Y408" i="13"/>
  <c r="AF414" i="13"/>
  <c r="AD584" i="13"/>
  <c r="W377" i="13"/>
  <c r="U547" i="13"/>
  <c r="V572" i="13"/>
  <c r="X402" i="13"/>
  <c r="AL582" i="13"/>
  <c r="AN412" i="13"/>
  <c r="Y368" i="13"/>
  <c r="W538" i="13"/>
  <c r="AA389" i="13"/>
  <c r="Y559" i="13"/>
  <c r="X384" i="13"/>
  <c r="W554" i="13"/>
  <c r="AA536" i="13"/>
  <c r="AC366" i="13"/>
  <c r="V370" i="13"/>
  <c r="T540" i="13"/>
  <c r="V394" i="13"/>
  <c r="T564" i="13"/>
  <c r="V380" i="13"/>
  <c r="T550" i="13"/>
  <c r="T597" i="13"/>
  <c r="V427" i="13"/>
  <c r="U579" i="13"/>
  <c r="W409" i="13"/>
  <c r="X372" i="13"/>
  <c r="V542" i="13"/>
  <c r="T598" i="13"/>
  <c r="V428" i="13"/>
  <c r="U545" i="13"/>
  <c r="W375" i="13"/>
  <c r="Y362" i="13"/>
  <c r="W532" i="13"/>
  <c r="V576" i="13"/>
  <c r="X406" i="13"/>
  <c r="AJ413" i="13"/>
  <c r="AH583" i="13"/>
  <c r="T518" i="13"/>
  <c r="V348" i="13"/>
  <c r="X369" i="13"/>
  <c r="V539" i="13"/>
  <c r="W549" i="13"/>
  <c r="Y379" i="13"/>
  <c r="AA425" i="13"/>
  <c r="Y595" i="13"/>
  <c r="Y577" i="13"/>
  <c r="AA407" i="13"/>
  <c r="Y534" i="13"/>
  <c r="AA364" i="13"/>
  <c r="W551" i="13"/>
  <c r="Y381" i="13"/>
  <c r="T535" i="13"/>
  <c r="V365" i="13"/>
  <c r="U535" i="13" s="1"/>
  <c r="AB401" i="13"/>
  <c r="AC401" i="13" s="1"/>
  <c r="Z571" i="13"/>
  <c r="V358" i="13"/>
  <c r="T528" i="13"/>
  <c r="T519" i="13"/>
  <c r="V349" i="13"/>
  <c r="T523" i="13"/>
  <c r="V353" i="13"/>
  <c r="AC395" i="13"/>
  <c r="AA565" i="13"/>
  <c r="X533" i="13"/>
  <c r="Z363" i="13"/>
  <c r="T517" i="13"/>
  <c r="V347" i="13"/>
  <c r="V397" i="13"/>
  <c r="U567" i="13"/>
  <c r="U642" i="13"/>
  <c r="V472" i="13"/>
  <c r="U646" i="13"/>
  <c r="V476" i="13"/>
  <c r="V416" i="13"/>
  <c r="U586" i="13"/>
  <c r="V553" i="13"/>
  <c r="W383" i="13"/>
  <c r="V482" i="13"/>
  <c r="U652" i="13"/>
  <c r="V467" i="13"/>
  <c r="U637" i="13"/>
  <c r="V495" i="13"/>
  <c r="U665" i="13"/>
  <c r="V469" i="13"/>
  <c r="U639" i="13"/>
  <c r="V424" i="13"/>
  <c r="U594" i="13"/>
  <c r="U543" i="13"/>
  <c r="V373" i="13"/>
  <c r="V357" i="13"/>
  <c r="U527" i="13"/>
  <c r="V382" i="13"/>
  <c r="U552" i="13"/>
  <c r="V454" i="13"/>
  <c r="U624" i="13"/>
  <c r="V475" i="13"/>
  <c r="U645" i="13"/>
  <c r="U615" i="13"/>
  <c r="V445" i="13"/>
  <c r="U605" i="13"/>
  <c r="V435" i="13"/>
  <c r="V593" i="13"/>
  <c r="W423" i="13"/>
  <c r="U569" i="13"/>
  <c r="V399" i="13"/>
  <c r="U561" i="13"/>
  <c r="V391" i="13"/>
  <c r="U663" i="13"/>
  <c r="V493" i="13"/>
  <c r="V390" i="13"/>
  <c r="U560" i="13"/>
  <c r="V485" i="13"/>
  <c r="U655" i="13"/>
  <c r="V654" i="13"/>
  <c r="W484" i="13"/>
  <c r="V568" i="13"/>
  <c r="W398" i="13"/>
  <c r="U660" i="13"/>
  <c r="V490" i="13"/>
  <c r="U669" i="13"/>
  <c r="V499" i="13"/>
  <c r="U674" i="13"/>
  <c r="V504" i="13"/>
  <c r="U647" i="13"/>
  <c r="V477" i="13"/>
  <c r="V461" i="13"/>
  <c r="U631" i="13"/>
  <c r="V531" i="13"/>
  <c r="W361" i="13"/>
  <c r="V634" i="13"/>
  <c r="W464" i="13"/>
  <c r="U673" i="13"/>
  <c r="V503" i="13"/>
  <c r="U636" i="13"/>
  <c r="V466" i="13"/>
  <c r="V501" i="13"/>
  <c r="U671" i="13"/>
  <c r="W486" i="13"/>
  <c r="V656" i="13"/>
  <c r="U666" i="13"/>
  <c r="V496" i="13"/>
  <c r="V644" i="13"/>
  <c r="W474" i="13"/>
  <c r="V587" i="13"/>
  <c r="W417" i="13"/>
  <c r="W433" i="13"/>
  <c r="V603" i="13"/>
  <c r="V526" i="13"/>
  <c r="W356" i="13"/>
  <c r="U563" i="13"/>
  <c r="V393" i="13"/>
  <c r="V585" i="13"/>
  <c r="W415" i="13"/>
  <c r="U607" i="13"/>
  <c r="V437" i="13"/>
  <c r="U668" i="13"/>
  <c r="V498" i="13"/>
  <c r="V679" i="13"/>
  <c r="W509" i="13"/>
  <c r="W444" i="13"/>
  <c r="V614" i="13"/>
  <c r="V525" i="13"/>
  <c r="W355" i="13"/>
  <c r="U659" i="13"/>
  <c r="V489" i="13"/>
  <c r="W487" i="13"/>
  <c r="V657" i="13"/>
  <c r="V478" i="13"/>
  <c r="U648" i="13"/>
  <c r="U670" i="13"/>
  <c r="V500" i="13"/>
  <c r="U562" i="13"/>
  <c r="V392" i="13"/>
  <c r="V479" i="13"/>
  <c r="U649" i="13"/>
  <c r="U653" i="13"/>
  <c r="V483" i="13"/>
  <c r="U591" i="13"/>
  <c r="V421" i="13"/>
  <c r="V628" i="13"/>
  <c r="W458" i="13"/>
  <c r="V524" i="13"/>
  <c r="W354" i="13"/>
  <c r="V600" i="13"/>
  <c r="W430" i="13"/>
  <c r="W505" i="13"/>
  <c r="V675" i="13"/>
  <c r="U641" i="13"/>
  <c r="V471" i="13"/>
  <c r="U633" i="13"/>
  <c r="V463" i="13"/>
  <c r="V446" i="13"/>
  <c r="U616" i="13"/>
  <c r="U555" i="13"/>
  <c r="V385" i="13"/>
  <c r="V625" i="13"/>
  <c r="W455" i="13"/>
  <c r="W434" i="13"/>
  <c r="V604" i="13"/>
  <c r="W502" i="13"/>
  <c r="V672" i="13"/>
  <c r="U658" i="13"/>
  <c r="V488" i="13"/>
  <c r="U680" i="13"/>
  <c r="V510" i="13"/>
  <c r="V422" i="13"/>
  <c r="U592" i="13"/>
  <c r="V661" i="13"/>
  <c r="W491" i="13"/>
  <c r="U626" i="13"/>
  <c r="V456" i="13"/>
  <c r="W480" i="13"/>
  <c r="V650" i="13"/>
  <c r="V635" i="13"/>
  <c r="W465" i="13"/>
  <c r="U662" i="13"/>
  <c r="V492" i="13"/>
  <c r="W378" i="13"/>
  <c r="V548" i="13" s="1"/>
  <c r="U618" i="13"/>
  <c r="V448" i="13"/>
  <c r="U617" i="13"/>
  <c r="V447" i="13"/>
  <c r="U677" i="13"/>
  <c r="V507" i="13"/>
  <c r="U651" i="13"/>
  <c r="V481" i="13"/>
  <c r="U556" i="13"/>
  <c r="V386" i="13"/>
  <c r="U544" i="13"/>
  <c r="V374" i="13"/>
  <c r="U676" i="13"/>
  <c r="V506" i="13"/>
  <c r="U530" i="13"/>
  <c r="V360" i="13"/>
  <c r="V588" i="13"/>
  <c r="W418" i="13"/>
  <c r="V606" i="13"/>
  <c r="W436" i="13"/>
  <c r="V462" i="13"/>
  <c r="U632" i="13"/>
  <c r="U664" i="13"/>
  <c r="V494" i="13"/>
  <c r="U667" i="13"/>
  <c r="V497" i="13"/>
  <c r="U581" i="13"/>
  <c r="V411" i="13"/>
  <c r="V643" i="13"/>
  <c r="W473" i="13"/>
  <c r="W508" i="13"/>
  <c r="V678" i="13"/>
  <c r="U627" i="13"/>
  <c r="V457" i="13"/>
  <c r="W640" i="13"/>
  <c r="X470" i="13"/>
  <c r="X575" i="13"/>
  <c r="Y405" i="13"/>
  <c r="W638" i="13"/>
  <c r="X468" i="13"/>
  <c r="Z453" i="13" l="1"/>
  <c r="Y623" i="13"/>
  <c r="AB396" i="13"/>
  <c r="AA566" i="13"/>
  <c r="AC450" i="13"/>
  <c r="AB620" i="13"/>
  <c r="W580" i="13"/>
  <c r="Y410" i="13"/>
  <c r="AA403" i="13"/>
  <c r="Y573" i="13"/>
  <c r="Y443" i="13"/>
  <c r="W613" i="13"/>
  <c r="X602" i="13"/>
  <c r="AD611" i="13"/>
  <c r="AF441" i="13"/>
  <c r="AH610" i="13"/>
  <c r="AJ440" i="13"/>
  <c r="AG630" i="13"/>
  <c r="AI460" i="13"/>
  <c r="Y442" i="13"/>
  <c r="W612" i="13"/>
  <c r="X601" i="13"/>
  <c r="Z431" i="13"/>
  <c r="X452" i="13"/>
  <c r="V622" i="13"/>
  <c r="AH451" i="13"/>
  <c r="AG621" i="13" s="1"/>
  <c r="AF621" i="13"/>
  <c r="Y459" i="13"/>
  <c r="W629" i="13"/>
  <c r="AA432" i="13"/>
  <c r="Y602" i="13"/>
  <c r="AA439" i="13"/>
  <c r="Y609" i="13"/>
  <c r="Y419" i="13"/>
  <c r="W589" i="13"/>
  <c r="Y599" i="13"/>
  <c r="AA429" i="13"/>
  <c r="BF420" i="13"/>
  <c r="BD590" i="13"/>
  <c r="U523" i="13"/>
  <c r="W353" i="13"/>
  <c r="W365" i="13"/>
  <c r="X549" i="13"/>
  <c r="Z379" i="13"/>
  <c r="U518" i="13"/>
  <c r="W348" i="13"/>
  <c r="Y406" i="13"/>
  <c r="W576" i="13"/>
  <c r="X375" i="13"/>
  <c r="V545" i="13"/>
  <c r="W427" i="13"/>
  <c r="U597" i="13"/>
  <c r="AB389" i="13"/>
  <c r="Z559" i="13"/>
  <c r="AO412" i="13"/>
  <c r="AM582" i="13"/>
  <c r="Y402" i="13"/>
  <c r="W572" i="13"/>
  <c r="V520" i="13"/>
  <c r="X350" i="13"/>
  <c r="AF537" i="13"/>
  <c r="AH367" i="13"/>
  <c r="V522" i="13"/>
  <c r="X352" i="13"/>
  <c r="U528" i="13"/>
  <c r="W358" i="13"/>
  <c r="AB364" i="13"/>
  <c r="Z534" i="13"/>
  <c r="W542" i="13"/>
  <c r="Y372" i="13"/>
  <c r="U540" i="13"/>
  <c r="W370" i="13"/>
  <c r="AE584" i="13"/>
  <c r="AG414" i="13"/>
  <c r="W570" i="13"/>
  <c r="Y400" i="13"/>
  <c r="AB387" i="13"/>
  <c r="Z557" i="13"/>
  <c r="AD404" i="13"/>
  <c r="AB574" i="13"/>
  <c r="AB565" i="13"/>
  <c r="AD395" i="13"/>
  <c r="U519" i="13"/>
  <c r="W349" i="13"/>
  <c r="AD401" i="13"/>
  <c r="AB571" i="13"/>
  <c r="AB425" i="13"/>
  <c r="AC425" i="13" s="1"/>
  <c r="Z595" i="13"/>
  <c r="U598" i="13"/>
  <c r="W428" i="13"/>
  <c r="V579" i="13"/>
  <c r="X409" i="13"/>
  <c r="W394" i="13"/>
  <c r="U564" i="13"/>
  <c r="AD366" i="13"/>
  <c r="AB536" i="13"/>
  <c r="Y384" i="13"/>
  <c r="X554" i="13"/>
  <c r="Z408" i="13"/>
  <c r="X578" i="13"/>
  <c r="W541" i="13"/>
  <c r="Y371" i="13"/>
  <c r="AB376" i="13"/>
  <c r="Z546" i="13"/>
  <c r="V521" i="13"/>
  <c r="X351" i="13"/>
  <c r="AA574" i="13"/>
  <c r="AA363" i="13"/>
  <c r="Y533" i="13"/>
  <c r="AA571" i="13"/>
  <c r="X551" i="13"/>
  <c r="Z381" i="13"/>
  <c r="AB407" i="13"/>
  <c r="Z577" i="13"/>
  <c r="Y369" i="13"/>
  <c r="W539" i="13"/>
  <c r="AK413" i="13"/>
  <c r="AI583" i="13"/>
  <c r="X532" i="13"/>
  <c r="Z362" i="13"/>
  <c r="W380" i="13"/>
  <c r="U550" i="13"/>
  <c r="X538" i="13"/>
  <c r="Z368" i="13"/>
  <c r="X377" i="13"/>
  <c r="V547" i="13"/>
  <c r="U529" i="13"/>
  <c r="W359" i="13"/>
  <c r="AB426" i="13"/>
  <c r="Z596" i="13"/>
  <c r="U517" i="13"/>
  <c r="W347" i="13"/>
  <c r="W397" i="13"/>
  <c r="V567" i="13"/>
  <c r="V642" i="13"/>
  <c r="W472" i="13"/>
  <c r="V646" i="13"/>
  <c r="W476" i="13"/>
  <c r="W553" i="13"/>
  <c r="X383" i="13"/>
  <c r="W467" i="13"/>
  <c r="V637" i="13"/>
  <c r="W495" i="13"/>
  <c r="V665" i="13"/>
  <c r="W482" i="13"/>
  <c r="V652" i="13"/>
  <c r="W416" i="13"/>
  <c r="V586" i="13"/>
  <c r="V594" i="13"/>
  <c r="W424" i="13"/>
  <c r="W469" i="13"/>
  <c r="V639" i="13"/>
  <c r="V527" i="13"/>
  <c r="W357" i="13"/>
  <c r="V543" i="13"/>
  <c r="W373" i="13"/>
  <c r="V624" i="13"/>
  <c r="W454" i="13"/>
  <c r="V552" i="13"/>
  <c r="W382" i="13"/>
  <c r="W504" i="13"/>
  <c r="V674" i="13"/>
  <c r="W654" i="13"/>
  <c r="X484" i="13"/>
  <c r="V561" i="13"/>
  <c r="W391" i="13"/>
  <c r="W593" i="13"/>
  <c r="X423" i="13"/>
  <c r="W445" i="13"/>
  <c r="V615" i="13"/>
  <c r="V631" i="13"/>
  <c r="W461" i="13"/>
  <c r="V655" i="13"/>
  <c r="W485" i="13"/>
  <c r="X361" i="13"/>
  <c r="W531" i="13"/>
  <c r="V647" i="13"/>
  <c r="W477" i="13"/>
  <c r="W499" i="13"/>
  <c r="V669" i="13"/>
  <c r="X398" i="13"/>
  <c r="W568" i="13"/>
  <c r="W493" i="13"/>
  <c r="V663" i="13"/>
  <c r="W399" i="13"/>
  <c r="V569" i="13"/>
  <c r="W435" i="13"/>
  <c r="V605" i="13"/>
  <c r="V660" i="13"/>
  <c r="W490" i="13"/>
  <c r="V560" i="13"/>
  <c r="W390" i="13"/>
  <c r="V645" i="13"/>
  <c r="W475" i="13"/>
  <c r="V627" i="13"/>
  <c r="W457" i="13"/>
  <c r="W643" i="13"/>
  <c r="X473" i="13"/>
  <c r="V667" i="13"/>
  <c r="W497" i="13"/>
  <c r="X436" i="13"/>
  <c r="W606" i="13"/>
  <c r="V530" i="13"/>
  <c r="W360" i="13"/>
  <c r="V544" i="13"/>
  <c r="W374" i="13"/>
  <c r="V651" i="13"/>
  <c r="W481" i="13"/>
  <c r="V617" i="13"/>
  <c r="W447" i="13"/>
  <c r="X378" i="13"/>
  <c r="W548" i="13" s="1"/>
  <c r="W635" i="13"/>
  <c r="X465" i="13"/>
  <c r="W661" i="13"/>
  <c r="X491" i="13"/>
  <c r="V680" i="13"/>
  <c r="W510" i="13"/>
  <c r="X455" i="13"/>
  <c r="W625" i="13"/>
  <c r="V633" i="13"/>
  <c r="W463" i="13"/>
  <c r="W524" i="13"/>
  <c r="X354" i="13"/>
  <c r="W421" i="13"/>
  <c r="V591" i="13"/>
  <c r="V670" i="13"/>
  <c r="W500" i="13"/>
  <c r="W525" i="13"/>
  <c r="X355" i="13"/>
  <c r="W679" i="13"/>
  <c r="X509" i="13"/>
  <c r="V668" i="13"/>
  <c r="W498" i="13"/>
  <c r="V607" i="13"/>
  <c r="W437" i="13"/>
  <c r="V563" i="13"/>
  <c r="W393" i="13"/>
  <c r="W644" i="13"/>
  <c r="X474" i="13"/>
  <c r="V636" i="13"/>
  <c r="W466" i="13"/>
  <c r="W672" i="13"/>
  <c r="X502" i="13"/>
  <c r="W675" i="13"/>
  <c r="X505" i="13"/>
  <c r="V649" i="13"/>
  <c r="W479" i="13"/>
  <c r="W657" i="13"/>
  <c r="X487" i="13"/>
  <c r="X433" i="13"/>
  <c r="W603" i="13"/>
  <c r="X486" i="13"/>
  <c r="W656" i="13"/>
  <c r="V581" i="13"/>
  <c r="W411" i="13"/>
  <c r="V664" i="13"/>
  <c r="W494" i="13"/>
  <c r="X418" i="13"/>
  <c r="W588" i="13"/>
  <c r="V676" i="13"/>
  <c r="W506" i="13"/>
  <c r="V556" i="13"/>
  <c r="W386" i="13"/>
  <c r="V677" i="13"/>
  <c r="W507" i="13"/>
  <c r="W448" i="13"/>
  <c r="V618" i="13"/>
  <c r="W492" i="13"/>
  <c r="V662" i="13"/>
  <c r="V626" i="13"/>
  <c r="W456" i="13"/>
  <c r="W488" i="13"/>
  <c r="V658" i="13"/>
  <c r="V555" i="13"/>
  <c r="W385" i="13"/>
  <c r="V641" i="13"/>
  <c r="W471" i="13"/>
  <c r="W600" i="13"/>
  <c r="X430" i="13"/>
  <c r="W628" i="13"/>
  <c r="X458" i="13"/>
  <c r="V653" i="13"/>
  <c r="W483" i="13"/>
  <c r="V562" i="13"/>
  <c r="W392" i="13"/>
  <c r="W489" i="13"/>
  <c r="V659" i="13"/>
  <c r="W585" i="13"/>
  <c r="X415" i="13"/>
  <c r="W526" i="13"/>
  <c r="X356" i="13"/>
  <c r="W587" i="13"/>
  <c r="X417" i="13"/>
  <c r="W496" i="13"/>
  <c r="V666" i="13"/>
  <c r="V673" i="13"/>
  <c r="W503" i="13"/>
  <c r="W634" i="13"/>
  <c r="X464" i="13"/>
  <c r="W678" i="13"/>
  <c r="X508" i="13"/>
  <c r="W462" i="13"/>
  <c r="V632" i="13"/>
  <c r="W650" i="13"/>
  <c r="X480" i="13"/>
  <c r="V592" i="13"/>
  <c r="W422" i="13"/>
  <c r="W604" i="13"/>
  <c r="X434" i="13"/>
  <c r="V616" i="13"/>
  <c r="W446" i="13"/>
  <c r="V648" i="13"/>
  <c r="W478" i="13"/>
  <c r="W614" i="13"/>
  <c r="X444" i="13"/>
  <c r="V671" i="13"/>
  <c r="W501" i="13"/>
  <c r="X640" i="13"/>
  <c r="Y470" i="13"/>
  <c r="Y575" i="13"/>
  <c r="Z405" i="13"/>
  <c r="X638" i="13"/>
  <c r="Y468" i="13"/>
  <c r="AA453" i="13" l="1"/>
  <c r="Z623" i="13"/>
  <c r="AC396" i="13"/>
  <c r="AB566" i="13"/>
  <c r="AC620" i="13"/>
  <c r="AD450" i="13"/>
  <c r="X580" i="13"/>
  <c r="Z410" i="13"/>
  <c r="AB403" i="13"/>
  <c r="Z573" i="13"/>
  <c r="Z602" i="13"/>
  <c r="AB432" i="13"/>
  <c r="AI451" i="13"/>
  <c r="X612" i="13"/>
  <c r="Z442" i="13"/>
  <c r="AH630" i="13"/>
  <c r="AJ460" i="13"/>
  <c r="AE611" i="13"/>
  <c r="AG441" i="13"/>
  <c r="Z609" i="13"/>
  <c r="AB439" i="13"/>
  <c r="Y601" i="13"/>
  <c r="AA431" i="13"/>
  <c r="Z459" i="13"/>
  <c r="X629" i="13"/>
  <c r="AI610" i="13"/>
  <c r="AK440" i="13"/>
  <c r="Z443" i="13"/>
  <c r="X613" i="13"/>
  <c r="Y452" i="13"/>
  <c r="W622" i="13"/>
  <c r="BF590" i="13"/>
  <c r="BE590" i="13"/>
  <c r="Z419" i="13"/>
  <c r="X589" i="13"/>
  <c r="AB429" i="13"/>
  <c r="Z599" i="13"/>
  <c r="AA596" i="13"/>
  <c r="AC426" i="13"/>
  <c r="V550" i="13"/>
  <c r="X380" i="13"/>
  <c r="AJ583" i="13"/>
  <c r="AL413" i="13"/>
  <c r="AC407" i="13"/>
  <c r="AD407" i="13" s="1"/>
  <c r="AA577" i="13"/>
  <c r="Z533" i="13"/>
  <c r="AB363" i="13"/>
  <c r="Y554" i="13"/>
  <c r="Z384" i="13"/>
  <c r="V598" i="13"/>
  <c r="X428" i="13"/>
  <c r="AA595" i="13"/>
  <c r="AC574" i="13"/>
  <c r="AE404" i="13"/>
  <c r="AA534" i="13"/>
  <c r="AC364" i="13"/>
  <c r="W520" i="13"/>
  <c r="Y350" i="13"/>
  <c r="AC389" i="13"/>
  <c r="AA559" i="13"/>
  <c r="X359" i="13"/>
  <c r="Y377" i="13"/>
  <c r="W547" i="13"/>
  <c r="AA368" i="13"/>
  <c r="Y538" i="13"/>
  <c r="AA362" i="13"/>
  <c r="Y532" i="13"/>
  <c r="AA381" i="13"/>
  <c r="Y551" i="13"/>
  <c r="AA546" i="13"/>
  <c r="AC376" i="13"/>
  <c r="X394" i="13"/>
  <c r="V564" i="13"/>
  <c r="AE395" i="13"/>
  <c r="AF395" i="13" s="1"/>
  <c r="AC565" i="13"/>
  <c r="X542" i="13"/>
  <c r="Z372" i="13"/>
  <c r="X358" i="13"/>
  <c r="V528" i="13"/>
  <c r="AI367" i="13"/>
  <c r="AG537" i="13"/>
  <c r="V597" i="13"/>
  <c r="X427" i="13"/>
  <c r="Z406" i="13"/>
  <c r="X576" i="13"/>
  <c r="Y549" i="13"/>
  <c r="AA379" i="13"/>
  <c r="V523" i="13"/>
  <c r="X353" i="13"/>
  <c r="X539" i="13"/>
  <c r="Z369" i="13"/>
  <c r="W521" i="13"/>
  <c r="Y351" i="13"/>
  <c r="Y578" i="13"/>
  <c r="AA408" i="13"/>
  <c r="AC536" i="13"/>
  <c r="AE366" i="13"/>
  <c r="W579" i="13"/>
  <c r="Y409" i="13"/>
  <c r="AC571" i="13"/>
  <c r="AE401" i="13"/>
  <c r="AA557" i="13"/>
  <c r="AC387" i="13"/>
  <c r="AH414" i="13"/>
  <c r="AF584" i="13"/>
  <c r="AN582" i="13"/>
  <c r="AP412" i="13"/>
  <c r="V529" i="13"/>
  <c r="X541" i="13"/>
  <c r="Z371" i="13"/>
  <c r="AD425" i="13"/>
  <c r="AB595" i="13"/>
  <c r="V519" i="13"/>
  <c r="X349" i="13"/>
  <c r="X570" i="13"/>
  <c r="Z400" i="13"/>
  <c r="X370" i="13"/>
  <c r="V540" i="13"/>
  <c r="W522" i="13"/>
  <c r="Y352" i="13"/>
  <c r="X572" i="13"/>
  <c r="Z402" i="13"/>
  <c r="W545" i="13"/>
  <c r="Y375" i="13"/>
  <c r="V518" i="13"/>
  <c r="X348" i="13"/>
  <c r="V535" i="13"/>
  <c r="X365" i="13"/>
  <c r="V517" i="13"/>
  <c r="X347" i="13"/>
  <c r="W567" i="13"/>
  <c r="X397" i="13"/>
  <c r="X472" i="13"/>
  <c r="W642" i="13"/>
  <c r="W646" i="13"/>
  <c r="X476" i="13"/>
  <c r="W652" i="13"/>
  <c r="X482" i="13"/>
  <c r="W637" i="13"/>
  <c r="X467" i="13"/>
  <c r="Y383" i="13"/>
  <c r="X553" i="13"/>
  <c r="W586" i="13"/>
  <c r="X416" i="13"/>
  <c r="W665" i="13"/>
  <c r="X495" i="13"/>
  <c r="X469" i="13"/>
  <c r="W639" i="13"/>
  <c r="W594" i="13"/>
  <c r="X424" i="13"/>
  <c r="W552" i="13"/>
  <c r="X382" i="13"/>
  <c r="W543" i="13"/>
  <c r="X373" i="13"/>
  <c r="X454" i="13"/>
  <c r="W624" i="13"/>
  <c r="W527" i="13"/>
  <c r="X357" i="13"/>
  <c r="W560" i="13"/>
  <c r="X390" i="13"/>
  <c r="X485" i="13"/>
  <c r="W655" i="13"/>
  <c r="W561" i="13"/>
  <c r="X391" i="13"/>
  <c r="Y484" i="13"/>
  <c r="X654" i="13"/>
  <c r="W605" i="13"/>
  <c r="X435" i="13"/>
  <c r="W663" i="13"/>
  <c r="X493" i="13"/>
  <c r="Y398" i="13"/>
  <c r="X568" i="13"/>
  <c r="W615" i="13"/>
  <c r="X445" i="13"/>
  <c r="W647" i="13"/>
  <c r="X477" i="13"/>
  <c r="W645" i="13"/>
  <c r="X475" i="13"/>
  <c r="W660" i="13"/>
  <c r="X490" i="13"/>
  <c r="W631" i="13"/>
  <c r="X461" i="13"/>
  <c r="Y423" i="13"/>
  <c r="X593" i="13"/>
  <c r="W569" i="13"/>
  <c r="X399" i="13"/>
  <c r="W669" i="13"/>
  <c r="X499" i="13"/>
  <c r="X531" i="13"/>
  <c r="Y361" i="13"/>
  <c r="X504" i="13"/>
  <c r="W674" i="13"/>
  <c r="W671" i="13"/>
  <c r="X501" i="13"/>
  <c r="X478" i="13"/>
  <c r="W648" i="13"/>
  <c r="X604" i="13"/>
  <c r="Y434" i="13"/>
  <c r="X650" i="13"/>
  <c r="Y480" i="13"/>
  <c r="X678" i="13"/>
  <c r="Y508" i="13"/>
  <c r="W673" i="13"/>
  <c r="X503" i="13"/>
  <c r="X587" i="13"/>
  <c r="Y417" i="13"/>
  <c r="X585" i="13"/>
  <c r="Y415" i="13"/>
  <c r="W562" i="13"/>
  <c r="X392" i="13"/>
  <c r="X628" i="13"/>
  <c r="Y458" i="13"/>
  <c r="W641" i="13"/>
  <c r="X471" i="13"/>
  <c r="W677" i="13"/>
  <c r="X507" i="13"/>
  <c r="W676" i="13"/>
  <c r="X506" i="13"/>
  <c r="W664" i="13"/>
  <c r="X494" i="13"/>
  <c r="X657" i="13"/>
  <c r="Y487" i="13"/>
  <c r="X675" i="13"/>
  <c r="Y505" i="13"/>
  <c r="X672" i="13"/>
  <c r="Y502" i="13"/>
  <c r="X644" i="13"/>
  <c r="Y474" i="13"/>
  <c r="W607" i="13"/>
  <c r="X437" i="13"/>
  <c r="X679" i="13"/>
  <c r="Y509" i="13"/>
  <c r="W670" i="13"/>
  <c r="X500" i="13"/>
  <c r="X524" i="13"/>
  <c r="Y354" i="13"/>
  <c r="X661" i="13"/>
  <c r="Y491" i="13"/>
  <c r="Y378" i="13"/>
  <c r="X548" i="13" s="1"/>
  <c r="W651" i="13"/>
  <c r="X481" i="13"/>
  <c r="W530" i="13"/>
  <c r="X360" i="13"/>
  <c r="X643" i="13"/>
  <c r="Y473" i="13"/>
  <c r="W658" i="13"/>
  <c r="X488" i="13"/>
  <c r="W662" i="13"/>
  <c r="X492" i="13"/>
  <c r="X656" i="13"/>
  <c r="Y486" i="13"/>
  <c r="X625" i="13"/>
  <c r="Y455" i="13"/>
  <c r="X614" i="13"/>
  <c r="Y444" i="13"/>
  <c r="W616" i="13"/>
  <c r="X446" i="13"/>
  <c r="X422" i="13"/>
  <c r="W592" i="13"/>
  <c r="X634" i="13"/>
  <c r="Y464" i="13"/>
  <c r="X526" i="13"/>
  <c r="Y356" i="13"/>
  <c r="W653" i="13"/>
  <c r="X483" i="13"/>
  <c r="X600" i="13"/>
  <c r="Y430" i="13"/>
  <c r="W555" i="13"/>
  <c r="X385" i="13"/>
  <c r="W626" i="13"/>
  <c r="X456" i="13"/>
  <c r="W556" i="13"/>
  <c r="X386" i="13"/>
  <c r="W581" i="13"/>
  <c r="X411" i="13"/>
  <c r="W649" i="13"/>
  <c r="X479" i="13"/>
  <c r="W636" i="13"/>
  <c r="X466" i="13"/>
  <c r="X393" i="13"/>
  <c r="W563" i="13"/>
  <c r="W668" i="13"/>
  <c r="X498" i="13"/>
  <c r="X525" i="13"/>
  <c r="Y355" i="13"/>
  <c r="W633" i="13"/>
  <c r="X463" i="13"/>
  <c r="W680" i="13"/>
  <c r="X510" i="13"/>
  <c r="X635" i="13"/>
  <c r="Y465" i="13"/>
  <c r="W617" i="13"/>
  <c r="X447" i="13"/>
  <c r="W544" i="13"/>
  <c r="X374" i="13"/>
  <c r="X497" i="13"/>
  <c r="W667" i="13"/>
  <c r="W627" i="13"/>
  <c r="X457" i="13"/>
  <c r="W632" i="13"/>
  <c r="X462" i="13"/>
  <c r="W666" i="13"/>
  <c r="X496" i="13"/>
  <c r="W659" i="13"/>
  <c r="X489" i="13"/>
  <c r="W618" i="13"/>
  <c r="X448" i="13"/>
  <c r="X588" i="13"/>
  <c r="Y418" i="13"/>
  <c r="X603" i="13"/>
  <c r="Y433" i="13"/>
  <c r="W591" i="13"/>
  <c r="X421" i="13"/>
  <c r="X606" i="13"/>
  <c r="Y436" i="13"/>
  <c r="Y640" i="13"/>
  <c r="Z470" i="13"/>
  <c r="Z575" i="13"/>
  <c r="AA405" i="13"/>
  <c r="Y638" i="13"/>
  <c r="Z468" i="13"/>
  <c r="AB453" i="13" l="1"/>
  <c r="AA623" i="13"/>
  <c r="AD396" i="13"/>
  <c r="AC566" i="13"/>
  <c r="AE450" i="13"/>
  <c r="AD620" i="13"/>
  <c r="Y580" i="13"/>
  <c r="AA410" i="13"/>
  <c r="AA573" i="13"/>
  <c r="AC403" i="13"/>
  <c r="AL440" i="13"/>
  <c r="AJ610" i="13"/>
  <c r="AB431" i="13"/>
  <c r="AC431" i="13" s="1"/>
  <c r="Z601" i="13"/>
  <c r="AH441" i="13"/>
  <c r="AF611" i="13"/>
  <c r="Y612" i="13"/>
  <c r="AA442" i="13"/>
  <c r="AA602" i="13"/>
  <c r="AC432" i="13"/>
  <c r="Z452" i="13"/>
  <c r="X622" i="13"/>
  <c r="AC439" i="13"/>
  <c r="AA609" i="13"/>
  <c r="AK460" i="13"/>
  <c r="AI630" i="13"/>
  <c r="AJ451" i="13"/>
  <c r="AH621" i="13"/>
  <c r="AA443" i="13"/>
  <c r="Y613" i="13"/>
  <c r="Y629" i="13"/>
  <c r="AA459" i="13"/>
  <c r="Y589" i="13"/>
  <c r="AA419" i="13"/>
  <c r="AA599" i="13"/>
  <c r="AC429" i="13"/>
  <c r="W540" i="13"/>
  <c r="Y370" i="13"/>
  <c r="W519" i="13"/>
  <c r="Y349" i="13"/>
  <c r="Y541" i="13"/>
  <c r="AA371" i="13"/>
  <c r="AD565" i="13"/>
  <c r="AD376" i="13"/>
  <c r="AB546" i="13"/>
  <c r="AB577" i="13"/>
  <c r="Y365" i="13"/>
  <c r="W535" i="13"/>
  <c r="X545" i="13"/>
  <c r="Z375" i="13"/>
  <c r="X522" i="13"/>
  <c r="Z352" i="13"/>
  <c r="Y570" i="13"/>
  <c r="AA400" i="13"/>
  <c r="AF401" i="13"/>
  <c r="AD571" i="13"/>
  <c r="AF366" i="13"/>
  <c r="AD536" i="13"/>
  <c r="X521" i="13"/>
  <c r="Z351" i="13"/>
  <c r="W523" i="13"/>
  <c r="Y353" i="13"/>
  <c r="W528" i="13"/>
  <c r="Y358" i="13"/>
  <c r="Z532" i="13"/>
  <c r="AB362" i="13"/>
  <c r="AD364" i="13"/>
  <c r="AB534" i="13"/>
  <c r="W598" i="13"/>
  <c r="Y428" i="13"/>
  <c r="AM413" i="13"/>
  <c r="AK583" i="13"/>
  <c r="AG584" i="13"/>
  <c r="AI414" i="13"/>
  <c r="AA406" i="13"/>
  <c r="AB406" i="13" s="1"/>
  <c r="Y576" i="13"/>
  <c r="AJ367" i="13"/>
  <c r="AH537" i="13"/>
  <c r="W564" i="13"/>
  <c r="Y394" i="13"/>
  <c r="Z394" i="13" s="1"/>
  <c r="X547" i="13"/>
  <c r="Z377" i="13"/>
  <c r="AD389" i="13"/>
  <c r="AB559" i="13"/>
  <c r="AD574" i="13"/>
  <c r="AF404" i="13"/>
  <c r="AC363" i="13"/>
  <c r="AA533" i="13"/>
  <c r="AD426" i="13"/>
  <c r="AB596" i="13"/>
  <c r="W518" i="13"/>
  <c r="Y348" i="13"/>
  <c r="Y572" i="13"/>
  <c r="AA402" i="13"/>
  <c r="AE425" i="13"/>
  <c r="AC595" i="13"/>
  <c r="AQ412" i="13"/>
  <c r="AO582" i="13"/>
  <c r="AB557" i="13"/>
  <c r="AD387" i="13"/>
  <c r="X579" i="13"/>
  <c r="Z409" i="13"/>
  <c r="Z578" i="13"/>
  <c r="AB408" i="13"/>
  <c r="Y539" i="13"/>
  <c r="AA369" i="13"/>
  <c r="Z549" i="13"/>
  <c r="AB379" i="13"/>
  <c r="Y427" i="13"/>
  <c r="W597" i="13"/>
  <c r="Y542" i="13"/>
  <c r="AA372" i="13"/>
  <c r="AE565" i="13"/>
  <c r="AG395" i="13"/>
  <c r="AB381" i="13"/>
  <c r="Z551" i="13"/>
  <c r="Z538" i="13"/>
  <c r="AB368" i="13"/>
  <c r="W529" i="13"/>
  <c r="Y359" i="13"/>
  <c r="X520" i="13"/>
  <c r="Z350" i="13"/>
  <c r="Z554" i="13"/>
  <c r="AA384" i="13"/>
  <c r="AE407" i="13"/>
  <c r="AF407" i="13" s="1"/>
  <c r="AC577" i="13"/>
  <c r="W550" i="13"/>
  <c r="Y380" i="13"/>
  <c r="W517" i="13"/>
  <c r="Y347" i="13"/>
  <c r="X567" i="13"/>
  <c r="Y397" i="13"/>
  <c r="X642" i="13"/>
  <c r="Y472" i="13"/>
  <c r="X646" i="13"/>
  <c r="Y476" i="13"/>
  <c r="Y416" i="13"/>
  <c r="X586" i="13"/>
  <c r="Y467" i="13"/>
  <c r="X637" i="13"/>
  <c r="Y495" i="13"/>
  <c r="X665" i="13"/>
  <c r="X652" i="13"/>
  <c r="Y482" i="13"/>
  <c r="Y553" i="13"/>
  <c r="Z383" i="13"/>
  <c r="Y424" i="13"/>
  <c r="X594" i="13"/>
  <c r="X639" i="13"/>
  <c r="Y469" i="13"/>
  <c r="X527" i="13"/>
  <c r="Y357" i="13"/>
  <c r="X543" i="13"/>
  <c r="Y373" i="13"/>
  <c r="X552" i="13"/>
  <c r="Y382" i="13"/>
  <c r="X624" i="13"/>
  <c r="Y454" i="13"/>
  <c r="Y499" i="13"/>
  <c r="X669" i="13"/>
  <c r="X569" i="13"/>
  <c r="Y399" i="13"/>
  <c r="X631" i="13"/>
  <c r="Y461" i="13"/>
  <c r="X645" i="13"/>
  <c r="Y475" i="13"/>
  <c r="Y445" i="13"/>
  <c r="X615" i="13"/>
  <c r="Y493" i="13"/>
  <c r="X663" i="13"/>
  <c r="Z484" i="13"/>
  <c r="Y654" i="13"/>
  <c r="X655" i="13"/>
  <c r="Y485" i="13"/>
  <c r="Y531" i="13"/>
  <c r="Z361" i="13"/>
  <c r="X660" i="13"/>
  <c r="Y490" i="13"/>
  <c r="Y477" i="13"/>
  <c r="X647" i="13"/>
  <c r="X605" i="13"/>
  <c r="Y435" i="13"/>
  <c r="Y391" i="13"/>
  <c r="X561" i="13"/>
  <c r="Y390" i="13"/>
  <c r="X560" i="13"/>
  <c r="Y504" i="13"/>
  <c r="X674" i="13"/>
  <c r="Y593" i="13"/>
  <c r="Z423" i="13"/>
  <c r="Y568" i="13"/>
  <c r="Z398" i="13"/>
  <c r="Y606" i="13"/>
  <c r="Z436" i="13"/>
  <c r="Y603" i="13"/>
  <c r="Z433" i="13"/>
  <c r="X618" i="13"/>
  <c r="Y448" i="13"/>
  <c r="X666" i="13"/>
  <c r="Y496" i="13"/>
  <c r="X627" i="13"/>
  <c r="Y457" i="13"/>
  <c r="X544" i="13"/>
  <c r="Y374" i="13"/>
  <c r="Y635" i="13"/>
  <c r="Z465" i="13"/>
  <c r="X633" i="13"/>
  <c r="Y463" i="13"/>
  <c r="X668" i="13"/>
  <c r="Y498" i="13"/>
  <c r="X636" i="13"/>
  <c r="Y466" i="13"/>
  <c r="X581" i="13"/>
  <c r="Y411" i="13"/>
  <c r="X626" i="13"/>
  <c r="Y456" i="13"/>
  <c r="Y600" i="13"/>
  <c r="Z430" i="13"/>
  <c r="Y634" i="13"/>
  <c r="Z464" i="13"/>
  <c r="X616" i="13"/>
  <c r="Y446" i="13"/>
  <c r="Y625" i="13"/>
  <c r="Z455" i="13"/>
  <c r="X662" i="13"/>
  <c r="Y492" i="13"/>
  <c r="X651" i="13"/>
  <c r="Y481" i="13"/>
  <c r="Y661" i="13"/>
  <c r="Z491" i="13"/>
  <c r="X670" i="13"/>
  <c r="Y500" i="13"/>
  <c r="X607" i="13"/>
  <c r="Y437" i="13"/>
  <c r="Y675" i="13"/>
  <c r="Z505" i="13"/>
  <c r="X664" i="13"/>
  <c r="Y494" i="13"/>
  <c r="X677" i="13"/>
  <c r="Y507" i="13"/>
  <c r="Y628" i="13"/>
  <c r="Z458" i="13"/>
  <c r="Y585" i="13"/>
  <c r="Z415" i="13"/>
  <c r="X673" i="13"/>
  <c r="Y503" i="13"/>
  <c r="Y650" i="13"/>
  <c r="Z480" i="13"/>
  <c r="Y478" i="13"/>
  <c r="X648" i="13"/>
  <c r="X591" i="13"/>
  <c r="Y421" i="13"/>
  <c r="Y588" i="13"/>
  <c r="Z418" i="13"/>
  <c r="X659" i="13"/>
  <c r="Y489" i="13"/>
  <c r="X632" i="13"/>
  <c r="Y462" i="13"/>
  <c r="X617" i="13"/>
  <c r="Y447" i="13"/>
  <c r="X680" i="13"/>
  <c r="Y510" i="13"/>
  <c r="Y525" i="13"/>
  <c r="Z355" i="13"/>
  <c r="X649" i="13"/>
  <c r="Y479" i="13"/>
  <c r="X556" i="13"/>
  <c r="Y386" i="13"/>
  <c r="X555" i="13"/>
  <c r="Y385" i="13"/>
  <c r="X653" i="13"/>
  <c r="Y483" i="13"/>
  <c r="Y526" i="13"/>
  <c r="Z356" i="13"/>
  <c r="Y614" i="13"/>
  <c r="Z444" i="13"/>
  <c r="Y656" i="13"/>
  <c r="Z486" i="13"/>
  <c r="X658" i="13"/>
  <c r="Y488" i="13"/>
  <c r="Y643" i="13"/>
  <c r="Z473" i="13"/>
  <c r="X530" i="13"/>
  <c r="Y360" i="13"/>
  <c r="Z378" i="13"/>
  <c r="Y548" i="13" s="1"/>
  <c r="Y524" i="13"/>
  <c r="Z354" i="13"/>
  <c r="Y679" i="13"/>
  <c r="Z509" i="13"/>
  <c r="Y644" i="13"/>
  <c r="Z474" i="13"/>
  <c r="Y672" i="13"/>
  <c r="Z502" i="13"/>
  <c r="Y657" i="13"/>
  <c r="Z487" i="13"/>
  <c r="X676" i="13"/>
  <c r="Y506" i="13"/>
  <c r="X641" i="13"/>
  <c r="Y471" i="13"/>
  <c r="X562" i="13"/>
  <c r="Y392" i="13"/>
  <c r="Y587" i="13"/>
  <c r="Z417" i="13"/>
  <c r="Y678" i="13"/>
  <c r="Z508" i="13"/>
  <c r="Y604" i="13"/>
  <c r="Z434" i="13"/>
  <c r="X671" i="13"/>
  <c r="Y501" i="13"/>
  <c r="X667" i="13"/>
  <c r="Y497" i="13"/>
  <c r="X563" i="13"/>
  <c r="Y393" i="13"/>
  <c r="X592" i="13"/>
  <c r="Y422" i="13"/>
  <c r="Z640" i="13"/>
  <c r="AA470" i="13"/>
  <c r="AA575" i="13"/>
  <c r="AB405" i="13"/>
  <c r="Z638" i="13"/>
  <c r="AA468" i="13"/>
  <c r="AB623" i="13" l="1"/>
  <c r="AC453" i="13"/>
  <c r="AE396" i="13"/>
  <c r="AD566" i="13"/>
  <c r="AF450" i="13"/>
  <c r="AE620" i="13"/>
  <c r="Z580" i="13"/>
  <c r="AB410" i="13"/>
  <c r="AB573" i="13"/>
  <c r="AD403" i="13"/>
  <c r="AD577" i="13"/>
  <c r="AJ630" i="13"/>
  <c r="AL460" i="13"/>
  <c r="AA601" i="13"/>
  <c r="AI441" i="13"/>
  <c r="AG611" i="13"/>
  <c r="Z613" i="13"/>
  <c r="AB443" i="13"/>
  <c r="AK451" i="13"/>
  <c r="AI621" i="13"/>
  <c r="AD439" i="13"/>
  <c r="AE439" i="13" s="1"/>
  <c r="AB609" i="13"/>
  <c r="AA452" i="13"/>
  <c r="Y622" i="13"/>
  <c r="AB442" i="13"/>
  <c r="Z612" i="13"/>
  <c r="AM440" i="13"/>
  <c r="AK610" i="13"/>
  <c r="Z629" i="13"/>
  <c r="AB459" i="13"/>
  <c r="AD432" i="13"/>
  <c r="AE432" i="13" s="1"/>
  <c r="AB602" i="13"/>
  <c r="AC601" i="13"/>
  <c r="AD431" i="13"/>
  <c r="AB601" i="13"/>
  <c r="AB599" i="13"/>
  <c r="AD429" i="13"/>
  <c r="Z589" i="13"/>
  <c r="AB419" i="13"/>
  <c r="Z576" i="13"/>
  <c r="Z427" i="13"/>
  <c r="X597" i="13"/>
  <c r="AE574" i="13"/>
  <c r="AG404" i="13"/>
  <c r="Z358" i="13"/>
  <c r="X528" i="13"/>
  <c r="X519" i="13"/>
  <c r="Z349" i="13"/>
  <c r="AB384" i="13"/>
  <c r="AA554" i="13"/>
  <c r="Z359" i="13"/>
  <c r="X529" i="13"/>
  <c r="AB372" i="13"/>
  <c r="Z542" i="13"/>
  <c r="AA549" i="13"/>
  <c r="AC379" i="13"/>
  <c r="AC408" i="13"/>
  <c r="AA578" i="13"/>
  <c r="AC557" i="13"/>
  <c r="AE387" i="13"/>
  <c r="AR412" i="13"/>
  <c r="AP582" i="13"/>
  <c r="X518" i="13"/>
  <c r="Z348" i="13"/>
  <c r="Z547" i="13"/>
  <c r="AA377" i="13"/>
  <c r="Y547" i="13"/>
  <c r="X564" i="13"/>
  <c r="AC406" i="13"/>
  <c r="AA576" i="13"/>
  <c r="AC534" i="13"/>
  <c r="AE364" i="13"/>
  <c r="AF364" i="13" s="1"/>
  <c r="Z365" i="13"/>
  <c r="X535" i="13"/>
  <c r="AC596" i="13"/>
  <c r="AE426" i="13"/>
  <c r="AF426" i="13" s="1"/>
  <c r="AC559" i="13"/>
  <c r="AE389" i="13"/>
  <c r="Y521" i="13"/>
  <c r="AA351" i="13"/>
  <c r="Y522" i="13"/>
  <c r="AA352" i="13"/>
  <c r="AC381" i="13"/>
  <c r="AA551" i="13"/>
  <c r="AD595" i="13"/>
  <c r="AF425" i="13"/>
  <c r="AB533" i="13"/>
  <c r="AD363" i="13"/>
  <c r="AL583" i="13"/>
  <c r="AN413" i="13"/>
  <c r="X598" i="13"/>
  <c r="Z428" i="13"/>
  <c r="AC362" i="13"/>
  <c r="AA532" i="13"/>
  <c r="X523" i="13"/>
  <c r="Z353" i="13"/>
  <c r="AG401" i="13"/>
  <c r="AE571" i="13"/>
  <c r="AB400" i="13"/>
  <c r="Z570" i="13"/>
  <c r="Y545" i="13"/>
  <c r="AA375" i="13"/>
  <c r="Z541" i="13"/>
  <c r="AB371" i="13"/>
  <c r="X540" i="13"/>
  <c r="Z370" i="13"/>
  <c r="Z380" i="13"/>
  <c r="X550" i="13"/>
  <c r="AG407" i="13"/>
  <c r="AE577" i="13"/>
  <c r="Y520" i="13"/>
  <c r="AA350" i="13"/>
  <c r="AC368" i="13"/>
  <c r="AA538" i="13"/>
  <c r="AH395" i="13"/>
  <c r="AF565" i="13"/>
  <c r="Z539" i="13"/>
  <c r="AB369" i="13"/>
  <c r="AA539" i="13" s="1"/>
  <c r="Y579" i="13"/>
  <c r="AA409" i="13"/>
  <c r="AB402" i="13"/>
  <c r="Z572" i="13"/>
  <c r="AA394" i="13"/>
  <c r="Y564" i="13"/>
  <c r="AI537" i="13"/>
  <c r="AK367" i="13"/>
  <c r="AJ414" i="13"/>
  <c r="AH584" i="13"/>
  <c r="AG366" i="13"/>
  <c r="AH366" i="13" s="1"/>
  <c r="AE536" i="13"/>
  <c r="AC546" i="13"/>
  <c r="AE376" i="13"/>
  <c r="X517" i="13"/>
  <c r="Z347" i="13"/>
  <c r="Z397" i="13"/>
  <c r="Y567" i="13"/>
  <c r="Y642" i="13"/>
  <c r="Z472" i="13"/>
  <c r="Z476" i="13"/>
  <c r="Y646" i="13"/>
  <c r="Y652" i="13"/>
  <c r="Z482" i="13"/>
  <c r="Y637" i="13"/>
  <c r="Z467" i="13"/>
  <c r="AA383" i="13"/>
  <c r="Z553" i="13"/>
  <c r="Z495" i="13"/>
  <c r="Y665" i="13"/>
  <c r="Y586" i="13"/>
  <c r="Z416" i="13"/>
  <c r="Y639" i="13"/>
  <c r="Z469" i="13"/>
  <c r="Z424" i="13"/>
  <c r="Y594" i="13"/>
  <c r="Y624" i="13"/>
  <c r="Z454" i="13"/>
  <c r="Y543" i="13"/>
  <c r="Z373" i="13"/>
  <c r="Y552" i="13"/>
  <c r="Z382" i="13"/>
  <c r="Y527" i="13"/>
  <c r="Z357" i="13"/>
  <c r="AA423" i="13"/>
  <c r="Z593" i="13"/>
  <c r="Z531" i="13"/>
  <c r="AA361" i="13"/>
  <c r="Y645" i="13"/>
  <c r="Z475" i="13"/>
  <c r="Y569" i="13"/>
  <c r="Z399" i="13"/>
  <c r="Y674" i="13"/>
  <c r="Z504" i="13"/>
  <c r="Z391" i="13"/>
  <c r="Y561" i="13"/>
  <c r="Z477" i="13"/>
  <c r="Y647" i="13"/>
  <c r="Z654" i="13"/>
  <c r="AA484" i="13"/>
  <c r="Z493" i="13"/>
  <c r="Y663" i="13"/>
  <c r="AA398" i="13"/>
  <c r="Z568" i="13"/>
  <c r="Y605" i="13"/>
  <c r="Z435" i="13"/>
  <c r="Z490" i="13"/>
  <c r="Y660" i="13"/>
  <c r="Z485" i="13"/>
  <c r="Y655" i="13"/>
  <c r="Y631" i="13"/>
  <c r="Z461" i="13"/>
  <c r="Y560" i="13"/>
  <c r="Z390" i="13"/>
  <c r="Y615" i="13"/>
  <c r="Z445" i="13"/>
  <c r="Y669" i="13"/>
  <c r="Z499" i="13"/>
  <c r="Y667" i="13"/>
  <c r="Z497" i="13"/>
  <c r="Z587" i="13"/>
  <c r="AA417" i="13"/>
  <c r="Z657" i="13"/>
  <c r="AA487" i="13"/>
  <c r="Z524" i="13"/>
  <c r="AA354" i="13"/>
  <c r="Y658" i="13"/>
  <c r="Z488" i="13"/>
  <c r="Y653" i="13"/>
  <c r="Z483" i="13"/>
  <c r="Y632" i="13"/>
  <c r="Z462" i="13"/>
  <c r="Y673" i="13"/>
  <c r="Z503" i="13"/>
  <c r="Y664" i="13"/>
  <c r="Z494" i="13"/>
  <c r="Z500" i="13"/>
  <c r="Y670" i="13"/>
  <c r="Z634" i="13"/>
  <c r="AA464" i="13"/>
  <c r="Y581" i="13"/>
  <c r="Z411" i="13"/>
  <c r="Y636" i="13"/>
  <c r="Z466" i="13"/>
  <c r="Y544" i="13"/>
  <c r="Z374" i="13"/>
  <c r="Z603" i="13"/>
  <c r="AA433" i="13"/>
  <c r="Y648" i="13"/>
  <c r="Z478" i="13"/>
  <c r="Y563" i="13"/>
  <c r="Z393" i="13"/>
  <c r="Z678" i="13"/>
  <c r="AA508" i="13"/>
  <c r="Y562" i="13"/>
  <c r="Z392" i="13"/>
  <c r="Z672" i="13"/>
  <c r="AA502" i="13"/>
  <c r="Z679" i="13"/>
  <c r="AA509" i="13"/>
  <c r="AA378" i="13"/>
  <c r="Z548" i="13" s="1"/>
  <c r="Z643" i="13"/>
  <c r="AA473" i="13"/>
  <c r="Z656" i="13"/>
  <c r="AA486" i="13"/>
  <c r="Z526" i="13"/>
  <c r="AA356" i="13"/>
  <c r="Y555" i="13"/>
  <c r="Z385" i="13"/>
  <c r="Y649" i="13"/>
  <c r="Z479" i="13"/>
  <c r="Z525" i="13"/>
  <c r="AA355" i="13"/>
  <c r="Y617" i="13"/>
  <c r="Z447" i="13"/>
  <c r="Y659" i="13"/>
  <c r="Z489" i="13"/>
  <c r="Y591" i="13"/>
  <c r="Z421" i="13"/>
  <c r="Z650" i="13"/>
  <c r="AA480" i="13"/>
  <c r="Z585" i="13"/>
  <c r="AA415" i="13"/>
  <c r="Y677" i="13"/>
  <c r="Z507" i="13"/>
  <c r="Z675" i="13"/>
  <c r="AA505" i="13"/>
  <c r="Y607" i="13"/>
  <c r="Z437" i="13"/>
  <c r="Z661" i="13"/>
  <c r="AA491" i="13"/>
  <c r="Y662" i="13"/>
  <c r="Z492" i="13"/>
  <c r="Y616" i="13"/>
  <c r="Z446" i="13"/>
  <c r="Y626" i="13"/>
  <c r="Z456" i="13"/>
  <c r="Y668" i="13"/>
  <c r="Z498" i="13"/>
  <c r="Z635" i="13"/>
  <c r="AA465" i="13"/>
  <c r="Y627" i="13"/>
  <c r="Z457" i="13"/>
  <c r="Y618" i="13"/>
  <c r="Z448" i="13"/>
  <c r="Z606" i="13"/>
  <c r="AA436" i="13"/>
  <c r="Y592" i="13"/>
  <c r="Z422" i="13"/>
  <c r="Z604" i="13"/>
  <c r="AA434" i="13"/>
  <c r="Y641" i="13"/>
  <c r="Z471" i="13"/>
  <c r="Z644" i="13"/>
  <c r="AA474" i="13"/>
  <c r="Y530" i="13"/>
  <c r="Z360" i="13"/>
  <c r="Z614" i="13"/>
  <c r="AA444" i="13"/>
  <c r="Y556" i="13"/>
  <c r="Z386" i="13"/>
  <c r="Y680" i="13"/>
  <c r="Z510" i="13"/>
  <c r="Z588" i="13"/>
  <c r="AA418" i="13"/>
  <c r="Z628" i="13"/>
  <c r="AA458" i="13"/>
  <c r="Y651" i="13"/>
  <c r="Z481" i="13"/>
  <c r="Z625" i="13"/>
  <c r="AA455" i="13"/>
  <c r="Z600" i="13"/>
  <c r="AA430" i="13"/>
  <c r="Y633" i="13"/>
  <c r="Z463" i="13"/>
  <c r="Y666" i="13"/>
  <c r="Z496" i="13"/>
  <c r="Y671" i="13"/>
  <c r="Z501" i="13"/>
  <c r="Y676" i="13"/>
  <c r="Z506" i="13"/>
  <c r="AA640" i="13"/>
  <c r="AB470" i="13"/>
  <c r="AA638" i="13"/>
  <c r="AB468" i="13"/>
  <c r="AB575" i="13"/>
  <c r="AC405" i="13"/>
  <c r="AD453" i="13" l="1"/>
  <c r="AC623" i="13"/>
  <c r="AF396" i="13"/>
  <c r="AE566" i="13"/>
  <c r="AG450" i="13"/>
  <c r="AF620" i="13"/>
  <c r="AA580" i="13"/>
  <c r="AC410" i="13"/>
  <c r="AD596" i="13"/>
  <c r="AC573" i="13"/>
  <c r="AE403" i="13"/>
  <c r="AA612" i="13"/>
  <c r="AC442" i="13"/>
  <c r="AL451" i="13"/>
  <c r="AJ621" i="13"/>
  <c r="AJ441" i="13"/>
  <c r="AH611" i="13"/>
  <c r="AF432" i="13"/>
  <c r="AD602" i="13"/>
  <c r="AD609" i="13"/>
  <c r="AF439" i="13"/>
  <c r="AC443" i="13"/>
  <c r="AA613" i="13"/>
  <c r="AE431" i="13"/>
  <c r="AC602" i="13"/>
  <c r="AN440" i="13"/>
  <c r="AL610" i="13"/>
  <c r="AC609" i="13"/>
  <c r="AC459" i="13"/>
  <c r="AA629" i="13"/>
  <c r="AB452" i="13"/>
  <c r="Z622" i="13"/>
  <c r="AM460" i="13"/>
  <c r="AK630" i="13"/>
  <c r="AF536" i="13"/>
  <c r="AC599" i="13"/>
  <c r="AE429" i="13"/>
  <c r="AA589" i="13"/>
  <c r="AC419" i="13"/>
  <c r="AF376" i="13"/>
  <c r="AD546" i="13"/>
  <c r="AA572" i="13"/>
  <c r="AC402" i="13"/>
  <c r="Z579" i="13"/>
  <c r="AB409" i="13"/>
  <c r="AA541" i="13"/>
  <c r="AC371" i="13"/>
  <c r="AH401" i="13"/>
  <c r="AF571" i="13"/>
  <c r="AB551" i="13"/>
  <c r="AD381" i="13"/>
  <c r="Z521" i="13"/>
  <c r="AB351" i="13"/>
  <c r="AB377" i="13"/>
  <c r="AC377" i="13" s="1"/>
  <c r="AF574" i="13"/>
  <c r="AH404" i="13"/>
  <c r="AB538" i="13"/>
  <c r="AD368" i="13"/>
  <c r="Y550" i="13"/>
  <c r="AA380" i="13"/>
  <c r="AA570" i="13"/>
  <c r="AC400" i="13"/>
  <c r="AD362" i="13"/>
  <c r="AE362" i="13" s="1"/>
  <c r="AB532" i="13"/>
  <c r="AO413" i="13"/>
  <c r="AM583" i="13"/>
  <c r="AG425" i="13"/>
  <c r="AE595" i="13"/>
  <c r="AG426" i="13"/>
  <c r="AE596" i="13"/>
  <c r="AD534" i="13"/>
  <c r="AB576" i="13"/>
  <c r="AD406" i="13"/>
  <c r="AS412" i="13"/>
  <c r="AQ582" i="13"/>
  <c r="AB578" i="13"/>
  <c r="AD408" i="13"/>
  <c r="AA542" i="13"/>
  <c r="AC372" i="13"/>
  <c r="AK414" i="13"/>
  <c r="AI584" i="13"/>
  <c r="AB394" i="13"/>
  <c r="Z564" i="13"/>
  <c r="AC369" i="13"/>
  <c r="AG565" i="13"/>
  <c r="AI395" i="13"/>
  <c r="AH407" i="13"/>
  <c r="AF577" i="13"/>
  <c r="Y540" i="13"/>
  <c r="AA370" i="13"/>
  <c r="Z545" i="13"/>
  <c r="AB375" i="13"/>
  <c r="Y523" i="13"/>
  <c r="AA353" i="13"/>
  <c r="Z522" i="13"/>
  <c r="AB352" i="13"/>
  <c r="AD559" i="13"/>
  <c r="AF389" i="13"/>
  <c r="Y518" i="13"/>
  <c r="AA348" i="13"/>
  <c r="AD557" i="13"/>
  <c r="AF387" i="13"/>
  <c r="AB549" i="13"/>
  <c r="AD379" i="13"/>
  <c r="AB554" i="13"/>
  <c r="AC384" i="13"/>
  <c r="Y528" i="13"/>
  <c r="AA358" i="13"/>
  <c r="AB358" i="13" s="1"/>
  <c r="AI366" i="13"/>
  <c r="AG536" i="13"/>
  <c r="AL367" i="13"/>
  <c r="AJ537" i="13"/>
  <c r="Z520" i="13"/>
  <c r="AB350" i="13"/>
  <c r="Y598" i="13"/>
  <c r="AA428" i="13"/>
  <c r="AC533" i="13"/>
  <c r="AE363" i="13"/>
  <c r="Y535" i="13"/>
  <c r="AA365" i="13"/>
  <c r="AB365" i="13" s="1"/>
  <c r="AE534" i="13"/>
  <c r="AG364" i="13"/>
  <c r="Y529" i="13"/>
  <c r="AA359" i="13"/>
  <c r="Y519" i="13"/>
  <c r="AA349" i="13"/>
  <c r="Y597" i="13"/>
  <c r="AA427" i="13"/>
  <c r="Y517" i="13"/>
  <c r="AA347" i="13"/>
  <c r="Z567" i="13"/>
  <c r="AA397" i="13"/>
  <c r="Z642" i="13"/>
  <c r="AA472" i="13"/>
  <c r="Z646" i="13"/>
  <c r="AA476" i="13"/>
  <c r="Z637" i="13"/>
  <c r="AA467" i="13"/>
  <c r="Z665" i="13"/>
  <c r="AA495" i="13"/>
  <c r="Z586" i="13"/>
  <c r="AA416" i="13"/>
  <c r="AA482" i="13"/>
  <c r="Z652" i="13"/>
  <c r="AB383" i="13"/>
  <c r="AA553" i="13"/>
  <c r="Z594" i="13"/>
  <c r="AA424" i="13"/>
  <c r="Z639" i="13"/>
  <c r="AA469" i="13"/>
  <c r="Z527" i="13"/>
  <c r="AA357" i="13"/>
  <c r="Z543" i="13"/>
  <c r="AA373" i="13"/>
  <c r="Z552" i="13"/>
  <c r="AA382" i="13"/>
  <c r="AA454" i="13"/>
  <c r="Z624" i="13"/>
  <c r="Z615" i="13"/>
  <c r="AA445" i="13"/>
  <c r="Z631" i="13"/>
  <c r="AA461" i="13"/>
  <c r="Z605" i="13"/>
  <c r="AA435" i="13"/>
  <c r="AA654" i="13"/>
  <c r="AB484" i="13"/>
  <c r="Z569" i="13"/>
  <c r="AA399" i="13"/>
  <c r="AB361" i="13"/>
  <c r="AA531" i="13"/>
  <c r="AA485" i="13"/>
  <c r="Z655" i="13"/>
  <c r="AA568" i="13"/>
  <c r="AB398" i="13"/>
  <c r="AA391" i="13"/>
  <c r="Z561" i="13"/>
  <c r="AA499" i="13"/>
  <c r="Z669" i="13"/>
  <c r="Z560" i="13"/>
  <c r="AA390" i="13"/>
  <c r="Z674" i="13"/>
  <c r="AA504" i="13"/>
  <c r="AA475" i="13"/>
  <c r="Z645" i="13"/>
  <c r="AA490" i="13"/>
  <c r="Z660" i="13"/>
  <c r="Z663" i="13"/>
  <c r="AA493" i="13"/>
  <c r="Z647" i="13"/>
  <c r="AA477" i="13"/>
  <c r="AA593" i="13"/>
  <c r="AB423" i="13"/>
  <c r="Z671" i="13"/>
  <c r="AA501" i="13"/>
  <c r="AA625" i="13"/>
  <c r="AB455" i="13"/>
  <c r="AA588" i="13"/>
  <c r="AB418" i="13"/>
  <c r="Z530" i="13"/>
  <c r="AA360" i="13"/>
  <c r="Z592" i="13"/>
  <c r="AA422" i="13"/>
  <c r="Z618" i="13"/>
  <c r="AA448" i="13"/>
  <c r="Z626" i="13"/>
  <c r="AA456" i="13"/>
  <c r="Z677" i="13"/>
  <c r="AA507" i="13"/>
  <c r="Z659" i="13"/>
  <c r="AA489" i="13"/>
  <c r="Z555" i="13"/>
  <c r="AA385" i="13"/>
  <c r="AB378" i="13"/>
  <c r="AA548" i="13" s="1"/>
  <c r="AA678" i="13"/>
  <c r="AB508" i="13"/>
  <c r="Z544" i="13"/>
  <c r="AA374" i="13"/>
  <c r="Z632" i="13"/>
  <c r="AA462" i="13"/>
  <c r="Z653" i="13"/>
  <c r="AA483" i="13"/>
  <c r="AA587" i="13"/>
  <c r="AB417" i="13"/>
  <c r="Z676" i="13"/>
  <c r="AA506" i="13"/>
  <c r="Z666" i="13"/>
  <c r="AA496" i="13"/>
  <c r="AA600" i="13"/>
  <c r="AB430" i="13"/>
  <c r="Z651" i="13"/>
  <c r="AA481" i="13"/>
  <c r="AA628" i="13"/>
  <c r="AB458" i="13"/>
  <c r="Z680" i="13"/>
  <c r="AA510" i="13"/>
  <c r="AB444" i="13"/>
  <c r="AA614" i="13"/>
  <c r="AB474" i="13"/>
  <c r="AA644" i="13"/>
  <c r="AA604" i="13"/>
  <c r="AB434" i="13"/>
  <c r="AA606" i="13"/>
  <c r="AB436" i="13"/>
  <c r="Z627" i="13"/>
  <c r="AA457" i="13"/>
  <c r="AA498" i="13"/>
  <c r="Z668" i="13"/>
  <c r="Z662" i="13"/>
  <c r="AA492" i="13"/>
  <c r="AA661" i="13"/>
  <c r="AB491" i="13"/>
  <c r="AA675" i="13"/>
  <c r="AB505" i="13"/>
  <c r="AA585" i="13"/>
  <c r="AB415" i="13"/>
  <c r="Z591" i="13"/>
  <c r="AA421" i="13"/>
  <c r="Z617" i="13"/>
  <c r="AA447" i="13"/>
  <c r="Z649" i="13"/>
  <c r="AA479" i="13"/>
  <c r="AA526" i="13"/>
  <c r="AB356" i="13"/>
  <c r="AA643" i="13"/>
  <c r="AB473" i="13"/>
  <c r="AA679" i="13"/>
  <c r="AB509" i="13"/>
  <c r="Z562" i="13"/>
  <c r="AA392" i="13"/>
  <c r="Z563" i="13"/>
  <c r="AA393" i="13"/>
  <c r="AA603" i="13"/>
  <c r="AB433" i="13"/>
  <c r="Z636" i="13"/>
  <c r="AA466" i="13"/>
  <c r="AA634" i="13"/>
  <c r="AB464" i="13"/>
  <c r="Z673" i="13"/>
  <c r="AA503" i="13"/>
  <c r="Z658" i="13"/>
  <c r="AA488" i="13"/>
  <c r="AA657" i="13"/>
  <c r="AB487" i="13"/>
  <c r="Z667" i="13"/>
  <c r="AA497" i="13"/>
  <c r="Z633" i="13"/>
  <c r="AA463" i="13"/>
  <c r="Z556" i="13"/>
  <c r="AA386" i="13"/>
  <c r="Z641" i="13"/>
  <c r="AA471" i="13"/>
  <c r="AB465" i="13"/>
  <c r="AA635" i="13"/>
  <c r="Z616" i="13"/>
  <c r="AA446" i="13"/>
  <c r="Z607" i="13"/>
  <c r="AA437" i="13"/>
  <c r="AA650" i="13"/>
  <c r="AB480" i="13"/>
  <c r="AA525" i="13"/>
  <c r="AB355" i="13"/>
  <c r="AA656" i="13"/>
  <c r="AB486" i="13"/>
  <c r="AA672" i="13"/>
  <c r="AB502" i="13"/>
  <c r="Z648" i="13"/>
  <c r="AA478" i="13"/>
  <c r="Z581" i="13"/>
  <c r="AA411" i="13"/>
  <c r="Z664" i="13"/>
  <c r="AA494" i="13"/>
  <c r="AA524" i="13"/>
  <c r="AB354" i="13"/>
  <c r="Z670" i="13"/>
  <c r="AA500" i="13"/>
  <c r="AB640" i="13"/>
  <c r="AC470" i="13"/>
  <c r="AB638" i="13"/>
  <c r="AC468" i="13"/>
  <c r="AC575" i="13"/>
  <c r="AD405" i="13"/>
  <c r="AE453" i="13" l="1"/>
  <c r="AD623" i="13"/>
  <c r="AG396" i="13"/>
  <c r="AF566" i="13"/>
  <c r="AH450" i="13"/>
  <c r="AG620" i="13"/>
  <c r="AD410" i="13"/>
  <c r="AB580" i="13"/>
  <c r="AF403" i="13"/>
  <c r="AD573" i="13"/>
  <c r="AN460" i="13"/>
  <c r="AO460" i="13" s="1"/>
  <c r="AL630" i="13"/>
  <c r="AB629" i="13"/>
  <c r="AD459" i="13"/>
  <c r="AF431" i="13"/>
  <c r="AD601" i="13"/>
  <c r="AG439" i="13"/>
  <c r="AE609" i="13"/>
  <c r="AE602" i="13"/>
  <c r="AG432" i="13"/>
  <c r="AK621" i="13"/>
  <c r="AM451" i="13"/>
  <c r="AC452" i="13"/>
  <c r="AA622" i="13"/>
  <c r="AD442" i="13"/>
  <c r="AB612" i="13"/>
  <c r="AO440" i="13"/>
  <c r="AM610" i="13"/>
  <c r="AD443" i="13"/>
  <c r="AB613" i="13"/>
  <c r="AK441" i="13"/>
  <c r="AI611" i="13"/>
  <c r="AF429" i="13"/>
  <c r="AD599" i="13"/>
  <c r="Z528" i="13"/>
  <c r="AD419" i="13"/>
  <c r="AE419" i="13" s="1"/>
  <c r="AB589" i="13"/>
  <c r="AD533" i="13"/>
  <c r="AF363" i="13"/>
  <c r="AA520" i="13"/>
  <c r="AC350" i="13"/>
  <c r="AA528" i="13"/>
  <c r="AC358" i="13"/>
  <c r="AI407" i="13"/>
  <c r="AG577" i="13"/>
  <c r="AL414" i="13"/>
  <c r="AJ584" i="13"/>
  <c r="AC532" i="13"/>
  <c r="Z519" i="13"/>
  <c r="AB349" i="13"/>
  <c r="AC365" i="13"/>
  <c r="AA535" i="13"/>
  <c r="AM367" i="13"/>
  <c r="AK537" i="13"/>
  <c r="AC549" i="13"/>
  <c r="AE379" i="13"/>
  <c r="Z518" i="13"/>
  <c r="AB348" i="13"/>
  <c r="AG389" i="13"/>
  <c r="AE559" i="13"/>
  <c r="Z523" i="13"/>
  <c r="AB353" i="13"/>
  <c r="AB370" i="13"/>
  <c r="Z540" i="13"/>
  <c r="AJ395" i="13"/>
  <c r="AH565" i="13"/>
  <c r="AB542" i="13"/>
  <c r="AD372" i="13"/>
  <c r="AP413" i="13"/>
  <c r="AN583" i="13"/>
  <c r="AB570" i="13"/>
  <c r="AD400" i="13"/>
  <c r="AE368" i="13"/>
  <c r="AC538" i="13"/>
  <c r="AD377" i="13"/>
  <c r="AB547" i="13"/>
  <c r="AA521" i="13"/>
  <c r="AC351" i="13"/>
  <c r="AA579" i="13"/>
  <c r="AC409" i="13"/>
  <c r="Z598" i="13"/>
  <c r="AB428" i="13"/>
  <c r="AA564" i="13"/>
  <c r="AC394" i="13"/>
  <c r="AT412" i="13"/>
  <c r="AR582" i="13"/>
  <c r="AF595" i="13"/>
  <c r="AH425" i="13"/>
  <c r="AA547" i="13"/>
  <c r="AI401" i="13"/>
  <c r="AG571" i="13"/>
  <c r="AG376" i="13"/>
  <c r="AE546" i="13"/>
  <c r="Z597" i="13"/>
  <c r="AB427" i="13"/>
  <c r="AB359" i="13"/>
  <c r="Z529" i="13"/>
  <c r="AH364" i="13"/>
  <c r="AF534" i="13"/>
  <c r="Z535" i="13"/>
  <c r="AJ366" i="13"/>
  <c r="AH536" i="13"/>
  <c r="AC554" i="13"/>
  <c r="AD384" i="13"/>
  <c r="AG387" i="13"/>
  <c r="AE557" i="13"/>
  <c r="AA522" i="13"/>
  <c r="AC352" i="13"/>
  <c r="AA545" i="13"/>
  <c r="AC375" i="13"/>
  <c r="AD369" i="13"/>
  <c r="AB539" i="13"/>
  <c r="AC578" i="13"/>
  <c r="AE408" i="13"/>
  <c r="AE406" i="13"/>
  <c r="AC576" i="13"/>
  <c r="AF596" i="13"/>
  <c r="AH426" i="13"/>
  <c r="AF362" i="13"/>
  <c r="AD532" i="13"/>
  <c r="AB380" i="13"/>
  <c r="Z550" i="13"/>
  <c r="AG574" i="13"/>
  <c r="AI404" i="13"/>
  <c r="AE381" i="13"/>
  <c r="AC551" i="13"/>
  <c r="AB541" i="13"/>
  <c r="AD371" i="13"/>
  <c r="AD402" i="13"/>
  <c r="AB572" i="13"/>
  <c r="Z517" i="13"/>
  <c r="AB347" i="13"/>
  <c r="AA567" i="13"/>
  <c r="AB397" i="13"/>
  <c r="AA642" i="13"/>
  <c r="AB472" i="13"/>
  <c r="AA646" i="13"/>
  <c r="AB476" i="13"/>
  <c r="AB495" i="13"/>
  <c r="AA665" i="13"/>
  <c r="AA652" i="13"/>
  <c r="AB482" i="13"/>
  <c r="AA586" i="13"/>
  <c r="AB416" i="13"/>
  <c r="AB467" i="13"/>
  <c r="AA637" i="13"/>
  <c r="AB553" i="13"/>
  <c r="AC383" i="13"/>
  <c r="AA639" i="13"/>
  <c r="AB469" i="13"/>
  <c r="AA594" i="13"/>
  <c r="AB424" i="13"/>
  <c r="AA543" i="13"/>
  <c r="AB373" i="13"/>
  <c r="AB454" i="13"/>
  <c r="AA624" i="13"/>
  <c r="AA552" i="13"/>
  <c r="AB382" i="13"/>
  <c r="AA527" i="13"/>
  <c r="AB357" i="13"/>
  <c r="AA647" i="13"/>
  <c r="AB477" i="13"/>
  <c r="AA674" i="13"/>
  <c r="AB504" i="13"/>
  <c r="AC398" i="13"/>
  <c r="AB568" i="13"/>
  <c r="AB654" i="13"/>
  <c r="AC484" i="13"/>
  <c r="AB461" i="13"/>
  <c r="AA631" i="13"/>
  <c r="AA660" i="13"/>
  <c r="AB490" i="13"/>
  <c r="AA669" i="13"/>
  <c r="AB499" i="13"/>
  <c r="AB531" i="13"/>
  <c r="AC361" i="13"/>
  <c r="AC423" i="13"/>
  <c r="AB593" i="13"/>
  <c r="AA663" i="13"/>
  <c r="AB493" i="13"/>
  <c r="AA560" i="13"/>
  <c r="AB390" i="13"/>
  <c r="AA569" i="13"/>
  <c r="AB399" i="13"/>
  <c r="AB435" i="13"/>
  <c r="AA605" i="13"/>
  <c r="AA615" i="13"/>
  <c r="AB445" i="13"/>
  <c r="AA645" i="13"/>
  <c r="AB475" i="13"/>
  <c r="AA561" i="13"/>
  <c r="AB391" i="13"/>
  <c r="AB485" i="13"/>
  <c r="AA655" i="13"/>
  <c r="AA670" i="13"/>
  <c r="AB500" i="13"/>
  <c r="AB656" i="13"/>
  <c r="AC486" i="13"/>
  <c r="AA616" i="13"/>
  <c r="AB446" i="13"/>
  <c r="AB657" i="13"/>
  <c r="AC487" i="13"/>
  <c r="AC433" i="13"/>
  <c r="AB603" i="13"/>
  <c r="AB643" i="13"/>
  <c r="AC473" i="13"/>
  <c r="AA591" i="13"/>
  <c r="AB421" i="13"/>
  <c r="AA662" i="13"/>
  <c r="AB492" i="13"/>
  <c r="AA651" i="13"/>
  <c r="AB481" i="13"/>
  <c r="AB587" i="13"/>
  <c r="AC417" i="13"/>
  <c r="AA544" i="13"/>
  <c r="AB374" i="13"/>
  <c r="AA659" i="13"/>
  <c r="AB489" i="13"/>
  <c r="AA618" i="13"/>
  <c r="AB448" i="13"/>
  <c r="AB625" i="13"/>
  <c r="AC455" i="13"/>
  <c r="AB524" i="13"/>
  <c r="AC354" i="13"/>
  <c r="AB672" i="13"/>
  <c r="AC502" i="13"/>
  <c r="AB525" i="13"/>
  <c r="AC355" i="13"/>
  <c r="AA607" i="13"/>
  <c r="AB437" i="13"/>
  <c r="AA556" i="13"/>
  <c r="AB386" i="13"/>
  <c r="AA633" i="13"/>
  <c r="AB463" i="13"/>
  <c r="AB497" i="13"/>
  <c r="AA667" i="13"/>
  <c r="AB488" i="13"/>
  <c r="AA658" i="13"/>
  <c r="AA673" i="13"/>
  <c r="AB503" i="13"/>
  <c r="AA636" i="13"/>
  <c r="AB466" i="13"/>
  <c r="AA563" i="13"/>
  <c r="AB393" i="13"/>
  <c r="AB679" i="13"/>
  <c r="AC509" i="13"/>
  <c r="AB526" i="13"/>
  <c r="AC356" i="13"/>
  <c r="AB447" i="13"/>
  <c r="AA617" i="13"/>
  <c r="AC415" i="13"/>
  <c r="AB585" i="13"/>
  <c r="AC491" i="13"/>
  <c r="AB661" i="13"/>
  <c r="AA627" i="13"/>
  <c r="AB457" i="13"/>
  <c r="AB604" i="13"/>
  <c r="AC434" i="13"/>
  <c r="AB628" i="13"/>
  <c r="AC458" i="13"/>
  <c r="AB600" i="13"/>
  <c r="AC430" i="13"/>
  <c r="AA676" i="13"/>
  <c r="AB506" i="13"/>
  <c r="AA653" i="13"/>
  <c r="AB483" i="13"/>
  <c r="AB678" i="13"/>
  <c r="AC508" i="13"/>
  <c r="AA555" i="13"/>
  <c r="AB385" i="13"/>
  <c r="AB507" i="13"/>
  <c r="AA677" i="13"/>
  <c r="AA626" i="13"/>
  <c r="AB456" i="13"/>
  <c r="AA592" i="13"/>
  <c r="AB422" i="13"/>
  <c r="AB588" i="13"/>
  <c r="AC418" i="13"/>
  <c r="AA671" i="13"/>
  <c r="AB501" i="13"/>
  <c r="AA664" i="13"/>
  <c r="AB494" i="13"/>
  <c r="AA648" i="13"/>
  <c r="AB478" i="13"/>
  <c r="AB650" i="13"/>
  <c r="AC480" i="13"/>
  <c r="AA641" i="13"/>
  <c r="AB471" i="13"/>
  <c r="AB634" i="13"/>
  <c r="AC464" i="13"/>
  <c r="AA562" i="13"/>
  <c r="AB392" i="13"/>
  <c r="AA649" i="13"/>
  <c r="AB479" i="13"/>
  <c r="AB675" i="13"/>
  <c r="AC505" i="13"/>
  <c r="AB606" i="13"/>
  <c r="AC436" i="13"/>
  <c r="AA680" i="13"/>
  <c r="AB510" i="13"/>
  <c r="AA666" i="13"/>
  <c r="AB496" i="13"/>
  <c r="AA632" i="13"/>
  <c r="AB462" i="13"/>
  <c r="AC378" i="13"/>
  <c r="AB548" i="13" s="1"/>
  <c r="AA530" i="13"/>
  <c r="AB360" i="13"/>
  <c r="AA668" i="13"/>
  <c r="AB498" i="13"/>
  <c r="AB644" i="13"/>
  <c r="AC474" i="13"/>
  <c r="AA581" i="13"/>
  <c r="AB411" i="13"/>
  <c r="AB635" i="13"/>
  <c r="AC465" i="13"/>
  <c r="AB614" i="13"/>
  <c r="AC444" i="13"/>
  <c r="AC640" i="13"/>
  <c r="AD470" i="13"/>
  <c r="AD575" i="13"/>
  <c r="AE405" i="13"/>
  <c r="AC638" i="13"/>
  <c r="AD468" i="13"/>
  <c r="Z367" i="40"/>
  <c r="AI367" i="40"/>
  <c r="I367" i="40"/>
  <c r="AD367" i="40"/>
  <c r="AY367" i="40"/>
  <c r="AB367" i="40"/>
  <c r="U367" i="40"/>
  <c r="N367" i="40"/>
  <c r="J367" i="40"/>
  <c r="P367" i="40"/>
  <c r="AT367" i="40"/>
  <c r="BA367" i="40"/>
  <c r="AC367" i="40"/>
  <c r="AR367" i="40"/>
  <c r="Q367" i="40"/>
  <c r="AH367" i="40"/>
  <c r="AJ367" i="40"/>
  <c r="X367" i="40"/>
  <c r="AP367" i="40"/>
  <c r="M367" i="40"/>
  <c r="AA367" i="40"/>
  <c r="AG367" i="40"/>
  <c r="AZ367" i="40"/>
  <c r="G367" i="40"/>
  <c r="F367" i="40"/>
  <c r="S367" i="40"/>
  <c r="AK367" i="40"/>
  <c r="AO367" i="40"/>
  <c r="AS367" i="40"/>
  <c r="AF367" i="40"/>
  <c r="V367" i="40"/>
  <c r="H367" i="40"/>
  <c r="AU367" i="40"/>
  <c r="AV367" i="40"/>
  <c r="AM367" i="40"/>
  <c r="W367" i="40"/>
  <c r="O367" i="40"/>
  <c r="E367" i="40"/>
  <c r="L367" i="40"/>
  <c r="Y367" i="40"/>
  <c r="AE367" i="40"/>
  <c r="AX367" i="40"/>
  <c r="K367" i="40"/>
  <c r="AW367" i="40"/>
  <c r="BB367" i="40"/>
  <c r="AL367" i="40"/>
  <c r="T367" i="40"/>
  <c r="AN367" i="40"/>
  <c r="AQ367" i="40"/>
  <c r="R367" i="40"/>
  <c r="AF453" i="13" l="1"/>
  <c r="AE623" i="13"/>
  <c r="AH396" i="13"/>
  <c r="AG566" i="13"/>
  <c r="AI450" i="13"/>
  <c r="AH620" i="13"/>
  <c r="AE410" i="13"/>
  <c r="AC580" i="13"/>
  <c r="AE573" i="13"/>
  <c r="AG403" i="13"/>
  <c r="AB622" i="13"/>
  <c r="AD452" i="13"/>
  <c r="AG431" i="13"/>
  <c r="AH431" i="13" s="1"/>
  <c r="AE601" i="13"/>
  <c r="AE443" i="13"/>
  <c r="AC613" i="13"/>
  <c r="AC612" i="13"/>
  <c r="AE442" i="13"/>
  <c r="AN451" i="13"/>
  <c r="AL621" i="13"/>
  <c r="AH439" i="13"/>
  <c r="AF609" i="13"/>
  <c r="AP460" i="13"/>
  <c r="AN630" i="13"/>
  <c r="AJ611" i="13"/>
  <c r="AL441" i="13"/>
  <c r="AP440" i="13"/>
  <c r="AN610" i="13"/>
  <c r="AF602" i="13"/>
  <c r="AH432" i="13"/>
  <c r="AE459" i="13"/>
  <c r="AC629" i="13"/>
  <c r="AM630" i="13"/>
  <c r="AC589" i="13"/>
  <c r="AD589" i="13"/>
  <c r="AF419" i="13"/>
  <c r="AG429" i="13"/>
  <c r="AE599" i="13"/>
  <c r="AG362" i="13"/>
  <c r="AE532" i="13"/>
  <c r="AE384" i="13"/>
  <c r="AD554" i="13"/>
  <c r="AH571" i="13"/>
  <c r="AJ401" i="13"/>
  <c r="AB579" i="13"/>
  <c r="AD409" i="13"/>
  <c r="AO583" i="13"/>
  <c r="AQ413" i="13"/>
  <c r="AK395" i="13"/>
  <c r="AI565" i="13"/>
  <c r="AA518" i="13"/>
  <c r="AC348" i="13"/>
  <c r="AB535" i="13"/>
  <c r="AD365" i="13"/>
  <c r="AB520" i="13"/>
  <c r="AD350" i="13"/>
  <c r="AJ404" i="13"/>
  <c r="AH574" i="13"/>
  <c r="AA550" i="13"/>
  <c r="AC380" i="13"/>
  <c r="AD576" i="13"/>
  <c r="AF406" i="13"/>
  <c r="AB522" i="13"/>
  <c r="AD352" i="13"/>
  <c r="AA529" i="13"/>
  <c r="AC359" i="13"/>
  <c r="AU412" i="13"/>
  <c r="AS582" i="13"/>
  <c r="AC547" i="13"/>
  <c r="AE377" i="13"/>
  <c r="AE400" i="13"/>
  <c r="AC570" i="13"/>
  <c r="AE372" i="13"/>
  <c r="AC542" i="13"/>
  <c r="AN367" i="13"/>
  <c r="AL537" i="13"/>
  <c r="AJ407" i="13"/>
  <c r="AH577" i="13"/>
  <c r="AE402" i="13"/>
  <c r="AC572" i="13"/>
  <c r="AF381" i="13"/>
  <c r="AD551" i="13"/>
  <c r="AG596" i="13"/>
  <c r="AI426" i="13"/>
  <c r="AE369" i="13"/>
  <c r="AC539" i="13"/>
  <c r="AH387" i="13"/>
  <c r="AF557" i="13"/>
  <c r="AI364" i="13"/>
  <c r="AG534" i="13"/>
  <c r="AH376" i="13"/>
  <c r="AF546" i="13"/>
  <c r="AI425" i="13"/>
  <c r="AG595" i="13"/>
  <c r="AD394" i="13"/>
  <c r="AB564" i="13"/>
  <c r="AA598" i="13"/>
  <c r="AC428" i="13"/>
  <c r="AB521" i="13"/>
  <c r="AD351" i="13"/>
  <c r="AA540" i="13"/>
  <c r="AC370" i="13"/>
  <c r="AH389" i="13"/>
  <c r="AF559" i="13"/>
  <c r="AD549" i="13"/>
  <c r="AF379" i="13"/>
  <c r="AD358" i="13"/>
  <c r="AB528" i="13"/>
  <c r="AG363" i="13"/>
  <c r="AE533" i="13"/>
  <c r="AC541" i="13"/>
  <c r="AE371" i="13"/>
  <c r="AF408" i="13"/>
  <c r="AD578" i="13"/>
  <c r="AB545" i="13"/>
  <c r="AD375" i="13"/>
  <c r="AI536" i="13"/>
  <c r="AK366" i="13"/>
  <c r="AC427" i="13"/>
  <c r="AA597" i="13"/>
  <c r="AF368" i="13"/>
  <c r="AD538" i="13"/>
  <c r="AA523" i="13"/>
  <c r="AC353" i="13"/>
  <c r="AA519" i="13"/>
  <c r="AC349" i="13"/>
  <c r="AM414" i="13"/>
  <c r="AK584" i="13"/>
  <c r="AA517" i="13"/>
  <c r="AC347" i="13"/>
  <c r="AC397" i="13"/>
  <c r="AB567" i="13"/>
  <c r="AB642" i="13"/>
  <c r="AC472" i="13"/>
  <c r="AB646" i="13"/>
  <c r="AC476" i="13"/>
  <c r="AB652" i="13"/>
  <c r="AC482" i="13"/>
  <c r="AB637" i="13"/>
  <c r="AC467" i="13"/>
  <c r="AD383" i="13"/>
  <c r="AC553" i="13"/>
  <c r="AC416" i="13"/>
  <c r="AB586" i="13"/>
  <c r="AB665" i="13"/>
  <c r="AC495" i="13"/>
  <c r="AB594" i="13"/>
  <c r="AC424" i="13"/>
  <c r="AB639" i="13"/>
  <c r="AC469" i="13"/>
  <c r="AB527" i="13"/>
  <c r="AC357" i="13"/>
  <c r="AB552" i="13"/>
  <c r="AC382" i="13"/>
  <c r="AB543" i="13"/>
  <c r="AC373" i="13"/>
  <c r="AB624" i="13"/>
  <c r="AC454" i="13"/>
  <c r="AB615" i="13"/>
  <c r="AC445" i="13"/>
  <c r="AC499" i="13"/>
  <c r="AB669" i="13"/>
  <c r="AB674" i="13"/>
  <c r="AC504" i="13"/>
  <c r="AC593" i="13"/>
  <c r="AD423" i="13"/>
  <c r="AB631" i="13"/>
  <c r="AC461" i="13"/>
  <c r="AC568" i="13"/>
  <c r="AD398" i="13"/>
  <c r="AB561" i="13"/>
  <c r="AC391" i="13"/>
  <c r="AB645" i="13"/>
  <c r="AC475" i="13"/>
  <c r="AC390" i="13"/>
  <c r="AB560" i="13"/>
  <c r="AC493" i="13"/>
  <c r="AB663" i="13"/>
  <c r="AC531" i="13"/>
  <c r="AD361" i="13"/>
  <c r="AB660" i="13"/>
  <c r="AC490" i="13"/>
  <c r="AC654" i="13"/>
  <c r="AD484" i="13"/>
  <c r="AB647" i="13"/>
  <c r="AC477" i="13"/>
  <c r="AC399" i="13"/>
  <c r="AB569" i="13"/>
  <c r="AB655" i="13"/>
  <c r="AC485" i="13"/>
  <c r="AB605" i="13"/>
  <c r="AC435" i="13"/>
  <c r="AB581" i="13"/>
  <c r="AC411" i="13"/>
  <c r="AC675" i="13"/>
  <c r="AD505" i="13"/>
  <c r="AB664" i="13"/>
  <c r="AC494" i="13"/>
  <c r="AB626" i="13"/>
  <c r="AC456" i="13"/>
  <c r="AC628" i="13"/>
  <c r="AD458" i="13"/>
  <c r="AB636" i="13"/>
  <c r="AC466" i="13"/>
  <c r="AB607" i="13"/>
  <c r="AC437" i="13"/>
  <c r="AD455" i="13"/>
  <c r="AC625" i="13"/>
  <c r="AC587" i="13"/>
  <c r="AD417" i="13"/>
  <c r="AD486" i="13"/>
  <c r="AC656" i="13"/>
  <c r="AC661" i="13"/>
  <c r="AD491" i="13"/>
  <c r="AB617" i="13"/>
  <c r="AC447" i="13"/>
  <c r="AB658" i="13"/>
  <c r="AC488" i="13"/>
  <c r="AC635" i="13"/>
  <c r="AD465" i="13"/>
  <c r="AD474" i="13"/>
  <c r="AC644" i="13"/>
  <c r="AB530" i="13"/>
  <c r="AC360" i="13"/>
  <c r="AD378" i="13"/>
  <c r="AC548" i="13" s="1"/>
  <c r="AB666" i="13"/>
  <c r="AC496" i="13"/>
  <c r="AC606" i="13"/>
  <c r="AD436" i="13"/>
  <c r="AB649" i="13"/>
  <c r="AC479" i="13"/>
  <c r="AC634" i="13"/>
  <c r="AD464" i="13"/>
  <c r="AB641" i="13"/>
  <c r="AC471" i="13"/>
  <c r="AB648" i="13"/>
  <c r="AC478" i="13"/>
  <c r="AB671" i="13"/>
  <c r="AC501" i="13"/>
  <c r="AB592" i="13"/>
  <c r="AC422" i="13"/>
  <c r="AC678" i="13"/>
  <c r="AD508" i="13"/>
  <c r="AB653" i="13"/>
  <c r="AC483" i="13"/>
  <c r="AC600" i="13"/>
  <c r="AD430" i="13"/>
  <c r="AD434" i="13"/>
  <c r="AC604" i="13"/>
  <c r="AC526" i="13"/>
  <c r="AD356" i="13"/>
  <c r="AB563" i="13"/>
  <c r="AC393" i="13"/>
  <c r="AB673" i="13"/>
  <c r="AC503" i="13"/>
  <c r="AB556" i="13"/>
  <c r="AC386" i="13"/>
  <c r="AC525" i="13"/>
  <c r="AD355" i="13"/>
  <c r="AC524" i="13"/>
  <c r="AD354" i="13"/>
  <c r="AB618" i="13"/>
  <c r="AC448" i="13"/>
  <c r="AB544" i="13"/>
  <c r="AC374" i="13"/>
  <c r="AB651" i="13"/>
  <c r="AC481" i="13"/>
  <c r="AB591" i="13"/>
  <c r="AC421" i="13"/>
  <c r="AC657" i="13"/>
  <c r="AD487" i="13"/>
  <c r="AB616" i="13"/>
  <c r="AC446" i="13"/>
  <c r="AC500" i="13"/>
  <c r="AB670" i="13"/>
  <c r="AC614" i="13"/>
  <c r="AD444" i="13"/>
  <c r="AB668" i="13"/>
  <c r="AC498" i="13"/>
  <c r="AC462" i="13"/>
  <c r="AB632" i="13"/>
  <c r="AB680" i="13"/>
  <c r="AC510" i="13"/>
  <c r="AB562" i="13"/>
  <c r="AC392" i="13"/>
  <c r="AC650" i="13"/>
  <c r="AD480" i="13"/>
  <c r="AC588" i="13"/>
  <c r="AD418" i="13"/>
  <c r="AB555" i="13"/>
  <c r="AC385" i="13"/>
  <c r="AC506" i="13"/>
  <c r="AB676" i="13"/>
  <c r="AB627" i="13"/>
  <c r="AC457" i="13"/>
  <c r="AD509" i="13"/>
  <c r="AC679" i="13"/>
  <c r="AC463" i="13"/>
  <c r="AB633" i="13"/>
  <c r="AC672" i="13"/>
  <c r="AD502" i="13"/>
  <c r="AB659" i="13"/>
  <c r="AC489" i="13"/>
  <c r="AB662" i="13"/>
  <c r="AC492" i="13"/>
  <c r="AC643" i="13"/>
  <c r="AD473" i="13"/>
  <c r="AB677" i="13"/>
  <c r="AC507" i="13"/>
  <c r="AD415" i="13"/>
  <c r="AC585" i="13"/>
  <c r="AB667" i="13"/>
  <c r="AC497" i="13"/>
  <c r="AC603" i="13"/>
  <c r="AD433" i="13"/>
  <c r="AD640" i="13"/>
  <c r="AE470" i="13"/>
  <c r="AE575" i="13"/>
  <c r="AF405" i="13"/>
  <c r="AD638" i="13"/>
  <c r="AE468" i="13"/>
  <c r="AG453" i="13" l="1"/>
  <c r="AF623" i="13"/>
  <c r="AI396" i="13"/>
  <c r="AH566" i="13"/>
  <c r="AJ450" i="13"/>
  <c r="AI620" i="13"/>
  <c r="AD580" i="13"/>
  <c r="AF410" i="13"/>
  <c r="AH403" i="13"/>
  <c r="AF573" i="13"/>
  <c r="AM441" i="13"/>
  <c r="AK611" i="13"/>
  <c r="AG601" i="13"/>
  <c r="AI431" i="13"/>
  <c r="AI439" i="13"/>
  <c r="AG609" i="13"/>
  <c r="AO451" i="13"/>
  <c r="AM621" i="13"/>
  <c r="AF601" i="13"/>
  <c r="AD629" i="13"/>
  <c r="AF459" i="13"/>
  <c r="AF443" i="13"/>
  <c r="AD613" i="13"/>
  <c r="AE452" i="13"/>
  <c r="AC622" i="13"/>
  <c r="AI432" i="13"/>
  <c r="AJ432" i="13" s="1"/>
  <c r="AG602" i="13"/>
  <c r="AQ440" i="13"/>
  <c r="AO610" i="13"/>
  <c r="AQ460" i="13"/>
  <c r="AO630" i="13"/>
  <c r="AD612" i="13"/>
  <c r="AF442" i="13"/>
  <c r="AF599" i="13"/>
  <c r="AH429" i="13"/>
  <c r="AG419" i="13"/>
  <c r="AE589" i="13"/>
  <c r="AE538" i="13"/>
  <c r="AG368" i="13"/>
  <c r="AE578" i="13"/>
  <c r="AG408" i="13"/>
  <c r="AC528" i="13"/>
  <c r="AE358" i="13"/>
  <c r="AG559" i="13"/>
  <c r="AI389" i="13"/>
  <c r="AC564" i="13"/>
  <c r="AE394" i="13"/>
  <c r="AJ426" i="13"/>
  <c r="AH596" i="13"/>
  <c r="AG381" i="13"/>
  <c r="AE551" i="13"/>
  <c r="AK407" i="13"/>
  <c r="AL407" i="13" s="1"/>
  <c r="AI577" i="13"/>
  <c r="AV412" i="13"/>
  <c r="AT582" i="13"/>
  <c r="AB523" i="13"/>
  <c r="AD353" i="13"/>
  <c r="AC545" i="13"/>
  <c r="AE375" i="13"/>
  <c r="AE549" i="13"/>
  <c r="AG379" i="13"/>
  <c r="AD370" i="13"/>
  <c r="AB540" i="13"/>
  <c r="AB598" i="13"/>
  <c r="AD428" i="13"/>
  <c r="AG546" i="13"/>
  <c r="AI376" i="13"/>
  <c r="AI387" i="13"/>
  <c r="AG557" i="13"/>
  <c r="AM537" i="13"/>
  <c r="AO367" i="13"/>
  <c r="AD570" i="13"/>
  <c r="AF400" i="13"/>
  <c r="AD359" i="13"/>
  <c r="AB529" i="13"/>
  <c r="AG406" i="13"/>
  <c r="AE576" i="13"/>
  <c r="AE365" i="13"/>
  <c r="AC535" i="13"/>
  <c r="AC579" i="13"/>
  <c r="AE409" i="13"/>
  <c r="AL584" i="13"/>
  <c r="AN414" i="13"/>
  <c r="AB597" i="13"/>
  <c r="AD427" i="13"/>
  <c r="AF533" i="13"/>
  <c r="AH363" i="13"/>
  <c r="AD572" i="13"/>
  <c r="AF402" i="13"/>
  <c r="AK404" i="13"/>
  <c r="AI574" i="13"/>
  <c r="AJ565" i="13"/>
  <c r="AL395" i="13"/>
  <c r="AF384" i="13"/>
  <c r="AE554" i="13"/>
  <c r="AF532" i="13"/>
  <c r="AH362" i="13"/>
  <c r="AB519" i="13"/>
  <c r="AD349" i="13"/>
  <c r="AL366" i="13"/>
  <c r="AJ536" i="13"/>
  <c r="AD541" i="13"/>
  <c r="AF371" i="13"/>
  <c r="AC521" i="13"/>
  <c r="AE351" i="13"/>
  <c r="AJ425" i="13"/>
  <c r="AH595" i="13"/>
  <c r="AH534" i="13"/>
  <c r="AJ364" i="13"/>
  <c r="AF369" i="13"/>
  <c r="AD539" i="13"/>
  <c r="AF372" i="13"/>
  <c r="AD542" i="13"/>
  <c r="AF377" i="13"/>
  <c r="AD547" i="13"/>
  <c r="AC522" i="13"/>
  <c r="AE352" i="13"/>
  <c r="AB550" i="13"/>
  <c r="AD380" i="13"/>
  <c r="AC520" i="13"/>
  <c r="AE350" i="13"/>
  <c r="AB518" i="13"/>
  <c r="AD348" i="13"/>
  <c r="AR413" i="13"/>
  <c r="AP583" i="13"/>
  <c r="AI571" i="13"/>
  <c r="AK401" i="13"/>
  <c r="AB517" i="13"/>
  <c r="AD347" i="13"/>
  <c r="AC567" i="13"/>
  <c r="AD397" i="13"/>
  <c r="AC642" i="13"/>
  <c r="AD472" i="13"/>
  <c r="AC646" i="13"/>
  <c r="AD476" i="13"/>
  <c r="AC637" i="13"/>
  <c r="AD467" i="13"/>
  <c r="AD416" i="13"/>
  <c r="AC586" i="13"/>
  <c r="AC665" i="13"/>
  <c r="AD495" i="13"/>
  <c r="AC652" i="13"/>
  <c r="AD482" i="13"/>
  <c r="AD553" i="13"/>
  <c r="AE383" i="13"/>
  <c r="AC639" i="13"/>
  <c r="AD469" i="13"/>
  <c r="AC594" i="13"/>
  <c r="AD424" i="13"/>
  <c r="AC624" i="13"/>
  <c r="AD454" i="13"/>
  <c r="AC552" i="13"/>
  <c r="AD382" i="13"/>
  <c r="AC543" i="13"/>
  <c r="AD373" i="13"/>
  <c r="AC527" i="13"/>
  <c r="AD357" i="13"/>
  <c r="AC655" i="13"/>
  <c r="AD485" i="13"/>
  <c r="AC647" i="13"/>
  <c r="AD477" i="13"/>
  <c r="AD654" i="13"/>
  <c r="AE484" i="13"/>
  <c r="AD531" i="13"/>
  <c r="AE361" i="13"/>
  <c r="AC561" i="13"/>
  <c r="AD391" i="13"/>
  <c r="AC631" i="13"/>
  <c r="AD461" i="13"/>
  <c r="AD390" i="13"/>
  <c r="AC560" i="13"/>
  <c r="AC669" i="13"/>
  <c r="AD499" i="13"/>
  <c r="AC605" i="13"/>
  <c r="AD435" i="13"/>
  <c r="AC660" i="13"/>
  <c r="AD490" i="13"/>
  <c r="AD475" i="13"/>
  <c r="AC645" i="13"/>
  <c r="AE398" i="13"/>
  <c r="AD568" i="13"/>
  <c r="AD593" i="13"/>
  <c r="AE423" i="13"/>
  <c r="AC674" i="13"/>
  <c r="AD504" i="13"/>
  <c r="AC615" i="13"/>
  <c r="AD445" i="13"/>
  <c r="AD399" i="13"/>
  <c r="AC569" i="13"/>
  <c r="AD493" i="13"/>
  <c r="AC663" i="13"/>
  <c r="AD603" i="13"/>
  <c r="AE433" i="13"/>
  <c r="AC662" i="13"/>
  <c r="AD492" i="13"/>
  <c r="AD588" i="13"/>
  <c r="AE418" i="13"/>
  <c r="AC616" i="13"/>
  <c r="AD446" i="13"/>
  <c r="AC544" i="13"/>
  <c r="AD374" i="13"/>
  <c r="AC556" i="13"/>
  <c r="AD386" i="13"/>
  <c r="AD678" i="13"/>
  <c r="AE508" i="13"/>
  <c r="AC641" i="13"/>
  <c r="AD471" i="13"/>
  <c r="AC666" i="13"/>
  <c r="AD496" i="13"/>
  <c r="AD635" i="13"/>
  <c r="AE465" i="13"/>
  <c r="AC607" i="13"/>
  <c r="AD437" i="13"/>
  <c r="AC626" i="13"/>
  <c r="AD456" i="13"/>
  <c r="AC676" i="13"/>
  <c r="AD506" i="13"/>
  <c r="AD656" i="13"/>
  <c r="AE486" i="13"/>
  <c r="AC667" i="13"/>
  <c r="AD497" i="13"/>
  <c r="AC677" i="13"/>
  <c r="AD507" i="13"/>
  <c r="AD643" i="13"/>
  <c r="AE473" i="13"/>
  <c r="AC659" i="13"/>
  <c r="AD489" i="13"/>
  <c r="AC627" i="13"/>
  <c r="AD457" i="13"/>
  <c r="AC555" i="13"/>
  <c r="AD385" i="13"/>
  <c r="AD650" i="13"/>
  <c r="AE480" i="13"/>
  <c r="AC680" i="13"/>
  <c r="AD510" i="13"/>
  <c r="AD498" i="13"/>
  <c r="AC668" i="13"/>
  <c r="AE487" i="13"/>
  <c r="AD657" i="13"/>
  <c r="AD481" i="13"/>
  <c r="AC651" i="13"/>
  <c r="AC618" i="13"/>
  <c r="AD448" i="13"/>
  <c r="AD525" i="13"/>
  <c r="AE355" i="13"/>
  <c r="AC673" i="13"/>
  <c r="AD503" i="13"/>
  <c r="AD526" i="13"/>
  <c r="AE356" i="13"/>
  <c r="AD483" i="13"/>
  <c r="AC653" i="13"/>
  <c r="AD422" i="13"/>
  <c r="AC592" i="13"/>
  <c r="AC648" i="13"/>
  <c r="AD478" i="13"/>
  <c r="AD634" i="13"/>
  <c r="AE464" i="13"/>
  <c r="AD606" i="13"/>
  <c r="AE436" i="13"/>
  <c r="AE378" i="13"/>
  <c r="AD548" i="13" s="1"/>
  <c r="AC658" i="13"/>
  <c r="AD488" i="13"/>
  <c r="AD661" i="13"/>
  <c r="AE491" i="13"/>
  <c r="AD466" i="13"/>
  <c r="AC636" i="13"/>
  <c r="AC664" i="13"/>
  <c r="AD494" i="13"/>
  <c r="AD675" i="13"/>
  <c r="AE505" i="13"/>
  <c r="AC581" i="13"/>
  <c r="AD411" i="13"/>
  <c r="AD672" i="13"/>
  <c r="AE502" i="13"/>
  <c r="AC562" i="13"/>
  <c r="AD392" i="13"/>
  <c r="AE444" i="13"/>
  <c r="AD614" i="13"/>
  <c r="AC591" i="13"/>
  <c r="AD421" i="13"/>
  <c r="AD524" i="13"/>
  <c r="AE354" i="13"/>
  <c r="AC563" i="13"/>
  <c r="AD393" i="13"/>
  <c r="AD600" i="13"/>
  <c r="AE430" i="13"/>
  <c r="AC671" i="13"/>
  <c r="AD501" i="13"/>
  <c r="AC649" i="13"/>
  <c r="AD479" i="13"/>
  <c r="AC530" i="13"/>
  <c r="AD360" i="13"/>
  <c r="AC617" i="13"/>
  <c r="AD447" i="13"/>
  <c r="AD587" i="13"/>
  <c r="AE417" i="13"/>
  <c r="AD628" i="13"/>
  <c r="AE458" i="13"/>
  <c r="AD585" i="13"/>
  <c r="AE415" i="13"/>
  <c r="AD679" i="13"/>
  <c r="AE509" i="13"/>
  <c r="AC632" i="13"/>
  <c r="AD462" i="13"/>
  <c r="AC633" i="13"/>
  <c r="AD463" i="13"/>
  <c r="AC670" i="13"/>
  <c r="AD500" i="13"/>
  <c r="AD604" i="13"/>
  <c r="AE434" i="13"/>
  <c r="AD644" i="13"/>
  <c r="AE474" i="13"/>
  <c r="AD625" i="13"/>
  <c r="AE455" i="13"/>
  <c r="AE640" i="13"/>
  <c r="AF470" i="13"/>
  <c r="AE638" i="13"/>
  <c r="AF468" i="13"/>
  <c r="AF575" i="13"/>
  <c r="AG405" i="13"/>
  <c r="AH453" i="13" l="1"/>
  <c r="AG623" i="13"/>
  <c r="AJ396" i="13"/>
  <c r="AI566" i="13"/>
  <c r="AK450" i="13"/>
  <c r="AJ620" i="13"/>
  <c r="AG410" i="13"/>
  <c r="AE580" i="13"/>
  <c r="AG573" i="13"/>
  <c r="AI403" i="13"/>
  <c r="AH602" i="13"/>
  <c r="AE613" i="13"/>
  <c r="AG443" i="13"/>
  <c r="AJ431" i="13"/>
  <c r="AH601" i="13"/>
  <c r="AR440" i="13"/>
  <c r="AP610" i="13"/>
  <c r="AG459" i="13"/>
  <c r="AE629" i="13"/>
  <c r="AP451" i="13"/>
  <c r="AN621" i="13"/>
  <c r="AG442" i="13"/>
  <c r="AE612" i="13"/>
  <c r="AF452" i="13"/>
  <c r="AD622" i="13"/>
  <c r="AR460" i="13"/>
  <c r="AP630" i="13"/>
  <c r="AK432" i="13"/>
  <c r="AI602" i="13"/>
  <c r="AJ439" i="13"/>
  <c r="AK439" i="13" s="1"/>
  <c r="AH609" i="13"/>
  <c r="AN441" i="13"/>
  <c r="AL611" i="13"/>
  <c r="AH419" i="13"/>
  <c r="AF589" i="13"/>
  <c r="AG599" i="13"/>
  <c r="AI429" i="13"/>
  <c r="AD522" i="13"/>
  <c r="AF352" i="13"/>
  <c r="AD521" i="13"/>
  <c r="AF351" i="13"/>
  <c r="AI362" i="13"/>
  <c r="AG532" i="13"/>
  <c r="AM395" i="13"/>
  <c r="AK565" i="13"/>
  <c r="AJ387" i="13"/>
  <c r="AH557" i="13"/>
  <c r="AM407" i="13"/>
  <c r="AN407" i="13" s="1"/>
  <c r="AK577" i="13"/>
  <c r="AJ389" i="13"/>
  <c r="AH559" i="13"/>
  <c r="AH408" i="13"/>
  <c r="AF578" i="13"/>
  <c r="AC518" i="13"/>
  <c r="AE348" i="13"/>
  <c r="AC550" i="13"/>
  <c r="AE380" i="13"/>
  <c r="AF380" i="13" s="1"/>
  <c r="AK536" i="13"/>
  <c r="AM366" i="13"/>
  <c r="AG402" i="13"/>
  <c r="AE572" i="13"/>
  <c r="AO414" i="13"/>
  <c r="AM584" i="13"/>
  <c r="AF576" i="13"/>
  <c r="AH406" i="13"/>
  <c r="AN537" i="13"/>
  <c r="AP367" i="13"/>
  <c r="AJ376" i="13"/>
  <c r="AH546" i="13"/>
  <c r="AD545" i="13"/>
  <c r="AF375" i="13"/>
  <c r="AJ577" i="13"/>
  <c r="AK426" i="13"/>
  <c r="AI596" i="13"/>
  <c r="AE542" i="13"/>
  <c r="AG372" i="13"/>
  <c r="AG369" i="13"/>
  <c r="AE539" i="13"/>
  <c r="AE541" i="13"/>
  <c r="AG371" i="13"/>
  <c r="AC519" i="13"/>
  <c r="AE349" i="13"/>
  <c r="AD535" i="13"/>
  <c r="AF365" i="13"/>
  <c r="AE370" i="13"/>
  <c r="AC540" i="13"/>
  <c r="AW412" i="13"/>
  <c r="AU582" i="13"/>
  <c r="AF394" i="13"/>
  <c r="AD564" i="13"/>
  <c r="AF358" i="13"/>
  <c r="AD528" i="13"/>
  <c r="AF538" i="13"/>
  <c r="AH368" i="13"/>
  <c r="AL401" i="13"/>
  <c r="AJ571" i="13"/>
  <c r="AQ583" i="13"/>
  <c r="AS413" i="13"/>
  <c r="AD520" i="13"/>
  <c r="AF350" i="13"/>
  <c r="AG377" i="13"/>
  <c r="AE547" i="13"/>
  <c r="AK364" i="13"/>
  <c r="AI534" i="13"/>
  <c r="AK425" i="13"/>
  <c r="AI595" i="13"/>
  <c r="AG384" i="13"/>
  <c r="AF554" i="13"/>
  <c r="AL404" i="13"/>
  <c r="AJ574" i="13"/>
  <c r="AI363" i="13"/>
  <c r="AG533" i="13"/>
  <c r="AE427" i="13"/>
  <c r="AC597" i="13"/>
  <c r="AD579" i="13"/>
  <c r="AF409" i="13"/>
  <c r="AC529" i="13"/>
  <c r="AE359" i="13"/>
  <c r="AE570" i="13"/>
  <c r="AG400" i="13"/>
  <c r="AC598" i="13"/>
  <c r="AE428" i="13"/>
  <c r="AF549" i="13"/>
  <c r="AH379" i="13"/>
  <c r="AC523" i="13"/>
  <c r="AE353" i="13"/>
  <c r="AF551" i="13"/>
  <c r="AH381" i="13"/>
  <c r="AC517" i="13"/>
  <c r="AE347" i="13"/>
  <c r="AD567" i="13"/>
  <c r="AE397" i="13"/>
  <c r="AD642" i="13"/>
  <c r="AE472" i="13"/>
  <c r="AD646" i="13"/>
  <c r="AE476" i="13"/>
  <c r="AD652" i="13"/>
  <c r="AE482" i="13"/>
  <c r="AD586" i="13"/>
  <c r="AE416" i="13"/>
  <c r="AF383" i="13"/>
  <c r="AE553" i="13"/>
  <c r="AE495" i="13"/>
  <c r="AD665" i="13"/>
  <c r="AD637" i="13"/>
  <c r="AE467" i="13"/>
  <c r="AD594" i="13"/>
  <c r="AE424" i="13"/>
  <c r="AD639" i="13"/>
  <c r="AE469" i="13"/>
  <c r="AD527" i="13"/>
  <c r="AE357" i="13"/>
  <c r="AD552" i="13"/>
  <c r="AE382" i="13"/>
  <c r="AD543" i="13"/>
  <c r="AE373" i="13"/>
  <c r="AD624" i="13"/>
  <c r="AE454" i="13"/>
  <c r="AD674" i="13"/>
  <c r="AE504" i="13"/>
  <c r="AD660" i="13"/>
  <c r="AE490" i="13"/>
  <c r="AD605" i="13"/>
  <c r="AE435" i="13"/>
  <c r="AE461" i="13"/>
  <c r="AD631" i="13"/>
  <c r="AE531" i="13"/>
  <c r="AF361" i="13"/>
  <c r="AD647" i="13"/>
  <c r="AE477" i="13"/>
  <c r="AD569" i="13"/>
  <c r="AE399" i="13"/>
  <c r="AE568" i="13"/>
  <c r="AF398" i="13"/>
  <c r="AD560" i="13"/>
  <c r="AE390" i="13"/>
  <c r="AD615" i="13"/>
  <c r="AE445" i="13"/>
  <c r="AE593" i="13"/>
  <c r="AF423" i="13"/>
  <c r="AD669" i="13"/>
  <c r="AE499" i="13"/>
  <c r="AD561" i="13"/>
  <c r="AE391" i="13"/>
  <c r="AE654" i="13"/>
  <c r="AF484" i="13"/>
  <c r="AD655" i="13"/>
  <c r="AE485" i="13"/>
  <c r="AD663" i="13"/>
  <c r="AE493" i="13"/>
  <c r="AD645" i="13"/>
  <c r="AE475" i="13"/>
  <c r="AE679" i="13"/>
  <c r="AF509" i="13"/>
  <c r="AE625" i="13"/>
  <c r="AF455" i="13"/>
  <c r="AD633" i="13"/>
  <c r="AE463" i="13"/>
  <c r="AE587" i="13"/>
  <c r="AF417" i="13"/>
  <c r="AD671" i="13"/>
  <c r="AE501" i="13"/>
  <c r="AD591" i="13"/>
  <c r="AE421" i="13"/>
  <c r="AD658" i="13"/>
  <c r="AE488" i="13"/>
  <c r="AD648" i="13"/>
  <c r="AE478" i="13"/>
  <c r="AD673" i="13"/>
  <c r="AE503" i="13"/>
  <c r="AE510" i="13"/>
  <c r="AD680" i="13"/>
  <c r="AD659" i="13"/>
  <c r="AE489" i="13"/>
  <c r="AE656" i="13"/>
  <c r="AF486" i="13"/>
  <c r="AD607" i="13"/>
  <c r="AE437" i="13"/>
  <c r="AD666" i="13"/>
  <c r="AE496" i="13"/>
  <c r="AD556" i="13"/>
  <c r="AE386" i="13"/>
  <c r="AD662" i="13"/>
  <c r="AE492" i="13"/>
  <c r="AE657" i="13"/>
  <c r="AF487" i="13"/>
  <c r="AF474" i="13"/>
  <c r="AE644" i="13"/>
  <c r="AD670" i="13"/>
  <c r="AE500" i="13"/>
  <c r="AD632" i="13"/>
  <c r="AE462" i="13"/>
  <c r="AE585" i="13"/>
  <c r="AF415" i="13"/>
  <c r="AE628" i="13"/>
  <c r="AF458" i="13"/>
  <c r="AD617" i="13"/>
  <c r="AE447" i="13"/>
  <c r="AD649" i="13"/>
  <c r="AE479" i="13"/>
  <c r="AE600" i="13"/>
  <c r="AF430" i="13"/>
  <c r="AE524" i="13"/>
  <c r="AF354" i="13"/>
  <c r="AE672" i="13"/>
  <c r="AF502" i="13"/>
  <c r="AD581" i="13"/>
  <c r="AE411" i="13"/>
  <c r="AD664" i="13"/>
  <c r="AE494" i="13"/>
  <c r="AE661" i="13"/>
  <c r="AF491" i="13"/>
  <c r="AF378" i="13"/>
  <c r="AE548" i="13" s="1"/>
  <c r="AE634" i="13"/>
  <c r="AF464" i="13"/>
  <c r="AE526" i="13"/>
  <c r="AF356" i="13"/>
  <c r="AE525" i="13"/>
  <c r="AF355" i="13"/>
  <c r="AE650" i="13"/>
  <c r="AF480" i="13"/>
  <c r="AD627" i="13"/>
  <c r="AE457" i="13"/>
  <c r="AE643" i="13"/>
  <c r="AF473" i="13"/>
  <c r="AE497" i="13"/>
  <c r="AD667" i="13"/>
  <c r="AD676" i="13"/>
  <c r="AE506" i="13"/>
  <c r="AD626" i="13"/>
  <c r="AE456" i="13"/>
  <c r="AF465" i="13"/>
  <c r="AE635" i="13"/>
  <c r="AE471" i="13"/>
  <c r="AD641" i="13"/>
  <c r="AD544" i="13"/>
  <c r="AE374" i="13"/>
  <c r="AE588" i="13"/>
  <c r="AF418" i="13"/>
  <c r="AE603" i="13"/>
  <c r="AF433" i="13"/>
  <c r="AE604" i="13"/>
  <c r="AF434" i="13"/>
  <c r="AD530" i="13"/>
  <c r="AE360" i="13"/>
  <c r="AD563" i="13"/>
  <c r="AE393" i="13"/>
  <c r="AD562" i="13"/>
  <c r="AE392" i="13"/>
  <c r="AE675" i="13"/>
  <c r="AF505" i="13"/>
  <c r="AE606" i="13"/>
  <c r="AF436" i="13"/>
  <c r="AD618" i="13"/>
  <c r="AE448" i="13"/>
  <c r="AD555" i="13"/>
  <c r="AE385" i="13"/>
  <c r="AD677" i="13"/>
  <c r="AE507" i="13"/>
  <c r="AE678" i="13"/>
  <c r="AF508" i="13"/>
  <c r="AD616" i="13"/>
  <c r="AE446" i="13"/>
  <c r="AD653" i="13"/>
  <c r="AE483" i="13"/>
  <c r="AE614" i="13"/>
  <c r="AF444" i="13"/>
  <c r="AD636" i="13"/>
  <c r="AE466" i="13"/>
  <c r="AD592" i="13"/>
  <c r="AE422" i="13"/>
  <c r="AE481" i="13"/>
  <c r="AD651" i="13"/>
  <c r="AD668" i="13"/>
  <c r="AE498" i="13"/>
  <c r="AF640" i="13"/>
  <c r="AG470" i="13"/>
  <c r="AF638" i="13"/>
  <c r="AG468" i="13"/>
  <c r="AG575" i="13"/>
  <c r="AH405" i="13"/>
  <c r="AI453" i="13" l="1"/>
  <c r="AH623" i="13"/>
  <c r="AK396" i="13"/>
  <c r="AJ566" i="13"/>
  <c r="AL450" i="13"/>
  <c r="AK620" i="13"/>
  <c r="AF580" i="13"/>
  <c r="AH410" i="13"/>
  <c r="AH573" i="13"/>
  <c r="AJ403" i="13"/>
  <c r="AJ602" i="13"/>
  <c r="AL432" i="13"/>
  <c r="AM432" i="13" s="1"/>
  <c r="AG452" i="13"/>
  <c r="AE622" i="13"/>
  <c r="AQ451" i="13"/>
  <c r="AO621" i="13"/>
  <c r="AS440" i="13"/>
  <c r="AQ610" i="13"/>
  <c r="AK431" i="13"/>
  <c r="AI601" i="13"/>
  <c r="AL439" i="13"/>
  <c r="AJ609" i="13"/>
  <c r="AF613" i="13"/>
  <c r="AH443" i="13"/>
  <c r="AI609" i="13"/>
  <c r="AQ630" i="13"/>
  <c r="AS460" i="13"/>
  <c r="AF612" i="13"/>
  <c r="AH442" i="13"/>
  <c r="AH459" i="13"/>
  <c r="AF629" i="13"/>
  <c r="AM611" i="13"/>
  <c r="AO441" i="13"/>
  <c r="AJ429" i="13"/>
  <c r="AH599" i="13"/>
  <c r="AG589" i="13"/>
  <c r="AI419" i="13"/>
  <c r="AE579" i="13"/>
  <c r="AG409" i="13"/>
  <c r="AT413" i="13"/>
  <c r="AR583" i="13"/>
  <c r="AG538" i="13"/>
  <c r="AI368" i="13"/>
  <c r="AV582" i="13"/>
  <c r="AX412" i="13"/>
  <c r="AH369" i="13"/>
  <c r="AF539" i="13"/>
  <c r="AE545" i="13"/>
  <c r="AG375" i="13"/>
  <c r="AP414" i="13"/>
  <c r="AN584" i="13"/>
  <c r="AN366" i="13"/>
  <c r="AL536" i="13"/>
  <c r="AD550" i="13"/>
  <c r="AG578" i="13"/>
  <c r="AI408" i="13"/>
  <c r="AI557" i="13"/>
  <c r="AK387" i="13"/>
  <c r="AD523" i="13"/>
  <c r="AF353" i="13"/>
  <c r="AD598" i="13"/>
  <c r="AF428" i="13"/>
  <c r="AH533" i="13"/>
  <c r="AJ363" i="13"/>
  <c r="AH384" i="13"/>
  <c r="AG554" i="13"/>
  <c r="AH377" i="13"/>
  <c r="AF547" i="13"/>
  <c r="AG394" i="13"/>
  <c r="AF564" i="13" s="1"/>
  <c r="AE564" i="13"/>
  <c r="AF541" i="13"/>
  <c r="AH371" i="13"/>
  <c r="AH372" i="13"/>
  <c r="AF542" i="13"/>
  <c r="AO537" i="13"/>
  <c r="AQ367" i="13"/>
  <c r="AH576" i="13"/>
  <c r="AI406" i="13"/>
  <c r="AG576" i="13"/>
  <c r="AD518" i="13"/>
  <c r="AF348" i="13"/>
  <c r="AO407" i="13"/>
  <c r="AM577" i="13"/>
  <c r="AH532" i="13"/>
  <c r="AJ362" i="13"/>
  <c r="AK362" i="13" s="1"/>
  <c r="AF359" i="13"/>
  <c r="AD529" i="13"/>
  <c r="AL364" i="13"/>
  <c r="AJ534" i="13"/>
  <c r="AE520" i="13"/>
  <c r="AG350" i="13"/>
  <c r="AF370" i="13"/>
  <c r="AD540" i="13"/>
  <c r="AL426" i="13"/>
  <c r="AJ596" i="13"/>
  <c r="AF572" i="13"/>
  <c r="AH402" i="13"/>
  <c r="AG380" i="13"/>
  <c r="AE550" i="13"/>
  <c r="AI559" i="13"/>
  <c r="AK389" i="13"/>
  <c r="AL577" i="13"/>
  <c r="AL565" i="13"/>
  <c r="AN395" i="13"/>
  <c r="AE521" i="13"/>
  <c r="AG351" i="13"/>
  <c r="AE522" i="13"/>
  <c r="AG352" i="13"/>
  <c r="AI381" i="13"/>
  <c r="AG551" i="13"/>
  <c r="AG549" i="13"/>
  <c r="AI379" i="13"/>
  <c r="AF570" i="13"/>
  <c r="AH400" i="13"/>
  <c r="AD597" i="13"/>
  <c r="AF427" i="13"/>
  <c r="AK574" i="13"/>
  <c r="AM404" i="13"/>
  <c r="AJ595" i="13"/>
  <c r="AL425" i="13"/>
  <c r="AM401" i="13"/>
  <c r="AK571" i="13"/>
  <c r="AE528" i="13"/>
  <c r="AG358" i="13"/>
  <c r="AE535" i="13"/>
  <c r="AG365" i="13"/>
  <c r="AD519" i="13"/>
  <c r="AF349" i="13"/>
  <c r="AI546" i="13"/>
  <c r="AK376" i="13"/>
  <c r="AD517" i="13"/>
  <c r="AF347" i="13"/>
  <c r="AE567" i="13"/>
  <c r="AF397" i="13"/>
  <c r="AE642" i="13"/>
  <c r="AF472" i="13"/>
  <c r="AE646" i="13"/>
  <c r="AF476" i="13"/>
  <c r="AF416" i="13"/>
  <c r="AE586" i="13"/>
  <c r="AE665" i="13"/>
  <c r="AF495" i="13"/>
  <c r="AF467" i="13"/>
  <c r="AE637" i="13"/>
  <c r="AF482" i="13"/>
  <c r="AE652" i="13"/>
  <c r="AG383" i="13"/>
  <c r="AF553" i="13"/>
  <c r="AE639" i="13"/>
  <c r="AF469" i="13"/>
  <c r="AE594" i="13"/>
  <c r="AF424" i="13"/>
  <c r="AF454" i="13"/>
  <c r="AE624" i="13"/>
  <c r="AE552" i="13"/>
  <c r="AF382" i="13"/>
  <c r="AE543" i="13"/>
  <c r="AF373" i="13"/>
  <c r="AE527" i="13"/>
  <c r="AF357" i="13"/>
  <c r="AF475" i="13"/>
  <c r="AE645" i="13"/>
  <c r="AE655" i="13"/>
  <c r="AF485" i="13"/>
  <c r="AE561" i="13"/>
  <c r="AF391" i="13"/>
  <c r="AE615" i="13"/>
  <c r="AF445" i="13"/>
  <c r="AG398" i="13"/>
  <c r="AF568" i="13"/>
  <c r="AF477" i="13"/>
  <c r="AE647" i="13"/>
  <c r="AE660" i="13"/>
  <c r="AF490" i="13"/>
  <c r="AE631" i="13"/>
  <c r="AF461" i="13"/>
  <c r="AE663" i="13"/>
  <c r="AF493" i="13"/>
  <c r="AG484" i="13"/>
  <c r="AF654" i="13"/>
  <c r="AF499" i="13"/>
  <c r="AE669" i="13"/>
  <c r="AF593" i="13"/>
  <c r="AG423" i="13"/>
  <c r="AF390" i="13"/>
  <c r="AE560" i="13"/>
  <c r="AE569" i="13"/>
  <c r="AF399" i="13"/>
  <c r="AF531" i="13"/>
  <c r="AG361" i="13"/>
  <c r="AF435" i="13"/>
  <c r="AE605" i="13"/>
  <c r="AE674" i="13"/>
  <c r="AF504" i="13"/>
  <c r="AE592" i="13"/>
  <c r="AF422" i="13"/>
  <c r="AE616" i="13"/>
  <c r="AF446" i="13"/>
  <c r="AE555" i="13"/>
  <c r="AF385" i="13"/>
  <c r="AF675" i="13"/>
  <c r="AG505" i="13"/>
  <c r="AE544" i="13"/>
  <c r="AF374" i="13"/>
  <c r="AE627" i="13"/>
  <c r="AF457" i="13"/>
  <c r="AF634" i="13"/>
  <c r="AG464" i="13"/>
  <c r="AE581" i="13"/>
  <c r="AF411" i="13"/>
  <c r="AF479" i="13"/>
  <c r="AE649" i="13"/>
  <c r="AF462" i="13"/>
  <c r="AE632" i="13"/>
  <c r="AF656" i="13"/>
  <c r="AG486" i="13"/>
  <c r="AE591" i="13"/>
  <c r="AF421" i="13"/>
  <c r="AF625" i="13"/>
  <c r="AG455" i="13"/>
  <c r="AE641" i="13"/>
  <c r="AF471" i="13"/>
  <c r="AF644" i="13"/>
  <c r="AG474" i="13"/>
  <c r="AE680" i="13"/>
  <c r="AF510" i="13"/>
  <c r="AE653" i="13"/>
  <c r="AF483" i="13"/>
  <c r="AF678" i="13"/>
  <c r="AG508" i="13"/>
  <c r="AE677" i="13"/>
  <c r="AF507" i="13"/>
  <c r="AE618" i="13"/>
  <c r="AF448" i="13"/>
  <c r="AE562" i="13"/>
  <c r="AF392" i="13"/>
  <c r="AE530" i="13"/>
  <c r="AF360" i="13"/>
  <c r="AF604" i="13"/>
  <c r="AG434" i="13"/>
  <c r="AF588" i="13"/>
  <c r="AG418" i="13"/>
  <c r="AE676" i="13"/>
  <c r="AF506" i="13"/>
  <c r="AF643" i="13"/>
  <c r="AG473" i="13"/>
  <c r="AF650" i="13"/>
  <c r="AG480" i="13"/>
  <c r="AF526" i="13"/>
  <c r="AG356" i="13"/>
  <c r="AG378" i="13"/>
  <c r="AF548" i="13" s="1"/>
  <c r="AE664" i="13"/>
  <c r="AF494" i="13"/>
  <c r="AF672" i="13"/>
  <c r="AG502" i="13"/>
  <c r="AF600" i="13"/>
  <c r="AG430" i="13"/>
  <c r="AE617" i="13"/>
  <c r="AF447" i="13"/>
  <c r="AF585" i="13"/>
  <c r="AG415" i="13"/>
  <c r="AE670" i="13"/>
  <c r="AF500" i="13"/>
  <c r="AF657" i="13"/>
  <c r="AG487" i="13"/>
  <c r="AE556" i="13"/>
  <c r="AF386" i="13"/>
  <c r="AE607" i="13"/>
  <c r="AF437" i="13"/>
  <c r="AE659" i="13"/>
  <c r="AF489" i="13"/>
  <c r="AE673" i="13"/>
  <c r="AF503" i="13"/>
  <c r="AE658" i="13"/>
  <c r="AF488" i="13"/>
  <c r="AE671" i="13"/>
  <c r="AF501" i="13"/>
  <c r="AE633" i="13"/>
  <c r="AF463" i="13"/>
  <c r="AF679" i="13"/>
  <c r="AG509" i="13"/>
  <c r="AE668" i="13"/>
  <c r="AF498" i="13"/>
  <c r="AF614" i="13"/>
  <c r="AG444" i="13"/>
  <c r="AF606" i="13"/>
  <c r="AG436" i="13"/>
  <c r="AE563" i="13"/>
  <c r="AF393" i="13"/>
  <c r="AF603" i="13"/>
  <c r="AG433" i="13"/>
  <c r="AE626" i="13"/>
  <c r="AF456" i="13"/>
  <c r="AF525" i="13"/>
  <c r="AG355" i="13"/>
  <c r="AF661" i="13"/>
  <c r="AG491" i="13"/>
  <c r="AF524" i="13"/>
  <c r="AG354" i="13"/>
  <c r="AF628" i="13"/>
  <c r="AG458" i="13"/>
  <c r="AE662" i="13"/>
  <c r="AF492" i="13"/>
  <c r="AE666" i="13"/>
  <c r="AF496" i="13"/>
  <c r="AE648" i="13"/>
  <c r="AF478" i="13"/>
  <c r="AF587" i="13"/>
  <c r="AG417" i="13"/>
  <c r="AE667" i="13"/>
  <c r="AF497" i="13"/>
  <c r="AE636" i="13"/>
  <c r="AF466" i="13"/>
  <c r="AE651" i="13"/>
  <c r="AF481" i="13"/>
  <c r="AF635" i="13"/>
  <c r="AG465" i="13"/>
  <c r="AG640" i="13"/>
  <c r="AH470" i="13"/>
  <c r="AH575" i="13"/>
  <c r="AI405" i="13"/>
  <c r="AG638" i="13"/>
  <c r="AH468" i="13"/>
  <c r="AJ453" i="13" l="1"/>
  <c r="AI623" i="13"/>
  <c r="AL396" i="13"/>
  <c r="AK566" i="13"/>
  <c r="AM450" i="13"/>
  <c r="AL620" i="13"/>
  <c r="AG580" i="13"/>
  <c r="AI410" i="13"/>
  <c r="AI573" i="13"/>
  <c r="AK403" i="13"/>
  <c r="AI443" i="13"/>
  <c r="AG613" i="13"/>
  <c r="AR610" i="13"/>
  <c r="AT440" i="13"/>
  <c r="AH452" i="13"/>
  <c r="AF622" i="13"/>
  <c r="AP441" i="13"/>
  <c r="AN611" i="13"/>
  <c r="AT460" i="13"/>
  <c r="AR630" i="13"/>
  <c r="AJ601" i="13"/>
  <c r="AL431" i="13"/>
  <c r="AN432" i="13"/>
  <c r="AL602" i="13"/>
  <c r="AG629" i="13"/>
  <c r="AI459" i="13"/>
  <c r="AP621" i="13"/>
  <c r="AR451" i="13"/>
  <c r="AI442" i="13"/>
  <c r="AG612" i="13"/>
  <c r="AM439" i="13"/>
  <c r="AK609" i="13"/>
  <c r="AK602" i="13"/>
  <c r="AJ419" i="13"/>
  <c r="AH589" i="13"/>
  <c r="AK429" i="13"/>
  <c r="AI599" i="13"/>
  <c r="AE519" i="13"/>
  <c r="AG349" i="13"/>
  <c r="AN401" i="13"/>
  <c r="AL571" i="13"/>
  <c r="AJ381" i="13"/>
  <c r="AH551" i="13"/>
  <c r="AL389" i="13"/>
  <c r="AJ559" i="13"/>
  <c r="AM426" i="13"/>
  <c r="AL596" i="13" s="1"/>
  <c r="AK596" i="13"/>
  <c r="AG370" i="13"/>
  <c r="AE540" i="13"/>
  <c r="AE529" i="13"/>
  <c r="AG359" i="13"/>
  <c r="AH359" i="13" s="1"/>
  <c r="AJ406" i="13"/>
  <c r="AQ414" i="13"/>
  <c r="AO584" i="13"/>
  <c r="AH358" i="13"/>
  <c r="AF528" i="13"/>
  <c r="AM425" i="13"/>
  <c r="AK595" i="13"/>
  <c r="AG427" i="13"/>
  <c r="AE597" i="13"/>
  <c r="AH549" i="13"/>
  <c r="AJ379" i="13"/>
  <c r="AF522" i="13"/>
  <c r="AH352" i="13"/>
  <c r="AO395" i="13"/>
  <c r="AP395" i="13" s="1"/>
  <c r="AM565" i="13"/>
  <c r="AG572" i="13"/>
  <c r="AI402" i="13"/>
  <c r="AL534" i="13"/>
  <c r="AM364" i="13"/>
  <c r="AN364" i="13" s="1"/>
  <c r="AI532" i="13"/>
  <c r="AE518" i="13"/>
  <c r="AG348" i="13"/>
  <c r="AH547" i="13"/>
  <c r="AI377" i="13"/>
  <c r="AJ377" i="13" s="1"/>
  <c r="AG547" i="13"/>
  <c r="AK363" i="13"/>
  <c r="AI533" i="13"/>
  <c r="AE523" i="13"/>
  <c r="AG353" i="13"/>
  <c r="AJ408" i="13"/>
  <c r="AH578" i="13"/>
  <c r="AO366" i="13"/>
  <c r="AP366" i="13" s="1"/>
  <c r="AM536" i="13"/>
  <c r="AF545" i="13"/>
  <c r="AH375" i="13"/>
  <c r="AH538" i="13"/>
  <c r="AJ368" i="13"/>
  <c r="AU413" i="13"/>
  <c r="AS583" i="13"/>
  <c r="AL376" i="13"/>
  <c r="AJ546" i="13"/>
  <c r="AF535" i="13"/>
  <c r="AH365" i="13"/>
  <c r="AF520" i="13"/>
  <c r="AH350" i="13"/>
  <c r="AK534" i="13"/>
  <c r="AR367" i="13"/>
  <c r="AP537" i="13"/>
  <c r="AI372" i="13"/>
  <c r="AG542" i="13"/>
  <c r="AH394" i="13"/>
  <c r="AI369" i="13"/>
  <c r="AG539" i="13"/>
  <c r="AF579" i="13"/>
  <c r="AH409" i="13"/>
  <c r="AN404" i="13"/>
  <c r="AL574" i="13"/>
  <c r="AG570" i="13"/>
  <c r="AI400" i="13"/>
  <c r="AF521" i="13"/>
  <c r="AH351" i="13"/>
  <c r="AF550" i="13"/>
  <c r="AH380" i="13"/>
  <c r="AL362" i="13"/>
  <c r="AJ532" i="13"/>
  <c r="AP407" i="13"/>
  <c r="AN577" i="13"/>
  <c r="AG541" i="13"/>
  <c r="AI371" i="13"/>
  <c r="AI384" i="13"/>
  <c r="AH554" i="13"/>
  <c r="AE598" i="13"/>
  <c r="AG428" i="13"/>
  <c r="AL387" i="13"/>
  <c r="AJ557" i="13"/>
  <c r="AW582" i="13"/>
  <c r="AY412" i="13"/>
  <c r="AE517" i="13"/>
  <c r="AG347" i="13"/>
  <c r="AF567" i="13"/>
  <c r="AG397" i="13"/>
  <c r="AF642" i="13"/>
  <c r="AG472" i="13"/>
  <c r="AF646" i="13"/>
  <c r="AG476" i="13"/>
  <c r="AF665" i="13"/>
  <c r="AG495" i="13"/>
  <c r="AG482" i="13"/>
  <c r="AF652" i="13"/>
  <c r="AH383" i="13"/>
  <c r="AG553" i="13"/>
  <c r="AF637" i="13"/>
  <c r="AG467" i="13"/>
  <c r="AG416" i="13"/>
  <c r="AF586" i="13"/>
  <c r="AG424" i="13"/>
  <c r="AF594" i="13"/>
  <c r="AF639" i="13"/>
  <c r="AG469" i="13"/>
  <c r="AF527" i="13"/>
  <c r="AG357" i="13"/>
  <c r="AF552" i="13"/>
  <c r="AG382" i="13"/>
  <c r="AF543" i="13"/>
  <c r="AG373" i="13"/>
  <c r="AF624" i="13"/>
  <c r="AG454" i="13"/>
  <c r="AG399" i="13"/>
  <c r="AF569" i="13"/>
  <c r="AG593" i="13"/>
  <c r="AH423" i="13"/>
  <c r="AG445" i="13"/>
  <c r="AF615" i="13"/>
  <c r="AF655" i="13"/>
  <c r="AG485" i="13"/>
  <c r="AG435" i="13"/>
  <c r="AF605" i="13"/>
  <c r="AH484" i="13"/>
  <c r="AG654" i="13"/>
  <c r="AF647" i="13"/>
  <c r="AG477" i="13"/>
  <c r="AF674" i="13"/>
  <c r="AG504" i="13"/>
  <c r="AG531" i="13"/>
  <c r="AH361" i="13"/>
  <c r="AF663" i="13"/>
  <c r="AG493" i="13"/>
  <c r="AG461" i="13"/>
  <c r="AF631" i="13"/>
  <c r="AF660" i="13"/>
  <c r="AG490" i="13"/>
  <c r="AF561" i="13"/>
  <c r="AG391" i="13"/>
  <c r="AF560" i="13"/>
  <c r="AG390" i="13"/>
  <c r="AF669" i="13"/>
  <c r="AG499" i="13"/>
  <c r="AG568" i="13"/>
  <c r="AH398" i="13"/>
  <c r="AG475" i="13"/>
  <c r="AF645" i="13"/>
  <c r="AG635" i="13"/>
  <c r="AH465" i="13"/>
  <c r="AG587" i="13"/>
  <c r="AH417" i="13"/>
  <c r="AG628" i="13"/>
  <c r="AH458" i="13"/>
  <c r="AF626" i="13"/>
  <c r="AG456" i="13"/>
  <c r="AF607" i="13"/>
  <c r="AG437" i="13"/>
  <c r="AG585" i="13"/>
  <c r="AH415" i="13"/>
  <c r="AF664" i="13"/>
  <c r="AG494" i="13"/>
  <c r="AG643" i="13"/>
  <c r="AH473" i="13"/>
  <c r="AG604" i="13"/>
  <c r="AH434" i="13"/>
  <c r="AF618" i="13"/>
  <c r="AG448" i="13"/>
  <c r="AF680" i="13"/>
  <c r="AG510" i="13"/>
  <c r="AF591" i="13"/>
  <c r="AG421" i="13"/>
  <c r="AG634" i="13"/>
  <c r="AH464" i="13"/>
  <c r="AG675" i="13"/>
  <c r="AH505" i="13"/>
  <c r="AF649" i="13"/>
  <c r="AG479" i="13"/>
  <c r="AF651" i="13"/>
  <c r="AG481" i="13"/>
  <c r="AG478" i="13"/>
  <c r="AF648" i="13"/>
  <c r="AG524" i="13"/>
  <c r="AH354" i="13"/>
  <c r="AG525" i="13"/>
  <c r="AH355" i="13"/>
  <c r="AG606" i="13"/>
  <c r="AH436" i="13"/>
  <c r="AG614" i="13"/>
  <c r="AH444" i="13"/>
  <c r="AG679" i="13"/>
  <c r="AH509" i="13"/>
  <c r="AF671" i="13"/>
  <c r="AG501" i="13"/>
  <c r="AG488" i="13"/>
  <c r="AF658" i="13"/>
  <c r="AF659" i="13"/>
  <c r="AG489" i="13"/>
  <c r="AF556" i="13"/>
  <c r="AG386" i="13"/>
  <c r="AF670" i="13"/>
  <c r="AG500" i="13"/>
  <c r="AG447" i="13"/>
  <c r="AF617" i="13"/>
  <c r="AH502" i="13"/>
  <c r="AG672" i="13"/>
  <c r="AH378" i="13"/>
  <c r="AG548" i="13" s="1"/>
  <c r="AG650" i="13"/>
  <c r="AH480" i="13"/>
  <c r="AF676" i="13"/>
  <c r="AG506" i="13"/>
  <c r="AG588" i="13"/>
  <c r="AH418" i="13"/>
  <c r="AF530" i="13"/>
  <c r="AG360" i="13"/>
  <c r="AG507" i="13"/>
  <c r="AF677" i="13"/>
  <c r="AF653" i="13"/>
  <c r="AG483" i="13"/>
  <c r="AG644" i="13"/>
  <c r="AH474" i="13"/>
  <c r="AG625" i="13"/>
  <c r="AH455" i="13"/>
  <c r="AF581" i="13"/>
  <c r="AG411" i="13"/>
  <c r="AF627" i="13"/>
  <c r="AG457" i="13"/>
  <c r="AF555" i="13"/>
  <c r="AG385" i="13"/>
  <c r="AG422" i="13"/>
  <c r="AF592" i="13"/>
  <c r="AF636" i="13"/>
  <c r="AG466" i="13"/>
  <c r="AF666" i="13"/>
  <c r="AG496" i="13"/>
  <c r="AG661" i="13"/>
  <c r="AH491" i="13"/>
  <c r="AG393" i="13"/>
  <c r="AF563" i="13"/>
  <c r="AG498" i="13"/>
  <c r="AF668" i="13"/>
  <c r="AF633" i="13"/>
  <c r="AG463" i="13"/>
  <c r="AF673" i="13"/>
  <c r="AG503" i="13"/>
  <c r="AG657" i="13"/>
  <c r="AH487" i="13"/>
  <c r="AG600" i="13"/>
  <c r="AH430" i="13"/>
  <c r="AG526" i="13"/>
  <c r="AH356" i="13"/>
  <c r="AF562" i="13"/>
  <c r="AG392" i="13"/>
  <c r="AG678" i="13"/>
  <c r="AH508" i="13"/>
  <c r="AF641" i="13"/>
  <c r="AG471" i="13"/>
  <c r="AG656" i="13"/>
  <c r="AH486" i="13"/>
  <c r="AF544" i="13"/>
  <c r="AG374" i="13"/>
  <c r="AG446" i="13"/>
  <c r="AF616" i="13"/>
  <c r="AF667" i="13"/>
  <c r="AG497" i="13"/>
  <c r="AF662" i="13"/>
  <c r="AG492" i="13"/>
  <c r="AG603" i="13"/>
  <c r="AH433" i="13"/>
  <c r="AF632" i="13"/>
  <c r="AG462" i="13"/>
  <c r="AH640" i="13"/>
  <c r="AI470" i="13"/>
  <c r="AH638" i="13"/>
  <c r="AI468" i="13"/>
  <c r="AI575" i="13"/>
  <c r="AJ405" i="13"/>
  <c r="AK453" i="13" l="1"/>
  <c r="AJ623" i="13"/>
  <c r="AM396" i="13"/>
  <c r="AL566" i="13"/>
  <c r="AN450" i="13"/>
  <c r="AM620" i="13"/>
  <c r="AJ410" i="13"/>
  <c r="AH580" i="13"/>
  <c r="AJ573" i="13"/>
  <c r="AL403" i="13"/>
  <c r="AQ441" i="13"/>
  <c r="AO611" i="13"/>
  <c r="AH612" i="13"/>
  <c r="AJ442" i="13"/>
  <c r="AS451" i="13"/>
  <c r="AQ621" i="13"/>
  <c r="AM602" i="13"/>
  <c r="AO432" i="13"/>
  <c r="AU460" i="13"/>
  <c r="AS630" i="13"/>
  <c r="AG622" i="13"/>
  <c r="AI452" i="13"/>
  <c r="AJ443" i="13"/>
  <c r="AH613" i="13"/>
  <c r="AN439" i="13"/>
  <c r="AL609" i="13"/>
  <c r="AJ459" i="13"/>
  <c r="AH629" i="13"/>
  <c r="AM431" i="13"/>
  <c r="AK601" i="13"/>
  <c r="AU440" i="13"/>
  <c r="AS610" i="13"/>
  <c r="AL429" i="13"/>
  <c r="AJ599" i="13"/>
  <c r="AI589" i="13"/>
  <c r="AK419" i="13"/>
  <c r="AK532" i="13"/>
  <c r="AM362" i="13"/>
  <c r="AO404" i="13"/>
  <c r="AM574" i="13"/>
  <c r="AH539" i="13"/>
  <c r="AJ369" i="13"/>
  <c r="AJ372" i="13"/>
  <c r="AH542" i="13"/>
  <c r="AG545" i="13"/>
  <c r="AI375" i="13"/>
  <c r="AN536" i="13"/>
  <c r="AJ402" i="13"/>
  <c r="AH572" i="13"/>
  <c r="AN565" i="13"/>
  <c r="AL595" i="13"/>
  <c r="AN425" i="13"/>
  <c r="AF519" i="13"/>
  <c r="AH349" i="13"/>
  <c r="AX582" i="13"/>
  <c r="AZ412" i="13"/>
  <c r="AK557" i="13"/>
  <c r="AM387" i="13"/>
  <c r="AJ384" i="13"/>
  <c r="AI554" i="13"/>
  <c r="AG550" i="13"/>
  <c r="AI380" i="13"/>
  <c r="AJ400" i="13"/>
  <c r="AH570" i="13"/>
  <c r="AG579" i="13"/>
  <c r="AI409" i="13"/>
  <c r="AI394" i="13"/>
  <c r="AG564" i="13"/>
  <c r="AT583" i="13"/>
  <c r="AV413" i="13"/>
  <c r="AK377" i="13"/>
  <c r="AI547" i="13"/>
  <c r="AG522" i="13"/>
  <c r="AI352" i="13"/>
  <c r="AG529" i="13"/>
  <c r="AI359" i="13"/>
  <c r="AH370" i="13"/>
  <c r="AF540" i="13"/>
  <c r="AK381" i="13"/>
  <c r="AI551" i="13"/>
  <c r="AF598" i="13"/>
  <c r="AH428" i="13"/>
  <c r="AO577" i="13"/>
  <c r="AQ407" i="13"/>
  <c r="AS367" i="13"/>
  <c r="AQ537" i="13"/>
  <c r="AG520" i="13"/>
  <c r="AI350" i="13"/>
  <c r="AI365" i="13"/>
  <c r="AJ365" i="13" s="1"/>
  <c r="AG535" i="13"/>
  <c r="AK546" i="13"/>
  <c r="AM376" i="13"/>
  <c r="AK368" i="13"/>
  <c r="AI538" i="13"/>
  <c r="AK408" i="13"/>
  <c r="AI578" i="13"/>
  <c r="AL363" i="13"/>
  <c r="AJ533" i="13"/>
  <c r="AM534" i="13"/>
  <c r="AO364" i="13"/>
  <c r="AF597" i="13"/>
  <c r="AH427" i="13"/>
  <c r="AI358" i="13"/>
  <c r="AG528" i="13"/>
  <c r="AR414" i="13"/>
  <c r="AP584" i="13"/>
  <c r="AM389" i="13"/>
  <c r="AK559" i="13"/>
  <c r="AH541" i="13"/>
  <c r="AJ371" i="13"/>
  <c r="AG521" i="13"/>
  <c r="AI351" i="13"/>
  <c r="AQ366" i="13"/>
  <c r="AO536" i="13"/>
  <c r="AF523" i="13"/>
  <c r="AH353" i="13"/>
  <c r="AF518" i="13"/>
  <c r="AH348" i="13"/>
  <c r="AO565" i="13"/>
  <c r="AQ395" i="13"/>
  <c r="AI549" i="13"/>
  <c r="AK379" i="13"/>
  <c r="AI576" i="13"/>
  <c r="AK406" i="13"/>
  <c r="AF529" i="13"/>
  <c r="AN426" i="13"/>
  <c r="AO426" i="13" s="1"/>
  <c r="AM571" i="13"/>
  <c r="AO401" i="13"/>
  <c r="AF517" i="13"/>
  <c r="AH347" i="13"/>
  <c r="AG567" i="13"/>
  <c r="AH397" i="13"/>
  <c r="AG642" i="13"/>
  <c r="AH472" i="13"/>
  <c r="AG646" i="13"/>
  <c r="AH476" i="13"/>
  <c r="AH467" i="13"/>
  <c r="AG637" i="13"/>
  <c r="AG652" i="13"/>
  <c r="AH482" i="13"/>
  <c r="AH495" i="13"/>
  <c r="AG665" i="13"/>
  <c r="AH416" i="13"/>
  <c r="AG586" i="13"/>
  <c r="AH553" i="13"/>
  <c r="AI383" i="13"/>
  <c r="AG639" i="13"/>
  <c r="AH469" i="13"/>
  <c r="AH424" i="13"/>
  <c r="AG594" i="13"/>
  <c r="AG624" i="13"/>
  <c r="AH454" i="13"/>
  <c r="AH382" i="13"/>
  <c r="AG552" i="13"/>
  <c r="AG543" i="13"/>
  <c r="AH373" i="13"/>
  <c r="AG527" i="13"/>
  <c r="AH357" i="13"/>
  <c r="AH568" i="13"/>
  <c r="AI398" i="13"/>
  <c r="AG560" i="13"/>
  <c r="AH390" i="13"/>
  <c r="AG660" i="13"/>
  <c r="AH490" i="13"/>
  <c r="AH493" i="13"/>
  <c r="AG663" i="13"/>
  <c r="AG674" i="13"/>
  <c r="AH504" i="13"/>
  <c r="AH593" i="13"/>
  <c r="AI423" i="13"/>
  <c r="AH435" i="13"/>
  <c r="AG605" i="13"/>
  <c r="AH445" i="13"/>
  <c r="AG615" i="13"/>
  <c r="AH499" i="13"/>
  <c r="AG669" i="13"/>
  <c r="AH391" i="13"/>
  <c r="AG561" i="13"/>
  <c r="AH531" i="13"/>
  <c r="AI361" i="13"/>
  <c r="AG647" i="13"/>
  <c r="AH477" i="13"/>
  <c r="AH485" i="13"/>
  <c r="AG655" i="13"/>
  <c r="AH475" i="13"/>
  <c r="AG645" i="13"/>
  <c r="AH461" i="13"/>
  <c r="AG631" i="13"/>
  <c r="AH654" i="13"/>
  <c r="AI484" i="13"/>
  <c r="AH399" i="13"/>
  <c r="AG569" i="13"/>
  <c r="AG662" i="13"/>
  <c r="AH492" i="13"/>
  <c r="AG673" i="13"/>
  <c r="AH503" i="13"/>
  <c r="AI491" i="13"/>
  <c r="AH661" i="13"/>
  <c r="AG555" i="13"/>
  <c r="AH385" i="13"/>
  <c r="AG530" i="13"/>
  <c r="AH360" i="13"/>
  <c r="AI378" i="13"/>
  <c r="AH548" i="13" s="1"/>
  <c r="AH679" i="13"/>
  <c r="AI509" i="13"/>
  <c r="AH524" i="13"/>
  <c r="AI354" i="13"/>
  <c r="AH675" i="13"/>
  <c r="AI505" i="13"/>
  <c r="AG618" i="13"/>
  <c r="AH448" i="13"/>
  <c r="AH585" i="13"/>
  <c r="AI415" i="13"/>
  <c r="AG626" i="13"/>
  <c r="AH456" i="13"/>
  <c r="AG677" i="13"/>
  <c r="AH507" i="13"/>
  <c r="AG658" i="13"/>
  <c r="AH488" i="13"/>
  <c r="AG667" i="13"/>
  <c r="AH497" i="13"/>
  <c r="AH374" i="13"/>
  <c r="AG544" i="13"/>
  <c r="AG641" i="13"/>
  <c r="AH471" i="13"/>
  <c r="AG562" i="13"/>
  <c r="AH392" i="13"/>
  <c r="AH526" i="13"/>
  <c r="AI356" i="13"/>
  <c r="AH657" i="13"/>
  <c r="AI487" i="13"/>
  <c r="AG633" i="13"/>
  <c r="AH463" i="13"/>
  <c r="AG666" i="13"/>
  <c r="AH496" i="13"/>
  <c r="AG581" i="13"/>
  <c r="AH411" i="13"/>
  <c r="AH625" i="13"/>
  <c r="AI455" i="13"/>
  <c r="AG653" i="13"/>
  <c r="AH483" i="13"/>
  <c r="AH588" i="13"/>
  <c r="AI418" i="13"/>
  <c r="AH650" i="13"/>
  <c r="AI480" i="13"/>
  <c r="AG670" i="13"/>
  <c r="AH500" i="13"/>
  <c r="AG659" i="13"/>
  <c r="AH489" i="13"/>
  <c r="AG671" i="13"/>
  <c r="AH501" i="13"/>
  <c r="AH614" i="13"/>
  <c r="AI444" i="13"/>
  <c r="AH525" i="13"/>
  <c r="AI355" i="13"/>
  <c r="AG649" i="13"/>
  <c r="AH479" i="13"/>
  <c r="AH634" i="13"/>
  <c r="AI464" i="13"/>
  <c r="AG680" i="13"/>
  <c r="AH510" i="13"/>
  <c r="AH604" i="13"/>
  <c r="AI434" i="13"/>
  <c r="AG664" i="13"/>
  <c r="AH494" i="13"/>
  <c r="AG607" i="13"/>
  <c r="AH437" i="13"/>
  <c r="AI458" i="13"/>
  <c r="AH628" i="13"/>
  <c r="AH635" i="13"/>
  <c r="AI465" i="13"/>
  <c r="AG632" i="13"/>
  <c r="AH462" i="13"/>
  <c r="AH656" i="13"/>
  <c r="AI486" i="13"/>
  <c r="AH678" i="13"/>
  <c r="AI508" i="13"/>
  <c r="AH600" i="13"/>
  <c r="AI430" i="13"/>
  <c r="AG636" i="13"/>
  <c r="AH466" i="13"/>
  <c r="AH457" i="13"/>
  <c r="AG627" i="13"/>
  <c r="AI474" i="13"/>
  <c r="AH644" i="13"/>
  <c r="AG676" i="13"/>
  <c r="AH506" i="13"/>
  <c r="AH386" i="13"/>
  <c r="AG556" i="13"/>
  <c r="AI436" i="13"/>
  <c r="AH606" i="13"/>
  <c r="AG651" i="13"/>
  <c r="AH481" i="13"/>
  <c r="AH421" i="13"/>
  <c r="AG591" i="13"/>
  <c r="AH643" i="13"/>
  <c r="AI473" i="13"/>
  <c r="AI417" i="13"/>
  <c r="AH587" i="13"/>
  <c r="AG616" i="13"/>
  <c r="AH446" i="13"/>
  <c r="AG668" i="13"/>
  <c r="AH498" i="13"/>
  <c r="AH447" i="13"/>
  <c r="AG617" i="13"/>
  <c r="AH603" i="13"/>
  <c r="AI433" i="13"/>
  <c r="AG563" i="13"/>
  <c r="AH393" i="13"/>
  <c r="AH422" i="13"/>
  <c r="AG592" i="13"/>
  <c r="AH672" i="13"/>
  <c r="AI502" i="13"/>
  <c r="AG648" i="13"/>
  <c r="AH478" i="13"/>
  <c r="AI640" i="13"/>
  <c r="AJ470" i="13"/>
  <c r="AJ575" i="13"/>
  <c r="AK405" i="13"/>
  <c r="AI638" i="13"/>
  <c r="AJ468" i="13"/>
  <c r="AL453" i="13" l="1"/>
  <c r="AK623" i="13"/>
  <c r="AN396" i="13"/>
  <c r="AM566" i="13"/>
  <c r="AO450" i="13"/>
  <c r="AN620" i="13"/>
  <c r="AI580" i="13"/>
  <c r="AK410" i="13"/>
  <c r="AM403" i="13"/>
  <c r="AK573" i="13"/>
  <c r="AV440" i="13"/>
  <c r="AT610" i="13"/>
  <c r="AJ452" i="13"/>
  <c r="AH622" i="13"/>
  <c r="AP432" i="13"/>
  <c r="AN602" i="13"/>
  <c r="AK442" i="13"/>
  <c r="AI612" i="13"/>
  <c r="AI629" i="13"/>
  <c r="AK459" i="13"/>
  <c r="AO439" i="13"/>
  <c r="AM609" i="13"/>
  <c r="AL601" i="13"/>
  <c r="AN431" i="13"/>
  <c r="AK443" i="13"/>
  <c r="AI613" i="13"/>
  <c r="AV460" i="13"/>
  <c r="AT630" i="13"/>
  <c r="AT451" i="13"/>
  <c r="AR621" i="13"/>
  <c r="AP611" i="13"/>
  <c r="AR441" i="13"/>
  <c r="AL419" i="13"/>
  <c r="AM419" i="13" s="1"/>
  <c r="AJ589" i="13"/>
  <c r="AM596" i="13"/>
  <c r="AM429" i="13"/>
  <c r="AK599" i="13"/>
  <c r="AJ576" i="13"/>
  <c r="AL406" i="13"/>
  <c r="AR395" i="13"/>
  <c r="AP565" i="13"/>
  <c r="AG523" i="13"/>
  <c r="AI353" i="13"/>
  <c r="AI541" i="13"/>
  <c r="AK371" i="13"/>
  <c r="AM363" i="13"/>
  <c r="AK533" i="13"/>
  <c r="AH520" i="13"/>
  <c r="AJ350" i="13"/>
  <c r="AR407" i="13"/>
  <c r="AP577" i="13"/>
  <c r="AJ359" i="13"/>
  <c r="AH529" i="13"/>
  <c r="AH564" i="13"/>
  <c r="AJ394" i="13"/>
  <c r="AK400" i="13"/>
  <c r="AI570" i="13"/>
  <c r="AK384" i="13"/>
  <c r="AJ554" i="13"/>
  <c r="AK372" i="13"/>
  <c r="AI542" i="13"/>
  <c r="AN596" i="13"/>
  <c r="AP426" i="13"/>
  <c r="AL559" i="13"/>
  <c r="AN389" i="13"/>
  <c r="AJ358" i="13"/>
  <c r="AH528" i="13"/>
  <c r="AP364" i="13"/>
  <c r="AN534" i="13"/>
  <c r="AJ538" i="13"/>
  <c r="AL368" i="13"/>
  <c r="AL381" i="13"/>
  <c r="AJ551" i="13"/>
  <c r="AL377" i="13"/>
  <c r="AJ547" i="13"/>
  <c r="AH579" i="13"/>
  <c r="AJ409" i="13"/>
  <c r="AJ380" i="13"/>
  <c r="AH550" i="13"/>
  <c r="AL557" i="13"/>
  <c r="AN387" i="13"/>
  <c r="AG519" i="13"/>
  <c r="AI349" i="13"/>
  <c r="AH545" i="13"/>
  <c r="AJ375" i="13"/>
  <c r="AK369" i="13"/>
  <c r="AI539" i="13"/>
  <c r="AN574" i="13"/>
  <c r="AP404" i="13"/>
  <c r="AJ549" i="13"/>
  <c r="AL379" i="13"/>
  <c r="AG518" i="13"/>
  <c r="AI348" i="13"/>
  <c r="AH521" i="13"/>
  <c r="AJ351" i="13"/>
  <c r="AK365" i="13"/>
  <c r="AI535" i="13"/>
  <c r="AG598" i="13"/>
  <c r="AI428" i="13"/>
  <c r="AH522" i="13"/>
  <c r="AJ352" i="13"/>
  <c r="AO425" i="13"/>
  <c r="AM595" i="13"/>
  <c r="AK402" i="13"/>
  <c r="AI572" i="13"/>
  <c r="AL532" i="13"/>
  <c r="AN362" i="13"/>
  <c r="AO362" i="13" s="1"/>
  <c r="AP401" i="13"/>
  <c r="AN571" i="13"/>
  <c r="AR366" i="13"/>
  <c r="AP536" i="13"/>
  <c r="AS414" i="13"/>
  <c r="AQ584" i="13"/>
  <c r="AI427" i="13"/>
  <c r="AG597" i="13"/>
  <c r="AJ578" i="13"/>
  <c r="AL408" i="13"/>
  <c r="AN376" i="13"/>
  <c r="AL546" i="13"/>
  <c r="AH535" i="13"/>
  <c r="AR537" i="13"/>
  <c r="AT367" i="13"/>
  <c r="AI370" i="13"/>
  <c r="AG540" i="13"/>
  <c r="AW413" i="13"/>
  <c r="AU583" i="13"/>
  <c r="BA412" i="13"/>
  <c r="AY582" i="13"/>
  <c r="AG517" i="13"/>
  <c r="AI347" i="13"/>
  <c r="AH567" i="13"/>
  <c r="AI397" i="13"/>
  <c r="AH642" i="13"/>
  <c r="AI472" i="13"/>
  <c r="AH646" i="13"/>
  <c r="AI476" i="13"/>
  <c r="AI482" i="13"/>
  <c r="AH652" i="13"/>
  <c r="AH586" i="13"/>
  <c r="AI416" i="13"/>
  <c r="AI553" i="13"/>
  <c r="AJ383" i="13"/>
  <c r="AH665" i="13"/>
  <c r="AI495" i="13"/>
  <c r="AH637" i="13"/>
  <c r="AI467" i="13"/>
  <c r="AH594" i="13"/>
  <c r="AI424" i="13"/>
  <c r="AH639" i="13"/>
  <c r="AI469" i="13"/>
  <c r="AH527" i="13"/>
  <c r="AI357" i="13"/>
  <c r="AH543" i="13"/>
  <c r="AI373" i="13"/>
  <c r="AH624" i="13"/>
  <c r="AI454" i="13"/>
  <c r="AH552" i="13"/>
  <c r="AI382" i="13"/>
  <c r="AJ484" i="13"/>
  <c r="AI654" i="13"/>
  <c r="AJ361" i="13"/>
  <c r="AI531" i="13"/>
  <c r="AH560" i="13"/>
  <c r="AI390" i="13"/>
  <c r="AH645" i="13"/>
  <c r="AI475" i="13"/>
  <c r="AH655" i="13"/>
  <c r="AI485" i="13"/>
  <c r="AH669" i="13"/>
  <c r="AI499" i="13"/>
  <c r="AH605" i="13"/>
  <c r="AI435" i="13"/>
  <c r="AI493" i="13"/>
  <c r="AH663" i="13"/>
  <c r="AI477" i="13"/>
  <c r="AH647" i="13"/>
  <c r="AI593" i="13"/>
  <c r="AJ423" i="13"/>
  <c r="AI504" i="13"/>
  <c r="AH674" i="13"/>
  <c r="AI490" i="13"/>
  <c r="AH660" i="13"/>
  <c r="AJ398" i="13"/>
  <c r="AI568" i="13"/>
  <c r="AH569" i="13"/>
  <c r="AI399" i="13"/>
  <c r="AI461" i="13"/>
  <c r="AH631" i="13"/>
  <c r="AI391" i="13"/>
  <c r="AH561" i="13"/>
  <c r="AH615" i="13"/>
  <c r="AI445" i="13"/>
  <c r="AH648" i="13"/>
  <c r="AI478" i="13"/>
  <c r="AI603" i="13"/>
  <c r="AJ433" i="13"/>
  <c r="AH651" i="13"/>
  <c r="AI481" i="13"/>
  <c r="AH636" i="13"/>
  <c r="AI466" i="13"/>
  <c r="AI462" i="13"/>
  <c r="AH632" i="13"/>
  <c r="AH607" i="13"/>
  <c r="AI437" i="13"/>
  <c r="AI634" i="13"/>
  <c r="AJ464" i="13"/>
  <c r="AH671" i="13"/>
  <c r="AI501" i="13"/>
  <c r="AI588" i="13"/>
  <c r="AJ418" i="13"/>
  <c r="AH581" i="13"/>
  <c r="AI411" i="13"/>
  <c r="AH666" i="13"/>
  <c r="AI496" i="13"/>
  <c r="AH562" i="13"/>
  <c r="AI392" i="13"/>
  <c r="AH658" i="13"/>
  <c r="AI488" i="13"/>
  <c r="AH626" i="13"/>
  <c r="AI456" i="13"/>
  <c r="AH618" i="13"/>
  <c r="AI448" i="13"/>
  <c r="AI524" i="13"/>
  <c r="AJ354" i="13"/>
  <c r="AJ378" i="13"/>
  <c r="AI548" i="13" s="1"/>
  <c r="AI422" i="13"/>
  <c r="AH592" i="13"/>
  <c r="AI587" i="13"/>
  <c r="AJ417" i="13"/>
  <c r="AH556" i="13"/>
  <c r="AI386" i="13"/>
  <c r="AI644" i="13"/>
  <c r="AJ474" i="13"/>
  <c r="AI628" i="13"/>
  <c r="AJ458" i="13"/>
  <c r="AH544" i="13"/>
  <c r="AI374" i="13"/>
  <c r="AI661" i="13"/>
  <c r="AJ491" i="13"/>
  <c r="AI672" i="13"/>
  <c r="AJ502" i="13"/>
  <c r="AH563" i="13"/>
  <c r="AI393" i="13"/>
  <c r="AI446" i="13"/>
  <c r="AH616" i="13"/>
  <c r="AI506" i="13"/>
  <c r="AH676" i="13"/>
  <c r="AI600" i="13"/>
  <c r="AJ430" i="13"/>
  <c r="AI656" i="13"/>
  <c r="AJ486" i="13"/>
  <c r="AI635" i="13"/>
  <c r="AJ465" i="13"/>
  <c r="AH664" i="13"/>
  <c r="AI494" i="13"/>
  <c r="AH680" i="13"/>
  <c r="AI510" i="13"/>
  <c r="AI479" i="13"/>
  <c r="AH649" i="13"/>
  <c r="AI614" i="13"/>
  <c r="AJ444" i="13"/>
  <c r="AH659" i="13"/>
  <c r="AI489" i="13"/>
  <c r="AI650" i="13"/>
  <c r="AJ480" i="13"/>
  <c r="AI625" i="13"/>
  <c r="AJ455" i="13"/>
  <c r="AH633" i="13"/>
  <c r="AI463" i="13"/>
  <c r="AI526" i="13"/>
  <c r="AJ356" i="13"/>
  <c r="AH641" i="13"/>
  <c r="AI471" i="13"/>
  <c r="AH667" i="13"/>
  <c r="AI497" i="13"/>
  <c r="AH677" i="13"/>
  <c r="AI507" i="13"/>
  <c r="AI585" i="13"/>
  <c r="AJ415" i="13"/>
  <c r="AI675" i="13"/>
  <c r="AJ505" i="13"/>
  <c r="AI679" i="13"/>
  <c r="AJ509" i="13"/>
  <c r="AH530" i="13"/>
  <c r="AI360" i="13"/>
  <c r="AI385" i="13"/>
  <c r="AH555" i="13"/>
  <c r="AH673" i="13"/>
  <c r="AI503" i="13"/>
  <c r="AH662" i="13"/>
  <c r="AI492" i="13"/>
  <c r="AH668" i="13"/>
  <c r="AI498" i="13"/>
  <c r="AI643" i="13"/>
  <c r="AJ473" i="13"/>
  <c r="AI678" i="13"/>
  <c r="AJ508" i="13"/>
  <c r="AI604" i="13"/>
  <c r="AJ434" i="13"/>
  <c r="AI525" i="13"/>
  <c r="AJ355" i="13"/>
  <c r="AH670" i="13"/>
  <c r="AI500" i="13"/>
  <c r="AH653" i="13"/>
  <c r="AI483" i="13"/>
  <c r="AI657" i="13"/>
  <c r="AJ487" i="13"/>
  <c r="AH617" i="13"/>
  <c r="AI447" i="13"/>
  <c r="AH591" i="13"/>
  <c r="AI421" i="13"/>
  <c r="AI606" i="13"/>
  <c r="AJ436" i="13"/>
  <c r="AH627" i="13"/>
  <c r="AI457" i="13"/>
  <c r="AJ640" i="13"/>
  <c r="AK470" i="13"/>
  <c r="AJ638" i="13"/>
  <c r="AK468" i="13"/>
  <c r="AK575" i="13"/>
  <c r="AL405" i="13"/>
  <c r="AM453" i="13" l="1"/>
  <c r="AL623" i="13"/>
  <c r="AO396" i="13"/>
  <c r="AN566" i="13"/>
  <c r="AP450" i="13"/>
  <c r="AO620" i="13"/>
  <c r="AL410" i="13"/>
  <c r="AJ580" i="13"/>
  <c r="AL573" i="13"/>
  <c r="AN403" i="13"/>
  <c r="AW460" i="13"/>
  <c r="AU630" i="13"/>
  <c r="AP439" i="13"/>
  <c r="AQ439" i="13" s="1"/>
  <c r="AN609" i="13"/>
  <c r="AL442" i="13"/>
  <c r="AJ612" i="13"/>
  <c r="AK452" i="13"/>
  <c r="AI622" i="13"/>
  <c r="AU451" i="13"/>
  <c r="AS621" i="13"/>
  <c r="AL443" i="13"/>
  <c r="AJ613" i="13"/>
  <c r="AO431" i="13"/>
  <c r="AP431" i="13" s="1"/>
  <c r="AM601" i="13"/>
  <c r="AL459" i="13"/>
  <c r="AJ629" i="13"/>
  <c r="AM532" i="13"/>
  <c r="AS441" i="13"/>
  <c r="AQ611" i="13"/>
  <c r="AQ432" i="13"/>
  <c r="AO602" i="13"/>
  <c r="AW440" i="13"/>
  <c r="AU610" i="13"/>
  <c r="AL589" i="13"/>
  <c r="AN419" i="13"/>
  <c r="AL599" i="13"/>
  <c r="AN429" i="13"/>
  <c r="AK589" i="13"/>
  <c r="AH597" i="13"/>
  <c r="AJ427" i="13"/>
  <c r="AS366" i="13"/>
  <c r="AQ536" i="13"/>
  <c r="AN532" i="13"/>
  <c r="AP362" i="13"/>
  <c r="AL402" i="13"/>
  <c r="AJ572" i="13"/>
  <c r="AH598" i="13"/>
  <c r="AJ428" i="13"/>
  <c r="AH518" i="13"/>
  <c r="AJ348" i="13"/>
  <c r="AO574" i="13"/>
  <c r="AQ404" i="13"/>
  <c r="AL369" i="13"/>
  <c r="AJ539" i="13"/>
  <c r="AH519" i="13"/>
  <c r="AJ349" i="13"/>
  <c r="AO534" i="13"/>
  <c r="AQ364" i="13"/>
  <c r="AI520" i="13"/>
  <c r="AK350" i="13"/>
  <c r="AJ541" i="13"/>
  <c r="AL371" i="13"/>
  <c r="AZ582" i="13"/>
  <c r="BB412" i="13"/>
  <c r="AM408" i="13"/>
  <c r="AK578" i="13"/>
  <c r="AI550" i="13"/>
  <c r="AK380" i="13"/>
  <c r="AK547" i="13"/>
  <c r="AM377" i="13"/>
  <c r="AM368" i="13"/>
  <c r="AK538" i="13"/>
  <c r="AJ570" i="13"/>
  <c r="AL400" i="13"/>
  <c r="AI529" i="13"/>
  <c r="AK359" i="13"/>
  <c r="AQ565" i="13"/>
  <c r="AS395" i="13"/>
  <c r="AH540" i="13"/>
  <c r="AJ370" i="13"/>
  <c r="AT414" i="13"/>
  <c r="AR584" i="13"/>
  <c r="AN595" i="13"/>
  <c r="AP425" i="13"/>
  <c r="AI522" i="13"/>
  <c r="AK352" i="13"/>
  <c r="AI521" i="13"/>
  <c r="AK351" i="13"/>
  <c r="AK549" i="13"/>
  <c r="AM379" i="13"/>
  <c r="AI545" i="13"/>
  <c r="AK375" i="13"/>
  <c r="AO387" i="13"/>
  <c r="AM557" i="13"/>
  <c r="AI579" i="13"/>
  <c r="AK409" i="13"/>
  <c r="AK358" i="13"/>
  <c r="AL358" i="13" s="1"/>
  <c r="AI528" i="13"/>
  <c r="AJ542" i="13"/>
  <c r="AL372" i="13"/>
  <c r="AI564" i="13"/>
  <c r="AK394" i="13"/>
  <c r="AH523" i="13"/>
  <c r="AJ353" i="13"/>
  <c r="AM406" i="13"/>
  <c r="AK576" i="13"/>
  <c r="AV583" i="13"/>
  <c r="AX413" i="13"/>
  <c r="AU367" i="13"/>
  <c r="AS537" i="13"/>
  <c r="AM546" i="13"/>
  <c r="AO376" i="13"/>
  <c r="AQ401" i="13"/>
  <c r="AO571" i="13"/>
  <c r="AJ535" i="13"/>
  <c r="AL365" i="13"/>
  <c r="AM381" i="13"/>
  <c r="AK551" i="13"/>
  <c r="AO389" i="13"/>
  <c r="AM559" i="13"/>
  <c r="AO596" i="13"/>
  <c r="AQ426" i="13"/>
  <c r="AL384" i="13"/>
  <c r="AK554" i="13"/>
  <c r="AS407" i="13"/>
  <c r="AT407" i="13" s="1"/>
  <c r="AQ577" i="13"/>
  <c r="AN363" i="13"/>
  <c r="AL533" i="13"/>
  <c r="AH517" i="13"/>
  <c r="AJ347" i="13"/>
  <c r="AI567" i="13"/>
  <c r="AJ397" i="13"/>
  <c r="AI642" i="13"/>
  <c r="AJ472" i="13"/>
  <c r="AI646" i="13"/>
  <c r="AJ476" i="13"/>
  <c r="AI665" i="13"/>
  <c r="AJ495" i="13"/>
  <c r="AI586" i="13"/>
  <c r="AJ416" i="13"/>
  <c r="AJ467" i="13"/>
  <c r="AI637" i="13"/>
  <c r="AJ553" i="13"/>
  <c r="AK383" i="13"/>
  <c r="AJ482" i="13"/>
  <c r="AI652" i="13"/>
  <c r="AI639" i="13"/>
  <c r="AJ469" i="13"/>
  <c r="AI594" i="13"/>
  <c r="AJ424" i="13"/>
  <c r="AI552" i="13"/>
  <c r="AJ382" i="13"/>
  <c r="AI543" i="13"/>
  <c r="AJ373" i="13"/>
  <c r="AI624" i="13"/>
  <c r="AJ454" i="13"/>
  <c r="AI527" i="13"/>
  <c r="AJ357" i="13"/>
  <c r="AI605" i="13"/>
  <c r="AJ435" i="13"/>
  <c r="AI655" i="13"/>
  <c r="AJ485" i="13"/>
  <c r="AI560" i="13"/>
  <c r="AJ390" i="13"/>
  <c r="AI561" i="13"/>
  <c r="AJ391" i="13"/>
  <c r="AI631" i="13"/>
  <c r="AJ461" i="13"/>
  <c r="AJ568" i="13"/>
  <c r="AK398" i="13"/>
  <c r="AJ504" i="13"/>
  <c r="AI674" i="13"/>
  <c r="AI647" i="13"/>
  <c r="AJ477" i="13"/>
  <c r="AJ531" i="13"/>
  <c r="AK361" i="13"/>
  <c r="AI615" i="13"/>
  <c r="AJ445" i="13"/>
  <c r="AJ399" i="13"/>
  <c r="AI569" i="13"/>
  <c r="AJ593" i="13"/>
  <c r="AK423" i="13"/>
  <c r="AI669" i="13"/>
  <c r="AJ499" i="13"/>
  <c r="AI645" i="13"/>
  <c r="AJ475" i="13"/>
  <c r="AJ490" i="13"/>
  <c r="AI660" i="13"/>
  <c r="AJ493" i="13"/>
  <c r="AI663" i="13"/>
  <c r="AJ654" i="13"/>
  <c r="AK484" i="13"/>
  <c r="AI627" i="13"/>
  <c r="AJ457" i="13"/>
  <c r="AJ657" i="13"/>
  <c r="AK487" i="13"/>
  <c r="AJ604" i="13"/>
  <c r="AK434" i="13"/>
  <c r="AI662" i="13"/>
  <c r="AJ492" i="13"/>
  <c r="AJ585" i="13"/>
  <c r="AK415" i="13"/>
  <c r="AJ526" i="13"/>
  <c r="AK356" i="13"/>
  <c r="AI664" i="13"/>
  <c r="AJ494" i="13"/>
  <c r="AK430" i="13"/>
  <c r="AJ600" i="13"/>
  <c r="AI563" i="13"/>
  <c r="AJ393" i="13"/>
  <c r="AJ628" i="13"/>
  <c r="AK458" i="13"/>
  <c r="AI626" i="13"/>
  <c r="AJ456" i="13"/>
  <c r="AI581" i="13"/>
  <c r="AJ411" i="13"/>
  <c r="AI636" i="13"/>
  <c r="AJ466" i="13"/>
  <c r="AI555" i="13"/>
  <c r="AJ385" i="13"/>
  <c r="AI592" i="13"/>
  <c r="AJ422" i="13"/>
  <c r="AJ606" i="13"/>
  <c r="AK436" i="13"/>
  <c r="AI617" i="13"/>
  <c r="AJ447" i="13"/>
  <c r="AJ483" i="13"/>
  <c r="AI653" i="13"/>
  <c r="AJ525" i="13"/>
  <c r="AK355" i="13"/>
  <c r="AJ678" i="13"/>
  <c r="AK508" i="13"/>
  <c r="AI668" i="13"/>
  <c r="AJ498" i="13"/>
  <c r="AJ503" i="13"/>
  <c r="AI673" i="13"/>
  <c r="AI530" i="13"/>
  <c r="AJ360" i="13"/>
  <c r="AJ675" i="13"/>
  <c r="AK505" i="13"/>
  <c r="AI677" i="13"/>
  <c r="AJ507" i="13"/>
  <c r="AI641" i="13"/>
  <c r="AJ471" i="13"/>
  <c r="AI633" i="13"/>
  <c r="AJ463" i="13"/>
  <c r="AK455" i="13"/>
  <c r="AJ625" i="13"/>
  <c r="AJ650" i="13"/>
  <c r="AK480" i="13"/>
  <c r="AJ614" i="13"/>
  <c r="AK444" i="13"/>
  <c r="AI680" i="13"/>
  <c r="AJ510" i="13"/>
  <c r="AJ656" i="13"/>
  <c r="AK486" i="13"/>
  <c r="AJ672" i="13"/>
  <c r="AK502" i="13"/>
  <c r="AI544" i="13"/>
  <c r="AJ374" i="13"/>
  <c r="AJ644" i="13"/>
  <c r="AK474" i="13"/>
  <c r="AJ587" i="13"/>
  <c r="AK417" i="13"/>
  <c r="AK378" i="13"/>
  <c r="AJ548" i="13" s="1"/>
  <c r="AI618" i="13"/>
  <c r="AJ448" i="13"/>
  <c r="AI658" i="13"/>
  <c r="AJ488" i="13"/>
  <c r="AI666" i="13"/>
  <c r="AJ496" i="13"/>
  <c r="AJ588" i="13"/>
  <c r="AK418" i="13"/>
  <c r="AJ634" i="13"/>
  <c r="AK464" i="13"/>
  <c r="AJ481" i="13"/>
  <c r="AI651" i="13"/>
  <c r="AI648" i="13"/>
  <c r="AJ478" i="13"/>
  <c r="AI591" i="13"/>
  <c r="AJ421" i="13"/>
  <c r="AI670" i="13"/>
  <c r="AJ500" i="13"/>
  <c r="AJ643" i="13"/>
  <c r="AK473" i="13"/>
  <c r="AJ679" i="13"/>
  <c r="AK509" i="13"/>
  <c r="AJ497" i="13"/>
  <c r="AI667" i="13"/>
  <c r="AI659" i="13"/>
  <c r="AJ489" i="13"/>
  <c r="AJ635" i="13"/>
  <c r="AK465" i="13"/>
  <c r="AJ661" i="13"/>
  <c r="AK491" i="13"/>
  <c r="AI556" i="13"/>
  <c r="AJ386" i="13"/>
  <c r="AJ524" i="13"/>
  <c r="AK354" i="13"/>
  <c r="AI562" i="13"/>
  <c r="AJ392" i="13"/>
  <c r="AI671" i="13"/>
  <c r="AJ501" i="13"/>
  <c r="AI607" i="13"/>
  <c r="AJ437" i="13"/>
  <c r="AJ603" i="13"/>
  <c r="AK433" i="13"/>
  <c r="AI649" i="13"/>
  <c r="AJ479" i="13"/>
  <c r="AI676" i="13"/>
  <c r="AJ506" i="13"/>
  <c r="AI616" i="13"/>
  <c r="AJ446" i="13"/>
  <c r="AI632" i="13"/>
  <c r="AJ462" i="13"/>
  <c r="AL470" i="13"/>
  <c r="AK640" i="13"/>
  <c r="AK638" i="13"/>
  <c r="AL468" i="13"/>
  <c r="AL575" i="13"/>
  <c r="AM405" i="13"/>
  <c r="Z439" i="40"/>
  <c r="AN439" i="40"/>
  <c r="E439" i="40"/>
  <c r="L439" i="40"/>
  <c r="F439" i="40"/>
  <c r="AX439" i="40"/>
  <c r="T439" i="40"/>
  <c r="BB439" i="40"/>
  <c r="AO439" i="40"/>
  <c r="W439" i="40"/>
  <c r="AU439" i="40"/>
  <c r="AF439" i="40"/>
  <c r="O439" i="40"/>
  <c r="G439" i="40"/>
  <c r="AD439" i="40"/>
  <c r="U439" i="40"/>
  <c r="Q439" i="40"/>
  <c r="K439" i="40"/>
  <c r="AJ439" i="40"/>
  <c r="Y439" i="40"/>
  <c r="P439" i="40"/>
  <c r="AL439" i="40"/>
  <c r="AE439" i="40"/>
  <c r="AC439" i="40"/>
  <c r="V439" i="40"/>
  <c r="AI439" i="40"/>
  <c r="AR439" i="40"/>
  <c r="AT439" i="40"/>
  <c r="M439" i="40"/>
  <c r="S439" i="40"/>
  <c r="J439" i="40"/>
  <c r="H439" i="40"/>
  <c r="AH439" i="40"/>
  <c r="AY439" i="40"/>
  <c r="BA439" i="40"/>
  <c r="AQ439" i="40"/>
  <c r="R439" i="40"/>
  <c r="AA439" i="40"/>
  <c r="N439" i="40"/>
  <c r="AB439" i="40"/>
  <c r="AV439" i="40"/>
  <c r="AZ439" i="40"/>
  <c r="X439" i="40"/>
  <c r="AK439" i="40"/>
  <c r="I439" i="40"/>
  <c r="AW439" i="40"/>
  <c r="AP439" i="40"/>
  <c r="AM439" i="40"/>
  <c r="AS439" i="40"/>
  <c r="AG439" i="40"/>
  <c r="N411" i="40"/>
  <c r="AN411" i="40"/>
  <c r="AG411" i="40"/>
  <c r="AD411" i="40"/>
  <c r="BA411" i="40"/>
  <c r="AA411" i="40"/>
  <c r="AW411" i="40"/>
  <c r="AC411" i="40"/>
  <c r="O411" i="40"/>
  <c r="T411" i="40"/>
  <c r="AJ411" i="40"/>
  <c r="H411" i="40"/>
  <c r="AQ411" i="40"/>
  <c r="AL411" i="40"/>
  <c r="V411" i="40"/>
  <c r="AY411" i="40"/>
  <c r="Z411" i="40"/>
  <c r="AV411" i="40"/>
  <c r="W411" i="40"/>
  <c r="P411" i="40"/>
  <c r="AR411" i="40"/>
  <c r="AF411" i="40"/>
  <c r="AI411" i="40"/>
  <c r="AO411" i="40"/>
  <c r="M411" i="40"/>
  <c r="AP411" i="40"/>
  <c r="L411" i="40"/>
  <c r="AK411" i="40"/>
  <c r="R411" i="40"/>
  <c r="X411" i="40"/>
  <c r="J411" i="40"/>
  <c r="AS411" i="40"/>
  <c r="F411" i="40"/>
  <c r="I411" i="40"/>
  <c r="AE411" i="40"/>
  <c r="BB411" i="40"/>
  <c r="AU411" i="40"/>
  <c r="Y411" i="40"/>
  <c r="AZ411" i="40"/>
  <c r="AB411" i="40"/>
  <c r="AH411" i="40"/>
  <c r="G411" i="40"/>
  <c r="U411" i="40"/>
  <c r="AT411" i="40"/>
  <c r="E411" i="40"/>
  <c r="K411" i="40"/>
  <c r="S411" i="40"/>
  <c r="AX411" i="40"/>
  <c r="Q411" i="40"/>
  <c r="AM411" i="40"/>
  <c r="AR427" i="40"/>
  <c r="F427" i="40"/>
  <c r="W427" i="40"/>
  <c r="AP427" i="40"/>
  <c r="AX427" i="40"/>
  <c r="AZ427" i="40"/>
  <c r="J427" i="40"/>
  <c r="AK427" i="40"/>
  <c r="AM427" i="40"/>
  <c r="K427" i="40"/>
  <c r="E427" i="40"/>
  <c r="AO427" i="40"/>
  <c r="AC427" i="40"/>
  <c r="AD427" i="40"/>
  <c r="AW427" i="40"/>
  <c r="R427" i="40"/>
  <c r="AB427" i="40"/>
  <c r="AA427" i="40"/>
  <c r="BA427" i="40"/>
  <c r="H427" i="40"/>
  <c r="T427" i="40"/>
  <c r="O427" i="40"/>
  <c r="N427" i="40"/>
  <c r="AG427" i="40"/>
  <c r="U427" i="40"/>
  <c r="AT427" i="40"/>
  <c r="Q427" i="40"/>
  <c r="AV427" i="40"/>
  <c r="I427" i="40"/>
  <c r="L427" i="40"/>
  <c r="AY427" i="40"/>
  <c r="AU427" i="40"/>
  <c r="AH427" i="40"/>
  <c r="AE427" i="40"/>
  <c r="AS427" i="40"/>
  <c r="X427" i="40"/>
  <c r="AF427" i="40"/>
  <c r="M427" i="40"/>
  <c r="AN427" i="40"/>
  <c r="P427" i="40"/>
  <c r="S427" i="40"/>
  <c r="V427" i="40"/>
  <c r="AI427" i="40"/>
  <c r="BB427" i="40"/>
  <c r="AJ427" i="40"/>
  <c r="Z427" i="40"/>
  <c r="G427" i="40"/>
  <c r="AQ427" i="40"/>
  <c r="AL427" i="40"/>
  <c r="Y427" i="40"/>
  <c r="AU417" i="40"/>
  <c r="AI417" i="40"/>
  <c r="AK417" i="40"/>
  <c r="Y417" i="40"/>
  <c r="AT417" i="40"/>
  <c r="L417" i="40"/>
  <c r="K417" i="40"/>
  <c r="AV417" i="40"/>
  <c r="AA417" i="40"/>
  <c r="AG417" i="40"/>
  <c r="X417" i="40"/>
  <c r="H417" i="40"/>
  <c r="AW417" i="40"/>
  <c r="I417" i="40"/>
  <c r="AX417" i="40"/>
  <c r="U417" i="40"/>
  <c r="AC417" i="40"/>
  <c r="Z417" i="40"/>
  <c r="AB417" i="40"/>
  <c r="AH417" i="40"/>
  <c r="AP417" i="40"/>
  <c r="AR417" i="40"/>
  <c r="AD417" i="40"/>
  <c r="R417" i="40"/>
  <c r="F417" i="40"/>
  <c r="G417" i="40"/>
  <c r="V417" i="40"/>
  <c r="AS417" i="40"/>
  <c r="J417" i="40"/>
  <c r="AQ417" i="40"/>
  <c r="S417" i="40"/>
  <c r="O417" i="40"/>
  <c r="BA417" i="40"/>
  <c r="AF417" i="40"/>
  <c r="AL417" i="40"/>
  <c r="N417" i="40"/>
  <c r="E417" i="40"/>
  <c r="W417" i="40"/>
  <c r="P417" i="40"/>
  <c r="M417" i="40"/>
  <c r="AE417" i="40"/>
  <c r="Q417" i="40"/>
  <c r="AZ417" i="40"/>
  <c r="BB417" i="40"/>
  <c r="AO417" i="40"/>
  <c r="AJ417" i="40"/>
  <c r="T417" i="40"/>
  <c r="AM417" i="40"/>
  <c r="AN417" i="40"/>
  <c r="AY417" i="40"/>
  <c r="AB448" i="40"/>
  <c r="T448" i="40"/>
  <c r="AM448" i="40"/>
  <c r="AC448" i="40"/>
  <c r="AI448" i="40"/>
  <c r="G448" i="40"/>
  <c r="BA448" i="40"/>
  <c r="AX448" i="40"/>
  <c r="AZ448" i="40"/>
  <c r="S448" i="40"/>
  <c r="BB448" i="40"/>
  <c r="AS448" i="40"/>
  <c r="R448" i="40"/>
  <c r="AE448" i="40"/>
  <c r="V448" i="40"/>
  <c r="L448" i="40"/>
  <c r="AP448" i="40"/>
  <c r="AJ448" i="40"/>
  <c r="X448" i="40"/>
  <c r="O448" i="40"/>
  <c r="AV448" i="40"/>
  <c r="M448" i="40"/>
  <c r="AO448" i="40"/>
  <c r="AN448" i="40"/>
  <c r="E448" i="40"/>
  <c r="U448" i="40"/>
  <c r="AT448" i="40"/>
  <c r="W448" i="40"/>
  <c r="AG448" i="40"/>
  <c r="AR448" i="40"/>
  <c r="K448" i="40"/>
  <c r="AU448" i="40"/>
  <c r="H448" i="40"/>
  <c r="AK448" i="40"/>
  <c r="J448" i="40"/>
  <c r="AD448" i="40"/>
  <c r="N448" i="40"/>
  <c r="AA448" i="40"/>
  <c r="F448" i="40"/>
  <c r="AL448" i="40"/>
  <c r="AH448" i="40"/>
  <c r="P448" i="40"/>
  <c r="AQ448" i="40"/>
  <c r="Q448" i="40"/>
  <c r="AW448" i="40"/>
  <c r="AF448" i="40"/>
  <c r="AY448" i="40"/>
  <c r="Z448" i="40"/>
  <c r="Y448" i="40"/>
  <c r="I448" i="40"/>
  <c r="L450" i="40"/>
  <c r="AJ450" i="40"/>
  <c r="V450" i="40"/>
  <c r="AD450" i="40"/>
  <c r="AN450" i="40"/>
  <c r="AA450" i="40"/>
  <c r="K450" i="40"/>
  <c r="G450" i="40"/>
  <c r="Q450" i="40"/>
  <c r="AU450" i="40"/>
  <c r="AB450" i="40"/>
  <c r="M450" i="40"/>
  <c r="Y450" i="40"/>
  <c r="AT450" i="40"/>
  <c r="AI450" i="40"/>
  <c r="R450" i="40"/>
  <c r="AC450" i="40"/>
  <c r="Z450" i="40"/>
  <c r="AV450" i="40"/>
  <c r="AH450" i="40"/>
  <c r="AY450" i="40"/>
  <c r="P450" i="40"/>
  <c r="U450" i="40"/>
  <c r="T450" i="40"/>
  <c r="AR450" i="40"/>
  <c r="AL450" i="40"/>
  <c r="AG450" i="40"/>
  <c r="AO450" i="40"/>
  <c r="BA450" i="40"/>
  <c r="S450" i="40"/>
  <c r="W450" i="40"/>
  <c r="AZ450" i="40"/>
  <c r="O450" i="40"/>
  <c r="X450" i="40"/>
  <c r="AQ450" i="40"/>
  <c r="H450" i="40"/>
  <c r="AS450" i="40"/>
  <c r="AE450" i="40"/>
  <c r="F450" i="40"/>
  <c r="AM450" i="40"/>
  <c r="AK450" i="40"/>
  <c r="J450" i="40"/>
  <c r="AW450" i="40"/>
  <c r="N450" i="40"/>
  <c r="E450" i="40"/>
  <c r="I450" i="40"/>
  <c r="AF450" i="40"/>
  <c r="AX450" i="40"/>
  <c r="AP450" i="40"/>
  <c r="BB450" i="40"/>
  <c r="X386" i="40"/>
  <c r="AB386" i="40"/>
  <c r="M386" i="40"/>
  <c r="Z386" i="40"/>
  <c r="L386" i="40"/>
  <c r="AG386" i="40"/>
  <c r="AO386" i="40"/>
  <c r="AC386" i="40"/>
  <c r="AQ386" i="40"/>
  <c r="AH386" i="40"/>
  <c r="S386" i="40"/>
  <c r="T386" i="40"/>
  <c r="BA386" i="40"/>
  <c r="Q386" i="40"/>
  <c r="Y386" i="40"/>
  <c r="AE386" i="40"/>
  <c r="AY386" i="40"/>
  <c r="AI386" i="40"/>
  <c r="AL386" i="40"/>
  <c r="AA386" i="40"/>
  <c r="AP386" i="40"/>
  <c r="AV386" i="40"/>
  <c r="AJ386" i="40"/>
  <c r="AZ386" i="40"/>
  <c r="AR386" i="40"/>
  <c r="K386" i="40"/>
  <c r="AT386" i="40"/>
  <c r="AM386" i="40"/>
  <c r="O386" i="40"/>
  <c r="AW386" i="40"/>
  <c r="G386" i="40"/>
  <c r="F386" i="40"/>
  <c r="N386" i="40"/>
  <c r="J386" i="40"/>
  <c r="AN386" i="40"/>
  <c r="AS386" i="40"/>
  <c r="V386" i="40"/>
  <c r="U386" i="40"/>
  <c r="R386" i="40"/>
  <c r="AX386" i="40"/>
  <c r="H386" i="40"/>
  <c r="AK386" i="40"/>
  <c r="AF386" i="40"/>
  <c r="AU386" i="40"/>
  <c r="W386" i="40"/>
  <c r="P386" i="40"/>
  <c r="AD386" i="40"/>
  <c r="BB386" i="40"/>
  <c r="I386" i="40"/>
  <c r="E386" i="40"/>
  <c r="AJ385" i="40"/>
  <c r="P385" i="40"/>
  <c r="BB385" i="40"/>
  <c r="G385" i="40"/>
  <c r="X385" i="40"/>
  <c r="Z385" i="40"/>
  <c r="AE385" i="40"/>
  <c r="AZ385" i="40"/>
  <c r="AO385" i="40"/>
  <c r="AU385" i="40"/>
  <c r="BA385" i="40"/>
  <c r="L385" i="40"/>
  <c r="AF385" i="40"/>
  <c r="W385" i="40"/>
  <c r="AQ385" i="40"/>
  <c r="AL385" i="40"/>
  <c r="AM385" i="40"/>
  <c r="T385" i="40"/>
  <c r="AV385" i="40"/>
  <c r="AR385" i="40"/>
  <c r="O385" i="40"/>
  <c r="E385" i="40"/>
  <c r="AA385" i="40"/>
  <c r="AK385" i="40"/>
  <c r="AW385" i="40"/>
  <c r="V385" i="40"/>
  <c r="AY385" i="40"/>
  <c r="AX385" i="40"/>
  <c r="K385" i="40"/>
  <c r="AT385" i="40"/>
  <c r="I385" i="40"/>
  <c r="AI385" i="40"/>
  <c r="Q385" i="40"/>
  <c r="AS385" i="40"/>
  <c r="F385" i="40"/>
  <c r="AD385" i="40"/>
  <c r="R385" i="40"/>
  <c r="AC385" i="40"/>
  <c r="AH385" i="40"/>
  <c r="AN385" i="40"/>
  <c r="H385" i="40"/>
  <c r="U385" i="40"/>
  <c r="N385" i="40"/>
  <c r="AP385" i="40"/>
  <c r="M385" i="40"/>
  <c r="Y385" i="40"/>
  <c r="S385" i="40"/>
  <c r="J385" i="40"/>
  <c r="AG385" i="40"/>
  <c r="AB385" i="40"/>
  <c r="AS379" i="40"/>
  <c r="O379" i="40"/>
  <c r="AT379" i="40"/>
  <c r="AG379" i="40"/>
  <c r="AX379" i="40"/>
  <c r="AW379" i="40"/>
  <c r="AQ379" i="40"/>
  <c r="AI379" i="40"/>
  <c r="AH379" i="40"/>
  <c r="P379" i="40"/>
  <c r="Y379" i="40"/>
  <c r="Z379" i="40"/>
  <c r="AB379" i="40"/>
  <c r="I379" i="40"/>
  <c r="AZ379" i="40"/>
  <c r="AV379" i="40"/>
  <c r="AK379" i="40"/>
  <c r="BA379" i="40"/>
  <c r="AO379" i="40"/>
  <c r="X379" i="40"/>
  <c r="AM379" i="40"/>
  <c r="AU379" i="40"/>
  <c r="R379" i="40"/>
  <c r="V379" i="40"/>
  <c r="AD379" i="40"/>
  <c r="BB379" i="40"/>
  <c r="K379" i="40"/>
  <c r="N379" i="40"/>
  <c r="U379" i="40"/>
  <c r="AF379" i="40"/>
  <c r="G379" i="40"/>
  <c r="F379" i="40"/>
  <c r="AE379" i="40"/>
  <c r="AA379" i="40"/>
  <c r="AY379" i="40"/>
  <c r="AL379" i="40"/>
  <c r="M379" i="40"/>
  <c r="W379" i="40"/>
  <c r="E379" i="40"/>
  <c r="H379" i="40"/>
  <c r="S379" i="40"/>
  <c r="AR379" i="40"/>
  <c r="Q379" i="40"/>
  <c r="AP379" i="40"/>
  <c r="AJ379" i="40"/>
  <c r="AN379" i="40"/>
  <c r="L379" i="40"/>
  <c r="J379" i="40"/>
  <c r="T379" i="40"/>
  <c r="AC379" i="40"/>
  <c r="AO416" i="40"/>
  <c r="AL416" i="40"/>
  <c r="AS416" i="40"/>
  <c r="AV416" i="40"/>
  <c r="AG416" i="40"/>
  <c r="U416" i="40"/>
  <c r="J416" i="40"/>
  <c r="AM416" i="40"/>
  <c r="AC416" i="40"/>
  <c r="AR416" i="40"/>
  <c r="Z416" i="40"/>
  <c r="AA416" i="40"/>
  <c r="Y416" i="40"/>
  <c r="AW416" i="40"/>
  <c r="T416" i="40"/>
  <c r="Q416" i="40"/>
  <c r="AD416" i="40"/>
  <c r="AX416" i="40"/>
  <c r="AT416" i="40"/>
  <c r="I416" i="40"/>
  <c r="R416" i="40"/>
  <c r="L416" i="40"/>
  <c r="F416" i="40"/>
  <c r="N416" i="40"/>
  <c r="E416" i="40"/>
  <c r="AF416" i="40"/>
  <c r="AK416" i="40"/>
  <c r="V416" i="40"/>
  <c r="K416" i="40"/>
  <c r="AI416" i="40"/>
  <c r="AP416" i="40"/>
  <c r="AU416" i="40"/>
  <c r="AH416" i="40"/>
  <c r="AE416" i="40"/>
  <c r="AN416" i="40"/>
  <c r="BB416" i="40"/>
  <c r="X416" i="40"/>
  <c r="W416" i="40"/>
  <c r="AQ416" i="40"/>
  <c r="AZ416" i="40"/>
  <c r="G416" i="40"/>
  <c r="BA416" i="40"/>
  <c r="AB416" i="40"/>
  <c r="P416" i="40"/>
  <c r="AY416" i="40"/>
  <c r="O416" i="40"/>
  <c r="M416" i="40"/>
  <c r="S416" i="40"/>
  <c r="H416" i="40"/>
  <c r="AJ416" i="40"/>
  <c r="AF378" i="40"/>
  <c r="J378" i="40"/>
  <c r="W378" i="40"/>
  <c r="AA378" i="40"/>
  <c r="AO378" i="40"/>
  <c r="M378" i="40"/>
  <c r="AL378" i="40"/>
  <c r="AN378" i="40"/>
  <c r="AW378" i="40"/>
  <c r="X378" i="40"/>
  <c r="Y378" i="40"/>
  <c r="AX378" i="40"/>
  <c r="AB378" i="40"/>
  <c r="R378" i="40"/>
  <c r="AQ378" i="40"/>
  <c r="BB378" i="40"/>
  <c r="AR378" i="40"/>
  <c r="O378" i="40"/>
  <c r="S378" i="40"/>
  <c r="AZ378" i="40"/>
  <c r="AG378" i="40"/>
  <c r="F378" i="40"/>
  <c r="AY378" i="40"/>
  <c r="P378" i="40"/>
  <c r="K378" i="40"/>
  <c r="N378" i="40"/>
  <c r="T378" i="40"/>
  <c r="AI378" i="40"/>
  <c r="Z378" i="40"/>
  <c r="AJ378" i="40"/>
  <c r="AS378" i="40"/>
  <c r="AC378" i="40"/>
  <c r="I378" i="40"/>
  <c r="Q378" i="40"/>
  <c r="AE378" i="40"/>
  <c r="H378" i="40"/>
  <c r="U378" i="40"/>
  <c r="AM378" i="40"/>
  <c r="AV378" i="40"/>
  <c r="BA378" i="40"/>
  <c r="AK378" i="40"/>
  <c r="E378" i="40"/>
  <c r="AP378" i="40"/>
  <c r="AD378" i="40"/>
  <c r="G378" i="40"/>
  <c r="L378" i="40"/>
  <c r="AU378" i="40"/>
  <c r="AH378" i="40"/>
  <c r="V378" i="40"/>
  <c r="AT378" i="40"/>
  <c r="AW426" i="40"/>
  <c r="AK426" i="40"/>
  <c r="S426" i="40"/>
  <c r="K426" i="40"/>
  <c r="N426" i="40"/>
  <c r="AM426" i="40"/>
  <c r="R426" i="40"/>
  <c r="AL426" i="40"/>
  <c r="I426" i="40"/>
  <c r="AA426" i="40"/>
  <c r="AY426" i="40"/>
  <c r="AU426" i="40"/>
  <c r="L426" i="40"/>
  <c r="AI426" i="40"/>
  <c r="G426" i="40"/>
  <c r="AO426" i="40"/>
  <c r="AJ426" i="40"/>
  <c r="AG426" i="40"/>
  <c r="T426" i="40"/>
  <c r="Y426" i="40"/>
  <c r="AB426" i="40"/>
  <c r="Q426" i="40"/>
  <c r="AN426" i="40"/>
  <c r="O426" i="40"/>
  <c r="E426" i="40"/>
  <c r="AV426" i="40"/>
  <c r="X426" i="40"/>
  <c r="BB426" i="40"/>
  <c r="AH426" i="40"/>
  <c r="F426" i="40"/>
  <c r="AC426" i="40"/>
  <c r="Z426" i="40"/>
  <c r="U426" i="40"/>
  <c r="AT426" i="40"/>
  <c r="J426" i="40"/>
  <c r="AZ426" i="40"/>
  <c r="W426" i="40"/>
  <c r="P426" i="40"/>
  <c r="M426" i="40"/>
  <c r="AF426" i="40"/>
  <c r="AQ426" i="40"/>
  <c r="BA426" i="40"/>
  <c r="V426" i="40"/>
  <c r="AE426" i="40"/>
  <c r="AR426" i="40"/>
  <c r="H426" i="40"/>
  <c r="AS426" i="40"/>
  <c r="AX426" i="40"/>
  <c r="AD426" i="40"/>
  <c r="AP426" i="40"/>
  <c r="AT437" i="40"/>
  <c r="AL437" i="40"/>
  <c r="AV437" i="40"/>
  <c r="G437" i="40"/>
  <c r="AA437" i="40"/>
  <c r="R437" i="40"/>
  <c r="AF437" i="40"/>
  <c r="AI437" i="40"/>
  <c r="L437" i="40"/>
  <c r="AW437" i="40"/>
  <c r="M437" i="40"/>
  <c r="BA437" i="40"/>
  <c r="AJ437" i="40"/>
  <c r="P437" i="40"/>
  <c r="Q437" i="40"/>
  <c r="AH437" i="40"/>
  <c r="AB437" i="40"/>
  <c r="N437" i="40"/>
  <c r="AX437" i="40"/>
  <c r="Z437" i="40"/>
  <c r="E437" i="40"/>
  <c r="AG437" i="40"/>
  <c r="U437" i="40"/>
  <c r="AP437" i="40"/>
  <c r="AE437" i="40"/>
  <c r="S437" i="40"/>
  <c r="AY437" i="40"/>
  <c r="V437" i="40"/>
  <c r="H437" i="40"/>
  <c r="F437" i="40"/>
  <c r="X437" i="40"/>
  <c r="BB437" i="40"/>
  <c r="AS437" i="40"/>
  <c r="I437" i="40"/>
  <c r="AC437" i="40"/>
  <c r="J437" i="40"/>
  <c r="AK437" i="40"/>
  <c r="AM437" i="40"/>
  <c r="K437" i="40"/>
  <c r="T437" i="40"/>
  <c r="AQ437" i="40"/>
  <c r="AO437" i="40"/>
  <c r="AZ437" i="40"/>
  <c r="Y437" i="40"/>
  <c r="O437" i="40"/>
  <c r="AU437" i="40"/>
  <c r="AD437" i="40"/>
  <c r="W437" i="40"/>
  <c r="AR437" i="40"/>
  <c r="AN437" i="40"/>
  <c r="AO366" i="40"/>
  <c r="Y366" i="40"/>
  <c r="BA366" i="40"/>
  <c r="AR366" i="40"/>
  <c r="R366" i="40"/>
  <c r="G366" i="40"/>
  <c r="AH366" i="40"/>
  <c r="Q366" i="40"/>
  <c r="S366" i="40"/>
  <c r="I366" i="40"/>
  <c r="AU366" i="40"/>
  <c r="AV366" i="40"/>
  <c r="AJ366" i="40"/>
  <c r="AE366" i="40"/>
  <c r="AZ366" i="40"/>
  <c r="F366" i="40"/>
  <c r="BB366" i="40"/>
  <c r="H366" i="40"/>
  <c r="T366" i="40"/>
  <c r="AA366" i="40"/>
  <c r="V366" i="40"/>
  <c r="AB366" i="40"/>
  <c r="O366" i="40"/>
  <c r="J366" i="40"/>
  <c r="AF366" i="40"/>
  <c r="Z366" i="40"/>
  <c r="AM366" i="40"/>
  <c r="P366" i="40"/>
  <c r="AT366" i="40"/>
  <c r="AG366" i="40"/>
  <c r="AW366" i="40"/>
  <c r="L366" i="40"/>
  <c r="AK366" i="40"/>
  <c r="E366" i="40"/>
  <c r="AI366" i="40"/>
  <c r="W366" i="40"/>
  <c r="AD366" i="40"/>
  <c r="AY366" i="40"/>
  <c r="N366" i="40"/>
  <c r="AL366" i="40"/>
  <c r="AQ366" i="40"/>
  <c r="AN366" i="40"/>
  <c r="AX366" i="40"/>
  <c r="AP366" i="40"/>
  <c r="AC366" i="40"/>
  <c r="M366" i="40"/>
  <c r="K366" i="40"/>
  <c r="X366" i="40"/>
  <c r="AS366" i="40"/>
  <c r="U366" i="40"/>
  <c r="AY409" i="40"/>
  <c r="P409" i="40"/>
  <c r="O409" i="40"/>
  <c r="AT409" i="40"/>
  <c r="AZ409" i="40"/>
  <c r="V409" i="40"/>
  <c r="AN409" i="40"/>
  <c r="AF409" i="40"/>
  <c r="AB409" i="40"/>
  <c r="AE409" i="40"/>
  <c r="Z409" i="40"/>
  <c r="AJ409" i="40"/>
  <c r="AR409" i="40"/>
  <c r="L409" i="40"/>
  <c r="BA409" i="40"/>
  <c r="I409" i="40"/>
  <c r="AH409" i="40"/>
  <c r="J409" i="40"/>
  <c r="T409" i="40"/>
  <c r="AO409" i="40"/>
  <c r="S409" i="40"/>
  <c r="H409" i="40"/>
  <c r="BB409" i="40"/>
  <c r="AM409" i="40"/>
  <c r="E409" i="40"/>
  <c r="G409" i="40"/>
  <c r="AV409" i="40"/>
  <c r="F409" i="40"/>
  <c r="AU409" i="40"/>
  <c r="W409" i="40"/>
  <c r="AI409" i="40"/>
  <c r="AW409" i="40"/>
  <c r="K409" i="40"/>
  <c r="R409" i="40"/>
  <c r="N409" i="40"/>
  <c r="M409" i="40"/>
  <c r="AQ409" i="40"/>
  <c r="AP409" i="40"/>
  <c r="AL409" i="40"/>
  <c r="AK409" i="40"/>
  <c r="AC409" i="40"/>
  <c r="AD409" i="40"/>
  <c r="X409" i="40"/>
  <c r="U409" i="40"/>
  <c r="AG409" i="40"/>
  <c r="Q409" i="40"/>
  <c r="AA409" i="40"/>
  <c r="AS409" i="40"/>
  <c r="Y409" i="40"/>
  <c r="AX409" i="40"/>
  <c r="AH414" i="40"/>
  <c r="AK414" i="40"/>
  <c r="AL414" i="40"/>
  <c r="F414" i="40"/>
  <c r="BB414" i="40"/>
  <c r="AT414" i="40"/>
  <c r="AV414" i="40"/>
  <c r="N414" i="40"/>
  <c r="AZ414" i="40"/>
  <c r="AX414" i="40"/>
  <c r="AO414" i="40"/>
  <c r="AC414" i="40"/>
  <c r="AS414" i="40"/>
  <c r="AY414" i="40"/>
  <c r="Y414" i="40"/>
  <c r="AJ414" i="40"/>
  <c r="I414" i="40"/>
  <c r="K414" i="40"/>
  <c r="X414" i="40"/>
  <c r="Q414" i="40"/>
  <c r="AM414" i="40"/>
  <c r="O414" i="40"/>
  <c r="AW414" i="40"/>
  <c r="M414" i="40"/>
  <c r="AR414" i="40"/>
  <c r="S414" i="40"/>
  <c r="H414" i="40"/>
  <c r="AU414" i="40"/>
  <c r="E414" i="40"/>
  <c r="AN414" i="40"/>
  <c r="W414" i="40"/>
  <c r="P414" i="40"/>
  <c r="AG414" i="40"/>
  <c r="R414" i="40"/>
  <c r="U414" i="40"/>
  <c r="T414" i="40"/>
  <c r="J414" i="40"/>
  <c r="AQ414" i="40"/>
  <c r="AI414" i="40"/>
  <c r="AP414" i="40"/>
  <c r="L414" i="40"/>
  <c r="AF414" i="40"/>
  <c r="AA414" i="40"/>
  <c r="AE414" i="40"/>
  <c r="G414" i="40"/>
  <c r="BA414" i="40"/>
  <c r="AD414" i="40"/>
  <c r="AB414" i="40"/>
  <c r="V414" i="40"/>
  <c r="Z414" i="40"/>
  <c r="E447" i="40"/>
  <c r="AW447" i="40"/>
  <c r="X447" i="40"/>
  <c r="T447" i="40"/>
  <c r="AC447" i="40"/>
  <c r="AT447" i="40"/>
  <c r="AB447" i="40"/>
  <c r="AE447" i="40"/>
  <c r="Y447" i="40"/>
  <c r="AY447" i="40"/>
  <c r="W447" i="40"/>
  <c r="AX447" i="40"/>
  <c r="H447" i="40"/>
  <c r="AD447" i="40"/>
  <c r="AP447" i="40"/>
  <c r="BA447" i="40"/>
  <c r="P447" i="40"/>
  <c r="Z447" i="40"/>
  <c r="O447" i="40"/>
  <c r="M447" i="40"/>
  <c r="AR447" i="40"/>
  <c r="S447" i="40"/>
  <c r="V447" i="40"/>
  <c r="AS447" i="40"/>
  <c r="N447" i="40"/>
  <c r="G447" i="40"/>
  <c r="K447" i="40"/>
  <c r="U447" i="40"/>
  <c r="AK447" i="40"/>
  <c r="AN447" i="40"/>
  <c r="AF447" i="40"/>
  <c r="L447" i="40"/>
  <c r="AG447" i="40"/>
  <c r="BB447" i="40"/>
  <c r="AU447" i="40"/>
  <c r="AV447" i="40"/>
  <c r="AA447" i="40"/>
  <c r="F447" i="40"/>
  <c r="AH447" i="40"/>
  <c r="AL447" i="40"/>
  <c r="AZ447" i="40"/>
  <c r="J447" i="40"/>
  <c r="AI447" i="40"/>
  <c r="AQ447" i="40"/>
  <c r="R447" i="40"/>
  <c r="AO447" i="40"/>
  <c r="AJ447" i="40"/>
  <c r="I447" i="40"/>
  <c r="Q447" i="40"/>
  <c r="AM447" i="40"/>
  <c r="AE438" i="40"/>
  <c r="AB438" i="40"/>
  <c r="AP438" i="40"/>
  <c r="AJ438" i="40"/>
  <c r="U438" i="40"/>
  <c r="F438" i="40"/>
  <c r="E438" i="40"/>
  <c r="AS438" i="40"/>
  <c r="Z438" i="40"/>
  <c r="K438" i="40"/>
  <c r="R438" i="40"/>
  <c r="V438" i="40"/>
  <c r="AC438" i="40"/>
  <c r="AR438" i="40"/>
  <c r="AK438" i="40"/>
  <c r="AT438" i="40"/>
  <c r="AV438" i="40"/>
  <c r="AU438" i="40"/>
  <c r="Q438" i="40"/>
  <c r="AL438" i="40"/>
  <c r="M438" i="40"/>
  <c r="AO438" i="40"/>
  <c r="Y438" i="40"/>
  <c r="AQ438" i="40"/>
  <c r="T438" i="40"/>
  <c r="N438" i="40"/>
  <c r="S438" i="40"/>
  <c r="J438" i="40"/>
  <c r="AY438" i="40"/>
  <c r="P438" i="40"/>
  <c r="AX438" i="40"/>
  <c r="BB438" i="40"/>
  <c r="AI438" i="40"/>
  <c r="O438" i="40"/>
  <c r="BA438" i="40"/>
  <c r="X438" i="40"/>
  <c r="H438" i="40"/>
  <c r="AW438" i="40"/>
  <c r="AF438" i="40"/>
  <c r="AM438" i="40"/>
  <c r="W438" i="40"/>
  <c r="G438" i="40"/>
  <c r="L438" i="40"/>
  <c r="I438" i="40"/>
  <c r="AN438" i="40"/>
  <c r="AG438" i="40"/>
  <c r="AZ438" i="40"/>
  <c r="AH438" i="40"/>
  <c r="AD438" i="40"/>
  <c r="AA438" i="40"/>
  <c r="AN383" i="40"/>
  <c r="J383" i="40"/>
  <c r="Y383" i="40"/>
  <c r="AB383" i="40"/>
  <c r="AK383" i="40"/>
  <c r="T383" i="40"/>
  <c r="AO383" i="40"/>
  <c r="H383" i="40"/>
  <c r="S383" i="40"/>
  <c r="AU383" i="40"/>
  <c r="X383" i="40"/>
  <c r="AD383" i="40"/>
  <c r="F383" i="40"/>
  <c r="W383" i="40"/>
  <c r="AY383" i="40"/>
  <c r="AX383" i="40"/>
  <c r="V383" i="40"/>
  <c r="E383" i="40"/>
  <c r="AC383" i="40"/>
  <c r="AA383" i="40"/>
  <c r="AW383" i="40"/>
  <c r="Q383" i="40"/>
  <c r="AM383" i="40"/>
  <c r="BA383" i="40"/>
  <c r="AI383" i="40"/>
  <c r="R383" i="40"/>
  <c r="P383" i="40"/>
  <c r="AT383" i="40"/>
  <c r="AG383" i="40"/>
  <c r="O383" i="40"/>
  <c r="N383" i="40"/>
  <c r="Z383" i="40"/>
  <c r="M383" i="40"/>
  <c r="BB383" i="40"/>
  <c r="AZ383" i="40"/>
  <c r="G383" i="40"/>
  <c r="AF383" i="40"/>
  <c r="AP383" i="40"/>
  <c r="K383" i="40"/>
  <c r="AL383" i="40"/>
  <c r="AH383" i="40"/>
  <c r="L383" i="40"/>
  <c r="AV383" i="40"/>
  <c r="AS383" i="40"/>
  <c r="U383" i="40"/>
  <c r="AE383" i="40"/>
  <c r="AR383" i="40"/>
  <c r="AQ383" i="40"/>
  <c r="I383" i="40"/>
  <c r="AJ383" i="40"/>
  <c r="AZ449" i="40"/>
  <c r="AX449" i="40"/>
  <c r="BA449" i="40"/>
  <c r="AY449" i="40"/>
  <c r="N449" i="40"/>
  <c r="S449" i="40"/>
  <c r="T449" i="40"/>
  <c r="AL449" i="40"/>
  <c r="AG449" i="40"/>
  <c r="AO449" i="40"/>
  <c r="G449" i="40"/>
  <c r="I449" i="40"/>
  <c r="H449" i="40"/>
  <c r="J449" i="40"/>
  <c r="AN449" i="40"/>
  <c r="V449" i="40"/>
  <c r="AJ449" i="40"/>
  <c r="AF449" i="40"/>
  <c r="O449" i="40"/>
  <c r="K449" i="40"/>
  <c r="E449" i="40"/>
  <c r="AH449" i="40"/>
  <c r="AC449" i="40"/>
  <c r="R449" i="40"/>
  <c r="AQ449" i="40"/>
  <c r="AM449" i="40"/>
  <c r="AS449" i="40"/>
  <c r="AP449" i="40"/>
  <c r="AB449" i="40"/>
  <c r="X449" i="40"/>
  <c r="F449" i="40"/>
  <c r="W449" i="40"/>
  <c r="AT449" i="40"/>
  <c r="AA449" i="40"/>
  <c r="AD449" i="40"/>
  <c r="U449" i="40"/>
  <c r="BB449" i="40"/>
  <c r="AU449" i="40"/>
  <c r="Q449" i="40"/>
  <c r="AV449" i="40"/>
  <c r="AW449" i="40"/>
  <c r="AI449" i="40"/>
  <c r="AR449" i="40"/>
  <c r="L449" i="40"/>
  <c r="AE449" i="40"/>
  <c r="Z449" i="40"/>
  <c r="Y449" i="40"/>
  <c r="P449" i="40"/>
  <c r="M449" i="40"/>
  <c r="AK449" i="40"/>
  <c r="L376" i="40"/>
  <c r="AV376" i="40"/>
  <c r="P376" i="40"/>
  <c r="AP376" i="40"/>
  <c r="R376" i="40"/>
  <c r="AM376" i="40"/>
  <c r="BB376" i="40"/>
  <c r="AG376" i="40"/>
  <c r="Y376" i="40"/>
  <c r="AL376" i="40"/>
  <c r="AS376" i="40"/>
  <c r="AN376" i="40"/>
  <c r="AX376" i="40"/>
  <c r="AF376" i="40"/>
  <c r="AT376" i="40"/>
  <c r="AY376" i="40"/>
  <c r="AC376" i="40"/>
  <c r="E376" i="40"/>
  <c r="U376" i="40"/>
  <c r="M376" i="40"/>
  <c r="AZ376" i="40"/>
  <c r="Q376" i="40"/>
  <c r="W376" i="40"/>
  <c r="V376" i="40"/>
  <c r="AH376" i="40"/>
  <c r="J376" i="40"/>
  <c r="AE376" i="40"/>
  <c r="X376" i="40"/>
  <c r="G376" i="40"/>
  <c r="AW376" i="40"/>
  <c r="AQ376" i="40"/>
  <c r="AA376" i="40"/>
  <c r="AU376" i="40"/>
  <c r="S376" i="40"/>
  <c r="Z376" i="40"/>
  <c r="AJ376" i="40"/>
  <c r="H376" i="40"/>
  <c r="AK376" i="40"/>
  <c r="K376" i="40"/>
  <c r="O376" i="40"/>
  <c r="AB376" i="40"/>
  <c r="I376" i="40"/>
  <c r="AD376" i="40"/>
  <c r="BA376" i="40"/>
  <c r="AR376" i="40"/>
  <c r="N376" i="40"/>
  <c r="F376" i="40"/>
  <c r="AI376" i="40"/>
  <c r="AO376" i="40"/>
  <c r="T376" i="40"/>
  <c r="T408" i="40"/>
  <c r="P408" i="40"/>
  <c r="AN408" i="40"/>
  <c r="I408" i="40"/>
  <c r="AZ408" i="40"/>
  <c r="BA408" i="40"/>
  <c r="F408" i="40"/>
  <c r="N408" i="40"/>
  <c r="AJ408" i="40"/>
  <c r="L408" i="40"/>
  <c r="AU408" i="40"/>
  <c r="AK408" i="40"/>
  <c r="Y408" i="40"/>
  <c r="AI408" i="40"/>
  <c r="AH408" i="40"/>
  <c r="H408" i="40"/>
  <c r="AP408" i="40"/>
  <c r="AX408" i="40"/>
  <c r="AC408" i="40"/>
  <c r="W408" i="40"/>
  <c r="X408" i="40"/>
  <c r="AD408" i="40"/>
  <c r="AM408" i="40"/>
  <c r="BB408" i="40"/>
  <c r="J408" i="40"/>
  <c r="AA408" i="40"/>
  <c r="R408" i="40"/>
  <c r="AE408" i="40"/>
  <c r="Q408" i="40"/>
  <c r="M408" i="40"/>
  <c r="AG408" i="40"/>
  <c r="AL408" i="40"/>
  <c r="AV408" i="40"/>
  <c r="S408" i="40"/>
  <c r="K408" i="40"/>
  <c r="AR408" i="40"/>
  <c r="U408" i="40"/>
  <c r="AF408" i="40"/>
  <c r="V408" i="40"/>
  <c r="AQ408" i="40"/>
  <c r="AB408" i="40"/>
  <c r="AO408" i="40"/>
  <c r="E408" i="40"/>
  <c r="Z408" i="40"/>
  <c r="AS408" i="40"/>
  <c r="G408" i="40"/>
  <c r="O408" i="40"/>
  <c r="AW408" i="40"/>
  <c r="AY408" i="40"/>
  <c r="AT408" i="40"/>
  <c r="AT415" i="40"/>
  <c r="AE415" i="40"/>
  <c r="AA415" i="40"/>
  <c r="R415" i="40"/>
  <c r="I415" i="40"/>
  <c r="AR415" i="40"/>
  <c r="AQ415" i="40"/>
  <c r="BB415" i="40"/>
  <c r="AU415" i="40"/>
  <c r="N415" i="40"/>
  <c r="AH415" i="40"/>
  <c r="L415" i="40"/>
  <c r="V415" i="40"/>
  <c r="BA415" i="40"/>
  <c r="AN415" i="40"/>
  <c r="AI415" i="40"/>
  <c r="X415" i="40"/>
  <c r="AW415" i="40"/>
  <c r="Y415" i="40"/>
  <c r="Q415" i="40"/>
  <c r="AG415" i="40"/>
  <c r="AX415" i="40"/>
  <c r="E415" i="40"/>
  <c r="S415" i="40"/>
  <c r="J415" i="40"/>
  <c r="K415" i="40"/>
  <c r="AC415" i="40"/>
  <c r="H415" i="40"/>
  <c r="Z415" i="40"/>
  <c r="T415" i="40"/>
  <c r="AL415" i="40"/>
  <c r="M415" i="40"/>
  <c r="AO415" i="40"/>
  <c r="AY415" i="40"/>
  <c r="AM415" i="40"/>
  <c r="AP415" i="40"/>
  <c r="F415" i="40"/>
  <c r="AF415" i="40"/>
  <c r="AB415" i="40"/>
  <c r="AJ415" i="40"/>
  <c r="U415" i="40"/>
  <c r="O415" i="40"/>
  <c r="AV415" i="40"/>
  <c r="W415" i="40"/>
  <c r="AK415" i="40"/>
  <c r="P415" i="40"/>
  <c r="AS415" i="40"/>
  <c r="AZ415" i="40"/>
  <c r="AD415" i="40"/>
  <c r="G415" i="40"/>
  <c r="Q375" i="40"/>
  <c r="AK375" i="40"/>
  <c r="AM375" i="40"/>
  <c r="N375" i="40"/>
  <c r="AY375" i="40"/>
  <c r="AU375" i="40"/>
  <c r="Z375" i="40"/>
  <c r="AE375" i="40"/>
  <c r="E375" i="40"/>
  <c r="V375" i="40"/>
  <c r="H375" i="40"/>
  <c r="K375" i="40"/>
  <c r="P375" i="40"/>
  <c r="AA375" i="40"/>
  <c r="W375" i="40"/>
  <c r="AN375" i="40"/>
  <c r="AZ375" i="40"/>
  <c r="J375" i="40"/>
  <c r="AO375" i="40"/>
  <c r="AR375" i="40"/>
  <c r="AD375" i="40"/>
  <c r="F375" i="40"/>
  <c r="BB375" i="40"/>
  <c r="I375" i="40"/>
  <c r="AS375" i="40"/>
  <c r="T375" i="40"/>
  <c r="Y375" i="40"/>
  <c r="G375" i="40"/>
  <c r="O375" i="40"/>
  <c r="AX375" i="40"/>
  <c r="AV375" i="40"/>
  <c r="U375" i="40"/>
  <c r="AQ375" i="40"/>
  <c r="R375" i="40"/>
  <c r="BA375" i="40"/>
  <c r="AH375" i="40"/>
  <c r="AB375" i="40"/>
  <c r="AF375" i="40"/>
  <c r="AC375" i="40"/>
  <c r="AG375" i="40"/>
  <c r="AL375" i="40"/>
  <c r="AW375" i="40"/>
  <c r="AI375" i="40"/>
  <c r="X375" i="40"/>
  <c r="AJ375" i="40"/>
  <c r="AP375" i="40"/>
  <c r="S375" i="40"/>
  <c r="M375" i="40"/>
  <c r="L375" i="40"/>
  <c r="AT375" i="40"/>
  <c r="AY384" i="40"/>
  <c r="AO384" i="40"/>
  <c r="V384" i="40"/>
  <c r="P384" i="40"/>
  <c r="T384" i="40"/>
  <c r="AU384" i="40"/>
  <c r="AR384" i="40"/>
  <c r="E384" i="40"/>
  <c r="AZ384" i="40"/>
  <c r="U384" i="40"/>
  <c r="X384" i="40"/>
  <c r="AM384" i="40"/>
  <c r="BB384" i="40"/>
  <c r="AH384" i="40"/>
  <c r="AT384" i="40"/>
  <c r="AV384" i="40"/>
  <c r="AP384" i="40"/>
  <c r="M384" i="40"/>
  <c r="S384" i="40"/>
  <c r="Z384" i="40"/>
  <c r="AA384" i="40"/>
  <c r="AE384" i="40"/>
  <c r="AL384" i="40"/>
  <c r="Y384" i="40"/>
  <c r="AJ384" i="40"/>
  <c r="L384" i="40"/>
  <c r="J384" i="40"/>
  <c r="F384" i="40"/>
  <c r="AD384" i="40"/>
  <c r="AW384" i="40"/>
  <c r="AS384" i="40"/>
  <c r="AI384" i="40"/>
  <c r="W384" i="40"/>
  <c r="Q384" i="40"/>
  <c r="BA384" i="40"/>
  <c r="AN384" i="40"/>
  <c r="AF384" i="40"/>
  <c r="N384" i="40"/>
  <c r="AB384" i="40"/>
  <c r="I384" i="40"/>
  <c r="R384" i="40"/>
  <c r="AC384" i="40"/>
  <c r="H384" i="40"/>
  <c r="G384" i="40"/>
  <c r="O384" i="40"/>
  <c r="AK384" i="40"/>
  <c r="AX384" i="40"/>
  <c r="AG384" i="40"/>
  <c r="K384" i="40"/>
  <c r="AQ384" i="40"/>
  <c r="AI410" i="40"/>
  <c r="T410" i="40"/>
  <c r="AC410" i="40"/>
  <c r="AD410" i="40"/>
  <c r="AQ410" i="40"/>
  <c r="AR410" i="40"/>
  <c r="AW410" i="40"/>
  <c r="AE410" i="40"/>
  <c r="Y410" i="40"/>
  <c r="O410" i="40"/>
  <c r="AT410" i="40"/>
  <c r="Q410" i="40"/>
  <c r="AG410" i="40"/>
  <c r="K410" i="40"/>
  <c r="AZ410" i="40"/>
  <c r="AV410" i="40"/>
  <c r="P410" i="40"/>
  <c r="AO410" i="40"/>
  <c r="AP410" i="40"/>
  <c r="X410" i="40"/>
  <c r="AU410" i="40"/>
  <c r="AN410" i="40"/>
  <c r="W410" i="40"/>
  <c r="AB410" i="40"/>
  <c r="L410" i="40"/>
  <c r="AS410" i="40"/>
  <c r="I410" i="40"/>
  <c r="AF410" i="40"/>
  <c r="AX410" i="40"/>
  <c r="AJ410" i="40"/>
  <c r="AY410" i="40"/>
  <c r="AH410" i="40"/>
  <c r="G410" i="40"/>
  <c r="BA410" i="40"/>
  <c r="AK410" i="40"/>
  <c r="V410" i="40"/>
  <c r="S410" i="40"/>
  <c r="AL410" i="40"/>
  <c r="M410" i="40"/>
  <c r="AA410" i="40"/>
  <c r="F410" i="40"/>
  <c r="BB410" i="40"/>
  <c r="R410" i="40"/>
  <c r="J410" i="40"/>
  <c r="N410" i="40"/>
  <c r="H410" i="40"/>
  <c r="E410" i="40"/>
  <c r="U410" i="40"/>
  <c r="Z410" i="40"/>
  <c r="AM410" i="40"/>
  <c r="AN453" i="13" l="1"/>
  <c r="AM623" i="13"/>
  <c r="AP396" i="13"/>
  <c r="AO566" i="13"/>
  <c r="AQ450" i="13"/>
  <c r="AP620" i="13"/>
  <c r="AM410" i="13"/>
  <c r="AK580" i="13"/>
  <c r="AO403" i="13"/>
  <c r="AM573" i="13"/>
  <c r="AO609" i="13"/>
  <c r="AP602" i="13"/>
  <c r="AR432" i="13"/>
  <c r="AN601" i="13"/>
  <c r="AV451" i="13"/>
  <c r="AT621" i="13"/>
  <c r="AM442" i="13"/>
  <c r="AK612" i="13"/>
  <c r="AM459" i="13"/>
  <c r="AK629" i="13"/>
  <c r="AX440" i="13"/>
  <c r="AV610" i="13"/>
  <c r="AT441" i="13"/>
  <c r="AR611" i="13"/>
  <c r="AK613" i="13"/>
  <c r="AM443" i="13"/>
  <c r="AL452" i="13"/>
  <c r="AJ622" i="13"/>
  <c r="AR439" i="13"/>
  <c r="AP609" i="13"/>
  <c r="AO601" i="13"/>
  <c r="AQ431" i="13"/>
  <c r="AX460" i="13"/>
  <c r="AV630" i="13"/>
  <c r="AM599" i="13"/>
  <c r="AO429" i="13"/>
  <c r="AJ528" i="13"/>
  <c r="AO419" i="13"/>
  <c r="AM589" i="13"/>
  <c r="AU407" i="13"/>
  <c r="AV407" i="13" s="1"/>
  <c r="AS577" i="13"/>
  <c r="AR426" i="13"/>
  <c r="AP596" i="13"/>
  <c r="AN559" i="13"/>
  <c r="AP389" i="13"/>
  <c r="AM365" i="13"/>
  <c r="AK535" i="13"/>
  <c r="AN546" i="13"/>
  <c r="AP376" i="13"/>
  <c r="AN406" i="13"/>
  <c r="AL576" i="13"/>
  <c r="AL394" i="13"/>
  <c r="AJ564" i="13"/>
  <c r="AP387" i="13"/>
  <c r="AN557" i="13"/>
  <c r="AL549" i="13"/>
  <c r="AN379" i="13"/>
  <c r="AJ522" i="13"/>
  <c r="AL352" i="13"/>
  <c r="AT395" i="13"/>
  <c r="AR565" i="13"/>
  <c r="AM400" i="13"/>
  <c r="AK570" i="13"/>
  <c r="AL578" i="13"/>
  <c r="AN408" i="13"/>
  <c r="AO363" i="13"/>
  <c r="AM533" i="13"/>
  <c r="AR577" i="13"/>
  <c r="AY413" i="13"/>
  <c r="AW583" i="13"/>
  <c r="AJ579" i="13"/>
  <c r="AL409" i="13"/>
  <c r="AU414" i="13"/>
  <c r="AS584" i="13"/>
  <c r="AN377" i="13"/>
  <c r="AL547" i="13"/>
  <c r="BC412" i="13"/>
  <c r="BA582" i="13"/>
  <c r="AJ520" i="13"/>
  <c r="AL350" i="13"/>
  <c r="AP534" i="13"/>
  <c r="AR364" i="13"/>
  <c r="AM402" i="13"/>
  <c r="AK572" i="13"/>
  <c r="AT366" i="13"/>
  <c r="AR536" i="13"/>
  <c r="AI523" i="13"/>
  <c r="AK353" i="13"/>
  <c r="AM372" i="13"/>
  <c r="AK542" i="13"/>
  <c r="AJ545" i="13"/>
  <c r="AL375" i="13"/>
  <c r="AJ521" i="13"/>
  <c r="AL351" i="13"/>
  <c r="AQ425" i="13"/>
  <c r="AO595" i="13"/>
  <c r="AK370" i="13"/>
  <c r="AI540" i="13"/>
  <c r="AL359" i="13"/>
  <c r="AJ529" i="13"/>
  <c r="AM369" i="13"/>
  <c r="AK539" i="13"/>
  <c r="AI518" i="13"/>
  <c r="AK348" i="13"/>
  <c r="AI598" i="13"/>
  <c r="AK428" i="13"/>
  <c r="AQ362" i="13"/>
  <c r="AO532" i="13"/>
  <c r="AK427" i="13"/>
  <c r="AI597" i="13"/>
  <c r="AL554" i="13"/>
  <c r="AM384" i="13"/>
  <c r="AN381" i="13"/>
  <c r="AL551" i="13"/>
  <c r="AP571" i="13"/>
  <c r="AR401" i="13"/>
  <c r="AV367" i="13"/>
  <c r="AT537" i="13"/>
  <c r="AM358" i="13"/>
  <c r="AK528" i="13"/>
  <c r="AN368" i="13"/>
  <c r="AL538" i="13"/>
  <c r="AJ550" i="13"/>
  <c r="AL380" i="13"/>
  <c r="AK541" i="13"/>
  <c r="AM371" i="13"/>
  <c r="AI519" i="13"/>
  <c r="AK349" i="13"/>
  <c r="AP574" i="13"/>
  <c r="AR404" i="13"/>
  <c r="AI517" i="13"/>
  <c r="AK347" i="13"/>
  <c r="AJ567" i="13"/>
  <c r="AK397" i="13"/>
  <c r="AJ642" i="13"/>
  <c r="AK472" i="13"/>
  <c r="AJ646" i="13"/>
  <c r="AK476" i="13"/>
  <c r="AK416" i="13"/>
  <c r="AJ586" i="13"/>
  <c r="AJ665" i="13"/>
  <c r="AK495" i="13"/>
  <c r="AK553" i="13"/>
  <c r="AL383" i="13"/>
  <c r="AJ652" i="13"/>
  <c r="AK482" i="13"/>
  <c r="AJ637" i="13"/>
  <c r="AK467" i="13"/>
  <c r="AK424" i="13"/>
  <c r="AJ594" i="13"/>
  <c r="AJ639" i="13"/>
  <c r="AK469" i="13"/>
  <c r="AJ527" i="13"/>
  <c r="AK357" i="13"/>
  <c r="AJ543" i="13"/>
  <c r="AK373" i="13"/>
  <c r="AJ624" i="13"/>
  <c r="AK454" i="13"/>
  <c r="AJ552" i="13"/>
  <c r="AK382" i="13"/>
  <c r="AK477" i="13"/>
  <c r="AJ647" i="13"/>
  <c r="AJ561" i="13"/>
  <c r="AK391" i="13"/>
  <c r="AK490" i="13"/>
  <c r="AJ660" i="13"/>
  <c r="AK399" i="13"/>
  <c r="AJ569" i="13"/>
  <c r="AK499" i="13"/>
  <c r="AJ669" i="13"/>
  <c r="AJ615" i="13"/>
  <c r="AK445" i="13"/>
  <c r="AK485" i="13"/>
  <c r="AJ655" i="13"/>
  <c r="AK654" i="13"/>
  <c r="AL484" i="13"/>
  <c r="AK475" i="13"/>
  <c r="AJ645" i="13"/>
  <c r="AK593" i="13"/>
  <c r="AL423" i="13"/>
  <c r="AL361" i="13"/>
  <c r="AK531" i="13"/>
  <c r="AK461" i="13"/>
  <c r="AJ631" i="13"/>
  <c r="AJ560" i="13"/>
  <c r="AK390" i="13"/>
  <c r="AJ605" i="13"/>
  <c r="AK435" i="13"/>
  <c r="AL398" i="13"/>
  <c r="AK568" i="13"/>
  <c r="AK493" i="13"/>
  <c r="AJ663" i="13"/>
  <c r="AJ674" i="13"/>
  <c r="AK504" i="13"/>
  <c r="AJ632" i="13"/>
  <c r="AK462" i="13"/>
  <c r="AJ676" i="13"/>
  <c r="AK506" i="13"/>
  <c r="AJ649" i="13"/>
  <c r="AK479" i="13"/>
  <c r="AJ607" i="13"/>
  <c r="AK437" i="13"/>
  <c r="AJ562" i="13"/>
  <c r="AK392" i="13"/>
  <c r="AJ556" i="13"/>
  <c r="AK386" i="13"/>
  <c r="AJ659" i="13"/>
  <c r="AK489" i="13"/>
  <c r="AK643" i="13"/>
  <c r="AL473" i="13"/>
  <c r="AK421" i="13"/>
  <c r="AJ591" i="13"/>
  <c r="AK588" i="13"/>
  <c r="AL418" i="13"/>
  <c r="AJ658" i="13"/>
  <c r="AK488" i="13"/>
  <c r="AL378" i="13"/>
  <c r="AK548" i="13" s="1"/>
  <c r="AK587" i="13"/>
  <c r="AL417" i="13"/>
  <c r="AJ544" i="13"/>
  <c r="AK374" i="13"/>
  <c r="AK656" i="13"/>
  <c r="AL486" i="13"/>
  <c r="AJ680" i="13"/>
  <c r="AK510" i="13"/>
  <c r="AK650" i="13"/>
  <c r="AL480" i="13"/>
  <c r="AJ633" i="13"/>
  <c r="AK463" i="13"/>
  <c r="AK507" i="13"/>
  <c r="AJ677" i="13"/>
  <c r="AJ530" i="13"/>
  <c r="AK360" i="13"/>
  <c r="AJ668" i="13"/>
  <c r="AK498" i="13"/>
  <c r="AK525" i="13"/>
  <c r="AL355" i="13"/>
  <c r="AJ617" i="13"/>
  <c r="AK447" i="13"/>
  <c r="AJ592" i="13"/>
  <c r="AK422" i="13"/>
  <c r="AJ636" i="13"/>
  <c r="AK466" i="13"/>
  <c r="AJ626" i="13"/>
  <c r="AK456" i="13"/>
  <c r="AJ563" i="13"/>
  <c r="AK393" i="13"/>
  <c r="AJ664" i="13"/>
  <c r="AK494" i="13"/>
  <c r="AK526" i="13"/>
  <c r="AL356" i="13"/>
  <c r="AJ662" i="13"/>
  <c r="AK492" i="13"/>
  <c r="AK657" i="13"/>
  <c r="AL487" i="13"/>
  <c r="AJ667" i="13"/>
  <c r="AK497" i="13"/>
  <c r="AJ651" i="13"/>
  <c r="AK481" i="13"/>
  <c r="AJ616" i="13"/>
  <c r="AK446" i="13"/>
  <c r="AK603" i="13"/>
  <c r="AL433" i="13"/>
  <c r="AJ671" i="13"/>
  <c r="AK501" i="13"/>
  <c r="AK524" i="13"/>
  <c r="AL354" i="13"/>
  <c r="AK661" i="13"/>
  <c r="AL491" i="13"/>
  <c r="AK635" i="13"/>
  <c r="AL465" i="13"/>
  <c r="AL509" i="13"/>
  <c r="AK679" i="13"/>
  <c r="AK500" i="13"/>
  <c r="AJ670" i="13"/>
  <c r="AJ648" i="13"/>
  <c r="AK478" i="13"/>
  <c r="AK634" i="13"/>
  <c r="AL464" i="13"/>
  <c r="AJ666" i="13"/>
  <c r="AK496" i="13"/>
  <c r="AK448" i="13"/>
  <c r="AJ618" i="13"/>
  <c r="AK644" i="13"/>
  <c r="AL474" i="13"/>
  <c r="AK672" i="13"/>
  <c r="AL502" i="13"/>
  <c r="AK614" i="13"/>
  <c r="AL444" i="13"/>
  <c r="AJ641" i="13"/>
  <c r="AK471" i="13"/>
  <c r="AK675" i="13"/>
  <c r="AL505" i="13"/>
  <c r="AK678" i="13"/>
  <c r="AL508" i="13"/>
  <c r="AK606" i="13"/>
  <c r="AL436" i="13"/>
  <c r="AJ555" i="13"/>
  <c r="AK385" i="13"/>
  <c r="AK411" i="13"/>
  <c r="AJ581" i="13"/>
  <c r="AK628" i="13"/>
  <c r="AL458" i="13"/>
  <c r="AK585" i="13"/>
  <c r="AL415" i="13"/>
  <c r="AK604" i="13"/>
  <c r="AL434" i="13"/>
  <c r="AJ627" i="13"/>
  <c r="AK457" i="13"/>
  <c r="AK625" i="13"/>
  <c r="AL455" i="13"/>
  <c r="AK503" i="13"/>
  <c r="AJ673" i="13"/>
  <c r="AJ653" i="13"/>
  <c r="AK483" i="13"/>
  <c r="AK600" i="13"/>
  <c r="AL430" i="13"/>
  <c r="AL640" i="13"/>
  <c r="AM470" i="13"/>
  <c r="AM575" i="13"/>
  <c r="AN405" i="13"/>
  <c r="AL638" i="13"/>
  <c r="AM468" i="13"/>
  <c r="AO453" i="13" l="1"/>
  <c r="AN623" i="13"/>
  <c r="AQ396" i="13"/>
  <c r="AP566" i="13"/>
  <c r="AR450" i="13"/>
  <c r="AQ620" i="13"/>
  <c r="AN410" i="13"/>
  <c r="AL580" i="13"/>
  <c r="AN573" i="13"/>
  <c r="AP403" i="13"/>
  <c r="AW630" i="13"/>
  <c r="AY460" i="13"/>
  <c r="AS439" i="13"/>
  <c r="AQ609" i="13"/>
  <c r="AY440" i="13"/>
  <c r="AW610" i="13"/>
  <c r="AN459" i="13"/>
  <c r="AL629" i="13"/>
  <c r="AW451" i="13"/>
  <c r="AU621" i="13"/>
  <c r="AP601" i="13"/>
  <c r="AR431" i="13"/>
  <c r="AM452" i="13"/>
  <c r="AK622" i="13"/>
  <c r="AS611" i="13"/>
  <c r="AU441" i="13"/>
  <c r="AN442" i="13"/>
  <c r="AL612" i="13"/>
  <c r="AS432" i="13"/>
  <c r="AT432" i="13" s="1"/>
  <c r="AQ602" i="13"/>
  <c r="AL613" i="13"/>
  <c r="AN443" i="13"/>
  <c r="AN599" i="13"/>
  <c r="AP429" i="13"/>
  <c r="AP419" i="13"/>
  <c r="AN589" i="13"/>
  <c r="AJ519" i="13"/>
  <c r="AL349" i="13"/>
  <c r="AL541" i="13"/>
  <c r="AN371" i="13"/>
  <c r="AJ598" i="13"/>
  <c r="AL428" i="13"/>
  <c r="AK545" i="13"/>
  <c r="AM375" i="13"/>
  <c r="AS536" i="13"/>
  <c r="AU366" i="13"/>
  <c r="AM578" i="13"/>
  <c r="AO408" i="13"/>
  <c r="AM549" i="13"/>
  <c r="AO379" i="13"/>
  <c r="AO546" i="13"/>
  <c r="AQ376" i="13"/>
  <c r="AS426" i="13"/>
  <c r="AQ596" i="13"/>
  <c r="AO368" i="13"/>
  <c r="AM538" i="13"/>
  <c r="AW367" i="13"/>
  <c r="AU537" i="13"/>
  <c r="AO381" i="13"/>
  <c r="AM551" i="13"/>
  <c r="AL427" i="13"/>
  <c r="AJ597" i="13"/>
  <c r="AN369" i="13"/>
  <c r="AL539" i="13"/>
  <c r="AM359" i="13"/>
  <c r="AK529" i="13"/>
  <c r="AP595" i="13"/>
  <c r="AR425" i="13"/>
  <c r="AJ523" i="13"/>
  <c r="AL353" i="13"/>
  <c r="BB582" i="13"/>
  <c r="BD412" i="13"/>
  <c r="AN533" i="13"/>
  <c r="AP363" i="13"/>
  <c r="AU395" i="13"/>
  <c r="AS565" i="13"/>
  <c r="AK564" i="13"/>
  <c r="AM394" i="13"/>
  <c r="AQ389" i="13"/>
  <c r="AO559" i="13"/>
  <c r="AS404" i="13"/>
  <c r="AQ574" i="13"/>
  <c r="AM380" i="13"/>
  <c r="AK550" i="13"/>
  <c r="AQ571" i="13"/>
  <c r="AS401" i="13"/>
  <c r="AM554" i="13"/>
  <c r="AN384" i="13"/>
  <c r="AJ518" i="13"/>
  <c r="AL348" i="13"/>
  <c r="AK521" i="13"/>
  <c r="AM351" i="13"/>
  <c r="AL572" i="13"/>
  <c r="AN402" i="13"/>
  <c r="AK520" i="13"/>
  <c r="AM350" i="13"/>
  <c r="AV414" i="13"/>
  <c r="AT584" i="13"/>
  <c r="AZ413" i="13"/>
  <c r="AX583" i="13"/>
  <c r="AK522" i="13"/>
  <c r="AM352" i="13"/>
  <c r="AU577" i="13"/>
  <c r="AW407" i="13"/>
  <c r="AN358" i="13"/>
  <c r="AL528" i="13"/>
  <c r="AR362" i="13"/>
  <c r="AP532" i="13"/>
  <c r="AJ540" i="13"/>
  <c r="AL370" i="13"/>
  <c r="AL542" i="13"/>
  <c r="AN372" i="13"/>
  <c r="AS364" i="13"/>
  <c r="AQ534" i="13"/>
  <c r="AM547" i="13"/>
  <c r="AO377" i="13"/>
  <c r="AK579" i="13"/>
  <c r="AM409" i="13"/>
  <c r="AL570" i="13"/>
  <c r="AN400" i="13"/>
  <c r="AQ387" i="13"/>
  <c r="AO557" i="13"/>
  <c r="AO406" i="13"/>
  <c r="AM576" i="13"/>
  <c r="AL535" i="13"/>
  <c r="AN365" i="13"/>
  <c r="AO365" i="13" s="1"/>
  <c r="AT577" i="13"/>
  <c r="AJ517" i="13"/>
  <c r="AL347" i="13"/>
  <c r="AK567" i="13"/>
  <c r="AL397" i="13"/>
  <c r="AL472" i="13"/>
  <c r="AK642" i="13"/>
  <c r="AL476" i="13"/>
  <c r="AK646" i="13"/>
  <c r="AK652" i="13"/>
  <c r="AL482" i="13"/>
  <c r="AL495" i="13"/>
  <c r="AK665" i="13"/>
  <c r="AK637" i="13"/>
  <c r="AL467" i="13"/>
  <c r="AL553" i="13"/>
  <c r="AM383" i="13"/>
  <c r="AK586" i="13"/>
  <c r="AL416" i="13"/>
  <c r="AK639" i="13"/>
  <c r="AL469" i="13"/>
  <c r="AK594" i="13"/>
  <c r="AL424" i="13"/>
  <c r="AK552" i="13"/>
  <c r="AL382" i="13"/>
  <c r="AK543" i="13"/>
  <c r="AL373" i="13"/>
  <c r="AK624" i="13"/>
  <c r="AL454" i="13"/>
  <c r="AK527" i="13"/>
  <c r="AL357" i="13"/>
  <c r="AK605" i="13"/>
  <c r="AL435" i="13"/>
  <c r="AK663" i="13"/>
  <c r="AL493" i="13"/>
  <c r="AK631" i="13"/>
  <c r="AL461" i="13"/>
  <c r="AK645" i="13"/>
  <c r="AL475" i="13"/>
  <c r="AK655" i="13"/>
  <c r="AL485" i="13"/>
  <c r="AL499" i="13"/>
  <c r="AK669" i="13"/>
  <c r="AK660" i="13"/>
  <c r="AL490" i="13"/>
  <c r="AK647" i="13"/>
  <c r="AL477" i="13"/>
  <c r="AL504" i="13"/>
  <c r="AK674" i="13"/>
  <c r="AK560" i="13"/>
  <c r="AL390" i="13"/>
  <c r="AM423" i="13"/>
  <c r="AL593" i="13"/>
  <c r="AL654" i="13"/>
  <c r="AM484" i="13"/>
  <c r="AK615" i="13"/>
  <c r="AL445" i="13"/>
  <c r="AL391" i="13"/>
  <c r="AK561" i="13"/>
  <c r="AM398" i="13"/>
  <c r="AL568" i="13"/>
  <c r="AM361" i="13"/>
  <c r="AL531" i="13"/>
  <c r="AK569" i="13"/>
  <c r="AL399" i="13"/>
  <c r="AL600" i="13"/>
  <c r="AM430" i="13"/>
  <c r="AK627" i="13"/>
  <c r="AL457" i="13"/>
  <c r="AL628" i="13"/>
  <c r="AM458" i="13"/>
  <c r="AL678" i="13"/>
  <c r="AM508" i="13"/>
  <c r="AL634" i="13"/>
  <c r="AM464" i="13"/>
  <c r="AK671" i="13"/>
  <c r="AL501" i="13"/>
  <c r="AK651" i="13"/>
  <c r="AL481" i="13"/>
  <c r="AL526" i="13"/>
  <c r="AM356" i="13"/>
  <c r="AK636" i="13"/>
  <c r="AL466" i="13"/>
  <c r="AK668" i="13"/>
  <c r="AL498" i="13"/>
  <c r="AL656" i="13"/>
  <c r="AM486" i="13"/>
  <c r="AL587" i="13"/>
  <c r="AM417" i="13"/>
  <c r="AL437" i="13"/>
  <c r="AK607" i="13"/>
  <c r="AL503" i="13"/>
  <c r="AK673" i="13"/>
  <c r="AK618" i="13"/>
  <c r="AL448" i="13"/>
  <c r="AK670" i="13"/>
  <c r="AL500" i="13"/>
  <c r="AK677" i="13"/>
  <c r="AL507" i="13"/>
  <c r="AL421" i="13"/>
  <c r="AK591" i="13"/>
  <c r="AL585" i="13"/>
  <c r="AM415" i="13"/>
  <c r="AK555" i="13"/>
  <c r="AL385" i="13"/>
  <c r="AK641" i="13"/>
  <c r="AL471" i="13"/>
  <c r="AL644" i="13"/>
  <c r="AM474" i="13"/>
  <c r="AL661" i="13"/>
  <c r="AM491" i="13"/>
  <c r="AL657" i="13"/>
  <c r="AM487" i="13"/>
  <c r="AK563" i="13"/>
  <c r="AL393" i="13"/>
  <c r="AK617" i="13"/>
  <c r="AL447" i="13"/>
  <c r="AL650" i="13"/>
  <c r="AM480" i="13"/>
  <c r="AK658" i="13"/>
  <c r="AL488" i="13"/>
  <c r="AK659" i="13"/>
  <c r="AL489" i="13"/>
  <c r="AK556" i="13"/>
  <c r="AL386" i="13"/>
  <c r="AK676" i="13"/>
  <c r="AL506" i="13"/>
  <c r="AK653" i="13"/>
  <c r="AL483" i="13"/>
  <c r="AL625" i="13"/>
  <c r="AM455" i="13"/>
  <c r="AL604" i="13"/>
  <c r="AM434" i="13"/>
  <c r="AL606" i="13"/>
  <c r="AM436" i="13"/>
  <c r="AL675" i="13"/>
  <c r="AM505" i="13"/>
  <c r="AL614" i="13"/>
  <c r="AM444" i="13"/>
  <c r="AL672" i="13"/>
  <c r="AM502" i="13"/>
  <c r="AK666" i="13"/>
  <c r="AL496" i="13"/>
  <c r="AK648" i="13"/>
  <c r="AL478" i="13"/>
  <c r="AL635" i="13"/>
  <c r="AM465" i="13"/>
  <c r="AL524" i="13"/>
  <c r="AM354" i="13"/>
  <c r="AL603" i="13"/>
  <c r="AM433" i="13"/>
  <c r="AK616" i="13"/>
  <c r="AL446" i="13"/>
  <c r="AK667" i="13"/>
  <c r="AL497" i="13"/>
  <c r="AK662" i="13"/>
  <c r="AL492" i="13"/>
  <c r="AK664" i="13"/>
  <c r="AL494" i="13"/>
  <c r="AL456" i="13"/>
  <c r="AK626" i="13"/>
  <c r="AK592" i="13"/>
  <c r="AL422" i="13"/>
  <c r="AL525" i="13"/>
  <c r="AM355" i="13"/>
  <c r="AK530" i="13"/>
  <c r="AL360" i="13"/>
  <c r="AK633" i="13"/>
  <c r="AL463" i="13"/>
  <c r="AK680" i="13"/>
  <c r="AL510" i="13"/>
  <c r="AK544" i="13"/>
  <c r="AL374" i="13"/>
  <c r="AM378" i="13"/>
  <c r="AL548" i="13" s="1"/>
  <c r="AL588" i="13"/>
  <c r="AM418" i="13"/>
  <c r="AL643" i="13"/>
  <c r="AM473" i="13"/>
  <c r="AK562" i="13"/>
  <c r="AL392" i="13"/>
  <c r="AK649" i="13"/>
  <c r="AL479" i="13"/>
  <c r="AK632" i="13"/>
  <c r="AL462" i="13"/>
  <c r="AK581" i="13"/>
  <c r="AL411" i="13"/>
  <c r="AL679" i="13"/>
  <c r="AM509" i="13"/>
  <c r="AM640" i="13"/>
  <c r="AN470" i="13"/>
  <c r="AN575" i="13"/>
  <c r="AO405" i="13"/>
  <c r="AM638" i="13"/>
  <c r="AN468" i="13"/>
  <c r="AP453" i="13" l="1"/>
  <c r="AO623" i="13"/>
  <c r="AR396" i="13"/>
  <c r="AQ566" i="13"/>
  <c r="AS450" i="13"/>
  <c r="AR620" i="13"/>
  <c r="AM580" i="13"/>
  <c r="AO410" i="13"/>
  <c r="AQ403" i="13"/>
  <c r="AO573" i="13"/>
  <c r="AS431" i="13"/>
  <c r="AQ601" i="13"/>
  <c r="AM612" i="13"/>
  <c r="AO442" i="13"/>
  <c r="AL622" i="13"/>
  <c r="AN452" i="13"/>
  <c r="AO459" i="13"/>
  <c r="AM629" i="13"/>
  <c r="AT439" i="13"/>
  <c r="AR609" i="13"/>
  <c r="AU432" i="13"/>
  <c r="AS602" i="13"/>
  <c r="AV441" i="13"/>
  <c r="AT611" i="13"/>
  <c r="AZ460" i="13"/>
  <c r="AX630" i="13"/>
  <c r="AO443" i="13"/>
  <c r="AM613" i="13"/>
  <c r="AR602" i="13"/>
  <c r="AX451" i="13"/>
  <c r="AV621" i="13"/>
  <c r="AZ440" i="13"/>
  <c r="AX610" i="13"/>
  <c r="AQ419" i="13"/>
  <c r="AO589" i="13"/>
  <c r="AO599" i="13"/>
  <c r="AQ429" i="13"/>
  <c r="AN535" i="13"/>
  <c r="AP365" i="13"/>
  <c r="AP406" i="13"/>
  <c r="AN576" i="13"/>
  <c r="AO358" i="13"/>
  <c r="AM528" i="13"/>
  <c r="AL522" i="13"/>
  <c r="AN352" i="13"/>
  <c r="AL520" i="13"/>
  <c r="AN350" i="13"/>
  <c r="AL521" i="13"/>
  <c r="AN351" i="13"/>
  <c r="AN554" i="13"/>
  <c r="AO384" i="13"/>
  <c r="AP559" i="13"/>
  <c r="AR389" i="13"/>
  <c r="BC582" i="13"/>
  <c r="BE412" i="13"/>
  <c r="AS425" i="13"/>
  <c r="AQ595" i="13"/>
  <c r="AR376" i="13"/>
  <c r="AP546" i="13"/>
  <c r="AN578" i="13"/>
  <c r="AP408" i="13"/>
  <c r="AL545" i="13"/>
  <c r="AN375" i="13"/>
  <c r="AM541" i="13"/>
  <c r="AO371" i="13"/>
  <c r="AL579" i="13"/>
  <c r="AN409" i="13"/>
  <c r="AK540" i="13"/>
  <c r="AM370" i="13"/>
  <c r="AX407" i="13"/>
  <c r="AV577" i="13"/>
  <c r="AY583" i="13"/>
  <c r="BA413" i="13"/>
  <c r="AL550" i="13"/>
  <c r="AN380" i="13"/>
  <c r="AT404" i="13"/>
  <c r="AR574" i="13"/>
  <c r="AV395" i="13"/>
  <c r="AT565" i="13"/>
  <c r="AO369" i="13"/>
  <c r="AM539" i="13"/>
  <c r="AP381" i="13"/>
  <c r="AN551" i="13"/>
  <c r="AN538" i="13"/>
  <c r="AP368" i="13"/>
  <c r="AM535" i="13"/>
  <c r="AR387" i="13"/>
  <c r="AP557" i="13"/>
  <c r="AT364" i="13"/>
  <c r="AR534" i="13"/>
  <c r="AS362" i="13"/>
  <c r="AQ532" i="13"/>
  <c r="AO402" i="13"/>
  <c r="AM572" i="13"/>
  <c r="AK518" i="13"/>
  <c r="AM348" i="13"/>
  <c r="AT401" i="13"/>
  <c r="AR571" i="13"/>
  <c r="AN394" i="13"/>
  <c r="AL564" i="13"/>
  <c r="AQ363" i="13"/>
  <c r="AO533" i="13"/>
  <c r="AK523" i="13"/>
  <c r="AM353" i="13"/>
  <c r="AN549" i="13"/>
  <c r="AP379" i="13"/>
  <c r="AV366" i="13"/>
  <c r="AT536" i="13"/>
  <c r="AK598" i="13"/>
  <c r="AM428" i="13"/>
  <c r="AK519" i="13"/>
  <c r="AM349" i="13"/>
  <c r="AO400" i="13"/>
  <c r="AM570" i="13"/>
  <c r="AN547" i="13"/>
  <c r="AP377" i="13"/>
  <c r="AM542" i="13"/>
  <c r="AO372" i="13"/>
  <c r="AW414" i="13"/>
  <c r="AU584" i="13"/>
  <c r="AN359" i="13"/>
  <c r="AL529" i="13"/>
  <c r="AK597" i="13"/>
  <c r="AM427" i="13"/>
  <c r="AV537" i="13"/>
  <c r="AX367" i="13"/>
  <c r="AT426" i="13"/>
  <c r="AR596" i="13"/>
  <c r="AK517" i="13"/>
  <c r="AM347" i="13"/>
  <c r="AL567" i="13"/>
  <c r="AM397" i="13"/>
  <c r="AL642" i="13"/>
  <c r="AM472" i="13"/>
  <c r="AL646" i="13"/>
  <c r="AM476" i="13"/>
  <c r="AN383" i="13"/>
  <c r="AM553" i="13"/>
  <c r="AL665" i="13"/>
  <c r="AM495" i="13"/>
  <c r="AM416" i="13"/>
  <c r="AL586" i="13"/>
  <c r="AL637" i="13"/>
  <c r="AM467" i="13"/>
  <c r="AL652" i="13"/>
  <c r="AM482" i="13"/>
  <c r="AL594" i="13"/>
  <c r="AM424" i="13"/>
  <c r="AL639" i="13"/>
  <c r="AM469" i="13"/>
  <c r="AL527" i="13"/>
  <c r="AM357" i="13"/>
  <c r="AM373" i="13"/>
  <c r="AL543" i="13"/>
  <c r="AL624" i="13"/>
  <c r="AM454" i="13"/>
  <c r="AL552" i="13"/>
  <c r="AM382" i="13"/>
  <c r="AL615" i="13"/>
  <c r="AM445" i="13"/>
  <c r="AL660" i="13"/>
  <c r="AM490" i="13"/>
  <c r="AM485" i="13"/>
  <c r="AL655" i="13"/>
  <c r="AL631" i="13"/>
  <c r="AM461" i="13"/>
  <c r="AM531" i="13"/>
  <c r="AN361" i="13"/>
  <c r="AM593" i="13"/>
  <c r="AN423" i="13"/>
  <c r="AM504" i="13"/>
  <c r="AL674" i="13"/>
  <c r="AL569" i="13"/>
  <c r="AM399" i="13"/>
  <c r="AN484" i="13"/>
  <c r="AM654" i="13"/>
  <c r="AL560" i="13"/>
  <c r="AM390" i="13"/>
  <c r="AL647" i="13"/>
  <c r="AM477" i="13"/>
  <c r="AL645" i="13"/>
  <c r="AM475" i="13"/>
  <c r="AM493" i="13"/>
  <c r="AL663" i="13"/>
  <c r="AL605" i="13"/>
  <c r="AM435" i="13"/>
  <c r="AM568" i="13"/>
  <c r="AN398" i="13"/>
  <c r="AM391" i="13"/>
  <c r="AL561" i="13"/>
  <c r="AM499" i="13"/>
  <c r="AL669" i="13"/>
  <c r="AM679" i="13"/>
  <c r="AN509" i="13"/>
  <c r="AL632" i="13"/>
  <c r="AM462" i="13"/>
  <c r="AL562" i="13"/>
  <c r="AM392" i="13"/>
  <c r="AM643" i="13"/>
  <c r="AN473" i="13"/>
  <c r="AN378" i="13"/>
  <c r="AM548" i="13" s="1"/>
  <c r="AL680" i="13"/>
  <c r="AM510" i="13"/>
  <c r="AL530" i="13"/>
  <c r="AM360" i="13"/>
  <c r="AL592" i="13"/>
  <c r="AM422" i="13"/>
  <c r="AL664" i="13"/>
  <c r="AM494" i="13"/>
  <c r="AL667" i="13"/>
  <c r="AM497" i="13"/>
  <c r="AM603" i="13"/>
  <c r="AN433" i="13"/>
  <c r="AM635" i="13"/>
  <c r="AN465" i="13"/>
  <c r="AL666" i="13"/>
  <c r="AM496" i="13"/>
  <c r="AM672" i="13"/>
  <c r="AN502" i="13"/>
  <c r="AM675" i="13"/>
  <c r="AN505" i="13"/>
  <c r="AN455" i="13"/>
  <c r="AM625" i="13"/>
  <c r="AL676" i="13"/>
  <c r="AM506" i="13"/>
  <c r="AL659" i="13"/>
  <c r="AM489" i="13"/>
  <c r="AM650" i="13"/>
  <c r="AN480" i="13"/>
  <c r="AM393" i="13"/>
  <c r="AL563" i="13"/>
  <c r="AM644" i="13"/>
  <c r="AN474" i="13"/>
  <c r="AL555" i="13"/>
  <c r="AM385" i="13"/>
  <c r="AL618" i="13"/>
  <c r="AM448" i="13"/>
  <c r="AM656" i="13"/>
  <c r="AN486" i="13"/>
  <c r="AL636" i="13"/>
  <c r="AM466" i="13"/>
  <c r="AL651" i="13"/>
  <c r="AM481" i="13"/>
  <c r="AM634" i="13"/>
  <c r="AN464" i="13"/>
  <c r="AM678" i="13"/>
  <c r="AN508" i="13"/>
  <c r="AL627" i="13"/>
  <c r="AM457" i="13"/>
  <c r="AL591" i="13"/>
  <c r="AM421" i="13"/>
  <c r="AL607" i="13"/>
  <c r="AM437" i="13"/>
  <c r="AL581" i="13"/>
  <c r="AM411" i="13"/>
  <c r="AM479" i="13"/>
  <c r="AL649" i="13"/>
  <c r="AM588" i="13"/>
  <c r="AN418" i="13"/>
  <c r="AL544" i="13"/>
  <c r="AM374" i="13"/>
  <c r="AL633" i="13"/>
  <c r="AM463" i="13"/>
  <c r="AM525" i="13"/>
  <c r="AN355" i="13"/>
  <c r="AL662" i="13"/>
  <c r="AM492" i="13"/>
  <c r="AL616" i="13"/>
  <c r="AM446" i="13"/>
  <c r="AM524" i="13"/>
  <c r="AN354" i="13"/>
  <c r="AM478" i="13"/>
  <c r="AL648" i="13"/>
  <c r="AM614" i="13"/>
  <c r="AN444" i="13"/>
  <c r="AM606" i="13"/>
  <c r="AN436" i="13"/>
  <c r="AM604" i="13"/>
  <c r="AN434" i="13"/>
  <c r="AL653" i="13"/>
  <c r="AM483" i="13"/>
  <c r="AL556" i="13"/>
  <c r="AM386" i="13"/>
  <c r="AL658" i="13"/>
  <c r="AM488" i="13"/>
  <c r="AL617" i="13"/>
  <c r="AM447" i="13"/>
  <c r="AM657" i="13"/>
  <c r="AN487" i="13"/>
  <c r="AM661" i="13"/>
  <c r="AN491" i="13"/>
  <c r="AL641" i="13"/>
  <c r="AM471" i="13"/>
  <c r="AM585" i="13"/>
  <c r="AN415" i="13"/>
  <c r="AL677" i="13"/>
  <c r="AM507" i="13"/>
  <c r="AL670" i="13"/>
  <c r="AM500" i="13"/>
  <c r="AM587" i="13"/>
  <c r="AN417" i="13"/>
  <c r="AL668" i="13"/>
  <c r="AM498" i="13"/>
  <c r="AM526" i="13"/>
  <c r="AN356" i="13"/>
  <c r="AL671" i="13"/>
  <c r="AM501" i="13"/>
  <c r="AM628" i="13"/>
  <c r="AN458" i="13"/>
  <c r="AM600" i="13"/>
  <c r="AN430" i="13"/>
  <c r="AL626" i="13"/>
  <c r="AM456" i="13"/>
  <c r="AL673" i="13"/>
  <c r="AM503" i="13"/>
  <c r="AN640" i="13"/>
  <c r="AO470" i="13"/>
  <c r="AO575" i="13"/>
  <c r="AP405" i="13"/>
  <c r="AN638" i="13"/>
  <c r="AO468" i="13"/>
  <c r="AQ453" i="13" l="1"/>
  <c r="AP623" i="13"/>
  <c r="AS396" i="13"/>
  <c r="AR566" i="13"/>
  <c r="AT450" i="13"/>
  <c r="AS620" i="13"/>
  <c r="AN580" i="13"/>
  <c r="AP410" i="13"/>
  <c r="AR403" i="13"/>
  <c r="AP573" i="13"/>
  <c r="AN613" i="13"/>
  <c r="AP443" i="13"/>
  <c r="AQ443" i="13" s="1"/>
  <c r="AP442" i="13"/>
  <c r="AN612" i="13"/>
  <c r="AW621" i="13"/>
  <c r="AY451" i="13"/>
  <c r="AV432" i="13"/>
  <c r="AW432" i="13" s="1"/>
  <c r="AT602" i="13"/>
  <c r="AN629" i="13"/>
  <c r="AP459" i="13"/>
  <c r="AO452" i="13"/>
  <c r="AM622" i="13"/>
  <c r="BA440" i="13"/>
  <c r="AY610" i="13"/>
  <c r="BA460" i="13"/>
  <c r="AY630" i="13"/>
  <c r="AW441" i="13"/>
  <c r="AU611" i="13"/>
  <c r="AU439" i="13"/>
  <c r="AS609" i="13"/>
  <c r="AR601" i="13"/>
  <c r="AT431" i="13"/>
  <c r="AP599" i="13"/>
  <c r="AR429" i="13"/>
  <c r="AR419" i="13"/>
  <c r="AP589" i="13"/>
  <c r="AO359" i="13"/>
  <c r="AP359" i="13" s="1"/>
  <c r="AM529" i="13"/>
  <c r="AN570" i="13"/>
  <c r="AP400" i="13"/>
  <c r="AL598" i="13"/>
  <c r="AN428" i="13"/>
  <c r="AM564" i="13"/>
  <c r="AO394" i="13"/>
  <c r="AU401" i="13"/>
  <c r="AS571" i="13"/>
  <c r="AN572" i="13"/>
  <c r="AP402" i="13"/>
  <c r="AS532" i="13"/>
  <c r="AT362" i="13"/>
  <c r="AU362" i="13" s="1"/>
  <c r="AR532" i="13"/>
  <c r="AS387" i="13"/>
  <c r="AQ557" i="13"/>
  <c r="AO380" i="13"/>
  <c r="AM550" i="13"/>
  <c r="AM579" i="13"/>
  <c r="AO409" i="13"/>
  <c r="AM545" i="13"/>
  <c r="AO375" i="13"/>
  <c r="BD582" i="13"/>
  <c r="BF412" i="13"/>
  <c r="AO554" i="13"/>
  <c r="AP384" i="13"/>
  <c r="AM520" i="13"/>
  <c r="AO350" i="13"/>
  <c r="AL597" i="13"/>
  <c r="AN427" i="13"/>
  <c r="AQ377" i="13"/>
  <c r="AR377" i="13" s="1"/>
  <c r="AO547" i="13"/>
  <c r="AO549" i="13"/>
  <c r="AQ379" i="13"/>
  <c r="AL518" i="13"/>
  <c r="AN348" i="13"/>
  <c r="AQ381" i="13"/>
  <c r="AO551" i="13"/>
  <c r="AW395" i="13"/>
  <c r="AU565" i="13"/>
  <c r="AY407" i="13"/>
  <c r="AW577" i="13"/>
  <c r="AQ546" i="13"/>
  <c r="AS376" i="13"/>
  <c r="AT376" i="13" s="1"/>
  <c r="AN528" i="13"/>
  <c r="AP358" i="13"/>
  <c r="AO576" i="13"/>
  <c r="AQ406" i="13"/>
  <c r="AU426" i="13"/>
  <c r="AS596" i="13"/>
  <c r="AX414" i="13"/>
  <c r="AV584" i="13"/>
  <c r="AL519" i="13"/>
  <c r="AN349" i="13"/>
  <c r="AP533" i="13"/>
  <c r="AR363" i="13"/>
  <c r="AU364" i="13"/>
  <c r="AS534" i="13"/>
  <c r="AQ368" i="13"/>
  <c r="AO538" i="13"/>
  <c r="BB413" i="13"/>
  <c r="AZ583" i="13"/>
  <c r="AL540" i="13"/>
  <c r="AN370" i="13"/>
  <c r="AN541" i="13"/>
  <c r="AP371" i="13"/>
  <c r="AO578" i="13"/>
  <c r="AQ408" i="13"/>
  <c r="AQ559" i="13"/>
  <c r="AS389" i="13"/>
  <c r="AM521" i="13"/>
  <c r="AO351" i="13"/>
  <c r="AM522" i="13"/>
  <c r="AO352" i="13"/>
  <c r="AQ365" i="13"/>
  <c r="AR365" i="13" s="1"/>
  <c r="AO535" i="13"/>
  <c r="AW537" i="13"/>
  <c r="AY367" i="13"/>
  <c r="AN542" i="13"/>
  <c r="AP372" i="13"/>
  <c r="AW366" i="13"/>
  <c r="AX366" i="13" s="1"/>
  <c r="AU536" i="13"/>
  <c r="AL523" i="13"/>
  <c r="AN353" i="13"/>
  <c r="AP369" i="13"/>
  <c r="AN539" i="13"/>
  <c r="AU404" i="13"/>
  <c r="AS574" i="13"/>
  <c r="AR595" i="13"/>
  <c r="AT425" i="13"/>
  <c r="AL517" i="13"/>
  <c r="AN347" i="13"/>
  <c r="AM567" i="13"/>
  <c r="AN397" i="13"/>
  <c r="AM642" i="13"/>
  <c r="AN472" i="13"/>
  <c r="AM646" i="13"/>
  <c r="AN476" i="13"/>
  <c r="AN467" i="13"/>
  <c r="AM637" i="13"/>
  <c r="AM665" i="13"/>
  <c r="AN495" i="13"/>
  <c r="AN482" i="13"/>
  <c r="AM652" i="13"/>
  <c r="AM586" i="13"/>
  <c r="AN416" i="13"/>
  <c r="AN553" i="13"/>
  <c r="AO383" i="13"/>
  <c r="AM639" i="13"/>
  <c r="AN469" i="13"/>
  <c r="AM594" i="13"/>
  <c r="AN424" i="13"/>
  <c r="AM552" i="13"/>
  <c r="AN382" i="13"/>
  <c r="AM543" i="13"/>
  <c r="AN373" i="13"/>
  <c r="AM624" i="13"/>
  <c r="AN454" i="13"/>
  <c r="AM527" i="13"/>
  <c r="AN357" i="13"/>
  <c r="AN435" i="13"/>
  <c r="AM605" i="13"/>
  <c r="AN475" i="13"/>
  <c r="AM645" i="13"/>
  <c r="AM560" i="13"/>
  <c r="AN390" i="13"/>
  <c r="AM569" i="13"/>
  <c r="AN399" i="13"/>
  <c r="AO361" i="13"/>
  <c r="AN531" i="13"/>
  <c r="AM615" i="13"/>
  <c r="AN445" i="13"/>
  <c r="AM561" i="13"/>
  <c r="AN391" i="13"/>
  <c r="AN504" i="13"/>
  <c r="AM674" i="13"/>
  <c r="AM655" i="13"/>
  <c r="AN485" i="13"/>
  <c r="AN568" i="13"/>
  <c r="AO398" i="13"/>
  <c r="AM647" i="13"/>
  <c r="AN477" i="13"/>
  <c r="AN593" i="13"/>
  <c r="AO423" i="13"/>
  <c r="AN461" i="13"/>
  <c r="AM631" i="13"/>
  <c r="AM660" i="13"/>
  <c r="AN490" i="13"/>
  <c r="AM669" i="13"/>
  <c r="AN499" i="13"/>
  <c r="AN493" i="13"/>
  <c r="AM663" i="13"/>
  <c r="AN654" i="13"/>
  <c r="AO484" i="13"/>
  <c r="AM673" i="13"/>
  <c r="AN503" i="13"/>
  <c r="AN600" i="13"/>
  <c r="AO430" i="13"/>
  <c r="AN526" i="13"/>
  <c r="AO356" i="13"/>
  <c r="AN587" i="13"/>
  <c r="AO417" i="13"/>
  <c r="AM677" i="13"/>
  <c r="AN507" i="13"/>
  <c r="AM641" i="13"/>
  <c r="AN471" i="13"/>
  <c r="AN657" i="13"/>
  <c r="AO487" i="13"/>
  <c r="AN488" i="13"/>
  <c r="AM658" i="13"/>
  <c r="AM653" i="13"/>
  <c r="AN483" i="13"/>
  <c r="AN606" i="13"/>
  <c r="AO436" i="13"/>
  <c r="AN524" i="13"/>
  <c r="AO354" i="13"/>
  <c r="AM662" i="13"/>
  <c r="AN492" i="13"/>
  <c r="AM633" i="13"/>
  <c r="AN463" i="13"/>
  <c r="AN588" i="13"/>
  <c r="AO418" i="13"/>
  <c r="AM607" i="13"/>
  <c r="AN437" i="13"/>
  <c r="AM591" i="13"/>
  <c r="AN421" i="13"/>
  <c r="AN678" i="13"/>
  <c r="AO508" i="13"/>
  <c r="AM651" i="13"/>
  <c r="AN481" i="13"/>
  <c r="AN656" i="13"/>
  <c r="AO486" i="13"/>
  <c r="AM555" i="13"/>
  <c r="AN385" i="13"/>
  <c r="AN650" i="13"/>
  <c r="AO480" i="13"/>
  <c r="AN506" i="13"/>
  <c r="AM676" i="13"/>
  <c r="AN672" i="13"/>
  <c r="AO502" i="13"/>
  <c r="AN635" i="13"/>
  <c r="AO465" i="13"/>
  <c r="AM667" i="13"/>
  <c r="AN497" i="13"/>
  <c r="AN422" i="13"/>
  <c r="AM592" i="13"/>
  <c r="AM680" i="13"/>
  <c r="AN510" i="13"/>
  <c r="AN643" i="13"/>
  <c r="AO473" i="13"/>
  <c r="AM632" i="13"/>
  <c r="AN462" i="13"/>
  <c r="AM649" i="13"/>
  <c r="AN479" i="13"/>
  <c r="AM626" i="13"/>
  <c r="AN456" i="13"/>
  <c r="AN628" i="13"/>
  <c r="AO458" i="13"/>
  <c r="AM671" i="13"/>
  <c r="AN501" i="13"/>
  <c r="AM668" i="13"/>
  <c r="AN498" i="13"/>
  <c r="AM670" i="13"/>
  <c r="AN500" i="13"/>
  <c r="AN585" i="13"/>
  <c r="AO415" i="13"/>
  <c r="AN661" i="13"/>
  <c r="AO491" i="13"/>
  <c r="AN447" i="13"/>
  <c r="AM617" i="13"/>
  <c r="AM556" i="13"/>
  <c r="AN386" i="13"/>
  <c r="AN604" i="13"/>
  <c r="AO434" i="13"/>
  <c r="AN614" i="13"/>
  <c r="AO444" i="13"/>
  <c r="AM616" i="13"/>
  <c r="AN446" i="13"/>
  <c r="AN525" i="13"/>
  <c r="AO355" i="13"/>
  <c r="AM544" i="13"/>
  <c r="AN374" i="13"/>
  <c r="AM581" i="13"/>
  <c r="AN411" i="13"/>
  <c r="AM627" i="13"/>
  <c r="AN457" i="13"/>
  <c r="AN634" i="13"/>
  <c r="AO464" i="13"/>
  <c r="AM636" i="13"/>
  <c r="AN466" i="13"/>
  <c r="AN448" i="13"/>
  <c r="AM618" i="13"/>
  <c r="AN644" i="13"/>
  <c r="AO474" i="13"/>
  <c r="AM659" i="13"/>
  <c r="AN489" i="13"/>
  <c r="AN675" i="13"/>
  <c r="AO505" i="13"/>
  <c r="AM666" i="13"/>
  <c r="AN496" i="13"/>
  <c r="AN603" i="13"/>
  <c r="AO433" i="13"/>
  <c r="AM664" i="13"/>
  <c r="AN494" i="13"/>
  <c r="AM530" i="13"/>
  <c r="AN360" i="13"/>
  <c r="AO378" i="13"/>
  <c r="AN548" i="13" s="1"/>
  <c r="AM562" i="13"/>
  <c r="AN392" i="13"/>
  <c r="AN679" i="13"/>
  <c r="AO509" i="13"/>
  <c r="AM648" i="13"/>
  <c r="AN478" i="13"/>
  <c r="AM563" i="13"/>
  <c r="AN393" i="13"/>
  <c r="AN625" i="13"/>
  <c r="AO455" i="13"/>
  <c r="AO640" i="13"/>
  <c r="AP470" i="13"/>
  <c r="AO638" i="13"/>
  <c r="AP468" i="13"/>
  <c r="AP575" i="13"/>
  <c r="AQ405" i="13"/>
  <c r="AR453" i="13" l="1"/>
  <c r="AQ623" i="13"/>
  <c r="AT396" i="13"/>
  <c r="AS566" i="13"/>
  <c r="AU450" i="13"/>
  <c r="AT620" i="13"/>
  <c r="AO580" i="13"/>
  <c r="AQ410" i="13"/>
  <c r="AQ573" i="13"/>
  <c r="AS403" i="13"/>
  <c r="AR546" i="13"/>
  <c r="AQ442" i="13"/>
  <c r="AO612" i="13"/>
  <c r="AV439" i="13"/>
  <c r="AT609" i="13"/>
  <c r="BB460" i="13"/>
  <c r="AZ630" i="13"/>
  <c r="AP452" i="13"/>
  <c r="AN622" i="13"/>
  <c r="AX432" i="13"/>
  <c r="AV602" i="13"/>
  <c r="AZ451" i="13"/>
  <c r="AX621" i="13"/>
  <c r="AR443" i="13"/>
  <c r="AP613" i="13"/>
  <c r="AU431" i="13"/>
  <c r="AS601" i="13"/>
  <c r="AQ459" i="13"/>
  <c r="AO629" i="13"/>
  <c r="AU602" i="13"/>
  <c r="AV611" i="13"/>
  <c r="AX441" i="13"/>
  <c r="BB440" i="13"/>
  <c r="AZ610" i="13"/>
  <c r="AO613" i="13"/>
  <c r="AQ589" i="13"/>
  <c r="AS419" i="13"/>
  <c r="AQ599" i="13"/>
  <c r="AS429" i="13"/>
  <c r="AV404" i="13"/>
  <c r="AT574" i="13"/>
  <c r="AO542" i="13"/>
  <c r="AQ372" i="13"/>
  <c r="AN522" i="13"/>
  <c r="AP352" i="13"/>
  <c r="AT389" i="13"/>
  <c r="AR559" i="13"/>
  <c r="AO541" i="13"/>
  <c r="AQ371" i="13"/>
  <c r="AY414" i="13"/>
  <c r="AW584" i="13"/>
  <c r="AR406" i="13"/>
  <c r="AP576" i="13"/>
  <c r="AS546" i="13"/>
  <c r="AU376" i="13"/>
  <c r="AZ407" i="13"/>
  <c r="AX577" i="13"/>
  <c r="AR381" i="13"/>
  <c r="AP551" i="13"/>
  <c r="AM597" i="13"/>
  <c r="AO427" i="13"/>
  <c r="AP554" i="13"/>
  <c r="AQ384" i="13"/>
  <c r="AN545" i="13"/>
  <c r="AP375" i="13"/>
  <c r="AU425" i="13"/>
  <c r="AS595" i="13"/>
  <c r="BA583" i="13"/>
  <c r="BC413" i="13"/>
  <c r="AV364" i="13"/>
  <c r="AT534" i="13"/>
  <c r="AM519" i="13"/>
  <c r="AO349" i="13"/>
  <c r="AP380" i="13"/>
  <c r="AN550" i="13"/>
  <c r="AV362" i="13"/>
  <c r="AW362" i="13" s="1"/>
  <c r="AT532" i="13"/>
  <c r="AM598" i="13"/>
  <c r="AO428" i="13"/>
  <c r="AO539" i="13"/>
  <c r="AQ369" i="13"/>
  <c r="AW536" i="13"/>
  <c r="AY366" i="13"/>
  <c r="AX537" i="13"/>
  <c r="AZ367" i="13"/>
  <c r="AS365" i="13"/>
  <c r="AQ535" i="13"/>
  <c r="AN521" i="13"/>
  <c r="AP351" i="13"/>
  <c r="AP578" i="13"/>
  <c r="AR408" i="13"/>
  <c r="AM540" i="13"/>
  <c r="AO370" i="13"/>
  <c r="AV426" i="13"/>
  <c r="AW426" i="13" s="1"/>
  <c r="AQ358" i="13"/>
  <c r="AR358" i="13" s="1"/>
  <c r="AO528" i="13"/>
  <c r="AV565" i="13"/>
  <c r="AX395" i="13"/>
  <c r="AS377" i="13"/>
  <c r="AQ547" i="13"/>
  <c r="AN520" i="13"/>
  <c r="AP350" i="13"/>
  <c r="BF582" i="13"/>
  <c r="BE582" i="13"/>
  <c r="AN579" i="13"/>
  <c r="AP409" i="13"/>
  <c r="AV401" i="13"/>
  <c r="AT571" i="13"/>
  <c r="AQ359" i="13"/>
  <c r="AO529" i="13"/>
  <c r="AM523" i="13"/>
  <c r="AO353" i="13"/>
  <c r="AV536" i="13"/>
  <c r="AP535" i="13"/>
  <c r="AP538" i="13"/>
  <c r="AR368" i="13"/>
  <c r="AQ533" i="13"/>
  <c r="AS363" i="13"/>
  <c r="AT596" i="13"/>
  <c r="AM518" i="13"/>
  <c r="AO348" i="13"/>
  <c r="AP549" i="13"/>
  <c r="AR379" i="13"/>
  <c r="AP547" i="13"/>
  <c r="AT387" i="13"/>
  <c r="AR557" i="13"/>
  <c r="AO572" i="13"/>
  <c r="AQ402" i="13"/>
  <c r="AP394" i="13"/>
  <c r="AN564" i="13"/>
  <c r="AQ400" i="13"/>
  <c r="AO570" i="13"/>
  <c r="AN529" i="13"/>
  <c r="AM517" i="13"/>
  <c r="AO347" i="13"/>
  <c r="AN567" i="13"/>
  <c r="AO397" i="13"/>
  <c r="AN642" i="13"/>
  <c r="AO472" i="13"/>
  <c r="AN646" i="13"/>
  <c r="AO476" i="13"/>
  <c r="AO416" i="13"/>
  <c r="AN586" i="13"/>
  <c r="AN665" i="13"/>
  <c r="AO495" i="13"/>
  <c r="AO553" i="13"/>
  <c r="AP383" i="13"/>
  <c r="AO482" i="13"/>
  <c r="AN652" i="13"/>
  <c r="AO467" i="13"/>
  <c r="AN637" i="13"/>
  <c r="AO424" i="13"/>
  <c r="AN594" i="13"/>
  <c r="AN639" i="13"/>
  <c r="AO469" i="13"/>
  <c r="AN527" i="13"/>
  <c r="AO357" i="13"/>
  <c r="AN543" i="13"/>
  <c r="AO373" i="13"/>
  <c r="AN624" i="13"/>
  <c r="AO454" i="13"/>
  <c r="AO382" i="13"/>
  <c r="AN552" i="13"/>
  <c r="AO490" i="13"/>
  <c r="AN660" i="13"/>
  <c r="AO593" i="13"/>
  <c r="AP423" i="13"/>
  <c r="AO568" i="13"/>
  <c r="AP398" i="13"/>
  <c r="AN615" i="13"/>
  <c r="AO445" i="13"/>
  <c r="AN569" i="13"/>
  <c r="AO399" i="13"/>
  <c r="AO493" i="13"/>
  <c r="AN663" i="13"/>
  <c r="AN674" i="13"/>
  <c r="AO504" i="13"/>
  <c r="AN645" i="13"/>
  <c r="AO475" i="13"/>
  <c r="AO654" i="13"/>
  <c r="AP484" i="13"/>
  <c r="AO499" i="13"/>
  <c r="AN669" i="13"/>
  <c r="AN647" i="13"/>
  <c r="AO477" i="13"/>
  <c r="AN655" i="13"/>
  <c r="AO485" i="13"/>
  <c r="AO391" i="13"/>
  <c r="AN561" i="13"/>
  <c r="AO390" i="13"/>
  <c r="AN560" i="13"/>
  <c r="AO461" i="13"/>
  <c r="AN631" i="13"/>
  <c r="AO531" i="13"/>
  <c r="AP361" i="13"/>
  <c r="AO435" i="13"/>
  <c r="AN605" i="13"/>
  <c r="AO625" i="13"/>
  <c r="AP455" i="13"/>
  <c r="AO679" i="13"/>
  <c r="AP509" i="13"/>
  <c r="AP378" i="13"/>
  <c r="AO548" i="13" s="1"/>
  <c r="AN664" i="13"/>
  <c r="AO494" i="13"/>
  <c r="AN666" i="13"/>
  <c r="AO496" i="13"/>
  <c r="AN659" i="13"/>
  <c r="AO489" i="13"/>
  <c r="AO634" i="13"/>
  <c r="AP464" i="13"/>
  <c r="AN581" i="13"/>
  <c r="AO411" i="13"/>
  <c r="AN544" i="13"/>
  <c r="AO374" i="13"/>
  <c r="AO446" i="13"/>
  <c r="AN616" i="13"/>
  <c r="AO604" i="13"/>
  <c r="AP434" i="13"/>
  <c r="AO585" i="13"/>
  <c r="AP415" i="13"/>
  <c r="AO498" i="13"/>
  <c r="AN668" i="13"/>
  <c r="AP458" i="13"/>
  <c r="AO628" i="13"/>
  <c r="AN649" i="13"/>
  <c r="AO479" i="13"/>
  <c r="AO643" i="13"/>
  <c r="AP473" i="13"/>
  <c r="AO635" i="13"/>
  <c r="AP465" i="13"/>
  <c r="AP480" i="13"/>
  <c r="AO650" i="13"/>
  <c r="AO385" i="13"/>
  <c r="AN555" i="13"/>
  <c r="AN651" i="13"/>
  <c r="AO481" i="13"/>
  <c r="AN591" i="13"/>
  <c r="AO421" i="13"/>
  <c r="AO588" i="13"/>
  <c r="AP418" i="13"/>
  <c r="AN662" i="13"/>
  <c r="AO492" i="13"/>
  <c r="AN653" i="13"/>
  <c r="AO483" i="13"/>
  <c r="AP487" i="13"/>
  <c r="AO657" i="13"/>
  <c r="AN677" i="13"/>
  <c r="AO507" i="13"/>
  <c r="AO526" i="13"/>
  <c r="AP356" i="13"/>
  <c r="AO600" i="13"/>
  <c r="AP430" i="13"/>
  <c r="AN618" i="13"/>
  <c r="AO448" i="13"/>
  <c r="AN617" i="13"/>
  <c r="AO447" i="13"/>
  <c r="AN592" i="13"/>
  <c r="AO422" i="13"/>
  <c r="AN563" i="13"/>
  <c r="AO393" i="13"/>
  <c r="AN648" i="13"/>
  <c r="AO478" i="13"/>
  <c r="AO392" i="13"/>
  <c r="AN562" i="13"/>
  <c r="AN530" i="13"/>
  <c r="AO360" i="13"/>
  <c r="AO603" i="13"/>
  <c r="AP433" i="13"/>
  <c r="AO675" i="13"/>
  <c r="AP505" i="13"/>
  <c r="AO644" i="13"/>
  <c r="AP474" i="13"/>
  <c r="AN636" i="13"/>
  <c r="AO466" i="13"/>
  <c r="AN627" i="13"/>
  <c r="AO457" i="13"/>
  <c r="AO525" i="13"/>
  <c r="AP355" i="13"/>
  <c r="AO614" i="13"/>
  <c r="AP444" i="13"/>
  <c r="AN556" i="13"/>
  <c r="AO386" i="13"/>
  <c r="AO661" i="13"/>
  <c r="AP491" i="13"/>
  <c r="AO500" i="13"/>
  <c r="AN670" i="13"/>
  <c r="AN671" i="13"/>
  <c r="AO501" i="13"/>
  <c r="AN626" i="13"/>
  <c r="AO456" i="13"/>
  <c r="AN632" i="13"/>
  <c r="AO462" i="13"/>
  <c r="AN680" i="13"/>
  <c r="AO510" i="13"/>
  <c r="AO497" i="13"/>
  <c r="AN667" i="13"/>
  <c r="AO672" i="13"/>
  <c r="AP502" i="13"/>
  <c r="AO656" i="13"/>
  <c r="AP486" i="13"/>
  <c r="AO678" i="13"/>
  <c r="AP508" i="13"/>
  <c r="AN607" i="13"/>
  <c r="AO437" i="13"/>
  <c r="AN633" i="13"/>
  <c r="AO463" i="13"/>
  <c r="AO524" i="13"/>
  <c r="AP354" i="13"/>
  <c r="AO606" i="13"/>
  <c r="AP436" i="13"/>
  <c r="AN641" i="13"/>
  <c r="AO471" i="13"/>
  <c r="AO587" i="13"/>
  <c r="AP417" i="13"/>
  <c r="AN673" i="13"/>
  <c r="AO503" i="13"/>
  <c r="AN676" i="13"/>
  <c r="AO506" i="13"/>
  <c r="AN658" i="13"/>
  <c r="AO488" i="13"/>
  <c r="AP640" i="13"/>
  <c r="AQ470" i="13"/>
  <c r="AQ575" i="13"/>
  <c r="AR405" i="13"/>
  <c r="AP638" i="13"/>
  <c r="AQ468" i="13"/>
  <c r="AS453" i="13" l="1"/>
  <c r="AR623" i="13"/>
  <c r="AU396" i="13"/>
  <c r="AT566" i="13"/>
  <c r="AV450" i="13"/>
  <c r="AU620" i="13"/>
  <c r="AP580" i="13"/>
  <c r="AR410" i="13"/>
  <c r="AT403" i="13"/>
  <c r="AR573" i="13"/>
  <c r="AY441" i="13"/>
  <c r="AW611" i="13"/>
  <c r="AR459" i="13"/>
  <c r="AP629" i="13"/>
  <c r="AS443" i="13"/>
  <c r="AQ613" i="13"/>
  <c r="AY432" i="13"/>
  <c r="AW602" i="13"/>
  <c r="BA630" i="13"/>
  <c r="BC460" i="13"/>
  <c r="AT601" i="13"/>
  <c r="AV431" i="13"/>
  <c r="AR442" i="13"/>
  <c r="AP612" i="13"/>
  <c r="BC440" i="13"/>
  <c r="BA610" i="13"/>
  <c r="BA451" i="13"/>
  <c r="AY621" i="13"/>
  <c r="AQ452" i="13"/>
  <c r="AO622" i="13"/>
  <c r="AW439" i="13"/>
  <c r="AU609" i="13"/>
  <c r="AP528" i="13"/>
  <c r="AT419" i="13"/>
  <c r="AR589" i="13"/>
  <c r="AU596" i="13"/>
  <c r="AR599" i="13"/>
  <c r="AT429" i="13"/>
  <c r="AR400" i="13"/>
  <c r="AP570" i="13"/>
  <c r="AR402" i="13"/>
  <c r="AP572" i="13"/>
  <c r="AN518" i="13"/>
  <c r="AP348" i="13"/>
  <c r="AR359" i="13"/>
  <c r="AP529" i="13"/>
  <c r="AY395" i="13"/>
  <c r="AW565" i="13"/>
  <c r="AV532" i="13"/>
  <c r="AX362" i="13"/>
  <c r="AN519" i="13"/>
  <c r="AP349" i="13"/>
  <c r="BD413" i="13"/>
  <c r="BB583" i="13"/>
  <c r="AO545" i="13"/>
  <c r="AQ375" i="13"/>
  <c r="AN597" i="13"/>
  <c r="AP427" i="13"/>
  <c r="AP541" i="13"/>
  <c r="AR371" i="13"/>
  <c r="AO522" i="13"/>
  <c r="AQ352" i="13"/>
  <c r="AS368" i="13"/>
  <c r="AQ538" i="13"/>
  <c r="AN523" i="13"/>
  <c r="AP353" i="13"/>
  <c r="AV596" i="13"/>
  <c r="AX426" i="13"/>
  <c r="AQ578" i="13"/>
  <c r="AS408" i="13"/>
  <c r="AZ366" i="13"/>
  <c r="AX536" i="13"/>
  <c r="AN598" i="13"/>
  <c r="AP428" i="13"/>
  <c r="AU532" i="13"/>
  <c r="AY577" i="13"/>
  <c r="BA407" i="13"/>
  <c r="AQ576" i="13"/>
  <c r="AS406" i="13"/>
  <c r="AU574" i="13"/>
  <c r="AW404" i="13"/>
  <c r="AX404" i="13" s="1"/>
  <c r="AQ394" i="13"/>
  <c r="AO564" i="13"/>
  <c r="AQ549" i="13"/>
  <c r="AS379" i="13"/>
  <c r="AW401" i="13"/>
  <c r="AU571" i="13"/>
  <c r="AT377" i="13"/>
  <c r="AR547" i="13"/>
  <c r="AR535" i="13"/>
  <c r="AT365" i="13"/>
  <c r="AQ554" i="13"/>
  <c r="AR384" i="13"/>
  <c r="AV376" i="13"/>
  <c r="AT546" i="13"/>
  <c r="AP542" i="13"/>
  <c r="AR372" i="13"/>
  <c r="AS557" i="13"/>
  <c r="AU387" i="13"/>
  <c r="AT363" i="13"/>
  <c r="AR533" i="13"/>
  <c r="AO579" i="13"/>
  <c r="AQ409" i="13"/>
  <c r="AO520" i="13"/>
  <c r="AQ350" i="13"/>
  <c r="AS358" i="13"/>
  <c r="AT358" i="13" s="1"/>
  <c r="AQ528" i="13"/>
  <c r="AN540" i="13"/>
  <c r="AP370" i="13"/>
  <c r="AO521" i="13"/>
  <c r="AQ351" i="13"/>
  <c r="BA367" i="13"/>
  <c r="AY537" i="13"/>
  <c r="AP539" i="13"/>
  <c r="AR369" i="13"/>
  <c r="AQ380" i="13"/>
  <c r="AO550" i="13"/>
  <c r="AW364" i="13"/>
  <c r="AU534" i="13"/>
  <c r="AT595" i="13"/>
  <c r="AV425" i="13"/>
  <c r="AQ551" i="13"/>
  <c r="AS381" i="13"/>
  <c r="AZ414" i="13"/>
  <c r="AX584" i="13"/>
  <c r="AS559" i="13"/>
  <c r="AU389" i="13"/>
  <c r="AN517" i="13"/>
  <c r="AP347" i="13"/>
  <c r="AO567" i="13"/>
  <c r="AP397" i="13"/>
  <c r="AO642" i="13"/>
  <c r="AP472" i="13"/>
  <c r="AO646" i="13"/>
  <c r="AP476" i="13"/>
  <c r="AP495" i="13"/>
  <c r="AO665" i="13"/>
  <c r="AO652" i="13"/>
  <c r="AP482" i="13"/>
  <c r="AP553" i="13"/>
  <c r="AQ383" i="13"/>
  <c r="AP467" i="13"/>
  <c r="AO637" i="13"/>
  <c r="AP416" i="13"/>
  <c r="AO586" i="13"/>
  <c r="AO639" i="13"/>
  <c r="AP469" i="13"/>
  <c r="AO594" i="13"/>
  <c r="AP424" i="13"/>
  <c r="AO543" i="13"/>
  <c r="AP373" i="13"/>
  <c r="AO552" i="13"/>
  <c r="AP382" i="13"/>
  <c r="AO624" i="13"/>
  <c r="AP454" i="13"/>
  <c r="AO527" i="13"/>
  <c r="AP357" i="13"/>
  <c r="AP531" i="13"/>
  <c r="AQ361" i="13"/>
  <c r="AO655" i="13"/>
  <c r="AP485" i="13"/>
  <c r="AO674" i="13"/>
  <c r="AP504" i="13"/>
  <c r="AP445" i="13"/>
  <c r="AO615" i="13"/>
  <c r="AP593" i="13"/>
  <c r="AQ423" i="13"/>
  <c r="AO560" i="13"/>
  <c r="AP390" i="13"/>
  <c r="AP499" i="13"/>
  <c r="AO669" i="13"/>
  <c r="AO647" i="13"/>
  <c r="AP477" i="13"/>
  <c r="AP654" i="13"/>
  <c r="AQ484" i="13"/>
  <c r="AP475" i="13"/>
  <c r="AO645" i="13"/>
  <c r="AO569" i="13"/>
  <c r="AP399" i="13"/>
  <c r="AQ398" i="13"/>
  <c r="AP568" i="13"/>
  <c r="AO605" i="13"/>
  <c r="AP435" i="13"/>
  <c r="AO631" i="13"/>
  <c r="AP461" i="13"/>
  <c r="AO561" i="13"/>
  <c r="AP391" i="13"/>
  <c r="AO663" i="13"/>
  <c r="AP493" i="13"/>
  <c r="AP490" i="13"/>
  <c r="AO660" i="13"/>
  <c r="AO658" i="13"/>
  <c r="AP488" i="13"/>
  <c r="AO673" i="13"/>
  <c r="AP503" i="13"/>
  <c r="AP587" i="13"/>
  <c r="AQ417" i="13"/>
  <c r="AQ436" i="13"/>
  <c r="AP606" i="13"/>
  <c r="AO633" i="13"/>
  <c r="AP463" i="13"/>
  <c r="AP678" i="13"/>
  <c r="AQ508" i="13"/>
  <c r="AP462" i="13"/>
  <c r="AO632" i="13"/>
  <c r="AO671" i="13"/>
  <c r="AP501" i="13"/>
  <c r="AP661" i="13"/>
  <c r="AQ491" i="13"/>
  <c r="AP614" i="13"/>
  <c r="AQ444" i="13"/>
  <c r="AO636" i="13"/>
  <c r="AP466" i="13"/>
  <c r="AP675" i="13"/>
  <c r="AQ505" i="13"/>
  <c r="AO530" i="13"/>
  <c r="AP360" i="13"/>
  <c r="AO648" i="13"/>
  <c r="AP478" i="13"/>
  <c r="AP422" i="13"/>
  <c r="AO592" i="13"/>
  <c r="AO618" i="13"/>
  <c r="AP448" i="13"/>
  <c r="AP526" i="13"/>
  <c r="AQ356" i="13"/>
  <c r="AQ418" i="13"/>
  <c r="AP588" i="13"/>
  <c r="AO651" i="13"/>
  <c r="AP481" i="13"/>
  <c r="AP635" i="13"/>
  <c r="AQ465" i="13"/>
  <c r="AO649" i="13"/>
  <c r="AP479" i="13"/>
  <c r="AP604" i="13"/>
  <c r="AQ434" i="13"/>
  <c r="AO544" i="13"/>
  <c r="AP374" i="13"/>
  <c r="AP634" i="13"/>
  <c r="AQ464" i="13"/>
  <c r="AO666" i="13"/>
  <c r="AP496" i="13"/>
  <c r="AO667" i="13"/>
  <c r="AP497" i="13"/>
  <c r="AP657" i="13"/>
  <c r="AQ487" i="13"/>
  <c r="AP650" i="13"/>
  <c r="AQ480" i="13"/>
  <c r="AO668" i="13"/>
  <c r="AP498" i="13"/>
  <c r="AQ378" i="13"/>
  <c r="AP548" i="13" s="1"/>
  <c r="AP506" i="13"/>
  <c r="AO676" i="13"/>
  <c r="AO641" i="13"/>
  <c r="AP471" i="13"/>
  <c r="AP524" i="13"/>
  <c r="AQ354" i="13"/>
  <c r="AP437" i="13"/>
  <c r="AO607" i="13"/>
  <c r="AP656" i="13"/>
  <c r="AQ486" i="13"/>
  <c r="AP672" i="13"/>
  <c r="AQ502" i="13"/>
  <c r="AO680" i="13"/>
  <c r="AP510" i="13"/>
  <c r="AO626" i="13"/>
  <c r="AP456" i="13"/>
  <c r="AO556" i="13"/>
  <c r="AP386" i="13"/>
  <c r="AP525" i="13"/>
  <c r="AQ355" i="13"/>
  <c r="AO627" i="13"/>
  <c r="AP457" i="13"/>
  <c r="AP644" i="13"/>
  <c r="AQ474" i="13"/>
  <c r="AP603" i="13"/>
  <c r="AQ433" i="13"/>
  <c r="AO563" i="13"/>
  <c r="AP393" i="13"/>
  <c r="AO617" i="13"/>
  <c r="AP447" i="13"/>
  <c r="AP600" i="13"/>
  <c r="AQ430" i="13"/>
  <c r="AP507" i="13"/>
  <c r="AO677" i="13"/>
  <c r="AO653" i="13"/>
  <c r="AP483" i="13"/>
  <c r="AO662" i="13"/>
  <c r="AP492" i="13"/>
  <c r="AP421" i="13"/>
  <c r="AO591" i="13"/>
  <c r="AP643" i="13"/>
  <c r="AQ473" i="13"/>
  <c r="AP585" i="13"/>
  <c r="AQ415" i="13"/>
  <c r="AO581" i="13"/>
  <c r="AP411" i="13"/>
  <c r="AO659" i="13"/>
  <c r="AP489" i="13"/>
  <c r="AO664" i="13"/>
  <c r="AP494" i="13"/>
  <c r="AQ509" i="13"/>
  <c r="AP679" i="13"/>
  <c r="AP625" i="13"/>
  <c r="AQ455" i="13"/>
  <c r="AO670" i="13"/>
  <c r="AP500" i="13"/>
  <c r="AO562" i="13"/>
  <c r="AP392" i="13"/>
  <c r="AO555" i="13"/>
  <c r="AP385" i="13"/>
  <c r="AP628" i="13"/>
  <c r="AQ458" i="13"/>
  <c r="AO616" i="13"/>
  <c r="AP446" i="13"/>
  <c r="AQ640" i="13"/>
  <c r="AR470" i="13"/>
  <c r="AQ638" i="13"/>
  <c r="AR468" i="13"/>
  <c r="AR575" i="13"/>
  <c r="AS405" i="13"/>
  <c r="AT453" i="13" l="1"/>
  <c r="AS623" i="13"/>
  <c r="AV396" i="13"/>
  <c r="AU566" i="13"/>
  <c r="AW450" i="13"/>
  <c r="AV620" i="13"/>
  <c r="AS410" i="13"/>
  <c r="AQ580" i="13"/>
  <c r="AV574" i="13"/>
  <c r="AU403" i="13"/>
  <c r="AS573" i="13"/>
  <c r="AW431" i="13"/>
  <c r="AU601" i="13"/>
  <c r="AR452" i="13"/>
  <c r="AP622" i="13"/>
  <c r="BB610" i="13"/>
  <c r="BD440" i="13"/>
  <c r="AZ432" i="13"/>
  <c r="AX602" i="13"/>
  <c r="AQ629" i="13"/>
  <c r="AS459" i="13"/>
  <c r="BB630" i="13"/>
  <c r="BD460" i="13"/>
  <c r="AX439" i="13"/>
  <c r="AV609" i="13"/>
  <c r="BB451" i="13"/>
  <c r="AZ621" i="13"/>
  <c r="AS442" i="13"/>
  <c r="AQ612" i="13"/>
  <c r="AR613" i="13"/>
  <c r="AT443" i="13"/>
  <c r="AZ441" i="13"/>
  <c r="AX611" i="13"/>
  <c r="AR528" i="13"/>
  <c r="AU429" i="13"/>
  <c r="AS599" i="13"/>
  <c r="AU419" i="13"/>
  <c r="AS589" i="13"/>
  <c r="AX364" i="13"/>
  <c r="AV534" i="13"/>
  <c r="AU358" i="13"/>
  <c r="AS528" i="13"/>
  <c r="AP579" i="13"/>
  <c r="AR409" i="13"/>
  <c r="AT557" i="13"/>
  <c r="AV387" i="13"/>
  <c r="AV571" i="13"/>
  <c r="AX401" i="13"/>
  <c r="AR394" i="13"/>
  <c r="AP564" i="13"/>
  <c r="AR576" i="13"/>
  <c r="AT406" i="13"/>
  <c r="BA366" i="13"/>
  <c r="AY536" i="13"/>
  <c r="AR538" i="13"/>
  <c r="AT368" i="13"/>
  <c r="AS359" i="13"/>
  <c r="AQ529" i="13"/>
  <c r="AS402" i="13"/>
  <c r="AQ572" i="13"/>
  <c r="AW425" i="13"/>
  <c r="AU595" i="13"/>
  <c r="AO540" i="13"/>
  <c r="AQ370" i="13"/>
  <c r="AW376" i="13"/>
  <c r="AU546" i="13"/>
  <c r="AR549" i="13"/>
  <c r="AT379" i="13"/>
  <c r="AW574" i="13"/>
  <c r="AY404" i="13"/>
  <c r="AO598" i="13"/>
  <c r="AQ428" i="13"/>
  <c r="AR578" i="13"/>
  <c r="AT408" i="13"/>
  <c r="AO523" i="13"/>
  <c r="AQ353" i="13"/>
  <c r="AP522" i="13"/>
  <c r="AR352" i="13"/>
  <c r="AO597" i="13"/>
  <c r="AQ427" i="13"/>
  <c r="AO518" i="13"/>
  <c r="AQ348" i="13"/>
  <c r="BA414" i="13"/>
  <c r="AY584" i="13"/>
  <c r="AR380" i="13"/>
  <c r="AP550" i="13"/>
  <c r="AZ537" i="13"/>
  <c r="BB367" i="13"/>
  <c r="AP520" i="13"/>
  <c r="AR350" i="13"/>
  <c r="AQ542" i="13"/>
  <c r="AS372" i="13"/>
  <c r="AS547" i="13"/>
  <c r="AU377" i="13"/>
  <c r="BB407" i="13"/>
  <c r="AZ577" i="13"/>
  <c r="BE413" i="13"/>
  <c r="BC583" i="13"/>
  <c r="AZ395" i="13"/>
  <c r="AX565" i="13"/>
  <c r="AV389" i="13"/>
  <c r="AT559" i="13"/>
  <c r="AT381" i="13"/>
  <c r="AR551" i="13"/>
  <c r="AQ539" i="13"/>
  <c r="AS369" i="13"/>
  <c r="AP521" i="13"/>
  <c r="AR351" i="13"/>
  <c r="AS533" i="13"/>
  <c r="AU363" i="13"/>
  <c r="AV363" i="13" s="1"/>
  <c r="AR554" i="13"/>
  <c r="AS384" i="13"/>
  <c r="AU365" i="13"/>
  <c r="AS535" i="13"/>
  <c r="AY426" i="13"/>
  <c r="AW596" i="13"/>
  <c r="AQ541" i="13"/>
  <c r="AS371" i="13"/>
  <c r="AP545" i="13"/>
  <c r="AR375" i="13"/>
  <c r="AO519" i="13"/>
  <c r="AQ349" i="13"/>
  <c r="AY362" i="13"/>
  <c r="AW532" i="13"/>
  <c r="AQ570" i="13"/>
  <c r="AS400" i="13"/>
  <c r="AO517" i="13"/>
  <c r="AQ347" i="13"/>
  <c r="AP567" i="13"/>
  <c r="AQ397" i="13"/>
  <c r="AP642" i="13"/>
  <c r="AQ472" i="13"/>
  <c r="AP646" i="13"/>
  <c r="AQ476" i="13"/>
  <c r="AQ482" i="13"/>
  <c r="AP652" i="13"/>
  <c r="AP637" i="13"/>
  <c r="AQ467" i="13"/>
  <c r="AQ553" i="13"/>
  <c r="AR383" i="13"/>
  <c r="AP586" i="13"/>
  <c r="AQ416" i="13"/>
  <c r="AQ495" i="13"/>
  <c r="AP665" i="13"/>
  <c r="AP594" i="13"/>
  <c r="AQ424" i="13"/>
  <c r="AP639" i="13"/>
  <c r="AQ469" i="13"/>
  <c r="AP527" i="13"/>
  <c r="AQ357" i="13"/>
  <c r="AP552" i="13"/>
  <c r="AQ382" i="13"/>
  <c r="AQ454" i="13"/>
  <c r="AP624" i="13"/>
  <c r="AP543" i="13"/>
  <c r="AQ373" i="13"/>
  <c r="AP663" i="13"/>
  <c r="AQ493" i="13"/>
  <c r="AP631" i="13"/>
  <c r="AQ461" i="13"/>
  <c r="AP647" i="13"/>
  <c r="AQ477" i="13"/>
  <c r="AP560" i="13"/>
  <c r="AQ390" i="13"/>
  <c r="AP674" i="13"/>
  <c r="AQ504" i="13"/>
  <c r="AP655" i="13"/>
  <c r="AQ485" i="13"/>
  <c r="AQ568" i="13"/>
  <c r="AR398" i="13"/>
  <c r="AP645" i="13"/>
  <c r="AQ475" i="13"/>
  <c r="AP615" i="13"/>
  <c r="AQ445" i="13"/>
  <c r="AP561" i="13"/>
  <c r="AQ391" i="13"/>
  <c r="AQ435" i="13"/>
  <c r="AP605" i="13"/>
  <c r="AP569" i="13"/>
  <c r="AQ399" i="13"/>
  <c r="AR484" i="13"/>
  <c r="AQ654" i="13"/>
  <c r="AQ593" i="13"/>
  <c r="AR423" i="13"/>
  <c r="AR361" i="13"/>
  <c r="AQ531" i="13"/>
  <c r="AQ490" i="13"/>
  <c r="AP660" i="13"/>
  <c r="AP669" i="13"/>
  <c r="AQ499" i="13"/>
  <c r="AP616" i="13"/>
  <c r="AQ446" i="13"/>
  <c r="AQ385" i="13"/>
  <c r="AP555" i="13"/>
  <c r="AP670" i="13"/>
  <c r="AQ500" i="13"/>
  <c r="AP659" i="13"/>
  <c r="AQ489" i="13"/>
  <c r="AR415" i="13"/>
  <c r="AQ585" i="13"/>
  <c r="AP662" i="13"/>
  <c r="AQ492" i="13"/>
  <c r="AP617" i="13"/>
  <c r="AQ447" i="13"/>
  <c r="AQ603" i="13"/>
  <c r="AR433" i="13"/>
  <c r="AP627" i="13"/>
  <c r="AQ457" i="13"/>
  <c r="AQ386" i="13"/>
  <c r="AP556" i="13"/>
  <c r="AQ510" i="13"/>
  <c r="AP680" i="13"/>
  <c r="AR486" i="13"/>
  <c r="AQ656" i="13"/>
  <c r="AQ524" i="13"/>
  <c r="AR354" i="13"/>
  <c r="AR378" i="13"/>
  <c r="AQ548" i="13" s="1"/>
  <c r="AR480" i="13"/>
  <c r="AQ650" i="13"/>
  <c r="AP667" i="13"/>
  <c r="AQ497" i="13"/>
  <c r="AP666" i="13"/>
  <c r="AQ496" i="13"/>
  <c r="AP544" i="13"/>
  <c r="AQ374" i="13"/>
  <c r="AP649" i="13"/>
  <c r="AQ479" i="13"/>
  <c r="AP651" i="13"/>
  <c r="AQ481" i="13"/>
  <c r="AP618" i="13"/>
  <c r="AQ448" i="13"/>
  <c r="AP648" i="13"/>
  <c r="AQ478" i="13"/>
  <c r="AR505" i="13"/>
  <c r="AQ675" i="13"/>
  <c r="AR491" i="13"/>
  <c r="AQ661" i="13"/>
  <c r="AQ678" i="13"/>
  <c r="AR508" i="13"/>
  <c r="AQ503" i="13"/>
  <c r="AP673" i="13"/>
  <c r="AQ679" i="13"/>
  <c r="AR509" i="13"/>
  <c r="AP677" i="13"/>
  <c r="AQ507" i="13"/>
  <c r="AP632" i="13"/>
  <c r="AQ462" i="13"/>
  <c r="AQ606" i="13"/>
  <c r="AR436" i="13"/>
  <c r="AR458" i="13"/>
  <c r="AQ628" i="13"/>
  <c r="AP562" i="13"/>
  <c r="AQ392" i="13"/>
  <c r="AQ625" i="13"/>
  <c r="AR455" i="13"/>
  <c r="AQ494" i="13"/>
  <c r="AP664" i="13"/>
  <c r="AP581" i="13"/>
  <c r="AQ411" i="13"/>
  <c r="AQ643" i="13"/>
  <c r="AR473" i="13"/>
  <c r="AQ483" i="13"/>
  <c r="AP653" i="13"/>
  <c r="AQ600" i="13"/>
  <c r="AR430" i="13"/>
  <c r="AP563" i="13"/>
  <c r="AQ393" i="13"/>
  <c r="AR474" i="13"/>
  <c r="AQ644" i="13"/>
  <c r="AQ525" i="13"/>
  <c r="AR355" i="13"/>
  <c r="AP626" i="13"/>
  <c r="AQ456" i="13"/>
  <c r="AQ672" i="13"/>
  <c r="AR502" i="13"/>
  <c r="AP641" i="13"/>
  <c r="AQ471" i="13"/>
  <c r="AQ498" i="13"/>
  <c r="AP668" i="13"/>
  <c r="AR487" i="13"/>
  <c r="AQ657" i="13"/>
  <c r="AQ634" i="13"/>
  <c r="AR464" i="13"/>
  <c r="AR434" i="13"/>
  <c r="AQ604" i="13"/>
  <c r="AQ635" i="13"/>
  <c r="AR465" i="13"/>
  <c r="AQ526" i="13"/>
  <c r="AR356" i="13"/>
  <c r="AP530" i="13"/>
  <c r="AQ360" i="13"/>
  <c r="AP636" i="13"/>
  <c r="AQ466" i="13"/>
  <c r="AR444" i="13"/>
  <c r="AQ614" i="13"/>
  <c r="AQ501" i="13"/>
  <c r="AP671" i="13"/>
  <c r="AP633" i="13"/>
  <c r="AQ463" i="13"/>
  <c r="AQ587" i="13"/>
  <c r="AR417" i="13"/>
  <c r="AP658" i="13"/>
  <c r="AQ488" i="13"/>
  <c r="AP591" i="13"/>
  <c r="AQ421" i="13"/>
  <c r="AP607" i="13"/>
  <c r="AQ437" i="13"/>
  <c r="AP676" i="13"/>
  <c r="AQ506" i="13"/>
  <c r="AQ588" i="13"/>
  <c r="AR418" i="13"/>
  <c r="AQ422" i="13"/>
  <c r="AP592" i="13"/>
  <c r="AR640" i="13"/>
  <c r="AS470" i="13"/>
  <c r="AS575" i="13"/>
  <c r="AT405" i="13"/>
  <c r="AR638" i="13"/>
  <c r="AS468" i="13"/>
  <c r="AU453" i="13" l="1"/>
  <c r="AT623" i="13"/>
  <c r="AW396" i="13"/>
  <c r="AV566" i="13"/>
  <c r="AX450" i="13"/>
  <c r="AW620" i="13"/>
  <c r="AT410" i="13"/>
  <c r="AR580" i="13"/>
  <c r="AV403" i="13"/>
  <c r="AT573" i="13"/>
  <c r="AU443" i="13"/>
  <c r="AS613" i="13"/>
  <c r="BC630" i="13"/>
  <c r="BE460" i="13"/>
  <c r="BC451" i="13"/>
  <c r="BA621" i="13"/>
  <c r="BA432" i="13"/>
  <c r="AY602" i="13"/>
  <c r="AQ622" i="13"/>
  <c r="AS452" i="13"/>
  <c r="AT459" i="13"/>
  <c r="AR629" i="13"/>
  <c r="BE440" i="13"/>
  <c r="BC610" i="13"/>
  <c r="BA441" i="13"/>
  <c r="AY611" i="13"/>
  <c r="AR612" i="13"/>
  <c r="AT442" i="13"/>
  <c r="AY439" i="13"/>
  <c r="AW609" i="13"/>
  <c r="AX431" i="13"/>
  <c r="AV601" i="13"/>
  <c r="AT589" i="13"/>
  <c r="AV419" i="13"/>
  <c r="AT599" i="13"/>
  <c r="AV429" i="13"/>
  <c r="AZ362" i="13"/>
  <c r="BA362" i="13" s="1"/>
  <c r="AX532" i="13"/>
  <c r="AX596" i="13"/>
  <c r="AZ426" i="13"/>
  <c r="AS554" i="13"/>
  <c r="AT384" i="13"/>
  <c r="AT533" i="13"/>
  <c r="AW389" i="13"/>
  <c r="AU559" i="13"/>
  <c r="AV377" i="13"/>
  <c r="AT547" i="13"/>
  <c r="AQ520" i="13"/>
  <c r="AS350" i="13"/>
  <c r="AQ522" i="13"/>
  <c r="AS352" i="13"/>
  <c r="AS578" i="13"/>
  <c r="AU408" i="13"/>
  <c r="AX574" i="13"/>
  <c r="AZ404" i="13"/>
  <c r="AV546" i="13"/>
  <c r="AX376" i="13"/>
  <c r="AV595" i="13"/>
  <c r="AX425" i="13"/>
  <c r="AW387" i="13"/>
  <c r="AU557" i="13"/>
  <c r="AT400" i="13"/>
  <c r="AR570" i="13"/>
  <c r="AP519" i="13"/>
  <c r="AR349" i="13"/>
  <c r="AR541" i="13"/>
  <c r="AT371" i="13"/>
  <c r="AQ521" i="13"/>
  <c r="AS351" i="13"/>
  <c r="BF413" i="13"/>
  <c r="BD583" i="13"/>
  <c r="AS380" i="13"/>
  <c r="AQ550" i="13"/>
  <c r="AP540" i="13"/>
  <c r="AR370" i="13"/>
  <c r="AT359" i="13"/>
  <c r="AR529" i="13"/>
  <c r="BB366" i="13"/>
  <c r="AZ536" i="13"/>
  <c r="AS394" i="13"/>
  <c r="AQ564" i="13"/>
  <c r="AV358" i="13"/>
  <c r="AT528" i="13"/>
  <c r="AV365" i="13"/>
  <c r="AT535" i="13"/>
  <c r="AW363" i="13"/>
  <c r="AU533" i="13"/>
  <c r="AU381" i="13"/>
  <c r="AS551" i="13"/>
  <c r="AR542" i="13"/>
  <c r="AT372" i="13"/>
  <c r="BC367" i="13"/>
  <c r="BA537" i="13"/>
  <c r="AP518" i="13"/>
  <c r="AR348" i="13"/>
  <c r="AP597" i="13"/>
  <c r="AR427" i="13"/>
  <c r="AP523" i="13"/>
  <c r="AR353" i="13"/>
  <c r="AP598" i="13"/>
  <c r="AR428" i="13"/>
  <c r="AU368" i="13"/>
  <c r="AS538" i="13"/>
  <c r="AU406" i="13"/>
  <c r="AS576" i="13"/>
  <c r="AY401" i="13"/>
  <c r="AW571" i="13"/>
  <c r="AQ579" i="13"/>
  <c r="AS409" i="13"/>
  <c r="AQ545" i="13"/>
  <c r="AS375" i="13"/>
  <c r="AT369" i="13"/>
  <c r="AU369" i="13" s="1"/>
  <c r="AR539" i="13"/>
  <c r="BA395" i="13"/>
  <c r="AY565" i="13"/>
  <c r="BA577" i="13"/>
  <c r="BC407" i="13"/>
  <c r="BB414" i="13"/>
  <c r="AZ584" i="13"/>
  <c r="AS549" i="13"/>
  <c r="AU379" i="13"/>
  <c r="AT402" i="13"/>
  <c r="AR572" i="13"/>
  <c r="AW534" i="13"/>
  <c r="AY364" i="13"/>
  <c r="AP517" i="13"/>
  <c r="AR347" i="13"/>
  <c r="AQ567" i="13"/>
  <c r="AR397" i="13"/>
  <c r="AQ642" i="13"/>
  <c r="AR472" i="13"/>
  <c r="AQ646" i="13"/>
  <c r="AR476" i="13"/>
  <c r="AQ637" i="13"/>
  <c r="AR467" i="13"/>
  <c r="AS383" i="13"/>
  <c r="AR553" i="13"/>
  <c r="AQ586" i="13"/>
  <c r="AR416" i="13"/>
  <c r="AQ665" i="13"/>
  <c r="AR495" i="13"/>
  <c r="AQ652" i="13"/>
  <c r="AR482" i="13"/>
  <c r="AQ639" i="13"/>
  <c r="AR469" i="13"/>
  <c r="AQ594" i="13"/>
  <c r="AR424" i="13"/>
  <c r="AQ543" i="13"/>
  <c r="AR373" i="13"/>
  <c r="AQ552" i="13"/>
  <c r="AR382" i="13"/>
  <c r="AQ527" i="13"/>
  <c r="AR357" i="13"/>
  <c r="AQ624" i="13"/>
  <c r="AR454" i="13"/>
  <c r="AR593" i="13"/>
  <c r="AS423" i="13"/>
  <c r="AR475" i="13"/>
  <c r="AQ645" i="13"/>
  <c r="AR485" i="13"/>
  <c r="AQ655" i="13"/>
  <c r="AR390" i="13"/>
  <c r="AQ560" i="13"/>
  <c r="AQ631" i="13"/>
  <c r="AR461" i="13"/>
  <c r="AR490" i="13"/>
  <c r="AQ660" i="13"/>
  <c r="AR399" i="13"/>
  <c r="AQ569" i="13"/>
  <c r="AR499" i="13"/>
  <c r="AQ669" i="13"/>
  <c r="AQ615" i="13"/>
  <c r="AR445" i="13"/>
  <c r="AR568" i="13"/>
  <c r="AS398" i="13"/>
  <c r="AR504" i="13"/>
  <c r="AQ674" i="13"/>
  <c r="AR477" i="13"/>
  <c r="AQ647" i="13"/>
  <c r="AR493" i="13"/>
  <c r="AQ663" i="13"/>
  <c r="AQ561" i="13"/>
  <c r="AR391" i="13"/>
  <c r="AR531" i="13"/>
  <c r="AS361" i="13"/>
  <c r="AS484" i="13"/>
  <c r="AR654" i="13"/>
  <c r="AR435" i="13"/>
  <c r="AQ605" i="13"/>
  <c r="AQ676" i="13"/>
  <c r="AR506" i="13"/>
  <c r="AR421" i="13"/>
  <c r="AQ591" i="13"/>
  <c r="AS417" i="13"/>
  <c r="AR587" i="13"/>
  <c r="AQ530" i="13"/>
  <c r="AR360" i="13"/>
  <c r="AR635" i="13"/>
  <c r="AS465" i="13"/>
  <c r="AS464" i="13"/>
  <c r="AR634" i="13"/>
  <c r="AQ641" i="13"/>
  <c r="AR471" i="13"/>
  <c r="AQ626" i="13"/>
  <c r="AR456" i="13"/>
  <c r="AS430" i="13"/>
  <c r="AR600" i="13"/>
  <c r="AR643" i="13"/>
  <c r="AS473" i="13"/>
  <c r="AR392" i="13"/>
  <c r="AQ562" i="13"/>
  <c r="AS436" i="13"/>
  <c r="AR606" i="13"/>
  <c r="AQ677" i="13"/>
  <c r="AR507" i="13"/>
  <c r="AR448" i="13"/>
  <c r="AQ618" i="13"/>
  <c r="AQ651" i="13"/>
  <c r="AR481" i="13"/>
  <c r="AQ544" i="13"/>
  <c r="AR374" i="13"/>
  <c r="AR497" i="13"/>
  <c r="AQ667" i="13"/>
  <c r="AR524" i="13"/>
  <c r="AS354" i="13"/>
  <c r="AQ627" i="13"/>
  <c r="AR457" i="13"/>
  <c r="AR447" i="13"/>
  <c r="AQ617" i="13"/>
  <c r="AR489" i="13"/>
  <c r="AQ659" i="13"/>
  <c r="AQ592" i="13"/>
  <c r="AR422" i="13"/>
  <c r="AS444" i="13"/>
  <c r="AR614" i="13"/>
  <c r="AS487" i="13"/>
  <c r="AR657" i="13"/>
  <c r="AR644" i="13"/>
  <c r="AS474" i="13"/>
  <c r="AQ664" i="13"/>
  <c r="AR494" i="13"/>
  <c r="AQ673" i="13"/>
  <c r="AR503" i="13"/>
  <c r="AR661" i="13"/>
  <c r="AS491" i="13"/>
  <c r="AR675" i="13"/>
  <c r="AS505" i="13"/>
  <c r="AS378" i="13"/>
  <c r="AR548" i="13" s="1"/>
  <c r="AR510" i="13"/>
  <c r="AQ680" i="13"/>
  <c r="AQ555" i="13"/>
  <c r="AR385" i="13"/>
  <c r="AS418" i="13"/>
  <c r="AR588" i="13"/>
  <c r="AR437" i="13"/>
  <c r="AQ607" i="13"/>
  <c r="AQ658" i="13"/>
  <c r="AR488" i="13"/>
  <c r="AQ633" i="13"/>
  <c r="AR463" i="13"/>
  <c r="AR466" i="13"/>
  <c r="AQ636" i="13"/>
  <c r="AR526" i="13"/>
  <c r="AS356" i="13"/>
  <c r="AR672" i="13"/>
  <c r="AS502" i="13"/>
  <c r="AR525" i="13"/>
  <c r="AS355" i="13"/>
  <c r="AQ563" i="13"/>
  <c r="AR393" i="13"/>
  <c r="AR411" i="13"/>
  <c r="AQ581" i="13"/>
  <c r="AR625" i="13"/>
  <c r="AS455" i="13"/>
  <c r="AR462" i="13"/>
  <c r="AQ632" i="13"/>
  <c r="AR679" i="13"/>
  <c r="AS509" i="13"/>
  <c r="AR678" i="13"/>
  <c r="AS508" i="13"/>
  <c r="AQ648" i="13"/>
  <c r="AR478" i="13"/>
  <c r="AQ649" i="13"/>
  <c r="AR479" i="13"/>
  <c r="AR496" i="13"/>
  <c r="AQ666" i="13"/>
  <c r="AS433" i="13"/>
  <c r="AR603" i="13"/>
  <c r="AQ662" i="13"/>
  <c r="AR492" i="13"/>
  <c r="AQ670" i="13"/>
  <c r="AR500" i="13"/>
  <c r="AR446" i="13"/>
  <c r="AQ616" i="13"/>
  <c r="AR501" i="13"/>
  <c r="AQ671" i="13"/>
  <c r="AS434" i="13"/>
  <c r="AR604" i="13"/>
  <c r="AQ668" i="13"/>
  <c r="AR498" i="13"/>
  <c r="AR483" i="13"/>
  <c r="AQ653" i="13"/>
  <c r="AS458" i="13"/>
  <c r="AR628" i="13"/>
  <c r="AS480" i="13"/>
  <c r="AR650" i="13"/>
  <c r="AR656" i="13"/>
  <c r="AS486" i="13"/>
  <c r="AQ556" i="13"/>
  <c r="AR386" i="13"/>
  <c r="AR585" i="13"/>
  <c r="AS415" i="13"/>
  <c r="AT470" i="13"/>
  <c r="AS640" i="13"/>
  <c r="AS638" i="13"/>
  <c r="AT468" i="13"/>
  <c r="AT575" i="13"/>
  <c r="AU405" i="13"/>
  <c r="AV453" i="13" l="1"/>
  <c r="AU623" i="13"/>
  <c r="AX396" i="13"/>
  <c r="AW566" i="13"/>
  <c r="AY450" i="13"/>
  <c r="AX620" i="13"/>
  <c r="AS580" i="13"/>
  <c r="AU410" i="13"/>
  <c r="AU573" i="13"/>
  <c r="AW403" i="13"/>
  <c r="AX609" i="13"/>
  <c r="AZ439" i="13"/>
  <c r="BB441" i="13"/>
  <c r="AZ611" i="13"/>
  <c r="AS629" i="13"/>
  <c r="AU459" i="13"/>
  <c r="AZ602" i="13"/>
  <c r="BB432" i="13"/>
  <c r="AU442" i="13"/>
  <c r="AS612" i="13"/>
  <c r="AT452" i="13"/>
  <c r="AR622" i="13"/>
  <c r="AY431" i="13"/>
  <c r="AW601" i="13"/>
  <c r="BF440" i="13"/>
  <c r="BD610" i="13"/>
  <c r="BB621" i="13"/>
  <c r="BD451" i="13"/>
  <c r="AV443" i="13"/>
  <c r="AW443" i="13" s="1"/>
  <c r="AT613" i="13"/>
  <c r="BF460" i="13"/>
  <c r="BD630" i="13"/>
  <c r="AU599" i="13"/>
  <c r="AW429" i="13"/>
  <c r="AW419" i="13"/>
  <c r="AU589" i="13"/>
  <c r="AY532" i="13"/>
  <c r="AX534" i="13"/>
  <c r="AZ364" i="13"/>
  <c r="AT549" i="13"/>
  <c r="AV379" i="13"/>
  <c r="BB577" i="13"/>
  <c r="BD407" i="13"/>
  <c r="AZ401" i="13"/>
  <c r="AX571" i="13"/>
  <c r="AV368" i="13"/>
  <c r="AT538" i="13"/>
  <c r="AQ523" i="13"/>
  <c r="AS353" i="13"/>
  <c r="AQ518" i="13"/>
  <c r="AS348" i="13"/>
  <c r="AS542" i="13"/>
  <c r="AU372" i="13"/>
  <c r="AT394" i="13"/>
  <c r="AR564" i="13"/>
  <c r="AU359" i="13"/>
  <c r="AS529" i="13"/>
  <c r="AT380" i="13"/>
  <c r="AR550" i="13"/>
  <c r="AX387" i="13"/>
  <c r="AV557" i="13"/>
  <c r="AU547" i="13"/>
  <c r="AW377" i="13"/>
  <c r="AV369" i="13"/>
  <c r="AT539" i="13"/>
  <c r="AR579" i="13"/>
  <c r="AT409" i="13"/>
  <c r="AV533" i="13"/>
  <c r="AX363" i="13"/>
  <c r="AQ540" i="13"/>
  <c r="AS370" i="13"/>
  <c r="AS541" i="13"/>
  <c r="AU371" i="13"/>
  <c r="AY425" i="13"/>
  <c r="AW595" i="13"/>
  <c r="BA404" i="13"/>
  <c r="AY574" i="13"/>
  <c r="AR522" i="13"/>
  <c r="AT352" i="13"/>
  <c r="AR520" i="13"/>
  <c r="AT350" i="13"/>
  <c r="AT554" i="13"/>
  <c r="AU384" i="13"/>
  <c r="AS539" i="13"/>
  <c r="AV406" i="13"/>
  <c r="AT576" i="13"/>
  <c r="AQ598" i="13"/>
  <c r="AS428" i="13"/>
  <c r="AQ597" i="13"/>
  <c r="AS427" i="13"/>
  <c r="AW358" i="13"/>
  <c r="AU528" i="13"/>
  <c r="BA536" i="13"/>
  <c r="BC366" i="13"/>
  <c r="BF583" i="13"/>
  <c r="BE583" i="13"/>
  <c r="AU400" i="13"/>
  <c r="AS570" i="13"/>
  <c r="AZ532" i="13"/>
  <c r="BB362" i="13"/>
  <c r="AU402" i="13"/>
  <c r="AS572" i="13"/>
  <c r="BA584" i="13"/>
  <c r="BC414" i="13"/>
  <c r="BB395" i="13"/>
  <c r="AZ565" i="13"/>
  <c r="AR545" i="13"/>
  <c r="AT375" i="13"/>
  <c r="BB537" i="13"/>
  <c r="BD367" i="13"/>
  <c r="AV381" i="13"/>
  <c r="AT551" i="13"/>
  <c r="AW365" i="13"/>
  <c r="AU535" i="13"/>
  <c r="AR521" i="13"/>
  <c r="AT351" i="13"/>
  <c r="AQ519" i="13"/>
  <c r="AS349" i="13"/>
  <c r="AY376" i="13"/>
  <c r="AW546" i="13"/>
  <c r="AT578" i="13"/>
  <c r="AV408" i="13"/>
  <c r="AX389" i="13"/>
  <c r="AV559" i="13"/>
  <c r="BA426" i="13"/>
  <c r="AY596" i="13"/>
  <c r="AQ517" i="13"/>
  <c r="AS347" i="13"/>
  <c r="AR567" i="13"/>
  <c r="AS397" i="13"/>
  <c r="AS472" i="13"/>
  <c r="AR642" i="13"/>
  <c r="AR646" i="13"/>
  <c r="AS476" i="13"/>
  <c r="AR665" i="13"/>
  <c r="AS495" i="13"/>
  <c r="AT383" i="13"/>
  <c r="AS553" i="13"/>
  <c r="AS482" i="13"/>
  <c r="AR652" i="13"/>
  <c r="AR586" i="13"/>
  <c r="AS416" i="13"/>
  <c r="AS467" i="13"/>
  <c r="AR637" i="13"/>
  <c r="AS424" i="13"/>
  <c r="AR594" i="13"/>
  <c r="AR639" i="13"/>
  <c r="AS469" i="13"/>
  <c r="AR624" i="13"/>
  <c r="AS454" i="13"/>
  <c r="AR552" i="13"/>
  <c r="AS382" i="13"/>
  <c r="AR527" i="13"/>
  <c r="AS357" i="13"/>
  <c r="AR543" i="13"/>
  <c r="AS373" i="13"/>
  <c r="AS531" i="13"/>
  <c r="AT361" i="13"/>
  <c r="AT484" i="13"/>
  <c r="AS654" i="13"/>
  <c r="AS493" i="13"/>
  <c r="AR663" i="13"/>
  <c r="AR674" i="13"/>
  <c r="AS504" i="13"/>
  <c r="AR569" i="13"/>
  <c r="AS399" i="13"/>
  <c r="AR660" i="13"/>
  <c r="AS490" i="13"/>
  <c r="AR560" i="13"/>
  <c r="AS390" i="13"/>
  <c r="AS475" i="13"/>
  <c r="AR645" i="13"/>
  <c r="AS445" i="13"/>
  <c r="AR615" i="13"/>
  <c r="AS391" i="13"/>
  <c r="AR561" i="13"/>
  <c r="AS568" i="13"/>
  <c r="AT398" i="13"/>
  <c r="AR631" i="13"/>
  <c r="AS461" i="13"/>
  <c r="AS593" i="13"/>
  <c r="AT423" i="13"/>
  <c r="AS435" i="13"/>
  <c r="AR605" i="13"/>
  <c r="AR647" i="13"/>
  <c r="AS477" i="13"/>
  <c r="AR669" i="13"/>
  <c r="AS499" i="13"/>
  <c r="AR655" i="13"/>
  <c r="AS485" i="13"/>
  <c r="AS585" i="13"/>
  <c r="AT415" i="13"/>
  <c r="AS656" i="13"/>
  <c r="AT486" i="13"/>
  <c r="AR662" i="13"/>
  <c r="AS492" i="13"/>
  <c r="AR649" i="13"/>
  <c r="AS479" i="13"/>
  <c r="AR648" i="13"/>
  <c r="AS478" i="13"/>
  <c r="AS679" i="13"/>
  <c r="AT509" i="13"/>
  <c r="AS625" i="13"/>
  <c r="AT455" i="13"/>
  <c r="AR563" i="13"/>
  <c r="AS393" i="13"/>
  <c r="AT502" i="13"/>
  <c r="AS672" i="13"/>
  <c r="AS526" i="13"/>
  <c r="AT356" i="13"/>
  <c r="AS463" i="13"/>
  <c r="AR633" i="13"/>
  <c r="AR555" i="13"/>
  <c r="AS385" i="13"/>
  <c r="AT491" i="13"/>
  <c r="AS661" i="13"/>
  <c r="AR664" i="13"/>
  <c r="AS494" i="13"/>
  <c r="AR592" i="13"/>
  <c r="AS422" i="13"/>
  <c r="AR627" i="13"/>
  <c r="AS457" i="13"/>
  <c r="AR651" i="13"/>
  <c r="AS481" i="13"/>
  <c r="AR677" i="13"/>
  <c r="AS507" i="13"/>
  <c r="AR641" i="13"/>
  <c r="AS471" i="13"/>
  <c r="AT465" i="13"/>
  <c r="AS635" i="13"/>
  <c r="AS483" i="13"/>
  <c r="AR653" i="13"/>
  <c r="AT434" i="13"/>
  <c r="AS604" i="13"/>
  <c r="AS446" i="13"/>
  <c r="AR616" i="13"/>
  <c r="AS437" i="13"/>
  <c r="AR607" i="13"/>
  <c r="AT378" i="13"/>
  <c r="AS548" i="13" s="1"/>
  <c r="AS657" i="13"/>
  <c r="AT487" i="13"/>
  <c r="AS497" i="13"/>
  <c r="AR667" i="13"/>
  <c r="AS392" i="13"/>
  <c r="AR562" i="13"/>
  <c r="AT430" i="13"/>
  <c r="AS600" i="13"/>
  <c r="AS421" i="13"/>
  <c r="AR591" i="13"/>
  <c r="AS386" i="13"/>
  <c r="AR556" i="13"/>
  <c r="AS498" i="13"/>
  <c r="AR668" i="13"/>
  <c r="AR670" i="13"/>
  <c r="AS500" i="13"/>
  <c r="AT508" i="13"/>
  <c r="AS678" i="13"/>
  <c r="AS525" i="13"/>
  <c r="AT355" i="13"/>
  <c r="AS488" i="13"/>
  <c r="AR658" i="13"/>
  <c r="AT505" i="13"/>
  <c r="AS675" i="13"/>
  <c r="AS503" i="13"/>
  <c r="AR673" i="13"/>
  <c r="AT474" i="13"/>
  <c r="AS644" i="13"/>
  <c r="AS524" i="13"/>
  <c r="AT354" i="13"/>
  <c r="AR544" i="13"/>
  <c r="AS374" i="13"/>
  <c r="AT473" i="13"/>
  <c r="AS643" i="13"/>
  <c r="AR626" i="13"/>
  <c r="AS456" i="13"/>
  <c r="AR530" i="13"/>
  <c r="AS360" i="13"/>
  <c r="AR676" i="13"/>
  <c r="AS506" i="13"/>
  <c r="AT480" i="13"/>
  <c r="AS650" i="13"/>
  <c r="AT458" i="13"/>
  <c r="AS628" i="13"/>
  <c r="AS501" i="13"/>
  <c r="AR671" i="13"/>
  <c r="AS603" i="13"/>
  <c r="AT433" i="13"/>
  <c r="AS496" i="13"/>
  <c r="AR666" i="13"/>
  <c r="AR632" i="13"/>
  <c r="AS462" i="13"/>
  <c r="AS411" i="13"/>
  <c r="AR581" i="13"/>
  <c r="AR636" i="13"/>
  <c r="AS466" i="13"/>
  <c r="AS588" i="13"/>
  <c r="AT418" i="13"/>
  <c r="AR680" i="13"/>
  <c r="AS510" i="13"/>
  <c r="AS614" i="13"/>
  <c r="AT444" i="13"/>
  <c r="AS489" i="13"/>
  <c r="AR659" i="13"/>
  <c r="AR617" i="13"/>
  <c r="AS447" i="13"/>
  <c r="AR618" i="13"/>
  <c r="AS448" i="13"/>
  <c r="AT436" i="13"/>
  <c r="AS606" i="13"/>
  <c r="AT464" i="13"/>
  <c r="AS634" i="13"/>
  <c r="AS587" i="13"/>
  <c r="AT417" i="13"/>
  <c r="AU470" i="13"/>
  <c r="AT640" i="13"/>
  <c r="AU575" i="13"/>
  <c r="AV405" i="13"/>
  <c r="AT638" i="13"/>
  <c r="AU468" i="13"/>
  <c r="AW453" i="13" l="1"/>
  <c r="AV623" i="13"/>
  <c r="AY396" i="13"/>
  <c r="AX566" i="13"/>
  <c r="AZ450" i="13"/>
  <c r="AY620" i="13"/>
  <c r="BH583" i="13"/>
  <c r="AT580" i="13"/>
  <c r="AV410" i="13"/>
  <c r="AV573" i="13"/>
  <c r="AX403" i="13"/>
  <c r="AX443" i="13"/>
  <c r="AV613" i="13"/>
  <c r="BA602" i="13"/>
  <c r="BC432" i="13"/>
  <c r="AU613" i="13"/>
  <c r="BF610" i="13"/>
  <c r="BE610" i="13"/>
  <c r="AU452" i="13"/>
  <c r="AS622" i="13"/>
  <c r="BC441" i="13"/>
  <c r="BA611" i="13"/>
  <c r="BF630" i="13"/>
  <c r="BE630" i="13"/>
  <c r="BE451" i="13"/>
  <c r="BF451" i="13" s="1"/>
  <c r="BC621" i="13"/>
  <c r="AV459" i="13"/>
  <c r="AT629" i="13"/>
  <c r="AY609" i="13"/>
  <c r="BA439" i="13"/>
  <c r="AZ431" i="13"/>
  <c r="AX601" i="13"/>
  <c r="AV442" i="13"/>
  <c r="AT612" i="13"/>
  <c r="AX419" i="13"/>
  <c r="AV589" i="13"/>
  <c r="AV599" i="13"/>
  <c r="AX429" i="13"/>
  <c r="AS521" i="13"/>
  <c r="AU351" i="13"/>
  <c r="BE367" i="13"/>
  <c r="BC537" i="13"/>
  <c r="AR598" i="13"/>
  <c r="AT428" i="13"/>
  <c r="AZ574" i="13"/>
  <c r="BB404" i="13"/>
  <c r="AW369" i="13"/>
  <c r="AU539" i="13"/>
  <c r="AT542" i="13"/>
  <c r="AV372" i="13"/>
  <c r="AR523" i="13"/>
  <c r="AT353" i="13"/>
  <c r="AU549" i="13"/>
  <c r="AW379" i="13"/>
  <c r="BB426" i="13"/>
  <c r="AZ596" i="13"/>
  <c r="AZ376" i="13"/>
  <c r="AX546" i="13"/>
  <c r="AV535" i="13"/>
  <c r="AX365" i="13"/>
  <c r="BA565" i="13"/>
  <c r="BC395" i="13"/>
  <c r="AV402" i="13"/>
  <c r="AT572" i="13"/>
  <c r="AT570" i="13"/>
  <c r="AV400" i="13"/>
  <c r="AX358" i="13"/>
  <c r="AV528" i="13"/>
  <c r="AU554" i="13"/>
  <c r="AV384" i="13"/>
  <c r="AS522" i="13"/>
  <c r="AU352" i="13"/>
  <c r="AR540" i="13"/>
  <c r="AT370" i="13"/>
  <c r="AS579" i="13"/>
  <c r="AU409" i="13"/>
  <c r="AY387" i="13"/>
  <c r="AW557" i="13"/>
  <c r="AV359" i="13"/>
  <c r="AT529" i="13"/>
  <c r="BA401" i="13"/>
  <c r="AY571" i="13"/>
  <c r="AU578" i="13"/>
  <c r="AW408" i="13"/>
  <c r="AR519" i="13"/>
  <c r="AT349" i="13"/>
  <c r="AS545" i="13"/>
  <c r="AU375" i="13"/>
  <c r="BD414" i="13"/>
  <c r="BB584" i="13"/>
  <c r="BC362" i="13"/>
  <c r="BA532" i="13"/>
  <c r="BD366" i="13"/>
  <c r="BB536" i="13"/>
  <c r="AR597" i="13"/>
  <c r="AT427" i="13"/>
  <c r="AZ425" i="13"/>
  <c r="AX595" i="13"/>
  <c r="AX377" i="13"/>
  <c r="AV547" i="13"/>
  <c r="AR518" i="13"/>
  <c r="AT348" i="13"/>
  <c r="BE407" i="13"/>
  <c r="BC577" i="13"/>
  <c r="AY534" i="13"/>
  <c r="BA364" i="13"/>
  <c r="AY389" i="13"/>
  <c r="AW559" i="13"/>
  <c r="AU551" i="13"/>
  <c r="AW381" i="13"/>
  <c r="AW406" i="13"/>
  <c r="AU576" i="13"/>
  <c r="AS520" i="13"/>
  <c r="AU350" i="13"/>
  <c r="AT541" i="13"/>
  <c r="AV371" i="13"/>
  <c r="AY363" i="13"/>
  <c r="AW533" i="13"/>
  <c r="AU380" i="13"/>
  <c r="AV380" i="13" s="1"/>
  <c r="AS550" i="13"/>
  <c r="AU394" i="13"/>
  <c r="AS564" i="13"/>
  <c r="AW368" i="13"/>
  <c r="AU538" i="13"/>
  <c r="AR517" i="13"/>
  <c r="AT347" i="13"/>
  <c r="AS567" i="13"/>
  <c r="AT397" i="13"/>
  <c r="AT472" i="13"/>
  <c r="AS642" i="13"/>
  <c r="AS646" i="13"/>
  <c r="AT476" i="13"/>
  <c r="AU383" i="13"/>
  <c r="AT553" i="13"/>
  <c r="AS586" i="13"/>
  <c r="AT416" i="13"/>
  <c r="AS665" i="13"/>
  <c r="AT495" i="13"/>
  <c r="AS637" i="13"/>
  <c r="AT467" i="13"/>
  <c r="AT482" i="13"/>
  <c r="AS652" i="13"/>
  <c r="AT469" i="13"/>
  <c r="AS639" i="13"/>
  <c r="AS594" i="13"/>
  <c r="AT424" i="13"/>
  <c r="AT373" i="13"/>
  <c r="AS543" i="13"/>
  <c r="AS552" i="13"/>
  <c r="AT382" i="13"/>
  <c r="AS527" i="13"/>
  <c r="AT357" i="13"/>
  <c r="AS624" i="13"/>
  <c r="AT454" i="13"/>
  <c r="AS631" i="13"/>
  <c r="AT461" i="13"/>
  <c r="AS605" i="13"/>
  <c r="AT435" i="13"/>
  <c r="AS645" i="13"/>
  <c r="AT475" i="13"/>
  <c r="AT654" i="13"/>
  <c r="AU484" i="13"/>
  <c r="AT568" i="13"/>
  <c r="AU398" i="13"/>
  <c r="AS660" i="13"/>
  <c r="AT490" i="13"/>
  <c r="AS655" i="13"/>
  <c r="AT485" i="13"/>
  <c r="AS647" i="13"/>
  <c r="AT477" i="13"/>
  <c r="AT593" i="13"/>
  <c r="AU423" i="13"/>
  <c r="AS560" i="13"/>
  <c r="AT390" i="13"/>
  <c r="AS569" i="13"/>
  <c r="AT399" i="13"/>
  <c r="AT531" i="13"/>
  <c r="AU361" i="13"/>
  <c r="AS669" i="13"/>
  <c r="AT499" i="13"/>
  <c r="AT504" i="13"/>
  <c r="AS674" i="13"/>
  <c r="AS561" i="13"/>
  <c r="AT391" i="13"/>
  <c r="AS615" i="13"/>
  <c r="AT445" i="13"/>
  <c r="AS663" i="13"/>
  <c r="AT493" i="13"/>
  <c r="AT587" i="13"/>
  <c r="AU417" i="13"/>
  <c r="AS617" i="13"/>
  <c r="AT447" i="13"/>
  <c r="AT614" i="13"/>
  <c r="AU444" i="13"/>
  <c r="AU418" i="13"/>
  <c r="AT588" i="13"/>
  <c r="AS530" i="13"/>
  <c r="AT360" i="13"/>
  <c r="AT524" i="13"/>
  <c r="AU354" i="13"/>
  <c r="AT525" i="13"/>
  <c r="AU355" i="13"/>
  <c r="AU378" i="13"/>
  <c r="AT548" i="13" s="1"/>
  <c r="AS641" i="13"/>
  <c r="AT471" i="13"/>
  <c r="AS651" i="13"/>
  <c r="AT481" i="13"/>
  <c r="AT422" i="13"/>
  <c r="AS592" i="13"/>
  <c r="AU455" i="13"/>
  <c r="AT625" i="13"/>
  <c r="AS648" i="13"/>
  <c r="AT478" i="13"/>
  <c r="AT656" i="13"/>
  <c r="AU486" i="13"/>
  <c r="AU436" i="13"/>
  <c r="AT606" i="13"/>
  <c r="AS581" i="13"/>
  <c r="AT411" i="13"/>
  <c r="AT496" i="13"/>
  <c r="AS666" i="13"/>
  <c r="AS671" i="13"/>
  <c r="AT501" i="13"/>
  <c r="AT650" i="13"/>
  <c r="AU480" i="13"/>
  <c r="AT643" i="13"/>
  <c r="AU473" i="13"/>
  <c r="AT503" i="13"/>
  <c r="AS673" i="13"/>
  <c r="AS658" i="13"/>
  <c r="AT488" i="13"/>
  <c r="AS668" i="13"/>
  <c r="AT498" i="13"/>
  <c r="AT421" i="13"/>
  <c r="AS591" i="13"/>
  <c r="AS562" i="13"/>
  <c r="AT392" i="13"/>
  <c r="AS616" i="13"/>
  <c r="AT446" i="13"/>
  <c r="AS653" i="13"/>
  <c r="AT483" i="13"/>
  <c r="AT661" i="13"/>
  <c r="AU491" i="13"/>
  <c r="AS633" i="13"/>
  <c r="AT463" i="13"/>
  <c r="AT672" i="13"/>
  <c r="AU502" i="13"/>
  <c r="AS618" i="13"/>
  <c r="AT448" i="13"/>
  <c r="AS680" i="13"/>
  <c r="AT510" i="13"/>
  <c r="AS636" i="13"/>
  <c r="AT466" i="13"/>
  <c r="AT462" i="13"/>
  <c r="AS632" i="13"/>
  <c r="AT603" i="13"/>
  <c r="AU433" i="13"/>
  <c r="AS676" i="13"/>
  <c r="AT506" i="13"/>
  <c r="AS626" i="13"/>
  <c r="AT456" i="13"/>
  <c r="AS544" i="13"/>
  <c r="AT374" i="13"/>
  <c r="AT500" i="13"/>
  <c r="AS670" i="13"/>
  <c r="AT657" i="13"/>
  <c r="AU487" i="13"/>
  <c r="AS677" i="13"/>
  <c r="AT507" i="13"/>
  <c r="AS627" i="13"/>
  <c r="AT457" i="13"/>
  <c r="AS664" i="13"/>
  <c r="AT494" i="13"/>
  <c r="AS555" i="13"/>
  <c r="AT385" i="13"/>
  <c r="AT526" i="13"/>
  <c r="AU356" i="13"/>
  <c r="AT393" i="13"/>
  <c r="AS563" i="13"/>
  <c r="AU509" i="13"/>
  <c r="AT679" i="13"/>
  <c r="AS649" i="13"/>
  <c r="AT479" i="13"/>
  <c r="AT492" i="13"/>
  <c r="AS662" i="13"/>
  <c r="AT585" i="13"/>
  <c r="AU415" i="13"/>
  <c r="AT634" i="13"/>
  <c r="AU464" i="13"/>
  <c r="AS659" i="13"/>
  <c r="AT489" i="13"/>
  <c r="AT628" i="13"/>
  <c r="AU458" i="13"/>
  <c r="AT644" i="13"/>
  <c r="AU474" i="13"/>
  <c r="AT675" i="13"/>
  <c r="AU505" i="13"/>
  <c r="AU508" i="13"/>
  <c r="AT678" i="13"/>
  <c r="AS556" i="13"/>
  <c r="AT386" i="13"/>
  <c r="AT600" i="13"/>
  <c r="AU430" i="13"/>
  <c r="AS667" i="13"/>
  <c r="AT497" i="13"/>
  <c r="AT437" i="13"/>
  <c r="AS607" i="13"/>
  <c r="AT604" i="13"/>
  <c r="AU434" i="13"/>
  <c r="AT635" i="13"/>
  <c r="AU465" i="13"/>
  <c r="AU640" i="13"/>
  <c r="AV470" i="13"/>
  <c r="AV575" i="13"/>
  <c r="AW405" i="13"/>
  <c r="AU638" i="13"/>
  <c r="AV468" i="13"/>
  <c r="BH630" i="13" l="1"/>
  <c r="AX453" i="13"/>
  <c r="AW623" i="13"/>
  <c r="AZ396" i="13"/>
  <c r="AY566" i="13"/>
  <c r="BA450" i="13"/>
  <c r="AZ620" i="13"/>
  <c r="AW410" i="13"/>
  <c r="AU580" i="13"/>
  <c r="AW573" i="13"/>
  <c r="AY403" i="13"/>
  <c r="BD621" i="13"/>
  <c r="BH610" i="13"/>
  <c r="BB439" i="13"/>
  <c r="BC439" i="13" s="1"/>
  <c r="AZ609" i="13"/>
  <c r="AV452" i="13"/>
  <c r="AT622" i="13"/>
  <c r="BD432" i="13"/>
  <c r="BB602" i="13"/>
  <c r="AW442" i="13"/>
  <c r="AU612" i="13"/>
  <c r="BE621" i="13"/>
  <c r="BF621" i="13"/>
  <c r="BB611" i="13"/>
  <c r="BD441" i="13"/>
  <c r="BA431" i="13"/>
  <c r="AY601" i="13"/>
  <c r="AW459" i="13"/>
  <c r="AU629" i="13"/>
  <c r="AW613" i="13"/>
  <c r="AY443" i="13"/>
  <c r="AY429" i="13"/>
  <c r="AW599" i="13"/>
  <c r="AY419" i="13"/>
  <c r="AW589" i="13"/>
  <c r="AX368" i="13"/>
  <c r="AV538" i="13"/>
  <c r="AW380" i="13"/>
  <c r="AU550" i="13"/>
  <c r="AU541" i="13"/>
  <c r="AW371" i="13"/>
  <c r="AS597" i="13"/>
  <c r="AU427" i="13"/>
  <c r="AT545" i="13"/>
  <c r="AV375" i="13"/>
  <c r="AS519" i="13"/>
  <c r="AU349" i="13"/>
  <c r="AS540" i="13"/>
  <c r="AU370" i="13"/>
  <c r="AV554" i="13"/>
  <c r="AW384" i="13"/>
  <c r="AW400" i="13"/>
  <c r="AU570" i="13"/>
  <c r="BB565" i="13"/>
  <c r="BD395" i="13"/>
  <c r="AV549" i="13"/>
  <c r="AX379" i="13"/>
  <c r="AU542" i="13"/>
  <c r="AW372" i="13"/>
  <c r="BC404" i="13"/>
  <c r="BA574" i="13"/>
  <c r="AT521" i="13"/>
  <c r="AV351" i="13"/>
  <c r="AT550" i="13"/>
  <c r="AX406" i="13"/>
  <c r="AV576" i="13"/>
  <c r="AX559" i="13"/>
  <c r="AZ389" i="13"/>
  <c r="BD577" i="13"/>
  <c r="BF407" i="13"/>
  <c r="AY377" i="13"/>
  <c r="AZ377" i="13" s="1"/>
  <c r="AW547" i="13"/>
  <c r="BC532" i="13"/>
  <c r="BD362" i="13"/>
  <c r="BE362" i="13" s="1"/>
  <c r="BB532" i="13"/>
  <c r="BB401" i="13"/>
  <c r="AZ571" i="13"/>
  <c r="AZ387" i="13"/>
  <c r="AX557" i="13"/>
  <c r="AY546" i="13"/>
  <c r="BA376" i="13"/>
  <c r="AV394" i="13"/>
  <c r="AT564" i="13"/>
  <c r="AT520" i="13"/>
  <c r="AV350" i="13"/>
  <c r="AX381" i="13"/>
  <c r="AV551" i="13"/>
  <c r="AZ534" i="13"/>
  <c r="BB364" i="13"/>
  <c r="AS518" i="13"/>
  <c r="AU348" i="13"/>
  <c r="AV578" i="13"/>
  <c r="AX408" i="13"/>
  <c r="AT579" i="13"/>
  <c r="AV409" i="13"/>
  <c r="AT522" i="13"/>
  <c r="AV352" i="13"/>
  <c r="AY365" i="13"/>
  <c r="AZ365" i="13" s="1"/>
  <c r="AW535" i="13"/>
  <c r="AS523" i="13"/>
  <c r="AU353" i="13"/>
  <c r="AS598" i="13"/>
  <c r="AU428" i="13"/>
  <c r="AZ363" i="13"/>
  <c r="AX533" i="13"/>
  <c r="BA425" i="13"/>
  <c r="AY595" i="13"/>
  <c r="BC536" i="13"/>
  <c r="BE366" i="13"/>
  <c r="BE414" i="13"/>
  <c r="BC584" i="13"/>
  <c r="AW359" i="13"/>
  <c r="AU529" i="13"/>
  <c r="AY358" i="13"/>
  <c r="AZ358" i="13" s="1"/>
  <c r="AW528" i="13"/>
  <c r="AW402" i="13"/>
  <c r="AU572" i="13"/>
  <c r="BA596" i="13"/>
  <c r="BC426" i="13"/>
  <c r="AV539" i="13"/>
  <c r="AX369" i="13"/>
  <c r="BD537" i="13"/>
  <c r="BF367" i="13"/>
  <c r="BF537" i="13" s="1"/>
  <c r="AS517" i="13"/>
  <c r="AU347" i="13"/>
  <c r="AT567" i="13"/>
  <c r="AU397" i="13"/>
  <c r="AT642" i="13"/>
  <c r="AU472" i="13"/>
  <c r="AT646" i="13"/>
  <c r="AU476" i="13"/>
  <c r="AT637" i="13"/>
  <c r="AU467" i="13"/>
  <c r="AT586" i="13"/>
  <c r="AU416" i="13"/>
  <c r="AU495" i="13"/>
  <c r="AT665" i="13"/>
  <c r="AT652" i="13"/>
  <c r="AU482" i="13"/>
  <c r="AU553" i="13"/>
  <c r="AV383" i="13"/>
  <c r="AU424" i="13"/>
  <c r="AT594" i="13"/>
  <c r="AU469" i="13"/>
  <c r="AT639" i="13"/>
  <c r="AU454" i="13"/>
  <c r="AT624" i="13"/>
  <c r="AU382" i="13"/>
  <c r="AT552" i="13"/>
  <c r="AT527" i="13"/>
  <c r="AU357" i="13"/>
  <c r="AT543" i="13"/>
  <c r="AU373" i="13"/>
  <c r="AT615" i="13"/>
  <c r="AU445" i="13"/>
  <c r="AT669" i="13"/>
  <c r="AU499" i="13"/>
  <c r="AU399" i="13"/>
  <c r="AT569" i="13"/>
  <c r="AV423" i="13"/>
  <c r="AU593" i="13"/>
  <c r="AT655" i="13"/>
  <c r="AU485" i="13"/>
  <c r="AV398" i="13"/>
  <c r="AU568" i="13"/>
  <c r="AU475" i="13"/>
  <c r="AT645" i="13"/>
  <c r="AT663" i="13"/>
  <c r="AU493" i="13"/>
  <c r="AT561" i="13"/>
  <c r="AU391" i="13"/>
  <c r="AU531" i="13"/>
  <c r="AV361" i="13"/>
  <c r="AT560" i="13"/>
  <c r="AU390" i="13"/>
  <c r="AT647" i="13"/>
  <c r="AU477" i="13"/>
  <c r="AU490" i="13"/>
  <c r="AT660" i="13"/>
  <c r="AU654" i="13"/>
  <c r="AV484" i="13"/>
  <c r="AT605" i="13"/>
  <c r="AU435" i="13"/>
  <c r="AT631" i="13"/>
  <c r="AU461" i="13"/>
  <c r="AU504" i="13"/>
  <c r="AT674" i="13"/>
  <c r="AU635" i="13"/>
  <c r="AV465" i="13"/>
  <c r="AU600" i="13"/>
  <c r="AV430" i="13"/>
  <c r="AU644" i="13"/>
  <c r="AV474" i="13"/>
  <c r="AT659" i="13"/>
  <c r="AU489" i="13"/>
  <c r="AV415" i="13"/>
  <c r="AU585" i="13"/>
  <c r="AU479" i="13"/>
  <c r="AT649" i="13"/>
  <c r="AU385" i="13"/>
  <c r="AT555" i="13"/>
  <c r="AU457" i="13"/>
  <c r="AT627" i="13"/>
  <c r="AU374" i="13"/>
  <c r="AT544" i="13"/>
  <c r="AT676" i="13"/>
  <c r="AU506" i="13"/>
  <c r="AU510" i="13"/>
  <c r="AT680" i="13"/>
  <c r="AU672" i="13"/>
  <c r="AV502" i="13"/>
  <c r="AV491" i="13"/>
  <c r="AU661" i="13"/>
  <c r="AT616" i="13"/>
  <c r="AU446" i="13"/>
  <c r="AU392" i="13"/>
  <c r="AT562" i="13"/>
  <c r="AU498" i="13"/>
  <c r="AT668" i="13"/>
  <c r="AV480" i="13"/>
  <c r="AU650" i="13"/>
  <c r="AU481" i="13"/>
  <c r="AT651" i="13"/>
  <c r="AU524" i="13"/>
  <c r="AV354" i="13"/>
  <c r="AT617" i="13"/>
  <c r="AU447" i="13"/>
  <c r="AT607" i="13"/>
  <c r="AU437" i="13"/>
  <c r="AU678" i="13"/>
  <c r="AV508" i="13"/>
  <c r="AU393" i="13"/>
  <c r="AT563" i="13"/>
  <c r="AT670" i="13"/>
  <c r="AU500" i="13"/>
  <c r="AT632" i="13"/>
  <c r="AU462" i="13"/>
  <c r="AT673" i="13"/>
  <c r="AU503" i="13"/>
  <c r="AT666" i="13"/>
  <c r="AU496" i="13"/>
  <c r="AU606" i="13"/>
  <c r="AV436" i="13"/>
  <c r="AU625" i="13"/>
  <c r="AV455" i="13"/>
  <c r="AU588" i="13"/>
  <c r="AV418" i="13"/>
  <c r="AU604" i="13"/>
  <c r="AV434" i="13"/>
  <c r="AT667" i="13"/>
  <c r="AU497" i="13"/>
  <c r="AU386" i="13"/>
  <c r="AT556" i="13"/>
  <c r="AU675" i="13"/>
  <c r="AV505" i="13"/>
  <c r="AV458" i="13"/>
  <c r="AU628" i="13"/>
  <c r="AV464" i="13"/>
  <c r="AU634" i="13"/>
  <c r="AU526" i="13"/>
  <c r="AV356" i="13"/>
  <c r="AT664" i="13"/>
  <c r="AU494" i="13"/>
  <c r="AT677" i="13"/>
  <c r="AU507" i="13"/>
  <c r="AU657" i="13"/>
  <c r="AV487" i="13"/>
  <c r="AU456" i="13"/>
  <c r="AT626" i="13"/>
  <c r="AU603" i="13"/>
  <c r="AV433" i="13"/>
  <c r="AU466" i="13"/>
  <c r="AT636" i="13"/>
  <c r="AT618" i="13"/>
  <c r="AU448" i="13"/>
  <c r="AT633" i="13"/>
  <c r="AU463" i="13"/>
  <c r="AU483" i="13"/>
  <c r="AT653" i="13"/>
  <c r="AT658" i="13"/>
  <c r="AU488" i="13"/>
  <c r="AU643" i="13"/>
  <c r="AV473" i="13"/>
  <c r="AU501" i="13"/>
  <c r="AT671" i="13"/>
  <c r="AT581" i="13"/>
  <c r="AU411" i="13"/>
  <c r="AV486" i="13"/>
  <c r="AU656" i="13"/>
  <c r="AT648" i="13"/>
  <c r="AU478" i="13"/>
  <c r="AU471" i="13"/>
  <c r="AT641" i="13"/>
  <c r="AV378" i="13"/>
  <c r="AU548" i="13"/>
  <c r="AU525" i="13"/>
  <c r="AV355" i="13"/>
  <c r="AT530" i="13"/>
  <c r="AU360" i="13"/>
  <c r="AV444" i="13"/>
  <c r="AU614" i="13"/>
  <c r="AU587" i="13"/>
  <c r="AV417" i="13"/>
  <c r="AT662" i="13"/>
  <c r="AU492" i="13"/>
  <c r="AU679" i="13"/>
  <c r="AV509" i="13"/>
  <c r="AT591" i="13"/>
  <c r="AU421" i="13"/>
  <c r="AT592" i="13"/>
  <c r="AU422" i="13"/>
  <c r="AV640" i="13"/>
  <c r="AW470" i="13"/>
  <c r="AV638" i="13"/>
  <c r="AW468" i="13"/>
  <c r="AW575" i="13"/>
  <c r="AX405" i="13"/>
  <c r="AY453" i="13" l="1"/>
  <c r="AX623" i="13"/>
  <c r="BA396" i="13"/>
  <c r="AZ566" i="13"/>
  <c r="BB450" i="13"/>
  <c r="BA620" i="13"/>
  <c r="AV580" i="13"/>
  <c r="AX410" i="13"/>
  <c r="AZ403" i="13"/>
  <c r="AX573" i="13"/>
  <c r="AV629" i="13"/>
  <c r="AX459" i="13"/>
  <c r="AX442" i="13"/>
  <c r="AV612" i="13"/>
  <c r="AW452" i="13"/>
  <c r="AU622" i="13"/>
  <c r="AX613" i="13"/>
  <c r="AZ443" i="13"/>
  <c r="BH621" i="13"/>
  <c r="AZ601" i="13"/>
  <c r="BB431" i="13"/>
  <c r="BE432" i="13"/>
  <c r="BC602" i="13"/>
  <c r="BD439" i="13"/>
  <c r="BB609" i="13"/>
  <c r="BE441" i="13"/>
  <c r="BC611" i="13"/>
  <c r="BA609" i="13"/>
  <c r="AX589" i="13"/>
  <c r="AZ419" i="13"/>
  <c r="BE537" i="13"/>
  <c r="AX599" i="13"/>
  <c r="AZ429" i="13"/>
  <c r="BD426" i="13"/>
  <c r="BB596" i="13"/>
  <c r="AX359" i="13"/>
  <c r="AV529" i="13"/>
  <c r="BF366" i="13"/>
  <c r="BD536" i="13"/>
  <c r="AT598" i="13"/>
  <c r="AV428" i="13"/>
  <c r="AY381" i="13"/>
  <c r="AW551" i="13"/>
  <c r="AU564" i="13"/>
  <c r="AW394" i="13"/>
  <c r="BA571" i="13"/>
  <c r="BC401" i="13"/>
  <c r="AY406" i="13"/>
  <c r="AW576" i="13"/>
  <c r="AW549" i="13"/>
  <c r="AY379" i="13"/>
  <c r="AV550" i="13"/>
  <c r="AX380" i="13"/>
  <c r="AY528" i="13"/>
  <c r="BA358" i="13"/>
  <c r="BA363" i="13"/>
  <c r="AY533" i="13"/>
  <c r="AY535" i="13"/>
  <c r="BA365" i="13"/>
  <c r="AU579" i="13"/>
  <c r="AW409" i="13"/>
  <c r="BC364" i="13"/>
  <c r="BA534" i="13"/>
  <c r="AU520" i="13"/>
  <c r="AW350" i="13"/>
  <c r="AY547" i="13"/>
  <c r="BA377" i="13"/>
  <c r="BA389" i="13"/>
  <c r="AY559" i="13"/>
  <c r="BD404" i="13"/>
  <c r="BB574" i="13"/>
  <c r="AV570" i="13"/>
  <c r="AX400" i="13"/>
  <c r="AT540" i="13"/>
  <c r="AV370" i="13"/>
  <c r="AU545" i="13"/>
  <c r="AW375" i="13"/>
  <c r="AV541" i="13"/>
  <c r="AX371" i="13"/>
  <c r="AY369" i="13"/>
  <c r="AW539" i="13"/>
  <c r="AX528" i="13"/>
  <c r="AT523" i="13"/>
  <c r="AV353" i="13"/>
  <c r="AX535" i="13"/>
  <c r="AY557" i="13"/>
  <c r="BA387" i="13"/>
  <c r="BD532" i="13"/>
  <c r="BF362" i="13"/>
  <c r="AX547" i="13"/>
  <c r="AU521" i="13"/>
  <c r="AW351" i="13"/>
  <c r="AV542" i="13"/>
  <c r="AX372" i="13"/>
  <c r="BE395" i="13"/>
  <c r="BC565" i="13"/>
  <c r="AX402" i="13"/>
  <c r="AV572" i="13"/>
  <c r="BF414" i="13"/>
  <c r="BD584" i="13"/>
  <c r="AZ595" i="13"/>
  <c r="BB425" i="13"/>
  <c r="AU522" i="13"/>
  <c r="AW352" i="13"/>
  <c r="AW578" i="13"/>
  <c r="AY408" i="13"/>
  <c r="AT518" i="13"/>
  <c r="AV348" i="13"/>
  <c r="BB376" i="13"/>
  <c r="AZ546" i="13"/>
  <c r="BE577" i="13"/>
  <c r="BF577" i="13"/>
  <c r="AW554" i="13"/>
  <c r="AX384" i="13"/>
  <c r="AT519" i="13"/>
  <c r="AV349" i="13"/>
  <c r="AT597" i="13"/>
  <c r="AV427" i="13"/>
  <c r="AW538" i="13"/>
  <c r="AY368" i="13"/>
  <c r="AT517" i="13"/>
  <c r="AV347" i="13"/>
  <c r="AU567" i="13"/>
  <c r="AV397" i="13"/>
  <c r="AU642" i="13"/>
  <c r="AV472" i="13"/>
  <c r="AU646" i="13"/>
  <c r="AV476" i="13"/>
  <c r="AU652" i="13"/>
  <c r="AV482" i="13"/>
  <c r="AV553" i="13"/>
  <c r="AW383" i="13"/>
  <c r="AU637" i="13"/>
  <c r="AV467" i="13"/>
  <c r="AV416" i="13"/>
  <c r="AU586" i="13"/>
  <c r="AV495" i="13"/>
  <c r="AU665" i="13"/>
  <c r="AU639" i="13"/>
  <c r="AV469" i="13"/>
  <c r="AU594" i="13"/>
  <c r="AV424" i="13"/>
  <c r="AU543" i="13"/>
  <c r="AV373" i="13"/>
  <c r="AU552" i="13"/>
  <c r="AV382" i="13"/>
  <c r="AU527" i="13"/>
  <c r="AV357" i="13"/>
  <c r="AU624" i="13"/>
  <c r="AV454" i="13"/>
  <c r="AV654" i="13"/>
  <c r="AW484" i="13"/>
  <c r="AU647" i="13"/>
  <c r="AV477" i="13"/>
  <c r="AV493" i="13"/>
  <c r="AU663" i="13"/>
  <c r="AV485" i="13"/>
  <c r="AU655" i="13"/>
  <c r="AV475" i="13"/>
  <c r="AU645" i="13"/>
  <c r="AU569" i="13"/>
  <c r="AV399" i="13"/>
  <c r="AV531" i="13"/>
  <c r="AW361" i="13"/>
  <c r="AU605" i="13"/>
  <c r="AV435" i="13"/>
  <c r="AU560" i="13"/>
  <c r="AV390" i="13"/>
  <c r="AU561" i="13"/>
  <c r="AV391" i="13"/>
  <c r="AU669" i="13"/>
  <c r="AV499" i="13"/>
  <c r="AU615" i="13"/>
  <c r="AV445" i="13"/>
  <c r="AU631" i="13"/>
  <c r="AV461" i="13"/>
  <c r="AU674" i="13"/>
  <c r="AV504" i="13"/>
  <c r="AV490" i="13"/>
  <c r="AU660" i="13"/>
  <c r="AV568" i="13"/>
  <c r="AW398" i="13"/>
  <c r="AW423" i="13"/>
  <c r="AV593" i="13"/>
  <c r="AV422" i="13"/>
  <c r="AU592" i="13"/>
  <c r="AU662" i="13"/>
  <c r="AV492" i="13"/>
  <c r="AV525" i="13"/>
  <c r="AW355" i="13"/>
  <c r="AU658" i="13"/>
  <c r="AV488" i="13"/>
  <c r="AU618" i="13"/>
  <c r="AV448" i="13"/>
  <c r="AW433" i="13"/>
  <c r="AV603" i="13"/>
  <c r="AV657" i="13"/>
  <c r="AW487" i="13"/>
  <c r="AU664" i="13"/>
  <c r="AV494" i="13"/>
  <c r="AV675" i="13"/>
  <c r="AW505" i="13"/>
  <c r="AU667" i="13"/>
  <c r="AV497" i="13"/>
  <c r="AW418" i="13"/>
  <c r="AV588" i="13"/>
  <c r="AW436" i="13"/>
  <c r="AV606" i="13"/>
  <c r="AU673" i="13"/>
  <c r="AV503" i="13"/>
  <c r="AU670" i="13"/>
  <c r="AV500" i="13"/>
  <c r="AV678" i="13"/>
  <c r="AW508" i="13"/>
  <c r="AU617" i="13"/>
  <c r="AV447" i="13"/>
  <c r="AV489" i="13"/>
  <c r="AU659" i="13"/>
  <c r="AV600" i="13"/>
  <c r="AW430" i="13"/>
  <c r="AV614" i="13"/>
  <c r="AW444" i="13"/>
  <c r="AU641" i="13"/>
  <c r="AV471" i="13"/>
  <c r="AV656" i="13"/>
  <c r="AW486" i="13"/>
  <c r="AU671" i="13"/>
  <c r="AV501" i="13"/>
  <c r="AU653" i="13"/>
  <c r="AV483" i="13"/>
  <c r="AV634" i="13"/>
  <c r="AW464" i="13"/>
  <c r="AU651" i="13"/>
  <c r="AV481" i="13"/>
  <c r="AV650" i="13"/>
  <c r="AW480" i="13"/>
  <c r="AU562" i="13"/>
  <c r="AV392" i="13"/>
  <c r="AV661" i="13"/>
  <c r="AW491" i="13"/>
  <c r="AU680" i="13"/>
  <c r="AV510" i="13"/>
  <c r="AU544" i="13"/>
  <c r="AV374" i="13"/>
  <c r="AU627" i="13"/>
  <c r="AV457" i="13"/>
  <c r="AU649" i="13"/>
  <c r="AV479" i="13"/>
  <c r="AV421" i="13"/>
  <c r="AU591" i="13"/>
  <c r="AV679" i="13"/>
  <c r="AW509" i="13"/>
  <c r="AV587" i="13"/>
  <c r="AW417" i="13"/>
  <c r="AU530" i="13"/>
  <c r="AV360" i="13"/>
  <c r="AU648" i="13"/>
  <c r="AV478" i="13"/>
  <c r="AU581" i="13"/>
  <c r="AV411" i="13"/>
  <c r="AV643" i="13"/>
  <c r="AW473" i="13"/>
  <c r="AU633" i="13"/>
  <c r="AV463" i="13"/>
  <c r="AU677" i="13"/>
  <c r="AV507" i="13"/>
  <c r="AV526" i="13"/>
  <c r="AW356" i="13"/>
  <c r="AV604" i="13"/>
  <c r="AW434" i="13"/>
  <c r="AV625" i="13"/>
  <c r="AW455" i="13"/>
  <c r="AV496" i="13"/>
  <c r="AU666" i="13"/>
  <c r="AU632" i="13"/>
  <c r="AV462" i="13"/>
  <c r="AU607" i="13"/>
  <c r="AV437" i="13"/>
  <c r="AV524" i="13"/>
  <c r="AW354" i="13"/>
  <c r="AU616" i="13"/>
  <c r="AV446" i="13"/>
  <c r="AV672" i="13"/>
  <c r="AW502" i="13"/>
  <c r="AV506" i="13"/>
  <c r="AU676" i="13"/>
  <c r="AV644" i="13"/>
  <c r="AW474" i="13"/>
  <c r="AV635" i="13"/>
  <c r="AW465" i="13"/>
  <c r="AW378" i="13"/>
  <c r="AV548" i="13" s="1"/>
  <c r="AU636" i="13"/>
  <c r="AV466" i="13"/>
  <c r="AU626" i="13"/>
  <c r="AV456" i="13"/>
  <c r="AV628" i="13"/>
  <c r="AW458" i="13"/>
  <c r="AU556" i="13"/>
  <c r="AV386" i="13"/>
  <c r="AU563" i="13"/>
  <c r="AV393" i="13"/>
  <c r="AU668" i="13"/>
  <c r="AV498" i="13"/>
  <c r="AU555" i="13"/>
  <c r="AV385" i="13"/>
  <c r="AV585" i="13"/>
  <c r="AW415" i="13"/>
  <c r="AW640" i="13"/>
  <c r="AX470" i="13"/>
  <c r="AX575" i="13"/>
  <c r="AY405" i="13"/>
  <c r="AW638" i="13"/>
  <c r="AX468" i="13"/>
  <c r="AZ453" i="13" l="1"/>
  <c r="AY623" i="13"/>
  <c r="BB396" i="13"/>
  <c r="BA566" i="13"/>
  <c r="BC450" i="13"/>
  <c r="BB620" i="13"/>
  <c r="BH577" i="13"/>
  <c r="AY410" i="13"/>
  <c r="AW580" i="13"/>
  <c r="AY573" i="13"/>
  <c r="BA403" i="13"/>
  <c r="BF441" i="13"/>
  <c r="BD611" i="13"/>
  <c r="BF432" i="13"/>
  <c r="BF602" i="13" s="1"/>
  <c r="BD602" i="13"/>
  <c r="BA443" i="13"/>
  <c r="AY613" i="13"/>
  <c r="BC431" i="13"/>
  <c r="BA601" i="13"/>
  <c r="AW612" i="13"/>
  <c r="AY442" i="13"/>
  <c r="BE439" i="13"/>
  <c r="BC609" i="13"/>
  <c r="AY459" i="13"/>
  <c r="AW629" i="13"/>
  <c r="AV622" i="13"/>
  <c r="AX452" i="13"/>
  <c r="AY589" i="13"/>
  <c r="BA419" i="13"/>
  <c r="AY599" i="13"/>
  <c r="BA429" i="13"/>
  <c r="BA546" i="13"/>
  <c r="BC376" i="13"/>
  <c r="AW572" i="13"/>
  <c r="AY402" i="13"/>
  <c r="BE532" i="13"/>
  <c r="BF532" i="13"/>
  <c r="AV545" i="13"/>
  <c r="AX375" i="13"/>
  <c r="AY400" i="13"/>
  <c r="AW570" i="13"/>
  <c r="AV520" i="13"/>
  <c r="AX350" i="13"/>
  <c r="AV579" i="13"/>
  <c r="AX409" i="13"/>
  <c r="AY380" i="13"/>
  <c r="AW550" i="13"/>
  <c r="AX394" i="13"/>
  <c r="AV564" i="13"/>
  <c r="AU598" i="13"/>
  <c r="AW428" i="13"/>
  <c r="AZ368" i="13"/>
  <c r="AX538" i="13"/>
  <c r="AU519" i="13"/>
  <c r="AW349" i="13"/>
  <c r="AU518" i="13"/>
  <c r="AW348" i="13"/>
  <c r="AV522" i="13"/>
  <c r="AX352" i="13"/>
  <c r="AV521" i="13"/>
  <c r="AX351" i="13"/>
  <c r="AZ369" i="13"/>
  <c r="AX539" i="13"/>
  <c r="AZ559" i="13"/>
  <c r="BB389" i="13"/>
  <c r="AZ533" i="13"/>
  <c r="BB363" i="13"/>
  <c r="AZ406" i="13"/>
  <c r="AX576" i="13"/>
  <c r="AY359" i="13"/>
  <c r="AW529" i="13"/>
  <c r="BF584" i="13"/>
  <c r="BE584" i="13"/>
  <c r="BF395" i="13"/>
  <c r="BD565" i="13"/>
  <c r="BB387" i="13"/>
  <c r="AZ557" i="13"/>
  <c r="AW541" i="13"/>
  <c r="AY371" i="13"/>
  <c r="AU540" i="13"/>
  <c r="AW370" i="13"/>
  <c r="AZ547" i="13"/>
  <c r="BB377" i="13"/>
  <c r="AZ535" i="13"/>
  <c r="BB365" i="13"/>
  <c r="BB358" i="13"/>
  <c r="AZ528" i="13"/>
  <c r="AX549" i="13"/>
  <c r="AZ379" i="13"/>
  <c r="BD401" i="13"/>
  <c r="BB571" i="13"/>
  <c r="AU597" i="13"/>
  <c r="AW427" i="13"/>
  <c r="AX554" i="13"/>
  <c r="AY384" i="13"/>
  <c r="AX578" i="13"/>
  <c r="AZ408" i="13"/>
  <c r="BA595" i="13"/>
  <c r="BC425" i="13"/>
  <c r="AW542" i="13"/>
  <c r="AY372" i="13"/>
  <c r="AU523" i="13"/>
  <c r="AW353" i="13"/>
  <c r="BC574" i="13"/>
  <c r="BE404" i="13"/>
  <c r="BB534" i="13"/>
  <c r="BD364" i="13"/>
  <c r="AX551" i="13"/>
  <c r="AZ381" i="13"/>
  <c r="BE536" i="13"/>
  <c r="BF536" i="13"/>
  <c r="BC596" i="13"/>
  <c r="BE426" i="13"/>
  <c r="AU517" i="13"/>
  <c r="AW347" i="13"/>
  <c r="AV567" i="13"/>
  <c r="AW397" i="13"/>
  <c r="AV642" i="13"/>
  <c r="AW472" i="13"/>
  <c r="AV646" i="13"/>
  <c r="AW476" i="13"/>
  <c r="AW553" i="13"/>
  <c r="AX383" i="13"/>
  <c r="AV586" i="13"/>
  <c r="AW416" i="13"/>
  <c r="AV637" i="13"/>
  <c r="AW467" i="13"/>
  <c r="AW482" i="13"/>
  <c r="AV652" i="13"/>
  <c r="AV665" i="13"/>
  <c r="AW495" i="13"/>
  <c r="AV594" i="13"/>
  <c r="AW424" i="13"/>
  <c r="AW469" i="13"/>
  <c r="AV639" i="13"/>
  <c r="AV624" i="13"/>
  <c r="AW454" i="13"/>
  <c r="AV552" i="13"/>
  <c r="AW382" i="13"/>
  <c r="AV527" i="13"/>
  <c r="AW357" i="13"/>
  <c r="AV543" i="13"/>
  <c r="AW373" i="13"/>
  <c r="AW568" i="13"/>
  <c r="AX398" i="13"/>
  <c r="AW504" i="13"/>
  <c r="AV674" i="13"/>
  <c r="AV615" i="13"/>
  <c r="AW445" i="13"/>
  <c r="AW390" i="13"/>
  <c r="AV560" i="13"/>
  <c r="AX361" i="13"/>
  <c r="AW531" i="13"/>
  <c r="AV647" i="13"/>
  <c r="AW477" i="13"/>
  <c r="AW475" i="13"/>
  <c r="AV645" i="13"/>
  <c r="AV655" i="13"/>
  <c r="AW485" i="13"/>
  <c r="AV631" i="13"/>
  <c r="AW461" i="13"/>
  <c r="AW499" i="13"/>
  <c r="AV669" i="13"/>
  <c r="AV561" i="13"/>
  <c r="AW391" i="13"/>
  <c r="AV605" i="13"/>
  <c r="AW435" i="13"/>
  <c r="AW399" i="13"/>
  <c r="AV569" i="13"/>
  <c r="AW654" i="13"/>
  <c r="AX484" i="13"/>
  <c r="AW593" i="13"/>
  <c r="AX423" i="13"/>
  <c r="AV660" i="13"/>
  <c r="AW490" i="13"/>
  <c r="AV663" i="13"/>
  <c r="AW493" i="13"/>
  <c r="AW585" i="13"/>
  <c r="AX415" i="13"/>
  <c r="AV668" i="13"/>
  <c r="AW498" i="13"/>
  <c r="AV563" i="13"/>
  <c r="AW393" i="13"/>
  <c r="AX458" i="13"/>
  <c r="AW628" i="13"/>
  <c r="AV636" i="13"/>
  <c r="AW466" i="13"/>
  <c r="AX378" i="13"/>
  <c r="AW548" i="13" s="1"/>
  <c r="AW644" i="13"/>
  <c r="AX474" i="13"/>
  <c r="AV616" i="13"/>
  <c r="AW446" i="13"/>
  <c r="AW524" i="13"/>
  <c r="AX354" i="13"/>
  <c r="AV632" i="13"/>
  <c r="AW462" i="13"/>
  <c r="AX455" i="13"/>
  <c r="AW625" i="13"/>
  <c r="AW526" i="13"/>
  <c r="AX356" i="13"/>
  <c r="AV633" i="13"/>
  <c r="AW463" i="13"/>
  <c r="AV581" i="13"/>
  <c r="AW411" i="13"/>
  <c r="AV530" i="13"/>
  <c r="AW360" i="13"/>
  <c r="AW679" i="13"/>
  <c r="AX509" i="13"/>
  <c r="AV649" i="13"/>
  <c r="AW479" i="13"/>
  <c r="AV544" i="13"/>
  <c r="AW374" i="13"/>
  <c r="AW661" i="13"/>
  <c r="AX491" i="13"/>
  <c r="AW650" i="13"/>
  <c r="AX480" i="13"/>
  <c r="AW634" i="13"/>
  <c r="AX464" i="13"/>
  <c r="AV671" i="13"/>
  <c r="AW501" i="13"/>
  <c r="AV641" i="13"/>
  <c r="AW471" i="13"/>
  <c r="AV617" i="13"/>
  <c r="AW447" i="13"/>
  <c r="AW500" i="13"/>
  <c r="AV670" i="13"/>
  <c r="AV667" i="13"/>
  <c r="AW497" i="13"/>
  <c r="AV664" i="13"/>
  <c r="AW494" i="13"/>
  <c r="AV658" i="13"/>
  <c r="AW488" i="13"/>
  <c r="AV662" i="13"/>
  <c r="AW492" i="13"/>
  <c r="AV676" i="13"/>
  <c r="AW506" i="13"/>
  <c r="AV659" i="13"/>
  <c r="AW489" i="13"/>
  <c r="AW606" i="13"/>
  <c r="AX436" i="13"/>
  <c r="AW603" i="13"/>
  <c r="AX433" i="13"/>
  <c r="AV555" i="13"/>
  <c r="AW385" i="13"/>
  <c r="AW386" i="13"/>
  <c r="AV556" i="13"/>
  <c r="AW456" i="13"/>
  <c r="AV626" i="13"/>
  <c r="AW635" i="13"/>
  <c r="AX465" i="13"/>
  <c r="AW672" i="13"/>
  <c r="AX502" i="13"/>
  <c r="AV607" i="13"/>
  <c r="AW437" i="13"/>
  <c r="AW604" i="13"/>
  <c r="AX434" i="13"/>
  <c r="AV677" i="13"/>
  <c r="AW507" i="13"/>
  <c r="AW643" i="13"/>
  <c r="AX473" i="13"/>
  <c r="AV648" i="13"/>
  <c r="AW478" i="13"/>
  <c r="AW587" i="13"/>
  <c r="AX417" i="13"/>
  <c r="AV627" i="13"/>
  <c r="AW457" i="13"/>
  <c r="AV680" i="13"/>
  <c r="AW510" i="13"/>
  <c r="AV562" i="13"/>
  <c r="AW392" i="13"/>
  <c r="AV651" i="13"/>
  <c r="AW481" i="13"/>
  <c r="AV653" i="13"/>
  <c r="AW483" i="13"/>
  <c r="AW656" i="13"/>
  <c r="AX486" i="13"/>
  <c r="AW614" i="13"/>
  <c r="AX444" i="13"/>
  <c r="AW600" i="13"/>
  <c r="AX430" i="13"/>
  <c r="AW678" i="13"/>
  <c r="AX508" i="13"/>
  <c r="AV673" i="13"/>
  <c r="AW503" i="13"/>
  <c r="AW675" i="13"/>
  <c r="AX505" i="13"/>
  <c r="AW657" i="13"/>
  <c r="AX487" i="13"/>
  <c r="AV618" i="13"/>
  <c r="AW448" i="13"/>
  <c r="AW525" i="13"/>
  <c r="AX355" i="13"/>
  <c r="AV666" i="13"/>
  <c r="AW496" i="13"/>
  <c r="AV591" i="13"/>
  <c r="AW421" i="13"/>
  <c r="AW588" i="13"/>
  <c r="AX418" i="13"/>
  <c r="AV592" i="13"/>
  <c r="AW422" i="13"/>
  <c r="AY470" i="13"/>
  <c r="AX640" i="13"/>
  <c r="AX638" i="13"/>
  <c r="AY468" i="13"/>
  <c r="AY575" i="13"/>
  <c r="AZ405" i="13"/>
  <c r="BA453" i="13" l="1"/>
  <c r="AZ623" i="13"/>
  <c r="BB566" i="13"/>
  <c r="BC396" i="13"/>
  <c r="BD450" i="13"/>
  <c r="BC620" i="13"/>
  <c r="AX580" i="13"/>
  <c r="AZ410" i="13"/>
  <c r="BH532" i="13"/>
  <c r="AZ573" i="13"/>
  <c r="BB403" i="13"/>
  <c r="AZ442" i="13"/>
  <c r="AX612" i="13"/>
  <c r="AX629" i="13"/>
  <c r="AZ459" i="13"/>
  <c r="AZ613" i="13"/>
  <c r="BB443" i="13"/>
  <c r="BE602" i="13"/>
  <c r="BH602" i="13" s="1"/>
  <c r="AY452" i="13"/>
  <c r="AW622" i="13"/>
  <c r="BD609" i="13"/>
  <c r="BF439" i="13"/>
  <c r="BB601" i="13"/>
  <c r="BD431" i="13"/>
  <c r="BF611" i="13"/>
  <c r="BE611" i="13"/>
  <c r="AZ599" i="13"/>
  <c r="BB429" i="13"/>
  <c r="AZ589" i="13"/>
  <c r="BB419" i="13"/>
  <c r="BE401" i="13"/>
  <c r="BC571" i="13"/>
  <c r="BC358" i="13"/>
  <c r="BA528" i="13"/>
  <c r="BF565" i="13"/>
  <c r="BE565" i="13"/>
  <c r="AZ359" i="13"/>
  <c r="AX529" i="13"/>
  <c r="AY539" i="13"/>
  <c r="BA369" i="13"/>
  <c r="AW520" i="13"/>
  <c r="AY350" i="13"/>
  <c r="AW545" i="13"/>
  <c r="AY375" i="13"/>
  <c r="AZ402" i="13"/>
  <c r="AX572" i="13"/>
  <c r="BF426" i="13"/>
  <c r="BD596" i="13"/>
  <c r="AY551" i="13"/>
  <c r="BA381" i="13"/>
  <c r="BD574" i="13"/>
  <c r="BF404" i="13"/>
  <c r="AX542" i="13"/>
  <c r="AZ372" i="13"/>
  <c r="AY578" i="13"/>
  <c r="BA408" i="13"/>
  <c r="AV597" i="13"/>
  <c r="AX427" i="13"/>
  <c r="AY549" i="13"/>
  <c r="BA379" i="13"/>
  <c r="BA535" i="13"/>
  <c r="BC365" i="13"/>
  <c r="AV540" i="13"/>
  <c r="AX370" i="13"/>
  <c r="BC389" i="13"/>
  <c r="BA559" i="13"/>
  <c r="AW521" i="13"/>
  <c r="AY351" i="13"/>
  <c r="AV518" i="13"/>
  <c r="AX348" i="13"/>
  <c r="AZ380" i="13"/>
  <c r="AX550" i="13"/>
  <c r="BA557" i="13"/>
  <c r="BC387" i="13"/>
  <c r="AY576" i="13"/>
  <c r="BA406" i="13"/>
  <c r="BA368" i="13"/>
  <c r="AY538" i="13"/>
  <c r="AY394" i="13"/>
  <c r="AW564" i="13"/>
  <c r="AW579" i="13"/>
  <c r="AY409" i="13"/>
  <c r="BD376" i="13"/>
  <c r="BB546" i="13"/>
  <c r="BE364" i="13"/>
  <c r="BC534" i="13"/>
  <c r="AV523" i="13"/>
  <c r="AX353" i="13"/>
  <c r="BB595" i="13"/>
  <c r="BD425" i="13"/>
  <c r="AY554" i="13"/>
  <c r="AZ384" i="13"/>
  <c r="BA547" i="13"/>
  <c r="BC377" i="13"/>
  <c r="AX541" i="13"/>
  <c r="AZ371" i="13"/>
  <c r="BC363" i="13"/>
  <c r="BD363" i="13" s="1"/>
  <c r="BA533" i="13"/>
  <c r="AW522" i="13"/>
  <c r="AY352" i="13"/>
  <c r="AV519" i="13"/>
  <c r="AX349" i="13"/>
  <c r="AV598" i="13"/>
  <c r="AX428" i="13"/>
  <c r="AZ400" i="13"/>
  <c r="AX570" i="13"/>
  <c r="AV517" i="13"/>
  <c r="AX347" i="13"/>
  <c r="AW567" i="13"/>
  <c r="AX397" i="13"/>
  <c r="AW642" i="13"/>
  <c r="AX472" i="13"/>
  <c r="AX476" i="13"/>
  <c r="AW646" i="13"/>
  <c r="AW586" i="13"/>
  <c r="AX416" i="13"/>
  <c r="AW652" i="13"/>
  <c r="AX482" i="13"/>
  <c r="AW665" i="13"/>
  <c r="AX495" i="13"/>
  <c r="AW637" i="13"/>
  <c r="AX467" i="13"/>
  <c r="AY383" i="13"/>
  <c r="AX553" i="13"/>
  <c r="AW639" i="13"/>
  <c r="AX469" i="13"/>
  <c r="AX424" i="13"/>
  <c r="AW594" i="13"/>
  <c r="AW543" i="13"/>
  <c r="AX373" i="13"/>
  <c r="AW552" i="13"/>
  <c r="AX382" i="13"/>
  <c r="AW527" i="13"/>
  <c r="AX357" i="13"/>
  <c r="AX454" i="13"/>
  <c r="AW624" i="13"/>
  <c r="AX593" i="13"/>
  <c r="AY423" i="13"/>
  <c r="AX391" i="13"/>
  <c r="AW561" i="13"/>
  <c r="AW631" i="13"/>
  <c r="AX461" i="13"/>
  <c r="AW647" i="13"/>
  <c r="AX477" i="13"/>
  <c r="AW569" i="13"/>
  <c r="AX399" i="13"/>
  <c r="AW645" i="13"/>
  <c r="AX475" i="13"/>
  <c r="AW560" i="13"/>
  <c r="AX390" i="13"/>
  <c r="AX504" i="13"/>
  <c r="AW674" i="13"/>
  <c r="AW663" i="13"/>
  <c r="AX493" i="13"/>
  <c r="AW660" i="13"/>
  <c r="AX490" i="13"/>
  <c r="AX654" i="13"/>
  <c r="AY484" i="13"/>
  <c r="AW605" i="13"/>
  <c r="AX435" i="13"/>
  <c r="AX485" i="13"/>
  <c r="AW655" i="13"/>
  <c r="AW615" i="13"/>
  <c r="AX445" i="13"/>
  <c r="AY398" i="13"/>
  <c r="AX568" i="13"/>
  <c r="AX499" i="13"/>
  <c r="AW669" i="13"/>
  <c r="AY361" i="13"/>
  <c r="AX531" i="13"/>
  <c r="AW592" i="13"/>
  <c r="AX422" i="13"/>
  <c r="AW591" i="13"/>
  <c r="AX421" i="13"/>
  <c r="AX525" i="13"/>
  <c r="AY355" i="13"/>
  <c r="AX657" i="13"/>
  <c r="AY487" i="13"/>
  <c r="AW673" i="13"/>
  <c r="AX503" i="13"/>
  <c r="AX614" i="13"/>
  <c r="AY444" i="13"/>
  <c r="AW653" i="13"/>
  <c r="AX483" i="13"/>
  <c r="AW562" i="13"/>
  <c r="AX392" i="13"/>
  <c r="AW627" i="13"/>
  <c r="AX457" i="13"/>
  <c r="AW648" i="13"/>
  <c r="AX478" i="13"/>
  <c r="AW677" i="13"/>
  <c r="AX507" i="13"/>
  <c r="AW607" i="13"/>
  <c r="AX437" i="13"/>
  <c r="AX672" i="13"/>
  <c r="AY502" i="13"/>
  <c r="AX635" i="13"/>
  <c r="AY465" i="13"/>
  <c r="AX603" i="13"/>
  <c r="AY433" i="13"/>
  <c r="AW659" i="13"/>
  <c r="AX489" i="13"/>
  <c r="AW676" i="13"/>
  <c r="AX506" i="13"/>
  <c r="AW658" i="13"/>
  <c r="AX488" i="13"/>
  <c r="AW667" i="13"/>
  <c r="AX497" i="13"/>
  <c r="AW617" i="13"/>
  <c r="AX447" i="13"/>
  <c r="AW671" i="13"/>
  <c r="AX501" i="13"/>
  <c r="AX650" i="13"/>
  <c r="AY480" i="13"/>
  <c r="AW544" i="13"/>
  <c r="AX374" i="13"/>
  <c r="AX679" i="13"/>
  <c r="AY509" i="13"/>
  <c r="AW581" i="13"/>
  <c r="AX411" i="13"/>
  <c r="AX526" i="13"/>
  <c r="AY356" i="13"/>
  <c r="AW632" i="13"/>
  <c r="AX462" i="13"/>
  <c r="AW616" i="13"/>
  <c r="AX446" i="13"/>
  <c r="AY378" i="13"/>
  <c r="AX548" i="13" s="1"/>
  <c r="AW668" i="13"/>
  <c r="AX498" i="13"/>
  <c r="AW626" i="13"/>
  <c r="AX456" i="13"/>
  <c r="AX628" i="13"/>
  <c r="AY458" i="13"/>
  <c r="AX588" i="13"/>
  <c r="AY418" i="13"/>
  <c r="AW666" i="13"/>
  <c r="AX496" i="13"/>
  <c r="AW618" i="13"/>
  <c r="AX448" i="13"/>
  <c r="AX675" i="13"/>
  <c r="AY505" i="13"/>
  <c r="AX678" i="13"/>
  <c r="AY508" i="13"/>
  <c r="AX600" i="13"/>
  <c r="AY430" i="13"/>
  <c r="AX656" i="13"/>
  <c r="AY486" i="13"/>
  <c r="AW651" i="13"/>
  <c r="AX481" i="13"/>
  <c r="AW680" i="13"/>
  <c r="AX510" i="13"/>
  <c r="AX587" i="13"/>
  <c r="AY417" i="13"/>
  <c r="AX643" i="13"/>
  <c r="AY473" i="13"/>
  <c r="AX604" i="13"/>
  <c r="AY434" i="13"/>
  <c r="AW555" i="13"/>
  <c r="AX385" i="13"/>
  <c r="AX606" i="13"/>
  <c r="AY436" i="13"/>
  <c r="AW662" i="13"/>
  <c r="AX492" i="13"/>
  <c r="AW664" i="13"/>
  <c r="AX494" i="13"/>
  <c r="AW641" i="13"/>
  <c r="AX471" i="13"/>
  <c r="AX634" i="13"/>
  <c r="AY464" i="13"/>
  <c r="AX661" i="13"/>
  <c r="AY491" i="13"/>
  <c r="AW649" i="13"/>
  <c r="AX479" i="13"/>
  <c r="AW530" i="13"/>
  <c r="AX360" i="13"/>
  <c r="AW633" i="13"/>
  <c r="AX463" i="13"/>
  <c r="AX524" i="13"/>
  <c r="AY354" i="13"/>
  <c r="AX644" i="13"/>
  <c r="AY474" i="13"/>
  <c r="AW636" i="13"/>
  <c r="AX466" i="13"/>
  <c r="AW563" i="13"/>
  <c r="AX393" i="13"/>
  <c r="AY415" i="13"/>
  <c r="AX585" i="13"/>
  <c r="AW556" i="13"/>
  <c r="AX386" i="13"/>
  <c r="AW670" i="13"/>
  <c r="AX500" i="13"/>
  <c r="AX625" i="13"/>
  <c r="AY455" i="13"/>
  <c r="AY640" i="13"/>
  <c r="AZ470" i="13"/>
  <c r="AY638" i="13"/>
  <c r="AZ468" i="13"/>
  <c r="AZ575" i="13"/>
  <c r="BA405" i="13"/>
  <c r="BB453" i="13" l="1"/>
  <c r="BA623" i="13"/>
  <c r="BD396" i="13"/>
  <c r="BC566" i="13"/>
  <c r="BH565" i="13"/>
  <c r="BE450" i="13"/>
  <c r="BD620" i="13"/>
  <c r="AY580" i="13"/>
  <c r="BA410" i="13"/>
  <c r="BA573" i="13"/>
  <c r="BC403" i="13"/>
  <c r="BH611" i="13"/>
  <c r="BF609" i="13"/>
  <c r="BE609" i="13"/>
  <c r="BC443" i="13"/>
  <c r="BA613" i="13"/>
  <c r="BC601" i="13"/>
  <c r="BE431" i="13"/>
  <c r="AZ452" i="13"/>
  <c r="AX622" i="13"/>
  <c r="BA459" i="13"/>
  <c r="AY629" i="13"/>
  <c r="BA442" i="13"/>
  <c r="AY612" i="13"/>
  <c r="BC419" i="13"/>
  <c r="BA589" i="13"/>
  <c r="BA599" i="13"/>
  <c r="BC429" i="13"/>
  <c r="AW519" i="13"/>
  <c r="AY349" i="13"/>
  <c r="BC546" i="13"/>
  <c r="BE376" i="13"/>
  <c r="AX564" i="13"/>
  <c r="AZ394" i="13"/>
  <c r="BA380" i="13"/>
  <c r="AY550" i="13"/>
  <c r="BD389" i="13"/>
  <c r="BB559" i="13"/>
  <c r="BA402" i="13"/>
  <c r="AY572" i="13"/>
  <c r="AY570" i="13"/>
  <c r="BA400" i="13"/>
  <c r="BC533" i="13"/>
  <c r="BE363" i="13"/>
  <c r="BD377" i="13"/>
  <c r="BB547" i="13"/>
  <c r="BE425" i="13"/>
  <c r="BC595" i="13"/>
  <c r="AX579" i="13"/>
  <c r="AZ409" i="13"/>
  <c r="BD387" i="13"/>
  <c r="BB557" i="13"/>
  <c r="AW518" i="13"/>
  <c r="AY348" i="13"/>
  <c r="AW540" i="13"/>
  <c r="AY370" i="13"/>
  <c r="AZ549" i="13"/>
  <c r="BB379" i="13"/>
  <c r="AZ578" i="13"/>
  <c r="BB408" i="13"/>
  <c r="BF574" i="13"/>
  <c r="BE574" i="13"/>
  <c r="AX545" i="13"/>
  <c r="AZ375" i="13"/>
  <c r="BA359" i="13"/>
  <c r="AY529" i="13"/>
  <c r="BD358" i="13"/>
  <c r="BB528" i="13"/>
  <c r="AW598" i="13"/>
  <c r="AY428" i="13"/>
  <c r="AX522" i="13"/>
  <c r="AZ352" i="13"/>
  <c r="BB533" i="13"/>
  <c r="BF364" i="13"/>
  <c r="BD534" i="13"/>
  <c r="AZ538" i="13"/>
  <c r="BB368" i="13"/>
  <c r="BF596" i="13"/>
  <c r="BH596" i="13" s="1"/>
  <c r="BE596" i="13"/>
  <c r="AZ539" i="13"/>
  <c r="BB369" i="13"/>
  <c r="AY541" i="13"/>
  <c r="BA371" i="13"/>
  <c r="AZ554" i="13"/>
  <c r="BA384" i="13"/>
  <c r="AW523" i="13"/>
  <c r="AY353" i="13"/>
  <c r="BB406" i="13"/>
  <c r="AZ576" i="13"/>
  <c r="AX521" i="13"/>
  <c r="AZ351" i="13"/>
  <c r="BD365" i="13"/>
  <c r="BB535" i="13"/>
  <c r="AW597" i="13"/>
  <c r="AY427" i="13"/>
  <c r="AY542" i="13"/>
  <c r="BA372" i="13"/>
  <c r="AZ551" i="13"/>
  <c r="BB381" i="13"/>
  <c r="AX520" i="13"/>
  <c r="AZ350" i="13"/>
  <c r="BD571" i="13"/>
  <c r="BF401" i="13"/>
  <c r="AW517" i="13"/>
  <c r="AY347" i="13"/>
  <c r="AX567" i="13"/>
  <c r="AY397" i="13"/>
  <c r="AY472" i="13"/>
  <c r="AX642" i="13"/>
  <c r="AX646" i="13"/>
  <c r="AY476" i="13"/>
  <c r="AY467" i="13"/>
  <c r="AX637" i="13"/>
  <c r="AY482" i="13"/>
  <c r="AX652" i="13"/>
  <c r="AY495" i="13"/>
  <c r="AX665" i="13"/>
  <c r="AY416" i="13"/>
  <c r="AX586" i="13"/>
  <c r="AY553" i="13"/>
  <c r="AZ383" i="13"/>
  <c r="AX594" i="13"/>
  <c r="AY424" i="13"/>
  <c r="AX639" i="13"/>
  <c r="AY469" i="13"/>
  <c r="AX552" i="13"/>
  <c r="AY382" i="13"/>
  <c r="AX624" i="13"/>
  <c r="AY454" i="13"/>
  <c r="AX527" i="13"/>
  <c r="AY357" i="13"/>
  <c r="AX543" i="13"/>
  <c r="AY373" i="13"/>
  <c r="AZ484" i="13"/>
  <c r="AY654" i="13"/>
  <c r="AY493" i="13"/>
  <c r="AX663" i="13"/>
  <c r="AY390" i="13"/>
  <c r="AX560" i="13"/>
  <c r="AY399" i="13"/>
  <c r="AX569" i="13"/>
  <c r="AX631" i="13"/>
  <c r="AY461" i="13"/>
  <c r="AY593" i="13"/>
  <c r="AZ423" i="13"/>
  <c r="AY568" i="13"/>
  <c r="AZ398" i="13"/>
  <c r="AX655" i="13"/>
  <c r="AY485" i="13"/>
  <c r="AY445" i="13"/>
  <c r="AX615" i="13"/>
  <c r="AX605" i="13"/>
  <c r="AY435" i="13"/>
  <c r="AX660" i="13"/>
  <c r="AY490" i="13"/>
  <c r="AX645" i="13"/>
  <c r="AY475" i="13"/>
  <c r="AX647" i="13"/>
  <c r="AY477" i="13"/>
  <c r="AZ361" i="13"/>
  <c r="AY531" i="13"/>
  <c r="AX669" i="13"/>
  <c r="AY499" i="13"/>
  <c r="AY504" i="13"/>
  <c r="AX674" i="13"/>
  <c r="AX561" i="13"/>
  <c r="AY391" i="13"/>
  <c r="AY625" i="13"/>
  <c r="AZ455" i="13"/>
  <c r="AX556" i="13"/>
  <c r="AY386" i="13"/>
  <c r="AX563" i="13"/>
  <c r="AY393" i="13"/>
  <c r="AY644" i="13"/>
  <c r="AZ474" i="13"/>
  <c r="AX633" i="13"/>
  <c r="AY463" i="13"/>
  <c r="AX649" i="13"/>
  <c r="AY479" i="13"/>
  <c r="AY634" i="13"/>
  <c r="AZ464" i="13"/>
  <c r="AX664" i="13"/>
  <c r="AY494" i="13"/>
  <c r="AX555" i="13"/>
  <c r="AY385" i="13"/>
  <c r="AY604" i="13"/>
  <c r="AZ434" i="13"/>
  <c r="AY587" i="13"/>
  <c r="AZ417" i="13"/>
  <c r="AX651" i="13"/>
  <c r="AY481" i="13"/>
  <c r="AY600" i="13"/>
  <c r="AZ430" i="13"/>
  <c r="AY675" i="13"/>
  <c r="AZ505" i="13"/>
  <c r="AX666" i="13"/>
  <c r="AY496" i="13"/>
  <c r="AZ458" i="13"/>
  <c r="AY628" i="13"/>
  <c r="AX668" i="13"/>
  <c r="AY498" i="13"/>
  <c r="AX616" i="13"/>
  <c r="AY446" i="13"/>
  <c r="AY526" i="13"/>
  <c r="AZ356" i="13"/>
  <c r="AY679" i="13"/>
  <c r="AZ509" i="13"/>
  <c r="AY650" i="13"/>
  <c r="AZ480" i="13"/>
  <c r="AX617" i="13"/>
  <c r="AY447" i="13"/>
  <c r="AX658" i="13"/>
  <c r="AY488" i="13"/>
  <c r="AX659" i="13"/>
  <c r="AY489" i="13"/>
  <c r="AY672" i="13"/>
  <c r="AZ502" i="13"/>
  <c r="AX677" i="13"/>
  <c r="AY507" i="13"/>
  <c r="AX627" i="13"/>
  <c r="AY457" i="13"/>
  <c r="AX653" i="13"/>
  <c r="AY483" i="13"/>
  <c r="AY657" i="13"/>
  <c r="AZ487" i="13"/>
  <c r="AX591" i="13"/>
  <c r="AY421" i="13"/>
  <c r="AX670" i="13"/>
  <c r="AY500" i="13"/>
  <c r="AX636" i="13"/>
  <c r="AY466" i="13"/>
  <c r="AY524" i="13"/>
  <c r="AZ354" i="13"/>
  <c r="AX530" i="13"/>
  <c r="AY360" i="13"/>
  <c r="AY661" i="13"/>
  <c r="AZ491" i="13"/>
  <c r="AX641" i="13"/>
  <c r="AY471" i="13"/>
  <c r="AX662" i="13"/>
  <c r="AY492" i="13"/>
  <c r="AY606" i="13"/>
  <c r="AZ436" i="13"/>
  <c r="AY643" i="13"/>
  <c r="AZ473" i="13"/>
  <c r="AX680" i="13"/>
  <c r="AY510" i="13"/>
  <c r="AY656" i="13"/>
  <c r="AZ486" i="13"/>
  <c r="AY678" i="13"/>
  <c r="AZ508" i="13"/>
  <c r="AX618" i="13"/>
  <c r="AY448" i="13"/>
  <c r="AY588" i="13"/>
  <c r="AZ418" i="13"/>
  <c r="AX626" i="13"/>
  <c r="AY456" i="13"/>
  <c r="AZ378" i="13"/>
  <c r="AY548" i="13" s="1"/>
  <c r="AX632" i="13"/>
  <c r="AY462" i="13"/>
  <c r="AX581" i="13"/>
  <c r="AY411" i="13"/>
  <c r="AX544" i="13"/>
  <c r="AY374" i="13"/>
  <c r="AX671" i="13"/>
  <c r="AY501" i="13"/>
  <c r="AX667" i="13"/>
  <c r="AY497" i="13"/>
  <c r="AX676" i="13"/>
  <c r="AY506" i="13"/>
  <c r="AY603" i="13"/>
  <c r="AZ433" i="13"/>
  <c r="AY635" i="13"/>
  <c r="AZ465" i="13"/>
  <c r="AX607" i="13"/>
  <c r="AY437" i="13"/>
  <c r="AX648" i="13"/>
  <c r="AY478" i="13"/>
  <c r="AX562" i="13"/>
  <c r="AY392" i="13"/>
  <c r="AY614" i="13"/>
  <c r="AZ444" i="13"/>
  <c r="AY503" i="13"/>
  <c r="AX673" i="13"/>
  <c r="AY525" i="13"/>
  <c r="AZ355" i="13"/>
  <c r="AX592" i="13"/>
  <c r="AY422" i="13"/>
  <c r="AY585" i="13"/>
  <c r="AZ415" i="13"/>
  <c r="AZ640" i="13"/>
  <c r="BA470" i="13"/>
  <c r="BA575" i="13"/>
  <c r="BB405" i="13"/>
  <c r="AZ638" i="13"/>
  <c r="BA468" i="13"/>
  <c r="BC453" i="13" l="1"/>
  <c r="BB623" i="13"/>
  <c r="BE396" i="13"/>
  <c r="BD566" i="13"/>
  <c r="BH609" i="13"/>
  <c r="BF450" i="13"/>
  <c r="BF620" i="13" s="1"/>
  <c r="BE620" i="13"/>
  <c r="AZ580" i="13"/>
  <c r="BB410" i="13"/>
  <c r="BB573" i="13"/>
  <c r="BD403" i="13"/>
  <c r="BB442" i="13"/>
  <c r="AZ612" i="13"/>
  <c r="BA452" i="13"/>
  <c r="AY622" i="13"/>
  <c r="BB613" i="13"/>
  <c r="BD443" i="13"/>
  <c r="BF431" i="13"/>
  <c r="BD601" i="13"/>
  <c r="BB459" i="13"/>
  <c r="AZ629" i="13"/>
  <c r="BB599" i="13"/>
  <c r="BD429" i="13"/>
  <c r="BB589" i="13"/>
  <c r="BD419" i="13"/>
  <c r="BF534" i="13"/>
  <c r="BE534" i="13"/>
  <c r="AX598" i="13"/>
  <c r="AZ428" i="13"/>
  <c r="BA549" i="13"/>
  <c r="BC379" i="13"/>
  <c r="BD533" i="13"/>
  <c r="BF363" i="13"/>
  <c r="BD546" i="13"/>
  <c r="BF376" i="13"/>
  <c r="AY520" i="13"/>
  <c r="BA350" i="13"/>
  <c r="AZ542" i="13"/>
  <c r="BB372" i="13"/>
  <c r="BA554" i="13"/>
  <c r="BB384" i="13"/>
  <c r="BA539" i="13"/>
  <c r="BC369" i="13"/>
  <c r="BC368" i="13"/>
  <c r="BA538" i="13"/>
  <c r="BB359" i="13"/>
  <c r="AZ529" i="13"/>
  <c r="BH574" i="13"/>
  <c r="BE387" i="13"/>
  <c r="BC557" i="13"/>
  <c r="BD595" i="13"/>
  <c r="BF425" i="13"/>
  <c r="BB402" i="13"/>
  <c r="AZ572" i="13"/>
  <c r="BB380" i="13"/>
  <c r="AZ550" i="13"/>
  <c r="BE365" i="13"/>
  <c r="BC535" i="13"/>
  <c r="BC406" i="13"/>
  <c r="BA576" i="13"/>
  <c r="AY522" i="13"/>
  <c r="BA352" i="13"/>
  <c r="AY545" i="13"/>
  <c r="BA375" i="13"/>
  <c r="BA578" i="13"/>
  <c r="BC408" i="13"/>
  <c r="AX540" i="13"/>
  <c r="AZ370" i="13"/>
  <c r="AX518" i="13"/>
  <c r="AZ348" i="13"/>
  <c r="AY579" i="13"/>
  <c r="BA409" i="13"/>
  <c r="BB400" i="13"/>
  <c r="AZ570" i="13"/>
  <c r="BA394" i="13"/>
  <c r="AY564" i="13"/>
  <c r="AX519" i="13"/>
  <c r="AZ349" i="13"/>
  <c r="BE571" i="13"/>
  <c r="BF571" i="13"/>
  <c r="BA551" i="13"/>
  <c r="BC381" i="13"/>
  <c r="AX597" i="13"/>
  <c r="AZ427" i="13"/>
  <c r="AY521" i="13"/>
  <c r="BA351" i="13"/>
  <c r="AX523" i="13"/>
  <c r="AZ353" i="13"/>
  <c r="AZ541" i="13"/>
  <c r="BB371" i="13"/>
  <c r="BE358" i="13"/>
  <c r="BC528" i="13"/>
  <c r="BC547" i="13"/>
  <c r="BE377" i="13"/>
  <c r="BE389" i="13"/>
  <c r="BC559" i="13"/>
  <c r="AX517" i="13"/>
  <c r="AZ347" i="13"/>
  <c r="AY567" i="13"/>
  <c r="AZ397" i="13"/>
  <c r="AY642" i="13"/>
  <c r="AZ472" i="13"/>
  <c r="AY646" i="13"/>
  <c r="AZ476" i="13"/>
  <c r="AY586" i="13"/>
  <c r="AZ416" i="13"/>
  <c r="AY652" i="13"/>
  <c r="AZ482" i="13"/>
  <c r="BA383" i="13"/>
  <c r="AZ553" i="13"/>
  <c r="AY665" i="13"/>
  <c r="AZ495" i="13"/>
  <c r="AZ467" i="13"/>
  <c r="AY637" i="13"/>
  <c r="AY639" i="13"/>
  <c r="AZ469" i="13"/>
  <c r="AZ424" i="13"/>
  <c r="AY594" i="13"/>
  <c r="AY543" i="13"/>
  <c r="AZ373" i="13"/>
  <c r="AY624" i="13"/>
  <c r="AZ454" i="13"/>
  <c r="AY527" i="13"/>
  <c r="AZ357" i="13"/>
  <c r="AY552" i="13"/>
  <c r="AZ382" i="13"/>
  <c r="AZ391" i="13"/>
  <c r="AY561" i="13"/>
  <c r="AY669" i="13"/>
  <c r="AZ499" i="13"/>
  <c r="AY647" i="13"/>
  <c r="AZ477" i="13"/>
  <c r="AY660" i="13"/>
  <c r="AZ490" i="13"/>
  <c r="AZ568" i="13"/>
  <c r="BA398" i="13"/>
  <c r="BA423" i="13"/>
  <c r="AZ593" i="13"/>
  <c r="AY615" i="13"/>
  <c r="AZ445" i="13"/>
  <c r="AY569" i="13"/>
  <c r="AZ399" i="13"/>
  <c r="AZ493" i="13"/>
  <c r="AY663" i="13"/>
  <c r="AY645" i="13"/>
  <c r="AZ475" i="13"/>
  <c r="AY605" i="13"/>
  <c r="AZ435" i="13"/>
  <c r="AY655" i="13"/>
  <c r="AZ485" i="13"/>
  <c r="AY631" i="13"/>
  <c r="AZ461" i="13"/>
  <c r="AY674" i="13"/>
  <c r="AZ504" i="13"/>
  <c r="BA361" i="13"/>
  <c r="AZ531" i="13"/>
  <c r="AZ390" i="13"/>
  <c r="AY560" i="13"/>
  <c r="BA484" i="13"/>
  <c r="AZ654" i="13"/>
  <c r="AZ585" i="13"/>
  <c r="BA415" i="13"/>
  <c r="AZ525" i="13"/>
  <c r="BA355" i="13"/>
  <c r="AZ614" i="13"/>
  <c r="BA444" i="13"/>
  <c r="AY648" i="13"/>
  <c r="AZ478" i="13"/>
  <c r="AZ635" i="13"/>
  <c r="BA465" i="13"/>
  <c r="AY676" i="13"/>
  <c r="AZ506" i="13"/>
  <c r="AY671" i="13"/>
  <c r="AZ501" i="13"/>
  <c r="AY581" i="13"/>
  <c r="AZ411" i="13"/>
  <c r="BA378" i="13"/>
  <c r="AZ548" i="13" s="1"/>
  <c r="AZ588" i="13"/>
  <c r="BA418" i="13"/>
  <c r="AZ678" i="13"/>
  <c r="BA508" i="13"/>
  <c r="AY680" i="13"/>
  <c r="AZ510" i="13"/>
  <c r="AZ606" i="13"/>
  <c r="BA436" i="13"/>
  <c r="AY641" i="13"/>
  <c r="AZ471" i="13"/>
  <c r="AY530" i="13"/>
  <c r="AZ360" i="13"/>
  <c r="AY636" i="13"/>
  <c r="AZ466" i="13"/>
  <c r="AY591" i="13"/>
  <c r="AZ421" i="13"/>
  <c r="AY627" i="13"/>
  <c r="AZ457" i="13"/>
  <c r="BA502" i="13"/>
  <c r="AZ672" i="13"/>
  <c r="AY659" i="13"/>
  <c r="AZ489" i="13"/>
  <c r="AY617" i="13"/>
  <c r="AZ447" i="13"/>
  <c r="AZ679" i="13"/>
  <c r="BA509" i="13"/>
  <c r="AY616" i="13"/>
  <c r="AZ446" i="13"/>
  <c r="AZ675" i="13"/>
  <c r="BA505" i="13"/>
  <c r="AY651" i="13"/>
  <c r="AZ481" i="13"/>
  <c r="AZ604" i="13"/>
  <c r="BA434" i="13"/>
  <c r="AY555" i="13"/>
  <c r="AZ385" i="13"/>
  <c r="AY664" i="13"/>
  <c r="AZ494" i="13"/>
  <c r="AY649" i="13"/>
  <c r="AZ479" i="13"/>
  <c r="AZ644" i="13"/>
  <c r="BA474" i="13"/>
  <c r="AY556" i="13"/>
  <c r="AZ386" i="13"/>
  <c r="AZ628" i="13"/>
  <c r="BA458" i="13"/>
  <c r="AY592" i="13"/>
  <c r="AZ422" i="13"/>
  <c r="AY562" i="13"/>
  <c r="AZ392" i="13"/>
  <c r="AY607" i="13"/>
  <c r="AZ437" i="13"/>
  <c r="AZ603" i="13"/>
  <c r="BA433" i="13"/>
  <c r="AY667" i="13"/>
  <c r="AZ497" i="13"/>
  <c r="AY544" i="13"/>
  <c r="AZ374" i="13"/>
  <c r="AY632" i="13"/>
  <c r="AZ462" i="13"/>
  <c r="AY626" i="13"/>
  <c r="AZ456" i="13"/>
  <c r="AY618" i="13"/>
  <c r="AZ448" i="13"/>
  <c r="AZ656" i="13"/>
  <c r="BA486" i="13"/>
  <c r="AZ643" i="13"/>
  <c r="BA473" i="13"/>
  <c r="AY662" i="13"/>
  <c r="AZ492" i="13"/>
  <c r="AZ661" i="13"/>
  <c r="BA491" i="13"/>
  <c r="AZ524" i="13"/>
  <c r="BA354" i="13"/>
  <c r="AY670" i="13"/>
  <c r="AZ500" i="13"/>
  <c r="AZ657" i="13"/>
  <c r="BA487" i="13"/>
  <c r="AY653" i="13"/>
  <c r="AZ483" i="13"/>
  <c r="AY677" i="13"/>
  <c r="AZ507" i="13"/>
  <c r="AY658" i="13"/>
  <c r="AZ488" i="13"/>
  <c r="AZ650" i="13"/>
  <c r="BA480" i="13"/>
  <c r="AZ526" i="13"/>
  <c r="BA356" i="13"/>
  <c r="AY668" i="13"/>
  <c r="AZ498" i="13"/>
  <c r="AY666" i="13"/>
  <c r="AZ496" i="13"/>
  <c r="AZ600" i="13"/>
  <c r="BA430" i="13"/>
  <c r="AZ587" i="13"/>
  <c r="BA417" i="13"/>
  <c r="AZ634" i="13"/>
  <c r="BA464" i="13"/>
  <c r="AY633" i="13"/>
  <c r="AZ463" i="13"/>
  <c r="AY563" i="13"/>
  <c r="AZ393" i="13"/>
  <c r="AZ625" i="13"/>
  <c r="BA455" i="13"/>
  <c r="AY673" i="13"/>
  <c r="AZ503" i="13"/>
  <c r="BB470" i="13"/>
  <c r="BA640" i="13"/>
  <c r="BA638" i="13"/>
  <c r="BB468" i="13"/>
  <c r="BB575" i="13"/>
  <c r="BC405" i="13"/>
  <c r="BD453" i="13" l="1"/>
  <c r="BC623" i="13"/>
  <c r="BF396" i="13"/>
  <c r="BF566" i="13" s="1"/>
  <c r="BE566" i="13"/>
  <c r="BH620" i="13"/>
  <c r="BH571" i="13"/>
  <c r="BA580" i="13"/>
  <c r="BC410" i="13"/>
  <c r="BE403" i="13"/>
  <c r="BC573" i="13"/>
  <c r="BF601" i="13"/>
  <c r="BE601" i="13"/>
  <c r="BB452" i="13"/>
  <c r="AZ622" i="13"/>
  <c r="BC613" i="13"/>
  <c r="BE443" i="13"/>
  <c r="BA629" i="13"/>
  <c r="BC459" i="13"/>
  <c r="BC442" i="13"/>
  <c r="BA612" i="13"/>
  <c r="BE419" i="13"/>
  <c r="BC589" i="13"/>
  <c r="BC599" i="13"/>
  <c r="BE429" i="13"/>
  <c r="BF389" i="13"/>
  <c r="BD559" i="13"/>
  <c r="BF358" i="13"/>
  <c r="BD528" i="13"/>
  <c r="BB394" i="13"/>
  <c r="AZ564" i="13"/>
  <c r="BD406" i="13"/>
  <c r="BB576" i="13"/>
  <c r="BA550" i="13"/>
  <c r="BC380" i="13"/>
  <c r="BB539" i="13"/>
  <c r="BD369" i="13"/>
  <c r="BA542" i="13"/>
  <c r="BC372" i="13"/>
  <c r="BF546" i="13"/>
  <c r="BE546" i="13"/>
  <c r="AY598" i="13"/>
  <c r="BA428" i="13"/>
  <c r="BD547" i="13"/>
  <c r="BF377" i="13"/>
  <c r="BA541" i="13"/>
  <c r="BC371" i="13"/>
  <c r="AZ521" i="13"/>
  <c r="BB351" i="13"/>
  <c r="BB551" i="13"/>
  <c r="BD381" i="13"/>
  <c r="AY519" i="13"/>
  <c r="BA349" i="13"/>
  <c r="AY518" i="13"/>
  <c r="BA348" i="13"/>
  <c r="BB578" i="13"/>
  <c r="BD408" i="13"/>
  <c r="AZ522" i="13"/>
  <c r="BB352" i="13"/>
  <c r="BC359" i="13"/>
  <c r="BA529" i="13"/>
  <c r="BC400" i="13"/>
  <c r="BA570" i="13"/>
  <c r="BD535" i="13"/>
  <c r="BF365" i="13"/>
  <c r="BA572" i="13"/>
  <c r="BC402" i="13"/>
  <c r="BD557" i="13"/>
  <c r="BF387" i="13"/>
  <c r="BB554" i="13"/>
  <c r="BC384" i="13"/>
  <c r="AZ520" i="13"/>
  <c r="BB350" i="13"/>
  <c r="BE533" i="13"/>
  <c r="BF533" i="13"/>
  <c r="BB549" i="13"/>
  <c r="BD379" i="13"/>
  <c r="AY523" i="13"/>
  <c r="BA353" i="13"/>
  <c r="AY597" i="13"/>
  <c r="BA427" i="13"/>
  <c r="AZ579" i="13"/>
  <c r="BB409" i="13"/>
  <c r="AY540" i="13"/>
  <c r="BA370" i="13"/>
  <c r="AZ545" i="13"/>
  <c r="BB375" i="13"/>
  <c r="BF595" i="13"/>
  <c r="BE595" i="13"/>
  <c r="BB538" i="13"/>
  <c r="BD368" i="13"/>
  <c r="AY517" i="13"/>
  <c r="BA347" i="13"/>
  <c r="AZ567" i="13"/>
  <c r="BA397" i="13"/>
  <c r="BA472" i="13"/>
  <c r="AZ642" i="13"/>
  <c r="AZ646" i="13"/>
  <c r="BA476" i="13"/>
  <c r="AZ665" i="13"/>
  <c r="BA495" i="13"/>
  <c r="AZ652" i="13"/>
  <c r="BA482" i="13"/>
  <c r="AZ586" i="13"/>
  <c r="BA416" i="13"/>
  <c r="AZ637" i="13"/>
  <c r="BA467" i="13"/>
  <c r="BB383" i="13"/>
  <c r="BA553" i="13"/>
  <c r="AZ594" i="13"/>
  <c r="BA424" i="13"/>
  <c r="AZ639" i="13"/>
  <c r="BA469" i="13"/>
  <c r="BA382" i="13"/>
  <c r="AZ552" i="13"/>
  <c r="BA454" i="13"/>
  <c r="AZ624" i="13"/>
  <c r="AZ527" i="13"/>
  <c r="BA357" i="13"/>
  <c r="AZ543" i="13"/>
  <c r="BA373" i="13"/>
  <c r="AZ631" i="13"/>
  <c r="BA461" i="13"/>
  <c r="BA435" i="13"/>
  <c r="AZ605" i="13"/>
  <c r="AZ569" i="13"/>
  <c r="BA399" i="13"/>
  <c r="BA490" i="13"/>
  <c r="AZ660" i="13"/>
  <c r="AZ669" i="13"/>
  <c r="BA499" i="13"/>
  <c r="AZ560" i="13"/>
  <c r="BA390" i="13"/>
  <c r="BA531" i="13"/>
  <c r="BB361" i="13"/>
  <c r="BA593" i="13"/>
  <c r="BB423" i="13"/>
  <c r="BA504" i="13"/>
  <c r="AZ674" i="13"/>
  <c r="AZ655" i="13"/>
  <c r="BA485" i="13"/>
  <c r="AZ645" i="13"/>
  <c r="BA475" i="13"/>
  <c r="AZ615" i="13"/>
  <c r="BA445" i="13"/>
  <c r="BB398" i="13"/>
  <c r="BA568" i="13"/>
  <c r="AZ647" i="13"/>
  <c r="BA477" i="13"/>
  <c r="BA654" i="13"/>
  <c r="BB484" i="13"/>
  <c r="AZ663" i="13"/>
  <c r="BA493" i="13"/>
  <c r="BA391" i="13"/>
  <c r="AZ561" i="13"/>
  <c r="BA503" i="13"/>
  <c r="AZ673" i="13"/>
  <c r="AZ563" i="13"/>
  <c r="BA393" i="13"/>
  <c r="BA634" i="13"/>
  <c r="BB464" i="13"/>
  <c r="BA600" i="13"/>
  <c r="BB430" i="13"/>
  <c r="AZ668" i="13"/>
  <c r="BA498" i="13"/>
  <c r="BA650" i="13"/>
  <c r="BB480" i="13"/>
  <c r="BA483" i="13"/>
  <c r="AZ653" i="13"/>
  <c r="AZ670" i="13"/>
  <c r="BA500" i="13"/>
  <c r="BB491" i="13"/>
  <c r="BA661" i="13"/>
  <c r="BA656" i="13"/>
  <c r="BB486" i="13"/>
  <c r="AZ626" i="13"/>
  <c r="BA456" i="13"/>
  <c r="AZ544" i="13"/>
  <c r="BA374" i="13"/>
  <c r="BA603" i="13"/>
  <c r="BB433" i="13"/>
  <c r="BA392" i="13"/>
  <c r="AZ562" i="13"/>
  <c r="BB458" i="13"/>
  <c r="BA628" i="13"/>
  <c r="BA644" i="13"/>
  <c r="BB474" i="13"/>
  <c r="AZ664" i="13"/>
  <c r="BA494" i="13"/>
  <c r="BB434" i="13"/>
  <c r="BA604" i="13"/>
  <c r="BA675" i="13"/>
  <c r="BB505" i="13"/>
  <c r="BA679" i="13"/>
  <c r="BB509" i="13"/>
  <c r="AZ659" i="13"/>
  <c r="BA489" i="13"/>
  <c r="AZ627" i="13"/>
  <c r="BA457" i="13"/>
  <c r="AZ591" i="13"/>
  <c r="BA421" i="13"/>
  <c r="AZ530" i="13"/>
  <c r="BA360" i="13"/>
  <c r="BA606" i="13"/>
  <c r="BB436" i="13"/>
  <c r="BA510" i="13"/>
  <c r="AZ680" i="13"/>
  <c r="BA588" i="13"/>
  <c r="BB418" i="13"/>
  <c r="AZ581" i="13"/>
  <c r="BA411" i="13"/>
  <c r="AZ676" i="13"/>
  <c r="BA506" i="13"/>
  <c r="AZ648" i="13"/>
  <c r="BA478" i="13"/>
  <c r="BA525" i="13"/>
  <c r="BB355" i="13"/>
  <c r="BA625" i="13"/>
  <c r="BB455" i="13"/>
  <c r="AZ633" i="13"/>
  <c r="BA463" i="13"/>
  <c r="BA587" i="13"/>
  <c r="BB417" i="13"/>
  <c r="AZ666" i="13"/>
  <c r="BA496" i="13"/>
  <c r="BA526" i="13"/>
  <c r="BB356" i="13"/>
  <c r="BA488" i="13"/>
  <c r="AZ658" i="13"/>
  <c r="AZ677" i="13"/>
  <c r="BA507" i="13"/>
  <c r="BA657" i="13"/>
  <c r="BB487" i="13"/>
  <c r="BA524" i="13"/>
  <c r="BB354" i="13"/>
  <c r="AZ662" i="13"/>
  <c r="BA492" i="13"/>
  <c r="BB473" i="13"/>
  <c r="BA643" i="13"/>
  <c r="AZ618" i="13"/>
  <c r="BA448" i="13"/>
  <c r="AZ632" i="13"/>
  <c r="BA462" i="13"/>
  <c r="AZ667" i="13"/>
  <c r="BA497" i="13"/>
  <c r="AZ607" i="13"/>
  <c r="BA437" i="13"/>
  <c r="BA422" i="13"/>
  <c r="AZ592" i="13"/>
  <c r="AZ556" i="13"/>
  <c r="BA386" i="13"/>
  <c r="AZ649" i="13"/>
  <c r="BA479" i="13"/>
  <c r="AZ555" i="13"/>
  <c r="BA385" i="13"/>
  <c r="AZ651" i="13"/>
  <c r="BA481" i="13"/>
  <c r="BA446" i="13"/>
  <c r="AZ616" i="13"/>
  <c r="AZ617" i="13"/>
  <c r="BA447" i="13"/>
  <c r="AZ636" i="13"/>
  <c r="BA466" i="13"/>
  <c r="BA471" i="13"/>
  <c r="AZ641" i="13"/>
  <c r="BA678" i="13"/>
  <c r="BB508" i="13"/>
  <c r="BB378" i="13"/>
  <c r="BA548" i="13" s="1"/>
  <c r="AZ671" i="13"/>
  <c r="BA501" i="13"/>
  <c r="BB465" i="13"/>
  <c r="BA635" i="13"/>
  <c r="BA614" i="13"/>
  <c r="BB444" i="13"/>
  <c r="BB415" i="13"/>
  <c r="BA585" i="13"/>
  <c r="BB502" i="13"/>
  <c r="BA672" i="13"/>
  <c r="BB640" i="13"/>
  <c r="BC470" i="13"/>
  <c r="BC575" i="13"/>
  <c r="BD405" i="13"/>
  <c r="BB638" i="13"/>
  <c r="BC468" i="13"/>
  <c r="BE453" i="13" l="1"/>
  <c r="BD623" i="13"/>
  <c r="BH566" i="13"/>
  <c r="BH595" i="13"/>
  <c r="BH546" i="13"/>
  <c r="BH601" i="13"/>
  <c r="BD410" i="13"/>
  <c r="BB580" i="13"/>
  <c r="BD573" i="13"/>
  <c r="BF403" i="13"/>
  <c r="BH533" i="13"/>
  <c r="BB629" i="13"/>
  <c r="BD459" i="13"/>
  <c r="BA622" i="13"/>
  <c r="BC452" i="13"/>
  <c r="BD613" i="13"/>
  <c r="BF443" i="13"/>
  <c r="BB612" i="13"/>
  <c r="BD442" i="13"/>
  <c r="BD599" i="13"/>
  <c r="BF429" i="13"/>
  <c r="BD589" i="13"/>
  <c r="BF419" i="13"/>
  <c r="BC538" i="13"/>
  <c r="BE368" i="13"/>
  <c r="BA545" i="13"/>
  <c r="BC375" i="13"/>
  <c r="BA579" i="13"/>
  <c r="BC409" i="13"/>
  <c r="AZ523" i="13"/>
  <c r="BB353" i="13"/>
  <c r="BC554" i="13"/>
  <c r="BD384" i="13"/>
  <c r="BD402" i="13"/>
  <c r="BB572" i="13"/>
  <c r="BA522" i="13"/>
  <c r="BC352" i="13"/>
  <c r="AZ518" i="13"/>
  <c r="BB348" i="13"/>
  <c r="BC551" i="13"/>
  <c r="BE381" i="13"/>
  <c r="BB541" i="13"/>
  <c r="BD371" i="13"/>
  <c r="AZ598" i="13"/>
  <c r="BB428" i="13"/>
  <c r="BC539" i="13"/>
  <c r="BE369" i="13"/>
  <c r="BB570" i="13"/>
  <c r="BD400" i="13"/>
  <c r="BE406" i="13"/>
  <c r="BC576" i="13"/>
  <c r="BF528" i="13"/>
  <c r="BE528" i="13"/>
  <c r="AZ540" i="13"/>
  <c r="BB370" i="13"/>
  <c r="AZ597" i="13"/>
  <c r="BB427" i="13"/>
  <c r="BC549" i="13"/>
  <c r="BE379" i="13"/>
  <c r="BA520" i="13"/>
  <c r="BC350" i="13"/>
  <c r="BF557" i="13"/>
  <c r="BE557" i="13"/>
  <c r="BF535" i="13"/>
  <c r="BE535" i="13"/>
  <c r="BC578" i="13"/>
  <c r="BE408" i="13"/>
  <c r="AZ519" i="13"/>
  <c r="BB349" i="13"/>
  <c r="BA521" i="13"/>
  <c r="BC351" i="13"/>
  <c r="BF547" i="13"/>
  <c r="BE547" i="13"/>
  <c r="BB542" i="13"/>
  <c r="BD372" i="13"/>
  <c r="BB550" i="13"/>
  <c r="BD380" i="13"/>
  <c r="BB529" i="13"/>
  <c r="BD359" i="13"/>
  <c r="BC394" i="13"/>
  <c r="BA564" i="13"/>
  <c r="BF559" i="13"/>
  <c r="BE559" i="13"/>
  <c r="AZ517" i="13"/>
  <c r="BB347" i="13"/>
  <c r="BA567" i="13"/>
  <c r="BB397" i="13"/>
  <c r="BA642" i="13"/>
  <c r="BB472" i="13"/>
  <c r="BA646" i="13"/>
  <c r="BB476" i="13"/>
  <c r="BA637" i="13"/>
  <c r="BB467" i="13"/>
  <c r="BB482" i="13"/>
  <c r="BA652" i="13"/>
  <c r="BB416" i="13"/>
  <c r="BA586" i="13"/>
  <c r="BB495" i="13"/>
  <c r="BA665" i="13"/>
  <c r="BC383" i="13"/>
  <c r="BB553" i="13"/>
  <c r="BA639" i="13"/>
  <c r="BB469" i="13"/>
  <c r="BA594" i="13"/>
  <c r="BB424" i="13"/>
  <c r="BA543" i="13"/>
  <c r="BB373" i="13"/>
  <c r="BA527" i="13"/>
  <c r="BB357" i="13"/>
  <c r="BA624" i="13"/>
  <c r="BB454" i="13"/>
  <c r="BA552" i="13"/>
  <c r="BB382" i="13"/>
  <c r="BB493" i="13"/>
  <c r="BA663" i="13"/>
  <c r="BB485" i="13"/>
  <c r="BA655" i="13"/>
  <c r="BC361" i="13"/>
  <c r="BB531" i="13"/>
  <c r="BB499" i="13"/>
  <c r="BA669" i="13"/>
  <c r="BB399" i="13"/>
  <c r="BA569" i="13"/>
  <c r="BA605" i="13"/>
  <c r="BB435" i="13"/>
  <c r="BA615" i="13"/>
  <c r="BB445" i="13"/>
  <c r="BC484" i="13"/>
  <c r="BB654" i="13"/>
  <c r="BB475" i="13"/>
  <c r="BA645" i="13"/>
  <c r="BB593" i="13"/>
  <c r="BC423" i="13"/>
  <c r="BA560" i="13"/>
  <c r="BB390" i="13"/>
  <c r="BA631" i="13"/>
  <c r="BB461" i="13"/>
  <c r="BB477" i="13"/>
  <c r="BA647" i="13"/>
  <c r="BA561" i="13"/>
  <c r="BB391" i="13"/>
  <c r="BB568" i="13"/>
  <c r="BC398" i="13"/>
  <c r="BB504" i="13"/>
  <c r="BA674" i="13"/>
  <c r="BA660" i="13"/>
  <c r="BB490" i="13"/>
  <c r="BB614" i="13"/>
  <c r="BC444" i="13"/>
  <c r="BB501" i="13"/>
  <c r="BA671" i="13"/>
  <c r="BC508" i="13"/>
  <c r="BB678" i="13"/>
  <c r="BB385" i="13"/>
  <c r="BA555" i="13"/>
  <c r="BA556" i="13"/>
  <c r="BB386" i="13"/>
  <c r="BA607" i="13"/>
  <c r="BB437" i="13"/>
  <c r="BB462" i="13"/>
  <c r="BA632" i="13"/>
  <c r="BB524" i="13"/>
  <c r="BC354" i="13"/>
  <c r="BB507" i="13"/>
  <c r="BA677" i="13"/>
  <c r="BB526" i="13"/>
  <c r="BC356" i="13"/>
  <c r="BB587" i="13"/>
  <c r="BC417" i="13"/>
  <c r="BB463" i="13"/>
  <c r="BA633" i="13"/>
  <c r="BB525" i="13"/>
  <c r="BC355" i="13"/>
  <c r="BB506" i="13"/>
  <c r="BA676" i="13"/>
  <c r="BC418" i="13"/>
  <c r="BB588" i="13"/>
  <c r="BB606" i="13"/>
  <c r="BC436" i="13"/>
  <c r="BB421" i="13"/>
  <c r="BA591" i="13"/>
  <c r="BB489" i="13"/>
  <c r="BA659" i="13"/>
  <c r="BB675" i="13"/>
  <c r="BC505" i="13"/>
  <c r="BB494" i="13"/>
  <c r="BA664" i="13"/>
  <c r="BC433" i="13"/>
  <c r="BB603" i="13"/>
  <c r="BA626" i="13"/>
  <c r="BB456" i="13"/>
  <c r="BA670" i="13"/>
  <c r="BB500" i="13"/>
  <c r="BB498" i="13"/>
  <c r="BA668" i="13"/>
  <c r="BA563" i="13"/>
  <c r="BB393" i="13"/>
  <c r="BB672" i="13"/>
  <c r="BC502" i="13"/>
  <c r="BB471" i="13"/>
  <c r="BA641" i="13"/>
  <c r="BB446" i="13"/>
  <c r="BA616" i="13"/>
  <c r="BB643" i="13"/>
  <c r="BC473" i="13"/>
  <c r="BB628" i="13"/>
  <c r="BC458" i="13"/>
  <c r="BC378" i="13"/>
  <c r="BB548" i="13" s="1"/>
  <c r="BB466" i="13"/>
  <c r="BA636" i="13"/>
  <c r="BB447" i="13"/>
  <c r="BA617" i="13"/>
  <c r="BA651" i="13"/>
  <c r="BB481" i="13"/>
  <c r="BA649" i="13"/>
  <c r="BB479" i="13"/>
  <c r="BB497" i="13"/>
  <c r="BA667" i="13"/>
  <c r="BA618" i="13"/>
  <c r="BB448" i="13"/>
  <c r="BB492" i="13"/>
  <c r="BA662" i="13"/>
  <c r="BC487" i="13"/>
  <c r="BB657" i="13"/>
  <c r="BB496" i="13"/>
  <c r="BA666" i="13"/>
  <c r="BB625" i="13"/>
  <c r="BC455" i="13"/>
  <c r="BA648" i="13"/>
  <c r="BB478" i="13"/>
  <c r="BB411" i="13"/>
  <c r="BA581" i="13"/>
  <c r="BA530" i="13"/>
  <c r="BB360" i="13"/>
  <c r="BB457" i="13"/>
  <c r="BA627" i="13"/>
  <c r="BB679" i="13"/>
  <c r="BC509" i="13"/>
  <c r="BB644" i="13"/>
  <c r="BC474" i="13"/>
  <c r="BA544" i="13"/>
  <c r="BB374" i="13"/>
  <c r="BB656" i="13"/>
  <c r="BC486" i="13"/>
  <c r="BB650" i="13"/>
  <c r="BC480" i="13"/>
  <c r="BB600" i="13"/>
  <c r="BC430" i="13"/>
  <c r="BC464" i="13"/>
  <c r="BB634" i="13"/>
  <c r="BC415" i="13"/>
  <c r="BB585" i="13"/>
  <c r="BC465" i="13"/>
  <c r="BB635" i="13"/>
  <c r="BB422" i="13"/>
  <c r="BA592" i="13"/>
  <c r="BA658" i="13"/>
  <c r="BB488" i="13"/>
  <c r="BA680" i="13"/>
  <c r="BB510" i="13"/>
  <c r="BB604" i="13"/>
  <c r="BC434" i="13"/>
  <c r="BB392" i="13"/>
  <c r="BA562" i="13"/>
  <c r="BB661" i="13"/>
  <c r="BC491" i="13"/>
  <c r="BA653" i="13"/>
  <c r="BB483" i="13"/>
  <c r="BB503" i="13"/>
  <c r="BA673" i="13"/>
  <c r="BC640" i="13"/>
  <c r="BD470" i="13"/>
  <c r="BD575" i="13"/>
  <c r="BE405" i="13"/>
  <c r="BC638" i="13"/>
  <c r="BD468" i="13"/>
  <c r="BF453" i="13" l="1"/>
  <c r="BF623" i="13" s="1"/>
  <c r="BH623" i="13" s="1"/>
  <c r="BE623" i="13"/>
  <c r="BH559" i="13"/>
  <c r="BH557" i="13"/>
  <c r="BE599" i="13"/>
  <c r="BF599" i="13"/>
  <c r="BC580" i="13"/>
  <c r="BE410" i="13"/>
  <c r="BF573" i="13"/>
  <c r="BE573" i="13"/>
  <c r="BE442" i="13"/>
  <c r="BC612" i="13"/>
  <c r="BB622" i="13"/>
  <c r="BD452" i="13"/>
  <c r="BF613" i="13"/>
  <c r="BE613" i="13"/>
  <c r="BE459" i="13"/>
  <c r="BC629" i="13"/>
  <c r="BF589" i="13"/>
  <c r="BE589" i="13"/>
  <c r="BC529" i="13"/>
  <c r="BE359" i="13"/>
  <c r="BC542" i="13"/>
  <c r="BE372" i="13"/>
  <c r="BB521" i="13"/>
  <c r="BD351" i="13"/>
  <c r="BD578" i="13"/>
  <c r="BF408" i="13"/>
  <c r="BD549" i="13"/>
  <c r="BF379" i="13"/>
  <c r="BA540" i="13"/>
  <c r="BC370" i="13"/>
  <c r="BF369" i="13"/>
  <c r="BD539" i="13"/>
  <c r="BC541" i="13"/>
  <c r="BE371" i="13"/>
  <c r="BA518" i="13"/>
  <c r="BC348" i="13"/>
  <c r="BA523" i="13"/>
  <c r="BC353" i="13"/>
  <c r="BB545" i="13"/>
  <c r="BD375" i="13"/>
  <c r="BD576" i="13"/>
  <c r="BF406" i="13"/>
  <c r="BE402" i="13"/>
  <c r="BC572" i="13"/>
  <c r="BE380" i="13"/>
  <c r="BC550" i="13"/>
  <c r="BA519" i="13"/>
  <c r="BC349" i="13"/>
  <c r="BB520" i="13"/>
  <c r="BD350" i="13"/>
  <c r="BA597" i="13"/>
  <c r="BC427" i="13"/>
  <c r="BE400" i="13"/>
  <c r="BC570" i="13"/>
  <c r="BA598" i="13"/>
  <c r="BC428" i="13"/>
  <c r="BD551" i="13"/>
  <c r="BF381" i="13"/>
  <c r="BB522" i="13"/>
  <c r="BD352" i="13"/>
  <c r="BD554" i="13"/>
  <c r="BE384" i="13"/>
  <c r="BB579" i="13"/>
  <c r="BD409" i="13"/>
  <c r="BF368" i="13"/>
  <c r="BD538" i="13"/>
  <c r="BD394" i="13"/>
  <c r="BB564" i="13"/>
  <c r="BH547" i="13"/>
  <c r="BH528" i="13"/>
  <c r="BA517" i="13"/>
  <c r="BC347" i="13"/>
  <c r="BB567" i="13"/>
  <c r="BC397" i="13"/>
  <c r="BB642" i="13"/>
  <c r="BC472" i="13"/>
  <c r="BB646" i="13"/>
  <c r="BC476" i="13"/>
  <c r="BB665" i="13"/>
  <c r="BC495" i="13"/>
  <c r="BC482" i="13"/>
  <c r="BB652" i="13"/>
  <c r="BB637" i="13"/>
  <c r="BC467" i="13"/>
  <c r="BC553" i="13"/>
  <c r="BD383" i="13"/>
  <c r="BC416" i="13"/>
  <c r="BB586" i="13"/>
  <c r="BB594" i="13"/>
  <c r="BC424" i="13"/>
  <c r="BC469" i="13"/>
  <c r="BB639" i="13"/>
  <c r="BB552" i="13"/>
  <c r="BC382" i="13"/>
  <c r="BB527" i="13"/>
  <c r="BC357" i="13"/>
  <c r="BB624" i="13"/>
  <c r="BC454" i="13"/>
  <c r="BB543" i="13"/>
  <c r="BC373" i="13"/>
  <c r="BC391" i="13"/>
  <c r="BB561" i="13"/>
  <c r="BB615" i="13"/>
  <c r="BC445" i="13"/>
  <c r="BC504" i="13"/>
  <c r="BB674" i="13"/>
  <c r="BB645" i="13"/>
  <c r="BC475" i="13"/>
  <c r="BC399" i="13"/>
  <c r="BB569" i="13"/>
  <c r="BC531" i="13"/>
  <c r="BD361" i="13"/>
  <c r="BC485" i="13"/>
  <c r="BB655" i="13"/>
  <c r="BB560" i="13"/>
  <c r="BC390" i="13"/>
  <c r="BB660" i="13"/>
  <c r="BC490" i="13"/>
  <c r="BC568" i="13"/>
  <c r="BD398" i="13"/>
  <c r="BD423" i="13"/>
  <c r="BC593" i="13"/>
  <c r="BC435" i="13"/>
  <c r="BB605" i="13"/>
  <c r="BB631" i="13"/>
  <c r="BC461" i="13"/>
  <c r="BB647" i="13"/>
  <c r="BC477" i="13"/>
  <c r="BC654" i="13"/>
  <c r="BD484" i="13"/>
  <c r="BB669" i="13"/>
  <c r="BC499" i="13"/>
  <c r="BB663" i="13"/>
  <c r="BC493" i="13"/>
  <c r="BC661" i="13"/>
  <c r="BD491" i="13"/>
  <c r="BC604" i="13"/>
  <c r="BD434" i="13"/>
  <c r="BB658" i="13"/>
  <c r="BC488" i="13"/>
  <c r="BC650" i="13"/>
  <c r="BD480" i="13"/>
  <c r="BB544" i="13"/>
  <c r="BC374" i="13"/>
  <c r="BC679" i="13"/>
  <c r="BD509" i="13"/>
  <c r="BB530" i="13"/>
  <c r="BC360" i="13"/>
  <c r="BB648" i="13"/>
  <c r="BC478" i="13"/>
  <c r="BB618" i="13"/>
  <c r="BC448" i="13"/>
  <c r="BC479" i="13"/>
  <c r="BB649" i="13"/>
  <c r="BC628" i="13"/>
  <c r="BD458" i="13"/>
  <c r="BC672" i="13"/>
  <c r="BD502" i="13"/>
  <c r="BC500" i="13"/>
  <c r="BB670" i="13"/>
  <c r="BC675" i="13"/>
  <c r="BD505" i="13"/>
  <c r="BC525" i="13"/>
  <c r="BD355" i="13"/>
  <c r="BC587" i="13"/>
  <c r="BD417" i="13"/>
  <c r="BB556" i="13"/>
  <c r="BC386" i="13"/>
  <c r="BB673" i="13"/>
  <c r="BC503" i="13"/>
  <c r="BC635" i="13"/>
  <c r="BD465" i="13"/>
  <c r="BC634" i="13"/>
  <c r="BD464" i="13"/>
  <c r="BC657" i="13"/>
  <c r="BD487" i="13"/>
  <c r="BC447" i="13"/>
  <c r="BB617" i="13"/>
  <c r="BB616" i="13"/>
  <c r="BC446" i="13"/>
  <c r="BB668" i="13"/>
  <c r="BC498" i="13"/>
  <c r="BD433" i="13"/>
  <c r="BC603" i="13"/>
  <c r="BC421" i="13"/>
  <c r="BB591" i="13"/>
  <c r="BC588" i="13"/>
  <c r="BD418" i="13"/>
  <c r="BB677" i="13"/>
  <c r="BC507" i="13"/>
  <c r="BB632" i="13"/>
  <c r="BC462" i="13"/>
  <c r="BB671" i="13"/>
  <c r="BC501" i="13"/>
  <c r="BB653" i="13"/>
  <c r="BC483" i="13"/>
  <c r="BB680" i="13"/>
  <c r="BC510" i="13"/>
  <c r="BC600" i="13"/>
  <c r="BD430" i="13"/>
  <c r="BD486" i="13"/>
  <c r="BC656" i="13"/>
  <c r="BC644" i="13"/>
  <c r="BD474" i="13"/>
  <c r="BD455" i="13"/>
  <c r="BC625" i="13"/>
  <c r="BB651" i="13"/>
  <c r="BC481" i="13"/>
  <c r="BC643" i="13"/>
  <c r="BD473" i="13"/>
  <c r="BC393" i="13"/>
  <c r="BB563" i="13"/>
  <c r="BB626" i="13"/>
  <c r="BC456" i="13"/>
  <c r="BD436" i="13"/>
  <c r="BC606" i="13"/>
  <c r="BC526" i="13"/>
  <c r="BD356" i="13"/>
  <c r="BC524" i="13"/>
  <c r="BD354" i="13"/>
  <c r="BC437" i="13"/>
  <c r="BB607" i="13"/>
  <c r="BC614" i="13"/>
  <c r="BD444" i="13"/>
  <c r="BB562" i="13"/>
  <c r="BC392" i="13"/>
  <c r="BC422" i="13"/>
  <c r="BB592" i="13"/>
  <c r="BC585" i="13"/>
  <c r="BD415" i="13"/>
  <c r="BB627" i="13"/>
  <c r="BC457" i="13"/>
  <c r="BB581" i="13"/>
  <c r="BC411" i="13"/>
  <c r="BB666" i="13"/>
  <c r="BC496" i="13"/>
  <c r="BC492" i="13"/>
  <c r="BB662" i="13"/>
  <c r="BB667" i="13"/>
  <c r="BC497" i="13"/>
  <c r="BB636" i="13"/>
  <c r="BC466" i="13"/>
  <c r="BD378" i="13"/>
  <c r="BC548" i="13" s="1"/>
  <c r="BB641" i="13"/>
  <c r="BC471" i="13"/>
  <c r="BB664" i="13"/>
  <c r="BC494" i="13"/>
  <c r="BB659" i="13"/>
  <c r="BC489" i="13"/>
  <c r="BC506" i="13"/>
  <c r="BB676" i="13"/>
  <c r="BB633" i="13"/>
  <c r="BC463" i="13"/>
  <c r="BB555" i="13"/>
  <c r="BC385" i="13"/>
  <c r="BC678" i="13"/>
  <c r="BD508" i="13"/>
  <c r="BD640" i="13"/>
  <c r="BE470" i="13"/>
  <c r="BE575" i="13"/>
  <c r="BF405" i="13"/>
  <c r="BF575" i="13" s="1"/>
  <c r="BD638" i="13"/>
  <c r="BE468" i="13"/>
  <c r="BH613" i="13" l="1"/>
  <c r="BH599" i="13"/>
  <c r="BE551" i="13"/>
  <c r="BH551" i="13" s="1"/>
  <c r="BF551" i="13"/>
  <c r="BE578" i="13"/>
  <c r="BF578" i="13"/>
  <c r="BE549" i="13"/>
  <c r="BF549" i="13"/>
  <c r="BH573" i="13"/>
  <c r="BD580" i="13"/>
  <c r="BF410" i="13"/>
  <c r="BE452" i="13"/>
  <c r="BC622" i="13"/>
  <c r="BF459" i="13"/>
  <c r="BD629" i="13"/>
  <c r="BF442" i="13"/>
  <c r="BD612" i="13"/>
  <c r="BE554" i="13"/>
  <c r="BF384" i="13"/>
  <c r="BF554" i="13" s="1"/>
  <c r="BC520" i="13"/>
  <c r="BE350" i="13"/>
  <c r="BF576" i="13"/>
  <c r="BE576" i="13"/>
  <c r="BB523" i="13"/>
  <c r="BD353" i="13"/>
  <c r="BD541" i="13"/>
  <c r="BF371" i="13"/>
  <c r="BB540" i="13"/>
  <c r="BD370" i="13"/>
  <c r="BD542" i="13"/>
  <c r="BF372" i="13"/>
  <c r="BF538" i="13"/>
  <c r="BE538" i="13"/>
  <c r="BD570" i="13"/>
  <c r="BF400" i="13"/>
  <c r="BD550" i="13"/>
  <c r="BF380" i="13"/>
  <c r="BC579" i="13"/>
  <c r="BE409" i="13"/>
  <c r="BC522" i="13"/>
  <c r="BE352" i="13"/>
  <c r="BB598" i="13"/>
  <c r="BD428" i="13"/>
  <c r="BB597" i="13"/>
  <c r="BD427" i="13"/>
  <c r="BB519" i="13"/>
  <c r="BD349" i="13"/>
  <c r="BC545" i="13"/>
  <c r="BE375" i="13"/>
  <c r="BB518" i="13"/>
  <c r="BD348" i="13"/>
  <c r="BC521" i="13"/>
  <c r="BE351" i="13"/>
  <c r="BD529" i="13"/>
  <c r="BF359" i="13"/>
  <c r="BC564" i="13"/>
  <c r="BE394" i="13"/>
  <c r="BD572" i="13"/>
  <c r="BF402" i="13"/>
  <c r="BF539" i="13"/>
  <c r="BE539" i="13"/>
  <c r="BB517" i="13"/>
  <c r="BD347" i="13"/>
  <c r="BC567" i="13"/>
  <c r="BD397" i="13"/>
  <c r="BC642" i="13"/>
  <c r="BD472" i="13"/>
  <c r="BC646" i="13"/>
  <c r="BD476" i="13"/>
  <c r="BD482" i="13"/>
  <c r="BC652" i="13"/>
  <c r="BC637" i="13"/>
  <c r="BD467" i="13"/>
  <c r="BC665" i="13"/>
  <c r="BD495" i="13"/>
  <c r="BD553" i="13"/>
  <c r="BE383" i="13"/>
  <c r="BC586" i="13"/>
  <c r="BD416" i="13"/>
  <c r="BD469" i="13"/>
  <c r="BC639" i="13"/>
  <c r="BC594" i="13"/>
  <c r="BD424" i="13"/>
  <c r="BC543" i="13"/>
  <c r="BD373" i="13"/>
  <c r="BC527" i="13"/>
  <c r="BD357" i="13"/>
  <c r="BC624" i="13"/>
  <c r="BD454" i="13"/>
  <c r="BC552" i="13"/>
  <c r="BD382" i="13"/>
  <c r="BC647" i="13"/>
  <c r="BD477" i="13"/>
  <c r="BD568" i="13"/>
  <c r="BE398" i="13"/>
  <c r="BC560" i="13"/>
  <c r="BD390" i="13"/>
  <c r="BD531" i="13"/>
  <c r="BE361" i="13"/>
  <c r="BD475" i="13"/>
  <c r="BC645" i="13"/>
  <c r="BD445" i="13"/>
  <c r="BC615" i="13"/>
  <c r="BE423" i="13"/>
  <c r="BD593" i="13"/>
  <c r="BD493" i="13"/>
  <c r="BC663" i="13"/>
  <c r="BD654" i="13"/>
  <c r="BE484" i="13"/>
  <c r="BC631" i="13"/>
  <c r="BD461" i="13"/>
  <c r="BC660" i="13"/>
  <c r="BD490" i="13"/>
  <c r="BC669" i="13"/>
  <c r="BD499" i="13"/>
  <c r="BD435" i="13"/>
  <c r="BC605" i="13"/>
  <c r="BD485" i="13"/>
  <c r="BC655" i="13"/>
  <c r="BC569" i="13"/>
  <c r="BD399" i="13"/>
  <c r="BC674" i="13"/>
  <c r="BD504" i="13"/>
  <c r="BC561" i="13"/>
  <c r="BD391" i="13"/>
  <c r="BD678" i="13"/>
  <c r="BE508" i="13"/>
  <c r="BC633" i="13"/>
  <c r="BD463" i="13"/>
  <c r="BC659" i="13"/>
  <c r="BD489" i="13"/>
  <c r="BC641" i="13"/>
  <c r="BD471" i="13"/>
  <c r="BE378" i="13"/>
  <c r="BD548" i="13" s="1"/>
  <c r="BC667" i="13"/>
  <c r="BD497" i="13"/>
  <c r="BC666" i="13"/>
  <c r="BD496" i="13"/>
  <c r="BC627" i="13"/>
  <c r="BD457" i="13"/>
  <c r="BD614" i="13"/>
  <c r="BE444" i="13"/>
  <c r="BD524" i="13"/>
  <c r="BE354" i="13"/>
  <c r="BD643" i="13"/>
  <c r="BE473" i="13"/>
  <c r="BC680" i="13"/>
  <c r="BD510" i="13"/>
  <c r="BC671" i="13"/>
  <c r="BD501" i="13"/>
  <c r="BC677" i="13"/>
  <c r="BD507" i="13"/>
  <c r="BD498" i="13"/>
  <c r="BC668" i="13"/>
  <c r="BD657" i="13"/>
  <c r="BE487" i="13"/>
  <c r="BD635" i="13"/>
  <c r="BE465" i="13"/>
  <c r="BE417" i="13"/>
  <c r="BD587" i="13"/>
  <c r="BD675" i="13"/>
  <c r="BE505" i="13"/>
  <c r="BD672" i="13"/>
  <c r="BE502" i="13"/>
  <c r="BC618" i="13"/>
  <c r="BD448" i="13"/>
  <c r="BD478" i="13"/>
  <c r="BC648" i="13"/>
  <c r="BD679" i="13"/>
  <c r="BE509" i="13"/>
  <c r="BD650" i="13"/>
  <c r="BE480" i="13"/>
  <c r="BD604" i="13"/>
  <c r="BE434" i="13"/>
  <c r="BH575" i="13"/>
  <c r="BD422" i="13"/>
  <c r="BC592" i="13"/>
  <c r="BD606" i="13"/>
  <c r="BE436" i="13"/>
  <c r="BE455" i="13"/>
  <c r="BD625" i="13"/>
  <c r="BE486" i="13"/>
  <c r="BD656" i="13"/>
  <c r="BC591" i="13"/>
  <c r="BD421" i="13"/>
  <c r="BC555" i="13"/>
  <c r="BD385" i="13"/>
  <c r="BC664" i="13"/>
  <c r="BD494" i="13"/>
  <c r="BC636" i="13"/>
  <c r="BD466" i="13"/>
  <c r="BC581" i="13"/>
  <c r="BD411" i="13"/>
  <c r="BD585" i="13"/>
  <c r="BE415" i="13"/>
  <c r="BC562" i="13"/>
  <c r="BD392" i="13"/>
  <c r="BD526" i="13"/>
  <c r="BE356" i="13"/>
  <c r="BC626" i="13"/>
  <c r="BD456" i="13"/>
  <c r="BC651" i="13"/>
  <c r="BD481" i="13"/>
  <c r="BD644" i="13"/>
  <c r="BE474" i="13"/>
  <c r="BD600" i="13"/>
  <c r="BE430" i="13"/>
  <c r="BC653" i="13"/>
  <c r="BD483" i="13"/>
  <c r="BC632" i="13"/>
  <c r="BD462" i="13"/>
  <c r="BD588" i="13"/>
  <c r="BE418" i="13"/>
  <c r="BC616" i="13"/>
  <c r="BD446" i="13"/>
  <c r="BD634" i="13"/>
  <c r="BE464" i="13"/>
  <c r="BC673" i="13"/>
  <c r="BD503" i="13"/>
  <c r="BC556" i="13"/>
  <c r="BD386" i="13"/>
  <c r="BD525" i="13"/>
  <c r="BE355" i="13"/>
  <c r="BD628" i="13"/>
  <c r="BE458" i="13"/>
  <c r="BC530" i="13"/>
  <c r="BD360" i="13"/>
  <c r="BC544" i="13"/>
  <c r="BD374" i="13"/>
  <c r="BC658" i="13"/>
  <c r="BD488" i="13"/>
  <c r="BD661" i="13"/>
  <c r="BE491" i="13"/>
  <c r="BC676" i="13"/>
  <c r="BD506" i="13"/>
  <c r="BC662" i="13"/>
  <c r="BD492" i="13"/>
  <c r="BC607" i="13"/>
  <c r="BD437" i="13"/>
  <c r="BC563" i="13"/>
  <c r="BD393" i="13"/>
  <c r="BD603" i="13"/>
  <c r="BE433" i="13"/>
  <c r="BC617" i="13"/>
  <c r="BD447" i="13"/>
  <c r="BD500" i="13"/>
  <c r="BC670" i="13"/>
  <c r="BC649" i="13"/>
  <c r="BD479" i="13"/>
  <c r="BF470" i="13"/>
  <c r="BF640" i="13" s="1"/>
  <c r="BE640" i="13"/>
  <c r="BE638" i="13"/>
  <c r="BF468" i="13"/>
  <c r="BF638" i="13" s="1"/>
  <c r="BH554" i="13" l="1"/>
  <c r="BH549" i="13"/>
  <c r="BH578" i="13"/>
  <c r="BH576" i="13"/>
  <c r="BE542" i="13"/>
  <c r="BF542" i="13"/>
  <c r="BE541" i="13"/>
  <c r="BF541" i="13"/>
  <c r="BE580" i="13"/>
  <c r="BF580" i="13"/>
  <c r="BF629" i="13"/>
  <c r="BE629" i="13"/>
  <c r="BH539" i="13"/>
  <c r="BF612" i="13"/>
  <c r="BE612" i="13"/>
  <c r="BF452" i="13"/>
  <c r="BD622" i="13"/>
  <c r="BH538" i="13"/>
  <c r="BF394" i="13"/>
  <c r="BD564" i="13"/>
  <c r="BD521" i="13"/>
  <c r="BF351" i="13"/>
  <c r="BD545" i="13"/>
  <c r="BF375" i="13"/>
  <c r="BC597" i="13"/>
  <c r="BE427" i="13"/>
  <c r="BD522" i="13"/>
  <c r="BF352" i="13"/>
  <c r="BF550" i="13"/>
  <c r="BE550" i="13"/>
  <c r="BC540" i="13"/>
  <c r="BE370" i="13"/>
  <c r="BC523" i="13"/>
  <c r="BE353" i="13"/>
  <c r="BD520" i="13"/>
  <c r="BF350" i="13"/>
  <c r="BF572" i="13"/>
  <c r="BE572" i="13"/>
  <c r="BE529" i="13"/>
  <c r="BF529" i="13"/>
  <c r="BH529" i="13" s="1"/>
  <c r="BC518" i="13"/>
  <c r="BE348" i="13"/>
  <c r="BC519" i="13"/>
  <c r="BE349" i="13"/>
  <c r="BC598" i="13"/>
  <c r="BE428" i="13"/>
  <c r="BD579" i="13"/>
  <c r="BF409" i="13"/>
  <c r="BE570" i="13"/>
  <c r="BF570" i="13"/>
  <c r="BH570" i="13" s="1"/>
  <c r="BC517" i="13"/>
  <c r="BE347" i="13"/>
  <c r="BD567" i="13"/>
  <c r="BE397" i="13"/>
  <c r="BD642" i="13"/>
  <c r="BE472" i="13"/>
  <c r="BD646" i="13"/>
  <c r="BE476" i="13"/>
  <c r="BE553" i="13"/>
  <c r="BF383" i="13"/>
  <c r="BF553" i="13" s="1"/>
  <c r="BD637" i="13"/>
  <c r="BE467" i="13"/>
  <c r="BD586" i="13"/>
  <c r="BE416" i="13"/>
  <c r="BE495" i="13"/>
  <c r="BD665" i="13"/>
  <c r="BD652" i="13"/>
  <c r="BE482" i="13"/>
  <c r="BD594" i="13"/>
  <c r="BE424" i="13"/>
  <c r="BD639" i="13"/>
  <c r="BE469" i="13"/>
  <c r="BD552" i="13"/>
  <c r="BE382" i="13"/>
  <c r="BD527" i="13"/>
  <c r="BE357" i="13"/>
  <c r="BD624" i="13"/>
  <c r="BE454" i="13"/>
  <c r="BD543" i="13"/>
  <c r="BE373" i="13"/>
  <c r="BE499" i="13"/>
  <c r="BD669" i="13"/>
  <c r="BE485" i="13"/>
  <c r="BD655" i="13"/>
  <c r="BF423" i="13"/>
  <c r="BF593" i="13" s="1"/>
  <c r="BE593" i="13"/>
  <c r="BD615" i="13"/>
  <c r="BE445" i="13"/>
  <c r="BE504" i="13"/>
  <c r="BD674" i="13"/>
  <c r="BE654" i="13"/>
  <c r="BF484" i="13"/>
  <c r="BF654" i="13" s="1"/>
  <c r="BE568" i="13"/>
  <c r="BF398" i="13"/>
  <c r="BF568" i="13" s="1"/>
  <c r="BE391" i="13"/>
  <c r="BD561" i="13"/>
  <c r="BD569" i="13"/>
  <c r="BE399" i="13"/>
  <c r="BD660" i="13"/>
  <c r="BE490" i="13"/>
  <c r="BD631" i="13"/>
  <c r="BE461" i="13"/>
  <c r="BE390" i="13"/>
  <c r="BD560" i="13"/>
  <c r="BE477" i="13"/>
  <c r="BD647" i="13"/>
  <c r="BE531" i="13"/>
  <c r="BF361" i="13"/>
  <c r="BF531" i="13" s="1"/>
  <c r="BD605" i="13"/>
  <c r="BE435" i="13"/>
  <c r="BD663" i="13"/>
  <c r="BE493" i="13"/>
  <c r="BD645" i="13"/>
  <c r="BE475" i="13"/>
  <c r="BH638" i="13"/>
  <c r="BH640" i="13"/>
  <c r="BD670" i="13"/>
  <c r="BE500" i="13"/>
  <c r="BE656" i="13"/>
  <c r="BF486" i="13"/>
  <c r="BF656" i="13" s="1"/>
  <c r="BE606" i="13"/>
  <c r="BF436" i="13"/>
  <c r="BF606" i="13" s="1"/>
  <c r="BD649" i="13"/>
  <c r="BE479" i="13"/>
  <c r="BD617" i="13"/>
  <c r="BE447" i="13"/>
  <c r="BD563" i="13"/>
  <c r="BE393" i="13"/>
  <c r="BD662" i="13"/>
  <c r="BE492" i="13"/>
  <c r="BE661" i="13"/>
  <c r="BF491" i="13"/>
  <c r="BF661" i="13" s="1"/>
  <c r="BD544" i="13"/>
  <c r="BE374" i="13"/>
  <c r="BE525" i="13"/>
  <c r="BF355" i="13"/>
  <c r="BF525" i="13" s="1"/>
  <c r="BD673" i="13"/>
  <c r="BE503" i="13"/>
  <c r="BD616" i="13"/>
  <c r="BE446" i="13"/>
  <c r="BD632" i="13"/>
  <c r="BE462" i="13"/>
  <c r="BF430" i="13"/>
  <c r="BF600" i="13" s="1"/>
  <c r="BE600" i="13"/>
  <c r="BD651" i="13"/>
  <c r="BE481" i="13"/>
  <c r="BE526" i="13"/>
  <c r="BF356" i="13"/>
  <c r="BF526" i="13" s="1"/>
  <c r="BE585" i="13"/>
  <c r="BF415" i="13"/>
  <c r="BF585" i="13" s="1"/>
  <c r="BD636" i="13"/>
  <c r="BE466" i="13"/>
  <c r="BE494" i="13"/>
  <c r="BD664" i="13"/>
  <c r="BD591" i="13"/>
  <c r="BE421" i="13"/>
  <c r="BE650" i="13"/>
  <c r="BF480" i="13"/>
  <c r="BF650" i="13" s="1"/>
  <c r="BE672" i="13"/>
  <c r="BF502" i="13"/>
  <c r="BF672" i="13" s="1"/>
  <c r="BE657" i="13"/>
  <c r="BF487" i="13"/>
  <c r="BF657" i="13" s="1"/>
  <c r="BD671" i="13"/>
  <c r="BE501" i="13"/>
  <c r="BE643" i="13"/>
  <c r="BF473" i="13"/>
  <c r="BF643" i="13" s="1"/>
  <c r="BF444" i="13"/>
  <c r="BF614" i="13" s="1"/>
  <c r="BE614" i="13"/>
  <c r="BD666" i="13"/>
  <c r="BE496" i="13"/>
  <c r="BD659" i="13"/>
  <c r="BE489" i="13"/>
  <c r="BE678" i="13"/>
  <c r="BF508" i="13"/>
  <c r="BF678" i="13" s="1"/>
  <c r="BE625" i="13"/>
  <c r="BF455" i="13"/>
  <c r="BF625" i="13" s="1"/>
  <c r="BD648" i="13"/>
  <c r="BE478" i="13"/>
  <c r="BF417" i="13"/>
  <c r="BF587" i="13" s="1"/>
  <c r="BE587" i="13"/>
  <c r="BD668" i="13"/>
  <c r="BE498" i="13"/>
  <c r="BF378" i="13"/>
  <c r="BF548" i="13" s="1"/>
  <c r="BF433" i="13"/>
  <c r="BF603" i="13" s="1"/>
  <c r="BE603" i="13"/>
  <c r="BD607" i="13"/>
  <c r="BE437" i="13"/>
  <c r="BD676" i="13"/>
  <c r="BE506" i="13"/>
  <c r="BE488" i="13"/>
  <c r="BD658" i="13"/>
  <c r="BD530" i="13"/>
  <c r="BE360" i="13"/>
  <c r="BE628" i="13"/>
  <c r="BF458" i="13"/>
  <c r="BF628" i="13" s="1"/>
  <c r="BD556" i="13"/>
  <c r="BE386" i="13"/>
  <c r="BE634" i="13"/>
  <c r="BF464" i="13"/>
  <c r="BF634" i="13" s="1"/>
  <c r="BE588" i="13"/>
  <c r="BF418" i="13"/>
  <c r="BF588" i="13" s="1"/>
  <c r="BE483" i="13"/>
  <c r="BD653" i="13"/>
  <c r="BE644" i="13"/>
  <c r="BF474" i="13"/>
  <c r="BF644" i="13" s="1"/>
  <c r="BD626" i="13"/>
  <c r="BE456" i="13"/>
  <c r="BE392" i="13"/>
  <c r="BD562" i="13"/>
  <c r="BD581" i="13"/>
  <c r="BE411" i="13"/>
  <c r="BD555" i="13"/>
  <c r="BE385" i="13"/>
  <c r="BD592" i="13"/>
  <c r="BE422" i="13"/>
  <c r="BF434" i="13"/>
  <c r="BF604" i="13" s="1"/>
  <c r="BE604" i="13"/>
  <c r="BE679" i="13"/>
  <c r="BF509" i="13"/>
  <c r="BF679" i="13" s="1"/>
  <c r="BD618" i="13"/>
  <c r="BE448" i="13"/>
  <c r="BF505" i="13"/>
  <c r="BF675" i="13" s="1"/>
  <c r="BE675" i="13"/>
  <c r="BE635" i="13"/>
  <c r="BF465" i="13"/>
  <c r="BF635" i="13" s="1"/>
  <c r="BD677" i="13"/>
  <c r="BE507" i="13"/>
  <c r="BE510" i="13"/>
  <c r="BD680" i="13"/>
  <c r="BE524" i="13"/>
  <c r="BF354" i="13"/>
  <c r="BF524" i="13" s="1"/>
  <c r="BE457" i="13"/>
  <c r="BD627" i="13"/>
  <c r="BE497" i="13"/>
  <c r="BD667" i="13"/>
  <c r="BD641" i="13"/>
  <c r="BE471" i="13"/>
  <c r="BD633" i="13"/>
  <c r="BE463" i="13"/>
  <c r="BH580" i="13" l="1"/>
  <c r="BH629" i="13"/>
  <c r="BE579" i="13"/>
  <c r="BF579" i="13"/>
  <c r="BE520" i="13"/>
  <c r="BF520" i="13"/>
  <c r="BE522" i="13"/>
  <c r="BF522" i="13"/>
  <c r="BE545" i="13"/>
  <c r="BF545" i="13"/>
  <c r="BE521" i="13"/>
  <c r="BF521" i="13"/>
  <c r="BH612" i="13"/>
  <c r="BF622" i="13"/>
  <c r="BE622" i="13"/>
  <c r="BD598" i="13"/>
  <c r="BF428" i="13"/>
  <c r="BD518" i="13"/>
  <c r="BF348" i="13"/>
  <c r="BD523" i="13"/>
  <c r="BF353" i="13"/>
  <c r="BD597" i="13"/>
  <c r="BF427" i="13"/>
  <c r="BH572" i="13"/>
  <c r="BH550" i="13"/>
  <c r="BD519" i="13"/>
  <c r="BF349" i="13"/>
  <c r="BD540" i="13"/>
  <c r="BF370" i="13"/>
  <c r="BE564" i="13"/>
  <c r="BF564" i="13"/>
  <c r="BH564" i="13" s="1"/>
  <c r="BD517" i="13"/>
  <c r="BF347" i="13"/>
  <c r="BE548" i="13"/>
  <c r="BE567" i="13"/>
  <c r="BF397" i="13"/>
  <c r="BF567" i="13" s="1"/>
  <c r="BF472" i="13"/>
  <c r="BF642" i="13" s="1"/>
  <c r="BE642" i="13"/>
  <c r="BF476" i="13"/>
  <c r="BF646" i="13" s="1"/>
  <c r="BE646" i="13"/>
  <c r="BF495" i="13"/>
  <c r="BF665" i="13" s="1"/>
  <c r="BE665" i="13"/>
  <c r="BE652" i="13"/>
  <c r="BF482" i="13"/>
  <c r="BF652" i="13" s="1"/>
  <c r="BE586" i="13"/>
  <c r="BF416" i="13"/>
  <c r="BF586" i="13" s="1"/>
  <c r="BE637" i="13"/>
  <c r="BF467" i="13"/>
  <c r="BF637" i="13" s="1"/>
  <c r="BH524" i="13"/>
  <c r="BH675" i="13"/>
  <c r="BH679" i="13"/>
  <c r="BH634" i="13"/>
  <c r="BH628" i="13"/>
  <c r="BH548" i="13"/>
  <c r="BH587" i="13"/>
  <c r="BH625" i="13"/>
  <c r="BH553" i="13"/>
  <c r="BE594" i="13"/>
  <c r="BF424" i="13"/>
  <c r="BF594" i="13" s="1"/>
  <c r="BF469" i="13"/>
  <c r="BF639" i="13" s="1"/>
  <c r="BE639" i="13"/>
  <c r="BH678" i="13"/>
  <c r="BH643" i="13"/>
  <c r="BH657" i="13"/>
  <c r="BH650" i="13"/>
  <c r="BH585" i="13"/>
  <c r="BH531" i="13"/>
  <c r="BE624" i="13"/>
  <c r="BF454" i="13"/>
  <c r="BF624" i="13" s="1"/>
  <c r="BE552" i="13"/>
  <c r="BF382" i="13"/>
  <c r="BF552" i="13" s="1"/>
  <c r="BE543" i="13"/>
  <c r="BF373" i="13"/>
  <c r="BF543" i="13" s="1"/>
  <c r="BE527" i="13"/>
  <c r="BF357" i="13"/>
  <c r="BF527" i="13" s="1"/>
  <c r="BH593" i="13"/>
  <c r="BE605" i="13"/>
  <c r="BF435" i="13"/>
  <c r="BF605" i="13" s="1"/>
  <c r="BE569" i="13"/>
  <c r="BF399" i="13"/>
  <c r="BF569" i="13" s="1"/>
  <c r="BH606" i="13"/>
  <c r="BF477" i="13"/>
  <c r="BF647" i="13" s="1"/>
  <c r="BE647" i="13"/>
  <c r="BH568" i="13"/>
  <c r="BE674" i="13"/>
  <c r="BF504" i="13"/>
  <c r="BF674" i="13" s="1"/>
  <c r="BE631" i="13"/>
  <c r="BF461" i="13"/>
  <c r="BF631" i="13" s="1"/>
  <c r="BF493" i="13"/>
  <c r="BF663" i="13" s="1"/>
  <c r="BE663" i="13"/>
  <c r="BF490" i="13"/>
  <c r="BF660" i="13" s="1"/>
  <c r="BE660" i="13"/>
  <c r="BE615" i="13"/>
  <c r="BF445" i="13"/>
  <c r="BF615" i="13" s="1"/>
  <c r="BF499" i="13"/>
  <c r="BF669" i="13" s="1"/>
  <c r="BE669" i="13"/>
  <c r="BH635" i="13"/>
  <c r="BH604" i="13"/>
  <c r="BH644" i="13"/>
  <c r="BH588" i="13"/>
  <c r="BH614" i="13"/>
  <c r="BH672" i="13"/>
  <c r="BH526" i="13"/>
  <c r="BH600" i="13"/>
  <c r="BH525" i="13"/>
  <c r="BH661" i="13"/>
  <c r="BF475" i="13"/>
  <c r="BF645" i="13" s="1"/>
  <c r="BE645" i="13"/>
  <c r="BE560" i="13"/>
  <c r="BF390" i="13"/>
  <c r="BF560" i="13" s="1"/>
  <c r="BE561" i="13"/>
  <c r="BF391" i="13"/>
  <c r="BF561" i="13" s="1"/>
  <c r="BH654" i="13"/>
  <c r="BF485" i="13"/>
  <c r="BF655" i="13" s="1"/>
  <c r="BE655" i="13"/>
  <c r="BE641" i="13"/>
  <c r="BF471" i="13"/>
  <c r="BF641" i="13" s="1"/>
  <c r="BE530" i="13"/>
  <c r="BF360" i="13"/>
  <c r="BF530" i="13" s="1"/>
  <c r="BE668" i="13"/>
  <c r="BF498" i="13"/>
  <c r="BF668" i="13" s="1"/>
  <c r="BE627" i="13"/>
  <c r="BF457" i="13"/>
  <c r="BF627" i="13" s="1"/>
  <c r="BE680" i="13"/>
  <c r="BF510" i="13"/>
  <c r="BF680" i="13" s="1"/>
  <c r="BE562" i="13"/>
  <c r="BF392" i="13"/>
  <c r="BF562" i="13" s="1"/>
  <c r="BH603" i="13"/>
  <c r="BE677" i="13"/>
  <c r="BF507" i="13"/>
  <c r="BF677" i="13" s="1"/>
  <c r="BF422" i="13"/>
  <c r="BF592" i="13" s="1"/>
  <c r="BE592" i="13"/>
  <c r="BE626" i="13"/>
  <c r="BF456" i="13"/>
  <c r="BF626" i="13" s="1"/>
  <c r="BE607" i="13"/>
  <c r="BF437" i="13"/>
  <c r="BF607" i="13" s="1"/>
  <c r="BF496" i="13"/>
  <c r="BF666" i="13" s="1"/>
  <c r="BE666" i="13"/>
  <c r="BE651" i="13"/>
  <c r="BF481" i="13"/>
  <c r="BF651" i="13" s="1"/>
  <c r="BE632" i="13"/>
  <c r="BF462" i="13"/>
  <c r="BF632" i="13" s="1"/>
  <c r="BF503" i="13"/>
  <c r="BF673" i="13" s="1"/>
  <c r="BE673" i="13"/>
  <c r="BE544" i="13"/>
  <c r="BF374" i="13"/>
  <c r="BF544" i="13" s="1"/>
  <c r="BF492" i="13"/>
  <c r="BF662" i="13" s="1"/>
  <c r="BE662" i="13"/>
  <c r="BE617" i="13"/>
  <c r="BF447" i="13"/>
  <c r="BF617" i="13" s="1"/>
  <c r="BF463" i="13"/>
  <c r="BF633" i="13" s="1"/>
  <c r="BE633" i="13"/>
  <c r="BE581" i="13"/>
  <c r="BF411" i="13"/>
  <c r="BF581" i="13" s="1"/>
  <c r="BE667" i="13"/>
  <c r="BF497" i="13"/>
  <c r="BF667" i="13" s="1"/>
  <c r="BE653" i="13"/>
  <c r="BF483" i="13"/>
  <c r="BF653" i="13" s="1"/>
  <c r="BE658" i="13"/>
  <c r="BF488" i="13"/>
  <c r="BF658" i="13" s="1"/>
  <c r="BF494" i="13"/>
  <c r="BF664" i="13" s="1"/>
  <c r="BE664" i="13"/>
  <c r="BE670" i="13"/>
  <c r="BF500" i="13"/>
  <c r="BF670" i="13" s="1"/>
  <c r="BF448" i="13"/>
  <c r="BF618" i="13" s="1"/>
  <c r="BE618" i="13"/>
  <c r="BF385" i="13"/>
  <c r="BF555" i="13" s="1"/>
  <c r="BE555" i="13"/>
  <c r="BF386" i="13"/>
  <c r="BF556" i="13" s="1"/>
  <c r="BE556" i="13"/>
  <c r="BE676" i="13"/>
  <c r="BF506" i="13"/>
  <c r="BF676" i="13" s="1"/>
  <c r="BE648" i="13"/>
  <c r="BF478" i="13"/>
  <c r="BF648" i="13" s="1"/>
  <c r="BE659" i="13"/>
  <c r="BF489" i="13"/>
  <c r="BF659" i="13" s="1"/>
  <c r="BF501" i="13"/>
  <c r="BF671" i="13" s="1"/>
  <c r="BE671" i="13"/>
  <c r="BE591" i="13"/>
  <c r="BF421" i="13"/>
  <c r="BF591" i="13" s="1"/>
  <c r="BF466" i="13"/>
  <c r="BF636" i="13" s="1"/>
  <c r="BE636" i="13"/>
  <c r="BE616" i="13"/>
  <c r="BF446" i="13"/>
  <c r="BF616" i="13" s="1"/>
  <c r="BE563" i="13"/>
  <c r="BF393" i="13"/>
  <c r="BF563" i="13" s="1"/>
  <c r="BE649" i="13"/>
  <c r="BF479" i="13"/>
  <c r="BF649" i="13" s="1"/>
  <c r="BH656" i="13"/>
  <c r="BH521" i="13" l="1"/>
  <c r="BH522" i="13"/>
  <c r="BH579" i="13"/>
  <c r="BH545" i="13"/>
  <c r="BH520" i="13"/>
  <c r="BH622" i="13"/>
  <c r="BE517" i="13"/>
  <c r="BF517" i="13"/>
  <c r="BE540" i="13"/>
  <c r="BF540" i="13"/>
  <c r="BE523" i="13"/>
  <c r="BF523" i="13"/>
  <c r="BE598" i="13"/>
  <c r="BF598" i="13"/>
  <c r="BE519" i="13"/>
  <c r="BF519" i="13"/>
  <c r="BE597" i="13"/>
  <c r="BF597" i="13"/>
  <c r="BE518" i="13"/>
  <c r="BF518" i="13"/>
  <c r="BH567" i="13"/>
  <c r="BH646" i="13"/>
  <c r="BH665" i="13"/>
  <c r="BH642" i="13"/>
  <c r="BH624" i="13"/>
  <c r="BH586" i="13"/>
  <c r="BH527" i="13"/>
  <c r="BH637" i="13"/>
  <c r="BH617" i="13"/>
  <c r="BH544" i="13"/>
  <c r="BH632" i="13"/>
  <c r="BH666" i="13"/>
  <c r="BH626" i="13"/>
  <c r="BH677" i="13"/>
  <c r="BH560" i="13"/>
  <c r="BH615" i="13"/>
  <c r="BH652" i="13"/>
  <c r="BH636" i="13"/>
  <c r="BH671" i="13"/>
  <c r="BH556" i="13"/>
  <c r="BH639" i="13"/>
  <c r="BH633" i="13"/>
  <c r="BH662" i="13"/>
  <c r="BH673" i="13"/>
  <c r="BH651" i="13"/>
  <c r="BH607" i="13"/>
  <c r="BH645" i="13"/>
  <c r="BH669" i="13"/>
  <c r="BH660" i="13"/>
  <c r="BH562" i="13"/>
  <c r="BH552" i="13"/>
  <c r="BH594" i="13"/>
  <c r="BH655" i="13"/>
  <c r="BH543" i="13"/>
  <c r="BH663" i="13"/>
  <c r="BH668" i="13"/>
  <c r="BH674" i="13"/>
  <c r="BH653" i="13"/>
  <c r="BH647" i="13"/>
  <c r="BH616" i="13"/>
  <c r="BH605" i="13"/>
  <c r="BH555" i="13"/>
  <c r="BH618" i="13"/>
  <c r="BH658" i="13"/>
  <c r="BH592" i="13"/>
  <c r="BH627" i="13"/>
  <c r="BH530" i="13"/>
  <c r="BH561" i="13"/>
  <c r="BH631" i="13"/>
  <c r="BH569" i="13"/>
  <c r="BH563" i="13"/>
  <c r="BH648" i="13"/>
  <c r="BH667" i="13"/>
  <c r="BH581" i="13"/>
  <c r="BH680" i="13"/>
  <c r="E8" i="19" a="1"/>
  <c r="BH649" i="13"/>
  <c r="BH591" i="13"/>
  <c r="BH659" i="13"/>
  <c r="BH676" i="13"/>
  <c r="BH670" i="13"/>
  <c r="BH664" i="13"/>
  <c r="BH641" i="13"/>
  <c r="BH518" i="13" l="1"/>
  <c r="BH519" i="13"/>
  <c r="BH523" i="13"/>
  <c r="BH517" i="13"/>
  <c r="BH597" i="13"/>
  <c r="BH598" i="13"/>
  <c r="BH540" i="13"/>
  <c r="F8" i="19"/>
  <c r="J8" i="19"/>
  <c r="N8" i="19"/>
  <c r="R8" i="19"/>
  <c r="V8" i="19"/>
  <c r="Z8" i="19"/>
  <c r="AD8" i="19"/>
  <c r="AH8" i="19"/>
  <c r="AL8" i="19"/>
  <c r="AP8" i="19"/>
  <c r="AT8" i="19"/>
  <c r="AX8" i="19"/>
  <c r="BB8" i="19"/>
  <c r="H9" i="19"/>
  <c r="L9" i="19"/>
  <c r="P9" i="19"/>
  <c r="T9" i="19"/>
  <c r="X9" i="19"/>
  <c r="AB9" i="19"/>
  <c r="AF9" i="19"/>
  <c r="AJ9" i="19"/>
  <c r="AN9" i="19"/>
  <c r="AR9" i="19"/>
  <c r="AV9" i="19"/>
  <c r="AZ9" i="19"/>
  <c r="F10" i="19"/>
  <c r="J10" i="19"/>
  <c r="N10" i="19"/>
  <c r="R10" i="19"/>
  <c r="V10" i="19"/>
  <c r="Z10" i="19"/>
  <c r="AD10" i="19"/>
  <c r="AH10" i="19"/>
  <c r="AL10" i="19"/>
  <c r="AP10" i="19"/>
  <c r="AT10" i="19"/>
  <c r="AX10" i="19"/>
  <c r="BB10" i="19"/>
  <c r="H11" i="19"/>
  <c r="L11" i="19"/>
  <c r="P11" i="19"/>
  <c r="T11" i="19"/>
  <c r="X11" i="19"/>
  <c r="AB11" i="19"/>
  <c r="AF11" i="19"/>
  <c r="AJ11" i="19"/>
  <c r="AN11" i="19"/>
  <c r="AR11" i="19"/>
  <c r="AV11" i="19"/>
  <c r="AZ11" i="19"/>
  <c r="F12" i="19"/>
  <c r="J12" i="19"/>
  <c r="N12" i="19"/>
  <c r="R12" i="19"/>
  <c r="V12" i="19"/>
  <c r="Z12" i="19"/>
  <c r="AD12" i="19"/>
  <c r="AH12" i="19"/>
  <c r="AL12" i="19"/>
  <c r="AP12" i="19"/>
  <c r="AT12" i="19"/>
  <c r="AX12" i="19"/>
  <c r="BB12" i="19"/>
  <c r="H13" i="19"/>
  <c r="L13" i="19"/>
  <c r="P13" i="19"/>
  <c r="T13" i="19"/>
  <c r="X13" i="19"/>
  <c r="AB13" i="19"/>
  <c r="AF13" i="19"/>
  <c r="AJ13" i="19"/>
  <c r="AN13" i="19"/>
  <c r="AR13" i="19"/>
  <c r="AV13" i="19"/>
  <c r="AZ13" i="19"/>
  <c r="F14" i="19"/>
  <c r="J14" i="19"/>
  <c r="N14" i="19"/>
  <c r="R14" i="19"/>
  <c r="V14" i="19"/>
  <c r="Z14" i="19"/>
  <c r="AD14" i="19"/>
  <c r="AH14" i="19"/>
  <c r="AL14" i="19"/>
  <c r="AP14" i="19"/>
  <c r="AT14" i="19"/>
  <c r="AX14" i="19"/>
  <c r="BB14" i="19"/>
  <c r="H15" i="19"/>
  <c r="L15" i="19"/>
  <c r="P15" i="19"/>
  <c r="T15" i="19"/>
  <c r="X15" i="19"/>
  <c r="AB15" i="19"/>
  <c r="AF15" i="19"/>
  <c r="AJ15" i="19"/>
  <c r="AN15" i="19"/>
  <c r="AR15" i="19"/>
  <c r="AV15" i="19"/>
  <c r="AZ15" i="19"/>
  <c r="F16" i="19"/>
  <c r="J16" i="19"/>
  <c r="N16" i="19"/>
  <c r="R16" i="19"/>
  <c r="V16" i="19"/>
  <c r="Z16" i="19"/>
  <c r="AD16" i="19"/>
  <c r="AH16" i="19"/>
  <c r="AL16" i="19"/>
  <c r="AP16" i="19"/>
  <c r="AT16" i="19"/>
  <c r="AX16" i="19"/>
  <c r="BB16" i="19"/>
  <c r="H17" i="19"/>
  <c r="L17" i="19"/>
  <c r="P17" i="19"/>
  <c r="T17" i="19"/>
  <c r="X17" i="19"/>
  <c r="AB17" i="19"/>
  <c r="AF17" i="19"/>
  <c r="AJ17" i="19"/>
  <c r="AN17" i="19"/>
  <c r="AR17" i="19"/>
  <c r="AV17" i="19"/>
  <c r="AZ17" i="19"/>
  <c r="F18" i="19"/>
  <c r="J18" i="19"/>
  <c r="N18" i="19"/>
  <c r="R18" i="19"/>
  <c r="V18" i="19"/>
  <c r="Z18" i="19"/>
  <c r="AD18" i="19"/>
  <c r="AH18" i="19"/>
  <c r="AL18" i="19"/>
  <c r="AP18" i="19"/>
  <c r="AT18" i="19"/>
  <c r="AX18" i="19"/>
  <c r="BB18" i="19"/>
  <c r="H19" i="19"/>
  <c r="L19" i="19"/>
  <c r="P19" i="19"/>
  <c r="T19" i="19"/>
  <c r="X19" i="19"/>
  <c r="AB19" i="19"/>
  <c r="AF19" i="19"/>
  <c r="AJ19" i="19"/>
  <c r="AN19" i="19"/>
  <c r="AR19" i="19"/>
  <c r="AV19" i="19"/>
  <c r="AZ19" i="19"/>
  <c r="F20" i="19"/>
  <c r="J20" i="19"/>
  <c r="N20" i="19"/>
  <c r="R20" i="19"/>
  <c r="V20" i="19"/>
  <c r="Z20" i="19"/>
  <c r="AD20" i="19"/>
  <c r="AH20" i="19"/>
  <c r="AL20" i="19"/>
  <c r="AP20" i="19"/>
  <c r="AT20" i="19"/>
  <c r="AX20" i="19"/>
  <c r="BB20" i="19"/>
  <c r="H21" i="19"/>
  <c r="L21" i="19"/>
  <c r="P21" i="19"/>
  <c r="T21" i="19"/>
  <c r="X21" i="19"/>
  <c r="AB21" i="19"/>
  <c r="AF21" i="19"/>
  <c r="AJ21" i="19"/>
  <c r="AN21" i="19"/>
  <c r="AR21" i="19"/>
  <c r="AV21" i="19"/>
  <c r="AZ21" i="19"/>
  <c r="F22" i="19"/>
  <c r="J22" i="19"/>
  <c r="N22" i="19"/>
  <c r="R22" i="19"/>
  <c r="V22" i="19"/>
  <c r="Z22" i="19"/>
  <c r="AD22" i="19"/>
  <c r="AH22" i="19"/>
  <c r="AL22" i="19"/>
  <c r="AP22" i="19"/>
  <c r="AT22" i="19"/>
  <c r="AX22" i="19"/>
  <c r="BB22" i="19"/>
  <c r="H23" i="19"/>
  <c r="L23" i="19"/>
  <c r="P23" i="19"/>
  <c r="T23" i="19"/>
  <c r="X23" i="19"/>
  <c r="AB23" i="19"/>
  <c r="AF23" i="19"/>
  <c r="AJ23" i="19"/>
  <c r="AN23" i="19"/>
  <c r="AR23" i="19"/>
  <c r="AV23" i="19"/>
  <c r="AZ23" i="19"/>
  <c r="F24" i="19"/>
  <c r="J24" i="19"/>
  <c r="N24" i="19"/>
  <c r="R24" i="19"/>
  <c r="V24" i="19"/>
  <c r="Z24" i="19"/>
  <c r="AD24" i="19"/>
  <c r="AH24" i="19"/>
  <c r="AL24" i="19"/>
  <c r="AP24" i="19"/>
  <c r="AT24" i="19"/>
  <c r="AX24" i="19"/>
  <c r="BB24" i="19"/>
  <c r="H25" i="19"/>
  <c r="L25" i="19"/>
  <c r="P25" i="19"/>
  <c r="T25" i="19"/>
  <c r="X25" i="19"/>
  <c r="AB25" i="19"/>
  <c r="AF25" i="19"/>
  <c r="AJ25" i="19"/>
  <c r="AN25" i="19"/>
  <c r="AR25" i="19"/>
  <c r="AV25" i="19"/>
  <c r="AZ25" i="19"/>
  <c r="F26" i="19"/>
  <c r="J26" i="19"/>
  <c r="N26" i="19"/>
  <c r="R26" i="19"/>
  <c r="V26" i="19"/>
  <c r="Z26" i="19"/>
  <c r="AD26" i="19"/>
  <c r="AH26" i="19"/>
  <c r="AL26" i="19"/>
  <c r="AP26" i="19"/>
  <c r="AT26" i="19"/>
  <c r="AX26" i="19"/>
  <c r="BB26" i="19"/>
  <c r="H27" i="19"/>
  <c r="L27" i="19"/>
  <c r="P27" i="19"/>
  <c r="T27" i="19"/>
  <c r="X27" i="19"/>
  <c r="AB27" i="19"/>
  <c r="AF27" i="19"/>
  <c r="AJ27" i="19"/>
  <c r="AN27" i="19"/>
  <c r="AR27" i="19"/>
  <c r="AV27" i="19"/>
  <c r="AZ27" i="19"/>
  <c r="F28" i="19"/>
  <c r="J28" i="19"/>
  <c r="N28" i="19"/>
  <c r="R28" i="19"/>
  <c r="V28" i="19"/>
  <c r="Z28" i="19"/>
  <c r="AD28" i="19"/>
  <c r="AH28" i="19"/>
  <c r="AL28" i="19"/>
  <c r="AP28" i="19"/>
  <c r="AT28" i="19"/>
  <c r="AX28" i="19"/>
  <c r="BB28" i="19"/>
  <c r="H29" i="19"/>
  <c r="L29" i="19"/>
  <c r="P29" i="19"/>
  <c r="T29" i="19"/>
  <c r="X29" i="19"/>
  <c r="AB29" i="19"/>
  <c r="AF29" i="19"/>
  <c r="AJ29" i="19"/>
  <c r="AN29" i="19"/>
  <c r="AR29" i="19"/>
  <c r="AV29" i="19"/>
  <c r="AZ29" i="19"/>
  <c r="F30" i="19"/>
  <c r="J30" i="19"/>
  <c r="N30" i="19"/>
  <c r="R30" i="19"/>
  <c r="V30" i="19"/>
  <c r="Z30" i="19"/>
  <c r="AD30" i="19"/>
  <c r="AH30" i="19"/>
  <c r="AL30" i="19"/>
  <c r="AP30" i="19"/>
  <c r="AT30" i="19"/>
  <c r="AX30" i="19"/>
  <c r="BB30" i="19"/>
  <c r="H31" i="19"/>
  <c r="L31" i="19"/>
  <c r="P31" i="19"/>
  <c r="T31" i="19"/>
  <c r="X31" i="19"/>
  <c r="AB31" i="19"/>
  <c r="AF31" i="19"/>
  <c r="AJ31" i="19"/>
  <c r="AN31" i="19"/>
  <c r="AR31" i="19"/>
  <c r="AV31" i="19"/>
  <c r="AZ31" i="19"/>
  <c r="F32" i="19"/>
  <c r="J32" i="19"/>
  <c r="N32" i="19"/>
  <c r="R32" i="19"/>
  <c r="V32" i="19"/>
  <c r="Z32" i="19"/>
  <c r="AD32" i="19"/>
  <c r="AH32" i="19"/>
  <c r="AL32" i="19"/>
  <c r="AP32" i="19"/>
  <c r="AT32" i="19"/>
  <c r="AX32" i="19"/>
  <c r="BB32" i="19"/>
  <c r="H33" i="19"/>
  <c r="L33" i="19"/>
  <c r="P33" i="19"/>
  <c r="T33" i="19"/>
  <c r="X33" i="19"/>
  <c r="AB33" i="19"/>
  <c r="AF33" i="19"/>
  <c r="AJ33" i="19"/>
  <c r="AN33" i="19"/>
  <c r="AR33" i="19"/>
  <c r="AV33" i="19"/>
  <c r="AZ33" i="19"/>
  <c r="F34" i="19"/>
  <c r="J34" i="19"/>
  <c r="N34" i="19"/>
  <c r="R34" i="19"/>
  <c r="V34" i="19"/>
  <c r="Z34" i="19"/>
  <c r="AD34" i="19"/>
  <c r="AH34" i="19"/>
  <c r="AL34" i="19"/>
  <c r="AP34" i="19"/>
  <c r="AT34" i="19"/>
  <c r="AX34" i="19"/>
  <c r="BB34" i="19"/>
  <c r="H35" i="19"/>
  <c r="L35" i="19"/>
  <c r="P35" i="19"/>
  <c r="T35" i="19"/>
  <c r="X35" i="19"/>
  <c r="AB35" i="19"/>
  <c r="AF35" i="19"/>
  <c r="AJ35" i="19"/>
  <c r="AN35" i="19"/>
  <c r="AR35" i="19"/>
  <c r="AV35" i="19"/>
  <c r="AZ35" i="19"/>
  <c r="F36" i="19"/>
  <c r="J36" i="19"/>
  <c r="N36" i="19"/>
  <c r="R36" i="19"/>
  <c r="V36" i="19"/>
  <c r="Z36" i="19"/>
  <c r="AD36" i="19"/>
  <c r="AH36" i="19"/>
  <c r="AL36" i="19"/>
  <c r="AP36" i="19"/>
  <c r="AT36" i="19"/>
  <c r="AX36" i="19"/>
  <c r="BB36" i="19"/>
  <c r="H37" i="19"/>
  <c r="L37" i="19"/>
  <c r="P37" i="19"/>
  <c r="T37" i="19"/>
  <c r="X37" i="19"/>
  <c r="AB37" i="19"/>
  <c r="AF37" i="19"/>
  <c r="AJ37" i="19"/>
  <c r="AN37" i="19"/>
  <c r="AR37" i="19"/>
  <c r="AV37" i="19"/>
  <c r="AZ37" i="19"/>
  <c r="F38" i="19"/>
  <c r="J38" i="19"/>
  <c r="N38" i="19"/>
  <c r="R38" i="19"/>
  <c r="V38" i="19"/>
  <c r="Z38" i="19"/>
  <c r="AD38" i="19"/>
  <c r="AH38" i="19"/>
  <c r="AL38" i="19"/>
  <c r="AP38" i="19"/>
  <c r="AT38" i="19"/>
  <c r="AX38" i="19"/>
  <c r="BB38" i="19"/>
  <c r="H39" i="19"/>
  <c r="L39" i="19"/>
  <c r="P39" i="19"/>
  <c r="T39" i="19"/>
  <c r="X39" i="19"/>
  <c r="AB39" i="19"/>
  <c r="AF39" i="19"/>
  <c r="AJ39" i="19"/>
  <c r="AN39" i="19"/>
  <c r="AR39" i="19"/>
  <c r="AV39" i="19"/>
  <c r="AZ39" i="19"/>
  <c r="F40" i="19"/>
  <c r="J40" i="19"/>
  <c r="N40" i="19"/>
  <c r="R40" i="19"/>
  <c r="V40" i="19"/>
  <c r="Z40" i="19"/>
  <c r="AD40" i="19"/>
  <c r="AH40" i="19"/>
  <c r="AL40" i="19"/>
  <c r="AP40" i="19"/>
  <c r="AT40" i="19"/>
  <c r="AX40" i="19"/>
  <c r="BB40" i="19"/>
  <c r="H41" i="19"/>
  <c r="L41" i="19"/>
  <c r="P41" i="19"/>
  <c r="T41" i="19"/>
  <c r="X41" i="19"/>
  <c r="AB41" i="19"/>
  <c r="AF41" i="19"/>
  <c r="AJ41" i="19"/>
  <c r="AN41" i="19"/>
  <c r="AR41" i="19"/>
  <c r="AV41" i="19"/>
  <c r="AZ41" i="19"/>
  <c r="F42" i="19"/>
  <c r="J42" i="19"/>
  <c r="N42" i="19"/>
  <c r="R42" i="19"/>
  <c r="V42" i="19"/>
  <c r="Z42" i="19"/>
  <c r="AD42" i="19"/>
  <c r="AH42" i="19"/>
  <c r="AL42" i="19"/>
  <c r="AP42" i="19"/>
  <c r="AT42" i="19"/>
  <c r="AX42" i="19"/>
  <c r="BB42" i="19"/>
  <c r="H43" i="19"/>
  <c r="L43" i="19"/>
  <c r="P43" i="19"/>
  <c r="T43" i="19"/>
  <c r="X43" i="19"/>
  <c r="AB43" i="19"/>
  <c r="AF43" i="19"/>
  <c r="AJ43" i="19"/>
  <c r="AN43" i="19"/>
  <c r="AR43" i="19"/>
  <c r="AV43" i="19"/>
  <c r="AZ43" i="19"/>
  <c r="F44" i="19"/>
  <c r="J44" i="19"/>
  <c r="N44" i="19"/>
  <c r="R44" i="19"/>
  <c r="V44" i="19"/>
  <c r="Z44" i="19"/>
  <c r="AD44" i="19"/>
  <c r="AH44" i="19"/>
  <c r="AL44" i="19"/>
  <c r="AP44" i="19"/>
  <c r="AT44" i="19"/>
  <c r="AX44" i="19"/>
  <c r="BB44" i="19"/>
  <c r="H45" i="19"/>
  <c r="L45" i="19"/>
  <c r="P45" i="19"/>
  <c r="T45" i="19"/>
  <c r="X45" i="19"/>
  <c r="AB45" i="19"/>
  <c r="AF45" i="19"/>
  <c r="AJ45" i="19"/>
  <c r="AN45" i="19"/>
  <c r="AR45" i="19"/>
  <c r="AV45" i="19"/>
  <c r="AZ45" i="19"/>
  <c r="F46" i="19"/>
  <c r="J46" i="19"/>
  <c r="N46" i="19"/>
  <c r="R46" i="19"/>
  <c r="V46" i="19"/>
  <c r="Z46" i="19"/>
  <c r="AD46" i="19"/>
  <c r="AH46" i="19"/>
  <c r="AL46" i="19"/>
  <c r="AP46" i="19"/>
  <c r="AT46" i="19"/>
  <c r="AX46" i="19"/>
  <c r="BB46" i="19"/>
  <c r="H47" i="19"/>
  <c r="L47" i="19"/>
  <c r="P47" i="19"/>
  <c r="T47" i="19"/>
  <c r="X47" i="19"/>
  <c r="AB47" i="19"/>
  <c r="AF47" i="19"/>
  <c r="AJ47" i="19"/>
  <c r="AN47" i="19"/>
  <c r="AR47" i="19"/>
  <c r="AV47" i="19"/>
  <c r="AZ47" i="19"/>
  <c r="F48" i="19"/>
  <c r="J48" i="19"/>
  <c r="N48" i="19"/>
  <c r="R48" i="19"/>
  <c r="V48" i="19"/>
  <c r="Z48" i="19"/>
  <c r="AD48" i="19"/>
  <c r="AH48" i="19"/>
  <c r="AL48" i="19"/>
  <c r="AP48" i="19"/>
  <c r="AT48" i="19"/>
  <c r="AX48" i="19"/>
  <c r="BB48" i="19"/>
  <c r="H49" i="19"/>
  <c r="L49" i="19"/>
  <c r="P49" i="19"/>
  <c r="T49" i="19"/>
  <c r="X49" i="19"/>
  <c r="AB49" i="19"/>
  <c r="AF49" i="19"/>
  <c r="AJ49" i="19"/>
  <c r="AN49" i="19"/>
  <c r="AR49" i="19"/>
  <c r="AV49" i="19"/>
  <c r="AZ49" i="19"/>
  <c r="F50" i="19"/>
  <c r="J50" i="19"/>
  <c r="N50" i="19"/>
  <c r="R50" i="19"/>
  <c r="V50" i="19"/>
  <c r="Z50" i="19"/>
  <c r="AD50" i="19"/>
  <c r="AH50" i="19"/>
  <c r="AL50" i="19"/>
  <c r="AP50" i="19"/>
  <c r="AT50" i="19"/>
  <c r="AX50" i="19"/>
  <c r="BB50" i="19"/>
  <c r="H51" i="19"/>
  <c r="L51" i="19"/>
  <c r="P51" i="19"/>
  <c r="T51" i="19"/>
  <c r="X51" i="19"/>
  <c r="AB51" i="19"/>
  <c r="AF51" i="19"/>
  <c r="AJ51" i="19"/>
  <c r="AN51" i="19"/>
  <c r="AR51" i="19"/>
  <c r="AV51" i="19"/>
  <c r="AZ51" i="19"/>
  <c r="F52" i="19"/>
  <c r="J52" i="19"/>
  <c r="N52" i="19"/>
  <c r="R52" i="19"/>
  <c r="V52" i="19"/>
  <c r="Z52" i="19"/>
  <c r="AD52" i="19"/>
  <c r="AH52" i="19"/>
  <c r="AL52" i="19"/>
  <c r="AP52" i="19"/>
  <c r="AT52" i="19"/>
  <c r="AX52" i="19"/>
  <c r="BB52" i="19"/>
  <c r="H53" i="19"/>
  <c r="L53" i="19"/>
  <c r="P53" i="19"/>
  <c r="T53" i="19"/>
  <c r="X53" i="19"/>
  <c r="AB53" i="19"/>
  <c r="AF53" i="19"/>
  <c r="AJ53" i="19"/>
  <c r="AN53" i="19"/>
  <c r="AR53" i="19"/>
  <c r="AV53" i="19"/>
  <c r="AZ53" i="19"/>
  <c r="F54" i="19"/>
  <c r="J54" i="19"/>
  <c r="N54" i="19"/>
  <c r="R54" i="19"/>
  <c r="V54" i="19"/>
  <c r="Z54" i="19"/>
  <c r="AD54" i="19"/>
  <c r="AH54" i="19"/>
  <c r="AL54" i="19"/>
  <c r="AP54" i="19"/>
  <c r="AT54" i="19"/>
  <c r="AX54" i="19"/>
  <c r="BB54" i="19"/>
  <c r="H55" i="19"/>
  <c r="L55" i="19"/>
  <c r="P55" i="19"/>
  <c r="T55" i="19"/>
  <c r="X55" i="19"/>
  <c r="AB55" i="19"/>
  <c r="AF55" i="19"/>
  <c r="AJ55" i="19"/>
  <c r="AN55" i="19"/>
  <c r="AR55" i="19"/>
  <c r="AV55" i="19"/>
  <c r="AZ55" i="19"/>
  <c r="F56" i="19"/>
  <c r="J56" i="19"/>
  <c r="N56" i="19"/>
  <c r="R56" i="19"/>
  <c r="V56" i="19"/>
  <c r="Z56" i="19"/>
  <c r="AD56" i="19"/>
  <c r="AH56" i="19"/>
  <c r="AL56" i="19"/>
  <c r="AP56" i="19"/>
  <c r="AT56" i="19"/>
  <c r="AX56" i="19"/>
  <c r="BB56" i="19"/>
  <c r="H57" i="19"/>
  <c r="L57" i="19"/>
  <c r="P57" i="19"/>
  <c r="T57" i="19"/>
  <c r="X57" i="19"/>
  <c r="AB57" i="19"/>
  <c r="AF57" i="19"/>
  <c r="AJ57" i="19"/>
  <c r="AN57" i="19"/>
  <c r="AR57" i="19"/>
  <c r="AV57" i="19"/>
  <c r="AZ57" i="19"/>
  <c r="F58" i="19"/>
  <c r="J58" i="19"/>
  <c r="N58" i="19"/>
  <c r="R58" i="19"/>
  <c r="V58" i="19"/>
  <c r="Z58" i="19"/>
  <c r="AD58" i="19"/>
  <c r="AH58" i="19"/>
  <c r="AL58" i="19"/>
  <c r="AP58" i="19"/>
  <c r="AT58" i="19"/>
  <c r="AX58" i="19"/>
  <c r="BB58" i="19"/>
  <c r="H59" i="19"/>
  <c r="L59" i="19"/>
  <c r="P59" i="19"/>
  <c r="T59" i="19"/>
  <c r="X59" i="19"/>
  <c r="AB59" i="19"/>
  <c r="AF59" i="19"/>
  <c r="AJ59" i="19"/>
  <c r="AN59" i="19"/>
  <c r="AR59" i="19"/>
  <c r="AV59" i="19"/>
  <c r="AZ59" i="19"/>
  <c r="F60" i="19"/>
  <c r="J60" i="19"/>
  <c r="N60" i="19"/>
  <c r="R60" i="19"/>
  <c r="V60" i="19"/>
  <c r="Z60" i="19"/>
  <c r="AD60" i="19"/>
  <c r="AH60" i="19"/>
  <c r="AL60" i="19"/>
  <c r="AP60" i="19"/>
  <c r="AT60" i="19"/>
  <c r="AX60" i="19"/>
  <c r="BB60" i="19"/>
  <c r="H61" i="19"/>
  <c r="L61" i="19"/>
  <c r="P61" i="19"/>
  <c r="T61" i="19"/>
  <c r="X61" i="19"/>
  <c r="AB61" i="19"/>
  <c r="AF61" i="19"/>
  <c r="AJ61" i="19"/>
  <c r="AN61" i="19"/>
  <c r="AR61" i="19"/>
  <c r="AV61" i="19"/>
  <c r="AZ61" i="19"/>
  <c r="F62" i="19"/>
  <c r="J62" i="19"/>
  <c r="N62" i="19"/>
  <c r="R62" i="19"/>
  <c r="V62" i="19"/>
  <c r="Z62" i="19"/>
  <c r="AD62" i="19"/>
  <c r="AH62" i="19"/>
  <c r="AL62" i="19"/>
  <c r="AP62" i="19"/>
  <c r="AT62" i="19"/>
  <c r="AX62" i="19"/>
  <c r="BB62" i="19"/>
  <c r="H63" i="19"/>
  <c r="L63" i="19"/>
  <c r="P63" i="19"/>
  <c r="T63" i="19"/>
  <c r="X63" i="19"/>
  <c r="AB63" i="19"/>
  <c r="AF63" i="19"/>
  <c r="AJ63" i="19"/>
  <c r="AN63" i="19"/>
  <c r="AR63" i="19"/>
  <c r="AV63" i="19"/>
  <c r="AZ63" i="19"/>
  <c r="F64" i="19"/>
  <c r="J64" i="19"/>
  <c r="N64" i="19"/>
  <c r="R64" i="19"/>
  <c r="V64" i="19"/>
  <c r="Z64" i="19"/>
  <c r="AD64" i="19"/>
  <c r="AH64" i="19"/>
  <c r="AL64" i="19"/>
  <c r="AP64" i="19"/>
  <c r="AT64" i="19"/>
  <c r="AX64" i="19"/>
  <c r="BB64" i="19"/>
  <c r="H65" i="19"/>
  <c r="L65" i="19"/>
  <c r="P65" i="19"/>
  <c r="T65" i="19"/>
  <c r="X65" i="19"/>
  <c r="AB65" i="19"/>
  <c r="AF65" i="19"/>
  <c r="AJ65" i="19"/>
  <c r="AN65" i="19"/>
  <c r="AR65" i="19"/>
  <c r="AV65" i="19"/>
  <c r="AZ65" i="19"/>
  <c r="F66" i="19"/>
  <c r="J66" i="19"/>
  <c r="N66" i="19"/>
  <c r="R66" i="19"/>
  <c r="V66" i="19"/>
  <c r="Z66" i="19"/>
  <c r="AD66" i="19"/>
  <c r="AH66" i="19"/>
  <c r="AL66" i="19"/>
  <c r="AP66" i="19"/>
  <c r="AT66" i="19"/>
  <c r="AX66" i="19"/>
  <c r="BB66" i="19"/>
  <c r="H67" i="19"/>
  <c r="L67" i="19"/>
  <c r="P67" i="19"/>
  <c r="T67" i="19"/>
  <c r="X67" i="19"/>
  <c r="AB67" i="19"/>
  <c r="AF67" i="19"/>
  <c r="AJ67" i="19"/>
  <c r="AN67" i="19"/>
  <c r="AR67" i="19"/>
  <c r="AV67" i="19"/>
  <c r="AZ67" i="19"/>
  <c r="F68" i="19"/>
  <c r="J68" i="19"/>
  <c r="N68" i="19"/>
  <c r="R68" i="19"/>
  <c r="V68" i="19"/>
  <c r="Z68" i="19"/>
  <c r="AD68" i="19"/>
  <c r="AH68" i="19"/>
  <c r="AL68" i="19"/>
  <c r="AP68" i="19"/>
  <c r="AT68" i="19"/>
  <c r="AX68" i="19"/>
  <c r="BB68" i="19"/>
  <c r="H69" i="19"/>
  <c r="L69" i="19"/>
  <c r="P69" i="19"/>
  <c r="T69" i="19"/>
  <c r="X69" i="19"/>
  <c r="AB69" i="19"/>
  <c r="AF69" i="19"/>
  <c r="AJ69" i="19"/>
  <c r="AN69" i="19"/>
  <c r="AR69" i="19"/>
  <c r="AV69" i="19"/>
  <c r="AZ69" i="19"/>
  <c r="F70" i="19"/>
  <c r="J70" i="19"/>
  <c r="N70" i="19"/>
  <c r="R70" i="19"/>
  <c r="V70" i="19"/>
  <c r="Z70" i="19"/>
  <c r="AD70" i="19"/>
  <c r="AH70" i="19"/>
  <c r="AL70" i="19"/>
  <c r="AP70" i="19"/>
  <c r="AT70" i="19"/>
  <c r="AX70" i="19"/>
  <c r="BB70" i="19"/>
  <c r="H71" i="19"/>
  <c r="L71" i="19"/>
  <c r="P71" i="19"/>
  <c r="T71" i="19"/>
  <c r="X71" i="19"/>
  <c r="AB71" i="19"/>
  <c r="AF71" i="19"/>
  <c r="AJ71" i="19"/>
  <c r="AN71" i="19"/>
  <c r="AR71" i="19"/>
  <c r="AV71" i="19"/>
  <c r="AZ71" i="19"/>
  <c r="F72" i="19"/>
  <c r="J72" i="19"/>
  <c r="N72" i="19"/>
  <c r="R72" i="19"/>
  <c r="V72" i="19"/>
  <c r="Z72" i="19"/>
  <c r="AD72" i="19"/>
  <c r="AH72" i="19"/>
  <c r="AL72" i="19"/>
  <c r="AP72" i="19"/>
  <c r="AT72" i="19"/>
  <c r="AX72" i="19"/>
  <c r="BB72" i="19"/>
  <c r="H73" i="19"/>
  <c r="L73" i="19"/>
  <c r="P73" i="19"/>
  <c r="T73" i="19"/>
  <c r="X73" i="19"/>
  <c r="AB73" i="19"/>
  <c r="AF73" i="19"/>
  <c r="AJ73" i="19"/>
  <c r="AN73" i="19"/>
  <c r="AR73" i="19"/>
  <c r="AV73" i="19"/>
  <c r="AZ73" i="19"/>
  <c r="F74" i="19"/>
  <c r="J74" i="19"/>
  <c r="N74" i="19"/>
  <c r="R74" i="19"/>
  <c r="V74" i="19"/>
  <c r="Z74" i="19"/>
  <c r="AD74" i="19"/>
  <c r="AH74" i="19"/>
  <c r="AL74" i="19"/>
  <c r="AP74" i="19"/>
  <c r="AT74" i="19"/>
  <c r="AX74" i="19"/>
  <c r="BB74" i="19"/>
  <c r="H75" i="19"/>
  <c r="L75" i="19"/>
  <c r="P75" i="19"/>
  <c r="T75" i="19"/>
  <c r="X75" i="19"/>
  <c r="AB75" i="19"/>
  <c r="AF75" i="19"/>
  <c r="AJ75" i="19"/>
  <c r="AN75" i="19"/>
  <c r="AR75" i="19"/>
  <c r="AV75" i="19"/>
  <c r="AZ75" i="19"/>
  <c r="F76" i="19"/>
  <c r="J76" i="19"/>
  <c r="N76" i="19"/>
  <c r="R76" i="19"/>
  <c r="V76" i="19"/>
  <c r="Z76" i="19"/>
  <c r="AD76" i="19"/>
  <c r="AH76" i="19"/>
  <c r="AL76" i="19"/>
  <c r="AP76" i="19"/>
  <c r="AT76" i="19"/>
  <c r="AX76" i="19"/>
  <c r="BB76" i="19"/>
  <c r="H77" i="19"/>
  <c r="L77" i="19"/>
  <c r="P77" i="19"/>
  <c r="T77" i="19"/>
  <c r="X77" i="19"/>
  <c r="AB77" i="19"/>
  <c r="AF77" i="19"/>
  <c r="AJ77" i="19"/>
  <c r="AN77" i="19"/>
  <c r="AR77" i="19"/>
  <c r="AV77" i="19"/>
  <c r="AZ77" i="19"/>
  <c r="F78" i="19"/>
  <c r="J78" i="19"/>
  <c r="N78" i="19"/>
  <c r="R78" i="19"/>
  <c r="V78" i="19"/>
  <c r="Z78" i="19"/>
  <c r="AD78" i="19"/>
  <c r="AH78" i="19"/>
  <c r="AL78" i="19"/>
  <c r="AP78" i="19"/>
  <c r="AT78" i="19"/>
  <c r="AX78" i="19"/>
  <c r="BB78" i="19"/>
  <c r="H79" i="19"/>
  <c r="L79" i="19"/>
  <c r="P79" i="19"/>
  <c r="T79" i="19"/>
  <c r="X79" i="19"/>
  <c r="AB79" i="19"/>
  <c r="AF79" i="19"/>
  <c r="AJ79" i="19"/>
  <c r="AN79" i="19"/>
  <c r="AR79" i="19"/>
  <c r="AV79" i="19"/>
  <c r="AZ79" i="19"/>
  <c r="F80" i="19"/>
  <c r="J80" i="19"/>
  <c r="N80" i="19"/>
  <c r="R80" i="19"/>
  <c r="V80" i="19"/>
  <c r="Z80" i="19"/>
  <c r="AD80" i="19"/>
  <c r="AH80" i="19"/>
  <c r="AL80" i="19"/>
  <c r="AP80" i="19"/>
  <c r="AT80" i="19"/>
  <c r="AX80" i="19"/>
  <c r="BB80" i="19"/>
  <c r="H81" i="19"/>
  <c r="L81" i="19"/>
  <c r="P81" i="19"/>
  <c r="T81" i="19"/>
  <c r="X81" i="19"/>
  <c r="AB81" i="19"/>
  <c r="AF81" i="19"/>
  <c r="AJ81" i="19"/>
  <c r="AN81" i="19"/>
  <c r="AR81" i="19"/>
  <c r="AV81" i="19"/>
  <c r="AZ81" i="19"/>
  <c r="F82" i="19"/>
  <c r="J82" i="19"/>
  <c r="N82" i="19"/>
  <c r="R82" i="19"/>
  <c r="V82" i="19"/>
  <c r="Z82" i="19"/>
  <c r="AD82" i="19"/>
  <c r="AH82" i="19"/>
  <c r="AL82" i="19"/>
  <c r="AP82" i="19"/>
  <c r="AT82" i="19"/>
  <c r="AX82" i="19"/>
  <c r="BB82" i="19"/>
  <c r="H83" i="19"/>
  <c r="L83" i="19"/>
  <c r="P83" i="19"/>
  <c r="T83" i="19"/>
  <c r="X83" i="19"/>
  <c r="AB83" i="19"/>
  <c r="AF83" i="19"/>
  <c r="AJ83" i="19"/>
  <c r="AN83" i="19"/>
  <c r="AR83" i="19"/>
  <c r="AV83" i="19"/>
  <c r="AZ83" i="19"/>
  <c r="F84" i="19"/>
  <c r="J84" i="19"/>
  <c r="N84" i="19"/>
  <c r="R84" i="19"/>
  <c r="V84" i="19"/>
  <c r="Z84" i="19"/>
  <c r="AD84" i="19"/>
  <c r="AH84" i="19"/>
  <c r="AL84" i="19"/>
  <c r="AP84" i="19"/>
  <c r="AT84" i="19"/>
  <c r="AX84" i="19"/>
  <c r="BB84" i="19"/>
  <c r="H85" i="19"/>
  <c r="L85" i="19"/>
  <c r="P85" i="19"/>
  <c r="T85" i="19"/>
  <c r="X85" i="19"/>
  <c r="AB85" i="19"/>
  <c r="AF85" i="19"/>
  <c r="AJ85" i="19"/>
  <c r="AN85" i="19"/>
  <c r="AR85" i="19"/>
  <c r="AV85" i="19"/>
  <c r="AZ85" i="19"/>
  <c r="F86" i="19"/>
  <c r="J86" i="19"/>
  <c r="N86" i="19"/>
  <c r="R86" i="19"/>
  <c r="V86" i="19"/>
  <c r="Z86" i="19"/>
  <c r="AD86" i="19"/>
  <c r="AH86" i="19"/>
  <c r="AL86" i="19"/>
  <c r="AP86" i="19"/>
  <c r="AT86" i="19"/>
  <c r="AX86" i="19"/>
  <c r="BB86" i="19"/>
  <c r="H87" i="19"/>
  <c r="L87" i="19"/>
  <c r="P87" i="19"/>
  <c r="T87" i="19"/>
  <c r="X87" i="19"/>
  <c r="AB87" i="19"/>
  <c r="AF87" i="19"/>
  <c r="AJ87" i="19"/>
  <c r="AN87" i="19"/>
  <c r="AR87" i="19"/>
  <c r="AV87" i="19"/>
  <c r="AZ87" i="19"/>
  <c r="F88" i="19"/>
  <c r="J88" i="19"/>
  <c r="N88" i="19"/>
  <c r="R88" i="19"/>
  <c r="V88" i="19"/>
  <c r="Z88" i="19"/>
  <c r="AD88" i="19"/>
  <c r="AH88" i="19"/>
  <c r="AL88" i="19"/>
  <c r="AP88" i="19"/>
  <c r="AT88" i="19"/>
  <c r="AX88" i="19"/>
  <c r="BB88" i="19"/>
  <c r="H89" i="19"/>
  <c r="L89" i="19"/>
  <c r="P89" i="19"/>
  <c r="T89" i="19"/>
  <c r="X89" i="19"/>
  <c r="AB89" i="19"/>
  <c r="AF89" i="19"/>
  <c r="AJ89" i="19"/>
  <c r="AN89" i="19"/>
  <c r="AR89" i="19"/>
  <c r="AV89" i="19"/>
  <c r="AZ89" i="19"/>
  <c r="F90" i="19"/>
  <c r="J90" i="19"/>
  <c r="N90" i="19"/>
  <c r="R90" i="19"/>
  <c r="V90" i="19"/>
  <c r="Z90" i="19"/>
  <c r="AD90" i="19"/>
  <c r="AH90" i="19"/>
  <c r="AL90" i="19"/>
  <c r="AP90" i="19"/>
  <c r="AT90" i="19"/>
  <c r="AX90" i="19"/>
  <c r="BB90" i="19"/>
  <c r="H91" i="19"/>
  <c r="L91" i="19"/>
  <c r="P91" i="19"/>
  <c r="T91" i="19"/>
  <c r="X91" i="19"/>
  <c r="AB91" i="19"/>
  <c r="AF91" i="19"/>
  <c r="AJ91" i="19"/>
  <c r="AN91" i="19"/>
  <c r="AR91" i="19"/>
  <c r="AV91" i="19"/>
  <c r="AZ91" i="19"/>
  <c r="F92" i="19"/>
  <c r="J92" i="19"/>
  <c r="N92" i="19"/>
  <c r="R92" i="19"/>
  <c r="V92" i="19"/>
  <c r="Z92" i="19"/>
  <c r="AD92" i="19"/>
  <c r="AH92" i="19"/>
  <c r="AL92" i="19"/>
  <c r="AP92" i="19"/>
  <c r="AT92" i="19"/>
  <c r="AX92" i="19"/>
  <c r="BB92" i="19"/>
  <c r="H93" i="19"/>
  <c r="L93" i="19"/>
  <c r="P93" i="19"/>
  <c r="T93" i="19"/>
  <c r="X93" i="19"/>
  <c r="AB93" i="19"/>
  <c r="AF93" i="19"/>
  <c r="AJ93" i="19"/>
  <c r="AN93" i="19"/>
  <c r="AR93" i="19"/>
  <c r="AV93" i="19"/>
  <c r="AZ93" i="19"/>
  <c r="F94" i="19"/>
  <c r="J94" i="19"/>
  <c r="N94" i="19"/>
  <c r="R94" i="19"/>
  <c r="V94" i="19"/>
  <c r="Z94" i="19"/>
  <c r="AD94" i="19"/>
  <c r="AH94" i="19"/>
  <c r="AL94" i="19"/>
  <c r="AP94" i="19"/>
  <c r="AT94" i="19"/>
  <c r="AX94" i="19"/>
  <c r="BB94" i="19"/>
  <c r="H95" i="19"/>
  <c r="L95" i="19"/>
  <c r="P95" i="19"/>
  <c r="T95" i="19"/>
  <c r="X95" i="19"/>
  <c r="AB95" i="19"/>
  <c r="AF95" i="19"/>
  <c r="AJ95" i="19"/>
  <c r="AN95" i="19"/>
  <c r="AR95" i="19"/>
  <c r="AV95" i="19"/>
  <c r="AZ95" i="19"/>
  <c r="F96" i="19"/>
  <c r="J96" i="19"/>
  <c r="N96" i="19"/>
  <c r="R96" i="19"/>
  <c r="V96" i="19"/>
  <c r="Z96" i="19"/>
  <c r="AD96" i="19"/>
  <c r="AH96" i="19"/>
  <c r="AL96" i="19"/>
  <c r="AP96" i="19"/>
  <c r="AT96" i="19"/>
  <c r="AX96" i="19"/>
  <c r="BB96" i="19"/>
  <c r="H97" i="19"/>
  <c r="L97" i="19"/>
  <c r="P97" i="19"/>
  <c r="T97" i="19"/>
  <c r="X97" i="19"/>
  <c r="AB97" i="19"/>
  <c r="AF97" i="19"/>
  <c r="AJ97" i="19"/>
  <c r="AN97" i="19"/>
  <c r="AR97" i="19"/>
  <c r="AV97" i="19"/>
  <c r="AZ97" i="19"/>
  <c r="F98" i="19"/>
  <c r="J98" i="19"/>
  <c r="N98" i="19"/>
  <c r="R98" i="19"/>
  <c r="V98" i="19"/>
  <c r="Z98" i="19"/>
  <c r="AD98" i="19"/>
  <c r="AH98" i="19"/>
  <c r="AL98" i="19"/>
  <c r="AP98" i="19"/>
  <c r="AT98" i="19"/>
  <c r="AX98" i="19"/>
  <c r="BB98" i="19"/>
  <c r="H99" i="19"/>
  <c r="L99" i="19"/>
  <c r="P99" i="19"/>
  <c r="T99" i="19"/>
  <c r="X99" i="19"/>
  <c r="AB99" i="19"/>
  <c r="AF99" i="19"/>
  <c r="AJ99" i="19"/>
  <c r="AN99" i="19"/>
  <c r="AR99" i="19"/>
  <c r="AV99" i="19"/>
  <c r="AZ99" i="19"/>
  <c r="F100" i="19"/>
  <c r="J100" i="19"/>
  <c r="N100" i="19"/>
  <c r="R100" i="19"/>
  <c r="V100" i="19"/>
  <c r="Z100" i="19"/>
  <c r="AD100" i="19"/>
  <c r="AH100" i="19"/>
  <c r="AL100" i="19"/>
  <c r="AP100" i="19"/>
  <c r="AT100" i="19"/>
  <c r="AX100" i="19"/>
  <c r="BB100" i="19"/>
  <c r="H101" i="19"/>
  <c r="L101" i="19"/>
  <c r="P101" i="19"/>
  <c r="T101" i="19"/>
  <c r="X101" i="19"/>
  <c r="AB101" i="19"/>
  <c r="AF101" i="19"/>
  <c r="AJ101" i="19"/>
  <c r="AN101" i="19"/>
  <c r="AR101" i="19"/>
  <c r="AV101" i="19"/>
  <c r="AZ101" i="19"/>
  <c r="F102" i="19"/>
  <c r="J102" i="19"/>
  <c r="N102" i="19"/>
  <c r="R102" i="19"/>
  <c r="V102" i="19"/>
  <c r="Z102" i="19"/>
  <c r="AD102" i="19"/>
  <c r="AH102" i="19"/>
  <c r="AL102" i="19"/>
  <c r="AP102" i="19"/>
  <c r="AT102" i="19"/>
  <c r="AX102" i="19"/>
  <c r="BB102" i="19"/>
  <c r="H103" i="19"/>
  <c r="L103" i="19"/>
  <c r="P103" i="19"/>
  <c r="T103" i="19"/>
  <c r="X103" i="19"/>
  <c r="AB103" i="19"/>
  <c r="AF103" i="19"/>
  <c r="AJ103" i="19"/>
  <c r="AN103" i="19"/>
  <c r="AR103" i="19"/>
  <c r="AV103" i="19"/>
  <c r="AZ103" i="19"/>
  <c r="F104" i="19"/>
  <c r="J104" i="19"/>
  <c r="N104" i="19"/>
  <c r="R104" i="19"/>
  <c r="V104" i="19"/>
  <c r="Z104" i="19"/>
  <c r="AD104" i="19"/>
  <c r="AH104" i="19"/>
  <c r="AL104" i="19"/>
  <c r="AP104" i="19"/>
  <c r="AT104" i="19"/>
  <c r="AX104" i="19"/>
  <c r="BB104" i="19"/>
  <c r="H105" i="19"/>
  <c r="L105" i="19"/>
  <c r="P105" i="19"/>
  <c r="T105" i="19"/>
  <c r="X105" i="19"/>
  <c r="AB105" i="19"/>
  <c r="AF105" i="19"/>
  <c r="AJ105" i="19"/>
  <c r="AN105" i="19"/>
  <c r="AR105" i="19"/>
  <c r="AV105" i="19"/>
  <c r="AZ105" i="19"/>
  <c r="F106" i="19"/>
  <c r="J106" i="19"/>
  <c r="N106" i="19"/>
  <c r="R106" i="19"/>
  <c r="V106" i="19"/>
  <c r="Z106" i="19"/>
  <c r="AD106" i="19"/>
  <c r="AH106" i="19"/>
  <c r="AL106" i="19"/>
  <c r="AP106" i="19"/>
  <c r="AT106" i="19"/>
  <c r="AX106" i="19"/>
  <c r="BB106" i="19"/>
  <c r="H107" i="19"/>
  <c r="L107" i="19"/>
  <c r="P107" i="19"/>
  <c r="T107" i="19"/>
  <c r="X107" i="19"/>
  <c r="AB107" i="19"/>
  <c r="AF107" i="19"/>
  <c r="AJ107" i="19"/>
  <c r="AN107" i="19"/>
  <c r="AR107" i="19"/>
  <c r="AV107" i="19"/>
  <c r="AZ107" i="19"/>
  <c r="F108" i="19"/>
  <c r="J108" i="19"/>
  <c r="N108" i="19"/>
  <c r="R108" i="19"/>
  <c r="V108" i="19"/>
  <c r="Z108" i="19"/>
  <c r="AD108" i="19"/>
  <c r="AH108" i="19"/>
  <c r="AL108" i="19"/>
  <c r="AP108" i="19"/>
  <c r="AT108" i="19"/>
  <c r="AX108" i="19"/>
  <c r="BB108" i="19"/>
  <c r="H109" i="19"/>
  <c r="L109" i="19"/>
  <c r="P109" i="19"/>
  <c r="T109" i="19"/>
  <c r="X109" i="19"/>
  <c r="AB109" i="19"/>
  <c r="AF109" i="19"/>
  <c r="AJ109" i="19"/>
  <c r="AN109" i="19"/>
  <c r="AR109" i="19"/>
  <c r="AV109" i="19"/>
  <c r="AZ109" i="19"/>
  <c r="F110" i="19"/>
  <c r="J110" i="19"/>
  <c r="N110" i="19"/>
  <c r="N199" i="19" s="1"/>
  <c r="R110" i="19"/>
  <c r="R199" i="19" s="1"/>
  <c r="V110" i="19"/>
  <c r="V199" i="19" s="1"/>
  <c r="Z110" i="19"/>
  <c r="Z199" i="19" s="1"/>
  <c r="AD110" i="19"/>
  <c r="AD199" i="19" s="1"/>
  <c r="AH110" i="19"/>
  <c r="AH199" i="19" s="1"/>
  <c r="AL110" i="19"/>
  <c r="AL199" i="19" s="1"/>
  <c r="AP110" i="19"/>
  <c r="AP199" i="19" s="1"/>
  <c r="AT110" i="19"/>
  <c r="AT199" i="19" s="1"/>
  <c r="AX110" i="19"/>
  <c r="AX199" i="19" s="1"/>
  <c r="BB110" i="19"/>
  <c r="BB199" i="19" s="1"/>
  <c r="H111" i="19"/>
  <c r="L111" i="19"/>
  <c r="L197" i="19" s="1"/>
  <c r="P111" i="19"/>
  <c r="P197" i="19" s="1"/>
  <c r="T111" i="19"/>
  <c r="T197" i="19" s="1"/>
  <c r="X111" i="19"/>
  <c r="X197" i="19" s="1"/>
  <c r="AB111" i="19"/>
  <c r="AB197" i="19" s="1"/>
  <c r="AF111" i="19"/>
  <c r="AF197" i="19" s="1"/>
  <c r="AJ111" i="19"/>
  <c r="AJ197" i="19" s="1"/>
  <c r="AN111" i="19"/>
  <c r="AN197" i="19" s="1"/>
  <c r="AR111" i="19"/>
  <c r="AR197" i="19" s="1"/>
  <c r="AV111" i="19"/>
  <c r="AV197" i="19" s="1"/>
  <c r="AZ111" i="19"/>
  <c r="AZ197" i="19" s="1"/>
  <c r="F112" i="19"/>
  <c r="J112" i="19"/>
  <c r="N112" i="19"/>
  <c r="R112" i="19"/>
  <c r="V112" i="19"/>
  <c r="Z112" i="19"/>
  <c r="AD112" i="19"/>
  <c r="AH112" i="19"/>
  <c r="AL112" i="19"/>
  <c r="AP112" i="19"/>
  <c r="AT112" i="19"/>
  <c r="AX112" i="19"/>
  <c r="BB112" i="19"/>
  <c r="H113" i="19"/>
  <c r="L113" i="19"/>
  <c r="P113" i="19"/>
  <c r="T113" i="19"/>
  <c r="X113" i="19"/>
  <c r="AB113" i="19"/>
  <c r="AF113" i="19"/>
  <c r="AJ113" i="19"/>
  <c r="AN113" i="19"/>
  <c r="AR113" i="19"/>
  <c r="AV113" i="19"/>
  <c r="AZ113" i="19"/>
  <c r="F114" i="19"/>
  <c r="J114" i="19"/>
  <c r="N114" i="19"/>
  <c r="N196" i="19" s="1"/>
  <c r="R114" i="19"/>
  <c r="R196" i="19" s="1"/>
  <c r="V114" i="19"/>
  <c r="V196" i="19" s="1"/>
  <c r="Z114" i="19"/>
  <c r="Z196" i="19" s="1"/>
  <c r="AD114" i="19"/>
  <c r="AD196" i="19" s="1"/>
  <c r="AH114" i="19"/>
  <c r="AH196" i="19" s="1"/>
  <c r="AL114" i="19"/>
  <c r="AL196" i="19" s="1"/>
  <c r="AP114" i="19"/>
  <c r="AP196" i="19" s="1"/>
  <c r="AT114" i="19"/>
  <c r="AT196" i="19" s="1"/>
  <c r="AX114" i="19"/>
  <c r="AX196" i="19" s="1"/>
  <c r="BB114" i="19"/>
  <c r="BB196" i="19" s="1"/>
  <c r="H115" i="19"/>
  <c r="L115" i="19"/>
  <c r="P115" i="19"/>
  <c r="T115" i="19"/>
  <c r="X115" i="19"/>
  <c r="AB115" i="19"/>
  <c r="AF115" i="19"/>
  <c r="AJ115" i="19"/>
  <c r="AN115" i="19"/>
  <c r="AR115" i="19"/>
  <c r="AV115" i="19"/>
  <c r="AZ115" i="19"/>
  <c r="F116" i="19"/>
  <c r="J116" i="19"/>
  <c r="N116" i="19"/>
  <c r="R116" i="19"/>
  <c r="V116" i="19"/>
  <c r="Z116" i="19"/>
  <c r="AD116" i="19"/>
  <c r="AH116" i="19"/>
  <c r="AL116" i="19"/>
  <c r="AP116" i="19"/>
  <c r="AT116" i="19"/>
  <c r="AX116" i="19"/>
  <c r="BB116" i="19"/>
  <c r="H117" i="19"/>
  <c r="L117" i="19"/>
  <c r="P117" i="19"/>
  <c r="T117" i="19"/>
  <c r="X117" i="19"/>
  <c r="AB117" i="19"/>
  <c r="AF117" i="19"/>
  <c r="AJ117" i="19"/>
  <c r="AN117" i="19"/>
  <c r="AR117" i="19"/>
  <c r="AV117" i="19"/>
  <c r="AZ117" i="19"/>
  <c r="F118" i="19"/>
  <c r="J118" i="19"/>
  <c r="N118" i="19"/>
  <c r="R118" i="19"/>
  <c r="V118" i="19"/>
  <c r="Z118" i="19"/>
  <c r="AD118" i="19"/>
  <c r="AH118" i="19"/>
  <c r="AL118" i="19"/>
  <c r="AP118" i="19"/>
  <c r="AT118" i="19"/>
  <c r="AX118" i="19"/>
  <c r="BB118" i="19"/>
  <c r="H119" i="19"/>
  <c r="L119" i="19"/>
  <c r="P119" i="19"/>
  <c r="T119" i="19"/>
  <c r="X119" i="19"/>
  <c r="AB119" i="19"/>
  <c r="AF119" i="19"/>
  <c r="AJ119" i="19"/>
  <c r="AN119" i="19"/>
  <c r="AR119" i="19"/>
  <c r="AV119" i="19"/>
  <c r="AZ119" i="19"/>
  <c r="F120" i="19"/>
  <c r="J120" i="19"/>
  <c r="N120" i="19"/>
  <c r="R120" i="19"/>
  <c r="V120" i="19"/>
  <c r="Z120" i="19"/>
  <c r="AD120" i="19"/>
  <c r="AH120" i="19"/>
  <c r="AL120" i="19"/>
  <c r="AP120" i="19"/>
  <c r="AT120" i="19"/>
  <c r="AX120" i="19"/>
  <c r="BB120" i="19"/>
  <c r="H121" i="19"/>
  <c r="L121" i="19"/>
  <c r="P121" i="19"/>
  <c r="T121" i="19"/>
  <c r="X121" i="19"/>
  <c r="AB121" i="19"/>
  <c r="AF121" i="19"/>
  <c r="AJ121" i="19"/>
  <c r="AN121" i="19"/>
  <c r="AR121" i="19"/>
  <c r="AV121" i="19"/>
  <c r="AZ121" i="19"/>
  <c r="F122" i="19"/>
  <c r="J122" i="19"/>
  <c r="N122" i="19"/>
  <c r="R122" i="19"/>
  <c r="V122" i="19"/>
  <c r="Z122" i="19"/>
  <c r="AD122" i="19"/>
  <c r="AH122" i="19"/>
  <c r="AL122" i="19"/>
  <c r="AP122" i="19"/>
  <c r="AT122" i="19"/>
  <c r="AX122" i="19"/>
  <c r="BB122" i="19"/>
  <c r="H123" i="19"/>
  <c r="L123" i="19"/>
  <c r="P123" i="19"/>
  <c r="T123" i="19"/>
  <c r="X123" i="19"/>
  <c r="AB123" i="19"/>
  <c r="AF123" i="19"/>
  <c r="AJ123" i="19"/>
  <c r="AN123" i="19"/>
  <c r="AR123" i="19"/>
  <c r="AV123" i="19"/>
  <c r="AZ123" i="19"/>
  <c r="F124" i="19"/>
  <c r="J124" i="19"/>
  <c r="N124" i="19"/>
  <c r="R124" i="19"/>
  <c r="V124" i="19"/>
  <c r="Z124" i="19"/>
  <c r="AD124" i="19"/>
  <c r="AH124" i="19"/>
  <c r="AL124" i="19"/>
  <c r="AP124" i="19"/>
  <c r="AT124" i="19"/>
  <c r="AX124" i="19"/>
  <c r="BB124" i="19"/>
  <c r="H125" i="19"/>
  <c r="L125" i="19"/>
  <c r="P125" i="19"/>
  <c r="T125" i="19"/>
  <c r="X125" i="19"/>
  <c r="AB125" i="19"/>
  <c r="AF125" i="19"/>
  <c r="AJ125" i="19"/>
  <c r="AN125" i="19"/>
  <c r="AR125" i="19"/>
  <c r="AV125" i="19"/>
  <c r="AZ125" i="19"/>
  <c r="F126" i="19"/>
  <c r="J126" i="19"/>
  <c r="N126" i="19"/>
  <c r="R126" i="19"/>
  <c r="V126" i="19"/>
  <c r="Z126" i="19"/>
  <c r="AD126" i="19"/>
  <c r="AH126" i="19"/>
  <c r="AL126" i="19"/>
  <c r="AP126" i="19"/>
  <c r="AT126" i="19"/>
  <c r="AX126" i="19"/>
  <c r="BB126" i="19"/>
  <c r="H127" i="19"/>
  <c r="L127" i="19"/>
  <c r="P127" i="19"/>
  <c r="T127" i="19"/>
  <c r="X127" i="19"/>
  <c r="AB127" i="19"/>
  <c r="AF127" i="19"/>
  <c r="AJ127" i="19"/>
  <c r="AN127" i="19"/>
  <c r="AR127" i="19"/>
  <c r="AV127" i="19"/>
  <c r="AZ127" i="19"/>
  <c r="F128" i="19"/>
  <c r="J128" i="19"/>
  <c r="N128" i="19"/>
  <c r="R128" i="19"/>
  <c r="V128" i="19"/>
  <c r="Z128" i="19"/>
  <c r="AD128" i="19"/>
  <c r="AH128" i="19"/>
  <c r="AL128" i="19"/>
  <c r="AP128" i="19"/>
  <c r="AT128" i="19"/>
  <c r="AX128" i="19"/>
  <c r="BB128" i="19"/>
  <c r="H129" i="19"/>
  <c r="L129" i="19"/>
  <c r="P129" i="19"/>
  <c r="T129" i="19"/>
  <c r="X129" i="19"/>
  <c r="AB129" i="19"/>
  <c r="AF129" i="19"/>
  <c r="AJ129" i="19"/>
  <c r="AN129" i="19"/>
  <c r="AR129" i="19"/>
  <c r="AV129" i="19"/>
  <c r="AZ129" i="19"/>
  <c r="F130" i="19"/>
  <c r="J130" i="19"/>
  <c r="N130" i="19"/>
  <c r="R130" i="19"/>
  <c r="V130" i="19"/>
  <c r="Z130" i="19"/>
  <c r="AD130" i="19"/>
  <c r="AH130" i="19"/>
  <c r="AL130" i="19"/>
  <c r="AP130" i="19"/>
  <c r="AT130" i="19"/>
  <c r="AX130" i="19"/>
  <c r="BB130" i="19"/>
  <c r="H131" i="19"/>
  <c r="L131" i="19"/>
  <c r="P131" i="19"/>
  <c r="T131" i="19"/>
  <c r="X131" i="19"/>
  <c r="AB131" i="19"/>
  <c r="AF131" i="19"/>
  <c r="AJ131" i="19"/>
  <c r="AN131" i="19"/>
  <c r="AR131" i="19"/>
  <c r="AV131" i="19"/>
  <c r="AZ131" i="19"/>
  <c r="F132" i="19"/>
  <c r="J132" i="19"/>
  <c r="N132" i="19"/>
  <c r="R132" i="19"/>
  <c r="V132" i="19"/>
  <c r="Z132" i="19"/>
  <c r="AD132" i="19"/>
  <c r="AH132" i="19"/>
  <c r="AL132" i="19"/>
  <c r="AP132" i="19"/>
  <c r="AT132" i="19"/>
  <c r="AX132" i="19"/>
  <c r="BB132" i="19"/>
  <c r="H133" i="19"/>
  <c r="L133" i="19"/>
  <c r="P133" i="19"/>
  <c r="T133" i="19"/>
  <c r="X133" i="19"/>
  <c r="AB133" i="19"/>
  <c r="AF133" i="19"/>
  <c r="AJ133" i="19"/>
  <c r="AN133" i="19"/>
  <c r="AR133" i="19"/>
  <c r="AV133" i="19"/>
  <c r="AZ133" i="19"/>
  <c r="F134" i="19"/>
  <c r="J134" i="19"/>
  <c r="N134" i="19"/>
  <c r="R134" i="19"/>
  <c r="V134" i="19"/>
  <c r="Z134" i="19"/>
  <c r="AD134" i="19"/>
  <c r="AH134" i="19"/>
  <c r="AL134" i="19"/>
  <c r="AP134" i="19"/>
  <c r="AT134" i="19"/>
  <c r="AX134" i="19"/>
  <c r="BB134" i="19"/>
  <c r="H135" i="19"/>
  <c r="L135" i="19"/>
  <c r="P135" i="19"/>
  <c r="T135" i="19"/>
  <c r="X135" i="19"/>
  <c r="AB135" i="19"/>
  <c r="AF135" i="19"/>
  <c r="AJ135" i="19"/>
  <c r="AN135" i="19"/>
  <c r="AR135" i="19"/>
  <c r="AV135" i="19"/>
  <c r="AZ135" i="19"/>
  <c r="F136" i="19"/>
  <c r="J136" i="19"/>
  <c r="N136" i="19"/>
  <c r="R136" i="19"/>
  <c r="V136" i="19"/>
  <c r="Z136" i="19"/>
  <c r="AD136" i="19"/>
  <c r="AH136" i="19"/>
  <c r="AL136" i="19"/>
  <c r="AP136" i="19"/>
  <c r="AT136" i="19"/>
  <c r="AX136" i="19"/>
  <c r="BB136" i="19"/>
  <c r="H137" i="19"/>
  <c r="L137" i="19"/>
  <c r="P137" i="19"/>
  <c r="T137" i="19"/>
  <c r="X137" i="19"/>
  <c r="AB137" i="19"/>
  <c r="AF137" i="19"/>
  <c r="AJ137" i="19"/>
  <c r="AN137" i="19"/>
  <c r="AR137" i="19"/>
  <c r="AV137" i="19"/>
  <c r="AZ137" i="19"/>
  <c r="F138" i="19"/>
  <c r="J138" i="19"/>
  <c r="N138" i="19"/>
  <c r="R138" i="19"/>
  <c r="V138" i="19"/>
  <c r="Z138" i="19"/>
  <c r="AD138" i="19"/>
  <c r="AH138" i="19"/>
  <c r="AL138" i="19"/>
  <c r="AP138" i="19"/>
  <c r="AT138" i="19"/>
  <c r="AX138" i="19"/>
  <c r="BB138" i="19"/>
  <c r="H139" i="19"/>
  <c r="L139" i="19"/>
  <c r="P139" i="19"/>
  <c r="T139" i="19"/>
  <c r="X139" i="19"/>
  <c r="AB139" i="19"/>
  <c r="AF139" i="19"/>
  <c r="AJ139" i="19"/>
  <c r="AN139" i="19"/>
  <c r="AR139" i="19"/>
  <c r="AV139" i="19"/>
  <c r="AZ139" i="19"/>
  <c r="F140" i="19"/>
  <c r="J140" i="19"/>
  <c r="N140" i="19"/>
  <c r="R140" i="19"/>
  <c r="V140" i="19"/>
  <c r="Z140" i="19"/>
  <c r="AD140" i="19"/>
  <c r="AH140" i="19"/>
  <c r="AL140" i="19"/>
  <c r="AP140" i="19"/>
  <c r="AT140" i="19"/>
  <c r="AX140" i="19"/>
  <c r="BB140" i="19"/>
  <c r="H141" i="19"/>
  <c r="L141" i="19"/>
  <c r="P141" i="19"/>
  <c r="T141" i="19"/>
  <c r="X141" i="19"/>
  <c r="AB141" i="19"/>
  <c r="AF141" i="19"/>
  <c r="AJ141" i="19"/>
  <c r="AN141" i="19"/>
  <c r="AR141" i="19"/>
  <c r="AV141" i="19"/>
  <c r="AZ141" i="19"/>
  <c r="F142" i="19"/>
  <c r="J142" i="19"/>
  <c r="N142" i="19"/>
  <c r="R142" i="19"/>
  <c r="V142" i="19"/>
  <c r="Z142" i="19"/>
  <c r="AD142" i="19"/>
  <c r="AH142" i="19"/>
  <c r="AL142" i="19"/>
  <c r="AP142" i="19"/>
  <c r="AT142" i="19"/>
  <c r="AX142" i="19"/>
  <c r="BB142" i="19"/>
  <c r="H143" i="19"/>
  <c r="L143" i="19"/>
  <c r="P143" i="19"/>
  <c r="T143" i="19"/>
  <c r="X143" i="19"/>
  <c r="AB143" i="19"/>
  <c r="AF143" i="19"/>
  <c r="AJ143" i="19"/>
  <c r="AN143" i="19"/>
  <c r="AR143" i="19"/>
  <c r="AV143" i="19"/>
  <c r="AZ143" i="19"/>
  <c r="F144" i="19"/>
  <c r="J144" i="19"/>
  <c r="N144" i="19"/>
  <c r="R144" i="19"/>
  <c r="V144" i="19"/>
  <c r="Z144" i="19"/>
  <c r="AD144" i="19"/>
  <c r="AH144" i="19"/>
  <c r="AL144" i="19"/>
  <c r="AP144" i="19"/>
  <c r="AT144" i="19"/>
  <c r="AX144" i="19"/>
  <c r="BB144" i="19"/>
  <c r="H145" i="19"/>
  <c r="L145" i="19"/>
  <c r="P145" i="19"/>
  <c r="T145" i="19"/>
  <c r="X145" i="19"/>
  <c r="AB145" i="19"/>
  <c r="AF145" i="19"/>
  <c r="AJ145" i="19"/>
  <c r="AN145" i="19"/>
  <c r="AR145" i="19"/>
  <c r="AV145" i="19"/>
  <c r="AZ145" i="19"/>
  <c r="F146" i="19"/>
  <c r="J146" i="19"/>
  <c r="N146" i="19"/>
  <c r="R146" i="19"/>
  <c r="V146" i="19"/>
  <c r="Z146" i="19"/>
  <c r="AD146" i="19"/>
  <c r="AH146" i="19"/>
  <c r="AL146" i="19"/>
  <c r="AP146" i="19"/>
  <c r="AT146" i="19"/>
  <c r="AX146" i="19"/>
  <c r="BB146" i="19"/>
  <c r="H147" i="19"/>
  <c r="L147" i="19"/>
  <c r="P147" i="19"/>
  <c r="T147" i="19"/>
  <c r="X147" i="19"/>
  <c r="AB147" i="19"/>
  <c r="AF147" i="19"/>
  <c r="AJ147" i="19"/>
  <c r="AN147" i="19"/>
  <c r="AR147" i="19"/>
  <c r="AV147" i="19"/>
  <c r="AZ147" i="19"/>
  <c r="F148" i="19"/>
  <c r="J148" i="19"/>
  <c r="N148" i="19"/>
  <c r="R148" i="19"/>
  <c r="V148" i="19"/>
  <c r="Z148" i="19"/>
  <c r="AD148" i="19"/>
  <c r="AH148" i="19"/>
  <c r="AL148" i="19"/>
  <c r="AP148" i="19"/>
  <c r="AT148" i="19"/>
  <c r="AX148" i="19"/>
  <c r="BB148" i="19"/>
  <c r="H149" i="19"/>
  <c r="L149" i="19"/>
  <c r="P149" i="19"/>
  <c r="T149" i="19"/>
  <c r="X149" i="19"/>
  <c r="AB149" i="19"/>
  <c r="AF149" i="19"/>
  <c r="AJ149" i="19"/>
  <c r="AN149" i="19"/>
  <c r="AR149" i="19"/>
  <c r="AV149" i="19"/>
  <c r="AZ149" i="19"/>
  <c r="F150" i="19"/>
  <c r="J150" i="19"/>
  <c r="N150" i="19"/>
  <c r="R150" i="19"/>
  <c r="V150" i="19"/>
  <c r="Z150" i="19"/>
  <c r="AD150" i="19"/>
  <c r="AH150" i="19"/>
  <c r="AL150" i="19"/>
  <c r="AP150" i="19"/>
  <c r="AT150" i="19"/>
  <c r="AX150" i="19"/>
  <c r="BB150" i="19"/>
  <c r="H151" i="19"/>
  <c r="L151" i="19"/>
  <c r="P151" i="19"/>
  <c r="T151" i="19"/>
  <c r="X151" i="19"/>
  <c r="AB151" i="19"/>
  <c r="AF151" i="19"/>
  <c r="AJ151" i="19"/>
  <c r="AN151" i="19"/>
  <c r="AR151" i="19"/>
  <c r="AV151" i="19"/>
  <c r="AZ151" i="19"/>
  <c r="F152" i="19"/>
  <c r="J152" i="19"/>
  <c r="N152" i="19"/>
  <c r="R152" i="19"/>
  <c r="V152" i="19"/>
  <c r="Z152" i="19"/>
  <c r="AD152" i="19"/>
  <c r="AH152" i="19"/>
  <c r="AL152" i="19"/>
  <c r="AP152" i="19"/>
  <c r="AT152" i="19"/>
  <c r="AX152" i="19"/>
  <c r="BB152" i="19"/>
  <c r="H153" i="19"/>
  <c r="L153" i="19"/>
  <c r="P153" i="19"/>
  <c r="T153" i="19"/>
  <c r="X153" i="19"/>
  <c r="AB153" i="19"/>
  <c r="AF153" i="19"/>
  <c r="AJ153" i="19"/>
  <c r="AN153" i="19"/>
  <c r="AR153" i="19"/>
  <c r="AV153" i="19"/>
  <c r="AZ153" i="19"/>
  <c r="F154" i="19"/>
  <c r="J154" i="19"/>
  <c r="N154" i="19"/>
  <c r="R154" i="19"/>
  <c r="V154" i="19"/>
  <c r="Z154" i="19"/>
  <c r="AD154" i="19"/>
  <c r="AH154" i="19"/>
  <c r="AL154" i="19"/>
  <c r="AP154" i="19"/>
  <c r="AT154" i="19"/>
  <c r="AX154" i="19"/>
  <c r="BB154" i="19"/>
  <c r="H155" i="19"/>
  <c r="L155" i="19"/>
  <c r="P155" i="19"/>
  <c r="T155" i="19"/>
  <c r="X155" i="19"/>
  <c r="AB155" i="19"/>
  <c r="AF155" i="19"/>
  <c r="AJ155" i="19"/>
  <c r="AN155" i="19"/>
  <c r="AR155" i="19"/>
  <c r="AV155" i="19"/>
  <c r="AZ155" i="19"/>
  <c r="F156" i="19"/>
  <c r="J156" i="19"/>
  <c r="N156" i="19"/>
  <c r="R156" i="19"/>
  <c r="V156" i="19"/>
  <c r="Z156" i="19"/>
  <c r="AD156" i="19"/>
  <c r="AH156" i="19"/>
  <c r="AL156" i="19"/>
  <c r="AP156" i="19"/>
  <c r="AT156" i="19"/>
  <c r="AX156" i="19"/>
  <c r="BB156" i="19"/>
  <c r="H157" i="19"/>
  <c r="L157" i="19"/>
  <c r="P157" i="19"/>
  <c r="T157" i="19"/>
  <c r="X157" i="19"/>
  <c r="AB157" i="19"/>
  <c r="AF157" i="19"/>
  <c r="AJ157" i="19"/>
  <c r="AN157" i="19"/>
  <c r="AR157" i="19"/>
  <c r="AV157" i="19"/>
  <c r="AZ157" i="19"/>
  <c r="F158" i="19"/>
  <c r="J158" i="19"/>
  <c r="N158" i="19"/>
  <c r="R158" i="19"/>
  <c r="V158" i="19"/>
  <c r="Z158" i="19"/>
  <c r="AD158" i="19"/>
  <c r="AH158" i="19"/>
  <c r="AL158" i="19"/>
  <c r="AP158" i="19"/>
  <c r="AT158" i="19"/>
  <c r="AX158" i="19"/>
  <c r="BB158" i="19"/>
  <c r="H159" i="19"/>
  <c r="L159" i="19"/>
  <c r="P159" i="19"/>
  <c r="T159" i="19"/>
  <c r="X159" i="19"/>
  <c r="AB159" i="19"/>
  <c r="AF159" i="19"/>
  <c r="AJ159" i="19"/>
  <c r="AN159" i="19"/>
  <c r="AR159" i="19"/>
  <c r="AV159" i="19"/>
  <c r="AZ159" i="19"/>
  <c r="F160" i="19"/>
  <c r="J160" i="19"/>
  <c r="N160" i="19"/>
  <c r="R160" i="19"/>
  <c r="V160" i="19"/>
  <c r="Z160" i="19"/>
  <c r="AD160" i="19"/>
  <c r="AH160" i="19"/>
  <c r="AL160" i="19"/>
  <c r="AP160" i="19"/>
  <c r="AT160" i="19"/>
  <c r="AX160" i="19"/>
  <c r="BB160" i="19"/>
  <c r="H161" i="19"/>
  <c r="L161" i="19"/>
  <c r="P161" i="19"/>
  <c r="T161" i="19"/>
  <c r="X161" i="19"/>
  <c r="AB161" i="19"/>
  <c r="AF161" i="19"/>
  <c r="AJ161" i="19"/>
  <c r="AN161" i="19"/>
  <c r="AR161" i="19"/>
  <c r="AV161" i="19"/>
  <c r="AZ161" i="19"/>
  <c r="F162" i="19"/>
  <c r="J162" i="19"/>
  <c r="N162" i="19"/>
  <c r="R162" i="19"/>
  <c r="V162" i="19"/>
  <c r="Z162" i="19"/>
  <c r="AD162" i="19"/>
  <c r="AH162" i="19"/>
  <c r="AL162" i="19"/>
  <c r="AP162" i="19"/>
  <c r="AT162" i="19"/>
  <c r="AX162" i="19"/>
  <c r="BB162" i="19"/>
  <c r="H163" i="19"/>
  <c r="L163" i="19"/>
  <c r="P163" i="19"/>
  <c r="T163" i="19"/>
  <c r="X163" i="19"/>
  <c r="AB163" i="19"/>
  <c r="AF163" i="19"/>
  <c r="AJ163" i="19"/>
  <c r="AN163" i="19"/>
  <c r="AR163" i="19"/>
  <c r="AV163" i="19"/>
  <c r="AZ163" i="19"/>
  <c r="F164" i="19"/>
  <c r="J164" i="19"/>
  <c r="N164" i="19"/>
  <c r="R164" i="19"/>
  <c r="V164" i="19"/>
  <c r="Z164" i="19"/>
  <c r="AD164" i="19"/>
  <c r="AH164" i="19"/>
  <c r="AL164" i="19"/>
  <c r="AP164" i="19"/>
  <c r="AT164" i="19"/>
  <c r="AX164" i="19"/>
  <c r="BB164" i="19"/>
  <c r="H165" i="19"/>
  <c r="L165" i="19"/>
  <c r="P165" i="19"/>
  <c r="T165" i="19"/>
  <c r="X165" i="19"/>
  <c r="AB165" i="19"/>
  <c r="AF165" i="19"/>
  <c r="AJ165" i="19"/>
  <c r="AN165" i="19"/>
  <c r="AR165" i="19"/>
  <c r="AV165" i="19"/>
  <c r="AZ165" i="19"/>
  <c r="F166" i="19"/>
  <c r="J166" i="19"/>
  <c r="N166" i="19"/>
  <c r="R166" i="19"/>
  <c r="V166" i="19"/>
  <c r="Z166" i="19"/>
  <c r="AD166" i="19"/>
  <c r="AH166" i="19"/>
  <c r="AL166" i="19"/>
  <c r="AP166" i="19"/>
  <c r="AT166" i="19"/>
  <c r="AX166" i="19"/>
  <c r="BB166" i="19"/>
  <c r="H167" i="19"/>
  <c r="L167" i="19"/>
  <c r="P167" i="19"/>
  <c r="T167" i="19"/>
  <c r="X167" i="19"/>
  <c r="AB167" i="19"/>
  <c r="AF167" i="19"/>
  <c r="AJ167" i="19"/>
  <c r="AN167" i="19"/>
  <c r="AR167" i="19"/>
  <c r="AV167" i="19"/>
  <c r="AZ167" i="19"/>
  <c r="F168" i="19"/>
  <c r="J168" i="19"/>
  <c r="N168" i="19"/>
  <c r="R168" i="19"/>
  <c r="V168" i="19"/>
  <c r="Z168" i="19"/>
  <c r="AD168" i="19"/>
  <c r="AH168" i="19"/>
  <c r="AL168" i="19"/>
  <c r="AP168" i="19"/>
  <c r="AT168" i="19"/>
  <c r="AX168" i="19"/>
  <c r="BB168" i="19"/>
  <c r="H169" i="19"/>
  <c r="L169" i="19"/>
  <c r="P169" i="19"/>
  <c r="T169" i="19"/>
  <c r="X169" i="19"/>
  <c r="AB169" i="19"/>
  <c r="AF169" i="19"/>
  <c r="AJ169" i="19"/>
  <c r="AN169" i="19"/>
  <c r="AR169" i="19"/>
  <c r="AV169" i="19"/>
  <c r="AZ169" i="19"/>
  <c r="F170" i="19"/>
  <c r="J170" i="19"/>
  <c r="N170" i="19"/>
  <c r="R170" i="19"/>
  <c r="V170" i="19"/>
  <c r="Z170" i="19"/>
  <c r="AD170" i="19"/>
  <c r="AH170" i="19"/>
  <c r="AL170" i="19"/>
  <c r="AP170" i="19"/>
  <c r="AT170" i="19"/>
  <c r="AX170" i="19"/>
  <c r="BB170" i="19"/>
  <c r="H171" i="19"/>
  <c r="L171" i="19"/>
  <c r="P171" i="19"/>
  <c r="T171" i="19"/>
  <c r="X171" i="19"/>
  <c r="AB171" i="19"/>
  <c r="AF171" i="19"/>
  <c r="AJ171" i="19"/>
  <c r="AN171" i="19"/>
  <c r="AR171" i="19"/>
  <c r="AV171" i="19"/>
  <c r="AZ171" i="19"/>
  <c r="G8" i="19"/>
  <c r="K8" i="19"/>
  <c r="O8" i="19"/>
  <c r="S8" i="19"/>
  <c r="W8" i="19"/>
  <c r="AA8" i="19"/>
  <c r="AE8" i="19"/>
  <c r="AI8" i="19"/>
  <c r="AM8" i="19"/>
  <c r="AQ8" i="19"/>
  <c r="AU8" i="19"/>
  <c r="AY8" i="19"/>
  <c r="E9" i="19"/>
  <c r="I9" i="19"/>
  <c r="M9" i="19"/>
  <c r="Q9" i="19"/>
  <c r="U9" i="19"/>
  <c r="Y9" i="19"/>
  <c r="AC9" i="19"/>
  <c r="AG9" i="19"/>
  <c r="AK9" i="19"/>
  <c r="AO9" i="19"/>
  <c r="AS9" i="19"/>
  <c r="AW9" i="19"/>
  <c r="BA9" i="19"/>
  <c r="G10" i="19"/>
  <c r="K10" i="19"/>
  <c r="O10" i="19"/>
  <c r="S10" i="19"/>
  <c r="W10" i="19"/>
  <c r="AA10" i="19"/>
  <c r="AE10" i="19"/>
  <c r="AI10" i="19"/>
  <c r="AM10" i="19"/>
  <c r="AQ10" i="19"/>
  <c r="AU10" i="19"/>
  <c r="AY10" i="19"/>
  <c r="E11" i="19"/>
  <c r="I11" i="19"/>
  <c r="M11" i="19"/>
  <c r="Q11" i="19"/>
  <c r="U11" i="19"/>
  <c r="Y11" i="19"/>
  <c r="AC11" i="19"/>
  <c r="AG11" i="19"/>
  <c r="AK11" i="19"/>
  <c r="AO11" i="19"/>
  <c r="AS11" i="19"/>
  <c r="AW11" i="19"/>
  <c r="BA11" i="19"/>
  <c r="G12" i="19"/>
  <c r="K12" i="19"/>
  <c r="O12" i="19"/>
  <c r="S12" i="19"/>
  <c r="W12" i="19"/>
  <c r="AA12" i="19"/>
  <c r="AE12" i="19"/>
  <c r="AI12" i="19"/>
  <c r="AM12" i="19"/>
  <c r="AQ12" i="19"/>
  <c r="AU12" i="19"/>
  <c r="AY12" i="19"/>
  <c r="E13" i="19"/>
  <c r="I13" i="19"/>
  <c r="M13" i="19"/>
  <c r="Q13" i="19"/>
  <c r="U13" i="19"/>
  <c r="Y13" i="19"/>
  <c r="AC13" i="19"/>
  <c r="AG13" i="19"/>
  <c r="AK13" i="19"/>
  <c r="AO13" i="19"/>
  <c r="AS13" i="19"/>
  <c r="AW13" i="19"/>
  <c r="BA13" i="19"/>
  <c r="G14" i="19"/>
  <c r="K14" i="19"/>
  <c r="O14" i="19"/>
  <c r="S14" i="19"/>
  <c r="W14" i="19"/>
  <c r="AA14" i="19"/>
  <c r="AE14" i="19"/>
  <c r="AI14" i="19"/>
  <c r="AM14" i="19"/>
  <c r="AQ14" i="19"/>
  <c r="AU14" i="19"/>
  <c r="AY14" i="19"/>
  <c r="E15" i="19"/>
  <c r="I15" i="19"/>
  <c r="M15" i="19"/>
  <c r="Q15" i="19"/>
  <c r="U15" i="19"/>
  <c r="Y15" i="19"/>
  <c r="AC15" i="19"/>
  <c r="AG15" i="19"/>
  <c r="AK15" i="19"/>
  <c r="AO15" i="19"/>
  <c r="AS15" i="19"/>
  <c r="AW15" i="19"/>
  <c r="BA15" i="19"/>
  <c r="G16" i="19"/>
  <c r="K16" i="19"/>
  <c r="O16" i="19"/>
  <c r="S16" i="19"/>
  <c r="W16" i="19"/>
  <c r="AA16" i="19"/>
  <c r="AE16" i="19"/>
  <c r="AI16" i="19"/>
  <c r="AM16" i="19"/>
  <c r="AQ16" i="19"/>
  <c r="AU16" i="19"/>
  <c r="AY16" i="19"/>
  <c r="E17" i="19"/>
  <c r="I17" i="19"/>
  <c r="M17" i="19"/>
  <c r="Q17" i="19"/>
  <c r="U17" i="19"/>
  <c r="Y17" i="19"/>
  <c r="AC17" i="19"/>
  <c r="AG17" i="19"/>
  <c r="AK17" i="19"/>
  <c r="AO17" i="19"/>
  <c r="AS17" i="19"/>
  <c r="AW17" i="19"/>
  <c r="BA17" i="19"/>
  <c r="G18" i="19"/>
  <c r="K18" i="19"/>
  <c r="O18" i="19"/>
  <c r="S18" i="19"/>
  <c r="W18" i="19"/>
  <c r="AA18" i="19"/>
  <c r="AE18" i="19"/>
  <c r="AI18" i="19"/>
  <c r="AM18" i="19"/>
  <c r="AQ18" i="19"/>
  <c r="AU18" i="19"/>
  <c r="AY18" i="19"/>
  <c r="E19" i="19"/>
  <c r="I19" i="19"/>
  <c r="M19" i="19"/>
  <c r="Q19" i="19"/>
  <c r="U19" i="19"/>
  <c r="Y19" i="19"/>
  <c r="AC19" i="19"/>
  <c r="AG19" i="19"/>
  <c r="AK19" i="19"/>
  <c r="AO19" i="19"/>
  <c r="AS19" i="19"/>
  <c r="AW19" i="19"/>
  <c r="BA19" i="19"/>
  <c r="G20" i="19"/>
  <c r="K20" i="19"/>
  <c r="O20" i="19"/>
  <c r="S20" i="19"/>
  <c r="W20" i="19"/>
  <c r="AA20" i="19"/>
  <c r="AE20" i="19"/>
  <c r="AI20" i="19"/>
  <c r="AM20" i="19"/>
  <c r="AQ20" i="19"/>
  <c r="AU20" i="19"/>
  <c r="AY20" i="19"/>
  <c r="E21" i="19"/>
  <c r="I21" i="19"/>
  <c r="M21" i="19"/>
  <c r="Q21" i="19"/>
  <c r="U21" i="19"/>
  <c r="Y21" i="19"/>
  <c r="AC21" i="19"/>
  <c r="AG21" i="19"/>
  <c r="AK21" i="19"/>
  <c r="AO21" i="19"/>
  <c r="AS21" i="19"/>
  <c r="AW21" i="19"/>
  <c r="BA21" i="19"/>
  <c r="G22" i="19"/>
  <c r="K22" i="19"/>
  <c r="O22" i="19"/>
  <c r="S22" i="19"/>
  <c r="W22" i="19"/>
  <c r="AA22" i="19"/>
  <c r="AE22" i="19"/>
  <c r="AI22" i="19"/>
  <c r="AM22" i="19"/>
  <c r="AQ22" i="19"/>
  <c r="AU22" i="19"/>
  <c r="AY22" i="19"/>
  <c r="E23" i="19"/>
  <c r="I23" i="19"/>
  <c r="M23" i="19"/>
  <c r="Q23" i="19"/>
  <c r="U23" i="19"/>
  <c r="Y23" i="19"/>
  <c r="AC23" i="19"/>
  <c r="AG23" i="19"/>
  <c r="AK23" i="19"/>
  <c r="AO23" i="19"/>
  <c r="AS23" i="19"/>
  <c r="AW23" i="19"/>
  <c r="BA23" i="19"/>
  <c r="G24" i="19"/>
  <c r="K24" i="19"/>
  <c r="O24" i="19"/>
  <c r="S24" i="19"/>
  <c r="W24" i="19"/>
  <c r="AA24" i="19"/>
  <c r="AE24" i="19"/>
  <c r="AI24" i="19"/>
  <c r="AM24" i="19"/>
  <c r="AQ24" i="19"/>
  <c r="AU24" i="19"/>
  <c r="AY24" i="19"/>
  <c r="E25" i="19"/>
  <c r="I25" i="19"/>
  <c r="M25" i="19"/>
  <c r="Q25" i="19"/>
  <c r="U25" i="19"/>
  <c r="Y25" i="19"/>
  <c r="AC25" i="19"/>
  <c r="AG25" i="19"/>
  <c r="AK25" i="19"/>
  <c r="AO25" i="19"/>
  <c r="AS25" i="19"/>
  <c r="AW25" i="19"/>
  <c r="BA25" i="19"/>
  <c r="G26" i="19"/>
  <c r="K26" i="19"/>
  <c r="O26" i="19"/>
  <c r="S26" i="19"/>
  <c r="W26" i="19"/>
  <c r="AA26" i="19"/>
  <c r="AE26" i="19"/>
  <c r="AI26" i="19"/>
  <c r="AM26" i="19"/>
  <c r="AQ26" i="19"/>
  <c r="AU26" i="19"/>
  <c r="AY26" i="19"/>
  <c r="E27" i="19"/>
  <c r="I27" i="19"/>
  <c r="M27" i="19"/>
  <c r="Q27" i="19"/>
  <c r="U27" i="19"/>
  <c r="Y27" i="19"/>
  <c r="AC27" i="19"/>
  <c r="AG27" i="19"/>
  <c r="AK27" i="19"/>
  <c r="AO27" i="19"/>
  <c r="AS27" i="19"/>
  <c r="AW27" i="19"/>
  <c r="BA27" i="19"/>
  <c r="G28" i="19"/>
  <c r="K28" i="19"/>
  <c r="O28" i="19"/>
  <c r="S28" i="19"/>
  <c r="W28" i="19"/>
  <c r="AA28" i="19"/>
  <c r="AE28" i="19"/>
  <c r="AI28" i="19"/>
  <c r="AM28" i="19"/>
  <c r="AQ28" i="19"/>
  <c r="AU28" i="19"/>
  <c r="AY28" i="19"/>
  <c r="E29" i="19"/>
  <c r="I29" i="19"/>
  <c r="M29" i="19"/>
  <c r="Q29" i="19"/>
  <c r="U29" i="19"/>
  <c r="Y29" i="19"/>
  <c r="AC29" i="19"/>
  <c r="AG29" i="19"/>
  <c r="AK29" i="19"/>
  <c r="AO29" i="19"/>
  <c r="AS29" i="19"/>
  <c r="AW29" i="19"/>
  <c r="BA29" i="19"/>
  <c r="G30" i="19"/>
  <c r="K30" i="19"/>
  <c r="O30" i="19"/>
  <c r="S30" i="19"/>
  <c r="W30" i="19"/>
  <c r="AA30" i="19"/>
  <c r="AE30" i="19"/>
  <c r="AI30" i="19"/>
  <c r="AM30" i="19"/>
  <c r="AQ30" i="19"/>
  <c r="AU30" i="19"/>
  <c r="AY30" i="19"/>
  <c r="E31" i="19"/>
  <c r="I31" i="19"/>
  <c r="M31" i="19"/>
  <c r="Q31" i="19"/>
  <c r="U31" i="19"/>
  <c r="Y31" i="19"/>
  <c r="AC31" i="19"/>
  <c r="AG31" i="19"/>
  <c r="AK31" i="19"/>
  <c r="AO31" i="19"/>
  <c r="AS31" i="19"/>
  <c r="AW31" i="19"/>
  <c r="BA31" i="19"/>
  <c r="G32" i="19"/>
  <c r="K32" i="19"/>
  <c r="O32" i="19"/>
  <c r="S32" i="19"/>
  <c r="W32" i="19"/>
  <c r="AA32" i="19"/>
  <c r="AE32" i="19"/>
  <c r="AI32" i="19"/>
  <c r="AM32" i="19"/>
  <c r="AQ32" i="19"/>
  <c r="AU32" i="19"/>
  <c r="AY32" i="19"/>
  <c r="E33" i="19"/>
  <c r="I33" i="19"/>
  <c r="M33" i="19"/>
  <c r="Q33" i="19"/>
  <c r="U33" i="19"/>
  <c r="Y33" i="19"/>
  <c r="AC33" i="19"/>
  <c r="AG33" i="19"/>
  <c r="AK33" i="19"/>
  <c r="AO33" i="19"/>
  <c r="AS33" i="19"/>
  <c r="AW33" i="19"/>
  <c r="BA33" i="19"/>
  <c r="G34" i="19"/>
  <c r="K34" i="19"/>
  <c r="O34" i="19"/>
  <c r="S34" i="19"/>
  <c r="W34" i="19"/>
  <c r="AA34" i="19"/>
  <c r="AE34" i="19"/>
  <c r="AI34" i="19"/>
  <c r="AM34" i="19"/>
  <c r="AQ34" i="19"/>
  <c r="AU34" i="19"/>
  <c r="AY34" i="19"/>
  <c r="E35" i="19"/>
  <c r="I35" i="19"/>
  <c r="M35" i="19"/>
  <c r="Q35" i="19"/>
  <c r="U35" i="19"/>
  <c r="Y35" i="19"/>
  <c r="AC35" i="19"/>
  <c r="AG35" i="19"/>
  <c r="AK35" i="19"/>
  <c r="AO35" i="19"/>
  <c r="AS35" i="19"/>
  <c r="AW35" i="19"/>
  <c r="BA35" i="19"/>
  <c r="G36" i="19"/>
  <c r="K36" i="19"/>
  <c r="O36" i="19"/>
  <c r="S36" i="19"/>
  <c r="W36" i="19"/>
  <c r="AA36" i="19"/>
  <c r="AE36" i="19"/>
  <c r="AI36" i="19"/>
  <c r="AM36" i="19"/>
  <c r="AQ36" i="19"/>
  <c r="AU36" i="19"/>
  <c r="AY36" i="19"/>
  <c r="E37" i="19"/>
  <c r="I37" i="19"/>
  <c r="M37" i="19"/>
  <c r="Q37" i="19"/>
  <c r="U37" i="19"/>
  <c r="Y37" i="19"/>
  <c r="AC37" i="19"/>
  <c r="AG37" i="19"/>
  <c r="AK37" i="19"/>
  <c r="AO37" i="19"/>
  <c r="AS37" i="19"/>
  <c r="AW37" i="19"/>
  <c r="BA37" i="19"/>
  <c r="G38" i="19"/>
  <c r="K38" i="19"/>
  <c r="O38" i="19"/>
  <c r="S38" i="19"/>
  <c r="W38" i="19"/>
  <c r="AA38" i="19"/>
  <c r="AE38" i="19"/>
  <c r="AI38" i="19"/>
  <c r="AM38" i="19"/>
  <c r="AQ38" i="19"/>
  <c r="AU38" i="19"/>
  <c r="AY38" i="19"/>
  <c r="E39" i="19"/>
  <c r="I39" i="19"/>
  <c r="M39" i="19"/>
  <c r="Q39" i="19"/>
  <c r="U39" i="19"/>
  <c r="Y39" i="19"/>
  <c r="AC39" i="19"/>
  <c r="AG39" i="19"/>
  <c r="AK39" i="19"/>
  <c r="AO39" i="19"/>
  <c r="AS39" i="19"/>
  <c r="AW39" i="19"/>
  <c r="BA39" i="19"/>
  <c r="G40" i="19"/>
  <c r="K40" i="19"/>
  <c r="O40" i="19"/>
  <c r="S40" i="19"/>
  <c r="W40" i="19"/>
  <c r="AA40" i="19"/>
  <c r="AE40" i="19"/>
  <c r="AI40" i="19"/>
  <c r="AM40" i="19"/>
  <c r="AQ40" i="19"/>
  <c r="AU40" i="19"/>
  <c r="AY40" i="19"/>
  <c r="E41" i="19"/>
  <c r="I41" i="19"/>
  <c r="M41" i="19"/>
  <c r="Q41" i="19"/>
  <c r="U41" i="19"/>
  <c r="Y41" i="19"/>
  <c r="AC41" i="19"/>
  <c r="AG41" i="19"/>
  <c r="AK41" i="19"/>
  <c r="AO41" i="19"/>
  <c r="AS41" i="19"/>
  <c r="AW41" i="19"/>
  <c r="BA41" i="19"/>
  <c r="G42" i="19"/>
  <c r="K42" i="19"/>
  <c r="O42" i="19"/>
  <c r="S42" i="19"/>
  <c r="W42" i="19"/>
  <c r="AA42" i="19"/>
  <c r="AE42" i="19"/>
  <c r="AI42" i="19"/>
  <c r="AM42" i="19"/>
  <c r="AQ42" i="19"/>
  <c r="AU42" i="19"/>
  <c r="AY42" i="19"/>
  <c r="E43" i="19"/>
  <c r="I43" i="19"/>
  <c r="M43" i="19"/>
  <c r="Q43" i="19"/>
  <c r="U43" i="19"/>
  <c r="Y43" i="19"/>
  <c r="AC43" i="19"/>
  <c r="AG43" i="19"/>
  <c r="AK43" i="19"/>
  <c r="AO43" i="19"/>
  <c r="AS43" i="19"/>
  <c r="AW43" i="19"/>
  <c r="BA43" i="19"/>
  <c r="G44" i="19"/>
  <c r="K44" i="19"/>
  <c r="O44" i="19"/>
  <c r="S44" i="19"/>
  <c r="W44" i="19"/>
  <c r="AA44" i="19"/>
  <c r="AE44" i="19"/>
  <c r="AI44" i="19"/>
  <c r="AM44" i="19"/>
  <c r="AQ44" i="19"/>
  <c r="AU44" i="19"/>
  <c r="AY44" i="19"/>
  <c r="E45" i="19"/>
  <c r="I45" i="19"/>
  <c r="M45" i="19"/>
  <c r="Q45" i="19"/>
  <c r="U45" i="19"/>
  <c r="Y45" i="19"/>
  <c r="AC45" i="19"/>
  <c r="AG45" i="19"/>
  <c r="AK45" i="19"/>
  <c r="AO45" i="19"/>
  <c r="AS45" i="19"/>
  <c r="AW45" i="19"/>
  <c r="BA45" i="19"/>
  <c r="G46" i="19"/>
  <c r="K46" i="19"/>
  <c r="O46" i="19"/>
  <c r="S46" i="19"/>
  <c r="W46" i="19"/>
  <c r="AA46" i="19"/>
  <c r="AE46" i="19"/>
  <c r="AI46" i="19"/>
  <c r="AM46" i="19"/>
  <c r="AQ46" i="19"/>
  <c r="AU46" i="19"/>
  <c r="AY46" i="19"/>
  <c r="E47" i="19"/>
  <c r="I47" i="19"/>
  <c r="M47" i="19"/>
  <c r="Q47" i="19"/>
  <c r="U47" i="19"/>
  <c r="Y47" i="19"/>
  <c r="AC47" i="19"/>
  <c r="AG47" i="19"/>
  <c r="AK47" i="19"/>
  <c r="AO47" i="19"/>
  <c r="AS47" i="19"/>
  <c r="AW47" i="19"/>
  <c r="BA47" i="19"/>
  <c r="G48" i="19"/>
  <c r="K48" i="19"/>
  <c r="O48" i="19"/>
  <c r="S48" i="19"/>
  <c r="W48" i="19"/>
  <c r="AA48" i="19"/>
  <c r="AE48" i="19"/>
  <c r="AI48" i="19"/>
  <c r="AM48" i="19"/>
  <c r="AQ48" i="19"/>
  <c r="AU48" i="19"/>
  <c r="AY48" i="19"/>
  <c r="E49" i="19"/>
  <c r="I49" i="19"/>
  <c r="M49" i="19"/>
  <c r="Q49" i="19"/>
  <c r="U49" i="19"/>
  <c r="Y49" i="19"/>
  <c r="AC49" i="19"/>
  <c r="AG49" i="19"/>
  <c r="AK49" i="19"/>
  <c r="AO49" i="19"/>
  <c r="AS49" i="19"/>
  <c r="AW49" i="19"/>
  <c r="BA49" i="19"/>
  <c r="G50" i="19"/>
  <c r="K50" i="19"/>
  <c r="O50" i="19"/>
  <c r="S50" i="19"/>
  <c r="W50" i="19"/>
  <c r="AA50" i="19"/>
  <c r="AE50" i="19"/>
  <c r="AI50" i="19"/>
  <c r="AM50" i="19"/>
  <c r="AQ50" i="19"/>
  <c r="AU50" i="19"/>
  <c r="AY50" i="19"/>
  <c r="E51" i="19"/>
  <c r="I51" i="19"/>
  <c r="M51" i="19"/>
  <c r="Q51" i="19"/>
  <c r="U51" i="19"/>
  <c r="Y51" i="19"/>
  <c r="AC51" i="19"/>
  <c r="AG51" i="19"/>
  <c r="AK51" i="19"/>
  <c r="AO51" i="19"/>
  <c r="AS51" i="19"/>
  <c r="AW51" i="19"/>
  <c r="BA51" i="19"/>
  <c r="G52" i="19"/>
  <c r="K52" i="19"/>
  <c r="O52" i="19"/>
  <c r="S52" i="19"/>
  <c r="W52" i="19"/>
  <c r="AA52" i="19"/>
  <c r="AE52" i="19"/>
  <c r="AI52" i="19"/>
  <c r="AM52" i="19"/>
  <c r="AQ52" i="19"/>
  <c r="AU52" i="19"/>
  <c r="AY52" i="19"/>
  <c r="E53" i="19"/>
  <c r="I53" i="19"/>
  <c r="M53" i="19"/>
  <c r="Q53" i="19"/>
  <c r="U53" i="19"/>
  <c r="Y53" i="19"/>
  <c r="AC53" i="19"/>
  <c r="AG53" i="19"/>
  <c r="AK53" i="19"/>
  <c r="AO53" i="19"/>
  <c r="AS53" i="19"/>
  <c r="AW53" i="19"/>
  <c r="BA53" i="19"/>
  <c r="G54" i="19"/>
  <c r="K54" i="19"/>
  <c r="O54" i="19"/>
  <c r="S54" i="19"/>
  <c r="W54" i="19"/>
  <c r="AA54" i="19"/>
  <c r="AE54" i="19"/>
  <c r="AI54" i="19"/>
  <c r="AM54" i="19"/>
  <c r="AQ54" i="19"/>
  <c r="AU54" i="19"/>
  <c r="AY54" i="19"/>
  <c r="E55" i="19"/>
  <c r="I55" i="19"/>
  <c r="M55" i="19"/>
  <c r="Q55" i="19"/>
  <c r="U55" i="19"/>
  <c r="Y55" i="19"/>
  <c r="AC55" i="19"/>
  <c r="AG55" i="19"/>
  <c r="AK55" i="19"/>
  <c r="AO55" i="19"/>
  <c r="AS55" i="19"/>
  <c r="AW55" i="19"/>
  <c r="BA55" i="19"/>
  <c r="G56" i="19"/>
  <c r="K56" i="19"/>
  <c r="O56" i="19"/>
  <c r="S56" i="19"/>
  <c r="W56" i="19"/>
  <c r="AA56" i="19"/>
  <c r="AE56" i="19"/>
  <c r="AI56" i="19"/>
  <c r="AM56" i="19"/>
  <c r="AQ56" i="19"/>
  <c r="AU56" i="19"/>
  <c r="AY56" i="19"/>
  <c r="E57" i="19"/>
  <c r="I57" i="19"/>
  <c r="M57" i="19"/>
  <c r="Q57" i="19"/>
  <c r="U57" i="19"/>
  <c r="Y57" i="19"/>
  <c r="AC57" i="19"/>
  <c r="AG57" i="19"/>
  <c r="AK57" i="19"/>
  <c r="AO57" i="19"/>
  <c r="AS57" i="19"/>
  <c r="AW57" i="19"/>
  <c r="BA57" i="19"/>
  <c r="G58" i="19"/>
  <c r="K58" i="19"/>
  <c r="O58" i="19"/>
  <c r="S58" i="19"/>
  <c r="W58" i="19"/>
  <c r="AA58" i="19"/>
  <c r="AE58" i="19"/>
  <c r="AI58" i="19"/>
  <c r="AM58" i="19"/>
  <c r="AQ58" i="19"/>
  <c r="AU58" i="19"/>
  <c r="AY58" i="19"/>
  <c r="E59" i="19"/>
  <c r="I59" i="19"/>
  <c r="M59" i="19"/>
  <c r="Q59" i="19"/>
  <c r="U59" i="19"/>
  <c r="Y59" i="19"/>
  <c r="AC59" i="19"/>
  <c r="AG59" i="19"/>
  <c r="AK59" i="19"/>
  <c r="AO59" i="19"/>
  <c r="AS59" i="19"/>
  <c r="AW59" i="19"/>
  <c r="BA59" i="19"/>
  <c r="G60" i="19"/>
  <c r="K60" i="19"/>
  <c r="O60" i="19"/>
  <c r="S60" i="19"/>
  <c r="W60" i="19"/>
  <c r="AA60" i="19"/>
  <c r="AE60" i="19"/>
  <c r="AI60" i="19"/>
  <c r="AM60" i="19"/>
  <c r="AQ60" i="19"/>
  <c r="AU60" i="19"/>
  <c r="AY60" i="19"/>
  <c r="E61" i="19"/>
  <c r="I61" i="19"/>
  <c r="M61" i="19"/>
  <c r="Q61" i="19"/>
  <c r="U61" i="19"/>
  <c r="Y61" i="19"/>
  <c r="AC61" i="19"/>
  <c r="AG61" i="19"/>
  <c r="AK61" i="19"/>
  <c r="AO61" i="19"/>
  <c r="AS61" i="19"/>
  <c r="AW61" i="19"/>
  <c r="BA61" i="19"/>
  <c r="G62" i="19"/>
  <c r="K62" i="19"/>
  <c r="O62" i="19"/>
  <c r="S62" i="19"/>
  <c r="W62" i="19"/>
  <c r="AA62" i="19"/>
  <c r="AE62" i="19"/>
  <c r="AI62" i="19"/>
  <c r="AM62" i="19"/>
  <c r="AQ62" i="19"/>
  <c r="AU62" i="19"/>
  <c r="AY62" i="19"/>
  <c r="E63" i="19"/>
  <c r="I63" i="19"/>
  <c r="M63" i="19"/>
  <c r="Q63" i="19"/>
  <c r="U63" i="19"/>
  <c r="Y63" i="19"/>
  <c r="AC63" i="19"/>
  <c r="AG63" i="19"/>
  <c r="AK63" i="19"/>
  <c r="AO63" i="19"/>
  <c r="AS63" i="19"/>
  <c r="AW63" i="19"/>
  <c r="BA63" i="19"/>
  <c r="G64" i="19"/>
  <c r="K64" i="19"/>
  <c r="O64" i="19"/>
  <c r="S64" i="19"/>
  <c r="W64" i="19"/>
  <c r="AA64" i="19"/>
  <c r="AE64" i="19"/>
  <c r="AI64" i="19"/>
  <c r="AM64" i="19"/>
  <c r="AQ64" i="19"/>
  <c r="AU64" i="19"/>
  <c r="AY64" i="19"/>
  <c r="E65" i="19"/>
  <c r="I65" i="19"/>
  <c r="M65" i="19"/>
  <c r="Q65" i="19"/>
  <c r="U65" i="19"/>
  <c r="Y65" i="19"/>
  <c r="AC65" i="19"/>
  <c r="AG65" i="19"/>
  <c r="AK65" i="19"/>
  <c r="AO65" i="19"/>
  <c r="AS65" i="19"/>
  <c r="AW65" i="19"/>
  <c r="BA65" i="19"/>
  <c r="G66" i="19"/>
  <c r="K66" i="19"/>
  <c r="O66" i="19"/>
  <c r="S66" i="19"/>
  <c r="W66" i="19"/>
  <c r="AA66" i="19"/>
  <c r="AE66" i="19"/>
  <c r="AI66" i="19"/>
  <c r="AM66" i="19"/>
  <c r="AQ66" i="19"/>
  <c r="AU66" i="19"/>
  <c r="AY66" i="19"/>
  <c r="E67" i="19"/>
  <c r="I67" i="19"/>
  <c r="M67" i="19"/>
  <c r="Q67" i="19"/>
  <c r="U67" i="19"/>
  <c r="Y67" i="19"/>
  <c r="AC67" i="19"/>
  <c r="AG67" i="19"/>
  <c r="AK67" i="19"/>
  <c r="AO67" i="19"/>
  <c r="AS67" i="19"/>
  <c r="AW67" i="19"/>
  <c r="BA67" i="19"/>
  <c r="G68" i="19"/>
  <c r="K68" i="19"/>
  <c r="O68" i="19"/>
  <c r="S68" i="19"/>
  <c r="W68" i="19"/>
  <c r="AA68" i="19"/>
  <c r="AE68" i="19"/>
  <c r="AI68" i="19"/>
  <c r="AM68" i="19"/>
  <c r="AQ68" i="19"/>
  <c r="AU68" i="19"/>
  <c r="AY68" i="19"/>
  <c r="E69" i="19"/>
  <c r="I69" i="19"/>
  <c r="M69" i="19"/>
  <c r="Q69" i="19"/>
  <c r="U69" i="19"/>
  <c r="Y69" i="19"/>
  <c r="AC69" i="19"/>
  <c r="AG69" i="19"/>
  <c r="AK69" i="19"/>
  <c r="AO69" i="19"/>
  <c r="AS69" i="19"/>
  <c r="AW69" i="19"/>
  <c r="BA69" i="19"/>
  <c r="G70" i="19"/>
  <c r="K70" i="19"/>
  <c r="O70" i="19"/>
  <c r="S70" i="19"/>
  <c r="W70" i="19"/>
  <c r="AA70" i="19"/>
  <c r="AE70" i="19"/>
  <c r="AI70" i="19"/>
  <c r="AM70" i="19"/>
  <c r="AQ70" i="19"/>
  <c r="AU70" i="19"/>
  <c r="AY70" i="19"/>
  <c r="E71" i="19"/>
  <c r="I71" i="19"/>
  <c r="M71" i="19"/>
  <c r="Q71" i="19"/>
  <c r="U71" i="19"/>
  <c r="Y71" i="19"/>
  <c r="AC71" i="19"/>
  <c r="AG71" i="19"/>
  <c r="AK71" i="19"/>
  <c r="AO71" i="19"/>
  <c r="AS71" i="19"/>
  <c r="AW71" i="19"/>
  <c r="BA71" i="19"/>
  <c r="G72" i="19"/>
  <c r="K72" i="19"/>
  <c r="O72" i="19"/>
  <c r="S72" i="19"/>
  <c r="W72" i="19"/>
  <c r="AA72" i="19"/>
  <c r="AE72" i="19"/>
  <c r="AI72" i="19"/>
  <c r="AM72" i="19"/>
  <c r="AQ72" i="19"/>
  <c r="AU72" i="19"/>
  <c r="AY72" i="19"/>
  <c r="E73" i="19"/>
  <c r="I73" i="19"/>
  <c r="M73" i="19"/>
  <c r="Q73" i="19"/>
  <c r="U73" i="19"/>
  <c r="Y73" i="19"/>
  <c r="AC73" i="19"/>
  <c r="AG73" i="19"/>
  <c r="AK73" i="19"/>
  <c r="AO73" i="19"/>
  <c r="AS73" i="19"/>
  <c r="AW73" i="19"/>
  <c r="BA73" i="19"/>
  <c r="G74" i="19"/>
  <c r="K74" i="19"/>
  <c r="O74" i="19"/>
  <c r="S74" i="19"/>
  <c r="W74" i="19"/>
  <c r="AA74" i="19"/>
  <c r="AE74" i="19"/>
  <c r="AI74" i="19"/>
  <c r="AM74" i="19"/>
  <c r="AQ74" i="19"/>
  <c r="AU74" i="19"/>
  <c r="AY74" i="19"/>
  <c r="E75" i="19"/>
  <c r="I75" i="19"/>
  <c r="M75" i="19"/>
  <c r="Q75" i="19"/>
  <c r="U75" i="19"/>
  <c r="Y75" i="19"/>
  <c r="AC75" i="19"/>
  <c r="AG75" i="19"/>
  <c r="AK75" i="19"/>
  <c r="AO75" i="19"/>
  <c r="AS75" i="19"/>
  <c r="AW75" i="19"/>
  <c r="BA75" i="19"/>
  <c r="G76" i="19"/>
  <c r="K76" i="19"/>
  <c r="O76" i="19"/>
  <c r="S76" i="19"/>
  <c r="W76" i="19"/>
  <c r="AA76" i="19"/>
  <c r="AE76" i="19"/>
  <c r="AI76" i="19"/>
  <c r="AM76" i="19"/>
  <c r="AQ76" i="19"/>
  <c r="AU76" i="19"/>
  <c r="AY76" i="19"/>
  <c r="E77" i="19"/>
  <c r="I77" i="19"/>
  <c r="M77" i="19"/>
  <c r="Q77" i="19"/>
  <c r="U77" i="19"/>
  <c r="Y77" i="19"/>
  <c r="AC77" i="19"/>
  <c r="AG77" i="19"/>
  <c r="AK77" i="19"/>
  <c r="AO77" i="19"/>
  <c r="AS77" i="19"/>
  <c r="AW77" i="19"/>
  <c r="BA77" i="19"/>
  <c r="G78" i="19"/>
  <c r="K78" i="19"/>
  <c r="O78" i="19"/>
  <c r="S78" i="19"/>
  <c r="W78" i="19"/>
  <c r="AA78" i="19"/>
  <c r="AE78" i="19"/>
  <c r="AI78" i="19"/>
  <c r="AM78" i="19"/>
  <c r="AQ78" i="19"/>
  <c r="AU78" i="19"/>
  <c r="AY78" i="19"/>
  <c r="E79" i="19"/>
  <c r="I79" i="19"/>
  <c r="M79" i="19"/>
  <c r="Q79" i="19"/>
  <c r="U79" i="19"/>
  <c r="Y79" i="19"/>
  <c r="AC79" i="19"/>
  <c r="AG79" i="19"/>
  <c r="AK79" i="19"/>
  <c r="AO79" i="19"/>
  <c r="AS79" i="19"/>
  <c r="AW79" i="19"/>
  <c r="BA79" i="19"/>
  <c r="G80" i="19"/>
  <c r="K80" i="19"/>
  <c r="O80" i="19"/>
  <c r="S80" i="19"/>
  <c r="W80" i="19"/>
  <c r="AA80" i="19"/>
  <c r="AE80" i="19"/>
  <c r="AI80" i="19"/>
  <c r="AM80" i="19"/>
  <c r="AQ80" i="19"/>
  <c r="AU80" i="19"/>
  <c r="AY80" i="19"/>
  <c r="E81" i="19"/>
  <c r="I81" i="19"/>
  <c r="M81" i="19"/>
  <c r="Q81" i="19"/>
  <c r="U81" i="19"/>
  <c r="Y81" i="19"/>
  <c r="AC81" i="19"/>
  <c r="AG81" i="19"/>
  <c r="AK81" i="19"/>
  <c r="AO81" i="19"/>
  <c r="AS81" i="19"/>
  <c r="AW81" i="19"/>
  <c r="BA81" i="19"/>
  <c r="G82" i="19"/>
  <c r="K82" i="19"/>
  <c r="O82" i="19"/>
  <c r="S82" i="19"/>
  <c r="W82" i="19"/>
  <c r="AA82" i="19"/>
  <c r="AE82" i="19"/>
  <c r="AI82" i="19"/>
  <c r="AM82" i="19"/>
  <c r="AQ82" i="19"/>
  <c r="AU82" i="19"/>
  <c r="AY82" i="19"/>
  <c r="E83" i="19"/>
  <c r="I83" i="19"/>
  <c r="M83" i="19"/>
  <c r="Q83" i="19"/>
  <c r="U83" i="19"/>
  <c r="Y83" i="19"/>
  <c r="AC83" i="19"/>
  <c r="AG83" i="19"/>
  <c r="AK83" i="19"/>
  <c r="AO83" i="19"/>
  <c r="AS83" i="19"/>
  <c r="AW83" i="19"/>
  <c r="BA83" i="19"/>
  <c r="G84" i="19"/>
  <c r="K84" i="19"/>
  <c r="O84" i="19"/>
  <c r="S84" i="19"/>
  <c r="W84" i="19"/>
  <c r="AA84" i="19"/>
  <c r="AE84" i="19"/>
  <c r="AI84" i="19"/>
  <c r="AM84" i="19"/>
  <c r="AQ84" i="19"/>
  <c r="AU84" i="19"/>
  <c r="AY84" i="19"/>
  <c r="E85" i="19"/>
  <c r="I85" i="19"/>
  <c r="M85" i="19"/>
  <c r="Q85" i="19"/>
  <c r="U85" i="19"/>
  <c r="Y85" i="19"/>
  <c r="AC85" i="19"/>
  <c r="AG85" i="19"/>
  <c r="AK85" i="19"/>
  <c r="AO85" i="19"/>
  <c r="AS85" i="19"/>
  <c r="AW85" i="19"/>
  <c r="BA85" i="19"/>
  <c r="G86" i="19"/>
  <c r="K86" i="19"/>
  <c r="O86" i="19"/>
  <c r="S86" i="19"/>
  <c r="W86" i="19"/>
  <c r="AA86" i="19"/>
  <c r="AE86" i="19"/>
  <c r="AI86" i="19"/>
  <c r="AM86" i="19"/>
  <c r="AQ86" i="19"/>
  <c r="AU86" i="19"/>
  <c r="AY86" i="19"/>
  <c r="E87" i="19"/>
  <c r="I87" i="19"/>
  <c r="M87" i="19"/>
  <c r="Q87" i="19"/>
  <c r="U87" i="19"/>
  <c r="Y87" i="19"/>
  <c r="AC87" i="19"/>
  <c r="AG87" i="19"/>
  <c r="AK87" i="19"/>
  <c r="AO87" i="19"/>
  <c r="AS87" i="19"/>
  <c r="AW87" i="19"/>
  <c r="BA87" i="19"/>
  <c r="G88" i="19"/>
  <c r="K88" i="19"/>
  <c r="O88" i="19"/>
  <c r="S88" i="19"/>
  <c r="W88" i="19"/>
  <c r="AA88" i="19"/>
  <c r="AE88" i="19"/>
  <c r="AI88" i="19"/>
  <c r="AM88" i="19"/>
  <c r="AQ88" i="19"/>
  <c r="AU88" i="19"/>
  <c r="AY88" i="19"/>
  <c r="E89" i="19"/>
  <c r="I89" i="19"/>
  <c r="M89" i="19"/>
  <c r="Q89" i="19"/>
  <c r="U89" i="19"/>
  <c r="Y89" i="19"/>
  <c r="AC89" i="19"/>
  <c r="AG89" i="19"/>
  <c r="AK89" i="19"/>
  <c r="AO89" i="19"/>
  <c r="AS89" i="19"/>
  <c r="AW89" i="19"/>
  <c r="BA89" i="19"/>
  <c r="G90" i="19"/>
  <c r="K90" i="19"/>
  <c r="O90" i="19"/>
  <c r="S90" i="19"/>
  <c r="W90" i="19"/>
  <c r="AA90" i="19"/>
  <c r="AE90" i="19"/>
  <c r="AI90" i="19"/>
  <c r="AM90" i="19"/>
  <c r="AQ90" i="19"/>
  <c r="AU90" i="19"/>
  <c r="AY90" i="19"/>
  <c r="E91" i="19"/>
  <c r="I91" i="19"/>
  <c r="M91" i="19"/>
  <c r="Q91" i="19"/>
  <c r="U91" i="19"/>
  <c r="Y91" i="19"/>
  <c r="AC91" i="19"/>
  <c r="AG91" i="19"/>
  <c r="AK91" i="19"/>
  <c r="AO91" i="19"/>
  <c r="AS91" i="19"/>
  <c r="AW91" i="19"/>
  <c r="BA91" i="19"/>
  <c r="G92" i="19"/>
  <c r="K92" i="19"/>
  <c r="O92" i="19"/>
  <c r="S92" i="19"/>
  <c r="W92" i="19"/>
  <c r="AA92" i="19"/>
  <c r="AE92" i="19"/>
  <c r="AI92" i="19"/>
  <c r="AM92" i="19"/>
  <c r="AQ92" i="19"/>
  <c r="AU92" i="19"/>
  <c r="AY92" i="19"/>
  <c r="E93" i="19"/>
  <c r="I93" i="19"/>
  <c r="M93" i="19"/>
  <c r="Q93" i="19"/>
  <c r="U93" i="19"/>
  <c r="Y93" i="19"/>
  <c r="AC93" i="19"/>
  <c r="AG93" i="19"/>
  <c r="AK93" i="19"/>
  <c r="AO93" i="19"/>
  <c r="AS93" i="19"/>
  <c r="AW93" i="19"/>
  <c r="BA93" i="19"/>
  <c r="G94" i="19"/>
  <c r="K94" i="19"/>
  <c r="O94" i="19"/>
  <c r="S94" i="19"/>
  <c r="W94" i="19"/>
  <c r="AA94" i="19"/>
  <c r="AE94" i="19"/>
  <c r="AI94" i="19"/>
  <c r="AM94" i="19"/>
  <c r="AQ94" i="19"/>
  <c r="AU94" i="19"/>
  <c r="AY94" i="19"/>
  <c r="E95" i="19"/>
  <c r="I95" i="19"/>
  <c r="M95" i="19"/>
  <c r="Q95" i="19"/>
  <c r="U95" i="19"/>
  <c r="Y95" i="19"/>
  <c r="AC95" i="19"/>
  <c r="AG95" i="19"/>
  <c r="AK95" i="19"/>
  <c r="AO95" i="19"/>
  <c r="AS95" i="19"/>
  <c r="AW95" i="19"/>
  <c r="BA95" i="19"/>
  <c r="G96" i="19"/>
  <c r="K96" i="19"/>
  <c r="O96" i="19"/>
  <c r="S96" i="19"/>
  <c r="W96" i="19"/>
  <c r="AA96" i="19"/>
  <c r="AE96" i="19"/>
  <c r="AI96" i="19"/>
  <c r="AM96" i="19"/>
  <c r="AQ96" i="19"/>
  <c r="AU96" i="19"/>
  <c r="AY96" i="19"/>
  <c r="E97" i="19"/>
  <c r="I97" i="19"/>
  <c r="M97" i="19"/>
  <c r="Q97" i="19"/>
  <c r="U97" i="19"/>
  <c r="Y97" i="19"/>
  <c r="AC97" i="19"/>
  <c r="AG97" i="19"/>
  <c r="AK97" i="19"/>
  <c r="AO97" i="19"/>
  <c r="AS97" i="19"/>
  <c r="AW97" i="19"/>
  <c r="BA97" i="19"/>
  <c r="G98" i="19"/>
  <c r="K98" i="19"/>
  <c r="O98" i="19"/>
  <c r="S98" i="19"/>
  <c r="W98" i="19"/>
  <c r="AA98" i="19"/>
  <c r="AE98" i="19"/>
  <c r="AI98" i="19"/>
  <c r="AM98" i="19"/>
  <c r="AQ98" i="19"/>
  <c r="AU98" i="19"/>
  <c r="AY98" i="19"/>
  <c r="E99" i="19"/>
  <c r="I99" i="19"/>
  <c r="M99" i="19"/>
  <c r="Q99" i="19"/>
  <c r="U99" i="19"/>
  <c r="Y99" i="19"/>
  <c r="AC99" i="19"/>
  <c r="AG99" i="19"/>
  <c r="AK99" i="19"/>
  <c r="AO99" i="19"/>
  <c r="AS99" i="19"/>
  <c r="AW99" i="19"/>
  <c r="BA99" i="19"/>
  <c r="G100" i="19"/>
  <c r="K100" i="19"/>
  <c r="O100" i="19"/>
  <c r="S100" i="19"/>
  <c r="W100" i="19"/>
  <c r="AA100" i="19"/>
  <c r="AE100" i="19"/>
  <c r="AI100" i="19"/>
  <c r="AM100" i="19"/>
  <c r="AQ100" i="19"/>
  <c r="AU100" i="19"/>
  <c r="AY100" i="19"/>
  <c r="E101" i="19"/>
  <c r="I101" i="19"/>
  <c r="M101" i="19"/>
  <c r="Q101" i="19"/>
  <c r="U101" i="19"/>
  <c r="Y101" i="19"/>
  <c r="AC101" i="19"/>
  <c r="AG101" i="19"/>
  <c r="AK101" i="19"/>
  <c r="AO101" i="19"/>
  <c r="AS101" i="19"/>
  <c r="AW101" i="19"/>
  <c r="BA101" i="19"/>
  <c r="G102" i="19"/>
  <c r="K102" i="19"/>
  <c r="O102" i="19"/>
  <c r="S102" i="19"/>
  <c r="W102" i="19"/>
  <c r="AA102" i="19"/>
  <c r="AE102" i="19"/>
  <c r="AI102" i="19"/>
  <c r="AM102" i="19"/>
  <c r="AQ102" i="19"/>
  <c r="AU102" i="19"/>
  <c r="AY102" i="19"/>
  <c r="E103" i="19"/>
  <c r="I103" i="19"/>
  <c r="M103" i="19"/>
  <c r="Q103" i="19"/>
  <c r="U103" i="19"/>
  <c r="Y103" i="19"/>
  <c r="AC103" i="19"/>
  <c r="AG103" i="19"/>
  <c r="AK103" i="19"/>
  <c r="AO103" i="19"/>
  <c r="AS103" i="19"/>
  <c r="AW103" i="19"/>
  <c r="BA103" i="19"/>
  <c r="G104" i="19"/>
  <c r="K104" i="19"/>
  <c r="O104" i="19"/>
  <c r="S104" i="19"/>
  <c r="W104" i="19"/>
  <c r="AA104" i="19"/>
  <c r="AE104" i="19"/>
  <c r="AI104" i="19"/>
  <c r="AM104" i="19"/>
  <c r="AQ104" i="19"/>
  <c r="AU104" i="19"/>
  <c r="AY104" i="19"/>
  <c r="E105" i="19"/>
  <c r="I105" i="19"/>
  <c r="M105" i="19"/>
  <c r="Q105" i="19"/>
  <c r="U105" i="19"/>
  <c r="Y105" i="19"/>
  <c r="AC105" i="19"/>
  <c r="AG105" i="19"/>
  <c r="AK105" i="19"/>
  <c r="AO105" i="19"/>
  <c r="AS105" i="19"/>
  <c r="AW105" i="19"/>
  <c r="BA105" i="19"/>
  <c r="G106" i="19"/>
  <c r="K106" i="19"/>
  <c r="O106" i="19"/>
  <c r="S106" i="19"/>
  <c r="W106" i="19"/>
  <c r="AA106" i="19"/>
  <c r="AE106" i="19"/>
  <c r="AI106" i="19"/>
  <c r="AM106" i="19"/>
  <c r="AQ106" i="19"/>
  <c r="AU106" i="19"/>
  <c r="AY106" i="19"/>
  <c r="E107" i="19"/>
  <c r="I107" i="19"/>
  <c r="M107" i="19"/>
  <c r="Q107" i="19"/>
  <c r="U107" i="19"/>
  <c r="Y107" i="19"/>
  <c r="AC107" i="19"/>
  <c r="AG107" i="19"/>
  <c r="AK107" i="19"/>
  <c r="AO107" i="19"/>
  <c r="AS107" i="19"/>
  <c r="AW107" i="19"/>
  <c r="BA107" i="19"/>
  <c r="G108" i="19"/>
  <c r="K108" i="19"/>
  <c r="O108" i="19"/>
  <c r="S108" i="19"/>
  <c r="W108" i="19"/>
  <c r="AA108" i="19"/>
  <c r="AE108" i="19"/>
  <c r="AI108" i="19"/>
  <c r="AM108" i="19"/>
  <c r="AQ108" i="19"/>
  <c r="AU108" i="19"/>
  <c r="AY108" i="19"/>
  <c r="E109" i="19"/>
  <c r="I109" i="19"/>
  <c r="M109" i="19"/>
  <c r="Q109" i="19"/>
  <c r="U109" i="19"/>
  <c r="Y109" i="19"/>
  <c r="AC109" i="19"/>
  <c r="AG109" i="19"/>
  <c r="AK109" i="19"/>
  <c r="AO109" i="19"/>
  <c r="AS109" i="19"/>
  <c r="AW109" i="19"/>
  <c r="BA109" i="19"/>
  <c r="G110" i="19"/>
  <c r="K110" i="19"/>
  <c r="O110" i="19"/>
  <c r="O199" i="19" s="1"/>
  <c r="S110" i="19"/>
  <c r="S199" i="19" s="1"/>
  <c r="W110" i="19"/>
  <c r="W199" i="19" s="1"/>
  <c r="AA110" i="19"/>
  <c r="AA199" i="19" s="1"/>
  <c r="AE110" i="19"/>
  <c r="AE199" i="19" s="1"/>
  <c r="AI110" i="19"/>
  <c r="AI199" i="19" s="1"/>
  <c r="AM110" i="19"/>
  <c r="AM199" i="19" s="1"/>
  <c r="AQ110" i="19"/>
  <c r="AQ199" i="19" s="1"/>
  <c r="AU110" i="19"/>
  <c r="AU199" i="19" s="1"/>
  <c r="AY110" i="19"/>
  <c r="AY199" i="19" s="1"/>
  <c r="E111" i="19"/>
  <c r="I111" i="19"/>
  <c r="M111" i="19"/>
  <c r="M197" i="19" s="1"/>
  <c r="Q111" i="19"/>
  <c r="Q197" i="19" s="1"/>
  <c r="U111" i="19"/>
  <c r="U197" i="19" s="1"/>
  <c r="Y111" i="19"/>
  <c r="Y197" i="19" s="1"/>
  <c r="AC111" i="19"/>
  <c r="AC197" i="19" s="1"/>
  <c r="AG111" i="19"/>
  <c r="AG197" i="19" s="1"/>
  <c r="AK111" i="19"/>
  <c r="AK197" i="19" s="1"/>
  <c r="AO111" i="19"/>
  <c r="AO197" i="19" s="1"/>
  <c r="AS111" i="19"/>
  <c r="AS197" i="19" s="1"/>
  <c r="AW111" i="19"/>
  <c r="AW197" i="19" s="1"/>
  <c r="BA111" i="19"/>
  <c r="BA197" i="19" s="1"/>
  <c r="G112" i="19"/>
  <c r="K112" i="19"/>
  <c r="O112" i="19"/>
  <c r="S112" i="19"/>
  <c r="W112" i="19"/>
  <c r="AA112" i="19"/>
  <c r="AE112" i="19"/>
  <c r="AI112" i="19"/>
  <c r="AM112" i="19"/>
  <c r="AQ112" i="19"/>
  <c r="AU112" i="19"/>
  <c r="AY112" i="19"/>
  <c r="E113" i="19"/>
  <c r="I113" i="19"/>
  <c r="M113" i="19"/>
  <c r="Q113" i="19"/>
  <c r="U113" i="19"/>
  <c r="Y113" i="19"/>
  <c r="AC113" i="19"/>
  <c r="AG113" i="19"/>
  <c r="AK113" i="19"/>
  <c r="AO113" i="19"/>
  <c r="AS113" i="19"/>
  <c r="AW113" i="19"/>
  <c r="BA113" i="19"/>
  <c r="G114" i="19"/>
  <c r="K114" i="19"/>
  <c r="O114" i="19"/>
  <c r="O196" i="19" s="1"/>
  <c r="S114" i="19"/>
  <c r="S196" i="19" s="1"/>
  <c r="W114" i="19"/>
  <c r="W196" i="19" s="1"/>
  <c r="AA114" i="19"/>
  <c r="AA196" i="19" s="1"/>
  <c r="AE114" i="19"/>
  <c r="AE196" i="19" s="1"/>
  <c r="AI114" i="19"/>
  <c r="AI196" i="19" s="1"/>
  <c r="AM114" i="19"/>
  <c r="AM196" i="19" s="1"/>
  <c r="AQ114" i="19"/>
  <c r="AQ196" i="19" s="1"/>
  <c r="AU114" i="19"/>
  <c r="AU196" i="19" s="1"/>
  <c r="AY114" i="19"/>
  <c r="AY196" i="19" s="1"/>
  <c r="E115" i="19"/>
  <c r="I115" i="19"/>
  <c r="M115" i="19"/>
  <c r="Q115" i="19"/>
  <c r="U115" i="19"/>
  <c r="Y115" i="19"/>
  <c r="AC115" i="19"/>
  <c r="AG115" i="19"/>
  <c r="AK115" i="19"/>
  <c r="AO115" i="19"/>
  <c r="AS115" i="19"/>
  <c r="AW115" i="19"/>
  <c r="BA115" i="19"/>
  <c r="G116" i="19"/>
  <c r="K116" i="19"/>
  <c r="O116" i="19"/>
  <c r="S116" i="19"/>
  <c r="W116" i="19"/>
  <c r="AA116" i="19"/>
  <c r="AE116" i="19"/>
  <c r="AI116" i="19"/>
  <c r="AM116" i="19"/>
  <c r="AQ116" i="19"/>
  <c r="AU116" i="19"/>
  <c r="AY116" i="19"/>
  <c r="E117" i="19"/>
  <c r="I117" i="19"/>
  <c r="M117" i="19"/>
  <c r="Q117" i="19"/>
  <c r="U117" i="19"/>
  <c r="Y117" i="19"/>
  <c r="AC117" i="19"/>
  <c r="AG117" i="19"/>
  <c r="AK117" i="19"/>
  <c r="AO117" i="19"/>
  <c r="AS117" i="19"/>
  <c r="AW117" i="19"/>
  <c r="BA117" i="19"/>
  <c r="G118" i="19"/>
  <c r="K118" i="19"/>
  <c r="O118" i="19"/>
  <c r="S118" i="19"/>
  <c r="W118" i="19"/>
  <c r="AA118" i="19"/>
  <c r="AE118" i="19"/>
  <c r="AI118" i="19"/>
  <c r="AM118" i="19"/>
  <c r="AQ118" i="19"/>
  <c r="AU118" i="19"/>
  <c r="AY118" i="19"/>
  <c r="E119" i="19"/>
  <c r="I119" i="19"/>
  <c r="M119" i="19"/>
  <c r="Q119" i="19"/>
  <c r="U119" i="19"/>
  <c r="Y119" i="19"/>
  <c r="AC119" i="19"/>
  <c r="AG119" i="19"/>
  <c r="AK119" i="19"/>
  <c r="AO119" i="19"/>
  <c r="AS119" i="19"/>
  <c r="AW119" i="19"/>
  <c r="BA119" i="19"/>
  <c r="G120" i="19"/>
  <c r="K120" i="19"/>
  <c r="O120" i="19"/>
  <c r="S120" i="19"/>
  <c r="W120" i="19"/>
  <c r="AA120" i="19"/>
  <c r="AE120" i="19"/>
  <c r="AI120" i="19"/>
  <c r="AM120" i="19"/>
  <c r="AQ120" i="19"/>
  <c r="AU120" i="19"/>
  <c r="AY120" i="19"/>
  <c r="E121" i="19"/>
  <c r="I121" i="19"/>
  <c r="M121" i="19"/>
  <c r="Q121" i="19"/>
  <c r="U121" i="19"/>
  <c r="Y121" i="19"/>
  <c r="AC121" i="19"/>
  <c r="AG121" i="19"/>
  <c r="AK121" i="19"/>
  <c r="AO121" i="19"/>
  <c r="AS121" i="19"/>
  <c r="AW121" i="19"/>
  <c r="BA121" i="19"/>
  <c r="G122" i="19"/>
  <c r="K122" i="19"/>
  <c r="O122" i="19"/>
  <c r="S122" i="19"/>
  <c r="W122" i="19"/>
  <c r="AA122" i="19"/>
  <c r="AE122" i="19"/>
  <c r="AI122" i="19"/>
  <c r="AM122" i="19"/>
  <c r="AQ122" i="19"/>
  <c r="AU122" i="19"/>
  <c r="AY122" i="19"/>
  <c r="E123" i="19"/>
  <c r="I123" i="19"/>
  <c r="M123" i="19"/>
  <c r="Q123" i="19"/>
  <c r="U123" i="19"/>
  <c r="Y123" i="19"/>
  <c r="AC123" i="19"/>
  <c r="AG123" i="19"/>
  <c r="AK123" i="19"/>
  <c r="AO123" i="19"/>
  <c r="AS123" i="19"/>
  <c r="AW123" i="19"/>
  <c r="BA123" i="19"/>
  <c r="G124" i="19"/>
  <c r="K124" i="19"/>
  <c r="O124" i="19"/>
  <c r="S124" i="19"/>
  <c r="W124" i="19"/>
  <c r="AA124" i="19"/>
  <c r="AE124" i="19"/>
  <c r="AI124" i="19"/>
  <c r="AM124" i="19"/>
  <c r="AQ124" i="19"/>
  <c r="AU124" i="19"/>
  <c r="AY124" i="19"/>
  <c r="E125" i="19"/>
  <c r="I125" i="19"/>
  <c r="M125" i="19"/>
  <c r="Q125" i="19"/>
  <c r="U125" i="19"/>
  <c r="Y125" i="19"/>
  <c r="AC125" i="19"/>
  <c r="AG125" i="19"/>
  <c r="AK125" i="19"/>
  <c r="AO125" i="19"/>
  <c r="AS125" i="19"/>
  <c r="AW125" i="19"/>
  <c r="BA125" i="19"/>
  <c r="G126" i="19"/>
  <c r="K126" i="19"/>
  <c r="O126" i="19"/>
  <c r="S126" i="19"/>
  <c r="W126" i="19"/>
  <c r="AA126" i="19"/>
  <c r="AE126" i="19"/>
  <c r="AI126" i="19"/>
  <c r="AM126" i="19"/>
  <c r="AQ126" i="19"/>
  <c r="AU126" i="19"/>
  <c r="AY126" i="19"/>
  <c r="E127" i="19"/>
  <c r="I127" i="19"/>
  <c r="M127" i="19"/>
  <c r="Q127" i="19"/>
  <c r="U127" i="19"/>
  <c r="Y127" i="19"/>
  <c r="AC127" i="19"/>
  <c r="AG127" i="19"/>
  <c r="AK127" i="19"/>
  <c r="AO127" i="19"/>
  <c r="AS127" i="19"/>
  <c r="AW127" i="19"/>
  <c r="BA127" i="19"/>
  <c r="G128" i="19"/>
  <c r="K128" i="19"/>
  <c r="O128" i="19"/>
  <c r="S128" i="19"/>
  <c r="W128" i="19"/>
  <c r="AA128" i="19"/>
  <c r="AE128" i="19"/>
  <c r="AI128" i="19"/>
  <c r="AM128" i="19"/>
  <c r="AQ128" i="19"/>
  <c r="AU128" i="19"/>
  <c r="AY128" i="19"/>
  <c r="E129" i="19"/>
  <c r="I129" i="19"/>
  <c r="M129" i="19"/>
  <c r="Q129" i="19"/>
  <c r="U129" i="19"/>
  <c r="Y129" i="19"/>
  <c r="AC129" i="19"/>
  <c r="AG129" i="19"/>
  <c r="AK129" i="19"/>
  <c r="AO129" i="19"/>
  <c r="AS129" i="19"/>
  <c r="AW129" i="19"/>
  <c r="BA129" i="19"/>
  <c r="G130" i="19"/>
  <c r="K130" i="19"/>
  <c r="O130" i="19"/>
  <c r="S130" i="19"/>
  <c r="W130" i="19"/>
  <c r="AA130" i="19"/>
  <c r="AE130" i="19"/>
  <c r="AI130" i="19"/>
  <c r="AM130" i="19"/>
  <c r="AQ130" i="19"/>
  <c r="AU130" i="19"/>
  <c r="AY130" i="19"/>
  <c r="E131" i="19"/>
  <c r="I131" i="19"/>
  <c r="M131" i="19"/>
  <c r="Q131" i="19"/>
  <c r="U131" i="19"/>
  <c r="Y131" i="19"/>
  <c r="AC131" i="19"/>
  <c r="AG131" i="19"/>
  <c r="AK131" i="19"/>
  <c r="AO131" i="19"/>
  <c r="AS131" i="19"/>
  <c r="AW131" i="19"/>
  <c r="BA131" i="19"/>
  <c r="G132" i="19"/>
  <c r="K132" i="19"/>
  <c r="O132" i="19"/>
  <c r="S132" i="19"/>
  <c r="W132" i="19"/>
  <c r="AA132" i="19"/>
  <c r="AE132" i="19"/>
  <c r="AI132" i="19"/>
  <c r="AM132" i="19"/>
  <c r="AQ132" i="19"/>
  <c r="AU132" i="19"/>
  <c r="AY132" i="19"/>
  <c r="E133" i="19"/>
  <c r="I133" i="19"/>
  <c r="M133" i="19"/>
  <c r="Q133" i="19"/>
  <c r="U133" i="19"/>
  <c r="Y133" i="19"/>
  <c r="AC133" i="19"/>
  <c r="AG133" i="19"/>
  <c r="AK133" i="19"/>
  <c r="AO133" i="19"/>
  <c r="AS133" i="19"/>
  <c r="AW133" i="19"/>
  <c r="BA133" i="19"/>
  <c r="G134" i="19"/>
  <c r="K134" i="19"/>
  <c r="O134" i="19"/>
  <c r="S134" i="19"/>
  <c r="W134" i="19"/>
  <c r="AA134" i="19"/>
  <c r="AE134" i="19"/>
  <c r="AI134" i="19"/>
  <c r="AM134" i="19"/>
  <c r="AQ134" i="19"/>
  <c r="AU134" i="19"/>
  <c r="AY134" i="19"/>
  <c r="E135" i="19"/>
  <c r="I135" i="19"/>
  <c r="M135" i="19"/>
  <c r="Q135" i="19"/>
  <c r="U135" i="19"/>
  <c r="Y135" i="19"/>
  <c r="AC135" i="19"/>
  <c r="AG135" i="19"/>
  <c r="AK135" i="19"/>
  <c r="AO135" i="19"/>
  <c r="AS135" i="19"/>
  <c r="AW135" i="19"/>
  <c r="BA135" i="19"/>
  <c r="G136" i="19"/>
  <c r="K136" i="19"/>
  <c r="O136" i="19"/>
  <c r="S136" i="19"/>
  <c r="W136" i="19"/>
  <c r="AA136" i="19"/>
  <c r="AE136" i="19"/>
  <c r="AI136" i="19"/>
  <c r="AM136" i="19"/>
  <c r="AQ136" i="19"/>
  <c r="AU136" i="19"/>
  <c r="AY136" i="19"/>
  <c r="E137" i="19"/>
  <c r="I137" i="19"/>
  <c r="M137" i="19"/>
  <c r="Q137" i="19"/>
  <c r="U137" i="19"/>
  <c r="Y137" i="19"/>
  <c r="AC137" i="19"/>
  <c r="AG137" i="19"/>
  <c r="AK137" i="19"/>
  <c r="AO137" i="19"/>
  <c r="AS137" i="19"/>
  <c r="AW137" i="19"/>
  <c r="BA137" i="19"/>
  <c r="G138" i="19"/>
  <c r="K138" i="19"/>
  <c r="O138" i="19"/>
  <c r="S138" i="19"/>
  <c r="W138" i="19"/>
  <c r="AA138" i="19"/>
  <c r="AE138" i="19"/>
  <c r="AI138" i="19"/>
  <c r="AM138" i="19"/>
  <c r="AQ138" i="19"/>
  <c r="AU138" i="19"/>
  <c r="AY138" i="19"/>
  <c r="E139" i="19"/>
  <c r="I139" i="19"/>
  <c r="M139" i="19"/>
  <c r="Q139" i="19"/>
  <c r="U139" i="19"/>
  <c r="Y139" i="19"/>
  <c r="AC139" i="19"/>
  <c r="AG139" i="19"/>
  <c r="AK139" i="19"/>
  <c r="AO139" i="19"/>
  <c r="AS139" i="19"/>
  <c r="AW139" i="19"/>
  <c r="BA139" i="19"/>
  <c r="G140" i="19"/>
  <c r="K140" i="19"/>
  <c r="O140" i="19"/>
  <c r="S140" i="19"/>
  <c r="W140" i="19"/>
  <c r="AA140" i="19"/>
  <c r="AE140" i="19"/>
  <c r="AI140" i="19"/>
  <c r="AM140" i="19"/>
  <c r="AQ140" i="19"/>
  <c r="AU140" i="19"/>
  <c r="AY140" i="19"/>
  <c r="E141" i="19"/>
  <c r="I141" i="19"/>
  <c r="M141" i="19"/>
  <c r="Q141" i="19"/>
  <c r="U141" i="19"/>
  <c r="Y141" i="19"/>
  <c r="AC141" i="19"/>
  <c r="AG141" i="19"/>
  <c r="AK141" i="19"/>
  <c r="AO141" i="19"/>
  <c r="AS141" i="19"/>
  <c r="AW141" i="19"/>
  <c r="BA141" i="19"/>
  <c r="G142" i="19"/>
  <c r="K142" i="19"/>
  <c r="O142" i="19"/>
  <c r="S142" i="19"/>
  <c r="W142" i="19"/>
  <c r="AA142" i="19"/>
  <c r="AE142" i="19"/>
  <c r="AI142" i="19"/>
  <c r="AM142" i="19"/>
  <c r="AQ142" i="19"/>
  <c r="AU142" i="19"/>
  <c r="AY142" i="19"/>
  <c r="E143" i="19"/>
  <c r="I143" i="19"/>
  <c r="M143" i="19"/>
  <c r="Q143" i="19"/>
  <c r="U143" i="19"/>
  <c r="Y143" i="19"/>
  <c r="AC143" i="19"/>
  <c r="AG143" i="19"/>
  <c r="AK143" i="19"/>
  <c r="AO143" i="19"/>
  <c r="AS143" i="19"/>
  <c r="AW143" i="19"/>
  <c r="BA143" i="19"/>
  <c r="G144" i="19"/>
  <c r="K144" i="19"/>
  <c r="O144" i="19"/>
  <c r="S144" i="19"/>
  <c r="W144" i="19"/>
  <c r="AA144" i="19"/>
  <c r="AE144" i="19"/>
  <c r="AI144" i="19"/>
  <c r="AM144" i="19"/>
  <c r="AQ144" i="19"/>
  <c r="AU144" i="19"/>
  <c r="AY144" i="19"/>
  <c r="E145" i="19"/>
  <c r="I145" i="19"/>
  <c r="M145" i="19"/>
  <c r="Q145" i="19"/>
  <c r="U145" i="19"/>
  <c r="Y145" i="19"/>
  <c r="AC145" i="19"/>
  <c r="AG145" i="19"/>
  <c r="AK145" i="19"/>
  <c r="AO145" i="19"/>
  <c r="AS145" i="19"/>
  <c r="AW145" i="19"/>
  <c r="BA145" i="19"/>
  <c r="G146" i="19"/>
  <c r="K146" i="19"/>
  <c r="O146" i="19"/>
  <c r="S146" i="19"/>
  <c r="W146" i="19"/>
  <c r="AA146" i="19"/>
  <c r="AE146" i="19"/>
  <c r="AI146" i="19"/>
  <c r="AM146" i="19"/>
  <c r="AQ146" i="19"/>
  <c r="AU146" i="19"/>
  <c r="AY146" i="19"/>
  <c r="E147" i="19"/>
  <c r="I147" i="19"/>
  <c r="M147" i="19"/>
  <c r="Q147" i="19"/>
  <c r="U147" i="19"/>
  <c r="Y147" i="19"/>
  <c r="AC147" i="19"/>
  <c r="AG147" i="19"/>
  <c r="AK147" i="19"/>
  <c r="AO147" i="19"/>
  <c r="AS147" i="19"/>
  <c r="AW147" i="19"/>
  <c r="BA147" i="19"/>
  <c r="G148" i="19"/>
  <c r="K148" i="19"/>
  <c r="O148" i="19"/>
  <c r="S148" i="19"/>
  <c r="W148" i="19"/>
  <c r="AA148" i="19"/>
  <c r="AE148" i="19"/>
  <c r="AI148" i="19"/>
  <c r="AM148" i="19"/>
  <c r="AQ148" i="19"/>
  <c r="AU148" i="19"/>
  <c r="AY148" i="19"/>
  <c r="E149" i="19"/>
  <c r="I149" i="19"/>
  <c r="M149" i="19"/>
  <c r="Q149" i="19"/>
  <c r="U149" i="19"/>
  <c r="Y149" i="19"/>
  <c r="AC149" i="19"/>
  <c r="AG149" i="19"/>
  <c r="AK149" i="19"/>
  <c r="AO149" i="19"/>
  <c r="AS149" i="19"/>
  <c r="AW149" i="19"/>
  <c r="BA149" i="19"/>
  <c r="G150" i="19"/>
  <c r="K150" i="19"/>
  <c r="O150" i="19"/>
  <c r="S150" i="19"/>
  <c r="W150" i="19"/>
  <c r="AA150" i="19"/>
  <c r="AE150" i="19"/>
  <c r="AI150" i="19"/>
  <c r="AM150" i="19"/>
  <c r="AQ150" i="19"/>
  <c r="AU150" i="19"/>
  <c r="AY150" i="19"/>
  <c r="E151" i="19"/>
  <c r="I151" i="19"/>
  <c r="M151" i="19"/>
  <c r="Q151" i="19"/>
  <c r="U151" i="19"/>
  <c r="Y151" i="19"/>
  <c r="AC151" i="19"/>
  <c r="AG151" i="19"/>
  <c r="AK151" i="19"/>
  <c r="AO151" i="19"/>
  <c r="AS151" i="19"/>
  <c r="AW151" i="19"/>
  <c r="BA151" i="19"/>
  <c r="G152" i="19"/>
  <c r="K152" i="19"/>
  <c r="O152" i="19"/>
  <c r="S152" i="19"/>
  <c r="W152" i="19"/>
  <c r="AA152" i="19"/>
  <c r="AE152" i="19"/>
  <c r="AI152" i="19"/>
  <c r="AM152" i="19"/>
  <c r="AQ152" i="19"/>
  <c r="AU152" i="19"/>
  <c r="AY152" i="19"/>
  <c r="E153" i="19"/>
  <c r="I153" i="19"/>
  <c r="M153" i="19"/>
  <c r="Q153" i="19"/>
  <c r="U153" i="19"/>
  <c r="Y153" i="19"/>
  <c r="AC153" i="19"/>
  <c r="AG153" i="19"/>
  <c r="AK153" i="19"/>
  <c r="AO153" i="19"/>
  <c r="AS153" i="19"/>
  <c r="AW153" i="19"/>
  <c r="BA153" i="19"/>
  <c r="G154" i="19"/>
  <c r="K154" i="19"/>
  <c r="O154" i="19"/>
  <c r="S154" i="19"/>
  <c r="W154" i="19"/>
  <c r="AA154" i="19"/>
  <c r="AE154" i="19"/>
  <c r="AI154" i="19"/>
  <c r="AM154" i="19"/>
  <c r="AQ154" i="19"/>
  <c r="AU154" i="19"/>
  <c r="AY154" i="19"/>
  <c r="E155" i="19"/>
  <c r="I155" i="19"/>
  <c r="M155" i="19"/>
  <c r="Q155" i="19"/>
  <c r="U155" i="19"/>
  <c r="Y155" i="19"/>
  <c r="AC155" i="19"/>
  <c r="AG155" i="19"/>
  <c r="AK155" i="19"/>
  <c r="AO155" i="19"/>
  <c r="AS155" i="19"/>
  <c r="AW155" i="19"/>
  <c r="BA155" i="19"/>
  <c r="G156" i="19"/>
  <c r="K156" i="19"/>
  <c r="O156" i="19"/>
  <c r="S156" i="19"/>
  <c r="W156" i="19"/>
  <c r="AA156" i="19"/>
  <c r="AE156" i="19"/>
  <c r="AI156" i="19"/>
  <c r="AM156" i="19"/>
  <c r="AQ156" i="19"/>
  <c r="AU156" i="19"/>
  <c r="AY156" i="19"/>
  <c r="E157" i="19"/>
  <c r="I157" i="19"/>
  <c r="M157" i="19"/>
  <c r="Q157" i="19"/>
  <c r="U157" i="19"/>
  <c r="Y157" i="19"/>
  <c r="AC157" i="19"/>
  <c r="AG157" i="19"/>
  <c r="AK157" i="19"/>
  <c r="AO157" i="19"/>
  <c r="AS157" i="19"/>
  <c r="AW157" i="19"/>
  <c r="BA157" i="19"/>
  <c r="G158" i="19"/>
  <c r="K158" i="19"/>
  <c r="O158" i="19"/>
  <c r="S158" i="19"/>
  <c r="W158" i="19"/>
  <c r="AA158" i="19"/>
  <c r="AE158" i="19"/>
  <c r="AI158" i="19"/>
  <c r="AM158" i="19"/>
  <c r="AQ158" i="19"/>
  <c r="AU158" i="19"/>
  <c r="AY158" i="19"/>
  <c r="E159" i="19"/>
  <c r="I159" i="19"/>
  <c r="M159" i="19"/>
  <c r="Q159" i="19"/>
  <c r="U159" i="19"/>
  <c r="Y159" i="19"/>
  <c r="AC159" i="19"/>
  <c r="AG159" i="19"/>
  <c r="AK159" i="19"/>
  <c r="AO159" i="19"/>
  <c r="AS159" i="19"/>
  <c r="AW159" i="19"/>
  <c r="BA159" i="19"/>
  <c r="G160" i="19"/>
  <c r="K160" i="19"/>
  <c r="O160" i="19"/>
  <c r="S160" i="19"/>
  <c r="W160" i="19"/>
  <c r="AA160" i="19"/>
  <c r="AE160" i="19"/>
  <c r="AI160" i="19"/>
  <c r="AM160" i="19"/>
  <c r="AQ160" i="19"/>
  <c r="AU160" i="19"/>
  <c r="AY160" i="19"/>
  <c r="E161" i="19"/>
  <c r="I161" i="19"/>
  <c r="M161" i="19"/>
  <c r="Q161" i="19"/>
  <c r="U161" i="19"/>
  <c r="Y161" i="19"/>
  <c r="AC161" i="19"/>
  <c r="AG161" i="19"/>
  <c r="AK161" i="19"/>
  <c r="AO161" i="19"/>
  <c r="AS161" i="19"/>
  <c r="AW161" i="19"/>
  <c r="BA161" i="19"/>
  <c r="G162" i="19"/>
  <c r="K162" i="19"/>
  <c r="O162" i="19"/>
  <c r="S162" i="19"/>
  <c r="W162" i="19"/>
  <c r="AA162" i="19"/>
  <c r="AE162" i="19"/>
  <c r="AI162" i="19"/>
  <c r="AM162" i="19"/>
  <c r="AQ162" i="19"/>
  <c r="AU162" i="19"/>
  <c r="AY162" i="19"/>
  <c r="E163" i="19"/>
  <c r="I163" i="19"/>
  <c r="M163" i="19"/>
  <c r="Q163" i="19"/>
  <c r="U163" i="19"/>
  <c r="Y163" i="19"/>
  <c r="AC163" i="19"/>
  <c r="AG163" i="19"/>
  <c r="AK163" i="19"/>
  <c r="AO163" i="19"/>
  <c r="AS163" i="19"/>
  <c r="AW163" i="19"/>
  <c r="BA163" i="19"/>
  <c r="G164" i="19"/>
  <c r="K164" i="19"/>
  <c r="O164" i="19"/>
  <c r="S164" i="19"/>
  <c r="W164" i="19"/>
  <c r="AA164" i="19"/>
  <c r="AE164" i="19"/>
  <c r="AI164" i="19"/>
  <c r="AM164" i="19"/>
  <c r="AQ164" i="19"/>
  <c r="AU164" i="19"/>
  <c r="AY164" i="19"/>
  <c r="E165" i="19"/>
  <c r="I165" i="19"/>
  <c r="M165" i="19"/>
  <c r="Q165" i="19"/>
  <c r="U165" i="19"/>
  <c r="Y165" i="19"/>
  <c r="AC165" i="19"/>
  <c r="AG165" i="19"/>
  <c r="AK165" i="19"/>
  <c r="AO165" i="19"/>
  <c r="AS165" i="19"/>
  <c r="AW165" i="19"/>
  <c r="BA165" i="19"/>
  <c r="G166" i="19"/>
  <c r="K166" i="19"/>
  <c r="O166" i="19"/>
  <c r="S166" i="19"/>
  <c r="W166" i="19"/>
  <c r="AA166" i="19"/>
  <c r="AE166" i="19"/>
  <c r="AI166" i="19"/>
  <c r="AM166" i="19"/>
  <c r="AQ166" i="19"/>
  <c r="AU166" i="19"/>
  <c r="AY166" i="19"/>
  <c r="E167" i="19"/>
  <c r="I167" i="19"/>
  <c r="M167" i="19"/>
  <c r="Q167" i="19"/>
  <c r="U167" i="19"/>
  <c r="Y167" i="19"/>
  <c r="AC167" i="19"/>
  <c r="AG167" i="19"/>
  <c r="AK167" i="19"/>
  <c r="AO167" i="19"/>
  <c r="AS167" i="19"/>
  <c r="AW167" i="19"/>
  <c r="BA167" i="19"/>
  <c r="G168" i="19"/>
  <c r="K168" i="19"/>
  <c r="O168" i="19"/>
  <c r="S168" i="19"/>
  <c r="W168" i="19"/>
  <c r="AA168" i="19"/>
  <c r="AE168" i="19"/>
  <c r="AI168" i="19"/>
  <c r="AM168" i="19"/>
  <c r="AQ168" i="19"/>
  <c r="AU168" i="19"/>
  <c r="AY168" i="19"/>
  <c r="E169" i="19"/>
  <c r="I169" i="19"/>
  <c r="M169" i="19"/>
  <c r="Q169" i="19"/>
  <c r="U169" i="19"/>
  <c r="Y169" i="19"/>
  <c r="AC169" i="19"/>
  <c r="AG169" i="19"/>
  <c r="AK169" i="19"/>
  <c r="AO169" i="19"/>
  <c r="AS169" i="19"/>
  <c r="AW169" i="19"/>
  <c r="BA169" i="19"/>
  <c r="G170" i="19"/>
  <c r="K170" i="19"/>
  <c r="O170" i="19"/>
  <c r="S170" i="19"/>
  <c r="W170" i="19"/>
  <c r="AA170" i="19"/>
  <c r="AE170" i="19"/>
  <c r="AI170" i="19"/>
  <c r="AM170" i="19"/>
  <c r="AQ170" i="19"/>
  <c r="AU170" i="19"/>
  <c r="AY170" i="19"/>
  <c r="E171" i="19"/>
  <c r="I171" i="19"/>
  <c r="M171" i="19"/>
  <c r="Q171" i="19"/>
  <c r="U171" i="19"/>
  <c r="Y171" i="19"/>
  <c r="AC171" i="19"/>
  <c r="AG171" i="19"/>
  <c r="AK171" i="19"/>
  <c r="AO171" i="19"/>
  <c r="AS171" i="19"/>
  <c r="AW171" i="19"/>
  <c r="BA171" i="19"/>
  <c r="L8" i="19"/>
  <c r="T8" i="19"/>
  <c r="AB8" i="19"/>
  <c r="AJ8" i="19"/>
  <c r="AR8" i="19"/>
  <c r="AZ8" i="19"/>
  <c r="J9" i="19"/>
  <c r="R9" i="19"/>
  <c r="Z9" i="19"/>
  <c r="AH9" i="19"/>
  <c r="AP9" i="19"/>
  <c r="AX9" i="19"/>
  <c r="H10" i="19"/>
  <c r="P10" i="19"/>
  <c r="X10" i="19"/>
  <c r="AF10" i="19"/>
  <c r="AN10" i="19"/>
  <c r="AV10" i="19"/>
  <c r="F11" i="19"/>
  <c r="N11" i="19"/>
  <c r="V11" i="19"/>
  <c r="AD11" i="19"/>
  <c r="AL11" i="19"/>
  <c r="AT11" i="19"/>
  <c r="BB11" i="19"/>
  <c r="L12" i="19"/>
  <c r="T12" i="19"/>
  <c r="AB12" i="19"/>
  <c r="AJ12" i="19"/>
  <c r="AR12" i="19"/>
  <c r="AZ12" i="19"/>
  <c r="J13" i="19"/>
  <c r="R13" i="19"/>
  <c r="Z13" i="19"/>
  <c r="AH13" i="19"/>
  <c r="AP13" i="19"/>
  <c r="AX13" i="19"/>
  <c r="H14" i="19"/>
  <c r="P14" i="19"/>
  <c r="X14" i="19"/>
  <c r="AF14" i="19"/>
  <c r="AN14" i="19"/>
  <c r="AV14" i="19"/>
  <c r="F15" i="19"/>
  <c r="N15" i="19"/>
  <c r="V15" i="19"/>
  <c r="AD15" i="19"/>
  <c r="AL15" i="19"/>
  <c r="AT15" i="19"/>
  <c r="BB15" i="19"/>
  <c r="L16" i="19"/>
  <c r="T16" i="19"/>
  <c r="AB16" i="19"/>
  <c r="AJ16" i="19"/>
  <c r="AR16" i="19"/>
  <c r="AZ16" i="19"/>
  <c r="J17" i="19"/>
  <c r="R17" i="19"/>
  <c r="Z17" i="19"/>
  <c r="AH17" i="19"/>
  <c r="AP17" i="19"/>
  <c r="AX17" i="19"/>
  <c r="H18" i="19"/>
  <c r="P18" i="19"/>
  <c r="X18" i="19"/>
  <c r="AF18" i="19"/>
  <c r="AN18" i="19"/>
  <c r="AV18" i="19"/>
  <c r="F19" i="19"/>
  <c r="N19" i="19"/>
  <c r="V19" i="19"/>
  <c r="V179" i="19" s="1"/>
  <c r="AD19" i="19"/>
  <c r="AL19" i="19"/>
  <c r="AT19" i="19"/>
  <c r="BB19" i="19"/>
  <c r="BB179" i="19" s="1"/>
  <c r="L20" i="19"/>
  <c r="T20" i="19"/>
  <c r="AB20" i="19"/>
  <c r="AJ20" i="19"/>
  <c r="AR20" i="19"/>
  <c r="AZ20" i="19"/>
  <c r="J21" i="19"/>
  <c r="R21" i="19"/>
  <c r="Z21" i="19"/>
  <c r="AH21" i="19"/>
  <c r="AP21" i="19"/>
  <c r="AX21" i="19"/>
  <c r="H22" i="19"/>
  <c r="P22" i="19"/>
  <c r="X22" i="19"/>
  <c r="AF22" i="19"/>
  <c r="AN22" i="19"/>
  <c r="AV22" i="19"/>
  <c r="F23" i="19"/>
  <c r="N23" i="19"/>
  <c r="V23" i="19"/>
  <c r="AD23" i="19"/>
  <c r="AL23" i="19"/>
  <c r="AT23" i="19"/>
  <c r="BB23" i="19"/>
  <c r="L24" i="19"/>
  <c r="T24" i="19"/>
  <c r="AB24" i="19"/>
  <c r="AJ24" i="19"/>
  <c r="AR24" i="19"/>
  <c r="AZ24" i="19"/>
  <c r="J25" i="19"/>
  <c r="R25" i="19"/>
  <c r="Z25" i="19"/>
  <c r="AH25" i="19"/>
  <c r="AP25" i="19"/>
  <c r="AX25" i="19"/>
  <c r="H26" i="19"/>
  <c r="P26" i="19"/>
  <c r="X26" i="19"/>
  <c r="AF26" i="19"/>
  <c r="AN26" i="19"/>
  <c r="AV26" i="19"/>
  <c r="F27" i="19"/>
  <c r="N27" i="19"/>
  <c r="V27" i="19"/>
  <c r="AD27" i="19"/>
  <c r="AL27" i="19"/>
  <c r="AT27" i="19"/>
  <c r="BB27" i="19"/>
  <c r="L28" i="19"/>
  <c r="T28" i="19"/>
  <c r="AB28" i="19"/>
  <c r="AJ28" i="19"/>
  <c r="AR28" i="19"/>
  <c r="AZ28" i="19"/>
  <c r="J29" i="19"/>
  <c r="R29" i="19"/>
  <c r="Z29" i="19"/>
  <c r="AH29" i="19"/>
  <c r="AP29" i="19"/>
  <c r="AX29" i="19"/>
  <c r="H30" i="19"/>
  <c r="P30" i="19"/>
  <c r="X30" i="19"/>
  <c r="AF30" i="19"/>
  <c r="AN30" i="19"/>
  <c r="AV30" i="19"/>
  <c r="F31" i="19"/>
  <c r="N31" i="19"/>
  <c r="V31" i="19"/>
  <c r="AD31" i="19"/>
  <c r="AL31" i="19"/>
  <c r="AT31" i="19"/>
  <c r="BB31" i="19"/>
  <c r="L32" i="19"/>
  <c r="T32" i="19"/>
  <c r="AB32" i="19"/>
  <c r="AJ32" i="19"/>
  <c r="AR32" i="19"/>
  <c r="AZ32" i="19"/>
  <c r="J33" i="19"/>
  <c r="R33" i="19"/>
  <c r="Z33" i="19"/>
  <c r="AH33" i="19"/>
  <c r="AP33" i="19"/>
  <c r="AX33" i="19"/>
  <c r="H34" i="19"/>
  <c r="P34" i="19"/>
  <c r="X34" i="19"/>
  <c r="AF34" i="19"/>
  <c r="AN34" i="19"/>
  <c r="AV34" i="19"/>
  <c r="F35" i="19"/>
  <c r="N35" i="19"/>
  <c r="V35" i="19"/>
  <c r="AD35" i="19"/>
  <c r="AL35" i="19"/>
  <c r="AT35" i="19"/>
  <c r="BB35" i="19"/>
  <c r="L36" i="19"/>
  <c r="T36" i="19"/>
  <c r="AB36" i="19"/>
  <c r="AJ36" i="19"/>
  <c r="AR36" i="19"/>
  <c r="AZ36" i="19"/>
  <c r="J37" i="19"/>
  <c r="R37" i="19"/>
  <c r="Z37" i="19"/>
  <c r="AH37" i="19"/>
  <c r="AP37" i="19"/>
  <c r="AX37" i="19"/>
  <c r="H38" i="19"/>
  <c r="P38" i="19"/>
  <c r="X38" i="19"/>
  <c r="AF38" i="19"/>
  <c r="AN38" i="19"/>
  <c r="AV38" i="19"/>
  <c r="F39" i="19"/>
  <c r="N39" i="19"/>
  <c r="V39" i="19"/>
  <c r="AD39" i="19"/>
  <c r="AL39" i="19"/>
  <c r="AT39" i="19"/>
  <c r="BB39" i="19"/>
  <c r="L40" i="19"/>
  <c r="T40" i="19"/>
  <c r="AB40" i="19"/>
  <c r="AJ40" i="19"/>
  <c r="AR40" i="19"/>
  <c r="AZ40" i="19"/>
  <c r="J41" i="19"/>
  <c r="R41" i="19"/>
  <c r="Z41" i="19"/>
  <c r="AH41" i="19"/>
  <c r="AP41" i="19"/>
  <c r="AX41" i="19"/>
  <c r="H42" i="19"/>
  <c r="P42" i="19"/>
  <c r="X42" i="19"/>
  <c r="AF42" i="19"/>
  <c r="AN42" i="19"/>
  <c r="AV42" i="19"/>
  <c r="F43" i="19"/>
  <c r="N43" i="19"/>
  <c r="V43" i="19"/>
  <c r="AD43" i="19"/>
  <c r="AL43" i="19"/>
  <c r="AT43" i="19"/>
  <c r="BB43" i="19"/>
  <c r="L44" i="19"/>
  <c r="T44" i="19"/>
  <c r="AB44" i="19"/>
  <c r="AJ44" i="19"/>
  <c r="AR44" i="19"/>
  <c r="AZ44" i="19"/>
  <c r="J45" i="19"/>
  <c r="R45" i="19"/>
  <c r="Z45" i="19"/>
  <c r="AH45" i="19"/>
  <c r="AP45" i="19"/>
  <c r="AX45" i="19"/>
  <c r="H46" i="19"/>
  <c r="P46" i="19"/>
  <c r="X46" i="19"/>
  <c r="AF46" i="19"/>
  <c r="AN46" i="19"/>
  <c r="AV46" i="19"/>
  <c r="F47" i="19"/>
  <c r="N47" i="19"/>
  <c r="V47" i="19"/>
  <c r="AD47" i="19"/>
  <c r="AL47" i="19"/>
  <c r="AT47" i="19"/>
  <c r="BB47" i="19"/>
  <c r="L48" i="19"/>
  <c r="T48" i="19"/>
  <c r="AB48" i="19"/>
  <c r="AJ48" i="19"/>
  <c r="AR48" i="19"/>
  <c r="AZ48" i="19"/>
  <c r="J49" i="19"/>
  <c r="R49" i="19"/>
  <c r="Z49" i="19"/>
  <c r="AH49" i="19"/>
  <c r="AP49" i="19"/>
  <c r="AX49" i="19"/>
  <c r="H50" i="19"/>
  <c r="P50" i="19"/>
  <c r="X50" i="19"/>
  <c r="AF50" i="19"/>
  <c r="AN50" i="19"/>
  <c r="AV50" i="19"/>
  <c r="F51" i="19"/>
  <c r="N51" i="19"/>
  <c r="V51" i="19"/>
  <c r="AD51" i="19"/>
  <c r="AL51" i="19"/>
  <c r="AT51" i="19"/>
  <c r="BB51" i="19"/>
  <c r="L52" i="19"/>
  <c r="T52" i="19"/>
  <c r="AB52" i="19"/>
  <c r="AJ52" i="19"/>
  <c r="AR52" i="19"/>
  <c r="AZ52" i="19"/>
  <c r="J53" i="19"/>
  <c r="R53" i="19"/>
  <c r="Z53" i="19"/>
  <c r="AH53" i="19"/>
  <c r="AP53" i="19"/>
  <c r="AX53" i="19"/>
  <c r="H54" i="19"/>
  <c r="P54" i="19"/>
  <c r="X54" i="19"/>
  <c r="AF54" i="19"/>
  <c r="AN54" i="19"/>
  <c r="AV54" i="19"/>
  <c r="F55" i="19"/>
  <c r="N55" i="19"/>
  <c r="V55" i="19"/>
  <c r="AD55" i="19"/>
  <c r="AL55" i="19"/>
  <c r="AT55" i="19"/>
  <c r="BB55" i="19"/>
  <c r="L56" i="19"/>
  <c r="T56" i="19"/>
  <c r="AB56" i="19"/>
  <c r="AJ56" i="19"/>
  <c r="AR56" i="19"/>
  <c r="AZ56" i="19"/>
  <c r="J57" i="19"/>
  <c r="R57" i="19"/>
  <c r="Z57" i="19"/>
  <c r="AH57" i="19"/>
  <c r="AP57" i="19"/>
  <c r="AX57" i="19"/>
  <c r="H58" i="19"/>
  <c r="P58" i="19"/>
  <c r="X58" i="19"/>
  <c r="AF58" i="19"/>
  <c r="AN58" i="19"/>
  <c r="AV58" i="19"/>
  <c r="F59" i="19"/>
  <c r="N59" i="19"/>
  <c r="V59" i="19"/>
  <c r="AD59" i="19"/>
  <c r="AL59" i="19"/>
  <c r="AT59" i="19"/>
  <c r="BB59" i="19"/>
  <c r="L60" i="19"/>
  <c r="T60" i="19"/>
  <c r="AB60" i="19"/>
  <c r="AJ60" i="19"/>
  <c r="AR60" i="19"/>
  <c r="AZ60" i="19"/>
  <c r="J61" i="19"/>
  <c r="R61" i="19"/>
  <c r="Z61" i="19"/>
  <c r="AH61" i="19"/>
  <c r="AH183" i="19" s="1"/>
  <c r="AP61" i="19"/>
  <c r="AX61" i="19"/>
  <c r="H62" i="19"/>
  <c r="P62" i="19"/>
  <c r="X62" i="19"/>
  <c r="AF62" i="19"/>
  <c r="AN62" i="19"/>
  <c r="AV62" i="19"/>
  <c r="F63" i="19"/>
  <c r="N63" i="19"/>
  <c r="V63" i="19"/>
  <c r="AD63" i="19"/>
  <c r="AL63" i="19"/>
  <c r="AT63" i="19"/>
  <c r="BB63" i="19"/>
  <c r="L64" i="19"/>
  <c r="T64" i="19"/>
  <c r="AB64" i="19"/>
  <c r="AJ64" i="19"/>
  <c r="AR64" i="19"/>
  <c r="AZ64" i="19"/>
  <c r="J65" i="19"/>
  <c r="R65" i="19"/>
  <c r="Z65" i="19"/>
  <c r="AH65" i="19"/>
  <c r="AP65" i="19"/>
  <c r="AX65" i="19"/>
  <c r="H66" i="19"/>
  <c r="P66" i="19"/>
  <c r="X66" i="19"/>
  <c r="AF66" i="19"/>
  <c r="AN66" i="19"/>
  <c r="AV66" i="19"/>
  <c r="F67" i="19"/>
  <c r="N67" i="19"/>
  <c r="V67" i="19"/>
  <c r="V189" i="19" s="1"/>
  <c r="AD67" i="19"/>
  <c r="AL67" i="19"/>
  <c r="AT67" i="19"/>
  <c r="BB67" i="19"/>
  <c r="BB189" i="19" s="1"/>
  <c r="L68" i="19"/>
  <c r="T68" i="19"/>
  <c r="AB68" i="19"/>
  <c r="AJ68" i="19"/>
  <c r="AR68" i="19"/>
  <c r="AZ68" i="19"/>
  <c r="J69" i="19"/>
  <c r="R69" i="19"/>
  <c r="Z69" i="19"/>
  <c r="AH69" i="19"/>
  <c r="AP69" i="19"/>
  <c r="AX69" i="19"/>
  <c r="H70" i="19"/>
  <c r="P70" i="19"/>
  <c r="X70" i="19"/>
  <c r="AF70" i="19"/>
  <c r="AN70" i="19"/>
  <c r="AV70" i="19"/>
  <c r="F71" i="19"/>
  <c r="N71" i="19"/>
  <c r="V71" i="19"/>
  <c r="AD71" i="19"/>
  <c r="AL71" i="19"/>
  <c r="AT71" i="19"/>
  <c r="BB71" i="19"/>
  <c r="L72" i="19"/>
  <c r="T72" i="19"/>
  <c r="AB72" i="19"/>
  <c r="AJ72" i="19"/>
  <c r="AR72" i="19"/>
  <c r="AZ72" i="19"/>
  <c r="J73" i="19"/>
  <c r="R73" i="19"/>
  <c r="Z73" i="19"/>
  <c r="AH73" i="19"/>
  <c r="AP73" i="19"/>
  <c r="AX73" i="19"/>
  <c r="H74" i="19"/>
  <c r="P74" i="19"/>
  <c r="X74" i="19"/>
  <c r="AF74" i="19"/>
  <c r="AN74" i="19"/>
  <c r="AV74" i="19"/>
  <c r="F75" i="19"/>
  <c r="N75" i="19"/>
  <c r="V75" i="19"/>
  <c r="AD75" i="19"/>
  <c r="AL75" i="19"/>
  <c r="AT75" i="19"/>
  <c r="BB75" i="19"/>
  <c r="L76" i="19"/>
  <c r="T76" i="19"/>
  <c r="AB76" i="19"/>
  <c r="AJ76" i="19"/>
  <c r="AR76" i="19"/>
  <c r="AZ76" i="19"/>
  <c r="J77" i="19"/>
  <c r="R77" i="19"/>
  <c r="Z77" i="19"/>
  <c r="AH77" i="19"/>
  <c r="AP77" i="19"/>
  <c r="AX77" i="19"/>
  <c r="H78" i="19"/>
  <c r="P78" i="19"/>
  <c r="X78" i="19"/>
  <c r="AF78" i="19"/>
  <c r="AN78" i="19"/>
  <c r="AV78" i="19"/>
  <c r="F79" i="19"/>
  <c r="N79" i="19"/>
  <c r="V79" i="19"/>
  <c r="AD79" i="19"/>
  <c r="AL79" i="19"/>
  <c r="AT79" i="19"/>
  <c r="BB79" i="19"/>
  <c r="L80" i="19"/>
  <c r="L184" i="19" s="1"/>
  <c r="T80" i="19"/>
  <c r="AB80" i="19"/>
  <c r="AJ80" i="19"/>
  <c r="AR80" i="19"/>
  <c r="AR184" i="19" s="1"/>
  <c r="AZ80" i="19"/>
  <c r="J81" i="19"/>
  <c r="R81" i="19"/>
  <c r="Z81" i="19"/>
  <c r="AH81" i="19"/>
  <c r="AP81" i="19"/>
  <c r="AX81" i="19"/>
  <c r="H82" i="19"/>
  <c r="P82" i="19"/>
  <c r="X82" i="19"/>
  <c r="AF82" i="19"/>
  <c r="AN82" i="19"/>
  <c r="AV82" i="19"/>
  <c r="F83" i="19"/>
  <c r="N83" i="19"/>
  <c r="V83" i="19"/>
  <c r="AD83" i="19"/>
  <c r="AL83" i="19"/>
  <c r="AT83" i="19"/>
  <c r="BB83" i="19"/>
  <c r="L84" i="19"/>
  <c r="T84" i="19"/>
  <c r="AB84" i="19"/>
  <c r="AJ84" i="19"/>
  <c r="AR84" i="19"/>
  <c r="AZ84" i="19"/>
  <c r="J85" i="19"/>
  <c r="R85" i="19"/>
  <c r="Z85" i="19"/>
  <c r="AH85" i="19"/>
  <c r="AP85" i="19"/>
  <c r="AX85" i="19"/>
  <c r="H86" i="19"/>
  <c r="P86" i="19"/>
  <c r="X86" i="19"/>
  <c r="AF86" i="19"/>
  <c r="AF190" i="19" s="1"/>
  <c r="AN86" i="19"/>
  <c r="AV86" i="19"/>
  <c r="F87" i="19"/>
  <c r="N87" i="19"/>
  <c r="V87" i="19"/>
  <c r="AD87" i="19"/>
  <c r="AL87" i="19"/>
  <c r="AT87" i="19"/>
  <c r="BB87" i="19"/>
  <c r="L88" i="19"/>
  <c r="T88" i="19"/>
  <c r="AB88" i="19"/>
  <c r="AJ88" i="19"/>
  <c r="AR88" i="19"/>
  <c r="AZ88" i="19"/>
  <c r="J89" i="19"/>
  <c r="R89" i="19"/>
  <c r="Z89" i="19"/>
  <c r="AH89" i="19"/>
  <c r="AP89" i="19"/>
  <c r="AX89" i="19"/>
  <c r="H90" i="19"/>
  <c r="P90" i="19"/>
  <c r="X90" i="19"/>
  <c r="AF90" i="19"/>
  <c r="AN90" i="19"/>
  <c r="AV90" i="19"/>
  <c r="F91" i="19"/>
  <c r="N91" i="19"/>
  <c r="V91" i="19"/>
  <c r="AD91" i="19"/>
  <c r="AL91" i="19"/>
  <c r="AT91" i="19"/>
  <c r="BB91" i="19"/>
  <c r="L92" i="19"/>
  <c r="T92" i="19"/>
  <c r="T203" i="19" s="1"/>
  <c r="AB92" i="19"/>
  <c r="AJ92" i="19"/>
  <c r="AR92" i="19"/>
  <c r="AZ92" i="19"/>
  <c r="AZ203" i="19" s="1"/>
  <c r="J93" i="19"/>
  <c r="R93" i="19"/>
  <c r="Z93" i="19"/>
  <c r="AH93" i="19"/>
  <c r="AP93" i="19"/>
  <c r="AX93" i="19"/>
  <c r="H94" i="19"/>
  <c r="P94" i="19"/>
  <c r="X94" i="19"/>
  <c r="AF94" i="19"/>
  <c r="AN94" i="19"/>
  <c r="AV94" i="19"/>
  <c r="F95" i="19"/>
  <c r="N95" i="19"/>
  <c r="V95" i="19"/>
  <c r="AD95" i="19"/>
  <c r="AL95" i="19"/>
  <c r="AT95" i="19"/>
  <c r="BB95" i="19"/>
  <c r="L96" i="19"/>
  <c r="T96" i="19"/>
  <c r="AB96" i="19"/>
  <c r="AJ96" i="19"/>
  <c r="AR96" i="19"/>
  <c r="AZ96" i="19"/>
  <c r="J97" i="19"/>
  <c r="R97" i="19"/>
  <c r="Z97" i="19"/>
  <c r="AH97" i="19"/>
  <c r="AP97" i="19"/>
  <c r="AX97" i="19"/>
  <c r="H98" i="19"/>
  <c r="P98" i="19"/>
  <c r="X98" i="19"/>
  <c r="AF98" i="19"/>
  <c r="AN98" i="19"/>
  <c r="AV98" i="19"/>
  <c r="F99" i="19"/>
  <c r="N99" i="19"/>
  <c r="V99" i="19"/>
  <c r="AD99" i="19"/>
  <c r="AL99" i="19"/>
  <c r="AT99" i="19"/>
  <c r="BB99" i="19"/>
  <c r="L100" i="19"/>
  <c r="T100" i="19"/>
  <c r="AB100" i="19"/>
  <c r="AJ100" i="19"/>
  <c r="AR100" i="19"/>
  <c r="AZ100" i="19"/>
  <c r="J101" i="19"/>
  <c r="R101" i="19"/>
  <c r="Z101" i="19"/>
  <c r="AH101" i="19"/>
  <c r="AP101" i="19"/>
  <c r="AX101" i="19"/>
  <c r="H102" i="19"/>
  <c r="P102" i="19"/>
  <c r="X102" i="19"/>
  <c r="AF102" i="19"/>
  <c r="AN102" i="19"/>
  <c r="AV102" i="19"/>
  <c r="F103" i="19"/>
  <c r="N103" i="19"/>
  <c r="V103" i="19"/>
  <c r="AD103" i="19"/>
  <c r="AL103" i="19"/>
  <c r="AT103" i="19"/>
  <c r="BB103" i="19"/>
  <c r="L104" i="19"/>
  <c r="T104" i="19"/>
  <c r="AB104" i="19"/>
  <c r="AJ104" i="19"/>
  <c r="AR104" i="19"/>
  <c r="AZ104" i="19"/>
  <c r="J105" i="19"/>
  <c r="R105" i="19"/>
  <c r="Z105" i="19"/>
  <c r="AH105" i="19"/>
  <c r="AP105" i="19"/>
  <c r="AX105" i="19"/>
  <c r="H106" i="19"/>
  <c r="P106" i="19"/>
  <c r="X106" i="19"/>
  <c r="AF106" i="19"/>
  <c r="AN106" i="19"/>
  <c r="AV106" i="19"/>
  <c r="F107" i="19"/>
  <c r="N107" i="19"/>
  <c r="V107" i="19"/>
  <c r="AD107" i="19"/>
  <c r="AL107" i="19"/>
  <c r="AT107" i="19"/>
  <c r="BB107" i="19"/>
  <c r="L108" i="19"/>
  <c r="T108" i="19"/>
  <c r="AB108" i="19"/>
  <c r="AJ108" i="19"/>
  <c r="AR108" i="19"/>
  <c r="AZ108" i="19"/>
  <c r="J109" i="19"/>
  <c r="R109" i="19"/>
  <c r="Z109" i="19"/>
  <c r="AH109" i="19"/>
  <c r="AP109" i="19"/>
  <c r="AX109" i="19"/>
  <c r="H110" i="19"/>
  <c r="P110" i="19"/>
  <c r="P199" i="19" s="1"/>
  <c r="X110" i="19"/>
  <c r="X199" i="19" s="1"/>
  <c r="AF110" i="19"/>
  <c r="AF199" i="19" s="1"/>
  <c r="AN110" i="19"/>
  <c r="AN199" i="19" s="1"/>
  <c r="AV110" i="19"/>
  <c r="AV199" i="19" s="1"/>
  <c r="F111" i="19"/>
  <c r="N111" i="19"/>
  <c r="N197" i="19" s="1"/>
  <c r="V111" i="19"/>
  <c r="V197" i="19" s="1"/>
  <c r="AD111" i="19"/>
  <c r="AD197" i="19" s="1"/>
  <c r="AL111" i="19"/>
  <c r="AL197" i="19" s="1"/>
  <c r="AT111" i="19"/>
  <c r="AT197" i="19" s="1"/>
  <c r="BB111" i="19"/>
  <c r="BB197" i="19" s="1"/>
  <c r="L112" i="19"/>
  <c r="L200" i="19" s="1"/>
  <c r="T112" i="19"/>
  <c r="AB112" i="19"/>
  <c r="AJ112" i="19"/>
  <c r="AR112" i="19"/>
  <c r="AR200" i="19" s="1"/>
  <c r="AZ112" i="19"/>
  <c r="J113" i="19"/>
  <c r="R113" i="19"/>
  <c r="Z113" i="19"/>
  <c r="AH113" i="19"/>
  <c r="AP113" i="19"/>
  <c r="AX113" i="19"/>
  <c r="H114" i="19"/>
  <c r="P114" i="19"/>
  <c r="P196" i="19" s="1"/>
  <c r="X114" i="19"/>
  <c r="X196" i="19" s="1"/>
  <c r="AF114" i="19"/>
  <c r="AF196" i="19" s="1"/>
  <c r="AN114" i="19"/>
  <c r="AN196" i="19" s="1"/>
  <c r="AV114" i="19"/>
  <c r="AV196" i="19" s="1"/>
  <c r="F115" i="19"/>
  <c r="N115" i="19"/>
  <c r="V115" i="19"/>
  <c r="AD115" i="19"/>
  <c r="AL115" i="19"/>
  <c r="AT115" i="19"/>
  <c r="BB115" i="19"/>
  <c r="L116" i="19"/>
  <c r="T116" i="19"/>
  <c r="AB116" i="19"/>
  <c r="AJ116" i="19"/>
  <c r="AR116" i="19"/>
  <c r="AZ116" i="19"/>
  <c r="J117" i="19"/>
  <c r="R117" i="19"/>
  <c r="Z117" i="19"/>
  <c r="AH117" i="19"/>
  <c r="AP117" i="19"/>
  <c r="AX117" i="19"/>
  <c r="H118" i="19"/>
  <c r="P118" i="19"/>
  <c r="X118" i="19"/>
  <c r="AF118" i="19"/>
  <c r="AN118" i="19"/>
  <c r="AV118" i="19"/>
  <c r="F119" i="19"/>
  <c r="N119" i="19"/>
  <c r="V119" i="19"/>
  <c r="AD119" i="19"/>
  <c r="AL119" i="19"/>
  <c r="AT119" i="19"/>
  <c r="BB119" i="19"/>
  <c r="L120" i="19"/>
  <c r="T120" i="19"/>
  <c r="AB120" i="19"/>
  <c r="AJ120" i="19"/>
  <c r="AR120" i="19"/>
  <c r="AZ120" i="19"/>
  <c r="J121" i="19"/>
  <c r="R121" i="19"/>
  <c r="Z121" i="19"/>
  <c r="AH121" i="19"/>
  <c r="AP121" i="19"/>
  <c r="AX121" i="19"/>
  <c r="H122" i="19"/>
  <c r="P122" i="19"/>
  <c r="X122" i="19"/>
  <c r="AF122" i="19"/>
  <c r="AN122" i="19"/>
  <c r="AV122" i="19"/>
  <c r="F123" i="19"/>
  <c r="N123" i="19"/>
  <c r="V123" i="19"/>
  <c r="AD123" i="19"/>
  <c r="AL123" i="19"/>
  <c r="AT123" i="19"/>
  <c r="BB123" i="19"/>
  <c r="L124" i="19"/>
  <c r="T124" i="19"/>
  <c r="AB124" i="19"/>
  <c r="AJ124" i="19"/>
  <c r="AR124" i="19"/>
  <c r="AZ124" i="19"/>
  <c r="J125" i="19"/>
  <c r="R125" i="19"/>
  <c r="Z125" i="19"/>
  <c r="AH125" i="19"/>
  <c r="AP125" i="19"/>
  <c r="AX125" i="19"/>
  <c r="H126" i="19"/>
  <c r="P126" i="19"/>
  <c r="X126" i="19"/>
  <c r="AF126" i="19"/>
  <c r="AN126" i="19"/>
  <c r="AV126" i="19"/>
  <c r="F127" i="19"/>
  <c r="N127" i="19"/>
  <c r="V127" i="19"/>
  <c r="AD127" i="19"/>
  <c r="AL127" i="19"/>
  <c r="AT127" i="19"/>
  <c r="BB127" i="19"/>
  <c r="L128" i="19"/>
  <c r="T128" i="19"/>
  <c r="AB128" i="19"/>
  <c r="AJ128" i="19"/>
  <c r="AR128" i="19"/>
  <c r="AZ128" i="19"/>
  <c r="J129" i="19"/>
  <c r="R129" i="19"/>
  <c r="Z129" i="19"/>
  <c r="AH129" i="19"/>
  <c r="AP129" i="19"/>
  <c r="AX129" i="19"/>
  <c r="H130" i="19"/>
  <c r="P130" i="19"/>
  <c r="X130" i="19"/>
  <c r="AF130" i="19"/>
  <c r="AN130" i="19"/>
  <c r="AV130" i="19"/>
  <c r="F131" i="19"/>
  <c r="N131" i="19"/>
  <c r="V131" i="19"/>
  <c r="AD131" i="19"/>
  <c r="AL131" i="19"/>
  <c r="AT131" i="19"/>
  <c r="BB131" i="19"/>
  <c r="L132" i="19"/>
  <c r="T132" i="19"/>
  <c r="AB132" i="19"/>
  <c r="AJ132" i="19"/>
  <c r="AR132" i="19"/>
  <c r="AZ132" i="19"/>
  <c r="J133" i="19"/>
  <c r="R133" i="19"/>
  <c r="Z133" i="19"/>
  <c r="AH133" i="19"/>
  <c r="AP133" i="19"/>
  <c r="AX133" i="19"/>
  <c r="H134" i="19"/>
  <c r="P134" i="19"/>
  <c r="X134" i="19"/>
  <c r="AF134" i="19"/>
  <c r="AN134" i="19"/>
  <c r="AV134" i="19"/>
  <c r="F135" i="19"/>
  <c r="N135" i="19"/>
  <c r="V135" i="19"/>
  <c r="AD135" i="19"/>
  <c r="AL135" i="19"/>
  <c r="AT135" i="19"/>
  <c r="BB135" i="19"/>
  <c r="L136" i="19"/>
  <c r="T136" i="19"/>
  <c r="AB136" i="19"/>
  <c r="AJ136" i="19"/>
  <c r="AR136" i="19"/>
  <c r="AZ136" i="19"/>
  <c r="J137" i="19"/>
  <c r="R137" i="19"/>
  <c r="Z137" i="19"/>
  <c r="AH137" i="19"/>
  <c r="AP137" i="19"/>
  <c r="AX137" i="19"/>
  <c r="H138" i="19"/>
  <c r="P138" i="19"/>
  <c r="X138" i="19"/>
  <c r="AF138" i="19"/>
  <c r="AN138" i="19"/>
  <c r="AV138" i="19"/>
  <c r="F139" i="19"/>
  <c r="N139" i="19"/>
  <c r="V139" i="19"/>
  <c r="AD139" i="19"/>
  <c r="AL139" i="19"/>
  <c r="AT139" i="19"/>
  <c r="BB139" i="19"/>
  <c r="L140" i="19"/>
  <c r="T140" i="19"/>
  <c r="AB140" i="19"/>
  <c r="AJ140" i="19"/>
  <c r="AR140" i="19"/>
  <c r="AZ140" i="19"/>
  <c r="J141" i="19"/>
  <c r="R141" i="19"/>
  <c r="Z141" i="19"/>
  <c r="AH141" i="19"/>
  <c r="AP141" i="19"/>
  <c r="AX141" i="19"/>
  <c r="H142" i="19"/>
  <c r="P142" i="19"/>
  <c r="X142" i="19"/>
  <c r="AF142" i="19"/>
  <c r="AN142" i="19"/>
  <c r="AV142" i="19"/>
  <c r="F143" i="19"/>
  <c r="N143" i="19"/>
  <c r="V143" i="19"/>
  <c r="AD143" i="19"/>
  <c r="AL143" i="19"/>
  <c r="AT143" i="19"/>
  <c r="BB143" i="19"/>
  <c r="L144" i="19"/>
  <c r="T144" i="19"/>
  <c r="AB144" i="19"/>
  <c r="AJ144" i="19"/>
  <c r="AR144" i="19"/>
  <c r="AZ144" i="19"/>
  <c r="J145" i="19"/>
  <c r="R145" i="19"/>
  <c r="Z145" i="19"/>
  <c r="AH145" i="19"/>
  <c r="AP145" i="19"/>
  <c r="AX145" i="19"/>
  <c r="H146" i="19"/>
  <c r="P146" i="19"/>
  <c r="X146" i="19"/>
  <c r="AF146" i="19"/>
  <c r="AN146" i="19"/>
  <c r="AV146" i="19"/>
  <c r="F147" i="19"/>
  <c r="N147" i="19"/>
  <c r="V147" i="19"/>
  <c r="AD147" i="19"/>
  <c r="AL147" i="19"/>
  <c r="AT147" i="19"/>
  <c r="BB147" i="19"/>
  <c r="L148" i="19"/>
  <c r="T148" i="19"/>
  <c r="AB148" i="19"/>
  <c r="AJ148" i="19"/>
  <c r="AR148" i="19"/>
  <c r="AZ148" i="19"/>
  <c r="J149" i="19"/>
  <c r="R149" i="19"/>
  <c r="Z149" i="19"/>
  <c r="AH149" i="19"/>
  <c r="AP149" i="19"/>
  <c r="AX149" i="19"/>
  <c r="H150" i="19"/>
  <c r="P150" i="19"/>
  <c r="X150" i="19"/>
  <c r="AF150" i="19"/>
  <c r="AN150" i="19"/>
  <c r="AV150" i="19"/>
  <c r="F151" i="19"/>
  <c r="N151" i="19"/>
  <c r="V151" i="19"/>
  <c r="AD151" i="19"/>
  <c r="AL151" i="19"/>
  <c r="AT151" i="19"/>
  <c r="BB151" i="19"/>
  <c r="L152" i="19"/>
  <c r="T152" i="19"/>
  <c r="AB152" i="19"/>
  <c r="AJ152" i="19"/>
  <c r="AR152" i="19"/>
  <c r="AZ152" i="19"/>
  <c r="J153" i="19"/>
  <c r="R153" i="19"/>
  <c r="Z153" i="19"/>
  <c r="AH153" i="19"/>
  <c r="AP153" i="19"/>
  <c r="AX153" i="19"/>
  <c r="H154" i="19"/>
  <c r="P154" i="19"/>
  <c r="X154" i="19"/>
  <c r="AF154" i="19"/>
  <c r="AN154" i="19"/>
  <c r="AV154" i="19"/>
  <c r="F155" i="19"/>
  <c r="N155" i="19"/>
  <c r="V155" i="19"/>
  <c r="AD155" i="19"/>
  <c r="AL155" i="19"/>
  <c r="AT155" i="19"/>
  <c r="BB155" i="19"/>
  <c r="L156" i="19"/>
  <c r="T156" i="19"/>
  <c r="AB156" i="19"/>
  <c r="AJ156" i="19"/>
  <c r="AR156" i="19"/>
  <c r="AZ156" i="19"/>
  <c r="J157" i="19"/>
  <c r="R157" i="19"/>
  <c r="Z157" i="19"/>
  <c r="AH157" i="19"/>
  <c r="AP157" i="19"/>
  <c r="AX157" i="19"/>
  <c r="H158" i="19"/>
  <c r="P158" i="19"/>
  <c r="X158" i="19"/>
  <c r="AF158" i="19"/>
  <c r="AN158" i="19"/>
  <c r="AV158" i="19"/>
  <c r="F159" i="19"/>
  <c r="N159" i="19"/>
  <c r="V159" i="19"/>
  <c r="AD159" i="19"/>
  <c r="AL159" i="19"/>
  <c r="AT159" i="19"/>
  <c r="BB159" i="19"/>
  <c r="L160" i="19"/>
  <c r="T160" i="19"/>
  <c r="AB160" i="19"/>
  <c r="AJ160" i="19"/>
  <c r="AR160" i="19"/>
  <c r="AZ160" i="19"/>
  <c r="J161" i="19"/>
  <c r="R161" i="19"/>
  <c r="Z161" i="19"/>
  <c r="AH161" i="19"/>
  <c r="AP161" i="19"/>
  <c r="AX161" i="19"/>
  <c r="H162" i="19"/>
  <c r="P162" i="19"/>
  <c r="X162" i="19"/>
  <c r="AF162" i="19"/>
  <c r="AN162" i="19"/>
  <c r="AV162" i="19"/>
  <c r="F163" i="19"/>
  <c r="N163" i="19"/>
  <c r="V163" i="19"/>
  <c r="AD163" i="19"/>
  <c r="AL163" i="19"/>
  <c r="AT163" i="19"/>
  <c r="BB163" i="19"/>
  <c r="L164" i="19"/>
  <c r="T164" i="19"/>
  <c r="AB164" i="19"/>
  <c r="AJ164" i="19"/>
  <c r="AR164" i="19"/>
  <c r="AZ164" i="19"/>
  <c r="J165" i="19"/>
  <c r="R165" i="19"/>
  <c r="Z165" i="19"/>
  <c r="AH165" i="19"/>
  <c r="AP165" i="19"/>
  <c r="AX165" i="19"/>
  <c r="H166" i="19"/>
  <c r="P166" i="19"/>
  <c r="X166" i="19"/>
  <c r="AF166" i="19"/>
  <c r="AN166" i="19"/>
  <c r="AV166" i="19"/>
  <c r="F167" i="19"/>
  <c r="N167" i="19"/>
  <c r="V167" i="19"/>
  <c r="AD167" i="19"/>
  <c r="AL167" i="19"/>
  <c r="AT167" i="19"/>
  <c r="BB167" i="19"/>
  <c r="L168" i="19"/>
  <c r="T168" i="19"/>
  <c r="AB168" i="19"/>
  <c r="AJ168" i="19"/>
  <c r="AR168" i="19"/>
  <c r="AZ168" i="19"/>
  <c r="J169" i="19"/>
  <c r="R169" i="19"/>
  <c r="Z169" i="19"/>
  <c r="AH169" i="19"/>
  <c r="AP169" i="19"/>
  <c r="AX169" i="19"/>
  <c r="H170" i="19"/>
  <c r="P170" i="19"/>
  <c r="X170" i="19"/>
  <c r="X204" i="19" s="1"/>
  <c r="AF170" i="19"/>
  <c r="AN170" i="19"/>
  <c r="AV170" i="19"/>
  <c r="F171" i="19"/>
  <c r="N171" i="19"/>
  <c r="V171" i="19"/>
  <c r="AD171" i="19"/>
  <c r="AL171" i="19"/>
  <c r="AT171" i="19"/>
  <c r="BB171" i="19"/>
  <c r="I8" i="19"/>
  <c r="Q8" i="19"/>
  <c r="Y8" i="19"/>
  <c r="AG8" i="19"/>
  <c r="AO8" i="19"/>
  <c r="AW8" i="19"/>
  <c r="G9" i="19"/>
  <c r="O9" i="19"/>
  <c r="W9" i="19"/>
  <c r="AE9" i="19"/>
  <c r="AM9" i="19"/>
  <c r="AU9" i="19"/>
  <c r="E10" i="19"/>
  <c r="M10" i="19"/>
  <c r="U10" i="19"/>
  <c r="AC10" i="19"/>
  <c r="AK10" i="19"/>
  <c r="AS10" i="19"/>
  <c r="BA10" i="19"/>
  <c r="K11" i="19"/>
  <c r="S11" i="19"/>
  <c r="AA11" i="19"/>
  <c r="AI11" i="19"/>
  <c r="AQ11" i="19"/>
  <c r="AY11" i="19"/>
  <c r="I12" i="19"/>
  <c r="Q12" i="19"/>
  <c r="Y12" i="19"/>
  <c r="AG12" i="19"/>
  <c r="AO12" i="19"/>
  <c r="AW12" i="19"/>
  <c r="G13" i="19"/>
  <c r="O13" i="19"/>
  <c r="W13" i="19"/>
  <c r="AE13" i="19"/>
  <c r="AM13" i="19"/>
  <c r="AU13" i="19"/>
  <c r="E14" i="19"/>
  <c r="M14" i="19"/>
  <c r="U14" i="19"/>
  <c r="AC14" i="19"/>
  <c r="AK14" i="19"/>
  <c r="AS14" i="19"/>
  <c r="BA14" i="19"/>
  <c r="K15" i="19"/>
  <c r="S15" i="19"/>
  <c r="AA15" i="19"/>
  <c r="AI15" i="19"/>
  <c r="AQ15" i="19"/>
  <c r="AY15" i="19"/>
  <c r="I16" i="19"/>
  <c r="Q16" i="19"/>
  <c r="Y16" i="19"/>
  <c r="AG16" i="19"/>
  <c r="AO16" i="19"/>
  <c r="AW16" i="19"/>
  <c r="G17" i="19"/>
  <c r="O17" i="19"/>
  <c r="W17" i="19"/>
  <c r="AE17" i="19"/>
  <c r="AM17" i="19"/>
  <c r="AU17" i="19"/>
  <c r="E18" i="19"/>
  <c r="M18" i="19"/>
  <c r="U18" i="19"/>
  <c r="AC18" i="19"/>
  <c r="AK18" i="19"/>
  <c r="AS18" i="19"/>
  <c r="BA18" i="19"/>
  <c r="K19" i="19"/>
  <c r="S19" i="19"/>
  <c r="S179" i="19" s="1"/>
  <c r="AA19" i="19"/>
  <c r="AI19" i="19"/>
  <c r="AQ19" i="19"/>
  <c r="AY19" i="19"/>
  <c r="AY179" i="19" s="1"/>
  <c r="I20" i="19"/>
  <c r="Q20" i="19"/>
  <c r="Y20" i="19"/>
  <c r="AG20" i="19"/>
  <c r="AO20" i="19"/>
  <c r="AW20" i="19"/>
  <c r="G21" i="19"/>
  <c r="O21" i="19"/>
  <c r="W21" i="19"/>
  <c r="AE21" i="19"/>
  <c r="AM21" i="19"/>
  <c r="AU21" i="19"/>
  <c r="E22" i="19"/>
  <c r="M22" i="19"/>
  <c r="U22" i="19"/>
  <c r="AC22" i="19"/>
  <c r="AK22" i="19"/>
  <c r="AS22" i="19"/>
  <c r="BA22" i="19"/>
  <c r="K23" i="19"/>
  <c r="S23" i="19"/>
  <c r="AA23" i="19"/>
  <c r="AI23" i="19"/>
  <c r="AQ23" i="19"/>
  <c r="AY23" i="19"/>
  <c r="I24" i="19"/>
  <c r="Q24" i="19"/>
  <c r="Y24" i="19"/>
  <c r="AG24" i="19"/>
  <c r="AO24" i="19"/>
  <c r="AW24" i="19"/>
  <c r="G25" i="19"/>
  <c r="O25" i="19"/>
  <c r="W25" i="19"/>
  <c r="AE25" i="19"/>
  <c r="AM25" i="19"/>
  <c r="AU25" i="19"/>
  <c r="E26" i="19"/>
  <c r="M26" i="19"/>
  <c r="U26" i="19"/>
  <c r="AC26" i="19"/>
  <c r="AK26" i="19"/>
  <c r="AS26" i="19"/>
  <c r="BA26" i="19"/>
  <c r="K27" i="19"/>
  <c r="S27" i="19"/>
  <c r="AA27" i="19"/>
  <c r="AI27" i="19"/>
  <c r="AQ27" i="19"/>
  <c r="AY27" i="19"/>
  <c r="I28" i="19"/>
  <c r="Q28" i="19"/>
  <c r="Y28" i="19"/>
  <c r="AG28" i="19"/>
  <c r="AO28" i="19"/>
  <c r="AW28" i="19"/>
  <c r="G29" i="19"/>
  <c r="O29" i="19"/>
  <c r="W29" i="19"/>
  <c r="AE29" i="19"/>
  <c r="AM29" i="19"/>
  <c r="AU29" i="19"/>
  <c r="E30" i="19"/>
  <c r="M30" i="19"/>
  <c r="U30" i="19"/>
  <c r="AC30" i="19"/>
  <c r="AK30" i="19"/>
  <c r="AS30" i="19"/>
  <c r="BA30" i="19"/>
  <c r="K31" i="19"/>
  <c r="S31" i="19"/>
  <c r="AA31" i="19"/>
  <c r="AI31" i="19"/>
  <c r="AQ31" i="19"/>
  <c r="AY31" i="19"/>
  <c r="I32" i="19"/>
  <c r="Q32" i="19"/>
  <c r="Y32" i="19"/>
  <c r="AG32" i="19"/>
  <c r="AO32" i="19"/>
  <c r="AW32" i="19"/>
  <c r="G33" i="19"/>
  <c r="O33" i="19"/>
  <c r="W33" i="19"/>
  <c r="AE33" i="19"/>
  <c r="AM33" i="19"/>
  <c r="AU33" i="19"/>
  <c r="E34" i="19"/>
  <c r="M34" i="19"/>
  <c r="U34" i="19"/>
  <c r="AC34" i="19"/>
  <c r="AK34" i="19"/>
  <c r="AS34" i="19"/>
  <c r="BA34" i="19"/>
  <c r="K35" i="19"/>
  <c r="S35" i="19"/>
  <c r="AA35" i="19"/>
  <c r="AI35" i="19"/>
  <c r="AQ35" i="19"/>
  <c r="AY35" i="19"/>
  <c r="I36" i="19"/>
  <c r="Q36" i="19"/>
  <c r="Y36" i="19"/>
  <c r="AG36" i="19"/>
  <c r="AO36" i="19"/>
  <c r="AW36" i="19"/>
  <c r="G37" i="19"/>
  <c r="O37" i="19"/>
  <c r="W37" i="19"/>
  <c r="AE37" i="19"/>
  <c r="AM37" i="19"/>
  <c r="AU37" i="19"/>
  <c r="E38" i="19"/>
  <c r="M38" i="19"/>
  <c r="U38" i="19"/>
  <c r="AC38" i="19"/>
  <c r="AK38" i="19"/>
  <c r="AS38" i="19"/>
  <c r="BA38" i="19"/>
  <c r="K39" i="19"/>
  <c r="S39" i="19"/>
  <c r="AA39" i="19"/>
  <c r="AI39" i="19"/>
  <c r="AQ39" i="19"/>
  <c r="AY39" i="19"/>
  <c r="I40" i="19"/>
  <c r="Q40" i="19"/>
  <c r="Y40" i="19"/>
  <c r="AG40" i="19"/>
  <c r="AO40" i="19"/>
  <c r="AW40" i="19"/>
  <c r="G41" i="19"/>
  <c r="O41" i="19"/>
  <c r="W41" i="19"/>
  <c r="AE41" i="19"/>
  <c r="AM41" i="19"/>
  <c r="AU41" i="19"/>
  <c r="E42" i="19"/>
  <c r="M42" i="19"/>
  <c r="U42" i="19"/>
  <c r="AC42" i="19"/>
  <c r="AK42" i="19"/>
  <c r="AS42" i="19"/>
  <c r="BA42" i="19"/>
  <c r="K43" i="19"/>
  <c r="S43" i="19"/>
  <c r="AA43" i="19"/>
  <c r="AI43" i="19"/>
  <c r="AQ43" i="19"/>
  <c r="AY43" i="19"/>
  <c r="I44" i="19"/>
  <c r="Q44" i="19"/>
  <c r="Y44" i="19"/>
  <c r="AG44" i="19"/>
  <c r="AO44" i="19"/>
  <c r="AW44" i="19"/>
  <c r="G45" i="19"/>
  <c r="O45" i="19"/>
  <c r="W45" i="19"/>
  <c r="AE45" i="19"/>
  <c r="AM45" i="19"/>
  <c r="AU45" i="19"/>
  <c r="E46" i="19"/>
  <c r="M46" i="19"/>
  <c r="U46" i="19"/>
  <c r="AC46" i="19"/>
  <c r="AK46" i="19"/>
  <c r="AS46" i="19"/>
  <c r="BA46" i="19"/>
  <c r="K47" i="19"/>
  <c r="S47" i="19"/>
  <c r="AA47" i="19"/>
  <c r="AI47" i="19"/>
  <c r="AQ47" i="19"/>
  <c r="AY47" i="19"/>
  <c r="I48" i="19"/>
  <c r="Q48" i="19"/>
  <c r="Y48" i="19"/>
  <c r="AG48" i="19"/>
  <c r="AO48" i="19"/>
  <c r="AW48" i="19"/>
  <c r="G49" i="19"/>
  <c r="O49" i="19"/>
  <c r="W49" i="19"/>
  <c r="AE49" i="19"/>
  <c r="AM49" i="19"/>
  <c r="AU49" i="19"/>
  <c r="E50" i="19"/>
  <c r="M50" i="19"/>
  <c r="U50" i="19"/>
  <c r="AC50" i="19"/>
  <c r="AK50" i="19"/>
  <c r="AS50" i="19"/>
  <c r="BA50" i="19"/>
  <c r="K51" i="19"/>
  <c r="S51" i="19"/>
  <c r="AA51" i="19"/>
  <c r="AI51" i="19"/>
  <c r="AQ51" i="19"/>
  <c r="AY51" i="19"/>
  <c r="I52" i="19"/>
  <c r="Q52" i="19"/>
  <c r="Y52" i="19"/>
  <c r="AG52" i="19"/>
  <c r="AO52" i="19"/>
  <c r="AW52" i="19"/>
  <c r="G53" i="19"/>
  <c r="O53" i="19"/>
  <c r="W53" i="19"/>
  <c r="AE53" i="19"/>
  <c r="AM53" i="19"/>
  <c r="AU53" i="19"/>
  <c r="E54" i="19"/>
  <c r="M54" i="19"/>
  <c r="U54" i="19"/>
  <c r="AC54" i="19"/>
  <c r="AK54" i="19"/>
  <c r="AS54" i="19"/>
  <c r="BA54" i="19"/>
  <c r="K55" i="19"/>
  <c r="S55" i="19"/>
  <c r="AA55" i="19"/>
  <c r="AI55" i="19"/>
  <c r="AQ55" i="19"/>
  <c r="AY55" i="19"/>
  <c r="I56" i="19"/>
  <c r="Q56" i="19"/>
  <c r="Y56" i="19"/>
  <c r="AG56" i="19"/>
  <c r="AO56" i="19"/>
  <c r="AW56" i="19"/>
  <c r="G57" i="19"/>
  <c r="O57" i="19"/>
  <c r="W57" i="19"/>
  <c r="AE57" i="19"/>
  <c r="AM57" i="19"/>
  <c r="AU57" i="19"/>
  <c r="E58" i="19"/>
  <c r="M58" i="19"/>
  <c r="U58" i="19"/>
  <c r="AC58" i="19"/>
  <c r="AK58" i="19"/>
  <c r="AS58" i="19"/>
  <c r="BA58" i="19"/>
  <c r="K59" i="19"/>
  <c r="S59" i="19"/>
  <c r="AA59" i="19"/>
  <c r="AI59" i="19"/>
  <c r="AQ59" i="19"/>
  <c r="AY59" i="19"/>
  <c r="I60" i="19"/>
  <c r="Q60" i="19"/>
  <c r="Y60" i="19"/>
  <c r="AG60" i="19"/>
  <c r="AO60" i="19"/>
  <c r="AW60" i="19"/>
  <c r="G61" i="19"/>
  <c r="O61" i="19"/>
  <c r="W61" i="19"/>
  <c r="AE61" i="19"/>
  <c r="AE183" i="19" s="1"/>
  <c r="AM61" i="19"/>
  <c r="AU61" i="19"/>
  <c r="E62" i="19"/>
  <c r="M62" i="19"/>
  <c r="U62" i="19"/>
  <c r="AC62" i="19"/>
  <c r="AK62" i="19"/>
  <c r="AS62" i="19"/>
  <c r="BA62" i="19"/>
  <c r="K63" i="19"/>
  <c r="S63" i="19"/>
  <c r="AI63" i="19"/>
  <c r="AQ63" i="19"/>
  <c r="AY63" i="19"/>
  <c r="I64" i="19"/>
  <c r="Q64" i="19"/>
  <c r="Y64" i="19"/>
  <c r="AG64" i="19"/>
  <c r="AO64" i="19"/>
  <c r="AW64" i="19"/>
  <c r="G65" i="19"/>
  <c r="O65" i="19"/>
  <c r="W65" i="19"/>
  <c r="AE65" i="19"/>
  <c r="AM65" i="19"/>
  <c r="AU65" i="19"/>
  <c r="E66" i="19"/>
  <c r="M66" i="19"/>
  <c r="U66" i="19"/>
  <c r="AC66" i="19"/>
  <c r="AK66" i="19"/>
  <c r="AS66" i="19"/>
  <c r="BA66" i="19"/>
  <c r="K67" i="19"/>
  <c r="S67" i="19"/>
  <c r="S189" i="19" s="1"/>
  <c r="AA67" i="19"/>
  <c r="AI67" i="19"/>
  <c r="AQ67" i="19"/>
  <c r="AQ189" i="19" s="1"/>
  <c r="AY67" i="19"/>
  <c r="AY189" i="19" s="1"/>
  <c r="I68" i="19"/>
  <c r="Q68" i="19"/>
  <c r="Y68" i="19"/>
  <c r="AG68" i="19"/>
  <c r="AO68" i="19"/>
  <c r="AW68" i="19"/>
  <c r="G69" i="19"/>
  <c r="O69" i="19"/>
  <c r="W69" i="19"/>
  <c r="AE69" i="19"/>
  <c r="AM69" i="19"/>
  <c r="AU69" i="19"/>
  <c r="E70" i="19"/>
  <c r="M70" i="19"/>
  <c r="U70" i="19"/>
  <c r="AC70" i="19"/>
  <c r="AK70" i="19"/>
  <c r="AS70" i="19"/>
  <c r="BA70" i="19"/>
  <c r="K71" i="19"/>
  <c r="S71" i="19"/>
  <c r="AA71" i="19"/>
  <c r="AI71" i="19"/>
  <c r="AQ71" i="19"/>
  <c r="AY71" i="19"/>
  <c r="I72" i="19"/>
  <c r="Q72" i="19"/>
  <c r="Y72" i="19"/>
  <c r="AG72" i="19"/>
  <c r="AO72" i="19"/>
  <c r="AW72" i="19"/>
  <c r="G73" i="19"/>
  <c r="O73" i="19"/>
  <c r="W73" i="19"/>
  <c r="AE73" i="19"/>
  <c r="AM73" i="19"/>
  <c r="AU73" i="19"/>
  <c r="E74" i="19"/>
  <c r="M74" i="19"/>
  <c r="U74" i="19"/>
  <c r="AC74" i="19"/>
  <c r="AK74" i="19"/>
  <c r="AS74" i="19"/>
  <c r="BA74" i="19"/>
  <c r="K75" i="19"/>
  <c r="S75" i="19"/>
  <c r="AA75" i="19"/>
  <c r="AI75" i="19"/>
  <c r="AQ75" i="19"/>
  <c r="AY75" i="19"/>
  <c r="I76" i="19"/>
  <c r="Q76" i="19"/>
  <c r="Y76" i="19"/>
  <c r="AG76" i="19"/>
  <c r="AO76" i="19"/>
  <c r="AW76" i="19"/>
  <c r="G77" i="19"/>
  <c r="O77" i="19"/>
  <c r="W77" i="19"/>
  <c r="AE77" i="19"/>
  <c r="AM77" i="19"/>
  <c r="AU77" i="19"/>
  <c r="E78" i="19"/>
  <c r="M78" i="19"/>
  <c r="U78" i="19"/>
  <c r="AC78" i="19"/>
  <c r="AK78" i="19"/>
  <c r="AS78" i="19"/>
  <c r="BA78" i="19"/>
  <c r="K79" i="19"/>
  <c r="S79" i="19"/>
  <c r="AA79" i="19"/>
  <c r="AI79" i="19"/>
  <c r="AQ79" i="19"/>
  <c r="AY79" i="19"/>
  <c r="I80" i="19"/>
  <c r="Q80" i="19"/>
  <c r="Y80" i="19"/>
  <c r="AG80" i="19"/>
  <c r="AG184" i="19" s="1"/>
  <c r="AO80" i="19"/>
  <c r="AO184" i="19" s="1"/>
  <c r="AW80" i="19"/>
  <c r="G81" i="19"/>
  <c r="O81" i="19"/>
  <c r="W81" i="19"/>
  <c r="AE81" i="19"/>
  <c r="AM81" i="19"/>
  <c r="AU81" i="19"/>
  <c r="E82" i="19"/>
  <c r="M82" i="19"/>
  <c r="U82" i="19"/>
  <c r="AC82" i="19"/>
  <c r="AK82" i="19"/>
  <c r="AS82" i="19"/>
  <c r="BA82" i="19"/>
  <c r="K83" i="19"/>
  <c r="S83" i="19"/>
  <c r="AA83" i="19"/>
  <c r="AI83" i="19"/>
  <c r="AQ83" i="19"/>
  <c r="AY83" i="19"/>
  <c r="I84" i="19"/>
  <c r="Q84" i="19"/>
  <c r="Y84" i="19"/>
  <c r="AG84" i="19"/>
  <c r="AO84" i="19"/>
  <c r="AW84" i="19"/>
  <c r="G85" i="19"/>
  <c r="O85" i="19"/>
  <c r="W85" i="19"/>
  <c r="AE85" i="19"/>
  <c r="AM85" i="19"/>
  <c r="AU85" i="19"/>
  <c r="E86" i="19"/>
  <c r="M86" i="19"/>
  <c r="U86" i="19"/>
  <c r="U190" i="19" s="1"/>
  <c r="AC86" i="19"/>
  <c r="AK86" i="19"/>
  <c r="AS86" i="19"/>
  <c r="BA86" i="19"/>
  <c r="BA190" i="19" s="1"/>
  <c r="K87" i="19"/>
  <c r="S87" i="19"/>
  <c r="AA87" i="19"/>
  <c r="AI87" i="19"/>
  <c r="AQ87" i="19"/>
  <c r="AY87" i="19"/>
  <c r="I88" i="19"/>
  <c r="Q88" i="19"/>
  <c r="Y88" i="19"/>
  <c r="AG88" i="19"/>
  <c r="AO88" i="19"/>
  <c r="AW88" i="19"/>
  <c r="G89" i="19"/>
  <c r="O89" i="19"/>
  <c r="W89" i="19"/>
  <c r="AE89" i="19"/>
  <c r="AM89" i="19"/>
  <c r="AU89" i="19"/>
  <c r="E90" i="19"/>
  <c r="M90" i="19"/>
  <c r="U90" i="19"/>
  <c r="AC90" i="19"/>
  <c r="AK90" i="19"/>
  <c r="AS90" i="19"/>
  <c r="BA90" i="19"/>
  <c r="K91" i="19"/>
  <c r="S91" i="19"/>
  <c r="AA91" i="19"/>
  <c r="AI91" i="19"/>
  <c r="AQ91" i="19"/>
  <c r="AY91" i="19"/>
  <c r="I92" i="19"/>
  <c r="Q92" i="19"/>
  <c r="Y92" i="19"/>
  <c r="AG92" i="19"/>
  <c r="AO92" i="19"/>
  <c r="AO203" i="19" s="1"/>
  <c r="AW92" i="19"/>
  <c r="G93" i="19"/>
  <c r="O93" i="19"/>
  <c r="W93" i="19"/>
  <c r="AE93" i="19"/>
  <c r="AM93" i="19"/>
  <c r="AU93" i="19"/>
  <c r="E94" i="19"/>
  <c r="M94" i="19"/>
  <c r="U94" i="19"/>
  <c r="AC94" i="19"/>
  <c r="AK94" i="19"/>
  <c r="AS94" i="19"/>
  <c r="BA94" i="19"/>
  <c r="K95" i="19"/>
  <c r="S95" i="19"/>
  <c r="AA95" i="19"/>
  <c r="AI95" i="19"/>
  <c r="AQ95" i="19"/>
  <c r="AY95" i="19"/>
  <c r="I96" i="19"/>
  <c r="Q96" i="19"/>
  <c r="Y96" i="19"/>
  <c r="AG96" i="19"/>
  <c r="AO96" i="19"/>
  <c r="AW96" i="19"/>
  <c r="G97" i="19"/>
  <c r="O97" i="19"/>
  <c r="W97" i="19"/>
  <c r="AE97" i="19"/>
  <c r="AM97" i="19"/>
  <c r="AU97" i="19"/>
  <c r="E98" i="19"/>
  <c r="M98" i="19"/>
  <c r="U98" i="19"/>
  <c r="AK98" i="19"/>
  <c r="AS98" i="19"/>
  <c r="BA98" i="19"/>
  <c r="K99" i="19"/>
  <c r="S99" i="19"/>
  <c r="AA99" i="19"/>
  <c r="AI99" i="19"/>
  <c r="AQ99" i="19"/>
  <c r="AY99" i="19"/>
  <c r="I100" i="19"/>
  <c r="Q100" i="19"/>
  <c r="Y100" i="19"/>
  <c r="AG100" i="19"/>
  <c r="AO100" i="19"/>
  <c r="AW100" i="19"/>
  <c r="G101" i="19"/>
  <c r="O101" i="19"/>
  <c r="W101" i="19"/>
  <c r="AE101" i="19"/>
  <c r="AM101" i="19"/>
  <c r="AU101" i="19"/>
  <c r="E102" i="19"/>
  <c r="M102" i="19"/>
  <c r="U102" i="19"/>
  <c r="AC102" i="19"/>
  <c r="AS102" i="19"/>
  <c r="BA102" i="19"/>
  <c r="K103" i="19"/>
  <c r="S103" i="19"/>
  <c r="AA103" i="19"/>
  <c r="AI103" i="19"/>
  <c r="AQ103" i="19"/>
  <c r="AY103" i="19"/>
  <c r="I104" i="19"/>
  <c r="Q104" i="19"/>
  <c r="Y104" i="19"/>
  <c r="AG104" i="19"/>
  <c r="AO104" i="19"/>
  <c r="G105" i="19"/>
  <c r="O105" i="19"/>
  <c r="W105" i="19"/>
  <c r="AE105" i="19"/>
  <c r="AM105" i="19"/>
  <c r="E106" i="19"/>
  <c r="M106" i="19"/>
  <c r="U106" i="19"/>
  <c r="AC106" i="19"/>
  <c r="AK106" i="19"/>
  <c r="BA106" i="19"/>
  <c r="K107" i="19"/>
  <c r="AA107" i="19"/>
  <c r="AI107" i="19"/>
  <c r="AY107" i="19"/>
  <c r="I108" i="19"/>
  <c r="Y108" i="19"/>
  <c r="AO108" i="19"/>
  <c r="G109" i="19"/>
  <c r="W109" i="19"/>
  <c r="AM109" i="19"/>
  <c r="E110" i="19"/>
  <c r="U110" i="19"/>
  <c r="U199" i="19" s="1"/>
  <c r="AK110" i="19"/>
  <c r="AK199" i="19" s="1"/>
  <c r="BA110" i="19"/>
  <c r="BA199" i="19" s="1"/>
  <c r="S111" i="19"/>
  <c r="S197" i="19" s="1"/>
  <c r="AI111" i="19"/>
  <c r="AI197" i="19" s="1"/>
  <c r="AY111" i="19"/>
  <c r="AY197" i="19" s="1"/>
  <c r="Q112" i="19"/>
  <c r="AO112" i="19"/>
  <c r="O113" i="19"/>
  <c r="AE113" i="19"/>
  <c r="AU113" i="19"/>
  <c r="M114" i="19"/>
  <c r="M196" i="19" s="1"/>
  <c r="AC114" i="19"/>
  <c r="AC196" i="19" s="1"/>
  <c r="AS114" i="19"/>
  <c r="AS196" i="19" s="1"/>
  <c r="K115" i="19"/>
  <c r="AA115" i="19"/>
  <c r="AY115" i="19"/>
  <c r="Y116" i="19"/>
  <c r="AO116" i="19"/>
  <c r="G117" i="19"/>
  <c r="W117" i="19"/>
  <c r="AU117" i="19"/>
  <c r="U118" i="19"/>
  <c r="AK118" i="19"/>
  <c r="BA118" i="19"/>
  <c r="AA119" i="19"/>
  <c r="AY119" i="19"/>
  <c r="Q120" i="19"/>
  <c r="AO120" i="19"/>
  <c r="G121" i="19"/>
  <c r="W121" i="19"/>
  <c r="AM121" i="19"/>
  <c r="E122" i="19"/>
  <c r="U122" i="19"/>
  <c r="AK122" i="19"/>
  <c r="K123" i="19"/>
  <c r="AA123" i="19"/>
  <c r="AQ123" i="19"/>
  <c r="I124" i="19"/>
  <c r="AG124" i="19"/>
  <c r="G125" i="19"/>
  <c r="W125" i="19"/>
  <c r="AU125" i="19"/>
  <c r="M126" i="19"/>
  <c r="AC126" i="19"/>
  <c r="AS126" i="19"/>
  <c r="K127" i="19"/>
  <c r="AA127" i="19"/>
  <c r="AY127" i="19"/>
  <c r="Q128" i="19"/>
  <c r="AG128" i="19"/>
  <c r="AW128" i="19"/>
  <c r="O129" i="19"/>
  <c r="AM129" i="19"/>
  <c r="E130" i="19"/>
  <c r="U130" i="19"/>
  <c r="AK130" i="19"/>
  <c r="K131" i="19"/>
  <c r="AQ131" i="19"/>
  <c r="I132" i="19"/>
  <c r="Y132" i="19"/>
  <c r="AO132" i="19"/>
  <c r="O133" i="19"/>
  <c r="AE133" i="19"/>
  <c r="AU133" i="19"/>
  <c r="M134" i="19"/>
  <c r="AC134" i="19"/>
  <c r="BA134" i="19"/>
  <c r="AA135" i="19"/>
  <c r="AQ135" i="19"/>
  <c r="Q136" i="19"/>
  <c r="AW136" i="19"/>
  <c r="O137" i="19"/>
  <c r="AE137" i="19"/>
  <c r="AU137" i="19"/>
  <c r="U138" i="19"/>
  <c r="AK138" i="19"/>
  <c r="BA138" i="19"/>
  <c r="S139" i="19"/>
  <c r="AI139" i="19"/>
  <c r="I140" i="19"/>
  <c r="Y140" i="19"/>
  <c r="AO140" i="19"/>
  <c r="O141" i="19"/>
  <c r="AM141" i="19"/>
  <c r="E142" i="19"/>
  <c r="U142" i="19"/>
  <c r="AK142" i="19"/>
  <c r="K143" i="19"/>
  <c r="AI143" i="19"/>
  <c r="I144" i="19"/>
  <c r="Y144" i="19"/>
  <c r="AO144" i="19"/>
  <c r="O145" i="19"/>
  <c r="AE145" i="19"/>
  <c r="AU145" i="19"/>
  <c r="U146" i="19"/>
  <c r="AK146" i="19"/>
  <c r="BA146" i="19"/>
  <c r="S147" i="19"/>
  <c r="AI147" i="19"/>
  <c r="AY147" i="19"/>
  <c r="Q148" i="19"/>
  <c r="AG148" i="19"/>
  <c r="AW148" i="19"/>
  <c r="O149" i="19"/>
  <c r="AE149" i="19"/>
  <c r="AU149" i="19"/>
  <c r="M150" i="19"/>
  <c r="AC150" i="19"/>
  <c r="AS150" i="19"/>
  <c r="K151" i="19"/>
  <c r="AA151" i="19"/>
  <c r="AQ151" i="19"/>
  <c r="I152" i="19"/>
  <c r="Y152" i="19"/>
  <c r="AO152" i="19"/>
  <c r="G153" i="19"/>
  <c r="W153" i="19"/>
  <c r="AM153" i="19"/>
  <c r="E154" i="19"/>
  <c r="U154" i="19"/>
  <c r="AK154" i="19"/>
  <c r="BA154" i="19"/>
  <c r="S155" i="19"/>
  <c r="AI155" i="19"/>
  <c r="AY155" i="19"/>
  <c r="Q156" i="19"/>
  <c r="AG156" i="19"/>
  <c r="AW156" i="19"/>
  <c r="O157" i="19"/>
  <c r="AE157" i="19"/>
  <c r="AU157" i="19"/>
  <c r="M158" i="19"/>
  <c r="AK158" i="19"/>
  <c r="BA158" i="19"/>
  <c r="S159" i="19"/>
  <c r="AI159" i="19"/>
  <c r="AY159" i="19"/>
  <c r="Q160" i="19"/>
  <c r="AG160" i="19"/>
  <c r="AW160" i="19"/>
  <c r="O161" i="19"/>
  <c r="AE161" i="19"/>
  <c r="AU161" i="19"/>
  <c r="M162" i="19"/>
  <c r="AC162" i="19"/>
  <c r="AS162" i="19"/>
  <c r="K163" i="19"/>
  <c r="AA163" i="19"/>
  <c r="AQ163" i="19"/>
  <c r="I164" i="19"/>
  <c r="Y164" i="19"/>
  <c r="AO164" i="19"/>
  <c r="G165" i="19"/>
  <c r="W165" i="19"/>
  <c r="AM165" i="19"/>
  <c r="E166" i="19"/>
  <c r="U166" i="19"/>
  <c r="AK166" i="19"/>
  <c r="BA166" i="19"/>
  <c r="S167" i="19"/>
  <c r="AI167" i="19"/>
  <c r="AY167" i="19"/>
  <c r="Q168" i="19"/>
  <c r="AG168" i="19"/>
  <c r="AW168" i="19"/>
  <c r="O169" i="19"/>
  <c r="AE169" i="19"/>
  <c r="AU169" i="19"/>
  <c r="M170" i="19"/>
  <c r="AC170" i="19"/>
  <c r="AS170" i="19"/>
  <c r="AS204" i="19" s="1"/>
  <c r="K171" i="19"/>
  <c r="AA171" i="19"/>
  <c r="AQ171" i="19"/>
  <c r="E8" i="19"/>
  <c r="M8" i="19"/>
  <c r="U8" i="19"/>
  <c r="AC8" i="19"/>
  <c r="AK8" i="19"/>
  <c r="AS8" i="19"/>
  <c r="BA8" i="19"/>
  <c r="K9" i="19"/>
  <c r="S9" i="19"/>
  <c r="AA9" i="19"/>
  <c r="AI9" i="19"/>
  <c r="AQ9" i="19"/>
  <c r="AY9" i="19"/>
  <c r="I10" i="19"/>
  <c r="Q10" i="19"/>
  <c r="Y10" i="19"/>
  <c r="AG10" i="19"/>
  <c r="AO10" i="19"/>
  <c r="AW10" i="19"/>
  <c r="G11" i="19"/>
  <c r="O11" i="19"/>
  <c r="W11" i="19"/>
  <c r="AE11" i="19"/>
  <c r="AM11" i="19"/>
  <c r="AU11" i="19"/>
  <c r="E12" i="19"/>
  <c r="M12" i="19"/>
  <c r="U12" i="19"/>
  <c r="AC12" i="19"/>
  <c r="AK12" i="19"/>
  <c r="AS12" i="19"/>
  <c r="BA12" i="19"/>
  <c r="K13" i="19"/>
  <c r="S13" i="19"/>
  <c r="AA13" i="19"/>
  <c r="AI13" i="19"/>
  <c r="AQ13" i="19"/>
  <c r="AY13" i="19"/>
  <c r="I14" i="19"/>
  <c r="Q14" i="19"/>
  <c r="Y14" i="19"/>
  <c r="AG14" i="19"/>
  <c r="AO14" i="19"/>
  <c r="AW14" i="19"/>
  <c r="G15" i="19"/>
  <c r="O15" i="19"/>
  <c r="W15" i="19"/>
  <c r="AE15" i="19"/>
  <c r="AM15" i="19"/>
  <c r="AU15" i="19"/>
  <c r="E16" i="19"/>
  <c r="M16" i="19"/>
  <c r="U16" i="19"/>
  <c r="AC16" i="19"/>
  <c r="AK16" i="19"/>
  <c r="AS16" i="19"/>
  <c r="BA16" i="19"/>
  <c r="K17" i="19"/>
  <c r="S17" i="19"/>
  <c r="AA17" i="19"/>
  <c r="AI17" i="19"/>
  <c r="AQ17" i="19"/>
  <c r="AY17" i="19"/>
  <c r="I18" i="19"/>
  <c r="Q18" i="19"/>
  <c r="Y18" i="19"/>
  <c r="AG18" i="19"/>
  <c r="AO18" i="19"/>
  <c r="AW18" i="19"/>
  <c r="G19" i="19"/>
  <c r="O19" i="19"/>
  <c r="W19" i="19"/>
  <c r="W179" i="19" s="1"/>
  <c r="AE19" i="19"/>
  <c r="AM19" i="19"/>
  <c r="AU19" i="19"/>
  <c r="E20" i="19"/>
  <c r="M20" i="19"/>
  <c r="U20" i="19"/>
  <c r="AC20" i="19"/>
  <c r="AK20" i="19"/>
  <c r="AS20" i="19"/>
  <c r="BA20" i="19"/>
  <c r="K21" i="19"/>
  <c r="S21" i="19"/>
  <c r="AA21" i="19"/>
  <c r="AI21" i="19"/>
  <c r="AQ21" i="19"/>
  <c r="AY21" i="19"/>
  <c r="I22" i="19"/>
  <c r="Q22" i="19"/>
  <c r="Y22" i="19"/>
  <c r="AG22" i="19"/>
  <c r="AO22" i="19"/>
  <c r="AW22" i="19"/>
  <c r="G23" i="19"/>
  <c r="O23" i="19"/>
  <c r="W23" i="19"/>
  <c r="AE23" i="19"/>
  <c r="AM23" i="19"/>
  <c r="AU23" i="19"/>
  <c r="E24" i="19"/>
  <c r="M24" i="19"/>
  <c r="U24" i="19"/>
  <c r="AC24" i="19"/>
  <c r="AK24" i="19"/>
  <c r="AS24" i="19"/>
  <c r="BA24" i="19"/>
  <c r="K25" i="19"/>
  <c r="S25" i="19"/>
  <c r="AA25" i="19"/>
  <c r="AI25" i="19"/>
  <c r="AQ25" i="19"/>
  <c r="AY25" i="19"/>
  <c r="I26" i="19"/>
  <c r="Q26" i="19"/>
  <c r="Y26" i="19"/>
  <c r="AG26" i="19"/>
  <c r="AO26" i="19"/>
  <c r="AW26" i="19"/>
  <c r="G27" i="19"/>
  <c r="O27" i="19"/>
  <c r="W27" i="19"/>
  <c r="AE27" i="19"/>
  <c r="AM27" i="19"/>
  <c r="AU27" i="19"/>
  <c r="E28" i="19"/>
  <c r="M28" i="19"/>
  <c r="U28" i="19"/>
  <c r="AC28" i="19"/>
  <c r="AK28" i="19"/>
  <c r="AS28" i="19"/>
  <c r="BA28" i="19"/>
  <c r="K29" i="19"/>
  <c r="S29" i="19"/>
  <c r="AA29" i="19"/>
  <c r="AI29" i="19"/>
  <c r="AQ29" i="19"/>
  <c r="AY29" i="19"/>
  <c r="I30" i="19"/>
  <c r="Q30" i="19"/>
  <c r="Y30" i="19"/>
  <c r="AG30" i="19"/>
  <c r="AO30" i="19"/>
  <c r="AW30" i="19"/>
  <c r="G31" i="19"/>
  <c r="O31" i="19"/>
  <c r="W31" i="19"/>
  <c r="AE31" i="19"/>
  <c r="AE192" i="19" s="1"/>
  <c r="AM31" i="19"/>
  <c r="AU31" i="19"/>
  <c r="E32" i="19"/>
  <c r="M32" i="19"/>
  <c r="U32" i="19"/>
  <c r="AC32" i="19"/>
  <c r="AK32" i="19"/>
  <c r="AS32" i="19"/>
  <c r="BA32" i="19"/>
  <c r="K33" i="19"/>
  <c r="S33" i="19"/>
  <c r="AA33" i="19"/>
  <c r="AI33" i="19"/>
  <c r="AQ33" i="19"/>
  <c r="AY33" i="19"/>
  <c r="I34" i="19"/>
  <c r="Q34" i="19"/>
  <c r="Y34" i="19"/>
  <c r="AG34" i="19"/>
  <c r="AO34" i="19"/>
  <c r="AW34" i="19"/>
  <c r="G35" i="19"/>
  <c r="O35" i="19"/>
  <c r="W35" i="19"/>
  <c r="AE35" i="19"/>
  <c r="AM35" i="19"/>
  <c r="AU35" i="19"/>
  <c r="E36" i="19"/>
  <c r="M36" i="19"/>
  <c r="U36" i="19"/>
  <c r="AC36" i="19"/>
  <c r="AK36" i="19"/>
  <c r="AS36" i="19"/>
  <c r="BA36" i="19"/>
  <c r="K37" i="19"/>
  <c r="S37" i="19"/>
  <c r="AA37" i="19"/>
  <c r="AI37" i="19"/>
  <c r="AQ37" i="19"/>
  <c r="AY37" i="19"/>
  <c r="I38" i="19"/>
  <c r="Q38" i="19"/>
  <c r="Y38" i="19"/>
  <c r="AG38" i="19"/>
  <c r="AO38" i="19"/>
  <c r="AW38" i="19"/>
  <c r="G39" i="19"/>
  <c r="O39" i="19"/>
  <c r="W39" i="19"/>
  <c r="AE39" i="19"/>
  <c r="AM39" i="19"/>
  <c r="AU39" i="19"/>
  <c r="E40" i="19"/>
  <c r="M40" i="19"/>
  <c r="U40" i="19"/>
  <c r="AC40" i="19"/>
  <c r="AK40" i="19"/>
  <c r="AS40" i="19"/>
  <c r="BA40" i="19"/>
  <c r="K41" i="19"/>
  <c r="S41" i="19"/>
  <c r="AA41" i="19"/>
  <c r="AI41" i="19"/>
  <c r="AQ41" i="19"/>
  <c r="AY41" i="19"/>
  <c r="I42" i="19"/>
  <c r="Q42" i="19"/>
  <c r="Y42" i="19"/>
  <c r="AG42" i="19"/>
  <c r="AO42" i="19"/>
  <c r="AW42" i="19"/>
  <c r="G43" i="19"/>
  <c r="O43" i="19"/>
  <c r="W43" i="19"/>
  <c r="AE43" i="19"/>
  <c r="AM43" i="19"/>
  <c r="AU43" i="19"/>
  <c r="E44" i="19"/>
  <c r="M44" i="19"/>
  <c r="U44" i="19"/>
  <c r="AC44" i="19"/>
  <c r="AK44" i="19"/>
  <c r="AS44" i="19"/>
  <c r="BA44" i="19"/>
  <c r="K45" i="19"/>
  <c r="S45" i="19"/>
  <c r="AA45" i="19"/>
  <c r="AI45" i="19"/>
  <c r="AQ45" i="19"/>
  <c r="AY45" i="19"/>
  <c r="I46" i="19"/>
  <c r="Q46" i="19"/>
  <c r="Y46" i="19"/>
  <c r="AG46" i="19"/>
  <c r="AO46" i="19"/>
  <c r="AW46" i="19"/>
  <c r="G47" i="19"/>
  <c r="O47" i="19"/>
  <c r="W47" i="19"/>
  <c r="AE47" i="19"/>
  <c r="AM47" i="19"/>
  <c r="AU47" i="19"/>
  <c r="E48" i="19"/>
  <c r="M48" i="19"/>
  <c r="M182" i="19" s="1"/>
  <c r="U48" i="19"/>
  <c r="AC48" i="19"/>
  <c r="AK48" i="19"/>
  <c r="AS48" i="19"/>
  <c r="AS182" i="19" s="1"/>
  <c r="BA48" i="19"/>
  <c r="K49" i="19"/>
  <c r="S49" i="19"/>
  <c r="AA49" i="19"/>
  <c r="AI49" i="19"/>
  <c r="AQ49" i="19"/>
  <c r="AY49" i="19"/>
  <c r="I50" i="19"/>
  <c r="Q50" i="19"/>
  <c r="Y50" i="19"/>
  <c r="AG50" i="19"/>
  <c r="AO50" i="19"/>
  <c r="AW50" i="19"/>
  <c r="G51" i="19"/>
  <c r="O51" i="19"/>
  <c r="W51" i="19"/>
  <c r="AE51" i="19"/>
  <c r="AM51" i="19"/>
  <c r="AU51" i="19"/>
  <c r="E52" i="19"/>
  <c r="M52" i="19"/>
  <c r="U52" i="19"/>
  <c r="AC52" i="19"/>
  <c r="AK52" i="19"/>
  <c r="AS52" i="19"/>
  <c r="BA52" i="19"/>
  <c r="K53" i="19"/>
  <c r="S53" i="19"/>
  <c r="AA53" i="19"/>
  <c r="AI53" i="19"/>
  <c r="AQ53" i="19"/>
  <c r="AY53" i="19"/>
  <c r="I54" i="19"/>
  <c r="Q54" i="19"/>
  <c r="Y54" i="19"/>
  <c r="AG54" i="19"/>
  <c r="AO54" i="19"/>
  <c r="AW54" i="19"/>
  <c r="G55" i="19"/>
  <c r="O55" i="19"/>
  <c r="O181" i="19" s="1"/>
  <c r="W55" i="19"/>
  <c r="AE55" i="19"/>
  <c r="AM55" i="19"/>
  <c r="AU55" i="19"/>
  <c r="AU181" i="19" s="1"/>
  <c r="E56" i="19"/>
  <c r="M56" i="19"/>
  <c r="U56" i="19"/>
  <c r="AC56" i="19"/>
  <c r="AK56" i="19"/>
  <c r="AS56" i="19"/>
  <c r="BA56" i="19"/>
  <c r="K57" i="19"/>
  <c r="S57" i="19"/>
  <c r="AA57" i="19"/>
  <c r="AI57" i="19"/>
  <c r="AQ57" i="19"/>
  <c r="AY57" i="19"/>
  <c r="I58" i="19"/>
  <c r="Q58" i="19"/>
  <c r="Y58" i="19"/>
  <c r="AG58" i="19"/>
  <c r="AO58" i="19"/>
  <c r="AW58" i="19"/>
  <c r="G59" i="19"/>
  <c r="O59" i="19"/>
  <c r="W59" i="19"/>
  <c r="AE59" i="19"/>
  <c r="AM59" i="19"/>
  <c r="AU59" i="19"/>
  <c r="E60" i="19"/>
  <c r="M60" i="19"/>
  <c r="U60" i="19"/>
  <c r="AC60" i="19"/>
  <c r="AK60" i="19"/>
  <c r="AS60" i="19"/>
  <c r="BA60" i="19"/>
  <c r="K61" i="19"/>
  <c r="S61" i="19"/>
  <c r="AA61" i="19"/>
  <c r="AI61" i="19"/>
  <c r="AI183" i="19" s="1"/>
  <c r="AQ61" i="19"/>
  <c r="AY61" i="19"/>
  <c r="I62" i="19"/>
  <c r="Q62" i="19"/>
  <c r="Y62" i="19"/>
  <c r="AG62" i="19"/>
  <c r="AO62" i="19"/>
  <c r="AW62" i="19"/>
  <c r="G63" i="19"/>
  <c r="O63" i="19"/>
  <c r="W63" i="19"/>
  <c r="AE63" i="19"/>
  <c r="AM63" i="19"/>
  <c r="AU63" i="19"/>
  <c r="E64" i="19"/>
  <c r="M64" i="19"/>
  <c r="U64" i="19"/>
  <c r="AC64" i="19"/>
  <c r="AK64" i="19"/>
  <c r="AS64" i="19"/>
  <c r="BA64" i="19"/>
  <c r="K65" i="19"/>
  <c r="S65" i="19"/>
  <c r="AA65" i="19"/>
  <c r="AI65" i="19"/>
  <c r="AQ65" i="19"/>
  <c r="AY65" i="19"/>
  <c r="I66" i="19"/>
  <c r="Q66" i="19"/>
  <c r="Y66" i="19"/>
  <c r="AG66" i="19"/>
  <c r="AO66" i="19"/>
  <c r="AW66" i="19"/>
  <c r="G67" i="19"/>
  <c r="O67" i="19"/>
  <c r="W67" i="19"/>
  <c r="W189" i="19" s="1"/>
  <c r="AE67" i="19"/>
  <c r="AM67" i="19"/>
  <c r="AU67" i="19"/>
  <c r="E68" i="19"/>
  <c r="M68" i="19"/>
  <c r="U68" i="19"/>
  <c r="AC68" i="19"/>
  <c r="AK68" i="19"/>
  <c r="AS68" i="19"/>
  <c r="BA68" i="19"/>
  <c r="K69" i="19"/>
  <c r="S69" i="19"/>
  <c r="AA69" i="19"/>
  <c r="AI69" i="19"/>
  <c r="AQ69" i="19"/>
  <c r="AY69" i="19"/>
  <c r="I70" i="19"/>
  <c r="Q70" i="19"/>
  <c r="Y70" i="19"/>
  <c r="AG70" i="19"/>
  <c r="AO70" i="19"/>
  <c r="AW70" i="19"/>
  <c r="G71" i="19"/>
  <c r="O71" i="19"/>
  <c r="W71" i="19"/>
  <c r="AE71" i="19"/>
  <c r="AM71" i="19"/>
  <c r="AU71" i="19"/>
  <c r="E72" i="19"/>
  <c r="M72" i="19"/>
  <c r="U72" i="19"/>
  <c r="AC72" i="19"/>
  <c r="AK72" i="19"/>
  <c r="AS72" i="19"/>
  <c r="BA72" i="19"/>
  <c r="K73" i="19"/>
  <c r="S73" i="19"/>
  <c r="AA73" i="19"/>
  <c r="AI73" i="19"/>
  <c r="AQ73" i="19"/>
  <c r="AY73" i="19"/>
  <c r="I74" i="19"/>
  <c r="Q74" i="19"/>
  <c r="Y74" i="19"/>
  <c r="AG74" i="19"/>
  <c r="AO74" i="19"/>
  <c r="AW74" i="19"/>
  <c r="G75" i="19"/>
  <c r="O75" i="19"/>
  <c r="W75" i="19"/>
  <c r="AE75" i="19"/>
  <c r="AM75" i="19"/>
  <c r="AU75" i="19"/>
  <c r="E76" i="19"/>
  <c r="M76" i="19"/>
  <c r="U76" i="19"/>
  <c r="AC76" i="19"/>
  <c r="AK76" i="19"/>
  <c r="AS76" i="19"/>
  <c r="BA76" i="19"/>
  <c r="K77" i="19"/>
  <c r="S77" i="19"/>
  <c r="AA77" i="19"/>
  <c r="AI77" i="19"/>
  <c r="AQ77" i="19"/>
  <c r="AY77" i="19"/>
  <c r="I78" i="19"/>
  <c r="Q78" i="19"/>
  <c r="Y78" i="19"/>
  <c r="AG78" i="19"/>
  <c r="AO78" i="19"/>
  <c r="AW78" i="19"/>
  <c r="G79" i="19"/>
  <c r="O79" i="19"/>
  <c r="W79" i="19"/>
  <c r="AE79" i="19"/>
  <c r="AM79" i="19"/>
  <c r="AU79" i="19"/>
  <c r="E80" i="19"/>
  <c r="M80" i="19"/>
  <c r="M184" i="19" s="1"/>
  <c r="U80" i="19"/>
  <c r="AC80" i="19"/>
  <c r="AK80" i="19"/>
  <c r="AS80" i="19"/>
  <c r="AS184" i="19" s="1"/>
  <c r="BA80" i="19"/>
  <c r="K81" i="19"/>
  <c r="S81" i="19"/>
  <c r="AA81" i="19"/>
  <c r="AI81" i="19"/>
  <c r="AQ81" i="19"/>
  <c r="AY81" i="19"/>
  <c r="I82" i="19"/>
  <c r="Q82" i="19"/>
  <c r="Y82" i="19"/>
  <c r="AG82" i="19"/>
  <c r="AO82" i="19"/>
  <c r="AW82" i="19"/>
  <c r="G83" i="19"/>
  <c r="O83" i="19"/>
  <c r="W83" i="19"/>
  <c r="AE83" i="19"/>
  <c r="AM83" i="19"/>
  <c r="AU83" i="19"/>
  <c r="E84" i="19"/>
  <c r="M84" i="19"/>
  <c r="U84" i="19"/>
  <c r="AC84" i="19"/>
  <c r="AK84" i="19"/>
  <c r="AS84" i="19"/>
  <c r="BA84" i="19"/>
  <c r="K85" i="19"/>
  <c r="S85" i="19"/>
  <c r="AA85" i="19"/>
  <c r="AI85" i="19"/>
  <c r="AQ85" i="19"/>
  <c r="AY85" i="19"/>
  <c r="I86" i="19"/>
  <c r="Q86" i="19"/>
  <c r="Y86" i="19"/>
  <c r="AG86" i="19"/>
  <c r="AG190" i="19" s="1"/>
  <c r="AO86" i="19"/>
  <c r="AW86" i="19"/>
  <c r="G87" i="19"/>
  <c r="O87" i="19"/>
  <c r="W87" i="19"/>
  <c r="AE87" i="19"/>
  <c r="AM87" i="19"/>
  <c r="AU87" i="19"/>
  <c r="E88" i="19"/>
  <c r="M88" i="19"/>
  <c r="U88" i="19"/>
  <c r="AC88" i="19"/>
  <c r="AK88" i="19"/>
  <c r="AS88" i="19"/>
  <c r="BA88" i="19"/>
  <c r="K89" i="19"/>
  <c r="S89" i="19"/>
  <c r="AA89" i="19"/>
  <c r="AI89" i="19"/>
  <c r="AQ89" i="19"/>
  <c r="AY89" i="19"/>
  <c r="I90" i="19"/>
  <c r="Q90" i="19"/>
  <c r="Y90" i="19"/>
  <c r="AG90" i="19"/>
  <c r="AO90" i="19"/>
  <c r="AW90" i="19"/>
  <c r="G91" i="19"/>
  <c r="O91" i="19"/>
  <c r="W91" i="19"/>
  <c r="AE91" i="19"/>
  <c r="AM91" i="19"/>
  <c r="AU91" i="19"/>
  <c r="E92" i="19"/>
  <c r="M92" i="19"/>
  <c r="U92" i="19"/>
  <c r="U203" i="19" s="1"/>
  <c r="AC92" i="19"/>
  <c r="AK92" i="19"/>
  <c r="AS92" i="19"/>
  <c r="BA92" i="19"/>
  <c r="BA203" i="19" s="1"/>
  <c r="K93" i="19"/>
  <c r="S93" i="19"/>
  <c r="AA93" i="19"/>
  <c r="AI93" i="19"/>
  <c r="AQ93" i="19"/>
  <c r="AY93" i="19"/>
  <c r="I94" i="19"/>
  <c r="Q94" i="19"/>
  <c r="Y94" i="19"/>
  <c r="AG94" i="19"/>
  <c r="AO94" i="19"/>
  <c r="AW94" i="19"/>
  <c r="G95" i="19"/>
  <c r="O95" i="19"/>
  <c r="W95" i="19"/>
  <c r="AE95" i="19"/>
  <c r="AM95" i="19"/>
  <c r="AU95" i="19"/>
  <c r="E96" i="19"/>
  <c r="M96" i="19"/>
  <c r="U96" i="19"/>
  <c r="AC96" i="19"/>
  <c r="AK96" i="19"/>
  <c r="AS96" i="19"/>
  <c r="BA96" i="19"/>
  <c r="K97" i="19"/>
  <c r="S97" i="19"/>
  <c r="AA97" i="19"/>
  <c r="AI97" i="19"/>
  <c r="AQ97" i="19"/>
  <c r="AY97" i="19"/>
  <c r="I98" i="19"/>
  <c r="Q98" i="19"/>
  <c r="Y98" i="19"/>
  <c r="AG98" i="19"/>
  <c r="AO98" i="19"/>
  <c r="AW98" i="19"/>
  <c r="G99" i="19"/>
  <c r="O99" i="19"/>
  <c r="W99" i="19"/>
  <c r="AE99" i="19"/>
  <c r="AM99" i="19"/>
  <c r="AU99" i="19"/>
  <c r="E100" i="19"/>
  <c r="M100" i="19"/>
  <c r="U100" i="19"/>
  <c r="AC100" i="19"/>
  <c r="AK100" i="19"/>
  <c r="AS100" i="19"/>
  <c r="BA100" i="19"/>
  <c r="K101" i="19"/>
  <c r="S101" i="19"/>
  <c r="AA101" i="19"/>
  <c r="AI101" i="19"/>
  <c r="AQ101" i="19"/>
  <c r="AY101" i="19"/>
  <c r="I102" i="19"/>
  <c r="Q102" i="19"/>
  <c r="Y102" i="19"/>
  <c r="AG102" i="19"/>
  <c r="AO102" i="19"/>
  <c r="AW102" i="19"/>
  <c r="G103" i="19"/>
  <c r="O103" i="19"/>
  <c r="W103" i="19"/>
  <c r="AE103" i="19"/>
  <c r="AM103" i="19"/>
  <c r="AU103" i="19"/>
  <c r="E104" i="19"/>
  <c r="M104" i="19"/>
  <c r="U104" i="19"/>
  <c r="AC104" i="19"/>
  <c r="AK104" i="19"/>
  <c r="AS104" i="19"/>
  <c r="BA104" i="19"/>
  <c r="K105" i="19"/>
  <c r="S105" i="19"/>
  <c r="AA105" i="19"/>
  <c r="AI105" i="19"/>
  <c r="AQ105" i="19"/>
  <c r="AY105" i="19"/>
  <c r="I106" i="19"/>
  <c r="Q106" i="19"/>
  <c r="Y106" i="19"/>
  <c r="AG106" i="19"/>
  <c r="AO106" i="19"/>
  <c r="AW106" i="19"/>
  <c r="G107" i="19"/>
  <c r="O107" i="19"/>
  <c r="W107" i="19"/>
  <c r="AE107" i="19"/>
  <c r="AM107" i="19"/>
  <c r="AU107" i="19"/>
  <c r="E108" i="19"/>
  <c r="M108" i="19"/>
  <c r="U108" i="19"/>
  <c r="AC108" i="19"/>
  <c r="AK108" i="19"/>
  <c r="AS108" i="19"/>
  <c r="BA108" i="19"/>
  <c r="K109" i="19"/>
  <c r="S109" i="19"/>
  <c r="AA109" i="19"/>
  <c r="AI109" i="19"/>
  <c r="AQ109" i="19"/>
  <c r="AY109" i="19"/>
  <c r="I110" i="19"/>
  <c r="Q110" i="19"/>
  <c r="Q199" i="19" s="1"/>
  <c r="Y110" i="19"/>
  <c r="Y199" i="19" s="1"/>
  <c r="AG110" i="19"/>
  <c r="AG199" i="19" s="1"/>
  <c r="AO110" i="19"/>
  <c r="AO199" i="19" s="1"/>
  <c r="AW110" i="19"/>
  <c r="AW199" i="19" s="1"/>
  <c r="G111" i="19"/>
  <c r="O111" i="19"/>
  <c r="O197" i="19" s="1"/>
  <c r="W111" i="19"/>
  <c r="W197" i="19" s="1"/>
  <c r="AE111" i="19"/>
  <c r="AE197" i="19" s="1"/>
  <c r="AM111" i="19"/>
  <c r="AM197" i="19" s="1"/>
  <c r="AU111" i="19"/>
  <c r="AU197" i="19" s="1"/>
  <c r="E112" i="19"/>
  <c r="M112" i="19"/>
  <c r="M200" i="19" s="1"/>
  <c r="U112" i="19"/>
  <c r="AC112" i="19"/>
  <c r="AK112" i="19"/>
  <c r="AS112" i="19"/>
  <c r="AS200" i="19" s="1"/>
  <c r="BA112" i="19"/>
  <c r="K113" i="19"/>
  <c r="S113" i="19"/>
  <c r="AA113" i="19"/>
  <c r="AI113" i="19"/>
  <c r="AQ113" i="19"/>
  <c r="AY113" i="19"/>
  <c r="I114" i="19"/>
  <c r="Q114" i="19"/>
  <c r="Q196" i="19" s="1"/>
  <c r="Y114" i="19"/>
  <c r="Y196" i="19" s="1"/>
  <c r="AG114" i="19"/>
  <c r="AG196" i="19" s="1"/>
  <c r="AO114" i="19"/>
  <c r="AO196" i="19" s="1"/>
  <c r="AW114" i="19"/>
  <c r="AW196" i="19" s="1"/>
  <c r="G115" i="19"/>
  <c r="O115" i="19"/>
  <c r="W115" i="19"/>
  <c r="AE115" i="19"/>
  <c r="AM115" i="19"/>
  <c r="AU115" i="19"/>
  <c r="E116" i="19"/>
  <c r="M116" i="19"/>
  <c r="U116" i="19"/>
  <c r="AC116" i="19"/>
  <c r="AK116" i="19"/>
  <c r="AS116" i="19"/>
  <c r="BA116" i="19"/>
  <c r="K117" i="19"/>
  <c r="S117" i="19"/>
  <c r="AA117" i="19"/>
  <c r="AI117" i="19"/>
  <c r="AQ117" i="19"/>
  <c r="AY117" i="19"/>
  <c r="I118" i="19"/>
  <c r="Q118" i="19"/>
  <c r="Y118" i="19"/>
  <c r="AG118" i="19"/>
  <c r="AO118" i="19"/>
  <c r="AW118" i="19"/>
  <c r="G119" i="19"/>
  <c r="O119" i="19"/>
  <c r="W119" i="19"/>
  <c r="AE119" i="19"/>
  <c r="AM119" i="19"/>
  <c r="AU119" i="19"/>
  <c r="E120" i="19"/>
  <c r="M120" i="19"/>
  <c r="U120" i="19"/>
  <c r="AC120" i="19"/>
  <c r="AK120" i="19"/>
  <c r="AS120" i="19"/>
  <c r="BA120" i="19"/>
  <c r="K121" i="19"/>
  <c r="S121" i="19"/>
  <c r="AA121" i="19"/>
  <c r="AI121" i="19"/>
  <c r="AQ121" i="19"/>
  <c r="AY121" i="19"/>
  <c r="I122" i="19"/>
  <c r="Q122" i="19"/>
  <c r="Y122" i="19"/>
  <c r="AG122" i="19"/>
  <c r="AO122" i="19"/>
  <c r="AW122" i="19"/>
  <c r="G123" i="19"/>
  <c r="O123" i="19"/>
  <c r="W123" i="19"/>
  <c r="AE123" i="19"/>
  <c r="AM123" i="19"/>
  <c r="AU123" i="19"/>
  <c r="E124" i="19"/>
  <c r="M124" i="19"/>
  <c r="U124" i="19"/>
  <c r="AC124" i="19"/>
  <c r="AK124" i="19"/>
  <c r="AS124" i="19"/>
  <c r="BA124" i="19"/>
  <c r="K125" i="19"/>
  <c r="S125" i="19"/>
  <c r="AA125" i="19"/>
  <c r="AI125" i="19"/>
  <c r="AQ125" i="19"/>
  <c r="AY125" i="19"/>
  <c r="I126" i="19"/>
  <c r="Q126" i="19"/>
  <c r="Y126" i="19"/>
  <c r="AG126" i="19"/>
  <c r="AO126" i="19"/>
  <c r="AW126" i="19"/>
  <c r="G127" i="19"/>
  <c r="O127" i="19"/>
  <c r="W127" i="19"/>
  <c r="AE127" i="19"/>
  <c r="AM127" i="19"/>
  <c r="AU127" i="19"/>
  <c r="E128" i="19"/>
  <c r="M128" i="19"/>
  <c r="U128" i="19"/>
  <c r="AC128" i="19"/>
  <c r="AK128" i="19"/>
  <c r="AS128" i="19"/>
  <c r="BA128" i="19"/>
  <c r="K129" i="19"/>
  <c r="S129" i="19"/>
  <c r="AA129" i="19"/>
  <c r="AI129" i="19"/>
  <c r="AQ129" i="19"/>
  <c r="AY129" i="19"/>
  <c r="I130" i="19"/>
  <c r="Q130" i="19"/>
  <c r="Y130" i="19"/>
  <c r="AG130" i="19"/>
  <c r="AO130" i="19"/>
  <c r="AW130" i="19"/>
  <c r="G131" i="19"/>
  <c r="O131" i="19"/>
  <c r="W131" i="19"/>
  <c r="AE131" i="19"/>
  <c r="AM131" i="19"/>
  <c r="AU131" i="19"/>
  <c r="E132" i="19"/>
  <c r="M132" i="19"/>
  <c r="U132" i="19"/>
  <c r="AC132" i="19"/>
  <c r="AK132" i="19"/>
  <c r="AS132" i="19"/>
  <c r="BA132" i="19"/>
  <c r="K133" i="19"/>
  <c r="S133" i="19"/>
  <c r="AA133" i="19"/>
  <c r="AI133" i="19"/>
  <c r="AQ133" i="19"/>
  <c r="AY133" i="19"/>
  <c r="I134" i="19"/>
  <c r="Q134" i="19"/>
  <c r="Y134" i="19"/>
  <c r="AG134" i="19"/>
  <c r="AO134" i="19"/>
  <c r="AW134" i="19"/>
  <c r="G135" i="19"/>
  <c r="O135" i="19"/>
  <c r="W135" i="19"/>
  <c r="AE135" i="19"/>
  <c r="AM135" i="19"/>
  <c r="AU135" i="19"/>
  <c r="E136" i="19"/>
  <c r="M136" i="19"/>
  <c r="U136" i="19"/>
  <c r="AC136" i="19"/>
  <c r="AK136" i="19"/>
  <c r="AS136" i="19"/>
  <c r="BA136" i="19"/>
  <c r="K137" i="19"/>
  <c r="S137" i="19"/>
  <c r="AA137" i="19"/>
  <c r="AI137" i="19"/>
  <c r="AQ137" i="19"/>
  <c r="AY137" i="19"/>
  <c r="I138" i="19"/>
  <c r="Q138" i="19"/>
  <c r="Y138" i="19"/>
  <c r="AG138" i="19"/>
  <c r="AO138" i="19"/>
  <c r="AW138" i="19"/>
  <c r="G139" i="19"/>
  <c r="O139" i="19"/>
  <c r="W139" i="19"/>
  <c r="AE139" i="19"/>
  <c r="AM139" i="19"/>
  <c r="AU139" i="19"/>
  <c r="E140" i="19"/>
  <c r="M140" i="19"/>
  <c r="U140" i="19"/>
  <c r="AC140" i="19"/>
  <c r="AK140" i="19"/>
  <c r="AS140" i="19"/>
  <c r="BA140" i="19"/>
  <c r="K141" i="19"/>
  <c r="S141" i="19"/>
  <c r="AA141" i="19"/>
  <c r="AI141" i="19"/>
  <c r="AQ141" i="19"/>
  <c r="AY141" i="19"/>
  <c r="I142" i="19"/>
  <c r="Q142" i="19"/>
  <c r="Y142" i="19"/>
  <c r="AG142" i="19"/>
  <c r="AO142" i="19"/>
  <c r="AW142" i="19"/>
  <c r="G143" i="19"/>
  <c r="O143" i="19"/>
  <c r="W143" i="19"/>
  <c r="AE143" i="19"/>
  <c r="AM143" i="19"/>
  <c r="AU143" i="19"/>
  <c r="E144" i="19"/>
  <c r="M144" i="19"/>
  <c r="U144" i="19"/>
  <c r="AC144" i="19"/>
  <c r="AK144" i="19"/>
  <c r="AS144" i="19"/>
  <c r="BA144" i="19"/>
  <c r="K145" i="19"/>
  <c r="S145" i="19"/>
  <c r="AA145" i="19"/>
  <c r="AI145" i="19"/>
  <c r="AQ145" i="19"/>
  <c r="AY145" i="19"/>
  <c r="I146" i="19"/>
  <c r="Q146" i="19"/>
  <c r="Y146" i="19"/>
  <c r="AG146" i="19"/>
  <c r="AO146" i="19"/>
  <c r="AW146" i="19"/>
  <c r="G147" i="19"/>
  <c r="O147" i="19"/>
  <c r="W147" i="19"/>
  <c r="AE147" i="19"/>
  <c r="AM147" i="19"/>
  <c r="AU147" i="19"/>
  <c r="E148" i="19"/>
  <c r="M148" i="19"/>
  <c r="U148" i="19"/>
  <c r="AC148" i="19"/>
  <c r="AK148" i="19"/>
  <c r="AS148" i="19"/>
  <c r="BA148" i="19"/>
  <c r="K149" i="19"/>
  <c r="S149" i="19"/>
  <c r="AA149" i="19"/>
  <c r="AI149" i="19"/>
  <c r="AQ149" i="19"/>
  <c r="AY149" i="19"/>
  <c r="I150" i="19"/>
  <c r="Q150" i="19"/>
  <c r="Y150" i="19"/>
  <c r="AG150" i="19"/>
  <c r="AO150" i="19"/>
  <c r="AW150" i="19"/>
  <c r="G151" i="19"/>
  <c r="O151" i="19"/>
  <c r="W151" i="19"/>
  <c r="AE151" i="19"/>
  <c r="AM151" i="19"/>
  <c r="AU151" i="19"/>
  <c r="E152" i="19"/>
  <c r="M152" i="19"/>
  <c r="U152" i="19"/>
  <c r="AC152" i="19"/>
  <c r="AK152" i="19"/>
  <c r="AS152" i="19"/>
  <c r="BA152" i="19"/>
  <c r="K153" i="19"/>
  <c r="S153" i="19"/>
  <c r="AA153" i="19"/>
  <c r="AI153" i="19"/>
  <c r="AQ153" i="19"/>
  <c r="AY153" i="19"/>
  <c r="I154" i="19"/>
  <c r="Q154" i="19"/>
  <c r="Y154" i="19"/>
  <c r="AG154" i="19"/>
  <c r="AO154" i="19"/>
  <c r="AW154" i="19"/>
  <c r="G155" i="19"/>
  <c r="O155" i="19"/>
  <c r="W155" i="19"/>
  <c r="AE155" i="19"/>
  <c r="AM155" i="19"/>
  <c r="AU155" i="19"/>
  <c r="E156" i="19"/>
  <c r="M156" i="19"/>
  <c r="U156" i="19"/>
  <c r="AC156" i="19"/>
  <c r="AK156" i="19"/>
  <c r="AS156" i="19"/>
  <c r="BA156" i="19"/>
  <c r="K157" i="19"/>
  <c r="S157" i="19"/>
  <c r="AA157" i="19"/>
  <c r="AI157" i="19"/>
  <c r="AQ157" i="19"/>
  <c r="AY157" i="19"/>
  <c r="I158" i="19"/>
  <c r="Q158" i="19"/>
  <c r="Y158" i="19"/>
  <c r="AG158" i="19"/>
  <c r="AO158" i="19"/>
  <c r="AW158" i="19"/>
  <c r="G159" i="19"/>
  <c r="O159" i="19"/>
  <c r="W159" i="19"/>
  <c r="AE159" i="19"/>
  <c r="AM159" i="19"/>
  <c r="AU159" i="19"/>
  <c r="E160" i="19"/>
  <c r="M160" i="19"/>
  <c r="U160" i="19"/>
  <c r="AC160" i="19"/>
  <c r="AK160" i="19"/>
  <c r="AS160" i="19"/>
  <c r="BA160" i="19"/>
  <c r="K161" i="19"/>
  <c r="S161" i="19"/>
  <c r="AA161" i="19"/>
  <c r="AI161" i="19"/>
  <c r="AQ161" i="19"/>
  <c r="AY161" i="19"/>
  <c r="I162" i="19"/>
  <c r="Q162" i="19"/>
  <c r="Y162" i="19"/>
  <c r="AG162" i="19"/>
  <c r="AO162" i="19"/>
  <c r="AW162" i="19"/>
  <c r="G163" i="19"/>
  <c r="O163" i="19"/>
  <c r="W163" i="19"/>
  <c r="AE163" i="19"/>
  <c r="AM163" i="19"/>
  <c r="AU163" i="19"/>
  <c r="E164" i="19"/>
  <c r="M164" i="19"/>
  <c r="U164" i="19"/>
  <c r="AC164" i="19"/>
  <c r="AK164" i="19"/>
  <c r="AS164" i="19"/>
  <c r="BA164" i="19"/>
  <c r="K165" i="19"/>
  <c r="S165" i="19"/>
  <c r="AA165" i="19"/>
  <c r="AI165" i="19"/>
  <c r="AQ165" i="19"/>
  <c r="AY165" i="19"/>
  <c r="I166" i="19"/>
  <c r="Q166" i="19"/>
  <c r="Y166" i="19"/>
  <c r="AG166" i="19"/>
  <c r="AO166" i="19"/>
  <c r="AW166" i="19"/>
  <c r="G167" i="19"/>
  <c r="O167" i="19"/>
  <c r="W167" i="19"/>
  <c r="AE167" i="19"/>
  <c r="AM167" i="19"/>
  <c r="AU167" i="19"/>
  <c r="E168" i="19"/>
  <c r="M168" i="19"/>
  <c r="U168" i="19"/>
  <c r="AC168" i="19"/>
  <c r="AK168" i="19"/>
  <c r="AS168" i="19"/>
  <c r="BA168" i="19"/>
  <c r="K169" i="19"/>
  <c r="S169" i="19"/>
  <c r="AA169" i="19"/>
  <c r="AI169" i="19"/>
  <c r="AQ169" i="19"/>
  <c r="AY169" i="19"/>
  <c r="I170" i="19"/>
  <c r="Q170" i="19"/>
  <c r="Y170" i="19"/>
  <c r="Y204" i="19" s="1"/>
  <c r="AG170" i="19"/>
  <c r="AO170" i="19"/>
  <c r="AW170" i="19"/>
  <c r="G171" i="19"/>
  <c r="O171" i="19"/>
  <c r="W171" i="19"/>
  <c r="AE171" i="19"/>
  <c r="AM171" i="19"/>
  <c r="AU171" i="19"/>
  <c r="H8" i="19"/>
  <c r="P8" i="19"/>
  <c r="X8" i="19"/>
  <c r="AF8" i="19"/>
  <c r="AN8" i="19"/>
  <c r="AV8" i="19"/>
  <c r="F9" i="19"/>
  <c r="N9" i="19"/>
  <c r="V9" i="19"/>
  <c r="AD9" i="19"/>
  <c r="AL9" i="19"/>
  <c r="AT9" i="19"/>
  <c r="BB9" i="19"/>
  <c r="L10" i="19"/>
  <c r="T10" i="19"/>
  <c r="AB10" i="19"/>
  <c r="AJ10" i="19"/>
  <c r="AR10" i="19"/>
  <c r="AZ10" i="19"/>
  <c r="J11" i="19"/>
  <c r="R11" i="19"/>
  <c r="Z11" i="19"/>
  <c r="AH11" i="19"/>
  <c r="AP11" i="19"/>
  <c r="AX11" i="19"/>
  <c r="H12" i="19"/>
  <c r="P12" i="19"/>
  <c r="X12" i="19"/>
  <c r="AF12" i="19"/>
  <c r="AN12" i="19"/>
  <c r="AV12" i="19"/>
  <c r="F13" i="19"/>
  <c r="N13" i="19"/>
  <c r="V13" i="19"/>
  <c r="AD13" i="19"/>
  <c r="AL13" i="19"/>
  <c r="AT13" i="19"/>
  <c r="BB13" i="19"/>
  <c r="L14" i="19"/>
  <c r="T14" i="19"/>
  <c r="AB14" i="19"/>
  <c r="AJ14" i="19"/>
  <c r="AR14" i="19"/>
  <c r="AZ14" i="19"/>
  <c r="J15" i="19"/>
  <c r="R15" i="19"/>
  <c r="Z15" i="19"/>
  <c r="AH15" i="19"/>
  <c r="AP15" i="19"/>
  <c r="AX15" i="19"/>
  <c r="H16" i="19"/>
  <c r="P16" i="19"/>
  <c r="X16" i="19"/>
  <c r="AF16" i="19"/>
  <c r="AN16" i="19"/>
  <c r="AV16" i="19"/>
  <c r="F17" i="19"/>
  <c r="N17" i="19"/>
  <c r="V17" i="19"/>
  <c r="AD17" i="19"/>
  <c r="AL17" i="19"/>
  <c r="AT17" i="19"/>
  <c r="BB17" i="19"/>
  <c r="L18" i="19"/>
  <c r="T18" i="19"/>
  <c r="AB18" i="19"/>
  <c r="AJ18" i="19"/>
  <c r="AR18" i="19"/>
  <c r="AZ18" i="19"/>
  <c r="J19" i="19"/>
  <c r="J179" i="19" s="1"/>
  <c r="R19" i="19"/>
  <c r="Z19" i="19"/>
  <c r="AH19" i="19"/>
  <c r="AP19" i="19"/>
  <c r="AP179" i="19" s="1"/>
  <c r="AX19" i="19"/>
  <c r="H20" i="19"/>
  <c r="P20" i="19"/>
  <c r="X20" i="19"/>
  <c r="AF20" i="19"/>
  <c r="AN20" i="19"/>
  <c r="AV20" i="19"/>
  <c r="F21" i="19"/>
  <c r="N21" i="19"/>
  <c r="V21" i="19"/>
  <c r="AD21" i="19"/>
  <c r="AL21" i="19"/>
  <c r="AT21" i="19"/>
  <c r="BB21" i="19"/>
  <c r="L22" i="19"/>
  <c r="T22" i="19"/>
  <c r="AB22" i="19"/>
  <c r="AJ22" i="19"/>
  <c r="AR22" i="19"/>
  <c r="AZ22" i="19"/>
  <c r="J23" i="19"/>
  <c r="R23" i="19"/>
  <c r="Z23" i="19"/>
  <c r="AH23" i="19"/>
  <c r="AP23" i="19"/>
  <c r="AX23" i="19"/>
  <c r="H24" i="19"/>
  <c r="P24" i="19"/>
  <c r="X24" i="19"/>
  <c r="AF24" i="19"/>
  <c r="AN24" i="19"/>
  <c r="AV24" i="19"/>
  <c r="F25" i="19"/>
  <c r="N25" i="19"/>
  <c r="V25" i="19"/>
  <c r="AD25" i="19"/>
  <c r="AL25" i="19"/>
  <c r="AT25" i="19"/>
  <c r="BB25" i="19"/>
  <c r="L26" i="19"/>
  <c r="T26" i="19"/>
  <c r="AB26" i="19"/>
  <c r="AJ26" i="19"/>
  <c r="AR26" i="19"/>
  <c r="AZ26" i="19"/>
  <c r="J27" i="19"/>
  <c r="R27" i="19"/>
  <c r="Z27" i="19"/>
  <c r="AH27" i="19"/>
  <c r="AP27" i="19"/>
  <c r="AX27" i="19"/>
  <c r="H28" i="19"/>
  <c r="P28" i="19"/>
  <c r="X28" i="19"/>
  <c r="AF28" i="19"/>
  <c r="AN28" i="19"/>
  <c r="AV28" i="19"/>
  <c r="F29" i="19"/>
  <c r="N29" i="19"/>
  <c r="V29" i="19"/>
  <c r="AD29" i="19"/>
  <c r="AL29" i="19"/>
  <c r="AT29" i="19"/>
  <c r="BB29" i="19"/>
  <c r="L30" i="19"/>
  <c r="T30" i="19"/>
  <c r="AB30" i="19"/>
  <c r="AJ30" i="19"/>
  <c r="AR30" i="19"/>
  <c r="AZ30" i="19"/>
  <c r="J31" i="19"/>
  <c r="R31" i="19"/>
  <c r="Z31" i="19"/>
  <c r="AH31" i="19"/>
  <c r="AP31" i="19"/>
  <c r="AX31" i="19"/>
  <c r="H32" i="19"/>
  <c r="P32" i="19"/>
  <c r="X32" i="19"/>
  <c r="AF32" i="19"/>
  <c r="AN32" i="19"/>
  <c r="AV32" i="19"/>
  <c r="F33" i="19"/>
  <c r="N33" i="19"/>
  <c r="V33" i="19"/>
  <c r="AD33" i="19"/>
  <c r="AL33" i="19"/>
  <c r="AT33" i="19"/>
  <c r="BB33" i="19"/>
  <c r="L34" i="19"/>
  <c r="T34" i="19"/>
  <c r="AB34" i="19"/>
  <c r="AJ34" i="19"/>
  <c r="AR34" i="19"/>
  <c r="AZ34" i="19"/>
  <c r="J35" i="19"/>
  <c r="R35" i="19"/>
  <c r="Z35" i="19"/>
  <c r="AH35" i="19"/>
  <c r="AP35" i="19"/>
  <c r="AX35" i="19"/>
  <c r="H36" i="19"/>
  <c r="P36" i="19"/>
  <c r="X36" i="19"/>
  <c r="AF36" i="19"/>
  <c r="AN36" i="19"/>
  <c r="AV36" i="19"/>
  <c r="F37" i="19"/>
  <c r="N37" i="19"/>
  <c r="V37" i="19"/>
  <c r="AD37" i="19"/>
  <c r="AL37" i="19"/>
  <c r="AT37" i="19"/>
  <c r="BB37" i="19"/>
  <c r="L38" i="19"/>
  <c r="T38" i="19"/>
  <c r="AB38" i="19"/>
  <c r="AJ38" i="19"/>
  <c r="AR38" i="19"/>
  <c r="AZ38" i="19"/>
  <c r="J39" i="19"/>
  <c r="R39" i="19"/>
  <c r="Z39" i="19"/>
  <c r="AH39" i="19"/>
  <c r="AP39" i="19"/>
  <c r="AX39" i="19"/>
  <c r="H40" i="19"/>
  <c r="P40" i="19"/>
  <c r="X40" i="19"/>
  <c r="AF40" i="19"/>
  <c r="AN40" i="19"/>
  <c r="AV40" i="19"/>
  <c r="F41" i="19"/>
  <c r="N41" i="19"/>
  <c r="V41" i="19"/>
  <c r="AD41" i="19"/>
  <c r="AL41" i="19"/>
  <c r="AT41" i="19"/>
  <c r="BB41" i="19"/>
  <c r="L42" i="19"/>
  <c r="T42" i="19"/>
  <c r="AB42" i="19"/>
  <c r="AJ42" i="19"/>
  <c r="AR42" i="19"/>
  <c r="AZ42" i="19"/>
  <c r="J43" i="19"/>
  <c r="R43" i="19"/>
  <c r="Z43" i="19"/>
  <c r="AH43" i="19"/>
  <c r="AP43" i="19"/>
  <c r="AX43" i="19"/>
  <c r="H44" i="19"/>
  <c r="P44" i="19"/>
  <c r="X44" i="19"/>
  <c r="AF44" i="19"/>
  <c r="AN44" i="19"/>
  <c r="AV44" i="19"/>
  <c r="F45" i="19"/>
  <c r="N45" i="19"/>
  <c r="V45" i="19"/>
  <c r="AD45" i="19"/>
  <c r="AL45" i="19"/>
  <c r="AT45" i="19"/>
  <c r="BB45" i="19"/>
  <c r="L46" i="19"/>
  <c r="T46" i="19"/>
  <c r="AB46" i="19"/>
  <c r="AJ46" i="19"/>
  <c r="AR46" i="19"/>
  <c r="AZ46" i="19"/>
  <c r="J47" i="19"/>
  <c r="R47" i="19"/>
  <c r="Z47" i="19"/>
  <c r="AH47" i="19"/>
  <c r="AP47" i="19"/>
  <c r="AX47" i="19"/>
  <c r="H48" i="19"/>
  <c r="P48" i="19"/>
  <c r="X48" i="19"/>
  <c r="AF48" i="19"/>
  <c r="AN48" i="19"/>
  <c r="AV48" i="19"/>
  <c r="F49" i="19"/>
  <c r="N49" i="19"/>
  <c r="V49" i="19"/>
  <c r="AD49" i="19"/>
  <c r="AL49" i="19"/>
  <c r="AT49" i="19"/>
  <c r="BB49" i="19"/>
  <c r="L50" i="19"/>
  <c r="T50" i="19"/>
  <c r="AB50" i="19"/>
  <c r="AJ50" i="19"/>
  <c r="AR50" i="19"/>
  <c r="AZ50" i="19"/>
  <c r="J51" i="19"/>
  <c r="R51" i="19"/>
  <c r="Z51" i="19"/>
  <c r="AH51" i="19"/>
  <c r="AP51" i="19"/>
  <c r="AX51" i="19"/>
  <c r="H52" i="19"/>
  <c r="P52" i="19"/>
  <c r="X52" i="19"/>
  <c r="AF52" i="19"/>
  <c r="AN52" i="19"/>
  <c r="AV52" i="19"/>
  <c r="F53" i="19"/>
  <c r="N53" i="19"/>
  <c r="V53" i="19"/>
  <c r="AD53" i="19"/>
  <c r="AL53" i="19"/>
  <c r="AT53" i="19"/>
  <c r="BB53" i="19"/>
  <c r="L54" i="19"/>
  <c r="T54" i="19"/>
  <c r="AB54" i="19"/>
  <c r="AJ54" i="19"/>
  <c r="AR54" i="19"/>
  <c r="AZ54" i="19"/>
  <c r="J55" i="19"/>
  <c r="R55" i="19"/>
  <c r="Z55" i="19"/>
  <c r="AH55" i="19"/>
  <c r="AP55" i="19"/>
  <c r="AX55" i="19"/>
  <c r="H56" i="19"/>
  <c r="P56" i="19"/>
  <c r="X56" i="19"/>
  <c r="AF56" i="19"/>
  <c r="AN56" i="19"/>
  <c r="AV56" i="19"/>
  <c r="F57" i="19"/>
  <c r="N57" i="19"/>
  <c r="V57" i="19"/>
  <c r="AD57" i="19"/>
  <c r="AL57" i="19"/>
  <c r="AT57" i="19"/>
  <c r="BB57" i="19"/>
  <c r="L58" i="19"/>
  <c r="T58" i="19"/>
  <c r="AB58" i="19"/>
  <c r="AJ58" i="19"/>
  <c r="AR58" i="19"/>
  <c r="AZ58" i="19"/>
  <c r="J59" i="19"/>
  <c r="R59" i="19"/>
  <c r="Z59" i="19"/>
  <c r="AH59" i="19"/>
  <c r="AP59" i="19"/>
  <c r="AX59" i="19"/>
  <c r="H60" i="19"/>
  <c r="P60" i="19"/>
  <c r="X60" i="19"/>
  <c r="AF60" i="19"/>
  <c r="AN60" i="19"/>
  <c r="AV60" i="19"/>
  <c r="F61" i="19"/>
  <c r="N61" i="19"/>
  <c r="V61" i="19"/>
  <c r="V183" i="19" s="1"/>
  <c r="AD61" i="19"/>
  <c r="AL61" i="19"/>
  <c r="AT61" i="19"/>
  <c r="BB61" i="19"/>
  <c r="BB183" i="19" s="1"/>
  <c r="L62" i="19"/>
  <c r="T62" i="19"/>
  <c r="AB62" i="19"/>
  <c r="AJ62" i="19"/>
  <c r="AR62" i="19"/>
  <c r="AZ62" i="19"/>
  <c r="J63" i="19"/>
  <c r="R63" i="19"/>
  <c r="Z63" i="19"/>
  <c r="AH63" i="19"/>
  <c r="AP63" i="19"/>
  <c r="AX63" i="19"/>
  <c r="H64" i="19"/>
  <c r="P64" i="19"/>
  <c r="X64" i="19"/>
  <c r="AF64" i="19"/>
  <c r="AN64" i="19"/>
  <c r="AV64" i="19"/>
  <c r="F65" i="19"/>
  <c r="N65" i="19"/>
  <c r="V65" i="19"/>
  <c r="AD65" i="19"/>
  <c r="AL65" i="19"/>
  <c r="AT65" i="19"/>
  <c r="BB65" i="19"/>
  <c r="L66" i="19"/>
  <c r="T66" i="19"/>
  <c r="AB66" i="19"/>
  <c r="AJ66" i="19"/>
  <c r="AR66" i="19"/>
  <c r="AZ66" i="19"/>
  <c r="J67" i="19"/>
  <c r="R67" i="19"/>
  <c r="Z67" i="19"/>
  <c r="Z189" i="19" s="1"/>
  <c r="AH67" i="19"/>
  <c r="AP67" i="19"/>
  <c r="AP189" i="19" s="1"/>
  <c r="AX67" i="19"/>
  <c r="H68" i="19"/>
  <c r="P68" i="19"/>
  <c r="X68" i="19"/>
  <c r="AF68" i="19"/>
  <c r="AN68" i="19"/>
  <c r="AV68" i="19"/>
  <c r="F69" i="19"/>
  <c r="N69" i="19"/>
  <c r="V69" i="19"/>
  <c r="AD69" i="19"/>
  <c r="AL69" i="19"/>
  <c r="AT69" i="19"/>
  <c r="BB69" i="19"/>
  <c r="L70" i="19"/>
  <c r="T70" i="19"/>
  <c r="AB70" i="19"/>
  <c r="AJ70" i="19"/>
  <c r="AR70" i="19"/>
  <c r="AZ70" i="19"/>
  <c r="J71" i="19"/>
  <c r="R71" i="19"/>
  <c r="Z71" i="19"/>
  <c r="AH71" i="19"/>
  <c r="AP71" i="19"/>
  <c r="AX71" i="19"/>
  <c r="H72" i="19"/>
  <c r="P72" i="19"/>
  <c r="X72" i="19"/>
  <c r="AF72" i="19"/>
  <c r="AN72" i="19"/>
  <c r="AV72" i="19"/>
  <c r="F73" i="19"/>
  <c r="N73" i="19"/>
  <c r="V73" i="19"/>
  <c r="AD73" i="19"/>
  <c r="AL73" i="19"/>
  <c r="AT73" i="19"/>
  <c r="BB73" i="19"/>
  <c r="L74" i="19"/>
  <c r="T74" i="19"/>
  <c r="AB74" i="19"/>
  <c r="AJ74" i="19"/>
  <c r="AR74" i="19"/>
  <c r="AZ74" i="19"/>
  <c r="J75" i="19"/>
  <c r="R75" i="19"/>
  <c r="Z75" i="19"/>
  <c r="AH75" i="19"/>
  <c r="AP75" i="19"/>
  <c r="AX75" i="19"/>
  <c r="H76" i="19"/>
  <c r="P76" i="19"/>
  <c r="X76" i="19"/>
  <c r="AF76" i="19"/>
  <c r="AN76" i="19"/>
  <c r="AV76" i="19"/>
  <c r="F77" i="19"/>
  <c r="N77" i="19"/>
  <c r="V77" i="19"/>
  <c r="AD77" i="19"/>
  <c r="AL77" i="19"/>
  <c r="AT77" i="19"/>
  <c r="BB77" i="19"/>
  <c r="L78" i="19"/>
  <c r="T78" i="19"/>
  <c r="AB78" i="19"/>
  <c r="AJ78" i="19"/>
  <c r="AR78" i="19"/>
  <c r="AZ78" i="19"/>
  <c r="J79" i="19"/>
  <c r="R79" i="19"/>
  <c r="Z79" i="19"/>
  <c r="AH79" i="19"/>
  <c r="AP79" i="19"/>
  <c r="AX79" i="19"/>
  <c r="H80" i="19"/>
  <c r="P80" i="19"/>
  <c r="P184" i="19" s="1"/>
  <c r="X80" i="19"/>
  <c r="AF80" i="19"/>
  <c r="AF184" i="19" s="1"/>
  <c r="AN80" i="19"/>
  <c r="AV80" i="19"/>
  <c r="AV184" i="19" s="1"/>
  <c r="F81" i="19"/>
  <c r="N81" i="19"/>
  <c r="V81" i="19"/>
  <c r="AD81" i="19"/>
  <c r="AL81" i="19"/>
  <c r="AT81" i="19"/>
  <c r="BB81" i="19"/>
  <c r="L82" i="19"/>
  <c r="T82" i="19"/>
  <c r="AB82" i="19"/>
  <c r="AJ82" i="19"/>
  <c r="AR82" i="19"/>
  <c r="AZ82" i="19"/>
  <c r="J83" i="19"/>
  <c r="R83" i="19"/>
  <c r="Z83" i="19"/>
  <c r="AH83" i="19"/>
  <c r="AP83" i="19"/>
  <c r="AX83" i="19"/>
  <c r="H84" i="19"/>
  <c r="P84" i="19"/>
  <c r="X84" i="19"/>
  <c r="AF84" i="19"/>
  <c r="AN84" i="19"/>
  <c r="AV84" i="19"/>
  <c r="F85" i="19"/>
  <c r="N85" i="19"/>
  <c r="V85" i="19"/>
  <c r="AD85" i="19"/>
  <c r="AL85" i="19"/>
  <c r="AT85" i="19"/>
  <c r="BB85" i="19"/>
  <c r="L86" i="19"/>
  <c r="T86" i="19"/>
  <c r="T190" i="19" s="1"/>
  <c r="AB86" i="19"/>
  <c r="AJ86" i="19"/>
  <c r="AR86" i="19"/>
  <c r="AZ86" i="19"/>
  <c r="AZ190" i="19" s="1"/>
  <c r="J87" i="19"/>
  <c r="R87" i="19"/>
  <c r="Z87" i="19"/>
  <c r="AH87" i="19"/>
  <c r="AP87" i="19"/>
  <c r="AX87" i="19"/>
  <c r="H88" i="19"/>
  <c r="P88" i="19"/>
  <c r="X88" i="19"/>
  <c r="AF88" i="19"/>
  <c r="AN88" i="19"/>
  <c r="AV88" i="19"/>
  <c r="F89" i="19"/>
  <c r="N89" i="19"/>
  <c r="V89" i="19"/>
  <c r="AD89" i="19"/>
  <c r="AL89" i="19"/>
  <c r="AT89" i="19"/>
  <c r="BB89" i="19"/>
  <c r="L90" i="19"/>
  <c r="T90" i="19"/>
  <c r="AB90" i="19"/>
  <c r="AJ90" i="19"/>
  <c r="AR90" i="19"/>
  <c r="AZ90" i="19"/>
  <c r="J91" i="19"/>
  <c r="R91" i="19"/>
  <c r="Z91" i="19"/>
  <c r="AH91" i="19"/>
  <c r="AP91" i="19"/>
  <c r="AX91" i="19"/>
  <c r="H92" i="19"/>
  <c r="P92" i="19"/>
  <c r="X92" i="19"/>
  <c r="AF92" i="19"/>
  <c r="AN92" i="19"/>
  <c r="AN203" i="19" s="1"/>
  <c r="AV92" i="19"/>
  <c r="F93" i="19"/>
  <c r="N93" i="19"/>
  <c r="V93" i="19"/>
  <c r="AD93" i="19"/>
  <c r="AL93" i="19"/>
  <c r="AT93" i="19"/>
  <c r="BB93" i="19"/>
  <c r="L94" i="19"/>
  <c r="T94" i="19"/>
  <c r="AB94" i="19"/>
  <c r="AJ94" i="19"/>
  <c r="AR94" i="19"/>
  <c r="AZ94" i="19"/>
  <c r="J95" i="19"/>
  <c r="R95" i="19"/>
  <c r="Z95" i="19"/>
  <c r="AH95" i="19"/>
  <c r="AP95" i="19"/>
  <c r="AX95" i="19"/>
  <c r="H96" i="19"/>
  <c r="P96" i="19"/>
  <c r="X96" i="19"/>
  <c r="AF96" i="19"/>
  <c r="AN96" i="19"/>
  <c r="AV96" i="19"/>
  <c r="F97" i="19"/>
  <c r="N97" i="19"/>
  <c r="V97" i="19"/>
  <c r="AD97" i="19"/>
  <c r="AL97" i="19"/>
  <c r="AT97" i="19"/>
  <c r="BB97" i="19"/>
  <c r="L98" i="19"/>
  <c r="T98" i="19"/>
  <c r="AB98" i="19"/>
  <c r="AJ98" i="19"/>
  <c r="AR98" i="19"/>
  <c r="AZ98" i="19"/>
  <c r="J99" i="19"/>
  <c r="R99" i="19"/>
  <c r="Z99" i="19"/>
  <c r="AH99" i="19"/>
  <c r="AP99" i="19"/>
  <c r="AX99" i="19"/>
  <c r="H100" i="19"/>
  <c r="P100" i="19"/>
  <c r="X100" i="19"/>
  <c r="AF100" i="19"/>
  <c r="AN100" i="19"/>
  <c r="AV100" i="19"/>
  <c r="F101" i="19"/>
  <c r="N101" i="19"/>
  <c r="V101" i="19"/>
  <c r="AD101" i="19"/>
  <c r="AL101" i="19"/>
  <c r="AT101" i="19"/>
  <c r="BB101" i="19"/>
  <c r="L102" i="19"/>
  <c r="T102" i="19"/>
  <c r="AB102" i="19"/>
  <c r="AJ102" i="19"/>
  <c r="AR102" i="19"/>
  <c r="AZ102" i="19"/>
  <c r="J103" i="19"/>
  <c r="R103" i="19"/>
  <c r="Z103" i="19"/>
  <c r="AH103" i="19"/>
  <c r="AP103" i="19"/>
  <c r="AX103" i="19"/>
  <c r="H104" i="19"/>
  <c r="P104" i="19"/>
  <c r="X104" i="19"/>
  <c r="AF104" i="19"/>
  <c r="AN104" i="19"/>
  <c r="AV104" i="19"/>
  <c r="F105" i="19"/>
  <c r="N105" i="19"/>
  <c r="V105" i="19"/>
  <c r="AD105" i="19"/>
  <c r="AL105" i="19"/>
  <c r="AT105" i="19"/>
  <c r="BB105" i="19"/>
  <c r="L106" i="19"/>
  <c r="T106" i="19"/>
  <c r="AB106" i="19"/>
  <c r="AJ106" i="19"/>
  <c r="AR106" i="19"/>
  <c r="AZ106" i="19"/>
  <c r="J107" i="19"/>
  <c r="R107" i="19"/>
  <c r="Z107" i="19"/>
  <c r="AH107" i="19"/>
  <c r="AP107" i="19"/>
  <c r="AX107" i="19"/>
  <c r="H108" i="19"/>
  <c r="P108" i="19"/>
  <c r="X108" i="19"/>
  <c r="AF108" i="19"/>
  <c r="AN108" i="19"/>
  <c r="AV108" i="19"/>
  <c r="F109" i="19"/>
  <c r="N109" i="19"/>
  <c r="V109" i="19"/>
  <c r="AD109" i="19"/>
  <c r="AL109" i="19"/>
  <c r="AT109" i="19"/>
  <c r="BB109" i="19"/>
  <c r="L110" i="19"/>
  <c r="L199" i="19" s="1"/>
  <c r="T110" i="19"/>
  <c r="T199" i="19" s="1"/>
  <c r="AB110" i="19"/>
  <c r="AB199" i="19" s="1"/>
  <c r="AJ110" i="19"/>
  <c r="AJ199" i="19" s="1"/>
  <c r="AR110" i="19"/>
  <c r="AR199" i="19" s="1"/>
  <c r="AZ110" i="19"/>
  <c r="AZ199" i="19" s="1"/>
  <c r="J111" i="19"/>
  <c r="R111" i="19"/>
  <c r="R197" i="19" s="1"/>
  <c r="Z111" i="19"/>
  <c r="Z197" i="19" s="1"/>
  <c r="AH111" i="19"/>
  <c r="AH197" i="19" s="1"/>
  <c r="AP111" i="19"/>
  <c r="AP197" i="19" s="1"/>
  <c r="AX111" i="19"/>
  <c r="AX197" i="19" s="1"/>
  <c r="H112" i="19"/>
  <c r="P112" i="19"/>
  <c r="P200" i="19" s="1"/>
  <c r="X112" i="19"/>
  <c r="AF112" i="19"/>
  <c r="AF200" i="19" s="1"/>
  <c r="AN112" i="19"/>
  <c r="AV112" i="19"/>
  <c r="AV200" i="19" s="1"/>
  <c r="F113" i="19"/>
  <c r="N113" i="19"/>
  <c r="V113" i="19"/>
  <c r="AD113" i="19"/>
  <c r="AL113" i="19"/>
  <c r="AT113" i="19"/>
  <c r="BB113" i="19"/>
  <c r="L114" i="19"/>
  <c r="L196" i="19" s="1"/>
  <c r="T114" i="19"/>
  <c r="T196" i="19" s="1"/>
  <c r="AB114" i="19"/>
  <c r="AB196" i="19" s="1"/>
  <c r="AJ114" i="19"/>
  <c r="AJ196" i="19" s="1"/>
  <c r="AR114" i="19"/>
  <c r="AR196" i="19" s="1"/>
  <c r="AZ114" i="19"/>
  <c r="AZ196" i="19" s="1"/>
  <c r="J115" i="19"/>
  <c r="R115" i="19"/>
  <c r="Z115" i="19"/>
  <c r="AH115" i="19"/>
  <c r="AP115" i="19"/>
  <c r="AX115" i="19"/>
  <c r="H116" i="19"/>
  <c r="P116" i="19"/>
  <c r="X116" i="19"/>
  <c r="AF116" i="19"/>
  <c r="AN116" i="19"/>
  <c r="AV116" i="19"/>
  <c r="F117" i="19"/>
  <c r="N117" i="19"/>
  <c r="V117" i="19"/>
  <c r="AD117" i="19"/>
  <c r="AL117" i="19"/>
  <c r="AT117" i="19"/>
  <c r="BB117" i="19"/>
  <c r="L118" i="19"/>
  <c r="T118" i="19"/>
  <c r="AB118" i="19"/>
  <c r="AJ118" i="19"/>
  <c r="AR118" i="19"/>
  <c r="AZ118" i="19"/>
  <c r="J119" i="19"/>
  <c r="R119" i="19"/>
  <c r="Z119" i="19"/>
  <c r="AH119" i="19"/>
  <c r="AP119" i="19"/>
  <c r="AX119" i="19"/>
  <c r="H120" i="19"/>
  <c r="P120" i="19"/>
  <c r="X120" i="19"/>
  <c r="AF120" i="19"/>
  <c r="AN120" i="19"/>
  <c r="AV120" i="19"/>
  <c r="F121" i="19"/>
  <c r="N121" i="19"/>
  <c r="V121" i="19"/>
  <c r="AD121" i="19"/>
  <c r="AL121" i="19"/>
  <c r="AT121" i="19"/>
  <c r="BB121" i="19"/>
  <c r="L122" i="19"/>
  <c r="T122" i="19"/>
  <c r="AB122" i="19"/>
  <c r="AJ122" i="19"/>
  <c r="AR122" i="19"/>
  <c r="AZ122" i="19"/>
  <c r="J123" i="19"/>
  <c r="R123" i="19"/>
  <c r="Z123" i="19"/>
  <c r="AH123" i="19"/>
  <c r="AP123" i="19"/>
  <c r="AX123" i="19"/>
  <c r="H124" i="19"/>
  <c r="P124" i="19"/>
  <c r="X124" i="19"/>
  <c r="AF124" i="19"/>
  <c r="AN124" i="19"/>
  <c r="AV124" i="19"/>
  <c r="F125" i="19"/>
  <c r="N125" i="19"/>
  <c r="V125" i="19"/>
  <c r="AD125" i="19"/>
  <c r="AL125" i="19"/>
  <c r="AT125" i="19"/>
  <c r="BB125" i="19"/>
  <c r="L126" i="19"/>
  <c r="T126" i="19"/>
  <c r="AB126" i="19"/>
  <c r="AJ126" i="19"/>
  <c r="AR126" i="19"/>
  <c r="AZ126" i="19"/>
  <c r="J127" i="19"/>
  <c r="R127" i="19"/>
  <c r="Z127" i="19"/>
  <c r="AH127" i="19"/>
  <c r="AP127" i="19"/>
  <c r="AX127" i="19"/>
  <c r="H128" i="19"/>
  <c r="P128" i="19"/>
  <c r="X128" i="19"/>
  <c r="AF128" i="19"/>
  <c r="AN128" i="19"/>
  <c r="AV128" i="19"/>
  <c r="F129" i="19"/>
  <c r="N129" i="19"/>
  <c r="V129" i="19"/>
  <c r="AD129" i="19"/>
  <c r="AL129" i="19"/>
  <c r="AT129" i="19"/>
  <c r="BB129" i="19"/>
  <c r="L130" i="19"/>
  <c r="T130" i="19"/>
  <c r="AB130" i="19"/>
  <c r="AJ130" i="19"/>
  <c r="AR130" i="19"/>
  <c r="AZ130" i="19"/>
  <c r="J131" i="19"/>
  <c r="R131" i="19"/>
  <c r="Z131" i="19"/>
  <c r="AH131" i="19"/>
  <c r="AP131" i="19"/>
  <c r="AX131" i="19"/>
  <c r="H132" i="19"/>
  <c r="P132" i="19"/>
  <c r="X132" i="19"/>
  <c r="AF132" i="19"/>
  <c r="AN132" i="19"/>
  <c r="AV132" i="19"/>
  <c r="F133" i="19"/>
  <c r="N133" i="19"/>
  <c r="V133" i="19"/>
  <c r="AD133" i="19"/>
  <c r="AL133" i="19"/>
  <c r="AT133" i="19"/>
  <c r="BB133" i="19"/>
  <c r="L134" i="19"/>
  <c r="T134" i="19"/>
  <c r="AB134" i="19"/>
  <c r="AJ134" i="19"/>
  <c r="AR134" i="19"/>
  <c r="AZ134" i="19"/>
  <c r="J135" i="19"/>
  <c r="R135" i="19"/>
  <c r="Z135" i="19"/>
  <c r="AH135" i="19"/>
  <c r="AP135" i="19"/>
  <c r="AX135" i="19"/>
  <c r="H136" i="19"/>
  <c r="P136" i="19"/>
  <c r="X136" i="19"/>
  <c r="AF136" i="19"/>
  <c r="AN136" i="19"/>
  <c r="AV136" i="19"/>
  <c r="F137" i="19"/>
  <c r="N137" i="19"/>
  <c r="V137" i="19"/>
  <c r="AD137" i="19"/>
  <c r="AL137" i="19"/>
  <c r="AT137" i="19"/>
  <c r="BB137" i="19"/>
  <c r="L138" i="19"/>
  <c r="T138" i="19"/>
  <c r="AB138" i="19"/>
  <c r="AJ138" i="19"/>
  <c r="AR138" i="19"/>
  <c r="AZ138" i="19"/>
  <c r="J139" i="19"/>
  <c r="R139" i="19"/>
  <c r="Z139" i="19"/>
  <c r="AH139" i="19"/>
  <c r="AP139" i="19"/>
  <c r="AX139" i="19"/>
  <c r="H140" i="19"/>
  <c r="P140" i="19"/>
  <c r="X140" i="19"/>
  <c r="AF140" i="19"/>
  <c r="AN140" i="19"/>
  <c r="AV140" i="19"/>
  <c r="F141" i="19"/>
  <c r="N141" i="19"/>
  <c r="V141" i="19"/>
  <c r="AD141" i="19"/>
  <c r="AL141" i="19"/>
  <c r="AT141" i="19"/>
  <c r="BB141" i="19"/>
  <c r="L142" i="19"/>
  <c r="T142" i="19"/>
  <c r="AB142" i="19"/>
  <c r="AJ142" i="19"/>
  <c r="AR142" i="19"/>
  <c r="AZ142" i="19"/>
  <c r="J143" i="19"/>
  <c r="R143" i="19"/>
  <c r="Z143" i="19"/>
  <c r="AH143" i="19"/>
  <c r="AP143" i="19"/>
  <c r="AX143" i="19"/>
  <c r="H144" i="19"/>
  <c r="P144" i="19"/>
  <c r="X144" i="19"/>
  <c r="AF144" i="19"/>
  <c r="AN144" i="19"/>
  <c r="AV144" i="19"/>
  <c r="F145" i="19"/>
  <c r="N145" i="19"/>
  <c r="V145" i="19"/>
  <c r="AD145" i="19"/>
  <c r="AL145" i="19"/>
  <c r="AT145" i="19"/>
  <c r="BB145" i="19"/>
  <c r="L146" i="19"/>
  <c r="T146" i="19"/>
  <c r="AB146" i="19"/>
  <c r="AJ146" i="19"/>
  <c r="AR146" i="19"/>
  <c r="AZ146" i="19"/>
  <c r="J147" i="19"/>
  <c r="R147" i="19"/>
  <c r="Z147" i="19"/>
  <c r="AH147" i="19"/>
  <c r="AP147" i="19"/>
  <c r="AX147" i="19"/>
  <c r="H148" i="19"/>
  <c r="P148" i="19"/>
  <c r="X148" i="19"/>
  <c r="AF148" i="19"/>
  <c r="AN148" i="19"/>
  <c r="AV148" i="19"/>
  <c r="F149" i="19"/>
  <c r="N149" i="19"/>
  <c r="V149" i="19"/>
  <c r="AD149" i="19"/>
  <c r="AL149" i="19"/>
  <c r="AT149" i="19"/>
  <c r="BB149" i="19"/>
  <c r="L150" i="19"/>
  <c r="T150" i="19"/>
  <c r="AB150" i="19"/>
  <c r="AJ150" i="19"/>
  <c r="AR150" i="19"/>
  <c r="AZ150" i="19"/>
  <c r="J151" i="19"/>
  <c r="R151" i="19"/>
  <c r="Z151" i="19"/>
  <c r="AH151" i="19"/>
  <c r="AP151" i="19"/>
  <c r="AX151" i="19"/>
  <c r="H152" i="19"/>
  <c r="P152" i="19"/>
  <c r="X152" i="19"/>
  <c r="AF152" i="19"/>
  <c r="AN152" i="19"/>
  <c r="AV152" i="19"/>
  <c r="F153" i="19"/>
  <c r="N153" i="19"/>
  <c r="V153" i="19"/>
  <c r="AD153" i="19"/>
  <c r="AL153" i="19"/>
  <c r="AT153" i="19"/>
  <c r="BB153" i="19"/>
  <c r="L154" i="19"/>
  <c r="T154" i="19"/>
  <c r="AB154" i="19"/>
  <c r="AJ154" i="19"/>
  <c r="AR154" i="19"/>
  <c r="AZ154" i="19"/>
  <c r="J155" i="19"/>
  <c r="R155" i="19"/>
  <c r="Z155" i="19"/>
  <c r="AH155" i="19"/>
  <c r="AP155" i="19"/>
  <c r="AX155" i="19"/>
  <c r="H156" i="19"/>
  <c r="P156" i="19"/>
  <c r="X156" i="19"/>
  <c r="AF156" i="19"/>
  <c r="AN156" i="19"/>
  <c r="AV156" i="19"/>
  <c r="F157" i="19"/>
  <c r="N157" i="19"/>
  <c r="V157" i="19"/>
  <c r="AD157" i="19"/>
  <c r="AL157" i="19"/>
  <c r="AT157" i="19"/>
  <c r="BB157" i="19"/>
  <c r="L158" i="19"/>
  <c r="T158" i="19"/>
  <c r="AB158" i="19"/>
  <c r="AJ158" i="19"/>
  <c r="AR158" i="19"/>
  <c r="AZ158" i="19"/>
  <c r="J159" i="19"/>
  <c r="R159" i="19"/>
  <c r="Z159" i="19"/>
  <c r="AH159" i="19"/>
  <c r="AP159" i="19"/>
  <c r="AX159" i="19"/>
  <c r="H160" i="19"/>
  <c r="P160" i="19"/>
  <c r="X160" i="19"/>
  <c r="AF160" i="19"/>
  <c r="AN160" i="19"/>
  <c r="AV160" i="19"/>
  <c r="F161" i="19"/>
  <c r="N161" i="19"/>
  <c r="V161" i="19"/>
  <c r="AD161" i="19"/>
  <c r="AL161" i="19"/>
  <c r="AT161" i="19"/>
  <c r="BB161" i="19"/>
  <c r="L162" i="19"/>
  <c r="T162" i="19"/>
  <c r="AB162" i="19"/>
  <c r="AJ162" i="19"/>
  <c r="AR162" i="19"/>
  <c r="AZ162" i="19"/>
  <c r="J163" i="19"/>
  <c r="R163" i="19"/>
  <c r="Z163" i="19"/>
  <c r="AH163" i="19"/>
  <c r="AP163" i="19"/>
  <c r="AX163" i="19"/>
  <c r="H164" i="19"/>
  <c r="P164" i="19"/>
  <c r="X164" i="19"/>
  <c r="AF164" i="19"/>
  <c r="AN164" i="19"/>
  <c r="AV164" i="19"/>
  <c r="F165" i="19"/>
  <c r="N165" i="19"/>
  <c r="V165" i="19"/>
  <c r="AD165" i="19"/>
  <c r="AL165" i="19"/>
  <c r="AT165" i="19"/>
  <c r="BB165" i="19"/>
  <c r="L166" i="19"/>
  <c r="T166" i="19"/>
  <c r="AB166" i="19"/>
  <c r="AJ166" i="19"/>
  <c r="AR166" i="19"/>
  <c r="AZ166" i="19"/>
  <c r="J167" i="19"/>
  <c r="R167" i="19"/>
  <c r="Z167" i="19"/>
  <c r="AH167" i="19"/>
  <c r="AP167" i="19"/>
  <c r="AX167" i="19"/>
  <c r="H168" i="19"/>
  <c r="P168" i="19"/>
  <c r="X168" i="19"/>
  <c r="AF168" i="19"/>
  <c r="AN168" i="19"/>
  <c r="AV168" i="19"/>
  <c r="F169" i="19"/>
  <c r="N169" i="19"/>
  <c r="V169" i="19"/>
  <c r="AD169" i="19"/>
  <c r="AL169" i="19"/>
  <c r="AT169" i="19"/>
  <c r="BB169" i="19"/>
  <c r="L170" i="19"/>
  <c r="L204" i="19" s="1"/>
  <c r="T170" i="19"/>
  <c r="AB170" i="19"/>
  <c r="AJ170" i="19"/>
  <c r="AR170" i="19"/>
  <c r="AR204" i="19" s="1"/>
  <c r="AZ170" i="19"/>
  <c r="J171" i="19"/>
  <c r="R171" i="19"/>
  <c r="Z171" i="19"/>
  <c r="AH171" i="19"/>
  <c r="AP171" i="19"/>
  <c r="AX171" i="19"/>
  <c r="AA63" i="19"/>
  <c r="AC98" i="19"/>
  <c r="AK102" i="19"/>
  <c r="AW104" i="19"/>
  <c r="AU105" i="19"/>
  <c r="AS106" i="19"/>
  <c r="S107" i="19"/>
  <c r="AQ107" i="19"/>
  <c r="Q108" i="19"/>
  <c r="AG108" i="19"/>
  <c r="AW108" i="19"/>
  <c r="O109" i="19"/>
  <c r="AE109" i="19"/>
  <c r="AU109" i="19"/>
  <c r="M110" i="19"/>
  <c r="M199" i="19" s="1"/>
  <c r="AC110" i="19"/>
  <c r="AC199" i="19" s="1"/>
  <c r="AS110" i="19"/>
  <c r="AS199" i="19" s="1"/>
  <c r="K111" i="19"/>
  <c r="AA111" i="19"/>
  <c r="AA197" i="19" s="1"/>
  <c r="AQ111" i="19"/>
  <c r="AQ197" i="19" s="1"/>
  <c r="I112" i="19"/>
  <c r="Y112" i="19"/>
  <c r="Y200" i="19" s="1"/>
  <c r="AG112" i="19"/>
  <c r="AG200" i="19" s="1"/>
  <c r="AW112" i="19"/>
  <c r="G113" i="19"/>
  <c r="W113" i="19"/>
  <c r="AM113" i="19"/>
  <c r="E114" i="19"/>
  <c r="U114" i="19"/>
  <c r="U196" i="19" s="1"/>
  <c r="AK114" i="19"/>
  <c r="AK196" i="19" s="1"/>
  <c r="BA114" i="19"/>
  <c r="BA196" i="19" s="1"/>
  <c r="S115" i="19"/>
  <c r="AI115" i="19"/>
  <c r="AQ115" i="19"/>
  <c r="I116" i="19"/>
  <c r="Q116" i="19"/>
  <c r="AG116" i="19"/>
  <c r="AW116" i="19"/>
  <c r="O117" i="19"/>
  <c r="AE117" i="19"/>
  <c r="AM117" i="19"/>
  <c r="E118" i="19"/>
  <c r="M118" i="19"/>
  <c r="AC118" i="19"/>
  <c r="AS118" i="19"/>
  <c r="K119" i="19"/>
  <c r="S119" i="19"/>
  <c r="AI119" i="19"/>
  <c r="AQ119" i="19"/>
  <c r="I120" i="19"/>
  <c r="Y120" i="19"/>
  <c r="AG120" i="19"/>
  <c r="AW120" i="19"/>
  <c r="O121" i="19"/>
  <c r="AE121" i="19"/>
  <c r="AU121" i="19"/>
  <c r="M122" i="19"/>
  <c r="AC122" i="19"/>
  <c r="AS122" i="19"/>
  <c r="BA122" i="19"/>
  <c r="S123" i="19"/>
  <c r="AI123" i="19"/>
  <c r="AY123" i="19"/>
  <c r="Q124" i="19"/>
  <c r="Y124" i="19"/>
  <c r="AO124" i="19"/>
  <c r="AW124" i="19"/>
  <c r="O125" i="19"/>
  <c r="AE125" i="19"/>
  <c r="AM125" i="19"/>
  <c r="E126" i="19"/>
  <c r="U126" i="19"/>
  <c r="AK126" i="19"/>
  <c r="BA126" i="19"/>
  <c r="S127" i="19"/>
  <c r="AI127" i="19"/>
  <c r="AQ127" i="19"/>
  <c r="I128" i="19"/>
  <c r="Y128" i="19"/>
  <c r="AO128" i="19"/>
  <c r="G129" i="19"/>
  <c r="W129" i="19"/>
  <c r="AE129" i="19"/>
  <c r="AU129" i="19"/>
  <c r="M130" i="19"/>
  <c r="AC130" i="19"/>
  <c r="AS130" i="19"/>
  <c r="BA130" i="19"/>
  <c r="S131" i="19"/>
  <c r="AA131" i="19"/>
  <c r="AI131" i="19"/>
  <c r="AY131" i="19"/>
  <c r="Q132" i="19"/>
  <c r="AG132" i="19"/>
  <c r="AW132" i="19"/>
  <c r="G133" i="19"/>
  <c r="W133" i="19"/>
  <c r="AM133" i="19"/>
  <c r="E134" i="19"/>
  <c r="U134" i="19"/>
  <c r="AK134" i="19"/>
  <c r="AS134" i="19"/>
  <c r="K135" i="19"/>
  <c r="S135" i="19"/>
  <c r="AI135" i="19"/>
  <c r="AY135" i="19"/>
  <c r="I136" i="19"/>
  <c r="Y136" i="19"/>
  <c r="AG136" i="19"/>
  <c r="AO136" i="19"/>
  <c r="G137" i="19"/>
  <c r="W137" i="19"/>
  <c r="AM137" i="19"/>
  <c r="E138" i="19"/>
  <c r="M138" i="19"/>
  <c r="AC138" i="19"/>
  <c r="AS138" i="19"/>
  <c r="K139" i="19"/>
  <c r="AA139" i="19"/>
  <c r="AQ139" i="19"/>
  <c r="AY139" i="19"/>
  <c r="Q140" i="19"/>
  <c r="AG140" i="19"/>
  <c r="AW140" i="19"/>
  <c r="G141" i="19"/>
  <c r="W141" i="19"/>
  <c r="AE141" i="19"/>
  <c r="AU141" i="19"/>
  <c r="M142" i="19"/>
  <c r="AC142" i="19"/>
  <c r="AS142" i="19"/>
  <c r="BA142" i="19"/>
  <c r="S143" i="19"/>
  <c r="AA143" i="19"/>
  <c r="AQ143" i="19"/>
  <c r="AY143" i="19"/>
  <c r="Q144" i="19"/>
  <c r="AG144" i="19"/>
  <c r="AW144" i="19"/>
  <c r="G145" i="19"/>
  <c r="W145" i="19"/>
  <c r="AM145" i="19"/>
  <c r="E146" i="19"/>
  <c r="M146" i="19"/>
  <c r="AC146" i="19"/>
  <c r="AS146" i="19"/>
  <c r="K147" i="19"/>
  <c r="AA147" i="19"/>
  <c r="AQ147" i="19"/>
  <c r="I148" i="19"/>
  <c r="Y148" i="19"/>
  <c r="AO148" i="19"/>
  <c r="G149" i="19"/>
  <c r="W149" i="19"/>
  <c r="AM149" i="19"/>
  <c r="E150" i="19"/>
  <c r="U150" i="19"/>
  <c r="AK150" i="19"/>
  <c r="BA150" i="19"/>
  <c r="S151" i="19"/>
  <c r="AI151" i="19"/>
  <c r="AY151" i="19"/>
  <c r="Q152" i="19"/>
  <c r="AG152" i="19"/>
  <c r="AW152" i="19"/>
  <c r="O153" i="19"/>
  <c r="AE153" i="19"/>
  <c r="AU153" i="19"/>
  <c r="M154" i="19"/>
  <c r="AC154" i="19"/>
  <c r="AS154" i="19"/>
  <c r="K155" i="19"/>
  <c r="AA155" i="19"/>
  <c r="AQ155" i="19"/>
  <c r="I156" i="19"/>
  <c r="Y156" i="19"/>
  <c r="AO156" i="19"/>
  <c r="G157" i="19"/>
  <c r="W157" i="19"/>
  <c r="AM157" i="19"/>
  <c r="E158" i="19"/>
  <c r="U158" i="19"/>
  <c r="AC158" i="19"/>
  <c r="AS158" i="19"/>
  <c r="K159" i="19"/>
  <c r="AA159" i="19"/>
  <c r="AQ159" i="19"/>
  <c r="I160" i="19"/>
  <c r="Y160" i="19"/>
  <c r="AO160" i="19"/>
  <c r="G161" i="19"/>
  <c r="W161" i="19"/>
  <c r="AM161" i="19"/>
  <c r="E162" i="19"/>
  <c r="U162" i="19"/>
  <c r="AK162" i="19"/>
  <c r="BA162" i="19"/>
  <c r="S163" i="19"/>
  <c r="AI163" i="19"/>
  <c r="AY163" i="19"/>
  <c r="Q164" i="19"/>
  <c r="AG164" i="19"/>
  <c r="AW164" i="19"/>
  <c r="O165" i="19"/>
  <c r="AE165" i="19"/>
  <c r="AU165" i="19"/>
  <c r="M166" i="19"/>
  <c r="AC166" i="19"/>
  <c r="AS166" i="19"/>
  <c r="K167" i="19"/>
  <c r="AA167" i="19"/>
  <c r="AQ167" i="19"/>
  <c r="I168" i="19"/>
  <c r="Y168" i="19"/>
  <c r="AO168" i="19"/>
  <c r="G169" i="19"/>
  <c r="W169" i="19"/>
  <c r="AM169" i="19"/>
  <c r="E170" i="19"/>
  <c r="U170" i="19"/>
  <c r="AK170" i="19"/>
  <c r="AK204" i="19" s="1"/>
  <c r="BA170" i="19"/>
  <c r="S171" i="19"/>
  <c r="AI171" i="19"/>
  <c r="AY171" i="19"/>
  <c r="BH681" i="13" l="1"/>
  <c r="G3" i="13" s="1"/>
  <c r="U204" i="19"/>
  <c r="AW203" i="19"/>
  <c r="Q203" i="19"/>
  <c r="AC190" i="19"/>
  <c r="BB198" i="19"/>
  <c r="V198" i="19"/>
  <c r="X203" i="19"/>
  <c r="AF194" i="19"/>
  <c r="AJ190" i="19"/>
  <c r="AL183" i="19"/>
  <c r="Z179" i="19"/>
  <c r="AB204" i="19"/>
  <c r="BA204" i="19"/>
  <c r="AI198" i="19"/>
  <c r="AZ198" i="19"/>
  <c r="AJ198" i="19"/>
  <c r="AU183" i="19"/>
  <c r="O183" i="19"/>
  <c r="AI179" i="19"/>
  <c r="AO200" i="19"/>
  <c r="AG203" i="19"/>
  <c r="AS190" i="19"/>
  <c r="M190" i="19"/>
  <c r="Y184" i="19"/>
  <c r="AI189" i="19"/>
  <c r="AT185" i="19"/>
  <c r="N185" i="19"/>
  <c r="BB193" i="19"/>
  <c r="V193" i="19"/>
  <c r="AH186" i="19"/>
  <c r="AX181" i="19"/>
  <c r="R181" i="19"/>
  <c r="AV182" i="19"/>
  <c r="P182" i="19"/>
  <c r="AH192" i="19"/>
  <c r="AC194" i="19"/>
  <c r="AQ185" i="19"/>
  <c r="AY193" i="19"/>
  <c r="S193" i="19"/>
  <c r="AE186" i="19"/>
  <c r="AW200" i="19"/>
  <c r="AJ204" i="19"/>
  <c r="X200" i="19"/>
  <c r="AH201" i="19"/>
  <c r="AF203" i="19"/>
  <c r="AR190" i="19"/>
  <c r="L190" i="19"/>
  <c r="X184" i="19"/>
  <c r="AH189" i="19"/>
  <c r="AT183" i="19"/>
  <c r="N183" i="19"/>
  <c r="AH179" i="19"/>
  <c r="W183" i="19"/>
  <c r="AQ179" i="19"/>
  <c r="K179" i="19"/>
  <c r="AZ204" i="19"/>
  <c r="R201" i="19"/>
  <c r="AB190" i="19"/>
  <c r="R189" i="19"/>
  <c r="AX179" i="19"/>
  <c r="R179" i="19"/>
  <c r="AC204" i="19"/>
  <c r="AM183" i="19"/>
  <c r="AA179" i="19"/>
  <c r="T204" i="19"/>
  <c r="AN200" i="19"/>
  <c r="AX201" i="19"/>
  <c r="AV203" i="19"/>
  <c r="P203" i="19"/>
  <c r="AN184" i="19"/>
  <c r="AX189" i="19"/>
  <c r="AD183" i="19"/>
  <c r="AY198" i="19"/>
  <c r="S198" i="19"/>
  <c r="AL198" i="19"/>
  <c r="AV194" i="19"/>
  <c r="P194" i="19"/>
  <c r="AD185" i="19"/>
  <c r="AL193" i="19"/>
  <c r="AX186" i="19"/>
  <c r="R186" i="19"/>
  <c r="AH181" i="19"/>
  <c r="AF182" i="19"/>
  <c r="AX192" i="19"/>
  <c r="R192" i="19"/>
  <c r="M204" i="19"/>
  <c r="Q200" i="19"/>
  <c r="Y203" i="19"/>
  <c r="AK190" i="19"/>
  <c r="AW184" i="19"/>
  <c r="Q184" i="19"/>
  <c r="AA189" i="19"/>
  <c r="N198" i="19"/>
  <c r="X194" i="19"/>
  <c r="AL185" i="19"/>
  <c r="AT193" i="19"/>
  <c r="N193" i="19"/>
  <c r="Z186" i="19"/>
  <c r="AP181" i="19"/>
  <c r="AN182" i="19"/>
  <c r="Z192" i="19"/>
  <c r="AP180" i="19"/>
  <c r="J180" i="19"/>
  <c r="AT198" i="19"/>
  <c r="AG204" i="19"/>
  <c r="BA200" i="19"/>
  <c r="U200" i="19"/>
  <c r="AC203" i="19"/>
  <c r="AO190" i="19"/>
  <c r="BA184" i="19"/>
  <c r="U184" i="19"/>
  <c r="AE189" i="19"/>
  <c r="AQ183" i="19"/>
  <c r="W181" i="19"/>
  <c r="BA182" i="19"/>
  <c r="U182" i="19"/>
  <c r="AM192" i="19"/>
  <c r="AE179" i="19"/>
  <c r="W201" i="19"/>
  <c r="AU180" i="19"/>
  <c r="O180" i="19"/>
  <c r="AN204" i="19"/>
  <c r="AB200" i="19"/>
  <c r="AJ203" i="19"/>
  <c r="AV190" i="19"/>
  <c r="P190" i="19"/>
  <c r="AB184" i="19"/>
  <c r="AL189" i="19"/>
  <c r="AX183" i="19"/>
  <c r="R183" i="19"/>
  <c r="AL179" i="19"/>
  <c r="F179" i="19"/>
  <c r="AW204" i="19"/>
  <c r="Q204" i="19"/>
  <c r="AK200" i="19"/>
  <c r="AS203" i="19"/>
  <c r="M203" i="19"/>
  <c r="BA194" i="19"/>
  <c r="U194" i="19"/>
  <c r="Y190" i="19"/>
  <c r="AK184" i="19"/>
  <c r="AI185" i="19"/>
  <c r="AQ193" i="19"/>
  <c r="AU189" i="19"/>
  <c r="O189" i="19"/>
  <c r="W186" i="19"/>
  <c r="AA183" i="19"/>
  <c r="AM181" i="19"/>
  <c r="AK182" i="19"/>
  <c r="W192" i="19"/>
  <c r="AU179" i="19"/>
  <c r="O179" i="19"/>
  <c r="AA186" i="19"/>
  <c r="AH180" i="19"/>
  <c r="AV177" i="19"/>
  <c r="P177" i="19"/>
  <c r="AQ198" i="19"/>
  <c r="AI188" i="19"/>
  <c r="AM180" i="19"/>
  <c r="G180" i="19"/>
  <c r="BA177" i="19"/>
  <c r="U177" i="19"/>
  <c r="AF204" i="19"/>
  <c r="AZ200" i="19"/>
  <c r="T200" i="19"/>
  <c r="AB203" i="19"/>
  <c r="AN190" i="19"/>
  <c r="AZ184" i="19"/>
  <c r="T184" i="19"/>
  <c r="AD189" i="19"/>
  <c r="AP183" i="19"/>
  <c r="AD179" i="19"/>
  <c r="AW198" i="19"/>
  <c r="AG198" i="19"/>
  <c r="Q198" i="19"/>
  <c r="E21" i="43"/>
  <c r="D20" i="43" s="1"/>
  <c r="AP201" i="19"/>
  <c r="AD193" i="19"/>
  <c r="Z181" i="19"/>
  <c r="AC200" i="19"/>
  <c r="AM201" i="19"/>
  <c r="AK203" i="19"/>
  <c r="AS194" i="19"/>
  <c r="M194" i="19"/>
  <c r="AW190" i="19"/>
  <c r="Q190" i="19"/>
  <c r="AC184" i="19"/>
  <c r="AA185" i="19"/>
  <c r="AI193" i="19"/>
  <c r="AM189" i="19"/>
  <c r="AU186" i="19"/>
  <c r="O186" i="19"/>
  <c r="AY183" i="19"/>
  <c r="S183" i="19"/>
  <c r="AE181" i="19"/>
  <c r="AC182" i="19"/>
  <c r="AU192" i="19"/>
  <c r="O192" i="19"/>
  <c r="AE180" i="19"/>
  <c r="AM179" i="19"/>
  <c r="G179" i="19"/>
  <c r="AD188" i="19"/>
  <c r="AD198" i="19"/>
  <c r="AN194" i="19"/>
  <c r="BB185" i="19"/>
  <c r="V185" i="19"/>
  <c r="AP186" i="19"/>
  <c r="X182" i="19"/>
  <c r="AP192" i="19"/>
  <c r="Z180" i="19"/>
  <c r="AO204" i="19"/>
  <c r="Z201" i="19"/>
  <c r="AT188" i="19"/>
  <c r="N188" i="19"/>
  <c r="AX180" i="19"/>
  <c r="R180" i="19"/>
  <c r="AF177" i="19"/>
  <c r="AA198" i="19"/>
  <c r="AK194" i="19"/>
  <c r="AY185" i="19"/>
  <c r="S185" i="19"/>
  <c r="AA193" i="19"/>
  <c r="AM186" i="19"/>
  <c r="AY188" i="19"/>
  <c r="S188" i="19"/>
  <c r="W180" i="19"/>
  <c r="AK177" i="19"/>
  <c r="AV204" i="19"/>
  <c r="P204" i="19"/>
  <c r="AJ200" i="19"/>
  <c r="AR203" i="19"/>
  <c r="L203" i="19"/>
  <c r="X190" i="19"/>
  <c r="AJ184" i="19"/>
  <c r="AT189" i="19"/>
  <c r="N189" i="19"/>
  <c r="Z183" i="19"/>
  <c r="AT179" i="19"/>
  <c r="N179" i="19"/>
  <c r="AO198" i="19"/>
  <c r="Y198" i="19"/>
  <c r="F183" i="19"/>
  <c r="AH206" i="19"/>
  <c r="G197" i="19"/>
  <c r="AE201" i="19"/>
  <c r="E194" i="19"/>
  <c r="E232" i="19" s="1"/>
  <c r="I190" i="19"/>
  <c r="G186" i="19"/>
  <c r="K183" i="19"/>
  <c r="G192" i="19"/>
  <c r="AM206" i="19"/>
  <c r="G206" i="19"/>
  <c r="E8" i="40" a="1"/>
  <c r="E177" i="19"/>
  <c r="AU198" i="19"/>
  <c r="O198" i="19"/>
  <c r="AY201" i="19"/>
  <c r="S201" i="19"/>
  <c r="I203" i="19"/>
  <c r="AW194" i="19"/>
  <c r="Q194" i="19"/>
  <c r="AE185" i="19"/>
  <c r="AM193" i="19"/>
  <c r="G193" i="19"/>
  <c r="K189" i="19"/>
  <c r="AY186" i="19"/>
  <c r="K186" i="19"/>
  <c r="AA181" i="19"/>
  <c r="Y182" i="19"/>
  <c r="AQ192" i="19"/>
  <c r="K192" i="19"/>
  <c r="W188" i="19"/>
  <c r="AA180" i="19"/>
  <c r="AQ206" i="19"/>
  <c r="K206" i="19"/>
  <c r="AO177" i="19"/>
  <c r="I177" i="19"/>
  <c r="H199" i="19"/>
  <c r="AP198" i="19"/>
  <c r="J198" i="19"/>
  <c r="AT201" i="19"/>
  <c r="N201" i="19"/>
  <c r="AZ194" i="19"/>
  <c r="T194" i="19"/>
  <c r="AH185" i="19"/>
  <c r="AP193" i="19"/>
  <c r="J193" i="19"/>
  <c r="BB186" i="19"/>
  <c r="V186" i="19"/>
  <c r="AL181" i="19"/>
  <c r="F181" i="19"/>
  <c r="AJ182" i="19"/>
  <c r="BB192" i="19"/>
  <c r="V192" i="19"/>
  <c r="AH188" i="19"/>
  <c r="AL180" i="19"/>
  <c r="F180" i="19"/>
  <c r="BB206" i="19"/>
  <c r="V206" i="19"/>
  <c r="AZ177" i="19"/>
  <c r="T177" i="19"/>
  <c r="AU204" i="19"/>
  <c r="AE204" i="19"/>
  <c r="O204" i="19"/>
  <c r="AY200" i="19"/>
  <c r="AI200" i="19"/>
  <c r="S200" i="19"/>
  <c r="E197" i="19"/>
  <c r="E235" i="19" s="1"/>
  <c r="G199" i="19"/>
  <c r="I198" i="19"/>
  <c r="AS201" i="19"/>
  <c r="AC201" i="19"/>
  <c r="M201" i="19"/>
  <c r="AQ203" i="19"/>
  <c r="AA203" i="19"/>
  <c r="K203" i="19"/>
  <c r="AY194" i="19"/>
  <c r="AI194" i="19"/>
  <c r="S194" i="19"/>
  <c r="AM190" i="19"/>
  <c r="W190" i="19"/>
  <c r="G190" i="19"/>
  <c r="AY184" i="19"/>
  <c r="AI184" i="19"/>
  <c r="S184" i="19"/>
  <c r="AW185" i="19"/>
  <c r="AG185" i="19"/>
  <c r="Q185" i="19"/>
  <c r="AO193" i="19"/>
  <c r="Y193" i="19"/>
  <c r="I193" i="19"/>
  <c r="AS189" i="19"/>
  <c r="AC189" i="19"/>
  <c r="M189" i="19"/>
  <c r="BA186" i="19"/>
  <c r="AK186" i="19"/>
  <c r="U186" i="19"/>
  <c r="E186" i="19"/>
  <c r="E224" i="19" s="1"/>
  <c r="AO183" i="19"/>
  <c r="Y183" i="19"/>
  <c r="I183" i="19"/>
  <c r="BA181" i="19"/>
  <c r="AK181" i="19"/>
  <c r="U181" i="19"/>
  <c r="E181" i="19"/>
  <c r="E219" i="19" s="1"/>
  <c r="AY182" i="19"/>
  <c r="AI182" i="19"/>
  <c r="S182" i="19"/>
  <c r="BA192" i="19"/>
  <c r="AK192" i="19"/>
  <c r="U192" i="19"/>
  <c r="E192" i="19"/>
  <c r="E230" i="19" s="1"/>
  <c r="AW188" i="19"/>
  <c r="AG188" i="19"/>
  <c r="Q188" i="19"/>
  <c r="BA180" i="19"/>
  <c r="AK180" i="19"/>
  <c r="U180" i="19"/>
  <c r="E180" i="19"/>
  <c r="E218" i="19" s="1"/>
  <c r="AS179" i="19"/>
  <c r="AC179" i="19"/>
  <c r="M179" i="19"/>
  <c r="BA206" i="19"/>
  <c r="AK206" i="19"/>
  <c r="U206" i="19"/>
  <c r="E206" i="19"/>
  <c r="E244" i="19" s="1"/>
  <c r="AY177" i="19"/>
  <c r="AI177" i="19"/>
  <c r="S177" i="19"/>
  <c r="BB204" i="19"/>
  <c r="AL204" i="19"/>
  <c r="V204" i="19"/>
  <c r="F204" i="19"/>
  <c r="F196" i="19"/>
  <c r="AP200" i="19"/>
  <c r="Z200" i="19"/>
  <c r="J200" i="19"/>
  <c r="AV198" i="19"/>
  <c r="AF198" i="19"/>
  <c r="P198" i="19"/>
  <c r="AZ201" i="19"/>
  <c r="AJ201" i="19"/>
  <c r="T201" i="19"/>
  <c r="AX203" i="19"/>
  <c r="AH203" i="19"/>
  <c r="R203" i="19"/>
  <c r="AP194" i="19"/>
  <c r="Z194" i="19"/>
  <c r="J194" i="19"/>
  <c r="AT190" i="19"/>
  <c r="AD190" i="19"/>
  <c r="N190" i="19"/>
  <c r="AP184" i="19"/>
  <c r="Z184" i="19"/>
  <c r="J184" i="19"/>
  <c r="AN185" i="19"/>
  <c r="X185" i="19"/>
  <c r="H185" i="19"/>
  <c r="AV193" i="19"/>
  <c r="AF193" i="19"/>
  <c r="P193" i="19"/>
  <c r="AZ189" i="19"/>
  <c r="AJ189" i="19"/>
  <c r="T189" i="19"/>
  <c r="AR186" i="19"/>
  <c r="AB186" i="19"/>
  <c r="L186" i="19"/>
  <c r="AV183" i="19"/>
  <c r="AF183" i="19"/>
  <c r="P183" i="19"/>
  <c r="AR181" i="19"/>
  <c r="AB181" i="19"/>
  <c r="L181" i="19"/>
  <c r="AP182" i="19"/>
  <c r="Z182" i="19"/>
  <c r="J182" i="19"/>
  <c r="AR192" i="19"/>
  <c r="AB192" i="19"/>
  <c r="L192" i="19"/>
  <c r="AN188" i="19"/>
  <c r="X188" i="19"/>
  <c r="H188" i="19"/>
  <c r="AR180" i="19"/>
  <c r="AB180" i="19"/>
  <c r="L180" i="19"/>
  <c r="AZ179" i="19"/>
  <c r="AJ179" i="19"/>
  <c r="T179" i="19"/>
  <c r="AR206" i="19"/>
  <c r="AB206" i="19"/>
  <c r="L206" i="19"/>
  <c r="AP177" i="19"/>
  <c r="Z177" i="19"/>
  <c r="J177" i="19"/>
  <c r="K197" i="19"/>
  <c r="H200" i="19"/>
  <c r="H184" i="19"/>
  <c r="F185" i="19"/>
  <c r="J181" i="19"/>
  <c r="H182" i="19"/>
  <c r="AL188" i="19"/>
  <c r="F188" i="19"/>
  <c r="Z206" i="19"/>
  <c r="X177" i="19"/>
  <c r="I196" i="19"/>
  <c r="K185" i="19"/>
  <c r="AQ188" i="19"/>
  <c r="K188" i="19"/>
  <c r="AE206" i="19"/>
  <c r="AC177" i="19"/>
  <c r="E199" i="19"/>
  <c r="E237" i="19" s="1"/>
  <c r="AM198" i="19"/>
  <c r="G198" i="19"/>
  <c r="AQ201" i="19"/>
  <c r="K201" i="19"/>
  <c r="AO194" i="19"/>
  <c r="I194" i="19"/>
  <c r="W185" i="19"/>
  <c r="AE193" i="19"/>
  <c r="AQ186" i="19"/>
  <c r="G183" i="19"/>
  <c r="AY181" i="19"/>
  <c r="S181" i="19"/>
  <c r="AW182" i="19"/>
  <c r="Q182" i="19"/>
  <c r="AI192" i="19"/>
  <c r="AU188" i="19"/>
  <c r="O188" i="19"/>
  <c r="AY180" i="19"/>
  <c r="S180" i="19"/>
  <c r="AI206" i="19"/>
  <c r="AG177" i="19"/>
  <c r="H204" i="19"/>
  <c r="AH198" i="19"/>
  <c r="AL201" i="19"/>
  <c r="F201" i="19"/>
  <c r="AR194" i="19"/>
  <c r="L194" i="19"/>
  <c r="Z185" i="19"/>
  <c r="AH193" i="19"/>
  <c r="F189" i="19"/>
  <c r="AT186" i="19"/>
  <c r="N186" i="19"/>
  <c r="AD181" i="19"/>
  <c r="AB182" i="19"/>
  <c r="AT192" i="19"/>
  <c r="N192" i="19"/>
  <c r="Z188" i="19"/>
  <c r="AD180" i="19"/>
  <c r="AT206" i="19"/>
  <c r="N206" i="19"/>
  <c r="AR177" i="19"/>
  <c r="L177" i="19"/>
  <c r="AQ204" i="19"/>
  <c r="AA204" i="19"/>
  <c r="K204" i="19"/>
  <c r="K196" i="19"/>
  <c r="AU200" i="19"/>
  <c r="AE200" i="19"/>
  <c r="O200" i="19"/>
  <c r="BA198" i="19"/>
  <c r="AK198" i="19"/>
  <c r="U198" i="19"/>
  <c r="E198" i="19"/>
  <c r="E236" i="19" s="1"/>
  <c r="AO201" i="19"/>
  <c r="Y201" i="19"/>
  <c r="I201" i="19"/>
  <c r="AM203" i="19"/>
  <c r="W203" i="19"/>
  <c r="G203" i="19"/>
  <c r="AU194" i="19"/>
  <c r="AE194" i="19"/>
  <c r="O194" i="19"/>
  <c r="AY190" i="19"/>
  <c r="AI190" i="19"/>
  <c r="S190" i="19"/>
  <c r="AU184" i="19"/>
  <c r="AE184" i="19"/>
  <c r="O184" i="19"/>
  <c r="AS185" i="19"/>
  <c r="AC185" i="19"/>
  <c r="M185" i="19"/>
  <c r="BA193" i="19"/>
  <c r="AK193" i="19"/>
  <c r="U193" i="19"/>
  <c r="E193" i="19"/>
  <c r="E231" i="19" s="1"/>
  <c r="AO189" i="19"/>
  <c r="Y189" i="19"/>
  <c r="I189" i="19"/>
  <c r="AW186" i="19"/>
  <c r="AG186" i="19"/>
  <c r="Q186" i="19"/>
  <c r="BA183" i="19"/>
  <c r="AK183" i="19"/>
  <c r="U183" i="19"/>
  <c r="E183" i="19"/>
  <c r="E221" i="19" s="1"/>
  <c r="AW181" i="19"/>
  <c r="AG181" i="19"/>
  <c r="Q181" i="19"/>
  <c r="AU182" i="19"/>
  <c r="AE182" i="19"/>
  <c r="O182" i="19"/>
  <c r="AW192" i="19"/>
  <c r="AG192" i="19"/>
  <c r="Q192" i="19"/>
  <c r="AS188" i="19"/>
  <c r="AC188" i="19"/>
  <c r="M188" i="19"/>
  <c r="AW180" i="19"/>
  <c r="AG180" i="19"/>
  <c r="Q180" i="19"/>
  <c r="AO179" i="19"/>
  <c r="Y179" i="19"/>
  <c r="I179" i="19"/>
  <c r="AW206" i="19"/>
  <c r="AG206" i="19"/>
  <c r="Q206" i="19"/>
  <c r="AU177" i="19"/>
  <c r="AE177" i="19"/>
  <c r="O177" i="19"/>
  <c r="AX204" i="19"/>
  <c r="AH204" i="19"/>
  <c r="R204" i="19"/>
  <c r="BB200" i="19"/>
  <c r="AL200" i="19"/>
  <c r="V200" i="19"/>
  <c r="F200" i="19"/>
  <c r="H197" i="19"/>
  <c r="J199" i="19"/>
  <c r="AR198" i="19"/>
  <c r="AB198" i="19"/>
  <c r="L198" i="19"/>
  <c r="AV201" i="19"/>
  <c r="AF201" i="19"/>
  <c r="P201" i="19"/>
  <c r="AT203" i="19"/>
  <c r="AD203" i="19"/>
  <c r="N203" i="19"/>
  <c r="BB194" i="19"/>
  <c r="AL194" i="19"/>
  <c r="V194" i="19"/>
  <c r="F194" i="19"/>
  <c r="AP190" i="19"/>
  <c r="Z190" i="19"/>
  <c r="J190" i="19"/>
  <c r="BB184" i="19"/>
  <c r="AL184" i="19"/>
  <c r="V184" i="19"/>
  <c r="F184" i="19"/>
  <c r="AZ185" i="19"/>
  <c r="AJ185" i="19"/>
  <c r="T185" i="19"/>
  <c r="AR193" i="19"/>
  <c r="AB193" i="19"/>
  <c r="L193" i="19"/>
  <c r="AV189" i="19"/>
  <c r="AF189" i="19"/>
  <c r="P189" i="19"/>
  <c r="AN186" i="19"/>
  <c r="X186" i="19"/>
  <c r="H186" i="19"/>
  <c r="AR183" i="19"/>
  <c r="AB183" i="19"/>
  <c r="L183" i="19"/>
  <c r="AN181" i="19"/>
  <c r="X181" i="19"/>
  <c r="H181" i="19"/>
  <c r="BB182" i="19"/>
  <c r="AL182" i="19"/>
  <c r="V182" i="19"/>
  <c r="F182" i="19"/>
  <c r="AN192" i="19"/>
  <c r="X192" i="19"/>
  <c r="H192" i="19"/>
  <c r="AZ188" i="19"/>
  <c r="AJ188" i="19"/>
  <c r="T188" i="19"/>
  <c r="AN180" i="19"/>
  <c r="X180" i="19"/>
  <c r="H180" i="19"/>
  <c r="AV179" i="19"/>
  <c r="AF179" i="19"/>
  <c r="P179" i="19"/>
  <c r="AN206" i="19"/>
  <c r="X206" i="19"/>
  <c r="H206" i="19"/>
  <c r="BB177" i="19"/>
  <c r="AL177" i="19"/>
  <c r="V177" i="19"/>
  <c r="F177" i="19"/>
  <c r="E204" i="19"/>
  <c r="E242" i="19" s="1"/>
  <c r="I200" i="19"/>
  <c r="F198" i="19"/>
  <c r="J201" i="19"/>
  <c r="H203" i="19"/>
  <c r="F193" i="19"/>
  <c r="J189" i="19"/>
  <c r="AX206" i="19"/>
  <c r="R206" i="19"/>
  <c r="E200" i="19"/>
  <c r="E238" i="19" s="1"/>
  <c r="I199" i="19"/>
  <c r="K198" i="19"/>
  <c r="AU201" i="19"/>
  <c r="O201" i="19"/>
  <c r="E184" i="19"/>
  <c r="E222" i="19" s="1"/>
  <c r="K193" i="19"/>
  <c r="G181" i="19"/>
  <c r="E182" i="19"/>
  <c r="E220" i="19" s="1"/>
  <c r="W206" i="19"/>
  <c r="AE198" i="19"/>
  <c r="AI201" i="19"/>
  <c r="AG194" i="19"/>
  <c r="E190" i="19"/>
  <c r="E228" i="19" s="1"/>
  <c r="AU185" i="19"/>
  <c r="O185" i="19"/>
  <c r="W193" i="19"/>
  <c r="AI186" i="19"/>
  <c r="AQ181" i="19"/>
  <c r="K181" i="19"/>
  <c r="AO182" i="19"/>
  <c r="I182" i="19"/>
  <c r="AA192" i="19"/>
  <c r="AM188" i="19"/>
  <c r="G188" i="19"/>
  <c r="AQ180" i="19"/>
  <c r="K180" i="19"/>
  <c r="AA206" i="19"/>
  <c r="Y177" i="19"/>
  <c r="F197" i="19"/>
  <c r="Z198" i="19"/>
  <c r="AD201" i="19"/>
  <c r="AJ194" i="19"/>
  <c r="H190" i="19"/>
  <c r="AX185" i="19"/>
  <c r="R185" i="19"/>
  <c r="Z193" i="19"/>
  <c r="AL186" i="19"/>
  <c r="F186" i="19"/>
  <c r="J183" i="19"/>
  <c r="BB181" i="19"/>
  <c r="V181" i="19"/>
  <c r="AZ182" i="19"/>
  <c r="T182" i="19"/>
  <c r="AL192" i="19"/>
  <c r="F192" i="19"/>
  <c r="AX188" i="19"/>
  <c r="R188" i="19"/>
  <c r="BB180" i="19"/>
  <c r="V180" i="19"/>
  <c r="AL206" i="19"/>
  <c r="F206" i="19"/>
  <c r="AJ177" i="19"/>
  <c r="AM204" i="19"/>
  <c r="W204" i="19"/>
  <c r="G204" i="19"/>
  <c r="G196" i="19"/>
  <c r="AQ200" i="19"/>
  <c r="AA200" i="19"/>
  <c r="K200" i="19"/>
  <c r="BA201" i="19"/>
  <c r="AK201" i="19"/>
  <c r="U201" i="19"/>
  <c r="E201" i="19"/>
  <c r="E239" i="19" s="1"/>
  <c r="AY203" i="19"/>
  <c r="AI203" i="19"/>
  <c r="S203" i="19"/>
  <c r="AQ194" i="19"/>
  <c r="AA194" i="19"/>
  <c r="K194" i="19"/>
  <c r="AU190" i="19"/>
  <c r="AE190" i="19"/>
  <c r="O190" i="19"/>
  <c r="AQ184" i="19"/>
  <c r="AA184" i="19"/>
  <c r="K184" i="19"/>
  <c r="AO185" i="19"/>
  <c r="Y185" i="19"/>
  <c r="I185" i="19"/>
  <c r="AW193" i="19"/>
  <c r="AG193" i="19"/>
  <c r="Q193" i="19"/>
  <c r="BA189" i="19"/>
  <c r="AK189" i="19"/>
  <c r="U189" i="19"/>
  <c r="E189" i="19"/>
  <c r="E227" i="19" s="1"/>
  <c r="AS186" i="19"/>
  <c r="AC186" i="19"/>
  <c r="M186" i="19"/>
  <c r="AW183" i="19"/>
  <c r="AG183" i="19"/>
  <c r="Q183" i="19"/>
  <c r="AS181" i="19"/>
  <c r="AC181" i="19"/>
  <c r="M181" i="19"/>
  <c r="AQ182" i="19"/>
  <c r="AA182" i="19"/>
  <c r="K182" i="19"/>
  <c r="AS192" i="19"/>
  <c r="AC192" i="19"/>
  <c r="M192" i="19"/>
  <c r="AO188" i="19"/>
  <c r="Y188" i="19"/>
  <c r="I188" i="19"/>
  <c r="AS180" i="19"/>
  <c r="AC180" i="19"/>
  <c r="M180" i="19"/>
  <c r="BA179" i="19"/>
  <c r="AK179" i="19"/>
  <c r="U179" i="19"/>
  <c r="E179" i="19"/>
  <c r="E217" i="19" s="1"/>
  <c r="AS206" i="19"/>
  <c r="AC206" i="19"/>
  <c r="M206" i="19"/>
  <c r="AQ177" i="19"/>
  <c r="AA177" i="19"/>
  <c r="K177" i="19"/>
  <c r="AT204" i="19"/>
  <c r="AD204" i="19"/>
  <c r="N204" i="19"/>
  <c r="AX200" i="19"/>
  <c r="AH200" i="19"/>
  <c r="R200" i="19"/>
  <c r="F199" i="19"/>
  <c r="AN198" i="19"/>
  <c r="X198" i="19"/>
  <c r="H198" i="19"/>
  <c r="AR201" i="19"/>
  <c r="AB201" i="19"/>
  <c r="L201" i="19"/>
  <c r="AP203" i="19"/>
  <c r="Z203" i="19"/>
  <c r="J203" i="19"/>
  <c r="AX194" i="19"/>
  <c r="AH194" i="19"/>
  <c r="R194" i="19"/>
  <c r="BB190" i="19"/>
  <c r="AL190" i="19"/>
  <c r="V190" i="19"/>
  <c r="F190" i="19"/>
  <c r="AX184" i="19"/>
  <c r="AH184" i="19"/>
  <c r="R184" i="19"/>
  <c r="AV185" i="19"/>
  <c r="AF185" i="19"/>
  <c r="P185" i="19"/>
  <c r="AN193" i="19"/>
  <c r="X193" i="19"/>
  <c r="H193" i="19"/>
  <c r="AR189" i="19"/>
  <c r="AB189" i="19"/>
  <c r="L189" i="19"/>
  <c r="AZ186" i="19"/>
  <c r="AJ186" i="19"/>
  <c r="T186" i="19"/>
  <c r="AN183" i="19"/>
  <c r="X183" i="19"/>
  <c r="H183" i="19"/>
  <c r="AZ181" i="19"/>
  <c r="AJ181" i="19"/>
  <c r="T181" i="19"/>
  <c r="AX182" i="19"/>
  <c r="AH182" i="19"/>
  <c r="R182" i="19"/>
  <c r="AZ192" i="19"/>
  <c r="AJ192" i="19"/>
  <c r="T192" i="19"/>
  <c r="AV188" i="19"/>
  <c r="AF188" i="19"/>
  <c r="P188" i="19"/>
  <c r="AZ180" i="19"/>
  <c r="AJ180" i="19"/>
  <c r="T180" i="19"/>
  <c r="AR179" i="19"/>
  <c r="AB179" i="19"/>
  <c r="L179" i="19"/>
  <c r="AZ206" i="19"/>
  <c r="AJ206" i="19"/>
  <c r="T206" i="19"/>
  <c r="AX177" i="19"/>
  <c r="AH177" i="19"/>
  <c r="R177" i="19"/>
  <c r="E196" i="19"/>
  <c r="E234" i="19" s="1"/>
  <c r="J197" i="19"/>
  <c r="H194" i="19"/>
  <c r="J186" i="19"/>
  <c r="J192" i="19"/>
  <c r="BB188" i="19"/>
  <c r="V188" i="19"/>
  <c r="AP206" i="19"/>
  <c r="J206" i="19"/>
  <c r="AN177" i="19"/>
  <c r="H177" i="19"/>
  <c r="I204" i="19"/>
  <c r="G201" i="19"/>
  <c r="E203" i="19"/>
  <c r="E241" i="19" s="1"/>
  <c r="G189" i="19"/>
  <c r="AA188" i="19"/>
  <c r="AU206" i="19"/>
  <c r="O206" i="19"/>
  <c r="AS177" i="19"/>
  <c r="M177" i="19"/>
  <c r="W198" i="19"/>
  <c r="AA201" i="19"/>
  <c r="Y194" i="19"/>
  <c r="I184" i="19"/>
  <c r="AM185" i="19"/>
  <c r="G185" i="19"/>
  <c r="AU193" i="19"/>
  <c r="O193" i="19"/>
  <c r="S186" i="19"/>
  <c r="AI181" i="19"/>
  <c r="AG182" i="19"/>
  <c r="AY192" i="19"/>
  <c r="S192" i="19"/>
  <c r="AE188" i="19"/>
  <c r="AI180" i="19"/>
  <c r="AY206" i="19"/>
  <c r="S206" i="19"/>
  <c r="AW177" i="19"/>
  <c r="Q177" i="19"/>
  <c r="H196" i="19"/>
  <c r="AX198" i="19"/>
  <c r="R198" i="19"/>
  <c r="BB201" i="19"/>
  <c r="V201" i="19"/>
  <c r="AB194" i="19"/>
  <c r="AP185" i="19"/>
  <c r="J185" i="19"/>
  <c r="AX193" i="19"/>
  <c r="R193" i="19"/>
  <c r="AD186" i="19"/>
  <c r="AT181" i="19"/>
  <c r="N181" i="19"/>
  <c r="AR182" i="19"/>
  <c r="L182" i="19"/>
  <c r="AD192" i="19"/>
  <c r="AP188" i="19"/>
  <c r="J188" i="19"/>
  <c r="AT180" i="19"/>
  <c r="N180" i="19"/>
  <c r="AD206" i="19"/>
  <c r="AB177" i="19"/>
  <c r="AY204" i="19"/>
  <c r="AI204" i="19"/>
  <c r="S204" i="19"/>
  <c r="AM200" i="19"/>
  <c r="W200" i="19"/>
  <c r="G200" i="19"/>
  <c r="I197" i="19"/>
  <c r="K199" i="19"/>
  <c r="AS198" i="19"/>
  <c r="AC198" i="19"/>
  <c r="M198" i="19"/>
  <c r="AW201" i="19"/>
  <c r="AG201" i="19"/>
  <c r="Q201" i="19"/>
  <c r="AU203" i="19"/>
  <c r="AE203" i="19"/>
  <c r="O203" i="19"/>
  <c r="AM194" i="19"/>
  <c r="W194" i="19"/>
  <c r="G194" i="19"/>
  <c r="AQ190" i="19"/>
  <c r="AA190" i="19"/>
  <c r="K190" i="19"/>
  <c r="AM184" i="19"/>
  <c r="W184" i="19"/>
  <c r="G184" i="19"/>
  <c r="BA185" i="19"/>
  <c r="AK185" i="19"/>
  <c r="U185" i="19"/>
  <c r="E185" i="19"/>
  <c r="E223" i="19" s="1"/>
  <c r="AS193" i="19"/>
  <c r="AC193" i="19"/>
  <c r="M193" i="19"/>
  <c r="AW189" i="19"/>
  <c r="AG189" i="19"/>
  <c r="Q189" i="19"/>
  <c r="AO186" i="19"/>
  <c r="Y186" i="19"/>
  <c r="I186" i="19"/>
  <c r="AS183" i="19"/>
  <c r="AC183" i="19"/>
  <c r="M183" i="19"/>
  <c r="AO181" i="19"/>
  <c r="Y181" i="19"/>
  <c r="I181" i="19"/>
  <c r="AM182" i="19"/>
  <c r="W182" i="19"/>
  <c r="G182" i="19"/>
  <c r="AO192" i="19"/>
  <c r="Y192" i="19"/>
  <c r="I192" i="19"/>
  <c r="BA188" i="19"/>
  <c r="AK188" i="19"/>
  <c r="U188" i="19"/>
  <c r="E188" i="19"/>
  <c r="E226" i="19" s="1"/>
  <c r="AO180" i="19"/>
  <c r="Y180" i="19"/>
  <c r="I180" i="19"/>
  <c r="AW179" i="19"/>
  <c r="AG179" i="19"/>
  <c r="Q179" i="19"/>
  <c r="AO206" i="19"/>
  <c r="Y206" i="19"/>
  <c r="I206" i="19"/>
  <c r="AM177" i="19"/>
  <c r="W177" i="19"/>
  <c r="G177" i="19"/>
  <c r="AP204" i="19"/>
  <c r="Z204" i="19"/>
  <c r="J204" i="19"/>
  <c r="J196" i="19"/>
  <c r="AT200" i="19"/>
  <c r="AD200" i="19"/>
  <c r="N200" i="19"/>
  <c r="T198" i="19"/>
  <c r="AN201" i="19"/>
  <c r="X201" i="19"/>
  <c r="H201" i="19"/>
  <c r="BB203" i="19"/>
  <c r="AL203" i="19"/>
  <c r="V203" i="19"/>
  <c r="F203" i="19"/>
  <c r="AT194" i="19"/>
  <c r="AD194" i="19"/>
  <c r="N194" i="19"/>
  <c r="AX190" i="19"/>
  <c r="AH190" i="19"/>
  <c r="R190" i="19"/>
  <c r="AT184" i="19"/>
  <c r="AD184" i="19"/>
  <c r="N184" i="19"/>
  <c r="AR185" i="19"/>
  <c r="AB185" i="19"/>
  <c r="L185" i="19"/>
  <c r="AZ193" i="19"/>
  <c r="AJ193" i="19"/>
  <c r="T193" i="19"/>
  <c r="AN189" i="19"/>
  <c r="X189" i="19"/>
  <c r="H189" i="19"/>
  <c r="AV186" i="19"/>
  <c r="AF186" i="19"/>
  <c r="P186" i="19"/>
  <c r="AZ183" i="19"/>
  <c r="AJ183" i="19"/>
  <c r="T183" i="19"/>
  <c r="AV181" i="19"/>
  <c r="AF181" i="19"/>
  <c r="P181" i="19"/>
  <c r="AT182" i="19"/>
  <c r="AD182" i="19"/>
  <c r="N182" i="19"/>
  <c r="AV192" i="19"/>
  <c r="AF192" i="19"/>
  <c r="P192" i="19"/>
  <c r="AR188" i="19"/>
  <c r="AB188" i="19"/>
  <c r="L188" i="19"/>
  <c r="AV180" i="19"/>
  <c r="AF180" i="19"/>
  <c r="P180" i="19"/>
  <c r="AN179" i="19"/>
  <c r="X179" i="19"/>
  <c r="H179" i="19"/>
  <c r="AV206" i="19"/>
  <c r="AF206" i="19"/>
  <c r="P206" i="19"/>
  <c r="AT177" i="19"/>
  <c r="AD177" i="19"/>
  <c r="N177" i="19"/>
  <c r="F223" i="19" l="1"/>
  <c r="G223" i="19" s="1"/>
  <c r="H223" i="19" s="1"/>
  <c r="I223" i="19" s="1"/>
  <c r="J223" i="19" s="1"/>
  <c r="K223" i="19" s="1"/>
  <c r="L223" i="19" s="1"/>
  <c r="M223" i="19" s="1"/>
  <c r="N223" i="19" s="1"/>
  <c r="O223" i="19" s="1"/>
  <c r="P223" i="19" s="1"/>
  <c r="Q223" i="19" s="1"/>
  <c r="R223" i="19" s="1"/>
  <c r="S223" i="19" s="1"/>
  <c r="T223" i="19" s="1"/>
  <c r="U223" i="19" s="1"/>
  <c r="V223" i="19" s="1"/>
  <c r="W223" i="19" s="1"/>
  <c r="X223" i="19" s="1"/>
  <c r="Y223" i="19" s="1"/>
  <c r="Z223" i="19" s="1"/>
  <c r="AA223" i="19" s="1"/>
  <c r="AB223" i="19" s="1"/>
  <c r="AC223" i="19" s="1"/>
  <c r="AD223" i="19" s="1"/>
  <c r="AE223" i="19" s="1"/>
  <c r="AF223" i="19" s="1"/>
  <c r="AG223" i="19" s="1"/>
  <c r="AH223" i="19" s="1"/>
  <c r="AI223" i="19" s="1"/>
  <c r="AJ223" i="19" s="1"/>
  <c r="AK223" i="19" s="1"/>
  <c r="AL223" i="19" s="1"/>
  <c r="AM223" i="19" s="1"/>
  <c r="AN223" i="19" s="1"/>
  <c r="AO223" i="19" s="1"/>
  <c r="AP223" i="19" s="1"/>
  <c r="AQ223" i="19" s="1"/>
  <c r="AR223" i="19" s="1"/>
  <c r="AS223" i="19" s="1"/>
  <c r="AT223" i="19" s="1"/>
  <c r="AU223" i="19" s="1"/>
  <c r="AV223" i="19" s="1"/>
  <c r="AW223" i="19" s="1"/>
  <c r="AX223" i="19" s="1"/>
  <c r="AY223" i="19" s="1"/>
  <c r="AZ223" i="19" s="1"/>
  <c r="BA223" i="19" s="1"/>
  <c r="BB223" i="19" s="1"/>
  <c r="BE223" i="19" s="1"/>
  <c r="BF223" i="19" s="1"/>
  <c r="F221" i="19"/>
  <c r="G221" i="19" s="1"/>
  <c r="H221" i="19" s="1"/>
  <c r="I221" i="19" s="1"/>
  <c r="J221" i="19" s="1"/>
  <c r="K221" i="19" s="1"/>
  <c r="L221" i="19" s="1"/>
  <c r="M221" i="19" s="1"/>
  <c r="N221" i="19" s="1"/>
  <c r="O221" i="19" s="1"/>
  <c r="P221" i="19" s="1"/>
  <c r="Q221" i="19" s="1"/>
  <c r="R221" i="19" s="1"/>
  <c r="S221" i="19" s="1"/>
  <c r="T221" i="19" s="1"/>
  <c r="U221" i="19" s="1"/>
  <c r="V221" i="19" s="1"/>
  <c r="W221" i="19" s="1"/>
  <c r="X221" i="19" s="1"/>
  <c r="Y221" i="19" s="1"/>
  <c r="Z221" i="19" s="1"/>
  <c r="AA221" i="19" s="1"/>
  <c r="AB221" i="19" s="1"/>
  <c r="AC221" i="19" s="1"/>
  <c r="AD221" i="19" s="1"/>
  <c r="AE221" i="19" s="1"/>
  <c r="AF221" i="19" s="1"/>
  <c r="AG221" i="19" s="1"/>
  <c r="AH221" i="19" s="1"/>
  <c r="AI221" i="19" s="1"/>
  <c r="AJ221" i="19" s="1"/>
  <c r="AK221" i="19" s="1"/>
  <c r="AL221" i="19" s="1"/>
  <c r="AM221" i="19" s="1"/>
  <c r="AN221" i="19" s="1"/>
  <c r="AO221" i="19" s="1"/>
  <c r="AP221" i="19" s="1"/>
  <c r="AQ221" i="19" s="1"/>
  <c r="AR221" i="19" s="1"/>
  <c r="AS221" i="19" s="1"/>
  <c r="AT221" i="19" s="1"/>
  <c r="AU221" i="19" s="1"/>
  <c r="AV221" i="19" s="1"/>
  <c r="AW221" i="19" s="1"/>
  <c r="AX221" i="19" s="1"/>
  <c r="AY221" i="19" s="1"/>
  <c r="AZ221" i="19" s="1"/>
  <c r="BA221" i="19" s="1"/>
  <c r="BB221" i="19" s="1"/>
  <c r="BE221" i="19" s="1"/>
  <c r="BF221" i="19" s="1"/>
  <c r="F220" i="19"/>
  <c r="G220" i="19" s="1"/>
  <c r="H220" i="19" s="1"/>
  <c r="I220" i="19" s="1"/>
  <c r="J220" i="19" s="1"/>
  <c r="K220" i="19" s="1"/>
  <c r="L220" i="19" s="1"/>
  <c r="M220" i="19" s="1"/>
  <c r="N220" i="19" s="1"/>
  <c r="O220" i="19" s="1"/>
  <c r="P220" i="19" s="1"/>
  <c r="Q220" i="19" s="1"/>
  <c r="R220" i="19" s="1"/>
  <c r="S220" i="19" s="1"/>
  <c r="T220" i="19" s="1"/>
  <c r="U220" i="19" s="1"/>
  <c r="V220" i="19" s="1"/>
  <c r="W220" i="19" s="1"/>
  <c r="X220" i="19" s="1"/>
  <c r="Y220" i="19" s="1"/>
  <c r="Z220" i="19" s="1"/>
  <c r="AA220" i="19" s="1"/>
  <c r="AB220" i="19" s="1"/>
  <c r="AC220" i="19" s="1"/>
  <c r="AD220" i="19" s="1"/>
  <c r="AE220" i="19" s="1"/>
  <c r="AF220" i="19" s="1"/>
  <c r="AG220" i="19" s="1"/>
  <c r="AH220" i="19" s="1"/>
  <c r="AI220" i="19" s="1"/>
  <c r="AJ220" i="19" s="1"/>
  <c r="AK220" i="19" s="1"/>
  <c r="AL220" i="19" s="1"/>
  <c r="AM220" i="19" s="1"/>
  <c r="AN220" i="19" s="1"/>
  <c r="AO220" i="19" s="1"/>
  <c r="AP220" i="19" s="1"/>
  <c r="AQ220" i="19" s="1"/>
  <c r="AR220" i="19" s="1"/>
  <c r="AS220" i="19" s="1"/>
  <c r="AT220" i="19" s="1"/>
  <c r="AU220" i="19" s="1"/>
  <c r="AV220" i="19" s="1"/>
  <c r="AW220" i="19" s="1"/>
  <c r="AX220" i="19" s="1"/>
  <c r="AY220" i="19" s="1"/>
  <c r="AZ220" i="19" s="1"/>
  <c r="BA220" i="19" s="1"/>
  <c r="BB220" i="19" s="1"/>
  <c r="BE220" i="19" s="1"/>
  <c r="BF220" i="19" s="1"/>
  <c r="BA209" i="19"/>
  <c r="AV209" i="19"/>
  <c r="F239" i="19"/>
  <c r="G239" i="19" s="1"/>
  <c r="H239" i="19" s="1"/>
  <c r="I239" i="19" s="1"/>
  <c r="J239" i="19" s="1"/>
  <c r="K239" i="19" s="1"/>
  <c r="L239" i="19" s="1"/>
  <c r="M239" i="19" s="1"/>
  <c r="N239" i="19" s="1"/>
  <c r="O239" i="19" s="1"/>
  <c r="P239" i="19" s="1"/>
  <c r="Q239" i="19" s="1"/>
  <c r="R239" i="19" s="1"/>
  <c r="S239" i="19" s="1"/>
  <c r="T239" i="19" s="1"/>
  <c r="U239" i="19" s="1"/>
  <c r="V239" i="19" s="1"/>
  <c r="W239" i="19" s="1"/>
  <c r="X239" i="19" s="1"/>
  <c r="Y239" i="19" s="1"/>
  <c r="Z239" i="19" s="1"/>
  <c r="AA239" i="19" s="1"/>
  <c r="AB239" i="19" s="1"/>
  <c r="AC239" i="19" s="1"/>
  <c r="AD239" i="19" s="1"/>
  <c r="AE239" i="19" s="1"/>
  <c r="AF239" i="19" s="1"/>
  <c r="AG239" i="19" s="1"/>
  <c r="AH239" i="19" s="1"/>
  <c r="AI239" i="19" s="1"/>
  <c r="AJ239" i="19" s="1"/>
  <c r="AK239" i="19" s="1"/>
  <c r="AL239" i="19" s="1"/>
  <c r="AM239" i="19" s="1"/>
  <c r="AN239" i="19" s="1"/>
  <c r="AO239" i="19" s="1"/>
  <c r="AP239" i="19" s="1"/>
  <c r="AQ239" i="19" s="1"/>
  <c r="AR239" i="19" s="1"/>
  <c r="AS239" i="19" s="1"/>
  <c r="AT239" i="19" s="1"/>
  <c r="AU239" i="19" s="1"/>
  <c r="AV239" i="19" s="1"/>
  <c r="AW239" i="19" s="1"/>
  <c r="AX239" i="19" s="1"/>
  <c r="AY239" i="19" s="1"/>
  <c r="AZ239" i="19" s="1"/>
  <c r="BA239" i="19" s="1"/>
  <c r="BB239" i="19" s="1"/>
  <c r="BE239" i="19" s="1"/>
  <c r="BF239" i="19" s="1"/>
  <c r="AF207" i="19"/>
  <c r="P209" i="19"/>
  <c r="U207" i="19"/>
  <c r="AK209" i="19"/>
  <c r="W209" i="19"/>
  <c r="W207" i="19"/>
  <c r="F226" i="19"/>
  <c r="G226" i="19" s="1"/>
  <c r="H226" i="19" s="1"/>
  <c r="I226" i="19" s="1"/>
  <c r="J226" i="19" s="1"/>
  <c r="K226" i="19" s="1"/>
  <c r="L226" i="19" s="1"/>
  <c r="M226" i="19" s="1"/>
  <c r="N226" i="19" s="1"/>
  <c r="O226" i="19" s="1"/>
  <c r="P226" i="19" s="1"/>
  <c r="Q226" i="19" s="1"/>
  <c r="R226" i="19" s="1"/>
  <c r="S226" i="19" s="1"/>
  <c r="T226" i="19" s="1"/>
  <c r="U226" i="19" s="1"/>
  <c r="V226" i="19" s="1"/>
  <c r="W226" i="19" s="1"/>
  <c r="X226" i="19" s="1"/>
  <c r="Y226" i="19" s="1"/>
  <c r="Z226" i="19" s="1"/>
  <c r="AA226" i="19" s="1"/>
  <c r="AB226" i="19" s="1"/>
  <c r="AC226" i="19" s="1"/>
  <c r="AD226" i="19" s="1"/>
  <c r="AE226" i="19" s="1"/>
  <c r="AF226" i="19" s="1"/>
  <c r="AG226" i="19" s="1"/>
  <c r="AH226" i="19" s="1"/>
  <c r="AI226" i="19" s="1"/>
  <c r="AJ226" i="19" s="1"/>
  <c r="AK226" i="19" s="1"/>
  <c r="AL226" i="19" s="1"/>
  <c r="AM226" i="19" s="1"/>
  <c r="AN226" i="19" s="1"/>
  <c r="AO226" i="19" s="1"/>
  <c r="AP226" i="19" s="1"/>
  <c r="AQ226" i="19" s="1"/>
  <c r="AR226" i="19" s="1"/>
  <c r="AS226" i="19" s="1"/>
  <c r="AT226" i="19" s="1"/>
  <c r="AU226" i="19" s="1"/>
  <c r="AV226" i="19" s="1"/>
  <c r="AW226" i="19" s="1"/>
  <c r="AX226" i="19" s="1"/>
  <c r="AY226" i="19" s="1"/>
  <c r="AZ226" i="19" s="1"/>
  <c r="BA226" i="19" s="1"/>
  <c r="BB226" i="19" s="1"/>
  <c r="M209" i="19"/>
  <c r="M207" i="19"/>
  <c r="F241" i="19"/>
  <c r="E253" i="19"/>
  <c r="E252" i="19"/>
  <c r="F234" i="19"/>
  <c r="AX207" i="19"/>
  <c r="AX209" i="19"/>
  <c r="Y207" i="19"/>
  <c r="Y209" i="19"/>
  <c r="U209" i="19"/>
  <c r="F238" i="19"/>
  <c r="G238" i="19" s="1"/>
  <c r="H238" i="19" s="1"/>
  <c r="I238" i="19" s="1"/>
  <c r="J238" i="19" s="1"/>
  <c r="K238" i="19" s="1"/>
  <c r="L238" i="19" s="1"/>
  <c r="M238" i="19" s="1"/>
  <c r="N238" i="19" s="1"/>
  <c r="O238" i="19" s="1"/>
  <c r="P238" i="19" s="1"/>
  <c r="Q238" i="19" s="1"/>
  <c r="R238" i="19" s="1"/>
  <c r="S238" i="19" s="1"/>
  <c r="T238" i="19" s="1"/>
  <c r="U238" i="19" s="1"/>
  <c r="V238" i="19" s="1"/>
  <c r="W238" i="19" s="1"/>
  <c r="X238" i="19" s="1"/>
  <c r="Y238" i="19" s="1"/>
  <c r="Z238" i="19" s="1"/>
  <c r="AA238" i="19" s="1"/>
  <c r="AB238" i="19" s="1"/>
  <c r="AC238" i="19" s="1"/>
  <c r="AD238" i="19" s="1"/>
  <c r="AE238" i="19" s="1"/>
  <c r="AF238" i="19" s="1"/>
  <c r="AG238" i="19" s="1"/>
  <c r="AH238" i="19" s="1"/>
  <c r="AI238" i="19" s="1"/>
  <c r="AJ238" i="19" s="1"/>
  <c r="AK238" i="19" s="1"/>
  <c r="AL238" i="19" s="1"/>
  <c r="AM238" i="19" s="1"/>
  <c r="AN238" i="19" s="1"/>
  <c r="AO238" i="19" s="1"/>
  <c r="AP238" i="19" s="1"/>
  <c r="AQ238" i="19" s="1"/>
  <c r="AR238" i="19" s="1"/>
  <c r="AS238" i="19" s="1"/>
  <c r="AT238" i="19" s="1"/>
  <c r="AU238" i="19" s="1"/>
  <c r="AV238" i="19" s="1"/>
  <c r="AW238" i="19" s="1"/>
  <c r="AX238" i="19" s="1"/>
  <c r="AY238" i="19" s="1"/>
  <c r="AZ238" i="19" s="1"/>
  <c r="BA238" i="19" s="1"/>
  <c r="BB238" i="19" s="1"/>
  <c r="AV207" i="19"/>
  <c r="F209" i="19"/>
  <c r="F207" i="19"/>
  <c r="O207" i="19"/>
  <c r="O209" i="19"/>
  <c r="F231" i="19"/>
  <c r="G231" i="19" s="1"/>
  <c r="H231" i="19" s="1"/>
  <c r="I231" i="19" s="1"/>
  <c r="J231" i="19" s="1"/>
  <c r="K231" i="19" s="1"/>
  <c r="L231" i="19" s="1"/>
  <c r="M231" i="19" s="1"/>
  <c r="N231" i="19" s="1"/>
  <c r="O231" i="19" s="1"/>
  <c r="P231" i="19" s="1"/>
  <c r="Q231" i="19" s="1"/>
  <c r="R231" i="19" s="1"/>
  <c r="S231" i="19" s="1"/>
  <c r="T231" i="19" s="1"/>
  <c r="U231" i="19" s="1"/>
  <c r="V231" i="19" s="1"/>
  <c r="W231" i="19" s="1"/>
  <c r="X231" i="19" s="1"/>
  <c r="Y231" i="19" s="1"/>
  <c r="Z231" i="19" s="1"/>
  <c r="AA231" i="19" s="1"/>
  <c r="AB231" i="19" s="1"/>
  <c r="AC231" i="19" s="1"/>
  <c r="AD231" i="19" s="1"/>
  <c r="AE231" i="19" s="1"/>
  <c r="AF231" i="19" s="1"/>
  <c r="AG231" i="19" s="1"/>
  <c r="AH231" i="19" s="1"/>
  <c r="AI231" i="19" s="1"/>
  <c r="AJ231" i="19" s="1"/>
  <c r="AK231" i="19" s="1"/>
  <c r="AL231" i="19" s="1"/>
  <c r="AM231" i="19" s="1"/>
  <c r="AN231" i="19" s="1"/>
  <c r="AO231" i="19" s="1"/>
  <c r="AP231" i="19" s="1"/>
  <c r="AQ231" i="19" s="1"/>
  <c r="AR231" i="19" s="1"/>
  <c r="AS231" i="19" s="1"/>
  <c r="AT231" i="19" s="1"/>
  <c r="AU231" i="19" s="1"/>
  <c r="AV231" i="19" s="1"/>
  <c r="AW231" i="19" s="1"/>
  <c r="AX231" i="19" s="1"/>
  <c r="AY231" i="19" s="1"/>
  <c r="AZ231" i="19" s="1"/>
  <c r="BA231" i="19" s="1"/>
  <c r="BB231" i="19" s="1"/>
  <c r="AR209" i="19"/>
  <c r="AG207" i="19"/>
  <c r="AG209" i="19"/>
  <c r="Z209" i="19"/>
  <c r="Z207" i="19"/>
  <c r="F244" i="19"/>
  <c r="G244" i="19" s="1"/>
  <c r="H244" i="19" s="1"/>
  <c r="I244" i="19" s="1"/>
  <c r="J244" i="19" s="1"/>
  <c r="K244" i="19" s="1"/>
  <c r="L244" i="19" s="1"/>
  <c r="M244" i="19" s="1"/>
  <c r="N244" i="19" s="1"/>
  <c r="O244" i="19" s="1"/>
  <c r="P244" i="19" s="1"/>
  <c r="Q244" i="19" s="1"/>
  <c r="R244" i="19" s="1"/>
  <c r="S244" i="19" s="1"/>
  <c r="T244" i="19" s="1"/>
  <c r="U244" i="19" s="1"/>
  <c r="V244" i="19" s="1"/>
  <c r="W244" i="19" s="1"/>
  <c r="X244" i="19" s="1"/>
  <c r="Y244" i="19" s="1"/>
  <c r="Z244" i="19" s="1"/>
  <c r="AA244" i="19" s="1"/>
  <c r="AB244" i="19" s="1"/>
  <c r="AC244" i="19" s="1"/>
  <c r="AD244" i="19" s="1"/>
  <c r="AE244" i="19" s="1"/>
  <c r="AF244" i="19" s="1"/>
  <c r="AG244" i="19" s="1"/>
  <c r="F219" i="19"/>
  <c r="E250" i="19"/>
  <c r="F235" i="19"/>
  <c r="G235" i="19" s="1"/>
  <c r="H235" i="19" s="1"/>
  <c r="I235" i="19" s="1"/>
  <c r="J235" i="19" s="1"/>
  <c r="K235" i="19" s="1"/>
  <c r="L235" i="19" s="1"/>
  <c r="M235" i="19" s="1"/>
  <c r="N235" i="19" s="1"/>
  <c r="O235" i="19" s="1"/>
  <c r="P235" i="19" s="1"/>
  <c r="Q235" i="19" s="1"/>
  <c r="R235" i="19" s="1"/>
  <c r="S235" i="19" s="1"/>
  <c r="T235" i="19" s="1"/>
  <c r="U235" i="19" s="1"/>
  <c r="V235" i="19" s="1"/>
  <c r="W235" i="19" s="1"/>
  <c r="X235" i="19" s="1"/>
  <c r="Y235" i="19" s="1"/>
  <c r="Z235" i="19" s="1"/>
  <c r="AA235" i="19" s="1"/>
  <c r="AB235" i="19" s="1"/>
  <c r="AC235" i="19" s="1"/>
  <c r="AD235" i="19" s="1"/>
  <c r="AE235" i="19" s="1"/>
  <c r="AF235" i="19" s="1"/>
  <c r="AG235" i="19" s="1"/>
  <c r="AH235" i="19" s="1"/>
  <c r="AI235" i="19" s="1"/>
  <c r="AJ235" i="19" s="1"/>
  <c r="AK235" i="19" s="1"/>
  <c r="AL235" i="19" s="1"/>
  <c r="AM235" i="19" s="1"/>
  <c r="AN235" i="19" s="1"/>
  <c r="AO235" i="19" s="1"/>
  <c r="AP235" i="19" s="1"/>
  <c r="AQ235" i="19" s="1"/>
  <c r="AR235" i="19" s="1"/>
  <c r="AS235" i="19" s="1"/>
  <c r="AT235" i="19" s="1"/>
  <c r="AU235" i="19" s="1"/>
  <c r="AV235" i="19" s="1"/>
  <c r="AW235" i="19" s="1"/>
  <c r="AX235" i="19" s="1"/>
  <c r="AY235" i="19" s="1"/>
  <c r="AZ235" i="19" s="1"/>
  <c r="BA235" i="19" s="1"/>
  <c r="BB235" i="19" s="1"/>
  <c r="BE235" i="19" s="1"/>
  <c r="BF235" i="19" s="1"/>
  <c r="AK207" i="19"/>
  <c r="AF209" i="19"/>
  <c r="AN207" i="19"/>
  <c r="AN209" i="19"/>
  <c r="N209" i="19"/>
  <c r="N207" i="19"/>
  <c r="AM207" i="19"/>
  <c r="AM209" i="19"/>
  <c r="AB207" i="19"/>
  <c r="AB209" i="19"/>
  <c r="Q207" i="19"/>
  <c r="Q209" i="19"/>
  <c r="AS209" i="19"/>
  <c r="AS207" i="19"/>
  <c r="AA209" i="19"/>
  <c r="AA207" i="19"/>
  <c r="F227" i="19"/>
  <c r="G227" i="19" s="1"/>
  <c r="H227" i="19" s="1"/>
  <c r="I227" i="19" s="1"/>
  <c r="J227" i="19" s="1"/>
  <c r="K227" i="19" s="1"/>
  <c r="L227" i="19" s="1"/>
  <c r="M227" i="19" s="1"/>
  <c r="N227" i="19" s="1"/>
  <c r="O227" i="19" s="1"/>
  <c r="P227" i="19" s="1"/>
  <c r="Q227" i="19" s="1"/>
  <c r="R227" i="19" s="1"/>
  <c r="S227" i="19" s="1"/>
  <c r="T227" i="19" s="1"/>
  <c r="U227" i="19" s="1"/>
  <c r="V227" i="19" s="1"/>
  <c r="W227" i="19" s="1"/>
  <c r="X227" i="19" s="1"/>
  <c r="Y227" i="19" s="1"/>
  <c r="Z227" i="19" s="1"/>
  <c r="AA227" i="19" s="1"/>
  <c r="AB227" i="19" s="1"/>
  <c r="AC227" i="19" s="1"/>
  <c r="AD227" i="19" s="1"/>
  <c r="AE227" i="19" s="1"/>
  <c r="AF227" i="19" s="1"/>
  <c r="AG227" i="19" s="1"/>
  <c r="AH227" i="19" s="1"/>
  <c r="AI227" i="19" s="1"/>
  <c r="AJ227" i="19" s="1"/>
  <c r="AK227" i="19" s="1"/>
  <c r="AL227" i="19" s="1"/>
  <c r="AM227" i="19" s="1"/>
  <c r="AN227" i="19" s="1"/>
  <c r="AO227" i="19" s="1"/>
  <c r="AP227" i="19" s="1"/>
  <c r="AQ227" i="19" s="1"/>
  <c r="AR227" i="19" s="1"/>
  <c r="AS227" i="19" s="1"/>
  <c r="AT227" i="19" s="1"/>
  <c r="AU227" i="19" s="1"/>
  <c r="AV227" i="19" s="1"/>
  <c r="AW227" i="19" s="1"/>
  <c r="AX227" i="19" s="1"/>
  <c r="AY227" i="19" s="1"/>
  <c r="AZ227" i="19" s="1"/>
  <c r="BA227" i="19" s="1"/>
  <c r="BB227" i="19" s="1"/>
  <c r="P207" i="19"/>
  <c r="V207" i="19"/>
  <c r="V209" i="19"/>
  <c r="AE207" i="19"/>
  <c r="AE209" i="19"/>
  <c r="F236" i="19"/>
  <c r="G236" i="19" s="1"/>
  <c r="H236" i="19" s="1"/>
  <c r="I236" i="19" s="1"/>
  <c r="J236" i="19" s="1"/>
  <c r="K236" i="19" s="1"/>
  <c r="L236" i="19" s="1"/>
  <c r="M236" i="19" s="1"/>
  <c r="N236" i="19" s="1"/>
  <c r="O236" i="19" s="1"/>
  <c r="P236" i="19" s="1"/>
  <c r="Q236" i="19" s="1"/>
  <c r="R236" i="19" s="1"/>
  <c r="S236" i="19" s="1"/>
  <c r="T236" i="19" s="1"/>
  <c r="U236" i="19" s="1"/>
  <c r="V236" i="19" s="1"/>
  <c r="W236" i="19" s="1"/>
  <c r="X236" i="19" s="1"/>
  <c r="Y236" i="19" s="1"/>
  <c r="Z236" i="19" s="1"/>
  <c r="AA236" i="19" s="1"/>
  <c r="AB236" i="19" s="1"/>
  <c r="AC236" i="19" s="1"/>
  <c r="AD236" i="19" s="1"/>
  <c r="AE236" i="19" s="1"/>
  <c r="AF236" i="19" s="1"/>
  <c r="AG236" i="19" s="1"/>
  <c r="AH236" i="19" s="1"/>
  <c r="AI236" i="19" s="1"/>
  <c r="AJ236" i="19" s="1"/>
  <c r="AK236" i="19" s="1"/>
  <c r="AL236" i="19" s="1"/>
  <c r="AM236" i="19" s="1"/>
  <c r="AN236" i="19" s="1"/>
  <c r="AO236" i="19" s="1"/>
  <c r="AP236" i="19" s="1"/>
  <c r="AQ236" i="19" s="1"/>
  <c r="AR236" i="19" s="1"/>
  <c r="AS236" i="19" s="1"/>
  <c r="AT236" i="19" s="1"/>
  <c r="AU236" i="19" s="1"/>
  <c r="AV236" i="19" s="1"/>
  <c r="AW236" i="19" s="1"/>
  <c r="AX236" i="19" s="1"/>
  <c r="AY236" i="19" s="1"/>
  <c r="AZ236" i="19" s="1"/>
  <c r="BA236" i="19" s="1"/>
  <c r="BB236" i="19" s="1"/>
  <c r="BE236" i="19" s="1"/>
  <c r="BF236" i="19" s="1"/>
  <c r="AC207" i="19"/>
  <c r="AC209" i="19"/>
  <c r="AP207" i="19"/>
  <c r="AP209" i="19"/>
  <c r="S207" i="19"/>
  <c r="S209" i="19"/>
  <c r="T207" i="19"/>
  <c r="T209" i="19"/>
  <c r="I209" i="19"/>
  <c r="I207" i="19"/>
  <c r="E215" i="19"/>
  <c r="E207" i="19"/>
  <c r="E209" i="19"/>
  <c r="AD207" i="19"/>
  <c r="AD209" i="19"/>
  <c r="G209" i="19"/>
  <c r="G207" i="19"/>
  <c r="AW207" i="19"/>
  <c r="AW209" i="19"/>
  <c r="H209" i="19"/>
  <c r="H207" i="19"/>
  <c r="R207" i="19"/>
  <c r="R209" i="19"/>
  <c r="AQ209" i="19"/>
  <c r="AQ207" i="19"/>
  <c r="E249" i="19"/>
  <c r="F217" i="19"/>
  <c r="AJ209" i="19"/>
  <c r="AJ207" i="19"/>
  <c r="F228" i="19"/>
  <c r="G228" i="19" s="1"/>
  <c r="H228" i="19" s="1"/>
  <c r="I228" i="19" s="1"/>
  <c r="J228" i="19" s="1"/>
  <c r="K228" i="19" s="1"/>
  <c r="L228" i="19" s="1"/>
  <c r="M228" i="19" s="1"/>
  <c r="N228" i="19" s="1"/>
  <c r="O228" i="19" s="1"/>
  <c r="P228" i="19" s="1"/>
  <c r="Q228" i="19" s="1"/>
  <c r="R228" i="19" s="1"/>
  <c r="S228" i="19" s="1"/>
  <c r="T228" i="19" s="1"/>
  <c r="U228" i="19" s="1"/>
  <c r="V228" i="19" s="1"/>
  <c r="W228" i="19" s="1"/>
  <c r="X228" i="19" s="1"/>
  <c r="Y228" i="19" s="1"/>
  <c r="Z228" i="19" s="1"/>
  <c r="AA228" i="19" s="1"/>
  <c r="AB228" i="19" s="1"/>
  <c r="AC228" i="19" s="1"/>
  <c r="AD228" i="19" s="1"/>
  <c r="AE228" i="19" s="1"/>
  <c r="AF228" i="19" s="1"/>
  <c r="AG228" i="19" s="1"/>
  <c r="AH228" i="19" s="1"/>
  <c r="AI228" i="19" s="1"/>
  <c r="AJ228" i="19" s="1"/>
  <c r="AK228" i="19" s="1"/>
  <c r="AL228" i="19" s="1"/>
  <c r="AM228" i="19" s="1"/>
  <c r="AN228" i="19" s="1"/>
  <c r="AO228" i="19" s="1"/>
  <c r="AP228" i="19" s="1"/>
  <c r="AQ228" i="19" s="1"/>
  <c r="AR228" i="19" s="1"/>
  <c r="AS228" i="19" s="1"/>
  <c r="AT228" i="19" s="1"/>
  <c r="AU228" i="19" s="1"/>
  <c r="AV228" i="19" s="1"/>
  <c r="AW228" i="19" s="1"/>
  <c r="AX228" i="19" s="1"/>
  <c r="AY228" i="19" s="1"/>
  <c r="AZ228" i="19" s="1"/>
  <c r="BA228" i="19" s="1"/>
  <c r="BB228" i="19" s="1"/>
  <c r="BA207" i="19"/>
  <c r="F222" i="19"/>
  <c r="E251" i="19"/>
  <c r="F242" i="19"/>
  <c r="E254" i="19"/>
  <c r="AL209" i="19"/>
  <c r="AL207" i="19"/>
  <c r="AU209" i="19"/>
  <c r="AU207" i="19"/>
  <c r="J209" i="19"/>
  <c r="J207" i="19"/>
  <c r="AR207" i="19"/>
  <c r="AI209" i="19"/>
  <c r="AI207" i="19"/>
  <c r="F230" i="19"/>
  <c r="G230" i="19" s="1"/>
  <c r="H230" i="19" s="1"/>
  <c r="I230" i="19" s="1"/>
  <c r="J230" i="19" s="1"/>
  <c r="K230" i="19" s="1"/>
  <c r="L230" i="19" s="1"/>
  <c r="M230" i="19" s="1"/>
  <c r="N230" i="19" s="1"/>
  <c r="O230" i="19" s="1"/>
  <c r="P230" i="19" s="1"/>
  <c r="Q230" i="19" s="1"/>
  <c r="R230" i="19" s="1"/>
  <c r="S230" i="19" s="1"/>
  <c r="T230" i="19" s="1"/>
  <c r="U230" i="19" s="1"/>
  <c r="V230" i="19" s="1"/>
  <c r="W230" i="19" s="1"/>
  <c r="X230" i="19" s="1"/>
  <c r="Y230" i="19" s="1"/>
  <c r="Z230" i="19" s="1"/>
  <c r="AA230" i="19" s="1"/>
  <c r="AB230" i="19" s="1"/>
  <c r="AC230" i="19" s="1"/>
  <c r="AD230" i="19" s="1"/>
  <c r="AE230" i="19" s="1"/>
  <c r="AF230" i="19" s="1"/>
  <c r="AG230" i="19" s="1"/>
  <c r="AH230" i="19" s="1"/>
  <c r="AI230" i="19" s="1"/>
  <c r="AJ230" i="19" s="1"/>
  <c r="AK230" i="19" s="1"/>
  <c r="AL230" i="19" s="1"/>
  <c r="AM230" i="19" s="1"/>
  <c r="AN230" i="19" s="1"/>
  <c r="AO230" i="19" s="1"/>
  <c r="AP230" i="19" s="1"/>
  <c r="AQ230" i="19" s="1"/>
  <c r="AR230" i="19" s="1"/>
  <c r="AS230" i="19" s="1"/>
  <c r="AT230" i="19" s="1"/>
  <c r="AU230" i="19" s="1"/>
  <c r="AV230" i="19" s="1"/>
  <c r="AW230" i="19" s="1"/>
  <c r="AX230" i="19" s="1"/>
  <c r="AY230" i="19" s="1"/>
  <c r="AZ230" i="19" s="1"/>
  <c r="BA230" i="19" s="1"/>
  <c r="BB230" i="19" s="1"/>
  <c r="F224" i="19"/>
  <c r="G224" i="19" s="1"/>
  <c r="H224" i="19" s="1"/>
  <c r="I224" i="19" s="1"/>
  <c r="J224" i="19" s="1"/>
  <c r="K224" i="19" s="1"/>
  <c r="L224" i="19" s="1"/>
  <c r="M224" i="19" s="1"/>
  <c r="N224" i="19" s="1"/>
  <c r="O224" i="19" s="1"/>
  <c r="P224" i="19" s="1"/>
  <c r="Q224" i="19" s="1"/>
  <c r="R224" i="19" s="1"/>
  <c r="S224" i="19" s="1"/>
  <c r="T224" i="19" s="1"/>
  <c r="U224" i="19" s="1"/>
  <c r="V224" i="19" s="1"/>
  <c r="W224" i="19" s="1"/>
  <c r="X224" i="19" s="1"/>
  <c r="Y224" i="19" s="1"/>
  <c r="Z224" i="19" s="1"/>
  <c r="AA224" i="19" s="1"/>
  <c r="AB224" i="19" s="1"/>
  <c r="AC224" i="19" s="1"/>
  <c r="AD224" i="19" s="1"/>
  <c r="AE224" i="19" s="1"/>
  <c r="AF224" i="19" s="1"/>
  <c r="AG224" i="19" s="1"/>
  <c r="AH224" i="19" s="1"/>
  <c r="AI224" i="19" s="1"/>
  <c r="AJ224" i="19" s="1"/>
  <c r="AK224" i="19" s="1"/>
  <c r="AL224" i="19" s="1"/>
  <c r="AM224" i="19" s="1"/>
  <c r="AN224" i="19" s="1"/>
  <c r="AO224" i="19" s="1"/>
  <c r="AP224" i="19" s="1"/>
  <c r="AQ224" i="19" s="1"/>
  <c r="AR224" i="19" s="1"/>
  <c r="AS224" i="19" s="1"/>
  <c r="AT224" i="19" s="1"/>
  <c r="AU224" i="19" s="1"/>
  <c r="AV224" i="19" s="1"/>
  <c r="AW224" i="19" s="1"/>
  <c r="AX224" i="19" s="1"/>
  <c r="AY224" i="19" s="1"/>
  <c r="AZ224" i="19" s="1"/>
  <c r="BA224" i="19" s="1"/>
  <c r="BB224" i="19" s="1"/>
  <c r="BE224" i="19" s="1"/>
  <c r="BF224" i="19" s="1"/>
  <c r="AZ209" i="19"/>
  <c r="AZ207" i="19"/>
  <c r="AT207" i="19"/>
  <c r="AT209" i="19"/>
  <c r="AH207" i="19"/>
  <c r="AH209" i="19"/>
  <c r="K207" i="19"/>
  <c r="K209" i="19"/>
  <c r="BB209" i="19"/>
  <c r="BB207" i="19"/>
  <c r="L207" i="19"/>
  <c r="L209" i="19"/>
  <c r="F237" i="19"/>
  <c r="G237" i="19" s="1"/>
  <c r="H237" i="19" s="1"/>
  <c r="I237" i="19" s="1"/>
  <c r="J237" i="19" s="1"/>
  <c r="K237" i="19" s="1"/>
  <c r="L237" i="19" s="1"/>
  <c r="M237" i="19" s="1"/>
  <c r="N237" i="19" s="1"/>
  <c r="O237" i="19" s="1"/>
  <c r="P237" i="19" s="1"/>
  <c r="Q237" i="19" s="1"/>
  <c r="R237" i="19" s="1"/>
  <c r="S237" i="19" s="1"/>
  <c r="T237" i="19" s="1"/>
  <c r="U237" i="19" s="1"/>
  <c r="V237" i="19" s="1"/>
  <c r="W237" i="19" s="1"/>
  <c r="X237" i="19" s="1"/>
  <c r="Y237" i="19" s="1"/>
  <c r="Z237" i="19" s="1"/>
  <c r="AA237" i="19" s="1"/>
  <c r="AB237" i="19" s="1"/>
  <c r="AC237" i="19" s="1"/>
  <c r="AD237" i="19" s="1"/>
  <c r="AE237" i="19" s="1"/>
  <c r="AF237" i="19" s="1"/>
  <c r="AG237" i="19" s="1"/>
  <c r="AH237" i="19" s="1"/>
  <c r="AI237" i="19" s="1"/>
  <c r="AJ237" i="19" s="1"/>
  <c r="AK237" i="19" s="1"/>
  <c r="AL237" i="19" s="1"/>
  <c r="AM237" i="19" s="1"/>
  <c r="AN237" i="19" s="1"/>
  <c r="AO237" i="19" s="1"/>
  <c r="AP237" i="19" s="1"/>
  <c r="AQ237" i="19" s="1"/>
  <c r="AR237" i="19" s="1"/>
  <c r="AS237" i="19" s="1"/>
  <c r="AT237" i="19" s="1"/>
  <c r="AU237" i="19" s="1"/>
  <c r="AV237" i="19" s="1"/>
  <c r="AW237" i="19" s="1"/>
  <c r="AX237" i="19" s="1"/>
  <c r="AY237" i="19" s="1"/>
  <c r="AZ237" i="19" s="1"/>
  <c r="BA237" i="19" s="1"/>
  <c r="BB237" i="19" s="1"/>
  <c r="X209" i="19"/>
  <c r="X207" i="19"/>
  <c r="AY207" i="19"/>
  <c r="AY209" i="19"/>
  <c r="F218" i="19"/>
  <c r="G218" i="19" s="1"/>
  <c r="H218" i="19" s="1"/>
  <c r="I218" i="19" s="1"/>
  <c r="J218" i="19" s="1"/>
  <c r="K218" i="19" s="1"/>
  <c r="L218" i="19" s="1"/>
  <c r="M218" i="19" s="1"/>
  <c r="N218" i="19" s="1"/>
  <c r="O218" i="19" s="1"/>
  <c r="P218" i="19" s="1"/>
  <c r="Q218" i="19" s="1"/>
  <c r="R218" i="19" s="1"/>
  <c r="S218" i="19" s="1"/>
  <c r="T218" i="19" s="1"/>
  <c r="U218" i="19" s="1"/>
  <c r="V218" i="19" s="1"/>
  <c r="W218" i="19" s="1"/>
  <c r="X218" i="19" s="1"/>
  <c r="Y218" i="19" s="1"/>
  <c r="Z218" i="19" s="1"/>
  <c r="AA218" i="19" s="1"/>
  <c r="AB218" i="19" s="1"/>
  <c r="AC218" i="19" s="1"/>
  <c r="AD218" i="19" s="1"/>
  <c r="AE218" i="19" s="1"/>
  <c r="AF218" i="19" s="1"/>
  <c r="AG218" i="19" s="1"/>
  <c r="AH218" i="19" s="1"/>
  <c r="AI218" i="19" s="1"/>
  <c r="AJ218" i="19" s="1"/>
  <c r="AK218" i="19" s="1"/>
  <c r="AL218" i="19" s="1"/>
  <c r="AM218" i="19" s="1"/>
  <c r="AN218" i="19" s="1"/>
  <c r="AO218" i="19" s="1"/>
  <c r="AP218" i="19" s="1"/>
  <c r="AQ218" i="19" s="1"/>
  <c r="AR218" i="19" s="1"/>
  <c r="AS218" i="19" s="1"/>
  <c r="AT218" i="19" s="1"/>
  <c r="AU218" i="19" s="1"/>
  <c r="AV218" i="19" s="1"/>
  <c r="AW218" i="19" s="1"/>
  <c r="AX218" i="19" s="1"/>
  <c r="AY218" i="19" s="1"/>
  <c r="AZ218" i="19" s="1"/>
  <c r="BA218" i="19" s="1"/>
  <c r="BB218" i="19" s="1"/>
  <c r="AO207" i="19"/>
  <c r="AO209" i="19"/>
  <c r="L49" i="40"/>
  <c r="Q8" i="40"/>
  <c r="R9" i="40"/>
  <c r="R10" i="40"/>
  <c r="R11" i="40"/>
  <c r="U12" i="40"/>
  <c r="T13" i="40"/>
  <c r="U14" i="40"/>
  <c r="V15" i="40"/>
  <c r="V16" i="40"/>
  <c r="V17" i="40"/>
  <c r="X18" i="40"/>
  <c r="W19" i="40"/>
  <c r="V20" i="40"/>
  <c r="Z21" i="40"/>
  <c r="Z22" i="40"/>
  <c r="Z23" i="40"/>
  <c r="AB24" i="40"/>
  <c r="AA25" i="40"/>
  <c r="Z26" i="40"/>
  <c r="AB27" i="40"/>
  <c r="AB28" i="40"/>
  <c r="AB29" i="40"/>
  <c r="AF30" i="40"/>
  <c r="AE31" i="40"/>
  <c r="AD32" i="40"/>
  <c r="AF33" i="40"/>
  <c r="AF34" i="40"/>
  <c r="AF35" i="40"/>
  <c r="AG36" i="40"/>
  <c r="AH37" i="40"/>
  <c r="V38" i="40"/>
  <c r="J39" i="40"/>
  <c r="AU39" i="40"/>
  <c r="AJ40" i="40"/>
  <c r="W41" i="40"/>
  <c r="J42" i="40"/>
  <c r="AX42" i="40"/>
  <c r="AL43" i="40"/>
  <c r="Y44" i="40"/>
  <c r="N45" i="40"/>
  <c r="AY45" i="40"/>
  <c r="AL46" i="40"/>
  <c r="AA47" i="40"/>
  <c r="N48" i="40"/>
  <c r="AZ48" i="40"/>
  <c r="BB8" i="40"/>
  <c r="AD10" i="40"/>
  <c r="AR11" i="40"/>
  <c r="H13" i="40"/>
  <c r="AH14" i="40"/>
  <c r="AT15" i="40"/>
  <c r="J17" i="40"/>
  <c r="AJ18" i="40"/>
  <c r="AX19" i="40"/>
  <c r="L21" i="40"/>
  <c r="AK22" i="40"/>
  <c r="AY23" i="40"/>
  <c r="O25" i="40"/>
  <c r="AO26" i="40"/>
  <c r="BB27" i="40"/>
  <c r="R29" i="40"/>
  <c r="AP30" i="40"/>
  <c r="F32" i="40"/>
  <c r="R33" i="40"/>
  <c r="AS34" i="40"/>
  <c r="I36" i="40"/>
  <c r="W37" i="40"/>
  <c r="AF38" i="40"/>
  <c r="AD39" i="40"/>
  <c r="Y40" i="40"/>
  <c r="AF41" i="40"/>
  <c r="AD42" i="40"/>
  <c r="AB43" i="40"/>
  <c r="AJ44" i="40"/>
  <c r="AE45" i="40"/>
  <c r="AC46" i="40"/>
  <c r="AJ47" i="40"/>
  <c r="AH48" i="40"/>
  <c r="AE9" i="40"/>
  <c r="AS10" i="40"/>
  <c r="F12" i="40"/>
  <c r="AE13" i="40"/>
  <c r="AS14" i="40"/>
  <c r="I16" i="40"/>
  <c r="AJ17" i="40"/>
  <c r="AV18" i="40"/>
  <c r="L20" i="40"/>
  <c r="AJ21" i="40"/>
  <c r="AX22" i="40"/>
  <c r="M24" i="40"/>
  <c r="AM25" i="40"/>
  <c r="BA26" i="40"/>
  <c r="Q28" i="40"/>
  <c r="AP29" i="40"/>
  <c r="BB30" i="40"/>
  <c r="R32" i="40"/>
  <c r="AR33" i="40"/>
  <c r="H35" i="40"/>
  <c r="T36" i="40"/>
  <c r="AR37" i="40"/>
  <c r="AN38" i="40"/>
  <c r="AL39" i="40"/>
  <c r="AS40" i="40"/>
  <c r="AQ41" i="40"/>
  <c r="AN42" i="40"/>
  <c r="AT43" i="40"/>
  <c r="AR44" i="40"/>
  <c r="AP45" i="40"/>
  <c r="AW46" i="40"/>
  <c r="AT47" i="40"/>
  <c r="AR48" i="40"/>
  <c r="AQ9" i="40"/>
  <c r="AF12" i="40"/>
  <c r="H15" i="40"/>
  <c r="AV17" i="40"/>
  <c r="AK20" i="40"/>
  <c r="N23" i="40"/>
  <c r="BB25" i="40"/>
  <c r="AO28" i="40"/>
  <c r="S31" i="40"/>
  <c r="E34" i="40"/>
  <c r="AT36" i="40"/>
  <c r="AX38" i="40"/>
  <c r="BB40" i="40"/>
  <c r="H43" i="40"/>
  <c r="BA44" i="40"/>
  <c r="H47" i="40"/>
  <c r="AR8" i="40"/>
  <c r="AR12" i="40"/>
  <c r="AH16" i="40"/>
  <c r="AI19" i="40"/>
  <c r="AN23" i="40"/>
  <c r="N27" i="40"/>
  <c r="Q30" i="40"/>
  <c r="T34" i="40"/>
  <c r="AZ37" i="40"/>
  <c r="Q40" i="40"/>
  <c r="R43" i="40"/>
  <c r="J46" i="40"/>
  <c r="X48" i="40"/>
  <c r="H10" i="40"/>
  <c r="AT13" i="40"/>
  <c r="AW16" i="40"/>
  <c r="AW20" i="40"/>
  <c r="AN24" i="40"/>
  <c r="AN27" i="40"/>
  <c r="AP31" i="40"/>
  <c r="S35" i="40"/>
  <c r="L38" i="40"/>
  <c r="O41" i="40"/>
  <c r="F44" i="40"/>
  <c r="U46" i="40"/>
  <c r="AF11" i="40"/>
  <c r="L19" i="40"/>
  <c r="N26" i="40"/>
  <c r="F33" i="40"/>
  <c r="H40" i="40"/>
  <c r="W45" i="40"/>
  <c r="H14" i="40"/>
  <c r="AX21" i="40"/>
  <c r="BB28" i="40"/>
  <c r="AT35" i="40"/>
  <c r="AZ41" i="40"/>
  <c r="P47" i="40"/>
  <c r="I18" i="40"/>
  <c r="AS32" i="40"/>
  <c r="P44" i="40"/>
  <c r="AI15" i="40"/>
  <c r="E30" i="40"/>
  <c r="U42" i="40"/>
  <c r="AD8" i="40"/>
  <c r="M22" i="40"/>
  <c r="H37" i="40"/>
  <c r="F48" i="40"/>
  <c r="G11" i="40"/>
  <c r="AX24" i="40"/>
  <c r="S39" i="40"/>
  <c r="AT171" i="40"/>
  <c r="Y171" i="40"/>
  <c r="BA170" i="40"/>
  <c r="AF170" i="40"/>
  <c r="K170" i="40"/>
  <c r="AM169" i="40"/>
  <c r="R169" i="40"/>
  <c r="AU168" i="40"/>
  <c r="Y168" i="40"/>
  <c r="BB167" i="40"/>
  <c r="AG167" i="40"/>
  <c r="K167" i="40"/>
  <c r="AN166" i="40"/>
  <c r="S166" i="40"/>
  <c r="AU165" i="40"/>
  <c r="Z165" i="40"/>
  <c r="E165" i="40"/>
  <c r="AG164" i="40"/>
  <c r="L164" i="40"/>
  <c r="AO163" i="40"/>
  <c r="S163" i="40"/>
  <c r="AV162" i="40"/>
  <c r="AA162" i="40"/>
  <c r="E162" i="40"/>
  <c r="AH161" i="40"/>
  <c r="M161" i="40"/>
  <c r="AO160" i="40"/>
  <c r="T160" i="40"/>
  <c r="AW159" i="40"/>
  <c r="AA159" i="40"/>
  <c r="F159" i="40"/>
  <c r="AI158" i="40"/>
  <c r="M158" i="40"/>
  <c r="AP157" i="40"/>
  <c r="U157" i="40"/>
  <c r="AW156" i="40"/>
  <c r="AB156" i="40"/>
  <c r="G156" i="40"/>
  <c r="AI155" i="40"/>
  <c r="N155" i="40"/>
  <c r="AQ154" i="40"/>
  <c r="U154" i="40"/>
  <c r="AX153" i="40"/>
  <c r="AC153" i="40"/>
  <c r="G153" i="40"/>
  <c r="AJ152" i="40"/>
  <c r="O152" i="40"/>
  <c r="AQ151" i="40"/>
  <c r="V151" i="40"/>
  <c r="AY150" i="40"/>
  <c r="AC150" i="40"/>
  <c r="H150" i="40"/>
  <c r="AK149" i="40"/>
  <c r="O149" i="40"/>
  <c r="AR148" i="40"/>
  <c r="W148" i="40"/>
  <c r="AY147" i="40"/>
  <c r="AD147" i="40"/>
  <c r="I147" i="40"/>
  <c r="AK146" i="40"/>
  <c r="P146" i="40"/>
  <c r="AS145" i="40"/>
  <c r="W145" i="40"/>
  <c r="AZ144" i="40"/>
  <c r="AE144" i="40"/>
  <c r="I144" i="40"/>
  <c r="AL143" i="40"/>
  <c r="Q143" i="40"/>
  <c r="AS142" i="40"/>
  <c r="X142" i="40"/>
  <c r="BA141" i="40"/>
  <c r="AE141" i="40"/>
  <c r="J141" i="40"/>
  <c r="AM140" i="40"/>
  <c r="Q140" i="40"/>
  <c r="AT139" i="40"/>
  <c r="Y139" i="40"/>
  <c r="BA138" i="40"/>
  <c r="AF138" i="40"/>
  <c r="K138" i="40"/>
  <c r="AM137" i="40"/>
  <c r="R137" i="40"/>
  <c r="AU136" i="40"/>
  <c r="Y136" i="40"/>
  <c r="BB135" i="40"/>
  <c r="AG135" i="40"/>
  <c r="K135" i="40"/>
  <c r="AN134" i="40"/>
  <c r="S134" i="40"/>
  <c r="AU133" i="40"/>
  <c r="Z133" i="40"/>
  <c r="E133" i="40"/>
  <c r="AG132" i="40"/>
  <c r="L132" i="40"/>
  <c r="AO131" i="40"/>
  <c r="S131" i="40"/>
  <c r="AV130" i="40"/>
  <c r="W130" i="40"/>
  <c r="AQ129" i="40"/>
  <c r="O129" i="40"/>
  <c r="AK128" i="40"/>
  <c r="H128" i="40"/>
  <c r="AD127" i="40"/>
  <c r="AZ126" i="40"/>
  <c r="W126" i="40"/>
  <c r="AS125" i="40"/>
  <c r="Q125" i="40"/>
  <c r="AK124" i="40"/>
  <c r="I124" i="40"/>
  <c r="AE123" i="40"/>
  <c r="AZ122" i="40"/>
  <c r="X122" i="40"/>
  <c r="AT121" i="40"/>
  <c r="Q121" i="40"/>
  <c r="AM120" i="40"/>
  <c r="K120" i="40"/>
  <c r="AE119" i="40"/>
  <c r="BA118" i="40"/>
  <c r="Y118" i="40"/>
  <c r="AT117" i="40"/>
  <c r="R117" i="40"/>
  <c r="AN116" i="40"/>
  <c r="K116" i="40"/>
  <c r="AG115" i="40"/>
  <c r="E115" i="40"/>
  <c r="Y114" i="40"/>
  <c r="AU113" i="40"/>
  <c r="S113" i="40"/>
  <c r="AN112" i="40"/>
  <c r="L112" i="40"/>
  <c r="AH111" i="40"/>
  <c r="E111" i="40"/>
  <c r="AA110" i="40"/>
  <c r="AW109" i="40"/>
  <c r="S109" i="40"/>
  <c r="AO108" i="40"/>
  <c r="M108" i="40"/>
  <c r="AH107" i="40"/>
  <c r="F107" i="40"/>
  <c r="AB106" i="40"/>
  <c r="AW105" i="40"/>
  <c r="U105" i="40"/>
  <c r="AQ104" i="40"/>
  <c r="M104" i="40"/>
  <c r="AI103" i="40"/>
  <c r="G103" i="40"/>
  <c r="AB102" i="40"/>
  <c r="AX101" i="40"/>
  <c r="V101" i="40"/>
  <c r="AQ100" i="40"/>
  <c r="O100" i="40"/>
  <c r="AK99" i="40"/>
  <c r="G99" i="40"/>
  <c r="AC98" i="40"/>
  <c r="AY97" i="40"/>
  <c r="V97" i="40"/>
  <c r="AR96" i="40"/>
  <c r="P96" i="40"/>
  <c r="AK95" i="40"/>
  <c r="I95" i="40"/>
  <c r="AE94" i="40"/>
  <c r="AY93" i="40"/>
  <c r="W93" i="40"/>
  <c r="AS92" i="40"/>
  <c r="P92" i="40"/>
  <c r="AL91" i="40"/>
  <c r="J91" i="40"/>
  <c r="AE90" i="40"/>
  <c r="BA89" i="40"/>
  <c r="Y89" i="40"/>
  <c r="AS88" i="40"/>
  <c r="Q88" i="40"/>
  <c r="AM87" i="40"/>
  <c r="J87" i="40"/>
  <c r="AF86" i="40"/>
  <c r="BB85" i="40"/>
  <c r="Y85" i="40"/>
  <c r="AU84" i="40"/>
  <c r="S84" i="40"/>
  <c r="AM83" i="40"/>
  <c r="K83" i="40"/>
  <c r="AG82" i="40"/>
  <c r="BB81" i="40"/>
  <c r="Z81" i="40"/>
  <c r="AV80" i="40"/>
  <c r="S80" i="40"/>
  <c r="AO79" i="40"/>
  <c r="M79" i="40"/>
  <c r="AG78" i="40"/>
  <c r="E78" i="40"/>
  <c r="AA77" i="40"/>
  <c r="AV76" i="40"/>
  <c r="T76" i="40"/>
  <c r="AP75" i="40"/>
  <c r="M75" i="40"/>
  <c r="AI74" i="40"/>
  <c r="G74" i="40"/>
  <c r="AA73" i="40"/>
  <c r="AW72" i="40"/>
  <c r="U72" i="40"/>
  <c r="AP71" i="40"/>
  <c r="N71" i="40"/>
  <c r="AJ70" i="40"/>
  <c r="G70" i="40"/>
  <c r="AC69" i="40"/>
  <c r="AY68" i="40"/>
  <c r="U68" i="40"/>
  <c r="AQ67" i="40"/>
  <c r="O67" i="40"/>
  <c r="AJ66" i="40"/>
  <c r="H66" i="40"/>
  <c r="AD65" i="40"/>
  <c r="AY64" i="40"/>
  <c r="W64" i="40"/>
  <c r="AS63" i="40"/>
  <c r="O63" i="40"/>
  <c r="AK62" i="40"/>
  <c r="AZ61" i="40"/>
  <c r="N61" i="40"/>
  <c r="Z60" i="40"/>
  <c r="AM59" i="40"/>
  <c r="AX58" i="40"/>
  <c r="M58" i="40"/>
  <c r="Z57" i="40"/>
  <c r="AJ56" i="40"/>
  <c r="AV55" i="40"/>
  <c r="K55" i="40"/>
  <c r="V54" i="40"/>
  <c r="AI53" i="40"/>
  <c r="AV52" i="40"/>
  <c r="I52" i="40"/>
  <c r="V51" i="40"/>
  <c r="AH50" i="40"/>
  <c r="AR49" i="40"/>
  <c r="G49" i="40"/>
  <c r="T48" i="40"/>
  <c r="AE47" i="40"/>
  <c r="AR46" i="40"/>
  <c r="F46" i="40"/>
  <c r="R45" i="40"/>
  <c r="AD44" i="40"/>
  <c r="AQ43" i="40"/>
  <c r="BA42" i="40"/>
  <c r="P42" i="40"/>
  <c r="AB41" i="40"/>
  <c r="AN40" i="40"/>
  <c r="AZ39" i="40"/>
  <c r="O39" i="40"/>
  <c r="Z38" i="40"/>
  <c r="AM37" i="40"/>
  <c r="AL36" i="40"/>
  <c r="AM35" i="40"/>
  <c r="AN34" i="40"/>
  <c r="AL33" i="40"/>
  <c r="AL32" i="40"/>
  <c r="AL31" i="40"/>
  <c r="AH30" i="40"/>
  <c r="AI29" i="40"/>
  <c r="AJ28" i="40"/>
  <c r="AH27" i="40"/>
  <c r="AH26" i="40"/>
  <c r="AH25" i="40"/>
  <c r="AG24" i="40"/>
  <c r="AF23" i="40"/>
  <c r="AG22" i="40"/>
  <c r="AD21" i="40"/>
  <c r="AD20" i="40"/>
  <c r="AD19" i="40"/>
  <c r="AC18" i="40"/>
  <c r="AB17" i="40"/>
  <c r="AC16" i="40"/>
  <c r="AA15" i="40"/>
  <c r="AB14" i="40"/>
  <c r="AB13" i="40"/>
  <c r="Y12" i="40"/>
  <c r="X11" i="40"/>
  <c r="Y10" i="40"/>
  <c r="W9" i="40"/>
  <c r="X8" i="40"/>
  <c r="AH171" i="40"/>
  <c r="M171" i="40"/>
  <c r="AO170" i="40"/>
  <c r="T170" i="40"/>
  <c r="AW169" i="40"/>
  <c r="AA169" i="40"/>
  <c r="F169" i="40"/>
  <c r="AI168" i="40"/>
  <c r="M168" i="40"/>
  <c r="AP167" i="40"/>
  <c r="U167" i="40"/>
  <c r="AW166" i="40"/>
  <c r="AB166" i="40"/>
  <c r="G166" i="40"/>
  <c r="AI165" i="40"/>
  <c r="N165" i="40"/>
  <c r="AQ164" i="40"/>
  <c r="U164" i="40"/>
  <c r="AX163" i="40"/>
  <c r="AC163" i="40"/>
  <c r="G163" i="40"/>
  <c r="AJ162" i="40"/>
  <c r="O162" i="40"/>
  <c r="AQ161" i="40"/>
  <c r="V161" i="40"/>
  <c r="AY160" i="40"/>
  <c r="AC160" i="40"/>
  <c r="H160" i="40"/>
  <c r="AK159" i="40"/>
  <c r="O159" i="40"/>
  <c r="AR158" i="40"/>
  <c r="W158" i="40"/>
  <c r="AY157" i="40"/>
  <c r="AD157" i="40"/>
  <c r="I157" i="40"/>
  <c r="AK156" i="40"/>
  <c r="P156" i="40"/>
  <c r="AS155" i="40"/>
  <c r="W155" i="40"/>
  <c r="AZ154" i="40"/>
  <c r="AE154" i="40"/>
  <c r="I154" i="40"/>
  <c r="AL153" i="40"/>
  <c r="Q153" i="40"/>
  <c r="AS152" i="40"/>
  <c r="X152" i="40"/>
  <c r="BA151" i="40"/>
  <c r="AE151" i="40"/>
  <c r="J151" i="40"/>
  <c r="AM150" i="40"/>
  <c r="Q150" i="40"/>
  <c r="AT149" i="40"/>
  <c r="Y149" i="40"/>
  <c r="BA148" i="40"/>
  <c r="AF148" i="40"/>
  <c r="K148" i="40"/>
  <c r="AM147" i="40"/>
  <c r="R147" i="40"/>
  <c r="AU146" i="40"/>
  <c r="Y146" i="40"/>
  <c r="BB145" i="40"/>
  <c r="AG145" i="40"/>
  <c r="K145" i="40"/>
  <c r="AN144" i="40"/>
  <c r="S144" i="40"/>
  <c r="AU143" i="40"/>
  <c r="Z143" i="40"/>
  <c r="E143" i="40"/>
  <c r="AG142" i="40"/>
  <c r="L142" i="40"/>
  <c r="AO141" i="40"/>
  <c r="S141" i="40"/>
  <c r="AV140" i="40"/>
  <c r="AA140" i="40"/>
  <c r="E140" i="40"/>
  <c r="AH139" i="40"/>
  <c r="M139" i="40"/>
  <c r="AO138" i="40"/>
  <c r="T138" i="40"/>
  <c r="AW137" i="40"/>
  <c r="AA137" i="40"/>
  <c r="F137" i="40"/>
  <c r="AI136" i="40"/>
  <c r="M136" i="40"/>
  <c r="AP135" i="40"/>
  <c r="U135" i="40"/>
  <c r="AW134" i="40"/>
  <c r="AB134" i="40"/>
  <c r="G134" i="40"/>
  <c r="AI133" i="40"/>
  <c r="N133" i="40"/>
  <c r="AQ132" i="40"/>
  <c r="U132" i="40"/>
  <c r="AX131" i="40"/>
  <c r="AC131" i="40"/>
  <c r="G131" i="40"/>
  <c r="AI130" i="40"/>
  <c r="G130" i="40"/>
  <c r="AA129" i="40"/>
  <c r="AW128" i="40"/>
  <c r="U128" i="40"/>
  <c r="AP127" i="40"/>
  <c r="N127" i="40"/>
  <c r="AJ126" i="40"/>
  <c r="G126" i="40"/>
  <c r="AC125" i="40"/>
  <c r="AY124" i="40"/>
  <c r="U124" i="40"/>
  <c r="AQ123" i="40"/>
  <c r="O123" i="40"/>
  <c r="AJ122" i="40"/>
  <c r="H122" i="40"/>
  <c r="AD121" i="40"/>
  <c r="AY120" i="40"/>
  <c r="W120" i="40"/>
  <c r="AS119" i="40"/>
  <c r="O119" i="40"/>
  <c r="AK118" i="40"/>
  <c r="I118" i="40"/>
  <c r="AD117" i="40"/>
  <c r="AZ116" i="40"/>
  <c r="X116" i="40"/>
  <c r="AS115" i="40"/>
  <c r="Q115" i="40"/>
  <c r="AM114" i="40"/>
  <c r="I114" i="40"/>
  <c r="AE113" i="40"/>
  <c r="BA112" i="40"/>
  <c r="X112" i="40"/>
  <c r="AT111" i="40"/>
  <c r="R111" i="40"/>
  <c r="AM110" i="40"/>
  <c r="K110" i="40"/>
  <c r="AG109" i="40"/>
  <c r="BA108" i="40"/>
  <c r="Y108" i="40"/>
  <c r="AU107" i="40"/>
  <c r="R107" i="40"/>
  <c r="AN106" i="40"/>
  <c r="L106" i="40"/>
  <c r="AG105" i="40"/>
  <c r="E105" i="40"/>
  <c r="AA104" i="40"/>
  <c r="AU103" i="40"/>
  <c r="S103" i="40"/>
  <c r="AO102" i="40"/>
  <c r="L102" i="40"/>
  <c r="AH101" i="40"/>
  <c r="F101" i="40"/>
  <c r="AA100" i="40"/>
  <c r="AW99" i="40"/>
  <c r="U99" i="40"/>
  <c r="AO98" i="40"/>
  <c r="M98" i="40"/>
  <c r="AI97" i="40"/>
  <c r="F97" i="40"/>
  <c r="AB96" i="40"/>
  <c r="AX95" i="40"/>
  <c r="U95" i="40"/>
  <c r="AQ94" i="40"/>
  <c r="O94" i="40"/>
  <c r="AI93" i="40"/>
  <c r="G93" i="40"/>
  <c r="AC92" i="40"/>
  <c r="AX91" i="40"/>
  <c r="V91" i="40"/>
  <c r="AR90" i="40"/>
  <c r="O90" i="40"/>
  <c r="AK89" i="40"/>
  <c r="I89" i="40"/>
  <c r="AC88" i="40"/>
  <c r="AY87" i="40"/>
  <c r="W87" i="40"/>
  <c r="AR86" i="40"/>
  <c r="P86" i="40"/>
  <c r="AL85" i="40"/>
  <c r="I85" i="40"/>
  <c r="AE84" i="40"/>
  <c r="BA83" i="40"/>
  <c r="W83" i="40"/>
  <c r="AS82" i="40"/>
  <c r="Q82" i="40"/>
  <c r="AL81" i="40"/>
  <c r="J81" i="40"/>
  <c r="AF80" i="40"/>
  <c r="BA79" i="40"/>
  <c r="Y79" i="40"/>
  <c r="AU78" i="40"/>
  <c r="Q78" i="40"/>
  <c r="AM77" i="40"/>
  <c r="K77" i="40"/>
  <c r="AF76" i="40"/>
  <c r="BB75" i="40"/>
  <c r="Z75" i="40"/>
  <c r="AU74" i="40"/>
  <c r="S74" i="40"/>
  <c r="AO73" i="40"/>
  <c r="K73" i="40"/>
  <c r="AG72" i="40"/>
  <c r="E72" i="40"/>
  <c r="Z71" i="40"/>
  <c r="AV70" i="40"/>
  <c r="T70" i="40"/>
  <c r="AO69" i="40"/>
  <c r="M69" i="40"/>
  <c r="AI68" i="40"/>
  <c r="E68" i="40"/>
  <c r="AA67" i="40"/>
  <c r="AW66" i="40"/>
  <c r="T66" i="40"/>
  <c r="AP65" i="40"/>
  <c r="N65" i="40"/>
  <c r="AI64" i="40"/>
  <c r="G64" i="40"/>
  <c r="AC63" i="40"/>
  <c r="AW62" i="40"/>
  <c r="R62" i="40"/>
  <c r="AE61" i="40"/>
  <c r="AP60" i="40"/>
  <c r="E60" i="40"/>
  <c r="R59" i="40"/>
  <c r="AC58" i="40"/>
  <c r="AP57" i="40"/>
  <c r="BB56" i="40"/>
  <c r="N56" i="40"/>
  <c r="AA55" i="40"/>
  <c r="AN54" i="40"/>
  <c r="AY53" i="40"/>
  <c r="N53" i="40"/>
  <c r="Z52" i="40"/>
  <c r="AL51" i="40"/>
  <c r="AX50" i="40"/>
  <c r="M50" i="40"/>
  <c r="W49" i="40"/>
  <c r="AJ48" i="40"/>
  <c r="AV47" i="40"/>
  <c r="J47" i="40"/>
  <c r="V46" i="40"/>
  <c r="AI45" i="40"/>
  <c r="AT44" i="40"/>
  <c r="I44" i="40"/>
  <c r="V43" i="40"/>
  <c r="AF42" i="40"/>
  <c r="AR41" i="40"/>
  <c r="G41" i="40"/>
  <c r="R40" i="40"/>
  <c r="AE39" i="40"/>
  <c r="AR38" i="40"/>
  <c r="E38" i="40"/>
  <c r="L37" i="40"/>
  <c r="J36" i="40"/>
  <c r="K35" i="40"/>
  <c r="J34" i="40"/>
  <c r="J33" i="40"/>
  <c r="I32" i="40"/>
  <c r="J31" i="40"/>
  <c r="F30" i="40"/>
  <c r="G29" i="40"/>
  <c r="F28" i="40"/>
  <c r="F27" i="40"/>
  <c r="E26" i="40"/>
  <c r="F25" i="40"/>
  <c r="BB23" i="40"/>
  <c r="BB22" i="40"/>
  <c r="E22" i="40"/>
  <c r="AZ20" i="40"/>
  <c r="AY19" i="40"/>
  <c r="AZ18" i="40"/>
  <c r="AX17" i="40"/>
  <c r="AX16" i="40"/>
  <c r="AY15" i="40"/>
  <c r="AW14" i="40"/>
  <c r="AX13" i="40"/>
  <c r="AW12" i="40"/>
  <c r="AT11" i="40"/>
  <c r="AT10" i="40"/>
  <c r="AU9" i="40"/>
  <c r="AS8" i="40"/>
  <c r="BB171" i="40"/>
  <c r="AG171" i="40"/>
  <c r="K171" i="40"/>
  <c r="AN170" i="40"/>
  <c r="S170" i="40"/>
  <c r="AU169" i="40"/>
  <c r="Z169" i="40"/>
  <c r="E169" i="40"/>
  <c r="AG168" i="40"/>
  <c r="L168" i="40"/>
  <c r="AO167" i="40"/>
  <c r="S167" i="40"/>
  <c r="AV166" i="40"/>
  <c r="AA166" i="40"/>
  <c r="E166" i="40"/>
  <c r="AH165" i="40"/>
  <c r="M165" i="40"/>
  <c r="AO164" i="40"/>
  <c r="T164" i="40"/>
  <c r="AW163" i="40"/>
  <c r="AA163" i="40"/>
  <c r="F163" i="40"/>
  <c r="AI162" i="40"/>
  <c r="M162" i="40"/>
  <c r="AP161" i="40"/>
  <c r="U161" i="40"/>
  <c r="AW160" i="40"/>
  <c r="AB160" i="40"/>
  <c r="G160" i="40"/>
  <c r="AI159" i="40"/>
  <c r="N159" i="40"/>
  <c r="AQ158" i="40"/>
  <c r="U158" i="40"/>
  <c r="AX157" i="40"/>
  <c r="AC157" i="40"/>
  <c r="G157" i="40"/>
  <c r="AJ156" i="40"/>
  <c r="O156" i="40"/>
  <c r="AQ155" i="40"/>
  <c r="V155" i="40"/>
  <c r="AY154" i="40"/>
  <c r="AC154" i="40"/>
  <c r="H154" i="40"/>
  <c r="AK153" i="40"/>
  <c r="O153" i="40"/>
  <c r="AR152" i="40"/>
  <c r="W152" i="40"/>
  <c r="AY151" i="40"/>
  <c r="AD151" i="40"/>
  <c r="I151" i="40"/>
  <c r="AK150" i="40"/>
  <c r="P150" i="40"/>
  <c r="AS149" i="40"/>
  <c r="W149" i="40"/>
  <c r="AZ148" i="40"/>
  <c r="AE148" i="40"/>
  <c r="I148" i="40"/>
  <c r="AL147" i="40"/>
  <c r="Q147" i="40"/>
  <c r="AS146" i="40"/>
  <c r="X146" i="40"/>
  <c r="BA145" i="40"/>
  <c r="AE145" i="40"/>
  <c r="J145" i="40"/>
  <c r="AM144" i="40"/>
  <c r="Q144" i="40"/>
  <c r="AT143" i="40"/>
  <c r="Y143" i="40"/>
  <c r="BA142" i="40"/>
  <c r="AF142" i="40"/>
  <c r="K142" i="40"/>
  <c r="AM141" i="40"/>
  <c r="R141" i="40"/>
  <c r="AU140" i="40"/>
  <c r="Y140" i="40"/>
  <c r="BB139" i="40"/>
  <c r="AG139" i="40"/>
  <c r="K139" i="40"/>
  <c r="AN138" i="40"/>
  <c r="S138" i="40"/>
  <c r="AU137" i="40"/>
  <c r="Z137" i="40"/>
  <c r="E137" i="40"/>
  <c r="AG136" i="40"/>
  <c r="L136" i="40"/>
  <c r="AO135" i="40"/>
  <c r="S135" i="40"/>
  <c r="AV134" i="40"/>
  <c r="AA134" i="40"/>
  <c r="E134" i="40"/>
  <c r="AH133" i="40"/>
  <c r="M133" i="40"/>
  <c r="AE132" i="40"/>
  <c r="I132" i="40"/>
  <c r="AL131" i="40"/>
  <c r="Q131" i="40"/>
  <c r="AS130" i="40"/>
  <c r="S130" i="40"/>
  <c r="AO129" i="40"/>
  <c r="K129" i="40"/>
  <c r="AG128" i="40"/>
  <c r="E128" i="40"/>
  <c r="Z127" i="40"/>
  <c r="AV126" i="40"/>
  <c r="T126" i="40"/>
  <c r="AO125" i="40"/>
  <c r="M125" i="40"/>
  <c r="AI124" i="40"/>
  <c r="E124" i="40"/>
  <c r="AA123" i="40"/>
  <c r="AW122" i="40"/>
  <c r="T122" i="40"/>
  <c r="AP121" i="40"/>
  <c r="N121" i="40"/>
  <c r="AI120" i="40"/>
  <c r="G120" i="40"/>
  <c r="AC119" i="40"/>
  <c r="AW118" i="40"/>
  <c r="U118" i="40"/>
  <c r="AQ117" i="40"/>
  <c r="N117" i="40"/>
  <c r="AJ116" i="40"/>
  <c r="H116" i="40"/>
  <c r="AC115" i="40"/>
  <c r="AY114" i="40"/>
  <c r="W114" i="40"/>
  <c r="AQ113" i="40"/>
  <c r="O113" i="40"/>
  <c r="AK112" i="40"/>
  <c r="H112" i="40"/>
  <c r="AD111" i="40"/>
  <c r="AZ110" i="40"/>
  <c r="W110" i="40"/>
  <c r="AS109" i="40"/>
  <c r="Q109" i="40"/>
  <c r="AK108" i="40"/>
  <c r="I108" i="40"/>
  <c r="AE107" i="40"/>
  <c r="AZ106" i="40"/>
  <c r="X106" i="40"/>
  <c r="AT105" i="40"/>
  <c r="Q105" i="40"/>
  <c r="AM104" i="40"/>
  <c r="K104" i="40"/>
  <c r="AE103" i="40"/>
  <c r="BA102" i="40"/>
  <c r="Y102" i="40"/>
  <c r="AT101" i="40"/>
  <c r="R101" i="40"/>
  <c r="AN100" i="40"/>
  <c r="K100" i="40"/>
  <c r="AG99" i="40"/>
  <c r="E99" i="40"/>
  <c r="Y98" i="40"/>
  <c r="AU97" i="40"/>
  <c r="S97" i="40"/>
  <c r="AN96" i="40"/>
  <c r="L96" i="40"/>
  <c r="AH95" i="40"/>
  <c r="E95" i="40"/>
  <c r="AA94" i="40"/>
  <c r="AW93" i="40"/>
  <c r="S93" i="40"/>
  <c r="AO92" i="40"/>
  <c r="M92" i="40"/>
  <c r="AH91" i="40"/>
  <c r="F91" i="40"/>
  <c r="AB90" i="40"/>
  <c r="AW89" i="40"/>
  <c r="U89" i="40"/>
  <c r="AQ88" i="40"/>
  <c r="M88" i="40"/>
  <c r="AI87" i="40"/>
  <c r="G87" i="40"/>
  <c r="AB86" i="40"/>
  <c r="AX85" i="40"/>
  <c r="V85" i="40"/>
  <c r="AQ84" i="40"/>
  <c r="O84" i="40"/>
  <c r="AK83" i="40"/>
  <c r="G83" i="40"/>
  <c r="AC82" i="40"/>
  <c r="AY81" i="40"/>
  <c r="V81" i="40"/>
  <c r="AR80" i="40"/>
  <c r="P80" i="40"/>
  <c r="AK79" i="40"/>
  <c r="I79" i="40"/>
  <c r="AE78" i="40"/>
  <c r="AY77" i="40"/>
  <c r="W77" i="40"/>
  <c r="AS76" i="40"/>
  <c r="P76" i="40"/>
  <c r="AL75" i="40"/>
  <c r="J75" i="40"/>
  <c r="AE74" i="40"/>
  <c r="BA73" i="40"/>
  <c r="Y73" i="40"/>
  <c r="AS72" i="40"/>
  <c r="Q72" i="40"/>
  <c r="AM71" i="40"/>
  <c r="J71" i="40"/>
  <c r="AF70" i="40"/>
  <c r="BB69" i="40"/>
  <c r="Y69" i="40"/>
  <c r="AU68" i="40"/>
  <c r="S68" i="40"/>
  <c r="AM67" i="40"/>
  <c r="K67" i="40"/>
  <c r="AG66" i="40"/>
  <c r="BB65" i="40"/>
  <c r="Z65" i="40"/>
  <c r="AV64" i="40"/>
  <c r="S64" i="40"/>
  <c r="AO63" i="40"/>
  <c r="M63" i="40"/>
  <c r="AG62" i="40"/>
  <c r="AU61" i="40"/>
  <c r="J61" i="40"/>
  <c r="U60" i="40"/>
  <c r="AH59" i="40"/>
  <c r="AT58" i="40"/>
  <c r="H58" i="40"/>
  <c r="T57" i="40"/>
  <c r="AG56" i="40"/>
  <c r="AQ55" i="40"/>
  <c r="F55" i="40"/>
  <c r="R54" i="40"/>
  <c r="AD53" i="40"/>
  <c r="AP52" i="40"/>
  <c r="E52" i="40"/>
  <c r="P51" i="40"/>
  <c r="AC50" i="40"/>
  <c r="AP49" i="40"/>
  <c r="I8" i="40"/>
  <c r="AT8" i="40"/>
  <c r="AJ9" i="40"/>
  <c r="X10" i="40"/>
  <c r="K11" i="40"/>
  <c r="AX11" i="40"/>
  <c r="AK12" i="40"/>
  <c r="X13" i="40"/>
  <c r="M14" i="40"/>
  <c r="AX14" i="40"/>
  <c r="AL15" i="40"/>
  <c r="AB16" i="40"/>
  <c r="O17" i="40"/>
  <c r="AZ17" i="40"/>
  <c r="AO18" i="40"/>
  <c r="AB19" i="40"/>
  <c r="P20" i="40"/>
  <c r="BB20" i="40"/>
  <c r="AP21" i="40"/>
  <c r="AC22" i="40"/>
  <c r="S23" i="40"/>
  <c r="F24" i="40"/>
  <c r="AR24" i="40"/>
  <c r="AF25" i="40"/>
  <c r="T26" i="40"/>
  <c r="G27" i="40"/>
  <c r="AT27" i="40"/>
  <c r="AG28" i="40"/>
  <c r="T29" i="40"/>
  <c r="J30" i="40"/>
  <c r="AV30" i="40"/>
  <c r="AI31" i="40"/>
  <c r="X32" i="40"/>
  <c r="K33" i="40"/>
  <c r="AV33" i="40"/>
  <c r="AK34" i="40"/>
  <c r="X35" i="40"/>
  <c r="L36" i="40"/>
  <c r="AZ36" i="40"/>
  <c r="AP171" i="40"/>
  <c r="U171" i="40"/>
  <c r="AW170" i="40"/>
  <c r="AB170" i="40"/>
  <c r="G170" i="40"/>
  <c r="AI169" i="40"/>
  <c r="N169" i="40"/>
  <c r="AQ168" i="40"/>
  <c r="U168" i="40"/>
  <c r="AX167" i="40"/>
  <c r="AC167" i="40"/>
  <c r="G167" i="40"/>
  <c r="AJ166" i="40"/>
  <c r="O166" i="40"/>
  <c r="AQ165" i="40"/>
  <c r="V165" i="40"/>
  <c r="AY164" i="40"/>
  <c r="AC164" i="40"/>
  <c r="H164" i="40"/>
  <c r="AK163" i="40"/>
  <c r="O163" i="40"/>
  <c r="AR162" i="40"/>
  <c r="W162" i="40"/>
  <c r="AY161" i="40"/>
  <c r="AD161" i="40"/>
  <c r="I161" i="40"/>
  <c r="AK160" i="40"/>
  <c r="P160" i="40"/>
  <c r="AS159" i="40"/>
  <c r="W159" i="40"/>
  <c r="AZ158" i="40"/>
  <c r="AE158" i="40"/>
  <c r="I158" i="40"/>
  <c r="AL157" i="40"/>
  <c r="Q157" i="40"/>
  <c r="AS156" i="40"/>
  <c r="X156" i="40"/>
  <c r="BA155" i="40"/>
  <c r="AE155" i="40"/>
  <c r="J155" i="40"/>
  <c r="AM154" i="40"/>
  <c r="Q154" i="40"/>
  <c r="AT153" i="40"/>
  <c r="Y153" i="40"/>
  <c r="BA152" i="40"/>
  <c r="AF152" i="40"/>
  <c r="K152" i="40"/>
  <c r="AM151" i="40"/>
  <c r="R151" i="40"/>
  <c r="AU150" i="40"/>
  <c r="Y150" i="40"/>
  <c r="BB149" i="40"/>
  <c r="AG149" i="40"/>
  <c r="K149" i="40"/>
  <c r="AN148" i="40"/>
  <c r="S148" i="40"/>
  <c r="AU147" i="40"/>
  <c r="Z147" i="40"/>
  <c r="E147" i="40"/>
  <c r="AG146" i="40"/>
  <c r="L146" i="40"/>
  <c r="AO145" i="40"/>
  <c r="S145" i="40"/>
  <c r="AV144" i="40"/>
  <c r="AA144" i="40"/>
  <c r="E144" i="40"/>
  <c r="AH143" i="40"/>
  <c r="M143" i="40"/>
  <c r="AO142" i="40"/>
  <c r="T142" i="40"/>
  <c r="AW141" i="40"/>
  <c r="AA141" i="40"/>
  <c r="F141" i="40"/>
  <c r="AI140" i="40"/>
  <c r="M140" i="40"/>
  <c r="AP139" i="40"/>
  <c r="U139" i="40"/>
  <c r="AW138" i="40"/>
  <c r="AB138" i="40"/>
  <c r="G138" i="40"/>
  <c r="AI137" i="40"/>
  <c r="N137" i="40"/>
  <c r="AQ136" i="40"/>
  <c r="U136" i="40"/>
  <c r="AX135" i="40"/>
  <c r="AC135" i="40"/>
  <c r="G135" i="40"/>
  <c r="AJ134" i="40"/>
  <c r="O134" i="40"/>
  <c r="AQ133" i="40"/>
  <c r="V133" i="40"/>
  <c r="AY132" i="40"/>
  <c r="AC132" i="40"/>
  <c r="H132" i="40"/>
  <c r="AK131" i="40"/>
  <c r="O131" i="40"/>
  <c r="AR130" i="40"/>
  <c r="Q130" i="40"/>
  <c r="AL129" i="40"/>
  <c r="J129" i="40"/>
  <c r="AF128" i="40"/>
  <c r="BA127" i="40"/>
  <c r="Y127" i="40"/>
  <c r="AU126" i="40"/>
  <c r="Q126" i="40"/>
  <c r="AM125" i="40"/>
  <c r="K125" i="40"/>
  <c r="AF124" i="40"/>
  <c r="BB123" i="40"/>
  <c r="Z123" i="40"/>
  <c r="AU122" i="40"/>
  <c r="S122" i="40"/>
  <c r="AO121" i="40"/>
  <c r="K121" i="40"/>
  <c r="AG120" i="40"/>
  <c r="E120" i="40"/>
  <c r="Z119" i="40"/>
  <c r="AV118" i="40"/>
  <c r="T118" i="40"/>
  <c r="AO117" i="40"/>
  <c r="M117" i="40"/>
  <c r="AI116" i="40"/>
  <c r="E116" i="40"/>
  <c r="AA115" i="40"/>
  <c r="AW114" i="40"/>
  <c r="T114" i="40"/>
  <c r="AP113" i="40"/>
  <c r="N113" i="40"/>
  <c r="AI112" i="40"/>
  <c r="G112" i="40"/>
  <c r="AC111" i="40"/>
  <c r="AW110" i="40"/>
  <c r="U110" i="40"/>
  <c r="AQ109" i="40"/>
  <c r="N109" i="40"/>
  <c r="AJ108" i="40"/>
  <c r="H108" i="40"/>
  <c r="AC107" i="40"/>
  <c r="AY106" i="40"/>
  <c r="W106" i="40"/>
  <c r="AQ105" i="40"/>
  <c r="O105" i="40"/>
  <c r="AK104" i="40"/>
  <c r="H104" i="40"/>
  <c r="AD103" i="40"/>
  <c r="AZ102" i="40"/>
  <c r="W102" i="40"/>
  <c r="AS101" i="40"/>
  <c r="Q101" i="40"/>
  <c r="AK100" i="40"/>
  <c r="I100" i="40"/>
  <c r="AE99" i="40"/>
  <c r="AZ98" i="40"/>
  <c r="X98" i="40"/>
  <c r="AT97" i="40"/>
  <c r="Q97" i="40"/>
  <c r="AM96" i="40"/>
  <c r="K96" i="40"/>
  <c r="AE95" i="40"/>
  <c r="BA94" i="40"/>
  <c r="Y94" i="40"/>
  <c r="AT93" i="40"/>
  <c r="R93" i="40"/>
  <c r="AN92" i="40"/>
  <c r="K92" i="40"/>
  <c r="AG91" i="40"/>
  <c r="E91" i="40"/>
  <c r="Y90" i="40"/>
  <c r="AU89" i="40"/>
  <c r="S89" i="40"/>
  <c r="AN88" i="40"/>
  <c r="L88" i="40"/>
  <c r="AH87" i="40"/>
  <c r="E87" i="40"/>
  <c r="AA86" i="40"/>
  <c r="AW85" i="40"/>
  <c r="S85" i="40"/>
  <c r="AO84" i="40"/>
  <c r="M84" i="40"/>
  <c r="AH83" i="40"/>
  <c r="F83" i="40"/>
  <c r="AB82" i="40"/>
  <c r="AW81" i="40"/>
  <c r="U81" i="40"/>
  <c r="AQ80" i="40"/>
  <c r="M80" i="40"/>
  <c r="AI79" i="40"/>
  <c r="G79" i="40"/>
  <c r="AB78" i="40"/>
  <c r="AX77" i="40"/>
  <c r="V77" i="40"/>
  <c r="AQ76" i="40"/>
  <c r="O76" i="40"/>
  <c r="AK75" i="40"/>
  <c r="G75" i="40"/>
  <c r="AC74" i="40"/>
  <c r="AY73" i="40"/>
  <c r="V73" i="40"/>
  <c r="AR72" i="40"/>
  <c r="P72" i="40"/>
  <c r="AK71" i="40"/>
  <c r="I71" i="40"/>
  <c r="AE70" i="40"/>
  <c r="AY69" i="40"/>
  <c r="W69" i="40"/>
  <c r="AS68" i="40"/>
  <c r="P68" i="40"/>
  <c r="AL67" i="40"/>
  <c r="J67" i="40"/>
  <c r="AE66" i="40"/>
  <c r="BA65" i="40"/>
  <c r="Y65" i="40"/>
  <c r="AS64" i="40"/>
  <c r="Q64" i="40"/>
  <c r="AM63" i="40"/>
  <c r="J63" i="40"/>
  <c r="AF62" i="40"/>
  <c r="AT61" i="40"/>
  <c r="G61" i="40"/>
  <c r="T60" i="40"/>
  <c r="AF59" i="40"/>
  <c r="AP58" i="40"/>
  <c r="E58" i="40"/>
  <c r="R57" i="40"/>
  <c r="AC56" i="40"/>
  <c r="AP55" i="40"/>
  <c r="BB54" i="40"/>
  <c r="P54" i="40"/>
  <c r="AB53" i="40"/>
  <c r="AO52" i="40"/>
  <c r="AY51" i="40"/>
  <c r="N51" i="40"/>
  <c r="Z50" i="40"/>
  <c r="AL49" i="40"/>
  <c r="AX48" i="40"/>
  <c r="M48" i="40"/>
  <c r="X47" i="40"/>
  <c r="AK46" i="40"/>
  <c r="AX45" i="40"/>
  <c r="J45" i="40"/>
  <c r="V44" i="40"/>
  <c r="AI43" i="40"/>
  <c r="AT42" i="40"/>
  <c r="I42" i="40"/>
  <c r="V41" i="40"/>
  <c r="AG40" i="40"/>
  <c r="AT39" i="40"/>
  <c r="H39" i="40"/>
  <c r="R38" i="40"/>
  <c r="AE37" i="40"/>
  <c r="AD36" i="40"/>
  <c r="AD35" i="40"/>
  <c r="AD34" i="40"/>
  <c r="AA33" i="40"/>
  <c r="AB32" i="40"/>
  <c r="AA31" i="40"/>
  <c r="Z30" i="40"/>
  <c r="Z29" i="40"/>
  <c r="Z28" i="40"/>
  <c r="X27" i="40"/>
  <c r="Y26" i="40"/>
  <c r="Z25" i="40"/>
  <c r="V24" i="40"/>
  <c r="V23" i="40"/>
  <c r="V22" i="40"/>
  <c r="T21" i="40"/>
  <c r="U20" i="40"/>
  <c r="V19" i="40"/>
  <c r="T18" i="40"/>
  <c r="T17" i="40"/>
  <c r="T16" i="40"/>
  <c r="P15" i="40"/>
  <c r="Q14" i="40"/>
  <c r="R13" i="40"/>
  <c r="P12" i="40"/>
  <c r="P11" i="40"/>
  <c r="P10" i="40"/>
  <c r="O9" i="40"/>
  <c r="N8" i="40"/>
  <c r="AV171" i="40"/>
  <c r="AF171" i="40"/>
  <c r="P171" i="40"/>
  <c r="AX170" i="40"/>
  <c r="AH170" i="40"/>
  <c r="R170" i="40"/>
  <c r="AZ169" i="40"/>
  <c r="AJ169" i="40"/>
  <c r="T169" i="40"/>
  <c r="BB168" i="40"/>
  <c r="AL168" i="40"/>
  <c r="V168" i="40"/>
  <c r="F168" i="40"/>
  <c r="AN167" i="40"/>
  <c r="X167" i="40"/>
  <c r="H167" i="40"/>
  <c r="AP166" i="40"/>
  <c r="Z166" i="40"/>
  <c r="J166" i="40"/>
  <c r="AR165" i="40"/>
  <c r="AB165" i="40"/>
  <c r="L165" i="40"/>
  <c r="AT164" i="40"/>
  <c r="AD164" i="40"/>
  <c r="N164" i="40"/>
  <c r="AV163" i="40"/>
  <c r="AF163" i="40"/>
  <c r="P163" i="40"/>
  <c r="AX162" i="40"/>
  <c r="AH162" i="40"/>
  <c r="R162" i="40"/>
  <c r="AZ161" i="40"/>
  <c r="AJ161" i="40"/>
  <c r="T161" i="40"/>
  <c r="BB160" i="40"/>
  <c r="AL160" i="40"/>
  <c r="V160" i="40"/>
  <c r="F160" i="40"/>
  <c r="AN159" i="40"/>
  <c r="X159" i="40"/>
  <c r="H159" i="40"/>
  <c r="AP158" i="40"/>
  <c r="Z158" i="40"/>
  <c r="J158" i="40"/>
  <c r="AR157" i="40"/>
  <c r="AB157" i="40"/>
  <c r="L157" i="40"/>
  <c r="AT156" i="40"/>
  <c r="AD156" i="40"/>
  <c r="N156" i="40"/>
  <c r="AV155" i="40"/>
  <c r="AF155" i="40"/>
  <c r="P155" i="40"/>
  <c r="AX154" i="40"/>
  <c r="AH154" i="40"/>
  <c r="R154" i="40"/>
  <c r="AZ153" i="40"/>
  <c r="AJ153" i="40"/>
  <c r="T153" i="40"/>
  <c r="BB152" i="40"/>
  <c r="AL152" i="40"/>
  <c r="V152" i="40"/>
  <c r="F152" i="40"/>
  <c r="AN151" i="40"/>
  <c r="X151" i="40"/>
  <c r="H151" i="40"/>
  <c r="AP150" i="40"/>
  <c r="Z150" i="40"/>
  <c r="J150" i="40"/>
  <c r="AR149" i="40"/>
  <c r="AB149" i="40"/>
  <c r="L149" i="40"/>
  <c r="AT148" i="40"/>
  <c r="AD148" i="40"/>
  <c r="N148" i="40"/>
  <c r="AV147" i="40"/>
  <c r="AF147" i="40"/>
  <c r="P147" i="40"/>
  <c r="AX146" i="40"/>
  <c r="AH146" i="40"/>
  <c r="R146" i="40"/>
  <c r="AZ145" i="40"/>
  <c r="AJ145" i="40"/>
  <c r="T145" i="40"/>
  <c r="BB144" i="40"/>
  <c r="AL144" i="40"/>
  <c r="V144" i="40"/>
  <c r="F144" i="40"/>
  <c r="AN143" i="40"/>
  <c r="X143" i="40"/>
  <c r="H143" i="40"/>
  <c r="AP142" i="40"/>
  <c r="Z142" i="40"/>
  <c r="J142" i="40"/>
  <c r="AR141" i="40"/>
  <c r="AB141" i="40"/>
  <c r="L141" i="40"/>
  <c r="AT140" i="40"/>
  <c r="AD140" i="40"/>
  <c r="N140" i="40"/>
  <c r="AV139" i="40"/>
  <c r="AF139" i="40"/>
  <c r="P139" i="40"/>
  <c r="AX138" i="40"/>
  <c r="AH138" i="40"/>
  <c r="R138" i="40"/>
  <c r="AZ137" i="40"/>
  <c r="AJ137" i="40"/>
  <c r="T137" i="40"/>
  <c r="BB136" i="40"/>
  <c r="AL136" i="40"/>
  <c r="V136" i="40"/>
  <c r="F136" i="40"/>
  <c r="AN135" i="40"/>
  <c r="X135" i="40"/>
  <c r="H135" i="40"/>
  <c r="AP134" i="40"/>
  <c r="Z134" i="40"/>
  <c r="J134" i="40"/>
  <c r="AR133" i="40"/>
  <c r="AB133" i="40"/>
  <c r="L133" i="40"/>
  <c r="AT132" i="40"/>
  <c r="AD132" i="40"/>
  <c r="N132" i="40"/>
  <c r="AV131" i="40"/>
  <c r="AF131" i="40"/>
  <c r="P131" i="40"/>
  <c r="AX130" i="40"/>
  <c r="AF130" i="40"/>
  <c r="K130" i="40"/>
  <c r="AM129" i="40"/>
  <c r="R129" i="40"/>
  <c r="AU128" i="40"/>
  <c r="Y128" i="40"/>
  <c r="BB127" i="40"/>
  <c r="AG127" i="40"/>
  <c r="K127" i="40"/>
  <c r="AN126" i="40"/>
  <c r="S126" i="40"/>
  <c r="AU125" i="40"/>
  <c r="Z125" i="40"/>
  <c r="E125" i="40"/>
  <c r="AG124" i="40"/>
  <c r="L124" i="40"/>
  <c r="AO123" i="40"/>
  <c r="S123" i="40"/>
  <c r="AV122" i="40"/>
  <c r="AA122" i="40"/>
  <c r="E122" i="40"/>
  <c r="AH121" i="40"/>
  <c r="M121" i="40"/>
  <c r="AO120" i="40"/>
  <c r="T120" i="40"/>
  <c r="AW119" i="40"/>
  <c r="AA119" i="40"/>
  <c r="F119" i="40"/>
  <c r="AI118" i="40"/>
  <c r="M118" i="40"/>
  <c r="AP117" i="40"/>
  <c r="U117" i="40"/>
  <c r="AW116" i="40"/>
  <c r="AB116" i="40"/>
  <c r="G116" i="40"/>
  <c r="AI115" i="40"/>
  <c r="N115" i="40"/>
  <c r="AQ114" i="40"/>
  <c r="U114" i="40"/>
  <c r="AX113" i="40"/>
  <c r="AC113" i="40"/>
  <c r="G113" i="40"/>
  <c r="AJ112" i="40"/>
  <c r="O112" i="40"/>
  <c r="AQ111" i="40"/>
  <c r="V111" i="40"/>
  <c r="AY110" i="40"/>
  <c r="AC110" i="40"/>
  <c r="H110" i="40"/>
  <c r="AK109" i="40"/>
  <c r="O109" i="40"/>
  <c r="AR108" i="40"/>
  <c r="W108" i="40"/>
  <c r="AY107" i="40"/>
  <c r="AD107" i="40"/>
  <c r="I107" i="40"/>
  <c r="AK106" i="40"/>
  <c r="P106" i="40"/>
  <c r="AS105" i="40"/>
  <c r="W105" i="40"/>
  <c r="AZ104" i="40"/>
  <c r="AE104" i="40"/>
  <c r="I104" i="40"/>
  <c r="AL103" i="40"/>
  <c r="Q103" i="40"/>
  <c r="AS102" i="40"/>
  <c r="X102" i="40"/>
  <c r="BA101" i="40"/>
  <c r="AE101" i="40"/>
  <c r="J101" i="40"/>
  <c r="AM100" i="40"/>
  <c r="Q100" i="40"/>
  <c r="AT99" i="40"/>
  <c r="Y99" i="40"/>
  <c r="BA98" i="40"/>
  <c r="AF98" i="40"/>
  <c r="K98" i="40"/>
  <c r="AM97" i="40"/>
  <c r="R97" i="40"/>
  <c r="AU96" i="40"/>
  <c r="Y96" i="40"/>
  <c r="BB95" i="40"/>
  <c r="AG95" i="40"/>
  <c r="K95" i="40"/>
  <c r="AN94" i="40"/>
  <c r="S94" i="40"/>
  <c r="AU93" i="40"/>
  <c r="Z93" i="40"/>
  <c r="E93" i="40"/>
  <c r="AG92" i="40"/>
  <c r="L92" i="40"/>
  <c r="AO91" i="40"/>
  <c r="S91" i="40"/>
  <c r="AV90" i="40"/>
  <c r="AA90" i="40"/>
  <c r="E90" i="40"/>
  <c r="AH89" i="40"/>
  <c r="M89" i="40"/>
  <c r="AO88" i="40"/>
  <c r="T88" i="40"/>
  <c r="AW87" i="40"/>
  <c r="AA87" i="40"/>
  <c r="F87" i="40"/>
  <c r="AI86" i="40"/>
  <c r="M86" i="40"/>
  <c r="AP85" i="40"/>
  <c r="U85" i="40"/>
  <c r="AW84" i="40"/>
  <c r="AB84" i="40"/>
  <c r="G84" i="40"/>
  <c r="AI83" i="40"/>
  <c r="N83" i="40"/>
  <c r="AQ82" i="40"/>
  <c r="U82" i="40"/>
  <c r="AX81" i="40"/>
  <c r="AC81" i="40"/>
  <c r="G81" i="40"/>
  <c r="AJ80" i="40"/>
  <c r="O80" i="40"/>
  <c r="AQ79" i="40"/>
  <c r="V79" i="40"/>
  <c r="AY78" i="40"/>
  <c r="AC78" i="40"/>
  <c r="H78" i="40"/>
  <c r="AK77" i="40"/>
  <c r="O77" i="40"/>
  <c r="AR76" i="40"/>
  <c r="W76" i="40"/>
  <c r="AY75" i="40"/>
  <c r="AD75" i="40"/>
  <c r="I75" i="40"/>
  <c r="AK74" i="40"/>
  <c r="P74" i="40"/>
  <c r="AS73" i="40"/>
  <c r="W73" i="40"/>
  <c r="AZ72" i="40"/>
  <c r="AE72" i="40"/>
  <c r="I72" i="40"/>
  <c r="AL71" i="40"/>
  <c r="Q71" i="40"/>
  <c r="AS70" i="40"/>
  <c r="X70" i="40"/>
  <c r="BA69" i="40"/>
  <c r="AE69" i="40"/>
  <c r="J69" i="40"/>
  <c r="AM68" i="40"/>
  <c r="Q68" i="40"/>
  <c r="AT67" i="40"/>
  <c r="Y67" i="40"/>
  <c r="BA66" i="40"/>
  <c r="AF66" i="40"/>
  <c r="K66" i="40"/>
  <c r="AM65" i="40"/>
  <c r="R65" i="40"/>
  <c r="AU64" i="40"/>
  <c r="Y64" i="40"/>
  <c r="BB63" i="40"/>
  <c r="AG63" i="40"/>
  <c r="K63" i="40"/>
  <c r="AN62" i="40"/>
  <c r="P62" i="40"/>
  <c r="AJ61" i="40"/>
  <c r="H61" i="40"/>
  <c r="AD60" i="40"/>
  <c r="AY59" i="40"/>
  <c r="W59" i="40"/>
  <c r="AS58" i="40"/>
  <c r="P58" i="40"/>
  <c r="AL57" i="40"/>
  <c r="J57" i="40"/>
  <c r="AD56" i="40"/>
  <c r="AZ55" i="40"/>
  <c r="X55" i="40"/>
  <c r="AS54" i="40"/>
  <c r="Q54" i="40"/>
  <c r="AM53" i="40"/>
  <c r="J53" i="40"/>
  <c r="AF52" i="40"/>
  <c r="BB51" i="40"/>
  <c r="X51" i="40"/>
  <c r="AT50" i="40"/>
  <c r="R50" i="40"/>
  <c r="AM49" i="40"/>
  <c r="K49" i="40"/>
  <c r="AG48" i="40"/>
  <c r="BB47" i="40"/>
  <c r="Z47" i="40"/>
  <c r="AV46" i="40"/>
  <c r="R46" i="40"/>
  <c r="AN45" i="40"/>
  <c r="L45" i="40"/>
  <c r="AG44" i="40"/>
  <c r="E44" i="40"/>
  <c r="AA43" i="40"/>
  <c r="AV42" i="40"/>
  <c r="T42" i="40"/>
  <c r="AP41" i="40"/>
  <c r="L41" i="40"/>
  <c r="AH40" i="40"/>
  <c r="F40" i="40"/>
  <c r="AA39" i="40"/>
  <c r="AW38" i="40"/>
  <c r="U38" i="40"/>
  <c r="AP37" i="40"/>
  <c r="N37" i="40"/>
  <c r="AJ36" i="40"/>
  <c r="F36" i="40"/>
  <c r="AB35" i="40"/>
  <c r="AX34" i="40"/>
  <c r="U34" i="40"/>
  <c r="AQ33" i="40"/>
  <c r="O33" i="40"/>
  <c r="AJ32" i="40"/>
  <c r="H32" i="40"/>
  <c r="AD31" i="40"/>
  <c r="AX30" i="40"/>
  <c r="V30" i="40"/>
  <c r="AR29" i="40"/>
  <c r="O29" i="40"/>
  <c r="AK28" i="40"/>
  <c r="I28" i="40"/>
  <c r="AD27" i="40"/>
  <c r="AZ26" i="40"/>
  <c r="X26" i="40"/>
  <c r="AR25" i="40"/>
  <c r="P25" i="40"/>
  <c r="AL24" i="40"/>
  <c r="I24" i="40"/>
  <c r="AE23" i="40"/>
  <c r="BA22" i="40"/>
  <c r="X22" i="40"/>
  <c r="AT21" i="40"/>
  <c r="R21" i="40"/>
  <c r="AL20" i="40"/>
  <c r="J20" i="40"/>
  <c r="AF19" i="40"/>
  <c r="BA18" i="40"/>
  <c r="Y18" i="40"/>
  <c r="AU17" i="40"/>
  <c r="R17" i="40"/>
  <c r="AN16" i="40"/>
  <c r="L16" i="40"/>
  <c r="AF15" i="40"/>
  <c r="BB14" i="40"/>
  <c r="Z14" i="40"/>
  <c r="AU13" i="40"/>
  <c r="S13" i="40"/>
  <c r="AO12" i="40"/>
  <c r="L12" i="40"/>
  <c r="AH11" i="40"/>
  <c r="F11" i="40"/>
  <c r="Z10" i="40"/>
  <c r="AV9" i="40"/>
  <c r="T9" i="40"/>
  <c r="AO8" i="40"/>
  <c r="M8" i="40"/>
  <c r="Z130" i="40"/>
  <c r="J130" i="40"/>
  <c r="AR129" i="40"/>
  <c r="AB129" i="40"/>
  <c r="L129" i="40"/>
  <c r="AT128" i="40"/>
  <c r="AD128" i="40"/>
  <c r="N128" i="40"/>
  <c r="AV127" i="40"/>
  <c r="AF127" i="40"/>
  <c r="P127" i="40"/>
  <c r="AX126" i="40"/>
  <c r="AH126" i="40"/>
  <c r="R126" i="40"/>
  <c r="AZ125" i="40"/>
  <c r="AJ125" i="40"/>
  <c r="T125" i="40"/>
  <c r="BB124" i="40"/>
  <c r="AL124" i="40"/>
  <c r="V124" i="40"/>
  <c r="F124" i="40"/>
  <c r="AN123" i="40"/>
  <c r="X123" i="40"/>
  <c r="H123" i="40"/>
  <c r="AP122" i="40"/>
  <c r="Z122" i="40"/>
  <c r="J122" i="40"/>
  <c r="AR121" i="40"/>
  <c r="AB121" i="40"/>
  <c r="L121" i="40"/>
  <c r="AT120" i="40"/>
  <c r="AD120" i="40"/>
  <c r="N120" i="40"/>
  <c r="AV119" i="40"/>
  <c r="AF119" i="40"/>
  <c r="P119" i="40"/>
  <c r="AX118" i="40"/>
  <c r="AH118" i="40"/>
  <c r="R118" i="40"/>
  <c r="AZ117" i="40"/>
  <c r="AJ117" i="40"/>
  <c r="T117" i="40"/>
  <c r="BB116" i="40"/>
  <c r="AL116" i="40"/>
  <c r="V116" i="40"/>
  <c r="F116" i="40"/>
  <c r="AN115" i="40"/>
  <c r="X115" i="40"/>
  <c r="H115" i="40"/>
  <c r="AP114" i="40"/>
  <c r="Z114" i="40"/>
  <c r="J114" i="40"/>
  <c r="AR113" i="40"/>
  <c r="AB113" i="40"/>
  <c r="L113" i="40"/>
  <c r="AT112" i="40"/>
  <c r="AD112" i="40"/>
  <c r="N112" i="40"/>
  <c r="AV111" i="40"/>
  <c r="AF111" i="40"/>
  <c r="P111" i="40"/>
  <c r="AX110" i="40"/>
  <c r="AH110" i="40"/>
  <c r="R110" i="40"/>
  <c r="AZ109" i="40"/>
  <c r="AJ109" i="40"/>
  <c r="T109" i="40"/>
  <c r="BB108" i="40"/>
  <c r="AL108" i="40"/>
  <c r="V108" i="40"/>
  <c r="F108" i="40"/>
  <c r="AN107" i="40"/>
  <c r="X107" i="40"/>
  <c r="H107" i="40"/>
  <c r="AP106" i="40"/>
  <c r="Z106" i="40"/>
  <c r="J106" i="40"/>
  <c r="AR105" i="40"/>
  <c r="AB105" i="40"/>
  <c r="L105" i="40"/>
  <c r="AT104" i="40"/>
  <c r="AD104" i="40"/>
  <c r="N104" i="40"/>
  <c r="AV103" i="40"/>
  <c r="AF103" i="40"/>
  <c r="P103" i="40"/>
  <c r="AX102" i="40"/>
  <c r="AH102" i="40"/>
  <c r="R102" i="40"/>
  <c r="AZ101" i="40"/>
  <c r="AJ101" i="40"/>
  <c r="T101" i="40"/>
  <c r="BB100" i="40"/>
  <c r="AL100" i="40"/>
  <c r="V100" i="40"/>
  <c r="F100" i="40"/>
  <c r="AN99" i="40"/>
  <c r="X99" i="40"/>
  <c r="H99" i="40"/>
  <c r="AP98" i="40"/>
  <c r="Z98" i="40"/>
  <c r="J98" i="40"/>
  <c r="AR97" i="40"/>
  <c r="AB97" i="40"/>
  <c r="L97" i="40"/>
  <c r="AT96" i="40"/>
  <c r="AD96" i="40"/>
  <c r="N96" i="40"/>
  <c r="AV95" i="40"/>
  <c r="AF95" i="40"/>
  <c r="P95" i="40"/>
  <c r="AX94" i="40"/>
  <c r="AH94" i="40"/>
  <c r="R94" i="40"/>
  <c r="AZ93" i="40"/>
  <c r="AJ93" i="40"/>
  <c r="T93" i="40"/>
  <c r="BB92" i="40"/>
  <c r="AL92" i="40"/>
  <c r="V92" i="40"/>
  <c r="F92" i="40"/>
  <c r="AN91" i="40"/>
  <c r="X91" i="40"/>
  <c r="H91" i="40"/>
  <c r="AP90" i="40"/>
  <c r="Z90" i="40"/>
  <c r="J90" i="40"/>
  <c r="AR89" i="40"/>
  <c r="AB89" i="40"/>
  <c r="L89" i="40"/>
  <c r="AT88" i="40"/>
  <c r="AD88" i="40"/>
  <c r="N88" i="40"/>
  <c r="AV87" i="40"/>
  <c r="AF87" i="40"/>
  <c r="P87" i="40"/>
  <c r="AX86" i="40"/>
  <c r="AH86" i="40"/>
  <c r="R86" i="40"/>
  <c r="AZ85" i="40"/>
  <c r="AJ85" i="40"/>
  <c r="T85" i="40"/>
  <c r="BB84" i="40"/>
  <c r="AL84" i="40"/>
  <c r="V84" i="40"/>
  <c r="F84" i="40"/>
  <c r="AN83" i="40"/>
  <c r="X83" i="40"/>
  <c r="H83" i="40"/>
  <c r="AP82" i="40"/>
  <c r="Z82" i="40"/>
  <c r="J82" i="40"/>
  <c r="AR81" i="40"/>
  <c r="AB81" i="40"/>
  <c r="L81" i="40"/>
  <c r="AT80" i="40"/>
  <c r="AD80" i="40"/>
  <c r="N80" i="40"/>
  <c r="AV79" i="40"/>
  <c r="AF79" i="40"/>
  <c r="P79" i="40"/>
  <c r="AX78" i="40"/>
  <c r="AH78" i="40"/>
  <c r="R78" i="40"/>
  <c r="AZ77" i="40"/>
  <c r="AJ77" i="40"/>
  <c r="T77" i="40"/>
  <c r="BB76" i="40"/>
  <c r="AL76" i="40"/>
  <c r="V76" i="40"/>
  <c r="F76" i="40"/>
  <c r="AN75" i="40"/>
  <c r="X75" i="40"/>
  <c r="H75" i="40"/>
  <c r="AP74" i="40"/>
  <c r="Z74" i="40"/>
  <c r="J74" i="40"/>
  <c r="AR73" i="40"/>
  <c r="AB73" i="40"/>
  <c r="L73" i="40"/>
  <c r="AT72" i="40"/>
  <c r="AD72" i="40"/>
  <c r="N72" i="40"/>
  <c r="AV71" i="40"/>
  <c r="AF71" i="40"/>
  <c r="P71" i="40"/>
  <c r="AX70" i="40"/>
  <c r="AH70" i="40"/>
  <c r="R70" i="40"/>
  <c r="AZ69" i="40"/>
  <c r="AJ69" i="40"/>
  <c r="T69" i="40"/>
  <c r="BB68" i="40"/>
  <c r="AL68" i="40"/>
  <c r="V68" i="40"/>
  <c r="F68" i="40"/>
  <c r="AN67" i="40"/>
  <c r="X67" i="40"/>
  <c r="H67" i="40"/>
  <c r="AP66" i="40"/>
  <c r="Z66" i="40"/>
  <c r="J66" i="40"/>
  <c r="AR65" i="40"/>
  <c r="AB65" i="40"/>
  <c r="L65" i="40"/>
  <c r="AT64" i="40"/>
  <c r="AD64" i="40"/>
  <c r="N64" i="40"/>
  <c r="AV63" i="40"/>
  <c r="AF63" i="40"/>
  <c r="P63" i="40"/>
  <c r="AX62" i="40"/>
  <c r="AH62" i="40"/>
  <c r="N62" i="40"/>
  <c r="AQ61" i="40"/>
  <c r="V61" i="40"/>
  <c r="AX60" i="40"/>
  <c r="AC60" i="40"/>
  <c r="H60" i="40"/>
  <c r="AJ59" i="40"/>
  <c r="O59" i="40"/>
  <c r="AR58" i="40"/>
  <c r="V58" i="40"/>
  <c r="AY57" i="40"/>
  <c r="AD57" i="40"/>
  <c r="H57" i="40"/>
  <c r="AK56" i="40"/>
  <c r="P56" i="40"/>
  <c r="AR55" i="40"/>
  <c r="W55" i="40"/>
  <c r="AZ54" i="40"/>
  <c r="AD54" i="40"/>
  <c r="I54" i="40"/>
  <c r="AL53" i="40"/>
  <c r="P53" i="40"/>
  <c r="AS52" i="40"/>
  <c r="X52" i="40"/>
  <c r="AZ51" i="40"/>
  <c r="AE51" i="40"/>
  <c r="J51" i="40"/>
  <c r="AL50" i="40"/>
  <c r="Q50" i="40"/>
  <c r="AT49" i="40"/>
  <c r="X49" i="40"/>
  <c r="BA48" i="40"/>
  <c r="AF48" i="40"/>
  <c r="J48" i="40"/>
  <c r="AM47" i="40"/>
  <c r="R47" i="40"/>
  <c r="AT46" i="40"/>
  <c r="Y46" i="40"/>
  <c r="BB45" i="40"/>
  <c r="AF45" i="40"/>
  <c r="K45" i="40"/>
  <c r="AN44" i="40"/>
  <c r="R44" i="40"/>
  <c r="AU43" i="40"/>
  <c r="Z43" i="40"/>
  <c r="BB42" i="40"/>
  <c r="AG42" i="40"/>
  <c r="L42" i="40"/>
  <c r="AN41" i="40"/>
  <c r="S41" i="40"/>
  <c r="AV40" i="40"/>
  <c r="Z40" i="40"/>
  <c r="E40" i="40"/>
  <c r="AH39" i="40"/>
  <c r="L39" i="40"/>
  <c r="AO38" i="40"/>
  <c r="T38" i="40"/>
  <c r="AV37" i="40"/>
  <c r="AA37" i="40"/>
  <c r="F37" i="40"/>
  <c r="AH36" i="40"/>
  <c r="M36" i="40"/>
  <c r="AP35" i="40"/>
  <c r="T35" i="40"/>
  <c r="AW34" i="40"/>
  <c r="AB34" i="40"/>
  <c r="F34" i="40"/>
  <c r="AI33" i="40"/>
  <c r="N33" i="40"/>
  <c r="AP32" i="40"/>
  <c r="U32" i="40"/>
  <c r="AX31" i="40"/>
  <c r="AB31" i="40"/>
  <c r="G31" i="40"/>
  <c r="AJ30" i="40"/>
  <c r="N30" i="40"/>
  <c r="AQ29" i="40"/>
  <c r="V29" i="40"/>
  <c r="AX28" i="40"/>
  <c r="AC28" i="40"/>
  <c r="H28" i="40"/>
  <c r="AJ27" i="40"/>
  <c r="O27" i="40"/>
  <c r="AR26" i="40"/>
  <c r="V26" i="40"/>
  <c r="AY25" i="40"/>
  <c r="AD25" i="40"/>
  <c r="H25" i="40"/>
  <c r="AK24" i="40"/>
  <c r="P24" i="40"/>
  <c r="AR23" i="40"/>
  <c r="W23" i="40"/>
  <c r="AZ22" i="40"/>
  <c r="AD22" i="40"/>
  <c r="I22" i="40"/>
  <c r="AL21" i="40"/>
  <c r="P21" i="40"/>
  <c r="AS20" i="40"/>
  <c r="X20" i="40"/>
  <c r="AZ19" i="40"/>
  <c r="AE19" i="40"/>
  <c r="J19" i="40"/>
  <c r="AL18" i="40"/>
  <c r="Q18" i="40"/>
  <c r="AT17" i="40"/>
  <c r="X17" i="40"/>
  <c r="BA16" i="40"/>
  <c r="AF16" i="40"/>
  <c r="J16" i="40"/>
  <c r="AM15" i="40"/>
  <c r="R15" i="40"/>
  <c r="AT14" i="40"/>
  <c r="Y14" i="40"/>
  <c r="BB13" i="40"/>
  <c r="AF13" i="40"/>
  <c r="K13" i="40"/>
  <c r="AN12" i="40"/>
  <c r="R12" i="40"/>
  <c r="AU11" i="40"/>
  <c r="Z11" i="40"/>
  <c r="BB10" i="40"/>
  <c r="AG10" i="40"/>
  <c r="L10" i="40"/>
  <c r="AN9" i="40"/>
  <c r="S9" i="40"/>
  <c r="AV8" i="40"/>
  <c r="Z8" i="40"/>
  <c r="G8" i="40"/>
  <c r="W8" i="40"/>
  <c r="AM8" i="40"/>
  <c r="E9" i="40"/>
  <c r="U9" i="40"/>
  <c r="AK9" i="40"/>
  <c r="BA9" i="40"/>
  <c r="S10" i="40"/>
  <c r="AI10" i="40"/>
  <c r="AY10" i="40"/>
  <c r="Q11" i="40"/>
  <c r="AG11" i="40"/>
  <c r="AW11" i="40"/>
  <c r="O12" i="40"/>
  <c r="AE12" i="40"/>
  <c r="AU12" i="40"/>
  <c r="M13" i="40"/>
  <c r="AC13" i="40"/>
  <c r="AS13" i="40"/>
  <c r="K14" i="40"/>
  <c r="AA14" i="40"/>
  <c r="AQ14" i="40"/>
  <c r="I15" i="40"/>
  <c r="Y15" i="40"/>
  <c r="AO15" i="40"/>
  <c r="G16" i="40"/>
  <c r="W16" i="40"/>
  <c r="AM16" i="40"/>
  <c r="E17" i="40"/>
  <c r="U17" i="40"/>
  <c r="AK17" i="40"/>
  <c r="BA17" i="40"/>
  <c r="S18" i="40"/>
  <c r="AI18" i="40"/>
  <c r="AY18" i="40"/>
  <c r="Q19" i="40"/>
  <c r="AG19" i="40"/>
  <c r="AW19" i="40"/>
  <c r="O20" i="40"/>
  <c r="AE20" i="40"/>
  <c r="AU20" i="40"/>
  <c r="M21" i="40"/>
  <c r="AC21" i="40"/>
  <c r="AS21" i="40"/>
  <c r="K22" i="40"/>
  <c r="AA22" i="40"/>
  <c r="AQ22" i="40"/>
  <c r="I23" i="40"/>
  <c r="Y23" i="40"/>
  <c r="AO23" i="40"/>
  <c r="G24" i="40"/>
  <c r="W24" i="40"/>
  <c r="AM24" i="40"/>
  <c r="E25" i="40"/>
  <c r="U25" i="40"/>
  <c r="AK25" i="40"/>
  <c r="BA25" i="40"/>
  <c r="S26" i="40"/>
  <c r="AI26" i="40"/>
  <c r="AY26" i="40"/>
  <c r="Q27" i="40"/>
  <c r="AG27" i="40"/>
  <c r="AW27" i="40"/>
  <c r="O28" i="40"/>
  <c r="AE28" i="40"/>
  <c r="AU28" i="40"/>
  <c r="M29" i="40"/>
  <c r="AC29" i="40"/>
  <c r="AS29" i="40"/>
  <c r="K30" i="40"/>
  <c r="AA30" i="40"/>
  <c r="AQ30" i="40"/>
  <c r="I31" i="40"/>
  <c r="Y31" i="40"/>
  <c r="AO31" i="40"/>
  <c r="G32" i="40"/>
  <c r="W32" i="40"/>
  <c r="AM32" i="40"/>
  <c r="E33" i="40"/>
  <c r="U33" i="40"/>
  <c r="AK33" i="40"/>
  <c r="BA33" i="40"/>
  <c r="S34" i="40"/>
  <c r="AI34" i="40"/>
  <c r="AY34" i="40"/>
  <c r="Q35" i="40"/>
  <c r="AG35" i="40"/>
  <c r="AW35" i="40"/>
  <c r="O36" i="40"/>
  <c r="AE36" i="40"/>
  <c r="AU36" i="40"/>
  <c r="M37" i="40"/>
  <c r="AC37" i="40"/>
  <c r="AS37" i="40"/>
  <c r="K38" i="40"/>
  <c r="AA38" i="40"/>
  <c r="AQ38" i="40"/>
  <c r="I39" i="40"/>
  <c r="Y39" i="40"/>
  <c r="AO39" i="40"/>
  <c r="G40" i="40"/>
  <c r="W40" i="40"/>
  <c r="AM40" i="40"/>
  <c r="E41" i="40"/>
  <c r="U41" i="40"/>
  <c r="AK41" i="40"/>
  <c r="BA41" i="40"/>
  <c r="S42" i="40"/>
  <c r="AI42" i="40"/>
  <c r="AY42" i="40"/>
  <c r="Q43" i="40"/>
  <c r="AG43" i="40"/>
  <c r="AW43" i="40"/>
  <c r="O44" i="40"/>
  <c r="AE44" i="40"/>
  <c r="AU44" i="40"/>
  <c r="M45" i="40"/>
  <c r="AC45" i="40"/>
  <c r="AS45" i="40"/>
  <c r="K46" i="40"/>
  <c r="AA46" i="40"/>
  <c r="AQ46" i="40"/>
  <c r="I47" i="40"/>
  <c r="Y47" i="40"/>
  <c r="AO47" i="40"/>
  <c r="G48" i="40"/>
  <c r="W48" i="40"/>
  <c r="AM48" i="40"/>
  <c r="E49" i="40"/>
  <c r="U49" i="40"/>
  <c r="AK49" i="40"/>
  <c r="BA49" i="40"/>
  <c r="S50" i="40"/>
  <c r="AI50" i="40"/>
  <c r="AY50" i="40"/>
  <c r="Q51" i="40"/>
  <c r="AG51" i="40"/>
  <c r="AW51" i="40"/>
  <c r="O52" i="40"/>
  <c r="AE52" i="40"/>
  <c r="AU52" i="40"/>
  <c r="M53" i="40"/>
  <c r="AC53" i="40"/>
  <c r="AS53" i="40"/>
  <c r="K54" i="40"/>
  <c r="AA54" i="40"/>
  <c r="AQ54" i="40"/>
  <c r="I55" i="40"/>
  <c r="Y55" i="40"/>
  <c r="AO55" i="40"/>
  <c r="G56" i="40"/>
  <c r="W56" i="40"/>
  <c r="AM56" i="40"/>
  <c r="E57" i="40"/>
  <c r="U57" i="40"/>
  <c r="AK57" i="40"/>
  <c r="BA57" i="40"/>
  <c r="S58" i="40"/>
  <c r="AI58" i="40"/>
  <c r="AY58" i="40"/>
  <c r="Q59" i="40"/>
  <c r="AG59" i="40"/>
  <c r="AW59" i="40"/>
  <c r="O60" i="40"/>
  <c r="AE60" i="40"/>
  <c r="AU60" i="40"/>
  <c r="M61" i="40"/>
  <c r="AC61" i="40"/>
  <c r="AS61" i="40"/>
  <c r="K62" i="40"/>
  <c r="AA62" i="40"/>
  <c r="AZ132" i="40"/>
  <c r="AO171" i="40"/>
  <c r="S171" i="40"/>
  <c r="AV170" i="40"/>
  <c r="AA170" i="40"/>
  <c r="E170" i="40"/>
  <c r="AH169" i="40"/>
  <c r="M169" i="40"/>
  <c r="AO168" i="40"/>
  <c r="T168" i="40"/>
  <c r="AW167" i="40"/>
  <c r="AA167" i="40"/>
  <c r="F167" i="40"/>
  <c r="AI166" i="40"/>
  <c r="M166" i="40"/>
  <c r="AP165" i="40"/>
  <c r="U165" i="40"/>
  <c r="AW164" i="40"/>
  <c r="AB164" i="40"/>
  <c r="G164" i="40"/>
  <c r="AI163" i="40"/>
  <c r="N163" i="40"/>
  <c r="AQ162" i="40"/>
  <c r="U162" i="40"/>
  <c r="AX161" i="40"/>
  <c r="AC161" i="40"/>
  <c r="G161" i="40"/>
  <c r="AJ160" i="40"/>
  <c r="O160" i="40"/>
  <c r="AQ159" i="40"/>
  <c r="V159" i="40"/>
  <c r="AY158" i="40"/>
  <c r="AC158" i="40"/>
  <c r="H158" i="40"/>
  <c r="AK157" i="40"/>
  <c r="O157" i="40"/>
  <c r="AR156" i="40"/>
  <c r="W156" i="40"/>
  <c r="AY155" i="40"/>
  <c r="AD155" i="40"/>
  <c r="I155" i="40"/>
  <c r="AK154" i="40"/>
  <c r="P154" i="40"/>
  <c r="AS153" i="40"/>
  <c r="W153" i="40"/>
  <c r="AZ152" i="40"/>
  <c r="AE152" i="40"/>
  <c r="I152" i="40"/>
  <c r="AL151" i="40"/>
  <c r="Q151" i="40"/>
  <c r="AS150" i="40"/>
  <c r="X150" i="40"/>
  <c r="BA149" i="40"/>
  <c r="AE149" i="40"/>
  <c r="J149" i="40"/>
  <c r="AM148" i="40"/>
  <c r="Q148" i="40"/>
  <c r="AT147" i="40"/>
  <c r="Y147" i="40"/>
  <c r="BA146" i="40"/>
  <c r="AF146" i="40"/>
  <c r="K146" i="40"/>
  <c r="AM145" i="40"/>
  <c r="R145" i="40"/>
  <c r="AU144" i="40"/>
  <c r="Y144" i="40"/>
  <c r="BB143" i="40"/>
  <c r="AG143" i="40"/>
  <c r="K143" i="40"/>
  <c r="AN142" i="40"/>
  <c r="S142" i="40"/>
  <c r="AU141" i="40"/>
  <c r="Z141" i="40"/>
  <c r="E141" i="40"/>
  <c r="AG140" i="40"/>
  <c r="L140" i="40"/>
  <c r="AO139" i="40"/>
  <c r="S139" i="40"/>
  <c r="AV138" i="40"/>
  <c r="AA138" i="40"/>
  <c r="E138" i="40"/>
  <c r="AH137" i="40"/>
  <c r="M137" i="40"/>
  <c r="AO136" i="40"/>
  <c r="T136" i="40"/>
  <c r="AW135" i="40"/>
  <c r="AA135" i="40"/>
  <c r="F135" i="40"/>
  <c r="AI134" i="40"/>
  <c r="M134" i="40"/>
  <c r="AP133" i="40"/>
  <c r="U133" i="40"/>
  <c r="AW132" i="40"/>
  <c r="AB132" i="40"/>
  <c r="G132" i="40"/>
  <c r="AI131" i="40"/>
  <c r="N131" i="40"/>
  <c r="AQ130" i="40"/>
  <c r="O130" i="40"/>
  <c r="AK129" i="40"/>
  <c r="I129" i="40"/>
  <c r="AC128" i="40"/>
  <c r="AY127" i="40"/>
  <c r="W127" i="40"/>
  <c r="AR126" i="40"/>
  <c r="P126" i="40"/>
  <c r="AL125" i="40"/>
  <c r="I125" i="40"/>
  <c r="AE124" i="40"/>
  <c r="BA123" i="40"/>
  <c r="W123" i="40"/>
  <c r="AS122" i="40"/>
  <c r="Q122" i="40"/>
  <c r="AL121" i="40"/>
  <c r="J121" i="40"/>
  <c r="AF120" i="40"/>
  <c r="BA119" i="40"/>
  <c r="Y119" i="40"/>
  <c r="AU118" i="40"/>
  <c r="Q118" i="40"/>
  <c r="AM117" i="40"/>
  <c r="K117" i="40"/>
  <c r="AF116" i="40"/>
  <c r="BB115" i="40"/>
  <c r="Z115" i="40"/>
  <c r="AU114" i="40"/>
  <c r="S114" i="40"/>
  <c r="AO113" i="40"/>
  <c r="K113" i="40"/>
  <c r="AG112" i="40"/>
  <c r="E112" i="40"/>
  <c r="Z111" i="40"/>
  <c r="AV110" i="40"/>
  <c r="T110" i="40"/>
  <c r="AO109" i="40"/>
  <c r="M109" i="40"/>
  <c r="AI108" i="40"/>
  <c r="E108" i="40"/>
  <c r="AA107" i="40"/>
  <c r="AW106" i="40"/>
  <c r="T106" i="40"/>
  <c r="AP105" i="40"/>
  <c r="N105" i="40"/>
  <c r="AI104" i="40"/>
  <c r="G104" i="40"/>
  <c r="AC103" i="40"/>
  <c r="AW102" i="40"/>
  <c r="U102" i="40"/>
  <c r="AQ101" i="40"/>
  <c r="N101" i="40"/>
  <c r="AJ100" i="40"/>
  <c r="H100" i="40"/>
  <c r="AC99" i="40"/>
  <c r="AY98" i="40"/>
  <c r="W98" i="40"/>
  <c r="AQ97" i="40"/>
  <c r="O97" i="40"/>
  <c r="AK96" i="40"/>
  <c r="H96" i="40"/>
  <c r="AD95" i="40"/>
  <c r="AZ94" i="40"/>
  <c r="W94" i="40"/>
  <c r="AS93" i="40"/>
  <c r="Q93" i="40"/>
  <c r="AK92" i="40"/>
  <c r="I92" i="40"/>
  <c r="AE91" i="40"/>
  <c r="AZ90" i="40"/>
  <c r="X90" i="40"/>
  <c r="AT89" i="40"/>
  <c r="Q89" i="40"/>
  <c r="AM88" i="40"/>
  <c r="K88" i="40"/>
  <c r="AE87" i="40"/>
  <c r="BA86" i="40"/>
  <c r="Y86" i="40"/>
  <c r="AT85" i="40"/>
  <c r="R85" i="40"/>
  <c r="AN84" i="40"/>
  <c r="K84" i="40"/>
  <c r="AG83" i="40"/>
  <c r="E83" i="40"/>
  <c r="Y82" i="40"/>
  <c r="AU81" i="40"/>
  <c r="S81" i="40"/>
  <c r="AN80" i="40"/>
  <c r="L80" i="40"/>
  <c r="AH79" i="40"/>
  <c r="E79" i="40"/>
  <c r="AA78" i="40"/>
  <c r="AW77" i="40"/>
  <c r="S77" i="40"/>
  <c r="AO76" i="40"/>
  <c r="M76" i="40"/>
  <c r="AH75" i="40"/>
  <c r="F75" i="40"/>
  <c r="AB74" i="40"/>
  <c r="AW73" i="40"/>
  <c r="U73" i="40"/>
  <c r="AQ72" i="40"/>
  <c r="M72" i="40"/>
  <c r="AI71" i="40"/>
  <c r="G71" i="40"/>
  <c r="AB70" i="40"/>
  <c r="AX69" i="40"/>
  <c r="V69" i="40"/>
  <c r="AQ68" i="40"/>
  <c r="O68" i="40"/>
  <c r="AK67" i="40"/>
  <c r="G67" i="40"/>
  <c r="AC66" i="40"/>
  <c r="AY65" i="40"/>
  <c r="V65" i="40"/>
  <c r="AR64" i="40"/>
  <c r="P64" i="40"/>
  <c r="AK63" i="40"/>
  <c r="I63" i="40"/>
  <c r="AE62" i="40"/>
  <c r="AP61" i="40"/>
  <c r="BB60" i="40"/>
  <c r="Q60" i="40"/>
  <c r="AB59" i="40"/>
  <c r="AO58" i="40"/>
  <c r="BB57" i="40"/>
  <c r="O57" i="40"/>
  <c r="AB56" i="40"/>
  <c r="AN55" i="40"/>
  <c r="AX54" i="40"/>
  <c r="M54" i="40"/>
  <c r="Z53" i="40"/>
  <c r="AK52" i="40"/>
  <c r="AX51" i="40"/>
  <c r="L51" i="40"/>
  <c r="X50" i="40"/>
  <c r="AJ49" i="40"/>
  <c r="AW48" i="40"/>
  <c r="I48" i="40"/>
  <c r="V47" i="40"/>
  <c r="AH46" i="40"/>
  <c r="AT45" i="40"/>
  <c r="H45" i="40"/>
  <c r="U44" i="40"/>
  <c r="AF43" i="40"/>
  <c r="AS42" i="40"/>
  <c r="H42" i="40"/>
  <c r="R41" i="40"/>
  <c r="AD40" i="40"/>
  <c r="AQ39" i="40"/>
  <c r="BB38" i="40"/>
  <c r="Q38" i="40"/>
  <c r="Z37" i="40"/>
  <c r="Z36" i="40"/>
  <c r="AA35" i="40"/>
  <c r="Y34" i="40"/>
  <c r="Z33" i="40"/>
  <c r="Y32" i="40"/>
  <c r="X31" i="40"/>
  <c r="X30" i="40"/>
  <c r="X29" i="40"/>
  <c r="U28" i="40"/>
  <c r="V27" i="40"/>
  <c r="U26" i="40"/>
  <c r="T25" i="40"/>
  <c r="T24" i="40"/>
  <c r="T23" i="40"/>
  <c r="R22" i="40"/>
  <c r="S21" i="40"/>
  <c r="T20" i="40"/>
  <c r="P19" i="40"/>
  <c r="P18" i="40"/>
  <c r="P17" i="40"/>
  <c r="N16" i="40"/>
  <c r="O15" i="40"/>
  <c r="P14" i="40"/>
  <c r="N13" i="40"/>
  <c r="N12" i="40"/>
  <c r="N11" i="40"/>
  <c r="J10" i="40"/>
  <c r="K9" i="40"/>
  <c r="L8" i="40"/>
  <c r="AX171" i="40"/>
  <c r="AC171" i="40"/>
  <c r="G171" i="40"/>
  <c r="AJ170" i="40"/>
  <c r="O170" i="40"/>
  <c r="AQ169" i="40"/>
  <c r="V169" i="40"/>
  <c r="AY168" i="40"/>
  <c r="AC168" i="40"/>
  <c r="H168" i="40"/>
  <c r="AK167" i="40"/>
  <c r="O167" i="40"/>
  <c r="AR166" i="40"/>
  <c r="W166" i="40"/>
  <c r="AY165" i="40"/>
  <c r="AD165" i="40"/>
  <c r="I165" i="40"/>
  <c r="AK164" i="40"/>
  <c r="P164" i="40"/>
  <c r="AS163" i="40"/>
  <c r="W163" i="40"/>
  <c r="AZ162" i="40"/>
  <c r="AE162" i="40"/>
  <c r="I162" i="40"/>
  <c r="AL161" i="40"/>
  <c r="Q161" i="40"/>
  <c r="AS160" i="40"/>
  <c r="X160" i="40"/>
  <c r="BA159" i="40"/>
  <c r="AE159" i="40"/>
  <c r="J159" i="40"/>
  <c r="AM158" i="40"/>
  <c r="Q158" i="40"/>
  <c r="AT157" i="40"/>
  <c r="Y157" i="40"/>
  <c r="BA156" i="40"/>
  <c r="AF156" i="40"/>
  <c r="K156" i="40"/>
  <c r="AM155" i="40"/>
  <c r="R155" i="40"/>
  <c r="AU154" i="40"/>
  <c r="Y154" i="40"/>
  <c r="BB153" i="40"/>
  <c r="AG153" i="40"/>
  <c r="K153" i="40"/>
  <c r="AN152" i="40"/>
  <c r="S152" i="40"/>
  <c r="AU151" i="40"/>
  <c r="Z151" i="40"/>
  <c r="E151" i="40"/>
  <c r="AG150" i="40"/>
  <c r="L150" i="40"/>
  <c r="AO149" i="40"/>
  <c r="S149" i="40"/>
  <c r="AV148" i="40"/>
  <c r="AA148" i="40"/>
  <c r="E148" i="40"/>
  <c r="AH147" i="40"/>
  <c r="M147" i="40"/>
  <c r="AO146" i="40"/>
  <c r="T146" i="40"/>
  <c r="AW145" i="40"/>
  <c r="AA145" i="40"/>
  <c r="F145" i="40"/>
  <c r="AI144" i="40"/>
  <c r="M144" i="40"/>
  <c r="AP143" i="40"/>
  <c r="U143" i="40"/>
  <c r="AW142" i="40"/>
  <c r="AB142" i="40"/>
  <c r="G142" i="40"/>
  <c r="AI141" i="40"/>
  <c r="N141" i="40"/>
  <c r="AQ140" i="40"/>
  <c r="U140" i="40"/>
  <c r="AX139" i="40"/>
  <c r="AC139" i="40"/>
  <c r="G139" i="40"/>
  <c r="AJ138" i="40"/>
  <c r="O138" i="40"/>
  <c r="AQ137" i="40"/>
  <c r="V137" i="40"/>
  <c r="AY136" i="40"/>
  <c r="AC136" i="40"/>
  <c r="H136" i="40"/>
  <c r="AK135" i="40"/>
  <c r="O135" i="40"/>
  <c r="AR134" i="40"/>
  <c r="W134" i="40"/>
  <c r="AY133" i="40"/>
  <c r="AD133" i="40"/>
  <c r="I133" i="40"/>
  <c r="AK132" i="40"/>
  <c r="P132" i="40"/>
  <c r="AS131" i="40"/>
  <c r="W131" i="40"/>
  <c r="AZ130" i="40"/>
  <c r="AB130" i="40"/>
  <c r="AW129" i="40"/>
  <c r="U129" i="40"/>
  <c r="AQ128" i="40"/>
  <c r="M128" i="40"/>
  <c r="AI127" i="40"/>
  <c r="G127" i="40"/>
  <c r="AB126" i="40"/>
  <c r="AX125" i="40"/>
  <c r="V125" i="40"/>
  <c r="AQ124" i="40"/>
  <c r="O124" i="40"/>
  <c r="AK123" i="40"/>
  <c r="G123" i="40"/>
  <c r="AC122" i="40"/>
  <c r="AY121" i="40"/>
  <c r="V121" i="40"/>
  <c r="AR120" i="40"/>
  <c r="P120" i="40"/>
  <c r="AK119" i="40"/>
  <c r="I119" i="40"/>
  <c r="AE118" i="40"/>
  <c r="AY117" i="40"/>
  <c r="W117" i="40"/>
  <c r="AS116" i="40"/>
  <c r="P116" i="40"/>
  <c r="AL115" i="40"/>
  <c r="J115" i="40"/>
  <c r="AE114" i="40"/>
  <c r="BA113" i="40"/>
  <c r="Y113" i="40"/>
  <c r="AS112" i="40"/>
  <c r="Q112" i="40"/>
  <c r="AM111" i="40"/>
  <c r="J111" i="40"/>
  <c r="AF110" i="40"/>
  <c r="BB109" i="40"/>
  <c r="Y109" i="40"/>
  <c r="AU108" i="40"/>
  <c r="S108" i="40"/>
  <c r="AM107" i="40"/>
  <c r="K107" i="40"/>
  <c r="AG106" i="40"/>
  <c r="BB105" i="40"/>
  <c r="Z105" i="40"/>
  <c r="AV104" i="40"/>
  <c r="S104" i="40"/>
  <c r="AO103" i="40"/>
  <c r="M103" i="40"/>
  <c r="AG102" i="40"/>
  <c r="E102" i="40"/>
  <c r="AA101" i="40"/>
  <c r="AV100" i="40"/>
  <c r="T100" i="40"/>
  <c r="AP99" i="40"/>
  <c r="M99" i="40"/>
  <c r="AI98" i="40"/>
  <c r="G98" i="40"/>
  <c r="AA97" i="40"/>
  <c r="AW96" i="40"/>
  <c r="U96" i="40"/>
  <c r="AP95" i="40"/>
  <c r="N95" i="40"/>
  <c r="AJ94" i="40"/>
  <c r="G94" i="40"/>
  <c r="AC93" i="40"/>
  <c r="AY92" i="40"/>
  <c r="U92" i="40"/>
  <c r="AQ91" i="40"/>
  <c r="O91" i="40"/>
  <c r="AJ90" i="40"/>
  <c r="H90" i="40"/>
  <c r="AD89" i="40"/>
  <c r="AY88" i="40"/>
  <c r="W88" i="40"/>
  <c r="AS87" i="40"/>
  <c r="O87" i="40"/>
  <c r="AK86" i="40"/>
  <c r="I86" i="40"/>
  <c r="AD85" i="40"/>
  <c r="AZ84" i="40"/>
  <c r="X84" i="40"/>
  <c r="AS83" i="40"/>
  <c r="Q83" i="40"/>
  <c r="AM82" i="40"/>
  <c r="I82" i="40"/>
  <c r="AE81" i="40"/>
  <c r="BA80" i="40"/>
  <c r="X80" i="40"/>
  <c r="AT79" i="40"/>
  <c r="R79" i="40"/>
  <c r="AM78" i="40"/>
  <c r="K78" i="40"/>
  <c r="AG77" i="40"/>
  <c r="BA76" i="40"/>
  <c r="Y76" i="40"/>
  <c r="AU75" i="40"/>
  <c r="R75" i="40"/>
  <c r="AN74" i="40"/>
  <c r="L74" i="40"/>
  <c r="AG73" i="40"/>
  <c r="E73" i="40"/>
  <c r="AA72" i="40"/>
  <c r="AU71" i="40"/>
  <c r="S71" i="40"/>
  <c r="AO70" i="40"/>
  <c r="L70" i="40"/>
  <c r="AH69" i="40"/>
  <c r="F69" i="40"/>
  <c r="AA68" i="40"/>
  <c r="AW67" i="40"/>
  <c r="U67" i="40"/>
  <c r="AO66" i="40"/>
  <c r="M66" i="40"/>
  <c r="AI65" i="40"/>
  <c r="F65" i="40"/>
  <c r="AB64" i="40"/>
  <c r="AX63" i="40"/>
  <c r="U63" i="40"/>
  <c r="AQ62" i="40"/>
  <c r="J62" i="40"/>
  <c r="T61" i="40"/>
  <c r="AG60" i="40"/>
  <c r="AT59" i="40"/>
  <c r="G59" i="40"/>
  <c r="T58" i="40"/>
  <c r="AF57" i="40"/>
  <c r="AR56" i="40"/>
  <c r="F56" i="40"/>
  <c r="S55" i="40"/>
  <c r="AC54" i="40"/>
  <c r="AP53" i="40"/>
  <c r="BB52" i="40"/>
  <c r="P52" i="40"/>
  <c r="AB51" i="40"/>
  <c r="AO50" i="40"/>
  <c r="AZ49" i="40"/>
  <c r="O49" i="40"/>
  <c r="AB48" i="40"/>
  <c r="AL47" i="40"/>
  <c r="AX46" i="40"/>
  <c r="M46" i="40"/>
  <c r="X45" i="40"/>
  <c r="AK44" i="40"/>
  <c r="AX43" i="40"/>
  <c r="K43" i="40"/>
  <c r="X42" i="40"/>
  <c r="AJ41" i="40"/>
  <c r="AT40" i="40"/>
  <c r="I40" i="40"/>
  <c r="V39" i="40"/>
  <c r="AG38" i="40"/>
  <c r="AT37" i="40"/>
  <c r="AV36" i="40"/>
  <c r="AV35" i="40"/>
  <c r="AV34" i="40"/>
  <c r="AU33" i="40"/>
  <c r="AT32" i="40"/>
  <c r="AU31" i="40"/>
  <c r="AS30" i="40"/>
  <c r="AT29" i="40"/>
  <c r="AT28" i="40"/>
  <c r="AQ27" i="40"/>
  <c r="AP26" i="40"/>
  <c r="AQ25" i="40"/>
  <c r="AO24" i="40"/>
  <c r="AP23" i="40"/>
  <c r="AP22" i="40"/>
  <c r="AN21" i="40"/>
  <c r="AO20" i="40"/>
  <c r="AN19" i="40"/>
  <c r="AK18" i="40"/>
  <c r="AL17" i="40"/>
  <c r="AL16" i="40"/>
  <c r="AJ15" i="40"/>
  <c r="AK14" i="40"/>
  <c r="AJ13" i="40"/>
  <c r="AJ12" i="40"/>
  <c r="AI11" i="40"/>
  <c r="AJ10" i="40"/>
  <c r="AF9" i="40"/>
  <c r="AG8" i="40"/>
  <c r="AW171" i="40"/>
  <c r="AA171" i="40"/>
  <c r="F171" i="40"/>
  <c r="AI170" i="40"/>
  <c r="M170" i="40"/>
  <c r="AP169" i="40"/>
  <c r="U169" i="40"/>
  <c r="AW168" i="40"/>
  <c r="AB168" i="40"/>
  <c r="G168" i="40"/>
  <c r="AI167" i="40"/>
  <c r="N167" i="40"/>
  <c r="AQ166" i="40"/>
  <c r="U166" i="40"/>
  <c r="AX165" i="40"/>
  <c r="AC165" i="40"/>
  <c r="G165" i="40"/>
  <c r="AJ164" i="40"/>
  <c r="O164" i="40"/>
  <c r="AQ163" i="40"/>
  <c r="V163" i="40"/>
  <c r="AY162" i="40"/>
  <c r="AC162" i="40"/>
  <c r="H162" i="40"/>
  <c r="AK161" i="40"/>
  <c r="O161" i="40"/>
  <c r="AR160" i="40"/>
  <c r="W160" i="40"/>
  <c r="AY159" i="40"/>
  <c r="AD159" i="40"/>
  <c r="I159" i="40"/>
  <c r="AK158" i="40"/>
  <c r="P158" i="40"/>
  <c r="AS157" i="40"/>
  <c r="W157" i="40"/>
  <c r="AZ156" i="40"/>
  <c r="AE156" i="40"/>
  <c r="I156" i="40"/>
  <c r="AL155" i="40"/>
  <c r="Q155" i="40"/>
  <c r="AS154" i="40"/>
  <c r="X154" i="40"/>
  <c r="BA153" i="40"/>
  <c r="AE153" i="40"/>
  <c r="J153" i="40"/>
  <c r="AM152" i="40"/>
  <c r="Q152" i="40"/>
  <c r="AT151" i="40"/>
  <c r="Y151" i="40"/>
  <c r="BA150" i="40"/>
  <c r="AF150" i="40"/>
  <c r="K150" i="40"/>
  <c r="AM149" i="40"/>
  <c r="R149" i="40"/>
  <c r="AU148" i="40"/>
  <c r="Y148" i="40"/>
  <c r="BB147" i="40"/>
  <c r="AG147" i="40"/>
  <c r="K147" i="40"/>
  <c r="AN146" i="40"/>
  <c r="S146" i="40"/>
  <c r="AU145" i="40"/>
  <c r="Z145" i="40"/>
  <c r="E145" i="40"/>
  <c r="AG144" i="40"/>
  <c r="L144" i="40"/>
  <c r="AO143" i="40"/>
  <c r="S143" i="40"/>
  <c r="AV142" i="40"/>
  <c r="AA142" i="40"/>
  <c r="E142" i="40"/>
  <c r="AH141" i="40"/>
  <c r="M141" i="40"/>
  <c r="AO140" i="40"/>
  <c r="T140" i="40"/>
  <c r="AW139" i="40"/>
  <c r="AA139" i="40"/>
  <c r="F139" i="40"/>
  <c r="AI138" i="40"/>
  <c r="M138" i="40"/>
  <c r="AP137" i="40"/>
  <c r="U137" i="40"/>
  <c r="AW136" i="40"/>
  <c r="AB136" i="40"/>
  <c r="G136" i="40"/>
  <c r="AI135" i="40"/>
  <c r="N135" i="40"/>
  <c r="AQ134" i="40"/>
  <c r="U134" i="40"/>
  <c r="AX133" i="40"/>
  <c r="AC133" i="40"/>
  <c r="AU132" i="40"/>
  <c r="Y132" i="40"/>
  <c r="BB131" i="40"/>
  <c r="AG131" i="40"/>
  <c r="K131" i="40"/>
  <c r="AN130" i="40"/>
  <c r="L130" i="40"/>
  <c r="AG129" i="40"/>
  <c r="E129" i="40"/>
  <c r="AA128" i="40"/>
  <c r="AU127" i="40"/>
  <c r="S127" i="40"/>
  <c r="AO126" i="40"/>
  <c r="L126" i="40"/>
  <c r="AH125" i="40"/>
  <c r="F125" i="40"/>
  <c r="AA124" i="40"/>
  <c r="AW123" i="40"/>
  <c r="U123" i="40"/>
  <c r="AO122" i="40"/>
  <c r="M122" i="40"/>
  <c r="AI121" i="40"/>
  <c r="F121" i="40"/>
  <c r="AB120" i="40"/>
  <c r="AX119" i="40"/>
  <c r="U119" i="40"/>
  <c r="AQ118" i="40"/>
  <c r="O118" i="40"/>
  <c r="AI117" i="40"/>
  <c r="G117" i="40"/>
  <c r="AC116" i="40"/>
  <c r="AX115" i="40"/>
  <c r="V115" i="40"/>
  <c r="AR114" i="40"/>
  <c r="O114" i="40"/>
  <c r="AK113" i="40"/>
  <c r="I113" i="40"/>
  <c r="AC112" i="40"/>
  <c r="AY111" i="40"/>
  <c r="W111" i="40"/>
  <c r="AR110" i="40"/>
  <c r="P110" i="40"/>
  <c r="AL109" i="40"/>
  <c r="I109" i="40"/>
  <c r="AE108" i="40"/>
  <c r="BA107" i="40"/>
  <c r="W107" i="40"/>
  <c r="AS106" i="40"/>
  <c r="Q106" i="40"/>
  <c r="AL105" i="40"/>
  <c r="J105" i="40"/>
  <c r="AF104" i="40"/>
  <c r="BA103" i="40"/>
  <c r="Y103" i="40"/>
  <c r="AU102" i="40"/>
  <c r="Q102" i="40"/>
  <c r="AM101" i="40"/>
  <c r="K101" i="40"/>
  <c r="AF100" i="40"/>
  <c r="BB99" i="40"/>
  <c r="Z99" i="40"/>
  <c r="AU98" i="40"/>
  <c r="S98" i="40"/>
  <c r="AO97" i="40"/>
  <c r="K97" i="40"/>
  <c r="AG96" i="40"/>
  <c r="E96" i="40"/>
  <c r="Z95" i="40"/>
  <c r="AV94" i="40"/>
  <c r="T94" i="40"/>
  <c r="AO93" i="40"/>
  <c r="M93" i="40"/>
  <c r="AI92" i="40"/>
  <c r="E92" i="40"/>
  <c r="AA91" i="40"/>
  <c r="AW90" i="40"/>
  <c r="T90" i="40"/>
  <c r="AP89" i="40"/>
  <c r="N89" i="40"/>
  <c r="AI88" i="40"/>
  <c r="G88" i="40"/>
  <c r="AC87" i="40"/>
  <c r="AW86" i="40"/>
  <c r="U86" i="40"/>
  <c r="AQ85" i="40"/>
  <c r="N85" i="40"/>
  <c r="AJ84" i="40"/>
  <c r="H84" i="40"/>
  <c r="AC83" i="40"/>
  <c r="AY82" i="40"/>
  <c r="W82" i="40"/>
  <c r="AQ81" i="40"/>
  <c r="O81" i="40"/>
  <c r="AK80" i="40"/>
  <c r="H80" i="40"/>
  <c r="AD79" i="40"/>
  <c r="AZ78" i="40"/>
  <c r="W78" i="40"/>
  <c r="AS77" i="40"/>
  <c r="Q77" i="40"/>
  <c r="AK76" i="40"/>
  <c r="I76" i="40"/>
  <c r="AE75" i="40"/>
  <c r="AZ74" i="40"/>
  <c r="X74" i="40"/>
  <c r="AT73" i="40"/>
  <c r="Q73" i="40"/>
  <c r="AM72" i="40"/>
  <c r="K72" i="40"/>
  <c r="AE71" i="40"/>
  <c r="BA70" i="40"/>
  <c r="Y70" i="40"/>
  <c r="AT69" i="40"/>
  <c r="R69" i="40"/>
  <c r="AN68" i="40"/>
  <c r="K68" i="40"/>
  <c r="AG67" i="40"/>
  <c r="E67" i="40"/>
  <c r="Y66" i="40"/>
  <c r="AU65" i="40"/>
  <c r="S65" i="40"/>
  <c r="AN64" i="40"/>
  <c r="L64" i="40"/>
  <c r="AH63" i="40"/>
  <c r="E63" i="40"/>
  <c r="Z62" i="40"/>
  <c r="AM61" i="40"/>
  <c r="AW60" i="40"/>
  <c r="L60" i="40"/>
  <c r="X59" i="40"/>
  <c r="AJ58" i="40"/>
  <c r="AV57" i="40"/>
  <c r="K57" i="40"/>
  <c r="V56" i="40"/>
  <c r="AI55" i="40"/>
  <c r="AV54" i="40"/>
  <c r="H54" i="40"/>
  <c r="T53" i="40"/>
  <c r="AG52" i="40"/>
  <c r="AR51" i="40"/>
  <c r="G51" i="40"/>
  <c r="T50" i="40"/>
  <c r="AE49" i="40"/>
  <c r="R8" i="40"/>
  <c r="G9" i="40"/>
  <c r="AR9" i="40"/>
  <c r="AF10" i="40"/>
  <c r="V11" i="40"/>
  <c r="I12" i="40"/>
  <c r="AT12" i="40"/>
  <c r="AI13" i="40"/>
  <c r="V14" i="40"/>
  <c r="J15" i="40"/>
  <c r="AV15" i="40"/>
  <c r="AJ16" i="40"/>
  <c r="W17" i="40"/>
  <c r="M18" i="40"/>
  <c r="AX18" i="40"/>
  <c r="AL19" i="40"/>
  <c r="Z20" i="40"/>
  <c r="N21" i="40"/>
  <c r="AY21" i="40"/>
  <c r="AN22" i="40"/>
  <c r="AA23" i="40"/>
  <c r="N24" i="40"/>
  <c r="BB24" i="40"/>
  <c r="AP25" i="40"/>
  <c r="AC26" i="40"/>
  <c r="R27" i="40"/>
  <c r="E28" i="40"/>
  <c r="AP28" i="40"/>
  <c r="AE29" i="40"/>
  <c r="R30" i="40"/>
  <c r="F31" i="40"/>
  <c r="AT31" i="40"/>
  <c r="AG32" i="40"/>
  <c r="T33" i="40"/>
  <c r="I34" i="40"/>
  <c r="AT34" i="40"/>
  <c r="AH35" i="40"/>
  <c r="V36" i="40"/>
  <c r="J37" i="40"/>
  <c r="AK171" i="40"/>
  <c r="O171" i="40"/>
  <c r="AR170" i="40"/>
  <c r="W170" i="40"/>
  <c r="AY169" i="40"/>
  <c r="AD169" i="40"/>
  <c r="I169" i="40"/>
  <c r="AK168" i="40"/>
  <c r="P168" i="40"/>
  <c r="AS167" i="40"/>
  <c r="W167" i="40"/>
  <c r="AZ166" i="40"/>
  <c r="AE166" i="40"/>
  <c r="I166" i="40"/>
  <c r="AL165" i="40"/>
  <c r="Q165" i="40"/>
  <c r="AS164" i="40"/>
  <c r="X164" i="40"/>
  <c r="BA163" i="40"/>
  <c r="AE163" i="40"/>
  <c r="J163" i="40"/>
  <c r="AM162" i="40"/>
  <c r="Q162" i="40"/>
  <c r="AT161" i="40"/>
  <c r="Y161" i="40"/>
  <c r="BA160" i="40"/>
  <c r="AF160" i="40"/>
  <c r="K160" i="40"/>
  <c r="AM159" i="40"/>
  <c r="R159" i="40"/>
  <c r="AU158" i="40"/>
  <c r="Y158" i="40"/>
  <c r="BB157" i="40"/>
  <c r="AG157" i="40"/>
  <c r="K157" i="40"/>
  <c r="AN156" i="40"/>
  <c r="S156" i="40"/>
  <c r="AU155" i="40"/>
  <c r="Z155" i="40"/>
  <c r="E155" i="40"/>
  <c r="AG154" i="40"/>
  <c r="L154" i="40"/>
  <c r="AO153" i="40"/>
  <c r="S153" i="40"/>
  <c r="AV152" i="40"/>
  <c r="AA152" i="40"/>
  <c r="E152" i="40"/>
  <c r="AH151" i="40"/>
  <c r="M151" i="40"/>
  <c r="AO150" i="40"/>
  <c r="T150" i="40"/>
  <c r="AW149" i="40"/>
  <c r="AA149" i="40"/>
  <c r="F149" i="40"/>
  <c r="AI148" i="40"/>
  <c r="M148" i="40"/>
  <c r="AP147" i="40"/>
  <c r="U147" i="40"/>
  <c r="AW146" i="40"/>
  <c r="AB146" i="40"/>
  <c r="G146" i="40"/>
  <c r="AI145" i="40"/>
  <c r="N145" i="40"/>
  <c r="AQ144" i="40"/>
  <c r="U144" i="40"/>
  <c r="AX143" i="40"/>
  <c r="AC143" i="40"/>
  <c r="G143" i="40"/>
  <c r="AJ142" i="40"/>
  <c r="O142" i="40"/>
  <c r="AQ141" i="40"/>
  <c r="V141" i="40"/>
  <c r="AY140" i="40"/>
  <c r="AC140" i="40"/>
  <c r="H140" i="40"/>
  <c r="AK139" i="40"/>
  <c r="O139" i="40"/>
  <c r="AR138" i="40"/>
  <c r="W138" i="40"/>
  <c r="AY137" i="40"/>
  <c r="AD137" i="40"/>
  <c r="I137" i="40"/>
  <c r="AK136" i="40"/>
  <c r="P136" i="40"/>
  <c r="AS135" i="40"/>
  <c r="W135" i="40"/>
  <c r="AZ134" i="40"/>
  <c r="AE134" i="40"/>
  <c r="I134" i="40"/>
  <c r="AL133" i="40"/>
  <c r="Q133" i="40"/>
  <c r="AS132" i="40"/>
  <c r="X132" i="40"/>
  <c r="BA131" i="40"/>
  <c r="AE131" i="40"/>
  <c r="J131" i="40"/>
  <c r="AM130" i="40"/>
  <c r="I130" i="40"/>
  <c r="AE129" i="40"/>
  <c r="BA128" i="40"/>
  <c r="X128" i="40"/>
  <c r="AT127" i="40"/>
  <c r="R127" i="40"/>
  <c r="AM126" i="40"/>
  <c r="K126" i="40"/>
  <c r="AG125" i="40"/>
  <c r="BA124" i="40"/>
  <c r="Y124" i="40"/>
  <c r="AU123" i="40"/>
  <c r="R123" i="40"/>
  <c r="AN122" i="40"/>
  <c r="L122" i="40"/>
  <c r="AG121" i="40"/>
  <c r="E121" i="40"/>
  <c r="AA120" i="40"/>
  <c r="AU119" i="40"/>
  <c r="S119" i="40"/>
  <c r="AO118" i="40"/>
  <c r="L118" i="40"/>
  <c r="AH117" i="40"/>
  <c r="F117" i="40"/>
  <c r="AA116" i="40"/>
  <c r="AW115" i="40"/>
  <c r="U115" i="40"/>
  <c r="AO114" i="40"/>
  <c r="M114" i="40"/>
  <c r="AI113" i="40"/>
  <c r="F113" i="40"/>
  <c r="AB112" i="40"/>
  <c r="AX111" i="40"/>
  <c r="U111" i="40"/>
  <c r="AQ110" i="40"/>
  <c r="O110" i="40"/>
  <c r="AI109" i="40"/>
  <c r="G109" i="40"/>
  <c r="AC108" i="40"/>
  <c r="AX107" i="40"/>
  <c r="V107" i="40"/>
  <c r="AR106" i="40"/>
  <c r="O106" i="40"/>
  <c r="AK105" i="40"/>
  <c r="I105" i="40"/>
  <c r="AC104" i="40"/>
  <c r="AY103" i="40"/>
  <c r="W103" i="40"/>
  <c r="AR102" i="40"/>
  <c r="P102" i="40"/>
  <c r="AL101" i="40"/>
  <c r="I101" i="40"/>
  <c r="AE100" i="40"/>
  <c r="BA99" i="40"/>
  <c r="W99" i="40"/>
  <c r="AS98" i="40"/>
  <c r="Q98" i="40"/>
  <c r="AL97" i="40"/>
  <c r="J97" i="40"/>
  <c r="AF96" i="40"/>
  <c r="BA95" i="40"/>
  <c r="Y95" i="40"/>
  <c r="AU94" i="40"/>
  <c r="Q94" i="40"/>
  <c r="AM93" i="40"/>
  <c r="K93" i="40"/>
  <c r="AF92" i="40"/>
  <c r="BB91" i="40"/>
  <c r="Z91" i="40"/>
  <c r="AU90" i="40"/>
  <c r="S90" i="40"/>
  <c r="AO89" i="40"/>
  <c r="K89" i="40"/>
  <c r="AG88" i="40"/>
  <c r="E88" i="40"/>
  <c r="Z87" i="40"/>
  <c r="AV86" i="40"/>
  <c r="T86" i="40"/>
  <c r="AO85" i="40"/>
  <c r="M85" i="40"/>
  <c r="AI84" i="40"/>
  <c r="E84" i="40"/>
  <c r="AA83" i="40"/>
  <c r="AW82" i="40"/>
  <c r="T82" i="40"/>
  <c r="AP81" i="40"/>
  <c r="N81" i="40"/>
  <c r="AI80" i="40"/>
  <c r="G80" i="40"/>
  <c r="AC79" i="40"/>
  <c r="AW78" i="40"/>
  <c r="U78" i="40"/>
  <c r="AQ77" i="40"/>
  <c r="N77" i="40"/>
  <c r="AJ76" i="40"/>
  <c r="H76" i="40"/>
  <c r="AC75" i="40"/>
  <c r="AY74" i="40"/>
  <c r="W74" i="40"/>
  <c r="AQ73" i="40"/>
  <c r="O73" i="40"/>
  <c r="AK72" i="40"/>
  <c r="H72" i="40"/>
  <c r="AD71" i="40"/>
  <c r="AZ70" i="40"/>
  <c r="W70" i="40"/>
  <c r="AS69" i="40"/>
  <c r="Q69" i="40"/>
  <c r="AK68" i="40"/>
  <c r="I68" i="40"/>
  <c r="AE67" i="40"/>
  <c r="AZ66" i="40"/>
  <c r="X66" i="40"/>
  <c r="AT65" i="40"/>
  <c r="Q65" i="40"/>
  <c r="AM64" i="40"/>
  <c r="K64" i="40"/>
  <c r="AE63" i="40"/>
  <c r="BA62" i="40"/>
  <c r="X62" i="40"/>
  <c r="AI61" i="40"/>
  <c r="AV60" i="40"/>
  <c r="J60" i="40"/>
  <c r="V59" i="40"/>
  <c r="AH58" i="40"/>
  <c r="AU57" i="40"/>
  <c r="G57" i="40"/>
  <c r="T56" i="40"/>
  <c r="AF55" i="40"/>
  <c r="AR54" i="40"/>
  <c r="F54" i="40"/>
  <c r="S53" i="40"/>
  <c r="AD52" i="40"/>
  <c r="AQ51" i="40"/>
  <c r="F51" i="40"/>
  <c r="P50" i="40"/>
  <c r="AB49" i="40"/>
  <c r="AO48" i="40"/>
  <c r="AZ47" i="40"/>
  <c r="O47" i="40"/>
  <c r="AB46" i="40"/>
  <c r="AM45" i="40"/>
  <c r="AZ44" i="40"/>
  <c r="N44" i="40"/>
  <c r="X43" i="40"/>
  <c r="AK42" i="40"/>
  <c r="AX41" i="40"/>
  <c r="K41" i="40"/>
  <c r="X40" i="40"/>
  <c r="AJ39" i="40"/>
  <c r="AV38" i="40"/>
  <c r="J38" i="40"/>
  <c r="R37" i="40"/>
  <c r="Q36" i="40"/>
  <c r="R35" i="40"/>
  <c r="P34" i="40"/>
  <c r="P33" i="40"/>
  <c r="Q32" i="40"/>
  <c r="N31" i="40"/>
  <c r="M30" i="40"/>
  <c r="N29" i="40"/>
  <c r="L28" i="40"/>
  <c r="L27" i="40"/>
  <c r="M26" i="40"/>
  <c r="K25" i="40"/>
  <c r="L24" i="40"/>
  <c r="K23" i="40"/>
  <c r="H22" i="40"/>
  <c r="H21" i="40"/>
  <c r="I20" i="40"/>
  <c r="G19" i="40"/>
  <c r="H18" i="40"/>
  <c r="G17" i="40"/>
  <c r="F16" i="40"/>
  <c r="F15" i="40"/>
  <c r="F14" i="40"/>
  <c r="BA12" i="40"/>
  <c r="BB11" i="40"/>
  <c r="BA10" i="40"/>
  <c r="AZ9" i="40"/>
  <c r="AZ8" i="40"/>
  <c r="AR171" i="40"/>
  <c r="AB171" i="40"/>
  <c r="L171" i="40"/>
  <c r="AT170" i="40"/>
  <c r="AD170" i="40"/>
  <c r="N170" i="40"/>
  <c r="AV169" i="40"/>
  <c r="AF169" i="40"/>
  <c r="P169" i="40"/>
  <c r="AX168" i="40"/>
  <c r="AH168" i="40"/>
  <c r="R168" i="40"/>
  <c r="AZ167" i="40"/>
  <c r="AJ167" i="40"/>
  <c r="T167" i="40"/>
  <c r="BB166" i="40"/>
  <c r="AL166" i="40"/>
  <c r="V166" i="40"/>
  <c r="F166" i="40"/>
  <c r="AN165" i="40"/>
  <c r="X165" i="40"/>
  <c r="H165" i="40"/>
  <c r="AP164" i="40"/>
  <c r="Z164" i="40"/>
  <c r="J164" i="40"/>
  <c r="AR163" i="40"/>
  <c r="AB163" i="40"/>
  <c r="L163" i="40"/>
  <c r="AT162" i="40"/>
  <c r="AD162" i="40"/>
  <c r="N162" i="40"/>
  <c r="AV161" i="40"/>
  <c r="AF161" i="40"/>
  <c r="P161" i="40"/>
  <c r="AX160" i="40"/>
  <c r="AH160" i="40"/>
  <c r="R160" i="40"/>
  <c r="AZ159" i="40"/>
  <c r="AJ159" i="40"/>
  <c r="T159" i="40"/>
  <c r="BB158" i="40"/>
  <c r="AL158" i="40"/>
  <c r="V158" i="40"/>
  <c r="F158" i="40"/>
  <c r="AN157" i="40"/>
  <c r="X157" i="40"/>
  <c r="H157" i="40"/>
  <c r="AP156" i="40"/>
  <c r="Z156" i="40"/>
  <c r="J156" i="40"/>
  <c r="AR155" i="40"/>
  <c r="AB155" i="40"/>
  <c r="L155" i="40"/>
  <c r="AT154" i="40"/>
  <c r="AD154" i="40"/>
  <c r="N154" i="40"/>
  <c r="AV153" i="40"/>
  <c r="AF153" i="40"/>
  <c r="P153" i="40"/>
  <c r="AX152" i="40"/>
  <c r="AH152" i="40"/>
  <c r="R152" i="40"/>
  <c r="AZ151" i="40"/>
  <c r="AJ151" i="40"/>
  <c r="T151" i="40"/>
  <c r="BB150" i="40"/>
  <c r="AL150" i="40"/>
  <c r="V150" i="40"/>
  <c r="F150" i="40"/>
  <c r="AN149" i="40"/>
  <c r="X149" i="40"/>
  <c r="H149" i="40"/>
  <c r="AP148" i="40"/>
  <c r="Z148" i="40"/>
  <c r="J148" i="40"/>
  <c r="AR147" i="40"/>
  <c r="AB147" i="40"/>
  <c r="L147" i="40"/>
  <c r="AT146" i="40"/>
  <c r="AD146" i="40"/>
  <c r="N146" i="40"/>
  <c r="AV145" i="40"/>
  <c r="AF145" i="40"/>
  <c r="P145" i="40"/>
  <c r="AX144" i="40"/>
  <c r="AH144" i="40"/>
  <c r="R144" i="40"/>
  <c r="AZ143" i="40"/>
  <c r="AJ143" i="40"/>
  <c r="T143" i="40"/>
  <c r="BB142" i="40"/>
  <c r="AL142" i="40"/>
  <c r="V142" i="40"/>
  <c r="F142" i="40"/>
  <c r="AN141" i="40"/>
  <c r="X141" i="40"/>
  <c r="H141" i="40"/>
  <c r="AP140" i="40"/>
  <c r="Z140" i="40"/>
  <c r="J140" i="40"/>
  <c r="AR139" i="40"/>
  <c r="AB139" i="40"/>
  <c r="L139" i="40"/>
  <c r="AT138" i="40"/>
  <c r="AD138" i="40"/>
  <c r="N138" i="40"/>
  <c r="AV137" i="40"/>
  <c r="AF137" i="40"/>
  <c r="P137" i="40"/>
  <c r="AX136" i="40"/>
  <c r="AH136" i="40"/>
  <c r="R136" i="40"/>
  <c r="AZ135" i="40"/>
  <c r="AJ135" i="40"/>
  <c r="T135" i="40"/>
  <c r="BB134" i="40"/>
  <c r="AL134" i="40"/>
  <c r="V134" i="40"/>
  <c r="F134" i="40"/>
  <c r="AN133" i="40"/>
  <c r="X133" i="40"/>
  <c r="H133" i="40"/>
  <c r="AP132" i="40"/>
  <c r="Z132" i="40"/>
  <c r="J132" i="40"/>
  <c r="AR131" i="40"/>
  <c r="AB131" i="40"/>
  <c r="L131" i="40"/>
  <c r="AT130" i="40"/>
  <c r="AA130" i="40"/>
  <c r="E130" i="40"/>
  <c r="AH129" i="40"/>
  <c r="M129" i="40"/>
  <c r="AO128" i="40"/>
  <c r="T128" i="40"/>
  <c r="AW127" i="40"/>
  <c r="AA127" i="40"/>
  <c r="F127" i="40"/>
  <c r="AI126" i="40"/>
  <c r="M126" i="40"/>
  <c r="AP125" i="40"/>
  <c r="U125" i="40"/>
  <c r="AW124" i="40"/>
  <c r="AB124" i="40"/>
  <c r="G124" i="40"/>
  <c r="AI123" i="40"/>
  <c r="N123" i="40"/>
  <c r="AQ122" i="40"/>
  <c r="U122" i="40"/>
  <c r="AX121" i="40"/>
  <c r="AC121" i="40"/>
  <c r="G121" i="40"/>
  <c r="AJ120" i="40"/>
  <c r="O120" i="40"/>
  <c r="AQ119" i="40"/>
  <c r="V119" i="40"/>
  <c r="AY118" i="40"/>
  <c r="AC118" i="40"/>
  <c r="H118" i="40"/>
  <c r="AK117" i="40"/>
  <c r="O117" i="40"/>
  <c r="AR116" i="40"/>
  <c r="W116" i="40"/>
  <c r="AY115" i="40"/>
  <c r="AD115" i="40"/>
  <c r="I115" i="40"/>
  <c r="AK114" i="40"/>
  <c r="P114" i="40"/>
  <c r="AS113" i="40"/>
  <c r="W113" i="40"/>
  <c r="AZ112" i="40"/>
  <c r="AE112" i="40"/>
  <c r="I112" i="40"/>
  <c r="AL111" i="40"/>
  <c r="Q111" i="40"/>
  <c r="AS110" i="40"/>
  <c r="X110" i="40"/>
  <c r="BA109" i="40"/>
  <c r="AE109" i="40"/>
  <c r="J109" i="40"/>
  <c r="AM108" i="40"/>
  <c r="Q108" i="40"/>
  <c r="AT107" i="40"/>
  <c r="Y107" i="40"/>
  <c r="BA106" i="40"/>
  <c r="AF106" i="40"/>
  <c r="K106" i="40"/>
  <c r="AM105" i="40"/>
  <c r="R105" i="40"/>
  <c r="AU104" i="40"/>
  <c r="Y104" i="40"/>
  <c r="BB103" i="40"/>
  <c r="AG103" i="40"/>
  <c r="K103" i="40"/>
  <c r="AN102" i="40"/>
  <c r="S102" i="40"/>
  <c r="AU101" i="40"/>
  <c r="Z101" i="40"/>
  <c r="E101" i="40"/>
  <c r="AG100" i="40"/>
  <c r="L100" i="40"/>
  <c r="AO99" i="40"/>
  <c r="S99" i="40"/>
  <c r="AV98" i="40"/>
  <c r="AA98" i="40"/>
  <c r="E98" i="40"/>
  <c r="AH97" i="40"/>
  <c r="M97" i="40"/>
  <c r="AO96" i="40"/>
  <c r="T96" i="40"/>
  <c r="AW95" i="40"/>
  <c r="AA95" i="40"/>
  <c r="F95" i="40"/>
  <c r="AI94" i="40"/>
  <c r="M94" i="40"/>
  <c r="AP93" i="40"/>
  <c r="U93" i="40"/>
  <c r="AW92" i="40"/>
  <c r="AB92" i="40"/>
  <c r="G92" i="40"/>
  <c r="AI91" i="40"/>
  <c r="N91" i="40"/>
  <c r="AQ90" i="40"/>
  <c r="U90" i="40"/>
  <c r="AX89" i="40"/>
  <c r="AC89" i="40"/>
  <c r="G89" i="40"/>
  <c r="AJ88" i="40"/>
  <c r="O88" i="40"/>
  <c r="AQ87" i="40"/>
  <c r="V87" i="40"/>
  <c r="AY86" i="40"/>
  <c r="AC86" i="40"/>
  <c r="H86" i="40"/>
  <c r="AK85" i="40"/>
  <c r="O85" i="40"/>
  <c r="AR84" i="40"/>
  <c r="W84" i="40"/>
  <c r="AY83" i="40"/>
  <c r="AD83" i="40"/>
  <c r="I83" i="40"/>
  <c r="AK82" i="40"/>
  <c r="P82" i="40"/>
  <c r="AS81" i="40"/>
  <c r="W81" i="40"/>
  <c r="AZ80" i="40"/>
  <c r="AE80" i="40"/>
  <c r="I80" i="40"/>
  <c r="AL79" i="40"/>
  <c r="Q79" i="40"/>
  <c r="AS78" i="40"/>
  <c r="X78" i="40"/>
  <c r="BA77" i="40"/>
  <c r="AE77" i="40"/>
  <c r="J77" i="40"/>
  <c r="AM76" i="40"/>
  <c r="Q76" i="40"/>
  <c r="AT75" i="40"/>
  <c r="Y75" i="40"/>
  <c r="BA74" i="40"/>
  <c r="AF74" i="40"/>
  <c r="K74" i="40"/>
  <c r="AM73" i="40"/>
  <c r="R73" i="40"/>
  <c r="AU72" i="40"/>
  <c r="Y72" i="40"/>
  <c r="BB71" i="40"/>
  <c r="AG71" i="40"/>
  <c r="K71" i="40"/>
  <c r="AN70" i="40"/>
  <c r="S70" i="40"/>
  <c r="AU69" i="40"/>
  <c r="Z69" i="40"/>
  <c r="E69" i="40"/>
  <c r="AG68" i="40"/>
  <c r="L68" i="40"/>
  <c r="AO67" i="40"/>
  <c r="S67" i="40"/>
  <c r="AV66" i="40"/>
  <c r="AA66" i="40"/>
  <c r="E66" i="40"/>
  <c r="AH65" i="40"/>
  <c r="M65" i="40"/>
  <c r="AO64" i="40"/>
  <c r="T64" i="40"/>
  <c r="AW63" i="40"/>
  <c r="AA63" i="40"/>
  <c r="F63" i="40"/>
  <c r="AI62" i="40"/>
  <c r="H62" i="40"/>
  <c r="AD61" i="40"/>
  <c r="AZ60" i="40"/>
  <c r="V60" i="40"/>
  <c r="AR59" i="40"/>
  <c r="P59" i="40"/>
  <c r="AK58" i="40"/>
  <c r="I58" i="40"/>
  <c r="AE57" i="40"/>
  <c r="AZ56" i="40"/>
  <c r="X56" i="40"/>
  <c r="AT55" i="40"/>
  <c r="P55" i="40"/>
  <c r="AL54" i="40"/>
  <c r="J54" i="40"/>
  <c r="AE53" i="40"/>
  <c r="BA52" i="40"/>
  <c r="Y52" i="40"/>
  <c r="AT51" i="40"/>
  <c r="R51" i="40"/>
  <c r="AN50" i="40"/>
  <c r="J50" i="40"/>
  <c r="AF49" i="40"/>
  <c r="BB48" i="40"/>
  <c r="Y48" i="40"/>
  <c r="AU47" i="40"/>
  <c r="S47" i="40"/>
  <c r="AN46" i="40"/>
  <c r="L46" i="40"/>
  <c r="AH45" i="40"/>
  <c r="BB44" i="40"/>
  <c r="Z44" i="40"/>
  <c r="AV43" i="40"/>
  <c r="S43" i="40"/>
  <c r="AO42" i="40"/>
  <c r="M42" i="40"/>
  <c r="AH41" i="40"/>
  <c r="F41" i="40"/>
  <c r="AB40" i="40"/>
  <c r="AV39" i="40"/>
  <c r="T39" i="40"/>
  <c r="AP38" i="40"/>
  <c r="M38" i="40"/>
  <c r="AI37" i="40"/>
  <c r="G37" i="40"/>
  <c r="AB36" i="40"/>
  <c r="AX35" i="40"/>
  <c r="V35" i="40"/>
  <c r="AP34" i="40"/>
  <c r="N34" i="40"/>
  <c r="AJ33" i="40"/>
  <c r="G33" i="40"/>
  <c r="AC32" i="40"/>
  <c r="AY31" i="40"/>
  <c r="V31" i="40"/>
  <c r="AR30" i="40"/>
  <c r="P30" i="40"/>
  <c r="AJ29" i="40"/>
  <c r="H29" i="40"/>
  <c r="AD28" i="40"/>
  <c r="AY27" i="40"/>
  <c r="W27" i="40"/>
  <c r="AS26" i="40"/>
  <c r="P26" i="40"/>
  <c r="AL25" i="40"/>
  <c r="J25" i="40"/>
  <c r="AD24" i="40"/>
  <c r="AZ23" i="40"/>
  <c r="X23" i="40"/>
  <c r="AS22" i="40"/>
  <c r="Q22" i="40"/>
  <c r="AM21" i="40"/>
  <c r="J21" i="40"/>
  <c r="AF20" i="40"/>
  <c r="BB19" i="40"/>
  <c r="X19" i="40"/>
  <c r="AT18" i="40"/>
  <c r="R18" i="40"/>
  <c r="AM17" i="40"/>
  <c r="K17" i="40"/>
  <c r="AG16" i="40"/>
  <c r="BB15" i="40"/>
  <c r="Z15" i="40"/>
  <c r="AV14" i="40"/>
  <c r="R14" i="40"/>
  <c r="AN13" i="40"/>
  <c r="L13" i="40"/>
  <c r="AG12" i="40"/>
  <c r="E12" i="40"/>
  <c r="AA11" i="40"/>
  <c r="AV10" i="40"/>
  <c r="T10" i="40"/>
  <c r="AP9" i="40"/>
  <c r="L9" i="40"/>
  <c r="AH8" i="40"/>
  <c r="F8" i="40"/>
  <c r="AL130" i="40"/>
  <c r="V130" i="40"/>
  <c r="F130" i="40"/>
  <c r="AN129" i="40"/>
  <c r="X129" i="40"/>
  <c r="H129" i="40"/>
  <c r="AP128" i="40"/>
  <c r="Z128" i="40"/>
  <c r="J128" i="40"/>
  <c r="AR127" i="40"/>
  <c r="AB127" i="40"/>
  <c r="L127" i="40"/>
  <c r="AT126" i="40"/>
  <c r="AD126" i="40"/>
  <c r="N126" i="40"/>
  <c r="AV125" i="40"/>
  <c r="AF125" i="40"/>
  <c r="P125" i="40"/>
  <c r="AX124" i="40"/>
  <c r="AH124" i="40"/>
  <c r="R124" i="40"/>
  <c r="AZ123" i="40"/>
  <c r="AJ123" i="40"/>
  <c r="T123" i="40"/>
  <c r="BB122" i="40"/>
  <c r="AL122" i="40"/>
  <c r="V122" i="40"/>
  <c r="F122" i="40"/>
  <c r="AN121" i="40"/>
  <c r="X121" i="40"/>
  <c r="H121" i="40"/>
  <c r="AP120" i="40"/>
  <c r="Z120" i="40"/>
  <c r="J120" i="40"/>
  <c r="AR119" i="40"/>
  <c r="AB119" i="40"/>
  <c r="L119" i="40"/>
  <c r="AT118" i="40"/>
  <c r="AD118" i="40"/>
  <c r="N118" i="40"/>
  <c r="AV117" i="40"/>
  <c r="AF117" i="40"/>
  <c r="P117" i="40"/>
  <c r="AX116" i="40"/>
  <c r="AH116" i="40"/>
  <c r="R116" i="40"/>
  <c r="AZ115" i="40"/>
  <c r="AJ115" i="40"/>
  <c r="T115" i="40"/>
  <c r="BB114" i="40"/>
  <c r="AL114" i="40"/>
  <c r="V114" i="40"/>
  <c r="F114" i="40"/>
  <c r="AN113" i="40"/>
  <c r="X113" i="40"/>
  <c r="H113" i="40"/>
  <c r="AP112" i="40"/>
  <c r="Z112" i="40"/>
  <c r="J112" i="40"/>
  <c r="AR111" i="40"/>
  <c r="AB111" i="40"/>
  <c r="L111" i="40"/>
  <c r="AT110" i="40"/>
  <c r="AD110" i="40"/>
  <c r="N110" i="40"/>
  <c r="AV109" i="40"/>
  <c r="AF109" i="40"/>
  <c r="P109" i="40"/>
  <c r="AX108" i="40"/>
  <c r="AH108" i="40"/>
  <c r="R108" i="40"/>
  <c r="AZ107" i="40"/>
  <c r="AJ107" i="40"/>
  <c r="T107" i="40"/>
  <c r="BB106" i="40"/>
  <c r="AL106" i="40"/>
  <c r="V106" i="40"/>
  <c r="F106" i="40"/>
  <c r="AN105" i="40"/>
  <c r="X105" i="40"/>
  <c r="H105" i="40"/>
  <c r="AP104" i="40"/>
  <c r="Z104" i="40"/>
  <c r="J104" i="40"/>
  <c r="AR103" i="40"/>
  <c r="AB103" i="40"/>
  <c r="L103" i="40"/>
  <c r="AT102" i="40"/>
  <c r="AD102" i="40"/>
  <c r="N102" i="40"/>
  <c r="AV101" i="40"/>
  <c r="AF101" i="40"/>
  <c r="P101" i="40"/>
  <c r="AX100" i="40"/>
  <c r="AH100" i="40"/>
  <c r="R100" i="40"/>
  <c r="AZ99" i="40"/>
  <c r="AJ99" i="40"/>
  <c r="T99" i="40"/>
  <c r="BB98" i="40"/>
  <c r="AL98" i="40"/>
  <c r="V98" i="40"/>
  <c r="F98" i="40"/>
  <c r="AN97" i="40"/>
  <c r="X97" i="40"/>
  <c r="H97" i="40"/>
  <c r="AP96" i="40"/>
  <c r="Z96" i="40"/>
  <c r="J96" i="40"/>
  <c r="AR95" i="40"/>
  <c r="AB95" i="40"/>
  <c r="L95" i="40"/>
  <c r="AT94" i="40"/>
  <c r="AD94" i="40"/>
  <c r="N94" i="40"/>
  <c r="AV93" i="40"/>
  <c r="AF93" i="40"/>
  <c r="P93" i="40"/>
  <c r="AX92" i="40"/>
  <c r="AH92" i="40"/>
  <c r="R92" i="40"/>
  <c r="AZ91" i="40"/>
  <c r="AJ91" i="40"/>
  <c r="T91" i="40"/>
  <c r="BB90" i="40"/>
  <c r="AL90" i="40"/>
  <c r="V90" i="40"/>
  <c r="F90" i="40"/>
  <c r="AN89" i="40"/>
  <c r="X89" i="40"/>
  <c r="H89" i="40"/>
  <c r="AP88" i="40"/>
  <c r="Z88" i="40"/>
  <c r="J88" i="40"/>
  <c r="AR87" i="40"/>
  <c r="AB87" i="40"/>
  <c r="L87" i="40"/>
  <c r="AT86" i="40"/>
  <c r="AD86" i="40"/>
  <c r="N86" i="40"/>
  <c r="AV85" i="40"/>
  <c r="AF85" i="40"/>
  <c r="P85" i="40"/>
  <c r="AX84" i="40"/>
  <c r="AH84" i="40"/>
  <c r="R84" i="40"/>
  <c r="AZ83" i="40"/>
  <c r="AJ83" i="40"/>
  <c r="T83" i="40"/>
  <c r="BB82" i="40"/>
  <c r="AL82" i="40"/>
  <c r="V82" i="40"/>
  <c r="F82" i="40"/>
  <c r="AN81" i="40"/>
  <c r="X81" i="40"/>
  <c r="H81" i="40"/>
  <c r="AP80" i="40"/>
  <c r="Z80" i="40"/>
  <c r="J80" i="40"/>
  <c r="AR79" i="40"/>
  <c r="AB79" i="40"/>
  <c r="L79" i="40"/>
  <c r="AT78" i="40"/>
  <c r="AD78" i="40"/>
  <c r="N78" i="40"/>
  <c r="AV77" i="40"/>
  <c r="AF77" i="40"/>
  <c r="P77" i="40"/>
  <c r="AX76" i="40"/>
  <c r="AH76" i="40"/>
  <c r="R76" i="40"/>
  <c r="AZ75" i="40"/>
  <c r="AJ75" i="40"/>
  <c r="T75" i="40"/>
  <c r="BB74" i="40"/>
  <c r="AL74" i="40"/>
  <c r="V74" i="40"/>
  <c r="F74" i="40"/>
  <c r="AN73" i="40"/>
  <c r="X73" i="40"/>
  <c r="H73" i="40"/>
  <c r="AP72" i="40"/>
  <c r="Z72" i="40"/>
  <c r="J72" i="40"/>
  <c r="AR71" i="40"/>
  <c r="AB71" i="40"/>
  <c r="L71" i="40"/>
  <c r="AT70" i="40"/>
  <c r="AD70" i="40"/>
  <c r="N70" i="40"/>
  <c r="AV69" i="40"/>
  <c r="AF69" i="40"/>
  <c r="P69" i="40"/>
  <c r="AX68" i="40"/>
  <c r="AH68" i="40"/>
  <c r="R68" i="40"/>
  <c r="AZ67" i="40"/>
  <c r="AJ67" i="40"/>
  <c r="T67" i="40"/>
  <c r="BB66" i="40"/>
  <c r="AL66" i="40"/>
  <c r="V66" i="40"/>
  <c r="F66" i="40"/>
  <c r="AN65" i="40"/>
  <c r="X65" i="40"/>
  <c r="H65" i="40"/>
  <c r="AP64" i="40"/>
  <c r="Z64" i="40"/>
  <c r="J64" i="40"/>
  <c r="AR63" i="40"/>
  <c r="AB63" i="40"/>
  <c r="L63" i="40"/>
  <c r="AT62" i="40"/>
  <c r="AD62" i="40"/>
  <c r="I62" i="40"/>
  <c r="AL61" i="40"/>
  <c r="P61" i="40"/>
  <c r="AS60" i="40"/>
  <c r="X60" i="40"/>
  <c r="AZ59" i="40"/>
  <c r="AE59" i="40"/>
  <c r="J59" i="40"/>
  <c r="AL58" i="40"/>
  <c r="Q58" i="40"/>
  <c r="AT57" i="40"/>
  <c r="X57" i="40"/>
  <c r="BA56" i="40"/>
  <c r="AF56" i="40"/>
  <c r="J56" i="40"/>
  <c r="AM55" i="40"/>
  <c r="R55" i="40"/>
  <c r="AT54" i="40"/>
  <c r="Y54" i="40"/>
  <c r="BB53" i="40"/>
  <c r="AF53" i="40"/>
  <c r="K53" i="40"/>
  <c r="AN52" i="40"/>
  <c r="R52" i="40"/>
  <c r="AU51" i="40"/>
  <c r="Z51" i="40"/>
  <c r="BB50" i="40"/>
  <c r="AG50" i="40"/>
  <c r="L50" i="40"/>
  <c r="AN49" i="40"/>
  <c r="S49" i="40"/>
  <c r="AV48" i="40"/>
  <c r="Z48" i="40"/>
  <c r="E48" i="40"/>
  <c r="AH47" i="40"/>
  <c r="L47" i="40"/>
  <c r="AO46" i="40"/>
  <c r="T46" i="40"/>
  <c r="AV45" i="40"/>
  <c r="AA45" i="40"/>
  <c r="F45" i="40"/>
  <c r="AH44" i="40"/>
  <c r="M44" i="40"/>
  <c r="AP43" i="40"/>
  <c r="T43" i="40"/>
  <c r="AW42" i="40"/>
  <c r="AB42" i="40"/>
  <c r="F42" i="40"/>
  <c r="AI41" i="40"/>
  <c r="N41" i="40"/>
  <c r="AP40" i="40"/>
  <c r="U40" i="40"/>
  <c r="AX39" i="40"/>
  <c r="AB39" i="40"/>
  <c r="G39" i="40"/>
  <c r="AJ38" i="40"/>
  <c r="N38" i="40"/>
  <c r="AQ37" i="40"/>
  <c r="V37" i="40"/>
  <c r="AX36" i="40"/>
  <c r="AC36" i="40"/>
  <c r="H36" i="40"/>
  <c r="AJ35" i="40"/>
  <c r="O35" i="40"/>
  <c r="AR34" i="40"/>
  <c r="V34" i="40"/>
  <c r="AY33" i="40"/>
  <c r="AD33" i="40"/>
  <c r="H33" i="40"/>
  <c r="AK32" i="40"/>
  <c r="P32" i="40"/>
  <c r="AR31" i="40"/>
  <c r="W31" i="40"/>
  <c r="AZ30" i="40"/>
  <c r="AD30" i="40"/>
  <c r="I30" i="40"/>
  <c r="AL29" i="40"/>
  <c r="P29" i="40"/>
  <c r="AS28" i="40"/>
  <c r="X28" i="40"/>
  <c r="AZ27" i="40"/>
  <c r="AE27" i="40"/>
  <c r="J27" i="40"/>
  <c r="AL26" i="40"/>
  <c r="Q26" i="40"/>
  <c r="AT25" i="40"/>
  <c r="X25" i="40"/>
  <c r="BA24" i="40"/>
  <c r="AF24" i="40"/>
  <c r="J24" i="40"/>
  <c r="AM23" i="40"/>
  <c r="R23" i="40"/>
  <c r="AT22" i="40"/>
  <c r="Y22" i="40"/>
  <c r="BB21" i="40"/>
  <c r="AF21" i="40"/>
  <c r="K21" i="40"/>
  <c r="AN20" i="40"/>
  <c r="R20" i="40"/>
  <c r="AU19" i="40"/>
  <c r="Z19" i="40"/>
  <c r="BB18" i="40"/>
  <c r="AG18" i="40"/>
  <c r="L18" i="40"/>
  <c r="AN17" i="40"/>
  <c r="S17" i="40"/>
  <c r="AV16" i="40"/>
  <c r="Z16" i="40"/>
  <c r="E16" i="40"/>
  <c r="AH15" i="40"/>
  <c r="L15" i="40"/>
  <c r="AO14" i="40"/>
  <c r="T14" i="40"/>
  <c r="AV13" i="40"/>
  <c r="AA13" i="40"/>
  <c r="F13" i="40"/>
  <c r="AH12" i="40"/>
  <c r="M12" i="40"/>
  <c r="AP11" i="40"/>
  <c r="T11" i="40"/>
  <c r="AW10" i="40"/>
  <c r="AB10" i="40"/>
  <c r="F10" i="40"/>
  <c r="AI9" i="40"/>
  <c r="N9" i="40"/>
  <c r="AP8" i="40"/>
  <c r="U8" i="40"/>
  <c r="K8" i="40"/>
  <c r="AA8" i="40"/>
  <c r="AQ8" i="40"/>
  <c r="I9" i="40"/>
  <c r="Y9" i="40"/>
  <c r="AO9" i="40"/>
  <c r="G10" i="40"/>
  <c r="W10" i="40"/>
  <c r="AM10" i="40"/>
  <c r="E11" i="40"/>
  <c r="U11" i="40"/>
  <c r="AK11" i="40"/>
  <c r="BA11" i="40"/>
  <c r="S12" i="40"/>
  <c r="AI12" i="40"/>
  <c r="AY12" i="40"/>
  <c r="Q13" i="40"/>
  <c r="AG13" i="40"/>
  <c r="AW13" i="40"/>
  <c r="O14" i="40"/>
  <c r="AE14" i="40"/>
  <c r="AU14" i="40"/>
  <c r="M15" i="40"/>
  <c r="AC15" i="40"/>
  <c r="AS15" i="40"/>
  <c r="K16" i="40"/>
  <c r="AA16" i="40"/>
  <c r="AQ16" i="40"/>
  <c r="I17" i="40"/>
  <c r="Y17" i="40"/>
  <c r="AO17" i="40"/>
  <c r="G18" i="40"/>
  <c r="W18" i="40"/>
  <c r="AM18" i="40"/>
  <c r="E19" i="40"/>
  <c r="U19" i="40"/>
  <c r="AK19" i="40"/>
  <c r="BA19" i="40"/>
  <c r="S20" i="40"/>
  <c r="AI20" i="40"/>
  <c r="AY20" i="40"/>
  <c r="Q21" i="40"/>
  <c r="AG21" i="40"/>
  <c r="AW21" i="40"/>
  <c r="O22" i="40"/>
  <c r="AE22" i="40"/>
  <c r="AU22" i="40"/>
  <c r="M23" i="40"/>
  <c r="AC23" i="40"/>
  <c r="AS23" i="40"/>
  <c r="K24" i="40"/>
  <c r="AA24" i="40"/>
  <c r="AQ24" i="40"/>
  <c r="I25" i="40"/>
  <c r="Y25" i="40"/>
  <c r="AO25" i="40"/>
  <c r="G26" i="40"/>
  <c r="W26" i="40"/>
  <c r="AM26" i="40"/>
  <c r="E27" i="40"/>
  <c r="U27" i="40"/>
  <c r="AK27" i="40"/>
  <c r="BA27" i="40"/>
  <c r="S28" i="40"/>
  <c r="AI28" i="40"/>
  <c r="AY28" i="40"/>
  <c r="Q29" i="40"/>
  <c r="AG29" i="40"/>
  <c r="AW29" i="40"/>
  <c r="O30" i="40"/>
  <c r="AE30" i="40"/>
  <c r="AU30" i="40"/>
  <c r="M31" i="40"/>
  <c r="AC31" i="40"/>
  <c r="AS31" i="40"/>
  <c r="K32" i="40"/>
  <c r="AA32" i="40"/>
  <c r="AQ32" i="40"/>
  <c r="I33" i="40"/>
  <c r="Y33" i="40"/>
  <c r="AO33" i="40"/>
  <c r="G34" i="40"/>
  <c r="W34" i="40"/>
  <c r="AM34" i="40"/>
  <c r="E35" i="40"/>
  <c r="U35" i="40"/>
  <c r="AK35" i="40"/>
  <c r="BA35" i="40"/>
  <c r="S36" i="40"/>
  <c r="AI36" i="40"/>
  <c r="AY36" i="40"/>
  <c r="Q37" i="40"/>
  <c r="AG37" i="40"/>
  <c r="AW37" i="40"/>
  <c r="O38" i="40"/>
  <c r="AE38" i="40"/>
  <c r="AU38" i="40"/>
  <c r="M39" i="40"/>
  <c r="AC39" i="40"/>
  <c r="AS39" i="40"/>
  <c r="K40" i="40"/>
  <c r="AA40" i="40"/>
  <c r="AQ40" i="40"/>
  <c r="I41" i="40"/>
  <c r="Y41" i="40"/>
  <c r="AO41" i="40"/>
  <c r="G42" i="40"/>
  <c r="W42" i="40"/>
  <c r="AM42" i="40"/>
  <c r="E43" i="40"/>
  <c r="U43" i="40"/>
  <c r="AK43" i="40"/>
  <c r="BA43" i="40"/>
  <c r="S44" i="40"/>
  <c r="AI44" i="40"/>
  <c r="AY44" i="40"/>
  <c r="Q45" i="40"/>
  <c r="AG45" i="40"/>
  <c r="AW45" i="40"/>
  <c r="O46" i="40"/>
  <c r="AE46" i="40"/>
  <c r="AU46" i="40"/>
  <c r="M47" i="40"/>
  <c r="AC47" i="40"/>
  <c r="AS47" i="40"/>
  <c r="K48" i="40"/>
  <c r="AA48" i="40"/>
  <c r="AQ48" i="40"/>
  <c r="I49" i="40"/>
  <c r="Y49" i="40"/>
  <c r="AO49" i="40"/>
  <c r="G50" i="40"/>
  <c r="W50" i="40"/>
  <c r="AM50" i="40"/>
  <c r="E51" i="40"/>
  <c r="U51" i="40"/>
  <c r="AK51" i="40"/>
  <c r="BA51" i="40"/>
  <c r="S52" i="40"/>
  <c r="AI52" i="40"/>
  <c r="AY52" i="40"/>
  <c r="Q53" i="40"/>
  <c r="AG53" i="40"/>
  <c r="AW53" i="40"/>
  <c r="O54" i="40"/>
  <c r="AE54" i="40"/>
  <c r="AU54" i="40"/>
  <c r="M55" i="40"/>
  <c r="AC55" i="40"/>
  <c r="AS55" i="40"/>
  <c r="K56" i="40"/>
  <c r="AA56" i="40"/>
  <c r="AQ56" i="40"/>
  <c r="I57" i="40"/>
  <c r="Y57" i="40"/>
  <c r="AO57" i="40"/>
  <c r="G58" i="40"/>
  <c r="W58" i="40"/>
  <c r="AM58" i="40"/>
  <c r="E59" i="40"/>
  <c r="U59" i="40"/>
  <c r="AK59" i="40"/>
  <c r="BA59" i="40"/>
  <c r="S60" i="40"/>
  <c r="AI60" i="40"/>
  <c r="AY60" i="40"/>
  <c r="Q61" i="40"/>
  <c r="AG61" i="40"/>
  <c r="AW61" i="40"/>
  <c r="O62" i="40"/>
  <c r="AI171" i="40"/>
  <c r="AQ170" i="40"/>
  <c r="AX169" i="40"/>
  <c r="G169" i="40"/>
  <c r="O168" i="40"/>
  <c r="V167" i="40"/>
  <c r="AC166" i="40"/>
  <c r="AK165" i="40"/>
  <c r="AR164" i="40"/>
  <c r="AY163" i="40"/>
  <c r="I163" i="40"/>
  <c r="P162" i="40"/>
  <c r="W161" i="40"/>
  <c r="AE160" i="40"/>
  <c r="AL159" i="40"/>
  <c r="AS158" i="40"/>
  <c r="BA157" i="40"/>
  <c r="J157" i="40"/>
  <c r="Q156" i="40"/>
  <c r="Y155" i="40"/>
  <c r="AF154" i="40"/>
  <c r="AM153" i="40"/>
  <c r="AU152" i="40"/>
  <c r="BB151" i="40"/>
  <c r="K151" i="40"/>
  <c r="S150" i="40"/>
  <c r="Z149" i="40"/>
  <c r="AG148" i="40"/>
  <c r="AO147" i="40"/>
  <c r="AV146" i="40"/>
  <c r="E146" i="40"/>
  <c r="M145" i="40"/>
  <c r="T144" i="40"/>
  <c r="AA143" i="40"/>
  <c r="AI142" i="40"/>
  <c r="AP141" i="40"/>
  <c r="AW140" i="40"/>
  <c r="G140" i="40"/>
  <c r="N139" i="40"/>
  <c r="U138" i="40"/>
  <c r="AC137" i="40"/>
  <c r="AJ136" i="40"/>
  <c r="AQ135" i="40"/>
  <c r="AY134" i="40"/>
  <c r="H134" i="40"/>
  <c r="O133" i="40"/>
  <c r="W132" i="40"/>
  <c r="AD131" i="40"/>
  <c r="AJ130" i="40"/>
  <c r="AD129" i="40"/>
  <c r="W128" i="40"/>
  <c r="O127" i="40"/>
  <c r="I126" i="40"/>
  <c r="AZ124" i="40"/>
  <c r="AS123" i="40"/>
  <c r="AM122" i="40"/>
  <c r="AE121" i="40"/>
  <c r="X120" i="40"/>
  <c r="R119" i="40"/>
  <c r="K118" i="40"/>
  <c r="BA116" i="40"/>
  <c r="AU115" i="40"/>
  <c r="AN114" i="40"/>
  <c r="AG113" i="40"/>
  <c r="AA112" i="40"/>
  <c r="S111" i="40"/>
  <c r="L110" i="40"/>
  <c r="F109" i="40"/>
  <c r="AW107" i="40"/>
  <c r="AO106" i="40"/>
  <c r="AI105" i="40"/>
  <c r="AB104" i="40"/>
  <c r="U103" i="40"/>
  <c r="O102" i="40"/>
  <c r="G101" i="40"/>
  <c r="AX99" i="40"/>
  <c r="AR98" i="40"/>
  <c r="AK97" i="40"/>
  <c r="AC96" i="40"/>
  <c r="W95" i="40"/>
  <c r="P94" i="40"/>
  <c r="I93" i="40"/>
  <c r="BA91" i="40"/>
  <c r="AS90" i="40"/>
  <c r="AL89" i="40"/>
  <c r="AF88" i="40"/>
  <c r="Y87" i="40"/>
  <c r="Q86" i="40"/>
  <c r="K85" i="40"/>
  <c r="BB83" i="40"/>
  <c r="AU82" i="40"/>
  <c r="AO81" i="40"/>
  <c r="AG80" i="40"/>
  <c r="Z79" i="40"/>
  <c r="T78" i="40"/>
  <c r="M77" i="40"/>
  <c r="E76" i="40"/>
  <c r="AW74" i="40"/>
  <c r="AP73" i="40"/>
  <c r="AI72" i="40"/>
  <c r="AC71" i="40"/>
  <c r="U70" i="40"/>
  <c r="N69" i="40"/>
  <c r="H68" i="40"/>
  <c r="AY66" i="40"/>
  <c r="AQ65" i="40"/>
  <c r="AK64" i="40"/>
  <c r="AD63" i="40"/>
  <c r="U62" i="40"/>
  <c r="AT60" i="40"/>
  <c r="S59" i="40"/>
  <c r="AQ57" i="40"/>
  <c r="R56" i="40"/>
  <c r="AP54" i="40"/>
  <c r="O53" i="40"/>
  <c r="AN51" i="40"/>
  <c r="N50" i="40"/>
  <c r="AL48" i="40"/>
  <c r="N47" i="40"/>
  <c r="AJ45" i="40"/>
  <c r="J44" i="40"/>
  <c r="AJ42" i="40"/>
  <c r="J41" i="40"/>
  <c r="AF39" i="40"/>
  <c r="H38" i="40"/>
  <c r="P36" i="40"/>
  <c r="M34" i="40"/>
  <c r="L32" i="40"/>
  <c r="L30" i="40"/>
  <c r="J28" i="40"/>
  <c r="H26" i="40"/>
  <c r="H24" i="40"/>
  <c r="F22" i="40"/>
  <c r="E20" i="40"/>
  <c r="E18" i="40"/>
  <c r="AZ15" i="40"/>
  <c r="AY13" i="40"/>
  <c r="AY11" i="40"/>
  <c r="AX9" i="40"/>
  <c r="AM171" i="40"/>
  <c r="AU170" i="40"/>
  <c r="BB169" i="40"/>
  <c r="K169" i="40"/>
  <c r="S168" i="40"/>
  <c r="Z167" i="40"/>
  <c r="AG166" i="40"/>
  <c r="AO165" i="40"/>
  <c r="AV164" i="40"/>
  <c r="E164" i="40"/>
  <c r="M163" i="40"/>
  <c r="T162" i="40"/>
  <c r="AA161" i="40"/>
  <c r="AI160" i="40"/>
  <c r="AP159" i="40"/>
  <c r="AW158" i="40"/>
  <c r="G158" i="40"/>
  <c r="N157" i="40"/>
  <c r="U156" i="40"/>
  <c r="AC155" i="40"/>
  <c r="AJ154" i="40"/>
  <c r="AQ153" i="40"/>
  <c r="AY152" i="40"/>
  <c r="H152" i="40"/>
  <c r="O151" i="40"/>
  <c r="W150" i="40"/>
  <c r="AD149" i="40"/>
  <c r="AK148" i="40"/>
  <c r="AS147" i="40"/>
  <c r="AZ146" i="40"/>
  <c r="I146" i="40"/>
  <c r="Q145" i="40"/>
  <c r="X144" i="40"/>
  <c r="AE143" i="40"/>
  <c r="AM142" i="40"/>
  <c r="AT141" i="40"/>
  <c r="BA140" i="40"/>
  <c r="K140" i="40"/>
  <c r="R139" i="40"/>
  <c r="Y138" i="40"/>
  <c r="AG137" i="40"/>
  <c r="AN136" i="40"/>
  <c r="AU135" i="40"/>
  <c r="E135" i="40"/>
  <c r="L134" i="40"/>
  <c r="S133" i="40"/>
  <c r="AA132" i="40"/>
  <c r="AH131" i="40"/>
  <c r="AO130" i="40"/>
  <c r="AI129" i="40"/>
  <c r="AB128" i="40"/>
  <c r="U127" i="40"/>
  <c r="O126" i="40"/>
  <c r="G125" i="40"/>
  <c r="AX123" i="40"/>
  <c r="AR122" i="40"/>
  <c r="AK121" i="40"/>
  <c r="AC120" i="40"/>
  <c r="W119" i="40"/>
  <c r="P118" i="40"/>
  <c r="I117" i="40"/>
  <c r="BA115" i="40"/>
  <c r="AS114" i="40"/>
  <c r="AL113" i="40"/>
  <c r="AF112" i="40"/>
  <c r="Y111" i="40"/>
  <c r="Q110" i="40"/>
  <c r="K109" i="40"/>
  <c r="BB107" i="40"/>
  <c r="AU106" i="40"/>
  <c r="AO105" i="40"/>
  <c r="AG104" i="40"/>
  <c r="Z103" i="40"/>
  <c r="T102" i="40"/>
  <c r="M101" i="40"/>
  <c r="E100" i="40"/>
  <c r="AW98" i="40"/>
  <c r="AP97" i="40"/>
  <c r="AI96" i="40"/>
  <c r="AC95" i="40"/>
  <c r="U94" i="40"/>
  <c r="N93" i="40"/>
  <c r="H92" i="40"/>
  <c r="AY90" i="40"/>
  <c r="AQ89" i="40"/>
  <c r="AK88" i="40"/>
  <c r="AD87" i="40"/>
  <c r="W86" i="40"/>
  <c r="Q85" i="40"/>
  <c r="I84" i="40"/>
  <c r="AZ82" i="40"/>
  <c r="AT81" i="40"/>
  <c r="AM80" i="40"/>
  <c r="AE79" i="40"/>
  <c r="Y78" i="40"/>
  <c r="R77" i="40"/>
  <c r="K76" i="40"/>
  <c r="E75" i="40"/>
  <c r="AU73" i="40"/>
  <c r="AN72" i="40"/>
  <c r="AH71" i="40"/>
  <c r="AA70" i="40"/>
  <c r="S69" i="40"/>
  <c r="M68" i="40"/>
  <c r="F67" i="40"/>
  <c r="AW65" i="40"/>
  <c r="AQ64" i="40"/>
  <c r="AI63" i="40"/>
  <c r="AB62" i="40"/>
  <c r="BA60" i="40"/>
  <c r="AA59" i="40"/>
  <c r="AX57" i="40"/>
  <c r="Y56" i="40"/>
  <c r="AW54" i="40"/>
  <c r="W53" i="40"/>
  <c r="AV51" i="40"/>
  <c r="U50" i="40"/>
  <c r="AS48" i="40"/>
  <c r="T47" i="40"/>
  <c r="AR45" i="40"/>
  <c r="Q44" i="40"/>
  <c r="AP42" i="40"/>
  <c r="P41" i="40"/>
  <c r="AN39" i="40"/>
  <c r="P38" i="40"/>
  <c r="Y36" i="40"/>
  <c r="X34" i="40"/>
  <c r="T32" i="40"/>
  <c r="U30" i="40"/>
  <c r="T28" i="40"/>
  <c r="R26" i="40"/>
  <c r="R24" i="40"/>
  <c r="P22" i="40"/>
  <c r="N20" i="40"/>
  <c r="N18" i="40"/>
  <c r="M16" i="40"/>
  <c r="J14" i="40"/>
  <c r="J12" i="40"/>
  <c r="I10" i="40"/>
  <c r="H8" i="40"/>
  <c r="V171" i="40"/>
  <c r="AC170" i="40"/>
  <c r="AK169" i="40"/>
  <c r="AR168" i="40"/>
  <c r="AY167" i="40"/>
  <c r="I167" i="40"/>
  <c r="P166" i="40"/>
  <c r="W165" i="40"/>
  <c r="AE164" i="40"/>
  <c r="AL163" i="40"/>
  <c r="AS162" i="40"/>
  <c r="BA161" i="40"/>
  <c r="J161" i="40"/>
  <c r="Q160" i="40"/>
  <c r="Y159" i="40"/>
  <c r="AF158" i="40"/>
  <c r="AM157" i="40"/>
  <c r="AU156" i="40"/>
  <c r="BB155" i="40"/>
  <c r="K155" i="40"/>
  <c r="S154" i="40"/>
  <c r="Z153" i="40"/>
  <c r="AG152" i="40"/>
  <c r="AO151" i="40"/>
  <c r="AV150" i="40"/>
  <c r="E150" i="40"/>
  <c r="M149" i="40"/>
  <c r="T148" i="40"/>
  <c r="AA147" i="40"/>
  <c r="AI146" i="40"/>
  <c r="AP145" i="40"/>
  <c r="AW144" i="40"/>
  <c r="G144" i="40"/>
  <c r="N143" i="40"/>
  <c r="U142" i="40"/>
  <c r="AC141" i="40"/>
  <c r="AJ140" i="40"/>
  <c r="AQ139" i="40"/>
  <c r="AY138" i="40"/>
  <c r="H138" i="40"/>
  <c r="O137" i="40"/>
  <c r="W136" i="40"/>
  <c r="AD135" i="40"/>
  <c r="AK134" i="40"/>
  <c r="AS133" i="40"/>
  <c r="AO132" i="40"/>
  <c r="AW131" i="40"/>
  <c r="F131" i="40"/>
  <c r="BB129" i="40"/>
  <c r="AV128" i="40"/>
  <c r="AO127" i="40"/>
  <c r="AG126" i="40"/>
  <c r="AA125" i="40"/>
  <c r="T124" i="40"/>
  <c r="M123" i="40"/>
  <c r="G122" i="40"/>
  <c r="AW120" i="40"/>
  <c r="AP119" i="40"/>
  <c r="AJ118" i="40"/>
  <c r="AC117" i="40"/>
  <c r="U116" i="40"/>
  <c r="O115" i="40"/>
  <c r="H114" i="40"/>
  <c r="AY112" i="40"/>
  <c r="AS111" i="40"/>
  <c r="AK110" i="40"/>
  <c r="AD109" i="40"/>
  <c r="X108" i="40"/>
  <c r="Q107" i="40"/>
  <c r="I106" i="40"/>
  <c r="BA104" i="40"/>
  <c r="AT103" i="40"/>
  <c r="AM102" i="40"/>
  <c r="AG101" i="40"/>
  <c r="Y100" i="40"/>
  <c r="R99" i="40"/>
  <c r="L98" i="40"/>
  <c r="E97" i="40"/>
  <c r="AU95" i="40"/>
  <c r="AO94" i="40"/>
  <c r="AH93" i="40"/>
  <c r="AA92" i="40"/>
  <c r="U91" i="40"/>
  <c r="M90" i="40"/>
  <c r="F89" i="40"/>
  <c r="AX87" i="40"/>
  <c r="AQ86" i="40"/>
  <c r="AI85" i="40"/>
  <c r="AC84" i="40"/>
  <c r="V83" i="40"/>
  <c r="O82" i="40"/>
  <c r="I81" i="40"/>
  <c r="AY79" i="40"/>
  <c r="AR78" i="40"/>
  <c r="AL77" i="40"/>
  <c r="AE76" i="40"/>
  <c r="W75" i="40"/>
  <c r="Q74" i="40"/>
  <c r="J73" i="40"/>
  <c r="BA71" i="40"/>
  <c r="AU70" i="40"/>
  <c r="AM69" i="40"/>
  <c r="AF68" i="40"/>
  <c r="Z67" i="40"/>
  <c r="S66" i="40"/>
  <c r="K65" i="40"/>
  <c r="E64" i="40"/>
  <c r="AV62" i="40"/>
  <c r="AB61" i="40"/>
  <c r="BB59" i="40"/>
  <c r="Z58" i="40"/>
  <c r="AX56" i="40"/>
  <c r="Z55" i="40"/>
  <c r="AX53" i="40"/>
  <c r="V52" i="40"/>
  <c r="AV50" i="40"/>
  <c r="V49" i="40"/>
  <c r="AL8" i="40"/>
  <c r="N10" i="40"/>
  <c r="AM11" i="40"/>
  <c r="O13" i="40"/>
  <c r="AP14" i="40"/>
  <c r="Q16" i="40"/>
  <c r="AQ17" i="40"/>
  <c r="S19" i="40"/>
  <c r="AR20" i="40"/>
  <c r="U22" i="40"/>
  <c r="AU23" i="40"/>
  <c r="V25" i="40"/>
  <c r="AV26" i="40"/>
  <c r="Y28" i="40"/>
  <c r="AX29" i="40"/>
  <c r="Z31" i="40"/>
  <c r="AZ32" i="40"/>
  <c r="Z34" i="40"/>
  <c r="BB35" i="40"/>
  <c r="AD37" i="40"/>
  <c r="Z171" i="40"/>
  <c r="AG170" i="40"/>
  <c r="AO169" i="40"/>
  <c r="AV168" i="40"/>
  <c r="E168" i="40"/>
  <c r="M167" i="40"/>
  <c r="T166" i="40"/>
  <c r="AA165" i="40"/>
  <c r="AI164" i="40"/>
  <c r="AP163" i="40"/>
  <c r="AW162" i="40"/>
  <c r="G162" i="40"/>
  <c r="N161" i="40"/>
  <c r="U160" i="40"/>
  <c r="AC159" i="40"/>
  <c r="AJ158" i="40"/>
  <c r="AQ157" i="40"/>
  <c r="AY156" i="40"/>
  <c r="H156" i="40"/>
  <c r="O155" i="40"/>
  <c r="W154" i="40"/>
  <c r="AD153" i="40"/>
  <c r="AK152" i="40"/>
  <c r="AS151" i="40"/>
  <c r="AZ150" i="40"/>
  <c r="I150" i="40"/>
  <c r="Q149" i="40"/>
  <c r="X148" i="40"/>
  <c r="AE147" i="40"/>
  <c r="AM146" i="40"/>
  <c r="AT145" i="40"/>
  <c r="BA144" i="40"/>
  <c r="K144" i="40"/>
  <c r="R143" i="40"/>
  <c r="Y142" i="40"/>
  <c r="AG141" i="40"/>
  <c r="AN140" i="40"/>
  <c r="AU139" i="40"/>
  <c r="E139" i="40"/>
  <c r="L138" i="40"/>
  <c r="S137" i="40"/>
  <c r="AA136" i="40"/>
  <c r="AH135" i="40"/>
  <c r="AO134" i="40"/>
  <c r="AW133" i="40"/>
  <c r="F133" i="40"/>
  <c r="M132" i="40"/>
  <c r="U131" i="40"/>
  <c r="X130" i="40"/>
  <c r="Q129" i="40"/>
  <c r="K128" i="40"/>
  <c r="BA126" i="40"/>
  <c r="AT125" i="40"/>
  <c r="AN124" i="40"/>
  <c r="AG123" i="40"/>
  <c r="Y122" i="40"/>
  <c r="S121" i="40"/>
  <c r="L120" i="40"/>
  <c r="E119" i="40"/>
  <c r="AW117" i="40"/>
  <c r="AO116" i="40"/>
  <c r="AH115" i="40"/>
  <c r="AB114" i="40"/>
  <c r="U113" i="40"/>
  <c r="M112" i="40"/>
  <c r="G111" i="40"/>
  <c r="AX109" i="40"/>
  <c r="AQ108" i="40"/>
  <c r="AK107" i="40"/>
  <c r="AC106" i="40"/>
  <c r="V105" i="40"/>
  <c r="P104" i="40"/>
  <c r="I103" i="40"/>
  <c r="AY101" i="40"/>
  <c r="AS100" i="40"/>
  <c r="AL99" i="40"/>
  <c r="AE98" i="40"/>
  <c r="Y97" i="40"/>
  <c r="Q96" i="40"/>
  <c r="J95" i="40"/>
  <c r="BB93" i="40"/>
  <c r="AU92" i="40"/>
  <c r="AM91" i="40"/>
  <c r="AG90" i="40"/>
  <c r="Z89" i="40"/>
  <c r="S88" i="40"/>
  <c r="M87" i="40"/>
  <c r="E86" i="40"/>
  <c r="AV84" i="40"/>
  <c r="AP83" i="40"/>
  <c r="AI82" i="40"/>
  <c r="AA81" i="40"/>
  <c r="U80" i="40"/>
  <c r="N79" i="40"/>
  <c r="G78" i="40"/>
  <c r="AY76" i="40"/>
  <c r="AQ75" i="40"/>
  <c r="AJ74" i="40"/>
  <c r="AD73" i="40"/>
  <c r="W72" i="40"/>
  <c r="O71" i="40"/>
  <c r="I70" i="40"/>
  <c r="AZ68" i="40"/>
  <c r="AS67" i="40"/>
  <c r="AM66" i="40"/>
  <c r="AE65" i="40"/>
  <c r="X64" i="40"/>
  <c r="R63" i="40"/>
  <c r="E62" i="40"/>
  <c r="AB60" i="40"/>
  <c r="BA58" i="40"/>
  <c r="AA57" i="40"/>
  <c r="AY55" i="40"/>
  <c r="Z54" i="40"/>
  <c r="AW52" i="40"/>
  <c r="W51" i="40"/>
  <c r="AV49" i="40"/>
  <c r="V48" i="40"/>
  <c r="AS46" i="40"/>
  <c r="T45" i="40"/>
  <c r="AR43" i="40"/>
  <c r="R42" i="40"/>
  <c r="AR40" i="40"/>
  <c r="P39" i="40"/>
  <c r="AN37" i="40"/>
  <c r="AN35" i="40"/>
  <c r="AP33" i="40"/>
  <c r="AN31" i="40"/>
  <c r="AM29" i="40"/>
  <c r="AM27" i="40"/>
  <c r="AJ25" i="40"/>
  <c r="AI23" i="40"/>
  <c r="AI21" i="40"/>
  <c r="AH19" i="40"/>
  <c r="AE17" i="40"/>
  <c r="AE15" i="40"/>
  <c r="AD13" i="40"/>
  <c r="AB11" i="40"/>
  <c r="AB9" i="40"/>
  <c r="AN171" i="40"/>
  <c r="H171" i="40"/>
  <c r="Z170" i="40"/>
  <c r="AR169" i="40"/>
  <c r="L169" i="40"/>
  <c r="AD168" i="40"/>
  <c r="AV167" i="40"/>
  <c r="P167" i="40"/>
  <c r="AH166" i="40"/>
  <c r="AZ165" i="40"/>
  <c r="T165" i="40"/>
  <c r="AL164" i="40"/>
  <c r="F164" i="40"/>
  <c r="X163" i="40"/>
  <c r="AP162" i="40"/>
  <c r="J162" i="40"/>
  <c r="AB161" i="40"/>
  <c r="AT160" i="40"/>
  <c r="N160" i="40"/>
  <c r="AF159" i="40"/>
  <c r="AX158" i="40"/>
  <c r="R158" i="40"/>
  <c r="AJ157" i="40"/>
  <c r="BB156" i="40"/>
  <c r="V156" i="40"/>
  <c r="AN155" i="40"/>
  <c r="H155" i="40"/>
  <c r="Z154" i="40"/>
  <c r="AR153" i="40"/>
  <c r="L153" i="40"/>
  <c r="AD152" i="40"/>
  <c r="AV151" i="40"/>
  <c r="P151" i="40"/>
  <c r="AH150" i="40"/>
  <c r="AZ149" i="40"/>
  <c r="T149" i="40"/>
  <c r="AL148" i="40"/>
  <c r="F148" i="40"/>
  <c r="X147" i="40"/>
  <c r="AP146" i="40"/>
  <c r="J146" i="40"/>
  <c r="AB145" i="40"/>
  <c r="AT144" i="40"/>
  <c r="N144" i="40"/>
  <c r="AF143" i="40"/>
  <c r="AX142" i="40"/>
  <c r="R142" i="40"/>
  <c r="AJ141" i="40"/>
  <c r="BB140" i="40"/>
  <c r="V140" i="40"/>
  <c r="AN139" i="40"/>
  <c r="H139" i="40"/>
  <c r="Z138" i="40"/>
  <c r="AR137" i="40"/>
  <c r="L137" i="40"/>
  <c r="AD136" i="40"/>
  <c r="AV135" i="40"/>
  <c r="P135" i="40"/>
  <c r="AH134" i="40"/>
  <c r="AZ133" i="40"/>
  <c r="T133" i="40"/>
  <c r="AL132" i="40"/>
  <c r="F132" i="40"/>
  <c r="X131" i="40"/>
  <c r="AP130" i="40"/>
  <c r="AX129" i="40"/>
  <c r="G129" i="40"/>
  <c r="O128" i="40"/>
  <c r="V127" i="40"/>
  <c r="AC126" i="40"/>
  <c r="AK125" i="40"/>
  <c r="AR124" i="40"/>
  <c r="AY123" i="40"/>
  <c r="I123" i="40"/>
  <c r="P122" i="40"/>
  <c r="W121" i="40"/>
  <c r="AE120" i="40"/>
  <c r="AL119" i="40"/>
  <c r="AS118" i="40"/>
  <c r="BA117" i="40"/>
  <c r="J117" i="40"/>
  <c r="Q116" i="40"/>
  <c r="Y115" i="40"/>
  <c r="AF114" i="40"/>
  <c r="AM113" i="40"/>
  <c r="AU112" i="40"/>
  <c r="BB111" i="40"/>
  <c r="K111" i="40"/>
  <c r="S110" i="40"/>
  <c r="Z109" i="40"/>
  <c r="AG108" i="40"/>
  <c r="AO107" i="40"/>
  <c r="AV106" i="40"/>
  <c r="E106" i="40"/>
  <c r="M105" i="40"/>
  <c r="T104" i="40"/>
  <c r="AA103" i="40"/>
  <c r="AI102" i="40"/>
  <c r="AP101" i="40"/>
  <c r="AW100" i="40"/>
  <c r="G100" i="40"/>
  <c r="N99" i="40"/>
  <c r="U98" i="40"/>
  <c r="AC97" i="40"/>
  <c r="AJ96" i="40"/>
  <c r="AQ95" i="40"/>
  <c r="AY94" i="40"/>
  <c r="H94" i="40"/>
  <c r="O93" i="40"/>
  <c r="W92" i="40"/>
  <c r="AD91" i="40"/>
  <c r="AK90" i="40"/>
  <c r="AS89" i="40"/>
  <c r="AZ88" i="40"/>
  <c r="I88" i="40"/>
  <c r="Q87" i="40"/>
  <c r="X86" i="40"/>
  <c r="AE85" i="40"/>
  <c r="AM84" i="40"/>
  <c r="AT83" i="40"/>
  <c r="BA82" i="40"/>
  <c r="K82" i="40"/>
  <c r="R81" i="40"/>
  <c r="Y80" i="40"/>
  <c r="AG79" i="40"/>
  <c r="AN78" i="40"/>
  <c r="AU77" i="40"/>
  <c r="E77" i="40"/>
  <c r="L76" i="40"/>
  <c r="S75" i="40"/>
  <c r="AA74" i="40"/>
  <c r="AH73" i="40"/>
  <c r="AO72" i="40"/>
  <c r="AW71" i="40"/>
  <c r="F71" i="40"/>
  <c r="M70" i="40"/>
  <c r="U69" i="40"/>
  <c r="AB68" i="40"/>
  <c r="AI67" i="40"/>
  <c r="AQ66" i="40"/>
  <c r="AX65" i="40"/>
  <c r="G65" i="40"/>
  <c r="O64" i="40"/>
  <c r="V63" i="40"/>
  <c r="AC62" i="40"/>
  <c r="W61" i="40"/>
  <c r="P60" i="40"/>
  <c r="H59" i="40"/>
  <c r="AZ57" i="40"/>
  <c r="AS56" i="40"/>
  <c r="AL55" i="40"/>
  <c r="AF54" i="40"/>
  <c r="X53" i="40"/>
  <c r="Q52" i="40"/>
  <c r="K51" i="40"/>
  <c r="BB49" i="40"/>
  <c r="AT48" i="40"/>
  <c r="AN47" i="40"/>
  <c r="AG46" i="40"/>
  <c r="Z45" i="40"/>
  <c r="T44" i="40"/>
  <c r="L43" i="40"/>
  <c r="E42" i="40"/>
  <c r="AW40" i="40"/>
  <c r="AP39" i="40"/>
  <c r="AH38" i="40"/>
  <c r="AB37" i="40"/>
  <c r="U36" i="40"/>
  <c r="N35" i="40"/>
  <c r="H34" i="40"/>
  <c r="AX32" i="40"/>
  <c r="AQ31" i="40"/>
  <c r="AK30" i="40"/>
  <c r="AD29" i="40"/>
  <c r="V28" i="40"/>
  <c r="P27" i="40"/>
  <c r="I26" i="40"/>
  <c r="AZ24" i="40"/>
  <c r="AT23" i="40"/>
  <c r="AL22" i="40"/>
  <c r="AE21" i="40"/>
  <c r="Y20" i="40"/>
  <c r="R19" i="40"/>
  <c r="J18" i="40"/>
  <c r="BB16" i="40"/>
  <c r="AU15" i="40"/>
  <c r="AN14" i="40"/>
  <c r="AH13" i="40"/>
  <c r="Z12" i="40"/>
  <c r="S11" i="40"/>
  <c r="M10" i="40"/>
  <c r="F9" i="40"/>
  <c r="AD130" i="40"/>
  <c r="AV129" i="40"/>
  <c r="P129" i="40"/>
  <c r="AH128" i="40"/>
  <c r="AZ127" i="40"/>
  <c r="T127" i="40"/>
  <c r="AL126" i="40"/>
  <c r="F126" i="40"/>
  <c r="X125" i="40"/>
  <c r="AP124" i="40"/>
  <c r="J124" i="40"/>
  <c r="AB123" i="40"/>
  <c r="AT122" i="40"/>
  <c r="N122" i="40"/>
  <c r="AF121" i="40"/>
  <c r="AX120" i="40"/>
  <c r="R120" i="40"/>
  <c r="AJ119" i="40"/>
  <c r="BB118" i="40"/>
  <c r="V118" i="40"/>
  <c r="AN117" i="40"/>
  <c r="H117" i="40"/>
  <c r="Z116" i="40"/>
  <c r="AR115" i="40"/>
  <c r="L115" i="40"/>
  <c r="AD114" i="40"/>
  <c r="AV113" i="40"/>
  <c r="P113" i="40"/>
  <c r="AH112" i="40"/>
  <c r="AZ111" i="40"/>
  <c r="T111" i="40"/>
  <c r="AL110" i="40"/>
  <c r="F110" i="40"/>
  <c r="X109" i="40"/>
  <c r="AP108" i="40"/>
  <c r="J108" i="40"/>
  <c r="AB107" i="40"/>
  <c r="AT106" i="40"/>
  <c r="N106" i="40"/>
  <c r="AF105" i="40"/>
  <c r="AX104" i="40"/>
  <c r="R104" i="40"/>
  <c r="AJ103" i="40"/>
  <c r="BB102" i="40"/>
  <c r="V102" i="40"/>
  <c r="AN101" i="40"/>
  <c r="H101" i="40"/>
  <c r="Z100" i="40"/>
  <c r="AR99" i="40"/>
  <c r="L99" i="40"/>
  <c r="AD98" i="40"/>
  <c r="AV97" i="40"/>
  <c r="P97" i="40"/>
  <c r="AH96" i="40"/>
  <c r="AZ95" i="40"/>
  <c r="T95" i="40"/>
  <c r="AL94" i="40"/>
  <c r="F94" i="40"/>
  <c r="X93" i="40"/>
  <c r="AP92" i="40"/>
  <c r="J92" i="40"/>
  <c r="AB91" i="40"/>
  <c r="AT90" i="40"/>
  <c r="N90" i="40"/>
  <c r="AF89" i="40"/>
  <c r="AX88" i="40"/>
  <c r="R88" i="40"/>
  <c r="AJ87" i="40"/>
  <c r="BB86" i="40"/>
  <c r="V86" i="40"/>
  <c r="AN85" i="40"/>
  <c r="H85" i="40"/>
  <c r="Z84" i="40"/>
  <c r="AR83" i="40"/>
  <c r="L83" i="40"/>
  <c r="AD82" i="40"/>
  <c r="AV81" i="40"/>
  <c r="P81" i="40"/>
  <c r="AH80" i="40"/>
  <c r="AZ79" i="40"/>
  <c r="T79" i="40"/>
  <c r="AL78" i="40"/>
  <c r="F78" i="40"/>
  <c r="X77" i="40"/>
  <c r="AP76" i="40"/>
  <c r="J76" i="40"/>
  <c r="AB75" i="40"/>
  <c r="AT74" i="40"/>
  <c r="N74" i="40"/>
  <c r="AF73" i="40"/>
  <c r="AX72" i="40"/>
  <c r="R72" i="40"/>
  <c r="AJ71" i="40"/>
  <c r="BB70" i="40"/>
  <c r="V70" i="40"/>
  <c r="AN69" i="40"/>
  <c r="H69" i="40"/>
  <c r="Z68" i="40"/>
  <c r="AR67" i="40"/>
  <c r="L67" i="40"/>
  <c r="AD66" i="40"/>
  <c r="AV65" i="40"/>
  <c r="P65" i="40"/>
  <c r="AH64" i="40"/>
  <c r="AZ63" i="40"/>
  <c r="T63" i="40"/>
  <c r="AL62" i="40"/>
  <c r="AV61" i="40"/>
  <c r="F61" i="40"/>
  <c r="M60" i="40"/>
  <c r="T59" i="40"/>
  <c r="AB58" i="40"/>
  <c r="AI57" i="40"/>
  <c r="AP56" i="40"/>
  <c r="AX55" i="40"/>
  <c r="G55" i="40"/>
  <c r="N54" i="40"/>
  <c r="V53" i="40"/>
  <c r="AC52" i="40"/>
  <c r="AJ51" i="40"/>
  <c r="AR50" i="40"/>
  <c r="AY49" i="40"/>
  <c r="H49" i="40"/>
  <c r="P48" i="40"/>
  <c r="W47" i="40"/>
  <c r="AD46" i="40"/>
  <c r="AL45" i="40"/>
  <c r="AS44" i="40"/>
  <c r="AZ43" i="40"/>
  <c r="J43" i="40"/>
  <c r="Q42" i="40"/>
  <c r="X41" i="40"/>
  <c r="AF40" i="40"/>
  <c r="AM39" i="40"/>
  <c r="AT38" i="40"/>
  <c r="BB37" i="40"/>
  <c r="K37" i="40"/>
  <c r="R36" i="40"/>
  <c r="Z35" i="40"/>
  <c r="AG34" i="40"/>
  <c r="AN33" i="40"/>
  <c r="AV32" i="40"/>
  <c r="E32" i="40"/>
  <c r="L31" i="40"/>
  <c r="T30" i="40"/>
  <c r="AA29" i="40"/>
  <c r="AH28" i="40"/>
  <c r="AP27" i="40"/>
  <c r="AW26" i="40"/>
  <c r="F26" i="40"/>
  <c r="N25" i="40"/>
  <c r="U24" i="40"/>
  <c r="AB23" i="40"/>
  <c r="AJ22" i="40"/>
  <c r="AQ21" i="40"/>
  <c r="AX20" i="40"/>
  <c r="H20" i="40"/>
  <c r="O19" i="40"/>
  <c r="V18" i="40"/>
  <c r="AD17" i="40"/>
  <c r="AK16" i="40"/>
  <c r="AR15" i="40"/>
  <c r="AZ14" i="40"/>
  <c r="I14" i="40"/>
  <c r="P13" i="40"/>
  <c r="X12" i="40"/>
  <c r="AE11" i="40"/>
  <c r="AL10" i="40"/>
  <c r="AT9" i="40"/>
  <c r="BA8" i="40"/>
  <c r="J8" i="40"/>
  <c r="AI8" i="40"/>
  <c r="Q9" i="40"/>
  <c r="AW9" i="40"/>
  <c r="AE10" i="40"/>
  <c r="M11" i="40"/>
  <c r="AS11" i="40"/>
  <c r="AA12" i="40"/>
  <c r="I13" i="40"/>
  <c r="AO13" i="40"/>
  <c r="W14" i="40"/>
  <c r="E15" i="40"/>
  <c r="AK15" i="40"/>
  <c r="S16" i="40"/>
  <c r="AY16" i="40"/>
  <c r="AG17" i="40"/>
  <c r="O18" i="40"/>
  <c r="AU18" i="40"/>
  <c r="AC19" i="40"/>
  <c r="K20" i="40"/>
  <c r="AQ20" i="40"/>
  <c r="Y21" i="40"/>
  <c r="G22" i="40"/>
  <c r="AM22" i="40"/>
  <c r="U23" i="40"/>
  <c r="BA23" i="40"/>
  <c r="AI24" i="40"/>
  <c r="Q25" i="40"/>
  <c r="AW25" i="40"/>
  <c r="AE26" i="40"/>
  <c r="M27" i="40"/>
  <c r="AS27" i="40"/>
  <c r="AA28" i="40"/>
  <c r="I29" i="40"/>
  <c r="AO29" i="40"/>
  <c r="W30" i="40"/>
  <c r="E31" i="40"/>
  <c r="AK31" i="40"/>
  <c r="S32" i="40"/>
  <c r="AY32" i="40"/>
  <c r="AG33" i="40"/>
  <c r="O34" i="40"/>
  <c r="AU34" i="40"/>
  <c r="AC35" i="40"/>
  <c r="K36" i="40"/>
  <c r="AQ36" i="40"/>
  <c r="Y37" i="40"/>
  <c r="G38" i="40"/>
  <c r="AM38" i="40"/>
  <c r="U39" i="40"/>
  <c r="BA39" i="40"/>
  <c r="AI40" i="40"/>
  <c r="Q41" i="40"/>
  <c r="AW41" i="40"/>
  <c r="AE42" i="40"/>
  <c r="M43" i="40"/>
  <c r="AS43" i="40"/>
  <c r="AA44" i="40"/>
  <c r="I45" i="40"/>
  <c r="AO45" i="40"/>
  <c r="W46" i="40"/>
  <c r="E47" i="40"/>
  <c r="AK47" i="40"/>
  <c r="S48" i="40"/>
  <c r="AY48" i="40"/>
  <c r="AG49" i="40"/>
  <c r="O50" i="40"/>
  <c r="AU50" i="40"/>
  <c r="AC51" i="40"/>
  <c r="K52" i="40"/>
  <c r="AQ52" i="40"/>
  <c r="Y53" i="40"/>
  <c r="G54" i="40"/>
  <c r="AM54" i="40"/>
  <c r="U55" i="40"/>
  <c r="BA55" i="40"/>
  <c r="AI56" i="40"/>
  <c r="Q57" i="40"/>
  <c r="AW57" i="40"/>
  <c r="AE58" i="40"/>
  <c r="M59" i="40"/>
  <c r="AS59" i="40"/>
  <c r="AA60" i="40"/>
  <c r="I61" i="40"/>
  <c r="AO61" i="40"/>
  <c r="W62" i="40"/>
  <c r="G133" i="40"/>
  <c r="U170" i="40"/>
  <c r="AJ168" i="40"/>
  <c r="AY166" i="40"/>
  <c r="O165" i="40"/>
  <c r="AD163" i="40"/>
  <c r="AS161" i="40"/>
  <c r="I160" i="40"/>
  <c r="AE157" i="40"/>
  <c r="AT155" i="40"/>
  <c r="K154" i="40"/>
  <c r="Y152" i="40"/>
  <c r="AN150" i="40"/>
  <c r="E149" i="40"/>
  <c r="S147" i="40"/>
  <c r="AH145" i="40"/>
  <c r="AW143" i="40"/>
  <c r="M142" i="40"/>
  <c r="AB140" i="40"/>
  <c r="AQ138" i="40"/>
  <c r="G137" i="40"/>
  <c r="V135" i="40"/>
  <c r="AK133" i="40"/>
  <c r="AY131" i="40"/>
  <c r="H130" i="40"/>
  <c r="AS127" i="40"/>
  <c r="AD125" i="40"/>
  <c r="Q123" i="40"/>
  <c r="BA120" i="40"/>
  <c r="AM118" i="40"/>
  <c r="Y116" i="40"/>
  <c r="L114" i="40"/>
  <c r="AU111" i="40"/>
  <c r="AH109" i="40"/>
  <c r="M106" i="40"/>
  <c r="AX103" i="40"/>
  <c r="AI101" i="40"/>
  <c r="V99" i="40"/>
  <c r="I97" i="40"/>
  <c r="AR94" i="40"/>
  <c r="AE92" i="40"/>
  <c r="Q90" i="40"/>
  <c r="BA87" i="40"/>
  <c r="AM85" i="40"/>
  <c r="Z83" i="40"/>
  <c r="K81" i="40"/>
  <c r="AV78" i="40"/>
  <c r="AA75" i="40"/>
  <c r="N73" i="40"/>
  <c r="AW70" i="40"/>
  <c r="AJ68" i="40"/>
  <c r="W66" i="40"/>
  <c r="H64" i="40"/>
  <c r="AH61" i="40"/>
  <c r="AF58" i="40"/>
  <c r="AD55" i="40"/>
  <c r="AB52" i="40"/>
  <c r="AA49" i="40"/>
  <c r="X46" i="40"/>
  <c r="W43" i="40"/>
  <c r="V40" i="40"/>
  <c r="O37" i="40"/>
  <c r="L33" i="40"/>
  <c r="J29" i="40"/>
  <c r="G25" i="40"/>
  <c r="G21" i="40"/>
  <c r="AZ16" i="40"/>
  <c r="AZ12" i="40"/>
  <c r="AX8" i="40"/>
  <c r="R171" i="40"/>
  <c r="AG169" i="40"/>
  <c r="AU167" i="40"/>
  <c r="L166" i="40"/>
  <c r="AA164" i="40"/>
  <c r="AO162" i="40"/>
  <c r="F161" i="40"/>
  <c r="U159" i="40"/>
  <c r="AI157" i="40"/>
  <c r="Y141" i="40"/>
  <c r="M130" i="40"/>
  <c r="I121" i="40"/>
  <c r="W115" i="40"/>
  <c r="BA111" i="40"/>
  <c r="AM109" i="40"/>
  <c r="Z107" i="40"/>
  <c r="K105" i="40"/>
  <c r="AV102" i="40"/>
  <c r="AI100" i="40"/>
  <c r="T98" i="40"/>
  <c r="AW94" i="40"/>
  <c r="AJ92" i="40"/>
  <c r="O89" i="40"/>
  <c r="AZ86" i="40"/>
  <c r="AE83" i="40"/>
  <c r="Q81" i="40"/>
  <c r="BA78" i="40"/>
  <c r="AN76" i="40"/>
  <c r="Y74" i="40"/>
  <c r="L72" i="40"/>
  <c r="AW69" i="40"/>
  <c r="AH67" i="40"/>
  <c r="U65" i="40"/>
  <c r="G63" i="40"/>
  <c r="N60" i="40"/>
  <c r="L57" i="40"/>
  <c r="L54" i="40"/>
  <c r="H51" i="40"/>
  <c r="H48" i="40"/>
  <c r="G45" i="40"/>
  <c r="O21" i="40"/>
  <c r="AY170" i="40"/>
  <c r="O169" i="40"/>
  <c r="AD167" i="40"/>
  <c r="AS165" i="40"/>
  <c r="I164" i="40"/>
  <c r="X162" i="40"/>
  <c r="AM160" i="40"/>
  <c r="BA158" i="40"/>
  <c r="R157" i="40"/>
  <c r="AG155" i="40"/>
  <c r="AU153" i="40"/>
  <c r="S151" i="40"/>
  <c r="AO148" i="40"/>
  <c r="F147" i="40"/>
  <c r="U145" i="40"/>
  <c r="AI143" i="40"/>
  <c r="AX141" i="40"/>
  <c r="O140" i="40"/>
  <c r="AC138" i="40"/>
  <c r="AY135" i="40"/>
  <c r="W133" i="40"/>
  <c r="AA131" i="40"/>
  <c r="AG130" i="40"/>
  <c r="S128" i="40"/>
  <c r="E126" i="40"/>
  <c r="AP123" i="40"/>
  <c r="U120" i="40"/>
  <c r="G118" i="40"/>
  <c r="AQ115" i="40"/>
  <c r="AD113" i="40"/>
  <c r="I110" i="40"/>
  <c r="AS107" i="40"/>
  <c r="AE105" i="40"/>
  <c r="R103" i="40"/>
  <c r="BA100" i="40"/>
  <c r="AN98" i="40"/>
  <c r="AA96" i="40"/>
  <c r="L94" i="40"/>
  <c r="AW91" i="40"/>
  <c r="AI89" i="40"/>
  <c r="U87" i="40"/>
  <c r="G85" i="40"/>
  <c r="AR82" i="40"/>
  <c r="AC80" i="40"/>
  <c r="P78" i="40"/>
  <c r="BA75" i="40"/>
  <c r="AL73" i="40"/>
  <c r="Y71" i="40"/>
  <c r="K69" i="40"/>
  <c r="AU66" i="40"/>
  <c r="AG64" i="40"/>
  <c r="Q62" i="40"/>
  <c r="N59" i="40"/>
  <c r="M56" i="40"/>
  <c r="L53" i="40"/>
  <c r="I50" i="40"/>
  <c r="E8" i="40"/>
  <c r="AZ10" i="40"/>
  <c r="AZ13" i="40"/>
  <c r="F17" i="40"/>
  <c r="F20" i="40"/>
  <c r="H23" i="40"/>
  <c r="J26" i="40"/>
  <c r="L29" i="40"/>
  <c r="M32" i="40"/>
  <c r="P35" i="40"/>
  <c r="AU171" i="40"/>
  <c r="L170" i="40"/>
  <c r="AA168" i="40"/>
  <c r="AO166" i="40"/>
  <c r="F165" i="40"/>
  <c r="U163" i="40"/>
  <c r="AI161" i="40"/>
  <c r="AX159" i="40"/>
  <c r="O158" i="40"/>
  <c r="AC156" i="40"/>
  <c r="AR154" i="40"/>
  <c r="I153" i="40"/>
  <c r="W151" i="40"/>
  <c r="AL149" i="40"/>
  <c r="BA147" i="40"/>
  <c r="Q146" i="40"/>
  <c r="AF144" i="40"/>
  <c r="AU142" i="40"/>
  <c r="K141" i="40"/>
  <c r="Z139" i="40"/>
  <c r="AO137" i="40"/>
  <c r="AV136" i="40"/>
  <c r="M135" i="40"/>
  <c r="AA133" i="40"/>
  <c r="AI132" i="40"/>
  <c r="AW130" i="40"/>
  <c r="AM128" i="40"/>
  <c r="R125" i="40"/>
  <c r="E123" i="40"/>
  <c r="AN120" i="40"/>
  <c r="AA118" i="40"/>
  <c r="M116" i="40"/>
  <c r="AW113" i="40"/>
  <c r="AI111" i="40"/>
  <c r="V109" i="40"/>
  <c r="G107" i="40"/>
  <c r="AR104" i="40"/>
  <c r="AE102" i="40"/>
  <c r="P100" i="40"/>
  <c r="BA97" i="40"/>
  <c r="AM95" i="40"/>
  <c r="Y93" i="40"/>
  <c r="K91" i="40"/>
  <c r="AV88" i="40"/>
  <c r="AG86" i="40"/>
  <c r="T84" i="40"/>
  <c r="G82" i="40"/>
  <c r="AP79" i="40"/>
  <c r="AC77" i="40"/>
  <c r="O75" i="40"/>
  <c r="AY72" i="40"/>
  <c r="AK70" i="40"/>
  <c r="X68" i="40"/>
  <c r="I66" i="40"/>
  <c r="AT63" i="40"/>
  <c r="R61" i="40"/>
  <c r="N58" i="40"/>
  <c r="N55" i="40"/>
  <c r="L52" i="40"/>
  <c r="J49" i="40"/>
  <c r="H46" i="40"/>
  <c r="G43" i="40"/>
  <c r="BB39" i="40"/>
  <c r="AR36" i="40"/>
  <c r="AN32" i="40"/>
  <c r="AL28" i="40"/>
  <c r="AJ24" i="40"/>
  <c r="AG20" i="40"/>
  <c r="AD16" i="40"/>
  <c r="AD12" i="40"/>
  <c r="AC10" i="40"/>
  <c r="AP170" i="40"/>
  <c r="AB169" i="40"/>
  <c r="N168" i="40"/>
  <c r="AF167" i="40"/>
  <c r="R166" i="40"/>
  <c r="BB164" i="40"/>
  <c r="AN163" i="40"/>
  <c r="Z162" i="40"/>
  <c r="L161" i="40"/>
  <c r="AV159" i="40"/>
  <c r="AH158" i="40"/>
  <c r="T157" i="40"/>
  <c r="F156" i="40"/>
  <c r="AP154" i="40"/>
  <c r="AB153" i="40"/>
  <c r="N152" i="40"/>
  <c r="AX150" i="40"/>
  <c r="AJ149" i="40"/>
  <c r="V148" i="40"/>
  <c r="H147" i="40"/>
  <c r="AR145" i="40"/>
  <c r="AD144" i="40"/>
  <c r="P143" i="40"/>
  <c r="AZ141" i="40"/>
  <c r="AL140" i="40"/>
  <c r="X139" i="40"/>
  <c r="J138" i="40"/>
  <c r="AT136" i="40"/>
  <c r="AF135" i="40"/>
  <c r="R134" i="40"/>
  <c r="BB132" i="40"/>
  <c r="AN131" i="40"/>
  <c r="U130" i="40"/>
  <c r="AJ128" i="40"/>
  <c r="AY126" i="40"/>
  <c r="O125" i="40"/>
  <c r="AD123" i="40"/>
  <c r="AS121" i="40"/>
  <c r="I120" i="40"/>
  <c r="X118" i="40"/>
  <c r="AM116" i="40"/>
  <c r="BA114" i="40"/>
  <c r="R113" i="40"/>
  <c r="AG111" i="40"/>
  <c r="AU109" i="40"/>
  <c r="L108" i="40"/>
  <c r="AA106" i="40"/>
  <c r="AO104" i="40"/>
  <c r="F103" i="40"/>
  <c r="U101" i="40"/>
  <c r="AI99" i="40"/>
  <c r="AX97" i="40"/>
  <c r="O96" i="40"/>
  <c r="AC94" i="40"/>
  <c r="AR92" i="40"/>
  <c r="I91" i="40"/>
  <c r="W89" i="40"/>
  <c r="AL87" i="40"/>
  <c r="BA85" i="40"/>
  <c r="Q84" i="40"/>
  <c r="AF82" i="40"/>
  <c r="AU80" i="40"/>
  <c r="K79" i="40"/>
  <c r="Z77" i="40"/>
  <c r="AO75" i="40"/>
  <c r="E74" i="40"/>
  <c r="T72" i="40"/>
  <c r="AI70" i="40"/>
  <c r="AW68" i="40"/>
  <c r="N67" i="40"/>
  <c r="AC65" i="40"/>
  <c r="AF50" i="40"/>
  <c r="T40" i="40"/>
  <c r="V32" i="40"/>
  <c r="AK26" i="40"/>
  <c r="P23" i="40"/>
  <c r="AT19" i="40"/>
  <c r="AF17" i="40"/>
  <c r="S15" i="40"/>
  <c r="BB12" i="40"/>
  <c r="AO10" i="40"/>
  <c r="AB8" i="40"/>
  <c r="AF129" i="40"/>
  <c r="R128" i="40"/>
  <c r="BB126" i="40"/>
  <c r="AN125" i="40"/>
  <c r="Z124" i="40"/>
  <c r="L123" i="40"/>
  <c r="AV121" i="40"/>
  <c r="AH120" i="40"/>
  <c r="T119" i="40"/>
  <c r="F118" i="40"/>
  <c r="AP116" i="40"/>
  <c r="AB115" i="40"/>
  <c r="N114" i="40"/>
  <c r="AX112" i="40"/>
  <c r="AJ111" i="40"/>
  <c r="V110" i="40"/>
  <c r="Z108" i="40"/>
  <c r="L107" i="40"/>
  <c r="AV105" i="40"/>
  <c r="AH104" i="40"/>
  <c r="T103" i="40"/>
  <c r="F102" i="40"/>
  <c r="AP100" i="40"/>
  <c r="AB99" i="40"/>
  <c r="N98" i="40"/>
  <c r="AF97" i="40"/>
  <c r="R96" i="40"/>
  <c r="AJ95" i="40"/>
  <c r="V94" i="40"/>
  <c r="H93" i="40"/>
  <c r="AR91" i="40"/>
  <c r="AD90" i="40"/>
  <c r="P89" i="40"/>
  <c r="AZ87" i="40"/>
  <c r="AL86" i="40"/>
  <c r="X85" i="40"/>
  <c r="J84" i="40"/>
  <c r="AT82" i="40"/>
  <c r="AF81" i="40"/>
  <c r="R80" i="40"/>
  <c r="BB78" i="40"/>
  <c r="AN77" i="40"/>
  <c r="Z76" i="40"/>
  <c r="L75" i="40"/>
  <c r="AV73" i="40"/>
  <c r="AH72" i="40"/>
  <c r="T71" i="40"/>
  <c r="F70" i="40"/>
  <c r="AP68" i="40"/>
  <c r="AB67" i="40"/>
  <c r="N66" i="40"/>
  <c r="BB62" i="40"/>
  <c r="AA61" i="40"/>
  <c r="AP59" i="40"/>
  <c r="F58" i="40"/>
  <c r="U56" i="40"/>
  <c r="AJ54" i="40"/>
  <c r="AX52" i="40"/>
  <c r="O51" i="40"/>
  <c r="AD49" i="40"/>
  <c r="AR47" i="40"/>
  <c r="I46" i="40"/>
  <c r="X44" i="40"/>
  <c r="AL42" i="40"/>
  <c r="BA40" i="40"/>
  <c r="R39" i="40"/>
  <c r="AF37" i="40"/>
  <c r="AU35" i="40"/>
  <c r="L34" i="40"/>
  <c r="Z32" i="40"/>
  <c r="AO30" i="40"/>
  <c r="F29" i="40"/>
  <c r="T27" i="40"/>
  <c r="AI25" i="40"/>
  <c r="AX23" i="40"/>
  <c r="G23" i="40"/>
  <c r="V21" i="40"/>
  <c r="AJ19" i="40"/>
  <c r="AY17" i="40"/>
  <c r="P16" i="40"/>
  <c r="AD14" i="40"/>
  <c r="AS12" i="40"/>
  <c r="J11" i="40"/>
  <c r="X9" i="40"/>
  <c r="S8" i="40"/>
  <c r="AG9" i="40"/>
  <c r="AU10" i="40"/>
  <c r="K12" i="40"/>
  <c r="Y13" i="40"/>
  <c r="AM14" i="40"/>
  <c r="BA15" i="40"/>
  <c r="Q17" i="40"/>
  <c r="AE18" i="40"/>
  <c r="AS19" i="40"/>
  <c r="I21" i="40"/>
  <c r="W22" i="40"/>
  <c r="AK23" i="40"/>
  <c r="AY24" i="40"/>
  <c r="O26" i="40"/>
  <c r="AC27" i="40"/>
  <c r="AQ28" i="40"/>
  <c r="G30" i="40"/>
  <c r="U31" i="40"/>
  <c r="AI32" i="40"/>
  <c r="AW33" i="40"/>
  <c r="M35" i="40"/>
  <c r="AA36" i="40"/>
  <c r="AO37" i="40"/>
  <c r="E39" i="40"/>
  <c r="S40" i="40"/>
  <c r="AG41" i="40"/>
  <c r="AU42" i="40"/>
  <c r="K44" i="40"/>
  <c r="Y45" i="40"/>
  <c r="AM46" i="40"/>
  <c r="AI48" i="40"/>
  <c r="AW49" i="40"/>
  <c r="M51" i="40"/>
  <c r="AA52" i="40"/>
  <c r="AO53" i="40"/>
  <c r="E55" i="40"/>
  <c r="S56" i="40"/>
  <c r="AG57" i="40"/>
  <c r="AU58" i="40"/>
  <c r="K60" i="40"/>
  <c r="Y61" i="40"/>
  <c r="I171" i="40"/>
  <c r="P170" i="40"/>
  <c r="AE168" i="40"/>
  <c r="AS166" i="40"/>
  <c r="J165" i="40"/>
  <c r="Y163" i="40"/>
  <c r="AM161" i="40"/>
  <c r="BB159" i="40"/>
  <c r="S158" i="40"/>
  <c r="AG156" i="40"/>
  <c r="AV154" i="40"/>
  <c r="M153" i="40"/>
  <c r="AA151" i="40"/>
  <c r="AP149" i="40"/>
  <c r="G148" i="40"/>
  <c r="U146" i="40"/>
  <c r="AJ144" i="40"/>
  <c r="AY142" i="40"/>
  <c r="O141" i="40"/>
  <c r="AD139" i="40"/>
  <c r="AS137" i="40"/>
  <c r="I136" i="40"/>
  <c r="X134" i="40"/>
  <c r="AM132" i="40"/>
  <c r="BA130" i="40"/>
  <c r="AR128" i="40"/>
  <c r="AE126" i="40"/>
  <c r="P124" i="40"/>
  <c r="BA121" i="40"/>
  <c r="AM119" i="40"/>
  <c r="Y117" i="40"/>
  <c r="K115" i="40"/>
  <c r="AV112" i="40"/>
  <c r="AG110" i="40"/>
  <c r="T108" i="40"/>
  <c r="AW104" i="40"/>
  <c r="AJ102" i="40"/>
  <c r="U100" i="40"/>
  <c r="H98" i="40"/>
  <c r="AS95" i="40"/>
  <c r="AD93" i="40"/>
  <c r="Q91" i="40"/>
  <c r="BA88" i="40"/>
  <c r="AT87" i="40"/>
  <c r="AG85" i="40"/>
  <c r="R83" i="40"/>
  <c r="E81" i="40"/>
  <c r="AO78" i="40"/>
  <c r="O66" i="40"/>
  <c r="AY63" i="40"/>
  <c r="X61" i="40"/>
  <c r="U58" i="40"/>
  <c r="T55" i="40"/>
  <c r="T52" i="40"/>
  <c r="P49" i="40"/>
  <c r="P46" i="40"/>
  <c r="N43" i="40"/>
  <c r="L40" i="40"/>
  <c r="BA36" i="40"/>
  <c r="AW32" i="40"/>
  <c r="AV28" i="40"/>
  <c r="AT24" i="40"/>
  <c r="AP20" i="40"/>
  <c r="AO16" i="40"/>
  <c r="AL12" i="40"/>
  <c r="AJ8" i="40"/>
  <c r="AZ170" i="40"/>
  <c r="Q169" i="40"/>
  <c r="AE167" i="40"/>
  <c r="AT165" i="40"/>
  <c r="K164" i="40"/>
  <c r="Y162" i="40"/>
  <c r="AN160" i="40"/>
  <c r="AU159" i="40"/>
  <c r="L158" i="40"/>
  <c r="S157" i="40"/>
  <c r="AH155" i="40"/>
  <c r="AO154" i="40"/>
  <c r="F153" i="40"/>
  <c r="U151" i="40"/>
  <c r="AI149" i="40"/>
  <c r="AX147" i="40"/>
  <c r="O146" i="40"/>
  <c r="AC144" i="40"/>
  <c r="AR142" i="40"/>
  <c r="AY141" i="40"/>
  <c r="P140" i="40"/>
  <c r="W139" i="40"/>
  <c r="AL137" i="40"/>
  <c r="BA135" i="40"/>
  <c r="Q134" i="40"/>
  <c r="AF132" i="40"/>
  <c r="AP129" i="40"/>
  <c r="AC127" i="40"/>
  <c r="N125" i="40"/>
  <c r="AY122" i="40"/>
  <c r="AK120" i="40"/>
  <c r="W118" i="40"/>
  <c r="I116" i="40"/>
  <c r="AT113" i="40"/>
  <c r="AE111" i="40"/>
  <c r="R109" i="40"/>
  <c r="E107" i="40"/>
  <c r="AN104" i="40"/>
  <c r="AA102" i="40"/>
  <c r="M100" i="40"/>
  <c r="AW97" i="40"/>
  <c r="AQ96" i="40"/>
  <c r="AB94" i="40"/>
  <c r="O92" i="40"/>
  <c r="AY89" i="40"/>
  <c r="AK87" i="40"/>
  <c r="W85" i="40"/>
  <c r="J83" i="40"/>
  <c r="AS80" i="40"/>
  <c r="AF78" i="40"/>
  <c r="S76" i="40"/>
  <c r="BB73" i="40"/>
  <c r="AO71" i="40"/>
  <c r="AA69" i="40"/>
  <c r="M67" i="40"/>
  <c r="AW64" i="40"/>
  <c r="AJ62" i="40"/>
  <c r="AI59" i="40"/>
  <c r="AH56" i="40"/>
  <c r="AH53" i="40"/>
  <c r="AD50" i="40"/>
  <c r="AD47" i="40"/>
  <c r="AB44" i="40"/>
  <c r="Z41" i="40"/>
  <c r="X38" i="40"/>
  <c r="AH34" i="40"/>
  <c r="AG30" i="40"/>
  <c r="AF26" i="40"/>
  <c r="AB22" i="40"/>
  <c r="X16" i="40"/>
  <c r="V12" i="40"/>
  <c r="V8" i="40"/>
  <c r="AL171" i="40"/>
  <c r="BA169" i="40"/>
  <c r="J169" i="40"/>
  <c r="Y167" i="40"/>
  <c r="AM165" i="40"/>
  <c r="BB163" i="40"/>
  <c r="S162" i="40"/>
  <c r="AG160" i="40"/>
  <c r="E158" i="40"/>
  <c r="T156" i="40"/>
  <c r="AI154" i="40"/>
  <c r="G152" i="40"/>
  <c r="AC149" i="40"/>
  <c r="AQ147" i="40"/>
  <c r="H146" i="40"/>
  <c r="W144" i="40"/>
  <c r="AK142" i="40"/>
  <c r="AZ140" i="40"/>
  <c r="Q139" i="40"/>
  <c r="AE137" i="40"/>
  <c r="AT135" i="40"/>
  <c r="BA134" i="40"/>
  <c r="R133" i="40"/>
  <c r="V131" i="40"/>
  <c r="S129" i="40"/>
  <c r="E127" i="40"/>
  <c r="AO124" i="40"/>
  <c r="AB122" i="40"/>
  <c r="G119" i="40"/>
  <c r="AK115" i="40"/>
  <c r="V113" i="40"/>
  <c r="I111" i="40"/>
  <c r="AS108" i="40"/>
  <c r="AE106" i="40"/>
  <c r="Q104" i="40"/>
  <c r="BB101" i="40"/>
  <c r="AM99" i="40"/>
  <c r="Z97" i="40"/>
  <c r="M95" i="40"/>
  <c r="AV92" i="40"/>
  <c r="AI90" i="40"/>
  <c r="U88" i="40"/>
  <c r="G86" i="40"/>
  <c r="AQ83" i="40"/>
  <c r="AD81" i="40"/>
  <c r="O79" i="40"/>
  <c r="AZ76" i="40"/>
  <c r="AM74" i="40"/>
  <c r="X72" i="40"/>
  <c r="K70" i="40"/>
  <c r="AU67" i="40"/>
  <c r="AG65" i="40"/>
  <c r="S63" i="40"/>
  <c r="AF60" i="40"/>
  <c r="AB57" i="40"/>
  <c r="AB54" i="40"/>
  <c r="AA51" i="40"/>
  <c r="AC8" i="40"/>
  <c r="AD11" i="40"/>
  <c r="AF14" i="40"/>
  <c r="AH17" i="40"/>
  <c r="AJ20" i="40"/>
  <c r="AJ23" i="40"/>
  <c r="S37" i="40"/>
  <c r="AM170" i="40"/>
  <c r="BA168" i="40"/>
  <c r="R167" i="40"/>
  <c r="AG165" i="40"/>
  <c r="AU163" i="40"/>
  <c r="L162" i="40"/>
  <c r="AA160" i="40"/>
  <c r="AO158" i="40"/>
  <c r="F157" i="40"/>
  <c r="U155" i="40"/>
  <c r="AI153" i="40"/>
  <c r="AX151" i="40"/>
  <c r="O150" i="40"/>
  <c r="AC148" i="40"/>
  <c r="AR146" i="40"/>
  <c r="I145" i="40"/>
  <c r="W143" i="40"/>
  <c r="AL141" i="40"/>
  <c r="BA139" i="40"/>
  <c r="Q138" i="40"/>
  <c r="AF136" i="40"/>
  <c r="AU134" i="40"/>
  <c r="K133" i="40"/>
  <c r="Z131" i="40"/>
  <c r="Y129" i="40"/>
  <c r="J127" i="40"/>
  <c r="AU124" i="40"/>
  <c r="AG122" i="40"/>
  <c r="S120" i="40"/>
  <c r="E118" i="40"/>
  <c r="AP115" i="40"/>
  <c r="AA113" i="40"/>
  <c r="N111" i="40"/>
  <c r="AY108" i="40"/>
  <c r="AJ106" i="40"/>
  <c r="W104" i="40"/>
  <c r="I102" i="40"/>
  <c r="AS99" i="40"/>
  <c r="AE97" i="40"/>
  <c r="R95" i="40"/>
  <c r="BA92" i="40"/>
  <c r="AN90" i="40"/>
  <c r="AA88" i="40"/>
  <c r="L86" i="40"/>
  <c r="AW83" i="40"/>
  <c r="AI81" i="40"/>
  <c r="U79" i="40"/>
  <c r="G77" i="40"/>
  <c r="AR74" i="40"/>
  <c r="AC72" i="40"/>
  <c r="P70" i="40"/>
  <c r="BA67" i="40"/>
  <c r="AL65" i="40"/>
  <c r="Y63" i="40"/>
  <c r="AL60" i="40"/>
  <c r="AJ57" i="40"/>
  <c r="AH54" i="40"/>
  <c r="AH51" i="40"/>
  <c r="AD48" i="40"/>
  <c r="AD45" i="40"/>
  <c r="AC42" i="40"/>
  <c r="Z39" i="40"/>
  <c r="E36" i="40"/>
  <c r="AZ31" i="40"/>
  <c r="AX27" i="40"/>
  <c r="AV23" i="40"/>
  <c r="AR19" i="40"/>
  <c r="AQ15" i="40"/>
  <c r="AQ11" i="40"/>
  <c r="T171" i="40"/>
  <c r="F170" i="40"/>
  <c r="AP168" i="40"/>
  <c r="AB167" i="40"/>
  <c r="N166" i="40"/>
  <c r="AX164" i="40"/>
  <c r="AJ163" i="40"/>
  <c r="V162" i="40"/>
  <c r="H161" i="40"/>
  <c r="L159" i="40"/>
  <c r="AV157" i="40"/>
  <c r="AH156" i="40"/>
  <c r="T155" i="40"/>
  <c r="F154" i="40"/>
  <c r="AP152" i="40"/>
  <c r="AB151" i="40"/>
  <c r="N150" i="40"/>
  <c r="AX148" i="40"/>
  <c r="AJ147" i="40"/>
  <c r="V146" i="40"/>
  <c r="H145" i="40"/>
  <c r="AR143" i="40"/>
  <c r="AD142" i="40"/>
  <c r="P141" i="40"/>
  <c r="AZ139" i="40"/>
  <c r="AL138" i="40"/>
  <c r="X137" i="40"/>
  <c r="J136" i="40"/>
  <c r="AT134" i="40"/>
  <c r="AF133" i="40"/>
  <c r="R132" i="40"/>
  <c r="BB130" i="40"/>
  <c r="W129" i="40"/>
  <c r="AL127" i="40"/>
  <c r="AS126" i="40"/>
  <c r="J125" i="40"/>
  <c r="Y123" i="40"/>
  <c r="AM121" i="40"/>
  <c r="BB119" i="40"/>
  <c r="Z117" i="40"/>
  <c r="AO115" i="40"/>
  <c r="E114" i="40"/>
  <c r="T112" i="40"/>
  <c r="AI110" i="40"/>
  <c r="AP109" i="40"/>
  <c r="G108" i="40"/>
  <c r="U106" i="40"/>
  <c r="AJ104" i="40"/>
  <c r="AY102" i="40"/>
  <c r="O101" i="40"/>
  <c r="AD99" i="40"/>
  <c r="AS97" i="40"/>
  <c r="I96" i="40"/>
  <c r="X94" i="40"/>
  <c r="AM92" i="40"/>
  <c r="BA90" i="40"/>
  <c r="R89" i="40"/>
  <c r="AG87" i="40"/>
  <c r="AU85" i="40"/>
  <c r="L84" i="40"/>
  <c r="AA82" i="40"/>
  <c r="AO80" i="40"/>
  <c r="F79" i="40"/>
  <c r="U77" i="40"/>
  <c r="AQ74" i="40"/>
  <c r="G73" i="40"/>
  <c r="V71" i="40"/>
  <c r="AK69" i="40"/>
  <c r="AY67" i="40"/>
  <c r="P66" i="40"/>
  <c r="AE64" i="40"/>
  <c r="AS62" i="40"/>
  <c r="AK60" i="40"/>
  <c r="X58" i="40"/>
  <c r="I56" i="40"/>
  <c r="AT53" i="40"/>
  <c r="AF51" i="40"/>
  <c r="R49" i="40"/>
  <c r="BB46" i="40"/>
  <c r="AO44" i="40"/>
  <c r="Z42" i="40"/>
  <c r="M40" i="40"/>
  <c r="AX37" i="40"/>
  <c r="AI35" i="40"/>
  <c r="V33" i="40"/>
  <c r="H31" i="40"/>
  <c r="AR28" i="40"/>
  <c r="AD26" i="40"/>
  <c r="Q24" i="40"/>
  <c r="AZ21" i="40"/>
  <c r="AM19" i="40"/>
  <c r="Z17" i="40"/>
  <c r="K15" i="40"/>
  <c r="AV12" i="40"/>
  <c r="AH10" i="40"/>
  <c r="T8" i="40"/>
  <c r="AD171" i="40"/>
  <c r="AK170" i="40"/>
  <c r="AS169" i="40"/>
  <c r="AZ168" i="40"/>
  <c r="I168" i="40"/>
  <c r="Q167" i="40"/>
  <c r="X166" i="40"/>
  <c r="AE165" i="40"/>
  <c r="AM164" i="40"/>
  <c r="AT163" i="40"/>
  <c r="BA162" i="40"/>
  <c r="K162" i="40"/>
  <c r="R161" i="40"/>
  <c r="Y160" i="40"/>
  <c r="AG159" i="40"/>
  <c r="AN158" i="40"/>
  <c r="AU157" i="40"/>
  <c r="E157" i="40"/>
  <c r="L156" i="40"/>
  <c r="S155" i="40"/>
  <c r="AA154" i="40"/>
  <c r="AH153" i="40"/>
  <c r="AO152" i="40"/>
  <c r="AW151" i="40"/>
  <c r="F151" i="40"/>
  <c r="M150" i="40"/>
  <c r="U149" i="40"/>
  <c r="AB148" i="40"/>
  <c r="AI147" i="40"/>
  <c r="AQ146" i="40"/>
  <c r="AX145" i="40"/>
  <c r="G145" i="40"/>
  <c r="O144" i="40"/>
  <c r="V143" i="40"/>
  <c r="AC142" i="40"/>
  <c r="AK141" i="40"/>
  <c r="AR140" i="40"/>
  <c r="AY139" i="40"/>
  <c r="I139" i="40"/>
  <c r="P138" i="40"/>
  <c r="W137" i="40"/>
  <c r="AE136" i="40"/>
  <c r="AL135" i="40"/>
  <c r="AS134" i="40"/>
  <c r="BA133" i="40"/>
  <c r="J133" i="40"/>
  <c r="Q132" i="40"/>
  <c r="Y131" i="40"/>
  <c r="AC130" i="40"/>
  <c r="V129" i="40"/>
  <c r="P128" i="40"/>
  <c r="I127" i="40"/>
  <c r="AY125" i="40"/>
  <c r="AS124" i="40"/>
  <c r="AL123" i="40"/>
  <c r="AE122" i="40"/>
  <c r="Y121" i="40"/>
  <c r="Q120" i="40"/>
  <c r="J119" i="40"/>
  <c r="BB117" i="40"/>
  <c r="AU116" i="40"/>
  <c r="AM115" i="40"/>
  <c r="AG114" i="40"/>
  <c r="Z113" i="40"/>
  <c r="S112" i="40"/>
  <c r="M111" i="40"/>
  <c r="E110" i="40"/>
  <c r="AV108" i="40"/>
  <c r="AP107" i="40"/>
  <c r="AI106" i="40"/>
  <c r="AA105" i="40"/>
  <c r="U104" i="40"/>
  <c r="N103" i="40"/>
  <c r="G102" i="40"/>
  <c r="AY100" i="40"/>
  <c r="AQ99" i="40"/>
  <c r="AJ98" i="40"/>
  <c r="AD97" i="40"/>
  <c r="W96" i="40"/>
  <c r="O95" i="40"/>
  <c r="I94" i="40"/>
  <c r="AZ92" i="40"/>
  <c r="AS91" i="40"/>
  <c r="AM90" i="40"/>
  <c r="AE89" i="40"/>
  <c r="X88" i="40"/>
  <c r="R87" i="40"/>
  <c r="K86" i="40"/>
  <c r="BA84" i="40"/>
  <c r="AU83" i="40"/>
  <c r="AN82" i="40"/>
  <c r="AG81" i="40"/>
  <c r="AA80" i="40"/>
  <c r="S79" i="40"/>
  <c r="L78" i="40"/>
  <c r="F77" i="40"/>
  <c r="AW75" i="40"/>
  <c r="AO74" i="40"/>
  <c r="AI73" i="40"/>
  <c r="AB72" i="40"/>
  <c r="U71" i="40"/>
  <c r="O70" i="40"/>
  <c r="G69" i="40"/>
  <c r="AX67" i="40"/>
  <c r="AR66" i="40"/>
  <c r="AK65" i="40"/>
  <c r="AC64" i="40"/>
  <c r="W63" i="40"/>
  <c r="L62" i="40"/>
  <c r="AJ60" i="40"/>
  <c r="K59" i="40"/>
  <c r="AH57" i="40"/>
  <c r="H56" i="40"/>
  <c r="AG54" i="40"/>
  <c r="G53" i="40"/>
  <c r="AD51" i="40"/>
  <c r="E50" i="40"/>
  <c r="AC48" i="40"/>
  <c r="BA46" i="40"/>
  <c r="AB45" i="40"/>
  <c r="AY43" i="40"/>
  <c r="Y42" i="40"/>
  <c r="AX40" i="40"/>
  <c r="X39" i="40"/>
  <c r="AU37" i="40"/>
  <c r="AY35" i="40"/>
  <c r="AZ33" i="40"/>
  <c r="AV31" i="40"/>
  <c r="AU29" i="40"/>
  <c r="AV27" i="40"/>
  <c r="AU25" i="40"/>
  <c r="AQ23" i="40"/>
  <c r="AR21" i="40"/>
  <c r="AQ19" i="40"/>
  <c r="AP17" i="40"/>
  <c r="AP15" i="40"/>
  <c r="AM13" i="40"/>
  <c r="AL11" i="40"/>
  <c r="AL9" i="40"/>
  <c r="W171" i="40"/>
  <c r="AE170" i="40"/>
  <c r="AL169" i="40"/>
  <c r="AS168" i="40"/>
  <c r="BA167" i="40"/>
  <c r="J167" i="40"/>
  <c r="Q166" i="40"/>
  <c r="Y165" i="40"/>
  <c r="AF164" i="40"/>
  <c r="AM163" i="40"/>
  <c r="AU162" i="40"/>
  <c r="BB161" i="40"/>
  <c r="K161" i="40"/>
  <c r="S160" i="40"/>
  <c r="Z159" i="40"/>
  <c r="AG158" i="40"/>
  <c r="AO157" i="40"/>
  <c r="AV156" i="40"/>
  <c r="E156" i="40"/>
  <c r="M155" i="40"/>
  <c r="T154" i="40"/>
  <c r="AA153" i="40"/>
  <c r="AI152" i="40"/>
  <c r="AP151" i="40"/>
  <c r="AW150" i="40"/>
  <c r="G150" i="40"/>
  <c r="N149" i="40"/>
  <c r="U148" i="40"/>
  <c r="AC147" i="40"/>
  <c r="AJ146" i="40"/>
  <c r="AQ145" i="40"/>
  <c r="AY144" i="40"/>
  <c r="H144" i="40"/>
  <c r="O143" i="40"/>
  <c r="W142" i="40"/>
  <c r="AD141" i="40"/>
  <c r="AK140" i="40"/>
  <c r="AS139" i="40"/>
  <c r="AZ138" i="40"/>
  <c r="I138" i="40"/>
  <c r="Q137" i="40"/>
  <c r="X136" i="40"/>
  <c r="AE135" i="40"/>
  <c r="AM134" i="40"/>
  <c r="AT133" i="40"/>
  <c r="BA132" i="40"/>
  <c r="K132" i="40"/>
  <c r="R131" i="40"/>
  <c r="T130" i="40"/>
  <c r="N129" i="40"/>
  <c r="G128" i="40"/>
  <c r="AW126" i="40"/>
  <c r="AQ125" i="40"/>
  <c r="AJ124" i="40"/>
  <c r="AC123" i="40"/>
  <c r="W122" i="40"/>
  <c r="O121" i="40"/>
  <c r="H120" i="40"/>
  <c r="AZ118" i="40"/>
  <c r="AS117" i="40"/>
  <c r="AK116" i="40"/>
  <c r="AE115" i="40"/>
  <c r="X114" i="40"/>
  <c r="Q113" i="40"/>
  <c r="K112" i="40"/>
  <c r="BA110" i="40"/>
  <c r="AT109" i="40"/>
  <c r="AN108" i="40"/>
  <c r="AG107" i="40"/>
  <c r="Y106" i="40"/>
  <c r="S105" i="40"/>
  <c r="L104" i="40"/>
  <c r="E103" i="40"/>
  <c r="AW101" i="40"/>
  <c r="AO100" i="40"/>
  <c r="AH99" i="40"/>
  <c r="AB98" i="40"/>
  <c r="U97" i="40"/>
  <c r="M96" i="40"/>
  <c r="G95" i="40"/>
  <c r="AX93" i="40"/>
  <c r="AQ92" i="40"/>
  <c r="AK91" i="40"/>
  <c r="AC90" i="40"/>
  <c r="V89" i="40"/>
  <c r="P88" i="40"/>
  <c r="I87" i="40"/>
  <c r="AY85" i="40"/>
  <c r="AS84" i="40"/>
  <c r="AL83" i="40"/>
  <c r="AE82" i="40"/>
  <c r="Y81" i="40"/>
  <c r="Q80" i="40"/>
  <c r="J79" i="40"/>
  <c r="BB77" i="40"/>
  <c r="AU76" i="40"/>
  <c r="AM75" i="40"/>
  <c r="AG74" i="40"/>
  <c r="Z73" i="40"/>
  <c r="S72" i="40"/>
  <c r="M71" i="40"/>
  <c r="E70" i="40"/>
  <c r="AV68" i="40"/>
  <c r="AP67" i="40"/>
  <c r="AI66" i="40"/>
  <c r="AA65" i="40"/>
  <c r="U64" i="40"/>
  <c r="N63" i="40"/>
  <c r="AX61" i="40"/>
  <c r="Y60" i="40"/>
  <c r="AV58" i="40"/>
  <c r="V57" i="40"/>
  <c r="AU55" i="40"/>
  <c r="U54" i="40"/>
  <c r="AR52" i="40"/>
  <c r="S51" i="40"/>
  <c r="AQ49" i="40"/>
  <c r="Q48" i="40"/>
  <c r="AP46" i="40"/>
  <c r="O45" i="40"/>
  <c r="AM43" i="40"/>
  <c r="N42" i="40"/>
  <c r="AL40" i="40"/>
  <c r="K39" i="40"/>
  <c r="AJ37" i="40"/>
  <c r="AL35" i="40"/>
  <c r="AH33" i="40"/>
  <c r="AF31" i="40"/>
  <c r="AH29" i="40"/>
  <c r="AF27" i="40"/>
  <c r="AB25" i="40"/>
  <c r="AD23" i="40"/>
  <c r="AB21" i="40"/>
  <c r="AA19" i="40"/>
  <c r="AA17" i="40"/>
  <c r="X15" i="40"/>
  <c r="W13" i="40"/>
  <c r="W11" i="40"/>
  <c r="V9" i="40"/>
  <c r="Q171" i="40"/>
  <c r="X170" i="40"/>
  <c r="AE169" i="40"/>
  <c r="AM168" i="40"/>
  <c r="AT167" i="40"/>
  <c r="BA166" i="40"/>
  <c r="K166" i="40"/>
  <c r="R165" i="40"/>
  <c r="Y164" i="40"/>
  <c r="AG163" i="40"/>
  <c r="AN162" i="40"/>
  <c r="AU161" i="40"/>
  <c r="E161" i="40"/>
  <c r="L160" i="40"/>
  <c r="S159" i="40"/>
  <c r="AA158" i="40"/>
  <c r="AH157" i="40"/>
  <c r="AO156" i="40"/>
  <c r="AW155" i="40"/>
  <c r="F155" i="40"/>
  <c r="M154" i="40"/>
  <c r="U153" i="40"/>
  <c r="AB152" i="40"/>
  <c r="AI151" i="40"/>
  <c r="AQ150" i="40"/>
  <c r="AX149" i="40"/>
  <c r="G149" i="40"/>
  <c r="O148" i="40"/>
  <c r="V147" i="40"/>
  <c r="AC146" i="40"/>
  <c r="AK145" i="40"/>
  <c r="AR144" i="40"/>
  <c r="AY143" i="40"/>
  <c r="I143" i="40"/>
  <c r="P142" i="40"/>
  <c r="W141" i="40"/>
  <c r="AE140" i="40"/>
  <c r="AL139" i="40"/>
  <c r="AS138" i="40"/>
  <c r="BA137" i="40"/>
  <c r="J137" i="40"/>
  <c r="Q136" i="40"/>
  <c r="Y135" i="40"/>
  <c r="AF134" i="40"/>
  <c r="AM133" i="40"/>
  <c r="AJ132" i="40"/>
  <c r="AQ131" i="40"/>
  <c r="AY130" i="40"/>
  <c r="AU129" i="40"/>
  <c r="AN128" i="40"/>
  <c r="AH127" i="40"/>
  <c r="AA126" i="40"/>
  <c r="S125" i="40"/>
  <c r="M124" i="40"/>
  <c r="F123" i="40"/>
  <c r="AW121" i="40"/>
  <c r="AQ120" i="40"/>
  <c r="AI119" i="40"/>
  <c r="AB118" i="40"/>
  <c r="V117" i="40"/>
  <c r="O116" i="40"/>
  <c r="G115" i="40"/>
  <c r="AY113" i="40"/>
  <c r="AR112" i="40"/>
  <c r="AK111" i="40"/>
  <c r="AE110" i="40"/>
  <c r="W109" i="40"/>
  <c r="P108" i="40"/>
  <c r="J107" i="40"/>
  <c r="BA105" i="40"/>
  <c r="AS104" i="40"/>
  <c r="AM103" i="40"/>
  <c r="AF102" i="40"/>
  <c r="Y101" i="40"/>
  <c r="S100" i="40"/>
  <c r="K99" i="40"/>
  <c r="BB97" i="40"/>
  <c r="AV96" i="40"/>
  <c r="AO95" i="40"/>
  <c r="AG94" i="40"/>
  <c r="AA93" i="40"/>
  <c r="T92" i="40"/>
  <c r="M91" i="40"/>
  <c r="G90" i="40"/>
  <c r="AW88" i="40"/>
  <c r="AP87" i="40"/>
  <c r="AJ86" i="40"/>
  <c r="AC85" i="40"/>
  <c r="U84" i="40"/>
  <c r="O83" i="40"/>
  <c r="H82" i="40"/>
  <c r="AY80" i="40"/>
  <c r="AS79" i="40"/>
  <c r="AK78" i="40"/>
  <c r="AD77" i="40"/>
  <c r="X76" i="40"/>
  <c r="Q75" i="40"/>
  <c r="I74" i="40"/>
  <c r="BA72" i="40"/>
  <c r="AT71" i="40"/>
  <c r="AM70" i="40"/>
  <c r="AG69" i="40"/>
  <c r="Y68" i="40"/>
  <c r="R67" i="40"/>
  <c r="L66" i="40"/>
  <c r="E65" i="40"/>
  <c r="AU63" i="40"/>
  <c r="AO62" i="40"/>
  <c r="S61" i="40"/>
  <c r="AQ59" i="40"/>
  <c r="R58" i="40"/>
  <c r="AO56" i="40"/>
  <c r="O55" i="40"/>
  <c r="AN53" i="40"/>
  <c r="N52" i="40"/>
  <c r="AK50" i="40"/>
  <c r="P9" i="40"/>
  <c r="AP10" i="40"/>
  <c r="Q12" i="40"/>
  <c r="AR13" i="40"/>
  <c r="T15" i="40"/>
  <c r="AS16" i="40"/>
  <c r="U18" i="40"/>
  <c r="AV19" i="40"/>
  <c r="W21" i="40"/>
  <c r="AW22" i="40"/>
  <c r="Y24" i="40"/>
  <c r="AX25" i="40"/>
  <c r="AA27" i="40"/>
  <c r="BA28" i="40"/>
  <c r="AB30" i="40"/>
  <c r="BB31" i="40"/>
  <c r="AE33" i="40"/>
  <c r="F35" i="40"/>
  <c r="AF36" i="40"/>
  <c r="BA171" i="40"/>
  <c r="J171" i="40"/>
  <c r="Q170" i="40"/>
  <c r="Y169" i="40"/>
  <c r="AF168" i="40"/>
  <c r="AM167" i="40"/>
  <c r="AU166" i="40"/>
  <c r="BB165" i="40"/>
  <c r="K165" i="40"/>
  <c r="S164" i="40"/>
  <c r="Z163" i="40"/>
  <c r="AG162" i="40"/>
  <c r="AO161" i="40"/>
  <c r="AV160" i="40"/>
  <c r="E160" i="40"/>
  <c r="M159" i="40"/>
  <c r="T158" i="40"/>
  <c r="AA157" i="40"/>
  <c r="AI156" i="40"/>
  <c r="AP155" i="40"/>
  <c r="AW154" i="40"/>
  <c r="G154" i="40"/>
  <c r="N153" i="40"/>
  <c r="U152" i="40"/>
  <c r="AC151" i="40"/>
  <c r="AJ150" i="40"/>
  <c r="AQ149" i="40"/>
  <c r="AY148" i="40"/>
  <c r="H148" i="40"/>
  <c r="O147" i="40"/>
  <c r="W146" i="40"/>
  <c r="AD145" i="40"/>
  <c r="AK144" i="40"/>
  <c r="AS143" i="40"/>
  <c r="AZ142" i="40"/>
  <c r="I142" i="40"/>
  <c r="Q141" i="40"/>
  <c r="X140" i="40"/>
  <c r="AE139" i="40"/>
  <c r="AM138" i="40"/>
  <c r="AT137" i="40"/>
  <c r="BA136" i="40"/>
  <c r="K136" i="40"/>
  <c r="R135" i="40"/>
  <c r="Y134" i="40"/>
  <c r="AG133" i="40"/>
  <c r="AN132" i="40"/>
  <c r="AU131" i="40"/>
  <c r="E131" i="40"/>
  <c r="BA129" i="40"/>
  <c r="AS128" i="40"/>
  <c r="AM127" i="40"/>
  <c r="AF126" i="40"/>
  <c r="Y125" i="40"/>
  <c r="S124" i="40"/>
  <c r="K123" i="40"/>
  <c r="BB121" i="40"/>
  <c r="AV120" i="40"/>
  <c r="AO119" i="40"/>
  <c r="AG118" i="40"/>
  <c r="AA117" i="40"/>
  <c r="T116" i="40"/>
  <c r="M115" i="40"/>
  <c r="G114" i="40"/>
  <c r="AW112" i="40"/>
  <c r="AP111" i="40"/>
  <c r="AJ110" i="40"/>
  <c r="AC109" i="40"/>
  <c r="U108" i="40"/>
  <c r="O107" i="40"/>
  <c r="H106" i="40"/>
  <c r="AY104" i="40"/>
  <c r="AS103" i="40"/>
  <c r="AK102" i="40"/>
  <c r="AD101" i="40"/>
  <c r="X100" i="40"/>
  <c r="Q99" i="40"/>
  <c r="I98" i="40"/>
  <c r="BA96" i="40"/>
  <c r="AT95" i="40"/>
  <c r="AM94" i="40"/>
  <c r="AG93" i="40"/>
  <c r="Y92" i="40"/>
  <c r="R91" i="40"/>
  <c r="L90" i="40"/>
  <c r="E89" i="40"/>
  <c r="AU87" i="40"/>
  <c r="AO86" i="40"/>
  <c r="AH85" i="40"/>
  <c r="AA84" i="40"/>
  <c r="U83" i="40"/>
  <c r="M82" i="40"/>
  <c r="F81" i="40"/>
  <c r="AX79" i="40"/>
  <c r="AQ78" i="40"/>
  <c r="AI77" i="40"/>
  <c r="AC76" i="40"/>
  <c r="V75" i="40"/>
  <c r="O74" i="40"/>
  <c r="I73" i="40"/>
  <c r="AY71" i="40"/>
  <c r="AR70" i="40"/>
  <c r="AL69" i="40"/>
  <c r="AE68" i="40"/>
  <c r="W67" i="40"/>
  <c r="Q66" i="40"/>
  <c r="J65" i="40"/>
  <c r="BA63" i="40"/>
  <c r="AU62" i="40"/>
  <c r="Z61" i="40"/>
  <c r="AX59" i="40"/>
  <c r="Y58" i="40"/>
  <c r="AW56" i="40"/>
  <c r="V55" i="40"/>
  <c r="AU53" i="40"/>
  <c r="U52" i="40"/>
  <c r="AS50" i="40"/>
  <c r="T49" i="40"/>
  <c r="AQ47" i="40"/>
  <c r="Q46" i="40"/>
  <c r="AP44" i="40"/>
  <c r="P43" i="40"/>
  <c r="AM41" i="40"/>
  <c r="N40" i="40"/>
  <c r="AL38" i="40"/>
  <c r="BB36" i="40"/>
  <c r="BA34" i="40"/>
  <c r="BB32" i="40"/>
  <c r="BA30" i="40"/>
  <c r="AW28" i="40"/>
  <c r="AX26" i="40"/>
  <c r="AW24" i="40"/>
  <c r="AV22" i="40"/>
  <c r="AV20" i="40"/>
  <c r="AS18" i="40"/>
  <c r="AR16" i="40"/>
  <c r="AR14" i="40"/>
  <c r="AP12" i="40"/>
  <c r="AN10" i="40"/>
  <c r="AN8" i="40"/>
  <c r="AJ171" i="40"/>
  <c r="BB170" i="40"/>
  <c r="V170" i="40"/>
  <c r="AN169" i="40"/>
  <c r="H169" i="40"/>
  <c r="Z168" i="40"/>
  <c r="AR167" i="40"/>
  <c r="L167" i="40"/>
  <c r="AD166" i="40"/>
  <c r="AV165" i="40"/>
  <c r="P165" i="40"/>
  <c r="AH164" i="40"/>
  <c r="AZ163" i="40"/>
  <c r="T163" i="40"/>
  <c r="AL162" i="40"/>
  <c r="F162" i="40"/>
  <c r="X161" i="40"/>
  <c r="AP160" i="40"/>
  <c r="J160" i="40"/>
  <c r="AB159" i="40"/>
  <c r="AT158" i="40"/>
  <c r="N158" i="40"/>
  <c r="AF157" i="40"/>
  <c r="AX156" i="40"/>
  <c r="R156" i="40"/>
  <c r="AJ155" i="40"/>
  <c r="BB154" i="40"/>
  <c r="V154" i="40"/>
  <c r="AN153" i="40"/>
  <c r="H153" i="40"/>
  <c r="Z152" i="40"/>
  <c r="AR151" i="40"/>
  <c r="L151" i="40"/>
  <c r="AD150" i="40"/>
  <c r="AV149" i="40"/>
  <c r="P149" i="40"/>
  <c r="AH148" i="40"/>
  <c r="AZ147" i="40"/>
  <c r="T147" i="40"/>
  <c r="AL146" i="40"/>
  <c r="F146" i="40"/>
  <c r="X145" i="40"/>
  <c r="AP144" i="40"/>
  <c r="J144" i="40"/>
  <c r="AB143" i="40"/>
  <c r="AT142" i="40"/>
  <c r="N142" i="40"/>
  <c r="AF141" i="40"/>
  <c r="AX140" i="40"/>
  <c r="R140" i="40"/>
  <c r="AJ139" i="40"/>
  <c r="BB138" i="40"/>
  <c r="V138" i="40"/>
  <c r="AN137" i="40"/>
  <c r="H137" i="40"/>
  <c r="Z136" i="40"/>
  <c r="AR135" i="40"/>
  <c r="L135" i="40"/>
  <c r="AD134" i="40"/>
  <c r="AV133" i="40"/>
  <c r="P133" i="40"/>
  <c r="AH132" i="40"/>
  <c r="AZ131" i="40"/>
  <c r="T131" i="40"/>
  <c r="AK130" i="40"/>
  <c r="AS129" i="40"/>
  <c r="AZ128" i="40"/>
  <c r="I128" i="40"/>
  <c r="Q127" i="40"/>
  <c r="X126" i="40"/>
  <c r="AE125" i="40"/>
  <c r="AM124" i="40"/>
  <c r="AT123" i="40"/>
  <c r="BA122" i="40"/>
  <c r="K122" i="40"/>
  <c r="R121" i="40"/>
  <c r="Y120" i="40"/>
  <c r="AG119" i="40"/>
  <c r="AN118" i="40"/>
  <c r="AU117" i="40"/>
  <c r="E117" i="40"/>
  <c r="L116" i="40"/>
  <c r="S115" i="40"/>
  <c r="AA114" i="40"/>
  <c r="AH113" i="40"/>
  <c r="AO112" i="40"/>
  <c r="AW111" i="40"/>
  <c r="F111" i="40"/>
  <c r="M110" i="40"/>
  <c r="U109" i="40"/>
  <c r="AB108" i="40"/>
  <c r="AI107" i="40"/>
  <c r="AQ106" i="40"/>
  <c r="AX105" i="40"/>
  <c r="G105" i="40"/>
  <c r="O104" i="40"/>
  <c r="V103" i="40"/>
  <c r="AC102" i="40"/>
  <c r="AK101" i="40"/>
  <c r="AR100" i="40"/>
  <c r="AY99" i="40"/>
  <c r="I99" i="40"/>
  <c r="P98" i="40"/>
  <c r="W97" i="40"/>
  <c r="AE96" i="40"/>
  <c r="AL95" i="40"/>
  <c r="AS94" i="40"/>
  <c r="BA93" i="40"/>
  <c r="J93" i="40"/>
  <c r="Q92" i="40"/>
  <c r="Y91" i="40"/>
  <c r="AF90" i="40"/>
  <c r="AM89" i="40"/>
  <c r="AU88" i="40"/>
  <c r="BB87" i="40"/>
  <c r="K87" i="40"/>
  <c r="S86" i="40"/>
  <c r="Z85" i="40"/>
  <c r="AG84" i="40"/>
  <c r="AO83" i="40"/>
  <c r="AV82" i="40"/>
  <c r="E82" i="40"/>
  <c r="M81" i="40"/>
  <c r="T80" i="40"/>
  <c r="AA79" i="40"/>
  <c r="AI78" i="40"/>
  <c r="AP77" i="40"/>
  <c r="AW76" i="40"/>
  <c r="G76" i="40"/>
  <c r="N75" i="40"/>
  <c r="U74" i="40"/>
  <c r="AC73" i="40"/>
  <c r="AJ72" i="40"/>
  <c r="AQ71" i="40"/>
  <c r="AY70" i="40"/>
  <c r="H70" i="40"/>
  <c r="O69" i="40"/>
  <c r="W68" i="40"/>
  <c r="AD67" i="40"/>
  <c r="AK66" i="40"/>
  <c r="AS65" i="40"/>
  <c r="AZ64" i="40"/>
  <c r="I64" i="40"/>
  <c r="Q63" i="40"/>
  <c r="V62" i="40"/>
  <c r="O61" i="40"/>
  <c r="I60" i="40"/>
  <c r="AZ58" i="40"/>
  <c r="AR57" i="40"/>
  <c r="AL56" i="40"/>
  <c r="AE55" i="40"/>
  <c r="X54" i="40"/>
  <c r="R53" i="40"/>
  <c r="J52" i="40"/>
  <c r="BA50" i="40"/>
  <c r="AU49" i="40"/>
  <c r="AN48" i="40"/>
  <c r="AF47" i="40"/>
  <c r="Z46" i="40"/>
  <c r="S45" i="40"/>
  <c r="L44" i="40"/>
  <c r="F43" i="40"/>
  <c r="AV41" i="40"/>
  <c r="AO40" i="40"/>
  <c r="AI39" i="40"/>
  <c r="AB38" i="40"/>
  <c r="T37" i="40"/>
  <c r="N36" i="40"/>
  <c r="G35" i="40"/>
  <c r="AX33" i="40"/>
  <c r="AR32" i="40"/>
  <c r="AJ31" i="40"/>
  <c r="AC30" i="40"/>
  <c r="W29" i="40"/>
  <c r="P28" i="40"/>
  <c r="H27" i="40"/>
  <c r="AZ25" i="40"/>
  <c r="AS24" i="40"/>
  <c r="AL23" i="40"/>
  <c r="AF22" i="40"/>
  <c r="X21" i="40"/>
  <c r="Q20" i="40"/>
  <c r="K19" i="40"/>
  <c r="BB17" i="40"/>
  <c r="AT16" i="40"/>
  <c r="AN15" i="40"/>
  <c r="AG14" i="40"/>
  <c r="Z13" i="40"/>
  <c r="T12" i="40"/>
  <c r="L11" i="40"/>
  <c r="E10" i="40"/>
  <c r="AW8" i="40"/>
  <c r="R130" i="40"/>
  <c r="AJ129" i="40"/>
  <c r="BB128" i="40"/>
  <c r="V128" i="40"/>
  <c r="AN127" i="40"/>
  <c r="H127" i="40"/>
  <c r="Z126" i="40"/>
  <c r="AR125" i="40"/>
  <c r="L125" i="40"/>
  <c r="AD124" i="40"/>
  <c r="AV123" i="40"/>
  <c r="P123" i="40"/>
  <c r="AH122" i="40"/>
  <c r="AZ121" i="40"/>
  <c r="T121" i="40"/>
  <c r="AL120" i="40"/>
  <c r="F120" i="40"/>
  <c r="X119" i="40"/>
  <c r="AP118" i="40"/>
  <c r="J118" i="40"/>
  <c r="AB117" i="40"/>
  <c r="AT116" i="40"/>
  <c r="N116" i="40"/>
  <c r="AF115" i="40"/>
  <c r="AX114" i="40"/>
  <c r="R114" i="40"/>
  <c r="AJ113" i="40"/>
  <c r="BB112" i="40"/>
  <c r="V112" i="40"/>
  <c r="AN111" i="40"/>
  <c r="H111" i="40"/>
  <c r="Z110" i="40"/>
  <c r="AR109" i="40"/>
  <c r="L109" i="40"/>
  <c r="AD108" i="40"/>
  <c r="AV107" i="40"/>
  <c r="P107" i="40"/>
  <c r="AH106" i="40"/>
  <c r="AZ105" i="40"/>
  <c r="T105" i="40"/>
  <c r="AL104" i="40"/>
  <c r="F104" i="40"/>
  <c r="X103" i="40"/>
  <c r="AP102" i="40"/>
  <c r="J102" i="40"/>
  <c r="AB101" i="40"/>
  <c r="AT100" i="40"/>
  <c r="N100" i="40"/>
  <c r="AF99" i="40"/>
  <c r="AX98" i="40"/>
  <c r="R98" i="40"/>
  <c r="AJ97" i="40"/>
  <c r="BB96" i="40"/>
  <c r="V96" i="40"/>
  <c r="AN95" i="40"/>
  <c r="H95" i="40"/>
  <c r="Z94" i="40"/>
  <c r="AR93" i="40"/>
  <c r="L93" i="40"/>
  <c r="AD92" i="40"/>
  <c r="AV91" i="40"/>
  <c r="P91" i="40"/>
  <c r="AH90" i="40"/>
  <c r="AZ89" i="40"/>
  <c r="T89" i="40"/>
  <c r="AL88" i="40"/>
  <c r="F88" i="40"/>
  <c r="X87" i="40"/>
  <c r="AP86" i="40"/>
  <c r="J86" i="40"/>
  <c r="AB85" i="40"/>
  <c r="AT84" i="40"/>
  <c r="N84" i="40"/>
  <c r="AF83" i="40"/>
  <c r="AX82" i="40"/>
  <c r="R82" i="40"/>
  <c r="AJ81" i="40"/>
  <c r="BB80" i="40"/>
  <c r="V80" i="40"/>
  <c r="AN79" i="40"/>
  <c r="H79" i="40"/>
  <c r="Z78" i="40"/>
  <c r="AR77" i="40"/>
  <c r="L77" i="40"/>
  <c r="AD76" i="40"/>
  <c r="AV75" i="40"/>
  <c r="P75" i="40"/>
  <c r="AH74" i="40"/>
  <c r="AZ73" i="40"/>
  <c r="T73" i="40"/>
  <c r="AL72" i="40"/>
  <c r="F72" i="40"/>
  <c r="X71" i="40"/>
  <c r="AP70" i="40"/>
  <c r="J70" i="40"/>
  <c r="AB69" i="40"/>
  <c r="AT68" i="40"/>
  <c r="N68" i="40"/>
  <c r="AF67" i="40"/>
  <c r="AX66" i="40"/>
  <c r="R66" i="40"/>
  <c r="AJ65" i="40"/>
  <c r="BB64" i="40"/>
  <c r="V64" i="40"/>
  <c r="AN63" i="40"/>
  <c r="H63" i="40"/>
  <c r="Y62" i="40"/>
  <c r="AF61" i="40"/>
  <c r="AN60" i="40"/>
  <c r="AU59" i="40"/>
  <c r="BB58" i="40"/>
  <c r="L58" i="40"/>
  <c r="S57" i="40"/>
  <c r="Z56" i="40"/>
  <c r="AH55" i="40"/>
  <c r="AO54" i="40"/>
  <c r="AV53" i="40"/>
  <c r="F53" i="40"/>
  <c r="M52" i="40"/>
  <c r="T51" i="40"/>
  <c r="AB50" i="40"/>
  <c r="AI49" i="40"/>
  <c r="AP48" i="40"/>
  <c r="AX47" i="40"/>
  <c r="G47" i="40"/>
  <c r="N46" i="40"/>
  <c r="V45" i="40"/>
  <c r="AC44" i="40"/>
  <c r="AJ43" i="40"/>
  <c r="AR42" i="40"/>
  <c r="AY41" i="40"/>
  <c r="H41" i="40"/>
  <c r="P40" i="40"/>
  <c r="W39" i="40"/>
  <c r="AD38" i="40"/>
  <c r="AL37" i="40"/>
  <c r="AS36" i="40"/>
  <c r="AZ35" i="40"/>
  <c r="J35" i="40"/>
  <c r="Q34" i="40"/>
  <c r="X33" i="40"/>
  <c r="AF32" i="40"/>
  <c r="AM31" i="40"/>
  <c r="AT30" i="40"/>
  <c r="BB29" i="40"/>
  <c r="K29" i="40"/>
  <c r="R28" i="40"/>
  <c r="Z27" i="40"/>
  <c r="AG26" i="40"/>
  <c r="AN25" i="40"/>
  <c r="AV24" i="40"/>
  <c r="E24" i="40"/>
  <c r="L23" i="40"/>
  <c r="T22" i="40"/>
  <c r="AA21" i="40"/>
  <c r="AH20" i="40"/>
  <c r="AP19" i="40"/>
  <c r="AW18" i="40"/>
  <c r="F18" i="40"/>
  <c r="N17" i="40"/>
  <c r="U16" i="40"/>
  <c r="AB15" i="40"/>
  <c r="AJ14" i="40"/>
  <c r="AQ13" i="40"/>
  <c r="AX12" i="40"/>
  <c r="H12" i="40"/>
  <c r="O11" i="40"/>
  <c r="V10" i="40"/>
  <c r="AD9" i="40"/>
  <c r="AK8" i="40"/>
  <c r="O8" i="40"/>
  <c r="AU8" i="40"/>
  <c r="AC9" i="40"/>
  <c r="K10" i="40"/>
  <c r="AQ10" i="40"/>
  <c r="Y11" i="40"/>
  <c r="G12" i="40"/>
  <c r="AM12" i="40"/>
  <c r="U13" i="40"/>
  <c r="BA13" i="40"/>
  <c r="AI14" i="40"/>
  <c r="Q15" i="40"/>
  <c r="AW15" i="40"/>
  <c r="AE16" i="40"/>
  <c r="M17" i="40"/>
  <c r="AS17" i="40"/>
  <c r="AA18" i="40"/>
  <c r="I19" i="40"/>
  <c r="AO19" i="40"/>
  <c r="W20" i="40"/>
  <c r="E21" i="40"/>
  <c r="AK21" i="40"/>
  <c r="S22" i="40"/>
  <c r="AY22" i="40"/>
  <c r="AG23" i="40"/>
  <c r="O24" i="40"/>
  <c r="AU24" i="40"/>
  <c r="AC25" i="40"/>
  <c r="K26" i="40"/>
  <c r="AQ26" i="40"/>
  <c r="Y27" i="40"/>
  <c r="G28" i="40"/>
  <c r="AM28" i="40"/>
  <c r="U29" i="40"/>
  <c r="BA29" i="40"/>
  <c r="AI30" i="40"/>
  <c r="Q31" i="40"/>
  <c r="AW31" i="40"/>
  <c r="AE32" i="40"/>
  <c r="M33" i="40"/>
  <c r="AS33" i="40"/>
  <c r="AA34" i="40"/>
  <c r="I35" i="40"/>
  <c r="AO35" i="40"/>
  <c r="W36" i="40"/>
  <c r="E37" i="40"/>
  <c r="AK37" i="40"/>
  <c r="S38" i="40"/>
  <c r="AY38" i="40"/>
  <c r="AG39" i="40"/>
  <c r="O40" i="40"/>
  <c r="AU40" i="40"/>
  <c r="AC41" i="40"/>
  <c r="K42" i="40"/>
  <c r="AQ42" i="40"/>
  <c r="Y43" i="40"/>
  <c r="G44" i="40"/>
  <c r="AM44" i="40"/>
  <c r="U45" i="40"/>
  <c r="BA45" i="40"/>
  <c r="AI46" i="40"/>
  <c r="Q47" i="40"/>
  <c r="AW47" i="40"/>
  <c r="AE48" i="40"/>
  <c r="M49" i="40"/>
  <c r="AS49" i="40"/>
  <c r="AA50" i="40"/>
  <c r="I51" i="40"/>
  <c r="AO51" i="40"/>
  <c r="W52" i="40"/>
  <c r="E53" i="40"/>
  <c r="AK53" i="40"/>
  <c r="S54" i="40"/>
  <c r="AY54" i="40"/>
  <c r="AG55" i="40"/>
  <c r="O56" i="40"/>
  <c r="AU56" i="40"/>
  <c r="AC57" i="40"/>
  <c r="K58" i="40"/>
  <c r="AQ58" i="40"/>
  <c r="Y59" i="40"/>
  <c r="G60" i="40"/>
  <c r="AM60" i="40"/>
  <c r="U61" i="40"/>
  <c r="BA61" i="40"/>
  <c r="N171" i="40"/>
  <c r="AC169" i="40"/>
  <c r="AQ167" i="40"/>
  <c r="H166" i="40"/>
  <c r="W164" i="40"/>
  <c r="AK162" i="40"/>
  <c r="AZ160" i="40"/>
  <c r="Q159" i="40"/>
  <c r="X158" i="40"/>
  <c r="AM156" i="40"/>
  <c r="BA154" i="40"/>
  <c r="R153" i="40"/>
  <c r="AG151" i="40"/>
  <c r="AU149" i="40"/>
  <c r="L148" i="40"/>
  <c r="AA146" i="40"/>
  <c r="AO144" i="40"/>
  <c r="F143" i="40"/>
  <c r="U141" i="40"/>
  <c r="AI139" i="40"/>
  <c r="AX137" i="40"/>
  <c r="O136" i="40"/>
  <c r="AC134" i="40"/>
  <c r="AR132" i="40"/>
  <c r="I131" i="40"/>
  <c r="AY128" i="40"/>
  <c r="AK126" i="40"/>
  <c r="X124" i="40"/>
  <c r="I122" i="40"/>
  <c r="AT119" i="40"/>
  <c r="AG117" i="40"/>
  <c r="R115" i="40"/>
  <c r="E113" i="40"/>
  <c r="AO110" i="40"/>
  <c r="AA108" i="40"/>
  <c r="U107" i="40"/>
  <c r="F105" i="40"/>
  <c r="AQ102" i="40"/>
  <c r="AC100" i="40"/>
  <c r="O98" i="40"/>
  <c r="AY95" i="40"/>
  <c r="AL93" i="40"/>
  <c r="W91" i="40"/>
  <c r="J89" i="40"/>
  <c r="AU86" i="40"/>
  <c r="AF84" i="40"/>
  <c r="S82" i="40"/>
  <c r="E80" i="40"/>
  <c r="AO77" i="40"/>
  <c r="AI76" i="40"/>
  <c r="T74" i="40"/>
  <c r="G72" i="40"/>
  <c r="AQ69" i="40"/>
  <c r="AC67" i="40"/>
  <c r="O65" i="40"/>
  <c r="AZ62" i="40"/>
  <c r="F60" i="40"/>
  <c r="F57" i="40"/>
  <c r="E54" i="40"/>
  <c r="AZ50" i="40"/>
  <c r="AY47" i="40"/>
  <c r="AW44" i="40"/>
  <c r="AU41" i="40"/>
  <c r="AS38" i="40"/>
  <c r="L35" i="40"/>
  <c r="K31" i="40"/>
  <c r="K27" i="40"/>
  <c r="F23" i="40"/>
  <c r="F19" i="40"/>
  <c r="BA14" i="40"/>
  <c r="AX10" i="40"/>
  <c r="Y170" i="40"/>
  <c r="AN168" i="40"/>
  <c r="E167" i="40"/>
  <c r="S165" i="40"/>
  <c r="AH163" i="40"/>
  <c r="AW161" i="40"/>
  <c r="M160" i="40"/>
  <c r="AB158" i="40"/>
  <c r="AQ156" i="40"/>
  <c r="AX155" i="40"/>
  <c r="G155" i="40"/>
  <c r="O154" i="40"/>
  <c r="V153" i="40"/>
  <c r="AC152" i="40"/>
  <c r="AK151" i="40"/>
  <c r="AR150" i="40"/>
  <c r="AY149" i="40"/>
  <c r="I149" i="40"/>
  <c r="P148" i="40"/>
  <c r="W147" i="40"/>
  <c r="AE146" i="40"/>
  <c r="AL145" i="40"/>
  <c r="AS144" i="40"/>
  <c r="BA143" i="40"/>
  <c r="J143" i="40"/>
  <c r="Q142" i="40"/>
  <c r="AF140" i="40"/>
  <c r="AM139" i="40"/>
  <c r="AU138" i="40"/>
  <c r="BB137" i="40"/>
  <c r="K137" i="40"/>
  <c r="S136" i="40"/>
  <c r="Z135" i="40"/>
  <c r="AG134" i="40"/>
  <c r="AO133" i="40"/>
  <c r="AV132" i="40"/>
  <c r="E132" i="40"/>
  <c r="M131" i="40"/>
  <c r="F129" i="40"/>
  <c r="AX127" i="40"/>
  <c r="AQ126" i="40"/>
  <c r="AI125" i="40"/>
  <c r="AC124" i="40"/>
  <c r="V123" i="40"/>
  <c r="O122" i="40"/>
  <c r="AY119" i="40"/>
  <c r="AR118" i="40"/>
  <c r="AL117" i="40"/>
  <c r="AE116" i="40"/>
  <c r="Q114" i="40"/>
  <c r="J113" i="40"/>
  <c r="AU110" i="40"/>
  <c r="AF108" i="40"/>
  <c r="S106" i="40"/>
  <c r="E104" i="40"/>
  <c r="AO101" i="40"/>
  <c r="AA99" i="40"/>
  <c r="N97" i="40"/>
  <c r="G96" i="40"/>
  <c r="AQ93" i="40"/>
  <c r="AC91" i="40"/>
  <c r="W90" i="40"/>
  <c r="H88" i="40"/>
  <c r="AS85" i="40"/>
  <c r="AK84" i="40"/>
  <c r="X82" i="40"/>
  <c r="K80" i="40"/>
  <c r="AT77" i="40"/>
  <c r="AG75" i="40"/>
  <c r="S73" i="40"/>
  <c r="E71" i="40"/>
  <c r="AO68" i="40"/>
  <c r="AB66" i="40"/>
  <c r="M64" i="40"/>
  <c r="AN61" i="40"/>
  <c r="AN58" i="40"/>
  <c r="AJ55" i="40"/>
  <c r="AJ52" i="40"/>
  <c r="AH49" i="40"/>
  <c r="AF46" i="40"/>
  <c r="AD43" i="40"/>
  <c r="BB41" i="40"/>
  <c r="AC40" i="40"/>
  <c r="BA38" i="40"/>
  <c r="X37" i="40"/>
  <c r="W35" i="40"/>
  <c r="W33" i="40"/>
  <c r="T31" i="40"/>
  <c r="S29" i="40"/>
  <c r="S27" i="40"/>
  <c r="R25" i="40"/>
  <c r="O23" i="40"/>
  <c r="N19" i="40"/>
  <c r="L17" i="40"/>
  <c r="N15" i="40"/>
  <c r="J13" i="40"/>
  <c r="H11" i="40"/>
  <c r="J9" i="40"/>
  <c r="AQ171" i="40"/>
  <c r="H170" i="40"/>
  <c r="W168" i="40"/>
  <c r="AK166" i="40"/>
  <c r="AZ164" i="40"/>
  <c r="Q163" i="40"/>
  <c r="AE161" i="40"/>
  <c r="AT159" i="40"/>
  <c r="K158" i="40"/>
  <c r="Y156" i="40"/>
  <c r="AN154" i="40"/>
  <c r="E153" i="40"/>
  <c r="L152" i="40"/>
  <c r="AA150" i="40"/>
  <c r="AH149" i="40"/>
  <c r="AW147" i="40"/>
  <c r="M146" i="40"/>
  <c r="AB144" i="40"/>
  <c r="AQ142" i="40"/>
  <c r="G141" i="40"/>
  <c r="V139" i="40"/>
  <c r="AK137" i="40"/>
  <c r="AR136" i="40"/>
  <c r="I135" i="40"/>
  <c r="P134" i="40"/>
  <c r="T132" i="40"/>
  <c r="Z129" i="40"/>
  <c r="M127" i="40"/>
  <c r="AV124" i="40"/>
  <c r="AI122" i="40"/>
  <c r="AA121" i="40"/>
  <c r="N119" i="40"/>
  <c r="AY116" i="40"/>
  <c r="AJ114" i="40"/>
  <c r="W112" i="40"/>
  <c r="O111" i="40"/>
  <c r="AZ108" i="40"/>
  <c r="AM106" i="40"/>
  <c r="X104" i="40"/>
  <c r="K102" i="40"/>
  <c r="AU99" i="40"/>
  <c r="AG97" i="40"/>
  <c r="S95" i="40"/>
  <c r="F93" i="40"/>
  <c r="AO90" i="40"/>
  <c r="AB88" i="40"/>
  <c r="O86" i="40"/>
  <c r="AX83" i="40"/>
  <c r="AK81" i="40"/>
  <c r="W79" i="40"/>
  <c r="I77" i="40"/>
  <c r="AS74" i="40"/>
  <c r="AF72" i="40"/>
  <c r="Q70" i="40"/>
  <c r="BB67" i="40"/>
  <c r="AO65" i="40"/>
  <c r="Z63" i="40"/>
  <c r="AO60" i="40"/>
  <c r="AM57" i="40"/>
  <c r="AK54" i="40"/>
  <c r="AI51" i="40"/>
  <c r="Z9" i="40"/>
  <c r="AB12" i="40"/>
  <c r="AD15" i="40"/>
  <c r="AD18" i="40"/>
  <c r="AH21" i="40"/>
  <c r="AH24" i="40"/>
  <c r="AI27" i="40"/>
  <c r="AL30" i="40"/>
  <c r="AM33" i="40"/>
  <c r="AO36" i="40"/>
  <c r="E171" i="40"/>
  <c r="S169" i="40"/>
  <c r="AH167" i="40"/>
  <c r="AW165" i="40"/>
  <c r="M164" i="40"/>
  <c r="AB162" i="40"/>
  <c r="AQ160" i="40"/>
  <c r="G159" i="40"/>
  <c r="V157" i="40"/>
  <c r="AK155" i="40"/>
  <c r="AY153" i="40"/>
  <c r="P152" i="40"/>
  <c r="AE150" i="40"/>
  <c r="AS148" i="40"/>
  <c r="J147" i="40"/>
  <c r="Y145" i="40"/>
  <c r="AM143" i="40"/>
  <c r="BB141" i="40"/>
  <c r="S140" i="40"/>
  <c r="AG138" i="40"/>
  <c r="E136" i="40"/>
  <c r="T134" i="40"/>
  <c r="AP131" i="40"/>
  <c r="AT129" i="40"/>
  <c r="AE127" i="40"/>
  <c r="Y126" i="40"/>
  <c r="K124" i="40"/>
  <c r="AU121" i="40"/>
  <c r="AH119" i="40"/>
  <c r="S117" i="40"/>
  <c r="F115" i="40"/>
  <c r="AQ112" i="40"/>
  <c r="AB110" i="40"/>
  <c r="O108" i="40"/>
  <c r="AY105" i="40"/>
  <c r="AK103" i="40"/>
  <c r="W101" i="40"/>
  <c r="J99" i="40"/>
  <c r="AS96" i="40"/>
  <c r="AF94" i="40"/>
  <c r="S92" i="40"/>
  <c r="BB89" i="40"/>
  <c r="AO87" i="40"/>
  <c r="AA85" i="40"/>
  <c r="M83" i="40"/>
  <c r="AW80" i="40"/>
  <c r="AJ78" i="40"/>
  <c r="U76" i="40"/>
  <c r="H74" i="40"/>
  <c r="AS71" i="40"/>
  <c r="AD69" i="40"/>
  <c r="Q67" i="40"/>
  <c r="BA64" i="40"/>
  <c r="AM62" i="40"/>
  <c r="AN59" i="40"/>
  <c r="AN56" i="40"/>
  <c r="AJ53" i="40"/>
  <c r="AJ50" i="40"/>
  <c r="AI47" i="40"/>
  <c r="AF44" i="40"/>
  <c r="AE41" i="40"/>
  <c r="AC38" i="40"/>
  <c r="AO34" i="40"/>
  <c r="AN30" i="40"/>
  <c r="AJ26" i="40"/>
  <c r="AH22" i="40"/>
  <c r="AH18" i="40"/>
  <c r="AC14" i="40"/>
  <c r="Y8" i="40"/>
  <c r="X171" i="40"/>
  <c r="J170" i="40"/>
  <c r="AT168" i="40"/>
  <c r="AX166" i="40"/>
  <c r="AJ165" i="40"/>
  <c r="V164" i="40"/>
  <c r="H163" i="40"/>
  <c r="AR161" i="40"/>
  <c r="AD160" i="40"/>
  <c r="P159" i="40"/>
  <c r="AZ157" i="40"/>
  <c r="AL156" i="40"/>
  <c r="X155" i="40"/>
  <c r="J154" i="40"/>
  <c r="AT152" i="40"/>
  <c r="AF151" i="40"/>
  <c r="R150" i="40"/>
  <c r="BB148" i="40"/>
  <c r="AN147" i="40"/>
  <c r="Z146" i="40"/>
  <c r="L145" i="40"/>
  <c r="AV143" i="40"/>
  <c r="AH142" i="40"/>
  <c r="T141" i="40"/>
  <c r="F140" i="40"/>
  <c r="AP138" i="40"/>
  <c r="AB137" i="40"/>
  <c r="N136" i="40"/>
  <c r="AX134" i="40"/>
  <c r="AJ133" i="40"/>
  <c r="V132" i="40"/>
  <c r="H131" i="40"/>
  <c r="AC129" i="40"/>
  <c r="AQ127" i="40"/>
  <c r="H126" i="40"/>
  <c r="W124" i="40"/>
  <c r="AK122" i="40"/>
  <c r="AZ120" i="40"/>
  <c r="Q119" i="40"/>
  <c r="AE117" i="40"/>
  <c r="AT115" i="40"/>
  <c r="K114" i="40"/>
  <c r="Y112" i="40"/>
  <c r="AN110" i="40"/>
  <c r="E109" i="40"/>
  <c r="S107" i="40"/>
  <c r="AH105" i="40"/>
  <c r="AW103" i="40"/>
  <c r="M102" i="40"/>
  <c r="AB100" i="40"/>
  <c r="AQ98" i="40"/>
  <c r="G97" i="40"/>
  <c r="V95" i="40"/>
  <c r="AK93" i="40"/>
  <c r="AY91" i="40"/>
  <c r="P90" i="40"/>
  <c r="AE88" i="40"/>
  <c r="AS86" i="40"/>
  <c r="J85" i="40"/>
  <c r="Y83" i="40"/>
  <c r="AM81" i="40"/>
  <c r="BB79" i="40"/>
  <c r="S78" i="40"/>
  <c r="AG76" i="40"/>
  <c r="AV74" i="40"/>
  <c r="M73" i="40"/>
  <c r="AA71" i="40"/>
  <c r="AP69" i="40"/>
  <c r="G68" i="40"/>
  <c r="U66" i="40"/>
  <c r="AJ64" i="40"/>
  <c r="AQ63" i="40"/>
  <c r="AY62" i="40"/>
  <c r="AY61" i="40"/>
  <c r="AR60" i="40"/>
  <c r="AL59" i="40"/>
  <c r="AD58" i="40"/>
  <c r="W57" i="40"/>
  <c r="Q56" i="40"/>
  <c r="J55" i="40"/>
  <c r="AZ53" i="40"/>
  <c r="AT52" i="40"/>
  <c r="AM51" i="40"/>
  <c r="Z49" i="40"/>
  <c r="R48" i="40"/>
  <c r="K47" i="40"/>
  <c r="E46" i="40"/>
  <c r="AV44" i="40"/>
  <c r="AN43" i="40"/>
  <c r="AH42" i="40"/>
  <c r="AA41" i="40"/>
  <c r="N39" i="40"/>
  <c r="F38" i="40"/>
  <c r="AW36" i="40"/>
  <c r="AQ35" i="40"/>
  <c r="AJ34" i="40"/>
  <c r="AB33" i="40"/>
  <c r="O31" i="40"/>
  <c r="H30" i="40"/>
  <c r="AZ28" i="40"/>
  <c r="AR27" i="40"/>
  <c r="AE25" i="40"/>
  <c r="X24" i="40"/>
  <c r="J22" i="40"/>
  <c r="BA20" i="40"/>
  <c r="AN18" i="40"/>
  <c r="Y16" i="40"/>
  <c r="L14" i="40"/>
  <c r="AV11" i="40"/>
  <c r="AH9" i="40"/>
  <c r="N130" i="40"/>
  <c r="AX128" i="40"/>
  <c r="AJ127" i="40"/>
  <c r="V126" i="40"/>
  <c r="H125" i="40"/>
  <c r="AR123" i="40"/>
  <c r="AD122" i="40"/>
  <c r="P121" i="40"/>
  <c r="AZ119" i="40"/>
  <c r="AL118" i="40"/>
  <c r="X117" i="40"/>
  <c r="J116" i="40"/>
  <c r="AT114" i="40"/>
  <c r="AF113" i="40"/>
  <c r="R112" i="40"/>
  <c r="BB110" i="40"/>
  <c r="AN109" i="40"/>
  <c r="H109" i="40"/>
  <c r="AR107" i="40"/>
  <c r="AD106" i="40"/>
  <c r="P105" i="40"/>
  <c r="AZ103" i="40"/>
  <c r="AL102" i="40"/>
  <c r="X101" i="40"/>
  <c r="J100" i="40"/>
  <c r="AT98" i="40"/>
  <c r="AX96" i="40"/>
  <c r="BB94" i="40"/>
  <c r="AN93" i="40"/>
  <c r="Z92" i="40"/>
  <c r="L91" i="40"/>
  <c r="AV89" i="40"/>
  <c r="AH88" i="40"/>
  <c r="T87" i="40"/>
  <c r="F86" i="40"/>
  <c r="AP84" i="40"/>
  <c r="AB83" i="40"/>
  <c r="N82" i="40"/>
  <c r="AX80" i="40"/>
  <c r="AJ79" i="40"/>
  <c r="V78" i="40"/>
  <c r="H77" i="40"/>
  <c r="AR75" i="40"/>
  <c r="AD74" i="40"/>
  <c r="P73" i="40"/>
  <c r="AZ71" i="40"/>
  <c r="AL70" i="40"/>
  <c r="X69" i="40"/>
  <c r="J68" i="40"/>
  <c r="AT66" i="40"/>
  <c r="AF65" i="40"/>
  <c r="AX64" i="40"/>
  <c r="R64" i="40"/>
  <c r="AJ63" i="40"/>
  <c r="T62" i="40"/>
  <c r="AH60" i="40"/>
  <c r="AW58" i="40"/>
  <c r="N57" i="40"/>
  <c r="AB55" i="40"/>
  <c r="AQ53" i="40"/>
  <c r="H52" i="40"/>
  <c r="V50" i="40"/>
  <c r="AK48" i="40"/>
  <c r="AZ46" i="40"/>
  <c r="P45" i="40"/>
  <c r="AE43" i="40"/>
  <c r="AT41" i="40"/>
  <c r="J40" i="40"/>
  <c r="Y38" i="40"/>
  <c r="AN36" i="40"/>
  <c r="BB34" i="40"/>
  <c r="S33" i="40"/>
  <c r="AH31" i="40"/>
  <c r="AV29" i="40"/>
  <c r="M28" i="40"/>
  <c r="AB26" i="40"/>
  <c r="AP24" i="40"/>
  <c r="N22" i="40"/>
  <c r="AC20" i="40"/>
  <c r="AR18" i="40"/>
  <c r="H17" i="40"/>
  <c r="W15" i="40"/>
  <c r="AL13" i="40"/>
  <c r="AZ11" i="40"/>
  <c r="Q10" i="40"/>
  <c r="AF8" i="40"/>
  <c r="AY8" i="40"/>
  <c r="O10" i="40"/>
  <c r="AC11" i="40"/>
  <c r="AQ12" i="40"/>
  <c r="G14" i="40"/>
  <c r="U15" i="40"/>
  <c r="AI16" i="40"/>
  <c r="AW17" i="40"/>
  <c r="M19" i="40"/>
  <c r="AA20" i="40"/>
  <c r="AO21" i="40"/>
  <c r="E23" i="40"/>
  <c r="S24" i="40"/>
  <c r="AG25" i="40"/>
  <c r="AU26" i="40"/>
  <c r="K28" i="40"/>
  <c r="Y29" i="40"/>
  <c r="AM30" i="40"/>
  <c r="BA31" i="40"/>
  <c r="Q33" i="40"/>
  <c r="AE34" i="40"/>
  <c r="AS35" i="40"/>
  <c r="I37" i="40"/>
  <c r="W38" i="40"/>
  <c r="AK39" i="40"/>
  <c r="AY40" i="40"/>
  <c r="O42" i="40"/>
  <c r="AC43" i="40"/>
  <c r="AQ44" i="40"/>
  <c r="G46" i="40"/>
  <c r="U47" i="40"/>
  <c r="BA47" i="40"/>
  <c r="Q49" i="40"/>
  <c r="AE50" i="40"/>
  <c r="AS51" i="40"/>
  <c r="I53" i="40"/>
  <c r="W54" i="40"/>
  <c r="AK55" i="40"/>
  <c r="AY56" i="40"/>
  <c r="O58" i="40"/>
  <c r="AC59" i="40"/>
  <c r="AQ60" i="40"/>
  <c r="G62" i="40"/>
  <c r="AY171" i="40"/>
  <c r="W169" i="40"/>
  <c r="AL167" i="40"/>
  <c r="BA165" i="40"/>
  <c r="Q164" i="40"/>
  <c r="AF162" i="40"/>
  <c r="AU160" i="40"/>
  <c r="K159" i="40"/>
  <c r="Z157" i="40"/>
  <c r="AO155" i="40"/>
  <c r="E154" i="40"/>
  <c r="T152" i="40"/>
  <c r="AI150" i="40"/>
  <c r="AW148" i="40"/>
  <c r="N147" i="40"/>
  <c r="AC145" i="40"/>
  <c r="AQ143" i="40"/>
  <c r="H142" i="40"/>
  <c r="W140" i="40"/>
  <c r="AK138" i="40"/>
  <c r="AZ136" i="40"/>
  <c r="Q135" i="40"/>
  <c r="AE133" i="40"/>
  <c r="AT131" i="40"/>
  <c r="AY129" i="40"/>
  <c r="AK127" i="40"/>
  <c r="W125" i="40"/>
  <c r="J123" i="40"/>
  <c r="AS120" i="40"/>
  <c r="AF118" i="40"/>
  <c r="S116" i="40"/>
  <c r="BB113" i="40"/>
  <c r="AO111" i="40"/>
  <c r="AA109" i="40"/>
  <c r="M107" i="40"/>
  <c r="G106" i="40"/>
  <c r="AP103" i="40"/>
  <c r="AC101" i="40"/>
  <c r="O99" i="40"/>
  <c r="AY96" i="40"/>
  <c r="AK94" i="40"/>
  <c r="X92" i="40"/>
  <c r="I90" i="40"/>
  <c r="AM86" i="40"/>
  <c r="Y84" i="40"/>
  <c r="L82" i="40"/>
  <c r="AU79" i="40"/>
  <c r="AH77" i="40"/>
  <c r="AA76" i="40"/>
  <c r="U75" i="40"/>
  <c r="M74" i="40"/>
  <c r="F73" i="40"/>
  <c r="AX71" i="40"/>
  <c r="AQ70" i="40"/>
  <c r="AI69" i="40"/>
  <c r="AC68" i="40"/>
  <c r="V67" i="40"/>
  <c r="I65" i="40"/>
  <c r="AR62" i="40"/>
  <c r="AV59" i="40"/>
  <c r="AT56" i="40"/>
  <c r="AR53" i="40"/>
  <c r="AP50" i="40"/>
  <c r="AP47" i="40"/>
  <c r="AL44" i="40"/>
  <c r="AL41" i="40"/>
  <c r="AK38" i="40"/>
  <c r="AZ34" i="40"/>
  <c r="AW30" i="40"/>
  <c r="AT26" i="40"/>
  <c r="AR22" i="40"/>
  <c r="AP18" i="40"/>
  <c r="AL14" i="40"/>
  <c r="AK10" i="40"/>
  <c r="AS171" i="40"/>
  <c r="I170" i="40"/>
  <c r="X168" i="40"/>
  <c r="AM166" i="40"/>
  <c r="BA164" i="40"/>
  <c r="R163" i="40"/>
  <c r="AG161" i="40"/>
  <c r="E159" i="40"/>
  <c r="AA156" i="40"/>
  <c r="AW153" i="40"/>
  <c r="M152" i="40"/>
  <c r="AB150" i="40"/>
  <c r="AQ148" i="40"/>
  <c r="G147" i="40"/>
  <c r="V145" i="40"/>
  <c r="AK143" i="40"/>
  <c r="I141" i="40"/>
  <c r="AE138" i="40"/>
  <c r="AS136" i="40"/>
  <c r="J135" i="40"/>
  <c r="Y133" i="40"/>
  <c r="AM131" i="40"/>
  <c r="AU130" i="40"/>
  <c r="AI128" i="40"/>
  <c r="U126" i="40"/>
  <c r="H124" i="40"/>
  <c r="AQ121" i="40"/>
  <c r="AD119" i="40"/>
  <c r="Q117" i="40"/>
  <c r="AZ114" i="40"/>
  <c r="AM112" i="40"/>
  <c r="Y110" i="40"/>
  <c r="K108" i="40"/>
  <c r="AU105" i="40"/>
  <c r="AH103" i="40"/>
  <c r="S101" i="40"/>
  <c r="F99" i="40"/>
  <c r="AI95" i="40"/>
  <c r="V93" i="40"/>
  <c r="G91" i="40"/>
  <c r="AR88" i="40"/>
  <c r="AE86" i="40"/>
  <c r="P84" i="40"/>
  <c r="BA81" i="40"/>
  <c r="AM79" i="40"/>
  <c r="Y77" i="40"/>
  <c r="K75" i="40"/>
  <c r="AV72" i="40"/>
  <c r="AG70" i="40"/>
  <c r="T68" i="40"/>
  <c r="G66" i="40"/>
  <c r="AP63" i="40"/>
  <c r="L61" i="40"/>
  <c r="J58" i="40"/>
  <c r="H55" i="40"/>
  <c r="F52" i="40"/>
  <c r="F49" i="40"/>
  <c r="AZ45" i="40"/>
  <c r="AZ42" i="40"/>
  <c r="AY39" i="40"/>
  <c r="AK36" i="40"/>
  <c r="AH32" i="40"/>
  <c r="AF28" i="40"/>
  <c r="AC24" i="40"/>
  <c r="AB20" i="40"/>
  <c r="Z18" i="40"/>
  <c r="X14" i="40"/>
  <c r="U10" i="40"/>
  <c r="AS170" i="40"/>
  <c r="Q168" i="40"/>
  <c r="AF166" i="40"/>
  <c r="AU164" i="40"/>
  <c r="K163" i="40"/>
  <c r="Z161" i="40"/>
  <c r="AO159" i="40"/>
  <c r="AV158" i="40"/>
  <c r="M157" i="40"/>
  <c r="AA155" i="40"/>
  <c r="AP153" i="40"/>
  <c r="AW152" i="40"/>
  <c r="N151" i="40"/>
  <c r="U150" i="40"/>
  <c r="AJ148" i="40"/>
  <c r="AY146" i="40"/>
  <c r="O145" i="40"/>
  <c r="AD143" i="40"/>
  <c r="AS141" i="40"/>
  <c r="I140" i="40"/>
  <c r="X138" i="40"/>
  <c r="AM136" i="40"/>
  <c r="K134" i="40"/>
  <c r="O132" i="40"/>
  <c r="Y130" i="40"/>
  <c r="L128" i="40"/>
  <c r="AW125" i="40"/>
  <c r="AH123" i="40"/>
  <c r="U121" i="40"/>
  <c r="M120" i="40"/>
  <c r="AX117" i="40"/>
  <c r="AQ116" i="40"/>
  <c r="AC114" i="40"/>
  <c r="P112" i="40"/>
  <c r="AY109" i="40"/>
  <c r="AL107" i="40"/>
  <c r="Y105" i="40"/>
  <c r="J103" i="40"/>
  <c r="AU100" i="40"/>
  <c r="AG98" i="40"/>
  <c r="S96" i="40"/>
  <c r="E94" i="40"/>
  <c r="AP91" i="40"/>
  <c r="AA89" i="40"/>
  <c r="N87" i="40"/>
  <c r="AY84" i="40"/>
  <c r="AJ82" i="40"/>
  <c r="W80" i="40"/>
  <c r="I78" i="40"/>
  <c r="AS75" i="40"/>
  <c r="AE73" i="40"/>
  <c r="R71" i="40"/>
  <c r="BA68" i="40"/>
  <c r="AN66" i="40"/>
  <c r="AA64" i="40"/>
  <c r="F62" i="40"/>
  <c r="F59" i="40"/>
  <c r="BB55" i="40"/>
  <c r="AZ52" i="40"/>
  <c r="AX49" i="40"/>
  <c r="BB9" i="40"/>
  <c r="G13" i="40"/>
  <c r="H16" i="40"/>
  <c r="H19" i="40"/>
  <c r="L22" i="40"/>
  <c r="L25" i="40"/>
  <c r="AN26" i="40"/>
  <c r="N28" i="40"/>
  <c r="AN29" i="40"/>
  <c r="P31" i="40"/>
  <c r="AO32" i="40"/>
  <c r="R34" i="40"/>
  <c r="AR35" i="40"/>
  <c r="AE171" i="40"/>
  <c r="AT169" i="40"/>
  <c r="K168" i="40"/>
  <c r="Y166" i="40"/>
  <c r="AN164" i="40"/>
  <c r="E163" i="40"/>
  <c r="S161" i="40"/>
  <c r="AH159" i="40"/>
  <c r="AW157" i="40"/>
  <c r="M156" i="40"/>
  <c r="AB154" i="40"/>
  <c r="AQ152" i="40"/>
  <c r="G151" i="40"/>
  <c r="V149" i="40"/>
  <c r="AK147" i="40"/>
  <c r="AY145" i="40"/>
  <c r="P144" i="40"/>
  <c r="AE142" i="40"/>
  <c r="AS140" i="40"/>
  <c r="J139" i="40"/>
  <c r="Y137" i="40"/>
  <c r="AM135" i="40"/>
  <c r="BB133" i="40"/>
  <c r="S132" i="40"/>
  <c r="AE130" i="40"/>
  <c r="Q128" i="40"/>
  <c r="BB125" i="40"/>
  <c r="AM123" i="40"/>
  <c r="Z121" i="40"/>
  <c r="M119" i="40"/>
  <c r="AV116" i="40"/>
  <c r="AI114" i="40"/>
  <c r="U112" i="40"/>
  <c r="G110" i="40"/>
  <c r="AQ107" i="40"/>
  <c r="AD105" i="40"/>
  <c r="O103" i="40"/>
  <c r="AZ100" i="40"/>
  <c r="AM98" i="40"/>
  <c r="X96" i="40"/>
  <c r="K94" i="40"/>
  <c r="AU91" i="40"/>
  <c r="AG89" i="40"/>
  <c r="S87" i="40"/>
  <c r="F85" i="40"/>
  <c r="AO82" i="40"/>
  <c r="AB80" i="40"/>
  <c r="O78" i="40"/>
  <c r="AX75" i="40"/>
  <c r="AK73" i="40"/>
  <c r="W71" i="40"/>
  <c r="I69" i="40"/>
  <c r="AS66" i="40"/>
  <c r="AF64" i="40"/>
  <c r="M62" i="40"/>
  <c r="L59" i="40"/>
  <c r="L56" i="40"/>
  <c r="H53" i="40"/>
  <c r="H50" i="40"/>
  <c r="F47" i="40"/>
  <c r="BB43" i="40"/>
  <c r="AZ40" i="40"/>
  <c r="AY37" i="40"/>
  <c r="BB33" i="40"/>
  <c r="AZ29" i="40"/>
  <c r="AV25" i="40"/>
  <c r="AU21" i="40"/>
  <c r="AR17" i="40"/>
  <c r="AP13" i="40"/>
  <c r="AM9" i="40"/>
  <c r="AZ171" i="40"/>
  <c r="AL170" i="40"/>
  <c r="X169" i="40"/>
  <c r="J168" i="40"/>
  <c r="AT166" i="40"/>
  <c r="AF165" i="40"/>
  <c r="R164" i="40"/>
  <c r="BB162" i="40"/>
  <c r="AN161" i="40"/>
  <c r="Z160" i="40"/>
  <c r="AR159" i="40"/>
  <c r="AD158" i="40"/>
  <c r="P157" i="40"/>
  <c r="AZ155" i="40"/>
  <c r="AL154" i="40"/>
  <c r="X153" i="40"/>
  <c r="J152" i="40"/>
  <c r="AT150" i="40"/>
  <c r="AF149" i="40"/>
  <c r="R148" i="40"/>
  <c r="BB146" i="40"/>
  <c r="AN145" i="40"/>
  <c r="Z144" i="40"/>
  <c r="L143" i="40"/>
  <c r="AV141" i="40"/>
  <c r="AH140" i="40"/>
  <c r="T139" i="40"/>
  <c r="F138" i="40"/>
  <c r="AP136" i="40"/>
  <c r="AB135" i="40"/>
  <c r="N134" i="40"/>
  <c r="AX132" i="40"/>
  <c r="AJ131" i="40"/>
  <c r="P130" i="40"/>
  <c r="AE128" i="40"/>
  <c r="BA125" i="40"/>
  <c r="Q124" i="40"/>
  <c r="AF122" i="40"/>
  <c r="AU120" i="40"/>
  <c r="K119" i="40"/>
  <c r="S118" i="40"/>
  <c r="AG116" i="40"/>
  <c r="AV114" i="40"/>
  <c r="M113" i="40"/>
  <c r="AA111" i="40"/>
  <c r="AW108" i="40"/>
  <c r="N107" i="40"/>
  <c r="AC105" i="40"/>
  <c r="AQ103" i="40"/>
  <c r="H102" i="40"/>
  <c r="W100" i="40"/>
  <c r="AK98" i="40"/>
  <c r="AZ96" i="40"/>
  <c r="Q95" i="40"/>
  <c r="AE93" i="40"/>
  <c r="AT91" i="40"/>
  <c r="K90" i="40"/>
  <c r="Y88" i="40"/>
  <c r="AN86" i="40"/>
  <c r="E85" i="40"/>
  <c r="S83" i="40"/>
  <c r="AH81" i="40"/>
  <c r="AW79" i="40"/>
  <c r="M78" i="40"/>
  <c r="AB76" i="40"/>
  <c r="AI75" i="40"/>
  <c r="AX73" i="40"/>
  <c r="O72" i="40"/>
  <c r="AC70" i="40"/>
  <c r="AR68" i="40"/>
  <c r="I67" i="40"/>
  <c r="W65" i="40"/>
  <c r="AL63" i="40"/>
  <c r="AR61" i="40"/>
  <c r="AD59" i="40"/>
  <c r="P57" i="40"/>
  <c r="BA54" i="40"/>
  <c r="AL52" i="40"/>
  <c r="Y50" i="40"/>
  <c r="L48" i="40"/>
  <c r="AU45" i="40"/>
  <c r="AH43" i="40"/>
  <c r="T41" i="40"/>
  <c r="F39" i="40"/>
  <c r="AP36" i="40"/>
  <c r="AC34" i="40"/>
  <c r="N32" i="40"/>
  <c r="AY29" i="40"/>
  <c r="AL27" i="40"/>
  <c r="W25" i="40"/>
  <c r="J23" i="40"/>
  <c r="AT20" i="40"/>
  <c r="AF18" i="40"/>
  <c r="R16" i="40"/>
  <c r="E14" i="40"/>
  <c r="AN11" i="40"/>
  <c r="AA9" i="40"/>
  <c r="AH130" i="40"/>
  <c r="F128" i="40"/>
  <c r="AB125" i="40"/>
  <c r="AX122" i="40"/>
  <c r="V120" i="40"/>
  <c r="AR117" i="40"/>
  <c r="P115" i="40"/>
  <c r="AL112" i="40"/>
  <c r="J110" i="40"/>
  <c r="AF107" i="40"/>
  <c r="BB104" i="40"/>
  <c r="Z102" i="40"/>
  <c r="AV99" i="40"/>
  <c r="T97" i="40"/>
  <c r="AP94" i="40"/>
  <c r="N92" i="40"/>
  <c r="AJ89" i="40"/>
  <c r="H87" i="40"/>
  <c r="AD84" i="40"/>
  <c r="AZ81" i="40"/>
  <c r="X79" i="40"/>
  <c r="AT76" i="40"/>
  <c r="R74" i="40"/>
  <c r="AN71" i="40"/>
  <c r="L69" i="40"/>
  <c r="AH66" i="40"/>
  <c r="F64" i="40"/>
  <c r="K61" i="40"/>
  <c r="AN57" i="40"/>
  <c r="T54" i="40"/>
  <c r="AW50" i="40"/>
  <c r="AB47" i="40"/>
  <c r="H44" i="40"/>
  <c r="AK40" i="40"/>
  <c r="P37" i="40"/>
  <c r="AT33" i="40"/>
  <c r="Y30" i="40"/>
  <c r="BB26" i="40"/>
  <c r="AH23" i="40"/>
  <c r="M20" i="40"/>
  <c r="AP16" i="40"/>
  <c r="V13" i="40"/>
  <c r="AY9" i="40"/>
  <c r="M9" i="40"/>
  <c r="AO11" i="40"/>
  <c r="S14" i="40"/>
  <c r="AU16" i="40"/>
  <c r="Y19" i="40"/>
  <c r="BA21" i="40"/>
  <c r="AE24" i="40"/>
  <c r="I27" i="40"/>
  <c r="AK29" i="40"/>
  <c r="O32" i="40"/>
  <c r="AQ34" i="40"/>
  <c r="U37" i="40"/>
  <c r="AW39" i="40"/>
  <c r="AA42" i="40"/>
  <c r="E45" i="40"/>
  <c r="AG47" i="40"/>
  <c r="K50" i="40"/>
  <c r="AM52" i="40"/>
  <c r="Q55" i="40"/>
  <c r="AS57" i="40"/>
  <c r="W60" i="40"/>
  <c r="AZ129" i="40"/>
  <c r="X127" i="40"/>
  <c r="AT124" i="40"/>
  <c r="R122" i="40"/>
  <c r="AN119" i="40"/>
  <c r="L117" i="40"/>
  <c r="AH114" i="40"/>
  <c r="F112" i="40"/>
  <c r="AB109" i="40"/>
  <c r="AX106" i="40"/>
  <c r="V104" i="40"/>
  <c r="AR101" i="40"/>
  <c r="P99" i="40"/>
  <c r="AL96" i="40"/>
  <c r="J94" i="40"/>
  <c r="AF91" i="40"/>
  <c r="BB88" i="40"/>
  <c r="Z86" i="40"/>
  <c r="AV83" i="40"/>
  <c r="T81" i="40"/>
  <c r="AP78" i="40"/>
  <c r="N76" i="40"/>
  <c r="AJ73" i="40"/>
  <c r="H71" i="40"/>
  <c r="AD68" i="40"/>
  <c r="AZ65" i="40"/>
  <c r="X63" i="40"/>
  <c r="R60" i="40"/>
  <c r="AV56" i="40"/>
  <c r="AA53" i="40"/>
  <c r="F50" i="40"/>
  <c r="AJ46" i="40"/>
  <c r="O43" i="40"/>
  <c r="AR39" i="40"/>
  <c r="X36" i="40"/>
  <c r="BA32" i="40"/>
  <c r="AF29" i="40"/>
  <c r="L26" i="40"/>
  <c r="AO22" i="40"/>
  <c r="T19" i="40"/>
  <c r="AX15" i="40"/>
  <c r="AC12" i="40"/>
  <c r="H9" i="40"/>
  <c r="AS9" i="40"/>
  <c r="W12" i="40"/>
  <c r="AY14" i="40"/>
  <c r="AC17" i="40"/>
  <c r="G20" i="40"/>
  <c r="AI22" i="40"/>
  <c r="M25" i="40"/>
  <c r="AO27" i="40"/>
  <c r="S30" i="40"/>
  <c r="AU32" i="40"/>
  <c r="Y35" i="40"/>
  <c r="BA37" i="40"/>
  <c r="AE40" i="40"/>
  <c r="I43" i="40"/>
  <c r="AK45" i="40"/>
  <c r="O48" i="40"/>
  <c r="AQ50" i="40"/>
  <c r="U53" i="40"/>
  <c r="AW55" i="40"/>
  <c r="AA58" i="40"/>
  <c r="E61" i="40"/>
  <c r="T129" i="40"/>
  <c r="AP126" i="40"/>
  <c r="N124" i="40"/>
  <c r="AJ121" i="40"/>
  <c r="H119" i="40"/>
  <c r="AD116" i="40"/>
  <c r="AZ113" i="40"/>
  <c r="X111" i="40"/>
  <c r="AT108" i="40"/>
  <c r="R106" i="40"/>
  <c r="AN103" i="40"/>
  <c r="L101" i="40"/>
  <c r="AH98" i="40"/>
  <c r="F96" i="40"/>
  <c r="AB93" i="40"/>
  <c r="AX90" i="40"/>
  <c r="V88" i="40"/>
  <c r="AR85" i="40"/>
  <c r="P83" i="40"/>
  <c r="AL80" i="40"/>
  <c r="J78" i="40"/>
  <c r="AF75" i="40"/>
  <c r="BB72" i="40"/>
  <c r="Z70" i="40"/>
  <c r="AV67" i="40"/>
  <c r="T65" i="40"/>
  <c r="AP62" i="40"/>
  <c r="Z59" i="40"/>
  <c r="E56" i="40"/>
  <c r="AH52" i="40"/>
  <c r="N49" i="40"/>
  <c r="AQ45" i="40"/>
  <c r="V42" i="40"/>
  <c r="AZ38" i="40"/>
  <c r="AE35" i="40"/>
  <c r="J32" i="40"/>
  <c r="AN28" i="40"/>
  <c r="S25" i="40"/>
  <c r="AV21" i="40"/>
  <c r="AB18" i="40"/>
  <c r="G15" i="40"/>
  <c r="AJ11" i="40"/>
  <c r="P8" i="40"/>
  <c r="AA10" i="40"/>
  <c r="E13" i="40"/>
  <c r="AG15" i="40"/>
  <c r="K18" i="40"/>
  <c r="AM20" i="40"/>
  <c r="Q23" i="40"/>
  <c r="AS25" i="40"/>
  <c r="W28" i="40"/>
  <c r="AY30" i="40"/>
  <c r="AC33" i="40"/>
  <c r="G36" i="40"/>
  <c r="AI38" i="40"/>
  <c r="M41" i="40"/>
  <c r="AO43" i="40"/>
  <c r="S46" i="40"/>
  <c r="AU48" i="40"/>
  <c r="Y51" i="40"/>
  <c r="BA53" i="40"/>
  <c r="AE56" i="40"/>
  <c r="I59" i="40"/>
  <c r="AK61" i="40"/>
  <c r="BB120" i="40"/>
  <c r="AP110" i="40"/>
  <c r="AD100" i="40"/>
  <c r="R90" i="40"/>
  <c r="F80" i="40"/>
  <c r="AR69" i="40"/>
  <c r="AG58" i="40"/>
  <c r="AX44" i="40"/>
  <c r="R31" i="40"/>
  <c r="AI17" i="40"/>
  <c r="I11" i="40"/>
  <c r="U21" i="40"/>
  <c r="AG31" i="40"/>
  <c r="AS41" i="40"/>
  <c r="G52" i="40"/>
  <c r="S62" i="40"/>
  <c r="AL128" i="40"/>
  <c r="Z118" i="40"/>
  <c r="N108" i="40"/>
  <c r="AZ97" i="40"/>
  <c r="AN87" i="40"/>
  <c r="AB77" i="40"/>
  <c r="P67" i="40"/>
  <c r="L55" i="40"/>
  <c r="AD41" i="40"/>
  <c r="AU27" i="40"/>
  <c r="N14" i="40"/>
  <c r="AK13" i="40"/>
  <c r="AW23" i="40"/>
  <c r="K34" i="40"/>
  <c r="W44" i="40"/>
  <c r="AI54" i="40"/>
  <c r="J126" i="40"/>
  <c r="AV115" i="40"/>
  <c r="AJ105" i="40"/>
  <c r="X95" i="40"/>
  <c r="L85" i="40"/>
  <c r="AX74" i="40"/>
  <c r="AL64" i="40"/>
  <c r="AP51" i="40"/>
  <c r="I38" i="40"/>
  <c r="Z24" i="40"/>
  <c r="AR10" i="40"/>
  <c r="O16" i="40"/>
  <c r="AA26" i="40"/>
  <c r="AM36" i="40"/>
  <c r="AY46" i="40"/>
  <c r="M57" i="40"/>
  <c r="AF123" i="40"/>
  <c r="T113" i="40"/>
  <c r="H103" i="40"/>
  <c r="AT92" i="40"/>
  <c r="AH82" i="40"/>
  <c r="V72" i="40"/>
  <c r="BB61" i="40"/>
  <c r="U48" i="40"/>
  <c r="AL34" i="40"/>
  <c r="F21" i="40"/>
  <c r="AE8" i="40"/>
  <c r="AQ18" i="40"/>
  <c r="E29" i="40"/>
  <c r="Q39" i="40"/>
  <c r="AC49" i="40"/>
  <c r="AO59" i="40"/>
  <c r="F232" i="19"/>
  <c r="G232" i="19" s="1"/>
  <c r="H232" i="19" s="1"/>
  <c r="I232" i="19" s="1"/>
  <c r="J232" i="19" s="1"/>
  <c r="K232" i="19" s="1"/>
  <c r="L232" i="19" s="1"/>
  <c r="M232" i="19" s="1"/>
  <c r="N232" i="19" s="1"/>
  <c r="O232" i="19" s="1"/>
  <c r="P232" i="19" s="1"/>
  <c r="Q232" i="19" s="1"/>
  <c r="R232" i="19" s="1"/>
  <c r="S232" i="19" s="1"/>
  <c r="T232" i="19" s="1"/>
  <c r="U232" i="19" s="1"/>
  <c r="V232" i="19" s="1"/>
  <c r="W232" i="19" s="1"/>
  <c r="X232" i="19" s="1"/>
  <c r="Y232" i="19" s="1"/>
  <c r="Z232" i="19" s="1"/>
  <c r="AA232" i="19" s="1"/>
  <c r="AB232" i="19" s="1"/>
  <c r="AC232" i="19" s="1"/>
  <c r="AD232" i="19" s="1"/>
  <c r="AE232" i="19" s="1"/>
  <c r="AF232" i="19" s="1"/>
  <c r="AG232" i="19" s="1"/>
  <c r="AH232" i="19" s="1"/>
  <c r="AI232" i="19" s="1"/>
  <c r="AJ232" i="19" s="1"/>
  <c r="AK232" i="19" s="1"/>
  <c r="AL232" i="19" s="1"/>
  <c r="AM232" i="19" s="1"/>
  <c r="AN232" i="19" s="1"/>
  <c r="AO232" i="19" s="1"/>
  <c r="AP232" i="19" s="1"/>
  <c r="AQ232" i="19" s="1"/>
  <c r="AR232" i="19" s="1"/>
  <c r="AS232" i="19" s="1"/>
  <c r="AT232" i="19" s="1"/>
  <c r="AU232" i="19" s="1"/>
  <c r="AV232" i="19" s="1"/>
  <c r="AW232" i="19" s="1"/>
  <c r="AX232" i="19" s="1"/>
  <c r="AY232" i="19" s="1"/>
  <c r="AZ232" i="19" s="1"/>
  <c r="BA232" i="19" s="1"/>
  <c r="BB232" i="19" s="1"/>
  <c r="AM371" i="40" l="1"/>
  <c r="AS371" i="40"/>
  <c r="AO371" i="40"/>
  <c r="M371" i="40"/>
  <c r="X371" i="40"/>
  <c r="AQ371" i="40"/>
  <c r="N371" i="40"/>
  <c r="AE371" i="40"/>
  <c r="AW371" i="40"/>
  <c r="AR371" i="40"/>
  <c r="AL371" i="40"/>
  <c r="V371" i="40"/>
  <c r="W371" i="40"/>
  <c r="BA371" i="40"/>
  <c r="AU371" i="40"/>
  <c r="T371" i="40"/>
  <c r="F371" i="40"/>
  <c r="AD371" i="40"/>
  <c r="AJ371" i="40"/>
  <c r="AA371" i="40"/>
  <c r="AT371" i="40"/>
  <c r="G371" i="40"/>
  <c r="AN371" i="40"/>
  <c r="Z371" i="40"/>
  <c r="E371" i="40"/>
  <c r="AI371" i="40"/>
  <c r="AC371" i="40"/>
  <c r="AZ371" i="40"/>
  <c r="AX371" i="40"/>
  <c r="K371" i="40"/>
  <c r="Y371" i="40"/>
  <c r="AB371" i="40"/>
  <c r="I371" i="40"/>
  <c r="H371" i="40"/>
  <c r="J371" i="40"/>
  <c r="O371" i="40"/>
  <c r="BB371" i="40"/>
  <c r="AG371" i="40"/>
  <c r="AH371" i="40"/>
  <c r="P371" i="40"/>
  <c r="Q371" i="40"/>
  <c r="AV371" i="40"/>
  <c r="U371" i="40"/>
  <c r="AP371" i="40"/>
  <c r="L371" i="40"/>
  <c r="AF371" i="40"/>
  <c r="AY371" i="40"/>
  <c r="S371" i="40"/>
  <c r="AK371" i="40"/>
  <c r="R371" i="40"/>
  <c r="AE361" i="40"/>
  <c r="I361" i="40"/>
  <c r="V361" i="40"/>
  <c r="AJ361" i="40"/>
  <c r="T361" i="40"/>
  <c r="AX361" i="40"/>
  <c r="H361" i="40"/>
  <c r="AG361" i="40"/>
  <c r="W361" i="40"/>
  <c r="Q361" i="40"/>
  <c r="AS361" i="40"/>
  <c r="S361" i="40"/>
  <c r="AK361" i="40"/>
  <c r="AT361" i="40"/>
  <c r="AC361" i="40"/>
  <c r="AO361" i="40"/>
  <c r="X361" i="40"/>
  <c r="J361" i="40"/>
  <c r="AV361" i="40"/>
  <c r="K361" i="40"/>
  <c r="AD361" i="40"/>
  <c r="L361" i="40"/>
  <c r="U361" i="40"/>
  <c r="AI361" i="40"/>
  <c r="AR361" i="40"/>
  <c r="BB361" i="40"/>
  <c r="G361" i="40"/>
  <c r="F361" i="40"/>
  <c r="AQ361" i="40"/>
  <c r="AB361" i="40"/>
  <c r="Z361" i="40"/>
  <c r="AH361" i="40"/>
  <c r="E361" i="40"/>
  <c r="AW361" i="40"/>
  <c r="AN361" i="40"/>
  <c r="O361" i="40"/>
  <c r="BA361" i="40"/>
  <c r="AP361" i="40"/>
  <c r="AY361" i="40"/>
  <c r="M361" i="40"/>
  <c r="AU361" i="40"/>
  <c r="AZ361" i="40"/>
  <c r="AA361" i="40"/>
  <c r="Y361" i="40"/>
  <c r="R361" i="40"/>
  <c r="AF361" i="40"/>
  <c r="P361" i="40"/>
  <c r="N361" i="40"/>
  <c r="AM361" i="40"/>
  <c r="AL361" i="40"/>
  <c r="S362" i="40"/>
  <c r="AH362" i="40"/>
  <c r="AG362" i="40"/>
  <c r="AA362" i="40"/>
  <c r="F362" i="40"/>
  <c r="AC362" i="40"/>
  <c r="Q362" i="40"/>
  <c r="AF362" i="40"/>
  <c r="AT362" i="40"/>
  <c r="AE362" i="40"/>
  <c r="N362" i="40"/>
  <c r="L362" i="40"/>
  <c r="AK362" i="40"/>
  <c r="BB362" i="40"/>
  <c r="P362" i="40"/>
  <c r="M362" i="40"/>
  <c r="AL362" i="40"/>
  <c r="Y362" i="40"/>
  <c r="AJ362" i="40"/>
  <c r="AN362" i="40"/>
  <c r="AI362" i="40"/>
  <c r="H362" i="40"/>
  <c r="AY362" i="40"/>
  <c r="AR362" i="40"/>
  <c r="AU362" i="40"/>
  <c r="G362" i="40"/>
  <c r="AD362" i="40"/>
  <c r="Z362" i="40"/>
  <c r="X362" i="40"/>
  <c r="I362" i="40"/>
  <c r="AM362" i="40"/>
  <c r="AQ362" i="40"/>
  <c r="AZ362" i="40"/>
  <c r="AO362" i="40"/>
  <c r="V362" i="40"/>
  <c r="O362" i="40"/>
  <c r="R362" i="40"/>
  <c r="BA362" i="40"/>
  <c r="AX362" i="40"/>
  <c r="J362" i="40"/>
  <c r="E362" i="40"/>
  <c r="AW362" i="40"/>
  <c r="U362" i="40"/>
  <c r="W362" i="40"/>
  <c r="T362" i="40"/>
  <c r="K362" i="40"/>
  <c r="AP362" i="40"/>
  <c r="AV362" i="40"/>
  <c r="AB362" i="40"/>
  <c r="AS362" i="40"/>
  <c r="K452" i="40"/>
  <c r="AZ452" i="40"/>
  <c r="E452" i="40"/>
  <c r="AX452" i="40"/>
  <c r="N452" i="40"/>
  <c r="P452" i="40"/>
  <c r="AE452" i="40"/>
  <c r="AQ452" i="40"/>
  <c r="AO452" i="40"/>
  <c r="AM452" i="40"/>
  <c r="BB452" i="40"/>
  <c r="Z452" i="40"/>
  <c r="AS452" i="40"/>
  <c r="U452" i="40"/>
  <c r="AN452" i="40"/>
  <c r="W452" i="40"/>
  <c r="AY452" i="40"/>
  <c r="AP452" i="40"/>
  <c r="AL452" i="40"/>
  <c r="AI452" i="40"/>
  <c r="X452" i="40"/>
  <c r="O452" i="40"/>
  <c r="Y452" i="40"/>
  <c r="AW452" i="40"/>
  <c r="S452" i="40"/>
  <c r="R452" i="40"/>
  <c r="BA452" i="40"/>
  <c r="AV452" i="40"/>
  <c r="AJ452" i="40"/>
  <c r="AH452" i="40"/>
  <c r="AD452" i="40"/>
  <c r="AB452" i="40"/>
  <c r="F452" i="40"/>
  <c r="T452" i="40"/>
  <c r="AC452" i="40"/>
  <c r="AK452" i="40"/>
  <c r="AU452" i="40"/>
  <c r="J452" i="40"/>
  <c r="Q452" i="40"/>
  <c r="I452" i="40"/>
  <c r="M452" i="40"/>
  <c r="G452" i="40"/>
  <c r="H452" i="40"/>
  <c r="AG452" i="40"/>
  <c r="L452" i="40"/>
  <c r="AF452" i="40"/>
  <c r="AA452" i="40"/>
  <c r="AR452" i="40"/>
  <c r="V452" i="40"/>
  <c r="AT452" i="40"/>
  <c r="AK453" i="40"/>
  <c r="AB453" i="40"/>
  <c r="I453" i="40"/>
  <c r="AJ453" i="40"/>
  <c r="AL453" i="40"/>
  <c r="AE453" i="40"/>
  <c r="AC453" i="40"/>
  <c r="E453" i="40"/>
  <c r="F453" i="40"/>
  <c r="K453" i="40"/>
  <c r="J453" i="40"/>
  <c r="AF453" i="40"/>
  <c r="Q453" i="40"/>
  <c r="R453" i="40"/>
  <c r="BB453" i="40"/>
  <c r="AX453" i="40"/>
  <c r="M453" i="40"/>
  <c r="L453" i="40"/>
  <c r="AH453" i="40"/>
  <c r="AM453" i="40"/>
  <c r="AN453" i="40"/>
  <c r="AI453" i="40"/>
  <c r="G453" i="40"/>
  <c r="AO453" i="40"/>
  <c r="AA453" i="40"/>
  <c r="P453" i="40"/>
  <c r="AW453" i="40"/>
  <c r="W453" i="40"/>
  <c r="S453" i="40"/>
  <c r="AR453" i="40"/>
  <c r="AS453" i="40"/>
  <c r="AV453" i="40"/>
  <c r="O453" i="40"/>
  <c r="AU453" i="40"/>
  <c r="AG453" i="40"/>
  <c r="AT453" i="40"/>
  <c r="AZ453" i="40"/>
  <c r="AY453" i="40"/>
  <c r="N453" i="40"/>
  <c r="H453" i="40"/>
  <c r="BA453" i="40"/>
  <c r="AD453" i="40"/>
  <c r="AP453" i="40"/>
  <c r="X453" i="40"/>
  <c r="Z453" i="40"/>
  <c r="T453" i="40"/>
  <c r="U453" i="40"/>
  <c r="Y453" i="40"/>
  <c r="V453" i="40"/>
  <c r="AQ453" i="40"/>
  <c r="BE230" i="19"/>
  <c r="BF230" i="19" s="1"/>
  <c r="BE228" i="19"/>
  <c r="BF228" i="19" s="1"/>
  <c r="BE1339" i="40"/>
  <c r="BE218" i="19"/>
  <c r="BF218" i="19" s="1"/>
  <c r="BE232" i="19"/>
  <c r="BF232" i="19" s="1"/>
  <c r="BE1266" i="40"/>
  <c r="BE1218" i="40"/>
  <c r="BE1201" i="40"/>
  <c r="BE1185" i="40"/>
  <c r="AP345" i="40"/>
  <c r="AC345" i="40"/>
  <c r="R345" i="40"/>
  <c r="AY345" i="40"/>
  <c r="Y345" i="40"/>
  <c r="AJ345" i="40"/>
  <c r="BB345" i="40"/>
  <c r="AE345" i="40"/>
  <c r="X345" i="40"/>
  <c r="P345" i="40"/>
  <c r="AZ345" i="40"/>
  <c r="AN345" i="40"/>
  <c r="Q345" i="40"/>
  <c r="AR345" i="40"/>
  <c r="F345" i="40"/>
  <c r="AL345" i="40"/>
  <c r="AD345" i="40"/>
  <c r="I345" i="40"/>
  <c r="G345" i="40"/>
  <c r="AM345" i="40"/>
  <c r="AX345" i="40"/>
  <c r="BA345" i="40"/>
  <c r="Z345" i="40"/>
  <c r="W345" i="40"/>
  <c r="S345" i="40"/>
  <c r="AI345" i="40"/>
  <c r="T345" i="40"/>
  <c r="J345" i="40"/>
  <c r="H345" i="40"/>
  <c r="AV345" i="40"/>
  <c r="AS345" i="40"/>
  <c r="L345" i="40"/>
  <c r="V345" i="40"/>
  <c r="AK345" i="40"/>
  <c r="K345" i="40"/>
  <c r="AQ345" i="40"/>
  <c r="AW345" i="40"/>
  <c r="AH345" i="40"/>
  <c r="N345" i="40"/>
  <c r="AA345" i="40"/>
  <c r="AB345" i="40"/>
  <c r="AO345" i="40"/>
  <c r="AF345" i="40"/>
  <c r="M345" i="40"/>
  <c r="E345" i="40"/>
  <c r="AT345" i="40"/>
  <c r="U345" i="40"/>
  <c r="AU345" i="40"/>
  <c r="O345" i="40"/>
  <c r="AG345" i="40"/>
  <c r="BE1228" i="40"/>
  <c r="AD388" i="40"/>
  <c r="AT388" i="40"/>
  <c r="G388" i="40"/>
  <c r="AW388" i="40"/>
  <c r="H388" i="40"/>
  <c r="F388" i="40"/>
  <c r="BA388" i="40"/>
  <c r="AG388" i="40"/>
  <c r="AO388" i="40"/>
  <c r="O388" i="40"/>
  <c r="AL388" i="40"/>
  <c r="AB388" i="40"/>
  <c r="AX388" i="40"/>
  <c r="N388" i="40"/>
  <c r="X388" i="40"/>
  <c r="P388" i="40"/>
  <c r="AN388" i="40"/>
  <c r="AV388" i="40"/>
  <c r="AS388" i="40"/>
  <c r="AP388" i="40"/>
  <c r="AY388" i="40"/>
  <c r="AQ388" i="40"/>
  <c r="Z388" i="40"/>
  <c r="Q388" i="40"/>
  <c r="AC388" i="40"/>
  <c r="J388" i="40"/>
  <c r="AH388" i="40"/>
  <c r="E388" i="40"/>
  <c r="L388" i="40"/>
  <c r="AZ388" i="40"/>
  <c r="AM388" i="40"/>
  <c r="AU388" i="40"/>
  <c r="V388" i="40"/>
  <c r="AR388" i="40"/>
  <c r="U388" i="40"/>
  <c r="AJ388" i="40"/>
  <c r="AE388" i="40"/>
  <c r="AK388" i="40"/>
  <c r="AA388" i="40"/>
  <c r="Y388" i="40"/>
  <c r="K388" i="40"/>
  <c r="S388" i="40"/>
  <c r="M388" i="40"/>
  <c r="AF388" i="40"/>
  <c r="I388" i="40"/>
  <c r="R388" i="40"/>
  <c r="AI388" i="40"/>
  <c r="W388" i="40"/>
  <c r="BB388" i="40"/>
  <c r="T388" i="40"/>
  <c r="BE1326" i="40"/>
  <c r="BE1226" i="40"/>
  <c r="BE1254" i="40"/>
  <c r="BE1261" i="40"/>
  <c r="AD421" i="40"/>
  <c r="BB421" i="40"/>
  <c r="AB421" i="40"/>
  <c r="BA421" i="40"/>
  <c r="N421" i="40"/>
  <c r="O421" i="40"/>
  <c r="AC421" i="40"/>
  <c r="AJ421" i="40"/>
  <c r="M421" i="40"/>
  <c r="AI421" i="40"/>
  <c r="H421" i="40"/>
  <c r="V421" i="40"/>
  <c r="R421" i="40"/>
  <c r="AS421" i="40"/>
  <c r="AT421" i="40"/>
  <c r="AA421" i="40"/>
  <c r="AQ421" i="40"/>
  <c r="AG421" i="40"/>
  <c r="AP421" i="40"/>
  <c r="AO421" i="40"/>
  <c r="Y421" i="40"/>
  <c r="I421" i="40"/>
  <c r="AZ421" i="40"/>
  <c r="AF421" i="40"/>
  <c r="AK421" i="40"/>
  <c r="AY421" i="40"/>
  <c r="K421" i="40"/>
  <c r="Q421" i="40"/>
  <c r="AU421" i="40"/>
  <c r="J421" i="40"/>
  <c r="AE421" i="40"/>
  <c r="L421" i="40"/>
  <c r="X421" i="40"/>
  <c r="AM421" i="40"/>
  <c r="T421" i="40"/>
  <c r="AH421" i="40"/>
  <c r="G421" i="40"/>
  <c r="U421" i="40"/>
  <c r="E421" i="40"/>
  <c r="AX421" i="40"/>
  <c r="AL421" i="40"/>
  <c r="AN421" i="40"/>
  <c r="S421" i="40"/>
  <c r="P421" i="40"/>
  <c r="AV421" i="40"/>
  <c r="W421" i="40"/>
  <c r="AW421" i="40"/>
  <c r="Z421" i="40"/>
  <c r="AR421" i="40"/>
  <c r="F421" i="40"/>
  <c r="BE1333" i="40"/>
  <c r="BE1282" i="40"/>
  <c r="Y442" i="40"/>
  <c r="AM442" i="40"/>
  <c r="AX442" i="40"/>
  <c r="L442" i="40"/>
  <c r="AF442" i="40"/>
  <c r="AT442" i="40"/>
  <c r="AK442" i="40"/>
  <c r="AR442" i="40"/>
  <c r="AQ442" i="40"/>
  <c r="I442" i="40"/>
  <c r="P442" i="40"/>
  <c r="K442" i="40"/>
  <c r="AE442" i="40"/>
  <c r="R442" i="40"/>
  <c r="V442" i="40"/>
  <c r="AW442" i="40"/>
  <c r="Q442" i="40"/>
  <c r="X442" i="40"/>
  <c r="H442" i="40"/>
  <c r="U442" i="40"/>
  <c r="AA442" i="40"/>
  <c r="AL442" i="40"/>
  <c r="N442" i="40"/>
  <c r="O442" i="40"/>
  <c r="W442" i="40"/>
  <c r="J442" i="40"/>
  <c r="AS442" i="40"/>
  <c r="AO442" i="40"/>
  <c r="M442" i="40"/>
  <c r="AP442" i="40"/>
  <c r="E442" i="40"/>
  <c r="AU442" i="40"/>
  <c r="AY442" i="40"/>
  <c r="BB442" i="40"/>
  <c r="AI442" i="40"/>
  <c r="AV442" i="40"/>
  <c r="T442" i="40"/>
  <c r="AJ442" i="40"/>
  <c r="AD442" i="40"/>
  <c r="G442" i="40"/>
  <c r="Z442" i="40"/>
  <c r="BA442" i="40"/>
  <c r="F442" i="40"/>
  <c r="AN442" i="40"/>
  <c r="S442" i="40"/>
  <c r="AB442" i="40"/>
  <c r="AZ442" i="40"/>
  <c r="AG442" i="40"/>
  <c r="AH442" i="40"/>
  <c r="AC442" i="40"/>
  <c r="BE1246" i="40"/>
  <c r="AB406" i="40"/>
  <c r="G406" i="40"/>
  <c r="AA406" i="40"/>
  <c r="AL406" i="40"/>
  <c r="AF406" i="40"/>
  <c r="R406" i="40"/>
  <c r="AC406" i="40"/>
  <c r="Z406" i="40"/>
  <c r="AO406" i="40"/>
  <c r="W406" i="40"/>
  <c r="AU406" i="40"/>
  <c r="E406" i="40"/>
  <c r="Q406" i="40"/>
  <c r="J406" i="40"/>
  <c r="S406" i="40"/>
  <c r="AT406" i="40"/>
  <c r="H406" i="40"/>
  <c r="AZ406" i="40"/>
  <c r="AN406" i="40"/>
  <c r="AE406" i="40"/>
  <c r="AH406" i="40"/>
  <c r="AK406" i="40"/>
  <c r="T406" i="40"/>
  <c r="V406" i="40"/>
  <c r="BA406" i="40"/>
  <c r="U406" i="40"/>
  <c r="AS406" i="40"/>
  <c r="AV406" i="40"/>
  <c r="AP406" i="40"/>
  <c r="X406" i="40"/>
  <c r="AR406" i="40"/>
  <c r="AJ406" i="40"/>
  <c r="K406" i="40"/>
  <c r="AM406" i="40"/>
  <c r="AG406" i="40"/>
  <c r="AW406" i="40"/>
  <c r="I406" i="40"/>
  <c r="L406" i="40"/>
  <c r="Y406" i="40"/>
  <c r="AD406" i="40"/>
  <c r="AX406" i="40"/>
  <c r="N406" i="40"/>
  <c r="O406" i="40"/>
  <c r="AI406" i="40"/>
  <c r="AY406" i="40"/>
  <c r="M406" i="40"/>
  <c r="P406" i="40"/>
  <c r="AQ406" i="40"/>
  <c r="F406" i="40"/>
  <c r="BB406" i="40"/>
  <c r="BE1295" i="40"/>
  <c r="BE1258" i="40"/>
  <c r="AH418" i="40"/>
  <c r="AN418" i="40"/>
  <c r="V418" i="40"/>
  <c r="AF418" i="40"/>
  <c r="AD418" i="40"/>
  <c r="J418" i="40"/>
  <c r="AL418" i="40"/>
  <c r="AG418" i="40"/>
  <c r="AX418" i="40"/>
  <c r="Y418" i="40"/>
  <c r="S418" i="40"/>
  <c r="AW418" i="40"/>
  <c r="AZ418" i="40"/>
  <c r="E418" i="40"/>
  <c r="R418" i="40"/>
  <c r="G418" i="40"/>
  <c r="H418" i="40"/>
  <c r="U418" i="40"/>
  <c r="AB418" i="40"/>
  <c r="AT418" i="40"/>
  <c r="T418" i="40"/>
  <c r="AQ418" i="40"/>
  <c r="O418" i="40"/>
  <c r="AR418" i="40"/>
  <c r="AV418" i="40"/>
  <c r="AY418" i="40"/>
  <c r="W418" i="40"/>
  <c r="AE418" i="40"/>
  <c r="AS418" i="40"/>
  <c r="BB418" i="40"/>
  <c r="Z418" i="40"/>
  <c r="AK418" i="40"/>
  <c r="I418" i="40"/>
  <c r="AA418" i="40"/>
  <c r="AC418" i="40"/>
  <c r="AM418" i="40"/>
  <c r="Q418" i="40"/>
  <c r="P418" i="40"/>
  <c r="BA418" i="40"/>
  <c r="AU418" i="40"/>
  <c r="AO418" i="40"/>
  <c r="F418" i="40"/>
  <c r="X418" i="40"/>
  <c r="K418" i="40"/>
  <c r="M418" i="40"/>
  <c r="AI418" i="40"/>
  <c r="AJ418" i="40"/>
  <c r="AP418" i="40"/>
  <c r="L418" i="40"/>
  <c r="N418" i="40"/>
  <c r="BE1215" i="40"/>
  <c r="BE1183" i="40"/>
  <c r="AP343" i="40"/>
  <c r="AC343" i="40"/>
  <c r="R343" i="40"/>
  <c r="AY343" i="40"/>
  <c r="Y343" i="40"/>
  <c r="AJ343" i="40"/>
  <c r="BB343" i="40"/>
  <c r="AE343" i="40"/>
  <c r="X343" i="40"/>
  <c r="P343" i="40"/>
  <c r="AZ343" i="40"/>
  <c r="AN343" i="40"/>
  <c r="Q343" i="40"/>
  <c r="AR343" i="40"/>
  <c r="F343" i="40"/>
  <c r="AL343" i="40"/>
  <c r="AD343" i="40"/>
  <c r="I343" i="40"/>
  <c r="G343" i="40"/>
  <c r="AM343" i="40"/>
  <c r="AX343" i="40"/>
  <c r="BA343" i="40"/>
  <c r="Z343" i="40"/>
  <c r="W343" i="40"/>
  <c r="S343" i="40"/>
  <c r="AI343" i="40"/>
  <c r="T343" i="40"/>
  <c r="J343" i="40"/>
  <c r="H343" i="40"/>
  <c r="AV343" i="40"/>
  <c r="AS343" i="40"/>
  <c r="L343" i="40"/>
  <c r="V343" i="40"/>
  <c r="AK343" i="40"/>
  <c r="K343" i="40"/>
  <c r="AQ343" i="40"/>
  <c r="AW343" i="40"/>
  <c r="AH343" i="40"/>
  <c r="N343" i="40"/>
  <c r="AA343" i="40"/>
  <c r="AB343" i="40"/>
  <c r="AO343" i="40"/>
  <c r="AF343" i="40"/>
  <c r="M343" i="40"/>
  <c r="E343" i="40"/>
  <c r="AT343" i="40"/>
  <c r="U343" i="40"/>
  <c r="AU343" i="40"/>
  <c r="O343" i="40"/>
  <c r="AG343" i="40"/>
  <c r="BE1188" i="40"/>
  <c r="BE1293" i="40"/>
  <c r="BE1314" i="40"/>
  <c r="BE1323" i="40"/>
  <c r="BE1255" i="40"/>
  <c r="BE1280" i="40"/>
  <c r="BE1313" i="40"/>
  <c r="BE1342" i="40"/>
  <c r="AR502" i="40"/>
  <c r="AO502" i="40"/>
  <c r="O502" i="40"/>
  <c r="AM502" i="40"/>
  <c r="N502" i="40"/>
  <c r="BA502" i="40"/>
  <c r="AN502" i="40"/>
  <c r="AD502" i="40"/>
  <c r="Q502" i="40"/>
  <c r="AZ502" i="40"/>
  <c r="E502" i="40"/>
  <c r="Z502" i="40"/>
  <c r="X502" i="40"/>
  <c r="AW502" i="40"/>
  <c r="L502" i="40"/>
  <c r="AH502" i="40"/>
  <c r="S502" i="40"/>
  <c r="M502" i="40"/>
  <c r="AI502" i="40"/>
  <c r="AF502" i="40"/>
  <c r="W502" i="40"/>
  <c r="P502" i="40"/>
  <c r="BB502" i="40"/>
  <c r="U502" i="40"/>
  <c r="AU502" i="40"/>
  <c r="I502" i="40"/>
  <c r="H502" i="40"/>
  <c r="AE502" i="40"/>
  <c r="AG502" i="40"/>
  <c r="AK502" i="40"/>
  <c r="AA502" i="40"/>
  <c r="Y502" i="40"/>
  <c r="AS502" i="40"/>
  <c r="AY502" i="40"/>
  <c r="AX502" i="40"/>
  <c r="R502" i="40"/>
  <c r="AT502" i="40"/>
  <c r="G502" i="40"/>
  <c r="F502" i="40"/>
  <c r="AP502" i="40"/>
  <c r="J502" i="40"/>
  <c r="AL502" i="40"/>
  <c r="AC502" i="40"/>
  <c r="AJ502" i="40"/>
  <c r="AB502" i="40"/>
  <c r="AQ502" i="40"/>
  <c r="V502" i="40"/>
  <c r="AV502" i="40"/>
  <c r="K502" i="40"/>
  <c r="T502" i="40"/>
  <c r="BE1221" i="40"/>
  <c r="K381" i="40"/>
  <c r="AL381" i="40"/>
  <c r="E381" i="40"/>
  <c r="X381" i="40"/>
  <c r="AP381" i="40"/>
  <c r="W381" i="40"/>
  <c r="AK381" i="40"/>
  <c r="AX381" i="40"/>
  <c r="Q381" i="40"/>
  <c r="P381" i="40"/>
  <c r="BA381" i="40"/>
  <c r="AS381" i="40"/>
  <c r="AQ381" i="40"/>
  <c r="V381" i="40"/>
  <c r="AH381" i="40"/>
  <c r="G381" i="40"/>
  <c r="AY381" i="40"/>
  <c r="AW381" i="40"/>
  <c r="AJ381" i="40"/>
  <c r="Y381" i="40"/>
  <c r="AM381" i="40"/>
  <c r="AC381" i="40"/>
  <c r="BB381" i="40"/>
  <c r="AB381" i="40"/>
  <c r="AZ381" i="40"/>
  <c r="J381" i="40"/>
  <c r="AT381" i="40"/>
  <c r="L381" i="40"/>
  <c r="F381" i="40"/>
  <c r="AN381" i="40"/>
  <c r="AF381" i="40"/>
  <c r="Z381" i="40"/>
  <c r="I381" i="40"/>
  <c r="AD381" i="40"/>
  <c r="AO381" i="40"/>
  <c r="AE381" i="40"/>
  <c r="AI381" i="40"/>
  <c r="AA381" i="40"/>
  <c r="AV381" i="40"/>
  <c r="T381" i="40"/>
  <c r="U381" i="40"/>
  <c r="S381" i="40"/>
  <c r="H381" i="40"/>
  <c r="R381" i="40"/>
  <c r="N381" i="40"/>
  <c r="AG381" i="40"/>
  <c r="M381" i="40"/>
  <c r="AR381" i="40"/>
  <c r="AU381" i="40"/>
  <c r="O381" i="40"/>
  <c r="BE1189" i="40"/>
  <c r="BE1216" i="40"/>
  <c r="BE1265" i="40"/>
  <c r="R425" i="40"/>
  <c r="AF425" i="40"/>
  <c r="AY425" i="40"/>
  <c r="AC425" i="40"/>
  <c r="AR425" i="40"/>
  <c r="N425" i="40"/>
  <c r="BA425" i="40"/>
  <c r="AJ425" i="40"/>
  <c r="AV425" i="40"/>
  <c r="I425" i="40"/>
  <c r="AK425" i="40"/>
  <c r="AU425" i="40"/>
  <c r="G425" i="40"/>
  <c r="AE425" i="40"/>
  <c r="W425" i="40"/>
  <c r="L425" i="40"/>
  <c r="V425" i="40"/>
  <c r="AZ425" i="40"/>
  <c r="E425" i="40"/>
  <c r="AG425" i="40"/>
  <c r="AP425" i="40"/>
  <c r="T425" i="40"/>
  <c r="AL425" i="40"/>
  <c r="AQ425" i="40"/>
  <c r="H425" i="40"/>
  <c r="M425" i="40"/>
  <c r="AO425" i="40"/>
  <c r="Q425" i="40"/>
  <c r="BB425" i="40"/>
  <c r="AA425" i="40"/>
  <c r="S425" i="40"/>
  <c r="AN425" i="40"/>
  <c r="J425" i="40"/>
  <c r="AX425" i="40"/>
  <c r="K425" i="40"/>
  <c r="AH425" i="40"/>
  <c r="AT425" i="40"/>
  <c r="Y425" i="40"/>
  <c r="F425" i="40"/>
  <c r="Z425" i="40"/>
  <c r="P425" i="40"/>
  <c r="U425" i="40"/>
  <c r="X425" i="40"/>
  <c r="AS425" i="40"/>
  <c r="AD425" i="40"/>
  <c r="O425" i="40"/>
  <c r="AM425" i="40"/>
  <c r="AI425" i="40"/>
  <c r="AB425" i="40"/>
  <c r="AW425" i="40"/>
  <c r="BE1294" i="40"/>
  <c r="BE1300" i="40"/>
  <c r="BE1306" i="40"/>
  <c r="BE1232" i="40"/>
  <c r="BE1244" i="40"/>
  <c r="BE1315" i="40"/>
  <c r="BE237" i="19"/>
  <c r="BF237" i="19" s="1"/>
  <c r="G242" i="19"/>
  <c r="F254" i="19"/>
  <c r="D207" i="19"/>
  <c r="F250" i="19"/>
  <c r="G219" i="19"/>
  <c r="BE231" i="19"/>
  <c r="BF231" i="19" s="1"/>
  <c r="BE238" i="19"/>
  <c r="BF238" i="19" s="1"/>
  <c r="BE1289" i="40"/>
  <c r="BE1329" i="40"/>
  <c r="BE1286" i="40"/>
  <c r="AY446" i="40"/>
  <c r="AM446" i="40"/>
  <c r="AI446" i="40"/>
  <c r="AV446" i="40"/>
  <c r="H446" i="40"/>
  <c r="K446" i="40"/>
  <c r="U446" i="40"/>
  <c r="AN446" i="40"/>
  <c r="AP446" i="40"/>
  <c r="J446" i="40"/>
  <c r="W446" i="40"/>
  <c r="AO446" i="40"/>
  <c r="I446" i="40"/>
  <c r="AA446" i="40"/>
  <c r="BB446" i="40"/>
  <c r="O446" i="40"/>
  <c r="AE446" i="40"/>
  <c r="P446" i="40"/>
  <c r="L446" i="40"/>
  <c r="AL446" i="40"/>
  <c r="AD446" i="40"/>
  <c r="AJ446" i="40"/>
  <c r="AW446" i="40"/>
  <c r="AQ446" i="40"/>
  <c r="AR446" i="40"/>
  <c r="AX446" i="40"/>
  <c r="M446" i="40"/>
  <c r="AG446" i="40"/>
  <c r="AZ446" i="40"/>
  <c r="S446" i="40"/>
  <c r="X446" i="40"/>
  <c r="BA446" i="40"/>
  <c r="R446" i="40"/>
  <c r="Z446" i="40"/>
  <c r="AT446" i="40"/>
  <c r="Q446" i="40"/>
  <c r="F446" i="40"/>
  <c r="AF446" i="40"/>
  <c r="Y446" i="40"/>
  <c r="AK446" i="40"/>
  <c r="AS446" i="40"/>
  <c r="AU446" i="40"/>
  <c r="AC446" i="40"/>
  <c r="T446" i="40"/>
  <c r="V446" i="40"/>
  <c r="E446" i="40"/>
  <c r="AB446" i="40"/>
  <c r="N446" i="40"/>
  <c r="G446" i="40"/>
  <c r="AH446" i="40"/>
  <c r="BE1208" i="40"/>
  <c r="AX368" i="40"/>
  <c r="AG368" i="40"/>
  <c r="I368" i="40"/>
  <c r="BB368" i="40"/>
  <c r="U368" i="40"/>
  <c r="S368" i="40"/>
  <c r="AK368" i="40"/>
  <c r="E368" i="40"/>
  <c r="AD368" i="40"/>
  <c r="AM368" i="40"/>
  <c r="X368" i="40"/>
  <c r="AY368" i="40"/>
  <c r="P368" i="40"/>
  <c r="J368" i="40"/>
  <c r="F368" i="40"/>
  <c r="AV368" i="40"/>
  <c r="Q368" i="40"/>
  <c r="AN368" i="40"/>
  <c r="AC368" i="40"/>
  <c r="O368" i="40"/>
  <c r="R368" i="40"/>
  <c r="G368" i="40"/>
  <c r="AO368" i="40"/>
  <c r="BA368" i="40"/>
  <c r="W368" i="40"/>
  <c r="N368" i="40"/>
  <c r="AB368" i="40"/>
  <c r="Y368" i="40"/>
  <c r="H368" i="40"/>
  <c r="AA368" i="40"/>
  <c r="AZ368" i="40"/>
  <c r="AU368" i="40"/>
  <c r="AL368" i="40"/>
  <c r="M368" i="40"/>
  <c r="AQ368" i="40"/>
  <c r="AS368" i="40"/>
  <c r="L368" i="40"/>
  <c r="AP368" i="40"/>
  <c r="T368" i="40"/>
  <c r="AW368" i="40"/>
  <c r="Z368" i="40"/>
  <c r="AE368" i="40"/>
  <c r="AR368" i="40"/>
  <c r="AF368" i="40"/>
  <c r="AH368" i="40"/>
  <c r="AJ368" i="40"/>
  <c r="AI368" i="40"/>
  <c r="K368" i="40"/>
  <c r="AT368" i="40"/>
  <c r="V368" i="40"/>
  <c r="BE1219" i="40"/>
  <c r="BE1249" i="40"/>
  <c r="BE1291" i="40"/>
  <c r="BE1311" i="40"/>
  <c r="BE1272" i="40"/>
  <c r="AB432" i="40"/>
  <c r="AK432" i="40"/>
  <c r="Z432" i="40"/>
  <c r="AY432" i="40"/>
  <c r="K432" i="40"/>
  <c r="T432" i="40"/>
  <c r="N432" i="40"/>
  <c r="AT432" i="40"/>
  <c r="AJ432" i="40"/>
  <c r="AQ432" i="40"/>
  <c r="AG432" i="40"/>
  <c r="L432" i="40"/>
  <c r="AF432" i="40"/>
  <c r="E432" i="40"/>
  <c r="P432" i="40"/>
  <c r="M432" i="40"/>
  <c r="U432" i="40"/>
  <c r="J432" i="40"/>
  <c r="BB432" i="40"/>
  <c r="AM432" i="40"/>
  <c r="AZ432" i="40"/>
  <c r="BA432" i="40"/>
  <c r="Q432" i="40"/>
  <c r="AO432" i="40"/>
  <c r="X432" i="40"/>
  <c r="R432" i="40"/>
  <c r="AX432" i="40"/>
  <c r="AD432" i="40"/>
  <c r="AN432" i="40"/>
  <c r="AL432" i="40"/>
  <c r="AP432" i="40"/>
  <c r="AU432" i="40"/>
  <c r="W432" i="40"/>
  <c r="F432" i="40"/>
  <c r="O432" i="40"/>
  <c r="AW432" i="40"/>
  <c r="AI432" i="40"/>
  <c r="AH432" i="40"/>
  <c r="V432" i="40"/>
  <c r="Y432" i="40"/>
  <c r="AA432" i="40"/>
  <c r="AC432" i="40"/>
  <c r="AE432" i="40"/>
  <c r="AV432" i="40"/>
  <c r="AS432" i="40"/>
  <c r="AR432" i="40"/>
  <c r="I432" i="40"/>
  <c r="G432" i="40"/>
  <c r="S432" i="40"/>
  <c r="H432" i="40"/>
  <c r="BE1307" i="40"/>
  <c r="BE1190" i="40"/>
  <c r="BE1318" i="40"/>
  <c r="BE1207" i="40"/>
  <c r="BE1273" i="40"/>
  <c r="Q433" i="40"/>
  <c r="F433" i="40"/>
  <c r="R433" i="40"/>
  <c r="K433" i="40"/>
  <c r="AP433" i="40"/>
  <c r="Y433" i="40"/>
  <c r="AI433" i="40"/>
  <c r="AA433" i="40"/>
  <c r="AU433" i="40"/>
  <c r="AL433" i="40"/>
  <c r="H433" i="40"/>
  <c r="AH433" i="40"/>
  <c r="E433" i="40"/>
  <c r="AG433" i="40"/>
  <c r="AQ433" i="40"/>
  <c r="AB433" i="40"/>
  <c r="AY433" i="40"/>
  <c r="AS433" i="40"/>
  <c r="BB433" i="40"/>
  <c r="AD433" i="40"/>
  <c r="X433" i="40"/>
  <c r="AN433" i="40"/>
  <c r="W433" i="40"/>
  <c r="O433" i="40"/>
  <c r="N433" i="40"/>
  <c r="AR433" i="40"/>
  <c r="AT433" i="40"/>
  <c r="P433" i="40"/>
  <c r="U433" i="40"/>
  <c r="G433" i="40"/>
  <c r="AX433" i="40"/>
  <c r="M433" i="40"/>
  <c r="AV433" i="40"/>
  <c r="L433" i="40"/>
  <c r="I433" i="40"/>
  <c r="AO433" i="40"/>
  <c r="AZ433" i="40"/>
  <c r="AF433" i="40"/>
  <c r="BA433" i="40"/>
  <c r="J433" i="40"/>
  <c r="AW433" i="40"/>
  <c r="S433" i="40"/>
  <c r="AJ433" i="40"/>
  <c r="V433" i="40"/>
  <c r="AK433" i="40"/>
  <c r="AE433" i="40"/>
  <c r="AC433" i="40"/>
  <c r="T433" i="40"/>
  <c r="Z433" i="40"/>
  <c r="AM433" i="40"/>
  <c r="BE1302" i="40"/>
  <c r="BE1268" i="40"/>
  <c r="BE1320" i="40"/>
  <c r="BE1251" i="40"/>
  <c r="BE1310" i="40"/>
  <c r="BE1213" i="40"/>
  <c r="G373" i="40"/>
  <c r="R373" i="40"/>
  <c r="BB373" i="40"/>
  <c r="AW373" i="40"/>
  <c r="BA373" i="40"/>
  <c r="AA373" i="40"/>
  <c r="K373" i="40"/>
  <c r="AC373" i="40"/>
  <c r="V373" i="40"/>
  <c r="AX373" i="40"/>
  <c r="AO373" i="40"/>
  <c r="AF373" i="40"/>
  <c r="AU373" i="40"/>
  <c r="AS373" i="40"/>
  <c r="AZ373" i="40"/>
  <c r="M373" i="40"/>
  <c r="AH373" i="40"/>
  <c r="AG373" i="40"/>
  <c r="AK373" i="40"/>
  <c r="U373" i="40"/>
  <c r="AN373" i="40"/>
  <c r="AJ373" i="40"/>
  <c r="AY373" i="40"/>
  <c r="P373" i="40"/>
  <c r="AQ373" i="40"/>
  <c r="AR373" i="40"/>
  <c r="S373" i="40"/>
  <c r="AL373" i="40"/>
  <c r="J373" i="40"/>
  <c r="X373" i="40"/>
  <c r="H373" i="40"/>
  <c r="AT373" i="40"/>
  <c r="AE373" i="40"/>
  <c r="Y373" i="40"/>
  <c r="AM373" i="40"/>
  <c r="E373" i="40"/>
  <c r="AB373" i="40"/>
  <c r="Q373" i="40"/>
  <c r="W373" i="40"/>
  <c r="L373" i="40"/>
  <c r="O373" i="40"/>
  <c r="AD373" i="40"/>
  <c r="T373" i="40"/>
  <c r="I373" i="40"/>
  <c r="Z373" i="40"/>
  <c r="N373" i="40"/>
  <c r="AP373" i="40"/>
  <c r="AI373" i="40"/>
  <c r="F373" i="40"/>
  <c r="AV373" i="40"/>
  <c r="K341" i="40"/>
  <c r="AQ341" i="40"/>
  <c r="AD341" i="40"/>
  <c r="X341" i="40"/>
  <c r="O341" i="40"/>
  <c r="BB341" i="40"/>
  <c r="AS341" i="40"/>
  <c r="F341" i="40"/>
  <c r="T341" i="40"/>
  <c r="AZ341" i="40"/>
  <c r="P341" i="40"/>
  <c r="N341" i="40"/>
  <c r="H341" i="40"/>
  <c r="I341" i="40"/>
  <c r="E341" i="40"/>
  <c r="AL341" i="40"/>
  <c r="AJ341" i="40"/>
  <c r="S341" i="40"/>
  <c r="AI341" i="40"/>
  <c r="V341" i="40"/>
  <c r="AE341" i="40"/>
  <c r="AY341" i="40"/>
  <c r="AM341" i="40"/>
  <c r="AP341" i="40"/>
  <c r="Y341" i="40"/>
  <c r="AR341" i="40"/>
  <c r="AH341" i="40"/>
  <c r="AN341" i="40"/>
  <c r="W341" i="40"/>
  <c r="AC341" i="40"/>
  <c r="Z341" i="40"/>
  <c r="Q341" i="40"/>
  <c r="BE1181" i="40"/>
  <c r="AW341" i="40"/>
  <c r="U341" i="40"/>
  <c r="AX341" i="40"/>
  <c r="AV341" i="40"/>
  <c r="G341" i="40"/>
  <c r="AU341" i="40"/>
  <c r="L341" i="40"/>
  <c r="AB341" i="40"/>
  <c r="AA341" i="40"/>
  <c r="M341" i="40"/>
  <c r="AK341" i="40"/>
  <c r="AG341" i="40"/>
  <c r="R341" i="40"/>
  <c r="AT341" i="40"/>
  <c r="AF341" i="40"/>
  <c r="J341" i="40"/>
  <c r="AO341" i="40"/>
  <c r="BA341" i="40"/>
  <c r="BE1206" i="40"/>
  <c r="BE1262" i="40"/>
  <c r="AU422" i="40"/>
  <c r="AK422" i="40"/>
  <c r="R422" i="40"/>
  <c r="Y422" i="40"/>
  <c r="AI422" i="40"/>
  <c r="AH422" i="40"/>
  <c r="N422" i="40"/>
  <c r="AT422" i="40"/>
  <c r="U422" i="40"/>
  <c r="AN422" i="40"/>
  <c r="AM422" i="40"/>
  <c r="AV422" i="40"/>
  <c r="AG422" i="40"/>
  <c r="AR422" i="40"/>
  <c r="AE422" i="40"/>
  <c r="T422" i="40"/>
  <c r="AW422" i="40"/>
  <c r="V422" i="40"/>
  <c r="AY422" i="40"/>
  <c r="AX422" i="40"/>
  <c r="F422" i="40"/>
  <c r="BB422" i="40"/>
  <c r="AL422" i="40"/>
  <c r="AF422" i="40"/>
  <c r="AJ422" i="40"/>
  <c r="AQ422" i="40"/>
  <c r="AS422" i="40"/>
  <c r="E422" i="40"/>
  <c r="L422" i="40"/>
  <c r="H422" i="40"/>
  <c r="AZ422" i="40"/>
  <c r="AA422" i="40"/>
  <c r="AD422" i="40"/>
  <c r="Z422" i="40"/>
  <c r="Q422" i="40"/>
  <c r="M422" i="40"/>
  <c r="S422" i="40"/>
  <c r="W422" i="40"/>
  <c r="AO422" i="40"/>
  <c r="X422" i="40"/>
  <c r="I422" i="40"/>
  <c r="AC422" i="40"/>
  <c r="K422" i="40"/>
  <c r="J422" i="40"/>
  <c r="AP422" i="40"/>
  <c r="O422" i="40"/>
  <c r="G422" i="40"/>
  <c r="AB422" i="40"/>
  <c r="P422" i="40"/>
  <c r="BA422" i="40"/>
  <c r="BE1292" i="40"/>
  <c r="BE1271" i="40"/>
  <c r="AE431" i="40"/>
  <c r="AU431" i="40"/>
  <c r="AD431" i="40"/>
  <c r="AH431" i="40"/>
  <c r="R431" i="40"/>
  <c r="AQ431" i="40"/>
  <c r="AB431" i="40"/>
  <c r="AX431" i="40"/>
  <c r="AT431" i="40"/>
  <c r="G431" i="40"/>
  <c r="L431" i="40"/>
  <c r="AM431" i="40"/>
  <c r="X431" i="40"/>
  <c r="F431" i="40"/>
  <c r="H431" i="40"/>
  <c r="Z431" i="40"/>
  <c r="S431" i="40"/>
  <c r="V431" i="40"/>
  <c r="AZ431" i="40"/>
  <c r="I431" i="40"/>
  <c r="AL431" i="40"/>
  <c r="P431" i="40"/>
  <c r="E431" i="40"/>
  <c r="AG431" i="40"/>
  <c r="AO431" i="40"/>
  <c r="J431" i="40"/>
  <c r="AK431" i="40"/>
  <c r="AF431" i="40"/>
  <c r="N431" i="40"/>
  <c r="AA431" i="40"/>
  <c r="Q431" i="40"/>
  <c r="AJ431" i="40"/>
  <c r="AN431" i="40"/>
  <c r="AV431" i="40"/>
  <c r="K431" i="40"/>
  <c r="AR431" i="40"/>
  <c r="BA431" i="40"/>
  <c r="AC431" i="40"/>
  <c r="T431" i="40"/>
  <c r="U431" i="40"/>
  <c r="AY431" i="40"/>
  <c r="BB431" i="40"/>
  <c r="AP431" i="40"/>
  <c r="W431" i="40"/>
  <c r="Y431" i="40"/>
  <c r="AS431" i="40"/>
  <c r="O431" i="40"/>
  <c r="AI431" i="40"/>
  <c r="AW431" i="40"/>
  <c r="M431" i="40"/>
  <c r="BE1296" i="40"/>
  <c r="BE1240" i="40"/>
  <c r="O400" i="40"/>
  <c r="K400" i="40"/>
  <c r="L400" i="40"/>
  <c r="S400" i="40"/>
  <c r="AQ400" i="40"/>
  <c r="AA400" i="40"/>
  <c r="I400" i="40"/>
  <c r="G400" i="40"/>
  <c r="AR400" i="40"/>
  <c r="AT400" i="40"/>
  <c r="Q400" i="40"/>
  <c r="AP400" i="40"/>
  <c r="N400" i="40"/>
  <c r="AW400" i="40"/>
  <c r="AO400" i="40"/>
  <c r="H400" i="40"/>
  <c r="BA400" i="40"/>
  <c r="V400" i="40"/>
  <c r="AY400" i="40"/>
  <c r="BB400" i="40"/>
  <c r="R400" i="40"/>
  <c r="AL400" i="40"/>
  <c r="X400" i="40"/>
  <c r="U400" i="40"/>
  <c r="J400" i="40"/>
  <c r="F400" i="40"/>
  <c r="AC400" i="40"/>
  <c r="Y400" i="40"/>
  <c r="T400" i="40"/>
  <c r="AX400" i="40"/>
  <c r="P400" i="40"/>
  <c r="E400" i="40"/>
  <c r="AK400" i="40"/>
  <c r="AD400" i="40"/>
  <c r="AG400" i="40"/>
  <c r="AF400" i="40"/>
  <c r="AU400" i="40"/>
  <c r="Z400" i="40"/>
  <c r="AJ400" i="40"/>
  <c r="AI400" i="40"/>
  <c r="W400" i="40"/>
  <c r="AZ400" i="40"/>
  <c r="AE400" i="40"/>
  <c r="AH400" i="40"/>
  <c r="AN400" i="40"/>
  <c r="AS400" i="40"/>
  <c r="AM400" i="40"/>
  <c r="AV400" i="40"/>
  <c r="AB400" i="40"/>
  <c r="M400" i="40"/>
  <c r="BE1312" i="40"/>
  <c r="BE1250" i="40"/>
  <c r="E218" i="22" a="1"/>
  <c r="J218" i="22" s="1"/>
  <c r="E210" i="19" a="1"/>
  <c r="BE1233" i="40"/>
  <c r="E393" i="40"/>
  <c r="AL393" i="40"/>
  <c r="AI393" i="40"/>
  <c r="AH393" i="40"/>
  <c r="AC393" i="40"/>
  <c r="AO393" i="40"/>
  <c r="F393" i="40"/>
  <c r="AA393" i="40"/>
  <c r="R393" i="40"/>
  <c r="AK393" i="40"/>
  <c r="J393" i="40"/>
  <c r="X393" i="40"/>
  <c r="H393" i="40"/>
  <c r="L393" i="40"/>
  <c r="AY393" i="40"/>
  <c r="Y393" i="40"/>
  <c r="V393" i="40"/>
  <c r="AF393" i="40"/>
  <c r="N393" i="40"/>
  <c r="BB393" i="40"/>
  <c r="BA393" i="40"/>
  <c r="AX393" i="40"/>
  <c r="P393" i="40"/>
  <c r="W393" i="40"/>
  <c r="AT393" i="40"/>
  <c r="AQ393" i="40"/>
  <c r="AB393" i="40"/>
  <c r="K393" i="40"/>
  <c r="M393" i="40"/>
  <c r="AW393" i="40"/>
  <c r="AD393" i="40"/>
  <c r="U393" i="40"/>
  <c r="AN393" i="40"/>
  <c r="O393" i="40"/>
  <c r="AP393" i="40"/>
  <c r="G393" i="40"/>
  <c r="AS393" i="40"/>
  <c r="AM393" i="40"/>
  <c r="S393" i="40"/>
  <c r="AG393" i="40"/>
  <c r="AE393" i="40"/>
  <c r="AJ393" i="40"/>
  <c r="AR393" i="40"/>
  <c r="I393" i="40"/>
  <c r="AZ393" i="40"/>
  <c r="Q393" i="40"/>
  <c r="T393" i="40"/>
  <c r="Z393" i="40"/>
  <c r="AU393" i="40"/>
  <c r="AV393" i="40"/>
  <c r="BE1331" i="40"/>
  <c r="BE1281" i="40"/>
  <c r="BE1243" i="40"/>
  <c r="N403" i="40"/>
  <c r="T403" i="40"/>
  <c r="Z403" i="40"/>
  <c r="AA403" i="40"/>
  <c r="AJ403" i="40"/>
  <c r="AX403" i="40"/>
  <c r="AF403" i="40"/>
  <c r="AV403" i="40"/>
  <c r="AR403" i="40"/>
  <c r="AH403" i="40"/>
  <c r="S403" i="40"/>
  <c r="AC403" i="40"/>
  <c r="AB403" i="40"/>
  <c r="Q403" i="40"/>
  <c r="P403" i="40"/>
  <c r="AZ403" i="40"/>
  <c r="AO403" i="40"/>
  <c r="H403" i="40"/>
  <c r="O403" i="40"/>
  <c r="F403" i="40"/>
  <c r="M403" i="40"/>
  <c r="E403" i="40"/>
  <c r="AQ403" i="40"/>
  <c r="W403" i="40"/>
  <c r="AG403" i="40"/>
  <c r="U403" i="40"/>
  <c r="AP403" i="40"/>
  <c r="BB403" i="40"/>
  <c r="AD403" i="40"/>
  <c r="BA403" i="40"/>
  <c r="X403" i="40"/>
  <c r="AN403" i="40"/>
  <c r="AU403" i="40"/>
  <c r="AL403" i="40"/>
  <c r="AT403" i="40"/>
  <c r="R403" i="40"/>
  <c r="AK403" i="40"/>
  <c r="I403" i="40"/>
  <c r="AI403" i="40"/>
  <c r="G403" i="40"/>
  <c r="Y403" i="40"/>
  <c r="AS403" i="40"/>
  <c r="L403" i="40"/>
  <c r="AM403" i="40"/>
  <c r="J403" i="40"/>
  <c r="K403" i="40"/>
  <c r="V403" i="40"/>
  <c r="AY403" i="40"/>
  <c r="AW403" i="40"/>
  <c r="AE403" i="40"/>
  <c r="BE1276" i="40"/>
  <c r="AS436" i="40"/>
  <c r="K436" i="40"/>
  <c r="AK436" i="40"/>
  <c r="P436" i="40"/>
  <c r="M436" i="40"/>
  <c r="AJ436" i="40"/>
  <c r="BB436" i="40"/>
  <c r="AM436" i="40"/>
  <c r="L436" i="40"/>
  <c r="AE436" i="40"/>
  <c r="AF436" i="40"/>
  <c r="H436" i="40"/>
  <c r="AO436" i="40"/>
  <c r="AP436" i="40"/>
  <c r="BA436" i="40"/>
  <c r="AQ436" i="40"/>
  <c r="Q436" i="40"/>
  <c r="E436" i="40"/>
  <c r="O436" i="40"/>
  <c r="S436" i="40"/>
  <c r="AY436" i="40"/>
  <c r="X436" i="40"/>
  <c r="AG436" i="40"/>
  <c r="I436" i="40"/>
  <c r="N436" i="40"/>
  <c r="AW436" i="40"/>
  <c r="V436" i="40"/>
  <c r="R436" i="40"/>
  <c r="AL436" i="40"/>
  <c r="AT436" i="40"/>
  <c r="AC436" i="40"/>
  <c r="U436" i="40"/>
  <c r="T436" i="40"/>
  <c r="AN436" i="40"/>
  <c r="AX436" i="40"/>
  <c r="AV436" i="40"/>
  <c r="AA436" i="40"/>
  <c r="AD436" i="40"/>
  <c r="F436" i="40"/>
  <c r="AR436" i="40"/>
  <c r="Y436" i="40"/>
  <c r="AI436" i="40"/>
  <c r="AZ436" i="40"/>
  <c r="AB436" i="40"/>
  <c r="Z436" i="40"/>
  <c r="G436" i="40"/>
  <c r="AH436" i="40"/>
  <c r="AU436" i="40"/>
  <c r="W436" i="40"/>
  <c r="J436" i="40"/>
  <c r="BE1225" i="40"/>
  <c r="BE1303" i="40"/>
  <c r="BE1328" i="40"/>
  <c r="BE1257" i="40"/>
  <c r="BE1335" i="40"/>
  <c r="BE1195" i="40"/>
  <c r="AR355" i="40"/>
  <c r="F355" i="40"/>
  <c r="AL355" i="40"/>
  <c r="AD355" i="40"/>
  <c r="I355" i="40"/>
  <c r="G355" i="40"/>
  <c r="AM355" i="40"/>
  <c r="AX355" i="40"/>
  <c r="BA355" i="40"/>
  <c r="Z355" i="40"/>
  <c r="W355" i="40"/>
  <c r="S355" i="40"/>
  <c r="AI355" i="40"/>
  <c r="T355" i="40"/>
  <c r="J355" i="40"/>
  <c r="H355" i="40"/>
  <c r="AV355" i="40"/>
  <c r="AS355" i="40"/>
  <c r="L355" i="40"/>
  <c r="V355" i="40"/>
  <c r="AK355" i="40"/>
  <c r="K355" i="40"/>
  <c r="AQ355" i="40"/>
  <c r="AW355" i="40"/>
  <c r="AH355" i="40"/>
  <c r="N355" i="40"/>
  <c r="AA355" i="40"/>
  <c r="AB355" i="40"/>
  <c r="AO355" i="40"/>
  <c r="AF355" i="40"/>
  <c r="M355" i="40"/>
  <c r="E355" i="40"/>
  <c r="AT355" i="40"/>
  <c r="U355" i="40"/>
  <c r="AU355" i="40"/>
  <c r="O355" i="40"/>
  <c r="AG355" i="40"/>
  <c r="AP355" i="40"/>
  <c r="AC355" i="40"/>
  <c r="R355" i="40"/>
  <c r="AY355" i="40"/>
  <c r="Y355" i="40"/>
  <c r="AJ355" i="40"/>
  <c r="BB355" i="40"/>
  <c r="AE355" i="40"/>
  <c r="X355" i="40"/>
  <c r="P355" i="40"/>
  <c r="AZ355" i="40"/>
  <c r="AN355" i="40"/>
  <c r="Q355" i="40"/>
  <c r="BE1308" i="40"/>
  <c r="BE1343" i="40"/>
  <c r="AL503" i="40"/>
  <c r="AC503" i="40"/>
  <c r="AI503" i="40"/>
  <c r="O503" i="40"/>
  <c r="AS503" i="40"/>
  <c r="H503" i="40"/>
  <c r="AX503" i="40"/>
  <c r="AA503" i="40"/>
  <c r="AT503" i="40"/>
  <c r="AG503" i="40"/>
  <c r="E503" i="40"/>
  <c r="G503" i="40"/>
  <c r="AO503" i="40"/>
  <c r="K503" i="40"/>
  <c r="Y503" i="40"/>
  <c r="N503" i="40"/>
  <c r="AH503" i="40"/>
  <c r="X503" i="40"/>
  <c r="AE503" i="40"/>
  <c r="L503" i="40"/>
  <c r="M503" i="40"/>
  <c r="AY503" i="40"/>
  <c r="S503" i="40"/>
  <c r="AF503" i="40"/>
  <c r="T503" i="40"/>
  <c r="AD503" i="40"/>
  <c r="U503" i="40"/>
  <c r="V503" i="40"/>
  <c r="AJ503" i="40"/>
  <c r="BB503" i="40"/>
  <c r="AW503" i="40"/>
  <c r="AB503" i="40"/>
  <c r="P503" i="40"/>
  <c r="AK503" i="40"/>
  <c r="AR503" i="40"/>
  <c r="AP503" i="40"/>
  <c r="AQ503" i="40"/>
  <c r="AN503" i="40"/>
  <c r="BA503" i="40"/>
  <c r="AM503" i="40"/>
  <c r="I503" i="40"/>
  <c r="F503" i="40"/>
  <c r="AZ503" i="40"/>
  <c r="Z503" i="40"/>
  <c r="R503" i="40"/>
  <c r="Q503" i="40"/>
  <c r="AU503" i="40"/>
  <c r="W503" i="40"/>
  <c r="J503" i="40"/>
  <c r="AV503" i="40"/>
  <c r="BE1325" i="40"/>
  <c r="BE1285" i="40"/>
  <c r="AV445" i="40"/>
  <c r="AX445" i="40"/>
  <c r="X445" i="40"/>
  <c r="N445" i="40"/>
  <c r="O445" i="40"/>
  <c r="W445" i="40"/>
  <c r="AJ445" i="40"/>
  <c r="AZ445" i="40"/>
  <c r="AL445" i="40"/>
  <c r="R445" i="40"/>
  <c r="BB445" i="40"/>
  <c r="AP445" i="40"/>
  <c r="AE445" i="40"/>
  <c r="AB445" i="40"/>
  <c r="V445" i="40"/>
  <c r="Q445" i="40"/>
  <c r="AG445" i="40"/>
  <c r="AH445" i="40"/>
  <c r="BA445" i="40"/>
  <c r="AA445" i="40"/>
  <c r="I445" i="40"/>
  <c r="AN445" i="40"/>
  <c r="AO445" i="40"/>
  <c r="AD445" i="40"/>
  <c r="AF445" i="40"/>
  <c r="T445" i="40"/>
  <c r="AR445" i="40"/>
  <c r="AW445" i="40"/>
  <c r="K445" i="40"/>
  <c r="AY445" i="40"/>
  <c r="J445" i="40"/>
  <c r="L445" i="40"/>
  <c r="P445" i="40"/>
  <c r="M445" i="40"/>
  <c r="E445" i="40"/>
  <c r="Y445" i="40"/>
  <c r="H445" i="40"/>
  <c r="AT445" i="40"/>
  <c r="AU445" i="40"/>
  <c r="AQ445" i="40"/>
  <c r="AS445" i="40"/>
  <c r="Z445" i="40"/>
  <c r="F445" i="40"/>
  <c r="G445" i="40"/>
  <c r="AI445" i="40"/>
  <c r="AK445" i="40"/>
  <c r="AM445" i="40"/>
  <c r="U445" i="40"/>
  <c r="S445" i="40"/>
  <c r="AC445" i="40"/>
  <c r="BE1209" i="40"/>
  <c r="AD369" i="40"/>
  <c r="F369" i="40"/>
  <c r="AL369" i="40"/>
  <c r="AJ369" i="40"/>
  <c r="AX369" i="40"/>
  <c r="AG369" i="40"/>
  <c r="AY369" i="40"/>
  <c r="AA369" i="40"/>
  <c r="G369" i="40"/>
  <c r="AR369" i="40"/>
  <c r="J369" i="40"/>
  <c r="L369" i="40"/>
  <c r="H369" i="40"/>
  <c r="BA369" i="40"/>
  <c r="K369" i="40"/>
  <c r="AF369" i="40"/>
  <c r="V369" i="40"/>
  <c r="AM369" i="40"/>
  <c r="N369" i="40"/>
  <c r="AT369" i="40"/>
  <c r="AH369" i="40"/>
  <c r="AV369" i="40"/>
  <c r="Z369" i="40"/>
  <c r="AO369" i="40"/>
  <c r="Q369" i="40"/>
  <c r="Y369" i="40"/>
  <c r="AN369" i="40"/>
  <c r="AE369" i="40"/>
  <c r="P369" i="40"/>
  <c r="AW369" i="40"/>
  <c r="W369" i="40"/>
  <c r="E369" i="40"/>
  <c r="AK369" i="40"/>
  <c r="M369" i="40"/>
  <c r="AS369" i="40"/>
  <c r="AB369" i="40"/>
  <c r="T369" i="40"/>
  <c r="I369" i="40"/>
  <c r="AU369" i="40"/>
  <c r="AC369" i="40"/>
  <c r="O369" i="40"/>
  <c r="AI369" i="40"/>
  <c r="U369" i="40"/>
  <c r="BB369" i="40"/>
  <c r="R369" i="40"/>
  <c r="AP369" i="40"/>
  <c r="X369" i="40"/>
  <c r="AQ369" i="40"/>
  <c r="S369" i="40"/>
  <c r="AZ369" i="40"/>
  <c r="BE1196" i="40"/>
  <c r="AL356" i="40"/>
  <c r="L356" i="40"/>
  <c r="K356" i="40"/>
  <c r="AR356" i="40"/>
  <c r="AO356" i="40"/>
  <c r="AX356" i="40"/>
  <c r="S356" i="40"/>
  <c r="F356" i="40"/>
  <c r="AD356" i="40"/>
  <c r="M356" i="40"/>
  <c r="X356" i="40"/>
  <c r="W356" i="40"/>
  <c r="AP356" i="40"/>
  <c r="H356" i="40"/>
  <c r="AE356" i="40"/>
  <c r="AZ356" i="40"/>
  <c r="N356" i="40"/>
  <c r="I356" i="40"/>
  <c r="AT356" i="40"/>
  <c r="AG356" i="40"/>
  <c r="T356" i="40"/>
  <c r="AV356" i="40"/>
  <c r="AM356" i="40"/>
  <c r="AK356" i="40"/>
  <c r="AN356" i="40"/>
  <c r="AI356" i="40"/>
  <c r="Y356" i="40"/>
  <c r="U356" i="40"/>
  <c r="O356" i="40"/>
  <c r="R356" i="40"/>
  <c r="AS356" i="40"/>
  <c r="BA356" i="40"/>
  <c r="AH356" i="40"/>
  <c r="AB356" i="40"/>
  <c r="AF356" i="40"/>
  <c r="E356" i="40"/>
  <c r="Z356" i="40"/>
  <c r="AW356" i="40"/>
  <c r="AA356" i="40"/>
  <c r="G356" i="40"/>
  <c r="P356" i="40"/>
  <c r="Q356" i="40"/>
  <c r="J356" i="40"/>
  <c r="BB356" i="40"/>
  <c r="AQ356" i="40"/>
  <c r="AC356" i="40"/>
  <c r="AY356" i="40"/>
  <c r="AJ356" i="40"/>
  <c r="V356" i="40"/>
  <c r="AU356" i="40"/>
  <c r="BE1242" i="40"/>
  <c r="Q402" i="40"/>
  <c r="AC402" i="40"/>
  <c r="AH402" i="40"/>
  <c r="AI402" i="40"/>
  <c r="R402" i="40"/>
  <c r="X402" i="40"/>
  <c r="AA402" i="40"/>
  <c r="O402" i="40"/>
  <c r="U402" i="40"/>
  <c r="AD402" i="40"/>
  <c r="Z402" i="40"/>
  <c r="AR402" i="40"/>
  <c r="E402" i="40"/>
  <c r="AU402" i="40"/>
  <c r="BA402" i="40"/>
  <c r="N402" i="40"/>
  <c r="AW402" i="40"/>
  <c r="K402" i="40"/>
  <c r="H402" i="40"/>
  <c r="AN402" i="40"/>
  <c r="Y402" i="40"/>
  <c r="AZ402" i="40"/>
  <c r="V402" i="40"/>
  <c r="I402" i="40"/>
  <c r="AQ402" i="40"/>
  <c r="AM402" i="40"/>
  <c r="W402" i="40"/>
  <c r="J402" i="40"/>
  <c r="AY402" i="40"/>
  <c r="AV402" i="40"/>
  <c r="P402" i="40"/>
  <c r="AS402" i="40"/>
  <c r="AJ402" i="40"/>
  <c r="AK402" i="40"/>
  <c r="BB402" i="40"/>
  <c r="F402" i="40"/>
  <c r="AF402" i="40"/>
  <c r="S402" i="40"/>
  <c r="AT402" i="40"/>
  <c r="AX402" i="40"/>
  <c r="M402" i="40"/>
  <c r="T402" i="40"/>
  <c r="AL402" i="40"/>
  <c r="AB402" i="40"/>
  <c r="AO402" i="40"/>
  <c r="AG402" i="40"/>
  <c r="L402" i="40"/>
  <c r="AE402" i="40"/>
  <c r="AP402" i="40"/>
  <c r="G402" i="40"/>
  <c r="BE1222" i="40"/>
  <c r="O382" i="40"/>
  <c r="AR382" i="40"/>
  <c r="AS382" i="40"/>
  <c r="AW382" i="40"/>
  <c r="AT382" i="40"/>
  <c r="K382" i="40"/>
  <c r="R382" i="40"/>
  <c r="AL382" i="40"/>
  <c r="AA382" i="40"/>
  <c r="H382" i="40"/>
  <c r="AX382" i="40"/>
  <c r="AK382" i="40"/>
  <c r="Z382" i="40"/>
  <c r="AC382" i="40"/>
  <c r="AY382" i="40"/>
  <c r="M382" i="40"/>
  <c r="E382" i="40"/>
  <c r="AH382" i="40"/>
  <c r="AD382" i="40"/>
  <c r="BB382" i="40"/>
  <c r="AP382" i="40"/>
  <c r="F382" i="40"/>
  <c r="Q382" i="40"/>
  <c r="AO382" i="40"/>
  <c r="N382" i="40"/>
  <c r="S382" i="40"/>
  <c r="AV382" i="40"/>
  <c r="AG382" i="40"/>
  <c r="AB382" i="40"/>
  <c r="V382" i="40"/>
  <c r="BA382" i="40"/>
  <c r="AI382" i="40"/>
  <c r="AN382" i="40"/>
  <c r="W382" i="40"/>
  <c r="G382" i="40"/>
  <c r="AQ382" i="40"/>
  <c r="I382" i="40"/>
  <c r="AM382" i="40"/>
  <c r="AJ382" i="40"/>
  <c r="AZ382" i="40"/>
  <c r="AE382" i="40"/>
  <c r="AF382" i="40"/>
  <c r="T382" i="40"/>
  <c r="Y382" i="40"/>
  <c r="P382" i="40"/>
  <c r="J382" i="40"/>
  <c r="U382" i="40"/>
  <c r="AU382" i="40"/>
  <c r="X382" i="40"/>
  <c r="L382" i="40"/>
  <c r="BE1290" i="40"/>
  <c r="BE1299" i="40"/>
  <c r="AL340" i="40"/>
  <c r="F340" i="40"/>
  <c r="AU340" i="40"/>
  <c r="AY340" i="40"/>
  <c r="AR340" i="40"/>
  <c r="AM340" i="40"/>
  <c r="AP340" i="40"/>
  <c r="M340" i="40"/>
  <c r="AT340" i="40"/>
  <c r="AE340" i="40"/>
  <c r="R340" i="40"/>
  <c r="AS340" i="40"/>
  <c r="V340" i="40"/>
  <c r="P340" i="40"/>
  <c r="X340" i="40"/>
  <c r="O340" i="40"/>
  <c r="AB340" i="40"/>
  <c r="AD340" i="40"/>
  <c r="AZ340" i="40"/>
  <c r="K340" i="40"/>
  <c r="T340" i="40"/>
  <c r="Z340" i="40"/>
  <c r="H340" i="40"/>
  <c r="AI340" i="40"/>
  <c r="L340" i="40"/>
  <c r="N340" i="40"/>
  <c r="J340" i="40"/>
  <c r="AN340" i="40"/>
  <c r="U340" i="40"/>
  <c r="AQ340" i="40"/>
  <c r="AO340" i="40"/>
  <c r="AW340" i="40"/>
  <c r="AJ340" i="40"/>
  <c r="AK340" i="40"/>
  <c r="Y340" i="40"/>
  <c r="AV340" i="40"/>
  <c r="BB340" i="40"/>
  <c r="Q340" i="40"/>
  <c r="W340" i="40"/>
  <c r="S340" i="40"/>
  <c r="AX340" i="40"/>
  <c r="AH340" i="40"/>
  <c r="I340" i="40"/>
  <c r="AA340" i="40"/>
  <c r="G340" i="40"/>
  <c r="BE1180" i="40"/>
  <c r="AF340" i="40"/>
  <c r="BA340" i="40"/>
  <c r="AC340" i="40"/>
  <c r="AG340" i="40"/>
  <c r="E340" i="40"/>
  <c r="BE1298" i="40"/>
  <c r="BE1203" i="40"/>
  <c r="AZ363" i="40"/>
  <c r="AB363" i="40"/>
  <c r="E363" i="40"/>
  <c r="AS363" i="40"/>
  <c r="P363" i="40"/>
  <c r="S363" i="40"/>
  <c r="R363" i="40"/>
  <c r="AG363" i="40"/>
  <c r="W363" i="40"/>
  <c r="AJ363" i="40"/>
  <c r="AI363" i="40"/>
  <c r="AH363" i="40"/>
  <c r="G363" i="40"/>
  <c r="AX363" i="40"/>
  <c r="X363" i="40"/>
  <c r="AW363" i="40"/>
  <c r="H363" i="40"/>
  <c r="AA363" i="40"/>
  <c r="N363" i="40"/>
  <c r="M363" i="40"/>
  <c r="AD363" i="40"/>
  <c r="AC363" i="40"/>
  <c r="V363" i="40"/>
  <c r="Z363" i="40"/>
  <c r="Q363" i="40"/>
  <c r="Y363" i="40"/>
  <c r="K363" i="40"/>
  <c r="AE363" i="40"/>
  <c r="BA363" i="40"/>
  <c r="J363" i="40"/>
  <c r="L363" i="40"/>
  <c r="U363" i="40"/>
  <c r="AF363" i="40"/>
  <c r="AM363" i="40"/>
  <c r="F363" i="40"/>
  <c r="AY363" i="40"/>
  <c r="AO363" i="40"/>
  <c r="BB363" i="40"/>
  <c r="O363" i="40"/>
  <c r="AK363" i="40"/>
  <c r="AT363" i="40"/>
  <c r="AV363" i="40"/>
  <c r="AP363" i="40"/>
  <c r="I363" i="40"/>
  <c r="AL363" i="40"/>
  <c r="AU363" i="40"/>
  <c r="AN363" i="40"/>
  <c r="AR363" i="40"/>
  <c r="AQ363" i="40"/>
  <c r="T363" i="40"/>
  <c r="BE1204" i="40"/>
  <c r="BA364" i="40"/>
  <c r="AG364" i="40"/>
  <c r="AD364" i="40"/>
  <c r="V364" i="40"/>
  <c r="G364" i="40"/>
  <c r="J364" i="40"/>
  <c r="AL364" i="40"/>
  <c r="AZ364" i="40"/>
  <c r="AV364" i="40"/>
  <c r="AM364" i="40"/>
  <c r="AK364" i="40"/>
  <c r="AQ364" i="40"/>
  <c r="T364" i="40"/>
  <c r="AP364" i="40"/>
  <c r="I364" i="40"/>
  <c r="P364" i="40"/>
  <c r="U364" i="40"/>
  <c r="AB364" i="40"/>
  <c r="AN364" i="40"/>
  <c r="F364" i="40"/>
  <c r="AI364" i="40"/>
  <c r="E364" i="40"/>
  <c r="AU364" i="40"/>
  <c r="AA364" i="40"/>
  <c r="AE364" i="40"/>
  <c r="AF364" i="40"/>
  <c r="AW364" i="40"/>
  <c r="O364" i="40"/>
  <c r="X364" i="40"/>
  <c r="AJ364" i="40"/>
  <c r="W364" i="40"/>
  <c r="BB364" i="40"/>
  <c r="AT364" i="40"/>
  <c r="Y364" i="40"/>
  <c r="L364" i="40"/>
  <c r="N364" i="40"/>
  <c r="AS364" i="40"/>
  <c r="Z364" i="40"/>
  <c r="R364" i="40"/>
  <c r="AC364" i="40"/>
  <c r="AR364" i="40"/>
  <c r="AX364" i="40"/>
  <c r="S364" i="40"/>
  <c r="AY364" i="40"/>
  <c r="Q364" i="40"/>
  <c r="AO364" i="40"/>
  <c r="M364" i="40"/>
  <c r="H364" i="40"/>
  <c r="AH364" i="40"/>
  <c r="K364" i="40"/>
  <c r="BE1214" i="40"/>
  <c r="AH374" i="40"/>
  <c r="AT374" i="40"/>
  <c r="BB374" i="40"/>
  <c r="AX374" i="40"/>
  <c r="L374" i="40"/>
  <c r="AM374" i="40"/>
  <c r="AJ374" i="40"/>
  <c r="AG374" i="40"/>
  <c r="T374" i="40"/>
  <c r="AS374" i="40"/>
  <c r="U374" i="40"/>
  <c r="AY374" i="40"/>
  <c r="BA374" i="40"/>
  <c r="AQ374" i="40"/>
  <c r="AU374" i="40"/>
  <c r="AA374" i="40"/>
  <c r="AR374" i="40"/>
  <c r="E374" i="40"/>
  <c r="AE374" i="40"/>
  <c r="AD374" i="40"/>
  <c r="AL374" i="40"/>
  <c r="AI374" i="40"/>
  <c r="N374" i="40"/>
  <c r="S374" i="40"/>
  <c r="Q374" i="40"/>
  <c r="X374" i="40"/>
  <c r="AV374" i="40"/>
  <c r="AO374" i="40"/>
  <c r="I374" i="40"/>
  <c r="M374" i="40"/>
  <c r="H374" i="40"/>
  <c r="AC374" i="40"/>
  <c r="AN374" i="40"/>
  <c r="AB374" i="40"/>
  <c r="W374" i="40"/>
  <c r="G374" i="40"/>
  <c r="K374" i="40"/>
  <c r="AK374" i="40"/>
  <c r="Y374" i="40"/>
  <c r="AW374" i="40"/>
  <c r="AP374" i="40"/>
  <c r="R374" i="40"/>
  <c r="AF374" i="40"/>
  <c r="Z374" i="40"/>
  <c r="J374" i="40"/>
  <c r="P374" i="40"/>
  <c r="O374" i="40"/>
  <c r="F374" i="40"/>
  <c r="AZ374" i="40"/>
  <c r="V374" i="40"/>
  <c r="BE1236" i="40"/>
  <c r="W396" i="40"/>
  <c r="AO396" i="40"/>
  <c r="AY396" i="40"/>
  <c r="AF396" i="40"/>
  <c r="Q396" i="40"/>
  <c r="N396" i="40"/>
  <c r="AD396" i="40"/>
  <c r="AV396" i="40"/>
  <c r="AQ396" i="40"/>
  <c r="H396" i="40"/>
  <c r="AG396" i="40"/>
  <c r="BB396" i="40"/>
  <c r="X396" i="40"/>
  <c r="J396" i="40"/>
  <c r="G396" i="40"/>
  <c r="AI396" i="40"/>
  <c r="AC396" i="40"/>
  <c r="AB396" i="40"/>
  <c r="S396" i="40"/>
  <c r="Y396" i="40"/>
  <c r="I396" i="40"/>
  <c r="AN396" i="40"/>
  <c r="AS396" i="40"/>
  <c r="AA396" i="40"/>
  <c r="AZ396" i="40"/>
  <c r="M396" i="40"/>
  <c r="T396" i="40"/>
  <c r="F396" i="40"/>
  <c r="AW396" i="40"/>
  <c r="E396" i="40"/>
  <c r="O396" i="40"/>
  <c r="P396" i="40"/>
  <c r="Z396" i="40"/>
  <c r="AT396" i="40"/>
  <c r="AR396" i="40"/>
  <c r="K396" i="40"/>
  <c r="BA396" i="40"/>
  <c r="U396" i="40"/>
  <c r="AJ396" i="40"/>
  <c r="AE396" i="40"/>
  <c r="AX396" i="40"/>
  <c r="AU396" i="40"/>
  <c r="AM396" i="40"/>
  <c r="V396" i="40"/>
  <c r="AL396" i="40"/>
  <c r="L396" i="40"/>
  <c r="AP396" i="40"/>
  <c r="AH396" i="40"/>
  <c r="R396" i="40"/>
  <c r="AK396" i="40"/>
  <c r="BE1192" i="40"/>
  <c r="AR352" i="40"/>
  <c r="F352" i="40"/>
  <c r="AL352" i="40"/>
  <c r="AD352" i="40"/>
  <c r="I352" i="40"/>
  <c r="G352" i="40"/>
  <c r="AM352" i="40"/>
  <c r="AX352" i="40"/>
  <c r="BA352" i="40"/>
  <c r="Z352" i="40"/>
  <c r="W352" i="40"/>
  <c r="S352" i="40"/>
  <c r="AI352" i="40"/>
  <c r="T352" i="40"/>
  <c r="J352" i="40"/>
  <c r="H352" i="40"/>
  <c r="AV352" i="40"/>
  <c r="AS352" i="40"/>
  <c r="L352" i="40"/>
  <c r="V352" i="40"/>
  <c r="AK352" i="40"/>
  <c r="K352" i="40"/>
  <c r="AQ352" i="40"/>
  <c r="AW352" i="40"/>
  <c r="AH352" i="40"/>
  <c r="N352" i="40"/>
  <c r="AA352" i="40"/>
  <c r="AB352" i="40"/>
  <c r="AO352" i="40"/>
  <c r="AF352" i="40"/>
  <c r="M352" i="40"/>
  <c r="E352" i="40"/>
  <c r="AT352" i="40"/>
  <c r="U352" i="40"/>
  <c r="AU352" i="40"/>
  <c r="O352" i="40"/>
  <c r="AG352" i="40"/>
  <c r="AP352" i="40"/>
  <c r="AC352" i="40"/>
  <c r="R352" i="40"/>
  <c r="AY352" i="40"/>
  <c r="Y352" i="40"/>
  <c r="AJ352" i="40"/>
  <c r="BB352" i="40"/>
  <c r="AE352" i="40"/>
  <c r="X352" i="40"/>
  <c r="P352" i="40"/>
  <c r="AZ352" i="40"/>
  <c r="AN352" i="40"/>
  <c r="Q352" i="40"/>
  <c r="BE1231" i="40"/>
  <c r="BE1199" i="40"/>
  <c r="AE359" i="40"/>
  <c r="AB359" i="40"/>
  <c r="T359" i="40"/>
  <c r="AW359" i="40"/>
  <c r="E359" i="40"/>
  <c r="AA359" i="40"/>
  <c r="H359" i="40"/>
  <c r="F359" i="40"/>
  <c r="U359" i="40"/>
  <c r="Q359" i="40"/>
  <c r="AY359" i="40"/>
  <c r="M359" i="40"/>
  <c r="AR359" i="40"/>
  <c r="AX359" i="40"/>
  <c r="AZ359" i="40"/>
  <c r="O359" i="40"/>
  <c r="AI359" i="40"/>
  <c r="Z359" i="40"/>
  <c r="AK359" i="40"/>
  <c r="R359" i="40"/>
  <c r="V359" i="40"/>
  <c r="AG359" i="40"/>
  <c r="AL359" i="40"/>
  <c r="AS359" i="40"/>
  <c r="L359" i="40"/>
  <c r="AP359" i="40"/>
  <c r="S359" i="40"/>
  <c r="AT359" i="40"/>
  <c r="AH359" i="40"/>
  <c r="J359" i="40"/>
  <c r="AN359" i="40"/>
  <c r="I359" i="40"/>
  <c r="AQ359" i="40"/>
  <c r="AD359" i="40"/>
  <c r="AF359" i="40"/>
  <c r="BB359" i="40"/>
  <c r="BA359" i="40"/>
  <c r="P359" i="40"/>
  <c r="X359" i="40"/>
  <c r="Y359" i="40"/>
  <c r="K359" i="40"/>
  <c r="AM359" i="40"/>
  <c r="N359" i="40"/>
  <c r="AC359" i="40"/>
  <c r="AO359" i="40"/>
  <c r="AU359" i="40"/>
  <c r="AJ359" i="40"/>
  <c r="AV359" i="40"/>
  <c r="W359" i="40"/>
  <c r="G359" i="40"/>
  <c r="BE1184" i="40"/>
  <c r="AR344" i="40"/>
  <c r="F344" i="40"/>
  <c r="AL344" i="40"/>
  <c r="AD344" i="40"/>
  <c r="I344" i="40"/>
  <c r="G344" i="40"/>
  <c r="AM344" i="40"/>
  <c r="AX344" i="40"/>
  <c r="BA344" i="40"/>
  <c r="Z344" i="40"/>
  <c r="W344" i="40"/>
  <c r="S344" i="40"/>
  <c r="AI344" i="40"/>
  <c r="T344" i="40"/>
  <c r="J344" i="40"/>
  <c r="H344" i="40"/>
  <c r="AV344" i="40"/>
  <c r="AS344" i="40"/>
  <c r="L344" i="40"/>
  <c r="V344" i="40"/>
  <c r="AK344" i="40"/>
  <c r="K344" i="40"/>
  <c r="AQ344" i="40"/>
  <c r="AW344" i="40"/>
  <c r="AH344" i="40"/>
  <c r="N344" i="40"/>
  <c r="AA344" i="40"/>
  <c r="AB344" i="40"/>
  <c r="AO344" i="40"/>
  <c r="AF344" i="40"/>
  <c r="M344" i="40"/>
  <c r="E344" i="40"/>
  <c r="AT344" i="40"/>
  <c r="U344" i="40"/>
  <c r="AU344" i="40"/>
  <c r="O344" i="40"/>
  <c r="AG344" i="40"/>
  <c r="AP344" i="40"/>
  <c r="AC344" i="40"/>
  <c r="R344" i="40"/>
  <c r="AY344" i="40"/>
  <c r="Y344" i="40"/>
  <c r="AJ344" i="40"/>
  <c r="BB344" i="40"/>
  <c r="AE344" i="40"/>
  <c r="X344" i="40"/>
  <c r="P344" i="40"/>
  <c r="AZ344" i="40"/>
  <c r="AN344" i="40"/>
  <c r="Q344" i="40"/>
  <c r="BE1241" i="40"/>
  <c r="AU401" i="40"/>
  <c r="T401" i="40"/>
  <c r="Z401" i="40"/>
  <c r="K401" i="40"/>
  <c r="BA401" i="40"/>
  <c r="AV401" i="40"/>
  <c r="AX401" i="40"/>
  <c r="AI401" i="40"/>
  <c r="S401" i="40"/>
  <c r="AD401" i="40"/>
  <c r="AN401" i="40"/>
  <c r="AE401" i="40"/>
  <c r="X401" i="40"/>
  <c r="AL401" i="40"/>
  <c r="AT401" i="40"/>
  <c r="AO401" i="40"/>
  <c r="U401" i="40"/>
  <c r="P401" i="40"/>
  <c r="AH401" i="40"/>
  <c r="AZ401" i="40"/>
  <c r="AM401" i="40"/>
  <c r="L401" i="40"/>
  <c r="AS401" i="40"/>
  <c r="R401" i="40"/>
  <c r="AQ401" i="40"/>
  <c r="AP401" i="40"/>
  <c r="BB401" i="40"/>
  <c r="AK401" i="40"/>
  <c r="I401" i="40"/>
  <c r="M401" i="40"/>
  <c r="O401" i="40"/>
  <c r="AC401" i="40"/>
  <c r="AF401" i="40"/>
  <c r="V401" i="40"/>
  <c r="AB401" i="40"/>
  <c r="H401" i="40"/>
  <c r="AR401" i="40"/>
  <c r="E401" i="40"/>
  <c r="AY401" i="40"/>
  <c r="F401" i="40"/>
  <c r="W401" i="40"/>
  <c r="J401" i="40"/>
  <c r="N401" i="40"/>
  <c r="AA401" i="40"/>
  <c r="AG401" i="40"/>
  <c r="AW401" i="40"/>
  <c r="AJ401" i="40"/>
  <c r="G401" i="40"/>
  <c r="Y401" i="40"/>
  <c r="Q401" i="40"/>
  <c r="BE1270" i="40"/>
  <c r="BE1260" i="40"/>
  <c r="P420" i="40"/>
  <c r="Y420" i="40"/>
  <c r="K420" i="40"/>
  <c r="S420" i="40"/>
  <c r="AP420" i="40"/>
  <c r="T420" i="40"/>
  <c r="AO420" i="40"/>
  <c r="X420" i="40"/>
  <c r="AX420" i="40"/>
  <c r="AN420" i="40"/>
  <c r="AL420" i="40"/>
  <c r="M420" i="40"/>
  <c r="BA420" i="40"/>
  <c r="I420" i="40"/>
  <c r="W420" i="40"/>
  <c r="AJ420" i="40"/>
  <c r="H420" i="40"/>
  <c r="AK420" i="40"/>
  <c r="AI420" i="40"/>
  <c r="AY420" i="40"/>
  <c r="AC420" i="40"/>
  <c r="Q420" i="40"/>
  <c r="AA420" i="40"/>
  <c r="AG420" i="40"/>
  <c r="AB420" i="40"/>
  <c r="AZ420" i="40"/>
  <c r="AM420" i="40"/>
  <c r="AE420" i="40"/>
  <c r="AU420" i="40"/>
  <c r="AT420" i="40"/>
  <c r="O420" i="40"/>
  <c r="AR420" i="40"/>
  <c r="E420" i="40"/>
  <c r="R420" i="40"/>
  <c r="AD420" i="40"/>
  <c r="G420" i="40"/>
  <c r="AS420" i="40"/>
  <c r="AH420" i="40"/>
  <c r="AF420" i="40"/>
  <c r="AQ420" i="40"/>
  <c r="L420" i="40"/>
  <c r="Z420" i="40"/>
  <c r="AW420" i="40"/>
  <c r="U420" i="40"/>
  <c r="BB420" i="40"/>
  <c r="N420" i="40"/>
  <c r="AV420" i="40"/>
  <c r="F420" i="40"/>
  <c r="J420" i="40"/>
  <c r="V420" i="40"/>
  <c r="BE1327" i="40"/>
  <c r="BE1200" i="40"/>
  <c r="BB360" i="40"/>
  <c r="AW360" i="40"/>
  <c r="K360" i="40"/>
  <c r="AG360" i="40"/>
  <c r="AO360" i="40"/>
  <c r="W360" i="40"/>
  <c r="AT360" i="40"/>
  <c r="Q360" i="40"/>
  <c r="AK360" i="40"/>
  <c r="R360" i="40"/>
  <c r="AH360" i="40"/>
  <c r="J360" i="40"/>
  <c r="S360" i="40"/>
  <c r="AR360" i="40"/>
  <c r="F360" i="40"/>
  <c r="AU360" i="40"/>
  <c r="AJ360" i="40"/>
  <c r="AM360" i="40"/>
  <c r="AD360" i="40"/>
  <c r="AZ360" i="40"/>
  <c r="AP360" i="40"/>
  <c r="X360" i="40"/>
  <c r="AF360" i="40"/>
  <c r="AY360" i="40"/>
  <c r="V360" i="40"/>
  <c r="N360" i="40"/>
  <c r="AL360" i="40"/>
  <c r="E360" i="40"/>
  <c r="AA360" i="40"/>
  <c r="AC360" i="40"/>
  <c r="P360" i="40"/>
  <c r="G360" i="40"/>
  <c r="AN360" i="40"/>
  <c r="AX360" i="40"/>
  <c r="AQ360" i="40"/>
  <c r="AB360" i="40"/>
  <c r="AS360" i="40"/>
  <c r="AE360" i="40"/>
  <c r="AI360" i="40"/>
  <c r="L360" i="40"/>
  <c r="I360" i="40"/>
  <c r="Z360" i="40"/>
  <c r="H360" i="40"/>
  <c r="Y360" i="40"/>
  <c r="T360" i="40"/>
  <c r="AV360" i="40"/>
  <c r="M360" i="40"/>
  <c r="BA360" i="40"/>
  <c r="O360" i="40"/>
  <c r="U360" i="40"/>
  <c r="BE1239" i="40"/>
  <c r="AP399" i="40"/>
  <c r="W399" i="40"/>
  <c r="AU399" i="40"/>
  <c r="T399" i="40"/>
  <c r="AZ399" i="40"/>
  <c r="Q399" i="40"/>
  <c r="AQ399" i="40"/>
  <c r="AY399" i="40"/>
  <c r="BA399" i="40"/>
  <c r="X399" i="40"/>
  <c r="AR399" i="40"/>
  <c r="V399" i="40"/>
  <c r="BB399" i="40"/>
  <c r="AV399" i="40"/>
  <c r="E399" i="40"/>
  <c r="AE399" i="40"/>
  <c r="I399" i="40"/>
  <c r="AM399" i="40"/>
  <c r="K399" i="40"/>
  <c r="AX399" i="40"/>
  <c r="S399" i="40"/>
  <c r="R399" i="40"/>
  <c r="AS399" i="40"/>
  <c r="AJ399" i="40"/>
  <c r="L399" i="40"/>
  <c r="J399" i="40"/>
  <c r="AA399" i="40"/>
  <c r="F399" i="40"/>
  <c r="AO399" i="40"/>
  <c r="AL399" i="40"/>
  <c r="Y399" i="40"/>
  <c r="P399" i="40"/>
  <c r="M399" i="40"/>
  <c r="AT399" i="40"/>
  <c r="N399" i="40"/>
  <c r="O399" i="40"/>
  <c r="AC399" i="40"/>
  <c r="U399" i="40"/>
  <c r="G399" i="40"/>
  <c r="AD399" i="40"/>
  <c r="AK399" i="40"/>
  <c r="AF399" i="40"/>
  <c r="AH399" i="40"/>
  <c r="AG399" i="40"/>
  <c r="H399" i="40"/>
  <c r="AW399" i="40"/>
  <c r="AI399" i="40"/>
  <c r="Z399" i="40"/>
  <c r="AB399" i="40"/>
  <c r="AN399" i="40"/>
  <c r="BE1264" i="40"/>
  <c r="F424" i="40"/>
  <c r="BB424" i="40"/>
  <c r="AC424" i="40"/>
  <c r="S424" i="40"/>
  <c r="H424" i="40"/>
  <c r="AR424" i="40"/>
  <c r="AI424" i="40"/>
  <c r="AE424" i="40"/>
  <c r="M424" i="40"/>
  <c r="AD424" i="40"/>
  <c r="Z424" i="40"/>
  <c r="AT424" i="40"/>
  <c r="AG424" i="40"/>
  <c r="O424" i="40"/>
  <c r="K424" i="40"/>
  <c r="AF424" i="40"/>
  <c r="G424" i="40"/>
  <c r="P424" i="40"/>
  <c r="AM424" i="40"/>
  <c r="AH424" i="40"/>
  <c r="AJ424" i="40"/>
  <c r="AS424" i="40"/>
  <c r="J424" i="40"/>
  <c r="AO424" i="40"/>
  <c r="V424" i="40"/>
  <c r="AL424" i="40"/>
  <c r="X424" i="40"/>
  <c r="Q424" i="40"/>
  <c r="AU424" i="40"/>
  <c r="I424" i="40"/>
  <c r="AV424" i="40"/>
  <c r="BA424" i="40"/>
  <c r="AZ424" i="40"/>
  <c r="AB424" i="40"/>
  <c r="AX424" i="40"/>
  <c r="W424" i="40"/>
  <c r="AP424" i="40"/>
  <c r="AN424" i="40"/>
  <c r="N424" i="40"/>
  <c r="AY424" i="40"/>
  <c r="AW424" i="40"/>
  <c r="E424" i="40"/>
  <c r="AK424" i="40"/>
  <c r="R424" i="40"/>
  <c r="Y424" i="40"/>
  <c r="AA424" i="40"/>
  <c r="AQ424" i="40"/>
  <c r="L424" i="40"/>
  <c r="U424" i="40"/>
  <c r="T424" i="40"/>
  <c r="BE1274" i="40"/>
  <c r="AI434" i="40"/>
  <c r="P434" i="40"/>
  <c r="AD434" i="40"/>
  <c r="AE434" i="40"/>
  <c r="E434" i="40"/>
  <c r="V434" i="40"/>
  <c r="G434" i="40"/>
  <c r="AH434" i="40"/>
  <c r="AL434" i="40"/>
  <c r="AB434" i="40"/>
  <c r="AP434" i="40"/>
  <c r="H434" i="40"/>
  <c r="M434" i="40"/>
  <c r="BA434" i="40"/>
  <c r="AA434" i="40"/>
  <c r="N434" i="40"/>
  <c r="Z434" i="40"/>
  <c r="F434" i="40"/>
  <c r="L434" i="40"/>
  <c r="W434" i="40"/>
  <c r="X434" i="40"/>
  <c r="AC434" i="40"/>
  <c r="Y434" i="40"/>
  <c r="AT434" i="40"/>
  <c r="AF434" i="40"/>
  <c r="AW434" i="40"/>
  <c r="BB434" i="40"/>
  <c r="K434" i="40"/>
  <c r="R434" i="40"/>
  <c r="J434" i="40"/>
  <c r="T434" i="40"/>
  <c r="AM434" i="40"/>
  <c r="U434" i="40"/>
  <c r="AZ434" i="40"/>
  <c r="AG434" i="40"/>
  <c r="AS434" i="40"/>
  <c r="Q434" i="40"/>
  <c r="AJ434" i="40"/>
  <c r="O434" i="40"/>
  <c r="AV434" i="40"/>
  <c r="I434" i="40"/>
  <c r="AN434" i="40"/>
  <c r="AR434" i="40"/>
  <c r="S434" i="40"/>
  <c r="AY434" i="40"/>
  <c r="AK434" i="40"/>
  <c r="AX434" i="40"/>
  <c r="AU434" i="40"/>
  <c r="AO434" i="40"/>
  <c r="AQ434" i="40"/>
  <c r="BE1205" i="40"/>
  <c r="AJ365" i="40"/>
  <c r="AF365" i="40"/>
  <c r="M365" i="40"/>
  <c r="AM365" i="40"/>
  <c r="AD365" i="40"/>
  <c r="J365" i="40"/>
  <c r="AI365" i="40"/>
  <c r="AB365" i="40"/>
  <c r="BB365" i="40"/>
  <c r="AO365" i="40"/>
  <c r="S365" i="40"/>
  <c r="AU365" i="40"/>
  <c r="AS365" i="40"/>
  <c r="Q365" i="40"/>
  <c r="X365" i="40"/>
  <c r="AE365" i="40"/>
  <c r="F365" i="40"/>
  <c r="AG365" i="40"/>
  <c r="AT365" i="40"/>
  <c r="N365" i="40"/>
  <c r="BA365" i="40"/>
  <c r="R365" i="40"/>
  <c r="Z365" i="40"/>
  <c r="G365" i="40"/>
  <c r="I365" i="40"/>
  <c r="AR365" i="40"/>
  <c r="AL365" i="40"/>
  <c r="AK365" i="40"/>
  <c r="AY365" i="40"/>
  <c r="Y365" i="40"/>
  <c r="O365" i="40"/>
  <c r="AN365" i="40"/>
  <c r="AH365" i="40"/>
  <c r="U365" i="40"/>
  <c r="AW365" i="40"/>
  <c r="H365" i="40"/>
  <c r="V365" i="40"/>
  <c r="W365" i="40"/>
  <c r="AX365" i="40"/>
  <c r="P365" i="40"/>
  <c r="AZ365" i="40"/>
  <c r="AQ365" i="40"/>
  <c r="T365" i="40"/>
  <c r="AC365" i="40"/>
  <c r="AA365" i="40"/>
  <c r="AP365" i="40"/>
  <c r="AV365" i="40"/>
  <c r="K365" i="40"/>
  <c r="E365" i="40"/>
  <c r="L365" i="40"/>
  <c r="BE1230" i="40"/>
  <c r="BE1263" i="40"/>
  <c r="BE1288" i="40"/>
  <c r="BE1319" i="40"/>
  <c r="BE1267" i="40"/>
  <c r="BE1341" i="40"/>
  <c r="BE1277" i="40"/>
  <c r="BE1287" i="40"/>
  <c r="BE1337" i="40"/>
  <c r="G222" i="19"/>
  <c r="F251" i="19"/>
  <c r="F249" i="19"/>
  <c r="G217" i="19"/>
  <c r="BE227" i="19"/>
  <c r="BF227" i="19" s="1"/>
  <c r="G241" i="19"/>
  <c r="F253" i="19"/>
  <c r="BE226" i="19"/>
  <c r="BF226" i="19" s="1"/>
  <c r="BE1217" i="40"/>
  <c r="W377" i="40"/>
  <c r="AK377" i="40"/>
  <c r="O377" i="40"/>
  <c r="E377" i="40"/>
  <c r="AT377" i="40"/>
  <c r="S377" i="40"/>
  <c r="AQ377" i="40"/>
  <c r="BA377" i="40"/>
  <c r="K377" i="40"/>
  <c r="AH377" i="40"/>
  <c r="AB377" i="40"/>
  <c r="I377" i="40"/>
  <c r="BB377" i="40"/>
  <c r="N377" i="40"/>
  <c r="AD377" i="40"/>
  <c r="Y377" i="40"/>
  <c r="AA377" i="40"/>
  <c r="AO377" i="40"/>
  <c r="AG377" i="40"/>
  <c r="AF377" i="40"/>
  <c r="U377" i="40"/>
  <c r="L377" i="40"/>
  <c r="AZ377" i="40"/>
  <c r="AN377" i="40"/>
  <c r="Q377" i="40"/>
  <c r="AJ377" i="40"/>
  <c r="AR377" i="40"/>
  <c r="P377" i="40"/>
  <c r="G377" i="40"/>
  <c r="V377" i="40"/>
  <c r="X377" i="40"/>
  <c r="AL377" i="40"/>
  <c r="AP377" i="40"/>
  <c r="AE377" i="40"/>
  <c r="AU377" i="40"/>
  <c r="AX377" i="40"/>
  <c r="AV377" i="40"/>
  <c r="J377" i="40"/>
  <c r="AC377" i="40"/>
  <c r="AI377" i="40"/>
  <c r="AW377" i="40"/>
  <c r="R377" i="40"/>
  <c r="AM377" i="40"/>
  <c r="AS377" i="40"/>
  <c r="T377" i="40"/>
  <c r="H377" i="40"/>
  <c r="F377" i="40"/>
  <c r="AY377" i="40"/>
  <c r="M377" i="40"/>
  <c r="Z377" i="40"/>
  <c r="BE1186" i="40"/>
  <c r="AB346" i="40"/>
  <c r="M346" i="40"/>
  <c r="BA346" i="40"/>
  <c r="AP346" i="40"/>
  <c r="H346" i="40"/>
  <c r="AE346" i="40"/>
  <c r="AZ346" i="40"/>
  <c r="N346" i="40"/>
  <c r="AO346" i="40"/>
  <c r="BB346" i="40"/>
  <c r="AK346" i="40"/>
  <c r="O346" i="40"/>
  <c r="AH346" i="40"/>
  <c r="AD346" i="40"/>
  <c r="AM346" i="40"/>
  <c r="AQ346" i="40"/>
  <c r="F346" i="40"/>
  <c r="AF346" i="40"/>
  <c r="U346" i="40"/>
  <c r="AN346" i="40"/>
  <c r="R346" i="40"/>
  <c r="Y346" i="40"/>
  <c r="E346" i="40"/>
  <c r="P346" i="40"/>
  <c r="AW346" i="40"/>
  <c r="AC346" i="40"/>
  <c r="AV346" i="40"/>
  <c r="V346" i="40"/>
  <c r="S346" i="40"/>
  <c r="AA346" i="40"/>
  <c r="G346" i="40"/>
  <c r="Z346" i="40"/>
  <c r="AR346" i="40"/>
  <c r="AL346" i="40"/>
  <c r="I346" i="40"/>
  <c r="AX346" i="40"/>
  <c r="K346" i="40"/>
  <c r="Q346" i="40"/>
  <c r="T346" i="40"/>
  <c r="AJ346" i="40"/>
  <c r="X346" i="40"/>
  <c r="AG346" i="40"/>
  <c r="AY346" i="40"/>
  <c r="L346" i="40"/>
  <c r="AU346" i="40"/>
  <c r="AI346" i="40"/>
  <c r="J346" i="40"/>
  <c r="AS346" i="40"/>
  <c r="AT346" i="40"/>
  <c r="W346" i="40"/>
  <c r="BE1202" i="40"/>
  <c r="BE1304" i="40"/>
  <c r="BE1252" i="40"/>
  <c r="AE412" i="40"/>
  <c r="H412" i="40"/>
  <c r="AG412" i="40"/>
  <c r="L412" i="40"/>
  <c r="S412" i="40"/>
  <c r="AD412" i="40"/>
  <c r="AR412" i="40"/>
  <c r="AX412" i="40"/>
  <c r="F412" i="40"/>
  <c r="AY412" i="40"/>
  <c r="AZ412" i="40"/>
  <c r="AU412" i="40"/>
  <c r="K412" i="40"/>
  <c r="G412" i="40"/>
  <c r="P412" i="40"/>
  <c r="AN412" i="40"/>
  <c r="J412" i="40"/>
  <c r="U412" i="40"/>
  <c r="E412" i="40"/>
  <c r="AT412" i="40"/>
  <c r="AQ412" i="40"/>
  <c r="AF412" i="40"/>
  <c r="AK412" i="40"/>
  <c r="AS412" i="40"/>
  <c r="Y412" i="40"/>
  <c r="AB412" i="40"/>
  <c r="V412" i="40"/>
  <c r="N412" i="40"/>
  <c r="AV412" i="40"/>
  <c r="W412" i="40"/>
  <c r="M412" i="40"/>
  <c r="O412" i="40"/>
  <c r="BA412" i="40"/>
  <c r="AI412" i="40"/>
  <c r="I412" i="40"/>
  <c r="AH412" i="40"/>
  <c r="AJ412" i="40"/>
  <c r="T412" i="40"/>
  <c r="BB412" i="40"/>
  <c r="AO412" i="40"/>
  <c r="AA412" i="40"/>
  <c r="X412" i="40"/>
  <c r="AW412" i="40"/>
  <c r="AL412" i="40"/>
  <c r="AC412" i="40"/>
  <c r="R412" i="40"/>
  <c r="AM412" i="40"/>
  <c r="Z412" i="40"/>
  <c r="Q412" i="40"/>
  <c r="AP412" i="40"/>
  <c r="BE1193" i="40"/>
  <c r="AD342" i="40"/>
  <c r="AX342" i="40"/>
  <c r="AC342" i="40"/>
  <c r="F342" i="40"/>
  <c r="AU342" i="40"/>
  <c r="R342" i="40"/>
  <c r="AF342" i="40"/>
  <c r="AM342" i="40"/>
  <c r="AZ342" i="40"/>
  <c r="AG342" i="40"/>
  <c r="V342" i="40"/>
  <c r="S342" i="40"/>
  <c r="AA342" i="40"/>
  <c r="W342" i="40"/>
  <c r="AQ342" i="40"/>
  <c r="Q342" i="40"/>
  <c r="AH342" i="40"/>
  <c r="AJ342" i="40"/>
  <c r="H342" i="40"/>
  <c r="Y342" i="40"/>
  <c r="J342" i="40"/>
  <c r="Z342" i="40"/>
  <c r="AW342" i="40"/>
  <c r="AY342" i="40"/>
  <c r="P342" i="40"/>
  <c r="K342" i="40"/>
  <c r="U342" i="40"/>
  <c r="AI342" i="40"/>
  <c r="BB342" i="40"/>
  <c r="M342" i="40"/>
  <c r="E342" i="40"/>
  <c r="AS342" i="40"/>
  <c r="O342" i="40"/>
  <c r="AK342" i="40"/>
  <c r="AL342" i="40"/>
  <c r="AT342" i="40"/>
  <c r="AO342" i="40"/>
  <c r="AP342" i="40"/>
  <c r="I342" i="40"/>
  <c r="AE342" i="40"/>
  <c r="BA342" i="40"/>
  <c r="BE1182" i="40"/>
  <c r="X342" i="40"/>
  <c r="AN342" i="40"/>
  <c r="N342" i="40"/>
  <c r="AR342" i="40"/>
  <c r="T342" i="40"/>
  <c r="L342" i="40"/>
  <c r="AV342" i="40"/>
  <c r="AB342" i="40"/>
  <c r="G342" i="40"/>
  <c r="BE1332" i="40"/>
  <c r="BE1237" i="40"/>
  <c r="K397" i="40"/>
  <c r="X397" i="40"/>
  <c r="J397" i="40"/>
  <c r="AY397" i="40"/>
  <c r="R397" i="40"/>
  <c r="AK397" i="40"/>
  <c r="L397" i="40"/>
  <c r="AB397" i="40"/>
  <c r="Y397" i="40"/>
  <c r="BB397" i="40"/>
  <c r="AV397" i="40"/>
  <c r="BA397" i="40"/>
  <c r="AU397" i="40"/>
  <c r="E397" i="40"/>
  <c r="M397" i="40"/>
  <c r="AC397" i="40"/>
  <c r="AL397" i="40"/>
  <c r="AR397" i="40"/>
  <c r="H397" i="40"/>
  <c r="AG397" i="40"/>
  <c r="O397" i="40"/>
  <c r="AN397" i="40"/>
  <c r="N397" i="40"/>
  <c r="AQ397" i="40"/>
  <c r="AF397" i="40"/>
  <c r="V397" i="40"/>
  <c r="T397" i="40"/>
  <c r="AT397" i="40"/>
  <c r="G397" i="40"/>
  <c r="AS397" i="40"/>
  <c r="U397" i="40"/>
  <c r="AI397" i="40"/>
  <c r="AW397" i="40"/>
  <c r="AZ397" i="40"/>
  <c r="F397" i="40"/>
  <c r="W397" i="40"/>
  <c r="AD397" i="40"/>
  <c r="AA397" i="40"/>
  <c r="P397" i="40"/>
  <c r="AH397" i="40"/>
  <c r="AP397" i="40"/>
  <c r="I397" i="40"/>
  <c r="S397" i="40"/>
  <c r="AM397" i="40"/>
  <c r="AJ397" i="40"/>
  <c r="Q397" i="40"/>
  <c r="Z397" i="40"/>
  <c r="AO397" i="40"/>
  <c r="AX397" i="40"/>
  <c r="AE397" i="40"/>
  <c r="BE1275" i="40"/>
  <c r="G435" i="40"/>
  <c r="V435" i="40"/>
  <c r="AO435" i="40"/>
  <c r="AK435" i="40"/>
  <c r="T435" i="40"/>
  <c r="Y435" i="40"/>
  <c r="O435" i="40"/>
  <c r="P435" i="40"/>
  <c r="AX435" i="40"/>
  <c r="AY435" i="40"/>
  <c r="Q435" i="40"/>
  <c r="AQ435" i="40"/>
  <c r="AU435" i="40"/>
  <c r="M435" i="40"/>
  <c r="AC435" i="40"/>
  <c r="AS435" i="40"/>
  <c r="AH435" i="40"/>
  <c r="K435" i="40"/>
  <c r="AN435" i="40"/>
  <c r="S435" i="40"/>
  <c r="AP435" i="40"/>
  <c r="L435" i="40"/>
  <c r="AW435" i="40"/>
  <c r="AI435" i="40"/>
  <c r="AB435" i="40"/>
  <c r="N435" i="40"/>
  <c r="U435" i="40"/>
  <c r="AE435" i="40"/>
  <c r="J435" i="40"/>
  <c r="AD435" i="40"/>
  <c r="BB435" i="40"/>
  <c r="AM435" i="40"/>
  <c r="AF435" i="40"/>
  <c r="W435" i="40"/>
  <c r="I435" i="40"/>
  <c r="BA435" i="40"/>
  <c r="Z435" i="40"/>
  <c r="X435" i="40"/>
  <c r="AG435" i="40"/>
  <c r="AR435" i="40"/>
  <c r="AL435" i="40"/>
  <c r="F435" i="40"/>
  <c r="AV435" i="40"/>
  <c r="E435" i="40"/>
  <c r="AJ435" i="40"/>
  <c r="AZ435" i="40"/>
  <c r="AT435" i="40"/>
  <c r="H435" i="40"/>
  <c r="R435" i="40"/>
  <c r="AA435" i="40"/>
  <c r="BE1330" i="40"/>
  <c r="BE1279" i="40"/>
  <c r="BE1253" i="40"/>
  <c r="AZ413" i="40"/>
  <c r="AS413" i="40"/>
  <c r="AP413" i="40"/>
  <c r="L413" i="40"/>
  <c r="R413" i="40"/>
  <c r="AO413" i="40"/>
  <c r="S413" i="40"/>
  <c r="AU413" i="40"/>
  <c r="AN413" i="40"/>
  <c r="AG413" i="40"/>
  <c r="U413" i="40"/>
  <c r="AV413" i="40"/>
  <c r="T413" i="40"/>
  <c r="AC413" i="40"/>
  <c r="N413" i="40"/>
  <c r="H413" i="40"/>
  <c r="AJ413" i="40"/>
  <c r="AI413" i="40"/>
  <c r="AH413" i="40"/>
  <c r="AR413" i="40"/>
  <c r="AF413" i="40"/>
  <c r="AQ413" i="40"/>
  <c r="Z413" i="40"/>
  <c r="AX413" i="40"/>
  <c r="AB413" i="40"/>
  <c r="AE413" i="40"/>
  <c r="W413" i="40"/>
  <c r="AL413" i="40"/>
  <c r="K413" i="40"/>
  <c r="Y413" i="40"/>
  <c r="Q413" i="40"/>
  <c r="G413" i="40"/>
  <c r="O413" i="40"/>
  <c r="AM413" i="40"/>
  <c r="V413" i="40"/>
  <c r="J413" i="40"/>
  <c r="AK413" i="40"/>
  <c r="I413" i="40"/>
  <c r="P413" i="40"/>
  <c r="AW413" i="40"/>
  <c r="F413" i="40"/>
  <c r="AD413" i="40"/>
  <c r="AY413" i="40"/>
  <c r="E413" i="40"/>
  <c r="AT413" i="40"/>
  <c r="M413" i="40"/>
  <c r="AA413" i="40"/>
  <c r="BB413" i="40"/>
  <c r="X413" i="40"/>
  <c r="BA413" i="40"/>
  <c r="BE1227" i="40"/>
  <c r="AR387" i="40"/>
  <c r="R387" i="40"/>
  <c r="W387" i="40"/>
  <c r="V387" i="40"/>
  <c r="BA387" i="40"/>
  <c r="AM387" i="40"/>
  <c r="AV387" i="40"/>
  <c r="J387" i="40"/>
  <c r="U387" i="40"/>
  <c r="S387" i="40"/>
  <c r="P387" i="40"/>
  <c r="AJ387" i="40"/>
  <c r="T387" i="40"/>
  <c r="AX387" i="40"/>
  <c r="AI387" i="40"/>
  <c r="Y387" i="40"/>
  <c r="AE387" i="40"/>
  <c r="AF387" i="40"/>
  <c r="O387" i="40"/>
  <c r="E387" i="40"/>
  <c r="AO387" i="40"/>
  <c r="X387" i="40"/>
  <c r="AU387" i="40"/>
  <c r="AB387" i="40"/>
  <c r="Q387" i="40"/>
  <c r="AZ387" i="40"/>
  <c r="BB387" i="40"/>
  <c r="N387" i="40"/>
  <c r="F387" i="40"/>
  <c r="AL387" i="40"/>
  <c r="K387" i="40"/>
  <c r="Z387" i="40"/>
  <c r="AS387" i="40"/>
  <c r="AG387" i="40"/>
  <c r="AD387" i="40"/>
  <c r="AP387" i="40"/>
  <c r="AA387" i="40"/>
  <c r="AN387" i="40"/>
  <c r="M387" i="40"/>
  <c r="G387" i="40"/>
  <c r="H387" i="40"/>
  <c r="L387" i="40"/>
  <c r="AH387" i="40"/>
  <c r="AK387" i="40"/>
  <c r="AW387" i="40"/>
  <c r="AC387" i="40"/>
  <c r="I387" i="40"/>
  <c r="AY387" i="40"/>
  <c r="AT387" i="40"/>
  <c r="AQ387" i="40"/>
  <c r="BE1211" i="40"/>
  <c r="BE1321" i="40"/>
  <c r="BE1187" i="40"/>
  <c r="BE1278" i="40"/>
  <c r="BE1234" i="40"/>
  <c r="M394" i="40"/>
  <c r="I394" i="40"/>
  <c r="AF394" i="40"/>
  <c r="AZ394" i="40"/>
  <c r="X394" i="40"/>
  <c r="AU394" i="40"/>
  <c r="N394" i="40"/>
  <c r="O394" i="40"/>
  <c r="AD394" i="40"/>
  <c r="V394" i="40"/>
  <c r="H394" i="40"/>
  <c r="AW394" i="40"/>
  <c r="AJ394" i="40"/>
  <c r="W394" i="40"/>
  <c r="E394" i="40"/>
  <c r="U394" i="40"/>
  <c r="AX394" i="40"/>
  <c r="Q394" i="40"/>
  <c r="F394" i="40"/>
  <c r="AC394" i="40"/>
  <c r="Y394" i="40"/>
  <c r="AG394" i="40"/>
  <c r="P394" i="40"/>
  <c r="L394" i="40"/>
  <c r="Z394" i="40"/>
  <c r="T394" i="40"/>
  <c r="BB394" i="40"/>
  <c r="AO394" i="40"/>
  <c r="AQ394" i="40"/>
  <c r="AA394" i="40"/>
  <c r="K394" i="40"/>
  <c r="BA394" i="40"/>
  <c r="AY394" i="40"/>
  <c r="AL394" i="40"/>
  <c r="R394" i="40"/>
  <c r="AN394" i="40"/>
  <c r="AE394" i="40"/>
  <c r="S394" i="40"/>
  <c r="AK394" i="40"/>
  <c r="AB394" i="40"/>
  <c r="J394" i="40"/>
  <c r="AP394" i="40"/>
  <c r="AI394" i="40"/>
  <c r="AR394" i="40"/>
  <c r="AS394" i="40"/>
  <c r="AM394" i="40"/>
  <c r="AT394" i="40"/>
  <c r="G394" i="40"/>
  <c r="AV394" i="40"/>
  <c r="AH394" i="40"/>
  <c r="BE1340" i="40"/>
  <c r="BE1269" i="40"/>
  <c r="BE1322" i="40"/>
  <c r="BE1247" i="40"/>
  <c r="J407" i="40"/>
  <c r="H407" i="40"/>
  <c r="W407" i="40"/>
  <c r="AW407" i="40"/>
  <c r="AE407" i="40"/>
  <c r="V407" i="40"/>
  <c r="Q407" i="40"/>
  <c r="Z407" i="40"/>
  <c r="AC407" i="40"/>
  <c r="AF407" i="40"/>
  <c r="AN407" i="40"/>
  <c r="AO407" i="40"/>
  <c r="AR407" i="40"/>
  <c r="F407" i="40"/>
  <c r="AL407" i="40"/>
  <c r="E407" i="40"/>
  <c r="BB407" i="40"/>
  <c r="AB407" i="40"/>
  <c r="K407" i="40"/>
  <c r="X407" i="40"/>
  <c r="AT407" i="40"/>
  <c r="AH407" i="40"/>
  <c r="U407" i="40"/>
  <c r="AP407" i="40"/>
  <c r="AI407" i="40"/>
  <c r="AK407" i="40"/>
  <c r="AG407" i="40"/>
  <c r="BA407" i="40"/>
  <c r="AX407" i="40"/>
  <c r="AZ407" i="40"/>
  <c r="AA407" i="40"/>
  <c r="M407" i="40"/>
  <c r="AQ407" i="40"/>
  <c r="S407" i="40"/>
  <c r="AM407" i="40"/>
  <c r="N407" i="40"/>
  <c r="AV407" i="40"/>
  <c r="AJ407" i="40"/>
  <c r="R407" i="40"/>
  <c r="P407" i="40"/>
  <c r="T407" i="40"/>
  <c r="I407" i="40"/>
  <c r="Y407" i="40"/>
  <c r="L407" i="40"/>
  <c r="AD407" i="40"/>
  <c r="O407" i="40"/>
  <c r="AS407" i="40"/>
  <c r="AY407" i="40"/>
  <c r="AU407" i="40"/>
  <c r="G407" i="40"/>
  <c r="BE1336" i="40"/>
  <c r="BE1248" i="40"/>
  <c r="BE1223" i="40"/>
  <c r="BE1191" i="40"/>
  <c r="AR351" i="40"/>
  <c r="F351" i="40"/>
  <c r="AL351" i="40"/>
  <c r="AD351" i="40"/>
  <c r="I351" i="40"/>
  <c r="G351" i="40"/>
  <c r="AM351" i="40"/>
  <c r="AX351" i="40"/>
  <c r="BA351" i="40"/>
  <c r="Z351" i="40"/>
  <c r="W351" i="40"/>
  <c r="S351" i="40"/>
  <c r="AI351" i="40"/>
  <c r="T351" i="40"/>
  <c r="J351" i="40"/>
  <c r="H351" i="40"/>
  <c r="AV351" i="40"/>
  <c r="AS351" i="40"/>
  <c r="L351" i="40"/>
  <c r="V351" i="40"/>
  <c r="AK351" i="40"/>
  <c r="K351" i="40"/>
  <c r="AQ351" i="40"/>
  <c r="AW351" i="40"/>
  <c r="AH351" i="40"/>
  <c r="N351" i="40"/>
  <c r="AA351" i="40"/>
  <c r="AB351" i="40"/>
  <c r="AO351" i="40"/>
  <c r="AF351" i="40"/>
  <c r="M351" i="40"/>
  <c r="E351" i="40"/>
  <c r="AT351" i="40"/>
  <c r="U351" i="40"/>
  <c r="AU351" i="40"/>
  <c r="O351" i="40"/>
  <c r="AG351" i="40"/>
  <c r="AP351" i="40"/>
  <c r="AC351" i="40"/>
  <c r="R351" i="40"/>
  <c r="AY351" i="40"/>
  <c r="Y351" i="40"/>
  <c r="AJ351" i="40"/>
  <c r="BB351" i="40"/>
  <c r="AE351" i="40"/>
  <c r="X351" i="40"/>
  <c r="P351" i="40"/>
  <c r="AZ351" i="40"/>
  <c r="AN351" i="40"/>
  <c r="Q351" i="40"/>
  <c r="BE1220" i="40"/>
  <c r="AJ380" i="40"/>
  <c r="K380" i="40"/>
  <c r="T380" i="40"/>
  <c r="G380" i="40"/>
  <c r="F380" i="40"/>
  <c r="AG380" i="40"/>
  <c r="AR380" i="40"/>
  <c r="AA380" i="40"/>
  <c r="AY380" i="40"/>
  <c r="AO380" i="40"/>
  <c r="L380" i="40"/>
  <c r="N380" i="40"/>
  <c r="H380" i="40"/>
  <c r="AX380" i="40"/>
  <c r="J380" i="40"/>
  <c r="BB380" i="40"/>
  <c r="S380" i="40"/>
  <c r="AU380" i="40"/>
  <c r="AB380" i="40"/>
  <c r="Z380" i="40"/>
  <c r="AZ380" i="40"/>
  <c r="Y380" i="40"/>
  <c r="AF380" i="40"/>
  <c r="AN380" i="40"/>
  <c r="W380" i="40"/>
  <c r="AT380" i="40"/>
  <c r="AM380" i="40"/>
  <c r="I380" i="40"/>
  <c r="R380" i="40"/>
  <c r="AD380" i="40"/>
  <c r="AP380" i="40"/>
  <c r="AQ380" i="40"/>
  <c r="AH380" i="40"/>
  <c r="Q380" i="40"/>
  <c r="P380" i="40"/>
  <c r="X380" i="40"/>
  <c r="AL380" i="40"/>
  <c r="AV380" i="40"/>
  <c r="AW380" i="40"/>
  <c r="AE380" i="40"/>
  <c r="AK380" i="40"/>
  <c r="U380" i="40"/>
  <c r="AS380" i="40"/>
  <c r="E380" i="40"/>
  <c r="M380" i="40"/>
  <c r="V380" i="40"/>
  <c r="AC380" i="40"/>
  <c r="BA380" i="40"/>
  <c r="AI380" i="40"/>
  <c r="O380" i="40"/>
  <c r="BE1238" i="40"/>
  <c r="BE1256" i="40"/>
  <c r="BE1324" i="40"/>
  <c r="BE1235" i="40"/>
  <c r="S395" i="40"/>
  <c r="H395" i="40"/>
  <c r="M395" i="40"/>
  <c r="AT395" i="40"/>
  <c r="BB395" i="40"/>
  <c r="Q395" i="40"/>
  <c r="AG395" i="40"/>
  <c r="AQ395" i="40"/>
  <c r="AM395" i="40"/>
  <c r="AF395" i="40"/>
  <c r="J395" i="40"/>
  <c r="I395" i="40"/>
  <c r="AW395" i="40"/>
  <c r="T395" i="40"/>
  <c r="AN395" i="40"/>
  <c r="AV395" i="40"/>
  <c r="AU395" i="40"/>
  <c r="R395" i="40"/>
  <c r="Y395" i="40"/>
  <c r="AI395" i="40"/>
  <c r="L395" i="40"/>
  <c r="AA395" i="40"/>
  <c r="K395" i="40"/>
  <c r="AE395" i="40"/>
  <c r="E395" i="40"/>
  <c r="AD395" i="40"/>
  <c r="AH395" i="40"/>
  <c r="F395" i="40"/>
  <c r="AL395" i="40"/>
  <c r="P395" i="40"/>
  <c r="AS395" i="40"/>
  <c r="BA395" i="40"/>
  <c r="AP395" i="40"/>
  <c r="AB395" i="40"/>
  <c r="X395" i="40"/>
  <c r="AC395" i="40"/>
  <c r="AO395" i="40"/>
  <c r="AJ395" i="40"/>
  <c r="O395" i="40"/>
  <c r="AZ395" i="40"/>
  <c r="AK395" i="40"/>
  <c r="N395" i="40"/>
  <c r="G395" i="40"/>
  <c r="AX395" i="40"/>
  <c r="V395" i="40"/>
  <c r="U395" i="40"/>
  <c r="W395" i="40"/>
  <c r="Z395" i="40"/>
  <c r="AY395" i="40"/>
  <c r="AR395" i="40"/>
  <c r="BE1301" i="40"/>
  <c r="BE1317" i="40"/>
  <c r="BE1245" i="40"/>
  <c r="AJ405" i="40"/>
  <c r="AK405" i="40"/>
  <c r="E405" i="40"/>
  <c r="AG405" i="40"/>
  <c r="J405" i="40"/>
  <c r="AY405" i="40"/>
  <c r="N405" i="40"/>
  <c r="AT405" i="40"/>
  <c r="U405" i="40"/>
  <c r="AW405" i="40"/>
  <c r="AD405" i="40"/>
  <c r="G405" i="40"/>
  <c r="AA405" i="40"/>
  <c r="Z405" i="40"/>
  <c r="BB405" i="40"/>
  <c r="AX405" i="40"/>
  <c r="AF405" i="40"/>
  <c r="O405" i="40"/>
  <c r="L405" i="40"/>
  <c r="AZ405" i="40"/>
  <c r="Q405" i="40"/>
  <c r="K405" i="40"/>
  <c r="AO405" i="40"/>
  <c r="X405" i="40"/>
  <c r="I405" i="40"/>
  <c r="AR405" i="40"/>
  <c r="M405" i="40"/>
  <c r="W405" i="40"/>
  <c r="BA405" i="40"/>
  <c r="AL405" i="40"/>
  <c r="AB405" i="40"/>
  <c r="H405" i="40"/>
  <c r="F405" i="40"/>
  <c r="S405" i="40"/>
  <c r="T405" i="40"/>
  <c r="AP405" i="40"/>
  <c r="AE405" i="40"/>
  <c r="AC405" i="40"/>
  <c r="Y405" i="40"/>
  <c r="AU405" i="40"/>
  <c r="V405" i="40"/>
  <c r="AS405" i="40"/>
  <c r="AM405" i="40"/>
  <c r="AN405" i="40"/>
  <c r="AH405" i="40"/>
  <c r="R405" i="40"/>
  <c r="AQ405" i="40"/>
  <c r="AV405" i="40"/>
  <c r="AI405" i="40"/>
  <c r="P405" i="40"/>
  <c r="BE1284" i="40"/>
  <c r="O444" i="40"/>
  <c r="AO444" i="40"/>
  <c r="AI444" i="40"/>
  <c r="J444" i="40"/>
  <c r="K444" i="40"/>
  <c r="AF444" i="40"/>
  <c r="Q444" i="40"/>
  <c r="M444" i="40"/>
  <c r="X444" i="40"/>
  <c r="AJ444" i="40"/>
  <c r="V444" i="40"/>
  <c r="BB444" i="40"/>
  <c r="AV444" i="40"/>
  <c r="AR444" i="40"/>
  <c r="T444" i="40"/>
  <c r="U444" i="40"/>
  <c r="AY444" i="40"/>
  <c r="AD444" i="40"/>
  <c r="AL444" i="40"/>
  <c r="AX444" i="40"/>
  <c r="AS444" i="40"/>
  <c r="Z444" i="40"/>
  <c r="AZ444" i="40"/>
  <c r="AW444" i="40"/>
  <c r="R444" i="40"/>
  <c r="AP444" i="40"/>
  <c r="AE444" i="40"/>
  <c r="AH444" i="40"/>
  <c r="E444" i="40"/>
  <c r="F444" i="40"/>
  <c r="L444" i="40"/>
  <c r="N444" i="40"/>
  <c r="AN444" i="40"/>
  <c r="AT444" i="40"/>
  <c r="S444" i="40"/>
  <c r="AA444" i="40"/>
  <c r="AQ444" i="40"/>
  <c r="H444" i="40"/>
  <c r="AM444" i="40"/>
  <c r="AB444" i="40"/>
  <c r="BA444" i="40"/>
  <c r="AK444" i="40"/>
  <c r="AU444" i="40"/>
  <c r="P444" i="40"/>
  <c r="AC444" i="40"/>
  <c r="Y444" i="40"/>
  <c r="G444" i="40"/>
  <c r="W444" i="40"/>
  <c r="I444" i="40"/>
  <c r="AG444" i="40"/>
  <c r="BE1229" i="40"/>
  <c r="AB389" i="40"/>
  <c r="BA389" i="40"/>
  <c r="I389" i="40"/>
  <c r="T389" i="40"/>
  <c r="AU389" i="40"/>
  <c r="AH389" i="40"/>
  <c r="AK389" i="40"/>
  <c r="AR389" i="40"/>
  <c r="J389" i="40"/>
  <c r="AG389" i="40"/>
  <c r="Q389" i="40"/>
  <c r="AN389" i="40"/>
  <c r="AL389" i="40"/>
  <c r="V389" i="40"/>
  <c r="E389" i="40"/>
  <c r="L389" i="40"/>
  <c r="AX389" i="40"/>
  <c r="G389" i="40"/>
  <c r="M389" i="40"/>
  <c r="AM389" i="40"/>
  <c r="Z389" i="40"/>
  <c r="AA389" i="40"/>
  <c r="AQ389" i="40"/>
  <c r="AT389" i="40"/>
  <c r="X389" i="40"/>
  <c r="BB389" i="40"/>
  <c r="AW389" i="40"/>
  <c r="AJ389" i="40"/>
  <c r="AS389" i="40"/>
  <c r="W389" i="40"/>
  <c r="AP389" i="40"/>
  <c r="AO389" i="40"/>
  <c r="AD389" i="40"/>
  <c r="H389" i="40"/>
  <c r="AI389" i="40"/>
  <c r="P389" i="40"/>
  <c r="AE389" i="40"/>
  <c r="AC389" i="40"/>
  <c r="K389" i="40"/>
  <c r="AY389" i="40"/>
  <c r="U389" i="40"/>
  <c r="Y389" i="40"/>
  <c r="O389" i="40"/>
  <c r="N389" i="40"/>
  <c r="AF389" i="40"/>
  <c r="AZ389" i="40"/>
  <c r="F389" i="40"/>
  <c r="AV389" i="40"/>
  <c r="R389" i="40"/>
  <c r="S389" i="40"/>
  <c r="BE1197" i="40"/>
  <c r="AB357" i="40"/>
  <c r="K357" i="40"/>
  <c r="AY357" i="40"/>
  <c r="AF357" i="40"/>
  <c r="L357" i="40"/>
  <c r="AC357" i="40"/>
  <c r="F357" i="40"/>
  <c r="H357" i="40"/>
  <c r="Z357" i="40"/>
  <c r="AG357" i="40"/>
  <c r="R357" i="40"/>
  <c r="J357" i="40"/>
  <c r="X357" i="40"/>
  <c r="AL357" i="40"/>
  <c r="S357" i="40"/>
  <c r="AW357" i="40"/>
  <c r="E357" i="40"/>
  <c r="T357" i="40"/>
  <c r="AA357" i="40"/>
  <c r="AQ357" i="40"/>
  <c r="M357" i="40"/>
  <c r="AO357" i="40"/>
  <c r="W357" i="40"/>
  <c r="AI357" i="40"/>
  <c r="AP357" i="40"/>
  <c r="AU357" i="40"/>
  <c r="O357" i="40"/>
  <c r="AX357" i="40"/>
  <c r="U357" i="40"/>
  <c r="AS357" i="40"/>
  <c r="V357" i="40"/>
  <c r="N357" i="40"/>
  <c r="AE357" i="40"/>
  <c r="G357" i="40"/>
  <c r="Y357" i="40"/>
  <c r="AZ357" i="40"/>
  <c r="AD357" i="40"/>
  <c r="P357" i="40"/>
  <c r="I357" i="40"/>
  <c r="AN357" i="40"/>
  <c r="AR357" i="40"/>
  <c r="BB357" i="40"/>
  <c r="BA357" i="40"/>
  <c r="AM357" i="40"/>
  <c r="AV357" i="40"/>
  <c r="AJ357" i="40"/>
  <c r="AH357" i="40"/>
  <c r="AT357" i="40"/>
  <c r="Q357" i="40"/>
  <c r="AK357" i="40"/>
  <c r="BE1212" i="40"/>
  <c r="R372" i="40"/>
  <c r="L372" i="40"/>
  <c r="AX372" i="40"/>
  <c r="AQ372" i="40"/>
  <c r="E372" i="40"/>
  <c r="K372" i="40"/>
  <c r="AW372" i="40"/>
  <c r="AL372" i="40"/>
  <c r="AU372" i="40"/>
  <c r="AE372" i="40"/>
  <c r="AF372" i="40"/>
  <c r="BB372" i="40"/>
  <c r="AB372" i="40"/>
  <c r="H372" i="40"/>
  <c r="AY372" i="40"/>
  <c r="U372" i="40"/>
  <c r="BA372" i="40"/>
  <c r="P372" i="40"/>
  <c r="T372" i="40"/>
  <c r="AM372" i="40"/>
  <c r="AA372" i="40"/>
  <c r="O372" i="40"/>
  <c r="AC372" i="40"/>
  <c r="F372" i="40"/>
  <c r="J372" i="40"/>
  <c r="AZ372" i="40"/>
  <c r="AP372" i="40"/>
  <c r="AK372" i="40"/>
  <c r="Y372" i="40"/>
  <c r="N372" i="40"/>
  <c r="AI372" i="40"/>
  <c r="I372" i="40"/>
  <c r="AN372" i="40"/>
  <c r="AR372" i="40"/>
  <c r="V372" i="40"/>
  <c r="M372" i="40"/>
  <c r="AS372" i="40"/>
  <c r="Z372" i="40"/>
  <c r="W372" i="40"/>
  <c r="S372" i="40"/>
  <c r="AV372" i="40"/>
  <c r="AG372" i="40"/>
  <c r="AO372" i="40"/>
  <c r="AD372" i="40"/>
  <c r="AH372" i="40"/>
  <c r="AT372" i="40"/>
  <c r="G372" i="40"/>
  <c r="AJ372" i="40"/>
  <c r="Q372" i="40"/>
  <c r="X372" i="40"/>
  <c r="BE1297" i="40"/>
  <c r="BE1259" i="40"/>
  <c r="AN419" i="40"/>
  <c r="AU419" i="40"/>
  <c r="X419" i="40"/>
  <c r="AT419" i="40"/>
  <c r="AD419" i="40"/>
  <c r="R419" i="40"/>
  <c r="U419" i="40"/>
  <c r="AA419" i="40"/>
  <c r="AZ419" i="40"/>
  <c r="AG419" i="40"/>
  <c r="AM419" i="40"/>
  <c r="BB419" i="40"/>
  <c r="AI419" i="40"/>
  <c r="BA419" i="40"/>
  <c r="AQ419" i="40"/>
  <c r="N419" i="40"/>
  <c r="AE419" i="40"/>
  <c r="AV419" i="40"/>
  <c r="F419" i="40"/>
  <c r="AR419" i="40"/>
  <c r="AK419" i="40"/>
  <c r="P419" i="40"/>
  <c r="J419" i="40"/>
  <c r="S419" i="40"/>
  <c r="H419" i="40"/>
  <c r="AL419" i="40"/>
  <c r="AP419" i="40"/>
  <c r="V419" i="40"/>
  <c r="L419" i="40"/>
  <c r="AF419" i="40"/>
  <c r="AW419" i="40"/>
  <c r="AY419" i="40"/>
  <c r="AS419" i="40"/>
  <c r="M419" i="40"/>
  <c r="E419" i="40"/>
  <c r="T419" i="40"/>
  <c r="AX419" i="40"/>
  <c r="O419" i="40"/>
  <c r="AJ419" i="40"/>
  <c r="Q419" i="40"/>
  <c r="AO419" i="40"/>
  <c r="Z419" i="40"/>
  <c r="G419" i="40"/>
  <c r="W419" i="40"/>
  <c r="AH419" i="40"/>
  <c r="I419" i="40"/>
  <c r="AB419" i="40"/>
  <c r="K419" i="40"/>
  <c r="AC419" i="40"/>
  <c r="Y419" i="40"/>
  <c r="BE1316" i="40"/>
  <c r="BE1224" i="40"/>
  <c r="BE1309" i="40"/>
  <c r="BE1338" i="40"/>
  <c r="BE1194" i="40"/>
  <c r="BE1198" i="40"/>
  <c r="BB358" i="40"/>
  <c r="AP358" i="40"/>
  <c r="AY358" i="40"/>
  <c r="V358" i="40"/>
  <c r="BA358" i="40"/>
  <c r="W358" i="40"/>
  <c r="AI358" i="40"/>
  <c r="E358" i="40"/>
  <c r="Q358" i="40"/>
  <c r="Y358" i="40"/>
  <c r="J358" i="40"/>
  <c r="AH358" i="40"/>
  <c r="AJ358" i="40"/>
  <c r="U358" i="40"/>
  <c r="T358" i="40"/>
  <c r="AX358" i="40"/>
  <c r="AU358" i="40"/>
  <c r="AM358" i="40"/>
  <c r="AO358" i="40"/>
  <c r="G358" i="40"/>
  <c r="AZ358" i="40"/>
  <c r="F358" i="40"/>
  <c r="N358" i="40"/>
  <c r="AL358" i="40"/>
  <c r="AN358" i="40"/>
  <c r="AW358" i="40"/>
  <c r="AB358" i="40"/>
  <c r="AS358" i="40"/>
  <c r="R358" i="40"/>
  <c r="AR358" i="40"/>
  <c r="L358" i="40"/>
  <c r="AT358" i="40"/>
  <c r="AQ358" i="40"/>
  <c r="Z358" i="40"/>
  <c r="P358" i="40"/>
  <c r="H358" i="40"/>
  <c r="O358" i="40"/>
  <c r="AV358" i="40"/>
  <c r="AE358" i="40"/>
  <c r="AD358" i="40"/>
  <c r="K358" i="40"/>
  <c r="I358" i="40"/>
  <c r="S358" i="40"/>
  <c r="AC358" i="40"/>
  <c r="AA358" i="40"/>
  <c r="AK358" i="40"/>
  <c r="AF358" i="40"/>
  <c r="M358" i="40"/>
  <c r="AG358" i="40"/>
  <c r="X358" i="40"/>
  <c r="BE1210" i="40"/>
  <c r="AL370" i="40"/>
  <c r="Y370" i="40"/>
  <c r="AE370" i="40"/>
  <c r="AA370" i="40"/>
  <c r="S370" i="40"/>
  <c r="K370" i="40"/>
  <c r="AI370" i="40"/>
  <c r="O370" i="40"/>
  <c r="M370" i="40"/>
  <c r="Z370" i="40"/>
  <c r="BB370" i="40"/>
  <c r="AW370" i="40"/>
  <c r="F370" i="40"/>
  <c r="P370" i="40"/>
  <c r="AP370" i="40"/>
  <c r="R370" i="40"/>
  <c r="AK370" i="40"/>
  <c r="J370" i="40"/>
  <c r="AJ370" i="40"/>
  <c r="AX370" i="40"/>
  <c r="AO370" i="40"/>
  <c r="AM370" i="40"/>
  <c r="AU370" i="40"/>
  <c r="AD370" i="40"/>
  <c r="AS370" i="40"/>
  <c r="AC370" i="40"/>
  <c r="AY370" i="40"/>
  <c r="AG370" i="40"/>
  <c r="AV370" i="40"/>
  <c r="L370" i="40"/>
  <c r="N370" i="40"/>
  <c r="AB370" i="40"/>
  <c r="E370" i="40"/>
  <c r="AH370" i="40"/>
  <c r="AZ370" i="40"/>
  <c r="Q370" i="40"/>
  <c r="G370" i="40"/>
  <c r="AR370" i="40"/>
  <c r="W370" i="40"/>
  <c r="AF370" i="40"/>
  <c r="T370" i="40"/>
  <c r="I370" i="40"/>
  <c r="AT370" i="40"/>
  <c r="V370" i="40"/>
  <c r="X370" i="40"/>
  <c r="BA370" i="40"/>
  <c r="AN370" i="40"/>
  <c r="AQ370" i="40"/>
  <c r="H370" i="40"/>
  <c r="U370" i="40"/>
  <c r="BE1283" i="40"/>
  <c r="J443" i="40"/>
  <c r="H443" i="40"/>
  <c r="AP443" i="40"/>
  <c r="L443" i="40"/>
  <c r="AJ443" i="40"/>
  <c r="AK443" i="40"/>
  <c r="G443" i="40"/>
  <c r="AI443" i="40"/>
  <c r="AG443" i="40"/>
  <c r="N443" i="40"/>
  <c r="X443" i="40"/>
  <c r="AT443" i="40"/>
  <c r="P443" i="40"/>
  <c r="U443" i="40"/>
  <c r="AC443" i="40"/>
  <c r="AM443" i="40"/>
  <c r="AF443" i="40"/>
  <c r="K443" i="40"/>
  <c r="AY443" i="40"/>
  <c r="BB443" i="40"/>
  <c r="AW443" i="40"/>
  <c r="Z443" i="40"/>
  <c r="AO443" i="40"/>
  <c r="AU443" i="40"/>
  <c r="F443" i="40"/>
  <c r="R443" i="40"/>
  <c r="Q443" i="40"/>
  <c r="AV443" i="40"/>
  <c r="AZ443" i="40"/>
  <c r="AH443" i="40"/>
  <c r="Y443" i="40"/>
  <c r="AE443" i="40"/>
  <c r="I443" i="40"/>
  <c r="AQ443" i="40"/>
  <c r="V443" i="40"/>
  <c r="T443" i="40"/>
  <c r="M443" i="40"/>
  <c r="AA443" i="40"/>
  <c r="AX443" i="40"/>
  <c r="E443" i="40"/>
  <c r="O443" i="40"/>
  <c r="BA443" i="40"/>
  <c r="AB443" i="40"/>
  <c r="S443" i="40"/>
  <c r="AS443" i="40"/>
  <c r="AL443" i="40"/>
  <c r="W443" i="40"/>
  <c r="AN443" i="40"/>
  <c r="AD443" i="40"/>
  <c r="AR443" i="40"/>
  <c r="BE1305" i="40"/>
  <c r="BE1334" i="40"/>
  <c r="E245" i="19"/>
  <c r="F215" i="19"/>
  <c r="E248" i="19"/>
  <c r="G234" i="19"/>
  <c r="F252" i="19"/>
  <c r="AH244" i="19"/>
  <c r="AB218" i="22" l="1"/>
  <c r="S218" i="22"/>
  <c r="AH218" i="22"/>
  <c r="AC218" i="22"/>
  <c r="AW218" i="22"/>
  <c r="F218" i="22"/>
  <c r="H218" i="22"/>
  <c r="L218" i="22"/>
  <c r="R218" i="22"/>
  <c r="Y218" i="22"/>
  <c r="AY218" i="22"/>
  <c r="AN218" i="22"/>
  <c r="AZ218" i="22"/>
  <c r="O218" i="22"/>
  <c r="X218" i="22"/>
  <c r="U218" i="22"/>
  <c r="AM218" i="22"/>
  <c r="T218" i="22"/>
  <c r="AR218" i="22"/>
  <c r="AE218" i="22"/>
  <c r="AL218" i="22"/>
  <c r="BB218" i="22"/>
  <c r="E255" i="19"/>
  <c r="AX218" i="22"/>
  <c r="Q218" i="22"/>
  <c r="Z218" i="22"/>
  <c r="AA218" i="22"/>
  <c r="H234" i="19"/>
  <c r="G252" i="19"/>
  <c r="G249" i="19"/>
  <c r="H217" i="19"/>
  <c r="AF218" i="22"/>
  <c r="AD218" i="22"/>
  <c r="G218" i="22"/>
  <c r="H242" i="19"/>
  <c r="G254" i="19"/>
  <c r="K218" i="22"/>
  <c r="H241" i="19"/>
  <c r="G253" i="19"/>
  <c r="E1011" i="40" a="1"/>
  <c r="W218" i="22"/>
  <c r="N218" i="22"/>
  <c r="I218" i="22"/>
  <c r="AQ218" i="22"/>
  <c r="AS218" i="22"/>
  <c r="AJ218" i="22"/>
  <c r="AU218" i="22"/>
  <c r="F245" i="19"/>
  <c r="G215" i="19"/>
  <c r="F248" i="19"/>
  <c r="BA210" i="19"/>
  <c r="AR210" i="19"/>
  <c r="I210" i="19"/>
  <c r="AF210" i="19"/>
  <c r="AK210" i="19"/>
  <c r="AB210" i="19"/>
  <c r="AA210" i="19"/>
  <c r="E210" i="19"/>
  <c r="X210" i="19"/>
  <c r="AY210" i="19"/>
  <c r="AN210" i="19"/>
  <c r="O210" i="19"/>
  <c r="AV210" i="19"/>
  <c r="J210" i="19"/>
  <c r="S210" i="19"/>
  <c r="AT210" i="19"/>
  <c r="G210" i="19"/>
  <c r="AJ210" i="19"/>
  <c r="AC210" i="19"/>
  <c r="P210" i="19"/>
  <c r="M210" i="19"/>
  <c r="K210" i="19"/>
  <c r="AM210" i="19"/>
  <c r="N210" i="19"/>
  <c r="Q210" i="19"/>
  <c r="AS210" i="19"/>
  <c r="U210" i="19"/>
  <c r="W210" i="19"/>
  <c r="F210" i="19"/>
  <c r="AH210" i="19"/>
  <c r="L210" i="19"/>
  <c r="AO210" i="19"/>
  <c r="AQ210" i="19"/>
  <c r="AU210" i="19"/>
  <c r="AW210" i="19"/>
  <c r="AE210" i="19"/>
  <c r="AZ210" i="19"/>
  <c r="AL210" i="19"/>
  <c r="AX210" i="19"/>
  <c r="H210" i="19"/>
  <c r="AP210" i="19"/>
  <c r="V210" i="19"/>
  <c r="Z210" i="19"/>
  <c r="T210" i="19"/>
  <c r="AI210" i="19"/>
  <c r="BB210" i="19"/>
  <c r="AG210" i="19"/>
  <c r="AD210" i="19"/>
  <c r="Y210" i="19"/>
  <c r="R210" i="19"/>
  <c r="AI218" i="22"/>
  <c r="AG218" i="22"/>
  <c r="V218" i="22"/>
  <c r="G251" i="19"/>
  <c r="H222" i="19"/>
  <c r="E218" i="22"/>
  <c r="P218" i="22"/>
  <c r="AK218" i="22"/>
  <c r="AV218" i="22"/>
  <c r="BA218" i="22"/>
  <c r="AO218" i="22"/>
  <c r="M218" i="22"/>
  <c r="H219" i="19"/>
  <c r="G250" i="19"/>
  <c r="AP218" i="22"/>
  <c r="AT218" i="22"/>
  <c r="AI244" i="19"/>
  <c r="F255" i="19" l="1"/>
  <c r="E219" i="22" a="1"/>
  <c r="I242" i="19"/>
  <c r="H254" i="19"/>
  <c r="I217" i="19"/>
  <c r="H249" i="19"/>
  <c r="H250" i="19"/>
  <c r="I219" i="19"/>
  <c r="I222" i="19"/>
  <c r="H251" i="19"/>
  <c r="D211" i="19"/>
  <c r="H253" i="19"/>
  <c r="I241" i="19"/>
  <c r="G248" i="19"/>
  <c r="G245" i="19"/>
  <c r="H215" i="19"/>
  <c r="F1011" i="40"/>
  <c r="V1011" i="40"/>
  <c r="AL1011" i="40"/>
  <c r="BB1011" i="40"/>
  <c r="T1012" i="40"/>
  <c r="AJ1012" i="40"/>
  <c r="AZ1012" i="40"/>
  <c r="R1013" i="40"/>
  <c r="AH1013" i="40"/>
  <c r="AX1013" i="40"/>
  <c r="P1014" i="40"/>
  <c r="AF1014" i="40"/>
  <c r="AV1014" i="40"/>
  <c r="N1015" i="40"/>
  <c r="AD1015" i="40"/>
  <c r="AT1015" i="40"/>
  <c r="L1016" i="40"/>
  <c r="AB1016" i="40"/>
  <c r="AR1016" i="40"/>
  <c r="J1017" i="40"/>
  <c r="Z1017" i="40"/>
  <c r="AP1017" i="40"/>
  <c r="H1018" i="40"/>
  <c r="X1018" i="40"/>
  <c r="AN1018" i="40"/>
  <c r="F1019" i="40"/>
  <c r="V1019" i="40"/>
  <c r="AL1019" i="40"/>
  <c r="BB1019" i="40"/>
  <c r="T1020" i="40"/>
  <c r="AJ1020" i="40"/>
  <c r="AZ1020" i="40"/>
  <c r="R1021" i="40"/>
  <c r="AH1021" i="40"/>
  <c r="AX1021" i="40"/>
  <c r="P1022" i="40"/>
  <c r="W1011" i="40"/>
  <c r="AR1011" i="40"/>
  <c r="O1012" i="40"/>
  <c r="AK1012" i="40"/>
  <c r="H1013" i="40"/>
  <c r="AC1013" i="40"/>
  <c r="AY1013" i="40"/>
  <c r="V1014" i="40"/>
  <c r="AQ1014" i="40"/>
  <c r="O1015" i="40"/>
  <c r="AJ1015" i="40"/>
  <c r="G1016" i="40"/>
  <c r="AC1016" i="40"/>
  <c r="AX1016" i="40"/>
  <c r="U1017" i="40"/>
  <c r="AQ1017" i="40"/>
  <c r="N1018" i="40"/>
  <c r="AI1018" i="40"/>
  <c r="G1019" i="40"/>
  <c r="AB1019" i="40"/>
  <c r="AW1019" i="40"/>
  <c r="U1020" i="40"/>
  <c r="AP1020" i="40"/>
  <c r="M1021" i="40"/>
  <c r="AI1021" i="40"/>
  <c r="F1022" i="40"/>
  <c r="Y1022" i="40"/>
  <c r="AO1022" i="40"/>
  <c r="G1023" i="40"/>
  <c r="W1023" i="40"/>
  <c r="AM1023" i="40"/>
  <c r="E1024" i="40"/>
  <c r="U1024" i="40"/>
  <c r="AK1024" i="40"/>
  <c r="BA1024" i="40"/>
  <c r="S1025" i="40"/>
  <c r="AI1025" i="40"/>
  <c r="AY1025" i="40"/>
  <c r="Q1026" i="40"/>
  <c r="AG1026" i="40"/>
  <c r="AW1026" i="40"/>
  <c r="O1027" i="40"/>
  <c r="AE1027" i="40"/>
  <c r="AU1027" i="40"/>
  <c r="M1028" i="40"/>
  <c r="AC1028" i="40"/>
  <c r="AS1028" i="40"/>
  <c r="K1029" i="40"/>
  <c r="AA1029" i="40"/>
  <c r="AQ1029" i="40"/>
  <c r="I1030" i="40"/>
  <c r="Y1030" i="40"/>
  <c r="AO1030" i="40"/>
  <c r="G1031" i="40"/>
  <c r="W1031" i="40"/>
  <c r="AM1031" i="40"/>
  <c r="E1032" i="40"/>
  <c r="U1032" i="40"/>
  <c r="AK1032" i="40"/>
  <c r="BA1032" i="40"/>
  <c r="S1033" i="40"/>
  <c r="AI1033" i="40"/>
  <c r="AY1033" i="40"/>
  <c r="Q1034" i="40"/>
  <c r="AG1034" i="40"/>
  <c r="AW1034" i="40"/>
  <c r="O1035" i="40"/>
  <c r="AE1035" i="40"/>
  <c r="AU1035" i="40"/>
  <c r="M1036" i="40"/>
  <c r="AC1036" i="40"/>
  <c r="AS1036" i="40"/>
  <c r="K1037" i="40"/>
  <c r="AA1037" i="40"/>
  <c r="AQ1037" i="40"/>
  <c r="I1038" i="40"/>
  <c r="Y1038" i="40"/>
  <c r="AO1038" i="40"/>
  <c r="G1039" i="40"/>
  <c r="W1039" i="40"/>
  <c r="AM1039" i="40"/>
  <c r="E1040" i="40"/>
  <c r="U1040" i="40"/>
  <c r="AK1040" i="40"/>
  <c r="BA1040" i="40"/>
  <c r="S1041" i="40"/>
  <c r="AI1041" i="40"/>
  <c r="AY1041" i="40"/>
  <c r="Q1042" i="40"/>
  <c r="AG1042" i="40"/>
  <c r="AW1042" i="40"/>
  <c r="O1043" i="40"/>
  <c r="AE1043" i="40"/>
  <c r="AU1043" i="40"/>
  <c r="M1044" i="40"/>
  <c r="AC1044" i="40"/>
  <c r="AS1044" i="40"/>
  <c r="K1045" i="40"/>
  <c r="AA1045" i="40"/>
  <c r="AQ1045" i="40"/>
  <c r="I1046" i="40"/>
  <c r="Y1046" i="40"/>
  <c r="AO1046" i="40"/>
  <c r="G1047" i="40"/>
  <c r="W1047" i="40"/>
  <c r="AM1047" i="40"/>
  <c r="E1048" i="40"/>
  <c r="U1048" i="40"/>
  <c r="AK1048" i="40"/>
  <c r="BA1048" i="40"/>
  <c r="S1049" i="40"/>
  <c r="AI1049" i="40"/>
  <c r="AY1049" i="40"/>
  <c r="Q1050" i="40"/>
  <c r="AG1050" i="40"/>
  <c r="AW1050" i="40"/>
  <c r="O1051" i="40"/>
  <c r="AE1051" i="40"/>
  <c r="AU1051" i="40"/>
  <c r="M1052" i="40"/>
  <c r="AC1052" i="40"/>
  <c r="AS1052" i="40"/>
  <c r="K1053" i="40"/>
  <c r="AA1053" i="40"/>
  <c r="AQ1053" i="40"/>
  <c r="I1054" i="40"/>
  <c r="Y1054" i="40"/>
  <c r="AO1054" i="40"/>
  <c r="G1055" i="40"/>
  <c r="W1055" i="40"/>
  <c r="AM1055" i="40"/>
  <c r="E1056" i="40"/>
  <c r="U1056" i="40"/>
  <c r="AK1056" i="40"/>
  <c r="BA1056" i="40"/>
  <c r="S1057" i="40"/>
  <c r="AI1057" i="40"/>
  <c r="AY1057" i="40"/>
  <c r="Q1058" i="40"/>
  <c r="AG1058" i="40"/>
  <c r="AW1058" i="40"/>
  <c r="O1059" i="40"/>
  <c r="AE1059" i="40"/>
  <c r="AU1059" i="40"/>
  <c r="M1060" i="40"/>
  <c r="AC1060" i="40"/>
  <c r="AS1060" i="40"/>
  <c r="K1061" i="40"/>
  <c r="AA1061" i="40"/>
  <c r="AQ1061" i="40"/>
  <c r="I1062" i="40"/>
  <c r="Y1062" i="40"/>
  <c r="AO1062" i="40"/>
  <c r="G1063" i="40"/>
  <c r="W1063" i="40"/>
  <c r="AM1063" i="40"/>
  <c r="E1064" i="40"/>
  <c r="U1064" i="40"/>
  <c r="AK1064" i="40"/>
  <c r="BA1064" i="40"/>
  <c r="S1065" i="40"/>
  <c r="AI1065" i="40"/>
  <c r="AY1065" i="40"/>
  <c r="Q1066" i="40"/>
  <c r="AG1066" i="40"/>
  <c r="AW1066" i="40"/>
  <c r="O1067" i="40"/>
  <c r="AE1067" i="40"/>
  <c r="AU1067" i="40"/>
  <c r="M1068" i="40"/>
  <c r="AC1068" i="40"/>
  <c r="AS1068" i="40"/>
  <c r="K1069" i="40"/>
  <c r="AA1069" i="40"/>
  <c r="AQ1069" i="40"/>
  <c r="I1070" i="40"/>
  <c r="Y1070" i="40"/>
  <c r="AO1070" i="40"/>
  <c r="G1071" i="40"/>
  <c r="W1071" i="40"/>
  <c r="AM1071" i="40"/>
  <c r="E1072" i="40"/>
  <c r="U1072" i="40"/>
  <c r="AK1072" i="40"/>
  <c r="BA1072" i="40"/>
  <c r="S1073" i="40"/>
  <c r="AI1073" i="40"/>
  <c r="AY1073" i="40"/>
  <c r="Q1074" i="40"/>
  <c r="AG1074" i="40"/>
  <c r="AW1074" i="40"/>
  <c r="O1075" i="40"/>
  <c r="AE1075" i="40"/>
  <c r="AU1075" i="40"/>
  <c r="M1076" i="40"/>
  <c r="AC1076" i="40"/>
  <c r="AS1076" i="40"/>
  <c r="K1077" i="40"/>
  <c r="AA1077" i="40"/>
  <c r="AQ1077" i="40"/>
  <c r="I1078" i="40"/>
  <c r="Y1078" i="40"/>
  <c r="AO1078" i="40"/>
  <c r="G1079" i="40"/>
  <c r="W1079" i="40"/>
  <c r="AM1079" i="40"/>
  <c r="E1080" i="40"/>
  <c r="U1080" i="40"/>
  <c r="AK1080" i="40"/>
  <c r="BA1080" i="40"/>
  <c r="S1081" i="40"/>
  <c r="AI1081" i="40"/>
  <c r="AY1081" i="40"/>
  <c r="Q1082" i="40"/>
  <c r="AG1082" i="40"/>
  <c r="AW1082" i="40"/>
  <c r="O1083" i="40"/>
  <c r="M1011" i="40"/>
  <c r="AI1011" i="40"/>
  <c r="F1012" i="40"/>
  <c r="AA1012" i="40"/>
  <c r="AW1012" i="40"/>
  <c r="T1013" i="40"/>
  <c r="AO1013" i="40"/>
  <c r="M1014" i="40"/>
  <c r="AH1014" i="40"/>
  <c r="E1015" i="40"/>
  <c r="AA1015" i="40"/>
  <c r="AV1015" i="40"/>
  <c r="S1016" i="40"/>
  <c r="AO1016" i="40"/>
  <c r="L1017" i="40"/>
  <c r="AG1017" i="40"/>
  <c r="E1018" i="40"/>
  <c r="Z1018" i="40"/>
  <c r="AU1018" i="40"/>
  <c r="S1019" i="40"/>
  <c r="AN1019" i="40"/>
  <c r="K1020" i="40"/>
  <c r="AG1020" i="40"/>
  <c r="BB1020" i="40"/>
  <c r="Y1021" i="40"/>
  <c r="AU1021" i="40"/>
  <c r="R1022" i="40"/>
  <c r="AH1022" i="40"/>
  <c r="AX1022" i="40"/>
  <c r="P1023" i="40"/>
  <c r="AF1023" i="40"/>
  <c r="AV1023" i="40"/>
  <c r="N1024" i="40"/>
  <c r="AD1024" i="40"/>
  <c r="AT1024" i="40"/>
  <c r="L1025" i="40"/>
  <c r="AB1025" i="40"/>
  <c r="AR1025" i="40"/>
  <c r="J1026" i="40"/>
  <c r="Z1026" i="40"/>
  <c r="AP1026" i="40"/>
  <c r="H1027" i="40"/>
  <c r="X1027" i="40"/>
  <c r="AN1027" i="40"/>
  <c r="F1028" i="40"/>
  <c r="V1028" i="40"/>
  <c r="AL1028" i="40"/>
  <c r="BB1028" i="40"/>
  <c r="T1029" i="40"/>
  <c r="AJ1029" i="40"/>
  <c r="AZ1029" i="40"/>
  <c r="R1030" i="40"/>
  <c r="AH1030" i="40"/>
  <c r="AX1030" i="40"/>
  <c r="P1031" i="40"/>
  <c r="AF1031" i="40"/>
  <c r="AV1031" i="40"/>
  <c r="N1032" i="40"/>
  <c r="AD1032" i="40"/>
  <c r="AT1032" i="40"/>
  <c r="L1033" i="40"/>
  <c r="AB1033" i="40"/>
  <c r="AR1033" i="40"/>
  <c r="J1034" i="40"/>
  <c r="Z1034" i="40"/>
  <c r="AP1034" i="40"/>
  <c r="H1035" i="40"/>
  <c r="X1035" i="40"/>
  <c r="AN1035" i="40"/>
  <c r="F1036" i="40"/>
  <c r="V1036" i="40"/>
  <c r="AL1036" i="40"/>
  <c r="BB1036" i="40"/>
  <c r="T1037" i="40"/>
  <c r="AJ1037" i="40"/>
  <c r="AZ1037" i="40"/>
  <c r="R1038" i="40"/>
  <c r="AH1038" i="40"/>
  <c r="AX1038" i="40"/>
  <c r="P1039" i="40"/>
  <c r="AF1039" i="40"/>
  <c r="AV1039" i="40"/>
  <c r="N1040" i="40"/>
  <c r="AD1040" i="40"/>
  <c r="AT1040" i="40"/>
  <c r="L1041" i="40"/>
  <c r="AB1041" i="40"/>
  <c r="AR1041" i="40"/>
  <c r="J1042" i="40"/>
  <c r="Z1042" i="40"/>
  <c r="AP1042" i="40"/>
  <c r="H1043" i="40"/>
  <c r="X1043" i="40"/>
  <c r="AN1043" i="40"/>
  <c r="F1044" i="40"/>
  <c r="V1044" i="40"/>
  <c r="AL1044" i="40"/>
  <c r="BB1044" i="40"/>
  <c r="T1045" i="40"/>
  <c r="AJ1045" i="40"/>
  <c r="AZ1045" i="40"/>
  <c r="R1046" i="40"/>
  <c r="AH1046" i="40"/>
  <c r="AX1046" i="40"/>
  <c r="P1047" i="40"/>
  <c r="AF1047" i="40"/>
  <c r="AV1047" i="40"/>
  <c r="N1048" i="40"/>
  <c r="AD1048" i="40"/>
  <c r="AT1048" i="40"/>
  <c r="L1049" i="40"/>
  <c r="AB1049" i="40"/>
  <c r="AR1049" i="40"/>
  <c r="J1050" i="40"/>
  <c r="Z1050" i="40"/>
  <c r="AP1050" i="40"/>
  <c r="H1051" i="40"/>
  <c r="X1051" i="40"/>
  <c r="AN1051" i="40"/>
  <c r="F1052" i="40"/>
  <c r="V1052" i="40"/>
  <c r="AL1052" i="40"/>
  <c r="BB1052" i="40"/>
  <c r="T1053" i="40"/>
  <c r="AJ1053" i="40"/>
  <c r="AZ1053" i="40"/>
  <c r="R1054" i="40"/>
  <c r="AH1054" i="40"/>
  <c r="AX1054" i="40"/>
  <c r="P1055" i="40"/>
  <c r="AF1055" i="40"/>
  <c r="AV1055" i="40"/>
  <c r="N1056" i="40"/>
  <c r="AD1056" i="40"/>
  <c r="AT1056" i="40"/>
  <c r="L1057" i="40"/>
  <c r="AB1057" i="40"/>
  <c r="AR1057" i="40"/>
  <c r="J1058" i="40"/>
  <c r="Z1058" i="40"/>
  <c r="AP1058" i="40"/>
  <c r="H1059" i="40"/>
  <c r="X1059" i="40"/>
  <c r="AN1059" i="40"/>
  <c r="F1060" i="40"/>
  <c r="V1060" i="40"/>
  <c r="AL1060" i="40"/>
  <c r="BB1060" i="40"/>
  <c r="T1061" i="40"/>
  <c r="AJ1061" i="40"/>
  <c r="AZ1061" i="40"/>
  <c r="R1062" i="40"/>
  <c r="AH1062" i="40"/>
  <c r="AX1062" i="40"/>
  <c r="P1063" i="40"/>
  <c r="AF1063" i="40"/>
  <c r="AV1063" i="40"/>
  <c r="N1064" i="40"/>
  <c r="AD1064" i="40"/>
  <c r="AT1064" i="40"/>
  <c r="L1065" i="40"/>
  <c r="AB1065" i="40"/>
  <c r="AR1065" i="40"/>
  <c r="J1066" i="40"/>
  <c r="Z1066" i="40"/>
  <c r="AP1066" i="40"/>
  <c r="H1067" i="40"/>
  <c r="X1067" i="40"/>
  <c r="AN1067" i="40"/>
  <c r="F1068" i="40"/>
  <c r="V1068" i="40"/>
  <c r="AL1068" i="40"/>
  <c r="BB1068" i="40"/>
  <c r="T1069" i="40"/>
  <c r="AJ1069" i="40"/>
  <c r="AZ1069" i="40"/>
  <c r="R1070" i="40"/>
  <c r="AH1070" i="40"/>
  <c r="AX1070" i="40"/>
  <c r="P1071" i="40"/>
  <c r="AF1071" i="40"/>
  <c r="AV1071" i="40"/>
  <c r="N1072" i="40"/>
  <c r="AD1072" i="40"/>
  <c r="AT1072" i="40"/>
  <c r="L1073" i="40"/>
  <c r="AB1073" i="40"/>
  <c r="AR1073" i="40"/>
  <c r="J1074" i="40"/>
  <c r="Z1074" i="40"/>
  <c r="AP1074" i="40"/>
  <c r="H1075" i="40"/>
  <c r="X1075" i="40"/>
  <c r="AN1075" i="40"/>
  <c r="F1076" i="40"/>
  <c r="V1076" i="40"/>
  <c r="AL1076" i="40"/>
  <c r="BB1076" i="40"/>
  <c r="T1077" i="40"/>
  <c r="AJ1077" i="40"/>
  <c r="AZ1077" i="40"/>
  <c r="R1078" i="40"/>
  <c r="AH1078" i="40"/>
  <c r="AX1078" i="40"/>
  <c r="P1079" i="40"/>
  <c r="AF1079" i="40"/>
  <c r="AV1079" i="40"/>
  <c r="N1080" i="40"/>
  <c r="AD1080" i="40"/>
  <c r="AT1080" i="40"/>
  <c r="L1081" i="40"/>
  <c r="AB1081" i="40"/>
  <c r="AR1081" i="40"/>
  <c r="J1082" i="40"/>
  <c r="Z1082" i="40"/>
  <c r="AP1082" i="40"/>
  <c r="H1083" i="40"/>
  <c r="X1083" i="40"/>
  <c r="AN1083" i="40"/>
  <c r="F1084" i="40"/>
  <c r="V1084" i="40"/>
  <c r="AL1084" i="40"/>
  <c r="BB1084" i="40"/>
  <c r="T1085" i="40"/>
  <c r="AJ1085" i="40"/>
  <c r="AZ1085" i="40"/>
  <c r="R1086" i="40"/>
  <c r="AH1086" i="40"/>
  <c r="AX1086" i="40"/>
  <c r="P1087" i="40"/>
  <c r="AF1087" i="40"/>
  <c r="AV1087" i="40"/>
  <c r="N1088" i="40"/>
  <c r="AD1088" i="40"/>
  <c r="AT1088" i="40"/>
  <c r="L1089" i="40"/>
  <c r="AB1089" i="40"/>
  <c r="AR1089" i="40"/>
  <c r="J1090" i="40"/>
  <c r="Z1090" i="40"/>
  <c r="AP1090" i="40"/>
  <c r="H1091" i="40"/>
  <c r="X1091" i="40"/>
  <c r="AN1091" i="40"/>
  <c r="F1092" i="40"/>
  <c r="V1092" i="40"/>
  <c r="AL1092" i="40"/>
  <c r="BB1092" i="40"/>
  <c r="T1093" i="40"/>
  <c r="AJ1093" i="40"/>
  <c r="AZ1093" i="40"/>
  <c r="R1094" i="40"/>
  <c r="AH1094" i="40"/>
  <c r="AX1094" i="40"/>
  <c r="P1095" i="40"/>
  <c r="AF1095" i="40"/>
  <c r="AV1095" i="40"/>
  <c r="N1096" i="40"/>
  <c r="AD1096" i="40"/>
  <c r="AT1096" i="40"/>
  <c r="L1097" i="40"/>
  <c r="AB1097" i="40"/>
  <c r="AR1097" i="40"/>
  <c r="J1098" i="40"/>
  <c r="Z1098" i="40"/>
  <c r="AP1098" i="40"/>
  <c r="H1099" i="40"/>
  <c r="X1099" i="40"/>
  <c r="AN1099" i="40"/>
  <c r="F1100" i="40"/>
  <c r="V1100" i="40"/>
  <c r="AL1100" i="40"/>
  <c r="BB1100" i="40"/>
  <c r="T1101" i="40"/>
  <c r="AJ1101" i="40"/>
  <c r="AZ1101" i="40"/>
  <c r="R1102" i="40"/>
  <c r="AH1102" i="40"/>
  <c r="AX1102" i="40"/>
  <c r="P1103" i="40"/>
  <c r="AF1103" i="40"/>
  <c r="AV1103" i="40"/>
  <c r="N1104" i="40"/>
  <c r="AD1104" i="40"/>
  <c r="AT1104" i="40"/>
  <c r="L1105" i="40"/>
  <c r="AB1105" i="40"/>
  <c r="AR1105" i="40"/>
  <c r="J1106" i="40"/>
  <c r="Z1106" i="40"/>
  <c r="AP1106" i="40"/>
  <c r="H1107" i="40"/>
  <c r="X1107" i="40"/>
  <c r="AN1107" i="40"/>
  <c r="F1108" i="40"/>
  <c r="V1108" i="40"/>
  <c r="AL1108" i="40"/>
  <c r="BB1108" i="40"/>
  <c r="T1109" i="40"/>
  <c r="AJ1109" i="40"/>
  <c r="AZ1109" i="40"/>
  <c r="R1110" i="40"/>
  <c r="AH1110" i="40"/>
  <c r="AX1110" i="40"/>
  <c r="P1111" i="40"/>
  <c r="AF1111" i="40"/>
  <c r="AV1111" i="40"/>
  <c r="N1112" i="40"/>
  <c r="AD1112" i="40"/>
  <c r="AT1112" i="40"/>
  <c r="L1113" i="40"/>
  <c r="AB1113" i="40"/>
  <c r="AR1113" i="40"/>
  <c r="J1114" i="40"/>
  <c r="Z1114" i="40"/>
  <c r="AP1114" i="40"/>
  <c r="H1115" i="40"/>
  <c r="X1115" i="40"/>
  <c r="AN1115" i="40"/>
  <c r="F1116" i="40"/>
  <c r="V1116" i="40"/>
  <c r="AL1116" i="40"/>
  <c r="BB1116" i="40"/>
  <c r="T1117" i="40"/>
  <c r="AJ1117" i="40"/>
  <c r="AZ1117" i="40"/>
  <c r="E1011" i="40"/>
  <c r="AV1011" i="40"/>
  <c r="AO1012" i="40"/>
  <c r="AG1013" i="40"/>
  <c r="Z1014" i="40"/>
  <c r="S1015" i="40"/>
  <c r="K1016" i="40"/>
  <c r="BB1016" i="40"/>
  <c r="AU1017" i="40"/>
  <c r="AM1018" i="40"/>
  <c r="AF1019" i="40"/>
  <c r="Y1020" i="40"/>
  <c r="Q1021" i="40"/>
  <c r="J1022" i="40"/>
  <c r="AR1022" i="40"/>
  <c r="Z1023" i="40"/>
  <c r="H1024" i="40"/>
  <c r="AN1024" i="40"/>
  <c r="V1025" i="40"/>
  <c r="BB1025" i="40"/>
  <c r="AJ1026" i="40"/>
  <c r="R1027" i="40"/>
  <c r="AX1027" i="40"/>
  <c r="AF1028" i="40"/>
  <c r="N1029" i="40"/>
  <c r="AT1029" i="40"/>
  <c r="AB1030" i="40"/>
  <c r="J1031" i="40"/>
  <c r="AP1031" i="40"/>
  <c r="X1032" i="40"/>
  <c r="F1033" i="40"/>
  <c r="AL1033" i="40"/>
  <c r="T1034" i="40"/>
  <c r="AZ1034" i="40"/>
  <c r="AH1035" i="40"/>
  <c r="P1036" i="40"/>
  <c r="AV1036" i="40"/>
  <c r="AD1037" i="40"/>
  <c r="L1038" i="40"/>
  <c r="AR1038" i="40"/>
  <c r="Z1039" i="40"/>
  <c r="H1040" i="40"/>
  <c r="AN1040" i="40"/>
  <c r="V1041" i="40"/>
  <c r="BB1041" i="40"/>
  <c r="AJ1042" i="40"/>
  <c r="R1043" i="40"/>
  <c r="AX1043" i="40"/>
  <c r="AF1044" i="40"/>
  <c r="N1045" i="40"/>
  <c r="AT1045" i="40"/>
  <c r="AB1046" i="40"/>
  <c r="J1047" i="40"/>
  <c r="AP1047" i="40"/>
  <c r="X1048" i="40"/>
  <c r="F1049" i="40"/>
  <c r="AL1049" i="40"/>
  <c r="T1050" i="40"/>
  <c r="AZ1050" i="40"/>
  <c r="AH1051" i="40"/>
  <c r="P1052" i="40"/>
  <c r="AV1052" i="40"/>
  <c r="AD1053" i="40"/>
  <c r="L1054" i="40"/>
  <c r="AR1054" i="40"/>
  <c r="Z1055" i="40"/>
  <c r="H1056" i="40"/>
  <c r="AN1056" i="40"/>
  <c r="V1057" i="40"/>
  <c r="BB1057" i="40"/>
  <c r="AJ1058" i="40"/>
  <c r="R1059" i="40"/>
  <c r="AX1059" i="40"/>
  <c r="AF1060" i="40"/>
  <c r="N1061" i="40"/>
  <c r="AT1061" i="40"/>
  <c r="AB1062" i="40"/>
  <c r="J1063" i="40"/>
  <c r="AP1063" i="40"/>
  <c r="X1064" i="40"/>
  <c r="F1065" i="40"/>
  <c r="AL1065" i="40"/>
  <c r="T1066" i="40"/>
  <c r="AZ1066" i="40"/>
  <c r="AH1067" i="40"/>
  <c r="P1068" i="40"/>
  <c r="AV1068" i="40"/>
  <c r="AD1069" i="40"/>
  <c r="L1070" i="40"/>
  <c r="AR1070" i="40"/>
  <c r="Z1071" i="40"/>
  <c r="H1072" i="40"/>
  <c r="AN1072" i="40"/>
  <c r="V1073" i="40"/>
  <c r="BB1073" i="40"/>
  <c r="AJ1074" i="40"/>
  <c r="R1075" i="40"/>
  <c r="AX1075" i="40"/>
  <c r="AF1076" i="40"/>
  <c r="N1077" i="40"/>
  <c r="AT1077" i="40"/>
  <c r="AB1078" i="40"/>
  <c r="J1079" i="40"/>
  <c r="AP1079" i="40"/>
  <c r="X1080" i="40"/>
  <c r="F1081" i="40"/>
  <c r="AL1081" i="40"/>
  <c r="T1082" i="40"/>
  <c r="AZ1082" i="40"/>
  <c r="AE1083" i="40"/>
  <c r="BA1083" i="40"/>
  <c r="X1084" i="40"/>
  <c r="AS1084" i="40"/>
  <c r="Q1085" i="40"/>
  <c r="AL1085" i="40"/>
  <c r="I1086" i="40"/>
  <c r="AE1086" i="40"/>
  <c r="AZ1086" i="40"/>
  <c r="W1087" i="40"/>
  <c r="AS1087" i="40"/>
  <c r="P1088" i="40"/>
  <c r="AK1088" i="40"/>
  <c r="I1089" i="40"/>
  <c r="AD1089" i="40"/>
  <c r="AY1089" i="40"/>
  <c r="W1090" i="40"/>
  <c r="AR1090" i="40"/>
  <c r="O1091" i="40"/>
  <c r="AK1091" i="40"/>
  <c r="H1092" i="40"/>
  <c r="AC1092" i="40"/>
  <c r="AY1092" i="40"/>
  <c r="V1093" i="40"/>
  <c r="AQ1093" i="40"/>
  <c r="O1094" i="40"/>
  <c r="AJ1094" i="40"/>
  <c r="G1095" i="40"/>
  <c r="AC1095" i="40"/>
  <c r="AX1095" i="40"/>
  <c r="U1096" i="40"/>
  <c r="AQ1096" i="40"/>
  <c r="N1097" i="40"/>
  <c r="AI1097" i="40"/>
  <c r="G1098" i="40"/>
  <c r="AB1098" i="40"/>
  <c r="AW1098" i="40"/>
  <c r="U1099" i="40"/>
  <c r="AP1099" i="40"/>
  <c r="M1100" i="40"/>
  <c r="AI1100" i="40"/>
  <c r="F1101" i="40"/>
  <c r="AA1101" i="40"/>
  <c r="AW1101" i="40"/>
  <c r="T1102" i="40"/>
  <c r="AO1102" i="40"/>
  <c r="M1103" i="40"/>
  <c r="AH1103" i="40"/>
  <c r="E1104" i="40"/>
  <c r="AA1104" i="40"/>
  <c r="AV1104" i="40"/>
  <c r="S1105" i="40"/>
  <c r="AO1105" i="40"/>
  <c r="L1106" i="40"/>
  <c r="AG1106" i="40"/>
  <c r="E1107" i="40"/>
  <c r="Z1107" i="40"/>
  <c r="AU1107" i="40"/>
  <c r="S1108" i="40"/>
  <c r="AN1108" i="40"/>
  <c r="K1109" i="40"/>
  <c r="AG1109" i="40"/>
  <c r="BB1109" i="40"/>
  <c r="Y1110" i="40"/>
  <c r="AU1110" i="40"/>
  <c r="R1111" i="40"/>
  <c r="AM1111" i="40"/>
  <c r="K1112" i="40"/>
  <c r="AF1112" i="40"/>
  <c r="BA1112" i="40"/>
  <c r="Y1113" i="40"/>
  <c r="AT1113" i="40"/>
  <c r="Q1114" i="40"/>
  <c r="AM1114" i="40"/>
  <c r="J1115" i="40"/>
  <c r="AE1115" i="40"/>
  <c r="BA1115" i="40"/>
  <c r="X1116" i="40"/>
  <c r="AS1116" i="40"/>
  <c r="Q1117" i="40"/>
  <c r="AL1117" i="40"/>
  <c r="I1118" i="40"/>
  <c r="AA1118" i="40"/>
  <c r="AQ1118" i="40"/>
  <c r="I1119" i="40"/>
  <c r="Y1119" i="40"/>
  <c r="AO1119" i="40"/>
  <c r="G1120" i="40"/>
  <c r="W1120" i="40"/>
  <c r="AM1120" i="40"/>
  <c r="E1121" i="40"/>
  <c r="U1121" i="40"/>
  <c r="AK1121" i="40"/>
  <c r="BA1121" i="40"/>
  <c r="S1122" i="40"/>
  <c r="AI1122" i="40"/>
  <c r="AY1122" i="40"/>
  <c r="Q1123" i="40"/>
  <c r="AG1123" i="40"/>
  <c r="AW1123" i="40"/>
  <c r="O1124" i="40"/>
  <c r="AE1124" i="40"/>
  <c r="AU1124" i="40"/>
  <c r="M1125" i="40"/>
  <c r="AC1125" i="40"/>
  <c r="AS1125" i="40"/>
  <c r="K1126" i="40"/>
  <c r="AA1126" i="40"/>
  <c r="AQ1126" i="40"/>
  <c r="I1127" i="40"/>
  <c r="Y1127" i="40"/>
  <c r="AO1127" i="40"/>
  <c r="G1128" i="40"/>
  <c r="W1128" i="40"/>
  <c r="AM1128" i="40"/>
  <c r="E1129" i="40"/>
  <c r="U1129" i="40"/>
  <c r="AK1129" i="40"/>
  <c r="BA1129" i="40"/>
  <c r="S1130" i="40"/>
  <c r="AI1130" i="40"/>
  <c r="AY1130" i="40"/>
  <c r="Q1131" i="40"/>
  <c r="AG1131" i="40"/>
  <c r="AW1131" i="40"/>
  <c r="O1132" i="40"/>
  <c r="AE1132" i="40"/>
  <c r="AU1132" i="40"/>
  <c r="M1133" i="40"/>
  <c r="AC1133" i="40"/>
  <c r="AS1133" i="40"/>
  <c r="K1134" i="40"/>
  <c r="AA1134" i="40"/>
  <c r="AQ1134" i="40"/>
  <c r="I1135" i="40"/>
  <c r="Y1135" i="40"/>
  <c r="AO1135" i="40"/>
  <c r="G1136" i="40"/>
  <c r="W1136" i="40"/>
  <c r="AM1136" i="40"/>
  <c r="E1137" i="40"/>
  <c r="U1137" i="40"/>
  <c r="AK1137" i="40"/>
  <c r="BA1137" i="40"/>
  <c r="S1138" i="40"/>
  <c r="AI1138" i="40"/>
  <c r="AY1138" i="40"/>
  <c r="Q1139" i="40"/>
  <c r="AG1139" i="40"/>
  <c r="AW1139" i="40"/>
  <c r="O1140" i="40"/>
  <c r="AE1140" i="40"/>
  <c r="AU1140" i="40"/>
  <c r="M1141" i="40"/>
  <c r="AC1141" i="40"/>
  <c r="AS1141" i="40"/>
  <c r="K1142" i="40"/>
  <c r="AA1142" i="40"/>
  <c r="AQ1142" i="40"/>
  <c r="I1143" i="40"/>
  <c r="Y1143" i="40"/>
  <c r="AO1143" i="40"/>
  <c r="G1144" i="40"/>
  <c r="W1144" i="40"/>
  <c r="AM1144" i="40"/>
  <c r="E1145" i="40"/>
  <c r="U1145" i="40"/>
  <c r="AK1145" i="40"/>
  <c r="BA1145" i="40"/>
  <c r="S1146" i="40"/>
  <c r="AI1146" i="40"/>
  <c r="AY1146" i="40"/>
  <c r="Q1147" i="40"/>
  <c r="AG1147" i="40"/>
  <c r="AW1147" i="40"/>
  <c r="O1148" i="40"/>
  <c r="AE1148" i="40"/>
  <c r="AU1148" i="40"/>
  <c r="M1149" i="40"/>
  <c r="AC1149" i="40"/>
  <c r="AS1149" i="40"/>
  <c r="K1150" i="40"/>
  <c r="AA1150" i="40"/>
  <c r="AQ1150" i="40"/>
  <c r="I1151" i="40"/>
  <c r="Y1151" i="40"/>
  <c r="AO1151" i="40"/>
  <c r="G1152" i="40"/>
  <c r="W1152" i="40"/>
  <c r="AM1152" i="40"/>
  <c r="E1153" i="40"/>
  <c r="U1153" i="40"/>
  <c r="AK1153" i="40"/>
  <c r="BA1153" i="40"/>
  <c r="S1154" i="40"/>
  <c r="AI1154" i="40"/>
  <c r="AY1154" i="40"/>
  <c r="Q1155" i="40"/>
  <c r="AG1155" i="40"/>
  <c r="AW1155" i="40"/>
  <c r="O1156" i="40"/>
  <c r="AE1156" i="40"/>
  <c r="AU1156" i="40"/>
  <c r="M1157" i="40"/>
  <c r="AC1157" i="40"/>
  <c r="AS1157" i="40"/>
  <c r="K1158" i="40"/>
  <c r="AA1158" i="40"/>
  <c r="AQ1158" i="40"/>
  <c r="I1159" i="40"/>
  <c r="Y1159" i="40"/>
  <c r="AO1159" i="40"/>
  <c r="G1160" i="40"/>
  <c r="W1160" i="40"/>
  <c r="AM1160" i="40"/>
  <c r="E1161" i="40"/>
  <c r="U1161" i="40"/>
  <c r="AK1161" i="40"/>
  <c r="BA1161" i="40"/>
  <c r="S1162" i="40"/>
  <c r="AI1162" i="40"/>
  <c r="AY1162" i="40"/>
  <c r="Q1163" i="40"/>
  <c r="AG1163" i="40"/>
  <c r="AW1163" i="40"/>
  <c r="O1164" i="40"/>
  <c r="AE1164" i="40"/>
  <c r="AU1164" i="40"/>
  <c r="M1165" i="40"/>
  <c r="AC1165" i="40"/>
  <c r="AS1165" i="40"/>
  <c r="K1166" i="40"/>
  <c r="AA1166" i="40"/>
  <c r="AQ1166" i="40"/>
  <c r="I1167" i="40"/>
  <c r="Y1167" i="40"/>
  <c r="AO1167" i="40"/>
  <c r="G1168" i="40"/>
  <c r="W1168" i="40"/>
  <c r="AM1168" i="40"/>
  <c r="E1169" i="40"/>
  <c r="U1169" i="40"/>
  <c r="AK1169" i="40"/>
  <c r="BA1169" i="40"/>
  <c r="S1170" i="40"/>
  <c r="AI1170" i="40"/>
  <c r="AY1170" i="40"/>
  <c r="Q1171" i="40"/>
  <c r="AG1171" i="40"/>
  <c r="AW1171" i="40"/>
  <c r="O1172" i="40"/>
  <c r="AE1172" i="40"/>
  <c r="AU1172" i="40"/>
  <c r="M1173" i="40"/>
  <c r="AC1173" i="40"/>
  <c r="AS1173" i="40"/>
  <c r="K1174" i="40"/>
  <c r="AA1174" i="40"/>
  <c r="AQ1174" i="40"/>
  <c r="AE1011" i="40"/>
  <c r="AI1012" i="40"/>
  <c r="AQ1013" i="40"/>
  <c r="AY1014" i="40"/>
  <c r="F1016" i="40"/>
  <c r="M1017" i="40"/>
  <c r="V1018" i="40"/>
  <c r="AA1019" i="40"/>
  <c r="AH1020" i="40"/>
  <c r="AQ1021" i="40"/>
  <c r="AN1022" i="40"/>
  <c r="AG1023" i="40"/>
  <c r="AA1024" i="40"/>
  <c r="R1025" i="40"/>
  <c r="K1026" i="40"/>
  <c r="E1027" i="40"/>
  <c r="AT1027" i="40"/>
  <c r="AM1028" i="40"/>
  <c r="AG1029" i="40"/>
  <c r="X1030" i="40"/>
  <c r="Q1031" i="40"/>
  <c r="K1032" i="40"/>
  <c r="AZ1032" i="40"/>
  <c r="AS1033" i="40"/>
  <c r="AM1034" i="40"/>
  <c r="AD1035" i="40"/>
  <c r="W1036" i="40"/>
  <c r="Q1037" i="40"/>
  <c r="H1038" i="40"/>
  <c r="AY1038" i="40"/>
  <c r="AS1039" i="40"/>
  <c r="AJ1040" i="40"/>
  <c r="AC1041" i="40"/>
  <c r="W1042" i="40"/>
  <c r="N1043" i="40"/>
  <c r="G1044" i="40"/>
  <c r="AY1044" i="40"/>
  <c r="AP1045" i="40"/>
  <c r="AI1046" i="40"/>
  <c r="AC1047" i="40"/>
  <c r="T1048" i="40"/>
  <c r="M1049" i="40"/>
  <c r="G1050" i="40"/>
  <c r="AV1050" i="40"/>
  <c r="AO1051" i="40"/>
  <c r="AI1052" i="40"/>
  <c r="Z1053" i="40"/>
  <c r="S1054" i="40"/>
  <c r="M1055" i="40"/>
  <c r="BB1055" i="40"/>
  <c r="AU1056" i="40"/>
  <c r="AO1057" i="40"/>
  <c r="AF1058" i="40"/>
  <c r="Y1059" i="40"/>
  <c r="S1060" i="40"/>
  <c r="J1061" i="40"/>
  <c r="BA1061" i="40"/>
  <c r="AU1062" i="40"/>
  <c r="AL1063" i="40"/>
  <c r="AE1064" i="40"/>
  <c r="Y1065" i="40"/>
  <c r="P1066" i="40"/>
  <c r="I1067" i="40"/>
  <c r="BA1067" i="40"/>
  <c r="AR1068" i="40"/>
  <c r="AK1069" i="40"/>
  <c r="AE1070" i="40"/>
  <c r="V1071" i="40"/>
  <c r="O1072" i="40"/>
  <c r="I1073" i="40"/>
  <c r="AX1073" i="40"/>
  <c r="AQ1074" i="40"/>
  <c r="AK1075" i="40"/>
  <c r="AB1076" i="40"/>
  <c r="U1077" i="40"/>
  <c r="O1078" i="40"/>
  <c r="F1079" i="40"/>
  <c r="AW1079" i="40"/>
  <c r="AQ1080" i="40"/>
  <c r="AH1081" i="40"/>
  <c r="AA1082" i="40"/>
  <c r="U1083" i="40"/>
  <c r="AX1083" i="40"/>
  <c r="AB1084" i="40"/>
  <c r="G1085" i="40"/>
  <c r="AI1085" i="40"/>
  <c r="M1086" i="40"/>
  <c r="AQ1086" i="40"/>
  <c r="U1087" i="40"/>
  <c r="AW1087" i="40"/>
  <c r="AB1088" i="40"/>
  <c r="F1089" i="40"/>
  <c r="AH1089" i="40"/>
  <c r="M1090" i="40"/>
  <c r="AO1090" i="40"/>
  <c r="S1091" i="40"/>
  <c r="AW1091" i="40"/>
  <c r="AA1092" i="40"/>
  <c r="E1093" i="40"/>
  <c r="AH1093" i="40"/>
  <c r="L1094" i="40"/>
  <c r="AN1094" i="40"/>
  <c r="S1095" i="40"/>
  <c r="AU1095" i="40"/>
  <c r="Y1096" i="40"/>
  <c r="E1097" i="40"/>
  <c r="AG1097" i="40"/>
  <c r="K1098" i="40"/>
  <c r="AN1098" i="40"/>
  <c r="R1099" i="40"/>
  <c r="AT1099" i="40"/>
  <c r="Y1100" i="40"/>
  <c r="BA1100" i="40"/>
  <c r="AE1101" i="40"/>
  <c r="K1102" i="40"/>
  <c r="AM1102" i="40"/>
  <c r="Q1103" i="40"/>
  <c r="AT1103" i="40"/>
  <c r="X1104" i="40"/>
  <c r="AZ1104" i="40"/>
  <c r="AE1105" i="40"/>
  <c r="I1106" i="40"/>
  <c r="AK1106" i="40"/>
  <c r="Q1107" i="40"/>
  <c r="AS1107" i="40"/>
  <c r="W1108" i="40"/>
  <c r="AZ1108" i="40"/>
  <c r="AD1109" i="40"/>
  <c r="H1110" i="40"/>
  <c r="AK1110" i="40"/>
  <c r="O1111" i="40"/>
  <c r="AQ1111" i="40"/>
  <c r="W1112" i="40"/>
  <c r="AY1112" i="40"/>
  <c r="AC1113" i="40"/>
  <c r="H1114" i="40"/>
  <c r="AJ1114" i="40"/>
  <c r="N1115" i="40"/>
  <c r="AQ1115" i="40"/>
  <c r="U1116" i="40"/>
  <c r="AW1116" i="40"/>
  <c r="AC1117" i="40"/>
  <c r="G1118" i="40"/>
  <c r="AD1118" i="40"/>
  <c r="AZ1118" i="40"/>
  <c r="W1119" i="40"/>
  <c r="AR1119" i="40"/>
  <c r="P1120" i="40"/>
  <c r="AK1120" i="40"/>
  <c r="H1121" i="40"/>
  <c r="AD1121" i="40"/>
  <c r="AY1121" i="40"/>
  <c r="V1122" i="40"/>
  <c r="AR1122" i="40"/>
  <c r="O1123" i="40"/>
  <c r="AJ1123" i="40"/>
  <c r="H1124" i="40"/>
  <c r="AC1124" i="40"/>
  <c r="AX1124" i="40"/>
  <c r="V1125" i="40"/>
  <c r="AQ1125" i="40"/>
  <c r="N1126" i="40"/>
  <c r="AJ1126" i="40"/>
  <c r="G1127" i="40"/>
  <c r="AB1127" i="40"/>
  <c r="AX1127" i="40"/>
  <c r="U1128" i="40"/>
  <c r="AP1128" i="40"/>
  <c r="N1129" i="40"/>
  <c r="AI1129" i="40"/>
  <c r="F1130" i="40"/>
  <c r="AB1130" i="40"/>
  <c r="AW1130" i="40"/>
  <c r="T1131" i="40"/>
  <c r="AP1131" i="40"/>
  <c r="M1132" i="40"/>
  <c r="AH1132" i="40"/>
  <c r="F1133" i="40"/>
  <c r="AA1133" i="40"/>
  <c r="AV1133" i="40"/>
  <c r="T1134" i="40"/>
  <c r="AO1134" i="40"/>
  <c r="L1135" i="40"/>
  <c r="AH1135" i="40"/>
  <c r="E1136" i="40"/>
  <c r="Z1136" i="40"/>
  <c r="AV1136" i="40"/>
  <c r="S1137" i="40"/>
  <c r="AN1137" i="40"/>
  <c r="L1138" i="40"/>
  <c r="AG1138" i="40"/>
  <c r="BB1138" i="40"/>
  <c r="Z1139" i="40"/>
  <c r="AU1139" i="40"/>
  <c r="R1140" i="40"/>
  <c r="AN1140" i="40"/>
  <c r="K1141" i="40"/>
  <c r="AF1141" i="40"/>
  <c r="BB1141" i="40"/>
  <c r="Y1142" i="40"/>
  <c r="AT1142" i="40"/>
  <c r="R1143" i="40"/>
  <c r="AM1143" i="40"/>
  <c r="J1144" i="40"/>
  <c r="AF1144" i="40"/>
  <c r="BA1144" i="40"/>
  <c r="X1145" i="40"/>
  <c r="AT1145" i="40"/>
  <c r="Q1146" i="40"/>
  <c r="AL1146" i="40"/>
  <c r="J1147" i="40"/>
  <c r="AE1147" i="40"/>
  <c r="AZ1147" i="40"/>
  <c r="X1148" i="40"/>
  <c r="AS1148" i="40"/>
  <c r="P1149" i="40"/>
  <c r="AL1149" i="40"/>
  <c r="I1150" i="40"/>
  <c r="AD1150" i="40"/>
  <c r="AZ1150" i="40"/>
  <c r="W1151" i="40"/>
  <c r="AR1151" i="40"/>
  <c r="P1152" i="40"/>
  <c r="AK1152" i="40"/>
  <c r="H1153" i="40"/>
  <c r="AD1153" i="40"/>
  <c r="AY1153" i="40"/>
  <c r="V1154" i="40"/>
  <c r="AR1154" i="40"/>
  <c r="O1155" i="40"/>
  <c r="AJ1155" i="40"/>
  <c r="H1156" i="40"/>
  <c r="AC1156" i="40"/>
  <c r="AX1156" i="40"/>
  <c r="V1157" i="40"/>
  <c r="AQ1157" i="40"/>
  <c r="N1158" i="40"/>
  <c r="AJ1158" i="40"/>
  <c r="G1159" i="40"/>
  <c r="AB1159" i="40"/>
  <c r="AX1159" i="40"/>
  <c r="U1160" i="40"/>
  <c r="AP1160" i="40"/>
  <c r="N1161" i="40"/>
  <c r="AI1161" i="40"/>
  <c r="F1162" i="40"/>
  <c r="AB1162" i="40"/>
  <c r="AW1162" i="40"/>
  <c r="T1163" i="40"/>
  <c r="AP1163" i="40"/>
  <c r="M1164" i="40"/>
  <c r="AH1164" i="40"/>
  <c r="F1165" i="40"/>
  <c r="AA1165" i="40"/>
  <c r="AV1165" i="40"/>
  <c r="T1166" i="40"/>
  <c r="AO1166" i="40"/>
  <c r="L1167" i="40"/>
  <c r="AH1167" i="40"/>
  <c r="E1168" i="40"/>
  <c r="Z1168" i="40"/>
  <c r="AV1168" i="40"/>
  <c r="S1169" i="40"/>
  <c r="AN1169" i="40"/>
  <c r="L1170" i="40"/>
  <c r="AG1170" i="40"/>
  <c r="BB1170" i="40"/>
  <c r="Z1171" i="40"/>
  <c r="AU1171" i="40"/>
  <c r="R1172" i="40"/>
  <c r="AN1172" i="40"/>
  <c r="K1173" i="40"/>
  <c r="AF1173" i="40"/>
  <c r="BB1173" i="40"/>
  <c r="Y1174" i="40"/>
  <c r="AT1174" i="40"/>
  <c r="AU1011" i="40"/>
  <c r="E1013" i="40"/>
  <c r="J1014" i="40"/>
  <c r="Q1015" i="40"/>
  <c r="Z1016" i="40"/>
  <c r="AE1017" i="40"/>
  <c r="AL1018" i="40"/>
  <c r="AU1019" i="40"/>
  <c r="AY1020" i="40"/>
  <c r="I1022" i="40"/>
  <c r="E1023" i="40"/>
  <c r="AT1023" i="40"/>
  <c r="AM1024" i="40"/>
  <c r="AG1025" i="40"/>
  <c r="X1026" i="40"/>
  <c r="Q1027" i="40"/>
  <c r="K1028" i="40"/>
  <c r="AZ1028" i="40"/>
  <c r="AS1029" i="40"/>
  <c r="AM1030" i="40"/>
  <c r="AD1031" i="40"/>
  <c r="W1032" i="40"/>
  <c r="Q1033" i="40"/>
  <c r="H1034" i="40"/>
  <c r="AY1034" i="40"/>
  <c r="AS1035" i="40"/>
  <c r="AJ1036" i="40"/>
  <c r="AC1037" i="40"/>
  <c r="W1038" i="40"/>
  <c r="N1039" i="40"/>
  <c r="G1040" i="40"/>
  <c r="AY1040" i="40"/>
  <c r="AP1041" i="40"/>
  <c r="AI1042" i="40"/>
  <c r="AC1043" i="40"/>
  <c r="T1044" i="40"/>
  <c r="M1045" i="40"/>
  <c r="G1046" i="40"/>
  <c r="AV1046" i="40"/>
  <c r="AO1047" i="40"/>
  <c r="AI1048" i="40"/>
  <c r="Z1049" i="40"/>
  <c r="S1050" i="40"/>
  <c r="M1051" i="40"/>
  <c r="BB1051" i="40"/>
  <c r="AU1052" i="40"/>
  <c r="AO1053" i="40"/>
  <c r="AF1054" i="40"/>
  <c r="Y1055" i="40"/>
  <c r="S1056" i="40"/>
  <c r="J1057" i="40"/>
  <c r="BA1057" i="40"/>
  <c r="AU1058" i="40"/>
  <c r="AL1059" i="40"/>
  <c r="AE1060" i="40"/>
  <c r="Y1061" i="40"/>
  <c r="P1062" i="40"/>
  <c r="I1063" i="40"/>
  <c r="BA1063" i="40"/>
  <c r="AR1064" i="40"/>
  <c r="AK1065" i="40"/>
  <c r="AE1066" i="40"/>
  <c r="V1067" i="40"/>
  <c r="O1068" i="40"/>
  <c r="I1069" i="40"/>
  <c r="AX1069" i="40"/>
  <c r="AQ1070" i="40"/>
  <c r="AK1071" i="40"/>
  <c r="AB1072" i="40"/>
  <c r="U1073" i="40"/>
  <c r="O1074" i="40"/>
  <c r="F1075" i="40"/>
  <c r="AW1075" i="40"/>
  <c r="AQ1076" i="40"/>
  <c r="AH1077" i="40"/>
  <c r="AA1078" i="40"/>
  <c r="U1079" i="40"/>
  <c r="L1080" i="40"/>
  <c r="E1081" i="40"/>
  <c r="AW1081" i="40"/>
  <c r="AN1082" i="40"/>
  <c r="AD1083" i="40"/>
  <c r="I1084" i="40"/>
  <c r="AK1084" i="40"/>
  <c r="O1085" i="40"/>
  <c r="AS1085" i="40"/>
  <c r="W1086" i="40"/>
  <c r="AY1086" i="40"/>
  <c r="AD1087" i="40"/>
  <c r="H1088" i="40"/>
  <c r="AJ1088" i="40"/>
  <c r="O1089" i="40"/>
  <c r="AQ1089" i="40"/>
  <c r="U1090" i="40"/>
  <c r="AY1090" i="40"/>
  <c r="AC1091" i="40"/>
  <c r="G1092" i="40"/>
  <c r="AJ1092" i="40"/>
  <c r="N1093" i="40"/>
  <c r="AP1093" i="40"/>
  <c r="U1094" i="40"/>
  <c r="AW1094" i="40"/>
  <c r="AA1095" i="40"/>
  <c r="G1096" i="40"/>
  <c r="AI1096" i="40"/>
  <c r="M1097" i="40"/>
  <c r="AP1097" i="40"/>
  <c r="T1098" i="40"/>
  <c r="AV1098" i="40"/>
  <c r="AA1099" i="40"/>
  <c r="E1100" i="40"/>
  <c r="AG1100" i="40"/>
  <c r="M1101" i="40"/>
  <c r="AO1101" i="40"/>
  <c r="S1102" i="40"/>
  <c r="AV1102" i="40"/>
  <c r="Z1103" i="40"/>
  <c r="BB1103" i="40"/>
  <c r="AG1104" i="40"/>
  <c r="K1105" i="40"/>
  <c r="AM1105" i="40"/>
  <c r="S1106" i="40"/>
  <c r="AU1106" i="40"/>
  <c r="Y1107" i="40"/>
  <c r="BB1107" i="40"/>
  <c r="AF1108" i="40"/>
  <c r="J1109" i="40"/>
  <c r="AM1109" i="40"/>
  <c r="Q1110" i="40"/>
  <c r="AS1110" i="40"/>
  <c r="Y1111" i="40"/>
  <c r="BA1111" i="40"/>
  <c r="AE1112" i="40"/>
  <c r="J1113" i="40"/>
  <c r="AL1113" i="40"/>
  <c r="P1114" i="40"/>
  <c r="AS1114" i="40"/>
  <c r="W1115" i="40"/>
  <c r="AY1115" i="40"/>
  <c r="AE1116" i="40"/>
  <c r="I1117" i="40"/>
  <c r="AK1117" i="40"/>
  <c r="P1118" i="40"/>
  <c r="AK1118" i="40"/>
  <c r="H1119" i="40"/>
  <c r="AD1119" i="40"/>
  <c r="AY1119" i="40"/>
  <c r="V1120" i="40"/>
  <c r="AR1120" i="40"/>
  <c r="O1121" i="40"/>
  <c r="AJ1121" i="40"/>
  <c r="H1122" i="40"/>
  <c r="AC1122" i="40"/>
  <c r="AX1122" i="40"/>
  <c r="V1123" i="40"/>
  <c r="AQ1123" i="40"/>
  <c r="N1124" i="40"/>
  <c r="AJ1124" i="40"/>
  <c r="G1125" i="40"/>
  <c r="AB1125" i="40"/>
  <c r="AX1125" i="40"/>
  <c r="U1126" i="40"/>
  <c r="AP1126" i="40"/>
  <c r="N1127" i="40"/>
  <c r="AI1127" i="40"/>
  <c r="F1128" i="40"/>
  <c r="AB1128" i="40"/>
  <c r="AW1128" i="40"/>
  <c r="T1129" i="40"/>
  <c r="AP1129" i="40"/>
  <c r="M1130" i="40"/>
  <c r="AH1130" i="40"/>
  <c r="F1131" i="40"/>
  <c r="AA1131" i="40"/>
  <c r="AV1131" i="40"/>
  <c r="T1132" i="40"/>
  <c r="AO1132" i="40"/>
  <c r="L1133" i="40"/>
  <c r="AH1133" i="40"/>
  <c r="E1134" i="40"/>
  <c r="Z1134" i="40"/>
  <c r="AV1134" i="40"/>
  <c r="S1135" i="40"/>
  <c r="AN1135" i="40"/>
  <c r="L1136" i="40"/>
  <c r="AG1136" i="40"/>
  <c r="BB1136" i="40"/>
  <c r="Z1137" i="40"/>
  <c r="AU1137" i="40"/>
  <c r="R1138" i="40"/>
  <c r="AN1138" i="40"/>
  <c r="K1139" i="40"/>
  <c r="AF1139" i="40"/>
  <c r="BB1139" i="40"/>
  <c r="Y1140" i="40"/>
  <c r="AT1140" i="40"/>
  <c r="R1141" i="40"/>
  <c r="AM1141" i="40"/>
  <c r="J1142" i="40"/>
  <c r="AF1142" i="40"/>
  <c r="BA1142" i="40"/>
  <c r="X1143" i="40"/>
  <c r="AT1143" i="40"/>
  <c r="Q1144" i="40"/>
  <c r="AL1144" i="40"/>
  <c r="J1145" i="40"/>
  <c r="AE1145" i="40"/>
  <c r="AZ1145" i="40"/>
  <c r="X1146" i="40"/>
  <c r="AS1146" i="40"/>
  <c r="P1147" i="40"/>
  <c r="AL1147" i="40"/>
  <c r="I1148" i="40"/>
  <c r="AD1148" i="40"/>
  <c r="AZ1148" i="40"/>
  <c r="W1149" i="40"/>
  <c r="AR1149" i="40"/>
  <c r="P1150" i="40"/>
  <c r="AK1150" i="40"/>
  <c r="H1151" i="40"/>
  <c r="AD1151" i="40"/>
  <c r="AY1151" i="40"/>
  <c r="V1152" i="40"/>
  <c r="AR1152" i="40"/>
  <c r="O1153" i="40"/>
  <c r="AJ1153" i="40"/>
  <c r="H1154" i="40"/>
  <c r="AC1154" i="40"/>
  <c r="AX1154" i="40"/>
  <c r="V1155" i="40"/>
  <c r="AQ1155" i="40"/>
  <c r="N1156" i="40"/>
  <c r="AJ1156" i="40"/>
  <c r="G1157" i="40"/>
  <c r="AB1157" i="40"/>
  <c r="AX1157" i="40"/>
  <c r="U1158" i="40"/>
  <c r="AP1158" i="40"/>
  <c r="N1159" i="40"/>
  <c r="AI1159" i="40"/>
  <c r="F1160" i="40"/>
  <c r="AB1160" i="40"/>
  <c r="AW1160" i="40"/>
  <c r="T1161" i="40"/>
  <c r="AP1161" i="40"/>
  <c r="M1162" i="40"/>
  <c r="AH1162" i="40"/>
  <c r="F1163" i="40"/>
  <c r="AA1163" i="40"/>
  <c r="AV1163" i="40"/>
  <c r="T1164" i="40"/>
  <c r="AO1164" i="40"/>
  <c r="L1165" i="40"/>
  <c r="AH1165" i="40"/>
  <c r="E1166" i="40"/>
  <c r="Z1166" i="40"/>
  <c r="AV1166" i="40"/>
  <c r="S1167" i="40"/>
  <c r="AN1167" i="40"/>
  <c r="L1168" i="40"/>
  <c r="AG1168" i="40"/>
  <c r="BB1168" i="40"/>
  <c r="Z1169" i="40"/>
  <c r="AU1169" i="40"/>
  <c r="R1170" i="40"/>
  <c r="AN1170" i="40"/>
  <c r="K1171" i="40"/>
  <c r="AF1171" i="40"/>
  <c r="BB1171" i="40"/>
  <c r="Y1172" i="40"/>
  <c r="AT1172" i="40"/>
  <c r="R1173" i="40"/>
  <c r="AM1173" i="40"/>
  <c r="J1174" i="40"/>
  <c r="AF1174" i="40"/>
  <c r="BA1174" i="40"/>
  <c r="G1013" i="40"/>
  <c r="W1015" i="40"/>
  <c r="AI1017" i="40"/>
  <c r="AV1019" i="40"/>
  <c r="N1022" i="40"/>
  <c r="AW1023" i="40"/>
  <c r="AH1025" i="40"/>
  <c r="U1027" i="40"/>
  <c r="E1029" i="40"/>
  <c r="AN1030" i="40"/>
  <c r="AA1032" i="40"/>
  <c r="K1034" i="40"/>
  <c r="AT1035" i="40"/>
  <c r="AG1037" i="40"/>
  <c r="Q1039" i="40"/>
  <c r="AZ1040" i="40"/>
  <c r="AM1042" i="40"/>
  <c r="W1044" i="40"/>
  <c r="H1046" i="40"/>
  <c r="AS1047" i="40"/>
  <c r="AC1049" i="40"/>
  <c r="N1051" i="40"/>
  <c r="AY1052" i="40"/>
  <c r="AI1054" i="40"/>
  <c r="T1056" i="40"/>
  <c r="G1058" i="40"/>
  <c r="AO1059" i="40"/>
  <c r="Z1061" i="40"/>
  <c r="M1063" i="40"/>
  <c r="AU1064" i="40"/>
  <c r="AF1066" i="40"/>
  <c r="S1068" i="40"/>
  <c r="BA1069" i="40"/>
  <c r="AL1071" i="40"/>
  <c r="Y1073" i="40"/>
  <c r="I1075" i="40"/>
  <c r="AR1076" i="40"/>
  <c r="AE1078" i="40"/>
  <c r="O1080" i="40"/>
  <c r="AX1081" i="40"/>
  <c r="AG1083" i="40"/>
  <c r="AM1084" i="40"/>
  <c r="AT1085" i="40"/>
  <c r="BA1086" i="40"/>
  <c r="I1088" i="40"/>
  <c r="Q1089" i="40"/>
  <c r="X1090" i="40"/>
  <c r="AD1091" i="40"/>
  <c r="AK1092" i="40"/>
  <c r="AS1093" i="40"/>
  <c r="AY1094" i="40"/>
  <c r="H1096" i="40"/>
  <c r="O1097" i="40"/>
  <c r="U1098" i="40"/>
  <c r="AC1099" i="40"/>
  <c r="AJ1100" i="40"/>
  <c r="AP1101" i="40"/>
  <c r="AW1102" i="40"/>
  <c r="G1104" i="40"/>
  <c r="M1105" i="40"/>
  <c r="T1106" i="40"/>
  <c r="AA1107" i="40"/>
  <c r="AG1108" i="40"/>
  <c r="AO1109" i="40"/>
  <c r="AV1110" i="40"/>
  <c r="BB1111" i="40"/>
  <c r="K1113" i="40"/>
  <c r="S1114" i="40"/>
  <c r="Y1115" i="40"/>
  <c r="AF1116" i="40"/>
  <c r="AM1117" i="40"/>
  <c r="AL1118" i="40"/>
  <c r="AE1119" i="40"/>
  <c r="X1120" i="40"/>
  <c r="P1121" i="40"/>
  <c r="I1122" i="40"/>
  <c r="AZ1122" i="40"/>
  <c r="AR1123" i="40"/>
  <c r="AK1124" i="40"/>
  <c r="AD1125" i="40"/>
  <c r="V1126" i="40"/>
  <c r="O1127" i="40"/>
  <c r="H1128" i="40"/>
  <c r="AX1128" i="40"/>
  <c r="AQ1129" i="40"/>
  <c r="AJ1130" i="40"/>
  <c r="AB1131" i="40"/>
  <c r="U1132" i="40"/>
  <c r="N1133" i="40"/>
  <c r="F1134" i="40"/>
  <c r="AW1134" i="40"/>
  <c r="AP1135" i="40"/>
  <c r="AH1136" i="40"/>
  <c r="AA1137" i="40"/>
  <c r="T1138" i="40"/>
  <c r="L1139" i="40"/>
  <c r="E1140" i="40"/>
  <c r="AV1140" i="40"/>
  <c r="AN1141" i="40"/>
  <c r="AG1142" i="40"/>
  <c r="Z1143" i="40"/>
  <c r="R1144" i="40"/>
  <c r="K1145" i="40"/>
  <c r="BB1145" i="40"/>
  <c r="AT1146" i="40"/>
  <c r="AM1147" i="40"/>
  <c r="AF1148" i="40"/>
  <c r="X1149" i="40"/>
  <c r="Q1150" i="40"/>
  <c r="J1151" i="40"/>
  <c r="AZ1151" i="40"/>
  <c r="AS1152" i="40"/>
  <c r="AL1153" i="40"/>
  <c r="AD1154" i="40"/>
  <c r="W1155" i="40"/>
  <c r="P1156" i="40"/>
  <c r="H1157" i="40"/>
  <c r="AY1157" i="40"/>
  <c r="AR1158" i="40"/>
  <c r="AJ1159" i="40"/>
  <c r="AC1160" i="40"/>
  <c r="V1161" i="40"/>
  <c r="N1162" i="40"/>
  <c r="G1163" i="40"/>
  <c r="AX1163" i="40"/>
  <c r="AP1164" i="40"/>
  <c r="AI1165" i="40"/>
  <c r="AB1166" i="40"/>
  <c r="T1167" i="40"/>
  <c r="M1168" i="40"/>
  <c r="F1169" i="40"/>
  <c r="AV1169" i="40"/>
  <c r="AO1170" i="40"/>
  <c r="AH1171" i="40"/>
  <c r="Z1172" i="40"/>
  <c r="S1173" i="40"/>
  <c r="L1174" i="40"/>
  <c r="BB1174" i="40"/>
  <c r="AS1012" i="40"/>
  <c r="G1015" i="40"/>
  <c r="T1017" i="40"/>
  <c r="AJ1019" i="40"/>
  <c r="AV1021" i="40"/>
  <c r="AL1023" i="40"/>
  <c r="Y1025" i="40"/>
  <c r="I1027" i="40"/>
  <c r="AR1028" i="40"/>
  <c r="AE1030" i="40"/>
  <c r="O1032" i="40"/>
  <c r="AX1033" i="40"/>
  <c r="AK1035" i="40"/>
  <c r="U1037" i="40"/>
  <c r="F1039" i="40"/>
  <c r="AQ1040" i="40"/>
  <c r="AA1042" i="40"/>
  <c r="L1044" i="40"/>
  <c r="AW1045" i="40"/>
  <c r="AG1047" i="40"/>
  <c r="R1049" i="40"/>
  <c r="E1051" i="40"/>
  <c r="AM1052" i="40"/>
  <c r="X1054" i="40"/>
  <c r="K1056" i="40"/>
  <c r="AS1057" i="40"/>
  <c r="AD1059" i="40"/>
  <c r="Q1061" i="40"/>
  <c r="AY1062" i="40"/>
  <c r="AJ1064" i="40"/>
  <c r="W1066" i="40"/>
  <c r="G1068" i="40"/>
  <c r="AP1069" i="40"/>
  <c r="AC1071" i="40"/>
  <c r="M1073" i="40"/>
  <c r="AV1074" i="40"/>
  <c r="AI1076" i="40"/>
  <c r="S1078" i="40"/>
  <c r="BB1079" i="40"/>
  <c r="AO1081" i="40"/>
  <c r="Y1083" i="40"/>
  <c r="AF1084" i="40"/>
  <c r="AM1085" i="40"/>
  <c r="AS1086" i="40"/>
  <c r="BA1087" i="40"/>
  <c r="J1089" i="40"/>
  <c r="P1090" i="40"/>
  <c r="W1091" i="40"/>
  <c r="AE1092" i="40"/>
  <c r="AK1093" i="40"/>
  <c r="AR1094" i="40"/>
  <c r="AY1095" i="40"/>
  <c r="G1097" i="40"/>
  <c r="O1098" i="40"/>
  <c r="V1099" i="40"/>
  <c r="AB1100" i="40"/>
  <c r="AI1101" i="40"/>
  <c r="AQ1102" i="40"/>
  <c r="AW1103" i="40"/>
  <c r="F1105" i="40"/>
  <c r="M1106" i="40"/>
  <c r="S1107" i="40"/>
  <c r="AA1108" i="40"/>
  <c r="AH1109" i="40"/>
  <c r="AN1110" i="40"/>
  <c r="AU1111" i="40"/>
  <c r="E1113" i="40"/>
  <c r="K1114" i="40"/>
  <c r="R1115" i="40"/>
  <c r="Y1116" i="40"/>
  <c r="AE1117" i="40"/>
  <c r="AG1118" i="40"/>
  <c r="Z1119" i="40"/>
  <c r="R1120" i="40"/>
  <c r="K1121" i="40"/>
  <c r="BB1121" i="40"/>
  <c r="AT1122" i="40"/>
  <c r="AM1123" i="40"/>
  <c r="AF1124" i="40"/>
  <c r="X1125" i="40"/>
  <c r="Q1126" i="40"/>
  <c r="J1127" i="40"/>
  <c r="AZ1127" i="40"/>
  <c r="AS1128" i="40"/>
  <c r="AL1129" i="40"/>
  <c r="AD1130" i="40"/>
  <c r="W1131" i="40"/>
  <c r="P1132" i="40"/>
  <c r="H1133" i="40"/>
  <c r="AY1133" i="40"/>
  <c r="AR1134" i="40"/>
  <c r="AJ1135" i="40"/>
  <c r="AC1136" i="40"/>
  <c r="V1137" i="40"/>
  <c r="N1138" i="40"/>
  <c r="G1139" i="40"/>
  <c r="AX1139" i="40"/>
  <c r="AP1140" i="40"/>
  <c r="AI1141" i="40"/>
  <c r="AB1142" i="40"/>
  <c r="T1143" i="40"/>
  <c r="M1144" i="40"/>
  <c r="F1145" i="40"/>
  <c r="AV1145" i="40"/>
  <c r="AO1146" i="40"/>
  <c r="AH1147" i="40"/>
  <c r="Z1148" i="40"/>
  <c r="S1149" i="40"/>
  <c r="L1150" i="40"/>
  <c r="BB1150" i="40"/>
  <c r="AU1151" i="40"/>
  <c r="AN1152" i="40"/>
  <c r="AF1153" i="40"/>
  <c r="Y1154" i="40"/>
  <c r="R1155" i="40"/>
  <c r="J1156" i="40"/>
  <c r="BA1156" i="40"/>
  <c r="AT1157" i="40"/>
  <c r="AL1158" i="40"/>
  <c r="AE1159" i="40"/>
  <c r="X1160" i="40"/>
  <c r="P1161" i="40"/>
  <c r="I1162" i="40"/>
  <c r="AZ1162" i="40"/>
  <c r="AR1163" i="40"/>
  <c r="AK1164" i="40"/>
  <c r="AD1165" i="40"/>
  <c r="V1166" i="40"/>
  <c r="O1167" i="40"/>
  <c r="H1168" i="40"/>
  <c r="AX1168" i="40"/>
  <c r="AQ1169" i="40"/>
  <c r="AJ1170" i="40"/>
  <c r="AB1171" i="40"/>
  <c r="U1172" i="40"/>
  <c r="N1173" i="40"/>
  <c r="F1174" i="40"/>
  <c r="AW1174" i="40"/>
  <c r="AE1014" i="40"/>
  <c r="I1019" i="40"/>
  <c r="U1023" i="40"/>
  <c r="AN1026" i="40"/>
  <c r="K1030" i="40"/>
  <c r="AG1033" i="40"/>
  <c r="AZ1036" i="40"/>
  <c r="W1040" i="40"/>
  <c r="AS1043" i="40"/>
  <c r="N1047" i="40"/>
  <c r="AI1050" i="40"/>
  <c r="G1054" i="40"/>
  <c r="Z1057" i="40"/>
  <c r="AU1060" i="40"/>
  <c r="S1064" i="40"/>
  <c r="AL1067" i="40"/>
  <c r="I1071" i="40"/>
  <c r="AE1074" i="40"/>
  <c r="AX1077" i="40"/>
  <c r="U1081" i="40"/>
  <c r="T1084" i="40"/>
  <c r="AG1086" i="40"/>
  <c r="AU1088" i="40"/>
  <c r="K1091" i="40"/>
  <c r="Y1093" i="40"/>
  <c r="AL1095" i="40"/>
  <c r="BA1097" i="40"/>
  <c r="P1100" i="40"/>
  <c r="AC1102" i="40"/>
  <c r="AR1104" i="40"/>
  <c r="G1107" i="40"/>
  <c r="U1109" i="40"/>
  <c r="AI1111" i="40"/>
  <c r="AW1113" i="40"/>
  <c r="L1116" i="40"/>
  <c r="X1118" i="40"/>
  <c r="I1120" i="40"/>
  <c r="AR1121" i="40"/>
  <c r="AD1123" i="40"/>
  <c r="O1125" i="40"/>
  <c r="AX1126" i="40"/>
  <c r="AJ1128" i="40"/>
  <c r="U1130" i="40"/>
  <c r="F1132" i="40"/>
  <c r="AP1133" i="40"/>
  <c r="AA1135" i="40"/>
  <c r="L1137" i="40"/>
  <c r="AV1138" i="40"/>
  <c r="AG1140" i="40"/>
  <c r="R1142" i="40"/>
  <c r="BB1143" i="40"/>
  <c r="AM1145" i="40"/>
  <c r="X1147" i="40"/>
  <c r="J1149" i="40"/>
  <c r="AS1150" i="40"/>
  <c r="AD1152" i="40"/>
  <c r="P1154" i="40"/>
  <c r="AY1155" i="40"/>
  <c r="AJ1157" i="40"/>
  <c r="V1159" i="40"/>
  <c r="G1161" i="40"/>
  <c r="AP1162" i="40"/>
  <c r="AB1164" i="40"/>
  <c r="M1166" i="40"/>
  <c r="AV1167" i="40"/>
  <c r="AH1169" i="40"/>
  <c r="S1171" i="40"/>
  <c r="BB1172" i="40"/>
  <c r="AN1174" i="40"/>
  <c r="AT1014" i="40"/>
  <c r="Y1019" i="40"/>
  <c r="AD1023" i="40"/>
  <c r="AY1026" i="40"/>
  <c r="W1030" i="40"/>
  <c r="AP1033" i="40"/>
  <c r="M1037" i="40"/>
  <c r="AI1040" i="40"/>
  <c r="BB1043" i="40"/>
  <c r="Y1047" i="40"/>
  <c r="AU1050" i="40"/>
  <c r="P1054" i="40"/>
  <c r="AK1057" i="40"/>
  <c r="I1061" i="40"/>
  <c r="AB1064" i="40"/>
  <c r="AW1067" i="40"/>
  <c r="U1071" i="40"/>
  <c r="AN1074" i="40"/>
  <c r="K1078" i="40"/>
  <c r="AG1081" i="40"/>
  <c r="AA1084" i="40"/>
  <c r="AN1086" i="40"/>
  <c r="E1089" i="40"/>
  <c r="R1091" i="40"/>
  <c r="AE1093" i="40"/>
  <c r="AT1095" i="40"/>
  <c r="I1098" i="40"/>
  <c r="W1100" i="40"/>
  <c r="AK1102" i="40"/>
  <c r="AY1104" i="40"/>
  <c r="N1107" i="40"/>
  <c r="AC1109" i="40"/>
  <c r="AP1111" i="40"/>
  <c r="E1114" i="40"/>
  <c r="T1116" i="40"/>
  <c r="AC1118" i="40"/>
  <c r="N1120" i="40"/>
  <c r="AX1121" i="40"/>
  <c r="AI1123" i="40"/>
  <c r="T1125" i="40"/>
  <c r="F1127" i="40"/>
  <c r="AO1128" i="40"/>
  <c r="Z1130" i="40"/>
  <c r="L1132" i="40"/>
  <c r="AU1133" i="40"/>
  <c r="AF1135" i="40"/>
  <c r="R1137" i="40"/>
  <c r="BA1138" i="40"/>
  <c r="AL1140" i="40"/>
  <c r="X1142" i="40"/>
  <c r="I1144" i="40"/>
  <c r="AR1145" i="40"/>
  <c r="AD1147" i="40"/>
  <c r="O1149" i="40"/>
  <c r="AX1150" i="40"/>
  <c r="AJ1152" i="40"/>
  <c r="U1154" i="40"/>
  <c r="F1156" i="40"/>
  <c r="AP1157" i="40"/>
  <c r="AA1159" i="40"/>
  <c r="L1161" i="40"/>
  <c r="AV1162" i="40"/>
  <c r="AG1164" i="40"/>
  <c r="R1166" i="40"/>
  <c r="BB1167" i="40"/>
  <c r="AM1169" i="40"/>
  <c r="X1171" i="40"/>
  <c r="J1173" i="40"/>
  <c r="AS1174" i="40"/>
  <c r="L1015" i="40"/>
  <c r="AK1019" i="40"/>
  <c r="AO1023" i="40"/>
  <c r="M1027" i="40"/>
  <c r="AF1030" i="40"/>
  <c r="BA1033" i="40"/>
  <c r="Y1037" i="40"/>
  <c r="AR1040" i="40"/>
  <c r="O1044" i="40"/>
  <c r="AK1047" i="40"/>
  <c r="F1051" i="40"/>
  <c r="AA1054" i="40"/>
  <c r="AW1057" i="40"/>
  <c r="R1061" i="40"/>
  <c r="AM1064" i="40"/>
  <c r="K1068" i="40"/>
  <c r="AD1071" i="40"/>
  <c r="AY1074" i="40"/>
  <c r="W1078" i="40"/>
  <c r="AP1081" i="40"/>
  <c r="AG1084" i="40"/>
  <c r="AV1086" i="40"/>
  <c r="K1089" i="40"/>
  <c r="Y1091" i="40"/>
  <c r="AM1093" i="40"/>
  <c r="BA1095" i="40"/>
  <c r="P1098" i="40"/>
  <c r="AE1100" i="40"/>
  <c r="AR1102" i="40"/>
  <c r="G1105" i="40"/>
  <c r="V1107" i="40"/>
  <c r="AI1109" i="40"/>
  <c r="AW1111" i="40"/>
  <c r="M1114" i="40"/>
  <c r="AA1116" i="40"/>
  <c r="AH1118" i="40"/>
  <c r="T1120" i="40"/>
  <c r="E1122" i="40"/>
  <c r="AN1123" i="40"/>
  <c r="Z1125" i="40"/>
  <c r="K1127" i="40"/>
  <c r="AT1128" i="40"/>
  <c r="AF1130" i="40"/>
  <c r="Q1132" i="40"/>
  <c r="AZ1133" i="40"/>
  <c r="AL1135" i="40"/>
  <c r="W1137" i="40"/>
  <c r="H1139" i="40"/>
  <c r="AR1140" i="40"/>
  <c r="AC1142" i="40"/>
  <c r="N1144" i="40"/>
  <c r="AX1145" i="40"/>
  <c r="AI1147" i="40"/>
  <c r="T1149" i="40"/>
  <c r="F1151" i="40"/>
  <c r="AO1152" i="40"/>
  <c r="Z1154" i="40"/>
  <c r="L1156" i="40"/>
  <c r="AU1157" i="40"/>
  <c r="AF1159" i="40"/>
  <c r="R1161" i="40"/>
  <c r="BA1162" i="40"/>
  <c r="AL1164" i="40"/>
  <c r="X1166" i="40"/>
  <c r="I1168" i="40"/>
  <c r="AR1169" i="40"/>
  <c r="AD1171" i="40"/>
  <c r="O1173" i="40"/>
  <c r="AX1174" i="40"/>
  <c r="AR1024" i="40"/>
  <c r="AA1038" i="40"/>
  <c r="K1052" i="40"/>
  <c r="AP1065" i="40"/>
  <c r="Y1079" i="40"/>
  <c r="AU1089" i="40"/>
  <c r="AZ1098" i="40"/>
  <c r="G1108" i="40"/>
  <c r="M1117" i="40"/>
  <c r="Q1124" i="40"/>
  <c r="H1131" i="40"/>
  <c r="AX1137" i="40"/>
  <c r="AO1144" i="40"/>
  <c r="AF1151" i="40"/>
  <c r="X1158" i="40"/>
  <c r="O1165" i="40"/>
  <c r="F1172" i="40"/>
  <c r="O1022" i="40"/>
  <c r="AW1035" i="40"/>
  <c r="AG1049" i="40"/>
  <c r="N1063" i="40"/>
  <c r="AU1076" i="40"/>
  <c r="L1088" i="40"/>
  <c r="Q1097" i="40"/>
  <c r="U1106" i="40"/>
  <c r="AA1115" i="40"/>
  <c r="BA1122" i="40"/>
  <c r="AR1129" i="40"/>
  <c r="AJ1136" i="40"/>
  <c r="AA1143" i="40"/>
  <c r="R1150" i="40"/>
  <c r="J1157" i="40"/>
  <c r="AY1163" i="40"/>
  <c r="AP1170" i="40"/>
  <c r="AS1018" i="40"/>
  <c r="U1033" i="40"/>
  <c r="E1047" i="40"/>
  <c r="AJ1060" i="40"/>
  <c r="S1074" i="40"/>
  <c r="AA1086" i="40"/>
  <c r="AE1095" i="40"/>
  <c r="AJ1104" i="40"/>
  <c r="AP1113" i="40"/>
  <c r="AM1121" i="40"/>
  <c r="AD1128" i="40"/>
  <c r="V1135" i="40"/>
  <c r="M1142" i="40"/>
  <c r="BB1148" i="40"/>
  <c r="AT1155" i="40"/>
  <c r="AK1162" i="40"/>
  <c r="AB1169" i="40"/>
  <c r="X1015" i="40"/>
  <c r="AQ1030" i="40"/>
  <c r="AA1044" i="40"/>
  <c r="H1058" i="40"/>
  <c r="AO1071" i="40"/>
  <c r="AO1084" i="40"/>
  <c r="AT1093" i="40"/>
  <c r="AY1102" i="40"/>
  <c r="G1112" i="40"/>
  <c r="Y1120" i="40"/>
  <c r="P1127" i="40"/>
  <c r="H1134" i="40"/>
  <c r="AW1140" i="40"/>
  <c r="AN1147" i="40"/>
  <c r="AF1154" i="40"/>
  <c r="W1161" i="40"/>
  <c r="N1168" i="40"/>
  <c r="J1011" i="40"/>
  <c r="Z1011" i="40"/>
  <c r="AP1011" i="40"/>
  <c r="H1012" i="40"/>
  <c r="X1012" i="40"/>
  <c r="AN1012" i="40"/>
  <c r="F1013" i="40"/>
  <c r="V1013" i="40"/>
  <c r="AL1013" i="40"/>
  <c r="BB1013" i="40"/>
  <c r="T1014" i="40"/>
  <c r="AJ1014" i="40"/>
  <c r="AZ1014" i="40"/>
  <c r="R1015" i="40"/>
  <c r="AH1015" i="40"/>
  <c r="AX1015" i="40"/>
  <c r="P1016" i="40"/>
  <c r="AF1016" i="40"/>
  <c r="AV1016" i="40"/>
  <c r="N1017" i="40"/>
  <c r="AD1017" i="40"/>
  <c r="AT1017" i="40"/>
  <c r="L1018" i="40"/>
  <c r="AB1018" i="40"/>
  <c r="AR1018" i="40"/>
  <c r="J1019" i="40"/>
  <c r="Z1019" i="40"/>
  <c r="AP1019" i="40"/>
  <c r="H1020" i="40"/>
  <c r="X1020" i="40"/>
  <c r="AN1020" i="40"/>
  <c r="F1021" i="40"/>
  <c r="V1021" i="40"/>
  <c r="AL1021" i="40"/>
  <c r="BB1021" i="40"/>
  <c r="G1011" i="40"/>
  <c r="AB1011" i="40"/>
  <c r="AW1011" i="40"/>
  <c r="U1012" i="40"/>
  <c r="AP1012" i="40"/>
  <c r="M1013" i="40"/>
  <c r="AI1013" i="40"/>
  <c r="F1014" i="40"/>
  <c r="AA1014" i="40"/>
  <c r="AW1014" i="40"/>
  <c r="T1015" i="40"/>
  <c r="AO1015" i="40"/>
  <c r="M1016" i="40"/>
  <c r="AH1016" i="40"/>
  <c r="E1017" i="40"/>
  <c r="AA1017" i="40"/>
  <c r="AV1017" i="40"/>
  <c r="S1018" i="40"/>
  <c r="AO1018" i="40"/>
  <c r="L1019" i="40"/>
  <c r="AG1019" i="40"/>
  <c r="E1020" i="40"/>
  <c r="Z1020" i="40"/>
  <c r="AU1020" i="40"/>
  <c r="S1021" i="40"/>
  <c r="AN1021" i="40"/>
  <c r="K1022" i="40"/>
  <c r="AC1022" i="40"/>
  <c r="AS1022" i="40"/>
  <c r="K1023" i="40"/>
  <c r="AA1023" i="40"/>
  <c r="AQ1023" i="40"/>
  <c r="I1024" i="40"/>
  <c r="Y1024" i="40"/>
  <c r="AO1024" i="40"/>
  <c r="G1025" i="40"/>
  <c r="W1025" i="40"/>
  <c r="AM1025" i="40"/>
  <c r="E1026" i="40"/>
  <c r="U1026" i="40"/>
  <c r="AK1026" i="40"/>
  <c r="BA1026" i="40"/>
  <c r="S1027" i="40"/>
  <c r="AI1027" i="40"/>
  <c r="AY1027" i="40"/>
  <c r="Q1028" i="40"/>
  <c r="AG1028" i="40"/>
  <c r="AW1028" i="40"/>
  <c r="O1029" i="40"/>
  <c r="AE1029" i="40"/>
  <c r="AU1029" i="40"/>
  <c r="M1030" i="40"/>
  <c r="AC1030" i="40"/>
  <c r="AS1030" i="40"/>
  <c r="K1031" i="40"/>
  <c r="AA1031" i="40"/>
  <c r="AQ1031" i="40"/>
  <c r="I1032" i="40"/>
  <c r="Y1032" i="40"/>
  <c r="AO1032" i="40"/>
  <c r="G1033" i="40"/>
  <c r="W1033" i="40"/>
  <c r="AM1033" i="40"/>
  <c r="E1034" i="40"/>
  <c r="U1034" i="40"/>
  <c r="AK1034" i="40"/>
  <c r="BA1034" i="40"/>
  <c r="S1035" i="40"/>
  <c r="AI1035" i="40"/>
  <c r="AY1035" i="40"/>
  <c r="Q1036" i="40"/>
  <c r="AG1036" i="40"/>
  <c r="AW1036" i="40"/>
  <c r="O1037" i="40"/>
  <c r="AE1037" i="40"/>
  <c r="AU1037" i="40"/>
  <c r="M1038" i="40"/>
  <c r="AC1038" i="40"/>
  <c r="AS1038" i="40"/>
  <c r="K1039" i="40"/>
  <c r="AA1039" i="40"/>
  <c r="AQ1039" i="40"/>
  <c r="I1040" i="40"/>
  <c r="Y1040" i="40"/>
  <c r="AO1040" i="40"/>
  <c r="G1041" i="40"/>
  <c r="W1041" i="40"/>
  <c r="AM1041" i="40"/>
  <c r="E1042" i="40"/>
  <c r="U1042" i="40"/>
  <c r="AK1042" i="40"/>
  <c r="BA1042" i="40"/>
  <c r="S1043" i="40"/>
  <c r="AI1043" i="40"/>
  <c r="AY1043" i="40"/>
  <c r="Q1044" i="40"/>
  <c r="AG1044" i="40"/>
  <c r="AW1044" i="40"/>
  <c r="O1045" i="40"/>
  <c r="AE1045" i="40"/>
  <c r="AU1045" i="40"/>
  <c r="M1046" i="40"/>
  <c r="AC1046" i="40"/>
  <c r="AS1046" i="40"/>
  <c r="K1047" i="40"/>
  <c r="AA1047" i="40"/>
  <c r="AQ1047" i="40"/>
  <c r="I1048" i="40"/>
  <c r="Y1048" i="40"/>
  <c r="AO1048" i="40"/>
  <c r="G1049" i="40"/>
  <c r="W1049" i="40"/>
  <c r="AM1049" i="40"/>
  <c r="E1050" i="40"/>
  <c r="U1050" i="40"/>
  <c r="AK1050" i="40"/>
  <c r="BA1050" i="40"/>
  <c r="S1051" i="40"/>
  <c r="AI1051" i="40"/>
  <c r="AY1051" i="40"/>
  <c r="Q1052" i="40"/>
  <c r="AG1052" i="40"/>
  <c r="AW1052" i="40"/>
  <c r="O1053" i="40"/>
  <c r="AE1053" i="40"/>
  <c r="AU1053" i="40"/>
  <c r="M1054" i="40"/>
  <c r="AC1054" i="40"/>
  <c r="AS1054" i="40"/>
  <c r="K1055" i="40"/>
  <c r="AA1055" i="40"/>
  <c r="AQ1055" i="40"/>
  <c r="I1056" i="40"/>
  <c r="Y1056" i="40"/>
  <c r="AO1056" i="40"/>
  <c r="G1057" i="40"/>
  <c r="W1057" i="40"/>
  <c r="AM1057" i="40"/>
  <c r="E1058" i="40"/>
  <c r="U1058" i="40"/>
  <c r="AK1058" i="40"/>
  <c r="BA1058" i="40"/>
  <c r="S1059" i="40"/>
  <c r="AI1059" i="40"/>
  <c r="AY1059" i="40"/>
  <c r="Q1060" i="40"/>
  <c r="AG1060" i="40"/>
  <c r="AW1060" i="40"/>
  <c r="O1061" i="40"/>
  <c r="AE1061" i="40"/>
  <c r="AU1061" i="40"/>
  <c r="M1062" i="40"/>
  <c r="AC1062" i="40"/>
  <c r="AS1062" i="40"/>
  <c r="K1063" i="40"/>
  <c r="AA1063" i="40"/>
  <c r="AQ1063" i="40"/>
  <c r="I1064" i="40"/>
  <c r="Y1064" i="40"/>
  <c r="AO1064" i="40"/>
  <c r="G1065" i="40"/>
  <c r="W1065" i="40"/>
  <c r="AM1065" i="40"/>
  <c r="E1066" i="40"/>
  <c r="U1066" i="40"/>
  <c r="AK1066" i="40"/>
  <c r="BA1066" i="40"/>
  <c r="S1067" i="40"/>
  <c r="AI1067" i="40"/>
  <c r="AY1067" i="40"/>
  <c r="Q1068" i="40"/>
  <c r="AG1068" i="40"/>
  <c r="AW1068" i="40"/>
  <c r="O1069" i="40"/>
  <c r="AE1069" i="40"/>
  <c r="AU1069" i="40"/>
  <c r="M1070" i="40"/>
  <c r="AC1070" i="40"/>
  <c r="AS1070" i="40"/>
  <c r="K1071" i="40"/>
  <c r="AA1071" i="40"/>
  <c r="AQ1071" i="40"/>
  <c r="I1072" i="40"/>
  <c r="Y1072" i="40"/>
  <c r="AO1072" i="40"/>
  <c r="G1073" i="40"/>
  <c r="W1073" i="40"/>
  <c r="AM1073" i="40"/>
  <c r="E1074" i="40"/>
  <c r="U1074" i="40"/>
  <c r="AK1074" i="40"/>
  <c r="BA1074" i="40"/>
  <c r="S1075" i="40"/>
  <c r="AI1075" i="40"/>
  <c r="AY1075" i="40"/>
  <c r="Q1076" i="40"/>
  <c r="AG1076" i="40"/>
  <c r="AW1076" i="40"/>
  <c r="O1077" i="40"/>
  <c r="AE1077" i="40"/>
  <c r="AU1077" i="40"/>
  <c r="M1078" i="40"/>
  <c r="AC1078" i="40"/>
  <c r="AS1078" i="40"/>
  <c r="K1079" i="40"/>
  <c r="AA1079" i="40"/>
  <c r="AQ1079" i="40"/>
  <c r="I1080" i="40"/>
  <c r="Y1080" i="40"/>
  <c r="AO1080" i="40"/>
  <c r="G1081" i="40"/>
  <c r="W1081" i="40"/>
  <c r="AM1081" i="40"/>
  <c r="E1082" i="40"/>
  <c r="U1082" i="40"/>
  <c r="AK1082" i="40"/>
  <c r="BA1082" i="40"/>
  <c r="S1083" i="40"/>
  <c r="S1011" i="40"/>
  <c r="AN1011" i="40"/>
  <c r="K1012" i="40"/>
  <c r="AG1012" i="40"/>
  <c r="BB1012" i="40"/>
  <c r="Y1013" i="40"/>
  <c r="AU1013" i="40"/>
  <c r="R1014" i="40"/>
  <c r="AM1014" i="40"/>
  <c r="K1015" i="40"/>
  <c r="AF1015" i="40"/>
  <c r="BA1015" i="40"/>
  <c r="Y1016" i="40"/>
  <c r="AT1016" i="40"/>
  <c r="Q1017" i="40"/>
  <c r="AM1017" i="40"/>
  <c r="J1018" i="40"/>
  <c r="AE1018" i="40"/>
  <c r="BA1018" i="40"/>
  <c r="X1019" i="40"/>
  <c r="AS1019" i="40"/>
  <c r="Q1020" i="40"/>
  <c r="AL1020" i="40"/>
  <c r="I1021" i="40"/>
  <c r="AE1021" i="40"/>
  <c r="AZ1021" i="40"/>
  <c r="V1022" i="40"/>
  <c r="AL1022" i="40"/>
  <c r="BB1022" i="40"/>
  <c r="T1023" i="40"/>
  <c r="AJ1023" i="40"/>
  <c r="AZ1023" i="40"/>
  <c r="R1024" i="40"/>
  <c r="AH1024" i="40"/>
  <c r="AX1024" i="40"/>
  <c r="P1025" i="40"/>
  <c r="AF1025" i="40"/>
  <c r="AV1025" i="40"/>
  <c r="N1026" i="40"/>
  <c r="AD1026" i="40"/>
  <c r="AT1026" i="40"/>
  <c r="L1027" i="40"/>
  <c r="AB1027" i="40"/>
  <c r="AR1027" i="40"/>
  <c r="J1028" i="40"/>
  <c r="Z1028" i="40"/>
  <c r="AP1028" i="40"/>
  <c r="H1029" i="40"/>
  <c r="X1029" i="40"/>
  <c r="AN1029" i="40"/>
  <c r="F1030" i="40"/>
  <c r="V1030" i="40"/>
  <c r="AL1030" i="40"/>
  <c r="BB1030" i="40"/>
  <c r="T1031" i="40"/>
  <c r="AJ1031" i="40"/>
  <c r="AZ1031" i="40"/>
  <c r="R1032" i="40"/>
  <c r="AH1032" i="40"/>
  <c r="AX1032" i="40"/>
  <c r="P1033" i="40"/>
  <c r="AF1033" i="40"/>
  <c r="AV1033" i="40"/>
  <c r="N1034" i="40"/>
  <c r="AD1034" i="40"/>
  <c r="AT1034" i="40"/>
  <c r="L1035" i="40"/>
  <c r="AB1035" i="40"/>
  <c r="AR1035" i="40"/>
  <c r="J1036" i="40"/>
  <c r="Z1036" i="40"/>
  <c r="AP1036" i="40"/>
  <c r="H1037" i="40"/>
  <c r="X1037" i="40"/>
  <c r="AN1037" i="40"/>
  <c r="F1038" i="40"/>
  <c r="V1038" i="40"/>
  <c r="AL1038" i="40"/>
  <c r="BB1038" i="40"/>
  <c r="T1039" i="40"/>
  <c r="AJ1039" i="40"/>
  <c r="AZ1039" i="40"/>
  <c r="R1040" i="40"/>
  <c r="AH1040" i="40"/>
  <c r="AX1040" i="40"/>
  <c r="P1041" i="40"/>
  <c r="AF1041" i="40"/>
  <c r="AV1041" i="40"/>
  <c r="N1042" i="40"/>
  <c r="AD1042" i="40"/>
  <c r="AT1042" i="40"/>
  <c r="L1043" i="40"/>
  <c r="AB1043" i="40"/>
  <c r="AR1043" i="40"/>
  <c r="J1044" i="40"/>
  <c r="Z1044" i="40"/>
  <c r="AP1044" i="40"/>
  <c r="H1045" i="40"/>
  <c r="X1045" i="40"/>
  <c r="AN1045" i="40"/>
  <c r="F1046" i="40"/>
  <c r="V1046" i="40"/>
  <c r="AL1046" i="40"/>
  <c r="BB1046" i="40"/>
  <c r="T1047" i="40"/>
  <c r="AJ1047" i="40"/>
  <c r="AZ1047" i="40"/>
  <c r="R1048" i="40"/>
  <c r="AH1048" i="40"/>
  <c r="AX1048" i="40"/>
  <c r="P1049" i="40"/>
  <c r="AF1049" i="40"/>
  <c r="AV1049" i="40"/>
  <c r="N1050" i="40"/>
  <c r="AD1050" i="40"/>
  <c r="AT1050" i="40"/>
  <c r="L1051" i="40"/>
  <c r="AB1051" i="40"/>
  <c r="AR1051" i="40"/>
  <c r="J1052" i="40"/>
  <c r="Z1052" i="40"/>
  <c r="AP1052" i="40"/>
  <c r="H1053" i="40"/>
  <c r="X1053" i="40"/>
  <c r="AN1053" i="40"/>
  <c r="F1054" i="40"/>
  <c r="V1054" i="40"/>
  <c r="AL1054" i="40"/>
  <c r="BB1054" i="40"/>
  <c r="T1055" i="40"/>
  <c r="AJ1055" i="40"/>
  <c r="AZ1055" i="40"/>
  <c r="R1056" i="40"/>
  <c r="AH1056" i="40"/>
  <c r="AX1056" i="40"/>
  <c r="P1057" i="40"/>
  <c r="AF1057" i="40"/>
  <c r="AV1057" i="40"/>
  <c r="N1058" i="40"/>
  <c r="AD1058" i="40"/>
  <c r="AT1058" i="40"/>
  <c r="L1059" i="40"/>
  <c r="AB1059" i="40"/>
  <c r="AR1059" i="40"/>
  <c r="J1060" i="40"/>
  <c r="Z1060" i="40"/>
  <c r="AP1060" i="40"/>
  <c r="H1061" i="40"/>
  <c r="X1061" i="40"/>
  <c r="AN1061" i="40"/>
  <c r="F1062" i="40"/>
  <c r="V1062" i="40"/>
  <c r="AL1062" i="40"/>
  <c r="BB1062" i="40"/>
  <c r="T1063" i="40"/>
  <c r="AJ1063" i="40"/>
  <c r="AZ1063" i="40"/>
  <c r="R1064" i="40"/>
  <c r="AH1064" i="40"/>
  <c r="AX1064" i="40"/>
  <c r="P1065" i="40"/>
  <c r="AF1065" i="40"/>
  <c r="AV1065" i="40"/>
  <c r="N1066" i="40"/>
  <c r="AD1066" i="40"/>
  <c r="AT1066" i="40"/>
  <c r="L1067" i="40"/>
  <c r="AB1067" i="40"/>
  <c r="AR1067" i="40"/>
  <c r="J1068" i="40"/>
  <c r="Z1068" i="40"/>
  <c r="AP1068" i="40"/>
  <c r="H1069" i="40"/>
  <c r="X1069" i="40"/>
  <c r="AN1069" i="40"/>
  <c r="F1070" i="40"/>
  <c r="V1070" i="40"/>
  <c r="AL1070" i="40"/>
  <c r="BB1070" i="40"/>
  <c r="T1071" i="40"/>
  <c r="AJ1071" i="40"/>
  <c r="AZ1071" i="40"/>
  <c r="R1072" i="40"/>
  <c r="AH1072" i="40"/>
  <c r="AX1072" i="40"/>
  <c r="P1073" i="40"/>
  <c r="AF1073" i="40"/>
  <c r="AV1073" i="40"/>
  <c r="N1074" i="40"/>
  <c r="AD1074" i="40"/>
  <c r="AT1074" i="40"/>
  <c r="L1075" i="40"/>
  <c r="AB1075" i="40"/>
  <c r="AR1075" i="40"/>
  <c r="J1076" i="40"/>
  <c r="Z1076" i="40"/>
  <c r="AP1076" i="40"/>
  <c r="H1077" i="40"/>
  <c r="X1077" i="40"/>
  <c r="AN1077" i="40"/>
  <c r="F1078" i="40"/>
  <c r="V1078" i="40"/>
  <c r="AL1078" i="40"/>
  <c r="BB1078" i="40"/>
  <c r="T1079" i="40"/>
  <c r="AJ1079" i="40"/>
  <c r="AZ1079" i="40"/>
  <c r="R1080" i="40"/>
  <c r="AH1080" i="40"/>
  <c r="AX1080" i="40"/>
  <c r="P1081" i="40"/>
  <c r="AF1081" i="40"/>
  <c r="AV1081" i="40"/>
  <c r="N1082" i="40"/>
  <c r="AD1082" i="40"/>
  <c r="AT1082" i="40"/>
  <c r="L1083" i="40"/>
  <c r="AB1083" i="40"/>
  <c r="AR1083" i="40"/>
  <c r="J1084" i="40"/>
  <c r="Z1084" i="40"/>
  <c r="AP1084" i="40"/>
  <c r="H1085" i="40"/>
  <c r="X1085" i="40"/>
  <c r="AN1085" i="40"/>
  <c r="F1086" i="40"/>
  <c r="V1086" i="40"/>
  <c r="AL1086" i="40"/>
  <c r="BB1086" i="40"/>
  <c r="T1087" i="40"/>
  <c r="AJ1087" i="40"/>
  <c r="AZ1087" i="40"/>
  <c r="R1088" i="40"/>
  <c r="AH1088" i="40"/>
  <c r="AX1088" i="40"/>
  <c r="P1089" i="40"/>
  <c r="AF1089" i="40"/>
  <c r="AV1089" i="40"/>
  <c r="N1090" i="40"/>
  <c r="AD1090" i="40"/>
  <c r="AT1090" i="40"/>
  <c r="L1091" i="40"/>
  <c r="AB1091" i="40"/>
  <c r="AR1091" i="40"/>
  <c r="J1092" i="40"/>
  <c r="Z1092" i="40"/>
  <c r="AP1092" i="40"/>
  <c r="H1093" i="40"/>
  <c r="X1093" i="40"/>
  <c r="AN1093" i="40"/>
  <c r="F1094" i="40"/>
  <c r="V1094" i="40"/>
  <c r="AL1094" i="40"/>
  <c r="BB1094" i="40"/>
  <c r="T1095" i="40"/>
  <c r="AJ1095" i="40"/>
  <c r="AZ1095" i="40"/>
  <c r="R1096" i="40"/>
  <c r="AH1096" i="40"/>
  <c r="AX1096" i="40"/>
  <c r="P1097" i="40"/>
  <c r="AF1097" i="40"/>
  <c r="AV1097" i="40"/>
  <c r="N1098" i="40"/>
  <c r="AD1098" i="40"/>
  <c r="AT1098" i="40"/>
  <c r="L1099" i="40"/>
  <c r="AB1099" i="40"/>
  <c r="AR1099" i="40"/>
  <c r="J1100" i="40"/>
  <c r="Z1100" i="40"/>
  <c r="AP1100" i="40"/>
  <c r="H1101" i="40"/>
  <c r="X1101" i="40"/>
  <c r="AN1101" i="40"/>
  <c r="F1102" i="40"/>
  <c r="V1102" i="40"/>
  <c r="AL1102" i="40"/>
  <c r="BB1102" i="40"/>
  <c r="T1103" i="40"/>
  <c r="AJ1103" i="40"/>
  <c r="AZ1103" i="40"/>
  <c r="R1104" i="40"/>
  <c r="AH1104" i="40"/>
  <c r="AX1104" i="40"/>
  <c r="P1105" i="40"/>
  <c r="AF1105" i="40"/>
  <c r="AV1105" i="40"/>
  <c r="N1106" i="40"/>
  <c r="AD1106" i="40"/>
  <c r="AT1106" i="40"/>
  <c r="L1107" i="40"/>
  <c r="AB1107" i="40"/>
  <c r="AR1107" i="40"/>
  <c r="J1108" i="40"/>
  <c r="Z1108" i="40"/>
  <c r="AP1108" i="40"/>
  <c r="H1109" i="40"/>
  <c r="X1109" i="40"/>
  <c r="AN1109" i="40"/>
  <c r="F1110" i="40"/>
  <c r="V1110" i="40"/>
  <c r="AL1110" i="40"/>
  <c r="BB1110" i="40"/>
  <c r="T1111" i="40"/>
  <c r="AJ1111" i="40"/>
  <c r="AZ1111" i="40"/>
  <c r="R1112" i="40"/>
  <c r="AH1112" i="40"/>
  <c r="AX1112" i="40"/>
  <c r="P1113" i="40"/>
  <c r="AF1113" i="40"/>
  <c r="AV1113" i="40"/>
  <c r="N1114" i="40"/>
  <c r="AD1114" i="40"/>
  <c r="AT1114" i="40"/>
  <c r="L1115" i="40"/>
  <c r="AB1115" i="40"/>
  <c r="AR1115" i="40"/>
  <c r="J1116" i="40"/>
  <c r="Z1116" i="40"/>
  <c r="AP1116" i="40"/>
  <c r="H1117" i="40"/>
  <c r="X1117" i="40"/>
  <c r="AN1117" i="40"/>
  <c r="F1118" i="40"/>
  <c r="P1011" i="40"/>
  <c r="I1012" i="40"/>
  <c r="AY1012" i="40"/>
  <c r="AR1013" i="40"/>
  <c r="AK1014" i="40"/>
  <c r="AC1015" i="40"/>
  <c r="V1016" i="40"/>
  <c r="O1017" i="40"/>
  <c r="G1018" i="40"/>
  <c r="AX1018" i="40"/>
  <c r="AQ1019" i="40"/>
  <c r="AI1020" i="40"/>
  <c r="AB1021" i="40"/>
  <c r="T1022" i="40"/>
  <c r="AZ1022" i="40"/>
  <c r="AH1023" i="40"/>
  <c r="P1024" i="40"/>
  <c r="AV1024" i="40"/>
  <c r="AD1025" i="40"/>
  <c r="L1026" i="40"/>
  <c r="AR1026" i="40"/>
  <c r="Z1027" i="40"/>
  <c r="H1028" i="40"/>
  <c r="AN1028" i="40"/>
  <c r="V1029" i="40"/>
  <c r="BB1029" i="40"/>
  <c r="AJ1030" i="40"/>
  <c r="R1031" i="40"/>
  <c r="AX1031" i="40"/>
  <c r="AF1032" i="40"/>
  <c r="N1033" i="40"/>
  <c r="AT1033" i="40"/>
  <c r="AB1034" i="40"/>
  <c r="J1035" i="40"/>
  <c r="AP1035" i="40"/>
  <c r="X1036" i="40"/>
  <c r="F1037" i="40"/>
  <c r="AL1037" i="40"/>
  <c r="T1038" i="40"/>
  <c r="AZ1038" i="40"/>
  <c r="AH1039" i="40"/>
  <c r="P1040" i="40"/>
  <c r="AV1040" i="40"/>
  <c r="AD1041" i="40"/>
  <c r="L1042" i="40"/>
  <c r="AR1042" i="40"/>
  <c r="Z1043" i="40"/>
  <c r="H1044" i="40"/>
  <c r="AN1044" i="40"/>
  <c r="V1045" i="40"/>
  <c r="BB1045" i="40"/>
  <c r="AJ1046" i="40"/>
  <c r="R1047" i="40"/>
  <c r="AX1047" i="40"/>
  <c r="AF1048" i="40"/>
  <c r="N1049" i="40"/>
  <c r="AT1049" i="40"/>
  <c r="AB1050" i="40"/>
  <c r="J1051" i="40"/>
  <c r="AP1051" i="40"/>
  <c r="X1052" i="40"/>
  <c r="F1053" i="40"/>
  <c r="AL1053" i="40"/>
  <c r="T1054" i="40"/>
  <c r="AZ1054" i="40"/>
  <c r="AH1055" i="40"/>
  <c r="P1056" i="40"/>
  <c r="AV1056" i="40"/>
  <c r="AD1057" i="40"/>
  <c r="L1058" i="40"/>
  <c r="AR1058" i="40"/>
  <c r="Z1059" i="40"/>
  <c r="H1060" i="40"/>
  <c r="AN1060" i="40"/>
  <c r="V1061" i="40"/>
  <c r="BB1061" i="40"/>
  <c r="AJ1062" i="40"/>
  <c r="R1063" i="40"/>
  <c r="AX1063" i="40"/>
  <c r="AF1064" i="40"/>
  <c r="N1065" i="40"/>
  <c r="AT1065" i="40"/>
  <c r="AB1066" i="40"/>
  <c r="J1067" i="40"/>
  <c r="AP1067" i="40"/>
  <c r="X1068" i="40"/>
  <c r="F1069" i="40"/>
  <c r="AL1069" i="40"/>
  <c r="T1070" i="40"/>
  <c r="AZ1070" i="40"/>
  <c r="AH1071" i="40"/>
  <c r="P1072" i="40"/>
  <c r="AV1072" i="40"/>
  <c r="AD1073" i="40"/>
  <c r="L1074" i="40"/>
  <c r="AR1074" i="40"/>
  <c r="Z1075" i="40"/>
  <c r="H1076" i="40"/>
  <c r="AN1076" i="40"/>
  <c r="V1077" i="40"/>
  <c r="BB1077" i="40"/>
  <c r="AJ1078" i="40"/>
  <c r="R1079" i="40"/>
  <c r="AX1079" i="40"/>
  <c r="AF1080" i="40"/>
  <c r="N1081" i="40"/>
  <c r="AT1081" i="40"/>
  <c r="AB1082" i="40"/>
  <c r="J1083" i="40"/>
  <c r="AK1083" i="40"/>
  <c r="H1084" i="40"/>
  <c r="AC1084" i="40"/>
  <c r="AY1084" i="40"/>
  <c r="V1085" i="40"/>
  <c r="AQ1085" i="40"/>
  <c r="O1086" i="40"/>
  <c r="AJ1086" i="40"/>
  <c r="G1087" i="40"/>
  <c r="AC1087" i="40"/>
  <c r="AX1087" i="40"/>
  <c r="U1088" i="40"/>
  <c r="AQ1088" i="40"/>
  <c r="N1089" i="40"/>
  <c r="AI1089" i="40"/>
  <c r="G1090" i="40"/>
  <c r="AB1090" i="40"/>
  <c r="AW1090" i="40"/>
  <c r="U1091" i="40"/>
  <c r="AP1091" i="40"/>
  <c r="M1092" i="40"/>
  <c r="AI1092" i="40"/>
  <c r="F1093" i="40"/>
  <c r="AA1093" i="40"/>
  <c r="AW1093" i="40"/>
  <c r="T1094" i="40"/>
  <c r="AO1094" i="40"/>
  <c r="M1095" i="40"/>
  <c r="AH1095" i="40"/>
  <c r="E1096" i="40"/>
  <c r="AA1096" i="40"/>
  <c r="AV1096" i="40"/>
  <c r="S1097" i="40"/>
  <c r="AO1097" i="40"/>
  <c r="L1098" i="40"/>
  <c r="AG1098" i="40"/>
  <c r="E1099" i="40"/>
  <c r="Z1099" i="40"/>
  <c r="AU1099" i="40"/>
  <c r="S1100" i="40"/>
  <c r="AN1100" i="40"/>
  <c r="K1101" i="40"/>
  <c r="AG1101" i="40"/>
  <c r="BB1101" i="40"/>
  <c r="Y1102" i="40"/>
  <c r="AU1102" i="40"/>
  <c r="R1103" i="40"/>
  <c r="AM1103" i="40"/>
  <c r="K1104" i="40"/>
  <c r="AF1104" i="40"/>
  <c r="BA1104" i="40"/>
  <c r="Y1105" i="40"/>
  <c r="AT1105" i="40"/>
  <c r="Q1106" i="40"/>
  <c r="AM1106" i="40"/>
  <c r="J1107" i="40"/>
  <c r="AE1107" i="40"/>
  <c r="BA1107" i="40"/>
  <c r="X1108" i="40"/>
  <c r="AS1108" i="40"/>
  <c r="Q1109" i="40"/>
  <c r="AL1109" i="40"/>
  <c r="I1110" i="40"/>
  <c r="AE1110" i="40"/>
  <c r="AZ1110" i="40"/>
  <c r="W1111" i="40"/>
  <c r="AS1111" i="40"/>
  <c r="P1112" i="40"/>
  <c r="AK1112" i="40"/>
  <c r="I1113" i="40"/>
  <c r="AD1113" i="40"/>
  <c r="AY1113" i="40"/>
  <c r="W1114" i="40"/>
  <c r="AR1114" i="40"/>
  <c r="O1115" i="40"/>
  <c r="AK1115" i="40"/>
  <c r="H1116" i="40"/>
  <c r="AC1116" i="40"/>
  <c r="AY1116" i="40"/>
  <c r="V1117" i="40"/>
  <c r="AQ1117" i="40"/>
  <c r="O1118" i="40"/>
  <c r="AE1118" i="40"/>
  <c r="AU1118" i="40"/>
  <c r="M1119" i="40"/>
  <c r="AC1119" i="40"/>
  <c r="AS1119" i="40"/>
  <c r="K1120" i="40"/>
  <c r="AA1120" i="40"/>
  <c r="AQ1120" i="40"/>
  <c r="I1121" i="40"/>
  <c r="Y1121" i="40"/>
  <c r="AO1121" i="40"/>
  <c r="G1122" i="40"/>
  <c r="W1122" i="40"/>
  <c r="AM1122" i="40"/>
  <c r="E1123" i="40"/>
  <c r="U1123" i="40"/>
  <c r="AK1123" i="40"/>
  <c r="BA1123" i="40"/>
  <c r="S1124" i="40"/>
  <c r="AI1124" i="40"/>
  <c r="AY1124" i="40"/>
  <c r="Q1125" i="40"/>
  <c r="AG1125" i="40"/>
  <c r="AW1125" i="40"/>
  <c r="O1126" i="40"/>
  <c r="AE1126" i="40"/>
  <c r="AU1126" i="40"/>
  <c r="M1127" i="40"/>
  <c r="AC1127" i="40"/>
  <c r="AS1127" i="40"/>
  <c r="K1128" i="40"/>
  <c r="AA1128" i="40"/>
  <c r="AQ1128" i="40"/>
  <c r="I1129" i="40"/>
  <c r="Y1129" i="40"/>
  <c r="AO1129" i="40"/>
  <c r="G1130" i="40"/>
  <c r="W1130" i="40"/>
  <c r="AM1130" i="40"/>
  <c r="E1131" i="40"/>
  <c r="U1131" i="40"/>
  <c r="AK1131" i="40"/>
  <c r="BA1131" i="40"/>
  <c r="S1132" i="40"/>
  <c r="AI1132" i="40"/>
  <c r="AY1132" i="40"/>
  <c r="Q1133" i="40"/>
  <c r="AG1133" i="40"/>
  <c r="AW1133" i="40"/>
  <c r="O1134" i="40"/>
  <c r="AE1134" i="40"/>
  <c r="AU1134" i="40"/>
  <c r="M1135" i="40"/>
  <c r="AC1135" i="40"/>
  <c r="AS1135" i="40"/>
  <c r="K1136" i="40"/>
  <c r="AA1136" i="40"/>
  <c r="AQ1136" i="40"/>
  <c r="I1137" i="40"/>
  <c r="Y1137" i="40"/>
  <c r="AO1137" i="40"/>
  <c r="G1138" i="40"/>
  <c r="W1138" i="40"/>
  <c r="AM1138" i="40"/>
  <c r="E1139" i="40"/>
  <c r="U1139" i="40"/>
  <c r="AK1139" i="40"/>
  <c r="BA1139" i="40"/>
  <c r="S1140" i="40"/>
  <c r="AI1140" i="40"/>
  <c r="AY1140" i="40"/>
  <c r="Q1141" i="40"/>
  <c r="AG1141" i="40"/>
  <c r="AW1141" i="40"/>
  <c r="O1142" i="40"/>
  <c r="AE1142" i="40"/>
  <c r="AU1142" i="40"/>
  <c r="M1143" i="40"/>
  <c r="AC1143" i="40"/>
  <c r="AS1143" i="40"/>
  <c r="K1144" i="40"/>
  <c r="AA1144" i="40"/>
  <c r="AQ1144" i="40"/>
  <c r="I1145" i="40"/>
  <c r="Y1145" i="40"/>
  <c r="AO1145" i="40"/>
  <c r="G1146" i="40"/>
  <c r="W1146" i="40"/>
  <c r="AM1146" i="40"/>
  <c r="E1147" i="40"/>
  <c r="U1147" i="40"/>
  <c r="AK1147" i="40"/>
  <c r="BA1147" i="40"/>
  <c r="S1148" i="40"/>
  <c r="AI1148" i="40"/>
  <c r="AY1148" i="40"/>
  <c r="Q1149" i="40"/>
  <c r="AG1149" i="40"/>
  <c r="AW1149" i="40"/>
  <c r="O1150" i="40"/>
  <c r="AE1150" i="40"/>
  <c r="AU1150" i="40"/>
  <c r="M1151" i="40"/>
  <c r="AC1151" i="40"/>
  <c r="AS1151" i="40"/>
  <c r="K1152" i="40"/>
  <c r="AA1152" i="40"/>
  <c r="AQ1152" i="40"/>
  <c r="I1153" i="40"/>
  <c r="Y1153" i="40"/>
  <c r="AO1153" i="40"/>
  <c r="G1154" i="40"/>
  <c r="W1154" i="40"/>
  <c r="AM1154" i="40"/>
  <c r="E1155" i="40"/>
  <c r="U1155" i="40"/>
  <c r="AK1155" i="40"/>
  <c r="BA1155" i="40"/>
  <c r="S1156" i="40"/>
  <c r="AI1156" i="40"/>
  <c r="AY1156" i="40"/>
  <c r="Q1157" i="40"/>
  <c r="AG1157" i="40"/>
  <c r="AW1157" i="40"/>
  <c r="O1158" i="40"/>
  <c r="AE1158" i="40"/>
  <c r="AU1158" i="40"/>
  <c r="M1159" i="40"/>
  <c r="AC1159" i="40"/>
  <c r="AS1159" i="40"/>
  <c r="K1160" i="40"/>
  <c r="AA1160" i="40"/>
  <c r="AQ1160" i="40"/>
  <c r="I1161" i="40"/>
  <c r="Y1161" i="40"/>
  <c r="AO1161" i="40"/>
  <c r="G1162" i="40"/>
  <c r="W1162" i="40"/>
  <c r="AM1162" i="40"/>
  <c r="E1163" i="40"/>
  <c r="U1163" i="40"/>
  <c r="AK1163" i="40"/>
  <c r="BA1163" i="40"/>
  <c r="S1164" i="40"/>
  <c r="AI1164" i="40"/>
  <c r="AY1164" i="40"/>
  <c r="Q1165" i="40"/>
  <c r="AG1165" i="40"/>
  <c r="AW1165" i="40"/>
  <c r="O1166" i="40"/>
  <c r="AE1166" i="40"/>
  <c r="AU1166" i="40"/>
  <c r="M1167" i="40"/>
  <c r="AC1167" i="40"/>
  <c r="AS1167" i="40"/>
  <c r="K1168" i="40"/>
  <c r="AA1168" i="40"/>
  <c r="AQ1168" i="40"/>
  <c r="I1169" i="40"/>
  <c r="Y1169" i="40"/>
  <c r="AO1169" i="40"/>
  <c r="G1170" i="40"/>
  <c r="W1170" i="40"/>
  <c r="AM1170" i="40"/>
  <c r="E1171" i="40"/>
  <c r="U1171" i="40"/>
  <c r="AK1171" i="40"/>
  <c r="BA1171" i="40"/>
  <c r="S1172" i="40"/>
  <c r="AI1172" i="40"/>
  <c r="AY1172" i="40"/>
  <c r="Q1173" i="40"/>
  <c r="AG1173" i="40"/>
  <c r="AW1173" i="40"/>
  <c r="O1174" i="40"/>
  <c r="AE1174" i="40"/>
  <c r="AU1174" i="40"/>
  <c r="AQ1011" i="40"/>
  <c r="AX1012" i="40"/>
  <c r="I1014" i="40"/>
  <c r="M1015" i="40"/>
  <c r="U1016" i="40"/>
  <c r="AC1017" i="40"/>
  <c r="AH1018" i="40"/>
  <c r="AO1019" i="40"/>
  <c r="AX1020" i="40"/>
  <c r="E1022" i="40"/>
  <c r="AY1022" i="40"/>
  <c r="AS1023" i="40"/>
  <c r="AJ1024" i="40"/>
  <c r="AC1025" i="40"/>
  <c r="W1026" i="40"/>
  <c r="N1027" i="40"/>
  <c r="G1028" i="40"/>
  <c r="AY1028" i="40"/>
  <c r="AP1029" i="40"/>
  <c r="AI1030" i="40"/>
  <c r="AC1031" i="40"/>
  <c r="T1032" i="40"/>
  <c r="M1033" i="40"/>
  <c r="G1034" i="40"/>
  <c r="AV1034" i="40"/>
  <c r="AO1035" i="40"/>
  <c r="AI1036" i="40"/>
  <c r="Z1037" i="40"/>
  <c r="S1038" i="40"/>
  <c r="M1039" i="40"/>
  <c r="BB1039" i="40"/>
  <c r="AU1040" i="40"/>
  <c r="AO1041" i="40"/>
  <c r="AF1042" i="40"/>
  <c r="Y1043" i="40"/>
  <c r="S1044" i="40"/>
  <c r="J1045" i="40"/>
  <c r="BA1045" i="40"/>
  <c r="AU1046" i="40"/>
  <c r="AL1047" i="40"/>
  <c r="AE1048" i="40"/>
  <c r="Y1049" i="40"/>
  <c r="P1050" i="40"/>
  <c r="I1051" i="40"/>
  <c r="BA1051" i="40"/>
  <c r="AR1052" i="40"/>
  <c r="AK1053" i="40"/>
  <c r="AE1054" i="40"/>
  <c r="V1055" i="40"/>
  <c r="O1056" i="40"/>
  <c r="I1057" i="40"/>
  <c r="AX1057" i="40"/>
  <c r="AQ1058" i="40"/>
  <c r="AK1059" i="40"/>
  <c r="AB1060" i="40"/>
  <c r="U1061" i="40"/>
  <c r="O1062" i="40"/>
  <c r="F1063" i="40"/>
  <c r="AW1063" i="40"/>
  <c r="AQ1064" i="40"/>
  <c r="AH1065" i="40"/>
  <c r="AA1066" i="40"/>
  <c r="U1067" i="40"/>
  <c r="L1068" i="40"/>
  <c r="E1069" i="40"/>
  <c r="AW1069" i="40"/>
  <c r="AN1070" i="40"/>
  <c r="AG1071" i="40"/>
  <c r="AA1072" i="40"/>
  <c r="R1073" i="40"/>
  <c r="K1074" i="40"/>
  <c r="E1075" i="40"/>
  <c r="AT1075" i="40"/>
  <c r="AM1076" i="40"/>
  <c r="AG1077" i="40"/>
  <c r="X1078" i="40"/>
  <c r="Q1079" i="40"/>
  <c r="K1080" i="40"/>
  <c r="AZ1080" i="40"/>
  <c r="AS1081" i="40"/>
  <c r="AM1082" i="40"/>
  <c r="AC1083" i="40"/>
  <c r="G1084" i="40"/>
  <c r="AJ1084" i="40"/>
  <c r="N1085" i="40"/>
  <c r="AP1085" i="40"/>
  <c r="U1086" i="40"/>
  <c r="AW1086" i="40"/>
  <c r="AA1087" i="40"/>
  <c r="G1088" i="40"/>
  <c r="AI1088" i="40"/>
  <c r="M1089" i="40"/>
  <c r="AP1089" i="40"/>
  <c r="T1090" i="40"/>
  <c r="AV1090" i="40"/>
  <c r="AA1091" i="40"/>
  <c r="E1092" i="40"/>
  <c r="AG1092" i="40"/>
  <c r="M1093" i="40"/>
  <c r="AO1093" i="40"/>
  <c r="S1094" i="40"/>
  <c r="AV1094" i="40"/>
  <c r="Z1095" i="40"/>
  <c r="BB1095" i="40"/>
  <c r="AG1096" i="40"/>
  <c r="K1097" i="40"/>
  <c r="AM1097" i="40"/>
  <c r="S1098" i="40"/>
  <c r="AU1098" i="40"/>
  <c r="Y1099" i="40"/>
  <c r="BB1099" i="40"/>
  <c r="AF1100" i="40"/>
  <c r="J1101" i="40"/>
  <c r="AM1101" i="40"/>
  <c r="Q1102" i="40"/>
  <c r="AS1102" i="40"/>
  <c r="Y1103" i="40"/>
  <c r="BA1103" i="40"/>
  <c r="AE1104" i="40"/>
  <c r="J1105" i="40"/>
  <c r="AL1105" i="40"/>
  <c r="P1106" i="40"/>
  <c r="AS1106" i="40"/>
  <c r="W1107" i="40"/>
  <c r="AY1107" i="40"/>
  <c r="AE1108" i="40"/>
  <c r="I1109" i="40"/>
  <c r="AK1109" i="40"/>
  <c r="P1110" i="40"/>
  <c r="AR1110" i="40"/>
  <c r="V1111" i="40"/>
  <c r="AY1111" i="40"/>
  <c r="AC1112" i="40"/>
  <c r="G1113" i="40"/>
  <c r="AK1113" i="40"/>
  <c r="O1114" i="40"/>
  <c r="AQ1114" i="40"/>
  <c r="V1115" i="40"/>
  <c r="AX1115" i="40"/>
  <c r="AB1116" i="40"/>
  <c r="G1117" i="40"/>
  <c r="AI1117" i="40"/>
  <c r="M1118" i="40"/>
  <c r="AJ1118" i="40"/>
  <c r="G1119" i="40"/>
  <c r="AB1119" i="40"/>
  <c r="AX1119" i="40"/>
  <c r="U1120" i="40"/>
  <c r="AP1120" i="40"/>
  <c r="N1121" i="40"/>
  <c r="AI1121" i="40"/>
  <c r="F1122" i="40"/>
  <c r="AB1122" i="40"/>
  <c r="AW1122" i="40"/>
  <c r="T1123" i="40"/>
  <c r="AP1123" i="40"/>
  <c r="M1124" i="40"/>
  <c r="AH1124" i="40"/>
  <c r="F1125" i="40"/>
  <c r="AA1125" i="40"/>
  <c r="AV1125" i="40"/>
  <c r="T1126" i="40"/>
  <c r="AO1126" i="40"/>
  <c r="L1127" i="40"/>
  <c r="AH1127" i="40"/>
  <c r="E1128" i="40"/>
  <c r="Z1128" i="40"/>
  <c r="AV1128" i="40"/>
  <c r="S1129" i="40"/>
  <c r="AN1129" i="40"/>
  <c r="L1130" i="40"/>
  <c r="AG1130" i="40"/>
  <c r="BB1130" i="40"/>
  <c r="Z1131" i="40"/>
  <c r="AU1131" i="40"/>
  <c r="R1132" i="40"/>
  <c r="AN1132" i="40"/>
  <c r="K1133" i="40"/>
  <c r="AF1133" i="40"/>
  <c r="BB1133" i="40"/>
  <c r="Y1134" i="40"/>
  <c r="AT1134" i="40"/>
  <c r="R1135" i="40"/>
  <c r="AM1135" i="40"/>
  <c r="J1136" i="40"/>
  <c r="AF1136" i="40"/>
  <c r="BA1136" i="40"/>
  <c r="X1137" i="40"/>
  <c r="AT1137" i="40"/>
  <c r="Q1138" i="40"/>
  <c r="AL1138" i="40"/>
  <c r="J1139" i="40"/>
  <c r="AE1139" i="40"/>
  <c r="AZ1139" i="40"/>
  <c r="X1140" i="40"/>
  <c r="AS1140" i="40"/>
  <c r="P1141" i="40"/>
  <c r="AL1141" i="40"/>
  <c r="I1142" i="40"/>
  <c r="AD1142" i="40"/>
  <c r="AZ1142" i="40"/>
  <c r="W1143" i="40"/>
  <c r="AR1143" i="40"/>
  <c r="P1144" i="40"/>
  <c r="AK1144" i="40"/>
  <c r="H1145" i="40"/>
  <c r="AD1145" i="40"/>
  <c r="AY1145" i="40"/>
  <c r="V1146" i="40"/>
  <c r="AR1146" i="40"/>
  <c r="O1147" i="40"/>
  <c r="AJ1147" i="40"/>
  <c r="H1148" i="40"/>
  <c r="AC1148" i="40"/>
  <c r="AX1148" i="40"/>
  <c r="V1149" i="40"/>
  <c r="AQ1149" i="40"/>
  <c r="N1150" i="40"/>
  <c r="AJ1150" i="40"/>
  <c r="G1151" i="40"/>
  <c r="AB1151" i="40"/>
  <c r="AX1151" i="40"/>
  <c r="U1152" i="40"/>
  <c r="AP1152" i="40"/>
  <c r="N1153" i="40"/>
  <c r="AI1153" i="40"/>
  <c r="F1154" i="40"/>
  <c r="AB1154" i="40"/>
  <c r="AW1154" i="40"/>
  <c r="T1155" i="40"/>
  <c r="AP1155" i="40"/>
  <c r="M1156" i="40"/>
  <c r="AH1156" i="40"/>
  <c r="F1157" i="40"/>
  <c r="AA1157" i="40"/>
  <c r="AV1157" i="40"/>
  <c r="T1158" i="40"/>
  <c r="AO1158" i="40"/>
  <c r="L1159" i="40"/>
  <c r="AH1159" i="40"/>
  <c r="E1160" i="40"/>
  <c r="Z1160" i="40"/>
  <c r="AV1160" i="40"/>
  <c r="S1161" i="40"/>
  <c r="AN1161" i="40"/>
  <c r="L1162" i="40"/>
  <c r="AG1162" i="40"/>
  <c r="BB1162" i="40"/>
  <c r="Z1163" i="40"/>
  <c r="AU1163" i="40"/>
  <c r="R1164" i="40"/>
  <c r="AN1164" i="40"/>
  <c r="K1165" i="40"/>
  <c r="AF1165" i="40"/>
  <c r="BB1165" i="40"/>
  <c r="Y1166" i="40"/>
  <c r="AT1166" i="40"/>
  <c r="R1167" i="40"/>
  <c r="AM1167" i="40"/>
  <c r="J1168" i="40"/>
  <c r="AF1168" i="40"/>
  <c r="BA1168" i="40"/>
  <c r="X1169" i="40"/>
  <c r="AT1169" i="40"/>
  <c r="Q1170" i="40"/>
  <c r="AL1170" i="40"/>
  <c r="J1171" i="40"/>
  <c r="AE1171" i="40"/>
  <c r="AZ1171" i="40"/>
  <c r="X1172" i="40"/>
  <c r="AS1172" i="40"/>
  <c r="P1173" i="40"/>
  <c r="AL1173" i="40"/>
  <c r="I1174" i="40"/>
  <c r="AD1174" i="40"/>
  <c r="AZ1174" i="40"/>
  <c r="M1012" i="40"/>
  <c r="Q1013" i="40"/>
  <c r="Y1014" i="40"/>
  <c r="AG1015" i="40"/>
  <c r="AL1016" i="40"/>
  <c r="AS1017" i="40"/>
  <c r="BB1018" i="40"/>
  <c r="I1020" i="40"/>
  <c r="P1021" i="40"/>
  <c r="W1022" i="40"/>
  <c r="N1023" i="40"/>
  <c r="G1024" i="40"/>
  <c r="AY1024" i="40"/>
  <c r="AP1025" i="40"/>
  <c r="AI1026" i="40"/>
  <c r="AC1027" i="40"/>
  <c r="T1028" i="40"/>
  <c r="M1029" i="40"/>
  <c r="G1030" i="40"/>
  <c r="AV1030" i="40"/>
  <c r="AO1031" i="40"/>
  <c r="AI1032" i="40"/>
  <c r="Z1033" i="40"/>
  <c r="S1034" i="40"/>
  <c r="M1035" i="40"/>
  <c r="BB1035" i="40"/>
  <c r="AU1036" i="40"/>
  <c r="AO1037" i="40"/>
  <c r="AF1038" i="40"/>
  <c r="Y1039" i="40"/>
  <c r="S1040" i="40"/>
  <c r="J1041" i="40"/>
  <c r="BA1041" i="40"/>
  <c r="AU1042" i="40"/>
  <c r="AL1043" i="40"/>
  <c r="AE1044" i="40"/>
  <c r="Y1045" i="40"/>
  <c r="P1046" i="40"/>
  <c r="I1047" i="40"/>
  <c r="BA1047" i="40"/>
  <c r="AR1048" i="40"/>
  <c r="AK1049" i="40"/>
  <c r="AE1050" i="40"/>
  <c r="V1051" i="40"/>
  <c r="O1052" i="40"/>
  <c r="I1053" i="40"/>
  <c r="AX1053" i="40"/>
  <c r="AQ1054" i="40"/>
  <c r="AK1055" i="40"/>
  <c r="AB1056" i="40"/>
  <c r="U1057" i="40"/>
  <c r="O1058" i="40"/>
  <c r="F1059" i="40"/>
  <c r="AW1059" i="40"/>
  <c r="AQ1060" i="40"/>
  <c r="AH1061" i="40"/>
  <c r="AA1062" i="40"/>
  <c r="U1063" i="40"/>
  <c r="L1064" i="40"/>
  <c r="E1065" i="40"/>
  <c r="AW1065" i="40"/>
  <c r="AN1066" i="40"/>
  <c r="AG1067" i="40"/>
  <c r="AA1068" i="40"/>
  <c r="R1069" i="40"/>
  <c r="K1070" i="40"/>
  <c r="E1071" i="40"/>
  <c r="AT1071" i="40"/>
  <c r="AM1072" i="40"/>
  <c r="AG1073" i="40"/>
  <c r="X1074" i="40"/>
  <c r="Q1075" i="40"/>
  <c r="K1076" i="40"/>
  <c r="AZ1076" i="40"/>
  <c r="AS1077" i="40"/>
  <c r="AM1078" i="40"/>
  <c r="AD1079" i="40"/>
  <c r="W1080" i="40"/>
  <c r="Q1081" i="40"/>
  <c r="H1082" i="40"/>
  <c r="AY1082" i="40"/>
  <c r="AL1083" i="40"/>
  <c r="P1084" i="40"/>
  <c r="AR1084" i="40"/>
  <c r="W1085" i="40"/>
  <c r="AY1085" i="40"/>
  <c r="AC1086" i="40"/>
  <c r="I1087" i="40"/>
  <c r="AK1087" i="40"/>
  <c r="O1088" i="40"/>
  <c r="AR1088" i="40"/>
  <c r="V1089" i="40"/>
  <c r="AX1089" i="40"/>
  <c r="AC1090" i="40"/>
  <c r="G1091" i="40"/>
  <c r="AI1091" i="40"/>
  <c r="O1092" i="40"/>
  <c r="AQ1092" i="40"/>
  <c r="U1093" i="40"/>
  <c r="AX1093" i="40"/>
  <c r="AB1094" i="40"/>
  <c r="F1095" i="40"/>
  <c r="AI1095" i="40"/>
  <c r="M1096" i="40"/>
  <c r="AO1096" i="40"/>
  <c r="U1097" i="40"/>
  <c r="AW1097" i="40"/>
  <c r="AA1098" i="40"/>
  <c r="F1099" i="40"/>
  <c r="AH1099" i="40"/>
  <c r="L1100" i="40"/>
  <c r="AO1100" i="40"/>
  <c r="S1101" i="40"/>
  <c r="AU1101" i="40"/>
  <c r="AA1102" i="40"/>
  <c r="E1103" i="40"/>
  <c r="AG1103" i="40"/>
  <c r="L1104" i="40"/>
  <c r="AN1104" i="40"/>
  <c r="R1105" i="40"/>
  <c r="AU1105" i="40"/>
  <c r="Y1106" i="40"/>
  <c r="BA1106" i="40"/>
  <c r="AG1107" i="40"/>
  <c r="K1108" i="40"/>
  <c r="AM1108" i="40"/>
  <c r="R1109" i="40"/>
  <c r="AT1109" i="40"/>
  <c r="X1110" i="40"/>
  <c r="BA1110" i="40"/>
  <c r="AE1111" i="40"/>
  <c r="I1112" i="40"/>
  <c r="AM1112" i="40"/>
  <c r="Q1113" i="40"/>
  <c r="AS1113" i="40"/>
  <c r="X1114" i="40"/>
  <c r="AZ1114" i="40"/>
  <c r="AD1115" i="40"/>
  <c r="I1116" i="40"/>
  <c r="AK1116" i="40"/>
  <c r="O1117" i="40"/>
  <c r="AS1117" i="40"/>
  <c r="U1118" i="40"/>
  <c r="AP1118" i="40"/>
  <c r="N1119" i="40"/>
  <c r="AI1119" i="40"/>
  <c r="F1120" i="40"/>
  <c r="AB1120" i="40"/>
  <c r="AW1120" i="40"/>
  <c r="T1121" i="40"/>
  <c r="AP1121" i="40"/>
  <c r="M1122" i="40"/>
  <c r="AH1122" i="40"/>
  <c r="F1123" i="40"/>
  <c r="AA1123" i="40"/>
  <c r="AV1123" i="40"/>
  <c r="T1124" i="40"/>
  <c r="AO1124" i="40"/>
  <c r="L1125" i="40"/>
  <c r="AH1125" i="40"/>
  <c r="E1126" i="40"/>
  <c r="Z1126" i="40"/>
  <c r="AV1126" i="40"/>
  <c r="S1127" i="40"/>
  <c r="AN1127" i="40"/>
  <c r="L1128" i="40"/>
  <c r="AG1128" i="40"/>
  <c r="BB1128" i="40"/>
  <c r="Z1129" i="40"/>
  <c r="AU1129" i="40"/>
  <c r="R1130" i="40"/>
  <c r="AN1130" i="40"/>
  <c r="K1131" i="40"/>
  <c r="AF1131" i="40"/>
  <c r="BB1131" i="40"/>
  <c r="Y1132" i="40"/>
  <c r="AT1132" i="40"/>
  <c r="R1133" i="40"/>
  <c r="AM1133" i="40"/>
  <c r="J1134" i="40"/>
  <c r="AF1134" i="40"/>
  <c r="BA1134" i="40"/>
  <c r="X1135" i="40"/>
  <c r="AT1135" i="40"/>
  <c r="Q1136" i="40"/>
  <c r="AL1136" i="40"/>
  <c r="J1137" i="40"/>
  <c r="AE1137" i="40"/>
  <c r="AZ1137" i="40"/>
  <c r="X1138" i="40"/>
  <c r="AS1138" i="40"/>
  <c r="P1139" i="40"/>
  <c r="AL1139" i="40"/>
  <c r="I1140" i="40"/>
  <c r="AD1140" i="40"/>
  <c r="AZ1140" i="40"/>
  <c r="W1141" i="40"/>
  <c r="AR1141" i="40"/>
  <c r="P1142" i="40"/>
  <c r="AK1142" i="40"/>
  <c r="H1143" i="40"/>
  <c r="AD1143" i="40"/>
  <c r="AY1143" i="40"/>
  <c r="V1144" i="40"/>
  <c r="AR1144" i="40"/>
  <c r="O1145" i="40"/>
  <c r="AJ1145" i="40"/>
  <c r="H1146" i="40"/>
  <c r="AC1146" i="40"/>
  <c r="AX1146" i="40"/>
  <c r="V1147" i="40"/>
  <c r="AQ1147" i="40"/>
  <c r="N1148" i="40"/>
  <c r="AJ1148" i="40"/>
  <c r="G1149" i="40"/>
  <c r="AB1149" i="40"/>
  <c r="AX1149" i="40"/>
  <c r="U1150" i="40"/>
  <c r="AP1150" i="40"/>
  <c r="N1151" i="40"/>
  <c r="AI1151" i="40"/>
  <c r="F1152" i="40"/>
  <c r="AB1152" i="40"/>
  <c r="AW1152" i="40"/>
  <c r="T1153" i="40"/>
  <c r="AP1153" i="40"/>
  <c r="M1154" i="40"/>
  <c r="AH1154" i="40"/>
  <c r="F1155" i="40"/>
  <c r="AA1155" i="40"/>
  <c r="AV1155" i="40"/>
  <c r="T1156" i="40"/>
  <c r="AO1156" i="40"/>
  <c r="L1157" i="40"/>
  <c r="AH1157" i="40"/>
  <c r="E1158" i="40"/>
  <c r="Z1158" i="40"/>
  <c r="AV1158" i="40"/>
  <c r="S1159" i="40"/>
  <c r="AN1159" i="40"/>
  <c r="L1160" i="40"/>
  <c r="AG1160" i="40"/>
  <c r="BB1160" i="40"/>
  <c r="Z1161" i="40"/>
  <c r="AU1161" i="40"/>
  <c r="R1162" i="40"/>
  <c r="AN1162" i="40"/>
  <c r="K1163" i="40"/>
  <c r="AF1163" i="40"/>
  <c r="BB1163" i="40"/>
  <c r="Y1164" i="40"/>
  <c r="AT1164" i="40"/>
  <c r="R1165" i="40"/>
  <c r="AM1165" i="40"/>
  <c r="J1166" i="40"/>
  <c r="AF1166" i="40"/>
  <c r="BA1166" i="40"/>
  <c r="X1167" i="40"/>
  <c r="AT1167" i="40"/>
  <c r="Q1168" i="40"/>
  <c r="AL1168" i="40"/>
  <c r="J1169" i="40"/>
  <c r="AE1169" i="40"/>
  <c r="AZ1169" i="40"/>
  <c r="X1170" i="40"/>
  <c r="AS1170" i="40"/>
  <c r="P1171" i="40"/>
  <c r="AL1171" i="40"/>
  <c r="I1172" i="40"/>
  <c r="AD1172" i="40"/>
  <c r="AZ1172" i="40"/>
  <c r="W1173" i="40"/>
  <c r="AR1173" i="40"/>
  <c r="P1174" i="40"/>
  <c r="AK1174" i="40"/>
  <c r="U1011" i="40"/>
  <c r="AK1013" i="40"/>
  <c r="AW1015" i="40"/>
  <c r="M1018" i="40"/>
  <c r="AC1020" i="40"/>
  <c r="AI1022" i="40"/>
  <c r="T1024" i="40"/>
  <c r="G1026" i="40"/>
  <c r="AO1027" i="40"/>
  <c r="Z1029" i="40"/>
  <c r="M1031" i="40"/>
  <c r="AU1032" i="40"/>
  <c r="AF1034" i="40"/>
  <c r="S1036" i="40"/>
  <c r="BA1037" i="40"/>
  <c r="AL1039" i="40"/>
  <c r="Y1041" i="40"/>
  <c r="I1043" i="40"/>
  <c r="AR1044" i="40"/>
  <c r="AE1046" i="40"/>
  <c r="O1048" i="40"/>
  <c r="AX1049" i="40"/>
  <c r="AK1051" i="40"/>
  <c r="U1053" i="40"/>
  <c r="F1055" i="40"/>
  <c r="AQ1056" i="40"/>
  <c r="AA1058" i="40"/>
  <c r="L1060" i="40"/>
  <c r="AW1061" i="40"/>
  <c r="AG1063" i="40"/>
  <c r="R1065" i="40"/>
  <c r="E1067" i="40"/>
  <c r="AM1068" i="40"/>
  <c r="X1070" i="40"/>
  <c r="K1072" i="40"/>
  <c r="AS1073" i="40"/>
  <c r="AD1075" i="40"/>
  <c r="Q1077" i="40"/>
  <c r="AY1078" i="40"/>
  <c r="AJ1080" i="40"/>
  <c r="W1082" i="40"/>
  <c r="AT1083" i="40"/>
  <c r="BA1084" i="40"/>
  <c r="K1086" i="40"/>
  <c r="Q1087" i="40"/>
  <c r="X1088" i="40"/>
  <c r="AE1089" i="40"/>
  <c r="AK1090" i="40"/>
  <c r="AS1091" i="40"/>
  <c r="AZ1092" i="40"/>
  <c r="H1094" i="40"/>
  <c r="O1095" i="40"/>
  <c r="W1096" i="40"/>
  <c r="AC1097" i="40"/>
  <c r="AJ1098" i="40"/>
  <c r="AQ1099" i="40"/>
  <c r="AW1100" i="40"/>
  <c r="G1102" i="40"/>
  <c r="N1103" i="40"/>
  <c r="T1104" i="40"/>
  <c r="AA1105" i="40"/>
  <c r="AI1106" i="40"/>
  <c r="AO1107" i="40"/>
  <c r="AV1108" i="40"/>
  <c r="E1110" i="40"/>
  <c r="K1111" i="40"/>
  <c r="S1112" i="40"/>
  <c r="Z1113" i="40"/>
  <c r="AF1114" i="40"/>
  <c r="AM1115" i="40"/>
  <c r="AU1116" i="40"/>
  <c r="BA1117" i="40"/>
  <c r="AW1118" i="40"/>
  <c r="AP1119" i="40"/>
  <c r="AH1120" i="40"/>
  <c r="AA1121" i="40"/>
  <c r="T1122" i="40"/>
  <c r="L1123" i="40"/>
  <c r="E1124" i="40"/>
  <c r="AV1124" i="40"/>
  <c r="AN1125" i="40"/>
  <c r="AG1126" i="40"/>
  <c r="Z1127" i="40"/>
  <c r="R1128" i="40"/>
  <c r="K1129" i="40"/>
  <c r="BB1129" i="40"/>
  <c r="AT1130" i="40"/>
  <c r="AM1131" i="40"/>
  <c r="AF1132" i="40"/>
  <c r="X1133" i="40"/>
  <c r="Q1134" i="40"/>
  <c r="J1135" i="40"/>
  <c r="AZ1135" i="40"/>
  <c r="AS1136" i="40"/>
  <c r="AL1137" i="40"/>
  <c r="AD1138" i="40"/>
  <c r="W1139" i="40"/>
  <c r="P1140" i="40"/>
  <c r="H1141" i="40"/>
  <c r="AY1141" i="40"/>
  <c r="AR1142" i="40"/>
  <c r="AJ1143" i="40"/>
  <c r="AC1144" i="40"/>
  <c r="V1145" i="40"/>
  <c r="N1146" i="40"/>
  <c r="G1147" i="40"/>
  <c r="AX1147" i="40"/>
  <c r="AP1148" i="40"/>
  <c r="AI1149" i="40"/>
  <c r="AB1150" i="40"/>
  <c r="T1151" i="40"/>
  <c r="M1152" i="40"/>
  <c r="F1153" i="40"/>
  <c r="AV1153" i="40"/>
  <c r="AO1154" i="40"/>
  <c r="AH1155" i="40"/>
  <c r="Z1156" i="40"/>
  <c r="S1157" i="40"/>
  <c r="L1158" i="40"/>
  <c r="BB1158" i="40"/>
  <c r="AU1159" i="40"/>
  <c r="AN1160" i="40"/>
  <c r="AF1161" i="40"/>
  <c r="Y1162" i="40"/>
  <c r="R1163" i="40"/>
  <c r="J1164" i="40"/>
  <c r="BA1164" i="40"/>
  <c r="AT1165" i="40"/>
  <c r="AL1166" i="40"/>
  <c r="AE1167" i="40"/>
  <c r="X1168" i="40"/>
  <c r="P1169" i="40"/>
  <c r="I1170" i="40"/>
  <c r="AZ1170" i="40"/>
  <c r="AR1171" i="40"/>
  <c r="AK1172" i="40"/>
  <c r="AD1173" i="40"/>
  <c r="V1174" i="40"/>
  <c r="I1011" i="40"/>
  <c r="U1013" i="40"/>
  <c r="AI1015" i="40"/>
  <c r="AY1017" i="40"/>
  <c r="M1020" i="40"/>
  <c r="X1022" i="40"/>
  <c r="K1024" i="40"/>
  <c r="AS1025" i="40"/>
  <c r="AD1027" i="40"/>
  <c r="Q1029" i="40"/>
  <c r="AY1030" i="40"/>
  <c r="AJ1032" i="40"/>
  <c r="W1034" i="40"/>
  <c r="G1036" i="40"/>
  <c r="AP1037" i="40"/>
  <c r="AC1039" i="40"/>
  <c r="M1041" i="40"/>
  <c r="AV1042" i="40"/>
  <c r="AI1044" i="40"/>
  <c r="S1046" i="40"/>
  <c r="BB1047" i="40"/>
  <c r="AO1049" i="40"/>
  <c r="Y1051" i="40"/>
  <c r="J1053" i="40"/>
  <c r="AU1054" i="40"/>
  <c r="AE1056" i="40"/>
  <c r="P1058" i="40"/>
  <c r="BA1059" i="40"/>
  <c r="AK1061" i="40"/>
  <c r="V1063" i="40"/>
  <c r="I1065" i="40"/>
  <c r="AQ1066" i="40"/>
  <c r="AB1068" i="40"/>
  <c r="O1070" i="40"/>
  <c r="AW1071" i="40"/>
  <c r="AH1073" i="40"/>
  <c r="U1075" i="40"/>
  <c r="E1077" i="40"/>
  <c r="AN1078" i="40"/>
  <c r="AA1080" i="40"/>
  <c r="K1082" i="40"/>
  <c r="AM1083" i="40"/>
  <c r="AU1084" i="40"/>
  <c r="BA1085" i="40"/>
  <c r="J1087" i="40"/>
  <c r="Q1088" i="40"/>
  <c r="W1089" i="40"/>
  <c r="AE1090" i="40"/>
  <c r="AL1091" i="40"/>
  <c r="AR1092" i="40"/>
  <c r="AY1093" i="40"/>
  <c r="I1095" i="40"/>
  <c r="O1096" i="40"/>
  <c r="V1097" i="40"/>
  <c r="AC1098" i="40"/>
  <c r="AI1099" i="40"/>
  <c r="AQ1100" i="40"/>
  <c r="AX1101" i="40"/>
  <c r="F1103" i="40"/>
  <c r="M1104" i="40"/>
  <c r="U1105" i="40"/>
  <c r="AA1106" i="40"/>
  <c r="AH1107" i="40"/>
  <c r="AO1108" i="40"/>
  <c r="AU1109" i="40"/>
  <c r="E1111" i="40"/>
  <c r="L1112" i="40"/>
  <c r="R1113" i="40"/>
  <c r="Y1114" i="40"/>
  <c r="AG1115" i="40"/>
  <c r="AM1116" i="40"/>
  <c r="AT1117" i="40"/>
  <c r="AR1118" i="40"/>
  <c r="AJ1119" i="40"/>
  <c r="AC1120" i="40"/>
  <c r="V1121" i="40"/>
  <c r="N1122" i="40"/>
  <c r="G1123" i="40"/>
  <c r="AX1123" i="40"/>
  <c r="AP1124" i="40"/>
  <c r="AI1125" i="40"/>
  <c r="AB1126" i="40"/>
  <c r="T1127" i="40"/>
  <c r="M1128" i="40"/>
  <c r="F1129" i="40"/>
  <c r="AV1129" i="40"/>
  <c r="AO1130" i="40"/>
  <c r="AH1131" i="40"/>
  <c r="Z1132" i="40"/>
  <c r="S1133" i="40"/>
  <c r="L1134" i="40"/>
  <c r="BB1134" i="40"/>
  <c r="AU1135" i="40"/>
  <c r="AN1136" i="40"/>
  <c r="AF1137" i="40"/>
  <c r="Y1138" i="40"/>
  <c r="R1139" i="40"/>
  <c r="J1140" i="40"/>
  <c r="BA1140" i="40"/>
  <c r="AT1141" i="40"/>
  <c r="AL1142" i="40"/>
  <c r="AE1143" i="40"/>
  <c r="X1144" i="40"/>
  <c r="P1145" i="40"/>
  <c r="I1146" i="40"/>
  <c r="AZ1146" i="40"/>
  <c r="AR1147" i="40"/>
  <c r="AK1148" i="40"/>
  <c r="AD1149" i="40"/>
  <c r="V1150" i="40"/>
  <c r="O1151" i="40"/>
  <c r="H1152" i="40"/>
  <c r="AX1152" i="40"/>
  <c r="AQ1153" i="40"/>
  <c r="AJ1154" i="40"/>
  <c r="AB1155" i="40"/>
  <c r="U1156" i="40"/>
  <c r="N1157" i="40"/>
  <c r="F1158" i="40"/>
  <c r="AW1158" i="40"/>
  <c r="AP1159" i="40"/>
  <c r="AH1160" i="40"/>
  <c r="AA1161" i="40"/>
  <c r="T1162" i="40"/>
  <c r="L1163" i="40"/>
  <c r="E1164" i="40"/>
  <c r="AV1164" i="40"/>
  <c r="AN1165" i="40"/>
  <c r="AG1166" i="40"/>
  <c r="Z1167" i="40"/>
  <c r="R1168" i="40"/>
  <c r="K1169" i="40"/>
  <c r="BB1169" i="40"/>
  <c r="AT1170" i="40"/>
  <c r="AM1171" i="40"/>
  <c r="AF1172" i="40"/>
  <c r="X1173" i="40"/>
  <c r="Q1174" i="40"/>
  <c r="K1011" i="40"/>
  <c r="AM1015" i="40"/>
  <c r="R1020" i="40"/>
  <c r="L1024" i="40"/>
  <c r="AG1027" i="40"/>
  <c r="E1031" i="40"/>
  <c r="X1034" i="40"/>
  <c r="AS1037" i="40"/>
  <c r="Q1041" i="40"/>
  <c r="AJ1044" i="40"/>
  <c r="G1048" i="40"/>
  <c r="AC1051" i="40"/>
  <c r="AV1054" i="40"/>
  <c r="S1058" i="40"/>
  <c r="AO1061" i="40"/>
  <c r="J1065" i="40"/>
  <c r="AE1068" i="40"/>
  <c r="BA1071" i="40"/>
  <c r="V1075" i="40"/>
  <c r="AQ1078" i="40"/>
  <c r="O1082" i="40"/>
  <c r="AV1084" i="40"/>
  <c r="K1087" i="40"/>
  <c r="Z1089" i="40"/>
  <c r="AM1091" i="40"/>
  <c r="BA1093" i="40"/>
  <c r="Q1096" i="40"/>
  <c r="AE1098" i="40"/>
  <c r="AR1100" i="40"/>
  <c r="I1103" i="40"/>
  <c r="V1105" i="40"/>
  <c r="AI1107" i="40"/>
  <c r="AX1109" i="40"/>
  <c r="M1112" i="40"/>
  <c r="AA1114" i="40"/>
  <c r="AO1116" i="40"/>
  <c r="AS1118" i="40"/>
  <c r="AD1120" i="40"/>
  <c r="P1122" i="40"/>
  <c r="AY1123" i="40"/>
  <c r="AJ1125" i="40"/>
  <c r="V1127" i="40"/>
  <c r="G1129" i="40"/>
  <c r="AP1130" i="40"/>
  <c r="AB1132" i="40"/>
  <c r="M1134" i="40"/>
  <c r="AV1135" i="40"/>
  <c r="AH1137" i="40"/>
  <c r="S1139" i="40"/>
  <c r="BB1140" i="40"/>
  <c r="AN1142" i="40"/>
  <c r="Y1144" i="40"/>
  <c r="J1146" i="40"/>
  <c r="AT1147" i="40"/>
  <c r="AE1149" i="40"/>
  <c r="P1151" i="40"/>
  <c r="AZ1152" i="40"/>
  <c r="AK1154" i="40"/>
  <c r="V1156" i="40"/>
  <c r="H1158" i="40"/>
  <c r="AQ1159" i="40"/>
  <c r="AB1161" i="40"/>
  <c r="N1163" i="40"/>
  <c r="AW1164" i="40"/>
  <c r="AH1166" i="40"/>
  <c r="T1168" i="40"/>
  <c r="E1170" i="40"/>
  <c r="AN1171" i="40"/>
  <c r="Z1173" i="40"/>
  <c r="Y1011" i="40"/>
  <c r="E1016" i="40"/>
  <c r="AD1020" i="40"/>
  <c r="W1024" i="40"/>
  <c r="AS1027" i="40"/>
  <c r="N1031" i="40"/>
  <c r="AI1034" i="40"/>
  <c r="G1038" i="40"/>
  <c r="Z1041" i="40"/>
  <c r="AU1044" i="40"/>
  <c r="S1048" i="40"/>
  <c r="AL1051" i="40"/>
  <c r="I1055" i="40"/>
  <c r="AE1058" i="40"/>
  <c r="AX1061" i="40"/>
  <c r="U1065" i="40"/>
  <c r="AQ1068" i="40"/>
  <c r="L1072" i="40"/>
  <c r="AG1075" i="40"/>
  <c r="E1079" i="40"/>
  <c r="X1082" i="40"/>
  <c r="E1085" i="40"/>
  <c r="S1087" i="40"/>
  <c r="AG1089" i="40"/>
  <c r="AT1091" i="40"/>
  <c r="K1094" i="40"/>
  <c r="X1096" i="40"/>
  <c r="AK1098" i="40"/>
  <c r="AZ1100" i="40"/>
  <c r="O1103" i="40"/>
  <c r="AC1105" i="40"/>
  <c r="AQ1107" i="40"/>
  <c r="G1110" i="40"/>
  <c r="T1112" i="40"/>
  <c r="AI1114" i="40"/>
  <c r="AV1116" i="40"/>
  <c r="AX1118" i="40"/>
  <c r="AJ1120" i="40"/>
  <c r="U1122" i="40"/>
  <c r="F1124" i="40"/>
  <c r="AP1125" i="40"/>
  <c r="AA1127" i="40"/>
  <c r="L1129" i="40"/>
  <c r="AV1130" i="40"/>
  <c r="AG1132" i="40"/>
  <c r="R1134" i="40"/>
  <c r="BB1135" i="40"/>
  <c r="AM1137" i="40"/>
  <c r="X1139" i="40"/>
  <c r="J1141" i="40"/>
  <c r="AS1142" i="40"/>
  <c r="AD1144" i="40"/>
  <c r="P1146" i="40"/>
  <c r="AY1147" i="40"/>
  <c r="AJ1149" i="40"/>
  <c r="V1151" i="40"/>
  <c r="G1153" i="40"/>
  <c r="AP1154" i="40"/>
  <c r="AB1156" i="40"/>
  <c r="M1158" i="40"/>
  <c r="AV1159" i="40"/>
  <c r="AH1161" i="40"/>
  <c r="S1163" i="40"/>
  <c r="BB1164" i="40"/>
  <c r="AN1166" i="40"/>
  <c r="Y1168" i="40"/>
  <c r="J1170" i="40"/>
  <c r="AT1171" i="40"/>
  <c r="AE1173" i="40"/>
  <c r="AO1011" i="40"/>
  <c r="Q1016" i="40"/>
  <c r="AS1020" i="40"/>
  <c r="AI1024" i="40"/>
  <c r="BB1027" i="40"/>
  <c r="Y1031" i="40"/>
  <c r="AU1034" i="40"/>
  <c r="P1038" i="40"/>
  <c r="AK1041" i="40"/>
  <c r="I1045" i="40"/>
  <c r="AB1048" i="40"/>
  <c r="AW1051" i="40"/>
  <c r="U1055" i="40"/>
  <c r="AN1058" i="40"/>
  <c r="K1062" i="40"/>
  <c r="AG1065" i="40"/>
  <c r="AZ1068" i="40"/>
  <c r="W1072" i="40"/>
  <c r="AS1075" i="40"/>
  <c r="N1079" i="40"/>
  <c r="AI1082" i="40"/>
  <c r="M1085" i="40"/>
  <c r="Z1087" i="40"/>
  <c r="AM1089" i="40"/>
  <c r="BB1091" i="40"/>
  <c r="Q1094" i="40"/>
  <c r="AE1096" i="40"/>
  <c r="AS1098" i="40"/>
  <c r="I1101" i="40"/>
  <c r="V1103" i="40"/>
  <c r="AK1105" i="40"/>
  <c r="AX1107" i="40"/>
  <c r="M1110" i="40"/>
  <c r="AB1112" i="40"/>
  <c r="AO1114" i="40"/>
  <c r="E1117" i="40"/>
  <c r="F1119" i="40"/>
  <c r="AO1120" i="40"/>
  <c r="Z1122" i="40"/>
  <c r="L1124" i="40"/>
  <c r="AU1125" i="40"/>
  <c r="AF1127" i="40"/>
  <c r="R1129" i="40"/>
  <c r="BA1130" i="40"/>
  <c r="AL1132" i="40"/>
  <c r="X1134" i="40"/>
  <c r="I1136" i="40"/>
  <c r="AR1137" i="40"/>
  <c r="AD1139" i="40"/>
  <c r="O1141" i="40"/>
  <c r="AX1142" i="40"/>
  <c r="AJ1144" i="40"/>
  <c r="U1146" i="40"/>
  <c r="F1148" i="40"/>
  <c r="AP1149" i="40"/>
  <c r="AA1151" i="40"/>
  <c r="L1153" i="40"/>
  <c r="AV1154" i="40"/>
  <c r="AG1156" i="40"/>
  <c r="R1158" i="40"/>
  <c r="BB1159" i="40"/>
  <c r="AM1161" i="40"/>
  <c r="X1163" i="40"/>
  <c r="J1165" i="40"/>
  <c r="AS1166" i="40"/>
  <c r="AD1168" i="40"/>
  <c r="P1170" i="40"/>
  <c r="AY1171" i="40"/>
  <c r="AJ1173" i="40"/>
  <c r="BA1011" i="40"/>
  <c r="O1028" i="40"/>
  <c r="AW1041" i="40"/>
  <c r="AD1055" i="40"/>
  <c r="M1069" i="40"/>
  <c r="AU1082" i="40"/>
  <c r="K1092" i="40"/>
  <c r="O1101" i="40"/>
  <c r="U1110" i="40"/>
  <c r="K1119" i="40"/>
  <c r="AZ1125" i="40"/>
  <c r="AR1132" i="40"/>
  <c r="AI1139" i="40"/>
  <c r="Z1146" i="40"/>
  <c r="R1153" i="40"/>
  <c r="I1160" i="40"/>
  <c r="AX1166" i="40"/>
  <c r="AP1173" i="40"/>
  <c r="AK1025" i="40"/>
  <c r="U1039" i="40"/>
  <c r="AZ1052" i="40"/>
  <c r="AI1066" i="40"/>
  <c r="S1080" i="40"/>
  <c r="Y1090" i="40"/>
  <c r="AD1099" i="40"/>
  <c r="AJ1108" i="40"/>
  <c r="AO1117" i="40"/>
  <c r="AL1124" i="40"/>
  <c r="AD1131" i="40"/>
  <c r="U1138" i="40"/>
  <c r="L1145" i="40"/>
  <c r="BB1151" i="40"/>
  <c r="AS1158" i="40"/>
  <c r="AJ1165" i="40"/>
  <c r="AB1172" i="40"/>
  <c r="I1023" i="40"/>
  <c r="AQ1036" i="40"/>
  <c r="X1050" i="40"/>
  <c r="G1064" i="40"/>
  <c r="AO1077" i="40"/>
  <c r="AN1088" i="40"/>
  <c r="AS1097" i="40"/>
  <c r="AY1106" i="40"/>
  <c r="E1116" i="40"/>
  <c r="X1123" i="40"/>
  <c r="P1130" i="40"/>
  <c r="G1137" i="40"/>
  <c r="AV1143" i="40"/>
  <c r="AN1150" i="40"/>
  <c r="AE1157" i="40"/>
  <c r="V1164" i="40"/>
  <c r="N1171" i="40"/>
  <c r="AZ1019" i="40"/>
  <c r="O1034" i="40"/>
  <c r="AT1047" i="40"/>
  <c r="AC1061" i="40"/>
  <c r="M1075" i="40"/>
  <c r="E1087" i="40"/>
  <c r="I1096" i="40"/>
  <c r="O1105" i="40"/>
  <c r="T1114" i="40"/>
  <c r="J1122" i="40"/>
  <c r="AZ1128" i="40"/>
  <c r="AQ1135" i="40"/>
  <c r="AH1142" i="40"/>
  <c r="Z1149" i="40"/>
  <c r="Q1156" i="40"/>
  <c r="H1163" i="40"/>
  <c r="AX1169" i="40"/>
  <c r="N1011" i="40"/>
  <c r="AD1011" i="40"/>
  <c r="AT1011" i="40"/>
  <c r="L1012" i="40"/>
  <c r="AB1012" i="40"/>
  <c r="AR1012" i="40"/>
  <c r="J1013" i="40"/>
  <c r="Z1013" i="40"/>
  <c r="AP1013" i="40"/>
  <c r="H1014" i="40"/>
  <c r="X1014" i="40"/>
  <c r="AN1014" i="40"/>
  <c r="F1015" i="40"/>
  <c r="V1015" i="40"/>
  <c r="AL1015" i="40"/>
  <c r="BB1015" i="40"/>
  <c r="T1016" i="40"/>
  <c r="AJ1016" i="40"/>
  <c r="AZ1016" i="40"/>
  <c r="R1017" i="40"/>
  <c r="AH1017" i="40"/>
  <c r="AX1017" i="40"/>
  <c r="P1018" i="40"/>
  <c r="AF1018" i="40"/>
  <c r="AV1018" i="40"/>
  <c r="N1019" i="40"/>
  <c r="AD1019" i="40"/>
  <c r="AT1019" i="40"/>
  <c r="L1020" i="40"/>
  <c r="AB1020" i="40"/>
  <c r="AR1020" i="40"/>
  <c r="J1021" i="40"/>
  <c r="Z1021" i="40"/>
  <c r="AP1021" i="40"/>
  <c r="H1022" i="40"/>
  <c r="L1011" i="40"/>
  <c r="AG1011" i="40"/>
  <c r="E1012" i="40"/>
  <c r="Z1012" i="40"/>
  <c r="AU1012" i="40"/>
  <c r="S1013" i="40"/>
  <c r="AN1013" i="40"/>
  <c r="K1014" i="40"/>
  <c r="AG1014" i="40"/>
  <c r="BB1014" i="40"/>
  <c r="Y1015" i="40"/>
  <c r="AU1015" i="40"/>
  <c r="R1016" i="40"/>
  <c r="AM1016" i="40"/>
  <c r="K1017" i="40"/>
  <c r="AF1017" i="40"/>
  <c r="BA1017" i="40"/>
  <c r="Y1018" i="40"/>
  <c r="AT1018" i="40"/>
  <c r="Q1019" i="40"/>
  <c r="AM1019" i="40"/>
  <c r="J1020" i="40"/>
  <c r="AE1020" i="40"/>
  <c r="BA1020" i="40"/>
  <c r="X1021" i="40"/>
  <c r="AS1021" i="40"/>
  <c r="Q1022" i="40"/>
  <c r="AG1022" i="40"/>
  <c r="AW1022" i="40"/>
  <c r="O1023" i="40"/>
  <c r="AE1023" i="40"/>
  <c r="AU1023" i="40"/>
  <c r="M1024" i="40"/>
  <c r="AC1024" i="40"/>
  <c r="AS1024" i="40"/>
  <c r="K1025" i="40"/>
  <c r="AA1025" i="40"/>
  <c r="AQ1025" i="40"/>
  <c r="I1026" i="40"/>
  <c r="Y1026" i="40"/>
  <c r="AO1026" i="40"/>
  <c r="G1027" i="40"/>
  <c r="W1027" i="40"/>
  <c r="AM1027" i="40"/>
  <c r="E1028" i="40"/>
  <c r="U1028" i="40"/>
  <c r="AK1028" i="40"/>
  <c r="BA1028" i="40"/>
  <c r="S1029" i="40"/>
  <c r="AI1029" i="40"/>
  <c r="AY1029" i="40"/>
  <c r="Q1030" i="40"/>
  <c r="AG1030" i="40"/>
  <c r="AW1030" i="40"/>
  <c r="O1031" i="40"/>
  <c r="AE1031" i="40"/>
  <c r="AU1031" i="40"/>
  <c r="M1032" i="40"/>
  <c r="AC1032" i="40"/>
  <c r="AS1032" i="40"/>
  <c r="K1033" i="40"/>
  <c r="AA1033" i="40"/>
  <c r="AQ1033" i="40"/>
  <c r="I1034" i="40"/>
  <c r="Y1034" i="40"/>
  <c r="AO1034" i="40"/>
  <c r="G1035" i="40"/>
  <c r="W1035" i="40"/>
  <c r="AM1035" i="40"/>
  <c r="E1036" i="40"/>
  <c r="U1036" i="40"/>
  <c r="AK1036" i="40"/>
  <c r="BA1036" i="40"/>
  <c r="S1037" i="40"/>
  <c r="AI1037" i="40"/>
  <c r="AY1037" i="40"/>
  <c r="Q1038" i="40"/>
  <c r="AG1038" i="40"/>
  <c r="AW1038" i="40"/>
  <c r="O1039" i="40"/>
  <c r="AE1039" i="40"/>
  <c r="AU1039" i="40"/>
  <c r="M1040" i="40"/>
  <c r="AC1040" i="40"/>
  <c r="AS1040" i="40"/>
  <c r="K1041" i="40"/>
  <c r="AA1041" i="40"/>
  <c r="AQ1041" i="40"/>
  <c r="I1042" i="40"/>
  <c r="Y1042" i="40"/>
  <c r="AO1042" i="40"/>
  <c r="G1043" i="40"/>
  <c r="W1043" i="40"/>
  <c r="AM1043" i="40"/>
  <c r="E1044" i="40"/>
  <c r="U1044" i="40"/>
  <c r="AK1044" i="40"/>
  <c r="BA1044" i="40"/>
  <c r="S1045" i="40"/>
  <c r="AI1045" i="40"/>
  <c r="AY1045" i="40"/>
  <c r="Q1046" i="40"/>
  <c r="AG1046" i="40"/>
  <c r="AW1046" i="40"/>
  <c r="O1047" i="40"/>
  <c r="AE1047" i="40"/>
  <c r="AU1047" i="40"/>
  <c r="M1048" i="40"/>
  <c r="AC1048" i="40"/>
  <c r="AS1048" i="40"/>
  <c r="K1049" i="40"/>
  <c r="AA1049" i="40"/>
  <c r="AQ1049" i="40"/>
  <c r="I1050" i="40"/>
  <c r="Y1050" i="40"/>
  <c r="AO1050" i="40"/>
  <c r="G1051" i="40"/>
  <c r="W1051" i="40"/>
  <c r="AM1051" i="40"/>
  <c r="E1052" i="40"/>
  <c r="U1052" i="40"/>
  <c r="AK1052" i="40"/>
  <c r="BA1052" i="40"/>
  <c r="S1053" i="40"/>
  <c r="AI1053" i="40"/>
  <c r="AY1053" i="40"/>
  <c r="Q1054" i="40"/>
  <c r="AG1054" i="40"/>
  <c r="AW1054" i="40"/>
  <c r="O1055" i="40"/>
  <c r="AE1055" i="40"/>
  <c r="AU1055" i="40"/>
  <c r="M1056" i="40"/>
  <c r="AC1056" i="40"/>
  <c r="AS1056" i="40"/>
  <c r="K1057" i="40"/>
  <c r="AA1057" i="40"/>
  <c r="AQ1057" i="40"/>
  <c r="I1058" i="40"/>
  <c r="Y1058" i="40"/>
  <c r="AO1058" i="40"/>
  <c r="G1059" i="40"/>
  <c r="W1059" i="40"/>
  <c r="AM1059" i="40"/>
  <c r="E1060" i="40"/>
  <c r="U1060" i="40"/>
  <c r="AK1060" i="40"/>
  <c r="BA1060" i="40"/>
  <c r="S1061" i="40"/>
  <c r="AI1061" i="40"/>
  <c r="AY1061" i="40"/>
  <c r="Q1062" i="40"/>
  <c r="AG1062" i="40"/>
  <c r="AW1062" i="40"/>
  <c r="O1063" i="40"/>
  <c r="AE1063" i="40"/>
  <c r="AU1063" i="40"/>
  <c r="M1064" i="40"/>
  <c r="AC1064" i="40"/>
  <c r="AS1064" i="40"/>
  <c r="K1065" i="40"/>
  <c r="AA1065" i="40"/>
  <c r="AQ1065" i="40"/>
  <c r="I1066" i="40"/>
  <c r="Y1066" i="40"/>
  <c r="AO1066" i="40"/>
  <c r="G1067" i="40"/>
  <c r="W1067" i="40"/>
  <c r="AM1067" i="40"/>
  <c r="E1068" i="40"/>
  <c r="U1068" i="40"/>
  <c r="AK1068" i="40"/>
  <c r="BA1068" i="40"/>
  <c r="S1069" i="40"/>
  <c r="AI1069" i="40"/>
  <c r="AY1069" i="40"/>
  <c r="Q1070" i="40"/>
  <c r="AG1070" i="40"/>
  <c r="AW1070" i="40"/>
  <c r="O1071" i="40"/>
  <c r="AE1071" i="40"/>
  <c r="AU1071" i="40"/>
  <c r="M1072" i="40"/>
  <c r="AC1072" i="40"/>
  <c r="AS1072" i="40"/>
  <c r="K1073" i="40"/>
  <c r="AA1073" i="40"/>
  <c r="AQ1073" i="40"/>
  <c r="I1074" i="40"/>
  <c r="Y1074" i="40"/>
  <c r="AO1074" i="40"/>
  <c r="G1075" i="40"/>
  <c r="W1075" i="40"/>
  <c r="AM1075" i="40"/>
  <c r="E1076" i="40"/>
  <c r="U1076" i="40"/>
  <c r="AK1076" i="40"/>
  <c r="BA1076" i="40"/>
  <c r="S1077" i="40"/>
  <c r="AI1077" i="40"/>
  <c r="AY1077" i="40"/>
  <c r="Q1078" i="40"/>
  <c r="AG1078" i="40"/>
  <c r="AW1078" i="40"/>
  <c r="O1079" i="40"/>
  <c r="AE1079" i="40"/>
  <c r="AU1079" i="40"/>
  <c r="M1080" i="40"/>
  <c r="AC1080" i="40"/>
  <c r="AS1080" i="40"/>
  <c r="K1081" i="40"/>
  <c r="AA1081" i="40"/>
  <c r="AQ1081" i="40"/>
  <c r="I1082" i="40"/>
  <c r="Y1082" i="40"/>
  <c r="AO1082" i="40"/>
  <c r="G1083" i="40"/>
  <c r="W1083" i="40"/>
  <c r="X1011" i="40"/>
  <c r="AS1011" i="40"/>
  <c r="Q1012" i="40"/>
  <c r="AL1012" i="40"/>
  <c r="I1013" i="40"/>
  <c r="AE1013" i="40"/>
  <c r="AZ1013" i="40"/>
  <c r="W1014" i="40"/>
  <c r="AS1014" i="40"/>
  <c r="P1015" i="40"/>
  <c r="AK1015" i="40"/>
  <c r="I1016" i="40"/>
  <c r="AD1016" i="40"/>
  <c r="AY1016" i="40"/>
  <c r="W1017" i="40"/>
  <c r="AR1017" i="40"/>
  <c r="O1018" i="40"/>
  <c r="AK1018" i="40"/>
  <c r="H1019" i="40"/>
  <c r="AC1019" i="40"/>
  <c r="AY1019" i="40"/>
  <c r="V1020" i="40"/>
  <c r="AQ1020" i="40"/>
  <c r="O1021" i="40"/>
  <c r="AJ1021" i="40"/>
  <c r="G1022" i="40"/>
  <c r="Z1022" i="40"/>
  <c r="AP1022" i="40"/>
  <c r="H1023" i="40"/>
  <c r="X1023" i="40"/>
  <c r="AN1023" i="40"/>
  <c r="F1024" i="40"/>
  <c r="V1024" i="40"/>
  <c r="AL1024" i="40"/>
  <c r="BB1024" i="40"/>
  <c r="T1025" i="40"/>
  <c r="AJ1025" i="40"/>
  <c r="AZ1025" i="40"/>
  <c r="R1026" i="40"/>
  <c r="AH1026" i="40"/>
  <c r="AX1026" i="40"/>
  <c r="P1027" i="40"/>
  <c r="AF1027" i="40"/>
  <c r="AV1027" i="40"/>
  <c r="N1028" i="40"/>
  <c r="AD1028" i="40"/>
  <c r="AT1028" i="40"/>
  <c r="L1029" i="40"/>
  <c r="AB1029" i="40"/>
  <c r="AR1029" i="40"/>
  <c r="J1030" i="40"/>
  <c r="Z1030" i="40"/>
  <c r="AP1030" i="40"/>
  <c r="H1031" i="40"/>
  <c r="X1031" i="40"/>
  <c r="AN1031" i="40"/>
  <c r="F1032" i="40"/>
  <c r="V1032" i="40"/>
  <c r="AL1032" i="40"/>
  <c r="BB1032" i="40"/>
  <c r="T1033" i="40"/>
  <c r="AJ1033" i="40"/>
  <c r="AZ1033" i="40"/>
  <c r="R1034" i="40"/>
  <c r="AH1034" i="40"/>
  <c r="AX1034" i="40"/>
  <c r="P1035" i="40"/>
  <c r="AF1035" i="40"/>
  <c r="AV1035" i="40"/>
  <c r="N1036" i="40"/>
  <c r="AD1036" i="40"/>
  <c r="AT1036" i="40"/>
  <c r="L1037" i="40"/>
  <c r="AB1037" i="40"/>
  <c r="AR1037" i="40"/>
  <c r="J1038" i="40"/>
  <c r="Z1038" i="40"/>
  <c r="AP1038" i="40"/>
  <c r="H1039" i="40"/>
  <c r="X1039" i="40"/>
  <c r="AN1039" i="40"/>
  <c r="F1040" i="40"/>
  <c r="V1040" i="40"/>
  <c r="AL1040" i="40"/>
  <c r="BB1040" i="40"/>
  <c r="T1041" i="40"/>
  <c r="AJ1041" i="40"/>
  <c r="AZ1041" i="40"/>
  <c r="R1042" i="40"/>
  <c r="AH1042" i="40"/>
  <c r="AX1042" i="40"/>
  <c r="P1043" i="40"/>
  <c r="AF1043" i="40"/>
  <c r="AV1043" i="40"/>
  <c r="N1044" i="40"/>
  <c r="AD1044" i="40"/>
  <c r="AT1044" i="40"/>
  <c r="L1045" i="40"/>
  <c r="AB1045" i="40"/>
  <c r="AR1045" i="40"/>
  <c r="J1046" i="40"/>
  <c r="Z1046" i="40"/>
  <c r="AP1046" i="40"/>
  <c r="H1047" i="40"/>
  <c r="X1047" i="40"/>
  <c r="AN1047" i="40"/>
  <c r="F1048" i="40"/>
  <c r="V1048" i="40"/>
  <c r="AL1048" i="40"/>
  <c r="BB1048" i="40"/>
  <c r="T1049" i="40"/>
  <c r="AJ1049" i="40"/>
  <c r="AZ1049" i="40"/>
  <c r="R1050" i="40"/>
  <c r="AH1050" i="40"/>
  <c r="AX1050" i="40"/>
  <c r="P1051" i="40"/>
  <c r="AF1051" i="40"/>
  <c r="AV1051" i="40"/>
  <c r="N1052" i="40"/>
  <c r="AD1052" i="40"/>
  <c r="AT1052" i="40"/>
  <c r="L1053" i="40"/>
  <c r="AB1053" i="40"/>
  <c r="AR1053" i="40"/>
  <c r="J1054" i="40"/>
  <c r="Z1054" i="40"/>
  <c r="AP1054" i="40"/>
  <c r="H1055" i="40"/>
  <c r="X1055" i="40"/>
  <c r="AN1055" i="40"/>
  <c r="F1056" i="40"/>
  <c r="V1056" i="40"/>
  <c r="AL1056" i="40"/>
  <c r="BB1056" i="40"/>
  <c r="T1057" i="40"/>
  <c r="AJ1057" i="40"/>
  <c r="AZ1057" i="40"/>
  <c r="R1058" i="40"/>
  <c r="AH1058" i="40"/>
  <c r="AX1058" i="40"/>
  <c r="P1059" i="40"/>
  <c r="AF1059" i="40"/>
  <c r="AV1059" i="40"/>
  <c r="N1060" i="40"/>
  <c r="AD1060" i="40"/>
  <c r="AT1060" i="40"/>
  <c r="L1061" i="40"/>
  <c r="AB1061" i="40"/>
  <c r="AR1061" i="40"/>
  <c r="J1062" i="40"/>
  <c r="Z1062" i="40"/>
  <c r="AP1062" i="40"/>
  <c r="H1063" i="40"/>
  <c r="X1063" i="40"/>
  <c r="AN1063" i="40"/>
  <c r="F1064" i="40"/>
  <c r="V1064" i="40"/>
  <c r="AL1064" i="40"/>
  <c r="BB1064" i="40"/>
  <c r="T1065" i="40"/>
  <c r="AJ1065" i="40"/>
  <c r="AZ1065" i="40"/>
  <c r="R1066" i="40"/>
  <c r="AH1066" i="40"/>
  <c r="AX1066" i="40"/>
  <c r="P1067" i="40"/>
  <c r="AF1067" i="40"/>
  <c r="AV1067" i="40"/>
  <c r="N1068" i="40"/>
  <c r="AD1068" i="40"/>
  <c r="AT1068" i="40"/>
  <c r="L1069" i="40"/>
  <c r="AB1069" i="40"/>
  <c r="AR1069" i="40"/>
  <c r="J1070" i="40"/>
  <c r="Z1070" i="40"/>
  <c r="AP1070" i="40"/>
  <c r="H1071" i="40"/>
  <c r="X1071" i="40"/>
  <c r="AN1071" i="40"/>
  <c r="F1072" i="40"/>
  <c r="V1072" i="40"/>
  <c r="AL1072" i="40"/>
  <c r="BB1072" i="40"/>
  <c r="T1073" i="40"/>
  <c r="AJ1073" i="40"/>
  <c r="AZ1073" i="40"/>
  <c r="R1074" i="40"/>
  <c r="AH1074" i="40"/>
  <c r="AX1074" i="40"/>
  <c r="P1075" i="40"/>
  <c r="AF1075" i="40"/>
  <c r="AV1075" i="40"/>
  <c r="N1076" i="40"/>
  <c r="AD1076" i="40"/>
  <c r="AT1076" i="40"/>
  <c r="L1077" i="40"/>
  <c r="AB1077" i="40"/>
  <c r="AR1077" i="40"/>
  <c r="J1078" i="40"/>
  <c r="Z1078" i="40"/>
  <c r="AP1078" i="40"/>
  <c r="H1079" i="40"/>
  <c r="X1079" i="40"/>
  <c r="AN1079" i="40"/>
  <c r="F1080" i="40"/>
  <c r="V1080" i="40"/>
  <c r="AL1080" i="40"/>
  <c r="BB1080" i="40"/>
  <c r="T1081" i="40"/>
  <c r="AJ1081" i="40"/>
  <c r="AZ1081" i="40"/>
  <c r="R1082" i="40"/>
  <c r="AH1082" i="40"/>
  <c r="AX1082" i="40"/>
  <c r="P1083" i="40"/>
  <c r="AF1083" i="40"/>
  <c r="AV1083" i="40"/>
  <c r="N1084" i="40"/>
  <c r="AD1084" i="40"/>
  <c r="AT1084" i="40"/>
  <c r="L1085" i="40"/>
  <c r="AB1085" i="40"/>
  <c r="AR1085" i="40"/>
  <c r="J1086" i="40"/>
  <c r="Z1086" i="40"/>
  <c r="AP1086" i="40"/>
  <c r="H1087" i="40"/>
  <c r="X1087" i="40"/>
  <c r="AN1087" i="40"/>
  <c r="F1088" i="40"/>
  <c r="V1088" i="40"/>
  <c r="AL1088" i="40"/>
  <c r="BB1088" i="40"/>
  <c r="T1089" i="40"/>
  <c r="AJ1089" i="40"/>
  <c r="AZ1089" i="40"/>
  <c r="R1090" i="40"/>
  <c r="AH1090" i="40"/>
  <c r="AX1090" i="40"/>
  <c r="P1091" i="40"/>
  <c r="AF1091" i="40"/>
  <c r="AV1091" i="40"/>
  <c r="N1092" i="40"/>
  <c r="AD1092" i="40"/>
  <c r="AT1092" i="40"/>
  <c r="L1093" i="40"/>
  <c r="AB1093" i="40"/>
  <c r="AR1093" i="40"/>
  <c r="J1094" i="40"/>
  <c r="Z1094" i="40"/>
  <c r="AP1094" i="40"/>
  <c r="H1095" i="40"/>
  <c r="X1095" i="40"/>
  <c r="AN1095" i="40"/>
  <c r="F1096" i="40"/>
  <c r="V1096" i="40"/>
  <c r="AL1096" i="40"/>
  <c r="BB1096" i="40"/>
  <c r="T1097" i="40"/>
  <c r="AJ1097" i="40"/>
  <c r="AZ1097" i="40"/>
  <c r="R1098" i="40"/>
  <c r="AH1098" i="40"/>
  <c r="AX1098" i="40"/>
  <c r="P1099" i="40"/>
  <c r="AF1099" i="40"/>
  <c r="AV1099" i="40"/>
  <c r="N1100" i="40"/>
  <c r="AD1100" i="40"/>
  <c r="AT1100" i="40"/>
  <c r="L1101" i="40"/>
  <c r="AB1101" i="40"/>
  <c r="AR1101" i="40"/>
  <c r="J1102" i="40"/>
  <c r="Z1102" i="40"/>
  <c r="AP1102" i="40"/>
  <c r="H1103" i="40"/>
  <c r="X1103" i="40"/>
  <c r="AN1103" i="40"/>
  <c r="F1104" i="40"/>
  <c r="V1104" i="40"/>
  <c r="AL1104" i="40"/>
  <c r="BB1104" i="40"/>
  <c r="T1105" i="40"/>
  <c r="AJ1105" i="40"/>
  <c r="AZ1105" i="40"/>
  <c r="R1106" i="40"/>
  <c r="AH1106" i="40"/>
  <c r="AX1106" i="40"/>
  <c r="P1107" i="40"/>
  <c r="AF1107" i="40"/>
  <c r="AV1107" i="40"/>
  <c r="N1108" i="40"/>
  <c r="AD1108" i="40"/>
  <c r="AT1108" i="40"/>
  <c r="L1109" i="40"/>
  <c r="AB1109" i="40"/>
  <c r="AR1109" i="40"/>
  <c r="J1110" i="40"/>
  <c r="Z1110" i="40"/>
  <c r="AP1110" i="40"/>
  <c r="H1111" i="40"/>
  <c r="X1111" i="40"/>
  <c r="AN1111" i="40"/>
  <c r="F1112" i="40"/>
  <c r="V1112" i="40"/>
  <c r="AL1112" i="40"/>
  <c r="BB1112" i="40"/>
  <c r="T1113" i="40"/>
  <c r="AJ1113" i="40"/>
  <c r="AZ1113" i="40"/>
  <c r="R1114" i="40"/>
  <c r="AH1114" i="40"/>
  <c r="AX1114" i="40"/>
  <c r="P1115" i="40"/>
  <c r="AF1115" i="40"/>
  <c r="AV1115" i="40"/>
  <c r="N1116" i="40"/>
  <c r="AD1116" i="40"/>
  <c r="AT1116" i="40"/>
  <c r="L1117" i="40"/>
  <c r="AB1117" i="40"/>
  <c r="AR1117" i="40"/>
  <c r="J1118" i="40"/>
  <c r="AA1011" i="40"/>
  <c r="S1012" i="40"/>
  <c r="L1013" i="40"/>
  <c r="E1014" i="40"/>
  <c r="AU1014" i="40"/>
  <c r="AN1015" i="40"/>
  <c r="AG1016" i="40"/>
  <c r="Y1017" i="40"/>
  <c r="R1018" i="40"/>
  <c r="K1019" i="40"/>
  <c r="BA1019" i="40"/>
  <c r="AT1020" i="40"/>
  <c r="AM1021" i="40"/>
  <c r="AB1022" i="40"/>
  <c r="J1023" i="40"/>
  <c r="AP1023" i="40"/>
  <c r="X1024" i="40"/>
  <c r="F1025" i="40"/>
  <c r="AL1025" i="40"/>
  <c r="T1026" i="40"/>
  <c r="AZ1026" i="40"/>
  <c r="AH1027" i="40"/>
  <c r="P1028" i="40"/>
  <c r="AV1028" i="40"/>
  <c r="AD1029" i="40"/>
  <c r="L1030" i="40"/>
  <c r="AR1030" i="40"/>
  <c r="Z1031" i="40"/>
  <c r="H1032" i="40"/>
  <c r="AN1032" i="40"/>
  <c r="V1033" i="40"/>
  <c r="BB1033" i="40"/>
  <c r="AJ1034" i="40"/>
  <c r="R1035" i="40"/>
  <c r="AX1035" i="40"/>
  <c r="AF1036" i="40"/>
  <c r="N1037" i="40"/>
  <c r="AT1037" i="40"/>
  <c r="AB1038" i="40"/>
  <c r="J1039" i="40"/>
  <c r="AP1039" i="40"/>
  <c r="X1040" i="40"/>
  <c r="F1041" i="40"/>
  <c r="AL1041" i="40"/>
  <c r="T1042" i="40"/>
  <c r="AZ1042" i="40"/>
  <c r="AH1043" i="40"/>
  <c r="P1044" i="40"/>
  <c r="AV1044" i="40"/>
  <c r="AD1045" i="40"/>
  <c r="L1046" i="40"/>
  <c r="AR1046" i="40"/>
  <c r="Z1047" i="40"/>
  <c r="H1048" i="40"/>
  <c r="AN1048" i="40"/>
  <c r="V1049" i="40"/>
  <c r="BB1049" i="40"/>
  <c r="AJ1050" i="40"/>
  <c r="R1051" i="40"/>
  <c r="AX1051" i="40"/>
  <c r="AF1052" i="40"/>
  <c r="N1053" i="40"/>
  <c r="AT1053" i="40"/>
  <c r="AB1054" i="40"/>
  <c r="J1055" i="40"/>
  <c r="AP1055" i="40"/>
  <c r="X1056" i="40"/>
  <c r="F1057" i="40"/>
  <c r="AL1057" i="40"/>
  <c r="T1058" i="40"/>
  <c r="AZ1058" i="40"/>
  <c r="AH1059" i="40"/>
  <c r="P1060" i="40"/>
  <c r="AV1060" i="40"/>
  <c r="AD1061" i="40"/>
  <c r="L1062" i="40"/>
  <c r="AR1062" i="40"/>
  <c r="Z1063" i="40"/>
  <c r="H1064" i="40"/>
  <c r="AN1064" i="40"/>
  <c r="V1065" i="40"/>
  <c r="BB1065" i="40"/>
  <c r="AJ1066" i="40"/>
  <c r="R1067" i="40"/>
  <c r="AX1067" i="40"/>
  <c r="AF1068" i="40"/>
  <c r="N1069" i="40"/>
  <c r="AT1069" i="40"/>
  <c r="AB1070" i="40"/>
  <c r="J1071" i="40"/>
  <c r="AP1071" i="40"/>
  <c r="X1072" i="40"/>
  <c r="F1073" i="40"/>
  <c r="AL1073" i="40"/>
  <c r="T1074" i="40"/>
  <c r="AZ1074" i="40"/>
  <c r="AH1075" i="40"/>
  <c r="P1076" i="40"/>
  <c r="AV1076" i="40"/>
  <c r="AD1077" i="40"/>
  <c r="L1078" i="40"/>
  <c r="AR1078" i="40"/>
  <c r="Z1079" i="40"/>
  <c r="H1080" i="40"/>
  <c r="AN1080" i="40"/>
  <c r="V1081" i="40"/>
  <c r="BB1081" i="40"/>
  <c r="AJ1082" i="40"/>
  <c r="R1083" i="40"/>
  <c r="AP1083" i="40"/>
  <c r="M1084" i="40"/>
  <c r="AI1084" i="40"/>
  <c r="F1085" i="40"/>
  <c r="AA1085" i="40"/>
  <c r="AW1085" i="40"/>
  <c r="T1086" i="40"/>
  <c r="AO1086" i="40"/>
  <c r="M1087" i="40"/>
  <c r="AH1087" i="40"/>
  <c r="E1088" i="40"/>
  <c r="AA1088" i="40"/>
  <c r="AV1088" i="40"/>
  <c r="S1089" i="40"/>
  <c r="AO1089" i="40"/>
  <c r="L1090" i="40"/>
  <c r="AG1090" i="40"/>
  <c r="E1091" i="40"/>
  <c r="Z1091" i="40"/>
  <c r="AU1091" i="40"/>
  <c r="S1092" i="40"/>
  <c r="AN1092" i="40"/>
  <c r="K1093" i="40"/>
  <c r="AG1093" i="40"/>
  <c r="BB1093" i="40"/>
  <c r="Y1094" i="40"/>
  <c r="AU1094" i="40"/>
  <c r="R1095" i="40"/>
  <c r="AM1095" i="40"/>
  <c r="K1096" i="40"/>
  <c r="AF1096" i="40"/>
  <c r="BA1096" i="40"/>
  <c r="Y1097" i="40"/>
  <c r="AT1097" i="40"/>
  <c r="Q1098" i="40"/>
  <c r="AM1098" i="40"/>
  <c r="J1099" i="40"/>
  <c r="AE1099" i="40"/>
  <c r="BA1099" i="40"/>
  <c r="X1100" i="40"/>
  <c r="AS1100" i="40"/>
  <c r="Q1101" i="40"/>
  <c r="AL1101" i="40"/>
  <c r="I1102" i="40"/>
  <c r="AE1102" i="40"/>
  <c r="AZ1102" i="40"/>
  <c r="W1103" i="40"/>
  <c r="AS1103" i="40"/>
  <c r="P1104" i="40"/>
  <c r="AK1104" i="40"/>
  <c r="I1105" i="40"/>
  <c r="AD1105" i="40"/>
  <c r="AY1105" i="40"/>
  <c r="W1106" i="40"/>
  <c r="AR1106" i="40"/>
  <c r="O1107" i="40"/>
  <c r="AK1107" i="40"/>
  <c r="H1108" i="40"/>
  <c r="AC1108" i="40"/>
  <c r="AY1108" i="40"/>
  <c r="V1109" i="40"/>
  <c r="AQ1109" i="40"/>
  <c r="O1110" i="40"/>
  <c r="AJ1110" i="40"/>
  <c r="G1111" i="40"/>
  <c r="AC1111" i="40"/>
  <c r="AX1111" i="40"/>
  <c r="U1112" i="40"/>
  <c r="AQ1112" i="40"/>
  <c r="N1113" i="40"/>
  <c r="AI1113" i="40"/>
  <c r="G1114" i="40"/>
  <c r="AB1114" i="40"/>
  <c r="AW1114" i="40"/>
  <c r="U1115" i="40"/>
  <c r="AP1115" i="40"/>
  <c r="M1116" i="40"/>
  <c r="AI1116" i="40"/>
  <c r="F1117" i="40"/>
  <c r="AA1117" i="40"/>
  <c r="AW1117" i="40"/>
  <c r="S1118" i="40"/>
  <c r="AI1118" i="40"/>
  <c r="AY1118" i="40"/>
  <c r="Q1119" i="40"/>
  <c r="AG1119" i="40"/>
  <c r="AW1119" i="40"/>
  <c r="O1120" i="40"/>
  <c r="AE1120" i="40"/>
  <c r="AU1120" i="40"/>
  <c r="M1121" i="40"/>
  <c r="AC1121" i="40"/>
  <c r="AS1121" i="40"/>
  <c r="K1122" i="40"/>
  <c r="AA1122" i="40"/>
  <c r="AQ1122" i="40"/>
  <c r="I1123" i="40"/>
  <c r="Y1123" i="40"/>
  <c r="AO1123" i="40"/>
  <c r="G1124" i="40"/>
  <c r="W1124" i="40"/>
  <c r="AM1124" i="40"/>
  <c r="E1125" i="40"/>
  <c r="U1125" i="40"/>
  <c r="AK1125" i="40"/>
  <c r="BA1125" i="40"/>
  <c r="S1126" i="40"/>
  <c r="AI1126" i="40"/>
  <c r="AY1126" i="40"/>
  <c r="Q1127" i="40"/>
  <c r="AG1127" i="40"/>
  <c r="AW1127" i="40"/>
  <c r="O1128" i="40"/>
  <c r="AE1128" i="40"/>
  <c r="AU1128" i="40"/>
  <c r="M1129" i="40"/>
  <c r="AC1129" i="40"/>
  <c r="AS1129" i="40"/>
  <c r="K1130" i="40"/>
  <c r="AA1130" i="40"/>
  <c r="AQ1130" i="40"/>
  <c r="I1131" i="40"/>
  <c r="Y1131" i="40"/>
  <c r="AO1131" i="40"/>
  <c r="G1132" i="40"/>
  <c r="W1132" i="40"/>
  <c r="AM1132" i="40"/>
  <c r="E1133" i="40"/>
  <c r="U1133" i="40"/>
  <c r="AK1133" i="40"/>
  <c r="BA1133" i="40"/>
  <c r="S1134" i="40"/>
  <c r="AI1134" i="40"/>
  <c r="AY1134" i="40"/>
  <c r="Q1135" i="40"/>
  <c r="AG1135" i="40"/>
  <c r="AW1135" i="40"/>
  <c r="O1136" i="40"/>
  <c r="AE1136" i="40"/>
  <c r="AU1136" i="40"/>
  <c r="M1137" i="40"/>
  <c r="AC1137" i="40"/>
  <c r="AS1137" i="40"/>
  <c r="K1138" i="40"/>
  <c r="AA1138" i="40"/>
  <c r="AQ1138" i="40"/>
  <c r="I1139" i="40"/>
  <c r="Y1139" i="40"/>
  <c r="AO1139" i="40"/>
  <c r="G1140" i="40"/>
  <c r="W1140" i="40"/>
  <c r="AM1140" i="40"/>
  <c r="E1141" i="40"/>
  <c r="U1141" i="40"/>
  <c r="AK1141" i="40"/>
  <c r="BA1141" i="40"/>
  <c r="S1142" i="40"/>
  <c r="AI1142" i="40"/>
  <c r="AY1142" i="40"/>
  <c r="Q1143" i="40"/>
  <c r="AG1143" i="40"/>
  <c r="AW1143" i="40"/>
  <c r="O1144" i="40"/>
  <c r="AE1144" i="40"/>
  <c r="AU1144" i="40"/>
  <c r="M1145" i="40"/>
  <c r="AC1145" i="40"/>
  <c r="AS1145" i="40"/>
  <c r="K1146" i="40"/>
  <c r="AA1146" i="40"/>
  <c r="AQ1146" i="40"/>
  <c r="I1147" i="40"/>
  <c r="Y1147" i="40"/>
  <c r="AO1147" i="40"/>
  <c r="G1148" i="40"/>
  <c r="W1148" i="40"/>
  <c r="AM1148" i="40"/>
  <c r="E1149" i="40"/>
  <c r="U1149" i="40"/>
  <c r="AK1149" i="40"/>
  <c r="BA1149" i="40"/>
  <c r="S1150" i="40"/>
  <c r="AI1150" i="40"/>
  <c r="AY1150" i="40"/>
  <c r="Q1151" i="40"/>
  <c r="AG1151" i="40"/>
  <c r="AW1151" i="40"/>
  <c r="O1152" i="40"/>
  <c r="AE1152" i="40"/>
  <c r="AU1152" i="40"/>
  <c r="M1153" i="40"/>
  <c r="AC1153" i="40"/>
  <c r="AS1153" i="40"/>
  <c r="K1154" i="40"/>
  <c r="AA1154" i="40"/>
  <c r="AQ1154" i="40"/>
  <c r="I1155" i="40"/>
  <c r="Y1155" i="40"/>
  <c r="AO1155" i="40"/>
  <c r="G1156" i="40"/>
  <c r="W1156" i="40"/>
  <c r="AM1156" i="40"/>
  <c r="E1157" i="40"/>
  <c r="U1157" i="40"/>
  <c r="AK1157" i="40"/>
  <c r="BA1157" i="40"/>
  <c r="S1158" i="40"/>
  <c r="AI1158" i="40"/>
  <c r="AY1158" i="40"/>
  <c r="Q1159" i="40"/>
  <c r="AG1159" i="40"/>
  <c r="AW1159" i="40"/>
  <c r="O1160" i="40"/>
  <c r="AE1160" i="40"/>
  <c r="AU1160" i="40"/>
  <c r="M1161" i="40"/>
  <c r="AC1161" i="40"/>
  <c r="AS1161" i="40"/>
  <c r="K1162" i="40"/>
  <c r="AA1162" i="40"/>
  <c r="AQ1162" i="40"/>
  <c r="I1163" i="40"/>
  <c r="Y1163" i="40"/>
  <c r="AO1163" i="40"/>
  <c r="G1164" i="40"/>
  <c r="W1164" i="40"/>
  <c r="AM1164" i="40"/>
  <c r="E1165" i="40"/>
  <c r="U1165" i="40"/>
  <c r="AK1165" i="40"/>
  <c r="BA1165" i="40"/>
  <c r="S1166" i="40"/>
  <c r="AI1166" i="40"/>
  <c r="AY1166" i="40"/>
  <c r="Q1167" i="40"/>
  <c r="AG1167" i="40"/>
  <c r="AW1167" i="40"/>
  <c r="O1168" i="40"/>
  <c r="AE1168" i="40"/>
  <c r="AU1168" i="40"/>
  <c r="M1169" i="40"/>
  <c r="AC1169" i="40"/>
  <c r="AS1169" i="40"/>
  <c r="K1170" i="40"/>
  <c r="AA1170" i="40"/>
  <c r="AQ1170" i="40"/>
  <c r="I1171" i="40"/>
  <c r="Y1171" i="40"/>
  <c r="AO1171" i="40"/>
  <c r="G1172" i="40"/>
  <c r="W1172" i="40"/>
  <c r="AM1172" i="40"/>
  <c r="E1173" i="40"/>
  <c r="U1173" i="40"/>
  <c r="AK1173" i="40"/>
  <c r="BA1173" i="40"/>
  <c r="S1174" i="40"/>
  <c r="AI1174" i="40"/>
  <c r="AY1174" i="40"/>
  <c r="G1012" i="40"/>
  <c r="P1013" i="40"/>
  <c r="U1014" i="40"/>
  <c r="AB1015" i="40"/>
  <c r="AK1016" i="40"/>
  <c r="AO1017" i="40"/>
  <c r="AW1018" i="40"/>
  <c r="G1020" i="40"/>
  <c r="L1021" i="40"/>
  <c r="S1022" i="40"/>
  <c r="M1023" i="40"/>
  <c r="BB1023" i="40"/>
  <c r="AU1024" i="40"/>
  <c r="AO1025" i="40"/>
  <c r="AF1026" i="40"/>
  <c r="Y1027" i="40"/>
  <c r="S1028" i="40"/>
  <c r="J1029" i="40"/>
  <c r="BA1029" i="40"/>
  <c r="AU1030" i="40"/>
  <c r="AL1031" i="40"/>
  <c r="AE1032" i="40"/>
  <c r="Y1033" i="40"/>
  <c r="P1034" i="40"/>
  <c r="I1035" i="40"/>
  <c r="BA1035" i="40"/>
  <c r="AR1036" i="40"/>
  <c r="AK1037" i="40"/>
  <c r="AE1038" i="40"/>
  <c r="V1039" i="40"/>
  <c r="O1040" i="40"/>
  <c r="I1041" i="40"/>
  <c r="AX1041" i="40"/>
  <c r="AQ1042" i="40"/>
  <c r="AK1043" i="40"/>
  <c r="AB1044" i="40"/>
  <c r="U1045" i="40"/>
  <c r="O1046" i="40"/>
  <c r="F1047" i="40"/>
  <c r="AW1047" i="40"/>
  <c r="AQ1048" i="40"/>
  <c r="AH1049" i="40"/>
  <c r="AA1050" i="40"/>
  <c r="U1051" i="40"/>
  <c r="L1052" i="40"/>
  <c r="E1053" i="40"/>
  <c r="AW1053" i="40"/>
  <c r="AN1054" i="40"/>
  <c r="AG1055" i="40"/>
  <c r="AA1056" i="40"/>
  <c r="R1057" i="40"/>
  <c r="K1058" i="40"/>
  <c r="E1059" i="40"/>
  <c r="AT1059" i="40"/>
  <c r="AM1060" i="40"/>
  <c r="AG1061" i="40"/>
  <c r="X1062" i="40"/>
  <c r="Q1063" i="40"/>
  <c r="K1064" i="40"/>
  <c r="AZ1064" i="40"/>
  <c r="AS1065" i="40"/>
  <c r="AM1066" i="40"/>
  <c r="AD1067" i="40"/>
  <c r="W1068" i="40"/>
  <c r="Q1069" i="40"/>
  <c r="H1070" i="40"/>
  <c r="AY1070" i="40"/>
  <c r="AS1071" i="40"/>
  <c r="AJ1072" i="40"/>
  <c r="AC1073" i="40"/>
  <c r="W1074" i="40"/>
  <c r="N1075" i="40"/>
  <c r="G1076" i="40"/>
  <c r="AY1076" i="40"/>
  <c r="AP1077" i="40"/>
  <c r="AI1078" i="40"/>
  <c r="AC1079" i="40"/>
  <c r="T1080" i="40"/>
  <c r="M1081" i="40"/>
  <c r="G1082" i="40"/>
  <c r="AV1082" i="40"/>
  <c r="AI1083" i="40"/>
  <c r="O1084" i="40"/>
  <c r="AQ1084" i="40"/>
  <c r="U1085" i="40"/>
  <c r="AX1085" i="40"/>
  <c r="AB1086" i="40"/>
  <c r="F1087" i="40"/>
  <c r="AI1087" i="40"/>
  <c r="M1088" i="40"/>
  <c r="AO1088" i="40"/>
  <c r="U1089" i="40"/>
  <c r="AW1089" i="40"/>
  <c r="AA1090" i="40"/>
  <c r="F1091" i="40"/>
  <c r="AH1091" i="40"/>
  <c r="L1092" i="40"/>
  <c r="AO1092" i="40"/>
  <c r="S1093" i="40"/>
  <c r="AU1093" i="40"/>
  <c r="AA1094" i="40"/>
  <c r="E1095" i="40"/>
  <c r="AG1095" i="40"/>
  <c r="L1096" i="40"/>
  <c r="AN1096" i="40"/>
  <c r="R1097" i="40"/>
  <c r="AU1097" i="40"/>
  <c r="Y1098" i="40"/>
  <c r="BA1098" i="40"/>
  <c r="AG1099" i="40"/>
  <c r="K1100" i="40"/>
  <c r="AM1100" i="40"/>
  <c r="R1101" i="40"/>
  <c r="AT1101" i="40"/>
  <c r="X1102" i="40"/>
  <c r="BA1102" i="40"/>
  <c r="AE1103" i="40"/>
  <c r="I1104" i="40"/>
  <c r="AM1104" i="40"/>
  <c r="Q1105" i="40"/>
  <c r="AS1105" i="40"/>
  <c r="X1106" i="40"/>
  <c r="AZ1106" i="40"/>
  <c r="AD1107" i="40"/>
  <c r="I1108" i="40"/>
  <c r="AK1108" i="40"/>
  <c r="O1109" i="40"/>
  <c r="AS1109" i="40"/>
  <c r="W1110" i="40"/>
  <c r="AY1110" i="40"/>
  <c r="AD1111" i="40"/>
  <c r="H1112" i="40"/>
  <c r="AJ1112" i="40"/>
  <c r="O1113" i="40"/>
  <c r="AQ1113" i="40"/>
  <c r="U1114" i="40"/>
  <c r="AY1114" i="40"/>
  <c r="AC1115" i="40"/>
  <c r="G1116" i="40"/>
  <c r="AJ1116" i="40"/>
  <c r="N1117" i="40"/>
  <c r="AP1117" i="40"/>
  <c r="T1118" i="40"/>
  <c r="AO1118" i="40"/>
  <c r="L1119" i="40"/>
  <c r="AH1119" i="40"/>
  <c r="E1120" i="40"/>
  <c r="Z1120" i="40"/>
  <c r="AV1120" i="40"/>
  <c r="S1121" i="40"/>
  <c r="AN1121" i="40"/>
  <c r="L1122" i="40"/>
  <c r="AG1122" i="40"/>
  <c r="BB1122" i="40"/>
  <c r="Z1123" i="40"/>
  <c r="AU1123" i="40"/>
  <c r="R1124" i="40"/>
  <c r="AN1124" i="40"/>
  <c r="K1125" i="40"/>
  <c r="AF1125" i="40"/>
  <c r="BB1125" i="40"/>
  <c r="Y1126" i="40"/>
  <c r="AT1126" i="40"/>
  <c r="R1127" i="40"/>
  <c r="AM1127" i="40"/>
  <c r="J1128" i="40"/>
  <c r="AF1128" i="40"/>
  <c r="BA1128" i="40"/>
  <c r="X1129" i="40"/>
  <c r="AT1129" i="40"/>
  <c r="Q1130" i="40"/>
  <c r="AL1130" i="40"/>
  <c r="J1131" i="40"/>
  <c r="AE1131" i="40"/>
  <c r="AZ1131" i="40"/>
  <c r="X1132" i="40"/>
  <c r="AS1132" i="40"/>
  <c r="P1133" i="40"/>
  <c r="AL1133" i="40"/>
  <c r="I1134" i="40"/>
  <c r="AD1134" i="40"/>
  <c r="AZ1134" i="40"/>
  <c r="W1135" i="40"/>
  <c r="AR1135" i="40"/>
  <c r="P1136" i="40"/>
  <c r="AK1136" i="40"/>
  <c r="H1137" i="40"/>
  <c r="AD1137" i="40"/>
  <c r="AY1137" i="40"/>
  <c r="V1138" i="40"/>
  <c r="AR1138" i="40"/>
  <c r="O1139" i="40"/>
  <c r="AJ1139" i="40"/>
  <c r="H1140" i="40"/>
  <c r="AC1140" i="40"/>
  <c r="AX1140" i="40"/>
  <c r="V1141" i="40"/>
  <c r="AQ1141" i="40"/>
  <c r="N1142" i="40"/>
  <c r="AJ1142" i="40"/>
  <c r="G1143" i="40"/>
  <c r="AB1143" i="40"/>
  <c r="AX1143" i="40"/>
  <c r="U1144" i="40"/>
  <c r="AP1144" i="40"/>
  <c r="N1145" i="40"/>
  <c r="AI1145" i="40"/>
  <c r="F1146" i="40"/>
  <c r="AB1146" i="40"/>
  <c r="AW1146" i="40"/>
  <c r="T1147" i="40"/>
  <c r="AP1147" i="40"/>
  <c r="M1148" i="40"/>
  <c r="AH1148" i="40"/>
  <c r="F1149" i="40"/>
  <c r="AA1149" i="40"/>
  <c r="AV1149" i="40"/>
  <c r="T1150" i="40"/>
  <c r="AO1150" i="40"/>
  <c r="L1151" i="40"/>
  <c r="AH1151" i="40"/>
  <c r="E1152" i="40"/>
  <c r="Z1152" i="40"/>
  <c r="AV1152" i="40"/>
  <c r="S1153" i="40"/>
  <c r="AN1153" i="40"/>
  <c r="L1154" i="40"/>
  <c r="AG1154" i="40"/>
  <c r="BB1154" i="40"/>
  <c r="Z1155" i="40"/>
  <c r="AU1155" i="40"/>
  <c r="R1156" i="40"/>
  <c r="AN1156" i="40"/>
  <c r="K1157" i="40"/>
  <c r="AF1157" i="40"/>
  <c r="BB1157" i="40"/>
  <c r="Y1158" i="40"/>
  <c r="AT1158" i="40"/>
  <c r="R1159" i="40"/>
  <c r="AM1159" i="40"/>
  <c r="J1160" i="40"/>
  <c r="AF1160" i="40"/>
  <c r="BA1160" i="40"/>
  <c r="X1161" i="40"/>
  <c r="AT1161" i="40"/>
  <c r="Q1162" i="40"/>
  <c r="AL1162" i="40"/>
  <c r="J1163" i="40"/>
  <c r="AE1163" i="40"/>
  <c r="AZ1163" i="40"/>
  <c r="X1164" i="40"/>
  <c r="AS1164" i="40"/>
  <c r="P1165" i="40"/>
  <c r="AL1165" i="40"/>
  <c r="I1166" i="40"/>
  <c r="AD1166" i="40"/>
  <c r="AZ1166" i="40"/>
  <c r="W1167" i="40"/>
  <c r="AR1167" i="40"/>
  <c r="P1168" i="40"/>
  <c r="AK1168" i="40"/>
  <c r="H1169" i="40"/>
  <c r="AD1169" i="40"/>
  <c r="AY1169" i="40"/>
  <c r="V1170" i="40"/>
  <c r="AR1170" i="40"/>
  <c r="O1171" i="40"/>
  <c r="AJ1171" i="40"/>
  <c r="H1172" i="40"/>
  <c r="AC1172" i="40"/>
  <c r="AX1172" i="40"/>
  <c r="V1173" i="40"/>
  <c r="AQ1173" i="40"/>
  <c r="N1174" i="40"/>
  <c r="AJ1174" i="40"/>
  <c r="T1011" i="40"/>
  <c r="Y1012" i="40"/>
  <c r="AF1013" i="40"/>
  <c r="AO1014" i="40"/>
  <c r="AS1015" i="40"/>
  <c r="BA1016" i="40"/>
  <c r="K1018" i="40"/>
  <c r="P1019" i="40"/>
  <c r="W1020" i="40"/>
  <c r="AF1021" i="40"/>
  <c r="AF1022" i="40"/>
  <c r="Y1023" i="40"/>
  <c r="S1024" i="40"/>
  <c r="J1025" i="40"/>
  <c r="BA1025" i="40"/>
  <c r="AU1026" i="40"/>
  <c r="AL1027" i="40"/>
  <c r="AE1028" i="40"/>
  <c r="Y1029" i="40"/>
  <c r="P1030" i="40"/>
  <c r="I1031" i="40"/>
  <c r="BA1031" i="40"/>
  <c r="AR1032" i="40"/>
  <c r="AK1033" i="40"/>
  <c r="AE1034" i="40"/>
  <c r="V1035" i="40"/>
  <c r="O1036" i="40"/>
  <c r="I1037" i="40"/>
  <c r="AX1037" i="40"/>
  <c r="AQ1038" i="40"/>
  <c r="AK1039" i="40"/>
  <c r="AB1040" i="40"/>
  <c r="U1041" i="40"/>
  <c r="O1042" i="40"/>
  <c r="F1043" i="40"/>
  <c r="AW1043" i="40"/>
  <c r="AQ1044" i="40"/>
  <c r="AH1045" i="40"/>
  <c r="AA1046" i="40"/>
  <c r="U1047" i="40"/>
  <c r="L1048" i="40"/>
  <c r="E1049" i="40"/>
  <c r="AW1049" i="40"/>
  <c r="AN1050" i="40"/>
  <c r="AG1051" i="40"/>
  <c r="AA1052" i="40"/>
  <c r="R1053" i="40"/>
  <c r="K1054" i="40"/>
  <c r="E1055" i="40"/>
  <c r="AT1055" i="40"/>
  <c r="AM1056" i="40"/>
  <c r="AG1057" i="40"/>
  <c r="X1058" i="40"/>
  <c r="Q1059" i="40"/>
  <c r="K1060" i="40"/>
  <c r="AZ1060" i="40"/>
  <c r="AS1061" i="40"/>
  <c r="AM1062" i="40"/>
  <c r="AD1063" i="40"/>
  <c r="W1064" i="40"/>
  <c r="Q1065" i="40"/>
  <c r="H1066" i="40"/>
  <c r="AY1066" i="40"/>
  <c r="AS1067" i="40"/>
  <c r="AJ1068" i="40"/>
  <c r="AC1069" i="40"/>
  <c r="W1070" i="40"/>
  <c r="N1071" i="40"/>
  <c r="G1072" i="40"/>
  <c r="AY1072" i="40"/>
  <c r="AP1073" i="40"/>
  <c r="AI1074" i="40"/>
  <c r="AC1075" i="40"/>
  <c r="T1076" i="40"/>
  <c r="M1077" i="40"/>
  <c r="G1078" i="40"/>
  <c r="AV1078" i="40"/>
  <c r="AO1079" i="40"/>
  <c r="AI1080" i="40"/>
  <c r="Z1081" i="40"/>
  <c r="S1082" i="40"/>
  <c r="M1083" i="40"/>
  <c r="AS1083" i="40"/>
  <c r="W1084" i="40"/>
  <c r="AZ1084" i="40"/>
  <c r="AD1085" i="40"/>
  <c r="H1086" i="40"/>
  <c r="AK1086" i="40"/>
  <c r="O1087" i="40"/>
  <c r="AQ1087" i="40"/>
  <c r="W1088" i="40"/>
  <c r="AY1088" i="40"/>
  <c r="AC1089" i="40"/>
  <c r="H1090" i="40"/>
  <c r="AJ1090" i="40"/>
  <c r="N1091" i="40"/>
  <c r="AQ1091" i="40"/>
  <c r="U1092" i="40"/>
  <c r="AW1092" i="40"/>
  <c r="AC1093" i="40"/>
  <c r="G1094" i="40"/>
  <c r="AI1094" i="40"/>
  <c r="N1095" i="40"/>
  <c r="AP1095" i="40"/>
  <c r="T1096" i="40"/>
  <c r="AW1096" i="40"/>
  <c r="AA1097" i="40"/>
  <c r="E1098" i="40"/>
  <c r="AI1098" i="40"/>
  <c r="M1099" i="40"/>
  <c r="AO1099" i="40"/>
  <c r="T1100" i="40"/>
  <c r="AV1100" i="40"/>
  <c r="Z1101" i="40"/>
  <c r="E1102" i="40"/>
  <c r="AG1102" i="40"/>
  <c r="K1103" i="40"/>
  <c r="AO1103" i="40"/>
  <c r="S1104" i="40"/>
  <c r="AU1104" i="40"/>
  <c r="Z1105" i="40"/>
  <c r="BB1105" i="40"/>
  <c r="AF1106" i="40"/>
  <c r="K1107" i="40"/>
  <c r="AM1107" i="40"/>
  <c r="Q1108" i="40"/>
  <c r="AU1108" i="40"/>
  <c r="Y1109" i="40"/>
  <c r="BA1109" i="40"/>
  <c r="AF1110" i="40"/>
  <c r="J1111" i="40"/>
  <c r="AL1111" i="40"/>
  <c r="Q1112" i="40"/>
  <c r="AS1112" i="40"/>
  <c r="W1113" i="40"/>
  <c r="BA1113" i="40"/>
  <c r="AE1114" i="40"/>
  <c r="I1115" i="40"/>
  <c r="AL1115" i="40"/>
  <c r="P1116" i="40"/>
  <c r="AR1116" i="40"/>
  <c r="W1117" i="40"/>
  <c r="AY1117" i="40"/>
  <c r="Z1118" i="40"/>
  <c r="AV1118" i="40"/>
  <c r="S1119" i="40"/>
  <c r="AN1119" i="40"/>
  <c r="L1120" i="40"/>
  <c r="AG1120" i="40"/>
  <c r="BB1120" i="40"/>
  <c r="Z1121" i="40"/>
  <c r="AU1121" i="40"/>
  <c r="R1122" i="40"/>
  <c r="AN1122" i="40"/>
  <c r="K1123" i="40"/>
  <c r="AF1123" i="40"/>
  <c r="BB1123" i="40"/>
  <c r="Y1124" i="40"/>
  <c r="AT1124" i="40"/>
  <c r="R1125" i="40"/>
  <c r="AM1125" i="40"/>
  <c r="J1126" i="40"/>
  <c r="AF1126" i="40"/>
  <c r="BA1126" i="40"/>
  <c r="X1127" i="40"/>
  <c r="AT1127" i="40"/>
  <c r="Q1128" i="40"/>
  <c r="AL1128" i="40"/>
  <c r="J1129" i="40"/>
  <c r="AE1129" i="40"/>
  <c r="AZ1129" i="40"/>
  <c r="X1130" i="40"/>
  <c r="AS1130" i="40"/>
  <c r="P1131" i="40"/>
  <c r="AL1131" i="40"/>
  <c r="I1132" i="40"/>
  <c r="AD1132" i="40"/>
  <c r="AZ1132" i="40"/>
  <c r="W1133" i="40"/>
  <c r="AR1133" i="40"/>
  <c r="P1134" i="40"/>
  <c r="AK1134" i="40"/>
  <c r="H1135" i="40"/>
  <c r="AD1135" i="40"/>
  <c r="AY1135" i="40"/>
  <c r="V1136" i="40"/>
  <c r="AR1136" i="40"/>
  <c r="O1137" i="40"/>
  <c r="AJ1137" i="40"/>
  <c r="H1138" i="40"/>
  <c r="AC1138" i="40"/>
  <c r="AX1138" i="40"/>
  <c r="V1139" i="40"/>
  <c r="AQ1139" i="40"/>
  <c r="N1140" i="40"/>
  <c r="AJ1140" i="40"/>
  <c r="G1141" i="40"/>
  <c r="AB1141" i="40"/>
  <c r="AX1141" i="40"/>
  <c r="U1142" i="40"/>
  <c r="AP1142" i="40"/>
  <c r="N1143" i="40"/>
  <c r="AI1143" i="40"/>
  <c r="F1144" i="40"/>
  <c r="AB1144" i="40"/>
  <c r="AW1144" i="40"/>
  <c r="T1145" i="40"/>
  <c r="AP1145" i="40"/>
  <c r="M1146" i="40"/>
  <c r="AH1146" i="40"/>
  <c r="F1147" i="40"/>
  <c r="AA1147" i="40"/>
  <c r="AV1147" i="40"/>
  <c r="T1148" i="40"/>
  <c r="AO1148" i="40"/>
  <c r="L1149" i="40"/>
  <c r="AH1149" i="40"/>
  <c r="E1150" i="40"/>
  <c r="Z1150" i="40"/>
  <c r="AV1150" i="40"/>
  <c r="S1151" i="40"/>
  <c r="AN1151" i="40"/>
  <c r="L1152" i="40"/>
  <c r="AG1152" i="40"/>
  <c r="BB1152" i="40"/>
  <c r="Z1153" i="40"/>
  <c r="AU1153" i="40"/>
  <c r="R1154" i="40"/>
  <c r="AN1154" i="40"/>
  <c r="K1155" i="40"/>
  <c r="AF1155" i="40"/>
  <c r="BB1155" i="40"/>
  <c r="Y1156" i="40"/>
  <c r="AT1156" i="40"/>
  <c r="R1157" i="40"/>
  <c r="AM1157" i="40"/>
  <c r="J1158" i="40"/>
  <c r="AF1158" i="40"/>
  <c r="BA1158" i="40"/>
  <c r="X1159" i="40"/>
  <c r="AT1159" i="40"/>
  <c r="Q1160" i="40"/>
  <c r="AL1160" i="40"/>
  <c r="J1161" i="40"/>
  <c r="AE1161" i="40"/>
  <c r="AZ1161" i="40"/>
  <c r="X1162" i="40"/>
  <c r="AS1162" i="40"/>
  <c r="P1163" i="40"/>
  <c r="AL1163" i="40"/>
  <c r="I1164" i="40"/>
  <c r="AD1164" i="40"/>
  <c r="AZ1164" i="40"/>
  <c r="W1165" i="40"/>
  <c r="AR1165" i="40"/>
  <c r="P1166" i="40"/>
  <c r="AK1166" i="40"/>
  <c r="H1167" i="40"/>
  <c r="AD1167" i="40"/>
  <c r="AY1167" i="40"/>
  <c r="V1168" i="40"/>
  <c r="AR1168" i="40"/>
  <c r="O1169" i="40"/>
  <c r="AJ1169" i="40"/>
  <c r="H1170" i="40"/>
  <c r="AC1170" i="40"/>
  <c r="AX1170" i="40"/>
  <c r="V1171" i="40"/>
  <c r="AQ1171" i="40"/>
  <c r="N1172" i="40"/>
  <c r="AJ1172" i="40"/>
  <c r="G1173" i="40"/>
  <c r="AB1173" i="40"/>
  <c r="AX1173" i="40"/>
  <c r="U1174" i="40"/>
  <c r="AP1174" i="40"/>
  <c r="AZ1011" i="40"/>
  <c r="N1014" i="40"/>
  <c r="AA1016" i="40"/>
  <c r="AQ1018" i="40"/>
  <c r="E1021" i="40"/>
  <c r="F1023" i="40"/>
  <c r="AQ1024" i="40"/>
  <c r="AA1026" i="40"/>
  <c r="L1028" i="40"/>
  <c r="AW1029" i="40"/>
  <c r="AG1031" i="40"/>
  <c r="R1033" i="40"/>
  <c r="E1035" i="40"/>
  <c r="AM1036" i="40"/>
  <c r="X1038" i="40"/>
  <c r="K1040" i="40"/>
  <c r="AS1041" i="40"/>
  <c r="AD1043" i="40"/>
  <c r="Q1045" i="40"/>
  <c r="AY1046" i="40"/>
  <c r="AJ1048" i="40"/>
  <c r="W1050" i="40"/>
  <c r="G1052" i="40"/>
  <c r="AP1053" i="40"/>
  <c r="AC1055" i="40"/>
  <c r="M1057" i="40"/>
  <c r="AV1058" i="40"/>
  <c r="AI1060" i="40"/>
  <c r="S1062" i="40"/>
  <c r="BB1063" i="40"/>
  <c r="AO1065" i="40"/>
  <c r="Y1067" i="40"/>
  <c r="J1069" i="40"/>
  <c r="AU1070" i="40"/>
  <c r="AE1072" i="40"/>
  <c r="P1074" i="40"/>
  <c r="BA1075" i="40"/>
  <c r="AK1077" i="40"/>
  <c r="V1079" i="40"/>
  <c r="I1081" i="40"/>
  <c r="AQ1082" i="40"/>
  <c r="K1084" i="40"/>
  <c r="R1085" i="40"/>
  <c r="X1086" i="40"/>
  <c r="AE1087" i="40"/>
  <c r="AM1088" i="40"/>
  <c r="AS1089" i="40"/>
  <c r="AZ1090" i="40"/>
  <c r="I1092" i="40"/>
  <c r="O1093" i="40"/>
  <c r="W1094" i="40"/>
  <c r="AD1095" i="40"/>
  <c r="AJ1096" i="40"/>
  <c r="AQ1097" i="40"/>
  <c r="AY1098" i="40"/>
  <c r="G1100" i="40"/>
  <c r="N1101" i="40"/>
  <c r="U1102" i="40"/>
  <c r="AA1103" i="40"/>
  <c r="AI1104" i="40"/>
  <c r="AP1105" i="40"/>
  <c r="AV1106" i="40"/>
  <c r="E1108" i="40"/>
  <c r="M1109" i="40"/>
  <c r="S1110" i="40"/>
  <c r="Z1111" i="40"/>
  <c r="AG1112" i="40"/>
  <c r="AM1113" i="40"/>
  <c r="AU1114" i="40"/>
  <c r="BB1115" i="40"/>
  <c r="J1117" i="40"/>
  <c r="Q1118" i="40"/>
  <c r="J1119" i="40"/>
  <c r="AZ1119" i="40"/>
  <c r="AS1120" i="40"/>
  <c r="AL1121" i="40"/>
  <c r="AD1122" i="40"/>
  <c r="W1123" i="40"/>
  <c r="P1124" i="40"/>
  <c r="H1125" i="40"/>
  <c r="AY1125" i="40"/>
  <c r="AR1126" i="40"/>
  <c r="AJ1127" i="40"/>
  <c r="AC1128" i="40"/>
  <c r="V1129" i="40"/>
  <c r="N1130" i="40"/>
  <c r="G1131" i="40"/>
  <c r="AX1131" i="40"/>
  <c r="AP1132" i="40"/>
  <c r="AI1133" i="40"/>
  <c r="AB1134" i="40"/>
  <c r="T1135" i="40"/>
  <c r="M1136" i="40"/>
  <c r="F1137" i="40"/>
  <c r="AV1137" i="40"/>
  <c r="AO1138" i="40"/>
  <c r="AH1139" i="40"/>
  <c r="Z1140" i="40"/>
  <c r="S1141" i="40"/>
  <c r="L1142" i="40"/>
  <c r="BB1142" i="40"/>
  <c r="AU1143" i="40"/>
  <c r="AN1144" i="40"/>
  <c r="AF1145" i="40"/>
  <c r="Y1146" i="40"/>
  <c r="R1147" i="40"/>
  <c r="J1148" i="40"/>
  <c r="BA1148" i="40"/>
  <c r="AT1149" i="40"/>
  <c r="AL1150" i="40"/>
  <c r="AE1151" i="40"/>
  <c r="X1152" i="40"/>
  <c r="P1153" i="40"/>
  <c r="I1154" i="40"/>
  <c r="AZ1154" i="40"/>
  <c r="AR1155" i="40"/>
  <c r="AK1156" i="40"/>
  <c r="AD1157" i="40"/>
  <c r="V1158" i="40"/>
  <c r="O1159" i="40"/>
  <c r="H1160" i="40"/>
  <c r="AX1160" i="40"/>
  <c r="AQ1161" i="40"/>
  <c r="AJ1162" i="40"/>
  <c r="AB1163" i="40"/>
  <c r="U1164" i="40"/>
  <c r="N1165" i="40"/>
  <c r="F1166" i="40"/>
  <c r="AW1166" i="40"/>
  <c r="AP1167" i="40"/>
  <c r="AH1168" i="40"/>
  <c r="AA1169" i="40"/>
  <c r="T1170" i="40"/>
  <c r="L1171" i="40"/>
  <c r="E1172" i="40"/>
  <c r="AV1172" i="40"/>
  <c r="AN1173" i="40"/>
  <c r="AG1174" i="40"/>
  <c r="AJ1011" i="40"/>
  <c r="AW1013" i="40"/>
  <c r="O1016" i="40"/>
  <c r="AA1018" i="40"/>
  <c r="AO1020" i="40"/>
  <c r="AU1022" i="40"/>
  <c r="AE1024" i="40"/>
  <c r="P1026" i="40"/>
  <c r="BA1027" i="40"/>
  <c r="AK1029" i="40"/>
  <c r="V1031" i="40"/>
  <c r="I1033" i="40"/>
  <c r="AQ1034" i="40"/>
  <c r="AB1036" i="40"/>
  <c r="O1038" i="40"/>
  <c r="AW1039" i="40"/>
  <c r="AH1041" i="40"/>
  <c r="U1043" i="40"/>
  <c r="E1045" i="40"/>
  <c r="AN1046" i="40"/>
  <c r="AA1048" i="40"/>
  <c r="K1050" i="40"/>
  <c r="AT1051" i="40"/>
  <c r="AG1053" i="40"/>
  <c r="Q1055" i="40"/>
  <c r="AZ1056" i="40"/>
  <c r="AM1058" i="40"/>
  <c r="W1060" i="40"/>
  <c r="H1062" i="40"/>
  <c r="AS1063" i="40"/>
  <c r="AC1065" i="40"/>
  <c r="N1067" i="40"/>
  <c r="AY1068" i="40"/>
  <c r="AI1070" i="40"/>
  <c r="T1072" i="40"/>
  <c r="G1074" i="40"/>
  <c r="AO1075" i="40"/>
  <c r="Z1077" i="40"/>
  <c r="M1079" i="40"/>
  <c r="AU1080" i="40"/>
  <c r="AF1082" i="40"/>
  <c r="BB1083" i="40"/>
  <c r="J1085" i="40"/>
  <c r="Q1086" i="40"/>
  <c r="Y1087" i="40"/>
  <c r="AE1088" i="40"/>
  <c r="AL1089" i="40"/>
  <c r="AS1090" i="40"/>
  <c r="AY1091" i="40"/>
  <c r="I1093" i="40"/>
  <c r="P1094" i="40"/>
  <c r="V1095" i="40"/>
  <c r="AC1096" i="40"/>
  <c r="AK1097" i="40"/>
  <c r="AQ1098" i="40"/>
  <c r="AX1099" i="40"/>
  <c r="G1101" i="40"/>
  <c r="M1102" i="40"/>
  <c r="U1103" i="40"/>
  <c r="AB1104" i="40"/>
  <c r="AH1105" i="40"/>
  <c r="AO1106" i="40"/>
  <c r="AW1107" i="40"/>
  <c r="E1109" i="40"/>
  <c r="L1110" i="40"/>
  <c r="S1111" i="40"/>
  <c r="Y1112" i="40"/>
  <c r="AG1113" i="40"/>
  <c r="AN1114" i="40"/>
  <c r="AT1115" i="40"/>
  <c r="BA1116" i="40"/>
  <c r="K1118" i="40"/>
  <c r="BB1118" i="40"/>
  <c r="AU1119" i="40"/>
  <c r="AN1120" i="40"/>
  <c r="AF1121" i="40"/>
  <c r="Y1122" i="40"/>
  <c r="R1123" i="40"/>
  <c r="J1124" i="40"/>
  <c r="BA1124" i="40"/>
  <c r="AT1125" i="40"/>
  <c r="AL1126" i="40"/>
  <c r="AE1127" i="40"/>
  <c r="X1128" i="40"/>
  <c r="P1129" i="40"/>
  <c r="I1130" i="40"/>
  <c r="AZ1130" i="40"/>
  <c r="AR1131" i="40"/>
  <c r="AK1132" i="40"/>
  <c r="AD1133" i="40"/>
  <c r="V1134" i="40"/>
  <c r="O1135" i="40"/>
  <c r="H1136" i="40"/>
  <c r="AX1136" i="40"/>
  <c r="AQ1137" i="40"/>
  <c r="AJ1138" i="40"/>
  <c r="AB1139" i="40"/>
  <c r="U1140" i="40"/>
  <c r="N1141" i="40"/>
  <c r="F1142" i="40"/>
  <c r="AW1142" i="40"/>
  <c r="AP1143" i="40"/>
  <c r="AH1144" i="40"/>
  <c r="AA1145" i="40"/>
  <c r="T1146" i="40"/>
  <c r="L1147" i="40"/>
  <c r="E1148" i="40"/>
  <c r="AV1148" i="40"/>
  <c r="AN1149" i="40"/>
  <c r="AG1150" i="40"/>
  <c r="Z1151" i="40"/>
  <c r="R1152" i="40"/>
  <c r="K1153" i="40"/>
  <c r="BB1153" i="40"/>
  <c r="AT1154" i="40"/>
  <c r="AM1155" i="40"/>
  <c r="AF1156" i="40"/>
  <c r="X1157" i="40"/>
  <c r="Q1158" i="40"/>
  <c r="J1159" i="40"/>
  <c r="AZ1159" i="40"/>
  <c r="AS1160" i="40"/>
  <c r="AL1161" i="40"/>
  <c r="AD1162" i="40"/>
  <c r="W1163" i="40"/>
  <c r="P1164" i="40"/>
  <c r="H1165" i="40"/>
  <c r="AY1165" i="40"/>
  <c r="AR1166" i="40"/>
  <c r="AJ1167" i="40"/>
  <c r="AC1168" i="40"/>
  <c r="V1169" i="40"/>
  <c r="N1170" i="40"/>
  <c r="G1171" i="40"/>
  <c r="AX1171" i="40"/>
  <c r="AP1172" i="40"/>
  <c r="AI1173" i="40"/>
  <c r="AB1174" i="40"/>
  <c r="R1012" i="40"/>
  <c r="AU1016" i="40"/>
  <c r="W1021" i="40"/>
  <c r="E1025" i="40"/>
  <c r="AA1028" i="40"/>
  <c r="AT1031" i="40"/>
  <c r="Q1035" i="40"/>
  <c r="AM1038" i="40"/>
  <c r="H1042" i="40"/>
  <c r="AC1045" i="40"/>
  <c r="AY1048" i="40"/>
  <c r="T1052" i="40"/>
  <c r="AO1055" i="40"/>
  <c r="M1059" i="40"/>
  <c r="AF1062" i="40"/>
  <c r="BA1065" i="40"/>
  <c r="Y1069" i="40"/>
  <c r="AR1072" i="40"/>
  <c r="O1076" i="40"/>
  <c r="AK1079" i="40"/>
  <c r="F1083" i="40"/>
  <c r="Z1085" i="40"/>
  <c r="AO1087" i="40"/>
  <c r="BB1089" i="40"/>
  <c r="Q1092" i="40"/>
  <c r="AF1094" i="40"/>
  <c r="AS1096" i="40"/>
  <c r="I1099" i="40"/>
  <c r="W1101" i="40"/>
  <c r="AK1103" i="40"/>
  <c r="AX1105" i="40"/>
  <c r="O1108" i="40"/>
  <c r="AB1110" i="40"/>
  <c r="AO1112" i="40"/>
  <c r="F1115" i="40"/>
  <c r="S1117" i="40"/>
  <c r="P1119" i="40"/>
  <c r="AZ1120" i="40"/>
  <c r="AK1122" i="40"/>
  <c r="V1124" i="40"/>
  <c r="H1126" i="40"/>
  <c r="AQ1127" i="40"/>
  <c r="AB1129" i="40"/>
  <c r="N1131" i="40"/>
  <c r="AW1132" i="40"/>
  <c r="AH1134" i="40"/>
  <c r="T1136" i="40"/>
  <c r="E1138" i="40"/>
  <c r="AN1139" i="40"/>
  <c r="Z1141" i="40"/>
  <c r="K1143" i="40"/>
  <c r="AT1144" i="40"/>
  <c r="AF1146" i="40"/>
  <c r="Q1148" i="40"/>
  <c r="AZ1149" i="40"/>
  <c r="AL1151" i="40"/>
  <c r="W1153" i="40"/>
  <c r="H1155" i="40"/>
  <c r="AR1156" i="40"/>
  <c r="AC1158" i="40"/>
  <c r="N1160" i="40"/>
  <c r="AX1161" i="40"/>
  <c r="AI1163" i="40"/>
  <c r="T1165" i="40"/>
  <c r="F1167" i="40"/>
  <c r="AO1168" i="40"/>
  <c r="Z1170" i="40"/>
  <c r="L1172" i="40"/>
  <c r="AU1173" i="40"/>
  <c r="AH1012" i="40"/>
  <c r="I1017" i="40"/>
  <c r="AK1021" i="40"/>
  <c r="Q1025" i="40"/>
  <c r="AJ1028" i="40"/>
  <c r="G1032" i="40"/>
  <c r="AC1035" i="40"/>
  <c r="AV1038" i="40"/>
  <c r="S1042" i="40"/>
  <c r="AO1045" i="40"/>
  <c r="J1049" i="40"/>
  <c r="AE1052" i="40"/>
  <c r="BA1055" i="40"/>
  <c r="V1059" i="40"/>
  <c r="AQ1062" i="40"/>
  <c r="O1066" i="40"/>
  <c r="AH1069" i="40"/>
  <c r="E1073" i="40"/>
  <c r="AA1076" i="40"/>
  <c r="AT1079" i="40"/>
  <c r="Q1083" i="40"/>
  <c r="AH1085" i="40"/>
  <c r="AU1087" i="40"/>
  <c r="K1090" i="40"/>
  <c r="Y1092" i="40"/>
  <c r="AM1094" i="40"/>
  <c r="AZ1096" i="40"/>
  <c r="Q1099" i="40"/>
  <c r="AD1101" i="40"/>
  <c r="AQ1103" i="40"/>
  <c r="H1106" i="40"/>
  <c r="U1108" i="40"/>
  <c r="AI1110" i="40"/>
  <c r="AW1112" i="40"/>
  <c r="M1115" i="40"/>
  <c r="Z1117" i="40"/>
  <c r="V1119" i="40"/>
  <c r="G1121" i="40"/>
  <c r="AP1122" i="40"/>
  <c r="AB1124" i="40"/>
  <c r="M1126" i="40"/>
  <c r="AV1127" i="40"/>
  <c r="AH1129" i="40"/>
  <c r="S1131" i="40"/>
  <c r="BB1132" i="40"/>
  <c r="AN1134" i="40"/>
  <c r="Y1136" i="40"/>
  <c r="J1138" i="40"/>
  <c r="AT1139" i="40"/>
  <c r="AE1141" i="40"/>
  <c r="P1143" i="40"/>
  <c r="AZ1144" i="40"/>
  <c r="AK1146" i="40"/>
  <c r="V1148" i="40"/>
  <c r="H1150" i="40"/>
  <c r="AQ1151" i="40"/>
  <c r="AB1153" i="40"/>
  <c r="N1155" i="40"/>
  <c r="AW1156" i="40"/>
  <c r="AH1158" i="40"/>
  <c r="T1160" i="40"/>
  <c r="E1162" i="40"/>
  <c r="AN1163" i="40"/>
  <c r="Z1165" i="40"/>
  <c r="K1167" i="40"/>
  <c r="AT1168" i="40"/>
  <c r="AF1170" i="40"/>
  <c r="Q1172" i="40"/>
  <c r="AZ1173" i="40"/>
  <c r="AT1012" i="40"/>
  <c r="X1017" i="40"/>
  <c r="BA1021" i="40"/>
  <c r="Z1025" i="40"/>
  <c r="AU1028" i="40"/>
  <c r="S1032" i="40"/>
  <c r="AL1035" i="40"/>
  <c r="I1039" i="40"/>
  <c r="AE1042" i="40"/>
  <c r="AX1045" i="40"/>
  <c r="U1049" i="40"/>
  <c r="AQ1052" i="40"/>
  <c r="L1056" i="40"/>
  <c r="AG1059" i="40"/>
  <c r="E1063" i="40"/>
  <c r="X1066" i="40"/>
  <c r="AS1069" i="40"/>
  <c r="Q1073" i="40"/>
  <c r="AJ1076" i="40"/>
  <c r="G1080" i="40"/>
  <c r="AA1083" i="40"/>
  <c r="AO1085" i="40"/>
  <c r="BB1087" i="40"/>
  <c r="S1090" i="40"/>
  <c r="AF1092" i="40"/>
  <c r="AS1094" i="40"/>
  <c r="J1097" i="40"/>
  <c r="W1099" i="40"/>
  <c r="AK1101" i="40"/>
  <c r="AY1103" i="40"/>
  <c r="O1106" i="40"/>
  <c r="AB1108" i="40"/>
  <c r="AQ1110" i="40"/>
  <c r="F1113" i="40"/>
  <c r="S1115" i="40"/>
  <c r="AH1117" i="40"/>
  <c r="AA1119" i="40"/>
  <c r="L1121" i="40"/>
  <c r="AV1122" i="40"/>
  <c r="AG1124" i="40"/>
  <c r="R1126" i="40"/>
  <c r="BB1127" i="40"/>
  <c r="AM1129" i="40"/>
  <c r="X1131" i="40"/>
  <c r="J1133" i="40"/>
  <c r="AS1134" i="40"/>
  <c r="AD1136" i="40"/>
  <c r="P1138" i="40"/>
  <c r="AY1139" i="40"/>
  <c r="AJ1141" i="40"/>
  <c r="V1143" i="40"/>
  <c r="G1145" i="40"/>
  <c r="AP1146" i="40"/>
  <c r="AB1148" i="40"/>
  <c r="M1150" i="40"/>
  <c r="AV1151" i="40"/>
  <c r="AH1153" i="40"/>
  <c r="S1155" i="40"/>
  <c r="BB1156" i="40"/>
  <c r="AN1158" i="40"/>
  <c r="Y1160" i="40"/>
  <c r="J1162" i="40"/>
  <c r="AT1163" i="40"/>
  <c r="AE1165" i="40"/>
  <c r="P1167" i="40"/>
  <c r="AZ1168" i="40"/>
  <c r="AK1170" i="40"/>
  <c r="V1172" i="40"/>
  <c r="H1174" i="40"/>
  <c r="AE1016" i="40"/>
  <c r="AK1031" i="40"/>
  <c r="R1045" i="40"/>
  <c r="AY1058" i="40"/>
  <c r="AI1072" i="40"/>
  <c r="S1085" i="40"/>
  <c r="X1094" i="40"/>
  <c r="AD1103" i="40"/>
  <c r="AI1112" i="40"/>
  <c r="AT1120" i="40"/>
  <c r="AL1127" i="40"/>
  <c r="AC1134" i="40"/>
  <c r="T1141" i="40"/>
  <c r="L1148" i="40"/>
  <c r="BA1154" i="40"/>
  <c r="AR1161" i="40"/>
  <c r="AJ1168" i="40"/>
  <c r="K1013" i="40"/>
  <c r="I1029" i="40"/>
  <c r="AN1042" i="40"/>
  <c r="W1056" i="40"/>
  <c r="G1070" i="40"/>
  <c r="AH1083" i="40"/>
  <c r="AM1092" i="40"/>
  <c r="AS1101" i="40"/>
  <c r="AW1110" i="40"/>
  <c r="AF1119" i="40"/>
  <c r="X1126" i="40"/>
  <c r="O1133" i="40"/>
  <c r="F1140" i="40"/>
  <c r="AV1146" i="40"/>
  <c r="AM1153" i="40"/>
  <c r="AD1160" i="40"/>
  <c r="V1167" i="40"/>
  <c r="M1174" i="40"/>
  <c r="AE1026" i="40"/>
  <c r="L1040" i="40"/>
  <c r="AS1053" i="40"/>
  <c r="AC1067" i="40"/>
  <c r="J1081" i="40"/>
  <c r="BA1090" i="40"/>
  <c r="I1100" i="40"/>
  <c r="N1109" i="40"/>
  <c r="R1118" i="40"/>
  <c r="J1125" i="40"/>
  <c r="AY1131" i="40"/>
  <c r="AP1138" i="40"/>
  <c r="AH1145" i="40"/>
  <c r="Y1152" i="40"/>
  <c r="P1159" i="40"/>
  <c r="H1166" i="40"/>
  <c r="AW1172" i="40"/>
  <c r="BA1023" i="40"/>
  <c r="AH1037" i="40"/>
  <c r="Q1051" i="40"/>
  <c r="AY1064" i="40"/>
  <c r="AF1078" i="40"/>
  <c r="R1089" i="40"/>
  <c r="X1098" i="40"/>
  <c r="AC1107" i="40"/>
  <c r="AG1116" i="40"/>
  <c r="AT1123" i="40"/>
  <c r="AK1130" i="40"/>
  <c r="AB1137" i="40"/>
  <c r="T1144" i="40"/>
  <c r="K1151" i="40"/>
  <c r="AZ1157" i="40"/>
  <c r="AR1164" i="40"/>
  <c r="AI1171" i="40"/>
  <c r="R1011" i="40"/>
  <c r="AH1011" i="40"/>
  <c r="AX1011" i="40"/>
  <c r="P1012" i="40"/>
  <c r="AF1012" i="40"/>
  <c r="AV1012" i="40"/>
  <c r="N1013" i="40"/>
  <c r="AD1013" i="40"/>
  <c r="AT1013" i="40"/>
  <c r="L1014" i="40"/>
  <c r="AB1014" i="40"/>
  <c r="AR1014" i="40"/>
  <c r="J1015" i="40"/>
  <c r="Z1015" i="40"/>
  <c r="AP1015" i="40"/>
  <c r="H1016" i="40"/>
  <c r="X1016" i="40"/>
  <c r="AN1016" i="40"/>
  <c r="F1017" i="40"/>
  <c r="V1017" i="40"/>
  <c r="AL1017" i="40"/>
  <c r="BB1017" i="40"/>
  <c r="T1018" i="40"/>
  <c r="AJ1018" i="40"/>
  <c r="AZ1018" i="40"/>
  <c r="R1019" i="40"/>
  <c r="AH1019" i="40"/>
  <c r="AX1019" i="40"/>
  <c r="P1020" i="40"/>
  <c r="AF1020" i="40"/>
  <c r="AV1020" i="40"/>
  <c r="N1021" i="40"/>
  <c r="AD1021" i="40"/>
  <c r="AT1021" i="40"/>
  <c r="L1022" i="40"/>
  <c r="Q1011" i="40"/>
  <c r="AM1011" i="40"/>
  <c r="J1012" i="40"/>
  <c r="AE1012" i="40"/>
  <c r="BA1012" i="40"/>
  <c r="X1013" i="40"/>
  <c r="AS1013" i="40"/>
  <c r="Q1014" i="40"/>
  <c r="AL1014" i="40"/>
  <c r="I1015" i="40"/>
  <c r="AE1015" i="40"/>
  <c r="AZ1015" i="40"/>
  <c r="W1016" i="40"/>
  <c r="AS1016" i="40"/>
  <c r="P1017" i="40"/>
  <c r="AK1017" i="40"/>
  <c r="I1018" i="40"/>
  <c r="AD1018" i="40"/>
  <c r="AY1018" i="40"/>
  <c r="W1019" i="40"/>
  <c r="AR1019" i="40"/>
  <c r="O1020" i="40"/>
  <c r="AK1020" i="40"/>
  <c r="H1021" i="40"/>
  <c r="AC1021" i="40"/>
  <c r="AY1021" i="40"/>
  <c r="U1022" i="40"/>
  <c r="AK1022" i="40"/>
  <c r="BA1022" i="40"/>
  <c r="S1023" i="40"/>
  <c r="AI1023" i="40"/>
  <c r="AY1023" i="40"/>
  <c r="Q1024" i="40"/>
  <c r="AG1024" i="40"/>
  <c r="AW1024" i="40"/>
  <c r="O1025" i="40"/>
  <c r="AE1025" i="40"/>
  <c r="AU1025" i="40"/>
  <c r="M1026" i="40"/>
  <c r="AC1026" i="40"/>
  <c r="AS1026" i="40"/>
  <c r="K1027" i="40"/>
  <c r="AA1027" i="40"/>
  <c r="AQ1027" i="40"/>
  <c r="I1028" i="40"/>
  <c r="Y1028" i="40"/>
  <c r="AO1028" i="40"/>
  <c r="G1029" i="40"/>
  <c r="W1029" i="40"/>
  <c r="AM1029" i="40"/>
  <c r="E1030" i="40"/>
  <c r="U1030" i="40"/>
  <c r="AK1030" i="40"/>
  <c r="BA1030" i="40"/>
  <c r="S1031" i="40"/>
  <c r="AI1031" i="40"/>
  <c r="AY1031" i="40"/>
  <c r="Q1032" i="40"/>
  <c r="AG1032" i="40"/>
  <c r="AW1032" i="40"/>
  <c r="O1033" i="40"/>
  <c r="AE1033" i="40"/>
  <c r="AU1033" i="40"/>
  <c r="M1034" i="40"/>
  <c r="AC1034" i="40"/>
  <c r="AS1034" i="40"/>
  <c r="K1035" i="40"/>
  <c r="AA1035" i="40"/>
  <c r="AQ1035" i="40"/>
  <c r="I1036" i="40"/>
  <c r="Y1036" i="40"/>
  <c r="AO1036" i="40"/>
  <c r="G1037" i="40"/>
  <c r="W1037" i="40"/>
  <c r="AM1037" i="40"/>
  <c r="E1038" i="40"/>
  <c r="U1038" i="40"/>
  <c r="AK1038" i="40"/>
  <c r="BA1038" i="40"/>
  <c r="S1039" i="40"/>
  <c r="AI1039" i="40"/>
  <c r="AY1039" i="40"/>
  <c r="Q1040" i="40"/>
  <c r="AG1040" i="40"/>
  <c r="AW1040" i="40"/>
  <c r="O1041" i="40"/>
  <c r="AE1041" i="40"/>
  <c r="AU1041" i="40"/>
  <c r="M1042" i="40"/>
  <c r="AC1042" i="40"/>
  <c r="AS1042" i="40"/>
  <c r="K1043" i="40"/>
  <c r="AA1043" i="40"/>
  <c r="AQ1043" i="40"/>
  <c r="I1044" i="40"/>
  <c r="Y1044" i="40"/>
  <c r="AO1044" i="40"/>
  <c r="G1045" i="40"/>
  <c r="W1045" i="40"/>
  <c r="AM1045" i="40"/>
  <c r="E1046" i="40"/>
  <c r="U1046" i="40"/>
  <c r="AK1046" i="40"/>
  <c r="BA1046" i="40"/>
  <c r="S1047" i="40"/>
  <c r="AI1047" i="40"/>
  <c r="AY1047" i="40"/>
  <c r="Q1048" i="40"/>
  <c r="AG1048" i="40"/>
  <c r="AW1048" i="40"/>
  <c r="O1049" i="40"/>
  <c r="AE1049" i="40"/>
  <c r="AU1049" i="40"/>
  <c r="M1050" i="40"/>
  <c r="AC1050" i="40"/>
  <c r="AS1050" i="40"/>
  <c r="K1051" i="40"/>
  <c r="AA1051" i="40"/>
  <c r="AQ1051" i="40"/>
  <c r="I1052" i="40"/>
  <c r="Y1052" i="40"/>
  <c r="AO1052" i="40"/>
  <c r="G1053" i="40"/>
  <c r="W1053" i="40"/>
  <c r="AM1053" i="40"/>
  <c r="E1054" i="40"/>
  <c r="U1054" i="40"/>
  <c r="AK1054" i="40"/>
  <c r="BA1054" i="40"/>
  <c r="S1055" i="40"/>
  <c r="AI1055" i="40"/>
  <c r="AY1055" i="40"/>
  <c r="Q1056" i="40"/>
  <c r="AG1056" i="40"/>
  <c r="AW1056" i="40"/>
  <c r="O1057" i="40"/>
  <c r="AE1057" i="40"/>
  <c r="AU1057" i="40"/>
  <c r="M1058" i="40"/>
  <c r="AC1058" i="40"/>
  <c r="AS1058" i="40"/>
  <c r="K1059" i="40"/>
  <c r="AA1059" i="40"/>
  <c r="AQ1059" i="40"/>
  <c r="I1060" i="40"/>
  <c r="Y1060" i="40"/>
  <c r="AO1060" i="40"/>
  <c r="G1061" i="40"/>
  <c r="W1061" i="40"/>
  <c r="AM1061" i="40"/>
  <c r="E1062" i="40"/>
  <c r="U1062" i="40"/>
  <c r="AK1062" i="40"/>
  <c r="BA1062" i="40"/>
  <c r="S1063" i="40"/>
  <c r="AI1063" i="40"/>
  <c r="AY1063" i="40"/>
  <c r="Q1064" i="40"/>
  <c r="AG1064" i="40"/>
  <c r="AW1064" i="40"/>
  <c r="O1065" i="40"/>
  <c r="AE1065" i="40"/>
  <c r="AU1065" i="40"/>
  <c r="M1066" i="40"/>
  <c r="AC1066" i="40"/>
  <c r="AS1066" i="40"/>
  <c r="K1067" i="40"/>
  <c r="AA1067" i="40"/>
  <c r="AQ1067" i="40"/>
  <c r="I1068" i="40"/>
  <c r="Y1068" i="40"/>
  <c r="AO1068" i="40"/>
  <c r="G1069" i="40"/>
  <c r="W1069" i="40"/>
  <c r="AM1069" i="40"/>
  <c r="E1070" i="40"/>
  <c r="U1070" i="40"/>
  <c r="AK1070" i="40"/>
  <c r="BA1070" i="40"/>
  <c r="S1071" i="40"/>
  <c r="AI1071" i="40"/>
  <c r="AY1071" i="40"/>
  <c r="Q1072" i="40"/>
  <c r="AG1072" i="40"/>
  <c r="AW1072" i="40"/>
  <c r="O1073" i="40"/>
  <c r="AE1073" i="40"/>
  <c r="AU1073" i="40"/>
  <c r="M1074" i="40"/>
  <c r="AC1074" i="40"/>
  <c r="AS1074" i="40"/>
  <c r="K1075" i="40"/>
  <c r="AA1075" i="40"/>
  <c r="AQ1075" i="40"/>
  <c r="I1076" i="40"/>
  <c r="Y1076" i="40"/>
  <c r="AO1076" i="40"/>
  <c r="G1077" i="40"/>
  <c r="W1077" i="40"/>
  <c r="AM1077" i="40"/>
  <c r="E1078" i="40"/>
  <c r="U1078" i="40"/>
  <c r="AK1078" i="40"/>
  <c r="BA1078" i="40"/>
  <c r="S1079" i="40"/>
  <c r="AI1079" i="40"/>
  <c r="AY1079" i="40"/>
  <c r="Q1080" i="40"/>
  <c r="AG1080" i="40"/>
  <c r="AW1080" i="40"/>
  <c r="O1081" i="40"/>
  <c r="AE1081" i="40"/>
  <c r="AU1081" i="40"/>
  <c r="M1082" i="40"/>
  <c r="AC1082" i="40"/>
  <c r="AS1082" i="40"/>
  <c r="K1083" i="40"/>
  <c r="H1011" i="40"/>
  <c r="AC1011" i="40"/>
  <c r="AY1011" i="40"/>
  <c r="V1012" i="40"/>
  <c r="AQ1012" i="40"/>
  <c r="O1013" i="40"/>
  <c r="AJ1013" i="40"/>
  <c r="G1014" i="40"/>
  <c r="AC1014" i="40"/>
  <c r="AX1014" i="40"/>
  <c r="U1015" i="40"/>
  <c r="AQ1015" i="40"/>
  <c r="N1016" i="40"/>
  <c r="AI1016" i="40"/>
  <c r="G1017" i="40"/>
  <c r="AB1017" i="40"/>
  <c r="AW1017" i="40"/>
  <c r="U1018" i="40"/>
  <c r="AP1018" i="40"/>
  <c r="M1019" i="40"/>
  <c r="AI1019" i="40"/>
  <c r="F1020" i="40"/>
  <c r="AA1020" i="40"/>
  <c r="AW1020" i="40"/>
  <c r="T1021" i="40"/>
  <c r="AO1021" i="40"/>
  <c r="M1022" i="40"/>
  <c r="AD1022" i="40"/>
  <c r="AT1022" i="40"/>
  <c r="L1023" i="40"/>
  <c r="AB1023" i="40"/>
  <c r="AR1023" i="40"/>
  <c r="J1024" i="40"/>
  <c r="Z1024" i="40"/>
  <c r="AP1024" i="40"/>
  <c r="H1025" i="40"/>
  <c r="X1025" i="40"/>
  <c r="AN1025" i="40"/>
  <c r="F1026" i="40"/>
  <c r="V1026" i="40"/>
  <c r="AL1026" i="40"/>
  <c r="BB1026" i="40"/>
  <c r="T1027" i="40"/>
  <c r="AJ1027" i="40"/>
  <c r="AZ1027" i="40"/>
  <c r="R1028" i="40"/>
  <c r="AH1028" i="40"/>
  <c r="AX1028" i="40"/>
  <c r="P1029" i="40"/>
  <c r="AF1029" i="40"/>
  <c r="AV1029" i="40"/>
  <c r="N1030" i="40"/>
  <c r="AD1030" i="40"/>
  <c r="AT1030" i="40"/>
  <c r="L1031" i="40"/>
  <c r="AB1031" i="40"/>
  <c r="AR1031" i="40"/>
  <c r="J1032" i="40"/>
  <c r="Z1032" i="40"/>
  <c r="AP1032" i="40"/>
  <c r="H1033" i="40"/>
  <c r="X1033" i="40"/>
  <c r="AN1033" i="40"/>
  <c r="F1034" i="40"/>
  <c r="V1034" i="40"/>
  <c r="AL1034" i="40"/>
  <c r="BB1034" i="40"/>
  <c r="T1035" i="40"/>
  <c r="AJ1035" i="40"/>
  <c r="AZ1035" i="40"/>
  <c r="R1036" i="40"/>
  <c r="AH1036" i="40"/>
  <c r="AX1036" i="40"/>
  <c r="P1037" i="40"/>
  <c r="AF1037" i="40"/>
  <c r="AV1037" i="40"/>
  <c r="N1038" i="40"/>
  <c r="AD1038" i="40"/>
  <c r="AT1038" i="40"/>
  <c r="L1039" i="40"/>
  <c r="AB1039" i="40"/>
  <c r="AR1039" i="40"/>
  <c r="J1040" i="40"/>
  <c r="Z1040" i="40"/>
  <c r="AP1040" i="40"/>
  <c r="H1041" i="40"/>
  <c r="X1041" i="40"/>
  <c r="AN1041" i="40"/>
  <c r="F1042" i="40"/>
  <c r="V1042" i="40"/>
  <c r="AL1042" i="40"/>
  <c r="BB1042" i="40"/>
  <c r="T1043" i="40"/>
  <c r="AJ1043" i="40"/>
  <c r="AZ1043" i="40"/>
  <c r="R1044" i="40"/>
  <c r="AH1044" i="40"/>
  <c r="AX1044" i="40"/>
  <c r="P1045" i="40"/>
  <c r="AF1045" i="40"/>
  <c r="AV1045" i="40"/>
  <c r="N1046" i="40"/>
  <c r="AD1046" i="40"/>
  <c r="AT1046" i="40"/>
  <c r="L1047" i="40"/>
  <c r="AB1047" i="40"/>
  <c r="AR1047" i="40"/>
  <c r="J1048" i="40"/>
  <c r="Z1048" i="40"/>
  <c r="AP1048" i="40"/>
  <c r="H1049" i="40"/>
  <c r="X1049" i="40"/>
  <c r="AN1049" i="40"/>
  <c r="F1050" i="40"/>
  <c r="V1050" i="40"/>
  <c r="AL1050" i="40"/>
  <c r="BB1050" i="40"/>
  <c r="T1051" i="40"/>
  <c r="AJ1051" i="40"/>
  <c r="AZ1051" i="40"/>
  <c r="R1052" i="40"/>
  <c r="AH1052" i="40"/>
  <c r="AX1052" i="40"/>
  <c r="P1053" i="40"/>
  <c r="AF1053" i="40"/>
  <c r="AV1053" i="40"/>
  <c r="N1054" i="40"/>
  <c r="AD1054" i="40"/>
  <c r="AT1054" i="40"/>
  <c r="L1055" i="40"/>
  <c r="AB1055" i="40"/>
  <c r="AR1055" i="40"/>
  <c r="J1056" i="40"/>
  <c r="Z1056" i="40"/>
  <c r="AP1056" i="40"/>
  <c r="H1057" i="40"/>
  <c r="X1057" i="40"/>
  <c r="AN1057" i="40"/>
  <c r="F1058" i="40"/>
  <c r="V1058" i="40"/>
  <c r="AL1058" i="40"/>
  <c r="BB1058" i="40"/>
  <c r="T1059" i="40"/>
  <c r="AJ1059" i="40"/>
  <c r="AZ1059" i="40"/>
  <c r="R1060" i="40"/>
  <c r="AH1060" i="40"/>
  <c r="AX1060" i="40"/>
  <c r="P1061" i="40"/>
  <c r="AF1061" i="40"/>
  <c r="AV1061" i="40"/>
  <c r="N1062" i="40"/>
  <c r="AD1062" i="40"/>
  <c r="AT1062" i="40"/>
  <c r="L1063" i="40"/>
  <c r="AB1063" i="40"/>
  <c r="AR1063" i="40"/>
  <c r="J1064" i="40"/>
  <c r="Z1064" i="40"/>
  <c r="AP1064" i="40"/>
  <c r="H1065" i="40"/>
  <c r="X1065" i="40"/>
  <c r="AN1065" i="40"/>
  <c r="F1066" i="40"/>
  <c r="V1066" i="40"/>
  <c r="AL1066" i="40"/>
  <c r="BB1066" i="40"/>
  <c r="T1067" i="40"/>
  <c r="AJ1067" i="40"/>
  <c r="AZ1067" i="40"/>
  <c r="R1068" i="40"/>
  <c r="AH1068" i="40"/>
  <c r="AX1068" i="40"/>
  <c r="P1069" i="40"/>
  <c r="AF1069" i="40"/>
  <c r="AV1069" i="40"/>
  <c r="N1070" i="40"/>
  <c r="AD1070" i="40"/>
  <c r="AT1070" i="40"/>
  <c r="L1071" i="40"/>
  <c r="AB1071" i="40"/>
  <c r="AR1071" i="40"/>
  <c r="J1072" i="40"/>
  <c r="Z1072" i="40"/>
  <c r="AP1072" i="40"/>
  <c r="H1073" i="40"/>
  <c r="X1073" i="40"/>
  <c r="AN1073" i="40"/>
  <c r="F1074" i="40"/>
  <c r="V1074" i="40"/>
  <c r="AL1074" i="40"/>
  <c r="BB1074" i="40"/>
  <c r="T1075" i="40"/>
  <c r="AJ1075" i="40"/>
  <c r="AZ1075" i="40"/>
  <c r="R1076" i="40"/>
  <c r="AH1076" i="40"/>
  <c r="AX1076" i="40"/>
  <c r="P1077" i="40"/>
  <c r="AF1077" i="40"/>
  <c r="AV1077" i="40"/>
  <c r="N1078" i="40"/>
  <c r="AD1078" i="40"/>
  <c r="AT1078" i="40"/>
  <c r="L1079" i="40"/>
  <c r="AB1079" i="40"/>
  <c r="AR1079" i="40"/>
  <c r="J1080" i="40"/>
  <c r="Z1080" i="40"/>
  <c r="AP1080" i="40"/>
  <c r="H1081" i="40"/>
  <c r="X1081" i="40"/>
  <c r="AN1081" i="40"/>
  <c r="F1082" i="40"/>
  <c r="V1082" i="40"/>
  <c r="AL1082" i="40"/>
  <c r="BB1082" i="40"/>
  <c r="T1083" i="40"/>
  <c r="AJ1083" i="40"/>
  <c r="AZ1083" i="40"/>
  <c r="R1084" i="40"/>
  <c r="AH1084" i="40"/>
  <c r="AX1084" i="40"/>
  <c r="P1085" i="40"/>
  <c r="AF1085" i="40"/>
  <c r="AV1085" i="40"/>
  <c r="N1086" i="40"/>
  <c r="AD1086" i="40"/>
  <c r="AT1086" i="40"/>
  <c r="L1087" i="40"/>
  <c r="AB1087" i="40"/>
  <c r="AR1087" i="40"/>
  <c r="J1088" i="40"/>
  <c r="Z1088" i="40"/>
  <c r="AP1088" i="40"/>
  <c r="H1089" i="40"/>
  <c r="X1089" i="40"/>
  <c r="AN1089" i="40"/>
  <c r="F1090" i="40"/>
  <c r="V1090" i="40"/>
  <c r="AL1090" i="40"/>
  <c r="BB1090" i="40"/>
  <c r="T1091" i="40"/>
  <c r="AJ1091" i="40"/>
  <c r="AZ1091" i="40"/>
  <c r="R1092" i="40"/>
  <c r="AH1092" i="40"/>
  <c r="AX1092" i="40"/>
  <c r="P1093" i="40"/>
  <c r="AF1093" i="40"/>
  <c r="AV1093" i="40"/>
  <c r="N1094" i="40"/>
  <c r="AD1094" i="40"/>
  <c r="AT1094" i="40"/>
  <c r="L1095" i="40"/>
  <c r="AB1095" i="40"/>
  <c r="AR1095" i="40"/>
  <c r="J1096" i="40"/>
  <c r="Z1096" i="40"/>
  <c r="AP1096" i="40"/>
  <c r="H1097" i="40"/>
  <c r="X1097" i="40"/>
  <c r="AN1097" i="40"/>
  <c r="F1098" i="40"/>
  <c r="V1098" i="40"/>
  <c r="AL1098" i="40"/>
  <c r="BB1098" i="40"/>
  <c r="T1099" i="40"/>
  <c r="AJ1099" i="40"/>
  <c r="AZ1099" i="40"/>
  <c r="R1100" i="40"/>
  <c r="AH1100" i="40"/>
  <c r="AX1100" i="40"/>
  <c r="P1101" i="40"/>
  <c r="AF1101" i="40"/>
  <c r="AV1101" i="40"/>
  <c r="N1102" i="40"/>
  <c r="AD1102" i="40"/>
  <c r="AT1102" i="40"/>
  <c r="L1103" i="40"/>
  <c r="AB1103" i="40"/>
  <c r="AR1103" i="40"/>
  <c r="J1104" i="40"/>
  <c r="Z1104" i="40"/>
  <c r="AP1104" i="40"/>
  <c r="H1105" i="40"/>
  <c r="X1105" i="40"/>
  <c r="AN1105" i="40"/>
  <c r="F1106" i="40"/>
  <c r="V1106" i="40"/>
  <c r="AL1106" i="40"/>
  <c r="BB1106" i="40"/>
  <c r="T1107" i="40"/>
  <c r="AJ1107" i="40"/>
  <c r="AZ1107" i="40"/>
  <c r="R1108" i="40"/>
  <c r="AH1108" i="40"/>
  <c r="AX1108" i="40"/>
  <c r="P1109" i="40"/>
  <c r="AF1109" i="40"/>
  <c r="AV1109" i="40"/>
  <c r="N1110" i="40"/>
  <c r="AD1110" i="40"/>
  <c r="AT1110" i="40"/>
  <c r="L1111" i="40"/>
  <c r="AB1111" i="40"/>
  <c r="AR1111" i="40"/>
  <c r="J1112" i="40"/>
  <c r="Z1112" i="40"/>
  <c r="AP1112" i="40"/>
  <c r="H1113" i="40"/>
  <c r="X1113" i="40"/>
  <c r="AN1113" i="40"/>
  <c r="F1114" i="40"/>
  <c r="V1114" i="40"/>
  <c r="AL1114" i="40"/>
  <c r="BB1114" i="40"/>
  <c r="T1115" i="40"/>
  <c r="AJ1115" i="40"/>
  <c r="AZ1115" i="40"/>
  <c r="R1116" i="40"/>
  <c r="AH1116" i="40"/>
  <c r="AX1116" i="40"/>
  <c r="P1117" i="40"/>
  <c r="AF1117" i="40"/>
  <c r="AV1117" i="40"/>
  <c r="N1118" i="40"/>
  <c r="AK1011" i="40"/>
  <c r="AD1012" i="40"/>
  <c r="W1013" i="40"/>
  <c r="O1014" i="40"/>
  <c r="H1015" i="40"/>
  <c r="AY1015" i="40"/>
  <c r="AQ1016" i="40"/>
  <c r="AJ1017" i="40"/>
  <c r="AC1018" i="40"/>
  <c r="U1019" i="40"/>
  <c r="N1020" i="40"/>
  <c r="G1021" i="40"/>
  <c r="AW1021" i="40"/>
  <c r="AJ1022" i="40"/>
  <c r="R1023" i="40"/>
  <c r="AX1023" i="40"/>
  <c r="AF1024" i="40"/>
  <c r="N1025" i="40"/>
  <c r="AT1025" i="40"/>
  <c r="AB1026" i="40"/>
  <c r="J1027" i="40"/>
  <c r="AP1027" i="40"/>
  <c r="X1028" i="40"/>
  <c r="F1029" i="40"/>
  <c r="AL1029" i="40"/>
  <c r="T1030" i="40"/>
  <c r="AZ1030" i="40"/>
  <c r="AH1031" i="40"/>
  <c r="P1032" i="40"/>
  <c r="AV1032" i="40"/>
  <c r="AD1033" i="40"/>
  <c r="L1034" i="40"/>
  <c r="AR1034" i="40"/>
  <c r="Z1035" i="40"/>
  <c r="H1036" i="40"/>
  <c r="AN1036" i="40"/>
  <c r="V1037" i="40"/>
  <c r="BB1037" i="40"/>
  <c r="AJ1038" i="40"/>
  <c r="R1039" i="40"/>
  <c r="AX1039" i="40"/>
  <c r="AF1040" i="40"/>
  <c r="N1041" i="40"/>
  <c r="AT1041" i="40"/>
  <c r="AB1042" i="40"/>
  <c r="J1043" i="40"/>
  <c r="AP1043" i="40"/>
  <c r="X1044" i="40"/>
  <c r="F1045" i="40"/>
  <c r="AL1045" i="40"/>
  <c r="T1046" i="40"/>
  <c r="AZ1046" i="40"/>
  <c r="AH1047" i="40"/>
  <c r="P1048" i="40"/>
  <c r="AV1048" i="40"/>
  <c r="AD1049" i="40"/>
  <c r="L1050" i="40"/>
  <c r="AR1050" i="40"/>
  <c r="Z1051" i="40"/>
  <c r="H1052" i="40"/>
  <c r="AN1052" i="40"/>
  <c r="V1053" i="40"/>
  <c r="BB1053" i="40"/>
  <c r="AJ1054" i="40"/>
  <c r="R1055" i="40"/>
  <c r="AX1055" i="40"/>
  <c r="AF1056" i="40"/>
  <c r="N1057" i="40"/>
  <c r="AT1057" i="40"/>
  <c r="AB1058" i="40"/>
  <c r="J1059" i="40"/>
  <c r="AP1059" i="40"/>
  <c r="X1060" i="40"/>
  <c r="F1061" i="40"/>
  <c r="AL1061" i="40"/>
  <c r="T1062" i="40"/>
  <c r="AZ1062" i="40"/>
  <c r="AH1063" i="40"/>
  <c r="P1064" i="40"/>
  <c r="AV1064" i="40"/>
  <c r="AD1065" i="40"/>
  <c r="L1066" i="40"/>
  <c r="AR1066" i="40"/>
  <c r="Z1067" i="40"/>
  <c r="H1068" i="40"/>
  <c r="AN1068" i="40"/>
  <c r="V1069" i="40"/>
  <c r="BB1069" i="40"/>
  <c r="AJ1070" i="40"/>
  <c r="R1071" i="40"/>
  <c r="AX1071" i="40"/>
  <c r="AF1072" i="40"/>
  <c r="N1073" i="40"/>
  <c r="AT1073" i="40"/>
  <c r="AB1074" i="40"/>
  <c r="J1075" i="40"/>
  <c r="AP1075" i="40"/>
  <c r="X1076" i="40"/>
  <c r="F1077" i="40"/>
  <c r="AL1077" i="40"/>
  <c r="T1078" i="40"/>
  <c r="AZ1078" i="40"/>
  <c r="AH1079" i="40"/>
  <c r="P1080" i="40"/>
  <c r="AV1080" i="40"/>
  <c r="AD1081" i="40"/>
  <c r="L1082" i="40"/>
  <c r="AR1082" i="40"/>
  <c r="Z1083" i="40"/>
  <c r="AU1083" i="40"/>
  <c r="S1084" i="40"/>
  <c r="AN1084" i="40"/>
  <c r="K1085" i="40"/>
  <c r="AG1085" i="40"/>
  <c r="BB1085" i="40"/>
  <c r="Y1086" i="40"/>
  <c r="AU1086" i="40"/>
  <c r="R1087" i="40"/>
  <c r="AM1087" i="40"/>
  <c r="K1088" i="40"/>
  <c r="AF1088" i="40"/>
  <c r="BA1088" i="40"/>
  <c r="Y1089" i="40"/>
  <c r="AT1089" i="40"/>
  <c r="Q1090" i="40"/>
  <c r="AM1090" i="40"/>
  <c r="J1091" i="40"/>
  <c r="AE1091" i="40"/>
  <c r="BA1091" i="40"/>
  <c r="X1092" i="40"/>
  <c r="AS1092" i="40"/>
  <c r="Q1093" i="40"/>
  <c r="AL1093" i="40"/>
  <c r="I1094" i="40"/>
  <c r="AE1094" i="40"/>
  <c r="AZ1094" i="40"/>
  <c r="W1095" i="40"/>
  <c r="AS1095" i="40"/>
  <c r="P1096" i="40"/>
  <c r="AK1096" i="40"/>
  <c r="I1097" i="40"/>
  <c r="AD1097" i="40"/>
  <c r="AY1097" i="40"/>
  <c r="W1098" i="40"/>
  <c r="AR1098" i="40"/>
  <c r="O1099" i="40"/>
  <c r="AK1099" i="40"/>
  <c r="H1100" i="40"/>
  <c r="AC1100" i="40"/>
  <c r="AY1100" i="40"/>
  <c r="V1101" i="40"/>
  <c r="AQ1101" i="40"/>
  <c r="O1102" i="40"/>
  <c r="AJ1102" i="40"/>
  <c r="G1103" i="40"/>
  <c r="AC1103" i="40"/>
  <c r="AX1103" i="40"/>
  <c r="U1104" i="40"/>
  <c r="AQ1104" i="40"/>
  <c r="N1105" i="40"/>
  <c r="AI1105" i="40"/>
  <c r="G1106" i="40"/>
  <c r="AB1106" i="40"/>
  <c r="AW1106" i="40"/>
  <c r="U1107" i="40"/>
  <c r="AP1107" i="40"/>
  <c r="M1108" i="40"/>
  <c r="AI1108" i="40"/>
  <c r="F1109" i="40"/>
  <c r="AA1109" i="40"/>
  <c r="AW1109" i="40"/>
  <c r="T1110" i="40"/>
  <c r="AO1110" i="40"/>
  <c r="M1111" i="40"/>
  <c r="AH1111" i="40"/>
  <c r="E1112" i="40"/>
  <c r="AA1112" i="40"/>
  <c r="AV1112" i="40"/>
  <c r="S1113" i="40"/>
  <c r="AO1113" i="40"/>
  <c r="L1114" i="40"/>
  <c r="AG1114" i="40"/>
  <c r="E1115" i="40"/>
  <c r="Z1115" i="40"/>
  <c r="AU1115" i="40"/>
  <c r="S1116" i="40"/>
  <c r="AN1116" i="40"/>
  <c r="K1117" i="40"/>
  <c r="AG1117" i="40"/>
  <c r="BB1117" i="40"/>
  <c r="W1118" i="40"/>
  <c r="AM1118" i="40"/>
  <c r="E1119" i="40"/>
  <c r="U1119" i="40"/>
  <c r="AK1119" i="40"/>
  <c r="BA1119" i="40"/>
  <c r="S1120" i="40"/>
  <c r="AI1120" i="40"/>
  <c r="AY1120" i="40"/>
  <c r="Q1121" i="40"/>
  <c r="AG1121" i="40"/>
  <c r="AW1121" i="40"/>
  <c r="O1122" i="40"/>
  <c r="AE1122" i="40"/>
  <c r="AU1122" i="40"/>
  <c r="M1123" i="40"/>
  <c r="AC1123" i="40"/>
  <c r="AS1123" i="40"/>
  <c r="K1124" i="40"/>
  <c r="AA1124" i="40"/>
  <c r="AQ1124" i="40"/>
  <c r="I1125" i="40"/>
  <c r="Y1125" i="40"/>
  <c r="AO1125" i="40"/>
  <c r="G1126" i="40"/>
  <c r="W1126" i="40"/>
  <c r="AM1126" i="40"/>
  <c r="E1127" i="40"/>
  <c r="U1127" i="40"/>
  <c r="AK1127" i="40"/>
  <c r="BA1127" i="40"/>
  <c r="S1128" i="40"/>
  <c r="AI1128" i="40"/>
  <c r="AY1128" i="40"/>
  <c r="Q1129" i="40"/>
  <c r="AG1129" i="40"/>
  <c r="AW1129" i="40"/>
  <c r="O1130" i="40"/>
  <c r="AE1130" i="40"/>
  <c r="AU1130" i="40"/>
  <c r="M1131" i="40"/>
  <c r="AC1131" i="40"/>
  <c r="AS1131" i="40"/>
  <c r="K1132" i="40"/>
  <c r="AA1132" i="40"/>
  <c r="AQ1132" i="40"/>
  <c r="I1133" i="40"/>
  <c r="Y1133" i="40"/>
  <c r="AO1133" i="40"/>
  <c r="G1134" i="40"/>
  <c r="W1134" i="40"/>
  <c r="AM1134" i="40"/>
  <c r="E1135" i="40"/>
  <c r="U1135" i="40"/>
  <c r="AK1135" i="40"/>
  <c r="BA1135" i="40"/>
  <c r="S1136" i="40"/>
  <c r="AI1136" i="40"/>
  <c r="AY1136" i="40"/>
  <c r="Q1137" i="40"/>
  <c r="AG1137" i="40"/>
  <c r="AW1137" i="40"/>
  <c r="O1138" i="40"/>
  <c r="AE1138" i="40"/>
  <c r="AU1138" i="40"/>
  <c r="M1139" i="40"/>
  <c r="AC1139" i="40"/>
  <c r="AS1139" i="40"/>
  <c r="K1140" i="40"/>
  <c r="AA1140" i="40"/>
  <c r="AQ1140" i="40"/>
  <c r="I1141" i="40"/>
  <c r="Y1141" i="40"/>
  <c r="AO1141" i="40"/>
  <c r="G1142" i="40"/>
  <c r="W1142" i="40"/>
  <c r="AM1142" i="40"/>
  <c r="E1143" i="40"/>
  <c r="U1143" i="40"/>
  <c r="AK1143" i="40"/>
  <c r="BA1143" i="40"/>
  <c r="S1144" i="40"/>
  <c r="AI1144" i="40"/>
  <c r="AY1144" i="40"/>
  <c r="Q1145" i="40"/>
  <c r="AG1145" i="40"/>
  <c r="AW1145" i="40"/>
  <c r="O1146" i="40"/>
  <c r="AE1146" i="40"/>
  <c r="AU1146" i="40"/>
  <c r="M1147" i="40"/>
  <c r="AC1147" i="40"/>
  <c r="AS1147" i="40"/>
  <c r="K1148" i="40"/>
  <c r="AA1148" i="40"/>
  <c r="AQ1148" i="40"/>
  <c r="I1149" i="40"/>
  <c r="Y1149" i="40"/>
  <c r="AO1149" i="40"/>
  <c r="G1150" i="40"/>
  <c r="W1150" i="40"/>
  <c r="AM1150" i="40"/>
  <c r="E1151" i="40"/>
  <c r="U1151" i="40"/>
  <c r="AK1151" i="40"/>
  <c r="BA1151" i="40"/>
  <c r="S1152" i="40"/>
  <c r="AI1152" i="40"/>
  <c r="AY1152" i="40"/>
  <c r="Q1153" i="40"/>
  <c r="AG1153" i="40"/>
  <c r="AW1153" i="40"/>
  <c r="O1154" i="40"/>
  <c r="AE1154" i="40"/>
  <c r="AU1154" i="40"/>
  <c r="M1155" i="40"/>
  <c r="AC1155" i="40"/>
  <c r="AS1155" i="40"/>
  <c r="K1156" i="40"/>
  <c r="AA1156" i="40"/>
  <c r="AQ1156" i="40"/>
  <c r="I1157" i="40"/>
  <c r="Y1157" i="40"/>
  <c r="AO1157" i="40"/>
  <c r="G1158" i="40"/>
  <c r="W1158" i="40"/>
  <c r="AM1158" i="40"/>
  <c r="E1159" i="40"/>
  <c r="U1159" i="40"/>
  <c r="AK1159" i="40"/>
  <c r="BA1159" i="40"/>
  <c r="S1160" i="40"/>
  <c r="AI1160" i="40"/>
  <c r="AY1160" i="40"/>
  <c r="Q1161" i="40"/>
  <c r="AG1161" i="40"/>
  <c r="AW1161" i="40"/>
  <c r="O1162" i="40"/>
  <c r="AE1162" i="40"/>
  <c r="AU1162" i="40"/>
  <c r="M1163" i="40"/>
  <c r="AC1163" i="40"/>
  <c r="AS1163" i="40"/>
  <c r="K1164" i="40"/>
  <c r="AA1164" i="40"/>
  <c r="AQ1164" i="40"/>
  <c r="I1165" i="40"/>
  <c r="Y1165" i="40"/>
  <c r="AO1165" i="40"/>
  <c r="G1166" i="40"/>
  <c r="W1166" i="40"/>
  <c r="AM1166" i="40"/>
  <c r="E1167" i="40"/>
  <c r="U1167" i="40"/>
  <c r="AK1167" i="40"/>
  <c r="BA1167" i="40"/>
  <c r="S1168" i="40"/>
  <c r="AI1168" i="40"/>
  <c r="AY1168" i="40"/>
  <c r="Q1169" i="40"/>
  <c r="AG1169" i="40"/>
  <c r="AW1169" i="40"/>
  <c r="O1170" i="40"/>
  <c r="AE1170" i="40"/>
  <c r="AU1170" i="40"/>
  <c r="M1171" i="40"/>
  <c r="AC1171" i="40"/>
  <c r="AS1171" i="40"/>
  <c r="K1172" i="40"/>
  <c r="AA1172" i="40"/>
  <c r="AQ1172" i="40"/>
  <c r="I1173" i="40"/>
  <c r="Y1173" i="40"/>
  <c r="AO1173" i="40"/>
  <c r="G1174" i="40"/>
  <c r="W1174" i="40"/>
  <c r="AM1174" i="40"/>
  <c r="O1011" i="40"/>
  <c r="W1012" i="40"/>
  <c r="AB1013" i="40"/>
  <c r="AI1014" i="40"/>
  <c r="AR1015" i="40"/>
  <c r="AW1016" i="40"/>
  <c r="F1018" i="40"/>
  <c r="O1019" i="40"/>
  <c r="S1020" i="40"/>
  <c r="AA1021" i="40"/>
  <c r="AE1022" i="40"/>
  <c r="V1023" i="40"/>
  <c r="O1024" i="40"/>
  <c r="I1025" i="40"/>
  <c r="AX1025" i="40"/>
  <c r="AQ1026" i="40"/>
  <c r="AK1027" i="40"/>
  <c r="AB1028" i="40"/>
  <c r="U1029" i="40"/>
  <c r="O1030" i="40"/>
  <c r="F1031" i="40"/>
  <c r="AW1031" i="40"/>
  <c r="AQ1032" i="40"/>
  <c r="AH1033" i="40"/>
  <c r="AA1034" i="40"/>
  <c r="U1035" i="40"/>
  <c r="L1036" i="40"/>
  <c r="E1037" i="40"/>
  <c r="AW1037" i="40"/>
  <c r="AN1038" i="40"/>
  <c r="AG1039" i="40"/>
  <c r="AA1040" i="40"/>
  <c r="R1041" i="40"/>
  <c r="K1042" i="40"/>
  <c r="E1043" i="40"/>
  <c r="AT1043" i="40"/>
  <c r="AM1044" i="40"/>
  <c r="AG1045" i="40"/>
  <c r="X1046" i="40"/>
  <c r="Q1047" i="40"/>
  <c r="K1048" i="40"/>
  <c r="AZ1048" i="40"/>
  <c r="AS1049" i="40"/>
  <c r="AM1050" i="40"/>
  <c r="AD1051" i="40"/>
  <c r="W1052" i="40"/>
  <c r="Q1053" i="40"/>
  <c r="H1054" i="40"/>
  <c r="AY1054" i="40"/>
  <c r="AS1055" i="40"/>
  <c r="AJ1056" i="40"/>
  <c r="AC1057" i="40"/>
  <c r="W1058" i="40"/>
  <c r="N1059" i="40"/>
  <c r="G1060" i="40"/>
  <c r="AY1060" i="40"/>
  <c r="AP1061" i="40"/>
  <c r="AI1062" i="40"/>
  <c r="AC1063" i="40"/>
  <c r="T1064" i="40"/>
  <c r="M1065" i="40"/>
  <c r="G1066" i="40"/>
  <c r="AV1066" i="40"/>
  <c r="AO1067" i="40"/>
  <c r="AI1068" i="40"/>
  <c r="Z1069" i="40"/>
  <c r="S1070" i="40"/>
  <c r="M1071" i="40"/>
  <c r="BB1071" i="40"/>
  <c r="AU1072" i="40"/>
  <c r="AO1073" i="40"/>
  <c r="AF1074" i="40"/>
  <c r="Y1075" i="40"/>
  <c r="S1076" i="40"/>
  <c r="J1077" i="40"/>
  <c r="BA1077" i="40"/>
  <c r="AU1078" i="40"/>
  <c r="AL1079" i="40"/>
  <c r="AE1080" i="40"/>
  <c r="Y1081" i="40"/>
  <c r="P1082" i="40"/>
  <c r="I1083" i="40"/>
  <c r="AQ1083" i="40"/>
  <c r="U1084" i="40"/>
  <c r="AW1084" i="40"/>
  <c r="AC1085" i="40"/>
  <c r="G1086" i="40"/>
  <c r="AI1086" i="40"/>
  <c r="N1087" i="40"/>
  <c r="AP1087" i="40"/>
  <c r="T1088" i="40"/>
  <c r="AW1088" i="40"/>
  <c r="AA1089" i="40"/>
  <c r="E1090" i="40"/>
  <c r="AI1090" i="40"/>
  <c r="M1091" i="40"/>
  <c r="AO1091" i="40"/>
  <c r="T1092" i="40"/>
  <c r="AV1092" i="40"/>
  <c r="Z1093" i="40"/>
  <c r="E1094" i="40"/>
  <c r="AG1094" i="40"/>
  <c r="K1095" i="40"/>
  <c r="AO1095" i="40"/>
  <c r="S1096" i="40"/>
  <c r="AU1096" i="40"/>
  <c r="Z1097" i="40"/>
  <c r="BB1097" i="40"/>
  <c r="AF1098" i="40"/>
  <c r="K1099" i="40"/>
  <c r="AM1099" i="40"/>
  <c r="Q1100" i="40"/>
  <c r="AU1100" i="40"/>
  <c r="Y1101" i="40"/>
  <c r="BA1101" i="40"/>
  <c r="AF1102" i="40"/>
  <c r="J1103" i="40"/>
  <c r="AL1103" i="40"/>
  <c r="Q1104" i="40"/>
  <c r="AS1104" i="40"/>
  <c r="W1105" i="40"/>
  <c r="BA1105" i="40"/>
  <c r="AE1106" i="40"/>
  <c r="I1107" i="40"/>
  <c r="AL1107" i="40"/>
  <c r="P1108" i="40"/>
  <c r="AR1108" i="40"/>
  <c r="W1109" i="40"/>
  <c r="AY1109" i="40"/>
  <c r="AC1110" i="40"/>
  <c r="I1111" i="40"/>
  <c r="AK1111" i="40"/>
  <c r="O1112" i="40"/>
  <c r="AR1112" i="40"/>
  <c r="V1113" i="40"/>
  <c r="AX1113" i="40"/>
  <c r="AC1114" i="40"/>
  <c r="G1115" i="40"/>
  <c r="AI1115" i="40"/>
  <c r="O1116" i="40"/>
  <c r="AQ1116" i="40"/>
  <c r="U1117" i="40"/>
  <c r="AX1117" i="40"/>
  <c r="Y1118" i="40"/>
  <c r="AT1118" i="40"/>
  <c r="R1119" i="40"/>
  <c r="AM1119" i="40"/>
  <c r="J1120" i="40"/>
  <c r="AF1120" i="40"/>
  <c r="BA1120" i="40"/>
  <c r="X1121" i="40"/>
  <c r="AT1121" i="40"/>
  <c r="Q1122" i="40"/>
  <c r="AL1122" i="40"/>
  <c r="J1123" i="40"/>
  <c r="AE1123" i="40"/>
  <c r="AZ1123" i="40"/>
  <c r="X1124" i="40"/>
  <c r="AS1124" i="40"/>
  <c r="P1125" i="40"/>
  <c r="AL1125" i="40"/>
  <c r="I1126" i="40"/>
  <c r="AD1126" i="40"/>
  <c r="AZ1126" i="40"/>
  <c r="W1127" i="40"/>
  <c r="AR1127" i="40"/>
  <c r="P1128" i="40"/>
  <c r="AK1128" i="40"/>
  <c r="H1129" i="40"/>
  <c r="AD1129" i="40"/>
  <c r="AY1129" i="40"/>
  <c r="V1130" i="40"/>
  <c r="AR1130" i="40"/>
  <c r="O1131" i="40"/>
  <c r="AJ1131" i="40"/>
  <c r="H1132" i="40"/>
  <c r="AC1132" i="40"/>
  <c r="AX1132" i="40"/>
  <c r="V1133" i="40"/>
  <c r="AQ1133" i="40"/>
  <c r="N1134" i="40"/>
  <c r="AJ1134" i="40"/>
  <c r="G1135" i="40"/>
  <c r="AB1135" i="40"/>
  <c r="AX1135" i="40"/>
  <c r="U1136" i="40"/>
  <c r="AP1136" i="40"/>
  <c r="N1137" i="40"/>
  <c r="AI1137" i="40"/>
  <c r="F1138" i="40"/>
  <c r="AB1138" i="40"/>
  <c r="AW1138" i="40"/>
  <c r="T1139" i="40"/>
  <c r="AP1139" i="40"/>
  <c r="M1140" i="40"/>
  <c r="AH1140" i="40"/>
  <c r="F1141" i="40"/>
  <c r="AA1141" i="40"/>
  <c r="AV1141" i="40"/>
  <c r="T1142" i="40"/>
  <c r="AO1142" i="40"/>
  <c r="L1143" i="40"/>
  <c r="AH1143" i="40"/>
  <c r="E1144" i="40"/>
  <c r="Z1144" i="40"/>
  <c r="AV1144" i="40"/>
  <c r="S1145" i="40"/>
  <c r="AN1145" i="40"/>
  <c r="L1146" i="40"/>
  <c r="AG1146" i="40"/>
  <c r="BB1146" i="40"/>
  <c r="Z1147" i="40"/>
  <c r="AU1147" i="40"/>
  <c r="R1148" i="40"/>
  <c r="AN1148" i="40"/>
  <c r="K1149" i="40"/>
  <c r="AF1149" i="40"/>
  <c r="BB1149" i="40"/>
  <c r="Y1150" i="40"/>
  <c r="AT1150" i="40"/>
  <c r="R1151" i="40"/>
  <c r="AM1151" i="40"/>
  <c r="J1152" i="40"/>
  <c r="AF1152" i="40"/>
  <c r="BA1152" i="40"/>
  <c r="X1153" i="40"/>
  <c r="AT1153" i="40"/>
  <c r="Q1154" i="40"/>
  <c r="AL1154" i="40"/>
  <c r="J1155" i="40"/>
  <c r="AE1155" i="40"/>
  <c r="AZ1155" i="40"/>
  <c r="X1156" i="40"/>
  <c r="AS1156" i="40"/>
  <c r="P1157" i="40"/>
  <c r="AL1157" i="40"/>
  <c r="I1158" i="40"/>
  <c r="AD1158" i="40"/>
  <c r="AZ1158" i="40"/>
  <c r="W1159" i="40"/>
  <c r="AR1159" i="40"/>
  <c r="P1160" i="40"/>
  <c r="AK1160" i="40"/>
  <c r="H1161" i="40"/>
  <c r="AD1161" i="40"/>
  <c r="AY1161" i="40"/>
  <c r="V1162" i="40"/>
  <c r="AR1162" i="40"/>
  <c r="O1163" i="40"/>
  <c r="AJ1163" i="40"/>
  <c r="H1164" i="40"/>
  <c r="AC1164" i="40"/>
  <c r="AX1164" i="40"/>
  <c r="V1165" i="40"/>
  <c r="AQ1165" i="40"/>
  <c r="N1166" i="40"/>
  <c r="AJ1166" i="40"/>
  <c r="G1167" i="40"/>
  <c r="AB1167" i="40"/>
  <c r="AX1167" i="40"/>
  <c r="U1168" i="40"/>
  <c r="AP1168" i="40"/>
  <c r="N1169" i="40"/>
  <c r="AI1169" i="40"/>
  <c r="F1170" i="40"/>
  <c r="AB1170" i="40"/>
  <c r="AW1170" i="40"/>
  <c r="T1171" i="40"/>
  <c r="AP1171" i="40"/>
  <c r="M1172" i="40"/>
  <c r="AH1172" i="40"/>
  <c r="F1173" i="40"/>
  <c r="AA1173" i="40"/>
  <c r="AV1173" i="40"/>
  <c r="T1174" i="40"/>
  <c r="AO1174" i="40"/>
  <c r="AF1011" i="40"/>
  <c r="AM1012" i="40"/>
  <c r="AV1013" i="40"/>
  <c r="BA1014" i="40"/>
  <c r="J1016" i="40"/>
  <c r="S1017" i="40"/>
  <c r="W1018" i="40"/>
  <c r="AE1019" i="40"/>
  <c r="AM1020" i="40"/>
  <c r="AR1021" i="40"/>
  <c r="AQ1022" i="40"/>
  <c r="AK1023" i="40"/>
  <c r="AB1024" i="40"/>
  <c r="U1025" i="40"/>
  <c r="O1026" i="40"/>
  <c r="F1027" i="40"/>
  <c r="AW1027" i="40"/>
  <c r="AQ1028" i="40"/>
  <c r="AH1029" i="40"/>
  <c r="AA1030" i="40"/>
  <c r="U1031" i="40"/>
  <c r="L1032" i="40"/>
  <c r="E1033" i="40"/>
  <c r="AW1033" i="40"/>
  <c r="AN1034" i="40"/>
  <c r="AG1035" i="40"/>
  <c r="AA1036" i="40"/>
  <c r="R1037" i="40"/>
  <c r="K1038" i="40"/>
  <c r="E1039" i="40"/>
  <c r="AT1039" i="40"/>
  <c r="AM1040" i="40"/>
  <c r="AG1041" i="40"/>
  <c r="X1042" i="40"/>
  <c r="Q1043" i="40"/>
  <c r="K1044" i="40"/>
  <c r="AZ1044" i="40"/>
  <c r="AS1045" i="40"/>
  <c r="AM1046" i="40"/>
  <c r="AD1047" i="40"/>
  <c r="W1048" i="40"/>
  <c r="Q1049" i="40"/>
  <c r="H1050" i="40"/>
  <c r="AY1050" i="40"/>
  <c r="AS1051" i="40"/>
  <c r="AJ1052" i="40"/>
  <c r="AC1053" i="40"/>
  <c r="W1054" i="40"/>
  <c r="N1055" i="40"/>
  <c r="G1056" i="40"/>
  <c r="AY1056" i="40"/>
  <c r="AP1057" i="40"/>
  <c r="AI1058" i="40"/>
  <c r="AC1059" i="40"/>
  <c r="T1060" i="40"/>
  <c r="M1061" i="40"/>
  <c r="G1062" i="40"/>
  <c r="AV1062" i="40"/>
  <c r="AO1063" i="40"/>
  <c r="AI1064" i="40"/>
  <c r="Z1065" i="40"/>
  <c r="S1066" i="40"/>
  <c r="M1067" i="40"/>
  <c r="BB1067" i="40"/>
  <c r="AU1068" i="40"/>
  <c r="AO1069" i="40"/>
  <c r="AF1070" i="40"/>
  <c r="Y1071" i="40"/>
  <c r="S1072" i="40"/>
  <c r="J1073" i="40"/>
  <c r="BA1073" i="40"/>
  <c r="AU1074" i="40"/>
  <c r="AL1075" i="40"/>
  <c r="AE1076" i="40"/>
  <c r="Y1077" i="40"/>
  <c r="P1078" i="40"/>
  <c r="I1079" i="40"/>
  <c r="BA1079" i="40"/>
  <c r="AR1080" i="40"/>
  <c r="AK1081" i="40"/>
  <c r="AE1082" i="40"/>
  <c r="V1083" i="40"/>
  <c r="AY1083" i="40"/>
  <c r="AE1084" i="40"/>
  <c r="I1085" i="40"/>
  <c r="AK1085" i="40"/>
  <c r="P1086" i="40"/>
  <c r="AR1086" i="40"/>
  <c r="V1087" i="40"/>
  <c r="AY1087" i="40"/>
  <c r="AC1088" i="40"/>
  <c r="G1089" i="40"/>
  <c r="AK1089" i="40"/>
  <c r="O1090" i="40"/>
  <c r="AQ1090" i="40"/>
  <c r="V1091" i="40"/>
  <c r="AX1091" i="40"/>
  <c r="AB1092" i="40"/>
  <c r="G1093" i="40"/>
  <c r="AI1093" i="40"/>
  <c r="M1094" i="40"/>
  <c r="AQ1094" i="40"/>
  <c r="U1095" i="40"/>
  <c r="AW1095" i="40"/>
  <c r="AB1096" i="40"/>
  <c r="F1097" i="40"/>
  <c r="AH1097" i="40"/>
  <c r="M1098" i="40"/>
  <c r="AO1098" i="40"/>
  <c r="S1099" i="40"/>
  <c r="AW1099" i="40"/>
  <c r="AA1100" i="40"/>
  <c r="E1101" i="40"/>
  <c r="AH1101" i="40"/>
  <c r="L1102" i="40"/>
  <c r="AN1102" i="40"/>
  <c r="S1103" i="40"/>
  <c r="AU1103" i="40"/>
  <c r="Y1104" i="40"/>
  <c r="E1105" i="40"/>
  <c r="AG1105" i="40"/>
  <c r="K1106" i="40"/>
  <c r="AN1106" i="40"/>
  <c r="R1107" i="40"/>
  <c r="AT1107" i="40"/>
  <c r="Y1108" i="40"/>
  <c r="BA1108" i="40"/>
  <c r="AE1109" i="40"/>
  <c r="K1110" i="40"/>
  <c r="AM1110" i="40"/>
  <c r="Q1111" i="40"/>
  <c r="AT1111" i="40"/>
  <c r="X1112" i="40"/>
  <c r="AZ1112" i="40"/>
  <c r="AE1113" i="40"/>
  <c r="I1114" i="40"/>
  <c r="AK1114" i="40"/>
  <c r="Q1115" i="40"/>
  <c r="AS1115" i="40"/>
  <c r="W1116" i="40"/>
  <c r="AZ1116" i="40"/>
  <c r="AD1117" i="40"/>
  <c r="H1118" i="40"/>
  <c r="AF1118" i="40"/>
  <c r="BA1118" i="40"/>
  <c r="X1119" i="40"/>
  <c r="AT1119" i="40"/>
  <c r="Q1120" i="40"/>
  <c r="AL1120" i="40"/>
  <c r="J1121" i="40"/>
  <c r="AE1121" i="40"/>
  <c r="AZ1121" i="40"/>
  <c r="X1122" i="40"/>
  <c r="AS1122" i="40"/>
  <c r="P1123" i="40"/>
  <c r="AL1123" i="40"/>
  <c r="I1124" i="40"/>
  <c r="AD1124" i="40"/>
  <c r="AZ1124" i="40"/>
  <c r="W1125" i="40"/>
  <c r="AR1125" i="40"/>
  <c r="P1126" i="40"/>
  <c r="AK1126" i="40"/>
  <c r="H1127" i="40"/>
  <c r="AD1127" i="40"/>
  <c r="AY1127" i="40"/>
  <c r="V1128" i="40"/>
  <c r="AR1128" i="40"/>
  <c r="O1129" i="40"/>
  <c r="AJ1129" i="40"/>
  <c r="H1130" i="40"/>
  <c r="AC1130" i="40"/>
  <c r="AX1130" i="40"/>
  <c r="V1131" i="40"/>
  <c r="AQ1131" i="40"/>
  <c r="N1132" i="40"/>
  <c r="AJ1132" i="40"/>
  <c r="G1133" i="40"/>
  <c r="AB1133" i="40"/>
  <c r="AX1133" i="40"/>
  <c r="U1134" i="40"/>
  <c r="AP1134" i="40"/>
  <c r="N1135" i="40"/>
  <c r="AI1135" i="40"/>
  <c r="F1136" i="40"/>
  <c r="AB1136" i="40"/>
  <c r="AW1136" i="40"/>
  <c r="T1137" i="40"/>
  <c r="AP1137" i="40"/>
  <c r="M1138" i="40"/>
  <c r="AH1138" i="40"/>
  <c r="F1139" i="40"/>
  <c r="AA1139" i="40"/>
  <c r="AV1139" i="40"/>
  <c r="T1140" i="40"/>
  <c r="AO1140" i="40"/>
  <c r="L1141" i="40"/>
  <c r="AH1141" i="40"/>
  <c r="E1142" i="40"/>
  <c r="Z1142" i="40"/>
  <c r="AV1142" i="40"/>
  <c r="S1143" i="40"/>
  <c r="AN1143" i="40"/>
  <c r="L1144" i="40"/>
  <c r="AG1144" i="40"/>
  <c r="BB1144" i="40"/>
  <c r="Z1145" i="40"/>
  <c r="AU1145" i="40"/>
  <c r="R1146" i="40"/>
  <c r="AN1146" i="40"/>
  <c r="K1147" i="40"/>
  <c r="AF1147" i="40"/>
  <c r="BB1147" i="40"/>
  <c r="Y1148" i="40"/>
  <c r="AT1148" i="40"/>
  <c r="R1149" i="40"/>
  <c r="AM1149" i="40"/>
  <c r="J1150" i="40"/>
  <c r="AF1150" i="40"/>
  <c r="BA1150" i="40"/>
  <c r="X1151" i="40"/>
  <c r="AT1151" i="40"/>
  <c r="Q1152" i="40"/>
  <c r="AL1152" i="40"/>
  <c r="J1153" i="40"/>
  <c r="AE1153" i="40"/>
  <c r="AZ1153" i="40"/>
  <c r="X1154" i="40"/>
  <c r="AS1154" i="40"/>
  <c r="P1155" i="40"/>
  <c r="AL1155" i="40"/>
  <c r="I1156" i="40"/>
  <c r="AD1156" i="40"/>
  <c r="AZ1156" i="40"/>
  <c r="W1157" i="40"/>
  <c r="AR1157" i="40"/>
  <c r="P1158" i="40"/>
  <c r="AK1158" i="40"/>
  <c r="H1159" i="40"/>
  <c r="AD1159" i="40"/>
  <c r="AY1159" i="40"/>
  <c r="V1160" i="40"/>
  <c r="AR1160" i="40"/>
  <c r="O1161" i="40"/>
  <c r="AJ1161" i="40"/>
  <c r="H1162" i="40"/>
  <c r="AC1162" i="40"/>
  <c r="AX1162" i="40"/>
  <c r="V1163" i="40"/>
  <c r="AQ1163" i="40"/>
  <c r="N1164" i="40"/>
  <c r="AJ1164" i="40"/>
  <c r="G1165" i="40"/>
  <c r="AB1165" i="40"/>
  <c r="AX1165" i="40"/>
  <c r="U1166" i="40"/>
  <c r="AP1166" i="40"/>
  <c r="N1167" i="40"/>
  <c r="AI1167" i="40"/>
  <c r="F1168" i="40"/>
  <c r="AB1168" i="40"/>
  <c r="AW1168" i="40"/>
  <c r="T1169" i="40"/>
  <c r="AP1169" i="40"/>
  <c r="M1170" i="40"/>
  <c r="AH1170" i="40"/>
  <c r="F1171" i="40"/>
  <c r="AA1171" i="40"/>
  <c r="AV1171" i="40"/>
  <c r="T1172" i="40"/>
  <c r="AO1172" i="40"/>
  <c r="L1173" i="40"/>
  <c r="AH1173" i="40"/>
  <c r="E1174" i="40"/>
  <c r="Z1174" i="40"/>
  <c r="AV1174" i="40"/>
  <c r="AC1012" i="40"/>
  <c r="AP1014" i="40"/>
  <c r="H1017" i="40"/>
  <c r="T1019" i="40"/>
  <c r="AG1021" i="40"/>
  <c r="AC1023" i="40"/>
  <c r="M1025" i="40"/>
  <c r="AV1026" i="40"/>
  <c r="AI1028" i="40"/>
  <c r="S1030" i="40"/>
  <c r="BB1031" i="40"/>
  <c r="AO1033" i="40"/>
  <c r="Y1035" i="40"/>
  <c r="J1037" i="40"/>
  <c r="AU1038" i="40"/>
  <c r="AE1040" i="40"/>
  <c r="P1042" i="40"/>
  <c r="BA1043" i="40"/>
  <c r="AK1045" i="40"/>
  <c r="V1047" i="40"/>
  <c r="I1049" i="40"/>
  <c r="AQ1050" i="40"/>
  <c r="AB1052" i="40"/>
  <c r="O1054" i="40"/>
  <c r="AW1055" i="40"/>
  <c r="AH1057" i="40"/>
  <c r="U1059" i="40"/>
  <c r="E1061" i="40"/>
  <c r="AN1062" i="40"/>
  <c r="AA1064" i="40"/>
  <c r="K1066" i="40"/>
  <c r="AT1067" i="40"/>
  <c r="AG1069" i="40"/>
  <c r="Q1071" i="40"/>
  <c r="AZ1072" i="40"/>
  <c r="AM1074" i="40"/>
  <c r="W1076" i="40"/>
  <c r="H1078" i="40"/>
  <c r="AS1079" i="40"/>
  <c r="AC1081" i="40"/>
  <c r="N1083" i="40"/>
  <c r="Y1084" i="40"/>
  <c r="AE1085" i="40"/>
  <c r="AM1086" i="40"/>
  <c r="AT1087" i="40"/>
  <c r="AZ1088" i="40"/>
  <c r="I1090" i="40"/>
  <c r="Q1091" i="40"/>
  <c r="W1092" i="40"/>
  <c r="AD1093" i="40"/>
  <c r="AK1094" i="40"/>
  <c r="AQ1095" i="40"/>
  <c r="AY1096" i="40"/>
  <c r="H1098" i="40"/>
  <c r="N1099" i="40"/>
  <c r="U1100" i="40"/>
  <c r="AC1101" i="40"/>
  <c r="AI1102" i="40"/>
  <c r="AP1103" i="40"/>
  <c r="AW1104" i="40"/>
  <c r="E1106" i="40"/>
  <c r="M1107" i="40"/>
  <c r="T1108" i="40"/>
  <c r="Z1109" i="40"/>
  <c r="AG1110" i="40"/>
  <c r="AO1111" i="40"/>
  <c r="AU1112" i="40"/>
  <c r="BB1113" i="40"/>
  <c r="K1115" i="40"/>
  <c r="Q1116" i="40"/>
  <c r="Y1117" i="40"/>
  <c r="AB1118" i="40"/>
  <c r="T1119" i="40"/>
  <c r="M1120" i="40"/>
  <c r="F1121" i="40"/>
  <c r="AV1121" i="40"/>
  <c r="AO1122" i="40"/>
  <c r="AH1123" i="40"/>
  <c r="Z1124" i="40"/>
  <c r="S1125" i="40"/>
  <c r="L1126" i="40"/>
  <c r="BB1126" i="40"/>
  <c r="AU1127" i="40"/>
  <c r="AN1128" i="40"/>
  <c r="AF1129" i="40"/>
  <c r="Y1130" i="40"/>
  <c r="R1131" i="40"/>
  <c r="J1132" i="40"/>
  <c r="BA1132" i="40"/>
  <c r="AT1133" i="40"/>
  <c r="AL1134" i="40"/>
  <c r="AE1135" i="40"/>
  <c r="X1136" i="40"/>
  <c r="P1137" i="40"/>
  <c r="I1138" i="40"/>
  <c r="AZ1138" i="40"/>
  <c r="AR1139" i="40"/>
  <c r="AK1140" i="40"/>
  <c r="AD1141" i="40"/>
  <c r="V1142" i="40"/>
  <c r="O1143" i="40"/>
  <c r="H1144" i="40"/>
  <c r="AX1144" i="40"/>
  <c r="AQ1145" i="40"/>
  <c r="AJ1146" i="40"/>
  <c r="AB1147" i="40"/>
  <c r="U1148" i="40"/>
  <c r="N1149" i="40"/>
  <c r="F1150" i="40"/>
  <c r="AW1150" i="40"/>
  <c r="AP1151" i="40"/>
  <c r="AH1152" i="40"/>
  <c r="AA1153" i="40"/>
  <c r="T1154" i="40"/>
  <c r="L1155" i="40"/>
  <c r="E1156" i="40"/>
  <c r="AV1156" i="40"/>
  <c r="AN1157" i="40"/>
  <c r="AG1158" i="40"/>
  <c r="Z1159" i="40"/>
  <c r="R1160" i="40"/>
  <c r="K1161" i="40"/>
  <c r="BB1161" i="40"/>
  <c r="AT1162" i="40"/>
  <c r="AM1163" i="40"/>
  <c r="AF1164" i="40"/>
  <c r="X1165" i="40"/>
  <c r="Q1166" i="40"/>
  <c r="J1167" i="40"/>
  <c r="AZ1167" i="40"/>
  <c r="AS1168" i="40"/>
  <c r="AL1169" i="40"/>
  <c r="AD1170" i="40"/>
  <c r="W1171" i="40"/>
  <c r="P1172" i="40"/>
  <c r="H1173" i="40"/>
  <c r="AY1173" i="40"/>
  <c r="AR1174" i="40"/>
  <c r="N1012" i="40"/>
  <c r="AD1014" i="40"/>
  <c r="AP1016" i="40"/>
  <c r="E1019" i="40"/>
  <c r="U1021" i="40"/>
  <c r="Q1023" i="40"/>
  <c r="AZ1024" i="40"/>
  <c r="AM1026" i="40"/>
  <c r="W1028" i="40"/>
  <c r="H1030" i="40"/>
  <c r="AS1031" i="40"/>
  <c r="AC1033" i="40"/>
  <c r="N1035" i="40"/>
  <c r="AY1036" i="40"/>
  <c r="AI1038" i="40"/>
  <c r="T1040" i="40"/>
  <c r="G1042" i="40"/>
  <c r="AO1043" i="40"/>
  <c r="Z1045" i="40"/>
  <c r="M1047" i="40"/>
  <c r="AU1048" i="40"/>
  <c r="AF1050" i="40"/>
  <c r="S1052" i="40"/>
  <c r="BA1053" i="40"/>
  <c r="AL1055" i="40"/>
  <c r="Y1057" i="40"/>
  <c r="I1059" i="40"/>
  <c r="AR1060" i="40"/>
  <c r="AE1062" i="40"/>
  <c r="O1064" i="40"/>
  <c r="AX1065" i="40"/>
  <c r="AK1067" i="40"/>
  <c r="U1069" i="40"/>
  <c r="F1071" i="40"/>
  <c r="AQ1072" i="40"/>
  <c r="AA1074" i="40"/>
  <c r="L1076" i="40"/>
  <c r="AW1077" i="40"/>
  <c r="AG1079" i="40"/>
  <c r="R1081" i="40"/>
  <c r="E1083" i="40"/>
  <c r="Q1084" i="40"/>
  <c r="Y1085" i="40"/>
  <c r="AF1086" i="40"/>
  <c r="AL1087" i="40"/>
  <c r="AS1088" i="40"/>
  <c r="BA1089" i="40"/>
  <c r="I1091" i="40"/>
  <c r="P1092" i="40"/>
  <c r="W1093" i="40"/>
  <c r="AC1094" i="40"/>
  <c r="AK1095" i="40"/>
  <c r="AR1096" i="40"/>
  <c r="AX1097" i="40"/>
  <c r="G1099" i="40"/>
  <c r="O1100" i="40"/>
  <c r="U1101" i="40"/>
  <c r="AB1102" i="40"/>
  <c r="AI1103" i="40"/>
  <c r="AO1104" i="40"/>
  <c r="AW1105" i="40"/>
  <c r="F1107" i="40"/>
  <c r="L1108" i="40"/>
  <c r="S1109" i="40"/>
  <c r="AA1110" i="40"/>
  <c r="AG1111" i="40"/>
  <c r="AN1112" i="40"/>
  <c r="AU1113" i="40"/>
  <c r="BA1114" i="40"/>
  <c r="K1116" i="40"/>
  <c r="R1117" i="40"/>
  <c r="V1118" i="40"/>
  <c r="O1119" i="40"/>
  <c r="H1120" i="40"/>
  <c r="AX1120" i="40"/>
  <c r="AQ1121" i="40"/>
  <c r="AJ1122" i="40"/>
  <c r="AB1123" i="40"/>
  <c r="U1124" i="40"/>
  <c r="N1125" i="40"/>
  <c r="F1126" i="40"/>
  <c r="AW1126" i="40"/>
  <c r="AP1127" i="40"/>
  <c r="AH1128" i="40"/>
  <c r="AA1129" i="40"/>
  <c r="T1130" i="40"/>
  <c r="L1131" i="40"/>
  <c r="E1132" i="40"/>
  <c r="AV1132" i="40"/>
  <c r="AN1133" i="40"/>
  <c r="AG1134" i="40"/>
  <c r="Z1135" i="40"/>
  <c r="R1136" i="40"/>
  <c r="K1137" i="40"/>
  <c r="BB1137" i="40"/>
  <c r="AT1138" i="40"/>
  <c r="AM1139" i="40"/>
  <c r="AF1140" i="40"/>
  <c r="X1141" i="40"/>
  <c r="Q1142" i="40"/>
  <c r="J1143" i="40"/>
  <c r="AZ1143" i="40"/>
  <c r="AS1144" i="40"/>
  <c r="AL1145" i="40"/>
  <c r="AD1146" i="40"/>
  <c r="W1147" i="40"/>
  <c r="P1148" i="40"/>
  <c r="H1149" i="40"/>
  <c r="AY1149" i="40"/>
  <c r="AR1150" i="40"/>
  <c r="AJ1151" i="40"/>
  <c r="AC1152" i="40"/>
  <c r="V1153" i="40"/>
  <c r="N1154" i="40"/>
  <c r="G1155" i="40"/>
  <c r="AX1155" i="40"/>
  <c r="AP1156" i="40"/>
  <c r="AI1157" i="40"/>
  <c r="AB1158" i="40"/>
  <c r="T1159" i="40"/>
  <c r="M1160" i="40"/>
  <c r="F1161" i="40"/>
  <c r="AV1161" i="40"/>
  <c r="AO1162" i="40"/>
  <c r="AH1163" i="40"/>
  <c r="Z1164" i="40"/>
  <c r="S1165" i="40"/>
  <c r="L1166" i="40"/>
  <c r="BB1166" i="40"/>
  <c r="AU1167" i="40"/>
  <c r="AN1168" i="40"/>
  <c r="AF1169" i="40"/>
  <c r="Y1170" i="40"/>
  <c r="R1171" i="40"/>
  <c r="J1172" i="40"/>
  <c r="BA1172" i="40"/>
  <c r="AT1173" i="40"/>
  <c r="AL1174" i="40"/>
  <c r="AA1013" i="40"/>
  <c r="AZ1017" i="40"/>
  <c r="AA1022" i="40"/>
  <c r="AW1025" i="40"/>
  <c r="R1029" i="40"/>
  <c r="AM1032" i="40"/>
  <c r="K1036" i="40"/>
  <c r="AD1039" i="40"/>
  <c r="AY1042" i="40"/>
  <c r="W1046" i="40"/>
  <c r="AP1049" i="40"/>
  <c r="M1053" i="40"/>
  <c r="AI1056" i="40"/>
  <c r="BB1059" i="40"/>
  <c r="Y1063" i="40"/>
  <c r="AU1066" i="40"/>
  <c r="P1070" i="40"/>
  <c r="AK1073" i="40"/>
  <c r="I1077" i="40"/>
  <c r="AB1080" i="40"/>
  <c r="AO1083" i="40"/>
  <c r="E1086" i="40"/>
  <c r="S1088" i="40"/>
  <c r="AF1090" i="40"/>
  <c r="AU1092" i="40"/>
  <c r="J1095" i="40"/>
  <c r="W1097" i="40"/>
  <c r="AL1099" i="40"/>
  <c r="AY1101" i="40"/>
  <c r="O1104" i="40"/>
  <c r="AC1106" i="40"/>
  <c r="AQ1108" i="40"/>
  <c r="F1111" i="40"/>
  <c r="U1113" i="40"/>
  <c r="AH1115" i="40"/>
  <c r="AU1117" i="40"/>
  <c r="AL1119" i="40"/>
  <c r="W1121" i="40"/>
  <c r="H1123" i="40"/>
  <c r="AR1124" i="40"/>
  <c r="AC1126" i="40"/>
  <c r="N1128" i="40"/>
  <c r="AX1129" i="40"/>
  <c r="AI1131" i="40"/>
  <c r="T1133" i="40"/>
  <c r="F1135" i="40"/>
  <c r="AO1136" i="40"/>
  <c r="Z1138" i="40"/>
  <c r="L1140" i="40"/>
  <c r="AU1141" i="40"/>
  <c r="AF1143" i="40"/>
  <c r="R1145" i="40"/>
  <c r="BA1146" i="40"/>
  <c r="AL1148" i="40"/>
  <c r="X1150" i="40"/>
  <c r="I1152" i="40"/>
  <c r="AR1153" i="40"/>
  <c r="AD1155" i="40"/>
  <c r="O1157" i="40"/>
  <c r="AX1158" i="40"/>
  <c r="AJ1160" i="40"/>
  <c r="U1162" i="40"/>
  <c r="F1164" i="40"/>
  <c r="AP1165" i="40"/>
  <c r="AA1167" i="40"/>
  <c r="L1169" i="40"/>
  <c r="AV1170" i="40"/>
  <c r="AG1172" i="40"/>
  <c r="R1174" i="40"/>
  <c r="AM1013" i="40"/>
  <c r="Q1018" i="40"/>
  <c r="AM1022" i="40"/>
  <c r="H1026" i="40"/>
  <c r="AC1029" i="40"/>
  <c r="AY1032" i="40"/>
  <c r="T1036" i="40"/>
  <c r="AO1039" i="40"/>
  <c r="M1043" i="40"/>
  <c r="AF1046" i="40"/>
  <c r="BA1049" i="40"/>
  <c r="Y1053" i="40"/>
  <c r="AR1056" i="40"/>
  <c r="O1060" i="40"/>
  <c r="AK1063" i="40"/>
  <c r="F1067" i="40"/>
  <c r="AA1070" i="40"/>
  <c r="AW1073" i="40"/>
  <c r="R1077" i="40"/>
  <c r="AM1080" i="40"/>
  <c r="AW1083" i="40"/>
  <c r="L1086" i="40"/>
  <c r="Y1088" i="40"/>
  <c r="AN1090" i="40"/>
  <c r="BA1092" i="40"/>
  <c r="Q1095" i="40"/>
  <c r="AE1097" i="40"/>
  <c r="AS1099" i="40"/>
  <c r="H1102" i="40"/>
  <c r="W1104" i="40"/>
  <c r="AJ1106" i="40"/>
  <c r="AW1108" i="40"/>
  <c r="N1111" i="40"/>
  <c r="AA1113" i="40"/>
  <c r="AO1115" i="40"/>
  <c r="E1118" i="40"/>
  <c r="AQ1119" i="40"/>
  <c r="AB1121" i="40"/>
  <c r="N1123" i="40"/>
  <c r="AW1124" i="40"/>
  <c r="AH1126" i="40"/>
  <c r="T1128" i="40"/>
  <c r="E1130" i="40"/>
  <c r="AN1131" i="40"/>
  <c r="Z1133" i="40"/>
  <c r="K1135" i="40"/>
  <c r="AT1136" i="40"/>
  <c r="AF1138" i="40"/>
  <c r="Q1140" i="40"/>
  <c r="AZ1141" i="40"/>
  <c r="AL1143" i="40"/>
  <c r="W1145" i="40"/>
  <c r="H1147" i="40"/>
  <c r="AR1148" i="40"/>
  <c r="AC1150" i="40"/>
  <c r="N1152" i="40"/>
  <c r="AX1153" i="40"/>
  <c r="AI1155" i="40"/>
  <c r="T1157" i="40"/>
  <c r="F1159" i="40"/>
  <c r="AO1160" i="40"/>
  <c r="Z1162" i="40"/>
  <c r="L1164" i="40"/>
  <c r="AU1165" i="40"/>
  <c r="AF1167" i="40"/>
  <c r="R1169" i="40"/>
  <c r="BA1170" i="40"/>
  <c r="AL1172" i="40"/>
  <c r="X1174" i="40"/>
  <c r="BA1013" i="40"/>
  <c r="AG1018" i="40"/>
  <c r="AV1022" i="40"/>
  <c r="S1026" i="40"/>
  <c r="AO1029" i="40"/>
  <c r="J1033" i="40"/>
  <c r="AE1036" i="40"/>
  <c r="BA1039" i="40"/>
  <c r="V1043" i="40"/>
  <c r="AQ1046" i="40"/>
  <c r="O1050" i="40"/>
  <c r="AH1053" i="40"/>
  <c r="E1057" i="40"/>
  <c r="AA1060" i="40"/>
  <c r="AT1063" i="40"/>
  <c r="Q1067" i="40"/>
  <c r="AM1070" i="40"/>
  <c r="H1074" i="40"/>
  <c r="AC1077" i="40"/>
  <c r="AY1080" i="40"/>
  <c r="E1084" i="40"/>
  <c r="S1086" i="40"/>
  <c r="AG1088" i="40"/>
  <c r="AU1090" i="40"/>
  <c r="J1093" i="40"/>
  <c r="Y1095" i="40"/>
  <c r="AL1097" i="40"/>
  <c r="AY1099" i="40"/>
  <c r="P1102" i="40"/>
  <c r="AC1104" i="40"/>
  <c r="AQ1106" i="40"/>
  <c r="G1109" i="40"/>
  <c r="U1111" i="40"/>
  <c r="AH1113" i="40"/>
  <c r="AW1115" i="40"/>
  <c r="L1118" i="40"/>
  <c r="AV1119" i="40"/>
  <c r="AH1121" i="40"/>
  <c r="S1123" i="40"/>
  <c r="BB1124" i="40"/>
  <c r="AN1126" i="40"/>
  <c r="Y1128" i="40"/>
  <c r="J1130" i="40"/>
  <c r="AT1131" i="40"/>
  <c r="AE1133" i="40"/>
  <c r="P1135" i="40"/>
  <c r="AZ1136" i="40"/>
  <c r="AK1138" i="40"/>
  <c r="V1140" i="40"/>
  <c r="H1142" i="40"/>
  <c r="AQ1143" i="40"/>
  <c r="AB1145" i="40"/>
  <c r="N1147" i="40"/>
  <c r="AW1148" i="40"/>
  <c r="AH1150" i="40"/>
  <c r="T1152" i="40"/>
  <c r="E1154" i="40"/>
  <c r="AN1155" i="40"/>
  <c r="Z1157" i="40"/>
  <c r="K1159" i="40"/>
  <c r="AT1160" i="40"/>
  <c r="AF1162" i="40"/>
  <c r="Q1164" i="40"/>
  <c r="AZ1165" i="40"/>
  <c r="AL1167" i="40"/>
  <c r="W1169" i="40"/>
  <c r="H1171" i="40"/>
  <c r="AR1172" i="40"/>
  <c r="AC1174" i="40"/>
  <c r="K1021" i="40"/>
  <c r="F1035" i="40"/>
  <c r="AM1048" i="40"/>
  <c r="W1062" i="40"/>
  <c r="BB1075" i="40"/>
  <c r="AG1087" i="40"/>
  <c r="AM1096" i="40"/>
  <c r="AQ1105" i="40"/>
  <c r="AV1114" i="40"/>
  <c r="AF1122" i="40"/>
  <c r="W1129" i="40"/>
  <c r="N1136" i="40"/>
  <c r="F1143" i="40"/>
  <c r="AU1149" i="40"/>
  <c r="AL1156" i="40"/>
  <c r="AD1163" i="40"/>
  <c r="U1170" i="40"/>
  <c r="AN1017" i="40"/>
  <c r="AB1032" i="40"/>
  <c r="K1046" i="40"/>
  <c r="AS1059" i="40"/>
  <c r="Z1073" i="40"/>
  <c r="AU1085" i="40"/>
  <c r="BA1094" i="40"/>
  <c r="H1104" i="40"/>
  <c r="M1113" i="40"/>
  <c r="R1121" i="40"/>
  <c r="I1128" i="40"/>
  <c r="AX1134" i="40"/>
  <c r="AP1141" i="40"/>
  <c r="AG1148" i="40"/>
  <c r="X1155" i="40"/>
  <c r="P1162" i="40"/>
  <c r="G1169" i="40"/>
  <c r="S1014" i="40"/>
  <c r="AX1029" i="40"/>
  <c r="AG1043" i="40"/>
  <c r="Q1057" i="40"/>
  <c r="AV1070" i="40"/>
  <c r="L1084" i="40"/>
  <c r="R1093" i="40"/>
  <c r="W1102" i="40"/>
  <c r="AA1111" i="40"/>
  <c r="BB1119" i="40"/>
  <c r="AS1126" i="40"/>
  <c r="AJ1133" i="40"/>
  <c r="AB1140" i="40"/>
  <c r="S1147" i="40"/>
  <c r="J1154" i="40"/>
  <c r="AZ1160" i="40"/>
  <c r="AQ1167" i="40"/>
  <c r="AH1174" i="40"/>
  <c r="V1027" i="40"/>
  <c r="E1041" i="40"/>
  <c r="AM1054" i="40"/>
  <c r="T1068" i="40"/>
  <c r="BA1081" i="40"/>
  <c r="AG1091" i="40"/>
  <c r="AK1100" i="40"/>
  <c r="AP1109" i="40"/>
  <c r="AN1118" i="40"/>
  <c r="AE1125" i="40"/>
  <c r="V1132" i="40"/>
  <c r="N1139" i="40"/>
  <c r="E1146" i="40"/>
  <c r="AT1152" i="40"/>
  <c r="AL1159" i="40"/>
  <c r="AC1166" i="40"/>
  <c r="T1173" i="40"/>
  <c r="I234" i="19"/>
  <c r="H252" i="19"/>
  <c r="AJ244" i="19"/>
  <c r="G255" i="19" l="1"/>
  <c r="E9" i="42" a="1"/>
  <c r="E1180" i="40" a="1"/>
  <c r="H245" i="19"/>
  <c r="I215" i="19"/>
  <c r="H248" i="19"/>
  <c r="J222" i="19"/>
  <c r="I251" i="19"/>
  <c r="I249" i="19"/>
  <c r="J217" i="19"/>
  <c r="J219" i="19"/>
  <c r="I250" i="19"/>
  <c r="J242" i="19"/>
  <c r="I254" i="19"/>
  <c r="J234" i="19"/>
  <c r="I252" i="19"/>
  <c r="I253" i="19"/>
  <c r="J241" i="19"/>
  <c r="AL219" i="22"/>
  <c r="AO219" i="22"/>
  <c r="AE219" i="22"/>
  <c r="T219" i="22"/>
  <c r="AD219" i="22"/>
  <c r="AV219" i="22"/>
  <c r="E219" i="22"/>
  <c r="W219" i="22"/>
  <c r="AK219" i="22"/>
  <c r="X219" i="22"/>
  <c r="AH219" i="22"/>
  <c r="AP219" i="22"/>
  <c r="AJ219" i="22"/>
  <c r="O219" i="22"/>
  <c r="U219" i="22"/>
  <c r="K219" i="22"/>
  <c r="J219" i="22"/>
  <c r="AU219" i="22"/>
  <c r="S219" i="22"/>
  <c r="M219" i="22"/>
  <c r="AW219" i="22"/>
  <c r="H219" i="22"/>
  <c r="Y219" i="22"/>
  <c r="AN219" i="22"/>
  <c r="AR219" i="22"/>
  <c r="AB219" i="22"/>
  <c r="AI219" i="22"/>
  <c r="AQ219" i="22"/>
  <c r="P219" i="22"/>
  <c r="I219" i="22"/>
  <c r="V219" i="22"/>
  <c r="AM219" i="22"/>
  <c r="AC219" i="22"/>
  <c r="AS219" i="22"/>
  <c r="BB219" i="22"/>
  <c r="AF219" i="22"/>
  <c r="AY219" i="22"/>
  <c r="AZ219" i="22"/>
  <c r="F219" i="22"/>
  <c r="AT219" i="22"/>
  <c r="AA219" i="22"/>
  <c r="L219" i="22"/>
  <c r="AG219" i="22"/>
  <c r="AX219" i="22"/>
  <c r="BA219" i="22"/>
  <c r="Z219" i="22"/>
  <c r="G219" i="22"/>
  <c r="Q219" i="22"/>
  <c r="N219" i="22"/>
  <c r="R219" i="22"/>
  <c r="AK244" i="19"/>
  <c r="H255" i="19" l="1"/>
  <c r="J252" i="19"/>
  <c r="K234" i="19"/>
  <c r="K219" i="19"/>
  <c r="J250" i="19"/>
  <c r="J251" i="19"/>
  <c r="K222" i="19"/>
  <c r="K241" i="19"/>
  <c r="J253" i="19"/>
  <c r="D220" i="22"/>
  <c r="E221" i="22"/>
  <c r="F221" i="22" s="1"/>
  <c r="G221" i="22" s="1"/>
  <c r="H221" i="22" s="1"/>
  <c r="I221" i="22" s="1"/>
  <c r="J221" i="22" s="1"/>
  <c r="K221" i="22" s="1"/>
  <c r="L221" i="22" s="1"/>
  <c r="M221" i="22" s="1"/>
  <c r="N221" i="22" s="1"/>
  <c r="O221" i="22" s="1"/>
  <c r="P221" i="22" s="1"/>
  <c r="Q221" i="22" s="1"/>
  <c r="R221" i="22" s="1"/>
  <c r="S221" i="22" s="1"/>
  <c r="T221" i="22" s="1"/>
  <c r="U221" i="22" s="1"/>
  <c r="V221" i="22" s="1"/>
  <c r="W221" i="22" s="1"/>
  <c r="X221" i="22" s="1"/>
  <c r="Y221" i="22" s="1"/>
  <c r="Z221" i="22" s="1"/>
  <c r="AA221" i="22" s="1"/>
  <c r="AB221" i="22" s="1"/>
  <c r="AC221" i="22" s="1"/>
  <c r="AD221" i="22" s="1"/>
  <c r="AE221" i="22" s="1"/>
  <c r="AF221" i="22" s="1"/>
  <c r="AG221" i="22" s="1"/>
  <c r="AH221" i="22" s="1"/>
  <c r="AI221" i="22" s="1"/>
  <c r="AJ221" i="22" s="1"/>
  <c r="AK221" i="22" s="1"/>
  <c r="AL221" i="22" s="1"/>
  <c r="AM221" i="22" s="1"/>
  <c r="AN221" i="22" s="1"/>
  <c r="AO221" i="22" s="1"/>
  <c r="AP221" i="22" s="1"/>
  <c r="AQ221" i="22" s="1"/>
  <c r="AR221" i="22" s="1"/>
  <c r="AS221" i="22" s="1"/>
  <c r="AT221" i="22" s="1"/>
  <c r="AU221" i="22" s="1"/>
  <c r="AV221" i="22" s="1"/>
  <c r="AW221" i="22" s="1"/>
  <c r="AX221" i="22" s="1"/>
  <c r="AY221" i="22" s="1"/>
  <c r="AZ221" i="22" s="1"/>
  <c r="BA221" i="22" s="1"/>
  <c r="BB221" i="22" s="1"/>
  <c r="E1353" i="40" s="1" a="1"/>
  <c r="K242" i="19"/>
  <c r="J254" i="19"/>
  <c r="I245" i="19"/>
  <c r="J215" i="19"/>
  <c r="I248" i="19"/>
  <c r="J249" i="19"/>
  <c r="K217" i="19"/>
  <c r="F1180" i="40"/>
  <c r="V1180" i="40"/>
  <c r="AL1180" i="40"/>
  <c r="BB1180" i="40"/>
  <c r="T1181" i="40"/>
  <c r="AJ1181" i="40"/>
  <c r="AZ1181" i="40"/>
  <c r="R1182" i="40"/>
  <c r="AH1182" i="40"/>
  <c r="AX1182" i="40"/>
  <c r="P1183" i="40"/>
  <c r="AF1183" i="40"/>
  <c r="AV1183" i="40"/>
  <c r="N1184" i="40"/>
  <c r="AD1184" i="40"/>
  <c r="AT1184" i="40"/>
  <c r="L1185" i="40"/>
  <c r="AB1185" i="40"/>
  <c r="AR1185" i="40"/>
  <c r="U1180" i="40"/>
  <c r="AQ1180" i="40"/>
  <c r="G1180" i="40"/>
  <c r="AB1180" i="40"/>
  <c r="AW1180" i="40"/>
  <c r="U1181" i="40"/>
  <c r="AP1181" i="40"/>
  <c r="M1182" i="40"/>
  <c r="AI1182" i="40"/>
  <c r="F1183" i="40"/>
  <c r="AA1183" i="40"/>
  <c r="AW1183" i="40"/>
  <c r="T1184" i="40"/>
  <c r="AO1184" i="40"/>
  <c r="M1185" i="40"/>
  <c r="AH1185" i="40"/>
  <c r="BA1185" i="40"/>
  <c r="S1186" i="40"/>
  <c r="AI1186" i="40"/>
  <c r="AY1186" i="40"/>
  <c r="Q1187" i="40"/>
  <c r="AG1187" i="40"/>
  <c r="AW1187" i="40"/>
  <c r="O1188" i="40"/>
  <c r="AE1188" i="40"/>
  <c r="AU1188" i="40"/>
  <c r="M1189" i="40"/>
  <c r="AC1189" i="40"/>
  <c r="AS1189" i="40"/>
  <c r="K1190" i="40"/>
  <c r="X1180" i="40"/>
  <c r="N1181" i="40"/>
  <c r="AQ1181" i="40"/>
  <c r="U1182" i="40"/>
  <c r="AW1182" i="40"/>
  <c r="AC1183" i="40"/>
  <c r="G1184" i="40"/>
  <c r="AI1184" i="40"/>
  <c r="N1185" i="40"/>
  <c r="AP1185" i="40"/>
  <c r="N1186" i="40"/>
  <c r="AJ1186" i="40"/>
  <c r="G1187" i="40"/>
  <c r="AB1187" i="40"/>
  <c r="AX1187" i="40"/>
  <c r="U1188" i="40"/>
  <c r="AP1188" i="40"/>
  <c r="N1189" i="40"/>
  <c r="AI1189" i="40"/>
  <c r="F1190" i="40"/>
  <c r="Z1190" i="40"/>
  <c r="AP1190" i="40"/>
  <c r="H1191" i="40"/>
  <c r="X1191" i="40"/>
  <c r="AN1191" i="40"/>
  <c r="F1192" i="40"/>
  <c r="V1192" i="40"/>
  <c r="AL1192" i="40"/>
  <c r="BB1192" i="40"/>
  <c r="T1193" i="40"/>
  <c r="AJ1193" i="40"/>
  <c r="AZ1193" i="40"/>
  <c r="R1194" i="40"/>
  <c r="AH1194" i="40"/>
  <c r="AX1194" i="40"/>
  <c r="S1180" i="40"/>
  <c r="K1181" i="40"/>
  <c r="AM1181" i="40"/>
  <c r="Q1182" i="40"/>
  <c r="AU1182" i="40"/>
  <c r="Y1183" i="40"/>
  <c r="BA1183" i="40"/>
  <c r="AF1184" i="40"/>
  <c r="J1185" i="40"/>
  <c r="AL1185" i="40"/>
  <c r="L1186" i="40"/>
  <c r="AG1186" i="40"/>
  <c r="BB1186" i="40"/>
  <c r="Z1187" i="40"/>
  <c r="AU1187" i="40"/>
  <c r="R1188" i="40"/>
  <c r="AN1188" i="40"/>
  <c r="K1189" i="40"/>
  <c r="AF1189" i="40"/>
  <c r="BB1189" i="40"/>
  <c r="X1190" i="40"/>
  <c r="AN1190" i="40"/>
  <c r="F1191" i="40"/>
  <c r="V1191" i="40"/>
  <c r="AL1191" i="40"/>
  <c r="BB1191" i="40"/>
  <c r="T1192" i="40"/>
  <c r="AJ1192" i="40"/>
  <c r="AZ1192" i="40"/>
  <c r="R1193" i="40"/>
  <c r="AH1193" i="40"/>
  <c r="AX1193" i="40"/>
  <c r="P1194" i="40"/>
  <c r="AF1194" i="40"/>
  <c r="AV1194" i="40"/>
  <c r="O1180" i="40"/>
  <c r="AL1181" i="40"/>
  <c r="AR1182" i="40"/>
  <c r="AY1183" i="40"/>
  <c r="I1185" i="40"/>
  <c r="J1186" i="40"/>
  <c r="BA1186" i="40"/>
  <c r="AT1187" i="40"/>
  <c r="AL1188" i="40"/>
  <c r="AE1189" i="40"/>
  <c r="W1190" i="40"/>
  <c r="E1191" i="40"/>
  <c r="AK1191" i="40"/>
  <c r="S1192" i="40"/>
  <c r="AY1192" i="40"/>
  <c r="AG1193" i="40"/>
  <c r="O1194" i="40"/>
  <c r="AU1194" i="40"/>
  <c r="T1195" i="40"/>
  <c r="AJ1195" i="40"/>
  <c r="AZ1195" i="40"/>
  <c r="R1196" i="40"/>
  <c r="AH1196" i="40"/>
  <c r="AX1196" i="40"/>
  <c r="P1197" i="40"/>
  <c r="AF1197" i="40"/>
  <c r="AV1197" i="40"/>
  <c r="N1198" i="40"/>
  <c r="AD1198" i="40"/>
  <c r="AT1198" i="40"/>
  <c r="L1199" i="40"/>
  <c r="AB1199" i="40"/>
  <c r="AR1199" i="40"/>
  <c r="J1200" i="40"/>
  <c r="Z1200" i="40"/>
  <c r="AP1200" i="40"/>
  <c r="H1201" i="40"/>
  <c r="X1201" i="40"/>
  <c r="AN1201" i="40"/>
  <c r="F1202" i="40"/>
  <c r="V1202" i="40"/>
  <c r="AL1202" i="40"/>
  <c r="BB1202" i="40"/>
  <c r="T1203" i="40"/>
  <c r="AJ1203" i="40"/>
  <c r="AZ1203" i="40"/>
  <c r="R1204" i="40"/>
  <c r="AH1204" i="40"/>
  <c r="AX1204" i="40"/>
  <c r="P1205" i="40"/>
  <c r="AF1205" i="40"/>
  <c r="AV1205" i="40"/>
  <c r="N1206" i="40"/>
  <c r="AD1206" i="40"/>
  <c r="AT1206" i="40"/>
  <c r="L1207" i="40"/>
  <c r="AB1207" i="40"/>
  <c r="AR1207" i="40"/>
  <c r="J1208" i="40"/>
  <c r="Z1208" i="40"/>
  <c r="AP1208" i="40"/>
  <c r="H1209" i="40"/>
  <c r="X1209" i="40"/>
  <c r="AN1209" i="40"/>
  <c r="F1210" i="40"/>
  <c r="V1210" i="40"/>
  <c r="AL1210" i="40"/>
  <c r="BB1210" i="40"/>
  <c r="T1211" i="40"/>
  <c r="AJ1211" i="40"/>
  <c r="AZ1211" i="40"/>
  <c r="R1212" i="40"/>
  <c r="AH1212" i="40"/>
  <c r="AX1212" i="40"/>
  <c r="P1213" i="40"/>
  <c r="AF1213" i="40"/>
  <c r="AV1213" i="40"/>
  <c r="N1214" i="40"/>
  <c r="AD1214" i="40"/>
  <c r="AT1214" i="40"/>
  <c r="L1215" i="40"/>
  <c r="AB1215" i="40"/>
  <c r="AD1181" i="40"/>
  <c r="E1183" i="40"/>
  <c r="AG1184" i="40"/>
  <c r="E1186" i="40"/>
  <c r="K1187" i="40"/>
  <c r="T1188" i="40"/>
  <c r="Z1189" i="40"/>
  <c r="AC1190" i="40"/>
  <c r="W1191" i="40"/>
  <c r="O1192" i="40"/>
  <c r="G1193" i="40"/>
  <c r="AY1193" i="40"/>
  <c r="AQ1194" i="40"/>
  <c r="W1195" i="40"/>
  <c r="AS1195" i="40"/>
  <c r="P1196" i="40"/>
  <c r="AK1196" i="40"/>
  <c r="I1197" i="40"/>
  <c r="AD1197" i="40"/>
  <c r="AY1197" i="40"/>
  <c r="W1198" i="40"/>
  <c r="AR1198" i="40"/>
  <c r="O1199" i="40"/>
  <c r="AK1199" i="40"/>
  <c r="H1200" i="40"/>
  <c r="AC1200" i="40"/>
  <c r="AY1200" i="40"/>
  <c r="V1201" i="40"/>
  <c r="AQ1201" i="40"/>
  <c r="O1202" i="40"/>
  <c r="AJ1202" i="40"/>
  <c r="G1203" i="40"/>
  <c r="AC1203" i="40"/>
  <c r="AX1203" i="40"/>
  <c r="U1204" i="40"/>
  <c r="AQ1204" i="40"/>
  <c r="N1205" i="40"/>
  <c r="AI1205" i="40"/>
  <c r="G1206" i="40"/>
  <c r="AB1206" i="40"/>
  <c r="AW1206" i="40"/>
  <c r="U1207" i="40"/>
  <c r="AP1207" i="40"/>
  <c r="M1208" i="40"/>
  <c r="AI1208" i="40"/>
  <c r="F1209" i="40"/>
  <c r="AA1209" i="40"/>
  <c r="AW1209" i="40"/>
  <c r="T1210" i="40"/>
  <c r="AO1210" i="40"/>
  <c r="M1211" i="40"/>
  <c r="AH1211" i="40"/>
  <c r="E1212" i="40"/>
  <c r="AA1212" i="40"/>
  <c r="AV1212" i="40"/>
  <c r="S1213" i="40"/>
  <c r="AO1213" i="40"/>
  <c r="L1214" i="40"/>
  <c r="AG1214" i="40"/>
  <c r="E1215" i="40"/>
  <c r="Z1215" i="40"/>
  <c r="AR1215" i="40"/>
  <c r="J1216" i="40"/>
  <c r="Z1216" i="40"/>
  <c r="AP1216" i="40"/>
  <c r="H1217" i="40"/>
  <c r="X1217" i="40"/>
  <c r="AN1217" i="40"/>
  <c r="F1218" i="40"/>
  <c r="V1218" i="40"/>
  <c r="AL1218" i="40"/>
  <c r="BB1218" i="40"/>
  <c r="T1219" i="40"/>
  <c r="AJ1219" i="40"/>
  <c r="AZ1219" i="40"/>
  <c r="R1220" i="40"/>
  <c r="AH1220" i="40"/>
  <c r="AX1220" i="40"/>
  <c r="P1221" i="40"/>
  <c r="AF1221" i="40"/>
  <c r="AV1221" i="40"/>
  <c r="N1222" i="40"/>
  <c r="AD1222" i="40"/>
  <c r="AT1222" i="40"/>
  <c r="L1223" i="40"/>
  <c r="AB1223" i="40"/>
  <c r="AR1223" i="40"/>
  <c r="J1224" i="40"/>
  <c r="Z1224" i="40"/>
  <c r="AP1224" i="40"/>
  <c r="H1225" i="40"/>
  <c r="X1225" i="40"/>
  <c r="AN1225" i="40"/>
  <c r="F1226" i="40"/>
  <c r="V1226" i="40"/>
  <c r="AL1226" i="40"/>
  <c r="BB1226" i="40"/>
  <c r="T1227" i="40"/>
  <c r="AJ1227" i="40"/>
  <c r="AZ1227" i="40"/>
  <c r="R1228" i="40"/>
  <c r="AH1228" i="40"/>
  <c r="AX1228" i="40"/>
  <c r="P1229" i="40"/>
  <c r="AF1229" i="40"/>
  <c r="AV1229" i="40"/>
  <c r="N1230" i="40"/>
  <c r="AD1230" i="40"/>
  <c r="AT1230" i="40"/>
  <c r="L1231" i="40"/>
  <c r="AB1231" i="40"/>
  <c r="AR1231" i="40"/>
  <c r="J1232" i="40"/>
  <c r="Z1232" i="40"/>
  <c r="AP1232" i="40"/>
  <c r="H1233" i="40"/>
  <c r="X1233" i="40"/>
  <c r="AN1233" i="40"/>
  <c r="F1234" i="40"/>
  <c r="V1234" i="40"/>
  <c r="AL1234" i="40"/>
  <c r="BB1234" i="40"/>
  <c r="T1235" i="40"/>
  <c r="AJ1235" i="40"/>
  <c r="AZ1235" i="40"/>
  <c r="R1236" i="40"/>
  <c r="AH1236" i="40"/>
  <c r="AX1236" i="40"/>
  <c r="P1237" i="40"/>
  <c r="AF1237" i="40"/>
  <c r="AV1237" i="40"/>
  <c r="N1238" i="40"/>
  <c r="AD1238" i="40"/>
  <c r="AT1238" i="40"/>
  <c r="L1239" i="40"/>
  <c r="AB1239" i="40"/>
  <c r="AR1239" i="40"/>
  <c r="J1240" i="40"/>
  <c r="Z1240" i="40"/>
  <c r="AP1240" i="40"/>
  <c r="H1241" i="40"/>
  <c r="X1241" i="40"/>
  <c r="AN1241" i="40"/>
  <c r="F1242" i="40"/>
  <c r="V1242" i="40"/>
  <c r="AL1242" i="40"/>
  <c r="BB1242" i="40"/>
  <c r="T1243" i="40"/>
  <c r="AJ1243" i="40"/>
  <c r="AZ1243" i="40"/>
  <c r="R1244" i="40"/>
  <c r="AH1244" i="40"/>
  <c r="AX1244" i="40"/>
  <c r="P1245" i="40"/>
  <c r="AF1245" i="40"/>
  <c r="AV1245" i="40"/>
  <c r="N1246" i="40"/>
  <c r="AD1246" i="40"/>
  <c r="AT1246" i="40"/>
  <c r="L1247" i="40"/>
  <c r="AB1247" i="40"/>
  <c r="AR1247" i="40"/>
  <c r="J1248" i="40"/>
  <c r="Z1248" i="40"/>
  <c r="AP1248" i="40"/>
  <c r="H1249" i="40"/>
  <c r="X1249" i="40"/>
  <c r="AN1249" i="40"/>
  <c r="Y1180" i="40"/>
  <c r="AO1182" i="40"/>
  <c r="AN1184" i="40"/>
  <c r="AC1186" i="40"/>
  <c r="I1188" i="40"/>
  <c r="AH1189" i="40"/>
  <c r="AW1190" i="40"/>
  <c r="G1192" i="40"/>
  <c r="M1193" i="40"/>
  <c r="S1194" i="40"/>
  <c r="S1195" i="40"/>
  <c r="AU1195" i="40"/>
  <c r="Y1196" i="40"/>
  <c r="E1197" i="40"/>
  <c r="AG1197" i="40"/>
  <c r="K1198" i="40"/>
  <c r="AN1198" i="40"/>
  <c r="R1199" i="40"/>
  <c r="AT1199" i="40"/>
  <c r="Y1200" i="40"/>
  <c r="BA1200" i="40"/>
  <c r="AE1201" i="40"/>
  <c r="K1202" i="40"/>
  <c r="AM1202" i="40"/>
  <c r="Q1203" i="40"/>
  <c r="AT1203" i="40"/>
  <c r="X1204" i="40"/>
  <c r="AZ1204" i="40"/>
  <c r="AE1205" i="40"/>
  <c r="I1206" i="40"/>
  <c r="AK1206" i="40"/>
  <c r="Q1207" i="40"/>
  <c r="AS1207" i="40"/>
  <c r="W1208" i="40"/>
  <c r="AZ1208" i="40"/>
  <c r="AD1209" i="40"/>
  <c r="H1210" i="40"/>
  <c r="AK1210" i="40"/>
  <c r="O1211" i="40"/>
  <c r="AQ1211" i="40"/>
  <c r="W1212" i="40"/>
  <c r="AY1212" i="40"/>
  <c r="AC1213" i="40"/>
  <c r="H1214" i="40"/>
  <c r="AJ1214" i="40"/>
  <c r="N1215" i="40"/>
  <c r="AO1215" i="40"/>
  <c r="L1216" i="40"/>
  <c r="AG1216" i="40"/>
  <c r="E1217" i="40"/>
  <c r="Z1217" i="40"/>
  <c r="AU1217" i="40"/>
  <c r="I1180" i="40"/>
  <c r="AA1182" i="40"/>
  <c r="AA1184" i="40"/>
  <c r="X1186" i="40"/>
  <c r="AV1187" i="40"/>
  <c r="W1189" i="40"/>
  <c r="AQ1190" i="40"/>
  <c r="AW1191" i="40"/>
  <c r="E1193" i="40"/>
  <c r="M1194" i="40"/>
  <c r="O1195" i="40"/>
  <c r="AQ1195" i="40"/>
  <c r="W1196" i="40"/>
  <c r="AY1196" i="40"/>
  <c r="AC1197" i="40"/>
  <c r="H1198" i="40"/>
  <c r="AJ1198" i="40"/>
  <c r="N1199" i="40"/>
  <c r="AQ1199" i="40"/>
  <c r="U1200" i="40"/>
  <c r="AW1200" i="40"/>
  <c r="AC1201" i="40"/>
  <c r="G1202" i="40"/>
  <c r="AI1202" i="40"/>
  <c r="N1203" i="40"/>
  <c r="AP1203" i="40"/>
  <c r="T1204" i="40"/>
  <c r="AW1204" i="40"/>
  <c r="AA1205" i="40"/>
  <c r="E1206" i="40"/>
  <c r="AI1206" i="40"/>
  <c r="M1207" i="40"/>
  <c r="AO1207" i="40"/>
  <c r="T1208" i="40"/>
  <c r="AV1208" i="40"/>
  <c r="Z1209" i="40"/>
  <c r="E1210" i="40"/>
  <c r="AG1210" i="40"/>
  <c r="K1211" i="40"/>
  <c r="AO1211" i="40"/>
  <c r="S1212" i="40"/>
  <c r="AU1212" i="40"/>
  <c r="Z1213" i="40"/>
  <c r="BB1213" i="40"/>
  <c r="AF1214" i="40"/>
  <c r="K1215" i="40"/>
  <c r="AL1215" i="40"/>
  <c r="I1216" i="40"/>
  <c r="AE1216" i="40"/>
  <c r="AZ1216" i="40"/>
  <c r="W1217" i="40"/>
  <c r="AS1217" i="40"/>
  <c r="P1218" i="40"/>
  <c r="AK1218" i="40"/>
  <c r="I1219" i="40"/>
  <c r="AD1219" i="40"/>
  <c r="AY1219" i="40"/>
  <c r="W1220" i="40"/>
  <c r="AR1220" i="40"/>
  <c r="O1221" i="40"/>
  <c r="AK1221" i="40"/>
  <c r="H1222" i="40"/>
  <c r="AC1222" i="40"/>
  <c r="AY1222" i="40"/>
  <c r="V1223" i="40"/>
  <c r="AQ1223" i="40"/>
  <c r="O1224" i="40"/>
  <c r="AJ1224" i="40"/>
  <c r="G1225" i="40"/>
  <c r="AC1225" i="40"/>
  <c r="AX1225" i="40"/>
  <c r="U1226" i="40"/>
  <c r="AQ1226" i="40"/>
  <c r="N1227" i="40"/>
  <c r="AI1227" i="40"/>
  <c r="G1228" i="40"/>
  <c r="AB1228" i="40"/>
  <c r="AW1228" i="40"/>
  <c r="U1229" i="40"/>
  <c r="AP1229" i="40"/>
  <c r="M1230" i="40"/>
  <c r="AI1230" i="40"/>
  <c r="F1231" i="40"/>
  <c r="AA1231" i="40"/>
  <c r="AW1231" i="40"/>
  <c r="AO1180" i="40"/>
  <c r="AV1184" i="40"/>
  <c r="L1188" i="40"/>
  <c r="BA1190" i="40"/>
  <c r="O1193" i="40"/>
  <c r="U1195" i="40"/>
  <c r="AB1196" i="40"/>
  <c r="AH1197" i="40"/>
  <c r="AO1198" i="40"/>
  <c r="AW1199" i="40"/>
  <c r="E1201" i="40"/>
  <c r="L1202" i="40"/>
  <c r="S1203" i="40"/>
  <c r="Y1204" i="40"/>
  <c r="AG1205" i="40"/>
  <c r="AN1206" i="40"/>
  <c r="AT1207" i="40"/>
  <c r="BA1208" i="40"/>
  <c r="K1210" i="40"/>
  <c r="Q1211" i="40"/>
  <c r="X1212" i="40"/>
  <c r="AE1213" i="40"/>
  <c r="AK1214" i="40"/>
  <c r="AP1215" i="40"/>
  <c r="AI1216" i="40"/>
  <c r="AA1217" i="40"/>
  <c r="S1218" i="40"/>
  <c r="AU1218" i="40"/>
  <c r="Z1219" i="40"/>
  <c r="BB1219" i="40"/>
  <c r="AF1220" i="40"/>
  <c r="K1221" i="40"/>
  <c r="AM1221" i="40"/>
  <c r="Q1222" i="40"/>
  <c r="AU1222" i="40"/>
  <c r="Y1223" i="40"/>
  <c r="BA1223" i="40"/>
  <c r="AF1224" i="40"/>
  <c r="J1225" i="40"/>
  <c r="AL1225" i="40"/>
  <c r="Q1226" i="40"/>
  <c r="AS1226" i="40"/>
  <c r="W1227" i="40"/>
  <c r="BA1227" i="40"/>
  <c r="AE1228" i="40"/>
  <c r="I1229" i="40"/>
  <c r="AL1229" i="40"/>
  <c r="P1230" i="40"/>
  <c r="AR1230" i="40"/>
  <c r="I1182" i="40"/>
  <c r="H1186" i="40"/>
  <c r="G1189" i="40"/>
  <c r="AM1191" i="40"/>
  <c r="BA1193" i="40"/>
  <c r="AL1195" i="40"/>
  <c r="AS1196" i="40"/>
  <c r="BA1197" i="40"/>
  <c r="I1199" i="40"/>
  <c r="P1200" i="40"/>
  <c r="W1201" i="40"/>
  <c r="AC1202" i="40"/>
  <c r="AK1203" i="40"/>
  <c r="AR1204" i="40"/>
  <c r="AX1205" i="40"/>
  <c r="G1207" i="40"/>
  <c r="O1208" i="40"/>
  <c r="U1209" i="40"/>
  <c r="AB1210" i="40"/>
  <c r="AI1211" i="40"/>
  <c r="AO1212" i="40"/>
  <c r="AW1213" i="40"/>
  <c r="F1215" i="40"/>
  <c r="E1216" i="40"/>
  <c r="AV1216" i="40"/>
  <c r="AO1217" i="40"/>
  <c r="AB1218" i="40"/>
  <c r="F1219" i="40"/>
  <c r="AH1219" i="40"/>
  <c r="M1220" i="40"/>
  <c r="AO1220" i="40"/>
  <c r="S1221" i="40"/>
  <c r="AW1221" i="40"/>
  <c r="AA1222" i="40"/>
  <c r="E1223" i="40"/>
  <c r="AH1223" i="40"/>
  <c r="L1224" i="40"/>
  <c r="AN1224" i="40"/>
  <c r="S1225" i="40"/>
  <c r="AU1225" i="40"/>
  <c r="Y1226" i="40"/>
  <c r="E1227" i="40"/>
  <c r="AG1227" i="40"/>
  <c r="K1228" i="40"/>
  <c r="AN1228" i="40"/>
  <c r="R1229" i="40"/>
  <c r="AT1229" i="40"/>
  <c r="Y1230" i="40"/>
  <c r="BA1230" i="40"/>
  <c r="AE1231" i="40"/>
  <c r="K1232" i="40"/>
  <c r="AG1232" i="40"/>
  <c r="E1233" i="40"/>
  <c r="Z1233" i="40"/>
  <c r="AU1233" i="40"/>
  <c r="S1234" i="40"/>
  <c r="AN1234" i="40"/>
  <c r="K1235" i="40"/>
  <c r="AG1235" i="40"/>
  <c r="BB1235" i="40"/>
  <c r="Y1236" i="40"/>
  <c r="AU1236" i="40"/>
  <c r="R1237" i="40"/>
  <c r="AM1237" i="40"/>
  <c r="K1238" i="40"/>
  <c r="AF1238" i="40"/>
  <c r="BA1238" i="40"/>
  <c r="Y1239" i="40"/>
  <c r="AT1239" i="40"/>
  <c r="Q1240" i="40"/>
  <c r="AM1240" i="40"/>
  <c r="J1241" i="40"/>
  <c r="AE1241" i="40"/>
  <c r="BA1241" i="40"/>
  <c r="X1242" i="40"/>
  <c r="AS1242" i="40"/>
  <c r="Q1243" i="40"/>
  <c r="AL1243" i="40"/>
  <c r="I1244" i="40"/>
  <c r="AE1244" i="40"/>
  <c r="AZ1244" i="40"/>
  <c r="W1245" i="40"/>
  <c r="AS1245" i="40"/>
  <c r="P1246" i="40"/>
  <c r="AK1246" i="40"/>
  <c r="W1184" i="40"/>
  <c r="AK1190" i="40"/>
  <c r="N1195" i="40"/>
  <c r="AA1197" i="40"/>
  <c r="AO1199" i="40"/>
  <c r="E1202" i="40"/>
  <c r="S1204" i="40"/>
  <c r="AF1206" i="40"/>
  <c r="AU1208" i="40"/>
  <c r="J1211" i="40"/>
  <c r="W1213" i="40"/>
  <c r="AK1215" i="40"/>
  <c r="V1217" i="40"/>
  <c r="AR1218" i="40"/>
  <c r="AX1219" i="40"/>
  <c r="G1221" i="40"/>
  <c r="O1222" i="40"/>
  <c r="U1223" i="40"/>
  <c r="AB1224" i="40"/>
  <c r="AI1225" i="40"/>
  <c r="AO1226" i="40"/>
  <c r="AW1227" i="40"/>
  <c r="F1229" i="40"/>
  <c r="L1230" i="40"/>
  <c r="O1231" i="40"/>
  <c r="E1232" i="40"/>
  <c r="AJ1232" i="40"/>
  <c r="N1233" i="40"/>
  <c r="AQ1233" i="40"/>
  <c r="U1234" i="40"/>
  <c r="AW1234" i="40"/>
  <c r="AC1235" i="40"/>
  <c r="G1236" i="40"/>
  <c r="AI1236" i="40"/>
  <c r="N1237" i="40"/>
  <c r="AP1237" i="40"/>
  <c r="T1238" i="40"/>
  <c r="AW1238" i="40"/>
  <c r="AA1239" i="40"/>
  <c r="E1240" i="40"/>
  <c r="AI1240" i="40"/>
  <c r="M1241" i="40"/>
  <c r="AO1241" i="40"/>
  <c r="T1242" i="40"/>
  <c r="AV1242" i="40"/>
  <c r="Z1243" i="40"/>
  <c r="E1244" i="40"/>
  <c r="AG1244" i="40"/>
  <c r="K1245" i="40"/>
  <c r="AO1245" i="40"/>
  <c r="S1246" i="40"/>
  <c r="AU1246" i="40"/>
  <c r="S1247" i="40"/>
  <c r="AO1247" i="40"/>
  <c r="L1248" i="40"/>
  <c r="AG1248" i="40"/>
  <c r="E1249" i="40"/>
  <c r="T1180" i="40"/>
  <c r="AY1187" i="40"/>
  <c r="K1193" i="40"/>
  <c r="X1196" i="40"/>
  <c r="AK1198" i="40"/>
  <c r="AZ1200" i="40"/>
  <c r="O1203" i="40"/>
  <c r="AC1205" i="40"/>
  <c r="AQ1207" i="40"/>
  <c r="G1210" i="40"/>
  <c r="T1212" i="40"/>
  <c r="AI1214" i="40"/>
  <c r="AF1216" i="40"/>
  <c r="Q1218" i="40"/>
  <c r="W1219" i="40"/>
  <c r="AE1220" i="40"/>
  <c r="AL1221" i="40"/>
  <c r="AR1222" i="40"/>
  <c r="AY1223" i="40"/>
  <c r="I1225" i="40"/>
  <c r="O1226" i="40"/>
  <c r="V1227" i="40"/>
  <c r="AC1228" i="40"/>
  <c r="AI1229" i="40"/>
  <c r="AQ1230" i="40"/>
  <c r="AK1231" i="40"/>
  <c r="X1232" i="40"/>
  <c r="AZ1232" i="40"/>
  <c r="AD1233" i="40"/>
  <c r="I1234" i="40"/>
  <c r="AK1234" i="40"/>
  <c r="O1235" i="40"/>
  <c r="AS1235" i="40"/>
  <c r="W1236" i="40"/>
  <c r="AY1236" i="40"/>
  <c r="AD1237" i="40"/>
  <c r="H1238" i="40"/>
  <c r="AJ1238" i="40"/>
  <c r="O1239" i="40"/>
  <c r="AQ1239" i="40"/>
  <c r="U1240" i="40"/>
  <c r="AY1240" i="40"/>
  <c r="AC1241" i="40"/>
  <c r="G1242" i="40"/>
  <c r="AJ1242" i="40"/>
  <c r="N1243" i="40"/>
  <c r="AP1243" i="40"/>
  <c r="U1244" i="40"/>
  <c r="AW1244" i="40"/>
  <c r="AA1245" i="40"/>
  <c r="G1246" i="40"/>
  <c r="AI1246" i="40"/>
  <c r="J1247" i="40"/>
  <c r="AE1247" i="40"/>
  <c r="BA1247" i="40"/>
  <c r="X1248" i="40"/>
  <c r="AS1248" i="40"/>
  <c r="Q1249" i="40"/>
  <c r="AL1249" i="40"/>
  <c r="H1250" i="40"/>
  <c r="X1250" i="40"/>
  <c r="AN1250" i="40"/>
  <c r="F1251" i="40"/>
  <c r="V1251" i="40"/>
  <c r="AL1251" i="40"/>
  <c r="BB1251" i="40"/>
  <c r="T1252" i="40"/>
  <c r="AJ1252" i="40"/>
  <c r="AZ1252" i="40"/>
  <c r="R1253" i="40"/>
  <c r="AH1253" i="40"/>
  <c r="AX1253" i="40"/>
  <c r="P1254" i="40"/>
  <c r="AF1254" i="40"/>
  <c r="AV1254" i="40"/>
  <c r="N1255" i="40"/>
  <c r="AD1255" i="40"/>
  <c r="AT1255" i="40"/>
  <c r="L1256" i="40"/>
  <c r="AB1256" i="40"/>
  <c r="AR1256" i="40"/>
  <c r="J1257" i="40"/>
  <c r="Z1257" i="40"/>
  <c r="AP1257" i="40"/>
  <c r="H1258" i="40"/>
  <c r="X1258" i="40"/>
  <c r="AN1258" i="40"/>
  <c r="F1259" i="40"/>
  <c r="V1259" i="40"/>
  <c r="AL1259" i="40"/>
  <c r="BB1259" i="40"/>
  <c r="T1260" i="40"/>
  <c r="AJ1260" i="40"/>
  <c r="AZ1260" i="40"/>
  <c r="R1261" i="40"/>
  <c r="AH1261" i="40"/>
  <c r="AX1261" i="40"/>
  <c r="P1262" i="40"/>
  <c r="AF1262" i="40"/>
  <c r="AV1262" i="40"/>
  <c r="N1263" i="40"/>
  <c r="AD1263" i="40"/>
  <c r="AT1263" i="40"/>
  <c r="L1264" i="40"/>
  <c r="AB1264" i="40"/>
  <c r="AR1264" i="40"/>
  <c r="J1265" i="40"/>
  <c r="Z1265" i="40"/>
  <c r="AP1265" i="40"/>
  <c r="H1266" i="40"/>
  <c r="X1266" i="40"/>
  <c r="AN1266" i="40"/>
  <c r="F1267" i="40"/>
  <c r="V1267" i="40"/>
  <c r="AL1267" i="40"/>
  <c r="BB1267" i="40"/>
  <c r="T1268" i="40"/>
  <c r="AJ1268" i="40"/>
  <c r="AZ1268" i="40"/>
  <c r="R1269" i="40"/>
  <c r="AH1269" i="40"/>
  <c r="AX1269" i="40"/>
  <c r="P1270" i="40"/>
  <c r="AF1270" i="40"/>
  <c r="AV1270" i="40"/>
  <c r="N1271" i="40"/>
  <c r="AD1271" i="40"/>
  <c r="AT1271" i="40"/>
  <c r="L1272" i="40"/>
  <c r="AB1272" i="40"/>
  <c r="AR1272" i="40"/>
  <c r="J1273" i="40"/>
  <c r="Z1273" i="40"/>
  <c r="AP1273" i="40"/>
  <c r="H1274" i="40"/>
  <c r="X1274" i="40"/>
  <c r="AN1274" i="40"/>
  <c r="F1275" i="40"/>
  <c r="V1275" i="40"/>
  <c r="AL1275" i="40"/>
  <c r="BB1275" i="40"/>
  <c r="T1276" i="40"/>
  <c r="AJ1276" i="40"/>
  <c r="AZ1276" i="40"/>
  <c r="R1277" i="40"/>
  <c r="AH1277" i="40"/>
  <c r="AX1277" i="40"/>
  <c r="P1278" i="40"/>
  <c r="AF1278" i="40"/>
  <c r="AV1278" i="40"/>
  <c r="N1279" i="40"/>
  <c r="AD1279" i="40"/>
  <c r="AT1279" i="40"/>
  <c r="L1280" i="40"/>
  <c r="AB1280" i="40"/>
  <c r="AR1280" i="40"/>
  <c r="J1281" i="40"/>
  <c r="Z1281" i="40"/>
  <c r="AP1281" i="40"/>
  <c r="H1282" i="40"/>
  <c r="X1282" i="40"/>
  <c r="AN1282" i="40"/>
  <c r="F1283" i="40"/>
  <c r="V1283" i="40"/>
  <c r="AL1283" i="40"/>
  <c r="BB1283" i="40"/>
  <c r="T1284" i="40"/>
  <c r="AJ1284" i="40"/>
  <c r="AZ1284" i="40"/>
  <c r="R1285" i="40"/>
  <c r="AH1285" i="40"/>
  <c r="AD1188" i="40"/>
  <c r="AI1196" i="40"/>
  <c r="M1201" i="40"/>
  <c r="AM1205" i="40"/>
  <c r="Q1210" i="40"/>
  <c r="AS1214" i="40"/>
  <c r="W1218" i="40"/>
  <c r="AJ1220" i="40"/>
  <c r="AW1222" i="40"/>
  <c r="N1225" i="40"/>
  <c r="AA1227" i="40"/>
  <c r="AO1229" i="40"/>
  <c r="AO1231" i="40"/>
  <c r="BA1232" i="40"/>
  <c r="K1234" i="40"/>
  <c r="R1235" i="40"/>
  <c r="X1236" i="40"/>
  <c r="AE1237" i="40"/>
  <c r="AM1238" i="40"/>
  <c r="AS1239" i="40"/>
  <c r="AZ1240" i="40"/>
  <c r="I1242" i="40"/>
  <c r="O1243" i="40"/>
  <c r="W1244" i="40"/>
  <c r="AD1245" i="40"/>
  <c r="AJ1246" i="40"/>
  <c r="AG1247" i="40"/>
  <c r="Y1248" i="40"/>
  <c r="R1249" i="40"/>
  <c r="AU1249" i="40"/>
  <c r="U1250" i="40"/>
  <c r="AP1250" i="40"/>
  <c r="M1251" i="40"/>
  <c r="AI1251" i="40"/>
  <c r="F1252" i="40"/>
  <c r="AA1252" i="40"/>
  <c r="AW1252" i="40"/>
  <c r="T1253" i="40"/>
  <c r="AO1253" i="40"/>
  <c r="M1254" i="40"/>
  <c r="AH1254" i="40"/>
  <c r="E1255" i="40"/>
  <c r="AA1255" i="40"/>
  <c r="AV1255" i="40"/>
  <c r="S1256" i="40"/>
  <c r="AO1256" i="40"/>
  <c r="L1257" i="40"/>
  <c r="AG1257" i="40"/>
  <c r="E1258" i="40"/>
  <c r="Z1258" i="40"/>
  <c r="AU1258" i="40"/>
  <c r="S1259" i="40"/>
  <c r="AN1259" i="40"/>
  <c r="K1260" i="40"/>
  <c r="AG1260" i="40"/>
  <c r="BB1260" i="40"/>
  <c r="Y1261" i="40"/>
  <c r="AU1261" i="40"/>
  <c r="R1262" i="40"/>
  <c r="AM1262" i="40"/>
  <c r="K1263" i="40"/>
  <c r="AF1263" i="40"/>
  <c r="BA1263" i="40"/>
  <c r="Y1264" i="40"/>
  <c r="AT1264" i="40"/>
  <c r="Q1265" i="40"/>
  <c r="AM1265" i="40"/>
  <c r="J1266" i="40"/>
  <c r="AE1266" i="40"/>
  <c r="BA1266" i="40"/>
  <c r="X1267" i="40"/>
  <c r="AS1267" i="40"/>
  <c r="Q1268" i="40"/>
  <c r="AL1268" i="40"/>
  <c r="I1269" i="40"/>
  <c r="AE1269" i="40"/>
  <c r="AZ1269" i="40"/>
  <c r="W1270" i="40"/>
  <c r="AS1270" i="40"/>
  <c r="P1271" i="40"/>
  <c r="AK1271" i="40"/>
  <c r="I1272" i="40"/>
  <c r="AD1272" i="40"/>
  <c r="AY1272" i="40"/>
  <c r="W1273" i="40"/>
  <c r="AR1273" i="40"/>
  <c r="O1274" i="40"/>
  <c r="AK1274" i="40"/>
  <c r="H1275" i="40"/>
  <c r="AC1275" i="40"/>
  <c r="AY1275" i="40"/>
  <c r="V1276" i="40"/>
  <c r="AQ1276" i="40"/>
  <c r="O1277" i="40"/>
  <c r="AJ1277" i="40"/>
  <c r="G1278" i="40"/>
  <c r="AC1278" i="40"/>
  <c r="AX1278" i="40"/>
  <c r="U1279" i="40"/>
  <c r="AQ1279" i="40"/>
  <c r="N1280" i="40"/>
  <c r="AI1280" i="40"/>
  <c r="G1281" i="40"/>
  <c r="AB1281" i="40"/>
  <c r="AW1281" i="40"/>
  <c r="U1282" i="40"/>
  <c r="AP1282" i="40"/>
  <c r="M1283" i="40"/>
  <c r="AI1283" i="40"/>
  <c r="F1284" i="40"/>
  <c r="AA1284" i="40"/>
  <c r="AW1284" i="40"/>
  <c r="T1285" i="40"/>
  <c r="AO1285" i="40"/>
  <c r="G1286" i="40"/>
  <c r="W1286" i="40"/>
  <c r="AM1286" i="40"/>
  <c r="E1287" i="40"/>
  <c r="U1287" i="40"/>
  <c r="AK1287" i="40"/>
  <c r="BA1287" i="40"/>
  <c r="S1288" i="40"/>
  <c r="AI1288" i="40"/>
  <c r="AY1288" i="40"/>
  <c r="Q1289" i="40"/>
  <c r="AG1289" i="40"/>
  <c r="AW1289" i="40"/>
  <c r="O1290" i="40"/>
  <c r="AE1290" i="40"/>
  <c r="AU1290" i="40"/>
  <c r="M1291" i="40"/>
  <c r="AC1291" i="40"/>
  <c r="AS1291" i="40"/>
  <c r="K1292" i="40"/>
  <c r="AA1292" i="40"/>
  <c r="AQ1292" i="40"/>
  <c r="I1293" i="40"/>
  <c r="Y1293" i="40"/>
  <c r="AO1293" i="40"/>
  <c r="G1294" i="40"/>
  <c r="W1294" i="40"/>
  <c r="AM1294" i="40"/>
  <c r="E1295" i="40"/>
  <c r="U1295" i="40"/>
  <c r="AK1295" i="40"/>
  <c r="BA1295" i="40"/>
  <c r="S1296" i="40"/>
  <c r="AI1296" i="40"/>
  <c r="AY1296" i="40"/>
  <c r="Q1297" i="40"/>
  <c r="AG1297" i="40"/>
  <c r="AW1297" i="40"/>
  <c r="O1298" i="40"/>
  <c r="AE1298" i="40"/>
  <c r="AU1298" i="40"/>
  <c r="M1299" i="40"/>
  <c r="AC1299" i="40"/>
  <c r="AS1299" i="40"/>
  <c r="K1300" i="40"/>
  <c r="AA1300" i="40"/>
  <c r="AQ1300" i="40"/>
  <c r="I1301" i="40"/>
  <c r="Y1301" i="40"/>
  <c r="AO1301" i="40"/>
  <c r="G1302" i="40"/>
  <c r="W1302" i="40"/>
  <c r="AM1302" i="40"/>
  <c r="E1303" i="40"/>
  <c r="U1303" i="40"/>
  <c r="AK1303" i="40"/>
  <c r="BA1303" i="40"/>
  <c r="S1304" i="40"/>
  <c r="AI1304" i="40"/>
  <c r="AY1304" i="40"/>
  <c r="Q1305" i="40"/>
  <c r="AG1305" i="40"/>
  <c r="AW1305" i="40"/>
  <c r="O1306" i="40"/>
  <c r="AE1306" i="40"/>
  <c r="AU1306" i="40"/>
  <c r="M1307" i="40"/>
  <c r="AC1307" i="40"/>
  <c r="AS1307" i="40"/>
  <c r="K1308" i="40"/>
  <c r="AA1308" i="40"/>
  <c r="AQ1308" i="40"/>
  <c r="I1309" i="40"/>
  <c r="Y1309" i="40"/>
  <c r="AO1309" i="40"/>
  <c r="G1310" i="40"/>
  <c r="W1310" i="40"/>
  <c r="AM1310" i="40"/>
  <c r="E1311" i="40"/>
  <c r="U1311" i="40"/>
  <c r="AK1311" i="40"/>
  <c r="BA1311" i="40"/>
  <c r="S1312" i="40"/>
  <c r="AO1188" i="40"/>
  <c r="AM1196" i="40"/>
  <c r="O1201" i="40"/>
  <c r="AQ1205" i="40"/>
  <c r="U1210" i="40"/>
  <c r="AV1214" i="40"/>
  <c r="X1218" i="40"/>
  <c r="AK1220" i="40"/>
  <c r="AZ1222" i="40"/>
  <c r="O1225" i="40"/>
  <c r="AC1227" i="40"/>
  <c r="AQ1229" i="40"/>
  <c r="AP1231" i="40"/>
  <c r="F1233" i="40"/>
  <c r="L1234" i="40"/>
  <c r="S1235" i="40"/>
  <c r="AA1236" i="40"/>
  <c r="AG1237" i="40"/>
  <c r="AN1238" i="40"/>
  <c r="AU1239" i="40"/>
  <c r="BA1240" i="40"/>
  <c r="K1242" i="40"/>
  <c r="R1243" i="40"/>
  <c r="X1244" i="40"/>
  <c r="AE1245" i="40"/>
  <c r="AM1246" i="40"/>
  <c r="AH1247" i="40"/>
  <c r="AA1248" i="40"/>
  <c r="S1249" i="40"/>
  <c r="AX1249" i="40"/>
  <c r="V1250" i="40"/>
  <c r="AQ1250" i="40"/>
  <c r="O1251" i="40"/>
  <c r="AJ1251" i="40"/>
  <c r="G1252" i="40"/>
  <c r="AC1252" i="40"/>
  <c r="AX1252" i="40"/>
  <c r="U1253" i="40"/>
  <c r="AQ1253" i="40"/>
  <c r="N1254" i="40"/>
  <c r="AI1254" i="40"/>
  <c r="G1255" i="40"/>
  <c r="AB1255" i="40"/>
  <c r="AW1255" i="40"/>
  <c r="U1256" i="40"/>
  <c r="AP1256" i="40"/>
  <c r="M1257" i="40"/>
  <c r="AI1257" i="40"/>
  <c r="F1258" i="40"/>
  <c r="AA1258" i="40"/>
  <c r="AW1258" i="40"/>
  <c r="T1259" i="40"/>
  <c r="AO1259" i="40"/>
  <c r="M1260" i="40"/>
  <c r="AH1260" i="40"/>
  <c r="E1261" i="40"/>
  <c r="AA1261" i="40"/>
  <c r="AV1261" i="40"/>
  <c r="S1262" i="40"/>
  <c r="AO1262" i="40"/>
  <c r="L1263" i="40"/>
  <c r="AG1263" i="40"/>
  <c r="E1264" i="40"/>
  <c r="Z1264" i="40"/>
  <c r="AU1264" i="40"/>
  <c r="S1265" i="40"/>
  <c r="AN1265" i="40"/>
  <c r="K1266" i="40"/>
  <c r="AG1266" i="40"/>
  <c r="BB1266" i="40"/>
  <c r="Y1267" i="40"/>
  <c r="AU1267" i="40"/>
  <c r="R1268" i="40"/>
  <c r="AM1268" i="40"/>
  <c r="K1269" i="40"/>
  <c r="AF1269" i="40"/>
  <c r="BA1269" i="40"/>
  <c r="Y1270" i="40"/>
  <c r="AT1270" i="40"/>
  <c r="Q1271" i="40"/>
  <c r="AM1271" i="40"/>
  <c r="J1272" i="40"/>
  <c r="AE1272" i="40"/>
  <c r="BA1272" i="40"/>
  <c r="X1273" i="40"/>
  <c r="AS1273" i="40"/>
  <c r="Q1274" i="40"/>
  <c r="AL1274" i="40"/>
  <c r="I1275" i="40"/>
  <c r="AE1275" i="40"/>
  <c r="AZ1275" i="40"/>
  <c r="W1276" i="40"/>
  <c r="AS1276" i="40"/>
  <c r="P1277" i="40"/>
  <c r="AK1277" i="40"/>
  <c r="I1278" i="40"/>
  <c r="AD1278" i="40"/>
  <c r="AY1278" i="40"/>
  <c r="W1279" i="40"/>
  <c r="AR1279" i="40"/>
  <c r="O1280" i="40"/>
  <c r="AK1280" i="40"/>
  <c r="H1281" i="40"/>
  <c r="AC1281" i="40"/>
  <c r="AY1281" i="40"/>
  <c r="V1282" i="40"/>
  <c r="AQ1282" i="40"/>
  <c r="O1283" i="40"/>
  <c r="AJ1283" i="40"/>
  <c r="G1284" i="40"/>
  <c r="AC1284" i="40"/>
  <c r="AX1284" i="40"/>
  <c r="U1285" i="40"/>
  <c r="AP1285" i="40"/>
  <c r="H1286" i="40"/>
  <c r="X1286" i="40"/>
  <c r="AN1286" i="40"/>
  <c r="F1287" i="40"/>
  <c r="V1287" i="40"/>
  <c r="AL1287" i="40"/>
  <c r="BB1287" i="40"/>
  <c r="T1288" i="40"/>
  <c r="AJ1288" i="40"/>
  <c r="AZ1288" i="40"/>
  <c r="R1289" i="40"/>
  <c r="AH1289" i="40"/>
  <c r="AX1289" i="40"/>
  <c r="P1290" i="40"/>
  <c r="AF1290" i="40"/>
  <c r="AV1290" i="40"/>
  <c r="N1291" i="40"/>
  <c r="AD1291" i="40"/>
  <c r="AT1291" i="40"/>
  <c r="L1292" i="40"/>
  <c r="AB1292" i="40"/>
  <c r="AR1292" i="40"/>
  <c r="J1293" i="40"/>
  <c r="Z1293" i="40"/>
  <c r="AP1293" i="40"/>
  <c r="H1294" i="40"/>
  <c r="X1294" i="40"/>
  <c r="AN1294" i="40"/>
  <c r="F1295" i="40"/>
  <c r="V1295" i="40"/>
  <c r="AL1295" i="40"/>
  <c r="BB1295" i="40"/>
  <c r="T1296" i="40"/>
  <c r="AJ1296" i="40"/>
  <c r="AZ1296" i="40"/>
  <c r="R1297" i="40"/>
  <c r="AH1297" i="40"/>
  <c r="AX1297" i="40"/>
  <c r="P1298" i="40"/>
  <c r="AF1298" i="40"/>
  <c r="AV1298" i="40"/>
  <c r="N1299" i="40"/>
  <c r="AD1299" i="40"/>
  <c r="AT1299" i="40"/>
  <c r="L1300" i="40"/>
  <c r="AB1300" i="40"/>
  <c r="AR1300" i="40"/>
  <c r="J1301" i="40"/>
  <c r="Z1301" i="40"/>
  <c r="AP1301" i="40"/>
  <c r="H1302" i="40"/>
  <c r="X1302" i="40"/>
  <c r="AN1302" i="40"/>
  <c r="F1303" i="40"/>
  <c r="V1303" i="40"/>
  <c r="AL1303" i="40"/>
  <c r="BB1303" i="40"/>
  <c r="T1304" i="40"/>
  <c r="AJ1304" i="40"/>
  <c r="AZ1304" i="40"/>
  <c r="R1305" i="40"/>
  <c r="AH1305" i="40"/>
  <c r="AX1305" i="40"/>
  <c r="P1306" i="40"/>
  <c r="AF1306" i="40"/>
  <c r="AV1306" i="40"/>
  <c r="N1307" i="40"/>
  <c r="AD1307" i="40"/>
  <c r="AT1307" i="40"/>
  <c r="L1308" i="40"/>
  <c r="AB1308" i="40"/>
  <c r="AR1308" i="40"/>
  <c r="J1309" i="40"/>
  <c r="Z1309" i="40"/>
  <c r="AP1309" i="40"/>
  <c r="H1310" i="40"/>
  <c r="X1310" i="40"/>
  <c r="AN1310" i="40"/>
  <c r="F1311" i="40"/>
  <c r="V1311" i="40"/>
  <c r="AL1311" i="40"/>
  <c r="BB1311" i="40"/>
  <c r="T1312" i="40"/>
  <c r="AJ1312" i="40"/>
  <c r="AZ1312" i="40"/>
  <c r="R1313" i="40"/>
  <c r="AH1313" i="40"/>
  <c r="AX1313" i="40"/>
  <c r="P1314" i="40"/>
  <c r="AF1314" i="40"/>
  <c r="AV1314" i="40"/>
  <c r="N1315" i="40"/>
  <c r="AD1315" i="40"/>
  <c r="AT1315" i="40"/>
  <c r="L1316" i="40"/>
  <c r="AB1316" i="40"/>
  <c r="AR1316" i="40"/>
  <c r="J1317" i="40"/>
  <c r="Z1317" i="40"/>
  <c r="AP1317" i="40"/>
  <c r="H1318" i="40"/>
  <c r="X1318" i="40"/>
  <c r="AN1318" i="40"/>
  <c r="F1319" i="40"/>
  <c r="V1319" i="40"/>
  <c r="AL1319" i="40"/>
  <c r="BB1319" i="40"/>
  <c r="T1320" i="40"/>
  <c r="AJ1320" i="40"/>
  <c r="AZ1320" i="40"/>
  <c r="R1321" i="40"/>
  <c r="AH1321" i="40"/>
  <c r="AX1321" i="40"/>
  <c r="P1322" i="40"/>
  <c r="AF1322" i="40"/>
  <c r="AV1322" i="40"/>
  <c r="N1323" i="40"/>
  <c r="AD1323" i="40"/>
  <c r="AT1323" i="40"/>
  <c r="L1324" i="40"/>
  <c r="AB1324" i="40"/>
  <c r="AR1324" i="40"/>
  <c r="J1325" i="40"/>
  <c r="Z1325" i="40"/>
  <c r="AP1325" i="40"/>
  <c r="H1326" i="40"/>
  <c r="X1326" i="40"/>
  <c r="AN1326" i="40"/>
  <c r="F1327" i="40"/>
  <c r="V1327" i="40"/>
  <c r="AL1327" i="40"/>
  <c r="BB1327" i="40"/>
  <c r="T1328" i="40"/>
  <c r="AJ1328" i="40"/>
  <c r="AZ1328" i="40"/>
  <c r="R1329" i="40"/>
  <c r="AH1329" i="40"/>
  <c r="AX1329" i="40"/>
  <c r="P1330" i="40"/>
  <c r="AF1330" i="40"/>
  <c r="AV1330" i="40"/>
  <c r="N1331" i="40"/>
  <c r="AD1331" i="40"/>
  <c r="AT1331" i="40"/>
  <c r="L1332" i="40"/>
  <c r="AB1332" i="40"/>
  <c r="AR1332" i="40"/>
  <c r="J1333" i="40"/>
  <c r="Z1333" i="40"/>
  <c r="AP1333" i="40"/>
  <c r="H1334" i="40"/>
  <c r="X1334" i="40"/>
  <c r="AN1334" i="40"/>
  <c r="F1335" i="40"/>
  <c r="V1335" i="40"/>
  <c r="AL1335" i="40"/>
  <c r="BB1335" i="40"/>
  <c r="T1336" i="40"/>
  <c r="AJ1336" i="40"/>
  <c r="AZ1336" i="40"/>
  <c r="R1337" i="40"/>
  <c r="AH1337" i="40"/>
  <c r="AX1337" i="40"/>
  <c r="P1338" i="40"/>
  <c r="AF1338" i="40"/>
  <c r="AV1338" i="40"/>
  <c r="N1339" i="40"/>
  <c r="AD1339" i="40"/>
  <c r="AT1339" i="40"/>
  <c r="L1340" i="40"/>
  <c r="AB1340" i="40"/>
  <c r="AR1340" i="40"/>
  <c r="J1341" i="40"/>
  <c r="Z1341" i="40"/>
  <c r="AP1341" i="40"/>
  <c r="H1342" i="40"/>
  <c r="X1342" i="40"/>
  <c r="AN1342" i="40"/>
  <c r="F1343" i="40"/>
  <c r="V1343" i="40"/>
  <c r="AL1343" i="40"/>
  <c r="BB1343" i="40"/>
  <c r="M1197" i="40"/>
  <c r="S1206" i="40"/>
  <c r="W1215" i="40"/>
  <c r="AY1220" i="40"/>
  <c r="AA1225" i="40"/>
  <c r="E1230" i="40"/>
  <c r="K1233" i="40"/>
  <c r="Y1235" i="40"/>
  <c r="AL1237" i="40"/>
  <c r="BA1239" i="40"/>
  <c r="P1242" i="40"/>
  <c r="AC1244" i="40"/>
  <c r="AR1246" i="40"/>
  <c r="AE1248" i="40"/>
  <c r="AY1249" i="40"/>
  <c r="AS1250" i="40"/>
  <c r="AK1251" i="40"/>
  <c r="AD1252" i="40"/>
  <c r="W1253" i="40"/>
  <c r="O1254" i="40"/>
  <c r="H1255" i="40"/>
  <c r="AY1255" i="40"/>
  <c r="AQ1256" i="40"/>
  <c r="AJ1257" i="40"/>
  <c r="AC1258" i="40"/>
  <c r="U1259" i="40"/>
  <c r="N1260" i="40"/>
  <c r="G1261" i="40"/>
  <c r="AW1261" i="40"/>
  <c r="AP1262" i="40"/>
  <c r="AI1263" i="40"/>
  <c r="AA1264" i="40"/>
  <c r="T1265" i="40"/>
  <c r="M1266" i="40"/>
  <c r="E1267" i="40"/>
  <c r="AV1267" i="40"/>
  <c r="AO1268" i="40"/>
  <c r="AG1269" i="40"/>
  <c r="Z1270" i="40"/>
  <c r="S1271" i="40"/>
  <c r="K1272" i="40"/>
  <c r="BB1272" i="40"/>
  <c r="AU1273" i="40"/>
  <c r="AM1274" i="40"/>
  <c r="AF1275" i="40"/>
  <c r="Y1276" i="40"/>
  <c r="Q1277" i="40"/>
  <c r="J1278" i="40"/>
  <c r="BA1278" i="40"/>
  <c r="AS1279" i="40"/>
  <c r="AL1280" i="40"/>
  <c r="AE1281" i="40"/>
  <c r="W1282" i="40"/>
  <c r="P1283" i="40"/>
  <c r="I1284" i="40"/>
  <c r="F1187" i="40"/>
  <c r="AG1200" i="40"/>
  <c r="AM1209" i="40"/>
  <c r="BB1217" i="40"/>
  <c r="AJ1222" i="40"/>
  <c r="M1227" i="40"/>
  <c r="AD1231" i="40"/>
  <c r="BB1233" i="40"/>
  <c r="Q1236" i="40"/>
  <c r="AE1238" i="40"/>
  <c r="AS1240" i="40"/>
  <c r="I1243" i="40"/>
  <c r="V1245" i="40"/>
  <c r="AA1247" i="40"/>
  <c r="M1249" i="40"/>
  <c r="R1250" i="40"/>
  <c r="K1251" i="40"/>
  <c r="BA1251" i="40"/>
  <c r="AT1252" i="40"/>
  <c r="AM1253" i="40"/>
  <c r="AE1254" i="40"/>
  <c r="X1255" i="40"/>
  <c r="Q1256" i="40"/>
  <c r="I1257" i="40"/>
  <c r="AZ1257" i="40"/>
  <c r="AS1258" i="40"/>
  <c r="AK1259" i="40"/>
  <c r="AD1260" i="40"/>
  <c r="W1261" i="40"/>
  <c r="O1262" i="40"/>
  <c r="H1263" i="40"/>
  <c r="AY1263" i="40"/>
  <c r="AQ1264" i="40"/>
  <c r="AJ1265" i="40"/>
  <c r="AC1266" i="40"/>
  <c r="U1267" i="40"/>
  <c r="N1268" i="40"/>
  <c r="G1269" i="40"/>
  <c r="AW1269" i="40"/>
  <c r="AP1270" i="40"/>
  <c r="AI1271" i="40"/>
  <c r="AA1272" i="40"/>
  <c r="T1273" i="40"/>
  <c r="M1274" i="40"/>
  <c r="E1275" i="40"/>
  <c r="AV1275" i="40"/>
  <c r="AO1276" i="40"/>
  <c r="AG1277" i="40"/>
  <c r="Z1278" i="40"/>
  <c r="S1279" i="40"/>
  <c r="K1280" i="40"/>
  <c r="BB1280" i="40"/>
  <c r="AU1281" i="40"/>
  <c r="AM1282" i="40"/>
  <c r="AF1283" i="40"/>
  <c r="Y1284" i="40"/>
  <c r="Q1285" i="40"/>
  <c r="E1286" i="40"/>
  <c r="AK1286" i="40"/>
  <c r="S1287" i="40"/>
  <c r="AY1287" i="40"/>
  <c r="AG1288" i="40"/>
  <c r="O1289" i="40"/>
  <c r="AU1289" i="40"/>
  <c r="AC1290" i="40"/>
  <c r="K1291" i="40"/>
  <c r="AQ1291" i="40"/>
  <c r="Y1292" i="40"/>
  <c r="G1293" i="40"/>
  <c r="AM1293" i="40"/>
  <c r="U1294" i="40"/>
  <c r="BA1294" i="40"/>
  <c r="AI1295" i="40"/>
  <c r="Q1296" i="40"/>
  <c r="AW1296" i="40"/>
  <c r="AE1297" i="40"/>
  <c r="M1298" i="40"/>
  <c r="AS1298" i="40"/>
  <c r="AA1299" i="40"/>
  <c r="I1300" i="40"/>
  <c r="AO1300" i="40"/>
  <c r="W1301" i="40"/>
  <c r="E1302" i="40"/>
  <c r="AK1302" i="40"/>
  <c r="S1303" i="40"/>
  <c r="AY1303" i="40"/>
  <c r="AG1304" i="40"/>
  <c r="O1305" i="40"/>
  <c r="AU1305" i="40"/>
  <c r="AC1306" i="40"/>
  <c r="K1307" i="40"/>
  <c r="AQ1307" i="40"/>
  <c r="Y1308" i="40"/>
  <c r="G1309" i="40"/>
  <c r="AM1309" i="40"/>
  <c r="U1310" i="40"/>
  <c r="BA1310" i="40"/>
  <c r="AI1311" i="40"/>
  <c r="Q1312" i="40"/>
  <c r="AO1312" i="40"/>
  <c r="L1313" i="40"/>
  <c r="AG1313" i="40"/>
  <c r="E1314" i="40"/>
  <c r="Z1314" i="40"/>
  <c r="AU1314" i="40"/>
  <c r="S1315" i="40"/>
  <c r="AN1315" i="40"/>
  <c r="K1316" i="40"/>
  <c r="AG1316" i="40"/>
  <c r="BB1316" i="40"/>
  <c r="Y1317" i="40"/>
  <c r="AU1317" i="40"/>
  <c r="R1318" i="40"/>
  <c r="AM1318" i="40"/>
  <c r="K1319" i="40"/>
  <c r="AF1319" i="40"/>
  <c r="BA1319" i="40"/>
  <c r="Y1320" i="40"/>
  <c r="AT1320" i="40"/>
  <c r="Q1321" i="40"/>
  <c r="AM1321" i="40"/>
  <c r="J1322" i="40"/>
  <c r="AE1322" i="40"/>
  <c r="BA1322" i="40"/>
  <c r="X1323" i="40"/>
  <c r="AS1323" i="40"/>
  <c r="Q1324" i="40"/>
  <c r="AL1324" i="40"/>
  <c r="I1325" i="40"/>
  <c r="AE1325" i="40"/>
  <c r="AZ1325" i="40"/>
  <c r="W1326" i="40"/>
  <c r="AS1326" i="40"/>
  <c r="P1327" i="40"/>
  <c r="AK1327" i="40"/>
  <c r="I1328" i="40"/>
  <c r="AD1328" i="40"/>
  <c r="AY1328" i="40"/>
  <c r="W1329" i="40"/>
  <c r="AR1329" i="40"/>
  <c r="O1330" i="40"/>
  <c r="AK1330" i="40"/>
  <c r="H1331" i="40"/>
  <c r="AC1331" i="40"/>
  <c r="AY1331" i="40"/>
  <c r="V1332" i="40"/>
  <c r="AQ1332" i="40"/>
  <c r="O1333" i="40"/>
  <c r="AJ1333" i="40"/>
  <c r="G1334" i="40"/>
  <c r="AC1334" i="40"/>
  <c r="AX1334" i="40"/>
  <c r="U1335" i="40"/>
  <c r="AQ1335" i="40"/>
  <c r="N1336" i="40"/>
  <c r="AI1336" i="40"/>
  <c r="G1337" i="40"/>
  <c r="AB1337" i="40"/>
  <c r="AW1337" i="40"/>
  <c r="U1338" i="40"/>
  <c r="AP1338" i="40"/>
  <c r="M1339" i="40"/>
  <c r="AI1339" i="40"/>
  <c r="F1340" i="40"/>
  <c r="AA1340" i="40"/>
  <c r="AW1340" i="40"/>
  <c r="T1341" i="40"/>
  <c r="AO1341" i="40"/>
  <c r="M1342" i="40"/>
  <c r="AH1342" i="40"/>
  <c r="E1343" i="40"/>
  <c r="AD1199" i="40"/>
  <c r="N1217" i="40"/>
  <c r="AJ1226" i="40"/>
  <c r="AO1233" i="40"/>
  <c r="S1238" i="40"/>
  <c r="AU1242" i="40"/>
  <c r="R1247" i="40"/>
  <c r="N1250" i="40"/>
  <c r="AW1251" i="40"/>
  <c r="AI1253" i="40"/>
  <c r="T1255" i="40"/>
  <c r="E1257" i="40"/>
  <c r="AO1258" i="40"/>
  <c r="Z1260" i="40"/>
  <c r="K1262" i="40"/>
  <c r="AU1263" i="40"/>
  <c r="AF1265" i="40"/>
  <c r="Q1267" i="40"/>
  <c r="BA1268" i="40"/>
  <c r="AL1270" i="40"/>
  <c r="W1272" i="40"/>
  <c r="I1274" i="40"/>
  <c r="AR1275" i="40"/>
  <c r="AC1277" i="40"/>
  <c r="O1279" i="40"/>
  <c r="AX1280" i="40"/>
  <c r="AI1282" i="40"/>
  <c r="U1284" i="40"/>
  <c r="AI1285" i="40"/>
  <c r="AD1286" i="40"/>
  <c r="W1287" i="40"/>
  <c r="N1288" i="40"/>
  <c r="H1289" i="40"/>
  <c r="AY1289" i="40"/>
  <c r="AP1290" i="40"/>
  <c r="AJ1291" i="40"/>
  <c r="AC1292" i="40"/>
  <c r="T1293" i="40"/>
  <c r="N1294" i="40"/>
  <c r="G1295" i="40"/>
  <c r="AV1295" i="40"/>
  <c r="AP1296" i="40"/>
  <c r="AI1297" i="40"/>
  <c r="Z1298" i="40"/>
  <c r="T1299" i="40"/>
  <c r="M1300" i="40"/>
  <c r="BB1300" i="40"/>
  <c r="AV1301" i="40"/>
  <c r="AO1302" i="40"/>
  <c r="AF1303" i="40"/>
  <c r="Z1304" i="40"/>
  <c r="S1305" i="40"/>
  <c r="J1306" i="40"/>
  <c r="BB1306" i="40"/>
  <c r="AU1307" i="40"/>
  <c r="AL1308" i="40"/>
  <c r="AF1309" i="40"/>
  <c r="Y1310" i="40"/>
  <c r="P1311" i="40"/>
  <c r="J1312" i="40"/>
  <c r="AQ1312" i="40"/>
  <c r="U1313" i="40"/>
  <c r="AY1313" i="40"/>
  <c r="AC1314" i="40"/>
  <c r="G1315" i="40"/>
  <c r="AJ1315" i="40"/>
  <c r="N1316" i="40"/>
  <c r="AP1316" i="40"/>
  <c r="U1317" i="40"/>
  <c r="AW1317" i="40"/>
  <c r="AA1318" i="40"/>
  <c r="G1319" i="40"/>
  <c r="AI1319" i="40"/>
  <c r="M1320" i="40"/>
  <c r="AP1320" i="40"/>
  <c r="T1321" i="40"/>
  <c r="AV1321" i="40"/>
  <c r="AA1322" i="40"/>
  <c r="E1323" i="40"/>
  <c r="AG1323" i="40"/>
  <c r="M1324" i="40"/>
  <c r="AO1324" i="40"/>
  <c r="S1325" i="40"/>
  <c r="AV1325" i="40"/>
  <c r="Z1326" i="40"/>
  <c r="BB1326" i="40"/>
  <c r="AG1327" i="40"/>
  <c r="K1328" i="40"/>
  <c r="AM1328" i="40"/>
  <c r="S1329" i="40"/>
  <c r="AU1329" i="40"/>
  <c r="Y1330" i="40"/>
  <c r="BB1330" i="40"/>
  <c r="AF1331" i="40"/>
  <c r="J1332" i="40"/>
  <c r="AM1332" i="40"/>
  <c r="Q1333" i="40"/>
  <c r="AS1333" i="40"/>
  <c r="Y1334" i="40"/>
  <c r="BA1334" i="40"/>
  <c r="AE1335" i="40"/>
  <c r="J1336" i="40"/>
  <c r="AL1336" i="40"/>
  <c r="P1337" i="40"/>
  <c r="AS1337" i="40"/>
  <c r="W1338" i="40"/>
  <c r="AY1338" i="40"/>
  <c r="AE1339" i="40"/>
  <c r="I1340" i="40"/>
  <c r="AK1340" i="40"/>
  <c r="P1341" i="40"/>
  <c r="AR1341" i="40"/>
  <c r="V1342" i="40"/>
  <c r="AY1342" i="40"/>
  <c r="Y1343" i="40"/>
  <c r="AU1343" i="40"/>
  <c r="AK1200" i="40"/>
  <c r="G1218" i="40"/>
  <c r="O1227" i="40"/>
  <c r="E1234" i="40"/>
  <c r="AG1238" i="40"/>
  <c r="J1243" i="40"/>
  <c r="AC1247" i="40"/>
  <c r="S1250" i="40"/>
  <c r="E1252" i="40"/>
  <c r="AN1253" i="40"/>
  <c r="Y1255" i="40"/>
  <c r="K1257" i="40"/>
  <c r="AT1258" i="40"/>
  <c r="AE1260" i="40"/>
  <c r="Q1262" i="40"/>
  <c r="AZ1263" i="40"/>
  <c r="AK1265" i="40"/>
  <c r="W1267" i="40"/>
  <c r="H1269" i="40"/>
  <c r="AQ1270" i="40"/>
  <c r="AC1272" i="40"/>
  <c r="N1274" i="40"/>
  <c r="AW1275" i="40"/>
  <c r="AI1277" i="40"/>
  <c r="T1279" i="40"/>
  <c r="E1281" i="40"/>
  <c r="AO1282" i="40"/>
  <c r="Z1284" i="40"/>
  <c r="AN1285" i="40"/>
  <c r="AG1286" i="40"/>
  <c r="X1287" i="40"/>
  <c r="R1288" i="40"/>
  <c r="K1289" i="40"/>
  <c r="AZ1289" i="40"/>
  <c r="AT1290" i="40"/>
  <c r="AM1291" i="40"/>
  <c r="AD1292" i="40"/>
  <c r="X1293" i="40"/>
  <c r="Q1294" i="40"/>
  <c r="H1295" i="40"/>
  <c r="AZ1295" i="40"/>
  <c r="AS1296" i="40"/>
  <c r="AJ1297" i="40"/>
  <c r="AD1298" i="40"/>
  <c r="W1299" i="40"/>
  <c r="N1300" i="40"/>
  <c r="H1301" i="40"/>
  <c r="AY1301" i="40"/>
  <c r="AP1302" i="40"/>
  <c r="AJ1303" i="40"/>
  <c r="AC1304" i="40"/>
  <c r="T1305" i="40"/>
  <c r="N1306" i="40"/>
  <c r="G1307" i="40"/>
  <c r="AV1307" i="40"/>
  <c r="AP1308" i="40"/>
  <c r="AI1309" i="40"/>
  <c r="Z1310" i="40"/>
  <c r="T1311" i="40"/>
  <c r="M1312" i="40"/>
  <c r="AS1312" i="40"/>
  <c r="X1313" i="40"/>
  <c r="AZ1313" i="40"/>
  <c r="AD1314" i="40"/>
  <c r="I1315" i="40"/>
  <c r="AK1315" i="40"/>
  <c r="O1316" i="40"/>
  <c r="AS1316" i="40"/>
  <c r="W1317" i="40"/>
  <c r="AY1317" i="40"/>
  <c r="AD1318" i="40"/>
  <c r="H1319" i="40"/>
  <c r="AJ1319" i="40"/>
  <c r="O1320" i="40"/>
  <c r="AQ1320" i="40"/>
  <c r="U1321" i="40"/>
  <c r="AY1321" i="40"/>
  <c r="AC1322" i="40"/>
  <c r="G1323" i="40"/>
  <c r="AJ1323" i="40"/>
  <c r="N1324" i="40"/>
  <c r="AP1324" i="40"/>
  <c r="U1325" i="40"/>
  <c r="AW1325" i="40"/>
  <c r="AA1326" i="40"/>
  <c r="G1327" i="40"/>
  <c r="AI1327" i="40"/>
  <c r="M1328" i="40"/>
  <c r="AP1328" i="40"/>
  <c r="T1329" i="40"/>
  <c r="AV1329" i="40"/>
  <c r="AA1330" i="40"/>
  <c r="E1331" i="40"/>
  <c r="AG1331" i="40"/>
  <c r="M1332" i="40"/>
  <c r="AO1332" i="40"/>
  <c r="S1333" i="40"/>
  <c r="AV1333" i="40"/>
  <c r="Z1334" i="40"/>
  <c r="BB1334" i="40"/>
  <c r="AG1335" i="40"/>
  <c r="K1336" i="40"/>
  <c r="AM1336" i="40"/>
  <c r="S1337" i="40"/>
  <c r="AU1337" i="40"/>
  <c r="Y1338" i="40"/>
  <c r="BB1338" i="40"/>
  <c r="AF1339" i="40"/>
  <c r="J1340" i="40"/>
  <c r="AM1340" i="40"/>
  <c r="Q1341" i="40"/>
  <c r="AS1341" i="40"/>
  <c r="Y1342" i="40"/>
  <c r="BA1342" i="40"/>
  <c r="AA1343" i="40"/>
  <c r="AV1343" i="40"/>
  <c r="AW1210" i="40"/>
  <c r="AY1231" i="40"/>
  <c r="K1241" i="40"/>
  <c r="Y1249" i="40"/>
  <c r="BA1252" i="40"/>
  <c r="W1256" i="40"/>
  <c r="AR1259" i="40"/>
  <c r="O1263" i="40"/>
  <c r="AI1266" i="40"/>
  <c r="F1270" i="40"/>
  <c r="AA1273" i="40"/>
  <c r="AU1276" i="40"/>
  <c r="R1280" i="40"/>
  <c r="AM1283" i="40"/>
  <c r="N1286" i="40"/>
  <c r="AV1287" i="40"/>
  <c r="AI1289" i="40"/>
  <c r="T1291" i="40"/>
  <c r="BB1292" i="40"/>
  <c r="AO1294" i="40"/>
  <c r="Z1296" i="40"/>
  <c r="J1298" i="40"/>
  <c r="AU1299" i="40"/>
  <c r="AF1301" i="40"/>
  <c r="P1303" i="40"/>
  <c r="BA1304" i="40"/>
  <c r="AL1306" i="40"/>
  <c r="V1308" i="40"/>
  <c r="I1310" i="40"/>
  <c r="AR1311" i="40"/>
  <c r="K1313" i="40"/>
  <c r="R1314" i="40"/>
  <c r="Y1315" i="40"/>
  <c r="AE1316" i="40"/>
  <c r="AM1317" i="40"/>
  <c r="AT1318" i="40"/>
  <c r="AZ1319" i="40"/>
  <c r="I1321" i="40"/>
  <c r="Q1322" i="40"/>
  <c r="W1323" i="40"/>
  <c r="AD1324" i="40"/>
  <c r="AK1325" i="40"/>
  <c r="AQ1326" i="40"/>
  <c r="AY1327" i="40"/>
  <c r="H1329" i="40"/>
  <c r="N1330" i="40"/>
  <c r="U1331" i="40"/>
  <c r="AC1332" i="40"/>
  <c r="AI1333" i="40"/>
  <c r="AP1334" i="40"/>
  <c r="AW1335" i="40"/>
  <c r="E1337" i="40"/>
  <c r="M1338" i="40"/>
  <c r="T1339" i="40"/>
  <c r="Z1340" i="40"/>
  <c r="AG1341" i="40"/>
  <c r="AO1342" i="40"/>
  <c r="AM1343" i="40"/>
  <c r="G1212" i="40"/>
  <c r="T1232" i="40"/>
  <c r="Y1241" i="40"/>
  <c r="AE1249" i="40"/>
  <c r="H1253" i="40"/>
  <c r="AC1256" i="40"/>
  <c r="AW1259" i="40"/>
  <c r="T1263" i="40"/>
  <c r="AO1266" i="40"/>
  <c r="K1270" i="40"/>
  <c r="AF1273" i="40"/>
  <c r="BA1276" i="40"/>
  <c r="W1280" i="40"/>
  <c r="AR1283" i="40"/>
  <c r="Q1286" i="40"/>
  <c r="AZ1287" i="40"/>
  <c r="AJ1289" i="40"/>
  <c r="W1291" i="40"/>
  <c r="H1293" i="40"/>
  <c r="AP1294" i="40"/>
  <c r="AC1296" i="40"/>
  <c r="N1298" i="40"/>
  <c r="AV1299" i="40"/>
  <c r="AI1301" i="40"/>
  <c r="T1303" i="40"/>
  <c r="BB1304" i="40"/>
  <c r="AO1306" i="40"/>
  <c r="Z1308" i="40"/>
  <c r="J1310" i="40"/>
  <c r="AU1311" i="40"/>
  <c r="M1313" i="40"/>
  <c r="S1314" i="40"/>
  <c r="AA1315" i="40"/>
  <c r="AH1316" i="40"/>
  <c r="AN1317" i="40"/>
  <c r="AU1318" i="40"/>
  <c r="E1320" i="40"/>
  <c r="K1321" i="40"/>
  <c r="R1322" i="40"/>
  <c r="Y1323" i="40"/>
  <c r="AE1324" i="40"/>
  <c r="AM1325" i="40"/>
  <c r="AT1326" i="40"/>
  <c r="AZ1327" i="40"/>
  <c r="I1329" i="40"/>
  <c r="Q1330" i="40"/>
  <c r="W1331" i="40"/>
  <c r="AD1332" i="40"/>
  <c r="AK1333" i="40"/>
  <c r="AQ1334" i="40"/>
  <c r="AY1335" i="40"/>
  <c r="H1337" i="40"/>
  <c r="N1338" i="40"/>
  <c r="U1339" i="40"/>
  <c r="AC1340" i="40"/>
  <c r="AI1341" i="40"/>
  <c r="AP1342" i="40"/>
  <c r="AN1343" i="40"/>
  <c r="AD1225" i="40"/>
  <c r="AS1246" i="40"/>
  <c r="I1255" i="40"/>
  <c r="AY1261" i="40"/>
  <c r="AP1268" i="40"/>
  <c r="AG1275" i="40"/>
  <c r="Y1282" i="40"/>
  <c r="P1287" i="40"/>
  <c r="AL1290" i="40"/>
  <c r="I1294" i="40"/>
  <c r="AB1297" i="40"/>
  <c r="AX1300" i="40"/>
  <c r="U1304" i="40"/>
  <c r="AN1307" i="40"/>
  <c r="L1311" i="40"/>
  <c r="AU1313" i="40"/>
  <c r="J1316" i="40"/>
  <c r="Y1318" i="40"/>
  <c r="AL1320" i="40"/>
  <c r="AY1322" i="40"/>
  <c r="P1325" i="40"/>
  <c r="AC1327" i="40"/>
  <c r="AQ1329" i="40"/>
  <c r="G1332" i="40"/>
  <c r="U1334" i="40"/>
  <c r="AH1336" i="40"/>
  <c r="AW1338" i="40"/>
  <c r="L1341" i="40"/>
  <c r="W1343" i="40"/>
  <c r="H1226" i="40"/>
  <c r="G1247" i="40"/>
  <c r="O1255" i="40"/>
  <c r="F1262" i="40"/>
  <c r="AU1268" i="40"/>
  <c r="AM1275" i="40"/>
  <c r="AD1282" i="40"/>
  <c r="T1287" i="40"/>
  <c r="AO1290" i="40"/>
  <c r="J1294" i="40"/>
  <c r="AF1297" i="40"/>
  <c r="BA1300" i="40"/>
  <c r="V1304" i="40"/>
  <c r="AR1307" i="40"/>
  <c r="O1311" i="40"/>
  <c r="AV1313" i="40"/>
  <c r="M1316" i="40"/>
  <c r="Z1318" i="40"/>
  <c r="AM1320" i="40"/>
  <c r="BB1322" i="40"/>
  <c r="Q1325" i="40"/>
  <c r="AE1327" i="40"/>
  <c r="AS1329" i="40"/>
  <c r="I1332" i="40"/>
  <c r="V1334" i="40"/>
  <c r="AK1336" i="40"/>
  <c r="AX1338" i="40"/>
  <c r="M1341" i="40"/>
  <c r="X1343" i="40"/>
  <c r="BB1239" i="40"/>
  <c r="W1259" i="40"/>
  <c r="E1273" i="40"/>
  <c r="AZ1285" i="40"/>
  <c r="AS1292" i="40"/>
  <c r="AJ1299" i="40"/>
  <c r="Z1306" i="40"/>
  <c r="BB1312" i="40"/>
  <c r="AF1317" i="40"/>
  <c r="I1322" i="40"/>
  <c r="AK1326" i="40"/>
  <c r="O1331" i="40"/>
  <c r="AO1335" i="40"/>
  <c r="S1340" i="40"/>
  <c r="AZ1220" i="40"/>
  <c r="Q1254" i="40"/>
  <c r="AW1267" i="40"/>
  <c r="AF1281" i="40"/>
  <c r="Q1290" i="40"/>
  <c r="H1297" i="40"/>
  <c r="AV1303" i="40"/>
  <c r="AO1310" i="40"/>
  <c r="AU1315" i="40"/>
  <c r="W1320" i="40"/>
  <c r="AY1324" i="40"/>
  <c r="AC1329" i="40"/>
  <c r="F1334" i="40"/>
  <c r="AH1338" i="40"/>
  <c r="L1343" i="40"/>
  <c r="AB1259" i="40"/>
  <c r="F1286" i="40"/>
  <c r="AM1299" i="40"/>
  <c r="E1313" i="40"/>
  <c r="K1322" i="40"/>
  <c r="P1331" i="40"/>
  <c r="U1340" i="40"/>
  <c r="V1254" i="40"/>
  <c r="AK1281" i="40"/>
  <c r="K1297" i="40"/>
  <c r="AP1310" i="40"/>
  <c r="Z1320" i="40"/>
  <c r="AE1329" i="40"/>
  <c r="AI1338" i="40"/>
  <c r="AQ1248" i="40"/>
  <c r="AE1276" i="40"/>
  <c r="AG1294" i="40"/>
  <c r="N1308" i="40"/>
  <c r="AO1318" i="40"/>
  <c r="AS1327" i="40"/>
  <c r="AX1336" i="40"/>
  <c r="AO1235" i="40"/>
  <c r="Y1271" i="40"/>
  <c r="E1292" i="40"/>
  <c r="AJ1305" i="40"/>
  <c r="AC1337" i="40"/>
  <c r="AQ1339" i="40"/>
  <c r="F1342" i="40"/>
  <c r="J1180" i="40"/>
  <c r="Z1180" i="40"/>
  <c r="AP1180" i="40"/>
  <c r="H1181" i="40"/>
  <c r="X1181" i="40"/>
  <c r="AN1181" i="40"/>
  <c r="F1182" i="40"/>
  <c r="V1182" i="40"/>
  <c r="AL1182" i="40"/>
  <c r="BB1182" i="40"/>
  <c r="T1183" i="40"/>
  <c r="AJ1183" i="40"/>
  <c r="AZ1183" i="40"/>
  <c r="R1184" i="40"/>
  <c r="AH1184" i="40"/>
  <c r="AX1184" i="40"/>
  <c r="P1185" i="40"/>
  <c r="AF1185" i="40"/>
  <c r="E1180" i="40"/>
  <c r="AA1180" i="40"/>
  <c r="AV1180" i="40"/>
  <c r="L1180" i="40"/>
  <c r="AG1180" i="40"/>
  <c r="E1181" i="40"/>
  <c r="Z1181" i="40"/>
  <c r="AU1181" i="40"/>
  <c r="S1182" i="40"/>
  <c r="AN1182" i="40"/>
  <c r="K1183" i="40"/>
  <c r="AG1183" i="40"/>
  <c r="BB1183" i="40"/>
  <c r="Y1184" i="40"/>
  <c r="AU1184" i="40"/>
  <c r="R1185" i="40"/>
  <c r="AM1185" i="40"/>
  <c r="G1186" i="40"/>
  <c r="W1186" i="40"/>
  <c r="AM1186" i="40"/>
  <c r="E1187" i="40"/>
  <c r="U1187" i="40"/>
  <c r="AK1187" i="40"/>
  <c r="BA1187" i="40"/>
  <c r="S1188" i="40"/>
  <c r="AI1188" i="40"/>
  <c r="AY1188" i="40"/>
  <c r="Q1189" i="40"/>
  <c r="AG1189" i="40"/>
  <c r="AW1189" i="40"/>
  <c r="O1190" i="40"/>
  <c r="AI1180" i="40"/>
  <c r="V1181" i="40"/>
  <c r="AX1181" i="40"/>
  <c r="AB1182" i="40"/>
  <c r="G1183" i="40"/>
  <c r="AI1183" i="40"/>
  <c r="M1184" i="40"/>
  <c r="AQ1184" i="40"/>
  <c r="U1185" i="40"/>
  <c r="AV1185" i="40"/>
  <c r="T1186" i="40"/>
  <c r="AO1186" i="40"/>
  <c r="L1187" i="40"/>
  <c r="AH1187" i="40"/>
  <c r="E1188" i="40"/>
  <c r="Z1188" i="40"/>
  <c r="AV1188" i="40"/>
  <c r="S1189" i="40"/>
  <c r="AN1189" i="40"/>
  <c r="L1190" i="40"/>
  <c r="AD1190" i="40"/>
  <c r="AT1190" i="40"/>
  <c r="L1191" i="40"/>
  <c r="AB1191" i="40"/>
  <c r="AR1191" i="40"/>
  <c r="J1192" i="40"/>
  <c r="Z1192" i="40"/>
  <c r="AP1192" i="40"/>
  <c r="H1193" i="40"/>
  <c r="X1193" i="40"/>
  <c r="AN1193" i="40"/>
  <c r="F1194" i="40"/>
  <c r="V1194" i="40"/>
  <c r="AL1194" i="40"/>
  <c r="BB1194" i="40"/>
  <c r="AC1180" i="40"/>
  <c r="R1181" i="40"/>
  <c r="AT1181" i="40"/>
  <c r="Y1182" i="40"/>
  <c r="BA1182" i="40"/>
  <c r="AE1183" i="40"/>
  <c r="K1184" i="40"/>
  <c r="AM1184" i="40"/>
  <c r="Q1185" i="40"/>
  <c r="AT1185" i="40"/>
  <c r="Q1186" i="40"/>
  <c r="AL1186" i="40"/>
  <c r="J1187" i="40"/>
  <c r="AE1187" i="40"/>
  <c r="AZ1187" i="40"/>
  <c r="X1188" i="40"/>
  <c r="AS1188" i="40"/>
  <c r="P1189" i="40"/>
  <c r="AL1189" i="40"/>
  <c r="I1190" i="40"/>
  <c r="AB1190" i="40"/>
  <c r="AR1190" i="40"/>
  <c r="J1191" i="40"/>
  <c r="Z1191" i="40"/>
  <c r="AP1191" i="40"/>
  <c r="H1192" i="40"/>
  <c r="X1192" i="40"/>
  <c r="AN1192" i="40"/>
  <c r="F1193" i="40"/>
  <c r="V1193" i="40"/>
  <c r="AL1193" i="40"/>
  <c r="BB1193" i="40"/>
  <c r="T1194" i="40"/>
  <c r="AJ1194" i="40"/>
  <c r="AZ1194" i="40"/>
  <c r="AJ1180" i="40"/>
  <c r="AY1181" i="40"/>
  <c r="I1183" i="40"/>
  <c r="P1184" i="40"/>
  <c r="V1185" i="40"/>
  <c r="U1186" i="40"/>
  <c r="N1187" i="40"/>
  <c r="F1188" i="40"/>
  <c r="AW1188" i="40"/>
  <c r="AP1189" i="40"/>
  <c r="AE1190" i="40"/>
  <c r="M1191" i="40"/>
  <c r="AS1191" i="40"/>
  <c r="AA1192" i="40"/>
  <c r="I1193" i="40"/>
  <c r="AO1193" i="40"/>
  <c r="W1194" i="40"/>
  <c r="E1195" i="40"/>
  <c r="X1195" i="40"/>
  <c r="AN1195" i="40"/>
  <c r="F1196" i="40"/>
  <c r="V1196" i="40"/>
  <c r="AL1196" i="40"/>
  <c r="BB1196" i="40"/>
  <c r="T1197" i="40"/>
  <c r="AJ1197" i="40"/>
  <c r="AZ1197" i="40"/>
  <c r="R1198" i="40"/>
  <c r="AH1198" i="40"/>
  <c r="AX1198" i="40"/>
  <c r="P1199" i="40"/>
  <c r="AF1199" i="40"/>
  <c r="AV1199" i="40"/>
  <c r="N1200" i="40"/>
  <c r="AD1200" i="40"/>
  <c r="AT1200" i="40"/>
  <c r="L1201" i="40"/>
  <c r="AB1201" i="40"/>
  <c r="AR1201" i="40"/>
  <c r="J1202" i="40"/>
  <c r="Z1202" i="40"/>
  <c r="AP1202" i="40"/>
  <c r="H1203" i="40"/>
  <c r="X1203" i="40"/>
  <c r="AN1203" i="40"/>
  <c r="F1204" i="40"/>
  <c r="V1204" i="40"/>
  <c r="AL1204" i="40"/>
  <c r="BB1204" i="40"/>
  <c r="T1205" i="40"/>
  <c r="AJ1205" i="40"/>
  <c r="AZ1205" i="40"/>
  <c r="R1206" i="40"/>
  <c r="AH1206" i="40"/>
  <c r="AX1206" i="40"/>
  <c r="P1207" i="40"/>
  <c r="AF1207" i="40"/>
  <c r="AV1207" i="40"/>
  <c r="N1208" i="40"/>
  <c r="AD1208" i="40"/>
  <c r="AT1208" i="40"/>
  <c r="L1209" i="40"/>
  <c r="AB1209" i="40"/>
  <c r="AR1209" i="40"/>
  <c r="J1210" i="40"/>
  <c r="Z1210" i="40"/>
  <c r="AP1210" i="40"/>
  <c r="H1211" i="40"/>
  <c r="X1211" i="40"/>
  <c r="AN1211" i="40"/>
  <c r="F1212" i="40"/>
  <c r="V1212" i="40"/>
  <c r="AL1212" i="40"/>
  <c r="BB1212" i="40"/>
  <c r="T1213" i="40"/>
  <c r="AJ1213" i="40"/>
  <c r="AZ1213" i="40"/>
  <c r="R1214" i="40"/>
  <c r="AH1214" i="40"/>
  <c r="AX1214" i="40"/>
  <c r="P1215" i="40"/>
  <c r="AF1215" i="40"/>
  <c r="AW1181" i="40"/>
  <c r="Z1183" i="40"/>
  <c r="AY1184" i="40"/>
  <c r="R1186" i="40"/>
  <c r="AA1187" i="40"/>
  <c r="AG1188" i="40"/>
  <c r="AM1189" i="40"/>
  <c r="AO1190" i="40"/>
  <c r="AG1191" i="40"/>
  <c r="Y1192" i="40"/>
  <c r="S1193" i="40"/>
  <c r="K1194" i="40"/>
  <c r="BA1194" i="40"/>
  <c r="AC1195" i="40"/>
  <c r="AX1195" i="40"/>
  <c r="U1196" i="40"/>
  <c r="AQ1196" i="40"/>
  <c r="N1197" i="40"/>
  <c r="AI1197" i="40"/>
  <c r="G1198" i="40"/>
  <c r="AB1198" i="40"/>
  <c r="AW1198" i="40"/>
  <c r="U1199" i="40"/>
  <c r="AP1199" i="40"/>
  <c r="M1200" i="40"/>
  <c r="AI1200" i="40"/>
  <c r="F1201" i="40"/>
  <c r="AA1201" i="40"/>
  <c r="AW1201" i="40"/>
  <c r="T1202" i="40"/>
  <c r="AO1202" i="40"/>
  <c r="M1203" i="40"/>
  <c r="AH1203" i="40"/>
  <c r="E1204" i="40"/>
  <c r="AA1204" i="40"/>
  <c r="AV1204" i="40"/>
  <c r="S1205" i="40"/>
  <c r="AO1205" i="40"/>
  <c r="L1206" i="40"/>
  <c r="AG1206" i="40"/>
  <c r="E1207" i="40"/>
  <c r="Z1207" i="40"/>
  <c r="AU1207" i="40"/>
  <c r="S1208" i="40"/>
  <c r="AN1208" i="40"/>
  <c r="K1209" i="40"/>
  <c r="AG1209" i="40"/>
  <c r="BB1209" i="40"/>
  <c r="Y1210" i="40"/>
  <c r="AU1210" i="40"/>
  <c r="R1211" i="40"/>
  <c r="AM1211" i="40"/>
  <c r="K1212" i="40"/>
  <c r="AF1212" i="40"/>
  <c r="BA1212" i="40"/>
  <c r="Y1213" i="40"/>
  <c r="AT1213" i="40"/>
  <c r="Q1214" i="40"/>
  <c r="AM1214" i="40"/>
  <c r="J1215" i="40"/>
  <c r="AE1215" i="40"/>
  <c r="AV1215" i="40"/>
  <c r="N1216" i="40"/>
  <c r="AD1216" i="40"/>
  <c r="AT1216" i="40"/>
  <c r="L1217" i="40"/>
  <c r="AB1217" i="40"/>
  <c r="AR1217" i="40"/>
  <c r="J1218" i="40"/>
  <c r="Z1218" i="40"/>
  <c r="AP1218" i="40"/>
  <c r="H1219" i="40"/>
  <c r="X1219" i="40"/>
  <c r="AN1219" i="40"/>
  <c r="F1220" i="40"/>
  <c r="V1220" i="40"/>
  <c r="AL1220" i="40"/>
  <c r="BB1220" i="40"/>
  <c r="T1221" i="40"/>
  <c r="AJ1221" i="40"/>
  <c r="AZ1221" i="40"/>
  <c r="R1222" i="40"/>
  <c r="AH1222" i="40"/>
  <c r="AX1222" i="40"/>
  <c r="P1223" i="40"/>
  <c r="AF1223" i="40"/>
  <c r="AV1223" i="40"/>
  <c r="N1224" i="40"/>
  <c r="AD1224" i="40"/>
  <c r="AT1224" i="40"/>
  <c r="L1225" i="40"/>
  <c r="AB1225" i="40"/>
  <c r="AR1225" i="40"/>
  <c r="J1226" i="40"/>
  <c r="Z1226" i="40"/>
  <c r="AP1226" i="40"/>
  <c r="H1227" i="40"/>
  <c r="X1227" i="40"/>
  <c r="AN1227" i="40"/>
  <c r="F1228" i="40"/>
  <c r="V1228" i="40"/>
  <c r="AL1228" i="40"/>
  <c r="BB1228" i="40"/>
  <c r="T1229" i="40"/>
  <c r="AJ1229" i="40"/>
  <c r="AZ1229" i="40"/>
  <c r="R1230" i="40"/>
  <c r="AH1230" i="40"/>
  <c r="AX1230" i="40"/>
  <c r="P1231" i="40"/>
  <c r="AF1231" i="40"/>
  <c r="AV1231" i="40"/>
  <c r="N1232" i="40"/>
  <c r="AD1232" i="40"/>
  <c r="AT1232" i="40"/>
  <c r="L1233" i="40"/>
  <c r="AB1233" i="40"/>
  <c r="AR1233" i="40"/>
  <c r="J1234" i="40"/>
  <c r="Z1234" i="40"/>
  <c r="AP1234" i="40"/>
  <c r="H1235" i="40"/>
  <c r="X1235" i="40"/>
  <c r="AN1235" i="40"/>
  <c r="F1236" i="40"/>
  <c r="V1236" i="40"/>
  <c r="AL1236" i="40"/>
  <c r="BB1236" i="40"/>
  <c r="T1237" i="40"/>
  <c r="AJ1237" i="40"/>
  <c r="AZ1237" i="40"/>
  <c r="R1238" i="40"/>
  <c r="AH1238" i="40"/>
  <c r="AX1238" i="40"/>
  <c r="P1239" i="40"/>
  <c r="AF1239" i="40"/>
  <c r="AV1239" i="40"/>
  <c r="N1240" i="40"/>
  <c r="AD1240" i="40"/>
  <c r="AT1240" i="40"/>
  <c r="L1241" i="40"/>
  <c r="AB1241" i="40"/>
  <c r="AR1241" i="40"/>
  <c r="J1242" i="40"/>
  <c r="Z1242" i="40"/>
  <c r="AP1242" i="40"/>
  <c r="H1243" i="40"/>
  <c r="X1243" i="40"/>
  <c r="AN1243" i="40"/>
  <c r="F1244" i="40"/>
  <c r="V1244" i="40"/>
  <c r="AL1244" i="40"/>
  <c r="BB1244" i="40"/>
  <c r="T1245" i="40"/>
  <c r="AJ1245" i="40"/>
  <c r="AZ1245" i="40"/>
  <c r="R1246" i="40"/>
  <c r="AH1246" i="40"/>
  <c r="AX1246" i="40"/>
  <c r="P1247" i="40"/>
  <c r="AF1247" i="40"/>
  <c r="AV1247" i="40"/>
  <c r="N1248" i="40"/>
  <c r="AD1248" i="40"/>
  <c r="AT1248" i="40"/>
  <c r="L1249" i="40"/>
  <c r="AB1249" i="40"/>
  <c r="AR1249" i="40"/>
  <c r="Q1181" i="40"/>
  <c r="O1183" i="40"/>
  <c r="O1185" i="40"/>
  <c r="AX1186" i="40"/>
  <c r="Y1188" i="40"/>
  <c r="AX1189" i="40"/>
  <c r="O1191" i="40"/>
  <c r="U1192" i="40"/>
  <c r="AA1193" i="40"/>
  <c r="AI1194" i="40"/>
  <c r="Z1195" i="40"/>
  <c r="BB1195" i="40"/>
  <c r="AG1196" i="40"/>
  <c r="K1197" i="40"/>
  <c r="AM1197" i="40"/>
  <c r="S1198" i="40"/>
  <c r="AU1198" i="40"/>
  <c r="Y1199" i="40"/>
  <c r="BB1199" i="40"/>
  <c r="AF1200" i="40"/>
  <c r="J1201" i="40"/>
  <c r="AM1201" i="40"/>
  <c r="Q1202" i="40"/>
  <c r="AS1202" i="40"/>
  <c r="Y1203" i="40"/>
  <c r="BA1203" i="40"/>
  <c r="AE1204" i="40"/>
  <c r="J1205" i="40"/>
  <c r="AL1205" i="40"/>
  <c r="P1206" i="40"/>
  <c r="AS1206" i="40"/>
  <c r="W1207" i="40"/>
  <c r="AY1207" i="40"/>
  <c r="AE1208" i="40"/>
  <c r="I1209" i="40"/>
  <c r="AK1209" i="40"/>
  <c r="P1210" i="40"/>
  <c r="AR1210" i="40"/>
  <c r="V1211" i="40"/>
  <c r="AY1211" i="40"/>
  <c r="AC1212" i="40"/>
  <c r="G1213" i="40"/>
  <c r="AK1213" i="40"/>
  <c r="O1214" i="40"/>
  <c r="AQ1214" i="40"/>
  <c r="V1215" i="40"/>
  <c r="AT1215" i="40"/>
  <c r="Q1216" i="40"/>
  <c r="AM1216" i="40"/>
  <c r="J1217" i="40"/>
  <c r="AE1217" i="40"/>
  <c r="BA1217" i="40"/>
  <c r="AU1180" i="40"/>
  <c r="AZ1182" i="40"/>
  <c r="E1185" i="40"/>
  <c r="AN1186" i="40"/>
  <c r="N1188" i="40"/>
  <c r="AR1189" i="40"/>
  <c r="G1191" i="40"/>
  <c r="M1192" i="40"/>
  <c r="U1193" i="40"/>
  <c r="AA1194" i="40"/>
  <c r="V1195" i="40"/>
  <c r="AY1195" i="40"/>
  <c r="AC1196" i="40"/>
  <c r="G1197" i="40"/>
  <c r="AK1197" i="40"/>
  <c r="O1198" i="40"/>
  <c r="AQ1198" i="40"/>
  <c r="V1199" i="40"/>
  <c r="AX1199" i="40"/>
  <c r="AB1200" i="40"/>
  <c r="G1201" i="40"/>
  <c r="AI1201" i="40"/>
  <c r="M1202" i="40"/>
  <c r="AQ1202" i="40"/>
  <c r="U1203" i="40"/>
  <c r="AW1203" i="40"/>
  <c r="AB1204" i="40"/>
  <c r="F1205" i="40"/>
  <c r="AH1205" i="40"/>
  <c r="M1206" i="40"/>
  <c r="AO1206" i="40"/>
  <c r="S1207" i="40"/>
  <c r="AW1207" i="40"/>
  <c r="AA1208" i="40"/>
  <c r="E1209" i="40"/>
  <c r="AH1209" i="40"/>
  <c r="L1210" i="40"/>
  <c r="AN1210" i="40"/>
  <c r="S1211" i="40"/>
  <c r="AU1211" i="40"/>
  <c r="Y1212" i="40"/>
  <c r="E1213" i="40"/>
  <c r="AG1213" i="40"/>
  <c r="K1214" i="40"/>
  <c r="AN1214" i="40"/>
  <c r="R1215" i="40"/>
  <c r="AQ1215" i="40"/>
  <c r="O1216" i="40"/>
  <c r="AJ1216" i="40"/>
  <c r="G1217" i="40"/>
  <c r="AC1217" i="40"/>
  <c r="AX1217" i="40"/>
  <c r="U1218" i="40"/>
  <c r="AQ1218" i="40"/>
  <c r="N1219" i="40"/>
  <c r="AI1219" i="40"/>
  <c r="G1220" i="40"/>
  <c r="AB1220" i="40"/>
  <c r="AW1220" i="40"/>
  <c r="U1221" i="40"/>
  <c r="AP1221" i="40"/>
  <c r="M1222" i="40"/>
  <c r="AI1222" i="40"/>
  <c r="F1223" i="40"/>
  <c r="AA1223" i="40"/>
  <c r="AW1223" i="40"/>
  <c r="T1224" i="40"/>
  <c r="AO1224" i="40"/>
  <c r="M1225" i="40"/>
  <c r="AH1225" i="40"/>
  <c r="E1226" i="40"/>
  <c r="AA1226" i="40"/>
  <c r="AV1226" i="40"/>
  <c r="S1227" i="40"/>
  <c r="AO1227" i="40"/>
  <c r="L1228" i="40"/>
  <c r="AG1228" i="40"/>
  <c r="E1229" i="40"/>
  <c r="Z1229" i="40"/>
  <c r="AU1229" i="40"/>
  <c r="S1230" i="40"/>
  <c r="AN1230" i="40"/>
  <c r="K1231" i="40"/>
  <c r="AG1231" i="40"/>
  <c r="BB1231" i="40"/>
  <c r="AS1181" i="40"/>
  <c r="AU1185" i="40"/>
  <c r="AZ1188" i="40"/>
  <c r="AE1191" i="40"/>
  <c r="AS1193" i="40"/>
  <c r="AI1195" i="40"/>
  <c r="AO1196" i="40"/>
  <c r="AW1197" i="40"/>
  <c r="F1199" i="40"/>
  <c r="L1200" i="40"/>
  <c r="S1201" i="40"/>
  <c r="AA1202" i="40"/>
  <c r="AG1203" i="40"/>
  <c r="AN1204" i="40"/>
  <c r="AU1205" i="40"/>
  <c r="BA1206" i="40"/>
  <c r="K1208" i="40"/>
  <c r="R1209" i="40"/>
  <c r="X1210" i="40"/>
  <c r="AE1211" i="40"/>
  <c r="AM1212" i="40"/>
  <c r="AS1213" i="40"/>
  <c r="AZ1214" i="40"/>
  <c r="BA1215" i="40"/>
  <c r="AS1216" i="40"/>
  <c r="AL1217" i="40"/>
  <c r="Y1218" i="40"/>
  <c r="E1219" i="40"/>
  <c r="AG1219" i="40"/>
  <c r="K1220" i="40"/>
  <c r="AN1220" i="40"/>
  <c r="R1221" i="40"/>
  <c r="AT1221" i="40"/>
  <c r="Y1222" i="40"/>
  <c r="BA1222" i="40"/>
  <c r="AE1223" i="40"/>
  <c r="K1224" i="40"/>
  <c r="AM1224" i="40"/>
  <c r="Q1225" i="40"/>
  <c r="AT1225" i="40"/>
  <c r="X1226" i="40"/>
  <c r="AZ1226" i="40"/>
  <c r="AE1227" i="40"/>
  <c r="I1228" i="40"/>
  <c r="AK1228" i="40"/>
  <c r="Q1229" i="40"/>
  <c r="AS1229" i="40"/>
  <c r="W1230" i="40"/>
  <c r="AZ1230" i="40"/>
  <c r="M1183" i="40"/>
  <c r="AS1186" i="40"/>
  <c r="AU1189" i="40"/>
  <c r="Q1192" i="40"/>
  <c r="AC1194" i="40"/>
  <c r="BA1195" i="40"/>
  <c r="J1197" i="40"/>
  <c r="P1198" i="40"/>
  <c r="W1199" i="40"/>
  <c r="AE1200" i="40"/>
  <c r="AK1201" i="40"/>
  <c r="AR1202" i="40"/>
  <c r="AY1203" i="40"/>
  <c r="G1205" i="40"/>
  <c r="O1206" i="40"/>
  <c r="V1207" i="40"/>
  <c r="AB1208" i="40"/>
  <c r="AI1209" i="40"/>
  <c r="AQ1210" i="40"/>
  <c r="AW1211" i="40"/>
  <c r="F1213" i="40"/>
  <c r="M1214" i="40"/>
  <c r="S1215" i="40"/>
  <c r="P1216" i="40"/>
  <c r="I1217" i="40"/>
  <c r="AY1217" i="40"/>
  <c r="AI1218" i="40"/>
  <c r="M1219" i="40"/>
  <c r="AP1219" i="40"/>
  <c r="T1220" i="40"/>
  <c r="AV1220" i="40"/>
  <c r="AA1221" i="40"/>
  <c r="E1222" i="40"/>
  <c r="AG1222" i="40"/>
  <c r="M1223" i="40"/>
  <c r="AO1223" i="40"/>
  <c r="S1224" i="40"/>
  <c r="AV1224" i="40"/>
  <c r="Z1225" i="40"/>
  <c r="BB1225" i="40"/>
  <c r="AG1226" i="40"/>
  <c r="K1227" i="40"/>
  <c r="AM1227" i="40"/>
  <c r="S1228" i="40"/>
  <c r="AU1228" i="40"/>
  <c r="Y1229" i="40"/>
  <c r="BB1229" i="40"/>
  <c r="AF1230" i="40"/>
  <c r="J1231" i="40"/>
  <c r="AM1231" i="40"/>
  <c r="Q1232" i="40"/>
  <c r="AM1232" i="40"/>
  <c r="J1233" i="40"/>
  <c r="AE1233" i="40"/>
  <c r="BA1233" i="40"/>
  <c r="X1234" i="40"/>
  <c r="AS1234" i="40"/>
  <c r="Q1235" i="40"/>
  <c r="AL1235" i="40"/>
  <c r="I1236" i="40"/>
  <c r="AE1236" i="40"/>
  <c r="AZ1236" i="40"/>
  <c r="W1237" i="40"/>
  <c r="AS1237" i="40"/>
  <c r="P1238" i="40"/>
  <c r="AK1238" i="40"/>
  <c r="I1239" i="40"/>
  <c r="AD1239" i="40"/>
  <c r="AY1239" i="40"/>
  <c r="W1240" i="40"/>
  <c r="AR1240" i="40"/>
  <c r="O1241" i="40"/>
  <c r="AK1241" i="40"/>
  <c r="H1242" i="40"/>
  <c r="AC1242" i="40"/>
  <c r="AY1242" i="40"/>
  <c r="V1243" i="40"/>
  <c r="AQ1243" i="40"/>
  <c r="O1244" i="40"/>
  <c r="AJ1244" i="40"/>
  <c r="G1245" i="40"/>
  <c r="AC1245" i="40"/>
  <c r="AX1245" i="40"/>
  <c r="U1246" i="40"/>
  <c r="AQ1246" i="40"/>
  <c r="P1186" i="40"/>
  <c r="AU1191" i="40"/>
  <c r="AP1195" i="40"/>
  <c r="E1198" i="40"/>
  <c r="T1200" i="40"/>
  <c r="AG1202" i="40"/>
  <c r="AU1204" i="40"/>
  <c r="K1207" i="40"/>
  <c r="Y1209" i="40"/>
  <c r="AL1211" i="40"/>
  <c r="BA1213" i="40"/>
  <c r="H1216" i="40"/>
  <c r="AQ1217" i="40"/>
  <c r="G1219" i="40"/>
  <c r="O1220" i="40"/>
  <c r="V1221" i="40"/>
  <c r="AB1222" i="40"/>
  <c r="AI1223" i="40"/>
  <c r="AQ1224" i="40"/>
  <c r="AW1225" i="40"/>
  <c r="F1227" i="40"/>
  <c r="M1228" i="40"/>
  <c r="S1229" i="40"/>
  <c r="AA1230" i="40"/>
  <c r="Z1231" i="40"/>
  <c r="M1232" i="40"/>
  <c r="AQ1232" i="40"/>
  <c r="V1233" i="40"/>
  <c r="AX1233" i="40"/>
  <c r="AB1234" i="40"/>
  <c r="G1235" i="40"/>
  <c r="AI1235" i="40"/>
  <c r="M1236" i="40"/>
  <c r="AQ1236" i="40"/>
  <c r="U1237" i="40"/>
  <c r="AW1237" i="40"/>
  <c r="AB1238" i="40"/>
  <c r="F1239" i="40"/>
  <c r="AH1239" i="40"/>
  <c r="M1240" i="40"/>
  <c r="AO1240" i="40"/>
  <c r="S1241" i="40"/>
  <c r="AW1241" i="40"/>
  <c r="AA1242" i="40"/>
  <c r="E1243" i="40"/>
  <c r="AH1243" i="40"/>
  <c r="L1244" i="40"/>
  <c r="AN1244" i="40"/>
  <c r="S1245" i="40"/>
  <c r="AU1245" i="40"/>
  <c r="Y1246" i="40"/>
  <c r="BA1246" i="40"/>
  <c r="Y1247" i="40"/>
  <c r="AT1247" i="40"/>
  <c r="Q1248" i="40"/>
  <c r="AM1248" i="40"/>
  <c r="J1249" i="40"/>
  <c r="AG1182" i="40"/>
  <c r="AB1189" i="40"/>
  <c r="Q1194" i="40"/>
  <c r="AZ1196" i="40"/>
  <c r="Q1199" i="40"/>
  <c r="AD1201" i="40"/>
  <c r="AQ1203" i="40"/>
  <c r="H1206" i="40"/>
  <c r="U1208" i="40"/>
  <c r="AI1210" i="40"/>
  <c r="AW1212" i="40"/>
  <c r="M1215" i="40"/>
  <c r="BA1216" i="40"/>
  <c r="AE1218" i="40"/>
  <c r="AL1219" i="40"/>
  <c r="AS1220" i="40"/>
  <c r="AY1221" i="40"/>
  <c r="I1223" i="40"/>
  <c r="P1224" i="40"/>
  <c r="V1225" i="40"/>
  <c r="AC1226" i="40"/>
  <c r="AK1227" i="40"/>
  <c r="AQ1228" i="40"/>
  <c r="AX1229" i="40"/>
  <c r="G1231" i="40"/>
  <c r="AU1231" i="40"/>
  <c r="AE1232" i="40"/>
  <c r="I1233" i="40"/>
  <c r="AL1233" i="40"/>
  <c r="P1234" i="40"/>
  <c r="AR1234" i="40"/>
  <c r="W1235" i="40"/>
  <c r="AY1235" i="40"/>
  <c r="AC1236" i="40"/>
  <c r="I1237" i="40"/>
  <c r="AK1237" i="40"/>
  <c r="O1238" i="40"/>
  <c r="AR1238" i="40"/>
  <c r="V1239" i="40"/>
  <c r="AX1239" i="40"/>
  <c r="AC1240" i="40"/>
  <c r="G1241" i="40"/>
  <c r="AI1241" i="40"/>
  <c r="O1242" i="40"/>
  <c r="AQ1242" i="40"/>
  <c r="U1243" i="40"/>
  <c r="AX1243" i="40"/>
  <c r="AB1244" i="40"/>
  <c r="F1245" i="40"/>
  <c r="AI1245" i="40"/>
  <c r="M1246" i="40"/>
  <c r="AO1246" i="40"/>
  <c r="O1247" i="40"/>
  <c r="AK1247" i="40"/>
  <c r="H1248" i="40"/>
  <c r="AC1248" i="40"/>
  <c r="AY1248" i="40"/>
  <c r="V1249" i="40"/>
  <c r="AQ1249" i="40"/>
  <c r="L1250" i="40"/>
  <c r="AB1250" i="40"/>
  <c r="AR1250" i="40"/>
  <c r="J1251" i="40"/>
  <c r="Z1251" i="40"/>
  <c r="AP1251" i="40"/>
  <c r="H1252" i="40"/>
  <c r="X1252" i="40"/>
  <c r="AN1252" i="40"/>
  <c r="F1253" i="40"/>
  <c r="V1253" i="40"/>
  <c r="AL1253" i="40"/>
  <c r="BB1253" i="40"/>
  <c r="T1254" i="40"/>
  <c r="AJ1254" i="40"/>
  <c r="AZ1254" i="40"/>
  <c r="R1255" i="40"/>
  <c r="AH1255" i="40"/>
  <c r="AX1255" i="40"/>
  <c r="P1256" i="40"/>
  <c r="AF1256" i="40"/>
  <c r="AV1256" i="40"/>
  <c r="N1257" i="40"/>
  <c r="AD1257" i="40"/>
  <c r="AT1257" i="40"/>
  <c r="L1258" i="40"/>
  <c r="AB1258" i="40"/>
  <c r="AR1258" i="40"/>
  <c r="J1259" i="40"/>
  <c r="Z1259" i="40"/>
  <c r="AP1259" i="40"/>
  <c r="H1260" i="40"/>
  <c r="X1260" i="40"/>
  <c r="AN1260" i="40"/>
  <c r="F1261" i="40"/>
  <c r="V1261" i="40"/>
  <c r="AL1261" i="40"/>
  <c r="BB1261" i="40"/>
  <c r="T1262" i="40"/>
  <c r="AJ1262" i="40"/>
  <c r="AZ1262" i="40"/>
  <c r="R1263" i="40"/>
  <c r="AH1263" i="40"/>
  <c r="AX1263" i="40"/>
  <c r="P1264" i="40"/>
  <c r="AF1264" i="40"/>
  <c r="AV1264" i="40"/>
  <c r="N1265" i="40"/>
  <c r="AD1265" i="40"/>
  <c r="AT1265" i="40"/>
  <c r="L1266" i="40"/>
  <c r="AB1266" i="40"/>
  <c r="AR1266" i="40"/>
  <c r="J1267" i="40"/>
  <c r="Z1267" i="40"/>
  <c r="AP1267" i="40"/>
  <c r="H1268" i="40"/>
  <c r="X1268" i="40"/>
  <c r="AN1268" i="40"/>
  <c r="F1269" i="40"/>
  <c r="V1269" i="40"/>
  <c r="AL1269" i="40"/>
  <c r="BB1269" i="40"/>
  <c r="T1270" i="40"/>
  <c r="AJ1270" i="40"/>
  <c r="AZ1270" i="40"/>
  <c r="R1271" i="40"/>
  <c r="AH1271" i="40"/>
  <c r="AX1271" i="40"/>
  <c r="P1272" i="40"/>
  <c r="AF1272" i="40"/>
  <c r="AV1272" i="40"/>
  <c r="N1273" i="40"/>
  <c r="AD1273" i="40"/>
  <c r="AT1273" i="40"/>
  <c r="L1274" i="40"/>
  <c r="AB1274" i="40"/>
  <c r="AR1274" i="40"/>
  <c r="J1275" i="40"/>
  <c r="Z1275" i="40"/>
  <c r="AP1275" i="40"/>
  <c r="H1276" i="40"/>
  <c r="X1276" i="40"/>
  <c r="AN1276" i="40"/>
  <c r="F1277" i="40"/>
  <c r="V1277" i="40"/>
  <c r="AL1277" i="40"/>
  <c r="BB1277" i="40"/>
  <c r="T1278" i="40"/>
  <c r="AJ1278" i="40"/>
  <c r="AZ1278" i="40"/>
  <c r="R1279" i="40"/>
  <c r="AH1279" i="40"/>
  <c r="AX1279" i="40"/>
  <c r="P1280" i="40"/>
  <c r="AF1280" i="40"/>
  <c r="AV1280" i="40"/>
  <c r="N1281" i="40"/>
  <c r="AD1281" i="40"/>
  <c r="AT1281" i="40"/>
  <c r="L1282" i="40"/>
  <c r="AB1282" i="40"/>
  <c r="AR1282" i="40"/>
  <c r="J1283" i="40"/>
  <c r="Z1283" i="40"/>
  <c r="AP1283" i="40"/>
  <c r="H1284" i="40"/>
  <c r="X1284" i="40"/>
  <c r="AN1284" i="40"/>
  <c r="F1285" i="40"/>
  <c r="V1285" i="40"/>
  <c r="AL1285" i="40"/>
  <c r="Q1191" i="40"/>
  <c r="AP1197" i="40"/>
  <c r="S1202" i="40"/>
  <c r="AU1206" i="40"/>
  <c r="Y1211" i="40"/>
  <c r="AU1215" i="40"/>
  <c r="AY1218" i="40"/>
  <c r="N1221" i="40"/>
  <c r="AC1223" i="40"/>
  <c r="AP1225" i="40"/>
  <c r="E1228" i="40"/>
  <c r="T1230" i="40"/>
  <c r="H1232" i="40"/>
  <c r="R1233" i="40"/>
  <c r="Y1234" i="40"/>
  <c r="AE1235" i="40"/>
  <c r="AM1236" i="40"/>
  <c r="AT1237" i="40"/>
  <c r="AZ1238" i="40"/>
  <c r="I1240" i="40"/>
  <c r="Q1241" i="40"/>
  <c r="W1242" i="40"/>
  <c r="AD1243" i="40"/>
  <c r="AK1244" i="40"/>
  <c r="AQ1245" i="40"/>
  <c r="AY1246" i="40"/>
  <c r="AQ1247" i="40"/>
  <c r="AJ1248" i="40"/>
  <c r="Z1249" i="40"/>
  <c r="E1250" i="40"/>
  <c r="Z1250" i="40"/>
  <c r="AU1250" i="40"/>
  <c r="S1251" i="40"/>
  <c r="AN1251" i="40"/>
  <c r="K1252" i="40"/>
  <c r="AG1252" i="40"/>
  <c r="BB1252" i="40"/>
  <c r="Y1253" i="40"/>
  <c r="AU1253" i="40"/>
  <c r="R1254" i="40"/>
  <c r="AM1254" i="40"/>
  <c r="K1255" i="40"/>
  <c r="AF1255" i="40"/>
  <c r="BA1255" i="40"/>
  <c r="Y1256" i="40"/>
  <c r="AT1256" i="40"/>
  <c r="Q1257" i="40"/>
  <c r="AM1257" i="40"/>
  <c r="J1258" i="40"/>
  <c r="AE1258" i="40"/>
  <c r="BA1258" i="40"/>
  <c r="X1259" i="40"/>
  <c r="AS1259" i="40"/>
  <c r="Q1260" i="40"/>
  <c r="AL1260" i="40"/>
  <c r="I1261" i="40"/>
  <c r="AE1261" i="40"/>
  <c r="AZ1261" i="40"/>
  <c r="W1262" i="40"/>
  <c r="AS1262" i="40"/>
  <c r="P1263" i="40"/>
  <c r="AK1263" i="40"/>
  <c r="I1264" i="40"/>
  <c r="AD1264" i="40"/>
  <c r="AY1264" i="40"/>
  <c r="W1265" i="40"/>
  <c r="AR1265" i="40"/>
  <c r="O1266" i="40"/>
  <c r="AK1266" i="40"/>
  <c r="H1267" i="40"/>
  <c r="AC1267" i="40"/>
  <c r="AY1267" i="40"/>
  <c r="V1268" i="40"/>
  <c r="AQ1268" i="40"/>
  <c r="O1269" i="40"/>
  <c r="AJ1269" i="40"/>
  <c r="G1270" i="40"/>
  <c r="AC1270" i="40"/>
  <c r="AX1270" i="40"/>
  <c r="U1271" i="40"/>
  <c r="AQ1271" i="40"/>
  <c r="N1272" i="40"/>
  <c r="AI1272" i="40"/>
  <c r="G1273" i="40"/>
  <c r="AB1273" i="40"/>
  <c r="AW1273" i="40"/>
  <c r="U1274" i="40"/>
  <c r="AP1274" i="40"/>
  <c r="M1275" i="40"/>
  <c r="AI1275" i="40"/>
  <c r="F1276" i="40"/>
  <c r="AA1276" i="40"/>
  <c r="AW1276" i="40"/>
  <c r="T1277" i="40"/>
  <c r="AO1277" i="40"/>
  <c r="M1278" i="40"/>
  <c r="AH1278" i="40"/>
  <c r="E1279" i="40"/>
  <c r="AA1279" i="40"/>
  <c r="AV1279" i="40"/>
  <c r="S1280" i="40"/>
  <c r="AO1280" i="40"/>
  <c r="L1281" i="40"/>
  <c r="AG1281" i="40"/>
  <c r="E1282" i="40"/>
  <c r="Z1282" i="40"/>
  <c r="AU1282" i="40"/>
  <c r="S1283" i="40"/>
  <c r="AN1283" i="40"/>
  <c r="K1284" i="40"/>
  <c r="AG1284" i="40"/>
  <c r="BB1284" i="40"/>
  <c r="Y1285" i="40"/>
  <c r="AS1285" i="40"/>
  <c r="K1286" i="40"/>
  <c r="AA1286" i="40"/>
  <c r="AQ1286" i="40"/>
  <c r="I1287" i="40"/>
  <c r="Y1287" i="40"/>
  <c r="AO1287" i="40"/>
  <c r="G1288" i="40"/>
  <c r="W1288" i="40"/>
  <c r="AM1288" i="40"/>
  <c r="E1289" i="40"/>
  <c r="U1289" i="40"/>
  <c r="AK1289" i="40"/>
  <c r="BA1289" i="40"/>
  <c r="S1290" i="40"/>
  <c r="AI1290" i="40"/>
  <c r="AY1290" i="40"/>
  <c r="Q1291" i="40"/>
  <c r="AG1291" i="40"/>
  <c r="AW1291" i="40"/>
  <c r="O1292" i="40"/>
  <c r="AE1292" i="40"/>
  <c r="AU1292" i="40"/>
  <c r="M1293" i="40"/>
  <c r="AC1293" i="40"/>
  <c r="AS1293" i="40"/>
  <c r="K1294" i="40"/>
  <c r="AA1294" i="40"/>
  <c r="AQ1294" i="40"/>
  <c r="I1295" i="40"/>
  <c r="Y1295" i="40"/>
  <c r="AO1295" i="40"/>
  <c r="G1296" i="40"/>
  <c r="W1296" i="40"/>
  <c r="AM1296" i="40"/>
  <c r="E1297" i="40"/>
  <c r="U1297" i="40"/>
  <c r="AK1297" i="40"/>
  <c r="BA1297" i="40"/>
  <c r="S1298" i="40"/>
  <c r="AI1298" i="40"/>
  <c r="AY1298" i="40"/>
  <c r="Q1299" i="40"/>
  <c r="AG1299" i="40"/>
  <c r="AW1299" i="40"/>
  <c r="O1300" i="40"/>
  <c r="AE1300" i="40"/>
  <c r="AU1300" i="40"/>
  <c r="M1301" i="40"/>
  <c r="AC1301" i="40"/>
  <c r="AS1301" i="40"/>
  <c r="K1302" i="40"/>
  <c r="AA1302" i="40"/>
  <c r="AQ1302" i="40"/>
  <c r="I1303" i="40"/>
  <c r="Y1303" i="40"/>
  <c r="AO1303" i="40"/>
  <c r="G1304" i="40"/>
  <c r="W1304" i="40"/>
  <c r="AM1304" i="40"/>
  <c r="E1305" i="40"/>
  <c r="U1305" i="40"/>
  <c r="AK1305" i="40"/>
  <c r="BA1305" i="40"/>
  <c r="S1306" i="40"/>
  <c r="AI1306" i="40"/>
  <c r="AY1306" i="40"/>
  <c r="Q1307" i="40"/>
  <c r="AG1307" i="40"/>
  <c r="AW1307" i="40"/>
  <c r="O1308" i="40"/>
  <c r="AE1308" i="40"/>
  <c r="AU1308" i="40"/>
  <c r="M1309" i="40"/>
  <c r="AC1309" i="40"/>
  <c r="AS1309" i="40"/>
  <c r="K1310" i="40"/>
  <c r="AA1310" i="40"/>
  <c r="AQ1310" i="40"/>
  <c r="I1311" i="40"/>
  <c r="Y1311" i="40"/>
  <c r="AO1311" i="40"/>
  <c r="G1312" i="40"/>
  <c r="W1312" i="40"/>
  <c r="Y1191" i="40"/>
  <c r="AS1197" i="40"/>
  <c r="W1202" i="40"/>
  <c r="AY1206" i="40"/>
  <c r="AA1211" i="40"/>
  <c r="AX1215" i="40"/>
  <c r="AZ1218" i="40"/>
  <c r="Q1221" i="40"/>
  <c r="AD1223" i="40"/>
  <c r="AQ1225" i="40"/>
  <c r="H1228" i="40"/>
  <c r="U1230" i="40"/>
  <c r="L1232" i="40"/>
  <c r="S1233" i="40"/>
  <c r="AA1234" i="40"/>
  <c r="AH1235" i="40"/>
  <c r="AN1236" i="40"/>
  <c r="AU1237" i="40"/>
  <c r="E1239" i="40"/>
  <c r="K1240" i="40"/>
  <c r="R1241" i="40"/>
  <c r="Y1242" i="40"/>
  <c r="AE1243" i="40"/>
  <c r="AM1244" i="40"/>
  <c r="AT1245" i="40"/>
  <c r="AZ1246" i="40"/>
  <c r="AS1247" i="40"/>
  <c r="AK1248" i="40"/>
  <c r="AC1249" i="40"/>
  <c r="F1250" i="40"/>
  <c r="AA1250" i="40"/>
  <c r="AW1250" i="40"/>
  <c r="T1251" i="40"/>
  <c r="AO1251" i="40"/>
  <c r="M1252" i="40"/>
  <c r="AH1252" i="40"/>
  <c r="E1253" i="40"/>
  <c r="AA1253" i="40"/>
  <c r="AV1253" i="40"/>
  <c r="S1254" i="40"/>
  <c r="AO1254" i="40"/>
  <c r="L1255" i="40"/>
  <c r="AG1255" i="40"/>
  <c r="E1256" i="40"/>
  <c r="Z1256" i="40"/>
  <c r="AU1256" i="40"/>
  <c r="S1257" i="40"/>
  <c r="AN1257" i="40"/>
  <c r="K1258" i="40"/>
  <c r="AG1258" i="40"/>
  <c r="BB1258" i="40"/>
  <c r="Y1259" i="40"/>
  <c r="AU1259" i="40"/>
  <c r="R1260" i="40"/>
  <c r="AM1260" i="40"/>
  <c r="K1261" i="40"/>
  <c r="AF1261" i="40"/>
  <c r="BA1261" i="40"/>
  <c r="Y1262" i="40"/>
  <c r="AT1262" i="40"/>
  <c r="Q1263" i="40"/>
  <c r="AM1263" i="40"/>
  <c r="J1264" i="40"/>
  <c r="AE1264" i="40"/>
  <c r="BA1264" i="40"/>
  <c r="X1265" i="40"/>
  <c r="AS1265" i="40"/>
  <c r="Q1266" i="40"/>
  <c r="AL1266" i="40"/>
  <c r="I1267" i="40"/>
  <c r="AE1267" i="40"/>
  <c r="AZ1267" i="40"/>
  <c r="W1268" i="40"/>
  <c r="AS1268" i="40"/>
  <c r="P1269" i="40"/>
  <c r="AK1269" i="40"/>
  <c r="I1270" i="40"/>
  <c r="AD1270" i="40"/>
  <c r="AY1270" i="40"/>
  <c r="W1271" i="40"/>
  <c r="AR1271" i="40"/>
  <c r="O1272" i="40"/>
  <c r="AK1272" i="40"/>
  <c r="H1273" i="40"/>
  <c r="AC1273" i="40"/>
  <c r="AY1273" i="40"/>
  <c r="V1274" i="40"/>
  <c r="AQ1274" i="40"/>
  <c r="O1275" i="40"/>
  <c r="AJ1275" i="40"/>
  <c r="G1276" i="40"/>
  <c r="AC1276" i="40"/>
  <c r="AX1276" i="40"/>
  <c r="U1277" i="40"/>
  <c r="AQ1277" i="40"/>
  <c r="N1278" i="40"/>
  <c r="AI1278" i="40"/>
  <c r="G1279" i="40"/>
  <c r="AB1279" i="40"/>
  <c r="AW1279" i="40"/>
  <c r="U1280" i="40"/>
  <c r="AP1280" i="40"/>
  <c r="M1281" i="40"/>
  <c r="AI1281" i="40"/>
  <c r="F1282" i="40"/>
  <c r="AA1282" i="40"/>
  <c r="AW1282" i="40"/>
  <c r="T1283" i="40"/>
  <c r="AO1283" i="40"/>
  <c r="M1284" i="40"/>
  <c r="AH1284" i="40"/>
  <c r="E1285" i="40"/>
  <c r="AA1285" i="40"/>
  <c r="AT1285" i="40"/>
  <c r="L1286" i="40"/>
  <c r="AB1286" i="40"/>
  <c r="AR1286" i="40"/>
  <c r="J1287" i="40"/>
  <c r="Z1287" i="40"/>
  <c r="AP1287" i="40"/>
  <c r="H1288" i="40"/>
  <c r="X1288" i="40"/>
  <c r="AN1288" i="40"/>
  <c r="F1289" i="40"/>
  <c r="V1289" i="40"/>
  <c r="AL1289" i="40"/>
  <c r="BB1289" i="40"/>
  <c r="T1290" i="40"/>
  <c r="AJ1290" i="40"/>
  <c r="AZ1290" i="40"/>
  <c r="R1291" i="40"/>
  <c r="AH1291" i="40"/>
  <c r="AX1291" i="40"/>
  <c r="P1292" i="40"/>
  <c r="AF1292" i="40"/>
  <c r="AV1292" i="40"/>
  <c r="N1293" i="40"/>
  <c r="AD1293" i="40"/>
  <c r="AT1293" i="40"/>
  <c r="L1294" i="40"/>
  <c r="AB1294" i="40"/>
  <c r="AR1294" i="40"/>
  <c r="J1295" i="40"/>
  <c r="Z1295" i="40"/>
  <c r="AP1295" i="40"/>
  <c r="H1296" i="40"/>
  <c r="X1296" i="40"/>
  <c r="AN1296" i="40"/>
  <c r="F1297" i="40"/>
  <c r="V1297" i="40"/>
  <c r="AL1297" i="40"/>
  <c r="BB1297" i="40"/>
  <c r="T1298" i="40"/>
  <c r="AJ1298" i="40"/>
  <c r="AZ1298" i="40"/>
  <c r="R1299" i="40"/>
  <c r="AH1299" i="40"/>
  <c r="AX1299" i="40"/>
  <c r="P1300" i="40"/>
  <c r="AF1300" i="40"/>
  <c r="AV1300" i="40"/>
  <c r="N1301" i="40"/>
  <c r="AD1301" i="40"/>
  <c r="AT1301" i="40"/>
  <c r="L1302" i="40"/>
  <c r="AB1302" i="40"/>
  <c r="AR1302" i="40"/>
  <c r="J1303" i="40"/>
  <c r="Z1303" i="40"/>
  <c r="AP1303" i="40"/>
  <c r="H1304" i="40"/>
  <c r="X1304" i="40"/>
  <c r="AN1304" i="40"/>
  <c r="F1305" i="40"/>
  <c r="V1305" i="40"/>
  <c r="AL1305" i="40"/>
  <c r="BB1305" i="40"/>
  <c r="T1306" i="40"/>
  <c r="AJ1306" i="40"/>
  <c r="AZ1306" i="40"/>
  <c r="R1307" i="40"/>
  <c r="AH1307" i="40"/>
  <c r="AX1307" i="40"/>
  <c r="P1308" i="40"/>
  <c r="AF1308" i="40"/>
  <c r="AV1308" i="40"/>
  <c r="N1309" i="40"/>
  <c r="AD1309" i="40"/>
  <c r="AT1309" i="40"/>
  <c r="L1310" i="40"/>
  <c r="AB1310" i="40"/>
  <c r="AR1310" i="40"/>
  <c r="J1311" i="40"/>
  <c r="Z1311" i="40"/>
  <c r="AP1311" i="40"/>
  <c r="H1312" i="40"/>
  <c r="X1312" i="40"/>
  <c r="AN1312" i="40"/>
  <c r="F1313" i="40"/>
  <c r="V1313" i="40"/>
  <c r="AL1313" i="40"/>
  <c r="BB1313" i="40"/>
  <c r="T1314" i="40"/>
  <c r="AJ1314" i="40"/>
  <c r="AZ1314" i="40"/>
  <c r="R1315" i="40"/>
  <c r="AH1315" i="40"/>
  <c r="AX1315" i="40"/>
  <c r="P1316" i="40"/>
  <c r="AF1316" i="40"/>
  <c r="AV1316" i="40"/>
  <c r="N1317" i="40"/>
  <c r="AD1317" i="40"/>
  <c r="AT1317" i="40"/>
  <c r="L1318" i="40"/>
  <c r="AB1318" i="40"/>
  <c r="AR1318" i="40"/>
  <c r="J1319" i="40"/>
  <c r="Z1319" i="40"/>
  <c r="AP1319" i="40"/>
  <c r="H1320" i="40"/>
  <c r="X1320" i="40"/>
  <c r="AN1320" i="40"/>
  <c r="F1321" i="40"/>
  <c r="V1321" i="40"/>
  <c r="AL1321" i="40"/>
  <c r="BB1321" i="40"/>
  <c r="T1322" i="40"/>
  <c r="AJ1322" i="40"/>
  <c r="AZ1322" i="40"/>
  <c r="R1323" i="40"/>
  <c r="AH1323" i="40"/>
  <c r="AX1323" i="40"/>
  <c r="P1324" i="40"/>
  <c r="AF1324" i="40"/>
  <c r="AV1324" i="40"/>
  <c r="N1325" i="40"/>
  <c r="AD1325" i="40"/>
  <c r="AT1325" i="40"/>
  <c r="L1326" i="40"/>
  <c r="AB1326" i="40"/>
  <c r="AR1326" i="40"/>
  <c r="J1327" i="40"/>
  <c r="Z1327" i="40"/>
  <c r="AP1327" i="40"/>
  <c r="H1328" i="40"/>
  <c r="X1328" i="40"/>
  <c r="AN1328" i="40"/>
  <c r="F1329" i="40"/>
  <c r="V1329" i="40"/>
  <c r="AL1329" i="40"/>
  <c r="BB1329" i="40"/>
  <c r="T1330" i="40"/>
  <c r="AJ1330" i="40"/>
  <c r="AZ1330" i="40"/>
  <c r="R1331" i="40"/>
  <c r="AH1331" i="40"/>
  <c r="AX1331" i="40"/>
  <c r="P1332" i="40"/>
  <c r="AF1332" i="40"/>
  <c r="AV1332" i="40"/>
  <c r="N1333" i="40"/>
  <c r="AD1333" i="40"/>
  <c r="AT1333" i="40"/>
  <c r="L1334" i="40"/>
  <c r="AB1334" i="40"/>
  <c r="AR1334" i="40"/>
  <c r="J1335" i="40"/>
  <c r="Z1335" i="40"/>
  <c r="AP1335" i="40"/>
  <c r="H1336" i="40"/>
  <c r="X1336" i="40"/>
  <c r="AN1336" i="40"/>
  <c r="F1337" i="40"/>
  <c r="V1337" i="40"/>
  <c r="AL1337" i="40"/>
  <c r="BB1337" i="40"/>
  <c r="T1338" i="40"/>
  <c r="AJ1338" i="40"/>
  <c r="AZ1338" i="40"/>
  <c r="R1339" i="40"/>
  <c r="AH1339" i="40"/>
  <c r="AX1339" i="40"/>
  <c r="P1340" i="40"/>
  <c r="AF1340" i="40"/>
  <c r="AV1340" i="40"/>
  <c r="N1341" i="40"/>
  <c r="AD1341" i="40"/>
  <c r="AT1341" i="40"/>
  <c r="L1342" i="40"/>
  <c r="AB1342" i="40"/>
  <c r="AR1342" i="40"/>
  <c r="J1343" i="40"/>
  <c r="Z1343" i="40"/>
  <c r="AP1343" i="40"/>
  <c r="S1183" i="40"/>
  <c r="AA1199" i="40"/>
  <c r="AF1208" i="40"/>
  <c r="K1217" i="40"/>
  <c r="G1222" i="40"/>
  <c r="AI1226" i="40"/>
  <c r="M1231" i="40"/>
  <c r="AM1233" i="40"/>
  <c r="BA1235" i="40"/>
  <c r="Q1238" i="40"/>
  <c r="AE1240" i="40"/>
  <c r="AR1242" i="40"/>
  <c r="I1245" i="40"/>
  <c r="Q1247" i="40"/>
  <c r="AZ1248" i="40"/>
  <c r="M1250" i="40"/>
  <c r="E1251" i="40"/>
  <c r="AV1251" i="40"/>
  <c r="AO1252" i="40"/>
  <c r="AG1253" i="40"/>
  <c r="Z1254" i="40"/>
  <c r="S1255" i="40"/>
  <c r="K1256" i="40"/>
  <c r="BB1256" i="40"/>
  <c r="AU1257" i="40"/>
  <c r="AM1258" i="40"/>
  <c r="AF1259" i="40"/>
  <c r="Y1260" i="40"/>
  <c r="Q1261" i="40"/>
  <c r="J1262" i="40"/>
  <c r="BA1262" i="40"/>
  <c r="AS1263" i="40"/>
  <c r="AL1264" i="40"/>
  <c r="AE1265" i="40"/>
  <c r="W1266" i="40"/>
  <c r="P1267" i="40"/>
  <c r="I1268" i="40"/>
  <c r="AY1268" i="40"/>
  <c r="AR1269" i="40"/>
  <c r="AK1270" i="40"/>
  <c r="AC1271" i="40"/>
  <c r="V1272" i="40"/>
  <c r="O1273" i="40"/>
  <c r="G1274" i="40"/>
  <c r="AX1274" i="40"/>
  <c r="AQ1275" i="40"/>
  <c r="AI1276" i="40"/>
  <c r="AB1277" i="40"/>
  <c r="U1278" i="40"/>
  <c r="M1279" i="40"/>
  <c r="F1280" i="40"/>
  <c r="AW1280" i="40"/>
  <c r="AO1281" i="40"/>
  <c r="AH1282" i="40"/>
  <c r="AA1283" i="40"/>
  <c r="S1284" i="40"/>
  <c r="W1192" i="40"/>
  <c r="AV1202" i="40"/>
  <c r="BA1211" i="40"/>
  <c r="O1219" i="40"/>
  <c r="AP1223" i="40"/>
  <c r="T1228" i="40"/>
  <c r="S1232" i="40"/>
  <c r="AF1234" i="40"/>
  <c r="AS1236" i="40"/>
  <c r="J1239" i="40"/>
  <c r="W1241" i="40"/>
  <c r="AK1243" i="40"/>
  <c r="AY1245" i="40"/>
  <c r="AW1247" i="40"/>
  <c r="AD1249" i="40"/>
  <c r="AC1250" i="40"/>
  <c r="U1251" i="40"/>
  <c r="N1252" i="40"/>
  <c r="G1253" i="40"/>
  <c r="AW1253" i="40"/>
  <c r="AP1254" i="40"/>
  <c r="AI1255" i="40"/>
  <c r="AA1256" i="40"/>
  <c r="T1257" i="40"/>
  <c r="M1258" i="40"/>
  <c r="E1259" i="40"/>
  <c r="AV1259" i="40"/>
  <c r="AO1260" i="40"/>
  <c r="AG1261" i="40"/>
  <c r="Z1262" i="40"/>
  <c r="S1263" i="40"/>
  <c r="K1264" i="40"/>
  <c r="BB1264" i="40"/>
  <c r="AU1265" i="40"/>
  <c r="AM1266" i="40"/>
  <c r="AF1267" i="40"/>
  <c r="Y1268" i="40"/>
  <c r="Q1269" i="40"/>
  <c r="J1270" i="40"/>
  <c r="BA1270" i="40"/>
  <c r="AS1271" i="40"/>
  <c r="AL1272" i="40"/>
  <c r="AE1273" i="40"/>
  <c r="W1274" i="40"/>
  <c r="P1275" i="40"/>
  <c r="I1276" i="40"/>
  <c r="AY1276" i="40"/>
  <c r="AR1277" i="40"/>
  <c r="AK1278" i="40"/>
  <c r="AC1279" i="40"/>
  <c r="V1280" i="40"/>
  <c r="O1281" i="40"/>
  <c r="G1282" i="40"/>
  <c r="AX1282" i="40"/>
  <c r="AQ1283" i="40"/>
  <c r="AI1284" i="40"/>
  <c r="AB1285" i="40"/>
  <c r="M1286" i="40"/>
  <c r="AS1286" i="40"/>
  <c r="AA1287" i="40"/>
  <c r="I1288" i="40"/>
  <c r="AO1288" i="40"/>
  <c r="W1289" i="40"/>
  <c r="E1290" i="40"/>
  <c r="AK1290" i="40"/>
  <c r="S1291" i="40"/>
  <c r="AY1291" i="40"/>
  <c r="AG1292" i="40"/>
  <c r="O1293" i="40"/>
  <c r="AU1293" i="40"/>
  <c r="AC1294" i="40"/>
  <c r="K1295" i="40"/>
  <c r="AQ1295" i="40"/>
  <c r="Y1296" i="40"/>
  <c r="G1297" i="40"/>
  <c r="AM1297" i="40"/>
  <c r="U1298" i="40"/>
  <c r="BA1298" i="40"/>
  <c r="AI1299" i="40"/>
  <c r="Q1300" i="40"/>
  <c r="AW1300" i="40"/>
  <c r="AE1301" i="40"/>
  <c r="M1302" i="40"/>
  <c r="AS1302" i="40"/>
  <c r="AA1303" i="40"/>
  <c r="I1304" i="40"/>
  <c r="AO1304" i="40"/>
  <c r="W1305" i="40"/>
  <c r="E1306" i="40"/>
  <c r="AK1306" i="40"/>
  <c r="S1307" i="40"/>
  <c r="AY1307" i="40"/>
  <c r="AG1308" i="40"/>
  <c r="O1309" i="40"/>
  <c r="AU1309" i="40"/>
  <c r="AC1310" i="40"/>
  <c r="K1311" i="40"/>
  <c r="AQ1311" i="40"/>
  <c r="Y1312" i="40"/>
  <c r="AT1312" i="40"/>
  <c r="Q1313" i="40"/>
  <c r="AM1313" i="40"/>
  <c r="J1314" i="40"/>
  <c r="AE1314" i="40"/>
  <c r="BA1314" i="40"/>
  <c r="X1315" i="40"/>
  <c r="AS1315" i="40"/>
  <c r="Q1316" i="40"/>
  <c r="AL1316" i="40"/>
  <c r="I1317" i="40"/>
  <c r="AE1317" i="40"/>
  <c r="AZ1317" i="40"/>
  <c r="W1318" i="40"/>
  <c r="AS1318" i="40"/>
  <c r="P1319" i="40"/>
  <c r="AK1319" i="40"/>
  <c r="I1320" i="40"/>
  <c r="AD1320" i="40"/>
  <c r="AY1320" i="40"/>
  <c r="W1321" i="40"/>
  <c r="AR1321" i="40"/>
  <c r="O1322" i="40"/>
  <c r="AK1322" i="40"/>
  <c r="H1323" i="40"/>
  <c r="AC1323" i="40"/>
  <c r="AY1323" i="40"/>
  <c r="V1324" i="40"/>
  <c r="AQ1324" i="40"/>
  <c r="O1325" i="40"/>
  <c r="AJ1325" i="40"/>
  <c r="G1326" i="40"/>
  <c r="AC1326" i="40"/>
  <c r="AX1326" i="40"/>
  <c r="U1327" i="40"/>
  <c r="AQ1327" i="40"/>
  <c r="N1328" i="40"/>
  <c r="AI1328" i="40"/>
  <c r="G1329" i="40"/>
  <c r="AB1329" i="40"/>
  <c r="AW1329" i="40"/>
  <c r="U1330" i="40"/>
  <c r="AP1330" i="40"/>
  <c r="M1331" i="40"/>
  <c r="AI1331" i="40"/>
  <c r="F1332" i="40"/>
  <c r="AA1332" i="40"/>
  <c r="AW1332" i="40"/>
  <c r="T1333" i="40"/>
  <c r="AO1333" i="40"/>
  <c r="M1334" i="40"/>
  <c r="AH1334" i="40"/>
  <c r="E1335" i="40"/>
  <c r="AA1335" i="40"/>
  <c r="AV1335" i="40"/>
  <c r="S1336" i="40"/>
  <c r="AO1336" i="40"/>
  <c r="L1337" i="40"/>
  <c r="AG1337" i="40"/>
  <c r="E1338" i="40"/>
  <c r="Z1338" i="40"/>
  <c r="AU1338" i="40"/>
  <c r="S1339" i="40"/>
  <c r="AN1339" i="40"/>
  <c r="K1340" i="40"/>
  <c r="AG1340" i="40"/>
  <c r="BB1340" i="40"/>
  <c r="Y1341" i="40"/>
  <c r="AU1341" i="40"/>
  <c r="R1342" i="40"/>
  <c r="AM1342" i="40"/>
  <c r="K1343" i="40"/>
  <c r="H1204" i="40"/>
  <c r="AS1219" i="40"/>
  <c r="AY1228" i="40"/>
  <c r="AV1234" i="40"/>
  <c r="Z1239" i="40"/>
  <c r="BA1243" i="40"/>
  <c r="K1248" i="40"/>
  <c r="AI1250" i="40"/>
  <c r="U1252" i="40"/>
  <c r="F1254" i="40"/>
  <c r="AO1255" i="40"/>
  <c r="AA1257" i="40"/>
  <c r="L1259" i="40"/>
  <c r="AU1260" i="40"/>
  <c r="AG1262" i="40"/>
  <c r="R1264" i="40"/>
  <c r="BA1265" i="40"/>
  <c r="AM1267" i="40"/>
  <c r="X1269" i="40"/>
  <c r="I1271" i="40"/>
  <c r="AS1272" i="40"/>
  <c r="AD1274" i="40"/>
  <c r="O1276" i="40"/>
  <c r="AY1277" i="40"/>
  <c r="AJ1279" i="40"/>
  <c r="U1281" i="40"/>
  <c r="G1283" i="40"/>
  <c r="AP1284" i="40"/>
  <c r="AV1285" i="40"/>
  <c r="AO1286" i="40"/>
  <c r="AF1287" i="40"/>
  <c r="Z1288" i="40"/>
  <c r="S1289" i="40"/>
  <c r="J1290" i="40"/>
  <c r="BB1290" i="40"/>
  <c r="AU1291" i="40"/>
  <c r="AL1292" i="40"/>
  <c r="AF1293" i="40"/>
  <c r="Y1294" i="40"/>
  <c r="P1295" i="40"/>
  <c r="J1296" i="40"/>
  <c r="BA1296" i="40"/>
  <c r="AR1297" i="40"/>
  <c r="AL1298" i="40"/>
  <c r="AE1299" i="40"/>
  <c r="V1300" i="40"/>
  <c r="P1301" i="40"/>
  <c r="I1302" i="40"/>
  <c r="AX1302" i="40"/>
  <c r="AR1303" i="40"/>
  <c r="AK1304" i="40"/>
  <c r="AB1305" i="40"/>
  <c r="V1306" i="40"/>
  <c r="O1307" i="40"/>
  <c r="F1308" i="40"/>
  <c r="AX1308" i="40"/>
  <c r="AQ1309" i="40"/>
  <c r="AH1310" i="40"/>
  <c r="AB1311" i="40"/>
  <c r="U1312" i="40"/>
  <c r="AX1312" i="40"/>
  <c r="AC1313" i="40"/>
  <c r="G1314" i="40"/>
  <c r="AI1314" i="40"/>
  <c r="O1315" i="40"/>
  <c r="AQ1315" i="40"/>
  <c r="U1316" i="40"/>
  <c r="AX1316" i="40"/>
  <c r="AB1317" i="40"/>
  <c r="F1318" i="40"/>
  <c r="AI1318" i="40"/>
  <c r="M1319" i="40"/>
  <c r="AO1319" i="40"/>
  <c r="U1320" i="40"/>
  <c r="AW1320" i="40"/>
  <c r="AA1321" i="40"/>
  <c r="F1322" i="40"/>
  <c r="AH1322" i="40"/>
  <c r="L1323" i="40"/>
  <c r="AO1323" i="40"/>
  <c r="S1324" i="40"/>
  <c r="AU1324" i="40"/>
  <c r="AA1325" i="40"/>
  <c r="E1326" i="40"/>
  <c r="AG1326" i="40"/>
  <c r="L1327" i="40"/>
  <c r="AN1327" i="40"/>
  <c r="R1328" i="40"/>
  <c r="AU1328" i="40"/>
  <c r="Y1329" i="40"/>
  <c r="BA1329" i="40"/>
  <c r="AG1330" i="40"/>
  <c r="K1331" i="40"/>
  <c r="AM1331" i="40"/>
  <c r="R1332" i="40"/>
  <c r="AT1332" i="40"/>
  <c r="X1333" i="40"/>
  <c r="BA1333" i="40"/>
  <c r="AE1334" i="40"/>
  <c r="I1335" i="40"/>
  <c r="AM1335" i="40"/>
  <c r="Q1336" i="40"/>
  <c r="AS1336" i="40"/>
  <c r="X1337" i="40"/>
  <c r="AZ1337" i="40"/>
  <c r="AD1338" i="40"/>
  <c r="I1339" i="40"/>
  <c r="AK1339" i="40"/>
  <c r="O1340" i="40"/>
  <c r="AS1340" i="40"/>
  <c r="W1341" i="40"/>
  <c r="AY1341" i="40"/>
  <c r="AD1342" i="40"/>
  <c r="H1343" i="40"/>
  <c r="AE1343" i="40"/>
  <c r="AZ1343" i="40"/>
  <c r="O1205" i="40"/>
  <c r="X1220" i="40"/>
  <c r="AC1229" i="40"/>
  <c r="M1235" i="40"/>
  <c r="AM1239" i="40"/>
  <c r="Q1244" i="40"/>
  <c r="U1248" i="40"/>
  <c r="AO1250" i="40"/>
  <c r="Z1252" i="40"/>
  <c r="K1254" i="40"/>
  <c r="AU1255" i="40"/>
  <c r="AF1257" i="40"/>
  <c r="Q1259" i="40"/>
  <c r="BA1260" i="40"/>
  <c r="AL1262" i="40"/>
  <c r="W1264" i="40"/>
  <c r="I1266" i="40"/>
  <c r="AR1267" i="40"/>
  <c r="AC1269" i="40"/>
  <c r="O1271" i="40"/>
  <c r="AX1272" i="40"/>
  <c r="AI1274" i="40"/>
  <c r="U1276" i="40"/>
  <c r="F1278" i="40"/>
  <c r="AO1279" i="40"/>
  <c r="AA1281" i="40"/>
  <c r="L1283" i="40"/>
  <c r="AU1284" i="40"/>
  <c r="AY1285" i="40"/>
  <c r="AP1286" i="40"/>
  <c r="AJ1287" i="40"/>
  <c r="AC1288" i="40"/>
  <c r="T1289" i="40"/>
  <c r="N1290" i="40"/>
  <c r="G1291" i="40"/>
  <c r="AV1291" i="40"/>
  <c r="AP1292" i="40"/>
  <c r="AI1293" i="40"/>
  <c r="Z1294" i="40"/>
  <c r="T1295" i="40"/>
  <c r="M1296" i="40"/>
  <c r="BB1296" i="40"/>
  <c r="AV1297" i="40"/>
  <c r="AO1298" i="40"/>
  <c r="AF1299" i="40"/>
  <c r="Z1300" i="40"/>
  <c r="S1301" i="40"/>
  <c r="J1302" i="40"/>
  <c r="BB1302" i="40"/>
  <c r="AU1303" i="40"/>
  <c r="AL1304" i="40"/>
  <c r="AF1305" i="40"/>
  <c r="Y1306" i="40"/>
  <c r="P1307" i="40"/>
  <c r="J1308" i="40"/>
  <c r="BA1308" i="40"/>
  <c r="AR1309" i="40"/>
  <c r="AL1310" i="40"/>
  <c r="AE1311" i="40"/>
  <c r="V1312" i="40"/>
  <c r="BA1312" i="40"/>
  <c r="AE1313" i="40"/>
  <c r="I1314" i="40"/>
  <c r="AL1314" i="40"/>
  <c r="P1315" i="40"/>
  <c r="AR1315" i="40"/>
  <c r="W1316" i="40"/>
  <c r="AY1316" i="40"/>
  <c r="AC1317" i="40"/>
  <c r="I1318" i="40"/>
  <c r="AK1318" i="40"/>
  <c r="O1319" i="40"/>
  <c r="AR1319" i="40"/>
  <c r="V1320" i="40"/>
  <c r="AX1320" i="40"/>
  <c r="AC1321" i="40"/>
  <c r="G1322" i="40"/>
  <c r="AI1322" i="40"/>
  <c r="O1323" i="40"/>
  <c r="AQ1323" i="40"/>
  <c r="U1324" i="40"/>
  <c r="AX1324" i="40"/>
  <c r="AB1325" i="40"/>
  <c r="F1326" i="40"/>
  <c r="AI1326" i="40"/>
  <c r="M1327" i="40"/>
  <c r="AO1327" i="40"/>
  <c r="U1328" i="40"/>
  <c r="AW1328" i="40"/>
  <c r="AA1329" i="40"/>
  <c r="F1330" i="40"/>
  <c r="AH1330" i="40"/>
  <c r="L1331" i="40"/>
  <c r="AO1331" i="40"/>
  <c r="S1332" i="40"/>
  <c r="AU1332" i="40"/>
  <c r="AA1333" i="40"/>
  <c r="E1334" i="40"/>
  <c r="AG1334" i="40"/>
  <c r="L1335" i="40"/>
  <c r="AN1335" i="40"/>
  <c r="R1336" i="40"/>
  <c r="AU1336" i="40"/>
  <c r="Y1337" i="40"/>
  <c r="BA1337" i="40"/>
  <c r="AG1338" i="40"/>
  <c r="K1339" i="40"/>
  <c r="AM1339" i="40"/>
  <c r="R1340" i="40"/>
  <c r="AT1340" i="40"/>
  <c r="X1341" i="40"/>
  <c r="BA1341" i="40"/>
  <c r="AE1342" i="40"/>
  <c r="I1343" i="40"/>
  <c r="AF1343" i="40"/>
  <c r="BA1343" i="40"/>
  <c r="AM1218" i="40"/>
  <c r="T1234" i="40"/>
  <c r="Y1243" i="40"/>
  <c r="Y1250" i="40"/>
  <c r="AS1253" i="40"/>
  <c r="P1257" i="40"/>
  <c r="AK1260" i="40"/>
  <c r="G1264" i="40"/>
  <c r="AB1267" i="40"/>
  <c r="AW1270" i="40"/>
  <c r="S1274" i="40"/>
  <c r="AN1277" i="40"/>
  <c r="K1281" i="40"/>
  <c r="AE1284" i="40"/>
  <c r="AH1286" i="40"/>
  <c r="U1288" i="40"/>
  <c r="F1290" i="40"/>
  <c r="AN1291" i="40"/>
  <c r="AA1293" i="40"/>
  <c r="L1295" i="40"/>
  <c r="AT1296" i="40"/>
  <c r="AG1298" i="40"/>
  <c r="R1300" i="40"/>
  <c r="AZ1301" i="40"/>
  <c r="AM1303" i="40"/>
  <c r="X1305" i="40"/>
  <c r="H1307" i="40"/>
  <c r="AS1308" i="40"/>
  <c r="AD1310" i="40"/>
  <c r="N1312" i="40"/>
  <c r="Y1313" i="40"/>
  <c r="AG1314" i="40"/>
  <c r="AM1315" i="40"/>
  <c r="AT1316" i="40"/>
  <c r="BA1317" i="40"/>
  <c r="I1319" i="40"/>
  <c r="Q1320" i="40"/>
  <c r="X1321" i="40"/>
  <c r="AD1322" i="40"/>
  <c r="AK1323" i="40"/>
  <c r="AS1324" i="40"/>
  <c r="AY1325" i="40"/>
  <c r="H1327" i="40"/>
  <c r="O1328" i="40"/>
  <c r="U1329" i="40"/>
  <c r="AC1330" i="40"/>
  <c r="AJ1331" i="40"/>
  <c r="AP1332" i="40"/>
  <c r="AW1333" i="40"/>
  <c r="G1335" i="40"/>
  <c r="M1336" i="40"/>
  <c r="T1337" i="40"/>
  <c r="AA1338" i="40"/>
  <c r="AG1339" i="40"/>
  <c r="AO1340" i="40"/>
  <c r="AV1341" i="40"/>
  <c r="BB1342" i="40"/>
  <c r="AW1343" i="40"/>
  <c r="Q1219" i="40"/>
  <c r="AG1234" i="40"/>
  <c r="AM1243" i="40"/>
  <c r="AD1250" i="40"/>
  <c r="AY1253" i="40"/>
  <c r="U1257" i="40"/>
  <c r="AP1260" i="40"/>
  <c r="M1264" i="40"/>
  <c r="AG1267" i="40"/>
  <c r="BB1270" i="40"/>
  <c r="Y1274" i="40"/>
  <c r="AS1277" i="40"/>
  <c r="P1281" i="40"/>
  <c r="AK1284" i="40"/>
  <c r="AL1286" i="40"/>
  <c r="V1288" i="40"/>
  <c r="I1290" i="40"/>
  <c r="AR1291" i="40"/>
  <c r="AB1293" i="40"/>
  <c r="O1295" i="40"/>
  <c r="AX1296" i="40"/>
  <c r="AH1298" i="40"/>
  <c r="U1300" i="40"/>
  <c r="F1302" i="40"/>
  <c r="AN1303" i="40"/>
  <c r="AA1305" i="40"/>
  <c r="L1307" i="40"/>
  <c r="AT1308" i="40"/>
  <c r="AG1310" i="40"/>
  <c r="R1312" i="40"/>
  <c r="AA1313" i="40"/>
  <c r="AH1314" i="40"/>
  <c r="AO1315" i="40"/>
  <c r="AU1316" i="40"/>
  <c r="E1318" i="40"/>
  <c r="L1319" i="40"/>
  <c r="R1320" i="40"/>
  <c r="Y1321" i="40"/>
  <c r="AG1322" i="40"/>
  <c r="AM1323" i="40"/>
  <c r="AT1324" i="40"/>
  <c r="BA1325" i="40"/>
  <c r="I1327" i="40"/>
  <c r="Q1328" i="40"/>
  <c r="X1329" i="40"/>
  <c r="AD1330" i="40"/>
  <c r="AK1331" i="40"/>
  <c r="AS1332" i="40"/>
  <c r="AY1333" i="40"/>
  <c r="H1335" i="40"/>
  <c r="O1336" i="40"/>
  <c r="U1337" i="40"/>
  <c r="AC1338" i="40"/>
  <c r="AJ1339" i="40"/>
  <c r="AP1340" i="40"/>
  <c r="AW1341" i="40"/>
  <c r="G1343" i="40"/>
  <c r="AY1343" i="40"/>
  <c r="M1233" i="40"/>
  <c r="BA1249" i="40"/>
  <c r="AS1256" i="40"/>
  <c r="AJ1263" i="40"/>
  <c r="AA1270" i="40"/>
  <c r="S1277" i="40"/>
  <c r="J1284" i="40"/>
  <c r="J1288" i="40"/>
  <c r="AE1291" i="40"/>
  <c r="AX1294" i="40"/>
  <c r="V1298" i="40"/>
  <c r="AQ1301" i="40"/>
  <c r="L1305" i="40"/>
  <c r="AH1308" i="40"/>
  <c r="E1312" i="40"/>
  <c r="Y1314" i="40"/>
  <c r="AM1316" i="40"/>
  <c r="BA1318" i="40"/>
  <c r="P1321" i="40"/>
  <c r="AE1323" i="40"/>
  <c r="AR1325" i="40"/>
  <c r="G1328" i="40"/>
  <c r="V1330" i="40"/>
  <c r="AI1332" i="40"/>
  <c r="AW1334" i="40"/>
  <c r="M1337" i="40"/>
  <c r="AA1339" i="40"/>
  <c r="AN1341" i="40"/>
  <c r="AR1343" i="40"/>
  <c r="AA1233" i="40"/>
  <c r="I1250" i="40"/>
  <c r="AX1256" i="40"/>
  <c r="AO1263" i="40"/>
  <c r="AG1270" i="40"/>
  <c r="X1277" i="40"/>
  <c r="O1284" i="40"/>
  <c r="M1288" i="40"/>
  <c r="AF1291" i="40"/>
  <c r="BB1294" i="40"/>
  <c r="Y1298" i="40"/>
  <c r="AR1301" i="40"/>
  <c r="P1305" i="40"/>
  <c r="AK1308" i="40"/>
  <c r="F1312" i="40"/>
  <c r="AA1314" i="40"/>
  <c r="AO1316" i="40"/>
  <c r="BB1318" i="40"/>
  <c r="S1321" i="40"/>
  <c r="AF1323" i="40"/>
  <c r="AS1325" i="40"/>
  <c r="J1328" i="40"/>
  <c r="W1330" i="40"/>
  <c r="AK1332" i="40"/>
  <c r="AY1334" i="40"/>
  <c r="O1337" i="40"/>
  <c r="AB1339" i="40"/>
  <c r="AQ1341" i="40"/>
  <c r="AS1343" i="40"/>
  <c r="AF1248" i="40"/>
  <c r="AQ1262" i="40"/>
  <c r="Z1276" i="40"/>
  <c r="AM1287" i="40"/>
  <c r="AD1294" i="40"/>
  <c r="T1301" i="40"/>
  <c r="M1308" i="40"/>
  <c r="K1314" i="40"/>
  <c r="AL1318" i="40"/>
  <c r="P1323" i="40"/>
  <c r="AR1327" i="40"/>
  <c r="U1332" i="40"/>
  <c r="AW1336" i="40"/>
  <c r="AA1341" i="40"/>
  <c r="Z1235" i="40"/>
  <c r="AK1257" i="40"/>
  <c r="T1271" i="40"/>
  <c r="AY1284" i="40"/>
  <c r="AZ1291" i="40"/>
  <c r="AP1298" i="40"/>
  <c r="AI1305" i="40"/>
  <c r="Z1312" i="40"/>
  <c r="BA1316" i="40"/>
  <c r="AE1321" i="40"/>
  <c r="I1326" i="40"/>
  <c r="AI1330" i="40"/>
  <c r="M1335" i="40"/>
  <c r="AO1339" i="40"/>
  <c r="AC1207" i="40"/>
  <c r="S1266" i="40"/>
  <c r="AA1289" i="40"/>
  <c r="H1303" i="40"/>
  <c r="T1315" i="40"/>
  <c r="Y1324" i="40"/>
  <c r="AC1333" i="40"/>
  <c r="AI1342" i="40"/>
  <c r="M1261" i="40"/>
  <c r="AW1286" i="40"/>
  <c r="AD1300" i="40"/>
  <c r="AI1313" i="40"/>
  <c r="AM1322" i="40"/>
  <c r="AR1331" i="40"/>
  <c r="AX1340" i="40"/>
  <c r="G1256" i="40"/>
  <c r="W1283" i="40"/>
  <c r="AZ1297" i="40"/>
  <c r="AJ1311" i="40"/>
  <c r="BB1320" i="40"/>
  <c r="I1330" i="40"/>
  <c r="O1339" i="40"/>
  <c r="AY1250" i="40"/>
  <c r="Q1278" i="40"/>
  <c r="X1295" i="40"/>
  <c r="H1309" i="40"/>
  <c r="AA1312" i="40"/>
  <c r="AO1314" i="40"/>
  <c r="E1317" i="40"/>
  <c r="N1180" i="40"/>
  <c r="AD1180" i="40"/>
  <c r="AT1180" i="40"/>
  <c r="L1181" i="40"/>
  <c r="AB1181" i="40"/>
  <c r="AR1181" i="40"/>
  <c r="J1182" i="40"/>
  <c r="Z1182" i="40"/>
  <c r="AP1182" i="40"/>
  <c r="H1183" i="40"/>
  <c r="X1183" i="40"/>
  <c r="AN1183" i="40"/>
  <c r="F1184" i="40"/>
  <c r="V1184" i="40"/>
  <c r="AL1184" i="40"/>
  <c r="BB1184" i="40"/>
  <c r="T1185" i="40"/>
  <c r="AJ1185" i="40"/>
  <c r="K1180" i="40"/>
  <c r="AF1180" i="40"/>
  <c r="BA1180" i="40"/>
  <c r="Q1180" i="40"/>
  <c r="AM1180" i="40"/>
  <c r="J1181" i="40"/>
  <c r="AE1181" i="40"/>
  <c r="BA1181" i="40"/>
  <c r="X1182" i="40"/>
  <c r="AS1182" i="40"/>
  <c r="Q1183" i="40"/>
  <c r="AL1183" i="40"/>
  <c r="I1184" i="40"/>
  <c r="AE1184" i="40"/>
  <c r="AZ1184" i="40"/>
  <c r="W1185" i="40"/>
  <c r="AS1185" i="40"/>
  <c r="K1186" i="40"/>
  <c r="AA1186" i="40"/>
  <c r="AQ1186" i="40"/>
  <c r="I1187" i="40"/>
  <c r="Y1187" i="40"/>
  <c r="AO1187" i="40"/>
  <c r="G1188" i="40"/>
  <c r="W1188" i="40"/>
  <c r="AM1188" i="40"/>
  <c r="E1189" i="40"/>
  <c r="U1189" i="40"/>
  <c r="AK1189" i="40"/>
  <c r="BA1189" i="40"/>
  <c r="S1190" i="40"/>
  <c r="AS1180" i="40"/>
  <c r="AC1181" i="40"/>
  <c r="G1182" i="40"/>
  <c r="AJ1182" i="40"/>
  <c r="N1183" i="40"/>
  <c r="AP1183" i="40"/>
  <c r="U1184" i="40"/>
  <c r="AW1184" i="40"/>
  <c r="AA1185" i="40"/>
  <c r="BB1185" i="40"/>
  <c r="Y1186" i="40"/>
  <c r="AT1186" i="40"/>
  <c r="R1187" i="40"/>
  <c r="AM1187" i="40"/>
  <c r="J1188" i="40"/>
  <c r="AF1188" i="40"/>
  <c r="BA1188" i="40"/>
  <c r="X1189" i="40"/>
  <c r="AT1189" i="40"/>
  <c r="Q1190" i="40"/>
  <c r="AH1190" i="40"/>
  <c r="AX1190" i="40"/>
  <c r="P1191" i="40"/>
  <c r="AF1191" i="40"/>
  <c r="AV1191" i="40"/>
  <c r="N1192" i="40"/>
  <c r="AD1192" i="40"/>
  <c r="AT1192" i="40"/>
  <c r="L1193" i="40"/>
  <c r="AB1193" i="40"/>
  <c r="AR1193" i="40"/>
  <c r="J1194" i="40"/>
  <c r="Z1194" i="40"/>
  <c r="AP1194" i="40"/>
  <c r="H1195" i="40"/>
  <c r="AN1180" i="40"/>
  <c r="Y1181" i="40"/>
  <c r="BB1181" i="40"/>
  <c r="AF1182" i="40"/>
  <c r="J1183" i="40"/>
  <c r="AM1183" i="40"/>
  <c r="Q1184" i="40"/>
  <c r="AS1184" i="40"/>
  <c r="Y1185" i="40"/>
  <c r="AY1185" i="40"/>
  <c r="V1186" i="40"/>
  <c r="AR1186" i="40"/>
  <c r="O1187" i="40"/>
  <c r="AJ1187" i="40"/>
  <c r="H1188" i="40"/>
  <c r="AC1188" i="40"/>
  <c r="AX1188" i="40"/>
  <c r="V1189" i="40"/>
  <c r="AQ1189" i="40"/>
  <c r="N1190" i="40"/>
  <c r="AF1190" i="40"/>
  <c r="AV1190" i="40"/>
  <c r="N1191" i="40"/>
  <c r="AD1191" i="40"/>
  <c r="AT1191" i="40"/>
  <c r="L1192" i="40"/>
  <c r="AB1192" i="40"/>
  <c r="AR1192" i="40"/>
  <c r="J1193" i="40"/>
  <c r="Z1193" i="40"/>
  <c r="AP1193" i="40"/>
  <c r="H1194" i="40"/>
  <c r="X1194" i="40"/>
  <c r="AN1194" i="40"/>
  <c r="F1195" i="40"/>
  <c r="G1181" i="40"/>
  <c r="P1182" i="40"/>
  <c r="W1183" i="40"/>
  <c r="AC1184" i="40"/>
  <c r="AK1185" i="40"/>
  <c r="AF1186" i="40"/>
  <c r="X1187" i="40"/>
  <c r="Q1188" i="40"/>
  <c r="J1189" i="40"/>
  <c r="AZ1189" i="40"/>
  <c r="AM1190" i="40"/>
  <c r="U1191" i="40"/>
  <c r="BA1191" i="40"/>
  <c r="AI1192" i="40"/>
  <c r="Q1193" i="40"/>
  <c r="AW1193" i="40"/>
  <c r="AE1194" i="40"/>
  <c r="L1195" i="40"/>
  <c r="AB1195" i="40"/>
  <c r="AR1195" i="40"/>
  <c r="J1196" i="40"/>
  <c r="Z1196" i="40"/>
  <c r="AP1196" i="40"/>
  <c r="H1197" i="40"/>
  <c r="X1197" i="40"/>
  <c r="AN1197" i="40"/>
  <c r="F1198" i="40"/>
  <c r="V1198" i="40"/>
  <c r="AL1198" i="40"/>
  <c r="BB1198" i="40"/>
  <c r="T1199" i="40"/>
  <c r="AJ1199" i="40"/>
  <c r="AZ1199" i="40"/>
  <c r="R1200" i="40"/>
  <c r="AH1200" i="40"/>
  <c r="AX1200" i="40"/>
  <c r="P1201" i="40"/>
  <c r="AF1201" i="40"/>
  <c r="AV1201" i="40"/>
  <c r="N1202" i="40"/>
  <c r="AD1202" i="40"/>
  <c r="AT1202" i="40"/>
  <c r="L1203" i="40"/>
  <c r="AB1203" i="40"/>
  <c r="AR1203" i="40"/>
  <c r="J1204" i="40"/>
  <c r="Z1204" i="40"/>
  <c r="AP1204" i="40"/>
  <c r="H1205" i="40"/>
  <c r="X1205" i="40"/>
  <c r="AN1205" i="40"/>
  <c r="F1206" i="40"/>
  <c r="V1206" i="40"/>
  <c r="AL1206" i="40"/>
  <c r="BB1206" i="40"/>
  <c r="T1207" i="40"/>
  <c r="AJ1207" i="40"/>
  <c r="AZ1207" i="40"/>
  <c r="R1208" i="40"/>
  <c r="AH1208" i="40"/>
  <c r="AX1208" i="40"/>
  <c r="P1209" i="40"/>
  <c r="AF1209" i="40"/>
  <c r="AV1209" i="40"/>
  <c r="N1210" i="40"/>
  <c r="AD1210" i="40"/>
  <c r="AT1210" i="40"/>
  <c r="L1211" i="40"/>
  <c r="AB1211" i="40"/>
  <c r="AR1211" i="40"/>
  <c r="J1212" i="40"/>
  <c r="Z1212" i="40"/>
  <c r="AP1212" i="40"/>
  <c r="H1213" i="40"/>
  <c r="X1213" i="40"/>
  <c r="AN1213" i="40"/>
  <c r="F1214" i="40"/>
  <c r="V1214" i="40"/>
  <c r="AL1214" i="40"/>
  <c r="BB1214" i="40"/>
  <c r="T1215" i="40"/>
  <c r="AE1180" i="40"/>
  <c r="T1182" i="40"/>
  <c r="AS1183" i="40"/>
  <c r="S1185" i="40"/>
  <c r="AH1186" i="40"/>
  <c r="AN1187" i="40"/>
  <c r="AT1188" i="40"/>
  <c r="E1190" i="40"/>
  <c r="AY1190" i="40"/>
  <c r="AQ1191" i="40"/>
  <c r="AK1192" i="40"/>
  <c r="AC1193" i="40"/>
  <c r="U1194" i="40"/>
  <c r="M1195" i="40"/>
  <c r="AH1195" i="40"/>
  <c r="E1196" i="40"/>
  <c r="AA1196" i="40"/>
  <c r="AV1196" i="40"/>
  <c r="S1197" i="40"/>
  <c r="AO1197" i="40"/>
  <c r="L1198" i="40"/>
  <c r="AG1198" i="40"/>
  <c r="E1199" i="40"/>
  <c r="Z1199" i="40"/>
  <c r="AU1199" i="40"/>
  <c r="S1200" i="40"/>
  <c r="AN1200" i="40"/>
  <c r="K1201" i="40"/>
  <c r="AG1201" i="40"/>
  <c r="BB1201" i="40"/>
  <c r="Y1202" i="40"/>
  <c r="AU1202" i="40"/>
  <c r="R1203" i="40"/>
  <c r="AM1203" i="40"/>
  <c r="K1204" i="40"/>
  <c r="AF1204" i="40"/>
  <c r="BA1204" i="40"/>
  <c r="Y1205" i="40"/>
  <c r="AT1205" i="40"/>
  <c r="Q1206" i="40"/>
  <c r="AM1206" i="40"/>
  <c r="J1207" i="40"/>
  <c r="AE1207" i="40"/>
  <c r="BA1207" i="40"/>
  <c r="X1208" i="40"/>
  <c r="AS1208" i="40"/>
  <c r="Q1209" i="40"/>
  <c r="AL1209" i="40"/>
  <c r="I1210" i="40"/>
  <c r="AE1210" i="40"/>
  <c r="AZ1210" i="40"/>
  <c r="W1211" i="40"/>
  <c r="AS1211" i="40"/>
  <c r="P1212" i="40"/>
  <c r="AK1212" i="40"/>
  <c r="I1213" i="40"/>
  <c r="AD1213" i="40"/>
  <c r="AY1213" i="40"/>
  <c r="W1214" i="40"/>
  <c r="AR1214" i="40"/>
  <c r="O1215" i="40"/>
  <c r="AJ1215" i="40"/>
  <c r="AZ1215" i="40"/>
  <c r="R1216" i="40"/>
  <c r="AH1216" i="40"/>
  <c r="AX1216" i="40"/>
  <c r="P1217" i="40"/>
  <c r="AF1217" i="40"/>
  <c r="AV1217" i="40"/>
  <c r="N1218" i="40"/>
  <c r="AD1218" i="40"/>
  <c r="AT1218" i="40"/>
  <c r="L1219" i="40"/>
  <c r="AB1219" i="40"/>
  <c r="AR1219" i="40"/>
  <c r="J1220" i="40"/>
  <c r="Z1220" i="40"/>
  <c r="AP1220" i="40"/>
  <c r="H1221" i="40"/>
  <c r="X1221" i="40"/>
  <c r="AN1221" i="40"/>
  <c r="F1222" i="40"/>
  <c r="V1222" i="40"/>
  <c r="AL1222" i="40"/>
  <c r="BB1222" i="40"/>
  <c r="T1223" i="40"/>
  <c r="AJ1223" i="40"/>
  <c r="AZ1223" i="40"/>
  <c r="R1224" i="40"/>
  <c r="AH1224" i="40"/>
  <c r="AX1224" i="40"/>
  <c r="P1225" i="40"/>
  <c r="AF1225" i="40"/>
  <c r="AV1225" i="40"/>
  <c r="N1226" i="40"/>
  <c r="AD1226" i="40"/>
  <c r="AT1226" i="40"/>
  <c r="L1227" i="40"/>
  <c r="AB1227" i="40"/>
  <c r="AR1227" i="40"/>
  <c r="J1228" i="40"/>
  <c r="Z1228" i="40"/>
  <c r="AP1228" i="40"/>
  <c r="H1229" i="40"/>
  <c r="X1229" i="40"/>
  <c r="AN1229" i="40"/>
  <c r="F1230" i="40"/>
  <c r="V1230" i="40"/>
  <c r="AL1230" i="40"/>
  <c r="BB1230" i="40"/>
  <c r="T1231" i="40"/>
  <c r="AJ1231" i="40"/>
  <c r="AZ1231" i="40"/>
  <c r="R1232" i="40"/>
  <c r="AH1232" i="40"/>
  <c r="AX1232" i="40"/>
  <c r="P1233" i="40"/>
  <c r="AF1233" i="40"/>
  <c r="AV1233" i="40"/>
  <c r="N1234" i="40"/>
  <c r="AD1234" i="40"/>
  <c r="AT1234" i="40"/>
  <c r="L1235" i="40"/>
  <c r="AB1235" i="40"/>
  <c r="AR1235" i="40"/>
  <c r="J1236" i="40"/>
  <c r="Z1236" i="40"/>
  <c r="AP1236" i="40"/>
  <c r="H1237" i="40"/>
  <c r="X1237" i="40"/>
  <c r="AN1237" i="40"/>
  <c r="F1238" i="40"/>
  <c r="V1238" i="40"/>
  <c r="AL1238" i="40"/>
  <c r="BB1238" i="40"/>
  <c r="T1239" i="40"/>
  <c r="AJ1239" i="40"/>
  <c r="AZ1239" i="40"/>
  <c r="R1240" i="40"/>
  <c r="AH1240" i="40"/>
  <c r="AX1240" i="40"/>
  <c r="P1241" i="40"/>
  <c r="AF1241" i="40"/>
  <c r="AV1241" i="40"/>
  <c r="N1242" i="40"/>
  <c r="AD1242" i="40"/>
  <c r="AT1242" i="40"/>
  <c r="L1243" i="40"/>
  <c r="AB1243" i="40"/>
  <c r="AR1243" i="40"/>
  <c r="J1244" i="40"/>
  <c r="Z1244" i="40"/>
  <c r="AP1244" i="40"/>
  <c r="H1245" i="40"/>
  <c r="X1245" i="40"/>
  <c r="AN1245" i="40"/>
  <c r="F1246" i="40"/>
  <c r="V1246" i="40"/>
  <c r="AL1246" i="40"/>
  <c r="BB1246" i="40"/>
  <c r="T1247" i="40"/>
  <c r="AJ1247" i="40"/>
  <c r="AZ1247" i="40"/>
  <c r="R1248" i="40"/>
  <c r="AH1248" i="40"/>
  <c r="AX1248" i="40"/>
  <c r="P1249" i="40"/>
  <c r="AF1249" i="40"/>
  <c r="AV1249" i="40"/>
  <c r="AO1181" i="40"/>
  <c r="AO1183" i="40"/>
  <c r="AQ1185" i="40"/>
  <c r="S1187" i="40"/>
  <c r="AR1188" i="40"/>
  <c r="U1190" i="40"/>
  <c r="AA1191" i="40"/>
  <c r="AG1192" i="40"/>
  <c r="AQ1193" i="40"/>
  <c r="AW1194" i="40"/>
  <c r="AG1195" i="40"/>
  <c r="L1196" i="40"/>
  <c r="AN1196" i="40"/>
  <c r="R1197" i="40"/>
  <c r="AU1197" i="40"/>
  <c r="Y1198" i="40"/>
  <c r="BA1198" i="40"/>
  <c r="AG1199" i="40"/>
  <c r="K1200" i="40"/>
  <c r="AM1200" i="40"/>
  <c r="R1201" i="40"/>
  <c r="AT1201" i="40"/>
  <c r="X1202" i="40"/>
  <c r="BA1202" i="40"/>
  <c r="AE1203" i="40"/>
  <c r="I1204" i="40"/>
  <c r="AM1204" i="40"/>
  <c r="Q1205" i="40"/>
  <c r="AS1205" i="40"/>
  <c r="X1206" i="40"/>
  <c r="AZ1206" i="40"/>
  <c r="AD1207" i="40"/>
  <c r="I1208" i="40"/>
  <c r="AK1208" i="40"/>
  <c r="O1209" i="40"/>
  <c r="AS1209" i="40"/>
  <c r="W1210" i="40"/>
  <c r="AY1210" i="40"/>
  <c r="AD1211" i="40"/>
  <c r="H1212" i="40"/>
  <c r="AJ1212" i="40"/>
  <c r="O1213" i="40"/>
  <c r="AQ1213" i="40"/>
  <c r="U1214" i="40"/>
  <c r="AY1214" i="40"/>
  <c r="AC1215" i="40"/>
  <c r="AY1215" i="40"/>
  <c r="W1216" i="40"/>
  <c r="AR1216" i="40"/>
  <c r="O1217" i="40"/>
  <c r="AK1217" i="40"/>
  <c r="H1218" i="40"/>
  <c r="AA1181" i="40"/>
  <c r="AD1183" i="40"/>
  <c r="AD1185" i="40"/>
  <c r="H1187" i="40"/>
  <c r="AJ1188" i="40"/>
  <c r="J1190" i="40"/>
  <c r="S1191" i="40"/>
  <c r="AC1192" i="40"/>
  <c r="AI1193" i="40"/>
  <c r="AO1194" i="40"/>
  <c r="AD1195" i="40"/>
  <c r="H1196" i="40"/>
  <c r="AJ1196" i="40"/>
  <c r="O1197" i="40"/>
  <c r="AQ1197" i="40"/>
  <c r="U1198" i="40"/>
  <c r="AY1198" i="40"/>
  <c r="AC1199" i="40"/>
  <c r="G1200" i="40"/>
  <c r="AJ1200" i="40"/>
  <c r="N1201" i="40"/>
  <c r="AP1201" i="40"/>
  <c r="U1202" i="40"/>
  <c r="AW1202" i="40"/>
  <c r="AA1203" i="40"/>
  <c r="G1204" i="40"/>
  <c r="AI1204" i="40"/>
  <c r="M1205" i="40"/>
  <c r="AP1205" i="40"/>
  <c r="T1206" i="40"/>
  <c r="AV1206" i="40"/>
  <c r="AA1207" i="40"/>
  <c r="E1208" i="40"/>
  <c r="AG1208" i="40"/>
  <c r="M1209" i="40"/>
  <c r="AO1209" i="40"/>
  <c r="S1210" i="40"/>
  <c r="AV1210" i="40"/>
  <c r="Z1211" i="40"/>
  <c r="BB1211" i="40"/>
  <c r="AG1212" i="40"/>
  <c r="K1213" i="40"/>
  <c r="AM1213" i="40"/>
  <c r="S1214" i="40"/>
  <c r="AU1214" i="40"/>
  <c r="Y1215" i="40"/>
  <c r="AW1215" i="40"/>
  <c r="T1216" i="40"/>
  <c r="AO1216" i="40"/>
  <c r="M1217" i="40"/>
  <c r="AH1217" i="40"/>
  <c r="E1218" i="40"/>
  <c r="AA1218" i="40"/>
  <c r="AV1218" i="40"/>
  <c r="S1219" i="40"/>
  <c r="AO1219" i="40"/>
  <c r="L1220" i="40"/>
  <c r="AG1220" i="40"/>
  <c r="E1221" i="40"/>
  <c r="Z1221" i="40"/>
  <c r="AU1221" i="40"/>
  <c r="S1222" i="40"/>
  <c r="AN1222" i="40"/>
  <c r="K1223" i="40"/>
  <c r="AG1223" i="40"/>
  <c r="BB1223" i="40"/>
  <c r="Y1224" i="40"/>
  <c r="AU1224" i="40"/>
  <c r="R1225" i="40"/>
  <c r="AM1225" i="40"/>
  <c r="K1226" i="40"/>
  <c r="AF1226" i="40"/>
  <c r="BA1226" i="40"/>
  <c r="Y1227" i="40"/>
  <c r="AT1227" i="40"/>
  <c r="Q1228" i="40"/>
  <c r="AM1228" i="40"/>
  <c r="J1229" i="40"/>
  <c r="AE1229" i="40"/>
  <c r="BA1229" i="40"/>
  <c r="X1230" i="40"/>
  <c r="AS1230" i="40"/>
  <c r="Q1231" i="40"/>
  <c r="AL1231" i="40"/>
  <c r="I1232" i="40"/>
  <c r="AV1182" i="40"/>
  <c r="AK1186" i="40"/>
  <c r="AJ1189" i="40"/>
  <c r="I1192" i="40"/>
  <c r="Y1194" i="40"/>
  <c r="AW1195" i="40"/>
  <c r="F1197" i="40"/>
  <c r="M1198" i="40"/>
  <c r="S1199" i="40"/>
  <c r="AA1200" i="40"/>
  <c r="AH1201" i="40"/>
  <c r="AN1202" i="40"/>
  <c r="AU1203" i="40"/>
  <c r="E1205" i="40"/>
  <c r="K1206" i="40"/>
  <c r="R1207" i="40"/>
  <c r="Y1208" i="40"/>
  <c r="AE1209" i="40"/>
  <c r="AM1210" i="40"/>
  <c r="AT1211" i="40"/>
  <c r="AZ1212" i="40"/>
  <c r="I1214" i="40"/>
  <c r="Q1215" i="40"/>
  <c r="M1216" i="40"/>
  <c r="F1217" i="40"/>
  <c r="AW1217" i="40"/>
  <c r="AG1218" i="40"/>
  <c r="K1219" i="40"/>
  <c r="AM1219" i="40"/>
  <c r="S1220" i="40"/>
  <c r="AU1220" i="40"/>
  <c r="Y1221" i="40"/>
  <c r="BB1221" i="40"/>
  <c r="AF1222" i="40"/>
  <c r="J1223" i="40"/>
  <c r="AM1223" i="40"/>
  <c r="Q1224" i="40"/>
  <c r="AS1224" i="40"/>
  <c r="Y1225" i="40"/>
  <c r="BA1225" i="40"/>
  <c r="AE1226" i="40"/>
  <c r="J1227" i="40"/>
  <c r="AL1227" i="40"/>
  <c r="P1228" i="40"/>
  <c r="AS1228" i="40"/>
  <c r="W1229" i="40"/>
  <c r="AY1229" i="40"/>
  <c r="AE1230" i="40"/>
  <c r="I1231" i="40"/>
  <c r="H1184" i="40"/>
  <c r="AF1187" i="40"/>
  <c r="AG1190" i="40"/>
  <c r="AS1192" i="40"/>
  <c r="I1195" i="40"/>
  <c r="Q1196" i="40"/>
  <c r="W1197" i="40"/>
  <c r="AE1198" i="40"/>
  <c r="AL1199" i="40"/>
  <c r="AR1200" i="40"/>
  <c r="AY1201" i="40"/>
  <c r="I1203" i="40"/>
  <c r="O1204" i="40"/>
  <c r="V1205" i="40"/>
  <c r="AC1206" i="40"/>
  <c r="AI1207" i="40"/>
  <c r="AQ1208" i="40"/>
  <c r="AX1209" i="40"/>
  <c r="F1211" i="40"/>
  <c r="M1212" i="40"/>
  <c r="U1213" i="40"/>
  <c r="AA1214" i="40"/>
  <c r="AH1215" i="40"/>
  <c r="AA1216" i="40"/>
  <c r="S1217" i="40"/>
  <c r="L1218" i="40"/>
  <c r="AO1218" i="40"/>
  <c r="U1219" i="40"/>
  <c r="AW1219" i="40"/>
  <c r="AA1220" i="40"/>
  <c r="F1221" i="40"/>
  <c r="AH1221" i="40"/>
  <c r="L1222" i="40"/>
  <c r="AO1222" i="40"/>
  <c r="S1223" i="40"/>
  <c r="AU1223" i="40"/>
  <c r="AA1224" i="40"/>
  <c r="E1225" i="40"/>
  <c r="AG1225" i="40"/>
  <c r="L1226" i="40"/>
  <c r="AN1226" i="40"/>
  <c r="R1227" i="40"/>
  <c r="AU1227" i="40"/>
  <c r="Y1228" i="40"/>
  <c r="BA1228" i="40"/>
  <c r="AG1229" i="40"/>
  <c r="K1230" i="40"/>
  <c r="AM1230" i="40"/>
  <c r="R1231" i="40"/>
  <c r="AT1231" i="40"/>
  <c r="W1232" i="40"/>
  <c r="AR1232" i="40"/>
  <c r="O1233" i="40"/>
  <c r="AK1233" i="40"/>
  <c r="H1234" i="40"/>
  <c r="AC1234" i="40"/>
  <c r="AY1234" i="40"/>
  <c r="V1235" i="40"/>
  <c r="AQ1235" i="40"/>
  <c r="O1236" i="40"/>
  <c r="AJ1236" i="40"/>
  <c r="G1237" i="40"/>
  <c r="AC1237" i="40"/>
  <c r="AX1237" i="40"/>
  <c r="U1238" i="40"/>
  <c r="AQ1238" i="40"/>
  <c r="N1239" i="40"/>
  <c r="AI1239" i="40"/>
  <c r="G1240" i="40"/>
  <c r="AB1240" i="40"/>
  <c r="AW1240" i="40"/>
  <c r="U1241" i="40"/>
  <c r="AP1241" i="40"/>
  <c r="M1242" i="40"/>
  <c r="AI1242" i="40"/>
  <c r="F1243" i="40"/>
  <c r="AA1243" i="40"/>
  <c r="AW1243" i="40"/>
  <c r="T1244" i="40"/>
  <c r="AO1244" i="40"/>
  <c r="M1245" i="40"/>
  <c r="AH1245" i="40"/>
  <c r="E1246" i="40"/>
  <c r="AA1246" i="40"/>
  <c r="AV1246" i="40"/>
  <c r="AQ1187" i="40"/>
  <c r="BA1192" i="40"/>
  <c r="T1196" i="40"/>
  <c r="AI1198" i="40"/>
  <c r="AV1200" i="40"/>
  <c r="K1203" i="40"/>
  <c r="Z1205" i="40"/>
  <c r="AM1207" i="40"/>
  <c r="BA1209" i="40"/>
  <c r="Q1212" i="40"/>
  <c r="AE1214" i="40"/>
  <c r="AC1216" i="40"/>
  <c r="O1218" i="40"/>
  <c r="V1219" i="40"/>
  <c r="AC1220" i="40"/>
  <c r="AI1221" i="40"/>
  <c r="AQ1222" i="40"/>
  <c r="AX1223" i="40"/>
  <c r="F1225" i="40"/>
  <c r="M1226" i="40"/>
  <c r="U1227" i="40"/>
  <c r="AA1228" i="40"/>
  <c r="AH1229" i="40"/>
  <c r="AO1230" i="40"/>
  <c r="AI1231" i="40"/>
  <c r="U1232" i="40"/>
  <c r="AY1232" i="40"/>
  <c r="AC1233" i="40"/>
  <c r="G1234" i="40"/>
  <c r="AJ1234" i="40"/>
  <c r="N1235" i="40"/>
  <c r="AP1235" i="40"/>
  <c r="U1236" i="40"/>
  <c r="AW1236" i="40"/>
  <c r="AA1237" i="40"/>
  <c r="G1238" i="40"/>
  <c r="AI1238" i="40"/>
  <c r="M1239" i="40"/>
  <c r="AP1239" i="40"/>
  <c r="T1240" i="40"/>
  <c r="AV1240" i="40"/>
  <c r="AA1241" i="40"/>
  <c r="E1242" i="40"/>
  <c r="AG1242" i="40"/>
  <c r="M1243" i="40"/>
  <c r="AO1243" i="40"/>
  <c r="S1244" i="40"/>
  <c r="AV1244" i="40"/>
  <c r="Z1245" i="40"/>
  <c r="BB1245" i="40"/>
  <c r="AG1246" i="40"/>
  <c r="I1247" i="40"/>
  <c r="AD1247" i="40"/>
  <c r="AY1247" i="40"/>
  <c r="W1248" i="40"/>
  <c r="AR1248" i="40"/>
  <c r="O1249" i="40"/>
  <c r="AK1184" i="40"/>
  <c r="AS1190" i="40"/>
  <c r="Q1195" i="40"/>
  <c r="AE1197" i="40"/>
  <c r="AS1199" i="40"/>
  <c r="H1202" i="40"/>
  <c r="W1204" i="40"/>
  <c r="AJ1206" i="40"/>
  <c r="AW1208" i="40"/>
  <c r="N1211" i="40"/>
  <c r="AA1213" i="40"/>
  <c r="AM1215" i="40"/>
  <c r="Y1217" i="40"/>
  <c r="AS1218" i="40"/>
  <c r="BA1219" i="40"/>
  <c r="I1221" i="40"/>
  <c r="P1222" i="40"/>
  <c r="W1223" i="40"/>
  <c r="AC1224" i="40"/>
  <c r="AK1225" i="40"/>
  <c r="AR1226" i="40"/>
  <c r="AX1227" i="40"/>
  <c r="G1229" i="40"/>
  <c r="O1230" i="40"/>
  <c r="S1231" i="40"/>
  <c r="G1232" i="40"/>
  <c r="AK1232" i="40"/>
  <c r="Q1233" i="40"/>
  <c r="AS1233" i="40"/>
  <c r="W1234" i="40"/>
  <c r="AZ1234" i="40"/>
  <c r="AD1235" i="40"/>
  <c r="H1236" i="40"/>
  <c r="AK1236" i="40"/>
  <c r="O1237" i="40"/>
  <c r="AQ1237" i="40"/>
  <c r="W1238" i="40"/>
  <c r="AY1238" i="40"/>
  <c r="AC1239" i="40"/>
  <c r="H1240" i="40"/>
  <c r="AJ1240" i="40"/>
  <c r="N1241" i="40"/>
  <c r="AQ1241" i="40"/>
  <c r="U1242" i="40"/>
  <c r="AW1242" i="40"/>
  <c r="AC1243" i="40"/>
  <c r="G1244" i="40"/>
  <c r="AI1244" i="40"/>
  <c r="N1245" i="40"/>
  <c r="AP1245" i="40"/>
  <c r="T1246" i="40"/>
  <c r="AW1246" i="40"/>
  <c r="U1247" i="40"/>
  <c r="AP1247" i="40"/>
  <c r="M1248" i="40"/>
  <c r="AI1248" i="40"/>
  <c r="F1249" i="40"/>
  <c r="AA1249" i="40"/>
  <c r="AW1249" i="40"/>
  <c r="P1250" i="40"/>
  <c r="AF1250" i="40"/>
  <c r="AV1250" i="40"/>
  <c r="N1251" i="40"/>
  <c r="AD1251" i="40"/>
  <c r="AT1251" i="40"/>
  <c r="L1252" i="40"/>
  <c r="AB1252" i="40"/>
  <c r="AR1252" i="40"/>
  <c r="J1253" i="40"/>
  <c r="Z1253" i="40"/>
  <c r="AP1253" i="40"/>
  <c r="H1254" i="40"/>
  <c r="X1254" i="40"/>
  <c r="AN1254" i="40"/>
  <c r="F1255" i="40"/>
  <c r="V1255" i="40"/>
  <c r="AL1255" i="40"/>
  <c r="BB1255" i="40"/>
  <c r="T1256" i="40"/>
  <c r="AJ1256" i="40"/>
  <c r="AZ1256" i="40"/>
  <c r="R1257" i="40"/>
  <c r="AH1257" i="40"/>
  <c r="AX1257" i="40"/>
  <c r="P1258" i="40"/>
  <c r="AF1258" i="40"/>
  <c r="AV1258" i="40"/>
  <c r="N1259" i="40"/>
  <c r="AD1259" i="40"/>
  <c r="AT1259" i="40"/>
  <c r="L1260" i="40"/>
  <c r="AB1260" i="40"/>
  <c r="AR1260" i="40"/>
  <c r="J1261" i="40"/>
  <c r="Z1261" i="40"/>
  <c r="AP1261" i="40"/>
  <c r="H1262" i="40"/>
  <c r="X1262" i="40"/>
  <c r="AN1262" i="40"/>
  <c r="F1263" i="40"/>
  <c r="V1263" i="40"/>
  <c r="AL1263" i="40"/>
  <c r="BB1263" i="40"/>
  <c r="T1264" i="40"/>
  <c r="AJ1264" i="40"/>
  <c r="AZ1264" i="40"/>
  <c r="R1265" i="40"/>
  <c r="AH1265" i="40"/>
  <c r="AX1265" i="40"/>
  <c r="P1266" i="40"/>
  <c r="AF1266" i="40"/>
  <c r="AV1266" i="40"/>
  <c r="N1267" i="40"/>
  <c r="AD1267" i="40"/>
  <c r="AT1267" i="40"/>
  <c r="L1268" i="40"/>
  <c r="AB1268" i="40"/>
  <c r="AR1268" i="40"/>
  <c r="J1269" i="40"/>
  <c r="Z1269" i="40"/>
  <c r="AP1269" i="40"/>
  <c r="H1270" i="40"/>
  <c r="X1270" i="40"/>
  <c r="AN1270" i="40"/>
  <c r="F1271" i="40"/>
  <c r="V1271" i="40"/>
  <c r="AL1271" i="40"/>
  <c r="BB1271" i="40"/>
  <c r="T1272" i="40"/>
  <c r="AJ1272" i="40"/>
  <c r="AZ1272" i="40"/>
  <c r="R1273" i="40"/>
  <c r="AH1273" i="40"/>
  <c r="AX1273" i="40"/>
  <c r="P1274" i="40"/>
  <c r="AF1274" i="40"/>
  <c r="AV1274" i="40"/>
  <c r="N1275" i="40"/>
  <c r="AD1275" i="40"/>
  <c r="AT1275" i="40"/>
  <c r="L1276" i="40"/>
  <c r="AB1276" i="40"/>
  <c r="AR1276" i="40"/>
  <c r="J1277" i="40"/>
  <c r="Z1277" i="40"/>
  <c r="AP1277" i="40"/>
  <c r="H1278" i="40"/>
  <c r="X1278" i="40"/>
  <c r="AN1278" i="40"/>
  <c r="F1279" i="40"/>
  <c r="V1279" i="40"/>
  <c r="AL1279" i="40"/>
  <c r="BB1279" i="40"/>
  <c r="T1280" i="40"/>
  <c r="AJ1280" i="40"/>
  <c r="AZ1280" i="40"/>
  <c r="R1281" i="40"/>
  <c r="AH1281" i="40"/>
  <c r="AX1281" i="40"/>
  <c r="P1282" i="40"/>
  <c r="AF1282" i="40"/>
  <c r="AV1282" i="40"/>
  <c r="N1283" i="40"/>
  <c r="AD1283" i="40"/>
  <c r="AT1283" i="40"/>
  <c r="L1284" i="40"/>
  <c r="AB1284" i="40"/>
  <c r="AR1284" i="40"/>
  <c r="J1285" i="40"/>
  <c r="Z1285" i="40"/>
  <c r="S1181" i="40"/>
  <c r="AE1193" i="40"/>
  <c r="AV1198" i="40"/>
  <c r="Z1203" i="40"/>
  <c r="BB1207" i="40"/>
  <c r="AE1212" i="40"/>
  <c r="AN1216" i="40"/>
  <c r="AC1219" i="40"/>
  <c r="AQ1221" i="40"/>
  <c r="G1224" i="40"/>
  <c r="T1226" i="40"/>
  <c r="AI1228" i="40"/>
  <c r="AV1230" i="40"/>
  <c r="Y1232" i="40"/>
  <c r="AG1233" i="40"/>
  <c r="AM1234" i="40"/>
  <c r="AT1235" i="40"/>
  <c r="BA1236" i="40"/>
  <c r="I1238" i="40"/>
  <c r="Q1239" i="40"/>
  <c r="X1240" i="40"/>
  <c r="AD1241" i="40"/>
  <c r="AK1242" i="40"/>
  <c r="AS1243" i="40"/>
  <c r="AY1244" i="40"/>
  <c r="H1246" i="40"/>
  <c r="K1247" i="40"/>
  <c r="BB1247" i="40"/>
  <c r="AU1248" i="40"/>
  <c r="AH1249" i="40"/>
  <c r="J1250" i="40"/>
  <c r="AE1250" i="40"/>
  <c r="BA1250" i="40"/>
  <c r="X1251" i="40"/>
  <c r="AS1251" i="40"/>
  <c r="Q1252" i="40"/>
  <c r="AL1252" i="40"/>
  <c r="I1253" i="40"/>
  <c r="AE1253" i="40"/>
  <c r="AZ1253" i="40"/>
  <c r="W1254" i="40"/>
  <c r="AS1254" i="40"/>
  <c r="P1255" i="40"/>
  <c r="AK1255" i="40"/>
  <c r="I1256" i="40"/>
  <c r="AD1256" i="40"/>
  <c r="AY1256" i="40"/>
  <c r="W1257" i="40"/>
  <c r="AR1257" i="40"/>
  <c r="O1258" i="40"/>
  <c r="AK1258" i="40"/>
  <c r="H1259" i="40"/>
  <c r="AC1259" i="40"/>
  <c r="AY1259" i="40"/>
  <c r="V1260" i="40"/>
  <c r="AQ1260" i="40"/>
  <c r="O1261" i="40"/>
  <c r="AJ1261" i="40"/>
  <c r="G1262" i="40"/>
  <c r="AC1262" i="40"/>
  <c r="AX1262" i="40"/>
  <c r="U1263" i="40"/>
  <c r="AQ1263" i="40"/>
  <c r="N1264" i="40"/>
  <c r="AI1264" i="40"/>
  <c r="G1265" i="40"/>
  <c r="AB1265" i="40"/>
  <c r="AW1265" i="40"/>
  <c r="U1266" i="40"/>
  <c r="AP1266" i="40"/>
  <c r="M1267" i="40"/>
  <c r="AI1267" i="40"/>
  <c r="F1268" i="40"/>
  <c r="AA1268" i="40"/>
  <c r="AW1268" i="40"/>
  <c r="T1269" i="40"/>
  <c r="AO1269" i="40"/>
  <c r="M1270" i="40"/>
  <c r="AH1270" i="40"/>
  <c r="E1271" i="40"/>
  <c r="AA1271" i="40"/>
  <c r="AV1271" i="40"/>
  <c r="S1272" i="40"/>
  <c r="AO1272" i="40"/>
  <c r="L1273" i="40"/>
  <c r="AG1273" i="40"/>
  <c r="E1274" i="40"/>
  <c r="Z1274" i="40"/>
  <c r="AU1274" i="40"/>
  <c r="S1275" i="40"/>
  <c r="AN1275" i="40"/>
  <c r="K1276" i="40"/>
  <c r="AG1276" i="40"/>
  <c r="BB1276" i="40"/>
  <c r="Y1277" i="40"/>
  <c r="AU1277" i="40"/>
  <c r="R1278" i="40"/>
  <c r="AM1278" i="40"/>
  <c r="K1279" i="40"/>
  <c r="AF1279" i="40"/>
  <c r="BA1279" i="40"/>
  <c r="Y1280" i="40"/>
  <c r="AT1280" i="40"/>
  <c r="Q1281" i="40"/>
  <c r="AM1281" i="40"/>
  <c r="J1282" i="40"/>
  <c r="AE1282" i="40"/>
  <c r="BA1282" i="40"/>
  <c r="X1283" i="40"/>
  <c r="AS1283" i="40"/>
  <c r="Q1284" i="40"/>
  <c r="AL1284" i="40"/>
  <c r="I1285" i="40"/>
  <c r="AE1285" i="40"/>
  <c r="AW1285" i="40"/>
  <c r="O1286" i="40"/>
  <c r="AE1286" i="40"/>
  <c r="AU1286" i="40"/>
  <c r="M1287" i="40"/>
  <c r="AC1287" i="40"/>
  <c r="AS1287" i="40"/>
  <c r="K1288" i="40"/>
  <c r="AA1288" i="40"/>
  <c r="AQ1288" i="40"/>
  <c r="I1289" i="40"/>
  <c r="Y1289" i="40"/>
  <c r="AO1289" i="40"/>
  <c r="G1290" i="40"/>
  <c r="W1290" i="40"/>
  <c r="AM1290" i="40"/>
  <c r="E1291" i="40"/>
  <c r="U1291" i="40"/>
  <c r="AK1291" i="40"/>
  <c r="BA1291" i="40"/>
  <c r="S1292" i="40"/>
  <c r="AI1292" i="40"/>
  <c r="AY1292" i="40"/>
  <c r="Q1293" i="40"/>
  <c r="AG1293" i="40"/>
  <c r="AW1293" i="40"/>
  <c r="O1294" i="40"/>
  <c r="AE1294" i="40"/>
  <c r="AU1294" i="40"/>
  <c r="M1295" i="40"/>
  <c r="AC1295" i="40"/>
  <c r="AS1295" i="40"/>
  <c r="K1296" i="40"/>
  <c r="AA1296" i="40"/>
  <c r="AQ1296" i="40"/>
  <c r="I1297" i="40"/>
  <c r="Y1297" i="40"/>
  <c r="AO1297" i="40"/>
  <c r="G1298" i="40"/>
  <c r="W1298" i="40"/>
  <c r="AM1298" i="40"/>
  <c r="E1299" i="40"/>
  <c r="U1299" i="40"/>
  <c r="AK1299" i="40"/>
  <c r="BA1299" i="40"/>
  <c r="S1300" i="40"/>
  <c r="AI1300" i="40"/>
  <c r="AY1300" i="40"/>
  <c r="Q1301" i="40"/>
  <c r="AG1301" i="40"/>
  <c r="AW1301" i="40"/>
  <c r="O1302" i="40"/>
  <c r="AE1302" i="40"/>
  <c r="AU1302" i="40"/>
  <c r="M1303" i="40"/>
  <c r="AC1303" i="40"/>
  <c r="AS1303" i="40"/>
  <c r="K1304" i="40"/>
  <c r="AA1304" i="40"/>
  <c r="AQ1304" i="40"/>
  <c r="I1305" i="40"/>
  <c r="Y1305" i="40"/>
  <c r="AO1305" i="40"/>
  <c r="G1306" i="40"/>
  <c r="W1306" i="40"/>
  <c r="AM1306" i="40"/>
  <c r="E1307" i="40"/>
  <c r="U1307" i="40"/>
  <c r="AK1307" i="40"/>
  <c r="BA1307" i="40"/>
  <c r="S1308" i="40"/>
  <c r="AI1308" i="40"/>
  <c r="AY1308" i="40"/>
  <c r="Q1309" i="40"/>
  <c r="AG1309" i="40"/>
  <c r="AW1309" i="40"/>
  <c r="O1310" i="40"/>
  <c r="AE1310" i="40"/>
  <c r="AU1310" i="40"/>
  <c r="M1311" i="40"/>
  <c r="AC1311" i="40"/>
  <c r="AS1311" i="40"/>
  <c r="K1312" i="40"/>
  <c r="AH1181" i="40"/>
  <c r="AK1193" i="40"/>
  <c r="AZ1198" i="40"/>
  <c r="AD1203" i="40"/>
  <c r="G1208" i="40"/>
  <c r="AI1212" i="40"/>
  <c r="AQ1216" i="40"/>
  <c r="AE1219" i="40"/>
  <c r="AS1221" i="40"/>
  <c r="H1224" i="40"/>
  <c r="W1226" i="40"/>
  <c r="AJ1228" i="40"/>
  <c r="AW1230" i="40"/>
  <c r="AA1232" i="40"/>
  <c r="AH1233" i="40"/>
  <c r="AO1234" i="40"/>
  <c r="AU1235" i="40"/>
  <c r="E1237" i="40"/>
  <c r="L1238" i="40"/>
  <c r="R1239" i="40"/>
  <c r="Y1240" i="40"/>
  <c r="AG1241" i="40"/>
  <c r="AM1242" i="40"/>
  <c r="AT1243" i="40"/>
  <c r="BA1244" i="40"/>
  <c r="I1246" i="40"/>
  <c r="M1247" i="40"/>
  <c r="E1248" i="40"/>
  <c r="AV1248" i="40"/>
  <c r="AI1249" i="40"/>
  <c r="K1250" i="40"/>
  <c r="AG1250" i="40"/>
  <c r="BB1250" i="40"/>
  <c r="Y1251" i="40"/>
  <c r="AU1251" i="40"/>
  <c r="R1252" i="40"/>
  <c r="AM1252" i="40"/>
  <c r="K1253" i="40"/>
  <c r="AF1253" i="40"/>
  <c r="BA1253" i="40"/>
  <c r="Y1254" i="40"/>
  <c r="AT1254" i="40"/>
  <c r="Q1255" i="40"/>
  <c r="AM1255" i="40"/>
  <c r="J1256" i="40"/>
  <c r="AE1256" i="40"/>
  <c r="BA1256" i="40"/>
  <c r="X1257" i="40"/>
  <c r="AS1257" i="40"/>
  <c r="Q1258" i="40"/>
  <c r="AL1258" i="40"/>
  <c r="I1259" i="40"/>
  <c r="AE1259" i="40"/>
  <c r="AZ1259" i="40"/>
  <c r="W1260" i="40"/>
  <c r="AS1260" i="40"/>
  <c r="P1261" i="40"/>
  <c r="AK1261" i="40"/>
  <c r="I1262" i="40"/>
  <c r="AD1262" i="40"/>
  <c r="AY1262" i="40"/>
  <c r="W1263" i="40"/>
  <c r="AR1263" i="40"/>
  <c r="O1264" i="40"/>
  <c r="AK1264" i="40"/>
  <c r="H1265" i="40"/>
  <c r="AC1265" i="40"/>
  <c r="AY1265" i="40"/>
  <c r="V1266" i="40"/>
  <c r="AQ1266" i="40"/>
  <c r="O1267" i="40"/>
  <c r="AJ1267" i="40"/>
  <c r="G1268" i="40"/>
  <c r="AC1268" i="40"/>
  <c r="AX1268" i="40"/>
  <c r="U1269" i="40"/>
  <c r="AQ1269" i="40"/>
  <c r="N1270" i="40"/>
  <c r="AI1270" i="40"/>
  <c r="G1271" i="40"/>
  <c r="AB1271" i="40"/>
  <c r="AW1271" i="40"/>
  <c r="U1272" i="40"/>
  <c r="AP1272" i="40"/>
  <c r="M1273" i="40"/>
  <c r="AI1273" i="40"/>
  <c r="F1274" i="40"/>
  <c r="AA1274" i="40"/>
  <c r="AW1274" i="40"/>
  <c r="T1275" i="40"/>
  <c r="AO1275" i="40"/>
  <c r="M1276" i="40"/>
  <c r="AH1276" i="40"/>
  <c r="E1277" i="40"/>
  <c r="AA1277" i="40"/>
  <c r="AV1277" i="40"/>
  <c r="S1278" i="40"/>
  <c r="AO1278" i="40"/>
  <c r="L1279" i="40"/>
  <c r="AG1279" i="40"/>
  <c r="E1280" i="40"/>
  <c r="Z1280" i="40"/>
  <c r="AU1280" i="40"/>
  <c r="S1281" i="40"/>
  <c r="AN1281" i="40"/>
  <c r="K1282" i="40"/>
  <c r="AG1282" i="40"/>
  <c r="BB1282" i="40"/>
  <c r="Y1283" i="40"/>
  <c r="AU1283" i="40"/>
  <c r="R1284" i="40"/>
  <c r="AM1284" i="40"/>
  <c r="K1285" i="40"/>
  <c r="AF1285" i="40"/>
  <c r="AX1285" i="40"/>
  <c r="P1286" i="40"/>
  <c r="AF1286" i="40"/>
  <c r="AV1286" i="40"/>
  <c r="N1287" i="40"/>
  <c r="AD1287" i="40"/>
  <c r="AT1287" i="40"/>
  <c r="L1288" i="40"/>
  <c r="AB1288" i="40"/>
  <c r="AR1288" i="40"/>
  <c r="J1289" i="40"/>
  <c r="Z1289" i="40"/>
  <c r="AP1289" i="40"/>
  <c r="H1290" i="40"/>
  <c r="X1290" i="40"/>
  <c r="AN1290" i="40"/>
  <c r="F1291" i="40"/>
  <c r="V1291" i="40"/>
  <c r="AL1291" i="40"/>
  <c r="BB1291" i="40"/>
  <c r="T1292" i="40"/>
  <c r="AJ1292" i="40"/>
  <c r="AZ1292" i="40"/>
  <c r="R1293" i="40"/>
  <c r="AH1293" i="40"/>
  <c r="AX1293" i="40"/>
  <c r="P1294" i="40"/>
  <c r="AF1294" i="40"/>
  <c r="AV1294" i="40"/>
  <c r="N1295" i="40"/>
  <c r="AD1295" i="40"/>
  <c r="AT1295" i="40"/>
  <c r="L1296" i="40"/>
  <c r="AB1296" i="40"/>
  <c r="AR1296" i="40"/>
  <c r="J1297" i="40"/>
  <c r="Z1297" i="40"/>
  <c r="AP1297" i="40"/>
  <c r="H1298" i="40"/>
  <c r="X1298" i="40"/>
  <c r="AN1298" i="40"/>
  <c r="F1299" i="40"/>
  <c r="V1299" i="40"/>
  <c r="AL1299" i="40"/>
  <c r="BB1299" i="40"/>
  <c r="T1300" i="40"/>
  <c r="AJ1300" i="40"/>
  <c r="AZ1300" i="40"/>
  <c r="R1301" i="40"/>
  <c r="AH1301" i="40"/>
  <c r="AX1301" i="40"/>
  <c r="P1302" i="40"/>
  <c r="AF1302" i="40"/>
  <c r="AV1302" i="40"/>
  <c r="N1303" i="40"/>
  <c r="AD1303" i="40"/>
  <c r="AT1303" i="40"/>
  <c r="L1304" i="40"/>
  <c r="AB1304" i="40"/>
  <c r="AR1304" i="40"/>
  <c r="J1305" i="40"/>
  <c r="Z1305" i="40"/>
  <c r="AP1305" i="40"/>
  <c r="H1306" i="40"/>
  <c r="X1306" i="40"/>
  <c r="AN1306" i="40"/>
  <c r="F1307" i="40"/>
  <c r="V1307" i="40"/>
  <c r="AL1307" i="40"/>
  <c r="BB1307" i="40"/>
  <c r="T1308" i="40"/>
  <c r="AJ1308" i="40"/>
  <c r="AZ1308" i="40"/>
  <c r="R1309" i="40"/>
  <c r="AH1309" i="40"/>
  <c r="AX1309" i="40"/>
  <c r="P1310" i="40"/>
  <c r="AF1310" i="40"/>
  <c r="AV1310" i="40"/>
  <c r="N1311" i="40"/>
  <c r="AD1311" i="40"/>
  <c r="AT1311" i="40"/>
  <c r="L1312" i="40"/>
  <c r="AB1312" i="40"/>
  <c r="AR1312" i="40"/>
  <c r="J1313" i="40"/>
  <c r="Z1313" i="40"/>
  <c r="AP1313" i="40"/>
  <c r="H1314" i="40"/>
  <c r="X1314" i="40"/>
  <c r="AN1314" i="40"/>
  <c r="F1315" i="40"/>
  <c r="V1315" i="40"/>
  <c r="AL1315" i="40"/>
  <c r="BB1315" i="40"/>
  <c r="T1316" i="40"/>
  <c r="AJ1316" i="40"/>
  <c r="AZ1316" i="40"/>
  <c r="R1317" i="40"/>
  <c r="AH1317" i="40"/>
  <c r="AX1317" i="40"/>
  <c r="P1318" i="40"/>
  <c r="AF1318" i="40"/>
  <c r="AV1318" i="40"/>
  <c r="N1319" i="40"/>
  <c r="AD1319" i="40"/>
  <c r="AT1319" i="40"/>
  <c r="L1320" i="40"/>
  <c r="AB1320" i="40"/>
  <c r="AR1320" i="40"/>
  <c r="J1321" i="40"/>
  <c r="Z1321" i="40"/>
  <c r="AP1321" i="40"/>
  <c r="H1322" i="40"/>
  <c r="X1322" i="40"/>
  <c r="AN1322" i="40"/>
  <c r="F1323" i="40"/>
  <c r="V1323" i="40"/>
  <c r="AL1323" i="40"/>
  <c r="BB1323" i="40"/>
  <c r="T1324" i="40"/>
  <c r="AJ1324" i="40"/>
  <c r="AZ1324" i="40"/>
  <c r="R1325" i="40"/>
  <c r="AH1325" i="40"/>
  <c r="AX1325" i="40"/>
  <c r="P1326" i="40"/>
  <c r="AF1326" i="40"/>
  <c r="AV1326" i="40"/>
  <c r="N1327" i="40"/>
  <c r="AD1327" i="40"/>
  <c r="AT1327" i="40"/>
  <c r="L1328" i="40"/>
  <c r="AB1328" i="40"/>
  <c r="AR1328" i="40"/>
  <c r="J1329" i="40"/>
  <c r="Z1329" i="40"/>
  <c r="AP1329" i="40"/>
  <c r="H1330" i="40"/>
  <c r="X1330" i="40"/>
  <c r="AN1330" i="40"/>
  <c r="F1331" i="40"/>
  <c r="V1331" i="40"/>
  <c r="AL1331" i="40"/>
  <c r="BB1331" i="40"/>
  <c r="T1332" i="40"/>
  <c r="AJ1332" i="40"/>
  <c r="AZ1332" i="40"/>
  <c r="R1333" i="40"/>
  <c r="AH1333" i="40"/>
  <c r="AX1333" i="40"/>
  <c r="P1334" i="40"/>
  <c r="AF1334" i="40"/>
  <c r="AV1334" i="40"/>
  <c r="N1335" i="40"/>
  <c r="AD1335" i="40"/>
  <c r="AT1335" i="40"/>
  <c r="L1336" i="40"/>
  <c r="AB1336" i="40"/>
  <c r="AR1336" i="40"/>
  <c r="J1337" i="40"/>
  <c r="Z1337" i="40"/>
  <c r="AP1337" i="40"/>
  <c r="H1338" i="40"/>
  <c r="X1338" i="40"/>
  <c r="AN1338" i="40"/>
  <c r="F1339" i="40"/>
  <c r="V1339" i="40"/>
  <c r="AL1339" i="40"/>
  <c r="BB1339" i="40"/>
  <c r="T1340" i="40"/>
  <c r="AJ1340" i="40"/>
  <c r="AZ1340" i="40"/>
  <c r="R1341" i="40"/>
  <c r="AH1341" i="40"/>
  <c r="AX1341" i="40"/>
  <c r="P1342" i="40"/>
  <c r="AF1342" i="40"/>
  <c r="AV1342" i="40"/>
  <c r="N1343" i="40"/>
  <c r="AD1343" i="40"/>
  <c r="AT1343" i="40"/>
  <c r="H1190" i="40"/>
  <c r="AO1201" i="40"/>
  <c r="AS1210" i="40"/>
  <c r="AJ1218" i="40"/>
  <c r="N1223" i="40"/>
  <c r="AP1227" i="40"/>
  <c r="AX1231" i="40"/>
  <c r="Q1234" i="40"/>
  <c r="AF1236" i="40"/>
  <c r="AS1238" i="40"/>
  <c r="I1241" i="40"/>
  <c r="W1243" i="40"/>
  <c r="AK1245" i="40"/>
  <c r="AL1247" i="40"/>
  <c r="W1249" i="40"/>
  <c r="W1250" i="40"/>
  <c r="P1251" i="40"/>
  <c r="I1252" i="40"/>
  <c r="AY1252" i="40"/>
  <c r="AR1253" i="40"/>
  <c r="AK1254" i="40"/>
  <c r="AC1255" i="40"/>
  <c r="V1256" i="40"/>
  <c r="O1257" i="40"/>
  <c r="G1258" i="40"/>
  <c r="AX1258" i="40"/>
  <c r="AQ1259" i="40"/>
  <c r="AI1260" i="40"/>
  <c r="AB1261" i="40"/>
  <c r="U1262" i="40"/>
  <c r="M1263" i="40"/>
  <c r="F1264" i="40"/>
  <c r="AW1264" i="40"/>
  <c r="AO1265" i="40"/>
  <c r="AH1266" i="40"/>
  <c r="AA1267" i="40"/>
  <c r="S1268" i="40"/>
  <c r="L1269" i="40"/>
  <c r="E1270" i="40"/>
  <c r="AU1270" i="40"/>
  <c r="AN1271" i="40"/>
  <c r="AG1272" i="40"/>
  <c r="Y1273" i="40"/>
  <c r="R1274" i="40"/>
  <c r="K1275" i="40"/>
  <c r="BA1275" i="40"/>
  <c r="AT1276" i="40"/>
  <c r="AM1277" i="40"/>
  <c r="AE1278" i="40"/>
  <c r="X1279" i="40"/>
  <c r="Q1280" i="40"/>
  <c r="I1281" i="40"/>
  <c r="AZ1281" i="40"/>
  <c r="AS1282" i="40"/>
  <c r="AK1283" i="40"/>
  <c r="AD1284" i="40"/>
  <c r="G1196" i="40"/>
  <c r="K1205" i="40"/>
  <c r="P1214" i="40"/>
  <c r="U1220" i="40"/>
  <c r="AW1224" i="40"/>
  <c r="AA1229" i="40"/>
  <c r="AU1232" i="40"/>
  <c r="J1235" i="40"/>
  <c r="Y1237" i="40"/>
  <c r="AL1239" i="40"/>
  <c r="AY1241" i="40"/>
  <c r="P1244" i="40"/>
  <c r="AC1246" i="40"/>
  <c r="T1248" i="40"/>
  <c r="AS1249" i="40"/>
  <c r="AM1250" i="40"/>
  <c r="AF1251" i="40"/>
  <c r="Y1252" i="40"/>
  <c r="Q1253" i="40"/>
  <c r="J1254" i="40"/>
  <c r="BA1254" i="40"/>
  <c r="AS1255" i="40"/>
  <c r="AL1256" i="40"/>
  <c r="AE1257" i="40"/>
  <c r="W1258" i="40"/>
  <c r="P1259" i="40"/>
  <c r="I1260" i="40"/>
  <c r="AY1260" i="40"/>
  <c r="AR1261" i="40"/>
  <c r="AK1262" i="40"/>
  <c r="AC1263" i="40"/>
  <c r="V1264" i="40"/>
  <c r="O1265" i="40"/>
  <c r="G1266" i="40"/>
  <c r="AX1266" i="40"/>
  <c r="AQ1267" i="40"/>
  <c r="AI1268" i="40"/>
  <c r="AB1269" i="40"/>
  <c r="U1270" i="40"/>
  <c r="M1271" i="40"/>
  <c r="F1272" i="40"/>
  <c r="AW1272" i="40"/>
  <c r="AO1273" i="40"/>
  <c r="AH1274" i="40"/>
  <c r="AA1275" i="40"/>
  <c r="S1276" i="40"/>
  <c r="L1277" i="40"/>
  <c r="E1278" i="40"/>
  <c r="AU1278" i="40"/>
  <c r="AN1279" i="40"/>
  <c r="AG1280" i="40"/>
  <c r="Y1281" i="40"/>
  <c r="R1282" i="40"/>
  <c r="K1283" i="40"/>
  <c r="BA1283" i="40"/>
  <c r="AT1284" i="40"/>
  <c r="AM1285" i="40"/>
  <c r="U1286" i="40"/>
  <c r="BA1286" i="40"/>
  <c r="AI1287" i="40"/>
  <c r="Q1288" i="40"/>
  <c r="AW1288" i="40"/>
  <c r="AE1289" i="40"/>
  <c r="M1290" i="40"/>
  <c r="AS1290" i="40"/>
  <c r="AA1291" i="40"/>
  <c r="I1292" i="40"/>
  <c r="AO1292" i="40"/>
  <c r="W1293" i="40"/>
  <c r="E1294" i="40"/>
  <c r="AK1294" i="40"/>
  <c r="S1295" i="40"/>
  <c r="AY1295" i="40"/>
  <c r="AG1296" i="40"/>
  <c r="O1297" i="40"/>
  <c r="AU1297" i="40"/>
  <c r="AC1298" i="40"/>
  <c r="K1299" i="40"/>
  <c r="AQ1299" i="40"/>
  <c r="Y1300" i="40"/>
  <c r="G1301" i="40"/>
  <c r="AM1301" i="40"/>
  <c r="U1302" i="40"/>
  <c r="BA1302" i="40"/>
  <c r="AI1303" i="40"/>
  <c r="Q1304" i="40"/>
  <c r="AW1304" i="40"/>
  <c r="AE1305" i="40"/>
  <c r="M1306" i="40"/>
  <c r="AS1306" i="40"/>
  <c r="AA1307" i="40"/>
  <c r="I1308" i="40"/>
  <c r="AO1308" i="40"/>
  <c r="W1309" i="40"/>
  <c r="E1310" i="40"/>
  <c r="AK1310" i="40"/>
  <c r="S1311" i="40"/>
  <c r="AY1311" i="40"/>
  <c r="AD1312" i="40"/>
  <c r="AY1312" i="40"/>
  <c r="W1313" i="40"/>
  <c r="AR1313" i="40"/>
  <c r="O1314" i="40"/>
  <c r="AK1314" i="40"/>
  <c r="H1315" i="40"/>
  <c r="AC1315" i="40"/>
  <c r="AY1315" i="40"/>
  <c r="V1316" i="40"/>
  <c r="AQ1316" i="40"/>
  <c r="O1317" i="40"/>
  <c r="AJ1317" i="40"/>
  <c r="G1318" i="40"/>
  <c r="AC1318" i="40"/>
  <c r="AX1318" i="40"/>
  <c r="U1319" i="40"/>
  <c r="AQ1319" i="40"/>
  <c r="N1320" i="40"/>
  <c r="AI1320" i="40"/>
  <c r="G1321" i="40"/>
  <c r="AB1321" i="40"/>
  <c r="AW1321" i="40"/>
  <c r="U1322" i="40"/>
  <c r="AP1322" i="40"/>
  <c r="M1323" i="40"/>
  <c r="AI1323" i="40"/>
  <c r="F1324" i="40"/>
  <c r="AA1324" i="40"/>
  <c r="AW1324" i="40"/>
  <c r="T1325" i="40"/>
  <c r="AO1325" i="40"/>
  <c r="M1326" i="40"/>
  <c r="AH1326" i="40"/>
  <c r="E1327" i="40"/>
  <c r="AA1327" i="40"/>
  <c r="AV1327" i="40"/>
  <c r="S1328" i="40"/>
  <c r="AO1328" i="40"/>
  <c r="L1329" i="40"/>
  <c r="AG1329" i="40"/>
  <c r="E1330" i="40"/>
  <c r="Z1330" i="40"/>
  <c r="AU1330" i="40"/>
  <c r="S1331" i="40"/>
  <c r="AN1331" i="40"/>
  <c r="K1332" i="40"/>
  <c r="AG1332" i="40"/>
  <c r="BB1332" i="40"/>
  <c r="Y1333" i="40"/>
  <c r="AU1333" i="40"/>
  <c r="R1334" i="40"/>
  <c r="AM1334" i="40"/>
  <c r="K1335" i="40"/>
  <c r="AF1335" i="40"/>
  <c r="BA1335" i="40"/>
  <c r="Y1336" i="40"/>
  <c r="AT1336" i="40"/>
  <c r="Q1337" i="40"/>
  <c r="AM1337" i="40"/>
  <c r="J1338" i="40"/>
  <c r="AE1338" i="40"/>
  <c r="BA1338" i="40"/>
  <c r="X1339" i="40"/>
  <c r="AS1339" i="40"/>
  <c r="Q1340" i="40"/>
  <c r="AL1340" i="40"/>
  <c r="I1341" i="40"/>
  <c r="AE1341" i="40"/>
  <c r="AZ1341" i="40"/>
  <c r="W1342" i="40"/>
  <c r="AS1342" i="40"/>
  <c r="AH1183" i="40"/>
  <c r="AJ1208" i="40"/>
  <c r="I1222" i="40"/>
  <c r="N1231" i="40"/>
  <c r="E1236" i="40"/>
  <c r="AF1240" i="40"/>
  <c r="J1245" i="40"/>
  <c r="BA1248" i="40"/>
  <c r="G1251" i="40"/>
  <c r="AP1252" i="40"/>
  <c r="AA1254" i="40"/>
  <c r="M1256" i="40"/>
  <c r="AV1257" i="40"/>
  <c r="AG1259" i="40"/>
  <c r="S1261" i="40"/>
  <c r="BB1262" i="40"/>
  <c r="AM1264" i="40"/>
  <c r="Y1266" i="40"/>
  <c r="J1268" i="40"/>
  <c r="AS1269" i="40"/>
  <c r="AE1271" i="40"/>
  <c r="P1273" i="40"/>
  <c r="AY1274" i="40"/>
  <c r="AK1276" i="40"/>
  <c r="V1278" i="40"/>
  <c r="G1280" i="40"/>
  <c r="AQ1281" i="40"/>
  <c r="AB1283" i="40"/>
  <c r="H1285" i="40"/>
  <c r="I1286" i="40"/>
  <c r="AX1286" i="40"/>
  <c r="AR1287" i="40"/>
  <c r="AK1288" i="40"/>
  <c r="AB1289" i="40"/>
  <c r="V1290" i="40"/>
  <c r="O1291" i="40"/>
  <c r="F1292" i="40"/>
  <c r="AX1292" i="40"/>
  <c r="AQ1293" i="40"/>
  <c r="AH1294" i="40"/>
  <c r="AB1295" i="40"/>
  <c r="U1296" i="40"/>
  <c r="L1297" i="40"/>
  <c r="F1298" i="40"/>
  <c r="AW1298" i="40"/>
  <c r="AN1299" i="40"/>
  <c r="AH1300" i="40"/>
  <c r="AA1301" i="40"/>
  <c r="R1302" i="40"/>
  <c r="L1303" i="40"/>
  <c r="E1304" i="40"/>
  <c r="AT1304" i="40"/>
  <c r="AN1305" i="40"/>
  <c r="AG1306" i="40"/>
  <c r="X1307" i="40"/>
  <c r="R1308" i="40"/>
  <c r="K1309" i="40"/>
  <c r="AZ1309" i="40"/>
  <c r="AT1310" i="40"/>
  <c r="AM1311" i="40"/>
  <c r="AC1312" i="40"/>
  <c r="H1313" i="40"/>
  <c r="AJ1313" i="40"/>
  <c r="N1314" i="40"/>
  <c r="AQ1314" i="40"/>
  <c r="U1315" i="40"/>
  <c r="AW1315" i="40"/>
  <c r="AC1316" i="40"/>
  <c r="G1317" i="40"/>
  <c r="AI1317" i="40"/>
  <c r="N1318" i="40"/>
  <c r="AP1318" i="40"/>
  <c r="T1319" i="40"/>
  <c r="AW1319" i="40"/>
  <c r="AA1320" i="40"/>
  <c r="E1321" i="40"/>
  <c r="AI1321" i="40"/>
  <c r="M1322" i="40"/>
  <c r="AO1322" i="40"/>
  <c r="T1323" i="40"/>
  <c r="AV1323" i="40"/>
  <c r="Z1324" i="40"/>
  <c r="E1325" i="40"/>
  <c r="AG1325" i="40"/>
  <c r="K1326" i="40"/>
  <c r="AO1326" i="40"/>
  <c r="S1327" i="40"/>
  <c r="AU1327" i="40"/>
  <c r="Z1328" i="40"/>
  <c r="BB1328" i="40"/>
  <c r="AF1329" i="40"/>
  <c r="K1330" i="40"/>
  <c r="AM1330" i="40"/>
  <c r="Q1331" i="40"/>
  <c r="AU1331" i="40"/>
  <c r="Y1332" i="40"/>
  <c r="BA1332" i="40"/>
  <c r="AF1333" i="40"/>
  <c r="J1334" i="40"/>
  <c r="AL1334" i="40"/>
  <c r="Q1335" i="40"/>
  <c r="AS1335" i="40"/>
  <c r="W1336" i="40"/>
  <c r="BA1336" i="40"/>
  <c r="AE1337" i="40"/>
  <c r="I1338" i="40"/>
  <c r="AL1338" i="40"/>
  <c r="P1339" i="40"/>
  <c r="AR1339" i="40"/>
  <c r="W1340" i="40"/>
  <c r="AY1340" i="40"/>
  <c r="AC1341" i="40"/>
  <c r="I1342" i="40"/>
  <c r="AK1342" i="40"/>
  <c r="O1343" i="40"/>
  <c r="AJ1343" i="40"/>
  <c r="P1187" i="40"/>
  <c r="AP1209" i="40"/>
  <c r="AK1222" i="40"/>
  <c r="AH1231" i="40"/>
  <c r="S1236" i="40"/>
  <c r="AU1240" i="40"/>
  <c r="Y1245" i="40"/>
  <c r="N1249" i="40"/>
  <c r="L1251" i="40"/>
  <c r="AU1252" i="40"/>
  <c r="AG1254" i="40"/>
  <c r="R1256" i="40"/>
  <c r="BA1257" i="40"/>
  <c r="AM1259" i="40"/>
  <c r="X1261" i="40"/>
  <c r="I1263" i="40"/>
  <c r="AS1264" i="40"/>
  <c r="AD1266" i="40"/>
  <c r="O1268" i="40"/>
  <c r="AY1269" i="40"/>
  <c r="AJ1271" i="40"/>
  <c r="U1273" i="40"/>
  <c r="G1275" i="40"/>
  <c r="AP1276" i="40"/>
  <c r="AA1278" i="40"/>
  <c r="M1280" i="40"/>
  <c r="AV1281" i="40"/>
  <c r="AG1283" i="40"/>
  <c r="L1285" i="40"/>
  <c r="J1286" i="40"/>
  <c r="BB1286" i="40"/>
  <c r="AU1287" i="40"/>
  <c r="AL1288" i="40"/>
  <c r="AF1289" i="40"/>
  <c r="Y1290" i="40"/>
  <c r="P1291" i="40"/>
  <c r="J1292" i="40"/>
  <c r="BA1292" i="40"/>
  <c r="AR1293" i="40"/>
  <c r="AL1294" i="40"/>
  <c r="AE1295" i="40"/>
  <c r="V1296" i="40"/>
  <c r="P1297" i="40"/>
  <c r="I1298" i="40"/>
  <c r="AX1298" i="40"/>
  <c r="AR1299" i="40"/>
  <c r="AK1300" i="40"/>
  <c r="AB1301" i="40"/>
  <c r="V1302" i="40"/>
  <c r="O1303" i="40"/>
  <c r="F1304" i="40"/>
  <c r="AX1304" i="40"/>
  <c r="AQ1305" i="40"/>
  <c r="AH1306" i="40"/>
  <c r="AB1307" i="40"/>
  <c r="U1308" i="40"/>
  <c r="L1309" i="40"/>
  <c r="F1310" i="40"/>
  <c r="AW1310" i="40"/>
  <c r="AN1311" i="40"/>
  <c r="AE1312" i="40"/>
  <c r="I1313" i="40"/>
  <c r="AK1313" i="40"/>
  <c r="Q1314" i="40"/>
  <c r="AS1314" i="40"/>
  <c r="W1315" i="40"/>
  <c r="AZ1315" i="40"/>
  <c r="AD1316" i="40"/>
  <c r="H1317" i="40"/>
  <c r="AK1317" i="40"/>
  <c r="O1318" i="40"/>
  <c r="AQ1318" i="40"/>
  <c r="W1319" i="40"/>
  <c r="AY1319" i="40"/>
  <c r="AC1320" i="40"/>
  <c r="H1321" i="40"/>
  <c r="AJ1321" i="40"/>
  <c r="N1322" i="40"/>
  <c r="AQ1322" i="40"/>
  <c r="U1323" i="40"/>
  <c r="AW1323" i="40"/>
  <c r="AC1324" i="40"/>
  <c r="G1325" i="40"/>
  <c r="AI1325" i="40"/>
  <c r="N1326" i="40"/>
  <c r="AP1326" i="40"/>
  <c r="T1327" i="40"/>
  <c r="AW1327" i="40"/>
  <c r="AA1328" i="40"/>
  <c r="E1329" i="40"/>
  <c r="AI1329" i="40"/>
  <c r="M1330" i="40"/>
  <c r="AO1330" i="40"/>
  <c r="T1331" i="40"/>
  <c r="AV1331" i="40"/>
  <c r="Z1332" i="40"/>
  <c r="E1333" i="40"/>
  <c r="AG1333" i="40"/>
  <c r="K1334" i="40"/>
  <c r="AO1334" i="40"/>
  <c r="S1335" i="40"/>
  <c r="AU1335" i="40"/>
  <c r="Z1336" i="40"/>
  <c r="BB1336" i="40"/>
  <c r="AF1337" i="40"/>
  <c r="K1338" i="40"/>
  <c r="AM1338" i="40"/>
  <c r="Q1339" i="40"/>
  <c r="AU1339" i="40"/>
  <c r="Y1340" i="40"/>
  <c r="BA1340" i="40"/>
  <c r="AF1341" i="40"/>
  <c r="J1342" i="40"/>
  <c r="AL1342" i="40"/>
  <c r="P1343" i="40"/>
  <c r="AK1343" i="40"/>
  <c r="P1190" i="40"/>
  <c r="O1223" i="40"/>
  <c r="AG1236" i="40"/>
  <c r="AL1245" i="40"/>
  <c r="Q1251" i="40"/>
  <c r="AL1254" i="40"/>
  <c r="I1258" i="40"/>
  <c r="AC1261" i="40"/>
  <c r="AX1264" i="40"/>
  <c r="U1268" i="40"/>
  <c r="AO1271" i="40"/>
  <c r="L1275" i="40"/>
  <c r="AG1278" i="40"/>
  <c r="BA1281" i="40"/>
  <c r="M1285" i="40"/>
  <c r="G1287" i="40"/>
  <c r="AP1288" i="40"/>
  <c r="Z1290" i="40"/>
  <c r="M1292" i="40"/>
  <c r="AV1293" i="40"/>
  <c r="AF1295" i="40"/>
  <c r="S1297" i="40"/>
  <c r="BB1298" i="40"/>
  <c r="AL1300" i="40"/>
  <c r="Y1302" i="40"/>
  <c r="J1304" i="40"/>
  <c r="AR1305" i="40"/>
  <c r="AE1307" i="40"/>
  <c r="P1309" i="40"/>
  <c r="AX1310" i="40"/>
  <c r="AG1312" i="40"/>
  <c r="AN1313" i="40"/>
  <c r="AT1314" i="40"/>
  <c r="BA1315" i="40"/>
  <c r="K1317" i="40"/>
  <c r="Q1318" i="40"/>
  <c r="X1319" i="40"/>
  <c r="AE1320" i="40"/>
  <c r="AK1321" i="40"/>
  <c r="AS1322" i="40"/>
  <c r="AZ1323" i="40"/>
  <c r="H1325" i="40"/>
  <c r="O1326" i="40"/>
  <c r="W1327" i="40"/>
  <c r="AC1328" i="40"/>
  <c r="AJ1329" i="40"/>
  <c r="AQ1330" i="40"/>
  <c r="AW1331" i="40"/>
  <c r="G1333" i="40"/>
  <c r="N1334" i="40"/>
  <c r="T1335" i="40"/>
  <c r="AA1336" i="40"/>
  <c r="AI1337" i="40"/>
  <c r="AO1338" i="40"/>
  <c r="AV1339" i="40"/>
  <c r="E1341" i="40"/>
  <c r="K1342" i="40"/>
  <c r="Q1343" i="40"/>
  <c r="AE1192" i="40"/>
  <c r="AS1223" i="40"/>
  <c r="AV1236" i="40"/>
  <c r="BA1245" i="40"/>
  <c r="W1251" i="40"/>
  <c r="AQ1254" i="40"/>
  <c r="N1258" i="40"/>
  <c r="AI1261" i="40"/>
  <c r="E1265" i="40"/>
  <c r="Z1268" i="40"/>
  <c r="AU1271" i="40"/>
  <c r="Q1275" i="40"/>
  <c r="AL1278" i="40"/>
  <c r="I1282" i="40"/>
  <c r="S1285" i="40"/>
  <c r="H1287" i="40"/>
  <c r="AS1288" i="40"/>
  <c r="AD1290" i="40"/>
  <c r="N1292" i="40"/>
  <c r="AY1293" i="40"/>
  <c r="AJ1295" i="40"/>
  <c r="T1297" i="40"/>
  <c r="G1299" i="40"/>
  <c r="AP1300" i="40"/>
  <c r="Z1302" i="40"/>
  <c r="M1304" i="40"/>
  <c r="AV1305" i="40"/>
  <c r="AF1307" i="40"/>
  <c r="S1309" i="40"/>
  <c r="BB1310" i="40"/>
  <c r="AH1312" i="40"/>
  <c r="AO1313" i="40"/>
  <c r="AW1314" i="40"/>
  <c r="E1316" i="40"/>
  <c r="L1317" i="40"/>
  <c r="S1318" i="40"/>
  <c r="Y1319" i="40"/>
  <c r="AG1320" i="40"/>
  <c r="AN1321" i="40"/>
  <c r="AT1322" i="40"/>
  <c r="BA1323" i="40"/>
  <c r="K1325" i="40"/>
  <c r="Q1326" i="40"/>
  <c r="X1327" i="40"/>
  <c r="AE1328" i="40"/>
  <c r="AK1329" i="40"/>
  <c r="AS1330" i="40"/>
  <c r="AZ1331" i="40"/>
  <c r="H1333" i="40"/>
  <c r="O1334" i="40"/>
  <c r="W1335" i="40"/>
  <c r="AC1336" i="40"/>
  <c r="AJ1337" i="40"/>
  <c r="AQ1338" i="40"/>
  <c r="AW1339" i="40"/>
  <c r="G1341" i="40"/>
  <c r="N1342" i="40"/>
  <c r="S1343" i="40"/>
  <c r="Q1197" i="40"/>
  <c r="AO1237" i="40"/>
  <c r="AM1251" i="40"/>
  <c r="AD1258" i="40"/>
  <c r="U1265" i="40"/>
  <c r="M1272" i="40"/>
  <c r="BB1278" i="40"/>
  <c r="AC1285" i="40"/>
  <c r="BA1288" i="40"/>
  <c r="V1292" i="40"/>
  <c r="AR1295" i="40"/>
  <c r="O1299" i="40"/>
  <c r="AH1302" i="40"/>
  <c r="F1306" i="40"/>
  <c r="AA1309" i="40"/>
  <c r="AM1312" i="40"/>
  <c r="BB1314" i="40"/>
  <c r="Q1317" i="40"/>
  <c r="AE1319" i="40"/>
  <c r="AS1321" i="40"/>
  <c r="I1324" i="40"/>
  <c r="V1326" i="40"/>
  <c r="AK1328" i="40"/>
  <c r="AX1330" i="40"/>
  <c r="M1333" i="40"/>
  <c r="AB1335" i="40"/>
  <c r="AO1337" i="40"/>
  <c r="E1340" i="40"/>
  <c r="S1342" i="40"/>
  <c r="X1198" i="40"/>
  <c r="BB1237" i="40"/>
  <c r="AR1251" i="40"/>
  <c r="AI1258" i="40"/>
  <c r="AA1265" i="40"/>
  <c r="R1272" i="40"/>
  <c r="I1279" i="40"/>
  <c r="AG1285" i="40"/>
  <c r="BB1288" i="40"/>
  <c r="Z1292" i="40"/>
  <c r="AU1295" i="40"/>
  <c r="P1299" i="40"/>
  <c r="AL1302" i="40"/>
  <c r="I1306" i="40"/>
  <c r="AB1309" i="40"/>
  <c r="AP1312" i="40"/>
  <c r="E1315" i="40"/>
  <c r="S1317" i="40"/>
  <c r="AG1319" i="40"/>
  <c r="AU1321" i="40"/>
  <c r="J1324" i="40"/>
  <c r="Y1326" i="40"/>
  <c r="AL1328" i="40"/>
  <c r="AY1330" i="40"/>
  <c r="P1333" i="40"/>
  <c r="AC1335" i="40"/>
  <c r="AQ1337" i="40"/>
  <c r="G1340" i="40"/>
  <c r="U1342" i="40"/>
  <c r="U1206" i="40"/>
  <c r="AE1252" i="40"/>
  <c r="N1266" i="40"/>
  <c r="AU1279" i="40"/>
  <c r="X1289" i="40"/>
  <c r="N1296" i="40"/>
  <c r="G1303" i="40"/>
  <c r="AV1309" i="40"/>
  <c r="Q1315" i="40"/>
  <c r="AS1319" i="40"/>
  <c r="W1324" i="40"/>
  <c r="AX1328" i="40"/>
  <c r="AB1333" i="40"/>
  <c r="F1338" i="40"/>
  <c r="AG1342" i="40"/>
  <c r="AF1244" i="40"/>
  <c r="H1261" i="40"/>
  <c r="AO1274" i="40"/>
  <c r="AT1286" i="40"/>
  <c r="AJ1293" i="40"/>
  <c r="AC1300" i="40"/>
  <c r="T1307" i="40"/>
  <c r="AF1313" i="40"/>
  <c r="J1318" i="40"/>
  <c r="AL1322" i="40"/>
  <c r="O1327" i="40"/>
  <c r="AQ1331" i="40"/>
  <c r="U1336" i="40"/>
  <c r="AU1340" i="40"/>
  <c r="S1240" i="40"/>
  <c r="K1273" i="40"/>
  <c r="AT1292" i="40"/>
  <c r="AD1306" i="40"/>
  <c r="AG1317" i="40"/>
  <c r="AL1326" i="40"/>
  <c r="AR1335" i="40"/>
  <c r="AD1221" i="40"/>
  <c r="E1268" i="40"/>
  <c r="R1290" i="40"/>
  <c r="AZ1303" i="40"/>
  <c r="AV1315" i="40"/>
  <c r="BA1324" i="40"/>
  <c r="I1334" i="40"/>
  <c r="M1343" i="40"/>
  <c r="AW1262" i="40"/>
  <c r="AN1287" i="40"/>
  <c r="X1301" i="40"/>
  <c r="M1314" i="40"/>
  <c r="Q1323" i="40"/>
  <c r="W1332" i="40"/>
  <c r="AB1341" i="40"/>
  <c r="AQ1257" i="40"/>
  <c r="BA1284" i="40"/>
  <c r="AT1298" i="40"/>
  <c r="S1319" i="40"/>
  <c r="AF1321" i="40"/>
  <c r="AU1323" i="40"/>
  <c r="J1326" i="40"/>
  <c r="R1180" i="40"/>
  <c r="AH1180" i="40"/>
  <c r="AX1180" i="40"/>
  <c r="P1181" i="40"/>
  <c r="AF1181" i="40"/>
  <c r="AV1181" i="40"/>
  <c r="N1182" i="40"/>
  <c r="AD1182" i="40"/>
  <c r="AT1182" i="40"/>
  <c r="L1183" i="40"/>
  <c r="AB1183" i="40"/>
  <c r="AR1183" i="40"/>
  <c r="J1184" i="40"/>
  <c r="Z1184" i="40"/>
  <c r="AP1184" i="40"/>
  <c r="H1185" i="40"/>
  <c r="X1185" i="40"/>
  <c r="AN1185" i="40"/>
  <c r="P1180" i="40"/>
  <c r="AK1180" i="40"/>
  <c r="I1181" i="40"/>
  <c r="W1180" i="40"/>
  <c r="AR1180" i="40"/>
  <c r="O1181" i="40"/>
  <c r="AK1181" i="40"/>
  <c r="H1182" i="40"/>
  <c r="AC1182" i="40"/>
  <c r="AY1182" i="40"/>
  <c r="V1183" i="40"/>
  <c r="AQ1183" i="40"/>
  <c r="O1184" i="40"/>
  <c r="AJ1184" i="40"/>
  <c r="G1185" i="40"/>
  <c r="AC1185" i="40"/>
  <c r="AW1185" i="40"/>
  <c r="O1186" i="40"/>
  <c r="AE1186" i="40"/>
  <c r="AU1186" i="40"/>
  <c r="M1187" i="40"/>
  <c r="AC1187" i="40"/>
  <c r="AS1187" i="40"/>
  <c r="K1188" i="40"/>
  <c r="AA1188" i="40"/>
  <c r="AQ1188" i="40"/>
  <c r="I1189" i="40"/>
  <c r="Y1189" i="40"/>
  <c r="AO1189" i="40"/>
  <c r="G1190" i="40"/>
  <c r="M1180" i="40"/>
  <c r="F1181" i="40"/>
  <c r="AI1181" i="40"/>
  <c r="O1182" i="40"/>
  <c r="AQ1182" i="40"/>
  <c r="U1183" i="40"/>
  <c r="AX1183" i="40"/>
  <c r="AB1184" i="40"/>
  <c r="F1185" i="40"/>
  <c r="AI1185" i="40"/>
  <c r="I1186" i="40"/>
  <c r="AD1186" i="40"/>
  <c r="AZ1186" i="40"/>
  <c r="W1187" i="40"/>
  <c r="AR1187" i="40"/>
  <c r="P1188" i="40"/>
  <c r="AK1188" i="40"/>
  <c r="H1189" i="40"/>
  <c r="AD1189" i="40"/>
  <c r="AY1189" i="40"/>
  <c r="V1190" i="40"/>
  <c r="AL1190" i="40"/>
  <c r="BB1190" i="40"/>
  <c r="T1191" i="40"/>
  <c r="AJ1191" i="40"/>
  <c r="AZ1191" i="40"/>
  <c r="R1192" i="40"/>
  <c r="AH1192" i="40"/>
  <c r="AX1192" i="40"/>
  <c r="P1193" i="40"/>
  <c r="AF1193" i="40"/>
  <c r="AV1193" i="40"/>
  <c r="N1194" i="40"/>
  <c r="AD1194" i="40"/>
  <c r="AT1194" i="40"/>
  <c r="H1180" i="40"/>
  <c r="AY1180" i="40"/>
  <c r="AG1181" i="40"/>
  <c r="K1182" i="40"/>
  <c r="AM1182" i="40"/>
  <c r="R1183" i="40"/>
  <c r="AT1183" i="40"/>
  <c r="X1184" i="40"/>
  <c r="BA1184" i="40"/>
  <c r="AE1185" i="40"/>
  <c r="F1186" i="40"/>
  <c r="AB1186" i="40"/>
  <c r="AW1186" i="40"/>
  <c r="T1187" i="40"/>
  <c r="AP1187" i="40"/>
  <c r="M1188" i="40"/>
  <c r="AH1188" i="40"/>
  <c r="F1189" i="40"/>
  <c r="AA1189" i="40"/>
  <c r="AV1189" i="40"/>
  <c r="T1190" i="40"/>
  <c r="AJ1190" i="40"/>
  <c r="AZ1190" i="40"/>
  <c r="R1191" i="40"/>
  <c r="AH1191" i="40"/>
  <c r="AX1191" i="40"/>
  <c r="P1192" i="40"/>
  <c r="AF1192" i="40"/>
  <c r="AV1192" i="40"/>
  <c r="N1193" i="40"/>
  <c r="AD1193" i="40"/>
  <c r="AT1193" i="40"/>
  <c r="L1194" i="40"/>
  <c r="AB1194" i="40"/>
  <c r="AR1194" i="40"/>
  <c r="J1195" i="40"/>
  <c r="W1181" i="40"/>
  <c r="AE1182" i="40"/>
  <c r="AK1183" i="40"/>
  <c r="AR1184" i="40"/>
  <c r="AX1185" i="40"/>
  <c r="AP1186" i="40"/>
  <c r="AI1187" i="40"/>
  <c r="AB1188" i="40"/>
  <c r="T1189" i="40"/>
  <c r="M1190" i="40"/>
  <c r="AU1190" i="40"/>
  <c r="AC1191" i="40"/>
  <c r="K1192" i="40"/>
  <c r="AQ1192" i="40"/>
  <c r="Y1193" i="40"/>
  <c r="G1194" i="40"/>
  <c r="AM1194" i="40"/>
  <c r="P1195" i="40"/>
  <c r="AF1195" i="40"/>
  <c r="AV1195" i="40"/>
  <c r="N1196" i="40"/>
  <c r="AD1196" i="40"/>
  <c r="AT1196" i="40"/>
  <c r="L1197" i="40"/>
  <c r="AB1197" i="40"/>
  <c r="AR1197" i="40"/>
  <c r="J1198" i="40"/>
  <c r="Z1198" i="40"/>
  <c r="AP1198" i="40"/>
  <c r="H1199" i="40"/>
  <c r="X1199" i="40"/>
  <c r="AN1199" i="40"/>
  <c r="F1200" i="40"/>
  <c r="V1200" i="40"/>
  <c r="AL1200" i="40"/>
  <c r="BB1200" i="40"/>
  <c r="T1201" i="40"/>
  <c r="AJ1201" i="40"/>
  <c r="AZ1201" i="40"/>
  <c r="R1202" i="40"/>
  <c r="AH1202" i="40"/>
  <c r="AX1202" i="40"/>
  <c r="P1203" i="40"/>
  <c r="AF1203" i="40"/>
  <c r="AV1203" i="40"/>
  <c r="N1204" i="40"/>
  <c r="AD1204" i="40"/>
  <c r="AT1204" i="40"/>
  <c r="L1205" i="40"/>
  <c r="AB1205" i="40"/>
  <c r="AR1205" i="40"/>
  <c r="J1206" i="40"/>
  <c r="Z1206" i="40"/>
  <c r="AP1206" i="40"/>
  <c r="H1207" i="40"/>
  <c r="X1207" i="40"/>
  <c r="AN1207" i="40"/>
  <c r="F1208" i="40"/>
  <c r="V1208" i="40"/>
  <c r="AL1208" i="40"/>
  <c r="BB1208" i="40"/>
  <c r="T1209" i="40"/>
  <c r="AJ1209" i="40"/>
  <c r="AZ1209" i="40"/>
  <c r="R1210" i="40"/>
  <c r="AH1210" i="40"/>
  <c r="AX1210" i="40"/>
  <c r="P1211" i="40"/>
  <c r="AF1211" i="40"/>
  <c r="AV1211" i="40"/>
  <c r="N1212" i="40"/>
  <c r="AD1212" i="40"/>
  <c r="AT1212" i="40"/>
  <c r="L1213" i="40"/>
  <c r="AB1213" i="40"/>
  <c r="AR1213" i="40"/>
  <c r="J1214" i="40"/>
  <c r="Z1214" i="40"/>
  <c r="AP1214" i="40"/>
  <c r="H1215" i="40"/>
  <c r="X1215" i="40"/>
  <c r="M1181" i="40"/>
  <c r="AK1182" i="40"/>
  <c r="L1184" i="40"/>
  <c r="AO1185" i="40"/>
  <c r="AV1186" i="40"/>
  <c r="BB1187" i="40"/>
  <c r="L1189" i="40"/>
  <c r="R1190" i="40"/>
  <c r="K1191" i="40"/>
  <c r="E1192" i="40"/>
  <c r="AU1192" i="40"/>
  <c r="AM1193" i="40"/>
  <c r="AG1194" i="40"/>
  <c r="R1195" i="40"/>
  <c r="AM1195" i="40"/>
  <c r="K1196" i="40"/>
  <c r="AF1196" i="40"/>
  <c r="BA1196" i="40"/>
  <c r="Y1197" i="40"/>
  <c r="AT1197" i="40"/>
  <c r="Q1198" i="40"/>
  <c r="AM1198" i="40"/>
  <c r="J1199" i="40"/>
  <c r="AE1199" i="40"/>
  <c r="BA1199" i="40"/>
  <c r="X1200" i="40"/>
  <c r="AS1200" i="40"/>
  <c r="Q1201" i="40"/>
  <c r="AL1201" i="40"/>
  <c r="I1202" i="40"/>
  <c r="AE1202" i="40"/>
  <c r="AZ1202" i="40"/>
  <c r="W1203" i="40"/>
  <c r="AS1203" i="40"/>
  <c r="P1204" i="40"/>
  <c r="AK1204" i="40"/>
  <c r="I1205" i="40"/>
  <c r="AD1205" i="40"/>
  <c r="AY1205" i="40"/>
  <c r="W1206" i="40"/>
  <c r="AR1206" i="40"/>
  <c r="O1207" i="40"/>
  <c r="AK1207" i="40"/>
  <c r="H1208" i="40"/>
  <c r="AC1208" i="40"/>
  <c r="AY1208" i="40"/>
  <c r="V1209" i="40"/>
  <c r="AQ1209" i="40"/>
  <c r="O1210" i="40"/>
  <c r="AJ1210" i="40"/>
  <c r="G1211" i="40"/>
  <c r="AC1211" i="40"/>
  <c r="AX1211" i="40"/>
  <c r="U1212" i="40"/>
  <c r="AQ1212" i="40"/>
  <c r="N1213" i="40"/>
  <c r="AI1213" i="40"/>
  <c r="G1214" i="40"/>
  <c r="AB1214" i="40"/>
  <c r="AW1214" i="40"/>
  <c r="U1215" i="40"/>
  <c r="AN1215" i="40"/>
  <c r="F1216" i="40"/>
  <c r="V1216" i="40"/>
  <c r="AL1216" i="40"/>
  <c r="BB1216" i="40"/>
  <c r="T1217" i="40"/>
  <c r="AJ1217" i="40"/>
  <c r="AZ1217" i="40"/>
  <c r="R1218" i="40"/>
  <c r="AH1218" i="40"/>
  <c r="AX1218" i="40"/>
  <c r="P1219" i="40"/>
  <c r="AF1219" i="40"/>
  <c r="AV1219" i="40"/>
  <c r="N1220" i="40"/>
  <c r="AD1220" i="40"/>
  <c r="AT1220" i="40"/>
  <c r="L1221" i="40"/>
  <c r="AB1221" i="40"/>
  <c r="AR1221" i="40"/>
  <c r="J1222" i="40"/>
  <c r="Z1222" i="40"/>
  <c r="AP1222" i="40"/>
  <c r="H1223" i="40"/>
  <c r="X1223" i="40"/>
  <c r="AN1223" i="40"/>
  <c r="F1224" i="40"/>
  <c r="V1224" i="40"/>
  <c r="AL1224" i="40"/>
  <c r="BB1224" i="40"/>
  <c r="T1225" i="40"/>
  <c r="AJ1225" i="40"/>
  <c r="AZ1225" i="40"/>
  <c r="R1226" i="40"/>
  <c r="AH1226" i="40"/>
  <c r="AX1226" i="40"/>
  <c r="P1227" i="40"/>
  <c r="AF1227" i="40"/>
  <c r="AV1227" i="40"/>
  <c r="N1228" i="40"/>
  <c r="AD1228" i="40"/>
  <c r="AT1228" i="40"/>
  <c r="L1229" i="40"/>
  <c r="AB1229" i="40"/>
  <c r="AR1229" i="40"/>
  <c r="J1230" i="40"/>
  <c r="Z1230" i="40"/>
  <c r="AP1230" i="40"/>
  <c r="H1231" i="40"/>
  <c r="X1231" i="40"/>
  <c r="AN1231" i="40"/>
  <c r="F1232" i="40"/>
  <c r="V1232" i="40"/>
  <c r="AL1232" i="40"/>
  <c r="BB1232" i="40"/>
  <c r="T1233" i="40"/>
  <c r="AJ1233" i="40"/>
  <c r="AZ1233" i="40"/>
  <c r="R1234" i="40"/>
  <c r="AH1234" i="40"/>
  <c r="AX1234" i="40"/>
  <c r="P1235" i="40"/>
  <c r="AF1235" i="40"/>
  <c r="AV1235" i="40"/>
  <c r="N1236" i="40"/>
  <c r="AD1236" i="40"/>
  <c r="AT1236" i="40"/>
  <c r="L1237" i="40"/>
  <c r="AB1237" i="40"/>
  <c r="AR1237" i="40"/>
  <c r="J1238" i="40"/>
  <c r="Z1238" i="40"/>
  <c r="AP1238" i="40"/>
  <c r="H1239" i="40"/>
  <c r="X1239" i="40"/>
  <c r="AN1239" i="40"/>
  <c r="F1240" i="40"/>
  <c r="V1240" i="40"/>
  <c r="AL1240" i="40"/>
  <c r="BB1240" i="40"/>
  <c r="T1241" i="40"/>
  <c r="AJ1241" i="40"/>
  <c r="AZ1241" i="40"/>
  <c r="R1242" i="40"/>
  <c r="AH1242" i="40"/>
  <c r="AX1242" i="40"/>
  <c r="P1243" i="40"/>
  <c r="AF1243" i="40"/>
  <c r="AV1243" i="40"/>
  <c r="N1244" i="40"/>
  <c r="AD1244" i="40"/>
  <c r="AT1244" i="40"/>
  <c r="L1245" i="40"/>
  <c r="AB1245" i="40"/>
  <c r="AR1245" i="40"/>
  <c r="J1246" i="40"/>
  <c r="Z1246" i="40"/>
  <c r="AP1246" i="40"/>
  <c r="H1247" i="40"/>
  <c r="X1247" i="40"/>
  <c r="AN1247" i="40"/>
  <c r="F1248" i="40"/>
  <c r="V1248" i="40"/>
  <c r="AL1248" i="40"/>
  <c r="BB1248" i="40"/>
  <c r="T1249" i="40"/>
  <c r="AJ1249" i="40"/>
  <c r="AZ1249" i="40"/>
  <c r="L1182" i="40"/>
  <c r="S1184" i="40"/>
  <c r="M1186" i="40"/>
  <c r="AL1187" i="40"/>
  <c r="O1189" i="40"/>
  <c r="AI1190" i="40"/>
  <c r="AO1191" i="40"/>
  <c r="AW1192" i="40"/>
  <c r="E1194" i="40"/>
  <c r="K1195" i="40"/>
  <c r="AO1195" i="40"/>
  <c r="S1196" i="40"/>
  <c r="AU1196" i="40"/>
  <c r="Z1197" i="40"/>
  <c r="BB1197" i="40"/>
  <c r="AF1198" i="40"/>
  <c r="K1199" i="40"/>
  <c r="AM1199" i="40"/>
  <c r="Q1200" i="40"/>
  <c r="AU1200" i="40"/>
  <c r="Y1201" i="40"/>
  <c r="BA1201" i="40"/>
  <c r="AF1202" i="40"/>
  <c r="J1203" i="40"/>
  <c r="AL1203" i="40"/>
  <c r="Q1204" i="40"/>
  <c r="AS1204" i="40"/>
  <c r="W1205" i="40"/>
  <c r="BA1205" i="40"/>
  <c r="AE1206" i="40"/>
  <c r="I1207" i="40"/>
  <c r="AL1207" i="40"/>
  <c r="P1208" i="40"/>
  <c r="AR1208" i="40"/>
  <c r="W1209" i="40"/>
  <c r="AY1209" i="40"/>
  <c r="AC1210" i="40"/>
  <c r="I1211" i="40"/>
  <c r="AK1211" i="40"/>
  <c r="O1212" i="40"/>
  <c r="AR1212" i="40"/>
  <c r="V1213" i="40"/>
  <c r="AX1213" i="40"/>
  <c r="AC1214" i="40"/>
  <c r="G1215" i="40"/>
  <c r="AI1215" i="40"/>
  <c r="G1216" i="40"/>
  <c r="AB1216" i="40"/>
  <c r="AW1216" i="40"/>
  <c r="U1217" i="40"/>
  <c r="AP1217" i="40"/>
  <c r="M1218" i="40"/>
  <c r="E1182" i="40"/>
  <c r="E1184" i="40"/>
  <c r="AZ1185" i="40"/>
  <c r="AD1187" i="40"/>
  <c r="BB1188" i="40"/>
  <c r="AA1190" i="40"/>
  <c r="AI1191" i="40"/>
  <c r="AO1192" i="40"/>
  <c r="AU1193" i="40"/>
  <c r="G1195" i="40"/>
  <c r="AK1195" i="40"/>
  <c r="O1196" i="40"/>
  <c r="AR1196" i="40"/>
  <c r="V1197" i="40"/>
  <c r="AX1197" i="40"/>
  <c r="AC1198" i="40"/>
  <c r="G1199" i="40"/>
  <c r="AI1199" i="40"/>
  <c r="O1200" i="40"/>
  <c r="AQ1200" i="40"/>
  <c r="U1201" i="40"/>
  <c r="AX1201" i="40"/>
  <c r="AB1202" i="40"/>
  <c r="F1203" i="40"/>
  <c r="AI1203" i="40"/>
  <c r="M1204" i="40"/>
  <c r="AO1204" i="40"/>
  <c r="U1205" i="40"/>
  <c r="AW1205" i="40"/>
  <c r="AA1206" i="40"/>
  <c r="F1207" i="40"/>
  <c r="AH1207" i="40"/>
  <c r="L1208" i="40"/>
  <c r="AO1208" i="40"/>
  <c r="S1209" i="40"/>
  <c r="AU1209" i="40"/>
  <c r="AA1210" i="40"/>
  <c r="E1211" i="40"/>
  <c r="AG1211" i="40"/>
  <c r="L1212" i="40"/>
  <c r="AN1212" i="40"/>
  <c r="R1213" i="40"/>
  <c r="AU1213" i="40"/>
  <c r="Y1214" i="40"/>
  <c r="BA1214" i="40"/>
  <c r="AG1215" i="40"/>
  <c r="BB1215" i="40"/>
  <c r="Y1216" i="40"/>
  <c r="AU1216" i="40"/>
  <c r="R1217" i="40"/>
  <c r="AM1217" i="40"/>
  <c r="K1218" i="40"/>
  <c r="AF1218" i="40"/>
  <c r="BA1218" i="40"/>
  <c r="Y1219" i="40"/>
  <c r="AT1219" i="40"/>
  <c r="Q1220" i="40"/>
  <c r="AM1220" i="40"/>
  <c r="J1221" i="40"/>
  <c r="AE1221" i="40"/>
  <c r="BA1221" i="40"/>
  <c r="X1222" i="40"/>
  <c r="AS1222" i="40"/>
  <c r="Q1223" i="40"/>
  <c r="AL1223" i="40"/>
  <c r="I1224" i="40"/>
  <c r="AE1224" i="40"/>
  <c r="AZ1224" i="40"/>
  <c r="W1225" i="40"/>
  <c r="AS1225" i="40"/>
  <c r="P1226" i="40"/>
  <c r="AK1226" i="40"/>
  <c r="I1227" i="40"/>
  <c r="AD1227" i="40"/>
  <c r="AY1227" i="40"/>
  <c r="W1228" i="40"/>
  <c r="AR1228" i="40"/>
  <c r="O1229" i="40"/>
  <c r="AK1229" i="40"/>
  <c r="H1230" i="40"/>
  <c r="AC1230" i="40"/>
  <c r="AY1230" i="40"/>
  <c r="V1231" i="40"/>
  <c r="AQ1231" i="40"/>
  <c r="O1232" i="40"/>
  <c r="AU1183" i="40"/>
  <c r="V1187" i="40"/>
  <c r="Y1190" i="40"/>
  <c r="AM1192" i="40"/>
  <c r="AY1194" i="40"/>
  <c r="M1196" i="40"/>
  <c r="U1197" i="40"/>
  <c r="AA1198" i="40"/>
  <c r="AH1199" i="40"/>
  <c r="AO1200" i="40"/>
  <c r="AU1201" i="40"/>
  <c r="E1203" i="40"/>
  <c r="L1204" i="40"/>
  <c r="R1205" i="40"/>
  <c r="Y1206" i="40"/>
  <c r="AG1207" i="40"/>
  <c r="AM1208" i="40"/>
  <c r="AT1209" i="40"/>
  <c r="BA1210" i="40"/>
  <c r="I1212" i="40"/>
  <c r="Q1213" i="40"/>
  <c r="X1214" i="40"/>
  <c r="AD1215" i="40"/>
  <c r="X1216" i="40"/>
  <c r="Q1217" i="40"/>
  <c r="I1218" i="40"/>
  <c r="AN1218" i="40"/>
  <c r="R1219" i="40"/>
  <c r="AU1219" i="40"/>
  <c r="Y1220" i="40"/>
  <c r="BA1220" i="40"/>
  <c r="AG1221" i="40"/>
  <c r="K1222" i="40"/>
  <c r="AM1222" i="40"/>
  <c r="R1223" i="40"/>
  <c r="AT1223" i="40"/>
  <c r="X1224" i="40"/>
  <c r="BA1224" i="40"/>
  <c r="AE1225" i="40"/>
  <c r="I1226" i="40"/>
  <c r="AM1226" i="40"/>
  <c r="Q1227" i="40"/>
  <c r="AS1227" i="40"/>
  <c r="X1228" i="40"/>
  <c r="AZ1228" i="40"/>
  <c r="AD1229" i="40"/>
  <c r="I1230" i="40"/>
  <c r="AK1230" i="40"/>
  <c r="AZ1180" i="40"/>
  <c r="K1185" i="40"/>
  <c r="V1188" i="40"/>
  <c r="I1191" i="40"/>
  <c r="W1193" i="40"/>
  <c r="Y1195" i="40"/>
  <c r="AE1196" i="40"/>
  <c r="AL1197" i="40"/>
  <c r="AS1198" i="40"/>
  <c r="AY1199" i="40"/>
  <c r="I1201" i="40"/>
  <c r="P1202" i="40"/>
  <c r="V1203" i="40"/>
  <c r="AC1204" i="40"/>
  <c r="AK1205" i="40"/>
  <c r="AQ1206" i="40"/>
  <c r="AX1207" i="40"/>
  <c r="G1209" i="40"/>
  <c r="M1210" i="40"/>
  <c r="U1211" i="40"/>
  <c r="AB1212" i="40"/>
  <c r="AH1213" i="40"/>
  <c r="AO1214" i="40"/>
  <c r="AS1215" i="40"/>
  <c r="AK1216" i="40"/>
  <c r="AD1217" i="40"/>
  <c r="T1218" i="40"/>
  <c r="AW1218" i="40"/>
  <c r="AA1219" i="40"/>
  <c r="E1220" i="40"/>
  <c r="AI1220" i="40"/>
  <c r="M1221" i="40"/>
  <c r="AO1221" i="40"/>
  <c r="T1222" i="40"/>
  <c r="AV1222" i="40"/>
  <c r="Z1223" i="40"/>
  <c r="E1224" i="40"/>
  <c r="AG1224" i="40"/>
  <c r="K1225" i="40"/>
  <c r="AO1225" i="40"/>
  <c r="S1226" i="40"/>
  <c r="AU1226" i="40"/>
  <c r="Z1227" i="40"/>
  <c r="BB1227" i="40"/>
  <c r="AF1228" i="40"/>
  <c r="K1229" i="40"/>
  <c r="AM1229" i="40"/>
  <c r="Q1230" i="40"/>
  <c r="AU1230" i="40"/>
  <c r="Y1231" i="40"/>
  <c r="BA1231" i="40"/>
  <c r="AB1232" i="40"/>
  <c r="AW1232" i="40"/>
  <c r="U1233" i="40"/>
  <c r="AP1233" i="40"/>
  <c r="M1234" i="40"/>
  <c r="AI1234" i="40"/>
  <c r="F1235" i="40"/>
  <c r="AA1235" i="40"/>
  <c r="AW1235" i="40"/>
  <c r="T1236" i="40"/>
  <c r="AO1236" i="40"/>
  <c r="M1237" i="40"/>
  <c r="AH1237" i="40"/>
  <c r="E1238" i="40"/>
  <c r="AA1238" i="40"/>
  <c r="AV1238" i="40"/>
  <c r="S1239" i="40"/>
  <c r="AO1239" i="40"/>
  <c r="L1240" i="40"/>
  <c r="AG1240" i="40"/>
  <c r="E1241" i="40"/>
  <c r="Z1241" i="40"/>
  <c r="AU1241" i="40"/>
  <c r="S1242" i="40"/>
  <c r="AN1242" i="40"/>
  <c r="K1243" i="40"/>
  <c r="AG1243" i="40"/>
  <c r="BB1243" i="40"/>
  <c r="Y1244" i="40"/>
  <c r="AU1244" i="40"/>
  <c r="R1245" i="40"/>
  <c r="AM1245" i="40"/>
  <c r="K1246" i="40"/>
  <c r="AF1246" i="40"/>
  <c r="W1182" i="40"/>
  <c r="R1189" i="40"/>
  <c r="I1194" i="40"/>
  <c r="AW1196" i="40"/>
  <c r="M1199" i="40"/>
  <c r="Z1201" i="40"/>
  <c r="AO1203" i="40"/>
  <c r="BB1205" i="40"/>
  <c r="Q1208" i="40"/>
  <c r="AF1210" i="40"/>
  <c r="AS1212" i="40"/>
  <c r="I1215" i="40"/>
  <c r="AY1216" i="40"/>
  <c r="AC1218" i="40"/>
  <c r="AK1219" i="40"/>
  <c r="AQ1220" i="40"/>
  <c r="AX1221" i="40"/>
  <c r="G1223" i="40"/>
  <c r="M1224" i="40"/>
  <c r="U1225" i="40"/>
  <c r="AB1226" i="40"/>
  <c r="AH1227" i="40"/>
  <c r="AO1228" i="40"/>
  <c r="AW1229" i="40"/>
  <c r="E1231" i="40"/>
  <c r="AS1231" i="40"/>
  <c r="AC1232" i="40"/>
  <c r="G1233" i="40"/>
  <c r="AI1233" i="40"/>
  <c r="O1234" i="40"/>
  <c r="AQ1234" i="40"/>
  <c r="U1235" i="40"/>
  <c r="AX1235" i="40"/>
  <c r="AB1236" i="40"/>
  <c r="F1237" i="40"/>
  <c r="AI1237" i="40"/>
  <c r="M1238" i="40"/>
  <c r="AO1238" i="40"/>
  <c r="U1239" i="40"/>
  <c r="AW1239" i="40"/>
  <c r="AA1240" i="40"/>
  <c r="F1241" i="40"/>
  <c r="AH1241" i="40"/>
  <c r="L1242" i="40"/>
  <c r="AO1242" i="40"/>
  <c r="S1243" i="40"/>
  <c r="AU1243" i="40"/>
  <c r="AA1244" i="40"/>
  <c r="E1245" i="40"/>
  <c r="AG1245" i="40"/>
  <c r="L1246" i="40"/>
  <c r="AN1246" i="40"/>
  <c r="N1247" i="40"/>
  <c r="AI1247" i="40"/>
  <c r="G1248" i="40"/>
  <c r="AB1248" i="40"/>
  <c r="AW1248" i="40"/>
  <c r="U1249" i="40"/>
  <c r="Z1186" i="40"/>
  <c r="AY1191" i="40"/>
  <c r="AT1195" i="40"/>
  <c r="I1198" i="40"/>
  <c r="W1200" i="40"/>
  <c r="AK1202" i="40"/>
  <c r="AY1204" i="40"/>
  <c r="N1207" i="40"/>
  <c r="AC1209" i="40"/>
  <c r="AP1211" i="40"/>
  <c r="E1214" i="40"/>
  <c r="K1216" i="40"/>
  <c r="AT1217" i="40"/>
  <c r="J1219" i="40"/>
  <c r="P1220" i="40"/>
  <c r="W1221" i="40"/>
  <c r="AE1222" i="40"/>
  <c r="AK1223" i="40"/>
  <c r="AR1224" i="40"/>
  <c r="AY1225" i="40"/>
  <c r="G1227" i="40"/>
  <c r="O1228" i="40"/>
  <c r="V1229" i="40"/>
  <c r="AB1230" i="40"/>
  <c r="AC1231" i="40"/>
  <c r="P1232" i="40"/>
  <c r="AS1232" i="40"/>
  <c r="W1233" i="40"/>
  <c r="AY1233" i="40"/>
  <c r="AE1234" i="40"/>
  <c r="I1235" i="40"/>
  <c r="AK1235" i="40"/>
  <c r="P1236" i="40"/>
  <c r="AR1236" i="40"/>
  <c r="V1237" i="40"/>
  <c r="AY1237" i="40"/>
  <c r="AC1238" i="40"/>
  <c r="G1239" i="40"/>
  <c r="AK1239" i="40"/>
  <c r="O1240" i="40"/>
  <c r="AQ1240" i="40"/>
  <c r="V1241" i="40"/>
  <c r="AX1241" i="40"/>
  <c r="AB1242" i="40"/>
  <c r="G1243" i="40"/>
  <c r="AI1243" i="40"/>
  <c r="M1244" i="40"/>
  <c r="AQ1244" i="40"/>
  <c r="U1245" i="40"/>
  <c r="AW1245" i="40"/>
  <c r="AB1246" i="40"/>
  <c r="E1247" i="40"/>
  <c r="Z1247" i="40"/>
  <c r="AU1247" i="40"/>
  <c r="S1248" i="40"/>
  <c r="AN1248" i="40"/>
  <c r="K1249" i="40"/>
  <c r="AG1249" i="40"/>
  <c r="BB1249" i="40"/>
  <c r="T1250" i="40"/>
  <c r="AJ1250" i="40"/>
  <c r="AZ1250" i="40"/>
  <c r="R1251" i="40"/>
  <c r="AH1251" i="40"/>
  <c r="AX1251" i="40"/>
  <c r="P1252" i="40"/>
  <c r="AF1252" i="40"/>
  <c r="AV1252" i="40"/>
  <c r="N1253" i="40"/>
  <c r="AD1253" i="40"/>
  <c r="AT1253" i="40"/>
  <c r="L1254" i="40"/>
  <c r="AB1254" i="40"/>
  <c r="AR1254" i="40"/>
  <c r="J1255" i="40"/>
  <c r="Z1255" i="40"/>
  <c r="AP1255" i="40"/>
  <c r="H1256" i="40"/>
  <c r="X1256" i="40"/>
  <c r="AN1256" i="40"/>
  <c r="F1257" i="40"/>
  <c r="V1257" i="40"/>
  <c r="AL1257" i="40"/>
  <c r="BB1257" i="40"/>
  <c r="T1258" i="40"/>
  <c r="AJ1258" i="40"/>
  <c r="AZ1258" i="40"/>
  <c r="R1259" i="40"/>
  <c r="AH1259" i="40"/>
  <c r="AX1259" i="40"/>
  <c r="P1260" i="40"/>
  <c r="AF1260" i="40"/>
  <c r="AV1260" i="40"/>
  <c r="N1261" i="40"/>
  <c r="AD1261" i="40"/>
  <c r="AT1261" i="40"/>
  <c r="L1262" i="40"/>
  <c r="AB1262" i="40"/>
  <c r="AR1262" i="40"/>
  <c r="J1263" i="40"/>
  <c r="Z1263" i="40"/>
  <c r="AP1263" i="40"/>
  <c r="H1264" i="40"/>
  <c r="X1264" i="40"/>
  <c r="AN1264" i="40"/>
  <c r="F1265" i="40"/>
  <c r="V1265" i="40"/>
  <c r="AL1265" i="40"/>
  <c r="BB1265" i="40"/>
  <c r="T1266" i="40"/>
  <c r="AJ1266" i="40"/>
  <c r="AZ1266" i="40"/>
  <c r="R1267" i="40"/>
  <c r="AH1267" i="40"/>
  <c r="AX1267" i="40"/>
  <c r="P1268" i="40"/>
  <c r="AF1268" i="40"/>
  <c r="AV1268" i="40"/>
  <c r="N1269" i="40"/>
  <c r="AD1269" i="40"/>
  <c r="AT1269" i="40"/>
  <c r="L1270" i="40"/>
  <c r="AB1270" i="40"/>
  <c r="AR1270" i="40"/>
  <c r="J1271" i="40"/>
  <c r="Z1271" i="40"/>
  <c r="AP1271" i="40"/>
  <c r="H1272" i="40"/>
  <c r="X1272" i="40"/>
  <c r="AN1272" i="40"/>
  <c r="F1273" i="40"/>
  <c r="V1273" i="40"/>
  <c r="AL1273" i="40"/>
  <c r="BB1273" i="40"/>
  <c r="T1274" i="40"/>
  <c r="AJ1274" i="40"/>
  <c r="AZ1274" i="40"/>
  <c r="R1275" i="40"/>
  <c r="AH1275" i="40"/>
  <c r="AX1275" i="40"/>
  <c r="P1276" i="40"/>
  <c r="AF1276" i="40"/>
  <c r="AV1276" i="40"/>
  <c r="N1277" i="40"/>
  <c r="AD1277" i="40"/>
  <c r="AT1277" i="40"/>
  <c r="L1278" i="40"/>
  <c r="AB1278" i="40"/>
  <c r="AR1278" i="40"/>
  <c r="J1279" i="40"/>
  <c r="Z1279" i="40"/>
  <c r="AP1279" i="40"/>
  <c r="H1280" i="40"/>
  <c r="X1280" i="40"/>
  <c r="AN1280" i="40"/>
  <c r="F1281" i="40"/>
  <c r="V1281" i="40"/>
  <c r="AL1281" i="40"/>
  <c r="BB1281" i="40"/>
  <c r="T1282" i="40"/>
  <c r="AJ1282" i="40"/>
  <c r="AZ1282" i="40"/>
  <c r="R1283" i="40"/>
  <c r="AH1283" i="40"/>
  <c r="AX1283" i="40"/>
  <c r="P1284" i="40"/>
  <c r="AF1284" i="40"/>
  <c r="AV1284" i="40"/>
  <c r="N1285" i="40"/>
  <c r="AD1285" i="40"/>
  <c r="Z1185" i="40"/>
  <c r="AA1195" i="40"/>
  <c r="E1200" i="40"/>
  <c r="AG1204" i="40"/>
  <c r="J1209" i="40"/>
  <c r="AL1213" i="40"/>
  <c r="AG1217" i="40"/>
  <c r="H1220" i="40"/>
  <c r="U1222" i="40"/>
  <c r="AI1224" i="40"/>
  <c r="AW1226" i="40"/>
  <c r="M1229" i="40"/>
  <c r="U1231" i="40"/>
  <c r="AN1232" i="40"/>
  <c r="AT1233" i="40"/>
  <c r="BA1234" i="40"/>
  <c r="K1236" i="40"/>
  <c r="Q1237" i="40"/>
  <c r="X1238" i="40"/>
  <c r="AE1239" i="40"/>
  <c r="AK1240" i="40"/>
  <c r="AS1241" i="40"/>
  <c r="AZ1242" i="40"/>
  <c r="H1244" i="40"/>
  <c r="O1245" i="40"/>
  <c r="W1246" i="40"/>
  <c r="V1247" i="40"/>
  <c r="O1248" i="40"/>
  <c r="G1249" i="40"/>
  <c r="AO1249" i="40"/>
  <c r="O1250" i="40"/>
  <c r="AK1250" i="40"/>
  <c r="H1251" i="40"/>
  <c r="AC1251" i="40"/>
  <c r="AY1251" i="40"/>
  <c r="V1252" i="40"/>
  <c r="AQ1252" i="40"/>
  <c r="O1253" i="40"/>
  <c r="AJ1253" i="40"/>
  <c r="G1254" i="40"/>
  <c r="AC1254" i="40"/>
  <c r="AX1254" i="40"/>
  <c r="U1255" i="40"/>
  <c r="AQ1255" i="40"/>
  <c r="N1256" i="40"/>
  <c r="AI1256" i="40"/>
  <c r="G1257" i="40"/>
  <c r="AB1257" i="40"/>
  <c r="AW1257" i="40"/>
  <c r="U1258" i="40"/>
  <c r="AP1258" i="40"/>
  <c r="M1259" i="40"/>
  <c r="AI1259" i="40"/>
  <c r="F1260" i="40"/>
  <c r="AA1260" i="40"/>
  <c r="AW1260" i="40"/>
  <c r="T1261" i="40"/>
  <c r="AO1261" i="40"/>
  <c r="M1262" i="40"/>
  <c r="AH1262" i="40"/>
  <c r="E1263" i="40"/>
  <c r="AA1263" i="40"/>
  <c r="AV1263" i="40"/>
  <c r="S1264" i="40"/>
  <c r="AO1264" i="40"/>
  <c r="L1265" i="40"/>
  <c r="AG1265" i="40"/>
  <c r="E1266" i="40"/>
  <c r="Z1266" i="40"/>
  <c r="AU1266" i="40"/>
  <c r="S1267" i="40"/>
  <c r="AN1267" i="40"/>
  <c r="K1268" i="40"/>
  <c r="AG1268" i="40"/>
  <c r="BB1268" i="40"/>
  <c r="Y1269" i="40"/>
  <c r="AU1269" i="40"/>
  <c r="R1270" i="40"/>
  <c r="AM1270" i="40"/>
  <c r="K1271" i="40"/>
  <c r="AF1271" i="40"/>
  <c r="BA1271" i="40"/>
  <c r="Y1272" i="40"/>
  <c r="AT1272" i="40"/>
  <c r="Q1273" i="40"/>
  <c r="AM1273" i="40"/>
  <c r="J1274" i="40"/>
  <c r="AE1274" i="40"/>
  <c r="BA1274" i="40"/>
  <c r="X1275" i="40"/>
  <c r="AS1275" i="40"/>
  <c r="Q1276" i="40"/>
  <c r="AL1276" i="40"/>
  <c r="I1277" i="40"/>
  <c r="AE1277" i="40"/>
  <c r="AZ1277" i="40"/>
  <c r="W1278" i="40"/>
  <c r="AS1278" i="40"/>
  <c r="P1279" i="40"/>
  <c r="AK1279" i="40"/>
  <c r="I1280" i="40"/>
  <c r="AD1280" i="40"/>
  <c r="AY1280" i="40"/>
  <c r="W1281" i="40"/>
  <c r="AR1281" i="40"/>
  <c r="O1282" i="40"/>
  <c r="AK1282" i="40"/>
  <c r="H1283" i="40"/>
  <c r="AC1283" i="40"/>
  <c r="AY1283" i="40"/>
  <c r="V1284" i="40"/>
  <c r="AQ1284" i="40"/>
  <c r="O1285" i="40"/>
  <c r="AJ1285" i="40"/>
  <c r="BA1285" i="40"/>
  <c r="S1286" i="40"/>
  <c r="AI1286" i="40"/>
  <c r="AY1286" i="40"/>
  <c r="Q1287" i="40"/>
  <c r="AG1287" i="40"/>
  <c r="AW1287" i="40"/>
  <c r="O1288" i="40"/>
  <c r="AE1288" i="40"/>
  <c r="AU1288" i="40"/>
  <c r="M1289" i="40"/>
  <c r="AC1289" i="40"/>
  <c r="AS1289" i="40"/>
  <c r="K1290" i="40"/>
  <c r="AA1290" i="40"/>
  <c r="AQ1290" i="40"/>
  <c r="I1291" i="40"/>
  <c r="Y1291" i="40"/>
  <c r="AO1291" i="40"/>
  <c r="G1292" i="40"/>
  <c r="W1292" i="40"/>
  <c r="AM1292" i="40"/>
  <c r="E1293" i="40"/>
  <c r="U1293" i="40"/>
  <c r="AK1293" i="40"/>
  <c r="BA1293" i="40"/>
  <c r="S1294" i="40"/>
  <c r="AI1294" i="40"/>
  <c r="AY1294" i="40"/>
  <c r="Q1295" i="40"/>
  <c r="AG1295" i="40"/>
  <c r="AW1295" i="40"/>
  <c r="O1296" i="40"/>
  <c r="AE1296" i="40"/>
  <c r="AU1296" i="40"/>
  <c r="M1297" i="40"/>
  <c r="AC1297" i="40"/>
  <c r="AS1297" i="40"/>
  <c r="K1298" i="40"/>
  <c r="AA1298" i="40"/>
  <c r="AQ1298" i="40"/>
  <c r="I1299" i="40"/>
  <c r="Y1299" i="40"/>
  <c r="AO1299" i="40"/>
  <c r="G1300" i="40"/>
  <c r="W1300" i="40"/>
  <c r="AM1300" i="40"/>
  <c r="E1301" i="40"/>
  <c r="U1301" i="40"/>
  <c r="AK1301" i="40"/>
  <c r="BA1301" i="40"/>
  <c r="S1302" i="40"/>
  <c r="AI1302" i="40"/>
  <c r="AY1302" i="40"/>
  <c r="Q1303" i="40"/>
  <c r="AG1303" i="40"/>
  <c r="AW1303" i="40"/>
  <c r="O1304" i="40"/>
  <c r="AE1304" i="40"/>
  <c r="AU1304" i="40"/>
  <c r="M1305" i="40"/>
  <c r="AC1305" i="40"/>
  <c r="AS1305" i="40"/>
  <c r="K1306" i="40"/>
  <c r="AA1306" i="40"/>
  <c r="AQ1306" i="40"/>
  <c r="I1307" i="40"/>
  <c r="Y1307" i="40"/>
  <c r="AO1307" i="40"/>
  <c r="G1308" i="40"/>
  <c r="W1308" i="40"/>
  <c r="AM1308" i="40"/>
  <c r="E1309" i="40"/>
  <c r="U1309" i="40"/>
  <c r="AK1309" i="40"/>
  <c r="BA1309" i="40"/>
  <c r="S1310" i="40"/>
  <c r="AI1310" i="40"/>
  <c r="AY1310" i="40"/>
  <c r="Q1311" i="40"/>
  <c r="AG1311" i="40"/>
  <c r="AW1311" i="40"/>
  <c r="O1312" i="40"/>
  <c r="AG1185" i="40"/>
  <c r="AE1195" i="40"/>
  <c r="I1200" i="40"/>
  <c r="AJ1204" i="40"/>
  <c r="N1209" i="40"/>
  <c r="AP1213" i="40"/>
  <c r="AI1217" i="40"/>
  <c r="I1220" i="40"/>
  <c r="W1222" i="40"/>
  <c r="AK1224" i="40"/>
  <c r="AY1226" i="40"/>
  <c r="N1229" i="40"/>
  <c r="W1231" i="40"/>
  <c r="AO1232" i="40"/>
  <c r="AW1233" i="40"/>
  <c r="E1235" i="40"/>
  <c r="L1236" i="40"/>
  <c r="S1237" i="40"/>
  <c r="Y1238" i="40"/>
  <c r="AG1239" i="40"/>
  <c r="AN1240" i="40"/>
  <c r="AT1241" i="40"/>
  <c r="BA1242" i="40"/>
  <c r="K1244" i="40"/>
  <c r="Q1245" i="40"/>
  <c r="X1246" i="40"/>
  <c r="W1247" i="40"/>
  <c r="P1248" i="40"/>
  <c r="I1249" i="40"/>
  <c r="AP1249" i="40"/>
  <c r="Q1250" i="40"/>
  <c r="AL1250" i="40"/>
  <c r="I1251" i="40"/>
  <c r="AE1251" i="40"/>
  <c r="AZ1251" i="40"/>
  <c r="W1252" i="40"/>
  <c r="AS1252" i="40"/>
  <c r="P1253" i="40"/>
  <c r="AK1253" i="40"/>
  <c r="I1254" i="40"/>
  <c r="AD1254" i="40"/>
  <c r="AY1254" i="40"/>
  <c r="W1255" i="40"/>
  <c r="AR1255" i="40"/>
  <c r="O1256" i="40"/>
  <c r="AK1256" i="40"/>
  <c r="H1257" i="40"/>
  <c r="AC1257" i="40"/>
  <c r="AY1257" i="40"/>
  <c r="V1258" i="40"/>
  <c r="AQ1258" i="40"/>
  <c r="O1259" i="40"/>
  <c r="AJ1259" i="40"/>
  <c r="G1260" i="40"/>
  <c r="AC1260" i="40"/>
  <c r="AX1260" i="40"/>
  <c r="U1261" i="40"/>
  <c r="AQ1261" i="40"/>
  <c r="N1262" i="40"/>
  <c r="AI1262" i="40"/>
  <c r="G1263" i="40"/>
  <c r="AB1263" i="40"/>
  <c r="AW1263" i="40"/>
  <c r="U1264" i="40"/>
  <c r="AP1264" i="40"/>
  <c r="M1265" i="40"/>
  <c r="AI1265" i="40"/>
  <c r="F1266" i="40"/>
  <c r="AA1266" i="40"/>
  <c r="AW1266" i="40"/>
  <c r="T1267" i="40"/>
  <c r="AO1267" i="40"/>
  <c r="M1268" i="40"/>
  <c r="AH1268" i="40"/>
  <c r="E1269" i="40"/>
  <c r="AA1269" i="40"/>
  <c r="AV1269" i="40"/>
  <c r="S1270" i="40"/>
  <c r="AO1270" i="40"/>
  <c r="L1271" i="40"/>
  <c r="AG1271" i="40"/>
  <c r="E1272" i="40"/>
  <c r="Z1272" i="40"/>
  <c r="AU1272" i="40"/>
  <c r="S1273" i="40"/>
  <c r="AN1273" i="40"/>
  <c r="K1274" i="40"/>
  <c r="AG1274" i="40"/>
  <c r="BB1274" i="40"/>
  <c r="Y1275" i="40"/>
  <c r="AU1275" i="40"/>
  <c r="R1276" i="40"/>
  <c r="AM1276" i="40"/>
  <c r="K1277" i="40"/>
  <c r="AF1277" i="40"/>
  <c r="BA1277" i="40"/>
  <c r="Y1278" i="40"/>
  <c r="AT1278" i="40"/>
  <c r="Q1279" i="40"/>
  <c r="AM1279" i="40"/>
  <c r="J1280" i="40"/>
  <c r="AE1280" i="40"/>
  <c r="BA1280" i="40"/>
  <c r="X1281" i="40"/>
  <c r="AS1281" i="40"/>
  <c r="Q1282" i="40"/>
  <c r="AL1282" i="40"/>
  <c r="I1283" i="40"/>
  <c r="AE1283" i="40"/>
  <c r="AZ1283" i="40"/>
  <c r="W1284" i="40"/>
  <c r="AS1284" i="40"/>
  <c r="P1285" i="40"/>
  <c r="AK1285" i="40"/>
  <c r="BB1285" i="40"/>
  <c r="T1286" i="40"/>
  <c r="AJ1286" i="40"/>
  <c r="AZ1286" i="40"/>
  <c r="R1287" i="40"/>
  <c r="AH1287" i="40"/>
  <c r="AX1287" i="40"/>
  <c r="P1288" i="40"/>
  <c r="AF1288" i="40"/>
  <c r="AV1288" i="40"/>
  <c r="N1289" i="40"/>
  <c r="AD1289" i="40"/>
  <c r="AT1289" i="40"/>
  <c r="L1290" i="40"/>
  <c r="AB1290" i="40"/>
  <c r="AR1290" i="40"/>
  <c r="J1291" i="40"/>
  <c r="Z1291" i="40"/>
  <c r="AP1291" i="40"/>
  <c r="H1292" i="40"/>
  <c r="X1292" i="40"/>
  <c r="AN1292" i="40"/>
  <c r="F1293" i="40"/>
  <c r="V1293" i="40"/>
  <c r="AL1293" i="40"/>
  <c r="BB1293" i="40"/>
  <c r="T1294" i="40"/>
  <c r="AJ1294" i="40"/>
  <c r="AZ1294" i="40"/>
  <c r="R1295" i="40"/>
  <c r="AH1295" i="40"/>
  <c r="AX1295" i="40"/>
  <c r="P1296" i="40"/>
  <c r="AF1296" i="40"/>
  <c r="AV1296" i="40"/>
  <c r="N1297" i="40"/>
  <c r="AD1297" i="40"/>
  <c r="AT1297" i="40"/>
  <c r="L1298" i="40"/>
  <c r="AB1298" i="40"/>
  <c r="AR1298" i="40"/>
  <c r="J1299" i="40"/>
  <c r="Z1299" i="40"/>
  <c r="AP1299" i="40"/>
  <c r="H1300" i="40"/>
  <c r="X1300" i="40"/>
  <c r="AN1300" i="40"/>
  <c r="F1301" i="40"/>
  <c r="V1301" i="40"/>
  <c r="AL1301" i="40"/>
  <c r="BB1301" i="40"/>
  <c r="T1302" i="40"/>
  <c r="AJ1302" i="40"/>
  <c r="AZ1302" i="40"/>
  <c r="R1303" i="40"/>
  <c r="AH1303" i="40"/>
  <c r="AX1303" i="40"/>
  <c r="P1304" i="40"/>
  <c r="AF1304" i="40"/>
  <c r="AV1304" i="40"/>
  <c r="N1305" i="40"/>
  <c r="AD1305" i="40"/>
  <c r="AT1305" i="40"/>
  <c r="L1306" i="40"/>
  <c r="AB1306" i="40"/>
  <c r="AR1306" i="40"/>
  <c r="J1307" i="40"/>
  <c r="Z1307" i="40"/>
  <c r="AP1307" i="40"/>
  <c r="H1308" i="40"/>
  <c r="X1308" i="40"/>
  <c r="AN1308" i="40"/>
  <c r="F1309" i="40"/>
  <c r="V1309" i="40"/>
  <c r="AL1309" i="40"/>
  <c r="BB1309" i="40"/>
  <c r="T1310" i="40"/>
  <c r="AJ1310" i="40"/>
  <c r="AZ1310" i="40"/>
  <c r="R1311" i="40"/>
  <c r="AH1311" i="40"/>
  <c r="AX1311" i="40"/>
  <c r="P1312" i="40"/>
  <c r="AF1312" i="40"/>
  <c r="AV1312" i="40"/>
  <c r="N1313" i="40"/>
  <c r="AD1313" i="40"/>
  <c r="AT1313" i="40"/>
  <c r="L1314" i="40"/>
  <c r="AB1314" i="40"/>
  <c r="AR1314" i="40"/>
  <c r="J1315" i="40"/>
  <c r="Z1315" i="40"/>
  <c r="AP1315" i="40"/>
  <c r="H1316" i="40"/>
  <c r="X1316" i="40"/>
  <c r="AN1316" i="40"/>
  <c r="F1317" i="40"/>
  <c r="V1317" i="40"/>
  <c r="AL1317" i="40"/>
  <c r="BB1317" i="40"/>
  <c r="T1318" i="40"/>
  <c r="AJ1318" i="40"/>
  <c r="AZ1318" i="40"/>
  <c r="R1319" i="40"/>
  <c r="AH1319" i="40"/>
  <c r="AX1319" i="40"/>
  <c r="P1320" i="40"/>
  <c r="AF1320" i="40"/>
  <c r="AV1320" i="40"/>
  <c r="N1321" i="40"/>
  <c r="AD1321" i="40"/>
  <c r="AT1321" i="40"/>
  <c r="L1322" i="40"/>
  <c r="AB1322" i="40"/>
  <c r="AR1322" i="40"/>
  <c r="J1323" i="40"/>
  <c r="Z1323" i="40"/>
  <c r="AP1323" i="40"/>
  <c r="H1324" i="40"/>
  <c r="X1324" i="40"/>
  <c r="AN1324" i="40"/>
  <c r="F1325" i="40"/>
  <c r="V1325" i="40"/>
  <c r="AL1325" i="40"/>
  <c r="BB1325" i="40"/>
  <c r="T1326" i="40"/>
  <c r="AJ1326" i="40"/>
  <c r="AZ1326" i="40"/>
  <c r="R1327" i="40"/>
  <c r="AH1327" i="40"/>
  <c r="AX1327" i="40"/>
  <c r="P1328" i="40"/>
  <c r="AF1328" i="40"/>
  <c r="AV1328" i="40"/>
  <c r="N1329" i="40"/>
  <c r="AD1329" i="40"/>
  <c r="AT1329" i="40"/>
  <c r="L1330" i="40"/>
  <c r="AB1330" i="40"/>
  <c r="AR1330" i="40"/>
  <c r="J1331" i="40"/>
  <c r="Z1331" i="40"/>
  <c r="AP1331" i="40"/>
  <c r="H1332" i="40"/>
  <c r="X1332" i="40"/>
  <c r="AN1332" i="40"/>
  <c r="F1333" i="40"/>
  <c r="V1333" i="40"/>
  <c r="AL1333" i="40"/>
  <c r="BB1333" i="40"/>
  <c r="T1334" i="40"/>
  <c r="AJ1334" i="40"/>
  <c r="AZ1334" i="40"/>
  <c r="R1335" i="40"/>
  <c r="AH1335" i="40"/>
  <c r="AX1335" i="40"/>
  <c r="P1336" i="40"/>
  <c r="AF1336" i="40"/>
  <c r="AV1336" i="40"/>
  <c r="N1337" i="40"/>
  <c r="AD1337" i="40"/>
  <c r="AT1337" i="40"/>
  <c r="L1338" i="40"/>
  <c r="AB1338" i="40"/>
  <c r="AR1338" i="40"/>
  <c r="J1339" i="40"/>
  <c r="Z1339" i="40"/>
  <c r="AP1339" i="40"/>
  <c r="H1340" i="40"/>
  <c r="X1340" i="40"/>
  <c r="AN1340" i="40"/>
  <c r="F1341" i="40"/>
  <c r="V1341" i="40"/>
  <c r="AL1341" i="40"/>
  <c r="BB1341" i="40"/>
  <c r="T1342" i="40"/>
  <c r="AJ1342" i="40"/>
  <c r="AZ1342" i="40"/>
  <c r="R1343" i="40"/>
  <c r="AH1343" i="40"/>
  <c r="AX1343" i="40"/>
  <c r="AK1194" i="40"/>
  <c r="BB1203" i="40"/>
  <c r="J1213" i="40"/>
  <c r="AQ1219" i="40"/>
  <c r="U1224" i="40"/>
  <c r="AV1228" i="40"/>
  <c r="AF1232" i="40"/>
  <c r="AU1234" i="40"/>
  <c r="J1237" i="40"/>
  <c r="W1239" i="40"/>
  <c r="AL1241" i="40"/>
  <c r="AY1243" i="40"/>
  <c r="O1246" i="40"/>
  <c r="I1248" i="40"/>
  <c r="AK1249" i="40"/>
  <c r="AH1250" i="40"/>
  <c r="AA1251" i="40"/>
  <c r="S1252" i="40"/>
  <c r="L1253" i="40"/>
  <c r="E1254" i="40"/>
  <c r="AU1254" i="40"/>
  <c r="AN1255" i="40"/>
  <c r="AG1256" i="40"/>
  <c r="Y1257" i="40"/>
  <c r="R1258" i="40"/>
  <c r="K1259" i="40"/>
  <c r="BA1259" i="40"/>
  <c r="AT1260" i="40"/>
  <c r="AM1261" i="40"/>
  <c r="AE1262" i="40"/>
  <c r="X1263" i="40"/>
  <c r="Q1264" i="40"/>
  <c r="I1265" i="40"/>
  <c r="AZ1265" i="40"/>
  <c r="AS1266" i="40"/>
  <c r="AK1267" i="40"/>
  <c r="AD1268" i="40"/>
  <c r="W1269" i="40"/>
  <c r="O1270" i="40"/>
  <c r="H1271" i="40"/>
  <c r="AY1271" i="40"/>
  <c r="AQ1272" i="40"/>
  <c r="AJ1273" i="40"/>
  <c r="AC1274" i="40"/>
  <c r="U1275" i="40"/>
  <c r="N1276" i="40"/>
  <c r="G1277" i="40"/>
  <c r="AW1277" i="40"/>
  <c r="AP1278" i="40"/>
  <c r="AI1279" i="40"/>
  <c r="AA1280" i="40"/>
  <c r="T1281" i="40"/>
  <c r="M1282" i="40"/>
  <c r="E1283" i="40"/>
  <c r="AV1283" i="40"/>
  <c r="AO1284" i="40"/>
  <c r="T1198" i="40"/>
  <c r="Y1207" i="40"/>
  <c r="S1216" i="40"/>
  <c r="AC1221" i="40"/>
  <c r="G1226" i="40"/>
  <c r="AG1230" i="40"/>
  <c r="Y1233" i="40"/>
  <c r="AM1235" i="40"/>
  <c r="BA1237" i="40"/>
  <c r="P1240" i="40"/>
  <c r="AE1242" i="40"/>
  <c r="AR1244" i="40"/>
  <c r="F1247" i="40"/>
  <c r="AO1248" i="40"/>
  <c r="G1250" i="40"/>
  <c r="AX1250" i="40"/>
  <c r="AQ1251" i="40"/>
  <c r="AI1252" i="40"/>
  <c r="AB1253" i="40"/>
  <c r="U1254" i="40"/>
  <c r="M1255" i="40"/>
  <c r="F1256" i="40"/>
  <c r="AW1256" i="40"/>
  <c r="AO1257" i="40"/>
  <c r="AH1258" i="40"/>
  <c r="AA1259" i="40"/>
  <c r="S1260" i="40"/>
  <c r="L1261" i="40"/>
  <c r="E1262" i="40"/>
  <c r="AU1262" i="40"/>
  <c r="AN1263" i="40"/>
  <c r="AG1264" i="40"/>
  <c r="Y1265" i="40"/>
  <c r="R1266" i="40"/>
  <c r="K1267" i="40"/>
  <c r="BA1267" i="40"/>
  <c r="AT1268" i="40"/>
  <c r="AM1269" i="40"/>
  <c r="AE1270" i="40"/>
  <c r="X1271" i="40"/>
  <c r="Q1272" i="40"/>
  <c r="I1273" i="40"/>
  <c r="AZ1273" i="40"/>
  <c r="AS1274" i="40"/>
  <c r="AK1275" i="40"/>
  <c r="AD1276" i="40"/>
  <c r="W1277" i="40"/>
  <c r="O1278" i="40"/>
  <c r="H1279" i="40"/>
  <c r="AY1279" i="40"/>
  <c r="AQ1280" i="40"/>
  <c r="AJ1281" i="40"/>
  <c r="AC1282" i="40"/>
  <c r="U1283" i="40"/>
  <c r="N1284" i="40"/>
  <c r="G1285" i="40"/>
  <c r="AU1285" i="40"/>
  <c r="AC1286" i="40"/>
  <c r="K1287" i="40"/>
  <c r="AQ1287" i="40"/>
  <c r="Y1288" i="40"/>
  <c r="G1289" i="40"/>
  <c r="AM1289" i="40"/>
  <c r="U1290" i="40"/>
  <c r="BA1290" i="40"/>
  <c r="AI1291" i="40"/>
  <c r="Q1292" i="40"/>
  <c r="AW1292" i="40"/>
  <c r="AE1293" i="40"/>
  <c r="M1294" i="40"/>
  <c r="AS1294" i="40"/>
  <c r="AA1295" i="40"/>
  <c r="I1296" i="40"/>
  <c r="AO1296" i="40"/>
  <c r="W1297" i="40"/>
  <c r="E1298" i="40"/>
  <c r="AK1298" i="40"/>
  <c r="S1299" i="40"/>
  <c r="AY1299" i="40"/>
  <c r="AG1300" i="40"/>
  <c r="O1301" i="40"/>
  <c r="AU1301" i="40"/>
  <c r="AC1302" i="40"/>
  <c r="K1303" i="40"/>
  <c r="AQ1303" i="40"/>
  <c r="Y1304" i="40"/>
  <c r="G1305" i="40"/>
  <c r="AM1305" i="40"/>
  <c r="U1306" i="40"/>
  <c r="BA1306" i="40"/>
  <c r="AI1307" i="40"/>
  <c r="Q1308" i="40"/>
  <c r="AW1308" i="40"/>
  <c r="AE1309" i="40"/>
  <c r="M1310" i="40"/>
  <c r="AS1310" i="40"/>
  <c r="AA1311" i="40"/>
  <c r="I1312" i="40"/>
  <c r="AI1312" i="40"/>
  <c r="G1313" i="40"/>
  <c r="AB1313" i="40"/>
  <c r="AW1313" i="40"/>
  <c r="U1314" i="40"/>
  <c r="AP1314" i="40"/>
  <c r="M1315" i="40"/>
  <c r="AI1315" i="40"/>
  <c r="F1316" i="40"/>
  <c r="AA1316" i="40"/>
  <c r="AW1316" i="40"/>
  <c r="T1317" i="40"/>
  <c r="AO1317" i="40"/>
  <c r="M1318" i="40"/>
  <c r="AH1318" i="40"/>
  <c r="E1319" i="40"/>
  <c r="AA1319" i="40"/>
  <c r="AV1319" i="40"/>
  <c r="S1320" i="40"/>
  <c r="AO1320" i="40"/>
  <c r="L1321" i="40"/>
  <c r="AG1321" i="40"/>
  <c r="E1322" i="40"/>
  <c r="Z1322" i="40"/>
  <c r="AU1322" i="40"/>
  <c r="S1323" i="40"/>
  <c r="AN1323" i="40"/>
  <c r="K1324" i="40"/>
  <c r="AG1324" i="40"/>
  <c r="BB1324" i="40"/>
  <c r="Y1325" i="40"/>
  <c r="AU1325" i="40"/>
  <c r="R1326" i="40"/>
  <c r="AM1326" i="40"/>
  <c r="K1327" i="40"/>
  <c r="AF1327" i="40"/>
  <c r="BA1327" i="40"/>
  <c r="Y1328" i="40"/>
  <c r="AT1328" i="40"/>
  <c r="Q1329" i="40"/>
  <c r="AM1329" i="40"/>
  <c r="J1330" i="40"/>
  <c r="AE1330" i="40"/>
  <c r="BA1330" i="40"/>
  <c r="X1331" i="40"/>
  <c r="AS1331" i="40"/>
  <c r="Q1332" i="40"/>
  <c r="AL1332" i="40"/>
  <c r="I1333" i="40"/>
  <c r="AE1333" i="40"/>
  <c r="AZ1333" i="40"/>
  <c r="W1334" i="40"/>
  <c r="AS1334" i="40"/>
  <c r="P1335" i="40"/>
  <c r="AK1335" i="40"/>
  <c r="I1336" i="40"/>
  <c r="AD1336" i="40"/>
  <c r="AY1336" i="40"/>
  <c r="W1337" i="40"/>
  <c r="AR1337" i="40"/>
  <c r="O1338" i="40"/>
  <c r="AK1338" i="40"/>
  <c r="H1339" i="40"/>
  <c r="AC1339" i="40"/>
  <c r="AY1339" i="40"/>
  <c r="V1340" i="40"/>
  <c r="AQ1340" i="40"/>
  <c r="O1341" i="40"/>
  <c r="AJ1341" i="40"/>
  <c r="G1342" i="40"/>
  <c r="AC1342" i="40"/>
  <c r="AX1342" i="40"/>
  <c r="AS1194" i="40"/>
  <c r="M1213" i="40"/>
  <c r="W1224" i="40"/>
  <c r="AI1232" i="40"/>
  <c r="K1237" i="40"/>
  <c r="AM1241" i="40"/>
  <c r="Q1246" i="40"/>
  <c r="AM1249" i="40"/>
  <c r="AB1251" i="40"/>
  <c r="M1253" i="40"/>
  <c r="AW1254" i="40"/>
  <c r="AH1256" i="40"/>
  <c r="S1258" i="40"/>
  <c r="E1260" i="40"/>
  <c r="AN1261" i="40"/>
  <c r="Y1263" i="40"/>
  <c r="K1265" i="40"/>
  <c r="AT1266" i="40"/>
  <c r="AE1268" i="40"/>
  <c r="Q1270" i="40"/>
  <c r="AZ1271" i="40"/>
  <c r="AK1273" i="40"/>
  <c r="W1275" i="40"/>
  <c r="H1277" i="40"/>
  <c r="AQ1278" i="40"/>
  <c r="AC1280" i="40"/>
  <c r="N1282" i="40"/>
  <c r="AW1283" i="40"/>
  <c r="W1285" i="40"/>
  <c r="R1286" i="40"/>
  <c r="L1287" i="40"/>
  <c r="E1288" i="40"/>
  <c r="AT1288" i="40"/>
  <c r="AN1289" i="40"/>
  <c r="AG1290" i="40"/>
  <c r="X1291" i="40"/>
  <c r="R1292" i="40"/>
  <c r="K1293" i="40"/>
  <c r="AZ1293" i="40"/>
  <c r="AT1294" i="40"/>
  <c r="AM1295" i="40"/>
  <c r="AD1296" i="40"/>
  <c r="X1297" i="40"/>
  <c r="Q1298" i="40"/>
  <c r="H1299" i="40"/>
  <c r="AZ1299" i="40"/>
  <c r="AS1300" i="40"/>
  <c r="AJ1301" i="40"/>
  <c r="AD1302" i="40"/>
  <c r="W1303" i="40"/>
  <c r="N1304" i="40"/>
  <c r="H1305" i="40"/>
  <c r="AY1305" i="40"/>
  <c r="AP1306" i="40"/>
  <c r="AJ1307" i="40"/>
  <c r="AC1308" i="40"/>
  <c r="T1309" i="40"/>
  <c r="N1310" i="40"/>
  <c r="G1311" i="40"/>
  <c r="AV1311" i="40"/>
  <c r="AK1312" i="40"/>
  <c r="O1313" i="40"/>
  <c r="AQ1313" i="40"/>
  <c r="V1314" i="40"/>
  <c r="AX1314" i="40"/>
  <c r="AB1315" i="40"/>
  <c r="G1316" i="40"/>
  <c r="AI1316" i="40"/>
  <c r="M1317" i="40"/>
  <c r="AQ1317" i="40"/>
  <c r="U1318" i="40"/>
  <c r="AW1318" i="40"/>
  <c r="AB1319" i="40"/>
  <c r="F1320" i="40"/>
  <c r="AH1320" i="40"/>
  <c r="M1321" i="40"/>
  <c r="AO1321" i="40"/>
  <c r="S1322" i="40"/>
  <c r="AW1322" i="40"/>
  <c r="AA1323" i="40"/>
  <c r="E1324" i="40"/>
  <c r="AH1324" i="40"/>
  <c r="L1325" i="40"/>
  <c r="AN1325" i="40"/>
  <c r="S1326" i="40"/>
  <c r="AU1326" i="40"/>
  <c r="Y1327" i="40"/>
  <c r="E1328" i="40"/>
  <c r="AG1328" i="40"/>
  <c r="K1329" i="40"/>
  <c r="AN1329" i="40"/>
  <c r="R1330" i="40"/>
  <c r="AT1330" i="40"/>
  <c r="Y1331" i="40"/>
  <c r="BA1331" i="40"/>
  <c r="AE1332" i="40"/>
  <c r="K1333" i="40"/>
  <c r="AM1333" i="40"/>
  <c r="Q1334" i="40"/>
  <c r="AT1334" i="40"/>
  <c r="X1335" i="40"/>
  <c r="AZ1335" i="40"/>
  <c r="AE1336" i="40"/>
  <c r="I1337" i="40"/>
  <c r="AK1337" i="40"/>
  <c r="Q1338" i="40"/>
  <c r="AS1338" i="40"/>
  <c r="W1339" i="40"/>
  <c r="AZ1339" i="40"/>
  <c r="AD1340" i="40"/>
  <c r="H1341" i="40"/>
  <c r="AK1341" i="40"/>
  <c r="O1342" i="40"/>
  <c r="AQ1342" i="40"/>
  <c r="T1343" i="40"/>
  <c r="AO1343" i="40"/>
  <c r="I1196" i="40"/>
  <c r="T1214" i="40"/>
  <c r="AY1224" i="40"/>
  <c r="AV1232" i="40"/>
  <c r="Z1237" i="40"/>
  <c r="BB1241" i="40"/>
  <c r="AE1246" i="40"/>
  <c r="AT1249" i="40"/>
  <c r="AG1251" i="40"/>
  <c r="S1253" i="40"/>
  <c r="BB1254" i="40"/>
  <c r="AM1256" i="40"/>
  <c r="Y1258" i="40"/>
  <c r="J1260" i="40"/>
  <c r="AS1261" i="40"/>
  <c r="AE1263" i="40"/>
  <c r="P1265" i="40"/>
  <c r="AY1266" i="40"/>
  <c r="AK1268" i="40"/>
  <c r="V1270" i="40"/>
  <c r="G1272" i="40"/>
  <c r="AQ1273" i="40"/>
  <c r="AB1275" i="40"/>
  <c r="M1277" i="40"/>
  <c r="AW1278" i="40"/>
  <c r="AH1280" i="40"/>
  <c r="S1282" i="40"/>
  <c r="E1284" i="40"/>
  <c r="X1285" i="40"/>
  <c r="V1286" i="40"/>
  <c r="O1287" i="40"/>
  <c r="F1288" i="40"/>
  <c r="AX1288" i="40"/>
  <c r="AQ1289" i="40"/>
  <c r="AH1290" i="40"/>
  <c r="AB1291" i="40"/>
  <c r="U1292" i="40"/>
  <c r="L1293" i="40"/>
  <c r="F1294" i="40"/>
  <c r="AW1294" i="40"/>
  <c r="AN1295" i="40"/>
  <c r="AH1296" i="40"/>
  <c r="AA1297" i="40"/>
  <c r="R1298" i="40"/>
  <c r="L1299" i="40"/>
  <c r="E1300" i="40"/>
  <c r="AT1300" i="40"/>
  <c r="AN1301" i="40"/>
  <c r="AG1302" i="40"/>
  <c r="X1303" i="40"/>
  <c r="R1304" i="40"/>
  <c r="K1305" i="40"/>
  <c r="AZ1305" i="40"/>
  <c r="AT1306" i="40"/>
  <c r="AM1307" i="40"/>
  <c r="AD1308" i="40"/>
  <c r="X1309" i="40"/>
  <c r="Q1310" i="40"/>
  <c r="H1311" i="40"/>
  <c r="AZ1311" i="40"/>
  <c r="AL1312" i="40"/>
  <c r="P1313" i="40"/>
  <c r="AS1313" i="40"/>
  <c r="W1314" i="40"/>
  <c r="AY1314" i="40"/>
  <c r="AE1315" i="40"/>
  <c r="I1316" i="40"/>
  <c r="AK1316" i="40"/>
  <c r="P1317" i="40"/>
  <c r="AR1317" i="40"/>
  <c r="V1318" i="40"/>
  <c r="AY1318" i="40"/>
  <c r="AC1319" i="40"/>
  <c r="G1320" i="40"/>
  <c r="AK1320" i="40"/>
  <c r="O1321" i="40"/>
  <c r="AQ1321" i="40"/>
  <c r="V1322" i="40"/>
  <c r="AX1322" i="40"/>
  <c r="AB1323" i="40"/>
  <c r="G1324" i="40"/>
  <c r="AI1324" i="40"/>
  <c r="M1325" i="40"/>
  <c r="AQ1325" i="40"/>
  <c r="U1326" i="40"/>
  <c r="AW1326" i="40"/>
  <c r="AB1327" i="40"/>
  <c r="F1328" i="40"/>
  <c r="AH1328" i="40"/>
  <c r="M1329" i="40"/>
  <c r="AO1329" i="40"/>
  <c r="S1330" i="40"/>
  <c r="AW1330" i="40"/>
  <c r="AA1331" i="40"/>
  <c r="E1332" i="40"/>
  <c r="AH1332" i="40"/>
  <c r="L1333" i="40"/>
  <c r="AN1333" i="40"/>
  <c r="S1334" i="40"/>
  <c r="AU1334" i="40"/>
  <c r="Y1335" i="40"/>
  <c r="E1336" i="40"/>
  <c r="AG1336" i="40"/>
  <c r="K1337" i="40"/>
  <c r="AN1337" i="40"/>
  <c r="R1338" i="40"/>
  <c r="AT1338" i="40"/>
  <c r="Y1339" i="40"/>
  <c r="BA1339" i="40"/>
  <c r="AE1340" i="40"/>
  <c r="K1341" i="40"/>
  <c r="AM1341" i="40"/>
  <c r="Q1342" i="40"/>
  <c r="AT1342" i="40"/>
  <c r="U1343" i="40"/>
  <c r="AQ1343" i="40"/>
  <c r="AS1201" i="40"/>
  <c r="AQ1227" i="40"/>
  <c r="AU1238" i="40"/>
  <c r="AM1247" i="40"/>
  <c r="J1252" i="40"/>
  <c r="AE1255" i="40"/>
  <c r="AY1258" i="40"/>
  <c r="V1262" i="40"/>
  <c r="AQ1265" i="40"/>
  <c r="M1269" i="40"/>
  <c r="AH1272" i="40"/>
  <c r="E1276" i="40"/>
  <c r="Y1279" i="40"/>
  <c r="AT1282" i="40"/>
  <c r="AQ1285" i="40"/>
  <c r="AB1287" i="40"/>
  <c r="L1289" i="40"/>
  <c r="AW1290" i="40"/>
  <c r="AH1292" i="40"/>
  <c r="R1294" i="40"/>
  <c r="E1296" i="40"/>
  <c r="AN1297" i="40"/>
  <c r="X1299" i="40"/>
  <c r="K1301" i="40"/>
  <c r="AT1302" i="40"/>
  <c r="AD1304" i="40"/>
  <c r="Q1306" i="40"/>
  <c r="AZ1307" i="40"/>
  <c r="AJ1309" i="40"/>
  <c r="W1311" i="40"/>
  <c r="AU1312" i="40"/>
  <c r="BA1313" i="40"/>
  <c r="K1315" i="40"/>
  <c r="R1316" i="40"/>
  <c r="X1317" i="40"/>
  <c r="AE1318" i="40"/>
  <c r="AM1319" i="40"/>
  <c r="AS1320" i="40"/>
  <c r="AZ1321" i="40"/>
  <c r="I1323" i="40"/>
  <c r="O1324" i="40"/>
  <c r="W1325" i="40"/>
  <c r="AD1326" i="40"/>
  <c r="AJ1327" i="40"/>
  <c r="AQ1328" i="40"/>
  <c r="AY1329" i="40"/>
  <c r="G1331" i="40"/>
  <c r="N1332" i="40"/>
  <c r="U1333" i="40"/>
  <c r="AA1334" i="40"/>
  <c r="AI1335" i="40"/>
  <c r="AP1336" i="40"/>
  <c r="AV1337" i="40"/>
  <c r="E1339" i="40"/>
  <c r="M1340" i="40"/>
  <c r="S1341" i="40"/>
  <c r="Z1342" i="40"/>
  <c r="AB1343" i="40"/>
  <c r="AY1202" i="40"/>
  <c r="U1228" i="40"/>
  <c r="K1239" i="40"/>
  <c r="AX1247" i="40"/>
  <c r="O1252" i="40"/>
  <c r="AJ1255" i="40"/>
  <c r="G1259" i="40"/>
  <c r="AA1262" i="40"/>
  <c r="AV1265" i="40"/>
  <c r="S1269" i="40"/>
  <c r="AM1272" i="40"/>
  <c r="J1276" i="40"/>
  <c r="AE1279" i="40"/>
  <c r="AY1282" i="40"/>
  <c r="AR1285" i="40"/>
  <c r="AE1287" i="40"/>
  <c r="P1289" i="40"/>
  <c r="AX1290" i="40"/>
  <c r="AK1292" i="40"/>
  <c r="V1294" i="40"/>
  <c r="F1296" i="40"/>
  <c r="AQ1297" i="40"/>
  <c r="AB1299" i="40"/>
  <c r="L1301" i="40"/>
  <c r="AW1302" i="40"/>
  <c r="AH1304" i="40"/>
  <c r="R1306" i="40"/>
  <c r="E1308" i="40"/>
  <c r="AN1309" i="40"/>
  <c r="X1311" i="40"/>
  <c r="AW1312" i="40"/>
  <c r="F1314" i="40"/>
  <c r="L1315" i="40"/>
  <c r="S1316" i="40"/>
  <c r="AA1317" i="40"/>
  <c r="AG1318" i="40"/>
  <c r="AN1319" i="40"/>
  <c r="AU1320" i="40"/>
  <c r="BA1321" i="40"/>
  <c r="K1323" i="40"/>
  <c r="R1324" i="40"/>
  <c r="X1325" i="40"/>
  <c r="AE1326" i="40"/>
  <c r="AM1327" i="40"/>
  <c r="AS1328" i="40"/>
  <c r="AZ1329" i="40"/>
  <c r="I1331" i="40"/>
  <c r="O1332" i="40"/>
  <c r="W1333" i="40"/>
  <c r="AD1334" i="40"/>
  <c r="AJ1335" i="40"/>
  <c r="AQ1336" i="40"/>
  <c r="AY1337" i="40"/>
  <c r="G1339" i="40"/>
  <c r="N1340" i="40"/>
  <c r="U1341" i="40"/>
  <c r="AA1342" i="40"/>
  <c r="AC1343" i="40"/>
  <c r="AA1215" i="40"/>
  <c r="Q1242" i="40"/>
  <c r="X1253" i="40"/>
  <c r="O1260" i="40"/>
  <c r="G1267" i="40"/>
  <c r="AV1273" i="40"/>
  <c r="AM1280" i="40"/>
  <c r="Y1286" i="40"/>
  <c r="AR1289" i="40"/>
  <c r="P1293" i="40"/>
  <c r="AK1296" i="40"/>
  <c r="F1300" i="40"/>
  <c r="AB1303" i="40"/>
  <c r="AW1306" i="40"/>
  <c r="R1310" i="40"/>
  <c r="S1313" i="40"/>
  <c r="AF1315" i="40"/>
  <c r="AS1317" i="40"/>
  <c r="J1320" i="40"/>
  <c r="W1322" i="40"/>
  <c r="AK1324" i="40"/>
  <c r="AY1326" i="40"/>
  <c r="O1329" i="40"/>
  <c r="AB1331" i="40"/>
  <c r="AQ1333" i="40"/>
  <c r="F1336" i="40"/>
  <c r="S1338" i="40"/>
  <c r="AH1340" i="40"/>
  <c r="AU1342" i="40"/>
  <c r="U1216" i="40"/>
  <c r="AF1242" i="40"/>
  <c r="AC1253" i="40"/>
  <c r="U1260" i="40"/>
  <c r="L1267" i="40"/>
  <c r="BA1273" i="40"/>
  <c r="AS1280" i="40"/>
  <c r="Z1286" i="40"/>
  <c r="AV1289" i="40"/>
  <c r="S1293" i="40"/>
  <c r="AL1296" i="40"/>
  <c r="J1300" i="40"/>
  <c r="AE1303" i="40"/>
  <c r="AX1306" i="40"/>
  <c r="V1310" i="40"/>
  <c r="T1313" i="40"/>
  <c r="AG1315" i="40"/>
  <c r="AV1317" i="40"/>
  <c r="K1320" i="40"/>
  <c r="Y1322" i="40"/>
  <c r="AM1324" i="40"/>
  <c r="BA1326" i="40"/>
  <c r="P1329" i="40"/>
  <c r="AE1331" i="40"/>
  <c r="AR1333" i="40"/>
  <c r="G1336" i="40"/>
  <c r="V1338" i="40"/>
  <c r="AI1340" i="40"/>
  <c r="AW1342" i="40"/>
  <c r="G1230" i="40"/>
  <c r="AZ1255" i="40"/>
  <c r="AI1269" i="40"/>
  <c r="Q1283" i="40"/>
  <c r="H1291" i="40"/>
  <c r="AY1297" i="40"/>
  <c r="AP1304" i="40"/>
  <c r="AF1311" i="40"/>
  <c r="Y1316" i="40"/>
  <c r="BA1320" i="40"/>
  <c r="AC1325" i="40"/>
  <c r="G1330" i="40"/>
  <c r="AI1334" i="40"/>
  <c r="L1339" i="40"/>
  <c r="AG1343" i="40"/>
  <c r="AT1250" i="40"/>
  <c r="AC1264" i="40"/>
  <c r="K1278" i="40"/>
  <c r="AD1288" i="40"/>
  <c r="W1295" i="40"/>
  <c r="N1302" i="40"/>
  <c r="BB1308" i="40"/>
  <c r="AM1314" i="40"/>
  <c r="Q1319" i="40"/>
  <c r="AR1323" i="40"/>
  <c r="V1328" i="40"/>
  <c r="AX1332" i="40"/>
  <c r="AA1337" i="40"/>
  <c r="E1342" i="40"/>
  <c r="AK1252" i="40"/>
  <c r="AZ1279" i="40"/>
  <c r="R1296" i="40"/>
  <c r="AY1309" i="40"/>
  <c r="AU1319" i="40"/>
  <c r="BA1328" i="40"/>
  <c r="G1338" i="40"/>
  <c r="AS1244" i="40"/>
  <c r="AT1274" i="40"/>
  <c r="AN1293" i="40"/>
  <c r="W1307" i="40"/>
  <c r="K1318" i="40"/>
  <c r="Q1327" i="40"/>
  <c r="V1336" i="40"/>
  <c r="AJ1230" i="40"/>
  <c r="AN1269" i="40"/>
  <c r="L1291" i="40"/>
  <c r="AS1304" i="40"/>
  <c r="Z1316" i="40"/>
  <c r="AF1325" i="40"/>
  <c r="AK1334" i="40"/>
  <c r="AI1343" i="40"/>
  <c r="AH1264" i="40"/>
  <c r="AH1288" i="40"/>
  <c r="Q1302" i="40"/>
  <c r="W1328" i="40"/>
  <c r="AL1330" i="40"/>
  <c r="AY1332" i="40"/>
  <c r="O1335" i="40"/>
  <c r="M10" i="42"/>
  <c r="AM11" i="42"/>
  <c r="Y13" i="42"/>
  <c r="X14" i="42"/>
  <c r="AE15" i="42"/>
  <c r="AH16" i="42"/>
  <c r="V17" i="42"/>
  <c r="AX17" i="42"/>
  <c r="AL18" i="42"/>
  <c r="M19" i="42"/>
  <c r="AV19" i="42"/>
  <c r="AC20" i="42"/>
  <c r="AV20" i="42"/>
  <c r="V21" i="42"/>
  <c r="AR21" i="42"/>
  <c r="T22" i="42"/>
  <c r="AK22" i="42"/>
  <c r="L23" i="42"/>
  <c r="AD23" i="42"/>
  <c r="AT23" i="42"/>
  <c r="M24" i="42"/>
  <c r="X24" i="42"/>
  <c r="AJ24" i="42"/>
  <c r="AY24" i="42"/>
  <c r="M25" i="42"/>
  <c r="W25" i="42"/>
  <c r="AL25" i="42"/>
  <c r="AX25" i="42"/>
  <c r="L26" i="42"/>
  <c r="AA26" i="42"/>
  <c r="AK26" i="42"/>
  <c r="AW26" i="42"/>
  <c r="N27" i="42"/>
  <c r="Z27" i="42"/>
  <c r="AK27" i="42"/>
  <c r="AY27" i="42"/>
  <c r="M28" i="42"/>
  <c r="X28" i="42"/>
  <c r="AH28" i="42"/>
  <c r="AP28" i="42"/>
  <c r="AZ28" i="42"/>
  <c r="K29" i="42"/>
  <c r="R29" i="42"/>
  <c r="X29" i="42"/>
  <c r="AF29" i="42"/>
  <c r="AM29" i="42"/>
  <c r="AT29" i="42"/>
  <c r="BB29" i="42"/>
  <c r="J30" i="42"/>
  <c r="Q30" i="42"/>
  <c r="Y30" i="42"/>
  <c r="AF30" i="42"/>
  <c r="AL30" i="42"/>
  <c r="AT30" i="42"/>
  <c r="BA30" i="42"/>
  <c r="J31" i="42"/>
  <c r="P31" i="42"/>
  <c r="V31" i="42"/>
  <c r="AA31" i="42"/>
  <c r="AF31" i="42"/>
  <c r="AL31" i="42"/>
  <c r="AQ31" i="42"/>
  <c r="AV31" i="42"/>
  <c r="BB31" i="42"/>
  <c r="I32" i="42"/>
  <c r="N32" i="42"/>
  <c r="T32" i="42"/>
  <c r="Y32" i="42"/>
  <c r="AD32" i="42"/>
  <c r="AJ32" i="42"/>
  <c r="AO32" i="42"/>
  <c r="AT32" i="42"/>
  <c r="AZ32" i="42"/>
  <c r="G33" i="42"/>
  <c r="L33" i="42"/>
  <c r="R33" i="42"/>
  <c r="W33" i="42"/>
  <c r="AB33" i="42"/>
  <c r="AH33" i="42"/>
  <c r="AM33" i="42"/>
  <c r="AR33" i="42"/>
  <c r="AX33" i="42"/>
  <c r="E34" i="42"/>
  <c r="J34" i="42"/>
  <c r="P34" i="42"/>
  <c r="S10" i="42"/>
  <c r="AM12" i="42"/>
  <c r="S14" i="42"/>
  <c r="AX15" i="42"/>
  <c r="AZ16" i="42"/>
  <c r="AT17" i="42"/>
  <c r="AU18" i="42"/>
  <c r="AH19" i="42"/>
  <c r="T20" i="42"/>
  <c r="F21" i="42"/>
  <c r="AH21" i="42"/>
  <c r="L22" i="42"/>
  <c r="AV22" i="42"/>
  <c r="S23" i="42"/>
  <c r="AO23" i="42"/>
  <c r="O24" i="42"/>
  <c r="AE24" i="42"/>
  <c r="AS24" i="42"/>
  <c r="N25" i="42"/>
  <c r="AD25" i="42"/>
  <c r="AW25" i="42"/>
  <c r="P26" i="42"/>
  <c r="AE26" i="42"/>
  <c r="AV26" i="42"/>
  <c r="O27" i="42"/>
  <c r="AH27" i="42"/>
  <c r="AU27" i="42"/>
  <c r="P28" i="42"/>
  <c r="AC28" i="42"/>
  <c r="AO28" i="42"/>
  <c r="F29" i="42"/>
  <c r="N29" i="42"/>
  <c r="W29" i="42"/>
  <c r="AH29" i="42"/>
  <c r="AQ29" i="42"/>
  <c r="AY29" i="42"/>
  <c r="L30" i="42"/>
  <c r="U30" i="42"/>
  <c r="AD30" i="42"/>
  <c r="AO30" i="42"/>
  <c r="AW30" i="42"/>
  <c r="H31" i="42"/>
  <c r="R31" i="42"/>
  <c r="X31" i="42"/>
  <c r="AE31" i="42"/>
  <c r="AM31" i="42"/>
  <c r="AT31" i="42"/>
  <c r="AZ31" i="42"/>
  <c r="J32" i="42"/>
  <c r="Q32" i="42"/>
  <c r="X32" i="42"/>
  <c r="AF32" i="42"/>
  <c r="AL32" i="42"/>
  <c r="AS32" i="42"/>
  <c r="BA32" i="42"/>
  <c r="J33" i="42"/>
  <c r="P33" i="42"/>
  <c r="X33" i="42"/>
  <c r="AE33" i="42"/>
  <c r="AL33" i="42"/>
  <c r="AT33" i="42"/>
  <c r="AZ33" i="42"/>
  <c r="I34" i="42"/>
  <c r="Q34" i="42"/>
  <c r="V34" i="42"/>
  <c r="AB34" i="42"/>
  <c r="AG34" i="42"/>
  <c r="AL34" i="42"/>
  <c r="AP34" i="42"/>
  <c r="AT34" i="42"/>
  <c r="AX34" i="42"/>
  <c r="BB34" i="42"/>
  <c r="H35" i="42"/>
  <c r="L35" i="42"/>
  <c r="P35" i="42"/>
  <c r="T35" i="42"/>
  <c r="X35" i="42"/>
  <c r="AB35" i="42"/>
  <c r="AF35" i="42"/>
  <c r="AJ35" i="42"/>
  <c r="AN35" i="42"/>
  <c r="AR35" i="42"/>
  <c r="AV35" i="42"/>
  <c r="AZ35" i="42"/>
  <c r="F36" i="42"/>
  <c r="K36" i="42"/>
  <c r="O36" i="42"/>
  <c r="S36" i="42"/>
  <c r="X36" i="42"/>
  <c r="AD36" i="42"/>
  <c r="AI36" i="42"/>
  <c r="AN36" i="42"/>
  <c r="AT36" i="42"/>
  <c r="AY36" i="42"/>
  <c r="F37" i="42"/>
  <c r="L37" i="42"/>
  <c r="Q37" i="42"/>
  <c r="V37" i="42"/>
  <c r="AB37" i="42"/>
  <c r="AG37" i="42"/>
  <c r="AL37" i="42"/>
  <c r="AR37" i="42"/>
  <c r="AW37" i="42"/>
  <c r="BB37" i="42"/>
  <c r="J38" i="42"/>
  <c r="O38" i="42"/>
  <c r="T38" i="42"/>
  <c r="Z38" i="42"/>
  <c r="AE38" i="42"/>
  <c r="AJ38" i="42"/>
  <c r="AP38" i="42"/>
  <c r="AU38" i="42"/>
  <c r="AZ38" i="42"/>
  <c r="H39" i="42"/>
  <c r="M39" i="42"/>
  <c r="R39" i="42"/>
  <c r="X39" i="42"/>
  <c r="AC39" i="42"/>
  <c r="AH39" i="42"/>
  <c r="AN39" i="42"/>
  <c r="AW39" i="42"/>
  <c r="J40" i="42"/>
  <c r="T40" i="42"/>
  <c r="AE40" i="42"/>
  <c r="AP40" i="42"/>
  <c r="AZ40" i="42"/>
  <c r="K41" i="42"/>
  <c r="S41" i="42"/>
  <c r="AA41" i="42"/>
  <c r="AI41" i="42"/>
  <c r="AQ41" i="42"/>
  <c r="AY41" i="42"/>
  <c r="I42" i="42"/>
  <c r="Q42" i="42"/>
  <c r="Y42" i="42"/>
  <c r="AG42" i="42"/>
  <c r="AO42" i="42"/>
  <c r="AW42" i="42"/>
  <c r="G43" i="42"/>
  <c r="O43" i="42"/>
  <c r="W43" i="42"/>
  <c r="AE43" i="42"/>
  <c r="AM43" i="42"/>
  <c r="AU43" i="42"/>
  <c r="E44" i="42"/>
  <c r="M44" i="42"/>
  <c r="U44" i="42"/>
  <c r="AC44" i="42"/>
  <c r="AK44" i="42"/>
  <c r="AS44" i="42"/>
  <c r="BA44" i="42"/>
  <c r="K45" i="42"/>
  <c r="S45" i="42"/>
  <c r="AA45" i="42"/>
  <c r="AI45" i="42"/>
  <c r="AQ45" i="42"/>
  <c r="AY45" i="42"/>
  <c r="H46" i="42"/>
  <c r="M46" i="42"/>
  <c r="S46" i="42"/>
  <c r="X46" i="42"/>
  <c r="AC46" i="42"/>
  <c r="AI46" i="42"/>
  <c r="AN46" i="42"/>
  <c r="AS46" i="42"/>
  <c r="AY46" i="42"/>
  <c r="F47" i="42"/>
  <c r="K47" i="42"/>
  <c r="Q47" i="42"/>
  <c r="V47" i="42"/>
  <c r="S9" i="42"/>
  <c r="O12" i="42"/>
  <c r="AQ14" i="42"/>
  <c r="N16" i="42"/>
  <c r="AQ17" i="42"/>
  <c r="AX18" i="42"/>
  <c r="E20" i="42"/>
  <c r="AS20" i="42"/>
  <c r="AI21" i="42"/>
  <c r="AD22" i="42"/>
  <c r="R23" i="42"/>
  <c r="AY23" i="42"/>
  <c r="U24" i="42"/>
  <c r="AQ24" i="42"/>
  <c r="S25" i="42"/>
  <c r="AO25" i="42"/>
  <c r="I26" i="42"/>
  <c r="AJ26" i="42"/>
  <c r="G27" i="42"/>
  <c r="AC27" i="42"/>
  <c r="E28" i="42"/>
  <c r="U28" i="42"/>
  <c r="AK28" i="42"/>
  <c r="G29" i="42"/>
  <c r="S29" i="42"/>
  <c r="AD29" i="42"/>
  <c r="AR29" i="42"/>
  <c r="F30" i="42"/>
  <c r="T30" i="42"/>
  <c r="AG30" i="42"/>
  <c r="AR30" i="42"/>
  <c r="G31" i="42"/>
  <c r="S31" i="42"/>
  <c r="AB31" i="42"/>
  <c r="AJ31" i="42"/>
  <c r="AU31" i="42"/>
  <c r="F32" i="42"/>
  <c r="P32" i="42"/>
  <c r="Z32" i="42"/>
  <c r="AH32" i="42"/>
  <c r="AR32" i="42"/>
  <c r="BB32" i="42"/>
  <c r="N33" i="42"/>
  <c r="V33" i="42"/>
  <c r="AF33" i="42"/>
  <c r="AP33" i="42"/>
  <c r="AY33" i="42"/>
  <c r="L34" i="42"/>
  <c r="T34" i="42"/>
  <c r="Z34" i="42"/>
  <c r="AH34" i="42"/>
  <c r="AN34" i="42"/>
  <c r="AS34" i="42"/>
  <c r="AY34" i="42"/>
  <c r="F35" i="42"/>
  <c r="K35" i="42"/>
  <c r="Q35" i="42"/>
  <c r="V35" i="42"/>
  <c r="AA35" i="42"/>
  <c r="AG35" i="42"/>
  <c r="AL35" i="42"/>
  <c r="AQ35" i="42"/>
  <c r="AW35" i="42"/>
  <c r="BB35" i="42"/>
  <c r="J36" i="42"/>
  <c r="P36" i="42"/>
  <c r="V36" i="42"/>
  <c r="AB36" i="42"/>
  <c r="AJ36" i="42"/>
  <c r="AQ36" i="42"/>
  <c r="AX36" i="42"/>
  <c r="H37" i="42"/>
  <c r="N37" i="42"/>
  <c r="U37" i="42"/>
  <c r="AC37" i="42"/>
  <c r="AJ37" i="42"/>
  <c r="AP37" i="42"/>
  <c r="AX37" i="42"/>
  <c r="G38" i="42"/>
  <c r="N38" i="42"/>
  <c r="V38" i="42"/>
  <c r="AB38" i="42"/>
  <c r="AI38" i="42"/>
  <c r="AQ38" i="42"/>
  <c r="AX38" i="42"/>
  <c r="BA9" i="42"/>
  <c r="AE13" i="42"/>
  <c r="I16" i="42"/>
  <c r="N18" i="42"/>
  <c r="T19" i="42"/>
  <c r="AJ20" i="42"/>
  <c r="AX21" i="42"/>
  <c r="AW22" i="42"/>
  <c r="AM23" i="42"/>
  <c r="AA24" i="42"/>
  <c r="F25" i="42"/>
  <c r="AH25" i="42"/>
  <c r="T26" i="42"/>
  <c r="AR26" i="42"/>
  <c r="W27" i="42"/>
  <c r="G28" i="42"/>
  <c r="AD28" i="42"/>
  <c r="AX28" i="42"/>
  <c r="V29" i="42"/>
  <c r="AL29" i="42"/>
  <c r="E30" i="42"/>
  <c r="V30" i="42"/>
  <c r="AK30" i="42"/>
  <c r="BB30" i="42"/>
  <c r="T31" i="42"/>
  <c r="AH31" i="42"/>
  <c r="AR31" i="42"/>
  <c r="H32" i="42"/>
  <c r="U32" i="42"/>
  <c r="AG32" i="42"/>
  <c r="AV32" i="42"/>
  <c r="H33" i="42"/>
  <c r="T33" i="42"/>
  <c r="AI33" i="42"/>
  <c r="AU33" i="42"/>
  <c r="H34" i="42"/>
  <c r="U34" i="42"/>
  <c r="AD34" i="42"/>
  <c r="AM34" i="42"/>
  <c r="AU34" i="42"/>
  <c r="BA34" i="42"/>
  <c r="J35" i="42"/>
  <c r="R35" i="42"/>
  <c r="Y35" i="42"/>
  <c r="AE35" i="42"/>
  <c r="AM35" i="42"/>
  <c r="AT35" i="42"/>
  <c r="BA35" i="42"/>
  <c r="L36" i="42"/>
  <c r="R36" i="42"/>
  <c r="AA36" i="42"/>
  <c r="AL36" i="42"/>
  <c r="AU36" i="42"/>
  <c r="E37" i="42"/>
  <c r="P37" i="42"/>
  <c r="Y37" i="42"/>
  <c r="AH37" i="42"/>
  <c r="AS37" i="42"/>
  <c r="BA37" i="42"/>
  <c r="L38" i="42"/>
  <c r="W38" i="42"/>
  <c r="AF38" i="42"/>
  <c r="AN38" i="42"/>
  <c r="AY38" i="42"/>
  <c r="I39" i="42"/>
  <c r="P39" i="42"/>
  <c r="V39" i="42"/>
  <c r="AD39" i="42"/>
  <c r="AK39" i="42"/>
  <c r="AT39" i="42"/>
  <c r="L40" i="42"/>
  <c r="Z40" i="42"/>
  <c r="AM40" i="42"/>
  <c r="E41" i="42"/>
  <c r="O41" i="42"/>
  <c r="Y41" i="42"/>
  <c r="AK41" i="42"/>
  <c r="AU41" i="42"/>
  <c r="G42" i="42"/>
  <c r="S42" i="42"/>
  <c r="AC42" i="42"/>
  <c r="AM42" i="42"/>
  <c r="AY42" i="42"/>
  <c r="K43" i="42"/>
  <c r="U43" i="42"/>
  <c r="AG43" i="42"/>
  <c r="AQ43" i="42"/>
  <c r="BA43" i="42"/>
  <c r="O44" i="42"/>
  <c r="Y44" i="42"/>
  <c r="AI44" i="42"/>
  <c r="AU44" i="42"/>
  <c r="G45" i="42"/>
  <c r="Q45" i="42"/>
  <c r="AC45" i="42"/>
  <c r="AM45" i="42"/>
  <c r="AW45" i="42"/>
  <c r="I46" i="42"/>
  <c r="P46" i="42"/>
  <c r="W46" i="42"/>
  <c r="AE46" i="42"/>
  <c r="AK46" i="42"/>
  <c r="AR46" i="42"/>
  <c r="AZ46" i="42"/>
  <c r="I47" i="42"/>
  <c r="O47" i="42"/>
  <c r="W47" i="42"/>
  <c r="AC47" i="42"/>
  <c r="AH47" i="42"/>
  <c r="AM47" i="42"/>
  <c r="AS47" i="42"/>
  <c r="AX47" i="42"/>
  <c r="E48" i="42"/>
  <c r="K48" i="42"/>
  <c r="P48" i="42"/>
  <c r="U48" i="42"/>
  <c r="AA48" i="42"/>
  <c r="AF48" i="42"/>
  <c r="AK48" i="42"/>
  <c r="AQ48" i="42"/>
  <c r="AV48" i="42"/>
  <c r="BA48" i="42"/>
  <c r="I49" i="42"/>
  <c r="N49" i="42"/>
  <c r="S49" i="42"/>
  <c r="Y49" i="42"/>
  <c r="AD49" i="42"/>
  <c r="AH49" i="42"/>
  <c r="AL49" i="42"/>
  <c r="AP49" i="42"/>
  <c r="AT49" i="42"/>
  <c r="AX49" i="42"/>
  <c r="BB49" i="42"/>
  <c r="I50" i="42"/>
  <c r="O50" i="42"/>
  <c r="T50" i="42"/>
  <c r="Y50" i="42"/>
  <c r="AE50" i="42"/>
  <c r="AJ50" i="42"/>
  <c r="AO50" i="42"/>
  <c r="AU50" i="42"/>
  <c r="AZ50" i="42"/>
  <c r="G51" i="42"/>
  <c r="M51" i="42"/>
  <c r="R51" i="42"/>
  <c r="W51" i="42"/>
  <c r="AC51" i="42"/>
  <c r="AH51" i="42"/>
  <c r="AM51" i="42"/>
  <c r="AS51" i="42"/>
  <c r="AX51" i="42"/>
  <c r="E52" i="42"/>
  <c r="K52" i="42"/>
  <c r="P52" i="42"/>
  <c r="U52" i="42"/>
  <c r="AA52" i="42"/>
  <c r="AF52" i="42"/>
  <c r="AK52" i="42"/>
  <c r="AQ52" i="42"/>
  <c r="AV52" i="42"/>
  <c r="BA52" i="42"/>
  <c r="I53" i="42"/>
  <c r="N53" i="42"/>
  <c r="S53" i="42"/>
  <c r="Y53" i="42"/>
  <c r="AC53" i="42"/>
  <c r="AG53" i="42"/>
  <c r="AK53" i="42"/>
  <c r="AO53" i="42"/>
  <c r="AS53" i="42"/>
  <c r="AP13" i="42"/>
  <c r="N17" i="42"/>
  <c r="K19" i="42"/>
  <c r="L21" i="42"/>
  <c r="U22" i="42"/>
  <c r="AE23" i="42"/>
  <c r="AI24" i="42"/>
  <c r="V25" i="42"/>
  <c r="G26" i="42"/>
  <c r="E27" i="42"/>
  <c r="AP27" i="42"/>
  <c r="Z28" i="42"/>
  <c r="H29" i="42"/>
  <c r="AB29" i="42"/>
  <c r="AX29" i="42"/>
  <c r="Z30" i="42"/>
  <c r="AV30" i="42"/>
  <c r="O31" i="42"/>
  <c r="BB10" i="42"/>
  <c r="F15" i="42"/>
  <c r="AB17" i="42"/>
  <c r="AL19" i="42"/>
  <c r="P21" i="42"/>
  <c r="AG22" i="42"/>
  <c r="E24" i="42"/>
  <c r="AO24" i="42"/>
  <c r="AC25" i="42"/>
  <c r="U26" i="42"/>
  <c r="I27" i="42"/>
  <c r="AS27" i="42"/>
  <c r="AJ28" i="42"/>
  <c r="L29" i="42"/>
  <c r="AI29" i="42"/>
  <c r="I30" i="42"/>
  <c r="AB30" i="42"/>
  <c r="AZ30" i="42"/>
  <c r="W31" i="42"/>
  <c r="AN31" i="42"/>
  <c r="E32" i="42"/>
  <c r="V32" i="42"/>
  <c r="AN32" i="42"/>
  <c r="F33" i="42"/>
  <c r="Z33" i="42"/>
  <c r="AN33" i="42"/>
  <c r="F34" i="42"/>
  <c r="X34" i="42"/>
  <c r="AJ34" i="42"/>
  <c r="AR34" i="42"/>
  <c r="E35" i="42"/>
  <c r="N35" i="42"/>
  <c r="W35" i="42"/>
  <c r="AH35" i="42"/>
  <c r="AP35" i="42"/>
  <c r="AY35" i="42"/>
  <c r="M36" i="42"/>
  <c r="W36" i="42"/>
  <c r="AH36" i="42"/>
  <c r="AV36" i="42"/>
  <c r="J37" i="42"/>
  <c r="X37" i="42"/>
  <c r="AK37" i="42"/>
  <c r="AV37" i="42"/>
  <c r="K38" i="42"/>
  <c r="X38" i="42"/>
  <c r="AL38" i="42"/>
  <c r="AV38" i="42"/>
  <c r="J39" i="42"/>
  <c r="T39" i="42"/>
  <c r="AB39" i="42"/>
  <c r="AL39" i="42"/>
  <c r="BB39" i="42"/>
  <c r="W40" i="42"/>
  <c r="AR40" i="42"/>
  <c r="I41" i="42"/>
  <c r="W41" i="42"/>
  <c r="AM41" i="42"/>
  <c r="BA41" i="42"/>
  <c r="O42" i="42"/>
  <c r="AE42" i="42"/>
  <c r="AS42" i="42"/>
  <c r="I43" i="42"/>
  <c r="Y43" i="42"/>
  <c r="AK43" i="42"/>
  <c r="AY43" i="42"/>
  <c r="Q44" i="42"/>
  <c r="AE44" i="42"/>
  <c r="AQ44" i="42"/>
  <c r="I45" i="42"/>
  <c r="W45" i="42"/>
  <c r="AK45" i="42"/>
  <c r="BA45" i="42"/>
  <c r="L46" i="42"/>
  <c r="U46" i="42"/>
  <c r="AF46" i="42"/>
  <c r="AO46" i="42"/>
  <c r="AW46" i="42"/>
  <c r="J47" i="42"/>
  <c r="S47" i="42"/>
  <c r="AA47" i="42"/>
  <c r="AI47" i="42"/>
  <c r="AP47" i="42"/>
  <c r="AW47" i="42"/>
  <c r="G48" i="42"/>
  <c r="M48" i="42"/>
  <c r="T48" i="42"/>
  <c r="AB48" i="42"/>
  <c r="AI48" i="42"/>
  <c r="AO48" i="42"/>
  <c r="AW48" i="42"/>
  <c r="F49" i="42"/>
  <c r="M49" i="42"/>
  <c r="U49" i="42"/>
  <c r="AA49" i="42"/>
  <c r="AG49" i="42"/>
  <c r="AM49" i="42"/>
  <c r="AR49" i="42"/>
  <c r="AW49" i="42"/>
  <c r="E50" i="42"/>
  <c r="L50" i="42"/>
  <c r="S50" i="42"/>
  <c r="AA50" i="42"/>
  <c r="AG50" i="42"/>
  <c r="AN50" i="42"/>
  <c r="AV50" i="42"/>
  <c r="E51" i="42"/>
  <c r="K51" i="42"/>
  <c r="S51" i="42"/>
  <c r="Z51" i="42"/>
  <c r="AG51" i="42"/>
  <c r="AO51" i="42"/>
  <c r="AU51" i="42"/>
  <c r="BB51" i="42"/>
  <c r="L52" i="42"/>
  <c r="S52" i="42"/>
  <c r="Y52" i="42"/>
  <c r="AG52" i="42"/>
  <c r="AN52" i="42"/>
  <c r="AU52" i="42"/>
  <c r="E53" i="42"/>
  <c r="K53" i="42"/>
  <c r="R53" i="42"/>
  <c r="Z53" i="42"/>
  <c r="AE53" i="42"/>
  <c r="AJ53" i="42"/>
  <c r="AP53" i="42"/>
  <c r="AU53" i="42"/>
  <c r="AY53" i="42"/>
  <c r="E54" i="42"/>
  <c r="I54" i="42"/>
  <c r="M54" i="42"/>
  <c r="Q54" i="42"/>
  <c r="U54" i="42"/>
  <c r="Y54" i="42"/>
  <c r="AC54" i="42"/>
  <c r="AG54" i="42"/>
  <c r="AK54" i="42"/>
  <c r="AO54" i="42"/>
  <c r="AS54" i="42"/>
  <c r="AW54" i="42"/>
  <c r="BA54" i="42"/>
  <c r="G55" i="42"/>
  <c r="K55" i="42"/>
  <c r="O55" i="42"/>
  <c r="S55" i="42"/>
  <c r="W55" i="42"/>
  <c r="AA55" i="42"/>
  <c r="AE55" i="42"/>
  <c r="AI55" i="42"/>
  <c r="AM55" i="42"/>
  <c r="AQ55" i="42"/>
  <c r="AU55" i="42"/>
  <c r="AY55" i="42"/>
  <c r="E56" i="42"/>
  <c r="I56" i="42"/>
  <c r="M56" i="42"/>
  <c r="Q56" i="42"/>
  <c r="U56" i="42"/>
  <c r="Y56" i="42"/>
  <c r="AC56" i="42"/>
  <c r="AG56" i="42"/>
  <c r="AK56" i="42"/>
  <c r="AO56" i="42"/>
  <c r="AS56" i="42"/>
  <c r="AW56" i="42"/>
  <c r="BA56" i="42"/>
  <c r="G57" i="42"/>
  <c r="K57" i="42"/>
  <c r="O57" i="42"/>
  <c r="S57" i="42"/>
  <c r="W57" i="42"/>
  <c r="AA57" i="42"/>
  <c r="AE57" i="42"/>
  <c r="AI57" i="42"/>
  <c r="AM57" i="42"/>
  <c r="AQ57" i="42"/>
  <c r="AU57" i="42"/>
  <c r="AY57" i="42"/>
  <c r="E58" i="42"/>
  <c r="I58" i="42"/>
  <c r="M58" i="42"/>
  <c r="Q58" i="42"/>
  <c r="U58" i="42"/>
  <c r="Y58" i="42"/>
  <c r="AC58" i="42"/>
  <c r="AG58" i="42"/>
  <c r="AK58" i="42"/>
  <c r="AO58" i="42"/>
  <c r="AS58" i="42"/>
  <c r="AW58" i="42"/>
  <c r="BA58" i="42"/>
  <c r="G59" i="42"/>
  <c r="K59" i="42"/>
  <c r="O59" i="42"/>
  <c r="S59" i="42"/>
  <c r="W59" i="42"/>
  <c r="AA59" i="42"/>
  <c r="AE59" i="42"/>
  <c r="AI59" i="42"/>
  <c r="AM59" i="42"/>
  <c r="AQ59" i="42"/>
  <c r="AU59" i="42"/>
  <c r="AY59" i="42"/>
  <c r="E60" i="42"/>
  <c r="I60" i="42"/>
  <c r="M60" i="42"/>
  <c r="Q60" i="42"/>
  <c r="U60" i="42"/>
  <c r="Y60" i="42"/>
  <c r="AC60" i="42"/>
  <c r="AG60" i="42"/>
  <c r="AK60" i="42"/>
  <c r="AO60" i="42"/>
  <c r="AS60" i="42"/>
  <c r="AW60" i="42"/>
  <c r="BA60" i="42"/>
  <c r="G61" i="42"/>
  <c r="K61" i="42"/>
  <c r="O61" i="42"/>
  <c r="S61" i="42"/>
  <c r="W61" i="42"/>
  <c r="AA61" i="42"/>
  <c r="AE61" i="42"/>
  <c r="AI61" i="42"/>
  <c r="AM61" i="42"/>
  <c r="AQ61" i="42"/>
  <c r="AU61" i="42"/>
  <c r="AY61" i="42"/>
  <c r="E62" i="42"/>
  <c r="I62" i="42"/>
  <c r="M62" i="42"/>
  <c r="Q62" i="42"/>
  <c r="U62" i="42"/>
  <c r="Y62" i="42"/>
  <c r="AC62" i="42"/>
  <c r="AG62" i="42"/>
  <c r="AK62" i="42"/>
  <c r="AO62" i="42"/>
  <c r="AS62" i="42"/>
  <c r="AW62" i="42"/>
  <c r="BA62" i="42"/>
  <c r="G63" i="42"/>
  <c r="K63" i="42"/>
  <c r="O63" i="42"/>
  <c r="S63" i="42"/>
  <c r="W63" i="42"/>
  <c r="AA63" i="42"/>
  <c r="AE63" i="42"/>
  <c r="AI63" i="42"/>
  <c r="AM63" i="42"/>
  <c r="AQ63" i="42"/>
  <c r="AU63" i="42"/>
  <c r="AY63" i="42"/>
  <c r="E64" i="42"/>
  <c r="I64" i="42"/>
  <c r="M64" i="42"/>
  <c r="Q64" i="42"/>
  <c r="U64" i="42"/>
  <c r="Y64" i="42"/>
  <c r="AC64" i="42"/>
  <c r="AG64" i="42"/>
  <c r="AK64" i="42"/>
  <c r="AO64" i="42"/>
  <c r="AS64" i="42"/>
  <c r="AW64" i="42"/>
  <c r="BA64" i="42"/>
  <c r="G65" i="42"/>
  <c r="K65" i="42"/>
  <c r="O65" i="42"/>
  <c r="S65" i="42"/>
  <c r="W65" i="42"/>
  <c r="AA65" i="42"/>
  <c r="AE65" i="42"/>
  <c r="AI65" i="42"/>
  <c r="AM65" i="42"/>
  <c r="AQ65" i="42"/>
  <c r="AU65" i="42"/>
  <c r="AY65" i="42"/>
  <c r="E66" i="42"/>
  <c r="I66" i="42"/>
  <c r="M66" i="42"/>
  <c r="Q66" i="42"/>
  <c r="U66" i="42"/>
  <c r="Y66" i="42"/>
  <c r="AC66" i="42"/>
  <c r="AG66" i="42"/>
  <c r="AK66" i="42"/>
  <c r="AO66" i="42"/>
  <c r="AS66" i="42"/>
  <c r="AW66" i="42"/>
  <c r="BA66" i="42"/>
  <c r="G67" i="42"/>
  <c r="K67" i="42"/>
  <c r="O67" i="42"/>
  <c r="S67" i="42"/>
  <c r="W67" i="42"/>
  <c r="AA67" i="42"/>
  <c r="AE67" i="42"/>
  <c r="AI67" i="42"/>
  <c r="AM67" i="42"/>
  <c r="AQ67" i="42"/>
  <c r="AU67" i="42"/>
  <c r="AY67" i="42"/>
  <c r="E68" i="42"/>
  <c r="I68" i="42"/>
  <c r="M68" i="42"/>
  <c r="Q68" i="42"/>
  <c r="U68" i="42"/>
  <c r="Y68" i="42"/>
  <c r="AC68" i="42"/>
  <c r="AG68" i="42"/>
  <c r="AK68" i="42"/>
  <c r="AO68" i="42"/>
  <c r="AS68" i="42"/>
  <c r="AW68" i="42"/>
  <c r="BA68" i="42"/>
  <c r="G69" i="42"/>
  <c r="K69" i="42"/>
  <c r="O69" i="42"/>
  <c r="S69" i="42"/>
  <c r="W69" i="42"/>
  <c r="AA69" i="42"/>
  <c r="AE69" i="42"/>
  <c r="AI69" i="42"/>
  <c r="AM69" i="42"/>
  <c r="AQ69" i="42"/>
  <c r="AU69" i="42"/>
  <c r="AY69" i="42"/>
  <c r="E70" i="42"/>
  <c r="I70" i="42"/>
  <c r="M70" i="42"/>
  <c r="Q70" i="42"/>
  <c r="U70" i="42"/>
  <c r="Y70" i="42"/>
  <c r="AC70" i="42"/>
  <c r="AG70" i="42"/>
  <c r="AK70" i="42"/>
  <c r="AO70" i="42"/>
  <c r="AS70" i="42"/>
  <c r="AW70" i="42"/>
  <c r="AK16" i="42"/>
  <c r="AH20" i="42"/>
  <c r="Z23" i="42"/>
  <c r="I25" i="42"/>
  <c r="AO26" i="42"/>
  <c r="T28" i="42"/>
  <c r="AA29" i="42"/>
  <c r="P30" i="42"/>
  <c r="N31" i="42"/>
  <c r="AP31" i="42"/>
  <c r="M32" i="42"/>
  <c r="AK32" i="42"/>
  <c r="K33" i="42"/>
  <c r="AD33" i="42"/>
  <c r="BB33" i="42"/>
  <c r="Y34" i="42"/>
  <c r="AO34" i="42"/>
  <c r="AZ34" i="42"/>
  <c r="O35" i="42"/>
  <c r="AC35" i="42"/>
  <c r="AO35" i="42"/>
  <c r="E36" i="42"/>
  <c r="Q36" i="42"/>
  <c r="AF36" i="42"/>
  <c r="AZ36" i="42"/>
  <c r="R37" i="42"/>
  <c r="AF37" i="42"/>
  <c r="AZ37" i="42"/>
  <c r="R38" i="42"/>
  <c r="AH38" i="42"/>
  <c r="BB38" i="42"/>
  <c r="N39" i="42"/>
  <c r="Z39" i="42"/>
  <c r="AO39" i="42"/>
  <c r="O40" i="42"/>
  <c r="T11" i="42"/>
  <c r="U18" i="42"/>
  <c r="AD21" i="42"/>
  <c r="H24" i="42"/>
  <c r="AQ25" i="42"/>
  <c r="S27" i="42"/>
  <c r="AS28" i="42"/>
  <c r="AN29" i="42"/>
  <c r="AJ30" i="42"/>
  <c r="Z31" i="42"/>
  <c r="AX31" i="42"/>
  <c r="R32" i="42"/>
  <c r="AP32" i="42"/>
  <c r="O33" i="42"/>
  <c r="AJ33" i="42"/>
  <c r="M34" i="42"/>
  <c r="AC34" i="42"/>
  <c r="AQ34" i="42"/>
  <c r="G35" i="42"/>
  <c r="S35" i="42"/>
  <c r="AD35" i="42"/>
  <c r="AS35" i="42"/>
  <c r="G36" i="42"/>
  <c r="T36" i="42"/>
  <c r="AM36" i="42"/>
  <c r="BB36" i="42"/>
  <c r="T37" i="42"/>
  <c r="AN37" i="42"/>
  <c r="F38" i="42"/>
  <c r="S38" i="42"/>
  <c r="AM38" i="42"/>
  <c r="E39" i="42"/>
  <c r="Q39" i="42"/>
  <c r="AF39" i="42"/>
  <c r="AR39" i="42"/>
  <c r="R40" i="42"/>
  <c r="AU40" i="42"/>
  <c r="Q41" i="42"/>
  <c r="AG41" i="42"/>
  <c r="E42" i="42"/>
  <c r="W42" i="42"/>
  <c r="AQ42" i="42"/>
  <c r="M43" i="42"/>
  <c r="AC43" i="42"/>
  <c r="AW43" i="42"/>
  <c r="S44" i="42"/>
  <c r="AM44" i="42"/>
  <c r="E45" i="42"/>
  <c r="Y45" i="42"/>
  <c r="AS45" i="42"/>
  <c r="K46" i="42"/>
  <c r="Y46" i="42"/>
  <c r="AJ46" i="42"/>
  <c r="AV46" i="42"/>
  <c r="M47" i="42"/>
  <c r="Y47" i="42"/>
  <c r="AG47" i="42"/>
  <c r="AQ47" i="42"/>
  <c r="BA47" i="42"/>
  <c r="L48" i="42"/>
  <c r="W48" i="42"/>
  <c r="AE48" i="42"/>
  <c r="AN48" i="42"/>
  <c r="AY48" i="42"/>
  <c r="J49" i="42"/>
  <c r="R49" i="42"/>
  <c r="AC49" i="42"/>
  <c r="AJ49" i="42"/>
  <c r="AQ49" i="42"/>
  <c r="AY49" i="42"/>
  <c r="H50" i="42"/>
  <c r="Q50" i="42"/>
  <c r="AB50" i="42"/>
  <c r="AK50" i="42"/>
  <c r="AS50" i="42"/>
  <c r="F51" i="42"/>
  <c r="O51" i="42"/>
  <c r="Y51" i="42"/>
  <c r="AI51" i="42"/>
  <c r="AQ51" i="42"/>
  <c r="BA51" i="42"/>
  <c r="M52" i="42"/>
  <c r="W52" i="42"/>
  <c r="AE52" i="42"/>
  <c r="AO52" i="42"/>
  <c r="AY52" i="42"/>
  <c r="J53" i="42"/>
  <c r="U53" i="42"/>
  <c r="AB53" i="42"/>
  <c r="AI53" i="42"/>
  <c r="AQ53" i="42"/>
  <c r="AW53" i="42"/>
  <c r="BB53" i="42"/>
  <c r="J54" i="42"/>
  <c r="O54" i="42"/>
  <c r="T54" i="42"/>
  <c r="Z54" i="42"/>
  <c r="AE54" i="42"/>
  <c r="AJ54" i="42"/>
  <c r="AP54" i="42"/>
  <c r="AU54" i="42"/>
  <c r="AZ54" i="42"/>
  <c r="H55" i="42"/>
  <c r="M55" i="42"/>
  <c r="R55" i="42"/>
  <c r="X55" i="42"/>
  <c r="AC55" i="42"/>
  <c r="AH55" i="42"/>
  <c r="AN55" i="42"/>
  <c r="AS55" i="42"/>
  <c r="AX55" i="42"/>
  <c r="F56" i="42"/>
  <c r="K56" i="42"/>
  <c r="P56" i="42"/>
  <c r="V56" i="42"/>
  <c r="AA56" i="42"/>
  <c r="AF56" i="42"/>
  <c r="AL56" i="42"/>
  <c r="AQ56" i="42"/>
  <c r="AV56" i="42"/>
  <c r="BB56" i="42"/>
  <c r="I57" i="42"/>
  <c r="N57" i="42"/>
  <c r="T57" i="42"/>
  <c r="Y57" i="42"/>
  <c r="AD57" i="42"/>
  <c r="AJ57" i="42"/>
  <c r="AO57" i="42"/>
  <c r="AT57" i="42"/>
  <c r="AZ57" i="42"/>
  <c r="G58" i="42"/>
  <c r="L58" i="42"/>
  <c r="R58" i="42"/>
  <c r="W58" i="42"/>
  <c r="AB58" i="42"/>
  <c r="AH58" i="42"/>
  <c r="AM58" i="42"/>
  <c r="AR58" i="42"/>
  <c r="AX58" i="42"/>
  <c r="E59" i="42"/>
  <c r="J59" i="42"/>
  <c r="P59" i="42"/>
  <c r="U59" i="42"/>
  <c r="Z59" i="42"/>
  <c r="AF59" i="42"/>
  <c r="AK59" i="42"/>
  <c r="AP59" i="42"/>
  <c r="AV59" i="42"/>
  <c r="BA59" i="42"/>
  <c r="H60" i="42"/>
  <c r="N60" i="42"/>
  <c r="S60" i="42"/>
  <c r="X60" i="42"/>
  <c r="AD60" i="42"/>
  <c r="AI60" i="42"/>
  <c r="AN60" i="42"/>
  <c r="AT60" i="42"/>
  <c r="AY60" i="42"/>
  <c r="F61" i="42"/>
  <c r="L61" i="42"/>
  <c r="Q61" i="42"/>
  <c r="V61" i="42"/>
  <c r="AB61" i="42"/>
  <c r="AG61" i="42"/>
  <c r="AL61" i="42"/>
  <c r="AR61" i="42"/>
  <c r="AW61" i="42"/>
  <c r="BB61" i="42"/>
  <c r="J62" i="42"/>
  <c r="O62" i="42"/>
  <c r="T62" i="42"/>
  <c r="Z62" i="42"/>
  <c r="AE62" i="42"/>
  <c r="AJ62" i="42"/>
  <c r="AP62" i="42"/>
  <c r="AU62" i="42"/>
  <c r="AZ62" i="42"/>
  <c r="H63" i="42"/>
  <c r="M63" i="42"/>
  <c r="R63" i="42"/>
  <c r="X63" i="42"/>
  <c r="AC63" i="42"/>
  <c r="AH63" i="42"/>
  <c r="AN63" i="42"/>
  <c r="AS63" i="42"/>
  <c r="AX63" i="42"/>
  <c r="F64" i="42"/>
  <c r="K64" i="42"/>
  <c r="P64" i="42"/>
  <c r="V64" i="42"/>
  <c r="AA64" i="42"/>
  <c r="AF64" i="42"/>
  <c r="AL64" i="42"/>
  <c r="AQ64" i="42"/>
  <c r="AV64" i="42"/>
  <c r="BB64" i="42"/>
  <c r="I65" i="42"/>
  <c r="N65" i="42"/>
  <c r="T65" i="42"/>
  <c r="Y65" i="42"/>
  <c r="AD65" i="42"/>
  <c r="AJ65" i="42"/>
  <c r="AO65" i="42"/>
  <c r="AT65" i="42"/>
  <c r="AZ65" i="42"/>
  <c r="G66" i="42"/>
  <c r="L66" i="42"/>
  <c r="R66" i="42"/>
  <c r="W66" i="42"/>
  <c r="AB66" i="42"/>
  <c r="AH66" i="42"/>
  <c r="AM66" i="42"/>
  <c r="AR66" i="42"/>
  <c r="AX66" i="42"/>
  <c r="E67" i="42"/>
  <c r="J67" i="42"/>
  <c r="P67" i="42"/>
  <c r="U67" i="42"/>
  <c r="Z67" i="42"/>
  <c r="AF67" i="42"/>
  <c r="AK67" i="42"/>
  <c r="AP67" i="42"/>
  <c r="AV67" i="42"/>
  <c r="BA67" i="42"/>
  <c r="H68" i="42"/>
  <c r="N68" i="42"/>
  <c r="S68" i="42"/>
  <c r="X68" i="42"/>
  <c r="AD68" i="42"/>
  <c r="AI68" i="42"/>
  <c r="AN68" i="42"/>
  <c r="AT68" i="42"/>
  <c r="AY68" i="42"/>
  <c r="F69" i="42"/>
  <c r="L69" i="42"/>
  <c r="Q69" i="42"/>
  <c r="V69" i="42"/>
  <c r="AB69" i="42"/>
  <c r="AG69" i="42"/>
  <c r="AL69" i="42"/>
  <c r="AR69" i="42"/>
  <c r="AW69" i="42"/>
  <c r="BB69" i="42"/>
  <c r="J70" i="42"/>
  <c r="O70" i="42"/>
  <c r="T70" i="42"/>
  <c r="Z70" i="42"/>
  <c r="AE70" i="42"/>
  <c r="AJ70" i="42"/>
  <c r="AP70" i="42"/>
  <c r="AU70" i="42"/>
  <c r="AZ70" i="42"/>
  <c r="F71" i="42"/>
  <c r="J71" i="42"/>
  <c r="N71" i="42"/>
  <c r="R71" i="42"/>
  <c r="V71" i="42"/>
  <c r="Z71" i="42"/>
  <c r="AD71" i="42"/>
  <c r="AH71" i="42"/>
  <c r="AL71" i="42"/>
  <c r="AP71" i="42"/>
  <c r="AT71" i="42"/>
  <c r="AX71" i="42"/>
  <c r="BB71" i="42"/>
  <c r="H72" i="42"/>
  <c r="L72" i="42"/>
  <c r="P72" i="42"/>
  <c r="T72" i="42"/>
  <c r="X72" i="42"/>
  <c r="AB72" i="42"/>
  <c r="AF72" i="42"/>
  <c r="AJ72" i="42"/>
  <c r="AN72" i="42"/>
  <c r="AR72" i="42"/>
  <c r="AV72" i="42"/>
  <c r="AZ72" i="42"/>
  <c r="F73" i="42"/>
  <c r="J73" i="42"/>
  <c r="N73" i="42"/>
  <c r="R73" i="42"/>
  <c r="V73" i="42"/>
  <c r="Z73" i="42"/>
  <c r="AD73" i="42"/>
  <c r="AH73" i="42"/>
  <c r="AL73" i="42"/>
  <c r="AP73" i="42"/>
  <c r="AT73" i="42"/>
  <c r="AX73" i="42"/>
  <c r="BB73" i="42"/>
  <c r="H74" i="42"/>
  <c r="L74" i="42"/>
  <c r="P74" i="42"/>
  <c r="T74" i="42"/>
  <c r="X74" i="42"/>
  <c r="AB74" i="42"/>
  <c r="AF74" i="42"/>
  <c r="AJ74" i="42"/>
  <c r="AN74" i="42"/>
  <c r="AR74" i="42"/>
  <c r="AV74" i="42"/>
  <c r="AZ74" i="42"/>
  <c r="F75" i="42"/>
  <c r="J75" i="42"/>
  <c r="N75" i="42"/>
  <c r="R75" i="42"/>
  <c r="V75" i="42"/>
  <c r="Z75" i="42"/>
  <c r="AD75" i="42"/>
  <c r="AH75" i="42"/>
  <c r="AL75" i="42"/>
  <c r="AP75" i="42"/>
  <c r="AT75" i="42"/>
  <c r="AX75" i="42"/>
  <c r="BB75" i="42"/>
  <c r="H76" i="42"/>
  <c r="L76" i="42"/>
  <c r="P76" i="42"/>
  <c r="T76" i="42"/>
  <c r="X76" i="42"/>
  <c r="AB76" i="42"/>
  <c r="AF76" i="42"/>
  <c r="AJ76" i="42"/>
  <c r="AN76" i="42"/>
  <c r="AR76" i="42"/>
  <c r="AV76" i="42"/>
  <c r="AZ76" i="42"/>
  <c r="F77" i="42"/>
  <c r="J77" i="42"/>
  <c r="N77" i="42"/>
  <c r="R77" i="42"/>
  <c r="V77" i="42"/>
  <c r="Z77" i="42"/>
  <c r="AD77" i="42"/>
  <c r="AH77" i="42"/>
  <c r="AL77" i="42"/>
  <c r="AP77" i="42"/>
  <c r="AT77" i="42"/>
  <c r="AX77" i="42"/>
  <c r="BB77" i="42"/>
  <c r="H78" i="42"/>
  <c r="L78" i="42"/>
  <c r="P78" i="42"/>
  <c r="T78" i="42"/>
  <c r="X78" i="42"/>
  <c r="AB78" i="42"/>
  <c r="AF78" i="42"/>
  <c r="AJ78" i="42"/>
  <c r="AN78" i="42"/>
  <c r="AR78" i="42"/>
  <c r="AV78" i="42"/>
  <c r="AZ78" i="42"/>
  <c r="F79" i="42"/>
  <c r="J79" i="42"/>
  <c r="N79" i="42"/>
  <c r="R79" i="42"/>
  <c r="V79" i="42"/>
  <c r="Z79" i="42"/>
  <c r="AD79" i="42"/>
  <c r="AH79" i="42"/>
  <c r="AL79" i="42"/>
  <c r="AP79" i="42"/>
  <c r="AT79" i="42"/>
  <c r="AX79" i="42"/>
  <c r="BB79" i="42"/>
  <c r="H80" i="42"/>
  <c r="L80" i="42"/>
  <c r="P80" i="42"/>
  <c r="T80" i="42"/>
  <c r="X80" i="42"/>
  <c r="AB80" i="42"/>
  <c r="AF80" i="42"/>
  <c r="AJ80" i="42"/>
  <c r="AN80" i="42"/>
  <c r="AR80" i="42"/>
  <c r="AV80" i="42"/>
  <c r="AZ80" i="42"/>
  <c r="F81" i="42"/>
  <c r="J81" i="42"/>
  <c r="N81" i="42"/>
  <c r="R81" i="42"/>
  <c r="V81" i="42"/>
  <c r="Z81" i="42"/>
  <c r="AD81" i="42"/>
  <c r="AH81" i="42"/>
  <c r="AL81" i="42"/>
  <c r="AP81" i="42"/>
  <c r="AT81" i="42"/>
  <c r="AX81" i="42"/>
  <c r="BB81" i="42"/>
  <c r="H82" i="42"/>
  <c r="L82" i="42"/>
  <c r="P82" i="42"/>
  <c r="T82" i="42"/>
  <c r="X82" i="42"/>
  <c r="AB82" i="42"/>
  <c r="AF82" i="42"/>
  <c r="AJ82" i="42"/>
  <c r="AN82" i="42"/>
  <c r="AR82" i="42"/>
  <c r="AV82" i="42"/>
  <c r="AZ82" i="42"/>
  <c r="F83" i="42"/>
  <c r="J83" i="42"/>
  <c r="N83" i="42"/>
  <c r="R83" i="42"/>
  <c r="V83" i="42"/>
  <c r="Z83" i="42"/>
  <c r="AD83" i="42"/>
  <c r="AH83" i="42"/>
  <c r="AL83" i="42"/>
  <c r="AP83" i="42"/>
  <c r="AT83" i="42"/>
  <c r="AX83" i="42"/>
  <c r="BB83" i="42"/>
  <c r="H84" i="42"/>
  <c r="L84" i="42"/>
  <c r="P84" i="42"/>
  <c r="T84" i="42"/>
  <c r="X84" i="42"/>
  <c r="AB84" i="42"/>
  <c r="AF84" i="42"/>
  <c r="AJ84" i="42"/>
  <c r="AN84" i="42"/>
  <c r="AR84" i="42"/>
  <c r="AV84" i="42"/>
  <c r="AZ84" i="42"/>
  <c r="F85" i="42"/>
  <c r="J85" i="42"/>
  <c r="N85" i="42"/>
  <c r="R85" i="42"/>
  <c r="V85" i="42"/>
  <c r="Z85" i="42"/>
  <c r="AD85" i="42"/>
  <c r="AH85" i="42"/>
  <c r="AL85" i="42"/>
  <c r="AP85" i="42"/>
  <c r="AT85" i="42"/>
  <c r="AX85" i="42"/>
  <c r="BB85" i="42"/>
  <c r="H86" i="42"/>
  <c r="L86" i="42"/>
  <c r="P86" i="42"/>
  <c r="T86" i="42"/>
  <c r="X86" i="42"/>
  <c r="AB86" i="42"/>
  <c r="AF86" i="42"/>
  <c r="AJ86" i="42"/>
  <c r="AN86" i="42"/>
  <c r="AR86" i="42"/>
  <c r="AV86" i="42"/>
  <c r="AZ86" i="42"/>
  <c r="F87" i="42"/>
  <c r="J87" i="42"/>
  <c r="N87" i="42"/>
  <c r="R87" i="42"/>
  <c r="V87" i="42"/>
  <c r="Z87" i="42"/>
  <c r="AD87" i="42"/>
  <c r="AH87" i="42"/>
  <c r="AL87" i="42"/>
  <c r="AP87" i="42"/>
  <c r="AT87" i="42"/>
  <c r="AX87" i="42"/>
  <c r="BB87" i="42"/>
  <c r="H88" i="42"/>
  <c r="L88" i="42"/>
  <c r="P88" i="42"/>
  <c r="T88" i="42"/>
  <c r="X88" i="42"/>
  <c r="AB88" i="42"/>
  <c r="AF88" i="42"/>
  <c r="AJ88" i="42"/>
  <c r="AN88" i="42"/>
  <c r="AR88" i="42"/>
  <c r="AV88" i="42"/>
  <c r="AZ88" i="42"/>
  <c r="F89" i="42"/>
  <c r="J89" i="42"/>
  <c r="N89" i="42"/>
  <c r="R89" i="42"/>
  <c r="V89" i="42"/>
  <c r="Z89" i="42"/>
  <c r="AD89" i="42"/>
  <c r="AH89" i="42"/>
  <c r="AL89" i="42"/>
  <c r="AP89" i="42"/>
  <c r="AT89" i="42"/>
  <c r="AX89" i="42"/>
  <c r="BB89" i="42"/>
  <c r="H90" i="42"/>
  <c r="L90" i="42"/>
  <c r="P90" i="42"/>
  <c r="T90" i="42"/>
  <c r="X90" i="42"/>
  <c r="AB90" i="42"/>
  <c r="AF90" i="42"/>
  <c r="AJ90" i="42"/>
  <c r="AN90" i="42"/>
  <c r="AR90" i="42"/>
  <c r="AV90" i="42"/>
  <c r="AZ90" i="42"/>
  <c r="F91" i="42"/>
  <c r="J91" i="42"/>
  <c r="N91" i="42"/>
  <c r="R91" i="42"/>
  <c r="V91" i="42"/>
  <c r="Z91" i="42"/>
  <c r="AD91" i="42"/>
  <c r="AH91" i="42"/>
  <c r="AL91" i="42"/>
  <c r="AP91" i="42"/>
  <c r="AT91" i="42"/>
  <c r="AX91" i="42"/>
  <c r="BB91" i="42"/>
  <c r="H92" i="42"/>
  <c r="L92" i="42"/>
  <c r="P92" i="42"/>
  <c r="T92" i="42"/>
  <c r="X92" i="42"/>
  <c r="AB92" i="42"/>
  <c r="AF92" i="42"/>
  <c r="AJ92" i="42"/>
  <c r="AN92" i="42"/>
  <c r="AR92" i="42"/>
  <c r="AV92" i="42"/>
  <c r="AZ92" i="42"/>
  <c r="F93" i="42"/>
  <c r="J93" i="42"/>
  <c r="N93" i="42"/>
  <c r="R93" i="42"/>
  <c r="V93" i="42"/>
  <c r="Z93" i="42"/>
  <c r="AD93" i="42"/>
  <c r="AH93" i="42"/>
  <c r="AL93" i="42"/>
  <c r="AP93" i="42"/>
  <c r="AT93" i="42"/>
  <c r="AX93" i="42"/>
  <c r="BB93" i="42"/>
  <c r="H94" i="42"/>
  <c r="L94" i="42"/>
  <c r="P94" i="42"/>
  <c r="T94" i="42"/>
  <c r="X94" i="42"/>
  <c r="AB94" i="42"/>
  <c r="AF94" i="42"/>
  <c r="AJ94" i="42"/>
  <c r="AN94" i="42"/>
  <c r="AR94" i="42"/>
  <c r="AV94" i="42"/>
  <c r="AZ94" i="42"/>
  <c r="F95" i="42"/>
  <c r="J95" i="42"/>
  <c r="N95" i="42"/>
  <c r="R95" i="42"/>
  <c r="V95" i="42"/>
  <c r="Z95" i="42"/>
  <c r="AD95" i="42"/>
  <c r="AH95" i="42"/>
  <c r="AL95" i="42"/>
  <c r="AP95" i="42"/>
  <c r="AT95" i="42"/>
  <c r="AX95" i="42"/>
  <c r="BB95" i="42"/>
  <c r="H96" i="42"/>
  <c r="L96" i="42"/>
  <c r="P96" i="42"/>
  <c r="T96" i="42"/>
  <c r="X96" i="42"/>
  <c r="AB96" i="42"/>
  <c r="AF96" i="42"/>
  <c r="AJ96" i="42"/>
  <c r="AN96" i="42"/>
  <c r="AR96" i="42"/>
  <c r="AV96" i="42"/>
  <c r="AZ96" i="42"/>
  <c r="F97" i="42"/>
  <c r="J97" i="42"/>
  <c r="N97" i="42"/>
  <c r="R97" i="42"/>
  <c r="V97" i="42"/>
  <c r="Z97" i="42"/>
  <c r="AD97" i="42"/>
  <c r="AH97" i="42"/>
  <c r="AL97" i="42"/>
  <c r="AP97" i="42"/>
  <c r="AT97" i="42"/>
  <c r="AX97" i="42"/>
  <c r="BB97" i="42"/>
  <c r="H98" i="42"/>
  <c r="L98" i="42"/>
  <c r="P98" i="42"/>
  <c r="T98" i="42"/>
  <c r="X98" i="42"/>
  <c r="AB98" i="42"/>
  <c r="AF98" i="42"/>
  <c r="AJ98" i="42"/>
  <c r="AN98" i="42"/>
  <c r="AR98" i="42"/>
  <c r="AV98" i="42"/>
  <c r="AZ98" i="42"/>
  <c r="F99" i="42"/>
  <c r="J99" i="42"/>
  <c r="N99" i="42"/>
  <c r="R99" i="42"/>
  <c r="V99" i="42"/>
  <c r="Z99" i="42"/>
  <c r="AD99" i="42"/>
  <c r="AH99" i="42"/>
  <c r="AL99" i="42"/>
  <c r="AP99" i="42"/>
  <c r="AT99" i="42"/>
  <c r="AX99" i="42"/>
  <c r="BB99" i="42"/>
  <c r="H100" i="42"/>
  <c r="L100" i="42"/>
  <c r="P100" i="42"/>
  <c r="T100" i="42"/>
  <c r="X100" i="42"/>
  <c r="AB100" i="42"/>
  <c r="AF100" i="42"/>
  <c r="AJ100" i="42"/>
  <c r="AN100" i="42"/>
  <c r="AR100" i="42"/>
  <c r="AV100" i="42"/>
  <c r="AZ100" i="42"/>
  <c r="F101" i="42"/>
  <c r="J101" i="42"/>
  <c r="N101" i="42"/>
  <c r="R101" i="42"/>
  <c r="V101" i="42"/>
  <c r="Z101" i="42"/>
  <c r="AD101" i="42"/>
  <c r="AH101" i="42"/>
  <c r="AL101" i="42"/>
  <c r="AP101" i="42"/>
  <c r="AT101" i="42"/>
  <c r="AX101" i="42"/>
  <c r="BB101" i="42"/>
  <c r="H102" i="42"/>
  <c r="L102" i="42"/>
  <c r="P102" i="42"/>
  <c r="T102" i="42"/>
  <c r="X102" i="42"/>
  <c r="AB102" i="42"/>
  <c r="AF102" i="42"/>
  <c r="AJ102" i="42"/>
  <c r="AN102" i="42"/>
  <c r="AR102" i="42"/>
  <c r="AV102" i="42"/>
  <c r="AZ102" i="42"/>
  <c r="F103" i="42"/>
  <c r="J103" i="42"/>
  <c r="N103" i="42"/>
  <c r="R103" i="42"/>
  <c r="V103" i="42"/>
  <c r="Z103" i="42"/>
  <c r="AD103" i="42"/>
  <c r="AH103" i="42"/>
  <c r="AL103" i="42"/>
  <c r="AP103" i="42"/>
  <c r="AT103" i="42"/>
  <c r="AX103" i="42"/>
  <c r="BB103" i="42"/>
  <c r="H104" i="42"/>
  <c r="L104" i="42"/>
  <c r="P104" i="42"/>
  <c r="T104" i="42"/>
  <c r="X104" i="42"/>
  <c r="AB104" i="42"/>
  <c r="AF104" i="42"/>
  <c r="AJ104" i="42"/>
  <c r="AN104" i="42"/>
  <c r="AR104" i="42"/>
  <c r="AV104" i="42"/>
  <c r="AZ104" i="42"/>
  <c r="F105" i="42"/>
  <c r="J105" i="42"/>
  <c r="N105" i="42"/>
  <c r="R105" i="42"/>
  <c r="V105" i="42"/>
  <c r="P20" i="42"/>
  <c r="AZ24" i="42"/>
  <c r="L28" i="42"/>
  <c r="N30" i="42"/>
  <c r="AI31" i="42"/>
  <c r="AC32" i="42"/>
  <c r="AA33" i="42"/>
  <c r="R34" i="42"/>
  <c r="AW34" i="42"/>
  <c r="Z35" i="42"/>
  <c r="AX35" i="42"/>
  <c r="AE36" i="42"/>
  <c r="M37" i="42"/>
  <c r="AT37" i="42"/>
  <c r="AD38" i="42"/>
  <c r="L39" i="42"/>
  <c r="AJ39" i="42"/>
  <c r="AH40" i="42"/>
  <c r="M41" i="42"/>
  <c r="AO41" i="42"/>
  <c r="M42" i="42"/>
  <c r="AK42" i="42"/>
  <c r="Q43" i="42"/>
  <c r="AO43" i="42"/>
  <c r="K44" i="42"/>
  <c r="AO44" i="42"/>
  <c r="O45" i="42"/>
  <c r="AO45" i="42"/>
  <c r="O46" i="42"/>
  <c r="AB46" i="42"/>
  <c r="AU46" i="42"/>
  <c r="N47" i="42"/>
  <c r="AD47" i="42"/>
  <c r="AO47" i="42"/>
  <c r="BB47" i="42"/>
  <c r="Q48" i="42"/>
  <c r="AC48" i="42"/>
  <c r="AR48" i="42"/>
  <c r="E49" i="42"/>
  <c r="Q49" i="42"/>
  <c r="AE49" i="42"/>
  <c r="AN49" i="42"/>
  <c r="AV49" i="42"/>
  <c r="K50" i="42"/>
  <c r="W50" i="42"/>
  <c r="AI50" i="42"/>
  <c r="AW50" i="42"/>
  <c r="J51" i="42"/>
  <c r="V51" i="42"/>
  <c r="AK51" i="42"/>
  <c r="AW51" i="42"/>
  <c r="I52" i="42"/>
  <c r="X52" i="42"/>
  <c r="AJ52" i="42"/>
  <c r="AW52" i="42"/>
  <c r="M53" i="42"/>
  <c r="W53" i="42"/>
  <c r="AH53" i="42"/>
  <c r="AR53" i="42"/>
  <c r="AZ53" i="42"/>
  <c r="H54" i="42"/>
  <c r="P54" i="42"/>
  <c r="W54" i="42"/>
  <c r="AD54" i="42"/>
  <c r="AL54" i="42"/>
  <c r="AR54" i="42"/>
  <c r="AY54" i="42"/>
  <c r="I55" i="42"/>
  <c r="P55" i="42"/>
  <c r="V55" i="42"/>
  <c r="AD55" i="42"/>
  <c r="AK55" i="42"/>
  <c r="AR55" i="42"/>
  <c r="AZ55" i="42"/>
  <c r="H56" i="42"/>
  <c r="O56" i="42"/>
  <c r="W56" i="42"/>
  <c r="AD56" i="42"/>
  <c r="AJ56" i="42"/>
  <c r="AR56" i="42"/>
  <c r="AY56" i="42"/>
  <c r="H57" i="42"/>
  <c r="P57" i="42"/>
  <c r="V57" i="42"/>
  <c r="AC57" i="42"/>
  <c r="AK57" i="42"/>
  <c r="AR57" i="42"/>
  <c r="AX57" i="42"/>
  <c r="H58" i="42"/>
  <c r="O58" i="42"/>
  <c r="V58" i="42"/>
  <c r="AD58" i="42"/>
  <c r="AJ58" i="42"/>
  <c r="AQ58" i="42"/>
  <c r="AY58" i="42"/>
  <c r="H59" i="42"/>
  <c r="N59" i="42"/>
  <c r="V59" i="42"/>
  <c r="AC59" i="42"/>
  <c r="AJ59" i="42"/>
  <c r="AR59" i="42"/>
  <c r="AX59" i="42"/>
  <c r="G60" i="42"/>
  <c r="O60" i="42"/>
  <c r="V60" i="42"/>
  <c r="AB60" i="42"/>
  <c r="AJ60" i="42"/>
  <c r="AQ60" i="42"/>
  <c r="AX60" i="42"/>
  <c r="H61" i="42"/>
  <c r="N61" i="42"/>
  <c r="U61" i="42"/>
  <c r="AC61" i="42"/>
  <c r="AJ61" i="42"/>
  <c r="AP61" i="42"/>
  <c r="AX61" i="42"/>
  <c r="G62" i="42"/>
  <c r="N62" i="42"/>
  <c r="V62" i="42"/>
  <c r="AB62" i="42"/>
  <c r="AI62" i="42"/>
  <c r="AQ62" i="42"/>
  <c r="AX62" i="42"/>
  <c r="F63" i="42"/>
  <c r="N63" i="42"/>
  <c r="U63" i="42"/>
  <c r="AB63" i="42"/>
  <c r="AJ63" i="42"/>
  <c r="AP63" i="42"/>
  <c r="AW63" i="42"/>
  <c r="G64" i="42"/>
  <c r="N64" i="42"/>
  <c r="T64" i="42"/>
  <c r="AB64" i="42"/>
  <c r="AI64" i="42"/>
  <c r="AP64" i="42"/>
  <c r="AX64" i="42"/>
  <c r="F65" i="42"/>
  <c r="M65" i="42"/>
  <c r="U65" i="42"/>
  <c r="AB65" i="42"/>
  <c r="AH65" i="42"/>
  <c r="AP65" i="42"/>
  <c r="AW65" i="42"/>
  <c r="F66" i="42"/>
  <c r="N66" i="42"/>
  <c r="T66" i="42"/>
  <c r="AA66" i="42"/>
  <c r="AI66" i="42"/>
  <c r="AP66" i="42"/>
  <c r="AV66" i="42"/>
  <c r="F67" i="42"/>
  <c r="M67" i="42"/>
  <c r="T67" i="42"/>
  <c r="AB67" i="42"/>
  <c r="AH67" i="42"/>
  <c r="AO67" i="42"/>
  <c r="AW67" i="42"/>
  <c r="F68" i="42"/>
  <c r="L68" i="42"/>
  <c r="T68" i="42"/>
  <c r="AA68" i="42"/>
  <c r="AH68" i="42"/>
  <c r="AP68" i="42"/>
  <c r="AV68" i="42"/>
  <c r="E69" i="42"/>
  <c r="M69" i="42"/>
  <c r="T69" i="42"/>
  <c r="Z69" i="42"/>
  <c r="AH69" i="42"/>
  <c r="AO69" i="42"/>
  <c r="AV69" i="42"/>
  <c r="F70" i="42"/>
  <c r="L70" i="42"/>
  <c r="S70" i="42"/>
  <c r="AA70" i="42"/>
  <c r="AH70" i="42"/>
  <c r="AN70" i="42"/>
  <c r="AV70" i="42"/>
  <c r="BB70" i="42"/>
  <c r="I71" i="42"/>
  <c r="O71" i="42"/>
  <c r="T71" i="42"/>
  <c r="Y71" i="42"/>
  <c r="AE71" i="42"/>
  <c r="AJ71" i="42"/>
  <c r="AO71" i="42"/>
  <c r="AU71" i="42"/>
  <c r="AZ71" i="42"/>
  <c r="G72" i="42"/>
  <c r="M72" i="42"/>
  <c r="R72" i="42"/>
  <c r="W72" i="42"/>
  <c r="AC72" i="42"/>
  <c r="AH72" i="42"/>
  <c r="AM72" i="42"/>
  <c r="AS72" i="42"/>
  <c r="AX72" i="42"/>
  <c r="E73" i="42"/>
  <c r="K73" i="42"/>
  <c r="P73" i="42"/>
  <c r="U73" i="42"/>
  <c r="AA73" i="42"/>
  <c r="AF73" i="42"/>
  <c r="AK73" i="42"/>
  <c r="AQ73" i="42"/>
  <c r="AV73" i="42"/>
  <c r="BA73" i="42"/>
  <c r="I74" i="42"/>
  <c r="N74" i="42"/>
  <c r="S74" i="42"/>
  <c r="Y74" i="42"/>
  <c r="AD74" i="42"/>
  <c r="AI74" i="42"/>
  <c r="AO74" i="42"/>
  <c r="AT74" i="42"/>
  <c r="AY74" i="42"/>
  <c r="G75" i="42"/>
  <c r="L75" i="42"/>
  <c r="Q75" i="42"/>
  <c r="W75" i="42"/>
  <c r="AB75" i="42"/>
  <c r="AG75" i="42"/>
  <c r="AM75" i="42"/>
  <c r="AR75" i="42"/>
  <c r="AW75" i="42"/>
  <c r="E76" i="42"/>
  <c r="J76" i="42"/>
  <c r="O76" i="42"/>
  <c r="U76" i="42"/>
  <c r="Z76" i="42"/>
  <c r="AE76" i="42"/>
  <c r="AK76" i="42"/>
  <c r="AP76" i="42"/>
  <c r="AU76" i="42"/>
  <c r="BA76" i="42"/>
  <c r="H77" i="42"/>
  <c r="M77" i="42"/>
  <c r="S77" i="42"/>
  <c r="X77" i="42"/>
  <c r="AC77" i="42"/>
  <c r="AI77" i="42"/>
  <c r="AN77" i="42"/>
  <c r="AS77" i="42"/>
  <c r="AY77" i="42"/>
  <c r="F78" i="42"/>
  <c r="K78" i="42"/>
  <c r="Q78" i="42"/>
  <c r="V78" i="42"/>
  <c r="AA78" i="42"/>
  <c r="AG78" i="42"/>
  <c r="AL78" i="42"/>
  <c r="AQ78" i="42"/>
  <c r="AW78" i="42"/>
  <c r="BB78" i="42"/>
  <c r="I79" i="42"/>
  <c r="O79" i="42"/>
  <c r="T79" i="42"/>
  <c r="Y79" i="42"/>
  <c r="AE79" i="42"/>
  <c r="AJ79" i="42"/>
  <c r="AO79" i="42"/>
  <c r="AU79" i="42"/>
  <c r="AZ79" i="42"/>
  <c r="G80" i="42"/>
  <c r="M80" i="42"/>
  <c r="R80" i="42"/>
  <c r="W80" i="42"/>
  <c r="AC80" i="42"/>
  <c r="AH80" i="42"/>
  <c r="AM80" i="42"/>
  <c r="AS80" i="42"/>
  <c r="AX80" i="42"/>
  <c r="E81" i="42"/>
  <c r="K81" i="42"/>
  <c r="P81" i="42"/>
  <c r="U81" i="42"/>
  <c r="AA81" i="42"/>
  <c r="AF81" i="42"/>
  <c r="AK81" i="42"/>
  <c r="AQ81" i="42"/>
  <c r="AV81" i="42"/>
  <c r="BA81" i="42"/>
  <c r="I82" i="42"/>
  <c r="N82" i="42"/>
  <c r="S82" i="42"/>
  <c r="Y82" i="42"/>
  <c r="AD82" i="42"/>
  <c r="AI82" i="42"/>
  <c r="AO82" i="42"/>
  <c r="AT82" i="42"/>
  <c r="AY82" i="42"/>
  <c r="G83" i="42"/>
  <c r="L83" i="42"/>
  <c r="Q83" i="42"/>
  <c r="W83" i="42"/>
  <c r="AB83" i="42"/>
  <c r="AG83" i="42"/>
  <c r="AM83" i="42"/>
  <c r="AR83" i="42"/>
  <c r="AW83" i="42"/>
  <c r="E84" i="42"/>
  <c r="J84" i="42"/>
  <c r="O84" i="42"/>
  <c r="U84" i="42"/>
  <c r="Z84" i="42"/>
  <c r="AE84" i="42"/>
  <c r="AK84" i="42"/>
  <c r="AP84" i="42"/>
  <c r="AU84" i="42"/>
  <c r="BA84" i="42"/>
  <c r="H85" i="42"/>
  <c r="M85" i="42"/>
  <c r="S85" i="42"/>
  <c r="X85" i="42"/>
  <c r="AC85" i="42"/>
  <c r="AI85" i="42"/>
  <c r="AN85" i="42"/>
  <c r="AS85" i="42"/>
  <c r="AY85" i="42"/>
  <c r="F86" i="42"/>
  <c r="K86" i="42"/>
  <c r="Q86" i="42"/>
  <c r="V86" i="42"/>
  <c r="AA86" i="42"/>
  <c r="AG86" i="42"/>
  <c r="AL86" i="42"/>
  <c r="AQ86" i="42"/>
  <c r="AW86" i="42"/>
  <c r="BB86" i="42"/>
  <c r="I87" i="42"/>
  <c r="O87" i="42"/>
  <c r="T87" i="42"/>
  <c r="Y87" i="42"/>
  <c r="AE87" i="42"/>
  <c r="AJ87" i="42"/>
  <c r="AO87" i="42"/>
  <c r="AU87" i="42"/>
  <c r="AZ87" i="42"/>
  <c r="G88" i="42"/>
  <c r="M88" i="42"/>
  <c r="AT12" i="42"/>
  <c r="E22" i="42"/>
  <c r="AY25" i="42"/>
  <c r="AV28" i="42"/>
  <c r="AP30" i="42"/>
  <c r="AY31" i="42"/>
  <c r="AW32" i="42"/>
  <c r="AQ33" i="42"/>
  <c r="AF34" i="42"/>
  <c r="I35" i="42"/>
  <c r="AI35" i="42"/>
  <c r="H36" i="42"/>
  <c r="AP36" i="42"/>
  <c r="Z37" i="42"/>
  <c r="H38" i="42"/>
  <c r="AR38" i="42"/>
  <c r="U39" i="42"/>
  <c r="AZ39" i="42"/>
  <c r="AJ40" i="42"/>
  <c r="U41" i="42"/>
  <c r="AS41" i="42"/>
  <c r="U42" i="42"/>
  <c r="AU42" i="42"/>
  <c r="S43" i="42"/>
  <c r="AS43" i="42"/>
  <c r="W44" i="42"/>
  <c r="AW44" i="42"/>
  <c r="U45" i="42"/>
  <c r="AU45" i="42"/>
  <c r="Q46" i="42"/>
  <c r="AG46" i="42"/>
  <c r="BA46" i="42"/>
  <c r="R47" i="42"/>
  <c r="AE47" i="42"/>
  <c r="AT47" i="42"/>
  <c r="H48" i="42"/>
  <c r="S48" i="42"/>
  <c r="AG48" i="42"/>
  <c r="AS48" i="42"/>
  <c r="G49" i="42"/>
  <c r="V49" i="42"/>
  <c r="AF49" i="42"/>
  <c r="AO49" i="42"/>
  <c r="AZ49" i="42"/>
  <c r="M50" i="42"/>
  <c r="X50" i="42"/>
  <c r="AM50" i="42"/>
  <c r="AY50" i="42"/>
  <c r="N51" i="42"/>
  <c r="AA51" i="42"/>
  <c r="AL51" i="42"/>
  <c r="AY51" i="42"/>
  <c r="O52" i="42"/>
  <c r="AB52" i="42"/>
  <c r="AM52" i="42"/>
  <c r="AZ52" i="42"/>
  <c r="O53" i="42"/>
  <c r="AA53" i="42"/>
  <c r="AL53" i="42"/>
  <c r="AT53" i="42"/>
  <c r="BA53" i="42"/>
  <c r="K54" i="42"/>
  <c r="R54" i="42"/>
  <c r="X54" i="42"/>
  <c r="AF54" i="42"/>
  <c r="AM54" i="42"/>
  <c r="AT54" i="42"/>
  <c r="BB54" i="42"/>
  <c r="J55" i="42"/>
  <c r="Q55" i="42"/>
  <c r="Y55" i="42"/>
  <c r="AF55" i="42"/>
  <c r="AL55" i="42"/>
  <c r="AT55" i="42"/>
  <c r="BA55" i="42"/>
  <c r="J56" i="42"/>
  <c r="R56" i="42"/>
  <c r="X56" i="42"/>
  <c r="AE56" i="42"/>
  <c r="AM56" i="42"/>
  <c r="AT56" i="42"/>
  <c r="AZ56" i="42"/>
  <c r="J57" i="42"/>
  <c r="Q57" i="42"/>
  <c r="X57" i="42"/>
  <c r="AF57" i="42"/>
  <c r="AL57" i="42"/>
  <c r="AS57" i="42"/>
  <c r="BA57" i="42"/>
  <c r="J58" i="42"/>
  <c r="P58" i="42"/>
  <c r="X58" i="42"/>
  <c r="AE58" i="42"/>
  <c r="AL58" i="42"/>
  <c r="AT58" i="42"/>
  <c r="AZ58" i="42"/>
  <c r="I59" i="42"/>
  <c r="Q59" i="42"/>
  <c r="X59" i="42"/>
  <c r="AD59" i="42"/>
  <c r="AL59" i="42"/>
  <c r="AS59" i="42"/>
  <c r="AZ59" i="42"/>
  <c r="J60" i="42"/>
  <c r="P60" i="42"/>
  <c r="W60" i="42"/>
  <c r="AE60" i="42"/>
  <c r="AL60" i="42"/>
  <c r="AR60" i="42"/>
  <c r="AZ60" i="42"/>
  <c r="I61" i="42"/>
  <c r="P61" i="42"/>
  <c r="X61" i="42"/>
  <c r="AD61" i="42"/>
  <c r="AK61" i="42"/>
  <c r="AS61" i="42"/>
  <c r="AZ61" i="42"/>
  <c r="H62" i="42"/>
  <c r="P62" i="42"/>
  <c r="W62" i="42"/>
  <c r="AD62" i="42"/>
  <c r="AL62" i="42"/>
  <c r="AR62" i="42"/>
  <c r="AY62" i="42"/>
  <c r="I63" i="42"/>
  <c r="P63" i="42"/>
  <c r="V63" i="42"/>
  <c r="AD63" i="42"/>
  <c r="AK63" i="42"/>
  <c r="AR63" i="42"/>
  <c r="AZ63" i="42"/>
  <c r="H64" i="42"/>
  <c r="O64" i="42"/>
  <c r="W64" i="42"/>
  <c r="AD64" i="42"/>
  <c r="AJ64" i="42"/>
  <c r="AR64" i="42"/>
  <c r="AY64" i="42"/>
  <c r="H65" i="42"/>
  <c r="P65" i="42"/>
  <c r="V65" i="42"/>
  <c r="AC65" i="42"/>
  <c r="AK65" i="42"/>
  <c r="AR65" i="42"/>
  <c r="AX65" i="42"/>
  <c r="H66" i="42"/>
  <c r="O66" i="42"/>
  <c r="V66" i="42"/>
  <c r="AD66" i="42"/>
  <c r="AJ66" i="42"/>
  <c r="AQ66" i="42"/>
  <c r="AY66" i="42"/>
  <c r="H67" i="42"/>
  <c r="N67" i="42"/>
  <c r="V67" i="42"/>
  <c r="AC67" i="42"/>
  <c r="AJ67" i="42"/>
  <c r="AR67" i="42"/>
  <c r="AX67" i="42"/>
  <c r="G68" i="42"/>
  <c r="O68" i="42"/>
  <c r="V68" i="42"/>
  <c r="AB68" i="42"/>
  <c r="AJ68" i="42"/>
  <c r="AQ68" i="42"/>
  <c r="AX68" i="42"/>
  <c r="H69" i="42"/>
  <c r="N69" i="42"/>
  <c r="U69" i="42"/>
  <c r="AC69" i="42"/>
  <c r="AJ69" i="42"/>
  <c r="AP69" i="42"/>
  <c r="AX69" i="42"/>
  <c r="G70" i="42"/>
  <c r="N70" i="42"/>
  <c r="V70" i="42"/>
  <c r="AB70" i="42"/>
  <c r="AI70" i="42"/>
  <c r="AQ70" i="42"/>
  <c r="AX70" i="42"/>
  <c r="E71" i="42"/>
  <c r="K71" i="42"/>
  <c r="P71" i="42"/>
  <c r="U71" i="42"/>
  <c r="AA71" i="42"/>
  <c r="AF71" i="42"/>
  <c r="AK71" i="42"/>
  <c r="AQ71" i="42"/>
  <c r="AV71" i="42"/>
  <c r="BA71" i="42"/>
  <c r="I72" i="42"/>
  <c r="N72" i="42"/>
  <c r="S72" i="42"/>
  <c r="Y72" i="42"/>
  <c r="AD72" i="42"/>
  <c r="AI72" i="42"/>
  <c r="AO72" i="42"/>
  <c r="AT72" i="42"/>
  <c r="AY72" i="42"/>
  <c r="G73" i="42"/>
  <c r="L73" i="42"/>
  <c r="Q73" i="42"/>
  <c r="W73" i="42"/>
  <c r="AB73" i="42"/>
  <c r="AG73" i="42"/>
  <c r="AM73" i="42"/>
  <c r="AR73" i="42"/>
  <c r="AW73" i="42"/>
  <c r="E74" i="42"/>
  <c r="J74" i="42"/>
  <c r="O74" i="42"/>
  <c r="U74" i="42"/>
  <c r="Z74" i="42"/>
  <c r="AE74" i="42"/>
  <c r="AK74" i="42"/>
  <c r="AP74" i="42"/>
  <c r="AU74" i="42"/>
  <c r="BA74" i="42"/>
  <c r="H75" i="42"/>
  <c r="M75" i="42"/>
  <c r="S75" i="42"/>
  <c r="X75" i="42"/>
  <c r="AC75" i="42"/>
  <c r="AI75" i="42"/>
  <c r="AN75" i="42"/>
  <c r="AS75" i="42"/>
  <c r="AY75" i="42"/>
  <c r="F76" i="42"/>
  <c r="K76" i="42"/>
  <c r="Q76" i="42"/>
  <c r="V76" i="42"/>
  <c r="AA76" i="42"/>
  <c r="AG76" i="42"/>
  <c r="AL76" i="42"/>
  <c r="AQ76" i="42"/>
  <c r="AW76" i="42"/>
  <c r="BB76" i="42"/>
  <c r="I77" i="42"/>
  <c r="O77" i="42"/>
  <c r="T77" i="42"/>
  <c r="Y77" i="42"/>
  <c r="AE77" i="42"/>
  <c r="AJ77" i="42"/>
  <c r="AO77" i="42"/>
  <c r="AU77" i="42"/>
  <c r="AZ77" i="42"/>
  <c r="G78" i="42"/>
  <c r="M78" i="42"/>
  <c r="R78" i="42"/>
  <c r="W78" i="42"/>
  <c r="AC78" i="42"/>
  <c r="AH78" i="42"/>
  <c r="AM78" i="42"/>
  <c r="AS78" i="42"/>
  <c r="AX78" i="42"/>
  <c r="E79" i="42"/>
  <c r="K79" i="42"/>
  <c r="P79" i="42"/>
  <c r="U79" i="42"/>
  <c r="AA79" i="42"/>
  <c r="AF79" i="42"/>
  <c r="AK79" i="42"/>
  <c r="AQ79" i="42"/>
  <c r="AV79" i="42"/>
  <c r="BA79" i="42"/>
  <c r="I80" i="42"/>
  <c r="N80" i="42"/>
  <c r="S80" i="42"/>
  <c r="Y80" i="42"/>
  <c r="AD80" i="42"/>
  <c r="AI80" i="42"/>
  <c r="AO80" i="42"/>
  <c r="AT80" i="42"/>
  <c r="AY80" i="42"/>
  <c r="G81" i="42"/>
  <c r="L81" i="42"/>
  <c r="Q81" i="42"/>
  <c r="W81" i="42"/>
  <c r="AB81" i="42"/>
  <c r="AG81" i="42"/>
  <c r="AM81" i="42"/>
  <c r="AR81" i="42"/>
  <c r="AW81" i="42"/>
  <c r="E82" i="42"/>
  <c r="J82" i="42"/>
  <c r="O82" i="42"/>
  <c r="U82" i="42"/>
  <c r="Z82" i="42"/>
  <c r="AE82" i="42"/>
  <c r="AK82" i="42"/>
  <c r="AP82" i="42"/>
  <c r="AU82" i="42"/>
  <c r="BA82" i="42"/>
  <c r="H83" i="42"/>
  <c r="M83" i="42"/>
  <c r="S83" i="42"/>
  <c r="X83" i="42"/>
  <c r="AC83" i="42"/>
  <c r="AI83" i="42"/>
  <c r="AN83" i="42"/>
  <c r="AS83" i="42"/>
  <c r="AY83" i="42"/>
  <c r="F84" i="42"/>
  <c r="K84" i="42"/>
  <c r="Q84" i="42"/>
  <c r="V84" i="42"/>
  <c r="AA84" i="42"/>
  <c r="AG84" i="42"/>
  <c r="AL84" i="42"/>
  <c r="AQ84" i="42"/>
  <c r="AW84" i="42"/>
  <c r="BB84" i="42"/>
  <c r="I85" i="42"/>
  <c r="O85" i="42"/>
  <c r="T85" i="42"/>
  <c r="Y85" i="42"/>
  <c r="AE85" i="42"/>
  <c r="AJ85" i="42"/>
  <c r="AO85" i="42"/>
  <c r="AU85" i="42"/>
  <c r="AZ85" i="42"/>
  <c r="G86" i="42"/>
  <c r="M86" i="42"/>
  <c r="R86" i="42"/>
  <c r="W86" i="42"/>
  <c r="AC86" i="42"/>
  <c r="AH86" i="42"/>
  <c r="AM86" i="42"/>
  <c r="AS86" i="42"/>
  <c r="AX86" i="42"/>
  <c r="E87" i="42"/>
  <c r="K87" i="42"/>
  <c r="P87" i="42"/>
  <c r="U87" i="42"/>
  <c r="AA87" i="42"/>
  <c r="AF87" i="42"/>
  <c r="AK87" i="42"/>
  <c r="AQ87" i="42"/>
  <c r="AV87" i="42"/>
  <c r="BA87" i="42"/>
  <c r="I88" i="42"/>
  <c r="N88" i="42"/>
  <c r="S88" i="42"/>
  <c r="Y88" i="42"/>
  <c r="AD88" i="42"/>
  <c r="AI88" i="42"/>
  <c r="AO88" i="42"/>
  <c r="AT88" i="42"/>
  <c r="AY88" i="42"/>
  <c r="G89" i="42"/>
  <c r="L89" i="42"/>
  <c r="Q89" i="42"/>
  <c r="W89" i="42"/>
  <c r="AB89" i="42"/>
  <c r="AG89" i="42"/>
  <c r="AM89" i="42"/>
  <c r="AR89" i="42"/>
  <c r="AW89" i="42"/>
  <c r="E90" i="42"/>
  <c r="J90" i="42"/>
  <c r="O90" i="42"/>
  <c r="U90" i="42"/>
  <c r="Z90" i="42"/>
  <c r="AE90" i="42"/>
  <c r="AK90" i="42"/>
  <c r="AP90" i="42"/>
  <c r="AU90" i="42"/>
  <c r="BA90" i="42"/>
  <c r="H91" i="42"/>
  <c r="M91" i="42"/>
  <c r="S91" i="42"/>
  <c r="X91" i="42"/>
  <c r="AC91" i="42"/>
  <c r="AI91" i="42"/>
  <c r="AN91" i="42"/>
  <c r="AS91" i="42"/>
  <c r="AY91" i="42"/>
  <c r="F92" i="42"/>
  <c r="K92" i="42"/>
  <c r="Q92" i="42"/>
  <c r="V92" i="42"/>
  <c r="AA92" i="42"/>
  <c r="AG92" i="42"/>
  <c r="AL92" i="42"/>
  <c r="AQ92" i="42"/>
  <c r="AW92" i="42"/>
  <c r="BB92" i="42"/>
  <c r="I93" i="42"/>
  <c r="O93" i="42"/>
  <c r="T93" i="42"/>
  <c r="Y93" i="42"/>
  <c r="AE93" i="42"/>
  <c r="AJ93" i="42"/>
  <c r="AO93" i="42"/>
  <c r="AU93" i="42"/>
  <c r="AZ93" i="42"/>
  <c r="G94" i="42"/>
  <c r="M94" i="42"/>
  <c r="R94" i="42"/>
  <c r="W94" i="42"/>
  <c r="AC94" i="42"/>
  <c r="AH94" i="42"/>
  <c r="AM94" i="42"/>
  <c r="AS94" i="42"/>
  <c r="AX94" i="42"/>
  <c r="E95" i="42"/>
  <c r="K95" i="42"/>
  <c r="P95" i="42"/>
  <c r="U95" i="42"/>
  <c r="AA95" i="42"/>
  <c r="AF95" i="42"/>
  <c r="AK95" i="42"/>
  <c r="AQ95" i="42"/>
  <c r="AV95" i="42"/>
  <c r="BA95" i="42"/>
  <c r="I96" i="42"/>
  <c r="N96" i="42"/>
  <c r="S96" i="42"/>
  <c r="Y96" i="42"/>
  <c r="AD96" i="42"/>
  <c r="AI96" i="42"/>
  <c r="AO96" i="42"/>
  <c r="AT96" i="42"/>
  <c r="AY96" i="42"/>
  <c r="G97" i="42"/>
  <c r="L97" i="42"/>
  <c r="Q97" i="42"/>
  <c r="W97" i="42"/>
  <c r="AB97" i="42"/>
  <c r="AG97" i="42"/>
  <c r="AM97" i="42"/>
  <c r="AR97" i="42"/>
  <c r="AW97" i="42"/>
  <c r="E98" i="42"/>
  <c r="J98" i="42"/>
  <c r="O98" i="42"/>
  <c r="U98" i="42"/>
  <c r="Z98" i="42"/>
  <c r="AE98" i="42"/>
  <c r="AK98" i="42"/>
  <c r="AP98" i="42"/>
  <c r="AU98" i="42"/>
  <c r="BA98" i="42"/>
  <c r="H99" i="42"/>
  <c r="M99" i="42"/>
  <c r="S99" i="42"/>
  <c r="X99" i="42"/>
  <c r="AC99" i="42"/>
  <c r="AI99" i="42"/>
  <c r="AN99" i="42"/>
  <c r="AS99" i="42"/>
  <c r="AY99" i="42"/>
  <c r="F100" i="42"/>
  <c r="K100" i="42"/>
  <c r="Q100" i="42"/>
  <c r="V100" i="42"/>
  <c r="AA100" i="42"/>
  <c r="AG100" i="42"/>
  <c r="AL100" i="42"/>
  <c r="AQ100" i="42"/>
  <c r="AW100" i="42"/>
  <c r="BB100" i="42"/>
  <c r="I101" i="42"/>
  <c r="O101" i="42"/>
  <c r="T101" i="42"/>
  <c r="Y101" i="42"/>
  <c r="AE101" i="42"/>
  <c r="AJ101" i="42"/>
  <c r="AO101" i="42"/>
  <c r="AU101" i="42"/>
  <c r="AZ101" i="42"/>
  <c r="G102" i="42"/>
  <c r="M102" i="42"/>
  <c r="R102" i="42"/>
  <c r="W102" i="42"/>
  <c r="AC102" i="42"/>
  <c r="AH102" i="42"/>
  <c r="AM102" i="42"/>
  <c r="AS102" i="42"/>
  <c r="AX102" i="42"/>
  <c r="E103" i="42"/>
  <c r="K103" i="42"/>
  <c r="P103" i="42"/>
  <c r="U103" i="42"/>
  <c r="AA103" i="42"/>
  <c r="AF103" i="42"/>
  <c r="AK103" i="42"/>
  <c r="AQ103" i="42"/>
  <c r="AV103" i="42"/>
  <c r="BA103" i="42"/>
  <c r="I104" i="42"/>
  <c r="N104" i="42"/>
  <c r="S104" i="42"/>
  <c r="Y104" i="42"/>
  <c r="AD104" i="42"/>
  <c r="AI104" i="42"/>
  <c r="AO104" i="42"/>
  <c r="AT104" i="42"/>
  <c r="AY104" i="42"/>
  <c r="G105" i="42"/>
  <c r="L105" i="42"/>
  <c r="Q105" i="42"/>
  <c r="W105" i="42"/>
  <c r="AA105" i="42"/>
  <c r="AE105" i="42"/>
  <c r="AI105" i="42"/>
  <c r="AM105" i="42"/>
  <c r="AQ105" i="42"/>
  <c r="AU105" i="42"/>
  <c r="AY105" i="42"/>
  <c r="E106" i="42"/>
  <c r="I106" i="42"/>
  <c r="M106" i="42"/>
  <c r="Q106" i="42"/>
  <c r="U106" i="42"/>
  <c r="Y106" i="42"/>
  <c r="AC106" i="42"/>
  <c r="AG106" i="42"/>
  <c r="AK106" i="42"/>
  <c r="AO106" i="42"/>
  <c r="AS106" i="42"/>
  <c r="AW106" i="42"/>
  <c r="BA106" i="42"/>
  <c r="G107" i="42"/>
  <c r="K107" i="42"/>
  <c r="O107" i="42"/>
  <c r="S107" i="42"/>
  <c r="W107" i="42"/>
  <c r="AA107" i="42"/>
  <c r="AE107" i="42"/>
  <c r="AI107" i="42"/>
  <c r="AM107" i="42"/>
  <c r="AQ107" i="42"/>
  <c r="AU107" i="42"/>
  <c r="AY107" i="42"/>
  <c r="E108" i="42"/>
  <c r="I108" i="42"/>
  <c r="M108" i="42"/>
  <c r="Q108" i="42"/>
  <c r="U108" i="42"/>
  <c r="Y108" i="42"/>
  <c r="AC108" i="42"/>
  <c r="AG108" i="42"/>
  <c r="AK108" i="42"/>
  <c r="AO108" i="42"/>
  <c r="AS108" i="42"/>
  <c r="AW108" i="42"/>
  <c r="BA108" i="42"/>
  <c r="G109" i="42"/>
  <c r="K109" i="42"/>
  <c r="O109" i="42"/>
  <c r="S109" i="42"/>
  <c r="W109" i="42"/>
  <c r="AA109" i="42"/>
  <c r="AE109" i="42"/>
  <c r="AI109" i="42"/>
  <c r="AM109" i="42"/>
  <c r="AQ109" i="42"/>
  <c r="AU109" i="42"/>
  <c r="AY109" i="42"/>
  <c r="E110" i="42"/>
  <c r="I110" i="42"/>
  <c r="M110" i="42"/>
  <c r="Q110" i="42"/>
  <c r="U110" i="42"/>
  <c r="Y110" i="42"/>
  <c r="AC110" i="42"/>
  <c r="AG110" i="42"/>
  <c r="AK110" i="42"/>
  <c r="AO110" i="42"/>
  <c r="AS110" i="42"/>
  <c r="AW110" i="42"/>
  <c r="BA110" i="42"/>
  <c r="G111" i="42"/>
  <c r="K111" i="42"/>
  <c r="O111" i="42"/>
  <c r="S111" i="42"/>
  <c r="W111" i="42"/>
  <c r="AA111" i="42"/>
  <c r="AE111" i="42"/>
  <c r="AI111" i="42"/>
  <c r="AM111" i="42"/>
  <c r="AQ111" i="42"/>
  <c r="AU111" i="42"/>
  <c r="AY111" i="42"/>
  <c r="E112" i="42"/>
  <c r="I112" i="42"/>
  <c r="M112" i="42"/>
  <c r="Q112" i="42"/>
  <c r="U112" i="42"/>
  <c r="Y112" i="42"/>
  <c r="AC112" i="42"/>
  <c r="AG112" i="42"/>
  <c r="AK112" i="42"/>
  <c r="AO112" i="42"/>
  <c r="AS112" i="42"/>
  <c r="AW112" i="42"/>
  <c r="BA112" i="42"/>
  <c r="G113" i="42"/>
  <c r="K113" i="42"/>
  <c r="O113" i="42"/>
  <c r="S113" i="42"/>
  <c r="W113" i="42"/>
  <c r="AA113" i="42"/>
  <c r="AE113" i="42"/>
  <c r="AI113" i="42"/>
  <c r="AM113" i="42"/>
  <c r="AQ113" i="42"/>
  <c r="AU113" i="42"/>
  <c r="AY113" i="42"/>
  <c r="E114" i="42"/>
  <c r="I114" i="42"/>
  <c r="M114" i="42"/>
  <c r="Q114" i="42"/>
  <c r="U114" i="42"/>
  <c r="Y114" i="42"/>
  <c r="AC114" i="42"/>
  <c r="AG114" i="42"/>
  <c r="AK114" i="42"/>
  <c r="AO114" i="42"/>
  <c r="AS114" i="42"/>
  <c r="AW114" i="42"/>
  <c r="BA114" i="42"/>
  <c r="G115" i="42"/>
  <c r="K115" i="42"/>
  <c r="O115" i="42"/>
  <c r="S115" i="42"/>
  <c r="W115" i="42"/>
  <c r="AA115" i="42"/>
  <c r="AE115" i="42"/>
  <c r="AI115" i="42"/>
  <c r="AM115" i="42"/>
  <c r="AQ115" i="42"/>
  <c r="AU115" i="42"/>
  <c r="AY115" i="42"/>
  <c r="E116" i="42"/>
  <c r="I116" i="42"/>
  <c r="M116" i="42"/>
  <c r="Q116" i="42"/>
  <c r="U116" i="42"/>
  <c r="Y116" i="42"/>
  <c r="AC116" i="42"/>
  <c r="AG116" i="42"/>
  <c r="AK116" i="42"/>
  <c r="AO116" i="42"/>
  <c r="AS116" i="42"/>
  <c r="AW116" i="42"/>
  <c r="BA116" i="42"/>
  <c r="G117" i="42"/>
  <c r="K117" i="42"/>
  <c r="O117" i="42"/>
  <c r="S117" i="42"/>
  <c r="W117" i="42"/>
  <c r="AA117" i="42"/>
  <c r="AE117" i="42"/>
  <c r="AI117" i="42"/>
  <c r="AM117" i="42"/>
  <c r="AQ117" i="42"/>
  <c r="AU117" i="42"/>
  <c r="AY117" i="42"/>
  <c r="E118" i="42"/>
  <c r="I118" i="42"/>
  <c r="M118" i="42"/>
  <c r="Q118" i="42"/>
  <c r="U118" i="42"/>
  <c r="Y118" i="42"/>
  <c r="AC118" i="42"/>
  <c r="AG118" i="42"/>
  <c r="AK118" i="42"/>
  <c r="AO118" i="42"/>
  <c r="AS118" i="42"/>
  <c r="AW118" i="42"/>
  <c r="BA118" i="42"/>
  <c r="G119" i="42"/>
  <c r="K119" i="42"/>
  <c r="O119" i="42"/>
  <c r="S119" i="42"/>
  <c r="W119" i="42"/>
  <c r="AA119" i="42"/>
  <c r="AE119" i="42"/>
  <c r="AI119" i="42"/>
  <c r="AM119" i="42"/>
  <c r="AQ119" i="42"/>
  <c r="AU119" i="42"/>
  <c r="AY119" i="42"/>
  <c r="E120" i="42"/>
  <c r="I120" i="42"/>
  <c r="M120" i="42"/>
  <c r="Q120" i="42"/>
  <c r="U120" i="42"/>
  <c r="Y120" i="42"/>
  <c r="AC120" i="42"/>
  <c r="AG120" i="42"/>
  <c r="AK120" i="42"/>
  <c r="AO120" i="42"/>
  <c r="AS120" i="42"/>
  <c r="AW120" i="42"/>
  <c r="BA120" i="42"/>
  <c r="G121" i="42"/>
  <c r="K121" i="42"/>
  <c r="O121" i="42"/>
  <c r="S121" i="42"/>
  <c r="W121" i="42"/>
  <c r="AA121" i="42"/>
  <c r="P24" i="42"/>
  <c r="AV29" i="42"/>
  <c r="AB32" i="42"/>
  <c r="N34" i="42"/>
  <c r="U35" i="42"/>
  <c r="Z36" i="42"/>
  <c r="AO37" i="42"/>
  <c r="F39" i="42"/>
  <c r="AB40" i="42"/>
  <c r="AE41" i="42"/>
  <c r="AI42" i="42"/>
  <c r="AI43" i="42"/>
  <c r="AG44" i="42"/>
  <c r="AG45" i="42"/>
  <c r="AA46" i="42"/>
  <c r="G47" i="42"/>
  <c r="AL47" i="42"/>
  <c r="O48" i="42"/>
  <c r="AM48" i="42"/>
  <c r="O49" i="42"/>
  <c r="AK49" i="42"/>
  <c r="G50" i="42"/>
  <c r="AF50" i="42"/>
  <c r="I51" i="42"/>
  <c r="AE51" i="42"/>
  <c r="H52" i="42"/>
  <c r="AI52" i="42"/>
  <c r="G53" i="42"/>
  <c r="AF53" i="42"/>
  <c r="AX53" i="42"/>
  <c r="N54" i="42"/>
  <c r="AB54" i="42"/>
  <c r="AQ54" i="42"/>
  <c r="F55" i="42"/>
  <c r="U55" i="42"/>
  <c r="AJ55" i="42"/>
  <c r="AW55" i="42"/>
  <c r="N56" i="42"/>
  <c r="AB56" i="42"/>
  <c r="AP56" i="42"/>
  <c r="F57" i="42"/>
  <c r="U57" i="42"/>
  <c r="AH57" i="42"/>
  <c r="AW57" i="42"/>
  <c r="N58" i="42"/>
  <c r="AA58" i="42"/>
  <c r="AP58" i="42"/>
  <c r="F59" i="42"/>
  <c r="T59" i="42"/>
  <c r="AH59" i="42"/>
  <c r="AW59" i="42"/>
  <c r="L60" i="42"/>
  <c r="AA60" i="42"/>
  <c r="AP60" i="42"/>
  <c r="E61" i="42"/>
  <c r="T61" i="42"/>
  <c r="AH61" i="42"/>
  <c r="AV61" i="42"/>
  <c r="L62" i="42"/>
  <c r="AA62" i="42"/>
  <c r="AN62" i="42"/>
  <c r="E63" i="42"/>
  <c r="T63" i="42"/>
  <c r="AG63" i="42"/>
  <c r="AV63" i="42"/>
  <c r="L64" i="42"/>
  <c r="Z64" i="42"/>
  <c r="AN64" i="42"/>
  <c r="E65" i="42"/>
  <c r="R65" i="42"/>
  <c r="AG65" i="42"/>
  <c r="AV65" i="42"/>
  <c r="K66" i="42"/>
  <c r="Z66" i="42"/>
  <c r="AN66" i="42"/>
  <c r="BB66" i="42"/>
  <c r="R67" i="42"/>
  <c r="AG67" i="42"/>
  <c r="AT67" i="42"/>
  <c r="K68" i="42"/>
  <c r="Z68" i="42"/>
  <c r="AM68" i="42"/>
  <c r="BB68" i="42"/>
  <c r="R69" i="42"/>
  <c r="AF69" i="42"/>
  <c r="AT69" i="42"/>
  <c r="K70" i="42"/>
  <c r="X70" i="42"/>
  <c r="AM70" i="42"/>
  <c r="BA70" i="42"/>
  <c r="M71" i="42"/>
  <c r="X71" i="42"/>
  <c r="AI71" i="42"/>
  <c r="AS71" i="42"/>
  <c r="F72" i="42"/>
  <c r="Q72" i="42"/>
  <c r="AA72" i="42"/>
  <c r="AL72" i="42"/>
  <c r="AW72" i="42"/>
  <c r="I73" i="42"/>
  <c r="T73" i="42"/>
  <c r="AE73" i="42"/>
  <c r="AO73" i="42"/>
  <c r="AZ73" i="42"/>
  <c r="M74" i="42"/>
  <c r="W74" i="42"/>
  <c r="AH74" i="42"/>
  <c r="AS74" i="42"/>
  <c r="E75" i="42"/>
  <c r="P75" i="42"/>
  <c r="AA75" i="42"/>
  <c r="AK75" i="42"/>
  <c r="AV75" i="42"/>
  <c r="I76" i="42"/>
  <c r="S76" i="42"/>
  <c r="AD76" i="42"/>
  <c r="AO76" i="42"/>
  <c r="AY76" i="42"/>
  <c r="L77" i="42"/>
  <c r="W77" i="42"/>
  <c r="AG77" i="42"/>
  <c r="AR77" i="42"/>
  <c r="E78" i="42"/>
  <c r="O78" i="42"/>
  <c r="Z78" i="42"/>
  <c r="AK78" i="42"/>
  <c r="AU78" i="42"/>
  <c r="H79" i="42"/>
  <c r="S79" i="42"/>
  <c r="AC79" i="42"/>
  <c r="AN79" i="42"/>
  <c r="AY79" i="42"/>
  <c r="K80" i="42"/>
  <c r="V80" i="42"/>
  <c r="AG80" i="42"/>
  <c r="AQ80" i="42"/>
  <c r="BB80" i="42"/>
  <c r="O81" i="42"/>
  <c r="Y81" i="42"/>
  <c r="AJ81" i="42"/>
  <c r="AU81" i="42"/>
  <c r="G82" i="42"/>
  <c r="R82" i="42"/>
  <c r="AC82" i="42"/>
  <c r="AM82" i="42"/>
  <c r="AX82" i="42"/>
  <c r="K83" i="42"/>
  <c r="U83" i="42"/>
  <c r="AF83" i="42"/>
  <c r="AQ83" i="42"/>
  <c r="BA83" i="42"/>
  <c r="N84" i="42"/>
  <c r="Y84" i="42"/>
  <c r="AI84" i="42"/>
  <c r="AT84" i="42"/>
  <c r="G85" i="42"/>
  <c r="Q85" i="42"/>
  <c r="AB85" i="42"/>
  <c r="AM85" i="42"/>
  <c r="AW85" i="42"/>
  <c r="J86" i="42"/>
  <c r="U86" i="42"/>
  <c r="AE86" i="42"/>
  <c r="AP86" i="42"/>
  <c r="BA86" i="42"/>
  <c r="M87" i="42"/>
  <c r="X87" i="42"/>
  <c r="AI87" i="42"/>
  <c r="AS87" i="42"/>
  <c r="F88" i="42"/>
  <c r="Q88" i="42"/>
  <c r="W88" i="42"/>
  <c r="AE88" i="42"/>
  <c r="AL88" i="42"/>
  <c r="AS88" i="42"/>
  <c r="BA88" i="42"/>
  <c r="I89" i="42"/>
  <c r="P89" i="42"/>
  <c r="X89" i="42"/>
  <c r="AE89" i="42"/>
  <c r="AK89" i="42"/>
  <c r="AS89" i="42"/>
  <c r="AZ89" i="42"/>
  <c r="I90" i="42"/>
  <c r="Q90" i="42"/>
  <c r="W90" i="42"/>
  <c r="AD90" i="42"/>
  <c r="AL90" i="42"/>
  <c r="AS90" i="42"/>
  <c r="AY90" i="42"/>
  <c r="I91" i="42"/>
  <c r="P91" i="42"/>
  <c r="W91" i="42"/>
  <c r="AE91" i="42"/>
  <c r="AK91" i="42"/>
  <c r="AR91" i="42"/>
  <c r="AZ91" i="42"/>
  <c r="I92" i="42"/>
  <c r="O92" i="42"/>
  <c r="W92" i="42"/>
  <c r="AD92" i="42"/>
  <c r="AK92" i="42"/>
  <c r="AS92" i="42"/>
  <c r="AY92" i="42"/>
  <c r="H93" i="42"/>
  <c r="P93" i="42"/>
  <c r="W93" i="42"/>
  <c r="AC93" i="42"/>
  <c r="AK93" i="42"/>
  <c r="AR93" i="42"/>
  <c r="AY93" i="42"/>
  <c r="I94" i="42"/>
  <c r="O94" i="42"/>
  <c r="V94" i="42"/>
  <c r="AD94" i="42"/>
  <c r="AK94" i="42"/>
  <c r="AQ94" i="42"/>
  <c r="AY94" i="42"/>
  <c r="H95" i="42"/>
  <c r="O95" i="42"/>
  <c r="W95" i="42"/>
  <c r="AC95" i="42"/>
  <c r="AJ95" i="42"/>
  <c r="AR95" i="42"/>
  <c r="AY95" i="42"/>
  <c r="G96" i="42"/>
  <c r="O96" i="42"/>
  <c r="V96" i="42"/>
  <c r="AC96" i="42"/>
  <c r="AK96" i="42"/>
  <c r="AQ96" i="42"/>
  <c r="AX96" i="42"/>
  <c r="H97" i="42"/>
  <c r="O97" i="42"/>
  <c r="U97" i="42"/>
  <c r="AC97" i="42"/>
  <c r="AJ97" i="42"/>
  <c r="AQ97" i="42"/>
  <c r="AY97" i="42"/>
  <c r="G98" i="42"/>
  <c r="N98" i="42"/>
  <c r="V98" i="42"/>
  <c r="AC98" i="42"/>
  <c r="AI98" i="42"/>
  <c r="AQ98" i="42"/>
  <c r="AX98" i="42"/>
  <c r="G99" i="42"/>
  <c r="O99" i="42"/>
  <c r="U99" i="42"/>
  <c r="AB99" i="42"/>
  <c r="AJ99" i="42"/>
  <c r="AQ99" i="42"/>
  <c r="AW99" i="42"/>
  <c r="G100" i="42"/>
  <c r="N100" i="42"/>
  <c r="U100" i="42"/>
  <c r="AC100" i="42"/>
  <c r="AI100" i="42"/>
  <c r="AP100" i="42"/>
  <c r="AX100" i="42"/>
  <c r="G101" i="42"/>
  <c r="M101" i="42"/>
  <c r="U101" i="42"/>
  <c r="AB101" i="42"/>
  <c r="AI101" i="42"/>
  <c r="AQ101" i="42"/>
  <c r="AW101" i="42"/>
  <c r="F102" i="42"/>
  <c r="N102" i="42"/>
  <c r="U102" i="42"/>
  <c r="AA102" i="42"/>
  <c r="AI102" i="42"/>
  <c r="AP102" i="42"/>
  <c r="AW102" i="42"/>
  <c r="G103" i="42"/>
  <c r="M103" i="42"/>
  <c r="T103" i="42"/>
  <c r="AB103" i="42"/>
  <c r="AI103" i="42"/>
  <c r="AO103" i="42"/>
  <c r="AW103" i="42"/>
  <c r="F104" i="42"/>
  <c r="M104" i="42"/>
  <c r="U104" i="42"/>
  <c r="AA104" i="42"/>
  <c r="AH104" i="42"/>
  <c r="AP104" i="42"/>
  <c r="AW104" i="42"/>
  <c r="E105" i="42"/>
  <c r="M105" i="42"/>
  <c r="T105" i="42"/>
  <c r="Z105" i="42"/>
  <c r="AF105" i="42"/>
  <c r="AK105" i="42"/>
  <c r="AP105" i="42"/>
  <c r="AV105" i="42"/>
  <c r="BA105" i="42"/>
  <c r="H106" i="42"/>
  <c r="N106" i="42"/>
  <c r="S106" i="42"/>
  <c r="X106" i="42"/>
  <c r="AD106" i="42"/>
  <c r="AI106" i="42"/>
  <c r="AN106" i="42"/>
  <c r="AT106" i="42"/>
  <c r="AY106" i="42"/>
  <c r="F107" i="42"/>
  <c r="L107" i="42"/>
  <c r="Q107" i="42"/>
  <c r="V107" i="42"/>
  <c r="AB107" i="42"/>
  <c r="AG107" i="42"/>
  <c r="AL107" i="42"/>
  <c r="AR107" i="42"/>
  <c r="AW107" i="42"/>
  <c r="BB107" i="42"/>
  <c r="J108" i="42"/>
  <c r="O108" i="42"/>
  <c r="T108" i="42"/>
  <c r="Z108" i="42"/>
  <c r="AE108" i="42"/>
  <c r="AJ108" i="42"/>
  <c r="AP108" i="42"/>
  <c r="AU108" i="42"/>
  <c r="AZ108" i="42"/>
  <c r="H109" i="42"/>
  <c r="M109" i="42"/>
  <c r="R109" i="42"/>
  <c r="X109" i="42"/>
  <c r="AC109" i="42"/>
  <c r="AH109" i="42"/>
  <c r="AN109" i="42"/>
  <c r="AS109" i="42"/>
  <c r="AX109" i="42"/>
  <c r="F110" i="42"/>
  <c r="K110" i="42"/>
  <c r="P110" i="42"/>
  <c r="V110" i="42"/>
  <c r="AA110" i="42"/>
  <c r="AF110" i="42"/>
  <c r="AL110" i="42"/>
  <c r="AQ110" i="42"/>
  <c r="AV110" i="42"/>
  <c r="BB110" i="42"/>
  <c r="I111" i="42"/>
  <c r="N111" i="42"/>
  <c r="T111" i="42"/>
  <c r="Y111" i="42"/>
  <c r="AD111" i="42"/>
  <c r="AJ111" i="42"/>
  <c r="AO111" i="42"/>
  <c r="AT111" i="42"/>
  <c r="AZ111" i="42"/>
  <c r="G112" i="42"/>
  <c r="L112" i="42"/>
  <c r="R112" i="42"/>
  <c r="W112" i="42"/>
  <c r="AB112" i="42"/>
  <c r="AH112" i="42"/>
  <c r="AM112" i="42"/>
  <c r="AR112" i="42"/>
  <c r="AX112" i="42"/>
  <c r="E113" i="42"/>
  <c r="J113" i="42"/>
  <c r="P113" i="42"/>
  <c r="U113" i="42"/>
  <c r="Z113" i="42"/>
  <c r="AF113" i="42"/>
  <c r="AK113" i="42"/>
  <c r="AP113" i="42"/>
  <c r="AV113" i="42"/>
  <c r="BA113" i="42"/>
  <c r="H114" i="42"/>
  <c r="N114" i="42"/>
  <c r="S114" i="42"/>
  <c r="X114" i="42"/>
  <c r="AD114" i="42"/>
  <c r="AI114" i="42"/>
  <c r="AN114" i="42"/>
  <c r="AT114" i="42"/>
  <c r="AY114" i="42"/>
  <c r="F115" i="42"/>
  <c r="L115" i="42"/>
  <c r="Q115" i="42"/>
  <c r="V115" i="42"/>
  <c r="AB115" i="42"/>
  <c r="AG115" i="42"/>
  <c r="AL115" i="42"/>
  <c r="AR115" i="42"/>
  <c r="AW115" i="42"/>
  <c r="BB115" i="42"/>
  <c r="J116" i="42"/>
  <c r="O116" i="42"/>
  <c r="T116" i="42"/>
  <c r="Z116" i="42"/>
  <c r="AE116" i="42"/>
  <c r="AJ116" i="42"/>
  <c r="AP116" i="42"/>
  <c r="AU116" i="42"/>
  <c r="AZ116" i="42"/>
  <c r="H117" i="42"/>
  <c r="M117" i="42"/>
  <c r="R117" i="42"/>
  <c r="X117" i="42"/>
  <c r="AC117" i="42"/>
  <c r="AH117" i="42"/>
  <c r="AN117" i="42"/>
  <c r="AS117" i="42"/>
  <c r="AX117" i="42"/>
  <c r="F118" i="42"/>
  <c r="K118" i="42"/>
  <c r="P118" i="42"/>
  <c r="V118" i="42"/>
  <c r="AA118" i="42"/>
  <c r="AF118" i="42"/>
  <c r="AL118" i="42"/>
  <c r="AQ118" i="42"/>
  <c r="AV118" i="42"/>
  <c r="BB118" i="42"/>
  <c r="I119" i="42"/>
  <c r="N119" i="42"/>
  <c r="T119" i="42"/>
  <c r="Y119" i="42"/>
  <c r="AD119" i="42"/>
  <c r="AJ119" i="42"/>
  <c r="AO119" i="42"/>
  <c r="AT119" i="42"/>
  <c r="AZ119" i="42"/>
  <c r="G120" i="42"/>
  <c r="L120" i="42"/>
  <c r="R120" i="42"/>
  <c r="W120" i="42"/>
  <c r="AB120" i="42"/>
  <c r="AH120" i="42"/>
  <c r="AM120" i="42"/>
  <c r="AR120" i="42"/>
  <c r="AX120" i="42"/>
  <c r="E121" i="42"/>
  <c r="J121" i="42"/>
  <c r="P121" i="42"/>
  <c r="U121" i="42"/>
  <c r="Z121" i="42"/>
  <c r="AE121" i="42"/>
  <c r="AI121" i="42"/>
  <c r="AM121" i="42"/>
  <c r="AQ121" i="42"/>
  <c r="AU121" i="42"/>
  <c r="AY121" i="42"/>
  <c r="E122" i="42"/>
  <c r="I122" i="42"/>
  <c r="M122" i="42"/>
  <c r="Q122" i="42"/>
  <c r="U122" i="42"/>
  <c r="Y122" i="42"/>
  <c r="AC122" i="42"/>
  <c r="AG122" i="42"/>
  <c r="AK122" i="42"/>
  <c r="AO122" i="42"/>
  <c r="AS122" i="42"/>
  <c r="AW122" i="42"/>
  <c r="BA122" i="42"/>
  <c r="G123" i="42"/>
  <c r="K123" i="42"/>
  <c r="O123" i="42"/>
  <c r="S123" i="42"/>
  <c r="W123" i="42"/>
  <c r="AA123" i="42"/>
  <c r="AE123" i="42"/>
  <c r="AI123" i="42"/>
  <c r="AM123" i="42"/>
  <c r="AQ123" i="42"/>
  <c r="AU123" i="42"/>
  <c r="AY123" i="42"/>
  <c r="E124" i="42"/>
  <c r="I124" i="42"/>
  <c r="M124" i="42"/>
  <c r="Q124" i="42"/>
  <c r="U124" i="42"/>
  <c r="Y124" i="42"/>
  <c r="AC124" i="42"/>
  <c r="AG124" i="42"/>
  <c r="AK124" i="42"/>
  <c r="AO124" i="42"/>
  <c r="AS124" i="42"/>
  <c r="AW124" i="42"/>
  <c r="BA124" i="42"/>
  <c r="G125" i="42"/>
  <c r="K125" i="42"/>
  <c r="O125" i="42"/>
  <c r="S125" i="42"/>
  <c r="W125" i="42"/>
  <c r="AA125" i="42"/>
  <c r="AE125" i="42"/>
  <c r="AI125" i="42"/>
  <c r="AM125" i="42"/>
  <c r="AQ125" i="42"/>
  <c r="AU125" i="42"/>
  <c r="AY125" i="42"/>
  <c r="E126" i="42"/>
  <c r="I126" i="42"/>
  <c r="M126" i="42"/>
  <c r="Q126" i="42"/>
  <c r="U126" i="42"/>
  <c r="Y126" i="42"/>
  <c r="AC126" i="42"/>
  <c r="AG126" i="42"/>
  <c r="AK126" i="42"/>
  <c r="AO126" i="42"/>
  <c r="AS126" i="42"/>
  <c r="AW126" i="42"/>
  <c r="BA126" i="42"/>
  <c r="G127" i="42"/>
  <c r="K127" i="42"/>
  <c r="O127" i="42"/>
  <c r="S127" i="42"/>
  <c r="W127" i="42"/>
  <c r="AA127" i="42"/>
  <c r="AE127" i="42"/>
  <c r="AI127" i="42"/>
  <c r="AM127" i="42"/>
  <c r="AQ127" i="42"/>
  <c r="AU127" i="42"/>
  <c r="AY127" i="42"/>
  <c r="E128" i="42"/>
  <c r="I128" i="42"/>
  <c r="M128" i="42"/>
  <c r="Q128" i="42"/>
  <c r="U128" i="42"/>
  <c r="Y128" i="42"/>
  <c r="AC128" i="42"/>
  <c r="AG128" i="42"/>
  <c r="AK128" i="42"/>
  <c r="AO128" i="42"/>
  <c r="AS128" i="42"/>
  <c r="AW128" i="42"/>
  <c r="BA128" i="42"/>
  <c r="G129" i="42"/>
  <c r="K129" i="42"/>
  <c r="O129" i="42"/>
  <c r="S129" i="42"/>
  <c r="W129" i="42"/>
  <c r="AA129" i="42"/>
  <c r="AE129" i="42"/>
  <c r="AI129" i="42"/>
  <c r="AM129" i="42"/>
  <c r="AQ129" i="42"/>
  <c r="AU129" i="42"/>
  <c r="AY129" i="42"/>
  <c r="E130" i="42"/>
  <c r="I130" i="42"/>
  <c r="M130" i="42"/>
  <c r="Q130" i="42"/>
  <c r="U130" i="42"/>
  <c r="Y130" i="42"/>
  <c r="AC130" i="42"/>
  <c r="AG130" i="42"/>
  <c r="AK130" i="42"/>
  <c r="AO130" i="42"/>
  <c r="AS130" i="42"/>
  <c r="AW130" i="42"/>
  <c r="BA130" i="42"/>
  <c r="G131" i="42"/>
  <c r="K131" i="42"/>
  <c r="O131" i="42"/>
  <c r="S131" i="42"/>
  <c r="W131" i="42"/>
  <c r="AA131" i="42"/>
  <c r="AE131" i="42"/>
  <c r="AI131" i="42"/>
  <c r="AM131" i="42"/>
  <c r="AQ131" i="42"/>
  <c r="AU131" i="42"/>
  <c r="AY131" i="42"/>
  <c r="E132" i="42"/>
  <c r="I132" i="42"/>
  <c r="M132" i="42"/>
  <c r="Q132" i="42"/>
  <c r="U132" i="42"/>
  <c r="Y132" i="42"/>
  <c r="AC132" i="42"/>
  <c r="AG132" i="42"/>
  <c r="AK132" i="42"/>
  <c r="AO132" i="42"/>
  <c r="AS132" i="42"/>
  <c r="AW132" i="42"/>
  <c r="BA132" i="42"/>
  <c r="G133" i="42"/>
  <c r="K133" i="42"/>
  <c r="O133" i="42"/>
  <c r="S133" i="42"/>
  <c r="W133" i="42"/>
  <c r="AA133" i="42"/>
  <c r="AE133" i="42"/>
  <c r="AI133" i="42"/>
  <c r="AM133" i="42"/>
  <c r="AQ133" i="42"/>
  <c r="AU133" i="42"/>
  <c r="AY133" i="42"/>
  <c r="E134" i="42"/>
  <c r="I134" i="42"/>
  <c r="M134" i="42"/>
  <c r="Q134" i="42"/>
  <c r="U134" i="42"/>
  <c r="Y134" i="42"/>
  <c r="AC134" i="42"/>
  <c r="AG134" i="42"/>
  <c r="AK134" i="42"/>
  <c r="AO134" i="42"/>
  <c r="AS134" i="42"/>
  <c r="AW134" i="42"/>
  <c r="BA134" i="42"/>
  <c r="G135" i="42"/>
  <c r="K135" i="42"/>
  <c r="O135" i="42"/>
  <c r="S135" i="42"/>
  <c r="W135" i="42"/>
  <c r="AA135" i="42"/>
  <c r="AE135" i="42"/>
  <c r="AI135" i="42"/>
  <c r="AM135" i="42"/>
  <c r="AQ135" i="42"/>
  <c r="AU135" i="42"/>
  <c r="AY135" i="42"/>
  <c r="E136" i="42"/>
  <c r="I136" i="42"/>
  <c r="M136" i="42"/>
  <c r="Q136" i="42"/>
  <c r="U136" i="42"/>
  <c r="Y136" i="42"/>
  <c r="AC136" i="42"/>
  <c r="AG136" i="42"/>
  <c r="AK136" i="42"/>
  <c r="AO136" i="42"/>
  <c r="AS136" i="42"/>
  <c r="AW136" i="42"/>
  <c r="BA136" i="42"/>
  <c r="G137" i="42"/>
  <c r="K137" i="42"/>
  <c r="O137" i="42"/>
  <c r="S137" i="42"/>
  <c r="W137" i="42"/>
  <c r="AA137" i="42"/>
  <c r="AE137" i="42"/>
  <c r="AI137" i="42"/>
  <c r="AM137" i="42"/>
  <c r="AQ137" i="42"/>
  <c r="AU137" i="42"/>
  <c r="AY137" i="42"/>
  <c r="E138" i="42"/>
  <c r="I138" i="42"/>
  <c r="M138" i="42"/>
  <c r="Q138" i="42"/>
  <c r="U138" i="42"/>
  <c r="Y138" i="42"/>
  <c r="AC138" i="42"/>
  <c r="AG138" i="42"/>
  <c r="AK138" i="42"/>
  <c r="AO138" i="42"/>
  <c r="AS138" i="42"/>
  <c r="AW138" i="42"/>
  <c r="BA138" i="42"/>
  <c r="G139" i="42"/>
  <c r="K139" i="42"/>
  <c r="O139" i="42"/>
  <c r="S139" i="42"/>
  <c r="W139" i="42"/>
  <c r="AA139" i="42"/>
  <c r="AE139" i="42"/>
  <c r="AI139" i="42"/>
  <c r="AM139" i="42"/>
  <c r="AQ139" i="42"/>
  <c r="AU139" i="42"/>
  <c r="AY139" i="42"/>
  <c r="E140" i="42"/>
  <c r="I140" i="42"/>
  <c r="M140" i="42"/>
  <c r="Q140" i="42"/>
  <c r="U140" i="42"/>
  <c r="Y140" i="42"/>
  <c r="AC140" i="42"/>
  <c r="AG140" i="42"/>
  <c r="AK140" i="42"/>
  <c r="Z15" i="42"/>
  <c r="AB26" i="42"/>
  <c r="L31" i="42"/>
  <c r="AX32" i="42"/>
  <c r="AK34" i="42"/>
  <c r="AK35" i="42"/>
  <c r="AR36" i="42"/>
  <c r="P38" i="42"/>
  <c r="Y39" i="42"/>
  <c r="AX40" i="42"/>
  <c r="AW41" i="42"/>
  <c r="BA42" i="42"/>
  <c r="G44" i="42"/>
  <c r="AY44" i="42"/>
  <c r="E46" i="42"/>
  <c r="AM46" i="42"/>
  <c r="U47" i="42"/>
  <c r="AU47" i="42"/>
  <c r="X48" i="42"/>
  <c r="AU48" i="42"/>
  <c r="W49" i="42"/>
  <c r="AS49" i="42"/>
  <c r="P50" i="42"/>
  <c r="AQ50" i="42"/>
  <c r="Q51" i="42"/>
  <c r="AP51" i="42"/>
  <c r="Q52" i="42"/>
  <c r="AR52" i="42"/>
  <c r="Q53" i="42"/>
  <c r="AM53" i="42"/>
  <c r="F54" i="42"/>
  <c r="S54" i="42"/>
  <c r="AH54" i="42"/>
  <c r="AV54" i="42"/>
  <c r="L55" i="42"/>
  <c r="Z55" i="42"/>
  <c r="AO55" i="42"/>
  <c r="BB55" i="42"/>
  <c r="S56" i="42"/>
  <c r="AH56" i="42"/>
  <c r="AU56" i="42"/>
  <c r="L57" i="42"/>
  <c r="Z57" i="42"/>
  <c r="AN57" i="42"/>
  <c r="BB57" i="42"/>
  <c r="S58" i="42"/>
  <c r="AF58" i="42"/>
  <c r="AU58" i="42"/>
  <c r="L59" i="42"/>
  <c r="Y59" i="42"/>
  <c r="AN59" i="42"/>
  <c r="BB59" i="42"/>
  <c r="R60" i="42"/>
  <c r="AF60" i="42"/>
  <c r="AU60" i="42"/>
  <c r="J61" i="42"/>
  <c r="Y61" i="42"/>
  <c r="AN61" i="42"/>
  <c r="BA61" i="42"/>
  <c r="R62" i="42"/>
  <c r="AF62" i="42"/>
  <c r="AT62" i="42"/>
  <c r="J63" i="42"/>
  <c r="Y63" i="42"/>
  <c r="AL63" i="42"/>
  <c r="BA63" i="42"/>
  <c r="R64" i="42"/>
  <c r="AE64" i="42"/>
  <c r="AT64" i="42"/>
  <c r="J65" i="42"/>
  <c r="X65" i="42"/>
  <c r="AL65" i="42"/>
  <c r="BA65" i="42"/>
  <c r="P66" i="42"/>
  <c r="AE66" i="42"/>
  <c r="AT66" i="42"/>
  <c r="I67" i="42"/>
  <c r="X67" i="42"/>
  <c r="AL67" i="42"/>
  <c r="AZ67" i="42"/>
  <c r="P68" i="42"/>
  <c r="AE68" i="42"/>
  <c r="AR68" i="42"/>
  <c r="I69" i="42"/>
  <c r="X69" i="42"/>
  <c r="AK69" i="42"/>
  <c r="AZ69" i="42"/>
  <c r="P70" i="42"/>
  <c r="AD70" i="42"/>
  <c r="AR70" i="42"/>
  <c r="G71" i="42"/>
  <c r="Q71" i="42"/>
  <c r="AB71" i="42"/>
  <c r="AM71" i="42"/>
  <c r="AW71" i="42"/>
  <c r="J72" i="42"/>
  <c r="U72" i="42"/>
  <c r="AE72" i="42"/>
  <c r="AP72" i="42"/>
  <c r="BA72" i="42"/>
  <c r="M73" i="42"/>
  <c r="X73" i="42"/>
  <c r="AI73" i="42"/>
  <c r="AS73" i="42"/>
  <c r="F74" i="42"/>
  <c r="Q74" i="42"/>
  <c r="AA74" i="42"/>
  <c r="AL74" i="42"/>
  <c r="AW74" i="42"/>
  <c r="I75" i="42"/>
  <c r="T75" i="42"/>
  <c r="AE75" i="42"/>
  <c r="AO75" i="42"/>
  <c r="AZ75" i="42"/>
  <c r="M76" i="42"/>
  <c r="W76" i="42"/>
  <c r="AH76" i="42"/>
  <c r="AS76" i="42"/>
  <c r="E77" i="42"/>
  <c r="P77" i="42"/>
  <c r="AA77" i="42"/>
  <c r="AK77" i="42"/>
  <c r="AV77" i="42"/>
  <c r="I78" i="42"/>
  <c r="S78" i="42"/>
  <c r="AD78" i="42"/>
  <c r="AO78" i="42"/>
  <c r="AY78" i="42"/>
  <c r="L79" i="42"/>
  <c r="W79" i="42"/>
  <c r="AG79" i="42"/>
  <c r="AR79" i="42"/>
  <c r="E80" i="42"/>
  <c r="O80" i="42"/>
  <c r="Z80" i="42"/>
  <c r="AK80" i="42"/>
  <c r="AU80" i="42"/>
  <c r="H81" i="42"/>
  <c r="S81" i="42"/>
  <c r="AC81" i="42"/>
  <c r="AN81" i="42"/>
  <c r="AY81" i="42"/>
  <c r="K82" i="42"/>
  <c r="V82" i="42"/>
  <c r="AG82" i="42"/>
  <c r="AQ82" i="42"/>
  <c r="BB82" i="42"/>
  <c r="O83" i="42"/>
  <c r="Y83" i="42"/>
  <c r="AJ83" i="42"/>
  <c r="AU83" i="42"/>
  <c r="G84" i="42"/>
  <c r="R84" i="42"/>
  <c r="AC84" i="42"/>
  <c r="AM84" i="42"/>
  <c r="AX84" i="42"/>
  <c r="K85" i="42"/>
  <c r="U85" i="42"/>
  <c r="AF85" i="42"/>
  <c r="AQ85" i="42"/>
  <c r="BA85" i="42"/>
  <c r="N86" i="42"/>
  <c r="Y86" i="42"/>
  <c r="AI86" i="42"/>
  <c r="AT86" i="42"/>
  <c r="G87" i="42"/>
  <c r="Q87" i="42"/>
  <c r="AB87" i="42"/>
  <c r="AM87" i="42"/>
  <c r="AW87" i="42"/>
  <c r="J88" i="42"/>
  <c r="R88" i="42"/>
  <c r="Z88" i="42"/>
  <c r="AG88" i="42"/>
  <c r="AM88" i="42"/>
  <c r="AU88" i="42"/>
  <c r="BB88" i="42"/>
  <c r="K89" i="42"/>
  <c r="S89" i="42"/>
  <c r="Y89" i="42"/>
  <c r="AF89" i="42"/>
  <c r="AN89" i="42"/>
  <c r="AU89" i="42"/>
  <c r="BA89" i="42"/>
  <c r="K90" i="42"/>
  <c r="R90" i="42"/>
  <c r="Y90" i="42"/>
  <c r="AG90" i="42"/>
  <c r="AM90" i="42"/>
  <c r="AT90" i="42"/>
  <c r="BB90" i="42"/>
  <c r="K91" i="42"/>
  <c r="Q91" i="42"/>
  <c r="Y91" i="42"/>
  <c r="AF91" i="42"/>
  <c r="AM91" i="42"/>
  <c r="AU91" i="42"/>
  <c r="BA91" i="42"/>
  <c r="J92" i="42"/>
  <c r="R92" i="42"/>
  <c r="Y92" i="42"/>
  <c r="AE92" i="42"/>
  <c r="AM92" i="42"/>
  <c r="AT92" i="42"/>
  <c r="BA92" i="42"/>
  <c r="K93" i="42"/>
  <c r="Q93" i="42"/>
  <c r="X93" i="42"/>
  <c r="AF93" i="42"/>
  <c r="AM93" i="42"/>
  <c r="AS93" i="42"/>
  <c r="BA93" i="42"/>
  <c r="J94" i="42"/>
  <c r="Q94" i="42"/>
  <c r="Y94" i="42"/>
  <c r="AE94" i="42"/>
  <c r="AL94" i="42"/>
  <c r="AT94" i="42"/>
  <c r="BA94" i="42"/>
  <c r="I95" i="42"/>
  <c r="Q95" i="42"/>
  <c r="X95" i="42"/>
  <c r="AE95" i="42"/>
  <c r="AM95" i="42"/>
  <c r="AS95" i="42"/>
  <c r="AZ95" i="42"/>
  <c r="J96" i="42"/>
  <c r="Q96" i="42"/>
  <c r="W96" i="42"/>
  <c r="AE96" i="42"/>
  <c r="AL96" i="42"/>
  <c r="AS96" i="42"/>
  <c r="BA96" i="42"/>
  <c r="I97" i="42"/>
  <c r="P97" i="42"/>
  <c r="X97" i="42"/>
  <c r="AE97" i="42"/>
  <c r="AK97" i="42"/>
  <c r="AS97" i="42"/>
  <c r="AZ97" i="42"/>
  <c r="I98" i="42"/>
  <c r="Q98" i="42"/>
  <c r="W98" i="42"/>
  <c r="AD98" i="42"/>
  <c r="AL98" i="42"/>
  <c r="AS98" i="42"/>
  <c r="AY98" i="42"/>
  <c r="I99" i="42"/>
  <c r="P99" i="42"/>
  <c r="W99" i="42"/>
  <c r="AE99" i="42"/>
  <c r="AK99" i="42"/>
  <c r="AR99" i="42"/>
  <c r="AZ99" i="42"/>
  <c r="I100" i="42"/>
  <c r="O100" i="42"/>
  <c r="W100" i="42"/>
  <c r="AD100" i="42"/>
  <c r="AK100" i="42"/>
  <c r="AS100" i="42"/>
  <c r="AY100" i="42"/>
  <c r="H101" i="42"/>
  <c r="P101" i="42"/>
  <c r="W101" i="42"/>
  <c r="AC101" i="42"/>
  <c r="AK101" i="42"/>
  <c r="AR101" i="42"/>
  <c r="AY101" i="42"/>
  <c r="I102" i="42"/>
  <c r="O102" i="42"/>
  <c r="V102" i="42"/>
  <c r="AD102" i="42"/>
  <c r="AK102" i="42"/>
  <c r="AQ102" i="42"/>
  <c r="AY102" i="42"/>
  <c r="H103" i="42"/>
  <c r="O103" i="42"/>
  <c r="W103" i="42"/>
  <c r="AC103" i="42"/>
  <c r="AJ103" i="42"/>
  <c r="AR103" i="42"/>
  <c r="AY103" i="42"/>
  <c r="G104" i="42"/>
  <c r="O104" i="42"/>
  <c r="V104" i="42"/>
  <c r="AC104" i="42"/>
  <c r="AK104" i="42"/>
  <c r="AQ104" i="42"/>
  <c r="AX104" i="42"/>
  <c r="H105" i="42"/>
  <c r="O105" i="42"/>
  <c r="U105" i="42"/>
  <c r="AB105" i="42"/>
  <c r="AG105" i="42"/>
  <c r="AL105" i="42"/>
  <c r="AR105" i="42"/>
  <c r="AW105" i="42"/>
  <c r="BB105" i="42"/>
  <c r="J106" i="42"/>
  <c r="O106" i="42"/>
  <c r="T106" i="42"/>
  <c r="Z106" i="42"/>
  <c r="AE106" i="42"/>
  <c r="AJ106" i="42"/>
  <c r="AP106" i="42"/>
  <c r="AU106" i="42"/>
  <c r="AZ106" i="42"/>
  <c r="H107" i="42"/>
  <c r="M107" i="42"/>
  <c r="R107" i="42"/>
  <c r="X107" i="42"/>
  <c r="AC107" i="42"/>
  <c r="AH107" i="42"/>
  <c r="AN107" i="42"/>
  <c r="AS107" i="42"/>
  <c r="AX107" i="42"/>
  <c r="F108" i="42"/>
  <c r="K108" i="42"/>
  <c r="P108" i="42"/>
  <c r="V108" i="42"/>
  <c r="AA108" i="42"/>
  <c r="AF108" i="42"/>
  <c r="AL108" i="42"/>
  <c r="AQ108" i="42"/>
  <c r="AV108" i="42"/>
  <c r="BB108" i="42"/>
  <c r="I109" i="42"/>
  <c r="N109" i="42"/>
  <c r="T109" i="42"/>
  <c r="Y109" i="42"/>
  <c r="AD109" i="42"/>
  <c r="AJ109" i="42"/>
  <c r="AO109" i="42"/>
  <c r="AT109" i="42"/>
  <c r="AZ109" i="42"/>
  <c r="G110" i="42"/>
  <c r="L110" i="42"/>
  <c r="R110" i="42"/>
  <c r="W110" i="42"/>
  <c r="AB110" i="42"/>
  <c r="AH110" i="42"/>
  <c r="AM110" i="42"/>
  <c r="AR110" i="42"/>
  <c r="AX110" i="42"/>
  <c r="E111" i="42"/>
  <c r="J111" i="42"/>
  <c r="P111" i="42"/>
  <c r="U111" i="42"/>
  <c r="Z111" i="42"/>
  <c r="AF111" i="42"/>
  <c r="AK111" i="42"/>
  <c r="AP111" i="42"/>
  <c r="AV111" i="42"/>
  <c r="BA111" i="42"/>
  <c r="H112" i="42"/>
  <c r="N112" i="42"/>
  <c r="S112" i="42"/>
  <c r="X112" i="42"/>
  <c r="AD112" i="42"/>
  <c r="AI112" i="42"/>
  <c r="AN112" i="42"/>
  <c r="AT112" i="42"/>
  <c r="AY112" i="42"/>
  <c r="F113" i="42"/>
  <c r="L113" i="42"/>
  <c r="Q113" i="42"/>
  <c r="V113" i="42"/>
  <c r="AB113" i="42"/>
  <c r="AG113" i="42"/>
  <c r="AL113" i="42"/>
  <c r="AR113" i="42"/>
  <c r="AW113" i="42"/>
  <c r="BB113" i="42"/>
  <c r="J114" i="42"/>
  <c r="O114" i="42"/>
  <c r="T114" i="42"/>
  <c r="Z114" i="42"/>
  <c r="AE114" i="42"/>
  <c r="AJ114" i="42"/>
  <c r="AP114" i="42"/>
  <c r="AU114" i="42"/>
  <c r="AZ114" i="42"/>
  <c r="H115" i="42"/>
  <c r="M115" i="42"/>
  <c r="R115" i="42"/>
  <c r="X115" i="42"/>
  <c r="AC115" i="42"/>
  <c r="AH115" i="42"/>
  <c r="AN115" i="42"/>
  <c r="AS115" i="42"/>
  <c r="AX115" i="42"/>
  <c r="F116" i="42"/>
  <c r="K116" i="42"/>
  <c r="P116" i="42"/>
  <c r="V116" i="42"/>
  <c r="AA116" i="42"/>
  <c r="AF116" i="42"/>
  <c r="AL116" i="42"/>
  <c r="AQ116" i="42"/>
  <c r="AV116" i="42"/>
  <c r="BB116" i="42"/>
  <c r="I117" i="42"/>
  <c r="N117" i="42"/>
  <c r="T117" i="42"/>
  <c r="Y117" i="42"/>
  <c r="AD117" i="42"/>
  <c r="AJ117" i="42"/>
  <c r="AO117" i="42"/>
  <c r="AT117" i="42"/>
  <c r="AZ117" i="42"/>
  <c r="G118" i="42"/>
  <c r="L118" i="42"/>
  <c r="R118" i="42"/>
  <c r="W118" i="42"/>
  <c r="AB118" i="42"/>
  <c r="AH118" i="42"/>
  <c r="AM118" i="42"/>
  <c r="AR118" i="42"/>
  <c r="AX118" i="42"/>
  <c r="E119" i="42"/>
  <c r="J119" i="42"/>
  <c r="P119" i="42"/>
  <c r="U119" i="42"/>
  <c r="Z119" i="42"/>
  <c r="AF119" i="42"/>
  <c r="AK119" i="42"/>
  <c r="AP119" i="42"/>
  <c r="AV119" i="42"/>
  <c r="BA119" i="42"/>
  <c r="H120" i="42"/>
  <c r="N120" i="42"/>
  <c r="S120" i="42"/>
  <c r="X120" i="42"/>
  <c r="AD120" i="42"/>
  <c r="AI120" i="42"/>
  <c r="AN120" i="42"/>
  <c r="AT120" i="42"/>
  <c r="AY120" i="42"/>
  <c r="F121" i="42"/>
  <c r="L121" i="42"/>
  <c r="Q121" i="42"/>
  <c r="V121" i="42"/>
  <c r="AB121" i="42"/>
  <c r="AF121" i="42"/>
  <c r="AJ121" i="42"/>
  <c r="AN121" i="42"/>
  <c r="AR121" i="42"/>
  <c r="AV121" i="42"/>
  <c r="AZ121" i="42"/>
  <c r="F122" i="42"/>
  <c r="J122" i="42"/>
  <c r="N122" i="42"/>
  <c r="R122" i="42"/>
  <c r="V122" i="42"/>
  <c r="Z122" i="42"/>
  <c r="AD122" i="42"/>
  <c r="AH122" i="42"/>
  <c r="AL122" i="42"/>
  <c r="AP122" i="42"/>
  <c r="AT122" i="42"/>
  <c r="AX122" i="42"/>
  <c r="BB122" i="42"/>
  <c r="H123" i="42"/>
  <c r="L123" i="42"/>
  <c r="P123" i="42"/>
  <c r="T123" i="42"/>
  <c r="X123" i="42"/>
  <c r="AB123" i="42"/>
  <c r="AF123" i="42"/>
  <c r="AJ123" i="42"/>
  <c r="AN123" i="42"/>
  <c r="AR123" i="42"/>
  <c r="AV123" i="42"/>
  <c r="AZ123" i="42"/>
  <c r="F124" i="42"/>
  <c r="J124" i="42"/>
  <c r="N124" i="42"/>
  <c r="R124" i="42"/>
  <c r="V124" i="42"/>
  <c r="Z124" i="42"/>
  <c r="AD124" i="42"/>
  <c r="AH124" i="42"/>
  <c r="AL124" i="42"/>
  <c r="AP124" i="42"/>
  <c r="AT124" i="42"/>
  <c r="AX124" i="42"/>
  <c r="BB124" i="42"/>
  <c r="H125" i="42"/>
  <c r="L125" i="42"/>
  <c r="P125" i="42"/>
  <c r="T125" i="42"/>
  <c r="X125" i="42"/>
  <c r="AB125" i="42"/>
  <c r="AF125" i="42"/>
  <c r="AJ125" i="42"/>
  <c r="AN125" i="42"/>
  <c r="AR125" i="42"/>
  <c r="AV125" i="42"/>
  <c r="AZ125" i="42"/>
  <c r="F126" i="42"/>
  <c r="J126" i="42"/>
  <c r="N126" i="42"/>
  <c r="R126" i="42"/>
  <c r="V126" i="42"/>
  <c r="Z126" i="42"/>
  <c r="AD126" i="42"/>
  <c r="AH126" i="42"/>
  <c r="AL126" i="42"/>
  <c r="AP126" i="42"/>
  <c r="AT126" i="42"/>
  <c r="AX126" i="42"/>
  <c r="BB126" i="42"/>
  <c r="H127" i="42"/>
  <c r="L127" i="42"/>
  <c r="P127" i="42"/>
  <c r="T127" i="42"/>
  <c r="X127" i="42"/>
  <c r="AB127" i="42"/>
  <c r="AF127" i="42"/>
  <c r="AJ127" i="42"/>
  <c r="AN127" i="42"/>
  <c r="AR127" i="42"/>
  <c r="AV127" i="42"/>
  <c r="AZ127" i="42"/>
  <c r="F128" i="42"/>
  <c r="J128" i="42"/>
  <c r="N128" i="42"/>
  <c r="R128" i="42"/>
  <c r="V128" i="42"/>
  <c r="Z128" i="42"/>
  <c r="AD128" i="42"/>
  <c r="AH128" i="42"/>
  <c r="AL128" i="42"/>
  <c r="AP128" i="42"/>
  <c r="AT128" i="42"/>
  <c r="AX128" i="42"/>
  <c r="BB128" i="42"/>
  <c r="H129" i="42"/>
  <c r="L129" i="42"/>
  <c r="P129" i="42"/>
  <c r="T129" i="42"/>
  <c r="X129" i="42"/>
  <c r="AB129" i="42"/>
  <c r="AF129" i="42"/>
  <c r="AJ129" i="42"/>
  <c r="AN129" i="42"/>
  <c r="AR129" i="42"/>
  <c r="AV129" i="42"/>
  <c r="AZ129" i="42"/>
  <c r="F130" i="42"/>
  <c r="J130" i="42"/>
  <c r="N130" i="42"/>
  <c r="R130" i="42"/>
  <c r="V130" i="42"/>
  <c r="Z130" i="42"/>
  <c r="AD130" i="42"/>
  <c r="AH130" i="42"/>
  <c r="AL130" i="42"/>
  <c r="AP130" i="42"/>
  <c r="AT130" i="42"/>
  <c r="AX130" i="42"/>
  <c r="BB130" i="42"/>
  <c r="H131" i="42"/>
  <c r="L131" i="42"/>
  <c r="P131" i="42"/>
  <c r="T131" i="42"/>
  <c r="X131" i="42"/>
  <c r="AB131" i="42"/>
  <c r="AF131" i="42"/>
  <c r="AJ131" i="42"/>
  <c r="AN131" i="42"/>
  <c r="AR131" i="42"/>
  <c r="AV131" i="42"/>
  <c r="AZ131" i="42"/>
  <c r="F132" i="42"/>
  <c r="J132" i="42"/>
  <c r="N132" i="42"/>
  <c r="R132" i="42"/>
  <c r="V132" i="42"/>
  <c r="Z132" i="42"/>
  <c r="AD132" i="42"/>
  <c r="AH132" i="42"/>
  <c r="AL132" i="42"/>
  <c r="AP132" i="42"/>
  <c r="AT132" i="42"/>
  <c r="AX132" i="42"/>
  <c r="BB132" i="42"/>
  <c r="H133" i="42"/>
  <c r="L133" i="42"/>
  <c r="P133" i="42"/>
  <c r="T133" i="42"/>
  <c r="X133" i="42"/>
  <c r="AB133" i="42"/>
  <c r="AF133" i="42"/>
  <c r="AJ133" i="42"/>
  <c r="AN133" i="42"/>
  <c r="AR133" i="42"/>
  <c r="AV133" i="42"/>
  <c r="AZ133" i="42"/>
  <c r="F134" i="42"/>
  <c r="J134" i="42"/>
  <c r="N134" i="42"/>
  <c r="R134" i="42"/>
  <c r="V134" i="42"/>
  <c r="Z134" i="42"/>
  <c r="AD134" i="42"/>
  <c r="AH134" i="42"/>
  <c r="AL134" i="42"/>
  <c r="AP134" i="42"/>
  <c r="AT134" i="42"/>
  <c r="AX134" i="42"/>
  <c r="BB134" i="42"/>
  <c r="H135" i="42"/>
  <c r="L135" i="42"/>
  <c r="P135" i="42"/>
  <c r="T135" i="42"/>
  <c r="X135" i="42"/>
  <c r="AB135" i="42"/>
  <c r="AF135" i="42"/>
  <c r="AJ135" i="42"/>
  <c r="AN135" i="42"/>
  <c r="AR135" i="42"/>
  <c r="AV135" i="42"/>
  <c r="AZ135" i="42"/>
  <c r="F136" i="42"/>
  <c r="J136" i="42"/>
  <c r="N136" i="42"/>
  <c r="R136" i="42"/>
  <c r="V136" i="42"/>
  <c r="Z136" i="42"/>
  <c r="AD136" i="42"/>
  <c r="AH136" i="42"/>
  <c r="AL136" i="42"/>
  <c r="AP136" i="42"/>
  <c r="AT136" i="42"/>
  <c r="AX136" i="42"/>
  <c r="BB136" i="42"/>
  <c r="H137" i="42"/>
  <c r="L137" i="42"/>
  <c r="P137" i="42"/>
  <c r="T137" i="42"/>
  <c r="X137" i="42"/>
  <c r="AB137" i="42"/>
  <c r="AF137" i="42"/>
  <c r="AJ137" i="42"/>
  <c r="AN137" i="42"/>
  <c r="AR137" i="42"/>
  <c r="AV137" i="42"/>
  <c r="AZ137" i="42"/>
  <c r="F138" i="42"/>
  <c r="J138" i="42"/>
  <c r="N138" i="42"/>
  <c r="R138" i="42"/>
  <c r="V138" i="42"/>
  <c r="Z138" i="42"/>
  <c r="AD138" i="42"/>
  <c r="AH138" i="42"/>
  <c r="AL138" i="42"/>
  <c r="AP138" i="42"/>
  <c r="AT138" i="42"/>
  <c r="AX138" i="42"/>
  <c r="BB138" i="42"/>
  <c r="H139" i="42"/>
  <c r="L139" i="42"/>
  <c r="P139" i="42"/>
  <c r="T139" i="42"/>
  <c r="X139" i="42"/>
  <c r="AB139" i="42"/>
  <c r="AF139" i="42"/>
  <c r="AJ139" i="42"/>
  <c r="AN139" i="42"/>
  <c r="AR139" i="42"/>
  <c r="AV139" i="42"/>
  <c r="AZ139" i="42"/>
  <c r="F140" i="42"/>
  <c r="J140" i="42"/>
  <c r="N140" i="42"/>
  <c r="R140" i="42"/>
  <c r="V140" i="42"/>
  <c r="Z140" i="42"/>
  <c r="AD140" i="42"/>
  <c r="AH140" i="42"/>
  <c r="AL140" i="42"/>
  <c r="AP140" i="42"/>
  <c r="AT140" i="42"/>
  <c r="AX140" i="42"/>
  <c r="BB140" i="42"/>
  <c r="H141" i="42"/>
  <c r="L141" i="42"/>
  <c r="P141" i="42"/>
  <c r="T141" i="42"/>
  <c r="X141" i="42"/>
  <c r="AB141" i="42"/>
  <c r="AF141" i="42"/>
  <c r="AJ141" i="42"/>
  <c r="AN141" i="42"/>
  <c r="AR141" i="42"/>
  <c r="AV141" i="42"/>
  <c r="AZ141" i="42"/>
  <c r="F142" i="42"/>
  <c r="J142" i="42"/>
  <c r="N142" i="42"/>
  <c r="R142" i="42"/>
  <c r="V142" i="42"/>
  <c r="Z142" i="42"/>
  <c r="AD142" i="42"/>
  <c r="AH142" i="42"/>
  <c r="AL142" i="42"/>
  <c r="AP142" i="42"/>
  <c r="AT142" i="42"/>
  <c r="AX142" i="42"/>
  <c r="BB142" i="42"/>
  <c r="H143" i="42"/>
  <c r="L143" i="42"/>
  <c r="P143" i="42"/>
  <c r="T143" i="42"/>
  <c r="X143" i="42"/>
  <c r="AB143" i="42"/>
  <c r="AF143" i="42"/>
  <c r="AJ143" i="42"/>
  <c r="AN143" i="42"/>
  <c r="AR143" i="42"/>
  <c r="AV143" i="42"/>
  <c r="AZ143" i="42"/>
  <c r="F144" i="42"/>
  <c r="J144" i="42"/>
  <c r="N144" i="42"/>
  <c r="R144" i="42"/>
  <c r="V144" i="42"/>
  <c r="Z144" i="42"/>
  <c r="AD144" i="42"/>
  <c r="AH144" i="42"/>
  <c r="AL144" i="42"/>
  <c r="AP144" i="42"/>
  <c r="AT144" i="42"/>
  <c r="AX144" i="42"/>
  <c r="BB144" i="42"/>
  <c r="H145" i="42"/>
  <c r="L145" i="42"/>
  <c r="P145" i="42"/>
  <c r="T145" i="42"/>
  <c r="X145" i="42"/>
  <c r="AB145" i="42"/>
  <c r="AF145" i="42"/>
  <c r="AJ145" i="42"/>
  <c r="AN145" i="42"/>
  <c r="AR145" i="42"/>
  <c r="AV145" i="42"/>
  <c r="AZ145" i="42"/>
  <c r="F146" i="42"/>
  <c r="J146" i="42"/>
  <c r="N146" i="42"/>
  <c r="R146" i="42"/>
  <c r="V146" i="42"/>
  <c r="Z146" i="42"/>
  <c r="AD146" i="42"/>
  <c r="AH146" i="42"/>
  <c r="AL146" i="42"/>
  <c r="AP146" i="42"/>
  <c r="AT146" i="42"/>
  <c r="AX146" i="42"/>
  <c r="BB146" i="42"/>
  <c r="H147" i="42"/>
  <c r="L147" i="42"/>
  <c r="P147" i="42"/>
  <c r="T147" i="42"/>
  <c r="X147" i="42"/>
  <c r="AB147" i="42"/>
  <c r="AF147" i="42"/>
  <c r="AJ147" i="42"/>
  <c r="AN147" i="42"/>
  <c r="AR147" i="42"/>
  <c r="AV147" i="42"/>
  <c r="AZ147" i="42"/>
  <c r="F148" i="42"/>
  <c r="J148" i="42"/>
  <c r="N148" i="42"/>
  <c r="R148" i="42"/>
  <c r="V148" i="42"/>
  <c r="Z148" i="42"/>
  <c r="AD148" i="42"/>
  <c r="AH148" i="42"/>
  <c r="AL148" i="42"/>
  <c r="AP148" i="42"/>
  <c r="AT148" i="42"/>
  <c r="AX148" i="42"/>
  <c r="BB148" i="42"/>
  <c r="H149" i="42"/>
  <c r="L149" i="42"/>
  <c r="P149" i="42"/>
  <c r="T149" i="42"/>
  <c r="X149" i="42"/>
  <c r="AB149" i="42"/>
  <c r="AF149" i="42"/>
  <c r="AJ149" i="42"/>
  <c r="AN149" i="42"/>
  <c r="AR149" i="42"/>
  <c r="AV149" i="42"/>
  <c r="AZ149" i="42"/>
  <c r="F150" i="42"/>
  <c r="J150" i="42"/>
  <c r="N150" i="42"/>
  <c r="R150" i="42"/>
  <c r="V150" i="42"/>
  <c r="Z150" i="42"/>
  <c r="AD150" i="42"/>
  <c r="AH150" i="42"/>
  <c r="AL150" i="42"/>
  <c r="AP150" i="42"/>
  <c r="AT150" i="42"/>
  <c r="AX150" i="42"/>
  <c r="BB150" i="42"/>
  <c r="H151" i="42"/>
  <c r="L151" i="42"/>
  <c r="P151" i="42"/>
  <c r="T151" i="42"/>
  <c r="X151" i="42"/>
  <c r="AB151" i="42"/>
  <c r="AF151" i="42"/>
  <c r="AJ151" i="42"/>
  <c r="AN151" i="42"/>
  <c r="AR151" i="42"/>
  <c r="AV151" i="42"/>
  <c r="AZ151" i="42"/>
  <c r="F152" i="42"/>
  <c r="J152" i="42"/>
  <c r="N152" i="42"/>
  <c r="R152" i="42"/>
  <c r="V152" i="42"/>
  <c r="Z152" i="42"/>
  <c r="AD152" i="42"/>
  <c r="AH152" i="42"/>
  <c r="AL152" i="42"/>
  <c r="AP152" i="42"/>
  <c r="AT152" i="42"/>
  <c r="AX152" i="42"/>
  <c r="BB152" i="42"/>
  <c r="H153" i="42"/>
  <c r="L153" i="42"/>
  <c r="P153" i="42"/>
  <c r="T153" i="42"/>
  <c r="X153" i="42"/>
  <c r="AB153" i="42"/>
  <c r="AF153" i="42"/>
  <c r="AJ153" i="42"/>
  <c r="AN153" i="42"/>
  <c r="AR153" i="42"/>
  <c r="AV153" i="42"/>
  <c r="AZ153" i="42"/>
  <c r="F154" i="42"/>
  <c r="J154" i="42"/>
  <c r="N154" i="42"/>
  <c r="R154" i="42"/>
  <c r="V154" i="42"/>
  <c r="Z154" i="42"/>
  <c r="AD154" i="42"/>
  <c r="AH154" i="42"/>
  <c r="AL154" i="42"/>
  <c r="AP154" i="42"/>
  <c r="AT154" i="42"/>
  <c r="AX154" i="42"/>
  <c r="BB154" i="42"/>
  <c r="H155" i="42"/>
  <c r="L155" i="42"/>
  <c r="P155" i="42"/>
  <c r="T155" i="42"/>
  <c r="X155" i="42"/>
  <c r="AB155" i="42"/>
  <c r="AF155" i="42"/>
  <c r="AJ155" i="42"/>
  <c r="AN155" i="42"/>
  <c r="AR155" i="42"/>
  <c r="AV155" i="42"/>
  <c r="AZ155" i="42"/>
  <c r="F156" i="42"/>
  <c r="J156" i="42"/>
  <c r="N156" i="42"/>
  <c r="R156" i="42"/>
  <c r="V156" i="42"/>
  <c r="Z156" i="42"/>
  <c r="AD156" i="42"/>
  <c r="AH156" i="42"/>
  <c r="AL156" i="42"/>
  <c r="AP156" i="42"/>
  <c r="AT156" i="42"/>
  <c r="AX156" i="42"/>
  <c r="BB156" i="42"/>
  <c r="H157" i="42"/>
  <c r="L157" i="42"/>
  <c r="P157" i="42"/>
  <c r="T157" i="42"/>
  <c r="X157" i="42"/>
  <c r="AB157" i="42"/>
  <c r="AF157" i="42"/>
  <c r="AJ157" i="42"/>
  <c r="AN157" i="42"/>
  <c r="AR157" i="42"/>
  <c r="AV157" i="42"/>
  <c r="AZ157" i="42"/>
  <c r="F158" i="42"/>
  <c r="J158" i="42"/>
  <c r="N158" i="42"/>
  <c r="R158" i="42"/>
  <c r="V158" i="42"/>
  <c r="Z158" i="42"/>
  <c r="AD158" i="42"/>
  <c r="AH158" i="42"/>
  <c r="AL158" i="42"/>
  <c r="AP158" i="42"/>
  <c r="AT158" i="42"/>
  <c r="AX158" i="42"/>
  <c r="BB158" i="42"/>
  <c r="H159" i="42"/>
  <c r="L159" i="42"/>
  <c r="P159" i="42"/>
  <c r="T159" i="42"/>
  <c r="X159" i="42"/>
  <c r="AB159" i="42"/>
  <c r="AF159" i="42"/>
  <c r="AJ159" i="42"/>
  <c r="AN159" i="42"/>
  <c r="AR159" i="42"/>
  <c r="AV159" i="42"/>
  <c r="AZ159" i="42"/>
  <c r="F160" i="42"/>
  <c r="J160" i="42"/>
  <c r="N160" i="42"/>
  <c r="R160" i="42"/>
  <c r="V160" i="42"/>
  <c r="Z160" i="42"/>
  <c r="AD160" i="42"/>
  <c r="AH160" i="42"/>
  <c r="AL160" i="42"/>
  <c r="AP160" i="42"/>
  <c r="AT160" i="42"/>
  <c r="AX160" i="42"/>
  <c r="BB160" i="42"/>
  <c r="H161" i="42"/>
  <c r="L161" i="42"/>
  <c r="P161" i="42"/>
  <c r="T161" i="42"/>
  <c r="X161" i="42"/>
  <c r="AB161" i="42"/>
  <c r="AF161" i="42"/>
  <c r="AJ161" i="42"/>
  <c r="AN161" i="42"/>
  <c r="AR161" i="42"/>
  <c r="AV161" i="42"/>
  <c r="AZ161" i="42"/>
  <c r="F162" i="42"/>
  <c r="J162" i="42"/>
  <c r="N162" i="42"/>
  <c r="R162" i="42"/>
  <c r="V162" i="42"/>
  <c r="Z162" i="42"/>
  <c r="AD162" i="42"/>
  <c r="AH162" i="42"/>
  <c r="AL162" i="42"/>
  <c r="AP162" i="42"/>
  <c r="AT162" i="42"/>
  <c r="AX162" i="42"/>
  <c r="BB162" i="42"/>
  <c r="H163" i="42"/>
  <c r="L163" i="42"/>
  <c r="P163" i="42"/>
  <c r="T163" i="42"/>
  <c r="X163" i="42"/>
  <c r="AB163" i="42"/>
  <c r="AF163" i="42"/>
  <c r="AJ163" i="42"/>
  <c r="AN163" i="42"/>
  <c r="AR163" i="42"/>
  <c r="AV163" i="42"/>
  <c r="AZ163" i="42"/>
  <c r="F164" i="42"/>
  <c r="J164" i="42"/>
  <c r="N164" i="42"/>
  <c r="R164" i="42"/>
  <c r="V164" i="42"/>
  <c r="Z164" i="42"/>
  <c r="AD164" i="42"/>
  <c r="AH164" i="42"/>
  <c r="AL164" i="42"/>
  <c r="AP164" i="42"/>
  <c r="AT164" i="42"/>
  <c r="AX164" i="42"/>
  <c r="BB164" i="42"/>
  <c r="H165" i="42"/>
  <c r="L165" i="42"/>
  <c r="P165" i="42"/>
  <c r="T165" i="42"/>
  <c r="X165" i="42"/>
  <c r="AB165" i="42"/>
  <c r="AF165" i="42"/>
  <c r="AJ165" i="42"/>
  <c r="AN165" i="42"/>
  <c r="AR165" i="42"/>
  <c r="AV165" i="42"/>
  <c r="AZ165" i="42"/>
  <c r="F166" i="42"/>
  <c r="J166" i="42"/>
  <c r="N166" i="42"/>
  <c r="R166" i="42"/>
  <c r="V166" i="42"/>
  <c r="Z166" i="42"/>
  <c r="AD166" i="42"/>
  <c r="AH166" i="42"/>
  <c r="AL166" i="42"/>
  <c r="AP166" i="42"/>
  <c r="AT166" i="42"/>
  <c r="AX166" i="42"/>
  <c r="BB166" i="42"/>
  <c r="H167" i="42"/>
  <c r="L167" i="42"/>
  <c r="P167" i="42"/>
  <c r="T167" i="42"/>
  <c r="X167" i="42"/>
  <c r="AB167" i="42"/>
  <c r="AF167" i="42"/>
  <c r="AJ167" i="42"/>
  <c r="AN167" i="42"/>
  <c r="AR167" i="42"/>
  <c r="AV167" i="42"/>
  <c r="AZ167" i="42"/>
  <c r="F168" i="42"/>
  <c r="J168" i="42"/>
  <c r="N168" i="42"/>
  <c r="R168" i="42"/>
  <c r="V168" i="42"/>
  <c r="Z168" i="42"/>
  <c r="AD168" i="42"/>
  <c r="AH168" i="42"/>
  <c r="AL168" i="42"/>
  <c r="AP168" i="42"/>
  <c r="AT168" i="42"/>
  <c r="AX168" i="42"/>
  <c r="BB168" i="42"/>
  <c r="H169" i="42"/>
  <c r="L169" i="42"/>
  <c r="P169" i="42"/>
  <c r="T169" i="42"/>
  <c r="X169" i="42"/>
  <c r="AB169" i="42"/>
  <c r="AF169" i="42"/>
  <c r="AJ169" i="42"/>
  <c r="AN169" i="42"/>
  <c r="AR169" i="42"/>
  <c r="AV169" i="42"/>
  <c r="AZ169" i="42"/>
  <c r="F170" i="42"/>
  <c r="J170" i="42"/>
  <c r="N170" i="42"/>
  <c r="R170" i="42"/>
  <c r="V170" i="42"/>
  <c r="Z170" i="42"/>
  <c r="AD170" i="42"/>
  <c r="AH170" i="42"/>
  <c r="AL170" i="42"/>
  <c r="AP170" i="42"/>
  <c r="AT170" i="42"/>
  <c r="AX170" i="42"/>
  <c r="BB170" i="42"/>
  <c r="H171" i="42"/>
  <c r="L171" i="42"/>
  <c r="P171" i="42"/>
  <c r="T171" i="42"/>
  <c r="X171" i="42"/>
  <c r="AB171" i="42"/>
  <c r="AF171" i="42"/>
  <c r="AJ171" i="42"/>
  <c r="AN171" i="42"/>
  <c r="AR171" i="42"/>
  <c r="AV171" i="42"/>
  <c r="AZ171" i="42"/>
  <c r="F172" i="42"/>
  <c r="J172" i="42"/>
  <c r="N172" i="42"/>
  <c r="R172" i="42"/>
  <c r="V172" i="42"/>
  <c r="Z172" i="42"/>
  <c r="AD172" i="42"/>
  <c r="AH172" i="42"/>
  <c r="AL172" i="42"/>
  <c r="AP172" i="42"/>
  <c r="AT172" i="42"/>
  <c r="AX172" i="42"/>
  <c r="BB172" i="42"/>
  <c r="P29" i="42"/>
  <c r="AV33" i="42"/>
  <c r="N36" i="42"/>
  <c r="AT38" i="42"/>
  <c r="AC41" i="42"/>
  <c r="AA43" i="42"/>
  <c r="AE45" i="42"/>
  <c r="E47" i="42"/>
  <c r="I48" i="42"/>
  <c r="K49" i="42"/>
  <c r="BA49" i="42"/>
  <c r="BA50" i="42"/>
  <c r="G52" i="42"/>
  <c r="F53" i="42"/>
  <c r="AV53" i="42"/>
  <c r="AA54" i="42"/>
  <c r="E55" i="42"/>
  <c r="AG55" i="42"/>
  <c r="L56" i="42"/>
  <c r="AN56" i="42"/>
  <c r="R57" i="42"/>
  <c r="AV57" i="42"/>
  <c r="Z58" i="42"/>
  <c r="BB58" i="42"/>
  <c r="AG59" i="42"/>
  <c r="K60" i="42"/>
  <c r="AM60" i="42"/>
  <c r="R61" i="42"/>
  <c r="AT61" i="42"/>
  <c r="X62" i="42"/>
  <c r="BB62" i="42"/>
  <c r="AF63" i="42"/>
  <c r="J64" i="42"/>
  <c r="AM64" i="42"/>
  <c r="Q65" i="42"/>
  <c r="AS65" i="42"/>
  <c r="X66" i="42"/>
  <c r="AZ66" i="42"/>
  <c r="AD67" i="42"/>
  <c r="J68" i="42"/>
  <c r="AL68" i="42"/>
  <c r="P69" i="42"/>
  <c r="AS69" i="42"/>
  <c r="W70" i="42"/>
  <c r="AY70" i="42"/>
  <c r="W71" i="42"/>
  <c r="AR71" i="42"/>
  <c r="O72" i="42"/>
  <c r="AK72" i="42"/>
  <c r="H73" i="42"/>
  <c r="AC73" i="42"/>
  <c r="AY73" i="42"/>
  <c r="V74" i="42"/>
  <c r="AQ74" i="42"/>
  <c r="O75" i="42"/>
  <c r="AJ75" i="42"/>
  <c r="G76" i="42"/>
  <c r="AC76" i="42"/>
  <c r="AX76" i="42"/>
  <c r="U77" i="42"/>
  <c r="AQ77" i="42"/>
  <c r="N78" i="42"/>
  <c r="AI78" i="42"/>
  <c r="G79" i="42"/>
  <c r="AB79" i="42"/>
  <c r="AW79" i="42"/>
  <c r="U80" i="42"/>
  <c r="AP80" i="42"/>
  <c r="M81" i="42"/>
  <c r="AI81" i="42"/>
  <c r="F82" i="42"/>
  <c r="AA82" i="42"/>
  <c r="AW82" i="42"/>
  <c r="T83" i="42"/>
  <c r="AO83" i="42"/>
  <c r="M84" i="42"/>
  <c r="AH84" i="42"/>
  <c r="E85" i="42"/>
  <c r="AA85" i="42"/>
  <c r="AV85" i="42"/>
  <c r="S86" i="42"/>
  <c r="AO86" i="42"/>
  <c r="L87" i="42"/>
  <c r="AG87" i="42"/>
  <c r="E88" i="42"/>
  <c r="V88" i="42"/>
  <c r="AK88" i="42"/>
  <c r="AX88" i="42"/>
  <c r="O89" i="42"/>
  <c r="AC89" i="42"/>
  <c r="AQ89" i="42"/>
  <c r="G90" i="42"/>
  <c r="V90" i="42"/>
  <c r="AI90" i="42"/>
  <c r="AX90" i="42"/>
  <c r="O91" i="42"/>
  <c r="AB91" i="42"/>
  <c r="AQ91" i="42"/>
  <c r="G92" i="42"/>
  <c r="U92" i="42"/>
  <c r="AI92" i="42"/>
  <c r="AX92" i="42"/>
  <c r="M93" i="42"/>
  <c r="AB93" i="42"/>
  <c r="AQ93" i="42"/>
  <c r="F94" i="42"/>
  <c r="U94" i="42"/>
  <c r="AI94" i="42"/>
  <c r="AW94" i="42"/>
  <c r="M95" i="42"/>
  <c r="AB95" i="42"/>
  <c r="AO95" i="42"/>
  <c r="F96" i="42"/>
  <c r="U96" i="42"/>
  <c r="AH96" i="42"/>
  <c r="AW96" i="42"/>
  <c r="M97" i="42"/>
  <c r="AA97" i="42"/>
  <c r="AO97" i="42"/>
  <c r="F98" i="42"/>
  <c r="S98" i="42"/>
  <c r="AH98" i="42"/>
  <c r="AW98" i="42"/>
  <c r="L99" i="42"/>
  <c r="AA99" i="42"/>
  <c r="AO99" i="42"/>
  <c r="E100" i="42"/>
  <c r="S100" i="42"/>
  <c r="AH100" i="42"/>
  <c r="AU100" i="42"/>
  <c r="L101" i="42"/>
  <c r="AA101" i="42"/>
  <c r="AN101" i="42"/>
  <c r="E102" i="42"/>
  <c r="S102" i="42"/>
  <c r="AG102" i="42"/>
  <c r="AU102" i="42"/>
  <c r="L103" i="42"/>
  <c r="Y103" i="42"/>
  <c r="AN103" i="42"/>
  <c r="E104" i="42"/>
  <c r="R104" i="42"/>
  <c r="AG104" i="42"/>
  <c r="AU104" i="42"/>
  <c r="K105" i="42"/>
  <c r="Y105" i="42"/>
  <c r="AJ105" i="42"/>
  <c r="AT105" i="42"/>
  <c r="G106" i="42"/>
  <c r="R106" i="42"/>
  <c r="AB106" i="42"/>
  <c r="AM106" i="42"/>
  <c r="AX106" i="42"/>
  <c r="J107" i="42"/>
  <c r="U107" i="42"/>
  <c r="AF107" i="42"/>
  <c r="AP107" i="42"/>
  <c r="BA107" i="42"/>
  <c r="N108" i="42"/>
  <c r="X108" i="42"/>
  <c r="AI108" i="42"/>
  <c r="AT108" i="42"/>
  <c r="F109" i="42"/>
  <c r="Q109" i="42"/>
  <c r="AB109" i="42"/>
  <c r="AL109" i="42"/>
  <c r="AW109" i="42"/>
  <c r="J110" i="42"/>
  <c r="T110" i="42"/>
  <c r="AE110" i="42"/>
  <c r="AP110" i="42"/>
  <c r="AZ110" i="42"/>
  <c r="M111" i="42"/>
  <c r="X111" i="42"/>
  <c r="AH111" i="42"/>
  <c r="AS111" i="42"/>
  <c r="F112" i="42"/>
  <c r="P112" i="42"/>
  <c r="AA112" i="42"/>
  <c r="AL112" i="42"/>
  <c r="AV112" i="42"/>
  <c r="I113" i="42"/>
  <c r="T113" i="42"/>
  <c r="AD113" i="42"/>
  <c r="AO113" i="42"/>
  <c r="AZ113" i="42"/>
  <c r="L114" i="42"/>
  <c r="W114" i="42"/>
  <c r="AH114" i="42"/>
  <c r="AR114" i="42"/>
  <c r="E115" i="42"/>
  <c r="P115" i="42"/>
  <c r="Z115" i="42"/>
  <c r="AK115" i="42"/>
  <c r="AV115" i="42"/>
  <c r="H116" i="42"/>
  <c r="S116" i="42"/>
  <c r="AD116" i="42"/>
  <c r="AN116" i="42"/>
  <c r="AY116" i="42"/>
  <c r="L117" i="42"/>
  <c r="V117" i="42"/>
  <c r="AG117" i="42"/>
  <c r="AR117" i="42"/>
  <c r="BB117" i="42"/>
  <c r="O118" i="42"/>
  <c r="Z118" i="42"/>
  <c r="AJ118" i="42"/>
  <c r="AU118" i="42"/>
  <c r="H119" i="42"/>
  <c r="R119" i="42"/>
  <c r="AC119" i="42"/>
  <c r="AN119" i="42"/>
  <c r="AX119" i="42"/>
  <c r="K120" i="42"/>
  <c r="V120" i="42"/>
  <c r="AF120" i="42"/>
  <c r="AQ120" i="42"/>
  <c r="BB120" i="42"/>
  <c r="N121" i="42"/>
  <c r="Y121" i="42"/>
  <c r="AH121" i="42"/>
  <c r="AP121" i="42"/>
  <c r="AX121" i="42"/>
  <c r="H122" i="42"/>
  <c r="P122" i="42"/>
  <c r="X122" i="42"/>
  <c r="AF122" i="42"/>
  <c r="AN122" i="42"/>
  <c r="AV122" i="42"/>
  <c r="F123" i="42"/>
  <c r="N123" i="42"/>
  <c r="V123" i="42"/>
  <c r="AD123" i="42"/>
  <c r="AL123" i="42"/>
  <c r="AT123" i="42"/>
  <c r="BB123" i="42"/>
  <c r="L124" i="42"/>
  <c r="T124" i="42"/>
  <c r="AB124" i="42"/>
  <c r="AJ124" i="42"/>
  <c r="AR124" i="42"/>
  <c r="AZ124" i="42"/>
  <c r="J125" i="42"/>
  <c r="R125" i="42"/>
  <c r="Z125" i="42"/>
  <c r="AH125" i="42"/>
  <c r="AP125" i="42"/>
  <c r="AX125" i="42"/>
  <c r="H126" i="42"/>
  <c r="P126" i="42"/>
  <c r="X126" i="42"/>
  <c r="AF126" i="42"/>
  <c r="AN126" i="42"/>
  <c r="AV126" i="42"/>
  <c r="F127" i="42"/>
  <c r="N127" i="42"/>
  <c r="V127" i="42"/>
  <c r="AD127" i="42"/>
  <c r="AL127" i="42"/>
  <c r="AT127" i="42"/>
  <c r="BB127" i="42"/>
  <c r="L128" i="42"/>
  <c r="T128" i="42"/>
  <c r="AB128" i="42"/>
  <c r="AJ128" i="42"/>
  <c r="AR128" i="42"/>
  <c r="AZ128" i="42"/>
  <c r="J129" i="42"/>
  <c r="R129" i="42"/>
  <c r="Z129" i="42"/>
  <c r="AH129" i="42"/>
  <c r="AP129" i="42"/>
  <c r="AX129" i="42"/>
  <c r="H130" i="42"/>
  <c r="P130" i="42"/>
  <c r="X130" i="42"/>
  <c r="AF130" i="42"/>
  <c r="AN130" i="42"/>
  <c r="AV130" i="42"/>
  <c r="F131" i="42"/>
  <c r="N131" i="42"/>
  <c r="V131" i="42"/>
  <c r="AD131" i="42"/>
  <c r="AL131" i="42"/>
  <c r="AT131" i="42"/>
  <c r="BB131" i="42"/>
  <c r="L132" i="42"/>
  <c r="T132" i="42"/>
  <c r="AB132" i="42"/>
  <c r="AJ132" i="42"/>
  <c r="AR132" i="42"/>
  <c r="AZ132" i="42"/>
  <c r="J133" i="42"/>
  <c r="R133" i="42"/>
  <c r="Z133" i="42"/>
  <c r="AH133" i="42"/>
  <c r="AP133" i="42"/>
  <c r="AX133" i="42"/>
  <c r="H134" i="42"/>
  <c r="P134" i="42"/>
  <c r="X134" i="42"/>
  <c r="AF134" i="42"/>
  <c r="AN134" i="42"/>
  <c r="AV134" i="42"/>
  <c r="F135" i="42"/>
  <c r="N135" i="42"/>
  <c r="V135" i="42"/>
  <c r="AD135" i="42"/>
  <c r="AL135" i="42"/>
  <c r="AT135" i="42"/>
  <c r="BB135" i="42"/>
  <c r="L136" i="42"/>
  <c r="T136" i="42"/>
  <c r="AB136" i="42"/>
  <c r="AJ136" i="42"/>
  <c r="AR136" i="42"/>
  <c r="AZ136" i="42"/>
  <c r="J137" i="42"/>
  <c r="R137" i="42"/>
  <c r="Z137" i="42"/>
  <c r="AH137" i="42"/>
  <c r="AP137" i="42"/>
  <c r="AX137" i="42"/>
  <c r="H138" i="42"/>
  <c r="P138" i="42"/>
  <c r="X138" i="42"/>
  <c r="AF138" i="42"/>
  <c r="AN138" i="42"/>
  <c r="AV138" i="42"/>
  <c r="F139" i="42"/>
  <c r="N139" i="42"/>
  <c r="V139" i="42"/>
  <c r="AD139" i="42"/>
  <c r="AL139" i="42"/>
  <c r="AT139" i="42"/>
  <c r="BB139" i="42"/>
  <c r="L140" i="42"/>
  <c r="T140" i="42"/>
  <c r="AB140" i="42"/>
  <c r="AJ140" i="42"/>
  <c r="AQ140" i="42"/>
  <c r="AV140" i="42"/>
  <c r="BA140" i="42"/>
  <c r="I141" i="42"/>
  <c r="N141" i="42"/>
  <c r="S141" i="42"/>
  <c r="Y141" i="42"/>
  <c r="AD141" i="42"/>
  <c r="AI141" i="42"/>
  <c r="AO141" i="42"/>
  <c r="AT141" i="42"/>
  <c r="AY141" i="42"/>
  <c r="G142" i="42"/>
  <c r="L142" i="42"/>
  <c r="Q142" i="42"/>
  <c r="W142" i="42"/>
  <c r="AB142" i="42"/>
  <c r="AG142" i="42"/>
  <c r="AM142" i="42"/>
  <c r="AR142" i="42"/>
  <c r="AW142" i="42"/>
  <c r="E143" i="42"/>
  <c r="J143" i="42"/>
  <c r="O143" i="42"/>
  <c r="U143" i="42"/>
  <c r="Z143" i="42"/>
  <c r="AE143" i="42"/>
  <c r="AK143" i="42"/>
  <c r="AP143" i="42"/>
  <c r="AU143" i="42"/>
  <c r="BA143" i="42"/>
  <c r="H144" i="42"/>
  <c r="M144" i="42"/>
  <c r="S144" i="42"/>
  <c r="X144" i="42"/>
  <c r="AC144" i="42"/>
  <c r="AI144" i="42"/>
  <c r="AN144" i="42"/>
  <c r="AS144" i="42"/>
  <c r="AY144" i="42"/>
  <c r="F145" i="42"/>
  <c r="K145" i="42"/>
  <c r="Q145" i="42"/>
  <c r="V145" i="42"/>
  <c r="AA145" i="42"/>
  <c r="AG145" i="42"/>
  <c r="AL145" i="42"/>
  <c r="AQ145" i="42"/>
  <c r="AW145" i="42"/>
  <c r="BB145" i="42"/>
  <c r="I146" i="42"/>
  <c r="O146" i="42"/>
  <c r="T146" i="42"/>
  <c r="Y146" i="42"/>
  <c r="AE146" i="42"/>
  <c r="AJ146" i="42"/>
  <c r="AO146" i="42"/>
  <c r="AU146" i="42"/>
  <c r="AZ146" i="42"/>
  <c r="G147" i="42"/>
  <c r="M147" i="42"/>
  <c r="R147" i="42"/>
  <c r="W147" i="42"/>
  <c r="AC147" i="42"/>
  <c r="AH147" i="42"/>
  <c r="AM147" i="42"/>
  <c r="AS147" i="42"/>
  <c r="AX147" i="42"/>
  <c r="E148" i="42"/>
  <c r="K148" i="42"/>
  <c r="P148" i="42"/>
  <c r="U148" i="42"/>
  <c r="AA148" i="42"/>
  <c r="AF148" i="42"/>
  <c r="AK148" i="42"/>
  <c r="AQ148" i="42"/>
  <c r="AV148" i="42"/>
  <c r="BA148" i="42"/>
  <c r="I149" i="42"/>
  <c r="N149" i="42"/>
  <c r="S149" i="42"/>
  <c r="Y149" i="42"/>
  <c r="AD149" i="42"/>
  <c r="AI149" i="42"/>
  <c r="AO149" i="42"/>
  <c r="AT149" i="42"/>
  <c r="AY149" i="42"/>
  <c r="G150" i="42"/>
  <c r="L150" i="42"/>
  <c r="Q150" i="42"/>
  <c r="W150" i="42"/>
  <c r="AB150" i="42"/>
  <c r="AG150" i="42"/>
  <c r="AM150" i="42"/>
  <c r="AR150" i="42"/>
  <c r="AW150" i="42"/>
  <c r="E151" i="42"/>
  <c r="J151" i="42"/>
  <c r="O151" i="42"/>
  <c r="U151" i="42"/>
  <c r="Z151" i="42"/>
  <c r="AE151" i="42"/>
  <c r="AK151" i="42"/>
  <c r="AP151" i="42"/>
  <c r="AU151" i="42"/>
  <c r="BA151" i="42"/>
  <c r="H152" i="42"/>
  <c r="M152" i="42"/>
  <c r="S152" i="42"/>
  <c r="X152" i="42"/>
  <c r="AC152" i="42"/>
  <c r="AI152" i="42"/>
  <c r="AN152" i="42"/>
  <c r="AS152" i="42"/>
  <c r="AY152" i="42"/>
  <c r="F153" i="42"/>
  <c r="K153" i="42"/>
  <c r="Q153" i="42"/>
  <c r="V153" i="42"/>
  <c r="AA153" i="42"/>
  <c r="AG153" i="42"/>
  <c r="AL153" i="42"/>
  <c r="AQ153" i="42"/>
  <c r="AW153" i="42"/>
  <c r="BB153" i="42"/>
  <c r="I154" i="42"/>
  <c r="O154" i="42"/>
  <c r="T154" i="42"/>
  <c r="Y154" i="42"/>
  <c r="AE154" i="42"/>
  <c r="AJ154" i="42"/>
  <c r="AO154" i="42"/>
  <c r="AU154" i="42"/>
  <c r="AZ154" i="42"/>
  <c r="G155" i="42"/>
  <c r="M155" i="42"/>
  <c r="R155" i="42"/>
  <c r="W155" i="42"/>
  <c r="AC155" i="42"/>
  <c r="AH155" i="42"/>
  <c r="AM155" i="42"/>
  <c r="AS155" i="42"/>
  <c r="AX155" i="42"/>
  <c r="E156" i="42"/>
  <c r="K156" i="42"/>
  <c r="P156" i="42"/>
  <c r="U156" i="42"/>
  <c r="AA156" i="42"/>
  <c r="AF156" i="42"/>
  <c r="AK156" i="42"/>
  <c r="AQ156" i="42"/>
  <c r="AV156" i="42"/>
  <c r="BA156" i="42"/>
  <c r="I157" i="42"/>
  <c r="N157" i="42"/>
  <c r="S157" i="42"/>
  <c r="Y157" i="42"/>
  <c r="AD157" i="42"/>
  <c r="AI157" i="42"/>
  <c r="AO157" i="42"/>
  <c r="AT157" i="42"/>
  <c r="AY157" i="42"/>
  <c r="G158" i="42"/>
  <c r="L158" i="42"/>
  <c r="Q158" i="42"/>
  <c r="W158" i="42"/>
  <c r="AB158" i="42"/>
  <c r="AG158" i="42"/>
  <c r="AM158" i="42"/>
  <c r="AR158" i="42"/>
  <c r="AW158" i="42"/>
  <c r="E159" i="42"/>
  <c r="J159" i="42"/>
  <c r="O159" i="42"/>
  <c r="U159" i="42"/>
  <c r="Z159" i="42"/>
  <c r="AE159" i="42"/>
  <c r="AK159" i="42"/>
  <c r="AP159" i="42"/>
  <c r="AU159" i="42"/>
  <c r="BA159" i="42"/>
  <c r="H160" i="42"/>
  <c r="M160" i="42"/>
  <c r="S160" i="42"/>
  <c r="X160" i="42"/>
  <c r="AC160" i="42"/>
  <c r="AI160" i="42"/>
  <c r="AN160" i="42"/>
  <c r="AS160" i="42"/>
  <c r="AY160" i="42"/>
  <c r="F161" i="42"/>
  <c r="K161" i="42"/>
  <c r="Q161" i="42"/>
  <c r="V161" i="42"/>
  <c r="AA161" i="42"/>
  <c r="AG161" i="42"/>
  <c r="AL161" i="42"/>
  <c r="AQ161" i="42"/>
  <c r="AW161" i="42"/>
  <c r="BB161" i="42"/>
  <c r="I162" i="42"/>
  <c r="O162" i="42"/>
  <c r="T162" i="42"/>
  <c r="Y162" i="42"/>
  <c r="AE162" i="42"/>
  <c r="AJ162" i="42"/>
  <c r="AO162" i="42"/>
  <c r="AU162" i="42"/>
  <c r="AZ162" i="42"/>
  <c r="G163" i="42"/>
  <c r="M163" i="42"/>
  <c r="R163" i="42"/>
  <c r="W163" i="42"/>
  <c r="AC163" i="42"/>
  <c r="AH163" i="42"/>
  <c r="AM163" i="42"/>
  <c r="AS163" i="42"/>
  <c r="AX163" i="42"/>
  <c r="E164" i="42"/>
  <c r="K164" i="42"/>
  <c r="P164" i="42"/>
  <c r="U164" i="42"/>
  <c r="AA164" i="42"/>
  <c r="AF164" i="42"/>
  <c r="AK164" i="42"/>
  <c r="AQ164" i="42"/>
  <c r="AV164" i="42"/>
  <c r="BA164" i="42"/>
  <c r="I165" i="42"/>
  <c r="N165" i="42"/>
  <c r="S165" i="42"/>
  <c r="Y165" i="42"/>
  <c r="AD165" i="42"/>
  <c r="AI165" i="42"/>
  <c r="AO165" i="42"/>
  <c r="AT165" i="42"/>
  <c r="AY165" i="42"/>
  <c r="G166" i="42"/>
  <c r="L166" i="42"/>
  <c r="Q166" i="42"/>
  <c r="W166" i="42"/>
  <c r="AB166" i="42"/>
  <c r="AG166" i="42"/>
  <c r="AM166" i="42"/>
  <c r="AR166" i="42"/>
  <c r="AW166" i="42"/>
  <c r="E167" i="42"/>
  <c r="J167" i="42"/>
  <c r="O167" i="42"/>
  <c r="U167" i="42"/>
  <c r="Z167" i="42"/>
  <c r="AE167" i="42"/>
  <c r="AK167" i="42"/>
  <c r="AP167" i="42"/>
  <c r="AU167" i="42"/>
  <c r="BA167" i="42"/>
  <c r="H168" i="42"/>
  <c r="M168" i="42"/>
  <c r="S168" i="42"/>
  <c r="X168" i="42"/>
  <c r="AC168" i="42"/>
  <c r="AI168" i="42"/>
  <c r="AN168" i="42"/>
  <c r="AS168" i="42"/>
  <c r="AY168" i="42"/>
  <c r="F169" i="42"/>
  <c r="K169" i="42"/>
  <c r="Q169" i="42"/>
  <c r="V169" i="42"/>
  <c r="AA169" i="42"/>
  <c r="AG169" i="42"/>
  <c r="AL169" i="42"/>
  <c r="AQ169" i="42"/>
  <c r="AW169" i="42"/>
  <c r="BB169" i="42"/>
  <c r="I170" i="42"/>
  <c r="O170" i="42"/>
  <c r="T170" i="42"/>
  <c r="Y170" i="42"/>
  <c r="AE170" i="42"/>
  <c r="AJ170" i="42"/>
  <c r="AO170" i="42"/>
  <c r="AU170" i="42"/>
  <c r="AZ170" i="42"/>
  <c r="G171" i="42"/>
  <c r="M171" i="42"/>
  <c r="R171" i="42"/>
  <c r="W171" i="42"/>
  <c r="AC171" i="42"/>
  <c r="AH171" i="42"/>
  <c r="AM171" i="42"/>
  <c r="AS171" i="42"/>
  <c r="AX171" i="42"/>
  <c r="E172" i="42"/>
  <c r="K172" i="42"/>
  <c r="P172" i="42"/>
  <c r="U172" i="42"/>
  <c r="AA172" i="42"/>
  <c r="AF172" i="42"/>
  <c r="AK172" i="42"/>
  <c r="AQ172" i="42"/>
  <c r="AV172" i="42"/>
  <c r="BA172" i="42"/>
  <c r="AB18" i="42"/>
  <c r="AD31" i="42"/>
  <c r="AV34" i="42"/>
  <c r="I37" i="42"/>
  <c r="AG39" i="42"/>
  <c r="K42" i="42"/>
  <c r="I44" i="42"/>
  <c r="G46" i="42"/>
  <c r="Z47" i="42"/>
  <c r="Y48" i="42"/>
  <c r="Z49" i="42"/>
  <c r="U50" i="42"/>
  <c r="U51" i="42"/>
  <c r="T52" i="42"/>
  <c r="V53" i="42"/>
  <c r="G54" i="42"/>
  <c r="AI54" i="42"/>
  <c r="N55" i="42"/>
  <c r="AP55" i="42"/>
  <c r="T56" i="42"/>
  <c r="AX56" i="42"/>
  <c r="AB57" i="42"/>
  <c r="F58" i="42"/>
  <c r="AI58" i="42"/>
  <c r="M59" i="42"/>
  <c r="AO59" i="42"/>
  <c r="T60" i="42"/>
  <c r="AV60" i="42"/>
  <c r="Z61" i="42"/>
  <c r="F62" i="42"/>
  <c r="AH62" i="42"/>
  <c r="L63" i="42"/>
  <c r="AO63" i="42"/>
  <c r="S64" i="42"/>
  <c r="AU64" i="42"/>
  <c r="Z65" i="42"/>
  <c r="BB65" i="42"/>
  <c r="AF66" i="42"/>
  <c r="L67" i="42"/>
  <c r="AN67" i="42"/>
  <c r="R68" i="42"/>
  <c r="AU68" i="42"/>
  <c r="Y69" i="42"/>
  <c r="BA69" i="42"/>
  <c r="AF70" i="42"/>
  <c r="H71" i="42"/>
  <c r="AC71" i="42"/>
  <c r="AY71" i="42"/>
  <c r="V72" i="42"/>
  <c r="AQ72" i="42"/>
  <c r="O73" i="42"/>
  <c r="AJ73" i="42"/>
  <c r="G74" i="42"/>
  <c r="AC74" i="42"/>
  <c r="AX74" i="42"/>
  <c r="U75" i="42"/>
  <c r="AQ75" i="42"/>
  <c r="N76" i="42"/>
  <c r="AI76" i="42"/>
  <c r="G77" i="42"/>
  <c r="AB77" i="42"/>
  <c r="AW77" i="42"/>
  <c r="U78" i="42"/>
  <c r="AP78" i="42"/>
  <c r="M79" i="42"/>
  <c r="AI79" i="42"/>
  <c r="F80" i="42"/>
  <c r="AA80" i="42"/>
  <c r="AW80" i="42"/>
  <c r="T81" i="42"/>
  <c r="AO81" i="42"/>
  <c r="M82" i="42"/>
  <c r="AH82" i="42"/>
  <c r="E83" i="42"/>
  <c r="AA83" i="42"/>
  <c r="AV83" i="42"/>
  <c r="S84" i="42"/>
  <c r="AO84" i="42"/>
  <c r="L85" i="42"/>
  <c r="AG85" i="42"/>
  <c r="E86" i="42"/>
  <c r="Z86" i="42"/>
  <c r="AU86" i="42"/>
  <c r="S87" i="42"/>
  <c r="AN87" i="42"/>
  <c r="K88" i="42"/>
  <c r="AA88" i="42"/>
  <c r="AP88" i="42"/>
  <c r="E89" i="42"/>
  <c r="T89" i="42"/>
  <c r="AI89" i="42"/>
  <c r="AV89" i="42"/>
  <c r="M90" i="42"/>
  <c r="AA90" i="42"/>
  <c r="AO90" i="42"/>
  <c r="E91" i="42"/>
  <c r="T91" i="42"/>
  <c r="AG91" i="42"/>
  <c r="AV91" i="42"/>
  <c r="M92" i="42"/>
  <c r="Z92" i="42"/>
  <c r="AO92" i="42"/>
  <c r="E93" i="42"/>
  <c r="S93" i="42"/>
  <c r="AG93" i="42"/>
  <c r="AV93" i="42"/>
  <c r="K94" i="42"/>
  <c r="Z94" i="42"/>
  <c r="AO94" i="42"/>
  <c r="BB94" i="42"/>
  <c r="S95" i="42"/>
  <c r="AG95" i="42"/>
  <c r="AU95" i="42"/>
  <c r="K96" i="42"/>
  <c r="Z96" i="42"/>
  <c r="AM96" i="42"/>
  <c r="BB96" i="42"/>
  <c r="S97" i="42"/>
  <c r="AF97" i="42"/>
  <c r="AU97" i="42"/>
  <c r="K98" i="42"/>
  <c r="Y98" i="42"/>
  <c r="AM98" i="42"/>
  <c r="BB98" i="42"/>
  <c r="Q99" i="42"/>
  <c r="AF99" i="42"/>
  <c r="AU99" i="42"/>
  <c r="J100" i="42"/>
  <c r="Y100" i="42"/>
  <c r="AM100" i="42"/>
  <c r="BA100" i="42"/>
  <c r="Q101" i="42"/>
  <c r="AF101" i="42"/>
  <c r="AS101" i="42"/>
  <c r="J102" i="42"/>
  <c r="Y102" i="42"/>
  <c r="AL102" i="42"/>
  <c r="BA102" i="42"/>
  <c r="Q103" i="42"/>
  <c r="AE103" i="42"/>
  <c r="AS103" i="42"/>
  <c r="J104" i="42"/>
  <c r="W104" i="42"/>
  <c r="AL104" i="42"/>
  <c r="BA104" i="42"/>
  <c r="P105" i="42"/>
  <c r="AC105" i="42"/>
  <c r="AN105" i="42"/>
  <c r="AX105" i="42"/>
  <c r="K106" i="42"/>
  <c r="V106" i="42"/>
  <c r="AF106" i="42"/>
  <c r="AQ106" i="42"/>
  <c r="BB106" i="42"/>
  <c r="N107" i="42"/>
  <c r="Y107" i="42"/>
  <c r="AJ107" i="42"/>
  <c r="AT107" i="42"/>
  <c r="G108" i="42"/>
  <c r="R108" i="42"/>
  <c r="AB108" i="42"/>
  <c r="AM108" i="42"/>
  <c r="AX108" i="42"/>
  <c r="J109" i="42"/>
  <c r="U109" i="42"/>
  <c r="AF109" i="42"/>
  <c r="AP109" i="42"/>
  <c r="BA109" i="42"/>
  <c r="N110" i="42"/>
  <c r="X110" i="42"/>
  <c r="AI110" i="42"/>
  <c r="AT110" i="42"/>
  <c r="F111" i="42"/>
  <c r="Q111" i="42"/>
  <c r="AB111" i="42"/>
  <c r="AL111" i="42"/>
  <c r="AW111" i="42"/>
  <c r="J112" i="42"/>
  <c r="T112" i="42"/>
  <c r="AE112" i="42"/>
  <c r="AP112" i="42"/>
  <c r="AZ112" i="42"/>
  <c r="M113" i="42"/>
  <c r="X113" i="42"/>
  <c r="AH113" i="42"/>
  <c r="AS113" i="42"/>
  <c r="F114" i="42"/>
  <c r="P114" i="42"/>
  <c r="AA114" i="42"/>
  <c r="AL114" i="42"/>
  <c r="AV114" i="42"/>
  <c r="I115" i="42"/>
  <c r="T115" i="42"/>
  <c r="AD115" i="42"/>
  <c r="AO115" i="42"/>
  <c r="AZ115" i="42"/>
  <c r="L116" i="42"/>
  <c r="W116" i="42"/>
  <c r="AH116" i="42"/>
  <c r="AR116" i="42"/>
  <c r="E117" i="42"/>
  <c r="P117" i="42"/>
  <c r="Z117" i="42"/>
  <c r="AK117" i="42"/>
  <c r="AV117" i="42"/>
  <c r="H118" i="42"/>
  <c r="S118" i="42"/>
  <c r="AD118" i="42"/>
  <c r="AN118" i="42"/>
  <c r="AY118" i="42"/>
  <c r="L119" i="42"/>
  <c r="V119" i="42"/>
  <c r="AG119" i="42"/>
  <c r="AR119" i="42"/>
  <c r="BB119" i="42"/>
  <c r="O120" i="42"/>
  <c r="Z120" i="42"/>
  <c r="AJ120" i="42"/>
  <c r="AU120" i="42"/>
  <c r="H121" i="42"/>
  <c r="R121" i="42"/>
  <c r="AC121" i="42"/>
  <c r="AK121" i="42"/>
  <c r="AS121" i="42"/>
  <c r="BA121" i="42"/>
  <c r="K122" i="42"/>
  <c r="S122" i="42"/>
  <c r="AA122" i="42"/>
  <c r="AI122" i="42"/>
  <c r="AQ122" i="42"/>
  <c r="AY122" i="42"/>
  <c r="I123" i="42"/>
  <c r="Q123" i="42"/>
  <c r="Y123" i="42"/>
  <c r="AG123" i="42"/>
  <c r="AO123" i="42"/>
  <c r="AW123" i="42"/>
  <c r="G124" i="42"/>
  <c r="O124" i="42"/>
  <c r="W124" i="42"/>
  <c r="AE124" i="42"/>
  <c r="AM124" i="42"/>
  <c r="AU124" i="42"/>
  <c r="E125" i="42"/>
  <c r="M125" i="42"/>
  <c r="U125" i="42"/>
  <c r="AC125" i="42"/>
  <c r="AK125" i="42"/>
  <c r="AS125" i="42"/>
  <c r="BA125" i="42"/>
  <c r="K126" i="42"/>
  <c r="S126" i="42"/>
  <c r="AA126" i="42"/>
  <c r="AI126" i="42"/>
  <c r="AQ126" i="42"/>
  <c r="AY126" i="42"/>
  <c r="I127" i="42"/>
  <c r="Q127" i="42"/>
  <c r="Y127" i="42"/>
  <c r="AG127" i="42"/>
  <c r="AO127" i="42"/>
  <c r="AW127" i="42"/>
  <c r="G128" i="42"/>
  <c r="O128" i="42"/>
  <c r="W128" i="42"/>
  <c r="AE128" i="42"/>
  <c r="AM128" i="42"/>
  <c r="AU128" i="42"/>
  <c r="E129" i="42"/>
  <c r="M129" i="42"/>
  <c r="U129" i="42"/>
  <c r="AC129" i="42"/>
  <c r="AK129" i="42"/>
  <c r="AS129" i="42"/>
  <c r="BA129" i="42"/>
  <c r="K130" i="42"/>
  <c r="S130" i="42"/>
  <c r="AA130" i="42"/>
  <c r="AI130" i="42"/>
  <c r="AQ130" i="42"/>
  <c r="AY130" i="42"/>
  <c r="I131" i="42"/>
  <c r="Q131" i="42"/>
  <c r="Y131" i="42"/>
  <c r="AG131" i="42"/>
  <c r="AO131" i="42"/>
  <c r="AW131" i="42"/>
  <c r="G132" i="42"/>
  <c r="O132" i="42"/>
  <c r="W132" i="42"/>
  <c r="AE132" i="42"/>
  <c r="AM132" i="42"/>
  <c r="AU132" i="42"/>
  <c r="E133" i="42"/>
  <c r="M133" i="42"/>
  <c r="U133" i="42"/>
  <c r="AC133" i="42"/>
  <c r="AK133" i="42"/>
  <c r="AS133" i="42"/>
  <c r="BA133" i="42"/>
  <c r="K134" i="42"/>
  <c r="S134" i="42"/>
  <c r="AA134" i="42"/>
  <c r="AI134" i="42"/>
  <c r="AQ134" i="42"/>
  <c r="AY134" i="42"/>
  <c r="I135" i="42"/>
  <c r="Q135" i="42"/>
  <c r="Y135" i="42"/>
  <c r="AG135" i="42"/>
  <c r="AO135" i="42"/>
  <c r="AW135" i="42"/>
  <c r="G136" i="42"/>
  <c r="O136" i="42"/>
  <c r="W136" i="42"/>
  <c r="AE136" i="42"/>
  <c r="AM136" i="42"/>
  <c r="AU136" i="42"/>
  <c r="E137" i="42"/>
  <c r="M137" i="42"/>
  <c r="U137" i="42"/>
  <c r="AC137" i="42"/>
  <c r="AK137" i="42"/>
  <c r="AS137" i="42"/>
  <c r="BA137" i="42"/>
  <c r="K138" i="42"/>
  <c r="S138" i="42"/>
  <c r="AA138" i="42"/>
  <c r="AI138" i="42"/>
  <c r="AQ138" i="42"/>
  <c r="AY138" i="42"/>
  <c r="I139" i="42"/>
  <c r="Q139" i="42"/>
  <c r="Y139" i="42"/>
  <c r="AG139" i="42"/>
  <c r="AO139" i="42"/>
  <c r="AW139" i="42"/>
  <c r="G140" i="42"/>
  <c r="O140" i="42"/>
  <c r="W140" i="42"/>
  <c r="AE140" i="42"/>
  <c r="AM140" i="42"/>
  <c r="AR140" i="42"/>
  <c r="AW140" i="42"/>
  <c r="E141" i="42"/>
  <c r="J141" i="42"/>
  <c r="O141" i="42"/>
  <c r="U141" i="42"/>
  <c r="Z141" i="42"/>
  <c r="AE141" i="42"/>
  <c r="AK141" i="42"/>
  <c r="AP141" i="42"/>
  <c r="AU141" i="42"/>
  <c r="BA141" i="42"/>
  <c r="H142" i="42"/>
  <c r="M142" i="42"/>
  <c r="S142" i="42"/>
  <c r="X142" i="42"/>
  <c r="AC142" i="42"/>
  <c r="AI142" i="42"/>
  <c r="AN142" i="42"/>
  <c r="AS142" i="42"/>
  <c r="AY142" i="42"/>
  <c r="F143" i="42"/>
  <c r="K143" i="42"/>
  <c r="Q143" i="42"/>
  <c r="V143" i="42"/>
  <c r="AA143" i="42"/>
  <c r="AG143" i="42"/>
  <c r="AL143" i="42"/>
  <c r="AQ143" i="42"/>
  <c r="AW143" i="42"/>
  <c r="BB143" i="42"/>
  <c r="I144" i="42"/>
  <c r="O144" i="42"/>
  <c r="T144" i="42"/>
  <c r="Y144" i="42"/>
  <c r="AE144" i="42"/>
  <c r="AJ144" i="42"/>
  <c r="AO144" i="42"/>
  <c r="AU144" i="42"/>
  <c r="AZ144" i="42"/>
  <c r="G145" i="42"/>
  <c r="M145" i="42"/>
  <c r="R145" i="42"/>
  <c r="W145" i="42"/>
  <c r="AC145" i="42"/>
  <c r="AH145" i="42"/>
  <c r="AM145" i="42"/>
  <c r="AS145" i="42"/>
  <c r="AX145" i="42"/>
  <c r="E146" i="42"/>
  <c r="K146" i="42"/>
  <c r="P146" i="42"/>
  <c r="U146" i="42"/>
  <c r="AA146" i="42"/>
  <c r="AF146" i="42"/>
  <c r="AK146" i="42"/>
  <c r="AQ146" i="42"/>
  <c r="AV146" i="42"/>
  <c r="BA146" i="42"/>
  <c r="I147" i="42"/>
  <c r="N147" i="42"/>
  <c r="S147" i="42"/>
  <c r="Y147" i="42"/>
  <c r="AD147" i="42"/>
  <c r="AI147" i="42"/>
  <c r="AO147" i="42"/>
  <c r="AT147" i="42"/>
  <c r="AY147" i="42"/>
  <c r="G148" i="42"/>
  <c r="L148" i="42"/>
  <c r="Q148" i="42"/>
  <c r="W148" i="42"/>
  <c r="AB148" i="42"/>
  <c r="AG148" i="42"/>
  <c r="AM148" i="42"/>
  <c r="AR148" i="42"/>
  <c r="AW148" i="42"/>
  <c r="E149" i="42"/>
  <c r="J149" i="42"/>
  <c r="O149" i="42"/>
  <c r="U149" i="42"/>
  <c r="Z149" i="42"/>
  <c r="AE149" i="42"/>
  <c r="AK149" i="42"/>
  <c r="AP149" i="42"/>
  <c r="AU149" i="42"/>
  <c r="BA149" i="42"/>
  <c r="H150" i="42"/>
  <c r="M150" i="42"/>
  <c r="S150" i="42"/>
  <c r="X150" i="42"/>
  <c r="AC150" i="42"/>
  <c r="AI150" i="42"/>
  <c r="AN150" i="42"/>
  <c r="AS150" i="42"/>
  <c r="AY150" i="42"/>
  <c r="F151" i="42"/>
  <c r="K151" i="42"/>
  <c r="Q151" i="42"/>
  <c r="V151" i="42"/>
  <c r="AA151" i="42"/>
  <c r="AG151" i="42"/>
  <c r="AL151" i="42"/>
  <c r="AQ151" i="42"/>
  <c r="AW151" i="42"/>
  <c r="BB151" i="42"/>
  <c r="I152" i="42"/>
  <c r="O152" i="42"/>
  <c r="T152" i="42"/>
  <c r="Y152" i="42"/>
  <c r="AE152" i="42"/>
  <c r="AJ152" i="42"/>
  <c r="AO152" i="42"/>
  <c r="AU152" i="42"/>
  <c r="AZ152" i="42"/>
  <c r="G153" i="42"/>
  <c r="M153" i="42"/>
  <c r="R153" i="42"/>
  <c r="W153" i="42"/>
  <c r="AC153" i="42"/>
  <c r="AH153" i="42"/>
  <c r="AM153" i="42"/>
  <c r="AS153" i="42"/>
  <c r="AX153" i="42"/>
  <c r="E154" i="42"/>
  <c r="K154" i="42"/>
  <c r="P154" i="42"/>
  <c r="U154" i="42"/>
  <c r="AA154" i="42"/>
  <c r="AF154" i="42"/>
  <c r="AK154" i="42"/>
  <c r="AQ154" i="42"/>
  <c r="AV154" i="42"/>
  <c r="BA154" i="42"/>
  <c r="I155" i="42"/>
  <c r="N155" i="42"/>
  <c r="S155" i="42"/>
  <c r="Y155" i="42"/>
  <c r="AD155" i="42"/>
  <c r="AI155" i="42"/>
  <c r="AO155" i="42"/>
  <c r="AT155" i="42"/>
  <c r="AY155" i="42"/>
  <c r="G156" i="42"/>
  <c r="L156" i="42"/>
  <c r="Q156" i="42"/>
  <c r="W156" i="42"/>
  <c r="AB156" i="42"/>
  <c r="AG156" i="42"/>
  <c r="AM156" i="42"/>
  <c r="AR156" i="42"/>
  <c r="AW156" i="42"/>
  <c r="E157" i="42"/>
  <c r="J157" i="42"/>
  <c r="O157" i="42"/>
  <c r="U157" i="42"/>
  <c r="Z157" i="42"/>
  <c r="AE157" i="42"/>
  <c r="AK157" i="42"/>
  <c r="AP157" i="42"/>
  <c r="AU157" i="42"/>
  <c r="BA157" i="42"/>
  <c r="H158" i="42"/>
  <c r="M158" i="42"/>
  <c r="S158" i="42"/>
  <c r="X158" i="42"/>
  <c r="AC158" i="42"/>
  <c r="AI158" i="42"/>
  <c r="AN158" i="42"/>
  <c r="AS158" i="42"/>
  <c r="AY158" i="42"/>
  <c r="F159" i="42"/>
  <c r="K159" i="42"/>
  <c r="Q159" i="42"/>
  <c r="V159" i="42"/>
  <c r="AA159" i="42"/>
  <c r="AG159" i="42"/>
  <c r="AL159" i="42"/>
  <c r="AQ159" i="42"/>
  <c r="AW159" i="42"/>
  <c r="BB159" i="42"/>
  <c r="I160" i="42"/>
  <c r="O160" i="42"/>
  <c r="T160" i="42"/>
  <c r="Y160" i="42"/>
  <c r="AE160" i="42"/>
  <c r="AJ160" i="42"/>
  <c r="AO160" i="42"/>
  <c r="AU160" i="42"/>
  <c r="AZ160" i="42"/>
  <c r="G161" i="42"/>
  <c r="M161" i="42"/>
  <c r="R161" i="42"/>
  <c r="W161" i="42"/>
  <c r="AC161" i="42"/>
  <c r="AH161" i="42"/>
  <c r="AM161" i="42"/>
  <c r="AS161" i="42"/>
  <c r="AX161" i="42"/>
  <c r="E162" i="42"/>
  <c r="K162" i="42"/>
  <c r="P162" i="42"/>
  <c r="U162" i="42"/>
  <c r="AA162" i="42"/>
  <c r="AF162" i="42"/>
  <c r="AK162" i="42"/>
  <c r="AQ162" i="42"/>
  <c r="AV162" i="42"/>
  <c r="BA162" i="42"/>
  <c r="I163" i="42"/>
  <c r="N163" i="42"/>
  <c r="S163" i="42"/>
  <c r="Y163" i="42"/>
  <c r="AD163" i="42"/>
  <c r="AI163" i="42"/>
  <c r="AO163" i="42"/>
  <c r="AT163" i="42"/>
  <c r="AY163" i="42"/>
  <c r="G164" i="42"/>
  <c r="L164" i="42"/>
  <c r="Q164" i="42"/>
  <c r="W164" i="42"/>
  <c r="AB164" i="42"/>
  <c r="AG164" i="42"/>
  <c r="AM164" i="42"/>
  <c r="AR164" i="42"/>
  <c r="AW164" i="42"/>
  <c r="E165" i="42"/>
  <c r="J165" i="42"/>
  <c r="O165" i="42"/>
  <c r="U165" i="42"/>
  <c r="Z165" i="42"/>
  <c r="AE165" i="42"/>
  <c r="AK165" i="42"/>
  <c r="AP165" i="42"/>
  <c r="AU165" i="42"/>
  <c r="BA165" i="42"/>
  <c r="H166" i="42"/>
  <c r="M166" i="42"/>
  <c r="S166" i="42"/>
  <c r="X166" i="42"/>
  <c r="AC166" i="42"/>
  <c r="AI166" i="42"/>
  <c r="AN166" i="42"/>
  <c r="AS166" i="42"/>
  <c r="AY166" i="42"/>
  <c r="F167" i="42"/>
  <c r="K167" i="42"/>
  <c r="Q167" i="42"/>
  <c r="V167" i="42"/>
  <c r="AA167" i="42"/>
  <c r="AG167" i="42"/>
  <c r="AL167" i="42"/>
  <c r="AQ167" i="42"/>
  <c r="AW167" i="42"/>
  <c r="BB167" i="42"/>
  <c r="I168" i="42"/>
  <c r="O168" i="42"/>
  <c r="T168" i="42"/>
  <c r="Y168" i="42"/>
  <c r="AE168" i="42"/>
  <c r="AJ168" i="42"/>
  <c r="AO168" i="42"/>
  <c r="AU168" i="42"/>
  <c r="AZ168" i="42"/>
  <c r="G169" i="42"/>
  <c r="M169" i="42"/>
  <c r="R169" i="42"/>
  <c r="W169" i="42"/>
  <c r="AC169" i="42"/>
  <c r="AH169" i="42"/>
  <c r="AM169" i="42"/>
  <c r="AS169" i="42"/>
  <c r="AX169" i="42"/>
  <c r="E170" i="42"/>
  <c r="K170" i="42"/>
  <c r="P170" i="42"/>
  <c r="U170" i="42"/>
  <c r="AA170" i="42"/>
  <c r="AF170" i="42"/>
  <c r="AK170" i="42"/>
  <c r="AQ170" i="42"/>
  <c r="AV170" i="42"/>
  <c r="BA170" i="42"/>
  <c r="I171" i="42"/>
  <c r="N171" i="42"/>
  <c r="S171" i="42"/>
  <c r="Y171" i="42"/>
  <c r="AD171" i="42"/>
  <c r="AI171" i="42"/>
  <c r="AO171" i="42"/>
  <c r="AT171" i="42"/>
  <c r="AY171" i="42"/>
  <c r="G172" i="42"/>
  <c r="L172" i="42"/>
  <c r="Q172" i="42"/>
  <c r="W172" i="42"/>
  <c r="AB172" i="42"/>
  <c r="AG172" i="42"/>
  <c r="AM172" i="42"/>
  <c r="AR172" i="42"/>
  <c r="AW172" i="42"/>
  <c r="S33" i="42"/>
  <c r="AA38" i="42"/>
  <c r="E43" i="42"/>
  <c r="AQ46" i="42"/>
  <c r="AZ48" i="42"/>
  <c r="AR50" i="42"/>
  <c r="AS52" i="42"/>
  <c r="V54" i="42"/>
  <c r="AB55" i="42"/>
  <c r="AI56" i="42"/>
  <c r="AP57" i="42"/>
  <c r="AV58" i="42"/>
  <c r="F60" i="42"/>
  <c r="M61" i="42"/>
  <c r="S62" i="42"/>
  <c r="Z63" i="42"/>
  <c r="AH64" i="42"/>
  <c r="AN65" i="42"/>
  <c r="AU66" i="42"/>
  <c r="BB67" i="42"/>
  <c r="J69" i="42"/>
  <c r="R70" i="42"/>
  <c r="S71" i="42"/>
  <c r="K72" i="42"/>
  <c r="BB72" i="42"/>
  <c r="AU73" i="42"/>
  <c r="AM74" i="42"/>
  <c r="AF75" i="42"/>
  <c r="Y76" i="42"/>
  <c r="Q77" i="42"/>
  <c r="J78" i="42"/>
  <c r="BA78" i="42"/>
  <c r="AS79" i="42"/>
  <c r="AL80" i="42"/>
  <c r="AE81" i="42"/>
  <c r="W82" i="42"/>
  <c r="P83" i="42"/>
  <c r="I84" i="42"/>
  <c r="AY84" i="42"/>
  <c r="AR85" i="42"/>
  <c r="AK86" i="42"/>
  <c r="AC87" i="42"/>
  <c r="U88" i="42"/>
  <c r="AW88" i="42"/>
  <c r="AA89" i="42"/>
  <c r="F90" i="42"/>
  <c r="AH90" i="42"/>
  <c r="L91" i="42"/>
  <c r="AO91" i="42"/>
  <c r="S92" i="42"/>
  <c r="AU92" i="42"/>
  <c r="AA93" i="42"/>
  <c r="E94" i="42"/>
  <c r="AG94" i="42"/>
  <c r="L95" i="42"/>
  <c r="AN95" i="42"/>
  <c r="R96" i="42"/>
  <c r="AU96" i="42"/>
  <c r="Y97" i="42"/>
  <c r="BA97" i="42"/>
  <c r="AG98" i="42"/>
  <c r="K99" i="42"/>
  <c r="AM99" i="42"/>
  <c r="R100" i="42"/>
  <c r="AT100" i="42"/>
  <c r="X101" i="42"/>
  <c r="BA101" i="42"/>
  <c r="AE102" i="42"/>
  <c r="I103" i="42"/>
  <c r="AM103" i="42"/>
  <c r="Q104" i="42"/>
  <c r="AS104" i="42"/>
  <c r="X105" i="42"/>
  <c r="AS105" i="42"/>
  <c r="P106" i="42"/>
  <c r="AL106" i="42"/>
  <c r="I107" i="42"/>
  <c r="AD107" i="42"/>
  <c r="AZ107" i="42"/>
  <c r="W108" i="42"/>
  <c r="AR108" i="42"/>
  <c r="P109" i="42"/>
  <c r="AK109" i="42"/>
  <c r="H110" i="42"/>
  <c r="AD110" i="42"/>
  <c r="AY110" i="42"/>
  <c r="V111" i="42"/>
  <c r="AR111" i="42"/>
  <c r="O112" i="42"/>
  <c r="AJ112" i="42"/>
  <c r="H113" i="42"/>
  <c r="AC113" i="42"/>
  <c r="AX113" i="42"/>
  <c r="V114" i="42"/>
  <c r="AQ114" i="42"/>
  <c r="N115" i="42"/>
  <c r="AJ115" i="42"/>
  <c r="G116" i="42"/>
  <c r="AB116" i="42"/>
  <c r="AX116" i="42"/>
  <c r="U117" i="42"/>
  <c r="AP117" i="42"/>
  <c r="N118" i="42"/>
  <c r="AI118" i="42"/>
  <c r="F119" i="42"/>
  <c r="AB119" i="42"/>
  <c r="AW119" i="42"/>
  <c r="T120" i="42"/>
  <c r="AP120" i="42"/>
  <c r="M121" i="42"/>
  <c r="AG121" i="42"/>
  <c r="AW121" i="42"/>
  <c r="O122" i="42"/>
  <c r="AE122" i="42"/>
  <c r="AU122" i="42"/>
  <c r="M123" i="42"/>
  <c r="AC123" i="42"/>
  <c r="AS123" i="42"/>
  <c r="K124" i="42"/>
  <c r="AA124" i="42"/>
  <c r="AQ124" i="42"/>
  <c r="I125" i="42"/>
  <c r="Y125" i="42"/>
  <c r="AO125" i="42"/>
  <c r="G126" i="42"/>
  <c r="W126" i="42"/>
  <c r="AM126" i="42"/>
  <c r="E127" i="42"/>
  <c r="U127" i="42"/>
  <c r="AK127" i="42"/>
  <c r="BA127" i="42"/>
  <c r="S128" i="42"/>
  <c r="AI128" i="42"/>
  <c r="AY128" i="42"/>
  <c r="Q129" i="42"/>
  <c r="AG129" i="42"/>
  <c r="AW129" i="42"/>
  <c r="O130" i="42"/>
  <c r="AE130" i="42"/>
  <c r="AU130" i="42"/>
  <c r="M131" i="42"/>
  <c r="AC131" i="42"/>
  <c r="AS131" i="42"/>
  <c r="K132" i="42"/>
  <c r="AA132" i="42"/>
  <c r="AQ132" i="42"/>
  <c r="I133" i="42"/>
  <c r="Y133" i="42"/>
  <c r="AO133" i="42"/>
  <c r="G134" i="42"/>
  <c r="W134" i="42"/>
  <c r="AM134" i="42"/>
  <c r="E135" i="42"/>
  <c r="U135" i="42"/>
  <c r="AK135" i="42"/>
  <c r="BA135" i="42"/>
  <c r="S136" i="42"/>
  <c r="AI136" i="42"/>
  <c r="AY136" i="42"/>
  <c r="Q137" i="42"/>
  <c r="AG137" i="42"/>
  <c r="AW137" i="42"/>
  <c r="O138" i="42"/>
  <c r="AE138" i="42"/>
  <c r="AU138" i="42"/>
  <c r="M139" i="42"/>
  <c r="AC139" i="42"/>
  <c r="AS139" i="42"/>
  <c r="K140" i="42"/>
  <c r="AA140" i="42"/>
  <c r="AO140" i="42"/>
  <c r="AZ140" i="42"/>
  <c r="M141" i="42"/>
  <c r="W141" i="42"/>
  <c r="AH141" i="42"/>
  <c r="AS141" i="42"/>
  <c r="E142" i="42"/>
  <c r="P142" i="42"/>
  <c r="AA142" i="42"/>
  <c r="AK142" i="42"/>
  <c r="AV142" i="42"/>
  <c r="I143" i="42"/>
  <c r="S143" i="42"/>
  <c r="AD143" i="42"/>
  <c r="AO143" i="42"/>
  <c r="AY143" i="42"/>
  <c r="L144" i="42"/>
  <c r="W144" i="42"/>
  <c r="AG144" i="42"/>
  <c r="AR144" i="42"/>
  <c r="E145" i="42"/>
  <c r="O145" i="42"/>
  <c r="Z145" i="42"/>
  <c r="AK145" i="42"/>
  <c r="AU145" i="42"/>
  <c r="H146" i="42"/>
  <c r="S146" i="42"/>
  <c r="AC146" i="42"/>
  <c r="AN146" i="42"/>
  <c r="AY146" i="42"/>
  <c r="K147" i="42"/>
  <c r="V147" i="42"/>
  <c r="AG147" i="42"/>
  <c r="AQ147" i="42"/>
  <c r="BB147" i="42"/>
  <c r="O148" i="42"/>
  <c r="Y148" i="42"/>
  <c r="AJ148" i="42"/>
  <c r="AU148" i="42"/>
  <c r="G149" i="42"/>
  <c r="R149" i="42"/>
  <c r="AC149" i="42"/>
  <c r="AM149" i="42"/>
  <c r="AX149" i="42"/>
  <c r="K150" i="42"/>
  <c r="U150" i="42"/>
  <c r="AF150" i="42"/>
  <c r="AQ150" i="42"/>
  <c r="BA150" i="42"/>
  <c r="N151" i="42"/>
  <c r="Y151" i="42"/>
  <c r="AI151" i="42"/>
  <c r="AT151" i="42"/>
  <c r="G152" i="42"/>
  <c r="Q152" i="42"/>
  <c r="AB152" i="42"/>
  <c r="AM152" i="42"/>
  <c r="AW152" i="42"/>
  <c r="J153" i="42"/>
  <c r="U153" i="42"/>
  <c r="AE153" i="42"/>
  <c r="AP153" i="42"/>
  <c r="BA153" i="42"/>
  <c r="M154" i="42"/>
  <c r="X154" i="42"/>
  <c r="AI154" i="42"/>
  <c r="AS154" i="42"/>
  <c r="F155" i="42"/>
  <c r="Q155" i="42"/>
  <c r="AA155" i="42"/>
  <c r="AL155" i="42"/>
  <c r="AW155" i="42"/>
  <c r="I156" i="42"/>
  <c r="T156" i="42"/>
  <c r="AE156" i="42"/>
  <c r="AO156" i="42"/>
  <c r="AZ156" i="42"/>
  <c r="M157" i="42"/>
  <c r="W157" i="42"/>
  <c r="AH157" i="42"/>
  <c r="AS157" i="42"/>
  <c r="E158" i="42"/>
  <c r="P158" i="42"/>
  <c r="AA158" i="42"/>
  <c r="AK158" i="42"/>
  <c r="AV158" i="42"/>
  <c r="I159" i="42"/>
  <c r="S159" i="42"/>
  <c r="AD159" i="42"/>
  <c r="AO159" i="42"/>
  <c r="AY159" i="42"/>
  <c r="L160" i="42"/>
  <c r="W160" i="42"/>
  <c r="AG160" i="42"/>
  <c r="AR160" i="42"/>
  <c r="E161" i="42"/>
  <c r="O161" i="42"/>
  <c r="Z161" i="42"/>
  <c r="AK161" i="42"/>
  <c r="AU161" i="42"/>
  <c r="H162" i="42"/>
  <c r="S162" i="42"/>
  <c r="AC162" i="42"/>
  <c r="AN162" i="42"/>
  <c r="AY162" i="42"/>
  <c r="K163" i="42"/>
  <c r="V163" i="42"/>
  <c r="AG163" i="42"/>
  <c r="AQ163" i="42"/>
  <c r="BB163" i="42"/>
  <c r="O164" i="42"/>
  <c r="Y164" i="42"/>
  <c r="AJ164" i="42"/>
  <c r="AU164" i="42"/>
  <c r="G165" i="42"/>
  <c r="R165" i="42"/>
  <c r="AC165" i="42"/>
  <c r="AM165" i="42"/>
  <c r="AX165" i="42"/>
  <c r="K166" i="42"/>
  <c r="U166" i="42"/>
  <c r="AF166" i="42"/>
  <c r="AQ166" i="42"/>
  <c r="BA166" i="42"/>
  <c r="N167" i="42"/>
  <c r="Y167" i="42"/>
  <c r="AI167" i="42"/>
  <c r="AT167" i="42"/>
  <c r="G168" i="42"/>
  <c r="Q168" i="42"/>
  <c r="AB168" i="42"/>
  <c r="AM168" i="42"/>
  <c r="AW168" i="42"/>
  <c r="J169" i="42"/>
  <c r="U169" i="42"/>
  <c r="AE169" i="42"/>
  <c r="AP169" i="42"/>
  <c r="BA169" i="42"/>
  <c r="M170" i="42"/>
  <c r="X170" i="42"/>
  <c r="AI170" i="42"/>
  <c r="AS170" i="42"/>
  <c r="F171" i="42"/>
  <c r="Q171" i="42"/>
  <c r="AA171" i="42"/>
  <c r="AL171" i="42"/>
  <c r="AW171" i="42"/>
  <c r="I172" i="42"/>
  <c r="T172" i="42"/>
  <c r="AE172" i="42"/>
  <c r="AO172" i="42"/>
  <c r="AZ172" i="42"/>
  <c r="G23" i="42"/>
  <c r="M35" i="42"/>
  <c r="G40" i="42"/>
  <c r="AA44" i="42"/>
  <c r="AK47" i="42"/>
  <c r="AI49" i="42"/>
  <c r="AD51" i="42"/>
  <c r="AD53" i="42"/>
  <c r="AN54" i="42"/>
  <c r="AV55" i="42"/>
  <c r="E57" i="42"/>
  <c r="K58" i="42"/>
  <c r="R59" i="42"/>
  <c r="Z60" i="42"/>
  <c r="AF61" i="42"/>
  <c r="AM62" i="42"/>
  <c r="AT63" i="42"/>
  <c r="AZ64" i="42"/>
  <c r="J66" i="42"/>
  <c r="Q67" i="42"/>
  <c r="W68" i="42"/>
  <c r="AD69" i="42"/>
  <c r="AL70" i="42"/>
  <c r="AG71" i="42"/>
  <c r="Z72" i="42"/>
  <c r="S73" i="42"/>
  <c r="K74" i="42"/>
  <c r="BB74" i="42"/>
  <c r="AU75" i="42"/>
  <c r="AM76" i="42"/>
  <c r="AF77" i="42"/>
  <c r="Y78" i="42"/>
  <c r="Q79" i="42"/>
  <c r="J80" i="42"/>
  <c r="BA80" i="42"/>
  <c r="AS81" i="42"/>
  <c r="AL82" i="42"/>
  <c r="AE83" i="42"/>
  <c r="W84" i="42"/>
  <c r="P85" i="42"/>
  <c r="I86" i="42"/>
  <c r="AY86" i="42"/>
  <c r="AR87" i="42"/>
  <c r="AC88" i="42"/>
  <c r="H89" i="42"/>
  <c r="AJ89" i="42"/>
  <c r="N90" i="42"/>
  <c r="AQ90" i="42"/>
  <c r="U91" i="42"/>
  <c r="AW91" i="42"/>
  <c r="AC92" i="42"/>
  <c r="G93" i="42"/>
  <c r="AI93" i="42"/>
  <c r="N94" i="42"/>
  <c r="AP94" i="42"/>
  <c r="T95" i="42"/>
  <c r="AW95" i="42"/>
  <c r="AA96" i="42"/>
  <c r="E97" i="42"/>
  <c r="AI97" i="42"/>
  <c r="M98" i="42"/>
  <c r="AO98" i="42"/>
  <c r="T99" i="42"/>
  <c r="AV99" i="42"/>
  <c r="Z100" i="42"/>
  <c r="E101" i="42"/>
  <c r="AG101" i="42"/>
  <c r="K102" i="42"/>
  <c r="AO102" i="42"/>
  <c r="S103" i="42"/>
  <c r="AU103" i="42"/>
  <c r="Z104" i="42"/>
  <c r="BB104" i="42"/>
  <c r="AD105" i="42"/>
  <c r="AZ105" i="42"/>
  <c r="W106" i="42"/>
  <c r="AR106" i="42"/>
  <c r="P107" i="42"/>
  <c r="AK107" i="42"/>
  <c r="H108" i="42"/>
  <c r="AD108" i="42"/>
  <c r="AY108" i="42"/>
  <c r="V109" i="42"/>
  <c r="AR109" i="42"/>
  <c r="O110" i="42"/>
  <c r="AJ110" i="42"/>
  <c r="H111" i="42"/>
  <c r="AC111" i="42"/>
  <c r="AX111" i="42"/>
  <c r="V112" i="42"/>
  <c r="AQ112" i="42"/>
  <c r="N113" i="42"/>
  <c r="AJ113" i="42"/>
  <c r="G114" i="42"/>
  <c r="AB114" i="42"/>
  <c r="AX114" i="42"/>
  <c r="U115" i="42"/>
  <c r="AP115" i="42"/>
  <c r="N116" i="42"/>
  <c r="AI116" i="42"/>
  <c r="F117" i="42"/>
  <c r="AB117" i="42"/>
  <c r="AW117" i="42"/>
  <c r="T118" i="42"/>
  <c r="AP118" i="42"/>
  <c r="M119" i="42"/>
  <c r="AH119" i="42"/>
  <c r="F120" i="42"/>
  <c r="AA120" i="42"/>
  <c r="AV120" i="42"/>
  <c r="T121" i="42"/>
  <c r="AL121" i="42"/>
  <c r="BB121" i="42"/>
  <c r="T122" i="42"/>
  <c r="AJ122" i="42"/>
  <c r="AZ122" i="42"/>
  <c r="R123" i="42"/>
  <c r="AH123" i="42"/>
  <c r="AX123" i="42"/>
  <c r="P124" i="42"/>
  <c r="AF124" i="42"/>
  <c r="AV124" i="42"/>
  <c r="N125" i="42"/>
  <c r="AD125" i="42"/>
  <c r="AT125" i="42"/>
  <c r="L126" i="42"/>
  <c r="AB126" i="42"/>
  <c r="AR126" i="42"/>
  <c r="J127" i="42"/>
  <c r="Z127" i="42"/>
  <c r="AP127" i="42"/>
  <c r="H128" i="42"/>
  <c r="X128" i="42"/>
  <c r="AN128" i="42"/>
  <c r="F129" i="42"/>
  <c r="V129" i="42"/>
  <c r="AL129" i="42"/>
  <c r="BB129" i="42"/>
  <c r="T130" i="42"/>
  <c r="AJ130" i="42"/>
  <c r="AZ130" i="42"/>
  <c r="R131" i="42"/>
  <c r="AH131" i="42"/>
  <c r="AX131" i="42"/>
  <c r="P132" i="42"/>
  <c r="AF132" i="42"/>
  <c r="AV132" i="42"/>
  <c r="N133" i="42"/>
  <c r="AD133" i="42"/>
  <c r="AT133" i="42"/>
  <c r="L134" i="42"/>
  <c r="AB134" i="42"/>
  <c r="AR134" i="42"/>
  <c r="J135" i="42"/>
  <c r="Z135" i="42"/>
  <c r="AP135" i="42"/>
  <c r="H136" i="42"/>
  <c r="X136" i="42"/>
  <c r="AN136" i="42"/>
  <c r="F137" i="42"/>
  <c r="V137" i="42"/>
  <c r="AL137" i="42"/>
  <c r="BB137" i="42"/>
  <c r="T138" i="42"/>
  <c r="AJ138" i="42"/>
  <c r="AZ138" i="42"/>
  <c r="R139" i="42"/>
  <c r="AH139" i="42"/>
  <c r="AX139" i="42"/>
  <c r="P140" i="42"/>
  <c r="AF140" i="42"/>
  <c r="AS140" i="42"/>
  <c r="F141" i="42"/>
  <c r="Q141" i="42"/>
  <c r="AA141" i="42"/>
  <c r="AL141" i="42"/>
  <c r="AW141" i="42"/>
  <c r="I142" i="42"/>
  <c r="T142" i="42"/>
  <c r="AE142" i="42"/>
  <c r="AO142" i="42"/>
  <c r="AZ142" i="42"/>
  <c r="M143" i="42"/>
  <c r="W143" i="42"/>
  <c r="AH143" i="42"/>
  <c r="AS143" i="42"/>
  <c r="E144" i="42"/>
  <c r="P144" i="42"/>
  <c r="AA144" i="42"/>
  <c r="AK144" i="42"/>
  <c r="AV144" i="42"/>
  <c r="I145" i="42"/>
  <c r="S145" i="42"/>
  <c r="AD145" i="42"/>
  <c r="AO145" i="42"/>
  <c r="AY145" i="42"/>
  <c r="L146" i="42"/>
  <c r="W146" i="42"/>
  <c r="AG146" i="42"/>
  <c r="AR146" i="42"/>
  <c r="E147" i="42"/>
  <c r="O147" i="42"/>
  <c r="Z147" i="42"/>
  <c r="AK147" i="42"/>
  <c r="AU147" i="42"/>
  <c r="H148" i="42"/>
  <c r="S148" i="42"/>
  <c r="AC148" i="42"/>
  <c r="AN148" i="42"/>
  <c r="AY148" i="42"/>
  <c r="K149" i="42"/>
  <c r="V149" i="42"/>
  <c r="AG149" i="42"/>
  <c r="AQ149" i="42"/>
  <c r="BB149" i="42"/>
  <c r="O150" i="42"/>
  <c r="Y150" i="42"/>
  <c r="AJ150" i="42"/>
  <c r="AU150" i="42"/>
  <c r="G151" i="42"/>
  <c r="R151" i="42"/>
  <c r="AC151" i="42"/>
  <c r="AM151" i="42"/>
  <c r="AX151" i="42"/>
  <c r="K152" i="42"/>
  <c r="U152" i="42"/>
  <c r="AF152" i="42"/>
  <c r="AQ152" i="42"/>
  <c r="BA152" i="42"/>
  <c r="N153" i="42"/>
  <c r="Y153" i="42"/>
  <c r="AI153" i="42"/>
  <c r="AT153" i="42"/>
  <c r="G154" i="42"/>
  <c r="Q154" i="42"/>
  <c r="AB154" i="42"/>
  <c r="AM154" i="42"/>
  <c r="AW154" i="42"/>
  <c r="J155" i="42"/>
  <c r="U155" i="42"/>
  <c r="AE155" i="42"/>
  <c r="AP155" i="42"/>
  <c r="BA155" i="42"/>
  <c r="M156" i="42"/>
  <c r="X156" i="42"/>
  <c r="AI156" i="42"/>
  <c r="AS156" i="42"/>
  <c r="F157" i="42"/>
  <c r="Q157" i="42"/>
  <c r="AA157" i="42"/>
  <c r="AL157" i="42"/>
  <c r="AW157" i="42"/>
  <c r="I158" i="42"/>
  <c r="T158" i="42"/>
  <c r="AE158" i="42"/>
  <c r="AO158" i="42"/>
  <c r="AZ158" i="42"/>
  <c r="M159" i="42"/>
  <c r="W159" i="42"/>
  <c r="AH159" i="42"/>
  <c r="AS159" i="42"/>
  <c r="E160" i="42"/>
  <c r="P160" i="42"/>
  <c r="AA160" i="42"/>
  <c r="AK160" i="42"/>
  <c r="AV160" i="42"/>
  <c r="I161" i="42"/>
  <c r="S161" i="42"/>
  <c r="AD161" i="42"/>
  <c r="AO161" i="42"/>
  <c r="AY161" i="42"/>
  <c r="L162" i="42"/>
  <c r="W162" i="42"/>
  <c r="AG162" i="42"/>
  <c r="AR162" i="42"/>
  <c r="E163" i="42"/>
  <c r="O163" i="42"/>
  <c r="Z163" i="42"/>
  <c r="AK163" i="42"/>
  <c r="AU163" i="42"/>
  <c r="H164" i="42"/>
  <c r="S164" i="42"/>
  <c r="AC164" i="42"/>
  <c r="AN164" i="42"/>
  <c r="AY164" i="42"/>
  <c r="K165" i="42"/>
  <c r="V165" i="42"/>
  <c r="AG165" i="42"/>
  <c r="AQ165" i="42"/>
  <c r="BB165" i="42"/>
  <c r="O166" i="42"/>
  <c r="Y166" i="42"/>
  <c r="AJ166" i="42"/>
  <c r="AU166" i="42"/>
  <c r="G167" i="42"/>
  <c r="R167" i="42"/>
  <c r="AC167" i="42"/>
  <c r="AM167" i="42"/>
  <c r="AX167" i="42"/>
  <c r="K168" i="42"/>
  <c r="U168" i="42"/>
  <c r="AF168" i="42"/>
  <c r="AQ168" i="42"/>
  <c r="BA168" i="42"/>
  <c r="N169" i="42"/>
  <c r="Y169" i="42"/>
  <c r="AI169" i="42"/>
  <c r="AT169" i="42"/>
  <c r="G170" i="42"/>
  <c r="Q170" i="42"/>
  <c r="AB170" i="42"/>
  <c r="AM170" i="42"/>
  <c r="AW170" i="42"/>
  <c r="J171" i="42"/>
  <c r="U171" i="42"/>
  <c r="AE171" i="42"/>
  <c r="AP171" i="42"/>
  <c r="BA171" i="42"/>
  <c r="M172" i="42"/>
  <c r="X172" i="42"/>
  <c r="AI172" i="42"/>
  <c r="AS172" i="42"/>
  <c r="AD37" i="42"/>
  <c r="T46" i="42"/>
  <c r="AC50" i="42"/>
  <c r="L54" i="42"/>
  <c r="Z56" i="42"/>
  <c r="AN58" i="42"/>
  <c r="BB60" i="42"/>
  <c r="Q63" i="42"/>
  <c r="AF65" i="42"/>
  <c r="AS67" i="42"/>
  <c r="H70" i="42"/>
  <c r="E72" i="42"/>
  <c r="AN73" i="42"/>
  <c r="Y75" i="42"/>
  <c r="K77" i="42"/>
  <c r="AT78" i="42"/>
  <c r="AE80" i="42"/>
  <c r="Q82" i="42"/>
  <c r="AZ83" i="42"/>
  <c r="AK85" i="42"/>
  <c r="W87" i="42"/>
  <c r="AQ88" i="42"/>
  <c r="AY89" i="42"/>
  <c r="G91" i="42"/>
  <c r="N92" i="42"/>
  <c r="U93" i="42"/>
  <c r="AA94" i="42"/>
  <c r="AI95" i="42"/>
  <c r="AP96" i="42"/>
  <c r="AV97" i="42"/>
  <c r="E99" i="42"/>
  <c r="M100" i="42"/>
  <c r="S101" i="42"/>
  <c r="Z102" i="42"/>
  <c r="AG103" i="42"/>
  <c r="AM104" i="42"/>
  <c r="AO105" i="42"/>
  <c r="AH106" i="42"/>
  <c r="Z107" i="42"/>
  <c r="S108" i="42"/>
  <c r="L109" i="42"/>
  <c r="BB109" i="42"/>
  <c r="AU110" i="42"/>
  <c r="AN111" i="42"/>
  <c r="AF112" i="42"/>
  <c r="Y113" i="42"/>
  <c r="R114" i="42"/>
  <c r="J115" i="42"/>
  <c r="BA115" i="42"/>
  <c r="AT116" i="42"/>
  <c r="AL117" i="42"/>
  <c r="AE118" i="42"/>
  <c r="X119" i="42"/>
  <c r="P120" i="42"/>
  <c r="I121" i="42"/>
  <c r="AT121" i="42"/>
  <c r="AB122" i="42"/>
  <c r="J123" i="42"/>
  <c r="AP123" i="42"/>
  <c r="X124" i="42"/>
  <c r="F125" i="42"/>
  <c r="AL125" i="42"/>
  <c r="T126" i="42"/>
  <c r="AZ126" i="42"/>
  <c r="AH127" i="42"/>
  <c r="P128" i="42"/>
  <c r="AV128" i="42"/>
  <c r="AD129" i="42"/>
  <c r="L130" i="42"/>
  <c r="AR130" i="42"/>
  <c r="Z131" i="42"/>
  <c r="H132" i="42"/>
  <c r="AN132" i="42"/>
  <c r="V133" i="42"/>
  <c r="BB133" i="42"/>
  <c r="AJ134" i="42"/>
  <c r="R135" i="42"/>
  <c r="AX135" i="42"/>
  <c r="AF136" i="42"/>
  <c r="N137" i="42"/>
  <c r="AT137" i="42"/>
  <c r="AB138" i="42"/>
  <c r="J139" i="42"/>
  <c r="AP139" i="42"/>
  <c r="X140" i="42"/>
  <c r="AY140" i="42"/>
  <c r="V141" i="42"/>
  <c r="AQ141" i="42"/>
  <c r="O142" i="42"/>
  <c r="AJ142" i="42"/>
  <c r="G143" i="42"/>
  <c r="AC143" i="42"/>
  <c r="AX143" i="42"/>
  <c r="U144" i="42"/>
  <c r="AQ144" i="42"/>
  <c r="N145" i="42"/>
  <c r="AI145" i="42"/>
  <c r="G146" i="42"/>
  <c r="AB146" i="42"/>
  <c r="AW146" i="42"/>
  <c r="U147" i="42"/>
  <c r="AP147" i="42"/>
  <c r="M148" i="42"/>
  <c r="AI148" i="42"/>
  <c r="F149" i="42"/>
  <c r="AA149" i="42"/>
  <c r="AW149" i="42"/>
  <c r="T150" i="42"/>
  <c r="AO150" i="42"/>
  <c r="M151" i="42"/>
  <c r="AH151" i="42"/>
  <c r="E152" i="42"/>
  <c r="AA152" i="42"/>
  <c r="AV152" i="42"/>
  <c r="S153" i="42"/>
  <c r="AO153" i="42"/>
  <c r="L154" i="42"/>
  <c r="AG154" i="42"/>
  <c r="E155" i="42"/>
  <c r="Z155" i="42"/>
  <c r="AU155" i="42"/>
  <c r="S156" i="42"/>
  <c r="AN156" i="42"/>
  <c r="K157" i="42"/>
  <c r="AG157" i="42"/>
  <c r="BB157" i="42"/>
  <c r="Y158" i="42"/>
  <c r="AU158" i="42"/>
  <c r="R159" i="42"/>
  <c r="AM159" i="42"/>
  <c r="K160" i="42"/>
  <c r="AF160" i="42"/>
  <c r="BA160" i="42"/>
  <c r="Y161" i="42"/>
  <c r="AT161" i="42"/>
  <c r="Q162" i="42"/>
  <c r="AM162" i="42"/>
  <c r="J163" i="42"/>
  <c r="AE163" i="42"/>
  <c r="BA163" i="42"/>
  <c r="X164" i="42"/>
  <c r="AS164" i="42"/>
  <c r="Q165" i="42"/>
  <c r="AL165" i="42"/>
  <c r="I166" i="42"/>
  <c r="AE166" i="42"/>
  <c r="AZ166" i="42"/>
  <c r="W167" i="42"/>
  <c r="AS167" i="42"/>
  <c r="P168" i="42"/>
  <c r="AK168" i="42"/>
  <c r="I169" i="42"/>
  <c r="AD169" i="42"/>
  <c r="AY169" i="42"/>
  <c r="W170" i="42"/>
  <c r="AR170" i="42"/>
  <c r="O171" i="42"/>
  <c r="AK171" i="42"/>
  <c r="H172" i="42"/>
  <c r="AC172" i="42"/>
  <c r="AY172" i="42"/>
  <c r="AI27" i="42"/>
  <c r="G41" i="42"/>
  <c r="AY47" i="42"/>
  <c r="AT51" i="42"/>
  <c r="AX54" i="42"/>
  <c r="M57" i="42"/>
  <c r="AB59" i="42"/>
  <c r="AO61" i="42"/>
  <c r="BB63" i="42"/>
  <c r="S66" i="42"/>
  <c r="AF68" i="42"/>
  <c r="AT70" i="42"/>
  <c r="AG72" i="42"/>
  <c r="R74" i="42"/>
  <c r="BA75" i="42"/>
  <c r="AM77" i="42"/>
  <c r="X79" i="42"/>
  <c r="I81" i="42"/>
  <c r="AS82" i="42"/>
  <c r="AD84" i="42"/>
  <c r="O86" i="42"/>
  <c r="AY87" i="42"/>
  <c r="M89" i="42"/>
  <c r="S90" i="42"/>
  <c r="AA91" i="42"/>
  <c r="AH92" i="42"/>
  <c r="AN93" i="42"/>
  <c r="AU94" i="42"/>
  <c r="E96" i="42"/>
  <c r="K97" i="42"/>
  <c r="R98" i="42"/>
  <c r="Y99" i="42"/>
  <c r="AE100" i="42"/>
  <c r="AM101" i="42"/>
  <c r="AT102" i="42"/>
  <c r="AZ103" i="42"/>
  <c r="I105" i="42"/>
  <c r="F106" i="42"/>
  <c r="AV106" i="42"/>
  <c r="AO107" i="42"/>
  <c r="AH108" i="42"/>
  <c r="Z109" i="42"/>
  <c r="S110" i="42"/>
  <c r="L111" i="42"/>
  <c r="BB111" i="42"/>
  <c r="AU112" i="42"/>
  <c r="AN113" i="42"/>
  <c r="AF114" i="42"/>
  <c r="Y115" i="42"/>
  <c r="R116" i="42"/>
  <c r="J117" i="42"/>
  <c r="BA117" i="42"/>
  <c r="AT118" i="42"/>
  <c r="AL119" i="42"/>
  <c r="AE120" i="42"/>
  <c r="X121" i="42"/>
  <c r="G122" i="42"/>
  <c r="AM122" i="42"/>
  <c r="U123" i="42"/>
  <c r="BA123" i="42"/>
  <c r="AI124" i="42"/>
  <c r="Q125" i="42"/>
  <c r="AW125" i="42"/>
  <c r="AE126" i="42"/>
  <c r="M127" i="42"/>
  <c r="AS127" i="42"/>
  <c r="AA128" i="42"/>
  <c r="I129" i="42"/>
  <c r="AO129" i="42"/>
  <c r="W130" i="42"/>
  <c r="E131" i="42"/>
  <c r="AK131" i="42"/>
  <c r="S132" i="42"/>
  <c r="AY132" i="42"/>
  <c r="AG133" i="42"/>
  <c r="O134" i="42"/>
  <c r="AU134" i="42"/>
  <c r="AC135" i="42"/>
  <c r="K136" i="42"/>
  <c r="AQ136" i="42"/>
  <c r="Y137" i="42"/>
  <c r="G138" i="42"/>
  <c r="AM138" i="42"/>
  <c r="U139" i="42"/>
  <c r="BA139" i="42"/>
  <c r="AI140" i="42"/>
  <c r="G141" i="42"/>
  <c r="AC141" i="42"/>
  <c r="AX141" i="42"/>
  <c r="U142" i="42"/>
  <c r="AQ142" i="42"/>
  <c r="N143" i="42"/>
  <c r="AI143" i="42"/>
  <c r="G144" i="42"/>
  <c r="AB144" i="42"/>
  <c r="AW144" i="42"/>
  <c r="U145" i="42"/>
  <c r="AP145" i="42"/>
  <c r="M146" i="42"/>
  <c r="AI146" i="42"/>
  <c r="F147" i="42"/>
  <c r="AA147" i="42"/>
  <c r="AW147" i="42"/>
  <c r="T148" i="42"/>
  <c r="AO148" i="42"/>
  <c r="M149" i="42"/>
  <c r="AH149" i="42"/>
  <c r="E150" i="42"/>
  <c r="AA150" i="42"/>
  <c r="AV150" i="42"/>
  <c r="S151" i="42"/>
  <c r="AO151" i="42"/>
  <c r="L152" i="42"/>
  <c r="AG152" i="42"/>
  <c r="E153" i="42"/>
  <c r="Z153" i="42"/>
  <c r="AU153" i="42"/>
  <c r="S154" i="42"/>
  <c r="AN154" i="42"/>
  <c r="K155" i="42"/>
  <c r="AG155" i="42"/>
  <c r="BB155" i="42"/>
  <c r="Y156" i="42"/>
  <c r="AU156" i="42"/>
  <c r="R157" i="42"/>
  <c r="AM157" i="42"/>
  <c r="K158" i="42"/>
  <c r="AF158" i="42"/>
  <c r="BA158" i="42"/>
  <c r="Y159" i="42"/>
  <c r="AT159" i="42"/>
  <c r="Q160" i="42"/>
  <c r="AM160" i="42"/>
  <c r="J161" i="42"/>
  <c r="AE161" i="42"/>
  <c r="BA161" i="42"/>
  <c r="X162" i="42"/>
  <c r="AS162" i="42"/>
  <c r="Q163" i="42"/>
  <c r="AL163" i="42"/>
  <c r="I164" i="42"/>
  <c r="AE164" i="42"/>
  <c r="AZ164" i="42"/>
  <c r="W165" i="42"/>
  <c r="AS165" i="42"/>
  <c r="P166" i="42"/>
  <c r="AK166" i="42"/>
  <c r="I167" i="42"/>
  <c r="AD167" i="42"/>
  <c r="AY167" i="42"/>
  <c r="W168" i="42"/>
  <c r="AR168" i="42"/>
  <c r="O169" i="42"/>
  <c r="AK169" i="42"/>
  <c r="H170" i="42"/>
  <c r="AC170" i="42"/>
  <c r="AY170" i="42"/>
  <c r="V171" i="42"/>
  <c r="AQ171" i="42"/>
  <c r="O172" i="42"/>
  <c r="AJ172" i="42"/>
  <c r="M45" i="42"/>
  <c r="AN53" i="42"/>
  <c r="T58" i="42"/>
  <c r="AV62" i="42"/>
  <c r="Y67" i="42"/>
  <c r="AN71" i="42"/>
  <c r="K75" i="42"/>
  <c r="AE78" i="42"/>
  <c r="AZ81" i="42"/>
  <c r="W85" i="42"/>
  <c r="AH88" i="42"/>
  <c r="AW90" i="42"/>
  <c r="L93" i="42"/>
  <c r="Y95" i="42"/>
  <c r="AN97" i="42"/>
  <c r="BA99" i="42"/>
  <c r="Q102" i="42"/>
  <c r="AE104" i="42"/>
  <c r="AA106" i="42"/>
  <c r="L108" i="42"/>
  <c r="AV109" i="42"/>
  <c r="AG111" i="42"/>
  <c r="R113" i="42"/>
  <c r="BB114" i="42"/>
  <c r="AM116" i="42"/>
  <c r="X118" i="42"/>
  <c r="J120" i="42"/>
  <c r="AO121" i="42"/>
  <c r="E123" i="42"/>
  <c r="S124" i="42"/>
  <c r="AG125" i="42"/>
  <c r="AU126" i="42"/>
  <c r="K128" i="42"/>
  <c r="Y129" i="42"/>
  <c r="AM130" i="42"/>
  <c r="BA131" i="42"/>
  <c r="Q133" i="42"/>
  <c r="AE134" i="42"/>
  <c r="AS135" i="42"/>
  <c r="I137" i="42"/>
  <c r="W138" i="42"/>
  <c r="AK139" i="42"/>
  <c r="AU140" i="42"/>
  <c r="AM141" i="42"/>
  <c r="AF142" i="42"/>
  <c r="Y143" i="42"/>
  <c r="Q144" i="42"/>
  <c r="J145" i="42"/>
  <c r="BA145" i="42"/>
  <c r="AS146" i="42"/>
  <c r="AL147" i="42"/>
  <c r="AE148" i="42"/>
  <c r="W149" i="42"/>
  <c r="P150" i="42"/>
  <c r="I151" i="42"/>
  <c r="AY151" i="42"/>
  <c r="AR152" i="42"/>
  <c r="AK153" i="42"/>
  <c r="AC154" i="42"/>
  <c r="V155" i="42"/>
  <c r="O156" i="42"/>
  <c r="G157" i="42"/>
  <c r="AX157" i="42"/>
  <c r="AQ158" i="42"/>
  <c r="AI159" i="42"/>
  <c r="AB160" i="42"/>
  <c r="U161" i="42"/>
  <c r="M162" i="42"/>
  <c r="F163" i="42"/>
  <c r="AW163" i="42"/>
  <c r="AO164" i="42"/>
  <c r="AH165" i="42"/>
  <c r="AA166" i="42"/>
  <c r="S167" i="42"/>
  <c r="L168" i="42"/>
  <c r="E169" i="42"/>
  <c r="AU169" i="42"/>
  <c r="AN170" i="42"/>
  <c r="AG171" i="42"/>
  <c r="Y172" i="42"/>
  <c r="L32" i="42"/>
  <c r="AJ48" i="42"/>
  <c r="T55" i="42"/>
  <c r="AT59" i="42"/>
  <c r="X64" i="42"/>
  <c r="AZ68" i="42"/>
  <c r="AU72" i="42"/>
  <c r="R76" i="42"/>
  <c r="AM79" i="42"/>
  <c r="I83" i="42"/>
  <c r="AD86" i="42"/>
  <c r="U89" i="42"/>
  <c r="AJ91" i="42"/>
  <c r="AW93" i="42"/>
  <c r="M96" i="42"/>
  <c r="AA98" i="42"/>
  <c r="AO100" i="42"/>
  <c r="BB102" i="42"/>
  <c r="S105" i="42"/>
  <c r="E107" i="42"/>
  <c r="AN108" i="42"/>
  <c r="Z110" i="42"/>
  <c r="K112" i="42"/>
  <c r="AT113" i="42"/>
  <c r="AF115" i="42"/>
  <c r="Q117" i="42"/>
  <c r="AZ118" i="42"/>
  <c r="AL120" i="42"/>
  <c r="L122" i="42"/>
  <c r="Z123" i="42"/>
  <c r="AN124" i="42"/>
  <c r="BB125" i="42"/>
  <c r="R127" i="42"/>
  <c r="AF128" i="42"/>
  <c r="AT129" i="42"/>
  <c r="J131" i="42"/>
  <c r="X132" i="42"/>
  <c r="AL133" i="42"/>
  <c r="AZ134" i="42"/>
  <c r="P136" i="42"/>
  <c r="AD137" i="42"/>
  <c r="AR138" i="42"/>
  <c r="H140" i="42"/>
  <c r="K141" i="42"/>
  <c r="BB141" i="42"/>
  <c r="AU142" i="42"/>
  <c r="AM143" i="42"/>
  <c r="AF144" i="42"/>
  <c r="Y145" i="42"/>
  <c r="Q146" i="42"/>
  <c r="J147" i="42"/>
  <c r="BA147" i="42"/>
  <c r="AS148" i="42"/>
  <c r="AL149" i="42"/>
  <c r="AE150" i="42"/>
  <c r="W151" i="42"/>
  <c r="P152" i="42"/>
  <c r="I153" i="42"/>
  <c r="AY153" i="42"/>
  <c r="AR154" i="42"/>
  <c r="AK155" i="42"/>
  <c r="AC156" i="42"/>
  <c r="V157" i="42"/>
  <c r="O158" i="42"/>
  <c r="G159" i="42"/>
  <c r="AX159" i="42"/>
  <c r="AQ160" i="42"/>
  <c r="AI161" i="42"/>
  <c r="AB162" i="42"/>
  <c r="U163" i="42"/>
  <c r="M164" i="42"/>
  <c r="F165" i="42"/>
  <c r="AW165" i="42"/>
  <c r="AO166" i="42"/>
  <c r="AH167" i="42"/>
  <c r="AA168" i="42"/>
  <c r="S169" i="42"/>
  <c r="L170" i="42"/>
  <c r="E171" i="42"/>
  <c r="AU171" i="42"/>
  <c r="AN172" i="42"/>
  <c r="AC52" i="42"/>
  <c r="K62" i="42"/>
  <c r="L71" i="42"/>
  <c r="BA77" i="42"/>
  <c r="AS84" i="42"/>
  <c r="AC90" i="42"/>
  <c r="G95" i="42"/>
  <c r="AG99" i="42"/>
  <c r="K104" i="42"/>
  <c r="AV107" i="42"/>
  <c r="R111" i="42"/>
  <c r="AM114" i="42"/>
  <c r="J118" i="42"/>
  <c r="AD121" i="42"/>
  <c r="H124" i="42"/>
  <c r="AJ126" i="42"/>
  <c r="N129" i="42"/>
  <c r="AP131" i="42"/>
  <c r="T134" i="42"/>
  <c r="AV136" i="42"/>
  <c r="Z139" i="42"/>
  <c r="AG141" i="42"/>
  <c r="R143" i="42"/>
  <c r="BA144" i="42"/>
  <c r="AM146" i="42"/>
  <c r="X148" i="42"/>
  <c r="I150" i="42"/>
  <c r="AS151" i="42"/>
  <c r="AD153" i="42"/>
  <c r="O155" i="42"/>
  <c r="AY156" i="42"/>
  <c r="AJ158" i="42"/>
  <c r="U160" i="42"/>
  <c r="G162" i="42"/>
  <c r="AP163" i="42"/>
  <c r="AA165" i="42"/>
  <c r="M167" i="42"/>
  <c r="AV168" i="42"/>
  <c r="AG170" i="42"/>
  <c r="S172" i="42"/>
  <c r="AU35" i="42"/>
  <c r="G56" i="42"/>
  <c r="L65" i="42"/>
  <c r="Y73" i="42"/>
  <c r="Q80" i="42"/>
  <c r="H87" i="42"/>
  <c r="E92" i="42"/>
  <c r="AG96" i="42"/>
  <c r="K101" i="42"/>
  <c r="AH105" i="42"/>
  <c r="E109" i="42"/>
  <c r="Z112" i="42"/>
  <c r="AT115" i="42"/>
  <c r="Q119" i="42"/>
  <c r="W122" i="42"/>
  <c r="AY124" i="42"/>
  <c r="AC127" i="42"/>
  <c r="G130" i="42"/>
  <c r="AI132" i="42"/>
  <c r="M135" i="42"/>
  <c r="AO137" i="42"/>
  <c r="S140" i="42"/>
  <c r="K142" i="42"/>
  <c r="AT143" i="42"/>
  <c r="AE145" i="42"/>
  <c r="Q147" i="42"/>
  <c r="AZ148" i="42"/>
  <c r="AK150" i="42"/>
  <c r="W152" i="42"/>
  <c r="H154" i="42"/>
  <c r="AQ155" i="42"/>
  <c r="AC157" i="42"/>
  <c r="N159" i="42"/>
  <c r="AW160" i="42"/>
  <c r="AI162" i="42"/>
  <c r="T164" i="42"/>
  <c r="E166" i="42"/>
  <c r="AO167" i="42"/>
  <c r="Z169" i="42"/>
  <c r="K171" i="42"/>
  <c r="AU172" i="42"/>
  <c r="AH60" i="42"/>
  <c r="AT76" i="42"/>
  <c r="AO89" i="42"/>
  <c r="AT98" i="42"/>
  <c r="T107" i="42"/>
  <c r="K114" i="42"/>
  <c r="AZ120" i="42"/>
  <c r="O126" i="42"/>
  <c r="U131" i="42"/>
  <c r="AA136" i="42"/>
  <c r="R141" i="42"/>
  <c r="AM144" i="42"/>
  <c r="I148" i="42"/>
  <c r="AD151" i="42"/>
  <c r="AY154" i="42"/>
  <c r="U158" i="42"/>
  <c r="AP161" i="42"/>
  <c r="M165" i="42"/>
  <c r="AG168" i="42"/>
  <c r="BB171" i="42"/>
  <c r="AG57" i="42"/>
  <c r="O88" i="42"/>
  <c r="T97" i="42"/>
  <c r="L106" i="42"/>
  <c r="BB112" i="42"/>
  <c r="AS119" i="42"/>
  <c r="V125" i="42"/>
  <c r="AB130" i="42"/>
  <c r="AH135" i="42"/>
  <c r="AN140" i="42"/>
  <c r="K144" i="42"/>
  <c r="AE147" i="42"/>
  <c r="AZ150" i="42"/>
  <c r="W154" i="42"/>
  <c r="AQ157" i="42"/>
  <c r="N161" i="42"/>
  <c r="AI164" i="42"/>
  <c r="E168" i="42"/>
  <c r="Z171" i="42"/>
  <c r="AA42" i="42"/>
  <c r="AL66" i="42"/>
  <c r="X81" i="42"/>
  <c r="AP92" i="42"/>
  <c r="AV101" i="42"/>
  <c r="AG109" i="42"/>
  <c r="X116" i="42"/>
  <c r="AR122" i="42"/>
  <c r="AX127" i="42"/>
  <c r="F133" i="42"/>
  <c r="L138" i="42"/>
  <c r="Y142" i="42"/>
  <c r="AT145" i="42"/>
  <c r="Q149" i="42"/>
  <c r="AK152" i="42"/>
  <c r="H156" i="42"/>
  <c r="AC159" i="42"/>
  <c r="AW162" i="42"/>
  <c r="T166" i="42"/>
  <c r="AO169" i="42"/>
  <c r="AU49" i="42"/>
  <c r="AN69" i="42"/>
  <c r="AK83" i="42"/>
  <c r="S94" i="42"/>
  <c r="X103" i="42"/>
  <c r="AN110" i="42"/>
  <c r="AF117" i="42"/>
  <c r="AK123" i="42"/>
  <c r="AQ128" i="42"/>
  <c r="AW133" i="42"/>
  <c r="E139" i="42"/>
  <c r="BA142" i="42"/>
  <c r="X146" i="42"/>
  <c r="AS149" i="42"/>
  <c r="O153" i="42"/>
  <c r="AJ156" i="42"/>
  <c r="G160" i="42"/>
  <c r="AA163" i="42"/>
  <c r="AV166" i="42"/>
  <c r="S170" i="42"/>
  <c r="AG74" i="42"/>
  <c r="M9" i="42"/>
  <c r="S12" i="42"/>
  <c r="S15" i="42"/>
  <c r="R17" i="42"/>
  <c r="AP18" i="42"/>
  <c r="M20" i="42"/>
  <c r="N21" i="42"/>
  <c r="N22" i="42"/>
  <c r="O23" i="42"/>
  <c r="BA23" i="42"/>
  <c r="AF24" i="42"/>
  <c r="K25" i="42"/>
  <c r="AM25" i="42"/>
  <c r="Q26" i="42"/>
  <c r="AU26" i="42"/>
  <c r="Y27" i="42"/>
  <c r="BA27" i="42"/>
  <c r="AB28" i="42"/>
  <c r="AW28" i="42"/>
  <c r="P53" i="42"/>
  <c r="AX52" i="42"/>
  <c r="AH52" i="42"/>
  <c r="R52" i="42"/>
  <c r="AZ51" i="42"/>
  <c r="AJ51" i="42"/>
  <c r="T51" i="42"/>
  <c r="BB50" i="42"/>
  <c r="AL50" i="42"/>
  <c r="V50" i="42"/>
  <c r="F50" i="42"/>
  <c r="P49" i="42"/>
  <c r="AX48" i="42"/>
  <c r="AH48" i="42"/>
  <c r="R48" i="42"/>
  <c r="AZ47" i="42"/>
  <c r="AJ47" i="42"/>
  <c r="T47" i="42"/>
  <c r="BB46" i="42"/>
  <c r="AL46" i="42"/>
  <c r="V46" i="42"/>
  <c r="F46" i="42"/>
  <c r="AN45" i="42"/>
  <c r="X45" i="42"/>
  <c r="H45" i="42"/>
  <c r="AP44" i="42"/>
  <c r="Z44" i="42"/>
  <c r="J44" i="42"/>
  <c r="AR43" i="42"/>
  <c r="AB43" i="42"/>
  <c r="L43" i="42"/>
  <c r="AT42" i="42"/>
  <c r="AD42" i="42"/>
  <c r="N42" i="42"/>
  <c r="AV41" i="42"/>
  <c r="AF41" i="42"/>
  <c r="P41" i="42"/>
  <c r="AV40" i="42"/>
  <c r="AA40" i="42"/>
  <c r="F40" i="42"/>
  <c r="F31" i="42"/>
  <c r="AH30" i="42"/>
  <c r="M30" i="42"/>
  <c r="AP29" i="42"/>
  <c r="T29" i="42"/>
  <c r="AT28" i="42"/>
  <c r="R28" i="42"/>
  <c r="AD27" i="42"/>
  <c r="AQ26" i="42"/>
  <c r="E26" i="42"/>
  <c r="Q25" i="42"/>
  <c r="AC24" i="42"/>
  <c r="AK23" i="42"/>
  <c r="V22" i="42"/>
  <c r="G21" i="42"/>
  <c r="AA19" i="42"/>
  <c r="AF17" i="42"/>
  <c r="AW14" i="42"/>
  <c r="AS10" i="42"/>
  <c r="AT45" i="42"/>
  <c r="AD45" i="42"/>
  <c r="N45" i="42"/>
  <c r="AV44" i="42"/>
  <c r="AF44" i="42"/>
  <c r="P44" i="42"/>
  <c r="AX43" i="42"/>
  <c r="AH43" i="42"/>
  <c r="R43" i="42"/>
  <c r="AZ42" i="42"/>
  <c r="AJ42" i="42"/>
  <c r="T42" i="42"/>
  <c r="BB41" i="42"/>
  <c r="AL41" i="42"/>
  <c r="V41" i="42"/>
  <c r="F41" i="42"/>
  <c r="AI40" i="42"/>
  <c r="N40" i="42"/>
  <c r="AP39" i="42"/>
  <c r="W34" i="42"/>
  <c r="G34" i="42"/>
  <c r="AO33" i="42"/>
  <c r="Y33" i="42"/>
  <c r="I33" i="42"/>
  <c r="AQ32" i="42"/>
  <c r="AA32" i="42"/>
  <c r="K32" i="42"/>
  <c r="AS31" i="42"/>
  <c r="AC31" i="42"/>
  <c r="M31" i="42"/>
  <c r="AU30" i="42"/>
  <c r="AE30" i="42"/>
  <c r="O30" i="42"/>
  <c r="AW29" i="42"/>
  <c r="AG29" i="42"/>
  <c r="Q29" i="42"/>
  <c r="AY28" i="42"/>
  <c r="AI28" i="42"/>
  <c r="S28" i="42"/>
  <c r="AW27" i="42"/>
  <c r="AA27" i="42"/>
  <c r="F27" i="42"/>
  <c r="AI26" i="42"/>
  <c r="M26" i="42"/>
  <c r="AP25" i="42"/>
  <c r="U25" i="42"/>
  <c r="AW24" i="42"/>
  <c r="AB24" i="42"/>
  <c r="G24" i="42"/>
  <c r="AC23" i="42"/>
  <c r="AR22" i="42"/>
  <c r="F22" i="42"/>
  <c r="S21" i="42"/>
  <c r="AD20" i="42"/>
  <c r="AE19" i="42"/>
  <c r="AF18" i="42"/>
  <c r="X17" i="42"/>
  <c r="E16" i="42"/>
  <c r="L14" i="42"/>
  <c r="AU11" i="42"/>
  <c r="I36" i="42"/>
  <c r="AC9" i="42"/>
  <c r="G10" i="42"/>
  <c r="AI10" i="42"/>
  <c r="O11" i="42"/>
  <c r="AQ11" i="42"/>
  <c r="U12" i="42"/>
  <c r="AX12" i="42"/>
  <c r="V13" i="42"/>
  <c r="AQ13" i="42"/>
  <c r="O14" i="42"/>
  <c r="AJ14" i="42"/>
  <c r="G15" i="42"/>
  <c r="AC15" i="42"/>
  <c r="AS15" i="42"/>
  <c r="K16" i="42"/>
  <c r="AA16" i="42"/>
  <c r="AQ16" i="42"/>
  <c r="K9" i="42"/>
  <c r="AV9" i="42"/>
  <c r="AL10" i="42"/>
  <c r="Y11" i="42"/>
  <c r="M12" i="42"/>
  <c r="AY12" i="42"/>
  <c r="AD13" i="42"/>
  <c r="H14" i="42"/>
  <c r="AK14" i="42"/>
  <c r="O15" i="42"/>
  <c r="AN15" i="42"/>
  <c r="L16" i="42"/>
  <c r="AG16" i="42"/>
  <c r="BB16" i="42"/>
  <c r="U17" i="42"/>
  <c r="AK17" i="42"/>
  <c r="BA17" i="42"/>
  <c r="S18" i="42"/>
  <c r="AI18" i="42"/>
  <c r="AI9" i="42"/>
  <c r="AH10" i="42"/>
  <c r="AK11" i="42"/>
  <c r="AK12" i="42"/>
  <c r="AC13" i="42"/>
  <c r="Q14" i="42"/>
  <c r="E15" i="42"/>
  <c r="AM15" i="42"/>
  <c r="R16" i="42"/>
  <c r="AT16" i="42"/>
  <c r="T17" i="42"/>
  <c r="AP17" i="42"/>
  <c r="M18" i="42"/>
  <c r="AH18" i="42"/>
  <c r="AZ18" i="42"/>
  <c r="S19" i="42"/>
  <c r="AN19" i="42"/>
  <c r="L20" i="42"/>
  <c r="AG20" i="42"/>
  <c r="BB20" i="42"/>
  <c r="Z21" i="42"/>
  <c r="AU21" i="42"/>
  <c r="R22" i="42"/>
  <c r="AN22" i="42"/>
  <c r="K23" i="42"/>
  <c r="AB23" i="42"/>
  <c r="AR23" i="42"/>
  <c r="J24" i="42"/>
  <c r="Z24" i="42"/>
  <c r="AP24" i="42"/>
  <c r="H25" i="42"/>
  <c r="X25" i="42"/>
  <c r="AN25" i="42"/>
  <c r="F26" i="42"/>
  <c r="V26" i="42"/>
  <c r="AL26" i="42"/>
  <c r="BB26" i="42"/>
  <c r="T27" i="42"/>
  <c r="AJ27" i="42"/>
  <c r="AZ27" i="42"/>
  <c r="E9" i="42"/>
  <c r="Y10" i="42"/>
  <c r="AO11" i="42"/>
  <c r="G13" i="42"/>
  <c r="K14" i="42"/>
  <c r="J15" i="42"/>
  <c r="AZ15" i="42"/>
  <c r="AO16" i="42"/>
  <c r="W17" i="42"/>
  <c r="AY17" i="42"/>
  <c r="AD18" i="42"/>
  <c r="BB18" i="42"/>
  <c r="AB19" i="42"/>
  <c r="H20" i="42"/>
  <c r="AZ9" i="42"/>
  <c r="Q11" i="42"/>
  <c r="AH12" i="42"/>
  <c r="AO13" i="42"/>
  <c r="AN14" i="42"/>
  <c r="AL15" i="42"/>
  <c r="Z16" i="42"/>
  <c r="L17" i="42"/>
  <c r="AN17" i="42"/>
  <c r="T18" i="42"/>
  <c r="AT18" i="42"/>
  <c r="R19" i="42"/>
  <c r="AU19" i="42"/>
  <c r="Y20" i="42"/>
  <c r="BA20" i="42"/>
  <c r="AF21" i="42"/>
  <c r="J22" i="42"/>
  <c r="AL22" i="42"/>
  <c r="Q23" i="42"/>
  <c r="AL23" i="42"/>
  <c r="X15" i="42"/>
  <c r="H15" i="42"/>
  <c r="AP14" i="42"/>
  <c r="Z14" i="42"/>
  <c r="J14" i="42"/>
  <c r="AR13" i="42"/>
  <c r="AB13" i="42"/>
  <c r="L13" i="42"/>
  <c r="AQ12" i="42"/>
  <c r="V12" i="42"/>
  <c r="AY11" i="42"/>
  <c r="AC11" i="42"/>
  <c r="H11" i="42"/>
  <c r="AK10" i="42"/>
  <c r="O10" i="42"/>
  <c r="AR9" i="42"/>
  <c r="W9" i="42"/>
  <c r="AV12" i="42"/>
  <c r="AF12" i="42"/>
  <c r="P12" i="42"/>
  <c r="AX11" i="42"/>
  <c r="AH11" i="42"/>
  <c r="R11" i="42"/>
  <c r="AZ10" i="42"/>
  <c r="AJ10" i="42"/>
  <c r="T10" i="42"/>
  <c r="BB9" i="42"/>
  <c r="AL9" i="42"/>
  <c r="V9" i="42"/>
  <c r="F9" i="42"/>
  <c r="I23" i="42"/>
  <c r="AQ22" i="42"/>
  <c r="AA22" i="42"/>
  <c r="K22" i="42"/>
  <c r="AS21" i="42"/>
  <c r="AC21" i="42"/>
  <c r="M21" i="42"/>
  <c r="AU20" i="42"/>
  <c r="AE20" i="42"/>
  <c r="O20" i="42"/>
  <c r="AW19" i="42"/>
  <c r="AG19" i="42"/>
  <c r="Q19" i="42"/>
  <c r="BA40" i="42"/>
  <c r="AK40" i="42"/>
  <c r="U40" i="42"/>
  <c r="E40" i="42"/>
  <c r="AM39" i="42"/>
  <c r="W39" i="42"/>
  <c r="G39" i="42"/>
  <c r="AO38" i="42"/>
  <c r="Y38" i="42"/>
  <c r="I38" i="42"/>
  <c r="AQ37" i="42"/>
  <c r="AA37" i="42"/>
  <c r="K37" i="42"/>
  <c r="AS36" i="42"/>
  <c r="AC36" i="42"/>
  <c r="AM10" i="42"/>
  <c r="T16" i="42"/>
  <c r="W19" i="42"/>
  <c r="AN21" i="42"/>
  <c r="AH23" i="42"/>
  <c r="AU24" i="42"/>
  <c r="BB25" i="42"/>
  <c r="J27" i="42"/>
  <c r="Q28" i="42"/>
  <c r="X53" i="42"/>
  <c r="AP52" i="42"/>
  <c r="J52" i="42"/>
  <c r="AB51" i="42"/>
  <c r="AT50" i="42"/>
  <c r="N50" i="42"/>
  <c r="H49" i="42"/>
  <c r="Z48" i="42"/>
  <c r="AR47" i="42"/>
  <c r="L47" i="42"/>
  <c r="AD46" i="42"/>
  <c r="AV45" i="42"/>
  <c r="P45" i="42"/>
  <c r="AH44" i="42"/>
  <c r="AZ43" i="42"/>
  <c r="T43" i="42"/>
  <c r="AL42" i="42"/>
  <c r="F42" i="42"/>
  <c r="X41" i="42"/>
  <c r="AL40" i="42"/>
  <c r="AS39" i="42"/>
  <c r="X30" i="42"/>
  <c r="AE29" i="42"/>
  <c r="AF28" i="42"/>
  <c r="M27" i="42"/>
  <c r="AI25" i="42"/>
  <c r="I24" i="42"/>
  <c r="AQ21" i="42"/>
  <c r="AJ18" i="42"/>
  <c r="E13" i="42"/>
  <c r="AL45" i="42"/>
  <c r="F45" i="42"/>
  <c r="X44" i="42"/>
  <c r="AP43" i="42"/>
  <c r="J43" i="42"/>
  <c r="AB42" i="42"/>
  <c r="AT41" i="42"/>
  <c r="AK9" i="42"/>
  <c r="R13" i="42"/>
  <c r="AR15" i="42"/>
  <c r="AI17" i="42"/>
  <c r="H19" i="42"/>
  <c r="Z20" i="42"/>
  <c r="AA21" i="42"/>
  <c r="AB22" i="42"/>
  <c r="Y23" i="42"/>
  <c r="K24" i="42"/>
  <c r="AN24" i="42"/>
  <c r="R25" i="42"/>
  <c r="AT25" i="42"/>
  <c r="Y26" i="42"/>
  <c r="BA26" i="42"/>
  <c r="AE27" i="42"/>
  <c r="K28" i="42"/>
  <c r="AG28" i="42"/>
  <c r="BB28" i="42"/>
  <c r="L53" i="42"/>
  <c r="AT52" i="42"/>
  <c r="AD52" i="42"/>
  <c r="N52" i="42"/>
  <c r="AV51" i="42"/>
  <c r="AF51" i="42"/>
  <c r="P51" i="42"/>
  <c r="AX50" i="42"/>
  <c r="AH50" i="42"/>
  <c r="R50" i="42"/>
  <c r="AB49" i="42"/>
  <c r="L49" i="42"/>
  <c r="AT48" i="42"/>
  <c r="AD48" i="42"/>
  <c r="N48" i="42"/>
  <c r="AV47" i="42"/>
  <c r="AF47" i="42"/>
  <c r="P47" i="42"/>
  <c r="AX46" i="42"/>
  <c r="AH46" i="42"/>
  <c r="R46" i="42"/>
  <c r="AZ45" i="42"/>
  <c r="AJ45" i="42"/>
  <c r="T45" i="42"/>
  <c r="BB44" i="42"/>
  <c r="AL44" i="42"/>
  <c r="V44" i="42"/>
  <c r="F44" i="42"/>
  <c r="AN43" i="42"/>
  <c r="X43" i="42"/>
  <c r="H43" i="42"/>
  <c r="AP42" i="42"/>
  <c r="Z42" i="42"/>
  <c r="J42" i="42"/>
  <c r="AR41" i="42"/>
  <c r="AB41" i="42"/>
  <c r="L41" i="42"/>
  <c r="AQ40" i="42"/>
  <c r="V40" i="42"/>
  <c r="AX39" i="42"/>
  <c r="AX30" i="42"/>
  <c r="AC30" i="42"/>
  <c r="H30" i="42"/>
  <c r="AJ29" i="42"/>
  <c r="O29" i="42"/>
  <c r="AN28" i="42"/>
  <c r="H28" i="42"/>
  <c r="U27" i="42"/>
  <c r="AG26" i="42"/>
  <c r="AS25" i="42"/>
  <c r="G25" i="42"/>
  <c r="T24" i="42"/>
  <c r="W23" i="42"/>
  <c r="I22" i="42"/>
  <c r="AP20" i="42"/>
  <c r="BA18" i="42"/>
  <c r="G17" i="42"/>
  <c r="E14" i="42"/>
  <c r="AA9" i="42"/>
  <c r="AP45" i="42"/>
  <c r="Z45" i="42"/>
  <c r="J45" i="42"/>
  <c r="AR44" i="42"/>
  <c r="AB44" i="42"/>
  <c r="L44" i="42"/>
  <c r="AT43" i="42"/>
  <c r="AD43" i="42"/>
  <c r="N43" i="42"/>
  <c r="AV42" i="42"/>
  <c r="AF42" i="42"/>
  <c r="P42" i="42"/>
  <c r="AX41" i="42"/>
  <c r="AH41" i="42"/>
  <c r="R41" i="42"/>
  <c r="AY40" i="42"/>
  <c r="AD40" i="42"/>
  <c r="H40" i="42"/>
  <c r="AI34" i="42"/>
  <c r="S34" i="42"/>
  <c r="BA33" i="42"/>
  <c r="AK33" i="42"/>
  <c r="U33" i="42"/>
  <c r="E33" i="42"/>
  <c r="AM32" i="42"/>
  <c r="W32" i="42"/>
  <c r="G32" i="42"/>
  <c r="AO31" i="42"/>
  <c r="Y31" i="42"/>
  <c r="I31" i="42"/>
  <c r="AQ30" i="42"/>
  <c r="AA30" i="42"/>
  <c r="K30" i="42"/>
  <c r="AS29" i="42"/>
  <c r="AC29" i="42"/>
  <c r="M29" i="42"/>
  <c r="AU28" i="42"/>
  <c r="AE28" i="42"/>
  <c r="O28" i="42"/>
  <c r="AQ27" i="42"/>
  <c r="V27" i="42"/>
  <c r="AY26" i="42"/>
  <c r="AC26" i="42"/>
  <c r="H26" i="42"/>
  <c r="AK25" i="42"/>
  <c r="O25" i="42"/>
  <c r="AR24" i="42"/>
  <c r="W24" i="42"/>
  <c r="AX23" i="42"/>
  <c r="U23" i="42"/>
  <c r="AJ22" i="42"/>
  <c r="AV21" i="42"/>
  <c r="H21" i="42"/>
  <c r="U20" i="42"/>
  <c r="P19" i="42"/>
  <c r="Q18" i="42"/>
  <c r="K17" i="42"/>
  <c r="AJ15" i="42"/>
  <c r="AI13" i="42"/>
  <c r="L11" i="42"/>
  <c r="H9" i="42"/>
  <c r="AJ9" i="42"/>
  <c r="N10" i="42"/>
  <c r="AQ10" i="42"/>
  <c r="U11" i="42"/>
  <c r="AW11" i="42"/>
  <c r="AC12" i="42"/>
  <c r="F13" i="42"/>
  <c r="AA13" i="42"/>
  <c r="AW13" i="42"/>
  <c r="T14" i="42"/>
  <c r="AO14" i="42"/>
  <c r="M15" i="42"/>
  <c r="AG15" i="42"/>
  <c r="AW15" i="42"/>
  <c r="O16" i="42"/>
  <c r="AE16" i="42"/>
  <c r="AU16" i="42"/>
  <c r="T9" i="42"/>
  <c r="I10" i="42"/>
  <c r="AT10" i="42"/>
  <c r="AG11" i="42"/>
  <c r="W12" i="42"/>
  <c r="I13" i="42"/>
  <c r="AK13" i="42"/>
  <c r="P14" i="42"/>
  <c r="AR14" i="42"/>
  <c r="V15" i="42"/>
  <c r="AT15" i="42"/>
  <c r="Q16" i="42"/>
  <c r="AL16" i="42"/>
  <c r="I17" i="42"/>
  <c r="Y17" i="42"/>
  <c r="AO17" i="42"/>
  <c r="G18" i="42"/>
  <c r="W18" i="42"/>
  <c r="AM18" i="42"/>
  <c r="AU9" i="42"/>
  <c r="AW10" i="42"/>
  <c r="AV11" i="42"/>
  <c r="AU12" i="42"/>
  <c r="AM13" i="42"/>
  <c r="AA14" i="42"/>
  <c r="N15" i="42"/>
  <c r="AU15" i="42"/>
  <c r="Y16" i="42"/>
  <c r="BA16" i="42"/>
  <c r="Z17" i="42"/>
  <c r="AU17" i="42"/>
  <c r="R18" i="42"/>
  <c r="AN18" i="42"/>
  <c r="F19" i="42"/>
  <c r="X19" i="42"/>
  <c r="AT19" i="42"/>
  <c r="Q20" i="42"/>
  <c r="AL20" i="42"/>
  <c r="J21" i="42"/>
  <c r="AE21" i="42"/>
  <c r="AZ21" i="42"/>
  <c r="X22" i="42"/>
  <c r="AS22" i="42"/>
  <c r="P23" i="42"/>
  <c r="AF23" i="42"/>
  <c r="AV23" i="42"/>
  <c r="N24" i="42"/>
  <c r="AD24" i="42"/>
  <c r="AT24" i="42"/>
  <c r="L25" i="42"/>
  <c r="AB25" i="42"/>
  <c r="AR25" i="42"/>
  <c r="J26" i="42"/>
  <c r="Z26" i="42"/>
  <c r="AP26" i="42"/>
  <c r="H27" i="42"/>
  <c r="X27" i="42"/>
  <c r="AN27" i="42"/>
  <c r="F28" i="42"/>
  <c r="Y9" i="42"/>
  <c r="AO10" i="42"/>
  <c r="I12" i="42"/>
  <c r="U13" i="42"/>
  <c r="U14" i="42"/>
  <c r="U15" i="42"/>
  <c r="M16" i="42"/>
  <c r="AX16" i="42"/>
  <c r="AD17" i="42"/>
  <c r="I18" i="42"/>
  <c r="AK18" i="42"/>
  <c r="I19" i="42"/>
  <c r="AJ19" i="42"/>
  <c r="N20" i="42"/>
  <c r="Q10" i="42"/>
  <c r="AF11" i="42"/>
  <c r="BA12" i="42"/>
  <c r="BA13" i="42"/>
  <c r="BA14" i="42"/>
  <c r="AV15" i="42"/>
  <c r="AJ16" i="42"/>
  <c r="S17" i="42"/>
  <c r="AV17" i="42"/>
  <c r="Z18" i="42"/>
  <c r="AY18" i="42"/>
  <c r="Z19" i="42"/>
  <c r="BB19" i="42"/>
  <c r="AF20" i="42"/>
  <c r="K21" i="42"/>
  <c r="AM21" i="42"/>
  <c r="Q22" i="42"/>
  <c r="AT22" i="42"/>
  <c r="V23" i="42"/>
  <c r="AQ23" i="42"/>
  <c r="T15" i="42"/>
  <c r="BB14" i="42"/>
  <c r="AL14" i="42"/>
  <c r="V14" i="42"/>
  <c r="F14" i="42"/>
  <c r="AN13" i="42"/>
  <c r="X13" i="42"/>
  <c r="H13" i="42"/>
  <c r="AL12" i="42"/>
  <c r="Q12" i="42"/>
  <c r="AS11" i="42"/>
  <c r="X11" i="42"/>
  <c r="BA10" i="42"/>
  <c r="AE10" i="42"/>
  <c r="J10" i="42"/>
  <c r="AM9" i="42"/>
  <c r="Q9" i="42"/>
  <c r="AR12" i="42"/>
  <c r="AB12" i="42"/>
  <c r="L12" i="42"/>
  <c r="AT11" i="42"/>
  <c r="AD11" i="42"/>
  <c r="N11" i="42"/>
  <c r="AV10" i="42"/>
  <c r="AF10" i="42"/>
  <c r="P10" i="42"/>
  <c r="AX9" i="42"/>
  <c r="AH9" i="42"/>
  <c r="R9" i="42"/>
  <c r="E23" i="42"/>
  <c r="AM22" i="42"/>
  <c r="W22" i="42"/>
  <c r="G22" i="42"/>
  <c r="AO21" i="42"/>
  <c r="Y21" i="42"/>
  <c r="I21" i="42"/>
  <c r="AQ20" i="42"/>
  <c r="AA20" i="42"/>
  <c r="K20" i="42"/>
  <c r="AS19" i="42"/>
  <c r="AC19" i="42"/>
  <c r="AW40" i="42"/>
  <c r="AG40" i="42"/>
  <c r="Q40" i="42"/>
  <c r="AY39" i="42"/>
  <c r="AI39" i="42"/>
  <c r="S39" i="42"/>
  <c r="BA38" i="42"/>
  <c r="AK38" i="42"/>
  <c r="U38" i="42"/>
  <c r="E38" i="42"/>
  <c r="AM37" i="42"/>
  <c r="W37" i="42"/>
  <c r="G37" i="42"/>
  <c r="AO36" i="42"/>
  <c r="Y36" i="42"/>
  <c r="AX13" i="42"/>
  <c r="F18" i="42"/>
  <c r="AK20" i="42"/>
  <c r="AO22" i="42"/>
  <c r="S24" i="42"/>
  <c r="Y25" i="42"/>
  <c r="AF26" i="42"/>
  <c r="AM27" i="42"/>
  <c r="AL28" i="42"/>
  <c r="H53" i="42"/>
  <c r="Z52" i="42"/>
  <c r="AR51" i="42"/>
  <c r="L51" i="42"/>
  <c r="AD50" i="42"/>
  <c r="X49" i="42"/>
  <c r="AP48" i="42"/>
  <c r="J48" i="42"/>
  <c r="AB47" i="42"/>
  <c r="AT46" i="42"/>
  <c r="N46" i="42"/>
  <c r="AF45" i="42"/>
  <c r="AX44" i="42"/>
  <c r="R44" i="42"/>
  <c r="AJ43" i="42"/>
  <c r="BB42" i="42"/>
  <c r="V42" i="42"/>
  <c r="AN41" i="42"/>
  <c r="H41" i="42"/>
  <c r="P40" i="42"/>
  <c r="AS30" i="42"/>
  <c r="AZ29" i="42"/>
  <c r="J29" i="42"/>
  <c r="AX27" i="42"/>
  <c r="W26" i="42"/>
  <c r="AV24" i="42"/>
  <c r="H23" i="42"/>
  <c r="X20" i="42"/>
  <c r="AC16" i="42"/>
  <c r="BB45" i="42"/>
  <c r="V45" i="42"/>
  <c r="AN44" i="42"/>
  <c r="H44" i="42"/>
  <c r="Z43" i="42"/>
  <c r="AR42" i="42"/>
  <c r="L42" i="42"/>
  <c r="AD41" i="42"/>
  <c r="AE11" i="42"/>
  <c r="AP19" i="42"/>
  <c r="AS23" i="42"/>
  <c r="K26" i="42"/>
  <c r="V28" i="42"/>
  <c r="AL52" i="42"/>
  <c r="X51" i="42"/>
  <c r="J50" i="42"/>
  <c r="V48" i="42"/>
  <c r="H47" i="42"/>
  <c r="AR45" i="42"/>
  <c r="AD44" i="42"/>
  <c r="P43" i="42"/>
  <c r="AZ41" i="42"/>
  <c r="AF40" i="42"/>
  <c r="R30" i="42"/>
  <c r="Y28" i="42"/>
  <c r="AA25" i="42"/>
  <c r="W21" i="42"/>
  <c r="E12" i="42"/>
  <c r="AZ44" i="42"/>
  <c r="AL43" i="42"/>
  <c r="X42" i="42"/>
  <c r="N41" i="42"/>
  <c r="X40" i="42"/>
  <c r="AE34" i="42"/>
  <c r="AW33" i="42"/>
  <c r="Q33" i="42"/>
  <c r="AI32" i="42"/>
  <c r="BA31" i="42"/>
  <c r="U31" i="42"/>
  <c r="AM30" i="42"/>
  <c r="G30" i="42"/>
  <c r="Y29" i="42"/>
  <c r="AQ28" i="42"/>
  <c r="I28" i="42"/>
  <c r="Q27" i="42"/>
  <c r="X26" i="42"/>
  <c r="AE25" i="42"/>
  <c r="AM24" i="42"/>
  <c r="AP23" i="42"/>
  <c r="Z22" i="42"/>
  <c r="AX20" i="42"/>
  <c r="E19" i="42"/>
  <c r="AP16" i="42"/>
  <c r="M13" i="42"/>
  <c r="O9" i="42"/>
  <c r="V10" i="42"/>
  <c r="AB11" i="42"/>
  <c r="AI12" i="42"/>
  <c r="AG13" i="42"/>
  <c r="Y14" i="42"/>
  <c r="R15" i="42"/>
  <c r="BA15" i="42"/>
  <c r="AI16" i="42"/>
  <c r="AE9" i="42"/>
  <c r="E11" i="42"/>
  <c r="AE12" i="42"/>
  <c r="AS13" i="42"/>
  <c r="AY14" i="42"/>
  <c r="AY15" i="42"/>
  <c r="AR16" i="42"/>
  <c r="AC17" i="42"/>
  <c r="K18" i="42"/>
  <c r="I9" i="42"/>
  <c r="K11" i="42"/>
  <c r="J13" i="42"/>
  <c r="AI14" i="42"/>
  <c r="BB15" i="42"/>
  <c r="J17" i="42"/>
  <c r="AZ17" i="42"/>
  <c r="AR18" i="42"/>
  <c r="AD19" i="42"/>
  <c r="V20" i="42"/>
  <c r="O21" i="42"/>
  <c r="H22" i="42"/>
  <c r="AX22" i="42"/>
  <c r="AJ23" i="42"/>
  <c r="R24" i="42"/>
  <c r="AX24" i="42"/>
  <c r="AF25" i="42"/>
  <c r="N26" i="42"/>
  <c r="AT26" i="42"/>
  <c r="AB27" i="42"/>
  <c r="J28" i="42"/>
  <c r="I11" i="42"/>
  <c r="AH13" i="42"/>
  <c r="AH15" i="42"/>
  <c r="H17" i="42"/>
  <c r="P18" i="42"/>
  <c r="O19" i="42"/>
  <c r="P9" i="42"/>
  <c r="AZ11" i="42"/>
  <c r="M14" i="42"/>
  <c r="H16" i="42"/>
  <c r="AA17" i="42"/>
  <c r="AG18" i="42"/>
  <c r="AF19" i="42"/>
  <c r="AN20" i="42"/>
  <c r="AT21" i="42"/>
  <c r="BA22" i="42"/>
  <c r="AW23" i="42"/>
  <c r="AX14" i="42"/>
  <c r="R14" i="42"/>
  <c r="AJ13" i="42"/>
  <c r="BB12" i="42"/>
  <c r="K12" i="42"/>
  <c r="S11" i="42"/>
  <c r="Z10" i="42"/>
  <c r="AG9" i="42"/>
  <c r="AN12" i="42"/>
  <c r="H12" i="42"/>
  <c r="Z11" i="42"/>
  <c r="AR10" i="42"/>
  <c r="L10" i="42"/>
  <c r="AD9" i="42"/>
  <c r="AU22" i="42"/>
  <c r="O22" i="42"/>
  <c r="AG21" i="42"/>
  <c r="AY20" i="42"/>
  <c r="S20" i="42"/>
  <c r="AK19" i="42"/>
  <c r="AC40" i="42"/>
  <c r="AU39" i="42"/>
  <c r="O39" i="42"/>
  <c r="AG38" i="42"/>
  <c r="AY37" i="42"/>
  <c r="S37" i="42"/>
  <c r="AK36" i="42"/>
  <c r="AY21" i="42"/>
  <c r="R27" i="42"/>
  <c r="F52" i="42"/>
  <c r="BB48" i="42"/>
  <c r="Z46" i="42"/>
  <c r="AV43" i="42"/>
  <c r="T41" i="42"/>
  <c r="Z29" i="42"/>
  <c r="AZ26" i="42"/>
  <c r="J18" i="42"/>
  <c r="AH45" i="42"/>
  <c r="AP41" i="42"/>
  <c r="BA39" i="42"/>
  <c r="AG33" i="42"/>
  <c r="S32" i="42"/>
  <c r="E31" i="42"/>
  <c r="AO29" i="42"/>
  <c r="AA28" i="42"/>
  <c r="AS26" i="42"/>
  <c r="J25" i="42"/>
  <c r="N23" i="42"/>
  <c r="I20" i="42"/>
  <c r="AD10" i="42"/>
  <c r="AX10" i="42"/>
  <c r="K13" i="42"/>
  <c r="AU14" i="42"/>
  <c r="S16" i="42"/>
  <c r="R10" i="42"/>
  <c r="O13" i="42"/>
  <c r="AD15" i="42"/>
  <c r="M17" i="42"/>
  <c r="AA18" i="42"/>
  <c r="J12" i="42"/>
  <c r="Y15" i="42"/>
  <c r="AE17" i="42"/>
  <c r="J19" i="42"/>
  <c r="AR20" i="42"/>
  <c r="AC22" i="42"/>
  <c r="AZ23" i="42"/>
  <c r="P25" i="42"/>
  <c r="AD26" i="42"/>
  <c r="AR27" i="42"/>
  <c r="Z12" i="42"/>
  <c r="U16" i="42"/>
  <c r="L9" i="42"/>
  <c r="N9" i="42"/>
  <c r="BA19" i="42"/>
  <c r="M40" i="42"/>
  <c r="AW38" i="42"/>
  <c r="AI37" i="42"/>
  <c r="U36" i="42"/>
  <c r="AZ22" i="42"/>
  <c r="AT27" i="42"/>
  <c r="AN51" i="42"/>
  <c r="X47" i="42"/>
  <c r="AT44" i="42"/>
  <c r="R42" i="42"/>
  <c r="AN30" i="42"/>
  <c r="BA28" i="42"/>
  <c r="AP22" i="42"/>
  <c r="R45" i="42"/>
  <c r="Z41" i="42"/>
  <c r="AV39" i="42"/>
  <c r="AC33" i="42"/>
  <c r="O32" i="42"/>
  <c r="AY30" i="42"/>
  <c r="AK29" i="42"/>
  <c r="AG27" i="42"/>
  <c r="AU25" i="42"/>
  <c r="L24" i="42"/>
  <c r="AB21" i="42"/>
  <c r="AM14" i="42"/>
  <c r="G11" i="42"/>
  <c r="Q13" i="42"/>
  <c r="AZ14" i="42"/>
  <c r="W16" i="42"/>
  <c r="AA10" i="42"/>
  <c r="BA11" i="42"/>
  <c r="AC14" i="42"/>
  <c r="AB16" i="42"/>
  <c r="AW17" i="42"/>
  <c r="AE18" i="42"/>
  <c r="Y12" i="42"/>
  <c r="AF15" i="42"/>
  <c r="AJ17" i="42"/>
  <c r="N19" i="42"/>
  <c r="AW20" i="42"/>
  <c r="AH22" i="42"/>
  <c r="F24" i="42"/>
  <c r="AL24" i="42"/>
  <c r="AZ25" i="42"/>
  <c r="P27" i="42"/>
  <c r="F10" i="42"/>
  <c r="AV14" i="42"/>
  <c r="AR17" i="42"/>
  <c r="AX19" i="42"/>
  <c r="Z13" i="42"/>
  <c r="F17" i="42"/>
  <c r="L19" i="42"/>
  <c r="X21" i="42"/>
  <c r="AF22" i="42"/>
  <c r="AD14" i="42"/>
  <c r="P13" i="42"/>
  <c r="AI11" i="42"/>
  <c r="AW9" i="42"/>
  <c r="AZ12" i="42"/>
  <c r="AL11" i="42"/>
  <c r="X10" i="42"/>
  <c r="J9" i="42"/>
  <c r="S22" i="42"/>
  <c r="E21" i="42"/>
  <c r="AO19" i="42"/>
  <c r="AO40" i="42"/>
  <c r="AA39" i="42"/>
  <c r="M38" i="42"/>
  <c r="AW36" i="42"/>
  <c r="AF14" i="42"/>
  <c r="AZ20" i="42"/>
  <c r="Y24" i="42"/>
  <c r="AM26" i="42"/>
  <c r="AR28" i="42"/>
  <c r="V52" i="42"/>
  <c r="H51" i="42"/>
  <c r="T49" i="42"/>
  <c r="F48" i="42"/>
  <c r="AP46" i="42"/>
  <c r="AB45" i="42"/>
  <c r="N44" i="42"/>
  <c r="AX42" i="42"/>
  <c r="AJ41" i="42"/>
  <c r="K40" i="42"/>
  <c r="AU29" i="42"/>
  <c r="AO27" i="42"/>
  <c r="AK24" i="42"/>
  <c r="AZ19" i="42"/>
  <c r="AX45" i="42"/>
  <c r="AJ44" i="42"/>
  <c r="V43" i="42"/>
  <c r="H42" i="42"/>
  <c r="J41" i="42"/>
  <c r="S40" i="42"/>
  <c r="AA34" i="42"/>
  <c r="AS33" i="42"/>
  <c r="M33" i="42"/>
  <c r="AE32" i="42"/>
  <c r="AW31" i="42"/>
  <c r="Q31" i="42"/>
  <c r="AI30" i="42"/>
  <c r="BA29" i="42"/>
  <c r="U29" i="42"/>
  <c r="AM28" i="42"/>
  <c r="BB27" i="42"/>
  <c r="K27" i="42"/>
  <c r="S26" i="42"/>
  <c r="Z25" i="42"/>
  <c r="AG24" i="42"/>
  <c r="AI23" i="42"/>
  <c r="P22" i="42"/>
  <c r="AO20" i="42"/>
  <c r="AS18" i="42"/>
  <c r="X16" i="42"/>
  <c r="AD12" i="42"/>
  <c r="U9" i="42"/>
  <c r="AC10" i="42"/>
  <c r="AJ11" i="42"/>
  <c r="AP12" i="42"/>
  <c r="AL13" i="42"/>
  <c r="AE14" i="42"/>
  <c r="W15" i="42"/>
  <c r="G16" i="42"/>
  <c r="AM16" i="42"/>
  <c r="AN9" i="42"/>
  <c r="P11" i="42"/>
  <c r="AO12" i="42"/>
  <c r="AY13" i="42"/>
  <c r="I15" i="42"/>
  <c r="F16" i="42"/>
  <c r="AW16" i="42"/>
  <c r="AG17" i="42"/>
  <c r="O18" i="42"/>
  <c r="X9" i="42"/>
  <c r="W11" i="42"/>
  <c r="S13" i="42"/>
  <c r="AS14" i="42"/>
  <c r="J16" i="42"/>
  <c r="O17" i="42"/>
  <c r="H18" i="42"/>
  <c r="AV18" i="42"/>
  <c r="AI19" i="42"/>
  <c r="AB20" i="42"/>
  <c r="T21" i="42"/>
  <c r="M22" i="42"/>
  <c r="F23" i="42"/>
  <c r="AN23" i="42"/>
  <c r="V24" i="42"/>
  <c r="BB24" i="42"/>
  <c r="AJ25" i="42"/>
  <c r="R26" i="42"/>
  <c r="AX26" i="42"/>
  <c r="AF27" i="42"/>
  <c r="N28" i="42"/>
  <c r="AA11" i="42"/>
  <c r="AT13" i="42"/>
  <c r="AQ15" i="42"/>
  <c r="P17" i="42"/>
  <c r="V18" i="42"/>
  <c r="V19" i="42"/>
  <c r="AF9" i="42"/>
  <c r="R12" i="42"/>
  <c r="AB14" i="42"/>
  <c r="P16" i="42"/>
  <c r="AH17" i="42"/>
  <c r="AO18" i="42"/>
  <c r="AM19" i="42"/>
  <c r="AT20" i="42"/>
  <c r="BB21" i="42"/>
  <c r="J23" i="42"/>
  <c r="BB23" i="42"/>
  <c r="AB15" i="42"/>
  <c r="AT14" i="42"/>
  <c r="N14" i="42"/>
  <c r="AF13" i="42"/>
  <c r="AW12" i="42"/>
  <c r="F12" i="42"/>
  <c r="M11" i="42"/>
  <c r="U10" i="42"/>
  <c r="AB9" i="42"/>
  <c r="AJ12" i="42"/>
  <c r="BB11" i="42"/>
  <c r="V11" i="42"/>
  <c r="AN10" i="42"/>
  <c r="H10" i="42"/>
  <c r="Z9" i="42"/>
  <c r="AI22" i="42"/>
  <c r="BA21" i="42"/>
  <c r="U21" i="42"/>
  <c r="AM20" i="42"/>
  <c r="G20" i="42"/>
  <c r="Y19" i="42"/>
  <c r="Y40" i="42"/>
  <c r="AQ39" i="42"/>
  <c r="K39" i="42"/>
  <c r="AC38" i="42"/>
  <c r="AU37" i="42"/>
  <c r="O37" i="42"/>
  <c r="AG36" i="42"/>
  <c r="AV16" i="42"/>
  <c r="BA24" i="42"/>
  <c r="T53" i="42"/>
  <c r="AP50" i="42"/>
  <c r="AN47" i="42"/>
  <c r="L45" i="42"/>
  <c r="AH42" i="42"/>
  <c r="K31" i="42"/>
  <c r="AU23" i="42"/>
  <c r="T44" i="42"/>
  <c r="F43" i="42"/>
  <c r="AT40" i="42"/>
  <c r="O34" i="42"/>
  <c r="AY32" i="42"/>
  <c r="AK31" i="42"/>
  <c r="W30" i="42"/>
  <c r="I29" i="42"/>
  <c r="AL27" i="42"/>
  <c r="BA25" i="42"/>
  <c r="Q24" i="42"/>
  <c r="AL21" i="42"/>
  <c r="BB17" i="42"/>
  <c r="K15" i="42"/>
  <c r="AQ9" i="42"/>
  <c r="G12" i="42"/>
  <c r="BB13" i="42"/>
  <c r="AK15" i="42"/>
  <c r="AY16" i="42"/>
  <c r="AR11" i="42"/>
  <c r="W14" i="42"/>
  <c r="V16" i="42"/>
  <c r="AS17" i="42"/>
  <c r="K10" i="42"/>
  <c r="AU13" i="42"/>
  <c r="AF16" i="42"/>
  <c r="X18" i="42"/>
  <c r="AY19" i="42"/>
  <c r="AJ21" i="42"/>
  <c r="T23" i="42"/>
  <c r="AH24" i="42"/>
  <c r="AV25" i="42"/>
  <c r="L27" i="42"/>
  <c r="AO9" i="42"/>
  <c r="AG14" i="42"/>
  <c r="AL17" i="42"/>
  <c r="AQ18" i="42"/>
  <c r="AQ19" i="42"/>
  <c r="AG10" i="42"/>
  <c r="N13" i="42"/>
  <c r="Q15" i="42"/>
  <c r="AS16" i="42"/>
  <c r="E18" i="42"/>
  <c r="G19" i="42"/>
  <c r="J20" i="42"/>
  <c r="R21" i="42"/>
  <c r="Y22" i="42"/>
  <c r="AA23" i="42"/>
  <c r="P15" i="42"/>
  <c r="AH14" i="42"/>
  <c r="AZ13" i="42"/>
  <c r="T13" i="42"/>
  <c r="AG12" i="42"/>
  <c r="AN11" i="42"/>
  <c r="AU10" i="42"/>
  <c r="E10" i="42"/>
  <c r="X12" i="42"/>
  <c r="AP11" i="42"/>
  <c r="J11" i="42"/>
  <c r="AB10" i="42"/>
  <c r="AT9" i="42"/>
  <c r="M23" i="42"/>
  <c r="AE22" i="42"/>
  <c r="AW21" i="42"/>
  <c r="Q21" i="42"/>
  <c r="AI20" i="42"/>
  <c r="U19" i="42"/>
  <c r="AS40" i="42"/>
  <c r="AE39" i="42"/>
  <c r="Q38" i="42"/>
  <c r="BA36" i="42"/>
  <c r="Y18" i="42"/>
  <c r="AG25" i="42"/>
  <c r="BB52" i="42"/>
  <c r="Z50" i="42"/>
  <c r="AL48" i="42"/>
  <c r="J46" i="42"/>
  <c r="AF43" i="42"/>
  <c r="BB40" i="42"/>
  <c r="O26" i="42"/>
  <c r="AP15" i="42"/>
  <c r="BB43" i="42"/>
  <c r="AN42" i="42"/>
  <c r="AN40" i="42"/>
  <c r="K34" i="42"/>
  <c r="AU32" i="42"/>
  <c r="AG31" i="42"/>
  <c r="S30" i="42"/>
  <c r="E29" i="42"/>
  <c r="W28" i="42"/>
  <c r="AN26" i="42"/>
  <c r="E25" i="42"/>
  <c r="BB22" i="42"/>
  <c r="AR19" i="42"/>
  <c r="AM17" i="42"/>
  <c r="AS9" i="42"/>
  <c r="AY9" i="42"/>
  <c r="N12" i="42"/>
  <c r="I14" i="42"/>
  <c r="AO15" i="42"/>
  <c r="E17" i="42"/>
  <c r="W13" i="42"/>
  <c r="AI15" i="42"/>
  <c r="Q17" i="42"/>
  <c r="W10" i="42"/>
  <c r="G14" i="42"/>
  <c r="AN16" i="42"/>
  <c r="AC18" i="42"/>
  <c r="F20" i="42"/>
  <c r="AP21" i="42"/>
  <c r="X23" i="42"/>
  <c r="T25" i="42"/>
  <c r="AH26" i="42"/>
  <c r="AV27" i="42"/>
  <c r="AS12" i="42"/>
  <c r="AD16" i="42"/>
  <c r="AW18" i="42"/>
  <c r="AY10" i="42"/>
  <c r="AA15" i="42"/>
  <c r="L18" i="42"/>
  <c r="R20" i="42"/>
  <c r="AG23" i="42"/>
  <c r="L15" i="42"/>
  <c r="AV13" i="42"/>
  <c r="AA12" i="42"/>
  <c r="AP10" i="42"/>
  <c r="G9" i="42"/>
  <c r="T12" i="42"/>
  <c r="F11" i="42"/>
  <c r="AP9" i="42"/>
  <c r="AY22" i="42"/>
  <c r="AK21" i="42"/>
  <c r="W20" i="42"/>
  <c r="I40" i="42"/>
  <c r="AS38" i="42"/>
  <c r="AE37" i="42"/>
  <c r="AL244" i="19"/>
  <c r="I255" i="19" l="1"/>
  <c r="BD1308" i="40" a="1"/>
  <c r="BD1308" i="40" s="1"/>
  <c r="BF1308" i="40" s="1"/>
  <c r="BD1339" i="40" a="1"/>
  <c r="BD1339" i="40" s="1"/>
  <c r="BF1339" i="40" s="1"/>
  <c r="BD1300" i="40" a="1"/>
  <c r="BD1300" i="40" s="1"/>
  <c r="BF1300" i="40" s="1"/>
  <c r="BD1298" i="40" a="1"/>
  <c r="BD1298" i="40" s="1"/>
  <c r="BF1298" i="40" s="1"/>
  <c r="BD1263" i="40" a="1"/>
  <c r="BD1263" i="40" s="1"/>
  <c r="BF1263" i="40" s="1"/>
  <c r="G182" i="42"/>
  <c r="G206" i="42"/>
  <c r="G204" i="42"/>
  <c r="G177" i="42"/>
  <c r="G201" i="42"/>
  <c r="G200" i="42"/>
  <c r="G190" i="42"/>
  <c r="G207" i="42"/>
  <c r="G189" i="42"/>
  <c r="G194" i="42"/>
  <c r="G210" i="42"/>
  <c r="G212" i="42"/>
  <c r="G188" i="42"/>
  <c r="G179" i="42"/>
  <c r="G196" i="42"/>
  <c r="G208" i="42"/>
  <c r="G192" i="42"/>
  <c r="G203" i="42"/>
  <c r="G176" i="42"/>
  <c r="G202" i="42"/>
  <c r="G187" i="42"/>
  <c r="G186" i="42"/>
  <c r="G199" i="42"/>
  <c r="G184" i="42"/>
  <c r="G205" i="42"/>
  <c r="G178" i="42"/>
  <c r="G185" i="42"/>
  <c r="G198" i="42"/>
  <c r="G193" i="42"/>
  <c r="G183" i="42"/>
  <c r="G181" i="42"/>
  <c r="G197" i="42"/>
  <c r="G214" i="42"/>
  <c r="G215" i="42"/>
  <c r="G211" i="42"/>
  <c r="G213" i="42"/>
  <c r="G191" i="42"/>
  <c r="G209" i="42"/>
  <c r="G195" i="42"/>
  <c r="G180" i="42"/>
  <c r="AQ186" i="42"/>
  <c r="AQ215" i="42"/>
  <c r="AQ188" i="42"/>
  <c r="AQ182" i="42"/>
  <c r="AQ206" i="42"/>
  <c r="AQ189" i="42"/>
  <c r="AQ177" i="42"/>
  <c r="AQ205" i="42"/>
  <c r="AQ193" i="42"/>
  <c r="AQ202" i="42"/>
  <c r="AQ209" i="42"/>
  <c r="AQ187" i="42"/>
  <c r="AQ212" i="42"/>
  <c r="AQ201" i="42"/>
  <c r="AQ210" i="42"/>
  <c r="AQ199" i="42"/>
  <c r="AQ195" i="42"/>
  <c r="AQ194" i="42"/>
  <c r="AQ180" i="42"/>
  <c r="AQ176" i="42"/>
  <c r="AQ211" i="42"/>
  <c r="AQ184" i="42"/>
  <c r="AQ181" i="42"/>
  <c r="AQ204" i="42"/>
  <c r="AQ183" i="42"/>
  <c r="AQ207" i="42"/>
  <c r="AQ185" i="42"/>
  <c r="AQ178" i="42"/>
  <c r="AQ190" i="42"/>
  <c r="AQ198" i="42"/>
  <c r="AQ213" i="42"/>
  <c r="AQ179" i="42"/>
  <c r="AQ196" i="42"/>
  <c r="AQ191" i="42"/>
  <c r="AQ214" i="42"/>
  <c r="AQ192" i="42"/>
  <c r="AQ208" i="42"/>
  <c r="AQ200" i="42"/>
  <c r="AQ203" i="42"/>
  <c r="AQ197" i="42"/>
  <c r="N181" i="42"/>
  <c r="N185" i="42"/>
  <c r="N211" i="42"/>
  <c r="N190" i="42"/>
  <c r="N195" i="42"/>
  <c r="N189" i="42"/>
  <c r="N202" i="42"/>
  <c r="N204" i="42"/>
  <c r="N194" i="42"/>
  <c r="N186" i="42"/>
  <c r="N182" i="42"/>
  <c r="N183" i="42"/>
  <c r="N200" i="42"/>
  <c r="N192" i="42"/>
  <c r="N176" i="42"/>
  <c r="N199" i="42"/>
  <c r="N198" i="42"/>
  <c r="N188" i="42"/>
  <c r="N215" i="42"/>
  <c r="N193" i="42"/>
  <c r="N177" i="42"/>
  <c r="N180" i="42"/>
  <c r="N209" i="42"/>
  <c r="N203" i="42"/>
  <c r="N196" i="42"/>
  <c r="N201" i="42"/>
  <c r="N214" i="42"/>
  <c r="N178" i="42"/>
  <c r="N184" i="42"/>
  <c r="N179" i="42"/>
  <c r="N206" i="42"/>
  <c r="N187" i="42"/>
  <c r="N213" i="42"/>
  <c r="N197" i="42"/>
  <c r="N212" i="42"/>
  <c r="N191" i="42"/>
  <c r="N207" i="42"/>
  <c r="N208" i="42"/>
  <c r="N210" i="42"/>
  <c r="N205" i="42"/>
  <c r="O185" i="42"/>
  <c r="O195" i="42"/>
  <c r="O183" i="42"/>
  <c r="O180" i="42"/>
  <c r="O187" i="42"/>
  <c r="O209" i="42"/>
  <c r="O213" i="42"/>
  <c r="O207" i="42"/>
  <c r="O190" i="42"/>
  <c r="O202" i="42"/>
  <c r="O194" i="42"/>
  <c r="O201" i="42"/>
  <c r="O199" i="42"/>
  <c r="O200" i="42"/>
  <c r="O178" i="42"/>
  <c r="O182" i="42"/>
  <c r="O189" i="42"/>
  <c r="O197" i="42"/>
  <c r="O181" i="42"/>
  <c r="O214" i="42"/>
  <c r="O177" i="42"/>
  <c r="O176" i="42"/>
  <c r="O215" i="42"/>
  <c r="O193" i="42"/>
  <c r="O179" i="42"/>
  <c r="O196" i="42"/>
  <c r="O191" i="42"/>
  <c r="O186" i="42"/>
  <c r="O211" i="42"/>
  <c r="O204" i="42"/>
  <c r="O210" i="42"/>
  <c r="O212" i="42"/>
  <c r="O206" i="42"/>
  <c r="O198" i="42"/>
  <c r="O203" i="42"/>
  <c r="O184" i="42"/>
  <c r="O208" i="42"/>
  <c r="O192" i="42"/>
  <c r="O205" i="42"/>
  <c r="O188" i="42"/>
  <c r="R190" i="42"/>
  <c r="R187" i="42"/>
  <c r="R207" i="42"/>
  <c r="R204" i="42"/>
  <c r="R213" i="42"/>
  <c r="R178" i="42"/>
  <c r="R182" i="42"/>
  <c r="R206" i="42"/>
  <c r="R199" i="42"/>
  <c r="R184" i="42"/>
  <c r="R210" i="42"/>
  <c r="R185" i="42"/>
  <c r="R196" i="42"/>
  <c r="R209" i="42"/>
  <c r="R203" i="42"/>
  <c r="R192" i="42"/>
  <c r="R193" i="42"/>
  <c r="R177" i="42"/>
  <c r="R202" i="42"/>
  <c r="R194" i="42"/>
  <c r="R214" i="42"/>
  <c r="R205" i="42"/>
  <c r="R180" i="42"/>
  <c r="R181" i="42"/>
  <c r="R212" i="42"/>
  <c r="R208" i="42"/>
  <c r="R215" i="42"/>
  <c r="R200" i="42"/>
  <c r="R197" i="42"/>
  <c r="R186" i="42"/>
  <c r="R183" i="42"/>
  <c r="R191" i="42"/>
  <c r="R201" i="42"/>
  <c r="R211" i="42"/>
  <c r="R195" i="42"/>
  <c r="R179" i="42"/>
  <c r="R176" i="42"/>
  <c r="R198" i="42"/>
  <c r="R189" i="42"/>
  <c r="R188" i="42"/>
  <c r="Q184" i="42"/>
  <c r="Q215" i="42"/>
  <c r="Q195" i="42"/>
  <c r="Q193" i="42"/>
  <c r="Q211" i="42"/>
  <c r="Q198" i="42"/>
  <c r="Q178" i="42"/>
  <c r="Q186" i="42"/>
  <c r="Q194" i="42"/>
  <c r="Q210" i="42"/>
  <c r="Q180" i="42"/>
  <c r="Q188" i="42"/>
  <c r="Q204" i="42"/>
  <c r="Q209" i="42"/>
  <c r="Q179" i="42"/>
  <c r="Q201" i="42"/>
  <c r="Q206" i="42"/>
  <c r="Q208" i="42"/>
  <c r="Q187" i="42"/>
  <c r="Q205" i="42"/>
  <c r="Q207" i="42"/>
  <c r="Q214" i="42"/>
  <c r="Q181" i="42"/>
  <c r="Q197" i="42"/>
  <c r="Q190" i="42"/>
  <c r="Q189" i="42"/>
  <c r="Q213" i="42"/>
  <c r="Q192" i="42"/>
  <c r="Q183" i="42"/>
  <c r="Q176" i="42"/>
  <c r="Q182" i="42"/>
  <c r="Q177" i="42"/>
  <c r="Q203" i="42"/>
  <c r="Q200" i="42"/>
  <c r="Q212" i="42"/>
  <c r="Q199" i="42"/>
  <c r="Q185" i="42"/>
  <c r="Q191" i="42"/>
  <c r="Q202" i="42"/>
  <c r="Q196" i="42"/>
  <c r="AA190" i="42"/>
  <c r="AA176" i="42"/>
  <c r="AA187" i="42"/>
  <c r="AA210" i="42"/>
  <c r="AA186" i="42"/>
  <c r="AA179" i="42"/>
  <c r="AA198" i="42"/>
  <c r="AA201" i="42"/>
  <c r="AA184" i="42"/>
  <c r="AA204" i="42"/>
  <c r="AA205" i="42"/>
  <c r="AA213" i="42"/>
  <c r="AA181" i="42"/>
  <c r="AA189" i="42"/>
  <c r="AA183" i="42"/>
  <c r="AA188" i="42"/>
  <c r="AA199" i="42"/>
  <c r="AA196" i="42"/>
  <c r="AA192" i="42"/>
  <c r="AA194" i="42"/>
  <c r="AA178" i="42"/>
  <c r="AA193" i="42"/>
  <c r="AA197" i="42"/>
  <c r="AA203" i="42"/>
  <c r="AA212" i="42"/>
  <c r="AA208" i="42"/>
  <c r="AA200" i="42"/>
  <c r="AA215" i="42"/>
  <c r="AA214" i="42"/>
  <c r="AA177" i="42"/>
  <c r="AA185" i="42"/>
  <c r="AA182" i="42"/>
  <c r="AA207" i="42"/>
  <c r="AA202" i="42"/>
  <c r="AA206" i="42"/>
  <c r="AA191" i="42"/>
  <c r="AA211" i="42"/>
  <c r="AA209" i="42"/>
  <c r="AA180" i="42"/>
  <c r="AA195" i="42"/>
  <c r="F187" i="42"/>
  <c r="F193" i="42"/>
  <c r="F183" i="42"/>
  <c r="F180" i="42"/>
  <c r="F211" i="42"/>
  <c r="F201" i="42"/>
  <c r="F200" i="42"/>
  <c r="F182" i="42"/>
  <c r="F208" i="42"/>
  <c r="F197" i="42"/>
  <c r="F179" i="42"/>
  <c r="F202" i="42"/>
  <c r="F203" i="42"/>
  <c r="F184" i="42"/>
  <c r="F194" i="42"/>
  <c r="F191" i="42"/>
  <c r="F192" i="42"/>
  <c r="F188" i="42"/>
  <c r="F209" i="42"/>
  <c r="F176" i="42"/>
  <c r="F186" i="42"/>
  <c r="F177" i="42"/>
  <c r="F214" i="42"/>
  <c r="F195" i="42"/>
  <c r="F204" i="42"/>
  <c r="F212" i="42"/>
  <c r="F190" i="42"/>
  <c r="F199" i="42"/>
  <c r="F181" i="42"/>
  <c r="F178" i="42"/>
  <c r="F205" i="42"/>
  <c r="F210" i="42"/>
  <c r="F213" i="42"/>
  <c r="F196" i="42"/>
  <c r="F207" i="42"/>
  <c r="F215" i="42"/>
  <c r="F189" i="42"/>
  <c r="F185" i="42"/>
  <c r="F198" i="42"/>
  <c r="F206" i="42"/>
  <c r="BD1342" i="40" a="1"/>
  <c r="BD1342" i="40" s="1"/>
  <c r="BF1342" i="40" s="1"/>
  <c r="BD1332" i="40" a="1"/>
  <c r="BD1332" i="40" s="1"/>
  <c r="BF1332" i="40" s="1"/>
  <c r="BD1322" i="40" a="1"/>
  <c r="BD1322" i="40" s="1"/>
  <c r="BF1322" i="40" s="1"/>
  <c r="BD1262" i="40" a="1"/>
  <c r="BD1262" i="40" s="1"/>
  <c r="BF1262" i="40" s="1"/>
  <c r="BD1301" i="40" a="1"/>
  <c r="BD1301" i="40" s="1"/>
  <c r="BF1301" i="40" s="1"/>
  <c r="BD1247" i="40" a="1"/>
  <c r="BD1247" i="40" s="1"/>
  <c r="BF1247" i="40" s="1"/>
  <c r="AY1345" i="40"/>
  <c r="M1345" i="40"/>
  <c r="R1345" i="40"/>
  <c r="BD1333" i="40" a="1"/>
  <c r="BD1333" i="40" s="1"/>
  <c r="BF1333" i="40" s="1"/>
  <c r="BD1236" i="40" a="1"/>
  <c r="BD1236" i="40" s="1"/>
  <c r="BF1236" i="40" s="1"/>
  <c r="BD1310" i="40" a="1"/>
  <c r="BD1310" i="40" s="1"/>
  <c r="BF1310" i="40" s="1"/>
  <c r="BD1270" i="40" a="1"/>
  <c r="BD1270" i="40" s="1"/>
  <c r="BF1270" i="40" s="1"/>
  <c r="BD1299" i="40" a="1"/>
  <c r="BD1299" i="40" s="1"/>
  <c r="BF1299" i="40" s="1"/>
  <c r="BD1271" i="40" a="1"/>
  <c r="BD1271" i="40" s="1"/>
  <c r="BF1271" i="40" s="1"/>
  <c r="BD1242" i="40" a="1"/>
  <c r="BD1242" i="40" s="1"/>
  <c r="BF1242" i="40" s="1"/>
  <c r="BD1199" i="40" a="1"/>
  <c r="BD1199" i="40" s="1"/>
  <c r="BF1199" i="40" s="1"/>
  <c r="AM1345" i="40"/>
  <c r="K1345" i="40"/>
  <c r="AT1345" i="40"/>
  <c r="BD1334" i="40" a="1"/>
  <c r="BD1334" i="40" s="1"/>
  <c r="BF1334" i="40" s="1"/>
  <c r="BD1306" i="40" a="1"/>
  <c r="BD1306" i="40" s="1"/>
  <c r="BF1306" i="40" s="1"/>
  <c r="BD1251" i="40" a="1"/>
  <c r="BD1251" i="40" s="1"/>
  <c r="BF1251" i="40" s="1"/>
  <c r="BD1285" i="40" a="1"/>
  <c r="BD1285" i="40" s="1"/>
  <c r="BF1285" i="40" s="1"/>
  <c r="BD1256" i="40" a="1"/>
  <c r="BD1256" i="40" s="1"/>
  <c r="BF1256" i="40" s="1"/>
  <c r="BD1297" i="40" a="1"/>
  <c r="BD1297" i="40" s="1"/>
  <c r="BF1297" i="40" s="1"/>
  <c r="BD1282" i="40" a="1"/>
  <c r="BD1282" i="40" s="1"/>
  <c r="BF1282" i="40" s="1"/>
  <c r="BD1243" i="40" a="1"/>
  <c r="BD1243" i="40" s="1"/>
  <c r="BF1243" i="40" s="1"/>
  <c r="BD1195" i="40" a="1"/>
  <c r="BD1195" i="40" s="1"/>
  <c r="BF1195" i="40" s="1"/>
  <c r="AC1345" i="40"/>
  <c r="AV1345" i="40"/>
  <c r="J1345" i="40"/>
  <c r="BD1337" i="40" a="1"/>
  <c r="BD1337" i="40" s="1"/>
  <c r="BF1337" i="40" s="1"/>
  <c r="BD1234" i="40" a="1"/>
  <c r="BD1234" i="40" s="1"/>
  <c r="BF1234" i="40" s="1"/>
  <c r="BD1257" i="40" a="1"/>
  <c r="BD1257" i="40" s="1"/>
  <c r="BF1257" i="40" s="1"/>
  <c r="BD1343" i="40" a="1"/>
  <c r="BD1343" i="40" s="1"/>
  <c r="BF1343" i="40" s="1"/>
  <c r="BD1314" i="40" a="1"/>
  <c r="BD1314" i="40" s="1"/>
  <c r="BF1314" i="40" s="1"/>
  <c r="BD1302" i="40" a="1"/>
  <c r="BD1302" i="40" s="1"/>
  <c r="BF1302" i="40" s="1"/>
  <c r="BD1230" i="40" a="1"/>
  <c r="BD1230" i="40" s="1"/>
  <c r="BF1230" i="40" s="1"/>
  <c r="BD1295" i="40" a="1"/>
  <c r="BD1295" i="40" s="1"/>
  <c r="BF1295" i="40" s="1"/>
  <c r="BD1244" i="40" a="1"/>
  <c r="BD1244" i="40" s="1"/>
  <c r="BF1244" i="40" s="1"/>
  <c r="BD1216" i="40" a="1"/>
  <c r="BD1216" i="40" s="1"/>
  <c r="BF1216" i="40" s="1"/>
  <c r="AO1345" i="40"/>
  <c r="BD1206" i="40" a="1"/>
  <c r="BD1206" i="40" s="1"/>
  <c r="BF1206" i="40" s="1"/>
  <c r="BD1217" i="40" a="1"/>
  <c r="BD1217" i="40" s="1"/>
  <c r="BF1217" i="40" s="1"/>
  <c r="BD1197" i="40" a="1"/>
  <c r="BD1197" i="40" s="1"/>
  <c r="BF1197" i="40" s="1"/>
  <c r="BD1183" i="40" a="1"/>
  <c r="BD1183" i="40" s="1"/>
  <c r="BF1183" i="40" s="1"/>
  <c r="BD1191" i="40" a="1"/>
  <c r="BD1191" i="40" s="1"/>
  <c r="BF1191" i="40" s="1"/>
  <c r="AB1345" i="40"/>
  <c r="AL1345" i="40"/>
  <c r="AP181" i="42"/>
  <c r="AP179" i="42"/>
  <c r="AP211" i="42"/>
  <c r="AP197" i="42"/>
  <c r="AP189" i="42"/>
  <c r="AP195" i="42"/>
  <c r="AP201" i="42"/>
  <c r="AP188" i="42"/>
  <c r="AP187" i="42"/>
  <c r="AP180" i="42"/>
  <c r="AP190" i="42"/>
  <c r="AP202" i="42"/>
  <c r="AP194" i="42"/>
  <c r="AP196" i="42"/>
  <c r="AP207" i="42"/>
  <c r="AP177" i="42"/>
  <c r="AP193" i="42"/>
  <c r="AP199" i="42"/>
  <c r="AP176" i="42"/>
  <c r="AP203" i="42"/>
  <c r="AP200" i="42"/>
  <c r="AP209" i="42"/>
  <c r="AP208" i="42"/>
  <c r="AP191" i="42"/>
  <c r="AP178" i="42"/>
  <c r="AP185" i="42"/>
  <c r="AP204" i="42"/>
  <c r="AP192" i="42"/>
  <c r="AP182" i="42"/>
  <c r="AP205" i="42"/>
  <c r="AP215" i="42"/>
  <c r="AP198" i="42"/>
  <c r="AP183" i="42"/>
  <c r="AP212" i="42"/>
  <c r="AP184" i="42"/>
  <c r="AP210" i="42"/>
  <c r="AP186" i="42"/>
  <c r="AP214" i="42"/>
  <c r="AP213" i="42"/>
  <c r="AP206" i="42"/>
  <c r="AO176" i="42"/>
  <c r="AO211" i="42"/>
  <c r="AO189" i="42"/>
  <c r="AO214" i="42"/>
  <c r="AO184" i="42"/>
  <c r="AO192" i="42"/>
  <c r="AO196" i="42"/>
  <c r="AO210" i="42"/>
  <c r="AO197" i="42"/>
  <c r="AO198" i="42"/>
  <c r="AO206" i="42"/>
  <c r="AO194" i="42"/>
  <c r="AO201" i="42"/>
  <c r="AO215" i="42"/>
  <c r="AO213" i="42"/>
  <c r="AO202" i="42"/>
  <c r="AO207" i="42"/>
  <c r="AO205" i="42"/>
  <c r="AO191" i="42"/>
  <c r="AO200" i="42"/>
  <c r="AO178" i="42"/>
  <c r="AO188" i="42"/>
  <c r="AO180" i="42"/>
  <c r="AO182" i="42"/>
  <c r="AO193" i="42"/>
  <c r="AO186" i="42"/>
  <c r="AO183" i="42"/>
  <c r="AO204" i="42"/>
  <c r="AO203" i="42"/>
  <c r="AO195" i="42"/>
  <c r="AO185" i="42"/>
  <c r="AO199" i="42"/>
  <c r="AO212" i="42"/>
  <c r="AO179" i="42"/>
  <c r="AO177" i="42"/>
  <c r="AO209" i="42"/>
  <c r="AO181" i="42"/>
  <c r="AO208" i="42"/>
  <c r="AO190" i="42"/>
  <c r="AO187" i="42"/>
  <c r="Z204" i="42"/>
  <c r="Z189" i="42"/>
  <c r="Z208" i="42"/>
  <c r="Z193" i="42"/>
  <c r="Z194" i="42"/>
  <c r="Z181" i="42"/>
  <c r="Z209" i="42"/>
  <c r="Z199" i="42"/>
  <c r="Z180" i="42"/>
  <c r="Z203" i="42"/>
  <c r="Z201" i="42"/>
  <c r="Z184" i="42"/>
  <c r="Z202" i="42"/>
  <c r="Z178" i="42"/>
  <c r="Z188" i="42"/>
  <c r="Z176" i="42"/>
  <c r="Z182" i="42"/>
  <c r="Z196" i="42"/>
  <c r="Z200" i="42"/>
  <c r="Z190" i="42"/>
  <c r="Z206" i="42"/>
  <c r="Z192" i="42"/>
  <c r="Z185" i="42"/>
  <c r="Z212" i="42"/>
  <c r="Z186" i="42"/>
  <c r="Z205" i="42"/>
  <c r="Z198" i="42"/>
  <c r="Z179" i="42"/>
  <c r="Z191" i="42"/>
  <c r="Z197" i="42"/>
  <c r="Z177" i="42"/>
  <c r="Z187" i="42"/>
  <c r="Z214" i="42"/>
  <c r="Z195" i="42"/>
  <c r="Z213" i="42"/>
  <c r="Z183" i="42"/>
  <c r="Z207" i="42"/>
  <c r="Z215" i="42"/>
  <c r="Z211" i="42"/>
  <c r="Z210" i="42"/>
  <c r="X210" i="42"/>
  <c r="X179" i="42"/>
  <c r="X184" i="42"/>
  <c r="X204" i="42"/>
  <c r="X186" i="42"/>
  <c r="X180" i="42"/>
  <c r="X178" i="42"/>
  <c r="X188" i="42"/>
  <c r="X191" i="42"/>
  <c r="X209" i="42"/>
  <c r="X201" i="42"/>
  <c r="X176" i="42"/>
  <c r="X192" i="42"/>
  <c r="X203" i="42"/>
  <c r="X215" i="42"/>
  <c r="X181" i="42"/>
  <c r="X214" i="42"/>
  <c r="X197" i="42"/>
  <c r="X198" i="42"/>
  <c r="X190" i="42"/>
  <c r="X182" i="42"/>
  <c r="X202" i="42"/>
  <c r="X196" i="42"/>
  <c r="X187" i="42"/>
  <c r="X199" i="42"/>
  <c r="X212" i="42"/>
  <c r="X200" i="42"/>
  <c r="X206" i="42"/>
  <c r="X213" i="42"/>
  <c r="X193" i="42"/>
  <c r="X194" i="42"/>
  <c r="X195" i="42"/>
  <c r="X189" i="42"/>
  <c r="X208" i="42"/>
  <c r="X177" i="42"/>
  <c r="X183" i="42"/>
  <c r="X211" i="42"/>
  <c r="X207" i="42"/>
  <c r="X205" i="42"/>
  <c r="X185" i="42"/>
  <c r="J200" i="42"/>
  <c r="J184" i="42"/>
  <c r="J208" i="42"/>
  <c r="J181" i="42"/>
  <c r="J186" i="42"/>
  <c r="J187" i="42"/>
  <c r="J201" i="42"/>
  <c r="J198" i="42"/>
  <c r="J212" i="42"/>
  <c r="J176" i="42"/>
  <c r="J182" i="42"/>
  <c r="J189" i="42"/>
  <c r="J191" i="42"/>
  <c r="J194" i="42"/>
  <c r="J178" i="42"/>
  <c r="J196" i="42"/>
  <c r="J207" i="42"/>
  <c r="J205" i="42"/>
  <c r="J199" i="42"/>
  <c r="J214" i="42"/>
  <c r="J185" i="42"/>
  <c r="J213" i="42"/>
  <c r="J195" i="42"/>
  <c r="J177" i="42"/>
  <c r="J215" i="42"/>
  <c r="J190" i="42"/>
  <c r="J210" i="42"/>
  <c r="J197" i="42"/>
  <c r="J211" i="42"/>
  <c r="J193" i="42"/>
  <c r="J204" i="42"/>
  <c r="J183" i="42"/>
  <c r="J202" i="42"/>
  <c r="J179" i="42"/>
  <c r="J188" i="42"/>
  <c r="J180" i="42"/>
  <c r="J192" i="42"/>
  <c r="J209" i="42"/>
  <c r="J203" i="42"/>
  <c r="J206" i="42"/>
  <c r="AW209" i="42"/>
  <c r="AW197" i="42"/>
  <c r="AW185" i="42"/>
  <c r="AW200" i="42"/>
  <c r="AW199" i="42"/>
  <c r="AW195" i="42"/>
  <c r="AW213" i="42"/>
  <c r="AW177" i="42"/>
  <c r="AW201" i="42"/>
  <c r="AW208" i="42"/>
  <c r="AW190" i="42"/>
  <c r="AW189" i="42"/>
  <c r="AW179" i="42"/>
  <c r="AW211" i="42"/>
  <c r="AW204" i="42"/>
  <c r="AW205" i="42"/>
  <c r="AW186" i="42"/>
  <c r="AW193" i="42"/>
  <c r="AW198" i="42"/>
  <c r="AW215" i="42"/>
  <c r="AW202" i="42"/>
  <c r="AW181" i="42"/>
  <c r="AW210" i="42"/>
  <c r="AW192" i="42"/>
  <c r="AW214" i="42"/>
  <c r="AW206" i="42"/>
  <c r="AW188" i="42"/>
  <c r="AW180" i="42"/>
  <c r="AW191" i="42"/>
  <c r="AW187" i="42"/>
  <c r="AW207" i="42"/>
  <c r="AW183" i="42"/>
  <c r="AW212" i="42"/>
  <c r="AW196" i="42"/>
  <c r="AW184" i="42"/>
  <c r="AW176" i="42"/>
  <c r="AW182" i="42"/>
  <c r="AW178" i="42"/>
  <c r="AW194" i="42"/>
  <c r="AW203" i="42"/>
  <c r="L211" i="42"/>
  <c r="L186" i="42"/>
  <c r="L182" i="42"/>
  <c r="L207" i="42"/>
  <c r="L206" i="42"/>
  <c r="L212" i="42"/>
  <c r="L180" i="42"/>
  <c r="L195" i="42"/>
  <c r="L181" i="42"/>
  <c r="L179" i="42"/>
  <c r="L210" i="42"/>
  <c r="L188" i="42"/>
  <c r="L199" i="42"/>
  <c r="L178" i="42"/>
  <c r="L201" i="42"/>
  <c r="L209" i="42"/>
  <c r="L205" i="42"/>
  <c r="L185" i="42"/>
  <c r="L198" i="42"/>
  <c r="L183" i="42"/>
  <c r="L194" i="42"/>
  <c r="L208" i="42"/>
  <c r="L197" i="42"/>
  <c r="L176" i="42"/>
  <c r="L184" i="42"/>
  <c r="L177" i="42"/>
  <c r="L190" i="42"/>
  <c r="L215" i="42"/>
  <c r="L193" i="42"/>
  <c r="L213" i="42"/>
  <c r="L196" i="42"/>
  <c r="L202" i="42"/>
  <c r="L204" i="42"/>
  <c r="L200" i="42"/>
  <c r="L187" i="42"/>
  <c r="L214" i="42"/>
  <c r="L191" i="42"/>
  <c r="L203" i="42"/>
  <c r="L189" i="42"/>
  <c r="L192" i="42"/>
  <c r="AG211" i="42"/>
  <c r="AG181" i="42"/>
  <c r="AG176" i="42"/>
  <c r="AG207" i="42"/>
  <c r="AG196" i="42"/>
  <c r="AG178" i="42"/>
  <c r="AG189" i="42"/>
  <c r="AG183" i="42"/>
  <c r="AG194" i="42"/>
  <c r="AG188" i="42"/>
  <c r="AG214" i="42"/>
  <c r="AG201" i="42"/>
  <c r="AG193" i="42"/>
  <c r="AG199" i="42"/>
  <c r="AG206" i="42"/>
  <c r="AG204" i="42"/>
  <c r="AG192" i="42"/>
  <c r="AG208" i="42"/>
  <c r="AG213" i="42"/>
  <c r="AG195" i="42"/>
  <c r="AG203" i="42"/>
  <c r="AG205" i="42"/>
  <c r="AG215" i="42"/>
  <c r="AG187" i="42"/>
  <c r="AG179" i="42"/>
  <c r="AG182" i="42"/>
  <c r="AG185" i="42"/>
  <c r="AG198" i="42"/>
  <c r="AG202" i="42"/>
  <c r="AG177" i="42"/>
  <c r="AG184" i="42"/>
  <c r="AG191" i="42"/>
  <c r="AG197" i="42"/>
  <c r="AG180" i="42"/>
  <c r="AG186" i="42"/>
  <c r="AG200" i="42"/>
  <c r="AG190" i="42"/>
  <c r="AG209" i="42"/>
  <c r="AG212" i="42"/>
  <c r="AG210" i="42"/>
  <c r="AH210" i="42"/>
  <c r="AH180" i="42"/>
  <c r="AH207" i="42"/>
  <c r="AH176" i="42"/>
  <c r="AH212" i="42"/>
  <c r="AH204" i="42"/>
  <c r="AH181" i="42"/>
  <c r="AH184" i="42"/>
  <c r="AH203" i="42"/>
  <c r="AH198" i="42"/>
  <c r="AH206" i="42"/>
  <c r="AH178" i="42"/>
  <c r="AH200" i="42"/>
  <c r="AH197" i="42"/>
  <c r="AH192" i="42"/>
  <c r="AH208" i="42"/>
  <c r="AH194" i="42"/>
  <c r="AH190" i="42"/>
  <c r="AH213" i="42"/>
  <c r="AH202" i="42"/>
  <c r="AH187" i="42"/>
  <c r="AH179" i="42"/>
  <c r="AH195" i="42"/>
  <c r="AH183" i="42"/>
  <c r="AH201" i="42"/>
  <c r="AH193" i="42"/>
  <c r="AH177" i="42"/>
  <c r="AH182" i="42"/>
  <c r="AH215" i="42"/>
  <c r="AH186" i="42"/>
  <c r="AH199" i="42"/>
  <c r="AH188" i="42"/>
  <c r="AH214" i="42"/>
  <c r="AH189" i="42"/>
  <c r="AH185" i="42"/>
  <c r="AH211" i="42"/>
  <c r="AH209" i="42"/>
  <c r="AH196" i="42"/>
  <c r="AH191" i="42"/>
  <c r="AH205" i="42"/>
  <c r="AM199" i="42"/>
  <c r="AM208" i="42"/>
  <c r="AM190" i="42"/>
  <c r="AM196" i="42"/>
  <c r="AM192" i="42"/>
  <c r="AM211" i="42"/>
  <c r="AM183" i="42"/>
  <c r="AM184" i="42"/>
  <c r="AM200" i="42"/>
  <c r="AM185" i="42"/>
  <c r="AM197" i="42"/>
  <c r="AM180" i="42"/>
  <c r="AM178" i="42"/>
  <c r="AM189" i="42"/>
  <c r="AM191" i="42"/>
  <c r="AM215" i="42"/>
  <c r="AM186" i="42"/>
  <c r="AM207" i="42"/>
  <c r="AM209" i="42"/>
  <c r="AM181" i="42"/>
  <c r="AM176" i="42"/>
  <c r="AM193" i="42"/>
  <c r="AM210" i="42"/>
  <c r="AM177" i="42"/>
  <c r="AM198" i="42"/>
  <c r="AM195" i="42"/>
  <c r="AM188" i="42"/>
  <c r="AM179" i="42"/>
  <c r="AM204" i="42"/>
  <c r="AM203" i="42"/>
  <c r="AM212" i="42"/>
  <c r="AM214" i="42"/>
  <c r="AM205" i="42"/>
  <c r="AM182" i="42"/>
  <c r="AM202" i="42"/>
  <c r="AM201" i="42"/>
  <c r="AM194" i="42"/>
  <c r="AM213" i="42"/>
  <c r="AM187" i="42"/>
  <c r="AM206" i="42"/>
  <c r="T207" i="42"/>
  <c r="T185" i="42"/>
  <c r="T192" i="42"/>
  <c r="T190" i="42"/>
  <c r="T201" i="42"/>
  <c r="T203" i="42"/>
  <c r="T183" i="42"/>
  <c r="T212" i="42"/>
  <c r="T199" i="42"/>
  <c r="T178" i="42"/>
  <c r="T210" i="42"/>
  <c r="T188" i="42"/>
  <c r="T186" i="42"/>
  <c r="T187" i="42"/>
  <c r="T206" i="42"/>
  <c r="T193" i="42"/>
  <c r="T195" i="42"/>
  <c r="T177" i="42"/>
  <c r="T179" i="42"/>
  <c r="T215" i="42"/>
  <c r="T196" i="42"/>
  <c r="T176" i="42"/>
  <c r="T194" i="42"/>
  <c r="T202" i="42"/>
  <c r="T200" i="42"/>
  <c r="T204" i="42"/>
  <c r="T198" i="42"/>
  <c r="T180" i="42"/>
  <c r="T189" i="42"/>
  <c r="T181" i="42"/>
  <c r="T211" i="42"/>
  <c r="T209" i="42"/>
  <c r="T208" i="42"/>
  <c r="T205" i="42"/>
  <c r="T182" i="42"/>
  <c r="T197" i="42"/>
  <c r="T213" i="42"/>
  <c r="T214" i="42"/>
  <c r="T184" i="42"/>
  <c r="T191" i="42"/>
  <c r="AK193" i="42"/>
  <c r="AK211" i="42"/>
  <c r="AK178" i="42"/>
  <c r="AK186" i="42"/>
  <c r="AK210" i="42"/>
  <c r="AK208" i="42"/>
  <c r="AK200" i="42"/>
  <c r="AK201" i="42"/>
  <c r="AK203" i="42"/>
  <c r="AK196" i="42"/>
  <c r="AK213" i="42"/>
  <c r="AK190" i="42"/>
  <c r="AK188" i="42"/>
  <c r="AK189" i="42"/>
  <c r="AK176" i="42"/>
  <c r="AK184" i="42"/>
  <c r="AK198" i="42"/>
  <c r="AK192" i="42"/>
  <c r="AK204" i="42"/>
  <c r="AK202" i="42"/>
  <c r="AK215" i="42"/>
  <c r="AK183" i="42"/>
  <c r="AK185" i="42"/>
  <c r="AK181" i="42"/>
  <c r="AK187" i="42"/>
  <c r="AK207" i="42"/>
  <c r="AK195" i="42"/>
  <c r="AK206" i="42"/>
  <c r="AK197" i="42"/>
  <c r="AK177" i="42"/>
  <c r="AK212" i="42"/>
  <c r="AK194" i="42"/>
  <c r="AK179" i="42"/>
  <c r="AK182" i="42"/>
  <c r="AK214" i="42"/>
  <c r="AK191" i="42"/>
  <c r="AK199" i="42"/>
  <c r="AK180" i="42"/>
  <c r="AK209" i="42"/>
  <c r="AK205" i="42"/>
  <c r="V184" i="42"/>
  <c r="V201" i="42"/>
  <c r="V179" i="42"/>
  <c r="V181" i="42"/>
  <c r="V177" i="42"/>
  <c r="V209" i="42"/>
  <c r="V193" i="42"/>
  <c r="V187" i="42"/>
  <c r="V202" i="42"/>
  <c r="V215" i="42"/>
  <c r="V180" i="42"/>
  <c r="V203" i="42"/>
  <c r="V205" i="42"/>
  <c r="V185" i="42"/>
  <c r="V207" i="42"/>
  <c r="V208" i="42"/>
  <c r="V176" i="42"/>
  <c r="V212" i="42"/>
  <c r="V183" i="42"/>
  <c r="V200" i="42"/>
  <c r="V210" i="42"/>
  <c r="V190" i="42"/>
  <c r="V195" i="42"/>
  <c r="V196" i="42"/>
  <c r="V211" i="42"/>
  <c r="V189" i="42"/>
  <c r="V214" i="42"/>
  <c r="V186" i="42"/>
  <c r="V192" i="42"/>
  <c r="V178" i="42"/>
  <c r="V198" i="42"/>
  <c r="V206" i="42"/>
  <c r="V188" i="42"/>
  <c r="V213" i="42"/>
  <c r="V197" i="42"/>
  <c r="V204" i="42"/>
  <c r="V191" i="42"/>
  <c r="V194" i="42"/>
  <c r="V199" i="42"/>
  <c r="V182" i="42"/>
  <c r="W215" i="42"/>
  <c r="W187" i="42"/>
  <c r="W176" i="42"/>
  <c r="W212" i="42"/>
  <c r="W208" i="42"/>
  <c r="W196" i="42"/>
  <c r="W200" i="42"/>
  <c r="W201" i="42"/>
  <c r="W192" i="42"/>
  <c r="W211" i="42"/>
  <c r="W205" i="42"/>
  <c r="W199" i="42"/>
  <c r="W214" i="42"/>
  <c r="W181" i="42"/>
  <c r="W184" i="42"/>
  <c r="W207" i="42"/>
  <c r="W202" i="42"/>
  <c r="W206" i="42"/>
  <c r="W178" i="42"/>
  <c r="W190" i="42"/>
  <c r="W210" i="42"/>
  <c r="W191" i="42"/>
  <c r="W185" i="42"/>
  <c r="W195" i="42"/>
  <c r="W197" i="42"/>
  <c r="W209" i="42"/>
  <c r="W177" i="42"/>
  <c r="W179" i="42"/>
  <c r="W188" i="42"/>
  <c r="W182" i="42"/>
  <c r="W213" i="42"/>
  <c r="W204" i="42"/>
  <c r="W180" i="42"/>
  <c r="W203" i="42"/>
  <c r="W198" i="42"/>
  <c r="W189" i="42"/>
  <c r="W186" i="42"/>
  <c r="W194" i="42"/>
  <c r="W183" i="42"/>
  <c r="W193" i="42"/>
  <c r="AZ206" i="42"/>
  <c r="AZ209" i="42"/>
  <c r="AZ207" i="42"/>
  <c r="AZ202" i="42"/>
  <c r="AZ183" i="42"/>
  <c r="AZ213" i="42"/>
  <c r="AZ198" i="42"/>
  <c r="AZ191" i="42"/>
  <c r="AZ200" i="42"/>
  <c r="AZ205" i="42"/>
  <c r="AZ214" i="42"/>
  <c r="AZ177" i="42"/>
  <c r="AZ178" i="42"/>
  <c r="AZ180" i="42"/>
  <c r="AZ181" i="42"/>
  <c r="AZ184" i="42"/>
  <c r="AZ190" i="42"/>
  <c r="AZ201" i="42"/>
  <c r="AZ187" i="42"/>
  <c r="AZ196" i="42"/>
  <c r="AZ204" i="42"/>
  <c r="AZ182" i="42"/>
  <c r="AZ208" i="42"/>
  <c r="AZ176" i="42"/>
  <c r="AZ186" i="42"/>
  <c r="AZ189" i="42"/>
  <c r="AZ185" i="42"/>
  <c r="AZ193" i="42"/>
  <c r="AZ194" i="42"/>
  <c r="AZ179" i="42"/>
  <c r="AZ188" i="42"/>
  <c r="AZ212" i="42"/>
  <c r="AZ203" i="42"/>
  <c r="AZ210" i="42"/>
  <c r="AZ215" i="42"/>
  <c r="AZ199" i="42"/>
  <c r="AZ195" i="42"/>
  <c r="AZ192" i="42"/>
  <c r="AZ197" i="42"/>
  <c r="AZ211" i="42"/>
  <c r="AV186" i="42"/>
  <c r="AV197" i="42"/>
  <c r="AV189" i="42"/>
  <c r="AV177" i="42"/>
  <c r="AV187" i="42"/>
  <c r="AV215" i="42"/>
  <c r="AV211" i="42"/>
  <c r="AV208" i="42"/>
  <c r="AV185" i="42"/>
  <c r="AV214" i="42"/>
  <c r="AV182" i="42"/>
  <c r="AV196" i="42"/>
  <c r="AV179" i="42"/>
  <c r="AV193" i="42"/>
  <c r="AV188" i="42"/>
  <c r="AV181" i="42"/>
  <c r="AV180" i="42"/>
  <c r="AV207" i="42"/>
  <c r="AV203" i="42"/>
  <c r="AV213" i="42"/>
  <c r="AV201" i="42"/>
  <c r="AV198" i="42"/>
  <c r="AV184" i="42"/>
  <c r="AV200" i="42"/>
  <c r="AV194" i="42"/>
  <c r="AV192" i="42"/>
  <c r="AV212" i="42"/>
  <c r="AV176" i="42"/>
  <c r="AV202" i="42"/>
  <c r="AV206" i="42"/>
  <c r="AV209" i="42"/>
  <c r="AV195" i="42"/>
  <c r="AV205" i="42"/>
  <c r="AV190" i="42"/>
  <c r="AV178" i="42"/>
  <c r="AV199" i="42"/>
  <c r="AV183" i="42"/>
  <c r="AV204" i="42"/>
  <c r="AV210" i="42"/>
  <c r="AV191" i="42"/>
  <c r="BD1336" i="40" a="1"/>
  <c r="BD1336" i="40" s="1"/>
  <c r="BF1336" i="40" s="1"/>
  <c r="BD1260" i="40" a="1"/>
  <c r="BD1260" i="40" s="1"/>
  <c r="BF1260" i="40" s="1"/>
  <c r="BD1254" i="40" a="1"/>
  <c r="BD1254" i="40" s="1"/>
  <c r="BF1254" i="40" s="1"/>
  <c r="BD1235" i="40" a="1"/>
  <c r="BD1235" i="40" s="1"/>
  <c r="BF1235" i="40" s="1"/>
  <c r="BD1293" i="40" a="1"/>
  <c r="BD1293" i="40" s="1"/>
  <c r="BF1293" i="40" s="1"/>
  <c r="BD1214" i="40" a="1"/>
  <c r="BD1214" i="40" s="1"/>
  <c r="BF1214" i="40" s="1"/>
  <c r="BD1245" i="40" a="1"/>
  <c r="BD1245" i="40" s="1"/>
  <c r="BF1245" i="40" s="1"/>
  <c r="BD1231" i="40" a="1"/>
  <c r="BD1231" i="40" s="1"/>
  <c r="BF1231" i="40" s="1"/>
  <c r="BD1220" i="40" a="1"/>
  <c r="BD1220" i="40" s="1"/>
  <c r="BF1220" i="40" s="1"/>
  <c r="H1345" i="40"/>
  <c r="AK1345" i="40"/>
  <c r="BD1268" i="40" a="1"/>
  <c r="BD1268" i="40" s="1"/>
  <c r="BF1268" i="40" s="1"/>
  <c r="BD1340" i="40" a="1"/>
  <c r="BD1340" i="40" s="1"/>
  <c r="BF1340" i="40" s="1"/>
  <c r="BD1316" i="40" a="1"/>
  <c r="BD1316" i="40" s="1"/>
  <c r="BF1316" i="40" s="1"/>
  <c r="BD1341" i="40" a="1"/>
  <c r="BD1341" i="40" s="1"/>
  <c r="BF1341" i="40" s="1"/>
  <c r="BD1321" i="40" a="1"/>
  <c r="BD1321" i="40" s="1"/>
  <c r="BF1321" i="40" s="1"/>
  <c r="BD1294" i="40" a="1"/>
  <c r="BD1294" i="40" s="1"/>
  <c r="BF1294" i="40" s="1"/>
  <c r="BD1277" i="40" a="1"/>
  <c r="BD1277" i="40" s="1"/>
  <c r="BF1277" i="40" s="1"/>
  <c r="BD1237" i="40" a="1"/>
  <c r="BD1237" i="40" s="1"/>
  <c r="BF1237" i="40" s="1"/>
  <c r="BD1291" i="40" a="1"/>
  <c r="BD1291" i="40" s="1"/>
  <c r="BF1291" i="40" s="1"/>
  <c r="BD1274" i="40" a="1"/>
  <c r="BD1274" i="40" s="1"/>
  <c r="BF1274" i="40" s="1"/>
  <c r="BD1246" i="40" a="1"/>
  <c r="BD1246" i="40" s="1"/>
  <c r="BF1246" i="40" s="1"/>
  <c r="BD1208" i="40" a="1"/>
  <c r="BD1208" i="40" s="1"/>
  <c r="BF1208" i="40" s="1"/>
  <c r="AS1345" i="40"/>
  <c r="Q1345" i="40"/>
  <c r="AD1345" i="40"/>
  <c r="BD1318" i="40" a="1"/>
  <c r="BD1318" i="40" s="1"/>
  <c r="BF1318" i="40" s="1"/>
  <c r="BD1335" i="40" a="1"/>
  <c r="BD1335" i="40" s="1"/>
  <c r="BF1335" i="40" s="1"/>
  <c r="BD1290" i="40" a="1"/>
  <c r="BD1290" i="40" s="1"/>
  <c r="BF1290" i="40" s="1"/>
  <c r="BD1239" i="40" a="1"/>
  <c r="BD1239" i="40" s="1"/>
  <c r="BF1239" i="40" s="1"/>
  <c r="BD1289" i="40" a="1"/>
  <c r="BD1289" i="40" s="1"/>
  <c r="BF1289" i="40" s="1"/>
  <c r="BD1198" i="40" a="1"/>
  <c r="BD1198" i="40" s="1"/>
  <c r="BF1198" i="40" s="1"/>
  <c r="BD1222" i="40" a="1"/>
  <c r="BD1222" i="40" s="1"/>
  <c r="BF1222" i="40" s="1"/>
  <c r="BD1226" i="40" a="1"/>
  <c r="BD1226" i="40" s="1"/>
  <c r="BF1226" i="40" s="1"/>
  <c r="BD1209" i="40" a="1"/>
  <c r="BD1209" i="40" s="1"/>
  <c r="BF1209" i="40" s="1"/>
  <c r="BD1185" i="40" a="1"/>
  <c r="BD1185" i="40" s="1"/>
  <c r="BF1185" i="40" s="1"/>
  <c r="AJ1345" i="40"/>
  <c r="BD1188" i="40" a="1"/>
  <c r="BD1188" i="40" s="1"/>
  <c r="BF1188" i="40" s="1"/>
  <c r="BD1181" i="40" a="1"/>
  <c r="BD1181" i="40" s="1"/>
  <c r="BF1181" i="40" s="1"/>
  <c r="AA1345" i="40"/>
  <c r="BD1292" i="40" a="1"/>
  <c r="BD1292" i="40" s="1"/>
  <c r="BF1292" i="40" s="1"/>
  <c r="BD1313" i="40" a="1"/>
  <c r="BD1313" i="40" s="1"/>
  <c r="BF1313" i="40" s="1"/>
  <c r="BD1320" i="40" a="1"/>
  <c r="BD1320" i="40" s="1"/>
  <c r="BF1320" i="40" s="1"/>
  <c r="BD1323" i="40" a="1"/>
  <c r="BD1323" i="40" s="1"/>
  <c r="BF1323" i="40" s="1"/>
  <c r="BD1286" i="40" a="1"/>
  <c r="BD1286" i="40" s="1"/>
  <c r="BF1286" i="40" s="1"/>
  <c r="BD1287" i="40" a="1"/>
  <c r="BD1287" i="40" s="1"/>
  <c r="BF1287" i="40" s="1"/>
  <c r="BD1255" i="40" a="1"/>
  <c r="BD1255" i="40" s="1"/>
  <c r="BF1255" i="40" s="1"/>
  <c r="T1345" i="40"/>
  <c r="BD1232" i="40" a="1"/>
  <c r="BD1232" i="40" s="1"/>
  <c r="BF1232" i="40" s="1"/>
  <c r="BD1202" i="40" a="1"/>
  <c r="BD1202" i="40" s="1"/>
  <c r="BF1202" i="40" s="1"/>
  <c r="BD1223" i="40" a="1"/>
  <c r="BD1223" i="40" s="1"/>
  <c r="BF1223" i="40" s="1"/>
  <c r="BD1210" i="40" a="1"/>
  <c r="BD1210" i="40" s="1"/>
  <c r="BF1210" i="40" s="1"/>
  <c r="BD1193" i="40" a="1"/>
  <c r="BD1193" i="40" s="1"/>
  <c r="BF1193" i="40" s="1"/>
  <c r="I1345" i="40"/>
  <c r="Y1345" i="40"/>
  <c r="BD1212" i="40" a="1"/>
  <c r="BD1212" i="40" s="1"/>
  <c r="BF1212" i="40" s="1"/>
  <c r="X1345" i="40"/>
  <c r="G1345" i="40"/>
  <c r="V1345" i="40"/>
  <c r="K254" i="19"/>
  <c r="L242" i="19"/>
  <c r="L241" i="19"/>
  <c r="K253" i="19"/>
  <c r="K250" i="19"/>
  <c r="L219" i="19"/>
  <c r="AY176" i="42"/>
  <c r="AY185" i="42"/>
  <c r="AY200" i="42"/>
  <c r="AY196" i="42"/>
  <c r="AY183" i="42"/>
  <c r="AY181" i="42"/>
  <c r="AY211" i="42"/>
  <c r="AY179" i="42"/>
  <c r="AY212" i="42"/>
  <c r="AY208" i="42"/>
  <c r="AY198" i="42"/>
  <c r="AY204" i="42"/>
  <c r="AY195" i="42"/>
  <c r="AY213" i="42"/>
  <c r="AY202" i="42"/>
  <c r="AY215" i="42"/>
  <c r="AY214" i="42"/>
  <c r="AY180" i="42"/>
  <c r="AY188" i="42"/>
  <c r="AY201" i="42"/>
  <c r="AY184" i="42"/>
  <c r="AY210" i="42"/>
  <c r="AY199" i="42"/>
  <c r="AY197" i="42"/>
  <c r="AY178" i="42"/>
  <c r="AY187" i="42"/>
  <c r="AY189" i="42"/>
  <c r="AY203" i="42"/>
  <c r="AY190" i="42"/>
  <c r="AY207" i="42"/>
  <c r="AY209" i="42"/>
  <c r="AY194" i="42"/>
  <c r="AY193" i="42"/>
  <c r="AY191" i="42"/>
  <c r="AY205" i="42"/>
  <c r="AY182" i="42"/>
  <c r="AY192" i="42"/>
  <c r="AY206" i="42"/>
  <c r="AY177" i="42"/>
  <c r="AY186" i="42"/>
  <c r="AT205" i="42"/>
  <c r="AT178" i="42"/>
  <c r="AT184" i="42"/>
  <c r="AT181" i="42"/>
  <c r="AT195" i="42"/>
  <c r="AT198" i="42"/>
  <c r="AT210" i="42"/>
  <c r="AT203" i="42"/>
  <c r="AT187" i="42"/>
  <c r="AT197" i="42"/>
  <c r="AT183" i="42"/>
  <c r="AT190" i="42"/>
  <c r="AT204" i="42"/>
  <c r="AT215" i="42"/>
  <c r="AT186" i="42"/>
  <c r="AT212" i="42"/>
  <c r="AT189" i="42"/>
  <c r="AT193" i="42"/>
  <c r="AT211" i="42"/>
  <c r="AT180" i="42"/>
  <c r="AT177" i="42"/>
  <c r="AT179" i="42"/>
  <c r="AT209" i="42"/>
  <c r="AT196" i="42"/>
  <c r="AT185" i="42"/>
  <c r="AT182" i="42"/>
  <c r="AT201" i="42"/>
  <c r="AT213" i="42"/>
  <c r="AT199" i="42"/>
  <c r="AT208" i="42"/>
  <c r="AT176" i="42"/>
  <c r="AT188" i="42"/>
  <c r="AT192" i="42"/>
  <c r="AT207" i="42"/>
  <c r="AT214" i="42"/>
  <c r="AT202" i="42"/>
  <c r="AT200" i="42"/>
  <c r="AT206" i="42"/>
  <c r="AT191" i="42"/>
  <c r="AT194" i="42"/>
  <c r="AF206" i="42"/>
  <c r="AF203" i="42"/>
  <c r="AF177" i="42"/>
  <c r="AF180" i="42"/>
  <c r="AF195" i="42"/>
  <c r="AF176" i="42"/>
  <c r="AF204" i="42"/>
  <c r="AF198" i="42"/>
  <c r="AF185" i="42"/>
  <c r="AF190" i="42"/>
  <c r="AF205" i="42"/>
  <c r="AF189" i="42"/>
  <c r="AF183" i="42"/>
  <c r="AF214" i="42"/>
  <c r="AF184" i="42"/>
  <c r="AF215" i="42"/>
  <c r="AF200" i="42"/>
  <c r="AF208" i="42"/>
  <c r="AF209" i="42"/>
  <c r="AF187" i="42"/>
  <c r="AF179" i="42"/>
  <c r="AF191" i="42"/>
  <c r="AF178" i="42"/>
  <c r="AF213" i="42"/>
  <c r="AF207" i="42"/>
  <c r="AF188" i="42"/>
  <c r="AF199" i="42"/>
  <c r="AF201" i="42"/>
  <c r="AF212" i="42"/>
  <c r="AF211" i="42"/>
  <c r="AF210" i="42"/>
  <c r="AF202" i="42"/>
  <c r="AF194" i="42"/>
  <c r="AF196" i="42"/>
  <c r="AF182" i="42"/>
  <c r="AF197" i="42"/>
  <c r="AF186" i="42"/>
  <c r="AF193" i="42"/>
  <c r="AF181" i="42"/>
  <c r="AF192" i="42"/>
  <c r="AN190" i="42"/>
  <c r="AN205" i="42"/>
  <c r="AN188" i="42"/>
  <c r="AN196" i="42"/>
  <c r="AN199" i="42"/>
  <c r="AN209" i="42"/>
  <c r="AN192" i="42"/>
  <c r="AN177" i="42"/>
  <c r="AN195" i="42"/>
  <c r="AN202" i="42"/>
  <c r="AN215" i="42"/>
  <c r="AN207" i="42"/>
  <c r="AN180" i="42"/>
  <c r="AN201" i="42"/>
  <c r="AN206" i="42"/>
  <c r="AN210" i="42"/>
  <c r="AN214" i="42"/>
  <c r="AN193" i="42"/>
  <c r="AN208" i="42"/>
  <c r="AN178" i="42"/>
  <c r="AN182" i="42"/>
  <c r="AN194" i="42"/>
  <c r="AN211" i="42"/>
  <c r="AN176" i="42"/>
  <c r="AN200" i="42"/>
  <c r="AN198" i="42"/>
  <c r="AN197" i="42"/>
  <c r="AN186" i="42"/>
  <c r="AN181" i="42"/>
  <c r="AN204" i="42"/>
  <c r="AN185" i="42"/>
  <c r="AN183" i="42"/>
  <c r="AN187" i="42"/>
  <c r="AN184" i="42"/>
  <c r="AN203" i="42"/>
  <c r="AN212" i="42"/>
  <c r="AN189" i="42"/>
  <c r="AN191" i="42"/>
  <c r="AN213" i="42"/>
  <c r="AN179" i="42"/>
  <c r="I188" i="42"/>
  <c r="I185" i="42"/>
  <c r="I203" i="42"/>
  <c r="I190" i="42"/>
  <c r="I193" i="42"/>
  <c r="I215" i="42"/>
  <c r="I212" i="42"/>
  <c r="I187" i="42"/>
  <c r="I198" i="42"/>
  <c r="I211" i="42"/>
  <c r="I200" i="42"/>
  <c r="I189" i="42"/>
  <c r="I214" i="42"/>
  <c r="I197" i="42"/>
  <c r="I205" i="42"/>
  <c r="I192" i="42"/>
  <c r="I206" i="42"/>
  <c r="I201" i="42"/>
  <c r="I186" i="42"/>
  <c r="I204" i="42"/>
  <c r="I213" i="42"/>
  <c r="I207" i="42"/>
  <c r="I194" i="42"/>
  <c r="I199" i="42"/>
  <c r="I209" i="42"/>
  <c r="I195" i="42"/>
  <c r="I176" i="42"/>
  <c r="I181" i="42"/>
  <c r="I208" i="42"/>
  <c r="I196" i="42"/>
  <c r="I191" i="42"/>
  <c r="I178" i="42"/>
  <c r="I177" i="42"/>
  <c r="I182" i="42"/>
  <c r="I180" i="42"/>
  <c r="I210" i="42"/>
  <c r="I183" i="42"/>
  <c r="I202" i="42"/>
  <c r="I179" i="42"/>
  <c r="I184" i="42"/>
  <c r="AX185" i="42"/>
  <c r="AX200" i="42"/>
  <c r="AX187" i="42"/>
  <c r="AX211" i="42"/>
  <c r="AX213" i="42"/>
  <c r="AX180" i="42"/>
  <c r="AX193" i="42"/>
  <c r="AX191" i="42"/>
  <c r="AX209" i="42"/>
  <c r="AX176" i="42"/>
  <c r="AX189" i="42"/>
  <c r="AX194" i="42"/>
  <c r="AX190" i="42"/>
  <c r="AX183" i="42"/>
  <c r="AX210" i="42"/>
  <c r="AX179" i="42"/>
  <c r="AX202" i="42"/>
  <c r="AX178" i="42"/>
  <c r="AX198" i="42"/>
  <c r="AX192" i="42"/>
  <c r="AX215" i="42"/>
  <c r="AX204" i="42"/>
  <c r="AX206" i="42"/>
  <c r="AX207" i="42"/>
  <c r="AX208" i="42"/>
  <c r="AX181" i="42"/>
  <c r="AX212" i="42"/>
  <c r="AX205" i="42"/>
  <c r="AX197" i="42"/>
  <c r="AX196" i="42"/>
  <c r="AX201" i="42"/>
  <c r="AX182" i="42"/>
  <c r="AX186" i="42"/>
  <c r="AX203" i="42"/>
  <c r="AX214" i="42"/>
  <c r="AX184" i="42"/>
  <c r="AX195" i="42"/>
  <c r="AX188" i="42"/>
  <c r="AX199" i="42"/>
  <c r="AX177" i="42"/>
  <c r="Y207" i="42"/>
  <c r="Y187" i="42"/>
  <c r="Y203" i="42"/>
  <c r="Y215" i="42"/>
  <c r="Y212" i="42"/>
  <c r="Y213" i="42"/>
  <c r="Y197" i="42"/>
  <c r="Y193" i="42"/>
  <c r="Y183" i="42"/>
  <c r="Y209" i="42"/>
  <c r="Y208" i="42"/>
  <c r="Y195" i="42"/>
  <c r="Y185" i="42"/>
  <c r="Y192" i="42"/>
  <c r="Y178" i="42"/>
  <c r="Y198" i="42"/>
  <c r="Y199" i="42"/>
  <c r="Y210" i="42"/>
  <c r="Y214" i="42"/>
  <c r="Y176" i="42"/>
  <c r="Y204" i="42"/>
  <c r="Y191" i="42"/>
  <c r="Y180" i="42"/>
  <c r="Y184" i="42"/>
  <c r="Y188" i="42"/>
  <c r="Y200" i="42"/>
  <c r="Y202" i="42"/>
  <c r="Y201" i="42"/>
  <c r="Y181" i="42"/>
  <c r="Y189" i="42"/>
  <c r="Y205" i="42"/>
  <c r="Y196" i="42"/>
  <c r="Y206" i="42"/>
  <c r="Y194" i="42"/>
  <c r="Y177" i="42"/>
  <c r="Y190" i="42"/>
  <c r="Y182" i="42"/>
  <c r="Y186" i="42"/>
  <c r="Y179" i="42"/>
  <c r="Y211" i="42"/>
  <c r="AU208" i="42"/>
  <c r="AU185" i="42"/>
  <c r="AU207" i="42"/>
  <c r="AU179" i="42"/>
  <c r="AU181" i="42"/>
  <c r="AU183" i="42"/>
  <c r="AU199" i="42"/>
  <c r="AU187" i="42"/>
  <c r="AU214" i="42"/>
  <c r="AU206" i="42"/>
  <c r="AU200" i="42"/>
  <c r="AU188" i="42"/>
  <c r="AU215" i="42"/>
  <c r="AU210" i="42"/>
  <c r="AU184" i="42"/>
  <c r="AU193" i="42"/>
  <c r="AU182" i="42"/>
  <c r="AU180" i="42"/>
  <c r="AU176" i="42"/>
  <c r="AU201" i="42"/>
  <c r="AU203" i="42"/>
  <c r="AU192" i="42"/>
  <c r="AU202" i="42"/>
  <c r="AU195" i="42"/>
  <c r="AU189" i="42"/>
  <c r="AU186" i="42"/>
  <c r="AU190" i="42"/>
  <c r="AU213" i="42"/>
  <c r="AU205" i="42"/>
  <c r="AU196" i="42"/>
  <c r="AU194" i="42"/>
  <c r="AU204" i="42"/>
  <c r="AU198" i="42"/>
  <c r="AU211" i="42"/>
  <c r="AU209" i="42"/>
  <c r="AU177" i="42"/>
  <c r="AU197" i="42"/>
  <c r="AU212" i="42"/>
  <c r="AU191" i="42"/>
  <c r="AU178" i="42"/>
  <c r="AJ177" i="42"/>
  <c r="AJ186" i="42"/>
  <c r="AJ201" i="42"/>
  <c r="AJ215" i="42"/>
  <c r="AJ197" i="42"/>
  <c r="AJ200" i="42"/>
  <c r="AJ190" i="42"/>
  <c r="AJ176" i="42"/>
  <c r="AJ212" i="42"/>
  <c r="AJ213" i="42"/>
  <c r="AJ199" i="42"/>
  <c r="AJ202" i="42"/>
  <c r="AJ179" i="42"/>
  <c r="AJ207" i="42"/>
  <c r="AJ184" i="42"/>
  <c r="AJ192" i="42"/>
  <c r="AJ180" i="42"/>
  <c r="AJ182" i="42"/>
  <c r="AJ188" i="42"/>
  <c r="AJ196" i="42"/>
  <c r="AJ181" i="42"/>
  <c r="AJ210" i="42"/>
  <c r="AJ204" i="42"/>
  <c r="AJ211" i="42"/>
  <c r="AJ198" i="42"/>
  <c r="AJ193" i="42"/>
  <c r="AJ189" i="42"/>
  <c r="AJ209" i="42"/>
  <c r="AJ191" i="42"/>
  <c r="AJ214" i="42"/>
  <c r="AJ208" i="42"/>
  <c r="AJ206" i="42"/>
  <c r="AJ205" i="42"/>
  <c r="AJ194" i="42"/>
  <c r="AJ185" i="42"/>
  <c r="AJ195" i="42"/>
  <c r="AJ183" i="42"/>
  <c r="AJ187" i="42"/>
  <c r="AJ203" i="42"/>
  <c r="AJ178" i="42"/>
  <c r="AL201" i="42"/>
  <c r="AL182" i="42"/>
  <c r="AL194" i="42"/>
  <c r="AL193" i="42"/>
  <c r="AL178" i="42"/>
  <c r="AL206" i="42"/>
  <c r="AL195" i="42"/>
  <c r="AL214" i="42"/>
  <c r="AL209" i="42"/>
  <c r="AL179" i="42"/>
  <c r="AL213" i="42"/>
  <c r="AL176" i="42"/>
  <c r="AL202" i="42"/>
  <c r="AL189" i="42"/>
  <c r="AL204" i="42"/>
  <c r="AL192" i="42"/>
  <c r="AL207" i="42"/>
  <c r="AL215" i="42"/>
  <c r="AL198" i="42"/>
  <c r="AL185" i="42"/>
  <c r="AL180" i="42"/>
  <c r="AL177" i="42"/>
  <c r="AL186" i="42"/>
  <c r="AL188" i="42"/>
  <c r="AL181" i="42"/>
  <c r="AL190" i="42"/>
  <c r="AL211" i="42"/>
  <c r="AL183" i="42"/>
  <c r="AL191" i="42"/>
  <c r="AL199" i="42"/>
  <c r="AL208" i="42"/>
  <c r="AL184" i="42"/>
  <c r="AL203" i="42"/>
  <c r="AL210" i="42"/>
  <c r="AL187" i="42"/>
  <c r="AL212" i="42"/>
  <c r="AL197" i="42"/>
  <c r="AL205" i="42"/>
  <c r="AL196" i="42"/>
  <c r="AL200" i="42"/>
  <c r="AR194" i="42"/>
  <c r="AR203" i="42"/>
  <c r="AR177" i="42"/>
  <c r="AR199" i="42"/>
  <c r="AR193" i="42"/>
  <c r="AR184" i="42"/>
  <c r="AR192" i="42"/>
  <c r="AR210" i="42"/>
  <c r="AR208" i="42"/>
  <c r="AR195" i="42"/>
  <c r="AR176" i="42"/>
  <c r="AR198" i="42"/>
  <c r="AR191" i="42"/>
  <c r="AR183" i="42"/>
  <c r="AR212" i="42"/>
  <c r="AR189" i="42"/>
  <c r="AR188" i="42"/>
  <c r="AR185" i="42"/>
  <c r="AR196" i="42"/>
  <c r="AR211" i="42"/>
  <c r="AR180" i="42"/>
  <c r="AR207" i="42"/>
  <c r="AR204" i="42"/>
  <c r="AR197" i="42"/>
  <c r="AR215" i="42"/>
  <c r="AR209" i="42"/>
  <c r="AR182" i="42"/>
  <c r="AR186" i="42"/>
  <c r="AR178" i="42"/>
  <c r="AR179" i="42"/>
  <c r="AR202" i="42"/>
  <c r="AR213" i="42"/>
  <c r="AR200" i="42"/>
  <c r="AR214" i="42"/>
  <c r="AR181" i="42"/>
  <c r="AR205" i="42"/>
  <c r="AR187" i="42"/>
  <c r="AR190" i="42"/>
  <c r="AR206" i="42"/>
  <c r="AR201" i="42"/>
  <c r="K191" i="42"/>
  <c r="K212" i="42"/>
  <c r="K177" i="42"/>
  <c r="K187" i="42"/>
  <c r="K202" i="42"/>
  <c r="K210" i="42"/>
  <c r="K190" i="42"/>
  <c r="K186" i="42"/>
  <c r="K208" i="42"/>
  <c r="K192" i="42"/>
  <c r="K214" i="42"/>
  <c r="K215" i="42"/>
  <c r="K189" i="42"/>
  <c r="K180" i="42"/>
  <c r="K199" i="42"/>
  <c r="K213" i="42"/>
  <c r="K176" i="42"/>
  <c r="K179" i="42"/>
  <c r="K206" i="42"/>
  <c r="K201" i="42"/>
  <c r="K178" i="42"/>
  <c r="K185" i="42"/>
  <c r="K207" i="42"/>
  <c r="K194" i="42"/>
  <c r="K209" i="42"/>
  <c r="K198" i="42"/>
  <c r="K184" i="42"/>
  <c r="K181" i="42"/>
  <c r="K205" i="42"/>
  <c r="K195" i="42"/>
  <c r="K196" i="42"/>
  <c r="K188" i="42"/>
  <c r="K197" i="42"/>
  <c r="K203" i="42"/>
  <c r="K204" i="42"/>
  <c r="K182" i="42"/>
  <c r="K193" i="42"/>
  <c r="K200" i="42"/>
  <c r="K211" i="42"/>
  <c r="K183" i="42"/>
  <c r="M201" i="42"/>
  <c r="M177" i="42"/>
  <c r="M178" i="42"/>
  <c r="M184" i="42"/>
  <c r="M204" i="42"/>
  <c r="M205" i="42"/>
  <c r="M203" i="42"/>
  <c r="M209" i="42"/>
  <c r="M180" i="42"/>
  <c r="M195" i="42"/>
  <c r="M187" i="42"/>
  <c r="M213" i="42"/>
  <c r="M202" i="42"/>
  <c r="M210" i="42"/>
  <c r="M197" i="42"/>
  <c r="M196" i="42"/>
  <c r="M215" i="42"/>
  <c r="M214" i="42"/>
  <c r="M192" i="42"/>
  <c r="M207" i="42"/>
  <c r="M179" i="42"/>
  <c r="M206" i="42"/>
  <c r="M212" i="42"/>
  <c r="M186" i="42"/>
  <c r="M191" i="42"/>
  <c r="M211" i="42"/>
  <c r="M198" i="42"/>
  <c r="M208" i="42"/>
  <c r="M176" i="42"/>
  <c r="M183" i="42"/>
  <c r="M185" i="42"/>
  <c r="M188" i="42"/>
  <c r="M199" i="42"/>
  <c r="M194" i="42"/>
  <c r="M200" i="42"/>
  <c r="M193" i="42"/>
  <c r="M190" i="42"/>
  <c r="M181" i="42"/>
  <c r="M189" i="42"/>
  <c r="M182" i="42"/>
  <c r="BA188" i="42"/>
  <c r="BA176" i="42"/>
  <c r="BA180" i="42"/>
  <c r="BA205" i="42"/>
  <c r="BA183" i="42"/>
  <c r="BA215" i="42"/>
  <c r="BA195" i="42"/>
  <c r="BA210" i="42"/>
  <c r="BA200" i="42"/>
  <c r="BA214" i="42"/>
  <c r="BA206" i="42"/>
  <c r="BA196" i="42"/>
  <c r="BA208" i="42"/>
  <c r="BA187" i="42"/>
  <c r="BA213" i="42"/>
  <c r="BA194" i="42"/>
  <c r="BA204" i="42"/>
  <c r="BA191" i="42"/>
  <c r="BA211" i="42"/>
  <c r="BA179" i="42"/>
  <c r="BA199" i="42"/>
  <c r="BA182" i="42"/>
  <c r="BA193" i="42"/>
  <c r="BA178" i="42"/>
  <c r="BA192" i="42"/>
  <c r="BA212" i="42"/>
  <c r="BA189" i="42"/>
  <c r="BA197" i="42"/>
  <c r="BA185" i="42"/>
  <c r="BA190" i="42"/>
  <c r="BA203" i="42"/>
  <c r="BA177" i="42"/>
  <c r="BA201" i="42"/>
  <c r="BA186" i="42"/>
  <c r="BA181" i="42"/>
  <c r="BA209" i="42"/>
  <c r="BA202" i="42"/>
  <c r="BA207" i="42"/>
  <c r="BA184" i="42"/>
  <c r="BA198" i="42"/>
  <c r="BD1296" i="40" a="1"/>
  <c r="BD1296" i="40" s="1"/>
  <c r="BF1296" i="40" s="1"/>
  <c r="BD1324" i="40" a="1"/>
  <c r="BD1324" i="40" s="1"/>
  <c r="BF1324" i="40" s="1"/>
  <c r="BD1269" i="40" a="1"/>
  <c r="BD1269" i="40" s="1"/>
  <c r="BF1269" i="40" s="1"/>
  <c r="BD1266" i="40" a="1"/>
  <c r="BD1266" i="40" s="1"/>
  <c r="BF1266" i="40" s="1"/>
  <c r="BD1238" i="40" a="1"/>
  <c r="BD1238" i="40" s="1"/>
  <c r="BF1238" i="40" s="1"/>
  <c r="BD1224" i="40" a="1"/>
  <c r="BD1224" i="40" s="1"/>
  <c r="BF1224" i="40" s="1"/>
  <c r="AZ1345" i="40"/>
  <c r="BD1211" i="40" a="1"/>
  <c r="BD1211" i="40" s="1"/>
  <c r="BF1211" i="40" s="1"/>
  <c r="BD1184" i="40" a="1"/>
  <c r="BD1184" i="40" s="1"/>
  <c r="BF1184" i="40" s="1"/>
  <c r="AR1345" i="40"/>
  <c r="P1345" i="40"/>
  <c r="AX1345" i="40"/>
  <c r="BD1265" i="40" a="1"/>
  <c r="BD1265" i="40" s="1"/>
  <c r="BF1265" i="40" s="1"/>
  <c r="BD1325" i="40" a="1"/>
  <c r="BD1325" i="40" s="1"/>
  <c r="BF1325" i="40" s="1"/>
  <c r="BD1304" i="40" a="1"/>
  <c r="BD1304" i="40" s="1"/>
  <c r="BF1304" i="40" s="1"/>
  <c r="BD1327" i="40" a="1"/>
  <c r="BD1327" i="40" s="1"/>
  <c r="BF1327" i="40" s="1"/>
  <c r="BD1280" i="40" a="1"/>
  <c r="BD1280" i="40" s="1"/>
  <c r="BF1280" i="40" s="1"/>
  <c r="BD1225" i="40" a="1"/>
  <c r="BD1225" i="40" s="1"/>
  <c r="BF1225" i="40" s="1"/>
  <c r="BD1218" i="40" a="1"/>
  <c r="BD1218" i="40" s="1"/>
  <c r="BF1218" i="40" s="1"/>
  <c r="AE1345" i="40"/>
  <c r="AN1345" i="40"/>
  <c r="BD1189" i="40" a="1"/>
  <c r="BD1189" i="40" s="1"/>
  <c r="BF1189" i="40" s="1"/>
  <c r="BA1345" i="40"/>
  <c r="N1345" i="40"/>
  <c r="BD1326" i="40" a="1"/>
  <c r="BD1326" i="40" s="1"/>
  <c r="BF1326" i="40" s="1"/>
  <c r="BD1338" i="40" a="1"/>
  <c r="BD1338" i="40" s="1"/>
  <c r="BF1338" i="40" s="1"/>
  <c r="BD1228" i="40" a="1"/>
  <c r="BD1228" i="40" s="1"/>
  <c r="BF1228" i="40" s="1"/>
  <c r="BD1229" i="40" a="1"/>
  <c r="BD1229" i="40" s="1"/>
  <c r="BF1229" i="40" s="1"/>
  <c r="BD1213" i="40" a="1"/>
  <c r="BD1213" i="40" s="1"/>
  <c r="BF1213" i="40" s="1"/>
  <c r="BD1204" i="40" a="1"/>
  <c r="BD1204" i="40" s="1"/>
  <c r="BF1204" i="40" s="1"/>
  <c r="BD1187" i="40" a="1"/>
  <c r="BD1187" i="40" s="1"/>
  <c r="BF1187" i="40" s="1"/>
  <c r="AG1345" i="40"/>
  <c r="E8" i="135" a="1"/>
  <c r="E1345" i="40"/>
  <c r="BD1180" i="40" a="1"/>
  <c r="BD1180" i="40" s="1"/>
  <c r="BF1180" i="40" s="1"/>
  <c r="AP1345" i="40"/>
  <c r="BD1281" i="40" a="1"/>
  <c r="BD1281" i="40" s="1"/>
  <c r="BF1281" i="40" s="1"/>
  <c r="BD1275" i="40" a="1"/>
  <c r="BD1275" i="40" s="1"/>
  <c r="BF1275" i="40" s="1"/>
  <c r="BD1261" i="40" a="1"/>
  <c r="BD1261" i="40" s="1"/>
  <c r="BF1261" i="40" s="1"/>
  <c r="BD1311" i="40" a="1"/>
  <c r="BD1311" i="40" s="1"/>
  <c r="BF1311" i="40" s="1"/>
  <c r="BD1258" i="40" a="1"/>
  <c r="BD1258" i="40" s="1"/>
  <c r="BF1258" i="40" s="1"/>
  <c r="BD1249" i="40" a="1"/>
  <c r="BD1249" i="40" s="1"/>
  <c r="BF1249" i="40" s="1"/>
  <c r="BD1227" i="40" a="1"/>
  <c r="BD1227" i="40" s="1"/>
  <c r="BF1227" i="40" s="1"/>
  <c r="BD1201" i="40" a="1"/>
  <c r="BD1201" i="40" s="1"/>
  <c r="BF1201" i="40" s="1"/>
  <c r="BD1215" i="40" a="1"/>
  <c r="BD1215" i="40" s="1"/>
  <c r="BF1215" i="40" s="1"/>
  <c r="BD1186" i="40" a="1"/>
  <c r="BD1186" i="40" s="1"/>
  <c r="BF1186" i="40" s="1"/>
  <c r="S1345" i="40"/>
  <c r="AQ1345" i="40"/>
  <c r="F1345" i="40"/>
  <c r="J245" i="19"/>
  <c r="K215" i="19"/>
  <c r="J248" i="19"/>
  <c r="AW1353" i="40"/>
  <c r="AJ1353" i="40"/>
  <c r="AX1353" i="40"/>
  <c r="AN1353" i="40"/>
  <c r="AZ1353" i="40"/>
  <c r="I1353" i="40"/>
  <c r="AB1353" i="40"/>
  <c r="AS1353" i="40"/>
  <c r="AO1353" i="40"/>
  <c r="AI1353" i="40"/>
  <c r="F1353" i="40"/>
  <c r="AK1353" i="40"/>
  <c r="E1353" i="40"/>
  <c r="AU1353" i="40"/>
  <c r="AC1353" i="40"/>
  <c r="AL1353" i="40"/>
  <c r="BA1353" i="40"/>
  <c r="T1353" i="40"/>
  <c r="K1353" i="40"/>
  <c r="Z1353" i="40"/>
  <c r="AQ1353" i="40"/>
  <c r="L1353" i="40"/>
  <c r="AY1353" i="40"/>
  <c r="AR1353" i="40"/>
  <c r="AH1353" i="40"/>
  <c r="AF1353" i="40"/>
  <c r="AM1353" i="40"/>
  <c r="AV1353" i="40"/>
  <c r="R1353" i="40"/>
  <c r="J1353" i="40"/>
  <c r="N1353" i="40"/>
  <c r="AA1353" i="40"/>
  <c r="AG1353" i="40"/>
  <c r="G1353" i="40"/>
  <c r="X1353" i="40"/>
  <c r="S1353" i="40"/>
  <c r="M1353" i="40"/>
  <c r="H1353" i="40"/>
  <c r="V1353" i="40"/>
  <c r="Y1353" i="40"/>
  <c r="AP1353" i="40"/>
  <c r="U1353" i="40"/>
  <c r="BB1353" i="40"/>
  <c r="D1353" i="40" s="1"/>
  <c r="O1353" i="40"/>
  <c r="P1353" i="40"/>
  <c r="AD1353" i="40"/>
  <c r="AT1353" i="40"/>
  <c r="AE1353" i="40"/>
  <c r="Q1353" i="40"/>
  <c r="W1353" i="40"/>
  <c r="L222" i="19"/>
  <c r="K251" i="19"/>
  <c r="L234" i="19"/>
  <c r="K252" i="19"/>
  <c r="AS194" i="42"/>
  <c r="AS189" i="42"/>
  <c r="AS203" i="42"/>
  <c r="AS210" i="42"/>
  <c r="AS197" i="42"/>
  <c r="AS211" i="42"/>
  <c r="AS185" i="42"/>
  <c r="AS190" i="42"/>
  <c r="AS193" i="42"/>
  <c r="AS214" i="42"/>
  <c r="AS192" i="42"/>
  <c r="AS176" i="42"/>
  <c r="AS208" i="42"/>
  <c r="AS181" i="42"/>
  <c r="AS201" i="42"/>
  <c r="AS213" i="42"/>
  <c r="AS191" i="42"/>
  <c r="AS188" i="42"/>
  <c r="AS178" i="42"/>
  <c r="AS198" i="42"/>
  <c r="AS202" i="42"/>
  <c r="AS182" i="42"/>
  <c r="AS183" i="42"/>
  <c r="AS212" i="42"/>
  <c r="AS200" i="42"/>
  <c r="AS177" i="42"/>
  <c r="AS195" i="42"/>
  <c r="AS186" i="42"/>
  <c r="AS209" i="42"/>
  <c r="AS215" i="42"/>
  <c r="AS187" i="42"/>
  <c r="AS179" i="42"/>
  <c r="AS180" i="42"/>
  <c r="AS207" i="42"/>
  <c r="AS199" i="42"/>
  <c r="AS205" i="42"/>
  <c r="AS204" i="42"/>
  <c r="AS184" i="42"/>
  <c r="AS206" i="42"/>
  <c r="AS196" i="42"/>
  <c r="AB201" i="42"/>
  <c r="AB215" i="42"/>
  <c r="AB211" i="42"/>
  <c r="AB198" i="42"/>
  <c r="AB182" i="42"/>
  <c r="AB204" i="42"/>
  <c r="AB200" i="42"/>
  <c r="AB184" i="42"/>
  <c r="AB183" i="42"/>
  <c r="AB189" i="42"/>
  <c r="AB197" i="42"/>
  <c r="AB213" i="42"/>
  <c r="AB194" i="42"/>
  <c r="AB202" i="42"/>
  <c r="AB205" i="42"/>
  <c r="AB206" i="42"/>
  <c r="AB179" i="42"/>
  <c r="AB190" i="42"/>
  <c r="AB181" i="42"/>
  <c r="AB185" i="42"/>
  <c r="AB192" i="42"/>
  <c r="AB191" i="42"/>
  <c r="AB187" i="42"/>
  <c r="AB209" i="42"/>
  <c r="AB186" i="42"/>
  <c r="AB214" i="42"/>
  <c r="AB203" i="42"/>
  <c r="AB176" i="42"/>
  <c r="AB177" i="42"/>
  <c r="AB195" i="42"/>
  <c r="AB207" i="42"/>
  <c r="AB196" i="42"/>
  <c r="AB199" i="42"/>
  <c r="AB188" i="42"/>
  <c r="AB208" i="42"/>
  <c r="AB193" i="42"/>
  <c r="AB180" i="42"/>
  <c r="AB210" i="42"/>
  <c r="AB212" i="42"/>
  <c r="AB178" i="42"/>
  <c r="U206" i="42"/>
  <c r="U193" i="42"/>
  <c r="U213" i="42"/>
  <c r="U191" i="42"/>
  <c r="U189" i="42"/>
  <c r="U185" i="42"/>
  <c r="U196" i="42"/>
  <c r="U183" i="42"/>
  <c r="U197" i="42"/>
  <c r="U208" i="42"/>
  <c r="U204" i="42"/>
  <c r="U187" i="42"/>
  <c r="U202" i="42"/>
  <c r="U211" i="42"/>
  <c r="U177" i="42"/>
  <c r="U198" i="42"/>
  <c r="U210" i="42"/>
  <c r="U186" i="42"/>
  <c r="U199" i="42"/>
  <c r="U184" i="42"/>
  <c r="U179" i="42"/>
  <c r="U207" i="42"/>
  <c r="U194" i="42"/>
  <c r="U203" i="42"/>
  <c r="U188" i="42"/>
  <c r="U181" i="42"/>
  <c r="U190" i="42"/>
  <c r="U182" i="42"/>
  <c r="U215" i="42"/>
  <c r="U192" i="42"/>
  <c r="U195" i="42"/>
  <c r="U209" i="42"/>
  <c r="U178" i="42"/>
  <c r="U180" i="42"/>
  <c r="U212" i="42"/>
  <c r="U176" i="42"/>
  <c r="U205" i="42"/>
  <c r="U214" i="42"/>
  <c r="U200" i="42"/>
  <c r="U201" i="42"/>
  <c r="AD191" i="42"/>
  <c r="AD192" i="42"/>
  <c r="AD201" i="42"/>
  <c r="AD189" i="42"/>
  <c r="AD213" i="42"/>
  <c r="AD193" i="42"/>
  <c r="AD208" i="42"/>
  <c r="AD209" i="42"/>
  <c r="AD176" i="42"/>
  <c r="AD203" i="42"/>
  <c r="AD196" i="42"/>
  <c r="AD186" i="42"/>
  <c r="AD183" i="42"/>
  <c r="AD187" i="42"/>
  <c r="AD177" i="42"/>
  <c r="AD178" i="42"/>
  <c r="AD211" i="42"/>
  <c r="AD195" i="42"/>
  <c r="AD205" i="42"/>
  <c r="AD200" i="42"/>
  <c r="AD204" i="42"/>
  <c r="AD206" i="42"/>
  <c r="AD194" i="42"/>
  <c r="AD210" i="42"/>
  <c r="AD214" i="42"/>
  <c r="AD184" i="42"/>
  <c r="AD188" i="42"/>
  <c r="AD185" i="42"/>
  <c r="AD181" i="42"/>
  <c r="AD198" i="42"/>
  <c r="AD207" i="42"/>
  <c r="AD215" i="42"/>
  <c r="AD182" i="42"/>
  <c r="AD180" i="42"/>
  <c r="AD190" i="42"/>
  <c r="AD202" i="42"/>
  <c r="AD199" i="42"/>
  <c r="AD212" i="42"/>
  <c r="AD197" i="42"/>
  <c r="AD179" i="42"/>
  <c r="P194" i="42"/>
  <c r="P190" i="42"/>
  <c r="P203" i="42"/>
  <c r="P178" i="42"/>
  <c r="P188" i="42"/>
  <c r="P189" i="42"/>
  <c r="P200" i="42"/>
  <c r="P196" i="42"/>
  <c r="P176" i="42"/>
  <c r="P204" i="42"/>
  <c r="P184" i="42"/>
  <c r="P197" i="42"/>
  <c r="P214" i="42"/>
  <c r="P201" i="42"/>
  <c r="P207" i="42"/>
  <c r="P186" i="42"/>
  <c r="P193" i="42"/>
  <c r="P181" i="42"/>
  <c r="P180" i="42"/>
  <c r="P198" i="42"/>
  <c r="P205" i="42"/>
  <c r="P210" i="42"/>
  <c r="P187" i="42"/>
  <c r="P209" i="42"/>
  <c r="P211" i="42"/>
  <c r="P182" i="42"/>
  <c r="P206" i="42"/>
  <c r="P185" i="42"/>
  <c r="P177" i="42"/>
  <c r="P191" i="42"/>
  <c r="P179" i="42"/>
  <c r="P183" i="42"/>
  <c r="P202" i="42"/>
  <c r="P199" i="42"/>
  <c r="P213" i="42"/>
  <c r="P195" i="42"/>
  <c r="P215" i="42"/>
  <c r="P212" i="42"/>
  <c r="P192" i="42"/>
  <c r="P208" i="42"/>
  <c r="AE197" i="42"/>
  <c r="AE192" i="42"/>
  <c r="AE200" i="42"/>
  <c r="AE211" i="42"/>
  <c r="AE195" i="42"/>
  <c r="AE191" i="42"/>
  <c r="AE202" i="42"/>
  <c r="AE178" i="42"/>
  <c r="AE208" i="42"/>
  <c r="AE176" i="42"/>
  <c r="AE179" i="42"/>
  <c r="AE182" i="42"/>
  <c r="AE181" i="42"/>
  <c r="AE199" i="42"/>
  <c r="AE198" i="42"/>
  <c r="AE194" i="42"/>
  <c r="AE204" i="42"/>
  <c r="AE193" i="42"/>
  <c r="AE213" i="42"/>
  <c r="AE184" i="42"/>
  <c r="AE201" i="42"/>
  <c r="AE209" i="42"/>
  <c r="AE186" i="42"/>
  <c r="AE183" i="42"/>
  <c r="AE177" i="42"/>
  <c r="AE212" i="42"/>
  <c r="AE189" i="42"/>
  <c r="AE185" i="42"/>
  <c r="AE203" i="42"/>
  <c r="AE196" i="42"/>
  <c r="AE207" i="42"/>
  <c r="AE190" i="42"/>
  <c r="AE210" i="42"/>
  <c r="AE206" i="42"/>
  <c r="AE205" i="42"/>
  <c r="AE214" i="42"/>
  <c r="AE180" i="42"/>
  <c r="AE215" i="42"/>
  <c r="AE187" i="42"/>
  <c r="AE188" i="42"/>
  <c r="H213" i="42"/>
  <c r="H206" i="42"/>
  <c r="H195" i="42"/>
  <c r="H176" i="42"/>
  <c r="H192" i="42"/>
  <c r="H200" i="42"/>
  <c r="H214" i="42"/>
  <c r="H201" i="42"/>
  <c r="H205" i="42"/>
  <c r="H208" i="42"/>
  <c r="H177" i="42"/>
  <c r="H199" i="42"/>
  <c r="H209" i="42"/>
  <c r="H202" i="42"/>
  <c r="H178" i="42"/>
  <c r="H181" i="42"/>
  <c r="H187" i="42"/>
  <c r="H212" i="42"/>
  <c r="H211" i="42"/>
  <c r="H194" i="42"/>
  <c r="H184" i="42"/>
  <c r="H191" i="42"/>
  <c r="H203" i="42"/>
  <c r="H189" i="42"/>
  <c r="H198" i="42"/>
  <c r="H193" i="42"/>
  <c r="H210" i="42"/>
  <c r="H188" i="42"/>
  <c r="H196" i="42"/>
  <c r="H190" i="42"/>
  <c r="H186" i="42"/>
  <c r="H204" i="42"/>
  <c r="H215" i="42"/>
  <c r="H207" i="42"/>
  <c r="H183" i="42"/>
  <c r="H185" i="42"/>
  <c r="H180" i="42"/>
  <c r="H197" i="42"/>
  <c r="H182" i="42"/>
  <c r="H179" i="42"/>
  <c r="BB184" i="42"/>
  <c r="BB177" i="42"/>
  <c r="BB211" i="42"/>
  <c r="BB180" i="42"/>
  <c r="BB185" i="42"/>
  <c r="BB202" i="42"/>
  <c r="BB178" i="42"/>
  <c r="BB198" i="42"/>
  <c r="BB191" i="42"/>
  <c r="BB189" i="42"/>
  <c r="BB206" i="42"/>
  <c r="BB199" i="42"/>
  <c r="BB204" i="42"/>
  <c r="BB200" i="42"/>
  <c r="BB176" i="42"/>
  <c r="BB187" i="42"/>
  <c r="BB214" i="42"/>
  <c r="BB181" i="42"/>
  <c r="BB213" i="42"/>
  <c r="BB207" i="42"/>
  <c r="BB183" i="42"/>
  <c r="BB195" i="42"/>
  <c r="BB188" i="42"/>
  <c r="BB212" i="42"/>
  <c r="BB210" i="42"/>
  <c r="BB209" i="42"/>
  <c r="BB190" i="42"/>
  <c r="BB193" i="42"/>
  <c r="BB192" i="42"/>
  <c r="BB186" i="42"/>
  <c r="BB205" i="42"/>
  <c r="BB201" i="42"/>
  <c r="BB208" i="42"/>
  <c r="BB197" i="42"/>
  <c r="BB203" i="42"/>
  <c r="BB182" i="42"/>
  <c r="BB179" i="42"/>
  <c r="BB196" i="42"/>
  <c r="BB215" i="42"/>
  <c r="BB194" i="42"/>
  <c r="E209" i="42"/>
  <c r="E199" i="42"/>
  <c r="E176" i="42"/>
  <c r="E185" i="42"/>
  <c r="E182" i="42"/>
  <c r="E190" i="42"/>
  <c r="E179" i="42"/>
  <c r="E212" i="42"/>
  <c r="E198" i="42"/>
  <c r="E183" i="42"/>
  <c r="E213" i="42"/>
  <c r="E206" i="42"/>
  <c r="E204" i="42"/>
  <c r="E180" i="42"/>
  <c r="E192" i="42"/>
  <c r="E184" i="42"/>
  <c r="E203" i="42"/>
  <c r="E210" i="42"/>
  <c r="E195" i="42"/>
  <c r="E189" i="42"/>
  <c r="E202" i="42"/>
  <c r="E187" i="42"/>
  <c r="E186" i="42"/>
  <c r="E214" i="42"/>
  <c r="E207" i="42"/>
  <c r="E188" i="42"/>
  <c r="E200" i="42"/>
  <c r="E181" i="42"/>
  <c r="E194" i="42"/>
  <c r="E205" i="42"/>
  <c r="E193" i="42"/>
  <c r="E208" i="42"/>
  <c r="E191" i="42"/>
  <c r="E197" i="42"/>
  <c r="E196" i="42"/>
  <c r="E211" i="42"/>
  <c r="E215" i="42"/>
  <c r="E201" i="42"/>
  <c r="E178" i="42"/>
  <c r="E177" i="42"/>
  <c r="AI179" i="42"/>
  <c r="AI198" i="42"/>
  <c r="AI208" i="42"/>
  <c r="AI187" i="42"/>
  <c r="AI184" i="42"/>
  <c r="AI202" i="42"/>
  <c r="AI205" i="42"/>
  <c r="AI192" i="42"/>
  <c r="AI176" i="42"/>
  <c r="AI207" i="42"/>
  <c r="AI186" i="42"/>
  <c r="AI206" i="42"/>
  <c r="AI197" i="42"/>
  <c r="AI201" i="42"/>
  <c r="AI212" i="42"/>
  <c r="AI182" i="42"/>
  <c r="AI189" i="42"/>
  <c r="AI190" i="42"/>
  <c r="AI204" i="42"/>
  <c r="AI180" i="42"/>
  <c r="AI214" i="42"/>
  <c r="AI188" i="42"/>
  <c r="AI209" i="42"/>
  <c r="AI210" i="42"/>
  <c r="AI213" i="42"/>
  <c r="AI203" i="42"/>
  <c r="AI200" i="42"/>
  <c r="AI181" i="42"/>
  <c r="AI199" i="42"/>
  <c r="AI196" i="42"/>
  <c r="AI177" i="42"/>
  <c r="AI191" i="42"/>
  <c r="AI195" i="42"/>
  <c r="AI185" i="42"/>
  <c r="AI193" i="42"/>
  <c r="AI178" i="42"/>
  <c r="AI215" i="42"/>
  <c r="AI211" i="42"/>
  <c r="AI194" i="42"/>
  <c r="AI183" i="42"/>
  <c r="AC187" i="42"/>
  <c r="AC210" i="42"/>
  <c r="AC195" i="42"/>
  <c r="AC182" i="42"/>
  <c r="AC214" i="42"/>
  <c r="AC212" i="42"/>
  <c r="AC200" i="42"/>
  <c r="AC201" i="42"/>
  <c r="AC192" i="42"/>
  <c r="AC206" i="42"/>
  <c r="AC215" i="42"/>
  <c r="AC177" i="42"/>
  <c r="AC208" i="42"/>
  <c r="AC207" i="42"/>
  <c r="AC190" i="42"/>
  <c r="AC183" i="42"/>
  <c r="AC213" i="42"/>
  <c r="AC185" i="42"/>
  <c r="AC202" i="42"/>
  <c r="AC196" i="42"/>
  <c r="AC188" i="42"/>
  <c r="AC181" i="42"/>
  <c r="AC198" i="42"/>
  <c r="AC204" i="42"/>
  <c r="AC194" i="42"/>
  <c r="AC205" i="42"/>
  <c r="AC189" i="42"/>
  <c r="AC199" i="42"/>
  <c r="AC197" i="42"/>
  <c r="AC178" i="42"/>
  <c r="AC176" i="42"/>
  <c r="AC180" i="42"/>
  <c r="AC203" i="42"/>
  <c r="AC184" i="42"/>
  <c r="AC211" i="42"/>
  <c r="AC186" i="42"/>
  <c r="AC179" i="42"/>
  <c r="AC209" i="42"/>
  <c r="AC191" i="42"/>
  <c r="AC193" i="42"/>
  <c r="S206" i="42"/>
  <c r="S209" i="42"/>
  <c r="S199" i="42"/>
  <c r="S186" i="42"/>
  <c r="S196" i="42"/>
  <c r="S187" i="42"/>
  <c r="S185" i="42"/>
  <c r="S180" i="42"/>
  <c r="S184" i="42"/>
  <c r="S182" i="42"/>
  <c r="S197" i="42"/>
  <c r="S192" i="42"/>
  <c r="S195" i="42"/>
  <c r="S211" i="42"/>
  <c r="S204" i="42"/>
  <c r="S210" i="42"/>
  <c r="S178" i="42"/>
  <c r="S179" i="42"/>
  <c r="S198" i="42"/>
  <c r="S190" i="42"/>
  <c r="S202" i="42"/>
  <c r="S212" i="42"/>
  <c r="S176" i="42"/>
  <c r="S181" i="42"/>
  <c r="S208" i="42"/>
  <c r="S205" i="42"/>
  <c r="S193" i="42"/>
  <c r="S200" i="42"/>
  <c r="S215" i="42"/>
  <c r="S188" i="42"/>
  <c r="S213" i="42"/>
  <c r="S177" i="42"/>
  <c r="S189" i="42"/>
  <c r="S207" i="42"/>
  <c r="S203" i="42"/>
  <c r="S183" i="42"/>
  <c r="S214" i="42"/>
  <c r="S194" i="42"/>
  <c r="S201" i="42"/>
  <c r="S191" i="42"/>
  <c r="BD1276" i="40" a="1"/>
  <c r="BD1276" i="40" s="1"/>
  <c r="BF1276" i="40" s="1"/>
  <c r="BD1284" i="40" a="1"/>
  <c r="BD1284" i="40" s="1"/>
  <c r="BF1284" i="40" s="1"/>
  <c r="BD1328" i="40" a="1"/>
  <c r="BD1328" i="40" s="1"/>
  <c r="BF1328" i="40" s="1"/>
  <c r="BD1288" i="40" a="1"/>
  <c r="BD1288" i="40" s="1"/>
  <c r="BF1288" i="40" s="1"/>
  <c r="BD1319" i="40" a="1"/>
  <c r="BD1319" i="40" s="1"/>
  <c r="BF1319" i="40" s="1"/>
  <c r="BD1283" i="40" a="1"/>
  <c r="BD1283" i="40" s="1"/>
  <c r="BF1283" i="40" s="1"/>
  <c r="BD1272" i="40" a="1"/>
  <c r="BD1272" i="40" s="1"/>
  <c r="BF1272" i="40" s="1"/>
  <c r="BD1309" i="40" a="1"/>
  <c r="BD1309" i="40" s="1"/>
  <c r="BF1309" i="40" s="1"/>
  <c r="BD1200" i="40" a="1"/>
  <c r="BD1200" i="40" s="1"/>
  <c r="BF1200" i="40" s="1"/>
  <c r="BD1241" i="40" a="1"/>
  <c r="BD1241" i="40" s="1"/>
  <c r="BF1241" i="40" s="1"/>
  <c r="BD1203" i="40" a="1"/>
  <c r="BD1203" i="40" s="1"/>
  <c r="BF1203" i="40" s="1"/>
  <c r="BD1182" i="40" a="1"/>
  <c r="BD1182" i="40" s="1"/>
  <c r="BF1182" i="40" s="1"/>
  <c r="BD1194" i="40" a="1"/>
  <c r="BD1194" i="40" s="1"/>
  <c r="BF1194" i="40" s="1"/>
  <c r="BD1192" i="40" a="1"/>
  <c r="BD1192" i="40" s="1"/>
  <c r="BF1192" i="40" s="1"/>
  <c r="W1345" i="40"/>
  <c r="AH1345" i="40"/>
  <c r="BD1315" i="40" a="1"/>
  <c r="BD1315" i="40" s="1"/>
  <c r="BF1315" i="40" s="1"/>
  <c r="BD1329" i="40" a="1"/>
  <c r="BD1329" i="40" s="1"/>
  <c r="BF1329" i="40" s="1"/>
  <c r="BD1330" i="40" a="1"/>
  <c r="BD1330" i="40" s="1"/>
  <c r="BF1330" i="40" s="1"/>
  <c r="BD1278" i="40" a="1"/>
  <c r="BD1278" i="40" s="1"/>
  <c r="BF1278" i="40" s="1"/>
  <c r="BD1248" i="40" a="1"/>
  <c r="BD1248" i="40" s="1"/>
  <c r="BF1248" i="40" s="1"/>
  <c r="BD1307" i="40" a="1"/>
  <c r="BD1307" i="40" s="1"/>
  <c r="BF1307" i="40" s="1"/>
  <c r="BD1205" i="40" a="1"/>
  <c r="BD1205" i="40" s="1"/>
  <c r="BF1205" i="40" s="1"/>
  <c r="BD1221" i="40" a="1"/>
  <c r="BD1221" i="40" s="1"/>
  <c r="BF1221" i="40" s="1"/>
  <c r="BD1196" i="40" a="1"/>
  <c r="BD1196" i="40" s="1"/>
  <c r="BF1196" i="40" s="1"/>
  <c r="BD1190" i="40" a="1"/>
  <c r="BD1190" i="40" s="1"/>
  <c r="BF1190" i="40" s="1"/>
  <c r="AF1345" i="40"/>
  <c r="BD1317" i="40" a="1"/>
  <c r="BD1317" i="40" s="1"/>
  <c r="BF1317" i="40" s="1"/>
  <c r="BD1312" i="40" a="1"/>
  <c r="BD1312" i="40" s="1"/>
  <c r="BF1312" i="40" s="1"/>
  <c r="BD1259" i="40" a="1"/>
  <c r="BD1259" i="40" s="1"/>
  <c r="BF1259" i="40" s="1"/>
  <c r="BD1253" i="40" a="1"/>
  <c r="BD1253" i="40" s="1"/>
  <c r="BF1253" i="40" s="1"/>
  <c r="BD1305" i="40" a="1"/>
  <c r="BD1305" i="40" s="1"/>
  <c r="BF1305" i="40" s="1"/>
  <c r="BD1279" i="40" a="1"/>
  <c r="BD1279" i="40" s="1"/>
  <c r="BF1279" i="40" s="1"/>
  <c r="BD1250" i="40" a="1"/>
  <c r="BD1250" i="40" s="1"/>
  <c r="BF1250" i="40" s="1"/>
  <c r="BD1219" i="40" a="1"/>
  <c r="BD1219" i="40" s="1"/>
  <c r="BF1219" i="40" s="1"/>
  <c r="AU1345" i="40"/>
  <c r="BD1207" i="40" a="1"/>
  <c r="BD1207" i="40" s="1"/>
  <c r="BF1207" i="40" s="1"/>
  <c r="AI1345" i="40"/>
  <c r="L1345" i="40"/>
  <c r="Z1345" i="40"/>
  <c r="BD1273" i="40" a="1"/>
  <c r="BD1273" i="40" s="1"/>
  <c r="BF1273" i="40" s="1"/>
  <c r="BD1331" i="40" a="1"/>
  <c r="BD1331" i="40" s="1"/>
  <c r="BF1331" i="40" s="1"/>
  <c r="BD1252" i="40" a="1"/>
  <c r="BD1252" i="40" s="1"/>
  <c r="BF1252" i="40" s="1"/>
  <c r="BD1267" i="40" a="1"/>
  <c r="BD1267" i="40" s="1"/>
  <c r="BF1267" i="40" s="1"/>
  <c r="BD1264" i="40" a="1"/>
  <c r="BD1264" i="40" s="1"/>
  <c r="BF1264" i="40" s="1"/>
  <c r="BD1303" i="40" a="1"/>
  <c r="BD1303" i="40" s="1"/>
  <c r="BF1303" i="40" s="1"/>
  <c r="BD1240" i="40" a="1"/>
  <c r="BD1240" i="40" s="1"/>
  <c r="BF1240" i="40" s="1"/>
  <c r="BD1233" i="40" a="1"/>
  <c r="BD1233" i="40" s="1"/>
  <c r="BF1233" i="40" s="1"/>
  <c r="O1345" i="40"/>
  <c r="AW1345" i="40"/>
  <c r="U1345" i="40"/>
  <c r="BB1345" i="40"/>
  <c r="K249" i="19"/>
  <c r="L217" i="19"/>
  <c r="AM244" i="19"/>
  <c r="E1348" i="40" l="1" a="1"/>
  <c r="AW1348" i="40" s="1"/>
  <c r="J255" i="19"/>
  <c r="M217" i="19"/>
  <c r="L249" i="19"/>
  <c r="AW1346" i="40"/>
  <c r="AI1346" i="40"/>
  <c r="E1346" i="40"/>
  <c r="AR1346" i="40"/>
  <c r="T1348" i="40"/>
  <c r="T1346" i="40"/>
  <c r="AA1346" i="40"/>
  <c r="AS1346" i="40"/>
  <c r="J1346" i="40"/>
  <c r="AT1346" i="40"/>
  <c r="M1346" i="40"/>
  <c r="L252" i="19"/>
  <c r="M234" i="19"/>
  <c r="F1346" i="40"/>
  <c r="AG17" i="135"/>
  <c r="AJ8" i="135"/>
  <c r="AX9" i="135"/>
  <c r="N11" i="135"/>
  <c r="AA12" i="135"/>
  <c r="T13" i="135"/>
  <c r="L14" i="135"/>
  <c r="E15" i="135"/>
  <c r="AV15" i="135"/>
  <c r="AN16" i="135"/>
  <c r="AZ8" i="135"/>
  <c r="P10" i="135"/>
  <c r="AD11" i="135"/>
  <c r="AL12" i="135"/>
  <c r="AD13" i="135"/>
  <c r="W14" i="135"/>
  <c r="P15" i="135"/>
  <c r="H16" i="135"/>
  <c r="AY16" i="135"/>
  <c r="R9" i="135"/>
  <c r="AT11" i="135"/>
  <c r="AO13" i="135"/>
  <c r="Z15" i="135"/>
  <c r="L17" i="135"/>
  <c r="AH9" i="135"/>
  <c r="L12" i="135"/>
  <c r="AZ13" i="135"/>
  <c r="AK15" i="135"/>
  <c r="V17" i="135"/>
  <c r="AF10" i="135"/>
  <c r="AH14" i="135"/>
  <c r="AV10" i="135"/>
  <c r="AR14" i="135"/>
  <c r="T8" i="135"/>
  <c r="AD16" i="135"/>
  <c r="AV12" i="135"/>
  <c r="I13" i="135"/>
  <c r="S16" i="135"/>
  <c r="AU171" i="135"/>
  <c r="AE171" i="135"/>
  <c r="O171" i="135"/>
  <c r="AW170" i="135"/>
  <c r="AG170" i="135"/>
  <c r="Q170" i="135"/>
  <c r="AY169" i="135"/>
  <c r="AI169" i="135"/>
  <c r="S169" i="135"/>
  <c r="BA168" i="135"/>
  <c r="AK168" i="135"/>
  <c r="U168" i="135"/>
  <c r="E168" i="135"/>
  <c r="AM167" i="135"/>
  <c r="W167" i="135"/>
  <c r="G167" i="135"/>
  <c r="AO166" i="135"/>
  <c r="Y166" i="135"/>
  <c r="I166" i="135"/>
  <c r="AQ165" i="135"/>
  <c r="AA165" i="135"/>
  <c r="K165" i="135"/>
  <c r="AS164" i="135"/>
  <c r="AC164" i="135"/>
  <c r="M164" i="135"/>
  <c r="AU163" i="135"/>
  <c r="AE163" i="135"/>
  <c r="O163" i="135"/>
  <c r="AW162" i="135"/>
  <c r="AG162" i="135"/>
  <c r="Q162" i="135"/>
  <c r="AY161" i="135"/>
  <c r="AI161" i="135"/>
  <c r="S161" i="135"/>
  <c r="BA160" i="135"/>
  <c r="AK160" i="135"/>
  <c r="U160" i="135"/>
  <c r="E160" i="135"/>
  <c r="AM159" i="135"/>
  <c r="W159" i="135"/>
  <c r="G159" i="135"/>
  <c r="AO158" i="135"/>
  <c r="Y158" i="135"/>
  <c r="I158" i="135"/>
  <c r="AQ157" i="135"/>
  <c r="AA157" i="135"/>
  <c r="K157" i="135"/>
  <c r="AS156" i="135"/>
  <c r="AC156" i="135"/>
  <c r="M156" i="135"/>
  <c r="AU155" i="135"/>
  <c r="AE155" i="135"/>
  <c r="O155" i="135"/>
  <c r="AW154" i="135"/>
  <c r="AG154" i="135"/>
  <c r="Q154" i="135"/>
  <c r="AY153" i="135"/>
  <c r="AI153" i="135"/>
  <c r="S153" i="135"/>
  <c r="BA152" i="135"/>
  <c r="AK152" i="135"/>
  <c r="U152" i="135"/>
  <c r="E152" i="135"/>
  <c r="AM151" i="135"/>
  <c r="W151" i="135"/>
  <c r="G151" i="135"/>
  <c r="AO150" i="135"/>
  <c r="Y150" i="135"/>
  <c r="I150" i="135"/>
  <c r="AQ149" i="135"/>
  <c r="AA149" i="135"/>
  <c r="K149" i="135"/>
  <c r="AS148" i="135"/>
  <c r="AC148" i="135"/>
  <c r="M148" i="135"/>
  <c r="AU147" i="135"/>
  <c r="AE147" i="135"/>
  <c r="O147" i="135"/>
  <c r="AW146" i="135"/>
  <c r="AG146" i="135"/>
  <c r="Q146" i="135"/>
  <c r="AY145" i="135"/>
  <c r="AI145" i="135"/>
  <c r="S145" i="135"/>
  <c r="BA144" i="135"/>
  <c r="AK144" i="135"/>
  <c r="U144" i="135"/>
  <c r="E144" i="135"/>
  <c r="AM143" i="135"/>
  <c r="W143" i="135"/>
  <c r="G143" i="135"/>
  <c r="AO142" i="135"/>
  <c r="Y142" i="135"/>
  <c r="I142" i="135"/>
  <c r="AQ141" i="135"/>
  <c r="AA141" i="135"/>
  <c r="K141" i="135"/>
  <c r="AS140" i="135"/>
  <c r="AC140" i="135"/>
  <c r="M140" i="135"/>
  <c r="AU139" i="135"/>
  <c r="AE139" i="135"/>
  <c r="O139" i="135"/>
  <c r="AW138" i="135"/>
  <c r="AB138" i="135"/>
  <c r="G138" i="135"/>
  <c r="AJ137" i="135"/>
  <c r="N137" i="135"/>
  <c r="AQ136" i="135"/>
  <c r="V136" i="135"/>
  <c r="AX135" i="135"/>
  <c r="AC135" i="135"/>
  <c r="H135" i="135"/>
  <c r="AJ134" i="135"/>
  <c r="O134" i="135"/>
  <c r="AR133" i="135"/>
  <c r="V133" i="135"/>
  <c r="AY132" i="135"/>
  <c r="AD132" i="135"/>
  <c r="H132" i="135"/>
  <c r="AK131" i="135"/>
  <c r="P131" i="135"/>
  <c r="AR130" i="135"/>
  <c r="W130" i="135"/>
  <c r="AZ129" i="135"/>
  <c r="AD129" i="135"/>
  <c r="I129" i="135"/>
  <c r="AL128" i="135"/>
  <c r="P128" i="135"/>
  <c r="AS127" i="135"/>
  <c r="X127" i="135"/>
  <c r="AZ126" i="135"/>
  <c r="AE126" i="135"/>
  <c r="J126" i="135"/>
  <c r="AL125" i="135"/>
  <c r="Q125" i="135"/>
  <c r="AT124" i="135"/>
  <c r="X124" i="135"/>
  <c r="BA123" i="135"/>
  <c r="AF123" i="135"/>
  <c r="F123" i="135"/>
  <c r="AB122" i="135"/>
  <c r="AW121" i="135"/>
  <c r="U121" i="135"/>
  <c r="AQ120" i="135"/>
  <c r="N120" i="135"/>
  <c r="AJ119" i="135"/>
  <c r="H119" i="135"/>
  <c r="AB118" i="135"/>
  <c r="AX117" i="135"/>
  <c r="V117" i="135"/>
  <c r="AQ116" i="135"/>
  <c r="O116" i="135"/>
  <c r="AK115" i="135"/>
  <c r="H115" i="135"/>
  <c r="AD114" i="135"/>
  <c r="AZ113" i="135"/>
  <c r="V113" i="135"/>
  <c r="AR112" i="135"/>
  <c r="P112" i="135"/>
  <c r="AK111" i="135"/>
  <c r="I111" i="135"/>
  <c r="AE110" i="135"/>
  <c r="AZ109" i="135"/>
  <c r="X109" i="135"/>
  <c r="AT108" i="135"/>
  <c r="P108" i="135"/>
  <c r="AL107" i="135"/>
  <c r="J107" i="135"/>
  <c r="AE106" i="135"/>
  <c r="BA105" i="135"/>
  <c r="Y105" i="135"/>
  <c r="AT104" i="135"/>
  <c r="R104" i="135"/>
  <c r="AN103" i="135"/>
  <c r="J103" i="135"/>
  <c r="AF102" i="135"/>
  <c r="BB101" i="135"/>
  <c r="Y101" i="135"/>
  <c r="AU100" i="135"/>
  <c r="P100" i="135"/>
  <c r="X99" i="135"/>
  <c r="AE98" i="135"/>
  <c r="AL97" i="135"/>
  <c r="AT96" i="135"/>
  <c r="BA95" i="135"/>
  <c r="J95" i="135"/>
  <c r="R94" i="135"/>
  <c r="Y93" i="135"/>
  <c r="AF92" i="135"/>
  <c r="AN91" i="135"/>
  <c r="AU90" i="135"/>
  <c r="BB89" i="135"/>
  <c r="L89" i="135"/>
  <c r="S88" i="135"/>
  <c r="Z87" i="135"/>
  <c r="AH86" i="135"/>
  <c r="AO85" i="135"/>
  <c r="AV84" i="135"/>
  <c r="F84" i="135"/>
  <c r="M83" i="135"/>
  <c r="T82" i="135"/>
  <c r="AB81" i="135"/>
  <c r="AI80" i="135"/>
  <c r="AP79" i="135"/>
  <c r="AX78" i="135"/>
  <c r="G78" i="135"/>
  <c r="N77" i="135"/>
  <c r="V76" i="135"/>
  <c r="AC75" i="135"/>
  <c r="AJ74" i="135"/>
  <c r="AR73" i="135"/>
  <c r="AY72" i="135"/>
  <c r="H72" i="135"/>
  <c r="P71" i="135"/>
  <c r="W70" i="135"/>
  <c r="AD69" i="135"/>
  <c r="AL68" i="135"/>
  <c r="AS67" i="135"/>
  <c r="AZ66" i="135"/>
  <c r="J66" i="135"/>
  <c r="Q65" i="135"/>
  <c r="X64" i="135"/>
  <c r="AF63" i="135"/>
  <c r="AM62" i="135"/>
  <c r="AT61" i="135"/>
  <c r="BB60" i="135"/>
  <c r="K60" i="135"/>
  <c r="R59" i="135"/>
  <c r="Z58" i="135"/>
  <c r="AG57" i="135"/>
  <c r="AN56" i="135"/>
  <c r="AV55" i="135"/>
  <c r="E55" i="135"/>
  <c r="L54" i="135"/>
  <c r="T53" i="135"/>
  <c r="AA52" i="135"/>
  <c r="AH51" i="135"/>
  <c r="AP50" i="135"/>
  <c r="AW49" i="135"/>
  <c r="F49" i="135"/>
  <c r="N48" i="135"/>
  <c r="U47" i="135"/>
  <c r="AB46" i="135"/>
  <c r="AJ45" i="135"/>
  <c r="AQ44" i="135"/>
  <c r="AX43" i="135"/>
  <c r="H43" i="135"/>
  <c r="O42" i="135"/>
  <c r="V41" i="135"/>
  <c r="AD40" i="135"/>
  <c r="AK39" i="135"/>
  <c r="AR38" i="135"/>
  <c r="AZ37" i="135"/>
  <c r="I37" i="135"/>
  <c r="P36" i="135"/>
  <c r="X35" i="135"/>
  <c r="AE34" i="135"/>
  <c r="AL33" i="135"/>
  <c r="AT32" i="135"/>
  <c r="BA31" i="135"/>
  <c r="J31" i="135"/>
  <c r="R30" i="135"/>
  <c r="Y29" i="135"/>
  <c r="AF28" i="135"/>
  <c r="AN27" i="135"/>
  <c r="AU26" i="135"/>
  <c r="BB25" i="135"/>
  <c r="L25" i="135"/>
  <c r="S24" i="135"/>
  <c r="Z23" i="135"/>
  <c r="AH22" i="135"/>
  <c r="AO21" i="135"/>
  <c r="AV20" i="135"/>
  <c r="F20" i="135"/>
  <c r="M19" i="135"/>
  <c r="T18" i="135"/>
  <c r="AB17" i="135"/>
  <c r="AI16" i="135"/>
  <c r="AP15" i="135"/>
  <c r="AX14" i="135"/>
  <c r="G14" i="135"/>
  <c r="N13" i="135"/>
  <c r="T12" i="135"/>
  <c r="F11" i="135"/>
  <c r="AP9" i="135"/>
  <c r="AB8" i="135"/>
  <c r="AX171" i="135"/>
  <c r="AH171" i="135"/>
  <c r="R171" i="135"/>
  <c r="AZ170" i="135"/>
  <c r="AJ170" i="135"/>
  <c r="T170" i="135"/>
  <c r="BB169" i="135"/>
  <c r="AL169" i="135"/>
  <c r="V169" i="135"/>
  <c r="F169" i="135"/>
  <c r="AN168" i="135"/>
  <c r="X168" i="135"/>
  <c r="H168" i="135"/>
  <c r="AP167" i="135"/>
  <c r="Z167" i="135"/>
  <c r="J167" i="135"/>
  <c r="AR166" i="135"/>
  <c r="AB166" i="135"/>
  <c r="L166" i="135"/>
  <c r="AT165" i="135"/>
  <c r="AD165" i="135"/>
  <c r="N165" i="135"/>
  <c r="AV164" i="135"/>
  <c r="AF164" i="135"/>
  <c r="P164" i="135"/>
  <c r="AX163" i="135"/>
  <c r="AH163" i="135"/>
  <c r="R163" i="135"/>
  <c r="AZ162" i="135"/>
  <c r="AJ162" i="135"/>
  <c r="T162" i="135"/>
  <c r="BB161" i="135"/>
  <c r="AL161" i="135"/>
  <c r="V161" i="135"/>
  <c r="F161" i="135"/>
  <c r="AN160" i="135"/>
  <c r="X160" i="135"/>
  <c r="H160" i="135"/>
  <c r="AP159" i="135"/>
  <c r="Z159" i="135"/>
  <c r="J159" i="135"/>
  <c r="AR158" i="135"/>
  <c r="AB158" i="135"/>
  <c r="L158" i="135"/>
  <c r="AT157" i="135"/>
  <c r="AD157" i="135"/>
  <c r="N157" i="135"/>
  <c r="AV156" i="135"/>
  <c r="AF156" i="135"/>
  <c r="P156" i="135"/>
  <c r="AX155" i="135"/>
  <c r="AH155" i="135"/>
  <c r="R155" i="135"/>
  <c r="AZ154" i="135"/>
  <c r="AJ154" i="135"/>
  <c r="T154" i="135"/>
  <c r="BB153" i="135"/>
  <c r="AL153" i="135"/>
  <c r="V153" i="135"/>
  <c r="F153" i="135"/>
  <c r="AN152" i="135"/>
  <c r="X152" i="135"/>
  <c r="H152" i="135"/>
  <c r="AP151" i="135"/>
  <c r="Z151" i="135"/>
  <c r="J151" i="135"/>
  <c r="AR150" i="135"/>
  <c r="AB150" i="135"/>
  <c r="L150" i="135"/>
  <c r="AT149" i="135"/>
  <c r="AD149" i="135"/>
  <c r="N149" i="135"/>
  <c r="AV148" i="135"/>
  <c r="AF148" i="135"/>
  <c r="P148" i="135"/>
  <c r="AX147" i="135"/>
  <c r="AH147" i="135"/>
  <c r="R147" i="135"/>
  <c r="AZ146" i="135"/>
  <c r="AJ146" i="135"/>
  <c r="T146" i="135"/>
  <c r="BB145" i="135"/>
  <c r="AL145" i="135"/>
  <c r="V145" i="135"/>
  <c r="F145" i="135"/>
  <c r="AN144" i="135"/>
  <c r="X144" i="135"/>
  <c r="H144" i="135"/>
  <c r="AP143" i="135"/>
  <c r="Z143" i="135"/>
  <c r="J143" i="135"/>
  <c r="AR142" i="135"/>
  <c r="AB142" i="135"/>
  <c r="L142" i="135"/>
  <c r="AT141" i="135"/>
  <c r="AD141" i="135"/>
  <c r="N141" i="135"/>
  <c r="AV140" i="135"/>
  <c r="AF140" i="135"/>
  <c r="P140" i="135"/>
  <c r="AX139" i="135"/>
  <c r="AH139" i="135"/>
  <c r="R139" i="135"/>
  <c r="AZ138" i="135"/>
  <c r="AF138" i="135"/>
  <c r="K138" i="135"/>
  <c r="AN137" i="135"/>
  <c r="R137" i="135"/>
  <c r="AU136" i="135"/>
  <c r="Z136" i="135"/>
  <c r="BB135" i="135"/>
  <c r="AG135" i="135"/>
  <c r="L135" i="135"/>
  <c r="AN134" i="135"/>
  <c r="S134" i="135"/>
  <c r="AV133" i="135"/>
  <c r="Z133" i="135"/>
  <c r="E133" i="135"/>
  <c r="AH132" i="135"/>
  <c r="L132" i="135"/>
  <c r="AO131" i="135"/>
  <c r="T131" i="135"/>
  <c r="AV130" i="135"/>
  <c r="AA130" i="135"/>
  <c r="F130" i="135"/>
  <c r="AH129" i="135"/>
  <c r="M129" i="135"/>
  <c r="AP128" i="135"/>
  <c r="T128" i="135"/>
  <c r="AW127" i="135"/>
  <c r="AB127" i="135"/>
  <c r="F127" i="135"/>
  <c r="AI126" i="135"/>
  <c r="N126" i="135"/>
  <c r="AP125" i="135"/>
  <c r="U125" i="135"/>
  <c r="AX124" i="135"/>
  <c r="AB124" i="135"/>
  <c r="G124" i="135"/>
  <c r="AJ123" i="135"/>
  <c r="L123" i="135"/>
  <c r="AH122" i="135"/>
  <c r="BB121" i="135"/>
  <c r="Z121" i="135"/>
  <c r="AV120" i="135"/>
  <c r="S120" i="135"/>
  <c r="AO119" i="135"/>
  <c r="M119" i="135"/>
  <c r="AH118" i="135"/>
  <c r="F118" i="135"/>
  <c r="AB117" i="135"/>
  <c r="AV116" i="135"/>
  <c r="T116" i="135"/>
  <c r="AP115" i="135"/>
  <c r="M115" i="135"/>
  <c r="AI114" i="135"/>
  <c r="G114" i="135"/>
  <c r="AB113" i="135"/>
  <c r="AX112" i="135"/>
  <c r="V112" i="135"/>
  <c r="AP111" i="135"/>
  <c r="N111" i="135"/>
  <c r="AJ110" i="135"/>
  <c r="G110" i="135"/>
  <c r="AC109" i="135"/>
  <c r="AY108" i="135"/>
  <c r="V108" i="135"/>
  <c r="AR107" i="135"/>
  <c r="P107" i="135"/>
  <c r="AJ106" i="135"/>
  <c r="H106" i="135"/>
  <c r="AD105" i="135"/>
  <c r="AY104" i="135"/>
  <c r="W104" i="135"/>
  <c r="AS103" i="135"/>
  <c r="P103" i="135"/>
  <c r="AL102" i="135"/>
  <c r="J102" i="135"/>
  <c r="AD101" i="135"/>
  <c r="AZ100" i="135"/>
  <c r="X100" i="135"/>
  <c r="AG99" i="135"/>
  <c r="AN98" i="135"/>
  <c r="AV97" i="135"/>
  <c r="E97" i="135"/>
  <c r="L96" i="135"/>
  <c r="T95" i="135"/>
  <c r="AA94" i="135"/>
  <c r="AH93" i="135"/>
  <c r="AP92" i="135"/>
  <c r="AW91" i="135"/>
  <c r="F91" i="135"/>
  <c r="N90" i="135"/>
  <c r="U89" i="135"/>
  <c r="AB88" i="135"/>
  <c r="AJ87" i="135"/>
  <c r="AQ86" i="135"/>
  <c r="AX85" i="135"/>
  <c r="H85" i="135"/>
  <c r="O84" i="135"/>
  <c r="V83" i="135"/>
  <c r="AD82" i="135"/>
  <c r="AK81" i="135"/>
  <c r="AR80" i="135"/>
  <c r="AZ79" i="135"/>
  <c r="I79" i="135"/>
  <c r="P78" i="135"/>
  <c r="X77" i="135"/>
  <c r="AE76" i="135"/>
  <c r="AL75" i="135"/>
  <c r="AT74" i="135"/>
  <c r="BA73" i="135"/>
  <c r="J73" i="135"/>
  <c r="R72" i="135"/>
  <c r="Y71" i="135"/>
  <c r="AF70" i="135"/>
  <c r="AN69" i="135"/>
  <c r="AU68" i="135"/>
  <c r="BB67" i="135"/>
  <c r="L67" i="135"/>
  <c r="S66" i="135"/>
  <c r="Z65" i="135"/>
  <c r="AH64" i="135"/>
  <c r="AO63" i="135"/>
  <c r="AV62" i="135"/>
  <c r="F62" i="135"/>
  <c r="M61" i="135"/>
  <c r="T60" i="135"/>
  <c r="AB59" i="135"/>
  <c r="AI58" i="135"/>
  <c r="AP57" i="135"/>
  <c r="AX56" i="135"/>
  <c r="G56" i="135"/>
  <c r="N55" i="135"/>
  <c r="V54" i="135"/>
  <c r="AC53" i="135"/>
  <c r="AJ52" i="135"/>
  <c r="AR51" i="135"/>
  <c r="AY50" i="135"/>
  <c r="H50" i="135"/>
  <c r="P49" i="135"/>
  <c r="W48" i="135"/>
  <c r="AD47" i="135"/>
  <c r="AL46" i="135"/>
  <c r="AS45" i="135"/>
  <c r="AZ44" i="135"/>
  <c r="J44" i="135"/>
  <c r="Q43" i="135"/>
  <c r="X42" i="135"/>
  <c r="AF41" i="135"/>
  <c r="AM40" i="135"/>
  <c r="AT39" i="135"/>
  <c r="BB38" i="135"/>
  <c r="K38" i="135"/>
  <c r="R37" i="135"/>
  <c r="Z36" i="135"/>
  <c r="AG35" i="135"/>
  <c r="AN34" i="135"/>
  <c r="AV33" i="135"/>
  <c r="E33" i="135"/>
  <c r="L32" i="135"/>
  <c r="T31" i="135"/>
  <c r="AA30" i="135"/>
  <c r="AH29" i="135"/>
  <c r="AP28" i="135"/>
  <c r="AW27" i="135"/>
  <c r="F27" i="135"/>
  <c r="N26" i="135"/>
  <c r="U25" i="135"/>
  <c r="AB24" i="135"/>
  <c r="AJ23" i="135"/>
  <c r="AQ22" i="135"/>
  <c r="AX21" i="135"/>
  <c r="H21" i="135"/>
  <c r="O20" i="135"/>
  <c r="V19" i="135"/>
  <c r="AD18" i="135"/>
  <c r="AK17" i="135"/>
  <c r="AR16" i="135"/>
  <c r="AZ15" i="135"/>
  <c r="I15" i="135"/>
  <c r="P14" i="135"/>
  <c r="X13" i="135"/>
  <c r="AE12" i="135"/>
  <c r="T11" i="135"/>
  <c r="F10" i="135"/>
  <c r="AP8" i="135"/>
  <c r="AW171" i="135"/>
  <c r="AG171" i="135"/>
  <c r="Q171" i="135"/>
  <c r="AY170" i="135"/>
  <c r="AI170" i="135"/>
  <c r="S170" i="135"/>
  <c r="BA169" i="135"/>
  <c r="AK169" i="135"/>
  <c r="U169" i="135"/>
  <c r="E169" i="135"/>
  <c r="AM168" i="135"/>
  <c r="W168" i="135"/>
  <c r="G168" i="135"/>
  <c r="AO167" i="135"/>
  <c r="Y167" i="135"/>
  <c r="I167" i="135"/>
  <c r="AQ166" i="135"/>
  <c r="AA166" i="135"/>
  <c r="K166" i="135"/>
  <c r="AS165" i="135"/>
  <c r="AC165" i="135"/>
  <c r="M165" i="135"/>
  <c r="AU164" i="135"/>
  <c r="AE164" i="135"/>
  <c r="O164" i="135"/>
  <c r="AW163" i="135"/>
  <c r="AG163" i="135"/>
  <c r="Q163" i="135"/>
  <c r="AY162" i="135"/>
  <c r="AI162" i="135"/>
  <c r="S162" i="135"/>
  <c r="BA161" i="135"/>
  <c r="AK161" i="135"/>
  <c r="U161" i="135"/>
  <c r="E161" i="135"/>
  <c r="AM160" i="135"/>
  <c r="W160" i="135"/>
  <c r="G160" i="135"/>
  <c r="AO159" i="135"/>
  <c r="Y159" i="135"/>
  <c r="I159" i="135"/>
  <c r="AQ158" i="135"/>
  <c r="AA158" i="135"/>
  <c r="K158" i="135"/>
  <c r="AS157" i="135"/>
  <c r="AC157" i="135"/>
  <c r="M157" i="135"/>
  <c r="AU156" i="135"/>
  <c r="AE156" i="135"/>
  <c r="O156" i="135"/>
  <c r="AW155" i="135"/>
  <c r="AG155" i="135"/>
  <c r="Q155" i="135"/>
  <c r="AY154" i="135"/>
  <c r="AI154" i="135"/>
  <c r="S154" i="135"/>
  <c r="BA153" i="135"/>
  <c r="AK153" i="135"/>
  <c r="U153" i="135"/>
  <c r="E153" i="135"/>
  <c r="AM152" i="135"/>
  <c r="W152" i="135"/>
  <c r="G152" i="135"/>
  <c r="AO151" i="135"/>
  <c r="Y151" i="135"/>
  <c r="I151" i="135"/>
  <c r="AQ150" i="135"/>
  <c r="AA150" i="135"/>
  <c r="K150" i="135"/>
  <c r="AS149" i="135"/>
  <c r="AC149" i="135"/>
  <c r="M149" i="135"/>
  <c r="AU148" i="135"/>
  <c r="AE148" i="135"/>
  <c r="O148" i="135"/>
  <c r="AW147" i="135"/>
  <c r="AG147" i="135"/>
  <c r="Q147" i="135"/>
  <c r="AY146" i="135"/>
  <c r="AI146" i="135"/>
  <c r="S146" i="135"/>
  <c r="BA145" i="135"/>
  <c r="AK145" i="135"/>
  <c r="U145" i="135"/>
  <c r="E145" i="135"/>
  <c r="AM144" i="135"/>
  <c r="W144" i="135"/>
  <c r="G144" i="135"/>
  <c r="AO143" i="135"/>
  <c r="Y143" i="135"/>
  <c r="I143" i="135"/>
  <c r="AQ142" i="135"/>
  <c r="AA142" i="135"/>
  <c r="K142" i="135"/>
  <c r="AS141" i="135"/>
  <c r="AC141" i="135"/>
  <c r="M141" i="135"/>
  <c r="AU140" i="135"/>
  <c r="AE140" i="135"/>
  <c r="O140" i="135"/>
  <c r="AW139" i="135"/>
  <c r="AG139" i="135"/>
  <c r="Q139" i="135"/>
  <c r="AY138" i="135"/>
  <c r="AE138" i="135"/>
  <c r="J138" i="135"/>
  <c r="AL137" i="135"/>
  <c r="Q137" i="135"/>
  <c r="AT136" i="135"/>
  <c r="X136" i="135"/>
  <c r="BA135" i="135"/>
  <c r="AF135" i="135"/>
  <c r="J135" i="135"/>
  <c r="AM134" i="135"/>
  <c r="R134" i="135"/>
  <c r="AT133" i="135"/>
  <c r="Y133" i="135"/>
  <c r="BB132" i="135"/>
  <c r="AF132" i="135"/>
  <c r="K132" i="135"/>
  <c r="AN131" i="135"/>
  <c r="R131" i="135"/>
  <c r="AU130" i="135"/>
  <c r="Z130" i="135"/>
  <c r="BB129" i="135"/>
  <c r="AG129" i="135"/>
  <c r="L129" i="135"/>
  <c r="AN128" i="135"/>
  <c r="S128" i="135"/>
  <c r="AV127" i="135"/>
  <c r="Z127" i="135"/>
  <c r="E127" i="135"/>
  <c r="AH126" i="135"/>
  <c r="L126" i="135"/>
  <c r="AO125" i="135"/>
  <c r="T125" i="135"/>
  <c r="AV124" i="135"/>
  <c r="AA124" i="135"/>
  <c r="F124" i="135"/>
  <c r="AH123" i="135"/>
  <c r="J123" i="135"/>
  <c r="AE122" i="135"/>
  <c r="BA121" i="135"/>
  <c r="Y121" i="135"/>
  <c r="AT120" i="135"/>
  <c r="R120" i="135"/>
  <c r="AN119" i="135"/>
  <c r="J119" i="135"/>
  <c r="AF118" i="135"/>
  <c r="BB117" i="135"/>
  <c r="Y117" i="135"/>
  <c r="AU116" i="135"/>
  <c r="S116" i="135"/>
  <c r="AN115" i="135"/>
  <c r="L115" i="135"/>
  <c r="AH114" i="135"/>
  <c r="BB113" i="135"/>
  <c r="Z113" i="135"/>
  <c r="AV112" i="135"/>
  <c r="S112" i="135"/>
  <c r="AO111" i="135"/>
  <c r="M111" i="135"/>
  <c r="AH110" i="135"/>
  <c r="F110" i="135"/>
  <c r="AB109" i="135"/>
  <c r="AV108" i="135"/>
  <c r="T108" i="135"/>
  <c r="AP107" i="135"/>
  <c r="M107" i="135"/>
  <c r="AI106" i="135"/>
  <c r="G106" i="135"/>
  <c r="AB105" i="135"/>
  <c r="AX104" i="135"/>
  <c r="V104" i="135"/>
  <c r="AP103" i="135"/>
  <c r="N103" i="135"/>
  <c r="AJ102" i="135"/>
  <c r="G102" i="135"/>
  <c r="AC101" i="135"/>
  <c r="AY100" i="135"/>
  <c r="V100" i="135"/>
  <c r="AC99" i="135"/>
  <c r="AJ98" i="135"/>
  <c r="AR97" i="135"/>
  <c r="AY96" i="135"/>
  <c r="H96" i="135"/>
  <c r="P95" i="135"/>
  <c r="W94" i="135"/>
  <c r="AD93" i="135"/>
  <c r="AL92" i="135"/>
  <c r="AS91" i="135"/>
  <c r="AZ90" i="135"/>
  <c r="J90" i="135"/>
  <c r="Q89" i="135"/>
  <c r="X88" i="135"/>
  <c r="AF87" i="135"/>
  <c r="AM86" i="135"/>
  <c r="AT85" i="135"/>
  <c r="BB84" i="135"/>
  <c r="K84" i="135"/>
  <c r="R83" i="135"/>
  <c r="Z82" i="135"/>
  <c r="AG81" i="135"/>
  <c r="AN80" i="135"/>
  <c r="AV79" i="135"/>
  <c r="E79" i="135"/>
  <c r="L78" i="135"/>
  <c r="T77" i="135"/>
  <c r="AA76" i="135"/>
  <c r="AH75" i="135"/>
  <c r="AP74" i="135"/>
  <c r="AW73" i="135"/>
  <c r="F73" i="135"/>
  <c r="N72" i="135"/>
  <c r="U71" i="135"/>
  <c r="AB70" i="135"/>
  <c r="AJ69" i="135"/>
  <c r="AQ68" i="135"/>
  <c r="AX67" i="135"/>
  <c r="H67" i="135"/>
  <c r="O66" i="135"/>
  <c r="V65" i="135"/>
  <c r="AD64" i="135"/>
  <c r="AK63" i="135"/>
  <c r="AR62" i="135"/>
  <c r="AZ61" i="135"/>
  <c r="I61" i="135"/>
  <c r="P60" i="135"/>
  <c r="X59" i="135"/>
  <c r="AE58" i="135"/>
  <c r="AL57" i="135"/>
  <c r="AT56" i="135"/>
  <c r="BA55" i="135"/>
  <c r="J55" i="135"/>
  <c r="R54" i="135"/>
  <c r="Y53" i="135"/>
  <c r="AF52" i="135"/>
  <c r="AN51" i="135"/>
  <c r="AU50" i="135"/>
  <c r="BB49" i="135"/>
  <c r="L49" i="135"/>
  <c r="S48" i="135"/>
  <c r="Z47" i="135"/>
  <c r="AH46" i="135"/>
  <c r="AO45" i="135"/>
  <c r="AV44" i="135"/>
  <c r="F44" i="135"/>
  <c r="M43" i="135"/>
  <c r="T42" i="135"/>
  <c r="AB41" i="135"/>
  <c r="AI40" i="135"/>
  <c r="AP39" i="135"/>
  <c r="AX38" i="135"/>
  <c r="G38" i="135"/>
  <c r="N37" i="135"/>
  <c r="V36" i="135"/>
  <c r="AC35" i="135"/>
  <c r="AJ34" i="135"/>
  <c r="AR33" i="135"/>
  <c r="AY32" i="135"/>
  <c r="H32" i="135"/>
  <c r="P31" i="135"/>
  <c r="W30" i="135"/>
  <c r="AD29" i="135"/>
  <c r="AL28" i="135"/>
  <c r="AS27" i="135"/>
  <c r="AZ26" i="135"/>
  <c r="J26" i="135"/>
  <c r="Q25" i="135"/>
  <c r="X24" i="135"/>
  <c r="AF23" i="135"/>
  <c r="AM22" i="135"/>
  <c r="AT21" i="135"/>
  <c r="BB20" i="135"/>
  <c r="K20" i="135"/>
  <c r="R19" i="135"/>
  <c r="Z18" i="135"/>
  <c r="G8" i="135"/>
  <c r="W8" i="135"/>
  <c r="AM8" i="135"/>
  <c r="E9" i="135"/>
  <c r="U9" i="135"/>
  <c r="AK9" i="135"/>
  <c r="BA9" i="135"/>
  <c r="S10" i="135"/>
  <c r="AI10" i="135"/>
  <c r="AY10" i="135"/>
  <c r="Q11" i="135"/>
  <c r="AG11" i="135"/>
  <c r="AW11" i="135"/>
  <c r="O12" i="135"/>
  <c r="I8" i="135"/>
  <c r="Y8" i="135"/>
  <c r="AO8" i="135"/>
  <c r="G9" i="135"/>
  <c r="W9" i="135"/>
  <c r="AM9" i="135"/>
  <c r="E10" i="135"/>
  <c r="U10" i="135"/>
  <c r="AK10" i="135"/>
  <c r="BA10" i="135"/>
  <c r="S11" i="135"/>
  <c r="AI11" i="135"/>
  <c r="AY11" i="135"/>
  <c r="Q12" i="135"/>
  <c r="AG12" i="135"/>
  <c r="AW12" i="135"/>
  <c r="O13" i="135"/>
  <c r="AE13" i="135"/>
  <c r="AU13" i="135"/>
  <c r="M14" i="135"/>
  <c r="AC14" i="135"/>
  <c r="AS14" i="135"/>
  <c r="K15" i="135"/>
  <c r="AA15" i="135"/>
  <c r="AQ15" i="135"/>
  <c r="I16" i="135"/>
  <c r="Y16" i="135"/>
  <c r="AO16" i="135"/>
  <c r="G17" i="135"/>
  <c r="W17" i="135"/>
  <c r="AM17" i="135"/>
  <c r="E18" i="135"/>
  <c r="U18" i="135"/>
  <c r="AK18" i="135"/>
  <c r="BA18" i="135"/>
  <c r="S19" i="135"/>
  <c r="AI19" i="135"/>
  <c r="AY19" i="135"/>
  <c r="Q20" i="135"/>
  <c r="AG20" i="135"/>
  <c r="AW20" i="135"/>
  <c r="O21" i="135"/>
  <c r="AE21" i="135"/>
  <c r="AU21" i="135"/>
  <c r="M22" i="135"/>
  <c r="AC22" i="135"/>
  <c r="AS22" i="135"/>
  <c r="K23" i="135"/>
  <c r="AA23" i="135"/>
  <c r="AQ23" i="135"/>
  <c r="I24" i="135"/>
  <c r="Y24" i="135"/>
  <c r="AO24" i="135"/>
  <c r="G25" i="135"/>
  <c r="W25" i="135"/>
  <c r="AM25" i="135"/>
  <c r="E26" i="135"/>
  <c r="U26" i="135"/>
  <c r="AK26" i="135"/>
  <c r="BA26" i="135"/>
  <c r="S27" i="135"/>
  <c r="AI27" i="135"/>
  <c r="AY27" i="135"/>
  <c r="Q28" i="135"/>
  <c r="AG28" i="135"/>
  <c r="AW28" i="135"/>
  <c r="O29" i="135"/>
  <c r="AE29" i="135"/>
  <c r="AU29" i="135"/>
  <c r="M30" i="135"/>
  <c r="AC30" i="135"/>
  <c r="AS30" i="135"/>
  <c r="K31" i="135"/>
  <c r="AA31" i="135"/>
  <c r="AQ31" i="135"/>
  <c r="I32" i="135"/>
  <c r="Y32" i="135"/>
  <c r="AO32" i="135"/>
  <c r="G33" i="135"/>
  <c r="W33" i="135"/>
  <c r="AM33" i="135"/>
  <c r="E34" i="135"/>
  <c r="U34" i="135"/>
  <c r="AK34" i="135"/>
  <c r="BA34" i="135"/>
  <c r="S35" i="135"/>
  <c r="AI35" i="135"/>
  <c r="AY35" i="135"/>
  <c r="Q36" i="135"/>
  <c r="AG36" i="135"/>
  <c r="AW36" i="135"/>
  <c r="O37" i="135"/>
  <c r="AE37" i="135"/>
  <c r="AU37" i="135"/>
  <c r="M38" i="135"/>
  <c r="AC38" i="135"/>
  <c r="AS38" i="135"/>
  <c r="K39" i="135"/>
  <c r="AA39" i="135"/>
  <c r="AQ39" i="135"/>
  <c r="I40" i="135"/>
  <c r="Y40" i="135"/>
  <c r="AO40" i="135"/>
  <c r="G41" i="135"/>
  <c r="W41" i="135"/>
  <c r="AM41" i="135"/>
  <c r="E42" i="135"/>
  <c r="U42" i="135"/>
  <c r="AK42" i="135"/>
  <c r="BA42" i="135"/>
  <c r="S43" i="135"/>
  <c r="AI43" i="135"/>
  <c r="AY43" i="135"/>
  <c r="Q44" i="135"/>
  <c r="AG44" i="135"/>
  <c r="AW44" i="135"/>
  <c r="O45" i="135"/>
  <c r="AE45" i="135"/>
  <c r="AU45" i="135"/>
  <c r="M46" i="135"/>
  <c r="AC46" i="135"/>
  <c r="AS46" i="135"/>
  <c r="K47" i="135"/>
  <c r="AA47" i="135"/>
  <c r="AQ47" i="135"/>
  <c r="I48" i="135"/>
  <c r="Y48" i="135"/>
  <c r="AO48" i="135"/>
  <c r="G49" i="135"/>
  <c r="W49" i="135"/>
  <c r="AM49" i="135"/>
  <c r="E50" i="135"/>
  <c r="U50" i="135"/>
  <c r="AK50" i="135"/>
  <c r="BA50" i="135"/>
  <c r="S51" i="135"/>
  <c r="AI51" i="135"/>
  <c r="AY51" i="135"/>
  <c r="Q52" i="135"/>
  <c r="AG52" i="135"/>
  <c r="AW52" i="135"/>
  <c r="O53" i="135"/>
  <c r="AE53" i="135"/>
  <c r="AU53" i="135"/>
  <c r="M54" i="135"/>
  <c r="AC54" i="135"/>
  <c r="AS54" i="135"/>
  <c r="K55" i="135"/>
  <c r="AA55" i="135"/>
  <c r="AQ55" i="135"/>
  <c r="I56" i="135"/>
  <c r="Y56" i="135"/>
  <c r="AO56" i="135"/>
  <c r="G57" i="135"/>
  <c r="W57" i="135"/>
  <c r="AM57" i="135"/>
  <c r="E58" i="135"/>
  <c r="U58" i="135"/>
  <c r="AK58" i="135"/>
  <c r="BA58" i="135"/>
  <c r="S59" i="135"/>
  <c r="AI59" i="135"/>
  <c r="AY59" i="135"/>
  <c r="Q60" i="135"/>
  <c r="AG60" i="135"/>
  <c r="AW60" i="135"/>
  <c r="O61" i="135"/>
  <c r="AE61" i="135"/>
  <c r="AU61" i="135"/>
  <c r="M62" i="135"/>
  <c r="AC62" i="135"/>
  <c r="AS62" i="135"/>
  <c r="K63" i="135"/>
  <c r="AA63" i="135"/>
  <c r="AQ63" i="135"/>
  <c r="I64" i="135"/>
  <c r="Y64" i="135"/>
  <c r="AO64" i="135"/>
  <c r="G65" i="135"/>
  <c r="W65" i="135"/>
  <c r="AM65" i="135"/>
  <c r="E66" i="135"/>
  <c r="U66" i="135"/>
  <c r="AK66" i="135"/>
  <c r="BA66" i="135"/>
  <c r="S67" i="135"/>
  <c r="AI67" i="135"/>
  <c r="AY67" i="135"/>
  <c r="Q68" i="135"/>
  <c r="AG68" i="135"/>
  <c r="AW68" i="135"/>
  <c r="O69" i="135"/>
  <c r="AE69" i="135"/>
  <c r="AU69" i="135"/>
  <c r="M70" i="135"/>
  <c r="AC70" i="135"/>
  <c r="AS70" i="135"/>
  <c r="K71" i="135"/>
  <c r="AA71" i="135"/>
  <c r="AQ71" i="135"/>
  <c r="I72" i="135"/>
  <c r="Y72" i="135"/>
  <c r="AO72" i="135"/>
  <c r="G73" i="135"/>
  <c r="W73" i="135"/>
  <c r="AM73" i="135"/>
  <c r="E74" i="135"/>
  <c r="U74" i="135"/>
  <c r="AK74" i="135"/>
  <c r="BA74" i="135"/>
  <c r="S75" i="135"/>
  <c r="AI75" i="135"/>
  <c r="AY75" i="135"/>
  <c r="Q76" i="135"/>
  <c r="AG76" i="135"/>
  <c r="AW76" i="135"/>
  <c r="O77" i="135"/>
  <c r="AE77" i="135"/>
  <c r="AU77" i="135"/>
  <c r="M78" i="135"/>
  <c r="AC78" i="135"/>
  <c r="AS78" i="135"/>
  <c r="K79" i="135"/>
  <c r="AA79" i="135"/>
  <c r="AQ79" i="135"/>
  <c r="I80" i="135"/>
  <c r="Y80" i="135"/>
  <c r="AO80" i="135"/>
  <c r="G81" i="135"/>
  <c r="W81" i="135"/>
  <c r="AM81" i="135"/>
  <c r="E82" i="135"/>
  <c r="U82" i="135"/>
  <c r="AK82" i="135"/>
  <c r="BA82" i="135"/>
  <c r="S83" i="135"/>
  <c r="AI83" i="135"/>
  <c r="AY83" i="135"/>
  <c r="Q84" i="135"/>
  <c r="AG84" i="135"/>
  <c r="AW84" i="135"/>
  <c r="O85" i="135"/>
  <c r="AE85" i="135"/>
  <c r="AU85" i="135"/>
  <c r="M86" i="135"/>
  <c r="AC86" i="135"/>
  <c r="AS86" i="135"/>
  <c r="K87" i="135"/>
  <c r="AA87" i="135"/>
  <c r="AQ87" i="135"/>
  <c r="I88" i="135"/>
  <c r="Y88" i="135"/>
  <c r="AO88" i="135"/>
  <c r="G89" i="135"/>
  <c r="W89" i="135"/>
  <c r="AM89" i="135"/>
  <c r="E90" i="135"/>
  <c r="U90" i="135"/>
  <c r="AK90" i="135"/>
  <c r="BA90" i="135"/>
  <c r="S91" i="135"/>
  <c r="AI91" i="135"/>
  <c r="AY91" i="135"/>
  <c r="Q92" i="135"/>
  <c r="AG92" i="135"/>
  <c r="AW92" i="135"/>
  <c r="O93" i="135"/>
  <c r="AE93" i="135"/>
  <c r="AU93" i="135"/>
  <c r="M94" i="135"/>
  <c r="AC94" i="135"/>
  <c r="AS94" i="135"/>
  <c r="K95" i="135"/>
  <c r="AA95" i="135"/>
  <c r="AQ95" i="135"/>
  <c r="I96" i="135"/>
  <c r="Y96" i="135"/>
  <c r="AO96" i="135"/>
  <c r="G97" i="135"/>
  <c r="W97" i="135"/>
  <c r="AM97" i="135"/>
  <c r="E98" i="135"/>
  <c r="U98" i="135"/>
  <c r="AK98" i="135"/>
  <c r="BA98" i="135"/>
  <c r="S99" i="135"/>
  <c r="AI99" i="135"/>
  <c r="AY99" i="135"/>
  <c r="Q100" i="135"/>
  <c r="AG100" i="135"/>
  <c r="AW100" i="135"/>
  <c r="O101" i="135"/>
  <c r="AE101" i="135"/>
  <c r="AU101" i="135"/>
  <c r="M102" i="135"/>
  <c r="AC102" i="135"/>
  <c r="AS102" i="135"/>
  <c r="K103" i="135"/>
  <c r="AA103" i="135"/>
  <c r="AQ103" i="135"/>
  <c r="I104" i="135"/>
  <c r="Y104" i="135"/>
  <c r="AO104" i="135"/>
  <c r="G105" i="135"/>
  <c r="W105" i="135"/>
  <c r="AM105" i="135"/>
  <c r="E106" i="135"/>
  <c r="U106" i="135"/>
  <c r="AK106" i="135"/>
  <c r="BA106" i="135"/>
  <c r="S107" i="135"/>
  <c r="AI107" i="135"/>
  <c r="AY107" i="135"/>
  <c r="Q108" i="135"/>
  <c r="AG108" i="135"/>
  <c r="AW108" i="135"/>
  <c r="O109" i="135"/>
  <c r="AE109" i="135"/>
  <c r="AU109" i="135"/>
  <c r="M110" i="135"/>
  <c r="AC110" i="135"/>
  <c r="AS110" i="135"/>
  <c r="K111" i="135"/>
  <c r="AA111" i="135"/>
  <c r="AQ111" i="135"/>
  <c r="I112" i="135"/>
  <c r="Y112" i="135"/>
  <c r="AO112" i="135"/>
  <c r="G113" i="135"/>
  <c r="W113" i="135"/>
  <c r="AM113" i="135"/>
  <c r="E114" i="135"/>
  <c r="U114" i="135"/>
  <c r="AK114" i="135"/>
  <c r="BA114" i="135"/>
  <c r="S115" i="135"/>
  <c r="AI115" i="135"/>
  <c r="AY115" i="135"/>
  <c r="Q116" i="135"/>
  <c r="AG116" i="135"/>
  <c r="AW116" i="135"/>
  <c r="O117" i="135"/>
  <c r="AE117" i="135"/>
  <c r="AU117" i="135"/>
  <c r="M118" i="135"/>
  <c r="AC118" i="135"/>
  <c r="AS118" i="135"/>
  <c r="K119" i="135"/>
  <c r="AA119" i="135"/>
  <c r="AQ119" i="135"/>
  <c r="I120" i="135"/>
  <c r="Y120" i="135"/>
  <c r="AO120" i="135"/>
  <c r="G121" i="135"/>
  <c r="W121" i="135"/>
  <c r="AM121" i="135"/>
  <c r="E122" i="135"/>
  <c r="U122" i="135"/>
  <c r="AK122" i="135"/>
  <c r="BA122" i="135"/>
  <c r="S123" i="135"/>
  <c r="AI123" i="135"/>
  <c r="AY123" i="135"/>
  <c r="Q124" i="135"/>
  <c r="AG124" i="135"/>
  <c r="AW124" i="135"/>
  <c r="O125" i="135"/>
  <c r="AE125" i="135"/>
  <c r="AU125" i="135"/>
  <c r="M126" i="135"/>
  <c r="AC126" i="135"/>
  <c r="AS126" i="135"/>
  <c r="K127" i="135"/>
  <c r="AA127" i="135"/>
  <c r="AQ127" i="135"/>
  <c r="I128" i="135"/>
  <c r="Y128" i="135"/>
  <c r="AO128" i="135"/>
  <c r="G129" i="135"/>
  <c r="W129" i="135"/>
  <c r="AM129" i="135"/>
  <c r="E130" i="135"/>
  <c r="U130" i="135"/>
  <c r="AK130" i="135"/>
  <c r="BA130" i="135"/>
  <c r="S131" i="135"/>
  <c r="AI131" i="135"/>
  <c r="AY131" i="135"/>
  <c r="Q132" i="135"/>
  <c r="AG132" i="135"/>
  <c r="AW132" i="135"/>
  <c r="O133" i="135"/>
  <c r="AE133" i="135"/>
  <c r="AU133" i="135"/>
  <c r="M134" i="135"/>
  <c r="AC134" i="135"/>
  <c r="AS134" i="135"/>
  <c r="K135" i="135"/>
  <c r="AA135" i="135"/>
  <c r="AQ135" i="135"/>
  <c r="I136" i="135"/>
  <c r="Y136" i="135"/>
  <c r="AO136" i="135"/>
  <c r="G137" i="135"/>
  <c r="W137" i="135"/>
  <c r="AM137" i="135"/>
  <c r="E138" i="135"/>
  <c r="U138" i="135"/>
  <c r="AK138" i="135"/>
  <c r="N8" i="135"/>
  <c r="AT8" i="135"/>
  <c r="AB9" i="135"/>
  <c r="J10" i="135"/>
  <c r="AP10" i="135"/>
  <c r="X11" i="135"/>
  <c r="F12" i="135"/>
  <c r="AH12" i="135"/>
  <c r="E13" i="135"/>
  <c r="Z13" i="135"/>
  <c r="AV13" i="135"/>
  <c r="S14" i="135"/>
  <c r="AN14" i="135"/>
  <c r="L15" i="135"/>
  <c r="AG15" i="135"/>
  <c r="BB15" i="135"/>
  <c r="Z16" i="135"/>
  <c r="AU16" i="135"/>
  <c r="R17" i="135"/>
  <c r="AN17" i="135"/>
  <c r="K18" i="135"/>
  <c r="AF18" i="135"/>
  <c r="BB18" i="135"/>
  <c r="Y19" i="135"/>
  <c r="AT19" i="135"/>
  <c r="R20" i="135"/>
  <c r="AM20" i="135"/>
  <c r="J21" i="135"/>
  <c r="AF21" i="135"/>
  <c r="BA21" i="135"/>
  <c r="X22" i="135"/>
  <c r="AT22" i="135"/>
  <c r="Q23" i="135"/>
  <c r="AL23" i="135"/>
  <c r="J24" i="135"/>
  <c r="AE24" i="135"/>
  <c r="AZ24" i="135"/>
  <c r="X25" i="135"/>
  <c r="AS25" i="135"/>
  <c r="P26" i="135"/>
  <c r="AL26" i="135"/>
  <c r="I27" i="135"/>
  <c r="AD27" i="135"/>
  <c r="AZ27" i="135"/>
  <c r="W28" i="135"/>
  <c r="AR28" i="135"/>
  <c r="P29" i="135"/>
  <c r="AK29" i="135"/>
  <c r="H30" i="135"/>
  <c r="AD30" i="135"/>
  <c r="AY30" i="135"/>
  <c r="V31" i="135"/>
  <c r="AR31" i="135"/>
  <c r="O32" i="135"/>
  <c r="AJ32" i="135"/>
  <c r="H33" i="135"/>
  <c r="AC33" i="135"/>
  <c r="AX33" i="135"/>
  <c r="V34" i="135"/>
  <c r="AQ34" i="135"/>
  <c r="N35" i="135"/>
  <c r="AJ35" i="135"/>
  <c r="G36" i="135"/>
  <c r="AB36" i="135"/>
  <c r="AX36" i="135"/>
  <c r="U37" i="135"/>
  <c r="AP37" i="135"/>
  <c r="N38" i="135"/>
  <c r="AI38" i="135"/>
  <c r="F39" i="135"/>
  <c r="AB39" i="135"/>
  <c r="AW39" i="135"/>
  <c r="T40" i="135"/>
  <c r="AP40" i="135"/>
  <c r="M41" i="135"/>
  <c r="AH41" i="135"/>
  <c r="F42" i="135"/>
  <c r="AA42" i="135"/>
  <c r="AV42" i="135"/>
  <c r="T43" i="135"/>
  <c r="AO43" i="135"/>
  <c r="L44" i="135"/>
  <c r="AH44" i="135"/>
  <c r="E45" i="135"/>
  <c r="Z45" i="135"/>
  <c r="AV45" i="135"/>
  <c r="S46" i="135"/>
  <c r="AN46" i="135"/>
  <c r="L47" i="135"/>
  <c r="AG47" i="135"/>
  <c r="BB47" i="135"/>
  <c r="Z48" i="135"/>
  <c r="AU48" i="135"/>
  <c r="R49" i="135"/>
  <c r="AN49" i="135"/>
  <c r="K50" i="135"/>
  <c r="AF50" i="135"/>
  <c r="BB50" i="135"/>
  <c r="Y51" i="135"/>
  <c r="AT51" i="135"/>
  <c r="R52" i="135"/>
  <c r="AM52" i="135"/>
  <c r="J53" i="135"/>
  <c r="AF53" i="135"/>
  <c r="BA53" i="135"/>
  <c r="X54" i="135"/>
  <c r="AT54" i="135"/>
  <c r="Q55" i="135"/>
  <c r="AL55" i="135"/>
  <c r="J56" i="135"/>
  <c r="AE56" i="135"/>
  <c r="AZ56" i="135"/>
  <c r="X57" i="135"/>
  <c r="AS57" i="135"/>
  <c r="P58" i="135"/>
  <c r="AL58" i="135"/>
  <c r="I59" i="135"/>
  <c r="AD59" i="135"/>
  <c r="AZ59" i="135"/>
  <c r="W60" i="135"/>
  <c r="AR60" i="135"/>
  <c r="P61" i="135"/>
  <c r="AK61" i="135"/>
  <c r="H62" i="135"/>
  <c r="AD62" i="135"/>
  <c r="AY62" i="135"/>
  <c r="V63" i="135"/>
  <c r="AR63" i="135"/>
  <c r="O64" i="135"/>
  <c r="AJ64" i="135"/>
  <c r="H65" i="135"/>
  <c r="AC65" i="135"/>
  <c r="AX65" i="135"/>
  <c r="V66" i="135"/>
  <c r="AQ66" i="135"/>
  <c r="N67" i="135"/>
  <c r="AJ67" i="135"/>
  <c r="G68" i="135"/>
  <c r="AB68" i="135"/>
  <c r="AX68" i="135"/>
  <c r="U69" i="135"/>
  <c r="AP69" i="135"/>
  <c r="N70" i="135"/>
  <c r="AI70" i="135"/>
  <c r="F71" i="135"/>
  <c r="AB71" i="135"/>
  <c r="AW71" i="135"/>
  <c r="T72" i="135"/>
  <c r="AP72" i="135"/>
  <c r="M73" i="135"/>
  <c r="AH73" i="135"/>
  <c r="F74" i="135"/>
  <c r="AA74" i="135"/>
  <c r="AV74" i="135"/>
  <c r="T75" i="135"/>
  <c r="AO75" i="135"/>
  <c r="L76" i="135"/>
  <c r="AH76" i="135"/>
  <c r="E77" i="135"/>
  <c r="Z77" i="135"/>
  <c r="AV77" i="135"/>
  <c r="S78" i="135"/>
  <c r="AN78" i="135"/>
  <c r="L79" i="135"/>
  <c r="AG79" i="135"/>
  <c r="BB79" i="135"/>
  <c r="Z80" i="135"/>
  <c r="AU80" i="135"/>
  <c r="R81" i="135"/>
  <c r="AN81" i="135"/>
  <c r="K82" i="135"/>
  <c r="AF82" i="135"/>
  <c r="BB82" i="135"/>
  <c r="Y83" i="135"/>
  <c r="AT83" i="135"/>
  <c r="R84" i="135"/>
  <c r="AM84" i="135"/>
  <c r="J85" i="135"/>
  <c r="AF85" i="135"/>
  <c r="BA85" i="135"/>
  <c r="X86" i="135"/>
  <c r="AT86" i="135"/>
  <c r="Q87" i="135"/>
  <c r="AL87" i="135"/>
  <c r="J88" i="135"/>
  <c r="AE88" i="135"/>
  <c r="AZ88" i="135"/>
  <c r="X89" i="135"/>
  <c r="AS89" i="135"/>
  <c r="P90" i="135"/>
  <c r="AL90" i="135"/>
  <c r="I91" i="135"/>
  <c r="AD91" i="135"/>
  <c r="AZ91" i="135"/>
  <c r="W92" i="135"/>
  <c r="AR92" i="135"/>
  <c r="P93" i="135"/>
  <c r="AK93" i="135"/>
  <c r="H94" i="135"/>
  <c r="AD94" i="135"/>
  <c r="AY94" i="135"/>
  <c r="V95" i="135"/>
  <c r="AR95" i="135"/>
  <c r="O96" i="135"/>
  <c r="AJ96" i="135"/>
  <c r="H97" i="135"/>
  <c r="AC97" i="135"/>
  <c r="AX97" i="135"/>
  <c r="V98" i="135"/>
  <c r="AQ98" i="135"/>
  <c r="N99" i="135"/>
  <c r="AJ99" i="135"/>
  <c r="G100" i="135"/>
  <c r="AB100" i="135"/>
  <c r="AX100" i="135"/>
  <c r="U101" i="135"/>
  <c r="AP101" i="135"/>
  <c r="N102" i="135"/>
  <c r="AI102" i="135"/>
  <c r="F103" i="135"/>
  <c r="AB103" i="135"/>
  <c r="AW103" i="135"/>
  <c r="T104" i="135"/>
  <c r="AP104" i="135"/>
  <c r="M105" i="135"/>
  <c r="AH105" i="135"/>
  <c r="F106" i="135"/>
  <c r="AA106" i="135"/>
  <c r="AV106" i="135"/>
  <c r="T107" i="135"/>
  <c r="AO107" i="135"/>
  <c r="L108" i="135"/>
  <c r="AH108" i="135"/>
  <c r="E109" i="135"/>
  <c r="Z109" i="135"/>
  <c r="AV109" i="135"/>
  <c r="S110" i="135"/>
  <c r="AN110" i="135"/>
  <c r="L111" i="135"/>
  <c r="AG111" i="135"/>
  <c r="BB111" i="135"/>
  <c r="Z112" i="135"/>
  <c r="AU112" i="135"/>
  <c r="R113" i="135"/>
  <c r="AN113" i="135"/>
  <c r="K114" i="135"/>
  <c r="AF114" i="135"/>
  <c r="BB114" i="135"/>
  <c r="Y115" i="135"/>
  <c r="AT115" i="135"/>
  <c r="R116" i="135"/>
  <c r="AM116" i="135"/>
  <c r="J117" i="135"/>
  <c r="AF117" i="135"/>
  <c r="BA117" i="135"/>
  <c r="X118" i="135"/>
  <c r="AT118" i="135"/>
  <c r="Q119" i="135"/>
  <c r="AL119" i="135"/>
  <c r="J120" i="135"/>
  <c r="AE120" i="135"/>
  <c r="AZ120" i="135"/>
  <c r="X121" i="135"/>
  <c r="AS121" i="135"/>
  <c r="P122" i="135"/>
  <c r="AL122" i="135"/>
  <c r="I123" i="135"/>
  <c r="P8" i="135"/>
  <c r="AV8" i="135"/>
  <c r="AD9" i="135"/>
  <c r="L10" i="135"/>
  <c r="AR10" i="135"/>
  <c r="Z11" i="135"/>
  <c r="H12" i="135"/>
  <c r="AI12" i="135"/>
  <c r="F13" i="135"/>
  <c r="AB13" i="135"/>
  <c r="AW13" i="135"/>
  <c r="T14" i="135"/>
  <c r="AP14" i="135"/>
  <c r="M15" i="135"/>
  <c r="AH15" i="135"/>
  <c r="F16" i="135"/>
  <c r="AA16" i="135"/>
  <c r="AV16" i="135"/>
  <c r="T17" i="135"/>
  <c r="AO17" i="135"/>
  <c r="L18" i="135"/>
  <c r="AH18" i="135"/>
  <c r="E19" i="135"/>
  <c r="Z19" i="135"/>
  <c r="AV19" i="135"/>
  <c r="S20" i="135"/>
  <c r="AN20" i="135"/>
  <c r="L21" i="135"/>
  <c r="AG21" i="135"/>
  <c r="BB21" i="135"/>
  <c r="Z22" i="135"/>
  <c r="AU22" i="135"/>
  <c r="R23" i="135"/>
  <c r="AN23" i="135"/>
  <c r="K24" i="135"/>
  <c r="AF24" i="135"/>
  <c r="BB24" i="135"/>
  <c r="Y25" i="135"/>
  <c r="AT25" i="135"/>
  <c r="R26" i="135"/>
  <c r="AM26" i="135"/>
  <c r="J27" i="135"/>
  <c r="AF27" i="135"/>
  <c r="BA27" i="135"/>
  <c r="X28" i="135"/>
  <c r="AT28" i="135"/>
  <c r="Q29" i="135"/>
  <c r="AL29" i="135"/>
  <c r="J30" i="135"/>
  <c r="AE30" i="135"/>
  <c r="AZ30" i="135"/>
  <c r="X31" i="135"/>
  <c r="AS31" i="135"/>
  <c r="P32" i="135"/>
  <c r="AL32" i="135"/>
  <c r="I33" i="135"/>
  <c r="AD33" i="135"/>
  <c r="AZ33" i="135"/>
  <c r="W34" i="135"/>
  <c r="AR34" i="135"/>
  <c r="P35" i="135"/>
  <c r="AK35" i="135"/>
  <c r="H36" i="135"/>
  <c r="AD36" i="135"/>
  <c r="AY36" i="135"/>
  <c r="V37" i="135"/>
  <c r="AR37" i="135"/>
  <c r="O38" i="135"/>
  <c r="AJ38" i="135"/>
  <c r="H39" i="135"/>
  <c r="AC39" i="135"/>
  <c r="AX39" i="135"/>
  <c r="V40" i="135"/>
  <c r="AQ40" i="135"/>
  <c r="N41" i="135"/>
  <c r="AJ41" i="135"/>
  <c r="G42" i="135"/>
  <c r="AB42" i="135"/>
  <c r="AX42" i="135"/>
  <c r="U43" i="135"/>
  <c r="AP43" i="135"/>
  <c r="N44" i="135"/>
  <c r="AI44" i="135"/>
  <c r="F45" i="135"/>
  <c r="AB45" i="135"/>
  <c r="AW45" i="135"/>
  <c r="T46" i="135"/>
  <c r="AP46" i="135"/>
  <c r="M47" i="135"/>
  <c r="AH47" i="135"/>
  <c r="F48" i="135"/>
  <c r="AA48" i="135"/>
  <c r="AV48" i="135"/>
  <c r="T49" i="135"/>
  <c r="AO49" i="135"/>
  <c r="L50" i="135"/>
  <c r="AH50" i="135"/>
  <c r="E51" i="135"/>
  <c r="Z51" i="135"/>
  <c r="AV51" i="135"/>
  <c r="S52" i="135"/>
  <c r="AN52" i="135"/>
  <c r="L53" i="135"/>
  <c r="AG53" i="135"/>
  <c r="BB53" i="135"/>
  <c r="Z54" i="135"/>
  <c r="AU54" i="135"/>
  <c r="R55" i="135"/>
  <c r="AN55" i="135"/>
  <c r="K56" i="135"/>
  <c r="AF56" i="135"/>
  <c r="BB56" i="135"/>
  <c r="Y57" i="135"/>
  <c r="AT57" i="135"/>
  <c r="R58" i="135"/>
  <c r="AM58" i="135"/>
  <c r="J59" i="135"/>
  <c r="AF59" i="135"/>
  <c r="BA59" i="135"/>
  <c r="X60" i="135"/>
  <c r="AT60" i="135"/>
  <c r="Q61" i="135"/>
  <c r="AL61" i="135"/>
  <c r="J62" i="135"/>
  <c r="AE62" i="135"/>
  <c r="AZ62" i="135"/>
  <c r="X63" i="135"/>
  <c r="AS63" i="135"/>
  <c r="P64" i="135"/>
  <c r="AL64" i="135"/>
  <c r="I65" i="135"/>
  <c r="AD65" i="135"/>
  <c r="AZ65" i="135"/>
  <c r="W66" i="135"/>
  <c r="AR66" i="135"/>
  <c r="P67" i="135"/>
  <c r="AK67" i="135"/>
  <c r="H68" i="135"/>
  <c r="AD68" i="135"/>
  <c r="AY68" i="135"/>
  <c r="V69" i="135"/>
  <c r="AR69" i="135"/>
  <c r="O70" i="135"/>
  <c r="AJ70" i="135"/>
  <c r="H71" i="135"/>
  <c r="AC71" i="135"/>
  <c r="AX71" i="135"/>
  <c r="V72" i="135"/>
  <c r="AQ72" i="135"/>
  <c r="N73" i="135"/>
  <c r="AJ73" i="135"/>
  <c r="G74" i="135"/>
  <c r="AB74" i="135"/>
  <c r="AX74" i="135"/>
  <c r="U75" i="135"/>
  <c r="AP75" i="135"/>
  <c r="N76" i="135"/>
  <c r="AI76" i="135"/>
  <c r="F77" i="135"/>
  <c r="AB77" i="135"/>
  <c r="AW77" i="135"/>
  <c r="T78" i="135"/>
  <c r="AP78" i="135"/>
  <c r="M79" i="135"/>
  <c r="AH79" i="135"/>
  <c r="F80" i="135"/>
  <c r="AA80" i="135"/>
  <c r="AV80" i="135"/>
  <c r="T81" i="135"/>
  <c r="AO81" i="135"/>
  <c r="L82" i="135"/>
  <c r="AH82" i="135"/>
  <c r="E83" i="135"/>
  <c r="Z83" i="135"/>
  <c r="AV83" i="135"/>
  <c r="S84" i="135"/>
  <c r="AN84" i="135"/>
  <c r="L85" i="135"/>
  <c r="AG85" i="135"/>
  <c r="BB85" i="135"/>
  <c r="Z86" i="135"/>
  <c r="AU86" i="135"/>
  <c r="R87" i="135"/>
  <c r="AN87" i="135"/>
  <c r="K88" i="135"/>
  <c r="AF88" i="135"/>
  <c r="BB88" i="135"/>
  <c r="Y89" i="135"/>
  <c r="AT89" i="135"/>
  <c r="R90" i="135"/>
  <c r="AM90" i="135"/>
  <c r="J91" i="135"/>
  <c r="AF91" i="135"/>
  <c r="BA91" i="135"/>
  <c r="X92" i="135"/>
  <c r="AT92" i="135"/>
  <c r="Q93" i="135"/>
  <c r="AL93" i="135"/>
  <c r="J94" i="135"/>
  <c r="AE94" i="135"/>
  <c r="AZ94" i="135"/>
  <c r="X95" i="135"/>
  <c r="AS95" i="135"/>
  <c r="P96" i="135"/>
  <c r="AL96" i="135"/>
  <c r="I97" i="135"/>
  <c r="AD97" i="135"/>
  <c r="AZ97" i="135"/>
  <c r="W98" i="135"/>
  <c r="AR98" i="135"/>
  <c r="P99" i="135"/>
  <c r="AK99" i="135"/>
  <c r="H100" i="135"/>
  <c r="AV171" i="135"/>
  <c r="AF171" i="135"/>
  <c r="P171" i="135"/>
  <c r="AX170" i="135"/>
  <c r="AH170" i="135"/>
  <c r="R170" i="135"/>
  <c r="AZ169" i="135"/>
  <c r="AJ169" i="135"/>
  <c r="T169" i="135"/>
  <c r="BB168" i="135"/>
  <c r="AL168" i="135"/>
  <c r="V168" i="135"/>
  <c r="F168" i="135"/>
  <c r="AN167" i="135"/>
  <c r="X167" i="135"/>
  <c r="H167" i="135"/>
  <c r="AP166" i="135"/>
  <c r="Z166" i="135"/>
  <c r="J166" i="135"/>
  <c r="AR165" i="135"/>
  <c r="AB165" i="135"/>
  <c r="L165" i="135"/>
  <c r="AT164" i="135"/>
  <c r="AD164" i="135"/>
  <c r="N164" i="135"/>
  <c r="AV163" i="135"/>
  <c r="AF163" i="135"/>
  <c r="P163" i="135"/>
  <c r="AX162" i="135"/>
  <c r="AH162" i="135"/>
  <c r="R162" i="135"/>
  <c r="AZ161" i="135"/>
  <c r="AJ161" i="135"/>
  <c r="T161" i="135"/>
  <c r="BB160" i="135"/>
  <c r="AL160" i="135"/>
  <c r="V160" i="135"/>
  <c r="F160" i="135"/>
  <c r="AN159" i="135"/>
  <c r="X159" i="135"/>
  <c r="H159" i="135"/>
  <c r="AP158" i="135"/>
  <c r="Z158" i="135"/>
  <c r="J158" i="135"/>
  <c r="AR157" i="135"/>
  <c r="AB157" i="135"/>
  <c r="L157" i="135"/>
  <c r="AT156" i="135"/>
  <c r="AD156" i="135"/>
  <c r="N156" i="135"/>
  <c r="AV155" i="135"/>
  <c r="AF155" i="135"/>
  <c r="P155" i="135"/>
  <c r="AX154" i="135"/>
  <c r="AH154" i="13